"10"/>
    <n v="5"/>
    <x v="43"/>
    <x v="1"/>
    <x v="0"/>
    <x v="4"/>
    <x v="2"/>
  </r>
  <r>
    <x v="5"/>
    <s v="C(CCC(C(C(C=O)(C)O)=O)O)=O"/>
    <n v="8"/>
    <n v="12"/>
    <n v="5"/>
    <x v="68"/>
    <x v="0"/>
    <x v="0"/>
    <x v="5"/>
    <x v="2"/>
  </r>
  <r>
    <x v="5"/>
    <s v="C(CCCC(C=O)(C(CO)=O)O)=O"/>
    <n v="8"/>
    <n v="12"/>
    <n v="5"/>
    <x v="68"/>
    <x v="0"/>
    <x v="0"/>
    <x v="5"/>
    <x v="2"/>
  </r>
  <r>
    <x v="5"/>
    <s v="C(C(C=O)(C(CCCC=O)=O)O)=O"/>
    <n v="8"/>
    <n v="10"/>
    <n v="5"/>
    <x v="83"/>
    <x v="0"/>
    <x v="0"/>
    <x v="5"/>
    <x v="1"/>
  </r>
  <r>
    <x v="5"/>
    <s v="C(C(CCC(CO)=O)O)(C(C)O)=O"/>
    <n v="8"/>
    <n v="14"/>
    <n v="5"/>
    <x v="70"/>
    <x v="0"/>
    <x v="0"/>
    <x v="5"/>
    <x v="3"/>
  </r>
  <r>
    <x v="5"/>
    <s v="C(CC(CO)C(C(C(C)O)=O)O)=O"/>
    <n v="8"/>
    <n v="14"/>
    <n v="5"/>
    <x v="70"/>
    <x v="0"/>
    <x v="0"/>
    <x v="5"/>
    <x v="3"/>
  </r>
  <r>
    <x v="5"/>
    <s v="C(C(C=O)CC(C(C(C)O)=O)O)=O"/>
    <n v="8"/>
    <n v="12"/>
    <n v="5"/>
    <x v="68"/>
    <x v="0"/>
    <x v="0"/>
    <x v="5"/>
    <x v="2"/>
  </r>
  <r>
    <x v="5"/>
    <s v="C(CC(C)C(C(C(C)O)=O)O)=O"/>
    <n v="8"/>
    <n v="14"/>
    <n v="4"/>
    <x v="145"/>
    <x v="0"/>
    <x v="0"/>
    <x v="4"/>
    <x v="2"/>
  </r>
  <r>
    <x v="5"/>
    <s v="C(CCC(C(C(C)O)=O)O)=O"/>
    <n v="7"/>
    <n v="12"/>
    <n v="4"/>
    <x v="71"/>
    <x v="0"/>
    <x v="0"/>
    <x v="4"/>
    <x v="2"/>
  </r>
  <r>
    <x v="5"/>
    <s v="C1(CC(CO1)C(C(C(C)O)=O)O)=O"/>
    <n v="8"/>
    <n v="12"/>
    <n v="5"/>
    <x v="68"/>
    <x v="0"/>
    <x v="0"/>
    <x v="5"/>
    <x v="2"/>
  </r>
  <r>
    <x v="5"/>
    <s v="C(CO)(C(C)(CCC(CO)=O)O)=O"/>
    <n v="8"/>
    <n v="14"/>
    <n v="5"/>
    <x v="70"/>
    <x v="0"/>
    <x v="0"/>
    <x v="5"/>
    <x v="3"/>
  </r>
  <r>
    <x v="5"/>
    <s v="C(CC(CO)C(C(CO)=O)(C)O)=O"/>
    <n v="8"/>
    <n v="14"/>
    <n v="5"/>
    <x v="70"/>
    <x v="0"/>
    <x v="0"/>
    <x v="5"/>
    <x v="3"/>
  </r>
  <r>
    <x v="5"/>
    <s v="C(C(C=O)CC(C(CO)=O)(C)O)=O"/>
    <n v="8"/>
    <n v="12"/>
    <n v="5"/>
    <x v="68"/>
    <x v="0"/>
    <x v="0"/>
    <x v="5"/>
    <x v="2"/>
  </r>
  <r>
    <x v="5"/>
    <s v="C(CC(C)C(C(CO)=O)(C)O)=O"/>
    <n v="8"/>
    <n v="14"/>
    <n v="4"/>
    <x v="145"/>
    <x v="0"/>
    <x v="0"/>
    <x v="4"/>
    <x v="2"/>
  </r>
  <r>
    <x v="5"/>
    <s v="C(CCC(C(CO)=O)(C)O)=O"/>
    <n v="7"/>
    <n v="12"/>
    <n v="4"/>
    <x v="71"/>
    <x v="0"/>
    <x v="0"/>
    <x v="4"/>
    <x v="2"/>
  </r>
  <r>
    <x v="5"/>
    <s v="C1(CC(CO1)C(C(CO)=O)(C)O)=O"/>
    <n v="8"/>
    <n v="12"/>
    <n v="5"/>
    <x v="68"/>
    <x v="0"/>
    <x v="0"/>
    <x v="5"/>
    <x v="2"/>
  </r>
  <r>
    <x v="5"/>
    <s v="C(CO)(CCCC(C(CO)=O)O)=O"/>
    <n v="8"/>
    <n v="14"/>
    <n v="5"/>
    <x v="70"/>
    <x v="0"/>
    <x v="0"/>
    <x v="5"/>
    <x v="3"/>
  </r>
  <r>
    <x v="5"/>
    <s v="C(CC(CO)CC(C(CO)=O)O)=O"/>
    <n v="8"/>
    <n v="14"/>
    <n v="5"/>
    <x v="70"/>
    <x v="0"/>
    <x v="0"/>
    <x v="5"/>
    <x v="3"/>
  </r>
  <r>
    <x v="5"/>
    <s v="C(C(C=O)CCC(C(CO)=O)O)=O"/>
    <n v="8"/>
    <n v="12"/>
    <n v="5"/>
    <x v="68"/>
    <x v="0"/>
    <x v="0"/>
    <x v="5"/>
    <x v="2"/>
  </r>
  <r>
    <x v="5"/>
    <s v="C(CC(C)CC(C(CO)=O)O)=O"/>
    <n v="8"/>
    <n v="14"/>
    <n v="4"/>
    <x v="145"/>
    <x v="0"/>
    <x v="0"/>
    <x v="4"/>
    <x v="2"/>
  </r>
  <r>
    <x v="5"/>
    <s v="C(CCCC(C(CO)=O)O)=O"/>
    <n v="7"/>
    <n v="12"/>
    <n v="4"/>
    <x v="71"/>
    <x v="0"/>
    <x v="0"/>
    <x v="4"/>
    <x v="2"/>
  </r>
  <r>
    <x v="5"/>
    <s v="C1(CC(CC(C(CO)=O)O)CO1)=O"/>
    <n v="8"/>
    <n v="12"/>
    <n v="5"/>
    <x v="68"/>
    <x v="0"/>
    <x v="0"/>
    <x v="5"/>
    <x v="2"/>
  </r>
  <r>
    <x v="5"/>
    <s v="C(CCC(C=O)C(C=O)(C=O)O)=O"/>
    <n v="8"/>
    <n v="10"/>
    <n v="5"/>
    <x v="83"/>
    <x v="0"/>
    <x v="0"/>
    <x v="5"/>
    <x v="1"/>
  </r>
  <r>
    <x v="5"/>
    <s v="C(CCCC(C(O)=O)(C(C)=O)O)=O"/>
    <n v="8"/>
    <n v="12"/>
    <n v="5"/>
    <x v="68"/>
    <x v="1"/>
    <x v="0"/>
    <x v="4"/>
    <x v="2"/>
  </r>
  <r>
    <x v="5"/>
    <s v="C(C(C(CCCC=O)=O)(C)O)(O)=O"/>
    <n v="8"/>
    <n v="12"/>
    <n v="5"/>
    <x v="68"/>
    <x v="1"/>
    <x v="0"/>
    <x v="4"/>
    <x v="2"/>
  </r>
  <r>
    <x v="5"/>
    <s v="C(CO)(CCCC(COC=O)=O)=O"/>
    <n v="8"/>
    <n v="12"/>
    <n v="5"/>
    <x v="68"/>
    <x v="0"/>
    <x v="0"/>
    <x v="5"/>
    <x v="1"/>
  </r>
  <r>
    <x v="5"/>
    <s v="C(CC(CO)CC(COC=O)=O)=O"/>
    <n v="8"/>
    <n v="12"/>
    <n v="5"/>
    <x v="68"/>
    <x v="0"/>
    <x v="0"/>
    <x v="5"/>
    <x v="1"/>
  </r>
  <r>
    <x v="5"/>
    <s v="C(C(C=O)CCC(COC=O)=O)=O"/>
    <n v="8"/>
    <n v="10"/>
    <n v="5"/>
    <x v="83"/>
    <x v="0"/>
    <x v="0"/>
    <x v="5"/>
    <x v="0"/>
  </r>
  <r>
    <x v="5"/>
    <s v="C(CC(C)CC(COC=O)=O)=O"/>
    <n v="8"/>
    <n v="12"/>
    <n v="4"/>
    <x v="79"/>
    <x v="0"/>
    <x v="0"/>
    <x v="4"/>
    <x v="0"/>
  </r>
  <r>
    <x v="5"/>
    <s v="C(CCCC(COC=O)=O)=O"/>
    <n v="7"/>
    <n v="10"/>
    <n v="4"/>
    <x v="81"/>
    <x v="0"/>
    <x v="0"/>
    <x v="4"/>
    <x v="0"/>
  </r>
  <r>
    <x v="5"/>
    <s v="C1(CC(CO1)CC(COC=O)=O)=O"/>
    <n v="8"/>
    <n v="10"/>
    <n v="5"/>
    <x v="83"/>
    <x v="0"/>
    <x v="0"/>
    <x v="5"/>
    <x v="0"/>
  </r>
  <r>
    <x v="5"/>
    <s v="C(C)(C(CCC(CO)=O)OC=O)=O"/>
    <n v="8"/>
    <n v="12"/>
    <n v="5"/>
    <x v="68"/>
    <x v="0"/>
    <x v="0"/>
    <x v="5"/>
    <x v="1"/>
  </r>
  <r>
    <x v="5"/>
    <s v="C(CC(CO)C(C(C)=O)OC=O)=O"/>
    <n v="8"/>
    <n v="12"/>
    <n v="5"/>
    <x v="68"/>
    <x v="0"/>
    <x v="0"/>
    <x v="5"/>
    <x v="1"/>
  </r>
  <r>
    <x v="5"/>
    <s v="C(C(C=O)CC(C(C)=O)OC=O)=O"/>
    <n v="8"/>
    <n v="10"/>
    <n v="5"/>
    <x v="83"/>
    <x v="0"/>
    <x v="0"/>
    <x v="5"/>
    <x v="0"/>
  </r>
  <r>
    <x v="5"/>
    <s v="C(CC(C)C(C(C)=O)OC=O)=O"/>
    <n v="8"/>
    <n v="12"/>
    <n v="4"/>
    <x v="79"/>
    <x v="0"/>
    <x v="0"/>
    <x v="4"/>
    <x v="0"/>
  </r>
  <r>
    <x v="5"/>
    <s v="C(CCC(C(C)=O)OC=O)=O"/>
    <n v="7"/>
    <n v="10"/>
    <n v="4"/>
    <x v="81"/>
    <x v="0"/>
    <x v="0"/>
    <x v="4"/>
    <x v="0"/>
  </r>
  <r>
    <x v="5"/>
    <s v="C1(CC(CO1)C(C(C)=O)OC=O)=O"/>
    <n v="8"/>
    <n v="10"/>
    <n v="5"/>
    <x v="83"/>
    <x v="0"/>
    <x v="0"/>
    <x v="5"/>
    <x v="0"/>
  </r>
  <r>
    <x v="5"/>
    <s v="C(CCC(C(C(CO)O)=O)(C)O)=O"/>
    <n v="8"/>
    <n v="14"/>
    <n v="5"/>
    <x v="70"/>
    <x v="0"/>
    <x v="0"/>
    <x v="5"/>
    <x v="3"/>
  </r>
  <r>
    <x v="5"/>
    <s v="C(CCCC(C(C(CO)O)=O)O)=O"/>
    <n v="8"/>
    <n v="14"/>
    <n v="5"/>
    <x v="70"/>
    <x v="0"/>
    <x v="0"/>
    <x v="5"/>
    <x v="3"/>
  </r>
  <r>
    <x v="5"/>
    <s v="C(CCC(C(C(C)O)=O)(CO)O)=O"/>
    <n v="8"/>
    <n v="14"/>
    <n v="5"/>
    <x v="70"/>
    <x v="0"/>
    <x v="0"/>
    <x v="5"/>
    <x v="3"/>
  </r>
  <r>
    <x v="5"/>
    <s v="C(CC(C)C(C=O)C(C(C)O)=O)=O"/>
    <n v="9"/>
    <n v="14"/>
    <n v="4"/>
    <x v="143"/>
    <x v="0"/>
    <x v="0"/>
    <x v="4"/>
    <x v="1"/>
  </r>
  <r>
    <x v="5"/>
    <s v="C(CCC(C=O)C(C(C)O)=O)=O"/>
    <n v="8"/>
    <n v="12"/>
    <n v="4"/>
    <x v="79"/>
    <x v="0"/>
    <x v="0"/>
    <x v="4"/>
    <x v="1"/>
  </r>
  <r>
    <x v="5"/>
    <s v="C(C(C)(C(C)CC=O)O)(CC=O)=O"/>
    <n v="9"/>
    <n v="14"/>
    <n v="4"/>
    <x v="143"/>
    <x v="0"/>
    <x v="0"/>
    <x v="4"/>
    <x v="1"/>
  </r>
  <r>
    <x v="5"/>
    <s v="C(C(C)(CCC=O)O)(CC=O)=O"/>
    <n v="8"/>
    <n v="12"/>
    <n v="4"/>
    <x v="79"/>
    <x v="0"/>
    <x v="0"/>
    <x v="4"/>
    <x v="1"/>
  </r>
  <r>
    <x v="5"/>
    <s v="C(C(C)(CCC(O)=O)O)(CC=O)=O"/>
    <n v="8"/>
    <n v="12"/>
    <n v="5"/>
    <x v="68"/>
    <x v="1"/>
    <x v="0"/>
    <x v="4"/>
    <x v="2"/>
  </r>
  <r>
    <x v="5"/>
    <s v="C(CC(C)CC(C(CC=O)=O)O)=O"/>
    <n v="9"/>
    <n v="14"/>
    <n v="4"/>
    <x v="143"/>
    <x v="0"/>
    <x v="0"/>
    <x v="4"/>
    <x v="1"/>
  </r>
  <r>
    <x v="5"/>
    <s v="C(CCCC(C(CC=O)=O)O)=O"/>
    <n v="8"/>
    <n v="12"/>
    <n v="4"/>
    <x v="79"/>
    <x v="0"/>
    <x v="0"/>
    <x v="4"/>
    <x v="1"/>
  </r>
  <r>
    <x v="5"/>
    <s v="C(CCC(C=O)(C(C(C)O)=O)O)=O"/>
    <n v="8"/>
    <n v="12"/>
    <n v="5"/>
    <x v="68"/>
    <x v="0"/>
    <x v="0"/>
    <x v="5"/>
    <x v="2"/>
  </r>
  <r>
    <x v="5"/>
    <s v="C(C(C)(CCC=O)O)(C(C=O)O)=O"/>
    <n v="8"/>
    <n v="12"/>
    <n v="5"/>
    <x v="68"/>
    <x v="0"/>
    <x v="0"/>
    <x v="5"/>
    <x v="2"/>
  </r>
  <r>
    <x v="5"/>
    <s v="C(CCCC(C(C(C=O)O)=O)O)=O"/>
    <n v="8"/>
    <n v="12"/>
    <n v="5"/>
    <x v="68"/>
    <x v="0"/>
    <x v="0"/>
    <x v="5"/>
    <x v="2"/>
  </r>
  <r>
    <x v="5"/>
    <s v="C(CCC(CC(C(C=O)=O)O)O)=O"/>
    <n v="8"/>
    <n v="12"/>
    <n v="5"/>
    <x v="68"/>
    <x v="0"/>
    <x v="0"/>
    <x v="5"/>
    <x v="2"/>
  </r>
  <r>
    <x v="5"/>
    <s v="C(CCC(CO)C(C(C=O)=O)O)=O"/>
    <n v="8"/>
    <n v="12"/>
    <n v="5"/>
    <x v="68"/>
    <x v="0"/>
    <x v="0"/>
    <x v="5"/>
    <x v="2"/>
  </r>
  <r>
    <x v="5"/>
    <s v="C(CCC(C(C=O)=O)(CCO)O)=O"/>
    <n v="8"/>
    <n v="12"/>
    <n v="5"/>
    <x v="68"/>
    <x v="0"/>
    <x v="0"/>
    <x v="5"/>
    <x v="2"/>
  </r>
  <r>
    <x v="5"/>
    <s v="C(CCC(C(CC(CO)=O)=O)O)=O"/>
    <n v="8"/>
    <n v="12"/>
    <n v="5"/>
    <x v="68"/>
    <x v="0"/>
    <x v="0"/>
    <x v="5"/>
    <x v="2"/>
  </r>
  <r>
    <x v="5"/>
    <s v="C(CCC(C(CO)=O)C(CO)=O)=O"/>
    <n v="8"/>
    <n v="12"/>
    <n v="5"/>
    <x v="68"/>
    <x v="0"/>
    <x v="0"/>
    <x v="5"/>
    <x v="2"/>
  </r>
  <r>
    <x v="5"/>
    <s v="C(CC(C)C1(C(COC1O)=O)O)=O"/>
    <n v="8"/>
    <n v="12"/>
    <n v="5"/>
    <x v="68"/>
    <x v="0"/>
    <x v="0"/>
    <x v="5"/>
    <x v="2"/>
  </r>
  <r>
    <x v="5"/>
    <s v="C(CCC1(C(COC1O)=O)O)=O"/>
    <n v="7"/>
    <n v="10"/>
    <n v="5"/>
    <x v="43"/>
    <x v="0"/>
    <x v="0"/>
    <x v="5"/>
    <x v="2"/>
  </r>
  <r>
    <x v="5"/>
    <s v="C(CC(C)C1(C(C(CO1)=O)O)O)=O"/>
    <n v="8"/>
    <n v="12"/>
    <n v="5"/>
    <x v="68"/>
    <x v="0"/>
    <x v="0"/>
    <x v="5"/>
    <x v="2"/>
  </r>
  <r>
    <x v="5"/>
    <s v="C(CC(C)C1C(C(C(O1)O)O)=O)=O"/>
    <n v="8"/>
    <n v="12"/>
    <n v="5"/>
    <x v="68"/>
    <x v="0"/>
    <x v="0"/>
    <x v="5"/>
    <x v="2"/>
  </r>
  <r>
    <x v="5"/>
    <s v="C(CCC1C(C(C(O1)O)O)=O)=O"/>
    <n v="7"/>
    <n v="10"/>
    <n v="5"/>
    <x v="43"/>
    <x v="0"/>
    <x v="0"/>
    <x v="5"/>
    <x v="2"/>
  </r>
  <r>
    <x v="5"/>
    <s v="C(CCC(C(C(C(O)=O)=O)=O)O)=O"/>
    <n v="7"/>
    <n v="8"/>
    <n v="6"/>
    <x v="69"/>
    <x v="1"/>
    <x v="0"/>
    <x v="5"/>
    <x v="2"/>
  </r>
  <r>
    <x v="5"/>
    <s v="C(CCC(CC(CO)(CO)O)O)=O"/>
    <n v="8"/>
    <n v="16"/>
    <n v="5"/>
    <x v="76"/>
    <x v="0"/>
    <x v="0"/>
    <x v="5"/>
    <x v="4"/>
  </r>
  <r>
    <x v="5"/>
    <s v="C(CCC(CO)C(CO)(CO)O)=O"/>
    <n v="8"/>
    <n v="16"/>
    <n v="5"/>
    <x v="76"/>
    <x v="0"/>
    <x v="0"/>
    <x v="5"/>
    <x v="4"/>
  </r>
  <r>
    <x v="5"/>
    <s v="C(CCC(C(CO)(CCO)O)O)=O"/>
    <n v="8"/>
    <n v="16"/>
    <n v="5"/>
    <x v="76"/>
    <x v="0"/>
    <x v="0"/>
    <x v="5"/>
    <x v="4"/>
  </r>
  <r>
    <x v="5"/>
    <s v="C(C(C)(CC(C(C)CC=O)O)O)=O"/>
    <n v="9"/>
    <n v="16"/>
    <n v="4"/>
    <x v="144"/>
    <x v="0"/>
    <x v="0"/>
    <x v="4"/>
    <x v="2"/>
  </r>
  <r>
    <x v="5"/>
    <s v="C(C(C)(CC(CCC=O)O)O)=O"/>
    <n v="8"/>
    <n v="14"/>
    <n v="4"/>
    <x v="145"/>
    <x v="0"/>
    <x v="0"/>
    <x v="4"/>
    <x v="2"/>
  </r>
  <r>
    <x v="5"/>
    <s v="C(C(C)(CC(CCC(O)=O)O)O)=O"/>
    <n v="8"/>
    <n v="14"/>
    <n v="5"/>
    <x v="70"/>
    <x v="1"/>
    <x v="0"/>
    <x v="4"/>
    <x v="3"/>
  </r>
  <r>
    <x v="5"/>
    <s v="C(C(C)(C(CO)C(C)CC=O)O)=O"/>
    <n v="9"/>
    <n v="16"/>
    <n v="4"/>
    <x v="144"/>
    <x v="0"/>
    <x v="0"/>
    <x v="4"/>
    <x v="2"/>
  </r>
  <r>
    <x v="5"/>
    <s v="C(C(C)(C(CO)CCC=O)O)=O"/>
    <n v="8"/>
    <n v="14"/>
    <n v="4"/>
    <x v="145"/>
    <x v="0"/>
    <x v="0"/>
    <x v="4"/>
    <x v="2"/>
  </r>
  <r>
    <x v="5"/>
    <s v="C(C(CCO)(CC(C)CC=O)O)=O"/>
    <n v="9"/>
    <n v="16"/>
    <n v="4"/>
    <x v="144"/>
    <x v="0"/>
    <x v="0"/>
    <x v="4"/>
    <x v="2"/>
  </r>
  <r>
    <x v="5"/>
    <s v="C(C(CCO)(CCCC=O)O)=O"/>
    <n v="8"/>
    <n v="14"/>
    <n v="4"/>
    <x v="145"/>
    <x v="0"/>
    <x v="0"/>
    <x v="4"/>
    <x v="2"/>
  </r>
  <r>
    <x v="5"/>
    <s v="C(C(C)(C(C(CCC=O)O)O)O)=O"/>
    <n v="8"/>
    <n v="14"/>
    <n v="5"/>
    <x v="70"/>
    <x v="0"/>
    <x v="0"/>
    <x v="5"/>
    <x v="3"/>
  </r>
  <r>
    <x v="5"/>
    <s v="C(C(C(CO)O)(CCCC=O)O)=O"/>
    <n v="8"/>
    <n v="14"/>
    <n v="5"/>
    <x v="70"/>
    <x v="0"/>
    <x v="0"/>
    <x v="5"/>
    <x v="3"/>
  </r>
  <r>
    <x v="5"/>
    <s v="C(CC(C)C(CC(C(C)=O)O)O)=O"/>
    <n v="9"/>
    <n v="16"/>
    <n v="4"/>
    <x v="144"/>
    <x v="0"/>
    <x v="0"/>
    <x v="4"/>
    <x v="2"/>
  </r>
  <r>
    <x v="5"/>
    <s v="C(CCC(CC(C(C)=O)O)O)=O"/>
    <n v="8"/>
    <n v="14"/>
    <n v="4"/>
    <x v="145"/>
    <x v="0"/>
    <x v="0"/>
    <x v="4"/>
    <x v="2"/>
  </r>
  <r>
    <x v="5"/>
    <s v="C(CCC(CC(C(C)=O)O)O)(O)=O"/>
    <n v="8"/>
    <n v="14"/>
    <n v="5"/>
    <x v="70"/>
    <x v="1"/>
    <x v="0"/>
    <x v="4"/>
    <x v="3"/>
  </r>
  <r>
    <x v="5"/>
    <s v="C(CC(C)C(CO)C(C(C)=O)O)=O"/>
    <n v="9"/>
    <n v="16"/>
    <n v="4"/>
    <x v="144"/>
    <x v="0"/>
    <x v="0"/>
    <x v="4"/>
    <x v="2"/>
  </r>
  <r>
    <x v="5"/>
    <s v="C(CCC(CO)C(C(C)=O)O)=O"/>
    <n v="8"/>
    <n v="14"/>
    <n v="4"/>
    <x v="145"/>
    <x v="0"/>
    <x v="0"/>
    <x v="4"/>
    <x v="2"/>
  </r>
  <r>
    <x v="5"/>
    <s v="C(CC(C)C(C(C)=O)(CCO)O)=O"/>
    <n v="9"/>
    <n v="16"/>
    <n v="4"/>
    <x v="144"/>
    <x v="0"/>
    <x v="0"/>
    <x v="4"/>
    <x v="2"/>
  </r>
  <r>
    <x v="5"/>
    <s v="C(CCC(C(C)=O)(CCO)O)=O"/>
    <n v="8"/>
    <n v="14"/>
    <n v="4"/>
    <x v="145"/>
    <x v="0"/>
    <x v="0"/>
    <x v="4"/>
    <x v="2"/>
  </r>
  <r>
    <x v="5"/>
    <s v="C(CC(C)CC(C(CCO)O)=O)=O"/>
    <n v="9"/>
    <n v="16"/>
    <n v="4"/>
    <x v="144"/>
    <x v="0"/>
    <x v="0"/>
    <x v="4"/>
    <x v="2"/>
  </r>
  <r>
    <x v="5"/>
    <s v="C(CCCC(C(CCO)O)=O)=O"/>
    <n v="8"/>
    <n v="14"/>
    <n v="4"/>
    <x v="145"/>
    <x v="0"/>
    <x v="0"/>
    <x v="4"/>
    <x v="2"/>
  </r>
  <r>
    <x v="5"/>
    <s v="C(CCC(C(CO)C(C=O)O)O)=O"/>
    <n v="8"/>
    <n v="14"/>
    <n v="5"/>
    <x v="70"/>
    <x v="0"/>
    <x v="0"/>
    <x v="5"/>
    <x v="3"/>
  </r>
  <r>
    <x v="5"/>
    <s v="C(C(CCC=O)(C(CO)CO)O)=O"/>
    <n v="8"/>
    <n v="14"/>
    <n v="5"/>
    <x v="70"/>
    <x v="0"/>
    <x v="0"/>
    <x v="5"/>
    <x v="3"/>
  </r>
  <r>
    <x v="5"/>
    <s v="C(CCC(CO)(CO)C(C=O)O)=O"/>
    <n v="8"/>
    <n v="14"/>
    <n v="5"/>
    <x v="70"/>
    <x v="0"/>
    <x v="0"/>
    <x v="5"/>
    <x v="3"/>
  </r>
  <r>
    <x v="5"/>
    <s v="C(CO)(CCC(CC(C)O)O)=O"/>
    <n v="8"/>
    <n v="16"/>
    <n v="4"/>
    <x v="74"/>
    <x v="0"/>
    <x v="0"/>
    <x v="4"/>
    <x v="3"/>
  </r>
  <r>
    <x v="5"/>
    <s v="C(CC(CO)C(CC(C)O)O)=O"/>
    <n v="8"/>
    <n v="16"/>
    <n v="4"/>
    <x v="74"/>
    <x v="0"/>
    <x v="0"/>
    <x v="4"/>
    <x v="3"/>
  </r>
  <r>
    <x v="5"/>
    <s v="C(C(CCC(CC(C)O)O)=O)(O)=O"/>
    <n v="8"/>
    <n v="14"/>
    <n v="5"/>
    <x v="70"/>
    <x v="1"/>
    <x v="0"/>
    <x v="4"/>
    <x v="3"/>
  </r>
  <r>
    <x v="5"/>
    <s v="C(C(C(CC(C)O)O)CC=O)(O)=O"/>
    <n v="8"/>
    <n v="14"/>
    <n v="5"/>
    <x v="70"/>
    <x v="1"/>
    <x v="0"/>
    <x v="4"/>
    <x v="3"/>
  </r>
  <r>
    <x v="5"/>
    <s v="C(C(C(CC(C)O)O)CC(O)=O)=O"/>
    <n v="8"/>
    <n v="14"/>
    <n v="5"/>
    <x v="70"/>
    <x v="1"/>
    <x v="0"/>
    <x v="4"/>
    <x v="3"/>
  </r>
  <r>
    <x v="5"/>
    <s v="C(C(C(CC(C)O)O)C(C=O)C)=O"/>
    <n v="9"/>
    <n v="16"/>
    <n v="4"/>
    <x v="144"/>
    <x v="0"/>
    <x v="0"/>
    <x v="4"/>
    <x v="2"/>
  </r>
  <r>
    <x v="5"/>
    <s v="C(C(C)(C(CC(C)O)O)CC=O)=O"/>
    <n v="9"/>
    <n v="16"/>
    <n v="4"/>
    <x v="144"/>
    <x v="0"/>
    <x v="0"/>
    <x v="4"/>
    <x v="2"/>
  </r>
  <r>
    <x v="5"/>
    <s v="C(C(CC(CC(C)O)O)CC=O)=O"/>
    <n v="9"/>
    <n v="16"/>
    <n v="4"/>
    <x v="144"/>
    <x v="0"/>
    <x v="0"/>
    <x v="4"/>
    <x v="2"/>
  </r>
  <r>
    <x v="5"/>
    <s v="C(C(C(CC(C)O)O)CC(C)=O)=O"/>
    <n v="9"/>
    <n v="16"/>
    <n v="4"/>
    <x v="144"/>
    <x v="0"/>
    <x v="0"/>
    <x v="4"/>
    <x v="2"/>
  </r>
  <r>
    <x v="5"/>
    <s v="C(C)(C(C(CC(C)O)O)CC=O)=O"/>
    <n v="9"/>
    <n v="16"/>
    <n v="4"/>
    <x v="144"/>
    <x v="0"/>
    <x v="0"/>
    <x v="4"/>
    <x v="2"/>
  </r>
  <r>
    <x v="5"/>
    <s v="C(C(CC(C)C(CC(C)O)O)=O)=O"/>
    <n v="9"/>
    <n v="16"/>
    <n v="4"/>
    <x v="144"/>
    <x v="0"/>
    <x v="0"/>
    <x v="4"/>
    <x v="2"/>
  </r>
  <r>
    <x v="5"/>
    <s v="C(CC(C(CC(C)O)O)CC=O)=O"/>
    <n v="9"/>
    <n v="16"/>
    <n v="4"/>
    <x v="144"/>
    <x v="0"/>
    <x v="0"/>
    <x v="4"/>
    <x v="2"/>
  </r>
  <r>
    <x v="5"/>
    <s v="C(C(C=O)C(C)C(CC(C)O)O)=O"/>
    <n v="9"/>
    <n v="16"/>
    <n v="4"/>
    <x v="144"/>
    <x v="0"/>
    <x v="0"/>
    <x v="4"/>
    <x v="2"/>
  </r>
  <r>
    <x v="5"/>
    <s v="C(C(C=O)CC(CC(C)O)O)=O"/>
    <n v="8"/>
    <n v="14"/>
    <n v="4"/>
    <x v="145"/>
    <x v="0"/>
    <x v="0"/>
    <x v="4"/>
    <x v="2"/>
  </r>
  <r>
    <x v="5"/>
    <s v="C(CC(C)C(CC(C)O)O)=O"/>
    <n v="8"/>
    <n v="16"/>
    <n v="3"/>
    <x v="234"/>
    <x v="0"/>
    <x v="0"/>
    <x v="3"/>
    <x v="2"/>
  </r>
  <r>
    <x v="5"/>
    <s v="C(CCC(CC(C)O)O)=O"/>
    <n v="7"/>
    <n v="14"/>
    <n v="3"/>
    <x v="233"/>
    <x v="0"/>
    <x v="0"/>
    <x v="3"/>
    <x v="2"/>
  </r>
  <r>
    <x v="5"/>
    <s v="C(C(CO)CC(CC(C)O)O)(O)=O"/>
    <n v="8"/>
    <n v="16"/>
    <n v="5"/>
    <x v="76"/>
    <x v="1"/>
    <x v="0"/>
    <x v="4"/>
    <x v="4"/>
  </r>
  <r>
    <x v="5"/>
    <s v="C1(CC(CO1)C(CC(C)O)O)=O"/>
    <n v="8"/>
    <n v="14"/>
    <n v="4"/>
    <x v="145"/>
    <x v="0"/>
    <x v="0"/>
    <x v="4"/>
    <x v="2"/>
  </r>
  <r>
    <x v="5"/>
    <s v="C(C(CCC(CC(C)O)O)=O)=O"/>
    <n v="8"/>
    <n v="14"/>
    <n v="4"/>
    <x v="145"/>
    <x v="0"/>
    <x v="0"/>
    <x v="4"/>
    <x v="2"/>
  </r>
  <r>
    <x v="5"/>
    <s v="C(CCC(CC(C)O)O)(O)=O"/>
    <n v="7"/>
    <n v="14"/>
    <n v="4"/>
    <x v="75"/>
    <x v="1"/>
    <x v="0"/>
    <x v="3"/>
    <x v="3"/>
  </r>
  <r>
    <x v="5"/>
    <s v="C(CC(CO)C(CC(C)O)O)(O)=O"/>
    <n v="8"/>
    <n v="16"/>
    <n v="5"/>
    <x v="76"/>
    <x v="1"/>
    <x v="0"/>
    <x v="4"/>
    <x v="4"/>
  </r>
  <r>
    <x v="5"/>
    <s v="C(CO)(CCC(CO)C(C)O)=O"/>
    <n v="8"/>
    <n v="16"/>
    <n v="4"/>
    <x v="74"/>
    <x v="0"/>
    <x v="0"/>
    <x v="4"/>
    <x v="3"/>
  </r>
  <r>
    <x v="5"/>
    <s v="C(CC(CO)C(CO)C(C)O)=O"/>
    <n v="8"/>
    <n v="16"/>
    <n v="4"/>
    <x v="74"/>
    <x v="0"/>
    <x v="0"/>
    <x v="4"/>
    <x v="3"/>
  </r>
  <r>
    <x v="5"/>
    <s v="C(C(CCC(CO)C(C)O)=O)(O)=O"/>
    <n v="8"/>
    <n v="14"/>
    <n v="5"/>
    <x v="70"/>
    <x v="1"/>
    <x v="0"/>
    <x v="4"/>
    <x v="3"/>
  </r>
  <r>
    <x v="5"/>
    <s v="C(C(C(CO)C(C)O)CC=O)(O)=O"/>
    <n v="8"/>
    <n v="14"/>
    <n v="5"/>
    <x v="70"/>
    <x v="1"/>
    <x v="0"/>
    <x v="4"/>
    <x v="3"/>
  </r>
  <r>
    <x v="5"/>
    <s v="C(C(C(CO)C(C)O)CC(O)=O)=O"/>
    <n v="8"/>
    <n v="14"/>
    <n v="5"/>
    <x v="70"/>
    <x v="1"/>
    <x v="0"/>
    <x v="4"/>
    <x v="3"/>
  </r>
  <r>
    <x v="5"/>
    <s v="C(C(C(CO)C(C)O)C(C=O)C)=O"/>
    <n v="9"/>
    <n v="16"/>
    <n v="4"/>
    <x v="144"/>
    <x v="0"/>
    <x v="0"/>
    <x v="4"/>
    <x v="2"/>
  </r>
  <r>
    <x v="5"/>
    <s v="C(C(C)(C(CO)C(C)O)CC=O)=O"/>
    <n v="9"/>
    <n v="16"/>
    <n v="4"/>
    <x v="144"/>
    <x v="0"/>
    <x v="0"/>
    <x v="4"/>
    <x v="2"/>
  </r>
  <r>
    <x v="5"/>
    <s v="C(C(CC(CO)C(C)O)CC=O)=O"/>
    <n v="9"/>
    <n v="16"/>
    <n v="4"/>
    <x v="144"/>
    <x v="0"/>
    <x v="0"/>
    <x v="4"/>
    <x v="2"/>
  </r>
  <r>
    <x v="5"/>
    <s v="C(C(C(CO)C(C)O)CC(C)=O)=O"/>
    <n v="9"/>
    <n v="16"/>
    <n v="4"/>
    <x v="144"/>
    <x v="0"/>
    <x v="0"/>
    <x v="4"/>
    <x v="2"/>
  </r>
  <r>
    <x v="5"/>
    <s v="C(C)(C(C(CO)C(C)O)CC=O)=O"/>
    <n v="9"/>
    <n v="16"/>
    <n v="4"/>
    <x v="144"/>
    <x v="0"/>
    <x v="0"/>
    <x v="4"/>
    <x v="2"/>
  </r>
  <r>
    <x v="5"/>
    <s v="C(C(CC(C)C(CO)C(C)O)=O)=O"/>
    <n v="9"/>
    <n v="16"/>
    <n v="4"/>
    <x v="144"/>
    <x v="0"/>
    <x v="0"/>
    <x v="4"/>
    <x v="2"/>
  </r>
  <r>
    <x v="5"/>
    <s v="C(CC(C(CO)C(C)O)CC=O)=O"/>
    <n v="9"/>
    <n v="16"/>
    <n v="4"/>
    <x v="144"/>
    <x v="0"/>
    <x v="0"/>
    <x v="4"/>
    <x v="2"/>
  </r>
  <r>
    <x v="5"/>
    <s v="C(C(C=O)C(C)C(CO)C(C)O)=O"/>
    <n v="9"/>
    <n v="16"/>
    <n v="4"/>
    <x v="144"/>
    <x v="0"/>
    <x v="0"/>
    <x v="4"/>
    <x v="2"/>
  </r>
  <r>
    <x v="5"/>
    <s v="C(C(C=O)CC(CO)C(C)O)=O"/>
    <n v="8"/>
    <n v="14"/>
    <n v="4"/>
    <x v="145"/>
    <x v="0"/>
    <x v="0"/>
    <x v="4"/>
    <x v="2"/>
  </r>
  <r>
    <x v="5"/>
    <s v="C(CC(C)C(CO)C(C)O)=O"/>
    <n v="8"/>
    <n v="16"/>
    <n v="3"/>
    <x v="234"/>
    <x v="0"/>
    <x v="0"/>
    <x v="3"/>
    <x v="2"/>
  </r>
  <r>
    <x v="5"/>
    <s v="C(CCC(CO)C(C)O)=O"/>
    <n v="7"/>
    <n v="14"/>
    <n v="3"/>
    <x v="233"/>
    <x v="0"/>
    <x v="0"/>
    <x v="3"/>
    <x v="2"/>
  </r>
  <r>
    <x v="5"/>
    <s v="C(C(CO)CC(CO)C(C)O)(O)=O"/>
    <n v="8"/>
    <n v="16"/>
    <n v="5"/>
    <x v="76"/>
    <x v="1"/>
    <x v="0"/>
    <x v="4"/>
    <x v="4"/>
  </r>
  <r>
    <x v="5"/>
    <s v="C1(CC(CO1)C(CO)C(C)O)=O"/>
    <n v="8"/>
    <n v="14"/>
    <n v="4"/>
    <x v="145"/>
    <x v="0"/>
    <x v="0"/>
    <x v="4"/>
    <x v="2"/>
  </r>
  <r>
    <x v="5"/>
    <s v="C(CO)(CCC(C)(CCO)O)=O"/>
    <n v="8"/>
    <n v="16"/>
    <n v="4"/>
    <x v="74"/>
    <x v="0"/>
    <x v="0"/>
    <x v="4"/>
    <x v="3"/>
  </r>
  <r>
    <x v="5"/>
    <s v="C(CC(CO)C(C)(CCO)O)=O"/>
    <n v="8"/>
    <n v="16"/>
    <n v="4"/>
    <x v="74"/>
    <x v="0"/>
    <x v="0"/>
    <x v="4"/>
    <x v="3"/>
  </r>
  <r>
    <x v="5"/>
    <s v="C(C(CCC(C)(CCO)O)=O)(O)=O"/>
    <n v="8"/>
    <n v="14"/>
    <n v="5"/>
    <x v="70"/>
    <x v="1"/>
    <x v="0"/>
    <x v="4"/>
    <x v="3"/>
  </r>
  <r>
    <x v="5"/>
    <s v="C(C(C(C)(CCO)O)CC=O)(O)=O"/>
    <n v="8"/>
    <n v="14"/>
    <n v="5"/>
    <x v="70"/>
    <x v="1"/>
    <x v="0"/>
    <x v="4"/>
    <x v="3"/>
  </r>
  <r>
    <x v="5"/>
    <s v="C(C(C(C)(CCO)O)CC(O)=O)=O"/>
    <n v="8"/>
    <n v="14"/>
    <n v="5"/>
    <x v="70"/>
    <x v="1"/>
    <x v="0"/>
    <x v="4"/>
    <x v="3"/>
  </r>
  <r>
    <x v="5"/>
    <s v="C(C(C(C)(CCO)O)C(C=O)C)=O"/>
    <n v="9"/>
    <n v="16"/>
    <n v="4"/>
    <x v="144"/>
    <x v="0"/>
    <x v="0"/>
    <x v="4"/>
    <x v="2"/>
  </r>
  <r>
    <x v="5"/>
    <s v="C(C(C)(C(C)(CCO)O)CC=O)=O"/>
    <n v="9"/>
    <n v="16"/>
    <n v="4"/>
    <x v="144"/>
    <x v="0"/>
    <x v="0"/>
    <x v="4"/>
    <x v="2"/>
  </r>
  <r>
    <x v="5"/>
    <s v="C(C(CC(C)(CCO)O)CC=O)=O"/>
    <n v="9"/>
    <n v="16"/>
    <n v="4"/>
    <x v="144"/>
    <x v="0"/>
    <x v="0"/>
    <x v="4"/>
    <x v="2"/>
  </r>
  <r>
    <x v="5"/>
    <s v="C(C(C(C)(CCO)O)CC(C)=O)=O"/>
    <n v="9"/>
    <n v="16"/>
    <n v="4"/>
    <x v="144"/>
    <x v="0"/>
    <x v="0"/>
    <x v="4"/>
    <x v="2"/>
  </r>
  <r>
    <x v="5"/>
    <s v="C(C)(C(C(C)(CCO)O)CC=O)=O"/>
    <n v="9"/>
    <n v="16"/>
    <n v="4"/>
    <x v="144"/>
    <x v="0"/>
    <x v="0"/>
    <x v="4"/>
    <x v="2"/>
  </r>
  <r>
    <x v="5"/>
    <s v="C(C(CC(C)C(C)(CCO)O)=O)=O"/>
    <n v="9"/>
    <n v="16"/>
    <n v="4"/>
    <x v="144"/>
    <x v="0"/>
    <x v="0"/>
    <x v="4"/>
    <x v="2"/>
  </r>
  <r>
    <x v="5"/>
    <s v="C(CC(C(C)(CCO)O)CC=O)=O"/>
    <n v="9"/>
    <n v="16"/>
    <n v="4"/>
    <x v="144"/>
    <x v="0"/>
    <x v="0"/>
    <x v="4"/>
    <x v="2"/>
  </r>
  <r>
    <x v="5"/>
    <s v="C(C(C=O)C(C)C(C)(CCO)O)=O"/>
    <n v="9"/>
    <n v="16"/>
    <n v="4"/>
    <x v="144"/>
    <x v="0"/>
    <x v="0"/>
    <x v="4"/>
    <x v="2"/>
  </r>
  <r>
    <x v="5"/>
    <s v="C(C(C=O)CC(C)(CCO)O)=O"/>
    <n v="8"/>
    <n v="14"/>
    <n v="4"/>
    <x v="145"/>
    <x v="0"/>
    <x v="0"/>
    <x v="4"/>
    <x v="2"/>
  </r>
  <r>
    <x v="5"/>
    <s v="C(CC(C)C(C)(CCO)O)=O"/>
    <n v="8"/>
    <n v="16"/>
    <n v="3"/>
    <x v="234"/>
    <x v="0"/>
    <x v="0"/>
    <x v="3"/>
    <x v="2"/>
  </r>
  <r>
    <x v="5"/>
    <s v="C(CCC(C)(CCO)O)=O"/>
    <n v="7"/>
    <n v="14"/>
    <n v="3"/>
    <x v="233"/>
    <x v="0"/>
    <x v="0"/>
    <x v="3"/>
    <x v="2"/>
  </r>
  <r>
    <x v="5"/>
    <s v="C(C(CO)CC(C)(CCO)O)(O)=O"/>
    <n v="8"/>
    <n v="16"/>
    <n v="5"/>
    <x v="76"/>
    <x v="1"/>
    <x v="0"/>
    <x v="4"/>
    <x v="4"/>
  </r>
  <r>
    <x v="5"/>
    <s v="C1(CC(CO1)C(C)(CCO)O)=O"/>
    <n v="8"/>
    <n v="14"/>
    <n v="4"/>
    <x v="145"/>
    <x v="0"/>
    <x v="0"/>
    <x v="4"/>
    <x v="2"/>
  </r>
  <r>
    <x v="5"/>
    <s v="C(CO)(CCCC(CCO)O)=O"/>
    <n v="8"/>
    <n v="16"/>
    <n v="4"/>
    <x v="74"/>
    <x v="0"/>
    <x v="0"/>
    <x v="4"/>
    <x v="3"/>
  </r>
  <r>
    <x v="5"/>
    <s v="C(CC(CO)CC(CCO)O)=O"/>
    <n v="8"/>
    <n v="16"/>
    <n v="4"/>
    <x v="74"/>
    <x v="0"/>
    <x v="0"/>
    <x v="4"/>
    <x v="3"/>
  </r>
  <r>
    <x v="5"/>
    <s v="C(C(CCCC(CCO)O)=O)(O)=O"/>
    <n v="8"/>
    <n v="14"/>
    <n v="5"/>
    <x v="70"/>
    <x v="1"/>
    <x v="0"/>
    <x v="4"/>
    <x v="3"/>
  </r>
  <r>
    <x v="5"/>
    <s v="C(C(CC(CCO)O)CC=O)(O)=O"/>
    <n v="8"/>
    <n v="14"/>
    <n v="5"/>
    <x v="70"/>
    <x v="1"/>
    <x v="0"/>
    <x v="4"/>
    <x v="3"/>
  </r>
  <r>
    <x v="5"/>
    <s v="C(C(CC(CCO)O)CC(O)=O)=O"/>
    <n v="8"/>
    <n v="14"/>
    <n v="5"/>
    <x v="70"/>
    <x v="1"/>
    <x v="0"/>
    <x v="4"/>
    <x v="3"/>
  </r>
  <r>
    <x v="5"/>
    <s v="C(C(CC(CCO)O)C(C=O)C)=O"/>
    <n v="9"/>
    <n v="16"/>
    <n v="4"/>
    <x v="144"/>
    <x v="0"/>
    <x v="0"/>
    <x v="4"/>
    <x v="2"/>
  </r>
  <r>
    <x v="5"/>
    <s v="C(C(C)(CC(CCO)O)CC=O)=O"/>
    <n v="9"/>
    <n v="16"/>
    <n v="4"/>
    <x v="144"/>
    <x v="0"/>
    <x v="0"/>
    <x v="4"/>
    <x v="2"/>
  </r>
  <r>
    <x v="5"/>
    <s v="C(C(CCC(CCO)O)CC=O)=O"/>
    <n v="9"/>
    <n v="16"/>
    <n v="4"/>
    <x v="144"/>
    <x v="0"/>
    <x v="0"/>
    <x v="4"/>
    <x v="2"/>
  </r>
  <r>
    <x v="5"/>
    <s v="C(C(CC(CCO)O)CC(C)=O)=O"/>
    <n v="9"/>
    <n v="16"/>
    <n v="4"/>
    <x v="144"/>
    <x v="0"/>
    <x v="0"/>
    <x v="4"/>
    <x v="2"/>
  </r>
  <r>
    <x v="5"/>
    <s v="C(C)(C(CC(CCO)O)CC=O)=O"/>
    <n v="9"/>
    <n v="16"/>
    <n v="4"/>
    <x v="144"/>
    <x v="0"/>
    <x v="0"/>
    <x v="4"/>
    <x v="2"/>
  </r>
  <r>
    <x v="5"/>
    <s v="C(C(CC(C)CC(CCO)O)=O)=O"/>
    <n v="9"/>
    <n v="16"/>
    <n v="4"/>
    <x v="144"/>
    <x v="0"/>
    <x v="0"/>
    <x v="4"/>
    <x v="2"/>
  </r>
  <r>
    <x v="5"/>
    <s v="C(CC(CC(CCO)O)CC=O)=O"/>
    <n v="9"/>
    <n v="16"/>
    <n v="4"/>
    <x v="144"/>
    <x v="0"/>
    <x v="0"/>
    <x v="4"/>
    <x v="2"/>
  </r>
  <r>
    <x v="5"/>
    <s v="C(C(C=O)C(C)CC(CCO)O)=O"/>
    <n v="9"/>
    <n v="16"/>
    <n v="4"/>
    <x v="144"/>
    <x v="0"/>
    <x v="0"/>
    <x v="4"/>
    <x v="2"/>
  </r>
  <r>
    <x v="5"/>
    <s v="C(C(C=O)CCC(CCO)O)=O"/>
    <n v="8"/>
    <n v="14"/>
    <n v="4"/>
    <x v="145"/>
    <x v="0"/>
    <x v="0"/>
    <x v="4"/>
    <x v="2"/>
  </r>
  <r>
    <x v="5"/>
    <s v="C(CC(C)CC(CCO)O)=O"/>
    <n v="8"/>
    <n v="16"/>
    <n v="3"/>
    <x v="234"/>
    <x v="0"/>
    <x v="0"/>
    <x v="3"/>
    <x v="2"/>
  </r>
  <r>
    <x v="5"/>
    <s v="C(CCCC(CCO)O)=O"/>
    <n v="7"/>
    <n v="14"/>
    <n v="3"/>
    <x v="233"/>
    <x v="0"/>
    <x v="0"/>
    <x v="3"/>
    <x v="2"/>
  </r>
  <r>
    <x v="5"/>
    <s v="C(C(CO)CCC(CCO)O)(O)=O"/>
    <n v="8"/>
    <n v="16"/>
    <n v="5"/>
    <x v="76"/>
    <x v="1"/>
    <x v="0"/>
    <x v="4"/>
    <x v="4"/>
  </r>
  <r>
    <x v="5"/>
    <s v="C1(CC(CO1)CC(CCO)O)=O"/>
    <n v="8"/>
    <n v="14"/>
    <n v="4"/>
    <x v="145"/>
    <x v="0"/>
    <x v="0"/>
    <x v="4"/>
    <x v="2"/>
  </r>
  <r>
    <x v="5"/>
    <s v="C(CO)(CCC(CO)(C(C)O)O)=O"/>
    <n v="8"/>
    <n v="16"/>
    <n v="5"/>
    <x v="76"/>
    <x v="0"/>
    <x v="0"/>
    <x v="5"/>
    <x v="4"/>
  </r>
  <r>
    <x v="5"/>
    <s v="C(CC(CO)C(CO)(C(C)O)O)=O"/>
    <n v="8"/>
    <n v="16"/>
    <n v="5"/>
    <x v="76"/>
    <x v="0"/>
    <x v="0"/>
    <x v="5"/>
    <x v="4"/>
  </r>
  <r>
    <x v="5"/>
    <s v="C(C(C=O)CC(CO)(C(C)O)O)=O"/>
    <n v="8"/>
    <n v="14"/>
    <n v="5"/>
    <x v="70"/>
    <x v="0"/>
    <x v="0"/>
    <x v="5"/>
    <x v="3"/>
  </r>
  <r>
    <x v="5"/>
    <s v="C(CC(C)C(CO)(C(C)O)O)=O"/>
    <n v="8"/>
    <n v="16"/>
    <n v="4"/>
    <x v="74"/>
    <x v="0"/>
    <x v="0"/>
    <x v="4"/>
    <x v="3"/>
  </r>
  <r>
    <x v="5"/>
    <s v="C(CCC(CO)(C(C)O)O)=O"/>
    <n v="7"/>
    <n v="14"/>
    <n v="4"/>
    <x v="75"/>
    <x v="0"/>
    <x v="0"/>
    <x v="4"/>
    <x v="3"/>
  </r>
  <r>
    <x v="5"/>
    <s v="C1(CC(CO1)C(CO)(C(C)O)O)=O"/>
    <n v="8"/>
    <n v="14"/>
    <n v="5"/>
    <x v="70"/>
    <x v="0"/>
    <x v="0"/>
    <x v="5"/>
    <x v="3"/>
  </r>
  <r>
    <x v="5"/>
    <s v="C(CO)(CCC(C(C(C)O)O)O)=O"/>
    <n v="8"/>
    <n v="16"/>
    <n v="5"/>
    <x v="76"/>
    <x v="0"/>
    <x v="0"/>
    <x v="5"/>
    <x v="4"/>
  </r>
  <r>
    <x v="5"/>
    <s v="C(CC(CO)C(C(C(C)O)O)O)=O"/>
    <n v="8"/>
    <n v="16"/>
    <n v="5"/>
    <x v="76"/>
    <x v="0"/>
    <x v="0"/>
    <x v="5"/>
    <x v="4"/>
  </r>
  <r>
    <x v="5"/>
    <s v="C(C(C=O)CC(C(C(C)O)O)O)=O"/>
    <n v="8"/>
    <n v="14"/>
    <n v="5"/>
    <x v="70"/>
    <x v="0"/>
    <x v="0"/>
    <x v="5"/>
    <x v="3"/>
  </r>
  <r>
    <x v="5"/>
    <s v="C(CC(C)C(C(C(C)O)O)O)=O"/>
    <n v="8"/>
    <n v="16"/>
    <n v="4"/>
    <x v="74"/>
    <x v="0"/>
    <x v="0"/>
    <x v="4"/>
    <x v="3"/>
  </r>
  <r>
    <x v="5"/>
    <s v="C(CCC(C(C(C)O)O)O)=O"/>
    <n v="7"/>
    <n v="14"/>
    <n v="4"/>
    <x v="75"/>
    <x v="0"/>
    <x v="0"/>
    <x v="4"/>
    <x v="3"/>
  </r>
  <r>
    <x v="5"/>
    <s v="C1(CC(CO1)C(C(C(C)O)O)O)=O"/>
    <n v="8"/>
    <n v="14"/>
    <n v="5"/>
    <x v="70"/>
    <x v="0"/>
    <x v="0"/>
    <x v="5"/>
    <x v="3"/>
  </r>
  <r>
    <x v="5"/>
    <s v="C(C(CCC(C(C(C)O)O)O)=O)=O"/>
    <n v="8"/>
    <n v="14"/>
    <n v="5"/>
    <x v="70"/>
    <x v="0"/>
    <x v="0"/>
    <x v="5"/>
    <x v="3"/>
  </r>
  <r>
    <x v="5"/>
    <s v="C(CCC(C(C(C)O)O)O)(O)=O"/>
    <n v="7"/>
    <n v="14"/>
    <n v="5"/>
    <x v="66"/>
    <x v="1"/>
    <x v="0"/>
    <x v="4"/>
    <x v="4"/>
  </r>
  <r>
    <x v="5"/>
    <s v="C(CO)(CCC(C)(C(CO)O)O)=O"/>
    <n v="8"/>
    <n v="16"/>
    <n v="5"/>
    <x v="76"/>
    <x v="0"/>
    <x v="0"/>
    <x v="5"/>
    <x v="4"/>
  </r>
  <r>
    <x v="5"/>
    <s v="C(CC(CO)C(C)(C(CO)O)O)=O"/>
    <n v="8"/>
    <n v="16"/>
    <n v="5"/>
    <x v="76"/>
    <x v="0"/>
    <x v="0"/>
    <x v="5"/>
    <x v="4"/>
  </r>
  <r>
    <x v="5"/>
    <s v="C(C(C=O)CC(C)(C(CO)O)O)=O"/>
    <n v="8"/>
    <n v="14"/>
    <n v="5"/>
    <x v="70"/>
    <x v="0"/>
    <x v="0"/>
    <x v="5"/>
    <x v="3"/>
  </r>
  <r>
    <x v="5"/>
    <s v="C(CC(C)C(C)(C(CO)O)O)=O"/>
    <n v="8"/>
    <n v="16"/>
    <n v="4"/>
    <x v="74"/>
    <x v="0"/>
    <x v="0"/>
    <x v="4"/>
    <x v="3"/>
  </r>
  <r>
    <x v="5"/>
    <s v="C(CCC(C)(C(CO)O)O)=O"/>
    <n v="7"/>
    <n v="14"/>
    <n v="4"/>
    <x v="75"/>
    <x v="0"/>
    <x v="0"/>
    <x v="4"/>
    <x v="3"/>
  </r>
  <r>
    <x v="5"/>
    <s v="C1(CC(CO1)C(C)(C(CO)O)O)=O"/>
    <n v="8"/>
    <n v="14"/>
    <n v="5"/>
    <x v="70"/>
    <x v="0"/>
    <x v="0"/>
    <x v="5"/>
    <x v="3"/>
  </r>
  <r>
    <x v="5"/>
    <s v="C(CO)(CCCC(C(CO)O)O)=O"/>
    <n v="8"/>
    <n v="16"/>
    <n v="5"/>
    <x v="76"/>
    <x v="0"/>
    <x v="0"/>
    <x v="5"/>
    <x v="4"/>
  </r>
  <r>
    <x v="5"/>
    <s v="C(CC(CO)CC(C(CO)O)O)=O"/>
    <n v="8"/>
    <n v="16"/>
    <n v="5"/>
    <x v="76"/>
    <x v="0"/>
    <x v="0"/>
    <x v="5"/>
    <x v="4"/>
  </r>
  <r>
    <x v="5"/>
    <s v="C(C(C=O)CCC(C(CO)O)O)=O"/>
    <n v="8"/>
    <n v="14"/>
    <n v="5"/>
    <x v="70"/>
    <x v="0"/>
    <x v="0"/>
    <x v="5"/>
    <x v="3"/>
  </r>
  <r>
    <x v="5"/>
    <s v="C(CC(C)CC(C(CO)O)O)=O"/>
    <n v="8"/>
    <n v="16"/>
    <n v="4"/>
    <x v="74"/>
    <x v="0"/>
    <x v="0"/>
    <x v="4"/>
    <x v="3"/>
  </r>
  <r>
    <x v="5"/>
    <s v="C(CCCC(C(CO)O)O)=O"/>
    <n v="7"/>
    <n v="14"/>
    <n v="4"/>
    <x v="75"/>
    <x v="0"/>
    <x v="0"/>
    <x v="4"/>
    <x v="3"/>
  </r>
  <r>
    <x v="5"/>
    <s v="C1(CC(CO1)CC(C(CO)O)O)=O"/>
    <n v="8"/>
    <n v="14"/>
    <n v="5"/>
    <x v="70"/>
    <x v="0"/>
    <x v="0"/>
    <x v="5"/>
    <x v="3"/>
  </r>
  <r>
    <x v="5"/>
    <s v="C(C(CO)(CC(CCC=O)O)O)=O"/>
    <n v="8"/>
    <n v="14"/>
    <n v="5"/>
    <x v="70"/>
    <x v="0"/>
    <x v="0"/>
    <x v="5"/>
    <x v="3"/>
  </r>
  <r>
    <x v="5"/>
    <s v="C(C(CO)(C(CO)CCC=O)O)=O"/>
    <n v="8"/>
    <n v="14"/>
    <n v="5"/>
    <x v="70"/>
    <x v="0"/>
    <x v="0"/>
    <x v="5"/>
    <x v="3"/>
  </r>
  <r>
    <x v="5"/>
    <s v="C(CCC(C(CO)=O)(CCO)O)=O"/>
    <n v="8"/>
    <n v="14"/>
    <n v="5"/>
    <x v="70"/>
    <x v="0"/>
    <x v="0"/>
    <x v="5"/>
    <x v="3"/>
  </r>
  <r>
    <x v="5"/>
    <s v="C(CCC(C(C(CCO)O)=O)O)=O"/>
    <n v="8"/>
    <n v="14"/>
    <n v="5"/>
    <x v="70"/>
    <x v="0"/>
    <x v="0"/>
    <x v="5"/>
    <x v="3"/>
  </r>
  <r>
    <x v="5"/>
    <s v="C(CCC(CC(C(CO)=O)O)O)=O"/>
    <n v="8"/>
    <n v="14"/>
    <n v="5"/>
    <x v="70"/>
    <x v="0"/>
    <x v="0"/>
    <x v="5"/>
    <x v="3"/>
  </r>
  <r>
    <x v="5"/>
    <s v="C(CCC(CO)C(C(CO)=O)O)=O"/>
    <n v="8"/>
    <n v="14"/>
    <n v="5"/>
    <x v="70"/>
    <x v="0"/>
    <x v="0"/>
    <x v="5"/>
    <x v="3"/>
  </r>
  <r>
    <x v="5"/>
    <s v="C(CCC(CO)(C(CCO)O)O)=O"/>
    <n v="8"/>
    <n v="16"/>
    <n v="5"/>
    <x v="76"/>
    <x v="0"/>
    <x v="0"/>
    <x v="5"/>
    <x v="4"/>
  </r>
  <r>
    <x v="5"/>
    <s v="C(CCC(CCO)(C(CO)O)O)=O"/>
    <n v="8"/>
    <n v="16"/>
    <n v="5"/>
    <x v="76"/>
    <x v="0"/>
    <x v="0"/>
    <x v="5"/>
    <x v="4"/>
  </r>
  <r>
    <x v="5"/>
    <s v="C(CCC(C(C(CCO)O)O)O)=O"/>
    <n v="8"/>
    <n v="16"/>
    <n v="5"/>
    <x v="76"/>
    <x v="0"/>
    <x v="0"/>
    <x v="5"/>
    <x v="4"/>
  </r>
  <r>
    <x v="5"/>
    <s v="C(CCC(CC(C(CO)O)O)O)=O"/>
    <n v="8"/>
    <n v="16"/>
    <n v="5"/>
    <x v="76"/>
    <x v="0"/>
    <x v="0"/>
    <x v="5"/>
    <x v="4"/>
  </r>
  <r>
    <x v="5"/>
    <s v="C(CCC(CO)C(C(CO)O)O)=O"/>
    <n v="8"/>
    <n v="16"/>
    <n v="5"/>
    <x v="76"/>
    <x v="0"/>
    <x v="0"/>
    <x v="5"/>
    <x v="4"/>
  </r>
  <r>
    <x v="5"/>
    <s v="C(CO)(CCC(CCO)O)=O"/>
    <n v="7"/>
    <n v="14"/>
    <n v="4"/>
    <x v="75"/>
    <x v="0"/>
    <x v="0"/>
    <x v="4"/>
    <x v="3"/>
  </r>
  <r>
    <x v="5"/>
    <s v="C(CC(CO)C(CCO)O)=O"/>
    <n v="7"/>
    <n v="14"/>
    <n v="4"/>
    <x v="75"/>
    <x v="0"/>
    <x v="0"/>
    <x v="4"/>
    <x v="3"/>
  </r>
  <r>
    <x v="5"/>
    <s v="C(C(CCC(CCO)O)=O)(O)=O"/>
    <n v="7"/>
    <n v="12"/>
    <n v="5"/>
    <x v="72"/>
    <x v="1"/>
    <x v="0"/>
    <x v="4"/>
    <x v="3"/>
  </r>
  <r>
    <x v="5"/>
    <s v="C(C(C(CCO)O)CC=O)(O)=O"/>
    <n v="7"/>
    <n v="12"/>
    <n v="5"/>
    <x v="72"/>
    <x v="1"/>
    <x v="0"/>
    <x v="4"/>
    <x v="3"/>
  </r>
  <r>
    <x v="5"/>
    <s v="C(C(C(CCO)O)CC(O)=O)=O"/>
    <n v="7"/>
    <n v="12"/>
    <n v="5"/>
    <x v="72"/>
    <x v="1"/>
    <x v="0"/>
    <x v="4"/>
    <x v="3"/>
  </r>
  <r>
    <x v="5"/>
    <s v="C(CC(CO)(CO)C(CCO)O)=O"/>
    <n v="8"/>
    <n v="16"/>
    <n v="5"/>
    <x v="76"/>
    <x v="0"/>
    <x v="0"/>
    <x v="5"/>
    <x v="4"/>
  </r>
  <r>
    <x v="5"/>
    <s v="C(C(C(CCO)O)C(C=O)C)=O"/>
    <n v="8"/>
    <n v="14"/>
    <n v="4"/>
    <x v="145"/>
    <x v="0"/>
    <x v="0"/>
    <x v="4"/>
    <x v="2"/>
  </r>
  <r>
    <x v="5"/>
    <s v="C(C(C)(C(CCO)O)CC=O)=O"/>
    <n v="8"/>
    <n v="14"/>
    <n v="4"/>
    <x v="145"/>
    <x v="0"/>
    <x v="0"/>
    <x v="4"/>
    <x v="2"/>
  </r>
  <r>
    <x v="5"/>
    <s v="C(C(CC(CCO)O)C(C=O)O)=O"/>
    <n v="8"/>
    <n v="14"/>
    <n v="5"/>
    <x v="70"/>
    <x v="0"/>
    <x v="0"/>
    <x v="5"/>
    <x v="3"/>
  </r>
  <r>
    <x v="5"/>
    <s v="C(C(C(CCO)O)CC(C)=O)=O"/>
    <n v="8"/>
    <n v="14"/>
    <n v="4"/>
    <x v="145"/>
    <x v="0"/>
    <x v="0"/>
    <x v="4"/>
    <x v="2"/>
  </r>
  <r>
    <x v="5"/>
    <s v="C(C)(C(C(CCO)O)CC=O)=O"/>
    <n v="8"/>
    <n v="14"/>
    <n v="4"/>
    <x v="145"/>
    <x v="0"/>
    <x v="0"/>
    <x v="4"/>
    <x v="2"/>
  </r>
  <r>
    <x v="5"/>
    <s v="C(C(CC(C)C(CCO)O)=O)=O"/>
    <n v="8"/>
    <n v="14"/>
    <n v="4"/>
    <x v="145"/>
    <x v="0"/>
    <x v="0"/>
    <x v="4"/>
    <x v="2"/>
  </r>
  <r>
    <x v="5"/>
    <s v="C(C(CC(CO)C(CCO)O)=O)=O"/>
    <n v="8"/>
    <n v="14"/>
    <n v="5"/>
    <x v="70"/>
    <x v="0"/>
    <x v="0"/>
    <x v="5"/>
    <x v="3"/>
  </r>
  <r>
    <x v="5"/>
    <s v="C(CC(C(CCO)O)CC=O)=O"/>
    <n v="8"/>
    <n v="14"/>
    <n v="4"/>
    <x v="145"/>
    <x v="0"/>
    <x v="0"/>
    <x v="4"/>
    <x v="2"/>
  </r>
  <r>
    <x v="5"/>
    <s v="C(CC(C(CCO)O)C(C=O)O)=O"/>
    <n v="8"/>
    <n v="14"/>
    <n v="5"/>
    <x v="70"/>
    <x v="0"/>
    <x v="0"/>
    <x v="5"/>
    <x v="3"/>
  </r>
  <r>
    <x v="5"/>
    <s v="C(C(C=O)C(C)C(CCO)O)=O"/>
    <n v="8"/>
    <n v="14"/>
    <n v="4"/>
    <x v="145"/>
    <x v="0"/>
    <x v="0"/>
    <x v="4"/>
    <x v="2"/>
  </r>
  <r>
    <x v="5"/>
    <s v="C(C(C=O)CC(CCO)O)=O"/>
    <n v="7"/>
    <n v="12"/>
    <n v="4"/>
    <x v="71"/>
    <x v="0"/>
    <x v="0"/>
    <x v="4"/>
    <x v="2"/>
  </r>
  <r>
    <x v="5"/>
    <s v="C(C(C=O)C(CO)C(CCO)O)=O"/>
    <n v="8"/>
    <n v="14"/>
    <n v="5"/>
    <x v="70"/>
    <x v="0"/>
    <x v="0"/>
    <x v="5"/>
    <x v="3"/>
  </r>
  <r>
    <x v="5"/>
    <s v="C(C(C(CO)CC(CCO)O)=O)=O"/>
    <n v="8"/>
    <n v="14"/>
    <n v="5"/>
    <x v="70"/>
    <x v="0"/>
    <x v="0"/>
    <x v="5"/>
    <x v="3"/>
  </r>
  <r>
    <x v="5"/>
    <s v="C(C(C(CO)=O)CC(CCO)O)=O"/>
    <n v="8"/>
    <n v="14"/>
    <n v="5"/>
    <x v="70"/>
    <x v="0"/>
    <x v="0"/>
    <x v="5"/>
    <x v="3"/>
  </r>
  <r>
    <x v="5"/>
    <s v="C(C(C(CCC(CCO)O)=O)O)=O"/>
    <n v="8"/>
    <n v="14"/>
    <n v="5"/>
    <x v="70"/>
    <x v="0"/>
    <x v="0"/>
    <x v="5"/>
    <x v="3"/>
  </r>
  <r>
    <x v="5"/>
    <s v="C(CC(C)C(CCO)O)=O"/>
    <n v="7"/>
    <n v="14"/>
    <n v="3"/>
    <x v="233"/>
    <x v="0"/>
    <x v="0"/>
    <x v="3"/>
    <x v="2"/>
  </r>
  <r>
    <x v="5"/>
    <s v="C(CC(C(CCO)O)C(CO)O)=O"/>
    <n v="8"/>
    <n v="16"/>
    <n v="5"/>
    <x v="76"/>
    <x v="0"/>
    <x v="0"/>
    <x v="5"/>
    <x v="4"/>
  </r>
  <r>
    <x v="5"/>
    <s v="C(CCC(CCO)O)=O"/>
    <n v="6"/>
    <n v="12"/>
    <n v="3"/>
    <x v="77"/>
    <x v="0"/>
    <x v="0"/>
    <x v="3"/>
    <x v="2"/>
  </r>
  <r>
    <x v="5"/>
    <s v="C(C(CC(CCO)O)C(C)O)(O)=O"/>
    <n v="8"/>
    <n v="16"/>
    <n v="5"/>
    <x v="76"/>
    <x v="1"/>
    <x v="0"/>
    <x v="4"/>
    <x v="4"/>
  </r>
  <r>
    <x v="5"/>
    <s v="C(C(CO)CC(CCO)O)(O)=O"/>
    <n v="7"/>
    <n v="14"/>
    <n v="5"/>
    <x v="66"/>
    <x v="1"/>
    <x v="0"/>
    <x v="4"/>
    <x v="4"/>
  </r>
  <r>
    <x v="5"/>
    <s v="C(C(C(C=O)=O)CC(CCO)O)=O"/>
    <n v="8"/>
    <n v="12"/>
    <n v="5"/>
    <x v="68"/>
    <x v="0"/>
    <x v="0"/>
    <x v="5"/>
    <x v="2"/>
  </r>
  <r>
    <x v="5"/>
    <s v="C1(CC(CO1)C(CCO)O)=O"/>
    <n v="7"/>
    <n v="12"/>
    <n v="4"/>
    <x v="71"/>
    <x v="0"/>
    <x v="0"/>
    <x v="4"/>
    <x v="2"/>
  </r>
  <r>
    <x v="5"/>
    <s v="C(C(C(CCO)O)CC(O)=O)(O)=O"/>
    <n v="7"/>
    <n v="12"/>
    <n v="6"/>
    <x v="34"/>
    <x v="2"/>
    <x v="0"/>
    <x v="4"/>
    <x v="4"/>
  </r>
  <r>
    <x v="5"/>
    <s v="C(CO)(CCC(CO)CO)=O"/>
    <n v="7"/>
    <n v="14"/>
    <n v="4"/>
    <x v="75"/>
    <x v="0"/>
    <x v="0"/>
    <x v="4"/>
    <x v="3"/>
  </r>
  <r>
    <x v="5"/>
    <s v="C(CC(CO)C(CO)CO)=O"/>
    <n v="7"/>
    <n v="14"/>
    <n v="4"/>
    <x v="75"/>
    <x v="0"/>
    <x v="0"/>
    <x v="4"/>
    <x v="3"/>
  </r>
  <r>
    <x v="5"/>
    <s v="C(C(CCC(CO)CO)=O)(O)=O"/>
    <n v="7"/>
    <n v="12"/>
    <n v="5"/>
    <x v="72"/>
    <x v="1"/>
    <x v="0"/>
    <x v="4"/>
    <x v="3"/>
  </r>
  <r>
    <x v="5"/>
    <s v="C(C(C(CO)CO)CC=O)(O)=O"/>
    <n v="7"/>
    <n v="12"/>
    <n v="5"/>
    <x v="72"/>
    <x v="1"/>
    <x v="0"/>
    <x v="4"/>
    <x v="3"/>
  </r>
  <r>
    <x v="5"/>
    <s v="C(C(C(CO)CO)CC(O)=O)=O"/>
    <n v="7"/>
    <n v="12"/>
    <n v="5"/>
    <x v="72"/>
    <x v="1"/>
    <x v="0"/>
    <x v="4"/>
    <x v="3"/>
  </r>
  <r>
    <x v="5"/>
    <s v="C(CC(CO)(CO)C(CO)CO)=O"/>
    <n v="8"/>
    <n v="16"/>
    <n v="5"/>
    <x v="76"/>
    <x v="0"/>
    <x v="0"/>
    <x v="5"/>
    <x v="4"/>
  </r>
  <r>
    <x v="5"/>
    <s v="C(C(C(CO)CO)C(C=O)C)=O"/>
    <n v="8"/>
    <n v="14"/>
    <n v="4"/>
    <x v="145"/>
    <x v="0"/>
    <x v="0"/>
    <x v="4"/>
    <x v="2"/>
  </r>
  <r>
    <x v="5"/>
    <s v="C(C(C)(C(CO)CO)CC=O)=O"/>
    <n v="8"/>
    <n v="14"/>
    <n v="4"/>
    <x v="145"/>
    <x v="0"/>
    <x v="0"/>
    <x v="4"/>
    <x v="2"/>
  </r>
  <r>
    <x v="5"/>
    <s v="C(C(CC(CO)CO)CC=O)=O"/>
    <n v="8"/>
    <n v="14"/>
    <n v="4"/>
    <x v="145"/>
    <x v="0"/>
    <x v="0"/>
    <x v="4"/>
    <x v="2"/>
  </r>
  <r>
    <x v="5"/>
    <s v="C(C(CC(CO)CO)C(C=O)O)=O"/>
    <n v="8"/>
    <n v="14"/>
    <n v="5"/>
    <x v="70"/>
    <x v="0"/>
    <x v="0"/>
    <x v="5"/>
    <x v="3"/>
  </r>
  <r>
    <x v="5"/>
    <s v="C(C(C(CO)CO)CC(C)=O)=O"/>
    <n v="8"/>
    <n v="14"/>
    <n v="4"/>
    <x v="145"/>
    <x v="0"/>
    <x v="0"/>
    <x v="4"/>
    <x v="2"/>
  </r>
  <r>
    <x v="5"/>
    <s v="C(C)(C(C(CO)CO)CC=O)=O"/>
    <n v="8"/>
    <n v="14"/>
    <n v="4"/>
    <x v="145"/>
    <x v="0"/>
    <x v="0"/>
    <x v="4"/>
    <x v="2"/>
  </r>
  <r>
    <x v="5"/>
    <s v="C(C(CC(C)C(CO)CO)=O)=O"/>
    <n v="8"/>
    <n v="14"/>
    <n v="4"/>
    <x v="145"/>
    <x v="0"/>
    <x v="0"/>
    <x v="4"/>
    <x v="2"/>
  </r>
  <r>
    <x v="5"/>
    <s v="C(C(C(CO)CO)CC(C=O)=O)=O"/>
    <n v="8"/>
    <n v="12"/>
    <n v="5"/>
    <x v="68"/>
    <x v="0"/>
    <x v="0"/>
    <x v="5"/>
    <x v="2"/>
  </r>
  <r>
    <x v="5"/>
    <s v="C(CC(C(C=O)=O)C(CO)CO)=O"/>
    <n v="8"/>
    <n v="12"/>
    <n v="5"/>
    <x v="68"/>
    <x v="0"/>
    <x v="0"/>
    <x v="5"/>
    <x v="2"/>
  </r>
  <r>
    <x v="5"/>
    <s v="C(C(CC(CO)C(CO)CO)=O)=O"/>
    <n v="8"/>
    <n v="14"/>
    <n v="5"/>
    <x v="70"/>
    <x v="0"/>
    <x v="0"/>
    <x v="5"/>
    <x v="3"/>
  </r>
  <r>
    <x v="5"/>
    <s v="C(CC(C(CO)CO)CC=O)=O"/>
    <n v="8"/>
    <n v="14"/>
    <n v="4"/>
    <x v="145"/>
    <x v="0"/>
    <x v="0"/>
    <x v="4"/>
    <x v="2"/>
  </r>
  <r>
    <x v="5"/>
    <s v="C(CC(C(CO)CO)C(C=O)O)=O"/>
    <n v="8"/>
    <n v="14"/>
    <n v="5"/>
    <x v="70"/>
    <x v="0"/>
    <x v="0"/>
    <x v="5"/>
    <x v="3"/>
  </r>
  <r>
    <x v="5"/>
    <s v="C(C(C=O)C(C)C(CO)CO)=O"/>
    <n v="8"/>
    <n v="14"/>
    <n v="4"/>
    <x v="145"/>
    <x v="0"/>
    <x v="0"/>
    <x v="4"/>
    <x v="2"/>
  </r>
  <r>
    <x v="5"/>
    <s v="C(C(C=O)C(C=O)C(CO)CO)=O"/>
    <n v="8"/>
    <n v="12"/>
    <n v="5"/>
    <x v="68"/>
    <x v="0"/>
    <x v="0"/>
    <x v="5"/>
    <x v="2"/>
  </r>
  <r>
    <x v="5"/>
    <s v="C(C(C=O)(C(CO)CO)CC=O)=O"/>
    <n v="8"/>
    <n v="12"/>
    <n v="5"/>
    <x v="68"/>
    <x v="0"/>
    <x v="0"/>
    <x v="5"/>
    <x v="2"/>
  </r>
  <r>
    <x v="5"/>
    <s v="C(C(C=O)CC(CO)CO)=O"/>
    <n v="7"/>
    <n v="12"/>
    <n v="4"/>
    <x v="71"/>
    <x v="0"/>
    <x v="0"/>
    <x v="4"/>
    <x v="2"/>
  </r>
  <r>
    <x v="5"/>
    <s v="C(C(C=O)C(CO)C(CO)CO)=O"/>
    <n v="8"/>
    <n v="14"/>
    <n v="5"/>
    <x v="70"/>
    <x v="0"/>
    <x v="0"/>
    <x v="5"/>
    <x v="3"/>
  </r>
  <r>
    <x v="5"/>
    <s v="C(C(C(CO)CC(CO)CO)=O)=O"/>
    <n v="8"/>
    <n v="14"/>
    <n v="5"/>
    <x v="70"/>
    <x v="0"/>
    <x v="0"/>
    <x v="5"/>
    <x v="3"/>
  </r>
  <r>
    <x v="5"/>
    <s v="C(C(C(CO)CO)C(C=O)CO)=O"/>
    <n v="8"/>
    <n v="14"/>
    <n v="5"/>
    <x v="70"/>
    <x v="0"/>
    <x v="0"/>
    <x v="5"/>
    <x v="3"/>
  </r>
  <r>
    <x v="5"/>
    <s v="C(C(CO)(C(CO)CO)CC=O)=O"/>
    <n v="8"/>
    <n v="14"/>
    <n v="5"/>
    <x v="70"/>
    <x v="0"/>
    <x v="0"/>
    <x v="5"/>
    <x v="3"/>
  </r>
  <r>
    <x v="5"/>
    <s v="C(C(C(CO)=O)CC(CO)CO)=O"/>
    <n v="8"/>
    <n v="14"/>
    <n v="5"/>
    <x v="70"/>
    <x v="0"/>
    <x v="0"/>
    <x v="5"/>
    <x v="3"/>
  </r>
  <r>
    <x v="5"/>
    <s v="C(C(C(CCC(CO)CO)=O)O)=O"/>
    <n v="8"/>
    <n v="14"/>
    <n v="5"/>
    <x v="70"/>
    <x v="0"/>
    <x v="0"/>
    <x v="5"/>
    <x v="3"/>
  </r>
  <r>
    <x v="5"/>
    <s v="C(CC(C)C(CO)CO)=O"/>
    <n v="7"/>
    <n v="14"/>
    <n v="3"/>
    <x v="233"/>
    <x v="0"/>
    <x v="0"/>
    <x v="3"/>
    <x v="2"/>
  </r>
  <r>
    <x v="5"/>
    <s v="C(CO)(C(C(CO)CO)CC=O)=O"/>
    <n v="8"/>
    <n v="14"/>
    <n v="5"/>
    <x v="70"/>
    <x v="0"/>
    <x v="0"/>
    <x v="5"/>
    <x v="3"/>
  </r>
  <r>
    <x v="5"/>
    <s v="C(C(C(CO)CO)CC(CO)=O)=O"/>
    <n v="8"/>
    <n v="14"/>
    <n v="5"/>
    <x v="70"/>
    <x v="0"/>
    <x v="0"/>
    <x v="5"/>
    <x v="3"/>
  </r>
  <r>
    <x v="5"/>
    <s v="C(CC(C(CO)O)C(CO)CO)=O"/>
    <n v="8"/>
    <n v="16"/>
    <n v="5"/>
    <x v="76"/>
    <x v="0"/>
    <x v="0"/>
    <x v="5"/>
    <x v="4"/>
  </r>
  <r>
    <x v="5"/>
    <s v="C(CCC(CO)CO)=O"/>
    <n v="6"/>
    <n v="12"/>
    <n v="3"/>
    <x v="77"/>
    <x v="0"/>
    <x v="0"/>
    <x v="3"/>
    <x v="2"/>
  </r>
  <r>
    <x v="5"/>
    <s v="C(C(CC(CO)CO)C(C)O)(O)=O"/>
    <n v="8"/>
    <n v="16"/>
    <n v="5"/>
    <x v="76"/>
    <x v="1"/>
    <x v="0"/>
    <x v="4"/>
    <x v="4"/>
  </r>
  <r>
    <x v="5"/>
    <s v="C(C(CO)CC(CO)CO)(O)=O"/>
    <n v="7"/>
    <n v="14"/>
    <n v="5"/>
    <x v="66"/>
    <x v="1"/>
    <x v="0"/>
    <x v="4"/>
    <x v="4"/>
  </r>
  <r>
    <x v="5"/>
    <s v="C(C(C(C=O)=O)CC(CO)CO)=O"/>
    <n v="8"/>
    <n v="12"/>
    <n v="5"/>
    <x v="68"/>
    <x v="0"/>
    <x v="0"/>
    <x v="5"/>
    <x v="2"/>
  </r>
  <r>
    <x v="5"/>
    <s v="C1(CC(CO1)C(CO)CO)=O"/>
    <n v="7"/>
    <n v="12"/>
    <n v="4"/>
    <x v="71"/>
    <x v="0"/>
    <x v="0"/>
    <x v="4"/>
    <x v="2"/>
  </r>
  <r>
    <x v="5"/>
    <s v="C(C(C(CO)CO)CC(O)=O)(O)=O"/>
    <n v="7"/>
    <n v="12"/>
    <n v="6"/>
    <x v="34"/>
    <x v="2"/>
    <x v="0"/>
    <x v="4"/>
    <x v="4"/>
  </r>
  <r>
    <x v="5"/>
    <s v="C(CO)(CCC(C(CCO)O)O)=O"/>
    <n v="8"/>
    <n v="16"/>
    <n v="5"/>
    <x v="76"/>
    <x v="0"/>
    <x v="0"/>
    <x v="5"/>
    <x v="4"/>
  </r>
  <r>
    <x v="5"/>
    <s v="C(CC(CO)C(C(CCO)O)O)=O"/>
    <n v="8"/>
    <n v="16"/>
    <n v="5"/>
    <x v="76"/>
    <x v="0"/>
    <x v="0"/>
    <x v="5"/>
    <x v="4"/>
  </r>
  <r>
    <x v="5"/>
    <s v="C(C(C=O)CC(C(CCO)O)O)=O"/>
    <n v="8"/>
    <n v="14"/>
    <n v="5"/>
    <x v="70"/>
    <x v="0"/>
    <x v="0"/>
    <x v="5"/>
    <x v="3"/>
  </r>
  <r>
    <x v="5"/>
    <s v="C(CC(C)C(C(CCO)O)O)=O"/>
    <n v="8"/>
    <n v="16"/>
    <n v="4"/>
    <x v="74"/>
    <x v="0"/>
    <x v="0"/>
    <x v="4"/>
    <x v="3"/>
  </r>
  <r>
    <x v="5"/>
    <s v="C(CCC(C(CCO)O)O)=O"/>
    <n v="7"/>
    <n v="14"/>
    <n v="4"/>
    <x v="75"/>
    <x v="0"/>
    <x v="0"/>
    <x v="4"/>
    <x v="3"/>
  </r>
  <r>
    <x v="5"/>
    <s v="C1(CC(CO1)C(C(CCO)O)O)=O"/>
    <n v="8"/>
    <n v="14"/>
    <n v="5"/>
    <x v="70"/>
    <x v="0"/>
    <x v="0"/>
    <x v="5"/>
    <x v="3"/>
  </r>
  <r>
    <x v="5"/>
    <s v="C(CO)(CCC(CO)(CCO)O)=O"/>
    <n v="8"/>
    <n v="16"/>
    <n v="5"/>
    <x v="76"/>
    <x v="0"/>
    <x v="0"/>
    <x v="5"/>
    <x v="4"/>
  </r>
  <r>
    <x v="5"/>
    <s v="C(CC(CO)C(CO)(CCO)O)=O"/>
    <n v="8"/>
    <n v="16"/>
    <n v="5"/>
    <x v="76"/>
    <x v="0"/>
    <x v="0"/>
    <x v="5"/>
    <x v="4"/>
  </r>
  <r>
    <x v="5"/>
    <s v="C(C(C=O)CC(CO)(CCO)O)=O"/>
    <n v="8"/>
    <n v="14"/>
    <n v="5"/>
    <x v="70"/>
    <x v="0"/>
    <x v="0"/>
    <x v="5"/>
    <x v="3"/>
  </r>
  <r>
    <x v="5"/>
    <s v="C(CC(C)C(CO)(CCO)O)=O"/>
    <n v="8"/>
    <n v="16"/>
    <n v="4"/>
    <x v="74"/>
    <x v="0"/>
    <x v="0"/>
    <x v="4"/>
    <x v="3"/>
  </r>
  <r>
    <x v="5"/>
    <s v="C(CCC(CO)(CCO)O)=O"/>
    <n v="7"/>
    <n v="14"/>
    <n v="4"/>
    <x v="75"/>
    <x v="0"/>
    <x v="0"/>
    <x v="4"/>
    <x v="3"/>
  </r>
  <r>
    <x v="5"/>
    <s v="C1(CC(CO1)C(CO)(CCO)O)=O"/>
    <n v="8"/>
    <n v="14"/>
    <n v="5"/>
    <x v="70"/>
    <x v="0"/>
    <x v="0"/>
    <x v="5"/>
    <x v="3"/>
  </r>
  <r>
    <x v="5"/>
    <s v="C(CO)(CCC(CC(CO)O)O)=O"/>
    <n v="8"/>
    <n v="16"/>
    <n v="5"/>
    <x v="76"/>
    <x v="0"/>
    <x v="0"/>
    <x v="5"/>
    <x v="4"/>
  </r>
  <r>
    <x v="5"/>
    <s v="C(CC(CO)C(CC(CO)O)O)=O"/>
    <n v="8"/>
    <n v="16"/>
    <n v="5"/>
    <x v="76"/>
    <x v="0"/>
    <x v="0"/>
    <x v="5"/>
    <x v="4"/>
  </r>
  <r>
    <x v="5"/>
    <s v="C(C(C=O)CC(CC(CO)O)O)=O"/>
    <n v="8"/>
    <n v="14"/>
    <n v="5"/>
    <x v="70"/>
    <x v="0"/>
    <x v="0"/>
    <x v="5"/>
    <x v="3"/>
  </r>
  <r>
    <x v="5"/>
    <s v="C(CC(C)C(CC(CO)O)O)=O"/>
    <n v="8"/>
    <n v="16"/>
    <n v="4"/>
    <x v="74"/>
    <x v="0"/>
    <x v="0"/>
    <x v="4"/>
    <x v="3"/>
  </r>
  <r>
    <x v="5"/>
    <s v="C(CCC(CC(CO)O)O)=O"/>
    <n v="7"/>
    <n v="14"/>
    <n v="4"/>
    <x v="75"/>
    <x v="0"/>
    <x v="0"/>
    <x v="4"/>
    <x v="3"/>
  </r>
  <r>
    <x v="5"/>
    <s v="C1(CC(CO1)C(CC(CO)O)O)=O"/>
    <n v="8"/>
    <n v="14"/>
    <n v="5"/>
    <x v="70"/>
    <x v="0"/>
    <x v="0"/>
    <x v="5"/>
    <x v="3"/>
  </r>
  <r>
    <x v="5"/>
    <s v="C(CO)(CCC(CO)C(CO)O)=O"/>
    <n v="8"/>
    <n v="16"/>
    <n v="5"/>
    <x v="76"/>
    <x v="0"/>
    <x v="0"/>
    <x v="5"/>
    <x v="4"/>
  </r>
  <r>
    <x v="5"/>
    <s v="C(CC(CO)C(CO)C(CO)O)=O"/>
    <n v="8"/>
    <n v="16"/>
    <n v="5"/>
    <x v="76"/>
    <x v="0"/>
    <x v="0"/>
    <x v="5"/>
    <x v="4"/>
  </r>
  <r>
    <x v="5"/>
    <s v="C(C(C=O)CC(CO)C(CO)O)=O"/>
    <n v="8"/>
    <n v="14"/>
    <n v="5"/>
    <x v="70"/>
    <x v="0"/>
    <x v="0"/>
    <x v="5"/>
    <x v="3"/>
  </r>
  <r>
    <x v="5"/>
    <s v="C(CC(C)C(CO)C(CO)O)=O"/>
    <n v="8"/>
    <n v="16"/>
    <n v="4"/>
    <x v="74"/>
    <x v="0"/>
    <x v="0"/>
    <x v="4"/>
    <x v="3"/>
  </r>
  <r>
    <x v="5"/>
    <s v="C(CCC(CO)C(CO)O)=O"/>
    <n v="7"/>
    <n v="14"/>
    <n v="4"/>
    <x v="75"/>
    <x v="0"/>
    <x v="0"/>
    <x v="4"/>
    <x v="3"/>
  </r>
  <r>
    <x v="5"/>
    <s v="C1(CC(CO1)C(CO)C(CO)O)=O"/>
    <n v="8"/>
    <n v="14"/>
    <n v="5"/>
    <x v="70"/>
    <x v="0"/>
    <x v="0"/>
    <x v="5"/>
    <x v="3"/>
  </r>
  <r>
    <x v="5"/>
    <s v="C(C(CO)CCC(CO)=O)(O)=O"/>
    <n v="7"/>
    <n v="12"/>
    <n v="5"/>
    <x v="72"/>
    <x v="1"/>
    <x v="0"/>
    <x v="4"/>
    <x v="3"/>
  </r>
  <r>
    <x v="5"/>
    <s v="C(C(CO)C(CO)CC=O)(O)=O"/>
    <n v="7"/>
    <n v="12"/>
    <n v="5"/>
    <x v="72"/>
    <x v="1"/>
    <x v="0"/>
    <x v="4"/>
    <x v="3"/>
  </r>
  <r>
    <x v="5"/>
    <s v="C(C(CCC(C(O)=O)=O)CO)(O)=O"/>
    <n v="7"/>
    <n v="10"/>
    <n v="6"/>
    <x v="32"/>
    <x v="2"/>
    <x v="0"/>
    <x v="4"/>
    <x v="3"/>
  </r>
  <r>
    <x v="5"/>
    <s v="C(C(CO)C(C(O)=O)CC=O)(O)=O"/>
    <n v="7"/>
    <n v="10"/>
    <n v="6"/>
    <x v="32"/>
    <x v="2"/>
    <x v="0"/>
    <x v="4"/>
    <x v="3"/>
  </r>
  <r>
    <x v="5"/>
    <s v="C(CC(C=O)C(C(O)=O)CO)(O)=O"/>
    <n v="7"/>
    <n v="10"/>
    <n v="6"/>
    <x v="32"/>
    <x v="2"/>
    <x v="0"/>
    <x v="4"/>
    <x v="3"/>
  </r>
  <r>
    <x v="5"/>
    <s v="C(C(CO)C(C=O)C(C=O)C)(O)=O"/>
    <n v="8"/>
    <n v="12"/>
    <n v="5"/>
    <x v="68"/>
    <x v="1"/>
    <x v="0"/>
    <x v="4"/>
    <x v="2"/>
  </r>
  <r>
    <x v="5"/>
    <s v="C(C(CO)C(C=O)(C)CC=O)(O)=O"/>
    <n v="8"/>
    <n v="12"/>
    <n v="5"/>
    <x v="68"/>
    <x v="1"/>
    <x v="0"/>
    <x v="4"/>
    <x v="2"/>
  </r>
  <r>
    <x v="5"/>
    <s v="C(C(CC(C=O)CC=O)CO)(O)=O"/>
    <n v="8"/>
    <n v="12"/>
    <n v="5"/>
    <x v="68"/>
    <x v="1"/>
    <x v="0"/>
    <x v="4"/>
    <x v="2"/>
  </r>
  <r>
    <x v="5"/>
    <s v="C(CC(C=O)C(C(O)=O)CO)(C)=O"/>
    <n v="8"/>
    <n v="12"/>
    <n v="5"/>
    <x v="68"/>
    <x v="1"/>
    <x v="0"/>
    <x v="4"/>
    <x v="2"/>
  </r>
  <r>
    <x v="5"/>
    <s v="C(C(CO)C(C(C)=O)CC=O)(O)=O"/>
    <n v="8"/>
    <n v="12"/>
    <n v="5"/>
    <x v="68"/>
    <x v="1"/>
    <x v="0"/>
    <x v="4"/>
    <x v="2"/>
  </r>
  <r>
    <x v="5"/>
    <s v="C(C(CO)C(C)CC(C=O)=O)(O)=O"/>
    <n v="8"/>
    <n v="12"/>
    <n v="5"/>
    <x v="68"/>
    <x v="1"/>
    <x v="0"/>
    <x v="4"/>
    <x v="2"/>
  </r>
  <r>
    <x v="5"/>
    <s v="C(C(C(CC=O)CC=O)CO)(O)=O"/>
    <n v="8"/>
    <n v="12"/>
    <n v="5"/>
    <x v="68"/>
    <x v="1"/>
    <x v="0"/>
    <x v="4"/>
    <x v="2"/>
  </r>
  <r>
    <x v="5"/>
    <s v="C(C(C=O)C(C)C(C(O)=O)CO)=O"/>
    <n v="8"/>
    <n v="12"/>
    <n v="5"/>
    <x v="68"/>
    <x v="1"/>
    <x v="0"/>
    <x v="4"/>
    <x v="2"/>
  </r>
  <r>
    <x v="5"/>
    <s v="C(C(C=O)CC(C(O)=O)CO)=O"/>
    <n v="7"/>
    <n v="10"/>
    <n v="5"/>
    <x v="43"/>
    <x v="1"/>
    <x v="0"/>
    <x v="4"/>
    <x v="2"/>
  </r>
  <r>
    <x v="5"/>
    <s v="C(C(CO)C(C)CC=O)(O)=O"/>
    <n v="7"/>
    <n v="12"/>
    <n v="4"/>
    <x v="71"/>
    <x v="1"/>
    <x v="0"/>
    <x v="3"/>
    <x v="2"/>
  </r>
  <r>
    <x v="5"/>
    <s v="C(C(CCC=O)CO)(O)=O"/>
    <n v="6"/>
    <n v="10"/>
    <n v="4"/>
    <x v="48"/>
    <x v="1"/>
    <x v="0"/>
    <x v="3"/>
    <x v="2"/>
  </r>
  <r>
    <x v="5"/>
    <s v="C(C(CC(C(O)=O)CO)CO)(O)=O"/>
    <n v="7"/>
    <n v="12"/>
    <n v="6"/>
    <x v="34"/>
    <x v="2"/>
    <x v="0"/>
    <x v="4"/>
    <x v="4"/>
  </r>
  <r>
    <x v="5"/>
    <s v="C(C(CO)C1COC(C1)=O)(O)=O"/>
    <n v="7"/>
    <n v="10"/>
    <n v="5"/>
    <x v="43"/>
    <x v="1"/>
    <x v="0"/>
    <x v="4"/>
    <x v="2"/>
  </r>
  <r>
    <x v="5"/>
    <s v="C(CC(CCC(CO)=O)O)(O)=O"/>
    <n v="7"/>
    <n v="12"/>
    <n v="5"/>
    <x v="72"/>
    <x v="1"/>
    <x v="0"/>
    <x v="4"/>
    <x v="3"/>
  </r>
  <r>
    <x v="5"/>
    <s v="C(CC(C(CO)CC=O)O)(O)=O"/>
    <n v="7"/>
    <n v="12"/>
    <n v="5"/>
    <x v="72"/>
    <x v="1"/>
    <x v="0"/>
    <x v="4"/>
    <x v="3"/>
  </r>
  <r>
    <x v="5"/>
    <s v="C(CC(CCC(C(O)=O)=O)O)(O)=O"/>
    <n v="7"/>
    <n v="10"/>
    <n v="6"/>
    <x v="32"/>
    <x v="2"/>
    <x v="0"/>
    <x v="4"/>
    <x v="3"/>
  </r>
  <r>
    <x v="5"/>
    <s v="C(CC(C(C(O)=O)CC=O)O)(O)=O"/>
    <n v="7"/>
    <n v="10"/>
    <n v="6"/>
    <x v="32"/>
    <x v="2"/>
    <x v="0"/>
    <x v="4"/>
    <x v="3"/>
  </r>
  <r>
    <x v="5"/>
    <s v="C(CC(C(C=O)CC(O)=O)O)(O)=O"/>
    <n v="7"/>
    <n v="10"/>
    <n v="6"/>
    <x v="32"/>
    <x v="2"/>
    <x v="0"/>
    <x v="4"/>
    <x v="3"/>
  </r>
  <r>
    <x v="5"/>
    <s v="C(CC(C(C=O)C(C=O)C)O)(O)=O"/>
    <n v="8"/>
    <n v="12"/>
    <n v="5"/>
    <x v="68"/>
    <x v="1"/>
    <x v="0"/>
    <x v="4"/>
    <x v="2"/>
  </r>
  <r>
    <x v="5"/>
    <s v="C(CC(C(C=O)(C)CC=O)O)(O)=O"/>
    <n v="8"/>
    <n v="12"/>
    <n v="5"/>
    <x v="68"/>
    <x v="1"/>
    <x v="0"/>
    <x v="4"/>
    <x v="2"/>
  </r>
  <r>
    <x v="5"/>
    <s v="C(CC(C(C=O)CC(C)=O)O)(O)=O"/>
    <n v="8"/>
    <n v="12"/>
    <n v="5"/>
    <x v="68"/>
    <x v="1"/>
    <x v="0"/>
    <x v="4"/>
    <x v="2"/>
  </r>
  <r>
    <x v="5"/>
    <s v="C(C)(C(C(CC(O)=O)O)CC=O)=O"/>
    <n v="8"/>
    <n v="12"/>
    <n v="5"/>
    <x v="68"/>
    <x v="1"/>
    <x v="0"/>
    <x v="4"/>
    <x v="2"/>
  </r>
  <r>
    <x v="5"/>
    <s v="C(CC(C(C)CC(C=O)=O)O)(O)=O"/>
    <n v="8"/>
    <n v="12"/>
    <n v="5"/>
    <x v="68"/>
    <x v="1"/>
    <x v="0"/>
    <x v="4"/>
    <x v="2"/>
  </r>
  <r>
    <x v="5"/>
    <s v="C(CC(C(CC=O)CC=O)O)(O)=O"/>
    <n v="8"/>
    <n v="12"/>
    <n v="5"/>
    <x v="68"/>
    <x v="1"/>
    <x v="0"/>
    <x v="4"/>
    <x v="2"/>
  </r>
  <r>
    <x v="5"/>
    <s v="C(C(C=O)C(C)C(CC(O)=O)O)=O"/>
    <n v="8"/>
    <n v="12"/>
    <n v="5"/>
    <x v="68"/>
    <x v="1"/>
    <x v="0"/>
    <x v="4"/>
    <x v="2"/>
  </r>
  <r>
    <x v="5"/>
    <s v="C(C(C=O)CC(CC(O)=O)O)=O"/>
    <n v="7"/>
    <n v="10"/>
    <n v="5"/>
    <x v="43"/>
    <x v="1"/>
    <x v="0"/>
    <x v="4"/>
    <x v="2"/>
  </r>
  <r>
    <x v="5"/>
    <s v="C(CC(C(C)CC=O)O)(O)=O"/>
    <n v="7"/>
    <n v="12"/>
    <n v="4"/>
    <x v="71"/>
    <x v="1"/>
    <x v="0"/>
    <x v="3"/>
    <x v="2"/>
  </r>
  <r>
    <x v="5"/>
    <s v="C(CC(CCC=O)O)(O)=O"/>
    <n v="6"/>
    <n v="10"/>
    <n v="4"/>
    <x v="48"/>
    <x v="1"/>
    <x v="0"/>
    <x v="3"/>
    <x v="2"/>
  </r>
  <r>
    <x v="5"/>
    <s v="C(C(CO)CC(CC(O)=O)O)(O)=O"/>
    <n v="7"/>
    <n v="12"/>
    <n v="6"/>
    <x v="34"/>
    <x v="2"/>
    <x v="0"/>
    <x v="4"/>
    <x v="4"/>
  </r>
  <r>
    <x v="5"/>
    <s v="C1(CC(CO1)C(CC(O)=O)O)=O"/>
    <n v="7"/>
    <n v="10"/>
    <n v="5"/>
    <x v="43"/>
    <x v="1"/>
    <x v="0"/>
    <x v="4"/>
    <x v="2"/>
  </r>
  <r>
    <x v="5"/>
    <s v="C(CC(CO)(C(C)CC=O)O)(O)=O"/>
    <n v="8"/>
    <n v="14"/>
    <n v="5"/>
    <x v="70"/>
    <x v="1"/>
    <x v="0"/>
    <x v="4"/>
    <x v="3"/>
  </r>
  <r>
    <x v="5"/>
    <s v="C(CC(CCC=O)(CO)O)(O)=O"/>
    <n v="7"/>
    <n v="12"/>
    <n v="5"/>
    <x v="72"/>
    <x v="1"/>
    <x v="0"/>
    <x v="4"/>
    <x v="3"/>
  </r>
  <r>
    <x v="5"/>
    <s v="C(CC(C(C(C)CC=O)O)O)(O)=O"/>
    <n v="8"/>
    <n v="14"/>
    <n v="5"/>
    <x v="70"/>
    <x v="1"/>
    <x v="0"/>
    <x v="4"/>
    <x v="3"/>
  </r>
  <r>
    <x v="5"/>
    <s v="C(CC(C(CCC=O)O)O)(O)=O"/>
    <n v="7"/>
    <n v="12"/>
    <n v="5"/>
    <x v="72"/>
    <x v="1"/>
    <x v="0"/>
    <x v="4"/>
    <x v="3"/>
  </r>
  <r>
    <x v="5"/>
    <s v="C(C(C(C)CC=O)C(CO)O)(O)=O"/>
    <n v="8"/>
    <n v="14"/>
    <n v="5"/>
    <x v="70"/>
    <x v="1"/>
    <x v="0"/>
    <x v="4"/>
    <x v="3"/>
  </r>
  <r>
    <x v="5"/>
    <s v="C(C(CCC=O)C(CO)O)(O)=O"/>
    <n v="7"/>
    <n v="12"/>
    <n v="5"/>
    <x v="72"/>
    <x v="1"/>
    <x v="0"/>
    <x v="4"/>
    <x v="3"/>
  </r>
  <r>
    <x v="5"/>
    <s v="C(CCCC=O)(C(CO)(CO)O)=O"/>
    <n v="8"/>
    <n v="14"/>
    <n v="5"/>
    <x v="70"/>
    <x v="0"/>
    <x v="0"/>
    <x v="5"/>
    <x v="3"/>
  </r>
  <r>
    <x v="5"/>
    <s v="C(CCC(C(CO)(C(C)O)O)O)=O"/>
    <n v="8"/>
    <n v="16"/>
    <n v="5"/>
    <x v="76"/>
    <x v="0"/>
    <x v="0"/>
    <x v="5"/>
    <x v="4"/>
  </r>
  <r>
    <x v="5"/>
    <s v="C(CCC(C)(C(CO)(CO)O)O)=O"/>
    <n v="8"/>
    <n v="16"/>
    <n v="5"/>
    <x v="76"/>
    <x v="0"/>
    <x v="0"/>
    <x v="5"/>
    <x v="4"/>
  </r>
  <r>
    <x v="5"/>
    <s v="C(CCCC(C(CO)(CO)O)O)=O"/>
    <n v="8"/>
    <n v="16"/>
    <n v="5"/>
    <x v="76"/>
    <x v="0"/>
    <x v="0"/>
    <x v="5"/>
    <x v="4"/>
  </r>
  <r>
    <x v="5"/>
    <s v="C(CO)(CCC(C(C=C)=O)O)=O"/>
    <n v="8"/>
    <n v="12"/>
    <n v="4"/>
    <x v="79"/>
    <x v="0"/>
    <x v="0"/>
    <x v="4"/>
    <x v="2"/>
  </r>
  <r>
    <x v="5"/>
    <s v="C(CC(CO)C(C(C=C)=O)O)=O"/>
    <n v="8"/>
    <n v="12"/>
    <n v="4"/>
    <x v="79"/>
    <x v="0"/>
    <x v="0"/>
    <x v="4"/>
    <x v="2"/>
  </r>
  <r>
    <x v="5"/>
    <s v="C=CC(C(CCC(C(O)=O)=O)O)=O"/>
    <n v="8"/>
    <n v="10"/>
    <n v="5"/>
    <x v="83"/>
    <x v="1"/>
    <x v="0"/>
    <x v="4"/>
    <x v="2"/>
  </r>
  <r>
    <x v="5"/>
    <s v="C(C(CC=O)C(C(C=C)=O)O)(O)=O"/>
    <n v="8"/>
    <n v="10"/>
    <n v="5"/>
    <x v="83"/>
    <x v="1"/>
    <x v="0"/>
    <x v="4"/>
    <x v="2"/>
  </r>
  <r>
    <x v="5"/>
    <s v="C(CC(C=O)C(C(C=C)=O)O)(O)=O"/>
    <n v="8"/>
    <n v="10"/>
    <n v="5"/>
    <x v="83"/>
    <x v="1"/>
    <x v="0"/>
    <x v="4"/>
    <x v="2"/>
  </r>
  <r>
    <x v="5"/>
    <s v="C(C(C)C(C=O)C(C(C=C)=O)O)=O"/>
    <n v="9"/>
    <n v="12"/>
    <n v="4"/>
    <x v="148"/>
    <x v="0"/>
    <x v="0"/>
    <x v="4"/>
    <x v="1"/>
  </r>
  <r>
    <x v="5"/>
    <s v="C(CC(C=O)(C)C(C(C=C)=O)O)=O"/>
    <n v="9"/>
    <n v="12"/>
    <n v="4"/>
    <x v="148"/>
    <x v="0"/>
    <x v="0"/>
    <x v="4"/>
    <x v="1"/>
  </r>
  <r>
    <x v="5"/>
    <s v="C(C(CC(C(C=C)=O)O)CC=O)=O"/>
    <n v="9"/>
    <n v="12"/>
    <n v="4"/>
    <x v="148"/>
    <x v="0"/>
    <x v="0"/>
    <x v="4"/>
    <x v="1"/>
  </r>
  <r>
    <x v="5"/>
    <s v="C(C(CC(C)=O)C(C(C=C)=O)O)=O"/>
    <n v="9"/>
    <n v="12"/>
    <n v="4"/>
    <x v="148"/>
    <x v="0"/>
    <x v="0"/>
    <x v="4"/>
    <x v="1"/>
  </r>
  <r>
    <x v="5"/>
    <s v="C(CC(C(C)=O)C(C(C=C)=O)O)=O"/>
    <n v="9"/>
    <n v="12"/>
    <n v="4"/>
    <x v="148"/>
    <x v="0"/>
    <x v="0"/>
    <x v="4"/>
    <x v="1"/>
  </r>
  <r>
    <x v="5"/>
    <s v="C=CC(C(C(C)CC(C=O)=O)O)=O"/>
    <n v="9"/>
    <n v="12"/>
    <n v="4"/>
    <x v="148"/>
    <x v="0"/>
    <x v="0"/>
    <x v="4"/>
    <x v="1"/>
  </r>
  <r>
    <x v="5"/>
    <s v="C(CC(C(C(C=C)=O)O)CC=O)=O"/>
    <n v="9"/>
    <n v="12"/>
    <n v="4"/>
    <x v="148"/>
    <x v="0"/>
    <x v="0"/>
    <x v="4"/>
    <x v="1"/>
  </r>
  <r>
    <x v="5"/>
    <s v="C(C(C=O)C(C)C(C(C=C)=O)O)=O"/>
    <n v="9"/>
    <n v="12"/>
    <n v="4"/>
    <x v="148"/>
    <x v="0"/>
    <x v="0"/>
    <x v="4"/>
    <x v="1"/>
  </r>
  <r>
    <x v="5"/>
    <s v="C(C(C=O)CC(C(C=C)=O)O)=O"/>
    <n v="8"/>
    <n v="10"/>
    <n v="4"/>
    <x v="154"/>
    <x v="0"/>
    <x v="0"/>
    <x v="4"/>
    <x v="1"/>
  </r>
  <r>
    <x v="5"/>
    <s v="C(CC(C)C(C(C=C)=O)O)=O"/>
    <n v="8"/>
    <n v="12"/>
    <n v="3"/>
    <x v="155"/>
    <x v="0"/>
    <x v="0"/>
    <x v="3"/>
    <x v="1"/>
  </r>
  <r>
    <x v="5"/>
    <s v="C(CCC(C(C=C)=O)O)=O"/>
    <n v="7"/>
    <n v="10"/>
    <n v="3"/>
    <x v="156"/>
    <x v="0"/>
    <x v="0"/>
    <x v="3"/>
    <x v="1"/>
  </r>
  <r>
    <x v="5"/>
    <s v="C(C(CO)CC(C(C=C)=O)O)(O)=O"/>
    <n v="8"/>
    <n v="12"/>
    <n v="5"/>
    <x v="68"/>
    <x v="1"/>
    <x v="0"/>
    <x v="4"/>
    <x v="3"/>
  </r>
  <r>
    <x v="5"/>
    <s v="C(C(C(C=O)=O)CC(C(C=C)=O)O)=O"/>
    <n v="9"/>
    <n v="10"/>
    <n v="5"/>
    <x v="149"/>
    <x v="0"/>
    <x v="0"/>
    <x v="5"/>
    <x v="1"/>
  </r>
  <r>
    <x v="5"/>
    <s v="C1(CC(CO1)C(C(C=C)=O)O)=O"/>
    <n v="8"/>
    <n v="10"/>
    <n v="4"/>
    <x v="154"/>
    <x v="0"/>
    <x v="0"/>
    <x v="4"/>
    <x v="1"/>
  </r>
  <r>
    <x v="5"/>
    <s v="C(CC(CO)C(C(C=C)=O)O)(O)=O"/>
    <n v="8"/>
    <n v="12"/>
    <n v="5"/>
    <x v="68"/>
    <x v="1"/>
    <x v="0"/>
    <x v="4"/>
    <x v="3"/>
  </r>
  <r>
    <x v="5"/>
    <s v="C(CO)(CCC(C=CC=O)O)=O"/>
    <n v="8"/>
    <n v="12"/>
    <n v="4"/>
    <x v="79"/>
    <x v="0"/>
    <x v="0"/>
    <x v="4"/>
    <x v="2"/>
  </r>
  <r>
    <x v="5"/>
    <s v="C(CO)(CCC(CO)(O)O)=O"/>
    <n v="6"/>
    <n v="12"/>
    <n v="5"/>
    <x v="37"/>
    <x v="0"/>
    <x v="0"/>
    <x v="5"/>
    <x v="4"/>
  </r>
  <r>
    <x v="5"/>
    <s v="C(CO)(CCC(C(O)O)O)=O"/>
    <n v="6"/>
    <n v="12"/>
    <n v="5"/>
    <x v="37"/>
    <x v="0"/>
    <x v="0"/>
    <x v="5"/>
    <x v="4"/>
  </r>
  <r>
    <x v="5"/>
    <s v="C(CO)(CCC(CO)(C)O)=O"/>
    <n v="7"/>
    <n v="14"/>
    <n v="4"/>
    <x v="75"/>
    <x v="0"/>
    <x v="0"/>
    <x v="4"/>
    <x v="3"/>
  </r>
  <r>
    <x v="5"/>
    <s v="C(CO)(CCC(C(C)O)O)=O"/>
    <n v="7"/>
    <n v="14"/>
    <n v="4"/>
    <x v="75"/>
    <x v="0"/>
    <x v="0"/>
    <x v="4"/>
    <x v="3"/>
  </r>
  <r>
    <x v="5"/>
    <s v="C(CO)(CCCC(CO)O)=O"/>
    <n v="7"/>
    <n v="14"/>
    <n v="4"/>
    <x v="75"/>
    <x v="0"/>
    <x v="0"/>
    <x v="4"/>
    <x v="3"/>
  </r>
  <r>
    <x v="5"/>
    <s v="C(C(CCC(CO)=O)C(C)O)(O)=O"/>
    <n v="8"/>
    <n v="14"/>
    <n v="5"/>
    <x v="70"/>
    <x v="1"/>
    <x v="0"/>
    <x v="4"/>
    <x v="3"/>
  </r>
  <r>
    <x v="5"/>
    <s v="C(CC(C)(CCC(CO)=O)O)(O)=O"/>
    <n v="8"/>
    <n v="14"/>
    <n v="5"/>
    <x v="70"/>
    <x v="1"/>
    <x v="0"/>
    <x v="4"/>
    <x v="3"/>
  </r>
  <r>
    <x v="5"/>
    <s v="C(CC(CCCC(CO)=O)O)(O)=O"/>
    <n v="8"/>
    <n v="14"/>
    <n v="5"/>
    <x v="70"/>
    <x v="1"/>
    <x v="0"/>
    <x v="4"/>
    <x v="3"/>
  </r>
  <r>
    <x v="5"/>
    <s v="C(C(C(O)=O)CCC(CO)=O)(O)=O"/>
    <n v="7"/>
    <n v="10"/>
    <n v="6"/>
    <x v="32"/>
    <x v="2"/>
    <x v="0"/>
    <x v="4"/>
    <x v="3"/>
  </r>
  <r>
    <x v="5"/>
    <s v="C(C(CCC(CO)=O)(O)O)(O)=O"/>
    <n v="6"/>
    <n v="10"/>
    <n v="6"/>
    <x v="23"/>
    <x v="1"/>
    <x v="0"/>
    <x v="5"/>
    <x v="4"/>
  </r>
  <r>
    <x v="5"/>
    <s v="C(C(CO)(CCCC(CO)=O)O)=O"/>
    <n v="8"/>
    <n v="14"/>
    <n v="5"/>
    <x v="70"/>
    <x v="0"/>
    <x v="0"/>
    <x v="5"/>
    <x v="3"/>
  </r>
  <r>
    <x v="5"/>
    <s v="C(CO)(CCC(C(C=O)=O)C)=O"/>
    <n v="8"/>
    <n v="12"/>
    <n v="4"/>
    <x v="79"/>
    <x v="0"/>
    <x v="0"/>
    <x v="4"/>
    <x v="1"/>
  </r>
  <r>
    <x v="5"/>
    <s v="C(CO)(CCCCC(C=O)=O)=O"/>
    <n v="8"/>
    <n v="12"/>
    <n v="4"/>
    <x v="79"/>
    <x v="0"/>
    <x v="0"/>
    <x v="4"/>
    <x v="1"/>
  </r>
  <r>
    <x v="5"/>
    <s v="C(CO)(CCC(C=O)CC=O)=O"/>
    <n v="8"/>
    <n v="12"/>
    <n v="4"/>
    <x v="79"/>
    <x v="0"/>
    <x v="0"/>
    <x v="4"/>
    <x v="1"/>
  </r>
  <r>
    <x v="5"/>
    <s v="C(CO)(CCCC(C(C)=O)=O)=O"/>
    <n v="8"/>
    <n v="12"/>
    <n v="4"/>
    <x v="79"/>
    <x v="0"/>
    <x v="0"/>
    <x v="4"/>
    <x v="1"/>
  </r>
  <r>
    <x v="5"/>
    <s v="C(CO)(CCC(C(C(O)=O)=O)C)=O"/>
    <n v="8"/>
    <n v="12"/>
    <n v="5"/>
    <x v="68"/>
    <x v="1"/>
    <x v="0"/>
    <x v="4"/>
    <x v="2"/>
  </r>
  <r>
    <x v="5"/>
    <s v="C(CO)(CCCCC(C(O)=O)=O)=O"/>
    <n v="8"/>
    <n v="12"/>
    <n v="5"/>
    <x v="68"/>
    <x v="1"/>
    <x v="0"/>
    <x v="4"/>
    <x v="2"/>
  </r>
  <r>
    <x v="5"/>
    <s v="C(C)(C(C(O)=O)CCC(CO)=O)=O"/>
    <n v="8"/>
    <n v="12"/>
    <n v="5"/>
    <x v="68"/>
    <x v="1"/>
    <x v="0"/>
    <x v="4"/>
    <x v="2"/>
  </r>
  <r>
    <x v="5"/>
    <s v="C(CCCC(CO)=O)(CC(O)=O)=O"/>
    <n v="8"/>
    <n v="12"/>
    <n v="5"/>
    <x v="68"/>
    <x v="1"/>
    <x v="0"/>
    <x v="4"/>
    <x v="2"/>
  </r>
  <r>
    <x v="5"/>
    <s v="C(C(C=O)(C)CCC(CO)=O)(O)=O"/>
    <n v="8"/>
    <n v="12"/>
    <n v="5"/>
    <x v="68"/>
    <x v="1"/>
    <x v="0"/>
    <x v="4"/>
    <x v="2"/>
  </r>
  <r>
    <x v="5"/>
    <s v="C(C(C=O)CCCC(CO)=O)(O)=O"/>
    <n v="8"/>
    <n v="12"/>
    <n v="5"/>
    <x v="68"/>
    <x v="1"/>
    <x v="0"/>
    <x v="4"/>
    <x v="2"/>
  </r>
  <r>
    <x v="5"/>
    <s v="C(CO)(CCC1CC(C(O1)=O)=O)=O"/>
    <n v="8"/>
    <n v="10"/>
    <n v="5"/>
    <x v="83"/>
    <x v="0"/>
    <x v="0"/>
    <x v="5"/>
    <x v="1"/>
  </r>
  <r>
    <x v="5"/>
    <s v="C(CO)(CCC1C(C(OC1)=O)=O)=O"/>
    <n v="8"/>
    <n v="10"/>
    <n v="5"/>
    <x v="83"/>
    <x v="0"/>
    <x v="0"/>
    <x v="5"/>
    <x v="1"/>
  </r>
  <r>
    <x v="5"/>
    <s v="C(CO)(CCC1C(OCC1=O)=O)=O"/>
    <n v="8"/>
    <n v="10"/>
    <n v="5"/>
    <x v="83"/>
    <x v="0"/>
    <x v="0"/>
    <x v="5"/>
    <x v="1"/>
  </r>
  <r>
    <x v="5"/>
    <s v="C1(C(CCC(CO)=O)OC(C1)=O)=O"/>
    <n v="8"/>
    <n v="10"/>
    <n v="5"/>
    <x v="83"/>
    <x v="0"/>
    <x v="0"/>
    <x v="5"/>
    <x v="1"/>
  </r>
  <r>
    <x v="5"/>
    <s v="C(CO)(CCCC(C=O)=CC=O)=O"/>
    <n v="9"/>
    <n v="12"/>
    <n v="4"/>
    <x v="148"/>
    <x v="0"/>
    <x v="0"/>
    <x v="4"/>
    <x v="1"/>
  </r>
  <r>
    <x v="5"/>
    <s v="C(C(C(C=O)=C)CCC(CO)=O)=O"/>
    <n v="9"/>
    <n v="12"/>
    <n v="4"/>
    <x v="148"/>
    <x v="0"/>
    <x v="0"/>
    <x v="4"/>
    <x v="1"/>
  </r>
  <r>
    <x v="5"/>
    <s v="C(CO)(CCCC(C=CC=O)=O)=O"/>
    <n v="9"/>
    <n v="12"/>
    <n v="4"/>
    <x v="148"/>
    <x v="0"/>
    <x v="0"/>
    <x v="4"/>
    <x v="1"/>
  </r>
  <r>
    <x v="5"/>
    <s v="C(CO)(CCC(C=C)C(C=O)=O)=O"/>
    <n v="9"/>
    <n v="12"/>
    <n v="4"/>
    <x v="148"/>
    <x v="0"/>
    <x v="0"/>
    <x v="4"/>
    <x v="1"/>
  </r>
  <r>
    <x v="5"/>
    <s v="C(CO)(CCCC=CC(C=O)=O)=O"/>
    <n v="9"/>
    <n v="12"/>
    <n v="4"/>
    <x v="148"/>
    <x v="0"/>
    <x v="0"/>
    <x v="4"/>
    <x v="1"/>
  </r>
  <r>
    <x v="5"/>
    <s v="C(C(C=CC=O)CCC(CO)=O)=O"/>
    <n v="9"/>
    <n v="12"/>
    <n v="4"/>
    <x v="148"/>
    <x v="0"/>
    <x v="0"/>
    <x v="4"/>
    <x v="1"/>
  </r>
  <r>
    <x v="5"/>
    <s v="C(C(C=O)(C=C)CCC(CO)=O)=O"/>
    <n v="9"/>
    <n v="12"/>
    <n v="4"/>
    <x v="148"/>
    <x v="0"/>
    <x v="0"/>
    <x v="4"/>
    <x v="1"/>
  </r>
  <r>
    <x v="5"/>
    <s v="C(CO)(CCCC=C(C=O)C=O)=O"/>
    <n v="9"/>
    <n v="12"/>
    <n v="4"/>
    <x v="148"/>
    <x v="0"/>
    <x v="0"/>
    <x v="4"/>
    <x v="1"/>
  </r>
  <r>
    <x v="5"/>
    <s v="C(CO)(CCCC=CC=O)=O"/>
    <n v="8"/>
    <n v="12"/>
    <n v="3"/>
    <x v="155"/>
    <x v="0"/>
    <x v="0"/>
    <x v="3"/>
    <x v="1"/>
  </r>
  <r>
    <x v="5"/>
    <s v="C(C(C=C)CCC(CO)=O)=O"/>
    <n v="8"/>
    <n v="12"/>
    <n v="3"/>
    <x v="155"/>
    <x v="0"/>
    <x v="0"/>
    <x v="3"/>
    <x v="1"/>
  </r>
  <r>
    <x v="5"/>
    <s v="C(C(C=C)(CCC(CO)=O)O)=O"/>
    <n v="8"/>
    <n v="12"/>
    <n v="4"/>
    <x v="79"/>
    <x v="0"/>
    <x v="0"/>
    <x v="4"/>
    <x v="2"/>
  </r>
  <r>
    <x v="5"/>
    <s v="C(CO)(CCC(C(C(O)=O)=C)O)=O"/>
    <n v="8"/>
    <n v="12"/>
    <n v="5"/>
    <x v="68"/>
    <x v="1"/>
    <x v="0"/>
    <x v="4"/>
    <x v="3"/>
  </r>
  <r>
    <x v="5"/>
    <s v="C(CO)(CCC1C=CC(O1)=O)=O"/>
    <n v="8"/>
    <n v="10"/>
    <n v="4"/>
    <x v="154"/>
    <x v="0"/>
    <x v="0"/>
    <x v="4"/>
    <x v="1"/>
  </r>
  <r>
    <x v="5"/>
    <s v="C(CO)(CCC1C(C=CO1)=O)=O"/>
    <n v="8"/>
    <n v="10"/>
    <n v="4"/>
    <x v="154"/>
    <x v="0"/>
    <x v="0"/>
    <x v="4"/>
    <x v="1"/>
  </r>
  <r>
    <x v="5"/>
    <s v="C(CO)(CCC(C=C)O)=O"/>
    <n v="7"/>
    <n v="12"/>
    <n v="3"/>
    <x v="167"/>
    <x v="0"/>
    <x v="0"/>
    <x v="3"/>
    <x v="2"/>
  </r>
  <r>
    <x v="5"/>
    <s v="C(CO)(CCC1C(CC(O)O1)O)=O"/>
    <n v="8"/>
    <n v="14"/>
    <n v="5"/>
    <x v="70"/>
    <x v="0"/>
    <x v="0"/>
    <x v="5"/>
    <x v="3"/>
  </r>
  <r>
    <x v="5"/>
    <s v="C(CO)(CCC1(COC(C1)O)O)=O"/>
    <n v="8"/>
    <n v="14"/>
    <n v="5"/>
    <x v="70"/>
    <x v="0"/>
    <x v="0"/>
    <x v="5"/>
    <x v="3"/>
  </r>
  <r>
    <x v="5"/>
    <s v="C(CO)(CCC1(CC(CO1)O)O)=O"/>
    <n v="8"/>
    <n v="14"/>
    <n v="5"/>
    <x v="70"/>
    <x v="0"/>
    <x v="0"/>
    <x v="5"/>
    <x v="3"/>
  </r>
  <r>
    <x v="5"/>
    <s v="C(CO)(CCC1C(O)OCC1O)=O"/>
    <n v="8"/>
    <n v="14"/>
    <n v="5"/>
    <x v="70"/>
    <x v="0"/>
    <x v="0"/>
    <x v="5"/>
    <x v="3"/>
  </r>
  <r>
    <x v="5"/>
    <s v="C(CO)(CCC1(C(O)OCC1)O)=O"/>
    <n v="8"/>
    <n v="14"/>
    <n v="5"/>
    <x v="70"/>
    <x v="0"/>
    <x v="0"/>
    <x v="5"/>
    <x v="3"/>
  </r>
  <r>
    <x v="5"/>
    <s v="C(CO)(CCC1(C(CCO1)O)O)=O"/>
    <n v="8"/>
    <n v="14"/>
    <n v="5"/>
    <x v="70"/>
    <x v="0"/>
    <x v="0"/>
    <x v="5"/>
    <x v="3"/>
  </r>
  <r>
    <x v="5"/>
    <s v="C(CO)(CCC1CC(C(O)O1)O)=O"/>
    <n v="8"/>
    <n v="14"/>
    <n v="5"/>
    <x v="70"/>
    <x v="0"/>
    <x v="0"/>
    <x v="5"/>
    <x v="3"/>
  </r>
  <r>
    <x v="5"/>
    <s v="C(CO)(CCC1COC(C1O)O)=O"/>
    <n v="8"/>
    <n v="14"/>
    <n v="5"/>
    <x v="70"/>
    <x v="0"/>
    <x v="0"/>
    <x v="5"/>
    <x v="3"/>
  </r>
  <r>
    <x v="5"/>
    <s v="C(CCC(CCC(CO)=O)O)(O)=O"/>
    <n v="8"/>
    <n v="14"/>
    <n v="5"/>
    <x v="70"/>
    <x v="1"/>
    <x v="0"/>
    <x v="4"/>
    <x v="3"/>
  </r>
  <r>
    <x v="5"/>
    <s v="C(C(CCC(CO)=O)CCO)(O)=O"/>
    <n v="8"/>
    <n v="14"/>
    <n v="5"/>
    <x v="70"/>
    <x v="1"/>
    <x v="0"/>
    <x v="4"/>
    <x v="3"/>
  </r>
  <r>
    <x v="5"/>
    <s v="C(CC(CO)CCC(CO)=O)(O)=O"/>
    <n v="8"/>
    <n v="14"/>
    <n v="5"/>
    <x v="70"/>
    <x v="1"/>
    <x v="0"/>
    <x v="4"/>
    <x v="3"/>
  </r>
  <r>
    <x v="5"/>
    <s v="C(C(CCC(CO)=O)(CC)O)(O)=O"/>
    <n v="8"/>
    <n v="14"/>
    <n v="5"/>
    <x v="70"/>
    <x v="1"/>
    <x v="0"/>
    <x v="4"/>
    <x v="3"/>
  </r>
  <r>
    <x v="5"/>
    <s v="C(C(C(CCC(CO)=O)C)O)(O)=O"/>
    <n v="8"/>
    <n v="14"/>
    <n v="5"/>
    <x v="70"/>
    <x v="1"/>
    <x v="0"/>
    <x v="4"/>
    <x v="3"/>
  </r>
  <r>
    <x v="5"/>
    <s v="C(C(CCCCC(CO)=O)O)(O)=O"/>
    <n v="8"/>
    <n v="14"/>
    <n v="5"/>
    <x v="70"/>
    <x v="1"/>
    <x v="0"/>
    <x v="4"/>
    <x v="3"/>
  </r>
  <r>
    <x v="5"/>
    <s v="C(CO)(CCC[C](C(O)=O)O)=O"/>
    <n v="7"/>
    <n v="11"/>
    <n v="5"/>
    <x v="235"/>
    <x v="1"/>
    <x v="0"/>
    <x v="4"/>
    <x v="3"/>
  </r>
  <r>
    <x v="5"/>
    <s v="C(CC(CO)C(C=CC=O)O)=O"/>
    <n v="8"/>
    <n v="12"/>
    <n v="4"/>
    <x v="79"/>
    <x v="0"/>
    <x v="0"/>
    <x v="4"/>
    <x v="2"/>
  </r>
  <r>
    <x v="5"/>
    <s v="C(C(CCC(C(O)=O)=O)O)=CC=O"/>
    <n v="8"/>
    <n v="10"/>
    <n v="5"/>
    <x v="83"/>
    <x v="1"/>
    <x v="0"/>
    <x v="4"/>
    <x v="2"/>
  </r>
  <r>
    <x v="5"/>
    <s v="C(C(CC=O)C(C=CC=O)O)(O)=O"/>
    <n v="8"/>
    <n v="10"/>
    <n v="5"/>
    <x v="83"/>
    <x v="1"/>
    <x v="0"/>
    <x v="4"/>
    <x v="2"/>
  </r>
  <r>
    <x v="5"/>
    <s v="C(CC(C=O)C(C=CC=O)O)(O)=O"/>
    <n v="8"/>
    <n v="10"/>
    <n v="5"/>
    <x v="83"/>
    <x v="1"/>
    <x v="0"/>
    <x v="4"/>
    <x v="2"/>
  </r>
  <r>
    <x v="5"/>
    <s v="C(C(C)C(C=O)C(C=CC=O)O)=O"/>
    <n v="9"/>
    <n v="12"/>
    <n v="4"/>
    <x v="148"/>
    <x v="0"/>
    <x v="0"/>
    <x v="4"/>
    <x v="1"/>
  </r>
  <r>
    <x v="5"/>
    <s v="C(CC(C=O)(C)C(C=CC=O)O)=O"/>
    <n v="9"/>
    <n v="12"/>
    <n v="4"/>
    <x v="148"/>
    <x v="0"/>
    <x v="0"/>
    <x v="4"/>
    <x v="1"/>
  </r>
  <r>
    <x v="5"/>
    <s v="C(C(CC(C=CC=O)O)CC=O)=O"/>
    <n v="9"/>
    <n v="12"/>
    <n v="4"/>
    <x v="148"/>
    <x v="0"/>
    <x v="0"/>
    <x v="4"/>
    <x v="1"/>
  </r>
  <r>
    <x v="5"/>
    <s v="C(C(CC(C)=O)C(C=CC=O)O)=O"/>
    <n v="9"/>
    <n v="12"/>
    <n v="4"/>
    <x v="148"/>
    <x v="0"/>
    <x v="0"/>
    <x v="4"/>
    <x v="1"/>
  </r>
  <r>
    <x v="5"/>
    <s v="C(CC(C(C)=O)C(C=CC=O)O)=O"/>
    <n v="9"/>
    <n v="12"/>
    <n v="4"/>
    <x v="148"/>
    <x v="0"/>
    <x v="0"/>
    <x v="4"/>
    <x v="1"/>
  </r>
  <r>
    <x v="5"/>
    <s v="C(C(C(C)CC(C=O)=O)O)=CC=O"/>
    <n v="9"/>
    <n v="12"/>
    <n v="4"/>
    <x v="148"/>
    <x v="0"/>
    <x v="0"/>
    <x v="4"/>
    <x v="1"/>
  </r>
  <r>
    <x v="5"/>
    <s v="C(CC(C(C=CC=O)O)CC=O)=O"/>
    <n v="9"/>
    <n v="12"/>
    <n v="4"/>
    <x v="148"/>
    <x v="0"/>
    <x v="0"/>
    <x v="4"/>
    <x v="1"/>
  </r>
  <r>
    <x v="5"/>
    <s v="C(C(C=O)C(C)C(C=CC=O)O)=O"/>
    <n v="9"/>
    <n v="12"/>
    <n v="4"/>
    <x v="148"/>
    <x v="0"/>
    <x v="0"/>
    <x v="4"/>
    <x v="1"/>
  </r>
  <r>
    <x v="5"/>
    <s v="C(C(C=O)CC(C=CC=O)O)=O"/>
    <n v="8"/>
    <n v="10"/>
    <n v="4"/>
    <x v="154"/>
    <x v="0"/>
    <x v="0"/>
    <x v="4"/>
    <x v="1"/>
  </r>
  <r>
    <x v="5"/>
    <s v="C(CC(C)C(C=CC=O)O)=O"/>
    <n v="8"/>
    <n v="12"/>
    <n v="3"/>
    <x v="155"/>
    <x v="0"/>
    <x v="0"/>
    <x v="3"/>
    <x v="1"/>
  </r>
  <r>
    <x v="5"/>
    <s v="C(CCC(C=CC=O)O)=O"/>
    <n v="7"/>
    <n v="10"/>
    <n v="3"/>
    <x v="156"/>
    <x v="0"/>
    <x v="0"/>
    <x v="3"/>
    <x v="1"/>
  </r>
  <r>
    <x v="5"/>
    <s v="C(C(CO)CC(C=CC=O)O)(O)=O"/>
    <n v="8"/>
    <n v="12"/>
    <n v="5"/>
    <x v="68"/>
    <x v="1"/>
    <x v="0"/>
    <x v="4"/>
    <x v="3"/>
  </r>
  <r>
    <x v="5"/>
    <s v="C(C(C(C=O)=O)CC(C=CC=O)O)=O"/>
    <n v="9"/>
    <n v="10"/>
    <n v="5"/>
    <x v="149"/>
    <x v="0"/>
    <x v="0"/>
    <x v="5"/>
    <x v="1"/>
  </r>
  <r>
    <x v="5"/>
    <s v="C1(CC(CO1)C(C=CC=O)O)=O"/>
    <n v="8"/>
    <n v="10"/>
    <n v="4"/>
    <x v="154"/>
    <x v="0"/>
    <x v="0"/>
    <x v="4"/>
    <x v="1"/>
  </r>
  <r>
    <x v="5"/>
    <s v="C(CC(CO)C(C=CC=O)O)(O)=O"/>
    <n v="8"/>
    <n v="12"/>
    <n v="5"/>
    <x v="68"/>
    <x v="1"/>
    <x v="0"/>
    <x v="4"/>
    <x v="3"/>
  </r>
  <r>
    <x v="5"/>
    <s v="C(CC(CO)C(CO)(O)O)=O"/>
    <n v="6"/>
    <n v="12"/>
    <n v="5"/>
    <x v="37"/>
    <x v="0"/>
    <x v="0"/>
    <x v="5"/>
    <x v="4"/>
  </r>
  <r>
    <x v="5"/>
    <s v="C(CC(CO)C(C(O)O)O)=O"/>
    <n v="6"/>
    <n v="12"/>
    <n v="5"/>
    <x v="37"/>
    <x v="0"/>
    <x v="0"/>
    <x v="5"/>
    <x v="4"/>
  </r>
  <r>
    <x v="5"/>
    <s v="C(CC(CO)C(C)(CO)O)=O"/>
    <n v="7"/>
    <n v="14"/>
    <n v="4"/>
    <x v="75"/>
    <x v="0"/>
    <x v="0"/>
    <x v="4"/>
    <x v="3"/>
  </r>
  <r>
    <x v="5"/>
    <s v="C(CC(CO)C(C(C)O)O)=O"/>
    <n v="7"/>
    <n v="14"/>
    <n v="4"/>
    <x v="75"/>
    <x v="0"/>
    <x v="0"/>
    <x v="4"/>
    <x v="3"/>
  </r>
  <r>
    <x v="5"/>
    <s v="C(CC(CO)CC(CO)O)=O"/>
    <n v="7"/>
    <n v="14"/>
    <n v="4"/>
    <x v="75"/>
    <x v="0"/>
    <x v="0"/>
    <x v="4"/>
    <x v="3"/>
  </r>
  <r>
    <x v="5"/>
    <s v="C(C(C(CO)CC=O)C(C)O)(O)=O"/>
    <n v="8"/>
    <n v="14"/>
    <n v="5"/>
    <x v="70"/>
    <x v="1"/>
    <x v="0"/>
    <x v="4"/>
    <x v="3"/>
  </r>
  <r>
    <x v="5"/>
    <s v="C(CC(C)(C(CO)CC=O)O)(O)=O"/>
    <n v="8"/>
    <n v="14"/>
    <n v="5"/>
    <x v="70"/>
    <x v="1"/>
    <x v="0"/>
    <x v="4"/>
    <x v="3"/>
  </r>
  <r>
    <x v="5"/>
    <s v="C(CC(CC(CO)CC=O)O)(O)=O"/>
    <n v="8"/>
    <n v="14"/>
    <n v="5"/>
    <x v="70"/>
    <x v="1"/>
    <x v="0"/>
    <x v="4"/>
    <x v="3"/>
  </r>
  <r>
    <x v="5"/>
    <s v="C(C(C(O)=O)C(CO)CC=O)(O)=O"/>
    <n v="7"/>
    <n v="10"/>
    <n v="6"/>
    <x v="32"/>
    <x v="2"/>
    <x v="0"/>
    <x v="4"/>
    <x v="3"/>
  </r>
  <r>
    <x v="5"/>
    <s v="C(CC(CO)C(C(O)=O)(O)O)=O"/>
    <n v="6"/>
    <n v="10"/>
    <n v="6"/>
    <x v="23"/>
    <x v="1"/>
    <x v="0"/>
    <x v="5"/>
    <x v="4"/>
  </r>
  <r>
    <x v="5"/>
    <s v="C(C(CO)(CC(CO)CC=O)O)=O"/>
    <n v="8"/>
    <n v="14"/>
    <n v="5"/>
    <x v="70"/>
    <x v="0"/>
    <x v="0"/>
    <x v="5"/>
    <x v="3"/>
  </r>
  <r>
    <x v="5"/>
    <s v="C(CC(CO)C(C(C=O)=O)C)=O"/>
    <n v="8"/>
    <n v="12"/>
    <n v="4"/>
    <x v="79"/>
    <x v="0"/>
    <x v="0"/>
    <x v="4"/>
    <x v="1"/>
  </r>
  <r>
    <x v="5"/>
    <s v="C(CC(CCC(C=O)=O)CO)=O"/>
    <n v="8"/>
    <n v="12"/>
    <n v="4"/>
    <x v="79"/>
    <x v="0"/>
    <x v="0"/>
    <x v="4"/>
    <x v="1"/>
  </r>
  <r>
    <x v="5"/>
    <s v="C(CC(CO)C(C=O)CC=O)=O"/>
    <n v="8"/>
    <n v="12"/>
    <n v="4"/>
    <x v="79"/>
    <x v="0"/>
    <x v="0"/>
    <x v="4"/>
    <x v="1"/>
  </r>
  <r>
    <x v="5"/>
    <s v="C(CC(CO)CC(C(C)=O)=O)=O"/>
    <n v="8"/>
    <n v="12"/>
    <n v="4"/>
    <x v="79"/>
    <x v="0"/>
    <x v="0"/>
    <x v="4"/>
    <x v="1"/>
  </r>
  <r>
    <x v="5"/>
    <s v="C(CC(CO)C(C(C(O)=O)=O)C)=O"/>
    <n v="8"/>
    <n v="12"/>
    <n v="5"/>
    <x v="68"/>
    <x v="1"/>
    <x v="0"/>
    <x v="4"/>
    <x v="2"/>
  </r>
  <r>
    <x v="5"/>
    <s v="C(CC(CCC(C(O)=O)=O)CO)=O"/>
    <n v="8"/>
    <n v="12"/>
    <n v="5"/>
    <x v="68"/>
    <x v="1"/>
    <x v="0"/>
    <x v="4"/>
    <x v="2"/>
  </r>
  <r>
    <x v="5"/>
    <s v="C(CC(CO)C(C(O)=O)C(C)=O)=O"/>
    <n v="8"/>
    <n v="12"/>
    <n v="5"/>
    <x v="68"/>
    <x v="1"/>
    <x v="0"/>
    <x v="4"/>
    <x v="2"/>
  </r>
  <r>
    <x v="5"/>
    <s v="C(CC(CC(CO)CC=O)=O)(O)=O"/>
    <n v="8"/>
    <n v="12"/>
    <n v="5"/>
    <x v="68"/>
    <x v="1"/>
    <x v="0"/>
    <x v="4"/>
    <x v="2"/>
  </r>
  <r>
    <x v="5"/>
    <s v="C(C(C=O)(C)C(CO)CC=O)(O)=O"/>
    <n v="8"/>
    <n v="12"/>
    <n v="5"/>
    <x v="68"/>
    <x v="1"/>
    <x v="0"/>
    <x v="4"/>
    <x v="2"/>
  </r>
  <r>
    <x v="5"/>
    <s v="C(C(C=O)CC(CO)CC=O)(O)=O"/>
    <n v="8"/>
    <n v="12"/>
    <n v="5"/>
    <x v="68"/>
    <x v="1"/>
    <x v="0"/>
    <x v="4"/>
    <x v="2"/>
  </r>
  <r>
    <x v="5"/>
    <s v="C(CC(C1CC(C(O1)=O)=O)CO)=O"/>
    <n v="8"/>
    <n v="10"/>
    <n v="5"/>
    <x v="83"/>
    <x v="0"/>
    <x v="0"/>
    <x v="5"/>
    <x v="1"/>
  </r>
  <r>
    <x v="5"/>
    <s v="C(CC(CO)C1C(C(OC1)=O)=O)=O"/>
    <n v="8"/>
    <n v="10"/>
    <n v="5"/>
    <x v="83"/>
    <x v="0"/>
    <x v="0"/>
    <x v="5"/>
    <x v="1"/>
  </r>
  <r>
    <x v="5"/>
    <s v="C(CC(CO)C1C(OCC1=O)=O)=O"/>
    <n v="8"/>
    <n v="10"/>
    <n v="5"/>
    <x v="83"/>
    <x v="0"/>
    <x v="0"/>
    <x v="5"/>
    <x v="1"/>
  </r>
  <r>
    <x v="5"/>
    <s v="C(CC(CO)C1C(CC(O1)=O)=O)=O"/>
    <n v="8"/>
    <n v="10"/>
    <n v="5"/>
    <x v="83"/>
    <x v="0"/>
    <x v="0"/>
    <x v="5"/>
    <x v="1"/>
  </r>
  <r>
    <x v="5"/>
    <s v="C(CC(CO)CC(C=O)=CC=O)=O"/>
    <n v="9"/>
    <n v="12"/>
    <n v="4"/>
    <x v="148"/>
    <x v="0"/>
    <x v="0"/>
    <x v="4"/>
    <x v="1"/>
  </r>
  <r>
    <x v="5"/>
    <s v="C(C(C(C=O)=C)C(CO)CC=O)=O"/>
    <n v="9"/>
    <n v="12"/>
    <n v="4"/>
    <x v="148"/>
    <x v="0"/>
    <x v="0"/>
    <x v="4"/>
    <x v="1"/>
  </r>
  <r>
    <x v="5"/>
    <s v="C(CC(CO)CC(C=CC=O)=O)=O"/>
    <n v="9"/>
    <n v="12"/>
    <n v="4"/>
    <x v="148"/>
    <x v="0"/>
    <x v="0"/>
    <x v="4"/>
    <x v="1"/>
  </r>
  <r>
    <x v="5"/>
    <s v="C(CC(CO)C(C=C)C(C=O)=O)=O"/>
    <n v="9"/>
    <n v="12"/>
    <n v="4"/>
    <x v="148"/>
    <x v="0"/>
    <x v="0"/>
    <x v="4"/>
    <x v="1"/>
  </r>
  <r>
    <x v="5"/>
    <s v="C(CC(CO)CC=CC(C=O)=O)=O"/>
    <n v="9"/>
    <n v="12"/>
    <n v="4"/>
    <x v="148"/>
    <x v="0"/>
    <x v="0"/>
    <x v="4"/>
    <x v="1"/>
  </r>
  <r>
    <x v="5"/>
    <s v="C(C(C=CC=O)C(CO)CC=O)=O"/>
    <n v="9"/>
    <n v="12"/>
    <n v="4"/>
    <x v="148"/>
    <x v="0"/>
    <x v="0"/>
    <x v="4"/>
    <x v="1"/>
  </r>
  <r>
    <x v="5"/>
    <s v="C(C(C=O)(C=C)C(CO)CC=O)=O"/>
    <n v="9"/>
    <n v="12"/>
    <n v="4"/>
    <x v="148"/>
    <x v="0"/>
    <x v="0"/>
    <x v="4"/>
    <x v="1"/>
  </r>
  <r>
    <x v="5"/>
    <s v="C(CC(CO)CC=C(C=O)C=O)=O"/>
    <n v="9"/>
    <n v="12"/>
    <n v="4"/>
    <x v="148"/>
    <x v="0"/>
    <x v="0"/>
    <x v="4"/>
    <x v="1"/>
  </r>
  <r>
    <x v="5"/>
    <s v="C(CC(CO)CC=CC=O)=O"/>
    <n v="8"/>
    <n v="12"/>
    <n v="3"/>
    <x v="155"/>
    <x v="0"/>
    <x v="0"/>
    <x v="3"/>
    <x v="1"/>
  </r>
  <r>
    <x v="5"/>
    <s v="C(C(C=C)C(CO)CC=O)=O"/>
    <n v="8"/>
    <n v="12"/>
    <n v="3"/>
    <x v="155"/>
    <x v="0"/>
    <x v="0"/>
    <x v="3"/>
    <x v="1"/>
  </r>
  <r>
    <x v="5"/>
    <s v="C(C(C=C)(C(CO)CC=O)O)=O"/>
    <n v="8"/>
    <n v="12"/>
    <n v="4"/>
    <x v="79"/>
    <x v="0"/>
    <x v="0"/>
    <x v="4"/>
    <x v="2"/>
  </r>
  <r>
    <x v="5"/>
    <s v="C(CC(CO)C(C(C(O)=O)=C)O)=O"/>
    <n v="8"/>
    <n v="12"/>
    <n v="5"/>
    <x v="68"/>
    <x v="1"/>
    <x v="0"/>
    <x v="4"/>
    <x v="3"/>
  </r>
  <r>
    <x v="5"/>
    <s v="C(CC(CO)C1C=CC(O1)=O)=O"/>
    <n v="8"/>
    <n v="10"/>
    <n v="4"/>
    <x v="154"/>
    <x v="0"/>
    <x v="0"/>
    <x v="4"/>
    <x v="1"/>
  </r>
  <r>
    <x v="5"/>
    <s v="C(CC(CO)C1C(C=CO1)=O)=O"/>
    <n v="8"/>
    <n v="10"/>
    <n v="4"/>
    <x v="154"/>
    <x v="0"/>
    <x v="0"/>
    <x v="4"/>
    <x v="1"/>
  </r>
  <r>
    <x v="5"/>
    <s v="C(CC(CO)C(C=C)O)=O"/>
    <n v="7"/>
    <n v="12"/>
    <n v="3"/>
    <x v="167"/>
    <x v="0"/>
    <x v="0"/>
    <x v="3"/>
    <x v="2"/>
  </r>
  <r>
    <x v="5"/>
    <s v="C(CC(CO)C1C(CC(O)O1)O)=O"/>
    <n v="8"/>
    <n v="14"/>
    <n v="5"/>
    <x v="70"/>
    <x v="0"/>
    <x v="0"/>
    <x v="5"/>
    <x v="3"/>
  </r>
  <r>
    <x v="5"/>
    <s v="C(CC(CO)C1(COC(C1)O)O)=O"/>
    <n v="8"/>
    <n v="14"/>
    <n v="5"/>
    <x v="70"/>
    <x v="0"/>
    <x v="0"/>
    <x v="5"/>
    <x v="3"/>
  </r>
  <r>
    <x v="5"/>
    <s v="C(CC(CO)C1(CC(CO1)O)O)=O"/>
    <n v="8"/>
    <n v="14"/>
    <n v="5"/>
    <x v="70"/>
    <x v="0"/>
    <x v="0"/>
    <x v="5"/>
    <x v="3"/>
  </r>
  <r>
    <x v="5"/>
    <s v="C(CC(CO)C1C(O)OCC1O)=O"/>
    <n v="8"/>
    <n v="14"/>
    <n v="5"/>
    <x v="70"/>
    <x v="0"/>
    <x v="0"/>
    <x v="5"/>
    <x v="3"/>
  </r>
  <r>
    <x v="5"/>
    <s v="C(CC(CO)C1(C(O)OCC1)O)=O"/>
    <n v="8"/>
    <n v="14"/>
    <n v="5"/>
    <x v="70"/>
    <x v="0"/>
    <x v="0"/>
    <x v="5"/>
    <x v="3"/>
  </r>
  <r>
    <x v="5"/>
    <s v="C(CC(CO)C1(C(CCO1)O)O)=O"/>
    <n v="8"/>
    <n v="14"/>
    <n v="5"/>
    <x v="70"/>
    <x v="0"/>
    <x v="0"/>
    <x v="5"/>
    <x v="3"/>
  </r>
  <r>
    <x v="5"/>
    <s v="C(CC(CO)C1CC(C(O)O1)O)=O"/>
    <n v="8"/>
    <n v="14"/>
    <n v="5"/>
    <x v="70"/>
    <x v="0"/>
    <x v="0"/>
    <x v="5"/>
    <x v="3"/>
  </r>
  <r>
    <x v="5"/>
    <s v="C(CC(CO)C1COC(C1O)O)=O"/>
    <n v="8"/>
    <n v="14"/>
    <n v="5"/>
    <x v="70"/>
    <x v="0"/>
    <x v="0"/>
    <x v="5"/>
    <x v="3"/>
  </r>
  <r>
    <x v="5"/>
    <s v="C(CCC(C(CO)CC=O)O)(O)=O"/>
    <n v="8"/>
    <n v="14"/>
    <n v="5"/>
    <x v="70"/>
    <x v="1"/>
    <x v="0"/>
    <x v="4"/>
    <x v="3"/>
  </r>
  <r>
    <x v="5"/>
    <s v="C(C(CCO)C(CO)CC=O)(O)=O"/>
    <n v="8"/>
    <n v="14"/>
    <n v="5"/>
    <x v="70"/>
    <x v="1"/>
    <x v="0"/>
    <x v="4"/>
    <x v="3"/>
  </r>
  <r>
    <x v="5"/>
    <s v="C(CC(CO)C(CO)CC=O)(O)=O"/>
    <n v="8"/>
    <n v="14"/>
    <n v="5"/>
    <x v="70"/>
    <x v="1"/>
    <x v="0"/>
    <x v="4"/>
    <x v="3"/>
  </r>
  <r>
    <x v="5"/>
    <s v="C(C(CC)(C(CO)CC=O)O)(O)=O"/>
    <n v="8"/>
    <n v="14"/>
    <n v="5"/>
    <x v="70"/>
    <x v="1"/>
    <x v="0"/>
    <x v="4"/>
    <x v="3"/>
  </r>
  <r>
    <x v="5"/>
    <s v="C(CC(CO)C(C)C(C(O)=O)O)=O"/>
    <n v="8"/>
    <n v="14"/>
    <n v="5"/>
    <x v="70"/>
    <x v="1"/>
    <x v="0"/>
    <x v="4"/>
    <x v="3"/>
  </r>
  <r>
    <x v="5"/>
    <s v="C(CC(CO)CCC(C(O)=O)O)=O"/>
    <n v="8"/>
    <n v="14"/>
    <n v="5"/>
    <x v="70"/>
    <x v="1"/>
    <x v="0"/>
    <x v="4"/>
    <x v="3"/>
  </r>
  <r>
    <x v="5"/>
    <s v="C(CC(CO)C[C](C(O)=O)O)=O"/>
    <n v="7"/>
    <n v="11"/>
    <n v="5"/>
    <x v="235"/>
    <x v="1"/>
    <x v="0"/>
    <x v="4"/>
    <x v="3"/>
  </r>
  <r>
    <x v="5"/>
    <s v="C(C(CCC(CO)(O)O)=O)(O)=O"/>
    <n v="6"/>
    <n v="10"/>
    <n v="6"/>
    <x v="23"/>
    <x v="1"/>
    <x v="0"/>
    <x v="5"/>
    <x v="4"/>
  </r>
  <r>
    <x v="5"/>
    <s v="C(C(C(CO)(O)O)CC=O)(O)=O"/>
    <n v="6"/>
    <n v="10"/>
    <n v="6"/>
    <x v="23"/>
    <x v="1"/>
    <x v="0"/>
    <x v="5"/>
    <x v="4"/>
  </r>
  <r>
    <x v="5"/>
    <s v="C(C(C(CO)(O)O)CC(O)=O)=O"/>
    <n v="6"/>
    <n v="10"/>
    <n v="6"/>
    <x v="23"/>
    <x v="1"/>
    <x v="0"/>
    <x v="5"/>
    <x v="4"/>
  </r>
  <r>
    <x v="5"/>
    <s v="C(CC(CO)(CO)C(CO)(O)O)=O"/>
    <n v="7"/>
    <n v="14"/>
    <n v="6"/>
    <x v="31"/>
    <x v="0"/>
    <x v="0"/>
    <x v="6"/>
    <x v="5"/>
  </r>
  <r>
    <x v="5"/>
    <s v="C(C(C(CO)(O)O)C(C=O)C)=O"/>
    <n v="7"/>
    <n v="12"/>
    <n v="5"/>
    <x v="72"/>
    <x v="0"/>
    <x v="0"/>
    <x v="5"/>
    <x v="3"/>
  </r>
  <r>
    <x v="5"/>
    <s v="C(C(C)(C(CO)(O)O)CC=O)=O"/>
    <n v="7"/>
    <n v="12"/>
    <n v="5"/>
    <x v="72"/>
    <x v="0"/>
    <x v="0"/>
    <x v="5"/>
    <x v="3"/>
  </r>
  <r>
    <x v="5"/>
    <s v="C(C(CC(CO)(O)O)CC=O)=O"/>
    <n v="7"/>
    <n v="12"/>
    <n v="5"/>
    <x v="72"/>
    <x v="0"/>
    <x v="0"/>
    <x v="5"/>
    <x v="3"/>
  </r>
  <r>
    <x v="5"/>
    <s v="C(C(CC(CO)(O)O)C(C=O)O)=O"/>
    <n v="7"/>
    <n v="12"/>
    <n v="6"/>
    <x v="34"/>
    <x v="0"/>
    <x v="0"/>
    <x v="6"/>
    <x v="4"/>
  </r>
  <r>
    <x v="5"/>
    <s v="C(C(C(CO)(O)O)CC(C)=O)=O"/>
    <n v="7"/>
    <n v="12"/>
    <n v="5"/>
    <x v="72"/>
    <x v="0"/>
    <x v="0"/>
    <x v="5"/>
    <x v="3"/>
  </r>
  <r>
    <x v="5"/>
    <s v="C(C)(C(C(CO)(O)O)CC=O)=O"/>
    <n v="7"/>
    <n v="12"/>
    <n v="5"/>
    <x v="72"/>
    <x v="0"/>
    <x v="0"/>
    <x v="5"/>
    <x v="3"/>
  </r>
  <r>
    <x v="5"/>
    <s v="C(C(CC(C)C(CO)(O)O)=O)=O"/>
    <n v="7"/>
    <n v="12"/>
    <n v="5"/>
    <x v="72"/>
    <x v="0"/>
    <x v="0"/>
    <x v="5"/>
    <x v="3"/>
  </r>
  <r>
    <x v="5"/>
    <s v="C(C(C(CO)(O)O)CC(C=O)=O)=O"/>
    <n v="7"/>
    <n v="10"/>
    <n v="6"/>
    <x v="32"/>
    <x v="0"/>
    <x v="0"/>
    <x v="6"/>
    <x v="3"/>
  </r>
  <r>
    <x v="5"/>
    <s v="C(CC(C(C=O)=O)C(CO)(O)O)=O"/>
    <n v="7"/>
    <n v="10"/>
    <n v="6"/>
    <x v="32"/>
    <x v="0"/>
    <x v="0"/>
    <x v="6"/>
    <x v="3"/>
  </r>
  <r>
    <x v="5"/>
    <s v="C(C(CC(CO)C(CO)(O)O)=O)=O"/>
    <n v="7"/>
    <n v="12"/>
    <n v="6"/>
    <x v="34"/>
    <x v="0"/>
    <x v="0"/>
    <x v="6"/>
    <x v="4"/>
  </r>
  <r>
    <x v="5"/>
    <s v="C(CC(C(CO)(O)O)CC=O)=O"/>
    <n v="7"/>
    <n v="12"/>
    <n v="5"/>
    <x v="72"/>
    <x v="0"/>
    <x v="0"/>
    <x v="5"/>
    <x v="3"/>
  </r>
  <r>
    <x v="5"/>
    <s v="C(CC(C(CO)(O)O)C(C=O)O)=O"/>
    <n v="7"/>
    <n v="12"/>
    <n v="6"/>
    <x v="34"/>
    <x v="0"/>
    <x v="0"/>
    <x v="6"/>
    <x v="4"/>
  </r>
  <r>
    <x v="5"/>
    <s v="C(C(C=O)C(C)C(CO)(O)O)=O"/>
    <n v="7"/>
    <n v="12"/>
    <n v="5"/>
    <x v="72"/>
    <x v="0"/>
    <x v="0"/>
    <x v="5"/>
    <x v="3"/>
  </r>
  <r>
    <x v="5"/>
    <s v="C(C(C=O)C(C=O)C(CO)(O)O)=O"/>
    <n v="7"/>
    <n v="10"/>
    <n v="6"/>
    <x v="32"/>
    <x v="0"/>
    <x v="0"/>
    <x v="6"/>
    <x v="3"/>
  </r>
  <r>
    <x v="5"/>
    <s v="C(C(C=O)(C(CO)(O)O)CC=O)=O"/>
    <n v="7"/>
    <n v="10"/>
    <n v="6"/>
    <x v="32"/>
    <x v="0"/>
    <x v="0"/>
    <x v="6"/>
    <x v="3"/>
  </r>
  <r>
    <x v="5"/>
    <s v="C(C(C=O)CC(CO)(O)O)=O"/>
    <n v="6"/>
    <n v="10"/>
    <n v="5"/>
    <x v="33"/>
    <x v="0"/>
    <x v="0"/>
    <x v="5"/>
    <x v="3"/>
  </r>
  <r>
    <x v="5"/>
    <s v="C(C(C=O)C(CO)C(CO)(O)O)=O"/>
    <n v="7"/>
    <n v="12"/>
    <n v="6"/>
    <x v="34"/>
    <x v="0"/>
    <x v="0"/>
    <x v="6"/>
    <x v="4"/>
  </r>
  <r>
    <x v="5"/>
    <s v="C(C(C(CO)CC(CO)(O)O)=O)=O"/>
    <n v="7"/>
    <n v="12"/>
    <n v="6"/>
    <x v="34"/>
    <x v="0"/>
    <x v="0"/>
    <x v="6"/>
    <x v="4"/>
  </r>
  <r>
    <x v="5"/>
    <s v="C(C(C(CO)(O)O)C(C=O)CO)=O"/>
    <n v="7"/>
    <n v="12"/>
    <n v="6"/>
    <x v="34"/>
    <x v="0"/>
    <x v="0"/>
    <x v="6"/>
    <x v="4"/>
  </r>
  <r>
    <x v="5"/>
    <s v="C(C(CO)(C(CO)(O)O)CC=O)=O"/>
    <n v="7"/>
    <n v="12"/>
    <n v="6"/>
    <x v="34"/>
    <x v="0"/>
    <x v="0"/>
    <x v="6"/>
    <x v="4"/>
  </r>
  <r>
    <x v="5"/>
    <s v="C(C(C(CO)=O)CC(CO)(O)O)=O"/>
    <n v="7"/>
    <n v="12"/>
    <n v="6"/>
    <x v="34"/>
    <x v="0"/>
    <x v="0"/>
    <x v="6"/>
    <x v="4"/>
  </r>
  <r>
    <x v="5"/>
    <s v="C(C(C(CCC(CO)(O)O)=O)O)=O"/>
    <n v="7"/>
    <n v="12"/>
    <n v="6"/>
    <x v="34"/>
    <x v="0"/>
    <x v="0"/>
    <x v="6"/>
    <x v="4"/>
  </r>
  <r>
    <x v="5"/>
    <s v="C(CC(C)C(CO)(O)O)=O"/>
    <n v="6"/>
    <n v="12"/>
    <n v="4"/>
    <x v="78"/>
    <x v="0"/>
    <x v="0"/>
    <x v="4"/>
    <x v="3"/>
  </r>
  <r>
    <x v="5"/>
    <s v="C(CO)(C(C(CO)(O)O)CC=O)=O"/>
    <n v="7"/>
    <n v="12"/>
    <n v="6"/>
    <x v="34"/>
    <x v="0"/>
    <x v="0"/>
    <x v="6"/>
    <x v="4"/>
  </r>
  <r>
    <x v="5"/>
    <s v="C(C(C(CO)(O)O)CC(CO)=O)=O"/>
    <n v="7"/>
    <n v="12"/>
    <n v="6"/>
    <x v="34"/>
    <x v="0"/>
    <x v="0"/>
    <x v="6"/>
    <x v="4"/>
  </r>
  <r>
    <x v="5"/>
    <s v="C(CC(C(CO)O)C(CO)(O)O)=O"/>
    <n v="7"/>
    <n v="14"/>
    <n v="6"/>
    <x v="31"/>
    <x v="0"/>
    <x v="0"/>
    <x v="6"/>
    <x v="5"/>
  </r>
  <r>
    <x v="5"/>
    <s v="C(CCC(CO)(O)O)=O"/>
    <n v="5"/>
    <n v="10"/>
    <n v="4"/>
    <x v="35"/>
    <x v="0"/>
    <x v="0"/>
    <x v="4"/>
    <x v="3"/>
  </r>
  <r>
    <x v="5"/>
    <s v="C(C(CC(CO)(O)O)C(C)O)(O)=O"/>
    <n v="7"/>
    <n v="14"/>
    <n v="6"/>
    <x v="31"/>
    <x v="1"/>
    <x v="0"/>
    <x v="5"/>
    <x v="5"/>
  </r>
  <r>
    <x v="5"/>
    <s v="C(C(CO)CC(CO)(O)O)(O)=O"/>
    <n v="6"/>
    <n v="12"/>
    <n v="6"/>
    <x v="15"/>
    <x v="1"/>
    <x v="0"/>
    <x v="5"/>
    <x v="5"/>
  </r>
  <r>
    <x v="5"/>
    <s v="C(C(C(C=O)=O)CC(CO)(O)O)=O"/>
    <n v="7"/>
    <n v="10"/>
    <n v="6"/>
    <x v="32"/>
    <x v="0"/>
    <x v="0"/>
    <x v="6"/>
    <x v="3"/>
  </r>
  <r>
    <x v="5"/>
    <s v="C1(CC(CO1)C(CO)(O)O)=O"/>
    <n v="6"/>
    <n v="10"/>
    <n v="5"/>
    <x v="33"/>
    <x v="0"/>
    <x v="0"/>
    <x v="5"/>
    <x v="3"/>
  </r>
  <r>
    <x v="5"/>
    <s v="C(C(C(CO)(O)O)CC(O)=O)(O)=O"/>
    <n v="6"/>
    <n v="10"/>
    <n v="7"/>
    <x v="38"/>
    <x v="2"/>
    <x v="0"/>
    <x v="5"/>
    <x v="5"/>
  </r>
  <r>
    <x v="5"/>
    <s v="C(C(CCC(C(O)O)O)=O)(O)=O"/>
    <n v="6"/>
    <n v="10"/>
    <n v="6"/>
    <x v="23"/>
    <x v="1"/>
    <x v="0"/>
    <x v="5"/>
    <x v="4"/>
  </r>
  <r>
    <x v="5"/>
    <s v="C(C(C(C(O)O)O)CC=O)(O)=O"/>
    <n v="6"/>
    <n v="10"/>
    <n v="6"/>
    <x v="23"/>
    <x v="1"/>
    <x v="0"/>
    <x v="5"/>
    <x v="4"/>
  </r>
  <r>
    <x v="5"/>
    <s v="C(C(C(C(O)O)O)CC(O)=O)=O"/>
    <n v="6"/>
    <n v="10"/>
    <n v="6"/>
    <x v="23"/>
    <x v="1"/>
    <x v="0"/>
    <x v="5"/>
    <x v="4"/>
  </r>
  <r>
    <x v="5"/>
    <s v="C(CC(CO)(CO)C(C(O)O)O)=O"/>
    <n v="7"/>
    <n v="14"/>
    <n v="6"/>
    <x v="31"/>
    <x v="0"/>
    <x v="0"/>
    <x v="6"/>
    <x v="5"/>
  </r>
  <r>
    <x v="5"/>
    <s v="C(C(C(C(O)O)O)C(C=O)C)=O"/>
    <n v="7"/>
    <n v="12"/>
    <n v="5"/>
    <x v="72"/>
    <x v="0"/>
    <x v="0"/>
    <x v="5"/>
    <x v="3"/>
  </r>
  <r>
    <x v="5"/>
    <s v="C(C(C)(C(C(O)O)O)CC=O)=O"/>
    <n v="7"/>
    <n v="12"/>
    <n v="5"/>
    <x v="72"/>
    <x v="0"/>
    <x v="0"/>
    <x v="5"/>
    <x v="3"/>
  </r>
  <r>
    <x v="5"/>
    <s v="C(C(CC(C(O)O)O)CC=O)=O"/>
    <n v="7"/>
    <n v="12"/>
    <n v="5"/>
    <x v="72"/>
    <x v="0"/>
    <x v="0"/>
    <x v="5"/>
    <x v="3"/>
  </r>
  <r>
    <x v="5"/>
    <s v="C(C(CC(C(O)O)O)C(C=O)O)=O"/>
    <n v="7"/>
    <n v="12"/>
    <n v="6"/>
    <x v="34"/>
    <x v="0"/>
    <x v="0"/>
    <x v="6"/>
    <x v="4"/>
  </r>
  <r>
    <x v="5"/>
    <s v="C(C(C(C(O)O)O)CC(C)=O)=O"/>
    <n v="7"/>
    <n v="12"/>
    <n v="5"/>
    <x v="72"/>
    <x v="0"/>
    <x v="0"/>
    <x v="5"/>
    <x v="3"/>
  </r>
  <r>
    <x v="5"/>
    <s v="C(C)(C(C(C(O)O)O)CC=O)=O"/>
    <n v="7"/>
    <n v="12"/>
    <n v="5"/>
    <x v="72"/>
    <x v="0"/>
    <x v="0"/>
    <x v="5"/>
    <x v="3"/>
  </r>
  <r>
    <x v="5"/>
    <s v="C(C(CC(C)C(C(O)O)O)=O)=O"/>
    <n v="7"/>
    <n v="12"/>
    <n v="5"/>
    <x v="72"/>
    <x v="0"/>
    <x v="0"/>
    <x v="5"/>
    <x v="3"/>
  </r>
  <r>
    <x v="5"/>
    <s v="C(C(CC(CO)C(C(O)O)O)=O)=O"/>
    <n v="7"/>
    <n v="12"/>
    <n v="6"/>
    <x v="34"/>
    <x v="0"/>
    <x v="0"/>
    <x v="6"/>
    <x v="4"/>
  </r>
  <r>
    <x v="5"/>
    <s v="C(CC(C(C(O)O)O)CC=O)=O"/>
    <n v="7"/>
    <n v="12"/>
    <n v="5"/>
    <x v="72"/>
    <x v="0"/>
    <x v="0"/>
    <x v="5"/>
    <x v="3"/>
  </r>
  <r>
    <x v="5"/>
    <s v="C(CC(C(C(O)O)O)C(C=O)O)=O"/>
    <n v="7"/>
    <n v="12"/>
    <n v="6"/>
    <x v="34"/>
    <x v="0"/>
    <x v="0"/>
    <x v="6"/>
    <x v="4"/>
  </r>
  <r>
    <x v="5"/>
    <s v="C(C(C=O)C(C)C(C(O)O)O)=O"/>
    <n v="7"/>
    <n v="12"/>
    <n v="5"/>
    <x v="72"/>
    <x v="0"/>
    <x v="0"/>
    <x v="5"/>
    <x v="3"/>
  </r>
  <r>
    <x v="5"/>
    <s v="C(C(C=O)CC(C(O)O)O)=O"/>
    <n v="6"/>
    <n v="10"/>
    <n v="5"/>
    <x v="33"/>
    <x v="0"/>
    <x v="0"/>
    <x v="5"/>
    <x v="3"/>
  </r>
  <r>
    <x v="5"/>
    <s v="C(C(C=O)C(CO)C(C(O)O)O)=O"/>
    <n v="7"/>
    <n v="12"/>
    <n v="6"/>
    <x v="34"/>
    <x v="0"/>
    <x v="0"/>
    <x v="6"/>
    <x v="4"/>
  </r>
  <r>
    <x v="5"/>
    <s v="C(C(C(CO)CC(C(O)O)O)=O)=O"/>
    <n v="7"/>
    <n v="12"/>
    <n v="6"/>
    <x v="34"/>
    <x v="0"/>
    <x v="0"/>
    <x v="6"/>
    <x v="4"/>
  </r>
  <r>
    <x v="5"/>
    <s v="C(C(C(CO)=O)CC(C(O)O)O)=O"/>
    <n v="7"/>
    <n v="12"/>
    <n v="6"/>
    <x v="34"/>
    <x v="0"/>
    <x v="0"/>
    <x v="6"/>
    <x v="4"/>
  </r>
  <r>
    <x v="5"/>
    <s v="C(C(C(CCC(C(O)O)O)=O)O)=O"/>
    <n v="7"/>
    <n v="12"/>
    <n v="6"/>
    <x v="34"/>
    <x v="0"/>
    <x v="0"/>
    <x v="6"/>
    <x v="4"/>
  </r>
  <r>
    <x v="5"/>
    <s v="C(CC(C)C(C(O)O)O)=O"/>
    <n v="6"/>
    <n v="12"/>
    <n v="4"/>
    <x v="78"/>
    <x v="0"/>
    <x v="0"/>
    <x v="4"/>
    <x v="3"/>
  </r>
  <r>
    <x v="5"/>
    <s v="C(CC(C(C(O)O)O)C(CO)O)=O"/>
    <n v="7"/>
    <n v="14"/>
    <n v="6"/>
    <x v="31"/>
    <x v="0"/>
    <x v="0"/>
    <x v="6"/>
    <x v="5"/>
  </r>
  <r>
    <x v="5"/>
    <s v="C(CCC(C(O)O)O)=O"/>
    <n v="5"/>
    <n v="10"/>
    <n v="4"/>
    <x v="35"/>
    <x v="0"/>
    <x v="0"/>
    <x v="4"/>
    <x v="3"/>
  </r>
  <r>
    <x v="5"/>
    <s v="C(C(CC(C(O)O)O)C(C)O)(O)=O"/>
    <n v="7"/>
    <n v="14"/>
    <n v="6"/>
    <x v="31"/>
    <x v="1"/>
    <x v="0"/>
    <x v="5"/>
    <x v="5"/>
  </r>
  <r>
    <x v="5"/>
    <s v="C(C(CO)CC(C(O)O)O)(O)=O"/>
    <n v="6"/>
    <n v="12"/>
    <n v="6"/>
    <x v="15"/>
    <x v="1"/>
    <x v="0"/>
    <x v="5"/>
    <x v="5"/>
  </r>
  <r>
    <x v="5"/>
    <s v="C(C(C(C=O)=O)CC(C(O)O)O)=O"/>
    <n v="7"/>
    <n v="10"/>
    <n v="6"/>
    <x v="32"/>
    <x v="0"/>
    <x v="0"/>
    <x v="6"/>
    <x v="3"/>
  </r>
  <r>
    <x v="5"/>
    <s v="C1(CC(CO1)C(C(O)O)O)=O"/>
    <n v="6"/>
    <n v="10"/>
    <n v="5"/>
    <x v="33"/>
    <x v="0"/>
    <x v="0"/>
    <x v="5"/>
    <x v="3"/>
  </r>
  <r>
    <x v="5"/>
    <s v="C(C(C(C(O)O)O)CC(O)=O)(O)=O"/>
    <n v="6"/>
    <n v="10"/>
    <n v="7"/>
    <x v="38"/>
    <x v="2"/>
    <x v="0"/>
    <x v="5"/>
    <x v="5"/>
  </r>
  <r>
    <x v="5"/>
    <s v="C(C(CCC(C(O)O)O)=O)=O"/>
    <n v="6"/>
    <n v="10"/>
    <n v="5"/>
    <x v="33"/>
    <x v="0"/>
    <x v="0"/>
    <x v="5"/>
    <x v="3"/>
  </r>
  <r>
    <x v="5"/>
    <s v="C(CCC(C(O)O)O)(O)=O"/>
    <n v="5"/>
    <n v="10"/>
    <n v="5"/>
    <x v="14"/>
    <x v="1"/>
    <x v="0"/>
    <x v="4"/>
    <x v="4"/>
  </r>
  <r>
    <x v="5"/>
    <s v="C(CC(CO)C(C(O)O)O)(O)=O"/>
    <n v="6"/>
    <n v="12"/>
    <n v="6"/>
    <x v="15"/>
    <x v="1"/>
    <x v="0"/>
    <x v="5"/>
    <x v="5"/>
  </r>
  <r>
    <x v="5"/>
    <s v="C(C(CCC(C)(CO)O)=O)(O)=O"/>
    <n v="7"/>
    <n v="12"/>
    <n v="5"/>
    <x v="72"/>
    <x v="1"/>
    <x v="0"/>
    <x v="4"/>
    <x v="3"/>
  </r>
  <r>
    <x v="5"/>
    <s v="C(C(C(C)(CO)O)CC=O)(O)=O"/>
    <n v="7"/>
    <n v="12"/>
    <n v="5"/>
    <x v="72"/>
    <x v="1"/>
    <x v="0"/>
    <x v="4"/>
    <x v="3"/>
  </r>
  <r>
    <x v="5"/>
    <s v="C(C(C(C)(CO)O)CC(O)=O)=O"/>
    <n v="7"/>
    <n v="12"/>
    <n v="5"/>
    <x v="72"/>
    <x v="1"/>
    <x v="0"/>
    <x v="4"/>
    <x v="3"/>
  </r>
  <r>
    <x v="5"/>
    <s v="C(CC(CO)(CO)C(C)(CO)O)=O"/>
    <n v="8"/>
    <n v="16"/>
    <n v="5"/>
    <x v="76"/>
    <x v="0"/>
    <x v="0"/>
    <x v="5"/>
    <x v="4"/>
  </r>
  <r>
    <x v="5"/>
    <s v="C(C(C(C)(CO)O)C(C=O)C)=O"/>
    <n v="8"/>
    <n v="14"/>
    <n v="4"/>
    <x v="145"/>
    <x v="0"/>
    <x v="0"/>
    <x v="4"/>
    <x v="2"/>
  </r>
  <r>
    <x v="5"/>
    <s v="C(C(C)(C(C)(CO)O)CC=O)=O"/>
    <n v="8"/>
    <n v="14"/>
    <n v="4"/>
    <x v="145"/>
    <x v="0"/>
    <x v="0"/>
    <x v="4"/>
    <x v="2"/>
  </r>
  <r>
    <x v="5"/>
    <s v="C(C(CC(C)(CO)O)CC=O)=O"/>
    <n v="8"/>
    <n v="14"/>
    <n v="4"/>
    <x v="145"/>
    <x v="0"/>
    <x v="0"/>
    <x v="4"/>
    <x v="2"/>
  </r>
  <r>
    <x v="5"/>
    <s v="C(C(CC(CO)(C)O)C(C=O)O)=O"/>
    <n v="8"/>
    <n v="14"/>
    <n v="5"/>
    <x v="70"/>
    <x v="0"/>
    <x v="0"/>
    <x v="5"/>
    <x v="3"/>
  </r>
  <r>
    <x v="5"/>
    <s v="C(C(C(C)(CO)O)CC(C)=O)=O"/>
    <n v="8"/>
    <n v="14"/>
    <n v="4"/>
    <x v="145"/>
    <x v="0"/>
    <x v="0"/>
    <x v="4"/>
    <x v="2"/>
  </r>
  <r>
    <x v="5"/>
    <s v="C(C)(C(C(C)(CO)O)CC=O)=O"/>
    <n v="8"/>
    <n v="14"/>
    <n v="4"/>
    <x v="145"/>
    <x v="0"/>
    <x v="0"/>
    <x v="4"/>
    <x v="2"/>
  </r>
  <r>
    <x v="5"/>
    <s v="C(C(CC(C)C(C)(CO)O)=O)=O"/>
    <n v="8"/>
    <n v="14"/>
    <n v="4"/>
    <x v="145"/>
    <x v="0"/>
    <x v="0"/>
    <x v="4"/>
    <x v="2"/>
  </r>
  <r>
    <x v="5"/>
    <s v="C(C(CC(CO)C(C)(CO)O)=O)=O"/>
    <n v="8"/>
    <n v="14"/>
    <n v="5"/>
    <x v="70"/>
    <x v="0"/>
    <x v="0"/>
    <x v="5"/>
    <x v="3"/>
  </r>
  <r>
    <x v="5"/>
    <s v="C(CC(C(C)(CO)O)CC=O)=O"/>
    <n v="8"/>
    <n v="14"/>
    <n v="4"/>
    <x v="145"/>
    <x v="0"/>
    <x v="0"/>
    <x v="4"/>
    <x v="2"/>
  </r>
  <r>
    <x v="5"/>
    <s v="C(CC(C(CO)(C)O)C(C=O)O)=O"/>
    <n v="8"/>
    <n v="14"/>
    <n v="5"/>
    <x v="70"/>
    <x v="0"/>
    <x v="0"/>
    <x v="5"/>
    <x v="3"/>
  </r>
  <r>
    <x v="5"/>
    <s v="C(C(C=O)C(C)C(C)(CO)O)=O"/>
    <n v="8"/>
    <n v="14"/>
    <n v="4"/>
    <x v="145"/>
    <x v="0"/>
    <x v="0"/>
    <x v="4"/>
    <x v="2"/>
  </r>
  <r>
    <x v="5"/>
    <s v="C(C(C=O)CC(C)(CO)O)=O"/>
    <n v="7"/>
    <n v="12"/>
    <n v="4"/>
    <x v="71"/>
    <x v="0"/>
    <x v="0"/>
    <x v="4"/>
    <x v="2"/>
  </r>
  <r>
    <x v="5"/>
    <s v="C(C(C=O)C(CO)C(C)(CO)O)=O"/>
    <n v="8"/>
    <n v="14"/>
    <n v="5"/>
    <x v="70"/>
    <x v="0"/>
    <x v="0"/>
    <x v="5"/>
    <x v="3"/>
  </r>
  <r>
    <x v="5"/>
    <s v="C(C(C(CO)CC(C)(CO)O)=O)=O"/>
    <n v="8"/>
    <n v="14"/>
    <n v="5"/>
    <x v="70"/>
    <x v="0"/>
    <x v="0"/>
    <x v="5"/>
    <x v="3"/>
  </r>
  <r>
    <x v="5"/>
    <s v="C(C(C(CO)=O)CC(CO)(C)O)=O"/>
    <n v="8"/>
    <n v="14"/>
    <n v="5"/>
    <x v="70"/>
    <x v="0"/>
    <x v="0"/>
    <x v="5"/>
    <x v="3"/>
  </r>
  <r>
    <x v="5"/>
    <s v="C(C(C(CCC(CO)(C)O)=O)O)=O"/>
    <n v="8"/>
    <n v="14"/>
    <n v="5"/>
    <x v="70"/>
    <x v="0"/>
    <x v="0"/>
    <x v="5"/>
    <x v="3"/>
  </r>
  <r>
    <x v="5"/>
    <s v="C(CC(C)C(C)(CO)O)=O"/>
    <n v="7"/>
    <n v="14"/>
    <n v="3"/>
    <x v="233"/>
    <x v="0"/>
    <x v="0"/>
    <x v="3"/>
    <x v="2"/>
  </r>
  <r>
    <x v="5"/>
    <s v="C(CC(C(CO)O)C(C)(CO)O)=O"/>
    <n v="8"/>
    <n v="16"/>
    <n v="5"/>
    <x v="76"/>
    <x v="0"/>
    <x v="0"/>
    <x v="5"/>
    <x v="4"/>
  </r>
  <r>
    <x v="5"/>
    <s v="C(CCC(C)(CO)O)=O"/>
    <n v="6"/>
    <n v="12"/>
    <n v="3"/>
    <x v="77"/>
    <x v="0"/>
    <x v="0"/>
    <x v="3"/>
    <x v="2"/>
  </r>
  <r>
    <x v="5"/>
    <s v="C(C(CC(C)(CO)O)C(C)O)(O)=O"/>
    <n v="8"/>
    <n v="16"/>
    <n v="5"/>
    <x v="76"/>
    <x v="1"/>
    <x v="0"/>
    <x v="4"/>
    <x v="4"/>
  </r>
  <r>
    <x v="5"/>
    <s v="C(C(CO)CC(C)(CO)O)(O)=O"/>
    <n v="7"/>
    <n v="14"/>
    <n v="5"/>
    <x v="66"/>
    <x v="1"/>
    <x v="0"/>
    <x v="4"/>
    <x v="4"/>
  </r>
  <r>
    <x v="5"/>
    <s v="C(C(C(C=O)=O)CC(C)(CO)O)=O"/>
    <n v="8"/>
    <n v="12"/>
    <n v="5"/>
    <x v="68"/>
    <x v="0"/>
    <x v="0"/>
    <x v="5"/>
    <x v="2"/>
  </r>
  <r>
    <x v="5"/>
    <s v="C1(CC(CO1)C(C)(CO)O)=O"/>
    <n v="7"/>
    <n v="12"/>
    <n v="4"/>
    <x v="71"/>
    <x v="0"/>
    <x v="0"/>
    <x v="4"/>
    <x v="2"/>
  </r>
  <r>
    <x v="5"/>
    <s v="C(C(C(C)(CO)O)CC(O)=O)(O)=O"/>
    <n v="7"/>
    <n v="12"/>
    <n v="6"/>
    <x v="34"/>
    <x v="2"/>
    <x v="0"/>
    <x v="4"/>
    <x v="4"/>
  </r>
  <r>
    <x v="5"/>
    <s v="C(C(CCC(C(C)O)O)=O)(O)=O"/>
    <n v="7"/>
    <n v="12"/>
    <n v="5"/>
    <x v="72"/>
    <x v="1"/>
    <x v="0"/>
    <x v="4"/>
    <x v="3"/>
  </r>
  <r>
    <x v="5"/>
    <s v="C(C(C(C(C)O)O)CC=O)(O)=O"/>
    <n v="7"/>
    <n v="12"/>
    <n v="5"/>
    <x v="72"/>
    <x v="1"/>
    <x v="0"/>
    <x v="4"/>
    <x v="3"/>
  </r>
  <r>
    <x v="5"/>
    <s v="C(C(C(C(C)O)O)CC(O)=O)=O"/>
    <n v="7"/>
    <n v="12"/>
    <n v="5"/>
    <x v="72"/>
    <x v="1"/>
    <x v="0"/>
    <x v="4"/>
    <x v="3"/>
  </r>
  <r>
    <x v="5"/>
    <s v="C(CC(CO)(CO)C(C(C)O)O)=O"/>
    <n v="8"/>
    <n v="16"/>
    <n v="5"/>
    <x v="76"/>
    <x v="0"/>
    <x v="0"/>
    <x v="5"/>
    <x v="4"/>
  </r>
  <r>
    <x v="5"/>
    <s v="C(C(C(C(C)O)O)C(C=O)C)=O"/>
    <n v="8"/>
    <n v="14"/>
    <n v="4"/>
    <x v="145"/>
    <x v="0"/>
    <x v="0"/>
    <x v="4"/>
    <x v="2"/>
  </r>
  <r>
    <x v="5"/>
    <s v="C(C(C)(C(C(C)O)O)CC=O)=O"/>
    <n v="8"/>
    <n v="14"/>
    <n v="4"/>
    <x v="145"/>
    <x v="0"/>
    <x v="0"/>
    <x v="4"/>
    <x v="2"/>
  </r>
  <r>
    <x v="5"/>
    <s v="C(C(CC(C(C)O)O)CC=O)=O"/>
    <n v="8"/>
    <n v="14"/>
    <n v="4"/>
    <x v="145"/>
    <x v="0"/>
    <x v="0"/>
    <x v="4"/>
    <x v="2"/>
  </r>
  <r>
    <x v="5"/>
    <s v="C(C(CC(C(C)O)O)C(C=O)O)=O"/>
    <n v="8"/>
    <n v="14"/>
    <n v="5"/>
    <x v="70"/>
    <x v="0"/>
    <x v="0"/>
    <x v="5"/>
    <x v="3"/>
  </r>
  <r>
    <x v="5"/>
    <s v="C(C(C(C(C)O)O)CC(C)=O)=O"/>
    <n v="8"/>
    <n v="14"/>
    <n v="4"/>
    <x v="145"/>
    <x v="0"/>
    <x v="0"/>
    <x v="4"/>
    <x v="2"/>
  </r>
  <r>
    <x v="5"/>
    <s v="C(C)(C(C(C(C)O)O)CC=O)=O"/>
    <n v="8"/>
    <n v="14"/>
    <n v="4"/>
    <x v="145"/>
    <x v="0"/>
    <x v="0"/>
    <x v="4"/>
    <x v="2"/>
  </r>
  <r>
    <x v="5"/>
    <s v="C(C(CC(C)C(C(C)O)O)=O)=O"/>
    <n v="8"/>
    <n v="14"/>
    <n v="4"/>
    <x v="145"/>
    <x v="0"/>
    <x v="0"/>
    <x v="4"/>
    <x v="2"/>
  </r>
  <r>
    <x v="5"/>
    <s v="C(C(CC(CO)C(C(C)O)O)=O)=O"/>
    <n v="8"/>
    <n v="14"/>
    <n v="5"/>
    <x v="70"/>
    <x v="0"/>
    <x v="0"/>
    <x v="5"/>
    <x v="3"/>
  </r>
  <r>
    <x v="5"/>
    <s v="C(CC(C(C(C)O)O)CC=O)=O"/>
    <n v="8"/>
    <n v="14"/>
    <n v="4"/>
    <x v="145"/>
    <x v="0"/>
    <x v="0"/>
    <x v="4"/>
    <x v="2"/>
  </r>
  <r>
    <x v="5"/>
    <s v="C(CC(C(C(C)O)O)C(C=O)O)=O"/>
    <n v="8"/>
    <n v="14"/>
    <n v="5"/>
    <x v="70"/>
    <x v="0"/>
    <x v="0"/>
    <x v="5"/>
    <x v="3"/>
  </r>
  <r>
    <x v="5"/>
    <s v="C(C(C=O)C(C)C(C(C)O)O)=O"/>
    <n v="8"/>
    <n v="14"/>
    <n v="4"/>
    <x v="145"/>
    <x v="0"/>
    <x v="0"/>
    <x v="4"/>
    <x v="2"/>
  </r>
  <r>
    <x v="5"/>
    <s v="C(C(C=O)CC(C(C)O)O)=O"/>
    <n v="7"/>
    <n v="12"/>
    <n v="4"/>
    <x v="71"/>
    <x v="0"/>
    <x v="0"/>
    <x v="4"/>
    <x v="2"/>
  </r>
  <r>
    <x v="5"/>
    <s v="C(C(C=O)C(CO)C(C(C)O)O)=O"/>
    <n v="8"/>
    <n v="14"/>
    <n v="5"/>
    <x v="70"/>
    <x v="0"/>
    <x v="0"/>
    <x v="5"/>
    <x v="3"/>
  </r>
  <r>
    <x v="5"/>
    <s v="C(C(C(CO)CC(C(C)O)O)=O)=O"/>
    <n v="8"/>
    <n v="14"/>
    <n v="5"/>
    <x v="70"/>
    <x v="0"/>
    <x v="0"/>
    <x v="5"/>
    <x v="3"/>
  </r>
  <r>
    <x v="5"/>
    <s v="C(C(C(CO)=O)CC(C(C)O)O)=O"/>
    <n v="8"/>
    <n v="14"/>
    <n v="5"/>
    <x v="70"/>
    <x v="0"/>
    <x v="0"/>
    <x v="5"/>
    <x v="3"/>
  </r>
  <r>
    <x v="5"/>
    <s v="C(C(C(CCC(C(C)O)O)=O)O)=O"/>
    <n v="8"/>
    <n v="14"/>
    <n v="5"/>
    <x v="70"/>
    <x v="0"/>
    <x v="0"/>
    <x v="5"/>
    <x v="3"/>
  </r>
  <r>
    <x v="5"/>
    <s v="C(CC(C)C(C(C)O)O)=O"/>
    <n v="7"/>
    <n v="14"/>
    <n v="3"/>
    <x v="233"/>
    <x v="0"/>
    <x v="0"/>
    <x v="3"/>
    <x v="2"/>
  </r>
  <r>
    <x v="5"/>
    <s v="C(CC(C(C(C)O)O)C(CO)O)=O"/>
    <n v="8"/>
    <n v="16"/>
    <n v="5"/>
    <x v="76"/>
    <x v="0"/>
    <x v="0"/>
    <x v="5"/>
    <x v="4"/>
  </r>
  <r>
    <x v="5"/>
    <s v="C(CCC(C(C)O)O)=O"/>
    <n v="6"/>
    <n v="12"/>
    <n v="3"/>
    <x v="77"/>
    <x v="0"/>
    <x v="0"/>
    <x v="3"/>
    <x v="2"/>
  </r>
  <r>
    <x v="5"/>
    <s v="C(C(CC(C(C)O)O)C(C)O)(O)=O"/>
    <n v="8"/>
    <n v="16"/>
    <n v="5"/>
    <x v="76"/>
    <x v="1"/>
    <x v="0"/>
    <x v="4"/>
    <x v="4"/>
  </r>
  <r>
    <x v="5"/>
    <s v="C(C(CO)CC(C(C)O)O)(O)=O"/>
    <n v="7"/>
    <n v="14"/>
    <n v="5"/>
    <x v="66"/>
    <x v="1"/>
    <x v="0"/>
    <x v="4"/>
    <x v="4"/>
  </r>
  <r>
    <x v="5"/>
    <s v="C(C(C(C=O)=O)CC(C(C)O)O)=O"/>
    <n v="8"/>
    <n v="12"/>
    <n v="5"/>
    <x v="68"/>
    <x v="0"/>
    <x v="0"/>
    <x v="5"/>
    <x v="2"/>
  </r>
  <r>
    <x v="5"/>
    <s v="C1(CC(CO1)C(C(C)O)O)=O"/>
    <n v="7"/>
    <n v="12"/>
    <n v="4"/>
    <x v="71"/>
    <x v="0"/>
    <x v="0"/>
    <x v="4"/>
    <x v="2"/>
  </r>
  <r>
    <x v="5"/>
    <s v="C(C(C(C(C)O)O)CC(O)=O)(O)=O"/>
    <n v="7"/>
    <n v="12"/>
    <n v="6"/>
    <x v="34"/>
    <x v="2"/>
    <x v="0"/>
    <x v="4"/>
    <x v="4"/>
  </r>
  <r>
    <x v="5"/>
    <s v="C(C(CCC(C(C)O)O)=O)=O"/>
    <n v="7"/>
    <n v="12"/>
    <n v="4"/>
    <x v="71"/>
    <x v="0"/>
    <x v="0"/>
    <x v="4"/>
    <x v="2"/>
  </r>
  <r>
    <x v="5"/>
    <s v="C(CCC(C(C)O)O)(O)=O"/>
    <n v="6"/>
    <n v="12"/>
    <n v="4"/>
    <x v="78"/>
    <x v="1"/>
    <x v="0"/>
    <x v="3"/>
    <x v="3"/>
  </r>
  <r>
    <x v="5"/>
    <s v="C(CC(CO)C(C(C)O)O)(O)=O"/>
    <n v="7"/>
    <n v="14"/>
    <n v="5"/>
    <x v="66"/>
    <x v="1"/>
    <x v="0"/>
    <x v="4"/>
    <x v="4"/>
  </r>
  <r>
    <x v="5"/>
    <s v="C(C(CCCC(CO)O)=O)(O)=O"/>
    <n v="7"/>
    <n v="12"/>
    <n v="5"/>
    <x v="72"/>
    <x v="1"/>
    <x v="0"/>
    <x v="4"/>
    <x v="3"/>
  </r>
  <r>
    <x v="5"/>
    <s v="C(C(CC(CO)O)CC=O)(O)=O"/>
    <n v="7"/>
    <n v="12"/>
    <n v="5"/>
    <x v="72"/>
    <x v="1"/>
    <x v="0"/>
    <x v="4"/>
    <x v="3"/>
  </r>
  <r>
    <x v="5"/>
    <s v="C(C(CC(CO)O)CC(O)=O)=O"/>
    <n v="7"/>
    <n v="12"/>
    <n v="5"/>
    <x v="72"/>
    <x v="1"/>
    <x v="0"/>
    <x v="4"/>
    <x v="3"/>
  </r>
  <r>
    <x v="5"/>
    <s v="C(CC(CO)(CO)CC(CO)O)=O"/>
    <n v="8"/>
    <n v="16"/>
    <n v="5"/>
    <x v="76"/>
    <x v="0"/>
    <x v="0"/>
    <x v="5"/>
    <x v="4"/>
  </r>
  <r>
    <x v="5"/>
    <s v="C(C(CC(CO)O)C(C=O)C)=O"/>
    <n v="8"/>
    <n v="14"/>
    <n v="4"/>
    <x v="145"/>
    <x v="0"/>
    <x v="0"/>
    <x v="4"/>
    <x v="2"/>
  </r>
  <r>
    <x v="5"/>
    <s v="C(C(C)(CC(CO)O)CC=O)=O"/>
    <n v="8"/>
    <n v="14"/>
    <n v="4"/>
    <x v="145"/>
    <x v="0"/>
    <x v="0"/>
    <x v="4"/>
    <x v="2"/>
  </r>
  <r>
    <x v="5"/>
    <s v="C(C(CCC(CO)O)CC=O)=O"/>
    <n v="8"/>
    <n v="14"/>
    <n v="4"/>
    <x v="145"/>
    <x v="0"/>
    <x v="0"/>
    <x v="4"/>
    <x v="2"/>
  </r>
  <r>
    <x v="5"/>
    <s v="C(C(CCC(CO)O)C(C=O)O)=O"/>
    <n v="8"/>
    <n v="14"/>
    <n v="5"/>
    <x v="70"/>
    <x v="0"/>
    <x v="0"/>
    <x v="5"/>
    <x v="3"/>
  </r>
  <r>
    <x v="5"/>
    <s v="C(C(CC(CO)O)CC(C)=O)=O"/>
    <n v="8"/>
    <n v="14"/>
    <n v="4"/>
    <x v="145"/>
    <x v="0"/>
    <x v="0"/>
    <x v="4"/>
    <x v="2"/>
  </r>
  <r>
    <x v="5"/>
    <s v="C(C)(C(CC(CO)O)CC=O)=O"/>
    <n v="8"/>
    <n v="14"/>
    <n v="4"/>
    <x v="145"/>
    <x v="0"/>
    <x v="0"/>
    <x v="4"/>
    <x v="2"/>
  </r>
  <r>
    <x v="5"/>
    <s v="C(C(CC(C)CC(CO)O)=O)=O"/>
    <n v="8"/>
    <n v="14"/>
    <n v="4"/>
    <x v="145"/>
    <x v="0"/>
    <x v="0"/>
    <x v="4"/>
    <x v="2"/>
  </r>
  <r>
    <x v="5"/>
    <s v="C(C(CC(CO)O)CC(C=O)=O)=O"/>
    <n v="8"/>
    <n v="12"/>
    <n v="5"/>
    <x v="68"/>
    <x v="0"/>
    <x v="0"/>
    <x v="5"/>
    <x v="2"/>
  </r>
  <r>
    <x v="5"/>
    <s v="C(CC(C(C=O)=O)CC(CO)O)=O"/>
    <n v="8"/>
    <n v="12"/>
    <n v="5"/>
    <x v="68"/>
    <x v="0"/>
    <x v="0"/>
    <x v="5"/>
    <x v="2"/>
  </r>
  <r>
    <x v="5"/>
    <s v="C(C(CC(CO)CC(CO)O)=O)=O"/>
    <n v="8"/>
    <n v="14"/>
    <n v="5"/>
    <x v="70"/>
    <x v="0"/>
    <x v="0"/>
    <x v="5"/>
    <x v="3"/>
  </r>
  <r>
    <x v="5"/>
    <s v="C(CC(CC(CO)O)CC=O)=O"/>
    <n v="8"/>
    <n v="14"/>
    <n v="4"/>
    <x v="145"/>
    <x v="0"/>
    <x v="0"/>
    <x v="4"/>
    <x v="2"/>
  </r>
  <r>
    <x v="5"/>
    <s v="C(CC(CC(CO)O)C(C=O)O)=O"/>
    <n v="8"/>
    <n v="14"/>
    <n v="5"/>
    <x v="70"/>
    <x v="0"/>
    <x v="0"/>
    <x v="5"/>
    <x v="3"/>
  </r>
  <r>
    <x v="5"/>
    <s v="C(C(C=O)C(C)CC(CO)O)=O"/>
    <n v="8"/>
    <n v="14"/>
    <n v="4"/>
    <x v="145"/>
    <x v="0"/>
    <x v="0"/>
    <x v="4"/>
    <x v="2"/>
  </r>
  <r>
    <x v="5"/>
    <s v="C(C(C=O)C(C=O)CC(CO)O)=O"/>
    <n v="8"/>
    <n v="12"/>
    <n v="5"/>
    <x v="68"/>
    <x v="0"/>
    <x v="0"/>
    <x v="5"/>
    <x v="2"/>
  </r>
  <r>
    <x v="5"/>
    <s v="C(C(C=O)(CC(CO)O)CC=O)=O"/>
    <n v="8"/>
    <n v="12"/>
    <n v="5"/>
    <x v="68"/>
    <x v="0"/>
    <x v="0"/>
    <x v="5"/>
    <x v="2"/>
  </r>
  <r>
    <x v="5"/>
    <s v="C(C(C=O)CCC(CO)O)=O"/>
    <n v="7"/>
    <n v="12"/>
    <n v="4"/>
    <x v="71"/>
    <x v="0"/>
    <x v="0"/>
    <x v="4"/>
    <x v="2"/>
  </r>
  <r>
    <x v="5"/>
    <s v="C(C(C=O)C(CO)CC(CO)O)=O"/>
    <n v="8"/>
    <n v="14"/>
    <n v="5"/>
    <x v="70"/>
    <x v="0"/>
    <x v="0"/>
    <x v="5"/>
    <x v="3"/>
  </r>
  <r>
    <x v="5"/>
    <s v="C(C(C(CO)CCC(CO)O)=O)=O"/>
    <n v="8"/>
    <n v="14"/>
    <n v="5"/>
    <x v="70"/>
    <x v="0"/>
    <x v="0"/>
    <x v="5"/>
    <x v="3"/>
  </r>
  <r>
    <x v="5"/>
    <s v="C(C(CC(CO)O)C(C=O)CO)=O"/>
    <n v="8"/>
    <n v="14"/>
    <n v="5"/>
    <x v="70"/>
    <x v="0"/>
    <x v="0"/>
    <x v="5"/>
    <x v="3"/>
  </r>
  <r>
    <x v="5"/>
    <s v="C(C(CO)(CC(CO)O)CC=O)=O"/>
    <n v="8"/>
    <n v="14"/>
    <n v="5"/>
    <x v="70"/>
    <x v="0"/>
    <x v="0"/>
    <x v="5"/>
    <x v="3"/>
  </r>
  <r>
    <x v="5"/>
    <s v="C(C(C(CO)=O)CCC(CO)O)=O"/>
    <n v="8"/>
    <n v="14"/>
    <n v="5"/>
    <x v="70"/>
    <x v="0"/>
    <x v="0"/>
    <x v="5"/>
    <x v="3"/>
  </r>
  <r>
    <x v="5"/>
    <s v="C(C(C(CCCC(CO)O)=O)O)=O"/>
    <n v="8"/>
    <n v="14"/>
    <n v="5"/>
    <x v="70"/>
    <x v="0"/>
    <x v="0"/>
    <x v="5"/>
    <x v="3"/>
  </r>
  <r>
    <x v="5"/>
    <s v="C(CC(C)CC(CO)O)=O"/>
    <n v="7"/>
    <n v="14"/>
    <n v="3"/>
    <x v="233"/>
    <x v="0"/>
    <x v="0"/>
    <x v="3"/>
    <x v="2"/>
  </r>
  <r>
    <x v="5"/>
    <s v="C(CO)(C(CC(CO)O)CC=O)=O"/>
    <n v="8"/>
    <n v="14"/>
    <n v="5"/>
    <x v="70"/>
    <x v="0"/>
    <x v="0"/>
    <x v="5"/>
    <x v="3"/>
  </r>
  <r>
    <x v="5"/>
    <s v="C(C(CC(CO)O)CC(CO)=O)=O"/>
    <n v="8"/>
    <n v="14"/>
    <n v="5"/>
    <x v="70"/>
    <x v="0"/>
    <x v="0"/>
    <x v="5"/>
    <x v="3"/>
  </r>
  <r>
    <x v="5"/>
    <s v="C(CC(CC(CO)O)C(CO)O)=O"/>
    <n v="8"/>
    <n v="16"/>
    <n v="5"/>
    <x v="76"/>
    <x v="0"/>
    <x v="0"/>
    <x v="5"/>
    <x v="4"/>
  </r>
  <r>
    <x v="5"/>
    <s v="C(CCCC(CO)O)=O"/>
    <n v="6"/>
    <n v="12"/>
    <n v="3"/>
    <x v="77"/>
    <x v="0"/>
    <x v="0"/>
    <x v="3"/>
    <x v="2"/>
  </r>
  <r>
    <x v="5"/>
    <s v="C(C(CCC(CO)O)C(C)O)(O)=O"/>
    <n v="8"/>
    <n v="16"/>
    <n v="5"/>
    <x v="76"/>
    <x v="1"/>
    <x v="0"/>
    <x v="4"/>
    <x v="4"/>
  </r>
  <r>
    <x v="5"/>
    <s v="C(C(CO)CCC(CO)O)(O)=O"/>
    <n v="7"/>
    <n v="14"/>
    <n v="5"/>
    <x v="66"/>
    <x v="1"/>
    <x v="0"/>
    <x v="4"/>
    <x v="4"/>
  </r>
  <r>
    <x v="5"/>
    <s v="C(C(C(C=O)=O)CCC(CO)O)=O"/>
    <n v="8"/>
    <n v="12"/>
    <n v="5"/>
    <x v="68"/>
    <x v="0"/>
    <x v="0"/>
    <x v="5"/>
    <x v="2"/>
  </r>
  <r>
    <x v="5"/>
    <s v="C1(CC(CO1)CC(CO)O)=O"/>
    <n v="7"/>
    <n v="12"/>
    <n v="4"/>
    <x v="71"/>
    <x v="0"/>
    <x v="0"/>
    <x v="4"/>
    <x v="2"/>
  </r>
  <r>
    <x v="5"/>
    <s v="C(C(CC(CO)O)CC(O)=O)(O)=O"/>
    <n v="7"/>
    <n v="12"/>
    <n v="6"/>
    <x v="34"/>
    <x v="2"/>
    <x v="0"/>
    <x v="4"/>
    <x v="4"/>
  </r>
  <r>
    <x v="5"/>
    <s v="C(C(CCC=O)C(C=O)(C)O)(O)=O"/>
    <n v="8"/>
    <n v="12"/>
    <n v="5"/>
    <x v="68"/>
    <x v="1"/>
    <x v="0"/>
    <x v="4"/>
    <x v="2"/>
  </r>
  <r>
    <x v="5"/>
    <s v="C(CCCC(C=O)(CC(O)=O)O)=O"/>
    <n v="8"/>
    <n v="12"/>
    <n v="5"/>
    <x v="68"/>
    <x v="1"/>
    <x v="0"/>
    <x v="4"/>
    <x v="2"/>
  </r>
  <r>
    <x v="5"/>
    <s v="C(C(CCC=O)C(C(C)=O)O)(O)=O"/>
    <n v="8"/>
    <n v="12"/>
    <n v="5"/>
    <x v="68"/>
    <x v="1"/>
    <x v="0"/>
    <x v="4"/>
    <x v="2"/>
  </r>
  <r>
    <x v="5"/>
    <s v="C(C)(C(CCC=O)(CC(O)=O)O)=O"/>
    <n v="8"/>
    <n v="12"/>
    <n v="5"/>
    <x v="68"/>
    <x v="1"/>
    <x v="0"/>
    <x v="4"/>
    <x v="2"/>
  </r>
  <r>
    <x v="5"/>
    <s v="C(CC(C(CCCC=O)=O)O)(O)=O"/>
    <n v="8"/>
    <n v="12"/>
    <n v="5"/>
    <x v="68"/>
    <x v="1"/>
    <x v="0"/>
    <x v="4"/>
    <x v="2"/>
  </r>
  <r>
    <x v="5"/>
    <s v="C(C(C=O)CC(C(O)=O)C(C)O)=O"/>
    <n v="8"/>
    <n v="12"/>
    <n v="5"/>
    <x v="68"/>
    <x v="1"/>
    <x v="0"/>
    <x v="4"/>
    <x v="2"/>
  </r>
  <r>
    <x v="5"/>
    <s v="C(C(C(C)CC=O)C(C)O)(O)=O"/>
    <n v="8"/>
    <n v="14"/>
    <n v="4"/>
    <x v="145"/>
    <x v="1"/>
    <x v="0"/>
    <x v="3"/>
    <x v="2"/>
  </r>
  <r>
    <x v="5"/>
    <s v="C(C(CCC=O)C(C)O)(O)=O"/>
    <n v="7"/>
    <n v="12"/>
    <n v="4"/>
    <x v="71"/>
    <x v="1"/>
    <x v="0"/>
    <x v="3"/>
    <x v="2"/>
  </r>
  <r>
    <x v="5"/>
    <s v="C(C(C1COC(C1)=O)C(C)O)(O)=O"/>
    <n v="8"/>
    <n v="12"/>
    <n v="5"/>
    <x v="68"/>
    <x v="1"/>
    <x v="0"/>
    <x v="4"/>
    <x v="2"/>
  </r>
  <r>
    <x v="5"/>
    <s v="C(C(C=O)CC(C)(CC(O)=O)O)=O"/>
    <n v="8"/>
    <n v="12"/>
    <n v="5"/>
    <x v="68"/>
    <x v="1"/>
    <x v="0"/>
    <x v="4"/>
    <x v="2"/>
  </r>
  <r>
    <x v="5"/>
    <s v="C(CC(C)(C(C)CC=O)O)(O)=O"/>
    <n v="8"/>
    <n v="14"/>
    <n v="4"/>
    <x v="145"/>
    <x v="1"/>
    <x v="0"/>
    <x v="3"/>
    <x v="2"/>
  </r>
  <r>
    <x v="5"/>
    <s v="C(CC(C)(CCC=O)O)(O)=O"/>
    <n v="7"/>
    <n v="12"/>
    <n v="4"/>
    <x v="71"/>
    <x v="1"/>
    <x v="0"/>
    <x v="3"/>
    <x v="2"/>
  </r>
  <r>
    <x v="5"/>
    <s v="C1(CC(CO1)C(C)(CC(O)=O)O)=O"/>
    <n v="8"/>
    <n v="12"/>
    <n v="5"/>
    <x v="68"/>
    <x v="1"/>
    <x v="0"/>
    <x v="4"/>
    <x v="2"/>
  </r>
  <r>
    <x v="5"/>
    <s v="C(C(C=O)CCC(CC(O)=O)O)=O"/>
    <n v="8"/>
    <n v="12"/>
    <n v="5"/>
    <x v="68"/>
    <x v="1"/>
    <x v="0"/>
    <x v="4"/>
    <x v="2"/>
  </r>
  <r>
    <x v="5"/>
    <s v="C(CC(CC(C)CC=O)O)(O)=O"/>
    <n v="8"/>
    <n v="14"/>
    <n v="4"/>
    <x v="145"/>
    <x v="1"/>
    <x v="0"/>
    <x v="3"/>
    <x v="2"/>
  </r>
  <r>
    <x v="5"/>
    <s v="C(CC(CCCC=O)O)(O)=O"/>
    <n v="7"/>
    <n v="12"/>
    <n v="4"/>
    <x v="71"/>
    <x v="1"/>
    <x v="0"/>
    <x v="3"/>
    <x v="2"/>
  </r>
  <r>
    <x v="5"/>
    <s v="C1(CC(CO1)CC(CC(O)=O)O)=O"/>
    <n v="8"/>
    <n v="12"/>
    <n v="5"/>
    <x v="68"/>
    <x v="1"/>
    <x v="0"/>
    <x v="4"/>
    <x v="2"/>
  </r>
  <r>
    <x v="5"/>
    <s v="C(C(C=O)CC(C(O)=O)C(O)=O)=O"/>
    <n v="7"/>
    <n v="8"/>
    <n v="6"/>
    <x v="69"/>
    <x v="2"/>
    <x v="0"/>
    <x v="4"/>
    <x v="2"/>
  </r>
  <r>
    <x v="5"/>
    <s v="C(CC(C)C(C(O)=O)C(O)=O)=O"/>
    <n v="7"/>
    <n v="10"/>
    <n v="5"/>
    <x v="43"/>
    <x v="2"/>
    <x v="0"/>
    <x v="3"/>
    <x v="2"/>
  </r>
  <r>
    <x v="5"/>
    <s v="C(CCC(C(O)=O)C(O)=O)=O"/>
    <n v="6"/>
    <n v="8"/>
    <n v="5"/>
    <x v="45"/>
    <x v="2"/>
    <x v="0"/>
    <x v="3"/>
    <x v="2"/>
  </r>
  <r>
    <x v="5"/>
    <s v="C1(CC(CO1)C(C(O)=O)C(O)=O)=O"/>
    <n v="7"/>
    <n v="8"/>
    <n v="6"/>
    <x v="69"/>
    <x v="2"/>
    <x v="0"/>
    <x v="4"/>
    <x v="2"/>
  </r>
  <r>
    <x v="5"/>
    <s v="C(CC(C)CC(C(C(O)=O)=O)=O)=O"/>
    <n v="8"/>
    <n v="10"/>
    <n v="5"/>
    <x v="83"/>
    <x v="1"/>
    <x v="0"/>
    <x v="4"/>
    <x v="1"/>
  </r>
  <r>
    <x v="5"/>
    <s v="C(CCCC(C(C(O)=O)=O)=O)=O"/>
    <n v="7"/>
    <n v="8"/>
    <n v="5"/>
    <x v="84"/>
    <x v="1"/>
    <x v="0"/>
    <x v="4"/>
    <x v="1"/>
  </r>
  <r>
    <x v="5"/>
    <s v="C(C(CCC(C(O)=O)=O)(O)O)(O)=O"/>
    <n v="6"/>
    <n v="8"/>
    <n v="7"/>
    <x v="59"/>
    <x v="2"/>
    <x v="0"/>
    <x v="5"/>
    <x v="4"/>
  </r>
  <r>
    <x v="5"/>
    <s v="C(C=O)(C(C)CCC(C(O)=O)=O)=O"/>
    <n v="8"/>
    <n v="10"/>
    <n v="5"/>
    <x v="83"/>
    <x v="1"/>
    <x v="0"/>
    <x v="4"/>
    <x v="1"/>
  </r>
  <r>
    <x v="5"/>
    <s v="C(C(CCCCC(C(O)=O)=O)=O)=O"/>
    <n v="8"/>
    <n v="10"/>
    <n v="5"/>
    <x v="83"/>
    <x v="1"/>
    <x v="0"/>
    <x v="4"/>
    <x v="1"/>
  </r>
  <r>
    <x v="5"/>
    <s v="C(C(CCC(C(O)=O)=O)CC=O)=O"/>
    <n v="8"/>
    <n v="10"/>
    <n v="5"/>
    <x v="83"/>
    <x v="1"/>
    <x v="0"/>
    <x v="4"/>
    <x v="1"/>
  </r>
  <r>
    <x v="5"/>
    <s v="C(C(C)=O)(CCCC(C(O)=O)=O)=O"/>
    <n v="8"/>
    <n v="10"/>
    <n v="5"/>
    <x v="83"/>
    <x v="1"/>
    <x v="0"/>
    <x v="4"/>
    <x v="1"/>
  </r>
  <r>
    <x v="5"/>
    <s v="C(C(O)=O)(CCCC(C=O)=CC=O)=O"/>
    <n v="9"/>
    <n v="10"/>
    <n v="5"/>
    <x v="149"/>
    <x v="1"/>
    <x v="0"/>
    <x v="4"/>
    <x v="1"/>
  </r>
  <r>
    <x v="5"/>
    <s v="C(C(C(C=O)=C)CCC(C(O)=O)=O)=O"/>
    <n v="9"/>
    <n v="10"/>
    <n v="5"/>
    <x v="149"/>
    <x v="1"/>
    <x v="0"/>
    <x v="4"/>
    <x v="1"/>
  </r>
  <r>
    <x v="5"/>
    <s v="C(C(O)=O)(CCCC(C=CC=O)=O)=O"/>
    <n v="9"/>
    <n v="10"/>
    <n v="5"/>
    <x v="149"/>
    <x v="1"/>
    <x v="0"/>
    <x v="4"/>
    <x v="1"/>
  </r>
  <r>
    <x v="5"/>
    <s v="C=CC(C(C=O)=O)CCC(C(O)=O)=O"/>
    <n v="9"/>
    <n v="10"/>
    <n v="5"/>
    <x v="149"/>
    <x v="1"/>
    <x v="0"/>
    <x v="4"/>
    <x v="1"/>
  </r>
  <r>
    <x v="5"/>
    <s v="C(CCCC(C(O)=O)=O)=CC(C=O)=O"/>
    <n v="9"/>
    <n v="10"/>
    <n v="5"/>
    <x v="149"/>
    <x v="1"/>
    <x v="0"/>
    <x v="4"/>
    <x v="1"/>
  </r>
  <r>
    <x v="5"/>
    <s v="C(C(C=CC=O)CCC(C(O)=O)=O)=O"/>
    <n v="9"/>
    <n v="10"/>
    <n v="5"/>
    <x v="149"/>
    <x v="1"/>
    <x v="0"/>
    <x v="4"/>
    <x v="1"/>
  </r>
  <r>
    <x v="5"/>
    <s v="C(C(C=O)(C=C)CCC(C(O)=O)=O)=O"/>
    <n v="9"/>
    <n v="10"/>
    <n v="5"/>
    <x v="149"/>
    <x v="1"/>
    <x v="0"/>
    <x v="4"/>
    <x v="1"/>
  </r>
  <r>
    <x v="5"/>
    <s v="C(CCCC(C(O)=O)=O)=C(C=O)C=O"/>
    <n v="9"/>
    <n v="10"/>
    <n v="5"/>
    <x v="149"/>
    <x v="1"/>
    <x v="0"/>
    <x v="4"/>
    <x v="1"/>
  </r>
  <r>
    <x v="5"/>
    <s v="C(CCCC(C(O)=O)=O)=CC=O"/>
    <n v="8"/>
    <n v="10"/>
    <n v="4"/>
    <x v="154"/>
    <x v="1"/>
    <x v="0"/>
    <x v="3"/>
    <x v="1"/>
  </r>
  <r>
    <x v="5"/>
    <s v="C(C(C=C)CCC(C(O)=O)=O)=O"/>
    <n v="8"/>
    <n v="10"/>
    <n v="4"/>
    <x v="154"/>
    <x v="1"/>
    <x v="0"/>
    <x v="3"/>
    <x v="1"/>
  </r>
  <r>
    <x v="5"/>
    <s v="C(C(C=C)(CCC(C(O)=O)=O)O)=O"/>
    <n v="8"/>
    <n v="10"/>
    <n v="5"/>
    <x v="83"/>
    <x v="1"/>
    <x v="0"/>
    <x v="4"/>
    <x v="2"/>
  </r>
  <r>
    <x v="5"/>
    <s v="C1C(CCC(C(O)=O)=O)OC(C=1)=O"/>
    <n v="8"/>
    <n v="8"/>
    <n v="5"/>
    <x v="86"/>
    <x v="1"/>
    <x v="0"/>
    <x v="4"/>
    <x v="1"/>
  </r>
  <r>
    <x v="5"/>
    <s v="C1OC(C(C=1)=O)CCC(C(O)=O)=O"/>
    <n v="8"/>
    <n v="8"/>
    <n v="5"/>
    <x v="86"/>
    <x v="1"/>
    <x v="0"/>
    <x v="4"/>
    <x v="1"/>
  </r>
  <r>
    <x v="5"/>
    <s v="C=CC(CCC(C(O)=O)=O)O"/>
    <n v="7"/>
    <n v="10"/>
    <n v="4"/>
    <x v="81"/>
    <x v="1"/>
    <x v="0"/>
    <x v="3"/>
    <x v="2"/>
  </r>
  <r>
    <x v="5"/>
    <s v="[C](C(O)=O)(CCCC(C(O)=O)=O)O"/>
    <n v="7"/>
    <n v="9"/>
    <n v="6"/>
    <x v="172"/>
    <x v="2"/>
    <x v="0"/>
    <x v="4"/>
    <x v="3"/>
  </r>
  <r>
    <x v="5"/>
    <s v="C(C(C(C(O)=O)CC=O)(O)O)(O)=O"/>
    <n v="6"/>
    <n v="8"/>
    <n v="7"/>
    <x v="59"/>
    <x v="2"/>
    <x v="0"/>
    <x v="5"/>
    <x v="4"/>
  </r>
  <r>
    <x v="5"/>
    <s v="C(CC(C(O)=O)C(C(C=O)=O)C)=O"/>
    <n v="8"/>
    <n v="10"/>
    <n v="5"/>
    <x v="83"/>
    <x v="1"/>
    <x v="0"/>
    <x v="4"/>
    <x v="1"/>
  </r>
  <r>
    <x v="5"/>
    <s v="C(CC(C(O)=O)CCC(C=O)=O)=O"/>
    <n v="8"/>
    <n v="10"/>
    <n v="5"/>
    <x v="83"/>
    <x v="1"/>
    <x v="0"/>
    <x v="4"/>
    <x v="1"/>
  </r>
  <r>
    <x v="5"/>
    <s v="C(CC(C=O)C(C(O)=O)CC=O)=O"/>
    <n v="8"/>
    <n v="10"/>
    <n v="5"/>
    <x v="83"/>
    <x v="1"/>
    <x v="0"/>
    <x v="4"/>
    <x v="1"/>
  </r>
  <r>
    <x v="5"/>
    <s v="C(CC(C(O)=O)CC(C(C)=O)=O)=O"/>
    <n v="8"/>
    <n v="10"/>
    <n v="5"/>
    <x v="83"/>
    <x v="1"/>
    <x v="0"/>
    <x v="4"/>
    <x v="1"/>
  </r>
  <r>
    <x v="5"/>
    <s v="C(CC(C(O)=O)CC(C=O)=CC=O)=O"/>
    <n v="9"/>
    <n v="10"/>
    <n v="5"/>
    <x v="149"/>
    <x v="1"/>
    <x v="0"/>
    <x v="4"/>
    <x v="1"/>
  </r>
  <r>
    <x v="5"/>
    <s v="C(C(C(C=O)=C)C(C(O)=O)CC=O)=O"/>
    <n v="9"/>
    <n v="10"/>
    <n v="5"/>
    <x v="149"/>
    <x v="1"/>
    <x v="0"/>
    <x v="4"/>
    <x v="1"/>
  </r>
  <r>
    <x v="5"/>
    <s v="C(CC(C(O)=O)CC(C=CC=O)=O)=O"/>
    <n v="9"/>
    <n v="10"/>
    <n v="5"/>
    <x v="149"/>
    <x v="1"/>
    <x v="0"/>
    <x v="4"/>
    <x v="1"/>
  </r>
  <r>
    <x v="5"/>
    <s v="C(CC(C(O)=O)C(C=C)C(C=O)=O)=O"/>
    <n v="9"/>
    <n v="10"/>
    <n v="5"/>
    <x v="149"/>
    <x v="1"/>
    <x v="0"/>
    <x v="4"/>
    <x v="1"/>
  </r>
  <r>
    <x v="5"/>
    <s v="C(CC(C(O)=O)CC=CC(C=O)=O)=O"/>
    <n v="9"/>
    <n v="10"/>
    <n v="5"/>
    <x v="149"/>
    <x v="1"/>
    <x v="0"/>
    <x v="4"/>
    <x v="1"/>
  </r>
  <r>
    <x v="5"/>
    <s v="C(C(C=CC=O)C(C(O)=O)CC=O)=O"/>
    <n v="9"/>
    <n v="10"/>
    <n v="5"/>
    <x v="149"/>
    <x v="1"/>
    <x v="0"/>
    <x v="4"/>
    <x v="1"/>
  </r>
  <r>
    <x v="5"/>
    <s v="C(C(C=O)(C=C)C(C(O)=O)CC=O)=O"/>
    <n v="9"/>
    <n v="10"/>
    <n v="5"/>
    <x v="149"/>
    <x v="1"/>
    <x v="0"/>
    <x v="4"/>
    <x v="1"/>
  </r>
  <r>
    <x v="5"/>
    <s v="C(CC(C(O)=O)CC=C(C=O)C=O)=O"/>
    <n v="9"/>
    <n v="10"/>
    <n v="5"/>
    <x v="149"/>
    <x v="1"/>
    <x v="0"/>
    <x v="4"/>
    <x v="1"/>
  </r>
  <r>
    <x v="5"/>
    <s v="C(CC(C(O)=O)CC=CC=O)=O"/>
    <n v="8"/>
    <n v="10"/>
    <n v="4"/>
    <x v="154"/>
    <x v="1"/>
    <x v="0"/>
    <x v="3"/>
    <x v="1"/>
  </r>
  <r>
    <x v="5"/>
    <s v="C(C(C=C)C(C(O)=O)CC=O)=O"/>
    <n v="8"/>
    <n v="10"/>
    <n v="4"/>
    <x v="154"/>
    <x v="1"/>
    <x v="0"/>
    <x v="3"/>
    <x v="1"/>
  </r>
  <r>
    <x v="5"/>
    <s v="C(C(C=C)(C(C(O)=O)CC=O)O)=O"/>
    <n v="8"/>
    <n v="10"/>
    <n v="5"/>
    <x v="83"/>
    <x v="1"/>
    <x v="0"/>
    <x v="4"/>
    <x v="2"/>
  </r>
  <r>
    <x v="5"/>
    <s v="C(CC(C(O)=O)C1C=CC(O1)=O)=O"/>
    <n v="8"/>
    <n v="8"/>
    <n v="5"/>
    <x v="86"/>
    <x v="1"/>
    <x v="0"/>
    <x v="4"/>
    <x v="1"/>
  </r>
  <r>
    <x v="5"/>
    <s v="C(CC(C(O)=O)C1C(C=CO1)=O)=O"/>
    <n v="8"/>
    <n v="8"/>
    <n v="5"/>
    <x v="86"/>
    <x v="1"/>
    <x v="0"/>
    <x v="4"/>
    <x v="1"/>
  </r>
  <r>
    <x v="5"/>
    <s v="C(C(CC=O)C(C=C)O)(O)=O"/>
    <n v="7"/>
    <n v="10"/>
    <n v="4"/>
    <x v="81"/>
    <x v="1"/>
    <x v="0"/>
    <x v="3"/>
    <x v="2"/>
  </r>
  <r>
    <x v="5"/>
    <s v="C(CC(C(O)=O)C[C](C(O)=O)O)=O"/>
    <n v="7"/>
    <n v="9"/>
    <n v="6"/>
    <x v="172"/>
    <x v="2"/>
    <x v="0"/>
    <x v="4"/>
    <x v="3"/>
  </r>
  <r>
    <x v="5"/>
    <s v="C(CC(C=O)C(C(O)=O)(O)O)(O)=O"/>
    <n v="6"/>
    <n v="8"/>
    <n v="7"/>
    <x v="59"/>
    <x v="2"/>
    <x v="0"/>
    <x v="5"/>
    <x v="4"/>
  </r>
  <r>
    <x v="5"/>
    <s v="C(C(CC(O)=O)C(C(C=O)=O)C)=O"/>
    <n v="8"/>
    <n v="10"/>
    <n v="5"/>
    <x v="83"/>
    <x v="1"/>
    <x v="0"/>
    <x v="4"/>
    <x v="1"/>
  </r>
  <r>
    <x v="5"/>
    <s v="C(C(CCC(C=O)=O)CC(O)=O)=O"/>
    <n v="8"/>
    <n v="10"/>
    <n v="5"/>
    <x v="83"/>
    <x v="1"/>
    <x v="0"/>
    <x v="4"/>
    <x v="1"/>
  </r>
  <r>
    <x v="5"/>
    <s v="C(CC(C=O)C(C=O)CC(O)=O)=O"/>
    <n v="8"/>
    <n v="10"/>
    <n v="5"/>
    <x v="83"/>
    <x v="1"/>
    <x v="0"/>
    <x v="4"/>
    <x v="1"/>
  </r>
  <r>
    <x v="5"/>
    <s v="C(C(CC(O)=O)CC(C(C)=O)=O)=O"/>
    <n v="8"/>
    <n v="10"/>
    <n v="5"/>
    <x v="83"/>
    <x v="1"/>
    <x v="0"/>
    <x v="4"/>
    <x v="1"/>
  </r>
  <r>
    <x v="5"/>
    <s v="C(C(CC(O)=O)CC(C=O)=CC=O)=O"/>
    <n v="9"/>
    <n v="10"/>
    <n v="5"/>
    <x v="149"/>
    <x v="1"/>
    <x v="0"/>
    <x v="4"/>
    <x v="1"/>
  </r>
  <r>
    <x v="5"/>
    <s v="C(C(C(C=O)=C)C(C=O)CC(O)=O)=O"/>
    <n v="9"/>
    <n v="10"/>
    <n v="5"/>
    <x v="149"/>
    <x v="1"/>
    <x v="0"/>
    <x v="4"/>
    <x v="1"/>
  </r>
  <r>
    <x v="5"/>
    <s v="C(C(CC(O)=O)CC(C=CC=O)=O)=O"/>
    <n v="9"/>
    <n v="10"/>
    <n v="5"/>
    <x v="149"/>
    <x v="1"/>
    <x v="0"/>
    <x v="4"/>
    <x v="1"/>
  </r>
  <r>
    <x v="5"/>
    <s v="C(C(CC(O)=O)C(C=C)C(C=O)=O)=O"/>
    <n v="9"/>
    <n v="10"/>
    <n v="5"/>
    <x v="149"/>
    <x v="1"/>
    <x v="0"/>
    <x v="4"/>
    <x v="1"/>
  </r>
  <r>
    <x v="5"/>
    <s v="C(C(CC(O)=O)CC=CC(C=O)=O)=O"/>
    <n v="9"/>
    <n v="10"/>
    <n v="5"/>
    <x v="149"/>
    <x v="1"/>
    <x v="0"/>
    <x v="4"/>
    <x v="1"/>
  </r>
  <r>
    <x v="5"/>
    <s v="C(C(C=CC=O)C(C=O)CC(O)=O)=O"/>
    <n v="9"/>
    <n v="10"/>
    <n v="5"/>
    <x v="149"/>
    <x v="1"/>
    <x v="0"/>
    <x v="4"/>
    <x v="1"/>
  </r>
  <r>
    <x v="5"/>
    <s v="C(C(C=O)(C=C)C(C=O)CC(O)=O)=O"/>
    <n v="9"/>
    <n v="10"/>
    <n v="5"/>
    <x v="149"/>
    <x v="1"/>
    <x v="0"/>
    <x v="4"/>
    <x v="1"/>
  </r>
  <r>
    <x v="5"/>
    <s v="C(C(CC(O)=O)CC=C(C=O)C=O)=O"/>
    <n v="9"/>
    <n v="10"/>
    <n v="5"/>
    <x v="149"/>
    <x v="1"/>
    <x v="0"/>
    <x v="4"/>
    <x v="1"/>
  </r>
  <r>
    <x v="5"/>
    <s v="C(C(CC(O)=O)CC=CC=O)=O"/>
    <n v="8"/>
    <n v="10"/>
    <n v="4"/>
    <x v="154"/>
    <x v="1"/>
    <x v="0"/>
    <x v="3"/>
    <x v="1"/>
  </r>
  <r>
    <x v="5"/>
    <s v="C(C(C=C)C(C=O)CC(O)=O)=O"/>
    <n v="8"/>
    <n v="10"/>
    <n v="4"/>
    <x v="154"/>
    <x v="1"/>
    <x v="0"/>
    <x v="3"/>
    <x v="1"/>
  </r>
  <r>
    <x v="5"/>
    <s v="C(C(C=C)(C(C=O)CC(O)=O)O)=O"/>
    <n v="8"/>
    <n v="10"/>
    <n v="5"/>
    <x v="83"/>
    <x v="1"/>
    <x v="0"/>
    <x v="4"/>
    <x v="2"/>
  </r>
  <r>
    <x v="5"/>
    <s v="C(C(CC(O)=O)C1C=CC(O1)=O)=O"/>
    <n v="8"/>
    <n v="8"/>
    <n v="5"/>
    <x v="86"/>
    <x v="1"/>
    <x v="0"/>
    <x v="4"/>
    <x v="1"/>
  </r>
  <r>
    <x v="5"/>
    <s v="C(C(CC(O)=O)C1C(C=CO1)=O)=O"/>
    <n v="8"/>
    <n v="8"/>
    <n v="5"/>
    <x v="86"/>
    <x v="1"/>
    <x v="0"/>
    <x v="4"/>
    <x v="1"/>
  </r>
  <r>
    <x v="5"/>
    <s v="C(CC(C=O)C(C=C)O)(O)=O"/>
    <n v="7"/>
    <n v="10"/>
    <n v="4"/>
    <x v="81"/>
    <x v="1"/>
    <x v="0"/>
    <x v="3"/>
    <x v="2"/>
  </r>
  <r>
    <x v="5"/>
    <s v="C(C(CC(O)=O)C[C](C(O)=O)O)=O"/>
    <n v="7"/>
    <n v="9"/>
    <n v="6"/>
    <x v="172"/>
    <x v="2"/>
    <x v="0"/>
    <x v="4"/>
    <x v="3"/>
  </r>
  <r>
    <x v="5"/>
    <s v="C(C(C(C(O)=O)(O)O)C(C=O)C)=O"/>
    <n v="7"/>
    <n v="10"/>
    <n v="6"/>
    <x v="32"/>
    <x v="1"/>
    <x v="0"/>
    <x v="5"/>
    <x v="3"/>
  </r>
  <r>
    <x v="5"/>
    <s v="C(CC(C=O)(C)C(C(O)=O)(O)O)=O"/>
    <n v="7"/>
    <n v="10"/>
    <n v="6"/>
    <x v="32"/>
    <x v="1"/>
    <x v="0"/>
    <x v="5"/>
    <x v="3"/>
  </r>
  <r>
    <x v="5"/>
    <s v="C(C(CC(C=O)CC=O)(O)O)(O)=O"/>
    <n v="7"/>
    <n v="10"/>
    <n v="6"/>
    <x v="32"/>
    <x v="1"/>
    <x v="0"/>
    <x v="5"/>
    <x v="3"/>
  </r>
  <r>
    <x v="5"/>
    <s v="C(C(C(C=O)CC(C)=O)(O)O)(O)=O"/>
    <n v="7"/>
    <n v="10"/>
    <n v="6"/>
    <x v="32"/>
    <x v="1"/>
    <x v="0"/>
    <x v="5"/>
    <x v="3"/>
  </r>
  <r>
    <x v="5"/>
    <s v="C(C(C(C(C)=O)CC=O)(O)O)(O)=O"/>
    <n v="7"/>
    <n v="10"/>
    <n v="6"/>
    <x v="32"/>
    <x v="1"/>
    <x v="0"/>
    <x v="5"/>
    <x v="3"/>
  </r>
  <r>
    <x v="5"/>
    <s v="C(C(C(C)CC(C=O)=O)(O)O)(O)=O"/>
    <n v="7"/>
    <n v="10"/>
    <n v="6"/>
    <x v="32"/>
    <x v="1"/>
    <x v="0"/>
    <x v="5"/>
    <x v="3"/>
  </r>
  <r>
    <x v="5"/>
    <s v="C(CC(C(C(O)=O)(O)O)CC=O)=O"/>
    <n v="7"/>
    <n v="10"/>
    <n v="6"/>
    <x v="32"/>
    <x v="1"/>
    <x v="0"/>
    <x v="5"/>
    <x v="3"/>
  </r>
  <r>
    <x v="5"/>
    <s v="C(C(C=O)C(C)C(C(O)=O)(O)O)=O"/>
    <n v="7"/>
    <n v="10"/>
    <n v="6"/>
    <x v="32"/>
    <x v="1"/>
    <x v="0"/>
    <x v="5"/>
    <x v="3"/>
  </r>
  <r>
    <x v="5"/>
    <s v="C(C(C=O)CC(C(O)=O)(O)O)=O"/>
    <n v="6"/>
    <n v="8"/>
    <n v="6"/>
    <x v="40"/>
    <x v="1"/>
    <x v="0"/>
    <x v="5"/>
    <x v="3"/>
  </r>
  <r>
    <x v="5"/>
    <s v="C(CC(C)C(C(O)=O)(O)O)=O"/>
    <n v="6"/>
    <n v="10"/>
    <n v="5"/>
    <x v="33"/>
    <x v="1"/>
    <x v="0"/>
    <x v="4"/>
    <x v="3"/>
  </r>
  <r>
    <x v="5"/>
    <s v="C(CCC(C(O)=O)(O)O)=O"/>
    <n v="5"/>
    <n v="8"/>
    <n v="5"/>
    <x v="22"/>
    <x v="1"/>
    <x v="0"/>
    <x v="4"/>
    <x v="3"/>
  </r>
  <r>
    <x v="5"/>
    <s v="C(C(CO)CC(C(O)=O)(O)O)(O)=O"/>
    <n v="6"/>
    <n v="10"/>
    <n v="7"/>
    <x v="38"/>
    <x v="2"/>
    <x v="0"/>
    <x v="5"/>
    <x v="5"/>
  </r>
  <r>
    <x v="5"/>
    <s v="C1(CC(CO1)C(C(O)=O)(O)O)=O"/>
    <n v="6"/>
    <n v="8"/>
    <n v="6"/>
    <x v="40"/>
    <x v="1"/>
    <x v="0"/>
    <x v="5"/>
    <x v="3"/>
  </r>
  <r>
    <x v="5"/>
    <s v="C(C(C=O)(C(C)(CCC=O)O)O)=O"/>
    <n v="8"/>
    <n v="12"/>
    <n v="5"/>
    <x v="68"/>
    <x v="0"/>
    <x v="0"/>
    <x v="5"/>
    <x v="2"/>
  </r>
  <r>
    <x v="5"/>
    <s v="C(C(C=O)(C(CCCC=O)O)O)=O"/>
    <n v="8"/>
    <n v="12"/>
    <n v="5"/>
    <x v="68"/>
    <x v="0"/>
    <x v="0"/>
    <x v="5"/>
    <x v="2"/>
  </r>
  <r>
    <x v="5"/>
    <s v="C(CCC1C(C(CO)(CO1)O)=O)=O"/>
    <n v="8"/>
    <n v="12"/>
    <n v="5"/>
    <x v="68"/>
    <x v="0"/>
    <x v="0"/>
    <x v="5"/>
    <x v="2"/>
  </r>
  <r>
    <x v="5"/>
    <s v="C(CCC1C(C(CO1)=O)(CO)O)=O"/>
    <n v="8"/>
    <n v="12"/>
    <n v="5"/>
    <x v="68"/>
    <x v="0"/>
    <x v="0"/>
    <x v="5"/>
    <x v="2"/>
  </r>
  <r>
    <x v="5"/>
    <s v="C1(C(CCC=O)(CO)C(CO1)O)=O"/>
    <n v="8"/>
    <n v="12"/>
    <n v="5"/>
    <x v="68"/>
    <x v="0"/>
    <x v="0"/>
    <x v="5"/>
    <x v="2"/>
  </r>
  <r>
    <x v="5"/>
    <s v="C1(C(CO)C(C(CCC=O)O1)O)=O"/>
    <n v="8"/>
    <n v="12"/>
    <n v="5"/>
    <x v="68"/>
    <x v="0"/>
    <x v="0"/>
    <x v="5"/>
    <x v="2"/>
  </r>
  <r>
    <x v="5"/>
    <s v="C1(C(CO)C(CO1)(CCC=O)O)=O"/>
    <n v="8"/>
    <n v="12"/>
    <n v="5"/>
    <x v="68"/>
    <x v="0"/>
    <x v="0"/>
    <x v="5"/>
    <x v="2"/>
  </r>
  <r>
    <x v="5"/>
    <s v="C(CCCC(C(C=O)=O)(CO)O)=O"/>
    <n v="8"/>
    <n v="12"/>
    <n v="5"/>
    <x v="68"/>
    <x v="0"/>
    <x v="0"/>
    <x v="5"/>
    <x v="2"/>
  </r>
  <r>
    <x v="5"/>
    <s v="C(CCC1CC(C(CO)(O)O1)=O)=O"/>
    <n v="8"/>
    <n v="12"/>
    <n v="5"/>
    <x v="68"/>
    <x v="0"/>
    <x v="0"/>
    <x v="5"/>
    <x v="2"/>
  </r>
  <r>
    <x v="5"/>
    <s v="C(CCC1C(C(CO)(O)OC1)=O)=O"/>
    <n v="8"/>
    <n v="12"/>
    <n v="5"/>
    <x v="68"/>
    <x v="0"/>
    <x v="0"/>
    <x v="5"/>
    <x v="2"/>
  </r>
  <r>
    <x v="5"/>
    <s v="C(C(C(O)=O)(C(C)CC=O)O)(O)=O"/>
    <n v="7"/>
    <n v="10"/>
    <n v="6"/>
    <x v="32"/>
    <x v="2"/>
    <x v="0"/>
    <x v="4"/>
    <x v="3"/>
  </r>
  <r>
    <x v="5"/>
    <s v="C(C(C(O)=O)(CCCC=O)O)(O)=O"/>
    <n v="7"/>
    <n v="10"/>
    <n v="6"/>
    <x v="32"/>
    <x v="2"/>
    <x v="0"/>
    <x v="4"/>
    <x v="3"/>
  </r>
  <r>
    <x v="5"/>
    <s v="C1(C(CO)(CC(CCC=O)O1)O)=O"/>
    <n v="8"/>
    <n v="12"/>
    <n v="5"/>
    <x v="68"/>
    <x v="0"/>
    <x v="0"/>
    <x v="5"/>
    <x v="2"/>
  </r>
  <r>
    <x v="5"/>
    <s v="C1(C(CO)(C(CO1)CCC=O)O)=O"/>
    <n v="8"/>
    <n v="12"/>
    <n v="5"/>
    <x v="68"/>
    <x v="0"/>
    <x v="0"/>
    <x v="5"/>
    <x v="2"/>
  </r>
  <r>
    <x v="5"/>
    <s v="C(CC(C)C(C)(C(C=O)(O)O)O)=O"/>
    <n v="8"/>
    <n v="14"/>
    <n v="5"/>
    <x v="70"/>
    <x v="0"/>
    <x v="0"/>
    <x v="5"/>
    <x v="3"/>
  </r>
  <r>
    <x v="5"/>
    <s v="C(CCC(C)(C(C=O)(O)O)O)=O"/>
    <n v="7"/>
    <n v="12"/>
    <n v="5"/>
    <x v="72"/>
    <x v="0"/>
    <x v="0"/>
    <x v="5"/>
    <x v="3"/>
  </r>
  <r>
    <x v="5"/>
    <s v="C(CCC(C)(C(C=O)(O)O)O)(O)=O"/>
    <n v="7"/>
    <n v="12"/>
    <n v="6"/>
    <x v="34"/>
    <x v="1"/>
    <x v="0"/>
    <x v="5"/>
    <x v="4"/>
  </r>
  <r>
    <x v="5"/>
    <s v="C(CC(C)CC(C(C=O)(O)O)O)=O"/>
    <n v="8"/>
    <n v="14"/>
    <n v="5"/>
    <x v="70"/>
    <x v="0"/>
    <x v="0"/>
    <x v="5"/>
    <x v="3"/>
  </r>
  <r>
    <x v="5"/>
    <s v="C(CCCC(C(C=O)(O)O)O)=O"/>
    <n v="7"/>
    <n v="12"/>
    <n v="5"/>
    <x v="72"/>
    <x v="0"/>
    <x v="0"/>
    <x v="5"/>
    <x v="3"/>
  </r>
  <r>
    <x v="5"/>
    <s v="C(CC(C)C(C(C=O)(O)O)O)=O"/>
    <n v="7"/>
    <n v="12"/>
    <n v="5"/>
    <x v="72"/>
    <x v="0"/>
    <x v="0"/>
    <x v="5"/>
    <x v="3"/>
  </r>
  <r>
    <x v="5"/>
    <s v="C1(CC(CO1)C(C(C=O)(O)O)O)=O"/>
    <n v="7"/>
    <n v="10"/>
    <n v="6"/>
    <x v="32"/>
    <x v="0"/>
    <x v="0"/>
    <x v="6"/>
    <x v="3"/>
  </r>
  <r>
    <x v="5"/>
    <s v="C(CCC(C(C=O)(O)O)O)(O)=O"/>
    <n v="6"/>
    <n v="10"/>
    <n v="6"/>
    <x v="23"/>
    <x v="1"/>
    <x v="0"/>
    <x v="5"/>
    <x v="4"/>
  </r>
  <r>
    <x v="5"/>
    <s v="C(CCC(C(C(C=O)(O)O)O)O)=O"/>
    <n v="7"/>
    <n v="12"/>
    <n v="6"/>
    <x v="34"/>
    <x v="0"/>
    <x v="0"/>
    <x v="6"/>
    <x v="4"/>
  </r>
  <r>
    <x v="5"/>
    <s v="C(C(C)(C(C)(C(C)CC=O)O)O)=O"/>
    <n v="9"/>
    <n v="16"/>
    <n v="4"/>
    <x v="144"/>
    <x v="0"/>
    <x v="0"/>
    <x v="4"/>
    <x v="2"/>
  </r>
  <r>
    <x v="5"/>
    <s v="C(C(C)(C(C)(CCC=O)O)O)=O"/>
    <n v="8"/>
    <n v="14"/>
    <n v="4"/>
    <x v="145"/>
    <x v="0"/>
    <x v="0"/>
    <x v="4"/>
    <x v="2"/>
  </r>
  <r>
    <x v="5"/>
    <s v="C(C(C)(C(C)(CCC(O)=O)O)O)=O"/>
    <n v="8"/>
    <n v="14"/>
    <n v="5"/>
    <x v="70"/>
    <x v="1"/>
    <x v="0"/>
    <x v="4"/>
    <x v="3"/>
  </r>
  <r>
    <x v="5"/>
    <s v="C(C(C)(C(CC(C)CC=O)O)O)=O"/>
    <n v="9"/>
    <n v="16"/>
    <n v="4"/>
    <x v="144"/>
    <x v="0"/>
    <x v="0"/>
    <x v="4"/>
    <x v="2"/>
  </r>
  <r>
    <x v="5"/>
    <s v="C(C(C)(C(CCCC=O)O)O)=O"/>
    <n v="8"/>
    <n v="14"/>
    <n v="4"/>
    <x v="145"/>
    <x v="0"/>
    <x v="0"/>
    <x v="4"/>
    <x v="2"/>
  </r>
  <r>
    <x v="5"/>
    <s v="C(C(C(C)O)(CC(C)CC=O)O)=O"/>
    <n v="9"/>
    <n v="16"/>
    <n v="4"/>
    <x v="144"/>
    <x v="0"/>
    <x v="0"/>
    <x v="4"/>
    <x v="2"/>
  </r>
  <r>
    <x v="5"/>
    <s v="C(C(C(C)O)(CCCC=O)O)=O"/>
    <n v="8"/>
    <n v="14"/>
    <n v="4"/>
    <x v="145"/>
    <x v="0"/>
    <x v="0"/>
    <x v="4"/>
    <x v="2"/>
  </r>
  <r>
    <x v="5"/>
    <s v="C(C(C)(C(C(C)CC=O)O)O)=O"/>
    <n v="8"/>
    <n v="14"/>
    <n v="4"/>
    <x v="145"/>
    <x v="0"/>
    <x v="0"/>
    <x v="4"/>
    <x v="2"/>
  </r>
  <r>
    <x v="5"/>
    <s v="C(C(C)(C(C1COC(C1)=O)O)O)=O"/>
    <n v="8"/>
    <n v="12"/>
    <n v="5"/>
    <x v="68"/>
    <x v="0"/>
    <x v="0"/>
    <x v="5"/>
    <x v="2"/>
  </r>
  <r>
    <x v="5"/>
    <s v="C(C(C)(C(CCC(O)=O)O)O)=O"/>
    <n v="7"/>
    <n v="12"/>
    <n v="5"/>
    <x v="72"/>
    <x v="1"/>
    <x v="0"/>
    <x v="4"/>
    <x v="3"/>
  </r>
  <r>
    <x v="5"/>
    <s v="C(C(C=O)CCC(C=O)(CO)O)=O"/>
    <n v="8"/>
    <n v="12"/>
    <n v="5"/>
    <x v="68"/>
    <x v="0"/>
    <x v="0"/>
    <x v="5"/>
    <x v="2"/>
  </r>
  <r>
    <x v="5"/>
    <s v="C(C(CO)(CC(C)CC=O)O)=O"/>
    <n v="8"/>
    <n v="14"/>
    <n v="4"/>
    <x v="145"/>
    <x v="0"/>
    <x v="0"/>
    <x v="4"/>
    <x v="2"/>
  </r>
  <r>
    <x v="5"/>
    <s v="C(C(CO)(CCCC=O)O)=O"/>
    <n v="7"/>
    <n v="12"/>
    <n v="4"/>
    <x v="71"/>
    <x v="0"/>
    <x v="0"/>
    <x v="4"/>
    <x v="2"/>
  </r>
  <r>
    <x v="5"/>
    <s v="C(C(CO)(CC1COC(C1)=O)O)=O"/>
    <n v="8"/>
    <n v="12"/>
    <n v="5"/>
    <x v="68"/>
    <x v="0"/>
    <x v="0"/>
    <x v="5"/>
    <x v="2"/>
  </r>
  <r>
    <x v="5"/>
    <s v="C(CC(C)C([C](C(O)=O)O)(C)O)=O"/>
    <n v="8"/>
    <n v="13"/>
    <n v="5"/>
    <x v="236"/>
    <x v="1"/>
    <x v="0"/>
    <x v="4"/>
    <x v="3"/>
  </r>
  <r>
    <x v="5"/>
    <s v="C(CCC([C](C(O)=O)O)(C)O)=O"/>
    <n v="7"/>
    <n v="11"/>
    <n v="5"/>
    <x v="235"/>
    <x v="1"/>
    <x v="0"/>
    <x v="4"/>
    <x v="3"/>
  </r>
  <r>
    <x v="5"/>
    <s v="C(CCC([C](C(O)=O)O)(C)O)(O)=O"/>
    <n v="7"/>
    <n v="11"/>
    <n v="6"/>
    <x v="109"/>
    <x v="2"/>
    <x v="0"/>
    <x v="4"/>
    <x v="4"/>
  </r>
  <r>
    <x v="5"/>
    <s v="C(CC(C)CC([C](C(O)=O)O)O)=O"/>
    <n v="8"/>
    <n v="13"/>
    <n v="5"/>
    <x v="236"/>
    <x v="1"/>
    <x v="0"/>
    <x v="4"/>
    <x v="3"/>
  </r>
  <r>
    <x v="5"/>
    <s v="C(CCCC([C](C(O)=O)O)O)=O"/>
    <n v="7"/>
    <n v="11"/>
    <n v="5"/>
    <x v="235"/>
    <x v="1"/>
    <x v="0"/>
    <x v="4"/>
    <x v="3"/>
  </r>
  <r>
    <x v="5"/>
    <s v="C(CC(C)C([C](C(O)=O)O)O)=O"/>
    <n v="7"/>
    <n v="11"/>
    <n v="5"/>
    <x v="235"/>
    <x v="1"/>
    <x v="0"/>
    <x v="4"/>
    <x v="3"/>
  </r>
  <r>
    <x v="5"/>
    <s v="C1(CC(CO1)C([C](C(O)=O)O)O)=O"/>
    <n v="7"/>
    <n v="9"/>
    <n v="6"/>
    <x v="172"/>
    <x v="1"/>
    <x v="0"/>
    <x v="5"/>
    <x v="3"/>
  </r>
  <r>
    <x v="5"/>
    <s v="C(CCC([C](C(O)=O)O)O)(O)=O"/>
    <n v="6"/>
    <n v="9"/>
    <n v="6"/>
    <x v="110"/>
    <x v="2"/>
    <x v="0"/>
    <x v="4"/>
    <x v="4"/>
  </r>
  <r>
    <x v="5"/>
    <s v="C(CCC(C([C](C(O)=O)O)O)O)=O"/>
    <n v="7"/>
    <n v="11"/>
    <n v="6"/>
    <x v="109"/>
    <x v="1"/>
    <x v="0"/>
    <x v="5"/>
    <x v="4"/>
  </r>
  <r>
    <x v="5"/>
    <s v="C(CCC(C=O)(O)OC(CO)=O)=O"/>
    <n v="7"/>
    <n v="10"/>
    <n v="6"/>
    <x v="32"/>
    <x v="0"/>
    <x v="0"/>
    <x v="6"/>
    <x v="2"/>
  </r>
  <r>
    <x v="5"/>
    <s v="C(C(CCC=O)O)(OC(C=O)O)=O"/>
    <n v="7"/>
    <n v="10"/>
    <n v="6"/>
    <x v="32"/>
    <x v="0"/>
    <x v="0"/>
    <x v="6"/>
    <x v="2"/>
  </r>
  <r>
    <x v="5"/>
    <s v="C(C(C(C)CC=O)O)(OCC=O)=O"/>
    <n v="8"/>
    <n v="12"/>
    <n v="5"/>
    <x v="68"/>
    <x v="0"/>
    <x v="0"/>
    <x v="5"/>
    <x v="1"/>
  </r>
  <r>
    <x v="5"/>
    <s v="C(C(CCC=O)O)(OCC=O)=O"/>
    <n v="7"/>
    <n v="10"/>
    <n v="5"/>
    <x v="43"/>
    <x v="0"/>
    <x v="0"/>
    <x v="5"/>
    <x v="1"/>
  </r>
  <r>
    <x v="5"/>
    <s v="C(CC(C)C(C=O)OC(CO)=O)=O"/>
    <n v="8"/>
    <n v="12"/>
    <n v="5"/>
    <x v="68"/>
    <x v="0"/>
    <x v="0"/>
    <x v="5"/>
    <x v="1"/>
  </r>
  <r>
    <x v="5"/>
    <s v="C(CCC(C=O)OC(CO)=O)=O"/>
    <n v="7"/>
    <n v="10"/>
    <n v="5"/>
    <x v="43"/>
    <x v="0"/>
    <x v="0"/>
    <x v="5"/>
    <x v="1"/>
  </r>
  <r>
    <x v="5"/>
    <s v="C(CC(C)C(C=O)C(C=O)CO)=O"/>
    <n v="9"/>
    <n v="14"/>
    <n v="4"/>
    <x v="143"/>
    <x v="0"/>
    <x v="0"/>
    <x v="4"/>
    <x v="1"/>
  </r>
  <r>
    <x v="5"/>
    <s v="C(CCC(C=O)C(C=O)CO)=O"/>
    <n v="8"/>
    <n v="12"/>
    <n v="4"/>
    <x v="79"/>
    <x v="0"/>
    <x v="0"/>
    <x v="4"/>
    <x v="1"/>
  </r>
  <r>
    <x v="5"/>
    <s v="C(CCC(C=O)C(C=O)CO)(O)=O"/>
    <n v="8"/>
    <n v="12"/>
    <n v="5"/>
    <x v="68"/>
    <x v="1"/>
    <x v="0"/>
    <x v="4"/>
    <x v="2"/>
  </r>
  <r>
    <x v="5"/>
    <s v="C(C(CO)(C(C)CC=O)CC=O)=O"/>
    <n v="9"/>
    <n v="14"/>
    <n v="4"/>
    <x v="143"/>
    <x v="0"/>
    <x v="0"/>
    <x v="4"/>
    <x v="1"/>
  </r>
  <r>
    <x v="5"/>
    <s v="C(C(CCC=O)(CO)CC=O)=O"/>
    <n v="8"/>
    <n v="12"/>
    <n v="4"/>
    <x v="79"/>
    <x v="0"/>
    <x v="0"/>
    <x v="4"/>
    <x v="1"/>
  </r>
  <r>
    <x v="5"/>
    <s v="C(CCC(C=O)(CO)CC=O)(O)=O"/>
    <n v="8"/>
    <n v="12"/>
    <n v="5"/>
    <x v="68"/>
    <x v="1"/>
    <x v="0"/>
    <x v="4"/>
    <x v="2"/>
  </r>
  <r>
    <x v="5"/>
    <s v="C(CC(C)C(C(C=O)CC=O)O)=O"/>
    <n v="9"/>
    <n v="14"/>
    <n v="4"/>
    <x v="143"/>
    <x v="0"/>
    <x v="0"/>
    <x v="4"/>
    <x v="1"/>
  </r>
  <r>
    <x v="5"/>
    <s v="C(CCC(C(C=O)CC=O)O)(O)=O"/>
    <n v="8"/>
    <n v="12"/>
    <n v="5"/>
    <x v="68"/>
    <x v="1"/>
    <x v="0"/>
    <x v="4"/>
    <x v="2"/>
  </r>
  <r>
    <x v="5"/>
    <s v="C(CC(C)CC(CC(CO)=O)=O)=O"/>
    <n v="9"/>
    <n v="14"/>
    <n v="4"/>
    <x v="143"/>
    <x v="0"/>
    <x v="0"/>
    <x v="4"/>
    <x v="1"/>
  </r>
  <r>
    <x v="5"/>
    <s v="C(CCCC(CC(CO)=O)=O)=O"/>
    <n v="8"/>
    <n v="12"/>
    <n v="4"/>
    <x v="79"/>
    <x v="0"/>
    <x v="0"/>
    <x v="4"/>
    <x v="1"/>
  </r>
  <r>
    <x v="5"/>
    <s v="C(CCCC(CC(CO)=O)=O)(O)=O"/>
    <n v="8"/>
    <n v="12"/>
    <n v="5"/>
    <x v="68"/>
    <x v="1"/>
    <x v="0"/>
    <x v="4"/>
    <x v="2"/>
  </r>
  <r>
    <x v="5"/>
    <s v="C(CC(C)C(C(C)=O)C(CO)=O)=O"/>
    <n v="9"/>
    <n v="14"/>
    <n v="4"/>
    <x v="143"/>
    <x v="0"/>
    <x v="0"/>
    <x v="4"/>
    <x v="1"/>
  </r>
  <r>
    <x v="5"/>
    <s v="C(CCC(C(C)=O)C(CO)=O)=O"/>
    <n v="8"/>
    <n v="12"/>
    <n v="4"/>
    <x v="79"/>
    <x v="0"/>
    <x v="0"/>
    <x v="4"/>
    <x v="1"/>
  </r>
  <r>
    <x v="5"/>
    <s v="C(CCC(C(C)=O)C(CO)=O)(O)=O"/>
    <n v="8"/>
    <n v="12"/>
    <n v="5"/>
    <x v="68"/>
    <x v="1"/>
    <x v="0"/>
    <x v="4"/>
    <x v="2"/>
  </r>
  <r>
    <x v="5"/>
    <s v="C(CC(C)C(C(CC(C)=O)=O)O)=O"/>
    <n v="9"/>
    <n v="14"/>
    <n v="4"/>
    <x v="143"/>
    <x v="0"/>
    <x v="0"/>
    <x v="4"/>
    <x v="1"/>
  </r>
  <r>
    <x v="5"/>
    <s v="C(CCC(C(CC(C)=O)=O)O)=O"/>
    <n v="8"/>
    <n v="12"/>
    <n v="4"/>
    <x v="79"/>
    <x v="0"/>
    <x v="0"/>
    <x v="4"/>
    <x v="1"/>
  </r>
  <r>
    <x v="5"/>
    <s v="C(CCC(C(CC(C)=O)=O)O)(O)=O"/>
    <n v="8"/>
    <n v="12"/>
    <n v="5"/>
    <x v="68"/>
    <x v="1"/>
    <x v="0"/>
    <x v="4"/>
    <x v="2"/>
  </r>
  <r>
    <x v="5"/>
    <s v="C(CC(C)C(C(C(CO)=O)=O)C)=O"/>
    <n v="9"/>
    <n v="14"/>
    <n v="4"/>
    <x v="143"/>
    <x v="0"/>
    <x v="0"/>
    <x v="4"/>
    <x v="1"/>
  </r>
  <r>
    <x v="5"/>
    <s v="C(CCC(C(C(CO)=O)=O)C)=O"/>
    <n v="8"/>
    <n v="12"/>
    <n v="4"/>
    <x v="79"/>
    <x v="0"/>
    <x v="0"/>
    <x v="4"/>
    <x v="1"/>
  </r>
  <r>
    <x v="5"/>
    <s v="C(CCC(C(C(CO)=O)=O)C)(O)=O"/>
    <n v="8"/>
    <n v="12"/>
    <n v="5"/>
    <x v="68"/>
    <x v="1"/>
    <x v="0"/>
    <x v="4"/>
    <x v="2"/>
  </r>
  <r>
    <x v="5"/>
    <s v="C(CC(C)CCC(C(CO)=O)=O)=O"/>
    <n v="9"/>
    <n v="14"/>
    <n v="4"/>
    <x v="143"/>
    <x v="0"/>
    <x v="0"/>
    <x v="4"/>
    <x v="1"/>
  </r>
  <r>
    <x v="5"/>
    <s v="C(CCCCC(C(CO)=O)=O)=O"/>
    <n v="8"/>
    <n v="12"/>
    <n v="4"/>
    <x v="79"/>
    <x v="0"/>
    <x v="0"/>
    <x v="4"/>
    <x v="1"/>
  </r>
  <r>
    <x v="5"/>
    <s v="C(CCCCC(C(CO)=O)=O)(O)=O"/>
    <n v="8"/>
    <n v="12"/>
    <n v="5"/>
    <x v="68"/>
    <x v="1"/>
    <x v="0"/>
    <x v="4"/>
    <x v="2"/>
  </r>
  <r>
    <x v="5"/>
    <s v="C(CC(C)C(C(C(CC)=O)=O)O)=O"/>
    <n v="9"/>
    <n v="14"/>
    <n v="4"/>
    <x v="143"/>
    <x v="0"/>
    <x v="0"/>
    <x v="4"/>
    <x v="1"/>
  </r>
  <r>
    <x v="5"/>
    <s v="C(CCC(C(C(CC)=O)=O)O)=O"/>
    <n v="8"/>
    <n v="12"/>
    <n v="4"/>
    <x v="79"/>
    <x v="0"/>
    <x v="0"/>
    <x v="4"/>
    <x v="1"/>
  </r>
  <r>
    <x v="5"/>
    <s v="C(CCC(C(C(CC)=O)=O)O)(O)=O"/>
    <n v="8"/>
    <n v="12"/>
    <n v="5"/>
    <x v="68"/>
    <x v="1"/>
    <x v="0"/>
    <x v="4"/>
    <x v="2"/>
  </r>
  <r>
    <x v="5"/>
    <s v="C(CCC(C=O)C(C(CO)=O)=O)=O"/>
    <n v="8"/>
    <n v="10"/>
    <n v="5"/>
    <x v="83"/>
    <x v="0"/>
    <x v="0"/>
    <x v="5"/>
    <x v="1"/>
  </r>
  <r>
    <x v="5"/>
    <s v="C(CCC(C(C(CC=O)=O)=O)O)=O"/>
    <n v="8"/>
    <n v="10"/>
    <n v="5"/>
    <x v="83"/>
    <x v="0"/>
    <x v="0"/>
    <x v="5"/>
    <x v="1"/>
  </r>
  <r>
    <x v="5"/>
    <s v="C(C(C(C(C=O)=O)=O)(C)CCC=O)=O"/>
    <n v="9"/>
    <n v="10"/>
    <n v="5"/>
    <x v="149"/>
    <x v="0"/>
    <x v="0"/>
    <x v="5"/>
    <x v="0"/>
  </r>
  <r>
    <x v="5"/>
    <s v="C(C(C(C(C=O)=O)=O)CCCC=O)=O"/>
    <n v="9"/>
    <n v="10"/>
    <n v="5"/>
    <x v="149"/>
    <x v="0"/>
    <x v="0"/>
    <x v="5"/>
    <x v="0"/>
  </r>
  <r>
    <x v="5"/>
    <s v="C(C(C(C=O)=O)(C)CC(C=O)C=O)=O"/>
    <n v="9"/>
    <n v="10"/>
    <n v="5"/>
    <x v="149"/>
    <x v="0"/>
    <x v="0"/>
    <x v="5"/>
    <x v="0"/>
  </r>
  <r>
    <x v="5"/>
    <s v="C(C(C(C=O)=O)(C)C(C)CC=O)=O"/>
    <n v="9"/>
    <n v="12"/>
    <n v="4"/>
    <x v="148"/>
    <x v="0"/>
    <x v="0"/>
    <x v="4"/>
    <x v="0"/>
  </r>
  <r>
    <x v="5"/>
    <s v="C(C(C(C=O)=O)(C)CCC=O)=O"/>
    <n v="8"/>
    <n v="10"/>
    <n v="4"/>
    <x v="154"/>
    <x v="0"/>
    <x v="0"/>
    <x v="4"/>
    <x v="0"/>
  </r>
  <r>
    <x v="5"/>
    <s v="C(C(C(C=O)=O)(C)C1COC(C1)=O)=O"/>
    <n v="9"/>
    <n v="10"/>
    <n v="5"/>
    <x v="149"/>
    <x v="0"/>
    <x v="0"/>
    <x v="5"/>
    <x v="0"/>
  </r>
  <r>
    <x v="5"/>
    <s v="C(C(C(C=O)=O)(C)CCC(C=O)=O)=O"/>
    <n v="9"/>
    <n v="10"/>
    <n v="5"/>
    <x v="149"/>
    <x v="0"/>
    <x v="0"/>
    <x v="5"/>
    <x v="0"/>
  </r>
  <r>
    <x v="5"/>
    <s v="C(CC(C=O)C(C=O)(C(C=O)=O)C)=O"/>
    <n v="9"/>
    <n v="10"/>
    <n v="5"/>
    <x v="149"/>
    <x v="0"/>
    <x v="0"/>
    <x v="5"/>
    <x v="0"/>
  </r>
  <r>
    <x v="5"/>
    <s v="C(C(C(C=O)=O)(C)CCC(O)=O)=O"/>
    <n v="8"/>
    <n v="10"/>
    <n v="5"/>
    <x v="83"/>
    <x v="1"/>
    <x v="0"/>
    <x v="4"/>
    <x v="1"/>
  </r>
  <r>
    <x v="5"/>
    <s v="C(C(C(C=O)=O)CCC(C=O)C=O)=O"/>
    <n v="9"/>
    <n v="10"/>
    <n v="5"/>
    <x v="149"/>
    <x v="0"/>
    <x v="0"/>
    <x v="5"/>
    <x v="0"/>
  </r>
  <r>
    <x v="5"/>
    <s v="C(C(C(C=O)=O)CC(C)CC=O)=O"/>
    <n v="9"/>
    <n v="12"/>
    <n v="4"/>
    <x v="148"/>
    <x v="0"/>
    <x v="0"/>
    <x v="4"/>
    <x v="0"/>
  </r>
  <r>
    <x v="5"/>
    <s v="C(C(C(C=O)=O)CCCC=O)=O"/>
    <n v="8"/>
    <n v="10"/>
    <n v="4"/>
    <x v="154"/>
    <x v="0"/>
    <x v="0"/>
    <x v="4"/>
    <x v="0"/>
  </r>
  <r>
    <x v="5"/>
    <s v="C(C(C(C=O)=O)CC1COC(C1)=O)=O"/>
    <n v="9"/>
    <n v="10"/>
    <n v="5"/>
    <x v="149"/>
    <x v="0"/>
    <x v="0"/>
    <x v="5"/>
    <x v="0"/>
  </r>
  <r>
    <x v="5"/>
    <s v="C(C(C(C=O)=O)CCCC(C=O)=O)=O"/>
    <n v="9"/>
    <n v="10"/>
    <n v="5"/>
    <x v="149"/>
    <x v="0"/>
    <x v="0"/>
    <x v="5"/>
    <x v="0"/>
  </r>
  <r>
    <x v="5"/>
    <s v="C(C(CC(C=O)C(C=O)=O)CC=O)=O"/>
    <n v="9"/>
    <n v="10"/>
    <n v="5"/>
    <x v="149"/>
    <x v="0"/>
    <x v="0"/>
    <x v="5"/>
    <x v="0"/>
  </r>
  <r>
    <x v="5"/>
    <s v="C(C(C(C=O)=O)CCCC(O)=O)=O"/>
    <n v="8"/>
    <n v="10"/>
    <n v="5"/>
    <x v="83"/>
    <x v="1"/>
    <x v="0"/>
    <x v="4"/>
    <x v="1"/>
  </r>
  <r>
    <x v="5"/>
    <s v="C(CCC(C(C)=O)C(C(C=O)=O)=O)=O"/>
    <n v="9"/>
    <n v="10"/>
    <n v="5"/>
    <x v="149"/>
    <x v="0"/>
    <x v="0"/>
    <x v="5"/>
    <x v="0"/>
  </r>
  <r>
    <x v="5"/>
    <s v="C(CCCC(CC(C(C=O)=O)=O)=O)=O"/>
    <n v="9"/>
    <n v="10"/>
    <n v="5"/>
    <x v="149"/>
    <x v="0"/>
    <x v="0"/>
    <x v="5"/>
    <x v="0"/>
  </r>
  <r>
    <x v="5"/>
    <s v="C(CCC(C(C=O)=O)C(C(C)=O)=O)=O"/>
    <n v="9"/>
    <n v="10"/>
    <n v="5"/>
    <x v="149"/>
    <x v="0"/>
    <x v="0"/>
    <x v="5"/>
    <x v="0"/>
  </r>
  <r>
    <x v="5"/>
    <s v="C(CCCC(C(CC(C=O)=O)=O)=O)=O"/>
    <n v="9"/>
    <n v="10"/>
    <n v="5"/>
    <x v="149"/>
    <x v="0"/>
    <x v="0"/>
    <x v="5"/>
    <x v="0"/>
  </r>
  <r>
    <x v="5"/>
    <s v="C(C(C(C(C)=O)=O)CC(C=O)C=O)=O"/>
    <n v="9"/>
    <n v="10"/>
    <n v="5"/>
    <x v="149"/>
    <x v="0"/>
    <x v="0"/>
    <x v="5"/>
    <x v="0"/>
  </r>
  <r>
    <x v="5"/>
    <s v="C(CC(C)C(C=O)C(C(C)=O)=O)=O"/>
    <n v="9"/>
    <n v="12"/>
    <n v="4"/>
    <x v="148"/>
    <x v="0"/>
    <x v="0"/>
    <x v="4"/>
    <x v="0"/>
  </r>
  <r>
    <x v="5"/>
    <s v="C(CCC(C=O)C(C(C)=O)=O)=O"/>
    <n v="8"/>
    <n v="10"/>
    <n v="4"/>
    <x v="154"/>
    <x v="0"/>
    <x v="0"/>
    <x v="4"/>
    <x v="0"/>
  </r>
  <r>
    <x v="5"/>
    <s v="C(C(C(C(C)=O)=O)C1COC(C1)=O)=O"/>
    <n v="9"/>
    <n v="10"/>
    <n v="5"/>
    <x v="149"/>
    <x v="0"/>
    <x v="0"/>
    <x v="5"/>
    <x v="0"/>
  </r>
  <r>
    <x v="5"/>
    <s v="C(C(C(C(C)=O)=O)CCC(C=O)=O)=O"/>
    <n v="9"/>
    <n v="10"/>
    <n v="5"/>
    <x v="149"/>
    <x v="0"/>
    <x v="0"/>
    <x v="5"/>
    <x v="0"/>
  </r>
  <r>
    <x v="5"/>
    <s v="C(C(C(C(C)=O)=O)C(C=O)CC=O)=O"/>
    <n v="9"/>
    <n v="10"/>
    <n v="5"/>
    <x v="149"/>
    <x v="0"/>
    <x v="0"/>
    <x v="5"/>
    <x v="0"/>
  </r>
  <r>
    <x v="5"/>
    <s v="C(C(C(C(C)=O)=O)CCC(O)=O)=O"/>
    <n v="8"/>
    <n v="10"/>
    <n v="5"/>
    <x v="83"/>
    <x v="1"/>
    <x v="0"/>
    <x v="4"/>
    <x v="1"/>
  </r>
  <r>
    <x v="5"/>
    <s v="C(C(C=O)CCC(C(CC=O)=O)=O)=O"/>
    <n v="9"/>
    <n v="10"/>
    <n v="5"/>
    <x v="149"/>
    <x v="0"/>
    <x v="0"/>
    <x v="5"/>
    <x v="0"/>
  </r>
  <r>
    <x v="5"/>
    <s v="C(CC(C(CC(C)CC=O)=O)=O)=O"/>
    <n v="9"/>
    <n v="12"/>
    <n v="4"/>
    <x v="148"/>
    <x v="0"/>
    <x v="0"/>
    <x v="4"/>
    <x v="0"/>
  </r>
  <r>
    <x v="5"/>
    <s v="C(CC(C(CCCC=O)=O)=O)=O"/>
    <n v="8"/>
    <n v="10"/>
    <n v="4"/>
    <x v="154"/>
    <x v="0"/>
    <x v="0"/>
    <x v="4"/>
    <x v="0"/>
  </r>
  <r>
    <x v="5"/>
    <s v="C(CC(C(CC1COC(C1)=O)=O)=O)=O"/>
    <n v="9"/>
    <n v="10"/>
    <n v="5"/>
    <x v="149"/>
    <x v="0"/>
    <x v="0"/>
    <x v="5"/>
    <x v="0"/>
  </r>
  <r>
    <x v="5"/>
    <s v="C(CC(C(CCCC(C=O)=O)=O)=O)=O"/>
    <n v="9"/>
    <n v="10"/>
    <n v="5"/>
    <x v="149"/>
    <x v="0"/>
    <x v="0"/>
    <x v="5"/>
    <x v="0"/>
  </r>
  <r>
    <x v="5"/>
    <s v="C(CC(C(CC(C=O)CC=O)=O)=O)=O"/>
    <n v="9"/>
    <n v="10"/>
    <n v="5"/>
    <x v="149"/>
    <x v="0"/>
    <x v="0"/>
    <x v="5"/>
    <x v="0"/>
  </r>
  <r>
    <x v="5"/>
    <s v="C(CC(C(CCCC(O)=O)=O)=O)=O"/>
    <n v="8"/>
    <n v="10"/>
    <n v="5"/>
    <x v="83"/>
    <x v="1"/>
    <x v="0"/>
    <x v="4"/>
    <x v="1"/>
  </r>
  <r>
    <x v="5"/>
    <s v="C(CCC(C=O)(C=O)CC(C=O)=O)=O"/>
    <n v="9"/>
    <n v="10"/>
    <n v="5"/>
    <x v="149"/>
    <x v="0"/>
    <x v="0"/>
    <x v="5"/>
    <x v="0"/>
  </r>
  <r>
    <x v="5"/>
    <s v="C(CCC(C(C=O)=O)C(C=O)C=O)=O"/>
    <n v="9"/>
    <n v="10"/>
    <n v="5"/>
    <x v="149"/>
    <x v="0"/>
    <x v="0"/>
    <x v="5"/>
    <x v="0"/>
  </r>
  <r>
    <x v="5"/>
    <s v="C(C(CC(C=O)C=O)CC(C=O)=O)=O"/>
    <n v="9"/>
    <n v="10"/>
    <n v="5"/>
    <x v="149"/>
    <x v="0"/>
    <x v="0"/>
    <x v="5"/>
    <x v="0"/>
  </r>
  <r>
    <x v="5"/>
    <s v="C(CC(C)C(C=O)CC(C=O)=O)=O"/>
    <n v="9"/>
    <n v="12"/>
    <n v="4"/>
    <x v="148"/>
    <x v="0"/>
    <x v="0"/>
    <x v="4"/>
    <x v="0"/>
  </r>
  <r>
    <x v="5"/>
    <s v="C(CCC(C=O)CC(C=O)=O)=O"/>
    <n v="8"/>
    <n v="10"/>
    <n v="4"/>
    <x v="154"/>
    <x v="0"/>
    <x v="0"/>
    <x v="4"/>
    <x v="0"/>
  </r>
  <r>
    <x v="5"/>
    <s v="C(C(C1COC(C1)=O)CC(C=O)=O)=O"/>
    <n v="9"/>
    <n v="10"/>
    <n v="5"/>
    <x v="149"/>
    <x v="0"/>
    <x v="0"/>
    <x v="5"/>
    <x v="0"/>
  </r>
  <r>
    <x v="5"/>
    <s v="C(C(CCC(C=O)=O)CC(C=O)=O)=O"/>
    <n v="9"/>
    <n v="10"/>
    <n v="5"/>
    <x v="149"/>
    <x v="0"/>
    <x v="0"/>
    <x v="5"/>
    <x v="0"/>
  </r>
  <r>
    <x v="5"/>
    <s v="C(CC(C=O)C(C=O)CC(C=O)=O)=O"/>
    <n v="9"/>
    <n v="10"/>
    <n v="5"/>
    <x v="149"/>
    <x v="0"/>
    <x v="0"/>
    <x v="5"/>
    <x v="0"/>
  </r>
  <r>
    <x v="5"/>
    <s v="C(C(CCC(O)=O)CC(C=O)=O)=O"/>
    <n v="8"/>
    <n v="10"/>
    <n v="5"/>
    <x v="83"/>
    <x v="1"/>
    <x v="0"/>
    <x v="4"/>
    <x v="1"/>
  </r>
  <r>
    <x v="5"/>
    <s v="C(C(C=O)CC(C(C=O)=O)CC=O)=O"/>
    <n v="9"/>
    <n v="10"/>
    <n v="5"/>
    <x v="149"/>
    <x v="0"/>
    <x v="0"/>
    <x v="5"/>
    <x v="0"/>
  </r>
  <r>
    <x v="5"/>
    <s v="C(CC(C)C(C(C=O)=O)CC=O)=O"/>
    <n v="9"/>
    <n v="12"/>
    <n v="4"/>
    <x v="148"/>
    <x v="0"/>
    <x v="0"/>
    <x v="4"/>
    <x v="0"/>
  </r>
  <r>
    <x v="5"/>
    <s v="C(CCC(C(C=O)=O)CC=O)=O"/>
    <n v="8"/>
    <n v="10"/>
    <n v="4"/>
    <x v="154"/>
    <x v="0"/>
    <x v="0"/>
    <x v="4"/>
    <x v="0"/>
  </r>
  <r>
    <x v="5"/>
    <s v="C(CC(C(C=O)=O)C1COC(C1)=O)=O"/>
    <n v="9"/>
    <n v="10"/>
    <n v="5"/>
    <x v="149"/>
    <x v="0"/>
    <x v="0"/>
    <x v="5"/>
    <x v="0"/>
  </r>
  <r>
    <x v="5"/>
    <s v="C(CC(C(C=O)=O)CCC(C=O)=O)=O"/>
    <n v="9"/>
    <n v="10"/>
    <n v="5"/>
    <x v="149"/>
    <x v="0"/>
    <x v="0"/>
    <x v="5"/>
    <x v="0"/>
  </r>
  <r>
    <x v="5"/>
    <s v="C(CC(C(C=O)=O)C(C=O)CC=O)=O"/>
    <n v="9"/>
    <n v="10"/>
    <n v="5"/>
    <x v="149"/>
    <x v="0"/>
    <x v="0"/>
    <x v="5"/>
    <x v="0"/>
  </r>
  <r>
    <x v="5"/>
    <s v="C(CC(C(C=O)=O)CCC(O)=O)=O"/>
    <n v="8"/>
    <n v="10"/>
    <n v="5"/>
    <x v="83"/>
    <x v="1"/>
    <x v="0"/>
    <x v="4"/>
    <x v="1"/>
  </r>
  <r>
    <x v="5"/>
    <s v="C(CCC(C=O)CC(C(C=O)=O)=O)=O"/>
    <n v="9"/>
    <n v="10"/>
    <n v="5"/>
    <x v="149"/>
    <x v="0"/>
    <x v="0"/>
    <x v="5"/>
    <x v="0"/>
  </r>
  <r>
    <x v="5"/>
    <s v="C(CCC(C(C(C=O)=O)=O)CC=O)=O"/>
    <n v="9"/>
    <n v="10"/>
    <n v="5"/>
    <x v="149"/>
    <x v="0"/>
    <x v="0"/>
    <x v="5"/>
    <x v="0"/>
  </r>
  <r>
    <x v="5"/>
    <s v="C(CC=O)(C(C(C=O)=O)CCC=O)=O"/>
    <n v="9"/>
    <n v="10"/>
    <n v="5"/>
    <x v="149"/>
    <x v="0"/>
    <x v="0"/>
    <x v="5"/>
    <x v="0"/>
  </r>
  <r>
    <x v="5"/>
    <s v="C(C(C(CC(C=O)=O)=O)CCC=O)=O"/>
    <n v="9"/>
    <n v="10"/>
    <n v="5"/>
    <x v="149"/>
    <x v="0"/>
    <x v="0"/>
    <x v="5"/>
    <x v="0"/>
  </r>
  <r>
    <x v="5"/>
    <s v="C(C(C=O)CC(C=O)C(CC=O)=O)=O"/>
    <n v="9"/>
    <n v="10"/>
    <n v="5"/>
    <x v="149"/>
    <x v="0"/>
    <x v="0"/>
    <x v="5"/>
    <x v="0"/>
  </r>
  <r>
    <x v="5"/>
    <s v="C(C(C(CC=O)=O)C(C)CC=O)=O"/>
    <n v="9"/>
    <n v="12"/>
    <n v="4"/>
    <x v="148"/>
    <x v="0"/>
    <x v="0"/>
    <x v="4"/>
    <x v="0"/>
  </r>
  <r>
    <x v="5"/>
    <s v="C(C(C(CC=O)=O)CCC=O)=O"/>
    <n v="8"/>
    <n v="10"/>
    <n v="4"/>
    <x v="154"/>
    <x v="0"/>
    <x v="0"/>
    <x v="4"/>
    <x v="0"/>
  </r>
  <r>
    <x v="5"/>
    <s v="C(C(C(CC=O)=O)C1COC(C1)=O)=O"/>
    <n v="9"/>
    <n v="10"/>
    <n v="5"/>
    <x v="149"/>
    <x v="0"/>
    <x v="0"/>
    <x v="5"/>
    <x v="0"/>
  </r>
  <r>
    <x v="5"/>
    <s v="C(C(C(CC=O)=O)CCC(C=O)=O)=O"/>
    <n v="9"/>
    <n v="10"/>
    <n v="5"/>
    <x v="149"/>
    <x v="0"/>
    <x v="0"/>
    <x v="5"/>
    <x v="0"/>
  </r>
  <r>
    <x v="5"/>
    <s v="C(C(C(CC=O)=O)C(C=O)CC=O)=O"/>
    <n v="9"/>
    <n v="10"/>
    <n v="5"/>
    <x v="149"/>
    <x v="0"/>
    <x v="0"/>
    <x v="5"/>
    <x v="0"/>
  </r>
  <r>
    <x v="5"/>
    <s v="C(C(C(CC=O)=O)CCC(O)=O)=O"/>
    <n v="8"/>
    <n v="10"/>
    <n v="5"/>
    <x v="83"/>
    <x v="1"/>
    <x v="0"/>
    <x v="4"/>
    <x v="1"/>
  </r>
  <r>
    <x v="5"/>
    <s v="C(C(C=O)(CCC=O)C(C=O)C=O)=O"/>
    <n v="9"/>
    <n v="10"/>
    <n v="5"/>
    <x v="149"/>
    <x v="0"/>
    <x v="0"/>
    <x v="5"/>
    <x v="0"/>
  </r>
  <r>
    <x v="5"/>
    <s v="C(C(C=O)CC(C=O)C(C=O)C=O)=O"/>
    <n v="9"/>
    <n v="10"/>
    <n v="5"/>
    <x v="149"/>
    <x v="0"/>
    <x v="0"/>
    <x v="5"/>
    <x v="0"/>
  </r>
  <r>
    <x v="5"/>
    <s v="C(CC(C)C(C=O)C(C=O)C=O)=O"/>
    <n v="9"/>
    <n v="12"/>
    <n v="4"/>
    <x v="148"/>
    <x v="0"/>
    <x v="0"/>
    <x v="4"/>
    <x v="0"/>
  </r>
  <r>
    <x v="5"/>
    <s v="C(CCC(C=O)C(C=O)C=O)=O"/>
    <n v="8"/>
    <n v="10"/>
    <n v="4"/>
    <x v="154"/>
    <x v="0"/>
    <x v="0"/>
    <x v="4"/>
    <x v="0"/>
  </r>
  <r>
    <x v="5"/>
    <s v="C(C(C=O)C(C=O)C1COC(C1)=O)=O"/>
    <n v="9"/>
    <n v="10"/>
    <n v="5"/>
    <x v="149"/>
    <x v="0"/>
    <x v="0"/>
    <x v="5"/>
    <x v="0"/>
  </r>
  <r>
    <x v="5"/>
    <s v="C(C(C=O)C(C=O)CCC(C=O)=O)=O"/>
    <n v="9"/>
    <n v="10"/>
    <n v="5"/>
    <x v="149"/>
    <x v="0"/>
    <x v="0"/>
    <x v="5"/>
    <x v="0"/>
  </r>
  <r>
    <x v="5"/>
    <s v="C(C(C=O)C(C=O)C(C=O)CC=O)=O"/>
    <n v="9"/>
    <n v="10"/>
    <n v="5"/>
    <x v="149"/>
    <x v="0"/>
    <x v="0"/>
    <x v="5"/>
    <x v="0"/>
  </r>
  <r>
    <x v="5"/>
    <s v="C(C(C=O)C(C=O)CCC(O)=O)=O"/>
    <n v="8"/>
    <n v="10"/>
    <n v="5"/>
    <x v="83"/>
    <x v="1"/>
    <x v="0"/>
    <x v="4"/>
    <x v="1"/>
  </r>
  <r>
    <x v="5"/>
    <s v="C(C(C=O)CC(C=O)(C=O)CC=O)=O"/>
    <n v="9"/>
    <n v="10"/>
    <n v="5"/>
    <x v="149"/>
    <x v="0"/>
    <x v="0"/>
    <x v="5"/>
    <x v="0"/>
  </r>
  <r>
    <x v="5"/>
    <s v="C(CC(C)C(C=O)(C=O)CC=O)=O"/>
    <n v="9"/>
    <n v="12"/>
    <n v="4"/>
    <x v="148"/>
    <x v="0"/>
    <x v="0"/>
    <x v="4"/>
    <x v="0"/>
  </r>
  <r>
    <x v="5"/>
    <s v="C(CCC(C=O)(C=O)CC=O)=O"/>
    <n v="8"/>
    <n v="10"/>
    <n v="4"/>
    <x v="154"/>
    <x v="0"/>
    <x v="0"/>
    <x v="4"/>
    <x v="0"/>
  </r>
  <r>
    <x v="5"/>
    <s v="C(C(C=O)(C1COC(C1)=O)CC=O)=O"/>
    <n v="9"/>
    <n v="10"/>
    <n v="5"/>
    <x v="149"/>
    <x v="0"/>
    <x v="0"/>
    <x v="5"/>
    <x v="0"/>
  </r>
  <r>
    <x v="5"/>
    <s v="C(C(C=O)(CCC(C=O)=O)CC=O)=O"/>
    <n v="9"/>
    <n v="10"/>
    <n v="5"/>
    <x v="149"/>
    <x v="0"/>
    <x v="0"/>
    <x v="5"/>
    <x v="0"/>
  </r>
  <r>
    <x v="5"/>
    <s v="C(C(C=O)(CC=O)C(C=O)CC=O)=O"/>
    <n v="9"/>
    <n v="10"/>
    <n v="5"/>
    <x v="149"/>
    <x v="0"/>
    <x v="0"/>
    <x v="5"/>
    <x v="0"/>
  </r>
  <r>
    <x v="5"/>
    <s v="C(C(C=O)(CCC(O)=O)CC=O)=O"/>
    <n v="8"/>
    <n v="10"/>
    <n v="5"/>
    <x v="83"/>
    <x v="1"/>
    <x v="0"/>
    <x v="4"/>
    <x v="1"/>
  </r>
  <r>
    <x v="5"/>
    <s v="C(CC(C)C(C=O)CC(CC=O)=O)=O"/>
    <n v="10"/>
    <n v="14"/>
    <n v="4"/>
    <x v="147"/>
    <x v="0"/>
    <x v="0"/>
    <x v="4"/>
    <x v="0"/>
  </r>
  <r>
    <x v="5"/>
    <s v="C(CCC(C=O)CC(CC=O)=O)=O"/>
    <n v="9"/>
    <n v="12"/>
    <n v="4"/>
    <x v="148"/>
    <x v="0"/>
    <x v="0"/>
    <x v="4"/>
    <x v="0"/>
  </r>
  <r>
    <x v="5"/>
    <s v="C(CC(C)C(C(CC=O)=O)CC=O)=O"/>
    <n v="10"/>
    <n v="14"/>
    <n v="4"/>
    <x v="147"/>
    <x v="0"/>
    <x v="0"/>
    <x v="4"/>
    <x v="0"/>
  </r>
  <r>
    <x v="5"/>
    <s v="C(CCC(C(CC=O)=O)CC=O)=O"/>
    <n v="9"/>
    <n v="12"/>
    <n v="4"/>
    <x v="148"/>
    <x v="0"/>
    <x v="0"/>
    <x v="4"/>
    <x v="0"/>
  </r>
  <r>
    <x v="5"/>
    <s v="C(CC(C)C(C=O)C(CCC=O)=O)=O"/>
    <n v="10"/>
    <n v="14"/>
    <n v="4"/>
    <x v="147"/>
    <x v="0"/>
    <x v="0"/>
    <x v="4"/>
    <x v="0"/>
  </r>
  <r>
    <x v="5"/>
    <s v="C(CCC(C=O)C(CCC=O)=O)=O"/>
    <n v="9"/>
    <n v="12"/>
    <n v="4"/>
    <x v="148"/>
    <x v="0"/>
    <x v="0"/>
    <x v="4"/>
    <x v="0"/>
  </r>
  <r>
    <x v="5"/>
    <s v="C(CC(C)C(C=O)C(C=O)CC=O)=O"/>
    <n v="10"/>
    <n v="14"/>
    <n v="4"/>
    <x v="147"/>
    <x v="0"/>
    <x v="0"/>
    <x v="4"/>
    <x v="0"/>
  </r>
  <r>
    <x v="5"/>
    <s v="C(CCC(C=O)C(C=O)CC=O)=O"/>
    <n v="9"/>
    <n v="12"/>
    <n v="4"/>
    <x v="148"/>
    <x v="0"/>
    <x v="0"/>
    <x v="4"/>
    <x v="0"/>
  </r>
  <r>
    <x v="5"/>
    <s v="C(CC(C)C(C=O)(CC=O)CC=O)=O"/>
    <n v="10"/>
    <n v="14"/>
    <n v="4"/>
    <x v="147"/>
    <x v="0"/>
    <x v="0"/>
    <x v="4"/>
    <x v="0"/>
  </r>
  <r>
    <x v="5"/>
    <s v="C(CCC(C=O)(CC=O)CC=O)=O"/>
    <n v="9"/>
    <n v="12"/>
    <n v="4"/>
    <x v="148"/>
    <x v="0"/>
    <x v="0"/>
    <x v="4"/>
    <x v="0"/>
  </r>
  <r>
    <x v="5"/>
    <s v="C(CC(CC(CC(C)CC=O)=O)=O)=O"/>
    <n v="10"/>
    <n v="14"/>
    <n v="4"/>
    <x v="147"/>
    <x v="0"/>
    <x v="0"/>
    <x v="4"/>
    <x v="0"/>
  </r>
  <r>
    <x v="5"/>
    <s v="C(CC(CC(CCCC=O)=O)=O)=O"/>
    <n v="9"/>
    <n v="12"/>
    <n v="4"/>
    <x v="148"/>
    <x v="0"/>
    <x v="0"/>
    <x v="4"/>
    <x v="0"/>
  </r>
  <r>
    <x v="5"/>
    <s v="C(C(C(CC(C)=O)=O)C(C)CC=O)=O"/>
    <n v="10"/>
    <n v="14"/>
    <n v="4"/>
    <x v="147"/>
    <x v="0"/>
    <x v="0"/>
    <x v="4"/>
    <x v="0"/>
  </r>
  <r>
    <x v="5"/>
    <s v="C(C(C(CC(C)=O)=O)CCC=O)=O"/>
    <n v="9"/>
    <n v="12"/>
    <n v="4"/>
    <x v="148"/>
    <x v="0"/>
    <x v="0"/>
    <x v="4"/>
    <x v="0"/>
  </r>
  <r>
    <x v="5"/>
    <s v="C(CC(C)C(C(CC=O)=O)C(C)=O)=O"/>
    <n v="10"/>
    <n v="14"/>
    <n v="4"/>
    <x v="147"/>
    <x v="0"/>
    <x v="0"/>
    <x v="4"/>
    <x v="0"/>
  </r>
  <r>
    <x v="5"/>
    <s v="C(CCC(C(CC=O)=O)C(C)=O)=O"/>
    <n v="9"/>
    <n v="12"/>
    <n v="4"/>
    <x v="148"/>
    <x v="0"/>
    <x v="0"/>
    <x v="4"/>
    <x v="0"/>
  </r>
  <r>
    <x v="5"/>
    <s v="C(CC(C(C(C)C(C)CC=O)=O)=O)=O"/>
    <n v="10"/>
    <n v="14"/>
    <n v="4"/>
    <x v="147"/>
    <x v="0"/>
    <x v="0"/>
    <x v="4"/>
    <x v="0"/>
  </r>
  <r>
    <x v="5"/>
    <s v="C(CC(C(C(C)CCC=O)=O)=O)=O"/>
    <n v="9"/>
    <n v="12"/>
    <n v="4"/>
    <x v="148"/>
    <x v="0"/>
    <x v="0"/>
    <x v="4"/>
    <x v="0"/>
  </r>
  <r>
    <x v="5"/>
    <s v="C(CC(C(CCC(C)CC=O)=O)=O)=O"/>
    <n v="10"/>
    <n v="14"/>
    <n v="4"/>
    <x v="147"/>
    <x v="0"/>
    <x v="0"/>
    <x v="4"/>
    <x v="0"/>
  </r>
  <r>
    <x v="5"/>
    <s v="C(CC(C(CCCCC=O)=O)=O)=O"/>
    <n v="9"/>
    <n v="12"/>
    <n v="4"/>
    <x v="148"/>
    <x v="0"/>
    <x v="0"/>
    <x v="4"/>
    <x v="0"/>
  </r>
  <r>
    <x v="5"/>
    <s v="C(C(C(C(CC)=O)=O)C(C)CC=O)=O"/>
    <n v="10"/>
    <n v="14"/>
    <n v="4"/>
    <x v="147"/>
    <x v="0"/>
    <x v="0"/>
    <x v="4"/>
    <x v="0"/>
  </r>
  <r>
    <x v="5"/>
    <s v="C(C(C(C(CC)=O)=O)CCC=O)=O"/>
    <n v="9"/>
    <n v="12"/>
    <n v="4"/>
    <x v="148"/>
    <x v="0"/>
    <x v="0"/>
    <x v="4"/>
    <x v="0"/>
  </r>
  <r>
    <x v="5"/>
    <s v="C(C(C(C(CC=O)=O)=O)CCC=O)=O"/>
    <n v="9"/>
    <n v="10"/>
    <n v="5"/>
    <x v="149"/>
    <x v="0"/>
    <x v="0"/>
    <x v="5"/>
    <x v="0"/>
  </r>
  <r>
    <x v="5"/>
    <s v="C(CC(C)C(C=O)CC(C(C)=O)=O)=O"/>
    <n v="10"/>
    <n v="14"/>
    <n v="4"/>
    <x v="147"/>
    <x v="0"/>
    <x v="0"/>
    <x v="4"/>
    <x v="0"/>
  </r>
  <r>
    <x v="5"/>
    <s v="C(CCC(C=O)CC(C(C)=O)=O)=O"/>
    <n v="9"/>
    <n v="12"/>
    <n v="4"/>
    <x v="148"/>
    <x v="0"/>
    <x v="0"/>
    <x v="4"/>
    <x v="0"/>
  </r>
  <r>
    <x v="5"/>
    <s v="C(CC(C)C(C(C(C)=O)=O)CC=O)=O"/>
    <n v="10"/>
    <n v="14"/>
    <n v="4"/>
    <x v="147"/>
    <x v="0"/>
    <x v="0"/>
    <x v="4"/>
    <x v="0"/>
  </r>
  <r>
    <x v="5"/>
    <s v="C(CCC(C(C(C)=O)=O)CC=O)=O"/>
    <n v="9"/>
    <n v="12"/>
    <n v="4"/>
    <x v="148"/>
    <x v="0"/>
    <x v="0"/>
    <x v="4"/>
    <x v="0"/>
  </r>
  <r>
    <x v="5"/>
    <s v="C(CC(C)CC(C(CCC=O)=O)=O)=O"/>
    <n v="10"/>
    <n v="14"/>
    <n v="4"/>
    <x v="147"/>
    <x v="0"/>
    <x v="0"/>
    <x v="4"/>
    <x v="0"/>
  </r>
  <r>
    <x v="5"/>
    <s v="C(CCCC(C(CCC=O)=O)=O)=O"/>
    <n v="9"/>
    <n v="12"/>
    <n v="4"/>
    <x v="148"/>
    <x v="0"/>
    <x v="0"/>
    <x v="4"/>
    <x v="0"/>
  </r>
  <r>
    <x v="5"/>
    <s v="C(CC(C)C(C=O)C(C(C=O)=O)C)=O"/>
    <n v="10"/>
    <n v="14"/>
    <n v="4"/>
    <x v="147"/>
    <x v="0"/>
    <x v="0"/>
    <x v="4"/>
    <x v="0"/>
  </r>
  <r>
    <x v="5"/>
    <s v="C(CCC(C=O)C(C(C=O)=O)C)=O"/>
    <n v="9"/>
    <n v="12"/>
    <n v="4"/>
    <x v="148"/>
    <x v="0"/>
    <x v="0"/>
    <x v="4"/>
    <x v="0"/>
  </r>
  <r>
    <x v="5"/>
    <s v="C(CC(C)CC(C(C=O)=O)CC=O)=O"/>
    <n v="10"/>
    <n v="14"/>
    <n v="4"/>
    <x v="147"/>
    <x v="0"/>
    <x v="0"/>
    <x v="4"/>
    <x v="0"/>
  </r>
  <r>
    <x v="5"/>
    <s v="C(CCCC(C(C=O)=O)CC=O)=O"/>
    <n v="9"/>
    <n v="12"/>
    <n v="4"/>
    <x v="148"/>
    <x v="0"/>
    <x v="0"/>
    <x v="4"/>
    <x v="0"/>
  </r>
  <r>
    <x v="5"/>
    <s v="C(CC(C)C(C(C=O)=O)(C)CC=O)=O"/>
    <n v="10"/>
    <n v="14"/>
    <n v="4"/>
    <x v="147"/>
    <x v="0"/>
    <x v="0"/>
    <x v="4"/>
    <x v="0"/>
  </r>
  <r>
    <x v="5"/>
    <s v="C(CCC(C(C=O)=O)(C)CC=O)=O"/>
    <n v="9"/>
    <n v="12"/>
    <n v="4"/>
    <x v="148"/>
    <x v="0"/>
    <x v="0"/>
    <x v="4"/>
    <x v="0"/>
  </r>
  <r>
    <x v="5"/>
    <s v="C(C(C=O)CC(C(C(C=O)=O)=O)C)=O"/>
    <n v="9"/>
    <n v="10"/>
    <n v="5"/>
    <x v="149"/>
    <x v="0"/>
    <x v="0"/>
    <x v="5"/>
    <x v="0"/>
  </r>
  <r>
    <x v="5"/>
    <s v="C(CC(C)C(C(C(C=O)=O)=O)C)=O"/>
    <n v="9"/>
    <n v="12"/>
    <n v="4"/>
    <x v="148"/>
    <x v="0"/>
    <x v="0"/>
    <x v="4"/>
    <x v="0"/>
  </r>
  <r>
    <x v="5"/>
    <s v="C(CCC(C(C(C=O)=O)=O)C)=O"/>
    <n v="8"/>
    <n v="10"/>
    <n v="4"/>
    <x v="154"/>
    <x v="0"/>
    <x v="0"/>
    <x v="4"/>
    <x v="0"/>
  </r>
  <r>
    <x v="5"/>
    <s v="C1(CC(CO1)C(C(C(C=O)=O)=O)C)=O"/>
    <n v="9"/>
    <n v="10"/>
    <n v="5"/>
    <x v="149"/>
    <x v="0"/>
    <x v="0"/>
    <x v="5"/>
    <x v="0"/>
  </r>
  <r>
    <x v="5"/>
    <s v="C(C(CCC(C(C(C=O)=O)=O)C)=O)=O"/>
    <n v="9"/>
    <n v="10"/>
    <n v="5"/>
    <x v="149"/>
    <x v="0"/>
    <x v="0"/>
    <x v="5"/>
    <x v="0"/>
  </r>
  <r>
    <x v="5"/>
    <s v="C(CC(C=O)C(C(C(C=O)=O)=O)C)=O"/>
    <n v="9"/>
    <n v="10"/>
    <n v="5"/>
    <x v="149"/>
    <x v="0"/>
    <x v="0"/>
    <x v="5"/>
    <x v="0"/>
  </r>
  <r>
    <x v="5"/>
    <s v="C(CCC(C(C(C=O)=O)=O)C)(O)=O"/>
    <n v="8"/>
    <n v="10"/>
    <n v="5"/>
    <x v="83"/>
    <x v="1"/>
    <x v="0"/>
    <x v="4"/>
    <x v="1"/>
  </r>
  <r>
    <x v="5"/>
    <s v="C(C(C=O)CCCC(C(C=O)=O)=O)=O"/>
    <n v="9"/>
    <n v="10"/>
    <n v="5"/>
    <x v="149"/>
    <x v="0"/>
    <x v="0"/>
    <x v="5"/>
    <x v="0"/>
  </r>
  <r>
    <x v="5"/>
    <s v="C(CC(C)CCC(C(C=O)=O)=O)=O"/>
    <n v="9"/>
    <n v="12"/>
    <n v="4"/>
    <x v="148"/>
    <x v="0"/>
    <x v="0"/>
    <x v="4"/>
    <x v="0"/>
  </r>
  <r>
    <x v="5"/>
    <s v="C(CCCCC(C(C=O)=O)=O)=O"/>
    <n v="8"/>
    <n v="10"/>
    <n v="4"/>
    <x v="154"/>
    <x v="0"/>
    <x v="0"/>
    <x v="4"/>
    <x v="0"/>
  </r>
  <r>
    <x v="5"/>
    <s v="C1(CC(CCC(C(C=O)=O)=O)CO1)=O"/>
    <n v="9"/>
    <n v="10"/>
    <n v="5"/>
    <x v="149"/>
    <x v="0"/>
    <x v="0"/>
    <x v="5"/>
    <x v="0"/>
  </r>
  <r>
    <x v="5"/>
    <s v="C(C(CCCCC(C(C=O)=O)=O)=O)=O"/>
    <n v="9"/>
    <n v="10"/>
    <n v="5"/>
    <x v="149"/>
    <x v="0"/>
    <x v="0"/>
    <x v="5"/>
    <x v="0"/>
  </r>
  <r>
    <x v="5"/>
    <s v="C(C(CCC(C(C=O)=O)=O)CC=O)=O"/>
    <n v="9"/>
    <n v="10"/>
    <n v="5"/>
    <x v="149"/>
    <x v="0"/>
    <x v="0"/>
    <x v="5"/>
    <x v="0"/>
  </r>
  <r>
    <x v="5"/>
    <s v="C(CCCCC(C(C=O)=O)=O)(O)=O"/>
    <n v="8"/>
    <n v="10"/>
    <n v="5"/>
    <x v="83"/>
    <x v="1"/>
    <x v="0"/>
    <x v="4"/>
    <x v="1"/>
  </r>
  <r>
    <x v="5"/>
    <s v="C(C(C)C(C=O)C(C(C=O)=O)C)=O"/>
    <n v="9"/>
    <n v="12"/>
    <n v="4"/>
    <x v="148"/>
    <x v="0"/>
    <x v="0"/>
    <x v="4"/>
    <x v="0"/>
  </r>
  <r>
    <x v="5"/>
    <s v="C(C(C)(CC=O)C(C(C=O)=O)C)=O"/>
    <n v="9"/>
    <n v="12"/>
    <n v="4"/>
    <x v="148"/>
    <x v="0"/>
    <x v="0"/>
    <x v="4"/>
    <x v="0"/>
  </r>
  <r>
    <x v="5"/>
    <s v="C(C(CC(C(C=O)=O)C)CC=O)=O"/>
    <n v="9"/>
    <n v="12"/>
    <n v="4"/>
    <x v="148"/>
    <x v="0"/>
    <x v="0"/>
    <x v="4"/>
    <x v="0"/>
  </r>
  <r>
    <x v="5"/>
    <s v="C(CC(C=O)C(C(C=O)=O)C)(C)=O"/>
    <n v="9"/>
    <n v="12"/>
    <n v="4"/>
    <x v="148"/>
    <x v="0"/>
    <x v="0"/>
    <x v="4"/>
    <x v="0"/>
  </r>
  <r>
    <x v="5"/>
    <s v="C(CC(C(C)=O)C(C(C=O)=O)C)=O"/>
    <n v="9"/>
    <n v="12"/>
    <n v="4"/>
    <x v="148"/>
    <x v="0"/>
    <x v="0"/>
    <x v="4"/>
    <x v="0"/>
  </r>
  <r>
    <x v="5"/>
    <s v="C(C=O)(C(C)C(C)CC(C=O)=O)=O"/>
    <n v="9"/>
    <n v="12"/>
    <n v="4"/>
    <x v="148"/>
    <x v="0"/>
    <x v="0"/>
    <x v="4"/>
    <x v="0"/>
  </r>
  <r>
    <x v="5"/>
    <s v="C(C(CC(C=O)=O)C(C(C=O)=O)C)=O"/>
    <n v="9"/>
    <n v="10"/>
    <n v="5"/>
    <x v="149"/>
    <x v="0"/>
    <x v="0"/>
    <x v="5"/>
    <x v="0"/>
  </r>
  <r>
    <x v="5"/>
    <s v="C(CC(C(C=O)=O)C(C(C=O)=O)C)=O"/>
    <n v="9"/>
    <n v="10"/>
    <n v="5"/>
    <x v="149"/>
    <x v="0"/>
    <x v="0"/>
    <x v="5"/>
    <x v="0"/>
  </r>
  <r>
    <x v="5"/>
    <s v="C(CC(CC=O)C(C(C=O)=O)C)=O"/>
    <n v="9"/>
    <n v="12"/>
    <n v="4"/>
    <x v="148"/>
    <x v="0"/>
    <x v="0"/>
    <x v="4"/>
    <x v="0"/>
  </r>
  <r>
    <x v="5"/>
    <s v="C(C(C=O)C(C)C(C(C=O)=O)C)=O"/>
    <n v="9"/>
    <n v="12"/>
    <n v="4"/>
    <x v="148"/>
    <x v="0"/>
    <x v="0"/>
    <x v="4"/>
    <x v="0"/>
  </r>
  <r>
    <x v="5"/>
    <s v="C(C(C=O)C(C=O)C(C(C=O)=O)C)=O"/>
    <n v="9"/>
    <n v="10"/>
    <n v="5"/>
    <x v="149"/>
    <x v="0"/>
    <x v="0"/>
    <x v="5"/>
    <x v="0"/>
  </r>
  <r>
    <x v="5"/>
    <s v="C(C(C=O)(CC=O)C(C(C=O)=O)C)=O"/>
    <n v="9"/>
    <n v="10"/>
    <n v="5"/>
    <x v="149"/>
    <x v="0"/>
    <x v="0"/>
    <x v="5"/>
    <x v="0"/>
  </r>
  <r>
    <x v="5"/>
    <s v="C(C(C=O)CC(C(C=O)=O)C)=O"/>
    <n v="8"/>
    <n v="10"/>
    <n v="4"/>
    <x v="154"/>
    <x v="0"/>
    <x v="0"/>
    <x v="4"/>
    <x v="0"/>
  </r>
  <r>
    <x v="5"/>
    <s v="C(CC(C)C(C(C=O)=O)C)=O"/>
    <n v="8"/>
    <n v="12"/>
    <n v="3"/>
    <x v="155"/>
    <x v="0"/>
    <x v="0"/>
    <x v="3"/>
    <x v="0"/>
  </r>
  <r>
    <x v="5"/>
    <s v="C(CCC(C(C=O)=O)C)=O"/>
    <n v="7"/>
    <n v="10"/>
    <n v="3"/>
    <x v="156"/>
    <x v="0"/>
    <x v="0"/>
    <x v="3"/>
    <x v="0"/>
  </r>
  <r>
    <x v="5"/>
    <s v="C(C(CC(C(C=O)=O)C)CO)(O)=O"/>
    <n v="8"/>
    <n v="12"/>
    <n v="5"/>
    <x v="68"/>
    <x v="1"/>
    <x v="0"/>
    <x v="4"/>
    <x v="2"/>
  </r>
  <r>
    <x v="5"/>
    <s v="C(C(C(C=O)=O)CC(C(C=O)=O)C)=O"/>
    <n v="9"/>
    <n v="10"/>
    <n v="5"/>
    <x v="149"/>
    <x v="0"/>
    <x v="0"/>
    <x v="5"/>
    <x v="0"/>
  </r>
  <r>
    <x v="5"/>
    <s v="C1(CC(CO1)C(C(C=O)=O)C)=O"/>
    <n v="8"/>
    <n v="10"/>
    <n v="4"/>
    <x v="154"/>
    <x v="0"/>
    <x v="0"/>
    <x v="4"/>
    <x v="0"/>
  </r>
  <r>
    <x v="5"/>
    <s v="C(CC(CO)C(C(C=O)=O)C)(O)=O"/>
    <n v="8"/>
    <n v="12"/>
    <n v="5"/>
    <x v="68"/>
    <x v="1"/>
    <x v="0"/>
    <x v="4"/>
    <x v="2"/>
  </r>
  <r>
    <x v="5"/>
    <s v="C(C(CCC(C=O)=O)C(C=O)C)=O"/>
    <n v="9"/>
    <n v="12"/>
    <n v="4"/>
    <x v="148"/>
    <x v="0"/>
    <x v="0"/>
    <x v="4"/>
    <x v="0"/>
  </r>
  <r>
    <x v="5"/>
    <s v="C(C(C)(CCC(C=O)=O)CC=O)=O"/>
    <n v="9"/>
    <n v="12"/>
    <n v="4"/>
    <x v="148"/>
    <x v="0"/>
    <x v="0"/>
    <x v="4"/>
    <x v="0"/>
  </r>
  <r>
    <x v="5"/>
    <s v="C(C(CCCC(C=O)=O)CC=O)=O"/>
    <n v="9"/>
    <n v="12"/>
    <n v="4"/>
    <x v="148"/>
    <x v="0"/>
    <x v="0"/>
    <x v="4"/>
    <x v="0"/>
  </r>
  <r>
    <x v="5"/>
    <s v="C(C(CCC(C=O)=O)CC(C)=O)=O"/>
    <n v="9"/>
    <n v="12"/>
    <n v="4"/>
    <x v="148"/>
    <x v="0"/>
    <x v="0"/>
    <x v="4"/>
    <x v="0"/>
  </r>
  <r>
    <x v="5"/>
    <s v="C(C)(C(CCC(C=O)=O)CC=O)=O"/>
    <n v="9"/>
    <n v="12"/>
    <n v="4"/>
    <x v="148"/>
    <x v="0"/>
    <x v="0"/>
    <x v="4"/>
    <x v="0"/>
  </r>
  <r>
    <x v="5"/>
    <s v="C(C(CCC(C)CC(C=O)=O)=O)=O"/>
    <n v="9"/>
    <n v="12"/>
    <n v="4"/>
    <x v="148"/>
    <x v="0"/>
    <x v="0"/>
    <x v="4"/>
    <x v="0"/>
  </r>
  <r>
    <x v="5"/>
    <s v="C(CC(CCC(C=O)=O)CC=O)=O"/>
    <n v="9"/>
    <n v="12"/>
    <n v="4"/>
    <x v="148"/>
    <x v="0"/>
    <x v="0"/>
    <x v="4"/>
    <x v="0"/>
  </r>
  <r>
    <x v="5"/>
    <s v="C(C(C=O)C(C)CCC(C=O)=O)=O"/>
    <n v="9"/>
    <n v="12"/>
    <n v="4"/>
    <x v="148"/>
    <x v="0"/>
    <x v="0"/>
    <x v="4"/>
    <x v="0"/>
  </r>
  <r>
    <x v="5"/>
    <s v="C(C(C=O)CCCC(C=O)=O)=O"/>
    <n v="8"/>
    <n v="10"/>
    <n v="4"/>
    <x v="154"/>
    <x v="0"/>
    <x v="0"/>
    <x v="4"/>
    <x v="0"/>
  </r>
  <r>
    <x v="5"/>
    <s v="C(CC(C)CCC(C=O)=O)=O"/>
    <n v="8"/>
    <n v="12"/>
    <n v="3"/>
    <x v="155"/>
    <x v="0"/>
    <x v="0"/>
    <x v="3"/>
    <x v="0"/>
  </r>
  <r>
    <x v="5"/>
    <s v="C(CCCCC(C=O)=O)=O"/>
    <n v="7"/>
    <n v="10"/>
    <n v="3"/>
    <x v="156"/>
    <x v="0"/>
    <x v="0"/>
    <x v="3"/>
    <x v="0"/>
  </r>
  <r>
    <x v="5"/>
    <s v="C(C(CO)CCCC(C=O)=O)(O)=O"/>
    <n v="8"/>
    <n v="12"/>
    <n v="5"/>
    <x v="68"/>
    <x v="1"/>
    <x v="0"/>
    <x v="4"/>
    <x v="2"/>
  </r>
  <r>
    <x v="5"/>
    <s v="C1(CC(CCC(C=O)=O)CO1)=O"/>
    <n v="8"/>
    <n v="10"/>
    <n v="4"/>
    <x v="154"/>
    <x v="0"/>
    <x v="0"/>
    <x v="4"/>
    <x v="0"/>
  </r>
  <r>
    <x v="5"/>
    <s v="C(CC(CCC(C=O)=O)CO)(O)=O"/>
    <n v="8"/>
    <n v="12"/>
    <n v="5"/>
    <x v="68"/>
    <x v="1"/>
    <x v="0"/>
    <x v="4"/>
    <x v="2"/>
  </r>
  <r>
    <x v="5"/>
    <s v="C(CO)(C(C(C)CC=O)CC=O)=O"/>
    <n v="9"/>
    <n v="14"/>
    <n v="4"/>
    <x v="143"/>
    <x v="0"/>
    <x v="0"/>
    <x v="4"/>
    <x v="1"/>
  </r>
  <r>
    <x v="5"/>
    <s v="C(CO)(C(CCC=O)CC=O)=O"/>
    <n v="8"/>
    <n v="12"/>
    <n v="4"/>
    <x v="79"/>
    <x v="0"/>
    <x v="0"/>
    <x v="4"/>
    <x v="1"/>
  </r>
  <r>
    <x v="5"/>
    <s v="C(CO)(C(CCC(O)=O)CC=O)=O"/>
    <n v="8"/>
    <n v="12"/>
    <n v="5"/>
    <x v="68"/>
    <x v="1"/>
    <x v="0"/>
    <x v="4"/>
    <x v="2"/>
  </r>
  <r>
    <x v="5"/>
    <s v="C(CC(C)C(C(CCC=O)=O)O)=O"/>
    <n v="9"/>
    <n v="14"/>
    <n v="4"/>
    <x v="143"/>
    <x v="0"/>
    <x v="0"/>
    <x v="4"/>
    <x v="1"/>
  </r>
  <r>
    <x v="5"/>
    <s v="C(CCC(C(CCC=O)=O)O)=O"/>
    <n v="8"/>
    <n v="12"/>
    <n v="4"/>
    <x v="79"/>
    <x v="0"/>
    <x v="0"/>
    <x v="4"/>
    <x v="1"/>
  </r>
  <r>
    <x v="5"/>
    <s v="C(CCC(C(CCC=O)=O)O)(O)=O"/>
    <n v="8"/>
    <n v="12"/>
    <n v="5"/>
    <x v="68"/>
    <x v="1"/>
    <x v="0"/>
    <x v="4"/>
    <x v="2"/>
  </r>
  <r>
    <x v="5"/>
    <s v="C(CC(C)C(C=O)CC(CO)=O)=O"/>
    <n v="9"/>
    <n v="14"/>
    <n v="4"/>
    <x v="143"/>
    <x v="0"/>
    <x v="0"/>
    <x v="4"/>
    <x v="1"/>
  </r>
  <r>
    <x v="5"/>
    <s v="C(CCC(C=O)CC(CO)=O)=O"/>
    <n v="8"/>
    <n v="12"/>
    <n v="4"/>
    <x v="79"/>
    <x v="0"/>
    <x v="0"/>
    <x v="4"/>
    <x v="1"/>
  </r>
  <r>
    <x v="5"/>
    <s v="C(CCC(C=O)CC(CO)=O)(O)=O"/>
    <n v="8"/>
    <n v="12"/>
    <n v="5"/>
    <x v="68"/>
    <x v="1"/>
    <x v="0"/>
    <x v="4"/>
    <x v="2"/>
  </r>
  <r>
    <x v="5"/>
    <s v="C(C(CO)C(C)CC=O)(CC=O)=O"/>
    <n v="9"/>
    <n v="14"/>
    <n v="4"/>
    <x v="143"/>
    <x v="0"/>
    <x v="0"/>
    <x v="4"/>
    <x v="1"/>
  </r>
  <r>
    <x v="5"/>
    <s v="C(C(CCC=O)CO)(CC=O)=O"/>
    <n v="8"/>
    <n v="12"/>
    <n v="4"/>
    <x v="79"/>
    <x v="0"/>
    <x v="0"/>
    <x v="4"/>
    <x v="1"/>
  </r>
  <r>
    <x v="5"/>
    <s v="C(C(CCC(O)=O)CO)(CC=O)=O"/>
    <n v="8"/>
    <n v="12"/>
    <n v="5"/>
    <x v="68"/>
    <x v="1"/>
    <x v="0"/>
    <x v="4"/>
    <x v="2"/>
  </r>
  <r>
    <x v="5"/>
    <s v="C(CC(CC(C(C)CC=O)O)=O)=O"/>
    <n v="9"/>
    <n v="14"/>
    <n v="4"/>
    <x v="143"/>
    <x v="0"/>
    <x v="0"/>
    <x v="4"/>
    <x v="1"/>
  </r>
  <r>
    <x v="5"/>
    <s v="C(CC(CC(CCC(O)=O)O)=O)=O"/>
    <n v="8"/>
    <n v="12"/>
    <n v="5"/>
    <x v="68"/>
    <x v="1"/>
    <x v="0"/>
    <x v="4"/>
    <x v="2"/>
  </r>
  <r>
    <x v="5"/>
    <s v="C(C(C(CCO)=O)C(C)CC=O)=O"/>
    <n v="9"/>
    <n v="14"/>
    <n v="4"/>
    <x v="143"/>
    <x v="0"/>
    <x v="0"/>
    <x v="4"/>
    <x v="1"/>
  </r>
  <r>
    <x v="5"/>
    <s v="C(C(C(CCO)=O)CCC=O)=O"/>
    <n v="8"/>
    <n v="12"/>
    <n v="4"/>
    <x v="79"/>
    <x v="0"/>
    <x v="0"/>
    <x v="4"/>
    <x v="1"/>
  </r>
  <r>
    <x v="5"/>
    <s v="C(C(C(CCO)=O)CCC(O)=O)=O"/>
    <n v="8"/>
    <n v="12"/>
    <n v="5"/>
    <x v="68"/>
    <x v="1"/>
    <x v="0"/>
    <x v="4"/>
    <x v="2"/>
  </r>
  <r>
    <x v="5"/>
    <s v="C(CC(C=O)C(C=O)C(C=O)C)=O"/>
    <n v="9"/>
    <n v="12"/>
    <n v="4"/>
    <x v="148"/>
    <x v="0"/>
    <x v="0"/>
    <x v="4"/>
    <x v="0"/>
  </r>
  <r>
    <x v="5"/>
    <s v="C(CC(C=O)C(C=O)(C)CC=O)=O"/>
    <n v="9"/>
    <n v="12"/>
    <n v="4"/>
    <x v="148"/>
    <x v="0"/>
    <x v="0"/>
    <x v="4"/>
    <x v="0"/>
  </r>
  <r>
    <x v="5"/>
    <s v="C(C(CC(C=O)CC=O)CC=O)=O"/>
    <n v="9"/>
    <n v="12"/>
    <n v="4"/>
    <x v="148"/>
    <x v="0"/>
    <x v="0"/>
    <x v="4"/>
    <x v="0"/>
  </r>
  <r>
    <x v="5"/>
    <s v="C(CC(C=O)C(C=O)CC(C)=O)=O"/>
    <n v="9"/>
    <n v="12"/>
    <n v="4"/>
    <x v="148"/>
    <x v="0"/>
    <x v="0"/>
    <x v="4"/>
    <x v="0"/>
  </r>
  <r>
    <x v="5"/>
    <s v="C(CC(C(C)=O)C(C=O)CC=O)=O"/>
    <n v="9"/>
    <n v="12"/>
    <n v="4"/>
    <x v="148"/>
    <x v="0"/>
    <x v="0"/>
    <x v="4"/>
    <x v="0"/>
  </r>
  <r>
    <x v="5"/>
    <s v="C(C(C(C)CC(C=O)=O)CC=O)=O"/>
    <n v="9"/>
    <n v="12"/>
    <n v="4"/>
    <x v="148"/>
    <x v="0"/>
    <x v="0"/>
    <x v="4"/>
    <x v="0"/>
  </r>
  <r>
    <x v="5"/>
    <s v="C(CC(C(C=O)CC=O)CC=O)=O"/>
    <n v="9"/>
    <n v="12"/>
    <n v="4"/>
    <x v="148"/>
    <x v="0"/>
    <x v="0"/>
    <x v="4"/>
    <x v="0"/>
  </r>
  <r>
    <x v="5"/>
    <s v="C(C(C(C)C(C=O)C=O)CC=O)=O"/>
    <n v="9"/>
    <n v="12"/>
    <n v="4"/>
    <x v="148"/>
    <x v="0"/>
    <x v="0"/>
    <x v="4"/>
    <x v="0"/>
  </r>
  <r>
    <x v="5"/>
    <s v="C(C(CC(C=O)C=O)CC=O)=O"/>
    <n v="8"/>
    <n v="10"/>
    <n v="4"/>
    <x v="154"/>
    <x v="0"/>
    <x v="0"/>
    <x v="4"/>
    <x v="0"/>
  </r>
  <r>
    <x v="5"/>
    <s v="C(CC(C)C(C=O)CC=O)=O"/>
    <n v="8"/>
    <n v="12"/>
    <n v="3"/>
    <x v="155"/>
    <x v="0"/>
    <x v="0"/>
    <x v="3"/>
    <x v="0"/>
  </r>
  <r>
    <x v="5"/>
    <s v="C(CCC(C=O)CC=O)=O"/>
    <n v="7"/>
    <n v="10"/>
    <n v="3"/>
    <x v="156"/>
    <x v="0"/>
    <x v="0"/>
    <x v="3"/>
    <x v="0"/>
  </r>
  <r>
    <x v="5"/>
    <s v="C(C(C1COC(C1)=O)CC=O)=O"/>
    <n v="8"/>
    <n v="10"/>
    <n v="4"/>
    <x v="154"/>
    <x v="0"/>
    <x v="0"/>
    <x v="4"/>
    <x v="0"/>
  </r>
  <r>
    <x v="5"/>
    <s v="C(CC(CO)C(C=O)CC=O)(O)=O"/>
    <n v="8"/>
    <n v="12"/>
    <n v="5"/>
    <x v="68"/>
    <x v="1"/>
    <x v="0"/>
    <x v="4"/>
    <x v="2"/>
  </r>
  <r>
    <x v="5"/>
    <s v="C(C(C(C(C=O)=O)=O)C(C)CC=O)=O"/>
    <n v="9"/>
    <n v="10"/>
    <n v="5"/>
    <x v="149"/>
    <x v="0"/>
    <x v="0"/>
    <x v="5"/>
    <x v="0"/>
  </r>
  <r>
    <x v="5"/>
    <s v="C(C(C(C(C=O)=O)=O)CCC=O)=O"/>
    <n v="8"/>
    <n v="8"/>
    <n v="5"/>
    <x v="86"/>
    <x v="0"/>
    <x v="0"/>
    <x v="5"/>
    <x v="0"/>
  </r>
  <r>
    <x v="5"/>
    <s v="C(C(C)C(C=O)CC(C(C)=O)=O)=O"/>
    <n v="9"/>
    <n v="12"/>
    <n v="4"/>
    <x v="148"/>
    <x v="0"/>
    <x v="0"/>
    <x v="4"/>
    <x v="0"/>
  </r>
  <r>
    <x v="5"/>
    <s v="C(C(C)(CC=O)CC(C(C)=O)=O)=O"/>
    <n v="9"/>
    <n v="12"/>
    <n v="4"/>
    <x v="148"/>
    <x v="0"/>
    <x v="0"/>
    <x v="4"/>
    <x v="0"/>
  </r>
  <r>
    <x v="5"/>
    <s v="C(C(CCC(C(C)=O)=O)CC=O)=O"/>
    <n v="9"/>
    <n v="12"/>
    <n v="4"/>
    <x v="148"/>
    <x v="0"/>
    <x v="0"/>
    <x v="4"/>
    <x v="0"/>
  </r>
  <r>
    <x v="5"/>
    <s v="C(C(CC(C)=O)CC(C(C)=O)=O)=O"/>
    <n v="9"/>
    <n v="12"/>
    <n v="4"/>
    <x v="148"/>
    <x v="0"/>
    <x v="0"/>
    <x v="4"/>
    <x v="0"/>
  </r>
  <r>
    <x v="5"/>
    <s v="C(CC(C(C)=O)CC(C(C)=O)=O)=O"/>
    <n v="9"/>
    <n v="12"/>
    <n v="4"/>
    <x v="148"/>
    <x v="0"/>
    <x v="0"/>
    <x v="4"/>
    <x v="0"/>
  </r>
  <r>
    <x v="5"/>
    <s v="C(C=O)(CC(C)CC(C(C)=O)=O)=O"/>
    <n v="9"/>
    <n v="12"/>
    <n v="4"/>
    <x v="148"/>
    <x v="0"/>
    <x v="0"/>
    <x v="4"/>
    <x v="0"/>
  </r>
  <r>
    <x v="5"/>
    <s v="C(C(CC(C(C)=O)=O)CC(C=O)=O)=O"/>
    <n v="9"/>
    <n v="10"/>
    <n v="5"/>
    <x v="149"/>
    <x v="0"/>
    <x v="0"/>
    <x v="5"/>
    <x v="0"/>
  </r>
  <r>
    <x v="5"/>
    <s v="C(CC(C(C=O)=O)CC(C(C)=O)=O)=O"/>
    <n v="9"/>
    <n v="10"/>
    <n v="5"/>
    <x v="149"/>
    <x v="0"/>
    <x v="0"/>
    <x v="5"/>
    <x v="0"/>
  </r>
  <r>
    <x v="5"/>
    <s v="C(CC(CC=O)CC(C(C)=O)=O)=O"/>
    <n v="9"/>
    <n v="12"/>
    <n v="4"/>
    <x v="148"/>
    <x v="0"/>
    <x v="0"/>
    <x v="4"/>
    <x v="0"/>
  </r>
  <r>
    <x v="5"/>
    <s v="C(C(C=O)C(C)CC(C(C)=O)=O)=O"/>
    <n v="9"/>
    <n v="12"/>
    <n v="4"/>
    <x v="148"/>
    <x v="0"/>
    <x v="0"/>
    <x v="4"/>
    <x v="0"/>
  </r>
  <r>
    <x v="5"/>
    <s v="C(C(C=O)C(C=O)CC(C(C)=O)=O)=O"/>
    <n v="9"/>
    <n v="10"/>
    <n v="5"/>
    <x v="149"/>
    <x v="0"/>
    <x v="0"/>
    <x v="5"/>
    <x v="0"/>
  </r>
  <r>
    <x v="5"/>
    <s v="C(C(C=O)(CC=O)CC(C(C)=O)=O)=O"/>
    <n v="9"/>
    <n v="10"/>
    <n v="5"/>
    <x v="149"/>
    <x v="0"/>
    <x v="0"/>
    <x v="5"/>
    <x v="0"/>
  </r>
  <r>
    <x v="5"/>
    <s v="C(C(C=O)CCC(C(C)=O)=O)=O"/>
    <n v="8"/>
    <n v="10"/>
    <n v="4"/>
    <x v="154"/>
    <x v="0"/>
    <x v="0"/>
    <x v="4"/>
    <x v="0"/>
  </r>
  <r>
    <x v="5"/>
    <s v="C(CC(C)CC(C(C)=O)=O)=O"/>
    <n v="8"/>
    <n v="12"/>
    <n v="3"/>
    <x v="155"/>
    <x v="0"/>
    <x v="0"/>
    <x v="3"/>
    <x v="0"/>
  </r>
  <r>
    <x v="5"/>
    <s v="C(CCCC(C(C)=O)=O)=O"/>
    <n v="7"/>
    <n v="10"/>
    <n v="3"/>
    <x v="156"/>
    <x v="0"/>
    <x v="0"/>
    <x v="3"/>
    <x v="0"/>
  </r>
  <r>
    <x v="5"/>
    <s v="C(C(CCC(C(C)=O)=O)CO)(O)=O"/>
    <n v="8"/>
    <n v="12"/>
    <n v="5"/>
    <x v="68"/>
    <x v="1"/>
    <x v="0"/>
    <x v="4"/>
    <x v="2"/>
  </r>
  <r>
    <x v="5"/>
    <s v="C(C(C(C=O)=O)CCC(C(C)=O)=O)=O"/>
    <n v="9"/>
    <n v="10"/>
    <n v="5"/>
    <x v="149"/>
    <x v="0"/>
    <x v="0"/>
    <x v="5"/>
    <x v="0"/>
  </r>
  <r>
    <x v="5"/>
    <s v="C1(CC(CO1)CC(C(C)=O)=O)=O"/>
    <n v="8"/>
    <n v="10"/>
    <n v="4"/>
    <x v="154"/>
    <x v="0"/>
    <x v="0"/>
    <x v="4"/>
    <x v="0"/>
  </r>
  <r>
    <x v="5"/>
    <s v="C(CC(CO)CC(C(C)=O)=O)(O)=O"/>
    <n v="8"/>
    <n v="12"/>
    <n v="5"/>
    <x v="68"/>
    <x v="1"/>
    <x v="0"/>
    <x v="4"/>
    <x v="2"/>
  </r>
  <r>
    <x v="5"/>
    <s v="C(C(C(CCCC=O)=O)CO)(O)=O"/>
    <n v="8"/>
    <n v="12"/>
    <n v="5"/>
    <x v="68"/>
    <x v="1"/>
    <x v="0"/>
    <x v="4"/>
    <x v="2"/>
  </r>
  <r>
    <x v="5"/>
    <s v="C(CCC(C(O)=O)(C(C)=O)CO)=O"/>
    <n v="8"/>
    <n v="12"/>
    <n v="5"/>
    <x v="68"/>
    <x v="1"/>
    <x v="0"/>
    <x v="4"/>
    <x v="2"/>
  </r>
  <r>
    <x v="5"/>
    <s v="C(CC(C)CC(C(C=O)C(C)=O)=O)=O"/>
    <n v="10"/>
    <n v="14"/>
    <n v="4"/>
    <x v="147"/>
    <x v="0"/>
    <x v="0"/>
    <x v="4"/>
    <x v="0"/>
  </r>
  <r>
    <x v="5"/>
    <s v="C(CCCC(C(C=O)C(C)=O)=O)=O"/>
    <n v="9"/>
    <n v="12"/>
    <n v="4"/>
    <x v="148"/>
    <x v="0"/>
    <x v="0"/>
    <x v="4"/>
    <x v="0"/>
  </r>
  <r>
    <x v="5"/>
    <s v="C(C(C(CCCC=O)=O)C(C=O)=O)=O"/>
    <n v="9"/>
    <n v="10"/>
    <n v="5"/>
    <x v="149"/>
    <x v="0"/>
    <x v="0"/>
    <x v="5"/>
    <x v="0"/>
  </r>
  <r>
    <x v="5"/>
    <s v="C(CC(C)C(C=O)(C(C)=O)CO)=O"/>
    <n v="9"/>
    <n v="14"/>
    <n v="4"/>
    <x v="143"/>
    <x v="0"/>
    <x v="0"/>
    <x v="4"/>
    <x v="1"/>
  </r>
  <r>
    <x v="5"/>
    <s v="C(CCC(C=O)(C(C)=O)CO)=O"/>
    <n v="8"/>
    <n v="12"/>
    <n v="4"/>
    <x v="79"/>
    <x v="0"/>
    <x v="0"/>
    <x v="4"/>
    <x v="1"/>
  </r>
  <r>
    <x v="5"/>
    <s v="C(CCC(C=O)(C(C)=O)CO)(O)=O"/>
    <n v="8"/>
    <n v="12"/>
    <n v="5"/>
    <x v="68"/>
    <x v="1"/>
    <x v="0"/>
    <x v="4"/>
    <x v="2"/>
  </r>
  <r>
    <x v="5"/>
    <s v="C(CC(C)C(C(C=O)C(C)=O)O)=O"/>
    <n v="9"/>
    <n v="14"/>
    <n v="4"/>
    <x v="143"/>
    <x v="0"/>
    <x v="0"/>
    <x v="4"/>
    <x v="1"/>
  </r>
  <r>
    <x v="5"/>
    <s v="C(CCC(C(C=O)C(C)=O)O)(O)=O"/>
    <n v="8"/>
    <n v="12"/>
    <n v="5"/>
    <x v="68"/>
    <x v="1"/>
    <x v="0"/>
    <x v="4"/>
    <x v="2"/>
  </r>
  <r>
    <x v="5"/>
    <s v="C(C(C(CC(C)CC=O)=O)CO)=O"/>
    <n v="9"/>
    <n v="14"/>
    <n v="4"/>
    <x v="143"/>
    <x v="0"/>
    <x v="0"/>
    <x v="4"/>
    <x v="1"/>
  </r>
  <r>
    <x v="5"/>
    <s v="C(C(C(CCCC=O)=O)CO)=O"/>
    <n v="8"/>
    <n v="12"/>
    <n v="4"/>
    <x v="79"/>
    <x v="0"/>
    <x v="0"/>
    <x v="4"/>
    <x v="1"/>
  </r>
  <r>
    <x v="5"/>
    <s v="C(C(C(CCCC(O)=O)=O)CO)=O"/>
    <n v="8"/>
    <n v="12"/>
    <n v="5"/>
    <x v="68"/>
    <x v="1"/>
    <x v="0"/>
    <x v="4"/>
    <x v="2"/>
  </r>
  <r>
    <x v="5"/>
    <s v="C(C(C(C(O)=O)=O)(C)CCC=O)=O"/>
    <n v="8"/>
    <n v="10"/>
    <n v="5"/>
    <x v="83"/>
    <x v="1"/>
    <x v="0"/>
    <x v="4"/>
    <x v="1"/>
  </r>
  <r>
    <x v="5"/>
    <s v="C(C(C(C(O)=O)=O)CCCC=O)=O"/>
    <n v="8"/>
    <n v="10"/>
    <n v="5"/>
    <x v="83"/>
    <x v="1"/>
    <x v="0"/>
    <x v="4"/>
    <x v="1"/>
  </r>
  <r>
    <x v="5"/>
    <s v="C(CCC(C(C)=O)C(C(O)=O)=O)=O"/>
    <n v="8"/>
    <n v="10"/>
    <n v="5"/>
    <x v="83"/>
    <x v="1"/>
    <x v="0"/>
    <x v="4"/>
    <x v="1"/>
  </r>
  <r>
    <x v="5"/>
    <s v="C(CCCC(CC(C(O)=O)=O)=O)=O"/>
    <n v="8"/>
    <n v="10"/>
    <n v="5"/>
    <x v="83"/>
    <x v="1"/>
    <x v="0"/>
    <x v="4"/>
    <x v="1"/>
  </r>
  <r>
    <x v="5"/>
    <s v="C(CCC(C(O)=O)C(C(C)=O)=O)=O"/>
    <n v="8"/>
    <n v="10"/>
    <n v="5"/>
    <x v="83"/>
    <x v="1"/>
    <x v="0"/>
    <x v="4"/>
    <x v="1"/>
  </r>
  <r>
    <x v="5"/>
    <s v="C(CCCC(C(CC(O)=O)=O)=O)=O"/>
    <n v="8"/>
    <n v="10"/>
    <n v="5"/>
    <x v="83"/>
    <x v="1"/>
    <x v="0"/>
    <x v="4"/>
    <x v="1"/>
  </r>
  <r>
    <x v="5"/>
    <s v="C(CCC(C=O)CC(C(O)=O)=O)=O"/>
    <n v="8"/>
    <n v="10"/>
    <n v="5"/>
    <x v="83"/>
    <x v="1"/>
    <x v="0"/>
    <x v="4"/>
    <x v="1"/>
  </r>
  <r>
    <x v="5"/>
    <s v="C(CCC(C(C(O)=O)=O)CC=O)=O"/>
    <n v="8"/>
    <n v="10"/>
    <n v="5"/>
    <x v="83"/>
    <x v="1"/>
    <x v="0"/>
    <x v="4"/>
    <x v="1"/>
  </r>
  <r>
    <x v="5"/>
    <s v="C(CC=O)(C(C(O)=O)CCC=O)=O"/>
    <n v="8"/>
    <n v="10"/>
    <n v="5"/>
    <x v="83"/>
    <x v="1"/>
    <x v="0"/>
    <x v="4"/>
    <x v="1"/>
  </r>
  <r>
    <x v="5"/>
    <s v="C(C(C(CC(O)=O)=O)CCC=O)=O"/>
    <n v="8"/>
    <n v="10"/>
    <n v="5"/>
    <x v="83"/>
    <x v="1"/>
    <x v="0"/>
    <x v="4"/>
    <x v="1"/>
  </r>
  <r>
    <x v="5"/>
    <s v="C(CC(C)CC(C(C=O)CC=O)=O)=O"/>
    <n v="10"/>
    <n v="14"/>
    <n v="4"/>
    <x v="147"/>
    <x v="0"/>
    <x v="0"/>
    <x v="4"/>
    <x v="0"/>
  </r>
  <r>
    <x v="5"/>
    <s v="C(CCCC(C(C=O)CC=O)=O)=O"/>
    <n v="9"/>
    <n v="12"/>
    <n v="4"/>
    <x v="148"/>
    <x v="0"/>
    <x v="0"/>
    <x v="4"/>
    <x v="0"/>
  </r>
  <r>
    <x v="5"/>
    <s v="C(CC(C)C(C(C)=O)(C=O)CC=O)=O"/>
    <n v="10"/>
    <n v="14"/>
    <n v="4"/>
    <x v="147"/>
    <x v="0"/>
    <x v="0"/>
    <x v="4"/>
    <x v="0"/>
  </r>
  <r>
    <x v="5"/>
    <s v="C(CCC(C(C)=O)(C=O)CC=O)=O"/>
    <n v="9"/>
    <n v="12"/>
    <n v="4"/>
    <x v="148"/>
    <x v="0"/>
    <x v="0"/>
    <x v="4"/>
    <x v="0"/>
  </r>
  <r>
    <x v="5"/>
    <s v="C(CC(C)C(C=O)C(C=O)C(C)=O)=O"/>
    <n v="10"/>
    <n v="14"/>
    <n v="4"/>
    <x v="147"/>
    <x v="0"/>
    <x v="0"/>
    <x v="4"/>
    <x v="0"/>
  </r>
  <r>
    <x v="5"/>
    <s v="C(CCC(C=O)C(C=O)C(C)=O)=O"/>
    <n v="9"/>
    <n v="12"/>
    <n v="4"/>
    <x v="148"/>
    <x v="0"/>
    <x v="0"/>
    <x v="4"/>
    <x v="0"/>
  </r>
  <r>
    <x v="5"/>
    <s v="C(CCC(C=O)(C(C=O)=O)CC=O)=O"/>
    <n v="9"/>
    <n v="10"/>
    <n v="5"/>
    <x v="149"/>
    <x v="0"/>
    <x v="0"/>
    <x v="5"/>
    <x v="0"/>
  </r>
  <r>
    <x v="5"/>
    <s v="C(CCC(C=O)C(C=O)C(C=O)=O)=O"/>
    <n v="9"/>
    <n v="10"/>
    <n v="5"/>
    <x v="149"/>
    <x v="0"/>
    <x v="0"/>
    <x v="5"/>
    <x v="0"/>
  </r>
  <r>
    <x v="5"/>
    <s v="C(CC(C)C(C(C)=O)(C(O)=O)C)=O"/>
    <n v="9"/>
    <n v="14"/>
    <n v="4"/>
    <x v="143"/>
    <x v="1"/>
    <x v="0"/>
    <x v="3"/>
    <x v="1"/>
  </r>
  <r>
    <x v="5"/>
    <s v="C(CCC(C(C)=O)(C(O)=O)C)=O"/>
    <n v="8"/>
    <n v="12"/>
    <n v="4"/>
    <x v="79"/>
    <x v="1"/>
    <x v="0"/>
    <x v="3"/>
    <x v="1"/>
  </r>
  <r>
    <x v="5"/>
    <s v="C(C)(C(C(O)=O)(C)CCC(O)=O)=O"/>
    <n v="8"/>
    <n v="12"/>
    <n v="5"/>
    <x v="68"/>
    <x v="2"/>
    <x v="0"/>
    <x v="3"/>
    <x v="2"/>
  </r>
  <r>
    <x v="5"/>
    <s v="C(CC(C)CC(C(C)=O)C(O)=O)=O"/>
    <n v="9"/>
    <n v="14"/>
    <n v="4"/>
    <x v="143"/>
    <x v="1"/>
    <x v="0"/>
    <x v="3"/>
    <x v="1"/>
  </r>
  <r>
    <x v="5"/>
    <s v="C(CCCC(C(C)=O)C(O)=O)=O"/>
    <n v="8"/>
    <n v="12"/>
    <n v="4"/>
    <x v="79"/>
    <x v="1"/>
    <x v="0"/>
    <x v="3"/>
    <x v="1"/>
  </r>
  <r>
    <x v="5"/>
    <s v="C(C)(C(C(O)=O)CCCC(O)=O)=O"/>
    <n v="8"/>
    <n v="12"/>
    <n v="5"/>
    <x v="68"/>
    <x v="2"/>
    <x v="0"/>
    <x v="3"/>
    <x v="2"/>
  </r>
  <r>
    <x v="5"/>
    <s v="C(CC(C)CC(C(C(O)=O)C)=O)=O"/>
    <n v="9"/>
    <n v="14"/>
    <n v="4"/>
    <x v="143"/>
    <x v="1"/>
    <x v="0"/>
    <x v="3"/>
    <x v="1"/>
  </r>
  <r>
    <x v="5"/>
    <s v="C(CCCC(C(C(O)=O)C)=O)=O"/>
    <n v="8"/>
    <n v="12"/>
    <n v="4"/>
    <x v="79"/>
    <x v="1"/>
    <x v="0"/>
    <x v="3"/>
    <x v="1"/>
  </r>
  <r>
    <x v="5"/>
    <s v="C(CCCC(O)=O)(C(C(O)=O)C)=O"/>
    <n v="8"/>
    <n v="12"/>
    <n v="5"/>
    <x v="68"/>
    <x v="2"/>
    <x v="0"/>
    <x v="3"/>
    <x v="2"/>
  </r>
  <r>
    <x v="5"/>
    <s v="C(C(C=O)CC(C(C(O)=O)=O)C)=O"/>
    <n v="8"/>
    <n v="10"/>
    <n v="5"/>
    <x v="83"/>
    <x v="1"/>
    <x v="0"/>
    <x v="4"/>
    <x v="1"/>
  </r>
  <r>
    <x v="5"/>
    <s v="C(CC(C)C(C(C(O)=O)=O)C)=O"/>
    <n v="8"/>
    <n v="12"/>
    <n v="4"/>
    <x v="79"/>
    <x v="1"/>
    <x v="0"/>
    <x v="3"/>
    <x v="1"/>
  </r>
  <r>
    <x v="5"/>
    <s v="C(CCC(C(C(O)=O)=O)C)=O"/>
    <n v="7"/>
    <n v="10"/>
    <n v="4"/>
    <x v="81"/>
    <x v="1"/>
    <x v="0"/>
    <x v="3"/>
    <x v="1"/>
  </r>
  <r>
    <x v="5"/>
    <s v="C1(CC(CO1)C(C(C(O)=O)=O)C)=O"/>
    <n v="8"/>
    <n v="10"/>
    <n v="5"/>
    <x v="83"/>
    <x v="1"/>
    <x v="0"/>
    <x v="4"/>
    <x v="1"/>
  </r>
  <r>
    <x v="5"/>
    <s v="C(C(O)=O)(C(C)CCC(C=O)=O)=O"/>
    <n v="8"/>
    <n v="10"/>
    <n v="5"/>
    <x v="83"/>
    <x v="1"/>
    <x v="0"/>
    <x v="4"/>
    <x v="1"/>
  </r>
  <r>
    <x v="5"/>
    <s v="C(CC(C=O)C(C(C(O)=O)=O)C)=O"/>
    <n v="8"/>
    <n v="10"/>
    <n v="5"/>
    <x v="83"/>
    <x v="1"/>
    <x v="0"/>
    <x v="4"/>
    <x v="1"/>
  </r>
  <r>
    <x v="5"/>
    <s v="C(C(C=O)CCCC(C(O)=O)=O)=O"/>
    <n v="8"/>
    <n v="10"/>
    <n v="5"/>
    <x v="83"/>
    <x v="1"/>
    <x v="0"/>
    <x v="4"/>
    <x v="1"/>
  </r>
  <r>
    <x v="5"/>
    <s v="C(CC(C)CCC(C(O)=O)=O)=O"/>
    <n v="8"/>
    <n v="12"/>
    <n v="4"/>
    <x v="79"/>
    <x v="1"/>
    <x v="0"/>
    <x v="3"/>
    <x v="1"/>
  </r>
  <r>
    <x v="5"/>
    <s v="C(CCCCC(C(O)=O)=O)=O"/>
    <n v="7"/>
    <n v="10"/>
    <n v="4"/>
    <x v="81"/>
    <x v="1"/>
    <x v="0"/>
    <x v="3"/>
    <x v="1"/>
  </r>
  <r>
    <x v="5"/>
    <s v="C1(CC(CO1)CCC(C(O)=O)=O)=O"/>
    <n v="8"/>
    <n v="10"/>
    <n v="5"/>
    <x v="83"/>
    <x v="1"/>
    <x v="0"/>
    <x v="4"/>
    <x v="1"/>
  </r>
  <r>
    <x v="5"/>
    <s v="C(C(C=O)CC(C(C)=O)C(O)=O)=O"/>
    <n v="8"/>
    <n v="10"/>
    <n v="5"/>
    <x v="83"/>
    <x v="1"/>
    <x v="0"/>
    <x v="4"/>
    <x v="1"/>
  </r>
  <r>
    <x v="5"/>
    <s v="C(CC(C)C(C(C)=O)C(O)=O)=O"/>
    <n v="8"/>
    <n v="12"/>
    <n v="4"/>
    <x v="79"/>
    <x v="1"/>
    <x v="0"/>
    <x v="3"/>
    <x v="1"/>
  </r>
  <r>
    <x v="5"/>
    <s v="C(CCC(C(C)=O)C(O)=O)=O"/>
    <n v="7"/>
    <n v="10"/>
    <n v="4"/>
    <x v="81"/>
    <x v="1"/>
    <x v="0"/>
    <x v="3"/>
    <x v="1"/>
  </r>
  <r>
    <x v="5"/>
    <s v="C1(CC(CO1)C(C(C)=O)C(O)=O)=O"/>
    <n v="8"/>
    <n v="10"/>
    <n v="5"/>
    <x v="83"/>
    <x v="1"/>
    <x v="0"/>
    <x v="4"/>
    <x v="1"/>
  </r>
  <r>
    <x v="5"/>
    <s v="C(C)(C(C(O)=O)CCC(C=O)=O)=O"/>
    <n v="8"/>
    <n v="10"/>
    <n v="5"/>
    <x v="83"/>
    <x v="1"/>
    <x v="0"/>
    <x v="4"/>
    <x v="1"/>
  </r>
  <r>
    <x v="5"/>
    <s v="C(C(C(C)=O)C(C=O)CC=O)(O)=O"/>
    <n v="8"/>
    <n v="10"/>
    <n v="5"/>
    <x v="83"/>
    <x v="1"/>
    <x v="0"/>
    <x v="4"/>
    <x v="1"/>
  </r>
  <r>
    <x v="5"/>
    <s v="C(C(C=O)CCC(CC(O)=O)=O)=O"/>
    <n v="8"/>
    <n v="10"/>
    <n v="5"/>
    <x v="83"/>
    <x v="1"/>
    <x v="0"/>
    <x v="4"/>
    <x v="1"/>
  </r>
  <r>
    <x v="5"/>
    <s v="C(CC(C)CC(CC(O)=O)=O)=O"/>
    <n v="8"/>
    <n v="12"/>
    <n v="4"/>
    <x v="79"/>
    <x v="1"/>
    <x v="0"/>
    <x v="3"/>
    <x v="1"/>
  </r>
  <r>
    <x v="5"/>
    <s v="C(CCCC(CC(O)=O)=O)=O"/>
    <n v="7"/>
    <n v="10"/>
    <n v="4"/>
    <x v="81"/>
    <x v="1"/>
    <x v="0"/>
    <x v="3"/>
    <x v="1"/>
  </r>
  <r>
    <x v="5"/>
    <s v="C1(CC(CO1)CC(CC(O)=O)=O)=O"/>
    <n v="8"/>
    <n v="10"/>
    <n v="5"/>
    <x v="83"/>
    <x v="1"/>
    <x v="0"/>
    <x v="4"/>
    <x v="1"/>
  </r>
  <r>
    <x v="5"/>
    <s v="C(CCCC(C=O)=O)(CC(O)=O)=O"/>
    <n v="8"/>
    <n v="10"/>
    <n v="5"/>
    <x v="83"/>
    <x v="1"/>
    <x v="0"/>
    <x v="4"/>
    <x v="1"/>
  </r>
  <r>
    <x v="5"/>
    <s v="C(CC(CC(C=O)CC=O)=O)(O)=O"/>
    <n v="8"/>
    <n v="10"/>
    <n v="5"/>
    <x v="83"/>
    <x v="1"/>
    <x v="0"/>
    <x v="4"/>
    <x v="1"/>
  </r>
  <r>
    <x v="5"/>
    <s v="C(CCC(C(O)=O)(C(C=O)=O)C)=O"/>
    <n v="8"/>
    <n v="10"/>
    <n v="5"/>
    <x v="83"/>
    <x v="1"/>
    <x v="0"/>
    <x v="4"/>
    <x v="1"/>
  </r>
  <r>
    <x v="5"/>
    <s v="C(CCCC(C(O)=O)C(C=O)=O)=O"/>
    <n v="8"/>
    <n v="10"/>
    <n v="5"/>
    <x v="83"/>
    <x v="1"/>
    <x v="0"/>
    <x v="4"/>
    <x v="1"/>
  </r>
  <r>
    <x v="5"/>
    <s v="C(C(C(O)=O)(C)CC(C=O)C=O)=O"/>
    <n v="8"/>
    <n v="10"/>
    <n v="5"/>
    <x v="83"/>
    <x v="1"/>
    <x v="0"/>
    <x v="4"/>
    <x v="1"/>
  </r>
  <r>
    <x v="5"/>
    <s v="C(C(C(O)=O)(C)C(C)CC=O)=O"/>
    <n v="8"/>
    <n v="12"/>
    <n v="4"/>
    <x v="79"/>
    <x v="1"/>
    <x v="0"/>
    <x v="3"/>
    <x v="1"/>
  </r>
  <r>
    <x v="5"/>
    <s v="C(C(C(O)=O)(C)CCC=O)=O"/>
    <n v="7"/>
    <n v="10"/>
    <n v="4"/>
    <x v="81"/>
    <x v="1"/>
    <x v="0"/>
    <x v="3"/>
    <x v="1"/>
  </r>
  <r>
    <x v="5"/>
    <s v="C(C(C(O)=O)(C)C1COC(C1)=O)=O"/>
    <n v="8"/>
    <n v="10"/>
    <n v="5"/>
    <x v="83"/>
    <x v="1"/>
    <x v="0"/>
    <x v="4"/>
    <x v="1"/>
  </r>
  <r>
    <x v="5"/>
    <s v="C(C(C(O)=O)(C)CCC(C=O)=O)=O"/>
    <n v="8"/>
    <n v="10"/>
    <n v="5"/>
    <x v="83"/>
    <x v="1"/>
    <x v="0"/>
    <x v="4"/>
    <x v="1"/>
  </r>
  <r>
    <x v="5"/>
    <s v="C(CC(C=O)C(C=O)(C(O)=O)C)=O"/>
    <n v="8"/>
    <n v="10"/>
    <n v="5"/>
    <x v="83"/>
    <x v="1"/>
    <x v="0"/>
    <x v="4"/>
    <x v="1"/>
  </r>
  <r>
    <x v="5"/>
    <s v="C(C(C(O)=O)(C)CCC(O)=O)=O"/>
    <n v="7"/>
    <n v="10"/>
    <n v="5"/>
    <x v="43"/>
    <x v="2"/>
    <x v="0"/>
    <x v="3"/>
    <x v="2"/>
  </r>
  <r>
    <x v="5"/>
    <s v="C(C(C=O)CCC(C=O)C(O)=O)=O"/>
    <n v="8"/>
    <n v="10"/>
    <n v="5"/>
    <x v="83"/>
    <x v="1"/>
    <x v="0"/>
    <x v="4"/>
    <x v="1"/>
  </r>
  <r>
    <x v="5"/>
    <s v="C(C(C(O)=O)CC(C)CC=O)=O"/>
    <n v="8"/>
    <n v="12"/>
    <n v="4"/>
    <x v="79"/>
    <x v="1"/>
    <x v="0"/>
    <x v="3"/>
    <x v="1"/>
  </r>
  <r>
    <x v="5"/>
    <s v="C(C(C(O)=O)CCCC=O)=O"/>
    <n v="7"/>
    <n v="10"/>
    <n v="4"/>
    <x v="81"/>
    <x v="1"/>
    <x v="0"/>
    <x v="3"/>
    <x v="1"/>
  </r>
  <r>
    <x v="5"/>
    <s v="C(C(C(O)=O)CC1COC(C1)=O)=O"/>
    <n v="8"/>
    <n v="10"/>
    <n v="5"/>
    <x v="83"/>
    <x v="1"/>
    <x v="0"/>
    <x v="4"/>
    <x v="1"/>
  </r>
  <r>
    <x v="5"/>
    <s v="C(C(C(O)=O)CCCC(C=O)=O)=O"/>
    <n v="8"/>
    <n v="10"/>
    <n v="5"/>
    <x v="83"/>
    <x v="1"/>
    <x v="0"/>
    <x v="4"/>
    <x v="1"/>
  </r>
  <r>
    <x v="5"/>
    <s v="C(C(CC(C=O)C(O)=O)CC=O)=O"/>
    <n v="8"/>
    <n v="10"/>
    <n v="5"/>
    <x v="83"/>
    <x v="1"/>
    <x v="0"/>
    <x v="4"/>
    <x v="1"/>
  </r>
  <r>
    <x v="5"/>
    <s v="C(CCC(C(C(C(O)=O)C)=O)O)=O"/>
    <n v="8"/>
    <n v="12"/>
    <n v="5"/>
    <x v="68"/>
    <x v="1"/>
    <x v="0"/>
    <x v="4"/>
    <x v="2"/>
  </r>
  <r>
    <x v="5"/>
    <s v="C(CCC(C(O)=O)(C(CO)=O)C)=O"/>
    <n v="8"/>
    <n v="12"/>
    <n v="5"/>
    <x v="68"/>
    <x v="1"/>
    <x v="0"/>
    <x v="4"/>
    <x v="2"/>
  </r>
  <r>
    <x v="5"/>
    <s v="C(CCCC(C(O)=O)C(CO)=O)=O"/>
    <n v="8"/>
    <n v="12"/>
    <n v="5"/>
    <x v="68"/>
    <x v="1"/>
    <x v="0"/>
    <x v="4"/>
    <x v="2"/>
  </r>
  <r>
    <x v="5"/>
    <s v="C(C(C=O)(CCC=O)CCO)(O)=O"/>
    <n v="8"/>
    <n v="12"/>
    <n v="5"/>
    <x v="68"/>
    <x v="1"/>
    <x v="0"/>
    <x v="4"/>
    <x v="2"/>
  </r>
  <r>
    <x v="5"/>
    <s v="C(C(C=O)CC(CCC=O)O)(O)=O"/>
    <n v="8"/>
    <n v="12"/>
    <n v="5"/>
    <x v="68"/>
    <x v="1"/>
    <x v="0"/>
    <x v="4"/>
    <x v="2"/>
  </r>
  <r>
    <x v="5"/>
    <s v="C(C(C=O)C(CCC=O)CO)(O)=O"/>
    <n v="8"/>
    <n v="12"/>
    <n v="5"/>
    <x v="68"/>
    <x v="1"/>
    <x v="0"/>
    <x v="4"/>
    <x v="2"/>
  </r>
  <r>
    <x v="5"/>
    <s v="C(CCC1C(C(C(CO)O1)O)=O)=O"/>
    <n v="8"/>
    <n v="12"/>
    <n v="5"/>
    <x v="68"/>
    <x v="0"/>
    <x v="0"/>
    <x v="5"/>
    <x v="2"/>
  </r>
  <r>
    <x v="5"/>
    <s v="C(CCC1(CO)C(C(CO1)=O)O)=O"/>
    <n v="8"/>
    <n v="12"/>
    <n v="5"/>
    <x v="68"/>
    <x v="0"/>
    <x v="0"/>
    <x v="5"/>
    <x v="2"/>
  </r>
  <r>
    <x v="5"/>
    <s v="C(CCC1(C(COC1CO)=O)O)=O"/>
    <n v="8"/>
    <n v="12"/>
    <n v="5"/>
    <x v="68"/>
    <x v="0"/>
    <x v="0"/>
    <x v="5"/>
    <x v="2"/>
  </r>
  <r>
    <x v="5"/>
    <s v="C(CCC(C1C(C(CO1)=O)O)O)=O"/>
    <n v="8"/>
    <n v="12"/>
    <n v="5"/>
    <x v="68"/>
    <x v="0"/>
    <x v="0"/>
    <x v="5"/>
    <x v="2"/>
  </r>
  <r>
    <x v="5"/>
    <s v="C(CCC1(C(CC(CO)O1)=O)O)=O"/>
    <n v="8"/>
    <n v="12"/>
    <n v="5"/>
    <x v="68"/>
    <x v="0"/>
    <x v="0"/>
    <x v="5"/>
    <x v="2"/>
  </r>
  <r>
    <x v="5"/>
    <s v="C(CCC1(CO)CC(C(O)O1)=O)=O"/>
    <n v="8"/>
    <n v="12"/>
    <n v="5"/>
    <x v="68"/>
    <x v="0"/>
    <x v="0"/>
    <x v="5"/>
    <x v="2"/>
  </r>
  <r>
    <x v="5"/>
    <s v="C(CCC1C(C(O)OC1CO)=O)=O"/>
    <n v="8"/>
    <n v="12"/>
    <n v="5"/>
    <x v="68"/>
    <x v="0"/>
    <x v="0"/>
    <x v="5"/>
    <x v="2"/>
  </r>
  <r>
    <x v="5"/>
    <s v="C(CCC(C1CC(C(O)O1)=O)O)=O"/>
    <n v="8"/>
    <n v="12"/>
    <n v="5"/>
    <x v="68"/>
    <x v="0"/>
    <x v="0"/>
    <x v="5"/>
    <x v="2"/>
  </r>
  <r>
    <x v="5"/>
    <s v="C1(C(CCC=O)C(C(CO)O1)O)=O"/>
    <n v="8"/>
    <n v="12"/>
    <n v="5"/>
    <x v="68"/>
    <x v="0"/>
    <x v="0"/>
    <x v="5"/>
    <x v="2"/>
  </r>
  <r>
    <x v="5"/>
    <s v="C1(CC(C(CCC=O)(CO)O1)O)=O"/>
    <n v="8"/>
    <n v="12"/>
    <n v="5"/>
    <x v="68"/>
    <x v="0"/>
    <x v="0"/>
    <x v="5"/>
    <x v="2"/>
  </r>
  <r>
    <x v="5"/>
    <s v="C1(CC(CCC=O)(C(CO)O1)O)=O"/>
    <n v="8"/>
    <n v="12"/>
    <n v="5"/>
    <x v="68"/>
    <x v="0"/>
    <x v="0"/>
    <x v="5"/>
    <x v="2"/>
  </r>
  <r>
    <x v="5"/>
    <s v="C1(CC(C(C(CCC=O)O)O1)O)=O"/>
    <n v="8"/>
    <n v="12"/>
    <n v="5"/>
    <x v="68"/>
    <x v="0"/>
    <x v="0"/>
    <x v="5"/>
    <x v="2"/>
  </r>
  <r>
    <x v="5"/>
    <s v="C(CCC1C(C(C=O)(CO1)O)=O)=O"/>
    <n v="8"/>
    <n v="10"/>
    <n v="5"/>
    <x v="83"/>
    <x v="0"/>
    <x v="0"/>
    <x v="5"/>
    <x v="1"/>
  </r>
  <r>
    <x v="5"/>
    <s v="C(CCC1C(C=O)(C(CO1)=O)O)=O"/>
    <n v="8"/>
    <n v="10"/>
    <n v="5"/>
    <x v="83"/>
    <x v="0"/>
    <x v="0"/>
    <x v="5"/>
    <x v="1"/>
  </r>
  <r>
    <x v="5"/>
    <s v="C(CCC1(C(C(C=O)CO1)=O)O)=O"/>
    <n v="8"/>
    <n v="10"/>
    <n v="5"/>
    <x v="83"/>
    <x v="0"/>
    <x v="0"/>
    <x v="5"/>
    <x v="1"/>
  </r>
  <r>
    <x v="5"/>
    <s v="C(CCC1(C=O)C(C(O)OC1)=O)=O"/>
    <n v="8"/>
    <n v="10"/>
    <n v="5"/>
    <x v="83"/>
    <x v="0"/>
    <x v="0"/>
    <x v="5"/>
    <x v="1"/>
  </r>
  <r>
    <x v="5"/>
    <s v="C(CCC1C(C=O)C(C(O)O1)=O)=O"/>
    <n v="8"/>
    <n v="10"/>
    <n v="5"/>
    <x v="83"/>
    <x v="0"/>
    <x v="0"/>
    <x v="5"/>
    <x v="1"/>
  </r>
  <r>
    <x v="5"/>
    <s v="C1(C(CCC=O)C(C=O)(CO1)O)=O"/>
    <n v="8"/>
    <n v="10"/>
    <n v="5"/>
    <x v="83"/>
    <x v="0"/>
    <x v="0"/>
    <x v="5"/>
    <x v="1"/>
  </r>
  <r>
    <x v="5"/>
    <s v="C(CCC1C(C=O)(CC(O1)=O)O)=O"/>
    <n v="8"/>
    <n v="10"/>
    <n v="5"/>
    <x v="83"/>
    <x v="0"/>
    <x v="0"/>
    <x v="5"/>
    <x v="1"/>
  </r>
  <r>
    <x v="5"/>
    <s v="C(C1C(O)OC(CCC=O)C1O)=O"/>
    <n v="8"/>
    <n v="12"/>
    <n v="5"/>
    <x v="68"/>
    <x v="0"/>
    <x v="0"/>
    <x v="5"/>
    <x v="2"/>
  </r>
  <r>
    <x v="5"/>
    <s v="C(C1C(O)OCC1(CCC=O)O)=O"/>
    <n v="8"/>
    <n v="12"/>
    <n v="5"/>
    <x v="68"/>
    <x v="0"/>
    <x v="0"/>
    <x v="5"/>
    <x v="2"/>
  </r>
  <r>
    <x v="5"/>
    <s v="C(C1(CCC=O)C(O)OCC1O)=O"/>
    <n v="8"/>
    <n v="12"/>
    <n v="5"/>
    <x v="68"/>
    <x v="0"/>
    <x v="0"/>
    <x v="5"/>
    <x v="2"/>
  </r>
  <r>
    <x v="5"/>
    <s v="C(C1C(CCC=O)(O)OCC1O)=O"/>
    <n v="8"/>
    <n v="12"/>
    <n v="5"/>
    <x v="68"/>
    <x v="0"/>
    <x v="0"/>
    <x v="5"/>
    <x v="2"/>
  </r>
  <r>
    <x v="5"/>
    <s v="C(CC(C)C1C(C(C(O1)=O)O)=O)=O"/>
    <n v="8"/>
    <n v="10"/>
    <n v="5"/>
    <x v="83"/>
    <x v="0"/>
    <x v="0"/>
    <x v="5"/>
    <x v="1"/>
  </r>
  <r>
    <x v="5"/>
    <s v="C(CCC1C(C(C(O1)=O)O)=O)=O"/>
    <n v="7"/>
    <n v="8"/>
    <n v="5"/>
    <x v="84"/>
    <x v="0"/>
    <x v="0"/>
    <x v="5"/>
    <x v="1"/>
  </r>
  <r>
    <x v="5"/>
    <s v="C(CCC1C(C(C(O1)=O)O)=O)(O)=O"/>
    <n v="7"/>
    <n v="8"/>
    <n v="6"/>
    <x v="69"/>
    <x v="1"/>
    <x v="0"/>
    <x v="5"/>
    <x v="2"/>
  </r>
  <r>
    <x v="5"/>
    <s v="C(CC(C)C1(C(OCC1=O)=O)O)=O"/>
    <n v="8"/>
    <n v="10"/>
    <n v="5"/>
    <x v="83"/>
    <x v="0"/>
    <x v="0"/>
    <x v="5"/>
    <x v="1"/>
  </r>
  <r>
    <x v="5"/>
    <s v="C(CCC1(C(OCC1=O)=O)O)=O"/>
    <n v="7"/>
    <n v="8"/>
    <n v="5"/>
    <x v="84"/>
    <x v="0"/>
    <x v="0"/>
    <x v="5"/>
    <x v="1"/>
  </r>
  <r>
    <x v="5"/>
    <s v="C(CCC1(C(OCC1=O)=O)O)(O)=O"/>
    <n v="7"/>
    <n v="8"/>
    <n v="6"/>
    <x v="69"/>
    <x v="1"/>
    <x v="0"/>
    <x v="5"/>
    <x v="2"/>
  </r>
  <r>
    <x v="5"/>
    <s v="C(CC(C)C1(C(CC(O1)=O)=O)O)=O"/>
    <n v="8"/>
    <n v="10"/>
    <n v="5"/>
    <x v="83"/>
    <x v="0"/>
    <x v="0"/>
    <x v="5"/>
    <x v="1"/>
  </r>
  <r>
    <x v="5"/>
    <s v="C(CCC1(C(CC(O1)=O)=O)O)=O"/>
    <n v="7"/>
    <n v="8"/>
    <n v="5"/>
    <x v="84"/>
    <x v="0"/>
    <x v="0"/>
    <x v="5"/>
    <x v="1"/>
  </r>
  <r>
    <x v="5"/>
    <s v="C(CCC1(C(CC(O1)=O)=O)O)(O)=O"/>
    <n v="7"/>
    <n v="8"/>
    <n v="6"/>
    <x v="69"/>
    <x v="1"/>
    <x v="0"/>
    <x v="5"/>
    <x v="2"/>
  </r>
  <r>
    <x v="5"/>
    <s v="C(CC(C)C1C(OC(C1=O)O)=O)=O"/>
    <n v="8"/>
    <n v="10"/>
    <n v="5"/>
    <x v="83"/>
    <x v="0"/>
    <x v="0"/>
    <x v="5"/>
    <x v="1"/>
  </r>
  <r>
    <x v="5"/>
    <s v="C(CCC1C(OC(C1=O)O)=O)=O"/>
    <n v="7"/>
    <n v="8"/>
    <n v="5"/>
    <x v="84"/>
    <x v="0"/>
    <x v="0"/>
    <x v="5"/>
    <x v="1"/>
  </r>
  <r>
    <x v="5"/>
    <s v="C1(C(C(C)CC=O)C(C(O1)=O)O)=O"/>
    <n v="8"/>
    <n v="10"/>
    <n v="5"/>
    <x v="83"/>
    <x v="0"/>
    <x v="0"/>
    <x v="5"/>
    <x v="1"/>
  </r>
  <r>
    <x v="5"/>
    <s v="C1(C(CCC=O)C(C(O1)=O)O)=O"/>
    <n v="7"/>
    <n v="8"/>
    <n v="5"/>
    <x v="84"/>
    <x v="0"/>
    <x v="0"/>
    <x v="5"/>
    <x v="1"/>
  </r>
  <r>
    <x v="5"/>
    <s v="C1(C(CCC(O)=O)C(C(O1)=O)O)=O"/>
    <n v="7"/>
    <n v="8"/>
    <n v="6"/>
    <x v="69"/>
    <x v="1"/>
    <x v="0"/>
    <x v="5"/>
    <x v="2"/>
  </r>
  <r>
    <x v="5"/>
    <s v="C1(C(C(C)CC=O)(CC(O1)=O)O)=O"/>
    <n v="8"/>
    <n v="10"/>
    <n v="5"/>
    <x v="83"/>
    <x v="0"/>
    <x v="0"/>
    <x v="5"/>
    <x v="1"/>
  </r>
  <r>
    <x v="5"/>
    <s v="C1(C(CCC=O)(CC(O1)=O)O)=O"/>
    <n v="7"/>
    <n v="8"/>
    <n v="5"/>
    <x v="84"/>
    <x v="0"/>
    <x v="0"/>
    <x v="5"/>
    <x v="1"/>
  </r>
  <r>
    <x v="5"/>
    <s v="C1(C(CCC(O)=O)(CC(O1)=O)O)=O"/>
    <n v="7"/>
    <n v="8"/>
    <n v="6"/>
    <x v="69"/>
    <x v="1"/>
    <x v="0"/>
    <x v="5"/>
    <x v="2"/>
  </r>
  <r>
    <x v="5"/>
    <s v="C(CC(C)C1C(C(OC1O)=O)=O)=O"/>
    <n v="8"/>
    <n v="10"/>
    <n v="5"/>
    <x v="83"/>
    <x v="0"/>
    <x v="0"/>
    <x v="5"/>
    <x v="1"/>
  </r>
  <r>
    <x v="5"/>
    <s v="C(CCC1C(C(OC1O)=O)=O)=O"/>
    <n v="7"/>
    <n v="8"/>
    <n v="5"/>
    <x v="84"/>
    <x v="0"/>
    <x v="0"/>
    <x v="5"/>
    <x v="1"/>
  </r>
  <r>
    <x v="5"/>
    <s v="C(CC(C)C1(CC(C(O1)=O)=O)O)=O"/>
    <n v="8"/>
    <n v="10"/>
    <n v="5"/>
    <x v="83"/>
    <x v="0"/>
    <x v="0"/>
    <x v="5"/>
    <x v="1"/>
  </r>
  <r>
    <x v="5"/>
    <s v="C(CCC1(CC(C(O1)=O)=O)O)=O"/>
    <n v="7"/>
    <n v="8"/>
    <n v="5"/>
    <x v="84"/>
    <x v="0"/>
    <x v="0"/>
    <x v="5"/>
    <x v="1"/>
  </r>
  <r>
    <x v="5"/>
    <s v="C(CCC1(CC(C(O1)=O)=O)O)(O)=O"/>
    <n v="7"/>
    <n v="8"/>
    <n v="6"/>
    <x v="69"/>
    <x v="1"/>
    <x v="0"/>
    <x v="5"/>
    <x v="2"/>
  </r>
  <r>
    <x v="5"/>
    <s v="C(CCC1C(C(C(CO1)O)O)=O)=O"/>
    <n v="8"/>
    <n v="12"/>
    <n v="5"/>
    <x v="68"/>
    <x v="0"/>
    <x v="0"/>
    <x v="5"/>
    <x v="2"/>
  </r>
  <r>
    <x v="5"/>
    <s v="C(CCC1(COCC(C1O)=O)O)=O"/>
    <n v="8"/>
    <n v="12"/>
    <n v="5"/>
    <x v="68"/>
    <x v="0"/>
    <x v="0"/>
    <x v="5"/>
    <x v="2"/>
  </r>
  <r>
    <x v="5"/>
    <s v="C(CCC1(C(COCC1O)=O)O)=O"/>
    <n v="8"/>
    <n v="12"/>
    <n v="5"/>
    <x v="68"/>
    <x v="0"/>
    <x v="0"/>
    <x v="5"/>
    <x v="2"/>
  </r>
  <r>
    <x v="5"/>
    <s v="C(CCC1C(C(C(CO1)=O)O)O)=O"/>
    <n v="8"/>
    <n v="12"/>
    <n v="5"/>
    <x v="68"/>
    <x v="0"/>
    <x v="0"/>
    <x v="5"/>
    <x v="2"/>
  </r>
  <r>
    <x v="5"/>
    <s v="C(CCC1(C(CC(CO1)O)=O)O)=O"/>
    <n v="8"/>
    <n v="12"/>
    <n v="5"/>
    <x v="68"/>
    <x v="0"/>
    <x v="0"/>
    <x v="5"/>
    <x v="2"/>
  </r>
  <r>
    <x v="5"/>
    <s v="C(CCC1(COC(C(C1)=O)O)O)=O"/>
    <n v="8"/>
    <n v="12"/>
    <n v="5"/>
    <x v="68"/>
    <x v="0"/>
    <x v="0"/>
    <x v="5"/>
    <x v="2"/>
  </r>
  <r>
    <x v="5"/>
    <s v="C(CCC1C(C(O)OCC1O)=O)=O"/>
    <n v="8"/>
    <n v="12"/>
    <n v="5"/>
    <x v="68"/>
    <x v="0"/>
    <x v="0"/>
    <x v="5"/>
    <x v="2"/>
  </r>
  <r>
    <x v="5"/>
    <s v="C(CCC1C(CC(C(O)O1)=O)O)=O"/>
    <n v="8"/>
    <n v="12"/>
    <n v="5"/>
    <x v="68"/>
    <x v="0"/>
    <x v="0"/>
    <x v="5"/>
    <x v="2"/>
  </r>
  <r>
    <x v="5"/>
    <s v="C1(C(CCC=O)C(C(CO1)O)O)=O"/>
    <n v="8"/>
    <n v="12"/>
    <n v="5"/>
    <x v="68"/>
    <x v="0"/>
    <x v="0"/>
    <x v="5"/>
    <x v="2"/>
  </r>
  <r>
    <x v="5"/>
    <s v="C1(CC(C(CO1)(CCC=O)O)O)=O"/>
    <n v="8"/>
    <n v="12"/>
    <n v="5"/>
    <x v="68"/>
    <x v="0"/>
    <x v="0"/>
    <x v="5"/>
    <x v="2"/>
  </r>
  <r>
    <x v="5"/>
    <s v="C1(CC(CCC=O)(C(CO1)O)O)=O"/>
    <n v="8"/>
    <n v="12"/>
    <n v="5"/>
    <x v="68"/>
    <x v="0"/>
    <x v="0"/>
    <x v="5"/>
    <x v="2"/>
  </r>
  <r>
    <x v="5"/>
    <s v="C1(CC(C(C(CCC=O)O1)O)O)=O"/>
    <n v="8"/>
    <n v="12"/>
    <n v="5"/>
    <x v="68"/>
    <x v="0"/>
    <x v="0"/>
    <x v="5"/>
    <x v="2"/>
  </r>
  <r>
    <x v="5"/>
    <s v="C(CCC1(C(OCC(C1)=O)O)O)=O"/>
    <n v="8"/>
    <n v="12"/>
    <n v="5"/>
    <x v="68"/>
    <x v="0"/>
    <x v="0"/>
    <x v="5"/>
    <x v="2"/>
  </r>
  <r>
    <x v="5"/>
    <s v="C(CCC1(C(CC(CO1)=O)O)O)=O"/>
    <n v="8"/>
    <n v="12"/>
    <n v="5"/>
    <x v="68"/>
    <x v="0"/>
    <x v="0"/>
    <x v="5"/>
    <x v="2"/>
  </r>
  <r>
    <x v="5"/>
    <s v="C(CCC1C(COC(C1O)O)=O)=O"/>
    <n v="8"/>
    <n v="12"/>
    <n v="5"/>
    <x v="68"/>
    <x v="0"/>
    <x v="0"/>
    <x v="5"/>
    <x v="2"/>
  </r>
  <r>
    <x v="5"/>
    <s v="C(CCC1C(CC(C(O1)O)O)=O)=O"/>
    <n v="8"/>
    <n v="12"/>
    <n v="5"/>
    <x v="68"/>
    <x v="0"/>
    <x v="0"/>
    <x v="5"/>
    <x v="2"/>
  </r>
  <r>
    <x v="5"/>
    <s v="C(CCC1C(C(COC1O)O)=O)=O"/>
    <n v="8"/>
    <n v="12"/>
    <n v="5"/>
    <x v="68"/>
    <x v="0"/>
    <x v="0"/>
    <x v="5"/>
    <x v="2"/>
  </r>
  <r>
    <x v="5"/>
    <s v="C(CCC1(CC(C(CO1)O)=O)O)=O"/>
    <n v="8"/>
    <n v="12"/>
    <n v="5"/>
    <x v="68"/>
    <x v="0"/>
    <x v="0"/>
    <x v="5"/>
    <x v="2"/>
  </r>
  <r>
    <x v="5"/>
    <s v="C1(CC(O)OCC1(CCC=O)O)=O"/>
    <n v="8"/>
    <n v="12"/>
    <n v="5"/>
    <x v="68"/>
    <x v="0"/>
    <x v="0"/>
    <x v="5"/>
    <x v="2"/>
  </r>
  <r>
    <x v="5"/>
    <s v="C(CCC1C(C(CC(O)O1)=O)O)=O"/>
    <n v="8"/>
    <n v="12"/>
    <n v="5"/>
    <x v="68"/>
    <x v="0"/>
    <x v="0"/>
    <x v="5"/>
    <x v="2"/>
  </r>
  <r>
    <x v="5"/>
    <s v="C1(CCOC(C1(CCC=O)O)O)=O"/>
    <n v="8"/>
    <n v="12"/>
    <n v="5"/>
    <x v="68"/>
    <x v="0"/>
    <x v="0"/>
    <x v="5"/>
    <x v="2"/>
  </r>
  <r>
    <x v="5"/>
    <s v="C(CCC1(C(C(CCO1)=O)O)O)=O"/>
    <n v="8"/>
    <n v="12"/>
    <n v="5"/>
    <x v="68"/>
    <x v="0"/>
    <x v="0"/>
    <x v="5"/>
    <x v="2"/>
  </r>
  <r>
    <x v="5"/>
    <s v="C(CCC1C(C(C(O)OC1)O)=O)=O"/>
    <n v="8"/>
    <n v="12"/>
    <n v="5"/>
    <x v="68"/>
    <x v="0"/>
    <x v="0"/>
    <x v="5"/>
    <x v="2"/>
  </r>
  <r>
    <x v="5"/>
    <s v="C(CCC1CC(C(C(O)O1)O)=O)=O"/>
    <n v="8"/>
    <n v="12"/>
    <n v="5"/>
    <x v="68"/>
    <x v="0"/>
    <x v="0"/>
    <x v="5"/>
    <x v="2"/>
  </r>
  <r>
    <x v="5"/>
    <s v="C(C(C)C(C=O)C1CC(C(O1)=O)=O)=O"/>
    <n v="9"/>
    <n v="10"/>
    <n v="5"/>
    <x v="149"/>
    <x v="0"/>
    <x v="0"/>
    <x v="5"/>
    <x v="0"/>
  </r>
  <r>
    <x v="5"/>
    <s v="C(C(C)(C1CC(C(O1)=O)=O)CC=O)=O"/>
    <n v="9"/>
    <n v="10"/>
    <n v="5"/>
    <x v="149"/>
    <x v="0"/>
    <x v="0"/>
    <x v="5"/>
    <x v="0"/>
  </r>
  <r>
    <x v="5"/>
    <s v="C(C(CC1CC(C(O1)=O)=O)CC=O)=O"/>
    <n v="9"/>
    <n v="10"/>
    <n v="5"/>
    <x v="149"/>
    <x v="0"/>
    <x v="0"/>
    <x v="5"/>
    <x v="0"/>
  </r>
  <r>
    <x v="5"/>
    <s v="C(C(C1CC(C(O1)=O)=O)CC(C)=O)=O"/>
    <n v="9"/>
    <n v="10"/>
    <n v="5"/>
    <x v="149"/>
    <x v="0"/>
    <x v="0"/>
    <x v="5"/>
    <x v="0"/>
  </r>
  <r>
    <x v="5"/>
    <s v="C(C)(C(C1CC(C(O1)=O)=O)CC=O)=O"/>
    <n v="9"/>
    <n v="10"/>
    <n v="5"/>
    <x v="149"/>
    <x v="0"/>
    <x v="0"/>
    <x v="5"/>
    <x v="0"/>
  </r>
  <r>
    <x v="5"/>
    <s v="C(C(CC(C)C1CC(C(O1)=O)=O)=O)=O"/>
    <n v="9"/>
    <n v="10"/>
    <n v="5"/>
    <x v="149"/>
    <x v="0"/>
    <x v="0"/>
    <x v="5"/>
    <x v="0"/>
  </r>
  <r>
    <x v="5"/>
    <s v="C(CC(C1CC(C(O1)=O)=O)CC=O)=O"/>
    <n v="9"/>
    <n v="10"/>
    <n v="5"/>
    <x v="149"/>
    <x v="0"/>
    <x v="0"/>
    <x v="5"/>
    <x v="0"/>
  </r>
  <r>
    <x v="5"/>
    <s v="C(C(C=O)C(C)C1CC(C(O1)=O)=O)=O"/>
    <n v="9"/>
    <n v="10"/>
    <n v="5"/>
    <x v="149"/>
    <x v="0"/>
    <x v="0"/>
    <x v="5"/>
    <x v="0"/>
  </r>
  <r>
    <x v="5"/>
    <s v="C(C(C=O)CC1CC(C(O1)=O)=O)=O"/>
    <n v="8"/>
    <n v="8"/>
    <n v="5"/>
    <x v="86"/>
    <x v="0"/>
    <x v="0"/>
    <x v="5"/>
    <x v="0"/>
  </r>
  <r>
    <x v="5"/>
    <s v="C(CC(C)C1CC(C(O1)=O)=O)=O"/>
    <n v="8"/>
    <n v="10"/>
    <n v="4"/>
    <x v="154"/>
    <x v="0"/>
    <x v="0"/>
    <x v="4"/>
    <x v="0"/>
  </r>
  <r>
    <x v="5"/>
    <s v="C(CCC1CC(C(O1)=O)=O)=O"/>
    <n v="7"/>
    <n v="8"/>
    <n v="4"/>
    <x v="90"/>
    <x v="0"/>
    <x v="0"/>
    <x v="4"/>
    <x v="0"/>
  </r>
  <r>
    <x v="5"/>
    <s v="C1(CC(CO1)C2CC(C(O2)=O)=O)=O"/>
    <n v="8"/>
    <n v="8"/>
    <n v="5"/>
    <x v="86"/>
    <x v="0"/>
    <x v="0"/>
    <x v="5"/>
    <x v="0"/>
  </r>
  <r>
    <x v="5"/>
    <s v="C(C(CCC1CC(C(O1)=O)=O)=O)=O"/>
    <n v="8"/>
    <n v="8"/>
    <n v="5"/>
    <x v="86"/>
    <x v="0"/>
    <x v="0"/>
    <x v="5"/>
    <x v="0"/>
  </r>
  <r>
    <x v="5"/>
    <s v="C(C(C1CC(C(O1)=O)=O)CC=O)=O"/>
    <n v="8"/>
    <n v="8"/>
    <n v="5"/>
    <x v="86"/>
    <x v="0"/>
    <x v="0"/>
    <x v="5"/>
    <x v="0"/>
  </r>
  <r>
    <x v="5"/>
    <s v="C(C(C)C(C=O)C1C(C(OC1)=O)=O)=O"/>
    <n v="9"/>
    <n v="10"/>
    <n v="5"/>
    <x v="149"/>
    <x v="0"/>
    <x v="0"/>
    <x v="5"/>
    <x v="0"/>
  </r>
  <r>
    <x v="5"/>
    <s v="C(C(C)(CC=O)C1C(C(OC1)=O)=O)=O"/>
    <n v="9"/>
    <n v="10"/>
    <n v="5"/>
    <x v="149"/>
    <x v="0"/>
    <x v="0"/>
    <x v="5"/>
    <x v="0"/>
  </r>
  <r>
    <x v="5"/>
    <s v="C(C(CC1C(C(OC1)=O)=O)CC=O)=O"/>
    <n v="9"/>
    <n v="10"/>
    <n v="5"/>
    <x v="149"/>
    <x v="0"/>
    <x v="0"/>
    <x v="5"/>
    <x v="0"/>
  </r>
  <r>
    <x v="5"/>
    <s v="C(CC(C=O)C1C(C(OC1)=O)=O)(C)=O"/>
    <n v="9"/>
    <n v="10"/>
    <n v="5"/>
    <x v="149"/>
    <x v="0"/>
    <x v="0"/>
    <x v="5"/>
    <x v="0"/>
  </r>
  <r>
    <x v="5"/>
    <s v="C(CC(C(C)=O)C1C(C(OC1)=O)=O)=O"/>
    <n v="9"/>
    <n v="10"/>
    <n v="5"/>
    <x v="149"/>
    <x v="0"/>
    <x v="0"/>
    <x v="5"/>
    <x v="0"/>
  </r>
  <r>
    <x v="5"/>
    <s v="C1(C(OCC1C(C)CC(C=O)=O)=O)=O"/>
    <n v="9"/>
    <n v="10"/>
    <n v="5"/>
    <x v="149"/>
    <x v="0"/>
    <x v="0"/>
    <x v="5"/>
    <x v="0"/>
  </r>
  <r>
    <x v="5"/>
    <s v="C(CC(CC=O)C1C(C(OC1)=O)=O)=O"/>
    <n v="9"/>
    <n v="10"/>
    <n v="5"/>
    <x v="149"/>
    <x v="0"/>
    <x v="0"/>
    <x v="5"/>
    <x v="0"/>
  </r>
  <r>
    <x v="5"/>
    <s v="C(C(C=O)C(C)C1C(C(OC1)=O)=O)=O"/>
    <n v="9"/>
    <n v="10"/>
    <n v="5"/>
    <x v="149"/>
    <x v="0"/>
    <x v="0"/>
    <x v="5"/>
    <x v="0"/>
  </r>
  <r>
    <x v="5"/>
    <s v="C(C(C=O)CC1C(C(OC1)=O)=O)=O"/>
    <n v="8"/>
    <n v="8"/>
    <n v="5"/>
    <x v="86"/>
    <x v="0"/>
    <x v="0"/>
    <x v="5"/>
    <x v="0"/>
  </r>
  <r>
    <x v="5"/>
    <s v="C(CC(C)C1C(C(OC1)=O)=O)=O"/>
    <n v="8"/>
    <n v="10"/>
    <n v="4"/>
    <x v="154"/>
    <x v="0"/>
    <x v="0"/>
    <x v="4"/>
    <x v="0"/>
  </r>
  <r>
    <x v="5"/>
    <s v="C(CCC1C(C(OC1)=O)=O)=O"/>
    <n v="7"/>
    <n v="8"/>
    <n v="4"/>
    <x v="90"/>
    <x v="0"/>
    <x v="0"/>
    <x v="4"/>
    <x v="0"/>
  </r>
  <r>
    <x v="5"/>
    <s v="C1(CC(CO1)C2C(C(OC2)=O)=O)=O"/>
    <n v="8"/>
    <n v="8"/>
    <n v="5"/>
    <x v="86"/>
    <x v="0"/>
    <x v="0"/>
    <x v="5"/>
    <x v="0"/>
  </r>
  <r>
    <x v="5"/>
    <s v="C1(C(OCC1CCC(C=O)=O)=O)=O"/>
    <n v="8"/>
    <n v="8"/>
    <n v="5"/>
    <x v="86"/>
    <x v="0"/>
    <x v="0"/>
    <x v="5"/>
    <x v="0"/>
  </r>
  <r>
    <x v="5"/>
    <s v="C(CC(C=O)C1C(C(OC1)=O)=O)=O"/>
    <n v="8"/>
    <n v="8"/>
    <n v="5"/>
    <x v="86"/>
    <x v="0"/>
    <x v="0"/>
    <x v="5"/>
    <x v="0"/>
  </r>
  <r>
    <x v="5"/>
    <s v="C(C(C)C(C=O)C1C(COC1=O)=O)=O"/>
    <n v="9"/>
    <n v="10"/>
    <n v="5"/>
    <x v="149"/>
    <x v="0"/>
    <x v="0"/>
    <x v="5"/>
    <x v="0"/>
  </r>
  <r>
    <x v="5"/>
    <s v="C(C(C)(CC=O)C1C(COC1=O)=O)=O"/>
    <n v="9"/>
    <n v="10"/>
    <n v="5"/>
    <x v="149"/>
    <x v="0"/>
    <x v="0"/>
    <x v="5"/>
    <x v="0"/>
  </r>
  <r>
    <x v="5"/>
    <s v="C(C(CC1C(COC1=O)=O)CC=O)=O"/>
    <n v="9"/>
    <n v="10"/>
    <n v="5"/>
    <x v="149"/>
    <x v="0"/>
    <x v="0"/>
    <x v="5"/>
    <x v="0"/>
  </r>
  <r>
    <x v="5"/>
    <s v="C1(C(C(CO1)=O)C(C=O)CC(C)=O)=O"/>
    <n v="9"/>
    <n v="10"/>
    <n v="5"/>
    <x v="149"/>
    <x v="0"/>
    <x v="0"/>
    <x v="5"/>
    <x v="0"/>
  </r>
  <r>
    <x v="5"/>
    <s v="C1(C(C(CO1)=O)C(C(C)=O)CC=O)=O"/>
    <n v="9"/>
    <n v="10"/>
    <n v="5"/>
    <x v="149"/>
    <x v="0"/>
    <x v="0"/>
    <x v="5"/>
    <x v="0"/>
  </r>
  <r>
    <x v="5"/>
    <s v="C1(COC(C1C(C)CC(C=O)=O)=O)=O"/>
    <n v="9"/>
    <n v="10"/>
    <n v="5"/>
    <x v="149"/>
    <x v="0"/>
    <x v="0"/>
    <x v="5"/>
    <x v="0"/>
  </r>
  <r>
    <x v="5"/>
    <s v="C(CC(CC=O)C1C(COC1=O)=O)=O"/>
    <n v="9"/>
    <n v="10"/>
    <n v="5"/>
    <x v="149"/>
    <x v="0"/>
    <x v="0"/>
    <x v="5"/>
    <x v="0"/>
  </r>
  <r>
    <x v="5"/>
    <s v="C(C(C=O)C(C)C1C(COC1=O)=O)=O"/>
    <n v="9"/>
    <n v="10"/>
    <n v="5"/>
    <x v="149"/>
    <x v="0"/>
    <x v="0"/>
    <x v="5"/>
    <x v="0"/>
  </r>
  <r>
    <x v="5"/>
    <s v="C(C(C=O)CC1C(COC1=O)=O)=O"/>
    <n v="8"/>
    <n v="8"/>
    <n v="5"/>
    <x v="86"/>
    <x v="0"/>
    <x v="0"/>
    <x v="5"/>
    <x v="0"/>
  </r>
  <r>
    <x v="5"/>
    <s v="C(CC(C)C1C(COC1=O)=O)=O"/>
    <n v="8"/>
    <n v="10"/>
    <n v="4"/>
    <x v="154"/>
    <x v="0"/>
    <x v="0"/>
    <x v="4"/>
    <x v="0"/>
  </r>
  <r>
    <x v="5"/>
    <s v="C(CCC1C(COC1=O)=O)=O"/>
    <n v="7"/>
    <n v="8"/>
    <n v="4"/>
    <x v="90"/>
    <x v="0"/>
    <x v="0"/>
    <x v="4"/>
    <x v="0"/>
  </r>
  <r>
    <x v="5"/>
    <s v="C1(CC(CO1)C2C(COC2=O)=O)=O"/>
    <n v="8"/>
    <n v="8"/>
    <n v="5"/>
    <x v="86"/>
    <x v="0"/>
    <x v="0"/>
    <x v="5"/>
    <x v="0"/>
  </r>
  <r>
    <x v="5"/>
    <s v="C1(COC(C1CCC(C=O)=O)=O)=O"/>
    <n v="8"/>
    <n v="8"/>
    <n v="5"/>
    <x v="86"/>
    <x v="0"/>
    <x v="0"/>
    <x v="5"/>
    <x v="0"/>
  </r>
  <r>
    <x v="5"/>
    <s v="C1(C(C(CO1)=O)C(C=O)CC=O)=O"/>
    <n v="8"/>
    <n v="8"/>
    <n v="5"/>
    <x v="86"/>
    <x v="0"/>
    <x v="0"/>
    <x v="5"/>
    <x v="0"/>
  </r>
  <r>
    <x v="5"/>
    <s v="C(C(C)C(C=O)C1C(CC(O1)=O)=O)=O"/>
    <n v="9"/>
    <n v="10"/>
    <n v="5"/>
    <x v="149"/>
    <x v="0"/>
    <x v="0"/>
    <x v="5"/>
    <x v="0"/>
  </r>
  <r>
    <x v="5"/>
    <s v="C(CC(C=O)(C)C1C(CC(O1)=O)=O)=O"/>
    <n v="9"/>
    <n v="10"/>
    <n v="5"/>
    <x v="149"/>
    <x v="0"/>
    <x v="0"/>
    <x v="5"/>
    <x v="0"/>
  </r>
  <r>
    <x v="5"/>
    <s v="C(C(CC1C(CC(O1)=O)=O)CC=O)=O"/>
    <n v="9"/>
    <n v="10"/>
    <n v="5"/>
    <x v="149"/>
    <x v="0"/>
    <x v="0"/>
    <x v="5"/>
    <x v="0"/>
  </r>
  <r>
    <x v="5"/>
    <s v="C1(CC(C(C(C=O)CC(C)=O)O1)=O)=O"/>
    <n v="9"/>
    <n v="10"/>
    <n v="5"/>
    <x v="149"/>
    <x v="0"/>
    <x v="0"/>
    <x v="5"/>
    <x v="0"/>
  </r>
  <r>
    <x v="5"/>
    <s v="C1(CC(C(C(C(C)=O)CC=O)O1)=O)=O"/>
    <n v="9"/>
    <n v="10"/>
    <n v="5"/>
    <x v="149"/>
    <x v="0"/>
    <x v="0"/>
    <x v="5"/>
    <x v="0"/>
  </r>
  <r>
    <x v="5"/>
    <s v="C1(C(C(C)CC(C=O)=O)OC(C1)=O)=O"/>
    <n v="9"/>
    <n v="10"/>
    <n v="5"/>
    <x v="149"/>
    <x v="0"/>
    <x v="0"/>
    <x v="5"/>
    <x v="0"/>
  </r>
  <r>
    <x v="5"/>
    <s v="C(CC(C1C(CC(O1)=O)=O)CC=O)=O"/>
    <n v="9"/>
    <n v="10"/>
    <n v="5"/>
    <x v="149"/>
    <x v="0"/>
    <x v="0"/>
    <x v="5"/>
    <x v="0"/>
  </r>
  <r>
    <x v="5"/>
    <s v="C(C(C=O)C(C)C1C(CC(O1)=O)=O)=O"/>
    <n v="9"/>
    <n v="10"/>
    <n v="5"/>
    <x v="149"/>
    <x v="0"/>
    <x v="0"/>
    <x v="5"/>
    <x v="0"/>
  </r>
  <r>
    <x v="5"/>
    <s v="C(C(C=O)CC1C(CC(O1)=O)=O)=O"/>
    <n v="8"/>
    <n v="8"/>
    <n v="5"/>
    <x v="86"/>
    <x v="0"/>
    <x v="0"/>
    <x v="5"/>
    <x v="0"/>
  </r>
  <r>
    <x v="5"/>
    <s v="C(CC(C)C1C(CC(O1)=O)=O)=O"/>
    <n v="8"/>
    <n v="10"/>
    <n v="4"/>
    <x v="154"/>
    <x v="0"/>
    <x v="0"/>
    <x v="4"/>
    <x v="0"/>
  </r>
  <r>
    <x v="5"/>
    <s v="C(CCC1C(CC(O1)=O)=O)=O"/>
    <n v="7"/>
    <n v="8"/>
    <n v="4"/>
    <x v="90"/>
    <x v="0"/>
    <x v="0"/>
    <x v="4"/>
    <x v="0"/>
  </r>
  <r>
    <x v="5"/>
    <s v="C1(CC(CO1)C2C(CC(O2)=O)=O)=O"/>
    <n v="8"/>
    <n v="8"/>
    <n v="5"/>
    <x v="86"/>
    <x v="0"/>
    <x v="0"/>
    <x v="5"/>
    <x v="0"/>
  </r>
  <r>
    <x v="5"/>
    <s v="C1(C(CCC(C=O)=O)OC(C1)=O)=O"/>
    <n v="8"/>
    <n v="8"/>
    <n v="5"/>
    <x v="86"/>
    <x v="0"/>
    <x v="0"/>
    <x v="5"/>
    <x v="0"/>
  </r>
  <r>
    <x v="5"/>
    <s v="C1(CC(C(C(C=O)CC=O)O1)=O)=O"/>
    <n v="8"/>
    <n v="8"/>
    <n v="5"/>
    <x v="86"/>
    <x v="0"/>
    <x v="0"/>
    <x v="5"/>
    <x v="0"/>
  </r>
  <r>
    <x v="5"/>
    <s v="C(CCC1(CO)CC(C(O1)=O)=O)=O"/>
    <n v="8"/>
    <n v="10"/>
    <n v="5"/>
    <x v="83"/>
    <x v="0"/>
    <x v="0"/>
    <x v="5"/>
    <x v="1"/>
  </r>
  <r>
    <x v="5"/>
    <s v="C(CCC1C(C(OC1CO)=O)=O)=O"/>
    <n v="8"/>
    <n v="10"/>
    <n v="5"/>
    <x v="83"/>
    <x v="0"/>
    <x v="0"/>
    <x v="5"/>
    <x v="1"/>
  </r>
  <r>
    <x v="5"/>
    <s v="C(CCC(C1CC(C(O1)=O)=O)O)=O"/>
    <n v="8"/>
    <n v="10"/>
    <n v="5"/>
    <x v="83"/>
    <x v="0"/>
    <x v="0"/>
    <x v="5"/>
    <x v="1"/>
  </r>
  <r>
    <x v="5"/>
    <s v="C(CCC1C(OC(C1=O)CO)=O)=O"/>
    <n v="8"/>
    <n v="10"/>
    <n v="5"/>
    <x v="83"/>
    <x v="0"/>
    <x v="0"/>
    <x v="5"/>
    <x v="1"/>
  </r>
  <r>
    <x v="5"/>
    <s v="C1(C(CCC=O)(CO)OC(C1)=O)=O"/>
    <n v="8"/>
    <n v="10"/>
    <n v="5"/>
    <x v="83"/>
    <x v="0"/>
    <x v="0"/>
    <x v="5"/>
    <x v="1"/>
  </r>
  <r>
    <x v="5"/>
    <s v="C(CCC1(COC(C(C1)=O)=O)O)=O"/>
    <n v="8"/>
    <n v="10"/>
    <n v="5"/>
    <x v="83"/>
    <x v="0"/>
    <x v="0"/>
    <x v="5"/>
    <x v="1"/>
  </r>
  <r>
    <x v="5"/>
    <s v="C(CCC1C(C(OCC1O)=O)=O)=O"/>
    <n v="8"/>
    <n v="10"/>
    <n v="5"/>
    <x v="83"/>
    <x v="0"/>
    <x v="0"/>
    <x v="5"/>
    <x v="1"/>
  </r>
  <r>
    <x v="5"/>
    <s v="C(CCC1C(CC(C(O1)=O)=O)O)=O"/>
    <n v="8"/>
    <n v="10"/>
    <n v="5"/>
    <x v="83"/>
    <x v="0"/>
    <x v="0"/>
    <x v="5"/>
    <x v="1"/>
  </r>
  <r>
    <x v="5"/>
    <s v="C1(C(CCC=O)(CC(CO1)=O)O)=O"/>
    <n v="8"/>
    <n v="10"/>
    <n v="5"/>
    <x v="83"/>
    <x v="0"/>
    <x v="0"/>
    <x v="5"/>
    <x v="1"/>
  </r>
  <r>
    <x v="5"/>
    <s v="C1(COC(C(C1CCC=O)O)=O)=O"/>
    <n v="8"/>
    <n v="10"/>
    <n v="5"/>
    <x v="83"/>
    <x v="0"/>
    <x v="0"/>
    <x v="5"/>
    <x v="1"/>
  </r>
  <r>
    <x v="5"/>
    <s v="C1(CC(C(OC1CCC=O)=O)O)=O"/>
    <n v="8"/>
    <n v="10"/>
    <n v="5"/>
    <x v="83"/>
    <x v="0"/>
    <x v="0"/>
    <x v="5"/>
    <x v="1"/>
  </r>
  <r>
    <x v="5"/>
    <s v="C(CCC1C(OCC(C1=O)O)=O)=O"/>
    <n v="8"/>
    <n v="10"/>
    <n v="5"/>
    <x v="83"/>
    <x v="0"/>
    <x v="0"/>
    <x v="5"/>
    <x v="1"/>
  </r>
  <r>
    <x v="5"/>
    <s v="C1(C(COC(C1)=O)(CCC=O)O)=O"/>
    <n v="8"/>
    <n v="10"/>
    <n v="5"/>
    <x v="83"/>
    <x v="0"/>
    <x v="0"/>
    <x v="5"/>
    <x v="1"/>
  </r>
  <r>
    <x v="5"/>
    <s v="C(CCC1C(C(CC(O1)=O)=O)O)=O"/>
    <n v="8"/>
    <n v="10"/>
    <n v="5"/>
    <x v="83"/>
    <x v="0"/>
    <x v="0"/>
    <x v="5"/>
    <x v="1"/>
  </r>
  <r>
    <x v="5"/>
    <s v="C1(C(C(CCO1)=O)(CCC=O)O)=O"/>
    <n v="8"/>
    <n v="10"/>
    <n v="5"/>
    <x v="83"/>
    <x v="0"/>
    <x v="0"/>
    <x v="5"/>
    <x v="1"/>
  </r>
  <r>
    <x v="5"/>
    <s v="C1(C(COC(C1O)=O)CCC=O)=O"/>
    <n v="8"/>
    <n v="10"/>
    <n v="5"/>
    <x v="83"/>
    <x v="0"/>
    <x v="0"/>
    <x v="5"/>
    <x v="1"/>
  </r>
  <r>
    <x v="5"/>
    <s v="C1(C(C(CC(CCC=O)O1)=O)O)=O"/>
    <n v="8"/>
    <n v="10"/>
    <n v="5"/>
    <x v="83"/>
    <x v="0"/>
    <x v="0"/>
    <x v="5"/>
    <x v="1"/>
  </r>
  <r>
    <x v="5"/>
    <s v="C(C(CCC=O)(CC(C)=O)O)(O)=O"/>
    <n v="8"/>
    <n v="12"/>
    <n v="5"/>
    <x v="68"/>
    <x v="1"/>
    <x v="0"/>
    <x v="4"/>
    <x v="2"/>
  </r>
  <r>
    <x v="5"/>
    <s v="C(C)(C(CCC=O)C(C(O)=O)O)=O"/>
    <n v="8"/>
    <n v="12"/>
    <n v="5"/>
    <x v="68"/>
    <x v="1"/>
    <x v="0"/>
    <x v="4"/>
    <x v="2"/>
  </r>
  <r>
    <x v="5"/>
    <s v="C(CC(C(O)=O)O)(CCCC=O)=O"/>
    <n v="8"/>
    <n v="12"/>
    <n v="5"/>
    <x v="68"/>
    <x v="1"/>
    <x v="0"/>
    <x v="4"/>
    <x v="2"/>
  </r>
  <r>
    <x v="5"/>
    <s v="C(C(CCC=O)(CCC=O)O)(O)=O"/>
    <n v="8"/>
    <n v="12"/>
    <n v="5"/>
    <x v="68"/>
    <x v="1"/>
    <x v="0"/>
    <x v="4"/>
    <x v="2"/>
  </r>
  <r>
    <x v="5"/>
    <s v="C(CCC(C=O)CC(C(O)=O)O)=O"/>
    <n v="8"/>
    <n v="12"/>
    <n v="5"/>
    <x v="68"/>
    <x v="1"/>
    <x v="0"/>
    <x v="4"/>
    <x v="2"/>
  </r>
  <r>
    <x v="5"/>
    <s v="C(CCC(C(C(O)=O)O)CC=O)=O"/>
    <n v="8"/>
    <n v="12"/>
    <n v="5"/>
    <x v="68"/>
    <x v="1"/>
    <x v="0"/>
    <x v="4"/>
    <x v="2"/>
  </r>
  <r>
    <x v="5"/>
    <s v="C(C(CC(CO)(CO)CO)=O)=O"/>
    <n v="7"/>
    <n v="12"/>
    <n v="5"/>
    <x v="72"/>
    <x v="0"/>
    <x v="0"/>
    <x v="5"/>
    <x v="3"/>
  </r>
  <r>
    <x v="5"/>
    <s v="C(CC(CO)(CO)CC(C=O)=O)=O"/>
    <n v="8"/>
    <n v="12"/>
    <n v="5"/>
    <x v="68"/>
    <x v="0"/>
    <x v="0"/>
    <x v="5"/>
    <x v="2"/>
  </r>
  <r>
    <x v="5"/>
    <s v="C(C(CC(CO)(CO)C(C)O)=O)=O"/>
    <n v="8"/>
    <n v="14"/>
    <n v="5"/>
    <x v="70"/>
    <x v="0"/>
    <x v="0"/>
    <x v="5"/>
    <x v="3"/>
  </r>
  <r>
    <x v="5"/>
    <s v="C(C(CC(CO)(CO)CCO)=O)=O"/>
    <n v="8"/>
    <n v="14"/>
    <n v="5"/>
    <x v="70"/>
    <x v="0"/>
    <x v="0"/>
    <x v="5"/>
    <x v="3"/>
  </r>
  <r>
    <x v="5"/>
    <s v="C(C(C=O)C(CO)(CO)CO)=O"/>
    <n v="7"/>
    <n v="12"/>
    <n v="5"/>
    <x v="72"/>
    <x v="0"/>
    <x v="0"/>
    <x v="5"/>
    <x v="3"/>
  </r>
  <r>
    <x v="5"/>
    <s v="C(C(C=O)C(CO)(CO)CC=O)=O"/>
    <n v="8"/>
    <n v="12"/>
    <n v="5"/>
    <x v="68"/>
    <x v="0"/>
    <x v="0"/>
    <x v="5"/>
    <x v="2"/>
  </r>
  <r>
    <x v="5"/>
    <s v="C(C(C=O)C(CO)(CO)C(C)O)=O"/>
    <n v="8"/>
    <n v="14"/>
    <n v="5"/>
    <x v="70"/>
    <x v="0"/>
    <x v="0"/>
    <x v="5"/>
    <x v="3"/>
  </r>
  <r>
    <x v="5"/>
    <s v="C(C(C=O)C(CO)(CO)CCO)=O"/>
    <n v="8"/>
    <n v="14"/>
    <n v="5"/>
    <x v="70"/>
    <x v="0"/>
    <x v="0"/>
    <x v="5"/>
    <x v="3"/>
  </r>
  <r>
    <x v="5"/>
    <s v="C(CC(C)C(C(CO)=CC=O)O)=O"/>
    <n v="9"/>
    <n v="14"/>
    <n v="4"/>
    <x v="143"/>
    <x v="0"/>
    <x v="0"/>
    <x v="4"/>
    <x v="2"/>
  </r>
  <r>
    <x v="5"/>
    <s v="C(CCC(C(CO)=CC=O)O)=O"/>
    <n v="8"/>
    <n v="12"/>
    <n v="4"/>
    <x v="79"/>
    <x v="0"/>
    <x v="0"/>
    <x v="4"/>
    <x v="2"/>
  </r>
  <r>
    <x v="5"/>
    <s v="C(CCC(C(CO)=CC=O)O)(O)=O"/>
    <n v="8"/>
    <n v="12"/>
    <n v="5"/>
    <x v="68"/>
    <x v="1"/>
    <x v="0"/>
    <x v="4"/>
    <x v="3"/>
  </r>
  <r>
    <x v="5"/>
    <s v="C(CC(CO)(CO)CC=CC=O)=O"/>
    <n v="9"/>
    <n v="14"/>
    <n v="4"/>
    <x v="143"/>
    <x v="0"/>
    <x v="0"/>
    <x v="4"/>
    <x v="2"/>
  </r>
  <r>
    <x v="5"/>
    <s v="C(C(C=C)C(CO)(CO)CC=O)=O"/>
    <n v="9"/>
    <n v="14"/>
    <n v="4"/>
    <x v="143"/>
    <x v="0"/>
    <x v="0"/>
    <x v="4"/>
    <x v="2"/>
  </r>
  <r>
    <x v="5"/>
    <s v="C(CC(CO)(CO)C(C=C)O)=O"/>
    <n v="8"/>
    <n v="14"/>
    <n v="4"/>
    <x v="145"/>
    <x v="0"/>
    <x v="0"/>
    <x v="4"/>
    <x v="3"/>
  </r>
  <r>
    <x v="5"/>
    <s v="C(CC(CO)(CO)CO)=O"/>
    <n v="6"/>
    <n v="12"/>
    <n v="4"/>
    <x v="78"/>
    <x v="0"/>
    <x v="0"/>
    <x v="4"/>
    <x v="3"/>
  </r>
  <r>
    <x v="5"/>
    <s v="C(CC(CO)(CO)C(CO)O)=O"/>
    <n v="7"/>
    <n v="14"/>
    <n v="5"/>
    <x v="66"/>
    <x v="0"/>
    <x v="0"/>
    <x v="5"/>
    <x v="4"/>
  </r>
  <r>
    <x v="5"/>
    <s v="C(CC(CO)(CO)C(C(O)=O)O)=O"/>
    <n v="7"/>
    <n v="12"/>
    <n v="6"/>
    <x v="34"/>
    <x v="1"/>
    <x v="0"/>
    <x v="5"/>
    <x v="4"/>
  </r>
  <r>
    <x v="5"/>
    <s v="C(CC(CO)(CO)CC=O)=O"/>
    <n v="7"/>
    <n v="12"/>
    <n v="4"/>
    <x v="71"/>
    <x v="0"/>
    <x v="0"/>
    <x v="4"/>
    <x v="2"/>
  </r>
  <r>
    <x v="5"/>
    <s v="C(CC(C(CO)(CO)CC=O)O)=O"/>
    <n v="8"/>
    <n v="14"/>
    <n v="5"/>
    <x v="70"/>
    <x v="0"/>
    <x v="0"/>
    <x v="5"/>
    <x v="3"/>
  </r>
  <r>
    <x v="5"/>
    <s v="C(C(CO)C(CO)(CO)CC=O)=O"/>
    <n v="8"/>
    <n v="14"/>
    <n v="5"/>
    <x v="70"/>
    <x v="0"/>
    <x v="0"/>
    <x v="5"/>
    <x v="3"/>
  </r>
  <r>
    <x v="5"/>
    <s v="C(CC(CO)(CO)C(C(C)=O)O)=O"/>
    <n v="8"/>
    <n v="14"/>
    <n v="5"/>
    <x v="70"/>
    <x v="0"/>
    <x v="0"/>
    <x v="5"/>
    <x v="3"/>
  </r>
  <r>
    <x v="5"/>
    <s v="C(CC(CO)(CO)CC(CO)=O)=O"/>
    <n v="8"/>
    <n v="14"/>
    <n v="5"/>
    <x v="70"/>
    <x v="0"/>
    <x v="0"/>
    <x v="5"/>
    <x v="3"/>
  </r>
  <r>
    <x v="5"/>
    <s v="C(CC(CO)(CO)C(C)O)=O"/>
    <n v="7"/>
    <n v="14"/>
    <n v="4"/>
    <x v="75"/>
    <x v="0"/>
    <x v="0"/>
    <x v="4"/>
    <x v="3"/>
  </r>
  <r>
    <x v="5"/>
    <s v="C(CC(CO)(CO)CCO)=O"/>
    <n v="7"/>
    <n v="14"/>
    <n v="4"/>
    <x v="75"/>
    <x v="0"/>
    <x v="0"/>
    <x v="4"/>
    <x v="3"/>
  </r>
  <r>
    <x v="5"/>
    <s v="C(CC(CO)(CO)CC=O)(O)=O"/>
    <n v="7"/>
    <n v="12"/>
    <n v="5"/>
    <x v="72"/>
    <x v="1"/>
    <x v="0"/>
    <x v="4"/>
    <x v="3"/>
  </r>
  <r>
    <x v="5"/>
    <s v="C(CC(CO)(CO)C(C=O)(O)O)=O"/>
    <n v="7"/>
    <n v="12"/>
    <n v="6"/>
    <x v="34"/>
    <x v="0"/>
    <x v="0"/>
    <x v="6"/>
    <x v="4"/>
  </r>
  <r>
    <x v="5"/>
    <s v="C(C(C)(C(CO)(CO)CC=O)O)=O"/>
    <n v="8"/>
    <n v="14"/>
    <n v="5"/>
    <x v="70"/>
    <x v="0"/>
    <x v="0"/>
    <x v="5"/>
    <x v="3"/>
  </r>
  <r>
    <x v="5"/>
    <s v="C(CC(CO)(CO)CC(C=O)O)=O"/>
    <n v="8"/>
    <n v="14"/>
    <n v="5"/>
    <x v="70"/>
    <x v="0"/>
    <x v="0"/>
    <x v="5"/>
    <x v="3"/>
  </r>
  <r>
    <x v="5"/>
    <s v="C(CC([C](C(O)=O)O)(CO)CO)=O"/>
    <n v="7"/>
    <n v="11"/>
    <n v="6"/>
    <x v="109"/>
    <x v="1"/>
    <x v="0"/>
    <x v="5"/>
    <x v="4"/>
  </r>
  <r>
    <x v="5"/>
    <s v="C(CC(CO)(CO)C(C=O)O)=O"/>
    <n v="7"/>
    <n v="12"/>
    <n v="5"/>
    <x v="72"/>
    <x v="0"/>
    <x v="0"/>
    <x v="5"/>
    <x v="3"/>
  </r>
  <r>
    <x v="5"/>
    <s v="C(CCC(C=O)C(C(CO)=O)O)=O"/>
    <n v="8"/>
    <n v="12"/>
    <n v="5"/>
    <x v="68"/>
    <x v="0"/>
    <x v="0"/>
    <x v="5"/>
    <x v="2"/>
  </r>
  <r>
    <x v="5"/>
    <s v="C(C(CC(C)O)C(C(CO)=O)O)=O"/>
    <n v="8"/>
    <n v="14"/>
    <n v="5"/>
    <x v="70"/>
    <x v="0"/>
    <x v="0"/>
    <x v="5"/>
    <x v="3"/>
  </r>
  <r>
    <x v="5"/>
    <s v="C(C(CCCO)C(C(CO)=O)O)=O"/>
    <n v="8"/>
    <n v="14"/>
    <n v="5"/>
    <x v="70"/>
    <x v="0"/>
    <x v="0"/>
    <x v="5"/>
    <x v="3"/>
  </r>
  <r>
    <x v="5"/>
    <s v="C(CC(C(C(CO)=O)O)CC=O)=O"/>
    <n v="8"/>
    <n v="12"/>
    <n v="5"/>
    <x v="68"/>
    <x v="0"/>
    <x v="0"/>
    <x v="5"/>
    <x v="2"/>
  </r>
  <r>
    <x v="5"/>
    <s v="C(CC(C(C)O)C(C(CO)=O)O)=O"/>
    <n v="8"/>
    <n v="14"/>
    <n v="5"/>
    <x v="70"/>
    <x v="0"/>
    <x v="0"/>
    <x v="5"/>
    <x v="3"/>
  </r>
  <r>
    <x v="5"/>
    <s v="C(CC(CCO)C(C(CO)=O)O)=O"/>
    <n v="8"/>
    <n v="14"/>
    <n v="5"/>
    <x v="70"/>
    <x v="0"/>
    <x v="0"/>
    <x v="5"/>
    <x v="3"/>
  </r>
  <r>
    <x v="5"/>
    <s v="C(CC(C)C(C(CO)=O)(C=C)O)=O"/>
    <n v="9"/>
    <n v="14"/>
    <n v="4"/>
    <x v="143"/>
    <x v="0"/>
    <x v="0"/>
    <x v="4"/>
    <x v="2"/>
  </r>
  <r>
    <x v="5"/>
    <s v="C(CCC(C(CO)=O)(C=C)O)=O"/>
    <n v="8"/>
    <n v="12"/>
    <n v="4"/>
    <x v="79"/>
    <x v="0"/>
    <x v="0"/>
    <x v="4"/>
    <x v="2"/>
  </r>
  <r>
    <x v="5"/>
    <s v="C(CCC(C(CO)=O)(C=C)O)(O)=O"/>
    <n v="8"/>
    <n v="12"/>
    <n v="5"/>
    <x v="68"/>
    <x v="1"/>
    <x v="0"/>
    <x v="4"/>
    <x v="3"/>
  </r>
  <r>
    <x v="5"/>
    <s v="C(CC(C)C(C(C(C=C)O)=O)O)=O"/>
    <n v="9"/>
    <n v="14"/>
    <n v="4"/>
    <x v="143"/>
    <x v="0"/>
    <x v="0"/>
    <x v="4"/>
    <x v="2"/>
  </r>
  <r>
    <x v="5"/>
    <s v="C(CCC(C(C(C=C)O)=O)O)=O"/>
    <n v="8"/>
    <n v="12"/>
    <n v="4"/>
    <x v="79"/>
    <x v="0"/>
    <x v="0"/>
    <x v="4"/>
    <x v="2"/>
  </r>
  <r>
    <x v="5"/>
    <s v="C(CCC(C(C(C=C)O)=O)O)(O)=O"/>
    <n v="8"/>
    <n v="12"/>
    <n v="5"/>
    <x v="68"/>
    <x v="1"/>
    <x v="0"/>
    <x v="4"/>
    <x v="3"/>
  </r>
  <r>
    <x v="5"/>
    <s v="C(CC(CO)(C(CO)O)CC=O)=O"/>
    <n v="8"/>
    <n v="14"/>
    <n v="5"/>
    <x v="70"/>
    <x v="0"/>
    <x v="0"/>
    <x v="5"/>
    <x v="3"/>
  </r>
  <r>
    <x v="5"/>
    <s v="C(CC(CO)(C(CO)O)C(C)O)=O"/>
    <n v="8"/>
    <n v="16"/>
    <n v="5"/>
    <x v="76"/>
    <x v="0"/>
    <x v="0"/>
    <x v="5"/>
    <x v="4"/>
  </r>
  <r>
    <x v="5"/>
    <s v="C(CC(CO)(CCO)C(CO)O)=O"/>
    <n v="8"/>
    <n v="16"/>
    <n v="5"/>
    <x v="76"/>
    <x v="0"/>
    <x v="0"/>
    <x v="5"/>
    <x v="4"/>
  </r>
  <r>
    <x v="5"/>
    <s v="C(CC(C(C=O)=O)CC=CC=O)(O)=O"/>
    <n v="9"/>
    <n v="10"/>
    <n v="5"/>
    <x v="149"/>
    <x v="1"/>
    <x v="0"/>
    <x v="4"/>
    <x v="1"/>
  </r>
  <r>
    <x v="5"/>
    <s v="C(C(C=C)C(C(C=O)=O)CC(O)=O)=O"/>
    <n v="9"/>
    <n v="10"/>
    <n v="5"/>
    <x v="149"/>
    <x v="1"/>
    <x v="0"/>
    <x v="4"/>
    <x v="1"/>
  </r>
  <r>
    <x v="5"/>
    <s v="C(CC(C(C=O)=O)C(C=C)O)(O)=O"/>
    <n v="8"/>
    <n v="10"/>
    <n v="5"/>
    <x v="83"/>
    <x v="1"/>
    <x v="0"/>
    <x v="4"/>
    <x v="2"/>
  </r>
  <r>
    <x v="5"/>
    <s v="C(CC(C(C=O)=O)C(CO)O)(O)=O"/>
    <n v="7"/>
    <n v="10"/>
    <n v="6"/>
    <x v="32"/>
    <x v="1"/>
    <x v="0"/>
    <x v="5"/>
    <x v="3"/>
  </r>
  <r>
    <x v="5"/>
    <s v="C(CC(C(C=O)=O)CC(O)=O)=O"/>
    <n v="7"/>
    <n v="8"/>
    <n v="5"/>
    <x v="84"/>
    <x v="1"/>
    <x v="0"/>
    <x v="4"/>
    <x v="1"/>
  </r>
  <r>
    <x v="5"/>
    <s v="C(CC(C(C=O)=O)CCO)(O)=O"/>
    <n v="7"/>
    <n v="10"/>
    <n v="5"/>
    <x v="43"/>
    <x v="1"/>
    <x v="0"/>
    <x v="4"/>
    <x v="2"/>
  </r>
  <r>
    <x v="5"/>
    <s v="C(CC(C(C=O)=O)CC(O)=O)(O)=O"/>
    <n v="7"/>
    <n v="8"/>
    <n v="6"/>
    <x v="69"/>
    <x v="2"/>
    <x v="0"/>
    <x v="4"/>
    <x v="2"/>
  </r>
  <r>
    <x v="5"/>
    <s v="C(CC(C(C=O)=O)C(C=O)O)(O)=O"/>
    <n v="7"/>
    <n v="8"/>
    <n v="6"/>
    <x v="69"/>
    <x v="1"/>
    <x v="0"/>
    <x v="5"/>
    <x v="2"/>
  </r>
  <r>
    <x v="5"/>
    <s v="C(C(CC(C=O)=O)CC=CC=O)(O)=O"/>
    <n v="9"/>
    <n v="10"/>
    <n v="5"/>
    <x v="149"/>
    <x v="1"/>
    <x v="0"/>
    <x v="4"/>
    <x v="1"/>
  </r>
  <r>
    <x v="5"/>
    <s v="C(C(C=C)C(C(O)=O)CC(C=O)=O)=O"/>
    <n v="9"/>
    <n v="10"/>
    <n v="5"/>
    <x v="149"/>
    <x v="1"/>
    <x v="0"/>
    <x v="4"/>
    <x v="1"/>
  </r>
  <r>
    <x v="5"/>
    <s v="C(C(CC(C=O)=O)C(C=C)O)(O)=O"/>
    <n v="8"/>
    <n v="10"/>
    <n v="5"/>
    <x v="83"/>
    <x v="1"/>
    <x v="0"/>
    <x v="4"/>
    <x v="2"/>
  </r>
  <r>
    <x v="5"/>
    <s v="C(C(C(C)O)CC(C=O)=O)(O)=O"/>
    <n v="7"/>
    <n v="10"/>
    <n v="5"/>
    <x v="43"/>
    <x v="1"/>
    <x v="0"/>
    <x v="4"/>
    <x v="2"/>
  </r>
  <r>
    <x v="5"/>
    <s v="C(C(CCO)CC(C=O)=O)(O)=O"/>
    <n v="7"/>
    <n v="10"/>
    <n v="5"/>
    <x v="43"/>
    <x v="1"/>
    <x v="0"/>
    <x v="4"/>
    <x v="2"/>
  </r>
  <r>
    <x v="5"/>
    <s v="C(CC(C(O)=O)CC(C=O)=O)(O)=O"/>
    <n v="7"/>
    <n v="8"/>
    <n v="6"/>
    <x v="69"/>
    <x v="2"/>
    <x v="0"/>
    <x v="4"/>
    <x v="2"/>
  </r>
  <r>
    <x v="5"/>
    <s v="C(C(CC(C=O)=O)C(C=O)O)(O)=O"/>
    <n v="7"/>
    <n v="8"/>
    <n v="6"/>
    <x v="69"/>
    <x v="1"/>
    <x v="0"/>
    <x v="5"/>
    <x v="2"/>
  </r>
  <r>
    <x v="5"/>
    <s v="C(C(C=O)(CC(O)=O)CC=CC=O)=O"/>
    <n v="9"/>
    <n v="10"/>
    <n v="5"/>
    <x v="149"/>
    <x v="1"/>
    <x v="0"/>
    <x v="4"/>
    <x v="1"/>
  </r>
  <r>
    <x v="5"/>
    <s v="C(C(C=O)(CC(O)=O)C(C=O)C=C)=O"/>
    <n v="9"/>
    <n v="10"/>
    <n v="5"/>
    <x v="149"/>
    <x v="1"/>
    <x v="0"/>
    <x v="4"/>
    <x v="1"/>
  </r>
  <r>
    <x v="5"/>
    <s v="C(C(C=O)(CC(O)=O)C(C=C)O)=O"/>
    <n v="8"/>
    <n v="10"/>
    <n v="5"/>
    <x v="83"/>
    <x v="1"/>
    <x v="0"/>
    <x v="4"/>
    <x v="2"/>
  </r>
  <r>
    <x v="5"/>
    <s v="C(C(C=O)(C(CO)O)CC(O)=O)=O"/>
    <n v="7"/>
    <n v="10"/>
    <n v="6"/>
    <x v="32"/>
    <x v="1"/>
    <x v="0"/>
    <x v="5"/>
    <x v="3"/>
  </r>
  <r>
    <x v="5"/>
    <s v="C(C(C=O)(CC(O)=O)CC=O)=O"/>
    <n v="7"/>
    <n v="8"/>
    <n v="5"/>
    <x v="84"/>
    <x v="1"/>
    <x v="0"/>
    <x v="4"/>
    <x v="1"/>
  </r>
  <r>
    <x v="5"/>
    <s v="C(C(C=O)(CCO)CC(O)=O)=O"/>
    <n v="7"/>
    <n v="10"/>
    <n v="5"/>
    <x v="43"/>
    <x v="1"/>
    <x v="0"/>
    <x v="4"/>
    <x v="2"/>
  </r>
  <r>
    <x v="5"/>
    <s v="C(C(C=O)(CC(O)=O)CC(O)=O)=O"/>
    <n v="7"/>
    <n v="8"/>
    <n v="6"/>
    <x v="69"/>
    <x v="2"/>
    <x v="0"/>
    <x v="4"/>
    <x v="2"/>
  </r>
  <r>
    <x v="5"/>
    <s v="C(C(C=O)(CC(O)=O)C(C=O)O)=O"/>
    <n v="7"/>
    <n v="8"/>
    <n v="6"/>
    <x v="69"/>
    <x v="1"/>
    <x v="0"/>
    <x v="5"/>
    <x v="2"/>
  </r>
  <r>
    <x v="5"/>
    <s v="C(C(C=O)C(C(O)=O)CC=CC=O)=O"/>
    <n v="9"/>
    <n v="10"/>
    <n v="5"/>
    <x v="149"/>
    <x v="1"/>
    <x v="0"/>
    <x v="4"/>
    <x v="1"/>
  </r>
  <r>
    <x v="5"/>
    <s v="C(C(C=C)C(C(O)=O)C(C=O)C=O)=O"/>
    <n v="9"/>
    <n v="10"/>
    <n v="5"/>
    <x v="149"/>
    <x v="1"/>
    <x v="0"/>
    <x v="4"/>
    <x v="1"/>
  </r>
  <r>
    <x v="5"/>
    <s v="C(C(C=O)C(C(O)=O)C(C=C)O)=O"/>
    <n v="8"/>
    <n v="10"/>
    <n v="5"/>
    <x v="83"/>
    <x v="1"/>
    <x v="0"/>
    <x v="4"/>
    <x v="2"/>
  </r>
  <r>
    <x v="5"/>
    <s v="C(C(C=O)C(C(O)=O)C(C)O)=O"/>
    <n v="7"/>
    <n v="10"/>
    <n v="5"/>
    <x v="43"/>
    <x v="1"/>
    <x v="0"/>
    <x v="4"/>
    <x v="2"/>
  </r>
  <r>
    <x v="5"/>
    <s v="C(C(C=O)C(C(O)=O)CCO)=O"/>
    <n v="7"/>
    <n v="10"/>
    <n v="5"/>
    <x v="43"/>
    <x v="1"/>
    <x v="0"/>
    <x v="4"/>
    <x v="2"/>
  </r>
  <r>
    <x v="5"/>
    <s v="C(C(C=O)C(C(O)=O)CC(O)=O)=O"/>
    <n v="7"/>
    <n v="8"/>
    <n v="6"/>
    <x v="69"/>
    <x v="2"/>
    <x v="0"/>
    <x v="4"/>
    <x v="2"/>
  </r>
  <r>
    <x v="5"/>
    <s v="C(CC(C(C=O)=O)(CO)CO)(O)=O"/>
    <n v="7"/>
    <n v="10"/>
    <n v="6"/>
    <x v="32"/>
    <x v="1"/>
    <x v="0"/>
    <x v="5"/>
    <x v="3"/>
  </r>
  <r>
    <x v="5"/>
    <s v="C(CC(C=O)(CO)C(C=O)O)(O)=O"/>
    <n v="7"/>
    <n v="10"/>
    <n v="6"/>
    <x v="32"/>
    <x v="1"/>
    <x v="0"/>
    <x v="5"/>
    <x v="3"/>
  </r>
  <r>
    <x v="5"/>
    <s v="C(CO)(C(C=O)(CO)CC(O)=O)=O"/>
    <n v="7"/>
    <n v="10"/>
    <n v="6"/>
    <x v="32"/>
    <x v="1"/>
    <x v="0"/>
    <x v="5"/>
    <x v="3"/>
  </r>
  <r>
    <x v="5"/>
    <s v="C(CC(C(CO)(CO)O)CC=O)=O"/>
    <n v="8"/>
    <n v="14"/>
    <n v="5"/>
    <x v="70"/>
    <x v="0"/>
    <x v="0"/>
    <x v="5"/>
    <x v="3"/>
  </r>
  <r>
    <x v="5"/>
    <s v="C(CC(C(C)O)C(CO)(CO)O)=O"/>
    <n v="8"/>
    <n v="16"/>
    <n v="5"/>
    <x v="76"/>
    <x v="0"/>
    <x v="0"/>
    <x v="5"/>
    <x v="4"/>
  </r>
  <r>
    <x v="5"/>
    <s v="C(CC(CCO)C(CO)(CO)O)=O"/>
    <n v="8"/>
    <n v="16"/>
    <n v="5"/>
    <x v="76"/>
    <x v="0"/>
    <x v="0"/>
    <x v="5"/>
    <x v="4"/>
  </r>
  <r>
    <x v="5"/>
    <s v="C(CC(C)CC(C=O)=CC(C=O)=O)=O"/>
    <n v="10"/>
    <n v="12"/>
    <n v="4"/>
    <x v="157"/>
    <x v="0"/>
    <x v="0"/>
    <x v="4"/>
    <x v="0"/>
  </r>
  <r>
    <x v="5"/>
    <s v="C(CCCC(C=O)=CC(C=O)=O)=O"/>
    <n v="9"/>
    <n v="10"/>
    <n v="4"/>
    <x v="158"/>
    <x v="0"/>
    <x v="0"/>
    <x v="4"/>
    <x v="0"/>
  </r>
  <r>
    <x v="5"/>
    <s v="C(CCCC(C=O)=CC(C=O)=O)(O)=O"/>
    <n v="9"/>
    <n v="10"/>
    <n v="5"/>
    <x v="149"/>
    <x v="1"/>
    <x v="0"/>
    <x v="4"/>
    <x v="1"/>
  </r>
  <r>
    <x v="5"/>
    <s v="C(C(C)C(C(C=O)=O)CC=CC=O)=O"/>
    <n v="10"/>
    <n v="12"/>
    <n v="4"/>
    <x v="157"/>
    <x v="0"/>
    <x v="0"/>
    <x v="4"/>
    <x v="0"/>
  </r>
  <r>
    <x v="5"/>
    <s v="C(C(C)C(C(C=O)=O)C(C=O)C=C)=O"/>
    <n v="10"/>
    <n v="12"/>
    <n v="4"/>
    <x v="157"/>
    <x v="0"/>
    <x v="0"/>
    <x v="4"/>
    <x v="0"/>
  </r>
  <r>
    <x v="5"/>
    <s v="C(C(C)C(C(C=O)=O)C(C=C)O)=O"/>
    <n v="9"/>
    <n v="12"/>
    <n v="4"/>
    <x v="148"/>
    <x v="0"/>
    <x v="0"/>
    <x v="4"/>
    <x v="1"/>
  </r>
  <r>
    <x v="5"/>
    <s v="C(C(C)C(C(C=O)=O)C(CO)O)=O"/>
    <n v="8"/>
    <n v="12"/>
    <n v="5"/>
    <x v="68"/>
    <x v="0"/>
    <x v="0"/>
    <x v="5"/>
    <x v="2"/>
  </r>
  <r>
    <x v="5"/>
    <s v="C(C(C)C(C(C=O)=O)CC(C=O)=O)=O"/>
    <n v="9"/>
    <n v="10"/>
    <n v="5"/>
    <x v="149"/>
    <x v="0"/>
    <x v="0"/>
    <x v="5"/>
    <x v="0"/>
  </r>
  <r>
    <x v="5"/>
    <s v="C(C(C)C(C(C=O)=O)C(C=O)C=O)=O"/>
    <n v="9"/>
    <n v="10"/>
    <n v="5"/>
    <x v="149"/>
    <x v="0"/>
    <x v="0"/>
    <x v="5"/>
    <x v="0"/>
  </r>
  <r>
    <x v="5"/>
    <s v="C(CC(C(C=O)=O)C(C=O)C)=O"/>
    <n v="8"/>
    <n v="10"/>
    <n v="4"/>
    <x v="154"/>
    <x v="0"/>
    <x v="0"/>
    <x v="4"/>
    <x v="0"/>
  </r>
  <r>
    <x v="5"/>
    <s v="C(C(C)C(C(C=O)=O)CCO)=O"/>
    <n v="8"/>
    <n v="12"/>
    <n v="4"/>
    <x v="79"/>
    <x v="0"/>
    <x v="0"/>
    <x v="4"/>
    <x v="1"/>
  </r>
  <r>
    <x v="5"/>
    <s v="C(C(C)C(C(C=O)=O)CC(O)=O)=O"/>
    <n v="8"/>
    <n v="10"/>
    <n v="5"/>
    <x v="83"/>
    <x v="1"/>
    <x v="0"/>
    <x v="4"/>
    <x v="1"/>
  </r>
  <r>
    <x v="5"/>
    <s v="C(C(C(C(C=O)=O)C(C=O)C)O)=O"/>
    <n v="8"/>
    <n v="10"/>
    <n v="5"/>
    <x v="83"/>
    <x v="0"/>
    <x v="0"/>
    <x v="5"/>
    <x v="1"/>
  </r>
  <r>
    <x v="5"/>
    <s v="C(C(C)(CC(C=O)=O)CC=CC=O)=O"/>
    <n v="10"/>
    <n v="12"/>
    <n v="4"/>
    <x v="157"/>
    <x v="0"/>
    <x v="0"/>
    <x v="4"/>
    <x v="0"/>
  </r>
  <r>
    <x v="5"/>
    <s v="C(C(C)(CC(C=O)=O)C(C=O)C=C)=O"/>
    <n v="10"/>
    <n v="12"/>
    <n v="4"/>
    <x v="157"/>
    <x v="0"/>
    <x v="0"/>
    <x v="4"/>
    <x v="0"/>
  </r>
  <r>
    <x v="5"/>
    <s v="C(C(C)(C(C=C)O)CC(C=O)=O)=O"/>
    <n v="9"/>
    <n v="12"/>
    <n v="4"/>
    <x v="148"/>
    <x v="0"/>
    <x v="0"/>
    <x v="4"/>
    <x v="1"/>
  </r>
  <r>
    <x v="5"/>
    <s v="C(C(C)(CO)CC(C=O)=O)=O"/>
    <n v="7"/>
    <n v="10"/>
    <n v="4"/>
    <x v="81"/>
    <x v="0"/>
    <x v="0"/>
    <x v="4"/>
    <x v="1"/>
  </r>
  <r>
    <x v="5"/>
    <s v="C(C(C)(C(CO)O)CC(C=O)=O)=O"/>
    <n v="8"/>
    <n v="12"/>
    <n v="5"/>
    <x v="68"/>
    <x v="0"/>
    <x v="0"/>
    <x v="5"/>
    <x v="2"/>
  </r>
  <r>
    <x v="5"/>
    <s v="C(C(C)(CC(C=O)=O)CC(C=O)=O)=O"/>
    <n v="9"/>
    <n v="10"/>
    <n v="5"/>
    <x v="149"/>
    <x v="0"/>
    <x v="0"/>
    <x v="5"/>
    <x v="0"/>
  </r>
  <r>
    <x v="5"/>
    <s v="C(C(C)(CC(C=O)=O)C(C=O)C=O)=O"/>
    <n v="9"/>
    <n v="10"/>
    <n v="5"/>
    <x v="149"/>
    <x v="0"/>
    <x v="0"/>
    <x v="5"/>
    <x v="0"/>
  </r>
  <r>
    <x v="5"/>
    <s v="C(C(C)(CC=O)CC(C=O)=O)=O"/>
    <n v="8"/>
    <n v="10"/>
    <n v="4"/>
    <x v="154"/>
    <x v="0"/>
    <x v="0"/>
    <x v="4"/>
    <x v="0"/>
  </r>
  <r>
    <x v="5"/>
    <s v="C(C(C)(C(C)O)CC(C=O)=O)=O"/>
    <n v="8"/>
    <n v="12"/>
    <n v="4"/>
    <x v="79"/>
    <x v="0"/>
    <x v="0"/>
    <x v="4"/>
    <x v="1"/>
  </r>
  <r>
    <x v="5"/>
    <s v="C(C(C)(CCO)CC(C=O)=O)=O"/>
    <n v="8"/>
    <n v="12"/>
    <n v="4"/>
    <x v="79"/>
    <x v="0"/>
    <x v="0"/>
    <x v="4"/>
    <x v="1"/>
  </r>
  <r>
    <x v="5"/>
    <s v="C(C(C)(CC(O)=O)CC(C=O)=O)=O"/>
    <n v="8"/>
    <n v="10"/>
    <n v="5"/>
    <x v="83"/>
    <x v="1"/>
    <x v="0"/>
    <x v="4"/>
    <x v="1"/>
  </r>
  <r>
    <x v="5"/>
    <s v="C(C(C)(C(C=O)O)CC(C=O)=O)=O"/>
    <n v="8"/>
    <n v="10"/>
    <n v="5"/>
    <x v="83"/>
    <x v="0"/>
    <x v="0"/>
    <x v="5"/>
    <x v="1"/>
  </r>
  <r>
    <x v="5"/>
    <s v="C(CC(C)C(C(C=O)=O)C(C=O)=C)=O"/>
    <n v="10"/>
    <n v="12"/>
    <n v="4"/>
    <x v="157"/>
    <x v="0"/>
    <x v="0"/>
    <x v="4"/>
    <x v="0"/>
  </r>
  <r>
    <x v="5"/>
    <s v="C(CCC(C(C=O)=O)C(C=O)=C)=O"/>
    <n v="9"/>
    <n v="10"/>
    <n v="4"/>
    <x v="158"/>
    <x v="0"/>
    <x v="0"/>
    <x v="4"/>
    <x v="0"/>
  </r>
  <r>
    <x v="5"/>
    <s v="C(CCC(C(C=O)=O)C(C=O)=C)(O)=O"/>
    <n v="9"/>
    <n v="10"/>
    <n v="5"/>
    <x v="149"/>
    <x v="1"/>
    <x v="0"/>
    <x v="4"/>
    <x v="1"/>
  </r>
  <r>
    <x v="5"/>
    <s v="C(C(CCC=CC=O)CC(C=O)=O)=O"/>
    <n v="10"/>
    <n v="12"/>
    <n v="4"/>
    <x v="157"/>
    <x v="0"/>
    <x v="0"/>
    <x v="4"/>
    <x v="0"/>
  </r>
  <r>
    <x v="5"/>
    <s v="C(C(CC(C=O)C=C)CC(C=O)=O)=O"/>
    <n v="10"/>
    <n v="12"/>
    <n v="4"/>
    <x v="157"/>
    <x v="0"/>
    <x v="0"/>
    <x v="4"/>
    <x v="0"/>
  </r>
  <r>
    <x v="5"/>
    <s v="C(C(CC(C=C)O)CC(C=O)=O)=O"/>
    <n v="9"/>
    <n v="12"/>
    <n v="4"/>
    <x v="148"/>
    <x v="0"/>
    <x v="0"/>
    <x v="4"/>
    <x v="1"/>
  </r>
  <r>
    <x v="5"/>
    <s v="C(C(CC(C)O)CC(C=O)=O)=O"/>
    <n v="8"/>
    <n v="12"/>
    <n v="4"/>
    <x v="79"/>
    <x v="0"/>
    <x v="0"/>
    <x v="4"/>
    <x v="1"/>
  </r>
  <r>
    <x v="5"/>
    <s v="C(C(CCCO)CC(C=O)=O)=O"/>
    <n v="8"/>
    <n v="12"/>
    <n v="4"/>
    <x v="79"/>
    <x v="0"/>
    <x v="0"/>
    <x v="4"/>
    <x v="1"/>
  </r>
  <r>
    <x v="5"/>
    <s v="C(C(CC(C=O)CC(C=O)=O)O)=O"/>
    <n v="8"/>
    <n v="10"/>
    <n v="5"/>
    <x v="83"/>
    <x v="0"/>
    <x v="0"/>
    <x v="5"/>
    <x v="1"/>
  </r>
  <r>
    <x v="5"/>
    <s v="C(CC(C)CC(C=O)=C(C=O)C=O)=O"/>
    <n v="10"/>
    <n v="12"/>
    <n v="4"/>
    <x v="157"/>
    <x v="0"/>
    <x v="0"/>
    <x v="4"/>
    <x v="0"/>
  </r>
  <r>
    <x v="5"/>
    <s v="C(CCCC(C=O)=C(C=O)C=O)=O"/>
    <n v="9"/>
    <n v="10"/>
    <n v="4"/>
    <x v="158"/>
    <x v="0"/>
    <x v="0"/>
    <x v="4"/>
    <x v="0"/>
  </r>
  <r>
    <x v="5"/>
    <s v="C(CCCC(C=O)=C(C=O)C=O)(O)=O"/>
    <n v="9"/>
    <n v="10"/>
    <n v="5"/>
    <x v="149"/>
    <x v="1"/>
    <x v="0"/>
    <x v="4"/>
    <x v="1"/>
  </r>
  <r>
    <x v="5"/>
    <s v="C(C(C)C(C=O)(C=O)CC=CC=O)=O"/>
    <n v="10"/>
    <n v="12"/>
    <n v="4"/>
    <x v="157"/>
    <x v="0"/>
    <x v="0"/>
    <x v="4"/>
    <x v="0"/>
  </r>
  <r>
    <x v="5"/>
    <s v="C(C(C=C)C(C=O)(C=O)C(C=O)C)=O"/>
    <n v="10"/>
    <n v="12"/>
    <n v="4"/>
    <x v="157"/>
    <x v="0"/>
    <x v="0"/>
    <x v="4"/>
    <x v="0"/>
  </r>
  <r>
    <x v="5"/>
    <s v="C(C(C)C(C=O)(C=O)C(C=C)O)=O"/>
    <n v="9"/>
    <n v="12"/>
    <n v="4"/>
    <x v="148"/>
    <x v="0"/>
    <x v="0"/>
    <x v="4"/>
    <x v="1"/>
  </r>
  <r>
    <x v="5"/>
    <s v="C(C(C=O)(C(CO)O)C(C=O)C)=O"/>
    <n v="8"/>
    <n v="12"/>
    <n v="5"/>
    <x v="68"/>
    <x v="0"/>
    <x v="0"/>
    <x v="5"/>
    <x v="2"/>
  </r>
  <r>
    <x v="5"/>
    <s v="C(C(C)C(C=O)(C=O)CC(C=O)=O)=O"/>
    <n v="9"/>
    <n v="10"/>
    <n v="5"/>
    <x v="149"/>
    <x v="0"/>
    <x v="0"/>
    <x v="5"/>
    <x v="0"/>
  </r>
  <r>
    <x v="5"/>
    <s v="C(C(C=O)C(C=O)(C=O)C(C=O)C)=O"/>
    <n v="9"/>
    <n v="10"/>
    <n v="5"/>
    <x v="149"/>
    <x v="0"/>
    <x v="0"/>
    <x v="5"/>
    <x v="0"/>
  </r>
  <r>
    <x v="5"/>
    <s v="C(C(C)C(C=O)(C=O)CC=O)=O"/>
    <n v="8"/>
    <n v="10"/>
    <n v="4"/>
    <x v="154"/>
    <x v="0"/>
    <x v="0"/>
    <x v="4"/>
    <x v="0"/>
  </r>
  <r>
    <x v="5"/>
    <s v="C(C(C=O)(CCO)C(C=O)C)=O"/>
    <n v="8"/>
    <n v="12"/>
    <n v="4"/>
    <x v="79"/>
    <x v="0"/>
    <x v="0"/>
    <x v="4"/>
    <x v="1"/>
  </r>
  <r>
    <x v="5"/>
    <s v="C(C(C)C(C=O)(C=O)CC(O)=O)=O"/>
    <n v="8"/>
    <n v="10"/>
    <n v="5"/>
    <x v="83"/>
    <x v="1"/>
    <x v="0"/>
    <x v="4"/>
    <x v="1"/>
  </r>
  <r>
    <x v="5"/>
    <s v="C(C(C)C(C=O)(C=O)C(C=O)O)=O"/>
    <n v="8"/>
    <n v="10"/>
    <n v="5"/>
    <x v="83"/>
    <x v="0"/>
    <x v="0"/>
    <x v="5"/>
    <x v="1"/>
  </r>
  <r>
    <x v="5"/>
    <s v="C(C(C)(CC=CC=O)C(C=O)C=O)=O"/>
    <n v="10"/>
    <n v="12"/>
    <n v="4"/>
    <x v="157"/>
    <x v="0"/>
    <x v="0"/>
    <x v="4"/>
    <x v="0"/>
  </r>
  <r>
    <x v="5"/>
    <s v="C(C(C=C)C(C=O)(C)C(C=O)C=O)=O"/>
    <n v="10"/>
    <n v="12"/>
    <n v="4"/>
    <x v="157"/>
    <x v="0"/>
    <x v="0"/>
    <x v="4"/>
    <x v="0"/>
  </r>
  <r>
    <x v="5"/>
    <s v="C(C(C)(C(C=C)O)C(C=O)C=O)=O"/>
    <n v="9"/>
    <n v="12"/>
    <n v="4"/>
    <x v="148"/>
    <x v="0"/>
    <x v="0"/>
    <x v="4"/>
    <x v="1"/>
  </r>
  <r>
    <x v="5"/>
    <s v="C(C(C=O)C(C=O)(C)CO)=O"/>
    <n v="7"/>
    <n v="10"/>
    <n v="4"/>
    <x v="81"/>
    <x v="0"/>
    <x v="0"/>
    <x v="4"/>
    <x v="1"/>
  </r>
  <r>
    <x v="5"/>
    <s v="C(C(C=O)C(C=O)(C)C(CO)O)=O"/>
    <n v="8"/>
    <n v="12"/>
    <n v="5"/>
    <x v="68"/>
    <x v="0"/>
    <x v="0"/>
    <x v="5"/>
    <x v="2"/>
  </r>
  <r>
    <x v="5"/>
    <s v="C(C(C=O)C(C=O)(C)C(C=O)C=O)=O"/>
    <n v="9"/>
    <n v="10"/>
    <n v="5"/>
    <x v="149"/>
    <x v="0"/>
    <x v="0"/>
    <x v="5"/>
    <x v="0"/>
  </r>
  <r>
    <x v="5"/>
    <s v="C(C(C)(CC=O)C(C=O)C=O)=O"/>
    <n v="8"/>
    <n v="10"/>
    <n v="4"/>
    <x v="154"/>
    <x v="0"/>
    <x v="0"/>
    <x v="4"/>
    <x v="0"/>
  </r>
  <r>
    <x v="5"/>
    <s v="C(C(C=O)C(C=O)(C)C(C)O)=O"/>
    <n v="8"/>
    <n v="12"/>
    <n v="4"/>
    <x v="79"/>
    <x v="0"/>
    <x v="0"/>
    <x v="4"/>
    <x v="1"/>
  </r>
  <r>
    <x v="5"/>
    <s v="C(C(C=O)C(C=O)(C)CCO)=O"/>
    <n v="8"/>
    <n v="12"/>
    <n v="4"/>
    <x v="79"/>
    <x v="0"/>
    <x v="0"/>
    <x v="4"/>
    <x v="1"/>
  </r>
  <r>
    <x v="5"/>
    <s v="C(C(C)(CC(O)=O)C(C=O)C=O)=O"/>
    <n v="8"/>
    <n v="10"/>
    <n v="5"/>
    <x v="83"/>
    <x v="1"/>
    <x v="0"/>
    <x v="4"/>
    <x v="1"/>
  </r>
  <r>
    <x v="5"/>
    <s v="C(C(C)(C(C=O)O)C(C=O)C=O)=O"/>
    <n v="8"/>
    <n v="10"/>
    <n v="5"/>
    <x v="83"/>
    <x v="0"/>
    <x v="0"/>
    <x v="5"/>
    <x v="1"/>
  </r>
  <r>
    <x v="5"/>
    <s v="C(C(C=O)(C(C=O)=C)C(C)CC=O)=O"/>
    <n v="10"/>
    <n v="12"/>
    <n v="4"/>
    <x v="157"/>
    <x v="0"/>
    <x v="0"/>
    <x v="4"/>
    <x v="0"/>
  </r>
  <r>
    <x v="5"/>
    <s v="C(C(C=O)(C(C=O)=C)CCC=O)=O"/>
    <n v="9"/>
    <n v="10"/>
    <n v="4"/>
    <x v="158"/>
    <x v="0"/>
    <x v="0"/>
    <x v="4"/>
    <x v="0"/>
  </r>
  <r>
    <x v="5"/>
    <s v="C(C(C=O)(C(C=O)=C)CCC(O)=O)=O"/>
    <n v="9"/>
    <n v="10"/>
    <n v="5"/>
    <x v="149"/>
    <x v="1"/>
    <x v="0"/>
    <x v="4"/>
    <x v="1"/>
  </r>
  <r>
    <x v="5"/>
    <s v="C(C(C=O)C(C=O)CCC=CC=O)=O"/>
    <n v="10"/>
    <n v="12"/>
    <n v="4"/>
    <x v="157"/>
    <x v="0"/>
    <x v="0"/>
    <x v="4"/>
    <x v="0"/>
  </r>
  <r>
    <x v="5"/>
    <s v="C(C(C=C)CC(C=O)C(C=O)C=O)=O"/>
    <n v="10"/>
    <n v="12"/>
    <n v="4"/>
    <x v="157"/>
    <x v="0"/>
    <x v="0"/>
    <x v="4"/>
    <x v="0"/>
  </r>
  <r>
    <x v="5"/>
    <s v="C(C(C=O)C(C=O)CC(C=C)O)=O"/>
    <n v="9"/>
    <n v="12"/>
    <n v="4"/>
    <x v="148"/>
    <x v="0"/>
    <x v="0"/>
    <x v="4"/>
    <x v="1"/>
  </r>
  <r>
    <x v="5"/>
    <s v="C(C(C=O)C(C=O)CC(C)O)=O"/>
    <n v="8"/>
    <n v="12"/>
    <n v="4"/>
    <x v="79"/>
    <x v="0"/>
    <x v="0"/>
    <x v="4"/>
    <x v="1"/>
  </r>
  <r>
    <x v="5"/>
    <s v="C(C(C=O)C(C=O)CCCO)=O"/>
    <n v="8"/>
    <n v="12"/>
    <n v="4"/>
    <x v="79"/>
    <x v="0"/>
    <x v="0"/>
    <x v="4"/>
    <x v="1"/>
  </r>
  <r>
    <x v="5"/>
    <s v="C(C(CC(C=O)C(C=O)C=O)O)=O"/>
    <n v="8"/>
    <n v="10"/>
    <n v="5"/>
    <x v="83"/>
    <x v="0"/>
    <x v="0"/>
    <x v="5"/>
    <x v="1"/>
  </r>
  <r>
    <x v="5"/>
    <s v="C(C(C)C(C(C=O)=O)(CO)CO)=O"/>
    <n v="8"/>
    <n v="12"/>
    <n v="5"/>
    <x v="68"/>
    <x v="0"/>
    <x v="0"/>
    <x v="5"/>
    <x v="2"/>
  </r>
  <r>
    <x v="5"/>
    <s v="C(C(C)(CO)C(C(C=O)=O)CO)=O"/>
    <n v="8"/>
    <n v="12"/>
    <n v="5"/>
    <x v="68"/>
    <x v="0"/>
    <x v="0"/>
    <x v="5"/>
    <x v="2"/>
  </r>
  <r>
    <x v="5"/>
    <s v="C(C(C)C(C=O)(CO)C(C=O)O)=O"/>
    <n v="8"/>
    <n v="12"/>
    <n v="5"/>
    <x v="68"/>
    <x v="0"/>
    <x v="0"/>
    <x v="5"/>
    <x v="2"/>
  </r>
  <r>
    <x v="5"/>
    <s v="C(C(C(C=O)C(C=O)(CO)C)O)=O"/>
    <n v="8"/>
    <n v="12"/>
    <n v="5"/>
    <x v="68"/>
    <x v="0"/>
    <x v="0"/>
    <x v="5"/>
    <x v="2"/>
  </r>
  <r>
    <x v="5"/>
    <s v="C(C(C)C(C=O)(C(CO)=O)CO)=O"/>
    <n v="8"/>
    <n v="12"/>
    <n v="5"/>
    <x v="68"/>
    <x v="0"/>
    <x v="0"/>
    <x v="5"/>
    <x v="2"/>
  </r>
  <r>
    <x v="5"/>
    <s v="C(C(CO)(C)C(C=O)C(CO)=O)=O"/>
    <n v="8"/>
    <n v="12"/>
    <n v="5"/>
    <x v="68"/>
    <x v="0"/>
    <x v="0"/>
    <x v="5"/>
    <x v="2"/>
  </r>
  <r>
    <x v="5"/>
    <s v="C(C(C(C(CO)C(C=O)C)=O)O)=O"/>
    <n v="8"/>
    <n v="12"/>
    <n v="5"/>
    <x v="68"/>
    <x v="0"/>
    <x v="0"/>
    <x v="5"/>
    <x v="2"/>
  </r>
  <r>
    <x v="5"/>
    <s v="C(C(CO)(C)CC(C(C=O)O)=O)=O"/>
    <n v="8"/>
    <n v="12"/>
    <n v="5"/>
    <x v="68"/>
    <x v="0"/>
    <x v="0"/>
    <x v="5"/>
    <x v="2"/>
  </r>
  <r>
    <x v="5"/>
    <s v="C(C(C)C(C=O)CC(C=O)=CC=O)=O"/>
    <n v="10"/>
    <n v="12"/>
    <n v="4"/>
    <x v="157"/>
    <x v="0"/>
    <x v="0"/>
    <x v="4"/>
    <x v="0"/>
  </r>
  <r>
    <x v="5"/>
    <s v="C(C(C)(CC=O)CC(C=O)=CC=O)=O"/>
    <n v="10"/>
    <n v="12"/>
    <n v="4"/>
    <x v="157"/>
    <x v="0"/>
    <x v="0"/>
    <x v="4"/>
    <x v="0"/>
  </r>
  <r>
    <x v="5"/>
    <s v="C(C(CCC(C=O)=CC=O)CC=O)=O"/>
    <n v="10"/>
    <n v="12"/>
    <n v="4"/>
    <x v="157"/>
    <x v="0"/>
    <x v="0"/>
    <x v="4"/>
    <x v="0"/>
  </r>
  <r>
    <x v="5"/>
    <s v="C(C(CC(C=O)=CC=O)CC(C)=O)=O"/>
    <n v="10"/>
    <n v="12"/>
    <n v="4"/>
    <x v="157"/>
    <x v="0"/>
    <x v="0"/>
    <x v="4"/>
    <x v="0"/>
  </r>
  <r>
    <x v="5"/>
    <s v="C(CC(C(C)=O)CC(C=O)=CC=O)=O"/>
    <n v="10"/>
    <n v="12"/>
    <n v="4"/>
    <x v="157"/>
    <x v="0"/>
    <x v="0"/>
    <x v="4"/>
    <x v="0"/>
  </r>
  <r>
    <x v="5"/>
    <s v="C(C(CC(C)CC(C=O)=CC=O)=O)=O"/>
    <n v="10"/>
    <n v="12"/>
    <n v="4"/>
    <x v="157"/>
    <x v="0"/>
    <x v="0"/>
    <x v="4"/>
    <x v="0"/>
  </r>
  <r>
    <x v="5"/>
    <s v="C(CC(CC=O)CC(C=O)=CC=O)=O"/>
    <n v="10"/>
    <n v="12"/>
    <n v="4"/>
    <x v="157"/>
    <x v="0"/>
    <x v="0"/>
    <x v="4"/>
    <x v="0"/>
  </r>
  <r>
    <x v="5"/>
    <s v="C(C(C=O)C(C)CC(C=O)=CC=O)=O"/>
    <n v="10"/>
    <n v="12"/>
    <n v="4"/>
    <x v="157"/>
    <x v="0"/>
    <x v="0"/>
    <x v="4"/>
    <x v="0"/>
  </r>
  <r>
    <x v="5"/>
    <s v="C(C(C=O)CCC(C=O)=CC=O)=O"/>
    <n v="9"/>
    <n v="10"/>
    <n v="4"/>
    <x v="158"/>
    <x v="0"/>
    <x v="0"/>
    <x v="4"/>
    <x v="0"/>
  </r>
  <r>
    <x v="5"/>
    <s v="C(CC(C)CC(C=O)=CC=O)=O"/>
    <n v="9"/>
    <n v="12"/>
    <n v="3"/>
    <x v="159"/>
    <x v="0"/>
    <x v="0"/>
    <x v="3"/>
    <x v="0"/>
  </r>
  <r>
    <x v="5"/>
    <s v="C(CCCC(C=O)=CC=O)=O"/>
    <n v="8"/>
    <n v="10"/>
    <n v="3"/>
    <x v="160"/>
    <x v="0"/>
    <x v="0"/>
    <x v="3"/>
    <x v="0"/>
  </r>
  <r>
    <x v="5"/>
    <s v="C1(CC(CO1)CC(C=O)=CC=O)=O"/>
    <n v="9"/>
    <n v="10"/>
    <n v="4"/>
    <x v="158"/>
    <x v="0"/>
    <x v="0"/>
    <x v="4"/>
    <x v="0"/>
  </r>
  <r>
    <x v="5"/>
    <s v="C(C(CCCC(C=O)=CC=O)=O)=O"/>
    <n v="9"/>
    <n v="10"/>
    <n v="4"/>
    <x v="158"/>
    <x v="0"/>
    <x v="0"/>
    <x v="4"/>
    <x v="0"/>
  </r>
  <r>
    <x v="5"/>
    <s v="C(CC(C=O)CC(C=O)=CC=O)=O"/>
    <n v="9"/>
    <n v="10"/>
    <n v="4"/>
    <x v="158"/>
    <x v="0"/>
    <x v="0"/>
    <x v="4"/>
    <x v="0"/>
  </r>
  <r>
    <x v="5"/>
    <s v="C(C(C)C(C=O)C(C=O)C(C=O)=C)=O"/>
    <n v="10"/>
    <n v="12"/>
    <n v="4"/>
    <x v="157"/>
    <x v="0"/>
    <x v="0"/>
    <x v="4"/>
    <x v="0"/>
  </r>
  <r>
    <x v="5"/>
    <s v="C(C(C)C(C=O)CC(C=CC=O)=O)=O"/>
    <n v="10"/>
    <n v="12"/>
    <n v="4"/>
    <x v="157"/>
    <x v="0"/>
    <x v="0"/>
    <x v="4"/>
    <x v="0"/>
  </r>
  <r>
    <x v="5"/>
    <s v="C(C(C)C(C=O)C(C=C)C(C=O)=O)=O"/>
    <n v="10"/>
    <n v="12"/>
    <n v="4"/>
    <x v="157"/>
    <x v="0"/>
    <x v="0"/>
    <x v="4"/>
    <x v="0"/>
  </r>
  <r>
    <x v="5"/>
    <s v="C(C(C)C(C=O)CC=CC(C=O)=O)=O"/>
    <n v="10"/>
    <n v="12"/>
    <n v="4"/>
    <x v="157"/>
    <x v="0"/>
    <x v="0"/>
    <x v="4"/>
    <x v="0"/>
  </r>
  <r>
    <x v="5"/>
    <s v="C(C(C)C(C=O)C(C=O)C=CC=O)=O"/>
    <n v="10"/>
    <n v="12"/>
    <n v="4"/>
    <x v="157"/>
    <x v="0"/>
    <x v="0"/>
    <x v="4"/>
    <x v="0"/>
  </r>
  <r>
    <x v="5"/>
    <s v="C(C(C)C(C=O)C(C=O)(C=O)C=C)=O"/>
    <n v="10"/>
    <n v="12"/>
    <n v="4"/>
    <x v="157"/>
    <x v="0"/>
    <x v="0"/>
    <x v="4"/>
    <x v="0"/>
  </r>
  <r>
    <x v="5"/>
    <s v="C(C(C)C(C=O)CC=C(C=O)C=O)=O"/>
    <n v="10"/>
    <n v="12"/>
    <n v="4"/>
    <x v="157"/>
    <x v="0"/>
    <x v="0"/>
    <x v="4"/>
    <x v="0"/>
  </r>
  <r>
    <x v="5"/>
    <s v="C(C(C)C(C=O)CC=CC=O)=O"/>
    <n v="9"/>
    <n v="12"/>
    <n v="3"/>
    <x v="159"/>
    <x v="0"/>
    <x v="0"/>
    <x v="3"/>
    <x v="0"/>
  </r>
  <r>
    <x v="5"/>
    <s v="C(C(C)C(C=O)C(C=O)C=C)=O"/>
    <n v="9"/>
    <n v="12"/>
    <n v="3"/>
    <x v="159"/>
    <x v="0"/>
    <x v="0"/>
    <x v="3"/>
    <x v="0"/>
  </r>
  <r>
    <x v="5"/>
    <s v="C(C(C)C(C=O)C(C=O)(C=C)O)=O"/>
    <n v="9"/>
    <n v="12"/>
    <n v="4"/>
    <x v="148"/>
    <x v="0"/>
    <x v="0"/>
    <x v="4"/>
    <x v="1"/>
  </r>
  <r>
    <x v="5"/>
    <s v="C(C(C)C(C=O)C1C=CC(O1)=O)=O"/>
    <n v="9"/>
    <n v="10"/>
    <n v="4"/>
    <x v="158"/>
    <x v="0"/>
    <x v="0"/>
    <x v="4"/>
    <x v="0"/>
  </r>
  <r>
    <x v="5"/>
    <s v="C(C(C)C(C=O)C1C(C=CO1)=O)=O"/>
    <n v="9"/>
    <n v="10"/>
    <n v="4"/>
    <x v="158"/>
    <x v="0"/>
    <x v="0"/>
    <x v="4"/>
    <x v="0"/>
  </r>
  <r>
    <x v="5"/>
    <s v="C(C(C)C(C=O)C(C=C)O)=O"/>
    <n v="8"/>
    <n v="12"/>
    <n v="3"/>
    <x v="155"/>
    <x v="0"/>
    <x v="0"/>
    <x v="3"/>
    <x v="1"/>
  </r>
  <r>
    <x v="5"/>
    <s v="C(C(C)C(C=O)C[C](C(O)=O)O)=O"/>
    <n v="8"/>
    <n v="11"/>
    <n v="5"/>
    <x v="164"/>
    <x v="1"/>
    <x v="0"/>
    <x v="4"/>
    <x v="2"/>
  </r>
  <r>
    <x v="5"/>
    <s v="C(C(C)C(C=O)C(C=O)(CO)O)=O"/>
    <n v="8"/>
    <n v="12"/>
    <n v="5"/>
    <x v="68"/>
    <x v="0"/>
    <x v="0"/>
    <x v="5"/>
    <x v="2"/>
  </r>
  <r>
    <x v="5"/>
    <s v="C(C(C(C(C=O)C(C=O)C)O)O)=O"/>
    <n v="8"/>
    <n v="12"/>
    <n v="5"/>
    <x v="68"/>
    <x v="0"/>
    <x v="0"/>
    <x v="5"/>
    <x v="2"/>
  </r>
  <r>
    <x v="5"/>
    <s v="C(C(C(C=O)C(C=O)C)O)(CO)=O"/>
    <n v="8"/>
    <n v="12"/>
    <n v="5"/>
    <x v="68"/>
    <x v="0"/>
    <x v="0"/>
    <x v="5"/>
    <x v="2"/>
  </r>
  <r>
    <x v="5"/>
    <s v="C(C(C(CO)(CO)O)C(C=O)C)=O"/>
    <n v="8"/>
    <n v="14"/>
    <n v="5"/>
    <x v="70"/>
    <x v="0"/>
    <x v="0"/>
    <x v="5"/>
    <x v="3"/>
  </r>
  <r>
    <x v="5"/>
    <s v="C(C(C(C(CO)O)O)C(C=O)C)=O"/>
    <n v="8"/>
    <n v="14"/>
    <n v="5"/>
    <x v="70"/>
    <x v="0"/>
    <x v="0"/>
    <x v="5"/>
    <x v="3"/>
  </r>
  <r>
    <x v="5"/>
    <s v="C(C(C)C(C=O)CC(C=O)=O)=O"/>
    <n v="8"/>
    <n v="10"/>
    <n v="4"/>
    <x v="154"/>
    <x v="0"/>
    <x v="0"/>
    <x v="4"/>
    <x v="0"/>
  </r>
  <r>
    <x v="5"/>
    <s v="C(C(C)C(C=O)C(C=O)C=O)=O"/>
    <n v="8"/>
    <n v="10"/>
    <n v="4"/>
    <x v="154"/>
    <x v="0"/>
    <x v="0"/>
    <x v="4"/>
    <x v="0"/>
  </r>
  <r>
    <x v="5"/>
    <s v="C(CC(C=O)C(C=O)C)=O"/>
    <n v="7"/>
    <n v="10"/>
    <n v="3"/>
    <x v="156"/>
    <x v="0"/>
    <x v="0"/>
    <x v="3"/>
    <x v="0"/>
  </r>
  <r>
    <x v="5"/>
    <s v="C(C(C)(C(C=O)C(C=O)C)O)(O)=O"/>
    <n v="8"/>
    <n v="12"/>
    <n v="5"/>
    <x v="68"/>
    <x v="1"/>
    <x v="0"/>
    <x v="4"/>
    <x v="2"/>
  </r>
  <r>
    <x v="5"/>
    <s v="C(C(CC(C=O)C(C=O)C)O)(O)=O"/>
    <n v="8"/>
    <n v="12"/>
    <n v="5"/>
    <x v="68"/>
    <x v="1"/>
    <x v="0"/>
    <x v="4"/>
    <x v="2"/>
  </r>
  <r>
    <x v="5"/>
    <s v="C(C(C)C(C=O)C(C(C=O)=O)O)=O"/>
    <n v="8"/>
    <n v="10"/>
    <n v="5"/>
    <x v="83"/>
    <x v="0"/>
    <x v="0"/>
    <x v="5"/>
    <x v="1"/>
  </r>
  <r>
    <x v="5"/>
    <s v="C(C(C)C(C=O)C(C=O)C(C)O)=O"/>
    <n v="9"/>
    <n v="14"/>
    <n v="4"/>
    <x v="143"/>
    <x v="0"/>
    <x v="0"/>
    <x v="4"/>
    <x v="1"/>
  </r>
  <r>
    <x v="5"/>
    <s v="C(CC(C)(C(C=O)C(C=O)C)O)=O"/>
    <n v="9"/>
    <n v="14"/>
    <n v="4"/>
    <x v="143"/>
    <x v="0"/>
    <x v="0"/>
    <x v="4"/>
    <x v="1"/>
  </r>
  <r>
    <x v="5"/>
    <s v="C(CC(CC(C=O)C(C=O)C)O)=O"/>
    <n v="9"/>
    <n v="14"/>
    <n v="4"/>
    <x v="143"/>
    <x v="0"/>
    <x v="0"/>
    <x v="4"/>
    <x v="1"/>
  </r>
  <r>
    <x v="5"/>
    <s v="C(C(C)C(C=O)C(C=O)CO)=O"/>
    <n v="8"/>
    <n v="12"/>
    <n v="4"/>
    <x v="79"/>
    <x v="0"/>
    <x v="0"/>
    <x v="4"/>
    <x v="1"/>
  </r>
  <r>
    <x v="5"/>
    <s v="C(C(C)C(C=O)C(C=O)(C=O)O)=O"/>
    <n v="8"/>
    <n v="10"/>
    <n v="5"/>
    <x v="83"/>
    <x v="0"/>
    <x v="0"/>
    <x v="5"/>
    <x v="1"/>
  </r>
  <r>
    <x v="5"/>
    <s v="C(CC(C=O)C(C=O)C)(CO)=O"/>
    <n v="8"/>
    <n v="12"/>
    <n v="4"/>
    <x v="79"/>
    <x v="0"/>
    <x v="0"/>
    <x v="4"/>
    <x v="1"/>
  </r>
  <r>
    <x v="5"/>
    <s v="C(C(CCO)C(C=O)C)=O"/>
    <n v="7"/>
    <n v="12"/>
    <n v="3"/>
    <x v="167"/>
    <x v="0"/>
    <x v="0"/>
    <x v="3"/>
    <x v="1"/>
  </r>
  <r>
    <x v="5"/>
    <s v="C(C(C)C(C=O)CC(C(O)=O)=O)=O"/>
    <n v="8"/>
    <n v="10"/>
    <n v="5"/>
    <x v="83"/>
    <x v="1"/>
    <x v="0"/>
    <x v="4"/>
    <x v="1"/>
  </r>
  <r>
    <x v="5"/>
    <s v="C(C(C)C(C=O)C(C=O)C(O)=O)=O"/>
    <n v="8"/>
    <n v="10"/>
    <n v="5"/>
    <x v="83"/>
    <x v="1"/>
    <x v="0"/>
    <x v="4"/>
    <x v="1"/>
  </r>
  <r>
    <x v="5"/>
    <s v="C(C(C)C(C=O)CC(O)=O)=O"/>
    <n v="7"/>
    <n v="10"/>
    <n v="4"/>
    <x v="81"/>
    <x v="1"/>
    <x v="0"/>
    <x v="3"/>
    <x v="1"/>
  </r>
  <r>
    <x v="5"/>
    <s v="C(C(C)C(C=O)C(C=O)C(C=O)=O)=O"/>
    <n v="9"/>
    <n v="10"/>
    <n v="5"/>
    <x v="149"/>
    <x v="0"/>
    <x v="0"/>
    <x v="5"/>
    <x v="0"/>
  </r>
  <r>
    <x v="5"/>
    <s v="C(C(C)C(C=O)CC(C(C=O)=O)=O)=O"/>
    <n v="9"/>
    <n v="10"/>
    <n v="5"/>
    <x v="149"/>
    <x v="0"/>
    <x v="0"/>
    <x v="5"/>
    <x v="0"/>
  </r>
  <r>
    <x v="5"/>
    <s v="C(C(C(C=O)(O)O)C(C=O)C)=O"/>
    <n v="7"/>
    <n v="10"/>
    <n v="5"/>
    <x v="43"/>
    <x v="0"/>
    <x v="0"/>
    <x v="5"/>
    <x v="2"/>
  </r>
  <r>
    <x v="5"/>
    <s v="C(C(CC(C=O)C(C=O)C)O)=O"/>
    <n v="8"/>
    <n v="12"/>
    <n v="4"/>
    <x v="79"/>
    <x v="0"/>
    <x v="0"/>
    <x v="4"/>
    <x v="1"/>
  </r>
  <r>
    <x v="5"/>
    <s v="C(C([C](C(O)=O)O)C(C=O)C)=O"/>
    <n v="7"/>
    <n v="9"/>
    <n v="5"/>
    <x v="171"/>
    <x v="1"/>
    <x v="0"/>
    <x v="4"/>
    <x v="2"/>
  </r>
  <r>
    <x v="5"/>
    <s v="C(C(C)(CC=O)C(C=O)C(C=O)=C)=O"/>
    <n v="10"/>
    <n v="12"/>
    <n v="4"/>
    <x v="157"/>
    <x v="0"/>
    <x v="0"/>
    <x v="4"/>
    <x v="0"/>
  </r>
  <r>
    <x v="5"/>
    <s v="C(C(C)(CC=O)CC(C=CC=O)=O)=O"/>
    <n v="10"/>
    <n v="12"/>
    <n v="4"/>
    <x v="157"/>
    <x v="0"/>
    <x v="0"/>
    <x v="4"/>
    <x v="0"/>
  </r>
  <r>
    <x v="5"/>
    <s v="C(C(C)(CC=O)C(C=C)C(C=O)=O)=O"/>
    <n v="10"/>
    <n v="12"/>
    <n v="4"/>
    <x v="157"/>
    <x v="0"/>
    <x v="0"/>
    <x v="4"/>
    <x v="0"/>
  </r>
  <r>
    <x v="5"/>
    <s v="C(C(C)(CC=O)CC=CC(C=O)=O)=O"/>
    <n v="10"/>
    <n v="12"/>
    <n v="4"/>
    <x v="157"/>
    <x v="0"/>
    <x v="0"/>
    <x v="4"/>
    <x v="0"/>
  </r>
  <r>
    <x v="5"/>
    <s v="C(C(C)(CC=O)C(C=O)C=CC=O)=O"/>
    <n v="10"/>
    <n v="12"/>
    <n v="4"/>
    <x v="157"/>
    <x v="0"/>
    <x v="0"/>
    <x v="4"/>
    <x v="0"/>
  </r>
  <r>
    <x v="5"/>
    <s v="C(C(C)(CC=O)C(C=O)(C=O)C=C)=O"/>
    <n v="10"/>
    <n v="12"/>
    <n v="4"/>
    <x v="157"/>
    <x v="0"/>
    <x v="0"/>
    <x v="4"/>
    <x v="0"/>
  </r>
  <r>
    <x v="5"/>
    <s v="C(C(C)(CC=O)CC=C(C=O)C=O)=O"/>
    <n v="10"/>
    <n v="12"/>
    <n v="4"/>
    <x v="157"/>
    <x v="0"/>
    <x v="0"/>
    <x v="4"/>
    <x v="0"/>
  </r>
  <r>
    <x v="5"/>
    <s v="C(C(C)(CC=O)CC=CC=O)=O"/>
    <n v="9"/>
    <n v="12"/>
    <n v="3"/>
    <x v="159"/>
    <x v="0"/>
    <x v="0"/>
    <x v="3"/>
    <x v="0"/>
  </r>
  <r>
    <x v="5"/>
    <s v="C(C(C)(CC=O)C(C=O)C=C)=O"/>
    <n v="9"/>
    <n v="12"/>
    <n v="3"/>
    <x v="159"/>
    <x v="0"/>
    <x v="0"/>
    <x v="3"/>
    <x v="0"/>
  </r>
  <r>
    <x v="5"/>
    <s v="C(C(C)(CC=O)C(C=O)(C=C)O)=O"/>
    <n v="9"/>
    <n v="12"/>
    <n v="4"/>
    <x v="148"/>
    <x v="0"/>
    <x v="0"/>
    <x v="4"/>
    <x v="1"/>
  </r>
  <r>
    <x v="5"/>
    <s v="C(CC(C=O)(C)C1C=CC(O1)=O)=O"/>
    <n v="9"/>
    <n v="10"/>
    <n v="4"/>
    <x v="158"/>
    <x v="0"/>
    <x v="0"/>
    <x v="4"/>
    <x v="0"/>
  </r>
  <r>
    <x v="5"/>
    <s v="C(CC(C=O)(C)C1C(C=CO1)=O)=O"/>
    <n v="9"/>
    <n v="10"/>
    <n v="4"/>
    <x v="158"/>
    <x v="0"/>
    <x v="0"/>
    <x v="4"/>
    <x v="0"/>
  </r>
  <r>
    <x v="5"/>
    <s v="C(CC(C=O)(C)C(C=C)O)=O"/>
    <n v="8"/>
    <n v="12"/>
    <n v="3"/>
    <x v="155"/>
    <x v="0"/>
    <x v="0"/>
    <x v="3"/>
    <x v="1"/>
  </r>
  <r>
    <x v="5"/>
    <s v="C(C(C)(CC=O)C[C](C(O)=O)O)=O"/>
    <n v="8"/>
    <n v="11"/>
    <n v="5"/>
    <x v="164"/>
    <x v="1"/>
    <x v="0"/>
    <x v="4"/>
    <x v="2"/>
  </r>
  <r>
    <x v="5"/>
    <s v="C(C(CO)(C(C=O)(C)CC=O)O)=O"/>
    <n v="8"/>
    <n v="12"/>
    <n v="5"/>
    <x v="68"/>
    <x v="0"/>
    <x v="0"/>
    <x v="5"/>
    <x v="2"/>
  </r>
  <r>
    <x v="5"/>
    <s v="C(C(C)(C(C(C=O)O)O)CC=O)=O"/>
    <n v="8"/>
    <n v="12"/>
    <n v="5"/>
    <x v="68"/>
    <x v="0"/>
    <x v="0"/>
    <x v="5"/>
    <x v="2"/>
  </r>
  <r>
    <x v="5"/>
    <s v="C(C(C)(CO)CC=O)=O"/>
    <n v="6"/>
    <n v="10"/>
    <n v="3"/>
    <x v="139"/>
    <x v="0"/>
    <x v="0"/>
    <x v="3"/>
    <x v="1"/>
  </r>
  <r>
    <x v="5"/>
    <s v="C(C(C)(C(CO)O)CC=O)=O"/>
    <n v="7"/>
    <n v="12"/>
    <n v="4"/>
    <x v="71"/>
    <x v="0"/>
    <x v="0"/>
    <x v="4"/>
    <x v="2"/>
  </r>
  <r>
    <x v="5"/>
    <s v="C(CC(C=O)(C)C(C(O)=O)O)=O"/>
    <n v="7"/>
    <n v="10"/>
    <n v="5"/>
    <x v="43"/>
    <x v="1"/>
    <x v="0"/>
    <x v="4"/>
    <x v="2"/>
  </r>
  <r>
    <x v="5"/>
    <s v="C(CC(C=O)(C)C(C(CO)=O)O)=O"/>
    <n v="8"/>
    <n v="12"/>
    <n v="5"/>
    <x v="68"/>
    <x v="0"/>
    <x v="0"/>
    <x v="5"/>
    <x v="2"/>
  </r>
  <r>
    <x v="5"/>
    <s v="C(C(C)(C(CO)(CO)O)CC=O)=O"/>
    <n v="8"/>
    <n v="14"/>
    <n v="5"/>
    <x v="70"/>
    <x v="0"/>
    <x v="0"/>
    <x v="5"/>
    <x v="3"/>
  </r>
  <r>
    <x v="5"/>
    <s v="C(C(C)(C(C(CO)O)O)CC=O)=O"/>
    <n v="8"/>
    <n v="14"/>
    <n v="5"/>
    <x v="70"/>
    <x v="0"/>
    <x v="0"/>
    <x v="5"/>
    <x v="3"/>
  </r>
  <r>
    <x v="5"/>
    <s v="C(C(C)(CC=O)CC=O)=O"/>
    <n v="7"/>
    <n v="10"/>
    <n v="3"/>
    <x v="156"/>
    <x v="0"/>
    <x v="0"/>
    <x v="3"/>
    <x v="0"/>
  </r>
  <r>
    <x v="5"/>
    <s v="C(C(C)(C(C=O)(C)CC=O)O)(O)=O"/>
    <n v="8"/>
    <n v="12"/>
    <n v="5"/>
    <x v="68"/>
    <x v="1"/>
    <x v="0"/>
    <x v="4"/>
    <x v="2"/>
  </r>
  <r>
    <x v="5"/>
    <s v="C(C(CC(C=O)(C)CC=O)O)(O)=O"/>
    <n v="8"/>
    <n v="12"/>
    <n v="5"/>
    <x v="68"/>
    <x v="1"/>
    <x v="0"/>
    <x v="4"/>
    <x v="2"/>
  </r>
  <r>
    <x v="5"/>
    <s v="C(CC(C=O)(C)C(C(C=O)=O)O)=O"/>
    <n v="8"/>
    <n v="10"/>
    <n v="5"/>
    <x v="83"/>
    <x v="0"/>
    <x v="0"/>
    <x v="5"/>
    <x v="1"/>
  </r>
  <r>
    <x v="5"/>
    <s v="C(C(C(C)O)C(C=O)(C)CC=O)=O"/>
    <n v="9"/>
    <n v="14"/>
    <n v="4"/>
    <x v="143"/>
    <x v="0"/>
    <x v="0"/>
    <x v="4"/>
    <x v="1"/>
  </r>
  <r>
    <x v="5"/>
    <s v="C(C(C)(C(C)(CC=O)O)CC=O)=O"/>
    <n v="9"/>
    <n v="14"/>
    <n v="4"/>
    <x v="143"/>
    <x v="0"/>
    <x v="0"/>
    <x v="4"/>
    <x v="1"/>
  </r>
  <r>
    <x v="5"/>
    <s v="C(C(C)(CC(CC=O)O)CC=O)=O"/>
    <n v="9"/>
    <n v="14"/>
    <n v="4"/>
    <x v="143"/>
    <x v="0"/>
    <x v="0"/>
    <x v="4"/>
    <x v="1"/>
  </r>
  <r>
    <x v="5"/>
    <s v="C(C(C)(C(CC=O)O)CC=O)=O"/>
    <n v="8"/>
    <n v="12"/>
    <n v="4"/>
    <x v="79"/>
    <x v="0"/>
    <x v="0"/>
    <x v="4"/>
    <x v="1"/>
  </r>
  <r>
    <x v="5"/>
    <s v="C(C(CO)C(C=O)(C)CC=O)=O"/>
    <n v="8"/>
    <n v="12"/>
    <n v="4"/>
    <x v="79"/>
    <x v="0"/>
    <x v="0"/>
    <x v="4"/>
    <x v="1"/>
  </r>
  <r>
    <x v="5"/>
    <s v="C(C(C)(CC=O)C(C=O)(C=O)O)=O"/>
    <n v="8"/>
    <n v="10"/>
    <n v="5"/>
    <x v="83"/>
    <x v="0"/>
    <x v="0"/>
    <x v="5"/>
    <x v="1"/>
  </r>
  <r>
    <x v="5"/>
    <s v="C(CC(C=O)(C)C(C(C)=O)O)=O"/>
    <n v="8"/>
    <n v="12"/>
    <n v="4"/>
    <x v="79"/>
    <x v="0"/>
    <x v="0"/>
    <x v="4"/>
    <x v="1"/>
  </r>
  <r>
    <x v="5"/>
    <s v="C(C(C)(CC(CO)=O)CC=O)=O"/>
    <n v="8"/>
    <n v="12"/>
    <n v="4"/>
    <x v="79"/>
    <x v="0"/>
    <x v="0"/>
    <x v="4"/>
    <x v="1"/>
  </r>
  <r>
    <x v="5"/>
    <s v="C(C(C)(C(C)O)CC=O)=O"/>
    <n v="7"/>
    <n v="12"/>
    <n v="3"/>
    <x v="167"/>
    <x v="0"/>
    <x v="0"/>
    <x v="3"/>
    <x v="1"/>
  </r>
  <r>
    <x v="5"/>
    <s v="C(C(C)(CCO)CC=O)=O"/>
    <n v="7"/>
    <n v="12"/>
    <n v="3"/>
    <x v="167"/>
    <x v="0"/>
    <x v="0"/>
    <x v="3"/>
    <x v="1"/>
  </r>
  <r>
    <x v="5"/>
    <s v="C(C(C)(CC=O)CC(C(O)=O)=O)=O"/>
    <n v="8"/>
    <n v="10"/>
    <n v="5"/>
    <x v="83"/>
    <x v="1"/>
    <x v="0"/>
    <x v="4"/>
    <x v="1"/>
  </r>
  <r>
    <x v="5"/>
    <s v="C(C(C)(CC=O)C(C=O)C(O)=O)=O"/>
    <n v="8"/>
    <n v="10"/>
    <n v="5"/>
    <x v="83"/>
    <x v="1"/>
    <x v="0"/>
    <x v="4"/>
    <x v="1"/>
  </r>
  <r>
    <x v="5"/>
    <s v="C(C(C)(CC=O)CC(O)=O)=O"/>
    <n v="7"/>
    <n v="10"/>
    <n v="4"/>
    <x v="81"/>
    <x v="1"/>
    <x v="0"/>
    <x v="3"/>
    <x v="1"/>
  </r>
  <r>
    <x v="5"/>
    <s v="C(C(C)(CC=O)C(C=O)C(C=O)=O)=O"/>
    <n v="9"/>
    <n v="10"/>
    <n v="5"/>
    <x v="149"/>
    <x v="0"/>
    <x v="0"/>
    <x v="5"/>
    <x v="0"/>
  </r>
  <r>
    <x v="5"/>
    <s v="C(C(C)(CC=O)CC(C(C=O)=O)=O)=O"/>
    <n v="9"/>
    <n v="10"/>
    <n v="5"/>
    <x v="149"/>
    <x v="0"/>
    <x v="0"/>
    <x v="5"/>
    <x v="0"/>
  </r>
  <r>
    <x v="5"/>
    <s v="C(CC(C=O)(C)C(C=O)(O)O)=O"/>
    <n v="7"/>
    <n v="10"/>
    <n v="5"/>
    <x v="43"/>
    <x v="0"/>
    <x v="0"/>
    <x v="5"/>
    <x v="2"/>
  </r>
  <r>
    <x v="5"/>
    <s v="C(C(C)(C(C=O)(C)CC=O)O)=O"/>
    <n v="8"/>
    <n v="12"/>
    <n v="4"/>
    <x v="79"/>
    <x v="0"/>
    <x v="0"/>
    <x v="4"/>
    <x v="1"/>
  </r>
  <r>
    <x v="5"/>
    <s v="C(C(C)(CC(C=O)O)CC=O)=O"/>
    <n v="8"/>
    <n v="12"/>
    <n v="4"/>
    <x v="79"/>
    <x v="0"/>
    <x v="0"/>
    <x v="4"/>
    <x v="1"/>
  </r>
  <r>
    <x v="5"/>
    <s v="C(C([C](C(O)=O)O)(C)CC=O)=O"/>
    <n v="7"/>
    <n v="9"/>
    <n v="5"/>
    <x v="171"/>
    <x v="1"/>
    <x v="0"/>
    <x v="4"/>
    <x v="2"/>
  </r>
  <r>
    <x v="5"/>
    <s v="C(CC(C=O)(C)C(C=O)O)=O"/>
    <n v="7"/>
    <n v="10"/>
    <n v="4"/>
    <x v="81"/>
    <x v="0"/>
    <x v="0"/>
    <x v="4"/>
    <x v="1"/>
  </r>
  <r>
    <x v="5"/>
    <s v="C(C(CC(C=O)C(C=O)=C)CC=O)=O"/>
    <n v="10"/>
    <n v="12"/>
    <n v="4"/>
    <x v="157"/>
    <x v="0"/>
    <x v="0"/>
    <x v="4"/>
    <x v="0"/>
  </r>
  <r>
    <x v="5"/>
    <s v="C(C(C(C=O)=C)C(C=O)CC(C)=O)=O"/>
    <n v="10"/>
    <n v="12"/>
    <n v="4"/>
    <x v="157"/>
    <x v="0"/>
    <x v="0"/>
    <x v="4"/>
    <x v="0"/>
  </r>
  <r>
    <x v="5"/>
    <s v="C(C(C(C=O)=C)C(C(C)=O)CC=O)=O"/>
    <n v="10"/>
    <n v="12"/>
    <n v="4"/>
    <x v="157"/>
    <x v="0"/>
    <x v="0"/>
    <x v="4"/>
    <x v="0"/>
  </r>
  <r>
    <x v="5"/>
    <s v="C(C(C(C=O)=C)C(C)CC(C=O)=O)=O"/>
    <n v="10"/>
    <n v="12"/>
    <n v="4"/>
    <x v="157"/>
    <x v="0"/>
    <x v="0"/>
    <x v="4"/>
    <x v="0"/>
  </r>
  <r>
    <x v="5"/>
    <s v="C(C(C(C=O)=C)C(CC=O)CC=O)=O"/>
    <n v="10"/>
    <n v="12"/>
    <n v="4"/>
    <x v="157"/>
    <x v="0"/>
    <x v="0"/>
    <x v="4"/>
    <x v="0"/>
  </r>
  <r>
    <x v="5"/>
    <s v="C(C(C(C=O)=C)C(C)C(C=O)C=O)=O"/>
    <n v="10"/>
    <n v="12"/>
    <n v="4"/>
    <x v="157"/>
    <x v="0"/>
    <x v="0"/>
    <x v="4"/>
    <x v="0"/>
  </r>
  <r>
    <x v="5"/>
    <s v="C(C(C(C=O)=C)CC(C=O)C=O)=O"/>
    <n v="9"/>
    <n v="10"/>
    <n v="4"/>
    <x v="158"/>
    <x v="0"/>
    <x v="0"/>
    <x v="4"/>
    <x v="0"/>
  </r>
  <r>
    <x v="5"/>
    <s v="C(C(C(C=O)=C)C(C)CC=O)=O"/>
    <n v="9"/>
    <n v="12"/>
    <n v="3"/>
    <x v="159"/>
    <x v="0"/>
    <x v="0"/>
    <x v="3"/>
    <x v="0"/>
  </r>
  <r>
    <x v="5"/>
    <s v="C(C(C(C=O)=C)CCC=O)=O"/>
    <n v="8"/>
    <n v="10"/>
    <n v="3"/>
    <x v="160"/>
    <x v="0"/>
    <x v="0"/>
    <x v="3"/>
    <x v="0"/>
  </r>
  <r>
    <x v="5"/>
    <s v="C(C(C(C=O)=C)C1COC(C1)=O)=O"/>
    <n v="9"/>
    <n v="10"/>
    <n v="4"/>
    <x v="158"/>
    <x v="0"/>
    <x v="0"/>
    <x v="4"/>
    <x v="0"/>
  </r>
  <r>
    <x v="5"/>
    <s v="C(C(C(C=O)=C)CCC(C=O)=O)=O"/>
    <n v="9"/>
    <n v="10"/>
    <n v="4"/>
    <x v="158"/>
    <x v="0"/>
    <x v="0"/>
    <x v="4"/>
    <x v="0"/>
  </r>
  <r>
    <x v="5"/>
    <s v="C(C(C(C=O)=C)C(C=O)CC=O)=O"/>
    <n v="9"/>
    <n v="10"/>
    <n v="4"/>
    <x v="158"/>
    <x v="0"/>
    <x v="0"/>
    <x v="4"/>
    <x v="0"/>
  </r>
  <r>
    <x v="5"/>
    <s v="C(C(CCC(C=CC=O)=O)CC=O)=O"/>
    <n v="10"/>
    <n v="12"/>
    <n v="4"/>
    <x v="157"/>
    <x v="0"/>
    <x v="0"/>
    <x v="4"/>
    <x v="0"/>
  </r>
  <r>
    <x v="5"/>
    <s v="C(C(CC(C=C)C(C=O)=O)CC=O)=O"/>
    <n v="10"/>
    <n v="12"/>
    <n v="4"/>
    <x v="157"/>
    <x v="0"/>
    <x v="0"/>
    <x v="4"/>
    <x v="0"/>
  </r>
  <r>
    <x v="5"/>
    <s v="C(C(CCC=CC(C=O)=O)CC=O)=O"/>
    <n v="10"/>
    <n v="12"/>
    <n v="4"/>
    <x v="157"/>
    <x v="0"/>
    <x v="0"/>
    <x v="4"/>
    <x v="0"/>
  </r>
  <r>
    <x v="5"/>
    <s v="C(C(CC(C=O)C=CC=O)CC=O)=O"/>
    <n v="10"/>
    <n v="12"/>
    <n v="4"/>
    <x v="157"/>
    <x v="0"/>
    <x v="0"/>
    <x v="4"/>
    <x v="0"/>
  </r>
  <r>
    <x v="5"/>
    <s v="C(C(CC(C=O)(C=O)C=C)CC=O)=O"/>
    <n v="10"/>
    <n v="12"/>
    <n v="4"/>
    <x v="157"/>
    <x v="0"/>
    <x v="0"/>
    <x v="4"/>
    <x v="0"/>
  </r>
  <r>
    <x v="5"/>
    <s v="C(C(CCC=C(C=O)C=O)CC=O)=O"/>
    <n v="10"/>
    <n v="12"/>
    <n v="4"/>
    <x v="157"/>
    <x v="0"/>
    <x v="0"/>
    <x v="4"/>
    <x v="0"/>
  </r>
  <r>
    <x v="5"/>
    <s v="C(C(CCC=CC=O)CC=O)=O"/>
    <n v="9"/>
    <n v="12"/>
    <n v="3"/>
    <x v="159"/>
    <x v="0"/>
    <x v="0"/>
    <x v="3"/>
    <x v="0"/>
  </r>
  <r>
    <x v="5"/>
    <s v="C(C(CC(C=O)C=C)CC=O)=O"/>
    <n v="9"/>
    <n v="12"/>
    <n v="3"/>
    <x v="159"/>
    <x v="0"/>
    <x v="0"/>
    <x v="3"/>
    <x v="0"/>
  </r>
  <r>
    <x v="5"/>
    <s v="C(C(CC(C=O)(C=C)O)CC=O)=O"/>
    <n v="9"/>
    <n v="12"/>
    <n v="4"/>
    <x v="148"/>
    <x v="0"/>
    <x v="0"/>
    <x v="4"/>
    <x v="1"/>
  </r>
  <r>
    <x v="5"/>
    <s v="C(C(CC1C=CC(O1)=O)CC=O)=O"/>
    <n v="9"/>
    <n v="10"/>
    <n v="4"/>
    <x v="158"/>
    <x v="0"/>
    <x v="0"/>
    <x v="4"/>
    <x v="0"/>
  </r>
  <r>
    <x v="5"/>
    <s v="C(C(CC1C(C=CO1)=O)CC=O)=O"/>
    <n v="9"/>
    <n v="10"/>
    <n v="4"/>
    <x v="158"/>
    <x v="0"/>
    <x v="0"/>
    <x v="4"/>
    <x v="0"/>
  </r>
  <r>
    <x v="5"/>
    <s v="C(C(CC(C=C)O)CC=O)=O"/>
    <n v="8"/>
    <n v="12"/>
    <n v="3"/>
    <x v="155"/>
    <x v="0"/>
    <x v="0"/>
    <x v="3"/>
    <x v="1"/>
  </r>
  <r>
    <x v="5"/>
    <s v="C(C(CC[C](C(O)=O)O)CC=O)=O"/>
    <n v="8"/>
    <n v="11"/>
    <n v="5"/>
    <x v="164"/>
    <x v="1"/>
    <x v="0"/>
    <x v="4"/>
    <x v="2"/>
  </r>
  <r>
    <x v="5"/>
    <s v="C(C(CC(CO)(CO)O)CC=O)=O"/>
    <n v="8"/>
    <n v="14"/>
    <n v="5"/>
    <x v="70"/>
    <x v="0"/>
    <x v="0"/>
    <x v="5"/>
    <x v="3"/>
  </r>
  <r>
    <x v="5"/>
    <s v="C(C(C)(CC(C=O)CC=O)O)(O)=O"/>
    <n v="8"/>
    <n v="12"/>
    <n v="5"/>
    <x v="68"/>
    <x v="1"/>
    <x v="0"/>
    <x v="4"/>
    <x v="2"/>
  </r>
  <r>
    <x v="5"/>
    <s v="C(C(CCC(C=O)CC=O)O)(O)=O"/>
    <n v="8"/>
    <n v="12"/>
    <n v="5"/>
    <x v="68"/>
    <x v="1"/>
    <x v="0"/>
    <x v="4"/>
    <x v="2"/>
  </r>
  <r>
    <x v="5"/>
    <s v="C(C(CC(C=O)CC=O)C(C)O)=O"/>
    <n v="9"/>
    <n v="14"/>
    <n v="4"/>
    <x v="143"/>
    <x v="0"/>
    <x v="0"/>
    <x v="4"/>
    <x v="1"/>
  </r>
  <r>
    <x v="5"/>
    <s v="C(CC(C)(CC(C=O)CC=O)O)=O"/>
    <n v="9"/>
    <n v="14"/>
    <n v="4"/>
    <x v="143"/>
    <x v="0"/>
    <x v="0"/>
    <x v="4"/>
    <x v="1"/>
  </r>
  <r>
    <x v="5"/>
    <s v="C(CC(CCC(C=O)CC=O)O)=O"/>
    <n v="9"/>
    <n v="14"/>
    <n v="4"/>
    <x v="143"/>
    <x v="0"/>
    <x v="0"/>
    <x v="4"/>
    <x v="1"/>
  </r>
  <r>
    <x v="5"/>
    <s v="C(C(CC(C=O)CC=O)CO)=O"/>
    <n v="8"/>
    <n v="12"/>
    <n v="4"/>
    <x v="79"/>
    <x v="0"/>
    <x v="0"/>
    <x v="4"/>
    <x v="1"/>
  </r>
  <r>
    <x v="5"/>
    <s v="C(C)(C(CC(C=O)CC=O)O)=O"/>
    <n v="8"/>
    <n v="12"/>
    <n v="4"/>
    <x v="79"/>
    <x v="0"/>
    <x v="0"/>
    <x v="4"/>
    <x v="1"/>
  </r>
  <r>
    <x v="5"/>
    <s v="C(C(CC(C)O)CC=O)=O"/>
    <n v="7"/>
    <n v="12"/>
    <n v="3"/>
    <x v="167"/>
    <x v="0"/>
    <x v="0"/>
    <x v="3"/>
    <x v="1"/>
  </r>
  <r>
    <x v="5"/>
    <s v="C(C(CCCO)CC=O)=O"/>
    <n v="7"/>
    <n v="12"/>
    <n v="3"/>
    <x v="167"/>
    <x v="0"/>
    <x v="0"/>
    <x v="3"/>
    <x v="1"/>
  </r>
  <r>
    <x v="5"/>
    <s v="C(C(CC(C=O)(O)O)CC=O)=O"/>
    <n v="7"/>
    <n v="10"/>
    <n v="5"/>
    <x v="43"/>
    <x v="0"/>
    <x v="0"/>
    <x v="5"/>
    <x v="2"/>
  </r>
  <r>
    <x v="5"/>
    <s v="C(C(C)(CC(C=O)CC=O)O)=O"/>
    <n v="8"/>
    <n v="12"/>
    <n v="4"/>
    <x v="79"/>
    <x v="0"/>
    <x v="0"/>
    <x v="4"/>
    <x v="1"/>
  </r>
  <r>
    <x v="5"/>
    <s v="C(C(CCC(C=O)CC=O)O)=O"/>
    <n v="8"/>
    <n v="12"/>
    <n v="4"/>
    <x v="79"/>
    <x v="0"/>
    <x v="0"/>
    <x v="4"/>
    <x v="1"/>
  </r>
  <r>
    <x v="5"/>
    <s v="C(CC(C=O)C[C](C(O)=O)O)=O"/>
    <n v="7"/>
    <n v="9"/>
    <n v="5"/>
    <x v="171"/>
    <x v="1"/>
    <x v="0"/>
    <x v="4"/>
    <x v="2"/>
  </r>
  <r>
    <x v="5"/>
    <s v="C(CCC(C(C=O)=O)(C(C=O)=C)O)=O"/>
    <n v="9"/>
    <n v="10"/>
    <n v="5"/>
    <x v="149"/>
    <x v="0"/>
    <x v="0"/>
    <x v="5"/>
    <x v="1"/>
  </r>
  <r>
    <x v="5"/>
    <s v="C(C(CC(C)O)C(C(C=O)=O)O)=O"/>
    <n v="8"/>
    <n v="12"/>
    <n v="5"/>
    <x v="68"/>
    <x v="0"/>
    <x v="0"/>
    <x v="5"/>
    <x v="2"/>
  </r>
  <r>
    <x v="5"/>
    <s v="C(C(CCCO)C(C(C=O)=O)O)=O"/>
    <n v="8"/>
    <n v="12"/>
    <n v="5"/>
    <x v="68"/>
    <x v="0"/>
    <x v="0"/>
    <x v="5"/>
    <x v="2"/>
  </r>
  <r>
    <x v="5"/>
    <s v="C(C(C=O)CC(C=O)(C(C=O)=C)O)=O"/>
    <n v="9"/>
    <n v="10"/>
    <n v="5"/>
    <x v="149"/>
    <x v="0"/>
    <x v="0"/>
    <x v="5"/>
    <x v="1"/>
  </r>
  <r>
    <x v="5"/>
    <s v="C(C(C(C=O)=C)(C(C)CC=O)O)=O"/>
    <n v="9"/>
    <n v="12"/>
    <n v="4"/>
    <x v="148"/>
    <x v="0"/>
    <x v="0"/>
    <x v="4"/>
    <x v="1"/>
  </r>
  <r>
    <x v="5"/>
    <s v="C(C(C(C=O)=C)(CCC=O)O)=O"/>
    <n v="8"/>
    <n v="10"/>
    <n v="4"/>
    <x v="154"/>
    <x v="0"/>
    <x v="0"/>
    <x v="4"/>
    <x v="1"/>
  </r>
  <r>
    <x v="5"/>
    <s v="C(C(C(C=O)=C)(C1COC(C1)=O)O)=O"/>
    <n v="9"/>
    <n v="10"/>
    <n v="5"/>
    <x v="149"/>
    <x v="0"/>
    <x v="0"/>
    <x v="5"/>
    <x v="1"/>
  </r>
  <r>
    <x v="5"/>
    <s v="C(C(C(C=O)=C)(CCC(C=O)=O)O)=O"/>
    <n v="9"/>
    <n v="10"/>
    <n v="5"/>
    <x v="149"/>
    <x v="0"/>
    <x v="0"/>
    <x v="5"/>
    <x v="1"/>
  </r>
  <r>
    <x v="5"/>
    <s v="C(C(C(C=O)=C)(CCC(O)=O)O)=O"/>
    <n v="8"/>
    <n v="10"/>
    <n v="5"/>
    <x v="83"/>
    <x v="1"/>
    <x v="0"/>
    <x v="4"/>
    <x v="2"/>
  </r>
  <r>
    <x v="5"/>
    <s v="C(C(CCC=CC=O)C(C=O)O)=O"/>
    <n v="9"/>
    <n v="12"/>
    <n v="4"/>
    <x v="148"/>
    <x v="0"/>
    <x v="0"/>
    <x v="4"/>
    <x v="1"/>
  </r>
  <r>
    <x v="5"/>
    <s v="C(C(CC(C=O)C=C)C(C=O)O)=O"/>
    <n v="9"/>
    <n v="12"/>
    <n v="4"/>
    <x v="148"/>
    <x v="0"/>
    <x v="0"/>
    <x v="4"/>
    <x v="1"/>
  </r>
  <r>
    <x v="5"/>
    <s v="C(C(CC1C=CC(O1)=O)C(C=O)O)=O"/>
    <n v="9"/>
    <n v="10"/>
    <n v="5"/>
    <x v="149"/>
    <x v="0"/>
    <x v="0"/>
    <x v="5"/>
    <x v="1"/>
  </r>
  <r>
    <x v="5"/>
    <s v="C(C(CC1C(C=CO1)=O)C(C=O)O)=O"/>
    <n v="9"/>
    <n v="10"/>
    <n v="5"/>
    <x v="149"/>
    <x v="0"/>
    <x v="0"/>
    <x v="5"/>
    <x v="1"/>
  </r>
  <r>
    <x v="5"/>
    <s v="C(C(CC(C=C)O)C(C=O)O)=O"/>
    <n v="8"/>
    <n v="12"/>
    <n v="4"/>
    <x v="79"/>
    <x v="0"/>
    <x v="0"/>
    <x v="4"/>
    <x v="2"/>
  </r>
  <r>
    <x v="5"/>
    <s v="C(C(CC(CO)O)C(C=O)O)=O"/>
    <n v="7"/>
    <n v="12"/>
    <n v="5"/>
    <x v="72"/>
    <x v="0"/>
    <x v="0"/>
    <x v="5"/>
    <x v="3"/>
  </r>
  <r>
    <x v="5"/>
    <s v="C(C(CC(C=O)C=O)C(C=O)O)=O"/>
    <n v="8"/>
    <n v="10"/>
    <n v="5"/>
    <x v="83"/>
    <x v="0"/>
    <x v="0"/>
    <x v="5"/>
    <x v="1"/>
  </r>
  <r>
    <x v="5"/>
    <s v="C(CCC(C=O)C(C=O)O)=O"/>
    <n v="7"/>
    <n v="10"/>
    <n v="4"/>
    <x v="81"/>
    <x v="0"/>
    <x v="0"/>
    <x v="4"/>
    <x v="1"/>
  </r>
  <r>
    <x v="5"/>
    <s v="C(C(CO)CC(C=O)C(C=O)O)=O"/>
    <n v="8"/>
    <n v="12"/>
    <n v="5"/>
    <x v="68"/>
    <x v="0"/>
    <x v="0"/>
    <x v="5"/>
    <x v="2"/>
  </r>
  <r>
    <x v="5"/>
    <s v="C(C)(C(CC(C=O)C(C=O)O)O)=O"/>
    <n v="8"/>
    <n v="12"/>
    <n v="5"/>
    <x v="68"/>
    <x v="0"/>
    <x v="0"/>
    <x v="5"/>
    <x v="2"/>
  </r>
  <r>
    <x v="5"/>
    <s v="C(C(CC(C)O)C(C=O)O)=O"/>
    <n v="7"/>
    <n v="12"/>
    <n v="4"/>
    <x v="71"/>
    <x v="0"/>
    <x v="0"/>
    <x v="4"/>
    <x v="2"/>
  </r>
  <r>
    <x v="5"/>
    <s v="C(C(CCCO)C(C=O)O)=O"/>
    <n v="7"/>
    <n v="12"/>
    <n v="4"/>
    <x v="71"/>
    <x v="0"/>
    <x v="0"/>
    <x v="4"/>
    <x v="2"/>
  </r>
  <r>
    <x v="5"/>
    <s v="C(C(CC(C=O)(O)O)C(C=O)O)=O"/>
    <n v="7"/>
    <n v="10"/>
    <n v="6"/>
    <x v="32"/>
    <x v="0"/>
    <x v="0"/>
    <x v="6"/>
    <x v="3"/>
  </r>
  <r>
    <x v="5"/>
    <s v="C(C(C)(CC(C=O)C(C=O)O)O)=O"/>
    <n v="8"/>
    <n v="12"/>
    <n v="5"/>
    <x v="68"/>
    <x v="0"/>
    <x v="0"/>
    <x v="5"/>
    <x v="2"/>
  </r>
  <r>
    <x v="5"/>
    <s v="C(C(CCC(C=O)C(C=O)O)O)=O"/>
    <n v="8"/>
    <n v="12"/>
    <n v="5"/>
    <x v="68"/>
    <x v="0"/>
    <x v="0"/>
    <x v="5"/>
    <x v="2"/>
  </r>
  <r>
    <x v="5"/>
    <s v="C(C(C(C=O)C[C](C(O)=O)O)O)=O"/>
    <n v="7"/>
    <n v="9"/>
    <n v="6"/>
    <x v="172"/>
    <x v="1"/>
    <x v="0"/>
    <x v="5"/>
    <x v="3"/>
  </r>
  <r>
    <x v="5"/>
    <s v="C(CC(C)CC(C=CC(C=O)=O)=O)=O"/>
    <n v="10"/>
    <n v="12"/>
    <n v="4"/>
    <x v="157"/>
    <x v="0"/>
    <x v="0"/>
    <x v="4"/>
    <x v="0"/>
  </r>
  <r>
    <x v="5"/>
    <s v="C(CCCC(C=CC(C=O)=O)=O)=O"/>
    <n v="9"/>
    <n v="10"/>
    <n v="4"/>
    <x v="158"/>
    <x v="0"/>
    <x v="0"/>
    <x v="4"/>
    <x v="0"/>
  </r>
  <r>
    <x v="5"/>
    <s v="C(CCCC(C=CC(C=O)=O)=O)(O)=O"/>
    <n v="9"/>
    <n v="10"/>
    <n v="5"/>
    <x v="149"/>
    <x v="1"/>
    <x v="0"/>
    <x v="4"/>
    <x v="1"/>
  </r>
  <r>
    <x v="5"/>
    <s v="C(C)(CC(C(C=O)=O)CC=CC=O)=O"/>
    <n v="10"/>
    <n v="12"/>
    <n v="4"/>
    <x v="157"/>
    <x v="0"/>
    <x v="0"/>
    <x v="4"/>
    <x v="0"/>
  </r>
  <r>
    <x v="5"/>
    <s v="C(C(C=C)C(C(C=O)=O)CC(C)=O)=O"/>
    <n v="10"/>
    <n v="12"/>
    <n v="4"/>
    <x v="157"/>
    <x v="0"/>
    <x v="0"/>
    <x v="4"/>
    <x v="0"/>
  </r>
  <r>
    <x v="5"/>
    <s v="C(C)(CC(C(C=O)=O)C(C=C)O)=O"/>
    <n v="9"/>
    <n v="12"/>
    <n v="4"/>
    <x v="148"/>
    <x v="0"/>
    <x v="0"/>
    <x v="4"/>
    <x v="1"/>
  </r>
  <r>
    <x v="5"/>
    <s v="C(CC(C(C=O)=O)C(CO)O)(C)=O"/>
    <n v="8"/>
    <n v="12"/>
    <n v="5"/>
    <x v="68"/>
    <x v="0"/>
    <x v="0"/>
    <x v="5"/>
    <x v="2"/>
  </r>
  <r>
    <x v="5"/>
    <s v="C(C)(CC(C(C=O)=O)CC(C=O)=O)=O"/>
    <n v="9"/>
    <n v="10"/>
    <n v="5"/>
    <x v="149"/>
    <x v="0"/>
    <x v="0"/>
    <x v="5"/>
    <x v="0"/>
  </r>
  <r>
    <x v="5"/>
    <s v="C(C(C=O)C(C(C=O)=O)CC(C)=O)=O"/>
    <n v="9"/>
    <n v="10"/>
    <n v="5"/>
    <x v="149"/>
    <x v="0"/>
    <x v="0"/>
    <x v="5"/>
    <x v="0"/>
  </r>
  <r>
    <x v="5"/>
    <s v="C(CC(C(C=O)=O)CC(C)=O)=O"/>
    <n v="8"/>
    <n v="10"/>
    <n v="4"/>
    <x v="154"/>
    <x v="0"/>
    <x v="0"/>
    <x v="4"/>
    <x v="0"/>
  </r>
  <r>
    <x v="5"/>
    <s v="C(CC(C(C=O)=O)CCO)(C)=O"/>
    <n v="8"/>
    <n v="12"/>
    <n v="4"/>
    <x v="79"/>
    <x v="0"/>
    <x v="0"/>
    <x v="4"/>
    <x v="1"/>
  </r>
  <r>
    <x v="5"/>
    <s v="C(CC(C(C=O)=O)CC(C)=O)(O)=O"/>
    <n v="8"/>
    <n v="10"/>
    <n v="5"/>
    <x v="83"/>
    <x v="1"/>
    <x v="0"/>
    <x v="4"/>
    <x v="1"/>
  </r>
  <r>
    <x v="5"/>
    <s v="C(C(C(C(C=O)=O)CC(C)=O)O)=O"/>
    <n v="8"/>
    <n v="10"/>
    <n v="5"/>
    <x v="83"/>
    <x v="0"/>
    <x v="0"/>
    <x v="5"/>
    <x v="1"/>
  </r>
  <r>
    <x v="5"/>
    <s v="C(C)(C(CC(C=O)=O)CC=CC=O)=O"/>
    <n v="10"/>
    <n v="12"/>
    <n v="4"/>
    <x v="157"/>
    <x v="0"/>
    <x v="0"/>
    <x v="4"/>
    <x v="0"/>
  </r>
  <r>
    <x v="5"/>
    <s v="C(C(C=C)C(C(C)=O)CC(C=O)=O)=O"/>
    <n v="10"/>
    <n v="12"/>
    <n v="4"/>
    <x v="157"/>
    <x v="0"/>
    <x v="0"/>
    <x v="4"/>
    <x v="0"/>
  </r>
  <r>
    <x v="5"/>
    <s v="C(C)(C(CC(C=O)=O)C(C=C)O)=O"/>
    <n v="9"/>
    <n v="12"/>
    <n v="4"/>
    <x v="148"/>
    <x v="0"/>
    <x v="0"/>
    <x v="4"/>
    <x v="1"/>
  </r>
  <r>
    <x v="5"/>
    <s v="C(C)(C(CO)CC(C=O)=O)=O"/>
    <n v="7"/>
    <n v="10"/>
    <n v="4"/>
    <x v="81"/>
    <x v="0"/>
    <x v="0"/>
    <x v="4"/>
    <x v="1"/>
  </r>
  <r>
    <x v="5"/>
    <s v="C(C)(C(C(CO)O)CC(C=O)=O)=O"/>
    <n v="8"/>
    <n v="12"/>
    <n v="5"/>
    <x v="68"/>
    <x v="0"/>
    <x v="0"/>
    <x v="5"/>
    <x v="2"/>
  </r>
  <r>
    <x v="5"/>
    <s v="C(C)(C(CC(C=O)=O)CC(C=O)=O)=O"/>
    <n v="9"/>
    <n v="10"/>
    <n v="5"/>
    <x v="149"/>
    <x v="0"/>
    <x v="0"/>
    <x v="5"/>
    <x v="0"/>
  </r>
  <r>
    <x v="5"/>
    <s v="C(C(C=O)C(C(C)=O)CC(C=O)=O)=O"/>
    <n v="9"/>
    <n v="10"/>
    <n v="5"/>
    <x v="149"/>
    <x v="0"/>
    <x v="0"/>
    <x v="5"/>
    <x v="0"/>
  </r>
  <r>
    <x v="5"/>
    <s v="C(CC(C(C)=O)CC(C=O)=O)=O"/>
    <n v="8"/>
    <n v="10"/>
    <n v="4"/>
    <x v="154"/>
    <x v="0"/>
    <x v="0"/>
    <x v="4"/>
    <x v="0"/>
  </r>
  <r>
    <x v="5"/>
    <s v="C(C)(C(C(C)O)CC(C=O)=O)=O"/>
    <n v="8"/>
    <n v="12"/>
    <n v="4"/>
    <x v="79"/>
    <x v="0"/>
    <x v="0"/>
    <x v="4"/>
    <x v="1"/>
  </r>
  <r>
    <x v="5"/>
    <s v="C(C)(C(CCO)CC(C=O)=O)=O"/>
    <n v="8"/>
    <n v="12"/>
    <n v="4"/>
    <x v="79"/>
    <x v="0"/>
    <x v="0"/>
    <x v="4"/>
    <x v="1"/>
  </r>
  <r>
    <x v="5"/>
    <s v="C(CC(C(C)=O)CC(C=O)=O)(O)=O"/>
    <n v="8"/>
    <n v="10"/>
    <n v="5"/>
    <x v="83"/>
    <x v="1"/>
    <x v="0"/>
    <x v="4"/>
    <x v="1"/>
  </r>
  <r>
    <x v="5"/>
    <s v="C(C(C(C(C)=O)CC(C=O)=O)O)=O"/>
    <n v="8"/>
    <n v="10"/>
    <n v="5"/>
    <x v="83"/>
    <x v="0"/>
    <x v="0"/>
    <x v="5"/>
    <x v="1"/>
  </r>
  <r>
    <x v="5"/>
    <s v="C(CC(C)CC(C=C(C=O)C=O)=O)=O"/>
    <n v="10"/>
    <n v="12"/>
    <n v="4"/>
    <x v="157"/>
    <x v="0"/>
    <x v="0"/>
    <x v="4"/>
    <x v="0"/>
  </r>
  <r>
    <x v="5"/>
    <s v="C(CCCC(C=C(C=O)C=O)=O)=O"/>
    <n v="9"/>
    <n v="10"/>
    <n v="4"/>
    <x v="158"/>
    <x v="0"/>
    <x v="0"/>
    <x v="4"/>
    <x v="0"/>
  </r>
  <r>
    <x v="5"/>
    <s v="C(CCCC(C=C(C=O)C=O)=O)(O)=O"/>
    <n v="9"/>
    <n v="10"/>
    <n v="5"/>
    <x v="149"/>
    <x v="1"/>
    <x v="0"/>
    <x v="4"/>
    <x v="1"/>
  </r>
  <r>
    <x v="5"/>
    <s v="C(C(C=O)(CC(C)=O)CC=CC=O)=O"/>
    <n v="10"/>
    <n v="12"/>
    <n v="4"/>
    <x v="157"/>
    <x v="0"/>
    <x v="0"/>
    <x v="4"/>
    <x v="0"/>
  </r>
  <r>
    <x v="5"/>
    <s v="C(C(C=O)(CC(C)=O)C(C=O)C=C)=O"/>
    <n v="10"/>
    <n v="12"/>
    <n v="4"/>
    <x v="157"/>
    <x v="0"/>
    <x v="0"/>
    <x v="4"/>
    <x v="0"/>
  </r>
  <r>
    <x v="5"/>
    <s v="C(C(C=O)(CC(C)=O)C(C=C)O)=O"/>
    <n v="9"/>
    <n v="12"/>
    <n v="4"/>
    <x v="148"/>
    <x v="0"/>
    <x v="0"/>
    <x v="4"/>
    <x v="1"/>
  </r>
  <r>
    <x v="5"/>
    <s v="C(C(C=O)(C(CO)O)CC(C)=O)=O"/>
    <n v="8"/>
    <n v="12"/>
    <n v="5"/>
    <x v="68"/>
    <x v="0"/>
    <x v="0"/>
    <x v="5"/>
    <x v="2"/>
  </r>
  <r>
    <x v="5"/>
    <s v="C(C(C=O)(CC(C=O)=O)CC(C)=O)=O"/>
    <n v="9"/>
    <n v="10"/>
    <n v="5"/>
    <x v="149"/>
    <x v="0"/>
    <x v="0"/>
    <x v="5"/>
    <x v="0"/>
  </r>
  <r>
    <x v="5"/>
    <s v="C(C(C=O)(CC(C)=O)C(C=O)C=O)=O"/>
    <n v="9"/>
    <n v="10"/>
    <n v="5"/>
    <x v="149"/>
    <x v="0"/>
    <x v="0"/>
    <x v="5"/>
    <x v="0"/>
  </r>
  <r>
    <x v="5"/>
    <s v="C(C(C=O)(CC(C)=O)CC=O)=O"/>
    <n v="8"/>
    <n v="10"/>
    <n v="4"/>
    <x v="154"/>
    <x v="0"/>
    <x v="0"/>
    <x v="4"/>
    <x v="0"/>
  </r>
  <r>
    <x v="5"/>
    <s v="C(C(C=O)(CCO)CC(C)=O)=O"/>
    <n v="8"/>
    <n v="12"/>
    <n v="4"/>
    <x v="79"/>
    <x v="0"/>
    <x v="0"/>
    <x v="4"/>
    <x v="1"/>
  </r>
  <r>
    <x v="5"/>
    <s v="C(C(C=O)(CC(C)=O)CC(O)=O)=O"/>
    <n v="8"/>
    <n v="10"/>
    <n v="5"/>
    <x v="83"/>
    <x v="1"/>
    <x v="0"/>
    <x v="4"/>
    <x v="1"/>
  </r>
  <r>
    <x v="5"/>
    <s v="C(C(C=O)(CC(C)=O)C(C=O)O)=O"/>
    <n v="8"/>
    <n v="10"/>
    <n v="5"/>
    <x v="83"/>
    <x v="0"/>
    <x v="0"/>
    <x v="5"/>
    <x v="1"/>
  </r>
  <r>
    <x v="5"/>
    <s v="C(C(C=O)C(C(C)=O)CC=CC=O)=O"/>
    <n v="10"/>
    <n v="12"/>
    <n v="4"/>
    <x v="157"/>
    <x v="0"/>
    <x v="0"/>
    <x v="4"/>
    <x v="0"/>
  </r>
  <r>
    <x v="5"/>
    <s v="C(C(C=C)C(C(C)=O)C(C=O)C=O)=O"/>
    <n v="10"/>
    <n v="12"/>
    <n v="4"/>
    <x v="157"/>
    <x v="0"/>
    <x v="0"/>
    <x v="4"/>
    <x v="0"/>
  </r>
  <r>
    <x v="5"/>
    <s v="C(C(C=O)C(C(C)=O)C(C=C)O)=O"/>
    <n v="9"/>
    <n v="12"/>
    <n v="4"/>
    <x v="148"/>
    <x v="0"/>
    <x v="0"/>
    <x v="4"/>
    <x v="1"/>
  </r>
  <r>
    <x v="5"/>
    <s v="C(C(C=O)C(C(C)=O)CO)=O"/>
    <n v="7"/>
    <n v="10"/>
    <n v="4"/>
    <x v="81"/>
    <x v="0"/>
    <x v="0"/>
    <x v="4"/>
    <x v="1"/>
  </r>
  <r>
    <x v="5"/>
    <s v="C(C(C=O)C(C(C)=O)C(CO)O)=O"/>
    <n v="8"/>
    <n v="12"/>
    <n v="5"/>
    <x v="68"/>
    <x v="0"/>
    <x v="0"/>
    <x v="5"/>
    <x v="2"/>
  </r>
  <r>
    <x v="5"/>
    <s v="C(C(C=O)C(C(C)=O)C(C=O)C=O)=O"/>
    <n v="9"/>
    <n v="10"/>
    <n v="5"/>
    <x v="149"/>
    <x v="0"/>
    <x v="0"/>
    <x v="5"/>
    <x v="0"/>
  </r>
  <r>
    <x v="5"/>
    <s v="C(C(C=O)C(C(C)=O)CC=O)=O"/>
    <n v="8"/>
    <n v="10"/>
    <n v="4"/>
    <x v="154"/>
    <x v="0"/>
    <x v="0"/>
    <x v="4"/>
    <x v="0"/>
  </r>
  <r>
    <x v="5"/>
    <s v="C(C(C=O)C(C(C)=O)C(C)O)=O"/>
    <n v="8"/>
    <n v="12"/>
    <n v="4"/>
    <x v="79"/>
    <x v="0"/>
    <x v="0"/>
    <x v="4"/>
    <x v="1"/>
  </r>
  <r>
    <x v="5"/>
    <s v="C(C(C=O)C(C(C)=O)CCO)=O"/>
    <n v="8"/>
    <n v="12"/>
    <n v="4"/>
    <x v="79"/>
    <x v="0"/>
    <x v="0"/>
    <x v="4"/>
    <x v="1"/>
  </r>
  <r>
    <x v="5"/>
    <s v="C(C(C=O)C(C(C)=O)CC(O)=O)=O"/>
    <n v="8"/>
    <n v="10"/>
    <n v="5"/>
    <x v="83"/>
    <x v="1"/>
    <x v="0"/>
    <x v="4"/>
    <x v="1"/>
  </r>
  <r>
    <x v="5"/>
    <s v="C(C(C=O)C(C(C)=O)C(C=O)O)=O"/>
    <n v="8"/>
    <n v="10"/>
    <n v="5"/>
    <x v="83"/>
    <x v="0"/>
    <x v="0"/>
    <x v="5"/>
    <x v="1"/>
  </r>
  <r>
    <x v="5"/>
    <s v="C(CC(C(C=O)=O)(CO)CO)(C)=O"/>
    <n v="8"/>
    <n v="12"/>
    <n v="5"/>
    <x v="68"/>
    <x v="0"/>
    <x v="0"/>
    <x v="5"/>
    <x v="2"/>
  </r>
  <r>
    <x v="5"/>
    <s v="C(C)(C(CO)C(C(C=O)=O)CO)=O"/>
    <n v="8"/>
    <n v="12"/>
    <n v="5"/>
    <x v="68"/>
    <x v="0"/>
    <x v="0"/>
    <x v="5"/>
    <x v="2"/>
  </r>
  <r>
    <x v="5"/>
    <s v="C(CC(C=O)(CO)C(C=O)O)(C)=O"/>
    <n v="8"/>
    <n v="12"/>
    <n v="5"/>
    <x v="68"/>
    <x v="0"/>
    <x v="0"/>
    <x v="5"/>
    <x v="2"/>
  </r>
  <r>
    <x v="5"/>
    <s v="C(C)(C(CO)C(C=O)C(C=O)O)=O"/>
    <n v="8"/>
    <n v="12"/>
    <n v="5"/>
    <x v="68"/>
    <x v="0"/>
    <x v="0"/>
    <x v="5"/>
    <x v="2"/>
  </r>
  <r>
    <x v="5"/>
    <s v="C(CO)(C(C=O)(CO)CC(C)=O)=O"/>
    <n v="8"/>
    <n v="12"/>
    <n v="5"/>
    <x v="68"/>
    <x v="0"/>
    <x v="0"/>
    <x v="5"/>
    <x v="2"/>
  </r>
  <r>
    <x v="5"/>
    <s v="C(C)(C(CO)C(C=O)C(CO)=O)=O"/>
    <n v="8"/>
    <n v="12"/>
    <n v="5"/>
    <x v="68"/>
    <x v="0"/>
    <x v="0"/>
    <x v="5"/>
    <x v="2"/>
  </r>
  <r>
    <x v="5"/>
    <s v="C(C(CO)CC(C)=O)(C(C=O)O)=O"/>
    <n v="8"/>
    <n v="12"/>
    <n v="5"/>
    <x v="68"/>
    <x v="0"/>
    <x v="0"/>
    <x v="5"/>
    <x v="2"/>
  </r>
  <r>
    <x v="5"/>
    <s v="C(C)(C(CO)CC(C(C=O)O)=O)=O"/>
    <n v="8"/>
    <n v="12"/>
    <n v="5"/>
    <x v="68"/>
    <x v="0"/>
    <x v="0"/>
    <x v="5"/>
    <x v="2"/>
  </r>
  <r>
    <x v="5"/>
    <s v="C(C(CC(C=CC=O)=O)CC(C)=O)=O"/>
    <n v="10"/>
    <n v="12"/>
    <n v="4"/>
    <x v="157"/>
    <x v="0"/>
    <x v="0"/>
    <x v="4"/>
    <x v="0"/>
  </r>
  <r>
    <x v="5"/>
    <s v="C(CC(C(C)=O)CC(C=CC=O)=O)=O"/>
    <n v="10"/>
    <n v="12"/>
    <n v="4"/>
    <x v="157"/>
    <x v="0"/>
    <x v="0"/>
    <x v="4"/>
    <x v="0"/>
  </r>
  <r>
    <x v="5"/>
    <s v="C(C(CC(C)CC(C=CC=O)=O)=O)=O"/>
    <n v="10"/>
    <n v="12"/>
    <n v="4"/>
    <x v="157"/>
    <x v="0"/>
    <x v="0"/>
    <x v="4"/>
    <x v="0"/>
  </r>
  <r>
    <x v="5"/>
    <s v="C(CC(CC=O)CC(C=CC=O)=O)=O"/>
    <n v="10"/>
    <n v="12"/>
    <n v="4"/>
    <x v="157"/>
    <x v="0"/>
    <x v="0"/>
    <x v="4"/>
    <x v="0"/>
  </r>
  <r>
    <x v="5"/>
    <s v="C(C(C=O)C(C)CC(C=CC=O)=O)=O"/>
    <n v="10"/>
    <n v="12"/>
    <n v="4"/>
    <x v="157"/>
    <x v="0"/>
    <x v="0"/>
    <x v="4"/>
    <x v="0"/>
  </r>
  <r>
    <x v="5"/>
    <s v="C(C(C=O)CCC(C=CC=O)=O)=O"/>
    <n v="9"/>
    <n v="10"/>
    <n v="4"/>
    <x v="158"/>
    <x v="0"/>
    <x v="0"/>
    <x v="4"/>
    <x v="0"/>
  </r>
  <r>
    <x v="5"/>
    <s v="C(CC(C)CC(C=CC=O)=O)=O"/>
    <n v="9"/>
    <n v="12"/>
    <n v="3"/>
    <x v="159"/>
    <x v="0"/>
    <x v="0"/>
    <x v="3"/>
    <x v="0"/>
  </r>
  <r>
    <x v="5"/>
    <s v="C(CCCC(C=CC=O)=O)=O"/>
    <n v="8"/>
    <n v="10"/>
    <n v="3"/>
    <x v="160"/>
    <x v="0"/>
    <x v="0"/>
    <x v="3"/>
    <x v="0"/>
  </r>
  <r>
    <x v="5"/>
    <s v="C1(CC(CO1)CC(C=CC=O)=O)=O"/>
    <n v="9"/>
    <n v="10"/>
    <n v="4"/>
    <x v="158"/>
    <x v="0"/>
    <x v="0"/>
    <x v="4"/>
    <x v="0"/>
  </r>
  <r>
    <x v="5"/>
    <s v="C(C(CCCC(C=CC=O)=O)=O)=O"/>
    <n v="9"/>
    <n v="10"/>
    <n v="4"/>
    <x v="158"/>
    <x v="0"/>
    <x v="0"/>
    <x v="4"/>
    <x v="0"/>
  </r>
  <r>
    <x v="5"/>
    <s v="C(CC(C=O)CC(C=CC=O)=O)=O"/>
    <n v="9"/>
    <n v="10"/>
    <n v="4"/>
    <x v="158"/>
    <x v="0"/>
    <x v="0"/>
    <x v="4"/>
    <x v="0"/>
  </r>
  <r>
    <x v="5"/>
    <s v="C(C(CC(C)=O)C(C=C)C(C=O)=O)=O"/>
    <n v="10"/>
    <n v="12"/>
    <n v="4"/>
    <x v="157"/>
    <x v="0"/>
    <x v="0"/>
    <x v="4"/>
    <x v="0"/>
  </r>
  <r>
    <x v="5"/>
    <s v="C(C(CC(C)=O)CC=CC(C=O)=O)=O"/>
    <n v="10"/>
    <n v="12"/>
    <n v="4"/>
    <x v="157"/>
    <x v="0"/>
    <x v="0"/>
    <x v="4"/>
    <x v="0"/>
  </r>
  <r>
    <x v="5"/>
    <s v="C(C(C=CC=O)C(C=O)CC(C)=O)=O"/>
    <n v="10"/>
    <n v="12"/>
    <n v="4"/>
    <x v="157"/>
    <x v="0"/>
    <x v="0"/>
    <x v="4"/>
    <x v="0"/>
  </r>
  <r>
    <x v="5"/>
    <s v="C(C(C=O)(C=C)C(C=O)CC(C)=O)=O"/>
    <n v="10"/>
    <n v="12"/>
    <n v="4"/>
    <x v="157"/>
    <x v="0"/>
    <x v="0"/>
    <x v="4"/>
    <x v="0"/>
  </r>
  <r>
    <x v="5"/>
    <s v="C(C(CC(C)=O)CC=C(C=O)C=O)=O"/>
    <n v="10"/>
    <n v="12"/>
    <n v="4"/>
    <x v="157"/>
    <x v="0"/>
    <x v="0"/>
    <x v="4"/>
    <x v="0"/>
  </r>
  <r>
    <x v="5"/>
    <s v="C(C(CC(C)=O)CC=CC=O)=O"/>
    <n v="9"/>
    <n v="12"/>
    <n v="3"/>
    <x v="159"/>
    <x v="0"/>
    <x v="0"/>
    <x v="3"/>
    <x v="0"/>
  </r>
  <r>
    <x v="5"/>
    <s v="C(C(C=C)C(C=O)CC(C)=O)=O"/>
    <n v="9"/>
    <n v="12"/>
    <n v="3"/>
    <x v="159"/>
    <x v="0"/>
    <x v="0"/>
    <x v="3"/>
    <x v="0"/>
  </r>
  <r>
    <x v="5"/>
    <s v="C(C(C=C)(C(C=O)CC(C)=O)O)=O"/>
    <n v="9"/>
    <n v="12"/>
    <n v="4"/>
    <x v="148"/>
    <x v="0"/>
    <x v="0"/>
    <x v="4"/>
    <x v="1"/>
  </r>
  <r>
    <x v="5"/>
    <s v="C(C(C1C=CC(O1)=O)CC(C)=O)=O"/>
    <n v="9"/>
    <n v="10"/>
    <n v="4"/>
    <x v="158"/>
    <x v="0"/>
    <x v="0"/>
    <x v="4"/>
    <x v="0"/>
  </r>
  <r>
    <x v="5"/>
    <s v="C(C(C1C(C=CO1)=O)CC(C)=O)=O"/>
    <n v="9"/>
    <n v="10"/>
    <n v="4"/>
    <x v="158"/>
    <x v="0"/>
    <x v="0"/>
    <x v="4"/>
    <x v="0"/>
  </r>
  <r>
    <x v="5"/>
    <s v="C(C(CC(C)=O)C(C=C)O)=O"/>
    <n v="8"/>
    <n v="12"/>
    <n v="3"/>
    <x v="155"/>
    <x v="0"/>
    <x v="0"/>
    <x v="3"/>
    <x v="1"/>
  </r>
  <r>
    <x v="5"/>
    <s v="C(C(C[C](C(O)=O)O)CC(C)=O)=O"/>
    <n v="8"/>
    <n v="11"/>
    <n v="5"/>
    <x v="164"/>
    <x v="1"/>
    <x v="0"/>
    <x v="4"/>
    <x v="2"/>
  </r>
  <r>
    <x v="5"/>
    <s v="C(CC(C=O)C(C=O)(CO)O)(C)=O"/>
    <n v="8"/>
    <n v="12"/>
    <n v="5"/>
    <x v="68"/>
    <x v="0"/>
    <x v="0"/>
    <x v="5"/>
    <x v="2"/>
  </r>
  <r>
    <x v="5"/>
    <s v="C(C(C(C(C=O)CC(C)=O)O)O)=O"/>
    <n v="8"/>
    <n v="12"/>
    <n v="5"/>
    <x v="68"/>
    <x v="0"/>
    <x v="0"/>
    <x v="5"/>
    <x v="2"/>
  </r>
  <r>
    <x v="5"/>
    <s v="C(C(CC(C)=O)C(C(CO)=O)O)=O"/>
    <n v="8"/>
    <n v="12"/>
    <n v="5"/>
    <x v="68"/>
    <x v="0"/>
    <x v="0"/>
    <x v="5"/>
    <x v="2"/>
  </r>
  <r>
    <x v="5"/>
    <s v="C(C(C(CO)(CO)O)CC(C)=O)=O"/>
    <n v="8"/>
    <n v="14"/>
    <n v="5"/>
    <x v="70"/>
    <x v="0"/>
    <x v="0"/>
    <x v="5"/>
    <x v="3"/>
  </r>
  <r>
    <x v="5"/>
    <s v="C(C(C(C(CO)O)O)CC(C)=O)=O"/>
    <n v="8"/>
    <n v="14"/>
    <n v="5"/>
    <x v="70"/>
    <x v="0"/>
    <x v="0"/>
    <x v="5"/>
    <x v="3"/>
  </r>
  <r>
    <x v="5"/>
    <s v="C(C(CC(C=O)=O)CC(C)=O)=O"/>
    <n v="8"/>
    <n v="10"/>
    <n v="4"/>
    <x v="154"/>
    <x v="0"/>
    <x v="0"/>
    <x v="4"/>
    <x v="0"/>
  </r>
  <r>
    <x v="5"/>
    <s v="C(C(C=O)C(C=O)CC(C)=O)=O"/>
    <n v="8"/>
    <n v="10"/>
    <n v="4"/>
    <x v="154"/>
    <x v="0"/>
    <x v="0"/>
    <x v="4"/>
    <x v="0"/>
  </r>
  <r>
    <x v="5"/>
    <s v="C(CC(C=O)CC(C)=O)=O"/>
    <n v="7"/>
    <n v="10"/>
    <n v="3"/>
    <x v="156"/>
    <x v="0"/>
    <x v="0"/>
    <x v="3"/>
    <x v="0"/>
  </r>
  <r>
    <x v="5"/>
    <s v="C(CC(C=O)C(C(O)=O)(C)O)(C)=O"/>
    <n v="8"/>
    <n v="12"/>
    <n v="5"/>
    <x v="68"/>
    <x v="1"/>
    <x v="0"/>
    <x v="4"/>
    <x v="2"/>
  </r>
  <r>
    <x v="5"/>
    <s v="C(C(CC(C=O)CC(C)=O)O)(O)=O"/>
    <n v="8"/>
    <n v="12"/>
    <n v="5"/>
    <x v="68"/>
    <x v="1"/>
    <x v="0"/>
    <x v="4"/>
    <x v="2"/>
  </r>
  <r>
    <x v="5"/>
    <s v="C(C(CC(C)=O)C(C(C=O)=O)O)=O"/>
    <n v="8"/>
    <n v="10"/>
    <n v="5"/>
    <x v="83"/>
    <x v="0"/>
    <x v="0"/>
    <x v="5"/>
    <x v="1"/>
  </r>
  <r>
    <x v="5"/>
    <s v="C(CC(C=O)C(C=O)C(C)O)(C)=O"/>
    <n v="9"/>
    <n v="14"/>
    <n v="4"/>
    <x v="143"/>
    <x v="0"/>
    <x v="0"/>
    <x v="4"/>
    <x v="1"/>
  </r>
  <r>
    <x v="5"/>
    <s v="C(CC(C)(C(C=O)CC(C)=O)O)=O"/>
    <n v="9"/>
    <n v="14"/>
    <n v="4"/>
    <x v="143"/>
    <x v="0"/>
    <x v="0"/>
    <x v="4"/>
    <x v="1"/>
  </r>
  <r>
    <x v="5"/>
    <s v="C(CC(CC(C=O)CC(C)=O)O)=O"/>
    <n v="9"/>
    <n v="14"/>
    <n v="4"/>
    <x v="143"/>
    <x v="0"/>
    <x v="0"/>
    <x v="4"/>
    <x v="1"/>
  </r>
  <r>
    <x v="5"/>
    <s v="C(CC(C=O)C(C=O)CO)(C)=O"/>
    <n v="8"/>
    <n v="12"/>
    <n v="4"/>
    <x v="79"/>
    <x v="0"/>
    <x v="0"/>
    <x v="4"/>
    <x v="1"/>
  </r>
  <r>
    <x v="5"/>
    <s v="C(C(C=O)(C(C=O)CC(C)=O)O)=O"/>
    <n v="8"/>
    <n v="10"/>
    <n v="5"/>
    <x v="83"/>
    <x v="0"/>
    <x v="0"/>
    <x v="5"/>
    <x v="1"/>
  </r>
  <r>
    <x v="5"/>
    <s v="C(C(CC(C)=O)CC(CO)=O)=O"/>
    <n v="8"/>
    <n v="12"/>
    <n v="4"/>
    <x v="79"/>
    <x v="0"/>
    <x v="0"/>
    <x v="4"/>
    <x v="1"/>
  </r>
  <r>
    <x v="5"/>
    <s v="C(C(CCO)CC(C)=O)=O"/>
    <n v="7"/>
    <n v="12"/>
    <n v="3"/>
    <x v="167"/>
    <x v="0"/>
    <x v="0"/>
    <x v="3"/>
    <x v="1"/>
  </r>
  <r>
    <x v="5"/>
    <s v="C(C(CC(C(O)=O)=O)CC(C)=O)=O"/>
    <n v="8"/>
    <n v="10"/>
    <n v="5"/>
    <x v="83"/>
    <x v="1"/>
    <x v="0"/>
    <x v="4"/>
    <x v="1"/>
  </r>
  <r>
    <x v="5"/>
    <s v="C(C(C(O)=O)C(C=O)CC(C)=O)=O"/>
    <n v="8"/>
    <n v="10"/>
    <n v="5"/>
    <x v="83"/>
    <x v="1"/>
    <x v="0"/>
    <x v="4"/>
    <x v="1"/>
  </r>
  <r>
    <x v="5"/>
    <s v="C(C(CC(O)=O)CC(C)=O)=O"/>
    <n v="7"/>
    <n v="10"/>
    <n v="4"/>
    <x v="81"/>
    <x v="1"/>
    <x v="0"/>
    <x v="3"/>
    <x v="1"/>
  </r>
  <r>
    <x v="5"/>
    <s v="C(C(C(C=O)=O)C(C=O)CC(C)=O)=O"/>
    <n v="9"/>
    <n v="10"/>
    <n v="5"/>
    <x v="149"/>
    <x v="0"/>
    <x v="0"/>
    <x v="5"/>
    <x v="0"/>
  </r>
  <r>
    <x v="5"/>
    <s v="C(C(CC(C(C=O)=O)=O)CC(C)=O)=O"/>
    <n v="9"/>
    <n v="10"/>
    <n v="5"/>
    <x v="149"/>
    <x v="0"/>
    <x v="0"/>
    <x v="5"/>
    <x v="0"/>
  </r>
  <r>
    <x v="5"/>
    <s v="C(C(C(C=O)CC(C)=O)(O)O)=O"/>
    <n v="7"/>
    <n v="10"/>
    <n v="5"/>
    <x v="43"/>
    <x v="0"/>
    <x v="0"/>
    <x v="5"/>
    <x v="2"/>
  </r>
  <r>
    <x v="5"/>
    <s v="C(C(CC(C=O)CC(C)=O)O)=O"/>
    <n v="8"/>
    <n v="12"/>
    <n v="4"/>
    <x v="79"/>
    <x v="0"/>
    <x v="0"/>
    <x v="4"/>
    <x v="1"/>
  </r>
  <r>
    <x v="5"/>
    <s v="C(C([C](C(O)=O)O)CC(C)=O)=O"/>
    <n v="7"/>
    <n v="9"/>
    <n v="5"/>
    <x v="171"/>
    <x v="1"/>
    <x v="0"/>
    <x v="4"/>
    <x v="2"/>
  </r>
  <r>
    <x v="5"/>
    <s v="C(CC(C(C)=O)C(C=C)C(C=O)=O)=O"/>
    <n v="10"/>
    <n v="12"/>
    <n v="4"/>
    <x v="157"/>
    <x v="0"/>
    <x v="0"/>
    <x v="4"/>
    <x v="0"/>
  </r>
  <r>
    <x v="5"/>
    <s v="C(CC(C(C)=O)CC=CC(C=O)=O)=O"/>
    <n v="10"/>
    <n v="12"/>
    <n v="4"/>
    <x v="157"/>
    <x v="0"/>
    <x v="0"/>
    <x v="4"/>
    <x v="0"/>
  </r>
  <r>
    <x v="5"/>
    <s v="C(C(C=CC=O)C(C(C)=O)CC=O)=O"/>
    <n v="10"/>
    <n v="12"/>
    <n v="4"/>
    <x v="157"/>
    <x v="0"/>
    <x v="0"/>
    <x v="4"/>
    <x v="0"/>
  </r>
  <r>
    <x v="5"/>
    <s v="C(C(C=O)(C=C)C(C(C)=O)CC=O)=O"/>
    <n v="10"/>
    <n v="12"/>
    <n v="4"/>
    <x v="157"/>
    <x v="0"/>
    <x v="0"/>
    <x v="4"/>
    <x v="0"/>
  </r>
  <r>
    <x v="5"/>
    <s v="C(CC(C(C)=O)CC=C(C=O)C=O)=O"/>
    <n v="10"/>
    <n v="12"/>
    <n v="4"/>
    <x v="157"/>
    <x v="0"/>
    <x v="0"/>
    <x v="4"/>
    <x v="0"/>
  </r>
  <r>
    <x v="5"/>
    <s v="C(CC(C(C)=O)CC=CC=O)=O"/>
    <n v="9"/>
    <n v="12"/>
    <n v="3"/>
    <x v="159"/>
    <x v="0"/>
    <x v="0"/>
    <x v="3"/>
    <x v="0"/>
  </r>
  <r>
    <x v="5"/>
    <s v="C(C(C=C)C(C(C)=O)CC=O)=O"/>
    <n v="9"/>
    <n v="12"/>
    <n v="3"/>
    <x v="159"/>
    <x v="0"/>
    <x v="0"/>
    <x v="3"/>
    <x v="0"/>
  </r>
  <r>
    <x v="5"/>
    <s v="C(C(C=C)(C(C(C)=O)CC=O)O)=O"/>
    <n v="9"/>
    <n v="12"/>
    <n v="4"/>
    <x v="148"/>
    <x v="0"/>
    <x v="0"/>
    <x v="4"/>
    <x v="1"/>
  </r>
  <r>
    <x v="5"/>
    <s v="C(CC(C(C)=O)C1C=CC(O1)=O)=O"/>
    <n v="9"/>
    <n v="10"/>
    <n v="4"/>
    <x v="158"/>
    <x v="0"/>
    <x v="0"/>
    <x v="4"/>
    <x v="0"/>
  </r>
  <r>
    <x v="5"/>
    <s v="C(CC(C(C)=O)C1C(C=CO1)=O)=O"/>
    <n v="9"/>
    <n v="10"/>
    <n v="4"/>
    <x v="158"/>
    <x v="0"/>
    <x v="0"/>
    <x v="4"/>
    <x v="0"/>
  </r>
  <r>
    <x v="5"/>
    <s v="C(CC(C(C)=O)C(C=C)O)=O"/>
    <n v="8"/>
    <n v="12"/>
    <n v="3"/>
    <x v="155"/>
    <x v="0"/>
    <x v="0"/>
    <x v="3"/>
    <x v="1"/>
  </r>
  <r>
    <x v="5"/>
    <s v="C(CC(C(C)=O)C[C](C(O)=O)O)=O"/>
    <n v="8"/>
    <n v="11"/>
    <n v="5"/>
    <x v="164"/>
    <x v="1"/>
    <x v="0"/>
    <x v="4"/>
    <x v="2"/>
  </r>
  <r>
    <x v="5"/>
    <s v="C(CC(C(C)=O)C(C=O)(CO)O)=O"/>
    <n v="8"/>
    <n v="12"/>
    <n v="5"/>
    <x v="68"/>
    <x v="0"/>
    <x v="0"/>
    <x v="5"/>
    <x v="2"/>
  </r>
  <r>
    <x v="5"/>
    <s v="C(C)(C(C(CO)O)CC=O)=O"/>
    <n v="7"/>
    <n v="12"/>
    <n v="4"/>
    <x v="71"/>
    <x v="0"/>
    <x v="0"/>
    <x v="4"/>
    <x v="2"/>
  </r>
  <r>
    <x v="5"/>
    <s v="C(C(C(C(C)=O)CC=O)O)(O)=O"/>
    <n v="7"/>
    <n v="10"/>
    <n v="5"/>
    <x v="43"/>
    <x v="1"/>
    <x v="0"/>
    <x v="4"/>
    <x v="2"/>
  </r>
  <r>
    <x v="5"/>
    <s v="C(CC(C(C)=O)C(C(CO)=O)O)=O"/>
    <n v="8"/>
    <n v="12"/>
    <n v="5"/>
    <x v="68"/>
    <x v="0"/>
    <x v="0"/>
    <x v="5"/>
    <x v="2"/>
  </r>
  <r>
    <x v="5"/>
    <s v="C(C)(C(C(CO)(CO)O)CC=O)=O"/>
    <n v="8"/>
    <n v="14"/>
    <n v="5"/>
    <x v="70"/>
    <x v="0"/>
    <x v="0"/>
    <x v="5"/>
    <x v="3"/>
  </r>
  <r>
    <x v="5"/>
    <s v="C(C)(C(C(C(CO)O)O)CC=O)=O"/>
    <n v="8"/>
    <n v="14"/>
    <n v="5"/>
    <x v="70"/>
    <x v="0"/>
    <x v="0"/>
    <x v="5"/>
    <x v="3"/>
  </r>
  <r>
    <x v="5"/>
    <s v="C(CC(C(C)=O)CC=O)=O"/>
    <n v="7"/>
    <n v="10"/>
    <n v="3"/>
    <x v="156"/>
    <x v="0"/>
    <x v="0"/>
    <x v="3"/>
    <x v="0"/>
  </r>
  <r>
    <x v="5"/>
    <s v="C(C(C)(C(C(C)=O)CC=O)O)(O)=O"/>
    <n v="8"/>
    <n v="12"/>
    <n v="5"/>
    <x v="68"/>
    <x v="1"/>
    <x v="0"/>
    <x v="4"/>
    <x v="2"/>
  </r>
  <r>
    <x v="5"/>
    <s v="C(C)(C(CC(C(O)=O)O)CC=O)=O"/>
    <n v="8"/>
    <n v="12"/>
    <n v="5"/>
    <x v="68"/>
    <x v="1"/>
    <x v="0"/>
    <x v="4"/>
    <x v="2"/>
  </r>
  <r>
    <x v="5"/>
    <s v="C(CC(C(C)=O)C(C(C=O)=O)O)=O"/>
    <n v="8"/>
    <n v="10"/>
    <n v="5"/>
    <x v="83"/>
    <x v="0"/>
    <x v="0"/>
    <x v="5"/>
    <x v="1"/>
  </r>
  <r>
    <x v="5"/>
    <s v="C(CC(C(C)=O)C(C=O)C(C)O)=O"/>
    <n v="9"/>
    <n v="14"/>
    <n v="4"/>
    <x v="143"/>
    <x v="0"/>
    <x v="0"/>
    <x v="4"/>
    <x v="1"/>
  </r>
  <r>
    <x v="5"/>
    <s v="C(C)(C(C(C)(CC=O)O)CC=O)=O"/>
    <n v="9"/>
    <n v="14"/>
    <n v="4"/>
    <x v="143"/>
    <x v="0"/>
    <x v="0"/>
    <x v="4"/>
    <x v="1"/>
  </r>
  <r>
    <x v="5"/>
    <s v="C(C)(C(CC(CC=O)O)CC=O)=O"/>
    <n v="9"/>
    <n v="14"/>
    <n v="4"/>
    <x v="143"/>
    <x v="0"/>
    <x v="0"/>
    <x v="4"/>
    <x v="1"/>
  </r>
  <r>
    <x v="5"/>
    <s v="C(CC(C(C)=O)C(C=O)CO)=O"/>
    <n v="8"/>
    <n v="12"/>
    <n v="4"/>
    <x v="79"/>
    <x v="0"/>
    <x v="0"/>
    <x v="4"/>
    <x v="1"/>
  </r>
  <r>
    <x v="5"/>
    <s v="C(C(C=O)(C(C(C)=O)CC=O)O)=O"/>
    <n v="8"/>
    <n v="10"/>
    <n v="5"/>
    <x v="83"/>
    <x v="0"/>
    <x v="0"/>
    <x v="5"/>
    <x v="1"/>
  </r>
  <r>
    <x v="5"/>
    <s v="C(CC(C(C)=O)C(C(C)=O)O)=O"/>
    <n v="8"/>
    <n v="12"/>
    <n v="4"/>
    <x v="79"/>
    <x v="0"/>
    <x v="0"/>
    <x v="4"/>
    <x v="1"/>
  </r>
  <r>
    <x v="5"/>
    <s v="C(CC(C(C)=O)CC(CO)=O)=O"/>
    <n v="8"/>
    <n v="12"/>
    <n v="4"/>
    <x v="79"/>
    <x v="0"/>
    <x v="0"/>
    <x v="4"/>
    <x v="1"/>
  </r>
  <r>
    <x v="5"/>
    <s v="C(C)(C(C(C)O)CC=O)=O"/>
    <n v="7"/>
    <n v="12"/>
    <n v="3"/>
    <x v="167"/>
    <x v="0"/>
    <x v="0"/>
    <x v="3"/>
    <x v="1"/>
  </r>
  <r>
    <x v="5"/>
    <s v="C(C)(C(CCO)CC=O)=O"/>
    <n v="7"/>
    <n v="12"/>
    <n v="3"/>
    <x v="167"/>
    <x v="0"/>
    <x v="0"/>
    <x v="3"/>
    <x v="1"/>
  </r>
  <r>
    <x v="5"/>
    <s v="C(CC(C(C)=O)CC(C(O)=O)=O)=O"/>
    <n v="8"/>
    <n v="10"/>
    <n v="5"/>
    <x v="83"/>
    <x v="1"/>
    <x v="0"/>
    <x v="4"/>
    <x v="1"/>
  </r>
  <r>
    <x v="5"/>
    <s v="C(C(C(O)=O)C(C(C)=O)CC=O)=O"/>
    <n v="8"/>
    <n v="10"/>
    <n v="5"/>
    <x v="83"/>
    <x v="1"/>
    <x v="0"/>
    <x v="4"/>
    <x v="1"/>
  </r>
  <r>
    <x v="5"/>
    <s v="C(CC(C(C)=O)CC(O)=O)=O"/>
    <n v="7"/>
    <n v="10"/>
    <n v="4"/>
    <x v="81"/>
    <x v="1"/>
    <x v="0"/>
    <x v="3"/>
    <x v="1"/>
  </r>
  <r>
    <x v="5"/>
    <s v="C(C(C(C=O)=O)C(C(C)=O)CC=O)=O"/>
    <n v="9"/>
    <n v="10"/>
    <n v="5"/>
    <x v="149"/>
    <x v="0"/>
    <x v="0"/>
    <x v="5"/>
    <x v="0"/>
  </r>
  <r>
    <x v="5"/>
    <s v="C(CC(C(C)=O)CC(C(C=O)=O)=O)=O"/>
    <n v="9"/>
    <n v="10"/>
    <n v="5"/>
    <x v="149"/>
    <x v="0"/>
    <x v="0"/>
    <x v="5"/>
    <x v="0"/>
  </r>
  <r>
    <x v="5"/>
    <s v="C(CC(C(C)=O)C(C=O)(O)O)=O"/>
    <n v="7"/>
    <n v="10"/>
    <n v="5"/>
    <x v="43"/>
    <x v="0"/>
    <x v="0"/>
    <x v="5"/>
    <x v="2"/>
  </r>
  <r>
    <x v="5"/>
    <s v="C(CC(C(C)=O)C(C=O)(C)O)=O"/>
    <n v="8"/>
    <n v="12"/>
    <n v="4"/>
    <x v="79"/>
    <x v="0"/>
    <x v="0"/>
    <x v="4"/>
    <x v="1"/>
  </r>
  <r>
    <x v="5"/>
    <s v="C(C)(C(CC(C=O)O)CC=O)=O"/>
    <n v="8"/>
    <n v="12"/>
    <n v="4"/>
    <x v="79"/>
    <x v="0"/>
    <x v="0"/>
    <x v="4"/>
    <x v="1"/>
  </r>
  <r>
    <x v="5"/>
    <s v="C(CC(C(C)=O)[C](C(O)=O)O)=O"/>
    <n v="7"/>
    <n v="9"/>
    <n v="5"/>
    <x v="171"/>
    <x v="1"/>
    <x v="0"/>
    <x v="4"/>
    <x v="2"/>
  </r>
  <r>
    <x v="5"/>
    <s v="C(CC(C(C)=O)C(C=O)O)=O"/>
    <n v="7"/>
    <n v="10"/>
    <n v="4"/>
    <x v="81"/>
    <x v="0"/>
    <x v="0"/>
    <x v="4"/>
    <x v="1"/>
  </r>
  <r>
    <x v="5"/>
    <s v="C(CC(C)C(C=CC=O)C(C=O)=O)=O"/>
    <n v="10"/>
    <n v="12"/>
    <n v="4"/>
    <x v="157"/>
    <x v="0"/>
    <x v="0"/>
    <x v="4"/>
    <x v="0"/>
  </r>
  <r>
    <x v="5"/>
    <s v="C(CCC(C=CC=O)C(C=O)=O)=O"/>
    <n v="9"/>
    <n v="10"/>
    <n v="4"/>
    <x v="158"/>
    <x v="0"/>
    <x v="0"/>
    <x v="4"/>
    <x v="0"/>
  </r>
  <r>
    <x v="5"/>
    <s v="C(CCC(C=CC=O)C(C=O)=O)(O)=O"/>
    <n v="9"/>
    <n v="10"/>
    <n v="5"/>
    <x v="149"/>
    <x v="1"/>
    <x v="0"/>
    <x v="4"/>
    <x v="1"/>
  </r>
  <r>
    <x v="5"/>
    <s v="C(CC(CC(C=O)=O)CC=CC=O)=O"/>
    <n v="10"/>
    <n v="12"/>
    <n v="4"/>
    <x v="157"/>
    <x v="0"/>
    <x v="0"/>
    <x v="4"/>
    <x v="0"/>
  </r>
  <r>
    <x v="5"/>
    <s v="C(C(C=C)C(CC=O)CC(C=O)=O)=O"/>
    <n v="10"/>
    <n v="12"/>
    <n v="4"/>
    <x v="157"/>
    <x v="0"/>
    <x v="0"/>
    <x v="4"/>
    <x v="0"/>
  </r>
  <r>
    <x v="5"/>
    <s v="C(CC(C(C=C)O)CC(C=O)=O)=O"/>
    <n v="9"/>
    <n v="12"/>
    <n v="4"/>
    <x v="148"/>
    <x v="0"/>
    <x v="0"/>
    <x v="4"/>
    <x v="1"/>
  </r>
  <r>
    <x v="5"/>
    <s v="C(CC(C(CO)O)CC(C=O)=O)=O"/>
    <n v="8"/>
    <n v="12"/>
    <n v="5"/>
    <x v="68"/>
    <x v="0"/>
    <x v="0"/>
    <x v="5"/>
    <x v="2"/>
  </r>
  <r>
    <x v="5"/>
    <s v="C(CC(CC(C=O)=O)CC(C=O)=O)=O"/>
    <n v="9"/>
    <n v="10"/>
    <n v="5"/>
    <x v="149"/>
    <x v="0"/>
    <x v="0"/>
    <x v="5"/>
    <x v="0"/>
  </r>
  <r>
    <x v="5"/>
    <s v="C(C(C=O)C(CC=O)CC(C=O)=O)=O"/>
    <n v="9"/>
    <n v="10"/>
    <n v="5"/>
    <x v="149"/>
    <x v="0"/>
    <x v="0"/>
    <x v="5"/>
    <x v="0"/>
  </r>
  <r>
    <x v="5"/>
    <s v="C(CC(CC=O)CC(C=O)=O)=O"/>
    <n v="8"/>
    <n v="10"/>
    <n v="4"/>
    <x v="154"/>
    <x v="0"/>
    <x v="0"/>
    <x v="4"/>
    <x v="0"/>
  </r>
  <r>
    <x v="5"/>
    <s v="C(CC(C(C)O)CC(C=O)=O)=O"/>
    <n v="8"/>
    <n v="12"/>
    <n v="4"/>
    <x v="79"/>
    <x v="0"/>
    <x v="0"/>
    <x v="4"/>
    <x v="1"/>
  </r>
  <r>
    <x v="5"/>
    <s v="C(CC(CCO)CC(C=O)=O)=O"/>
    <n v="8"/>
    <n v="12"/>
    <n v="4"/>
    <x v="79"/>
    <x v="0"/>
    <x v="0"/>
    <x v="4"/>
    <x v="1"/>
  </r>
  <r>
    <x v="5"/>
    <s v="C(CC(CC(O)=O)CC(C=O)=O)=O"/>
    <n v="8"/>
    <n v="10"/>
    <n v="5"/>
    <x v="83"/>
    <x v="1"/>
    <x v="0"/>
    <x v="4"/>
    <x v="1"/>
  </r>
  <r>
    <x v="5"/>
    <s v="C(CC(C(C=O)O)CC(C=O)=O)=O"/>
    <n v="8"/>
    <n v="10"/>
    <n v="5"/>
    <x v="83"/>
    <x v="0"/>
    <x v="0"/>
    <x v="5"/>
    <x v="1"/>
  </r>
  <r>
    <x v="5"/>
    <s v="C(C(C=CC(C=O)=O)C(C)CC=O)=O"/>
    <n v="10"/>
    <n v="12"/>
    <n v="4"/>
    <x v="157"/>
    <x v="0"/>
    <x v="0"/>
    <x v="4"/>
    <x v="0"/>
  </r>
  <r>
    <x v="5"/>
    <s v="C(C(C=CC(C=O)=O)CCC=O)=O"/>
    <n v="9"/>
    <n v="10"/>
    <n v="4"/>
    <x v="158"/>
    <x v="0"/>
    <x v="0"/>
    <x v="4"/>
    <x v="0"/>
  </r>
  <r>
    <x v="5"/>
    <s v="C(C(C=CC(C=O)=O)CCC(O)=O)=O"/>
    <n v="9"/>
    <n v="10"/>
    <n v="5"/>
    <x v="149"/>
    <x v="1"/>
    <x v="0"/>
    <x v="4"/>
    <x v="1"/>
  </r>
  <r>
    <x v="5"/>
    <s v="C(C(CO)(CCO)CC(C=O)=O)=O"/>
    <n v="8"/>
    <n v="12"/>
    <n v="5"/>
    <x v="68"/>
    <x v="0"/>
    <x v="0"/>
    <x v="5"/>
    <x v="2"/>
  </r>
  <r>
    <x v="5"/>
    <s v="C(C(CO)CC(C=O)=O)(CCO)=O"/>
    <n v="8"/>
    <n v="12"/>
    <n v="5"/>
    <x v="68"/>
    <x v="0"/>
    <x v="0"/>
    <x v="5"/>
    <x v="2"/>
  </r>
  <r>
    <x v="5"/>
    <s v="C(CC(C(C=O)=O)CO)(CCO)=O"/>
    <n v="8"/>
    <n v="12"/>
    <n v="5"/>
    <x v="68"/>
    <x v="0"/>
    <x v="0"/>
    <x v="5"/>
    <x v="2"/>
  </r>
  <r>
    <x v="5"/>
    <s v="C(C(CC(CO)CC(C=O)=O)O)=O"/>
    <n v="8"/>
    <n v="12"/>
    <n v="5"/>
    <x v="68"/>
    <x v="0"/>
    <x v="0"/>
    <x v="5"/>
    <x v="2"/>
  </r>
  <r>
    <x v="5"/>
    <s v="C(CO)(CC(CO)CC(C=O)=O)=O"/>
    <n v="8"/>
    <n v="12"/>
    <n v="5"/>
    <x v="68"/>
    <x v="0"/>
    <x v="0"/>
    <x v="5"/>
    <x v="2"/>
  </r>
  <r>
    <x v="5"/>
    <s v="C(C)(C(C(CO)CC(C=O)=O)O)=O"/>
    <n v="8"/>
    <n v="12"/>
    <n v="5"/>
    <x v="68"/>
    <x v="0"/>
    <x v="0"/>
    <x v="5"/>
    <x v="2"/>
  </r>
  <r>
    <x v="5"/>
    <s v="C(C(C(CO)(C)CC(C=O)=O)O)=O"/>
    <n v="8"/>
    <n v="12"/>
    <n v="5"/>
    <x v="68"/>
    <x v="0"/>
    <x v="0"/>
    <x v="5"/>
    <x v="2"/>
  </r>
  <r>
    <x v="5"/>
    <s v="C=CC(C(C=O)=O)C(C)CC(C=O)=O"/>
    <n v="10"/>
    <n v="12"/>
    <n v="4"/>
    <x v="157"/>
    <x v="0"/>
    <x v="0"/>
    <x v="4"/>
    <x v="0"/>
  </r>
  <r>
    <x v="5"/>
    <s v="C(CC(CC=O)C(C=C)C(C=O)=O)=O"/>
    <n v="10"/>
    <n v="12"/>
    <n v="4"/>
    <x v="157"/>
    <x v="0"/>
    <x v="0"/>
    <x v="4"/>
    <x v="0"/>
  </r>
  <r>
    <x v="5"/>
    <s v="C(C(C=O)C(C)C(C=C)C(C=O)=O)=O"/>
    <n v="10"/>
    <n v="12"/>
    <n v="4"/>
    <x v="157"/>
    <x v="0"/>
    <x v="0"/>
    <x v="4"/>
    <x v="0"/>
  </r>
  <r>
    <x v="5"/>
    <s v="C(C(C=O)CC(C=C)C(C=O)=O)=O"/>
    <n v="9"/>
    <n v="10"/>
    <n v="4"/>
    <x v="158"/>
    <x v="0"/>
    <x v="0"/>
    <x v="4"/>
    <x v="0"/>
  </r>
  <r>
    <x v="5"/>
    <s v="C(CC(C)C(C=C)C(C=O)=O)=O"/>
    <n v="9"/>
    <n v="12"/>
    <n v="3"/>
    <x v="159"/>
    <x v="0"/>
    <x v="0"/>
    <x v="3"/>
    <x v="0"/>
  </r>
  <r>
    <x v="5"/>
    <s v="C(CCC(C=C)C(C=O)=O)=O"/>
    <n v="8"/>
    <n v="10"/>
    <n v="3"/>
    <x v="160"/>
    <x v="0"/>
    <x v="0"/>
    <x v="3"/>
    <x v="0"/>
  </r>
  <r>
    <x v="5"/>
    <s v="C1(CC(CO1)C(C=C)C(C=O)=O)=O"/>
    <n v="9"/>
    <n v="10"/>
    <n v="4"/>
    <x v="158"/>
    <x v="0"/>
    <x v="0"/>
    <x v="4"/>
    <x v="0"/>
  </r>
  <r>
    <x v="5"/>
    <s v="C=CC(C(C=O)=O)CCC(C=O)=O"/>
    <n v="9"/>
    <n v="10"/>
    <n v="4"/>
    <x v="158"/>
    <x v="0"/>
    <x v="0"/>
    <x v="4"/>
    <x v="0"/>
  </r>
  <r>
    <x v="5"/>
    <s v="C(CC(C=O)C(C=C)C(C=O)=O)=O"/>
    <n v="9"/>
    <n v="10"/>
    <n v="4"/>
    <x v="158"/>
    <x v="0"/>
    <x v="0"/>
    <x v="4"/>
    <x v="0"/>
  </r>
  <r>
    <x v="5"/>
    <s v="C(CC(C)CC(C=O)=O)=CC(C=O)=O"/>
    <n v="10"/>
    <n v="12"/>
    <n v="4"/>
    <x v="157"/>
    <x v="0"/>
    <x v="0"/>
    <x v="4"/>
    <x v="0"/>
  </r>
  <r>
    <x v="5"/>
    <s v="C(CC(CC=O)CC=CC(C=O)=O)=O"/>
    <n v="10"/>
    <n v="12"/>
    <n v="4"/>
    <x v="157"/>
    <x v="0"/>
    <x v="0"/>
    <x v="4"/>
    <x v="0"/>
  </r>
  <r>
    <x v="5"/>
    <s v="C(C(C=O)C(C)CC=CC(C=O)=O)=O"/>
    <n v="10"/>
    <n v="12"/>
    <n v="4"/>
    <x v="157"/>
    <x v="0"/>
    <x v="0"/>
    <x v="4"/>
    <x v="0"/>
  </r>
  <r>
    <x v="5"/>
    <s v="C(C(C=O)CCC=CC(C=O)=O)=O"/>
    <n v="9"/>
    <n v="10"/>
    <n v="4"/>
    <x v="158"/>
    <x v="0"/>
    <x v="0"/>
    <x v="4"/>
    <x v="0"/>
  </r>
  <r>
    <x v="5"/>
    <s v="C(CC(C)CC=CC(C=O)=O)=O"/>
    <n v="9"/>
    <n v="12"/>
    <n v="3"/>
    <x v="159"/>
    <x v="0"/>
    <x v="0"/>
    <x v="3"/>
    <x v="0"/>
  </r>
  <r>
    <x v="5"/>
    <s v="C(CCCC=CC(C=O)=O)=O"/>
    <n v="8"/>
    <n v="10"/>
    <n v="3"/>
    <x v="160"/>
    <x v="0"/>
    <x v="0"/>
    <x v="3"/>
    <x v="0"/>
  </r>
  <r>
    <x v="5"/>
    <s v="C1(CC(CO1)CC=CC(C=O)=O)=O"/>
    <n v="9"/>
    <n v="10"/>
    <n v="4"/>
    <x v="158"/>
    <x v="0"/>
    <x v="0"/>
    <x v="4"/>
    <x v="0"/>
  </r>
  <r>
    <x v="5"/>
    <s v="C(CCCC(C=O)=O)=CC(C=O)=O"/>
    <n v="9"/>
    <n v="10"/>
    <n v="4"/>
    <x v="158"/>
    <x v="0"/>
    <x v="0"/>
    <x v="4"/>
    <x v="0"/>
  </r>
  <r>
    <x v="5"/>
    <s v="C(CC(C=O)CC=CC(C=O)=O)=O"/>
    <n v="9"/>
    <n v="10"/>
    <n v="4"/>
    <x v="158"/>
    <x v="0"/>
    <x v="0"/>
    <x v="4"/>
    <x v="0"/>
  </r>
  <r>
    <x v="5"/>
    <s v="C(C(C=CC=O)C(C)CC(C=O)=O)=O"/>
    <n v="10"/>
    <n v="12"/>
    <n v="4"/>
    <x v="157"/>
    <x v="0"/>
    <x v="0"/>
    <x v="4"/>
    <x v="0"/>
  </r>
  <r>
    <x v="5"/>
    <s v="C(C(C=O)(C=C)C(C)CC(C=O)=O)=O"/>
    <n v="10"/>
    <n v="12"/>
    <n v="4"/>
    <x v="157"/>
    <x v="0"/>
    <x v="0"/>
    <x v="4"/>
    <x v="0"/>
  </r>
  <r>
    <x v="5"/>
    <s v="C(CC(C)CC(C=O)=O)=C(C=O)C=O"/>
    <n v="10"/>
    <n v="12"/>
    <n v="4"/>
    <x v="157"/>
    <x v="0"/>
    <x v="0"/>
    <x v="4"/>
    <x v="0"/>
  </r>
  <r>
    <x v="5"/>
    <s v="C(CC(C)CC(C=O)=O)=CC=O"/>
    <n v="9"/>
    <n v="12"/>
    <n v="3"/>
    <x v="159"/>
    <x v="0"/>
    <x v="0"/>
    <x v="3"/>
    <x v="0"/>
  </r>
  <r>
    <x v="5"/>
    <s v="C(C(C=C)C(C)CC(C=O)=O)=O"/>
    <n v="9"/>
    <n v="12"/>
    <n v="3"/>
    <x v="159"/>
    <x v="0"/>
    <x v="0"/>
    <x v="3"/>
    <x v="0"/>
  </r>
  <r>
    <x v="5"/>
    <s v="C(C(C=C)(C(C)CC(C=O)=O)O)=O"/>
    <n v="9"/>
    <n v="12"/>
    <n v="4"/>
    <x v="148"/>
    <x v="0"/>
    <x v="0"/>
    <x v="4"/>
    <x v="1"/>
  </r>
  <r>
    <x v="5"/>
    <s v="C1C(C(C)CC(C=O)=O)OC(C=1)=O"/>
    <n v="9"/>
    <n v="10"/>
    <n v="4"/>
    <x v="158"/>
    <x v="0"/>
    <x v="0"/>
    <x v="4"/>
    <x v="0"/>
  </r>
  <r>
    <x v="5"/>
    <s v="C1OC(C(C=1)=O)C(C)CC(C=O)=O"/>
    <n v="9"/>
    <n v="10"/>
    <n v="4"/>
    <x v="158"/>
    <x v="0"/>
    <x v="0"/>
    <x v="4"/>
    <x v="0"/>
  </r>
  <r>
    <x v="5"/>
    <s v="C=CC(C(C)CC(C=O)=O)O"/>
    <n v="8"/>
    <n v="12"/>
    <n v="3"/>
    <x v="155"/>
    <x v="0"/>
    <x v="0"/>
    <x v="3"/>
    <x v="1"/>
  </r>
  <r>
    <x v="5"/>
    <s v="[C](C(O)=O)(CC(C)CC(C=O)=O)O"/>
    <n v="8"/>
    <n v="11"/>
    <n v="5"/>
    <x v="164"/>
    <x v="1"/>
    <x v="0"/>
    <x v="4"/>
    <x v="2"/>
  </r>
  <r>
    <x v="5"/>
    <s v="C(C(CO)(C(C)CC(C=O)=O)O)=O"/>
    <n v="8"/>
    <n v="12"/>
    <n v="5"/>
    <x v="68"/>
    <x v="0"/>
    <x v="0"/>
    <x v="5"/>
    <x v="2"/>
  </r>
  <r>
    <x v="5"/>
    <s v="C(C(C(C(C)CC(C=O)=O)O)O)=O"/>
    <n v="8"/>
    <n v="12"/>
    <n v="5"/>
    <x v="68"/>
    <x v="0"/>
    <x v="0"/>
    <x v="5"/>
    <x v="2"/>
  </r>
  <r>
    <x v="5"/>
    <s v="C(C(CC(C)CO)=O)=O"/>
    <n v="6"/>
    <n v="10"/>
    <n v="3"/>
    <x v="139"/>
    <x v="0"/>
    <x v="0"/>
    <x v="3"/>
    <x v="1"/>
  </r>
  <r>
    <x v="5"/>
    <s v="C(C(CC(C)C(CO)O)=O)=O"/>
    <n v="7"/>
    <n v="12"/>
    <n v="4"/>
    <x v="71"/>
    <x v="0"/>
    <x v="0"/>
    <x v="4"/>
    <x v="2"/>
  </r>
  <r>
    <x v="5"/>
    <s v="C(CO)(C(C(C)CC(C=O)=O)O)=O"/>
    <n v="8"/>
    <n v="12"/>
    <n v="5"/>
    <x v="68"/>
    <x v="0"/>
    <x v="0"/>
    <x v="5"/>
    <x v="2"/>
  </r>
  <r>
    <x v="5"/>
    <s v="C(C(CC(C)C(CO)(CO)O)=O)=O"/>
    <n v="8"/>
    <n v="14"/>
    <n v="5"/>
    <x v="70"/>
    <x v="0"/>
    <x v="0"/>
    <x v="5"/>
    <x v="3"/>
  </r>
  <r>
    <x v="5"/>
    <s v="C(C(CC(C)C(C(CO)O)O)=O)=O"/>
    <n v="8"/>
    <n v="14"/>
    <n v="5"/>
    <x v="70"/>
    <x v="0"/>
    <x v="0"/>
    <x v="5"/>
    <x v="3"/>
  </r>
  <r>
    <x v="5"/>
    <s v="C(C(CC(C)CC(C=O)=O)=O)=O"/>
    <n v="8"/>
    <n v="10"/>
    <n v="4"/>
    <x v="154"/>
    <x v="0"/>
    <x v="0"/>
    <x v="4"/>
    <x v="0"/>
  </r>
  <r>
    <x v="5"/>
    <s v="C(C(C=O)C(C)CC(C=O)=O)=O"/>
    <n v="8"/>
    <n v="10"/>
    <n v="4"/>
    <x v="154"/>
    <x v="0"/>
    <x v="0"/>
    <x v="4"/>
    <x v="0"/>
  </r>
  <r>
    <x v="5"/>
    <s v="C(CC(C)CC(C=O)=O)=O"/>
    <n v="7"/>
    <n v="10"/>
    <n v="3"/>
    <x v="156"/>
    <x v="0"/>
    <x v="0"/>
    <x v="3"/>
    <x v="0"/>
  </r>
  <r>
    <x v="5"/>
    <s v="C(C(C)(C(C)CC(C=O)=O)O)(O)=O"/>
    <n v="8"/>
    <n v="12"/>
    <n v="5"/>
    <x v="68"/>
    <x v="1"/>
    <x v="0"/>
    <x v="4"/>
    <x v="2"/>
  </r>
  <r>
    <x v="5"/>
    <s v="C(C(CC(C)CC(C=O)=O)O)(O)=O"/>
    <n v="8"/>
    <n v="12"/>
    <n v="5"/>
    <x v="68"/>
    <x v="1"/>
    <x v="0"/>
    <x v="4"/>
    <x v="2"/>
  </r>
  <r>
    <x v="5"/>
    <s v="C(C=O)(CC(C)C(C(C=O)=O)O)=O"/>
    <n v="8"/>
    <n v="10"/>
    <n v="5"/>
    <x v="83"/>
    <x v="0"/>
    <x v="0"/>
    <x v="5"/>
    <x v="1"/>
  </r>
  <r>
    <x v="5"/>
    <s v="C(C(C(C)CC(C=O)=O)C(C)O)=O"/>
    <n v="9"/>
    <n v="14"/>
    <n v="4"/>
    <x v="143"/>
    <x v="0"/>
    <x v="0"/>
    <x v="4"/>
    <x v="1"/>
  </r>
  <r>
    <x v="5"/>
    <s v="C(CC(C)(C(C)CC(C=O)=O)O)=O"/>
    <n v="9"/>
    <n v="14"/>
    <n v="4"/>
    <x v="143"/>
    <x v="0"/>
    <x v="0"/>
    <x v="4"/>
    <x v="1"/>
  </r>
  <r>
    <x v="5"/>
    <s v="C(CC(CC(C)CC(C=O)=O)O)=O"/>
    <n v="9"/>
    <n v="14"/>
    <n v="4"/>
    <x v="143"/>
    <x v="0"/>
    <x v="0"/>
    <x v="4"/>
    <x v="1"/>
  </r>
  <r>
    <x v="5"/>
    <s v="C(CC(C(C)CC(C=O)=O)O)=O"/>
    <n v="8"/>
    <n v="12"/>
    <n v="4"/>
    <x v="79"/>
    <x v="0"/>
    <x v="0"/>
    <x v="4"/>
    <x v="1"/>
  </r>
  <r>
    <x v="5"/>
    <s v="C(C(CO)C(C)CC(C=O)=O)=O"/>
    <n v="8"/>
    <n v="12"/>
    <n v="4"/>
    <x v="79"/>
    <x v="0"/>
    <x v="0"/>
    <x v="4"/>
    <x v="1"/>
  </r>
  <r>
    <x v="5"/>
    <s v="C(C(C=O)(C(C)CC(C=O)=O)O)=O"/>
    <n v="8"/>
    <n v="10"/>
    <n v="5"/>
    <x v="83"/>
    <x v="0"/>
    <x v="0"/>
    <x v="5"/>
    <x v="1"/>
  </r>
  <r>
    <x v="5"/>
    <s v="C(C)(C(C(C)CC(C=O)=O)O)=O"/>
    <n v="8"/>
    <n v="12"/>
    <n v="4"/>
    <x v="79"/>
    <x v="0"/>
    <x v="0"/>
    <x v="4"/>
    <x v="1"/>
  </r>
  <r>
    <x v="5"/>
    <s v="C(CO)(CC(C)CC(C=O)=O)=O"/>
    <n v="8"/>
    <n v="12"/>
    <n v="4"/>
    <x v="79"/>
    <x v="0"/>
    <x v="0"/>
    <x v="4"/>
    <x v="1"/>
  </r>
  <r>
    <x v="5"/>
    <s v="C(C(CC(C)C(C)O)=O)=O"/>
    <n v="7"/>
    <n v="12"/>
    <n v="3"/>
    <x v="167"/>
    <x v="0"/>
    <x v="0"/>
    <x v="3"/>
    <x v="1"/>
  </r>
  <r>
    <x v="5"/>
    <s v="C(C(CC(C)CCO)=O)=O"/>
    <n v="7"/>
    <n v="12"/>
    <n v="3"/>
    <x v="167"/>
    <x v="0"/>
    <x v="0"/>
    <x v="3"/>
    <x v="1"/>
  </r>
  <r>
    <x v="5"/>
    <s v="C(C(CC(C)CC(C(O)=O)=O)=O)=O"/>
    <n v="8"/>
    <n v="10"/>
    <n v="5"/>
    <x v="83"/>
    <x v="1"/>
    <x v="0"/>
    <x v="4"/>
    <x v="1"/>
  </r>
  <r>
    <x v="5"/>
    <s v="C(C(C(O)=O)C(C)CC(C=O)=O)=O"/>
    <n v="8"/>
    <n v="10"/>
    <n v="5"/>
    <x v="83"/>
    <x v="1"/>
    <x v="0"/>
    <x v="4"/>
    <x v="1"/>
  </r>
  <r>
    <x v="5"/>
    <s v="C(CC(C)CC(C=O)=O)(O)=O"/>
    <n v="7"/>
    <n v="10"/>
    <n v="4"/>
    <x v="81"/>
    <x v="1"/>
    <x v="0"/>
    <x v="3"/>
    <x v="1"/>
  </r>
  <r>
    <x v="5"/>
    <s v="C(C(C(C=O)=O)C(C)CC(C=O)=O)=O"/>
    <n v="9"/>
    <n v="10"/>
    <n v="5"/>
    <x v="149"/>
    <x v="0"/>
    <x v="0"/>
    <x v="5"/>
    <x v="0"/>
  </r>
  <r>
    <x v="5"/>
    <s v="C(C(CC(C)CC(C(C=O)=O)=O)=O)=O"/>
    <n v="9"/>
    <n v="10"/>
    <n v="5"/>
    <x v="149"/>
    <x v="0"/>
    <x v="0"/>
    <x v="5"/>
    <x v="0"/>
  </r>
  <r>
    <x v="5"/>
    <s v="C(C(C(C)CC(C=O)=O)(O)O)=O"/>
    <n v="7"/>
    <n v="10"/>
    <n v="5"/>
    <x v="43"/>
    <x v="0"/>
    <x v="0"/>
    <x v="5"/>
    <x v="2"/>
  </r>
  <r>
    <x v="5"/>
    <s v="C(C(C)(C(C)CC(C=O)=O)O)=O"/>
    <n v="8"/>
    <n v="12"/>
    <n v="4"/>
    <x v="79"/>
    <x v="0"/>
    <x v="0"/>
    <x v="4"/>
    <x v="1"/>
  </r>
  <r>
    <x v="5"/>
    <s v="C(C(CC(C)CC(C=O)=O)O)=O"/>
    <n v="8"/>
    <n v="12"/>
    <n v="4"/>
    <x v="79"/>
    <x v="0"/>
    <x v="0"/>
    <x v="4"/>
    <x v="1"/>
  </r>
  <r>
    <x v="5"/>
    <s v="[C](C(O)=O)(C(C)CC(C=O)=O)O"/>
    <n v="7"/>
    <n v="9"/>
    <n v="5"/>
    <x v="171"/>
    <x v="1"/>
    <x v="0"/>
    <x v="4"/>
    <x v="2"/>
  </r>
  <r>
    <x v="5"/>
    <s v="C(C(C(C)CC(C=O)=O)O)=O"/>
    <n v="7"/>
    <n v="10"/>
    <n v="4"/>
    <x v="81"/>
    <x v="0"/>
    <x v="0"/>
    <x v="4"/>
    <x v="1"/>
  </r>
  <r>
    <x v="5"/>
    <s v="C(CCC(C(C=O)=CC(C=O)=O)O)=O"/>
    <n v="9"/>
    <n v="10"/>
    <n v="5"/>
    <x v="149"/>
    <x v="0"/>
    <x v="0"/>
    <x v="5"/>
    <x v="1"/>
  </r>
  <r>
    <x v="5"/>
    <s v="C(C(CO)(CC=O)CC(C=O)=O)=O"/>
    <n v="8"/>
    <n v="10"/>
    <n v="5"/>
    <x v="83"/>
    <x v="0"/>
    <x v="0"/>
    <x v="5"/>
    <x v="1"/>
  </r>
  <r>
    <x v="5"/>
    <s v="C(CC(C(C=O)=O)C(C=O)CO)=O"/>
    <n v="8"/>
    <n v="10"/>
    <n v="5"/>
    <x v="83"/>
    <x v="0"/>
    <x v="0"/>
    <x v="5"/>
    <x v="1"/>
  </r>
  <r>
    <x v="5"/>
    <s v="C(C(CO)C(C(C=O)=O)CCO)=O"/>
    <n v="8"/>
    <n v="12"/>
    <n v="5"/>
    <x v="68"/>
    <x v="0"/>
    <x v="0"/>
    <x v="5"/>
    <x v="2"/>
  </r>
  <r>
    <x v="5"/>
    <s v="C(CCC(C(C=CC(C=O)=O)=O)O)=O"/>
    <n v="9"/>
    <n v="10"/>
    <n v="5"/>
    <x v="149"/>
    <x v="0"/>
    <x v="0"/>
    <x v="5"/>
    <x v="1"/>
  </r>
  <r>
    <x v="5"/>
    <s v="C(CC(C(CO)=O)CC(C=O)=O)=O"/>
    <n v="8"/>
    <n v="10"/>
    <n v="5"/>
    <x v="83"/>
    <x v="0"/>
    <x v="0"/>
    <x v="5"/>
    <x v="1"/>
  </r>
  <r>
    <x v="5"/>
    <s v="C(CO)(C(CCO)CC(C=O)=O)=O"/>
    <n v="8"/>
    <n v="12"/>
    <n v="5"/>
    <x v="68"/>
    <x v="0"/>
    <x v="0"/>
    <x v="5"/>
    <x v="2"/>
  </r>
  <r>
    <x v="5"/>
    <s v="C(CC(C(C=O)=O)CC(CO)=O)=O"/>
    <n v="8"/>
    <n v="10"/>
    <n v="5"/>
    <x v="83"/>
    <x v="0"/>
    <x v="0"/>
    <x v="5"/>
    <x v="1"/>
  </r>
  <r>
    <x v="5"/>
    <s v="C(CC(C(C=O)=O)CCO)(CO)=O"/>
    <n v="8"/>
    <n v="12"/>
    <n v="5"/>
    <x v="68"/>
    <x v="0"/>
    <x v="0"/>
    <x v="5"/>
    <x v="2"/>
  </r>
  <r>
    <x v="5"/>
    <s v="C(C(CC(C(CO)O)C(C)O)=O)=O"/>
    <n v="8"/>
    <n v="14"/>
    <n v="5"/>
    <x v="70"/>
    <x v="0"/>
    <x v="0"/>
    <x v="5"/>
    <x v="3"/>
  </r>
  <r>
    <x v="5"/>
    <s v="C(C(CC(CCO)C(CO)O)=O)=O"/>
    <n v="8"/>
    <n v="14"/>
    <n v="5"/>
    <x v="70"/>
    <x v="0"/>
    <x v="0"/>
    <x v="5"/>
    <x v="3"/>
  </r>
  <r>
    <x v="5"/>
    <s v="C(C(CC(C=O)=O)CC=CC=O)=O"/>
    <n v="9"/>
    <n v="10"/>
    <n v="4"/>
    <x v="158"/>
    <x v="0"/>
    <x v="0"/>
    <x v="4"/>
    <x v="0"/>
  </r>
  <r>
    <x v="5"/>
    <s v="C(C(C=C)C(C=O)CC(C=O)=O)=O"/>
    <n v="9"/>
    <n v="10"/>
    <n v="4"/>
    <x v="158"/>
    <x v="0"/>
    <x v="0"/>
    <x v="4"/>
    <x v="0"/>
  </r>
  <r>
    <x v="5"/>
    <s v="C(C(C1C=CC(O1)=O)CC(C=O)=O)=O"/>
    <n v="9"/>
    <n v="8"/>
    <n v="5"/>
    <x v="161"/>
    <x v="0"/>
    <x v="0"/>
    <x v="5"/>
    <x v="0"/>
  </r>
  <r>
    <x v="5"/>
    <s v="C(C(C1C(C=CO1)=O)CC(C=O)=O)=O"/>
    <n v="9"/>
    <n v="8"/>
    <n v="5"/>
    <x v="161"/>
    <x v="0"/>
    <x v="0"/>
    <x v="5"/>
    <x v="0"/>
  </r>
  <r>
    <x v="5"/>
    <s v="C(C(CC(C=O)=O)CC(C=O)=O)=O"/>
    <n v="8"/>
    <n v="8"/>
    <n v="5"/>
    <x v="86"/>
    <x v="0"/>
    <x v="0"/>
    <x v="5"/>
    <x v="0"/>
  </r>
  <r>
    <x v="5"/>
    <s v="C(C(C=O)C(C=O)CC(C=O)=O)=O"/>
    <n v="8"/>
    <n v="8"/>
    <n v="5"/>
    <x v="86"/>
    <x v="0"/>
    <x v="0"/>
    <x v="5"/>
    <x v="0"/>
  </r>
  <r>
    <x v="5"/>
    <s v="C(C(CC(C=O)=O)CC(CO)=O)=O"/>
    <n v="8"/>
    <n v="10"/>
    <n v="5"/>
    <x v="83"/>
    <x v="0"/>
    <x v="0"/>
    <x v="5"/>
    <x v="1"/>
  </r>
  <r>
    <x v="5"/>
    <s v="C(C(C(C=O)CC(C=O)=O)(O)O)=O"/>
    <n v="7"/>
    <n v="8"/>
    <n v="6"/>
    <x v="69"/>
    <x v="0"/>
    <x v="0"/>
    <x v="6"/>
    <x v="2"/>
  </r>
  <r>
    <x v="5"/>
    <s v="C(C([C](C(O)=O)O)CC(C=O)=O)=O"/>
    <n v="7"/>
    <n v="7"/>
    <n v="6"/>
    <x v="216"/>
    <x v="1"/>
    <x v="0"/>
    <x v="5"/>
    <x v="2"/>
  </r>
  <r>
    <x v="5"/>
    <s v="C(CC(C(C=O)=O)CC=CC=O)=O"/>
    <n v="9"/>
    <n v="10"/>
    <n v="4"/>
    <x v="158"/>
    <x v="0"/>
    <x v="0"/>
    <x v="4"/>
    <x v="0"/>
  </r>
  <r>
    <x v="5"/>
    <s v="C(C(C=C)C(C(C=O)=O)CC=O)=O"/>
    <n v="9"/>
    <n v="10"/>
    <n v="4"/>
    <x v="158"/>
    <x v="0"/>
    <x v="0"/>
    <x v="4"/>
    <x v="0"/>
  </r>
  <r>
    <x v="5"/>
    <s v="C(CC(C(C=O)=O)C1C=CC(O1)=O)=O"/>
    <n v="9"/>
    <n v="8"/>
    <n v="5"/>
    <x v="161"/>
    <x v="0"/>
    <x v="0"/>
    <x v="5"/>
    <x v="0"/>
  </r>
  <r>
    <x v="5"/>
    <s v="C(CC(C(C=O)=O)C1C(C=CO1)=O)=O"/>
    <n v="9"/>
    <n v="8"/>
    <n v="5"/>
    <x v="161"/>
    <x v="0"/>
    <x v="0"/>
    <x v="5"/>
    <x v="0"/>
  </r>
  <r>
    <x v="5"/>
    <s v="C(CC(C(C=O)=O)CC(C=O)=O)=O"/>
    <n v="8"/>
    <n v="8"/>
    <n v="5"/>
    <x v="86"/>
    <x v="0"/>
    <x v="0"/>
    <x v="5"/>
    <x v="0"/>
  </r>
  <r>
    <x v="5"/>
    <s v="C(C(C=O)C(C(C=O)=O)CC=O)=O"/>
    <n v="8"/>
    <n v="8"/>
    <n v="5"/>
    <x v="86"/>
    <x v="0"/>
    <x v="0"/>
    <x v="5"/>
    <x v="0"/>
  </r>
  <r>
    <x v="5"/>
    <s v="C(CC(C(C=O)=O)CC=O)=O"/>
    <n v="7"/>
    <n v="8"/>
    <n v="4"/>
    <x v="90"/>
    <x v="0"/>
    <x v="0"/>
    <x v="4"/>
    <x v="0"/>
  </r>
  <r>
    <x v="5"/>
    <s v="C(CC(C(C=O)=O)C(C=O)(O)O)=O"/>
    <n v="7"/>
    <n v="8"/>
    <n v="6"/>
    <x v="69"/>
    <x v="0"/>
    <x v="0"/>
    <x v="6"/>
    <x v="2"/>
  </r>
  <r>
    <x v="5"/>
    <s v="C(C(CC(C(C=O)=O)CC=O)O)=O"/>
    <n v="8"/>
    <n v="10"/>
    <n v="5"/>
    <x v="83"/>
    <x v="0"/>
    <x v="0"/>
    <x v="5"/>
    <x v="1"/>
  </r>
  <r>
    <x v="5"/>
    <s v="C(CC([C](C(O)=O)O)C(C=O)=O)=O"/>
    <n v="7"/>
    <n v="7"/>
    <n v="6"/>
    <x v="216"/>
    <x v="1"/>
    <x v="0"/>
    <x v="5"/>
    <x v="2"/>
  </r>
  <r>
    <x v="5"/>
    <s v="C(C(C=O)CC(C=CC(C=O)=O)O)=O"/>
    <n v="9"/>
    <n v="10"/>
    <n v="5"/>
    <x v="149"/>
    <x v="0"/>
    <x v="0"/>
    <x v="5"/>
    <x v="1"/>
  </r>
  <r>
    <x v="5"/>
    <s v="C(CC(C)C(C=CC(C=O)=O)O)=O"/>
    <n v="9"/>
    <n v="12"/>
    <n v="4"/>
    <x v="148"/>
    <x v="0"/>
    <x v="0"/>
    <x v="4"/>
    <x v="1"/>
  </r>
  <r>
    <x v="5"/>
    <s v="C(CCC(C=CC(C=O)=O)O)=O"/>
    <n v="8"/>
    <n v="10"/>
    <n v="4"/>
    <x v="154"/>
    <x v="0"/>
    <x v="0"/>
    <x v="4"/>
    <x v="1"/>
  </r>
  <r>
    <x v="5"/>
    <s v="C1(CC(CO1)C(C=CC(C=O)=O)O)=O"/>
    <n v="9"/>
    <n v="10"/>
    <n v="5"/>
    <x v="149"/>
    <x v="0"/>
    <x v="0"/>
    <x v="5"/>
    <x v="1"/>
  </r>
  <r>
    <x v="5"/>
    <s v="C(C(CCC(C=O)=O)O)=CC(C=O)=O"/>
    <n v="9"/>
    <n v="10"/>
    <n v="5"/>
    <x v="149"/>
    <x v="0"/>
    <x v="0"/>
    <x v="5"/>
    <x v="1"/>
  </r>
  <r>
    <x v="5"/>
    <s v="C(CCC(C=CC(C=O)=O)O)(O)=O"/>
    <n v="8"/>
    <n v="10"/>
    <n v="5"/>
    <x v="83"/>
    <x v="1"/>
    <x v="0"/>
    <x v="4"/>
    <x v="2"/>
  </r>
  <r>
    <x v="5"/>
    <s v="C(CC(CO)CC(C=O)=O)=CC=O"/>
    <n v="9"/>
    <n v="12"/>
    <n v="4"/>
    <x v="148"/>
    <x v="0"/>
    <x v="0"/>
    <x v="4"/>
    <x v="1"/>
  </r>
  <r>
    <x v="5"/>
    <s v="C(C(C=C)C(CO)CC(C=O)=O)=O"/>
    <n v="9"/>
    <n v="12"/>
    <n v="4"/>
    <x v="148"/>
    <x v="0"/>
    <x v="0"/>
    <x v="4"/>
    <x v="1"/>
  </r>
  <r>
    <x v="5"/>
    <s v="C1C(C(CO)CC(C=O)=O)OC(C=1)=O"/>
    <n v="9"/>
    <n v="10"/>
    <n v="5"/>
    <x v="149"/>
    <x v="0"/>
    <x v="0"/>
    <x v="5"/>
    <x v="1"/>
  </r>
  <r>
    <x v="5"/>
    <s v="C1OC(C(C=1)=O)C(CO)CC(C=O)=O"/>
    <n v="9"/>
    <n v="10"/>
    <n v="5"/>
    <x v="149"/>
    <x v="0"/>
    <x v="0"/>
    <x v="5"/>
    <x v="1"/>
  </r>
  <r>
    <x v="5"/>
    <s v="C=CC(C(CO)CC(C=O)=O)O"/>
    <n v="8"/>
    <n v="12"/>
    <n v="4"/>
    <x v="79"/>
    <x v="0"/>
    <x v="0"/>
    <x v="4"/>
    <x v="2"/>
  </r>
  <r>
    <x v="5"/>
    <s v="C(C(C(CO)CC(C=O)=O)O)(O)=O"/>
    <n v="7"/>
    <n v="10"/>
    <n v="6"/>
    <x v="32"/>
    <x v="1"/>
    <x v="0"/>
    <x v="5"/>
    <x v="3"/>
  </r>
  <r>
    <x v="5"/>
    <s v="C(C(CC(CO)CC(C=O)=O)=O)=O"/>
    <n v="8"/>
    <n v="10"/>
    <n v="5"/>
    <x v="83"/>
    <x v="0"/>
    <x v="0"/>
    <x v="5"/>
    <x v="1"/>
  </r>
  <r>
    <x v="5"/>
    <s v="C(C(C=O)C(CO)CC(C=O)=O)=O"/>
    <n v="8"/>
    <n v="10"/>
    <n v="5"/>
    <x v="83"/>
    <x v="0"/>
    <x v="0"/>
    <x v="5"/>
    <x v="1"/>
  </r>
  <r>
    <x v="5"/>
    <s v="C(C(CO)C(CO)CC(C=O)=O)=O"/>
    <n v="8"/>
    <n v="12"/>
    <n v="5"/>
    <x v="68"/>
    <x v="0"/>
    <x v="0"/>
    <x v="5"/>
    <x v="2"/>
  </r>
  <r>
    <x v="5"/>
    <s v="C(C(CC(CO)C(C)O)=O)=O"/>
    <n v="7"/>
    <n v="12"/>
    <n v="4"/>
    <x v="71"/>
    <x v="0"/>
    <x v="0"/>
    <x v="4"/>
    <x v="2"/>
  </r>
  <r>
    <x v="5"/>
    <s v="C(C(CC(CO)CCO)=O)=O"/>
    <n v="7"/>
    <n v="12"/>
    <n v="4"/>
    <x v="71"/>
    <x v="0"/>
    <x v="0"/>
    <x v="4"/>
    <x v="2"/>
  </r>
  <r>
    <x v="5"/>
    <s v="C(C(C(CO)CC(C=O)=O)(O)O)=O"/>
    <n v="7"/>
    <n v="10"/>
    <n v="6"/>
    <x v="32"/>
    <x v="0"/>
    <x v="0"/>
    <x v="6"/>
    <x v="3"/>
  </r>
  <r>
    <x v="5"/>
    <s v="C(C(C)(C(CO)CC(C=O)=O)O)=O"/>
    <n v="8"/>
    <n v="12"/>
    <n v="5"/>
    <x v="68"/>
    <x v="0"/>
    <x v="0"/>
    <x v="5"/>
    <x v="2"/>
  </r>
  <r>
    <x v="5"/>
    <s v="[C](C(O)=O)(C(CO)CC(C=O)=O)O"/>
    <n v="7"/>
    <n v="9"/>
    <n v="6"/>
    <x v="172"/>
    <x v="1"/>
    <x v="0"/>
    <x v="5"/>
    <x v="3"/>
  </r>
  <r>
    <x v="5"/>
    <s v="C(C(C=C(C=O)C=O)C(C)CC=O)=O"/>
    <n v="10"/>
    <n v="12"/>
    <n v="4"/>
    <x v="157"/>
    <x v="0"/>
    <x v="0"/>
    <x v="4"/>
    <x v="0"/>
  </r>
  <r>
    <x v="5"/>
    <s v="C(C(C=C(C=O)C=O)CCC=O)=O"/>
    <n v="9"/>
    <n v="10"/>
    <n v="4"/>
    <x v="158"/>
    <x v="0"/>
    <x v="0"/>
    <x v="4"/>
    <x v="0"/>
  </r>
  <r>
    <x v="5"/>
    <s v="C(C(C=C(C=O)C=O)CCC(O)=O)=O"/>
    <n v="9"/>
    <n v="10"/>
    <n v="5"/>
    <x v="149"/>
    <x v="1"/>
    <x v="0"/>
    <x v="4"/>
    <x v="1"/>
  </r>
  <r>
    <x v="5"/>
    <s v="C(C(C=O)C(CC=O)CC=CC=O)=O"/>
    <n v="10"/>
    <n v="12"/>
    <n v="4"/>
    <x v="157"/>
    <x v="0"/>
    <x v="0"/>
    <x v="4"/>
    <x v="0"/>
  </r>
  <r>
    <x v="5"/>
    <s v="C(C(C=C)C(CC=O)C(C=O)C=O)=O"/>
    <n v="10"/>
    <n v="12"/>
    <n v="4"/>
    <x v="157"/>
    <x v="0"/>
    <x v="0"/>
    <x v="4"/>
    <x v="0"/>
  </r>
  <r>
    <x v="5"/>
    <s v="C(CC(C(C=C)O)C(C=O)C=O)=O"/>
    <n v="9"/>
    <n v="12"/>
    <n v="4"/>
    <x v="148"/>
    <x v="0"/>
    <x v="0"/>
    <x v="4"/>
    <x v="1"/>
  </r>
  <r>
    <x v="5"/>
    <s v="C(C(C=O)C(C(CO)O)CC=O)=O"/>
    <n v="8"/>
    <n v="12"/>
    <n v="5"/>
    <x v="68"/>
    <x v="0"/>
    <x v="0"/>
    <x v="5"/>
    <x v="2"/>
  </r>
  <r>
    <x v="5"/>
    <s v="C(C(C=O)C(CC=O)C(C=O)C=O)=O"/>
    <n v="9"/>
    <n v="10"/>
    <n v="5"/>
    <x v="149"/>
    <x v="0"/>
    <x v="0"/>
    <x v="5"/>
    <x v="0"/>
  </r>
  <r>
    <x v="5"/>
    <s v="C(C(C=O)C(CC=O)CC=O)=O"/>
    <n v="8"/>
    <n v="10"/>
    <n v="4"/>
    <x v="154"/>
    <x v="0"/>
    <x v="0"/>
    <x v="4"/>
    <x v="0"/>
  </r>
  <r>
    <x v="5"/>
    <s v="C(C(C=O)C(C(C)O)CC=O)=O"/>
    <n v="8"/>
    <n v="12"/>
    <n v="4"/>
    <x v="79"/>
    <x v="0"/>
    <x v="0"/>
    <x v="4"/>
    <x v="1"/>
  </r>
  <r>
    <x v="5"/>
    <s v="C(C(C=O)C(CCO)CC=O)=O"/>
    <n v="8"/>
    <n v="12"/>
    <n v="4"/>
    <x v="79"/>
    <x v="0"/>
    <x v="0"/>
    <x v="4"/>
    <x v="1"/>
  </r>
  <r>
    <x v="5"/>
    <s v="C(C(C=O)C(CC=O)CC(O)=O)=O"/>
    <n v="8"/>
    <n v="10"/>
    <n v="5"/>
    <x v="83"/>
    <x v="1"/>
    <x v="0"/>
    <x v="4"/>
    <x v="1"/>
  </r>
  <r>
    <x v="5"/>
    <s v="C(CC(C(C=O)O)C(C=O)C=O)=O"/>
    <n v="8"/>
    <n v="10"/>
    <n v="5"/>
    <x v="83"/>
    <x v="0"/>
    <x v="0"/>
    <x v="5"/>
    <x v="1"/>
  </r>
  <r>
    <x v="5"/>
    <s v="C(C(C=O)(C=CC=O)C(C)CC=O)=O"/>
    <n v="10"/>
    <n v="12"/>
    <n v="4"/>
    <x v="157"/>
    <x v="0"/>
    <x v="0"/>
    <x v="4"/>
    <x v="0"/>
  </r>
  <r>
    <x v="5"/>
    <s v="C(C(C=O)(C=CC=O)CCC=O)=O"/>
    <n v="9"/>
    <n v="10"/>
    <n v="4"/>
    <x v="158"/>
    <x v="0"/>
    <x v="0"/>
    <x v="4"/>
    <x v="0"/>
  </r>
  <r>
    <x v="5"/>
    <s v="C(C(C=O)(C=CC=O)CCC(O)=O)=O"/>
    <n v="9"/>
    <n v="10"/>
    <n v="5"/>
    <x v="149"/>
    <x v="1"/>
    <x v="0"/>
    <x v="4"/>
    <x v="1"/>
  </r>
  <r>
    <x v="5"/>
    <s v="C(C(C=CC=O)C(CC=O)CC=O)=O"/>
    <n v="10"/>
    <n v="12"/>
    <n v="4"/>
    <x v="157"/>
    <x v="0"/>
    <x v="0"/>
    <x v="4"/>
    <x v="0"/>
  </r>
  <r>
    <x v="5"/>
    <s v="C(C(C=CC=O)C(C)C(C=O)C=O)=O"/>
    <n v="10"/>
    <n v="12"/>
    <n v="4"/>
    <x v="157"/>
    <x v="0"/>
    <x v="0"/>
    <x v="4"/>
    <x v="0"/>
  </r>
  <r>
    <x v="5"/>
    <s v="C(C(C=CC=O)CC(C=O)C=O)=O"/>
    <n v="9"/>
    <n v="10"/>
    <n v="4"/>
    <x v="158"/>
    <x v="0"/>
    <x v="0"/>
    <x v="4"/>
    <x v="0"/>
  </r>
  <r>
    <x v="5"/>
    <s v="C(C(C=CC=O)C(C)CC=O)=O"/>
    <n v="9"/>
    <n v="12"/>
    <n v="3"/>
    <x v="159"/>
    <x v="0"/>
    <x v="0"/>
    <x v="3"/>
    <x v="0"/>
  </r>
  <r>
    <x v="5"/>
    <s v="C(C(C=CC=O)CCC=O)=O"/>
    <n v="8"/>
    <n v="10"/>
    <n v="3"/>
    <x v="160"/>
    <x v="0"/>
    <x v="0"/>
    <x v="3"/>
    <x v="0"/>
  </r>
  <r>
    <x v="5"/>
    <s v="C(C(C=CC=O)C1COC(C1)=O)=O"/>
    <n v="9"/>
    <n v="10"/>
    <n v="4"/>
    <x v="158"/>
    <x v="0"/>
    <x v="0"/>
    <x v="4"/>
    <x v="0"/>
  </r>
  <r>
    <x v="5"/>
    <s v="C(C(C=CC=O)CCC(C=O)=O)=O"/>
    <n v="9"/>
    <n v="10"/>
    <n v="4"/>
    <x v="158"/>
    <x v="0"/>
    <x v="0"/>
    <x v="4"/>
    <x v="0"/>
  </r>
  <r>
    <x v="5"/>
    <s v="C(C(C=CC=O)C(C=O)CC=O)=O"/>
    <n v="9"/>
    <n v="10"/>
    <n v="4"/>
    <x v="158"/>
    <x v="0"/>
    <x v="0"/>
    <x v="4"/>
    <x v="0"/>
  </r>
  <r>
    <x v="5"/>
    <s v="C(C(C=O)(C=C)C(CC=O)CC=O)=O"/>
    <n v="10"/>
    <n v="12"/>
    <n v="4"/>
    <x v="157"/>
    <x v="0"/>
    <x v="0"/>
    <x v="4"/>
    <x v="0"/>
  </r>
  <r>
    <x v="5"/>
    <s v="C(CC(CC=O)CC=C(C=O)C=O)=O"/>
    <n v="10"/>
    <n v="12"/>
    <n v="4"/>
    <x v="157"/>
    <x v="0"/>
    <x v="0"/>
    <x v="4"/>
    <x v="0"/>
  </r>
  <r>
    <x v="5"/>
    <s v="C(CC(CC=O)CC=CC=O)=O"/>
    <n v="9"/>
    <n v="12"/>
    <n v="3"/>
    <x v="159"/>
    <x v="0"/>
    <x v="0"/>
    <x v="3"/>
    <x v="0"/>
  </r>
  <r>
    <x v="5"/>
    <s v="C(C(C=C)C(CC=O)CC=O)=O"/>
    <n v="9"/>
    <n v="12"/>
    <n v="3"/>
    <x v="159"/>
    <x v="0"/>
    <x v="0"/>
    <x v="3"/>
    <x v="0"/>
  </r>
  <r>
    <x v="5"/>
    <s v="C(C(C=C)(C(CC=O)CC=O)O)=O"/>
    <n v="9"/>
    <n v="12"/>
    <n v="4"/>
    <x v="148"/>
    <x v="0"/>
    <x v="0"/>
    <x v="4"/>
    <x v="1"/>
  </r>
  <r>
    <x v="5"/>
    <s v="C(CC(C1C=CC(O1)=O)CC=O)=O"/>
    <n v="9"/>
    <n v="10"/>
    <n v="4"/>
    <x v="158"/>
    <x v="0"/>
    <x v="0"/>
    <x v="4"/>
    <x v="0"/>
  </r>
  <r>
    <x v="5"/>
    <s v="C(CC(C1C(C=CO1)=O)CC=O)=O"/>
    <n v="9"/>
    <n v="10"/>
    <n v="4"/>
    <x v="158"/>
    <x v="0"/>
    <x v="0"/>
    <x v="4"/>
    <x v="0"/>
  </r>
  <r>
    <x v="5"/>
    <s v="C(CC(C(C=C)O)CC=O)=O"/>
    <n v="8"/>
    <n v="12"/>
    <n v="3"/>
    <x v="155"/>
    <x v="0"/>
    <x v="0"/>
    <x v="3"/>
    <x v="1"/>
  </r>
  <r>
    <x v="5"/>
    <s v="C(CC(CC=O)C[C](C(O)=O)O)=O"/>
    <n v="8"/>
    <n v="11"/>
    <n v="5"/>
    <x v="164"/>
    <x v="1"/>
    <x v="0"/>
    <x v="4"/>
    <x v="2"/>
  </r>
  <r>
    <x v="5"/>
    <s v="C(C(CO)(C(CC=O)CC=O)O)=O"/>
    <n v="8"/>
    <n v="12"/>
    <n v="5"/>
    <x v="68"/>
    <x v="0"/>
    <x v="0"/>
    <x v="5"/>
    <x v="2"/>
  </r>
  <r>
    <x v="5"/>
    <s v="C(CC(C(CO)O)CC=O)=O"/>
    <n v="7"/>
    <n v="12"/>
    <n v="4"/>
    <x v="71"/>
    <x v="0"/>
    <x v="0"/>
    <x v="4"/>
    <x v="2"/>
  </r>
  <r>
    <x v="5"/>
    <s v="C(CC(C(C(O)=O)O)CC=O)=O"/>
    <n v="7"/>
    <n v="10"/>
    <n v="5"/>
    <x v="43"/>
    <x v="1"/>
    <x v="0"/>
    <x v="4"/>
    <x v="2"/>
  </r>
  <r>
    <x v="5"/>
    <s v="C(CC(C(C(CO)O)O)CC=O)=O"/>
    <n v="8"/>
    <n v="14"/>
    <n v="5"/>
    <x v="70"/>
    <x v="0"/>
    <x v="0"/>
    <x v="5"/>
    <x v="3"/>
  </r>
  <r>
    <x v="5"/>
    <s v="C(CC(CC=O)CC=O)=O"/>
    <n v="7"/>
    <n v="10"/>
    <n v="3"/>
    <x v="156"/>
    <x v="0"/>
    <x v="0"/>
    <x v="3"/>
    <x v="0"/>
  </r>
  <r>
    <x v="5"/>
    <s v="C(C(C)(C(CC=O)CC=O)O)(O)=O"/>
    <n v="8"/>
    <n v="12"/>
    <n v="5"/>
    <x v="68"/>
    <x v="1"/>
    <x v="0"/>
    <x v="4"/>
    <x v="2"/>
  </r>
  <r>
    <x v="5"/>
    <s v="C(CC(CC(C(O)=O)O)CC=O)=O"/>
    <n v="8"/>
    <n v="12"/>
    <n v="5"/>
    <x v="68"/>
    <x v="1"/>
    <x v="0"/>
    <x v="4"/>
    <x v="2"/>
  </r>
  <r>
    <x v="5"/>
    <s v="C(CC(C(C(C=O)=O)O)CC=O)=O"/>
    <n v="8"/>
    <n v="10"/>
    <n v="5"/>
    <x v="83"/>
    <x v="0"/>
    <x v="0"/>
    <x v="5"/>
    <x v="1"/>
  </r>
  <r>
    <x v="5"/>
    <s v="C(C(C(CC=O)CC=O)C(C)O)=O"/>
    <n v="9"/>
    <n v="14"/>
    <n v="4"/>
    <x v="143"/>
    <x v="0"/>
    <x v="0"/>
    <x v="4"/>
    <x v="1"/>
  </r>
  <r>
    <x v="5"/>
    <s v="C(CC(C(C)(CC=O)O)CC=O)=O"/>
    <n v="9"/>
    <n v="14"/>
    <n v="4"/>
    <x v="143"/>
    <x v="0"/>
    <x v="0"/>
    <x v="4"/>
    <x v="1"/>
  </r>
  <r>
    <x v="5"/>
    <s v="C(CC(CC(CC=O)O)CC=O)=O"/>
    <n v="9"/>
    <n v="14"/>
    <n v="4"/>
    <x v="143"/>
    <x v="0"/>
    <x v="0"/>
    <x v="4"/>
    <x v="1"/>
  </r>
  <r>
    <x v="5"/>
    <s v="C(C(C(CC=O)CC=O)CO)=O"/>
    <n v="8"/>
    <n v="12"/>
    <n v="4"/>
    <x v="79"/>
    <x v="0"/>
    <x v="0"/>
    <x v="4"/>
    <x v="1"/>
  </r>
  <r>
    <x v="5"/>
    <s v="C(C(C=O)(C(CC=O)CC=O)O)=O"/>
    <n v="8"/>
    <n v="10"/>
    <n v="5"/>
    <x v="83"/>
    <x v="0"/>
    <x v="0"/>
    <x v="5"/>
    <x v="1"/>
  </r>
  <r>
    <x v="5"/>
    <s v="C(CC(C(C(C)=O)O)CC=O)=O"/>
    <n v="8"/>
    <n v="12"/>
    <n v="4"/>
    <x v="79"/>
    <x v="0"/>
    <x v="0"/>
    <x v="4"/>
    <x v="1"/>
  </r>
  <r>
    <x v="5"/>
    <s v="C(CC(CC=O)CC(CO)=O)=O"/>
    <n v="8"/>
    <n v="12"/>
    <n v="4"/>
    <x v="79"/>
    <x v="0"/>
    <x v="0"/>
    <x v="4"/>
    <x v="1"/>
  </r>
  <r>
    <x v="5"/>
    <s v="C(CC(C(C)O)CC=O)=O"/>
    <n v="7"/>
    <n v="12"/>
    <n v="3"/>
    <x v="167"/>
    <x v="0"/>
    <x v="0"/>
    <x v="3"/>
    <x v="1"/>
  </r>
  <r>
    <x v="5"/>
    <s v="C(CC(CCO)CC=O)=O"/>
    <n v="7"/>
    <n v="12"/>
    <n v="3"/>
    <x v="167"/>
    <x v="0"/>
    <x v="0"/>
    <x v="3"/>
    <x v="1"/>
  </r>
  <r>
    <x v="5"/>
    <s v="C(CC(CC=O)CC(C(O)=O)=O)=O"/>
    <n v="8"/>
    <n v="10"/>
    <n v="5"/>
    <x v="83"/>
    <x v="1"/>
    <x v="0"/>
    <x v="4"/>
    <x v="1"/>
  </r>
  <r>
    <x v="5"/>
    <s v="C(C(C(O)=O)C(CC=O)CC=O)=O"/>
    <n v="8"/>
    <n v="10"/>
    <n v="5"/>
    <x v="83"/>
    <x v="1"/>
    <x v="0"/>
    <x v="4"/>
    <x v="1"/>
  </r>
  <r>
    <x v="5"/>
    <s v="C(CC(CC=O)CC(O)=O)=O"/>
    <n v="7"/>
    <n v="10"/>
    <n v="4"/>
    <x v="81"/>
    <x v="1"/>
    <x v="0"/>
    <x v="3"/>
    <x v="1"/>
  </r>
  <r>
    <x v="5"/>
    <s v="C(C(C(C=O)=O)C(CC=O)CC=O)=O"/>
    <n v="9"/>
    <n v="10"/>
    <n v="5"/>
    <x v="149"/>
    <x v="0"/>
    <x v="0"/>
    <x v="5"/>
    <x v="0"/>
  </r>
  <r>
    <x v="5"/>
    <s v="C(CC(CC=O)CC(C(C=O)=O)=O)=O"/>
    <n v="9"/>
    <n v="10"/>
    <n v="5"/>
    <x v="149"/>
    <x v="0"/>
    <x v="0"/>
    <x v="5"/>
    <x v="0"/>
  </r>
  <r>
    <x v="5"/>
    <s v="C(CC(C(C=O)(O)O)CC=O)=O"/>
    <n v="7"/>
    <n v="10"/>
    <n v="5"/>
    <x v="43"/>
    <x v="0"/>
    <x v="0"/>
    <x v="5"/>
    <x v="2"/>
  </r>
  <r>
    <x v="5"/>
    <s v="C(C(C)(C(CC=O)CC=O)O)=O"/>
    <n v="8"/>
    <n v="12"/>
    <n v="4"/>
    <x v="79"/>
    <x v="0"/>
    <x v="0"/>
    <x v="4"/>
    <x v="1"/>
  </r>
  <r>
    <x v="5"/>
    <s v="C(CC(CC(C=O)O)CC=O)=O"/>
    <n v="8"/>
    <n v="12"/>
    <n v="4"/>
    <x v="79"/>
    <x v="0"/>
    <x v="0"/>
    <x v="4"/>
    <x v="1"/>
  </r>
  <r>
    <x v="5"/>
    <s v="C(CC([C](C(O)=O)O)CC=O)=O"/>
    <n v="7"/>
    <n v="9"/>
    <n v="5"/>
    <x v="171"/>
    <x v="1"/>
    <x v="0"/>
    <x v="4"/>
    <x v="2"/>
  </r>
  <r>
    <x v="5"/>
    <s v="C(CC(C(C=O)O)CC=O)=O"/>
    <n v="7"/>
    <n v="10"/>
    <n v="4"/>
    <x v="81"/>
    <x v="0"/>
    <x v="0"/>
    <x v="4"/>
    <x v="1"/>
  </r>
  <r>
    <x v="5"/>
    <s v="C(CCC(C=CC=O)(C(C=O)=O)O)=O"/>
    <n v="9"/>
    <n v="10"/>
    <n v="5"/>
    <x v="149"/>
    <x v="0"/>
    <x v="0"/>
    <x v="5"/>
    <x v="1"/>
  </r>
  <r>
    <x v="5"/>
    <s v="C(CC(C(C)O)C(C(C=O)=O)O)=O"/>
    <n v="8"/>
    <n v="12"/>
    <n v="5"/>
    <x v="68"/>
    <x v="0"/>
    <x v="0"/>
    <x v="5"/>
    <x v="2"/>
  </r>
  <r>
    <x v="5"/>
    <s v="C(CC(CCO)C(C(C=O)=O)O)=O"/>
    <n v="8"/>
    <n v="12"/>
    <n v="5"/>
    <x v="68"/>
    <x v="0"/>
    <x v="0"/>
    <x v="5"/>
    <x v="2"/>
  </r>
  <r>
    <x v="5"/>
    <s v="C(C(C=O)CC(C=O)(C=CC=O)O)=O"/>
    <n v="9"/>
    <n v="10"/>
    <n v="5"/>
    <x v="149"/>
    <x v="0"/>
    <x v="0"/>
    <x v="5"/>
    <x v="1"/>
  </r>
  <r>
    <x v="5"/>
    <s v="C(C(C=CC=O)(C(C)CC=O)O)=O"/>
    <n v="9"/>
    <n v="12"/>
    <n v="4"/>
    <x v="148"/>
    <x v="0"/>
    <x v="0"/>
    <x v="4"/>
    <x v="1"/>
  </r>
  <r>
    <x v="5"/>
    <s v="C(C(C=CC=O)(CCC=O)O)=O"/>
    <n v="8"/>
    <n v="10"/>
    <n v="4"/>
    <x v="154"/>
    <x v="0"/>
    <x v="0"/>
    <x v="4"/>
    <x v="1"/>
  </r>
  <r>
    <x v="5"/>
    <s v="C(C(C=CC=O)(C1COC(C1)=O)O)=O"/>
    <n v="9"/>
    <n v="10"/>
    <n v="5"/>
    <x v="149"/>
    <x v="0"/>
    <x v="0"/>
    <x v="5"/>
    <x v="1"/>
  </r>
  <r>
    <x v="5"/>
    <s v="C(C(C=CC=O)(CCC(C=O)=O)O)=O"/>
    <n v="9"/>
    <n v="10"/>
    <n v="5"/>
    <x v="149"/>
    <x v="0"/>
    <x v="0"/>
    <x v="5"/>
    <x v="1"/>
  </r>
  <r>
    <x v="5"/>
    <s v="C(C(C=CC=O)(CCC(O)=O)O)=O"/>
    <n v="8"/>
    <n v="10"/>
    <n v="5"/>
    <x v="83"/>
    <x v="1"/>
    <x v="0"/>
    <x v="4"/>
    <x v="2"/>
  </r>
  <r>
    <x v="5"/>
    <s v="C(CC(C(C=O)O)CC=CC=O)=O"/>
    <n v="9"/>
    <n v="12"/>
    <n v="4"/>
    <x v="148"/>
    <x v="0"/>
    <x v="0"/>
    <x v="4"/>
    <x v="1"/>
  </r>
  <r>
    <x v="5"/>
    <s v="C(CC(C(C=O)O)C(C=O)C=C)=O"/>
    <n v="9"/>
    <n v="12"/>
    <n v="4"/>
    <x v="148"/>
    <x v="0"/>
    <x v="0"/>
    <x v="4"/>
    <x v="1"/>
  </r>
  <r>
    <x v="5"/>
    <s v="C(C(C(C1C=CC(O1)=O)CC=O)O)=O"/>
    <n v="9"/>
    <n v="10"/>
    <n v="5"/>
    <x v="149"/>
    <x v="0"/>
    <x v="0"/>
    <x v="5"/>
    <x v="1"/>
  </r>
  <r>
    <x v="5"/>
    <s v="C(C(C(C1C(C=CO1)=O)CC=O)O)=O"/>
    <n v="9"/>
    <n v="10"/>
    <n v="5"/>
    <x v="149"/>
    <x v="0"/>
    <x v="0"/>
    <x v="5"/>
    <x v="1"/>
  </r>
  <r>
    <x v="5"/>
    <s v="C(CC(C(C=O)O)C(C=C)O)=O"/>
    <n v="8"/>
    <n v="12"/>
    <n v="4"/>
    <x v="79"/>
    <x v="0"/>
    <x v="0"/>
    <x v="4"/>
    <x v="2"/>
  </r>
  <r>
    <x v="5"/>
    <s v="C(CC(C(CO)O)C(C=O)O)=O"/>
    <n v="7"/>
    <n v="12"/>
    <n v="5"/>
    <x v="72"/>
    <x v="0"/>
    <x v="0"/>
    <x v="5"/>
    <x v="3"/>
  </r>
  <r>
    <x v="5"/>
    <s v="C(CC(C(C(O)=O)O)C(C=O)O)=O"/>
    <n v="7"/>
    <n v="10"/>
    <n v="6"/>
    <x v="32"/>
    <x v="1"/>
    <x v="0"/>
    <x v="5"/>
    <x v="3"/>
  </r>
  <r>
    <x v="5"/>
    <s v="C(CC(C(C=O)O)C(C=O)CO)=O"/>
    <n v="8"/>
    <n v="12"/>
    <n v="5"/>
    <x v="68"/>
    <x v="0"/>
    <x v="0"/>
    <x v="5"/>
    <x v="2"/>
  </r>
  <r>
    <x v="5"/>
    <s v="C(CC(C(C=O)O)C(C(C)=O)O)=O"/>
    <n v="8"/>
    <n v="12"/>
    <n v="5"/>
    <x v="68"/>
    <x v="0"/>
    <x v="0"/>
    <x v="5"/>
    <x v="2"/>
  </r>
  <r>
    <x v="5"/>
    <s v="C(CC(C(C=O)O)CC(CO)=O)=O"/>
    <n v="8"/>
    <n v="12"/>
    <n v="5"/>
    <x v="68"/>
    <x v="0"/>
    <x v="0"/>
    <x v="5"/>
    <x v="2"/>
  </r>
  <r>
    <x v="5"/>
    <s v="C(CC(C(C)O)C(C=O)O)=O"/>
    <n v="7"/>
    <n v="12"/>
    <n v="4"/>
    <x v="71"/>
    <x v="0"/>
    <x v="0"/>
    <x v="4"/>
    <x v="2"/>
  </r>
  <r>
    <x v="5"/>
    <s v="C(CC(CCO)C(C=O)O)=O"/>
    <n v="7"/>
    <n v="12"/>
    <n v="4"/>
    <x v="71"/>
    <x v="0"/>
    <x v="0"/>
    <x v="4"/>
    <x v="2"/>
  </r>
  <r>
    <x v="5"/>
    <s v="C(CC(C(C=O)O)CC=O)(O)=O"/>
    <n v="7"/>
    <n v="10"/>
    <n v="5"/>
    <x v="43"/>
    <x v="1"/>
    <x v="0"/>
    <x v="4"/>
    <x v="2"/>
  </r>
  <r>
    <x v="5"/>
    <s v="C(CC(C(C=O)(O)O)C(C=O)O)=O"/>
    <n v="7"/>
    <n v="10"/>
    <n v="6"/>
    <x v="32"/>
    <x v="0"/>
    <x v="0"/>
    <x v="6"/>
    <x v="3"/>
  </r>
  <r>
    <x v="5"/>
    <s v="C(CC(C(C=O)O)C(C=O)(C)O)=O"/>
    <n v="8"/>
    <n v="12"/>
    <n v="5"/>
    <x v="68"/>
    <x v="0"/>
    <x v="0"/>
    <x v="5"/>
    <x v="2"/>
  </r>
  <r>
    <x v="5"/>
    <s v="C(CC(CC(C=O)O)C(C=O)O)=O"/>
    <n v="8"/>
    <n v="12"/>
    <n v="5"/>
    <x v="68"/>
    <x v="0"/>
    <x v="0"/>
    <x v="5"/>
    <x v="2"/>
  </r>
  <r>
    <x v="5"/>
    <s v="C(CC([C](C(O)=O)O)C(C=O)O)=O"/>
    <n v="7"/>
    <n v="9"/>
    <n v="6"/>
    <x v="172"/>
    <x v="1"/>
    <x v="0"/>
    <x v="5"/>
    <x v="3"/>
  </r>
  <r>
    <x v="5"/>
    <s v="C(CC(C(C=O)O)C(C=O)O)=O"/>
    <n v="7"/>
    <n v="10"/>
    <n v="5"/>
    <x v="43"/>
    <x v="0"/>
    <x v="0"/>
    <x v="5"/>
    <x v="2"/>
  </r>
  <r>
    <x v="5"/>
    <s v="C(C(C=O)C(C=O)(CO)CCO)=O"/>
    <n v="8"/>
    <n v="12"/>
    <n v="5"/>
    <x v="68"/>
    <x v="0"/>
    <x v="0"/>
    <x v="5"/>
    <x v="2"/>
  </r>
  <r>
    <x v="5"/>
    <s v="C(C(C=O)C(C(CCO)=O)CO)=O"/>
    <n v="8"/>
    <n v="12"/>
    <n v="5"/>
    <x v="68"/>
    <x v="0"/>
    <x v="0"/>
    <x v="5"/>
    <x v="2"/>
  </r>
  <r>
    <x v="5"/>
    <s v="C(C(C=O)(CO)CC(CCO)=O)=O"/>
    <n v="8"/>
    <n v="12"/>
    <n v="5"/>
    <x v="68"/>
    <x v="0"/>
    <x v="0"/>
    <x v="5"/>
    <x v="2"/>
  </r>
  <r>
    <x v="5"/>
    <s v="C(C(C=O)C(CO)CC(C=O)O)=O"/>
    <n v="8"/>
    <n v="12"/>
    <n v="5"/>
    <x v="68"/>
    <x v="0"/>
    <x v="0"/>
    <x v="5"/>
    <x v="2"/>
  </r>
  <r>
    <x v="5"/>
    <s v="C(C(C=O)C(CO)CC(CO)=O)=O"/>
    <n v="8"/>
    <n v="12"/>
    <n v="5"/>
    <x v="68"/>
    <x v="0"/>
    <x v="0"/>
    <x v="5"/>
    <x v="2"/>
  </r>
  <r>
    <x v="5"/>
    <s v="C(C(C=O)C(CO)C(C(C)=O)O)=O"/>
    <n v="8"/>
    <n v="12"/>
    <n v="5"/>
    <x v="68"/>
    <x v="0"/>
    <x v="0"/>
    <x v="5"/>
    <x v="2"/>
  </r>
  <r>
    <x v="5"/>
    <s v="C(C(C=O)C(CO)(C)C(C=O)O)=O"/>
    <n v="8"/>
    <n v="12"/>
    <n v="5"/>
    <x v="68"/>
    <x v="0"/>
    <x v="0"/>
    <x v="5"/>
    <x v="2"/>
  </r>
  <r>
    <x v="5"/>
    <s v="C(C(C=O)(C=C)C(C)C(C=O)C=O)=O"/>
    <n v="10"/>
    <n v="12"/>
    <n v="4"/>
    <x v="157"/>
    <x v="0"/>
    <x v="0"/>
    <x v="4"/>
    <x v="0"/>
  </r>
  <r>
    <x v="5"/>
    <s v="C(C(C=O)(C=C)CC(C=O)C=O)=O"/>
    <n v="9"/>
    <n v="10"/>
    <n v="4"/>
    <x v="158"/>
    <x v="0"/>
    <x v="0"/>
    <x v="4"/>
    <x v="0"/>
  </r>
  <r>
    <x v="5"/>
    <s v="C(C(C=O)(C=C)C(C)CC=O)=O"/>
    <n v="9"/>
    <n v="12"/>
    <n v="3"/>
    <x v="159"/>
    <x v="0"/>
    <x v="0"/>
    <x v="3"/>
    <x v="0"/>
  </r>
  <r>
    <x v="5"/>
    <s v="C(C(C=O)(C=C)CCC=O)=O"/>
    <n v="8"/>
    <n v="10"/>
    <n v="3"/>
    <x v="160"/>
    <x v="0"/>
    <x v="0"/>
    <x v="3"/>
    <x v="0"/>
  </r>
  <r>
    <x v="5"/>
    <s v="C(C(C=O)(C=C)C1COC(C1)=O)=O"/>
    <n v="9"/>
    <n v="10"/>
    <n v="4"/>
    <x v="158"/>
    <x v="0"/>
    <x v="0"/>
    <x v="4"/>
    <x v="0"/>
  </r>
  <r>
    <x v="5"/>
    <s v="C(C(C=O)(C=C)CCC(C=O)=O)=O"/>
    <n v="9"/>
    <n v="10"/>
    <n v="4"/>
    <x v="158"/>
    <x v="0"/>
    <x v="0"/>
    <x v="4"/>
    <x v="0"/>
  </r>
  <r>
    <x v="5"/>
    <s v="C(C(C=O)(C=C)C(C=O)CC=O)=O"/>
    <n v="9"/>
    <n v="10"/>
    <n v="4"/>
    <x v="158"/>
    <x v="0"/>
    <x v="0"/>
    <x v="4"/>
    <x v="0"/>
  </r>
  <r>
    <x v="5"/>
    <s v="C(C(C=O)C(C)CC=C(C=O)C=O)=O"/>
    <n v="10"/>
    <n v="12"/>
    <n v="4"/>
    <x v="157"/>
    <x v="0"/>
    <x v="0"/>
    <x v="4"/>
    <x v="0"/>
  </r>
  <r>
    <x v="5"/>
    <s v="C(C(C=O)CCC=C(C=O)C=O)=O"/>
    <n v="9"/>
    <n v="10"/>
    <n v="4"/>
    <x v="158"/>
    <x v="0"/>
    <x v="0"/>
    <x v="4"/>
    <x v="0"/>
  </r>
  <r>
    <x v="5"/>
    <s v="C(CC(C)CC=C(C=O)C=O)=O"/>
    <n v="9"/>
    <n v="12"/>
    <n v="3"/>
    <x v="159"/>
    <x v="0"/>
    <x v="0"/>
    <x v="3"/>
    <x v="0"/>
  </r>
  <r>
    <x v="5"/>
    <s v="C(CCCC=C(C=O)C=O)=O"/>
    <n v="8"/>
    <n v="10"/>
    <n v="3"/>
    <x v="160"/>
    <x v="0"/>
    <x v="0"/>
    <x v="3"/>
    <x v="0"/>
  </r>
  <r>
    <x v="5"/>
    <s v="C1(CC(CO1)CC=C(C=O)C=O)=O"/>
    <n v="9"/>
    <n v="10"/>
    <n v="4"/>
    <x v="158"/>
    <x v="0"/>
    <x v="0"/>
    <x v="4"/>
    <x v="0"/>
  </r>
  <r>
    <x v="5"/>
    <s v="C(CCCC(C=O)=O)=C(C=O)C=O"/>
    <n v="9"/>
    <n v="10"/>
    <n v="4"/>
    <x v="158"/>
    <x v="0"/>
    <x v="0"/>
    <x v="4"/>
    <x v="0"/>
  </r>
  <r>
    <x v="5"/>
    <s v="C(CC(C=O)CC=C(C=O)C=O)=O"/>
    <n v="9"/>
    <n v="10"/>
    <n v="4"/>
    <x v="158"/>
    <x v="0"/>
    <x v="0"/>
    <x v="4"/>
    <x v="0"/>
  </r>
  <r>
    <x v="5"/>
    <s v="C(C(C=O)C(C)CC=CC=O)=O"/>
    <n v="9"/>
    <n v="12"/>
    <n v="3"/>
    <x v="159"/>
    <x v="0"/>
    <x v="0"/>
    <x v="3"/>
    <x v="0"/>
  </r>
  <r>
    <x v="5"/>
    <s v="C(C(C=C)C(C)C(C=O)C=O)=O"/>
    <n v="9"/>
    <n v="12"/>
    <n v="3"/>
    <x v="159"/>
    <x v="0"/>
    <x v="0"/>
    <x v="3"/>
    <x v="0"/>
  </r>
  <r>
    <x v="5"/>
    <s v="C(C(C=O)C(C)C(C=O)(C=C)O)=O"/>
    <n v="9"/>
    <n v="12"/>
    <n v="4"/>
    <x v="148"/>
    <x v="0"/>
    <x v="0"/>
    <x v="4"/>
    <x v="1"/>
  </r>
  <r>
    <x v="5"/>
    <s v="C(C(C=O)C(C)C1C=CC(O1)=O)=O"/>
    <n v="9"/>
    <n v="10"/>
    <n v="4"/>
    <x v="158"/>
    <x v="0"/>
    <x v="0"/>
    <x v="4"/>
    <x v="0"/>
  </r>
  <r>
    <x v="5"/>
    <s v="C(C(C=O)C(C)C1C(C=CO1)=O)=O"/>
    <n v="9"/>
    <n v="10"/>
    <n v="4"/>
    <x v="158"/>
    <x v="0"/>
    <x v="0"/>
    <x v="4"/>
    <x v="0"/>
  </r>
  <r>
    <x v="5"/>
    <s v="C(C(C=O)C(C)C(C=C)O)=O"/>
    <n v="8"/>
    <n v="12"/>
    <n v="3"/>
    <x v="155"/>
    <x v="0"/>
    <x v="0"/>
    <x v="3"/>
    <x v="1"/>
  </r>
  <r>
    <x v="5"/>
    <s v="C(C(C=O)C(C)C[C](C(O)=O)O)=O"/>
    <n v="8"/>
    <n v="11"/>
    <n v="5"/>
    <x v="164"/>
    <x v="1"/>
    <x v="0"/>
    <x v="4"/>
    <x v="2"/>
  </r>
  <r>
    <x v="5"/>
    <s v="C(C(C=O)C(C)C(C=O)(CO)O)=O"/>
    <n v="8"/>
    <n v="12"/>
    <n v="5"/>
    <x v="68"/>
    <x v="0"/>
    <x v="0"/>
    <x v="5"/>
    <x v="2"/>
  </r>
  <r>
    <x v="5"/>
    <s v="C(C(C=O)C(C)C(C(C=O)O)O)=O"/>
    <n v="8"/>
    <n v="12"/>
    <n v="5"/>
    <x v="68"/>
    <x v="0"/>
    <x v="0"/>
    <x v="5"/>
    <x v="2"/>
  </r>
  <r>
    <x v="5"/>
    <s v="C(C(C=O)C(C)CO)=O"/>
    <n v="6"/>
    <n v="10"/>
    <n v="3"/>
    <x v="139"/>
    <x v="0"/>
    <x v="0"/>
    <x v="3"/>
    <x v="1"/>
  </r>
  <r>
    <x v="5"/>
    <s v="C(C(C=O)C(C)C(CO)O)=O"/>
    <n v="7"/>
    <n v="12"/>
    <n v="4"/>
    <x v="71"/>
    <x v="0"/>
    <x v="0"/>
    <x v="4"/>
    <x v="2"/>
  </r>
  <r>
    <x v="5"/>
    <s v="C(C(C=O)C(C)C(C(CO)=O)O)=O"/>
    <n v="8"/>
    <n v="12"/>
    <n v="5"/>
    <x v="68"/>
    <x v="0"/>
    <x v="0"/>
    <x v="5"/>
    <x v="2"/>
  </r>
  <r>
    <x v="5"/>
    <s v="C(C(C=O)C(C)C(CO)(CO)O)=O"/>
    <n v="8"/>
    <n v="14"/>
    <n v="5"/>
    <x v="70"/>
    <x v="0"/>
    <x v="0"/>
    <x v="5"/>
    <x v="3"/>
  </r>
  <r>
    <x v="5"/>
    <s v="C(C(C=O)C(C)C(C(CO)O)O)=O"/>
    <n v="8"/>
    <n v="14"/>
    <n v="5"/>
    <x v="70"/>
    <x v="0"/>
    <x v="0"/>
    <x v="5"/>
    <x v="3"/>
  </r>
  <r>
    <x v="5"/>
    <s v="C(C(C=O)C(C)C(C=O)C=O)=O"/>
    <n v="8"/>
    <n v="10"/>
    <n v="4"/>
    <x v="154"/>
    <x v="0"/>
    <x v="0"/>
    <x v="4"/>
    <x v="0"/>
  </r>
  <r>
    <x v="5"/>
    <s v="C(C(C=O)C(C)CC=O)=O"/>
    <n v="7"/>
    <n v="10"/>
    <n v="3"/>
    <x v="156"/>
    <x v="0"/>
    <x v="0"/>
    <x v="3"/>
    <x v="0"/>
  </r>
  <r>
    <x v="5"/>
    <s v="C(C(C=O)C(C)C(C(O)=O)(C)O)=O"/>
    <n v="8"/>
    <n v="12"/>
    <n v="5"/>
    <x v="68"/>
    <x v="1"/>
    <x v="0"/>
    <x v="4"/>
    <x v="2"/>
  </r>
  <r>
    <x v="5"/>
    <s v="C(C(C=O)C(C)CC(C(O)=O)O)=O"/>
    <n v="8"/>
    <n v="12"/>
    <n v="5"/>
    <x v="68"/>
    <x v="1"/>
    <x v="0"/>
    <x v="4"/>
    <x v="2"/>
  </r>
  <r>
    <x v="5"/>
    <s v="C(C(C=O)C(C)C(C(C=O)=O)O)=O"/>
    <n v="8"/>
    <n v="10"/>
    <n v="5"/>
    <x v="83"/>
    <x v="0"/>
    <x v="0"/>
    <x v="5"/>
    <x v="1"/>
  </r>
  <r>
    <x v="5"/>
    <s v="C(C(C=O)C(C)C(C=O)C(C)O)=O"/>
    <n v="9"/>
    <n v="14"/>
    <n v="4"/>
    <x v="143"/>
    <x v="0"/>
    <x v="0"/>
    <x v="4"/>
    <x v="1"/>
  </r>
  <r>
    <x v="5"/>
    <s v="C(C(C=O)C(C)C(C)(CC=O)O)=O"/>
    <n v="9"/>
    <n v="14"/>
    <n v="4"/>
    <x v="143"/>
    <x v="0"/>
    <x v="0"/>
    <x v="4"/>
    <x v="1"/>
  </r>
  <r>
    <x v="5"/>
    <s v="C(C(C=O)C(C)CC(CC=O)O)=O"/>
    <n v="9"/>
    <n v="14"/>
    <n v="4"/>
    <x v="143"/>
    <x v="0"/>
    <x v="0"/>
    <x v="4"/>
    <x v="1"/>
  </r>
  <r>
    <x v="5"/>
    <s v="C(C(C=O)C(C)C(CC=O)O)=O"/>
    <n v="8"/>
    <n v="12"/>
    <n v="4"/>
    <x v="79"/>
    <x v="0"/>
    <x v="0"/>
    <x v="4"/>
    <x v="1"/>
  </r>
  <r>
    <x v="5"/>
    <s v="C(C(C=O)C(C)C(C=O)CO)=O"/>
    <n v="8"/>
    <n v="12"/>
    <n v="4"/>
    <x v="79"/>
    <x v="0"/>
    <x v="0"/>
    <x v="4"/>
    <x v="1"/>
  </r>
  <r>
    <x v="5"/>
    <s v="C(C(C=O)C(C)C(C=O)(C=O)O)=O"/>
    <n v="8"/>
    <n v="10"/>
    <n v="5"/>
    <x v="83"/>
    <x v="0"/>
    <x v="0"/>
    <x v="5"/>
    <x v="1"/>
  </r>
  <r>
    <x v="5"/>
    <s v="C(C(C=O)C(C)C(C(C)=O)O)=O"/>
    <n v="8"/>
    <n v="12"/>
    <n v="4"/>
    <x v="79"/>
    <x v="0"/>
    <x v="0"/>
    <x v="4"/>
    <x v="1"/>
  </r>
  <r>
    <x v="5"/>
    <s v="C(C(C=O)C(C)CC(CO)=O)=O"/>
    <n v="8"/>
    <n v="12"/>
    <n v="4"/>
    <x v="79"/>
    <x v="0"/>
    <x v="0"/>
    <x v="4"/>
    <x v="1"/>
  </r>
  <r>
    <x v="5"/>
    <s v="C(C(C=O)C(C)C(C)O)=O"/>
    <n v="7"/>
    <n v="12"/>
    <n v="3"/>
    <x v="167"/>
    <x v="0"/>
    <x v="0"/>
    <x v="3"/>
    <x v="1"/>
  </r>
  <r>
    <x v="5"/>
    <s v="C(C(C=O)C(C)CCO)=O"/>
    <n v="7"/>
    <n v="12"/>
    <n v="3"/>
    <x v="167"/>
    <x v="0"/>
    <x v="0"/>
    <x v="3"/>
    <x v="1"/>
  </r>
  <r>
    <x v="5"/>
    <s v="C(C(C=O)C(C)CC(C(O)=O)=O)=O"/>
    <n v="8"/>
    <n v="10"/>
    <n v="5"/>
    <x v="83"/>
    <x v="1"/>
    <x v="0"/>
    <x v="4"/>
    <x v="1"/>
  </r>
  <r>
    <x v="5"/>
    <s v="C(C(C=O)C(C)C(C=O)C(O)=O)=O"/>
    <n v="8"/>
    <n v="10"/>
    <n v="5"/>
    <x v="83"/>
    <x v="1"/>
    <x v="0"/>
    <x v="4"/>
    <x v="1"/>
  </r>
  <r>
    <x v="5"/>
    <s v="C(C(C=O)C(C)CC(O)=O)=O"/>
    <n v="7"/>
    <n v="10"/>
    <n v="4"/>
    <x v="81"/>
    <x v="1"/>
    <x v="0"/>
    <x v="3"/>
    <x v="1"/>
  </r>
  <r>
    <x v="5"/>
    <s v="C(C(C(C=O)=O)C(C)C(C=O)C=O)=O"/>
    <n v="9"/>
    <n v="10"/>
    <n v="5"/>
    <x v="149"/>
    <x v="0"/>
    <x v="0"/>
    <x v="5"/>
    <x v="0"/>
  </r>
  <r>
    <x v="5"/>
    <s v="C(C(C=O)C(C)CC(C(C=O)=O)=O)=O"/>
    <n v="9"/>
    <n v="10"/>
    <n v="5"/>
    <x v="149"/>
    <x v="0"/>
    <x v="0"/>
    <x v="5"/>
    <x v="0"/>
  </r>
  <r>
    <x v="5"/>
    <s v="C(C(C=O)C(C)C(C=O)(O)O)=O"/>
    <n v="7"/>
    <n v="10"/>
    <n v="5"/>
    <x v="43"/>
    <x v="0"/>
    <x v="0"/>
    <x v="5"/>
    <x v="2"/>
  </r>
  <r>
    <x v="5"/>
    <s v="C(C(C=O)C(C)C(C=O)(C)O)=O"/>
    <n v="8"/>
    <n v="12"/>
    <n v="4"/>
    <x v="79"/>
    <x v="0"/>
    <x v="0"/>
    <x v="4"/>
    <x v="1"/>
  </r>
  <r>
    <x v="5"/>
    <s v="C(C(C=O)C(C)CC(C=O)O)=O"/>
    <n v="8"/>
    <n v="12"/>
    <n v="4"/>
    <x v="79"/>
    <x v="0"/>
    <x v="0"/>
    <x v="4"/>
    <x v="1"/>
  </r>
  <r>
    <x v="5"/>
    <s v="C(C(C=O)C([C](C(O)=O)O)C)=O"/>
    <n v="7"/>
    <n v="9"/>
    <n v="5"/>
    <x v="171"/>
    <x v="1"/>
    <x v="0"/>
    <x v="4"/>
    <x v="2"/>
  </r>
  <r>
    <x v="5"/>
    <s v="C(C(C=O)C(C)C(C=O)O)=O"/>
    <n v="7"/>
    <n v="10"/>
    <n v="4"/>
    <x v="81"/>
    <x v="0"/>
    <x v="0"/>
    <x v="4"/>
    <x v="1"/>
  </r>
  <r>
    <x v="5"/>
    <s v="C(CCC(C(C=O)=C(C=O)C=O)O)=O"/>
    <n v="9"/>
    <n v="10"/>
    <n v="5"/>
    <x v="149"/>
    <x v="0"/>
    <x v="0"/>
    <x v="5"/>
    <x v="1"/>
  </r>
  <r>
    <x v="5"/>
    <s v="C(C(CO)(CC=O)C(C=O)C=O)=O"/>
    <n v="8"/>
    <n v="10"/>
    <n v="5"/>
    <x v="83"/>
    <x v="0"/>
    <x v="0"/>
    <x v="5"/>
    <x v="1"/>
  </r>
  <r>
    <x v="5"/>
    <s v="C(C(CO)C(C=O)(C=O)CC=O)=O"/>
    <n v="8"/>
    <n v="10"/>
    <n v="5"/>
    <x v="83"/>
    <x v="0"/>
    <x v="0"/>
    <x v="5"/>
    <x v="1"/>
  </r>
  <r>
    <x v="5"/>
    <s v="C(C(C=O)(CCO)C(C=O)CO)=O"/>
    <n v="8"/>
    <n v="12"/>
    <n v="5"/>
    <x v="68"/>
    <x v="0"/>
    <x v="0"/>
    <x v="5"/>
    <x v="2"/>
  </r>
  <r>
    <x v="5"/>
    <s v="C(CCC(C(C=C(C=O)C=O)=O)O)=O"/>
    <n v="9"/>
    <n v="10"/>
    <n v="5"/>
    <x v="149"/>
    <x v="0"/>
    <x v="0"/>
    <x v="5"/>
    <x v="1"/>
  </r>
  <r>
    <x v="5"/>
    <s v="C(C(C=O)C(C(CO)=O)CC=O)=O"/>
    <n v="8"/>
    <n v="10"/>
    <n v="5"/>
    <x v="83"/>
    <x v="0"/>
    <x v="0"/>
    <x v="5"/>
    <x v="1"/>
  </r>
  <r>
    <x v="5"/>
    <s v="C(C(C=O)C(C(CO)=O)CCO)=O"/>
    <n v="8"/>
    <n v="12"/>
    <n v="5"/>
    <x v="68"/>
    <x v="0"/>
    <x v="0"/>
    <x v="5"/>
    <x v="2"/>
  </r>
  <r>
    <x v="5"/>
    <s v="C(C(C=O)(CC(CO)=O)CC=O)=O"/>
    <n v="8"/>
    <n v="10"/>
    <n v="5"/>
    <x v="83"/>
    <x v="0"/>
    <x v="0"/>
    <x v="5"/>
    <x v="1"/>
  </r>
  <r>
    <x v="5"/>
    <s v="C(C(C=O)(CCO)CC(CO)=O)=O"/>
    <n v="8"/>
    <n v="12"/>
    <n v="5"/>
    <x v="68"/>
    <x v="0"/>
    <x v="0"/>
    <x v="5"/>
    <x v="2"/>
  </r>
  <r>
    <x v="5"/>
    <s v="C(C(C=O)C(C(CO)O)C(C)O)=O"/>
    <n v="8"/>
    <n v="14"/>
    <n v="5"/>
    <x v="70"/>
    <x v="0"/>
    <x v="0"/>
    <x v="5"/>
    <x v="3"/>
  </r>
  <r>
    <x v="5"/>
    <s v="C(C(C=O)C(CCO)C(CO)O)=O"/>
    <n v="8"/>
    <n v="14"/>
    <n v="5"/>
    <x v="70"/>
    <x v="0"/>
    <x v="0"/>
    <x v="5"/>
    <x v="3"/>
  </r>
  <r>
    <x v="5"/>
    <s v="C(C(C=O)C(C=O)CC=CC=O)=O"/>
    <n v="9"/>
    <n v="10"/>
    <n v="4"/>
    <x v="158"/>
    <x v="0"/>
    <x v="0"/>
    <x v="4"/>
    <x v="0"/>
  </r>
  <r>
    <x v="5"/>
    <s v="C(C(C=C)C(C=O)C(C=O)C=O)=O"/>
    <n v="9"/>
    <n v="10"/>
    <n v="4"/>
    <x v="158"/>
    <x v="0"/>
    <x v="0"/>
    <x v="4"/>
    <x v="0"/>
  </r>
  <r>
    <x v="5"/>
    <s v="C(C(C=O)C(C=O)C1C=CC(O1)=O)=O"/>
    <n v="9"/>
    <n v="8"/>
    <n v="5"/>
    <x v="161"/>
    <x v="0"/>
    <x v="0"/>
    <x v="5"/>
    <x v="0"/>
  </r>
  <r>
    <x v="5"/>
    <s v="C(C(C=O)C(C=O)C1C(C=CO1)=O)=O"/>
    <n v="9"/>
    <n v="8"/>
    <n v="5"/>
    <x v="161"/>
    <x v="0"/>
    <x v="0"/>
    <x v="5"/>
    <x v="0"/>
  </r>
  <r>
    <x v="5"/>
    <s v="C(C(C=O)C(C=O)C(C=O)C=O)=O"/>
    <n v="8"/>
    <n v="8"/>
    <n v="5"/>
    <x v="86"/>
    <x v="0"/>
    <x v="0"/>
    <x v="5"/>
    <x v="0"/>
  </r>
  <r>
    <x v="5"/>
    <s v="C(C(C=O)C(C=O)CC(CO)=O)=O"/>
    <n v="8"/>
    <n v="10"/>
    <n v="5"/>
    <x v="83"/>
    <x v="0"/>
    <x v="0"/>
    <x v="5"/>
    <x v="1"/>
  </r>
  <r>
    <x v="5"/>
    <s v="C(C(C=O)C(C=O)C(C=O)(O)O)=O"/>
    <n v="7"/>
    <n v="8"/>
    <n v="6"/>
    <x v="69"/>
    <x v="0"/>
    <x v="0"/>
    <x v="6"/>
    <x v="2"/>
  </r>
  <r>
    <x v="5"/>
    <s v="C(C(C=O)C(C=O)[C](C(O)=O)O)=O"/>
    <n v="7"/>
    <n v="7"/>
    <n v="6"/>
    <x v="216"/>
    <x v="1"/>
    <x v="0"/>
    <x v="5"/>
    <x v="2"/>
  </r>
  <r>
    <x v="5"/>
    <s v="C(C(C=O)(CC=O)CC=CC=O)=O"/>
    <n v="9"/>
    <n v="10"/>
    <n v="4"/>
    <x v="158"/>
    <x v="0"/>
    <x v="0"/>
    <x v="4"/>
    <x v="0"/>
  </r>
  <r>
    <x v="5"/>
    <s v="C(C(C=O)(CC=O)C(C=O)C=C)=O"/>
    <n v="9"/>
    <n v="10"/>
    <n v="4"/>
    <x v="158"/>
    <x v="0"/>
    <x v="0"/>
    <x v="4"/>
    <x v="0"/>
  </r>
  <r>
    <x v="5"/>
    <s v="C(C(C=O)(C1C=CC(O1)=O)CC=O)=O"/>
    <n v="9"/>
    <n v="8"/>
    <n v="5"/>
    <x v="161"/>
    <x v="0"/>
    <x v="0"/>
    <x v="5"/>
    <x v="0"/>
  </r>
  <r>
    <x v="5"/>
    <s v="C(C(C=O)(C1C(C=CO1)=O)CC=O)=O"/>
    <n v="9"/>
    <n v="8"/>
    <n v="5"/>
    <x v="161"/>
    <x v="0"/>
    <x v="0"/>
    <x v="5"/>
    <x v="0"/>
  </r>
  <r>
    <x v="5"/>
    <s v="C(C(C=O)(CC(C=O)=O)CC=O)=O"/>
    <n v="8"/>
    <n v="8"/>
    <n v="5"/>
    <x v="86"/>
    <x v="0"/>
    <x v="0"/>
    <x v="5"/>
    <x v="0"/>
  </r>
  <r>
    <x v="5"/>
    <s v="C(C(C=O)(CC=O)C(C=O)C=O)=O"/>
    <n v="8"/>
    <n v="8"/>
    <n v="5"/>
    <x v="86"/>
    <x v="0"/>
    <x v="0"/>
    <x v="5"/>
    <x v="0"/>
  </r>
  <r>
    <x v="5"/>
    <s v="C(C(C=O)(CC=O)CC=O)=O"/>
    <n v="7"/>
    <n v="8"/>
    <n v="4"/>
    <x v="90"/>
    <x v="0"/>
    <x v="0"/>
    <x v="4"/>
    <x v="0"/>
  </r>
  <r>
    <x v="5"/>
    <s v="C(C(C=O)(CCO)CC=O)=O"/>
    <n v="7"/>
    <n v="10"/>
    <n v="4"/>
    <x v="81"/>
    <x v="0"/>
    <x v="0"/>
    <x v="4"/>
    <x v="1"/>
  </r>
  <r>
    <x v="5"/>
    <s v="C(C(C=O)(CC=O)C(C=O)(O)O)=O"/>
    <n v="7"/>
    <n v="8"/>
    <n v="6"/>
    <x v="69"/>
    <x v="0"/>
    <x v="0"/>
    <x v="6"/>
    <x v="2"/>
  </r>
  <r>
    <x v="5"/>
    <s v="C(C(CC(C=O)(C=O)CC=O)O)=O"/>
    <n v="8"/>
    <n v="10"/>
    <n v="5"/>
    <x v="83"/>
    <x v="0"/>
    <x v="0"/>
    <x v="5"/>
    <x v="1"/>
  </r>
  <r>
    <x v="5"/>
    <s v="C(C(C=O)([C](C(O)=O)O)CC=O)=O"/>
    <n v="7"/>
    <n v="7"/>
    <n v="6"/>
    <x v="216"/>
    <x v="1"/>
    <x v="0"/>
    <x v="5"/>
    <x v="2"/>
  </r>
  <r>
    <x v="5"/>
    <s v="C(C(C=O)CC(C=C(C=O)C=O)O)=O"/>
    <n v="9"/>
    <n v="10"/>
    <n v="5"/>
    <x v="149"/>
    <x v="0"/>
    <x v="0"/>
    <x v="5"/>
    <x v="1"/>
  </r>
  <r>
    <x v="5"/>
    <s v="C(C(C=O)CC(C(C(C=O)=O)=C)O)=O"/>
    <n v="9"/>
    <n v="10"/>
    <n v="5"/>
    <x v="149"/>
    <x v="0"/>
    <x v="0"/>
    <x v="5"/>
    <x v="1"/>
  </r>
  <r>
    <x v="5"/>
    <s v="C(C(C=O)CC(C(C=O)=CC=O)O)=O"/>
    <n v="9"/>
    <n v="10"/>
    <n v="5"/>
    <x v="149"/>
    <x v="0"/>
    <x v="0"/>
    <x v="5"/>
    <x v="1"/>
  </r>
  <r>
    <x v="5"/>
    <s v="C(C(C=O)CC(C(C(C=O)=C)=O)O)=O"/>
    <n v="9"/>
    <n v="10"/>
    <n v="5"/>
    <x v="149"/>
    <x v="0"/>
    <x v="0"/>
    <x v="5"/>
    <x v="1"/>
  </r>
  <r>
    <x v="5"/>
    <s v="C(C(C=O)CC(C=O)(C(C=C)=O)O)=O"/>
    <n v="9"/>
    <n v="10"/>
    <n v="5"/>
    <x v="149"/>
    <x v="0"/>
    <x v="0"/>
    <x v="5"/>
    <x v="1"/>
  </r>
  <r>
    <x v="5"/>
    <s v="C(C(C=O)CCC=CC=O)=O"/>
    <n v="8"/>
    <n v="10"/>
    <n v="3"/>
    <x v="160"/>
    <x v="0"/>
    <x v="0"/>
    <x v="3"/>
    <x v="0"/>
  </r>
  <r>
    <x v="5"/>
    <s v="C(C(C=C)CC(C=O)C=O)=O"/>
    <n v="8"/>
    <n v="10"/>
    <n v="3"/>
    <x v="160"/>
    <x v="0"/>
    <x v="0"/>
    <x v="3"/>
    <x v="0"/>
  </r>
  <r>
    <x v="5"/>
    <s v="C(C(C=O)CC(C=C)(C(C=O)=O)O)=O"/>
    <n v="9"/>
    <n v="10"/>
    <n v="5"/>
    <x v="149"/>
    <x v="0"/>
    <x v="0"/>
    <x v="5"/>
    <x v="1"/>
  </r>
  <r>
    <x v="5"/>
    <s v="C(C(C=O)CC(C=O)(C=C)O)=O"/>
    <n v="8"/>
    <n v="10"/>
    <n v="4"/>
    <x v="154"/>
    <x v="0"/>
    <x v="0"/>
    <x v="4"/>
    <x v="1"/>
  </r>
  <r>
    <x v="5"/>
    <s v="C(C(C=O)CC(C(C=CC=O)=O)O)=O"/>
    <n v="9"/>
    <n v="10"/>
    <n v="5"/>
    <x v="149"/>
    <x v="0"/>
    <x v="0"/>
    <x v="5"/>
    <x v="1"/>
  </r>
  <r>
    <x v="5"/>
    <s v="C(C(C=O)CC(C(C(O)=O)=C)O)=O"/>
    <n v="8"/>
    <n v="10"/>
    <n v="5"/>
    <x v="83"/>
    <x v="1"/>
    <x v="0"/>
    <x v="4"/>
    <x v="2"/>
  </r>
  <r>
    <x v="5"/>
    <s v="C(C(C=O)CC1C=CC(O1)=O)=O"/>
    <n v="8"/>
    <n v="8"/>
    <n v="4"/>
    <x v="162"/>
    <x v="0"/>
    <x v="0"/>
    <x v="4"/>
    <x v="0"/>
  </r>
  <r>
    <x v="5"/>
    <s v="C(C(C=O)CC1C(C=CO1)=O)=O"/>
    <n v="8"/>
    <n v="8"/>
    <n v="4"/>
    <x v="162"/>
    <x v="0"/>
    <x v="0"/>
    <x v="4"/>
    <x v="0"/>
  </r>
  <r>
    <x v="5"/>
    <s v="C(C(C=O)CC(C=C)O)=O"/>
    <n v="7"/>
    <n v="10"/>
    <n v="3"/>
    <x v="156"/>
    <x v="0"/>
    <x v="0"/>
    <x v="3"/>
    <x v="1"/>
  </r>
  <r>
    <x v="5"/>
    <s v="C(C(C=O)CC1C(CC(O)O1)O)=O"/>
    <n v="8"/>
    <n v="12"/>
    <n v="5"/>
    <x v="68"/>
    <x v="0"/>
    <x v="0"/>
    <x v="5"/>
    <x v="2"/>
  </r>
  <r>
    <x v="5"/>
    <s v="C(C(C=O)CC1(COC(C1)O)O)=O"/>
    <n v="8"/>
    <n v="12"/>
    <n v="5"/>
    <x v="68"/>
    <x v="0"/>
    <x v="0"/>
    <x v="5"/>
    <x v="2"/>
  </r>
  <r>
    <x v="5"/>
    <s v="C(C(C=O)CC1(CC(CO1)O)O)=O"/>
    <n v="8"/>
    <n v="12"/>
    <n v="5"/>
    <x v="68"/>
    <x v="0"/>
    <x v="0"/>
    <x v="5"/>
    <x v="2"/>
  </r>
  <r>
    <x v="5"/>
    <s v="C(C(C=O)CC1C(O)OCC1O)=O"/>
    <n v="8"/>
    <n v="12"/>
    <n v="5"/>
    <x v="68"/>
    <x v="0"/>
    <x v="0"/>
    <x v="5"/>
    <x v="2"/>
  </r>
  <r>
    <x v="5"/>
    <s v="C(C(C=O)CC1(C(O)OCC1)O)=O"/>
    <n v="8"/>
    <n v="12"/>
    <n v="5"/>
    <x v="68"/>
    <x v="0"/>
    <x v="0"/>
    <x v="5"/>
    <x v="2"/>
  </r>
  <r>
    <x v="5"/>
    <s v="C(C(C=O)CC1(C(CCO1)O)O)=O"/>
    <n v="8"/>
    <n v="12"/>
    <n v="5"/>
    <x v="68"/>
    <x v="0"/>
    <x v="0"/>
    <x v="5"/>
    <x v="2"/>
  </r>
  <r>
    <x v="5"/>
    <s v="C(C(C=O)CC1CC(C(O)O1)O)=O"/>
    <n v="8"/>
    <n v="12"/>
    <n v="5"/>
    <x v="68"/>
    <x v="0"/>
    <x v="0"/>
    <x v="5"/>
    <x v="2"/>
  </r>
  <r>
    <x v="5"/>
    <s v="C(C(C=O)CC1COC(C1O)O)=O"/>
    <n v="8"/>
    <n v="12"/>
    <n v="5"/>
    <x v="68"/>
    <x v="0"/>
    <x v="0"/>
    <x v="5"/>
    <x v="2"/>
  </r>
  <r>
    <x v="5"/>
    <s v="C(C(C=O)CC(CCC(O)=O)O)=O"/>
    <n v="8"/>
    <n v="12"/>
    <n v="5"/>
    <x v="68"/>
    <x v="1"/>
    <x v="0"/>
    <x v="4"/>
    <x v="2"/>
  </r>
  <r>
    <x v="5"/>
    <s v="C(C(C=O)CC(C(O)=O)CCO)=O"/>
    <n v="8"/>
    <n v="12"/>
    <n v="5"/>
    <x v="68"/>
    <x v="1"/>
    <x v="0"/>
    <x v="4"/>
    <x v="2"/>
  </r>
  <r>
    <x v="5"/>
    <s v="C(C(C=O)CC(CO)CC(O)=O)=O"/>
    <n v="8"/>
    <n v="12"/>
    <n v="5"/>
    <x v="68"/>
    <x v="1"/>
    <x v="0"/>
    <x v="4"/>
    <x v="2"/>
  </r>
  <r>
    <x v="5"/>
    <s v="C(C(C=O)CC(C(O)=O)(CC)O)=O"/>
    <n v="8"/>
    <n v="12"/>
    <n v="5"/>
    <x v="68"/>
    <x v="1"/>
    <x v="0"/>
    <x v="4"/>
    <x v="2"/>
  </r>
  <r>
    <x v="5"/>
    <s v="C(C(C=O)CC(C)C(C(O)=O)O)=O"/>
    <n v="8"/>
    <n v="12"/>
    <n v="5"/>
    <x v="68"/>
    <x v="1"/>
    <x v="0"/>
    <x v="4"/>
    <x v="2"/>
  </r>
  <r>
    <x v="5"/>
    <s v="C(C(C=O)CCCC(C(O)=O)O)=O"/>
    <n v="8"/>
    <n v="12"/>
    <n v="5"/>
    <x v="68"/>
    <x v="1"/>
    <x v="0"/>
    <x v="4"/>
    <x v="2"/>
  </r>
  <r>
    <x v="5"/>
    <s v="C(C(C=O)CC[C](C(O)=O)O)=O"/>
    <n v="7"/>
    <n v="9"/>
    <n v="5"/>
    <x v="171"/>
    <x v="1"/>
    <x v="0"/>
    <x v="4"/>
    <x v="2"/>
  </r>
  <r>
    <x v="5"/>
    <s v="C(C(C=O)CC(C=O)(CO)O)=O"/>
    <n v="7"/>
    <n v="10"/>
    <n v="5"/>
    <x v="43"/>
    <x v="0"/>
    <x v="0"/>
    <x v="5"/>
    <x v="2"/>
  </r>
  <r>
    <x v="5"/>
    <s v="C(C(C=O)CC(CO)O)=O"/>
    <n v="6"/>
    <n v="10"/>
    <n v="4"/>
    <x v="48"/>
    <x v="0"/>
    <x v="0"/>
    <x v="4"/>
    <x v="2"/>
  </r>
  <r>
    <x v="5"/>
    <s v="C(C(C=O)CC(CO)(CO)O)=O"/>
    <n v="7"/>
    <n v="12"/>
    <n v="5"/>
    <x v="72"/>
    <x v="0"/>
    <x v="0"/>
    <x v="5"/>
    <x v="3"/>
  </r>
  <r>
    <x v="5"/>
    <s v="C(C(C=O)CC(C(CO)O)O)=O"/>
    <n v="7"/>
    <n v="12"/>
    <n v="5"/>
    <x v="72"/>
    <x v="0"/>
    <x v="0"/>
    <x v="5"/>
    <x v="3"/>
  </r>
  <r>
    <x v="5"/>
    <s v="C(C(C=O)CC(C(O)=O)(CO)O)=O"/>
    <n v="7"/>
    <n v="10"/>
    <n v="6"/>
    <x v="32"/>
    <x v="1"/>
    <x v="0"/>
    <x v="5"/>
    <x v="3"/>
  </r>
  <r>
    <x v="5"/>
    <s v="C(C(C=O)CC(C=O)C=O)=O"/>
    <n v="7"/>
    <n v="8"/>
    <n v="4"/>
    <x v="90"/>
    <x v="0"/>
    <x v="0"/>
    <x v="4"/>
    <x v="0"/>
  </r>
  <r>
    <x v="5"/>
    <s v="C(C(C=O)CC(C=O)C(CO)=O)=O"/>
    <n v="8"/>
    <n v="10"/>
    <n v="5"/>
    <x v="83"/>
    <x v="0"/>
    <x v="0"/>
    <x v="5"/>
    <x v="1"/>
  </r>
  <r>
    <x v="5"/>
    <s v="C(C(C=O)CC(C(CC=O)=O)O)=O"/>
    <n v="8"/>
    <n v="10"/>
    <n v="5"/>
    <x v="83"/>
    <x v="0"/>
    <x v="0"/>
    <x v="5"/>
    <x v="1"/>
  </r>
  <r>
    <x v="5"/>
    <s v="C(C(C=O)CC(C=O)(C(C)=O)O)=O"/>
    <n v="8"/>
    <n v="10"/>
    <n v="5"/>
    <x v="83"/>
    <x v="0"/>
    <x v="0"/>
    <x v="5"/>
    <x v="1"/>
  </r>
  <r>
    <x v="5"/>
    <s v="C(C(C=O)CCC(C(C=O)O)=O)=O"/>
    <n v="8"/>
    <n v="10"/>
    <n v="5"/>
    <x v="83"/>
    <x v="0"/>
    <x v="0"/>
    <x v="5"/>
    <x v="1"/>
  </r>
  <r>
    <x v="5"/>
    <s v="C(C(C=O)CCC=O)=O"/>
    <n v="6"/>
    <n v="8"/>
    <n v="3"/>
    <x v="91"/>
    <x v="0"/>
    <x v="0"/>
    <x v="3"/>
    <x v="0"/>
  </r>
  <r>
    <x v="5"/>
    <s v="C(C(C=O)(CC(C=O)C=O)CO)=O"/>
    <n v="8"/>
    <n v="10"/>
    <n v="5"/>
    <x v="83"/>
    <x v="0"/>
    <x v="0"/>
    <x v="5"/>
    <x v="1"/>
  </r>
  <r>
    <x v="5"/>
    <s v="C(C(C=O)CC(C=O)C(C)O)=O"/>
    <n v="8"/>
    <n v="12"/>
    <n v="4"/>
    <x v="79"/>
    <x v="0"/>
    <x v="0"/>
    <x v="4"/>
    <x v="1"/>
  </r>
  <r>
    <x v="5"/>
    <s v="C(C(C=O)CC(C)(CC=O)O)=O"/>
    <n v="8"/>
    <n v="12"/>
    <n v="4"/>
    <x v="79"/>
    <x v="0"/>
    <x v="0"/>
    <x v="4"/>
    <x v="1"/>
  </r>
  <r>
    <x v="5"/>
    <s v="C(C(C=O)CCC(CC=O)O)=O"/>
    <n v="8"/>
    <n v="12"/>
    <n v="4"/>
    <x v="79"/>
    <x v="0"/>
    <x v="0"/>
    <x v="4"/>
    <x v="1"/>
  </r>
  <r>
    <x v="5"/>
    <s v="C(C(C=O)CC(C=O)(C(C)O)O)=O"/>
    <n v="8"/>
    <n v="12"/>
    <n v="5"/>
    <x v="68"/>
    <x v="0"/>
    <x v="0"/>
    <x v="5"/>
    <x v="2"/>
  </r>
  <r>
    <x v="5"/>
    <s v="C(C(C=O)CC(C)(C(C=O)O)O)=O"/>
    <n v="8"/>
    <n v="12"/>
    <n v="5"/>
    <x v="68"/>
    <x v="0"/>
    <x v="0"/>
    <x v="5"/>
    <x v="2"/>
  </r>
  <r>
    <x v="5"/>
    <s v="C(C(C=O)CCC(C(C=O)O)O)=O"/>
    <n v="8"/>
    <n v="12"/>
    <n v="5"/>
    <x v="68"/>
    <x v="0"/>
    <x v="0"/>
    <x v="5"/>
    <x v="2"/>
  </r>
  <r>
    <x v="5"/>
    <s v="C(C(C=O)CC(C=O)CO)=O"/>
    <n v="7"/>
    <n v="10"/>
    <n v="4"/>
    <x v="81"/>
    <x v="0"/>
    <x v="0"/>
    <x v="4"/>
    <x v="1"/>
  </r>
  <r>
    <x v="5"/>
    <s v="C(C(C=O)CC(C(CC=O)O)O)=O"/>
    <n v="8"/>
    <n v="12"/>
    <n v="5"/>
    <x v="68"/>
    <x v="0"/>
    <x v="0"/>
    <x v="5"/>
    <x v="2"/>
  </r>
  <r>
    <x v="5"/>
    <s v="C(C(C=O)CC(C=O)C(CO)O)=O"/>
    <n v="8"/>
    <n v="12"/>
    <n v="5"/>
    <x v="68"/>
    <x v="0"/>
    <x v="0"/>
    <x v="5"/>
    <x v="2"/>
  </r>
  <r>
    <x v="5"/>
    <s v="C(C(C=O)CC(C(C(C)=O)=O)O)=O"/>
    <n v="8"/>
    <n v="10"/>
    <n v="5"/>
    <x v="83"/>
    <x v="0"/>
    <x v="0"/>
    <x v="5"/>
    <x v="1"/>
  </r>
  <r>
    <x v="5"/>
    <s v="C(C(C=O)CCC(C(CO)=O)=O)=O"/>
    <n v="8"/>
    <n v="10"/>
    <n v="5"/>
    <x v="83"/>
    <x v="0"/>
    <x v="0"/>
    <x v="5"/>
    <x v="1"/>
  </r>
  <r>
    <x v="5"/>
    <s v="C(C(C=O)CCC(C(C=O)=O)O)=O"/>
    <n v="8"/>
    <n v="10"/>
    <n v="5"/>
    <x v="83"/>
    <x v="0"/>
    <x v="0"/>
    <x v="5"/>
    <x v="1"/>
  </r>
  <r>
    <x v="5"/>
    <s v="C(C(C=O)CC(C(C=O)=O)(C)O)=O"/>
    <n v="8"/>
    <n v="10"/>
    <n v="5"/>
    <x v="83"/>
    <x v="0"/>
    <x v="0"/>
    <x v="5"/>
    <x v="1"/>
  </r>
  <r>
    <x v="5"/>
    <s v="C(C(C=O)CC(C=O)(C=O)O)=O"/>
    <n v="7"/>
    <n v="8"/>
    <n v="5"/>
    <x v="84"/>
    <x v="0"/>
    <x v="0"/>
    <x v="5"/>
    <x v="1"/>
  </r>
  <r>
    <x v="5"/>
    <s v="C(C(C=O)CC(C(C)=O)O)=O"/>
    <n v="7"/>
    <n v="10"/>
    <n v="4"/>
    <x v="81"/>
    <x v="0"/>
    <x v="0"/>
    <x v="4"/>
    <x v="1"/>
  </r>
  <r>
    <x v="5"/>
    <s v="C(C(C=O)CC(C(CCO)=O)O)=O"/>
    <n v="8"/>
    <n v="12"/>
    <n v="5"/>
    <x v="68"/>
    <x v="0"/>
    <x v="0"/>
    <x v="5"/>
    <x v="2"/>
  </r>
  <r>
    <x v="5"/>
    <s v="C(C(C=O)CC(C(CO)=O)CO)=O"/>
    <n v="8"/>
    <n v="12"/>
    <n v="5"/>
    <x v="68"/>
    <x v="0"/>
    <x v="0"/>
    <x v="5"/>
    <x v="2"/>
  </r>
  <r>
    <x v="5"/>
    <s v="C(C(C=O)CC(C=O)(CCO)O)=O"/>
    <n v="8"/>
    <n v="12"/>
    <n v="5"/>
    <x v="68"/>
    <x v="0"/>
    <x v="0"/>
    <x v="5"/>
    <x v="2"/>
  </r>
  <r>
    <x v="5"/>
    <s v="C(C(C=O)CC(CC(C=O)O)O)=O"/>
    <n v="8"/>
    <n v="12"/>
    <n v="5"/>
    <x v="68"/>
    <x v="0"/>
    <x v="0"/>
    <x v="5"/>
    <x v="2"/>
  </r>
  <r>
    <x v="5"/>
    <s v="C(C(C=O)CC(CO)C(C=O)O)=O"/>
    <n v="8"/>
    <n v="12"/>
    <n v="5"/>
    <x v="68"/>
    <x v="0"/>
    <x v="0"/>
    <x v="5"/>
    <x v="2"/>
  </r>
  <r>
    <x v="5"/>
    <s v="C(C(C=O)CC(C(C)=O)(CO)O)=O"/>
    <n v="8"/>
    <n v="12"/>
    <n v="5"/>
    <x v="68"/>
    <x v="0"/>
    <x v="0"/>
    <x v="5"/>
    <x v="2"/>
  </r>
  <r>
    <x v="5"/>
    <s v="C(C(C=O)CCC(C(CO)O)=O)=O"/>
    <n v="8"/>
    <n v="12"/>
    <n v="5"/>
    <x v="68"/>
    <x v="0"/>
    <x v="0"/>
    <x v="5"/>
    <x v="2"/>
  </r>
  <r>
    <x v="5"/>
    <s v="C(C(C=O)CC(C)O)=O"/>
    <n v="6"/>
    <n v="10"/>
    <n v="3"/>
    <x v="139"/>
    <x v="0"/>
    <x v="0"/>
    <x v="3"/>
    <x v="1"/>
  </r>
  <r>
    <x v="5"/>
    <s v="C(C(C=O)CCCO)=O"/>
    <n v="6"/>
    <n v="10"/>
    <n v="3"/>
    <x v="139"/>
    <x v="0"/>
    <x v="0"/>
    <x v="3"/>
    <x v="1"/>
  </r>
  <r>
    <x v="5"/>
    <s v="C(C(C=O)CC(C=O)C(O)=O)=O"/>
    <n v="7"/>
    <n v="8"/>
    <n v="5"/>
    <x v="84"/>
    <x v="1"/>
    <x v="0"/>
    <x v="4"/>
    <x v="1"/>
  </r>
  <r>
    <x v="5"/>
    <s v="C(C(C=O)CC(C(C(O)=O)=O)O)=O"/>
    <n v="7"/>
    <n v="8"/>
    <n v="6"/>
    <x v="69"/>
    <x v="1"/>
    <x v="0"/>
    <x v="5"/>
    <x v="2"/>
  </r>
  <r>
    <x v="5"/>
    <s v="C(C(C(C=O)=O)CC(C=O)C=O)=O"/>
    <n v="8"/>
    <n v="8"/>
    <n v="5"/>
    <x v="86"/>
    <x v="0"/>
    <x v="0"/>
    <x v="5"/>
    <x v="0"/>
  </r>
  <r>
    <x v="5"/>
    <s v="C(C(C=O)CC1C(C(CO1)O)=O)=O"/>
    <n v="8"/>
    <n v="10"/>
    <n v="5"/>
    <x v="83"/>
    <x v="0"/>
    <x v="0"/>
    <x v="5"/>
    <x v="1"/>
  </r>
  <r>
    <x v="5"/>
    <s v="C(C(C=O)CC1C(C(CO1)=O)O)=O"/>
    <n v="8"/>
    <n v="10"/>
    <n v="5"/>
    <x v="83"/>
    <x v="0"/>
    <x v="0"/>
    <x v="5"/>
    <x v="1"/>
  </r>
  <r>
    <x v="5"/>
    <s v="C(C(C=O)CC1(C(COC1)=O)O)=O"/>
    <n v="8"/>
    <n v="10"/>
    <n v="5"/>
    <x v="83"/>
    <x v="0"/>
    <x v="0"/>
    <x v="5"/>
    <x v="1"/>
  </r>
  <r>
    <x v="5"/>
    <s v="C(C(C=O)CC1(C(CCO1)=O)O)=O"/>
    <n v="8"/>
    <n v="10"/>
    <n v="5"/>
    <x v="83"/>
    <x v="0"/>
    <x v="0"/>
    <x v="5"/>
    <x v="1"/>
  </r>
  <r>
    <x v="5"/>
    <s v="C(C(C=O)CC1CC(C(O)O1)=O)=O"/>
    <n v="8"/>
    <n v="10"/>
    <n v="5"/>
    <x v="83"/>
    <x v="0"/>
    <x v="0"/>
    <x v="5"/>
    <x v="1"/>
  </r>
  <r>
    <x v="5"/>
    <s v="C(C(C=O)CC1C(C(O)OC1)=O)=O"/>
    <n v="8"/>
    <n v="10"/>
    <n v="5"/>
    <x v="83"/>
    <x v="0"/>
    <x v="0"/>
    <x v="5"/>
    <x v="1"/>
  </r>
  <r>
    <x v="5"/>
    <s v="C(C(C=O)CC1C(OCC1O)=O)=O"/>
    <n v="8"/>
    <n v="10"/>
    <n v="5"/>
    <x v="83"/>
    <x v="0"/>
    <x v="0"/>
    <x v="5"/>
    <x v="1"/>
  </r>
  <r>
    <x v="5"/>
    <s v="C(C(C=O)CC1C(CC(O1)=O)O)=O"/>
    <n v="8"/>
    <n v="10"/>
    <n v="5"/>
    <x v="83"/>
    <x v="0"/>
    <x v="0"/>
    <x v="5"/>
    <x v="1"/>
  </r>
  <r>
    <x v="5"/>
    <s v="C(C(C=O)CC1(COC(C1)=O)O)=O"/>
    <n v="8"/>
    <n v="10"/>
    <n v="5"/>
    <x v="83"/>
    <x v="0"/>
    <x v="0"/>
    <x v="5"/>
    <x v="1"/>
  </r>
  <r>
    <x v="5"/>
    <s v="C(C(C=O)CC1C(COC1O)=O)=O"/>
    <n v="8"/>
    <n v="10"/>
    <n v="5"/>
    <x v="83"/>
    <x v="0"/>
    <x v="0"/>
    <x v="5"/>
    <x v="1"/>
  </r>
  <r>
    <x v="5"/>
    <s v="C(C(C=O)CC1(CC(CO1)=O)O)=O"/>
    <n v="8"/>
    <n v="10"/>
    <n v="5"/>
    <x v="83"/>
    <x v="0"/>
    <x v="0"/>
    <x v="5"/>
    <x v="1"/>
  </r>
  <r>
    <x v="5"/>
    <s v="C(C(C=O)CC1C(CC(O1)O)=O)=O"/>
    <n v="8"/>
    <n v="10"/>
    <n v="5"/>
    <x v="83"/>
    <x v="0"/>
    <x v="0"/>
    <x v="5"/>
    <x v="1"/>
  </r>
  <r>
    <x v="5"/>
    <s v="C(C(C=O)CCC(C(C=O)=O)=O)=O"/>
    <n v="8"/>
    <n v="8"/>
    <n v="5"/>
    <x v="86"/>
    <x v="0"/>
    <x v="0"/>
    <x v="5"/>
    <x v="0"/>
  </r>
  <r>
    <x v="5"/>
    <s v="C(C(C=O)CC(C=CC(O)=O)O)=O"/>
    <n v="8"/>
    <n v="10"/>
    <n v="5"/>
    <x v="83"/>
    <x v="1"/>
    <x v="0"/>
    <x v="4"/>
    <x v="2"/>
  </r>
  <r>
    <x v="5"/>
    <s v="C(C(C=O)CC(C(O)=O)(C=C)O)=O"/>
    <n v="8"/>
    <n v="10"/>
    <n v="5"/>
    <x v="83"/>
    <x v="1"/>
    <x v="0"/>
    <x v="4"/>
    <x v="2"/>
  </r>
  <r>
    <x v="5"/>
    <s v="C(C(C=O)CC1(C(OCC1)=O)O)=O"/>
    <n v="8"/>
    <n v="10"/>
    <n v="5"/>
    <x v="83"/>
    <x v="0"/>
    <x v="0"/>
    <x v="5"/>
    <x v="1"/>
  </r>
  <r>
    <x v="5"/>
    <s v="C(C(C=O)CC1CC(C(O1)=O)O)=O"/>
    <n v="8"/>
    <n v="10"/>
    <n v="5"/>
    <x v="83"/>
    <x v="0"/>
    <x v="0"/>
    <x v="5"/>
    <x v="1"/>
  </r>
  <r>
    <x v="5"/>
    <s v="C(C(C=O)CC1COC(C1O)=O)=O"/>
    <n v="8"/>
    <n v="10"/>
    <n v="5"/>
    <x v="83"/>
    <x v="0"/>
    <x v="0"/>
    <x v="5"/>
    <x v="1"/>
  </r>
  <r>
    <x v="5"/>
    <s v="C(C(C=O)CC(C=O)(O)O)=O"/>
    <n v="6"/>
    <n v="8"/>
    <n v="5"/>
    <x v="45"/>
    <x v="0"/>
    <x v="0"/>
    <x v="5"/>
    <x v="2"/>
  </r>
  <r>
    <x v="5"/>
    <s v="C(C(C=O)CC(C=O)(C)O)=O"/>
    <n v="7"/>
    <n v="10"/>
    <n v="4"/>
    <x v="81"/>
    <x v="0"/>
    <x v="0"/>
    <x v="4"/>
    <x v="1"/>
  </r>
  <r>
    <x v="5"/>
    <s v="C(C(C=O)CCC(C=O)O)=O"/>
    <n v="7"/>
    <n v="10"/>
    <n v="4"/>
    <x v="81"/>
    <x v="0"/>
    <x v="0"/>
    <x v="4"/>
    <x v="1"/>
  </r>
  <r>
    <x v="5"/>
    <s v="C(C(C=O)C[C](C(O)=O)O)=O"/>
    <n v="6"/>
    <n v="7"/>
    <n v="5"/>
    <x v="118"/>
    <x v="1"/>
    <x v="0"/>
    <x v="4"/>
    <x v="2"/>
  </r>
  <r>
    <x v="5"/>
    <s v="C(CC(C)C(C=C(C=O)C=O)O)=O"/>
    <n v="9"/>
    <n v="12"/>
    <n v="4"/>
    <x v="148"/>
    <x v="0"/>
    <x v="0"/>
    <x v="4"/>
    <x v="1"/>
  </r>
  <r>
    <x v="5"/>
    <s v="C(CCC(C=C(C=O)C=O)O)=O"/>
    <n v="8"/>
    <n v="10"/>
    <n v="4"/>
    <x v="154"/>
    <x v="0"/>
    <x v="0"/>
    <x v="4"/>
    <x v="1"/>
  </r>
  <r>
    <x v="5"/>
    <s v="C1(CC(CO1)C(C=C(C=O)C=O)O)=O"/>
    <n v="9"/>
    <n v="10"/>
    <n v="5"/>
    <x v="149"/>
    <x v="0"/>
    <x v="0"/>
    <x v="5"/>
    <x v="1"/>
  </r>
  <r>
    <x v="5"/>
    <s v="C(C(CCC(C=O)=O)O)=C(C=O)C=O"/>
    <n v="9"/>
    <n v="10"/>
    <n v="5"/>
    <x v="149"/>
    <x v="0"/>
    <x v="0"/>
    <x v="5"/>
    <x v="1"/>
  </r>
  <r>
    <x v="5"/>
    <s v="C(CCC(C=C(C=O)C=O)O)(O)=O"/>
    <n v="8"/>
    <n v="10"/>
    <n v="5"/>
    <x v="83"/>
    <x v="1"/>
    <x v="0"/>
    <x v="4"/>
    <x v="2"/>
  </r>
  <r>
    <x v="5"/>
    <s v="C(C(C=O)C(CO)CC=CC=O)=O"/>
    <n v="9"/>
    <n v="12"/>
    <n v="4"/>
    <x v="148"/>
    <x v="0"/>
    <x v="0"/>
    <x v="4"/>
    <x v="1"/>
  </r>
  <r>
    <x v="5"/>
    <s v="C(C(C=C)C(CO)C(C=O)C=O)=O"/>
    <n v="9"/>
    <n v="12"/>
    <n v="4"/>
    <x v="148"/>
    <x v="0"/>
    <x v="0"/>
    <x v="4"/>
    <x v="1"/>
  </r>
  <r>
    <x v="5"/>
    <s v="C(C(C=O)C(CO)C1C=CC(O1)=O)=O"/>
    <n v="9"/>
    <n v="10"/>
    <n v="5"/>
    <x v="149"/>
    <x v="0"/>
    <x v="0"/>
    <x v="5"/>
    <x v="1"/>
  </r>
  <r>
    <x v="5"/>
    <s v="C(C(C=O)C(CO)C1C(C=CO1)=O)=O"/>
    <n v="9"/>
    <n v="10"/>
    <n v="5"/>
    <x v="149"/>
    <x v="0"/>
    <x v="0"/>
    <x v="5"/>
    <x v="1"/>
  </r>
  <r>
    <x v="5"/>
    <s v="C(C(C=O)C(CO)C(C=C)O)=O"/>
    <n v="8"/>
    <n v="12"/>
    <n v="4"/>
    <x v="79"/>
    <x v="0"/>
    <x v="0"/>
    <x v="4"/>
    <x v="2"/>
  </r>
  <r>
    <x v="5"/>
    <s v="C(C(C=O)C(CO)C(C=O)C=O)=O"/>
    <n v="8"/>
    <n v="10"/>
    <n v="5"/>
    <x v="83"/>
    <x v="0"/>
    <x v="0"/>
    <x v="5"/>
    <x v="1"/>
  </r>
  <r>
    <x v="5"/>
    <s v="C(C(C=O)C(CO)C(C=O)CO)=O"/>
    <n v="8"/>
    <n v="12"/>
    <n v="5"/>
    <x v="68"/>
    <x v="0"/>
    <x v="0"/>
    <x v="5"/>
    <x v="2"/>
  </r>
  <r>
    <x v="5"/>
    <s v="C(C(C=O)C(CO)C(C)O)=O"/>
    <n v="7"/>
    <n v="12"/>
    <n v="4"/>
    <x v="71"/>
    <x v="0"/>
    <x v="0"/>
    <x v="4"/>
    <x v="2"/>
  </r>
  <r>
    <x v="5"/>
    <s v="C(C(C=O)C(CO)CCO)=O"/>
    <n v="7"/>
    <n v="12"/>
    <n v="4"/>
    <x v="71"/>
    <x v="0"/>
    <x v="0"/>
    <x v="4"/>
    <x v="2"/>
  </r>
  <r>
    <x v="5"/>
    <s v="C(C(C=O)C(CO)C(C=O)(O)O)=O"/>
    <n v="7"/>
    <n v="10"/>
    <n v="6"/>
    <x v="32"/>
    <x v="0"/>
    <x v="0"/>
    <x v="6"/>
    <x v="3"/>
  </r>
  <r>
    <x v="5"/>
    <s v="C(C(C=O)C(CO)C(C=O)(C)O)=O"/>
    <n v="8"/>
    <n v="12"/>
    <n v="5"/>
    <x v="68"/>
    <x v="0"/>
    <x v="0"/>
    <x v="5"/>
    <x v="2"/>
  </r>
  <r>
    <x v="5"/>
    <s v="C(C(C=O)C([C](C(O)=O)O)CO)=O"/>
    <n v="7"/>
    <n v="9"/>
    <n v="6"/>
    <x v="172"/>
    <x v="1"/>
    <x v="0"/>
    <x v="5"/>
    <x v="3"/>
  </r>
  <r>
    <x v="5"/>
    <s v="C(CC(C)C(CC(C=O)=CC=O)O)=O"/>
    <n v="10"/>
    <n v="14"/>
    <n v="4"/>
    <x v="147"/>
    <x v="0"/>
    <x v="0"/>
    <x v="4"/>
    <x v="1"/>
  </r>
  <r>
    <x v="5"/>
    <s v="C(CCC(CC(C=O)=CC=O)O)=O"/>
    <n v="9"/>
    <n v="12"/>
    <n v="4"/>
    <x v="148"/>
    <x v="0"/>
    <x v="0"/>
    <x v="4"/>
    <x v="1"/>
  </r>
  <r>
    <x v="5"/>
    <s v="C(CC(C)C(C(C=O)=CC=O)CO)=O"/>
    <n v="10"/>
    <n v="14"/>
    <n v="4"/>
    <x v="147"/>
    <x v="0"/>
    <x v="0"/>
    <x v="4"/>
    <x v="1"/>
  </r>
  <r>
    <x v="5"/>
    <s v="C(CCC(C(C=O)=CC=O)CO)=O"/>
    <n v="9"/>
    <n v="12"/>
    <n v="4"/>
    <x v="148"/>
    <x v="0"/>
    <x v="0"/>
    <x v="4"/>
    <x v="1"/>
  </r>
  <r>
    <x v="5"/>
    <s v="C(C(CCO)C(C=O)CC=CC=O)=O"/>
    <n v="10"/>
    <n v="14"/>
    <n v="4"/>
    <x v="147"/>
    <x v="0"/>
    <x v="0"/>
    <x v="4"/>
    <x v="1"/>
  </r>
  <r>
    <x v="5"/>
    <s v="C(C(CCO)C(C=O)C(C=O)C=C)=O"/>
    <n v="10"/>
    <n v="14"/>
    <n v="4"/>
    <x v="147"/>
    <x v="0"/>
    <x v="0"/>
    <x v="4"/>
    <x v="1"/>
  </r>
  <r>
    <x v="5"/>
    <s v="C(CC(C=O)C(C=O)CCO)=O"/>
    <n v="8"/>
    <n v="12"/>
    <n v="4"/>
    <x v="79"/>
    <x v="0"/>
    <x v="0"/>
    <x v="4"/>
    <x v="1"/>
  </r>
  <r>
    <x v="5"/>
    <s v="C(C(CCO)C(C=O)CCO)=O"/>
    <n v="8"/>
    <n v="14"/>
    <n v="4"/>
    <x v="145"/>
    <x v="0"/>
    <x v="0"/>
    <x v="4"/>
    <x v="2"/>
  </r>
  <r>
    <x v="5"/>
    <s v="C(CC(C=O)C(C=O)CCO)(O)=O"/>
    <n v="8"/>
    <n v="12"/>
    <n v="5"/>
    <x v="68"/>
    <x v="1"/>
    <x v="0"/>
    <x v="4"/>
    <x v="2"/>
  </r>
  <r>
    <x v="5"/>
    <s v="C(C(CCO)(CC=O)CC=CC=O)=O"/>
    <n v="10"/>
    <n v="14"/>
    <n v="4"/>
    <x v="147"/>
    <x v="0"/>
    <x v="0"/>
    <x v="4"/>
    <x v="1"/>
  </r>
  <r>
    <x v="5"/>
    <s v="C(C(CCO)(CC=O)C(C=O)C=C)=O"/>
    <n v="10"/>
    <n v="14"/>
    <n v="4"/>
    <x v="147"/>
    <x v="0"/>
    <x v="0"/>
    <x v="4"/>
    <x v="1"/>
  </r>
  <r>
    <x v="5"/>
    <s v="C(CC(C=O)(CCO)C(C=C)O)=O"/>
    <n v="9"/>
    <n v="14"/>
    <n v="4"/>
    <x v="143"/>
    <x v="0"/>
    <x v="0"/>
    <x v="4"/>
    <x v="2"/>
  </r>
  <r>
    <x v="5"/>
    <s v="C(C(CO)(CCO)CC=O)=O"/>
    <n v="7"/>
    <n v="12"/>
    <n v="4"/>
    <x v="71"/>
    <x v="0"/>
    <x v="0"/>
    <x v="4"/>
    <x v="2"/>
  </r>
  <r>
    <x v="5"/>
    <s v="C(C(CCO)(C(CO)O)CC=O)=O"/>
    <n v="8"/>
    <n v="14"/>
    <n v="5"/>
    <x v="70"/>
    <x v="0"/>
    <x v="0"/>
    <x v="5"/>
    <x v="3"/>
  </r>
  <r>
    <x v="5"/>
    <s v="C(C(CCO)(CC=O)CC=O)=O"/>
    <n v="8"/>
    <n v="12"/>
    <n v="4"/>
    <x v="79"/>
    <x v="0"/>
    <x v="0"/>
    <x v="4"/>
    <x v="1"/>
  </r>
  <r>
    <x v="5"/>
    <s v="C(C(CCO)(C(C)O)CC=O)=O"/>
    <n v="8"/>
    <n v="14"/>
    <n v="4"/>
    <x v="145"/>
    <x v="0"/>
    <x v="0"/>
    <x v="4"/>
    <x v="2"/>
  </r>
  <r>
    <x v="5"/>
    <s v="C(C(CCO)(CCO)CC=O)=O"/>
    <n v="8"/>
    <n v="14"/>
    <n v="4"/>
    <x v="145"/>
    <x v="0"/>
    <x v="0"/>
    <x v="4"/>
    <x v="2"/>
  </r>
  <r>
    <x v="5"/>
    <s v="C(C(CCO)(CC(O)=O)CC=O)=O"/>
    <n v="8"/>
    <n v="12"/>
    <n v="5"/>
    <x v="68"/>
    <x v="1"/>
    <x v="0"/>
    <x v="4"/>
    <x v="2"/>
  </r>
  <r>
    <x v="5"/>
    <s v="C(CC(C=O)(CCO)C(C=O)O)=O"/>
    <n v="8"/>
    <n v="12"/>
    <n v="5"/>
    <x v="68"/>
    <x v="0"/>
    <x v="0"/>
    <x v="5"/>
    <x v="2"/>
  </r>
  <r>
    <x v="5"/>
    <s v="C(CC(C)C(C=O)C(C=O)=CCO)=O"/>
    <n v="10"/>
    <n v="14"/>
    <n v="4"/>
    <x v="147"/>
    <x v="0"/>
    <x v="0"/>
    <x v="4"/>
    <x v="1"/>
  </r>
  <r>
    <x v="5"/>
    <s v="C(CCC(C=O)C(C=O)=CCO)=O"/>
    <n v="9"/>
    <n v="12"/>
    <n v="4"/>
    <x v="148"/>
    <x v="0"/>
    <x v="0"/>
    <x v="4"/>
    <x v="1"/>
  </r>
  <r>
    <x v="5"/>
    <s v="C(CC(C)C(C=C(C=O)CC=O)O)=O"/>
    <n v="10"/>
    <n v="14"/>
    <n v="4"/>
    <x v="147"/>
    <x v="0"/>
    <x v="0"/>
    <x v="4"/>
    <x v="1"/>
  </r>
  <r>
    <x v="5"/>
    <s v="C(CCC(C=C(C=O)CC=O)O)=O"/>
    <n v="9"/>
    <n v="12"/>
    <n v="4"/>
    <x v="148"/>
    <x v="0"/>
    <x v="0"/>
    <x v="4"/>
    <x v="1"/>
  </r>
  <r>
    <x v="5"/>
    <s v="C(C(C(CO)CC=CC=O)CC=O)=O"/>
    <n v="10"/>
    <n v="14"/>
    <n v="4"/>
    <x v="147"/>
    <x v="0"/>
    <x v="0"/>
    <x v="4"/>
    <x v="1"/>
  </r>
  <r>
    <x v="5"/>
    <s v="C(C(C(CO)C(C=O)C=C)CC=O)=O"/>
    <n v="10"/>
    <n v="14"/>
    <n v="4"/>
    <x v="147"/>
    <x v="0"/>
    <x v="0"/>
    <x v="4"/>
    <x v="1"/>
  </r>
  <r>
    <x v="5"/>
    <s v="C(C(C(CO)C(C=C)O)CC=O)=O"/>
    <n v="9"/>
    <n v="14"/>
    <n v="4"/>
    <x v="143"/>
    <x v="0"/>
    <x v="0"/>
    <x v="4"/>
    <x v="2"/>
  </r>
  <r>
    <x v="5"/>
    <s v="C(C(C(CO)CCO)CC=O)=O"/>
    <n v="8"/>
    <n v="14"/>
    <n v="4"/>
    <x v="145"/>
    <x v="0"/>
    <x v="0"/>
    <x v="4"/>
    <x v="2"/>
  </r>
  <r>
    <x v="5"/>
    <s v="C(C(C(CO)C(C)O)C(C=O)O)=O"/>
    <n v="8"/>
    <n v="14"/>
    <n v="5"/>
    <x v="70"/>
    <x v="0"/>
    <x v="0"/>
    <x v="5"/>
    <x v="3"/>
  </r>
  <r>
    <x v="5"/>
    <s v="C(C(C(CO)CCO)C(C=O)O)=O"/>
    <n v="8"/>
    <n v="14"/>
    <n v="5"/>
    <x v="70"/>
    <x v="0"/>
    <x v="0"/>
    <x v="5"/>
    <x v="3"/>
  </r>
  <r>
    <x v="5"/>
    <s v="C(CC(C)C(CC(C=CC=O)=O)O)=O"/>
    <n v="10"/>
    <n v="14"/>
    <n v="4"/>
    <x v="147"/>
    <x v="0"/>
    <x v="0"/>
    <x v="4"/>
    <x v="1"/>
  </r>
  <r>
    <x v="5"/>
    <s v="C(CC(C)C(C(C=CC=O)=O)CO)=O"/>
    <n v="10"/>
    <n v="14"/>
    <n v="4"/>
    <x v="147"/>
    <x v="0"/>
    <x v="0"/>
    <x v="4"/>
    <x v="1"/>
  </r>
  <r>
    <x v="5"/>
    <s v="C(CCC(C(C=CC=O)=O)CO)=O"/>
    <n v="9"/>
    <n v="12"/>
    <n v="4"/>
    <x v="148"/>
    <x v="0"/>
    <x v="0"/>
    <x v="4"/>
    <x v="1"/>
  </r>
  <r>
    <x v="5"/>
    <s v="C(CC(C=O)CC=CC=O)(CCO)=O"/>
    <n v="10"/>
    <n v="14"/>
    <n v="4"/>
    <x v="147"/>
    <x v="0"/>
    <x v="0"/>
    <x v="4"/>
    <x v="1"/>
  </r>
  <r>
    <x v="5"/>
    <s v="C(CC(C=O)C(C=O)C=C)(CCO)=O"/>
    <n v="10"/>
    <n v="14"/>
    <n v="4"/>
    <x v="147"/>
    <x v="0"/>
    <x v="0"/>
    <x v="4"/>
    <x v="1"/>
  </r>
  <r>
    <x v="5"/>
    <s v="C(CC(C=O)C(C=C)O)(CCO)=O"/>
    <n v="9"/>
    <n v="14"/>
    <n v="4"/>
    <x v="143"/>
    <x v="0"/>
    <x v="0"/>
    <x v="4"/>
    <x v="2"/>
  </r>
  <r>
    <x v="5"/>
    <s v="C(C(C(CO)O)CC(CCO)=O)=O"/>
    <n v="8"/>
    <n v="14"/>
    <n v="5"/>
    <x v="70"/>
    <x v="0"/>
    <x v="0"/>
    <x v="5"/>
    <x v="3"/>
  </r>
  <r>
    <x v="5"/>
    <s v="C(CC(C=O)CC=O)(CCO)=O"/>
    <n v="8"/>
    <n v="12"/>
    <n v="4"/>
    <x v="79"/>
    <x v="0"/>
    <x v="0"/>
    <x v="4"/>
    <x v="1"/>
  </r>
  <r>
    <x v="5"/>
    <s v="C(C(CCO)CC(CCO)=O)=O"/>
    <n v="8"/>
    <n v="14"/>
    <n v="4"/>
    <x v="145"/>
    <x v="0"/>
    <x v="0"/>
    <x v="4"/>
    <x v="2"/>
  </r>
  <r>
    <x v="5"/>
    <s v="C(CC(C=O)CC(O)=O)(CCO)=O"/>
    <n v="8"/>
    <n v="12"/>
    <n v="5"/>
    <x v="68"/>
    <x v="1"/>
    <x v="0"/>
    <x v="4"/>
    <x v="2"/>
  </r>
  <r>
    <x v="5"/>
    <s v="C(CC(C=O)C(C=O)O)(CCO)=O"/>
    <n v="8"/>
    <n v="12"/>
    <n v="5"/>
    <x v="68"/>
    <x v="0"/>
    <x v="0"/>
    <x v="5"/>
    <x v="2"/>
  </r>
  <r>
    <x v="5"/>
    <s v="C(CC(C(CCO)=O)CC=CC=O)=O"/>
    <n v="10"/>
    <n v="14"/>
    <n v="4"/>
    <x v="147"/>
    <x v="0"/>
    <x v="0"/>
    <x v="4"/>
    <x v="1"/>
  </r>
  <r>
    <x v="5"/>
    <s v="C(CC(C(CCO)=O)C(C=O)C=C)=O"/>
    <n v="10"/>
    <n v="14"/>
    <n v="4"/>
    <x v="147"/>
    <x v="0"/>
    <x v="0"/>
    <x v="4"/>
    <x v="1"/>
  </r>
  <r>
    <x v="5"/>
    <s v="C(CC(C(CCO)=O)C(C=C)O)=O"/>
    <n v="9"/>
    <n v="14"/>
    <n v="4"/>
    <x v="143"/>
    <x v="0"/>
    <x v="0"/>
    <x v="4"/>
    <x v="2"/>
  </r>
  <r>
    <x v="5"/>
    <s v="C(C(CO)CC=O)(CCO)=O"/>
    <n v="7"/>
    <n v="12"/>
    <n v="4"/>
    <x v="71"/>
    <x v="0"/>
    <x v="0"/>
    <x v="4"/>
    <x v="2"/>
  </r>
  <r>
    <x v="5"/>
    <s v="C(C(C(CO)O)CC=O)(CCO)=O"/>
    <n v="8"/>
    <n v="14"/>
    <n v="5"/>
    <x v="70"/>
    <x v="0"/>
    <x v="0"/>
    <x v="5"/>
    <x v="3"/>
  </r>
  <r>
    <x v="5"/>
    <s v="C(CC(C(CCO)=O)CC=O)=O"/>
    <n v="8"/>
    <n v="12"/>
    <n v="4"/>
    <x v="79"/>
    <x v="0"/>
    <x v="0"/>
    <x v="4"/>
    <x v="1"/>
  </r>
  <r>
    <x v="5"/>
    <s v="C(C(C(C)O)CC=O)(CCO)=O"/>
    <n v="8"/>
    <n v="14"/>
    <n v="4"/>
    <x v="145"/>
    <x v="0"/>
    <x v="0"/>
    <x v="4"/>
    <x v="2"/>
  </r>
  <r>
    <x v="5"/>
    <s v="C(C(CCO)CC=O)(CCO)=O"/>
    <n v="8"/>
    <n v="14"/>
    <n v="4"/>
    <x v="145"/>
    <x v="0"/>
    <x v="0"/>
    <x v="4"/>
    <x v="2"/>
  </r>
  <r>
    <x v="5"/>
    <s v="C(CC(C(CCO)=O)CC=O)(O)=O"/>
    <n v="8"/>
    <n v="12"/>
    <n v="5"/>
    <x v="68"/>
    <x v="1"/>
    <x v="0"/>
    <x v="4"/>
    <x v="2"/>
  </r>
  <r>
    <x v="5"/>
    <s v="C(C(C(C(CCO)=O)CC=O)O)=O"/>
    <n v="8"/>
    <n v="12"/>
    <n v="5"/>
    <x v="68"/>
    <x v="0"/>
    <x v="0"/>
    <x v="5"/>
    <x v="2"/>
  </r>
  <r>
    <x v="5"/>
    <s v="C(CC(C)C(C(C=C)C(C=O)=O)O)=O"/>
    <n v="10"/>
    <n v="14"/>
    <n v="4"/>
    <x v="147"/>
    <x v="0"/>
    <x v="0"/>
    <x v="4"/>
    <x v="1"/>
  </r>
  <r>
    <x v="5"/>
    <s v="C(CC(C)C(C=C)(C(C=O)=O)CO)=O"/>
    <n v="10"/>
    <n v="14"/>
    <n v="4"/>
    <x v="147"/>
    <x v="0"/>
    <x v="0"/>
    <x v="4"/>
    <x v="1"/>
  </r>
  <r>
    <x v="5"/>
    <s v="C(CCC(C=C)(C(C=O)=O)CO)=O"/>
    <n v="9"/>
    <n v="12"/>
    <n v="4"/>
    <x v="148"/>
    <x v="0"/>
    <x v="0"/>
    <x v="4"/>
    <x v="1"/>
  </r>
  <r>
    <x v="5"/>
    <s v="C(CC(C)CC=C(C(C=O)=O)CO)=O"/>
    <n v="10"/>
    <n v="14"/>
    <n v="4"/>
    <x v="147"/>
    <x v="0"/>
    <x v="0"/>
    <x v="4"/>
    <x v="1"/>
  </r>
  <r>
    <x v="5"/>
    <s v="C(CCCC=C(C(C=O)=O)CO)=O"/>
    <n v="9"/>
    <n v="12"/>
    <n v="4"/>
    <x v="148"/>
    <x v="0"/>
    <x v="0"/>
    <x v="4"/>
    <x v="1"/>
  </r>
  <r>
    <x v="5"/>
    <s v="C(CC(C)C(C(C(C=O)=O)=CC)O)=O"/>
    <n v="10"/>
    <n v="14"/>
    <n v="4"/>
    <x v="147"/>
    <x v="0"/>
    <x v="0"/>
    <x v="4"/>
    <x v="1"/>
  </r>
  <r>
    <x v="5"/>
    <s v="C(CCC(C(C(C=O)=O)=CC)O)=O"/>
    <n v="9"/>
    <n v="12"/>
    <n v="4"/>
    <x v="148"/>
    <x v="0"/>
    <x v="0"/>
    <x v="4"/>
    <x v="1"/>
  </r>
  <r>
    <x v="5"/>
    <s v="C(CC(C)C(C(C=O)=O)CO)=CC=O"/>
    <n v="10"/>
    <n v="14"/>
    <n v="4"/>
    <x v="147"/>
    <x v="0"/>
    <x v="0"/>
    <x v="4"/>
    <x v="1"/>
  </r>
  <r>
    <x v="5"/>
    <s v="C(C(C=C)C(C)C(C(C=O)=O)CO)=O"/>
    <n v="10"/>
    <n v="14"/>
    <n v="4"/>
    <x v="147"/>
    <x v="0"/>
    <x v="0"/>
    <x v="4"/>
    <x v="1"/>
  </r>
  <r>
    <x v="5"/>
    <s v="C=CC(C(C)C(C(C=O)=O)CO)O"/>
    <n v="9"/>
    <n v="14"/>
    <n v="4"/>
    <x v="143"/>
    <x v="0"/>
    <x v="0"/>
    <x v="4"/>
    <x v="2"/>
  </r>
  <r>
    <x v="5"/>
    <s v="C(C(C(CO)C(C)CO)=O)=O"/>
    <n v="7"/>
    <n v="12"/>
    <n v="4"/>
    <x v="71"/>
    <x v="0"/>
    <x v="0"/>
    <x v="4"/>
    <x v="2"/>
  </r>
  <r>
    <x v="5"/>
    <s v="C(C(C(CO)C(C)C(CO)O)=O)=O"/>
    <n v="8"/>
    <n v="14"/>
    <n v="5"/>
    <x v="70"/>
    <x v="0"/>
    <x v="0"/>
    <x v="5"/>
    <x v="3"/>
  </r>
  <r>
    <x v="5"/>
    <s v="C(CC(C)C(C(C=O)=O)CO)=O"/>
    <n v="8"/>
    <n v="12"/>
    <n v="4"/>
    <x v="79"/>
    <x v="0"/>
    <x v="0"/>
    <x v="4"/>
    <x v="1"/>
  </r>
  <r>
    <x v="5"/>
    <s v="C(C(C(CO)C(C)C(C)O)=O)=O"/>
    <n v="8"/>
    <n v="14"/>
    <n v="4"/>
    <x v="145"/>
    <x v="0"/>
    <x v="0"/>
    <x v="4"/>
    <x v="2"/>
  </r>
  <r>
    <x v="5"/>
    <s v="C(C(C(CO)C(C)CCO)=O)=O"/>
    <n v="8"/>
    <n v="14"/>
    <n v="4"/>
    <x v="145"/>
    <x v="0"/>
    <x v="0"/>
    <x v="4"/>
    <x v="2"/>
  </r>
  <r>
    <x v="5"/>
    <s v="C(CC(C)C(C(C=O)=O)CO)(O)=O"/>
    <n v="8"/>
    <n v="12"/>
    <n v="5"/>
    <x v="68"/>
    <x v="1"/>
    <x v="0"/>
    <x v="4"/>
    <x v="2"/>
  </r>
  <r>
    <x v="5"/>
    <s v="C(C(C(C)C(C(C=O)=O)CO)O)=O"/>
    <n v="8"/>
    <n v="12"/>
    <n v="5"/>
    <x v="68"/>
    <x v="0"/>
    <x v="0"/>
    <x v="5"/>
    <x v="2"/>
  </r>
  <r>
    <x v="5"/>
    <s v="C(CC(C)C(C(C(C=O)=O)=C)(C)O)=O"/>
    <n v="10"/>
    <n v="14"/>
    <n v="4"/>
    <x v="147"/>
    <x v="0"/>
    <x v="0"/>
    <x v="4"/>
    <x v="1"/>
  </r>
  <r>
    <x v="5"/>
    <s v="C(CCC(C(C(C=O)=O)=C)(C)O)=O"/>
    <n v="9"/>
    <n v="12"/>
    <n v="4"/>
    <x v="148"/>
    <x v="0"/>
    <x v="0"/>
    <x v="4"/>
    <x v="1"/>
  </r>
  <r>
    <x v="5"/>
    <s v="C(CC(C)CC(C(C(C=O)=O)=C)O)=O"/>
    <n v="10"/>
    <n v="14"/>
    <n v="4"/>
    <x v="147"/>
    <x v="0"/>
    <x v="0"/>
    <x v="4"/>
    <x v="1"/>
  </r>
  <r>
    <x v="5"/>
    <s v="C(CCCC(C(C(C=O)=O)=C)O)=O"/>
    <n v="9"/>
    <n v="12"/>
    <n v="4"/>
    <x v="148"/>
    <x v="0"/>
    <x v="0"/>
    <x v="4"/>
    <x v="1"/>
  </r>
  <r>
    <x v="5"/>
    <s v="C(CCC(C(C=O)=O)C(C)O)=CC=O"/>
    <n v="10"/>
    <n v="14"/>
    <n v="4"/>
    <x v="147"/>
    <x v="0"/>
    <x v="0"/>
    <x v="4"/>
    <x v="1"/>
  </r>
  <r>
    <x v="5"/>
    <s v="C(C(C=C)CC(C(C=O)=O)C(C)O)=O"/>
    <n v="10"/>
    <n v="14"/>
    <n v="4"/>
    <x v="147"/>
    <x v="0"/>
    <x v="0"/>
    <x v="4"/>
    <x v="1"/>
  </r>
  <r>
    <x v="5"/>
    <s v="C=CC(CC(C(C=O)=O)C(C)O)O"/>
    <n v="9"/>
    <n v="14"/>
    <n v="4"/>
    <x v="143"/>
    <x v="0"/>
    <x v="0"/>
    <x v="4"/>
    <x v="2"/>
  </r>
  <r>
    <x v="5"/>
    <s v="C(CCC(C(C(C=O)=O)=CC=O)O)=O"/>
    <n v="9"/>
    <n v="10"/>
    <n v="5"/>
    <x v="149"/>
    <x v="0"/>
    <x v="0"/>
    <x v="5"/>
    <x v="1"/>
  </r>
  <r>
    <x v="5"/>
    <s v="C(CC(C(C=O)=O)(CO)CC=O)=O"/>
    <n v="8"/>
    <n v="10"/>
    <n v="5"/>
    <x v="83"/>
    <x v="0"/>
    <x v="0"/>
    <x v="5"/>
    <x v="1"/>
  </r>
  <r>
    <x v="5"/>
    <s v="C(CC(C(C=O)=O)(CO)CCO)=O"/>
    <n v="8"/>
    <n v="12"/>
    <n v="5"/>
    <x v="68"/>
    <x v="0"/>
    <x v="0"/>
    <x v="5"/>
    <x v="2"/>
  </r>
  <r>
    <x v="5"/>
    <s v="C(C(C(C(C=O)=O)=C)(CCC=O)O)=O"/>
    <n v="9"/>
    <n v="10"/>
    <n v="5"/>
    <x v="149"/>
    <x v="0"/>
    <x v="0"/>
    <x v="5"/>
    <x v="1"/>
  </r>
  <r>
    <x v="5"/>
    <s v="C(CC(C)C(C(C(C=O)=O)=C)O)=O"/>
    <n v="9"/>
    <n v="12"/>
    <n v="4"/>
    <x v="148"/>
    <x v="0"/>
    <x v="0"/>
    <x v="4"/>
    <x v="1"/>
  </r>
  <r>
    <x v="5"/>
    <s v="C(CCC(C(C(C=O)=O)=C)O)=O"/>
    <n v="8"/>
    <n v="10"/>
    <n v="4"/>
    <x v="154"/>
    <x v="0"/>
    <x v="0"/>
    <x v="4"/>
    <x v="1"/>
  </r>
  <r>
    <x v="5"/>
    <s v="C1(CC(CO1)C(C(C(C=O)=O)=C)O)=O"/>
    <n v="9"/>
    <n v="10"/>
    <n v="5"/>
    <x v="149"/>
    <x v="0"/>
    <x v="0"/>
    <x v="5"/>
    <x v="1"/>
  </r>
  <r>
    <x v="5"/>
    <s v="C=C(C(C=O)=O)C(CCC(C=O)=O)O"/>
    <n v="9"/>
    <n v="10"/>
    <n v="5"/>
    <x v="149"/>
    <x v="0"/>
    <x v="0"/>
    <x v="5"/>
    <x v="1"/>
  </r>
  <r>
    <x v="5"/>
    <s v="C(CCC(C(C(C=O)=O)=C)O)(O)=O"/>
    <n v="8"/>
    <n v="10"/>
    <n v="5"/>
    <x v="83"/>
    <x v="1"/>
    <x v="0"/>
    <x v="4"/>
    <x v="2"/>
  </r>
  <r>
    <x v="5"/>
    <s v="C(CCC(C(C=O)=O)CO)=CC=O"/>
    <n v="9"/>
    <n v="12"/>
    <n v="4"/>
    <x v="148"/>
    <x v="0"/>
    <x v="0"/>
    <x v="4"/>
    <x v="1"/>
  </r>
  <r>
    <x v="5"/>
    <s v="C(C(C=C)CC(C(C=O)=O)CO)=O"/>
    <n v="9"/>
    <n v="12"/>
    <n v="4"/>
    <x v="148"/>
    <x v="0"/>
    <x v="0"/>
    <x v="4"/>
    <x v="1"/>
  </r>
  <r>
    <x v="5"/>
    <s v="C1C(CC(C(C=O)=O)CO)OC(C=1)=O"/>
    <n v="9"/>
    <n v="10"/>
    <n v="5"/>
    <x v="149"/>
    <x v="0"/>
    <x v="0"/>
    <x v="5"/>
    <x v="1"/>
  </r>
  <r>
    <x v="5"/>
    <s v="C1OC(C(C=1)=O)CC(C(C=O)=O)CO"/>
    <n v="9"/>
    <n v="10"/>
    <n v="5"/>
    <x v="149"/>
    <x v="0"/>
    <x v="0"/>
    <x v="5"/>
    <x v="1"/>
  </r>
  <r>
    <x v="5"/>
    <s v="C=CC(CC(C(C=O)=O)CO)O"/>
    <n v="8"/>
    <n v="12"/>
    <n v="4"/>
    <x v="79"/>
    <x v="0"/>
    <x v="0"/>
    <x v="4"/>
    <x v="2"/>
  </r>
  <r>
    <x v="5"/>
    <s v="C(C(C(CO)C(CO)C(C)O)=O)=O"/>
    <n v="8"/>
    <n v="14"/>
    <n v="5"/>
    <x v="70"/>
    <x v="0"/>
    <x v="0"/>
    <x v="5"/>
    <x v="3"/>
  </r>
  <r>
    <x v="5"/>
    <s v="C(C(C(CO)C(CO)CCO)=O)=O"/>
    <n v="8"/>
    <n v="14"/>
    <n v="5"/>
    <x v="70"/>
    <x v="0"/>
    <x v="0"/>
    <x v="5"/>
    <x v="3"/>
  </r>
  <r>
    <x v="5"/>
    <s v="C(CC(C)C(C=O)(CC=CC=O)O)=O"/>
    <n v="10"/>
    <n v="14"/>
    <n v="4"/>
    <x v="147"/>
    <x v="0"/>
    <x v="0"/>
    <x v="4"/>
    <x v="1"/>
  </r>
  <r>
    <x v="5"/>
    <s v="C(CCC(C=O)(CC=CC=O)O)=O"/>
    <n v="9"/>
    <n v="12"/>
    <n v="4"/>
    <x v="148"/>
    <x v="0"/>
    <x v="0"/>
    <x v="4"/>
    <x v="1"/>
  </r>
  <r>
    <x v="5"/>
    <s v="C(CC(C)C(C=CC=O)C(C=O)O)=O"/>
    <n v="10"/>
    <n v="14"/>
    <n v="4"/>
    <x v="147"/>
    <x v="0"/>
    <x v="0"/>
    <x v="4"/>
    <x v="1"/>
  </r>
  <r>
    <x v="5"/>
    <s v="C(CCC(C=CC=O)C(C=O)O)=O"/>
    <n v="9"/>
    <n v="12"/>
    <n v="4"/>
    <x v="148"/>
    <x v="0"/>
    <x v="0"/>
    <x v="4"/>
    <x v="1"/>
  </r>
  <r>
    <x v="5"/>
    <s v="C(CC(CC(C=O)O)CC=CC=O)=O"/>
    <n v="10"/>
    <n v="14"/>
    <n v="4"/>
    <x v="147"/>
    <x v="0"/>
    <x v="0"/>
    <x v="4"/>
    <x v="1"/>
  </r>
  <r>
    <x v="5"/>
    <s v="C(CC(CC(C=O)O)C(C=O)C=C)=O"/>
    <n v="10"/>
    <n v="14"/>
    <n v="4"/>
    <x v="147"/>
    <x v="0"/>
    <x v="0"/>
    <x v="4"/>
    <x v="1"/>
  </r>
  <r>
    <x v="5"/>
    <s v="C(CC(CC(C=O)O)C(C=C)O)=O"/>
    <n v="9"/>
    <n v="14"/>
    <n v="4"/>
    <x v="143"/>
    <x v="0"/>
    <x v="0"/>
    <x v="4"/>
    <x v="2"/>
  </r>
  <r>
    <x v="5"/>
    <s v="C(CC(CC(C=O)O)C(CO)O)=O"/>
    <n v="8"/>
    <n v="14"/>
    <n v="5"/>
    <x v="70"/>
    <x v="0"/>
    <x v="0"/>
    <x v="5"/>
    <x v="3"/>
  </r>
  <r>
    <x v="5"/>
    <s v="C(CC(CC(C=O)O)C(C)O)=O"/>
    <n v="8"/>
    <n v="14"/>
    <n v="4"/>
    <x v="145"/>
    <x v="0"/>
    <x v="0"/>
    <x v="4"/>
    <x v="2"/>
  </r>
  <r>
    <x v="5"/>
    <s v="C(CC(CC(C=O)O)CCO)=O"/>
    <n v="8"/>
    <n v="14"/>
    <n v="4"/>
    <x v="145"/>
    <x v="0"/>
    <x v="0"/>
    <x v="4"/>
    <x v="2"/>
  </r>
  <r>
    <x v="5"/>
    <s v="C(CC(CC(C=O)O)CC=O)(O)=O"/>
    <n v="8"/>
    <n v="12"/>
    <n v="5"/>
    <x v="68"/>
    <x v="1"/>
    <x v="0"/>
    <x v="4"/>
    <x v="2"/>
  </r>
  <r>
    <x v="5"/>
    <s v="C(C(C=CC(C=O)O)C(C)CC=O)=O"/>
    <n v="10"/>
    <n v="14"/>
    <n v="4"/>
    <x v="147"/>
    <x v="0"/>
    <x v="0"/>
    <x v="4"/>
    <x v="1"/>
  </r>
  <r>
    <x v="5"/>
    <s v="C(C(C=CC(C=O)O)CCC=O)=O"/>
    <n v="9"/>
    <n v="12"/>
    <n v="4"/>
    <x v="148"/>
    <x v="0"/>
    <x v="0"/>
    <x v="4"/>
    <x v="1"/>
  </r>
  <r>
    <x v="5"/>
    <s v="C(C(C=CCC=O)(C(C)CC=O)O)=O"/>
    <n v="10"/>
    <n v="14"/>
    <n v="4"/>
    <x v="147"/>
    <x v="0"/>
    <x v="0"/>
    <x v="4"/>
    <x v="1"/>
  </r>
  <r>
    <x v="5"/>
    <s v="C(C(C=CCC=O)(CCC=O)O)=O"/>
    <n v="9"/>
    <n v="12"/>
    <n v="4"/>
    <x v="148"/>
    <x v="0"/>
    <x v="0"/>
    <x v="4"/>
    <x v="1"/>
  </r>
  <r>
    <x v="5"/>
    <s v="C(CC(C)C(C=O)(C=C)C(C=O)O)=O"/>
    <n v="10"/>
    <n v="14"/>
    <n v="4"/>
    <x v="147"/>
    <x v="0"/>
    <x v="0"/>
    <x v="4"/>
    <x v="1"/>
  </r>
  <r>
    <x v="5"/>
    <s v="C(CCC(C=O)(C=C)C(C=O)O)=O"/>
    <n v="9"/>
    <n v="12"/>
    <n v="4"/>
    <x v="148"/>
    <x v="0"/>
    <x v="0"/>
    <x v="4"/>
    <x v="1"/>
  </r>
  <r>
    <x v="5"/>
    <s v="C(C(C(C=O)=CCC(C)CC=O)O)=O"/>
    <n v="10"/>
    <n v="14"/>
    <n v="4"/>
    <x v="147"/>
    <x v="0"/>
    <x v="0"/>
    <x v="4"/>
    <x v="1"/>
  </r>
  <r>
    <x v="5"/>
    <s v="C(C(C(C=O)=CCCCC=O)O)=O"/>
    <n v="9"/>
    <n v="12"/>
    <n v="4"/>
    <x v="148"/>
    <x v="0"/>
    <x v="0"/>
    <x v="4"/>
    <x v="1"/>
  </r>
  <r>
    <x v="5"/>
    <s v="C(CC(C)C(C=O)(C(C=O)=CC)O)=O"/>
    <n v="10"/>
    <n v="14"/>
    <n v="4"/>
    <x v="147"/>
    <x v="0"/>
    <x v="0"/>
    <x v="4"/>
    <x v="1"/>
  </r>
  <r>
    <x v="5"/>
    <s v="C(CCC(C=O)(C(C=O)=CC)O)=O"/>
    <n v="9"/>
    <n v="12"/>
    <n v="4"/>
    <x v="148"/>
    <x v="0"/>
    <x v="0"/>
    <x v="4"/>
    <x v="1"/>
  </r>
  <r>
    <x v="5"/>
    <s v="C(C(C(C)CC=CC=O)C(C=O)O)=O"/>
    <n v="10"/>
    <n v="14"/>
    <n v="4"/>
    <x v="147"/>
    <x v="0"/>
    <x v="0"/>
    <x v="4"/>
    <x v="1"/>
  </r>
  <r>
    <x v="5"/>
    <s v="C(C(C(C)C(C=O)C=C)C(C=O)O)=O"/>
    <n v="10"/>
    <n v="14"/>
    <n v="4"/>
    <x v="147"/>
    <x v="0"/>
    <x v="0"/>
    <x v="4"/>
    <x v="1"/>
  </r>
  <r>
    <x v="5"/>
    <s v="C(C(C(C)C(C=C)O)C(C=O)O)=O"/>
    <n v="9"/>
    <n v="14"/>
    <n v="4"/>
    <x v="143"/>
    <x v="0"/>
    <x v="0"/>
    <x v="4"/>
    <x v="2"/>
  </r>
  <r>
    <x v="5"/>
    <s v="C(C(C(CO)C)C(C=O)O)=O"/>
    <n v="7"/>
    <n v="12"/>
    <n v="4"/>
    <x v="71"/>
    <x v="0"/>
    <x v="0"/>
    <x v="4"/>
    <x v="2"/>
  </r>
  <r>
    <x v="5"/>
    <s v="C(C(C(C)C(CO)O)C(C=O)O)=O"/>
    <n v="8"/>
    <n v="14"/>
    <n v="5"/>
    <x v="70"/>
    <x v="0"/>
    <x v="0"/>
    <x v="5"/>
    <x v="3"/>
  </r>
  <r>
    <x v="5"/>
    <s v="C(CC(C)C(C=O)C(C=O)O)=O"/>
    <n v="8"/>
    <n v="12"/>
    <n v="4"/>
    <x v="79"/>
    <x v="0"/>
    <x v="0"/>
    <x v="4"/>
    <x v="1"/>
  </r>
  <r>
    <x v="5"/>
    <s v="C(C(C(C)C(C)O)C(C=O)O)=O"/>
    <n v="8"/>
    <n v="14"/>
    <n v="4"/>
    <x v="145"/>
    <x v="0"/>
    <x v="0"/>
    <x v="4"/>
    <x v="2"/>
  </r>
  <r>
    <x v="5"/>
    <s v="C(C(C(C)CCO)C(C=O)O)=O"/>
    <n v="8"/>
    <n v="14"/>
    <n v="4"/>
    <x v="145"/>
    <x v="0"/>
    <x v="0"/>
    <x v="4"/>
    <x v="2"/>
  </r>
  <r>
    <x v="5"/>
    <s v="C(CC(C)C(C=O)C(C=O)O)(O)=O"/>
    <n v="8"/>
    <n v="12"/>
    <n v="5"/>
    <x v="68"/>
    <x v="1"/>
    <x v="0"/>
    <x v="4"/>
    <x v="2"/>
  </r>
  <r>
    <x v="5"/>
    <s v="C(C(C(C)C(C=O)C(C=O)O)O)=O"/>
    <n v="8"/>
    <n v="12"/>
    <n v="5"/>
    <x v="68"/>
    <x v="0"/>
    <x v="0"/>
    <x v="5"/>
    <x v="2"/>
  </r>
  <r>
    <x v="5"/>
    <s v="C(CC(C)C(C(C=O)=CC=O)(C)O)=O"/>
    <n v="10"/>
    <n v="14"/>
    <n v="4"/>
    <x v="147"/>
    <x v="0"/>
    <x v="0"/>
    <x v="4"/>
    <x v="1"/>
  </r>
  <r>
    <x v="5"/>
    <s v="C(CCC(C(C=O)=CC=O)(C)O)=O"/>
    <n v="9"/>
    <n v="12"/>
    <n v="4"/>
    <x v="148"/>
    <x v="0"/>
    <x v="0"/>
    <x v="4"/>
    <x v="1"/>
  </r>
  <r>
    <x v="5"/>
    <s v="C(CC(C)CC(C(C=O)=CC=O)O)=O"/>
    <n v="10"/>
    <n v="14"/>
    <n v="4"/>
    <x v="147"/>
    <x v="0"/>
    <x v="0"/>
    <x v="4"/>
    <x v="1"/>
  </r>
  <r>
    <x v="5"/>
    <s v="C(CCCC(C(C=O)=CC=O)O)=O"/>
    <n v="9"/>
    <n v="12"/>
    <n v="4"/>
    <x v="148"/>
    <x v="0"/>
    <x v="0"/>
    <x v="4"/>
    <x v="1"/>
  </r>
  <r>
    <x v="5"/>
    <s v="C(C(C(C)O)C(C=O)CC=CC=O)=O"/>
    <n v="10"/>
    <n v="14"/>
    <n v="4"/>
    <x v="147"/>
    <x v="0"/>
    <x v="0"/>
    <x v="4"/>
    <x v="1"/>
  </r>
  <r>
    <x v="5"/>
    <s v="C(C(C(C)O)C(C=O)C(C=O)C=C)=O"/>
    <n v="10"/>
    <n v="14"/>
    <n v="4"/>
    <x v="147"/>
    <x v="0"/>
    <x v="0"/>
    <x v="4"/>
    <x v="1"/>
  </r>
  <r>
    <x v="5"/>
    <s v="C(C(C(C)O)(CC=O)CC=CC=O)=O"/>
    <n v="10"/>
    <n v="14"/>
    <n v="4"/>
    <x v="147"/>
    <x v="0"/>
    <x v="0"/>
    <x v="4"/>
    <x v="1"/>
  </r>
  <r>
    <x v="5"/>
    <s v="C(C(C(C)O)(CC=O)C(C=O)C=C)=O"/>
    <n v="10"/>
    <n v="14"/>
    <n v="4"/>
    <x v="147"/>
    <x v="0"/>
    <x v="0"/>
    <x v="4"/>
    <x v="1"/>
  </r>
  <r>
    <x v="5"/>
    <s v="C(C(C(C)O)(CC=O)CC=O)=O"/>
    <n v="8"/>
    <n v="12"/>
    <n v="4"/>
    <x v="79"/>
    <x v="0"/>
    <x v="0"/>
    <x v="4"/>
    <x v="1"/>
  </r>
  <r>
    <x v="5"/>
    <s v="C(C(C(C)O)(CC(O)=O)CC=O)=O"/>
    <n v="8"/>
    <n v="12"/>
    <n v="5"/>
    <x v="68"/>
    <x v="1"/>
    <x v="0"/>
    <x v="4"/>
    <x v="2"/>
  </r>
  <r>
    <x v="5"/>
    <s v="C(C(C(C=O)=CC=O)(CCC=O)O)=O"/>
    <n v="9"/>
    <n v="10"/>
    <n v="5"/>
    <x v="149"/>
    <x v="0"/>
    <x v="0"/>
    <x v="5"/>
    <x v="1"/>
  </r>
  <r>
    <x v="5"/>
    <s v="C(CC(C=O)(CC=O)C(C=O)O)=O"/>
    <n v="8"/>
    <n v="10"/>
    <n v="5"/>
    <x v="83"/>
    <x v="0"/>
    <x v="0"/>
    <x v="5"/>
    <x v="1"/>
  </r>
  <r>
    <x v="5"/>
    <s v="C(CC(C)C(C(C=O)=CC=O)O)=O"/>
    <n v="9"/>
    <n v="12"/>
    <n v="4"/>
    <x v="148"/>
    <x v="0"/>
    <x v="0"/>
    <x v="4"/>
    <x v="1"/>
  </r>
  <r>
    <x v="5"/>
    <s v="C(CCC(C(C=O)=CC=O)O)=O"/>
    <n v="8"/>
    <n v="10"/>
    <n v="4"/>
    <x v="154"/>
    <x v="0"/>
    <x v="0"/>
    <x v="4"/>
    <x v="1"/>
  </r>
  <r>
    <x v="5"/>
    <s v="C1(CC(CO1)C(C(C=O)=CC=O)O)=O"/>
    <n v="9"/>
    <n v="10"/>
    <n v="5"/>
    <x v="149"/>
    <x v="0"/>
    <x v="0"/>
    <x v="5"/>
    <x v="1"/>
  </r>
  <r>
    <x v="5"/>
    <s v="C(C=O)(CCC(C(C=O)=CC=O)O)=O"/>
    <n v="9"/>
    <n v="10"/>
    <n v="5"/>
    <x v="149"/>
    <x v="0"/>
    <x v="0"/>
    <x v="5"/>
    <x v="1"/>
  </r>
  <r>
    <x v="5"/>
    <s v="C(CCC(C(C=O)=CC=O)O)(O)=O"/>
    <n v="8"/>
    <n v="10"/>
    <n v="5"/>
    <x v="83"/>
    <x v="1"/>
    <x v="0"/>
    <x v="4"/>
    <x v="2"/>
  </r>
  <r>
    <x v="5"/>
    <s v="C(C(CO)C(C=O)CC=CC=O)=O"/>
    <n v="9"/>
    <n v="12"/>
    <n v="4"/>
    <x v="148"/>
    <x v="0"/>
    <x v="0"/>
    <x v="4"/>
    <x v="1"/>
  </r>
  <r>
    <x v="5"/>
    <s v="C(C(CO)C(C=O)C(C=O)C=C)=O"/>
    <n v="9"/>
    <n v="12"/>
    <n v="4"/>
    <x v="148"/>
    <x v="0"/>
    <x v="0"/>
    <x v="4"/>
    <x v="1"/>
  </r>
  <r>
    <x v="5"/>
    <s v="C(C(CO)C(C=O)C1C=CC(O1)=O)=O"/>
    <n v="9"/>
    <n v="10"/>
    <n v="5"/>
    <x v="149"/>
    <x v="0"/>
    <x v="0"/>
    <x v="5"/>
    <x v="1"/>
  </r>
  <r>
    <x v="5"/>
    <s v="C(C(CO)C(C=O)C1C(C=CO1)=O)=O"/>
    <n v="9"/>
    <n v="10"/>
    <n v="5"/>
    <x v="149"/>
    <x v="0"/>
    <x v="0"/>
    <x v="5"/>
    <x v="1"/>
  </r>
  <r>
    <x v="5"/>
    <s v="C(C(CO)(CC=O)CC=CC=O)=O"/>
    <n v="9"/>
    <n v="12"/>
    <n v="4"/>
    <x v="148"/>
    <x v="0"/>
    <x v="0"/>
    <x v="4"/>
    <x v="1"/>
  </r>
  <r>
    <x v="5"/>
    <s v="C(C(CO)(CC=O)C(C=O)C=C)=O"/>
    <n v="9"/>
    <n v="12"/>
    <n v="4"/>
    <x v="148"/>
    <x v="0"/>
    <x v="0"/>
    <x v="4"/>
    <x v="1"/>
  </r>
  <r>
    <x v="5"/>
    <s v="C(CC(C=O)(CO)C1C=CC(O1)=O)=O"/>
    <n v="9"/>
    <n v="10"/>
    <n v="5"/>
    <x v="149"/>
    <x v="0"/>
    <x v="0"/>
    <x v="5"/>
    <x v="1"/>
  </r>
  <r>
    <x v="5"/>
    <s v="C(CC(C=O)(CO)C1C(C=CO1)=O)=O"/>
    <n v="9"/>
    <n v="10"/>
    <n v="5"/>
    <x v="149"/>
    <x v="0"/>
    <x v="0"/>
    <x v="5"/>
    <x v="1"/>
  </r>
  <r>
    <x v="5"/>
    <s v="C(C(CO)(CC=O)CC=O)=O"/>
    <n v="7"/>
    <n v="10"/>
    <n v="4"/>
    <x v="81"/>
    <x v="0"/>
    <x v="0"/>
    <x v="4"/>
    <x v="1"/>
  </r>
  <r>
    <x v="5"/>
    <s v="C(C(CO)C(C=O)(CO)CC=O)=O"/>
    <n v="8"/>
    <n v="12"/>
    <n v="5"/>
    <x v="68"/>
    <x v="0"/>
    <x v="0"/>
    <x v="5"/>
    <x v="2"/>
  </r>
  <r>
    <x v="5"/>
    <s v="C(C(CO)(CC(CO)=O)CC=O)=O"/>
    <n v="8"/>
    <n v="12"/>
    <n v="5"/>
    <x v="68"/>
    <x v="0"/>
    <x v="0"/>
    <x v="5"/>
    <x v="2"/>
  </r>
  <r>
    <x v="5"/>
    <s v="C(C(CO)(CC(O)=O)CC=O)=O"/>
    <n v="7"/>
    <n v="10"/>
    <n v="5"/>
    <x v="43"/>
    <x v="1"/>
    <x v="0"/>
    <x v="4"/>
    <x v="2"/>
  </r>
  <r>
    <x v="5"/>
    <s v="C(C(CO)(CC(C=O)O)CC=O)=O"/>
    <n v="8"/>
    <n v="12"/>
    <n v="5"/>
    <x v="68"/>
    <x v="0"/>
    <x v="0"/>
    <x v="5"/>
    <x v="2"/>
  </r>
  <r>
    <x v="5"/>
    <s v="C(C(C(CO)O)(CC=O)CC=O)=O"/>
    <n v="8"/>
    <n v="12"/>
    <n v="5"/>
    <x v="68"/>
    <x v="0"/>
    <x v="0"/>
    <x v="5"/>
    <x v="2"/>
  </r>
  <r>
    <x v="5"/>
    <s v="C(CC(C)C(C(CO)=O)C=CC=O)=O"/>
    <n v="10"/>
    <n v="14"/>
    <n v="4"/>
    <x v="147"/>
    <x v="0"/>
    <x v="0"/>
    <x v="4"/>
    <x v="1"/>
  </r>
  <r>
    <x v="5"/>
    <s v="C(CCC(C(CO)=O)C=CC=O)=O"/>
    <n v="9"/>
    <n v="12"/>
    <n v="4"/>
    <x v="148"/>
    <x v="0"/>
    <x v="0"/>
    <x v="4"/>
    <x v="1"/>
  </r>
  <r>
    <x v="5"/>
    <s v="C(CC(C)C(C(CC=CC=O)=O)O)=O"/>
    <n v="10"/>
    <n v="14"/>
    <n v="4"/>
    <x v="147"/>
    <x v="0"/>
    <x v="0"/>
    <x v="4"/>
    <x v="1"/>
  </r>
  <r>
    <x v="5"/>
    <s v="C(CCC(C(CC=CC=O)=O)O)=O"/>
    <n v="9"/>
    <n v="12"/>
    <n v="4"/>
    <x v="148"/>
    <x v="0"/>
    <x v="0"/>
    <x v="4"/>
    <x v="1"/>
  </r>
  <r>
    <x v="5"/>
    <s v="C(CC(CC(CO)=O)CC=CC=O)=O"/>
    <n v="10"/>
    <n v="14"/>
    <n v="4"/>
    <x v="147"/>
    <x v="0"/>
    <x v="0"/>
    <x v="4"/>
    <x v="1"/>
  </r>
  <r>
    <x v="5"/>
    <s v="C(CC(CC(CO)=O)C(C=O)C=C)=O"/>
    <n v="10"/>
    <n v="14"/>
    <n v="4"/>
    <x v="147"/>
    <x v="0"/>
    <x v="0"/>
    <x v="4"/>
    <x v="1"/>
  </r>
  <r>
    <x v="5"/>
    <s v="C(CC(C(C=C)O)CC(CO)=O)=O"/>
    <n v="9"/>
    <n v="14"/>
    <n v="4"/>
    <x v="143"/>
    <x v="0"/>
    <x v="0"/>
    <x v="4"/>
    <x v="2"/>
  </r>
  <r>
    <x v="5"/>
    <s v="C(CC(C(CO)O)CC(CO)=O)=O"/>
    <n v="8"/>
    <n v="14"/>
    <n v="5"/>
    <x v="70"/>
    <x v="0"/>
    <x v="0"/>
    <x v="5"/>
    <x v="3"/>
  </r>
  <r>
    <x v="5"/>
    <s v="C(CC(C(C)O)CC(CO)=O)=O"/>
    <n v="8"/>
    <n v="14"/>
    <n v="4"/>
    <x v="145"/>
    <x v="0"/>
    <x v="0"/>
    <x v="4"/>
    <x v="2"/>
  </r>
  <r>
    <x v="5"/>
    <s v="C(CC(CCO)CC(CO)=O)=O"/>
    <n v="8"/>
    <n v="14"/>
    <n v="4"/>
    <x v="145"/>
    <x v="0"/>
    <x v="0"/>
    <x v="4"/>
    <x v="2"/>
  </r>
  <r>
    <x v="5"/>
    <s v="C(CC(CC=O)CC(CO)=O)(O)=O"/>
    <n v="8"/>
    <n v="12"/>
    <n v="5"/>
    <x v="68"/>
    <x v="1"/>
    <x v="0"/>
    <x v="4"/>
    <x v="2"/>
  </r>
  <r>
    <x v="5"/>
    <s v="C(CC(C)C(C=O)C=CC(CO)=O)=O"/>
    <n v="10"/>
    <n v="14"/>
    <n v="4"/>
    <x v="147"/>
    <x v="0"/>
    <x v="0"/>
    <x v="4"/>
    <x v="1"/>
  </r>
  <r>
    <x v="5"/>
    <s v="C(CCC(C=O)C=CC(CO)=O)=O"/>
    <n v="9"/>
    <n v="12"/>
    <n v="4"/>
    <x v="148"/>
    <x v="0"/>
    <x v="0"/>
    <x v="4"/>
    <x v="1"/>
  </r>
  <r>
    <x v="5"/>
    <s v="C(CC(C)C(C(C=CCC=O)=O)O)=O"/>
    <n v="10"/>
    <n v="14"/>
    <n v="4"/>
    <x v="147"/>
    <x v="0"/>
    <x v="0"/>
    <x v="4"/>
    <x v="1"/>
  </r>
  <r>
    <x v="5"/>
    <s v="C(CCC(C(C=CCC=O)=O)O)=O"/>
    <n v="9"/>
    <n v="12"/>
    <n v="4"/>
    <x v="148"/>
    <x v="0"/>
    <x v="0"/>
    <x v="4"/>
    <x v="1"/>
  </r>
  <r>
    <x v="5"/>
    <s v="C(C(C(C(C)O)CC(CO)=O)O)=O"/>
    <n v="8"/>
    <n v="14"/>
    <n v="5"/>
    <x v="70"/>
    <x v="0"/>
    <x v="0"/>
    <x v="5"/>
    <x v="3"/>
  </r>
  <r>
    <x v="5"/>
    <s v="C(C(C(CCO)CC(CO)=O)O)=O"/>
    <n v="8"/>
    <n v="14"/>
    <n v="5"/>
    <x v="70"/>
    <x v="0"/>
    <x v="0"/>
    <x v="5"/>
    <x v="3"/>
  </r>
  <r>
    <x v="5"/>
    <s v="C(CC(C)C(C=O)C(CO)=CC=O)=O"/>
    <n v="10"/>
    <n v="14"/>
    <n v="4"/>
    <x v="147"/>
    <x v="0"/>
    <x v="0"/>
    <x v="4"/>
    <x v="1"/>
  </r>
  <r>
    <x v="5"/>
    <s v="C(CCC(C=O)C(CO)=CC=O)=O"/>
    <n v="9"/>
    <n v="12"/>
    <n v="4"/>
    <x v="148"/>
    <x v="0"/>
    <x v="0"/>
    <x v="4"/>
    <x v="1"/>
  </r>
  <r>
    <x v="5"/>
    <s v="C(CC(C)C(C(CC=O)=CC=O)O)=O"/>
    <n v="10"/>
    <n v="14"/>
    <n v="4"/>
    <x v="147"/>
    <x v="0"/>
    <x v="0"/>
    <x v="4"/>
    <x v="1"/>
  </r>
  <r>
    <x v="5"/>
    <s v="C(CCC(C(CC=O)=CC=O)O)=O"/>
    <n v="9"/>
    <n v="12"/>
    <n v="4"/>
    <x v="148"/>
    <x v="0"/>
    <x v="0"/>
    <x v="4"/>
    <x v="1"/>
  </r>
  <r>
    <x v="5"/>
    <s v="C(CC(CO)(CC=O)CC=CC=O)=O"/>
    <n v="10"/>
    <n v="14"/>
    <n v="4"/>
    <x v="147"/>
    <x v="0"/>
    <x v="0"/>
    <x v="4"/>
    <x v="1"/>
  </r>
  <r>
    <x v="5"/>
    <s v="C(C(C=C)C(CO)(CC=O)CC=O)=O"/>
    <n v="10"/>
    <n v="14"/>
    <n v="4"/>
    <x v="147"/>
    <x v="0"/>
    <x v="0"/>
    <x v="4"/>
    <x v="1"/>
  </r>
  <r>
    <x v="5"/>
    <s v="C(CC(CO)(C(C=C)O)CC=O)=O"/>
    <n v="9"/>
    <n v="14"/>
    <n v="4"/>
    <x v="143"/>
    <x v="0"/>
    <x v="0"/>
    <x v="4"/>
    <x v="2"/>
  </r>
  <r>
    <x v="5"/>
    <s v="C(CC(CO)(CC=O)CC=O)=O"/>
    <n v="8"/>
    <n v="12"/>
    <n v="4"/>
    <x v="79"/>
    <x v="0"/>
    <x v="0"/>
    <x v="4"/>
    <x v="1"/>
  </r>
  <r>
    <x v="5"/>
    <s v="C(CC(CO)(C(C)O)CC=O)=O"/>
    <n v="8"/>
    <n v="14"/>
    <n v="4"/>
    <x v="145"/>
    <x v="0"/>
    <x v="0"/>
    <x v="4"/>
    <x v="2"/>
  </r>
  <r>
    <x v="5"/>
    <s v="C(CC(CO)(CCO)CC=O)=O"/>
    <n v="8"/>
    <n v="14"/>
    <n v="4"/>
    <x v="145"/>
    <x v="0"/>
    <x v="0"/>
    <x v="4"/>
    <x v="2"/>
  </r>
  <r>
    <x v="5"/>
    <s v="C(CC(CO)(CC=O)CC=O)(O)=O"/>
    <n v="8"/>
    <n v="12"/>
    <n v="5"/>
    <x v="68"/>
    <x v="1"/>
    <x v="0"/>
    <x v="4"/>
    <x v="2"/>
  </r>
  <r>
    <x v="5"/>
    <s v="C(CC(CO)(C(C=O)O)CC=O)=O"/>
    <n v="8"/>
    <n v="12"/>
    <n v="5"/>
    <x v="68"/>
    <x v="0"/>
    <x v="0"/>
    <x v="5"/>
    <x v="2"/>
  </r>
  <r>
    <x v="5"/>
    <s v="C(CC(CO)(C(C)O)C(C=O)O)=O"/>
    <n v="8"/>
    <n v="14"/>
    <n v="5"/>
    <x v="70"/>
    <x v="0"/>
    <x v="0"/>
    <x v="5"/>
    <x v="3"/>
  </r>
  <r>
    <x v="5"/>
    <s v="C(CC(CO)(CCO)C(C=O)O)=O"/>
    <n v="8"/>
    <n v="14"/>
    <n v="5"/>
    <x v="70"/>
    <x v="0"/>
    <x v="0"/>
    <x v="5"/>
    <x v="3"/>
  </r>
  <r>
    <x v="5"/>
    <s v="C(CC(C)C(C=O)(C(CO)=O)C=C)=O"/>
    <n v="10"/>
    <n v="14"/>
    <n v="4"/>
    <x v="147"/>
    <x v="0"/>
    <x v="0"/>
    <x v="4"/>
    <x v="1"/>
  </r>
  <r>
    <x v="5"/>
    <s v="C(CCC(C=O)(C(CO)=O)C=C)=O"/>
    <n v="9"/>
    <n v="12"/>
    <n v="4"/>
    <x v="148"/>
    <x v="0"/>
    <x v="0"/>
    <x v="4"/>
    <x v="1"/>
  </r>
  <r>
    <x v="5"/>
    <s v="C(CC(C)C(C(C(C=O)C=C)=O)O)=O"/>
    <n v="10"/>
    <n v="14"/>
    <n v="4"/>
    <x v="147"/>
    <x v="0"/>
    <x v="0"/>
    <x v="4"/>
    <x v="1"/>
  </r>
  <r>
    <x v="5"/>
    <s v="C(CCC(C(C(C=O)C=C)=O)O)=O"/>
    <n v="9"/>
    <n v="12"/>
    <n v="4"/>
    <x v="148"/>
    <x v="0"/>
    <x v="0"/>
    <x v="4"/>
    <x v="1"/>
  </r>
  <r>
    <x v="5"/>
    <s v="C(CC(C)CC=C(C=O)C(CO)=O)=O"/>
    <n v="10"/>
    <n v="14"/>
    <n v="4"/>
    <x v="147"/>
    <x v="0"/>
    <x v="0"/>
    <x v="4"/>
    <x v="1"/>
  </r>
  <r>
    <x v="5"/>
    <s v="C(CCCC=C(C=O)C(CO)=O)=O"/>
    <n v="9"/>
    <n v="12"/>
    <n v="4"/>
    <x v="148"/>
    <x v="0"/>
    <x v="0"/>
    <x v="4"/>
    <x v="1"/>
  </r>
  <r>
    <x v="5"/>
    <s v="C(CC(C)C(C(C(C=O)=CC)=O)O)=O"/>
    <n v="10"/>
    <n v="14"/>
    <n v="4"/>
    <x v="147"/>
    <x v="0"/>
    <x v="0"/>
    <x v="4"/>
    <x v="1"/>
  </r>
  <r>
    <x v="5"/>
    <s v="C(CCC(C(C(C=O)=CC)=O)O)=O"/>
    <n v="9"/>
    <n v="12"/>
    <n v="4"/>
    <x v="148"/>
    <x v="0"/>
    <x v="0"/>
    <x v="4"/>
    <x v="1"/>
  </r>
  <r>
    <x v="5"/>
    <s v="C(C(C(CO)=O)C(C)CC=CC=O)=O"/>
    <n v="10"/>
    <n v="14"/>
    <n v="4"/>
    <x v="147"/>
    <x v="0"/>
    <x v="0"/>
    <x v="4"/>
    <x v="1"/>
  </r>
  <r>
    <x v="5"/>
    <s v="C(C(C=C)C(C)C(C=O)C(CO)=O)=O"/>
    <n v="10"/>
    <n v="14"/>
    <n v="4"/>
    <x v="147"/>
    <x v="0"/>
    <x v="0"/>
    <x v="4"/>
    <x v="1"/>
  </r>
  <r>
    <x v="5"/>
    <s v="C(C(C(CO)=O)C(C)C(C=C)O)=O"/>
    <n v="9"/>
    <n v="14"/>
    <n v="4"/>
    <x v="143"/>
    <x v="0"/>
    <x v="0"/>
    <x v="4"/>
    <x v="2"/>
  </r>
  <r>
    <x v="5"/>
    <s v="C(C(C(CO)=O)C(CO)C)=O"/>
    <n v="7"/>
    <n v="12"/>
    <n v="4"/>
    <x v="71"/>
    <x v="0"/>
    <x v="0"/>
    <x v="4"/>
    <x v="2"/>
  </r>
  <r>
    <x v="5"/>
    <s v="C(C(C(CO)=O)C(C)C(CO)O)=O"/>
    <n v="8"/>
    <n v="14"/>
    <n v="5"/>
    <x v="70"/>
    <x v="0"/>
    <x v="0"/>
    <x v="5"/>
    <x v="3"/>
  </r>
  <r>
    <x v="5"/>
    <s v="C(CC(C)C(C=O)C(CO)=O)=O"/>
    <n v="8"/>
    <n v="12"/>
    <n v="4"/>
    <x v="79"/>
    <x v="0"/>
    <x v="0"/>
    <x v="4"/>
    <x v="1"/>
  </r>
  <r>
    <x v="5"/>
    <s v="C(C(C(CO)=O)C(C)C(C)O)=O"/>
    <n v="8"/>
    <n v="14"/>
    <n v="4"/>
    <x v="145"/>
    <x v="0"/>
    <x v="0"/>
    <x v="4"/>
    <x v="2"/>
  </r>
  <r>
    <x v="5"/>
    <s v="C(C(C(CO)=O)C(C)CCO)=O"/>
    <n v="8"/>
    <n v="14"/>
    <n v="4"/>
    <x v="145"/>
    <x v="0"/>
    <x v="0"/>
    <x v="4"/>
    <x v="2"/>
  </r>
  <r>
    <x v="5"/>
    <s v="C(CC(C)C(C=O)C(CO)=O)(O)=O"/>
    <n v="8"/>
    <n v="12"/>
    <n v="5"/>
    <x v="68"/>
    <x v="1"/>
    <x v="0"/>
    <x v="4"/>
    <x v="2"/>
  </r>
  <r>
    <x v="5"/>
    <s v="C(C(C(C)C(C=O)C(CO)=O)O)=O"/>
    <n v="8"/>
    <n v="12"/>
    <n v="5"/>
    <x v="68"/>
    <x v="0"/>
    <x v="0"/>
    <x v="5"/>
    <x v="2"/>
  </r>
  <r>
    <x v="5"/>
    <s v="C(CCC(C(C(C=O)=CC=O)=O)O)=O"/>
    <n v="9"/>
    <n v="10"/>
    <n v="5"/>
    <x v="149"/>
    <x v="0"/>
    <x v="0"/>
    <x v="5"/>
    <x v="1"/>
  </r>
  <r>
    <x v="5"/>
    <s v="C(C(C(CO)=O)(CC=O)CC=O)=O"/>
    <n v="8"/>
    <n v="10"/>
    <n v="5"/>
    <x v="83"/>
    <x v="0"/>
    <x v="0"/>
    <x v="5"/>
    <x v="1"/>
  </r>
  <r>
    <x v="5"/>
    <s v="C(CO)(C(C=O)(CCO)CC=O)=O"/>
    <n v="8"/>
    <n v="12"/>
    <n v="5"/>
    <x v="68"/>
    <x v="0"/>
    <x v="0"/>
    <x v="5"/>
    <x v="2"/>
  </r>
  <r>
    <x v="5"/>
    <s v="C(CC(C)C(C(C(C=O)=C)=O)O)=O"/>
    <n v="9"/>
    <n v="12"/>
    <n v="4"/>
    <x v="148"/>
    <x v="0"/>
    <x v="0"/>
    <x v="4"/>
    <x v="1"/>
  </r>
  <r>
    <x v="5"/>
    <s v="C(CCC(C(C(C=O)=C)=O)O)=O"/>
    <n v="8"/>
    <n v="10"/>
    <n v="4"/>
    <x v="154"/>
    <x v="0"/>
    <x v="0"/>
    <x v="4"/>
    <x v="1"/>
  </r>
  <r>
    <x v="5"/>
    <s v="C1(CC(CO1)C(C(C(C=O)=C)=O)O)=O"/>
    <n v="9"/>
    <n v="10"/>
    <n v="5"/>
    <x v="149"/>
    <x v="0"/>
    <x v="0"/>
    <x v="5"/>
    <x v="1"/>
  </r>
  <r>
    <x v="5"/>
    <s v="C=C(C=O)C(C(CCC(C=O)=O)O)=O"/>
    <n v="9"/>
    <n v="10"/>
    <n v="5"/>
    <x v="149"/>
    <x v="0"/>
    <x v="0"/>
    <x v="5"/>
    <x v="1"/>
  </r>
  <r>
    <x v="5"/>
    <s v="C(CCC(C(C(C=O)=C)=O)O)(O)=O"/>
    <n v="8"/>
    <n v="10"/>
    <n v="5"/>
    <x v="83"/>
    <x v="1"/>
    <x v="0"/>
    <x v="4"/>
    <x v="2"/>
  </r>
  <r>
    <x v="5"/>
    <s v="C(C(C(CO)=O)CCC=CC=O)=O"/>
    <n v="9"/>
    <n v="12"/>
    <n v="4"/>
    <x v="148"/>
    <x v="0"/>
    <x v="0"/>
    <x v="4"/>
    <x v="1"/>
  </r>
  <r>
    <x v="5"/>
    <s v="C(C(C=C)CC(C=O)C(CO)=O)=O"/>
    <n v="9"/>
    <n v="12"/>
    <n v="4"/>
    <x v="148"/>
    <x v="0"/>
    <x v="0"/>
    <x v="4"/>
    <x v="1"/>
  </r>
  <r>
    <x v="5"/>
    <s v="C(C(C(CO)=O)CC1C=CC(O1)=O)=O"/>
    <n v="9"/>
    <n v="10"/>
    <n v="5"/>
    <x v="149"/>
    <x v="0"/>
    <x v="0"/>
    <x v="5"/>
    <x v="1"/>
  </r>
  <r>
    <x v="5"/>
    <s v="C(C(C(CO)=O)CC1C(C=CO1)=O)=O"/>
    <n v="9"/>
    <n v="10"/>
    <n v="5"/>
    <x v="149"/>
    <x v="0"/>
    <x v="0"/>
    <x v="5"/>
    <x v="1"/>
  </r>
  <r>
    <x v="5"/>
    <s v="C(C(C(CO)=O)CC(C=C)O)=O"/>
    <n v="8"/>
    <n v="12"/>
    <n v="4"/>
    <x v="79"/>
    <x v="0"/>
    <x v="0"/>
    <x v="4"/>
    <x v="2"/>
  </r>
  <r>
    <x v="5"/>
    <s v="C(C(C(CO)=O)CC(CO)O)=O"/>
    <n v="7"/>
    <n v="12"/>
    <n v="5"/>
    <x v="72"/>
    <x v="0"/>
    <x v="0"/>
    <x v="5"/>
    <x v="3"/>
  </r>
  <r>
    <x v="5"/>
    <s v="C(CCC(C=O)C(CO)=O)=O"/>
    <n v="7"/>
    <n v="10"/>
    <n v="4"/>
    <x v="81"/>
    <x v="0"/>
    <x v="0"/>
    <x v="4"/>
    <x v="1"/>
  </r>
  <r>
    <x v="5"/>
    <s v="C(C(CO)CC(C=O)C(CO)=O)=O"/>
    <n v="8"/>
    <n v="12"/>
    <n v="5"/>
    <x v="68"/>
    <x v="0"/>
    <x v="0"/>
    <x v="5"/>
    <x v="2"/>
  </r>
  <r>
    <x v="5"/>
    <s v="C(C)(C(CC(C=O)C(CO)=O)O)=O"/>
    <n v="8"/>
    <n v="12"/>
    <n v="5"/>
    <x v="68"/>
    <x v="0"/>
    <x v="0"/>
    <x v="5"/>
    <x v="2"/>
  </r>
  <r>
    <x v="5"/>
    <s v="C(C(C(CO)=O)CC(C)O)=O"/>
    <n v="7"/>
    <n v="12"/>
    <n v="4"/>
    <x v="71"/>
    <x v="0"/>
    <x v="0"/>
    <x v="4"/>
    <x v="2"/>
  </r>
  <r>
    <x v="5"/>
    <s v="C(C(C(CO)=O)CCCO)=O"/>
    <n v="7"/>
    <n v="12"/>
    <n v="4"/>
    <x v="71"/>
    <x v="0"/>
    <x v="0"/>
    <x v="4"/>
    <x v="2"/>
  </r>
  <r>
    <x v="5"/>
    <s v="C(C(CC(C=O)C(CO)=O)(O)O)=O"/>
    <n v="7"/>
    <n v="10"/>
    <n v="6"/>
    <x v="32"/>
    <x v="0"/>
    <x v="0"/>
    <x v="6"/>
    <x v="3"/>
  </r>
  <r>
    <x v="5"/>
    <s v="C(C(C)(CC(C=O)C(CO)=O)O)=O"/>
    <n v="8"/>
    <n v="12"/>
    <n v="5"/>
    <x v="68"/>
    <x v="0"/>
    <x v="0"/>
    <x v="5"/>
    <x v="2"/>
  </r>
  <r>
    <x v="5"/>
    <s v="C(C(CCC(C=O)C(CO)=O)O)=O"/>
    <n v="8"/>
    <n v="12"/>
    <n v="5"/>
    <x v="68"/>
    <x v="0"/>
    <x v="0"/>
    <x v="5"/>
    <x v="2"/>
  </r>
  <r>
    <x v="5"/>
    <s v="C(C(C(CO)=O)C[C](C(O)=O)O)=O"/>
    <n v="7"/>
    <n v="9"/>
    <n v="6"/>
    <x v="172"/>
    <x v="1"/>
    <x v="0"/>
    <x v="5"/>
    <x v="3"/>
  </r>
  <r>
    <x v="5"/>
    <s v="C(C(C(CO)=O)C(CO)C(C)O)=O"/>
    <n v="8"/>
    <n v="14"/>
    <n v="5"/>
    <x v="70"/>
    <x v="0"/>
    <x v="0"/>
    <x v="5"/>
    <x v="3"/>
  </r>
  <r>
    <x v="5"/>
    <s v="C(C(C(CO)=O)C(CO)CCO)=O"/>
    <n v="8"/>
    <n v="14"/>
    <n v="5"/>
    <x v="70"/>
    <x v="0"/>
    <x v="0"/>
    <x v="5"/>
    <x v="3"/>
  </r>
  <r>
    <x v="5"/>
    <s v="C(C(C(C(C=C)O)=O)C(C)CC=O)=O"/>
    <n v="10"/>
    <n v="14"/>
    <n v="4"/>
    <x v="147"/>
    <x v="0"/>
    <x v="0"/>
    <x v="4"/>
    <x v="1"/>
  </r>
  <r>
    <x v="5"/>
    <s v="C(C(C(C(C=C)O)=O)CCC=O)=O"/>
    <n v="9"/>
    <n v="12"/>
    <n v="4"/>
    <x v="148"/>
    <x v="0"/>
    <x v="0"/>
    <x v="4"/>
    <x v="1"/>
  </r>
  <r>
    <x v="5"/>
    <s v="C(CC=O)(C(C=C)(C(C)CC=O)O)=O"/>
    <n v="10"/>
    <n v="14"/>
    <n v="4"/>
    <x v="147"/>
    <x v="0"/>
    <x v="0"/>
    <x v="4"/>
    <x v="1"/>
  </r>
  <r>
    <x v="5"/>
    <s v="C(CC=O)(C(C=C)(CCC=O)O)=O"/>
    <n v="9"/>
    <n v="12"/>
    <n v="4"/>
    <x v="148"/>
    <x v="0"/>
    <x v="0"/>
    <x v="4"/>
    <x v="1"/>
  </r>
  <r>
    <x v="5"/>
    <s v="C(CC(C)C(C(C)=O)(C=CC=O)O)=O"/>
    <n v="10"/>
    <n v="14"/>
    <n v="4"/>
    <x v="147"/>
    <x v="0"/>
    <x v="0"/>
    <x v="4"/>
    <x v="1"/>
  </r>
  <r>
    <x v="5"/>
    <s v="C(CCC(C(C)=O)(C=CC=O)O)=O"/>
    <n v="9"/>
    <n v="12"/>
    <n v="4"/>
    <x v="148"/>
    <x v="0"/>
    <x v="0"/>
    <x v="4"/>
    <x v="1"/>
  </r>
  <r>
    <x v="5"/>
    <s v="C(CC(C)CC(C(C=CC=O)O)=O)=O"/>
    <n v="10"/>
    <n v="14"/>
    <n v="4"/>
    <x v="147"/>
    <x v="0"/>
    <x v="0"/>
    <x v="4"/>
    <x v="1"/>
  </r>
  <r>
    <x v="5"/>
    <s v="C(CCCC(C(C=CC=O)O)=O)=O"/>
    <n v="9"/>
    <n v="12"/>
    <n v="4"/>
    <x v="148"/>
    <x v="0"/>
    <x v="0"/>
    <x v="4"/>
    <x v="1"/>
  </r>
  <r>
    <x v="5"/>
    <s v="C(CC(C(C(C)=O)O)CC=CC=O)=O"/>
    <n v="10"/>
    <n v="14"/>
    <n v="4"/>
    <x v="147"/>
    <x v="0"/>
    <x v="0"/>
    <x v="4"/>
    <x v="1"/>
  </r>
  <r>
    <x v="5"/>
    <s v="C(CC(C(C(C)=O)O)C(C=O)C=C)=O"/>
    <n v="10"/>
    <n v="14"/>
    <n v="4"/>
    <x v="147"/>
    <x v="0"/>
    <x v="0"/>
    <x v="4"/>
    <x v="1"/>
  </r>
  <r>
    <x v="5"/>
    <s v="C(CC(C(C(C)=O)O)C(C=C)O)=O"/>
    <n v="9"/>
    <n v="14"/>
    <n v="4"/>
    <x v="143"/>
    <x v="0"/>
    <x v="0"/>
    <x v="4"/>
    <x v="2"/>
  </r>
  <r>
    <x v="5"/>
    <s v="C(CC(C(CO)O)C(C(C)=O)O)=O"/>
    <n v="8"/>
    <n v="14"/>
    <n v="5"/>
    <x v="70"/>
    <x v="0"/>
    <x v="0"/>
    <x v="5"/>
    <x v="3"/>
  </r>
  <r>
    <x v="5"/>
    <s v="C(CC(C(C)O)C(C(C)=O)O)=O"/>
    <n v="8"/>
    <n v="14"/>
    <n v="4"/>
    <x v="145"/>
    <x v="0"/>
    <x v="0"/>
    <x v="4"/>
    <x v="2"/>
  </r>
  <r>
    <x v="5"/>
    <s v="C(CC(CCO)C(C(C)=O)O)=O"/>
    <n v="8"/>
    <n v="14"/>
    <n v="4"/>
    <x v="145"/>
    <x v="0"/>
    <x v="0"/>
    <x v="4"/>
    <x v="2"/>
  </r>
  <r>
    <x v="5"/>
    <s v="C(CC(C(C(C)=O)O)CC=O)(O)=O"/>
    <n v="8"/>
    <n v="12"/>
    <n v="5"/>
    <x v="68"/>
    <x v="1"/>
    <x v="0"/>
    <x v="4"/>
    <x v="2"/>
  </r>
  <r>
    <x v="5"/>
    <s v="C(CC(C)C(C=O)(C(C)=CC=O)O)=O"/>
    <n v="10"/>
    <n v="14"/>
    <n v="4"/>
    <x v="147"/>
    <x v="0"/>
    <x v="0"/>
    <x v="4"/>
    <x v="1"/>
  </r>
  <r>
    <x v="5"/>
    <s v="C(CCC(C=O)(C(C)=CC=O)O)=O"/>
    <n v="9"/>
    <n v="12"/>
    <n v="4"/>
    <x v="148"/>
    <x v="0"/>
    <x v="0"/>
    <x v="4"/>
    <x v="1"/>
  </r>
  <r>
    <x v="5"/>
    <s v="C(C(C(CC(C)CC=O)=CC=O)O)=O"/>
    <n v="10"/>
    <n v="14"/>
    <n v="4"/>
    <x v="147"/>
    <x v="0"/>
    <x v="0"/>
    <x v="4"/>
    <x v="1"/>
  </r>
  <r>
    <x v="5"/>
    <s v="C(C(C(CCCC=O)=CC=O)O)=O"/>
    <n v="9"/>
    <n v="12"/>
    <n v="4"/>
    <x v="148"/>
    <x v="0"/>
    <x v="0"/>
    <x v="4"/>
    <x v="1"/>
  </r>
  <r>
    <x v="5"/>
    <s v="C(CC(C)(C(C=O)O)CC=CC=O)=O"/>
    <n v="10"/>
    <n v="14"/>
    <n v="4"/>
    <x v="147"/>
    <x v="0"/>
    <x v="0"/>
    <x v="4"/>
    <x v="1"/>
  </r>
  <r>
    <x v="5"/>
    <s v="C(CC(C)(C(C=O)O)C(C=O)C=C)=O"/>
    <n v="10"/>
    <n v="14"/>
    <n v="4"/>
    <x v="147"/>
    <x v="0"/>
    <x v="0"/>
    <x v="4"/>
    <x v="1"/>
  </r>
  <r>
    <x v="5"/>
    <s v="C(CC(C)(C(C=O)O)C(C=C)O)=O"/>
    <n v="9"/>
    <n v="14"/>
    <n v="4"/>
    <x v="143"/>
    <x v="0"/>
    <x v="0"/>
    <x v="4"/>
    <x v="2"/>
  </r>
  <r>
    <x v="5"/>
    <s v="C(CC(CO)(C)C(C=O)O)=O"/>
    <n v="7"/>
    <n v="12"/>
    <n v="4"/>
    <x v="71"/>
    <x v="0"/>
    <x v="0"/>
    <x v="4"/>
    <x v="2"/>
  </r>
  <r>
    <x v="5"/>
    <s v="C(CC(C)(C(CO)O)C(C=O)O)=O"/>
    <n v="8"/>
    <n v="14"/>
    <n v="5"/>
    <x v="70"/>
    <x v="0"/>
    <x v="0"/>
    <x v="5"/>
    <x v="3"/>
  </r>
  <r>
    <x v="5"/>
    <s v="C(CC(C)(C(C=O)O)CC=O)=O"/>
    <n v="8"/>
    <n v="12"/>
    <n v="4"/>
    <x v="79"/>
    <x v="0"/>
    <x v="0"/>
    <x v="4"/>
    <x v="1"/>
  </r>
  <r>
    <x v="5"/>
    <s v="C(CC(C)(C(C)O)C(C=O)O)=O"/>
    <n v="8"/>
    <n v="14"/>
    <n v="4"/>
    <x v="145"/>
    <x v="0"/>
    <x v="0"/>
    <x v="4"/>
    <x v="2"/>
  </r>
  <r>
    <x v="5"/>
    <s v="C(CC(C)(CCO)C(C=O)O)=O"/>
    <n v="8"/>
    <n v="14"/>
    <n v="4"/>
    <x v="145"/>
    <x v="0"/>
    <x v="0"/>
    <x v="4"/>
    <x v="2"/>
  </r>
  <r>
    <x v="5"/>
    <s v="C(CC(C)(C(C=O)O)CC=O)(O)=O"/>
    <n v="8"/>
    <n v="12"/>
    <n v="5"/>
    <x v="68"/>
    <x v="1"/>
    <x v="0"/>
    <x v="4"/>
    <x v="2"/>
  </r>
  <r>
    <x v="5"/>
    <s v="C(CC(C)(C(C=O)O)C(C=O)O)=O"/>
    <n v="8"/>
    <n v="12"/>
    <n v="5"/>
    <x v="68"/>
    <x v="0"/>
    <x v="0"/>
    <x v="5"/>
    <x v="2"/>
  </r>
  <r>
    <x v="5"/>
    <s v="C(C(C(C(C=O)O)=C)C(C)CC=O)=O"/>
    <n v="10"/>
    <n v="14"/>
    <n v="4"/>
    <x v="147"/>
    <x v="0"/>
    <x v="0"/>
    <x v="4"/>
    <x v="1"/>
  </r>
  <r>
    <x v="5"/>
    <s v="C(C(C(C(C=O)O)=C)CCC=O)=O"/>
    <n v="9"/>
    <n v="12"/>
    <n v="4"/>
    <x v="148"/>
    <x v="0"/>
    <x v="0"/>
    <x v="4"/>
    <x v="1"/>
  </r>
  <r>
    <x v="5"/>
    <s v="C(C(C(CC=O)=C)(C(C)CC=O)O)=O"/>
    <n v="10"/>
    <n v="14"/>
    <n v="4"/>
    <x v="147"/>
    <x v="0"/>
    <x v="0"/>
    <x v="4"/>
    <x v="1"/>
  </r>
  <r>
    <x v="5"/>
    <s v="C(C(C(CC=O)=C)(CCC=O)O)=O"/>
    <n v="9"/>
    <n v="12"/>
    <n v="4"/>
    <x v="148"/>
    <x v="0"/>
    <x v="0"/>
    <x v="4"/>
    <x v="1"/>
  </r>
  <r>
    <x v="5"/>
    <s v="C(C(C(CC=C)=O)(C(C)CC=O)O)=O"/>
    <n v="10"/>
    <n v="14"/>
    <n v="4"/>
    <x v="147"/>
    <x v="0"/>
    <x v="0"/>
    <x v="4"/>
    <x v="1"/>
  </r>
  <r>
    <x v="5"/>
    <s v="C(C(C(CC=C)=O)(CCC=O)O)=O"/>
    <n v="9"/>
    <n v="12"/>
    <n v="4"/>
    <x v="148"/>
    <x v="0"/>
    <x v="0"/>
    <x v="4"/>
    <x v="1"/>
  </r>
  <r>
    <x v="5"/>
    <s v="C(C(C=O)O)(C(C=C)C(C)CC=O)=O"/>
    <n v="10"/>
    <n v="14"/>
    <n v="4"/>
    <x v="147"/>
    <x v="0"/>
    <x v="0"/>
    <x v="4"/>
    <x v="1"/>
  </r>
  <r>
    <x v="5"/>
    <s v="C(C(C=O)O)(C(C=C)CCC=O)=O"/>
    <n v="9"/>
    <n v="12"/>
    <n v="4"/>
    <x v="148"/>
    <x v="0"/>
    <x v="0"/>
    <x v="4"/>
    <x v="1"/>
  </r>
  <r>
    <x v="5"/>
    <s v="C(C(C(C=CCC(C)CC=O)=O)O)=O"/>
    <n v="10"/>
    <n v="14"/>
    <n v="4"/>
    <x v="147"/>
    <x v="0"/>
    <x v="0"/>
    <x v="4"/>
    <x v="1"/>
  </r>
  <r>
    <x v="5"/>
    <s v="C(C(C(C=CCCCC=O)=O)O)=O"/>
    <n v="9"/>
    <n v="12"/>
    <n v="4"/>
    <x v="148"/>
    <x v="0"/>
    <x v="0"/>
    <x v="4"/>
    <x v="1"/>
  </r>
  <r>
    <x v="5"/>
    <s v="C(CC(C)C(C=O)(C(C=CC)=O)O)=O"/>
    <n v="10"/>
    <n v="14"/>
    <n v="4"/>
    <x v="147"/>
    <x v="0"/>
    <x v="0"/>
    <x v="4"/>
    <x v="1"/>
  </r>
  <r>
    <x v="5"/>
    <s v="C(CCC(C=O)(C(C=CC)=O)O)=O"/>
    <n v="9"/>
    <n v="12"/>
    <n v="4"/>
    <x v="148"/>
    <x v="0"/>
    <x v="0"/>
    <x v="4"/>
    <x v="1"/>
  </r>
  <r>
    <x v="5"/>
    <s v="C(C(C(CC(C)CC=CC=O)=O)O)=O"/>
    <n v="10"/>
    <n v="14"/>
    <n v="4"/>
    <x v="147"/>
    <x v="0"/>
    <x v="0"/>
    <x v="4"/>
    <x v="1"/>
  </r>
  <r>
    <x v="5"/>
    <s v="C(C(C=C)C(C)CC(C(C=O)O)=O)=O"/>
    <n v="10"/>
    <n v="14"/>
    <n v="4"/>
    <x v="147"/>
    <x v="0"/>
    <x v="0"/>
    <x v="4"/>
    <x v="1"/>
  </r>
  <r>
    <x v="5"/>
    <s v="C(CC(C)C(C=C)O)(C(C=O)O)=O"/>
    <n v="9"/>
    <n v="14"/>
    <n v="4"/>
    <x v="143"/>
    <x v="0"/>
    <x v="0"/>
    <x v="4"/>
    <x v="2"/>
  </r>
  <r>
    <x v="5"/>
    <s v="C(C(C(CC(CO)C)=O)O)=O"/>
    <n v="7"/>
    <n v="12"/>
    <n v="4"/>
    <x v="71"/>
    <x v="0"/>
    <x v="0"/>
    <x v="4"/>
    <x v="2"/>
  </r>
  <r>
    <x v="5"/>
    <s v="C(C(C(CC(C)C(CO)O)=O)O)=O"/>
    <n v="8"/>
    <n v="14"/>
    <n v="5"/>
    <x v="70"/>
    <x v="0"/>
    <x v="0"/>
    <x v="5"/>
    <x v="3"/>
  </r>
  <r>
    <x v="5"/>
    <s v="C(C(C(CC(C)CC=O)=O)O)=O"/>
    <n v="8"/>
    <n v="12"/>
    <n v="4"/>
    <x v="79"/>
    <x v="0"/>
    <x v="0"/>
    <x v="4"/>
    <x v="1"/>
  </r>
  <r>
    <x v="5"/>
    <s v="C(C(C(CC(C)C(C)O)=O)O)=O"/>
    <n v="8"/>
    <n v="14"/>
    <n v="4"/>
    <x v="145"/>
    <x v="0"/>
    <x v="0"/>
    <x v="4"/>
    <x v="2"/>
  </r>
  <r>
    <x v="5"/>
    <s v="C(C(C(CC(C)CCO)=O)O)=O"/>
    <n v="8"/>
    <n v="14"/>
    <n v="4"/>
    <x v="145"/>
    <x v="0"/>
    <x v="0"/>
    <x v="4"/>
    <x v="2"/>
  </r>
  <r>
    <x v="5"/>
    <s v="C(C(C(CC(C)CC(O)=O)=O)O)=O"/>
    <n v="8"/>
    <n v="12"/>
    <n v="5"/>
    <x v="68"/>
    <x v="1"/>
    <x v="0"/>
    <x v="4"/>
    <x v="2"/>
  </r>
  <r>
    <x v="5"/>
    <s v="C(CC(C)C(C=O)O)(C(C=O)O)=O"/>
    <n v="8"/>
    <n v="12"/>
    <n v="5"/>
    <x v="68"/>
    <x v="0"/>
    <x v="0"/>
    <x v="5"/>
    <x v="2"/>
  </r>
  <r>
    <x v="5"/>
    <s v="C(C(C(C=CC=O)=O)(CCC=O)O)=O"/>
    <n v="9"/>
    <n v="10"/>
    <n v="5"/>
    <x v="149"/>
    <x v="0"/>
    <x v="0"/>
    <x v="5"/>
    <x v="1"/>
  </r>
  <r>
    <x v="5"/>
    <s v="C(C(C(C(CC=O)CC=O)=O)O)=O"/>
    <n v="8"/>
    <n v="10"/>
    <n v="5"/>
    <x v="83"/>
    <x v="0"/>
    <x v="0"/>
    <x v="5"/>
    <x v="1"/>
  </r>
  <r>
    <x v="5"/>
    <s v="C(C(CCO)CC=O)(C(C=O)O)=O"/>
    <n v="8"/>
    <n v="12"/>
    <n v="5"/>
    <x v="68"/>
    <x v="0"/>
    <x v="0"/>
    <x v="5"/>
    <x v="2"/>
  </r>
  <r>
    <x v="5"/>
    <s v="C(C(C(C=C)=O)(C(C)CC=O)O)=O"/>
    <n v="9"/>
    <n v="12"/>
    <n v="4"/>
    <x v="148"/>
    <x v="0"/>
    <x v="0"/>
    <x v="4"/>
    <x v="1"/>
  </r>
  <r>
    <x v="5"/>
    <s v="C(C(C(C=C)=O)(CCC=O)O)=O"/>
    <n v="8"/>
    <n v="10"/>
    <n v="4"/>
    <x v="154"/>
    <x v="0"/>
    <x v="0"/>
    <x v="4"/>
    <x v="1"/>
  </r>
  <r>
    <x v="5"/>
    <s v="C(C(C(C=C)=O)(C1COC(C1)=O)O)=O"/>
    <n v="9"/>
    <n v="10"/>
    <n v="5"/>
    <x v="149"/>
    <x v="0"/>
    <x v="0"/>
    <x v="5"/>
    <x v="1"/>
  </r>
  <r>
    <x v="5"/>
    <s v="C(C(C(C=C)=O)(CCC(C=O)=O)O)=O"/>
    <n v="9"/>
    <n v="10"/>
    <n v="5"/>
    <x v="149"/>
    <x v="0"/>
    <x v="0"/>
    <x v="5"/>
    <x v="1"/>
  </r>
  <r>
    <x v="5"/>
    <s v="C(C(C(C=C)=O)(C(C=O)CC=O)O)=O"/>
    <n v="9"/>
    <n v="10"/>
    <n v="5"/>
    <x v="149"/>
    <x v="0"/>
    <x v="0"/>
    <x v="5"/>
    <x v="1"/>
  </r>
  <r>
    <x v="5"/>
    <s v="C(C(C(C=C)=O)(CCC(O)=O)O)=O"/>
    <n v="8"/>
    <n v="10"/>
    <n v="5"/>
    <x v="83"/>
    <x v="1"/>
    <x v="0"/>
    <x v="4"/>
    <x v="2"/>
  </r>
  <r>
    <x v="5"/>
    <s v="C(C(C(CCCC=CC=O)=O)O)=O"/>
    <n v="9"/>
    <n v="12"/>
    <n v="4"/>
    <x v="148"/>
    <x v="0"/>
    <x v="0"/>
    <x v="4"/>
    <x v="1"/>
  </r>
  <r>
    <x v="5"/>
    <s v="C(C(C=C)CCC(C(C=O)O)=O)=O"/>
    <n v="9"/>
    <n v="12"/>
    <n v="4"/>
    <x v="148"/>
    <x v="0"/>
    <x v="0"/>
    <x v="4"/>
    <x v="1"/>
  </r>
  <r>
    <x v="5"/>
    <s v="C(CCC1C=CC(O1)=O)(C(C=O)O)=O"/>
    <n v="9"/>
    <n v="10"/>
    <n v="5"/>
    <x v="149"/>
    <x v="0"/>
    <x v="0"/>
    <x v="5"/>
    <x v="1"/>
  </r>
  <r>
    <x v="5"/>
    <s v="C(CCC1C(C=CO1)=O)(C(C=O)O)=O"/>
    <n v="9"/>
    <n v="10"/>
    <n v="5"/>
    <x v="149"/>
    <x v="0"/>
    <x v="0"/>
    <x v="5"/>
    <x v="1"/>
  </r>
  <r>
    <x v="5"/>
    <s v="C(CCC(C=C)O)(C(C=O)O)=O"/>
    <n v="8"/>
    <n v="12"/>
    <n v="4"/>
    <x v="79"/>
    <x v="0"/>
    <x v="0"/>
    <x v="4"/>
    <x v="2"/>
  </r>
  <r>
    <x v="5"/>
    <s v="C(C(C(CCC(CO)O)=O)O)=O"/>
    <n v="7"/>
    <n v="12"/>
    <n v="5"/>
    <x v="72"/>
    <x v="0"/>
    <x v="0"/>
    <x v="5"/>
    <x v="3"/>
  </r>
  <r>
    <x v="5"/>
    <s v="C(C(C(CCCC=O)=O)O)=O"/>
    <n v="7"/>
    <n v="10"/>
    <n v="4"/>
    <x v="81"/>
    <x v="0"/>
    <x v="0"/>
    <x v="4"/>
    <x v="1"/>
  </r>
  <r>
    <x v="5"/>
    <s v="C(C(CO)CCC(C(C=O)O)=O)=O"/>
    <n v="8"/>
    <n v="12"/>
    <n v="5"/>
    <x v="68"/>
    <x v="0"/>
    <x v="0"/>
    <x v="5"/>
    <x v="2"/>
  </r>
  <r>
    <x v="5"/>
    <s v="C(CCC(C(C)=O)O)(C(C=O)O)=O"/>
    <n v="8"/>
    <n v="12"/>
    <n v="5"/>
    <x v="68"/>
    <x v="0"/>
    <x v="0"/>
    <x v="5"/>
    <x v="2"/>
  </r>
  <r>
    <x v="5"/>
    <s v="C(C(C(CCC(C)O)=O)O)=O"/>
    <n v="7"/>
    <n v="12"/>
    <n v="4"/>
    <x v="71"/>
    <x v="0"/>
    <x v="0"/>
    <x v="4"/>
    <x v="2"/>
  </r>
  <r>
    <x v="5"/>
    <s v="C(C(C(CCCCO)=O)O)=O"/>
    <n v="7"/>
    <n v="12"/>
    <n v="4"/>
    <x v="71"/>
    <x v="0"/>
    <x v="0"/>
    <x v="4"/>
    <x v="2"/>
  </r>
  <r>
    <x v="5"/>
    <s v="C(CCC(C=O)(O)O)(C(C=O)O)=O"/>
    <n v="7"/>
    <n v="10"/>
    <n v="6"/>
    <x v="32"/>
    <x v="0"/>
    <x v="0"/>
    <x v="6"/>
    <x v="3"/>
  </r>
  <r>
    <x v="5"/>
    <s v="C(C(C)(CCC(C(C=O)O)=O)O)=O"/>
    <n v="8"/>
    <n v="12"/>
    <n v="5"/>
    <x v="68"/>
    <x v="0"/>
    <x v="0"/>
    <x v="5"/>
    <x v="2"/>
  </r>
  <r>
    <x v="5"/>
    <s v="C(CCCC(C=O)O)(C(C=O)O)=O"/>
    <n v="8"/>
    <n v="12"/>
    <n v="5"/>
    <x v="68"/>
    <x v="0"/>
    <x v="0"/>
    <x v="5"/>
    <x v="2"/>
  </r>
  <r>
    <x v="5"/>
    <s v="C(C(C(CC[C](C(O)=O)O)=O)O)=O"/>
    <n v="7"/>
    <n v="9"/>
    <n v="6"/>
    <x v="172"/>
    <x v="1"/>
    <x v="0"/>
    <x v="5"/>
    <x v="3"/>
  </r>
  <r>
    <x v="5"/>
    <s v="C(C(C(CC(CO)C(C)O)=O)O)=O"/>
    <n v="8"/>
    <n v="14"/>
    <n v="5"/>
    <x v="70"/>
    <x v="0"/>
    <x v="0"/>
    <x v="5"/>
    <x v="3"/>
  </r>
  <r>
    <x v="5"/>
    <s v="C(C(C(CC(CO)CCO)=O)O)=O"/>
    <n v="8"/>
    <n v="14"/>
    <n v="5"/>
    <x v="70"/>
    <x v="0"/>
    <x v="0"/>
    <x v="5"/>
    <x v="3"/>
  </r>
  <r>
    <x v="5"/>
    <s v="C(CC(C)CC=CC=O)=O"/>
    <n v="8"/>
    <n v="12"/>
    <n v="2"/>
    <x v="163"/>
    <x v="0"/>
    <x v="0"/>
    <x v="1"/>
    <x v="0"/>
  </r>
  <r>
    <x v="5"/>
    <s v="C(CC(C(CO)=O)CC=CC=O)=O"/>
    <n v="9"/>
    <n v="12"/>
    <n v="4"/>
    <x v="148"/>
    <x v="0"/>
    <x v="0"/>
    <x v="4"/>
    <x v="1"/>
  </r>
  <r>
    <x v="5"/>
    <s v="C(C(CC(CO)=O)CC=CC=O)=O"/>
    <n v="9"/>
    <n v="12"/>
    <n v="4"/>
    <x v="148"/>
    <x v="0"/>
    <x v="0"/>
    <x v="4"/>
    <x v="1"/>
  </r>
  <r>
    <x v="5"/>
    <s v="C(CC(C(CO)O)CC=CC=O)=O"/>
    <n v="9"/>
    <n v="14"/>
    <n v="4"/>
    <x v="143"/>
    <x v="0"/>
    <x v="0"/>
    <x v="4"/>
    <x v="2"/>
  </r>
  <r>
    <x v="5"/>
    <s v="C(CCCC=CC=O)=O"/>
    <n v="7"/>
    <n v="10"/>
    <n v="2"/>
    <x v="168"/>
    <x v="0"/>
    <x v="0"/>
    <x v="1"/>
    <x v="0"/>
  </r>
  <r>
    <x v="5"/>
    <s v="C(C(CCC=CC=O)C(C)O)(O)=O"/>
    <n v="9"/>
    <n v="14"/>
    <n v="4"/>
    <x v="143"/>
    <x v="1"/>
    <x v="0"/>
    <x v="3"/>
    <x v="2"/>
  </r>
  <r>
    <x v="5"/>
    <s v="C(C(CCC=CC=O)CO)(O)=O"/>
    <n v="8"/>
    <n v="12"/>
    <n v="4"/>
    <x v="79"/>
    <x v="1"/>
    <x v="0"/>
    <x v="3"/>
    <x v="2"/>
  </r>
  <r>
    <x v="5"/>
    <s v="C(C(C(C=O)=O)CCC=CC=O)=O"/>
    <n v="9"/>
    <n v="10"/>
    <n v="4"/>
    <x v="158"/>
    <x v="0"/>
    <x v="0"/>
    <x v="4"/>
    <x v="0"/>
  </r>
  <r>
    <x v="5"/>
    <s v="C1(CC(CO1)CC=CC=O)=O"/>
    <n v="8"/>
    <n v="10"/>
    <n v="3"/>
    <x v="160"/>
    <x v="0"/>
    <x v="0"/>
    <x v="3"/>
    <x v="0"/>
  </r>
  <r>
    <x v="5"/>
    <s v="C(CC(C(O)=O)CC=CC=O)(O)=O"/>
    <n v="8"/>
    <n v="10"/>
    <n v="5"/>
    <x v="83"/>
    <x v="2"/>
    <x v="0"/>
    <x v="3"/>
    <x v="2"/>
  </r>
  <r>
    <x v="5"/>
    <s v="C(C(C=C)C(C)CC=O)=O"/>
    <n v="8"/>
    <n v="12"/>
    <n v="2"/>
    <x v="163"/>
    <x v="0"/>
    <x v="0"/>
    <x v="1"/>
    <x v="0"/>
  </r>
  <r>
    <x v="5"/>
    <s v="C(CC(C)C(C=C)(C(C=O)=O)O)=O"/>
    <n v="9"/>
    <n v="12"/>
    <n v="4"/>
    <x v="148"/>
    <x v="0"/>
    <x v="0"/>
    <x v="4"/>
    <x v="1"/>
  </r>
  <r>
    <x v="5"/>
    <s v="C(C(C=C)(C(C)CC=O)O)=O"/>
    <n v="8"/>
    <n v="12"/>
    <n v="3"/>
    <x v="155"/>
    <x v="0"/>
    <x v="0"/>
    <x v="3"/>
    <x v="1"/>
  </r>
  <r>
    <x v="5"/>
    <s v="C(CC(C)C(C(C=CC=O)=O)O)=O"/>
    <n v="9"/>
    <n v="12"/>
    <n v="4"/>
    <x v="148"/>
    <x v="0"/>
    <x v="0"/>
    <x v="4"/>
    <x v="1"/>
  </r>
  <r>
    <x v="5"/>
    <s v="C(CC(C)C(C=CC=O)(CO)O)=O"/>
    <n v="9"/>
    <n v="14"/>
    <n v="4"/>
    <x v="143"/>
    <x v="0"/>
    <x v="0"/>
    <x v="4"/>
    <x v="2"/>
  </r>
  <r>
    <x v="5"/>
    <s v="C(CC(C)C(C(C=CC=O)O)O)=O"/>
    <n v="9"/>
    <n v="14"/>
    <n v="4"/>
    <x v="143"/>
    <x v="0"/>
    <x v="0"/>
    <x v="4"/>
    <x v="2"/>
  </r>
  <r>
    <x v="5"/>
    <s v="C(C(C(CC(C)CC=O)=O)(C=C)O)=O"/>
    <n v="10"/>
    <n v="14"/>
    <n v="4"/>
    <x v="147"/>
    <x v="0"/>
    <x v="0"/>
    <x v="4"/>
    <x v="1"/>
  </r>
  <r>
    <x v="5"/>
    <s v="C(C(C=C)(C(C(C)CC=O)O)O)=O"/>
    <n v="9"/>
    <n v="14"/>
    <n v="4"/>
    <x v="143"/>
    <x v="0"/>
    <x v="0"/>
    <x v="4"/>
    <x v="2"/>
  </r>
  <r>
    <x v="5"/>
    <s v="C(CC(C)C(C(C(O)=O)=C)(C)O)=O"/>
    <n v="9"/>
    <n v="14"/>
    <n v="4"/>
    <x v="143"/>
    <x v="1"/>
    <x v="0"/>
    <x v="3"/>
    <x v="2"/>
  </r>
  <r>
    <x v="5"/>
    <s v="C(CC(C)CC(C(C(O)=O)=C)O)=O"/>
    <n v="9"/>
    <n v="14"/>
    <n v="4"/>
    <x v="143"/>
    <x v="1"/>
    <x v="0"/>
    <x v="3"/>
    <x v="2"/>
  </r>
  <r>
    <x v="5"/>
    <s v="C(C(C=C)(CC(C)CC=O)O)(O)=O"/>
    <n v="9"/>
    <n v="14"/>
    <n v="4"/>
    <x v="143"/>
    <x v="1"/>
    <x v="0"/>
    <x v="3"/>
    <x v="2"/>
  </r>
  <r>
    <x v="5"/>
    <s v="C(CC(C)C(C(C(O)=O)=C)O)=O"/>
    <n v="8"/>
    <n v="12"/>
    <n v="4"/>
    <x v="79"/>
    <x v="1"/>
    <x v="0"/>
    <x v="3"/>
    <x v="2"/>
  </r>
  <r>
    <x v="5"/>
    <s v="C(CC(C)C1C=CC(O1)=O)=O"/>
    <n v="8"/>
    <n v="10"/>
    <n v="3"/>
    <x v="160"/>
    <x v="0"/>
    <x v="0"/>
    <x v="3"/>
    <x v="0"/>
  </r>
  <r>
    <x v="5"/>
    <s v="C(CC(C)C1C(C=CO1)=O)=O"/>
    <n v="8"/>
    <n v="10"/>
    <n v="3"/>
    <x v="160"/>
    <x v="0"/>
    <x v="0"/>
    <x v="3"/>
    <x v="0"/>
  </r>
  <r>
    <x v="5"/>
    <s v="C(CC(C)C(C=C)O)=O"/>
    <n v="7"/>
    <n v="12"/>
    <n v="2"/>
    <x v="237"/>
    <x v="0"/>
    <x v="0"/>
    <x v="1"/>
    <x v="1"/>
  </r>
  <r>
    <x v="5"/>
    <s v="C(CC(C)C1(CC(C(O1)=O)O)O)=O"/>
    <n v="8"/>
    <n v="12"/>
    <n v="5"/>
    <x v="68"/>
    <x v="0"/>
    <x v="0"/>
    <x v="5"/>
    <x v="2"/>
  </r>
  <r>
    <x v="5"/>
    <s v="C(CC(C)C1C(O)OC(C1O)=O)=O"/>
    <n v="8"/>
    <n v="12"/>
    <n v="5"/>
    <x v="68"/>
    <x v="0"/>
    <x v="0"/>
    <x v="5"/>
    <x v="2"/>
  </r>
  <r>
    <x v="5"/>
    <s v="C1(C(CC(O)O1)(C(C)CC=O)O)=O"/>
    <n v="8"/>
    <n v="12"/>
    <n v="5"/>
    <x v="68"/>
    <x v="0"/>
    <x v="0"/>
    <x v="5"/>
    <x v="2"/>
  </r>
  <r>
    <x v="5"/>
    <s v="C(CC(C)C1(C)CC(C(O)O1)=O)=O"/>
    <n v="9"/>
    <n v="14"/>
    <n v="4"/>
    <x v="143"/>
    <x v="0"/>
    <x v="0"/>
    <x v="4"/>
    <x v="1"/>
  </r>
  <r>
    <x v="5"/>
    <s v="C(CC(C)CC1CC(C(O)O1)=O)=O"/>
    <n v="9"/>
    <n v="14"/>
    <n v="4"/>
    <x v="143"/>
    <x v="0"/>
    <x v="0"/>
    <x v="4"/>
    <x v="1"/>
  </r>
  <r>
    <x v="5"/>
    <s v="C(CC(C)C1(C(CC(C)O1)=O)O)=O"/>
    <n v="9"/>
    <n v="14"/>
    <n v="4"/>
    <x v="143"/>
    <x v="0"/>
    <x v="0"/>
    <x v="4"/>
    <x v="1"/>
  </r>
  <r>
    <x v="5"/>
    <s v="C(CC(C)C1C(C(O)OC1C)=O)=O"/>
    <n v="9"/>
    <n v="14"/>
    <n v="4"/>
    <x v="143"/>
    <x v="0"/>
    <x v="0"/>
    <x v="4"/>
    <x v="1"/>
  </r>
  <r>
    <x v="5"/>
    <s v="C(CC(C)C1C(CC(O)O1)O)=O"/>
    <n v="8"/>
    <n v="14"/>
    <n v="4"/>
    <x v="145"/>
    <x v="0"/>
    <x v="0"/>
    <x v="4"/>
    <x v="2"/>
  </r>
  <r>
    <x v="5"/>
    <s v="C(CC(C)C1(COC(C1)O)O)=O"/>
    <n v="8"/>
    <n v="14"/>
    <n v="4"/>
    <x v="145"/>
    <x v="0"/>
    <x v="0"/>
    <x v="4"/>
    <x v="2"/>
  </r>
  <r>
    <x v="5"/>
    <s v="C(CC(C)C1(CC(CO1)O)O)=O"/>
    <n v="8"/>
    <n v="14"/>
    <n v="4"/>
    <x v="145"/>
    <x v="0"/>
    <x v="0"/>
    <x v="4"/>
    <x v="2"/>
  </r>
  <r>
    <x v="5"/>
    <s v="C(CC(C)C1C(O)OCC1O)=O"/>
    <n v="8"/>
    <n v="14"/>
    <n v="4"/>
    <x v="145"/>
    <x v="0"/>
    <x v="0"/>
    <x v="4"/>
    <x v="2"/>
  </r>
  <r>
    <x v="5"/>
    <s v="C(CC(C)C1(C(O)OCC1)O)=O"/>
    <n v="8"/>
    <n v="14"/>
    <n v="4"/>
    <x v="145"/>
    <x v="0"/>
    <x v="0"/>
    <x v="4"/>
    <x v="2"/>
  </r>
  <r>
    <x v="5"/>
    <s v="C(CC(C)C1(C(CCO1)O)O)=O"/>
    <n v="8"/>
    <n v="14"/>
    <n v="4"/>
    <x v="145"/>
    <x v="0"/>
    <x v="0"/>
    <x v="4"/>
    <x v="2"/>
  </r>
  <r>
    <x v="5"/>
    <s v="C(CC(C)C1CC(C(O)O1)O)=O"/>
    <n v="8"/>
    <n v="14"/>
    <n v="4"/>
    <x v="145"/>
    <x v="0"/>
    <x v="0"/>
    <x v="4"/>
    <x v="2"/>
  </r>
  <r>
    <x v="5"/>
    <s v="C(CC(C)C1COC(C1O)O)=O"/>
    <n v="8"/>
    <n v="14"/>
    <n v="4"/>
    <x v="145"/>
    <x v="0"/>
    <x v="0"/>
    <x v="4"/>
    <x v="2"/>
  </r>
  <r>
    <x v="5"/>
    <s v="C1(CC(C(O)O1)(C(C)CC=O)O)=O"/>
    <n v="8"/>
    <n v="12"/>
    <n v="5"/>
    <x v="68"/>
    <x v="0"/>
    <x v="0"/>
    <x v="5"/>
    <x v="2"/>
  </r>
  <r>
    <x v="5"/>
    <s v="C1(CC(C(C(C)CC=O)(O)O1)O)=O"/>
    <n v="8"/>
    <n v="12"/>
    <n v="5"/>
    <x v="68"/>
    <x v="0"/>
    <x v="0"/>
    <x v="5"/>
    <x v="2"/>
  </r>
  <r>
    <x v="5"/>
    <s v="C1(C(C(C)CC=O)C(C(O)O1)O)=O"/>
    <n v="8"/>
    <n v="12"/>
    <n v="5"/>
    <x v="68"/>
    <x v="0"/>
    <x v="0"/>
    <x v="5"/>
    <x v="2"/>
  </r>
  <r>
    <x v="5"/>
    <s v="C(CC(C)C1C(C(C(O1)=O)=O)O)=O"/>
    <n v="8"/>
    <n v="10"/>
    <n v="5"/>
    <x v="83"/>
    <x v="0"/>
    <x v="0"/>
    <x v="5"/>
    <x v="1"/>
  </r>
  <r>
    <x v="5"/>
    <s v="C(CC(C)C1(C(C(OC1)=O)=O)O)=O"/>
    <n v="8"/>
    <n v="10"/>
    <n v="5"/>
    <x v="83"/>
    <x v="0"/>
    <x v="0"/>
    <x v="5"/>
    <x v="1"/>
  </r>
  <r>
    <x v="5"/>
    <s v="C(C(CC(C)O)C(C)CC=O)(O)=O"/>
    <n v="9"/>
    <n v="16"/>
    <n v="4"/>
    <x v="144"/>
    <x v="1"/>
    <x v="0"/>
    <x v="3"/>
    <x v="2"/>
  </r>
  <r>
    <x v="5"/>
    <s v="C(CC(C(C)CC=O)C(C)O)(O)=O"/>
    <n v="9"/>
    <n v="16"/>
    <n v="4"/>
    <x v="144"/>
    <x v="1"/>
    <x v="0"/>
    <x v="3"/>
    <x v="2"/>
  </r>
  <r>
    <x v="5"/>
    <s v="C(CCC(C)(C(C)CC=O)O)(O)=O"/>
    <n v="9"/>
    <n v="16"/>
    <n v="4"/>
    <x v="144"/>
    <x v="1"/>
    <x v="0"/>
    <x v="3"/>
    <x v="2"/>
  </r>
  <r>
    <x v="5"/>
    <s v="C(CCC(CC(C)CC=O)O)(O)=O"/>
    <n v="9"/>
    <n v="16"/>
    <n v="4"/>
    <x v="144"/>
    <x v="1"/>
    <x v="0"/>
    <x v="3"/>
    <x v="2"/>
  </r>
  <r>
    <x v="5"/>
    <s v="C(C(CCCO)C(C)CC=O)(O)=O"/>
    <n v="9"/>
    <n v="16"/>
    <n v="4"/>
    <x v="144"/>
    <x v="1"/>
    <x v="0"/>
    <x v="3"/>
    <x v="2"/>
  </r>
  <r>
    <x v="5"/>
    <s v="C(CC(CCO)C(C)CC=O)(O)=O"/>
    <n v="9"/>
    <n v="16"/>
    <n v="4"/>
    <x v="144"/>
    <x v="1"/>
    <x v="0"/>
    <x v="3"/>
    <x v="2"/>
  </r>
  <r>
    <x v="5"/>
    <s v="C(CCCC(C(C)CC=O)O)(O)=O"/>
    <n v="9"/>
    <n v="16"/>
    <n v="4"/>
    <x v="144"/>
    <x v="1"/>
    <x v="0"/>
    <x v="3"/>
    <x v="2"/>
  </r>
  <r>
    <x v="5"/>
    <s v="C(CCC(CO)C(C)CC=O)(O)=O"/>
    <n v="9"/>
    <n v="16"/>
    <n v="4"/>
    <x v="144"/>
    <x v="1"/>
    <x v="0"/>
    <x v="3"/>
    <x v="2"/>
  </r>
  <r>
    <x v="5"/>
    <s v="C(CC(C)C(CCC(C=O)=O)O)=O"/>
    <n v="9"/>
    <n v="14"/>
    <n v="4"/>
    <x v="143"/>
    <x v="0"/>
    <x v="0"/>
    <x v="4"/>
    <x v="1"/>
  </r>
  <r>
    <x v="5"/>
    <s v="C(CC(C)C(CO)CC(C=O)=O)=O"/>
    <n v="9"/>
    <n v="14"/>
    <n v="4"/>
    <x v="143"/>
    <x v="0"/>
    <x v="0"/>
    <x v="4"/>
    <x v="1"/>
  </r>
  <r>
    <x v="5"/>
    <s v="C(CC(C)C(C(C=O)=O)CCO)=O"/>
    <n v="9"/>
    <n v="14"/>
    <n v="4"/>
    <x v="143"/>
    <x v="0"/>
    <x v="0"/>
    <x v="4"/>
    <x v="1"/>
  </r>
  <r>
    <x v="5"/>
    <s v="C(C(CCC(C=O)=O)C(C)CC=O)=O"/>
    <n v="10"/>
    <n v="14"/>
    <n v="4"/>
    <x v="147"/>
    <x v="0"/>
    <x v="0"/>
    <x v="4"/>
    <x v="0"/>
  </r>
  <r>
    <x v="5"/>
    <s v="C(CC(C(C)CC=O)CC(C=O)=O)=O"/>
    <n v="10"/>
    <n v="14"/>
    <n v="4"/>
    <x v="147"/>
    <x v="0"/>
    <x v="0"/>
    <x v="4"/>
    <x v="0"/>
  </r>
  <r>
    <x v="5"/>
    <s v="C(CC(C)C(C(C=O)=O)CCC=O)=O"/>
    <n v="10"/>
    <n v="14"/>
    <n v="4"/>
    <x v="147"/>
    <x v="0"/>
    <x v="0"/>
    <x v="4"/>
    <x v="0"/>
  </r>
  <r>
    <x v="5"/>
    <s v="C(CCC(C(C)CC=O)O)(O)=O"/>
    <n v="8"/>
    <n v="14"/>
    <n v="4"/>
    <x v="145"/>
    <x v="1"/>
    <x v="0"/>
    <x v="3"/>
    <x v="2"/>
  </r>
  <r>
    <x v="5"/>
    <s v="C(C(CCO)C(C)CC=O)(O)=O"/>
    <n v="8"/>
    <n v="14"/>
    <n v="4"/>
    <x v="145"/>
    <x v="1"/>
    <x v="0"/>
    <x v="3"/>
    <x v="2"/>
  </r>
  <r>
    <x v="5"/>
    <s v="C(CC(CO)C(C)CC=O)(O)=O"/>
    <n v="8"/>
    <n v="14"/>
    <n v="4"/>
    <x v="145"/>
    <x v="1"/>
    <x v="0"/>
    <x v="3"/>
    <x v="2"/>
  </r>
  <r>
    <x v="5"/>
    <s v="C(C(CCC(O)=O)C(C)CC=O)=O"/>
    <n v="9"/>
    <n v="14"/>
    <n v="4"/>
    <x v="143"/>
    <x v="1"/>
    <x v="0"/>
    <x v="3"/>
    <x v="1"/>
  </r>
  <r>
    <x v="5"/>
    <s v="C(CC(C)C(C(O)=O)CCC=O)=O"/>
    <n v="9"/>
    <n v="14"/>
    <n v="4"/>
    <x v="143"/>
    <x v="1"/>
    <x v="0"/>
    <x v="3"/>
    <x v="1"/>
  </r>
  <r>
    <x v="5"/>
    <s v="C(CC(C(C)CC=O)CC(O)=O)=O"/>
    <n v="9"/>
    <n v="14"/>
    <n v="4"/>
    <x v="143"/>
    <x v="1"/>
    <x v="0"/>
    <x v="3"/>
    <x v="1"/>
  </r>
  <r>
    <x v="5"/>
    <s v="C(C(CC)(C(C)CC=O)O)(O)=O"/>
    <n v="8"/>
    <n v="14"/>
    <n v="4"/>
    <x v="145"/>
    <x v="1"/>
    <x v="0"/>
    <x v="3"/>
    <x v="2"/>
  </r>
  <r>
    <x v="5"/>
    <s v="C(CC(C)C(C)C(C(O)=O)O)=O"/>
    <n v="8"/>
    <n v="14"/>
    <n v="4"/>
    <x v="145"/>
    <x v="1"/>
    <x v="0"/>
    <x v="3"/>
    <x v="2"/>
  </r>
  <r>
    <x v="5"/>
    <s v="C(CC(C)CCC(C(O)=O)O)=O"/>
    <n v="8"/>
    <n v="14"/>
    <n v="4"/>
    <x v="145"/>
    <x v="1"/>
    <x v="0"/>
    <x v="3"/>
    <x v="2"/>
  </r>
  <r>
    <x v="5"/>
    <s v="C(CC(C)C(C)(CC(C=O)O)O)=O"/>
    <n v="9"/>
    <n v="16"/>
    <n v="4"/>
    <x v="144"/>
    <x v="0"/>
    <x v="0"/>
    <x v="4"/>
    <x v="2"/>
  </r>
  <r>
    <x v="5"/>
    <s v="C(CC(C)CC(CC(C=O)O)O)=O"/>
    <n v="9"/>
    <n v="16"/>
    <n v="4"/>
    <x v="144"/>
    <x v="0"/>
    <x v="0"/>
    <x v="4"/>
    <x v="2"/>
  </r>
  <r>
    <x v="5"/>
    <s v="C(C(CC(C)O)(C(C)CC=O)O)=O"/>
    <n v="9"/>
    <n v="16"/>
    <n v="4"/>
    <x v="144"/>
    <x v="0"/>
    <x v="0"/>
    <x v="4"/>
    <x v="2"/>
  </r>
  <r>
    <x v="5"/>
    <s v="C(CC(C)C(C(C)O)C(C=O)O)=O"/>
    <n v="9"/>
    <n v="16"/>
    <n v="4"/>
    <x v="144"/>
    <x v="0"/>
    <x v="0"/>
    <x v="4"/>
    <x v="2"/>
  </r>
  <r>
    <x v="5"/>
    <s v="C(CC(C)C[C](C(O)=O)O)=O"/>
    <n v="7"/>
    <n v="11"/>
    <n v="4"/>
    <x v="238"/>
    <x v="1"/>
    <x v="0"/>
    <x v="3"/>
    <x v="2"/>
  </r>
  <r>
    <x v="5"/>
    <s v="C(CC(C)C(C[C](C(O)=O)O)O)=O"/>
    <n v="8"/>
    <n v="13"/>
    <n v="5"/>
    <x v="236"/>
    <x v="1"/>
    <x v="0"/>
    <x v="4"/>
    <x v="3"/>
  </r>
  <r>
    <x v="5"/>
    <s v="C(CC(C)C([C](C(O)=O)O)CO)=O"/>
    <n v="8"/>
    <n v="13"/>
    <n v="5"/>
    <x v="236"/>
    <x v="1"/>
    <x v="0"/>
    <x v="4"/>
    <x v="3"/>
  </r>
  <r>
    <x v="5"/>
    <s v="C(C([C](C(O)=O)O)C(C)CC=O)=O"/>
    <n v="8"/>
    <n v="11"/>
    <n v="5"/>
    <x v="164"/>
    <x v="1"/>
    <x v="0"/>
    <x v="4"/>
    <x v="2"/>
  </r>
  <r>
    <x v="5"/>
    <s v="C(C(CO)(C(C)CC=O)O)=O"/>
    <n v="7"/>
    <n v="12"/>
    <n v="4"/>
    <x v="71"/>
    <x v="0"/>
    <x v="0"/>
    <x v="4"/>
    <x v="2"/>
  </r>
  <r>
    <x v="5"/>
    <s v="C(CC(C)C(C(C=O)O)O)=O"/>
    <n v="7"/>
    <n v="12"/>
    <n v="4"/>
    <x v="71"/>
    <x v="0"/>
    <x v="0"/>
    <x v="4"/>
    <x v="2"/>
  </r>
  <r>
    <x v="5"/>
    <s v="C(C(C(CO)O)(C(C)CC=O)O)=O"/>
    <n v="8"/>
    <n v="14"/>
    <n v="5"/>
    <x v="70"/>
    <x v="0"/>
    <x v="0"/>
    <x v="5"/>
    <x v="3"/>
  </r>
  <r>
    <x v="5"/>
    <s v="C(CC(C)C(C(C(C=O)O)O)O)=O"/>
    <n v="8"/>
    <n v="14"/>
    <n v="5"/>
    <x v="70"/>
    <x v="0"/>
    <x v="0"/>
    <x v="5"/>
    <x v="3"/>
  </r>
  <r>
    <x v="5"/>
    <s v="C(CC(C)C(CO)(C(C=O)O)O)=O"/>
    <n v="8"/>
    <n v="14"/>
    <n v="5"/>
    <x v="70"/>
    <x v="0"/>
    <x v="0"/>
    <x v="5"/>
    <x v="3"/>
  </r>
  <r>
    <x v="5"/>
    <s v="C(CC(C)CO)=O"/>
    <n v="5"/>
    <n v="10"/>
    <n v="2"/>
    <x v="189"/>
    <x v="0"/>
    <x v="0"/>
    <x v="1"/>
    <x v="1"/>
  </r>
  <r>
    <x v="5"/>
    <s v="C(CC(C)C(CO)O)=O"/>
    <n v="6"/>
    <n v="12"/>
    <n v="3"/>
    <x v="77"/>
    <x v="0"/>
    <x v="0"/>
    <x v="3"/>
    <x v="2"/>
  </r>
  <r>
    <x v="5"/>
    <s v="C(CC(C)C(C(CO)=O)O)=O"/>
    <n v="7"/>
    <n v="12"/>
    <n v="4"/>
    <x v="71"/>
    <x v="0"/>
    <x v="0"/>
    <x v="4"/>
    <x v="2"/>
  </r>
  <r>
    <x v="5"/>
    <s v="C(CC(C)C(C(C(CO)O)=O)O)=O"/>
    <n v="8"/>
    <n v="14"/>
    <n v="5"/>
    <x v="70"/>
    <x v="0"/>
    <x v="0"/>
    <x v="5"/>
    <x v="3"/>
  </r>
  <r>
    <x v="5"/>
    <s v="C(CC(C)C(C(C(CO)=O)O)O)=O"/>
    <n v="8"/>
    <n v="14"/>
    <n v="5"/>
    <x v="70"/>
    <x v="0"/>
    <x v="0"/>
    <x v="5"/>
    <x v="3"/>
  </r>
  <r>
    <x v="5"/>
    <s v="C(CC(C)C(C(CO)=O)(CO)O)=O"/>
    <n v="8"/>
    <n v="14"/>
    <n v="5"/>
    <x v="70"/>
    <x v="0"/>
    <x v="0"/>
    <x v="5"/>
    <x v="3"/>
  </r>
  <r>
    <x v="5"/>
    <s v="C(CC(C)C(CO)(CO)O)=O"/>
    <n v="7"/>
    <n v="14"/>
    <n v="4"/>
    <x v="75"/>
    <x v="0"/>
    <x v="0"/>
    <x v="4"/>
    <x v="3"/>
  </r>
  <r>
    <x v="5"/>
    <s v="C(CC(C)C(C(CO)O)O)=O"/>
    <n v="7"/>
    <n v="14"/>
    <n v="4"/>
    <x v="75"/>
    <x v="0"/>
    <x v="0"/>
    <x v="4"/>
    <x v="3"/>
  </r>
  <r>
    <x v="5"/>
    <s v="C(CC(C)C(CO)(C(CO)O)O)=O"/>
    <n v="8"/>
    <n v="16"/>
    <n v="5"/>
    <x v="76"/>
    <x v="0"/>
    <x v="0"/>
    <x v="5"/>
    <x v="4"/>
  </r>
  <r>
    <x v="5"/>
    <s v="C(CC(C)C(C(C(CO)O)O)O)=O"/>
    <n v="8"/>
    <n v="16"/>
    <n v="5"/>
    <x v="76"/>
    <x v="0"/>
    <x v="0"/>
    <x v="5"/>
    <x v="4"/>
  </r>
  <r>
    <x v="5"/>
    <s v="C(C(CO)(C(C)CC=O)O)(O)=O"/>
    <n v="7"/>
    <n v="12"/>
    <n v="5"/>
    <x v="72"/>
    <x v="1"/>
    <x v="0"/>
    <x v="4"/>
    <x v="3"/>
  </r>
  <r>
    <x v="5"/>
    <s v="C(CC(C)C(C(C(O)=O)O)O)=O"/>
    <n v="7"/>
    <n v="12"/>
    <n v="5"/>
    <x v="72"/>
    <x v="1"/>
    <x v="0"/>
    <x v="4"/>
    <x v="3"/>
  </r>
  <r>
    <x v="5"/>
    <s v="C(C(CO)(C(C(C)CC=O)O)O)=O"/>
    <n v="8"/>
    <n v="14"/>
    <n v="5"/>
    <x v="70"/>
    <x v="0"/>
    <x v="0"/>
    <x v="5"/>
    <x v="3"/>
  </r>
  <r>
    <x v="5"/>
    <s v="C(CC(C)C(CC(C=O)=O)O)=O"/>
    <n v="8"/>
    <n v="12"/>
    <n v="4"/>
    <x v="79"/>
    <x v="0"/>
    <x v="0"/>
    <x v="4"/>
    <x v="1"/>
  </r>
  <r>
    <x v="5"/>
    <s v="C(CC(C)C(C(CC=O)=O)O)=O"/>
    <n v="8"/>
    <n v="12"/>
    <n v="4"/>
    <x v="79"/>
    <x v="0"/>
    <x v="0"/>
    <x v="4"/>
    <x v="1"/>
  </r>
  <r>
    <x v="5"/>
    <s v="C(CC(C)C(C=O)(C(C)=O)O)=O"/>
    <n v="8"/>
    <n v="12"/>
    <n v="4"/>
    <x v="79"/>
    <x v="0"/>
    <x v="0"/>
    <x v="4"/>
    <x v="1"/>
  </r>
  <r>
    <x v="5"/>
    <s v="C(CC(C)CC=O)=O"/>
    <n v="6"/>
    <n v="10"/>
    <n v="2"/>
    <x v="165"/>
    <x v="0"/>
    <x v="0"/>
    <x v="1"/>
    <x v="0"/>
  </r>
  <r>
    <x v="5"/>
    <s v="C(CC(C)C1(C(O)OCC1O)O)=O"/>
    <n v="8"/>
    <n v="14"/>
    <n v="5"/>
    <x v="70"/>
    <x v="0"/>
    <x v="0"/>
    <x v="5"/>
    <x v="3"/>
  </r>
  <r>
    <x v="5"/>
    <s v="C(CC(C)C1(C(C(CO1)O)O)O)=O"/>
    <n v="8"/>
    <n v="14"/>
    <n v="5"/>
    <x v="70"/>
    <x v="0"/>
    <x v="0"/>
    <x v="5"/>
    <x v="3"/>
  </r>
  <r>
    <x v="5"/>
    <s v="C(CC(C)C1C(C(C(O)O1)O)O)=O"/>
    <n v="8"/>
    <n v="14"/>
    <n v="5"/>
    <x v="70"/>
    <x v="0"/>
    <x v="0"/>
    <x v="5"/>
    <x v="3"/>
  </r>
  <r>
    <x v="5"/>
    <s v="C(CC(C)C1(COC(C1O)O)O)=O"/>
    <n v="8"/>
    <n v="14"/>
    <n v="5"/>
    <x v="70"/>
    <x v="0"/>
    <x v="0"/>
    <x v="5"/>
    <x v="3"/>
  </r>
  <r>
    <x v="5"/>
    <s v="C(C(C)(C(C)CC=O)O)(O)=O"/>
    <n v="7"/>
    <n v="12"/>
    <n v="4"/>
    <x v="71"/>
    <x v="1"/>
    <x v="0"/>
    <x v="3"/>
    <x v="2"/>
  </r>
  <r>
    <x v="5"/>
    <s v="C(CC(C)CC(C(O)=O)O)=O"/>
    <n v="7"/>
    <n v="12"/>
    <n v="4"/>
    <x v="71"/>
    <x v="1"/>
    <x v="0"/>
    <x v="3"/>
    <x v="2"/>
  </r>
  <r>
    <x v="5"/>
    <s v="C(C(CCO)(C(C)CC=O)O)(O)=O"/>
    <n v="8"/>
    <n v="14"/>
    <n v="5"/>
    <x v="70"/>
    <x v="1"/>
    <x v="0"/>
    <x v="4"/>
    <x v="3"/>
  </r>
  <r>
    <x v="5"/>
    <s v="C(CC(C)C(CC(C(O)=O)O)O)=O"/>
    <n v="8"/>
    <n v="14"/>
    <n v="5"/>
    <x v="70"/>
    <x v="1"/>
    <x v="0"/>
    <x v="4"/>
    <x v="3"/>
  </r>
  <r>
    <x v="5"/>
    <s v="C(CC(C)C(CO)C(C(O)=O)O)=O"/>
    <n v="8"/>
    <n v="14"/>
    <n v="5"/>
    <x v="70"/>
    <x v="1"/>
    <x v="0"/>
    <x v="4"/>
    <x v="3"/>
  </r>
  <r>
    <x v="5"/>
    <s v="C(CC(C)C(C(C=O)=O)O)=O"/>
    <n v="7"/>
    <n v="10"/>
    <n v="4"/>
    <x v="81"/>
    <x v="0"/>
    <x v="0"/>
    <x v="4"/>
    <x v="1"/>
  </r>
  <r>
    <x v="5"/>
    <s v="C(CC(C)C(C(C(C=O)=O)O)O)=O"/>
    <n v="8"/>
    <n v="12"/>
    <n v="5"/>
    <x v="68"/>
    <x v="0"/>
    <x v="0"/>
    <x v="5"/>
    <x v="2"/>
  </r>
  <r>
    <x v="5"/>
    <s v="C(CC(C)C(C(C=O)=O)(CO)O)=O"/>
    <n v="8"/>
    <n v="12"/>
    <n v="5"/>
    <x v="68"/>
    <x v="0"/>
    <x v="0"/>
    <x v="5"/>
    <x v="2"/>
  </r>
  <r>
    <x v="5"/>
    <s v="C(CC(C)C(C=O)C(C(O)=O)O)=O"/>
    <n v="8"/>
    <n v="12"/>
    <n v="5"/>
    <x v="68"/>
    <x v="1"/>
    <x v="0"/>
    <x v="4"/>
    <x v="2"/>
  </r>
  <r>
    <x v="5"/>
    <s v="C(C(C(C)CC=O)(CC=O)O)(O)=O"/>
    <n v="8"/>
    <n v="12"/>
    <n v="5"/>
    <x v="68"/>
    <x v="1"/>
    <x v="0"/>
    <x v="4"/>
    <x v="2"/>
  </r>
  <r>
    <x v="5"/>
    <s v="C(CC(C)C(C=O)C(C=O)(C)O)=O"/>
    <n v="9"/>
    <n v="14"/>
    <n v="4"/>
    <x v="143"/>
    <x v="0"/>
    <x v="0"/>
    <x v="4"/>
    <x v="1"/>
  </r>
  <r>
    <x v="5"/>
    <s v="C(CC(C)CC(C=O)(CC=O)O)=O"/>
    <n v="9"/>
    <n v="14"/>
    <n v="4"/>
    <x v="143"/>
    <x v="0"/>
    <x v="0"/>
    <x v="4"/>
    <x v="1"/>
  </r>
  <r>
    <x v="5"/>
    <s v="C(CC(C)C(C=O)C(C(C)=O)O)=O"/>
    <n v="9"/>
    <n v="14"/>
    <n v="4"/>
    <x v="143"/>
    <x v="0"/>
    <x v="0"/>
    <x v="4"/>
    <x v="1"/>
  </r>
  <r>
    <x v="5"/>
    <s v="C(C)(C(C(C)CC=O)(CC=O)O)=O"/>
    <n v="9"/>
    <n v="14"/>
    <n v="4"/>
    <x v="143"/>
    <x v="0"/>
    <x v="0"/>
    <x v="4"/>
    <x v="1"/>
  </r>
  <r>
    <x v="5"/>
    <s v="C(CC(C(CC(C)CC=O)=O)O)=O"/>
    <n v="9"/>
    <n v="14"/>
    <n v="4"/>
    <x v="143"/>
    <x v="0"/>
    <x v="0"/>
    <x v="4"/>
    <x v="1"/>
  </r>
  <r>
    <x v="5"/>
    <s v="C(CC(C)C(C)(CC(C=O)=O)O)=O"/>
    <n v="9"/>
    <n v="14"/>
    <n v="4"/>
    <x v="143"/>
    <x v="0"/>
    <x v="0"/>
    <x v="4"/>
    <x v="1"/>
  </r>
  <r>
    <x v="5"/>
    <s v="C(CC(C)CC(CC(C=O)=O)O)=O"/>
    <n v="9"/>
    <n v="14"/>
    <n v="4"/>
    <x v="143"/>
    <x v="0"/>
    <x v="0"/>
    <x v="4"/>
    <x v="1"/>
  </r>
  <r>
    <x v="5"/>
    <s v="C(CC(C)C(C(C=O)=O)C(C)O)=O"/>
    <n v="9"/>
    <n v="14"/>
    <n v="4"/>
    <x v="143"/>
    <x v="0"/>
    <x v="0"/>
    <x v="4"/>
    <x v="1"/>
  </r>
  <r>
    <x v="5"/>
    <s v="C(C(C(CC=O)O)C(C)CC=O)=O"/>
    <n v="9"/>
    <n v="14"/>
    <n v="4"/>
    <x v="143"/>
    <x v="0"/>
    <x v="0"/>
    <x v="4"/>
    <x v="1"/>
  </r>
  <r>
    <x v="5"/>
    <s v="C(CC(C(C)CC=O)(CC=O)O)=O"/>
    <n v="9"/>
    <n v="14"/>
    <n v="4"/>
    <x v="143"/>
    <x v="0"/>
    <x v="0"/>
    <x v="4"/>
    <x v="1"/>
  </r>
  <r>
    <x v="5"/>
    <s v="C(C(C=O)C(C)(C(C)CC=O)O)=O"/>
    <n v="9"/>
    <n v="14"/>
    <n v="4"/>
    <x v="143"/>
    <x v="0"/>
    <x v="0"/>
    <x v="4"/>
    <x v="1"/>
  </r>
  <r>
    <x v="5"/>
    <s v="C(C(C=O)C(CC(C)CC=O)O)=O"/>
    <n v="9"/>
    <n v="14"/>
    <n v="4"/>
    <x v="143"/>
    <x v="0"/>
    <x v="0"/>
    <x v="4"/>
    <x v="1"/>
  </r>
  <r>
    <x v="5"/>
    <s v="C(C(C=O)(C(C)CC=O)C(C)O)=O"/>
    <n v="9"/>
    <n v="14"/>
    <n v="4"/>
    <x v="143"/>
    <x v="0"/>
    <x v="0"/>
    <x v="4"/>
    <x v="1"/>
  </r>
  <r>
    <x v="5"/>
    <s v="C(C(C=O)C(C(C)CC=O)O)=O"/>
    <n v="8"/>
    <n v="12"/>
    <n v="4"/>
    <x v="79"/>
    <x v="0"/>
    <x v="0"/>
    <x v="4"/>
    <x v="1"/>
  </r>
  <r>
    <x v="5"/>
    <s v="C(C(C=O)(CO)C(C)CC=O)=O"/>
    <n v="8"/>
    <n v="12"/>
    <n v="4"/>
    <x v="79"/>
    <x v="0"/>
    <x v="0"/>
    <x v="4"/>
    <x v="1"/>
  </r>
  <r>
    <x v="5"/>
    <s v="C(C(C(C)CC=O)C(C)O)=O"/>
    <n v="8"/>
    <n v="14"/>
    <n v="3"/>
    <x v="166"/>
    <x v="0"/>
    <x v="0"/>
    <x v="3"/>
    <x v="1"/>
  </r>
  <r>
    <x v="5"/>
    <s v="C(CC(C)(C(C)CC=O)O)=O"/>
    <n v="8"/>
    <n v="14"/>
    <n v="3"/>
    <x v="166"/>
    <x v="0"/>
    <x v="0"/>
    <x v="3"/>
    <x v="1"/>
  </r>
  <r>
    <x v="5"/>
    <s v="C(CC(C)CC(CC=O)O)=O"/>
    <n v="8"/>
    <n v="14"/>
    <n v="3"/>
    <x v="166"/>
    <x v="0"/>
    <x v="0"/>
    <x v="3"/>
    <x v="1"/>
  </r>
  <r>
    <x v="5"/>
    <s v="C(C(C(C)O)(C(C)CC=O)O)=O"/>
    <n v="8"/>
    <n v="14"/>
    <n v="4"/>
    <x v="145"/>
    <x v="0"/>
    <x v="0"/>
    <x v="4"/>
    <x v="2"/>
  </r>
  <r>
    <x v="5"/>
    <s v="C(CC(C)C(C)(C(C=O)O)O)=O"/>
    <n v="8"/>
    <n v="14"/>
    <n v="4"/>
    <x v="145"/>
    <x v="0"/>
    <x v="0"/>
    <x v="4"/>
    <x v="2"/>
  </r>
  <r>
    <x v="5"/>
    <s v="C(CC(C)CC(C(C=O)O)O)=O"/>
    <n v="8"/>
    <n v="14"/>
    <n v="4"/>
    <x v="145"/>
    <x v="0"/>
    <x v="0"/>
    <x v="4"/>
    <x v="2"/>
  </r>
  <r>
    <x v="5"/>
    <s v="C(CC(C(C)CC=O)O)=O"/>
    <n v="7"/>
    <n v="12"/>
    <n v="3"/>
    <x v="167"/>
    <x v="0"/>
    <x v="0"/>
    <x v="3"/>
    <x v="1"/>
  </r>
  <r>
    <x v="5"/>
    <s v="C(C(CO)C(C)CC=O)=O"/>
    <n v="7"/>
    <n v="12"/>
    <n v="3"/>
    <x v="167"/>
    <x v="0"/>
    <x v="0"/>
    <x v="3"/>
    <x v="1"/>
  </r>
  <r>
    <x v="5"/>
    <s v="C(CC(C(C(C)CC=O)O)O)=O"/>
    <n v="8"/>
    <n v="14"/>
    <n v="4"/>
    <x v="145"/>
    <x v="0"/>
    <x v="0"/>
    <x v="4"/>
    <x v="2"/>
  </r>
  <r>
    <x v="5"/>
    <s v="C(CC(CO)(C(C)CC=O)O)=O"/>
    <n v="8"/>
    <n v="14"/>
    <n v="4"/>
    <x v="145"/>
    <x v="0"/>
    <x v="0"/>
    <x v="4"/>
    <x v="2"/>
  </r>
  <r>
    <x v="5"/>
    <s v="C(C(C(C)CC=O)C(CO)O)=O"/>
    <n v="8"/>
    <n v="14"/>
    <n v="4"/>
    <x v="145"/>
    <x v="0"/>
    <x v="0"/>
    <x v="4"/>
    <x v="2"/>
  </r>
  <r>
    <x v="5"/>
    <s v="C(C(C(C=O)=O)(C(C)CC=O)O)=O"/>
    <n v="8"/>
    <n v="10"/>
    <n v="5"/>
    <x v="83"/>
    <x v="0"/>
    <x v="0"/>
    <x v="5"/>
    <x v="1"/>
  </r>
  <r>
    <x v="5"/>
    <s v="C(CC(C)C(C(C(C=O)O)=O)O)=O"/>
    <n v="8"/>
    <n v="12"/>
    <n v="5"/>
    <x v="68"/>
    <x v="0"/>
    <x v="0"/>
    <x v="5"/>
    <x v="2"/>
  </r>
  <r>
    <x v="5"/>
    <s v="C(CC(C)C(C=O)(C(CO)=O)O)=O"/>
    <n v="8"/>
    <n v="12"/>
    <n v="5"/>
    <x v="68"/>
    <x v="0"/>
    <x v="0"/>
    <x v="5"/>
    <x v="2"/>
  </r>
  <r>
    <x v="5"/>
    <s v="C(CC(C)C(C(C(C)=O)=O)O)=O"/>
    <n v="8"/>
    <n v="12"/>
    <n v="4"/>
    <x v="79"/>
    <x v="0"/>
    <x v="0"/>
    <x v="4"/>
    <x v="1"/>
  </r>
  <r>
    <x v="5"/>
    <s v="C(CC(C)CC(C(CO)=O)=O)=O"/>
    <n v="8"/>
    <n v="12"/>
    <n v="4"/>
    <x v="79"/>
    <x v="0"/>
    <x v="0"/>
    <x v="4"/>
    <x v="1"/>
  </r>
  <r>
    <x v="5"/>
    <s v="C(CC(C)CC(C(C=O)=O)O)=O"/>
    <n v="8"/>
    <n v="12"/>
    <n v="4"/>
    <x v="79"/>
    <x v="0"/>
    <x v="0"/>
    <x v="4"/>
    <x v="1"/>
  </r>
  <r>
    <x v="5"/>
    <s v="C(CC(C)C(C(C=O)=O)(C)O)=O"/>
    <n v="8"/>
    <n v="12"/>
    <n v="4"/>
    <x v="79"/>
    <x v="0"/>
    <x v="0"/>
    <x v="4"/>
    <x v="1"/>
  </r>
  <r>
    <x v="5"/>
    <s v="C(C(C=O)(C(C)CC=O)O)=O"/>
    <n v="7"/>
    <n v="10"/>
    <n v="4"/>
    <x v="81"/>
    <x v="0"/>
    <x v="0"/>
    <x v="4"/>
    <x v="1"/>
  </r>
  <r>
    <x v="5"/>
    <s v="C(CC(C)C(C(CO)(CO)O)O)=O"/>
    <n v="8"/>
    <n v="16"/>
    <n v="5"/>
    <x v="76"/>
    <x v="0"/>
    <x v="0"/>
    <x v="5"/>
    <x v="4"/>
  </r>
  <r>
    <x v="5"/>
    <s v="C(CC(C)C(C(C)=O)O)=O"/>
    <n v="7"/>
    <n v="12"/>
    <n v="3"/>
    <x v="167"/>
    <x v="0"/>
    <x v="0"/>
    <x v="3"/>
    <x v="1"/>
  </r>
  <r>
    <x v="5"/>
    <s v="C(CC(C)CC(CO)=O)=O"/>
    <n v="7"/>
    <n v="12"/>
    <n v="3"/>
    <x v="167"/>
    <x v="0"/>
    <x v="0"/>
    <x v="3"/>
    <x v="1"/>
  </r>
  <r>
    <x v="5"/>
    <s v="C(CC(C)C(C(CCO)=O)O)=O"/>
    <n v="8"/>
    <n v="14"/>
    <n v="4"/>
    <x v="145"/>
    <x v="0"/>
    <x v="0"/>
    <x v="4"/>
    <x v="2"/>
  </r>
  <r>
    <x v="5"/>
    <s v="C(CC(C)C(CC(CO)=O)O)=O"/>
    <n v="8"/>
    <n v="14"/>
    <n v="4"/>
    <x v="145"/>
    <x v="0"/>
    <x v="0"/>
    <x v="4"/>
    <x v="2"/>
  </r>
  <r>
    <x v="5"/>
    <s v="C(CC(C)C(C(CO)=O)CO)=O"/>
    <n v="8"/>
    <n v="14"/>
    <n v="4"/>
    <x v="145"/>
    <x v="0"/>
    <x v="0"/>
    <x v="4"/>
    <x v="2"/>
  </r>
  <r>
    <x v="5"/>
    <s v="C(C(CCO)(C(C)CC=O)O)=O"/>
    <n v="8"/>
    <n v="14"/>
    <n v="4"/>
    <x v="145"/>
    <x v="0"/>
    <x v="0"/>
    <x v="4"/>
    <x v="2"/>
  </r>
  <r>
    <x v="5"/>
    <s v="C(CC(C)C(CC(C=O)O)O)=O"/>
    <n v="8"/>
    <n v="14"/>
    <n v="4"/>
    <x v="145"/>
    <x v="0"/>
    <x v="0"/>
    <x v="4"/>
    <x v="2"/>
  </r>
  <r>
    <x v="5"/>
    <s v="C(CC(C)C(CO)C(C=O)O)=O"/>
    <n v="8"/>
    <n v="14"/>
    <n v="4"/>
    <x v="145"/>
    <x v="0"/>
    <x v="0"/>
    <x v="4"/>
    <x v="2"/>
  </r>
  <r>
    <x v="5"/>
    <s v="C(CC(C)C(C(C)=O)(CO)O)=O"/>
    <n v="8"/>
    <n v="14"/>
    <n v="4"/>
    <x v="145"/>
    <x v="0"/>
    <x v="0"/>
    <x v="4"/>
    <x v="2"/>
  </r>
  <r>
    <x v="5"/>
    <s v="C(CC(C)C(C(C(C)=O)O)O)=O"/>
    <n v="8"/>
    <n v="14"/>
    <n v="4"/>
    <x v="145"/>
    <x v="0"/>
    <x v="0"/>
    <x v="4"/>
    <x v="2"/>
  </r>
  <r>
    <x v="5"/>
    <s v="C(CC(C)CC(C(CO)O)=O)=O"/>
    <n v="8"/>
    <n v="14"/>
    <n v="4"/>
    <x v="145"/>
    <x v="0"/>
    <x v="0"/>
    <x v="4"/>
    <x v="2"/>
  </r>
  <r>
    <x v="5"/>
    <s v="C(CC(C)C(C)O)=O"/>
    <n v="6"/>
    <n v="12"/>
    <n v="2"/>
    <x v="239"/>
    <x v="0"/>
    <x v="0"/>
    <x v="1"/>
    <x v="1"/>
  </r>
  <r>
    <x v="5"/>
    <s v="C(CC(C)CCO)=O"/>
    <n v="6"/>
    <n v="12"/>
    <n v="2"/>
    <x v="239"/>
    <x v="0"/>
    <x v="0"/>
    <x v="1"/>
    <x v="1"/>
  </r>
  <r>
    <x v="5"/>
    <s v="C(CC(C)CC(C(O)=O)=O)=O"/>
    <n v="7"/>
    <n v="10"/>
    <n v="4"/>
    <x v="81"/>
    <x v="1"/>
    <x v="0"/>
    <x v="3"/>
    <x v="1"/>
  </r>
  <r>
    <x v="5"/>
    <s v="C(C(C(O)=O)C(C)CC=O)=O"/>
    <n v="7"/>
    <n v="10"/>
    <n v="4"/>
    <x v="81"/>
    <x v="1"/>
    <x v="0"/>
    <x v="3"/>
    <x v="1"/>
  </r>
  <r>
    <x v="5"/>
    <s v="C(CC(C)C(CC(C(O)=O)=O)O)=O"/>
    <n v="8"/>
    <n v="12"/>
    <n v="5"/>
    <x v="68"/>
    <x v="1"/>
    <x v="0"/>
    <x v="4"/>
    <x v="2"/>
  </r>
  <r>
    <x v="5"/>
    <s v="C(CC(C)C(C(C(O)=O)=O)CO)=O"/>
    <n v="8"/>
    <n v="12"/>
    <n v="5"/>
    <x v="68"/>
    <x v="1"/>
    <x v="0"/>
    <x v="4"/>
    <x v="2"/>
  </r>
  <r>
    <x v="5"/>
    <s v="C(CC(C)C(C=O)(CC(O)=O)O)=O"/>
    <n v="8"/>
    <n v="12"/>
    <n v="5"/>
    <x v="68"/>
    <x v="1"/>
    <x v="0"/>
    <x v="4"/>
    <x v="2"/>
  </r>
  <r>
    <x v="5"/>
    <s v="C(C(C(C)CC=O)C(C=O)O)(O)=O"/>
    <n v="8"/>
    <n v="12"/>
    <n v="5"/>
    <x v="68"/>
    <x v="1"/>
    <x v="0"/>
    <x v="4"/>
    <x v="2"/>
  </r>
  <r>
    <x v="5"/>
    <s v="C(CC(C)C(C(O)=O)C(CO)=O)=O"/>
    <n v="8"/>
    <n v="12"/>
    <n v="5"/>
    <x v="68"/>
    <x v="1"/>
    <x v="0"/>
    <x v="4"/>
    <x v="2"/>
  </r>
  <r>
    <x v="5"/>
    <s v="C(CC(C)C(C(CC(O)=O)=O)O)=O"/>
    <n v="8"/>
    <n v="12"/>
    <n v="5"/>
    <x v="68"/>
    <x v="1"/>
    <x v="0"/>
    <x v="4"/>
    <x v="2"/>
  </r>
  <r>
    <x v="5"/>
    <s v="C(CC(C)C(C(O)=O)(C(C)=O)O)=O"/>
    <n v="8"/>
    <n v="12"/>
    <n v="5"/>
    <x v="68"/>
    <x v="1"/>
    <x v="0"/>
    <x v="4"/>
    <x v="2"/>
  </r>
  <r>
    <x v="5"/>
    <s v="C(C(C(CC(C)CC=O)=O)O)(O)=O"/>
    <n v="8"/>
    <n v="12"/>
    <n v="5"/>
    <x v="68"/>
    <x v="1"/>
    <x v="0"/>
    <x v="4"/>
    <x v="2"/>
  </r>
  <r>
    <x v="5"/>
    <s v="C(CC(C)CC(O)=O)=O"/>
    <n v="6"/>
    <n v="10"/>
    <n v="3"/>
    <x v="139"/>
    <x v="1"/>
    <x v="0"/>
    <x v="1"/>
    <x v="1"/>
  </r>
  <r>
    <x v="5"/>
    <s v="C(CC(C)C(C(C(O)=O)=O)O)=O"/>
    <n v="7"/>
    <n v="10"/>
    <n v="5"/>
    <x v="43"/>
    <x v="1"/>
    <x v="0"/>
    <x v="4"/>
    <x v="2"/>
  </r>
  <r>
    <x v="5"/>
    <s v="C(C(C(C)O)(C(C)CC=O)O)(O)=O"/>
    <n v="8"/>
    <n v="14"/>
    <n v="5"/>
    <x v="70"/>
    <x v="1"/>
    <x v="0"/>
    <x v="4"/>
    <x v="3"/>
  </r>
  <r>
    <x v="5"/>
    <s v="C(CC(C)C(C)(C(C(O)=O)O)O)=O"/>
    <n v="8"/>
    <n v="14"/>
    <n v="5"/>
    <x v="70"/>
    <x v="1"/>
    <x v="0"/>
    <x v="4"/>
    <x v="3"/>
  </r>
  <r>
    <x v="5"/>
    <s v="C(CC(C)CC(C(C(O)=O)O)O)=O"/>
    <n v="8"/>
    <n v="14"/>
    <n v="5"/>
    <x v="70"/>
    <x v="1"/>
    <x v="0"/>
    <x v="4"/>
    <x v="3"/>
  </r>
  <r>
    <x v="5"/>
    <s v="C(C(C)(C(C(C)CC=O)O)O)(O)=O"/>
    <n v="8"/>
    <n v="14"/>
    <n v="5"/>
    <x v="70"/>
    <x v="1"/>
    <x v="0"/>
    <x v="4"/>
    <x v="3"/>
  </r>
  <r>
    <x v="5"/>
    <s v="C(C(CO)(CC(C)CC=O)O)(O)=O"/>
    <n v="8"/>
    <n v="14"/>
    <n v="5"/>
    <x v="70"/>
    <x v="1"/>
    <x v="0"/>
    <x v="4"/>
    <x v="3"/>
  </r>
  <r>
    <x v="5"/>
    <s v="C(C(C(C=O)=O)C(C)CC=O)=O"/>
    <n v="8"/>
    <n v="10"/>
    <n v="4"/>
    <x v="154"/>
    <x v="0"/>
    <x v="0"/>
    <x v="4"/>
    <x v="0"/>
  </r>
  <r>
    <x v="5"/>
    <s v="C(CC(C)C(C(O)=O)C(C=O)=O)=O"/>
    <n v="8"/>
    <n v="10"/>
    <n v="5"/>
    <x v="83"/>
    <x v="1"/>
    <x v="0"/>
    <x v="4"/>
    <x v="1"/>
  </r>
  <r>
    <x v="5"/>
    <s v="C(C(C(C(O)=O)=O)C(C)CC=O)=O"/>
    <n v="8"/>
    <n v="10"/>
    <n v="5"/>
    <x v="83"/>
    <x v="1"/>
    <x v="0"/>
    <x v="4"/>
    <x v="1"/>
  </r>
  <r>
    <x v="5"/>
    <s v="C(CC(C)C1C(C(CO1)O)=O)=O"/>
    <n v="8"/>
    <n v="12"/>
    <n v="4"/>
    <x v="79"/>
    <x v="0"/>
    <x v="0"/>
    <x v="4"/>
    <x v="1"/>
  </r>
  <r>
    <x v="5"/>
    <s v="C(CC(C)C1C(C(CO1)=O)O)=O"/>
    <n v="8"/>
    <n v="12"/>
    <n v="4"/>
    <x v="79"/>
    <x v="0"/>
    <x v="0"/>
    <x v="4"/>
    <x v="1"/>
  </r>
  <r>
    <x v="5"/>
    <s v="C(CC(C)C1(C(COC1)=O)O)=O"/>
    <n v="8"/>
    <n v="12"/>
    <n v="4"/>
    <x v="79"/>
    <x v="0"/>
    <x v="0"/>
    <x v="4"/>
    <x v="1"/>
  </r>
  <r>
    <x v="5"/>
    <s v="C(CC(C)C1(C(CCO1)=O)O)=O"/>
    <n v="8"/>
    <n v="12"/>
    <n v="4"/>
    <x v="79"/>
    <x v="0"/>
    <x v="0"/>
    <x v="4"/>
    <x v="1"/>
  </r>
  <r>
    <x v="5"/>
    <s v="C(CC(C)C1CC(C(O)O1)=O)=O"/>
    <n v="8"/>
    <n v="12"/>
    <n v="4"/>
    <x v="79"/>
    <x v="0"/>
    <x v="0"/>
    <x v="4"/>
    <x v="1"/>
  </r>
  <r>
    <x v="5"/>
    <s v="C(CC(C)C1C(C(O)OC1)=O)=O"/>
    <n v="8"/>
    <n v="12"/>
    <n v="4"/>
    <x v="79"/>
    <x v="0"/>
    <x v="0"/>
    <x v="4"/>
    <x v="1"/>
  </r>
  <r>
    <x v="5"/>
    <s v="C1(C(C(C)CC=O)C(CO1)O)=O"/>
    <n v="8"/>
    <n v="12"/>
    <n v="4"/>
    <x v="79"/>
    <x v="0"/>
    <x v="0"/>
    <x v="4"/>
    <x v="1"/>
  </r>
  <r>
    <x v="5"/>
    <s v="C1(CC(C(C(C)CC=O)O1)O)=O"/>
    <n v="8"/>
    <n v="12"/>
    <n v="4"/>
    <x v="79"/>
    <x v="0"/>
    <x v="0"/>
    <x v="4"/>
    <x v="1"/>
  </r>
  <r>
    <x v="5"/>
    <s v="C1(CC(CO1)(C(C)CC=O)O)=O"/>
    <n v="8"/>
    <n v="12"/>
    <n v="4"/>
    <x v="79"/>
    <x v="0"/>
    <x v="0"/>
    <x v="4"/>
    <x v="1"/>
  </r>
  <r>
    <x v="5"/>
    <s v="C(CC(C)C1C(COC1O)=O)=O"/>
    <n v="8"/>
    <n v="12"/>
    <n v="4"/>
    <x v="79"/>
    <x v="0"/>
    <x v="0"/>
    <x v="4"/>
    <x v="1"/>
  </r>
  <r>
    <x v="5"/>
    <s v="C(CC(C)C1(CC(CO1)=O)O)=O"/>
    <n v="8"/>
    <n v="12"/>
    <n v="4"/>
    <x v="79"/>
    <x v="0"/>
    <x v="0"/>
    <x v="4"/>
    <x v="1"/>
  </r>
  <r>
    <x v="5"/>
    <s v="C(CC(C)C1C(CC(O1)O)=O)=O"/>
    <n v="8"/>
    <n v="12"/>
    <n v="4"/>
    <x v="79"/>
    <x v="0"/>
    <x v="0"/>
    <x v="4"/>
    <x v="1"/>
  </r>
  <r>
    <x v="5"/>
    <s v="C(CC(C)CC(C(C=O)=O)=O)=O"/>
    <n v="8"/>
    <n v="10"/>
    <n v="4"/>
    <x v="154"/>
    <x v="0"/>
    <x v="0"/>
    <x v="4"/>
    <x v="0"/>
  </r>
  <r>
    <x v="5"/>
    <s v="C(CC(C)C(C=CC(O)=O)O)=O"/>
    <n v="8"/>
    <n v="12"/>
    <n v="4"/>
    <x v="79"/>
    <x v="1"/>
    <x v="0"/>
    <x v="3"/>
    <x v="2"/>
  </r>
  <r>
    <x v="5"/>
    <s v="C(C(C=C)(C(C)CC=O)O)(O)=O"/>
    <n v="8"/>
    <n v="12"/>
    <n v="4"/>
    <x v="79"/>
    <x v="1"/>
    <x v="0"/>
    <x v="3"/>
    <x v="2"/>
  </r>
  <r>
    <x v="5"/>
    <s v="C(CC(C)C1(C(C(CO1)O)=O)O)=O"/>
    <n v="8"/>
    <n v="12"/>
    <n v="5"/>
    <x v="68"/>
    <x v="0"/>
    <x v="0"/>
    <x v="5"/>
    <x v="2"/>
  </r>
  <r>
    <x v="5"/>
    <s v="C(CC(C)C1C(C(C(O)O1)=O)O)=O"/>
    <n v="8"/>
    <n v="12"/>
    <n v="5"/>
    <x v="68"/>
    <x v="0"/>
    <x v="0"/>
    <x v="5"/>
    <x v="2"/>
  </r>
  <r>
    <x v="5"/>
    <s v="C(CC(C)C1(C(C(O)OC1)=O)O)=O"/>
    <n v="8"/>
    <n v="12"/>
    <n v="5"/>
    <x v="68"/>
    <x v="0"/>
    <x v="0"/>
    <x v="5"/>
    <x v="2"/>
  </r>
  <r>
    <x v="5"/>
    <s v="C1(C(C(CO1)O)(C(C)CC=O)O)=O"/>
    <n v="8"/>
    <n v="12"/>
    <n v="5"/>
    <x v="68"/>
    <x v="0"/>
    <x v="0"/>
    <x v="5"/>
    <x v="2"/>
  </r>
  <r>
    <x v="5"/>
    <s v="C(CC(C)C1C(C(C(O1)=O)O)O)=O"/>
    <n v="8"/>
    <n v="12"/>
    <n v="5"/>
    <x v="68"/>
    <x v="0"/>
    <x v="0"/>
    <x v="5"/>
    <x v="2"/>
  </r>
  <r>
    <x v="5"/>
    <s v="C(CC(C)C1(COC(C1O)=O)O)=O"/>
    <n v="8"/>
    <n v="12"/>
    <n v="5"/>
    <x v="68"/>
    <x v="0"/>
    <x v="0"/>
    <x v="5"/>
    <x v="2"/>
  </r>
  <r>
    <x v="5"/>
    <s v="C1(C(CCO1)(C(C)CC=O)O)=O"/>
    <n v="8"/>
    <n v="12"/>
    <n v="4"/>
    <x v="79"/>
    <x v="0"/>
    <x v="0"/>
    <x v="4"/>
    <x v="1"/>
  </r>
  <r>
    <x v="5"/>
    <s v="C(CC(C)C1CC(C(O1)=O)O)=O"/>
    <n v="8"/>
    <n v="12"/>
    <n v="4"/>
    <x v="79"/>
    <x v="0"/>
    <x v="0"/>
    <x v="4"/>
    <x v="1"/>
  </r>
  <r>
    <x v="5"/>
    <s v="C(CC(C)C1COC(C1O)=O)=O"/>
    <n v="8"/>
    <n v="12"/>
    <n v="4"/>
    <x v="79"/>
    <x v="0"/>
    <x v="0"/>
    <x v="4"/>
    <x v="1"/>
  </r>
  <r>
    <x v="5"/>
    <s v="C(CC(C)C(C=O)(O)O)=O"/>
    <n v="6"/>
    <n v="10"/>
    <n v="4"/>
    <x v="48"/>
    <x v="0"/>
    <x v="0"/>
    <x v="4"/>
    <x v="2"/>
  </r>
  <r>
    <x v="5"/>
    <s v="C(C(C)(C(C)CC=O)O)=O"/>
    <n v="7"/>
    <n v="12"/>
    <n v="3"/>
    <x v="167"/>
    <x v="0"/>
    <x v="0"/>
    <x v="3"/>
    <x v="1"/>
  </r>
  <r>
    <x v="5"/>
    <s v="C(CC(C)CC(C=O)O)=O"/>
    <n v="7"/>
    <n v="12"/>
    <n v="3"/>
    <x v="167"/>
    <x v="0"/>
    <x v="0"/>
    <x v="3"/>
    <x v="1"/>
  </r>
  <r>
    <x v="5"/>
    <s v="C(CC([C](C(O)=O)O)C)=O"/>
    <n v="6"/>
    <n v="9"/>
    <n v="4"/>
    <x v="217"/>
    <x v="1"/>
    <x v="0"/>
    <x v="3"/>
    <x v="2"/>
  </r>
  <r>
    <x v="5"/>
    <s v="C(CC(C)C(C=O)O)=O"/>
    <n v="6"/>
    <n v="10"/>
    <n v="3"/>
    <x v="139"/>
    <x v="0"/>
    <x v="0"/>
    <x v="3"/>
    <x v="1"/>
  </r>
  <r>
    <x v="5"/>
    <s v="C(C(C=C)C(C(CO)=O)CC=O)=O"/>
    <n v="9"/>
    <n v="12"/>
    <n v="4"/>
    <x v="148"/>
    <x v="0"/>
    <x v="0"/>
    <x v="4"/>
    <x v="1"/>
  </r>
  <r>
    <x v="5"/>
    <s v="C(C(C=C)C(C=O)CC(CO)=O)=O"/>
    <n v="9"/>
    <n v="12"/>
    <n v="4"/>
    <x v="148"/>
    <x v="0"/>
    <x v="0"/>
    <x v="4"/>
    <x v="1"/>
  </r>
  <r>
    <x v="5"/>
    <s v="C(C(C=C)C(C(CO)O)CC=O)=O"/>
    <n v="9"/>
    <n v="14"/>
    <n v="4"/>
    <x v="143"/>
    <x v="0"/>
    <x v="0"/>
    <x v="4"/>
    <x v="2"/>
  </r>
  <r>
    <x v="5"/>
    <s v="C(C(C=C)CCC=O)=O"/>
    <n v="7"/>
    <n v="10"/>
    <n v="2"/>
    <x v="168"/>
    <x v="0"/>
    <x v="0"/>
    <x v="1"/>
    <x v="0"/>
  </r>
  <r>
    <x v="5"/>
    <s v="C(C(C=C)CC(C(O)=O)C(C)O)=O"/>
    <n v="9"/>
    <n v="14"/>
    <n v="4"/>
    <x v="143"/>
    <x v="1"/>
    <x v="0"/>
    <x v="3"/>
    <x v="2"/>
  </r>
  <r>
    <x v="5"/>
    <s v="C(C(C=C)CC(C(O)=O)CO)=O"/>
    <n v="8"/>
    <n v="12"/>
    <n v="4"/>
    <x v="79"/>
    <x v="1"/>
    <x v="0"/>
    <x v="3"/>
    <x v="2"/>
  </r>
  <r>
    <x v="5"/>
    <s v="C(C(C=C)CC(C=O)C(C=O)=O)=O"/>
    <n v="9"/>
    <n v="10"/>
    <n v="4"/>
    <x v="158"/>
    <x v="0"/>
    <x v="0"/>
    <x v="4"/>
    <x v="0"/>
  </r>
  <r>
    <x v="5"/>
    <s v="C(C(C=C)C1COC(C1)=O)=O"/>
    <n v="8"/>
    <n v="10"/>
    <n v="3"/>
    <x v="160"/>
    <x v="0"/>
    <x v="0"/>
    <x v="3"/>
    <x v="0"/>
  </r>
  <r>
    <x v="5"/>
    <s v="C(C(C=C)C(C(O)=O)CC(O)=O)=O"/>
    <n v="8"/>
    <n v="10"/>
    <n v="5"/>
    <x v="83"/>
    <x v="2"/>
    <x v="0"/>
    <x v="3"/>
    <x v="2"/>
  </r>
  <r>
    <x v="5"/>
    <s v="C(CCC(C=C)(C(C=O)=O)O)=O"/>
    <n v="8"/>
    <n v="10"/>
    <n v="4"/>
    <x v="154"/>
    <x v="0"/>
    <x v="0"/>
    <x v="4"/>
    <x v="1"/>
  </r>
  <r>
    <x v="5"/>
    <s v="C1(CC(CO1)C(C=C)(C(C=O)=O)O)=O"/>
    <n v="9"/>
    <n v="10"/>
    <n v="5"/>
    <x v="149"/>
    <x v="0"/>
    <x v="0"/>
    <x v="5"/>
    <x v="1"/>
  </r>
  <r>
    <x v="5"/>
    <s v="C=CC(C(C=O)=O)(CCC(C=O)=O)O"/>
    <n v="9"/>
    <n v="10"/>
    <n v="5"/>
    <x v="149"/>
    <x v="0"/>
    <x v="0"/>
    <x v="5"/>
    <x v="1"/>
  </r>
  <r>
    <x v="5"/>
    <s v="C(CC(C=O)C(C=C)(C(C=O)=O)O)=O"/>
    <n v="9"/>
    <n v="10"/>
    <n v="5"/>
    <x v="149"/>
    <x v="0"/>
    <x v="0"/>
    <x v="5"/>
    <x v="1"/>
  </r>
  <r>
    <x v="5"/>
    <s v="C(CCC(C=C)(C(C=O)=O)O)(O)=O"/>
    <n v="8"/>
    <n v="10"/>
    <n v="5"/>
    <x v="83"/>
    <x v="1"/>
    <x v="0"/>
    <x v="4"/>
    <x v="2"/>
  </r>
  <r>
    <x v="5"/>
    <s v="C(C(C=C)(CCC=O)O)=O"/>
    <n v="7"/>
    <n v="10"/>
    <n v="3"/>
    <x v="156"/>
    <x v="0"/>
    <x v="0"/>
    <x v="3"/>
    <x v="1"/>
  </r>
  <r>
    <x v="5"/>
    <s v="C(C(C=C)(CC(C(O)=O)CO)O)=O"/>
    <n v="8"/>
    <n v="12"/>
    <n v="5"/>
    <x v="68"/>
    <x v="1"/>
    <x v="0"/>
    <x v="4"/>
    <x v="3"/>
  </r>
  <r>
    <x v="5"/>
    <s v="C(C(C(C=O)=O)CC(C=O)(C=C)O)=O"/>
    <n v="9"/>
    <n v="10"/>
    <n v="5"/>
    <x v="149"/>
    <x v="0"/>
    <x v="0"/>
    <x v="5"/>
    <x v="1"/>
  </r>
  <r>
    <x v="5"/>
    <s v="C(C(C=C)(C1COC(C1)=O)O)=O"/>
    <n v="8"/>
    <n v="10"/>
    <n v="4"/>
    <x v="154"/>
    <x v="0"/>
    <x v="0"/>
    <x v="4"/>
    <x v="1"/>
  </r>
  <r>
    <x v="5"/>
    <s v="C(C(C=C)(C(CO)CC(O)=O)O)=O"/>
    <n v="8"/>
    <n v="12"/>
    <n v="5"/>
    <x v="68"/>
    <x v="1"/>
    <x v="0"/>
    <x v="4"/>
    <x v="3"/>
  </r>
  <r>
    <x v="5"/>
    <s v="C(CCC(C(C=CC=O)=O)O)=O"/>
    <n v="8"/>
    <n v="10"/>
    <n v="4"/>
    <x v="154"/>
    <x v="0"/>
    <x v="0"/>
    <x v="4"/>
    <x v="1"/>
  </r>
  <r>
    <x v="5"/>
    <s v="C1(CC(CO1)C(C(C=CC=O)=O)O)=O"/>
    <n v="9"/>
    <n v="10"/>
    <n v="5"/>
    <x v="149"/>
    <x v="0"/>
    <x v="0"/>
    <x v="5"/>
    <x v="1"/>
  </r>
  <r>
    <x v="5"/>
    <s v="C(C=O)(CCC(C(C=CC=O)=O)O)=O"/>
    <n v="9"/>
    <n v="10"/>
    <n v="5"/>
    <x v="149"/>
    <x v="0"/>
    <x v="0"/>
    <x v="5"/>
    <x v="1"/>
  </r>
  <r>
    <x v="5"/>
    <s v="C(CCC(C(C=CC=O)=O)O)(O)=O"/>
    <n v="8"/>
    <n v="10"/>
    <n v="5"/>
    <x v="83"/>
    <x v="1"/>
    <x v="0"/>
    <x v="4"/>
    <x v="2"/>
  </r>
  <r>
    <x v="5"/>
    <s v="C(CC(C(CO)=O)C1C=CC(O1)=O)=O"/>
    <n v="9"/>
    <n v="10"/>
    <n v="5"/>
    <x v="149"/>
    <x v="0"/>
    <x v="0"/>
    <x v="5"/>
    <x v="1"/>
  </r>
  <r>
    <x v="5"/>
    <s v="C(CC(C(CO)=O)C1C(C=CO1)=O)=O"/>
    <n v="9"/>
    <n v="10"/>
    <n v="5"/>
    <x v="149"/>
    <x v="0"/>
    <x v="0"/>
    <x v="5"/>
    <x v="1"/>
  </r>
  <r>
    <x v="5"/>
    <s v="C(CC(C(CO)=O)C(C=O)CO)=O"/>
    <n v="8"/>
    <n v="12"/>
    <n v="5"/>
    <x v="68"/>
    <x v="0"/>
    <x v="0"/>
    <x v="5"/>
    <x v="2"/>
  </r>
  <r>
    <x v="5"/>
    <s v="C(CC(C(CO)=O)CC(CO)=O)=O"/>
    <n v="8"/>
    <n v="12"/>
    <n v="5"/>
    <x v="68"/>
    <x v="0"/>
    <x v="0"/>
    <x v="5"/>
    <x v="2"/>
  </r>
  <r>
    <x v="5"/>
    <s v="C(CO)(C(CCO)CC=O)=O"/>
    <n v="7"/>
    <n v="12"/>
    <n v="4"/>
    <x v="71"/>
    <x v="0"/>
    <x v="0"/>
    <x v="4"/>
    <x v="2"/>
  </r>
  <r>
    <x v="5"/>
    <s v="C(CC(C(CO)=O)C(C=O)(O)O)=O"/>
    <n v="7"/>
    <n v="10"/>
    <n v="6"/>
    <x v="32"/>
    <x v="0"/>
    <x v="0"/>
    <x v="6"/>
    <x v="3"/>
  </r>
  <r>
    <x v="5"/>
    <s v="C(CO)(C(CC(C=O)O)CC=O)=O"/>
    <n v="8"/>
    <n v="12"/>
    <n v="5"/>
    <x v="68"/>
    <x v="0"/>
    <x v="0"/>
    <x v="5"/>
    <x v="2"/>
  </r>
  <r>
    <x v="5"/>
    <s v="C(CC(C(CO)=O)[C](C(O)=O)O)=O"/>
    <n v="7"/>
    <n v="9"/>
    <n v="6"/>
    <x v="172"/>
    <x v="1"/>
    <x v="0"/>
    <x v="5"/>
    <x v="3"/>
  </r>
  <r>
    <x v="5"/>
    <s v="C(C(CC(CO)=O)C1C=CC(O1)=O)=O"/>
    <n v="9"/>
    <n v="10"/>
    <n v="5"/>
    <x v="149"/>
    <x v="0"/>
    <x v="0"/>
    <x v="5"/>
    <x v="1"/>
  </r>
  <r>
    <x v="5"/>
    <s v="C(C(CC(CO)=O)C1C(C=CO1)=O)=O"/>
    <n v="9"/>
    <n v="10"/>
    <n v="5"/>
    <x v="149"/>
    <x v="0"/>
    <x v="0"/>
    <x v="5"/>
    <x v="1"/>
  </r>
  <r>
    <x v="5"/>
    <s v="C(C(CC(CO)=O)CC(CO)=O)=O"/>
    <n v="8"/>
    <n v="12"/>
    <n v="5"/>
    <x v="68"/>
    <x v="0"/>
    <x v="0"/>
    <x v="5"/>
    <x v="2"/>
  </r>
  <r>
    <x v="5"/>
    <s v="C(C(C(C=O)CC(CO)=O)(O)O)=O"/>
    <n v="7"/>
    <n v="10"/>
    <n v="6"/>
    <x v="32"/>
    <x v="0"/>
    <x v="0"/>
    <x v="6"/>
    <x v="3"/>
  </r>
  <r>
    <x v="5"/>
    <s v="C(C(CC(C=O)CC(CO)=O)O)=O"/>
    <n v="8"/>
    <n v="12"/>
    <n v="5"/>
    <x v="68"/>
    <x v="0"/>
    <x v="0"/>
    <x v="5"/>
    <x v="2"/>
  </r>
  <r>
    <x v="5"/>
    <s v="C(C([C](C(O)=O)O)CC(CO)=O)=O"/>
    <n v="7"/>
    <n v="9"/>
    <n v="6"/>
    <x v="172"/>
    <x v="1"/>
    <x v="0"/>
    <x v="5"/>
    <x v="3"/>
  </r>
  <r>
    <x v="5"/>
    <s v="C(CC(C(C(CO)O)=O)CC=O)=O"/>
    <n v="8"/>
    <n v="12"/>
    <n v="5"/>
    <x v="68"/>
    <x v="0"/>
    <x v="0"/>
    <x v="5"/>
    <x v="2"/>
  </r>
  <r>
    <x v="5"/>
    <s v="C(C(CCO)CC=O)(C(CO)O)=O"/>
    <n v="8"/>
    <n v="14"/>
    <n v="5"/>
    <x v="70"/>
    <x v="0"/>
    <x v="0"/>
    <x v="5"/>
    <x v="3"/>
  </r>
  <r>
    <x v="5"/>
    <s v="C(CCC(C=CC=O)(CO)O)=O"/>
    <n v="8"/>
    <n v="12"/>
    <n v="4"/>
    <x v="79"/>
    <x v="0"/>
    <x v="0"/>
    <x v="4"/>
    <x v="2"/>
  </r>
  <r>
    <x v="5"/>
    <s v="C(CCC(C=CC=O)(CO)O)(O)=O"/>
    <n v="8"/>
    <n v="12"/>
    <n v="5"/>
    <x v="68"/>
    <x v="1"/>
    <x v="0"/>
    <x v="4"/>
    <x v="3"/>
  </r>
  <r>
    <x v="5"/>
    <s v="C(CCC(C(C=CC=O)O)O)=O"/>
    <n v="8"/>
    <n v="12"/>
    <n v="4"/>
    <x v="79"/>
    <x v="0"/>
    <x v="0"/>
    <x v="4"/>
    <x v="2"/>
  </r>
  <r>
    <x v="5"/>
    <s v="C(CCC(C(C=CC=O)O)O)(O)=O"/>
    <n v="8"/>
    <n v="12"/>
    <n v="5"/>
    <x v="68"/>
    <x v="1"/>
    <x v="0"/>
    <x v="4"/>
    <x v="3"/>
  </r>
  <r>
    <x v="5"/>
    <s v="C(CC(C(CO)O)C(C=C)O)=O"/>
    <n v="8"/>
    <n v="14"/>
    <n v="4"/>
    <x v="145"/>
    <x v="0"/>
    <x v="0"/>
    <x v="4"/>
    <x v="3"/>
  </r>
  <r>
    <x v="5"/>
    <s v="C(CC(C(CO)O)C(CO)O)=O"/>
    <n v="7"/>
    <n v="14"/>
    <n v="5"/>
    <x v="66"/>
    <x v="0"/>
    <x v="0"/>
    <x v="5"/>
    <x v="4"/>
  </r>
  <r>
    <x v="5"/>
    <s v="C(CC(C(CO)O)C(C(O)=O)O)=O"/>
    <n v="7"/>
    <n v="12"/>
    <n v="6"/>
    <x v="34"/>
    <x v="1"/>
    <x v="0"/>
    <x v="5"/>
    <x v="4"/>
  </r>
  <r>
    <x v="5"/>
    <s v="C(C(CO)C(C(CO)O)CC=O)=O"/>
    <n v="8"/>
    <n v="14"/>
    <n v="5"/>
    <x v="70"/>
    <x v="0"/>
    <x v="0"/>
    <x v="5"/>
    <x v="3"/>
  </r>
  <r>
    <x v="5"/>
    <s v="C(CC(C(CO)O)C(C)O)=O"/>
    <n v="7"/>
    <n v="14"/>
    <n v="4"/>
    <x v="75"/>
    <x v="0"/>
    <x v="0"/>
    <x v="4"/>
    <x v="3"/>
  </r>
  <r>
    <x v="5"/>
    <s v="C(CC(CCO)C(CO)O)=O"/>
    <n v="7"/>
    <n v="14"/>
    <n v="4"/>
    <x v="75"/>
    <x v="0"/>
    <x v="0"/>
    <x v="4"/>
    <x v="3"/>
  </r>
  <r>
    <x v="5"/>
    <s v="C(CC(C(CO)O)CC=O)(O)=O"/>
    <n v="7"/>
    <n v="12"/>
    <n v="5"/>
    <x v="72"/>
    <x v="1"/>
    <x v="0"/>
    <x v="4"/>
    <x v="3"/>
  </r>
  <r>
    <x v="5"/>
    <s v="C(CC(C(CO)O)C(C=O)(O)O)=O"/>
    <n v="7"/>
    <n v="12"/>
    <n v="6"/>
    <x v="34"/>
    <x v="0"/>
    <x v="0"/>
    <x v="6"/>
    <x v="4"/>
  </r>
  <r>
    <x v="5"/>
    <s v="C(C(C)(C(C(CO)O)CC=O)O)=O"/>
    <n v="8"/>
    <n v="14"/>
    <n v="5"/>
    <x v="70"/>
    <x v="0"/>
    <x v="0"/>
    <x v="5"/>
    <x v="3"/>
  </r>
  <r>
    <x v="5"/>
    <s v="C(CC([C](C(O)=O)O)C(CO)O)=O"/>
    <n v="7"/>
    <n v="11"/>
    <n v="6"/>
    <x v="109"/>
    <x v="1"/>
    <x v="0"/>
    <x v="5"/>
    <x v="4"/>
  </r>
  <r>
    <x v="5"/>
    <s v="C(CC(C(C(CO)O)O)C(C)O)=O"/>
    <n v="8"/>
    <n v="16"/>
    <n v="5"/>
    <x v="76"/>
    <x v="0"/>
    <x v="0"/>
    <x v="5"/>
    <x v="4"/>
  </r>
  <r>
    <x v="5"/>
    <s v="C(CC(CCO)C(C(CO)O)O)=O"/>
    <n v="8"/>
    <n v="16"/>
    <n v="5"/>
    <x v="76"/>
    <x v="0"/>
    <x v="0"/>
    <x v="5"/>
    <x v="4"/>
  </r>
  <r>
    <x v="5"/>
    <s v="C(C(C(CCCC=O)=O)(C=C)O)=O"/>
    <n v="9"/>
    <n v="12"/>
    <n v="4"/>
    <x v="148"/>
    <x v="0"/>
    <x v="0"/>
    <x v="4"/>
    <x v="1"/>
  </r>
  <r>
    <x v="5"/>
    <s v="C(C(C(C=O)=C)(CCC=O)O)(O)=O"/>
    <n v="8"/>
    <n v="10"/>
    <n v="5"/>
    <x v="83"/>
    <x v="1"/>
    <x v="0"/>
    <x v="4"/>
    <x v="2"/>
  </r>
  <r>
    <x v="5"/>
    <s v="C(C(C=CC=O)(CCC=O)O)(O)=O"/>
    <n v="8"/>
    <n v="10"/>
    <n v="5"/>
    <x v="83"/>
    <x v="1"/>
    <x v="0"/>
    <x v="4"/>
    <x v="2"/>
  </r>
  <r>
    <x v="5"/>
    <s v="C(CCC(C(C(O)=O)=C)(C)O)=O"/>
    <n v="8"/>
    <n v="12"/>
    <n v="4"/>
    <x v="79"/>
    <x v="1"/>
    <x v="0"/>
    <x v="3"/>
    <x v="2"/>
  </r>
  <r>
    <x v="5"/>
    <s v="C(CCCC(C(C(O)=O)=C)O)=O"/>
    <n v="8"/>
    <n v="12"/>
    <n v="4"/>
    <x v="79"/>
    <x v="1"/>
    <x v="0"/>
    <x v="3"/>
    <x v="2"/>
  </r>
  <r>
    <x v="5"/>
    <s v="C(C(C=C)(CCCC=O)O)(O)=O"/>
    <n v="8"/>
    <n v="12"/>
    <n v="4"/>
    <x v="79"/>
    <x v="1"/>
    <x v="0"/>
    <x v="3"/>
    <x v="2"/>
  </r>
  <r>
    <x v="5"/>
    <s v="C(C(C(C(O)=O)=C)(CCC=O)O)=O"/>
    <n v="8"/>
    <n v="10"/>
    <n v="5"/>
    <x v="83"/>
    <x v="1"/>
    <x v="0"/>
    <x v="4"/>
    <x v="2"/>
  </r>
  <r>
    <x v="5"/>
    <s v="C(CCC(C(C(O)=O)=C)O)=O"/>
    <n v="7"/>
    <n v="10"/>
    <n v="4"/>
    <x v="81"/>
    <x v="1"/>
    <x v="0"/>
    <x v="3"/>
    <x v="2"/>
  </r>
  <r>
    <x v="5"/>
    <s v="C(CCC(C(C(C(O)=O)=C)O)O)=O"/>
    <n v="8"/>
    <n v="12"/>
    <n v="5"/>
    <x v="68"/>
    <x v="1"/>
    <x v="0"/>
    <x v="4"/>
    <x v="3"/>
  </r>
  <r>
    <x v="5"/>
    <s v="C(CCC(C(C(O)=O)=C)(CO)O)=O"/>
    <n v="8"/>
    <n v="12"/>
    <n v="5"/>
    <x v="68"/>
    <x v="1"/>
    <x v="0"/>
    <x v="4"/>
    <x v="3"/>
  </r>
  <r>
    <x v="5"/>
    <s v="C(CCC(C(C(O)=O)=CCO)O)=O"/>
    <n v="8"/>
    <n v="12"/>
    <n v="5"/>
    <x v="68"/>
    <x v="1"/>
    <x v="0"/>
    <x v="4"/>
    <x v="3"/>
  </r>
  <r>
    <x v="5"/>
    <s v="C(CCC(C=C(C(O)=O)CO)O)=O"/>
    <n v="8"/>
    <n v="12"/>
    <n v="5"/>
    <x v="68"/>
    <x v="1"/>
    <x v="0"/>
    <x v="4"/>
    <x v="3"/>
  </r>
  <r>
    <x v="5"/>
    <s v="C(CCC(C=C(C=O)C(C=O)=O)O)=O"/>
    <n v="9"/>
    <n v="10"/>
    <n v="5"/>
    <x v="149"/>
    <x v="0"/>
    <x v="0"/>
    <x v="5"/>
    <x v="1"/>
  </r>
  <r>
    <x v="5"/>
    <s v="C(CCC(C=CC(C(O)=O)=O)O)=O"/>
    <n v="8"/>
    <n v="10"/>
    <n v="5"/>
    <x v="83"/>
    <x v="1"/>
    <x v="0"/>
    <x v="4"/>
    <x v="2"/>
  </r>
  <r>
    <x v="5"/>
    <s v="C(CCC(C(C=CC(O)=O)=O)O)=O"/>
    <n v="8"/>
    <n v="10"/>
    <n v="5"/>
    <x v="83"/>
    <x v="1"/>
    <x v="0"/>
    <x v="4"/>
    <x v="2"/>
  </r>
  <r>
    <x v="5"/>
    <s v="C(C(C(C=C)=O)(CCC=O)O)(O)=O"/>
    <n v="8"/>
    <n v="10"/>
    <n v="5"/>
    <x v="83"/>
    <x v="1"/>
    <x v="0"/>
    <x v="4"/>
    <x v="2"/>
  </r>
  <r>
    <x v="5"/>
    <s v="C(CCC1C=CC(O1)=O)=O"/>
    <n v="7"/>
    <n v="8"/>
    <n v="3"/>
    <x v="170"/>
    <x v="0"/>
    <x v="0"/>
    <x v="3"/>
    <x v="0"/>
  </r>
  <r>
    <x v="5"/>
    <s v="C(CCC1C(C=CO1)=O)=O"/>
    <n v="7"/>
    <n v="8"/>
    <n v="3"/>
    <x v="170"/>
    <x v="0"/>
    <x v="0"/>
    <x v="3"/>
    <x v="0"/>
  </r>
  <r>
    <x v="5"/>
    <s v="C(CCC(C=CC(O)=O)(CO)O)=O"/>
    <n v="8"/>
    <n v="12"/>
    <n v="5"/>
    <x v="68"/>
    <x v="1"/>
    <x v="0"/>
    <x v="4"/>
    <x v="3"/>
  </r>
  <r>
    <x v="5"/>
    <s v="C(CCC(C(C=CC(O)=O)O)O)=O"/>
    <n v="8"/>
    <n v="12"/>
    <n v="5"/>
    <x v="68"/>
    <x v="1"/>
    <x v="0"/>
    <x v="4"/>
    <x v="3"/>
  </r>
  <r>
    <x v="5"/>
    <s v="C(CCC(C(O)=O)(C=CCO)O)=O"/>
    <n v="8"/>
    <n v="12"/>
    <n v="5"/>
    <x v="68"/>
    <x v="1"/>
    <x v="0"/>
    <x v="4"/>
    <x v="3"/>
  </r>
  <r>
    <x v="5"/>
    <s v="C(CCC(C=CC(C(O)=O)O)O)=O"/>
    <n v="8"/>
    <n v="12"/>
    <n v="5"/>
    <x v="68"/>
    <x v="1"/>
    <x v="0"/>
    <x v="4"/>
    <x v="3"/>
  </r>
  <r>
    <x v="5"/>
    <s v="C(CCC(C=C)O)=O"/>
    <n v="6"/>
    <n v="10"/>
    <n v="2"/>
    <x v="165"/>
    <x v="0"/>
    <x v="0"/>
    <x v="1"/>
    <x v="1"/>
  </r>
  <r>
    <x v="5"/>
    <s v="C(CCC1(CC(CO1)(CO)O)O)=O"/>
    <n v="8"/>
    <n v="14"/>
    <n v="5"/>
    <x v="70"/>
    <x v="0"/>
    <x v="0"/>
    <x v="5"/>
    <x v="3"/>
  </r>
  <r>
    <x v="5"/>
    <s v="C(CCC1C(O)OCC1(CO)O)=O"/>
    <n v="8"/>
    <n v="14"/>
    <n v="5"/>
    <x v="70"/>
    <x v="0"/>
    <x v="0"/>
    <x v="5"/>
    <x v="3"/>
  </r>
  <r>
    <x v="5"/>
    <s v="C(CCC1C(CO)(CC(O)O1)O)=O"/>
    <n v="8"/>
    <n v="14"/>
    <n v="5"/>
    <x v="70"/>
    <x v="0"/>
    <x v="0"/>
    <x v="5"/>
    <x v="3"/>
  </r>
  <r>
    <x v="5"/>
    <s v="C(CCC(C1(COC(C1)O)O)O)=O"/>
    <n v="8"/>
    <n v="14"/>
    <n v="5"/>
    <x v="70"/>
    <x v="0"/>
    <x v="0"/>
    <x v="5"/>
    <x v="3"/>
  </r>
  <r>
    <x v="5"/>
    <s v="C(CCC1(CC(C(O1)=O)O)O)=O"/>
    <n v="7"/>
    <n v="10"/>
    <n v="5"/>
    <x v="43"/>
    <x v="0"/>
    <x v="0"/>
    <x v="5"/>
    <x v="2"/>
  </r>
  <r>
    <x v="5"/>
    <s v="C(CCC1C(O)OC(C1O)=O)=O"/>
    <n v="7"/>
    <n v="10"/>
    <n v="5"/>
    <x v="43"/>
    <x v="0"/>
    <x v="0"/>
    <x v="5"/>
    <x v="2"/>
  </r>
  <r>
    <x v="5"/>
    <s v="C1(C(CCC=O)(CC(O)O1)O)=O"/>
    <n v="7"/>
    <n v="10"/>
    <n v="5"/>
    <x v="43"/>
    <x v="0"/>
    <x v="0"/>
    <x v="5"/>
    <x v="2"/>
  </r>
  <r>
    <x v="5"/>
    <s v="C(CCC1(C)CC(C(O)O1)=O)=O"/>
    <n v="8"/>
    <n v="12"/>
    <n v="4"/>
    <x v="79"/>
    <x v="0"/>
    <x v="0"/>
    <x v="4"/>
    <x v="1"/>
  </r>
  <r>
    <x v="5"/>
    <s v="C(CCCC1CC(C(O)O1)=O)=O"/>
    <n v="8"/>
    <n v="12"/>
    <n v="4"/>
    <x v="79"/>
    <x v="0"/>
    <x v="0"/>
    <x v="4"/>
    <x v="1"/>
  </r>
  <r>
    <x v="5"/>
    <s v="C(CCC1(C(CC(C)O1)=O)O)=O"/>
    <n v="8"/>
    <n v="12"/>
    <n v="4"/>
    <x v="79"/>
    <x v="0"/>
    <x v="0"/>
    <x v="4"/>
    <x v="1"/>
  </r>
  <r>
    <x v="5"/>
    <s v="C(CCC1C(C(O)OC1C)=O)=O"/>
    <n v="8"/>
    <n v="12"/>
    <n v="4"/>
    <x v="79"/>
    <x v="0"/>
    <x v="0"/>
    <x v="4"/>
    <x v="1"/>
  </r>
  <r>
    <x v="5"/>
    <s v="C(CCC1(C=O)CC(C(O1)O)=O)=O"/>
    <n v="8"/>
    <n v="10"/>
    <n v="5"/>
    <x v="83"/>
    <x v="0"/>
    <x v="0"/>
    <x v="5"/>
    <x v="1"/>
  </r>
  <r>
    <x v="5"/>
    <s v="C1(CC(C=O)OC1(CCC=O)O)=O"/>
    <n v="8"/>
    <n v="10"/>
    <n v="5"/>
    <x v="83"/>
    <x v="0"/>
    <x v="0"/>
    <x v="5"/>
    <x v="1"/>
  </r>
  <r>
    <x v="5"/>
    <s v="C(CCC1C(C(OC1C=O)O)=O)=O"/>
    <n v="8"/>
    <n v="10"/>
    <n v="5"/>
    <x v="83"/>
    <x v="0"/>
    <x v="0"/>
    <x v="5"/>
    <x v="1"/>
  </r>
  <r>
    <x v="5"/>
    <s v="C(CCC1C(CC(C=O)(O)O1)O)=O"/>
    <n v="8"/>
    <n v="12"/>
    <n v="5"/>
    <x v="68"/>
    <x v="0"/>
    <x v="0"/>
    <x v="5"/>
    <x v="2"/>
  </r>
  <r>
    <x v="5"/>
    <s v="C(CCC1(COC(C=O)(C1)O)O)=O"/>
    <n v="8"/>
    <n v="12"/>
    <n v="5"/>
    <x v="68"/>
    <x v="0"/>
    <x v="0"/>
    <x v="5"/>
    <x v="2"/>
  </r>
  <r>
    <x v="5"/>
    <s v="C(CCC1C(COC1(C=O)O)O)=O"/>
    <n v="8"/>
    <n v="12"/>
    <n v="5"/>
    <x v="68"/>
    <x v="0"/>
    <x v="0"/>
    <x v="5"/>
    <x v="2"/>
  </r>
  <r>
    <x v="5"/>
    <s v="C(C1(CCC=O)C(CC(O1)O)O)=O"/>
    <n v="8"/>
    <n v="12"/>
    <n v="5"/>
    <x v="68"/>
    <x v="0"/>
    <x v="0"/>
    <x v="5"/>
    <x v="2"/>
  </r>
  <r>
    <x v="5"/>
    <s v="C(CCC1C(C(C=O)OC1O)O)=O"/>
    <n v="8"/>
    <n v="12"/>
    <n v="5"/>
    <x v="68"/>
    <x v="0"/>
    <x v="0"/>
    <x v="5"/>
    <x v="2"/>
  </r>
  <r>
    <x v="5"/>
    <s v="C(CCC1(CC(OC1C=O)O)O)=O"/>
    <n v="8"/>
    <n v="12"/>
    <n v="5"/>
    <x v="68"/>
    <x v="0"/>
    <x v="0"/>
    <x v="5"/>
    <x v="2"/>
  </r>
  <r>
    <x v="5"/>
    <s v="C(CCC1(CC(C(C=O)O1)O)O)=O"/>
    <n v="8"/>
    <n v="12"/>
    <n v="5"/>
    <x v="68"/>
    <x v="0"/>
    <x v="0"/>
    <x v="5"/>
    <x v="2"/>
  </r>
  <r>
    <x v="5"/>
    <s v="C(C1C(CCC=O)OC(C1O)O)=O"/>
    <n v="8"/>
    <n v="12"/>
    <n v="5"/>
    <x v="68"/>
    <x v="0"/>
    <x v="0"/>
    <x v="5"/>
    <x v="2"/>
  </r>
  <r>
    <x v="5"/>
    <s v="C(C1COC(C1(CCC=O)O)O)=O"/>
    <n v="8"/>
    <n v="12"/>
    <n v="5"/>
    <x v="68"/>
    <x v="0"/>
    <x v="0"/>
    <x v="5"/>
    <x v="2"/>
  </r>
  <r>
    <x v="5"/>
    <s v="C(C1COC(CCC=O)(C1O)O)=O"/>
    <n v="8"/>
    <n v="12"/>
    <n v="5"/>
    <x v="68"/>
    <x v="0"/>
    <x v="0"/>
    <x v="5"/>
    <x v="2"/>
  </r>
  <r>
    <x v="5"/>
    <s v="C(C1(COC(C1O)O)CCC=O)=O"/>
    <n v="8"/>
    <n v="12"/>
    <n v="5"/>
    <x v="68"/>
    <x v="0"/>
    <x v="0"/>
    <x v="5"/>
    <x v="2"/>
  </r>
  <r>
    <x v="5"/>
    <s v="C(CCC1(C(C(C(C)O1)O)=O)O)=O"/>
    <n v="8"/>
    <n v="12"/>
    <n v="5"/>
    <x v="68"/>
    <x v="0"/>
    <x v="0"/>
    <x v="5"/>
    <x v="2"/>
  </r>
  <r>
    <x v="5"/>
    <s v="C(CCC1(C(C(O)OC1C)=O)O)=O"/>
    <n v="8"/>
    <n v="12"/>
    <n v="5"/>
    <x v="68"/>
    <x v="0"/>
    <x v="0"/>
    <x v="5"/>
    <x v="2"/>
  </r>
  <r>
    <x v="5"/>
    <s v="C(CCC1(C)C(C(C(O)O1)=O)O)=O"/>
    <n v="8"/>
    <n v="12"/>
    <n v="5"/>
    <x v="68"/>
    <x v="0"/>
    <x v="0"/>
    <x v="5"/>
    <x v="2"/>
  </r>
  <r>
    <x v="5"/>
    <s v="C(CCCC1C(C(C(O)O1)=O)O)=O"/>
    <n v="8"/>
    <n v="12"/>
    <n v="5"/>
    <x v="68"/>
    <x v="0"/>
    <x v="0"/>
    <x v="5"/>
    <x v="2"/>
  </r>
  <r>
    <x v="5"/>
    <s v="C(C1(C(CCC=O)OC(C1)O)O)=O"/>
    <n v="8"/>
    <n v="12"/>
    <n v="5"/>
    <x v="68"/>
    <x v="0"/>
    <x v="0"/>
    <x v="5"/>
    <x v="2"/>
  </r>
  <r>
    <x v="5"/>
    <s v="C(C1(COC(C1)(CCC=O)O)O)=O"/>
    <n v="8"/>
    <n v="12"/>
    <n v="5"/>
    <x v="68"/>
    <x v="0"/>
    <x v="0"/>
    <x v="5"/>
    <x v="2"/>
  </r>
  <r>
    <x v="5"/>
    <s v="C(C1(COC(C1CCC=O)O)O)=O"/>
    <n v="8"/>
    <n v="12"/>
    <n v="5"/>
    <x v="68"/>
    <x v="0"/>
    <x v="0"/>
    <x v="5"/>
    <x v="2"/>
  </r>
  <r>
    <x v="5"/>
    <s v="C(CCC1(CO)C(CC(O)O1)O)=O"/>
    <n v="8"/>
    <n v="14"/>
    <n v="5"/>
    <x v="70"/>
    <x v="0"/>
    <x v="0"/>
    <x v="5"/>
    <x v="3"/>
  </r>
  <r>
    <x v="5"/>
    <s v="C(CCC1(CC(O)OC1CO)O)=O"/>
    <n v="8"/>
    <n v="14"/>
    <n v="5"/>
    <x v="70"/>
    <x v="0"/>
    <x v="0"/>
    <x v="5"/>
    <x v="3"/>
  </r>
  <r>
    <x v="5"/>
    <s v="C(CCC(C1C(CC(O)O1)O)O)=O"/>
    <n v="8"/>
    <n v="14"/>
    <n v="5"/>
    <x v="70"/>
    <x v="0"/>
    <x v="0"/>
    <x v="5"/>
    <x v="3"/>
  </r>
  <r>
    <x v="5"/>
    <s v="C(CCC1(CC(C(CO)O1)O)O)=O"/>
    <n v="8"/>
    <n v="14"/>
    <n v="5"/>
    <x v="70"/>
    <x v="0"/>
    <x v="0"/>
    <x v="5"/>
    <x v="3"/>
  </r>
  <r>
    <x v="5"/>
    <s v="C(CCC1C(O)OC(CO)C1O)=O"/>
    <n v="8"/>
    <n v="14"/>
    <n v="5"/>
    <x v="70"/>
    <x v="0"/>
    <x v="0"/>
    <x v="5"/>
    <x v="3"/>
  </r>
  <r>
    <x v="5"/>
    <s v="C(CCC1C(CC(O)O1)O)=O"/>
    <n v="7"/>
    <n v="12"/>
    <n v="4"/>
    <x v="71"/>
    <x v="0"/>
    <x v="0"/>
    <x v="4"/>
    <x v="2"/>
  </r>
  <r>
    <x v="5"/>
    <s v="C(CCC1(COC(C1)O)O)=O"/>
    <n v="7"/>
    <n v="12"/>
    <n v="4"/>
    <x v="71"/>
    <x v="0"/>
    <x v="0"/>
    <x v="4"/>
    <x v="2"/>
  </r>
  <r>
    <x v="5"/>
    <s v="C(CCC1(CC(CO1)O)O)=O"/>
    <n v="7"/>
    <n v="12"/>
    <n v="4"/>
    <x v="71"/>
    <x v="0"/>
    <x v="0"/>
    <x v="4"/>
    <x v="2"/>
  </r>
  <r>
    <x v="5"/>
    <s v="C(CCC1C(O)OCC1O)=O"/>
    <n v="7"/>
    <n v="12"/>
    <n v="4"/>
    <x v="71"/>
    <x v="0"/>
    <x v="0"/>
    <x v="4"/>
    <x v="2"/>
  </r>
  <r>
    <x v="5"/>
    <s v="C(CCC1(C(O)OCC1)O)=O"/>
    <n v="7"/>
    <n v="12"/>
    <n v="4"/>
    <x v="71"/>
    <x v="0"/>
    <x v="0"/>
    <x v="4"/>
    <x v="2"/>
  </r>
  <r>
    <x v="5"/>
    <s v="C(CCC1(C(CCO1)O)O)=O"/>
    <n v="7"/>
    <n v="12"/>
    <n v="4"/>
    <x v="71"/>
    <x v="0"/>
    <x v="0"/>
    <x v="4"/>
    <x v="2"/>
  </r>
  <r>
    <x v="5"/>
    <s v="C(CCC1CC(C(O)O1)O)=O"/>
    <n v="7"/>
    <n v="12"/>
    <n v="4"/>
    <x v="71"/>
    <x v="0"/>
    <x v="0"/>
    <x v="4"/>
    <x v="2"/>
  </r>
  <r>
    <x v="5"/>
    <s v="C(CCC1COC(C1O)O)=O"/>
    <n v="7"/>
    <n v="12"/>
    <n v="4"/>
    <x v="71"/>
    <x v="0"/>
    <x v="0"/>
    <x v="4"/>
    <x v="2"/>
  </r>
  <r>
    <x v="5"/>
    <s v="C1(CC(CCC=O)(C(O)O1)O)=O"/>
    <n v="7"/>
    <n v="10"/>
    <n v="5"/>
    <x v="43"/>
    <x v="0"/>
    <x v="0"/>
    <x v="5"/>
    <x v="2"/>
  </r>
  <r>
    <x v="5"/>
    <s v="C1(CC(C(CCC=O)(O)O1)O)=O"/>
    <n v="7"/>
    <n v="10"/>
    <n v="5"/>
    <x v="43"/>
    <x v="0"/>
    <x v="0"/>
    <x v="5"/>
    <x v="2"/>
  </r>
  <r>
    <x v="5"/>
    <s v="C1(C(CCC=O)C(C(O)O1)O)=O"/>
    <n v="7"/>
    <n v="10"/>
    <n v="5"/>
    <x v="43"/>
    <x v="0"/>
    <x v="0"/>
    <x v="5"/>
    <x v="2"/>
  </r>
  <r>
    <x v="5"/>
    <s v="C(CCC1(C(C(OC1O)=O)=O)O)=O"/>
    <n v="7"/>
    <n v="8"/>
    <n v="6"/>
    <x v="69"/>
    <x v="0"/>
    <x v="0"/>
    <x v="6"/>
    <x v="2"/>
  </r>
  <r>
    <x v="5"/>
    <s v="C(CCC1(C(C(C(O1)=O)=O)O)O)=O"/>
    <n v="7"/>
    <n v="8"/>
    <n v="6"/>
    <x v="69"/>
    <x v="0"/>
    <x v="0"/>
    <x v="6"/>
    <x v="2"/>
  </r>
  <r>
    <x v="5"/>
    <s v="C(CCC1(C(C(C(O1)=O)O)=O)O)=O"/>
    <n v="7"/>
    <n v="8"/>
    <n v="6"/>
    <x v="69"/>
    <x v="0"/>
    <x v="0"/>
    <x v="6"/>
    <x v="2"/>
  </r>
  <r>
    <x v="5"/>
    <s v="C(CCC1(C(OC(C1=O)O)=O)O)=O"/>
    <n v="7"/>
    <n v="8"/>
    <n v="6"/>
    <x v="69"/>
    <x v="0"/>
    <x v="0"/>
    <x v="6"/>
    <x v="2"/>
  </r>
  <r>
    <x v="5"/>
    <s v="C(CCC1(C(COC(C1)O)=O)O)=O"/>
    <n v="8"/>
    <n v="12"/>
    <n v="5"/>
    <x v="68"/>
    <x v="0"/>
    <x v="0"/>
    <x v="5"/>
    <x v="2"/>
  </r>
  <r>
    <x v="5"/>
    <s v="C(CCC1C(C(CC(O1)O)O)=O)=O"/>
    <n v="8"/>
    <n v="12"/>
    <n v="5"/>
    <x v="68"/>
    <x v="0"/>
    <x v="0"/>
    <x v="5"/>
    <x v="2"/>
  </r>
  <r>
    <x v="5"/>
    <s v="C(CCC1(CC(C(CO1)=O)O)O)=O"/>
    <n v="8"/>
    <n v="12"/>
    <n v="5"/>
    <x v="68"/>
    <x v="0"/>
    <x v="0"/>
    <x v="5"/>
    <x v="2"/>
  </r>
  <r>
    <x v="5"/>
    <s v="C(CCC1C(OCC(C1O)=O)O)=O"/>
    <n v="8"/>
    <n v="12"/>
    <n v="5"/>
    <x v="68"/>
    <x v="0"/>
    <x v="0"/>
    <x v="5"/>
    <x v="2"/>
  </r>
  <r>
    <x v="5"/>
    <s v="C(CCC1(COC(CC1O)O)O)=O"/>
    <n v="8"/>
    <n v="14"/>
    <n v="5"/>
    <x v="70"/>
    <x v="0"/>
    <x v="0"/>
    <x v="5"/>
    <x v="3"/>
  </r>
  <r>
    <x v="5"/>
    <s v="C(CCC1(CC(O)OCC1O)O)=O"/>
    <n v="8"/>
    <n v="14"/>
    <n v="5"/>
    <x v="70"/>
    <x v="0"/>
    <x v="0"/>
    <x v="5"/>
    <x v="3"/>
  </r>
  <r>
    <x v="5"/>
    <s v="C(CCC1C(C(CC(O)O1)O)O)=O"/>
    <n v="8"/>
    <n v="14"/>
    <n v="5"/>
    <x v="70"/>
    <x v="0"/>
    <x v="0"/>
    <x v="5"/>
    <x v="3"/>
  </r>
  <r>
    <x v="5"/>
    <s v="C(CCC1(CC(C(CO1)O)O)O)=O"/>
    <n v="8"/>
    <n v="14"/>
    <n v="5"/>
    <x v="70"/>
    <x v="0"/>
    <x v="0"/>
    <x v="5"/>
    <x v="3"/>
  </r>
  <r>
    <x v="5"/>
    <s v="C(CCC1C(O)OCC(C1O)O)=O"/>
    <n v="8"/>
    <n v="14"/>
    <n v="5"/>
    <x v="70"/>
    <x v="0"/>
    <x v="0"/>
    <x v="5"/>
    <x v="3"/>
  </r>
  <r>
    <x v="5"/>
    <s v="C1(C(CCC=O)(C(C(O1)=O)O)O)=O"/>
    <n v="7"/>
    <n v="8"/>
    <n v="6"/>
    <x v="69"/>
    <x v="0"/>
    <x v="0"/>
    <x v="6"/>
    <x v="2"/>
  </r>
  <r>
    <x v="5"/>
    <s v="C(CCC1C(C(C(O1)=O)=O)O)=O"/>
    <n v="7"/>
    <n v="8"/>
    <n v="5"/>
    <x v="84"/>
    <x v="0"/>
    <x v="0"/>
    <x v="5"/>
    <x v="1"/>
  </r>
  <r>
    <x v="5"/>
    <s v="C(CCC1(C(C(OC1)=O)=O)O)=O"/>
    <n v="7"/>
    <n v="8"/>
    <n v="5"/>
    <x v="84"/>
    <x v="0"/>
    <x v="0"/>
    <x v="5"/>
    <x v="1"/>
  </r>
  <r>
    <x v="5"/>
    <s v="C1(C(C)(C(C(CCC=O)O1)O)O)=O"/>
    <n v="8"/>
    <n v="12"/>
    <n v="5"/>
    <x v="68"/>
    <x v="0"/>
    <x v="0"/>
    <x v="5"/>
    <x v="2"/>
  </r>
  <r>
    <x v="5"/>
    <s v="C1(C(C)(C(CO1)(CCC=O)O)O)=O"/>
    <n v="8"/>
    <n v="12"/>
    <n v="5"/>
    <x v="68"/>
    <x v="0"/>
    <x v="0"/>
    <x v="5"/>
    <x v="2"/>
  </r>
  <r>
    <x v="5"/>
    <s v="C1(C(C(CO1)O)(CCCC=O)O)=O"/>
    <n v="8"/>
    <n v="12"/>
    <n v="5"/>
    <x v="68"/>
    <x v="0"/>
    <x v="0"/>
    <x v="5"/>
    <x v="2"/>
  </r>
  <r>
    <x v="5"/>
    <s v="C1(C(CCC=O)(CC(CO)O1)O)=O"/>
    <n v="8"/>
    <n v="12"/>
    <n v="5"/>
    <x v="68"/>
    <x v="0"/>
    <x v="0"/>
    <x v="5"/>
    <x v="2"/>
  </r>
  <r>
    <x v="5"/>
    <s v="C(CCC1(CO)CC(C(O1)=O)O)=O"/>
    <n v="8"/>
    <n v="12"/>
    <n v="5"/>
    <x v="68"/>
    <x v="0"/>
    <x v="0"/>
    <x v="5"/>
    <x v="2"/>
  </r>
  <r>
    <x v="5"/>
    <s v="C(CCC1C(CO)OC(C1O)=O)=O"/>
    <n v="8"/>
    <n v="12"/>
    <n v="5"/>
    <x v="68"/>
    <x v="0"/>
    <x v="0"/>
    <x v="5"/>
    <x v="2"/>
  </r>
  <r>
    <x v="5"/>
    <s v="C(CCC(C1CC(C(O1)=O)O)O)=O"/>
    <n v="8"/>
    <n v="12"/>
    <n v="5"/>
    <x v="68"/>
    <x v="0"/>
    <x v="0"/>
    <x v="5"/>
    <x v="2"/>
  </r>
  <r>
    <x v="5"/>
    <s v="C1(C(CCC=O)(CC(CO1)O)O)=O"/>
    <n v="8"/>
    <n v="12"/>
    <n v="5"/>
    <x v="68"/>
    <x v="0"/>
    <x v="0"/>
    <x v="5"/>
    <x v="2"/>
  </r>
  <r>
    <x v="5"/>
    <s v="C(CCC1(COC(C(C1)O)=O)O)=O"/>
    <n v="8"/>
    <n v="12"/>
    <n v="5"/>
    <x v="68"/>
    <x v="0"/>
    <x v="0"/>
    <x v="5"/>
    <x v="2"/>
  </r>
  <r>
    <x v="5"/>
    <s v="C(CCC1C(COC(C1O)=O)O)=O"/>
    <n v="8"/>
    <n v="12"/>
    <n v="5"/>
    <x v="68"/>
    <x v="0"/>
    <x v="0"/>
    <x v="5"/>
    <x v="2"/>
  </r>
  <r>
    <x v="5"/>
    <s v="C(CCC1C(CC(C(O1)=O)O)O)=O"/>
    <n v="8"/>
    <n v="12"/>
    <n v="5"/>
    <x v="68"/>
    <x v="0"/>
    <x v="0"/>
    <x v="5"/>
    <x v="2"/>
  </r>
  <r>
    <x v="5"/>
    <s v="C(CCC(C(C)O)CC(C=O)=O)=O"/>
    <n v="9"/>
    <n v="14"/>
    <n v="4"/>
    <x v="143"/>
    <x v="0"/>
    <x v="0"/>
    <x v="4"/>
    <x v="1"/>
  </r>
  <r>
    <x v="5"/>
    <s v="C(CCC(C(C=O)=O)CC(C)O)=O"/>
    <n v="9"/>
    <n v="14"/>
    <n v="4"/>
    <x v="143"/>
    <x v="0"/>
    <x v="0"/>
    <x v="4"/>
    <x v="1"/>
  </r>
  <r>
    <x v="5"/>
    <s v="C(CCC(C)(CCC(C=O)=O)O)=O"/>
    <n v="9"/>
    <n v="14"/>
    <n v="4"/>
    <x v="143"/>
    <x v="0"/>
    <x v="0"/>
    <x v="4"/>
    <x v="1"/>
  </r>
  <r>
    <x v="5"/>
    <s v="C(CCCC(CCC(C=O)=O)O)=O"/>
    <n v="9"/>
    <n v="14"/>
    <n v="4"/>
    <x v="143"/>
    <x v="0"/>
    <x v="0"/>
    <x v="4"/>
    <x v="1"/>
  </r>
  <r>
    <x v="5"/>
    <s v="C(C(CCC=O)(C(C)O)CC=O)=O"/>
    <n v="9"/>
    <n v="14"/>
    <n v="4"/>
    <x v="143"/>
    <x v="0"/>
    <x v="0"/>
    <x v="4"/>
    <x v="1"/>
  </r>
  <r>
    <x v="5"/>
    <s v="C(CCC(C=O)C(C=O)C(C)O)=O"/>
    <n v="9"/>
    <n v="14"/>
    <n v="4"/>
    <x v="143"/>
    <x v="0"/>
    <x v="0"/>
    <x v="4"/>
    <x v="1"/>
  </r>
  <r>
    <x v="5"/>
    <s v="C(CCC(C)(C(C=O)CC=O)O)=O"/>
    <n v="9"/>
    <n v="14"/>
    <n v="4"/>
    <x v="143"/>
    <x v="0"/>
    <x v="0"/>
    <x v="4"/>
    <x v="1"/>
  </r>
  <r>
    <x v="5"/>
    <s v="C(CCCC(C(C=O)CC=O)O)=O"/>
    <n v="9"/>
    <n v="14"/>
    <n v="4"/>
    <x v="143"/>
    <x v="0"/>
    <x v="0"/>
    <x v="4"/>
    <x v="1"/>
  </r>
  <r>
    <x v="5"/>
    <s v="C(C(CCC=O)CC(C)O)(O)=O"/>
    <n v="8"/>
    <n v="14"/>
    <n v="4"/>
    <x v="145"/>
    <x v="1"/>
    <x v="0"/>
    <x v="3"/>
    <x v="2"/>
  </r>
  <r>
    <x v="5"/>
    <s v="C(CC(CCC=O)C(C)O)(O)=O"/>
    <n v="8"/>
    <n v="14"/>
    <n v="4"/>
    <x v="145"/>
    <x v="1"/>
    <x v="0"/>
    <x v="3"/>
    <x v="2"/>
  </r>
  <r>
    <x v="5"/>
    <s v="C(CCC(C)(CCC=O)O)(O)=O"/>
    <n v="8"/>
    <n v="14"/>
    <n v="4"/>
    <x v="145"/>
    <x v="1"/>
    <x v="0"/>
    <x v="3"/>
    <x v="2"/>
  </r>
  <r>
    <x v="5"/>
    <s v="C(CCC(CCCC=O)O)(O)=O"/>
    <n v="8"/>
    <n v="14"/>
    <n v="4"/>
    <x v="145"/>
    <x v="1"/>
    <x v="0"/>
    <x v="3"/>
    <x v="2"/>
  </r>
  <r>
    <x v="5"/>
    <s v="C(CCC(CCO)CC(C=O)=O)=O"/>
    <n v="9"/>
    <n v="14"/>
    <n v="4"/>
    <x v="143"/>
    <x v="0"/>
    <x v="0"/>
    <x v="4"/>
    <x v="1"/>
  </r>
  <r>
    <x v="5"/>
    <s v="C(CCC(C(C=O)=O)CCCO)=O"/>
    <n v="9"/>
    <n v="14"/>
    <n v="4"/>
    <x v="143"/>
    <x v="0"/>
    <x v="0"/>
    <x v="4"/>
    <x v="1"/>
  </r>
  <r>
    <x v="5"/>
    <s v="C(CCC(CCCC(C=O)=O)O)=O"/>
    <n v="9"/>
    <n v="14"/>
    <n v="4"/>
    <x v="143"/>
    <x v="0"/>
    <x v="0"/>
    <x v="4"/>
    <x v="1"/>
  </r>
  <r>
    <x v="5"/>
    <s v="C(CCC(CCC(C=O)=O)CO)=O"/>
    <n v="9"/>
    <n v="14"/>
    <n v="4"/>
    <x v="143"/>
    <x v="0"/>
    <x v="0"/>
    <x v="4"/>
    <x v="1"/>
  </r>
  <r>
    <x v="5"/>
    <s v="C(C(CCC=O)(CCO)CC=O)=O"/>
    <n v="9"/>
    <n v="14"/>
    <n v="4"/>
    <x v="143"/>
    <x v="0"/>
    <x v="0"/>
    <x v="4"/>
    <x v="1"/>
  </r>
  <r>
    <x v="5"/>
    <s v="C(CCC(C=O)C(C=O)CCO)=O"/>
    <n v="9"/>
    <n v="14"/>
    <n v="4"/>
    <x v="143"/>
    <x v="0"/>
    <x v="0"/>
    <x v="4"/>
    <x v="1"/>
  </r>
  <r>
    <x v="5"/>
    <s v="C(CCC(CC(C=O)CC=O)O)=O"/>
    <n v="9"/>
    <n v="14"/>
    <n v="4"/>
    <x v="143"/>
    <x v="0"/>
    <x v="0"/>
    <x v="4"/>
    <x v="1"/>
  </r>
  <r>
    <x v="5"/>
    <s v="C(CCC(CO)C(C=O)CC=O)=O"/>
    <n v="9"/>
    <n v="14"/>
    <n v="4"/>
    <x v="143"/>
    <x v="0"/>
    <x v="0"/>
    <x v="4"/>
    <x v="1"/>
  </r>
  <r>
    <x v="5"/>
    <s v="C(C(CCC=O)CCCO)(O)=O"/>
    <n v="8"/>
    <n v="14"/>
    <n v="4"/>
    <x v="145"/>
    <x v="1"/>
    <x v="0"/>
    <x v="3"/>
    <x v="2"/>
  </r>
  <r>
    <x v="5"/>
    <s v="C(CC(CCC=O)CCO)(O)=O"/>
    <n v="8"/>
    <n v="14"/>
    <n v="4"/>
    <x v="145"/>
    <x v="1"/>
    <x v="0"/>
    <x v="3"/>
    <x v="2"/>
  </r>
  <r>
    <x v="5"/>
    <s v="C(CCCC(CCC=O)O)(O)=O"/>
    <n v="8"/>
    <n v="14"/>
    <n v="4"/>
    <x v="145"/>
    <x v="1"/>
    <x v="0"/>
    <x v="3"/>
    <x v="2"/>
  </r>
  <r>
    <x v="5"/>
    <s v="C(CCC(CCC=O)CO)(O)=O"/>
    <n v="8"/>
    <n v="14"/>
    <n v="4"/>
    <x v="145"/>
    <x v="1"/>
    <x v="0"/>
    <x v="3"/>
    <x v="2"/>
  </r>
  <r>
    <x v="5"/>
    <s v="C(CCC(C(O)=O)CCC(O)=O)=O"/>
    <n v="8"/>
    <n v="12"/>
    <n v="5"/>
    <x v="68"/>
    <x v="2"/>
    <x v="0"/>
    <x v="3"/>
    <x v="2"/>
  </r>
  <r>
    <x v="5"/>
    <s v="C(CCC(CC(O)=O)CC(O)=O)=O"/>
    <n v="8"/>
    <n v="12"/>
    <n v="5"/>
    <x v="68"/>
    <x v="2"/>
    <x v="0"/>
    <x v="3"/>
    <x v="2"/>
  </r>
  <r>
    <x v="5"/>
    <s v="C(CCC(CCC(C=O)=O)O)=O"/>
    <n v="8"/>
    <n v="12"/>
    <n v="4"/>
    <x v="79"/>
    <x v="0"/>
    <x v="0"/>
    <x v="4"/>
    <x v="1"/>
  </r>
  <r>
    <x v="5"/>
    <s v="C(CCC(CO)CC(C=O)=O)=O"/>
    <n v="8"/>
    <n v="12"/>
    <n v="4"/>
    <x v="79"/>
    <x v="0"/>
    <x v="0"/>
    <x v="4"/>
    <x v="1"/>
  </r>
  <r>
    <x v="5"/>
    <s v="C(CCC(C(C=O)=O)CCO)=O"/>
    <n v="8"/>
    <n v="12"/>
    <n v="4"/>
    <x v="79"/>
    <x v="0"/>
    <x v="0"/>
    <x v="4"/>
    <x v="1"/>
  </r>
  <r>
    <x v="5"/>
    <s v="C(C(CCC(C=O)=O)CCC=O)=O"/>
    <n v="9"/>
    <n v="12"/>
    <n v="4"/>
    <x v="148"/>
    <x v="0"/>
    <x v="0"/>
    <x v="4"/>
    <x v="0"/>
  </r>
  <r>
    <x v="5"/>
    <s v="C(CC(CCC=O)CC(C=O)=O)=O"/>
    <n v="9"/>
    <n v="12"/>
    <n v="4"/>
    <x v="148"/>
    <x v="0"/>
    <x v="0"/>
    <x v="4"/>
    <x v="0"/>
  </r>
  <r>
    <x v="5"/>
    <s v="C(CCC(C(C=O)=O)CCC=O)=O"/>
    <n v="9"/>
    <n v="12"/>
    <n v="4"/>
    <x v="148"/>
    <x v="0"/>
    <x v="0"/>
    <x v="4"/>
    <x v="0"/>
  </r>
  <r>
    <x v="5"/>
    <s v="C(CCC(CCC=O)O)(O)=O"/>
    <n v="7"/>
    <n v="12"/>
    <n v="4"/>
    <x v="71"/>
    <x v="1"/>
    <x v="0"/>
    <x v="3"/>
    <x v="2"/>
  </r>
  <r>
    <x v="5"/>
    <s v="C(C(CCC=O)CCO)(O)=O"/>
    <n v="7"/>
    <n v="12"/>
    <n v="4"/>
    <x v="71"/>
    <x v="1"/>
    <x v="0"/>
    <x v="3"/>
    <x v="2"/>
  </r>
  <r>
    <x v="5"/>
    <s v="C(CC(CCC=O)CO)(O)=O"/>
    <n v="7"/>
    <n v="12"/>
    <n v="4"/>
    <x v="71"/>
    <x v="1"/>
    <x v="0"/>
    <x v="3"/>
    <x v="2"/>
  </r>
  <r>
    <x v="5"/>
    <s v="C(CCC(CCC=O)(CO)O)(O)=O"/>
    <n v="8"/>
    <n v="14"/>
    <n v="5"/>
    <x v="70"/>
    <x v="1"/>
    <x v="0"/>
    <x v="4"/>
    <x v="3"/>
  </r>
  <r>
    <x v="5"/>
    <s v="C(CCC(C(CCC=O)O)O)(O)=O"/>
    <n v="8"/>
    <n v="14"/>
    <n v="5"/>
    <x v="70"/>
    <x v="1"/>
    <x v="0"/>
    <x v="4"/>
    <x v="3"/>
  </r>
  <r>
    <x v="5"/>
    <s v="C(C(CCC=O)CC(CO)O)(O)=O"/>
    <n v="8"/>
    <n v="14"/>
    <n v="5"/>
    <x v="70"/>
    <x v="1"/>
    <x v="0"/>
    <x v="4"/>
    <x v="3"/>
  </r>
  <r>
    <x v="5"/>
    <s v="C(CC(CCC=O)C(CO)O)(O)=O"/>
    <n v="8"/>
    <n v="14"/>
    <n v="5"/>
    <x v="70"/>
    <x v="1"/>
    <x v="0"/>
    <x v="4"/>
    <x v="3"/>
  </r>
  <r>
    <x v="5"/>
    <s v="C(C(CCC=O)CCC(O)=O)=O"/>
    <n v="8"/>
    <n v="12"/>
    <n v="4"/>
    <x v="79"/>
    <x v="1"/>
    <x v="0"/>
    <x v="3"/>
    <x v="1"/>
  </r>
  <r>
    <x v="5"/>
    <s v="C(CCC(C(O)=O)CCC=O)=O"/>
    <n v="8"/>
    <n v="12"/>
    <n v="4"/>
    <x v="79"/>
    <x v="1"/>
    <x v="0"/>
    <x v="3"/>
    <x v="1"/>
  </r>
  <r>
    <x v="5"/>
    <s v="C(CCC(CC=O)CC(O)=O)=O"/>
    <n v="8"/>
    <n v="12"/>
    <n v="4"/>
    <x v="79"/>
    <x v="1"/>
    <x v="0"/>
    <x v="3"/>
    <x v="1"/>
  </r>
  <r>
    <x v="5"/>
    <s v="C(C(CCC(O)=O)(CCC=O)O)=O"/>
    <n v="8"/>
    <n v="12"/>
    <n v="5"/>
    <x v="68"/>
    <x v="1"/>
    <x v="0"/>
    <x v="4"/>
    <x v="2"/>
  </r>
  <r>
    <x v="5"/>
    <s v="C(C(CCC=O)CC(C=O)O)(O)=O"/>
    <n v="8"/>
    <n v="12"/>
    <n v="5"/>
    <x v="68"/>
    <x v="1"/>
    <x v="0"/>
    <x v="4"/>
    <x v="2"/>
  </r>
  <r>
    <x v="5"/>
    <s v="C(CC(CCC=O)C(C=O)O)(O)=O"/>
    <n v="8"/>
    <n v="12"/>
    <n v="5"/>
    <x v="68"/>
    <x v="1"/>
    <x v="0"/>
    <x v="4"/>
    <x v="2"/>
  </r>
  <r>
    <x v="5"/>
    <s v="C(CC(CO)C(CCC=O)O)(O)=O"/>
    <n v="8"/>
    <n v="14"/>
    <n v="5"/>
    <x v="70"/>
    <x v="1"/>
    <x v="0"/>
    <x v="4"/>
    <x v="3"/>
  </r>
  <r>
    <x v="5"/>
    <s v="C(C(CCC=O)C(CO)CO)(O)=O"/>
    <n v="8"/>
    <n v="14"/>
    <n v="5"/>
    <x v="70"/>
    <x v="1"/>
    <x v="0"/>
    <x v="4"/>
    <x v="3"/>
  </r>
  <r>
    <x v="5"/>
    <s v="C(CC(CCC=O)(CO)CO)(O)=O"/>
    <n v="8"/>
    <n v="14"/>
    <n v="5"/>
    <x v="70"/>
    <x v="1"/>
    <x v="0"/>
    <x v="4"/>
    <x v="3"/>
  </r>
  <r>
    <x v="5"/>
    <s v="C(C(CCC=O)(CC)O)(O)=O"/>
    <n v="7"/>
    <n v="12"/>
    <n v="4"/>
    <x v="71"/>
    <x v="1"/>
    <x v="0"/>
    <x v="3"/>
    <x v="2"/>
  </r>
  <r>
    <x v="5"/>
    <s v="C(CCC(C)C(C(O)=O)O)=O"/>
    <n v="7"/>
    <n v="12"/>
    <n v="4"/>
    <x v="71"/>
    <x v="1"/>
    <x v="0"/>
    <x v="3"/>
    <x v="2"/>
  </r>
  <r>
    <x v="5"/>
    <s v="C(CCCCC(C(O)=O)O)=O"/>
    <n v="7"/>
    <n v="12"/>
    <n v="4"/>
    <x v="71"/>
    <x v="1"/>
    <x v="0"/>
    <x v="3"/>
    <x v="2"/>
  </r>
  <r>
    <x v="5"/>
    <s v="C(CCC(C)(CC(C=O)O)O)=O"/>
    <n v="8"/>
    <n v="14"/>
    <n v="4"/>
    <x v="145"/>
    <x v="0"/>
    <x v="0"/>
    <x v="4"/>
    <x v="2"/>
  </r>
  <r>
    <x v="5"/>
    <s v="C(CCCC(CC(C=O)O)O)=O"/>
    <n v="8"/>
    <n v="14"/>
    <n v="4"/>
    <x v="145"/>
    <x v="0"/>
    <x v="0"/>
    <x v="4"/>
    <x v="2"/>
  </r>
  <r>
    <x v="5"/>
    <s v="C(C(CCC=O)(CC(C)O)O)=O"/>
    <n v="8"/>
    <n v="14"/>
    <n v="4"/>
    <x v="145"/>
    <x v="0"/>
    <x v="0"/>
    <x v="4"/>
    <x v="2"/>
  </r>
  <r>
    <x v="5"/>
    <s v="C(CCC(C(C)O)C(C=O)O)=O"/>
    <n v="8"/>
    <n v="14"/>
    <n v="4"/>
    <x v="145"/>
    <x v="0"/>
    <x v="0"/>
    <x v="4"/>
    <x v="2"/>
  </r>
  <r>
    <x v="5"/>
    <s v="C(CCC(C(CC(C=O)O)O)O)=O"/>
    <n v="8"/>
    <n v="14"/>
    <n v="5"/>
    <x v="70"/>
    <x v="0"/>
    <x v="0"/>
    <x v="5"/>
    <x v="3"/>
  </r>
  <r>
    <x v="5"/>
    <s v="C(CCC(CO)(CC(C=O)O)O)=O"/>
    <n v="8"/>
    <n v="14"/>
    <n v="5"/>
    <x v="70"/>
    <x v="0"/>
    <x v="0"/>
    <x v="5"/>
    <x v="3"/>
  </r>
  <r>
    <x v="5"/>
    <s v="C(C(CCC=O)(CC(CO)O)O)=O"/>
    <n v="8"/>
    <n v="14"/>
    <n v="5"/>
    <x v="70"/>
    <x v="0"/>
    <x v="0"/>
    <x v="5"/>
    <x v="3"/>
  </r>
  <r>
    <x v="5"/>
    <s v="C(CCC(C(CO)O)C(C=O)O)=O"/>
    <n v="8"/>
    <n v="14"/>
    <n v="5"/>
    <x v="70"/>
    <x v="0"/>
    <x v="0"/>
    <x v="5"/>
    <x v="3"/>
  </r>
  <r>
    <x v="5"/>
    <s v="C(CCC[C](C(O)=O)O)=O"/>
    <n v="6"/>
    <n v="9"/>
    <n v="4"/>
    <x v="217"/>
    <x v="1"/>
    <x v="0"/>
    <x v="3"/>
    <x v="2"/>
  </r>
  <r>
    <x v="5"/>
    <s v="C(CCC(C[C](C(O)=O)O)O)=O"/>
    <n v="7"/>
    <n v="11"/>
    <n v="5"/>
    <x v="235"/>
    <x v="1"/>
    <x v="0"/>
    <x v="4"/>
    <x v="3"/>
  </r>
  <r>
    <x v="5"/>
    <s v="C(CCC([C](C(O)=O)O)CO)=O"/>
    <n v="7"/>
    <n v="11"/>
    <n v="5"/>
    <x v="235"/>
    <x v="1"/>
    <x v="0"/>
    <x v="4"/>
    <x v="3"/>
  </r>
  <r>
    <x v="5"/>
    <s v="C(C([C](C(O)=O)O)CCC=O)=O"/>
    <n v="7"/>
    <n v="9"/>
    <n v="5"/>
    <x v="171"/>
    <x v="1"/>
    <x v="0"/>
    <x v="4"/>
    <x v="2"/>
  </r>
  <r>
    <x v="5"/>
    <s v="C(C(CO)(CCC=O)O)=O"/>
    <n v="6"/>
    <n v="10"/>
    <n v="4"/>
    <x v="48"/>
    <x v="0"/>
    <x v="0"/>
    <x v="4"/>
    <x v="2"/>
  </r>
  <r>
    <x v="5"/>
    <s v="C(C(CCC=O)(C(CO)O)O)=O"/>
    <n v="7"/>
    <n v="12"/>
    <n v="5"/>
    <x v="72"/>
    <x v="0"/>
    <x v="0"/>
    <x v="5"/>
    <x v="3"/>
  </r>
  <r>
    <x v="5"/>
    <s v="C(CCC(C(C(C=O)O)O)O)=O"/>
    <n v="7"/>
    <n v="12"/>
    <n v="5"/>
    <x v="72"/>
    <x v="0"/>
    <x v="0"/>
    <x v="5"/>
    <x v="3"/>
  </r>
  <r>
    <x v="5"/>
    <s v="C(CCC(CO)O)=O"/>
    <n v="5"/>
    <n v="10"/>
    <n v="3"/>
    <x v="80"/>
    <x v="0"/>
    <x v="0"/>
    <x v="3"/>
    <x v="2"/>
  </r>
  <r>
    <x v="5"/>
    <s v="C(CCC(C(CO)=O)(CO)O)=O"/>
    <n v="7"/>
    <n v="12"/>
    <n v="5"/>
    <x v="72"/>
    <x v="0"/>
    <x v="0"/>
    <x v="5"/>
    <x v="3"/>
  </r>
  <r>
    <x v="5"/>
    <s v="C(CCC(CO)(CO)O)=O"/>
    <n v="6"/>
    <n v="12"/>
    <n v="4"/>
    <x v="78"/>
    <x v="0"/>
    <x v="0"/>
    <x v="4"/>
    <x v="3"/>
  </r>
  <r>
    <x v="5"/>
    <s v="C(CCC(C(CO)O)O)=O"/>
    <n v="6"/>
    <n v="12"/>
    <n v="4"/>
    <x v="78"/>
    <x v="0"/>
    <x v="0"/>
    <x v="4"/>
    <x v="3"/>
  </r>
  <r>
    <x v="5"/>
    <s v="C(CCC(CO)(C(CO)O)O)=O"/>
    <n v="7"/>
    <n v="14"/>
    <n v="5"/>
    <x v="66"/>
    <x v="0"/>
    <x v="0"/>
    <x v="5"/>
    <x v="4"/>
  </r>
  <r>
    <x v="5"/>
    <s v="C(CCC(C(C(CO)O)O)O)=O"/>
    <n v="7"/>
    <n v="14"/>
    <n v="5"/>
    <x v="66"/>
    <x v="0"/>
    <x v="0"/>
    <x v="5"/>
    <x v="4"/>
  </r>
  <r>
    <x v="5"/>
    <s v="C(CCC(C(C(C(O)=O)O)O)O)=O"/>
    <n v="7"/>
    <n v="12"/>
    <n v="6"/>
    <x v="34"/>
    <x v="1"/>
    <x v="0"/>
    <x v="5"/>
    <x v="4"/>
  </r>
  <r>
    <x v="5"/>
    <s v="C(CCC(C(CC=O)=O)O)=O"/>
    <n v="7"/>
    <n v="10"/>
    <n v="4"/>
    <x v="81"/>
    <x v="0"/>
    <x v="0"/>
    <x v="4"/>
    <x v="1"/>
  </r>
  <r>
    <x v="5"/>
    <s v="C(CCC(C=O)(C(C)=O)O)=O"/>
    <n v="7"/>
    <n v="10"/>
    <n v="4"/>
    <x v="81"/>
    <x v="0"/>
    <x v="0"/>
    <x v="4"/>
    <x v="1"/>
  </r>
  <r>
    <x v="5"/>
    <s v="C(CCCC=O)=O"/>
    <n v="5"/>
    <n v="8"/>
    <n v="2"/>
    <x v="169"/>
    <x v="0"/>
    <x v="0"/>
    <x v="1"/>
    <x v="0"/>
  </r>
  <r>
    <x v="5"/>
    <s v="C(CCC1(C(O)OCC1O)O)=O"/>
    <n v="7"/>
    <n v="12"/>
    <n v="5"/>
    <x v="72"/>
    <x v="0"/>
    <x v="0"/>
    <x v="5"/>
    <x v="3"/>
  </r>
  <r>
    <x v="5"/>
    <s v="C(CCC1C(C(C(O)O1)O)O)=O"/>
    <n v="7"/>
    <n v="12"/>
    <n v="5"/>
    <x v="72"/>
    <x v="0"/>
    <x v="0"/>
    <x v="5"/>
    <x v="3"/>
  </r>
  <r>
    <x v="5"/>
    <s v="C(CCC1(COC(C1O)O)O)=O"/>
    <n v="7"/>
    <n v="12"/>
    <n v="5"/>
    <x v="72"/>
    <x v="0"/>
    <x v="0"/>
    <x v="5"/>
    <x v="3"/>
  </r>
  <r>
    <x v="5"/>
    <s v="C(C(CCC=O)(CCO)O)(O)=O"/>
    <n v="7"/>
    <n v="12"/>
    <n v="5"/>
    <x v="72"/>
    <x v="1"/>
    <x v="0"/>
    <x v="4"/>
    <x v="3"/>
  </r>
  <r>
    <x v="5"/>
    <s v="C(CCC(CC(C(O)=O)O)O)=O"/>
    <n v="7"/>
    <n v="12"/>
    <n v="5"/>
    <x v="72"/>
    <x v="1"/>
    <x v="0"/>
    <x v="4"/>
    <x v="3"/>
  </r>
  <r>
    <x v="5"/>
    <s v="C(CCC(CO)C(C(O)=O)O)=O"/>
    <n v="7"/>
    <n v="12"/>
    <n v="5"/>
    <x v="72"/>
    <x v="1"/>
    <x v="0"/>
    <x v="4"/>
    <x v="3"/>
  </r>
  <r>
    <x v="5"/>
    <s v="C(C(CCC=O)C(CO)(CO)O)=O"/>
    <n v="8"/>
    <n v="14"/>
    <n v="5"/>
    <x v="70"/>
    <x v="0"/>
    <x v="0"/>
    <x v="5"/>
    <x v="3"/>
  </r>
  <r>
    <x v="5"/>
    <s v="C(CCC(C(CO)(CC=O)O)O)=O"/>
    <n v="8"/>
    <n v="14"/>
    <n v="5"/>
    <x v="70"/>
    <x v="0"/>
    <x v="0"/>
    <x v="5"/>
    <x v="3"/>
  </r>
  <r>
    <x v="5"/>
    <s v="C(CCC(C)(C(C(CO)=O)O)O)=O"/>
    <n v="8"/>
    <n v="14"/>
    <n v="5"/>
    <x v="70"/>
    <x v="0"/>
    <x v="0"/>
    <x v="5"/>
    <x v="3"/>
  </r>
  <r>
    <x v="5"/>
    <s v="C(CCCC(C(C(CO)=O)O)O)=O"/>
    <n v="8"/>
    <n v="14"/>
    <n v="5"/>
    <x v="70"/>
    <x v="0"/>
    <x v="0"/>
    <x v="5"/>
    <x v="3"/>
  </r>
  <r>
    <x v="5"/>
    <s v="C(CCC(C(CO)=O)(C(C)O)O)=O"/>
    <n v="8"/>
    <n v="14"/>
    <n v="5"/>
    <x v="70"/>
    <x v="0"/>
    <x v="0"/>
    <x v="5"/>
    <x v="3"/>
  </r>
  <r>
    <x v="5"/>
    <s v="C(CCC(C(C(C(C)O)O)=O)O)=O"/>
    <n v="8"/>
    <n v="14"/>
    <n v="5"/>
    <x v="70"/>
    <x v="0"/>
    <x v="0"/>
    <x v="5"/>
    <x v="3"/>
  </r>
  <r>
    <x v="5"/>
    <s v="C(CCC(C=O)C(C(O)=O)O)=O"/>
    <n v="7"/>
    <n v="10"/>
    <n v="5"/>
    <x v="43"/>
    <x v="1"/>
    <x v="0"/>
    <x v="4"/>
    <x v="2"/>
  </r>
  <r>
    <x v="5"/>
    <s v="C(CCC(C=O)C(C=O)(C)O)=O"/>
    <n v="8"/>
    <n v="12"/>
    <n v="4"/>
    <x v="79"/>
    <x v="0"/>
    <x v="0"/>
    <x v="4"/>
    <x v="1"/>
  </r>
  <r>
    <x v="5"/>
    <s v="C(CCC(C=O)C(C(C)=O)O)=O"/>
    <n v="8"/>
    <n v="12"/>
    <n v="4"/>
    <x v="79"/>
    <x v="0"/>
    <x v="0"/>
    <x v="4"/>
    <x v="1"/>
  </r>
  <r>
    <x v="5"/>
    <s v="C(CCC(C)(CC(C=O)=O)O)=O"/>
    <n v="8"/>
    <n v="12"/>
    <n v="4"/>
    <x v="79"/>
    <x v="0"/>
    <x v="0"/>
    <x v="4"/>
    <x v="1"/>
  </r>
  <r>
    <x v="5"/>
    <s v="C(CCCC(CC(C=O)=O)O)=O"/>
    <n v="8"/>
    <n v="12"/>
    <n v="4"/>
    <x v="79"/>
    <x v="0"/>
    <x v="0"/>
    <x v="4"/>
    <x v="1"/>
  </r>
  <r>
    <x v="5"/>
    <s v="C(CCC(C(CC(C=O)=O)O)O)=O"/>
    <n v="8"/>
    <n v="12"/>
    <n v="5"/>
    <x v="68"/>
    <x v="0"/>
    <x v="0"/>
    <x v="5"/>
    <x v="2"/>
  </r>
  <r>
    <x v="5"/>
    <s v="C(C(CCC=O)C(CC=O)O)=O"/>
    <n v="8"/>
    <n v="12"/>
    <n v="4"/>
    <x v="79"/>
    <x v="0"/>
    <x v="0"/>
    <x v="4"/>
    <x v="1"/>
  </r>
  <r>
    <x v="5"/>
    <s v="C(C(C(CC=O)O)(CCC=O)O)=O"/>
    <n v="8"/>
    <n v="12"/>
    <n v="5"/>
    <x v="68"/>
    <x v="0"/>
    <x v="0"/>
    <x v="5"/>
    <x v="2"/>
  </r>
  <r>
    <x v="5"/>
    <s v="C(CCC(C=O)C(C(C=O)O)O)=O"/>
    <n v="8"/>
    <n v="12"/>
    <n v="5"/>
    <x v="68"/>
    <x v="0"/>
    <x v="0"/>
    <x v="5"/>
    <x v="2"/>
  </r>
  <r>
    <x v="5"/>
    <s v="C(C(C=O)C(C)(CCC=O)O)=O"/>
    <n v="8"/>
    <n v="12"/>
    <n v="4"/>
    <x v="79"/>
    <x v="0"/>
    <x v="0"/>
    <x v="4"/>
    <x v="1"/>
  </r>
  <r>
    <x v="5"/>
    <s v="C(C(C=O)C(CCCC=O)O)=O"/>
    <n v="8"/>
    <n v="12"/>
    <n v="4"/>
    <x v="79"/>
    <x v="0"/>
    <x v="0"/>
    <x v="4"/>
    <x v="1"/>
  </r>
  <r>
    <x v="5"/>
    <s v="C(C(C=O)(CCC=O)C(C)O)=O"/>
    <n v="8"/>
    <n v="12"/>
    <n v="4"/>
    <x v="79"/>
    <x v="0"/>
    <x v="0"/>
    <x v="4"/>
    <x v="1"/>
  </r>
  <r>
    <x v="5"/>
    <s v="C(CCC(C=O)(C=O)C(C=O)O)=O"/>
    <n v="8"/>
    <n v="10"/>
    <n v="5"/>
    <x v="83"/>
    <x v="0"/>
    <x v="0"/>
    <x v="5"/>
    <x v="1"/>
  </r>
  <r>
    <x v="5"/>
    <s v="C(C(C=O)(CCC=O)CO)=O"/>
    <n v="7"/>
    <n v="10"/>
    <n v="4"/>
    <x v="81"/>
    <x v="0"/>
    <x v="0"/>
    <x v="4"/>
    <x v="1"/>
  </r>
  <r>
    <x v="5"/>
    <s v="C(C(C=O)C(C(CCC=O)O)O)=O"/>
    <n v="8"/>
    <n v="12"/>
    <n v="5"/>
    <x v="68"/>
    <x v="0"/>
    <x v="0"/>
    <x v="5"/>
    <x v="2"/>
  </r>
  <r>
    <x v="5"/>
    <s v="C(C(C=O)(CCC=O)C(CO)O)=O"/>
    <n v="8"/>
    <n v="12"/>
    <n v="5"/>
    <x v="68"/>
    <x v="0"/>
    <x v="0"/>
    <x v="5"/>
    <x v="2"/>
  </r>
  <r>
    <x v="5"/>
    <s v="C(CCC(C(C=O)=O)(CO)CO)=O"/>
    <n v="8"/>
    <n v="12"/>
    <n v="5"/>
    <x v="68"/>
    <x v="0"/>
    <x v="0"/>
    <x v="5"/>
    <x v="2"/>
  </r>
  <r>
    <x v="5"/>
    <s v="C(C(CO)(CCC=O)C(C=O)O)=O"/>
    <n v="8"/>
    <n v="12"/>
    <n v="5"/>
    <x v="68"/>
    <x v="0"/>
    <x v="0"/>
    <x v="5"/>
    <x v="2"/>
  </r>
  <r>
    <x v="5"/>
    <s v="C(CCC(C=O)(C(CO)=O)CO)=O"/>
    <n v="8"/>
    <n v="12"/>
    <n v="5"/>
    <x v="68"/>
    <x v="0"/>
    <x v="0"/>
    <x v="5"/>
    <x v="2"/>
  </r>
  <r>
    <x v="5"/>
    <s v="C(CCC(C(C(C=O)CO)=O)O)=O"/>
    <n v="8"/>
    <n v="12"/>
    <n v="5"/>
    <x v="68"/>
    <x v="0"/>
    <x v="0"/>
    <x v="5"/>
    <x v="2"/>
  </r>
  <r>
    <x v="5"/>
    <s v="C(CCC(C=O)C(C(CO)O)=O)=O"/>
    <n v="8"/>
    <n v="12"/>
    <n v="5"/>
    <x v="68"/>
    <x v="0"/>
    <x v="0"/>
    <x v="5"/>
    <x v="2"/>
  </r>
  <r>
    <x v="5"/>
    <s v="C(C(CO)(CCC=O)O)(CC=O)=O"/>
    <n v="8"/>
    <n v="12"/>
    <n v="5"/>
    <x v="68"/>
    <x v="0"/>
    <x v="0"/>
    <x v="5"/>
    <x v="2"/>
  </r>
  <r>
    <x v="5"/>
    <s v="C(C(C(CCO)=O)(CCC=O)O)=O"/>
    <n v="8"/>
    <n v="12"/>
    <n v="5"/>
    <x v="68"/>
    <x v="0"/>
    <x v="0"/>
    <x v="5"/>
    <x v="2"/>
  </r>
  <r>
    <x v="5"/>
    <s v="C(C(CO)CCC=O)(C(C=O)O)=O"/>
    <n v="8"/>
    <n v="12"/>
    <n v="5"/>
    <x v="68"/>
    <x v="0"/>
    <x v="0"/>
    <x v="5"/>
    <x v="2"/>
  </r>
  <r>
    <x v="5"/>
    <s v="C(C(CCC=O)C(C)O)=O"/>
    <n v="7"/>
    <n v="12"/>
    <n v="3"/>
    <x v="167"/>
    <x v="0"/>
    <x v="0"/>
    <x v="3"/>
    <x v="1"/>
  </r>
  <r>
    <x v="5"/>
    <s v="C(CCC(C)(CC=O)O)=O"/>
    <n v="7"/>
    <n v="12"/>
    <n v="3"/>
    <x v="167"/>
    <x v="0"/>
    <x v="0"/>
    <x v="3"/>
    <x v="1"/>
  </r>
  <r>
    <x v="5"/>
    <s v="C(CCCC(CC=O)O)=O"/>
    <n v="7"/>
    <n v="12"/>
    <n v="3"/>
    <x v="167"/>
    <x v="0"/>
    <x v="0"/>
    <x v="3"/>
    <x v="1"/>
  </r>
  <r>
    <x v="5"/>
    <s v="C(CCC(C(C=O)=O)(C(C)O)O)=O"/>
    <n v="8"/>
    <n v="12"/>
    <n v="5"/>
    <x v="68"/>
    <x v="0"/>
    <x v="0"/>
    <x v="5"/>
    <x v="2"/>
  </r>
  <r>
    <x v="5"/>
    <s v="C(CCC(C)(C(C(C=O)=O)O)O)=O"/>
    <n v="8"/>
    <n v="12"/>
    <n v="5"/>
    <x v="68"/>
    <x v="0"/>
    <x v="0"/>
    <x v="5"/>
    <x v="2"/>
  </r>
  <r>
    <x v="5"/>
    <s v="C(CCCC(C(C(C=O)=O)O)O)=O"/>
    <n v="8"/>
    <n v="12"/>
    <n v="5"/>
    <x v="68"/>
    <x v="0"/>
    <x v="0"/>
    <x v="5"/>
    <x v="2"/>
  </r>
  <r>
    <x v="5"/>
    <s v="C(C(CCC=O)(C(C)O)O)=O"/>
    <n v="7"/>
    <n v="12"/>
    <n v="4"/>
    <x v="71"/>
    <x v="0"/>
    <x v="0"/>
    <x v="4"/>
    <x v="2"/>
  </r>
  <r>
    <x v="5"/>
    <s v="C(CCC(C)(C(C=O)O)O)=O"/>
    <n v="7"/>
    <n v="12"/>
    <n v="4"/>
    <x v="71"/>
    <x v="0"/>
    <x v="0"/>
    <x v="4"/>
    <x v="2"/>
  </r>
  <r>
    <x v="5"/>
    <s v="C(CCCC(C(C=O)O)O)=O"/>
    <n v="7"/>
    <n v="12"/>
    <n v="4"/>
    <x v="71"/>
    <x v="0"/>
    <x v="0"/>
    <x v="4"/>
    <x v="2"/>
  </r>
  <r>
    <x v="5"/>
    <s v="C(CCC(C=O)C(C=O)(CO)O)=O"/>
    <n v="8"/>
    <n v="12"/>
    <n v="5"/>
    <x v="68"/>
    <x v="0"/>
    <x v="0"/>
    <x v="5"/>
    <x v="2"/>
  </r>
  <r>
    <x v="5"/>
    <s v="C(CCC(C(C(CC=O)O)=O)O)=O"/>
    <n v="8"/>
    <n v="12"/>
    <n v="5"/>
    <x v="68"/>
    <x v="0"/>
    <x v="0"/>
    <x v="5"/>
    <x v="2"/>
  </r>
  <r>
    <x v="5"/>
    <s v="C(CC(C(CCC=O)(CO)O)O)=O"/>
    <n v="8"/>
    <n v="14"/>
    <n v="5"/>
    <x v="70"/>
    <x v="0"/>
    <x v="0"/>
    <x v="5"/>
    <x v="3"/>
  </r>
  <r>
    <x v="5"/>
    <s v="C(CCC(C(C(CC=O)O)O)O)=O"/>
    <n v="8"/>
    <n v="14"/>
    <n v="5"/>
    <x v="70"/>
    <x v="0"/>
    <x v="0"/>
    <x v="5"/>
    <x v="3"/>
  </r>
  <r>
    <x v="5"/>
    <s v="C(C(CCC=O)C(C(CO)O)O)=O"/>
    <n v="8"/>
    <n v="14"/>
    <n v="5"/>
    <x v="70"/>
    <x v="0"/>
    <x v="0"/>
    <x v="5"/>
    <x v="3"/>
  </r>
  <r>
    <x v="5"/>
    <s v="C(C(CCC=O)CO)=O"/>
    <n v="6"/>
    <n v="10"/>
    <n v="3"/>
    <x v="139"/>
    <x v="0"/>
    <x v="0"/>
    <x v="3"/>
    <x v="1"/>
  </r>
  <r>
    <x v="5"/>
    <s v="C(CCC(C(CC=O)O)O)=O"/>
    <n v="7"/>
    <n v="12"/>
    <n v="4"/>
    <x v="71"/>
    <x v="0"/>
    <x v="0"/>
    <x v="4"/>
    <x v="2"/>
  </r>
  <r>
    <x v="5"/>
    <s v="C(C(CCC=O)C(CO)O)=O"/>
    <n v="7"/>
    <n v="12"/>
    <n v="4"/>
    <x v="71"/>
    <x v="0"/>
    <x v="0"/>
    <x v="4"/>
    <x v="2"/>
  </r>
  <r>
    <x v="5"/>
    <s v="C(C(C(C=O)=O)(CCC=O)O)=O"/>
    <n v="7"/>
    <n v="8"/>
    <n v="5"/>
    <x v="84"/>
    <x v="0"/>
    <x v="0"/>
    <x v="5"/>
    <x v="1"/>
  </r>
  <r>
    <x v="5"/>
    <s v="C(CCC(C(C(C(O)=O)O)=O)O)=O"/>
    <n v="7"/>
    <n v="10"/>
    <n v="6"/>
    <x v="32"/>
    <x v="1"/>
    <x v="0"/>
    <x v="5"/>
    <x v="3"/>
  </r>
  <r>
    <x v="5"/>
    <s v="C(CCC(C(O)=O)(C(CO)=O)O)=O"/>
    <n v="7"/>
    <n v="10"/>
    <n v="6"/>
    <x v="32"/>
    <x v="1"/>
    <x v="0"/>
    <x v="5"/>
    <x v="3"/>
  </r>
  <r>
    <x v="5"/>
    <s v="C(CCC(C(C(C)=O)=O)O)=O"/>
    <n v="7"/>
    <n v="10"/>
    <n v="4"/>
    <x v="81"/>
    <x v="0"/>
    <x v="0"/>
    <x v="4"/>
    <x v="1"/>
  </r>
  <r>
    <x v="5"/>
    <s v="C(CCCC(C(CO)=O)=O)=O"/>
    <n v="7"/>
    <n v="10"/>
    <n v="4"/>
    <x v="81"/>
    <x v="0"/>
    <x v="0"/>
    <x v="4"/>
    <x v="1"/>
  </r>
  <r>
    <x v="5"/>
    <s v="C(CCCC(C(C=O)=O)O)=O"/>
    <n v="7"/>
    <n v="10"/>
    <n v="4"/>
    <x v="81"/>
    <x v="0"/>
    <x v="0"/>
    <x v="4"/>
    <x v="1"/>
  </r>
  <r>
    <x v="5"/>
    <s v="C(CCC(C(C=O)=O)(C)O)=O"/>
    <n v="7"/>
    <n v="10"/>
    <n v="4"/>
    <x v="81"/>
    <x v="0"/>
    <x v="0"/>
    <x v="4"/>
    <x v="1"/>
  </r>
  <r>
    <x v="5"/>
    <s v="C(CCC(C(CO)(CO)O)O)=O"/>
    <n v="7"/>
    <n v="14"/>
    <n v="5"/>
    <x v="66"/>
    <x v="0"/>
    <x v="0"/>
    <x v="5"/>
    <x v="4"/>
  </r>
  <r>
    <x v="5"/>
    <s v="C(CCC(C(C)=O)O)=O"/>
    <n v="6"/>
    <n v="10"/>
    <n v="3"/>
    <x v="139"/>
    <x v="0"/>
    <x v="0"/>
    <x v="3"/>
    <x v="1"/>
  </r>
  <r>
    <x v="5"/>
    <s v="C(CCC(C(CCO)=O)O)=O"/>
    <n v="7"/>
    <n v="12"/>
    <n v="4"/>
    <x v="71"/>
    <x v="0"/>
    <x v="0"/>
    <x v="4"/>
    <x v="2"/>
  </r>
  <r>
    <x v="5"/>
    <s v="C(CCC(C(CO)=O)CO)=O"/>
    <n v="7"/>
    <n v="12"/>
    <n v="4"/>
    <x v="71"/>
    <x v="0"/>
    <x v="0"/>
    <x v="4"/>
    <x v="2"/>
  </r>
  <r>
    <x v="5"/>
    <s v="C(C(CCC=O)(CCO)O)=O"/>
    <n v="7"/>
    <n v="12"/>
    <n v="4"/>
    <x v="71"/>
    <x v="0"/>
    <x v="0"/>
    <x v="4"/>
    <x v="2"/>
  </r>
  <r>
    <x v="5"/>
    <s v="C(CCC(CC(C=O)O)O)=O"/>
    <n v="7"/>
    <n v="12"/>
    <n v="4"/>
    <x v="71"/>
    <x v="0"/>
    <x v="0"/>
    <x v="4"/>
    <x v="2"/>
  </r>
  <r>
    <x v="5"/>
    <s v="C(CCC(CO)C(C=O)O)=O"/>
    <n v="7"/>
    <n v="12"/>
    <n v="4"/>
    <x v="71"/>
    <x v="0"/>
    <x v="0"/>
    <x v="4"/>
    <x v="2"/>
  </r>
  <r>
    <x v="5"/>
    <s v="C(CCC(C(C)=O)(CO)O)=O"/>
    <n v="7"/>
    <n v="12"/>
    <n v="4"/>
    <x v="71"/>
    <x v="0"/>
    <x v="0"/>
    <x v="4"/>
    <x v="2"/>
  </r>
  <r>
    <x v="5"/>
    <s v="C(CCCC(C(CO)O)=O)=O"/>
    <n v="7"/>
    <n v="12"/>
    <n v="4"/>
    <x v="71"/>
    <x v="0"/>
    <x v="0"/>
    <x v="4"/>
    <x v="2"/>
  </r>
  <r>
    <x v="5"/>
    <s v="C(CCC(C)O)=O"/>
    <n v="5"/>
    <n v="10"/>
    <n v="2"/>
    <x v="189"/>
    <x v="0"/>
    <x v="0"/>
    <x v="1"/>
    <x v="1"/>
  </r>
  <r>
    <x v="5"/>
    <s v="C(CCCCO)=O"/>
    <n v="5"/>
    <n v="10"/>
    <n v="2"/>
    <x v="189"/>
    <x v="0"/>
    <x v="0"/>
    <x v="1"/>
    <x v="1"/>
  </r>
  <r>
    <x v="5"/>
    <s v="C(C(C(O)=O)CCC=O)=O"/>
    <n v="6"/>
    <n v="8"/>
    <n v="4"/>
    <x v="42"/>
    <x v="1"/>
    <x v="0"/>
    <x v="3"/>
    <x v="1"/>
  </r>
  <r>
    <x v="5"/>
    <s v="C(CCC(C(C(O)=O)=O)CO)=O"/>
    <n v="7"/>
    <n v="10"/>
    <n v="5"/>
    <x v="43"/>
    <x v="1"/>
    <x v="0"/>
    <x v="4"/>
    <x v="2"/>
  </r>
  <r>
    <x v="5"/>
    <s v="C(CCC(C=O)(CC(O)=O)O)=O"/>
    <n v="7"/>
    <n v="10"/>
    <n v="5"/>
    <x v="43"/>
    <x v="1"/>
    <x v="0"/>
    <x v="4"/>
    <x v="2"/>
  </r>
  <r>
    <x v="5"/>
    <s v="C(C(CCC=O)C(C=O)O)(O)=O"/>
    <n v="7"/>
    <n v="10"/>
    <n v="5"/>
    <x v="43"/>
    <x v="1"/>
    <x v="0"/>
    <x v="4"/>
    <x v="2"/>
  </r>
  <r>
    <x v="5"/>
    <s v="C(CCC(C(O)=O)C(CO)=O)=O"/>
    <n v="7"/>
    <n v="10"/>
    <n v="5"/>
    <x v="43"/>
    <x v="1"/>
    <x v="0"/>
    <x v="4"/>
    <x v="2"/>
  </r>
  <r>
    <x v="5"/>
    <s v="C(CCC(C(CC(O)=O)=O)O)=O"/>
    <n v="7"/>
    <n v="10"/>
    <n v="5"/>
    <x v="43"/>
    <x v="1"/>
    <x v="0"/>
    <x v="4"/>
    <x v="2"/>
  </r>
  <r>
    <x v="5"/>
    <s v="C(CCC(C(O)=O)(C(C)=O)O)=O"/>
    <n v="7"/>
    <n v="10"/>
    <n v="5"/>
    <x v="43"/>
    <x v="1"/>
    <x v="0"/>
    <x v="4"/>
    <x v="2"/>
  </r>
  <r>
    <x v="5"/>
    <s v="C(C(C(CCCC=O)=O)O)(O)=O"/>
    <n v="7"/>
    <n v="10"/>
    <n v="5"/>
    <x v="43"/>
    <x v="1"/>
    <x v="0"/>
    <x v="4"/>
    <x v="2"/>
  </r>
  <r>
    <x v="5"/>
    <s v="C(CCC(C(C(O)=O)=O)(CO)O)=O"/>
    <n v="7"/>
    <n v="10"/>
    <n v="6"/>
    <x v="32"/>
    <x v="1"/>
    <x v="0"/>
    <x v="5"/>
    <x v="3"/>
  </r>
  <r>
    <x v="5"/>
    <s v="C(C(C(CCCC=O)=O)(CO)O)=O"/>
    <n v="8"/>
    <n v="12"/>
    <n v="5"/>
    <x v="68"/>
    <x v="0"/>
    <x v="0"/>
    <x v="5"/>
    <x v="2"/>
  </r>
  <r>
    <x v="5"/>
    <s v="C(C(CO)(C(C)(CCC=O)O)O)=O"/>
    <n v="8"/>
    <n v="14"/>
    <n v="5"/>
    <x v="70"/>
    <x v="0"/>
    <x v="0"/>
    <x v="5"/>
    <x v="3"/>
  </r>
  <r>
    <x v="5"/>
    <s v="C(C(CO)(C(CCCC=O)O)O)=O"/>
    <n v="8"/>
    <n v="14"/>
    <n v="5"/>
    <x v="70"/>
    <x v="0"/>
    <x v="0"/>
    <x v="5"/>
    <x v="3"/>
  </r>
  <r>
    <x v="5"/>
    <s v="C(C(C(C)O)(CCCC=O)O)(O)=O"/>
    <n v="8"/>
    <n v="14"/>
    <n v="5"/>
    <x v="70"/>
    <x v="1"/>
    <x v="0"/>
    <x v="4"/>
    <x v="3"/>
  </r>
  <r>
    <x v="5"/>
    <s v="C(C(C)(C(C)(CCC=O)O)O)(O)=O"/>
    <n v="8"/>
    <n v="14"/>
    <n v="5"/>
    <x v="70"/>
    <x v="1"/>
    <x v="0"/>
    <x v="4"/>
    <x v="3"/>
  </r>
  <r>
    <x v="5"/>
    <s v="C(C(C)(C(CCCC=O)O)O)(O)=O"/>
    <n v="8"/>
    <n v="14"/>
    <n v="5"/>
    <x v="70"/>
    <x v="1"/>
    <x v="0"/>
    <x v="4"/>
    <x v="3"/>
  </r>
  <r>
    <x v="5"/>
    <s v="C(CCC(C)(C(C(O)=O)O)O)=O"/>
    <n v="7"/>
    <n v="12"/>
    <n v="5"/>
    <x v="72"/>
    <x v="1"/>
    <x v="0"/>
    <x v="4"/>
    <x v="3"/>
  </r>
  <r>
    <x v="5"/>
    <s v="C(CCCC(C(C(O)=O)O)O)=O"/>
    <n v="7"/>
    <n v="12"/>
    <n v="5"/>
    <x v="72"/>
    <x v="1"/>
    <x v="0"/>
    <x v="4"/>
    <x v="3"/>
  </r>
  <r>
    <x v="5"/>
    <s v="C(C(CO)(CCCC=O)O)(O)=O"/>
    <n v="7"/>
    <n v="12"/>
    <n v="5"/>
    <x v="72"/>
    <x v="1"/>
    <x v="0"/>
    <x v="4"/>
    <x v="3"/>
  </r>
  <r>
    <x v="5"/>
    <s v="C(CO)(C(CCC=O)C(C=O)O)=O"/>
    <n v="8"/>
    <n v="12"/>
    <n v="5"/>
    <x v="68"/>
    <x v="0"/>
    <x v="0"/>
    <x v="5"/>
    <x v="2"/>
  </r>
  <r>
    <x v="5"/>
    <s v="C(CC(C=O)O)(C(CCC=O)O)=O"/>
    <n v="8"/>
    <n v="12"/>
    <n v="5"/>
    <x v="68"/>
    <x v="0"/>
    <x v="0"/>
    <x v="5"/>
    <x v="2"/>
  </r>
  <r>
    <x v="5"/>
    <s v="C(C(C(C=O)=O)CCC=O)=O"/>
    <n v="7"/>
    <n v="8"/>
    <n v="4"/>
    <x v="90"/>
    <x v="0"/>
    <x v="0"/>
    <x v="4"/>
    <x v="0"/>
  </r>
  <r>
    <x v="5"/>
    <s v="C(C(C(C=O)=O)(CCC=O)CO)=O"/>
    <n v="8"/>
    <n v="10"/>
    <n v="5"/>
    <x v="83"/>
    <x v="0"/>
    <x v="0"/>
    <x v="5"/>
    <x v="1"/>
  </r>
  <r>
    <x v="5"/>
    <s v="C(C(C(C(O)=O)=O)CCC=O)=O"/>
    <n v="7"/>
    <n v="8"/>
    <n v="5"/>
    <x v="84"/>
    <x v="1"/>
    <x v="0"/>
    <x v="4"/>
    <x v="1"/>
  </r>
  <r>
    <x v="5"/>
    <s v="C(CCC1C(C(CO1)O)=O)=O"/>
    <n v="7"/>
    <n v="10"/>
    <n v="4"/>
    <x v="81"/>
    <x v="0"/>
    <x v="0"/>
    <x v="4"/>
    <x v="1"/>
  </r>
  <r>
    <x v="5"/>
    <s v="C(CCC1C(C(CO1)=O)O)=O"/>
    <n v="7"/>
    <n v="10"/>
    <n v="4"/>
    <x v="81"/>
    <x v="0"/>
    <x v="0"/>
    <x v="4"/>
    <x v="1"/>
  </r>
  <r>
    <x v="5"/>
    <s v="C(CCC1(C(COC1)=O)O)=O"/>
    <n v="7"/>
    <n v="10"/>
    <n v="4"/>
    <x v="81"/>
    <x v="0"/>
    <x v="0"/>
    <x v="4"/>
    <x v="1"/>
  </r>
  <r>
    <x v="5"/>
    <s v="C(CCC1(C(CCO1)=O)O)=O"/>
    <n v="7"/>
    <n v="10"/>
    <n v="4"/>
    <x v="81"/>
    <x v="0"/>
    <x v="0"/>
    <x v="4"/>
    <x v="1"/>
  </r>
  <r>
    <x v="5"/>
    <s v="C(CCC1CC(C(O)O1)=O)=O"/>
    <n v="7"/>
    <n v="10"/>
    <n v="4"/>
    <x v="81"/>
    <x v="0"/>
    <x v="0"/>
    <x v="4"/>
    <x v="1"/>
  </r>
  <r>
    <x v="5"/>
    <s v="C(CCC1C(C(O)OC1)=O)=O"/>
    <n v="7"/>
    <n v="10"/>
    <n v="4"/>
    <x v="81"/>
    <x v="0"/>
    <x v="0"/>
    <x v="4"/>
    <x v="1"/>
  </r>
  <r>
    <x v="5"/>
    <s v="C1(C(CCC=O)C(CO1)O)=O"/>
    <n v="7"/>
    <n v="10"/>
    <n v="4"/>
    <x v="81"/>
    <x v="0"/>
    <x v="0"/>
    <x v="4"/>
    <x v="1"/>
  </r>
  <r>
    <x v="5"/>
    <s v="C1(CC(C(CCC=O)O1)O)=O"/>
    <n v="7"/>
    <n v="10"/>
    <n v="4"/>
    <x v="81"/>
    <x v="0"/>
    <x v="0"/>
    <x v="4"/>
    <x v="1"/>
  </r>
  <r>
    <x v="5"/>
    <s v="C1(CC(CO1)(CCC=O)O)=O"/>
    <n v="7"/>
    <n v="10"/>
    <n v="4"/>
    <x v="81"/>
    <x v="0"/>
    <x v="0"/>
    <x v="4"/>
    <x v="1"/>
  </r>
  <r>
    <x v="5"/>
    <s v="C(CCC1C(COC1O)=O)=O"/>
    <n v="7"/>
    <n v="10"/>
    <n v="4"/>
    <x v="81"/>
    <x v="0"/>
    <x v="0"/>
    <x v="4"/>
    <x v="1"/>
  </r>
  <r>
    <x v="5"/>
    <s v="C(CCC1(CC(CO1)=O)O)=O"/>
    <n v="7"/>
    <n v="10"/>
    <n v="4"/>
    <x v="81"/>
    <x v="0"/>
    <x v="0"/>
    <x v="4"/>
    <x v="1"/>
  </r>
  <r>
    <x v="5"/>
    <s v="C(CCC1C(CC(O1)O)=O)=O"/>
    <n v="7"/>
    <n v="10"/>
    <n v="4"/>
    <x v="81"/>
    <x v="0"/>
    <x v="0"/>
    <x v="4"/>
    <x v="1"/>
  </r>
  <r>
    <x v="5"/>
    <s v="C(CCCC(C(C=O)=O)=O)=O"/>
    <n v="7"/>
    <n v="8"/>
    <n v="4"/>
    <x v="90"/>
    <x v="0"/>
    <x v="0"/>
    <x v="4"/>
    <x v="0"/>
  </r>
  <r>
    <x v="5"/>
    <s v="C(CCC(C=CC(O)=O)O)=O"/>
    <n v="7"/>
    <n v="10"/>
    <n v="4"/>
    <x v="81"/>
    <x v="1"/>
    <x v="0"/>
    <x v="3"/>
    <x v="2"/>
  </r>
  <r>
    <x v="5"/>
    <s v="C(C(C=C)(CCC=O)O)(O)=O"/>
    <n v="7"/>
    <n v="10"/>
    <n v="4"/>
    <x v="81"/>
    <x v="1"/>
    <x v="0"/>
    <x v="3"/>
    <x v="2"/>
  </r>
  <r>
    <x v="5"/>
    <s v="C(CCC1(C(O)OC(C1O)=O)O)=O"/>
    <n v="7"/>
    <n v="10"/>
    <n v="6"/>
    <x v="32"/>
    <x v="0"/>
    <x v="0"/>
    <x v="6"/>
    <x v="3"/>
  </r>
  <r>
    <x v="5"/>
    <s v="C(CCC1(C(C(C(O1)=O)O)O)O)=O"/>
    <n v="7"/>
    <n v="10"/>
    <n v="6"/>
    <x v="32"/>
    <x v="0"/>
    <x v="0"/>
    <x v="6"/>
    <x v="3"/>
  </r>
  <r>
    <x v="5"/>
    <s v="C1(C(CCC=O)(C(C(O)O1)O)O)=O"/>
    <n v="7"/>
    <n v="10"/>
    <n v="6"/>
    <x v="32"/>
    <x v="0"/>
    <x v="0"/>
    <x v="6"/>
    <x v="3"/>
  </r>
  <r>
    <x v="5"/>
    <s v="C(CCC1C(C(C(O)O1)=O)O)=O"/>
    <n v="7"/>
    <n v="10"/>
    <n v="5"/>
    <x v="43"/>
    <x v="0"/>
    <x v="0"/>
    <x v="5"/>
    <x v="2"/>
  </r>
  <r>
    <x v="5"/>
    <s v="C(CCC1(C(C(O)OC1)=O)O)=O"/>
    <n v="7"/>
    <n v="10"/>
    <n v="5"/>
    <x v="43"/>
    <x v="0"/>
    <x v="0"/>
    <x v="5"/>
    <x v="2"/>
  </r>
  <r>
    <x v="5"/>
    <s v="C1(C(CCC=O)(C(CO1)O)O)=O"/>
    <n v="7"/>
    <n v="10"/>
    <n v="5"/>
    <x v="43"/>
    <x v="0"/>
    <x v="0"/>
    <x v="5"/>
    <x v="2"/>
  </r>
  <r>
    <x v="5"/>
    <s v="C(CCC1C(C(C(O1)=O)O)O)=O"/>
    <n v="7"/>
    <n v="10"/>
    <n v="5"/>
    <x v="43"/>
    <x v="0"/>
    <x v="0"/>
    <x v="5"/>
    <x v="2"/>
  </r>
  <r>
    <x v="5"/>
    <s v="C(CCC1(COC(C1O)=O)O)=O"/>
    <n v="7"/>
    <n v="10"/>
    <n v="5"/>
    <x v="43"/>
    <x v="0"/>
    <x v="0"/>
    <x v="5"/>
    <x v="2"/>
  </r>
  <r>
    <x v="5"/>
    <s v="C1(C(CCC=O)(CCO1)O)=O"/>
    <n v="7"/>
    <n v="10"/>
    <n v="4"/>
    <x v="81"/>
    <x v="0"/>
    <x v="0"/>
    <x v="4"/>
    <x v="1"/>
  </r>
  <r>
    <x v="5"/>
    <s v="C(CCC1CC(C(O1)=O)O)=O"/>
    <n v="7"/>
    <n v="10"/>
    <n v="4"/>
    <x v="81"/>
    <x v="0"/>
    <x v="0"/>
    <x v="4"/>
    <x v="1"/>
  </r>
  <r>
    <x v="5"/>
    <s v="C(CCC1COC(C1O)=O)=O"/>
    <n v="7"/>
    <n v="10"/>
    <n v="4"/>
    <x v="81"/>
    <x v="0"/>
    <x v="0"/>
    <x v="4"/>
    <x v="1"/>
  </r>
  <r>
    <x v="5"/>
    <s v="C(C(C(C(O)=O)=O)(CCC=O)O)=O"/>
    <n v="7"/>
    <n v="8"/>
    <n v="6"/>
    <x v="69"/>
    <x v="1"/>
    <x v="0"/>
    <x v="5"/>
    <x v="2"/>
  </r>
  <r>
    <x v="5"/>
    <s v="C(C(CCC=O)(CC(O)=O)O)(O)=O"/>
    <n v="7"/>
    <n v="10"/>
    <n v="6"/>
    <x v="32"/>
    <x v="2"/>
    <x v="0"/>
    <x v="4"/>
    <x v="3"/>
  </r>
  <r>
    <x v="5"/>
    <s v="C(C(CCC=O)C(C(O)=O)O)(O)=O"/>
    <n v="7"/>
    <n v="10"/>
    <n v="6"/>
    <x v="32"/>
    <x v="2"/>
    <x v="0"/>
    <x v="4"/>
    <x v="3"/>
  </r>
  <r>
    <x v="5"/>
    <s v="C(C(C(C=O)=O)(CCC=O)O)(O)=O"/>
    <n v="7"/>
    <n v="8"/>
    <n v="6"/>
    <x v="69"/>
    <x v="1"/>
    <x v="0"/>
    <x v="5"/>
    <x v="2"/>
  </r>
  <r>
    <x v="5"/>
    <s v="C(CCC(C=O)(O)O)=O"/>
    <n v="5"/>
    <n v="8"/>
    <n v="4"/>
    <x v="46"/>
    <x v="0"/>
    <x v="0"/>
    <x v="4"/>
    <x v="2"/>
  </r>
  <r>
    <x v="5"/>
    <s v="C(C(C)(CCC=O)O)=O"/>
    <n v="6"/>
    <n v="10"/>
    <n v="3"/>
    <x v="139"/>
    <x v="0"/>
    <x v="0"/>
    <x v="3"/>
    <x v="1"/>
  </r>
  <r>
    <x v="5"/>
    <s v="C(CCCC(C=O)O)=O"/>
    <n v="6"/>
    <n v="10"/>
    <n v="3"/>
    <x v="139"/>
    <x v="0"/>
    <x v="0"/>
    <x v="3"/>
    <x v="1"/>
  </r>
  <r>
    <x v="5"/>
    <s v="C(C(CC(C)O)C(C=O)(CO)O)=O"/>
    <n v="8"/>
    <n v="14"/>
    <n v="5"/>
    <x v="70"/>
    <x v="0"/>
    <x v="0"/>
    <x v="5"/>
    <x v="3"/>
  </r>
  <r>
    <x v="5"/>
    <s v="C(C(CCCO)C(C=O)(CO)O)=O"/>
    <n v="8"/>
    <n v="14"/>
    <n v="5"/>
    <x v="70"/>
    <x v="0"/>
    <x v="0"/>
    <x v="5"/>
    <x v="3"/>
  </r>
  <r>
    <x v="5"/>
    <s v="C(C(CO)(C(C(C)O)CC=O)O)=O"/>
    <n v="8"/>
    <n v="14"/>
    <n v="5"/>
    <x v="70"/>
    <x v="0"/>
    <x v="0"/>
    <x v="5"/>
    <x v="3"/>
  </r>
  <r>
    <x v="5"/>
    <s v="C(C(CO)(C(CCO)CC=O)O)=O"/>
    <n v="8"/>
    <n v="14"/>
    <n v="5"/>
    <x v="70"/>
    <x v="0"/>
    <x v="0"/>
    <x v="5"/>
    <x v="3"/>
  </r>
  <r>
    <x v="5"/>
    <s v="C(C(C=C)(C(CCC(O)=O)O)O)=O"/>
    <n v="8"/>
    <n v="12"/>
    <n v="5"/>
    <x v="68"/>
    <x v="1"/>
    <x v="0"/>
    <x v="4"/>
    <x v="3"/>
  </r>
  <r>
    <x v="5"/>
    <s v="C(C(CCO)C(CO)(CO)O)(O)=O"/>
    <n v="7"/>
    <n v="14"/>
    <n v="6"/>
    <x v="31"/>
    <x v="1"/>
    <x v="0"/>
    <x v="5"/>
    <x v="5"/>
  </r>
  <r>
    <x v="5"/>
    <s v="C(C(CC(C)O)C(C(O)=O)O)(O)=O"/>
    <n v="7"/>
    <n v="12"/>
    <n v="6"/>
    <x v="34"/>
    <x v="2"/>
    <x v="0"/>
    <x v="4"/>
    <x v="4"/>
  </r>
  <r>
    <x v="5"/>
    <s v="C(C(CCCO)C(C(O)=O)O)(O)=O"/>
    <n v="7"/>
    <n v="12"/>
    <n v="6"/>
    <x v="34"/>
    <x v="2"/>
    <x v="0"/>
    <x v="4"/>
    <x v="4"/>
  </r>
  <r>
    <x v="5"/>
    <s v="C(C(CCO)C(C=O)(C)O)(O)=O"/>
    <n v="7"/>
    <n v="12"/>
    <n v="5"/>
    <x v="72"/>
    <x v="1"/>
    <x v="0"/>
    <x v="4"/>
    <x v="3"/>
  </r>
  <r>
    <x v="5"/>
    <s v="C(C(CC(C)O)C(C=O)(C)O)(O)=O"/>
    <n v="8"/>
    <n v="14"/>
    <n v="5"/>
    <x v="70"/>
    <x v="1"/>
    <x v="0"/>
    <x v="4"/>
    <x v="3"/>
  </r>
  <r>
    <x v="5"/>
    <s v="C(C(CCCO)C(C=O)(C)O)(O)=O"/>
    <n v="8"/>
    <n v="14"/>
    <n v="5"/>
    <x v="70"/>
    <x v="1"/>
    <x v="0"/>
    <x v="4"/>
    <x v="3"/>
  </r>
  <r>
    <x v="5"/>
    <s v="C(C(CC(C)O)C(C(O)=O)(C)O)=O"/>
    <n v="8"/>
    <n v="14"/>
    <n v="5"/>
    <x v="70"/>
    <x v="1"/>
    <x v="0"/>
    <x v="4"/>
    <x v="3"/>
  </r>
  <r>
    <x v="5"/>
    <s v="C(C(CCCO)C(C(O)=O)(C)O)=O"/>
    <n v="8"/>
    <n v="14"/>
    <n v="5"/>
    <x v="70"/>
    <x v="1"/>
    <x v="0"/>
    <x v="4"/>
    <x v="3"/>
  </r>
  <r>
    <x v="5"/>
    <s v="C(C(CC(C=C)O)C(C(O)=O)O)=O"/>
    <n v="8"/>
    <n v="12"/>
    <n v="5"/>
    <x v="68"/>
    <x v="1"/>
    <x v="0"/>
    <x v="4"/>
    <x v="3"/>
  </r>
  <r>
    <x v="5"/>
    <s v="C(C(CC(CO)O)C(C(O)=O)O)=O"/>
    <n v="7"/>
    <n v="12"/>
    <n v="6"/>
    <x v="34"/>
    <x v="1"/>
    <x v="0"/>
    <x v="5"/>
    <x v="4"/>
  </r>
  <r>
    <x v="5"/>
    <s v="C(C(CC(C)O)C(C(O)=O)O)=O"/>
    <n v="7"/>
    <n v="12"/>
    <n v="5"/>
    <x v="72"/>
    <x v="1"/>
    <x v="0"/>
    <x v="4"/>
    <x v="3"/>
  </r>
  <r>
    <x v="5"/>
    <s v="C(C(CCCO)C(C(O)=O)O)=O"/>
    <n v="7"/>
    <n v="12"/>
    <n v="5"/>
    <x v="72"/>
    <x v="1"/>
    <x v="0"/>
    <x v="4"/>
    <x v="3"/>
  </r>
  <r>
    <x v="5"/>
    <s v="C(C(CC(C=O)C(C(O)=O)O)O)=O"/>
    <n v="7"/>
    <n v="10"/>
    <n v="6"/>
    <x v="32"/>
    <x v="1"/>
    <x v="0"/>
    <x v="5"/>
    <x v="3"/>
  </r>
  <r>
    <x v="5"/>
    <s v="C(C(CCO)C(C(C)=O)O)(O)=O"/>
    <n v="7"/>
    <n v="12"/>
    <n v="5"/>
    <x v="72"/>
    <x v="1"/>
    <x v="0"/>
    <x v="4"/>
    <x v="3"/>
  </r>
  <r>
    <x v="5"/>
    <s v="C(C(CC(C)O)C(C(C)=O)O)(O)=O"/>
    <n v="8"/>
    <n v="14"/>
    <n v="5"/>
    <x v="70"/>
    <x v="1"/>
    <x v="0"/>
    <x v="4"/>
    <x v="3"/>
  </r>
  <r>
    <x v="5"/>
    <s v="C(C(CCCO)C(C(C)=O)O)(O)=O"/>
    <n v="8"/>
    <n v="14"/>
    <n v="5"/>
    <x v="70"/>
    <x v="1"/>
    <x v="0"/>
    <x v="4"/>
    <x v="3"/>
  </r>
  <r>
    <x v="5"/>
    <s v="C(C(C(CC=O)O)CC(C)O)(O)=O"/>
    <n v="8"/>
    <n v="14"/>
    <n v="5"/>
    <x v="70"/>
    <x v="1"/>
    <x v="0"/>
    <x v="4"/>
    <x v="3"/>
  </r>
  <r>
    <x v="5"/>
    <s v="C(C(C(CC=O)O)CCCO)(O)=O"/>
    <n v="8"/>
    <n v="14"/>
    <n v="5"/>
    <x v="70"/>
    <x v="1"/>
    <x v="0"/>
    <x v="4"/>
    <x v="3"/>
  </r>
  <r>
    <x v="5"/>
    <s v="C(C(C)(C(C(C)O)CC=O)O)(O)=O"/>
    <n v="8"/>
    <n v="14"/>
    <n v="5"/>
    <x v="70"/>
    <x v="1"/>
    <x v="0"/>
    <x v="4"/>
    <x v="3"/>
  </r>
  <r>
    <x v="5"/>
    <s v="C(C(C)(C(CCO)CC=O)O)(O)=O"/>
    <n v="8"/>
    <n v="14"/>
    <n v="5"/>
    <x v="70"/>
    <x v="1"/>
    <x v="0"/>
    <x v="4"/>
    <x v="3"/>
  </r>
  <r>
    <x v="5"/>
    <s v="C(CC(C(C(O)=O)O)C(C=C)O)=O"/>
    <n v="8"/>
    <n v="12"/>
    <n v="5"/>
    <x v="68"/>
    <x v="1"/>
    <x v="0"/>
    <x v="4"/>
    <x v="3"/>
  </r>
  <r>
    <x v="5"/>
    <s v="C(CC(C(C)O)C(C(O)=O)O)=O"/>
    <n v="7"/>
    <n v="12"/>
    <n v="5"/>
    <x v="72"/>
    <x v="1"/>
    <x v="0"/>
    <x v="4"/>
    <x v="3"/>
  </r>
  <r>
    <x v="5"/>
    <s v="C(CC(CCO)C(C(O)=O)O)=O"/>
    <n v="7"/>
    <n v="12"/>
    <n v="5"/>
    <x v="72"/>
    <x v="1"/>
    <x v="0"/>
    <x v="4"/>
    <x v="3"/>
  </r>
  <r>
    <x v="5"/>
    <s v="C(CC(C(C(O)=O)O)CC=O)(O)=O"/>
    <n v="7"/>
    <n v="10"/>
    <n v="6"/>
    <x v="32"/>
    <x v="2"/>
    <x v="0"/>
    <x v="4"/>
    <x v="3"/>
  </r>
  <r>
    <x v="5"/>
    <s v="C(C(C(CO)CO)C(C(O)=O)O)=O"/>
    <n v="7"/>
    <n v="12"/>
    <n v="6"/>
    <x v="34"/>
    <x v="1"/>
    <x v="0"/>
    <x v="5"/>
    <x v="4"/>
  </r>
  <r>
    <x v="5"/>
    <s v="C(CCC(C(C(O)=O)=C)(C)O)(O)=O"/>
    <n v="8"/>
    <n v="12"/>
    <n v="5"/>
    <x v="68"/>
    <x v="2"/>
    <x v="0"/>
    <x v="3"/>
    <x v="3"/>
  </r>
  <r>
    <x v="5"/>
    <s v="C(CCCC(C(C(O)=O)=C)O)(O)=O"/>
    <n v="8"/>
    <n v="12"/>
    <n v="5"/>
    <x v="68"/>
    <x v="2"/>
    <x v="0"/>
    <x v="3"/>
    <x v="3"/>
  </r>
  <r>
    <x v="5"/>
    <s v="C(C(CC(C=C)O)C(C)O)(O)=O"/>
    <n v="8"/>
    <n v="14"/>
    <n v="4"/>
    <x v="145"/>
    <x v="1"/>
    <x v="0"/>
    <x v="3"/>
    <x v="3"/>
  </r>
  <r>
    <x v="5"/>
    <s v="C(C(CCO)C(C)O)(O)=O"/>
    <n v="6"/>
    <n v="12"/>
    <n v="4"/>
    <x v="78"/>
    <x v="1"/>
    <x v="0"/>
    <x v="3"/>
    <x v="3"/>
  </r>
  <r>
    <x v="5"/>
    <s v="C(C(CC(CO)O)C(C)O)(O)=O"/>
    <n v="7"/>
    <n v="14"/>
    <n v="5"/>
    <x v="66"/>
    <x v="1"/>
    <x v="0"/>
    <x v="4"/>
    <x v="4"/>
  </r>
  <r>
    <x v="5"/>
    <s v="C(C(CC(C(O)=O)O)C(C)O)(O)=O"/>
    <n v="7"/>
    <n v="12"/>
    <n v="6"/>
    <x v="34"/>
    <x v="2"/>
    <x v="0"/>
    <x v="4"/>
    <x v="4"/>
  </r>
  <r>
    <x v="5"/>
    <s v="C(C(CC(CC=O)O)C(C)O)(O)=O"/>
    <n v="8"/>
    <n v="14"/>
    <n v="5"/>
    <x v="70"/>
    <x v="1"/>
    <x v="0"/>
    <x v="4"/>
    <x v="3"/>
  </r>
  <r>
    <x v="5"/>
    <s v="C(C(CC(C=O)CO)C(C)O)(O)=O"/>
    <n v="8"/>
    <n v="14"/>
    <n v="5"/>
    <x v="70"/>
    <x v="1"/>
    <x v="0"/>
    <x v="4"/>
    <x v="3"/>
  </r>
  <r>
    <x v="5"/>
    <s v="C(C(CC(C(C)=O)O)C(C)O)(O)=O"/>
    <n v="8"/>
    <n v="14"/>
    <n v="5"/>
    <x v="70"/>
    <x v="1"/>
    <x v="0"/>
    <x v="4"/>
    <x v="3"/>
  </r>
  <r>
    <x v="5"/>
    <s v="C(C(CC(C)O)C(C)O)(O)=O"/>
    <n v="7"/>
    <n v="14"/>
    <n v="4"/>
    <x v="75"/>
    <x v="1"/>
    <x v="0"/>
    <x v="3"/>
    <x v="3"/>
  </r>
  <r>
    <x v="5"/>
    <s v="C(C(CCCO)C(C)O)(O)=O"/>
    <n v="7"/>
    <n v="14"/>
    <n v="4"/>
    <x v="75"/>
    <x v="1"/>
    <x v="0"/>
    <x v="3"/>
    <x v="3"/>
  </r>
  <r>
    <x v="5"/>
    <s v="C(C(CC(C=O)(O)O)C(C)O)(O)=O"/>
    <n v="7"/>
    <n v="12"/>
    <n v="6"/>
    <x v="34"/>
    <x v="1"/>
    <x v="0"/>
    <x v="5"/>
    <x v="4"/>
  </r>
  <r>
    <x v="5"/>
    <s v="C(C(CC(C=O)(C)O)C(C)O)(O)=O"/>
    <n v="8"/>
    <n v="14"/>
    <n v="5"/>
    <x v="70"/>
    <x v="1"/>
    <x v="0"/>
    <x v="4"/>
    <x v="3"/>
  </r>
  <r>
    <x v="5"/>
    <s v="C(C(C(C)O)CCC(C=O)O)(O)=O"/>
    <n v="8"/>
    <n v="14"/>
    <n v="5"/>
    <x v="70"/>
    <x v="1"/>
    <x v="0"/>
    <x v="4"/>
    <x v="3"/>
  </r>
  <r>
    <x v="5"/>
    <s v="C(C(C(C)O)C[C](C(O)=O)O)(O)=O"/>
    <n v="7"/>
    <n v="11"/>
    <n v="6"/>
    <x v="109"/>
    <x v="2"/>
    <x v="0"/>
    <x v="4"/>
    <x v="4"/>
  </r>
  <r>
    <x v="5"/>
    <s v="C(C(CC(C=O)O)C(C)O)(O)=O"/>
    <n v="7"/>
    <n v="12"/>
    <n v="5"/>
    <x v="72"/>
    <x v="1"/>
    <x v="0"/>
    <x v="4"/>
    <x v="3"/>
  </r>
  <r>
    <x v="5"/>
    <s v="C(C(C=C)(CCCC(O)=O)O)(O)=O"/>
    <n v="8"/>
    <n v="12"/>
    <n v="5"/>
    <x v="68"/>
    <x v="2"/>
    <x v="0"/>
    <x v="3"/>
    <x v="3"/>
  </r>
  <r>
    <x v="5"/>
    <s v="C(C(C(C)O)C(CO)CO)(O)=O"/>
    <n v="7"/>
    <n v="14"/>
    <n v="5"/>
    <x v="66"/>
    <x v="1"/>
    <x v="0"/>
    <x v="4"/>
    <x v="4"/>
  </r>
  <r>
    <x v="5"/>
    <s v="C(C(C(C)O)C(CO)C(C)O)(O)=O"/>
    <n v="8"/>
    <n v="16"/>
    <n v="5"/>
    <x v="76"/>
    <x v="1"/>
    <x v="0"/>
    <x v="4"/>
    <x v="4"/>
  </r>
  <r>
    <x v="5"/>
    <s v="C(C(C(C)O)C(CO)CCO)(O)=O"/>
    <n v="8"/>
    <n v="16"/>
    <n v="5"/>
    <x v="76"/>
    <x v="1"/>
    <x v="0"/>
    <x v="4"/>
    <x v="4"/>
  </r>
  <r>
    <x v="5"/>
    <s v="C(C(CCO)C(C=O)(CO)O)(O)=O"/>
    <n v="7"/>
    <n v="12"/>
    <n v="6"/>
    <x v="34"/>
    <x v="1"/>
    <x v="0"/>
    <x v="5"/>
    <x v="4"/>
  </r>
  <r>
    <x v="5"/>
    <s v="C(C(CCO)C(C(CO)=O)O)(O)=O"/>
    <n v="7"/>
    <n v="12"/>
    <n v="6"/>
    <x v="34"/>
    <x v="1"/>
    <x v="0"/>
    <x v="5"/>
    <x v="4"/>
  </r>
  <r>
    <x v="5"/>
    <s v="C(C(CCO)C(C(CO)O)O)(O)=O"/>
    <n v="7"/>
    <n v="14"/>
    <n v="6"/>
    <x v="31"/>
    <x v="1"/>
    <x v="0"/>
    <x v="5"/>
    <x v="5"/>
  </r>
  <r>
    <x v="5"/>
    <s v="C(C(CC(C=C)O)C(C=O)O)(O)=O"/>
    <n v="8"/>
    <n v="12"/>
    <n v="5"/>
    <x v="68"/>
    <x v="1"/>
    <x v="0"/>
    <x v="4"/>
    <x v="3"/>
  </r>
  <r>
    <x v="5"/>
    <s v="C(C(CC(CO)O)C(C=O)O)(O)=O"/>
    <n v="7"/>
    <n v="12"/>
    <n v="6"/>
    <x v="34"/>
    <x v="1"/>
    <x v="0"/>
    <x v="5"/>
    <x v="4"/>
  </r>
  <r>
    <x v="5"/>
    <s v="C(C(CC(C)O)C(C=O)O)(O)=O"/>
    <n v="7"/>
    <n v="12"/>
    <n v="5"/>
    <x v="72"/>
    <x v="1"/>
    <x v="0"/>
    <x v="4"/>
    <x v="3"/>
  </r>
  <r>
    <x v="5"/>
    <s v="C(C(CCCO)C(C=O)O)(O)=O"/>
    <n v="7"/>
    <n v="12"/>
    <n v="5"/>
    <x v="72"/>
    <x v="1"/>
    <x v="0"/>
    <x v="4"/>
    <x v="3"/>
  </r>
  <r>
    <x v="5"/>
    <s v="C(C(CC(C=O)O)C(C=O)O)(O)=O"/>
    <n v="7"/>
    <n v="10"/>
    <n v="6"/>
    <x v="32"/>
    <x v="1"/>
    <x v="0"/>
    <x v="5"/>
    <x v="3"/>
  </r>
  <r>
    <x v="5"/>
    <s v="C1(CC(CO1)C(C(C(O)=O)=C)O)=O"/>
    <n v="8"/>
    <n v="10"/>
    <n v="5"/>
    <x v="83"/>
    <x v="1"/>
    <x v="0"/>
    <x v="4"/>
    <x v="2"/>
  </r>
  <r>
    <x v="5"/>
    <s v="C=C(C(O)=O)C(CCC(C=O)=O)O"/>
    <n v="8"/>
    <n v="10"/>
    <n v="5"/>
    <x v="83"/>
    <x v="1"/>
    <x v="0"/>
    <x v="4"/>
    <x v="2"/>
  </r>
  <r>
    <x v="5"/>
    <s v="C(CC(C=O)C(C(C(O)=O)=C)O)=O"/>
    <n v="8"/>
    <n v="10"/>
    <n v="5"/>
    <x v="83"/>
    <x v="1"/>
    <x v="0"/>
    <x v="4"/>
    <x v="2"/>
  </r>
  <r>
    <x v="5"/>
    <s v="C(C(CC1C=CC(O1)=O)CO)(O)=O"/>
    <n v="8"/>
    <n v="10"/>
    <n v="5"/>
    <x v="83"/>
    <x v="1"/>
    <x v="0"/>
    <x v="4"/>
    <x v="2"/>
  </r>
  <r>
    <x v="5"/>
    <s v="C(C(CC1C(C=CO1)=O)CO)(O)=O"/>
    <n v="8"/>
    <n v="10"/>
    <n v="5"/>
    <x v="83"/>
    <x v="1"/>
    <x v="0"/>
    <x v="4"/>
    <x v="2"/>
  </r>
  <r>
    <x v="5"/>
    <s v="C(C(CO)CC(C=C)O)(O)=O"/>
    <n v="7"/>
    <n v="12"/>
    <n v="4"/>
    <x v="71"/>
    <x v="1"/>
    <x v="0"/>
    <x v="3"/>
    <x v="3"/>
  </r>
  <r>
    <x v="5"/>
    <s v="C(C(CC[C](C(O)=O)O)CO)(O)=O"/>
    <n v="7"/>
    <n v="11"/>
    <n v="6"/>
    <x v="109"/>
    <x v="2"/>
    <x v="0"/>
    <x v="4"/>
    <x v="4"/>
  </r>
  <r>
    <x v="5"/>
    <s v="C(C(CO)CC(C=O)(CO)O)(O)=O"/>
    <n v="7"/>
    <n v="12"/>
    <n v="6"/>
    <x v="34"/>
    <x v="1"/>
    <x v="0"/>
    <x v="5"/>
    <x v="4"/>
  </r>
  <r>
    <x v="5"/>
    <s v="C(C(CO)CC(C(C=O)O)O)(O)=O"/>
    <n v="7"/>
    <n v="12"/>
    <n v="6"/>
    <x v="34"/>
    <x v="1"/>
    <x v="0"/>
    <x v="5"/>
    <x v="4"/>
  </r>
  <r>
    <x v="5"/>
    <s v="C(C(CO)CC(CO)O)(O)=O"/>
    <n v="6"/>
    <n v="12"/>
    <n v="5"/>
    <x v="37"/>
    <x v="1"/>
    <x v="0"/>
    <x v="4"/>
    <x v="4"/>
  </r>
  <r>
    <x v="5"/>
    <s v="C(C(CO)CC(C(O)=O)O)(O)=O"/>
    <n v="6"/>
    <n v="10"/>
    <n v="6"/>
    <x v="23"/>
    <x v="2"/>
    <x v="0"/>
    <x v="4"/>
    <x v="4"/>
  </r>
  <r>
    <x v="5"/>
    <s v="C(C(CO)CC(C(CO)=O)O)(O)=O"/>
    <n v="7"/>
    <n v="12"/>
    <n v="6"/>
    <x v="34"/>
    <x v="1"/>
    <x v="0"/>
    <x v="5"/>
    <x v="4"/>
  </r>
  <r>
    <x v="5"/>
    <s v="C(C(CO)CC(CO)(CO)O)(O)=O"/>
    <n v="7"/>
    <n v="14"/>
    <n v="6"/>
    <x v="31"/>
    <x v="1"/>
    <x v="0"/>
    <x v="5"/>
    <x v="5"/>
  </r>
  <r>
    <x v="5"/>
    <s v="C(C(CO)CC(C(CO)O)O)(O)=O"/>
    <n v="7"/>
    <n v="14"/>
    <n v="6"/>
    <x v="31"/>
    <x v="1"/>
    <x v="0"/>
    <x v="5"/>
    <x v="5"/>
  </r>
  <r>
    <x v="5"/>
    <s v="C(C(CO)CC(C(O)=O)(C)O)(O)=O"/>
    <n v="7"/>
    <n v="12"/>
    <n v="6"/>
    <x v="34"/>
    <x v="2"/>
    <x v="0"/>
    <x v="4"/>
    <x v="4"/>
  </r>
  <r>
    <x v="5"/>
    <s v="C(C(CO)CCC(C(O)=O)O)(O)=O"/>
    <n v="7"/>
    <n v="12"/>
    <n v="6"/>
    <x v="34"/>
    <x v="2"/>
    <x v="0"/>
    <x v="4"/>
    <x v="4"/>
  </r>
  <r>
    <x v="5"/>
    <s v="C(C(CO)CC(C(C=O)=O)O)(O)=O"/>
    <n v="7"/>
    <n v="10"/>
    <n v="6"/>
    <x v="32"/>
    <x v="1"/>
    <x v="0"/>
    <x v="5"/>
    <x v="3"/>
  </r>
  <r>
    <x v="5"/>
    <s v="C(C(CC(C=O)C(C)O)CO)(O)=O"/>
    <n v="8"/>
    <n v="14"/>
    <n v="5"/>
    <x v="70"/>
    <x v="1"/>
    <x v="0"/>
    <x v="4"/>
    <x v="3"/>
  </r>
  <r>
    <x v="5"/>
    <s v="C(C(CO)CC(C)(CC=O)O)(O)=O"/>
    <n v="8"/>
    <n v="14"/>
    <n v="5"/>
    <x v="70"/>
    <x v="1"/>
    <x v="0"/>
    <x v="4"/>
    <x v="3"/>
  </r>
  <r>
    <x v="5"/>
    <s v="C(C(CO)CCC(CC=O)O)(O)=O"/>
    <n v="8"/>
    <n v="14"/>
    <n v="5"/>
    <x v="70"/>
    <x v="1"/>
    <x v="0"/>
    <x v="4"/>
    <x v="3"/>
  </r>
  <r>
    <x v="5"/>
    <s v="C(C(CO)CC(CC=O)O)(O)=O"/>
    <n v="7"/>
    <n v="12"/>
    <n v="5"/>
    <x v="72"/>
    <x v="1"/>
    <x v="0"/>
    <x v="4"/>
    <x v="3"/>
  </r>
  <r>
    <x v="5"/>
    <s v="C(C(CC(C=O)CO)CO)(O)=O"/>
    <n v="7"/>
    <n v="12"/>
    <n v="5"/>
    <x v="72"/>
    <x v="1"/>
    <x v="0"/>
    <x v="4"/>
    <x v="3"/>
  </r>
  <r>
    <x v="5"/>
    <s v="C(C(C=O)(CC(C(O)=O)CO)O)=O"/>
    <n v="7"/>
    <n v="10"/>
    <n v="6"/>
    <x v="32"/>
    <x v="1"/>
    <x v="0"/>
    <x v="5"/>
    <x v="3"/>
  </r>
  <r>
    <x v="5"/>
    <s v="C(C(CO)CC(C(C)=O)O)(O)=O"/>
    <n v="7"/>
    <n v="12"/>
    <n v="5"/>
    <x v="72"/>
    <x v="1"/>
    <x v="0"/>
    <x v="4"/>
    <x v="3"/>
  </r>
  <r>
    <x v="5"/>
    <s v="C(C(CO)CC(C)O)(O)=O"/>
    <n v="6"/>
    <n v="12"/>
    <n v="4"/>
    <x v="78"/>
    <x v="1"/>
    <x v="0"/>
    <x v="3"/>
    <x v="3"/>
  </r>
  <r>
    <x v="5"/>
    <s v="C(C(CO)CCCO)(O)=O"/>
    <n v="6"/>
    <n v="12"/>
    <n v="4"/>
    <x v="78"/>
    <x v="1"/>
    <x v="0"/>
    <x v="3"/>
    <x v="3"/>
  </r>
  <r>
    <x v="5"/>
    <s v="C(C(C=O)CC(C(O)=O)CO)(O)=O"/>
    <n v="7"/>
    <n v="10"/>
    <n v="6"/>
    <x v="32"/>
    <x v="2"/>
    <x v="0"/>
    <x v="4"/>
    <x v="3"/>
  </r>
  <r>
    <x v="5"/>
    <s v="C(C(CO)CC(C=O)(O)O)(O)=O"/>
    <n v="6"/>
    <n v="10"/>
    <n v="6"/>
    <x v="23"/>
    <x v="1"/>
    <x v="0"/>
    <x v="5"/>
    <x v="4"/>
  </r>
  <r>
    <x v="5"/>
    <s v="C(C(CO)CC(C=O)(C)O)(O)=O"/>
    <n v="7"/>
    <n v="12"/>
    <n v="5"/>
    <x v="72"/>
    <x v="1"/>
    <x v="0"/>
    <x v="4"/>
    <x v="3"/>
  </r>
  <r>
    <x v="5"/>
    <s v="C(C(CO)CCC(C=O)O)(O)=O"/>
    <n v="7"/>
    <n v="12"/>
    <n v="5"/>
    <x v="72"/>
    <x v="1"/>
    <x v="0"/>
    <x v="4"/>
    <x v="3"/>
  </r>
  <r>
    <x v="5"/>
    <s v="C(C(CO)C[C](C(O)=O)O)(O)=O"/>
    <n v="6"/>
    <n v="9"/>
    <n v="6"/>
    <x v="110"/>
    <x v="2"/>
    <x v="0"/>
    <x v="4"/>
    <x v="4"/>
  </r>
  <r>
    <x v="5"/>
    <s v="C(C(CO)CC(C=O)O)(O)=O"/>
    <n v="6"/>
    <n v="10"/>
    <n v="5"/>
    <x v="33"/>
    <x v="1"/>
    <x v="0"/>
    <x v="4"/>
    <x v="3"/>
  </r>
  <r>
    <x v="5"/>
    <s v="C(C(CC(C=C)O)C(CO)O)(O)=O"/>
    <n v="8"/>
    <n v="14"/>
    <n v="5"/>
    <x v="70"/>
    <x v="1"/>
    <x v="0"/>
    <x v="4"/>
    <x v="4"/>
  </r>
  <r>
    <x v="5"/>
    <s v="C(C(CC(CO)O)C(CO)O)(O)=O"/>
    <n v="7"/>
    <n v="14"/>
    <n v="6"/>
    <x v="31"/>
    <x v="1"/>
    <x v="0"/>
    <x v="5"/>
    <x v="5"/>
  </r>
  <r>
    <x v="5"/>
    <s v="C(C(CC(C)O)C(CO)O)(O)=O"/>
    <n v="7"/>
    <n v="14"/>
    <n v="5"/>
    <x v="66"/>
    <x v="1"/>
    <x v="0"/>
    <x v="4"/>
    <x v="4"/>
  </r>
  <r>
    <x v="5"/>
    <s v="C(C(CCCO)C(CO)O)(O)=O"/>
    <n v="7"/>
    <n v="14"/>
    <n v="5"/>
    <x v="66"/>
    <x v="1"/>
    <x v="0"/>
    <x v="4"/>
    <x v="4"/>
  </r>
  <r>
    <x v="5"/>
    <s v="C(C(CC(C=O)O)C(CO)O)(O)=O"/>
    <n v="7"/>
    <n v="12"/>
    <n v="6"/>
    <x v="34"/>
    <x v="1"/>
    <x v="0"/>
    <x v="5"/>
    <x v="4"/>
  </r>
  <r>
    <x v="5"/>
    <s v="C(C(C(CO)CO)C(C=O)O)(O)=O"/>
    <n v="7"/>
    <n v="12"/>
    <n v="6"/>
    <x v="34"/>
    <x v="1"/>
    <x v="0"/>
    <x v="5"/>
    <x v="4"/>
  </r>
  <r>
    <x v="5"/>
    <s v="C(C(CO)C(CO)C(C=C)O)(O)=O"/>
    <n v="8"/>
    <n v="14"/>
    <n v="5"/>
    <x v="70"/>
    <x v="1"/>
    <x v="0"/>
    <x v="4"/>
    <x v="4"/>
  </r>
  <r>
    <x v="5"/>
    <s v="C(C(CO)C(CO)CO)(O)=O"/>
    <n v="6"/>
    <n v="12"/>
    <n v="5"/>
    <x v="37"/>
    <x v="1"/>
    <x v="0"/>
    <x v="4"/>
    <x v="4"/>
  </r>
  <r>
    <x v="5"/>
    <s v="C(C(CO)C(CO)C(CO)O)(O)=O"/>
    <n v="7"/>
    <n v="14"/>
    <n v="6"/>
    <x v="31"/>
    <x v="1"/>
    <x v="0"/>
    <x v="5"/>
    <x v="5"/>
  </r>
  <r>
    <x v="5"/>
    <s v="C(C(CO)C(CO)C(C)O)(O)=O"/>
    <n v="7"/>
    <n v="14"/>
    <n v="5"/>
    <x v="66"/>
    <x v="1"/>
    <x v="0"/>
    <x v="4"/>
    <x v="4"/>
  </r>
  <r>
    <x v="5"/>
    <s v="C(C(CO)C(CO)CCO)(O)=O"/>
    <n v="7"/>
    <n v="14"/>
    <n v="5"/>
    <x v="66"/>
    <x v="1"/>
    <x v="0"/>
    <x v="4"/>
    <x v="4"/>
  </r>
  <r>
    <x v="5"/>
    <s v="C(C(CO)C(CO)C(C=O)O)(O)=O"/>
    <n v="7"/>
    <n v="12"/>
    <n v="6"/>
    <x v="34"/>
    <x v="1"/>
    <x v="0"/>
    <x v="5"/>
    <x v="4"/>
  </r>
  <r>
    <x v="5"/>
    <s v="C(C(C(CO)O)C(CO)CO)(O)=O"/>
    <n v="7"/>
    <n v="14"/>
    <n v="6"/>
    <x v="31"/>
    <x v="1"/>
    <x v="0"/>
    <x v="5"/>
    <x v="5"/>
  </r>
  <r>
    <x v="5"/>
    <s v="C(C(CO)C(C(CO)=O)C(C)O)=O"/>
    <n v="8"/>
    <n v="14"/>
    <n v="5"/>
    <x v="70"/>
    <x v="0"/>
    <x v="0"/>
    <x v="5"/>
    <x v="3"/>
  </r>
  <r>
    <x v="5"/>
    <s v="C(C(CO)C(C(CO)=O)CCO)=O"/>
    <n v="8"/>
    <n v="14"/>
    <n v="5"/>
    <x v="70"/>
    <x v="0"/>
    <x v="0"/>
    <x v="5"/>
    <x v="3"/>
  </r>
  <r>
    <x v="5"/>
    <s v="C(C(CO)(CO)CC(CO)=O)=O"/>
    <n v="7"/>
    <n v="12"/>
    <n v="5"/>
    <x v="72"/>
    <x v="0"/>
    <x v="0"/>
    <x v="5"/>
    <x v="3"/>
  </r>
  <r>
    <x v="5"/>
    <s v="C(C(CO)(C(C)O)CC(CO)=O)=O"/>
    <n v="8"/>
    <n v="14"/>
    <n v="5"/>
    <x v="70"/>
    <x v="0"/>
    <x v="0"/>
    <x v="5"/>
    <x v="3"/>
  </r>
  <r>
    <x v="5"/>
    <s v="C(C(CO)(CCO)CC(CO)=O)=O"/>
    <n v="8"/>
    <n v="14"/>
    <n v="5"/>
    <x v="70"/>
    <x v="0"/>
    <x v="0"/>
    <x v="5"/>
    <x v="3"/>
  </r>
  <r>
    <x v="5"/>
    <s v="C(C(C(CCC(C)O)=O)(CO)O)=O"/>
    <n v="8"/>
    <n v="14"/>
    <n v="5"/>
    <x v="70"/>
    <x v="0"/>
    <x v="0"/>
    <x v="5"/>
    <x v="3"/>
  </r>
  <r>
    <x v="5"/>
    <s v="C(C(C(CCCCO)=O)(CO)O)=O"/>
    <n v="8"/>
    <n v="14"/>
    <n v="5"/>
    <x v="70"/>
    <x v="0"/>
    <x v="0"/>
    <x v="5"/>
    <x v="3"/>
  </r>
  <r>
    <x v="5"/>
    <s v="C(C(C(C(CO)O)=O)CC(C)O)=O"/>
    <n v="8"/>
    <n v="14"/>
    <n v="5"/>
    <x v="70"/>
    <x v="0"/>
    <x v="0"/>
    <x v="5"/>
    <x v="3"/>
  </r>
  <r>
    <x v="5"/>
    <s v="C(C(C(C(CO)O)=O)CCCO)=O"/>
    <n v="8"/>
    <n v="14"/>
    <n v="5"/>
    <x v="70"/>
    <x v="0"/>
    <x v="0"/>
    <x v="5"/>
    <x v="3"/>
  </r>
  <r>
    <x v="5"/>
    <s v="C(C(C(C=O)=O)CC1C=CC(O1)=O)=O"/>
    <n v="9"/>
    <n v="8"/>
    <n v="5"/>
    <x v="161"/>
    <x v="0"/>
    <x v="0"/>
    <x v="5"/>
    <x v="0"/>
  </r>
  <r>
    <x v="5"/>
    <s v="C(C(C(C=O)=O)CC1C(C=CO1)=O)=O"/>
    <n v="9"/>
    <n v="8"/>
    <n v="5"/>
    <x v="161"/>
    <x v="0"/>
    <x v="0"/>
    <x v="5"/>
    <x v="0"/>
  </r>
  <r>
    <x v="5"/>
    <s v="C(C(C(C=O)=O)CC(C=C)O)=O"/>
    <n v="8"/>
    <n v="10"/>
    <n v="4"/>
    <x v="154"/>
    <x v="0"/>
    <x v="0"/>
    <x v="4"/>
    <x v="1"/>
  </r>
  <r>
    <x v="5"/>
    <s v="C(C(C(C=O)=O)CC(C(O)=O)O)=O"/>
    <n v="7"/>
    <n v="8"/>
    <n v="6"/>
    <x v="69"/>
    <x v="1"/>
    <x v="0"/>
    <x v="5"/>
    <x v="2"/>
  </r>
  <r>
    <x v="5"/>
    <s v="C(C(C(C=O)=O)CC(C=O)CO)=O"/>
    <n v="8"/>
    <n v="10"/>
    <n v="5"/>
    <x v="83"/>
    <x v="0"/>
    <x v="0"/>
    <x v="5"/>
    <x v="1"/>
  </r>
  <r>
    <x v="5"/>
    <s v="C(C(C(C=O)=O)CC(C(C)=O)O)=O"/>
    <n v="8"/>
    <n v="10"/>
    <n v="5"/>
    <x v="83"/>
    <x v="0"/>
    <x v="0"/>
    <x v="5"/>
    <x v="1"/>
  </r>
  <r>
    <x v="5"/>
    <s v="C(C(C(C=O)=O)CCCO)=O"/>
    <n v="7"/>
    <n v="10"/>
    <n v="4"/>
    <x v="81"/>
    <x v="0"/>
    <x v="0"/>
    <x v="4"/>
    <x v="1"/>
  </r>
  <r>
    <x v="5"/>
    <s v="C(C(C(C=O)=O)CC(C=O)(O)O)=O"/>
    <n v="7"/>
    <n v="8"/>
    <n v="6"/>
    <x v="69"/>
    <x v="0"/>
    <x v="0"/>
    <x v="6"/>
    <x v="2"/>
  </r>
  <r>
    <x v="5"/>
    <s v="C(C(C(C=O)=O)CC(C=O)(C)O)=O"/>
    <n v="8"/>
    <n v="10"/>
    <n v="5"/>
    <x v="83"/>
    <x v="0"/>
    <x v="0"/>
    <x v="5"/>
    <x v="1"/>
  </r>
  <r>
    <x v="5"/>
    <s v="C(C(C(C=O)=O)CCC(C=O)O)=O"/>
    <n v="8"/>
    <n v="10"/>
    <n v="5"/>
    <x v="83"/>
    <x v="0"/>
    <x v="0"/>
    <x v="5"/>
    <x v="1"/>
  </r>
  <r>
    <x v="5"/>
    <s v="C(C(C(C=O)=O)C[C](C(O)=O)O)=O"/>
    <n v="7"/>
    <n v="7"/>
    <n v="6"/>
    <x v="216"/>
    <x v="1"/>
    <x v="0"/>
    <x v="5"/>
    <x v="2"/>
  </r>
  <r>
    <x v="5"/>
    <s v="C(C(C(C=O)=O)C(CO)C(C)O)=O"/>
    <n v="8"/>
    <n v="12"/>
    <n v="5"/>
    <x v="68"/>
    <x v="0"/>
    <x v="0"/>
    <x v="5"/>
    <x v="2"/>
  </r>
  <r>
    <x v="5"/>
    <s v="C(C(C(C=O)=O)C(CO)CCO)=O"/>
    <n v="8"/>
    <n v="12"/>
    <n v="5"/>
    <x v="68"/>
    <x v="0"/>
    <x v="0"/>
    <x v="5"/>
    <x v="2"/>
  </r>
  <r>
    <x v="5"/>
    <s v="C=CC(C(CO)CC(C(O)=O)=O)O"/>
    <n v="8"/>
    <n v="12"/>
    <n v="5"/>
    <x v="68"/>
    <x v="1"/>
    <x v="0"/>
    <x v="4"/>
    <x v="3"/>
  </r>
  <r>
    <x v="5"/>
    <s v="C(C(CC(CO)CO)=O)(O)=O"/>
    <n v="6"/>
    <n v="10"/>
    <n v="5"/>
    <x v="33"/>
    <x v="1"/>
    <x v="0"/>
    <x v="4"/>
    <x v="3"/>
  </r>
  <r>
    <x v="5"/>
    <s v="C(C(CC(CO)C(CO)O)=O)(O)=O"/>
    <n v="7"/>
    <n v="12"/>
    <n v="6"/>
    <x v="34"/>
    <x v="1"/>
    <x v="0"/>
    <x v="5"/>
    <x v="4"/>
  </r>
  <r>
    <x v="5"/>
    <s v="C(C(CC(CO)C(C)O)=O)(O)=O"/>
    <n v="7"/>
    <n v="12"/>
    <n v="5"/>
    <x v="72"/>
    <x v="1"/>
    <x v="0"/>
    <x v="4"/>
    <x v="3"/>
  </r>
  <r>
    <x v="5"/>
    <s v="C(C(CC(CO)CCO)=O)(O)=O"/>
    <n v="7"/>
    <n v="12"/>
    <n v="5"/>
    <x v="72"/>
    <x v="1"/>
    <x v="0"/>
    <x v="4"/>
    <x v="3"/>
  </r>
  <r>
    <x v="5"/>
    <s v="C(C(C(CO)CC(C(O)=O)=O)O)=O"/>
    <n v="7"/>
    <n v="10"/>
    <n v="6"/>
    <x v="32"/>
    <x v="1"/>
    <x v="0"/>
    <x v="5"/>
    <x v="3"/>
  </r>
  <r>
    <x v="5"/>
    <s v="C(C(CC(CO)=O)C(C=C)O)(O)=O"/>
    <n v="8"/>
    <n v="12"/>
    <n v="5"/>
    <x v="68"/>
    <x v="1"/>
    <x v="0"/>
    <x v="4"/>
    <x v="3"/>
  </r>
  <r>
    <x v="5"/>
    <s v="C(C(CO)CC(CO)=O)(O)=O"/>
    <n v="6"/>
    <n v="10"/>
    <n v="5"/>
    <x v="33"/>
    <x v="1"/>
    <x v="0"/>
    <x v="4"/>
    <x v="3"/>
  </r>
  <r>
    <x v="5"/>
    <s v="C(C(C(CO)O)CC(CO)=O)(O)=O"/>
    <n v="7"/>
    <n v="12"/>
    <n v="6"/>
    <x v="34"/>
    <x v="1"/>
    <x v="0"/>
    <x v="5"/>
    <x v="4"/>
  </r>
  <r>
    <x v="5"/>
    <s v="C(C(C(C)O)CC(CO)=O)(O)=O"/>
    <n v="7"/>
    <n v="12"/>
    <n v="5"/>
    <x v="72"/>
    <x v="1"/>
    <x v="0"/>
    <x v="4"/>
    <x v="3"/>
  </r>
  <r>
    <x v="5"/>
    <s v="C(C(CCO)CC(CO)=O)(O)=O"/>
    <n v="7"/>
    <n v="12"/>
    <n v="5"/>
    <x v="72"/>
    <x v="1"/>
    <x v="0"/>
    <x v="4"/>
    <x v="3"/>
  </r>
  <r>
    <x v="5"/>
    <s v="C(CC(C(O)=O)CC(CO)=O)(O)=O"/>
    <n v="7"/>
    <n v="10"/>
    <n v="6"/>
    <x v="32"/>
    <x v="2"/>
    <x v="0"/>
    <x v="4"/>
    <x v="3"/>
  </r>
  <r>
    <x v="5"/>
    <s v="C(CC(C(CO)=O)C(C=C)O)(O)=O"/>
    <n v="8"/>
    <n v="12"/>
    <n v="5"/>
    <x v="68"/>
    <x v="1"/>
    <x v="0"/>
    <x v="4"/>
    <x v="3"/>
  </r>
  <r>
    <x v="5"/>
    <s v="C(CO)(C(C(CO)O)CC(O)=O)=O"/>
    <n v="7"/>
    <n v="12"/>
    <n v="6"/>
    <x v="34"/>
    <x v="1"/>
    <x v="0"/>
    <x v="5"/>
    <x v="4"/>
  </r>
  <r>
    <x v="5"/>
    <s v="C(CO)(C(C(C)O)CC(O)=O)=O"/>
    <n v="7"/>
    <n v="12"/>
    <n v="5"/>
    <x v="72"/>
    <x v="1"/>
    <x v="0"/>
    <x v="4"/>
    <x v="3"/>
  </r>
  <r>
    <x v="5"/>
    <s v="C(CO)(C(CCO)CC(O)=O)=O"/>
    <n v="7"/>
    <n v="12"/>
    <n v="5"/>
    <x v="72"/>
    <x v="1"/>
    <x v="0"/>
    <x v="4"/>
    <x v="3"/>
  </r>
  <r>
    <x v="5"/>
    <s v="C(CC(C(CO)=O)CC(O)=O)(O)=O"/>
    <n v="7"/>
    <n v="10"/>
    <n v="6"/>
    <x v="32"/>
    <x v="2"/>
    <x v="0"/>
    <x v="4"/>
    <x v="3"/>
  </r>
  <r>
    <x v="5"/>
    <s v="C(CC(C(CO)=O)C(C=O)O)(O)=O"/>
    <n v="7"/>
    <n v="10"/>
    <n v="6"/>
    <x v="32"/>
    <x v="1"/>
    <x v="0"/>
    <x v="5"/>
    <x v="3"/>
  </r>
  <r>
    <x v="5"/>
    <s v="C(CCC(C=C)O)(C(C(O)=O)O)=O"/>
    <n v="8"/>
    <n v="12"/>
    <n v="5"/>
    <x v="68"/>
    <x v="1"/>
    <x v="0"/>
    <x v="4"/>
    <x v="3"/>
  </r>
  <r>
    <x v="5"/>
    <s v="C(C(C(CCC(CO)O)=O)O)(O)=O"/>
    <n v="7"/>
    <n v="12"/>
    <n v="6"/>
    <x v="34"/>
    <x v="1"/>
    <x v="0"/>
    <x v="5"/>
    <x v="4"/>
  </r>
  <r>
    <x v="5"/>
    <s v="C(C(C(CCC(C)O)=O)O)(O)=O"/>
    <n v="7"/>
    <n v="12"/>
    <n v="5"/>
    <x v="72"/>
    <x v="1"/>
    <x v="0"/>
    <x v="4"/>
    <x v="3"/>
  </r>
  <r>
    <x v="5"/>
    <s v="C(C(C(CCCCO)=O)O)(O)=O"/>
    <n v="7"/>
    <n v="12"/>
    <n v="5"/>
    <x v="72"/>
    <x v="1"/>
    <x v="0"/>
    <x v="4"/>
    <x v="3"/>
  </r>
  <r>
    <x v="5"/>
    <s v="C(C(CO)CC(C(CO)O)=O)(O)=O"/>
    <n v="7"/>
    <n v="12"/>
    <n v="6"/>
    <x v="34"/>
    <x v="1"/>
    <x v="0"/>
    <x v="5"/>
    <x v="4"/>
  </r>
  <r>
    <x v="5"/>
    <s v="C(C(C(CC(CO)CO)=O)O)(O)=O"/>
    <n v="7"/>
    <n v="12"/>
    <n v="6"/>
    <x v="34"/>
    <x v="1"/>
    <x v="0"/>
    <x v="5"/>
    <x v="4"/>
  </r>
  <r>
    <x v="5"/>
    <s v="C1(CC(CO1)C2C=CC(O2)=O)=O"/>
    <n v="8"/>
    <n v="8"/>
    <n v="4"/>
    <x v="162"/>
    <x v="0"/>
    <x v="0"/>
    <x v="4"/>
    <x v="0"/>
  </r>
  <r>
    <x v="5"/>
    <s v="C(CC(CO)C1C=CC(O1)=O)(O)=O"/>
    <n v="8"/>
    <n v="10"/>
    <n v="5"/>
    <x v="83"/>
    <x v="1"/>
    <x v="0"/>
    <x v="4"/>
    <x v="2"/>
  </r>
  <r>
    <x v="5"/>
    <s v="C1(CC(CO1)C2C(C=CO2)=O)=O"/>
    <n v="8"/>
    <n v="8"/>
    <n v="4"/>
    <x v="162"/>
    <x v="0"/>
    <x v="0"/>
    <x v="4"/>
    <x v="0"/>
  </r>
  <r>
    <x v="5"/>
    <s v="C1(CC(CO1)C(C=C)O)=O"/>
    <n v="7"/>
    <n v="10"/>
    <n v="3"/>
    <x v="156"/>
    <x v="0"/>
    <x v="0"/>
    <x v="3"/>
    <x v="1"/>
  </r>
  <r>
    <x v="5"/>
    <s v="C1(CC(CO1)C2C(CC(O)O2)O)=O"/>
    <n v="8"/>
    <n v="12"/>
    <n v="5"/>
    <x v="68"/>
    <x v="0"/>
    <x v="0"/>
    <x v="5"/>
    <x v="2"/>
  </r>
  <r>
    <x v="5"/>
    <s v="C1(CC(CO1)C2(COC(C2)O)O)=O"/>
    <n v="8"/>
    <n v="12"/>
    <n v="5"/>
    <x v="68"/>
    <x v="0"/>
    <x v="0"/>
    <x v="5"/>
    <x v="2"/>
  </r>
  <r>
    <x v="5"/>
    <s v="C1(CC(CO1)C2(CC(CO2)O)O)=O"/>
    <n v="8"/>
    <n v="12"/>
    <n v="5"/>
    <x v="68"/>
    <x v="0"/>
    <x v="0"/>
    <x v="5"/>
    <x v="2"/>
  </r>
  <r>
    <x v="5"/>
    <s v="C1(CC(CO1)C2C(O)OCC2O)=O"/>
    <n v="8"/>
    <n v="12"/>
    <n v="5"/>
    <x v="68"/>
    <x v="0"/>
    <x v="0"/>
    <x v="5"/>
    <x v="2"/>
  </r>
  <r>
    <x v="5"/>
    <s v="C1(CC(CO1)C2(C(O)OCC2)O)=O"/>
    <n v="8"/>
    <n v="12"/>
    <n v="5"/>
    <x v="68"/>
    <x v="0"/>
    <x v="0"/>
    <x v="5"/>
    <x v="2"/>
  </r>
  <r>
    <x v="5"/>
    <s v="C1(CC(CO1)C2(C(CCO2)O)O)=O"/>
    <n v="8"/>
    <n v="12"/>
    <n v="5"/>
    <x v="68"/>
    <x v="0"/>
    <x v="0"/>
    <x v="5"/>
    <x v="2"/>
  </r>
  <r>
    <x v="5"/>
    <s v="C1(CC(CO1)C2CC(C(O)O2)O)=O"/>
    <n v="8"/>
    <n v="12"/>
    <n v="5"/>
    <x v="68"/>
    <x v="0"/>
    <x v="0"/>
    <x v="5"/>
    <x v="2"/>
  </r>
  <r>
    <x v="5"/>
    <s v="C1(CC(CO1)C2COC(C2O)O)=O"/>
    <n v="8"/>
    <n v="12"/>
    <n v="5"/>
    <x v="68"/>
    <x v="0"/>
    <x v="0"/>
    <x v="5"/>
    <x v="2"/>
  </r>
  <r>
    <x v="5"/>
    <s v="C1(CC(CO1)C(CCC(O)=O)O)=O"/>
    <n v="8"/>
    <n v="12"/>
    <n v="5"/>
    <x v="68"/>
    <x v="1"/>
    <x v="0"/>
    <x v="4"/>
    <x v="2"/>
  </r>
  <r>
    <x v="5"/>
    <s v="C(C(CCO)C1COC(C1)=O)(O)=O"/>
    <n v="8"/>
    <n v="12"/>
    <n v="5"/>
    <x v="68"/>
    <x v="1"/>
    <x v="0"/>
    <x v="4"/>
    <x v="2"/>
  </r>
  <r>
    <x v="5"/>
    <s v="C1(CC(CO1)C(CO)CC(O)=O)=O"/>
    <n v="8"/>
    <n v="12"/>
    <n v="5"/>
    <x v="68"/>
    <x v="1"/>
    <x v="0"/>
    <x v="4"/>
    <x v="2"/>
  </r>
  <r>
    <x v="5"/>
    <s v="C(C(CC)(C1COC(C1)=O)O)(O)=O"/>
    <n v="8"/>
    <n v="12"/>
    <n v="5"/>
    <x v="68"/>
    <x v="1"/>
    <x v="0"/>
    <x v="4"/>
    <x v="2"/>
  </r>
  <r>
    <x v="5"/>
    <s v="C1(CC(CO1)C(C)C(C(O)=O)O)=O"/>
    <n v="8"/>
    <n v="12"/>
    <n v="5"/>
    <x v="68"/>
    <x v="1"/>
    <x v="0"/>
    <x v="4"/>
    <x v="2"/>
  </r>
  <r>
    <x v="5"/>
    <s v="C1(CC(CO1)CCC(C(O)=O)O)=O"/>
    <n v="8"/>
    <n v="12"/>
    <n v="5"/>
    <x v="68"/>
    <x v="1"/>
    <x v="0"/>
    <x v="4"/>
    <x v="2"/>
  </r>
  <r>
    <x v="5"/>
    <s v="C1(CC(CO1)C[C](C(O)=O)O)=O"/>
    <n v="7"/>
    <n v="9"/>
    <n v="5"/>
    <x v="171"/>
    <x v="1"/>
    <x v="0"/>
    <x v="4"/>
    <x v="2"/>
  </r>
  <r>
    <x v="5"/>
    <s v="C(C(CO)(C1COC(C1)=O)O)(O)=O"/>
    <n v="7"/>
    <n v="10"/>
    <n v="6"/>
    <x v="32"/>
    <x v="1"/>
    <x v="0"/>
    <x v="5"/>
    <x v="3"/>
  </r>
  <r>
    <x v="5"/>
    <s v="C1(CC(CO1)C(C(C(O)=O)O)O)=O"/>
    <n v="7"/>
    <n v="10"/>
    <n v="6"/>
    <x v="32"/>
    <x v="1"/>
    <x v="0"/>
    <x v="5"/>
    <x v="3"/>
  </r>
  <r>
    <x v="5"/>
    <s v="C1(CC(CO1)C(CC(C=O)=O)O)=O"/>
    <n v="8"/>
    <n v="10"/>
    <n v="5"/>
    <x v="83"/>
    <x v="0"/>
    <x v="0"/>
    <x v="5"/>
    <x v="1"/>
  </r>
  <r>
    <x v="5"/>
    <s v="C1(CC(CO1)C(C(C=O)=O)CO)=O"/>
    <n v="8"/>
    <n v="10"/>
    <n v="5"/>
    <x v="83"/>
    <x v="0"/>
    <x v="0"/>
    <x v="5"/>
    <x v="1"/>
  </r>
  <r>
    <x v="5"/>
    <s v="C1(CC(CO1)C(C=O)(CC=O)O)=O"/>
    <n v="8"/>
    <n v="10"/>
    <n v="5"/>
    <x v="83"/>
    <x v="0"/>
    <x v="0"/>
    <x v="5"/>
    <x v="1"/>
  </r>
  <r>
    <x v="5"/>
    <s v="C1(CC(CO1)C(C=O)C(C=O)O)=O"/>
    <n v="8"/>
    <n v="10"/>
    <n v="5"/>
    <x v="83"/>
    <x v="0"/>
    <x v="0"/>
    <x v="5"/>
    <x v="1"/>
  </r>
  <r>
    <x v="5"/>
    <s v="C1(CC(CO1)C(C=O)C(CO)=O)=O"/>
    <n v="8"/>
    <n v="10"/>
    <n v="5"/>
    <x v="83"/>
    <x v="0"/>
    <x v="0"/>
    <x v="5"/>
    <x v="1"/>
  </r>
  <r>
    <x v="5"/>
    <s v="C1(CC(CO1)C(C(CC=O)=O)O)=O"/>
    <n v="8"/>
    <n v="10"/>
    <n v="5"/>
    <x v="83"/>
    <x v="0"/>
    <x v="0"/>
    <x v="5"/>
    <x v="1"/>
  </r>
  <r>
    <x v="5"/>
    <s v="C1(CC(CO1)C(C=O)(C(C)=O)O)=O"/>
    <n v="8"/>
    <n v="10"/>
    <n v="5"/>
    <x v="83"/>
    <x v="0"/>
    <x v="0"/>
    <x v="5"/>
    <x v="1"/>
  </r>
  <r>
    <x v="5"/>
    <s v="C(C(C(CC1COC(C1)=O)=O)O)=O"/>
    <n v="8"/>
    <n v="10"/>
    <n v="5"/>
    <x v="83"/>
    <x v="0"/>
    <x v="0"/>
    <x v="5"/>
    <x v="1"/>
  </r>
  <r>
    <x v="5"/>
    <s v="C(C(C=O)C(C1COC(C1)=O)O)=O"/>
    <n v="8"/>
    <n v="10"/>
    <n v="5"/>
    <x v="83"/>
    <x v="0"/>
    <x v="0"/>
    <x v="5"/>
    <x v="1"/>
  </r>
  <r>
    <x v="5"/>
    <s v="C(C(C=O)(CO)C1COC(C1)=O)=O"/>
    <n v="8"/>
    <n v="10"/>
    <n v="5"/>
    <x v="83"/>
    <x v="0"/>
    <x v="0"/>
    <x v="5"/>
    <x v="1"/>
  </r>
  <r>
    <x v="5"/>
    <s v="C(C(C(C)O)(C1COC(C1)=O)O)=O"/>
    <n v="8"/>
    <n v="12"/>
    <n v="5"/>
    <x v="68"/>
    <x v="0"/>
    <x v="0"/>
    <x v="5"/>
    <x v="2"/>
  </r>
  <r>
    <x v="5"/>
    <s v="C1(CC(CO1)C(C)(C(C=O)O)O)=O"/>
    <n v="8"/>
    <n v="12"/>
    <n v="5"/>
    <x v="68"/>
    <x v="0"/>
    <x v="0"/>
    <x v="5"/>
    <x v="2"/>
  </r>
  <r>
    <x v="5"/>
    <s v="C1(CC(CO1)CC(C(C=O)O)O)=O"/>
    <n v="8"/>
    <n v="12"/>
    <n v="5"/>
    <x v="68"/>
    <x v="0"/>
    <x v="0"/>
    <x v="5"/>
    <x v="2"/>
  </r>
  <r>
    <x v="5"/>
    <s v="C1(CC(CO1)C(C(CC=O)O)O)=O"/>
    <n v="8"/>
    <n v="12"/>
    <n v="5"/>
    <x v="68"/>
    <x v="0"/>
    <x v="0"/>
    <x v="5"/>
    <x v="2"/>
  </r>
  <r>
    <x v="5"/>
    <s v="C1(CC(CO1)C(CO)(CC=O)O)=O"/>
    <n v="8"/>
    <n v="12"/>
    <n v="5"/>
    <x v="68"/>
    <x v="0"/>
    <x v="0"/>
    <x v="5"/>
    <x v="2"/>
  </r>
  <r>
    <x v="5"/>
    <s v="C(C(C1COC(C1)=O)C(CO)O)=O"/>
    <n v="8"/>
    <n v="12"/>
    <n v="5"/>
    <x v="68"/>
    <x v="0"/>
    <x v="0"/>
    <x v="5"/>
    <x v="2"/>
  </r>
  <r>
    <x v="5"/>
    <s v="C1(CC(CO1)C(C(C(C)=O)=O)O)=O"/>
    <n v="8"/>
    <n v="10"/>
    <n v="5"/>
    <x v="83"/>
    <x v="0"/>
    <x v="0"/>
    <x v="5"/>
    <x v="1"/>
  </r>
  <r>
    <x v="5"/>
    <s v="C1(CC(CO1)CC(C(CO)=O)=O)=O"/>
    <n v="8"/>
    <n v="10"/>
    <n v="5"/>
    <x v="83"/>
    <x v="0"/>
    <x v="0"/>
    <x v="5"/>
    <x v="1"/>
  </r>
  <r>
    <x v="5"/>
    <s v="C1(CC(CO1)CC(C(C=O)=O)O)=O"/>
    <n v="8"/>
    <n v="10"/>
    <n v="5"/>
    <x v="83"/>
    <x v="0"/>
    <x v="0"/>
    <x v="5"/>
    <x v="1"/>
  </r>
  <r>
    <x v="5"/>
    <s v="C1(CC(CO1)C(C(C=O)=O)(C)O)=O"/>
    <n v="8"/>
    <n v="10"/>
    <n v="5"/>
    <x v="83"/>
    <x v="0"/>
    <x v="0"/>
    <x v="5"/>
    <x v="1"/>
  </r>
  <r>
    <x v="5"/>
    <s v="C1(CC(CO1)C(C(CCO)=O)O)=O"/>
    <n v="8"/>
    <n v="12"/>
    <n v="5"/>
    <x v="68"/>
    <x v="0"/>
    <x v="0"/>
    <x v="5"/>
    <x v="2"/>
  </r>
  <r>
    <x v="5"/>
    <s v="C1(CC(C(CC(CO)=O)O)CO1)=O"/>
    <n v="8"/>
    <n v="12"/>
    <n v="5"/>
    <x v="68"/>
    <x v="0"/>
    <x v="0"/>
    <x v="5"/>
    <x v="2"/>
  </r>
  <r>
    <x v="5"/>
    <s v="C1(CC(CO1)C(C(CO)=O)CO)=O"/>
    <n v="8"/>
    <n v="12"/>
    <n v="5"/>
    <x v="68"/>
    <x v="0"/>
    <x v="0"/>
    <x v="5"/>
    <x v="2"/>
  </r>
  <r>
    <x v="5"/>
    <s v="C(C(CCO)(C1COC(C1)=O)O)=O"/>
    <n v="8"/>
    <n v="12"/>
    <n v="5"/>
    <x v="68"/>
    <x v="0"/>
    <x v="0"/>
    <x v="5"/>
    <x v="2"/>
  </r>
  <r>
    <x v="5"/>
    <s v="C1(CC(CO1)C(CC(C=O)O)O)=O"/>
    <n v="8"/>
    <n v="12"/>
    <n v="5"/>
    <x v="68"/>
    <x v="0"/>
    <x v="0"/>
    <x v="5"/>
    <x v="2"/>
  </r>
  <r>
    <x v="5"/>
    <s v="C1(CC(CO1)C(CO)C(C=O)O)=O"/>
    <n v="8"/>
    <n v="12"/>
    <n v="5"/>
    <x v="68"/>
    <x v="0"/>
    <x v="0"/>
    <x v="5"/>
    <x v="2"/>
  </r>
  <r>
    <x v="5"/>
    <s v="C1(CC(CO1)C(C(C)=O)(CO)O)=O"/>
    <n v="8"/>
    <n v="12"/>
    <n v="5"/>
    <x v="68"/>
    <x v="0"/>
    <x v="0"/>
    <x v="5"/>
    <x v="2"/>
  </r>
  <r>
    <x v="5"/>
    <s v="C1(CC(C(C(C(C)=O)O)O)CO1)=O"/>
    <n v="8"/>
    <n v="12"/>
    <n v="5"/>
    <x v="68"/>
    <x v="0"/>
    <x v="0"/>
    <x v="5"/>
    <x v="2"/>
  </r>
  <r>
    <x v="5"/>
    <s v="C1(CC(CO1)CC(C(CO)O)=O)=O"/>
    <n v="8"/>
    <n v="12"/>
    <n v="5"/>
    <x v="68"/>
    <x v="0"/>
    <x v="0"/>
    <x v="5"/>
    <x v="2"/>
  </r>
  <r>
    <x v="5"/>
    <s v="C1(CC(CO1)C(C(C(O)=O)=O)O)=O"/>
    <n v="7"/>
    <n v="8"/>
    <n v="6"/>
    <x v="69"/>
    <x v="1"/>
    <x v="0"/>
    <x v="5"/>
    <x v="2"/>
  </r>
  <r>
    <x v="5"/>
    <s v="C(C(C(C=O)=O)C1COC(C1)=O)=O"/>
    <n v="8"/>
    <n v="8"/>
    <n v="5"/>
    <x v="86"/>
    <x v="0"/>
    <x v="0"/>
    <x v="5"/>
    <x v="0"/>
  </r>
  <r>
    <x v="5"/>
    <s v="C1(CC(CO1)C2C(C(CO2)O)=O)=O"/>
    <n v="8"/>
    <n v="10"/>
    <n v="5"/>
    <x v="83"/>
    <x v="0"/>
    <x v="0"/>
    <x v="5"/>
    <x v="1"/>
  </r>
  <r>
    <x v="5"/>
    <s v="C1(CC(C2C(C(CO2)=O)O)CO1)=O"/>
    <n v="8"/>
    <n v="10"/>
    <n v="5"/>
    <x v="83"/>
    <x v="0"/>
    <x v="0"/>
    <x v="5"/>
    <x v="1"/>
  </r>
  <r>
    <x v="5"/>
    <s v="C1(CC(CO1)C2(C(COC2)=O)O)=O"/>
    <n v="8"/>
    <n v="10"/>
    <n v="5"/>
    <x v="83"/>
    <x v="0"/>
    <x v="0"/>
    <x v="5"/>
    <x v="1"/>
  </r>
  <r>
    <x v="5"/>
    <s v="C1(CC(CO1)C2(C(CCO2)=O)O)=O"/>
    <n v="8"/>
    <n v="10"/>
    <n v="5"/>
    <x v="83"/>
    <x v="0"/>
    <x v="0"/>
    <x v="5"/>
    <x v="1"/>
  </r>
  <r>
    <x v="5"/>
    <s v="C1(CC(C2CC(C(O)O2)=O)CO1)=O"/>
    <n v="8"/>
    <n v="10"/>
    <n v="5"/>
    <x v="83"/>
    <x v="0"/>
    <x v="0"/>
    <x v="5"/>
    <x v="1"/>
  </r>
  <r>
    <x v="5"/>
    <s v="C1(CC(CO1)C2C(C(O)OC2)=O)=O"/>
    <n v="8"/>
    <n v="10"/>
    <n v="5"/>
    <x v="83"/>
    <x v="0"/>
    <x v="0"/>
    <x v="5"/>
    <x v="1"/>
  </r>
  <r>
    <x v="5"/>
    <s v="C1(C(C2COC(C2)=O)C(CO1)O)=O"/>
    <n v="8"/>
    <n v="10"/>
    <n v="5"/>
    <x v="83"/>
    <x v="0"/>
    <x v="0"/>
    <x v="5"/>
    <x v="1"/>
  </r>
  <r>
    <x v="5"/>
    <s v="C1(CC(CO1)C2C(CC(O2)=O)O)=O"/>
    <n v="8"/>
    <n v="10"/>
    <n v="5"/>
    <x v="83"/>
    <x v="0"/>
    <x v="0"/>
    <x v="5"/>
    <x v="1"/>
  </r>
  <r>
    <x v="5"/>
    <s v="C1(CC(CO1)(C2COC(C2)=O)O)=O"/>
    <n v="8"/>
    <n v="10"/>
    <n v="5"/>
    <x v="83"/>
    <x v="0"/>
    <x v="0"/>
    <x v="5"/>
    <x v="1"/>
  </r>
  <r>
    <x v="5"/>
    <s v="C1(CC(CO1)C2C(COC2O)=O)=O"/>
    <n v="8"/>
    <n v="10"/>
    <n v="5"/>
    <x v="83"/>
    <x v="0"/>
    <x v="0"/>
    <x v="5"/>
    <x v="1"/>
  </r>
  <r>
    <x v="5"/>
    <s v="C1(CC(CO1)C2(CC(CO2)=O)O)=O"/>
    <n v="8"/>
    <n v="10"/>
    <n v="5"/>
    <x v="83"/>
    <x v="0"/>
    <x v="0"/>
    <x v="5"/>
    <x v="1"/>
  </r>
  <r>
    <x v="5"/>
    <s v="C1(CC(CO1)C2C(CC(O2)O)=O)=O"/>
    <n v="8"/>
    <n v="10"/>
    <n v="5"/>
    <x v="83"/>
    <x v="0"/>
    <x v="0"/>
    <x v="5"/>
    <x v="1"/>
  </r>
  <r>
    <x v="5"/>
    <s v="C1(CC(CO1)CC(C(C=O)=O)=O)=O"/>
    <n v="8"/>
    <n v="8"/>
    <n v="5"/>
    <x v="86"/>
    <x v="0"/>
    <x v="0"/>
    <x v="5"/>
    <x v="0"/>
  </r>
  <r>
    <x v="5"/>
    <s v="C1(CC(CO1)C(C=CC(O)=O)O)=O"/>
    <n v="8"/>
    <n v="10"/>
    <n v="5"/>
    <x v="83"/>
    <x v="1"/>
    <x v="0"/>
    <x v="4"/>
    <x v="2"/>
  </r>
  <r>
    <x v="5"/>
    <s v="C(C(C=C)(C1COC(C1)=O)O)(O)=O"/>
    <n v="8"/>
    <n v="10"/>
    <n v="5"/>
    <x v="83"/>
    <x v="1"/>
    <x v="0"/>
    <x v="4"/>
    <x v="2"/>
  </r>
  <r>
    <x v="5"/>
    <s v="C1(C(CCO1)(C2COC(C2)=O)O)=O"/>
    <n v="8"/>
    <n v="10"/>
    <n v="5"/>
    <x v="83"/>
    <x v="0"/>
    <x v="0"/>
    <x v="5"/>
    <x v="1"/>
  </r>
  <r>
    <x v="5"/>
    <s v="C1(CC(CO1)C2CC(C(O2)=O)O)=O"/>
    <n v="8"/>
    <n v="10"/>
    <n v="5"/>
    <x v="83"/>
    <x v="0"/>
    <x v="0"/>
    <x v="5"/>
    <x v="1"/>
  </r>
  <r>
    <x v="5"/>
    <s v="C1(CC(CO1)C2COC(C2O)=O)=O"/>
    <n v="8"/>
    <n v="10"/>
    <n v="5"/>
    <x v="83"/>
    <x v="0"/>
    <x v="0"/>
    <x v="5"/>
    <x v="1"/>
  </r>
  <r>
    <x v="5"/>
    <s v="C(CC(CO)C1C(C=CO1)=O)(O)=O"/>
    <n v="8"/>
    <n v="10"/>
    <n v="5"/>
    <x v="83"/>
    <x v="1"/>
    <x v="0"/>
    <x v="4"/>
    <x v="2"/>
  </r>
  <r>
    <x v="5"/>
    <s v="C(CC(C(CO)O)C(C=C)O)(O)=O"/>
    <n v="8"/>
    <n v="14"/>
    <n v="5"/>
    <x v="70"/>
    <x v="1"/>
    <x v="0"/>
    <x v="4"/>
    <x v="4"/>
  </r>
  <r>
    <x v="5"/>
    <s v="C(CC(C(CO)O)C(CO)O)(O)=O"/>
    <n v="7"/>
    <n v="14"/>
    <n v="6"/>
    <x v="31"/>
    <x v="1"/>
    <x v="0"/>
    <x v="5"/>
    <x v="5"/>
  </r>
  <r>
    <x v="5"/>
    <s v="C(CC(C(CO)O)C(C)O)(O)=O"/>
    <n v="7"/>
    <n v="14"/>
    <n v="5"/>
    <x v="66"/>
    <x v="1"/>
    <x v="0"/>
    <x v="4"/>
    <x v="4"/>
  </r>
  <r>
    <x v="5"/>
    <s v="C(CC(CCO)C(CO)O)(O)=O"/>
    <n v="7"/>
    <n v="14"/>
    <n v="5"/>
    <x v="66"/>
    <x v="1"/>
    <x v="0"/>
    <x v="4"/>
    <x v="4"/>
  </r>
  <r>
    <x v="5"/>
    <s v="C(CC(C(CO)O)CC(O)=O)(O)=O"/>
    <n v="7"/>
    <n v="12"/>
    <n v="6"/>
    <x v="34"/>
    <x v="2"/>
    <x v="0"/>
    <x v="4"/>
    <x v="4"/>
  </r>
  <r>
    <x v="5"/>
    <s v="C(CC(C(CO)O)C(C=O)O)(O)=O"/>
    <n v="7"/>
    <n v="12"/>
    <n v="6"/>
    <x v="34"/>
    <x v="1"/>
    <x v="0"/>
    <x v="5"/>
    <x v="4"/>
  </r>
  <r>
    <x v="5"/>
    <s v="C(CC(C(O)=O)C(C=C)O)(O)=O"/>
    <n v="7"/>
    <n v="10"/>
    <n v="5"/>
    <x v="43"/>
    <x v="2"/>
    <x v="0"/>
    <x v="3"/>
    <x v="3"/>
  </r>
  <r>
    <x v="5"/>
    <s v="C(C(CO)CC(O)=O)(O)=O"/>
    <n v="5"/>
    <n v="8"/>
    <n v="5"/>
    <x v="22"/>
    <x v="2"/>
    <x v="0"/>
    <x v="3"/>
    <x v="3"/>
  </r>
  <r>
    <x v="5"/>
    <s v="C(C(C(CO)O)CC(O)=O)(O)=O"/>
    <n v="6"/>
    <n v="10"/>
    <n v="6"/>
    <x v="23"/>
    <x v="2"/>
    <x v="0"/>
    <x v="4"/>
    <x v="4"/>
  </r>
  <r>
    <x v="5"/>
    <s v="C(CC(C(O)=O)C(C(O)=O)O)(O)=O"/>
    <n v="6"/>
    <n v="8"/>
    <n v="7"/>
    <x v="59"/>
    <x v="3"/>
    <x v="0"/>
    <x v="4"/>
    <x v="4"/>
  </r>
  <r>
    <x v="5"/>
    <s v="C(C(C(CC=O)O)CC(O)=O)(O)=O"/>
    <n v="7"/>
    <n v="10"/>
    <n v="6"/>
    <x v="32"/>
    <x v="2"/>
    <x v="0"/>
    <x v="4"/>
    <x v="3"/>
  </r>
  <r>
    <x v="5"/>
    <s v="C(CC(C(O)=O)C(C=O)CO)(O)=O"/>
    <n v="7"/>
    <n v="10"/>
    <n v="6"/>
    <x v="32"/>
    <x v="2"/>
    <x v="0"/>
    <x v="4"/>
    <x v="3"/>
  </r>
  <r>
    <x v="5"/>
    <s v="C(CC(C(O)=O)C(C(C)=O)O)(O)=O"/>
    <n v="7"/>
    <n v="10"/>
    <n v="6"/>
    <x v="32"/>
    <x v="2"/>
    <x v="0"/>
    <x v="4"/>
    <x v="3"/>
  </r>
  <r>
    <x v="5"/>
    <s v="C(C(C(C)O)CC(O)=O)(O)=O"/>
    <n v="6"/>
    <n v="10"/>
    <n v="5"/>
    <x v="33"/>
    <x v="2"/>
    <x v="0"/>
    <x v="3"/>
    <x v="3"/>
  </r>
  <r>
    <x v="5"/>
    <s v="C(C(CCO)CC(O)=O)(O)=O"/>
    <n v="6"/>
    <n v="10"/>
    <n v="5"/>
    <x v="33"/>
    <x v="2"/>
    <x v="0"/>
    <x v="3"/>
    <x v="3"/>
  </r>
  <r>
    <x v="5"/>
    <s v="C(CC(C(O)=O)CC(O)=O)(O)=O"/>
    <n v="6"/>
    <n v="8"/>
    <n v="6"/>
    <x v="40"/>
    <x v="3"/>
    <x v="0"/>
    <x v="3"/>
    <x v="3"/>
  </r>
  <r>
    <x v="5"/>
    <s v="C(CC(C(O)=O)C(C=O)(O)O)(O)=O"/>
    <n v="6"/>
    <n v="8"/>
    <n v="7"/>
    <x v="59"/>
    <x v="2"/>
    <x v="0"/>
    <x v="5"/>
    <x v="4"/>
  </r>
  <r>
    <x v="5"/>
    <s v="C(CC(C(O)=O)C(C=O)(C)O)(O)=O"/>
    <n v="7"/>
    <n v="10"/>
    <n v="6"/>
    <x v="32"/>
    <x v="2"/>
    <x v="0"/>
    <x v="4"/>
    <x v="3"/>
  </r>
  <r>
    <x v="5"/>
    <s v="C(C(CC(C=O)O)CC(O)=O)(O)=O"/>
    <n v="7"/>
    <n v="10"/>
    <n v="6"/>
    <x v="32"/>
    <x v="2"/>
    <x v="0"/>
    <x v="4"/>
    <x v="3"/>
  </r>
  <r>
    <x v="5"/>
    <s v="C(C([C](C(O)=O)O)CC(O)=O)(O)=O"/>
    <n v="6"/>
    <n v="7"/>
    <n v="7"/>
    <x v="114"/>
    <x v="3"/>
    <x v="0"/>
    <x v="4"/>
    <x v="4"/>
  </r>
  <r>
    <x v="5"/>
    <s v="C(CC(CO)C(C=C)O)(O)=O"/>
    <n v="7"/>
    <n v="12"/>
    <n v="4"/>
    <x v="71"/>
    <x v="1"/>
    <x v="0"/>
    <x v="3"/>
    <x v="3"/>
  </r>
  <r>
    <x v="5"/>
    <s v="C(CCC1(CC(C(O1)=O)O)O)(O)=O"/>
    <n v="7"/>
    <n v="10"/>
    <n v="6"/>
    <x v="32"/>
    <x v="1"/>
    <x v="0"/>
    <x v="5"/>
    <x v="3"/>
  </r>
  <r>
    <x v="5"/>
    <s v="C(CCC1(C(CC(C)O1)=O)O)(O)=O"/>
    <n v="8"/>
    <n v="12"/>
    <n v="5"/>
    <x v="68"/>
    <x v="1"/>
    <x v="0"/>
    <x v="4"/>
    <x v="2"/>
  </r>
  <r>
    <x v="5"/>
    <s v="C(C(CCC1(CC(CO1)O)O)=O)=O"/>
    <n v="8"/>
    <n v="12"/>
    <n v="5"/>
    <x v="68"/>
    <x v="0"/>
    <x v="0"/>
    <x v="5"/>
    <x v="2"/>
  </r>
  <r>
    <x v="5"/>
    <s v="C(C(C1(CC(CO1)O)O)CC=O)=O"/>
    <n v="8"/>
    <n v="12"/>
    <n v="5"/>
    <x v="68"/>
    <x v="0"/>
    <x v="0"/>
    <x v="5"/>
    <x v="2"/>
  </r>
  <r>
    <x v="5"/>
    <s v="C(CCC1(CC(CO1)O)O)(O)=O"/>
    <n v="7"/>
    <n v="12"/>
    <n v="5"/>
    <x v="72"/>
    <x v="1"/>
    <x v="0"/>
    <x v="4"/>
    <x v="3"/>
  </r>
  <r>
    <x v="5"/>
    <s v="C(C(CCC1(C(CCO1)O)O)=O)=O"/>
    <n v="8"/>
    <n v="12"/>
    <n v="5"/>
    <x v="68"/>
    <x v="0"/>
    <x v="0"/>
    <x v="5"/>
    <x v="2"/>
  </r>
  <r>
    <x v="5"/>
    <s v="C(C(C1(C(CCO1)O)O)CC=O)=O"/>
    <n v="8"/>
    <n v="12"/>
    <n v="5"/>
    <x v="68"/>
    <x v="0"/>
    <x v="0"/>
    <x v="5"/>
    <x v="2"/>
  </r>
  <r>
    <x v="5"/>
    <s v="C(CCC1(C(CCO1)O)O)(O)=O"/>
    <n v="7"/>
    <n v="12"/>
    <n v="5"/>
    <x v="72"/>
    <x v="1"/>
    <x v="0"/>
    <x v="4"/>
    <x v="3"/>
  </r>
  <r>
    <x v="5"/>
    <s v="C1(CC(C(CCC(O)=O)(O)O1)O)=O"/>
    <n v="7"/>
    <n v="10"/>
    <n v="6"/>
    <x v="32"/>
    <x v="1"/>
    <x v="0"/>
    <x v="5"/>
    <x v="3"/>
  </r>
  <r>
    <x v="5"/>
    <s v="C(CCC1C(C(C(O1)=O)=O)O)(O)=O"/>
    <n v="7"/>
    <n v="8"/>
    <n v="6"/>
    <x v="69"/>
    <x v="1"/>
    <x v="0"/>
    <x v="5"/>
    <x v="2"/>
  </r>
  <r>
    <x v="5"/>
    <s v="C(CCC1(C(C(OC1)=O)=O)O)(O)=O"/>
    <n v="7"/>
    <n v="8"/>
    <n v="6"/>
    <x v="69"/>
    <x v="1"/>
    <x v="0"/>
    <x v="5"/>
    <x v="2"/>
  </r>
  <r>
    <x v="5"/>
    <s v="C(C(CCC(O)=O)CC(C)O)(O)=O"/>
    <n v="8"/>
    <n v="14"/>
    <n v="5"/>
    <x v="70"/>
    <x v="2"/>
    <x v="0"/>
    <x v="3"/>
    <x v="3"/>
  </r>
  <r>
    <x v="5"/>
    <s v="C(CCC(C(C)O)CC(O)=O)(O)=O"/>
    <n v="8"/>
    <n v="14"/>
    <n v="5"/>
    <x v="70"/>
    <x v="2"/>
    <x v="0"/>
    <x v="3"/>
    <x v="3"/>
  </r>
  <r>
    <x v="5"/>
    <s v="C(CCC(C)(CCC(O)=O)O)(O)=O"/>
    <n v="8"/>
    <n v="14"/>
    <n v="5"/>
    <x v="70"/>
    <x v="2"/>
    <x v="0"/>
    <x v="3"/>
    <x v="3"/>
  </r>
  <r>
    <x v="5"/>
    <s v="C(CCC(CCCC(O)=O)O)(O)=O"/>
    <n v="8"/>
    <n v="14"/>
    <n v="5"/>
    <x v="70"/>
    <x v="2"/>
    <x v="0"/>
    <x v="3"/>
    <x v="3"/>
  </r>
  <r>
    <x v="5"/>
    <s v="C(C(CCC(O)=O)CCCO)(O)=O"/>
    <n v="8"/>
    <n v="14"/>
    <n v="5"/>
    <x v="70"/>
    <x v="2"/>
    <x v="0"/>
    <x v="3"/>
    <x v="3"/>
  </r>
  <r>
    <x v="5"/>
    <s v="C(CCC(CCO)CC(O)=O)(O)=O"/>
    <n v="8"/>
    <n v="14"/>
    <n v="5"/>
    <x v="70"/>
    <x v="2"/>
    <x v="0"/>
    <x v="3"/>
    <x v="3"/>
  </r>
  <r>
    <x v="5"/>
    <s v="C(CCC(CCC(O)=O)CO)(O)=O"/>
    <n v="8"/>
    <n v="14"/>
    <n v="5"/>
    <x v="70"/>
    <x v="2"/>
    <x v="0"/>
    <x v="3"/>
    <x v="3"/>
  </r>
  <r>
    <x v="5"/>
    <s v="C(CCC(CCC(C=O)=O)O)(O)=O"/>
    <n v="8"/>
    <n v="12"/>
    <n v="5"/>
    <x v="68"/>
    <x v="1"/>
    <x v="0"/>
    <x v="4"/>
    <x v="2"/>
  </r>
  <r>
    <x v="5"/>
    <s v="C(CCC(CO)CC(C=O)=O)(O)=O"/>
    <n v="8"/>
    <n v="12"/>
    <n v="5"/>
    <x v="68"/>
    <x v="1"/>
    <x v="0"/>
    <x v="4"/>
    <x v="2"/>
  </r>
  <r>
    <x v="5"/>
    <s v="C(CCC(C(C=O)=O)CCO)(O)=O"/>
    <n v="8"/>
    <n v="12"/>
    <n v="5"/>
    <x v="68"/>
    <x v="1"/>
    <x v="0"/>
    <x v="4"/>
    <x v="2"/>
  </r>
  <r>
    <x v="5"/>
    <s v="C(CCC(CCC(O)=O)O)(O)=O"/>
    <n v="7"/>
    <n v="12"/>
    <n v="5"/>
    <x v="72"/>
    <x v="2"/>
    <x v="0"/>
    <x v="3"/>
    <x v="3"/>
  </r>
  <r>
    <x v="5"/>
    <s v="C(C(CCC(C=O)=O)CCO)(O)=O"/>
    <n v="8"/>
    <n v="12"/>
    <n v="5"/>
    <x v="68"/>
    <x v="1"/>
    <x v="0"/>
    <x v="4"/>
    <x v="2"/>
  </r>
  <r>
    <x v="5"/>
    <s v="C(C(CCO)C(C=O)CC=O)(O)=O"/>
    <n v="8"/>
    <n v="12"/>
    <n v="5"/>
    <x v="68"/>
    <x v="1"/>
    <x v="0"/>
    <x v="4"/>
    <x v="2"/>
  </r>
  <r>
    <x v="5"/>
    <s v="C(C(CCC(O)=O)CCO)(O)=O"/>
    <n v="7"/>
    <n v="12"/>
    <n v="5"/>
    <x v="72"/>
    <x v="2"/>
    <x v="0"/>
    <x v="3"/>
    <x v="3"/>
  </r>
  <r>
    <x v="5"/>
    <s v="C(CCC(CO)CC(O)=O)(O)=O"/>
    <n v="7"/>
    <n v="12"/>
    <n v="5"/>
    <x v="72"/>
    <x v="2"/>
    <x v="0"/>
    <x v="3"/>
    <x v="3"/>
  </r>
  <r>
    <x v="5"/>
    <s v="C(C(CCC(O)=O)CCC(O)=O)=O"/>
    <n v="8"/>
    <n v="12"/>
    <n v="5"/>
    <x v="68"/>
    <x v="2"/>
    <x v="0"/>
    <x v="3"/>
    <x v="2"/>
  </r>
  <r>
    <x v="5"/>
    <s v="C(CC(CCC(O)=O)CC(O)=O)=O"/>
    <n v="8"/>
    <n v="12"/>
    <n v="5"/>
    <x v="68"/>
    <x v="2"/>
    <x v="0"/>
    <x v="3"/>
    <x v="2"/>
  </r>
  <r>
    <x v="5"/>
    <s v="C(C(CCC(C=O)=O)(CC)O)(O)=O"/>
    <n v="8"/>
    <n v="12"/>
    <n v="5"/>
    <x v="68"/>
    <x v="1"/>
    <x v="0"/>
    <x v="4"/>
    <x v="2"/>
  </r>
  <r>
    <x v="5"/>
    <s v="C(C(CCC(O)=O)(CC)O)(O)=O"/>
    <n v="7"/>
    <n v="12"/>
    <n v="5"/>
    <x v="72"/>
    <x v="2"/>
    <x v="0"/>
    <x v="3"/>
    <x v="3"/>
  </r>
  <r>
    <x v="5"/>
    <s v="C(C(C(CCC(C=O)=O)C)O)(O)=O"/>
    <n v="8"/>
    <n v="12"/>
    <n v="5"/>
    <x v="68"/>
    <x v="1"/>
    <x v="0"/>
    <x v="4"/>
    <x v="2"/>
  </r>
  <r>
    <x v="5"/>
    <s v="C(C(C(C)C(C=O)CC=O)O)(O)=O"/>
    <n v="8"/>
    <n v="12"/>
    <n v="5"/>
    <x v="68"/>
    <x v="1"/>
    <x v="0"/>
    <x v="4"/>
    <x v="2"/>
  </r>
  <r>
    <x v="5"/>
    <s v="C(CCC(C)C(C(O)=O)O)(O)=O"/>
    <n v="7"/>
    <n v="12"/>
    <n v="5"/>
    <x v="72"/>
    <x v="2"/>
    <x v="0"/>
    <x v="3"/>
    <x v="3"/>
  </r>
  <r>
    <x v="5"/>
    <s v="C(C(CCCCC(C=O)=O)O)(O)=O"/>
    <n v="8"/>
    <n v="12"/>
    <n v="5"/>
    <x v="68"/>
    <x v="1"/>
    <x v="0"/>
    <x v="4"/>
    <x v="2"/>
  </r>
  <r>
    <x v="5"/>
    <s v="C(CCCCC(C(O)=O)O)(O)=O"/>
    <n v="7"/>
    <n v="12"/>
    <n v="5"/>
    <x v="72"/>
    <x v="2"/>
    <x v="0"/>
    <x v="3"/>
    <x v="3"/>
  </r>
  <r>
    <x v="5"/>
    <s v="C(CCC(C)(CC(C=O)O)O)(O)=O"/>
    <n v="8"/>
    <n v="14"/>
    <n v="5"/>
    <x v="70"/>
    <x v="1"/>
    <x v="0"/>
    <x v="4"/>
    <x v="3"/>
  </r>
  <r>
    <x v="5"/>
    <s v="C(CCCC(CC(C=O)O)O)(O)=O"/>
    <n v="8"/>
    <n v="14"/>
    <n v="5"/>
    <x v="70"/>
    <x v="1"/>
    <x v="0"/>
    <x v="4"/>
    <x v="3"/>
  </r>
  <r>
    <x v="5"/>
    <s v="C(C(CCC(O)=O)(CC(C)O)O)=O"/>
    <n v="8"/>
    <n v="14"/>
    <n v="5"/>
    <x v="70"/>
    <x v="1"/>
    <x v="0"/>
    <x v="4"/>
    <x v="3"/>
  </r>
  <r>
    <x v="5"/>
    <s v="C(CCC(C(C)O)C(C=O)O)(O)=O"/>
    <n v="8"/>
    <n v="14"/>
    <n v="5"/>
    <x v="70"/>
    <x v="1"/>
    <x v="0"/>
    <x v="4"/>
    <x v="3"/>
  </r>
  <r>
    <x v="5"/>
    <s v="[C](C(O)=O)(CCCC(C=O)=O)O"/>
    <n v="7"/>
    <n v="9"/>
    <n v="5"/>
    <x v="171"/>
    <x v="1"/>
    <x v="0"/>
    <x v="4"/>
    <x v="2"/>
  </r>
  <r>
    <x v="5"/>
    <s v="C(CCC[C](C(O)=O)O)(O)=O"/>
    <n v="6"/>
    <n v="9"/>
    <n v="5"/>
    <x v="173"/>
    <x v="2"/>
    <x v="0"/>
    <x v="3"/>
    <x v="3"/>
  </r>
  <r>
    <x v="5"/>
    <s v="C(CC(CO)C[C](C(O)=O)O)(O)=O"/>
    <n v="7"/>
    <n v="11"/>
    <n v="6"/>
    <x v="109"/>
    <x v="2"/>
    <x v="0"/>
    <x v="4"/>
    <x v="4"/>
  </r>
  <r>
    <x v="5"/>
    <s v="C(CCC(C[C](C(O)=O)O)O)(O)=O"/>
    <n v="7"/>
    <n v="11"/>
    <n v="6"/>
    <x v="109"/>
    <x v="2"/>
    <x v="0"/>
    <x v="4"/>
    <x v="4"/>
  </r>
  <r>
    <x v="5"/>
    <s v="C(CCC([C](C(O)=O)O)CO)(O)=O"/>
    <n v="7"/>
    <n v="11"/>
    <n v="6"/>
    <x v="109"/>
    <x v="2"/>
    <x v="0"/>
    <x v="4"/>
    <x v="4"/>
  </r>
  <r>
    <x v="5"/>
    <s v="C(C([C](C(O)=O)O)CCC(O)=O)=O"/>
    <n v="7"/>
    <n v="9"/>
    <n v="6"/>
    <x v="172"/>
    <x v="2"/>
    <x v="0"/>
    <x v="4"/>
    <x v="3"/>
  </r>
  <r>
    <x v="5"/>
    <s v="C(C(C=CC(C=O)=O)=O)=O"/>
    <n v="6"/>
    <n v="4"/>
    <n v="4"/>
    <x v="183"/>
    <x v="0"/>
    <x v="0"/>
    <x v="4"/>
    <x v="0"/>
  </r>
  <r>
    <x v="5"/>
    <s v="C"/>
    <n v="1"/>
    <n v="4"/>
    <n v="0"/>
    <x v="240"/>
    <x v="0"/>
    <x v="0"/>
    <x v="2"/>
    <x v="0"/>
  </r>
  <r>
    <x v="5"/>
    <s v="C(CC(C=CC(O)=O)(C)O)=O"/>
    <n v="7"/>
    <n v="10"/>
    <n v="4"/>
    <x v="81"/>
    <x v="1"/>
    <x v="0"/>
    <x v="3"/>
    <x v="2"/>
  </r>
  <r>
    <x v="5"/>
    <s v="C(CC(CC=CC(O)=O)O)=O"/>
    <n v="7"/>
    <n v="10"/>
    <n v="4"/>
    <x v="81"/>
    <x v="1"/>
    <x v="0"/>
    <x v="3"/>
    <x v="2"/>
  </r>
  <r>
    <x v="5"/>
    <s v="C(CCO)=CC(O)=O"/>
    <n v="5"/>
    <n v="8"/>
    <n v="3"/>
    <x v="44"/>
    <x v="1"/>
    <x v="0"/>
    <x v="1"/>
    <x v="2"/>
  </r>
  <r>
    <x v="5"/>
    <s v="C(CC(C=O)=CC(C(O)OC)=O)=O"/>
    <n v="8"/>
    <n v="10"/>
    <n v="5"/>
    <x v="83"/>
    <x v="0"/>
    <x v="0"/>
    <x v="5"/>
    <x v="1"/>
  </r>
  <r>
    <x v="5"/>
    <s v="C(CC(C=O)=CC(OCCO)=O)=O"/>
    <n v="8"/>
    <n v="10"/>
    <n v="5"/>
    <x v="83"/>
    <x v="0"/>
    <x v="0"/>
    <x v="5"/>
    <x v="1"/>
  </r>
  <r>
    <x v="5"/>
    <s v="C(CC(C=O)=CC(COCO)=O)=O"/>
    <n v="8"/>
    <n v="10"/>
    <n v="5"/>
    <x v="83"/>
    <x v="0"/>
    <x v="0"/>
    <x v="5"/>
    <x v="1"/>
  </r>
  <r>
    <x v="5"/>
    <s v="C(CC(C=O)=CCOC(CO)=O)=O"/>
    <n v="8"/>
    <n v="10"/>
    <n v="5"/>
    <x v="83"/>
    <x v="0"/>
    <x v="0"/>
    <x v="5"/>
    <x v="1"/>
  </r>
  <r>
    <x v="5"/>
    <s v="C(CC(C=O)=CC(C(OC)=O)O)=O"/>
    <n v="8"/>
    <n v="10"/>
    <n v="5"/>
    <x v="83"/>
    <x v="0"/>
    <x v="0"/>
    <x v="5"/>
    <x v="1"/>
  </r>
  <r>
    <x v="5"/>
    <s v="C(C(CC=CC(O)=O)O)(O)=O"/>
    <n v="6"/>
    <n v="8"/>
    <n v="5"/>
    <x v="45"/>
    <x v="2"/>
    <x v="0"/>
    <x v="3"/>
    <x v="3"/>
  </r>
  <r>
    <x v="5"/>
    <s v="C(C(C(C(C(C(O)=O)=O)O)=O)O)=O"/>
    <n v="6"/>
    <n v="6"/>
    <n v="7"/>
    <x v="67"/>
    <x v="1"/>
    <x v="0"/>
    <x v="6"/>
    <x v="3"/>
  </r>
  <r>
    <x v="5"/>
    <s v="C(C(C(C(O)=O)=O)C(C(O)=O)=O)=O"/>
    <n v="6"/>
    <n v="4"/>
    <n v="7"/>
    <x v="146"/>
    <x v="2"/>
    <x v="0"/>
    <x v="5"/>
    <x v="2"/>
  </r>
  <r>
    <x v="5"/>
    <s v="C(C(C(CC(C(O)=O)=O)=O)=O)=O"/>
    <n v="6"/>
    <n v="4"/>
    <n v="6"/>
    <x v="151"/>
    <x v="1"/>
    <x v="0"/>
    <x v="5"/>
    <x v="1"/>
  </r>
  <r>
    <x v="5"/>
    <s v="C(C(C(C(O)=O)=O)(C(C=O)=O)O)=O"/>
    <n v="6"/>
    <n v="4"/>
    <n v="7"/>
    <x v="146"/>
    <x v="1"/>
    <x v="0"/>
    <x v="6"/>
    <x v="2"/>
  </r>
  <r>
    <x v="5"/>
    <s v="C(C(C=O)(C(C(O)=O)=O)O)=O"/>
    <n v="5"/>
    <n v="4"/>
    <n v="6"/>
    <x v="89"/>
    <x v="1"/>
    <x v="0"/>
    <x v="5"/>
    <x v="2"/>
  </r>
  <r>
    <x v="5"/>
    <s v="C1(COCC1(C(C(O)=O)=O)O)=O"/>
    <n v="6"/>
    <n v="6"/>
    <n v="6"/>
    <x v="73"/>
    <x v="1"/>
    <x v="0"/>
    <x v="5"/>
    <x v="2"/>
  </r>
  <r>
    <x v="5"/>
    <s v="C1(C(C(C(O)=O)=O)(C(CO1)O)O)=O"/>
    <n v="6"/>
    <n v="6"/>
    <n v="7"/>
    <x v="67"/>
    <x v="1"/>
    <x v="0"/>
    <x v="6"/>
    <x v="3"/>
  </r>
  <r>
    <x v="5"/>
    <s v="C(CC(C(C)=O)(C(C(O)=O)=O)O)=O"/>
    <n v="7"/>
    <n v="8"/>
    <n v="6"/>
    <x v="69"/>
    <x v="1"/>
    <x v="0"/>
    <x v="5"/>
    <x v="2"/>
  </r>
  <r>
    <x v="5"/>
    <s v="C(C(C(C(O)=O)=O)(CC(C)O)O)=O"/>
    <n v="7"/>
    <n v="10"/>
    <n v="6"/>
    <x v="32"/>
    <x v="1"/>
    <x v="0"/>
    <x v="5"/>
    <x v="3"/>
  </r>
  <r>
    <x v="5"/>
    <s v="C(C(C(C(C=O)=O)(C)O)=O)(O)=O"/>
    <n v="6"/>
    <n v="6"/>
    <n v="6"/>
    <x v="73"/>
    <x v="1"/>
    <x v="0"/>
    <x v="5"/>
    <x v="2"/>
  </r>
  <r>
    <x v="5"/>
    <s v="C(C(CC(C(C(O)=O)=O)O)=O)(O)=O"/>
    <n v="6"/>
    <n v="6"/>
    <n v="7"/>
    <x v="67"/>
    <x v="2"/>
    <x v="0"/>
    <x v="5"/>
    <x v="3"/>
  </r>
  <r>
    <x v="5"/>
    <s v="C(C(C1(COCC1O)O)=O)(O)=O"/>
    <n v="6"/>
    <n v="8"/>
    <n v="6"/>
    <x v="40"/>
    <x v="1"/>
    <x v="0"/>
    <x v="5"/>
    <x v="3"/>
  </r>
  <r>
    <x v="5"/>
    <s v="C1(CCOC1(C(C(O)=O)=O)O)=O"/>
    <n v="6"/>
    <n v="6"/>
    <n v="6"/>
    <x v="73"/>
    <x v="1"/>
    <x v="0"/>
    <x v="5"/>
    <x v="2"/>
  </r>
  <r>
    <x v="5"/>
    <s v="C1(C(COC1(C(C(O)=O)=O)O)O)=O"/>
    <n v="6"/>
    <n v="6"/>
    <n v="7"/>
    <x v="67"/>
    <x v="1"/>
    <x v="0"/>
    <x v="6"/>
    <x v="3"/>
  </r>
  <r>
    <x v="5"/>
    <s v="C(C(CC(CO)C(C=O)O)O)(O)=O"/>
    <n v="7"/>
    <n v="12"/>
    <n v="6"/>
    <x v="34"/>
    <x v="1"/>
    <x v="0"/>
    <x v="5"/>
    <x v="4"/>
  </r>
  <r>
    <x v="5"/>
    <s v="C(C(CC1C(C(CO1)O)=O)O)(O)=O"/>
    <n v="7"/>
    <n v="10"/>
    <n v="6"/>
    <x v="32"/>
    <x v="1"/>
    <x v="0"/>
    <x v="5"/>
    <x v="3"/>
  </r>
  <r>
    <x v="5"/>
    <s v="C(C(CC1C(C(O)OC1)=O)O)(O)=O"/>
    <n v="7"/>
    <n v="10"/>
    <n v="6"/>
    <x v="32"/>
    <x v="1"/>
    <x v="0"/>
    <x v="5"/>
    <x v="3"/>
  </r>
  <r>
    <x v="5"/>
    <s v="C(C(CC1C(COC1O)=O)O)(O)=O"/>
    <n v="7"/>
    <n v="10"/>
    <n v="6"/>
    <x v="32"/>
    <x v="1"/>
    <x v="0"/>
    <x v="5"/>
    <x v="3"/>
  </r>
  <r>
    <x v="5"/>
    <s v="C(C(CC1C(CC(O1)O)=O)O)(O)=O"/>
    <n v="7"/>
    <n v="10"/>
    <n v="6"/>
    <x v="32"/>
    <x v="1"/>
    <x v="0"/>
    <x v="5"/>
    <x v="3"/>
  </r>
  <r>
    <x v="5"/>
    <s v="C(C(CC(CO)(C(C)O)O)O)(O)=O"/>
    <n v="7"/>
    <n v="14"/>
    <n v="6"/>
    <x v="31"/>
    <x v="1"/>
    <x v="0"/>
    <x v="5"/>
    <x v="5"/>
  </r>
  <r>
    <x v="5"/>
    <s v="C(C(CC(O)O)O)(O)=O"/>
    <n v="4"/>
    <n v="8"/>
    <n v="5"/>
    <x v="20"/>
    <x v="1"/>
    <x v="0"/>
    <x v="4"/>
    <x v="4"/>
  </r>
  <r>
    <x v="5"/>
    <s v="C(C(CC(OCC=O)O)O)(O)=O"/>
    <n v="6"/>
    <n v="10"/>
    <n v="6"/>
    <x v="23"/>
    <x v="1"/>
    <x v="0"/>
    <x v="5"/>
    <x v="3"/>
  </r>
  <r>
    <x v="5"/>
    <s v="C(C(C=O)(CO)CC(C(O)=O)O)=O"/>
    <n v="7"/>
    <n v="10"/>
    <n v="6"/>
    <x v="32"/>
    <x v="1"/>
    <x v="0"/>
    <x v="5"/>
    <x v="3"/>
  </r>
  <r>
    <x v="5"/>
    <s v="C(C(C=O)(CC(C(O)=O)O)O)=O"/>
    <n v="6"/>
    <n v="8"/>
    <n v="6"/>
    <x v="40"/>
    <x v="1"/>
    <x v="0"/>
    <x v="5"/>
    <x v="3"/>
  </r>
  <r>
    <x v="5"/>
    <s v="C(C(CC1(C(COC1)=O)O)O)(O)=O"/>
    <n v="7"/>
    <n v="10"/>
    <n v="6"/>
    <x v="32"/>
    <x v="1"/>
    <x v="0"/>
    <x v="5"/>
    <x v="3"/>
  </r>
  <r>
    <x v="5"/>
    <s v="C1(C(CC(C(O)=O)O)C(CO1)O)=O"/>
    <n v="7"/>
    <n v="10"/>
    <n v="6"/>
    <x v="32"/>
    <x v="1"/>
    <x v="0"/>
    <x v="5"/>
    <x v="3"/>
  </r>
  <r>
    <x v="5"/>
    <s v="C(C(CC1(C(CCO1)=O)O)O)(O)=O"/>
    <n v="7"/>
    <n v="10"/>
    <n v="6"/>
    <x v="32"/>
    <x v="1"/>
    <x v="0"/>
    <x v="5"/>
    <x v="3"/>
  </r>
  <r>
    <x v="5"/>
    <s v="C(C(C=C)(CC(C(O)=O)O)O)(O)=O"/>
    <n v="7"/>
    <n v="10"/>
    <n v="6"/>
    <x v="32"/>
    <x v="2"/>
    <x v="0"/>
    <x v="4"/>
    <x v="4"/>
  </r>
  <r>
    <x v="5"/>
    <s v="C1(C(CC(C(O)=O)O)(CCO1)O)=O"/>
    <n v="7"/>
    <n v="10"/>
    <n v="6"/>
    <x v="32"/>
    <x v="1"/>
    <x v="0"/>
    <x v="5"/>
    <x v="3"/>
  </r>
  <r>
    <x v="5"/>
    <s v="C(C(CC(C=O)(O)O)O)(O)=O"/>
    <n v="5"/>
    <n v="8"/>
    <n v="6"/>
    <x v="36"/>
    <x v="1"/>
    <x v="0"/>
    <x v="5"/>
    <x v="4"/>
  </r>
  <r>
    <x v="5"/>
    <s v="C(C(C[C](C(O)=O)O)O)(O)=O"/>
    <n v="5"/>
    <n v="7"/>
    <n v="6"/>
    <x v="115"/>
    <x v="2"/>
    <x v="0"/>
    <x v="4"/>
    <x v="4"/>
  </r>
  <r>
    <x v="5"/>
    <s v="C(C(CCOC(CO)=O)O)(O)=O"/>
    <n v="6"/>
    <n v="10"/>
    <n v="6"/>
    <x v="23"/>
    <x v="1"/>
    <x v="0"/>
    <x v="5"/>
    <x v="3"/>
  </r>
  <r>
    <x v="5"/>
    <s v="C(C(C(C=O)=O)(CC(C=O)O)O)=O"/>
    <n v="7"/>
    <n v="8"/>
    <n v="6"/>
    <x v="69"/>
    <x v="0"/>
    <x v="0"/>
    <x v="6"/>
    <x v="2"/>
  </r>
  <r>
    <x v="5"/>
    <s v="C(C(C(C=O)=O)(CC(CO)O)O)=O"/>
    <n v="7"/>
    <n v="10"/>
    <n v="6"/>
    <x v="32"/>
    <x v="0"/>
    <x v="0"/>
    <x v="6"/>
    <x v="3"/>
  </r>
  <r>
    <x v="5"/>
    <s v="C(C(C(C=O)=O)(C(CO)CO)O)=O"/>
    <n v="7"/>
    <n v="10"/>
    <n v="6"/>
    <x v="32"/>
    <x v="0"/>
    <x v="0"/>
    <x v="6"/>
    <x v="3"/>
  </r>
  <r>
    <x v="5"/>
    <s v="C(C(O)OCC(C=O)=O)=O"/>
    <n v="5"/>
    <n v="6"/>
    <n v="5"/>
    <x v="39"/>
    <x v="0"/>
    <x v="0"/>
    <x v="5"/>
    <x v="1"/>
  </r>
  <r>
    <x v="5"/>
    <s v="C(C(OC(C(C=O)=O)CO)O)=O"/>
    <n v="6"/>
    <n v="8"/>
    <n v="6"/>
    <x v="40"/>
    <x v="0"/>
    <x v="0"/>
    <x v="6"/>
    <x v="2"/>
  </r>
  <r>
    <x v="5"/>
    <s v="C(C(C(C=O)=O)(C(C=O)=O)CO)=O"/>
    <n v="7"/>
    <n v="6"/>
    <n v="6"/>
    <x v="150"/>
    <x v="0"/>
    <x v="0"/>
    <x v="6"/>
    <x v="1"/>
  </r>
  <r>
    <x v="5"/>
    <s v="C(CC(C(CO)=O)(C(C=O)=O)O)=O"/>
    <n v="7"/>
    <n v="8"/>
    <n v="6"/>
    <x v="69"/>
    <x v="0"/>
    <x v="0"/>
    <x v="6"/>
    <x v="2"/>
  </r>
  <r>
    <x v="5"/>
    <s v="C(C(C(C=O)=O)(CC(O)=O)O)(O)=O"/>
    <n v="6"/>
    <n v="6"/>
    <n v="7"/>
    <x v="67"/>
    <x v="2"/>
    <x v="0"/>
    <x v="5"/>
    <x v="3"/>
  </r>
  <r>
    <x v="5"/>
    <s v="C(C(C1C(C(CC1O)O)O)O)=O"/>
    <n v="7"/>
    <n v="12"/>
    <n v="5"/>
    <x v="72"/>
    <x v="0"/>
    <x v="0"/>
    <x v="5"/>
    <x v="4"/>
  </r>
  <r>
    <x v="5"/>
    <s v="C(C(C)(C(C(C)O)C(C=O)O)O)=O"/>
    <n v="8"/>
    <n v="14"/>
    <n v="5"/>
    <x v="70"/>
    <x v="0"/>
    <x v="0"/>
    <x v="5"/>
    <x v="3"/>
  </r>
  <r>
    <x v="5"/>
    <s v="C(C(C(C(C)O)C(C(C)=O)O)O)=O"/>
    <n v="8"/>
    <n v="14"/>
    <n v="5"/>
    <x v="70"/>
    <x v="0"/>
    <x v="0"/>
    <x v="5"/>
    <x v="3"/>
  </r>
  <r>
    <x v="5"/>
    <s v="C(C(C(C(C)O)C(CO)(C)O)O)=O"/>
    <n v="8"/>
    <n v="16"/>
    <n v="5"/>
    <x v="76"/>
    <x v="0"/>
    <x v="0"/>
    <x v="5"/>
    <x v="4"/>
  </r>
  <r>
    <x v="5"/>
    <s v="C(C(C(C(C(O)O)O)C(C)O)O)=O"/>
    <n v="7"/>
    <n v="14"/>
    <n v="6"/>
    <x v="31"/>
    <x v="0"/>
    <x v="0"/>
    <x v="6"/>
    <x v="5"/>
  </r>
  <r>
    <x v="5"/>
    <s v="C(C(C(C(C(C)O)O)C(C)O)O)=O"/>
    <n v="8"/>
    <n v="16"/>
    <n v="5"/>
    <x v="76"/>
    <x v="0"/>
    <x v="0"/>
    <x v="5"/>
    <x v="4"/>
  </r>
  <r>
    <x v="5"/>
    <s v="C(C(C(C(C)O)C(C)O)O)=O"/>
    <n v="7"/>
    <n v="14"/>
    <n v="4"/>
    <x v="75"/>
    <x v="0"/>
    <x v="0"/>
    <x v="4"/>
    <x v="3"/>
  </r>
  <r>
    <x v="5"/>
    <s v="C(C(C(C(CO)O)C(C)O)O)=O"/>
    <n v="7"/>
    <n v="14"/>
    <n v="5"/>
    <x v="66"/>
    <x v="0"/>
    <x v="0"/>
    <x v="5"/>
    <x v="4"/>
  </r>
  <r>
    <x v="5"/>
    <s v="C(C(C(C(CO)O)C(CO)O)O)=O"/>
    <n v="7"/>
    <n v="14"/>
    <n v="6"/>
    <x v="31"/>
    <x v="0"/>
    <x v="0"/>
    <x v="6"/>
    <x v="5"/>
  </r>
  <r>
    <x v="5"/>
    <s v="C(C(C(C)(C(CC(C)O)O)O)O)=O"/>
    <n v="8"/>
    <n v="16"/>
    <n v="5"/>
    <x v="76"/>
    <x v="0"/>
    <x v="0"/>
    <x v="5"/>
    <x v="4"/>
  </r>
  <r>
    <x v="5"/>
    <s v="C(C(C(C)(C(C(O)O)O)O)O)=O"/>
    <n v="6"/>
    <n v="12"/>
    <n v="6"/>
    <x v="15"/>
    <x v="0"/>
    <x v="0"/>
    <x v="6"/>
    <x v="5"/>
  </r>
  <r>
    <x v="5"/>
    <s v="C(C(C(C)(C(C)O)O)O)=O"/>
    <n v="6"/>
    <n v="12"/>
    <n v="4"/>
    <x v="78"/>
    <x v="0"/>
    <x v="0"/>
    <x v="4"/>
    <x v="3"/>
  </r>
  <r>
    <x v="5"/>
    <s v="C(C(C(C)C(C(CO)=O)O)O)=O"/>
    <n v="7"/>
    <n v="12"/>
    <n v="5"/>
    <x v="72"/>
    <x v="0"/>
    <x v="0"/>
    <x v="5"/>
    <x v="3"/>
  </r>
  <r>
    <x v="5"/>
    <s v="C(C(CO)(C(C)C(C=O)O)O)=O"/>
    <n v="7"/>
    <n v="12"/>
    <n v="5"/>
    <x v="72"/>
    <x v="0"/>
    <x v="0"/>
    <x v="5"/>
    <x v="3"/>
  </r>
  <r>
    <x v="5"/>
    <s v="C(C(C)(C(C)C(C=O)O)O)(O)=O"/>
    <n v="7"/>
    <n v="12"/>
    <n v="5"/>
    <x v="72"/>
    <x v="1"/>
    <x v="0"/>
    <x v="4"/>
    <x v="3"/>
  </r>
  <r>
    <x v="5"/>
    <s v="C(C(C=O)C(CCC(C=O)O)O)=O"/>
    <n v="8"/>
    <n v="12"/>
    <n v="5"/>
    <x v="68"/>
    <x v="0"/>
    <x v="0"/>
    <x v="5"/>
    <x v="2"/>
  </r>
  <r>
    <x v="5"/>
    <s v="C(C(C=O)(CO)CCC(C=O)O)=O"/>
    <n v="8"/>
    <n v="12"/>
    <n v="5"/>
    <x v="68"/>
    <x v="0"/>
    <x v="0"/>
    <x v="5"/>
    <x v="2"/>
  </r>
  <r>
    <x v="5"/>
    <s v="C(C(C(C)O)CCC(C=O)O)=O"/>
    <n v="8"/>
    <n v="14"/>
    <n v="4"/>
    <x v="145"/>
    <x v="0"/>
    <x v="0"/>
    <x v="4"/>
    <x v="2"/>
  </r>
  <r>
    <x v="5"/>
    <s v="C(CC(C)(CCC(C=O)O)O)=O"/>
    <n v="8"/>
    <n v="14"/>
    <n v="4"/>
    <x v="145"/>
    <x v="0"/>
    <x v="0"/>
    <x v="4"/>
    <x v="2"/>
  </r>
  <r>
    <x v="5"/>
    <s v="C(CC(CCCC(C=O)O)O)=O"/>
    <n v="8"/>
    <n v="14"/>
    <n v="4"/>
    <x v="145"/>
    <x v="0"/>
    <x v="0"/>
    <x v="4"/>
    <x v="2"/>
  </r>
  <r>
    <x v="5"/>
    <s v="C(C(C(C)O)(CCC(C=O)O)O)=O"/>
    <n v="8"/>
    <n v="14"/>
    <n v="5"/>
    <x v="70"/>
    <x v="0"/>
    <x v="0"/>
    <x v="5"/>
    <x v="3"/>
  </r>
  <r>
    <x v="5"/>
    <s v="C(C(C(C)(CCC(C=O)O)O)O)=O"/>
    <n v="8"/>
    <n v="14"/>
    <n v="5"/>
    <x v="70"/>
    <x v="0"/>
    <x v="0"/>
    <x v="5"/>
    <x v="3"/>
  </r>
  <r>
    <x v="5"/>
    <s v="C(C(C(CCCC(C=O)O)O)O)=O"/>
    <n v="8"/>
    <n v="14"/>
    <n v="5"/>
    <x v="70"/>
    <x v="0"/>
    <x v="0"/>
    <x v="5"/>
    <x v="3"/>
  </r>
  <r>
    <x v="5"/>
    <s v="C(CC(CCC(C=O)O)O)=O"/>
    <n v="7"/>
    <n v="12"/>
    <n v="4"/>
    <x v="71"/>
    <x v="0"/>
    <x v="0"/>
    <x v="4"/>
    <x v="2"/>
  </r>
  <r>
    <x v="5"/>
    <s v="C(C(CO)CCC(C=O)O)=O"/>
    <n v="7"/>
    <n v="12"/>
    <n v="4"/>
    <x v="71"/>
    <x v="0"/>
    <x v="0"/>
    <x v="4"/>
    <x v="2"/>
  </r>
  <r>
    <x v="5"/>
    <s v="C(CC(C(CCC(C=O)O)O)O)=O"/>
    <n v="8"/>
    <n v="14"/>
    <n v="5"/>
    <x v="70"/>
    <x v="0"/>
    <x v="0"/>
    <x v="5"/>
    <x v="3"/>
  </r>
  <r>
    <x v="5"/>
    <s v="C(CC(CO)(CCC(C=O)O)O)=O"/>
    <n v="8"/>
    <n v="14"/>
    <n v="5"/>
    <x v="70"/>
    <x v="0"/>
    <x v="0"/>
    <x v="5"/>
    <x v="3"/>
  </r>
  <r>
    <x v="5"/>
    <s v="C(C(C(CO)O)CCC(C=O)O)=O"/>
    <n v="8"/>
    <n v="14"/>
    <n v="5"/>
    <x v="70"/>
    <x v="0"/>
    <x v="0"/>
    <x v="5"/>
    <x v="3"/>
  </r>
  <r>
    <x v="5"/>
    <s v="C(C(CCC(C(C(C)=O)=O)O)O)=O"/>
    <n v="8"/>
    <n v="12"/>
    <n v="5"/>
    <x v="68"/>
    <x v="0"/>
    <x v="0"/>
    <x v="5"/>
    <x v="2"/>
  </r>
  <r>
    <x v="5"/>
    <s v="C(C(CCCC(C(CO)=O)=O)O)=O"/>
    <n v="8"/>
    <n v="12"/>
    <n v="5"/>
    <x v="68"/>
    <x v="0"/>
    <x v="0"/>
    <x v="5"/>
    <x v="2"/>
  </r>
  <r>
    <x v="5"/>
    <s v="C(C(CCCC(C(C=O)=O)O)O)=O"/>
    <n v="8"/>
    <n v="12"/>
    <n v="5"/>
    <x v="68"/>
    <x v="0"/>
    <x v="0"/>
    <x v="5"/>
    <x v="2"/>
  </r>
  <r>
    <x v="5"/>
    <s v="C(C(CCC(C(C=O)=O)(C)O)O)=O"/>
    <n v="8"/>
    <n v="12"/>
    <n v="5"/>
    <x v="68"/>
    <x v="0"/>
    <x v="0"/>
    <x v="5"/>
    <x v="2"/>
  </r>
  <r>
    <x v="5"/>
    <s v="C(C(CCC(C(C)=O)O)O)=O"/>
    <n v="7"/>
    <n v="12"/>
    <n v="4"/>
    <x v="71"/>
    <x v="0"/>
    <x v="0"/>
    <x v="4"/>
    <x v="2"/>
  </r>
  <r>
    <x v="5"/>
    <s v="C(C(CCC(C=O)O)O)(CCO)=O"/>
    <n v="8"/>
    <n v="14"/>
    <n v="5"/>
    <x v="70"/>
    <x v="0"/>
    <x v="0"/>
    <x v="5"/>
    <x v="3"/>
  </r>
  <r>
    <x v="5"/>
    <s v="C(C(CCC(CC(CO)=O)O)O)=O"/>
    <n v="8"/>
    <n v="14"/>
    <n v="5"/>
    <x v="70"/>
    <x v="0"/>
    <x v="0"/>
    <x v="5"/>
    <x v="3"/>
  </r>
  <r>
    <x v="5"/>
    <s v="C(C(CCC(C(CO)=O)CO)O)=O"/>
    <n v="8"/>
    <n v="14"/>
    <n v="5"/>
    <x v="70"/>
    <x v="0"/>
    <x v="0"/>
    <x v="5"/>
    <x v="3"/>
  </r>
  <r>
    <x v="5"/>
    <s v="C(C(CCO)(CCC(C=O)O)O)=O"/>
    <n v="8"/>
    <n v="14"/>
    <n v="5"/>
    <x v="70"/>
    <x v="0"/>
    <x v="0"/>
    <x v="5"/>
    <x v="3"/>
  </r>
  <r>
    <x v="5"/>
    <s v="C(C(CCC(CC(C=O)O)O)O)=O"/>
    <n v="8"/>
    <n v="14"/>
    <n v="5"/>
    <x v="70"/>
    <x v="0"/>
    <x v="0"/>
    <x v="5"/>
    <x v="3"/>
  </r>
  <r>
    <x v="5"/>
    <s v="C(C(C(CO)CCC(C=O)O)O)=O"/>
    <n v="8"/>
    <n v="14"/>
    <n v="5"/>
    <x v="70"/>
    <x v="0"/>
    <x v="0"/>
    <x v="5"/>
    <x v="3"/>
  </r>
  <r>
    <x v="5"/>
    <s v="C(C(CCC(C(C)=O)(CO)O)O)=O"/>
    <n v="8"/>
    <n v="14"/>
    <n v="5"/>
    <x v="70"/>
    <x v="0"/>
    <x v="0"/>
    <x v="5"/>
    <x v="3"/>
  </r>
  <r>
    <x v="5"/>
    <s v="C(C(CCC(C(C(C)=O)O)O)O)=O"/>
    <n v="8"/>
    <n v="14"/>
    <n v="5"/>
    <x v="70"/>
    <x v="0"/>
    <x v="0"/>
    <x v="5"/>
    <x v="3"/>
  </r>
  <r>
    <x v="5"/>
    <s v="C(C(CO)O)(CCCC(C=O)O)=O"/>
    <n v="8"/>
    <n v="14"/>
    <n v="5"/>
    <x v="70"/>
    <x v="0"/>
    <x v="0"/>
    <x v="5"/>
    <x v="3"/>
  </r>
  <r>
    <x v="5"/>
    <s v="C(C(CCC(C)O)O)=O"/>
    <n v="6"/>
    <n v="12"/>
    <n v="3"/>
    <x v="77"/>
    <x v="0"/>
    <x v="0"/>
    <x v="3"/>
    <x v="2"/>
  </r>
  <r>
    <x v="5"/>
    <s v="C(C(CCCCO)O)=O"/>
    <n v="6"/>
    <n v="12"/>
    <n v="3"/>
    <x v="77"/>
    <x v="0"/>
    <x v="0"/>
    <x v="3"/>
    <x v="2"/>
  </r>
  <r>
    <x v="5"/>
    <s v="C(C(C=O)CCC(C=O)O)(O)=O"/>
    <n v="7"/>
    <n v="10"/>
    <n v="5"/>
    <x v="43"/>
    <x v="1"/>
    <x v="0"/>
    <x v="4"/>
    <x v="2"/>
  </r>
  <r>
    <x v="5"/>
    <s v="C(C(CCC(C(C(O)=O)=O)O)O)=O"/>
    <n v="7"/>
    <n v="10"/>
    <n v="6"/>
    <x v="32"/>
    <x v="1"/>
    <x v="0"/>
    <x v="5"/>
    <x v="3"/>
  </r>
  <r>
    <x v="5"/>
    <s v="C(C(CCC1C(C(CO1)O)=O)O)=O"/>
    <n v="8"/>
    <n v="12"/>
    <n v="5"/>
    <x v="68"/>
    <x v="0"/>
    <x v="0"/>
    <x v="5"/>
    <x v="2"/>
  </r>
  <r>
    <x v="5"/>
    <s v="C(C(CCC1C(C(CO1)=O)O)O)=O"/>
    <n v="8"/>
    <n v="12"/>
    <n v="5"/>
    <x v="68"/>
    <x v="0"/>
    <x v="0"/>
    <x v="5"/>
    <x v="2"/>
  </r>
  <r>
    <x v="5"/>
    <s v="C(C(CCC1(C(COC1)=O)O)O)=O"/>
    <n v="8"/>
    <n v="12"/>
    <n v="5"/>
    <x v="68"/>
    <x v="0"/>
    <x v="0"/>
    <x v="5"/>
    <x v="2"/>
  </r>
  <r>
    <x v="5"/>
    <s v="C(C(CCC1(C(CCO1)=O)O)O)=O"/>
    <n v="8"/>
    <n v="12"/>
    <n v="5"/>
    <x v="68"/>
    <x v="0"/>
    <x v="0"/>
    <x v="5"/>
    <x v="2"/>
  </r>
  <r>
    <x v="5"/>
    <s v="C(C(CCC1CC(C(O)O1)=O)O)=O"/>
    <n v="8"/>
    <n v="12"/>
    <n v="5"/>
    <x v="68"/>
    <x v="0"/>
    <x v="0"/>
    <x v="5"/>
    <x v="2"/>
  </r>
  <r>
    <x v="5"/>
    <s v="C(C(CCC1C(C(O)OC1)=O)O)=O"/>
    <n v="8"/>
    <n v="12"/>
    <n v="5"/>
    <x v="68"/>
    <x v="0"/>
    <x v="0"/>
    <x v="5"/>
    <x v="2"/>
  </r>
  <r>
    <x v="5"/>
    <s v="C1(C(C(CO1)O)CCC(C=O)O)=O"/>
    <n v="8"/>
    <n v="12"/>
    <n v="5"/>
    <x v="68"/>
    <x v="0"/>
    <x v="0"/>
    <x v="5"/>
    <x v="2"/>
  </r>
  <r>
    <x v="5"/>
    <s v="C1(CC(C(CCC(C=O)O)O1)O)=O"/>
    <n v="8"/>
    <n v="12"/>
    <n v="5"/>
    <x v="68"/>
    <x v="0"/>
    <x v="0"/>
    <x v="5"/>
    <x v="2"/>
  </r>
  <r>
    <x v="5"/>
    <s v="C1(CC(CO1)(CCC(C=O)O)O)=O"/>
    <n v="8"/>
    <n v="12"/>
    <n v="5"/>
    <x v="68"/>
    <x v="0"/>
    <x v="0"/>
    <x v="5"/>
    <x v="2"/>
  </r>
  <r>
    <x v="5"/>
    <s v="C(C(CCC1C(COC1O)=O)O)=O"/>
    <n v="8"/>
    <n v="12"/>
    <n v="5"/>
    <x v="68"/>
    <x v="0"/>
    <x v="0"/>
    <x v="5"/>
    <x v="2"/>
  </r>
  <r>
    <x v="5"/>
    <s v="C(C(CCC1(CC(CO1)=O)O)O)=O"/>
    <n v="8"/>
    <n v="12"/>
    <n v="5"/>
    <x v="68"/>
    <x v="0"/>
    <x v="0"/>
    <x v="5"/>
    <x v="2"/>
  </r>
  <r>
    <x v="5"/>
    <s v="C(C(CCC1C(CC(O1)O)=O)O)=O"/>
    <n v="8"/>
    <n v="12"/>
    <n v="5"/>
    <x v="68"/>
    <x v="0"/>
    <x v="0"/>
    <x v="5"/>
    <x v="2"/>
  </r>
  <r>
    <x v="5"/>
    <s v="C(C(CCCC(C(C=O)=O)=O)O)=O"/>
    <n v="8"/>
    <n v="10"/>
    <n v="5"/>
    <x v="83"/>
    <x v="0"/>
    <x v="0"/>
    <x v="5"/>
    <x v="1"/>
  </r>
  <r>
    <x v="5"/>
    <s v="C(C(CCC(C=CC(O)=O)O)O)=O"/>
    <n v="8"/>
    <n v="12"/>
    <n v="5"/>
    <x v="68"/>
    <x v="1"/>
    <x v="0"/>
    <x v="4"/>
    <x v="3"/>
  </r>
  <r>
    <x v="5"/>
    <s v="C(C(C=C)(CCC(C=O)O)O)(O)=O"/>
    <n v="8"/>
    <n v="12"/>
    <n v="5"/>
    <x v="68"/>
    <x v="1"/>
    <x v="0"/>
    <x v="4"/>
    <x v="3"/>
  </r>
  <r>
    <x v="5"/>
    <s v="C1(C(CCO1)(CCC(C=O)O)O)=O"/>
    <n v="8"/>
    <n v="12"/>
    <n v="5"/>
    <x v="68"/>
    <x v="0"/>
    <x v="0"/>
    <x v="5"/>
    <x v="2"/>
  </r>
  <r>
    <x v="5"/>
    <s v="C1(C(CC(CCC(C=O)O)O1)O)=O"/>
    <n v="8"/>
    <n v="12"/>
    <n v="5"/>
    <x v="68"/>
    <x v="0"/>
    <x v="0"/>
    <x v="5"/>
    <x v="2"/>
  </r>
  <r>
    <x v="5"/>
    <s v="C1(C(C(CO1)CCC(C=O)O)O)=O"/>
    <n v="8"/>
    <n v="12"/>
    <n v="5"/>
    <x v="68"/>
    <x v="0"/>
    <x v="0"/>
    <x v="5"/>
    <x v="2"/>
  </r>
  <r>
    <x v="5"/>
    <s v="C(C(CCC(C=O)(O)O)O)=O"/>
    <n v="6"/>
    <n v="10"/>
    <n v="5"/>
    <x v="33"/>
    <x v="0"/>
    <x v="0"/>
    <x v="5"/>
    <x v="3"/>
  </r>
  <r>
    <x v="5"/>
    <s v="C(C(C)(CCC(C=O)O)O)=O"/>
    <n v="7"/>
    <n v="12"/>
    <n v="4"/>
    <x v="71"/>
    <x v="0"/>
    <x v="0"/>
    <x v="4"/>
    <x v="2"/>
  </r>
  <r>
    <x v="5"/>
    <s v="C(C(CCCC(C=O)O)O)=O"/>
    <n v="7"/>
    <n v="12"/>
    <n v="4"/>
    <x v="71"/>
    <x v="0"/>
    <x v="0"/>
    <x v="4"/>
    <x v="2"/>
  </r>
  <r>
    <x v="5"/>
    <s v="C(C(CC[C](C(O)=O)O)O)=O"/>
    <n v="6"/>
    <n v="9"/>
    <n v="5"/>
    <x v="173"/>
    <x v="1"/>
    <x v="0"/>
    <x v="4"/>
    <x v="3"/>
  </r>
  <r>
    <x v="5"/>
    <s v="C(C(CO)(CCC(C=O)O)O)=O"/>
    <n v="7"/>
    <n v="12"/>
    <n v="5"/>
    <x v="72"/>
    <x v="0"/>
    <x v="0"/>
    <x v="5"/>
    <x v="3"/>
  </r>
  <r>
    <x v="5"/>
    <s v="C(C(CCCO)O)=O"/>
    <n v="5"/>
    <n v="10"/>
    <n v="3"/>
    <x v="80"/>
    <x v="0"/>
    <x v="0"/>
    <x v="3"/>
    <x v="2"/>
  </r>
  <r>
    <x v="5"/>
    <s v="C(C(CCC(CO)O)O)=O"/>
    <n v="6"/>
    <n v="12"/>
    <n v="4"/>
    <x v="78"/>
    <x v="0"/>
    <x v="0"/>
    <x v="4"/>
    <x v="3"/>
  </r>
  <r>
    <x v="5"/>
    <s v="C(C(CCC(C(CO)=O)O)O)=O"/>
    <n v="7"/>
    <n v="12"/>
    <n v="5"/>
    <x v="72"/>
    <x v="0"/>
    <x v="0"/>
    <x v="5"/>
    <x v="3"/>
  </r>
  <r>
    <x v="5"/>
    <s v="C(C(CCC(CO)(CO)O)O)=O"/>
    <n v="7"/>
    <n v="14"/>
    <n v="5"/>
    <x v="66"/>
    <x v="0"/>
    <x v="0"/>
    <x v="5"/>
    <x v="4"/>
  </r>
  <r>
    <x v="5"/>
    <s v="C(C(CCC(C(CO)O)O)O)=O"/>
    <n v="7"/>
    <n v="14"/>
    <n v="5"/>
    <x v="66"/>
    <x v="0"/>
    <x v="0"/>
    <x v="5"/>
    <x v="4"/>
  </r>
  <r>
    <x v="5"/>
    <s v="C(C(C(CCC(C=O)O)O)O)(O)=O"/>
    <n v="7"/>
    <n v="12"/>
    <n v="6"/>
    <x v="34"/>
    <x v="1"/>
    <x v="0"/>
    <x v="5"/>
    <x v="4"/>
  </r>
  <r>
    <x v="5"/>
    <s v="C(C(CCC(CC(C=O)=O)O)O)=O"/>
    <n v="8"/>
    <n v="12"/>
    <n v="5"/>
    <x v="68"/>
    <x v="0"/>
    <x v="0"/>
    <x v="5"/>
    <x v="2"/>
  </r>
  <r>
    <x v="5"/>
    <s v="C(CC(C(CCC(C=O)O)O)=O)=O"/>
    <n v="8"/>
    <n v="12"/>
    <n v="5"/>
    <x v="68"/>
    <x v="0"/>
    <x v="0"/>
    <x v="5"/>
    <x v="2"/>
  </r>
  <r>
    <x v="5"/>
    <s v="C(C(CCC(C=O)(C(C)=O)O)O)=O"/>
    <n v="8"/>
    <n v="12"/>
    <n v="5"/>
    <x v="68"/>
    <x v="0"/>
    <x v="0"/>
    <x v="5"/>
    <x v="2"/>
  </r>
  <r>
    <x v="5"/>
    <s v="C(C(C)(CCC(C=O)O)O)(O)=O"/>
    <n v="7"/>
    <n v="12"/>
    <n v="5"/>
    <x v="72"/>
    <x v="1"/>
    <x v="0"/>
    <x v="4"/>
    <x v="3"/>
  </r>
  <r>
    <x v="5"/>
    <s v="[C](C(O)=O)(CC(CC(C)O)O)O"/>
    <n v="7"/>
    <n v="13"/>
    <n v="5"/>
    <x v="241"/>
    <x v="1"/>
    <x v="0"/>
    <x v="4"/>
    <x v="4"/>
  </r>
  <r>
    <x v="5"/>
    <s v="[C](C(O)=O)(CC(C(C(C)O)O)O)O"/>
    <n v="7"/>
    <n v="13"/>
    <n v="6"/>
    <x v="200"/>
    <x v="1"/>
    <x v="0"/>
    <x v="5"/>
    <x v="5"/>
  </r>
  <r>
    <x v="5"/>
    <s v="[C](C(O)=O)(CC(CCO)O)O"/>
    <n v="6"/>
    <n v="11"/>
    <n v="5"/>
    <x v="111"/>
    <x v="1"/>
    <x v="0"/>
    <x v="4"/>
    <x v="4"/>
  </r>
  <r>
    <x v="5"/>
    <s v="[C](C(O)=O)(C(CO)C(CCO)O)O"/>
    <n v="7"/>
    <n v="13"/>
    <n v="6"/>
    <x v="200"/>
    <x v="1"/>
    <x v="0"/>
    <x v="5"/>
    <x v="5"/>
  </r>
  <r>
    <x v="5"/>
    <s v="[C](C(O)=O)(CC(CC(CO)O)O)O"/>
    <n v="7"/>
    <n v="13"/>
    <n v="6"/>
    <x v="200"/>
    <x v="1"/>
    <x v="0"/>
    <x v="5"/>
    <x v="5"/>
  </r>
  <r>
    <x v="5"/>
    <s v="C(C)(C(CO)(C[C](C(O)=O)O)O)=O"/>
    <n v="7"/>
    <n v="11"/>
    <n v="6"/>
    <x v="109"/>
    <x v="1"/>
    <x v="0"/>
    <x v="5"/>
    <x v="4"/>
  </r>
  <r>
    <x v="5"/>
    <s v="C(CO)(C(C)(C[C](C(O)=O)O)O)=O"/>
    <n v="7"/>
    <n v="11"/>
    <n v="6"/>
    <x v="109"/>
    <x v="1"/>
    <x v="0"/>
    <x v="5"/>
    <x v="4"/>
  </r>
  <r>
    <x v="5"/>
    <s v="C(C(C(C)O)(C[C](C(O)=O)O)O)=O"/>
    <n v="7"/>
    <n v="11"/>
    <n v="6"/>
    <x v="109"/>
    <x v="1"/>
    <x v="0"/>
    <x v="5"/>
    <x v="4"/>
  </r>
  <r>
    <x v="5"/>
    <s v="C(C(C[C](C(O)=O)O)O)(C(C)O)=O"/>
    <n v="7"/>
    <n v="11"/>
    <n v="6"/>
    <x v="109"/>
    <x v="1"/>
    <x v="0"/>
    <x v="5"/>
    <x v="4"/>
  </r>
  <r>
    <x v="5"/>
    <s v="[C](C(O)=O)(CC(C)(CO)O)O"/>
    <n v="6"/>
    <n v="11"/>
    <n v="5"/>
    <x v="111"/>
    <x v="1"/>
    <x v="0"/>
    <x v="4"/>
    <x v="4"/>
  </r>
  <r>
    <x v="5"/>
    <s v="[C](C(O)=O)(C(CO)C(C)(CO)O)O"/>
    <n v="7"/>
    <n v="13"/>
    <n v="6"/>
    <x v="200"/>
    <x v="1"/>
    <x v="0"/>
    <x v="5"/>
    <x v="5"/>
  </r>
  <r>
    <x v="5"/>
    <s v="[C](C(O)=O)(CC(CO)(CCO)O)O"/>
    <n v="7"/>
    <n v="13"/>
    <n v="6"/>
    <x v="200"/>
    <x v="1"/>
    <x v="0"/>
    <x v="5"/>
    <x v="5"/>
  </r>
  <r>
    <x v="5"/>
    <s v="[C](C(O)=O)(CC(C(CCO)O)O)O"/>
    <n v="7"/>
    <n v="13"/>
    <n v="6"/>
    <x v="200"/>
    <x v="1"/>
    <x v="0"/>
    <x v="5"/>
    <x v="5"/>
  </r>
  <r>
    <x v="5"/>
    <s v="[C](C(O)=O)(CC(C)(C(CO)O)O)O"/>
    <n v="7"/>
    <n v="13"/>
    <n v="6"/>
    <x v="200"/>
    <x v="1"/>
    <x v="0"/>
    <x v="5"/>
    <x v="5"/>
  </r>
  <r>
    <x v="5"/>
    <s v="C(C(C)(C[C](C(O)=O)O)O)(O)=O"/>
    <n v="6"/>
    <n v="9"/>
    <n v="6"/>
    <x v="110"/>
    <x v="2"/>
    <x v="0"/>
    <x v="4"/>
    <x v="4"/>
  </r>
  <r>
    <x v="5"/>
    <s v="C(CC(C[C](C(O)=O)O)O)(O)=O"/>
    <n v="6"/>
    <n v="9"/>
    <n v="6"/>
    <x v="110"/>
    <x v="2"/>
    <x v="0"/>
    <x v="4"/>
    <x v="4"/>
  </r>
  <r>
    <x v="5"/>
    <s v="C(C(CO)(C[C](C(O)=O)O)O)(O)=O"/>
    <n v="6"/>
    <n v="9"/>
    <n v="7"/>
    <x v="108"/>
    <x v="2"/>
    <x v="0"/>
    <x v="5"/>
    <x v="5"/>
  </r>
  <r>
    <x v="5"/>
    <s v="C(CC(C=O)(C[C](C(O)=O)O)O)=O"/>
    <n v="7"/>
    <n v="9"/>
    <n v="6"/>
    <x v="172"/>
    <x v="1"/>
    <x v="0"/>
    <x v="5"/>
    <x v="3"/>
  </r>
  <r>
    <x v="5"/>
    <s v="C(CC(C(C[C](C(O)=O)O)O)=O)=O"/>
    <n v="7"/>
    <n v="9"/>
    <n v="6"/>
    <x v="172"/>
    <x v="1"/>
    <x v="0"/>
    <x v="5"/>
    <x v="3"/>
  </r>
  <r>
    <x v="5"/>
    <s v="[C](C(O)=O)(CC1(COCC1O)O)O"/>
    <n v="7"/>
    <n v="11"/>
    <n v="6"/>
    <x v="109"/>
    <x v="1"/>
    <x v="0"/>
    <x v="5"/>
    <x v="4"/>
  </r>
  <r>
    <x v="5"/>
    <s v="[C](C(O)=O)(CC1(C(O)OCC1)O)O"/>
    <n v="7"/>
    <n v="11"/>
    <n v="6"/>
    <x v="109"/>
    <x v="1"/>
    <x v="0"/>
    <x v="5"/>
    <x v="4"/>
  </r>
  <r>
    <x v="5"/>
    <s v="[C](C(O)=O)(CC1(COC(C1)O)O)O"/>
    <n v="7"/>
    <n v="11"/>
    <n v="6"/>
    <x v="109"/>
    <x v="1"/>
    <x v="0"/>
    <x v="5"/>
    <x v="4"/>
  </r>
  <r>
    <x v="5"/>
    <s v="C(C(C(C)=O)(C[C](C(O)=O)O)O)=O"/>
    <n v="7"/>
    <n v="9"/>
    <n v="6"/>
    <x v="172"/>
    <x v="1"/>
    <x v="0"/>
    <x v="5"/>
    <x v="3"/>
  </r>
  <r>
    <x v="5"/>
    <s v="C([C](CC(C(C(C)=O)=O)O)O)(O)=O"/>
    <n v="7"/>
    <n v="9"/>
    <n v="6"/>
    <x v="172"/>
    <x v="1"/>
    <x v="0"/>
    <x v="5"/>
    <x v="3"/>
  </r>
  <r>
    <x v="5"/>
    <s v="[C](C(O)=O)(CC(C(C=O)=O)(C)O)O"/>
    <n v="7"/>
    <n v="9"/>
    <n v="6"/>
    <x v="172"/>
    <x v="1"/>
    <x v="0"/>
    <x v="5"/>
    <x v="3"/>
  </r>
  <r>
    <x v="5"/>
    <s v="C(C(C=C)(C[C](C(O)=O)O)O)=O"/>
    <n v="7"/>
    <n v="9"/>
    <n v="5"/>
    <x v="171"/>
    <x v="1"/>
    <x v="0"/>
    <x v="4"/>
    <x v="3"/>
  </r>
  <r>
    <x v="5"/>
    <s v="C=CC(C(C[C](C(O)=O)O)O)=O"/>
    <n v="7"/>
    <n v="9"/>
    <n v="5"/>
    <x v="171"/>
    <x v="1"/>
    <x v="0"/>
    <x v="4"/>
    <x v="3"/>
  </r>
  <r>
    <x v="5"/>
    <s v="C(C(C[C](C(O)=O)O)O)=CC=O"/>
    <n v="7"/>
    <n v="9"/>
    <n v="5"/>
    <x v="171"/>
    <x v="1"/>
    <x v="0"/>
    <x v="4"/>
    <x v="3"/>
  </r>
  <r>
    <x v="5"/>
    <s v="[C](C(O)=O)(CC(C(O)O)O)O"/>
    <n v="5"/>
    <n v="9"/>
    <n v="6"/>
    <x v="123"/>
    <x v="1"/>
    <x v="0"/>
    <x v="5"/>
    <x v="5"/>
  </r>
  <r>
    <x v="5"/>
    <s v="[C](C(O)=O)(CC(C(C)O)O)O"/>
    <n v="6"/>
    <n v="11"/>
    <n v="5"/>
    <x v="111"/>
    <x v="1"/>
    <x v="0"/>
    <x v="4"/>
    <x v="4"/>
  </r>
  <r>
    <x v="5"/>
    <s v="C(C(C[C](C(O)=O)O)O)=O"/>
    <n v="5"/>
    <n v="7"/>
    <n v="5"/>
    <x v="127"/>
    <x v="1"/>
    <x v="0"/>
    <x v="4"/>
    <x v="3"/>
  </r>
  <r>
    <x v="5"/>
    <s v="[C](C(O)=O)(CC(CO)(CO)O)O"/>
    <n v="6"/>
    <n v="11"/>
    <n v="6"/>
    <x v="112"/>
    <x v="1"/>
    <x v="0"/>
    <x v="5"/>
    <x v="5"/>
  </r>
  <r>
    <x v="5"/>
    <s v="C(C(C)(C[C](C(O)=O)O)O)=O"/>
    <n v="6"/>
    <n v="9"/>
    <n v="5"/>
    <x v="173"/>
    <x v="1"/>
    <x v="0"/>
    <x v="4"/>
    <x v="3"/>
  </r>
  <r>
    <x v="5"/>
    <s v="C(C(CCO)(C[C](C(O)=O)O)O)=O"/>
    <n v="7"/>
    <n v="11"/>
    <n v="6"/>
    <x v="109"/>
    <x v="1"/>
    <x v="0"/>
    <x v="5"/>
    <x v="4"/>
  </r>
  <r>
    <x v="5"/>
    <s v="C(C(C[C](C(O)=O)O)O)(CCO)=O"/>
    <n v="7"/>
    <n v="11"/>
    <n v="6"/>
    <x v="109"/>
    <x v="1"/>
    <x v="0"/>
    <x v="5"/>
    <x v="4"/>
  </r>
  <r>
    <x v="5"/>
    <s v="C(CC(C(C[C](C(O)=O)O)O)O)=O"/>
    <n v="7"/>
    <n v="11"/>
    <n v="6"/>
    <x v="109"/>
    <x v="1"/>
    <x v="0"/>
    <x v="5"/>
    <x v="4"/>
  </r>
  <r>
    <x v="5"/>
    <s v="C(C(CC(C[C](C(O)=O)O)O)O)=O"/>
    <n v="7"/>
    <n v="11"/>
    <n v="6"/>
    <x v="109"/>
    <x v="1"/>
    <x v="0"/>
    <x v="5"/>
    <x v="4"/>
  </r>
  <r>
    <x v="5"/>
    <s v="C(CC(CO)(C[C](C(O)=O)O)O)=O"/>
    <n v="7"/>
    <n v="11"/>
    <n v="6"/>
    <x v="109"/>
    <x v="1"/>
    <x v="0"/>
    <x v="5"/>
    <x v="4"/>
  </r>
  <r>
    <x v="5"/>
    <s v="C(C(C(C)(C[C](C(O)=O)O)O)O)=O"/>
    <n v="7"/>
    <n v="11"/>
    <n v="6"/>
    <x v="109"/>
    <x v="1"/>
    <x v="0"/>
    <x v="5"/>
    <x v="4"/>
  </r>
  <r>
    <x v="5"/>
    <s v="[C](C(O)=O)(CC(C)O)O"/>
    <n v="5"/>
    <n v="9"/>
    <n v="4"/>
    <x v="242"/>
    <x v="1"/>
    <x v="0"/>
    <x v="3"/>
    <x v="3"/>
  </r>
  <r>
    <x v="5"/>
    <s v="C(C(CO)(C[C](C(O)=O)O)O)=O"/>
    <n v="6"/>
    <n v="9"/>
    <n v="6"/>
    <x v="110"/>
    <x v="1"/>
    <x v="0"/>
    <x v="5"/>
    <x v="4"/>
  </r>
  <r>
    <x v="5"/>
    <s v="C(CO)(C(C[C](C(O)=O)O)O)=O"/>
    <n v="6"/>
    <n v="9"/>
    <n v="6"/>
    <x v="110"/>
    <x v="1"/>
    <x v="0"/>
    <x v="5"/>
    <x v="4"/>
  </r>
  <r>
    <x v="5"/>
    <s v="C(C([C](C(O)=O)O)CO)(O)=O"/>
    <n v="5"/>
    <n v="7"/>
    <n v="6"/>
    <x v="115"/>
    <x v="2"/>
    <x v="0"/>
    <x v="4"/>
    <x v="4"/>
  </r>
  <r>
    <x v="5"/>
    <s v="[C](C(O)=O)(C(CO)C(C(O)O)O)O"/>
    <n v="6"/>
    <n v="11"/>
    <n v="7"/>
    <x v="124"/>
    <x v="1"/>
    <x v="0"/>
    <x v="6"/>
    <x v="6"/>
  </r>
  <r>
    <x v="5"/>
    <s v="[C](C(O)=O)(C(CO)C(C(C)O)O)O"/>
    <n v="7"/>
    <n v="13"/>
    <n v="6"/>
    <x v="200"/>
    <x v="1"/>
    <x v="0"/>
    <x v="5"/>
    <x v="5"/>
  </r>
  <r>
    <x v="5"/>
    <s v="C(C(C([C](C(O)=O)O)CO)O)=O"/>
    <n v="6"/>
    <n v="9"/>
    <n v="6"/>
    <x v="110"/>
    <x v="1"/>
    <x v="0"/>
    <x v="5"/>
    <x v="4"/>
  </r>
  <r>
    <x v="5"/>
    <s v="C(C(C([C](C(O)=O)O)CO)O)(O)=O"/>
    <n v="6"/>
    <n v="9"/>
    <n v="7"/>
    <x v="108"/>
    <x v="2"/>
    <x v="0"/>
    <x v="5"/>
    <x v="5"/>
  </r>
  <r>
    <x v="5"/>
    <s v="C(C(C)(C([C](C(O)=O)O)CO)O)=O"/>
    <n v="7"/>
    <n v="11"/>
    <n v="6"/>
    <x v="109"/>
    <x v="1"/>
    <x v="0"/>
    <x v="5"/>
    <x v="4"/>
  </r>
  <r>
    <x v="5"/>
    <s v="C(C(C([C](C(O)=O)O)CO)O)(C)=O"/>
    <n v="7"/>
    <n v="11"/>
    <n v="6"/>
    <x v="109"/>
    <x v="1"/>
    <x v="0"/>
    <x v="5"/>
    <x v="4"/>
  </r>
  <r>
    <x v="5"/>
    <s v="C(CC(C([C](C(O)=O)O)CO)O)=O"/>
    <n v="7"/>
    <n v="11"/>
    <n v="6"/>
    <x v="109"/>
    <x v="1"/>
    <x v="0"/>
    <x v="5"/>
    <x v="4"/>
  </r>
  <r>
    <x v="5"/>
    <s v="[C](C(O)=O)(C(CO)C(C)O)O"/>
    <n v="6"/>
    <n v="11"/>
    <n v="5"/>
    <x v="111"/>
    <x v="1"/>
    <x v="0"/>
    <x v="4"/>
    <x v="4"/>
  </r>
  <r>
    <x v="5"/>
    <s v="[C](C(O)=O)(C(CO)CO)O"/>
    <n v="5"/>
    <n v="9"/>
    <n v="5"/>
    <x v="113"/>
    <x v="1"/>
    <x v="0"/>
    <x v="4"/>
    <x v="4"/>
  </r>
  <r>
    <x v="5"/>
    <s v="[C](C(O)=O)(C(CO)C(CO)O)O"/>
    <n v="6"/>
    <n v="11"/>
    <n v="6"/>
    <x v="112"/>
    <x v="1"/>
    <x v="0"/>
    <x v="5"/>
    <x v="5"/>
  </r>
  <r>
    <x v="5"/>
    <s v="C(C(C=C)(C([C](C(O)=O)O)O)O)=O"/>
    <n v="7"/>
    <n v="9"/>
    <n v="6"/>
    <x v="172"/>
    <x v="1"/>
    <x v="0"/>
    <x v="5"/>
    <x v="4"/>
  </r>
  <r>
    <x v="5"/>
    <s v="[C](C(O)=O)(C(C(C(O)O)O)O)O"/>
    <n v="5"/>
    <n v="9"/>
    <n v="7"/>
    <x v="215"/>
    <x v="1"/>
    <x v="0"/>
    <x v="6"/>
    <x v="6"/>
  </r>
  <r>
    <x v="5"/>
    <s v="C(C([C](C(O)=O)O)C(CO)O)(O)=O"/>
    <n v="6"/>
    <n v="9"/>
    <n v="7"/>
    <x v="108"/>
    <x v="2"/>
    <x v="0"/>
    <x v="5"/>
    <x v="5"/>
  </r>
  <r>
    <x v="5"/>
    <s v="[C](C(O)=O)(C(C(CO)O)C(C)O)O"/>
    <n v="7"/>
    <n v="13"/>
    <n v="6"/>
    <x v="200"/>
    <x v="1"/>
    <x v="0"/>
    <x v="5"/>
    <x v="5"/>
  </r>
  <r>
    <x v="5"/>
    <s v="C(C([C](C(O)=O)O)C)(O)=O"/>
    <n v="5"/>
    <n v="7"/>
    <n v="5"/>
    <x v="127"/>
    <x v="2"/>
    <x v="0"/>
    <x v="3"/>
    <x v="3"/>
  </r>
  <r>
    <x v="5"/>
    <s v="C(C([C](C(O)=O)O)CCO)(O)=O"/>
    <n v="6"/>
    <n v="9"/>
    <n v="6"/>
    <x v="110"/>
    <x v="2"/>
    <x v="0"/>
    <x v="4"/>
    <x v="4"/>
  </r>
  <r>
    <x v="5"/>
    <s v="C(C(C([C](C(O)=O)O)C)O)=O"/>
    <n v="6"/>
    <n v="9"/>
    <n v="5"/>
    <x v="173"/>
    <x v="1"/>
    <x v="0"/>
    <x v="4"/>
    <x v="3"/>
  </r>
  <r>
    <x v="5"/>
    <s v="[C](C(O)=O)(CC)O"/>
    <n v="4"/>
    <n v="7"/>
    <n v="3"/>
    <x v="243"/>
    <x v="1"/>
    <x v="0"/>
    <x v="1"/>
    <x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081">
  <r>
    <n v="0"/>
    <s v="C(C(C)=O)(O)=O"/>
    <n v="3"/>
    <n v="4"/>
    <n v="3"/>
    <n v="88.016043988000007"/>
    <n v="1"/>
    <n v="0"/>
    <x v="0"/>
    <n v="1"/>
  </r>
  <r>
    <n v="0"/>
    <s v="O"/>
    <n v="0"/>
    <n v="2"/>
    <n v="1"/>
    <n v="18.010564683999998"/>
    <n v="0"/>
    <n v="0"/>
    <x v="1"/>
    <n v="0"/>
  </r>
  <r>
    <n v="1"/>
    <s v="C(C(C)(CC(C(O)=O)=O)O)(O)=O"/>
    <n v="6"/>
    <n v="8"/>
    <n v="6"/>
    <n v="176.03208797600001"/>
    <n v="2"/>
    <n v="0"/>
    <x v="2"/>
    <n v="3"/>
  </r>
  <r>
    <n v="1"/>
    <s v="C(C(CO)O)(O)=O"/>
    <n v="3"/>
    <n v="6"/>
    <n v="4"/>
    <n v="106.02660867200001"/>
    <n v="1"/>
    <n v="0"/>
    <x v="3"/>
    <n v="3"/>
  </r>
  <r>
    <n v="1"/>
    <s v="C(C)=O"/>
    <n v="2"/>
    <n v="4"/>
    <n v="1"/>
    <n v="44.026214748000001"/>
    <n v="0"/>
    <n v="0"/>
    <x v="4"/>
    <n v="0"/>
  </r>
  <r>
    <n v="1"/>
    <s v="C(=O)=O"/>
    <n v="1"/>
    <n v="0"/>
    <n v="2"/>
    <n v="43.989829239999999"/>
    <n v="0"/>
    <n v="0"/>
    <x v="0"/>
    <n v="0"/>
  </r>
  <r>
    <n v="2"/>
    <s v="C(CC(C)O)=O"/>
    <n v="4"/>
    <n v="8"/>
    <n v="2"/>
    <n v="88.052429496000002"/>
    <n v="0"/>
    <n v="0"/>
    <x v="0"/>
    <n v="1"/>
  </r>
  <r>
    <n v="2"/>
    <s v="C(C(CC(C)O)=O)(O)=O"/>
    <n v="5"/>
    <n v="8"/>
    <n v="4"/>
    <n v="132.04225873600001"/>
    <n v="1"/>
    <n v="0"/>
    <x v="3"/>
    <n v="2"/>
  </r>
  <r>
    <n v="2"/>
    <s v="C(CC(O)=O)=O"/>
    <n v="3"/>
    <n v="4"/>
    <n v="3"/>
    <n v="88.016043988000007"/>
    <n v="1"/>
    <n v="0"/>
    <x v="0"/>
    <n v="1"/>
  </r>
  <r>
    <n v="2"/>
    <s v="C(C(C)(CC=O)O)(O)=O"/>
    <n v="5"/>
    <n v="8"/>
    <n v="4"/>
    <n v="132.04225873600001"/>
    <n v="1"/>
    <n v="0"/>
    <x v="3"/>
    <n v="2"/>
  </r>
  <r>
    <n v="2"/>
    <s v="C(CC(C(O)=O)=O)(O)=O"/>
    <n v="4"/>
    <n v="4"/>
    <n v="5"/>
    <n v="132.00587322800001"/>
    <n v="2"/>
    <n v="0"/>
    <x v="3"/>
    <n v="2"/>
  </r>
  <r>
    <n v="2"/>
    <s v="C(C(O)=O)(CC(C(C)=O)=O)=O"/>
    <n v="6"/>
    <n v="6"/>
    <n v="5"/>
    <n v="158.02152329200001"/>
    <n v="1"/>
    <n v="0"/>
    <x v="2"/>
    <n v="1"/>
  </r>
  <r>
    <n v="2"/>
    <s v="C(C(CO)=O)=O"/>
    <n v="3"/>
    <n v="4"/>
    <n v="3"/>
    <n v="88.016043988000007"/>
    <n v="0"/>
    <n v="0"/>
    <x v="3"/>
    <n v="1"/>
  </r>
  <r>
    <n v="2"/>
    <s v="C(C(CO)(C(C)O)O)(O)=O"/>
    <n v="5"/>
    <n v="10"/>
    <n v="5"/>
    <n v="150.05282342000001"/>
    <n v="1"/>
    <n v="0"/>
    <x v="2"/>
    <n v="4"/>
  </r>
  <r>
    <n v="2"/>
    <s v="C(C(C(O)=O)(CO)O)(O)=O"/>
    <n v="4"/>
    <n v="6"/>
    <n v="6"/>
    <n v="150.01643791200001"/>
    <n v="2"/>
    <n v="0"/>
    <x v="2"/>
    <n v="4"/>
  </r>
  <r>
    <n v="2"/>
    <s v="C(C(CO)(C(C(O)=O)(C)O)O)(O)=O"/>
    <n v="6"/>
    <n v="10"/>
    <n v="7"/>
    <n v="194.04265266000002"/>
    <n v="2"/>
    <n v="0"/>
    <x v="5"/>
    <n v="5"/>
  </r>
  <r>
    <n v="2"/>
    <s v="C=O"/>
    <n v="1"/>
    <n v="2"/>
    <n v="1"/>
    <n v="30.010564683999998"/>
    <n v="0"/>
    <n v="0"/>
    <x v="4"/>
    <n v="0"/>
  </r>
  <r>
    <n v="2"/>
    <s v="C(CO)(O)=O"/>
    <n v="2"/>
    <n v="4"/>
    <n v="3"/>
    <n v="76.016043988000007"/>
    <n v="1"/>
    <n v="0"/>
    <x v="0"/>
    <n v="2"/>
  </r>
  <r>
    <n v="2"/>
    <s v="C(C(C)=CC(C(O)=O)=O)(O)=O"/>
    <n v="6"/>
    <n v="6"/>
    <n v="5"/>
    <n v="158.02152329200001"/>
    <n v="2"/>
    <n v="0"/>
    <x v="3"/>
    <n v="2"/>
  </r>
  <r>
    <n v="2"/>
    <s v="C=C(C(O)=O)CC(C(O)=O)=O"/>
    <n v="6"/>
    <n v="6"/>
    <n v="5"/>
    <n v="158.02152329200001"/>
    <n v="2"/>
    <n v="0"/>
    <x v="3"/>
    <n v="2"/>
  </r>
  <r>
    <n v="2"/>
    <s v="C(C(C)(C(C(C(O)=O)O)O)O)(O)=O"/>
    <n v="6"/>
    <n v="10"/>
    <n v="7"/>
    <n v="194.04265266000002"/>
    <n v="2"/>
    <n v="0"/>
    <x v="5"/>
    <n v="5"/>
  </r>
  <r>
    <n v="2"/>
    <s v="C(CO)O"/>
    <n v="2"/>
    <n v="6"/>
    <n v="2"/>
    <n v="62.036779432000003"/>
    <n v="0"/>
    <n v="0"/>
    <x v="0"/>
    <n v="2"/>
  </r>
  <r>
    <n v="2"/>
    <s v="C1(C(C)(CC(C(O)=O)(O)O1)O)=O"/>
    <n v="6"/>
    <n v="8"/>
    <n v="6"/>
    <n v="176.03208797600001"/>
    <n v="1"/>
    <n v="0"/>
    <x v="5"/>
    <n v="3"/>
  </r>
  <r>
    <n v="2"/>
    <s v="C(C1(C)CC(C(O1)=O)=O)(O)=O"/>
    <n v="6"/>
    <n v="6"/>
    <n v="5"/>
    <n v="158.02152329200001"/>
    <n v="1"/>
    <n v="0"/>
    <x v="2"/>
    <n v="1"/>
  </r>
  <r>
    <n v="2"/>
    <s v="C1(C(C)(CC(C(O1)=O)=O)O)=O"/>
    <n v="6"/>
    <n v="6"/>
    <n v="5"/>
    <n v="158.02152329200001"/>
    <n v="0"/>
    <n v="0"/>
    <x v="5"/>
    <n v="1"/>
  </r>
  <r>
    <n v="3"/>
    <s v="C(C1(CC(C(C1)=O)=O)O)(O)=O"/>
    <n v="6"/>
    <n v="6"/>
    <n v="5"/>
    <n v="158.02152329200001"/>
    <n v="1"/>
    <n v="0"/>
    <x v="2"/>
    <n v="2"/>
  </r>
  <r>
    <n v="3"/>
    <s v="C(C(C(C)O)C(CC(C)O)O)=O"/>
    <n v="8"/>
    <n v="16"/>
    <n v="4"/>
    <n v="176.104858992"/>
    <n v="0"/>
    <n v="0"/>
    <x v="2"/>
    <n v="3"/>
  </r>
  <r>
    <n v="3"/>
    <s v="C(C(C=O)C(CC(C)O)O)(O)=O"/>
    <n v="7"/>
    <n v="12"/>
    <n v="5"/>
    <n v="176.06847348400001"/>
    <n v="1"/>
    <n v="0"/>
    <x v="2"/>
    <n v="3"/>
  </r>
  <r>
    <n v="3"/>
    <s v="C(C(C(C(CC(C)O)O)O)=O)=O"/>
    <n v="7"/>
    <n v="12"/>
    <n v="5"/>
    <n v="176.06847348400001"/>
    <n v="0"/>
    <n v="0"/>
    <x v="5"/>
    <n v="3"/>
  </r>
  <r>
    <n v="3"/>
    <s v="C(CC(CC(C)O)O)=O"/>
    <n v="6"/>
    <n v="12"/>
    <n v="3"/>
    <n v="132.078644244"/>
    <n v="0"/>
    <n v="0"/>
    <x v="3"/>
    <n v="2"/>
  </r>
  <r>
    <n v="3"/>
    <s v="C(C(CC(CC(C)O)O)=O)(O)=O"/>
    <n v="7"/>
    <n v="12"/>
    <n v="5"/>
    <n v="176.06847348400001"/>
    <n v="1"/>
    <n v="0"/>
    <x v="2"/>
    <n v="3"/>
  </r>
  <r>
    <n v="3"/>
    <s v="C(C(C(CC(O)=O)O)C(C)O)=O"/>
    <n v="7"/>
    <n v="12"/>
    <n v="5"/>
    <n v="176.06847348400001"/>
    <n v="1"/>
    <n v="0"/>
    <x v="2"/>
    <n v="3"/>
  </r>
  <r>
    <n v="3"/>
    <s v="C(C(C(C)O)C(C(CO)=O)O)=O"/>
    <n v="7"/>
    <n v="12"/>
    <n v="5"/>
    <n v="176.06847348400001"/>
    <n v="0"/>
    <n v="0"/>
    <x v="5"/>
    <n v="3"/>
  </r>
  <r>
    <n v="3"/>
    <s v="C(C(C(C)O)C(C=O)(CO)O)=O"/>
    <n v="7"/>
    <n v="12"/>
    <n v="5"/>
    <n v="176.06847348400001"/>
    <n v="0"/>
    <n v="0"/>
    <x v="5"/>
    <n v="3"/>
  </r>
  <r>
    <n v="3"/>
    <s v="C(C(CO)C(C)O)=O"/>
    <n v="5"/>
    <n v="10"/>
    <n v="3"/>
    <n v="118.06299418"/>
    <n v="0"/>
    <n v="0"/>
    <x v="3"/>
    <n v="2"/>
  </r>
  <r>
    <n v="3"/>
    <s v="C(C(C(C)O)C(C)O)=O"/>
    <n v="6"/>
    <n v="12"/>
    <n v="3"/>
    <n v="132.078644244"/>
    <n v="0"/>
    <n v="0"/>
    <x v="3"/>
    <n v="2"/>
  </r>
  <r>
    <n v="3"/>
    <s v="C(C(C=O)C(C)O)(O)=O"/>
    <n v="5"/>
    <n v="8"/>
    <n v="4"/>
    <n v="132.04225873600001"/>
    <n v="1"/>
    <n v="0"/>
    <x v="3"/>
    <n v="2"/>
  </r>
  <r>
    <n v="3"/>
    <s v="C(C(C(C)O)C(C(O)=O)(C)O)=O"/>
    <n v="7"/>
    <n v="12"/>
    <n v="5"/>
    <n v="176.06847348400001"/>
    <n v="1"/>
    <n v="0"/>
    <x v="2"/>
    <n v="3"/>
  </r>
  <r>
    <n v="3"/>
    <s v="C(C(CC(C)O)(CC=O)O)(O)=O"/>
    <n v="7"/>
    <n v="12"/>
    <n v="5"/>
    <n v="176.06847348400001"/>
    <n v="1"/>
    <n v="0"/>
    <x v="2"/>
    <n v="3"/>
  </r>
  <r>
    <n v="3"/>
    <s v="C(C(C(CO)C(C)O)=O)(O)=O"/>
    <n v="6"/>
    <n v="10"/>
    <n v="5"/>
    <n v="162.05282342000001"/>
    <n v="1"/>
    <n v="0"/>
    <x v="2"/>
    <n v="3"/>
  </r>
  <r>
    <n v="3"/>
    <s v="C(C(C(C(C)O)C(C)O)=O)(O)=O"/>
    <n v="7"/>
    <n v="12"/>
    <n v="5"/>
    <n v="176.06847348400001"/>
    <n v="1"/>
    <n v="0"/>
    <x v="2"/>
    <n v="3"/>
  </r>
  <r>
    <n v="3"/>
    <s v="C(C(C(C(O)=O)=O)C(C)O)(O)=O"/>
    <n v="6"/>
    <n v="8"/>
    <n v="6"/>
    <n v="176.03208797600001"/>
    <n v="2"/>
    <n v="0"/>
    <x v="2"/>
    <n v="3"/>
  </r>
  <r>
    <n v="3"/>
    <s v="C(C(C=O)C(CC(O)=O)O)(O)=O"/>
    <n v="6"/>
    <n v="8"/>
    <n v="6"/>
    <n v="176.03208797600001"/>
    <n v="2"/>
    <n v="0"/>
    <x v="2"/>
    <n v="3"/>
  </r>
  <r>
    <n v="3"/>
    <s v="C(CC(C(C(C=O)=O)O)O)(O)=O"/>
    <n v="6"/>
    <n v="8"/>
    <n v="6"/>
    <n v="176.03208797600001"/>
    <n v="1"/>
    <n v="0"/>
    <x v="5"/>
    <n v="3"/>
  </r>
  <r>
    <n v="3"/>
    <s v="C(CC(CC=O)O)(O)=O"/>
    <n v="5"/>
    <n v="8"/>
    <n v="4"/>
    <n v="132.04225873600001"/>
    <n v="1"/>
    <n v="0"/>
    <x v="3"/>
    <n v="2"/>
  </r>
  <r>
    <n v="3"/>
    <s v="C(CC(CC(C(O)=O)=O)O)(O)=O"/>
    <n v="6"/>
    <n v="8"/>
    <n v="6"/>
    <n v="176.03208797600001"/>
    <n v="2"/>
    <n v="0"/>
    <x v="2"/>
    <n v="3"/>
  </r>
  <r>
    <n v="3"/>
    <s v="C(C(C=O)C(C(CO)=O)O)(O)=O"/>
    <n v="6"/>
    <n v="8"/>
    <n v="6"/>
    <n v="176.03208797600001"/>
    <n v="1"/>
    <n v="0"/>
    <x v="5"/>
    <n v="3"/>
  </r>
  <r>
    <n v="3"/>
    <s v="C(C(C=O)C(C=O)(CO)O)(O)=O"/>
    <n v="6"/>
    <n v="8"/>
    <n v="6"/>
    <n v="176.03208797600001"/>
    <n v="1"/>
    <n v="0"/>
    <x v="5"/>
    <n v="3"/>
  </r>
  <r>
    <n v="3"/>
    <s v="C(C(C=O)CO)(O)=O"/>
    <n v="4"/>
    <n v="6"/>
    <n v="4"/>
    <n v="118.02660867200001"/>
    <n v="1"/>
    <n v="0"/>
    <x v="3"/>
    <n v="2"/>
  </r>
  <r>
    <n v="3"/>
    <s v="C(C(C(O)=O)C(O)=O)=O"/>
    <n v="4"/>
    <n v="4"/>
    <n v="5"/>
    <n v="132.00587322800001"/>
    <n v="2"/>
    <n v="0"/>
    <x v="3"/>
    <n v="2"/>
  </r>
  <r>
    <n v="3"/>
    <s v="C(C(C=O)C(C(O)=O)(C)O)(O)=O"/>
    <n v="6"/>
    <n v="8"/>
    <n v="6"/>
    <n v="176.03208797600001"/>
    <n v="2"/>
    <n v="0"/>
    <x v="2"/>
    <n v="3"/>
  </r>
  <r>
    <n v="3"/>
    <s v="C(C(C)(CC(CC=O)O)O)(O)=O"/>
    <n v="7"/>
    <n v="12"/>
    <n v="5"/>
    <n v="176.06847348400001"/>
    <n v="1"/>
    <n v="0"/>
    <x v="2"/>
    <n v="3"/>
  </r>
  <r>
    <n v="3"/>
    <s v="C(C(CO)C(C(O)=O)(C)O)=O"/>
    <n v="6"/>
    <n v="10"/>
    <n v="5"/>
    <n v="162.05282342000001"/>
    <n v="1"/>
    <n v="0"/>
    <x v="2"/>
    <n v="3"/>
  </r>
  <r>
    <n v="3"/>
    <s v="C(CC(C(O)=O)(CC=O)O)(O)=O"/>
    <n v="6"/>
    <n v="8"/>
    <n v="6"/>
    <n v="176.03208797600001"/>
    <n v="2"/>
    <n v="0"/>
    <x v="2"/>
    <n v="3"/>
  </r>
  <r>
    <n v="3"/>
    <s v="C(C(C(C(O)=O)=O)CO)(O)=O"/>
    <n v="5"/>
    <n v="6"/>
    <n v="6"/>
    <n v="162.01643791200001"/>
    <n v="2"/>
    <n v="0"/>
    <x v="2"/>
    <n v="3"/>
  </r>
  <r>
    <n v="3"/>
    <s v="C(C(C(O)=O)C(C(O)=O)=O)(O)=O"/>
    <n v="5"/>
    <n v="4"/>
    <n v="7"/>
    <n v="175.99570246800002"/>
    <n v="3"/>
    <n v="0"/>
    <x v="2"/>
    <n v="3"/>
  </r>
  <r>
    <n v="3"/>
    <s v="C(C(C(C(C(C)=O)=O)CO)=O)(O)=O"/>
    <n v="7"/>
    <n v="8"/>
    <n v="6"/>
    <n v="188.03208797600001"/>
    <n v="1"/>
    <n v="0"/>
    <x v="5"/>
    <n v="2"/>
  </r>
  <r>
    <n v="3"/>
    <s v="C(C(CC(C(CCO)=O)=O)=O)(O)=O"/>
    <n v="7"/>
    <n v="8"/>
    <n v="6"/>
    <n v="188.03208797600001"/>
    <n v="1"/>
    <n v="0"/>
    <x v="5"/>
    <n v="2"/>
  </r>
  <r>
    <n v="3"/>
    <s v="C(CO)(C(C(C(C=O)=O)O)O)=O"/>
    <n v="6"/>
    <n v="8"/>
    <n v="6"/>
    <n v="176.03208797600001"/>
    <n v="0"/>
    <n v="0"/>
    <x v="6"/>
    <n v="3"/>
  </r>
  <r>
    <n v="3"/>
    <s v="C(CC(C(CO)=O)O)=O"/>
    <n v="5"/>
    <n v="8"/>
    <n v="4"/>
    <n v="132.04225873600001"/>
    <n v="0"/>
    <n v="0"/>
    <x v="2"/>
    <n v="2"/>
  </r>
  <r>
    <n v="3"/>
    <s v="C(CO)(C(CC(C(O)=O)=O)O)=O"/>
    <n v="6"/>
    <n v="8"/>
    <n v="6"/>
    <n v="176.03208797600001"/>
    <n v="1"/>
    <n v="0"/>
    <x v="5"/>
    <n v="3"/>
  </r>
  <r>
    <n v="3"/>
    <s v="C(C(CO)(C(C(C=O)=O)O)O)=O"/>
    <n v="6"/>
    <n v="8"/>
    <n v="6"/>
    <n v="176.03208797600001"/>
    <n v="0"/>
    <n v="0"/>
    <x v="6"/>
    <n v="3"/>
  </r>
  <r>
    <n v="3"/>
    <s v="C(C(CO)(CC=O)O)=O"/>
    <n v="5"/>
    <n v="8"/>
    <n v="4"/>
    <n v="132.04225873600001"/>
    <n v="0"/>
    <n v="0"/>
    <x v="2"/>
    <n v="2"/>
  </r>
  <r>
    <n v="3"/>
    <s v="C(C(CO)(CC(C(O)=O)=O)O)=O"/>
    <n v="6"/>
    <n v="8"/>
    <n v="6"/>
    <n v="176.03208797600001"/>
    <n v="1"/>
    <n v="0"/>
    <x v="5"/>
    <n v="3"/>
  </r>
  <r>
    <n v="3"/>
    <s v="C(C(C(CO)O)=O)=O"/>
    <n v="4"/>
    <n v="6"/>
    <n v="4"/>
    <n v="118.02660867200001"/>
    <n v="0"/>
    <n v="0"/>
    <x v="2"/>
    <n v="2"/>
  </r>
  <r>
    <n v="3"/>
    <s v="C(C(C(C(C)O)O)=O)=O"/>
    <n v="5"/>
    <n v="8"/>
    <n v="4"/>
    <n v="132.04225873600001"/>
    <n v="0"/>
    <n v="0"/>
    <x v="2"/>
    <n v="2"/>
  </r>
  <r>
    <n v="3"/>
    <s v="C(C(C(C=O)=O)O)(O)=O"/>
    <n v="4"/>
    <n v="4"/>
    <n v="5"/>
    <n v="132.00587322800001"/>
    <n v="1"/>
    <n v="0"/>
    <x v="2"/>
    <n v="2"/>
  </r>
  <r>
    <n v="3"/>
    <s v="C(C(C)(C(C(C=O)=O)O)O)(O)=O"/>
    <n v="6"/>
    <n v="8"/>
    <n v="6"/>
    <n v="176.03208797600001"/>
    <n v="1"/>
    <n v="0"/>
    <x v="5"/>
    <n v="3"/>
  </r>
  <r>
    <n v="3"/>
    <s v="C=C(C(O)=O)C(C(C(O)=O)=O)CO"/>
    <n v="7"/>
    <n v="8"/>
    <n v="6"/>
    <n v="188.03208797600001"/>
    <n v="2"/>
    <n v="0"/>
    <x v="2"/>
    <n v="3"/>
  </r>
  <r>
    <n v="3"/>
    <s v="C(C1(C)C(C(C(O1)=O)=O)CO)(O)=O"/>
    <n v="7"/>
    <n v="8"/>
    <n v="6"/>
    <n v="188.03208797600001"/>
    <n v="1"/>
    <n v="0"/>
    <x v="5"/>
    <n v="2"/>
  </r>
  <r>
    <n v="3"/>
    <s v="C1(C(C)(C(C(C(O1)=O)=O)CO)O)=O"/>
    <n v="7"/>
    <n v="8"/>
    <n v="6"/>
    <n v="188.03208797600001"/>
    <n v="0"/>
    <n v="0"/>
    <x v="6"/>
    <n v="2"/>
  </r>
  <r>
    <n v="3"/>
    <s v="C(CCO)=O"/>
    <n v="3"/>
    <n v="6"/>
    <n v="2"/>
    <n v="74.036779432000003"/>
    <n v="0"/>
    <n v="0"/>
    <x v="0"/>
    <n v="1"/>
  </r>
  <r>
    <n v="3"/>
    <s v="C(C(CCO)=O)(O)=O"/>
    <n v="4"/>
    <n v="6"/>
    <n v="4"/>
    <n v="118.02660867200001"/>
    <n v="1"/>
    <n v="0"/>
    <x v="3"/>
    <n v="2"/>
  </r>
  <r>
    <n v="3"/>
    <s v="C(CC(C(C)=O)=O)=O"/>
    <n v="5"/>
    <n v="6"/>
    <n v="3"/>
    <n v="114.03169405200001"/>
    <n v="0"/>
    <n v="0"/>
    <x v="3"/>
    <n v="0"/>
  </r>
  <r>
    <n v="3"/>
    <s v="C(C(CO)=O)(C(C)O)=O"/>
    <n v="5"/>
    <n v="8"/>
    <n v="4"/>
    <n v="132.04225873600001"/>
    <n v="0"/>
    <n v="0"/>
    <x v="2"/>
    <n v="2"/>
  </r>
  <r>
    <n v="3"/>
    <s v="C(C(C(CO)=O)=O)(O)=O"/>
    <n v="4"/>
    <n v="4"/>
    <n v="5"/>
    <n v="132.00587322800001"/>
    <n v="1"/>
    <n v="0"/>
    <x v="2"/>
    <n v="2"/>
  </r>
  <r>
    <n v="3"/>
    <s v="C(C(C(C(C)=O)=O)(CO)O)(O)=O"/>
    <n v="6"/>
    <n v="8"/>
    <n v="6"/>
    <n v="176.03208797600001"/>
    <n v="1"/>
    <n v="0"/>
    <x v="5"/>
    <n v="3"/>
  </r>
  <r>
    <n v="3"/>
    <s v="C(C(C(C(CO)=O)=O)(C)O)(O)=O"/>
    <n v="6"/>
    <n v="8"/>
    <n v="6"/>
    <n v="176.03208797600001"/>
    <n v="1"/>
    <n v="0"/>
    <x v="5"/>
    <n v="3"/>
  </r>
  <r>
    <n v="3"/>
    <s v="C(C=O)=O"/>
    <n v="2"/>
    <n v="2"/>
    <n v="2"/>
    <n v="58.005479304000005"/>
    <n v="0"/>
    <n v="0"/>
    <x v="0"/>
    <n v="0"/>
  </r>
  <r>
    <n v="3"/>
    <s v="C(C(C(C(C(C)=O)=O)O)O)(O)=O"/>
    <n v="6"/>
    <n v="8"/>
    <n v="6"/>
    <n v="176.03208797600001"/>
    <n v="1"/>
    <n v="0"/>
    <x v="5"/>
    <n v="3"/>
  </r>
  <r>
    <n v="3"/>
    <s v="C(C(C)=O)(OC(C(C)=O)=O)=O"/>
    <n v="6"/>
    <n v="6"/>
    <n v="5"/>
    <n v="158.02152329200001"/>
    <n v="0"/>
    <n v="0"/>
    <x v="5"/>
    <n v="0"/>
  </r>
  <r>
    <n v="3"/>
    <s v="C(C(C=O)O)=O"/>
    <n v="3"/>
    <n v="4"/>
    <n v="3"/>
    <n v="88.016043988000007"/>
    <n v="0"/>
    <n v="0"/>
    <x v="3"/>
    <n v="1"/>
  </r>
  <r>
    <n v="3"/>
    <s v="C(O)=O"/>
    <n v="1"/>
    <n v="2"/>
    <n v="2"/>
    <n v="46.005479303999998"/>
    <n v="1"/>
    <n v="0"/>
    <x v="4"/>
    <n v="1"/>
  </r>
  <r>
    <n v="3"/>
    <s v="CC(CCO)O"/>
    <n v="4"/>
    <n v="10"/>
    <n v="2"/>
    <n v="90.068079560000001"/>
    <n v="0"/>
    <n v="0"/>
    <x v="0"/>
    <n v="2"/>
  </r>
  <r>
    <n v="3"/>
    <s v="C(CCO)(O)=O"/>
    <n v="3"/>
    <n v="6"/>
    <n v="3"/>
    <n v="90.031694052000006"/>
    <n v="1"/>
    <n v="0"/>
    <x v="0"/>
    <n v="2"/>
  </r>
  <r>
    <n v="3"/>
    <s v="C(C(C)(CCO)O)(O)=O"/>
    <n v="5"/>
    <n v="10"/>
    <n v="4"/>
    <n v="134.05790880000001"/>
    <n v="1"/>
    <n v="0"/>
    <x v="3"/>
    <n v="3"/>
  </r>
  <r>
    <n v="3"/>
    <s v="C(CO)(CO)=O"/>
    <n v="3"/>
    <n v="6"/>
    <n v="3"/>
    <n v="90.031694052000006"/>
    <n v="0"/>
    <n v="0"/>
    <x v="3"/>
    <n v="2"/>
  </r>
  <r>
    <n v="3"/>
    <s v="CO"/>
    <n v="1"/>
    <n v="4"/>
    <n v="1"/>
    <n v="32.026214748000001"/>
    <n v="0"/>
    <n v="0"/>
    <x v="4"/>
    <n v="1"/>
  </r>
  <r>
    <n v="3"/>
    <s v="CCO"/>
    <n v="2"/>
    <n v="6"/>
    <n v="1"/>
    <n v="46.041864812"/>
    <n v="0"/>
    <n v="0"/>
    <x v="4"/>
    <n v="1"/>
  </r>
  <r>
    <n v="3"/>
    <s v="C(CC(C)O)(O)=O"/>
    <n v="4"/>
    <n v="8"/>
    <n v="3"/>
    <n v="104.047344116"/>
    <n v="1"/>
    <n v="0"/>
    <x v="0"/>
    <n v="2"/>
  </r>
  <r>
    <n v="3"/>
    <s v="C(CC(O)=O)(O)=O"/>
    <n v="3"/>
    <n v="4"/>
    <n v="4"/>
    <n v="104.01095860800001"/>
    <n v="2"/>
    <n v="0"/>
    <x v="0"/>
    <n v="2"/>
  </r>
  <r>
    <n v="3"/>
    <s v="C(C(C)(CC(O)=O)O)(O)=O"/>
    <n v="5"/>
    <n v="8"/>
    <n v="5"/>
    <n v="148.03717335600001"/>
    <n v="2"/>
    <n v="0"/>
    <x v="3"/>
    <n v="3"/>
  </r>
  <r>
    <n v="3"/>
    <s v="C(C(CO)=O)(O)=O"/>
    <n v="3"/>
    <n v="4"/>
    <n v="4"/>
    <n v="104.01095860800001"/>
    <n v="1"/>
    <n v="0"/>
    <x v="3"/>
    <n v="2"/>
  </r>
  <r>
    <n v="3"/>
    <s v="C(C)(O)=O"/>
    <n v="2"/>
    <n v="4"/>
    <n v="2"/>
    <n v="60.021129368000004"/>
    <n v="1"/>
    <n v="0"/>
    <x v="4"/>
    <n v="1"/>
  </r>
  <r>
    <n v="3"/>
    <s v="C(C(CO)(C(CC(C)O)O)O)(O)=O"/>
    <n v="7"/>
    <n v="14"/>
    <n v="6"/>
    <n v="194.07903816800001"/>
    <n v="1"/>
    <n v="0"/>
    <x v="5"/>
    <n v="5"/>
  </r>
  <r>
    <n v="3"/>
    <s v="C(C(CO)(C(CC(O)=O)O)O)(O)=O"/>
    <n v="6"/>
    <n v="10"/>
    <n v="7"/>
    <n v="194.04265266000002"/>
    <n v="2"/>
    <n v="0"/>
    <x v="5"/>
    <n v="5"/>
  </r>
  <r>
    <n v="3"/>
    <s v="C(C(CO)(C(C(CO)=O)O)O)(O)=O"/>
    <n v="6"/>
    <n v="10"/>
    <n v="7"/>
    <n v="194.04265266000002"/>
    <n v="1"/>
    <n v="0"/>
    <x v="6"/>
    <n v="5"/>
  </r>
  <r>
    <n v="3"/>
    <s v="C(C(CO)(C(C=O)(CO)O)O)(O)=O"/>
    <n v="6"/>
    <n v="10"/>
    <n v="7"/>
    <n v="194.04265266000002"/>
    <n v="1"/>
    <n v="0"/>
    <x v="6"/>
    <n v="5"/>
  </r>
  <r>
    <n v="3"/>
    <s v="C(C(CO)(CO)O)(O)=O"/>
    <n v="4"/>
    <n v="8"/>
    <n v="5"/>
    <n v="136.03717335600001"/>
    <n v="1"/>
    <n v="0"/>
    <x v="2"/>
    <n v="4"/>
  </r>
  <r>
    <n v="3"/>
    <s v="C(C(C(CC(C)O)O)O)(O)=O"/>
    <n v="6"/>
    <n v="12"/>
    <n v="5"/>
    <n v="164.06847348400001"/>
    <n v="1"/>
    <n v="0"/>
    <x v="2"/>
    <n v="4"/>
  </r>
  <r>
    <n v="3"/>
    <s v="C(CC(C(C(O)=O)O)O)(O)=O"/>
    <n v="5"/>
    <n v="8"/>
    <n v="6"/>
    <n v="164.03208797600001"/>
    <n v="2"/>
    <n v="0"/>
    <x v="2"/>
    <n v="4"/>
  </r>
  <r>
    <n v="3"/>
    <s v="C(C(C(C(CO)=O)O)O)(O)=O"/>
    <n v="5"/>
    <n v="8"/>
    <n v="6"/>
    <n v="164.03208797600001"/>
    <n v="1"/>
    <n v="0"/>
    <x v="5"/>
    <n v="4"/>
  </r>
  <r>
    <n v="3"/>
    <s v="C(C(CO)(C(C(O)=O)O)O)=O"/>
    <n v="5"/>
    <n v="8"/>
    <n v="6"/>
    <n v="164.03208797600001"/>
    <n v="1"/>
    <n v="0"/>
    <x v="5"/>
    <n v="4"/>
  </r>
  <r>
    <n v="3"/>
    <s v="C(C(C(C)O)O)(O)=O"/>
    <n v="4"/>
    <n v="8"/>
    <n v="4"/>
    <n v="120.04225873600001"/>
    <n v="1"/>
    <n v="0"/>
    <x v="3"/>
    <n v="3"/>
  </r>
  <r>
    <n v="3"/>
    <s v="C(C(C(O)=O)O)(O)=O"/>
    <n v="3"/>
    <n v="4"/>
    <n v="5"/>
    <n v="120.00587322800001"/>
    <n v="2"/>
    <n v="0"/>
    <x v="3"/>
    <n v="3"/>
  </r>
  <r>
    <n v="3"/>
    <s v="C(C(C)(C(C(O)=O)O)O)(O)=O"/>
    <n v="5"/>
    <n v="8"/>
    <n v="6"/>
    <n v="164.03208797600001"/>
    <n v="2"/>
    <n v="0"/>
    <x v="2"/>
    <n v="4"/>
  </r>
  <r>
    <n v="3"/>
    <s v="C(C(C)O)(O)=O"/>
    <n v="3"/>
    <n v="6"/>
    <n v="3"/>
    <n v="90.031694052000006"/>
    <n v="1"/>
    <n v="0"/>
    <x v="0"/>
    <n v="2"/>
  </r>
  <r>
    <n v="3"/>
    <s v="C(C(C=O)(C)O)(O)=O"/>
    <n v="4"/>
    <n v="6"/>
    <n v="4"/>
    <n v="118.02660867200001"/>
    <n v="1"/>
    <n v="0"/>
    <x v="3"/>
    <n v="2"/>
  </r>
  <r>
    <n v="3"/>
    <s v="C(C(C=O)O)(O)=O"/>
    <n v="3"/>
    <n v="4"/>
    <n v="4"/>
    <n v="104.01095860800001"/>
    <n v="1"/>
    <n v="0"/>
    <x v="3"/>
    <n v="2"/>
  </r>
  <r>
    <n v="3"/>
    <s v="C(C(C(C)=O)CO)(O)=O"/>
    <n v="5"/>
    <n v="8"/>
    <n v="4"/>
    <n v="132.04225873600001"/>
    <n v="1"/>
    <n v="0"/>
    <x v="3"/>
    <n v="2"/>
  </r>
  <r>
    <n v="3"/>
    <s v="C(C(C(CC(O)=O)=O)(C)O)(O)=O"/>
    <n v="6"/>
    <n v="8"/>
    <n v="6"/>
    <n v="176.03208797600001"/>
    <n v="2"/>
    <n v="0"/>
    <x v="2"/>
    <n v="3"/>
  </r>
  <r>
    <n v="3"/>
    <s v="C(C(C(C(C(O)=O)O)=O)C)(O)=O"/>
    <n v="6"/>
    <n v="8"/>
    <n v="6"/>
    <n v="176.03208797600001"/>
    <n v="2"/>
    <n v="0"/>
    <x v="2"/>
    <n v="3"/>
  </r>
  <r>
    <n v="3"/>
    <s v="C(C)=CC=O"/>
    <n v="4"/>
    <n v="6"/>
    <n v="1"/>
    <n v="70.041864812"/>
    <n v="0"/>
    <n v="0"/>
    <x v="4"/>
    <n v="0"/>
  </r>
  <r>
    <n v="3"/>
    <s v="C(CC=C)=O"/>
    <n v="4"/>
    <n v="6"/>
    <n v="1"/>
    <n v="70.041864812"/>
    <n v="0"/>
    <n v="0"/>
    <x v="4"/>
    <n v="0"/>
  </r>
  <r>
    <n v="3"/>
    <s v="C(C)=CC(C(O)=O)=O"/>
    <n v="5"/>
    <n v="6"/>
    <n v="3"/>
    <n v="114.03169405200001"/>
    <n v="1"/>
    <n v="0"/>
    <x v="0"/>
    <n v="1"/>
  </r>
  <r>
    <n v="3"/>
    <s v="C=CCC(C(O)=O)=O"/>
    <n v="5"/>
    <n v="6"/>
    <n v="3"/>
    <n v="114.03169405200001"/>
    <n v="1"/>
    <n v="0"/>
    <x v="0"/>
    <n v="1"/>
  </r>
  <r>
    <n v="3"/>
    <s v="C(CC(C(O)=O)=C)=O"/>
    <n v="5"/>
    <n v="6"/>
    <n v="3"/>
    <n v="114.03169405200001"/>
    <n v="1"/>
    <n v="0"/>
    <x v="0"/>
    <n v="1"/>
  </r>
  <r>
    <n v="3"/>
    <s v="C(C=C(C(O)=O)C)=O"/>
    <n v="5"/>
    <n v="6"/>
    <n v="3"/>
    <n v="114.03169405200001"/>
    <n v="1"/>
    <n v="0"/>
    <x v="0"/>
    <n v="1"/>
  </r>
  <r>
    <n v="3"/>
    <s v="C(C(C=C)(CO)O)(O)=O"/>
    <n v="5"/>
    <n v="8"/>
    <n v="4"/>
    <n v="132.04225873600001"/>
    <n v="1"/>
    <n v="0"/>
    <x v="3"/>
    <n v="3"/>
  </r>
  <r>
    <n v="3"/>
    <s v="C(C(C(C(O)=O)=C)(CO)O)(O)=O"/>
    <n v="6"/>
    <n v="8"/>
    <n v="6"/>
    <n v="176.03208797600001"/>
    <n v="2"/>
    <n v="0"/>
    <x v="2"/>
    <n v="4"/>
  </r>
  <r>
    <n v="3"/>
    <s v="C(C(C(C(C(O)=O)=C)O)O)(O)=O"/>
    <n v="6"/>
    <n v="8"/>
    <n v="6"/>
    <n v="176.03208797600001"/>
    <n v="2"/>
    <n v="0"/>
    <x v="2"/>
    <n v="4"/>
  </r>
  <r>
    <n v="3"/>
    <s v="C1(C(C=C(C(O)=O)O1)(C)O)=O"/>
    <n v="6"/>
    <n v="6"/>
    <n v="5"/>
    <n v="158.02152329200001"/>
    <n v="1"/>
    <n v="0"/>
    <x v="2"/>
    <n v="2"/>
  </r>
  <r>
    <n v="3"/>
    <s v="C(C1(C=C(C(O1)=O)C)O)(O)=O"/>
    <n v="6"/>
    <n v="6"/>
    <n v="5"/>
    <n v="158.02152329200001"/>
    <n v="1"/>
    <n v="0"/>
    <x v="2"/>
    <n v="2"/>
  </r>
  <r>
    <n v="3"/>
    <s v="C(C1(CC(C(O1)=O)=C)O)(O)=O"/>
    <n v="6"/>
    <n v="6"/>
    <n v="5"/>
    <n v="158.02152329200001"/>
    <n v="1"/>
    <n v="0"/>
    <x v="2"/>
    <n v="2"/>
  </r>
  <r>
    <n v="3"/>
    <s v="C1(C(C)=CC(C(O1)=O)=O)=O"/>
    <n v="6"/>
    <n v="4"/>
    <n v="4"/>
    <n v="140.01095860800001"/>
    <n v="0"/>
    <n v="0"/>
    <x v="2"/>
    <n v="0"/>
  </r>
  <r>
    <n v="3"/>
    <s v="C=C1C(OC(C(C1)=O)=O)=O"/>
    <n v="6"/>
    <n v="4"/>
    <n v="4"/>
    <n v="140.01095860800001"/>
    <n v="0"/>
    <n v="0"/>
    <x v="2"/>
    <n v="0"/>
  </r>
  <r>
    <n v="3"/>
    <s v="CC(C(CO)O)O"/>
    <n v="4"/>
    <n v="10"/>
    <n v="3"/>
    <n v="106.06299418"/>
    <n v="0"/>
    <n v="0"/>
    <x v="3"/>
    <n v="3"/>
  </r>
  <r>
    <n v="3"/>
    <s v="C(C(C(C(C)O)O)O)(O)=O"/>
    <n v="5"/>
    <n v="10"/>
    <n v="5"/>
    <n v="150.05282342000001"/>
    <n v="1"/>
    <n v="0"/>
    <x v="2"/>
    <n v="4"/>
  </r>
  <r>
    <n v="3"/>
    <s v="C(C(C)(C(CO)O)O)(O)=O"/>
    <n v="5"/>
    <n v="10"/>
    <n v="5"/>
    <n v="150.05282342000001"/>
    <n v="1"/>
    <n v="0"/>
    <x v="2"/>
    <n v="4"/>
  </r>
  <r>
    <n v="3"/>
    <s v="C(C(C(C(O)=O)O)O)(O)=O"/>
    <n v="4"/>
    <n v="6"/>
    <n v="6"/>
    <n v="150.01643791200001"/>
    <n v="2"/>
    <n v="0"/>
    <x v="2"/>
    <n v="4"/>
  </r>
  <r>
    <n v="3"/>
    <s v="C(C(CO)O)(CC(C(O)=O)=O)=O"/>
    <n v="6"/>
    <n v="8"/>
    <n v="6"/>
    <n v="176.03208797600001"/>
    <n v="1"/>
    <n v="0"/>
    <x v="5"/>
    <n v="3"/>
  </r>
  <r>
    <n v="3"/>
    <s v="C(C)(C(C(C(C(O)=O)=O)O)O)=O"/>
    <n v="6"/>
    <n v="8"/>
    <n v="6"/>
    <n v="176.03208797600001"/>
    <n v="1"/>
    <n v="0"/>
    <x v="5"/>
    <n v="3"/>
  </r>
  <r>
    <n v="3"/>
    <s v="C(C1(C)C(C(C(O1)=O)O)O)(O)=O"/>
    <n v="6"/>
    <n v="8"/>
    <n v="6"/>
    <n v="176.03208797600001"/>
    <n v="1"/>
    <n v="0"/>
    <x v="5"/>
    <n v="3"/>
  </r>
  <r>
    <n v="3"/>
    <s v="C1(C(C)(C(C(C(O1)=O)O)O)O)=O"/>
    <n v="6"/>
    <n v="8"/>
    <n v="6"/>
    <n v="176.03208797600001"/>
    <n v="0"/>
    <n v="0"/>
    <x v="6"/>
    <n v="3"/>
  </r>
  <r>
    <n v="3"/>
    <s v="C(C(C)C(C(C(O)=O)=O)O)(O)=O"/>
    <n v="6"/>
    <n v="8"/>
    <n v="6"/>
    <n v="176.03208797600001"/>
    <n v="2"/>
    <n v="0"/>
    <x v="2"/>
    <n v="3"/>
  </r>
  <r>
    <n v="3"/>
    <s v="C(C(CO)CC(C(O)=O)=O)(O)=O"/>
    <n v="6"/>
    <n v="8"/>
    <n v="6"/>
    <n v="176.03208797600001"/>
    <n v="2"/>
    <n v="0"/>
    <x v="2"/>
    <n v="3"/>
  </r>
  <r>
    <n v="3"/>
    <s v="C1(C(C)(CC(O)O1)O)=O"/>
    <n v="5"/>
    <n v="8"/>
    <n v="4"/>
    <n v="132.04225873600001"/>
    <n v="0"/>
    <n v="0"/>
    <x v="2"/>
    <n v="2"/>
  </r>
  <r>
    <n v="3"/>
    <s v="C(C)(C1(CC(C(O1)=O)=O)O)=O"/>
    <n v="6"/>
    <n v="6"/>
    <n v="5"/>
    <n v="158.02152329200001"/>
    <n v="0"/>
    <n v="0"/>
    <x v="5"/>
    <n v="1"/>
  </r>
  <r>
    <n v="3"/>
    <s v="C1(C2(C)CC(C(O2)=O)(O)O1)=O"/>
    <n v="6"/>
    <n v="6"/>
    <n v="5"/>
    <n v="158.02152329200001"/>
    <n v="0"/>
    <n v="0"/>
    <x v="5"/>
    <n v="1"/>
  </r>
  <r>
    <n v="3"/>
    <s v="C1(C(C)(O)OC(C(C1)=O)=O)=O"/>
    <n v="6"/>
    <n v="6"/>
    <n v="5"/>
    <n v="158.02152329200001"/>
    <n v="0"/>
    <n v="0"/>
    <x v="5"/>
    <n v="1"/>
  </r>
  <r>
    <n v="3"/>
    <s v="C1(C(OC(C)C1)=O)=O"/>
    <n v="5"/>
    <n v="6"/>
    <n v="3"/>
    <n v="114.03169405200001"/>
    <n v="0"/>
    <n v="0"/>
    <x v="3"/>
    <n v="0"/>
  </r>
  <r>
    <n v="3"/>
    <s v="C1(CC(C(O1)=O)=O)=O"/>
    <n v="4"/>
    <n v="2"/>
    <n v="4"/>
    <n v="113.99530854400001"/>
    <n v="0"/>
    <n v="0"/>
    <x v="2"/>
    <n v="0"/>
  </r>
  <r>
    <n v="3"/>
    <s v="C1(C(C)(C(C(O)=O)(CO1)O)O)=O"/>
    <n v="6"/>
    <n v="8"/>
    <n v="6"/>
    <n v="176.03208797600001"/>
    <n v="1"/>
    <n v="0"/>
    <x v="5"/>
    <n v="3"/>
  </r>
  <r>
    <n v="3"/>
    <s v="C1(C(CO)(C(C(O1)=O)(C)O)O)=O"/>
    <n v="6"/>
    <n v="8"/>
    <n v="6"/>
    <n v="176.03208797600001"/>
    <n v="0"/>
    <n v="0"/>
    <x v="6"/>
    <n v="3"/>
  </r>
  <r>
    <n v="3"/>
    <s v="C1(C(C)(C(C(C(O)=O)O1)O)O)=O"/>
    <n v="6"/>
    <n v="8"/>
    <n v="6"/>
    <n v="176.03208797600001"/>
    <n v="1"/>
    <n v="0"/>
    <x v="5"/>
    <n v="3"/>
  </r>
  <r>
    <n v="4"/>
    <s v="C1(C(C(C(C1O)O)C(C)O)O)=O"/>
    <n v="7"/>
    <n v="12"/>
    <n v="5"/>
    <n v="176.06847348400001"/>
    <n v="0"/>
    <n v="0"/>
    <x v="5"/>
    <n v="4"/>
  </r>
  <r>
    <n v="4"/>
    <s v="C(C1C(C(C(C1O)=O)O)O)(O)=O"/>
    <n v="6"/>
    <n v="8"/>
    <n v="6"/>
    <n v="176.03208797600001"/>
    <n v="1"/>
    <n v="0"/>
    <x v="5"/>
    <n v="4"/>
  </r>
  <r>
    <n v="4"/>
    <s v="C(C1(CC(C(C1CO)=O)=O)O)(O)=O"/>
    <n v="7"/>
    <n v="8"/>
    <n v="6"/>
    <n v="188.03208797600001"/>
    <n v="1"/>
    <n v="0"/>
    <x v="5"/>
    <n v="3"/>
  </r>
  <r>
    <n v="4"/>
    <s v="C1(C(C(C(C(C1O)O)=O)O)O)=O"/>
    <n v="6"/>
    <n v="8"/>
    <n v="6"/>
    <n v="176.03208797600001"/>
    <n v="0"/>
    <n v="0"/>
    <x v="6"/>
    <n v="4"/>
  </r>
  <r>
    <n v="4"/>
    <s v="C(C1(C(C(C(C1O)=O)O)O)O)=O"/>
    <n v="6"/>
    <n v="8"/>
    <n v="6"/>
    <n v="176.03208797600001"/>
    <n v="0"/>
    <n v="0"/>
    <x v="6"/>
    <n v="4"/>
  </r>
  <r>
    <n v="4"/>
    <s v="C1(C(C(CC1O)O)O)=O"/>
    <n v="5"/>
    <n v="8"/>
    <n v="4"/>
    <n v="132.04225873600001"/>
    <n v="0"/>
    <n v="0"/>
    <x v="2"/>
    <n v="3"/>
  </r>
  <r>
    <n v="4"/>
    <s v="C(C1(CC(C(C1O)=O)O)O)(O)=O"/>
    <n v="6"/>
    <n v="8"/>
    <n v="6"/>
    <n v="176.03208797600001"/>
    <n v="1"/>
    <n v="0"/>
    <x v="5"/>
    <n v="4"/>
  </r>
  <r>
    <n v="4"/>
    <s v="C1(C(CC(C1)O)=O)=O"/>
    <n v="5"/>
    <n v="6"/>
    <n v="3"/>
    <n v="114.03169405200001"/>
    <n v="0"/>
    <n v="0"/>
    <x v="3"/>
    <n v="1"/>
  </r>
  <r>
    <n v="4"/>
    <s v="C(C1(C(C(C(C1)=O)O)O)O)(O)=O"/>
    <n v="6"/>
    <n v="8"/>
    <n v="6"/>
    <n v="176.03208797600001"/>
    <n v="1"/>
    <n v="0"/>
    <x v="5"/>
    <n v="4"/>
  </r>
  <r>
    <n v="4"/>
    <s v="C1(C2(CC(C(C2)=O)(O)O1)O)=O"/>
    <n v="6"/>
    <n v="6"/>
    <n v="5"/>
    <n v="158.02152329200001"/>
    <n v="0"/>
    <n v="0"/>
    <x v="5"/>
    <n v="2"/>
  </r>
  <r>
    <n v="4"/>
    <s v="C(CC(CC(CC(C)O)O)O)=O"/>
    <n v="8"/>
    <n v="16"/>
    <n v="4"/>
    <n v="176.104858992"/>
    <n v="0"/>
    <n v="0"/>
    <x v="2"/>
    <n v="3"/>
  </r>
  <r>
    <n v="4"/>
    <s v="C(C(C(CC(C)O)O)C(C=O)O)=O"/>
    <n v="8"/>
    <n v="14"/>
    <n v="5"/>
    <n v="190.08412354800001"/>
    <n v="0"/>
    <n v="0"/>
    <x v="5"/>
    <n v="3"/>
  </r>
  <r>
    <n v="4"/>
    <s v="C(C(CO)C(CC(C)O)O)=O"/>
    <n v="7"/>
    <n v="14"/>
    <n v="4"/>
    <n v="162.08920892800001"/>
    <n v="0"/>
    <n v="0"/>
    <x v="2"/>
    <n v="3"/>
  </r>
  <r>
    <n v="4"/>
    <s v="C(C(CO)C(C(CO)C(C)O)O)=O"/>
    <n v="8"/>
    <n v="16"/>
    <n v="5"/>
    <n v="192.09977361200001"/>
    <n v="0"/>
    <n v="0"/>
    <x v="5"/>
    <n v="4"/>
  </r>
  <r>
    <n v="4"/>
    <s v="C(C(C=C)C(C(CO)C(C)O)O)=O"/>
    <n v="9"/>
    <n v="16"/>
    <n v="4"/>
    <n v="188.104858992"/>
    <n v="0"/>
    <n v="0"/>
    <x v="2"/>
    <n v="3"/>
  </r>
  <r>
    <n v="4"/>
    <s v="C(CC(C(CO)C(C)O)O)=O"/>
    <n v="7"/>
    <n v="14"/>
    <n v="4"/>
    <n v="162.08920892800001"/>
    <n v="0"/>
    <n v="0"/>
    <x v="2"/>
    <n v="3"/>
  </r>
  <r>
    <n v="4"/>
    <s v="C(CC(C(C(C)O)C(C)O)O)=O"/>
    <n v="8"/>
    <n v="16"/>
    <n v="4"/>
    <n v="176.104858992"/>
    <n v="0"/>
    <n v="0"/>
    <x v="2"/>
    <n v="3"/>
  </r>
  <r>
    <n v="4"/>
    <s v="C(C(C(CC=O)O)C(C)O)(O)=O"/>
    <n v="7"/>
    <n v="12"/>
    <n v="5"/>
    <n v="176.06847348400001"/>
    <n v="1"/>
    <n v="0"/>
    <x v="2"/>
    <n v="3"/>
  </r>
  <r>
    <n v="4"/>
    <s v="C(CC(CC(CC=O)O)O)(O)=O"/>
    <n v="7"/>
    <n v="12"/>
    <n v="5"/>
    <n v="176.06847348400001"/>
    <n v="1"/>
    <n v="0"/>
    <x v="2"/>
    <n v="3"/>
  </r>
  <r>
    <n v="4"/>
    <s v="C(CC(C(C=O)C(C=O)O)O)(O)=O"/>
    <n v="7"/>
    <n v="10"/>
    <n v="6"/>
    <n v="190.04773804000001"/>
    <n v="1"/>
    <n v="0"/>
    <x v="5"/>
    <n v="3"/>
  </r>
  <r>
    <n v="4"/>
    <s v="C(C(CO)C(CC(O)=O)O)=O"/>
    <n v="6"/>
    <n v="10"/>
    <n v="5"/>
    <n v="162.05282342000001"/>
    <n v="1"/>
    <n v="0"/>
    <x v="2"/>
    <n v="3"/>
  </r>
  <r>
    <n v="4"/>
    <s v="C(C(CO)C(C(C=O)CO)O)(O)=O"/>
    <n v="7"/>
    <n v="12"/>
    <n v="6"/>
    <n v="192.06338810400001"/>
    <n v="1"/>
    <n v="0"/>
    <x v="5"/>
    <n v="4"/>
  </r>
  <r>
    <n v="4"/>
    <s v="C(C(C=C)C(C(C(O)=O)CO)O)=O"/>
    <n v="8"/>
    <n v="12"/>
    <n v="5"/>
    <n v="188.06847348400001"/>
    <n v="1"/>
    <n v="0"/>
    <x v="2"/>
    <n v="3"/>
  </r>
  <r>
    <n v="4"/>
    <s v="C(C(CO)C(CC=O)O)(O)=O"/>
    <n v="6"/>
    <n v="10"/>
    <n v="5"/>
    <n v="162.05282342000001"/>
    <n v="1"/>
    <n v="0"/>
    <x v="2"/>
    <n v="3"/>
  </r>
  <r>
    <n v="4"/>
    <s v="C(C(C(O)=O)C(CC=O)O)(O)=O"/>
    <n v="6"/>
    <n v="8"/>
    <n v="6"/>
    <n v="176.03208797600001"/>
    <n v="2"/>
    <n v="0"/>
    <x v="2"/>
    <n v="3"/>
  </r>
  <r>
    <n v="4"/>
    <s v="C(CC(CC(C(CO)=O)O)O)=O"/>
    <n v="7"/>
    <n v="12"/>
    <n v="5"/>
    <n v="176.06847348400001"/>
    <n v="0"/>
    <n v="0"/>
    <x v="5"/>
    <n v="3"/>
  </r>
  <r>
    <n v="4"/>
    <s v="C(CC(C(CO)(CC=O)O)O)=O"/>
    <n v="7"/>
    <n v="12"/>
    <n v="5"/>
    <n v="176.06847348400001"/>
    <n v="0"/>
    <n v="0"/>
    <x v="5"/>
    <n v="3"/>
  </r>
  <r>
    <n v="4"/>
    <s v="C(C(C(C=O)C(C(CO)=O)O)O)=O"/>
    <n v="7"/>
    <n v="10"/>
    <n v="6"/>
    <n v="190.04773804000001"/>
    <n v="0"/>
    <n v="0"/>
    <x v="6"/>
    <n v="3"/>
  </r>
  <r>
    <n v="4"/>
    <s v="C(C(CO)C(C(CO)=O)O)=O"/>
    <n v="6"/>
    <n v="10"/>
    <n v="5"/>
    <n v="162.05282342000001"/>
    <n v="0"/>
    <n v="0"/>
    <x v="5"/>
    <n v="3"/>
  </r>
  <r>
    <n v="4"/>
    <s v="C(C(C(C(C(CC=O)O)=O)O)O)=O"/>
    <n v="7"/>
    <n v="10"/>
    <n v="6"/>
    <n v="190.04773804000001"/>
    <n v="0"/>
    <n v="0"/>
    <x v="6"/>
    <n v="3"/>
  </r>
  <r>
    <n v="4"/>
    <s v="C(CC(C(C(C(C)O)O)=O)O)=O"/>
    <n v="7"/>
    <n v="12"/>
    <n v="5"/>
    <n v="176.06847348400001"/>
    <n v="0"/>
    <n v="0"/>
    <x v="5"/>
    <n v="3"/>
  </r>
  <r>
    <n v="4"/>
    <s v="C(C(C(C(CC=O)O)=O)O)(O)=O"/>
    <n v="6"/>
    <n v="8"/>
    <n v="6"/>
    <n v="176.03208797600001"/>
    <n v="1"/>
    <n v="0"/>
    <x v="5"/>
    <n v="3"/>
  </r>
  <r>
    <n v="4"/>
    <s v="C(CC(C(C(CO)O)=O)O)=O"/>
    <n v="6"/>
    <n v="10"/>
    <n v="5"/>
    <n v="162.05282342000001"/>
    <n v="0"/>
    <n v="0"/>
    <x v="5"/>
    <n v="3"/>
  </r>
  <r>
    <n v="4"/>
    <s v="C(C(CO)(CC(CC=O)O)O)=O"/>
    <n v="7"/>
    <n v="12"/>
    <n v="5"/>
    <n v="176.06847348400001"/>
    <n v="0"/>
    <n v="0"/>
    <x v="5"/>
    <n v="3"/>
  </r>
  <r>
    <n v="4"/>
    <s v="C(C(C(C=O)C(C=O)(CO)O)O)=O"/>
    <n v="7"/>
    <n v="10"/>
    <n v="6"/>
    <n v="190.04773804000001"/>
    <n v="0"/>
    <n v="0"/>
    <x v="6"/>
    <n v="3"/>
  </r>
  <r>
    <n v="4"/>
    <s v="C(C(CO)C(C=O)(CO)O)=O"/>
    <n v="6"/>
    <n v="10"/>
    <n v="5"/>
    <n v="162.05282342000001"/>
    <n v="0"/>
    <n v="0"/>
    <x v="5"/>
    <n v="3"/>
  </r>
  <r>
    <n v="4"/>
    <s v="C(C(CO)C(C(C(CO)O)=O)O)=O"/>
    <n v="7"/>
    <n v="12"/>
    <n v="6"/>
    <n v="192.06338810400001"/>
    <n v="0"/>
    <n v="0"/>
    <x v="6"/>
    <n v="4"/>
  </r>
  <r>
    <n v="4"/>
    <s v="C(C(C=C)C(C(C(CO)O)=O)O)=O"/>
    <n v="8"/>
    <n v="12"/>
    <n v="5"/>
    <n v="188.06847348400001"/>
    <n v="0"/>
    <n v="0"/>
    <x v="5"/>
    <n v="3"/>
  </r>
  <r>
    <n v="4"/>
    <s v="C(C(CO)C(C=O)(C(CO)O)O)=O"/>
    <n v="7"/>
    <n v="12"/>
    <n v="6"/>
    <n v="192.06338810400001"/>
    <n v="0"/>
    <n v="0"/>
    <x v="6"/>
    <n v="4"/>
  </r>
  <r>
    <n v="4"/>
    <s v="C(C(C=C)C(C=O)(C(CO)O)O)=O"/>
    <n v="8"/>
    <n v="12"/>
    <n v="5"/>
    <n v="188.06847348400001"/>
    <n v="0"/>
    <n v="0"/>
    <x v="5"/>
    <n v="3"/>
  </r>
  <r>
    <n v="4"/>
    <s v="C(C(C(CO)O)(CC=O)O)=O"/>
    <n v="6"/>
    <n v="10"/>
    <n v="5"/>
    <n v="162.05282342000001"/>
    <n v="0"/>
    <n v="0"/>
    <x v="5"/>
    <n v="3"/>
  </r>
  <r>
    <n v="4"/>
    <s v="C(C(C(C(C)O)O)(CC=O)O)=O"/>
    <n v="7"/>
    <n v="12"/>
    <n v="5"/>
    <n v="176.06847348400001"/>
    <n v="0"/>
    <n v="0"/>
    <x v="5"/>
    <n v="3"/>
  </r>
  <r>
    <n v="4"/>
    <s v="C(C(C(C=O)(CC=O)O)O)(O)=O"/>
    <n v="6"/>
    <n v="8"/>
    <n v="6"/>
    <n v="176.03208797600001"/>
    <n v="1"/>
    <n v="0"/>
    <x v="5"/>
    <n v="3"/>
  </r>
  <r>
    <n v="4"/>
    <s v="C(C(CO)C(CCO)O)=O"/>
    <n v="6"/>
    <n v="12"/>
    <n v="4"/>
    <n v="148.07355886400001"/>
    <n v="0"/>
    <n v="0"/>
    <x v="2"/>
    <n v="3"/>
  </r>
  <r>
    <n v="4"/>
    <s v="C(C(C(CO)C(CCO)O)=O)(O)=O"/>
    <n v="7"/>
    <n v="12"/>
    <n v="6"/>
    <n v="192.06338810400001"/>
    <n v="1"/>
    <n v="0"/>
    <x v="5"/>
    <n v="4"/>
  </r>
  <r>
    <n v="4"/>
    <s v="C(C(C(C(C)=O)=O)C(CCO)O)=O"/>
    <n v="8"/>
    <n v="12"/>
    <n v="5"/>
    <n v="188.06847348400001"/>
    <n v="0"/>
    <n v="0"/>
    <x v="5"/>
    <n v="2"/>
  </r>
  <r>
    <n v="4"/>
    <s v="C(CC(C(CC(CCO)O)=O)=O)=O"/>
    <n v="8"/>
    <n v="12"/>
    <n v="5"/>
    <n v="188.06847348400001"/>
    <n v="0"/>
    <n v="0"/>
    <x v="5"/>
    <n v="2"/>
  </r>
  <r>
    <n v="4"/>
    <s v="C(CO)(C(C(CCO)O)O)=O"/>
    <n v="6"/>
    <n v="12"/>
    <n v="5"/>
    <n v="164.06847348400001"/>
    <n v="0"/>
    <n v="0"/>
    <x v="5"/>
    <n v="4"/>
  </r>
  <r>
    <n v="4"/>
    <s v="C(C(C(C(CCO)O)O)=O)(O)=O"/>
    <n v="6"/>
    <n v="10"/>
    <n v="6"/>
    <n v="178.04773804000001"/>
    <n v="1"/>
    <n v="0"/>
    <x v="5"/>
    <n v="4"/>
  </r>
  <r>
    <n v="4"/>
    <s v="C(C(C=C)C(CCO)O)=O"/>
    <n v="7"/>
    <n v="12"/>
    <n v="3"/>
    <n v="144.078644244"/>
    <n v="0"/>
    <n v="0"/>
    <x v="3"/>
    <n v="2"/>
  </r>
  <r>
    <n v="4"/>
    <s v="C=CC(C(C(O)=O)=O)C(CCO)O"/>
    <n v="8"/>
    <n v="12"/>
    <n v="5"/>
    <n v="188.06847348400001"/>
    <n v="1"/>
    <n v="0"/>
    <x v="2"/>
    <n v="3"/>
  </r>
  <r>
    <n v="4"/>
    <s v="C(C(C(C(O)=O)=C)C(CCO)O)=O"/>
    <n v="8"/>
    <n v="12"/>
    <n v="5"/>
    <n v="188.06847348400001"/>
    <n v="1"/>
    <n v="0"/>
    <x v="2"/>
    <n v="3"/>
  </r>
  <r>
    <n v="4"/>
    <s v="C1(C(C(C(C)O1)C(CCO)O)=O)=O"/>
    <n v="8"/>
    <n v="12"/>
    <n v="5"/>
    <n v="188.06847348400001"/>
    <n v="0"/>
    <n v="0"/>
    <x v="5"/>
    <n v="2"/>
  </r>
  <r>
    <n v="4"/>
    <s v="C1(C(C(C(O1)=O)=O)C(CCO)O)=O"/>
    <n v="7"/>
    <n v="8"/>
    <n v="6"/>
    <n v="188.03208797600001"/>
    <n v="0"/>
    <n v="0"/>
    <x v="6"/>
    <n v="2"/>
  </r>
  <r>
    <n v="4"/>
    <s v="C(CC(CCO)O)=O"/>
    <n v="5"/>
    <n v="10"/>
    <n v="3"/>
    <n v="118.06299418"/>
    <n v="0"/>
    <n v="0"/>
    <x v="3"/>
    <n v="2"/>
  </r>
  <r>
    <n v="4"/>
    <s v="C(C(C(C)O)C(CCO)O)=O"/>
    <n v="7"/>
    <n v="14"/>
    <n v="4"/>
    <n v="162.08920892800001"/>
    <n v="0"/>
    <n v="0"/>
    <x v="2"/>
    <n v="3"/>
  </r>
  <r>
    <n v="4"/>
    <s v="C(C(C=O)C(CCO)O)(O)=O"/>
    <n v="6"/>
    <n v="10"/>
    <n v="5"/>
    <n v="162.05282342000001"/>
    <n v="1"/>
    <n v="0"/>
    <x v="2"/>
    <n v="3"/>
  </r>
  <r>
    <n v="4"/>
    <s v="C(C(C(C(CCO)O)O)=O)=O"/>
    <n v="6"/>
    <n v="10"/>
    <n v="5"/>
    <n v="162.05282342000001"/>
    <n v="0"/>
    <n v="0"/>
    <x v="5"/>
    <n v="3"/>
  </r>
  <r>
    <n v="4"/>
    <s v="C(C(CC(CCO)O)=O)(O)=O"/>
    <n v="6"/>
    <n v="10"/>
    <n v="5"/>
    <n v="162.05282342000001"/>
    <n v="1"/>
    <n v="0"/>
    <x v="2"/>
    <n v="3"/>
  </r>
  <r>
    <n v="4"/>
    <s v="C(C(CO)C(C(O)=O)(CCO)O)=O"/>
    <n v="7"/>
    <n v="12"/>
    <n v="6"/>
    <n v="192.06338810400001"/>
    <n v="1"/>
    <n v="0"/>
    <x v="5"/>
    <n v="4"/>
  </r>
  <r>
    <n v="4"/>
    <s v="C(CC(C(C)=O)(C(C=O)CO)O)=O"/>
    <n v="8"/>
    <n v="12"/>
    <n v="5"/>
    <n v="188.06847348400001"/>
    <n v="0"/>
    <n v="0"/>
    <x v="5"/>
    <n v="2"/>
  </r>
  <r>
    <n v="4"/>
    <s v="C(C(CO)C(C(CC=O)=O)(C)O)=O"/>
    <n v="8"/>
    <n v="12"/>
    <n v="5"/>
    <n v="188.06847348400001"/>
    <n v="0"/>
    <n v="0"/>
    <x v="5"/>
    <n v="2"/>
  </r>
  <r>
    <n v="4"/>
    <s v="C(C(CO)C(CC(C(C)=O)=O)O)=O"/>
    <n v="8"/>
    <n v="12"/>
    <n v="5"/>
    <n v="188.06847348400001"/>
    <n v="0"/>
    <n v="0"/>
    <x v="5"/>
    <n v="2"/>
  </r>
  <r>
    <n v="4"/>
    <s v="C(C(CO)C(C=O)O)=O"/>
    <n v="5"/>
    <n v="8"/>
    <n v="4"/>
    <n v="132.04225873600001"/>
    <n v="0"/>
    <n v="0"/>
    <x v="2"/>
    <n v="2"/>
  </r>
  <r>
    <n v="4"/>
    <s v="C(C(CO)C(C(C=O)O)O)=O"/>
    <n v="6"/>
    <n v="10"/>
    <n v="5"/>
    <n v="162.05282342000001"/>
    <n v="0"/>
    <n v="0"/>
    <x v="5"/>
    <n v="3"/>
  </r>
  <r>
    <n v="4"/>
    <s v="C(C(CO)C(CO)(CO)O)=O"/>
    <n v="6"/>
    <n v="12"/>
    <n v="5"/>
    <n v="164.06847348400001"/>
    <n v="0"/>
    <n v="0"/>
    <x v="5"/>
    <n v="4"/>
  </r>
  <r>
    <n v="4"/>
    <s v="C(C(CO)C(C(O)=O)(CO)O)=O"/>
    <n v="6"/>
    <n v="10"/>
    <n v="6"/>
    <n v="178.04773804000001"/>
    <n v="1"/>
    <n v="0"/>
    <x v="5"/>
    <n v="4"/>
  </r>
  <r>
    <n v="4"/>
    <s v="C(C(CO)C(C(C(O)=O)(C)O)O)=O"/>
    <n v="7"/>
    <n v="12"/>
    <n v="6"/>
    <n v="192.06338810400001"/>
    <n v="1"/>
    <n v="0"/>
    <x v="5"/>
    <n v="4"/>
  </r>
  <r>
    <n v="4"/>
    <s v="C(C(CO)C(C(C(O)=O)O)O)=O"/>
    <n v="6"/>
    <n v="10"/>
    <n v="6"/>
    <n v="178.04773804000001"/>
    <n v="1"/>
    <n v="0"/>
    <x v="5"/>
    <n v="4"/>
  </r>
  <r>
    <n v="4"/>
    <s v="C(C(CO)C(C=CC)O)=O"/>
    <n v="7"/>
    <n v="12"/>
    <n v="3"/>
    <n v="144.078644244"/>
    <n v="0"/>
    <n v="0"/>
    <x v="3"/>
    <n v="2"/>
  </r>
  <r>
    <n v="4"/>
    <s v="C(C(CO)C(CC=C)O)=O"/>
    <n v="7"/>
    <n v="12"/>
    <n v="3"/>
    <n v="144.078644244"/>
    <n v="0"/>
    <n v="0"/>
    <x v="3"/>
    <n v="2"/>
  </r>
  <r>
    <n v="4"/>
    <s v="C(C(CO)C(C(O)=O)(C=CC)O)=O"/>
    <n v="8"/>
    <n v="12"/>
    <n v="5"/>
    <n v="188.06847348400001"/>
    <n v="1"/>
    <n v="0"/>
    <x v="2"/>
    <n v="3"/>
  </r>
  <r>
    <n v="4"/>
    <s v="C(C(CO)C(C(O)=O)(CC=C)O)=O"/>
    <n v="8"/>
    <n v="12"/>
    <n v="5"/>
    <n v="188.06847348400001"/>
    <n v="1"/>
    <n v="0"/>
    <x v="2"/>
    <n v="3"/>
  </r>
  <r>
    <n v="4"/>
    <s v="C(C(CO)C(CC(C(O)=O)=C)O)=O"/>
    <n v="8"/>
    <n v="12"/>
    <n v="5"/>
    <n v="188.06847348400001"/>
    <n v="1"/>
    <n v="0"/>
    <x v="2"/>
    <n v="3"/>
  </r>
  <r>
    <n v="4"/>
    <s v="C(C(CO)C(C=C(C(O)=O)C)O)=O"/>
    <n v="8"/>
    <n v="12"/>
    <n v="5"/>
    <n v="188.06847348400001"/>
    <n v="1"/>
    <n v="0"/>
    <x v="2"/>
    <n v="3"/>
  </r>
  <r>
    <n v="4"/>
    <s v="C(C(CO)C1(C(OC(C)C1)=O)O)=O"/>
    <n v="8"/>
    <n v="12"/>
    <n v="5"/>
    <n v="188.06847348400001"/>
    <n v="0"/>
    <n v="0"/>
    <x v="5"/>
    <n v="2"/>
  </r>
  <r>
    <n v="4"/>
    <s v="C1(CC(C(O1)=O)(C(C=O)CO)O)=O"/>
    <n v="7"/>
    <n v="8"/>
    <n v="6"/>
    <n v="188.03208797600001"/>
    <n v="0"/>
    <n v="0"/>
    <x v="6"/>
    <n v="2"/>
  </r>
  <r>
    <n v="4"/>
    <s v="C(C(CO)CO)=O"/>
    <n v="4"/>
    <n v="8"/>
    <n v="3"/>
    <n v="104.047344116"/>
    <n v="0"/>
    <n v="0"/>
    <x v="3"/>
    <n v="2"/>
  </r>
  <r>
    <n v="4"/>
    <s v="C(C(C=C)C(C(O)=O)(CCO)O)=O"/>
    <n v="8"/>
    <n v="12"/>
    <n v="5"/>
    <n v="188.06847348400001"/>
    <n v="1"/>
    <n v="0"/>
    <x v="2"/>
    <n v="3"/>
  </r>
  <r>
    <n v="4"/>
    <s v="C(C(CCO)(CC=O)O)(O)=O"/>
    <n v="6"/>
    <n v="10"/>
    <n v="5"/>
    <n v="162.05282342000001"/>
    <n v="1"/>
    <n v="0"/>
    <x v="2"/>
    <n v="3"/>
  </r>
  <r>
    <n v="4"/>
    <s v="C(C(C(C(C(O)=O)=O)CO)O)=O"/>
    <n v="6"/>
    <n v="8"/>
    <n v="6"/>
    <n v="176.03208797600001"/>
    <n v="1"/>
    <n v="0"/>
    <x v="5"/>
    <n v="3"/>
  </r>
  <r>
    <n v="4"/>
    <s v="C(C)=CC(C(C(C(O)=O)=O)CO)O"/>
    <n v="8"/>
    <n v="12"/>
    <n v="5"/>
    <n v="188.06847348400001"/>
    <n v="1"/>
    <n v="0"/>
    <x v="2"/>
    <n v="3"/>
  </r>
  <r>
    <n v="4"/>
    <s v="C=CCC(C(C(C(O)=O)=O)CO)O"/>
    <n v="8"/>
    <n v="12"/>
    <n v="5"/>
    <n v="188.06847348400001"/>
    <n v="1"/>
    <n v="0"/>
    <x v="2"/>
    <n v="3"/>
  </r>
  <r>
    <n v="4"/>
    <s v="C(C(C(CO)CO)=O)(O)=O"/>
    <n v="5"/>
    <n v="8"/>
    <n v="5"/>
    <n v="148.03717335600001"/>
    <n v="1"/>
    <n v="0"/>
    <x v="2"/>
    <n v="3"/>
  </r>
  <r>
    <n v="4"/>
    <s v="C(C(C=C)C(C(C)=O)(CC=O)O)=O"/>
    <n v="9"/>
    <n v="12"/>
    <n v="4"/>
    <n v="184.07355886400001"/>
    <n v="0"/>
    <n v="0"/>
    <x v="2"/>
    <n v="1"/>
  </r>
  <r>
    <n v="4"/>
    <s v="C(CC(C(C)=O)(CC=O)O)=O"/>
    <n v="7"/>
    <n v="10"/>
    <n v="4"/>
    <n v="158.05790880000001"/>
    <n v="0"/>
    <n v="0"/>
    <x v="2"/>
    <n v="1"/>
  </r>
  <r>
    <n v="4"/>
    <s v="C(CC(C(C)(C(C=O)C=C)O)=O)=O"/>
    <n v="9"/>
    <n v="12"/>
    <n v="4"/>
    <n v="184.07355886400001"/>
    <n v="0"/>
    <n v="0"/>
    <x v="2"/>
    <n v="1"/>
  </r>
  <r>
    <n v="4"/>
    <s v="C(C(C)(CC=O)O)(CC=O)=O"/>
    <n v="7"/>
    <n v="10"/>
    <n v="4"/>
    <n v="158.05790880000001"/>
    <n v="0"/>
    <n v="0"/>
    <x v="2"/>
    <n v="1"/>
  </r>
  <r>
    <n v="4"/>
    <s v="C(C(C=C)C(CC(C(C)=O)=O)O)=O"/>
    <n v="9"/>
    <n v="12"/>
    <n v="4"/>
    <n v="184.07355886400001"/>
    <n v="0"/>
    <n v="0"/>
    <x v="2"/>
    <n v="1"/>
  </r>
  <r>
    <n v="4"/>
    <s v="C(CC(CC(C(C)=O)=O)O)=O"/>
    <n v="7"/>
    <n v="10"/>
    <n v="4"/>
    <n v="158.05790880000001"/>
    <n v="0"/>
    <n v="0"/>
    <x v="2"/>
    <n v="1"/>
  </r>
  <r>
    <n v="4"/>
    <s v="C(C(C(C(C)=O)=O)C(C=O)O)=O"/>
    <n v="7"/>
    <n v="8"/>
    <n v="5"/>
    <n v="172.03717335600001"/>
    <n v="0"/>
    <n v="0"/>
    <x v="5"/>
    <n v="1"/>
  </r>
  <r>
    <n v="4"/>
    <s v="C(C(C(C(C)=O)=O)C(C=CC)O)=O"/>
    <n v="9"/>
    <n v="12"/>
    <n v="4"/>
    <n v="184.07355886400001"/>
    <n v="0"/>
    <n v="0"/>
    <x v="2"/>
    <n v="1"/>
  </r>
  <r>
    <n v="4"/>
    <s v="C(C(C(C(C)=O)=O)C(CC=C)O)=O"/>
    <n v="9"/>
    <n v="12"/>
    <n v="4"/>
    <n v="184.07355886400001"/>
    <n v="0"/>
    <n v="0"/>
    <x v="2"/>
    <n v="1"/>
  </r>
  <r>
    <n v="4"/>
    <s v="C(C(C(C(C)=O)=O)C(C)O)=O"/>
    <n v="7"/>
    <n v="10"/>
    <n v="4"/>
    <n v="158.05790880000001"/>
    <n v="0"/>
    <n v="0"/>
    <x v="2"/>
    <n v="1"/>
  </r>
  <r>
    <n v="4"/>
    <s v="C(C(C(O)=O)C(C(C)=O)=O)=O"/>
    <n v="6"/>
    <n v="6"/>
    <n v="5"/>
    <n v="158.02152329200001"/>
    <n v="1"/>
    <n v="0"/>
    <x v="2"/>
    <n v="1"/>
  </r>
  <r>
    <n v="4"/>
    <s v="C(C(C(C(C)=O)=O)CO)=O"/>
    <n v="6"/>
    <n v="8"/>
    <n v="4"/>
    <n v="144.04225873600001"/>
    <n v="0"/>
    <n v="0"/>
    <x v="2"/>
    <n v="1"/>
  </r>
  <r>
    <n v="4"/>
    <s v="C(CC(C(CC(C=O)O)=O)=O)=O"/>
    <n v="7"/>
    <n v="8"/>
    <n v="5"/>
    <n v="172.03717335600001"/>
    <n v="0"/>
    <n v="0"/>
    <x v="5"/>
    <n v="1"/>
  </r>
  <r>
    <n v="4"/>
    <s v="C(CC(C(CC(C=CC)O)=O)=O)=O"/>
    <n v="9"/>
    <n v="12"/>
    <n v="4"/>
    <n v="184.07355886400001"/>
    <n v="0"/>
    <n v="0"/>
    <x v="2"/>
    <n v="1"/>
  </r>
  <r>
    <n v="4"/>
    <s v="C(CC(C(CC(CC=C)O)=O)=O)=O"/>
    <n v="9"/>
    <n v="12"/>
    <n v="4"/>
    <n v="184.07355886400001"/>
    <n v="0"/>
    <n v="0"/>
    <x v="2"/>
    <n v="1"/>
  </r>
  <r>
    <n v="4"/>
    <s v="C(CC(C(CC(C)O)=O)=O)=O"/>
    <n v="7"/>
    <n v="10"/>
    <n v="4"/>
    <n v="158.05790880000001"/>
    <n v="0"/>
    <n v="0"/>
    <x v="2"/>
    <n v="1"/>
  </r>
  <r>
    <n v="4"/>
    <s v="C(CC(C(CC(O)=O)=O)=O)=O"/>
    <n v="6"/>
    <n v="6"/>
    <n v="5"/>
    <n v="158.02152329200001"/>
    <n v="1"/>
    <n v="0"/>
    <x v="2"/>
    <n v="1"/>
  </r>
  <r>
    <n v="4"/>
    <s v="C(CC(C(CCO)=O)=O)=O"/>
    <n v="6"/>
    <n v="8"/>
    <n v="4"/>
    <n v="144.04225873600001"/>
    <n v="0"/>
    <n v="0"/>
    <x v="2"/>
    <n v="1"/>
  </r>
  <r>
    <n v="4"/>
    <s v="C(C(CO)(CC=O)O)(C(C)O)=O"/>
    <n v="7"/>
    <n v="12"/>
    <n v="5"/>
    <n v="176.06847348400001"/>
    <n v="0"/>
    <n v="0"/>
    <x v="5"/>
    <n v="3"/>
  </r>
  <r>
    <n v="4"/>
    <s v="C(CO)(C(C(C)O)(CC=O)O)=O"/>
    <n v="7"/>
    <n v="12"/>
    <n v="5"/>
    <n v="176.06847348400001"/>
    <n v="0"/>
    <n v="0"/>
    <x v="5"/>
    <n v="3"/>
  </r>
  <r>
    <n v="4"/>
    <s v="C(C(C(C(C(C(C)O)=O)=O)O)O)=O"/>
    <n v="7"/>
    <n v="10"/>
    <n v="6"/>
    <n v="190.04773804000001"/>
    <n v="0"/>
    <n v="0"/>
    <x v="6"/>
    <n v="3"/>
  </r>
  <r>
    <n v="4"/>
    <s v="C(C(C(C)O)=O)(C(C(C)O)O)=O"/>
    <n v="7"/>
    <n v="12"/>
    <n v="5"/>
    <n v="176.06847348400001"/>
    <n v="0"/>
    <n v="0"/>
    <x v="5"/>
    <n v="3"/>
  </r>
  <r>
    <n v="4"/>
    <s v="C(C(C(C(C(C)O)=O)=O)O)(O)=O"/>
    <n v="6"/>
    <n v="8"/>
    <n v="6"/>
    <n v="176.03208797600001"/>
    <n v="1"/>
    <n v="0"/>
    <x v="5"/>
    <n v="3"/>
  </r>
  <r>
    <n v="4"/>
    <s v="C(C(C(C)O)=O)(C(CO)O)=O"/>
    <n v="6"/>
    <n v="10"/>
    <n v="5"/>
    <n v="162.05282342000001"/>
    <n v="0"/>
    <n v="0"/>
    <x v="5"/>
    <n v="3"/>
  </r>
  <r>
    <n v="4"/>
    <s v="C(CC(C(C(O)=O)=O)(CO)O)=O"/>
    <n v="6"/>
    <n v="8"/>
    <n v="6"/>
    <n v="176.03208797600001"/>
    <n v="1"/>
    <n v="0"/>
    <x v="5"/>
    <n v="3"/>
  </r>
  <r>
    <n v="4"/>
    <s v="C(C(C(CO)=O)(CC=O)O)(O)=O"/>
    <n v="6"/>
    <n v="8"/>
    <n v="6"/>
    <n v="176.03208797600001"/>
    <n v="1"/>
    <n v="0"/>
    <x v="5"/>
    <n v="3"/>
  </r>
  <r>
    <n v="4"/>
    <s v="C(C(C(C(C(C(O)=O)=O)=O)O)O)=O"/>
    <n v="6"/>
    <n v="6"/>
    <n v="7"/>
    <n v="190.01135253200002"/>
    <n v="1"/>
    <n v="0"/>
    <x v="6"/>
    <n v="3"/>
  </r>
  <r>
    <n v="4"/>
    <s v="C(C(C(C(C(C)O)O)=O)=O)(O)=O"/>
    <n v="6"/>
    <n v="8"/>
    <n v="6"/>
    <n v="176.03208797600001"/>
    <n v="1"/>
    <n v="0"/>
    <x v="5"/>
    <n v="3"/>
  </r>
  <r>
    <n v="4"/>
    <s v="C(C(C(C(C(O)=O)=O)=O)O)(O)=O"/>
    <n v="5"/>
    <n v="4"/>
    <n v="7"/>
    <n v="175.99570246800002"/>
    <n v="2"/>
    <n v="0"/>
    <x v="5"/>
    <n v="3"/>
  </r>
  <r>
    <n v="4"/>
    <s v="C(C(C(C(CO)O)=O)=O)(O)=O"/>
    <n v="5"/>
    <n v="6"/>
    <n v="6"/>
    <n v="162.01643791200001"/>
    <n v="1"/>
    <n v="0"/>
    <x v="5"/>
    <n v="3"/>
  </r>
  <r>
    <n v="4"/>
    <s v="C(C(C(C(CO)=O)O)O)=O"/>
    <n v="5"/>
    <n v="8"/>
    <n v="5"/>
    <n v="148.03717335600001"/>
    <n v="0"/>
    <n v="0"/>
    <x v="5"/>
    <n v="3"/>
  </r>
  <r>
    <n v="4"/>
    <s v="C(C(C(C(C(O)=O)=O)O)O)=O"/>
    <n v="5"/>
    <n v="6"/>
    <n v="6"/>
    <n v="162.01643791200001"/>
    <n v="1"/>
    <n v="0"/>
    <x v="5"/>
    <n v="3"/>
  </r>
  <r>
    <n v="4"/>
    <s v="C(CC(C=O)O)(C(C(O)=O)CO)=O"/>
    <n v="7"/>
    <n v="10"/>
    <n v="6"/>
    <n v="190.04773804000001"/>
    <n v="1"/>
    <n v="0"/>
    <x v="5"/>
    <n v="3"/>
  </r>
  <r>
    <n v="4"/>
    <s v="C(C(C=C)C(C=O)O)=O"/>
    <n v="6"/>
    <n v="8"/>
    <n v="3"/>
    <n v="128.047344116"/>
    <n v="0"/>
    <n v="0"/>
    <x v="3"/>
    <n v="1"/>
  </r>
  <r>
    <n v="4"/>
    <s v="C(C(C(C=C)C(C(O)=O)=O)O)=O"/>
    <n v="7"/>
    <n v="8"/>
    <n v="5"/>
    <n v="172.03717335600001"/>
    <n v="1"/>
    <n v="0"/>
    <x v="2"/>
    <n v="2"/>
  </r>
  <r>
    <n v="4"/>
    <s v="C(C(C(C(O)=O)=C)C(C=O)O)=O"/>
    <n v="7"/>
    <n v="8"/>
    <n v="5"/>
    <n v="172.03717335600001"/>
    <n v="1"/>
    <n v="0"/>
    <x v="2"/>
    <n v="2"/>
  </r>
  <r>
    <n v="4"/>
    <s v="C(C(C1C(C(OC(C1=C)=O)=O)=O)O)=O"/>
    <n v="8"/>
    <n v="6"/>
    <n v="6"/>
    <n v="198.01643791200001"/>
    <n v="0"/>
    <n v="0"/>
    <x v="6"/>
    <n v="1"/>
  </r>
  <r>
    <n v="4"/>
    <s v="C(C(C1C(C(OC1C)=O)=O)O)=O"/>
    <n v="7"/>
    <n v="8"/>
    <n v="5"/>
    <n v="172.03717335600001"/>
    <n v="0"/>
    <n v="0"/>
    <x v="5"/>
    <n v="1"/>
  </r>
  <r>
    <n v="4"/>
    <s v="C1(C(C(C(O1)=O)=O)C(C=O)O)=O"/>
    <n v="6"/>
    <n v="4"/>
    <n v="6"/>
    <n v="172.00078784800002"/>
    <n v="0"/>
    <n v="0"/>
    <x v="6"/>
    <n v="1"/>
  </r>
  <r>
    <n v="4"/>
    <s v="C(CC(C=O)O)=O"/>
    <n v="4"/>
    <n v="6"/>
    <n v="3"/>
    <n v="102.03169405200001"/>
    <n v="0"/>
    <n v="0"/>
    <x v="3"/>
    <n v="1"/>
  </r>
  <r>
    <n v="4"/>
    <s v="C(C(C(C)O)C(C=O)O)=O"/>
    <n v="6"/>
    <n v="10"/>
    <n v="4"/>
    <n v="146.05790880000001"/>
    <n v="0"/>
    <n v="0"/>
    <x v="2"/>
    <n v="2"/>
  </r>
  <r>
    <n v="4"/>
    <s v="C(C(C(C(C(O)=O)=O)C(C)O)O)=O"/>
    <n v="7"/>
    <n v="10"/>
    <n v="6"/>
    <n v="190.04773804000001"/>
    <n v="1"/>
    <n v="0"/>
    <x v="5"/>
    <n v="3"/>
  </r>
  <r>
    <n v="4"/>
    <s v="C(C(C=O)C(C=O)O)(O)=O"/>
    <n v="5"/>
    <n v="6"/>
    <n v="5"/>
    <n v="146.02152329200001"/>
    <n v="1"/>
    <n v="0"/>
    <x v="2"/>
    <n v="2"/>
  </r>
  <r>
    <n v="4"/>
    <s v="C(C(C)(C(C=O)C(C=O)O)O)(O)=O"/>
    <n v="7"/>
    <n v="10"/>
    <n v="6"/>
    <n v="190.04773804000001"/>
    <n v="1"/>
    <n v="0"/>
    <x v="5"/>
    <n v="3"/>
  </r>
  <r>
    <n v="4"/>
    <s v="C(C(C(C(O)=O)=O)C(C=O)O)(O)=O"/>
    <n v="6"/>
    <n v="6"/>
    <n v="7"/>
    <n v="190.01135253200002"/>
    <n v="2"/>
    <n v="0"/>
    <x v="5"/>
    <n v="3"/>
  </r>
  <r>
    <n v="4"/>
    <s v="C(C(C(C(C=O)=O)O)O)=O"/>
    <n v="5"/>
    <n v="6"/>
    <n v="5"/>
    <n v="146.02152329200001"/>
    <n v="0"/>
    <n v="0"/>
    <x v="5"/>
    <n v="2"/>
  </r>
  <r>
    <n v="4"/>
    <s v="C(C(CC(C(O)=O)=O)O)=O"/>
    <n v="5"/>
    <n v="6"/>
    <n v="5"/>
    <n v="146.02152329200001"/>
    <n v="1"/>
    <n v="0"/>
    <x v="2"/>
    <n v="2"/>
  </r>
  <r>
    <n v="4"/>
    <s v="C(C(OC(C(C)=O)=O)=O)(CCO)=O"/>
    <n v="7"/>
    <n v="8"/>
    <n v="6"/>
    <n v="188.03208797600001"/>
    <n v="0"/>
    <n v="0"/>
    <x v="6"/>
    <n v="1"/>
  </r>
  <r>
    <n v="4"/>
    <s v="C(C(C(C(C(CO)=O)O)O)O)=O"/>
    <n v="6"/>
    <n v="10"/>
    <n v="6"/>
    <n v="178.04773804000001"/>
    <n v="0"/>
    <n v="0"/>
    <x v="6"/>
    <n v="4"/>
  </r>
  <r>
    <n v="4"/>
    <s v="C(C(C(C(C(C(O)=O)=O)O)O)O)=O"/>
    <n v="6"/>
    <n v="8"/>
    <n v="7"/>
    <n v="192.02700259600002"/>
    <n v="1"/>
    <n v="0"/>
    <x v="6"/>
    <n v="4"/>
  </r>
  <r>
    <n v="4"/>
    <s v="C(C(C=C)C(C(C=O)O)O)=O"/>
    <n v="7"/>
    <n v="10"/>
    <n v="4"/>
    <n v="158.05790880000001"/>
    <n v="0"/>
    <n v="0"/>
    <x v="2"/>
    <n v="2"/>
  </r>
  <r>
    <n v="4"/>
    <s v="C(CC(C(C=O)O)O)=O"/>
    <n v="5"/>
    <n v="8"/>
    <n v="4"/>
    <n v="132.04225873600001"/>
    <n v="0"/>
    <n v="0"/>
    <x v="2"/>
    <n v="2"/>
  </r>
  <r>
    <n v="4"/>
    <s v="C(C(C(C(C=O)O)O)C(C)O)=O"/>
    <n v="7"/>
    <n v="12"/>
    <n v="5"/>
    <n v="176.06847348400001"/>
    <n v="0"/>
    <n v="0"/>
    <x v="5"/>
    <n v="3"/>
  </r>
  <r>
    <n v="4"/>
    <s v="C(C(C=O)C(C(C=O)O)O)(O)=O"/>
    <n v="6"/>
    <n v="8"/>
    <n v="6"/>
    <n v="176.03208797600001"/>
    <n v="1"/>
    <n v="0"/>
    <x v="5"/>
    <n v="3"/>
  </r>
  <r>
    <n v="4"/>
    <s v="C(C(C(C(C(C=O)=O)O)O)O)=O"/>
    <n v="6"/>
    <n v="8"/>
    <n v="6"/>
    <n v="176.03208797600001"/>
    <n v="0"/>
    <n v="0"/>
    <x v="6"/>
    <n v="3"/>
  </r>
  <r>
    <n v="4"/>
    <s v="C(C(C(CC(C(O)=O)=O)O)O)=O"/>
    <n v="6"/>
    <n v="8"/>
    <n v="6"/>
    <n v="176.03208797600001"/>
    <n v="1"/>
    <n v="0"/>
    <x v="5"/>
    <n v="3"/>
  </r>
  <r>
    <n v="4"/>
    <s v="C(CO)(C(C(CO)(CO)O)O)=O"/>
    <n v="6"/>
    <n v="12"/>
    <n v="6"/>
    <n v="180.06338810400001"/>
    <n v="0"/>
    <n v="0"/>
    <x v="6"/>
    <n v="5"/>
  </r>
  <r>
    <n v="4"/>
    <s v="C(C(C(C(CO)(CO)O)O)=O)(O)=O"/>
    <n v="6"/>
    <n v="10"/>
    <n v="7"/>
    <n v="194.04265266000002"/>
    <n v="1"/>
    <n v="0"/>
    <x v="6"/>
    <n v="5"/>
  </r>
  <r>
    <n v="4"/>
    <s v="C(C(C=C)C(CO)(CO)O)=O"/>
    <n v="7"/>
    <n v="12"/>
    <n v="4"/>
    <n v="160.07355886400001"/>
    <n v="0"/>
    <n v="0"/>
    <x v="2"/>
    <n v="3"/>
  </r>
  <r>
    <n v="4"/>
    <s v="C(CC(CO)(CO)O)=O"/>
    <n v="5"/>
    <n v="10"/>
    <n v="4"/>
    <n v="134.05790880000001"/>
    <n v="0"/>
    <n v="0"/>
    <x v="2"/>
    <n v="3"/>
  </r>
  <r>
    <n v="4"/>
    <s v="C(C(C(C)O)C(CO)(CO)O)=O"/>
    <n v="7"/>
    <n v="14"/>
    <n v="5"/>
    <n v="178.08412354800001"/>
    <n v="0"/>
    <n v="0"/>
    <x v="5"/>
    <n v="4"/>
  </r>
  <r>
    <n v="4"/>
    <s v="C(C(C=O)C(CO)(CO)O)(O)=O"/>
    <n v="6"/>
    <n v="10"/>
    <n v="6"/>
    <n v="178.04773804000001"/>
    <n v="1"/>
    <n v="0"/>
    <x v="5"/>
    <n v="4"/>
  </r>
  <r>
    <n v="4"/>
    <s v="C(C(C(C(CO)(CO)O)O)=O)=O"/>
    <n v="6"/>
    <n v="10"/>
    <n v="6"/>
    <n v="178.04773804000001"/>
    <n v="0"/>
    <n v="0"/>
    <x v="6"/>
    <n v="4"/>
  </r>
  <r>
    <n v="4"/>
    <s v="C(C(CC(CO)(CO)O)=O)(O)=O"/>
    <n v="6"/>
    <n v="10"/>
    <n v="6"/>
    <n v="178.04773804000001"/>
    <n v="1"/>
    <n v="0"/>
    <x v="5"/>
    <n v="4"/>
  </r>
  <r>
    <n v="4"/>
    <s v="C(C(C(C(C(CO)=O)O)O)O)(O)=O"/>
    <n v="6"/>
    <n v="10"/>
    <n v="7"/>
    <n v="194.04265266000002"/>
    <n v="1"/>
    <n v="0"/>
    <x v="6"/>
    <n v="5"/>
  </r>
  <r>
    <n v="4"/>
    <s v="C(CO)(C(C(C=CC)O)O)=O"/>
    <n v="7"/>
    <n v="12"/>
    <n v="4"/>
    <n v="160.07355886400001"/>
    <n v="0"/>
    <n v="0"/>
    <x v="2"/>
    <n v="3"/>
  </r>
  <r>
    <n v="4"/>
    <s v="C(CO)(C(C(CC=C)O)O)=O"/>
    <n v="7"/>
    <n v="12"/>
    <n v="4"/>
    <n v="160.07355886400001"/>
    <n v="0"/>
    <n v="0"/>
    <x v="2"/>
    <n v="3"/>
  </r>
  <r>
    <n v="4"/>
    <s v="C(CO)(C(C(C)O)O)=O"/>
    <n v="5"/>
    <n v="10"/>
    <n v="4"/>
    <n v="134.05790880000001"/>
    <n v="0"/>
    <n v="0"/>
    <x v="2"/>
    <n v="3"/>
  </r>
  <r>
    <n v="4"/>
    <s v="C(C(C(CO)=O)O)(O)=O"/>
    <n v="4"/>
    <n v="6"/>
    <n v="5"/>
    <n v="134.02152329200001"/>
    <n v="1"/>
    <n v="0"/>
    <x v="2"/>
    <n v="3"/>
  </r>
  <r>
    <n v="4"/>
    <s v="C(CO)(C(C(CC(C)O)O)O)=O"/>
    <n v="7"/>
    <n v="14"/>
    <n v="5"/>
    <n v="178.08412354800001"/>
    <n v="0"/>
    <n v="0"/>
    <x v="5"/>
    <n v="4"/>
  </r>
  <r>
    <n v="4"/>
    <s v="C(CC(C(C(CO)=O)O)O)(O)=O"/>
    <n v="6"/>
    <n v="10"/>
    <n v="6"/>
    <n v="178.04773804000001"/>
    <n v="1"/>
    <n v="0"/>
    <x v="5"/>
    <n v="4"/>
  </r>
  <r>
    <n v="4"/>
    <s v="C(CO)(C(C(C(CO)=O)O)O)=O"/>
    <n v="6"/>
    <n v="10"/>
    <n v="6"/>
    <n v="178.04773804000001"/>
    <n v="0"/>
    <n v="0"/>
    <x v="6"/>
    <n v="4"/>
  </r>
  <r>
    <n v="4"/>
    <s v="C(C(CO)(C(C(CO)=O)O)O)=O"/>
    <n v="6"/>
    <n v="10"/>
    <n v="6"/>
    <n v="178.04773804000001"/>
    <n v="0"/>
    <n v="0"/>
    <x v="6"/>
    <n v="4"/>
  </r>
  <r>
    <n v="4"/>
    <s v="C(CO)(C(CO)O)=O"/>
    <n v="4"/>
    <n v="8"/>
    <n v="4"/>
    <n v="120.04225873600001"/>
    <n v="0"/>
    <n v="0"/>
    <x v="2"/>
    <n v="3"/>
  </r>
  <r>
    <n v="4"/>
    <s v="C(C(C)(C(C(CO)=O)O)O)(O)=O"/>
    <n v="6"/>
    <n v="10"/>
    <n v="6"/>
    <n v="178.04773804000001"/>
    <n v="1"/>
    <n v="0"/>
    <x v="5"/>
    <n v="4"/>
  </r>
  <r>
    <n v="4"/>
    <s v="C(C(C=C)C(C(O)=O)(CO)O)=O"/>
    <n v="7"/>
    <n v="10"/>
    <n v="5"/>
    <n v="174.05282342000001"/>
    <n v="1"/>
    <n v="0"/>
    <x v="2"/>
    <n v="3"/>
  </r>
  <r>
    <n v="4"/>
    <s v="C(C(CO)(CC=O)O)(O)=O"/>
    <n v="5"/>
    <n v="8"/>
    <n v="5"/>
    <n v="148.03717335600001"/>
    <n v="1"/>
    <n v="0"/>
    <x v="2"/>
    <n v="3"/>
  </r>
  <r>
    <n v="4"/>
    <s v="C(C(C(C)O)C(C(O)=O)(CO)O)=O"/>
    <n v="7"/>
    <n v="12"/>
    <n v="6"/>
    <n v="192.06338810400001"/>
    <n v="1"/>
    <n v="0"/>
    <x v="5"/>
    <n v="4"/>
  </r>
  <r>
    <n v="4"/>
    <s v="C(C(C=O)C(C(O)=O)(CO)O)(O)=O"/>
    <n v="6"/>
    <n v="8"/>
    <n v="7"/>
    <n v="192.02700259600002"/>
    <n v="2"/>
    <n v="0"/>
    <x v="5"/>
    <n v="4"/>
  </r>
  <r>
    <n v="4"/>
    <s v="C(C(CO)(C(C(C=O)=O)O)O)(O)=O"/>
    <n v="6"/>
    <n v="8"/>
    <n v="7"/>
    <n v="192.02700259600002"/>
    <n v="1"/>
    <n v="0"/>
    <x v="6"/>
    <n v="4"/>
  </r>
  <r>
    <n v="4"/>
    <s v="C(C(CO)(CC(C(O)=O)=O)O)(O)=O"/>
    <n v="6"/>
    <n v="8"/>
    <n v="7"/>
    <n v="192.02700259600002"/>
    <n v="2"/>
    <n v="0"/>
    <x v="5"/>
    <n v="4"/>
  </r>
  <r>
    <n v="4"/>
    <s v="C(C(C(C(C(O)=O)=O)O)O)=CC"/>
    <n v="7"/>
    <n v="10"/>
    <n v="5"/>
    <n v="174.05282342000001"/>
    <n v="1"/>
    <n v="0"/>
    <x v="2"/>
    <n v="3"/>
  </r>
  <r>
    <n v="4"/>
    <s v="C(CC(C(C(C(O)=O)=O)O)O)=C"/>
    <n v="7"/>
    <n v="10"/>
    <n v="5"/>
    <n v="174.05282342000001"/>
    <n v="1"/>
    <n v="0"/>
    <x v="2"/>
    <n v="3"/>
  </r>
  <r>
    <n v="4"/>
    <s v="C(C(C(C(C)O)O)=O)(O)=O"/>
    <n v="5"/>
    <n v="8"/>
    <n v="5"/>
    <n v="148.03717335600001"/>
    <n v="1"/>
    <n v="0"/>
    <x v="2"/>
    <n v="3"/>
  </r>
  <r>
    <n v="4"/>
    <s v="C(C(C(C(O)=O)=O)O)(O)=O"/>
    <n v="4"/>
    <n v="4"/>
    <n v="6"/>
    <n v="148.00078784800002"/>
    <n v="2"/>
    <n v="0"/>
    <x v="2"/>
    <n v="3"/>
  </r>
  <r>
    <n v="4"/>
    <s v="C(C(C(C(CC(C)O)O)O)=O)(O)=O"/>
    <n v="7"/>
    <n v="12"/>
    <n v="6"/>
    <n v="192.06338810400001"/>
    <n v="1"/>
    <n v="0"/>
    <x v="5"/>
    <n v="4"/>
  </r>
  <r>
    <n v="4"/>
    <s v="C(CC(C(C(C(O)=O)=O)O)O)(O)=O"/>
    <n v="6"/>
    <n v="8"/>
    <n v="7"/>
    <n v="192.02700259600002"/>
    <n v="2"/>
    <n v="0"/>
    <x v="5"/>
    <n v="4"/>
  </r>
  <r>
    <n v="4"/>
    <s v="C(CO)(C(C(C(C(O)=O)=O)O)O)=O"/>
    <n v="6"/>
    <n v="8"/>
    <n v="7"/>
    <n v="192.02700259600002"/>
    <n v="1"/>
    <n v="0"/>
    <x v="6"/>
    <n v="4"/>
  </r>
  <r>
    <n v="4"/>
    <s v="C(C(CO)(C(C(C(O)=O)=O)O)O)=O"/>
    <n v="6"/>
    <n v="8"/>
    <n v="7"/>
    <n v="192.02700259600002"/>
    <n v="1"/>
    <n v="0"/>
    <x v="6"/>
    <n v="4"/>
  </r>
  <r>
    <n v="4"/>
    <s v="C(C(C(CO)O)=O)(O)=O"/>
    <n v="4"/>
    <n v="6"/>
    <n v="5"/>
    <n v="134.02152329200001"/>
    <n v="1"/>
    <n v="0"/>
    <x v="2"/>
    <n v="3"/>
  </r>
  <r>
    <n v="4"/>
    <s v="C(C(C)(C(C(C(O)=O)=O)O)O)(O)=O"/>
    <n v="6"/>
    <n v="8"/>
    <n v="7"/>
    <n v="192.02700259600002"/>
    <n v="2"/>
    <n v="0"/>
    <x v="5"/>
    <n v="4"/>
  </r>
  <r>
    <n v="4"/>
    <s v="C(C(C(C(O)=O)O)O)(C(CO)O)=O"/>
    <n v="6"/>
    <n v="10"/>
    <n v="7"/>
    <n v="194.04265266000002"/>
    <n v="1"/>
    <n v="0"/>
    <x v="6"/>
    <n v="5"/>
  </r>
  <r>
    <n v="4"/>
    <s v="C(C(C=C)C(C(C(O)=O)(C)O)O)=O"/>
    <n v="8"/>
    <n v="12"/>
    <n v="5"/>
    <n v="188.06847348400001"/>
    <n v="1"/>
    <n v="0"/>
    <x v="2"/>
    <n v="3"/>
  </r>
  <r>
    <n v="4"/>
    <s v="C(C(C)(C(CC=O)O)O)(O)=O"/>
    <n v="6"/>
    <n v="10"/>
    <n v="5"/>
    <n v="162.05282342000001"/>
    <n v="1"/>
    <n v="0"/>
    <x v="2"/>
    <n v="3"/>
  </r>
  <r>
    <n v="4"/>
    <s v="C(C(C=C)C(C(C(O)=O)O)O)=O"/>
    <n v="7"/>
    <n v="10"/>
    <n v="5"/>
    <n v="174.05282342000001"/>
    <n v="1"/>
    <n v="0"/>
    <x v="2"/>
    <n v="3"/>
  </r>
  <r>
    <n v="4"/>
    <s v="C(CC(C(C(O)=O)O)O)=O"/>
    <n v="5"/>
    <n v="8"/>
    <n v="5"/>
    <n v="148.03717335600001"/>
    <n v="1"/>
    <n v="0"/>
    <x v="2"/>
    <n v="3"/>
  </r>
  <r>
    <n v="4"/>
    <s v="C(C(C(C(C(O)=O)O)O)C(C)O)=O"/>
    <n v="7"/>
    <n v="12"/>
    <n v="6"/>
    <n v="192.06338810400001"/>
    <n v="1"/>
    <n v="0"/>
    <x v="5"/>
    <n v="4"/>
  </r>
  <r>
    <n v="4"/>
    <s v="C(C(C=O)C(C(C(O)=O)O)O)(O)=O"/>
    <n v="6"/>
    <n v="8"/>
    <n v="7"/>
    <n v="192.02700259600002"/>
    <n v="2"/>
    <n v="0"/>
    <x v="5"/>
    <n v="4"/>
  </r>
  <r>
    <n v="4"/>
    <s v="C(C(C(C(C(C=O)=O)O)O)O)(O)=O"/>
    <n v="6"/>
    <n v="8"/>
    <n v="7"/>
    <n v="192.02700259600002"/>
    <n v="1"/>
    <n v="0"/>
    <x v="6"/>
    <n v="4"/>
  </r>
  <r>
    <n v="4"/>
    <s v="C(C(C(CC(C(O)=O)=O)O)O)(O)=O"/>
    <n v="6"/>
    <n v="8"/>
    <n v="7"/>
    <n v="192.02700259600002"/>
    <n v="2"/>
    <n v="0"/>
    <x v="5"/>
    <n v="4"/>
  </r>
  <r>
    <n v="4"/>
    <s v="C(C(CO)C(C)(CC=O)O)(O)=O"/>
    <n v="7"/>
    <n v="12"/>
    <n v="5"/>
    <n v="176.06847348400001"/>
    <n v="1"/>
    <n v="0"/>
    <x v="2"/>
    <n v="3"/>
  </r>
  <r>
    <n v="4"/>
    <s v="C(C(C(CC(C)O)=O)CO)(O)=O"/>
    <n v="7"/>
    <n v="12"/>
    <n v="5"/>
    <n v="176.06847348400001"/>
    <n v="1"/>
    <n v="0"/>
    <x v="2"/>
    <n v="3"/>
  </r>
  <r>
    <n v="4"/>
    <s v="C(C(C(CC(O)=O)=O)CO)(O)=O"/>
    <n v="6"/>
    <n v="8"/>
    <n v="6"/>
    <n v="176.03208797600001"/>
    <n v="2"/>
    <n v="0"/>
    <x v="2"/>
    <n v="3"/>
  </r>
  <r>
    <n v="4"/>
    <s v="C(C(C(CCO)=O)CO)(O)=O"/>
    <n v="6"/>
    <n v="10"/>
    <n v="5"/>
    <n v="162.05282342000001"/>
    <n v="1"/>
    <n v="0"/>
    <x v="2"/>
    <n v="3"/>
  </r>
  <r>
    <n v="4"/>
    <s v="C(C(C=C)C(C=CC)O)=O"/>
    <n v="8"/>
    <n v="12"/>
    <n v="2"/>
    <n v="140.083729624"/>
    <n v="0"/>
    <n v="0"/>
    <x v="0"/>
    <n v="1"/>
  </r>
  <r>
    <n v="4"/>
    <s v="C=CC(C(C(O)=O)=O)C(C=CC)O"/>
    <n v="9"/>
    <n v="12"/>
    <n v="4"/>
    <n v="184.07355886400001"/>
    <n v="1"/>
    <n v="0"/>
    <x v="3"/>
    <n v="2"/>
  </r>
  <r>
    <n v="4"/>
    <s v="C(C(C(C(O)=O)=C)C(C=CC)O)=O"/>
    <n v="9"/>
    <n v="12"/>
    <n v="4"/>
    <n v="184.07355886400001"/>
    <n v="1"/>
    <n v="0"/>
    <x v="3"/>
    <n v="2"/>
  </r>
  <r>
    <n v="4"/>
    <s v="C(C)=CC(C1C(C(OC1C)=O)=O)O"/>
    <n v="9"/>
    <n v="12"/>
    <n v="4"/>
    <n v="184.07355886400001"/>
    <n v="0"/>
    <n v="0"/>
    <x v="2"/>
    <n v="1"/>
  </r>
  <r>
    <n v="4"/>
    <s v="C1(C(C(C(O1)=O)=O)C(C=CC)O)=O"/>
    <n v="8"/>
    <n v="8"/>
    <n v="5"/>
    <n v="184.03717335600001"/>
    <n v="0"/>
    <n v="0"/>
    <x v="5"/>
    <n v="1"/>
  </r>
  <r>
    <n v="4"/>
    <s v="C(CC(C=CC)O)=O"/>
    <n v="6"/>
    <n v="10"/>
    <n v="2"/>
    <n v="114.06807956"/>
    <n v="0"/>
    <n v="0"/>
    <x v="0"/>
    <n v="1"/>
  </r>
  <r>
    <n v="4"/>
    <s v="C(C(C(C)O)C(C=CC)O)=O"/>
    <n v="8"/>
    <n v="14"/>
    <n v="3"/>
    <n v="158.094294308"/>
    <n v="0"/>
    <n v="0"/>
    <x v="3"/>
    <n v="2"/>
  </r>
  <r>
    <n v="4"/>
    <s v="C(C(C=O)C(C=CC)O)(O)=O"/>
    <n v="7"/>
    <n v="10"/>
    <n v="4"/>
    <n v="158.05790880000001"/>
    <n v="1"/>
    <n v="0"/>
    <x v="3"/>
    <n v="2"/>
  </r>
  <r>
    <n v="4"/>
    <s v="C(C(C(C(C=O)=O)O)O)=CC"/>
    <n v="7"/>
    <n v="10"/>
    <n v="4"/>
    <n v="158.05790880000001"/>
    <n v="0"/>
    <n v="0"/>
    <x v="2"/>
    <n v="2"/>
  </r>
  <r>
    <n v="4"/>
    <s v="C(C(CC(C(O)=O)=O)O)=CC"/>
    <n v="7"/>
    <n v="10"/>
    <n v="4"/>
    <n v="158.05790880000001"/>
    <n v="1"/>
    <n v="0"/>
    <x v="3"/>
    <n v="2"/>
  </r>
  <r>
    <n v="4"/>
    <s v="C(C(C=C)C(CC=C)O)=O"/>
    <n v="8"/>
    <n v="12"/>
    <n v="2"/>
    <n v="140.083729624"/>
    <n v="0"/>
    <n v="0"/>
    <x v="0"/>
    <n v="1"/>
  </r>
  <r>
    <n v="4"/>
    <s v="C=CC(C(C(O)=O)=O)C(CC=C)O"/>
    <n v="9"/>
    <n v="12"/>
    <n v="4"/>
    <n v="184.07355886400001"/>
    <n v="1"/>
    <n v="0"/>
    <x v="3"/>
    <n v="2"/>
  </r>
  <r>
    <n v="4"/>
    <s v="C(C(C(C(O)=O)=C)C(CC=C)O)=O"/>
    <n v="9"/>
    <n v="12"/>
    <n v="4"/>
    <n v="184.07355886400001"/>
    <n v="1"/>
    <n v="0"/>
    <x v="3"/>
    <n v="2"/>
  </r>
  <r>
    <n v="4"/>
    <s v="C=CCC(C1C(C(OC1C)=O)=O)O"/>
    <n v="9"/>
    <n v="12"/>
    <n v="4"/>
    <n v="184.07355886400001"/>
    <n v="0"/>
    <n v="0"/>
    <x v="2"/>
    <n v="1"/>
  </r>
  <r>
    <n v="4"/>
    <s v="C1(C(C(C(O1)=O)=O)C(CC=C)O)=O"/>
    <n v="8"/>
    <n v="8"/>
    <n v="5"/>
    <n v="184.03717335600001"/>
    <n v="0"/>
    <n v="0"/>
    <x v="5"/>
    <n v="1"/>
  </r>
  <r>
    <n v="4"/>
    <s v="C(CC(CC=C)O)=O"/>
    <n v="6"/>
    <n v="10"/>
    <n v="2"/>
    <n v="114.06807956"/>
    <n v="0"/>
    <n v="0"/>
    <x v="0"/>
    <n v="1"/>
  </r>
  <r>
    <n v="4"/>
    <s v="C(C(C(CC=C)O)C(C)O)=O"/>
    <n v="8"/>
    <n v="14"/>
    <n v="3"/>
    <n v="158.094294308"/>
    <n v="0"/>
    <n v="0"/>
    <x v="3"/>
    <n v="2"/>
  </r>
  <r>
    <n v="4"/>
    <s v="C(C(C=O)C(CC=C)O)(O)=O"/>
    <n v="7"/>
    <n v="10"/>
    <n v="4"/>
    <n v="158.05790880000001"/>
    <n v="1"/>
    <n v="0"/>
    <x v="3"/>
    <n v="2"/>
  </r>
  <r>
    <n v="4"/>
    <s v="C(CC(C(C(C=O)=O)O)O)=C"/>
    <n v="7"/>
    <n v="10"/>
    <n v="4"/>
    <n v="158.05790880000001"/>
    <n v="0"/>
    <n v="0"/>
    <x v="2"/>
    <n v="2"/>
  </r>
  <r>
    <n v="4"/>
    <s v="C=CCC(CC(C(O)=O)=O)O"/>
    <n v="7"/>
    <n v="10"/>
    <n v="4"/>
    <n v="158.05790880000001"/>
    <n v="1"/>
    <n v="0"/>
    <x v="3"/>
    <n v="2"/>
  </r>
  <r>
    <n v="4"/>
    <s v="C(C(C=C)C(C(O)=O)(C=CC)O)=O"/>
    <n v="9"/>
    <n v="12"/>
    <n v="4"/>
    <n v="184.07355886400001"/>
    <n v="1"/>
    <n v="0"/>
    <x v="3"/>
    <n v="2"/>
  </r>
  <r>
    <n v="4"/>
    <s v="C(C(C=C)C(C(O)=O)(CC=C)O)=O"/>
    <n v="9"/>
    <n v="12"/>
    <n v="4"/>
    <n v="184.07355886400001"/>
    <n v="1"/>
    <n v="0"/>
    <x v="3"/>
    <n v="2"/>
  </r>
  <r>
    <n v="4"/>
    <s v="C(C(C=C)C(CC(C(O)=O)=C)O)=O"/>
    <n v="9"/>
    <n v="12"/>
    <n v="4"/>
    <n v="184.07355886400001"/>
    <n v="1"/>
    <n v="0"/>
    <x v="3"/>
    <n v="2"/>
  </r>
  <r>
    <n v="4"/>
    <s v="C(C(C=C)C(C=C(C(O)=O)C)O)=O"/>
    <n v="9"/>
    <n v="12"/>
    <n v="4"/>
    <n v="184.07355886400001"/>
    <n v="1"/>
    <n v="0"/>
    <x v="3"/>
    <n v="2"/>
  </r>
  <r>
    <n v="4"/>
    <s v="C(C(C=C)C1(C(OC(C)C1)=O)O)=O"/>
    <n v="9"/>
    <n v="12"/>
    <n v="4"/>
    <n v="184.07355886400001"/>
    <n v="0"/>
    <n v="0"/>
    <x v="2"/>
    <n v="1"/>
  </r>
  <r>
    <n v="4"/>
    <s v="C(C(C=C)C1(C(OC(C1)=O)=O)O)=O"/>
    <n v="8"/>
    <n v="8"/>
    <n v="5"/>
    <n v="184.03717335600001"/>
    <n v="0"/>
    <n v="0"/>
    <x v="5"/>
    <n v="1"/>
  </r>
  <r>
    <n v="4"/>
    <s v="C(C(C=C)C(C)O)=O"/>
    <n v="6"/>
    <n v="10"/>
    <n v="2"/>
    <n v="114.06807956"/>
    <n v="0"/>
    <n v="0"/>
    <x v="0"/>
    <n v="1"/>
  </r>
  <r>
    <n v="4"/>
    <s v="C(C(C(O)=O)C=C)=O"/>
    <n v="5"/>
    <n v="6"/>
    <n v="3"/>
    <n v="114.03169405200001"/>
    <n v="1"/>
    <n v="0"/>
    <x v="0"/>
    <n v="1"/>
  </r>
  <r>
    <n v="4"/>
    <s v="C(C(C=C)C(CC(C)O)O)=O"/>
    <n v="8"/>
    <n v="14"/>
    <n v="3"/>
    <n v="158.094294308"/>
    <n v="0"/>
    <n v="0"/>
    <x v="3"/>
    <n v="2"/>
  </r>
  <r>
    <n v="4"/>
    <s v="C(C(C=C)C(CC(O)=O)O)=O"/>
    <n v="7"/>
    <n v="10"/>
    <n v="4"/>
    <n v="158.05790880000001"/>
    <n v="1"/>
    <n v="0"/>
    <x v="3"/>
    <n v="2"/>
  </r>
  <r>
    <n v="4"/>
    <s v="C(C(C=C)C(C(CO)=O)O)=O"/>
    <n v="7"/>
    <n v="10"/>
    <n v="4"/>
    <n v="158.05790880000001"/>
    <n v="0"/>
    <n v="0"/>
    <x v="2"/>
    <n v="2"/>
  </r>
  <r>
    <n v="4"/>
    <s v="C(C(C=C)C(C=O)(CO)O)=O"/>
    <n v="7"/>
    <n v="10"/>
    <n v="4"/>
    <n v="158.05790880000001"/>
    <n v="0"/>
    <n v="0"/>
    <x v="2"/>
    <n v="2"/>
  </r>
  <r>
    <n v="4"/>
    <s v="C(C(C=C)CO)=O"/>
    <n v="5"/>
    <n v="8"/>
    <n v="2"/>
    <n v="100.052429496"/>
    <n v="0"/>
    <n v="0"/>
    <x v="0"/>
    <n v="1"/>
  </r>
  <r>
    <n v="4"/>
    <s v="C(C(C=C)C(C(O)=O)(C)O)=O"/>
    <n v="7"/>
    <n v="10"/>
    <n v="4"/>
    <n v="158.05790880000001"/>
    <n v="1"/>
    <n v="0"/>
    <x v="3"/>
    <n v="2"/>
  </r>
  <r>
    <n v="4"/>
    <s v="C(C(C=CC)(CC=O)O)(O)=O"/>
    <n v="7"/>
    <n v="10"/>
    <n v="4"/>
    <n v="158.05790880000001"/>
    <n v="1"/>
    <n v="0"/>
    <x v="3"/>
    <n v="2"/>
  </r>
  <r>
    <n v="4"/>
    <s v="C(C(CC=O)(CC=C)O)(O)=O"/>
    <n v="7"/>
    <n v="10"/>
    <n v="4"/>
    <n v="158.05790880000001"/>
    <n v="1"/>
    <n v="0"/>
    <x v="3"/>
    <n v="2"/>
  </r>
  <r>
    <n v="4"/>
    <s v="C=CC(C(C(O)=O)=O)C(C)O"/>
    <n v="7"/>
    <n v="10"/>
    <n v="4"/>
    <n v="158.05790880000001"/>
    <n v="1"/>
    <n v="0"/>
    <x v="3"/>
    <n v="2"/>
  </r>
  <r>
    <n v="4"/>
    <s v="C(C(C=C)C(C(O)=O)=O)(O)=O"/>
    <n v="6"/>
    <n v="6"/>
    <n v="5"/>
    <n v="158.02152329200001"/>
    <n v="2"/>
    <n v="0"/>
    <x v="3"/>
    <n v="2"/>
  </r>
  <r>
    <n v="4"/>
    <s v="C=CC(C(C(O)=O)=O)CO"/>
    <n v="6"/>
    <n v="8"/>
    <n v="4"/>
    <n v="144.04225873600001"/>
    <n v="1"/>
    <n v="0"/>
    <x v="3"/>
    <n v="2"/>
  </r>
  <r>
    <n v="4"/>
    <s v="C(CC(CC(C(O)=O)=C)O)=O"/>
    <n v="7"/>
    <n v="10"/>
    <n v="4"/>
    <n v="158.05790880000001"/>
    <n v="1"/>
    <n v="0"/>
    <x v="3"/>
    <n v="2"/>
  </r>
  <r>
    <n v="4"/>
    <s v="C(C(C(C(O)=O)=C)C(C)O)=O"/>
    <n v="7"/>
    <n v="10"/>
    <n v="4"/>
    <n v="158.05790880000001"/>
    <n v="1"/>
    <n v="0"/>
    <x v="3"/>
    <n v="2"/>
  </r>
  <r>
    <n v="4"/>
    <s v="C(C(C(O)=O)C(C(O)=O)=C)=O"/>
    <n v="6"/>
    <n v="6"/>
    <n v="5"/>
    <n v="158.02152329200001"/>
    <n v="2"/>
    <n v="0"/>
    <x v="3"/>
    <n v="2"/>
  </r>
  <r>
    <n v="4"/>
    <s v="C(C(C(C(O)=O)=C)CO)=O"/>
    <n v="6"/>
    <n v="8"/>
    <n v="4"/>
    <n v="144.04225873600001"/>
    <n v="1"/>
    <n v="0"/>
    <x v="3"/>
    <n v="2"/>
  </r>
  <r>
    <n v="4"/>
    <s v="C(CC(C=C(C(O)=O)C)O)=O"/>
    <n v="7"/>
    <n v="10"/>
    <n v="4"/>
    <n v="158.05790880000001"/>
    <n v="1"/>
    <n v="0"/>
    <x v="3"/>
    <n v="2"/>
  </r>
  <r>
    <n v="4"/>
    <s v="C1(C(C=C(C(O1)=O)C)(CC=O)O)=O"/>
    <n v="8"/>
    <n v="8"/>
    <n v="5"/>
    <n v="184.03717335600001"/>
    <n v="0"/>
    <n v="0"/>
    <x v="5"/>
    <n v="1"/>
  </r>
  <r>
    <n v="4"/>
    <s v="C1(C(CC=O)(CC(C(O1)=O)=C)O)=O"/>
    <n v="8"/>
    <n v="8"/>
    <n v="5"/>
    <n v="184.03717335600001"/>
    <n v="0"/>
    <n v="0"/>
    <x v="5"/>
    <n v="1"/>
  </r>
  <r>
    <n v="4"/>
    <s v="C=C1C(OC(C(C1C(C)O)=O)=O)=O"/>
    <n v="8"/>
    <n v="8"/>
    <n v="5"/>
    <n v="184.03717335600001"/>
    <n v="0"/>
    <n v="0"/>
    <x v="5"/>
    <n v="1"/>
  </r>
  <r>
    <n v="4"/>
    <s v="C(C1C(C(OC(C1=C)=O)=O)=O)(O)=O"/>
    <n v="7"/>
    <n v="4"/>
    <n v="6"/>
    <n v="184.00078784800002"/>
    <n v="1"/>
    <n v="0"/>
    <x v="5"/>
    <n v="1"/>
  </r>
  <r>
    <n v="4"/>
    <s v="C=C1C(OC(C(C1CO)=O)=O)=O"/>
    <n v="7"/>
    <n v="6"/>
    <n v="5"/>
    <n v="170.02152329200001"/>
    <n v="0"/>
    <n v="0"/>
    <x v="5"/>
    <n v="1"/>
  </r>
  <r>
    <n v="4"/>
    <s v="C(C1(C(C(C(O1)=O)=O)CO)O)(C)=O"/>
    <n v="7"/>
    <n v="8"/>
    <n v="6"/>
    <n v="188.03208797600001"/>
    <n v="0"/>
    <n v="0"/>
    <x v="6"/>
    <n v="2"/>
  </r>
  <r>
    <n v="4"/>
    <s v="C(C1(CC(C(O1)=O)=O)O)(CCO)=O"/>
    <n v="7"/>
    <n v="8"/>
    <n v="6"/>
    <n v="188.03208797600001"/>
    <n v="0"/>
    <n v="0"/>
    <x v="6"/>
    <n v="2"/>
  </r>
  <r>
    <n v="4"/>
    <s v="C1(C(C)(O)OC(C(C1CO)=O)=O)=O"/>
    <n v="7"/>
    <n v="8"/>
    <n v="6"/>
    <n v="188.03208797600001"/>
    <n v="0"/>
    <n v="0"/>
    <x v="6"/>
    <n v="2"/>
  </r>
  <r>
    <n v="4"/>
    <s v="C1(C(CC(C)O1)(CC=O)O)=O"/>
    <n v="7"/>
    <n v="10"/>
    <n v="4"/>
    <n v="158.05790880000001"/>
    <n v="0"/>
    <n v="0"/>
    <x v="2"/>
    <n v="1"/>
  </r>
  <r>
    <n v="4"/>
    <s v="C1(C(C(C(C)O1)C(C)O)=O)=O"/>
    <n v="7"/>
    <n v="10"/>
    <n v="4"/>
    <n v="158.05790880000001"/>
    <n v="0"/>
    <n v="0"/>
    <x v="2"/>
    <n v="1"/>
  </r>
  <r>
    <n v="4"/>
    <s v="C(C1C(C(OC1C)=O)=O)(O)=O"/>
    <n v="6"/>
    <n v="6"/>
    <n v="5"/>
    <n v="158.02152329200001"/>
    <n v="1"/>
    <n v="0"/>
    <x v="2"/>
    <n v="1"/>
  </r>
  <r>
    <n v="4"/>
    <s v="C1(C(C(CO)C(C)O1)=O)=O"/>
    <n v="6"/>
    <n v="8"/>
    <n v="4"/>
    <n v="144.04225873600001"/>
    <n v="0"/>
    <n v="0"/>
    <x v="2"/>
    <n v="1"/>
  </r>
  <r>
    <n v="4"/>
    <s v="C1(CC(C(O1)=O)(CC=O)O)=O"/>
    <n v="6"/>
    <n v="6"/>
    <n v="5"/>
    <n v="158.02152329200001"/>
    <n v="0"/>
    <n v="0"/>
    <x v="5"/>
    <n v="1"/>
  </r>
  <r>
    <n v="4"/>
    <s v="C1(C(C(C(O1)=O)=O)C(C)O)=O"/>
    <n v="6"/>
    <n v="6"/>
    <n v="5"/>
    <n v="158.02152329200001"/>
    <n v="0"/>
    <n v="0"/>
    <x v="5"/>
    <n v="1"/>
  </r>
  <r>
    <n v="4"/>
    <s v="C1(C(C(O)=O)C(C(O1)=O)=O)=O"/>
    <n v="5"/>
    <n v="2"/>
    <n v="6"/>
    <n v="157.98513778400002"/>
    <n v="1"/>
    <n v="0"/>
    <x v="5"/>
    <n v="1"/>
  </r>
  <r>
    <n v="4"/>
    <s v="C1(C(C(C(O1)=O)=O)CO)=O"/>
    <n v="5"/>
    <n v="4"/>
    <n v="5"/>
    <n v="144.00587322800001"/>
    <n v="0"/>
    <n v="0"/>
    <x v="5"/>
    <n v="1"/>
  </r>
  <r>
    <n v="4"/>
    <s v="C(C(C(C(CC(C)O)O)O)O)(O)=O"/>
    <n v="7"/>
    <n v="14"/>
    <n v="6"/>
    <n v="194.07903816800001"/>
    <n v="1"/>
    <n v="0"/>
    <x v="5"/>
    <n v="5"/>
  </r>
  <r>
    <n v="4"/>
    <s v="C(CC(C(C(C(O)=O)O)O)O)(O)=O"/>
    <n v="6"/>
    <n v="10"/>
    <n v="7"/>
    <n v="194.04265266000002"/>
    <n v="2"/>
    <n v="0"/>
    <x v="5"/>
    <n v="5"/>
  </r>
  <r>
    <n v="4"/>
    <s v="C(C(CO)(C(C(C(O)=O)O)O)O)=O"/>
    <n v="6"/>
    <n v="10"/>
    <n v="7"/>
    <n v="194.04265266000002"/>
    <n v="1"/>
    <n v="0"/>
    <x v="6"/>
    <n v="5"/>
  </r>
  <r>
    <n v="4"/>
    <s v="C(C(C(CO)O)O)(O)=O"/>
    <n v="4"/>
    <n v="8"/>
    <n v="5"/>
    <n v="136.03717335600001"/>
    <n v="1"/>
    <n v="0"/>
    <x v="2"/>
    <n v="4"/>
  </r>
  <r>
    <n v="4"/>
    <s v="C1(C(CC(C(C1)=O)=O)=O)=O"/>
    <n v="6"/>
    <n v="4"/>
    <n v="4"/>
    <n v="140.01095860800001"/>
    <n v="0"/>
    <n v="0"/>
    <x v="2"/>
    <n v="0"/>
  </r>
  <r>
    <n v="4"/>
    <s v="C(C(C(C=O)=O)=O)=O"/>
    <n v="4"/>
    <n v="2"/>
    <n v="4"/>
    <n v="113.99530854400001"/>
    <n v="0"/>
    <n v="0"/>
    <x v="2"/>
    <n v="0"/>
  </r>
  <r>
    <n v="4"/>
    <s v="C(C(C(C(C(C)=O)=O)O)=O)=O"/>
    <n v="6"/>
    <n v="6"/>
    <n v="5"/>
    <n v="158.02152329200001"/>
    <n v="0"/>
    <n v="0"/>
    <x v="5"/>
    <n v="1"/>
  </r>
  <r>
    <n v="4"/>
    <s v="C(C(C(C(CO)=O)=O)=O)(C)=O"/>
    <n v="6"/>
    <n v="6"/>
    <n v="5"/>
    <n v="158.02152329200001"/>
    <n v="0"/>
    <n v="0"/>
    <x v="5"/>
    <n v="1"/>
  </r>
  <r>
    <n v="4"/>
    <s v="C(C(C)=O)(CCO)=O"/>
    <n v="5"/>
    <n v="8"/>
    <n v="3"/>
    <n v="116.047344116"/>
    <n v="0"/>
    <n v="0"/>
    <x v="3"/>
    <n v="1"/>
  </r>
  <r>
    <n v="4"/>
    <s v="C(CC(C(C)=O)=O)(O)=O"/>
    <n v="5"/>
    <n v="6"/>
    <n v="4"/>
    <n v="130.02660867200001"/>
    <n v="1"/>
    <n v="0"/>
    <x v="3"/>
    <n v="1"/>
  </r>
  <r>
    <n v="4"/>
    <s v="C(C(CO)=O)(C(CC(C)O)O)=O"/>
    <n v="7"/>
    <n v="12"/>
    <n v="5"/>
    <n v="176.06847348400001"/>
    <n v="0"/>
    <n v="0"/>
    <x v="5"/>
    <n v="3"/>
  </r>
  <r>
    <n v="4"/>
    <s v="C(CC(C(C(CO)=O)=O)O)(O)=O"/>
    <n v="6"/>
    <n v="8"/>
    <n v="6"/>
    <n v="176.03208797600001"/>
    <n v="1"/>
    <n v="0"/>
    <x v="5"/>
    <n v="3"/>
  </r>
  <r>
    <n v="4"/>
    <s v="C(CO)(C(C(C(CO)=O)=O)O)=O"/>
    <n v="6"/>
    <n v="8"/>
    <n v="6"/>
    <n v="176.03208797600001"/>
    <n v="0"/>
    <n v="0"/>
    <x v="6"/>
    <n v="3"/>
  </r>
  <r>
    <n v="4"/>
    <s v="C(C(C(C(CO)=O)=O)(CO)O)=O"/>
    <n v="6"/>
    <n v="8"/>
    <n v="6"/>
    <n v="176.03208797600001"/>
    <n v="0"/>
    <n v="0"/>
    <x v="6"/>
    <n v="3"/>
  </r>
  <r>
    <n v="4"/>
    <s v="C(C(CO)=O)(CO)=O"/>
    <n v="4"/>
    <n v="6"/>
    <n v="4"/>
    <n v="118.02660867200001"/>
    <n v="0"/>
    <n v="0"/>
    <x v="2"/>
    <n v="2"/>
  </r>
  <r>
    <n v="4"/>
    <s v="C(C(C(CC(C)O)O)=O)=O"/>
    <n v="6"/>
    <n v="10"/>
    <n v="4"/>
    <n v="146.05790880000001"/>
    <n v="0"/>
    <n v="0"/>
    <x v="2"/>
    <n v="2"/>
  </r>
  <r>
    <n v="4"/>
    <s v="C(CC(C(C=O)=O)O)(O)=O"/>
    <n v="5"/>
    <n v="6"/>
    <n v="5"/>
    <n v="146.02152329200001"/>
    <n v="1"/>
    <n v="0"/>
    <x v="2"/>
    <n v="2"/>
  </r>
  <r>
    <n v="4"/>
    <s v="C(CO)(C(C(C=O)=O)O)=O"/>
    <n v="5"/>
    <n v="6"/>
    <n v="5"/>
    <n v="146.02152329200001"/>
    <n v="0"/>
    <n v="0"/>
    <x v="5"/>
    <n v="2"/>
  </r>
  <r>
    <n v="4"/>
    <s v="C(C(C(C=O)=O)(CO)O)=O"/>
    <n v="5"/>
    <n v="6"/>
    <n v="5"/>
    <n v="146.02152329200001"/>
    <n v="0"/>
    <n v="0"/>
    <x v="5"/>
    <n v="2"/>
  </r>
  <r>
    <n v="4"/>
    <s v="C(C(C(C)O)=O)=O"/>
    <n v="4"/>
    <n v="6"/>
    <n v="3"/>
    <n v="102.03169405200001"/>
    <n v="0"/>
    <n v="0"/>
    <x v="3"/>
    <n v="1"/>
  </r>
  <r>
    <n v="4"/>
    <s v="C(C(C(O)=O)=O)=O"/>
    <n v="3"/>
    <n v="2"/>
    <n v="4"/>
    <n v="101.99530854400001"/>
    <n v="1"/>
    <n v="0"/>
    <x v="3"/>
    <n v="1"/>
  </r>
  <r>
    <n v="4"/>
    <s v="C(C(C(C(C)=O)=O)O)(O)=O"/>
    <n v="5"/>
    <n v="6"/>
    <n v="5"/>
    <n v="146.02152329200001"/>
    <n v="1"/>
    <n v="0"/>
    <x v="2"/>
    <n v="2"/>
  </r>
  <r>
    <n v="4"/>
    <s v="C(C(C(C=O)=O)(C)O)(O)=O"/>
    <n v="5"/>
    <n v="6"/>
    <n v="5"/>
    <n v="146.02152329200001"/>
    <n v="1"/>
    <n v="0"/>
    <x v="2"/>
    <n v="2"/>
  </r>
  <r>
    <n v="4"/>
    <s v="C(C(C)=O)=O"/>
    <n v="3"/>
    <n v="4"/>
    <n v="2"/>
    <n v="72.021129368000004"/>
    <n v="0"/>
    <n v="0"/>
    <x v="0"/>
    <n v="0"/>
  </r>
  <r>
    <n v="4"/>
    <s v="C(C(C(C)=O)=O)=O"/>
    <n v="4"/>
    <n v="4"/>
    <n v="3"/>
    <n v="100.01604398800001"/>
    <n v="0"/>
    <n v="0"/>
    <x v="3"/>
    <n v="0"/>
  </r>
  <r>
    <n v="4"/>
    <s v="C(C(C=O)=O)=O"/>
    <n v="3"/>
    <n v="2"/>
    <n v="3"/>
    <n v="86.000393924000008"/>
    <n v="0"/>
    <n v="0"/>
    <x v="3"/>
    <n v="0"/>
  </r>
  <r>
    <n v="4"/>
    <s v="C(CC(C(C(C)=O)=O)=O)(O)=O"/>
    <n v="6"/>
    <n v="6"/>
    <n v="5"/>
    <n v="158.02152329200001"/>
    <n v="1"/>
    <n v="0"/>
    <x v="2"/>
    <n v="1"/>
  </r>
  <r>
    <n v="4"/>
    <s v="C(C(C(C(C=O)=O)=O)C)(O)=O"/>
    <n v="6"/>
    <n v="6"/>
    <n v="5"/>
    <n v="158.02152329200001"/>
    <n v="1"/>
    <n v="0"/>
    <x v="2"/>
    <n v="1"/>
  </r>
  <r>
    <n v="4"/>
    <s v="C=CC(C(CO)=O)=O"/>
    <n v="5"/>
    <n v="6"/>
    <n v="3"/>
    <n v="114.03169405200001"/>
    <n v="0"/>
    <n v="0"/>
    <x v="3"/>
    <n v="1"/>
  </r>
  <r>
    <n v="4"/>
    <s v="C=C(C(O)=O)C(C(CO)=O)=O"/>
    <n v="6"/>
    <n v="6"/>
    <n v="5"/>
    <n v="158.02152329200001"/>
    <n v="1"/>
    <n v="0"/>
    <x v="2"/>
    <n v="2"/>
  </r>
  <r>
    <n v="4"/>
    <s v="C=C(C(O)=O)C(C(C=O)=O)O"/>
    <n v="6"/>
    <n v="6"/>
    <n v="5"/>
    <n v="158.02152329200001"/>
    <n v="1"/>
    <n v="0"/>
    <x v="2"/>
    <n v="2"/>
  </r>
  <r>
    <n v="4"/>
    <s v="C(C(C)=O)(C(CO)O)=O"/>
    <n v="5"/>
    <n v="8"/>
    <n v="4"/>
    <n v="132.04225873600001"/>
    <n v="0"/>
    <n v="0"/>
    <x v="2"/>
    <n v="2"/>
  </r>
  <r>
    <n v="4"/>
    <s v="C1(C(C(C(CO1)=O)=O)(C)O)=O"/>
    <n v="6"/>
    <n v="6"/>
    <n v="5"/>
    <n v="158.02152329200001"/>
    <n v="0"/>
    <n v="0"/>
    <x v="5"/>
    <n v="1"/>
  </r>
  <r>
    <n v="4"/>
    <s v="C(C(CC(C)O)O)=O"/>
    <n v="5"/>
    <n v="10"/>
    <n v="3"/>
    <n v="118.06299418"/>
    <n v="0"/>
    <n v="0"/>
    <x v="3"/>
    <n v="2"/>
  </r>
  <r>
    <n v="4"/>
    <s v="C(CC(C=O)O)(O)=O"/>
    <n v="4"/>
    <n v="6"/>
    <n v="4"/>
    <n v="118.02660867200001"/>
    <n v="1"/>
    <n v="0"/>
    <x v="3"/>
    <n v="2"/>
  </r>
  <r>
    <n v="4"/>
    <s v="C(C(C(CO)=O)O)=O"/>
    <n v="4"/>
    <n v="6"/>
    <n v="4"/>
    <n v="118.02660867200001"/>
    <n v="0"/>
    <n v="0"/>
    <x v="2"/>
    <n v="2"/>
  </r>
  <r>
    <n v="4"/>
    <s v="C(C(C=O)(CO)O)=O"/>
    <n v="4"/>
    <n v="6"/>
    <n v="4"/>
    <n v="118.02660867200001"/>
    <n v="0"/>
    <n v="0"/>
    <x v="2"/>
    <n v="2"/>
  </r>
  <r>
    <n v="4"/>
    <s v="C(C(CO)O)=O"/>
    <n v="3"/>
    <n v="6"/>
    <n v="3"/>
    <n v="90.031694052000006"/>
    <n v="0"/>
    <n v="0"/>
    <x v="3"/>
    <n v="2"/>
  </r>
  <r>
    <n v="4"/>
    <s v="C(CO)=O"/>
    <n v="2"/>
    <n v="4"/>
    <n v="2"/>
    <n v="60.021129368000004"/>
    <n v="0"/>
    <n v="0"/>
    <x v="0"/>
    <n v="1"/>
  </r>
  <r>
    <n v="4"/>
    <s v="C(C(C)O)=O"/>
    <n v="3"/>
    <n v="6"/>
    <n v="2"/>
    <n v="74.036779432000003"/>
    <n v="0"/>
    <n v="0"/>
    <x v="0"/>
    <n v="1"/>
  </r>
  <r>
    <n v="4"/>
    <s v="C(C(O)=O)=O"/>
    <n v="2"/>
    <n v="2"/>
    <n v="3"/>
    <n v="74.000393924000008"/>
    <n v="1"/>
    <n v="0"/>
    <x v="0"/>
    <n v="1"/>
  </r>
  <r>
    <n v="4"/>
    <s v="C(C(CO)=O)(C)=O"/>
    <n v="4"/>
    <n v="6"/>
    <n v="3"/>
    <n v="102.03169405200001"/>
    <n v="0"/>
    <n v="0"/>
    <x v="3"/>
    <n v="1"/>
  </r>
  <r>
    <n v="4"/>
    <s v="C(C(CO)(C(C=O)O)O)(O)=O"/>
    <n v="5"/>
    <n v="8"/>
    <n v="6"/>
    <n v="164.03208797600001"/>
    <n v="1"/>
    <n v="0"/>
    <x v="5"/>
    <n v="4"/>
  </r>
  <r>
    <n v="4"/>
    <s v="C(C(C(C=O)O)O)(O)=O"/>
    <n v="4"/>
    <n v="6"/>
    <n v="5"/>
    <n v="134.02152329200001"/>
    <n v="1"/>
    <n v="0"/>
    <x v="2"/>
    <n v="3"/>
  </r>
  <r>
    <n v="4"/>
    <s v="C(CC(C)=O)(O)=O"/>
    <n v="4"/>
    <n v="6"/>
    <n v="3"/>
    <n v="102.03169405200001"/>
    <n v="1"/>
    <n v="0"/>
    <x v="0"/>
    <n v="1"/>
  </r>
  <r>
    <n v="4"/>
    <s v="C(C)(CCO)=O"/>
    <n v="4"/>
    <n v="8"/>
    <n v="2"/>
    <n v="88.052429496000002"/>
    <n v="0"/>
    <n v="0"/>
    <x v="0"/>
    <n v="1"/>
  </r>
  <r>
    <n v="4"/>
    <s v="C(C(C(C)=O)(C)O)(O)=O"/>
    <n v="5"/>
    <n v="8"/>
    <n v="4"/>
    <n v="132.04225873600001"/>
    <n v="1"/>
    <n v="0"/>
    <x v="3"/>
    <n v="2"/>
  </r>
  <r>
    <n v="4"/>
    <s v="C(CC(C(C)O)=O)(O)=O"/>
    <n v="5"/>
    <n v="8"/>
    <n v="4"/>
    <n v="132.04225873600001"/>
    <n v="1"/>
    <n v="0"/>
    <x v="3"/>
    <n v="2"/>
  </r>
  <r>
    <n v="4"/>
    <s v="C(C(C(CO)=O)C)(O)=O"/>
    <n v="5"/>
    <n v="8"/>
    <n v="4"/>
    <n v="132.04225873600001"/>
    <n v="1"/>
    <n v="0"/>
    <x v="3"/>
    <n v="2"/>
  </r>
  <r>
    <n v="4"/>
    <s v="C(C(C(CC)=O)O)(O)=O"/>
    <n v="5"/>
    <n v="8"/>
    <n v="4"/>
    <n v="132.04225873600001"/>
    <n v="1"/>
    <n v="0"/>
    <x v="3"/>
    <n v="2"/>
  </r>
  <r>
    <n v="4"/>
    <s v="C(CO)(CC(C(O)=O)=O)=O"/>
    <n v="5"/>
    <n v="6"/>
    <n v="5"/>
    <n v="146.02152329200001"/>
    <n v="1"/>
    <n v="0"/>
    <x v="2"/>
    <n v="2"/>
  </r>
  <r>
    <n v="4"/>
    <s v="C(C)(CO)=O"/>
    <n v="3"/>
    <n v="6"/>
    <n v="2"/>
    <n v="74.036779432000003"/>
    <n v="0"/>
    <n v="0"/>
    <x v="0"/>
    <n v="1"/>
  </r>
  <r>
    <n v="4"/>
    <s v="C(C(C(C(CC(C)O)O)=O)O)=O"/>
    <n v="7"/>
    <n v="12"/>
    <n v="5"/>
    <n v="176.06847348400001"/>
    <n v="0"/>
    <n v="0"/>
    <x v="5"/>
    <n v="3"/>
  </r>
  <r>
    <n v="4"/>
    <s v="C(C(C(C(CO)O)=O)C(C)O)=O"/>
    <n v="7"/>
    <n v="12"/>
    <n v="5"/>
    <n v="176.06847348400001"/>
    <n v="0"/>
    <n v="0"/>
    <x v="5"/>
    <n v="3"/>
  </r>
  <r>
    <n v="4"/>
    <s v="C(C(C(C(CC(O)=O)O)=O)O)=O"/>
    <n v="6"/>
    <n v="8"/>
    <n v="6"/>
    <n v="176.03208797600001"/>
    <n v="1"/>
    <n v="0"/>
    <x v="5"/>
    <n v="3"/>
  </r>
  <r>
    <n v="4"/>
    <s v="C(C(C=O)C(C(CO)O)=O)(O)=O"/>
    <n v="6"/>
    <n v="8"/>
    <n v="6"/>
    <n v="176.03208797600001"/>
    <n v="1"/>
    <n v="0"/>
    <x v="5"/>
    <n v="3"/>
  </r>
  <r>
    <n v="4"/>
    <s v="C(C(C(C(C(CO)=O)O)=O)O)=O"/>
    <n v="6"/>
    <n v="8"/>
    <n v="6"/>
    <n v="176.03208797600001"/>
    <n v="0"/>
    <n v="0"/>
    <x v="6"/>
    <n v="3"/>
  </r>
  <r>
    <n v="4"/>
    <s v="C(C(CO)O)(C(C(C=O)=O)O)=O"/>
    <n v="6"/>
    <n v="8"/>
    <n v="6"/>
    <n v="176.03208797600001"/>
    <n v="0"/>
    <n v="0"/>
    <x v="6"/>
    <n v="3"/>
  </r>
  <r>
    <n v="4"/>
    <s v="C(CC(C(CO)O)=O)=O"/>
    <n v="5"/>
    <n v="8"/>
    <n v="4"/>
    <n v="132.04225873600001"/>
    <n v="0"/>
    <n v="0"/>
    <x v="2"/>
    <n v="2"/>
  </r>
  <r>
    <n v="4"/>
    <s v="C(C(C(C(C=O)O)=O)(CO)O)=O"/>
    <n v="6"/>
    <n v="8"/>
    <n v="6"/>
    <n v="176.03208797600001"/>
    <n v="0"/>
    <n v="0"/>
    <x v="6"/>
    <n v="3"/>
  </r>
  <r>
    <n v="4"/>
    <s v="C(C(C(C(C)O)=O)O)=O"/>
    <n v="5"/>
    <n v="8"/>
    <n v="4"/>
    <n v="132.04225873600001"/>
    <n v="0"/>
    <n v="0"/>
    <x v="2"/>
    <n v="2"/>
  </r>
  <r>
    <n v="4"/>
    <s v="C(C(C(C(O)=O)=O)O)=O"/>
    <n v="4"/>
    <n v="4"/>
    <n v="5"/>
    <n v="132.00587322800001"/>
    <n v="1"/>
    <n v="0"/>
    <x v="2"/>
    <n v="2"/>
  </r>
  <r>
    <n v="4"/>
    <s v="C(C(C(C(C=O)O)=O)(C)O)(O)=O"/>
    <n v="6"/>
    <n v="8"/>
    <n v="6"/>
    <n v="176.03208797600001"/>
    <n v="1"/>
    <n v="0"/>
    <x v="5"/>
    <n v="3"/>
  </r>
  <r>
    <n v="4"/>
    <s v="C(CO)(C(C(C)=O)O)=O"/>
    <n v="5"/>
    <n v="8"/>
    <n v="4"/>
    <n v="132.04225873600001"/>
    <n v="0"/>
    <n v="0"/>
    <x v="2"/>
    <n v="2"/>
  </r>
  <r>
    <n v="4"/>
    <s v="C(C(C(C(C(C)=O)O)=O)O)(O)=O"/>
    <n v="6"/>
    <n v="8"/>
    <n v="6"/>
    <n v="176.03208797600001"/>
    <n v="1"/>
    <n v="0"/>
    <x v="5"/>
    <n v="3"/>
  </r>
  <r>
    <n v="4"/>
    <s v="C(C(CO)(C(C(C=O)O)O)O)(O)=O"/>
    <n v="6"/>
    <n v="10"/>
    <n v="7"/>
    <n v="194.04265266000002"/>
    <n v="1"/>
    <n v="0"/>
    <x v="6"/>
    <n v="5"/>
  </r>
  <r>
    <n v="4"/>
    <s v="C(C(C(C(CO)O)=O)(CO)O)(O)=O"/>
    <n v="6"/>
    <n v="10"/>
    <n v="7"/>
    <n v="194.04265266000002"/>
    <n v="1"/>
    <n v="0"/>
    <x v="6"/>
    <n v="5"/>
  </r>
  <r>
    <n v="4"/>
    <s v="C(C(C(C(C=O)O)O)O)(O)=O"/>
    <n v="5"/>
    <n v="8"/>
    <n v="6"/>
    <n v="164.03208797600001"/>
    <n v="1"/>
    <n v="0"/>
    <x v="5"/>
    <n v="4"/>
  </r>
  <r>
    <n v="4"/>
    <s v="C(C(C(C(CO)O)=O)O)(O)=O"/>
    <n v="5"/>
    <n v="8"/>
    <n v="6"/>
    <n v="164.03208797600001"/>
    <n v="1"/>
    <n v="0"/>
    <x v="5"/>
    <n v="4"/>
  </r>
  <r>
    <n v="4"/>
    <s v="C(C(C)O)(C(C(C(O)=O)=O)O)=O"/>
    <n v="6"/>
    <n v="8"/>
    <n v="6"/>
    <n v="176.03208797600001"/>
    <n v="1"/>
    <n v="0"/>
    <x v="5"/>
    <n v="3"/>
  </r>
  <r>
    <n v="4"/>
    <s v="CC(CC(C(CO)C(C)O)O)O"/>
    <n v="8"/>
    <n v="18"/>
    <n v="4"/>
    <n v="178.120509056"/>
    <n v="0"/>
    <n v="0"/>
    <x v="2"/>
    <n v="4"/>
  </r>
  <r>
    <n v="4"/>
    <s v="C(C(CO)C(CC(C)O)O)(O)=O"/>
    <n v="7"/>
    <n v="14"/>
    <n v="5"/>
    <n v="178.08412354800001"/>
    <n v="1"/>
    <n v="0"/>
    <x v="2"/>
    <n v="4"/>
  </r>
  <r>
    <n v="4"/>
    <s v="CC(CC(CCO)O)O"/>
    <n v="6"/>
    <n v="14"/>
    <n v="3"/>
    <n v="134.094294308"/>
    <n v="0"/>
    <n v="0"/>
    <x v="3"/>
    <n v="3"/>
  </r>
  <r>
    <n v="4"/>
    <s v="C(CC(C(CO)C(C)O)O)(O)=O"/>
    <n v="7"/>
    <n v="14"/>
    <n v="5"/>
    <n v="178.08412354800001"/>
    <n v="1"/>
    <n v="0"/>
    <x v="2"/>
    <n v="4"/>
  </r>
  <r>
    <n v="4"/>
    <s v="C(CO)(C(C(CO)C(C)O)O)=O"/>
    <n v="7"/>
    <n v="14"/>
    <n v="5"/>
    <n v="178.08412354800001"/>
    <n v="0"/>
    <n v="0"/>
    <x v="5"/>
    <n v="4"/>
  </r>
  <r>
    <n v="4"/>
    <s v="C(C(CO)(C(CO)C(C)O)O)=O"/>
    <n v="7"/>
    <n v="14"/>
    <n v="5"/>
    <n v="178.08412354800001"/>
    <n v="0"/>
    <n v="0"/>
    <x v="5"/>
    <n v="4"/>
  </r>
  <r>
    <n v="4"/>
    <s v="CC(C(CO)CO)O"/>
    <n v="5"/>
    <n v="12"/>
    <n v="3"/>
    <n v="120.078644244"/>
    <n v="0"/>
    <n v="0"/>
    <x v="3"/>
    <n v="3"/>
  </r>
  <r>
    <n v="4"/>
    <s v="CC(C(CO)C(C)O)O"/>
    <n v="6"/>
    <n v="14"/>
    <n v="3"/>
    <n v="134.094294308"/>
    <n v="0"/>
    <n v="0"/>
    <x v="3"/>
    <n v="3"/>
  </r>
  <r>
    <n v="4"/>
    <s v="C(C(CO)C(C)O)(O)=O"/>
    <n v="5"/>
    <n v="10"/>
    <n v="4"/>
    <n v="134.05790880000001"/>
    <n v="1"/>
    <n v="0"/>
    <x v="3"/>
    <n v="3"/>
  </r>
  <r>
    <n v="4"/>
    <s v="C(C(C)(C(CO)C(C)O)O)(O)=O"/>
    <n v="7"/>
    <n v="14"/>
    <n v="5"/>
    <n v="178.08412354800001"/>
    <n v="1"/>
    <n v="0"/>
    <x v="2"/>
    <n v="4"/>
  </r>
  <r>
    <n v="4"/>
    <s v="C(C(CCO)(CC(C)O)O)(O)=O"/>
    <n v="7"/>
    <n v="14"/>
    <n v="5"/>
    <n v="178.08412354800001"/>
    <n v="1"/>
    <n v="0"/>
    <x v="2"/>
    <n v="4"/>
  </r>
  <r>
    <n v="4"/>
    <s v="C(C(CO)C(CC(O)=O)O)(O)=O"/>
    <n v="6"/>
    <n v="10"/>
    <n v="6"/>
    <n v="178.04773804000001"/>
    <n v="2"/>
    <n v="0"/>
    <x v="2"/>
    <n v="4"/>
  </r>
  <r>
    <n v="4"/>
    <s v="C(CC(CCO)O)(O)=O"/>
    <n v="5"/>
    <n v="10"/>
    <n v="4"/>
    <n v="134.05790880000001"/>
    <n v="1"/>
    <n v="0"/>
    <x v="3"/>
    <n v="3"/>
  </r>
  <r>
    <n v="4"/>
    <s v="C(C(CO)C(C(CO)=O)O)(O)=O"/>
    <n v="6"/>
    <n v="10"/>
    <n v="6"/>
    <n v="178.04773804000001"/>
    <n v="1"/>
    <n v="0"/>
    <x v="5"/>
    <n v="4"/>
  </r>
  <r>
    <n v="4"/>
    <s v="C(C(CO)C(C=O)(CO)O)(O)=O"/>
    <n v="6"/>
    <n v="10"/>
    <n v="6"/>
    <n v="178.04773804000001"/>
    <n v="1"/>
    <n v="0"/>
    <x v="5"/>
    <n v="4"/>
  </r>
  <r>
    <n v="4"/>
    <s v="C(C(CO)CO)(O)=O"/>
    <n v="4"/>
    <n v="8"/>
    <n v="4"/>
    <n v="120.04225873600001"/>
    <n v="1"/>
    <n v="0"/>
    <x v="3"/>
    <n v="3"/>
  </r>
  <r>
    <n v="4"/>
    <s v="C(C(C(O)=O)CO)(O)=O"/>
    <n v="4"/>
    <n v="6"/>
    <n v="5"/>
    <n v="134.02152329200001"/>
    <n v="2"/>
    <n v="0"/>
    <x v="3"/>
    <n v="3"/>
  </r>
  <r>
    <n v="4"/>
    <s v="C(C(CO)C(C(O)=O)(C)O)(O)=O"/>
    <n v="6"/>
    <n v="10"/>
    <n v="6"/>
    <n v="178.04773804000001"/>
    <n v="2"/>
    <n v="0"/>
    <x v="2"/>
    <n v="4"/>
  </r>
  <r>
    <n v="4"/>
    <s v="C(C(C)(CC(CCO)O)O)(O)=O"/>
    <n v="7"/>
    <n v="14"/>
    <n v="5"/>
    <n v="178.08412354800001"/>
    <n v="1"/>
    <n v="0"/>
    <x v="2"/>
    <n v="4"/>
  </r>
  <r>
    <n v="4"/>
    <s v="C(C(C)(C(CO)CO)O)(O)=O"/>
    <n v="6"/>
    <n v="12"/>
    <n v="5"/>
    <n v="164.06847348400001"/>
    <n v="1"/>
    <n v="0"/>
    <x v="2"/>
    <n v="4"/>
  </r>
  <r>
    <n v="4"/>
    <s v="C(C(CCO)(CC(O)=O)O)(O)=O"/>
    <n v="6"/>
    <n v="10"/>
    <n v="6"/>
    <n v="178.04773804000001"/>
    <n v="2"/>
    <n v="0"/>
    <x v="2"/>
    <n v="4"/>
  </r>
  <r>
    <n v="4"/>
    <s v="C(CO)(C(CCO)O)=O"/>
    <n v="5"/>
    <n v="10"/>
    <n v="4"/>
    <n v="134.05790880000001"/>
    <n v="0"/>
    <n v="0"/>
    <x v="2"/>
    <n v="3"/>
  </r>
  <r>
    <n v="4"/>
    <s v="C(C(CO)(CCO)O)=O"/>
    <n v="5"/>
    <n v="10"/>
    <n v="4"/>
    <n v="134.05790880000001"/>
    <n v="0"/>
    <n v="0"/>
    <x v="2"/>
    <n v="3"/>
  </r>
  <r>
    <n v="4"/>
    <s v="C(CCO)O"/>
    <n v="3"/>
    <n v="8"/>
    <n v="2"/>
    <n v="76.052429496000002"/>
    <n v="0"/>
    <n v="0"/>
    <x v="0"/>
    <n v="2"/>
  </r>
  <r>
    <n v="4"/>
    <s v="C(C(CO)(C(CO)(CO)O)O)(O)=O"/>
    <n v="6"/>
    <n v="12"/>
    <n v="7"/>
    <n v="196.05830272400001"/>
    <n v="1"/>
    <n v="0"/>
    <x v="6"/>
    <n v="6"/>
  </r>
  <r>
    <n v="4"/>
    <s v="C(C(C(CO)(CO)O)O)(O)=O"/>
    <n v="5"/>
    <n v="10"/>
    <n v="6"/>
    <n v="166.04773804000001"/>
    <n v="1"/>
    <n v="0"/>
    <x v="5"/>
    <n v="5"/>
  </r>
  <r>
    <n v="4"/>
    <s v="C(C(CO)(C)O)(O)=O"/>
    <n v="4"/>
    <n v="8"/>
    <n v="4"/>
    <n v="120.04225873600001"/>
    <n v="1"/>
    <n v="0"/>
    <x v="3"/>
    <n v="3"/>
  </r>
  <r>
    <n v="4"/>
    <s v="C(C)=CCO"/>
    <n v="4"/>
    <n v="8"/>
    <n v="1"/>
    <n v="72.057514875999999"/>
    <n v="0"/>
    <n v="0"/>
    <x v="4"/>
    <n v="1"/>
  </r>
  <r>
    <n v="4"/>
    <s v="C=CCCO"/>
    <n v="4"/>
    <n v="8"/>
    <n v="1"/>
    <n v="72.057514875999999"/>
    <n v="0"/>
    <n v="0"/>
    <x v="4"/>
    <n v="1"/>
  </r>
  <r>
    <n v="4"/>
    <s v="C=C(C(O)=O)CCO"/>
    <n v="5"/>
    <n v="8"/>
    <n v="3"/>
    <n v="116.047344116"/>
    <n v="1"/>
    <n v="0"/>
    <x v="0"/>
    <n v="2"/>
  </r>
  <r>
    <n v="4"/>
    <s v="C(CO)=C(C(O)=O)C"/>
    <n v="5"/>
    <n v="8"/>
    <n v="3"/>
    <n v="116.047344116"/>
    <n v="1"/>
    <n v="0"/>
    <x v="0"/>
    <n v="2"/>
  </r>
  <r>
    <n v="4"/>
    <s v="C(C(C(C)O)C(CC(C)O)O)(O)=O"/>
    <n v="8"/>
    <n v="16"/>
    <n v="5"/>
    <n v="192.09977361200001"/>
    <n v="1"/>
    <n v="0"/>
    <x v="2"/>
    <n v="4"/>
  </r>
  <r>
    <n v="4"/>
    <s v="C(C(C(O)=O)C(CC(C)O)O)(O)=O"/>
    <n v="7"/>
    <n v="12"/>
    <n v="6"/>
    <n v="192.06338810400001"/>
    <n v="2"/>
    <n v="0"/>
    <x v="2"/>
    <n v="4"/>
  </r>
  <r>
    <n v="4"/>
    <s v="C(CC(CC(C)O)O)(O)=O"/>
    <n v="6"/>
    <n v="12"/>
    <n v="4"/>
    <n v="148.07355886400001"/>
    <n v="1"/>
    <n v="0"/>
    <x v="3"/>
    <n v="3"/>
  </r>
  <r>
    <n v="4"/>
    <s v="C(C(C(CC(O)=O)O)C(C)O)(O)=O"/>
    <n v="7"/>
    <n v="12"/>
    <n v="6"/>
    <n v="192.06338810400001"/>
    <n v="2"/>
    <n v="0"/>
    <x v="2"/>
    <n v="4"/>
  </r>
  <r>
    <n v="4"/>
    <s v="C(C(C(C)O)C(C(CO)=O)O)(O)=O"/>
    <n v="7"/>
    <n v="12"/>
    <n v="6"/>
    <n v="192.06338810400001"/>
    <n v="1"/>
    <n v="0"/>
    <x v="5"/>
    <n v="4"/>
  </r>
  <r>
    <n v="4"/>
    <s v="C(C(C(C)O)C(C=O)(CO)O)(O)=O"/>
    <n v="7"/>
    <n v="12"/>
    <n v="6"/>
    <n v="192.06338810400001"/>
    <n v="1"/>
    <n v="0"/>
    <x v="5"/>
    <n v="4"/>
  </r>
  <r>
    <n v="4"/>
    <s v="C(C(C(C)O)C(C)O)(O)=O"/>
    <n v="6"/>
    <n v="12"/>
    <n v="4"/>
    <n v="148.07355886400001"/>
    <n v="1"/>
    <n v="0"/>
    <x v="3"/>
    <n v="3"/>
  </r>
  <r>
    <n v="4"/>
    <s v="C(C(C(O)=O)C(C)O)(O)=O"/>
    <n v="5"/>
    <n v="8"/>
    <n v="5"/>
    <n v="148.03717335600001"/>
    <n v="2"/>
    <n v="0"/>
    <x v="3"/>
    <n v="3"/>
  </r>
  <r>
    <n v="4"/>
    <s v="C(C(C(C)O)C(C(O)=O)(C)O)(O)=O"/>
    <n v="7"/>
    <n v="12"/>
    <n v="6"/>
    <n v="192.06338810400001"/>
    <n v="2"/>
    <n v="0"/>
    <x v="2"/>
    <n v="4"/>
  </r>
  <r>
    <n v="4"/>
    <s v="C(C(CC(C)O)(CC(O)=O)O)(O)=O"/>
    <n v="7"/>
    <n v="12"/>
    <n v="6"/>
    <n v="192.06338810400001"/>
    <n v="2"/>
    <n v="0"/>
    <x v="2"/>
    <n v="4"/>
  </r>
  <r>
    <n v="4"/>
    <s v="C(C(C(O)=O)C(CC(O)=O)O)(O)=O"/>
    <n v="6"/>
    <n v="8"/>
    <n v="7"/>
    <n v="192.02700259600002"/>
    <n v="3"/>
    <n v="0"/>
    <x v="2"/>
    <n v="4"/>
  </r>
  <r>
    <n v="4"/>
    <s v="C(CC(CC(O)=O)O)(O)=O"/>
    <n v="5"/>
    <n v="8"/>
    <n v="5"/>
    <n v="148.03717335600001"/>
    <n v="2"/>
    <n v="0"/>
    <x v="3"/>
    <n v="3"/>
  </r>
  <r>
    <n v="4"/>
    <s v="C(C(C(O)=O)C(C(CO)=O)O)(O)=O"/>
    <n v="6"/>
    <n v="8"/>
    <n v="7"/>
    <n v="192.02700259600002"/>
    <n v="2"/>
    <n v="0"/>
    <x v="5"/>
    <n v="4"/>
  </r>
  <r>
    <n v="4"/>
    <s v="C(C(C(O)=O)C(C=O)(CO)O)(O)=O"/>
    <n v="6"/>
    <n v="8"/>
    <n v="7"/>
    <n v="192.02700259600002"/>
    <n v="2"/>
    <n v="0"/>
    <x v="5"/>
    <n v="4"/>
  </r>
  <r>
    <n v="4"/>
    <s v="C(C(C(O)=O)C(O)=O)(O)=O"/>
    <n v="4"/>
    <n v="4"/>
    <n v="6"/>
    <n v="148.00078784800002"/>
    <n v="3"/>
    <n v="0"/>
    <x v="3"/>
    <n v="3"/>
  </r>
  <r>
    <n v="4"/>
    <s v="C(C(C(O)=O)C(C(O)=O)(C)O)(O)=O"/>
    <n v="6"/>
    <n v="8"/>
    <n v="7"/>
    <n v="192.02700259600002"/>
    <n v="3"/>
    <n v="0"/>
    <x v="2"/>
    <n v="4"/>
  </r>
  <r>
    <n v="4"/>
    <s v="C(C(C)(CC(CC(O)=O)O)O)(O)=O"/>
    <n v="7"/>
    <n v="12"/>
    <n v="6"/>
    <n v="192.06338810400001"/>
    <n v="2"/>
    <n v="0"/>
    <x v="2"/>
    <n v="4"/>
  </r>
  <r>
    <n v="4"/>
    <s v="C(CC(C(O)=O)(CC(O)=O)O)(O)=O"/>
    <n v="6"/>
    <n v="8"/>
    <n v="7"/>
    <n v="192.02700259600002"/>
    <n v="3"/>
    <n v="0"/>
    <x v="2"/>
    <n v="4"/>
  </r>
  <r>
    <n v="4"/>
    <s v="C(CC(C(CO)=O)O)(O)=O"/>
    <n v="5"/>
    <n v="8"/>
    <n v="5"/>
    <n v="148.03717335600001"/>
    <n v="1"/>
    <n v="0"/>
    <x v="2"/>
    <n v="3"/>
  </r>
  <r>
    <n v="4"/>
    <s v="C(C(CO)(CC(O)=O)O)=O"/>
    <n v="5"/>
    <n v="8"/>
    <n v="5"/>
    <n v="148.03717335600001"/>
    <n v="1"/>
    <n v="0"/>
    <x v="2"/>
    <n v="3"/>
  </r>
  <r>
    <n v="4"/>
    <s v="C(C(CO)(C(C(O)=O)O)O)(O)=O"/>
    <n v="5"/>
    <n v="8"/>
    <n v="7"/>
    <n v="180.02700259600002"/>
    <n v="2"/>
    <n v="0"/>
    <x v="5"/>
    <n v="5"/>
  </r>
  <r>
    <n v="4"/>
    <s v="C(C(C(O)=O)(C)O)(O)=O"/>
    <n v="4"/>
    <n v="6"/>
    <n v="5"/>
    <n v="134.02152329200001"/>
    <n v="2"/>
    <n v="0"/>
    <x v="3"/>
    <n v="3"/>
  </r>
  <r>
    <n v="4"/>
    <s v="C(C)=CC(O)=O"/>
    <n v="4"/>
    <n v="6"/>
    <n v="2"/>
    <n v="86.036779432000003"/>
    <n v="1"/>
    <n v="0"/>
    <x v="4"/>
    <n v="1"/>
  </r>
  <r>
    <n v="4"/>
    <s v="C(CC=C)(O)=O"/>
    <n v="4"/>
    <n v="6"/>
    <n v="2"/>
    <n v="86.036779432000003"/>
    <n v="1"/>
    <n v="0"/>
    <x v="4"/>
    <n v="1"/>
  </r>
  <r>
    <n v="4"/>
    <s v="C(CC(C(O)=O)=C)(O)=O"/>
    <n v="5"/>
    <n v="6"/>
    <n v="4"/>
    <n v="130.02660867200001"/>
    <n v="2"/>
    <n v="0"/>
    <x v="0"/>
    <n v="2"/>
  </r>
  <r>
    <n v="4"/>
    <s v="C(C(C)=CC(O)=O)(O)=O"/>
    <n v="5"/>
    <n v="6"/>
    <n v="4"/>
    <n v="130.02660867200001"/>
    <n v="2"/>
    <n v="0"/>
    <x v="0"/>
    <n v="2"/>
  </r>
  <r>
    <n v="4"/>
    <s v="C(C(CO)(C(C)O)C(CCO)O)=O"/>
    <n v="8"/>
    <n v="16"/>
    <n v="5"/>
    <n v="192.09977361200001"/>
    <n v="0"/>
    <n v="0"/>
    <x v="5"/>
    <n v="4"/>
  </r>
  <r>
    <n v="4"/>
    <s v="C(C(CO)(C(C)O)C(C=O)O)=O"/>
    <n v="7"/>
    <n v="12"/>
    <n v="5"/>
    <n v="176.06847348400001"/>
    <n v="0"/>
    <n v="0"/>
    <x v="5"/>
    <n v="3"/>
  </r>
  <r>
    <n v="4"/>
    <s v="C(C(CO)(C(C)O)C(C=CC)O)=O"/>
    <n v="9"/>
    <n v="16"/>
    <n v="4"/>
    <n v="188.104858992"/>
    <n v="0"/>
    <n v="0"/>
    <x v="2"/>
    <n v="3"/>
  </r>
  <r>
    <n v="4"/>
    <s v="C(C(CO)(C(CC=C)O)C(C)O)=O"/>
    <n v="9"/>
    <n v="16"/>
    <n v="4"/>
    <n v="188.104858992"/>
    <n v="0"/>
    <n v="0"/>
    <x v="2"/>
    <n v="3"/>
  </r>
  <r>
    <n v="4"/>
    <s v="C(C(CO)(C(C)O)C(C)O)=O"/>
    <n v="7"/>
    <n v="14"/>
    <n v="4"/>
    <n v="162.08920892800001"/>
    <n v="0"/>
    <n v="0"/>
    <x v="2"/>
    <n v="3"/>
  </r>
  <r>
    <n v="4"/>
    <s v="C(C(C=O)(CO)C(C)O)(O)=O"/>
    <n v="6"/>
    <n v="10"/>
    <n v="5"/>
    <n v="162.05282342000001"/>
    <n v="1"/>
    <n v="0"/>
    <x v="2"/>
    <n v="3"/>
  </r>
  <r>
    <n v="4"/>
    <s v="C(C(CO)(CO)C(C)O)=O"/>
    <n v="6"/>
    <n v="12"/>
    <n v="4"/>
    <n v="148.07355886400001"/>
    <n v="0"/>
    <n v="0"/>
    <x v="2"/>
    <n v="3"/>
  </r>
  <r>
    <n v="4"/>
    <s v="C(C(C(C)O)(C(C)O)C(C=O)O)=O"/>
    <n v="8"/>
    <n v="14"/>
    <n v="5"/>
    <n v="190.08412354800001"/>
    <n v="0"/>
    <n v="0"/>
    <x v="5"/>
    <n v="3"/>
  </r>
  <r>
    <n v="4"/>
    <s v="C(C(C(C)O)(C(C)O)C(C)O)=O"/>
    <n v="8"/>
    <n v="16"/>
    <n v="4"/>
    <n v="176.104858992"/>
    <n v="0"/>
    <n v="0"/>
    <x v="2"/>
    <n v="3"/>
  </r>
  <r>
    <n v="4"/>
    <s v="C(C(C=O)(C(C)O)C(C)O)(O)=O"/>
    <n v="7"/>
    <n v="12"/>
    <n v="5"/>
    <n v="176.06847348400001"/>
    <n v="1"/>
    <n v="0"/>
    <x v="2"/>
    <n v="3"/>
  </r>
  <r>
    <n v="4"/>
    <s v="C(C(C=O)(C(C)O)C(C=O)O)(O)=O"/>
    <n v="7"/>
    <n v="10"/>
    <n v="6"/>
    <n v="190.04773804000001"/>
    <n v="1"/>
    <n v="0"/>
    <x v="5"/>
    <n v="3"/>
  </r>
  <r>
    <n v="4"/>
    <s v="C(C(C(O)=O)(C=O)C(C)O)(O)=O"/>
    <n v="6"/>
    <n v="8"/>
    <n v="6"/>
    <n v="176.03208797600001"/>
    <n v="2"/>
    <n v="0"/>
    <x v="2"/>
    <n v="3"/>
  </r>
  <r>
    <n v="4"/>
    <s v="C(C(C(CO)(CO)C(C)O)=O)(O)=O"/>
    <n v="7"/>
    <n v="12"/>
    <n v="6"/>
    <n v="192.06338810400001"/>
    <n v="1"/>
    <n v="0"/>
    <x v="5"/>
    <n v="4"/>
  </r>
  <r>
    <n v="4"/>
    <s v="C(C(C(CC=O)O)C(C=O)O)(O)=O"/>
    <n v="7"/>
    <n v="10"/>
    <n v="6"/>
    <n v="190.04773804000001"/>
    <n v="1"/>
    <n v="0"/>
    <x v="5"/>
    <n v="3"/>
  </r>
  <r>
    <n v="4"/>
    <s v="C(C(C=O)(CO)C(CCO)O)(O)=O"/>
    <n v="7"/>
    <n v="12"/>
    <n v="6"/>
    <n v="192.06338810400001"/>
    <n v="1"/>
    <n v="0"/>
    <x v="5"/>
    <n v="4"/>
  </r>
  <r>
    <n v="4"/>
    <s v="C(C(C=O)(CO)C(C=O)O)(O)=O"/>
    <n v="6"/>
    <n v="8"/>
    <n v="6"/>
    <n v="176.03208797600001"/>
    <n v="1"/>
    <n v="0"/>
    <x v="5"/>
    <n v="3"/>
  </r>
  <r>
    <n v="4"/>
    <s v="C(C(C=O)(CO)C(C=CC)O)(O)=O"/>
    <n v="8"/>
    <n v="12"/>
    <n v="5"/>
    <n v="188.06847348400001"/>
    <n v="1"/>
    <n v="0"/>
    <x v="2"/>
    <n v="3"/>
  </r>
  <r>
    <n v="4"/>
    <s v="C(C(C=O)(CO)C(CC=C)O)(O)=O"/>
    <n v="8"/>
    <n v="12"/>
    <n v="5"/>
    <n v="188.06847348400001"/>
    <n v="1"/>
    <n v="0"/>
    <x v="2"/>
    <n v="3"/>
  </r>
  <r>
    <n v="4"/>
    <s v="C(C(C(O)=O)(C=O)CO)(O)=O"/>
    <n v="5"/>
    <n v="6"/>
    <n v="6"/>
    <n v="162.01643791200001"/>
    <n v="2"/>
    <n v="0"/>
    <x v="2"/>
    <n v="3"/>
  </r>
  <r>
    <n v="4"/>
    <s v="C(C(C=O)(CO)CO)(O)=O"/>
    <n v="5"/>
    <n v="8"/>
    <n v="5"/>
    <n v="148.03717335600001"/>
    <n v="1"/>
    <n v="0"/>
    <x v="2"/>
    <n v="3"/>
  </r>
  <r>
    <n v="4"/>
    <s v="C(C(C(O)=O)(C=O)C(C=O)O)(O)=O"/>
    <n v="6"/>
    <n v="6"/>
    <n v="7"/>
    <n v="190.01135253200002"/>
    <n v="2"/>
    <n v="0"/>
    <x v="5"/>
    <n v="3"/>
  </r>
  <r>
    <n v="4"/>
    <s v="C(C(C(O)=O)(C(O)=O)C(O)=O)=O"/>
    <n v="5"/>
    <n v="4"/>
    <n v="7"/>
    <n v="175.99570246800002"/>
    <n v="3"/>
    <n v="0"/>
    <x v="2"/>
    <n v="3"/>
  </r>
  <r>
    <n v="4"/>
    <s v="C(C(CO)(CO)C(C(O)=O)(C)O)=O"/>
    <n v="7"/>
    <n v="12"/>
    <n v="6"/>
    <n v="192.06338810400001"/>
    <n v="1"/>
    <n v="0"/>
    <x v="5"/>
    <n v="4"/>
  </r>
  <r>
    <n v="4"/>
    <s v="C(C(C(C(O)=O)=O)(CO)CO)(O)=O"/>
    <n v="6"/>
    <n v="8"/>
    <n v="7"/>
    <n v="192.02700259600002"/>
    <n v="2"/>
    <n v="0"/>
    <x v="5"/>
    <n v="4"/>
  </r>
  <r>
    <n v="4"/>
    <s v="C(C(C(CO)(C(CCO)O)O)=O)=O"/>
    <n v="7"/>
    <n v="12"/>
    <n v="6"/>
    <n v="192.06338810400001"/>
    <n v="0"/>
    <n v="0"/>
    <x v="6"/>
    <n v="4"/>
  </r>
  <r>
    <n v="4"/>
    <s v="C(C(C(C(C=O)=O)(CO)O)O)=O"/>
    <n v="6"/>
    <n v="8"/>
    <n v="6"/>
    <n v="176.03208797600001"/>
    <n v="0"/>
    <n v="0"/>
    <x v="6"/>
    <n v="3"/>
  </r>
  <r>
    <n v="4"/>
    <s v="C(C)=CC(C(C(C=O)=O)(CO)O)O"/>
    <n v="8"/>
    <n v="12"/>
    <n v="5"/>
    <n v="188.06847348400001"/>
    <n v="0"/>
    <n v="0"/>
    <x v="5"/>
    <n v="3"/>
  </r>
  <r>
    <n v="4"/>
    <s v="C=CCC(C(C(C=O)=O)(CO)O)O"/>
    <n v="8"/>
    <n v="12"/>
    <n v="5"/>
    <n v="188.06847348400001"/>
    <n v="0"/>
    <n v="0"/>
    <x v="5"/>
    <n v="3"/>
  </r>
  <r>
    <n v="4"/>
    <s v="C(C(C(CO)(C(C)O)O)=O)=O"/>
    <n v="6"/>
    <n v="10"/>
    <n v="5"/>
    <n v="162.05282342000001"/>
    <n v="0"/>
    <n v="0"/>
    <x v="5"/>
    <n v="3"/>
  </r>
  <r>
    <n v="4"/>
    <s v="C(C(C(C=O)=O)(CO)O)(O)=O"/>
    <n v="5"/>
    <n v="6"/>
    <n v="6"/>
    <n v="162.01643791200001"/>
    <n v="1"/>
    <n v="0"/>
    <x v="5"/>
    <n v="3"/>
  </r>
  <r>
    <n v="4"/>
    <s v="C(C(C(CO)(CO)O)=O)=O"/>
    <n v="5"/>
    <n v="8"/>
    <n v="5"/>
    <n v="148.03717335600001"/>
    <n v="0"/>
    <n v="0"/>
    <x v="5"/>
    <n v="3"/>
  </r>
  <r>
    <n v="4"/>
    <s v="C(C(C(C(C=O)=O)(C(C)O)O)O)=O"/>
    <n v="7"/>
    <n v="10"/>
    <n v="6"/>
    <n v="190.04773804000001"/>
    <n v="0"/>
    <n v="0"/>
    <x v="6"/>
    <n v="3"/>
  </r>
  <r>
    <n v="4"/>
    <s v="C(C(C(C(C)O)(C(C)O)O)=O)=O"/>
    <n v="7"/>
    <n v="12"/>
    <n v="5"/>
    <n v="176.06847348400001"/>
    <n v="0"/>
    <n v="0"/>
    <x v="5"/>
    <n v="3"/>
  </r>
  <r>
    <n v="4"/>
    <s v="C(C(C(C=O)=O)(C(C)O)O)(O)=O"/>
    <n v="6"/>
    <n v="8"/>
    <n v="6"/>
    <n v="176.03208797600001"/>
    <n v="1"/>
    <n v="0"/>
    <x v="5"/>
    <n v="3"/>
  </r>
  <r>
    <n v="4"/>
    <s v="C(C(C(C=O)=O)(C(C=O)O)O)(O)=O"/>
    <n v="6"/>
    <n v="6"/>
    <n v="7"/>
    <n v="190.01135253200002"/>
    <n v="1"/>
    <n v="0"/>
    <x v="6"/>
    <n v="3"/>
  </r>
  <r>
    <n v="4"/>
    <s v="C(C(C(O)=O)(C(C=O)=O)O)(O)=O"/>
    <n v="5"/>
    <n v="4"/>
    <n v="7"/>
    <n v="175.99570246800002"/>
    <n v="2"/>
    <n v="0"/>
    <x v="5"/>
    <n v="3"/>
  </r>
  <r>
    <n v="4"/>
    <s v="C(C(C=O)(C(CCO)O)O)=O"/>
    <n v="6"/>
    <n v="10"/>
    <n v="5"/>
    <n v="162.05282342000001"/>
    <n v="0"/>
    <n v="0"/>
    <x v="5"/>
    <n v="3"/>
  </r>
  <r>
    <n v="4"/>
    <s v="C(C(CO)C(CCO)O)(O)=O"/>
    <n v="6"/>
    <n v="12"/>
    <n v="5"/>
    <n v="164.06847348400001"/>
    <n v="1"/>
    <n v="0"/>
    <x v="2"/>
    <n v="4"/>
  </r>
  <r>
    <n v="4"/>
    <s v="C(C(C(C)O)C(CCO)O)(O)=O"/>
    <n v="7"/>
    <n v="14"/>
    <n v="5"/>
    <n v="178.08412354800001"/>
    <n v="1"/>
    <n v="0"/>
    <x v="2"/>
    <n v="4"/>
  </r>
  <r>
    <n v="4"/>
    <s v="C(C(C(O)=O)C(CCO)O)(O)=O"/>
    <n v="6"/>
    <n v="10"/>
    <n v="6"/>
    <n v="178.04773804000001"/>
    <n v="2"/>
    <n v="0"/>
    <x v="2"/>
    <n v="4"/>
  </r>
  <r>
    <n v="4"/>
    <s v="C(C(C(C)O)(C(CCO)O)O)(O)=O"/>
    <n v="7"/>
    <n v="14"/>
    <n v="6"/>
    <n v="194.07903816800001"/>
    <n v="1"/>
    <n v="0"/>
    <x v="5"/>
    <n v="5"/>
  </r>
  <r>
    <n v="4"/>
    <s v="C(C(C(O)=O)(C(CCO)O)O)(O)=O"/>
    <n v="6"/>
    <n v="10"/>
    <n v="7"/>
    <n v="194.04265266000002"/>
    <n v="2"/>
    <n v="0"/>
    <x v="5"/>
    <n v="5"/>
  </r>
  <r>
    <n v="4"/>
    <s v="C(C(C=O)(C(CCO)O)O)(O)=O"/>
    <n v="6"/>
    <n v="10"/>
    <n v="6"/>
    <n v="178.04773804000001"/>
    <n v="1"/>
    <n v="0"/>
    <x v="5"/>
    <n v="4"/>
  </r>
  <r>
    <n v="4"/>
    <s v="C(C(CO)(C(CCO)O)O)(O)=O"/>
    <n v="6"/>
    <n v="12"/>
    <n v="6"/>
    <n v="180.06338810400001"/>
    <n v="1"/>
    <n v="0"/>
    <x v="5"/>
    <n v="5"/>
  </r>
  <r>
    <n v="4"/>
    <s v="C(C(C=O)(C(C=O)O)O)=O"/>
    <n v="5"/>
    <n v="6"/>
    <n v="5"/>
    <n v="146.02152329200001"/>
    <n v="0"/>
    <n v="0"/>
    <x v="5"/>
    <n v="2"/>
  </r>
  <r>
    <n v="4"/>
    <s v="C(C(CO)C(C=O)O)(O)=O"/>
    <n v="5"/>
    <n v="8"/>
    <n v="5"/>
    <n v="148.03717335600001"/>
    <n v="1"/>
    <n v="0"/>
    <x v="2"/>
    <n v="3"/>
  </r>
  <r>
    <n v="4"/>
    <s v="C(C(C(C)O)C(C=O)O)(O)=O"/>
    <n v="6"/>
    <n v="10"/>
    <n v="5"/>
    <n v="162.05282342000001"/>
    <n v="1"/>
    <n v="0"/>
    <x v="2"/>
    <n v="3"/>
  </r>
  <r>
    <n v="4"/>
    <s v="C(C(C(O)=O)C(C=O)O)(O)=O"/>
    <n v="5"/>
    <n v="6"/>
    <n v="6"/>
    <n v="162.01643791200001"/>
    <n v="2"/>
    <n v="0"/>
    <x v="2"/>
    <n v="3"/>
  </r>
  <r>
    <n v="4"/>
    <s v="C(C(C(C)O)(C(C=O)O)O)(O)=O"/>
    <n v="6"/>
    <n v="10"/>
    <n v="6"/>
    <n v="178.04773804000001"/>
    <n v="1"/>
    <n v="0"/>
    <x v="5"/>
    <n v="4"/>
  </r>
  <r>
    <n v="4"/>
    <s v="C(C(C(O)=O)(C(C=O)O)O)(O)=O"/>
    <n v="5"/>
    <n v="6"/>
    <n v="7"/>
    <n v="178.01135253200002"/>
    <n v="2"/>
    <n v="0"/>
    <x v="5"/>
    <n v="4"/>
  </r>
  <r>
    <n v="4"/>
    <s v="C(C(C=O)(C(C=O)O)O)(O)=O"/>
    <n v="5"/>
    <n v="6"/>
    <n v="6"/>
    <n v="162.01643791200001"/>
    <n v="1"/>
    <n v="0"/>
    <x v="5"/>
    <n v="3"/>
  </r>
  <r>
    <n v="4"/>
    <s v="C(C)(C(C(O)=O)(CO)C(C=O)O)=O"/>
    <n v="7"/>
    <n v="10"/>
    <n v="6"/>
    <n v="190.04773804000001"/>
    <n v="1"/>
    <n v="0"/>
    <x v="5"/>
    <n v="3"/>
  </r>
  <r>
    <n v="4"/>
    <s v="C(C(C=O)(C(C(C=O)O)O)O)=O"/>
    <n v="6"/>
    <n v="8"/>
    <n v="6"/>
    <n v="176.03208797600001"/>
    <n v="0"/>
    <n v="0"/>
    <x v="6"/>
    <n v="3"/>
  </r>
  <r>
    <n v="4"/>
    <s v="C(C(C=O)(C(CO)(CO)O)O)=O"/>
    <n v="6"/>
    <n v="10"/>
    <n v="6"/>
    <n v="178.04773804000001"/>
    <n v="0"/>
    <n v="0"/>
    <x v="6"/>
    <n v="4"/>
  </r>
  <r>
    <n v="4"/>
    <s v="C(C(C=O)(C(C(O)=O)(CO)O)O)=O"/>
    <n v="6"/>
    <n v="8"/>
    <n v="7"/>
    <n v="192.02700259600002"/>
    <n v="1"/>
    <n v="0"/>
    <x v="6"/>
    <n v="4"/>
  </r>
  <r>
    <n v="4"/>
    <s v="C(C(C=O)(C(C(C(O)=O)O)O)O)=O"/>
    <n v="6"/>
    <n v="8"/>
    <n v="7"/>
    <n v="192.02700259600002"/>
    <n v="1"/>
    <n v="0"/>
    <x v="6"/>
    <n v="4"/>
  </r>
  <r>
    <n v="4"/>
    <s v="C(C(C=O)(C(C=CC)O)O)=O"/>
    <n v="7"/>
    <n v="10"/>
    <n v="4"/>
    <n v="158.05790880000001"/>
    <n v="0"/>
    <n v="0"/>
    <x v="2"/>
    <n v="2"/>
  </r>
  <r>
    <n v="4"/>
    <s v="C(C(C=O)(C(CC=C)O)O)=O"/>
    <n v="7"/>
    <n v="10"/>
    <n v="4"/>
    <n v="158.05790880000001"/>
    <n v="0"/>
    <n v="0"/>
    <x v="2"/>
    <n v="2"/>
  </r>
  <r>
    <n v="4"/>
    <s v="C(C(C=O)(C(C)O)O)=O"/>
    <n v="5"/>
    <n v="8"/>
    <n v="4"/>
    <n v="132.04225873600001"/>
    <n v="0"/>
    <n v="0"/>
    <x v="2"/>
    <n v="2"/>
  </r>
  <r>
    <n v="4"/>
    <s v="C(C(C=O)(C=O)O)(O)=O"/>
    <n v="4"/>
    <n v="4"/>
    <n v="5"/>
    <n v="132.00587322800001"/>
    <n v="1"/>
    <n v="0"/>
    <x v="2"/>
    <n v="2"/>
  </r>
  <r>
    <n v="4"/>
    <s v="C(C(C=O)(C(CC(C)O)O)O)=O"/>
    <n v="7"/>
    <n v="12"/>
    <n v="5"/>
    <n v="176.06847348400001"/>
    <n v="0"/>
    <n v="0"/>
    <x v="5"/>
    <n v="3"/>
  </r>
  <r>
    <n v="4"/>
    <s v="C(C(C=O)(C(CC(O)=O)O)O)=O"/>
    <n v="6"/>
    <n v="8"/>
    <n v="6"/>
    <n v="176.03208797600001"/>
    <n v="1"/>
    <n v="0"/>
    <x v="5"/>
    <n v="3"/>
  </r>
  <r>
    <n v="4"/>
    <s v="C(C(C=O)(C(C(CO)=O)O)O)=O"/>
    <n v="6"/>
    <n v="8"/>
    <n v="6"/>
    <n v="176.03208797600001"/>
    <n v="0"/>
    <n v="0"/>
    <x v="6"/>
    <n v="3"/>
  </r>
  <r>
    <n v="4"/>
    <s v="C(C(C=O)(C(C=O)(CO)O)O)=O"/>
    <n v="6"/>
    <n v="8"/>
    <n v="6"/>
    <n v="176.03208797600001"/>
    <n v="0"/>
    <n v="0"/>
    <x v="6"/>
    <n v="3"/>
  </r>
  <r>
    <n v="4"/>
    <s v="C(C(C=O)(C(C(O)=O)(C)O)O)=O"/>
    <n v="6"/>
    <n v="8"/>
    <n v="6"/>
    <n v="176.03208797600001"/>
    <n v="1"/>
    <n v="0"/>
    <x v="5"/>
    <n v="3"/>
  </r>
  <r>
    <n v="4"/>
    <s v="C(C(CO)C(C(C=O)O)O)(O)=O"/>
    <n v="6"/>
    <n v="10"/>
    <n v="6"/>
    <n v="178.04773804000001"/>
    <n v="1"/>
    <n v="0"/>
    <x v="5"/>
    <n v="4"/>
  </r>
  <r>
    <n v="4"/>
    <s v="C(C(C(C(C=O)O)O)C(C)O)(O)=O"/>
    <n v="7"/>
    <n v="12"/>
    <n v="6"/>
    <n v="192.06338810400001"/>
    <n v="1"/>
    <n v="0"/>
    <x v="5"/>
    <n v="4"/>
  </r>
  <r>
    <n v="4"/>
    <s v="C(C(C(O)=O)C(C(C=O)O)O)(O)=O"/>
    <n v="6"/>
    <n v="8"/>
    <n v="7"/>
    <n v="192.02700259600002"/>
    <n v="2"/>
    <n v="0"/>
    <x v="5"/>
    <n v="4"/>
  </r>
  <r>
    <n v="4"/>
    <s v="C(C(C=O)(C(C(C=O)O)O)O)(O)=O"/>
    <n v="6"/>
    <n v="8"/>
    <n v="7"/>
    <n v="192.02700259600002"/>
    <n v="1"/>
    <n v="0"/>
    <x v="6"/>
    <n v="4"/>
  </r>
  <r>
    <n v="4"/>
    <s v="C(C(CO)C(CO)(CO)O)(O)=O"/>
    <n v="6"/>
    <n v="12"/>
    <n v="6"/>
    <n v="180.06338810400001"/>
    <n v="1"/>
    <n v="0"/>
    <x v="5"/>
    <n v="5"/>
  </r>
  <r>
    <n v="4"/>
    <s v="C(C(CO)C(C(O)=O)(CO)O)(O)=O"/>
    <n v="6"/>
    <n v="10"/>
    <n v="7"/>
    <n v="194.04265266000002"/>
    <n v="2"/>
    <n v="0"/>
    <x v="5"/>
    <n v="5"/>
  </r>
  <r>
    <n v="4"/>
    <s v="C(C(CO)C(C(C(O)=O)O)O)(O)=O"/>
    <n v="6"/>
    <n v="10"/>
    <n v="7"/>
    <n v="194.04265266000002"/>
    <n v="2"/>
    <n v="0"/>
    <x v="5"/>
    <n v="5"/>
  </r>
  <r>
    <n v="4"/>
    <s v="C(C(CO)C(C=CC)O)(O)=O"/>
    <n v="7"/>
    <n v="12"/>
    <n v="4"/>
    <n v="160.07355886400001"/>
    <n v="1"/>
    <n v="0"/>
    <x v="3"/>
    <n v="3"/>
  </r>
  <r>
    <n v="4"/>
    <s v="C(C(CO)C(CC=C)O)(O)=O"/>
    <n v="7"/>
    <n v="12"/>
    <n v="4"/>
    <n v="160.07355886400001"/>
    <n v="1"/>
    <n v="0"/>
    <x v="3"/>
    <n v="3"/>
  </r>
  <r>
    <n v="4"/>
    <s v="C(C(C(C)O)C(CO)(CO)O)(O)=O"/>
    <n v="7"/>
    <n v="14"/>
    <n v="6"/>
    <n v="194.07903816800001"/>
    <n v="1"/>
    <n v="0"/>
    <x v="5"/>
    <n v="5"/>
  </r>
  <r>
    <n v="4"/>
    <s v="C(C(C(O)=O)C(CO)(CO)O)(O)=O"/>
    <n v="6"/>
    <n v="10"/>
    <n v="7"/>
    <n v="194.04265266000002"/>
    <n v="2"/>
    <n v="0"/>
    <x v="5"/>
    <n v="5"/>
  </r>
  <r>
    <n v="4"/>
    <s v="C(C(C=O)(C(CO)(CO)O)O)(O)=O"/>
    <n v="6"/>
    <n v="10"/>
    <n v="7"/>
    <n v="194.04265266000002"/>
    <n v="1"/>
    <n v="0"/>
    <x v="6"/>
    <n v="5"/>
  </r>
  <r>
    <n v="4"/>
    <s v="C(C(C(C)O)C(C=CC)O)(O)=O"/>
    <n v="8"/>
    <n v="14"/>
    <n v="4"/>
    <n v="174.08920892800001"/>
    <n v="1"/>
    <n v="0"/>
    <x v="3"/>
    <n v="3"/>
  </r>
  <r>
    <n v="4"/>
    <s v="C(C(C(CC=C)O)C(C)O)(O)=O"/>
    <n v="8"/>
    <n v="14"/>
    <n v="4"/>
    <n v="174.08920892800001"/>
    <n v="1"/>
    <n v="0"/>
    <x v="3"/>
    <n v="3"/>
  </r>
  <r>
    <n v="4"/>
    <s v="C(C(C(O)=O)C(C=CC)O)(O)=O"/>
    <n v="7"/>
    <n v="10"/>
    <n v="5"/>
    <n v="174.05282342000001"/>
    <n v="2"/>
    <n v="0"/>
    <x v="3"/>
    <n v="3"/>
  </r>
  <r>
    <n v="4"/>
    <s v="C(C(C(O)=O)C(CC=C)O)(O)=O"/>
    <n v="7"/>
    <n v="10"/>
    <n v="5"/>
    <n v="174.05282342000001"/>
    <n v="2"/>
    <n v="0"/>
    <x v="3"/>
    <n v="3"/>
  </r>
  <r>
    <n v="4"/>
    <s v="C(CO)(C(CO)(C(C(O)=O)O)O)=O"/>
    <n v="6"/>
    <n v="10"/>
    <n v="7"/>
    <n v="194.04265266000002"/>
    <n v="1"/>
    <n v="0"/>
    <x v="6"/>
    <n v="5"/>
  </r>
  <r>
    <n v="4"/>
    <s v="C(C(C(C)O)(C(C=CC)O)O)(O)=O"/>
    <n v="8"/>
    <n v="14"/>
    <n v="5"/>
    <n v="190.08412354800001"/>
    <n v="1"/>
    <n v="0"/>
    <x v="2"/>
    <n v="4"/>
  </r>
  <r>
    <n v="4"/>
    <s v="C(C(C(CC=C)O)(C(C)O)O)(O)=O"/>
    <n v="8"/>
    <n v="14"/>
    <n v="5"/>
    <n v="190.08412354800001"/>
    <n v="1"/>
    <n v="0"/>
    <x v="2"/>
    <n v="4"/>
  </r>
  <r>
    <n v="4"/>
    <s v="C(C(C(C)O)(C(C)O)O)(O)=O"/>
    <n v="6"/>
    <n v="12"/>
    <n v="5"/>
    <n v="164.06847348400001"/>
    <n v="1"/>
    <n v="0"/>
    <x v="2"/>
    <n v="4"/>
  </r>
  <r>
    <n v="4"/>
    <s v="C(C(C(O)=O)(C(C)O)O)(O)=O"/>
    <n v="5"/>
    <n v="8"/>
    <n v="6"/>
    <n v="164.03208797600001"/>
    <n v="2"/>
    <n v="0"/>
    <x v="2"/>
    <n v="4"/>
  </r>
  <r>
    <n v="4"/>
    <s v="C(C(C(O)=O)(C(C=CC)O)O)(O)=O"/>
    <n v="7"/>
    <n v="10"/>
    <n v="6"/>
    <n v="190.04773804000001"/>
    <n v="2"/>
    <n v="0"/>
    <x v="2"/>
    <n v="4"/>
  </r>
  <r>
    <n v="4"/>
    <s v="C(C(C(O)=O)(C(CC=C)O)O)(O)=O"/>
    <n v="7"/>
    <n v="10"/>
    <n v="6"/>
    <n v="190.04773804000001"/>
    <n v="2"/>
    <n v="0"/>
    <x v="2"/>
    <n v="4"/>
  </r>
  <r>
    <n v="4"/>
    <s v="C(C(C(O)=O)(C(O)=O)O)(O)=O"/>
    <n v="4"/>
    <n v="4"/>
    <n v="7"/>
    <n v="163.99570246800002"/>
    <n v="3"/>
    <n v="0"/>
    <x v="2"/>
    <n v="4"/>
  </r>
  <r>
    <n v="4"/>
    <s v="C(C(C=O)(C(C=CC)O)O)(O)=O"/>
    <n v="7"/>
    <n v="10"/>
    <n v="5"/>
    <n v="174.05282342000001"/>
    <n v="1"/>
    <n v="0"/>
    <x v="2"/>
    <n v="3"/>
  </r>
  <r>
    <n v="4"/>
    <s v="C(C(C=O)(C(CC=C)O)O)(O)=O"/>
    <n v="7"/>
    <n v="10"/>
    <n v="5"/>
    <n v="174.05282342000001"/>
    <n v="1"/>
    <n v="0"/>
    <x v="2"/>
    <n v="3"/>
  </r>
  <r>
    <n v="4"/>
    <s v="C(C(C=O)(C(C)O)O)(O)=O"/>
    <n v="5"/>
    <n v="8"/>
    <n v="5"/>
    <n v="148.03717335600001"/>
    <n v="1"/>
    <n v="0"/>
    <x v="2"/>
    <n v="3"/>
  </r>
  <r>
    <n v="4"/>
    <s v="C(C(C(O)=O)(C=O)O)(O)=O"/>
    <n v="4"/>
    <n v="4"/>
    <n v="6"/>
    <n v="148.00078784800002"/>
    <n v="2"/>
    <n v="0"/>
    <x v="2"/>
    <n v="3"/>
  </r>
  <r>
    <n v="4"/>
    <s v="C(C(C=O)(C(CC(C)O)O)O)(O)=O"/>
    <n v="7"/>
    <n v="12"/>
    <n v="6"/>
    <n v="192.06338810400001"/>
    <n v="1"/>
    <n v="0"/>
    <x v="5"/>
    <n v="4"/>
  </r>
  <r>
    <n v="4"/>
    <s v="C(C(C=O)(C(CC(O)=O)O)O)(O)=O"/>
    <n v="6"/>
    <n v="8"/>
    <n v="7"/>
    <n v="192.02700259600002"/>
    <n v="2"/>
    <n v="0"/>
    <x v="5"/>
    <n v="4"/>
  </r>
  <r>
    <n v="4"/>
    <s v="C(C(C=O)(C(C(CO)=O)O)O)(O)=O"/>
    <n v="6"/>
    <n v="8"/>
    <n v="7"/>
    <n v="192.02700259600002"/>
    <n v="1"/>
    <n v="0"/>
    <x v="6"/>
    <n v="4"/>
  </r>
  <r>
    <n v="4"/>
    <s v="C(C(C=O)(C(C=O)(CO)O)O)(O)=O"/>
    <n v="6"/>
    <n v="8"/>
    <n v="7"/>
    <n v="192.02700259600002"/>
    <n v="1"/>
    <n v="0"/>
    <x v="6"/>
    <n v="4"/>
  </r>
  <r>
    <n v="4"/>
    <s v="C(C(C=O)(CO)O)(O)=O"/>
    <n v="4"/>
    <n v="6"/>
    <n v="5"/>
    <n v="134.02152329200001"/>
    <n v="1"/>
    <n v="0"/>
    <x v="2"/>
    <n v="3"/>
  </r>
  <r>
    <n v="4"/>
    <s v="C(C(C=O)(C(C(O)=O)(C)O)O)(O)=O"/>
    <n v="6"/>
    <n v="8"/>
    <n v="7"/>
    <n v="192.02700259600002"/>
    <n v="2"/>
    <n v="0"/>
    <x v="5"/>
    <n v="4"/>
  </r>
  <r>
    <n v="4"/>
    <s v="C(C(C(C)=O)(CO)C(C)O)(O)=O"/>
    <n v="7"/>
    <n v="12"/>
    <n v="5"/>
    <n v="176.06847348400001"/>
    <n v="1"/>
    <n v="0"/>
    <x v="2"/>
    <n v="3"/>
  </r>
  <r>
    <n v="4"/>
    <s v="C(C(C(O)=O)(C(C)=O)CO)(O)=O"/>
    <n v="6"/>
    <n v="8"/>
    <n v="6"/>
    <n v="176.03208797600001"/>
    <n v="2"/>
    <n v="0"/>
    <x v="2"/>
    <n v="3"/>
  </r>
  <r>
    <n v="4"/>
    <s v="C(C(C(C)=O)(CO)CO)(O)=O"/>
    <n v="6"/>
    <n v="10"/>
    <n v="5"/>
    <n v="162.05282342000001"/>
    <n v="1"/>
    <n v="0"/>
    <x v="2"/>
    <n v="3"/>
  </r>
  <r>
    <n v="4"/>
    <s v="C(C(CO)(C(C=CC)O)O)(O)=O"/>
    <n v="7"/>
    <n v="12"/>
    <n v="5"/>
    <n v="176.06847348400001"/>
    <n v="1"/>
    <n v="0"/>
    <x v="2"/>
    <n v="4"/>
  </r>
  <r>
    <n v="4"/>
    <s v="C(C(CO)(C(CC=C)O)O)(O)=O"/>
    <n v="7"/>
    <n v="12"/>
    <n v="5"/>
    <n v="176.06847348400001"/>
    <n v="1"/>
    <n v="0"/>
    <x v="2"/>
    <n v="4"/>
  </r>
  <r>
    <n v="4"/>
    <s v="C(C(C(C)O)(C(C(C)O)O)O)(O)=O"/>
    <n v="7"/>
    <n v="14"/>
    <n v="6"/>
    <n v="194.07903816800001"/>
    <n v="1"/>
    <n v="0"/>
    <x v="5"/>
    <n v="5"/>
  </r>
  <r>
    <n v="4"/>
    <s v="C(C(C(O)=O)(C(C(C)O)O)O)(O)=O"/>
    <n v="6"/>
    <n v="10"/>
    <n v="7"/>
    <n v="194.04265266000002"/>
    <n v="2"/>
    <n v="0"/>
    <x v="5"/>
    <n v="5"/>
  </r>
  <r>
    <n v="4"/>
    <s v="C(C(CO)(C(C(C)O)O)O)(O)=O"/>
    <n v="6"/>
    <n v="12"/>
    <n v="6"/>
    <n v="180.06338810400001"/>
    <n v="1"/>
    <n v="0"/>
    <x v="5"/>
    <n v="5"/>
  </r>
  <r>
    <n v="4"/>
    <s v="C(C(C(C)O)(C(C(O)=O)O)O)(O)=O"/>
    <n v="6"/>
    <n v="10"/>
    <n v="7"/>
    <n v="194.04265266000002"/>
    <n v="2"/>
    <n v="0"/>
    <x v="5"/>
    <n v="5"/>
  </r>
  <r>
    <n v="4"/>
    <s v="C(C(C(O)=O)(C(C(O)=O)O)O)(O)=O"/>
    <n v="5"/>
    <n v="6"/>
    <n v="8"/>
    <n v="194.00626715200002"/>
    <n v="3"/>
    <n v="0"/>
    <x v="5"/>
    <n v="5"/>
  </r>
  <r>
    <n v="4"/>
    <s v="C(C(C(C(CO)C(C)O)O)O)(O)=O"/>
    <n v="7"/>
    <n v="14"/>
    <n v="6"/>
    <n v="194.07903816800001"/>
    <n v="1"/>
    <n v="0"/>
    <x v="5"/>
    <n v="5"/>
  </r>
  <r>
    <n v="4"/>
    <s v="C(CC(C(CO)=O)(C(C=O)O)O)=O"/>
    <n v="7"/>
    <n v="10"/>
    <n v="6"/>
    <n v="190.04773804000001"/>
    <n v="0"/>
    <n v="0"/>
    <x v="6"/>
    <n v="3"/>
  </r>
  <r>
    <n v="4"/>
    <s v="C(CO)(C(CO)(CC=O)O)=O"/>
    <n v="6"/>
    <n v="10"/>
    <n v="5"/>
    <n v="162.05282342000001"/>
    <n v="0"/>
    <n v="0"/>
    <x v="5"/>
    <n v="3"/>
  </r>
  <r>
    <n v="4"/>
    <s v="C(C(C(CO)O)(C(C(O)=O)O)O)=O"/>
    <n v="6"/>
    <n v="10"/>
    <n v="7"/>
    <n v="194.04265266000002"/>
    <n v="1"/>
    <n v="0"/>
    <x v="6"/>
    <n v="5"/>
  </r>
  <r>
    <n v="4"/>
    <s v="C(C(C)(C(CCO)O)O)(O)=O"/>
    <n v="6"/>
    <n v="12"/>
    <n v="5"/>
    <n v="164.06847348400001"/>
    <n v="1"/>
    <n v="0"/>
    <x v="2"/>
    <n v="4"/>
  </r>
  <r>
    <n v="4"/>
    <s v="C(C(C(CCO)O)O)(O)=O"/>
    <n v="5"/>
    <n v="10"/>
    <n v="5"/>
    <n v="150.05282342000001"/>
    <n v="1"/>
    <n v="0"/>
    <x v="2"/>
    <n v="4"/>
  </r>
  <r>
    <n v="4"/>
    <s v="C(C(CCO)(C(C(O)=O)O)O)(O)=O"/>
    <n v="6"/>
    <n v="10"/>
    <n v="7"/>
    <n v="194.04265266000002"/>
    <n v="2"/>
    <n v="0"/>
    <x v="5"/>
    <n v="5"/>
  </r>
  <r>
    <n v="4"/>
    <s v="C(C(C(C(C)=O)(CC=O)O)O)(O)=O"/>
    <n v="7"/>
    <n v="10"/>
    <n v="6"/>
    <n v="190.04773804000001"/>
    <n v="1"/>
    <n v="0"/>
    <x v="5"/>
    <n v="3"/>
  </r>
  <r>
    <n v="4"/>
    <s v="C(C(C)(C(C(O)=O)O)O)(CC=O)=O"/>
    <n v="7"/>
    <n v="10"/>
    <n v="6"/>
    <n v="190.04773804000001"/>
    <n v="1"/>
    <n v="0"/>
    <x v="5"/>
    <n v="3"/>
  </r>
  <r>
    <n v="4"/>
    <s v="C(C(C(CC(C(C)=O)=O)O)O)(O)=O"/>
    <n v="7"/>
    <n v="10"/>
    <n v="6"/>
    <n v="190.04773804000001"/>
    <n v="1"/>
    <n v="0"/>
    <x v="5"/>
    <n v="3"/>
  </r>
  <r>
    <n v="4"/>
    <s v="C(C(C(C(C(CO)=O)=O)(C)O)O)=O"/>
    <n v="7"/>
    <n v="10"/>
    <n v="6"/>
    <n v="190.04773804000001"/>
    <n v="0"/>
    <n v="0"/>
    <x v="6"/>
    <n v="3"/>
  </r>
  <r>
    <n v="4"/>
    <s v="C(C(CO)=O)(C(C)(C(C)O)O)=O"/>
    <n v="7"/>
    <n v="12"/>
    <n v="5"/>
    <n v="176.06847348400001"/>
    <n v="0"/>
    <n v="0"/>
    <x v="5"/>
    <n v="3"/>
  </r>
  <r>
    <n v="4"/>
    <s v="C(C(CO)=O)(C(CO)(C)O)=O"/>
    <n v="6"/>
    <n v="10"/>
    <n v="5"/>
    <n v="162.05282342000001"/>
    <n v="0"/>
    <n v="0"/>
    <x v="5"/>
    <n v="3"/>
  </r>
  <r>
    <n v="4"/>
    <s v="C(C(C)(C(C=O)O)O)(O)=O"/>
    <n v="5"/>
    <n v="8"/>
    <n v="5"/>
    <n v="148.03717335600001"/>
    <n v="1"/>
    <n v="0"/>
    <x v="2"/>
    <n v="3"/>
  </r>
  <r>
    <n v="4"/>
    <s v="C(C(C)(C(C(C=O)O)O)O)(O)=O"/>
    <n v="6"/>
    <n v="10"/>
    <n v="6"/>
    <n v="178.04773804000001"/>
    <n v="1"/>
    <n v="0"/>
    <x v="5"/>
    <n v="4"/>
  </r>
  <r>
    <n v="4"/>
    <s v="C(C(C)(C(CO)(CO)O)O)(O)=O"/>
    <n v="6"/>
    <n v="12"/>
    <n v="6"/>
    <n v="180.06338810400001"/>
    <n v="1"/>
    <n v="0"/>
    <x v="5"/>
    <n v="5"/>
  </r>
  <r>
    <n v="4"/>
    <s v="C(C(C)(C(C=CC)O)O)(O)=O"/>
    <n v="7"/>
    <n v="12"/>
    <n v="4"/>
    <n v="160.07355886400001"/>
    <n v="1"/>
    <n v="0"/>
    <x v="3"/>
    <n v="3"/>
  </r>
  <r>
    <n v="4"/>
    <s v="C(C(C)(C(CC=C)O)O)(O)=O"/>
    <n v="7"/>
    <n v="12"/>
    <n v="4"/>
    <n v="160.07355886400001"/>
    <n v="1"/>
    <n v="0"/>
    <x v="3"/>
    <n v="3"/>
  </r>
  <r>
    <n v="4"/>
    <s v="C(C(C)(C(C)O)O)(O)=O"/>
    <n v="5"/>
    <n v="10"/>
    <n v="4"/>
    <n v="134.05790880000001"/>
    <n v="1"/>
    <n v="0"/>
    <x v="3"/>
    <n v="3"/>
  </r>
  <r>
    <n v="4"/>
    <s v="C(C(C)(C(CC(C)O)O)O)(O)=O"/>
    <n v="7"/>
    <n v="14"/>
    <n v="5"/>
    <n v="178.08412354800001"/>
    <n v="1"/>
    <n v="0"/>
    <x v="2"/>
    <n v="4"/>
  </r>
  <r>
    <n v="4"/>
    <s v="C(C(C)(C(CC(O)=O)O)O)(O)=O"/>
    <n v="6"/>
    <n v="10"/>
    <n v="6"/>
    <n v="178.04773804000001"/>
    <n v="2"/>
    <n v="0"/>
    <x v="2"/>
    <n v="4"/>
  </r>
  <r>
    <n v="4"/>
    <s v="C(C(C)(C(C=O)(CO)O)O)(O)=O"/>
    <n v="6"/>
    <n v="10"/>
    <n v="6"/>
    <n v="178.04773804000001"/>
    <n v="1"/>
    <n v="0"/>
    <x v="5"/>
    <n v="4"/>
  </r>
  <r>
    <n v="4"/>
    <s v="C(C(C)(C(C(O)=O)(C)O)O)(O)=O"/>
    <n v="6"/>
    <n v="10"/>
    <n v="6"/>
    <n v="178.04773804000001"/>
    <n v="2"/>
    <n v="0"/>
    <x v="2"/>
    <n v="4"/>
  </r>
  <r>
    <n v="4"/>
    <s v="C(C(C(C(C(O)=O)O)O)O)(O)=O"/>
    <n v="5"/>
    <n v="8"/>
    <n v="7"/>
    <n v="180.02700259600002"/>
    <n v="2"/>
    <n v="0"/>
    <x v="5"/>
    <n v="5"/>
  </r>
  <r>
    <n v="4"/>
    <s v="C(C(C(C=CC)O)O)(O)=O"/>
    <n v="6"/>
    <n v="10"/>
    <n v="4"/>
    <n v="146.05790880000001"/>
    <n v="1"/>
    <n v="0"/>
    <x v="3"/>
    <n v="3"/>
  </r>
  <r>
    <n v="4"/>
    <s v="C(C(C(CC=C)O)O)(O)=O"/>
    <n v="6"/>
    <n v="10"/>
    <n v="4"/>
    <n v="146.05790880000001"/>
    <n v="1"/>
    <n v="0"/>
    <x v="3"/>
    <n v="3"/>
  </r>
  <r>
    <n v="4"/>
    <s v="C(C(C=CC)(C(C(O)=O)O)O)(O)=O"/>
    <n v="7"/>
    <n v="10"/>
    <n v="6"/>
    <n v="190.04773804000001"/>
    <n v="2"/>
    <n v="0"/>
    <x v="2"/>
    <n v="4"/>
  </r>
  <r>
    <n v="4"/>
    <s v="C(C(C(C(O)=O)(CC=C)O)O)(O)=O"/>
    <n v="7"/>
    <n v="10"/>
    <n v="6"/>
    <n v="190.04773804000001"/>
    <n v="2"/>
    <n v="0"/>
    <x v="2"/>
    <n v="4"/>
  </r>
  <r>
    <n v="4"/>
    <s v="C(C(C(CC(C(O)=O)=C)O)O)(O)=O"/>
    <n v="7"/>
    <n v="10"/>
    <n v="6"/>
    <n v="190.04773804000001"/>
    <n v="2"/>
    <n v="0"/>
    <x v="2"/>
    <n v="4"/>
  </r>
  <r>
    <n v="4"/>
    <s v="C(C(C(C=C(C(O)=O)C)O)O)(O)=O"/>
    <n v="7"/>
    <n v="10"/>
    <n v="6"/>
    <n v="190.04773804000001"/>
    <n v="2"/>
    <n v="0"/>
    <x v="2"/>
    <n v="4"/>
  </r>
  <r>
    <n v="4"/>
    <s v="C1(C(CC(C)O1)(C(C(O)=O)O)O)=O"/>
    <n v="7"/>
    <n v="10"/>
    <n v="6"/>
    <n v="190.04773804000001"/>
    <n v="1"/>
    <n v="0"/>
    <x v="5"/>
    <n v="3"/>
  </r>
  <r>
    <n v="4"/>
    <s v="C1(CC(C(O1)=O)(C(C(O)=O)O)O)=O"/>
    <n v="6"/>
    <n v="6"/>
    <n v="7"/>
    <n v="190.01135253200002"/>
    <n v="1"/>
    <n v="0"/>
    <x v="6"/>
    <n v="3"/>
  </r>
  <r>
    <n v="4"/>
    <s v="C(C(COC(C(C)=O)=O)O)(O)=O"/>
    <n v="6"/>
    <n v="8"/>
    <n v="6"/>
    <n v="176.03208797600001"/>
    <n v="1"/>
    <n v="0"/>
    <x v="5"/>
    <n v="2"/>
  </r>
  <r>
    <n v="4"/>
    <s v="C(C(CO)O)(OC(C(C)=O)=O)=O"/>
    <n v="6"/>
    <n v="8"/>
    <n v="6"/>
    <n v="176.03208797600001"/>
    <n v="0"/>
    <n v="0"/>
    <x v="6"/>
    <n v="2"/>
  </r>
  <r>
    <n v="4"/>
    <s v="C1(C(C)(C(C(O1)=O)O)O)=O"/>
    <n v="5"/>
    <n v="6"/>
    <n v="5"/>
    <n v="146.02152329200001"/>
    <n v="0"/>
    <n v="0"/>
    <x v="5"/>
    <n v="2"/>
  </r>
  <r>
    <n v="4"/>
    <s v="C(C(C=C)O)(O)=O"/>
    <n v="4"/>
    <n v="6"/>
    <n v="3"/>
    <n v="102.03169405200001"/>
    <n v="1"/>
    <n v="0"/>
    <x v="0"/>
    <n v="2"/>
  </r>
  <r>
    <n v="4"/>
    <s v="C(C(C(C(O)=O)=C)O)(O)=O"/>
    <n v="5"/>
    <n v="6"/>
    <n v="5"/>
    <n v="146.02152329200001"/>
    <n v="2"/>
    <n v="0"/>
    <x v="3"/>
    <n v="3"/>
  </r>
  <r>
    <n v="4"/>
    <s v="C=C(C=O)C(O)=O"/>
    <n v="4"/>
    <n v="4"/>
    <n v="3"/>
    <n v="100.01604398800001"/>
    <n v="1"/>
    <n v="0"/>
    <x v="0"/>
    <n v="1"/>
  </r>
  <r>
    <n v="4"/>
    <s v="C(C(C=O)(C)OC(CO)=O)(O)=O"/>
    <n v="6"/>
    <n v="8"/>
    <n v="6"/>
    <n v="176.03208797600001"/>
    <n v="1"/>
    <n v="0"/>
    <x v="5"/>
    <n v="2"/>
  </r>
  <r>
    <n v="4"/>
    <s v="C(C(C=O)O)(OC(C(O)=O)C)=O"/>
    <n v="6"/>
    <n v="8"/>
    <n v="6"/>
    <n v="176.03208797600001"/>
    <n v="1"/>
    <n v="0"/>
    <x v="5"/>
    <n v="2"/>
  </r>
  <r>
    <n v="4"/>
    <s v="C(C(C=O)(C)O)(OC(CO)=O)=O"/>
    <n v="6"/>
    <n v="8"/>
    <n v="6"/>
    <n v="176.03208797600001"/>
    <n v="0"/>
    <n v="0"/>
    <x v="6"/>
    <n v="2"/>
  </r>
  <r>
    <n v="4"/>
    <s v="C(C(C=O)O)(OC(C(C)O)=O)=O"/>
    <n v="6"/>
    <n v="8"/>
    <n v="6"/>
    <n v="176.03208797600001"/>
    <n v="0"/>
    <n v="0"/>
    <x v="6"/>
    <n v="2"/>
  </r>
  <r>
    <n v="4"/>
    <s v="C(C(C)O)(OCC(C(O)=O)=O)=O"/>
    <n v="6"/>
    <n v="8"/>
    <n v="6"/>
    <n v="176.03208797600001"/>
    <n v="1"/>
    <n v="0"/>
    <x v="5"/>
    <n v="2"/>
  </r>
  <r>
    <n v="4"/>
    <s v="C(C(C)O)(OC(C(CO)=O)=O)=O"/>
    <n v="6"/>
    <n v="8"/>
    <n v="6"/>
    <n v="176.03208797600001"/>
    <n v="0"/>
    <n v="0"/>
    <x v="6"/>
    <n v="2"/>
  </r>
  <r>
    <n v="4"/>
    <s v="C(C(C=O)(C)O)(OCC(O)=O)=O"/>
    <n v="6"/>
    <n v="8"/>
    <n v="6"/>
    <n v="176.03208797600001"/>
    <n v="1"/>
    <n v="0"/>
    <x v="5"/>
    <n v="2"/>
  </r>
  <r>
    <n v="4"/>
    <s v="C(C(C=O)OC(C(C)O)=O)(O)=O"/>
    <n v="6"/>
    <n v="8"/>
    <n v="6"/>
    <n v="176.03208797600001"/>
    <n v="1"/>
    <n v="0"/>
    <x v="5"/>
    <n v="2"/>
  </r>
  <r>
    <n v="4"/>
    <s v="C(C(C(CCC(C)O)=O)=O)=O"/>
    <n v="7"/>
    <n v="10"/>
    <n v="4"/>
    <n v="158.05790880000001"/>
    <n v="0"/>
    <n v="0"/>
    <x v="2"/>
    <n v="1"/>
  </r>
  <r>
    <n v="4"/>
    <s v="C(CC(C)O)(CC(C=O)=O)=O"/>
    <n v="7"/>
    <n v="10"/>
    <n v="4"/>
    <n v="158.05790880000001"/>
    <n v="0"/>
    <n v="0"/>
    <x v="2"/>
    <n v="1"/>
  </r>
  <r>
    <n v="4"/>
    <s v="C(C(C=O)C(C=O)C(C)O)=O"/>
    <n v="7"/>
    <n v="10"/>
    <n v="4"/>
    <n v="158.05790880000001"/>
    <n v="0"/>
    <n v="0"/>
    <x v="2"/>
    <n v="1"/>
  </r>
  <r>
    <n v="4"/>
    <s v="C(CCC(C(C=O)=O)=O)(O)=O"/>
    <n v="6"/>
    <n v="6"/>
    <n v="5"/>
    <n v="158.02152329200001"/>
    <n v="1"/>
    <n v="0"/>
    <x v="2"/>
    <n v="1"/>
  </r>
  <r>
    <n v="4"/>
    <s v="C(CC(CC(C=O)=O)=O)(O)=O"/>
    <n v="6"/>
    <n v="6"/>
    <n v="5"/>
    <n v="158.02152329200001"/>
    <n v="1"/>
    <n v="0"/>
    <x v="2"/>
    <n v="1"/>
  </r>
  <r>
    <n v="4"/>
    <s v="C(C(C=O)C(C=O)C(O)=O)=O"/>
    <n v="6"/>
    <n v="6"/>
    <n v="5"/>
    <n v="158.02152329200001"/>
    <n v="1"/>
    <n v="0"/>
    <x v="2"/>
    <n v="1"/>
  </r>
  <r>
    <n v="4"/>
    <s v="C(CO)(CC(C(C=O)=O)=O)=O"/>
    <n v="6"/>
    <n v="6"/>
    <n v="5"/>
    <n v="158.02152329200001"/>
    <n v="0"/>
    <n v="0"/>
    <x v="5"/>
    <n v="1"/>
  </r>
  <r>
    <n v="4"/>
    <s v="C(C(CC(C(CO)=O)=O)=O)=O"/>
    <n v="6"/>
    <n v="6"/>
    <n v="5"/>
    <n v="158.02152329200001"/>
    <n v="0"/>
    <n v="0"/>
    <x v="5"/>
    <n v="1"/>
  </r>
  <r>
    <n v="4"/>
    <s v="C(C(C(C(C=O)=O)=O)CO)=O"/>
    <n v="6"/>
    <n v="6"/>
    <n v="5"/>
    <n v="158.02152329200001"/>
    <n v="0"/>
    <n v="0"/>
    <x v="5"/>
    <n v="1"/>
  </r>
  <r>
    <n v="4"/>
    <s v="C(C(C=O)C(C(C=O)=O)O)=O"/>
    <n v="6"/>
    <n v="6"/>
    <n v="5"/>
    <n v="158.02152329200001"/>
    <n v="0"/>
    <n v="0"/>
    <x v="5"/>
    <n v="1"/>
  </r>
  <r>
    <n v="4"/>
    <s v="C(C(C=O)CC=O)=O"/>
    <n v="5"/>
    <n v="6"/>
    <n v="3"/>
    <n v="114.03169405200001"/>
    <n v="0"/>
    <n v="0"/>
    <x v="3"/>
    <n v="0"/>
  </r>
  <r>
    <n v="4"/>
    <s v="C(C(C=O)CC(C(O)=O)=O)=O"/>
    <n v="6"/>
    <n v="6"/>
    <n v="5"/>
    <n v="158.02152329200001"/>
    <n v="1"/>
    <n v="0"/>
    <x v="2"/>
    <n v="1"/>
  </r>
  <r>
    <n v="4"/>
    <s v="C(CC(C=O)=O)=O"/>
    <n v="4"/>
    <n v="4"/>
    <n v="3"/>
    <n v="100.01604398800001"/>
    <n v="0"/>
    <n v="0"/>
    <x v="3"/>
    <n v="0"/>
  </r>
  <r>
    <n v="4"/>
    <s v="C(C)(CC(C=O)=O)=O"/>
    <n v="5"/>
    <n v="6"/>
    <n v="3"/>
    <n v="114.03169405200001"/>
    <n v="0"/>
    <n v="0"/>
    <x v="3"/>
    <n v="0"/>
  </r>
  <r>
    <n v="4"/>
    <s v="C(C(C(CC)=O)=O)=O"/>
    <n v="5"/>
    <n v="6"/>
    <n v="3"/>
    <n v="114.03169405200001"/>
    <n v="0"/>
    <n v="0"/>
    <x v="3"/>
    <n v="0"/>
  </r>
  <r>
    <n v="4"/>
    <s v="C(C(C(C(CO)=O)=O)CO)(O)=O"/>
    <n v="6"/>
    <n v="8"/>
    <n v="6"/>
    <n v="176.03208797600001"/>
    <n v="1"/>
    <n v="0"/>
    <x v="5"/>
    <n v="3"/>
  </r>
  <r>
    <n v="4"/>
    <s v="C(C(C=O)C(C(O)=O)(CO)O)=O"/>
    <n v="6"/>
    <n v="8"/>
    <n v="6"/>
    <n v="176.03208797600001"/>
    <n v="1"/>
    <n v="0"/>
    <x v="5"/>
    <n v="3"/>
  </r>
  <r>
    <n v="4"/>
    <s v="C(C(CCC(C)O)=O)(O)=O"/>
    <n v="6"/>
    <n v="10"/>
    <n v="4"/>
    <n v="146.05790880000001"/>
    <n v="1"/>
    <n v="0"/>
    <x v="3"/>
    <n v="2"/>
  </r>
  <r>
    <n v="4"/>
    <s v="C(CC(CC(C)O)=O)(O)=O"/>
    <n v="6"/>
    <n v="10"/>
    <n v="4"/>
    <n v="146.05790880000001"/>
    <n v="1"/>
    <n v="0"/>
    <x v="3"/>
    <n v="2"/>
  </r>
  <r>
    <n v="4"/>
    <s v="C(CCC(C(O)=O)=O)(O)=O"/>
    <n v="5"/>
    <n v="6"/>
    <n v="5"/>
    <n v="146.02152329200001"/>
    <n v="2"/>
    <n v="0"/>
    <x v="3"/>
    <n v="2"/>
  </r>
  <r>
    <n v="4"/>
    <s v="C(CC(CC(O)=O)=O)(O)=O"/>
    <n v="5"/>
    <n v="6"/>
    <n v="5"/>
    <n v="146.02152329200001"/>
    <n v="2"/>
    <n v="0"/>
    <x v="3"/>
    <n v="2"/>
  </r>
  <r>
    <n v="4"/>
    <s v="C(CC(C(CO)=O)=O)(O)=O"/>
    <n v="5"/>
    <n v="6"/>
    <n v="5"/>
    <n v="146.02152329200001"/>
    <n v="1"/>
    <n v="0"/>
    <x v="2"/>
    <n v="2"/>
  </r>
  <r>
    <n v="4"/>
    <s v="C(C(C(C(O)=O)=O)CO)=O"/>
    <n v="5"/>
    <n v="6"/>
    <n v="5"/>
    <n v="146.02152329200001"/>
    <n v="1"/>
    <n v="0"/>
    <x v="2"/>
    <n v="2"/>
  </r>
  <r>
    <n v="4"/>
    <s v="C(C(C=O)C(C(O)=O)O)=O"/>
    <n v="5"/>
    <n v="6"/>
    <n v="5"/>
    <n v="146.02152329200001"/>
    <n v="1"/>
    <n v="0"/>
    <x v="2"/>
    <n v="2"/>
  </r>
  <r>
    <n v="4"/>
    <s v="C(C(O)=O)(CC)=O"/>
    <n v="4"/>
    <n v="6"/>
    <n v="3"/>
    <n v="102.03169405200001"/>
    <n v="1"/>
    <n v="0"/>
    <x v="0"/>
    <n v="1"/>
  </r>
  <r>
    <n v="4"/>
    <s v="C(C(C(C(O)=O)=O)C)(O)=O"/>
    <n v="5"/>
    <n v="6"/>
    <n v="5"/>
    <n v="146.02152329200001"/>
    <n v="2"/>
    <n v="0"/>
    <x v="3"/>
    <n v="2"/>
  </r>
  <r>
    <n v="4"/>
    <s v="C(CC(C(C(O)=O)=C)=O)(O)=O"/>
    <n v="6"/>
    <n v="6"/>
    <n v="5"/>
    <n v="158.02152329200001"/>
    <n v="2"/>
    <n v="0"/>
    <x v="3"/>
    <n v="2"/>
  </r>
  <r>
    <n v="4"/>
    <s v="C(C)(C(C)O)=O"/>
    <n v="4"/>
    <n v="8"/>
    <n v="2"/>
    <n v="88.052429496000002"/>
    <n v="0"/>
    <n v="0"/>
    <x v="0"/>
    <n v="1"/>
  </r>
  <r>
    <n v="4"/>
    <s v="C(CO)(CC)=O"/>
    <n v="4"/>
    <n v="8"/>
    <n v="2"/>
    <n v="88.052429496000002"/>
    <n v="0"/>
    <n v="0"/>
    <x v="0"/>
    <n v="1"/>
  </r>
  <r>
    <n v="4"/>
    <s v="C(C(CC(C)=O)O)(O)=O"/>
    <n v="5"/>
    <n v="8"/>
    <n v="4"/>
    <n v="132.04225873600001"/>
    <n v="1"/>
    <n v="0"/>
    <x v="3"/>
    <n v="2"/>
  </r>
  <r>
    <n v="4"/>
    <s v="C(CC(CC(C(O)=O)=O)=O)=O"/>
    <n v="6"/>
    <n v="6"/>
    <n v="5"/>
    <n v="158.02152329200001"/>
    <n v="1"/>
    <n v="0"/>
    <x v="2"/>
    <n v="1"/>
  </r>
  <r>
    <n v="4"/>
    <s v="C(C)(CC(C(C(O)=O)=O)=O)=O"/>
    <n v="6"/>
    <n v="6"/>
    <n v="5"/>
    <n v="158.02152329200001"/>
    <n v="1"/>
    <n v="0"/>
    <x v="2"/>
    <n v="1"/>
  </r>
  <r>
    <n v="4"/>
    <s v="C(C1(C(CC(O1)=O)=O)C)(O)=O"/>
    <n v="6"/>
    <n v="6"/>
    <n v="5"/>
    <n v="158.02152329200001"/>
    <n v="1"/>
    <n v="0"/>
    <x v="2"/>
    <n v="1"/>
  </r>
  <r>
    <n v="4"/>
    <s v="C1(C(C(CC(O1)=O)=O)(C)O)=O"/>
    <n v="6"/>
    <n v="6"/>
    <n v="5"/>
    <n v="158.02152329200001"/>
    <n v="0"/>
    <n v="0"/>
    <x v="5"/>
    <n v="1"/>
  </r>
  <r>
    <n v="4"/>
    <s v="C1(C(C(C(C(O1)=O)O)=O)C)=O"/>
    <n v="6"/>
    <n v="6"/>
    <n v="5"/>
    <n v="158.02152329200001"/>
    <n v="0"/>
    <n v="0"/>
    <x v="5"/>
    <n v="1"/>
  </r>
  <r>
    <n v="4"/>
    <s v="C1(C(C=O)C(C(O1)=O)(C)O)=O"/>
    <n v="6"/>
    <n v="6"/>
    <n v="5"/>
    <n v="158.02152329200001"/>
    <n v="0"/>
    <n v="0"/>
    <x v="5"/>
    <n v="1"/>
  </r>
  <r>
    <n v="4"/>
    <s v="C(C1C(C(C(O1)=O)C)=O)(O)=O"/>
    <n v="6"/>
    <n v="6"/>
    <n v="5"/>
    <n v="158.02152329200001"/>
    <n v="1"/>
    <n v="0"/>
    <x v="2"/>
    <n v="1"/>
  </r>
  <r>
    <n v="4"/>
    <s v="C(C1CC(C(C=1)=O)=O)(O)=O"/>
    <n v="6"/>
    <n v="4"/>
    <n v="4"/>
    <n v="140.01095860800001"/>
    <n v="1"/>
    <n v="0"/>
    <x v="3"/>
    <n v="1"/>
  </r>
  <r>
    <n v="4"/>
    <s v="C(C)=C(C=O)C(CC(C)O)O"/>
    <n v="8"/>
    <n v="14"/>
    <n v="3"/>
    <n v="158.094294308"/>
    <n v="0"/>
    <n v="0"/>
    <x v="3"/>
    <n v="2"/>
  </r>
  <r>
    <n v="4"/>
    <s v="C(CC(C)O)=C(C=O)C(C)O"/>
    <n v="8"/>
    <n v="14"/>
    <n v="3"/>
    <n v="158.094294308"/>
    <n v="0"/>
    <n v="0"/>
    <x v="3"/>
    <n v="2"/>
  </r>
  <r>
    <n v="4"/>
    <s v="C(C(C=CC(C)O)C(C)O)=O"/>
    <n v="8"/>
    <n v="14"/>
    <n v="3"/>
    <n v="158.094294308"/>
    <n v="0"/>
    <n v="0"/>
    <x v="3"/>
    <n v="2"/>
  </r>
  <r>
    <n v="4"/>
    <s v="C(CC(C)O)=C(C(O)=O)C=O"/>
    <n v="7"/>
    <n v="10"/>
    <n v="4"/>
    <n v="158.05790880000001"/>
    <n v="1"/>
    <n v="0"/>
    <x v="3"/>
    <n v="2"/>
  </r>
  <r>
    <n v="4"/>
    <s v="C(C(C=O)C=CC(C)O)(O)=O"/>
    <n v="7"/>
    <n v="10"/>
    <n v="4"/>
    <n v="158.05790880000001"/>
    <n v="1"/>
    <n v="0"/>
    <x v="3"/>
    <n v="2"/>
  </r>
  <r>
    <n v="4"/>
    <s v="C(C(C(C=O)=O)O)=CC(C)O"/>
    <n v="7"/>
    <n v="10"/>
    <n v="4"/>
    <n v="158.05790880000001"/>
    <n v="0"/>
    <n v="0"/>
    <x v="2"/>
    <n v="2"/>
  </r>
  <r>
    <n v="4"/>
    <s v="C(CC(C)O)=CC=O"/>
    <n v="6"/>
    <n v="10"/>
    <n v="2"/>
    <n v="114.06807956"/>
    <n v="0"/>
    <n v="0"/>
    <x v="0"/>
    <n v="1"/>
  </r>
  <r>
    <n v="4"/>
    <s v="C(CC=CC(C)O)=O"/>
    <n v="6"/>
    <n v="10"/>
    <n v="2"/>
    <n v="114.06807956"/>
    <n v="0"/>
    <n v="0"/>
    <x v="0"/>
    <n v="1"/>
  </r>
  <r>
    <n v="4"/>
    <s v="C(CC(C)O)=CC(C(O)=O)=O"/>
    <n v="7"/>
    <n v="10"/>
    <n v="4"/>
    <n v="158.05790880000001"/>
    <n v="1"/>
    <n v="0"/>
    <x v="3"/>
    <n v="2"/>
  </r>
  <r>
    <n v="4"/>
    <s v="C(CC(C(O)=O)=O)=CC(C)O"/>
    <n v="7"/>
    <n v="10"/>
    <n v="4"/>
    <n v="158.05790880000001"/>
    <n v="1"/>
    <n v="0"/>
    <x v="3"/>
    <n v="2"/>
  </r>
  <r>
    <n v="4"/>
    <s v="C(C(C=CC(O)=O)C(C)O)=O"/>
    <n v="7"/>
    <n v="10"/>
    <n v="4"/>
    <n v="158.05790880000001"/>
    <n v="1"/>
    <n v="0"/>
    <x v="3"/>
    <n v="2"/>
  </r>
  <r>
    <n v="4"/>
    <s v="C(CC=C(C=O)C(C)O)(O)=O"/>
    <n v="7"/>
    <n v="10"/>
    <n v="4"/>
    <n v="158.05790880000001"/>
    <n v="1"/>
    <n v="0"/>
    <x v="3"/>
    <n v="2"/>
  </r>
  <r>
    <n v="4"/>
    <s v="C(CC(C(C=O)=CC)O)(O)=O"/>
    <n v="7"/>
    <n v="10"/>
    <n v="4"/>
    <n v="158.05790880000001"/>
    <n v="1"/>
    <n v="0"/>
    <x v="3"/>
    <n v="2"/>
  </r>
  <r>
    <n v="4"/>
    <s v="C(C(C(C)O)=CC(CO)=O)=O"/>
    <n v="7"/>
    <n v="10"/>
    <n v="4"/>
    <n v="158.05790880000001"/>
    <n v="0"/>
    <n v="0"/>
    <x v="2"/>
    <n v="2"/>
  </r>
  <r>
    <n v="4"/>
    <s v="C(CO)(C(C(C=O)=CC)O)=O"/>
    <n v="7"/>
    <n v="10"/>
    <n v="4"/>
    <n v="158.05790880000001"/>
    <n v="0"/>
    <n v="0"/>
    <x v="2"/>
    <n v="2"/>
  </r>
  <r>
    <n v="4"/>
    <s v="C(C(C(C)O)=C(C=O)CO)=O"/>
    <n v="7"/>
    <n v="10"/>
    <n v="4"/>
    <n v="158.05790880000001"/>
    <n v="0"/>
    <n v="0"/>
    <x v="2"/>
    <n v="2"/>
  </r>
  <r>
    <n v="4"/>
    <s v="C(C(C(C=O)=CC)(CO)O)=O"/>
    <n v="7"/>
    <n v="10"/>
    <n v="4"/>
    <n v="158.05790880000001"/>
    <n v="0"/>
    <n v="0"/>
    <x v="2"/>
    <n v="2"/>
  </r>
  <r>
    <n v="4"/>
    <s v="C=C(C=O)C(C)O"/>
    <n v="5"/>
    <n v="8"/>
    <n v="2"/>
    <n v="100.052429496"/>
    <n v="0"/>
    <n v="0"/>
    <x v="0"/>
    <n v="1"/>
  </r>
  <r>
    <n v="4"/>
    <s v="C(C)=C(C=O)CO"/>
    <n v="5"/>
    <n v="8"/>
    <n v="2"/>
    <n v="100.052429496"/>
    <n v="0"/>
    <n v="0"/>
    <x v="0"/>
    <n v="1"/>
  </r>
  <r>
    <n v="4"/>
    <s v="C(C)=C(C=O)C(C)O"/>
    <n v="6"/>
    <n v="10"/>
    <n v="2"/>
    <n v="114.06807956"/>
    <n v="0"/>
    <n v="0"/>
    <x v="0"/>
    <n v="1"/>
  </r>
  <r>
    <n v="4"/>
    <s v="C(C)=C(C=O)C(O)=O"/>
    <n v="5"/>
    <n v="6"/>
    <n v="3"/>
    <n v="114.03169405200001"/>
    <n v="1"/>
    <n v="0"/>
    <x v="0"/>
    <n v="1"/>
  </r>
  <r>
    <n v="4"/>
    <s v="C(C(C)=C(C=O)C(C)O)(O)=O"/>
    <n v="7"/>
    <n v="10"/>
    <n v="4"/>
    <n v="158.05790880000001"/>
    <n v="1"/>
    <n v="0"/>
    <x v="3"/>
    <n v="2"/>
  </r>
  <r>
    <n v="4"/>
    <s v="C(C(C(C=O)=CC)(C)O)(O)=O"/>
    <n v="7"/>
    <n v="10"/>
    <n v="4"/>
    <n v="158.05790880000001"/>
    <n v="1"/>
    <n v="0"/>
    <x v="3"/>
    <n v="2"/>
  </r>
  <r>
    <n v="4"/>
    <s v="C(C(CC(C)O)=CC=O)(O)=O"/>
    <n v="7"/>
    <n v="10"/>
    <n v="4"/>
    <n v="158.05790880000001"/>
    <n v="1"/>
    <n v="0"/>
    <x v="3"/>
    <n v="2"/>
  </r>
  <r>
    <n v="4"/>
    <s v="C(CC(C(O)=O)=CC(C)O)=O"/>
    <n v="7"/>
    <n v="10"/>
    <n v="4"/>
    <n v="158.05790880000001"/>
    <n v="1"/>
    <n v="0"/>
    <x v="3"/>
    <n v="2"/>
  </r>
  <r>
    <n v="4"/>
    <s v="C=C(C(C(O)=O)=O)C(C)O"/>
    <n v="6"/>
    <n v="8"/>
    <n v="4"/>
    <n v="144.04225873600001"/>
    <n v="1"/>
    <n v="0"/>
    <x v="3"/>
    <n v="2"/>
  </r>
  <r>
    <n v="4"/>
    <s v="C(C)=C(C(C(O)=O)=O)CO"/>
    <n v="6"/>
    <n v="8"/>
    <n v="4"/>
    <n v="144.04225873600001"/>
    <n v="1"/>
    <n v="0"/>
    <x v="3"/>
    <n v="2"/>
  </r>
  <r>
    <n v="4"/>
    <s v="C(C)=C(C(C(O)=O)=O)C(C)O"/>
    <n v="7"/>
    <n v="10"/>
    <n v="4"/>
    <n v="158.05790880000001"/>
    <n v="1"/>
    <n v="0"/>
    <x v="3"/>
    <n v="2"/>
  </r>
  <r>
    <n v="4"/>
    <s v="C(C)=C(C(O)=O)C(C(O)=O)=O"/>
    <n v="6"/>
    <n v="6"/>
    <n v="5"/>
    <n v="158.02152329200001"/>
    <n v="2"/>
    <n v="0"/>
    <x v="3"/>
    <n v="2"/>
  </r>
  <r>
    <n v="4"/>
    <s v="C(CC=C(C=O)C(O)=O)(O)=O"/>
    <n v="6"/>
    <n v="6"/>
    <n v="5"/>
    <n v="158.02152329200001"/>
    <n v="2"/>
    <n v="0"/>
    <x v="3"/>
    <n v="2"/>
  </r>
  <r>
    <n v="4"/>
    <s v="C(C(C(O)=O)C=CC(O)=O)=O"/>
    <n v="6"/>
    <n v="6"/>
    <n v="5"/>
    <n v="158.02152329200001"/>
    <n v="2"/>
    <n v="0"/>
    <x v="3"/>
    <n v="2"/>
  </r>
  <r>
    <n v="4"/>
    <s v="C(C(C(C=O)=O)O)=CC(O)=O"/>
    <n v="6"/>
    <n v="6"/>
    <n v="5"/>
    <n v="158.02152329200001"/>
    <n v="1"/>
    <n v="0"/>
    <x v="2"/>
    <n v="2"/>
  </r>
  <r>
    <n v="4"/>
    <s v="C(CC=CC=O)(O)=O"/>
    <n v="5"/>
    <n v="6"/>
    <n v="3"/>
    <n v="114.03169405200001"/>
    <n v="1"/>
    <n v="0"/>
    <x v="0"/>
    <n v="1"/>
  </r>
  <r>
    <n v="4"/>
    <s v="C(CC=CC(O)=O)=O"/>
    <n v="5"/>
    <n v="6"/>
    <n v="3"/>
    <n v="114.03169405200001"/>
    <n v="1"/>
    <n v="0"/>
    <x v="0"/>
    <n v="1"/>
  </r>
  <r>
    <n v="4"/>
    <s v="C(CC=CC(C(O)=O)=O)(O)=O"/>
    <n v="6"/>
    <n v="6"/>
    <n v="5"/>
    <n v="158.02152329200001"/>
    <n v="2"/>
    <n v="0"/>
    <x v="3"/>
    <n v="2"/>
  </r>
  <r>
    <n v="4"/>
    <s v="C(CC(C(O)=O)=O)=CC(O)=O"/>
    <n v="6"/>
    <n v="6"/>
    <n v="5"/>
    <n v="158.02152329200001"/>
    <n v="2"/>
    <n v="0"/>
    <x v="3"/>
    <n v="2"/>
  </r>
  <r>
    <n v="4"/>
    <s v="C(C(C=O)=CC(CO)=O)(O)=O"/>
    <n v="6"/>
    <n v="6"/>
    <n v="5"/>
    <n v="158.02152329200001"/>
    <n v="1"/>
    <n v="0"/>
    <x v="2"/>
    <n v="2"/>
  </r>
  <r>
    <n v="4"/>
    <s v="C(C(C=O)=C(C=O)CO)(O)=O"/>
    <n v="6"/>
    <n v="6"/>
    <n v="5"/>
    <n v="158.02152329200001"/>
    <n v="1"/>
    <n v="0"/>
    <x v="2"/>
    <n v="2"/>
  </r>
  <r>
    <n v="4"/>
    <s v="C(C(C(O)=O)=C(C(O)=O)C)=O"/>
    <n v="6"/>
    <n v="6"/>
    <n v="5"/>
    <n v="158.02152329200001"/>
    <n v="2"/>
    <n v="0"/>
    <x v="3"/>
    <n v="2"/>
  </r>
  <r>
    <n v="4"/>
    <s v="C(C(C)(CC=CC=O)O)(O)=O"/>
    <n v="7"/>
    <n v="10"/>
    <n v="4"/>
    <n v="158.05790880000001"/>
    <n v="1"/>
    <n v="0"/>
    <x v="3"/>
    <n v="2"/>
  </r>
  <r>
    <n v="4"/>
    <s v="C(C(C=CCC=O)(C)O)(O)=O"/>
    <n v="7"/>
    <n v="10"/>
    <n v="4"/>
    <n v="158.05790880000001"/>
    <n v="1"/>
    <n v="0"/>
    <x v="3"/>
    <n v="2"/>
  </r>
  <r>
    <n v="4"/>
    <s v="C(C(C(C=O)=C)(C)O)(O)=O"/>
    <n v="6"/>
    <n v="8"/>
    <n v="4"/>
    <n v="144.04225873600001"/>
    <n v="1"/>
    <n v="0"/>
    <x v="3"/>
    <n v="2"/>
  </r>
  <r>
    <n v="4"/>
    <s v="C(C(C)=C(C=O)CO)(O)=O"/>
    <n v="6"/>
    <n v="8"/>
    <n v="4"/>
    <n v="144.04225873600001"/>
    <n v="1"/>
    <n v="0"/>
    <x v="3"/>
    <n v="2"/>
  </r>
  <r>
    <n v="4"/>
    <s v="C(CC(C(O)=O)=CC=O)(O)=O"/>
    <n v="6"/>
    <n v="6"/>
    <n v="5"/>
    <n v="158.02152329200001"/>
    <n v="2"/>
    <n v="0"/>
    <x v="3"/>
    <n v="2"/>
  </r>
  <r>
    <n v="4"/>
    <s v="C(CC(C(O)=O)=CC(O)=O)=O"/>
    <n v="6"/>
    <n v="6"/>
    <n v="5"/>
    <n v="158.02152329200001"/>
    <n v="2"/>
    <n v="0"/>
    <x v="3"/>
    <n v="2"/>
  </r>
  <r>
    <n v="4"/>
    <s v="C=C(C(O)=O)C(C(O)=O)=O"/>
    <n v="5"/>
    <n v="4"/>
    <n v="5"/>
    <n v="144.00587322800001"/>
    <n v="2"/>
    <n v="0"/>
    <x v="3"/>
    <n v="2"/>
  </r>
  <r>
    <n v="4"/>
    <s v="C=C(C(C(O)=O)=O)C(C(C)=O)=O"/>
    <n v="7"/>
    <n v="6"/>
    <n v="5"/>
    <n v="170.02152329200001"/>
    <n v="1"/>
    <n v="0"/>
    <x v="2"/>
    <n v="1"/>
  </r>
  <r>
    <n v="4"/>
    <s v="C=CC(C(CC(C(O)=O)=O)=O)=O"/>
    <n v="7"/>
    <n v="6"/>
    <n v="5"/>
    <n v="170.02152329200001"/>
    <n v="1"/>
    <n v="0"/>
    <x v="2"/>
    <n v="1"/>
  </r>
  <r>
    <n v="4"/>
    <s v="C(C=CC(CO)=O)=O"/>
    <n v="5"/>
    <n v="6"/>
    <n v="3"/>
    <n v="114.03169405200001"/>
    <n v="0"/>
    <n v="0"/>
    <x v="3"/>
    <n v="1"/>
  </r>
  <r>
    <n v="4"/>
    <s v="C(C(C=CC(CO)=O)=O)(O)=O"/>
    <n v="6"/>
    <n v="6"/>
    <n v="5"/>
    <n v="158.02152329200001"/>
    <n v="1"/>
    <n v="0"/>
    <x v="2"/>
    <n v="2"/>
  </r>
  <r>
    <n v="4"/>
    <s v="C(C(CO)=CC=O)=O"/>
    <n v="5"/>
    <n v="6"/>
    <n v="3"/>
    <n v="114.03169405200001"/>
    <n v="0"/>
    <n v="0"/>
    <x v="3"/>
    <n v="1"/>
  </r>
  <r>
    <n v="4"/>
    <s v="C(C(CO)=CC(C(O)=O)=O)=O"/>
    <n v="6"/>
    <n v="6"/>
    <n v="5"/>
    <n v="158.02152329200001"/>
    <n v="1"/>
    <n v="0"/>
    <x v="2"/>
    <n v="2"/>
  </r>
  <r>
    <n v="4"/>
    <s v="C=CC(C(C=O)=O)O"/>
    <n v="5"/>
    <n v="6"/>
    <n v="3"/>
    <n v="114.03169405200001"/>
    <n v="0"/>
    <n v="0"/>
    <x v="3"/>
    <n v="1"/>
  </r>
  <r>
    <n v="4"/>
    <s v="C=C(C(O)=O)C(C(C(O)=O)=O)=C"/>
    <n v="7"/>
    <n v="6"/>
    <n v="5"/>
    <n v="170.02152329200001"/>
    <n v="2"/>
    <n v="0"/>
    <x v="3"/>
    <n v="2"/>
  </r>
  <r>
    <n v="4"/>
    <s v="C(C1(C(C(C(O1)=O)=O)=C)C)(O)=O"/>
    <n v="7"/>
    <n v="6"/>
    <n v="5"/>
    <n v="170.02152329200001"/>
    <n v="1"/>
    <n v="0"/>
    <x v="2"/>
    <n v="1"/>
  </r>
  <r>
    <n v="4"/>
    <s v="C1(C(C(CO)=C(C(O1)=O)C)=O)=O"/>
    <n v="7"/>
    <n v="6"/>
    <n v="5"/>
    <n v="170.02152329200001"/>
    <n v="0"/>
    <n v="0"/>
    <x v="5"/>
    <n v="1"/>
  </r>
  <r>
    <n v="4"/>
    <s v="C1(C(C(C(C(O1)=O)=O)=C)(C)O)=O"/>
    <n v="7"/>
    <n v="6"/>
    <n v="5"/>
    <n v="170.02152329200001"/>
    <n v="0"/>
    <n v="0"/>
    <x v="5"/>
    <n v="1"/>
  </r>
  <r>
    <n v="4"/>
    <s v="C=CC=O"/>
    <n v="3"/>
    <n v="4"/>
    <n v="1"/>
    <n v="56.026214748000001"/>
    <n v="0"/>
    <n v="0"/>
    <x v="4"/>
    <n v="0"/>
  </r>
  <r>
    <n v="4"/>
    <s v="C=CC(C(O)=O)=O"/>
    <n v="4"/>
    <n v="4"/>
    <n v="3"/>
    <n v="100.01604398800001"/>
    <n v="1"/>
    <n v="0"/>
    <x v="0"/>
    <n v="1"/>
  </r>
  <r>
    <n v="4"/>
    <s v="C=CC(C)O"/>
    <n v="4"/>
    <n v="8"/>
    <n v="1"/>
    <n v="72.057514875999999"/>
    <n v="0"/>
    <n v="0"/>
    <x v="4"/>
    <n v="1"/>
  </r>
  <r>
    <n v="4"/>
    <s v="C=CC(O)=O"/>
    <n v="3"/>
    <n v="4"/>
    <n v="2"/>
    <n v="72.021129368000004"/>
    <n v="1"/>
    <n v="0"/>
    <x v="4"/>
    <n v="1"/>
  </r>
  <r>
    <n v="4"/>
    <s v="C(C(C=C)(C)O)(O)=O"/>
    <n v="5"/>
    <n v="8"/>
    <n v="3"/>
    <n v="116.047344116"/>
    <n v="1"/>
    <n v="0"/>
    <x v="0"/>
    <n v="2"/>
  </r>
  <r>
    <n v="4"/>
    <s v="C=C"/>
    <n v="2"/>
    <n v="4"/>
    <n v="0"/>
    <n v="28.031300127999998"/>
    <n v="0"/>
    <n v="0"/>
    <x v="1"/>
    <n v="0"/>
  </r>
  <r>
    <n v="4"/>
    <s v="C(C(C=CC(C)O)(CO)O)(O)=O"/>
    <n v="7"/>
    <n v="12"/>
    <n v="5"/>
    <n v="176.06847348400001"/>
    <n v="1"/>
    <n v="0"/>
    <x v="2"/>
    <n v="4"/>
  </r>
  <r>
    <n v="4"/>
    <s v="C(C(C=CC(O)=O)(CO)O)(O)=O"/>
    <n v="6"/>
    <n v="8"/>
    <n v="6"/>
    <n v="176.03208797600001"/>
    <n v="2"/>
    <n v="0"/>
    <x v="2"/>
    <n v="4"/>
  </r>
  <r>
    <n v="4"/>
    <s v="C(C(C=CC(C)O)O)(O)=O"/>
    <n v="6"/>
    <n v="10"/>
    <n v="4"/>
    <n v="146.05790880000001"/>
    <n v="1"/>
    <n v="0"/>
    <x v="3"/>
    <n v="3"/>
  </r>
  <r>
    <n v="4"/>
    <s v="C(C(C=CC(O)=O)O)(O)=O"/>
    <n v="5"/>
    <n v="6"/>
    <n v="5"/>
    <n v="146.02152329200001"/>
    <n v="2"/>
    <n v="0"/>
    <x v="3"/>
    <n v="3"/>
  </r>
  <r>
    <n v="4"/>
    <s v="C=C(C(O)=O)C(C)=O"/>
    <n v="5"/>
    <n v="6"/>
    <n v="3"/>
    <n v="114.03169405200001"/>
    <n v="1"/>
    <n v="0"/>
    <x v="0"/>
    <n v="1"/>
  </r>
  <r>
    <n v="4"/>
    <s v="C=C1C(OC(C(O)=O)=C1)=O"/>
    <n v="6"/>
    <n v="4"/>
    <n v="4"/>
    <n v="140.01095860800001"/>
    <n v="1"/>
    <n v="0"/>
    <x v="3"/>
    <n v="1"/>
  </r>
  <r>
    <n v="4"/>
    <s v="C=CC(CO)O"/>
    <n v="4"/>
    <n v="8"/>
    <n v="2"/>
    <n v="88.052429496000002"/>
    <n v="0"/>
    <n v="0"/>
    <x v="0"/>
    <n v="2"/>
  </r>
  <r>
    <n v="4"/>
    <s v="C(C(C(C=C)O)O)(O)=O"/>
    <n v="5"/>
    <n v="8"/>
    <n v="4"/>
    <n v="132.04225873600001"/>
    <n v="1"/>
    <n v="0"/>
    <x v="3"/>
    <n v="3"/>
  </r>
  <r>
    <n v="4"/>
    <s v="C=C(C(O)=O)C(CO)O"/>
    <n v="5"/>
    <n v="8"/>
    <n v="4"/>
    <n v="132.04225873600001"/>
    <n v="1"/>
    <n v="0"/>
    <x v="3"/>
    <n v="3"/>
  </r>
  <r>
    <n v="4"/>
    <s v="C1(C(C(C(C(O1)=O)=C)O)O)=O"/>
    <n v="6"/>
    <n v="6"/>
    <n v="5"/>
    <n v="158.02152329200001"/>
    <n v="0"/>
    <n v="0"/>
    <x v="5"/>
    <n v="2"/>
  </r>
  <r>
    <n v="4"/>
    <s v="C=C1C(OC(C1)O)=O"/>
    <n v="5"/>
    <n v="6"/>
    <n v="3"/>
    <n v="114.03169405200001"/>
    <n v="0"/>
    <n v="0"/>
    <x v="3"/>
    <n v="1"/>
  </r>
  <r>
    <n v="4"/>
    <s v="C1C(O)OC(C=1C)=O"/>
    <n v="5"/>
    <n v="6"/>
    <n v="3"/>
    <n v="114.03169405200001"/>
    <n v="0"/>
    <n v="0"/>
    <x v="3"/>
    <n v="1"/>
  </r>
  <r>
    <n v="4"/>
    <s v="C1(C(C=CO1)(C)O)=O"/>
    <n v="5"/>
    <n v="6"/>
    <n v="3"/>
    <n v="114.03169405200001"/>
    <n v="0"/>
    <n v="0"/>
    <x v="3"/>
    <n v="1"/>
  </r>
  <r>
    <n v="4"/>
    <s v="C1(C(C=C(C(C)=O)O1)=O)=O"/>
    <n v="6"/>
    <n v="4"/>
    <n v="4"/>
    <n v="140.01095860800001"/>
    <n v="0"/>
    <n v="0"/>
    <x v="2"/>
    <n v="0"/>
  </r>
  <r>
    <n v="4"/>
    <s v="C=C1C(CC(C(O1)=O)=O)=O"/>
    <n v="6"/>
    <n v="4"/>
    <n v="4"/>
    <n v="140.01095860800001"/>
    <n v="0"/>
    <n v="0"/>
    <x v="2"/>
    <n v="0"/>
  </r>
  <r>
    <n v="4"/>
    <s v="C(C1(C(C(OC1)=O)=C)O)(O)=O"/>
    <n v="6"/>
    <n v="6"/>
    <n v="5"/>
    <n v="158.02152329200001"/>
    <n v="1"/>
    <n v="0"/>
    <x v="2"/>
    <n v="2"/>
  </r>
  <r>
    <n v="4"/>
    <s v="C1(C(C(C(O1)=O)=C)(CO)O)=O"/>
    <n v="6"/>
    <n v="6"/>
    <n v="5"/>
    <n v="158.02152329200001"/>
    <n v="0"/>
    <n v="0"/>
    <x v="5"/>
    <n v="2"/>
  </r>
  <r>
    <n v="4"/>
    <s v="C(C1C(C(C(O1)=O)=C)O)(O)=O"/>
    <n v="6"/>
    <n v="6"/>
    <n v="5"/>
    <n v="158.02152329200001"/>
    <n v="1"/>
    <n v="0"/>
    <x v="2"/>
    <n v="2"/>
  </r>
  <r>
    <n v="4"/>
    <s v="CC(CC(C(CO)(C(C)O)O)O)O"/>
    <n v="8"/>
    <n v="18"/>
    <n v="5"/>
    <n v="194.11542367600001"/>
    <n v="0"/>
    <n v="0"/>
    <x v="5"/>
    <n v="5"/>
  </r>
  <r>
    <n v="4"/>
    <s v="CC(CC(C(CO)O)O)O"/>
    <n v="6"/>
    <n v="14"/>
    <n v="4"/>
    <n v="150.08920892800001"/>
    <n v="0"/>
    <n v="0"/>
    <x v="2"/>
    <n v="4"/>
  </r>
  <r>
    <n v="4"/>
    <s v="C(CC(C(CO)(C(C)O)O)O)(O)=O"/>
    <n v="7"/>
    <n v="14"/>
    <n v="6"/>
    <n v="194.07903816800001"/>
    <n v="1"/>
    <n v="0"/>
    <x v="5"/>
    <n v="5"/>
  </r>
  <r>
    <n v="4"/>
    <s v="C(CO)(C(C(CO)(C(C)O)O)O)=O"/>
    <n v="7"/>
    <n v="14"/>
    <n v="6"/>
    <n v="194.07903816800001"/>
    <n v="0"/>
    <n v="0"/>
    <x v="6"/>
    <n v="5"/>
  </r>
  <r>
    <n v="4"/>
    <s v="C(C(CO)(C(CO)(C(C)O)O)O)=O"/>
    <n v="7"/>
    <n v="14"/>
    <n v="6"/>
    <n v="194.07903816800001"/>
    <n v="0"/>
    <n v="0"/>
    <x v="6"/>
    <n v="5"/>
  </r>
  <r>
    <n v="4"/>
    <s v="CC(C(CO)(CO)O)O"/>
    <n v="5"/>
    <n v="12"/>
    <n v="4"/>
    <n v="136.07355886400001"/>
    <n v="0"/>
    <n v="0"/>
    <x v="2"/>
    <n v="4"/>
  </r>
  <r>
    <n v="4"/>
    <s v="CC(C(CO)(C(C)O)O)O"/>
    <n v="6"/>
    <n v="14"/>
    <n v="4"/>
    <n v="150.08920892800001"/>
    <n v="0"/>
    <n v="0"/>
    <x v="2"/>
    <n v="4"/>
  </r>
  <r>
    <n v="4"/>
    <s v="C(C(C)(C(CO)(C(C)O)O)O)(O)=O"/>
    <n v="7"/>
    <n v="14"/>
    <n v="6"/>
    <n v="194.07903816800001"/>
    <n v="1"/>
    <n v="0"/>
    <x v="5"/>
    <n v="5"/>
  </r>
  <r>
    <n v="4"/>
    <s v="C(C(C(CO)O)(CC(C)O)O)(O)=O"/>
    <n v="7"/>
    <n v="14"/>
    <n v="6"/>
    <n v="194.07903816800001"/>
    <n v="1"/>
    <n v="0"/>
    <x v="5"/>
    <n v="5"/>
  </r>
  <r>
    <n v="4"/>
    <s v="C(C(C(CO)(C(C)O)O)O)(O)=O"/>
    <n v="6"/>
    <n v="12"/>
    <n v="6"/>
    <n v="180.06338810400001"/>
    <n v="1"/>
    <n v="0"/>
    <x v="5"/>
    <n v="5"/>
  </r>
  <r>
    <n v="4"/>
    <s v="C(C(C(C(C)O)(C(C)O)O)O)(O)=O"/>
    <n v="7"/>
    <n v="14"/>
    <n v="6"/>
    <n v="194.07903816800001"/>
    <n v="1"/>
    <n v="0"/>
    <x v="5"/>
    <n v="5"/>
  </r>
  <r>
    <n v="4"/>
    <s v="C(CC(C(CO)O)O)(O)=O"/>
    <n v="5"/>
    <n v="10"/>
    <n v="5"/>
    <n v="150.05282342000001"/>
    <n v="1"/>
    <n v="0"/>
    <x v="2"/>
    <n v="4"/>
  </r>
  <r>
    <n v="4"/>
    <s v="C(C(C)(CC(C(CO)O)O)O)(O)=O"/>
    <n v="7"/>
    <n v="14"/>
    <n v="6"/>
    <n v="194.07903816800001"/>
    <n v="1"/>
    <n v="0"/>
    <x v="5"/>
    <n v="5"/>
  </r>
  <r>
    <n v="4"/>
    <s v="C(C(C(CO)O)(CC(O)=O)O)(O)=O"/>
    <n v="6"/>
    <n v="10"/>
    <n v="7"/>
    <n v="194.04265266000002"/>
    <n v="2"/>
    <n v="0"/>
    <x v="5"/>
    <n v="5"/>
  </r>
  <r>
    <n v="4"/>
    <s v="C(CO)(C(C(CO)O)O)=O"/>
    <n v="5"/>
    <n v="10"/>
    <n v="5"/>
    <n v="150.05282342000001"/>
    <n v="0"/>
    <n v="0"/>
    <x v="5"/>
    <n v="4"/>
  </r>
  <r>
    <n v="4"/>
    <s v="C(C(CO)(C(CO)O)O)=O"/>
    <n v="5"/>
    <n v="10"/>
    <n v="5"/>
    <n v="150.05282342000001"/>
    <n v="0"/>
    <n v="0"/>
    <x v="5"/>
    <n v="4"/>
  </r>
  <r>
    <n v="4"/>
    <s v="C(C(CO)O)O"/>
    <n v="3"/>
    <n v="8"/>
    <n v="3"/>
    <n v="92.047344116000005"/>
    <n v="0"/>
    <n v="0"/>
    <x v="3"/>
    <n v="3"/>
  </r>
  <r>
    <n v="4"/>
    <s v="C(C(C(C(C)=O)O)O)=O"/>
    <n v="5"/>
    <n v="8"/>
    <n v="4"/>
    <n v="132.04225873600001"/>
    <n v="0"/>
    <n v="0"/>
    <x v="2"/>
    <n v="2"/>
  </r>
  <r>
    <n v="4"/>
    <s v="C(C(CO)C(CO)O)(O)=O"/>
    <n v="5"/>
    <n v="10"/>
    <n v="5"/>
    <n v="150.05282342000001"/>
    <n v="1"/>
    <n v="0"/>
    <x v="2"/>
    <n v="4"/>
  </r>
  <r>
    <n v="4"/>
    <s v="C(C(C(C(C(CO)O)O)O)=O)(O)=O"/>
    <n v="6"/>
    <n v="10"/>
    <n v="7"/>
    <n v="194.04265266000002"/>
    <n v="1"/>
    <n v="0"/>
    <x v="6"/>
    <n v="5"/>
  </r>
  <r>
    <n v="4"/>
    <s v="C1(C(C(C(C(C)=O)(O)O1)O)O)=O"/>
    <n v="6"/>
    <n v="8"/>
    <n v="6"/>
    <n v="176.03208797600001"/>
    <n v="0"/>
    <n v="0"/>
    <x v="6"/>
    <n v="3"/>
  </r>
  <r>
    <n v="4"/>
    <s v="C1(C(CC(C(CO)O)(O)O1)=O)=O"/>
    <n v="6"/>
    <n v="8"/>
    <n v="6"/>
    <n v="176.03208797600001"/>
    <n v="0"/>
    <n v="0"/>
    <x v="6"/>
    <n v="3"/>
  </r>
  <r>
    <n v="4"/>
    <s v="C1(C(C(C(OC1(C)O)=O)O)O)=O"/>
    <n v="6"/>
    <n v="8"/>
    <n v="6"/>
    <n v="176.03208797600001"/>
    <n v="0"/>
    <n v="0"/>
    <x v="6"/>
    <n v="3"/>
  </r>
  <r>
    <n v="4"/>
    <s v="C1(C(C(C(C(C)(O)O1)O)O)=O)=O"/>
    <n v="6"/>
    <n v="8"/>
    <n v="6"/>
    <n v="176.03208797600001"/>
    <n v="0"/>
    <n v="0"/>
    <x v="6"/>
    <n v="3"/>
  </r>
  <r>
    <n v="4"/>
    <s v="C1(C(C(C(C)O1)O)O)=O"/>
    <n v="5"/>
    <n v="8"/>
    <n v="4"/>
    <n v="132.04225873600001"/>
    <n v="0"/>
    <n v="0"/>
    <x v="2"/>
    <n v="2"/>
  </r>
  <r>
    <n v="4"/>
    <s v="C1(C(C(C(O1)=O)O)O)=O"/>
    <n v="4"/>
    <n v="4"/>
    <n v="5"/>
    <n v="132.00587322800001"/>
    <n v="0"/>
    <n v="0"/>
    <x v="5"/>
    <n v="2"/>
  </r>
  <r>
    <n v="4"/>
    <s v="C(C(CC)O)=O"/>
    <n v="4"/>
    <n v="8"/>
    <n v="2"/>
    <n v="88.052429496000002"/>
    <n v="0"/>
    <n v="0"/>
    <x v="0"/>
    <n v="1"/>
  </r>
  <r>
    <n v="4"/>
    <s v="C(CCCO)=O"/>
    <n v="4"/>
    <n v="8"/>
    <n v="2"/>
    <n v="88.052429496000002"/>
    <n v="0"/>
    <n v="0"/>
    <x v="0"/>
    <n v="1"/>
  </r>
  <r>
    <n v="4"/>
    <s v="C(C(C(CC)O)=O)(O)=O"/>
    <n v="5"/>
    <n v="8"/>
    <n v="4"/>
    <n v="132.04225873600001"/>
    <n v="1"/>
    <n v="0"/>
    <x v="3"/>
    <n v="2"/>
  </r>
  <r>
    <n v="4"/>
    <s v="C(C(CCCO)=O)(O)=O"/>
    <n v="5"/>
    <n v="8"/>
    <n v="4"/>
    <n v="132.04225873600001"/>
    <n v="1"/>
    <n v="0"/>
    <x v="3"/>
    <n v="2"/>
  </r>
  <r>
    <n v="4"/>
    <s v="C(C(CO)CC=O)(O)=O"/>
    <n v="5"/>
    <n v="8"/>
    <n v="4"/>
    <n v="132.04225873600001"/>
    <n v="1"/>
    <n v="0"/>
    <x v="3"/>
    <n v="2"/>
  </r>
  <r>
    <n v="4"/>
    <s v="C(C(C)C(C=O)O)(O)=O"/>
    <n v="5"/>
    <n v="8"/>
    <n v="4"/>
    <n v="132.04225873600001"/>
    <n v="1"/>
    <n v="0"/>
    <x v="3"/>
    <n v="2"/>
  </r>
  <r>
    <n v="4"/>
    <s v="C(C(CO)(CCO)O)(O)=O"/>
    <n v="5"/>
    <n v="10"/>
    <n v="5"/>
    <n v="150.05282342000001"/>
    <n v="1"/>
    <n v="0"/>
    <x v="2"/>
    <n v="4"/>
  </r>
  <r>
    <n v="4"/>
    <s v="C1(C(C)C(C(C(O)=O)(O)O1)O)=O"/>
    <n v="6"/>
    <n v="8"/>
    <n v="6"/>
    <n v="176.03208797600001"/>
    <n v="1"/>
    <n v="0"/>
    <x v="5"/>
    <n v="3"/>
  </r>
  <r>
    <n v="4"/>
    <s v="C1(C(CO)CC(C(O)=O)(O)O1)=O"/>
    <n v="6"/>
    <n v="8"/>
    <n v="6"/>
    <n v="176.03208797600001"/>
    <n v="1"/>
    <n v="0"/>
    <x v="5"/>
    <n v="3"/>
  </r>
  <r>
    <n v="4"/>
    <s v="C1(C(C)C(C(C(O1)=O)=O)O)=O"/>
    <n v="6"/>
    <n v="6"/>
    <n v="5"/>
    <n v="158.02152329200001"/>
    <n v="0"/>
    <n v="0"/>
    <x v="5"/>
    <n v="1"/>
  </r>
  <r>
    <n v="4"/>
    <s v="C1(C(CO)CC(C(O1)=O)=O)=O"/>
    <n v="6"/>
    <n v="6"/>
    <n v="5"/>
    <n v="158.02152329200001"/>
    <n v="0"/>
    <n v="0"/>
    <x v="5"/>
    <n v="1"/>
  </r>
  <r>
    <n v="4"/>
    <s v="C1(C(O)OC(CC(C)O)C1O)=O"/>
    <n v="7"/>
    <n v="12"/>
    <n v="5"/>
    <n v="176.06847348400001"/>
    <n v="0"/>
    <n v="0"/>
    <x v="5"/>
    <n v="3"/>
  </r>
  <r>
    <n v="4"/>
    <s v="C(C1C(C)OC(CO)(C1O)O)=O"/>
    <n v="7"/>
    <n v="12"/>
    <n v="5"/>
    <n v="176.06847348400001"/>
    <n v="0"/>
    <n v="0"/>
    <x v="5"/>
    <n v="3"/>
  </r>
  <r>
    <n v="4"/>
    <s v="C(C1(COC(C1C(C)O)O)O)=O"/>
    <n v="7"/>
    <n v="12"/>
    <n v="5"/>
    <n v="176.06847348400001"/>
    <n v="0"/>
    <n v="0"/>
    <x v="5"/>
    <n v="3"/>
  </r>
  <r>
    <n v="4"/>
    <s v="C(C1C(C)OC(C1(CO)O)O)=O"/>
    <n v="7"/>
    <n v="12"/>
    <n v="5"/>
    <n v="176.06847348400001"/>
    <n v="0"/>
    <n v="0"/>
    <x v="5"/>
    <n v="3"/>
  </r>
  <r>
    <n v="4"/>
    <s v="C1(C(C)(C(C(O)O1)C(C)O)O)=O"/>
    <n v="7"/>
    <n v="12"/>
    <n v="5"/>
    <n v="176.06847348400001"/>
    <n v="0"/>
    <n v="0"/>
    <x v="5"/>
    <n v="3"/>
  </r>
  <r>
    <n v="4"/>
    <s v="C1(C(CC(O)O1)(CC(C)O)O)=O"/>
    <n v="7"/>
    <n v="12"/>
    <n v="5"/>
    <n v="176.06847348400001"/>
    <n v="0"/>
    <n v="0"/>
    <x v="5"/>
    <n v="3"/>
  </r>
  <r>
    <n v="4"/>
    <s v="C(CC1C(C(C(O)O1)=O)O)(O)=O"/>
    <n v="6"/>
    <n v="8"/>
    <n v="6"/>
    <n v="176.03208797600001"/>
    <n v="1"/>
    <n v="0"/>
    <x v="5"/>
    <n v="3"/>
  </r>
  <r>
    <n v="4"/>
    <s v="C1(C(C=O)C(C(CO)(O)O1)O)=O"/>
    <n v="6"/>
    <n v="8"/>
    <n v="6"/>
    <n v="176.03208797600001"/>
    <n v="0"/>
    <n v="0"/>
    <x v="6"/>
    <n v="3"/>
  </r>
  <r>
    <n v="4"/>
    <s v="C(C1C(O)OCC1(C=O)O)(O)=O"/>
    <n v="6"/>
    <n v="8"/>
    <n v="6"/>
    <n v="176.03208797600001"/>
    <n v="1"/>
    <n v="0"/>
    <x v="5"/>
    <n v="3"/>
  </r>
  <r>
    <n v="4"/>
    <s v="C1(C(C=O)C(CO)(C(O)O1)O)=O"/>
    <n v="6"/>
    <n v="8"/>
    <n v="6"/>
    <n v="176.03208797600001"/>
    <n v="0"/>
    <n v="0"/>
    <x v="6"/>
    <n v="3"/>
  </r>
  <r>
    <n v="4"/>
    <s v="C(C1C(O)OC(C1(C)O)=O)(O)=O"/>
    <n v="6"/>
    <n v="8"/>
    <n v="6"/>
    <n v="176.03208797600001"/>
    <n v="1"/>
    <n v="0"/>
    <x v="5"/>
    <n v="3"/>
  </r>
  <r>
    <n v="4"/>
    <s v="C1(C(C)(C(CO)C(O)O1)O)=O"/>
    <n v="6"/>
    <n v="10"/>
    <n v="5"/>
    <n v="162.05282342000001"/>
    <n v="0"/>
    <n v="0"/>
    <x v="5"/>
    <n v="3"/>
  </r>
  <r>
    <n v="4"/>
    <s v="C1(C(CC(O)O1)(CC(O)=O)O)=O"/>
    <n v="6"/>
    <n v="8"/>
    <n v="6"/>
    <n v="176.03208797600001"/>
    <n v="1"/>
    <n v="0"/>
    <x v="5"/>
    <n v="3"/>
  </r>
  <r>
    <n v="4"/>
    <s v="C1(C(C)(O)OCC1C(C(O)=O)=O)=O"/>
    <n v="7"/>
    <n v="8"/>
    <n v="6"/>
    <n v="188.03208797600001"/>
    <n v="1"/>
    <n v="0"/>
    <x v="5"/>
    <n v="2"/>
  </r>
  <r>
    <n v="4"/>
    <s v="C1(C(CC(C(O)=O)=O)(O)OCC1)=O"/>
    <n v="7"/>
    <n v="8"/>
    <n v="6"/>
    <n v="188.03208797600001"/>
    <n v="1"/>
    <n v="0"/>
    <x v="5"/>
    <n v="2"/>
  </r>
  <r>
    <n v="4"/>
    <s v="C1(C(O)OC(C(CO)=O)C1O)=O"/>
    <n v="6"/>
    <n v="8"/>
    <n v="6"/>
    <n v="176.03208797600001"/>
    <n v="0"/>
    <n v="0"/>
    <x v="6"/>
    <n v="3"/>
  </r>
  <r>
    <n v="4"/>
    <s v="C(C1(CO)C(C(C(O1)O)=O)O)=O"/>
    <n v="6"/>
    <n v="8"/>
    <n v="6"/>
    <n v="176.03208797600001"/>
    <n v="0"/>
    <n v="0"/>
    <x v="6"/>
    <n v="3"/>
  </r>
  <r>
    <n v="4"/>
    <s v="C(C1(COC(C=O)(C1O)O)O)=O"/>
    <n v="6"/>
    <n v="8"/>
    <n v="6"/>
    <n v="176.03208797600001"/>
    <n v="0"/>
    <n v="0"/>
    <x v="6"/>
    <n v="3"/>
  </r>
  <r>
    <n v="4"/>
    <s v="C(C1(COC(C1)O)O)=O"/>
    <n v="5"/>
    <n v="8"/>
    <n v="4"/>
    <n v="132.04225873600001"/>
    <n v="0"/>
    <n v="0"/>
    <x v="2"/>
    <n v="2"/>
  </r>
  <r>
    <n v="4"/>
    <s v="C(C1(COC(C(O)=O)(C1)O)O)=O"/>
    <n v="6"/>
    <n v="8"/>
    <n v="6"/>
    <n v="176.03208797600001"/>
    <n v="1"/>
    <n v="0"/>
    <x v="5"/>
    <n v="3"/>
  </r>
  <r>
    <n v="4"/>
    <s v="C1(C(O)OCC1O)=O"/>
    <n v="4"/>
    <n v="6"/>
    <n v="4"/>
    <n v="118.02660867200001"/>
    <n v="0"/>
    <n v="0"/>
    <x v="2"/>
    <n v="2"/>
  </r>
  <r>
    <n v="4"/>
    <s v="C1(C(O)OC(C)C1O)=O"/>
    <n v="5"/>
    <n v="8"/>
    <n v="4"/>
    <n v="132.04225873600001"/>
    <n v="0"/>
    <n v="0"/>
    <x v="2"/>
    <n v="2"/>
  </r>
  <r>
    <n v="4"/>
    <s v="C1(C(C(C(O)O1)=O)O)=O"/>
    <n v="4"/>
    <n v="4"/>
    <n v="5"/>
    <n v="132.00587322800001"/>
    <n v="0"/>
    <n v="0"/>
    <x v="5"/>
    <n v="2"/>
  </r>
  <r>
    <n v="4"/>
    <s v="C1(C(C)(C(C(C=O)(O)O1)O)O)=O"/>
    <n v="6"/>
    <n v="8"/>
    <n v="6"/>
    <n v="176.03208797600001"/>
    <n v="0"/>
    <n v="0"/>
    <x v="6"/>
    <n v="3"/>
  </r>
  <r>
    <n v="4"/>
    <s v="C(C1(C)C(C(C(O1)O)=O)O)(O)=O"/>
    <n v="6"/>
    <n v="8"/>
    <n v="6"/>
    <n v="176.03208797600001"/>
    <n v="1"/>
    <n v="0"/>
    <x v="5"/>
    <n v="3"/>
  </r>
  <r>
    <n v="4"/>
    <s v="C(C1(C(C(C(O1)=O)=C)CO)O)(O)=O"/>
    <n v="7"/>
    <n v="8"/>
    <n v="6"/>
    <n v="188.03208797600001"/>
    <n v="1"/>
    <n v="0"/>
    <x v="5"/>
    <n v="3"/>
  </r>
  <r>
    <n v="4"/>
    <s v="C1(C2(C)C(CO)C(C(O2)=O)(O)O1)=O"/>
    <n v="7"/>
    <n v="8"/>
    <n v="6"/>
    <n v="188.03208797600001"/>
    <n v="0"/>
    <n v="0"/>
    <x v="6"/>
    <n v="2"/>
  </r>
  <r>
    <n v="4"/>
    <s v="C(C1(C(C(C)(O)OC1)=O)O)(O)=O"/>
    <n v="6"/>
    <n v="8"/>
    <n v="6"/>
    <n v="176.03208797600001"/>
    <n v="1"/>
    <n v="0"/>
    <x v="5"/>
    <n v="3"/>
  </r>
  <r>
    <n v="4"/>
    <s v="C1(C(C(C(C)(O)O1)=O)(CO)O)=O"/>
    <n v="6"/>
    <n v="8"/>
    <n v="6"/>
    <n v="176.03208797600001"/>
    <n v="0"/>
    <n v="0"/>
    <x v="6"/>
    <n v="3"/>
  </r>
  <r>
    <n v="4"/>
    <s v="C1(C(C(C(CO)(O)O1)=O)(C)O)=O"/>
    <n v="6"/>
    <n v="8"/>
    <n v="6"/>
    <n v="176.03208797600001"/>
    <n v="0"/>
    <n v="0"/>
    <x v="6"/>
    <n v="3"/>
  </r>
  <r>
    <n v="4"/>
    <s v="C(C1C(C(C(C)(O1)O)=O)O)(O)=O"/>
    <n v="6"/>
    <n v="8"/>
    <n v="6"/>
    <n v="176.03208797600001"/>
    <n v="1"/>
    <n v="0"/>
    <x v="5"/>
    <n v="3"/>
  </r>
  <r>
    <n v="4"/>
    <s v="C(C1(COC(CO)(C1O)O)O)(O)=O"/>
    <n v="6"/>
    <n v="10"/>
    <n v="7"/>
    <n v="194.04265266000002"/>
    <n v="1"/>
    <n v="0"/>
    <x v="6"/>
    <n v="5"/>
  </r>
  <r>
    <n v="4"/>
    <s v="C1(C(CO)(C(C(CO)(O)O1)O)O)=O"/>
    <n v="6"/>
    <n v="10"/>
    <n v="7"/>
    <n v="194.04265266000002"/>
    <n v="0"/>
    <n v="0"/>
    <x v="7"/>
    <n v="5"/>
  </r>
  <r>
    <n v="4"/>
    <s v="C(C1(COC(C1(CO)O)O)O)(O)=O"/>
    <n v="6"/>
    <n v="10"/>
    <n v="7"/>
    <n v="194.04265266000002"/>
    <n v="1"/>
    <n v="0"/>
    <x v="6"/>
    <n v="5"/>
  </r>
  <r>
    <n v="4"/>
    <s v="C1(C(CO)(C(CO)(C(O)O1)O)O)=O"/>
    <n v="6"/>
    <n v="10"/>
    <n v="7"/>
    <n v="194.04265266000002"/>
    <n v="0"/>
    <n v="0"/>
    <x v="7"/>
    <n v="5"/>
  </r>
  <r>
    <n v="4"/>
    <s v="C1(C(C(C(CO)(O)O1)O)O)=O"/>
    <n v="5"/>
    <n v="8"/>
    <n v="6"/>
    <n v="164.03208797600001"/>
    <n v="0"/>
    <n v="0"/>
    <x v="6"/>
    <n v="4"/>
  </r>
  <r>
    <n v="4"/>
    <s v="C1(C(C(CO)(C(O)O1)O)O)=O"/>
    <n v="5"/>
    <n v="8"/>
    <n v="6"/>
    <n v="164.03208797600001"/>
    <n v="0"/>
    <n v="0"/>
    <x v="6"/>
    <n v="4"/>
  </r>
  <r>
    <n v="4"/>
    <s v="C1(CC(C(O)=O)(OC1CO)O)=O"/>
    <n v="6"/>
    <n v="8"/>
    <n v="6"/>
    <n v="176.03208797600001"/>
    <n v="1"/>
    <n v="0"/>
    <x v="5"/>
    <n v="3"/>
  </r>
  <r>
    <n v="4"/>
    <s v="C(C1COC(C(O)=O)(C1)O)(O)=O"/>
    <n v="6"/>
    <n v="8"/>
    <n v="6"/>
    <n v="176.03208797600001"/>
    <n v="2"/>
    <n v="0"/>
    <x v="2"/>
    <n v="3"/>
  </r>
  <r>
    <n v="4"/>
    <s v="CC(C1C(O)OC(C)CC1O)O"/>
    <n v="8"/>
    <n v="16"/>
    <n v="4"/>
    <n v="176.104858992"/>
    <n v="0"/>
    <n v="0"/>
    <x v="2"/>
    <n v="3"/>
  </r>
  <r>
    <n v="4"/>
    <s v="C(C1C(O)OC(C)CC1O)(O)=O"/>
    <n v="7"/>
    <n v="12"/>
    <n v="5"/>
    <n v="176.06847348400001"/>
    <n v="1"/>
    <n v="0"/>
    <x v="2"/>
    <n v="3"/>
  </r>
  <r>
    <n v="4"/>
    <s v="C(C1(C(C(CC(C)O1)O)O)O)=O"/>
    <n v="7"/>
    <n v="12"/>
    <n v="5"/>
    <n v="176.06847348400001"/>
    <n v="0"/>
    <n v="0"/>
    <x v="5"/>
    <n v="3"/>
  </r>
  <r>
    <n v="4"/>
    <s v="CC1CC(CC(O)O1)O"/>
    <n v="6"/>
    <n v="12"/>
    <n v="3"/>
    <n v="132.078644244"/>
    <n v="0"/>
    <n v="0"/>
    <x v="3"/>
    <n v="2"/>
  </r>
  <r>
    <n v="4"/>
    <s v="C(C1(CC(CC(C)O1)O)O)(O)=O"/>
    <n v="7"/>
    <n v="12"/>
    <n v="5"/>
    <n v="176.06847348400001"/>
    <n v="1"/>
    <n v="0"/>
    <x v="2"/>
    <n v="3"/>
  </r>
  <r>
    <n v="4"/>
    <s v="C1(CC(C(C(O)O1)C(C)O)O)=O"/>
    <n v="7"/>
    <n v="12"/>
    <n v="5"/>
    <n v="176.06847348400001"/>
    <n v="0"/>
    <n v="0"/>
    <x v="5"/>
    <n v="3"/>
  </r>
  <r>
    <n v="4"/>
    <s v="C1(COC(C(C(C)O)C1O)O)=O"/>
    <n v="7"/>
    <n v="12"/>
    <n v="5"/>
    <n v="176.06847348400001"/>
    <n v="0"/>
    <n v="0"/>
    <x v="5"/>
    <n v="3"/>
  </r>
  <r>
    <n v="4"/>
    <s v="C(C1(CC(O)OC(C)C1)O)(O)=O"/>
    <n v="7"/>
    <n v="12"/>
    <n v="5"/>
    <n v="176.06847348400001"/>
    <n v="1"/>
    <n v="0"/>
    <x v="2"/>
    <n v="3"/>
  </r>
  <r>
    <n v="4"/>
    <s v="C(C1C(O)OC(CC1O)=O)(O)=O"/>
    <n v="6"/>
    <n v="8"/>
    <n v="6"/>
    <n v="176.03208797600001"/>
    <n v="1"/>
    <n v="0"/>
    <x v="5"/>
    <n v="3"/>
  </r>
  <r>
    <n v="4"/>
    <s v="C1(CC(C(C(C=O)(O)O1)O)O)=O"/>
    <n v="6"/>
    <n v="8"/>
    <n v="6"/>
    <n v="176.03208797600001"/>
    <n v="0"/>
    <n v="0"/>
    <x v="6"/>
    <n v="3"/>
  </r>
  <r>
    <n v="4"/>
    <s v="C1(CC(CC(O)O1)O)=O"/>
    <n v="5"/>
    <n v="8"/>
    <n v="4"/>
    <n v="132.04225873600001"/>
    <n v="0"/>
    <n v="0"/>
    <x v="2"/>
    <n v="2"/>
  </r>
  <r>
    <n v="4"/>
    <s v="C1(CC(CC(C(O)=O)(O)O1)O)=O"/>
    <n v="6"/>
    <n v="8"/>
    <n v="6"/>
    <n v="176.03208797600001"/>
    <n v="1"/>
    <n v="0"/>
    <x v="5"/>
    <n v="3"/>
  </r>
  <r>
    <n v="4"/>
    <s v="C(C1C(OCC(C1O)=O)O)(O)=O"/>
    <n v="6"/>
    <n v="8"/>
    <n v="6"/>
    <n v="176.03208797600001"/>
    <n v="1"/>
    <n v="0"/>
    <x v="5"/>
    <n v="3"/>
  </r>
  <r>
    <n v="4"/>
    <s v="C(C1(C)CC(CC(O1)O)O)(O)=O"/>
    <n v="7"/>
    <n v="12"/>
    <n v="5"/>
    <n v="176.06847348400001"/>
    <n v="1"/>
    <n v="0"/>
    <x v="2"/>
    <n v="3"/>
  </r>
  <r>
    <n v="4"/>
    <s v="C(C1(CC(O)OC(C1)=O)O)(O)=O"/>
    <n v="6"/>
    <n v="8"/>
    <n v="6"/>
    <n v="176.03208797600001"/>
    <n v="1"/>
    <n v="0"/>
    <x v="5"/>
    <n v="3"/>
  </r>
  <r>
    <n v="4"/>
    <s v="C1(C(CCO)(O)OC(C(C1)=O)=O)=O"/>
    <n v="7"/>
    <n v="8"/>
    <n v="6"/>
    <n v="188.03208797600001"/>
    <n v="0"/>
    <n v="0"/>
    <x v="6"/>
    <n v="2"/>
  </r>
  <r>
    <n v="4"/>
    <s v="C(C1(C(C(C(CO1)=O)O)O)O)=O"/>
    <n v="6"/>
    <n v="8"/>
    <n v="6"/>
    <n v="176.03208797600001"/>
    <n v="0"/>
    <n v="0"/>
    <x v="6"/>
    <n v="3"/>
  </r>
  <r>
    <n v="4"/>
    <s v="C1(COC(CC1O)O)=O"/>
    <n v="5"/>
    <n v="8"/>
    <n v="4"/>
    <n v="132.04225873600001"/>
    <n v="0"/>
    <n v="0"/>
    <x v="2"/>
    <n v="2"/>
  </r>
  <r>
    <n v="4"/>
    <s v="C1(C(CC(C(CO)(O)O1)O)=O)=O"/>
    <n v="6"/>
    <n v="8"/>
    <n v="6"/>
    <n v="176.03208797600001"/>
    <n v="0"/>
    <n v="0"/>
    <x v="6"/>
    <n v="3"/>
  </r>
  <r>
    <n v="4"/>
    <s v="C(C1(CC(C(CO1)=O)O)O)(O)=O"/>
    <n v="6"/>
    <n v="8"/>
    <n v="6"/>
    <n v="176.03208797600001"/>
    <n v="1"/>
    <n v="0"/>
    <x v="5"/>
    <n v="3"/>
  </r>
  <r>
    <n v="4"/>
    <s v="C(C1(COC(C(C1O)=O)O)O)=O"/>
    <n v="6"/>
    <n v="8"/>
    <n v="6"/>
    <n v="176.03208797600001"/>
    <n v="0"/>
    <n v="0"/>
    <x v="6"/>
    <n v="3"/>
  </r>
  <r>
    <n v="4"/>
    <s v="C1(C(CC(CO)(C(O)O1)O)=O)=O"/>
    <n v="6"/>
    <n v="8"/>
    <n v="6"/>
    <n v="176.03208797600001"/>
    <n v="0"/>
    <n v="0"/>
    <x v="6"/>
    <n v="3"/>
  </r>
  <r>
    <n v="4"/>
    <s v="C1(C(C)(C(C(C(O)O1)=O)O)O)=O"/>
    <n v="6"/>
    <n v="8"/>
    <n v="6"/>
    <n v="176.03208797600001"/>
    <n v="0"/>
    <n v="0"/>
    <x v="6"/>
    <n v="3"/>
  </r>
  <r>
    <n v="4"/>
    <s v="C1(CC(C(O)=O)(O)OCC1O)=O"/>
    <n v="6"/>
    <n v="8"/>
    <n v="6"/>
    <n v="176.03208797600001"/>
    <n v="1"/>
    <n v="0"/>
    <x v="5"/>
    <n v="3"/>
  </r>
  <r>
    <n v="4"/>
    <s v="C1(C(O)OC(C)CC(C1O)O)=O"/>
    <n v="7"/>
    <n v="12"/>
    <n v="5"/>
    <n v="176.06847348400001"/>
    <n v="0"/>
    <n v="0"/>
    <x v="5"/>
    <n v="3"/>
  </r>
  <r>
    <n v="4"/>
    <s v="C1(CC(C(C(C(O)O1)=O)O)O)=O"/>
    <n v="6"/>
    <n v="8"/>
    <n v="6"/>
    <n v="176.03208797600001"/>
    <n v="0"/>
    <n v="0"/>
    <x v="6"/>
    <n v="3"/>
  </r>
  <r>
    <n v="4"/>
    <s v="C1(C(C)(CC(CC(O)O1)O)O)=O"/>
    <n v="7"/>
    <n v="12"/>
    <n v="5"/>
    <n v="176.06847348400001"/>
    <n v="0"/>
    <n v="0"/>
    <x v="5"/>
    <n v="3"/>
  </r>
  <r>
    <n v="4"/>
    <s v="C(C1(CC(C(CCO1)=O)=O)O)(O)=O"/>
    <n v="7"/>
    <n v="8"/>
    <n v="6"/>
    <n v="188.03208797600001"/>
    <n v="1"/>
    <n v="0"/>
    <x v="5"/>
    <n v="2"/>
  </r>
  <r>
    <n v="4"/>
    <s v="C1(COC(C(C(C1O)O)=O)O)=O"/>
    <n v="6"/>
    <n v="8"/>
    <n v="6"/>
    <n v="176.03208797600001"/>
    <n v="0"/>
    <n v="0"/>
    <x v="6"/>
    <n v="3"/>
  </r>
  <r>
    <n v="4"/>
    <s v="C1(C(CC(CC(C)O)O1)=O)=O"/>
    <n v="7"/>
    <n v="10"/>
    <n v="4"/>
    <n v="158.05790880000001"/>
    <n v="0"/>
    <n v="0"/>
    <x v="2"/>
    <n v="1"/>
  </r>
  <r>
    <n v="4"/>
    <s v="C(C1C(C)OC(C1(C)O)=O)=O"/>
    <n v="7"/>
    <n v="10"/>
    <n v="4"/>
    <n v="158.05790880000001"/>
    <n v="0"/>
    <n v="0"/>
    <x v="2"/>
    <n v="1"/>
  </r>
  <r>
    <n v="4"/>
    <s v="C1(C(C(CO1)C(C)O)=O)=O"/>
    <n v="6"/>
    <n v="8"/>
    <n v="4"/>
    <n v="144.04225873600001"/>
    <n v="0"/>
    <n v="0"/>
    <x v="2"/>
    <n v="1"/>
  </r>
  <r>
    <n v="4"/>
    <s v="C1(CC(C(C(C=O)=O)O1)O)=O"/>
    <n v="6"/>
    <n v="6"/>
    <n v="5"/>
    <n v="158.02152329200001"/>
    <n v="0"/>
    <n v="0"/>
    <x v="5"/>
    <n v="1"/>
  </r>
  <r>
    <n v="4"/>
    <s v="C(CC1CC(C(O1)=O)=O)(O)=O"/>
    <n v="6"/>
    <n v="6"/>
    <n v="5"/>
    <n v="158.02152329200001"/>
    <n v="1"/>
    <n v="0"/>
    <x v="2"/>
    <n v="1"/>
  </r>
  <r>
    <n v="4"/>
    <s v="C1(C(C=O)C(C=O)(CO1)O)=O"/>
    <n v="6"/>
    <n v="6"/>
    <n v="5"/>
    <n v="158.02152329200001"/>
    <n v="0"/>
    <n v="0"/>
    <x v="5"/>
    <n v="1"/>
  </r>
  <r>
    <n v="4"/>
    <s v="C1(C(C)(CC(CC=O)O1)O)=O"/>
    <n v="7"/>
    <n v="10"/>
    <n v="4"/>
    <n v="158.05790880000001"/>
    <n v="0"/>
    <n v="0"/>
    <x v="2"/>
    <n v="1"/>
  </r>
  <r>
    <n v="4"/>
    <s v="C(C1COC(C1(C)O)=O)=O"/>
    <n v="6"/>
    <n v="8"/>
    <n v="4"/>
    <n v="144.04225873600001"/>
    <n v="0"/>
    <n v="0"/>
    <x v="2"/>
    <n v="1"/>
  </r>
  <r>
    <n v="4"/>
    <s v="C(C1C(C(OC1)=O)=O)(O)=O"/>
    <n v="5"/>
    <n v="4"/>
    <n v="5"/>
    <n v="144.00587322800001"/>
    <n v="1"/>
    <n v="0"/>
    <x v="2"/>
    <n v="1"/>
  </r>
  <r>
    <n v="4"/>
    <s v="C(C(C)=O)(C1C(C(OC1)=O)=O)=O"/>
    <n v="7"/>
    <n v="6"/>
    <n v="5"/>
    <n v="170.02152329200001"/>
    <n v="0"/>
    <n v="0"/>
    <x v="5"/>
    <n v="0"/>
  </r>
  <r>
    <n v="4"/>
    <s v="C(CO)(C1CC(C(O1)=O)=O)=O"/>
    <n v="6"/>
    <n v="6"/>
    <n v="5"/>
    <n v="158.02152329200001"/>
    <n v="0"/>
    <n v="0"/>
    <x v="5"/>
    <n v="1"/>
  </r>
  <r>
    <n v="4"/>
    <s v="C(C1(CO)CC(C(O1)=O)=O)=O"/>
    <n v="6"/>
    <n v="6"/>
    <n v="5"/>
    <n v="158.02152329200001"/>
    <n v="0"/>
    <n v="0"/>
    <x v="5"/>
    <n v="1"/>
  </r>
  <r>
    <n v="4"/>
    <s v="C=C(C(O)=O)C1C(C(OC1)=O)=O"/>
    <n v="7"/>
    <n v="6"/>
    <n v="5"/>
    <n v="170.02152329200001"/>
    <n v="1"/>
    <n v="0"/>
    <x v="2"/>
    <n v="1"/>
  </r>
  <r>
    <n v="4"/>
    <s v="C=C1C(OCC1C(C(O)=O)=O)=O"/>
    <n v="7"/>
    <n v="6"/>
    <n v="5"/>
    <n v="170.02152329200001"/>
    <n v="1"/>
    <n v="0"/>
    <x v="2"/>
    <n v="1"/>
  </r>
  <r>
    <n v="4"/>
    <s v="C(C(C)(C1C(C(OC1)=O)=O)O)(O)=O"/>
    <n v="7"/>
    <n v="8"/>
    <n v="6"/>
    <n v="188.03208797600001"/>
    <n v="1"/>
    <n v="0"/>
    <x v="5"/>
    <n v="2"/>
  </r>
  <r>
    <n v="4"/>
    <s v="C1(C2(C)C(C(C(O2)=O)=O)CO1)=O"/>
    <n v="7"/>
    <n v="6"/>
    <n v="5"/>
    <n v="170.02152329200001"/>
    <n v="0"/>
    <n v="0"/>
    <x v="5"/>
    <n v="0"/>
  </r>
  <r>
    <n v="4"/>
    <s v="C1(C(C)(C(C(C(O)=O)=O)CO1)O)=O"/>
    <n v="7"/>
    <n v="8"/>
    <n v="6"/>
    <n v="188.03208797600001"/>
    <n v="1"/>
    <n v="0"/>
    <x v="5"/>
    <n v="2"/>
  </r>
  <r>
    <n v="4"/>
    <s v="C1(C(OCC1)=O)=O"/>
    <n v="4"/>
    <n v="4"/>
    <n v="3"/>
    <n v="100.01604398800001"/>
    <n v="0"/>
    <n v="0"/>
    <x v="3"/>
    <n v="0"/>
  </r>
  <r>
    <n v="4"/>
    <s v="C1(C(C(CO1)=O)=O)=O"/>
    <n v="4"/>
    <n v="2"/>
    <n v="4"/>
    <n v="113.99530854400001"/>
    <n v="0"/>
    <n v="0"/>
    <x v="2"/>
    <n v="0"/>
  </r>
  <r>
    <n v="4"/>
    <s v="C1(C(C)(CCO1)O)=O"/>
    <n v="5"/>
    <n v="8"/>
    <n v="3"/>
    <n v="116.047344116"/>
    <n v="0"/>
    <n v="0"/>
    <x v="3"/>
    <n v="1"/>
  </r>
  <r>
    <n v="4"/>
    <s v="C1(C(C)(CC(O1)=O)O)=O"/>
    <n v="5"/>
    <n v="6"/>
    <n v="4"/>
    <n v="130.02660867200001"/>
    <n v="0"/>
    <n v="0"/>
    <x v="2"/>
    <n v="1"/>
  </r>
  <r>
    <n v="4"/>
    <s v="C(C1(CO)C(CC(O1)=O)O)(O)=O"/>
    <n v="6"/>
    <n v="8"/>
    <n v="6"/>
    <n v="176.03208797600001"/>
    <n v="1"/>
    <n v="0"/>
    <x v="5"/>
    <n v="3"/>
  </r>
  <r>
    <n v="4"/>
    <s v="C1(C(CO)(C(C=O)(CO1)O)O)=O"/>
    <n v="6"/>
    <n v="8"/>
    <n v="6"/>
    <n v="176.03208797600001"/>
    <n v="0"/>
    <n v="0"/>
    <x v="6"/>
    <n v="3"/>
  </r>
  <r>
    <n v="4"/>
    <s v="C1(CC(C(C(O)=O)O1)O)=O"/>
    <n v="5"/>
    <n v="6"/>
    <n v="5"/>
    <n v="146.02152329200001"/>
    <n v="1"/>
    <n v="0"/>
    <x v="2"/>
    <n v="2"/>
  </r>
  <r>
    <n v="4"/>
    <s v="C(C1(COC(C1O)=O)O)=O"/>
    <n v="5"/>
    <n v="6"/>
    <n v="5"/>
    <n v="146.02152329200001"/>
    <n v="0"/>
    <n v="0"/>
    <x v="5"/>
    <n v="2"/>
  </r>
  <r>
    <n v="4"/>
    <s v="C1(C(C)(C(CO1)O)O)=O"/>
    <n v="5"/>
    <n v="8"/>
    <n v="4"/>
    <n v="132.04225873600001"/>
    <n v="0"/>
    <n v="0"/>
    <x v="2"/>
    <n v="2"/>
  </r>
  <r>
    <n v="4"/>
    <s v="C(C)(C1C(C(C(O1)=O)=O)O)=O"/>
    <n v="6"/>
    <n v="6"/>
    <n v="5"/>
    <n v="158.02152329200001"/>
    <n v="0"/>
    <n v="0"/>
    <x v="5"/>
    <n v="1"/>
  </r>
  <r>
    <n v="4"/>
    <s v="C1(C2(C)C(C(C(O2)=O)O1)O)=O"/>
    <n v="6"/>
    <n v="6"/>
    <n v="5"/>
    <n v="158.02152329200001"/>
    <n v="0"/>
    <n v="0"/>
    <x v="5"/>
    <n v="1"/>
  </r>
  <r>
    <n v="4"/>
    <s v="C1(C(C=O)C(CC(C)O1)O)=O"/>
    <n v="7"/>
    <n v="10"/>
    <n v="4"/>
    <n v="158.05790880000001"/>
    <n v="0"/>
    <n v="0"/>
    <x v="2"/>
    <n v="1"/>
  </r>
  <r>
    <n v="4"/>
    <s v="C(C1C(CC(OC1C)=O)O)=O"/>
    <n v="7"/>
    <n v="10"/>
    <n v="4"/>
    <n v="158.05790880000001"/>
    <n v="0"/>
    <n v="0"/>
    <x v="2"/>
    <n v="1"/>
  </r>
  <r>
    <n v="4"/>
    <s v="C1(C(C=O)C(CC(O1)=O)O)=O"/>
    <n v="6"/>
    <n v="6"/>
    <n v="5"/>
    <n v="158.02152329200001"/>
    <n v="0"/>
    <n v="0"/>
    <x v="5"/>
    <n v="1"/>
  </r>
  <r>
    <n v="4"/>
    <s v="C1(C(C=O)C(C(CO1)=O)O)=O"/>
    <n v="6"/>
    <n v="6"/>
    <n v="5"/>
    <n v="158.02152329200001"/>
    <n v="0"/>
    <n v="0"/>
    <x v="5"/>
    <n v="1"/>
  </r>
  <r>
    <n v="4"/>
    <s v="C(C1(COC(C(C1)=O)=O)O)=O"/>
    <n v="6"/>
    <n v="6"/>
    <n v="5"/>
    <n v="158.02152329200001"/>
    <n v="0"/>
    <n v="0"/>
    <x v="5"/>
    <n v="1"/>
  </r>
  <r>
    <n v="4"/>
    <s v="C1(C(CO)(C(CC(C)O1)O)O)=O"/>
    <n v="7"/>
    <n v="12"/>
    <n v="5"/>
    <n v="176.06847348400001"/>
    <n v="0"/>
    <n v="0"/>
    <x v="5"/>
    <n v="3"/>
  </r>
  <r>
    <n v="4"/>
    <s v="C1(C(CO)(C(CC(O1)=O)O)O)=O"/>
    <n v="6"/>
    <n v="8"/>
    <n v="6"/>
    <n v="176.03208797600001"/>
    <n v="0"/>
    <n v="0"/>
    <x v="6"/>
    <n v="3"/>
  </r>
  <r>
    <n v="4"/>
    <s v="C(C1(COC(CC1O)=O)O)(O)=O"/>
    <n v="6"/>
    <n v="8"/>
    <n v="6"/>
    <n v="176.03208797600001"/>
    <n v="1"/>
    <n v="0"/>
    <x v="5"/>
    <n v="3"/>
  </r>
  <r>
    <n v="4"/>
    <s v="C1(C(CO)(C(C(CO1)=O)O)O)=O"/>
    <n v="6"/>
    <n v="8"/>
    <n v="6"/>
    <n v="176.03208797600001"/>
    <n v="0"/>
    <n v="0"/>
    <x v="6"/>
    <n v="3"/>
  </r>
  <r>
    <n v="4"/>
    <s v="C1(C(C(CC(C)O1)O)O)=O"/>
    <n v="6"/>
    <n v="10"/>
    <n v="4"/>
    <n v="146.05790880000001"/>
    <n v="0"/>
    <n v="0"/>
    <x v="2"/>
    <n v="2"/>
  </r>
  <r>
    <n v="4"/>
    <s v="C1(CC(C(C(O1)=O)O)O)=O"/>
    <n v="5"/>
    <n v="6"/>
    <n v="5"/>
    <n v="146.02152329200001"/>
    <n v="0"/>
    <n v="0"/>
    <x v="5"/>
    <n v="2"/>
  </r>
  <r>
    <n v="4"/>
    <s v="C1(C(C(C(CO1)=O)O)O)=O"/>
    <n v="5"/>
    <n v="6"/>
    <n v="5"/>
    <n v="146.02152329200001"/>
    <n v="0"/>
    <n v="0"/>
    <x v="5"/>
    <n v="2"/>
  </r>
  <r>
    <n v="4"/>
    <s v="C1(C(CO)OC(C(C1)=O)=O)=O"/>
    <n v="6"/>
    <n v="6"/>
    <n v="5"/>
    <n v="158.02152329200001"/>
    <n v="0"/>
    <n v="0"/>
    <x v="5"/>
    <n v="1"/>
  </r>
  <r>
    <n v="4"/>
    <s v="C(C1COC(C(C1)=O)=O)(O)=O"/>
    <n v="6"/>
    <n v="6"/>
    <n v="5"/>
    <n v="158.02152329200001"/>
    <n v="1"/>
    <n v="0"/>
    <x v="2"/>
    <n v="1"/>
  </r>
  <r>
    <n v="4"/>
    <s v="C1(C(CC(CC(C)O1)O)=O)=O"/>
    <n v="7"/>
    <n v="10"/>
    <n v="4"/>
    <n v="158.05790880000001"/>
    <n v="0"/>
    <n v="0"/>
    <x v="2"/>
    <n v="1"/>
  </r>
  <r>
    <n v="4"/>
    <s v="C1(CC(CC(C(O1)=O)=O)O)=O"/>
    <n v="6"/>
    <n v="6"/>
    <n v="5"/>
    <n v="158.02152329200001"/>
    <n v="0"/>
    <n v="0"/>
    <x v="5"/>
    <n v="1"/>
  </r>
  <r>
    <n v="4"/>
    <s v="C1(COC(C(CC1O)=O)=O)=O"/>
    <n v="6"/>
    <n v="6"/>
    <n v="5"/>
    <n v="158.02152329200001"/>
    <n v="0"/>
    <n v="0"/>
    <x v="5"/>
    <n v="1"/>
  </r>
  <r>
    <n v="4"/>
    <s v="C1(C(COC(C(C1)=O)=O)O)=O"/>
    <n v="6"/>
    <n v="6"/>
    <n v="5"/>
    <n v="158.02152329200001"/>
    <n v="0"/>
    <n v="0"/>
    <x v="5"/>
    <n v="1"/>
  </r>
  <r>
    <n v="4"/>
    <s v="C(C(C(C)O)C(C(C)CC=O)O)=O"/>
    <n v="9"/>
    <n v="16"/>
    <n v="4"/>
    <n v="188.104858992"/>
    <n v="0"/>
    <n v="0"/>
    <x v="2"/>
    <n v="2"/>
  </r>
  <r>
    <n v="4"/>
    <s v="C(C(CO)(C(C)CC=O)C(C)O)=O"/>
    <n v="9"/>
    <n v="16"/>
    <n v="4"/>
    <n v="188.104858992"/>
    <n v="0"/>
    <n v="0"/>
    <x v="2"/>
    <n v="2"/>
  </r>
  <r>
    <n v="4"/>
    <s v="C(C(CO)C(CC(C)CC=O)O)=O"/>
    <n v="9"/>
    <n v="16"/>
    <n v="4"/>
    <n v="188.104858992"/>
    <n v="0"/>
    <n v="0"/>
    <x v="2"/>
    <n v="2"/>
  </r>
  <r>
    <n v="4"/>
    <s v="C(C(CO)C(C)(C(C)CC=O)O)=O"/>
    <n v="9"/>
    <n v="16"/>
    <n v="4"/>
    <n v="188.104858992"/>
    <n v="0"/>
    <n v="0"/>
    <x v="2"/>
    <n v="2"/>
  </r>
  <r>
    <n v="4"/>
    <s v="C(C(C=O)C(C(C)CC=O)O)(O)=O"/>
    <n v="8"/>
    <n v="12"/>
    <n v="5"/>
    <n v="188.06847348400001"/>
    <n v="1"/>
    <n v="0"/>
    <x v="2"/>
    <n v="2"/>
  </r>
  <r>
    <n v="4"/>
    <s v="C(C(C=O)(CO)C(C)CC=O)(O)=O"/>
    <n v="8"/>
    <n v="12"/>
    <n v="5"/>
    <n v="188.06847348400001"/>
    <n v="1"/>
    <n v="0"/>
    <x v="2"/>
    <n v="2"/>
  </r>
  <r>
    <n v="4"/>
    <s v="C(CC(C)C(C(C(C=O)=O)O)O)=O"/>
    <n v="8"/>
    <n v="12"/>
    <n v="5"/>
    <n v="188.06847348400001"/>
    <n v="0"/>
    <n v="0"/>
    <x v="5"/>
    <n v="2"/>
  </r>
  <r>
    <n v="4"/>
    <s v="C(CC(C)C(C(C=O)=O)(CO)O)=O"/>
    <n v="8"/>
    <n v="12"/>
    <n v="5"/>
    <n v="188.06847348400001"/>
    <n v="0"/>
    <n v="0"/>
    <x v="5"/>
    <n v="2"/>
  </r>
  <r>
    <n v="4"/>
    <s v="C(C(CO)C(C)CC=O)=O"/>
    <n v="7"/>
    <n v="12"/>
    <n v="3"/>
    <n v="144.078644244"/>
    <n v="0"/>
    <n v="0"/>
    <x v="3"/>
    <n v="1"/>
  </r>
  <r>
    <n v="4"/>
    <s v="C(C(CO)C(C)CC(C(O)=O)=O)=O"/>
    <n v="8"/>
    <n v="12"/>
    <n v="5"/>
    <n v="188.06847348400001"/>
    <n v="1"/>
    <n v="0"/>
    <x v="2"/>
    <n v="2"/>
  </r>
  <r>
    <n v="4"/>
    <s v="C(C(CC(C=O)CO)CC=O)(O)=O"/>
    <n v="8"/>
    <n v="12"/>
    <n v="5"/>
    <n v="188.06847348400001"/>
    <n v="1"/>
    <n v="0"/>
    <x v="2"/>
    <n v="2"/>
  </r>
  <r>
    <n v="4"/>
    <s v="C(C(C)(CC=O)C(C=O)CO)(O)=O"/>
    <n v="8"/>
    <n v="12"/>
    <n v="5"/>
    <n v="188.06847348400001"/>
    <n v="1"/>
    <n v="0"/>
    <x v="2"/>
    <n v="2"/>
  </r>
  <r>
    <n v="4"/>
    <s v="C(C(C)C(C=O)C(C=O)CO)(O)=O"/>
    <n v="8"/>
    <n v="12"/>
    <n v="5"/>
    <n v="188.06847348400001"/>
    <n v="1"/>
    <n v="0"/>
    <x v="2"/>
    <n v="2"/>
  </r>
  <r>
    <n v="4"/>
    <s v="C(CC(C(C)CC=O)O)=O"/>
    <n v="7"/>
    <n v="12"/>
    <n v="3"/>
    <n v="144.078644244"/>
    <n v="0"/>
    <n v="0"/>
    <x v="3"/>
    <n v="1"/>
  </r>
  <r>
    <n v="4"/>
    <s v="C(CC(C(C)CC(C(O)=O)=O)O)=O"/>
    <n v="8"/>
    <n v="12"/>
    <n v="5"/>
    <n v="188.06847348400001"/>
    <n v="1"/>
    <n v="0"/>
    <x v="2"/>
    <n v="2"/>
  </r>
  <r>
    <n v="4"/>
    <s v="C(C(CC(CC=O)O)CC=O)(O)=O"/>
    <n v="8"/>
    <n v="12"/>
    <n v="5"/>
    <n v="188.06847348400001"/>
    <n v="1"/>
    <n v="0"/>
    <x v="2"/>
    <n v="2"/>
  </r>
  <r>
    <n v="4"/>
    <s v="C(C(C)(C(CC=O)O)CC=O)(O)=O"/>
    <n v="8"/>
    <n v="12"/>
    <n v="5"/>
    <n v="188.06847348400001"/>
    <n v="1"/>
    <n v="0"/>
    <x v="2"/>
    <n v="2"/>
  </r>
  <r>
    <n v="4"/>
    <s v="C(CC(C(C=O)C(C(O)=O)C)O)=O"/>
    <n v="8"/>
    <n v="12"/>
    <n v="5"/>
    <n v="188.06847348400001"/>
    <n v="1"/>
    <n v="0"/>
    <x v="2"/>
    <n v="2"/>
  </r>
  <r>
    <n v="4"/>
    <s v="C(CC(C)C(C(C(O)=O)=O)CO)=O"/>
    <n v="8"/>
    <n v="12"/>
    <n v="5"/>
    <n v="188.06847348400001"/>
    <n v="1"/>
    <n v="0"/>
    <x v="2"/>
    <n v="2"/>
  </r>
  <r>
    <n v="4"/>
    <s v="C(CC(C)C(CC(C(O)=O)=O)O)=O"/>
    <n v="8"/>
    <n v="12"/>
    <n v="5"/>
    <n v="188.06847348400001"/>
    <n v="1"/>
    <n v="0"/>
    <x v="2"/>
    <n v="2"/>
  </r>
  <r>
    <n v="4"/>
    <s v="C(CC(C(CC(C)CC=O)=O)=O)=O"/>
    <n v="9"/>
    <n v="12"/>
    <n v="4"/>
    <n v="184.07355886400001"/>
    <n v="0"/>
    <n v="0"/>
    <x v="2"/>
    <n v="0"/>
  </r>
  <r>
    <n v="4"/>
    <s v="C(CC(C)C(C=O)C(C(C)=O)=O)=O"/>
    <n v="9"/>
    <n v="12"/>
    <n v="4"/>
    <n v="184.07355886400001"/>
    <n v="0"/>
    <n v="0"/>
    <x v="2"/>
    <n v="0"/>
  </r>
  <r>
    <n v="4"/>
    <s v="C(C(C=O)(C(C)CC=O)O)=O"/>
    <n v="7"/>
    <n v="10"/>
    <n v="4"/>
    <n v="158.05790880000001"/>
    <n v="0"/>
    <n v="0"/>
    <x v="2"/>
    <n v="1"/>
  </r>
  <r>
    <n v="4"/>
    <s v="C(CC(C)C(CO)C(C)O)=O"/>
    <n v="8"/>
    <n v="16"/>
    <n v="3"/>
    <n v="160.109944372"/>
    <n v="0"/>
    <n v="0"/>
    <x v="3"/>
    <n v="2"/>
  </r>
  <r>
    <n v="4"/>
    <s v="C(CC(C)C(CC(C)O)O)=O"/>
    <n v="8"/>
    <n v="16"/>
    <n v="3"/>
    <n v="160.109944372"/>
    <n v="0"/>
    <n v="0"/>
    <x v="3"/>
    <n v="2"/>
  </r>
  <r>
    <n v="4"/>
    <s v="C(CC(C)CC(CCO)O)=O"/>
    <n v="8"/>
    <n v="16"/>
    <n v="3"/>
    <n v="160.109944372"/>
    <n v="0"/>
    <n v="0"/>
    <x v="3"/>
    <n v="2"/>
  </r>
  <r>
    <n v="4"/>
    <s v="C(CC(C)C(C)(CCO)O)=O"/>
    <n v="8"/>
    <n v="16"/>
    <n v="3"/>
    <n v="160.109944372"/>
    <n v="0"/>
    <n v="0"/>
    <x v="3"/>
    <n v="2"/>
  </r>
  <r>
    <n v="4"/>
    <s v="C(C(CO)C(C)CC=O)(O)=O"/>
    <n v="7"/>
    <n v="12"/>
    <n v="4"/>
    <n v="160.07355886400001"/>
    <n v="1"/>
    <n v="0"/>
    <x v="3"/>
    <n v="2"/>
  </r>
  <r>
    <n v="4"/>
    <s v="C(CC(C(C)CC=O)O)(O)=O"/>
    <n v="7"/>
    <n v="12"/>
    <n v="4"/>
    <n v="160.07355886400001"/>
    <n v="1"/>
    <n v="0"/>
    <x v="3"/>
    <n v="2"/>
  </r>
  <r>
    <n v="4"/>
    <s v="C(CC(C)C(C(CO)=O)O)=O"/>
    <n v="7"/>
    <n v="12"/>
    <n v="4"/>
    <n v="160.07355886400001"/>
    <n v="0"/>
    <n v="0"/>
    <x v="2"/>
    <n v="2"/>
  </r>
  <r>
    <n v="4"/>
    <s v="C(CC(C)CO)=O"/>
    <n v="5"/>
    <n v="10"/>
    <n v="2"/>
    <n v="102.06807956"/>
    <n v="0"/>
    <n v="0"/>
    <x v="0"/>
    <n v="1"/>
  </r>
  <r>
    <n v="4"/>
    <s v="C(C(CC(C)CO)=O)(O)=O"/>
    <n v="6"/>
    <n v="10"/>
    <n v="4"/>
    <n v="146.05790880000001"/>
    <n v="1"/>
    <n v="0"/>
    <x v="3"/>
    <n v="2"/>
  </r>
  <r>
    <n v="4"/>
    <s v="C(C(CCO)CC=O)(O)=O"/>
    <n v="6"/>
    <n v="10"/>
    <n v="4"/>
    <n v="146.05790880000001"/>
    <n v="1"/>
    <n v="0"/>
    <x v="3"/>
    <n v="2"/>
  </r>
  <r>
    <n v="4"/>
    <s v="C(C(C)(CO)CC=O)(O)=O"/>
    <n v="6"/>
    <n v="10"/>
    <n v="4"/>
    <n v="146.05790880000001"/>
    <n v="1"/>
    <n v="0"/>
    <x v="3"/>
    <n v="2"/>
  </r>
  <r>
    <n v="4"/>
    <s v="C(C(C)C(C=O)CO)(O)=O"/>
    <n v="6"/>
    <n v="10"/>
    <n v="4"/>
    <n v="146.05790880000001"/>
    <n v="1"/>
    <n v="0"/>
    <x v="3"/>
    <n v="2"/>
  </r>
  <r>
    <n v="4"/>
    <s v="C1(C(C)C(CO)C(C(O)=O)(O)O1)=O"/>
    <n v="7"/>
    <n v="10"/>
    <n v="6"/>
    <n v="190.04773804000001"/>
    <n v="1"/>
    <n v="0"/>
    <x v="5"/>
    <n v="3"/>
  </r>
  <r>
    <n v="4"/>
    <s v="C1(C(CC(C(O)=O)(O)O1)CCO)=O"/>
    <n v="7"/>
    <n v="10"/>
    <n v="6"/>
    <n v="190.04773804000001"/>
    <n v="1"/>
    <n v="0"/>
    <x v="5"/>
    <n v="3"/>
  </r>
  <r>
    <n v="4"/>
    <s v="C1(C(C)C(C(C(O1)=O)=O)CO)=O"/>
    <n v="7"/>
    <n v="8"/>
    <n v="5"/>
    <n v="172.03717335600001"/>
    <n v="0"/>
    <n v="0"/>
    <x v="5"/>
    <n v="1"/>
  </r>
  <r>
    <n v="4"/>
    <s v="C1(C(C)(CO)CC(C(O1)=O)=O)=O"/>
    <n v="7"/>
    <n v="8"/>
    <n v="5"/>
    <n v="172.03717335600001"/>
    <n v="0"/>
    <n v="0"/>
    <x v="5"/>
    <n v="1"/>
  </r>
  <r>
    <n v="4"/>
    <s v="C1(C(CCO)CC(C(O1)=O)=O)=O"/>
    <n v="7"/>
    <n v="8"/>
    <n v="5"/>
    <n v="172.03717335600001"/>
    <n v="0"/>
    <n v="0"/>
    <x v="5"/>
    <n v="1"/>
  </r>
  <r>
    <n v="4"/>
    <s v="C(C(C)C(C(C(O)=O)=O)CO)(O)=O"/>
    <n v="7"/>
    <n v="10"/>
    <n v="6"/>
    <n v="190.04773804000001"/>
    <n v="2"/>
    <n v="0"/>
    <x v="2"/>
    <n v="3"/>
  </r>
  <r>
    <n v="4"/>
    <s v="C(C(C)(CO)CC(C(O)=O)=O)(O)=O"/>
    <n v="7"/>
    <n v="10"/>
    <n v="6"/>
    <n v="190.04773804000001"/>
    <n v="2"/>
    <n v="0"/>
    <x v="2"/>
    <n v="3"/>
  </r>
  <r>
    <n v="4"/>
    <s v="C(C(CCO)CC(C(O)=O)=O)(O)=O"/>
    <n v="7"/>
    <n v="10"/>
    <n v="6"/>
    <n v="190.04773804000001"/>
    <n v="2"/>
    <n v="0"/>
    <x v="2"/>
    <n v="3"/>
  </r>
  <r>
    <n v="4"/>
    <s v="C(CC(C)CCO)=O"/>
    <n v="6"/>
    <n v="12"/>
    <n v="2"/>
    <n v="116.083729624"/>
    <n v="0"/>
    <n v="0"/>
    <x v="0"/>
    <n v="1"/>
  </r>
  <r>
    <n v="4"/>
    <s v="C(C(CC(C)CCO)=O)(O)=O"/>
    <n v="7"/>
    <n v="12"/>
    <n v="4"/>
    <n v="160.07355886400001"/>
    <n v="1"/>
    <n v="0"/>
    <x v="3"/>
    <n v="2"/>
  </r>
  <r>
    <n v="4"/>
    <s v="C(C(CCCO)CC=O)(O)=O"/>
    <n v="7"/>
    <n v="12"/>
    <n v="4"/>
    <n v="160.07355886400001"/>
    <n v="1"/>
    <n v="0"/>
    <x v="3"/>
    <n v="2"/>
  </r>
  <r>
    <n v="4"/>
    <s v="C(C(C)(CCO)CC=O)(O)=O"/>
    <n v="7"/>
    <n v="12"/>
    <n v="4"/>
    <n v="160.07355886400001"/>
    <n v="1"/>
    <n v="0"/>
    <x v="3"/>
    <n v="2"/>
  </r>
  <r>
    <n v="4"/>
    <s v="C(C(C)C(C=O)CCO)(O)=O"/>
    <n v="7"/>
    <n v="12"/>
    <n v="4"/>
    <n v="160.07355886400001"/>
    <n v="1"/>
    <n v="0"/>
    <x v="3"/>
    <n v="2"/>
  </r>
  <r>
    <n v="4"/>
    <s v="C1(C(C)C(C(C(O1)=O)=O)CCO)=O"/>
    <n v="8"/>
    <n v="10"/>
    <n v="5"/>
    <n v="186.05282342000001"/>
    <n v="0"/>
    <n v="0"/>
    <x v="5"/>
    <n v="1"/>
  </r>
  <r>
    <n v="4"/>
    <s v="C1(C(C)(CCO)CC(C(O1)=O)=O)=O"/>
    <n v="8"/>
    <n v="10"/>
    <n v="5"/>
    <n v="186.05282342000001"/>
    <n v="0"/>
    <n v="0"/>
    <x v="5"/>
    <n v="1"/>
  </r>
  <r>
    <n v="4"/>
    <s v="C1(C(CCCO)CC(C(O1)=O)=O)=O"/>
    <n v="8"/>
    <n v="10"/>
    <n v="5"/>
    <n v="186.05282342000001"/>
    <n v="0"/>
    <n v="0"/>
    <x v="5"/>
    <n v="1"/>
  </r>
  <r>
    <n v="4"/>
    <s v="C(CC(C)C(C)O)=O"/>
    <n v="6"/>
    <n v="12"/>
    <n v="2"/>
    <n v="116.083729624"/>
    <n v="0"/>
    <n v="0"/>
    <x v="0"/>
    <n v="1"/>
  </r>
  <r>
    <n v="4"/>
    <s v="C(C(CC(C)C(C)O)=O)(O)=O"/>
    <n v="7"/>
    <n v="12"/>
    <n v="4"/>
    <n v="160.07355886400001"/>
    <n v="1"/>
    <n v="0"/>
    <x v="3"/>
    <n v="2"/>
  </r>
  <r>
    <n v="4"/>
    <s v="C(C(CC(C)O)CC=O)(O)=O"/>
    <n v="7"/>
    <n v="12"/>
    <n v="4"/>
    <n v="160.07355886400001"/>
    <n v="1"/>
    <n v="0"/>
    <x v="3"/>
    <n v="2"/>
  </r>
  <r>
    <n v="4"/>
    <s v="C(C(C)(C(C)O)CC=O)(O)=O"/>
    <n v="7"/>
    <n v="12"/>
    <n v="4"/>
    <n v="160.07355886400001"/>
    <n v="1"/>
    <n v="0"/>
    <x v="3"/>
    <n v="2"/>
  </r>
  <r>
    <n v="4"/>
    <s v="C(C(C)C(C=O)C(C)O)(O)=O"/>
    <n v="7"/>
    <n v="12"/>
    <n v="4"/>
    <n v="160.07355886400001"/>
    <n v="1"/>
    <n v="0"/>
    <x v="3"/>
    <n v="2"/>
  </r>
  <r>
    <n v="4"/>
    <s v="C1(C(C)C(C(C(O1)=O)=O)C(C)O)=O"/>
    <n v="8"/>
    <n v="10"/>
    <n v="5"/>
    <n v="186.05282342000001"/>
    <n v="0"/>
    <n v="0"/>
    <x v="5"/>
    <n v="1"/>
  </r>
  <r>
    <n v="4"/>
    <s v="C1(C(C)(C(C)O)CC(C(O1)=O)=O)=O"/>
    <n v="8"/>
    <n v="10"/>
    <n v="5"/>
    <n v="186.05282342000001"/>
    <n v="0"/>
    <n v="0"/>
    <x v="5"/>
    <n v="1"/>
  </r>
  <r>
    <n v="4"/>
    <s v="C1(C(CC(C)O)CC(C(O1)=O)=O)=O"/>
    <n v="8"/>
    <n v="10"/>
    <n v="5"/>
    <n v="186.05282342000001"/>
    <n v="0"/>
    <n v="0"/>
    <x v="5"/>
    <n v="1"/>
  </r>
  <r>
    <n v="4"/>
    <s v="C(C(C(C)CC=O)C(C)O)(O)=O"/>
    <n v="8"/>
    <n v="14"/>
    <n v="4"/>
    <n v="174.08920892800001"/>
    <n v="1"/>
    <n v="0"/>
    <x v="3"/>
    <n v="2"/>
  </r>
  <r>
    <n v="4"/>
    <s v="C(CC(CC(C)CC=O)O)(O)=O"/>
    <n v="8"/>
    <n v="14"/>
    <n v="4"/>
    <n v="174.08920892800001"/>
    <n v="1"/>
    <n v="0"/>
    <x v="3"/>
    <n v="2"/>
  </r>
  <r>
    <n v="4"/>
    <s v="C(CC(C)(C(C)CC=O)O)(O)=O"/>
    <n v="8"/>
    <n v="14"/>
    <n v="4"/>
    <n v="174.08920892800001"/>
    <n v="1"/>
    <n v="0"/>
    <x v="3"/>
    <n v="2"/>
  </r>
  <r>
    <n v="4"/>
    <s v="C(CC(C)C(C(O)=O)C(O)=O)=O"/>
    <n v="7"/>
    <n v="10"/>
    <n v="5"/>
    <n v="174.05282342000001"/>
    <n v="2"/>
    <n v="0"/>
    <x v="3"/>
    <n v="2"/>
  </r>
  <r>
    <n v="4"/>
    <s v="C(CC(C)C(C(C(O)=O)=O)O)=O"/>
    <n v="7"/>
    <n v="10"/>
    <n v="5"/>
    <n v="174.05282342000001"/>
    <n v="1"/>
    <n v="0"/>
    <x v="2"/>
    <n v="2"/>
  </r>
  <r>
    <n v="4"/>
    <s v="C(CC(C)CC(O)=O)=O"/>
    <n v="6"/>
    <n v="10"/>
    <n v="3"/>
    <n v="130.06299418"/>
    <n v="1"/>
    <n v="0"/>
    <x v="0"/>
    <n v="1"/>
  </r>
  <r>
    <n v="4"/>
    <s v="C(CC(C)CC(C(O)=O)=O)(O)=O"/>
    <n v="7"/>
    <n v="10"/>
    <n v="5"/>
    <n v="174.05282342000001"/>
    <n v="2"/>
    <n v="0"/>
    <x v="3"/>
    <n v="2"/>
  </r>
  <r>
    <n v="4"/>
    <s v="C(CC(C(O)=O)CCC(O)=O)=O"/>
    <n v="7"/>
    <n v="10"/>
    <n v="5"/>
    <n v="174.05282342000001"/>
    <n v="2"/>
    <n v="0"/>
    <x v="3"/>
    <n v="2"/>
  </r>
  <r>
    <n v="4"/>
    <s v="C(CC(C(O)=O)(C)CC(O)=O)=O"/>
    <n v="7"/>
    <n v="10"/>
    <n v="5"/>
    <n v="174.05282342000001"/>
    <n v="2"/>
    <n v="0"/>
    <x v="3"/>
    <n v="2"/>
  </r>
  <r>
    <n v="4"/>
    <s v="C(C(CC(O)=O)C(C(O)=O)C)=O"/>
    <n v="7"/>
    <n v="10"/>
    <n v="5"/>
    <n v="174.05282342000001"/>
    <n v="2"/>
    <n v="0"/>
    <x v="3"/>
    <n v="2"/>
  </r>
  <r>
    <n v="4"/>
    <s v="C(CC(C)CC(C(C(O)=O)O)O)=O"/>
    <n v="8"/>
    <n v="14"/>
    <n v="5"/>
    <n v="190.08412354800001"/>
    <n v="1"/>
    <n v="0"/>
    <x v="2"/>
    <n v="3"/>
  </r>
  <r>
    <n v="4"/>
    <s v="C(CC(C)C(C)(C(C(O)=O)O)O)=O"/>
    <n v="8"/>
    <n v="14"/>
    <n v="5"/>
    <n v="190.08412354800001"/>
    <n v="1"/>
    <n v="0"/>
    <x v="2"/>
    <n v="3"/>
  </r>
  <r>
    <n v="4"/>
    <s v="C(C(C(C)O)(C(C)CC=O)O)(O)=O"/>
    <n v="8"/>
    <n v="14"/>
    <n v="5"/>
    <n v="190.08412354800001"/>
    <n v="1"/>
    <n v="0"/>
    <x v="2"/>
    <n v="3"/>
  </r>
  <r>
    <n v="4"/>
    <s v="C(C(C(O)=O)(C(C)CC=O)O)(O)=O"/>
    <n v="7"/>
    <n v="10"/>
    <n v="6"/>
    <n v="190.04773804000001"/>
    <n v="2"/>
    <n v="0"/>
    <x v="2"/>
    <n v="3"/>
  </r>
  <r>
    <n v="4"/>
    <s v="C(CC(C)CC(C(O)=O)O)=O"/>
    <n v="7"/>
    <n v="12"/>
    <n v="4"/>
    <n v="160.07355886400001"/>
    <n v="1"/>
    <n v="0"/>
    <x v="3"/>
    <n v="2"/>
  </r>
  <r>
    <n v="4"/>
    <s v="C(C(C)(C(C)CC=O)O)(O)=O"/>
    <n v="7"/>
    <n v="12"/>
    <n v="4"/>
    <n v="160.07355886400001"/>
    <n v="1"/>
    <n v="0"/>
    <x v="3"/>
    <n v="2"/>
  </r>
  <r>
    <n v="4"/>
    <s v="C(C(C=O)(CC(C)CC=O)O)(O)=O"/>
    <n v="8"/>
    <n v="12"/>
    <n v="5"/>
    <n v="188.06847348400001"/>
    <n v="1"/>
    <n v="0"/>
    <x v="2"/>
    <n v="2"/>
  </r>
  <r>
    <n v="4"/>
    <s v="C(C(C=O)(C(C)CC=O)O)(O)=O"/>
    <n v="7"/>
    <n v="10"/>
    <n v="5"/>
    <n v="174.05282342000001"/>
    <n v="1"/>
    <n v="0"/>
    <x v="2"/>
    <n v="2"/>
  </r>
  <r>
    <n v="4"/>
    <s v="C(CC(C)CC=CC=O)=O"/>
    <n v="8"/>
    <n v="12"/>
    <n v="2"/>
    <n v="140.083729624"/>
    <n v="0"/>
    <n v="0"/>
    <x v="0"/>
    <n v="0"/>
  </r>
  <r>
    <n v="4"/>
    <s v="C(CC(C)CC(C(O)=O)=O)=CC=O"/>
    <n v="9"/>
    <n v="12"/>
    <n v="4"/>
    <n v="184.07355886400001"/>
    <n v="1"/>
    <n v="0"/>
    <x v="3"/>
    <n v="1"/>
  </r>
  <r>
    <n v="4"/>
    <s v="C(CC(C(O)=O)CCC=CC=O)=O"/>
    <n v="9"/>
    <n v="12"/>
    <n v="4"/>
    <n v="184.07355886400001"/>
    <n v="1"/>
    <n v="0"/>
    <x v="3"/>
    <n v="1"/>
  </r>
  <r>
    <n v="4"/>
    <s v="C(CC(C(O)=O)(C)CC=CC=O)=O"/>
    <n v="9"/>
    <n v="12"/>
    <n v="4"/>
    <n v="184.07355886400001"/>
    <n v="1"/>
    <n v="0"/>
    <x v="3"/>
    <n v="1"/>
  </r>
  <r>
    <n v="4"/>
    <s v="C(C(CC=CC=O)C(C(O)=O)C)=O"/>
    <n v="9"/>
    <n v="12"/>
    <n v="4"/>
    <n v="184.07355886400001"/>
    <n v="1"/>
    <n v="0"/>
    <x v="3"/>
    <n v="1"/>
  </r>
  <r>
    <n v="4"/>
    <s v="C(C(C=C)C(C)CC=O)=O"/>
    <n v="8"/>
    <n v="12"/>
    <n v="2"/>
    <n v="140.083729624"/>
    <n v="0"/>
    <n v="0"/>
    <x v="0"/>
    <n v="0"/>
  </r>
  <r>
    <n v="4"/>
    <s v="C(CC(C)CC=CC(C(O)=O)=O)=O"/>
    <n v="9"/>
    <n v="12"/>
    <n v="4"/>
    <n v="184.07355886400001"/>
    <n v="1"/>
    <n v="0"/>
    <x v="3"/>
    <n v="1"/>
  </r>
  <r>
    <n v="4"/>
    <s v="C(CC(C)C(C=C)C(C(O)=O)=O)=O"/>
    <n v="9"/>
    <n v="12"/>
    <n v="4"/>
    <n v="184.07355886400001"/>
    <n v="1"/>
    <n v="0"/>
    <x v="3"/>
    <n v="1"/>
  </r>
  <r>
    <n v="4"/>
    <s v="C(C(C(C(O)=O)=C)C(C)CC=O)=O"/>
    <n v="9"/>
    <n v="12"/>
    <n v="4"/>
    <n v="184.07355886400001"/>
    <n v="1"/>
    <n v="0"/>
    <x v="3"/>
    <n v="1"/>
  </r>
  <r>
    <n v="4"/>
    <s v="C(CC(C)CC(C(O)=O)=CC=O)=O"/>
    <n v="9"/>
    <n v="12"/>
    <n v="4"/>
    <n v="184.07355886400001"/>
    <n v="1"/>
    <n v="0"/>
    <x v="3"/>
    <n v="1"/>
  </r>
  <r>
    <n v="4"/>
    <s v="C(CC(C)C(CO)(C(C)O)O)=O"/>
    <n v="8"/>
    <n v="16"/>
    <n v="4"/>
    <n v="176.104858992"/>
    <n v="0"/>
    <n v="0"/>
    <x v="2"/>
    <n v="3"/>
  </r>
  <r>
    <n v="4"/>
    <s v="C(CC(C)C(C(C(C)O)O)O)=O"/>
    <n v="8"/>
    <n v="16"/>
    <n v="4"/>
    <n v="176.104858992"/>
    <n v="0"/>
    <n v="0"/>
    <x v="2"/>
    <n v="3"/>
  </r>
  <r>
    <n v="4"/>
    <s v="C(CC(C)CC(C(CO)O)O)=O"/>
    <n v="8"/>
    <n v="16"/>
    <n v="4"/>
    <n v="176.104858992"/>
    <n v="0"/>
    <n v="0"/>
    <x v="2"/>
    <n v="3"/>
  </r>
  <r>
    <n v="4"/>
    <s v="C(CC(C)C(C)(C(CO)O)O)=O"/>
    <n v="8"/>
    <n v="16"/>
    <n v="4"/>
    <n v="176.104858992"/>
    <n v="0"/>
    <n v="0"/>
    <x v="2"/>
    <n v="3"/>
  </r>
  <r>
    <n v="4"/>
    <s v="C(CC(C)C1C(C(OC1C)=O)=O)=O"/>
    <n v="9"/>
    <n v="12"/>
    <n v="4"/>
    <n v="184.07355886400001"/>
    <n v="0"/>
    <n v="0"/>
    <x v="2"/>
    <n v="0"/>
  </r>
  <r>
    <n v="4"/>
    <s v="C(CC(C)CC1CC(C(O1)=O)=O)=O"/>
    <n v="9"/>
    <n v="12"/>
    <n v="4"/>
    <n v="184.07355886400001"/>
    <n v="0"/>
    <n v="0"/>
    <x v="2"/>
    <n v="0"/>
  </r>
  <r>
    <n v="4"/>
    <s v="C(CC(C)C1(C)CC(C(O1)=O)=O)=O"/>
    <n v="9"/>
    <n v="12"/>
    <n v="4"/>
    <n v="184.07355886400001"/>
    <n v="0"/>
    <n v="0"/>
    <x v="2"/>
    <n v="0"/>
  </r>
  <r>
    <n v="4"/>
    <s v="C(CC(C)C1C(OC(C1=O)=O)=O)=O"/>
    <n v="8"/>
    <n v="8"/>
    <n v="5"/>
    <n v="184.03717335600001"/>
    <n v="0"/>
    <n v="0"/>
    <x v="5"/>
    <n v="0"/>
  </r>
  <r>
    <n v="4"/>
    <s v="C(CC(C)C(C(C(O)=O)O)O)=O"/>
    <n v="7"/>
    <n v="12"/>
    <n v="5"/>
    <n v="176.06847348400001"/>
    <n v="1"/>
    <n v="0"/>
    <x v="2"/>
    <n v="3"/>
  </r>
  <r>
    <n v="4"/>
    <s v="C(C(CO)(C(C)CC=O)O)(O)=O"/>
    <n v="7"/>
    <n v="12"/>
    <n v="5"/>
    <n v="176.06847348400001"/>
    <n v="1"/>
    <n v="0"/>
    <x v="2"/>
    <n v="3"/>
  </r>
  <r>
    <n v="4"/>
    <s v="C(CC(C)CC=O)=O"/>
    <n v="6"/>
    <n v="10"/>
    <n v="2"/>
    <n v="114.06807956"/>
    <n v="0"/>
    <n v="0"/>
    <x v="0"/>
    <n v="0"/>
  </r>
  <r>
    <n v="4"/>
    <s v="C(C(C(C)CC=O)C(C)O)=O"/>
    <n v="8"/>
    <n v="14"/>
    <n v="3"/>
    <n v="158.094294308"/>
    <n v="0"/>
    <n v="0"/>
    <x v="3"/>
    <n v="1"/>
  </r>
  <r>
    <n v="4"/>
    <s v="C(CC(C)CC(CC=O)O)=O"/>
    <n v="8"/>
    <n v="14"/>
    <n v="3"/>
    <n v="158.094294308"/>
    <n v="0"/>
    <n v="0"/>
    <x v="3"/>
    <n v="1"/>
  </r>
  <r>
    <n v="4"/>
    <s v="C(CC(C)(C(C)CC=O)O)=O"/>
    <n v="8"/>
    <n v="14"/>
    <n v="3"/>
    <n v="158.094294308"/>
    <n v="0"/>
    <n v="0"/>
    <x v="3"/>
    <n v="1"/>
  </r>
  <r>
    <n v="4"/>
    <s v="C(C(C(O)=O)C(C)CC=O)=O"/>
    <n v="7"/>
    <n v="10"/>
    <n v="4"/>
    <n v="158.05790880000001"/>
    <n v="1"/>
    <n v="0"/>
    <x v="3"/>
    <n v="1"/>
  </r>
  <r>
    <n v="4"/>
    <s v="C(CC(C)C(C(C=O)=O)O)=O"/>
    <n v="7"/>
    <n v="10"/>
    <n v="4"/>
    <n v="158.05790880000001"/>
    <n v="0"/>
    <n v="0"/>
    <x v="2"/>
    <n v="1"/>
  </r>
  <r>
    <n v="4"/>
    <s v="C(CC(C)C(C(O)=O)O)=O"/>
    <n v="6"/>
    <n v="10"/>
    <n v="4"/>
    <n v="146.05790880000001"/>
    <n v="1"/>
    <n v="0"/>
    <x v="3"/>
    <n v="2"/>
  </r>
  <r>
    <n v="4"/>
    <s v="C(CC(C)C(CO)O)=O"/>
    <n v="6"/>
    <n v="12"/>
    <n v="3"/>
    <n v="132.078644244"/>
    <n v="0"/>
    <n v="0"/>
    <x v="3"/>
    <n v="2"/>
  </r>
  <r>
    <n v="4"/>
    <s v="C(CC(C)CC(C(O)=O)=O)=O"/>
    <n v="7"/>
    <n v="10"/>
    <n v="4"/>
    <n v="158.05790880000001"/>
    <n v="1"/>
    <n v="0"/>
    <x v="3"/>
    <n v="1"/>
  </r>
  <r>
    <n v="4"/>
    <s v="C(C(C=C)C(C)CC(C(O)=O)=O)=O"/>
    <n v="9"/>
    <n v="12"/>
    <n v="4"/>
    <n v="184.07355886400001"/>
    <n v="1"/>
    <n v="0"/>
    <x v="3"/>
    <n v="1"/>
  </r>
  <r>
    <n v="4"/>
    <s v="C(C(C=C)CC(C(O)=O)CC=O)=O"/>
    <n v="9"/>
    <n v="12"/>
    <n v="4"/>
    <n v="184.07355886400001"/>
    <n v="1"/>
    <n v="0"/>
    <x v="3"/>
    <n v="1"/>
  </r>
  <r>
    <n v="4"/>
    <s v="C(C(C=C)C(C(O)=O)(C)CC=O)=O"/>
    <n v="9"/>
    <n v="12"/>
    <n v="4"/>
    <n v="184.07355886400001"/>
    <n v="1"/>
    <n v="0"/>
    <x v="3"/>
    <n v="1"/>
  </r>
  <r>
    <n v="4"/>
    <s v="C(C(C=C)C(C=O)C(C(O)=O)C)=O"/>
    <n v="9"/>
    <n v="12"/>
    <n v="4"/>
    <n v="184.07355886400001"/>
    <n v="1"/>
    <n v="0"/>
    <x v="3"/>
    <n v="1"/>
  </r>
  <r>
    <n v="4"/>
    <s v="C(C(C(C)CC(C(O)=O)=O)O)(O)=O"/>
    <n v="7"/>
    <n v="10"/>
    <n v="6"/>
    <n v="190.04773804000001"/>
    <n v="2"/>
    <n v="0"/>
    <x v="2"/>
    <n v="3"/>
  </r>
  <r>
    <n v="4"/>
    <s v="C(C(CC(C)C(CO)O)=O)(O)=O"/>
    <n v="7"/>
    <n v="12"/>
    <n v="5"/>
    <n v="176.06847348400001"/>
    <n v="1"/>
    <n v="0"/>
    <x v="2"/>
    <n v="3"/>
  </r>
  <r>
    <n v="4"/>
    <s v="C(CCC(C(O)=O)CC=O)=O"/>
    <n v="7"/>
    <n v="10"/>
    <n v="4"/>
    <n v="158.05790880000001"/>
    <n v="1"/>
    <n v="0"/>
    <x v="3"/>
    <n v="1"/>
  </r>
  <r>
    <n v="4"/>
    <s v="C(C(CC(C(O)=O)CC=O)O)(O)=O"/>
    <n v="7"/>
    <n v="10"/>
    <n v="6"/>
    <n v="190.04773804000001"/>
    <n v="2"/>
    <n v="0"/>
    <x v="2"/>
    <n v="3"/>
  </r>
  <r>
    <n v="4"/>
    <s v="C(C(CC(CO)O)CC=O)(O)=O"/>
    <n v="7"/>
    <n v="12"/>
    <n v="5"/>
    <n v="176.06847348400001"/>
    <n v="1"/>
    <n v="0"/>
    <x v="2"/>
    <n v="3"/>
  </r>
  <r>
    <n v="4"/>
    <s v="C(CC(C(O)=O)(C)CC=O)=O"/>
    <n v="7"/>
    <n v="10"/>
    <n v="4"/>
    <n v="158.05790880000001"/>
    <n v="1"/>
    <n v="0"/>
    <x v="3"/>
    <n v="1"/>
  </r>
  <r>
    <n v="4"/>
    <s v="C(C(C)(C(C(O)=O)O)CC=O)(O)=O"/>
    <n v="7"/>
    <n v="10"/>
    <n v="6"/>
    <n v="190.04773804000001"/>
    <n v="2"/>
    <n v="0"/>
    <x v="2"/>
    <n v="3"/>
  </r>
  <r>
    <n v="4"/>
    <s v="C(C(C)(C(CO)O)CC=O)(O)=O"/>
    <n v="7"/>
    <n v="12"/>
    <n v="5"/>
    <n v="176.06847348400001"/>
    <n v="1"/>
    <n v="0"/>
    <x v="2"/>
    <n v="3"/>
  </r>
  <r>
    <n v="4"/>
    <s v="C(CC(C=O)C(C(O)=O)C)=O"/>
    <n v="7"/>
    <n v="10"/>
    <n v="4"/>
    <n v="158.05790880000001"/>
    <n v="1"/>
    <n v="0"/>
    <x v="3"/>
    <n v="1"/>
  </r>
  <r>
    <n v="4"/>
    <s v="C(C(C(C=O)C(C(O)=O)C)O)(O)=O"/>
    <n v="7"/>
    <n v="10"/>
    <n v="6"/>
    <n v="190.04773804000001"/>
    <n v="2"/>
    <n v="0"/>
    <x v="2"/>
    <n v="3"/>
  </r>
  <r>
    <n v="4"/>
    <s v="C(C(C)C(C=O)C(CO)O)(O)=O"/>
    <n v="7"/>
    <n v="12"/>
    <n v="5"/>
    <n v="176.06847348400001"/>
    <n v="1"/>
    <n v="0"/>
    <x v="2"/>
    <n v="3"/>
  </r>
  <r>
    <n v="4"/>
    <s v="C(CC1C(C(OC(C1C)=O)=O)=O)=O"/>
    <n v="8"/>
    <n v="8"/>
    <n v="5"/>
    <n v="184.03717335600001"/>
    <n v="0"/>
    <n v="0"/>
    <x v="5"/>
    <n v="0"/>
  </r>
  <r>
    <n v="4"/>
    <s v="C(CC1(C(OC(C(C1)=O)=O)=O)C)=O"/>
    <n v="8"/>
    <n v="8"/>
    <n v="5"/>
    <n v="184.03717335600001"/>
    <n v="0"/>
    <n v="0"/>
    <x v="5"/>
    <n v="0"/>
  </r>
  <r>
    <n v="4"/>
    <s v="C(CCC1C(OC(C(C1)=O)=O)=O)=O"/>
    <n v="8"/>
    <n v="8"/>
    <n v="5"/>
    <n v="184.03717335600001"/>
    <n v="0"/>
    <n v="0"/>
    <x v="5"/>
    <n v="0"/>
  </r>
  <r>
    <n v="4"/>
    <s v="C(C(C=CC(O)=O)=O)(O)=O"/>
    <n v="5"/>
    <n v="4"/>
    <n v="5"/>
    <n v="144.00587322800001"/>
    <n v="2"/>
    <n v="0"/>
    <x v="3"/>
    <n v="2"/>
  </r>
  <r>
    <n v="5"/>
    <s v="C1(C(C(CC(CC1O)O)O)O)=O"/>
    <n v="7"/>
    <n v="12"/>
    <n v="5"/>
    <n v="176.06847348400001"/>
    <n v="0"/>
    <n v="0"/>
    <x v="5"/>
    <n v="4"/>
  </r>
  <r>
    <n v="5"/>
    <s v="C(C1C(CC(C1(CO)O)O)O)=O"/>
    <n v="7"/>
    <n v="12"/>
    <n v="5"/>
    <n v="176.06847348400001"/>
    <n v="0"/>
    <n v="0"/>
    <x v="5"/>
    <n v="4"/>
  </r>
  <r>
    <n v="5"/>
    <s v="C(C1C(C(CO)(CC1O)O)O)=O"/>
    <n v="7"/>
    <n v="12"/>
    <n v="5"/>
    <n v="176.06847348400001"/>
    <n v="0"/>
    <n v="0"/>
    <x v="5"/>
    <n v="4"/>
  </r>
  <r>
    <n v="5"/>
    <s v="C(C1C(C(C(C(C1O)=O)O)O)O)=O"/>
    <n v="7"/>
    <n v="10"/>
    <n v="6"/>
    <n v="190.04773804000001"/>
    <n v="0"/>
    <n v="0"/>
    <x v="6"/>
    <n v="4"/>
  </r>
  <r>
    <n v="5"/>
    <s v="C(C(C1C(C(C(C1O)=O)O)O)O)=O"/>
    <n v="7"/>
    <n v="10"/>
    <n v="6"/>
    <n v="190.04773804000001"/>
    <n v="0"/>
    <n v="0"/>
    <x v="6"/>
    <n v="4"/>
  </r>
  <r>
    <n v="5"/>
    <s v="C1(C(C(C(CO)C1O)O)O)=O"/>
    <n v="6"/>
    <n v="10"/>
    <n v="5"/>
    <n v="162.05282342000001"/>
    <n v="0"/>
    <n v="0"/>
    <x v="5"/>
    <n v="4"/>
  </r>
  <r>
    <n v="5"/>
    <s v="C1(C(CC(C1C(CCO)O)O)=O)=O"/>
    <n v="8"/>
    <n v="12"/>
    <n v="5"/>
    <n v="188.06847348400001"/>
    <n v="0"/>
    <n v="0"/>
    <x v="5"/>
    <n v="3"/>
  </r>
  <r>
    <n v="5"/>
    <s v="C(C(CO)C1(C(CC(C1)O)=O)O)=O"/>
    <n v="8"/>
    <n v="12"/>
    <n v="5"/>
    <n v="188.06847348400001"/>
    <n v="0"/>
    <n v="0"/>
    <x v="5"/>
    <n v="3"/>
  </r>
  <r>
    <n v="5"/>
    <s v="C1(C(C(C(C1)O)CO)(CC=O)O)=O"/>
    <n v="8"/>
    <n v="12"/>
    <n v="5"/>
    <n v="188.06847348400001"/>
    <n v="0"/>
    <n v="0"/>
    <x v="5"/>
    <n v="3"/>
  </r>
  <r>
    <n v="5"/>
    <s v="C(C1C(C(C)(C(CO)C1O)O)=O)=O"/>
    <n v="8"/>
    <n v="12"/>
    <n v="5"/>
    <n v="188.06847348400001"/>
    <n v="0"/>
    <n v="0"/>
    <x v="5"/>
    <n v="3"/>
  </r>
  <r>
    <n v="5"/>
    <s v="C1(C(CC(C(CO)C(C1)O)O)=O)=O"/>
    <n v="8"/>
    <n v="12"/>
    <n v="5"/>
    <n v="188.06847348400001"/>
    <n v="0"/>
    <n v="0"/>
    <x v="5"/>
    <n v="3"/>
  </r>
  <r>
    <n v="5"/>
    <s v="C(CC1(C(CC(C1C=C)O)=O)O)=O"/>
    <n v="9"/>
    <n v="12"/>
    <n v="4"/>
    <n v="184.07355886400001"/>
    <n v="0"/>
    <n v="0"/>
    <x v="2"/>
    <n v="2"/>
  </r>
  <r>
    <n v="5"/>
    <s v="C(C(C=C)C1(C(CC(C1)O)=O)O)=O"/>
    <n v="9"/>
    <n v="12"/>
    <n v="4"/>
    <n v="184.07355886400001"/>
    <n v="0"/>
    <n v="0"/>
    <x v="2"/>
    <n v="2"/>
  </r>
  <r>
    <n v="5"/>
    <s v="C1(C(CC(C1)O)(CC=O)O)=O"/>
    <n v="7"/>
    <n v="10"/>
    <n v="4"/>
    <n v="158.05790880000001"/>
    <n v="0"/>
    <n v="0"/>
    <x v="2"/>
    <n v="2"/>
  </r>
  <r>
    <n v="5"/>
    <s v="C(C1C(C(C)(C(C=C)C1O)O)=O)=O"/>
    <n v="9"/>
    <n v="12"/>
    <n v="4"/>
    <n v="184.07355886400001"/>
    <n v="0"/>
    <n v="0"/>
    <x v="2"/>
    <n v="2"/>
  </r>
  <r>
    <n v="5"/>
    <s v="C(C1C(C(C)(CC1O)O)=O)=O"/>
    <n v="7"/>
    <n v="10"/>
    <n v="4"/>
    <n v="158.05790880000001"/>
    <n v="0"/>
    <n v="0"/>
    <x v="2"/>
    <n v="2"/>
  </r>
  <r>
    <n v="5"/>
    <s v="C(C1C(CC(C1(C)O)=O)O)=O"/>
    <n v="7"/>
    <n v="10"/>
    <n v="4"/>
    <n v="158.05790880000001"/>
    <n v="0"/>
    <n v="0"/>
    <x v="2"/>
    <n v="2"/>
  </r>
  <r>
    <n v="5"/>
    <s v="C(C1C(CC(C(CC1O)=O)=O)O)=C"/>
    <n v="9"/>
    <n v="12"/>
    <n v="4"/>
    <n v="184.07355886400001"/>
    <n v="0"/>
    <n v="0"/>
    <x v="2"/>
    <n v="2"/>
  </r>
  <r>
    <n v="5"/>
    <s v="C1(C(CC(CC(C1)O)O)=O)=O"/>
    <n v="7"/>
    <n v="10"/>
    <n v="4"/>
    <n v="158.05790880000001"/>
    <n v="0"/>
    <n v="0"/>
    <x v="2"/>
    <n v="2"/>
  </r>
  <r>
    <n v="5"/>
    <s v="C(C1C(C(CC(C1O)O)=O)=O)=O"/>
    <n v="7"/>
    <n v="8"/>
    <n v="5"/>
    <n v="172.03717335600001"/>
    <n v="0"/>
    <n v="0"/>
    <x v="5"/>
    <n v="2"/>
  </r>
  <r>
    <n v="5"/>
    <s v="C(C(C1C(C(CC1O)=O)=O)O)=O"/>
    <n v="7"/>
    <n v="8"/>
    <n v="5"/>
    <n v="172.03717335600001"/>
    <n v="0"/>
    <n v="0"/>
    <x v="5"/>
    <n v="2"/>
  </r>
  <r>
    <n v="5"/>
    <s v="C(C)=CC(C1C(C(CC1O)=O)=O)O"/>
    <n v="9"/>
    <n v="12"/>
    <n v="4"/>
    <n v="184.07355886400001"/>
    <n v="0"/>
    <n v="0"/>
    <x v="2"/>
    <n v="2"/>
  </r>
  <r>
    <n v="5"/>
    <s v="C=CCC(C1C(C(CC1O)=O)=O)O"/>
    <n v="9"/>
    <n v="12"/>
    <n v="4"/>
    <n v="184.07355886400001"/>
    <n v="0"/>
    <n v="0"/>
    <x v="2"/>
    <n v="2"/>
  </r>
  <r>
    <n v="5"/>
    <s v="C1(C(CC(C1C(C)O)O)=O)=O"/>
    <n v="7"/>
    <n v="10"/>
    <n v="4"/>
    <n v="158.05790880000001"/>
    <n v="0"/>
    <n v="0"/>
    <x v="2"/>
    <n v="2"/>
  </r>
  <r>
    <n v="5"/>
    <s v="C(C1C(C(CC1O)=O)=O)(O)=O"/>
    <n v="6"/>
    <n v="6"/>
    <n v="5"/>
    <n v="158.02152329200001"/>
    <n v="1"/>
    <n v="0"/>
    <x v="2"/>
    <n v="2"/>
  </r>
  <r>
    <n v="5"/>
    <s v="C1(C(CC(C1CO)O)=O)=O"/>
    <n v="6"/>
    <n v="8"/>
    <n v="4"/>
    <n v="144.04225873600001"/>
    <n v="0"/>
    <n v="0"/>
    <x v="2"/>
    <n v="2"/>
  </r>
  <r>
    <n v="5"/>
    <s v="C1(C(C(CC1(C(C)O)O)O)O)=O"/>
    <n v="7"/>
    <n v="12"/>
    <n v="5"/>
    <n v="176.06847348400001"/>
    <n v="0"/>
    <n v="0"/>
    <x v="5"/>
    <n v="4"/>
  </r>
  <r>
    <n v="5"/>
    <s v="C(C1(C(C(C(C1)O)O)=O)O)(O)=O"/>
    <n v="6"/>
    <n v="8"/>
    <n v="6"/>
    <n v="176.03208797600001"/>
    <n v="1"/>
    <n v="0"/>
    <x v="5"/>
    <n v="4"/>
  </r>
  <r>
    <n v="5"/>
    <s v="C1(C(C(C(C1O)O)O)O)=O"/>
    <n v="5"/>
    <n v="8"/>
    <n v="5"/>
    <n v="148.03717335600001"/>
    <n v="0"/>
    <n v="0"/>
    <x v="5"/>
    <n v="4"/>
  </r>
  <r>
    <n v="5"/>
    <s v="C1(C(CCO)(CC(C(O1)=O)=O)O)=O"/>
    <n v="7"/>
    <n v="8"/>
    <n v="6"/>
    <n v="188.03208797600001"/>
    <n v="0"/>
    <n v="0"/>
    <x v="6"/>
    <n v="2"/>
  </r>
  <r>
    <n v="5"/>
    <s v="C1(C(C(C(C(C1O)O)O)O)O)=O"/>
    <n v="6"/>
    <n v="10"/>
    <n v="6"/>
    <n v="178.04773804000001"/>
    <n v="0"/>
    <n v="0"/>
    <x v="6"/>
    <n v="5"/>
  </r>
  <r>
    <n v="5"/>
    <s v="C1(C(C(C(CO)(C1O)O)O)O)=O"/>
    <n v="6"/>
    <n v="10"/>
    <n v="6"/>
    <n v="178.04773804000001"/>
    <n v="0"/>
    <n v="0"/>
    <x v="6"/>
    <n v="5"/>
  </r>
  <r>
    <n v="5"/>
    <s v="C(C1(C(C(C(C1O)=O)O)O)O)(O)=O"/>
    <n v="6"/>
    <n v="8"/>
    <n v="7"/>
    <n v="192.02700259600002"/>
    <n v="1"/>
    <n v="0"/>
    <x v="6"/>
    <n v="5"/>
  </r>
  <r>
    <n v="5"/>
    <s v="C1(C(C(C=C)C(C1O)O)O)=O"/>
    <n v="7"/>
    <n v="10"/>
    <n v="4"/>
    <n v="158.05790880000001"/>
    <n v="0"/>
    <n v="0"/>
    <x v="2"/>
    <n v="3"/>
  </r>
  <r>
    <n v="5"/>
    <s v="C1(C2(C(CO)C(C(C2)=O)(O)O1)O)=O"/>
    <n v="7"/>
    <n v="8"/>
    <n v="6"/>
    <n v="188.03208797600001"/>
    <n v="0"/>
    <n v="0"/>
    <x v="6"/>
    <n v="3"/>
  </r>
  <r>
    <n v="5"/>
    <s v="C1(C2(CC(C(O2)=O)(C1CO)O)O)=O"/>
    <n v="7"/>
    <n v="8"/>
    <n v="6"/>
    <n v="188.03208797600001"/>
    <n v="0"/>
    <n v="0"/>
    <x v="6"/>
    <n v="3"/>
  </r>
  <r>
    <n v="5"/>
    <s v="C1(C(CC(C(C1O)=O)=O)O)=O"/>
    <n v="6"/>
    <n v="6"/>
    <n v="5"/>
    <n v="158.02152329200001"/>
    <n v="0"/>
    <n v="0"/>
    <x v="5"/>
    <n v="2"/>
  </r>
  <r>
    <n v="5"/>
    <s v="C(C1(CC(C(C1O)=O)=O)O)=O"/>
    <n v="6"/>
    <n v="6"/>
    <n v="5"/>
    <n v="158.02152329200001"/>
    <n v="0"/>
    <n v="0"/>
    <x v="5"/>
    <n v="2"/>
  </r>
  <r>
    <n v="5"/>
    <s v="C1(C(C(C(C1(C)O)O)=O)=O)=O"/>
    <n v="6"/>
    <n v="6"/>
    <n v="5"/>
    <n v="158.02152329200001"/>
    <n v="0"/>
    <n v="0"/>
    <x v="5"/>
    <n v="2"/>
  </r>
  <r>
    <n v="5"/>
    <s v="C1(C(C(CC1(CO)O)=O)=O)=O"/>
    <n v="6"/>
    <n v="6"/>
    <n v="5"/>
    <n v="158.02152329200001"/>
    <n v="0"/>
    <n v="0"/>
    <x v="5"/>
    <n v="2"/>
  </r>
  <r>
    <n v="5"/>
    <s v="C1(C(CO)(C(C(C1O)=O)O)O)=O"/>
    <n v="6"/>
    <n v="8"/>
    <n v="6"/>
    <n v="176.03208797600001"/>
    <n v="0"/>
    <n v="0"/>
    <x v="6"/>
    <n v="4"/>
  </r>
  <r>
    <n v="5"/>
    <s v="C1(C(C(C(CO)(C1O)O)O)=O)=O"/>
    <n v="6"/>
    <n v="8"/>
    <n v="6"/>
    <n v="176.03208797600001"/>
    <n v="0"/>
    <n v="0"/>
    <x v="6"/>
    <n v="4"/>
  </r>
  <r>
    <n v="5"/>
    <s v="C1(C(C(C(C1(CO)O)O)O)=O)=O"/>
    <n v="6"/>
    <n v="8"/>
    <n v="6"/>
    <n v="176.03208797600001"/>
    <n v="0"/>
    <n v="0"/>
    <x v="6"/>
    <n v="4"/>
  </r>
  <r>
    <n v="5"/>
    <s v="C1(C(C(C(C1O)=O)O)O)=O"/>
    <n v="5"/>
    <n v="6"/>
    <n v="5"/>
    <n v="146.02152329200001"/>
    <n v="0"/>
    <n v="0"/>
    <x v="5"/>
    <n v="3"/>
  </r>
  <r>
    <n v="5"/>
    <s v="C1(C(C(C(C(C1O)=O)O)O)O)=O"/>
    <n v="6"/>
    <n v="8"/>
    <n v="6"/>
    <n v="176.03208797600001"/>
    <n v="0"/>
    <n v="0"/>
    <x v="6"/>
    <n v="4"/>
  </r>
  <r>
    <n v="5"/>
    <s v="C(C1C(C(C=O)C(C1O)O)O)(O)=O"/>
    <n v="7"/>
    <n v="10"/>
    <n v="6"/>
    <n v="190.04773804000001"/>
    <n v="1"/>
    <n v="0"/>
    <x v="5"/>
    <n v="4"/>
  </r>
  <r>
    <n v="5"/>
    <s v="C(C1(C(CC(C1O)O)=O)CO)(O)=O"/>
    <n v="7"/>
    <n v="10"/>
    <n v="6"/>
    <n v="190.04773804000001"/>
    <n v="1"/>
    <n v="0"/>
    <x v="5"/>
    <n v="4"/>
  </r>
  <r>
    <n v="5"/>
    <s v="C1(C(C(C(C1O)O)O)(CC=O)O)=O"/>
    <n v="7"/>
    <n v="10"/>
    <n v="6"/>
    <n v="190.04773804000001"/>
    <n v="0"/>
    <n v="0"/>
    <x v="6"/>
    <n v="4"/>
  </r>
  <r>
    <n v="5"/>
    <s v="C1(C(CC(C1O)O)(C(C=O)O)O)=O"/>
    <n v="7"/>
    <n v="10"/>
    <n v="6"/>
    <n v="190.04773804000001"/>
    <n v="0"/>
    <n v="0"/>
    <x v="6"/>
    <n v="4"/>
  </r>
  <r>
    <n v="5"/>
    <s v="C1(C(C(CC1(CO)O)O)O)=O"/>
    <n v="6"/>
    <n v="10"/>
    <n v="5"/>
    <n v="162.05282342000001"/>
    <n v="0"/>
    <n v="0"/>
    <x v="5"/>
    <n v="4"/>
  </r>
  <r>
    <n v="5"/>
    <s v="C1(C(CC(C1)O)(C(C(O)=O)O)O)=O"/>
    <n v="7"/>
    <n v="10"/>
    <n v="6"/>
    <n v="190.04773804000001"/>
    <n v="1"/>
    <n v="0"/>
    <x v="5"/>
    <n v="4"/>
  </r>
  <r>
    <n v="5"/>
    <s v="C1(C(C(C(C(C1(C)O)O)O)O)=O)=O"/>
    <n v="7"/>
    <n v="10"/>
    <n v="6"/>
    <n v="190.04773804000001"/>
    <n v="0"/>
    <n v="0"/>
    <x v="6"/>
    <n v="4"/>
  </r>
  <r>
    <n v="5"/>
    <s v="C1(C(C(C)O)C(C(C1)=O)O)=O"/>
    <n v="7"/>
    <n v="10"/>
    <n v="4"/>
    <n v="158.05790880000001"/>
    <n v="0"/>
    <n v="0"/>
    <x v="2"/>
    <n v="2"/>
  </r>
  <r>
    <n v="5"/>
    <s v="C(C1C(CC(C1O)=O)=O)(O)=O"/>
    <n v="6"/>
    <n v="6"/>
    <n v="5"/>
    <n v="158.02152329200001"/>
    <n v="1"/>
    <n v="0"/>
    <x v="2"/>
    <n v="2"/>
  </r>
  <r>
    <n v="5"/>
    <s v="C1(C(C(C(C(C1)=O)=O)O)O)=O"/>
    <n v="6"/>
    <n v="6"/>
    <n v="5"/>
    <n v="158.02152329200001"/>
    <n v="0"/>
    <n v="0"/>
    <x v="5"/>
    <n v="2"/>
  </r>
  <r>
    <n v="5"/>
    <s v="C(C1(C(CC(C1O)=O)=O)O)=O"/>
    <n v="6"/>
    <n v="6"/>
    <n v="5"/>
    <n v="158.02152329200001"/>
    <n v="0"/>
    <n v="0"/>
    <x v="5"/>
    <n v="2"/>
  </r>
  <r>
    <n v="5"/>
    <s v="C1(CC(C(C1)=O)O)=O"/>
    <n v="5"/>
    <n v="6"/>
    <n v="3"/>
    <n v="114.03169405200001"/>
    <n v="0"/>
    <n v="0"/>
    <x v="3"/>
    <n v="1"/>
  </r>
  <r>
    <n v="5"/>
    <s v="C(C1(C(CC(C1)=O)=O)O)(O)=O"/>
    <n v="6"/>
    <n v="6"/>
    <n v="5"/>
    <n v="158.02152329200001"/>
    <n v="1"/>
    <n v="0"/>
    <x v="2"/>
    <n v="2"/>
  </r>
  <r>
    <n v="5"/>
    <s v="C1(C(C(C(C=1)=O)O)O)C(C)O"/>
    <n v="7"/>
    <n v="10"/>
    <n v="4"/>
    <n v="158.05790880000001"/>
    <n v="0"/>
    <n v="0"/>
    <x v="2"/>
    <n v="3"/>
  </r>
  <r>
    <n v="5"/>
    <s v="C1(C(C(C(C1O)=CC)O)O)=O"/>
    <n v="7"/>
    <n v="10"/>
    <n v="4"/>
    <n v="158.05790880000001"/>
    <n v="0"/>
    <n v="0"/>
    <x v="2"/>
    <n v="3"/>
  </r>
  <r>
    <n v="5"/>
    <s v="C(C1C(C(C(C=1)=O)O)O)(O)=O"/>
    <n v="6"/>
    <n v="6"/>
    <n v="5"/>
    <n v="158.02152329200001"/>
    <n v="1"/>
    <n v="0"/>
    <x v="2"/>
    <n v="3"/>
  </r>
  <r>
    <n v="5"/>
    <s v="C(C1(C(C(C(C1)=O)=O)=C)O)(O)=O"/>
    <n v="7"/>
    <n v="6"/>
    <n v="5"/>
    <n v="170.02152329200001"/>
    <n v="1"/>
    <n v="0"/>
    <x v="2"/>
    <n v="2"/>
  </r>
  <r>
    <n v="5"/>
    <s v="C1C(C(C(C=1)=O)O)O"/>
    <n v="5"/>
    <n v="6"/>
    <n v="3"/>
    <n v="114.03169405200001"/>
    <n v="0"/>
    <n v="0"/>
    <x v="3"/>
    <n v="2"/>
  </r>
  <r>
    <n v="5"/>
    <s v="C(C1(C=CC(C1O)=O)O)(O)=O"/>
    <n v="6"/>
    <n v="6"/>
    <n v="5"/>
    <n v="158.02152329200001"/>
    <n v="1"/>
    <n v="0"/>
    <x v="2"/>
    <n v="3"/>
  </r>
  <r>
    <n v="5"/>
    <s v="C1(C(C(C(C1)O)O)O)=O"/>
    <n v="5"/>
    <n v="8"/>
    <n v="4"/>
    <n v="132.04225873600001"/>
    <n v="0"/>
    <n v="0"/>
    <x v="2"/>
    <n v="3"/>
  </r>
  <r>
    <n v="5"/>
    <s v="C1(C2(CC(C(O)=O)(C1CO2)O)O)=O"/>
    <n v="7"/>
    <n v="8"/>
    <n v="6"/>
    <n v="188.03208797600001"/>
    <n v="1"/>
    <n v="0"/>
    <x v="5"/>
    <n v="3"/>
  </r>
  <r>
    <n v="5"/>
    <s v="C1(C2C(C(C(O2)O)(C1O)O)O)=O"/>
    <n v="6"/>
    <n v="8"/>
    <n v="6"/>
    <n v="176.03208797600001"/>
    <n v="0"/>
    <n v="0"/>
    <x v="6"/>
    <n v="4"/>
  </r>
  <r>
    <n v="5"/>
    <s v="C1(C2(CC(C(C2CO1)=O)=O)O)=O"/>
    <n v="7"/>
    <n v="6"/>
    <n v="5"/>
    <n v="170.02152329200001"/>
    <n v="0"/>
    <n v="0"/>
    <x v="5"/>
    <n v="1"/>
  </r>
  <r>
    <n v="5"/>
    <s v="C1(C2(CC(C(C2O)=O)O1)O)=O"/>
    <n v="6"/>
    <n v="6"/>
    <n v="5"/>
    <n v="158.02152329200001"/>
    <n v="0"/>
    <n v="0"/>
    <x v="5"/>
    <n v="2"/>
  </r>
  <r>
    <n v="5"/>
    <s v="C1(C2(C(C(C(C2)=O)O1)O)O)=O"/>
    <n v="6"/>
    <n v="6"/>
    <n v="5"/>
    <n v="158.02152329200001"/>
    <n v="0"/>
    <n v="0"/>
    <x v="5"/>
    <n v="2"/>
  </r>
  <r>
    <n v="5"/>
    <s v="C1(C2C(C(C(C2O)=O)O1)O)=O"/>
    <n v="6"/>
    <n v="6"/>
    <n v="5"/>
    <n v="158.02152329200001"/>
    <n v="0"/>
    <n v="0"/>
    <x v="5"/>
    <n v="2"/>
  </r>
  <r>
    <n v="5"/>
    <s v="C(C1C(C(C(C)O)C(C1C)O)O)=O"/>
    <n v="9"/>
    <n v="16"/>
    <n v="4"/>
    <n v="188.104858992"/>
    <n v="0"/>
    <n v="0"/>
    <x v="2"/>
    <n v="3"/>
  </r>
  <r>
    <n v="5"/>
    <s v="C(C1C(C(CO)C(CC1C)O)O)=O"/>
    <n v="9"/>
    <n v="16"/>
    <n v="4"/>
    <n v="188.104858992"/>
    <n v="0"/>
    <n v="0"/>
    <x v="2"/>
    <n v="3"/>
  </r>
  <r>
    <n v="5"/>
    <s v="C(C1C(C(CO)C(C)(C1C)O)O)=O"/>
    <n v="9"/>
    <n v="16"/>
    <n v="4"/>
    <n v="188.104858992"/>
    <n v="0"/>
    <n v="0"/>
    <x v="2"/>
    <n v="3"/>
  </r>
  <r>
    <n v="5"/>
    <s v="C(C1C(C(C=O)C(C)C1O)O)(O)=O"/>
    <n v="8"/>
    <n v="12"/>
    <n v="5"/>
    <n v="188.06847348400001"/>
    <n v="1"/>
    <n v="0"/>
    <x v="2"/>
    <n v="3"/>
  </r>
  <r>
    <n v="5"/>
    <s v="C(C1C(C(C(C(C1O)=O)O)O)C)=O"/>
    <n v="8"/>
    <n v="12"/>
    <n v="5"/>
    <n v="188.06847348400001"/>
    <n v="0"/>
    <n v="0"/>
    <x v="5"/>
    <n v="3"/>
  </r>
  <r>
    <n v="5"/>
    <s v="C(C1C(C)C(C(C1(C=O)O)O)O)=O"/>
    <n v="8"/>
    <n v="12"/>
    <n v="5"/>
    <n v="188.06847348400001"/>
    <n v="0"/>
    <n v="0"/>
    <x v="5"/>
    <n v="3"/>
  </r>
  <r>
    <n v="5"/>
    <s v="C(C1C(C)C(C(C1O)=O)(CO)O)=O"/>
    <n v="8"/>
    <n v="12"/>
    <n v="5"/>
    <n v="188.06847348400001"/>
    <n v="0"/>
    <n v="0"/>
    <x v="5"/>
    <n v="3"/>
  </r>
  <r>
    <n v="5"/>
    <s v="C(C1CC(CO)C(C1C=O)O)(O)=O"/>
    <n v="8"/>
    <n v="12"/>
    <n v="5"/>
    <n v="188.06847348400001"/>
    <n v="1"/>
    <n v="0"/>
    <x v="2"/>
    <n v="3"/>
  </r>
  <r>
    <n v="5"/>
    <s v="C(C1C(C(C)CC1O)O)=O"/>
    <n v="7"/>
    <n v="12"/>
    <n v="3"/>
    <n v="144.078644244"/>
    <n v="0"/>
    <n v="0"/>
    <x v="3"/>
    <n v="2"/>
  </r>
  <r>
    <n v="5"/>
    <s v="C(C1C(CC(C1C)O)O)=O"/>
    <n v="7"/>
    <n v="12"/>
    <n v="3"/>
    <n v="144.078644244"/>
    <n v="0"/>
    <n v="0"/>
    <x v="3"/>
    <n v="2"/>
  </r>
  <r>
    <n v="5"/>
    <s v="C(C1C(C(C)CC1(C(O)=O)O)O)=O"/>
    <n v="8"/>
    <n v="12"/>
    <n v="5"/>
    <n v="188.06847348400001"/>
    <n v="1"/>
    <n v="0"/>
    <x v="2"/>
    <n v="3"/>
  </r>
  <r>
    <n v="5"/>
    <s v="C(C(C1C(CC(C1C)O)O)=O)(O)=O"/>
    <n v="8"/>
    <n v="12"/>
    <n v="5"/>
    <n v="188.06847348400001"/>
    <n v="1"/>
    <n v="0"/>
    <x v="2"/>
    <n v="3"/>
  </r>
  <r>
    <n v="5"/>
    <s v="C(C1CC(C(C=O)C(C1)O)O)(O)=O"/>
    <n v="8"/>
    <n v="12"/>
    <n v="5"/>
    <n v="188.06847348400001"/>
    <n v="1"/>
    <n v="0"/>
    <x v="2"/>
    <n v="3"/>
  </r>
  <r>
    <n v="5"/>
    <s v="C(C1CC(CC(C1C=O)O)O)(O)=O"/>
    <n v="8"/>
    <n v="12"/>
    <n v="5"/>
    <n v="188.06847348400001"/>
    <n v="1"/>
    <n v="0"/>
    <x v="2"/>
    <n v="3"/>
  </r>
  <r>
    <n v="5"/>
    <s v="C(C1(C)C(C(C=O)C(C1)O)O)(O)=O"/>
    <n v="8"/>
    <n v="12"/>
    <n v="5"/>
    <n v="188.06847348400001"/>
    <n v="1"/>
    <n v="0"/>
    <x v="2"/>
    <n v="3"/>
  </r>
  <r>
    <n v="5"/>
    <s v="C(C1(C)C(CC(C1C=O)O)O)(O)=O"/>
    <n v="8"/>
    <n v="12"/>
    <n v="5"/>
    <n v="188.06847348400001"/>
    <n v="1"/>
    <n v="0"/>
    <x v="2"/>
    <n v="3"/>
  </r>
  <r>
    <n v="5"/>
    <s v="C(C(C1C(C(C)CC1O)O)=O)(O)=O"/>
    <n v="8"/>
    <n v="12"/>
    <n v="5"/>
    <n v="188.06847348400001"/>
    <n v="1"/>
    <n v="0"/>
    <x v="2"/>
    <n v="3"/>
  </r>
  <r>
    <n v="5"/>
    <s v="C(C1C(C)C(CC1(C(O)=O)O)O)=O"/>
    <n v="8"/>
    <n v="12"/>
    <n v="5"/>
    <n v="188.06847348400001"/>
    <n v="1"/>
    <n v="0"/>
    <x v="2"/>
    <n v="3"/>
  </r>
  <r>
    <n v="5"/>
    <s v="C(C1C(C(CC(C)CC1O)=O)=O)=O"/>
    <n v="9"/>
    <n v="12"/>
    <n v="4"/>
    <n v="184.07355886400001"/>
    <n v="0"/>
    <n v="0"/>
    <x v="2"/>
    <n v="1"/>
  </r>
  <r>
    <n v="5"/>
    <s v="C(CC1(C(CC(C)C1C=O)=O)O)=O"/>
    <n v="9"/>
    <n v="12"/>
    <n v="4"/>
    <n v="184.07355886400001"/>
    <n v="0"/>
    <n v="0"/>
    <x v="2"/>
    <n v="1"/>
  </r>
  <r>
    <n v="5"/>
    <s v="C(C1C(CC(C(CC1C)=O)=O)O)=O"/>
    <n v="9"/>
    <n v="12"/>
    <n v="4"/>
    <n v="184.07355886400001"/>
    <n v="0"/>
    <n v="0"/>
    <x v="2"/>
    <n v="1"/>
  </r>
  <r>
    <n v="5"/>
    <s v="C(CC(C)C1C(C(CC1O)=O)=O)=O"/>
    <n v="9"/>
    <n v="12"/>
    <n v="4"/>
    <n v="184.07355886400001"/>
    <n v="0"/>
    <n v="0"/>
    <x v="2"/>
    <n v="1"/>
  </r>
  <r>
    <n v="5"/>
    <s v="C(C1C(C(CC(CC1C)O)=O)=O)=O"/>
    <n v="9"/>
    <n v="12"/>
    <n v="4"/>
    <n v="184.07355886400001"/>
    <n v="0"/>
    <n v="0"/>
    <x v="2"/>
    <n v="1"/>
  </r>
  <r>
    <n v="5"/>
    <s v="C(C1C(C)C(C=O)C(C1(C)O)=O)=O"/>
    <n v="9"/>
    <n v="12"/>
    <n v="4"/>
    <n v="184.07355886400001"/>
    <n v="0"/>
    <n v="0"/>
    <x v="2"/>
    <n v="1"/>
  </r>
  <r>
    <n v="5"/>
    <s v="C1(C(C(C)CC(C1O)O)O)=O"/>
    <n v="7"/>
    <n v="12"/>
    <n v="4"/>
    <n v="160.07355886400001"/>
    <n v="0"/>
    <n v="0"/>
    <x v="2"/>
    <n v="3"/>
  </r>
  <r>
    <n v="5"/>
    <s v="C(C1C(C(C(O)=O)(CC1C)O)O)=O"/>
    <n v="8"/>
    <n v="12"/>
    <n v="5"/>
    <n v="188.06847348400001"/>
    <n v="1"/>
    <n v="0"/>
    <x v="2"/>
    <n v="3"/>
  </r>
  <r>
    <n v="5"/>
    <s v="C(C1C(C)CC=CC1O)=O"/>
    <n v="8"/>
    <n v="12"/>
    <n v="2"/>
    <n v="140.083729624"/>
    <n v="0"/>
    <n v="0"/>
    <x v="0"/>
    <n v="1"/>
  </r>
  <r>
    <n v="5"/>
    <s v="C1CC(C)C(C(C(O)=O)=O)C(C=1)O"/>
    <n v="9"/>
    <n v="12"/>
    <n v="4"/>
    <n v="184.07355886400001"/>
    <n v="1"/>
    <n v="0"/>
    <x v="3"/>
    <n v="2"/>
  </r>
  <r>
    <n v="5"/>
    <s v="C(C1CCC=CC(C1C=O)O)(O)=O"/>
    <n v="9"/>
    <n v="12"/>
    <n v="4"/>
    <n v="184.07355886400001"/>
    <n v="1"/>
    <n v="0"/>
    <x v="3"/>
    <n v="2"/>
  </r>
  <r>
    <n v="5"/>
    <s v="C(C1(C)C(C=O)C(C=CC1)O)(O)=O"/>
    <n v="9"/>
    <n v="12"/>
    <n v="4"/>
    <n v="184.07355886400001"/>
    <n v="1"/>
    <n v="0"/>
    <x v="3"/>
    <n v="2"/>
  </r>
  <r>
    <n v="5"/>
    <s v="C(C1(C=CCC(C)C1C=O)O)(O)=O"/>
    <n v="9"/>
    <n v="12"/>
    <n v="4"/>
    <n v="184.07355886400001"/>
    <n v="1"/>
    <n v="0"/>
    <x v="3"/>
    <n v="2"/>
  </r>
  <r>
    <n v="5"/>
    <s v="C(C1C(C)CC(C(O)=O)=CC1O)=O"/>
    <n v="9"/>
    <n v="12"/>
    <n v="4"/>
    <n v="184.07355886400001"/>
    <n v="1"/>
    <n v="0"/>
    <x v="3"/>
    <n v="2"/>
  </r>
  <r>
    <n v="5"/>
    <s v="C(C1C(C)CC2CC1(C(O2)=O)O)=O"/>
    <n v="9"/>
    <n v="12"/>
    <n v="4"/>
    <n v="184.07355886400001"/>
    <n v="0"/>
    <n v="0"/>
    <x v="2"/>
    <n v="1"/>
  </r>
  <r>
    <n v="5"/>
    <s v="C1(C(C2C(CC(C)CC2O)O1)=O)=O"/>
    <n v="9"/>
    <n v="12"/>
    <n v="4"/>
    <n v="184.07355886400001"/>
    <n v="0"/>
    <n v="0"/>
    <x v="2"/>
    <n v="1"/>
  </r>
  <r>
    <n v="5"/>
    <s v="C(C1C(C)C2(C)CC1(C(O2)=O)O)=O"/>
    <n v="9"/>
    <n v="12"/>
    <n v="4"/>
    <n v="184.07355886400001"/>
    <n v="0"/>
    <n v="0"/>
    <x v="2"/>
    <n v="1"/>
  </r>
  <r>
    <n v="5"/>
    <s v="C1(C(C2C(CC(C)C2(C)O1)O)=O)=O"/>
    <n v="9"/>
    <n v="12"/>
    <n v="4"/>
    <n v="184.07355886400001"/>
    <n v="0"/>
    <n v="0"/>
    <x v="2"/>
    <n v="1"/>
  </r>
  <r>
    <n v="5"/>
    <s v="C(C1C(CC(CC1C)O)O)=O"/>
    <n v="8"/>
    <n v="14"/>
    <n v="3"/>
    <n v="158.094294308"/>
    <n v="0"/>
    <n v="0"/>
    <x v="3"/>
    <n v="2"/>
  </r>
  <r>
    <n v="5"/>
    <s v="C(C1C(CC(C)CC1O)O)=O"/>
    <n v="8"/>
    <n v="14"/>
    <n v="3"/>
    <n v="158.094294308"/>
    <n v="0"/>
    <n v="0"/>
    <x v="3"/>
    <n v="2"/>
  </r>
  <r>
    <n v="5"/>
    <s v="C(C1C(CC(C)(C1C)O)O)=O"/>
    <n v="8"/>
    <n v="14"/>
    <n v="3"/>
    <n v="158.094294308"/>
    <n v="0"/>
    <n v="0"/>
    <x v="3"/>
    <n v="2"/>
  </r>
  <r>
    <n v="5"/>
    <s v="C(C1C(CC(C)C1(C)O)O)=O"/>
    <n v="8"/>
    <n v="14"/>
    <n v="3"/>
    <n v="158.094294308"/>
    <n v="0"/>
    <n v="0"/>
    <x v="3"/>
    <n v="2"/>
  </r>
  <r>
    <n v="5"/>
    <s v="C(C1C(C)C(C(C1O)=O)O)=O"/>
    <n v="7"/>
    <n v="10"/>
    <n v="4"/>
    <n v="158.05790880000001"/>
    <n v="0"/>
    <n v="0"/>
    <x v="2"/>
    <n v="2"/>
  </r>
  <r>
    <n v="5"/>
    <s v="C(C1CC(C=C)C(C1C=O)O)(O)=O"/>
    <n v="9"/>
    <n v="12"/>
    <n v="4"/>
    <n v="184.07355886400001"/>
    <n v="1"/>
    <n v="0"/>
    <x v="3"/>
    <n v="2"/>
  </r>
  <r>
    <n v="5"/>
    <s v="C(C1CCC(C1C=O)O)(O)=O"/>
    <n v="7"/>
    <n v="10"/>
    <n v="4"/>
    <n v="158.05790880000001"/>
    <n v="1"/>
    <n v="0"/>
    <x v="3"/>
    <n v="2"/>
  </r>
  <r>
    <n v="5"/>
    <s v="C(C1CC(C=O)C(C1)O)(O)=O"/>
    <n v="7"/>
    <n v="10"/>
    <n v="4"/>
    <n v="158.05790880000001"/>
    <n v="1"/>
    <n v="0"/>
    <x v="3"/>
    <n v="2"/>
  </r>
  <r>
    <n v="5"/>
    <s v="C1(C2CCC(C2C(C(O1)=O)=O)O)=O"/>
    <n v="8"/>
    <n v="8"/>
    <n v="5"/>
    <n v="184.03717335600001"/>
    <n v="0"/>
    <n v="0"/>
    <x v="5"/>
    <n v="1"/>
  </r>
  <r>
    <n v="5"/>
    <s v="C1(C2CC(C=O)C(C(O1)=O)(C2)O)=O"/>
    <n v="8"/>
    <n v="8"/>
    <n v="5"/>
    <n v="184.03717335600001"/>
    <n v="0"/>
    <n v="0"/>
    <x v="5"/>
    <n v="1"/>
  </r>
  <r>
    <n v="5"/>
    <s v="C(C(C1(C(C(CC1O)O)O)O)O)=O"/>
    <n v="7"/>
    <n v="12"/>
    <n v="6"/>
    <n v="192.06338810400001"/>
    <n v="0"/>
    <n v="0"/>
    <x v="6"/>
    <n v="5"/>
  </r>
  <r>
    <n v="5"/>
    <s v="C(CC1(C(C(CC1O)O)O)O)=O"/>
    <n v="7"/>
    <n v="12"/>
    <n v="5"/>
    <n v="176.06847348400001"/>
    <n v="0"/>
    <n v="0"/>
    <x v="5"/>
    <n v="4"/>
  </r>
  <r>
    <n v="5"/>
    <s v="C1(C(CC(C1)O)(CC(C=O)=O)O)=O"/>
    <n v="8"/>
    <n v="10"/>
    <n v="5"/>
    <n v="186.05282342000001"/>
    <n v="0"/>
    <n v="0"/>
    <x v="5"/>
    <n v="2"/>
  </r>
  <r>
    <n v="5"/>
    <s v="C1(C(CC(C1)O)(C(C=O)O)O)=O"/>
    <n v="7"/>
    <n v="10"/>
    <n v="5"/>
    <n v="174.05282342000001"/>
    <n v="0"/>
    <n v="0"/>
    <x v="5"/>
    <n v="3"/>
  </r>
  <r>
    <n v="5"/>
    <s v="C1(C(CC(C1)O)(CC(CO)=O)O)=O"/>
    <n v="8"/>
    <n v="12"/>
    <n v="5"/>
    <n v="188.06847348400001"/>
    <n v="0"/>
    <n v="0"/>
    <x v="5"/>
    <n v="3"/>
  </r>
  <r>
    <n v="5"/>
    <s v="C1(C(CC(C1)O)(C(C(C)=O)O)O)=O"/>
    <n v="8"/>
    <n v="12"/>
    <n v="5"/>
    <n v="188.06847348400001"/>
    <n v="0"/>
    <n v="0"/>
    <x v="5"/>
    <n v="3"/>
  </r>
  <r>
    <n v="5"/>
    <s v="C(C(C1C(C(CC1O)=O)=O)O)(C)=O"/>
    <n v="8"/>
    <n v="10"/>
    <n v="5"/>
    <n v="186.05282342000001"/>
    <n v="0"/>
    <n v="0"/>
    <x v="5"/>
    <n v="2"/>
  </r>
  <r>
    <n v="5"/>
    <s v="C(C(C)(C1C(C(CC1O)=O)=O)O)=O"/>
    <n v="8"/>
    <n v="10"/>
    <n v="5"/>
    <n v="186.05282342000001"/>
    <n v="0"/>
    <n v="0"/>
    <x v="5"/>
    <n v="2"/>
  </r>
  <r>
    <n v="5"/>
    <s v="C1(C(CC(C1C(CO)O)O)=O)=O"/>
    <n v="7"/>
    <n v="10"/>
    <n v="5"/>
    <n v="174.05282342000001"/>
    <n v="0"/>
    <n v="0"/>
    <x v="5"/>
    <n v="3"/>
  </r>
  <r>
    <n v="5"/>
    <s v="C1(C(CC(C1C(C(C)O)O)O)=O)=O"/>
    <n v="8"/>
    <n v="12"/>
    <n v="5"/>
    <n v="188.06847348400001"/>
    <n v="0"/>
    <n v="0"/>
    <x v="5"/>
    <n v="3"/>
  </r>
  <r>
    <n v="5"/>
    <s v="C(C(C1C(C(CC1O)=O)=O)O)(O)=O"/>
    <n v="7"/>
    <n v="8"/>
    <n v="6"/>
    <n v="188.03208797600001"/>
    <n v="1"/>
    <n v="0"/>
    <x v="5"/>
    <n v="3"/>
  </r>
  <r>
    <n v="5"/>
    <s v="C1(C(CC(C1C(C)(CO)O)O)=O)=O"/>
    <n v="8"/>
    <n v="12"/>
    <n v="5"/>
    <n v="188.06847348400001"/>
    <n v="0"/>
    <n v="0"/>
    <x v="5"/>
    <n v="3"/>
  </r>
  <r>
    <n v="5"/>
    <s v="C=CC(C1C(C(CC1O)=O)=O)O"/>
    <n v="8"/>
    <n v="10"/>
    <n v="4"/>
    <n v="170.05790880000001"/>
    <n v="0"/>
    <n v="0"/>
    <x v="2"/>
    <n v="2"/>
  </r>
  <r>
    <n v="5"/>
    <s v="C(CC(C(CO)C(CCO)O)O)=O"/>
    <n v="8"/>
    <n v="16"/>
    <n v="5"/>
    <n v="192.09977361200001"/>
    <n v="0"/>
    <n v="0"/>
    <x v="5"/>
    <n v="4"/>
  </r>
  <r>
    <n v="5"/>
    <s v="C(C(C(CCO)O)O)(C(CO)O)=O"/>
    <n v="7"/>
    <n v="14"/>
    <n v="6"/>
    <n v="194.07903816800001"/>
    <n v="0"/>
    <n v="0"/>
    <x v="6"/>
    <n v="5"/>
  </r>
  <r>
    <n v="5"/>
    <s v="C(CC(C(C=C)C(CCO)O)O)=O"/>
    <n v="9"/>
    <n v="16"/>
    <n v="4"/>
    <n v="188.104858992"/>
    <n v="0"/>
    <n v="0"/>
    <x v="2"/>
    <n v="3"/>
  </r>
  <r>
    <n v="5"/>
    <s v="C(C(CC(CC(CCO)O)O)=O)=O"/>
    <n v="8"/>
    <n v="14"/>
    <n v="5"/>
    <n v="190.08412354800001"/>
    <n v="0"/>
    <n v="0"/>
    <x v="5"/>
    <n v="3"/>
  </r>
  <r>
    <n v="5"/>
    <s v="C(C(C(CC(CCO)O)O)O)=O"/>
    <n v="7"/>
    <n v="14"/>
    <n v="5"/>
    <n v="178.08412354800001"/>
    <n v="0"/>
    <n v="0"/>
    <x v="5"/>
    <n v="4"/>
  </r>
  <r>
    <n v="5"/>
    <s v="C(CO)(CC(CC(CCO)O)O)=O"/>
    <n v="8"/>
    <n v="16"/>
    <n v="5"/>
    <n v="192.09977361200001"/>
    <n v="0"/>
    <n v="0"/>
    <x v="5"/>
    <n v="4"/>
  </r>
  <r>
    <n v="5"/>
    <s v="C(C)(C(C(CC(CCO)O)O)O)=O"/>
    <n v="8"/>
    <n v="16"/>
    <n v="5"/>
    <n v="192.09977361200001"/>
    <n v="0"/>
    <n v="0"/>
    <x v="5"/>
    <n v="4"/>
  </r>
  <r>
    <n v="5"/>
    <s v="C(CC(CC(CCO)O)O)=O"/>
    <n v="7"/>
    <n v="14"/>
    <n v="4"/>
    <n v="162.08920892800001"/>
    <n v="0"/>
    <n v="0"/>
    <x v="2"/>
    <n v="3"/>
  </r>
  <r>
    <n v="5"/>
    <s v="C(C(CO)C(CC(CCO)O)O)=O"/>
    <n v="8"/>
    <n v="16"/>
    <n v="5"/>
    <n v="192.09977361200001"/>
    <n v="0"/>
    <n v="0"/>
    <x v="5"/>
    <n v="4"/>
  </r>
  <r>
    <n v="5"/>
    <s v="C(C(C=C)C(CC(CCO)O)O)=O"/>
    <n v="9"/>
    <n v="16"/>
    <n v="4"/>
    <n v="188.104858992"/>
    <n v="0"/>
    <n v="0"/>
    <x v="2"/>
    <n v="3"/>
  </r>
  <r>
    <n v="5"/>
    <s v="C(C(C(CCO)O)C(C(C)=O)O)=O"/>
    <n v="8"/>
    <n v="14"/>
    <n v="5"/>
    <n v="190.08412354800001"/>
    <n v="0"/>
    <n v="0"/>
    <x v="5"/>
    <n v="3"/>
  </r>
  <r>
    <n v="5"/>
    <s v="C(C(C(CCO)O)C(C=O)(C)O)=O"/>
    <n v="8"/>
    <n v="14"/>
    <n v="5"/>
    <n v="190.08412354800001"/>
    <n v="0"/>
    <n v="0"/>
    <x v="5"/>
    <n v="3"/>
  </r>
  <r>
    <n v="5"/>
    <s v="C(C(C(CO)O)C(CCO)O)=O"/>
    <n v="7"/>
    <n v="14"/>
    <n v="5"/>
    <n v="178.08412354800001"/>
    <n v="0"/>
    <n v="0"/>
    <x v="5"/>
    <n v="4"/>
  </r>
  <r>
    <n v="5"/>
    <s v="C(C(C(C(C)O)O)C(CCO)O)=O"/>
    <n v="8"/>
    <n v="16"/>
    <n v="5"/>
    <n v="192.09977361200001"/>
    <n v="0"/>
    <n v="0"/>
    <x v="5"/>
    <n v="4"/>
  </r>
  <r>
    <n v="5"/>
    <s v="C(C(C(CCO)O)C(C(O)=O)O)=O"/>
    <n v="7"/>
    <n v="12"/>
    <n v="6"/>
    <n v="192.06338810400001"/>
    <n v="1"/>
    <n v="0"/>
    <x v="5"/>
    <n v="4"/>
  </r>
  <r>
    <n v="5"/>
    <s v="C(C(C(CCO)O)C(C)(CO)O)=O"/>
    <n v="8"/>
    <n v="16"/>
    <n v="5"/>
    <n v="192.09977361200001"/>
    <n v="0"/>
    <n v="0"/>
    <x v="5"/>
    <n v="4"/>
  </r>
  <r>
    <n v="5"/>
    <s v="C(C(C(CCO)O)C(C=C)O)=O"/>
    <n v="8"/>
    <n v="14"/>
    <n v="4"/>
    <n v="174.08920892800001"/>
    <n v="0"/>
    <n v="0"/>
    <x v="2"/>
    <n v="3"/>
  </r>
  <r>
    <n v="5"/>
    <s v="C(C(C(CCO)O)C(CCO)O)=O"/>
    <n v="8"/>
    <n v="16"/>
    <n v="5"/>
    <n v="192.09977361200001"/>
    <n v="0"/>
    <n v="0"/>
    <x v="5"/>
    <n v="4"/>
  </r>
  <r>
    <n v="5"/>
    <s v="C(C(C(CCO)O)C(C=O)O)=O"/>
    <n v="7"/>
    <n v="12"/>
    <n v="5"/>
    <n v="176.06847348400001"/>
    <n v="0"/>
    <n v="0"/>
    <x v="5"/>
    <n v="3"/>
  </r>
  <r>
    <n v="5"/>
    <s v="C(C(C(CCO)O)C(C=CC)O)=O"/>
    <n v="9"/>
    <n v="16"/>
    <n v="4"/>
    <n v="188.104858992"/>
    <n v="0"/>
    <n v="0"/>
    <x v="2"/>
    <n v="3"/>
  </r>
  <r>
    <n v="5"/>
    <s v="C(C(C(CC=C)O)C(CCO)O)=O"/>
    <n v="9"/>
    <n v="16"/>
    <n v="4"/>
    <n v="188.104858992"/>
    <n v="0"/>
    <n v="0"/>
    <x v="2"/>
    <n v="3"/>
  </r>
  <r>
    <n v="5"/>
    <s v="C(C(CO)C(C(C(C=O)O)O)O)=O"/>
    <n v="7"/>
    <n v="12"/>
    <n v="6"/>
    <n v="192.06338810400001"/>
    <n v="0"/>
    <n v="0"/>
    <x v="6"/>
    <n v="4"/>
  </r>
  <r>
    <n v="5"/>
    <s v="C(C(CO)C(C(CC=O)O)O)=O"/>
    <n v="7"/>
    <n v="12"/>
    <n v="5"/>
    <n v="176.06847348400001"/>
    <n v="0"/>
    <n v="0"/>
    <x v="5"/>
    <n v="3"/>
  </r>
  <r>
    <n v="5"/>
    <s v="C(C(C(C(CO)C(C=O)O)O)O)=O"/>
    <n v="7"/>
    <n v="12"/>
    <n v="6"/>
    <n v="192.06338810400001"/>
    <n v="0"/>
    <n v="0"/>
    <x v="6"/>
    <n v="4"/>
  </r>
  <r>
    <n v="5"/>
    <s v="C(CC(C(CO)C(C=O)O)O)=O"/>
    <n v="7"/>
    <n v="12"/>
    <n v="5"/>
    <n v="176.06847348400001"/>
    <n v="0"/>
    <n v="0"/>
    <x v="5"/>
    <n v="3"/>
  </r>
  <r>
    <n v="5"/>
    <s v="C(CC(C(CO)C(C=CC)O)O)=O"/>
    <n v="9"/>
    <n v="16"/>
    <n v="4"/>
    <n v="188.104858992"/>
    <n v="0"/>
    <n v="0"/>
    <x v="2"/>
    <n v="3"/>
  </r>
  <r>
    <n v="5"/>
    <s v="C(CC(C(CO)C(CC=C)O)O)=O"/>
    <n v="9"/>
    <n v="16"/>
    <n v="4"/>
    <n v="188.104858992"/>
    <n v="0"/>
    <n v="0"/>
    <x v="2"/>
    <n v="3"/>
  </r>
  <r>
    <n v="5"/>
    <s v="C(C(CC(C(CO)CO)O)=O)=O"/>
    <n v="7"/>
    <n v="12"/>
    <n v="5"/>
    <n v="176.06847348400001"/>
    <n v="0"/>
    <n v="0"/>
    <x v="5"/>
    <n v="3"/>
  </r>
  <r>
    <n v="5"/>
    <s v="C(C(C(C(CO)CO)O)O)=O"/>
    <n v="6"/>
    <n v="12"/>
    <n v="5"/>
    <n v="164.06847348400001"/>
    <n v="0"/>
    <n v="0"/>
    <x v="5"/>
    <n v="4"/>
  </r>
  <r>
    <n v="5"/>
    <s v="C(CC(C(CO)CO)O)(CCO)=O"/>
    <n v="8"/>
    <n v="16"/>
    <n v="5"/>
    <n v="192.09977361200001"/>
    <n v="0"/>
    <n v="0"/>
    <x v="5"/>
    <n v="4"/>
  </r>
  <r>
    <n v="5"/>
    <s v="C(C)(C(CO)C(C(CO)CO)O)=O"/>
    <n v="8"/>
    <n v="16"/>
    <n v="5"/>
    <n v="192.09977361200001"/>
    <n v="0"/>
    <n v="0"/>
    <x v="5"/>
    <n v="4"/>
  </r>
  <r>
    <n v="5"/>
    <s v="C(CO)(CC(C(CO)CO)O)=O"/>
    <n v="7"/>
    <n v="14"/>
    <n v="5"/>
    <n v="178.08412354800001"/>
    <n v="0"/>
    <n v="0"/>
    <x v="5"/>
    <n v="4"/>
  </r>
  <r>
    <n v="5"/>
    <s v="C(C)(C(C(C(CO)CO)O)O)=O"/>
    <n v="7"/>
    <n v="14"/>
    <n v="5"/>
    <n v="178.08412354800001"/>
    <n v="0"/>
    <n v="0"/>
    <x v="5"/>
    <n v="4"/>
  </r>
  <r>
    <n v="5"/>
    <s v="C(C(C)O)(CC(C(CO)CO)O)=O"/>
    <n v="8"/>
    <n v="16"/>
    <n v="5"/>
    <n v="192.09977361200001"/>
    <n v="0"/>
    <n v="0"/>
    <x v="5"/>
    <n v="4"/>
  </r>
  <r>
    <n v="5"/>
    <s v="C(C(C(C(CO)CO)O)O)(CC)=O"/>
    <n v="8"/>
    <n v="16"/>
    <n v="5"/>
    <n v="192.09977361200001"/>
    <n v="0"/>
    <n v="0"/>
    <x v="5"/>
    <n v="4"/>
  </r>
  <r>
    <n v="5"/>
    <s v="C(CO)(C(C)C(C(CO)CO)O)=O"/>
    <n v="8"/>
    <n v="16"/>
    <n v="5"/>
    <n v="192.09977361200001"/>
    <n v="0"/>
    <n v="0"/>
    <x v="5"/>
    <n v="4"/>
  </r>
  <r>
    <n v="5"/>
    <s v="C(C(CCO)C(C(CO)CO)O)=O"/>
    <n v="8"/>
    <n v="16"/>
    <n v="5"/>
    <n v="192.09977361200001"/>
    <n v="0"/>
    <n v="0"/>
    <x v="5"/>
    <n v="4"/>
  </r>
  <r>
    <n v="5"/>
    <s v="C(CC(C(CO)CO)O)=O"/>
    <n v="6"/>
    <n v="12"/>
    <n v="4"/>
    <n v="148.07355886400001"/>
    <n v="0"/>
    <n v="0"/>
    <x v="2"/>
    <n v="3"/>
  </r>
  <r>
    <n v="5"/>
    <s v="C(C(C(C)O)C(C(CO)CO)O)=O"/>
    <n v="8"/>
    <n v="16"/>
    <n v="5"/>
    <n v="192.09977361200001"/>
    <n v="0"/>
    <n v="0"/>
    <x v="5"/>
    <n v="4"/>
  </r>
  <r>
    <n v="5"/>
    <s v="C(C(C=O)C(C(CO)CO)O)(O)=O"/>
    <n v="7"/>
    <n v="12"/>
    <n v="6"/>
    <n v="192.06338810400001"/>
    <n v="1"/>
    <n v="0"/>
    <x v="5"/>
    <n v="4"/>
  </r>
  <r>
    <n v="5"/>
    <s v="C(C(C(C(C(CO)CO)O)O)=O)=O"/>
    <n v="7"/>
    <n v="12"/>
    <n v="6"/>
    <n v="192.06338810400001"/>
    <n v="0"/>
    <n v="0"/>
    <x v="6"/>
    <n v="4"/>
  </r>
  <r>
    <n v="5"/>
    <s v="C(C(CO)C(C(CO)CO)O)=O"/>
    <n v="7"/>
    <n v="14"/>
    <n v="5"/>
    <n v="178.08412354800001"/>
    <n v="0"/>
    <n v="0"/>
    <x v="5"/>
    <n v="4"/>
  </r>
  <r>
    <n v="5"/>
    <s v="C(CO)(C(C(C(CO)CO)O)O)=O"/>
    <n v="7"/>
    <n v="14"/>
    <n v="6"/>
    <n v="194.07903816800001"/>
    <n v="0"/>
    <n v="0"/>
    <x v="6"/>
    <n v="5"/>
  </r>
  <r>
    <n v="5"/>
    <s v="C(C(C=C)C(C(CO)CO)O)=O"/>
    <n v="8"/>
    <n v="14"/>
    <n v="4"/>
    <n v="174.08920892800001"/>
    <n v="0"/>
    <n v="0"/>
    <x v="2"/>
    <n v="3"/>
  </r>
  <r>
    <n v="5"/>
    <s v="C(C(CC(C(CO)CO)O)=O)(O)=O"/>
    <n v="7"/>
    <n v="12"/>
    <n v="6"/>
    <n v="192.06338810400001"/>
    <n v="1"/>
    <n v="0"/>
    <x v="5"/>
    <n v="4"/>
  </r>
  <r>
    <n v="5"/>
    <s v="C(C(C(CO)CO)(CC=O)O)(O)=O"/>
    <n v="7"/>
    <n v="12"/>
    <n v="6"/>
    <n v="192.06338810400001"/>
    <n v="1"/>
    <n v="0"/>
    <x v="5"/>
    <n v="4"/>
  </r>
  <r>
    <n v="5"/>
    <s v="C(CC(C(CCO)=O)(CC=O)O)=O"/>
    <n v="8"/>
    <n v="12"/>
    <n v="5"/>
    <n v="188.06847348400001"/>
    <n v="0"/>
    <n v="0"/>
    <x v="5"/>
    <n v="2"/>
  </r>
  <r>
    <n v="5"/>
    <s v="C(C(C)(CC=O)O)(C(C=O)CO)=O"/>
    <n v="8"/>
    <n v="12"/>
    <n v="5"/>
    <n v="188.06847348400001"/>
    <n v="0"/>
    <n v="0"/>
    <x v="5"/>
    <n v="2"/>
  </r>
  <r>
    <n v="5"/>
    <s v="C(CC(C(C(C(C)=O)=O)CO)O)=O"/>
    <n v="8"/>
    <n v="12"/>
    <n v="5"/>
    <n v="188.06847348400001"/>
    <n v="0"/>
    <n v="0"/>
    <x v="5"/>
    <n v="2"/>
  </r>
  <r>
    <n v="5"/>
    <s v="C(CC(CC(C(CCO)=O)=O)O)=O"/>
    <n v="8"/>
    <n v="12"/>
    <n v="5"/>
    <n v="188.06847348400001"/>
    <n v="0"/>
    <n v="0"/>
    <x v="5"/>
    <n v="2"/>
  </r>
  <r>
    <n v="5"/>
    <s v="C(C(C(C(CCO)=O)=O)C(C)O)=O"/>
    <n v="8"/>
    <n v="12"/>
    <n v="5"/>
    <n v="188.06847348400001"/>
    <n v="0"/>
    <n v="0"/>
    <x v="5"/>
    <n v="2"/>
  </r>
  <r>
    <n v="5"/>
    <s v="C(C(C=O)C(C(CCO)=O)=O)(O)=O"/>
    <n v="7"/>
    <n v="8"/>
    <n v="6"/>
    <n v="188.03208797600001"/>
    <n v="1"/>
    <n v="0"/>
    <x v="5"/>
    <n v="2"/>
  </r>
  <r>
    <n v="5"/>
    <s v="C(C(C(C(CC(C)O)=O)=O)CO)=O"/>
    <n v="8"/>
    <n v="12"/>
    <n v="5"/>
    <n v="188.06847348400001"/>
    <n v="0"/>
    <n v="0"/>
    <x v="5"/>
    <n v="2"/>
  </r>
  <r>
    <n v="5"/>
    <s v="C(C(C(C(CC(O)=O)=O)=O)CO)=O"/>
    <n v="7"/>
    <n v="8"/>
    <n v="6"/>
    <n v="188.03208797600001"/>
    <n v="1"/>
    <n v="0"/>
    <x v="5"/>
    <n v="2"/>
  </r>
  <r>
    <n v="5"/>
    <s v="C(C(C(C(CCO)=O)=O)CO)=O"/>
    <n v="7"/>
    <n v="10"/>
    <n v="5"/>
    <n v="174.05282342000001"/>
    <n v="0"/>
    <n v="0"/>
    <x v="5"/>
    <n v="2"/>
  </r>
  <r>
    <n v="5"/>
    <s v="C(CC(C(C(CO)C(C)O)=O)=O)=O"/>
    <n v="8"/>
    <n v="12"/>
    <n v="5"/>
    <n v="188.06847348400001"/>
    <n v="0"/>
    <n v="0"/>
    <x v="5"/>
    <n v="2"/>
  </r>
  <r>
    <n v="5"/>
    <s v="C(C(C(C(CC=O)=O)=O)CO)(O)=O"/>
    <n v="7"/>
    <n v="8"/>
    <n v="6"/>
    <n v="188.03208797600001"/>
    <n v="1"/>
    <n v="0"/>
    <x v="5"/>
    <n v="2"/>
  </r>
  <r>
    <n v="5"/>
    <s v="C(C(CCO)(CC=O)O)(CC=O)=O"/>
    <n v="8"/>
    <n v="12"/>
    <n v="5"/>
    <n v="188.06847348400001"/>
    <n v="0"/>
    <n v="0"/>
    <x v="5"/>
    <n v="2"/>
  </r>
  <r>
    <n v="5"/>
    <s v="C(CC(C(C(CO)CO)=O)=O)=O"/>
    <n v="7"/>
    <n v="10"/>
    <n v="5"/>
    <n v="174.05282342000001"/>
    <n v="0"/>
    <n v="0"/>
    <x v="5"/>
    <n v="2"/>
  </r>
  <r>
    <n v="5"/>
    <s v="C(CC(CO)(C(C(C=O)O)O)O)=O"/>
    <n v="7"/>
    <n v="12"/>
    <n v="6"/>
    <n v="192.06338810400001"/>
    <n v="0"/>
    <n v="0"/>
    <x v="6"/>
    <n v="4"/>
  </r>
  <r>
    <n v="5"/>
    <s v="C(CC(C(C(C(CO)=O)O)O)O)=O"/>
    <n v="7"/>
    <n v="12"/>
    <n v="6"/>
    <n v="192.06338810400001"/>
    <n v="0"/>
    <n v="0"/>
    <x v="6"/>
    <n v="4"/>
  </r>
  <r>
    <n v="5"/>
    <s v="C(C(C(C=O)O)O)(C(C(C)O)O)=O"/>
    <n v="7"/>
    <n v="12"/>
    <n v="6"/>
    <n v="192.06338810400001"/>
    <n v="0"/>
    <n v="0"/>
    <x v="6"/>
    <n v="4"/>
  </r>
  <r>
    <n v="5"/>
    <s v="C(C(C(C(C(C=O)O)O)=O)O)(O)=O"/>
    <n v="6"/>
    <n v="8"/>
    <n v="7"/>
    <n v="192.02700259600002"/>
    <n v="1"/>
    <n v="0"/>
    <x v="6"/>
    <n v="4"/>
  </r>
  <r>
    <n v="5"/>
    <s v="C(C(C(C=O)O)O)(C(CO)O)=O"/>
    <n v="6"/>
    <n v="10"/>
    <n v="6"/>
    <n v="178.04773804000001"/>
    <n v="0"/>
    <n v="0"/>
    <x v="6"/>
    <n v="4"/>
  </r>
  <r>
    <n v="5"/>
    <s v="C(C(C(C(C=C)C(C=O)O)O)O)=O"/>
    <n v="8"/>
    <n v="12"/>
    <n v="5"/>
    <n v="188.06847348400001"/>
    <n v="0"/>
    <n v="0"/>
    <x v="5"/>
    <n v="3"/>
  </r>
  <r>
    <n v="5"/>
    <s v="C(CC(C(C=C)C(C=O)O)O)=O"/>
    <n v="8"/>
    <n v="12"/>
    <n v="4"/>
    <n v="172.07355886400001"/>
    <n v="0"/>
    <n v="0"/>
    <x v="2"/>
    <n v="2"/>
  </r>
  <r>
    <n v="5"/>
    <s v="C(C(C=C)C(C(C=C)C(C=O)O)O)=O"/>
    <n v="10"/>
    <n v="14"/>
    <n v="4"/>
    <n v="198.08920892800001"/>
    <n v="0"/>
    <n v="0"/>
    <x v="2"/>
    <n v="2"/>
  </r>
  <r>
    <n v="5"/>
    <s v="C(C(C=C)C(C(C(C=O)O)O)O)=O"/>
    <n v="8"/>
    <n v="12"/>
    <n v="5"/>
    <n v="188.06847348400001"/>
    <n v="0"/>
    <n v="0"/>
    <x v="5"/>
    <n v="3"/>
  </r>
  <r>
    <n v="5"/>
    <s v="C(C(C=C)C(C(CC=O)O)O)=O"/>
    <n v="8"/>
    <n v="12"/>
    <n v="4"/>
    <n v="172.07355886400001"/>
    <n v="0"/>
    <n v="0"/>
    <x v="2"/>
    <n v="2"/>
  </r>
  <r>
    <n v="5"/>
    <s v="C(C(C=C)C(C(C(C=O)C=C)O)O)=O"/>
    <n v="10"/>
    <n v="14"/>
    <n v="4"/>
    <n v="198.08920892800001"/>
    <n v="0"/>
    <n v="0"/>
    <x v="2"/>
    <n v="2"/>
  </r>
  <r>
    <n v="5"/>
    <s v="C(C(CC(CC(C=O)=O)O)O)=O"/>
    <n v="7"/>
    <n v="10"/>
    <n v="5"/>
    <n v="174.05282342000001"/>
    <n v="0"/>
    <n v="0"/>
    <x v="5"/>
    <n v="2"/>
  </r>
  <r>
    <n v="5"/>
    <s v="C(C(C(CC(C=O)O)O)O)=O"/>
    <n v="6"/>
    <n v="10"/>
    <n v="5"/>
    <n v="162.05282342000001"/>
    <n v="0"/>
    <n v="0"/>
    <x v="5"/>
    <n v="3"/>
  </r>
  <r>
    <n v="5"/>
    <s v="C(CC(CC(C=O)O)O)(CCO)=O"/>
    <n v="8"/>
    <n v="14"/>
    <n v="5"/>
    <n v="190.08412354800001"/>
    <n v="0"/>
    <n v="0"/>
    <x v="5"/>
    <n v="3"/>
  </r>
  <r>
    <n v="5"/>
    <s v="C(C(CC(C(C(C)=O)CO)O)O)=O"/>
    <n v="8"/>
    <n v="14"/>
    <n v="5"/>
    <n v="190.08412354800001"/>
    <n v="0"/>
    <n v="0"/>
    <x v="5"/>
    <n v="3"/>
  </r>
  <r>
    <n v="5"/>
    <s v="C(C(CC(CC(CO)=O)O)O)=O"/>
    <n v="7"/>
    <n v="12"/>
    <n v="5"/>
    <n v="176.06847348400001"/>
    <n v="0"/>
    <n v="0"/>
    <x v="5"/>
    <n v="3"/>
  </r>
  <r>
    <n v="5"/>
    <s v="C(C(CC(C(C(C)=O)O)O)O)=O"/>
    <n v="7"/>
    <n v="12"/>
    <n v="5"/>
    <n v="176.06847348400001"/>
    <n v="0"/>
    <n v="0"/>
    <x v="5"/>
    <n v="3"/>
  </r>
  <r>
    <n v="5"/>
    <s v="C(C(C)O)(CC(CC(C=O)O)O)=O"/>
    <n v="8"/>
    <n v="14"/>
    <n v="5"/>
    <n v="190.08412354800001"/>
    <n v="0"/>
    <n v="0"/>
    <x v="5"/>
    <n v="3"/>
  </r>
  <r>
    <n v="5"/>
    <s v="C(C(C(CC(C=O)O)O)O)(CC)=O"/>
    <n v="8"/>
    <n v="14"/>
    <n v="5"/>
    <n v="190.08412354800001"/>
    <n v="0"/>
    <n v="0"/>
    <x v="5"/>
    <n v="3"/>
  </r>
  <r>
    <n v="5"/>
    <s v="C(C(CC(C(C(CO)=O)C)O)O)=O"/>
    <n v="8"/>
    <n v="14"/>
    <n v="5"/>
    <n v="190.08412354800001"/>
    <n v="0"/>
    <n v="0"/>
    <x v="5"/>
    <n v="3"/>
  </r>
  <r>
    <n v="5"/>
    <s v="C(C(C(CC(C=O)O)O)CCO)=O"/>
    <n v="8"/>
    <n v="14"/>
    <n v="5"/>
    <n v="190.08412354800001"/>
    <n v="0"/>
    <n v="0"/>
    <x v="5"/>
    <n v="3"/>
  </r>
  <r>
    <n v="5"/>
    <s v="C(CC(CC(C=O)O)O)=O"/>
    <n v="6"/>
    <n v="10"/>
    <n v="4"/>
    <n v="146.05790880000001"/>
    <n v="0"/>
    <n v="0"/>
    <x v="2"/>
    <n v="2"/>
  </r>
  <r>
    <n v="5"/>
    <s v="C(C(C(C)O)C(CC(C=O)O)O)=O"/>
    <n v="8"/>
    <n v="14"/>
    <n v="5"/>
    <n v="190.08412354800001"/>
    <n v="0"/>
    <n v="0"/>
    <x v="5"/>
    <n v="3"/>
  </r>
  <r>
    <n v="5"/>
    <s v="C(C(C=O)C(CC(C=O)O)O)(O)=O"/>
    <n v="7"/>
    <n v="10"/>
    <n v="6"/>
    <n v="190.04773804000001"/>
    <n v="1"/>
    <n v="0"/>
    <x v="5"/>
    <n v="3"/>
  </r>
  <r>
    <n v="5"/>
    <s v="C(C(CC(C(C(C=O)=O)O)O)O)=O"/>
    <n v="7"/>
    <n v="10"/>
    <n v="6"/>
    <n v="190.04773804000001"/>
    <n v="0"/>
    <n v="0"/>
    <x v="6"/>
    <n v="3"/>
  </r>
  <r>
    <n v="5"/>
    <s v="C(C(CO)C(CC(C=O)O)O)=O"/>
    <n v="7"/>
    <n v="12"/>
    <n v="5"/>
    <n v="176.06847348400001"/>
    <n v="0"/>
    <n v="0"/>
    <x v="5"/>
    <n v="3"/>
  </r>
  <r>
    <n v="5"/>
    <s v="C(C(CC(C(C(CO)=O)O)O)O)=O"/>
    <n v="7"/>
    <n v="12"/>
    <n v="6"/>
    <n v="192.06338810400001"/>
    <n v="0"/>
    <n v="0"/>
    <x v="6"/>
    <n v="4"/>
  </r>
  <r>
    <n v="5"/>
    <s v="C(C(C=C)C(CC(C=O)O)O)=O"/>
    <n v="8"/>
    <n v="12"/>
    <n v="4"/>
    <n v="172.07355886400001"/>
    <n v="0"/>
    <n v="0"/>
    <x v="2"/>
    <n v="2"/>
  </r>
  <r>
    <n v="5"/>
    <s v="C(C(CC(CC(C(O)=O)=O)O)O)=O"/>
    <n v="7"/>
    <n v="10"/>
    <n v="6"/>
    <n v="190.04773804000001"/>
    <n v="1"/>
    <n v="0"/>
    <x v="5"/>
    <n v="3"/>
  </r>
  <r>
    <n v="5"/>
    <s v="C(CC(C(CC(C=O)=O)O)O)=O"/>
    <n v="7"/>
    <n v="10"/>
    <n v="5"/>
    <n v="174.05282342000001"/>
    <n v="0"/>
    <n v="0"/>
    <x v="5"/>
    <n v="2"/>
  </r>
  <r>
    <n v="5"/>
    <s v="C(CC(C(C(C=O)O)O)O)=O"/>
    <n v="6"/>
    <n v="10"/>
    <n v="5"/>
    <n v="162.05282342000001"/>
    <n v="0"/>
    <n v="0"/>
    <x v="5"/>
    <n v="3"/>
  </r>
  <r>
    <n v="5"/>
    <s v="C(CC(C(CC(CCO)=O)O)O)=O"/>
    <n v="8"/>
    <n v="14"/>
    <n v="5"/>
    <n v="190.08412354800001"/>
    <n v="0"/>
    <n v="0"/>
    <x v="5"/>
    <n v="3"/>
  </r>
  <r>
    <n v="5"/>
    <s v="C(CC(C(C(C(C)=O)CO)O)O)=O"/>
    <n v="8"/>
    <n v="14"/>
    <n v="5"/>
    <n v="190.08412354800001"/>
    <n v="0"/>
    <n v="0"/>
    <x v="5"/>
    <n v="3"/>
  </r>
  <r>
    <n v="5"/>
    <s v="C(CC(C(CC(CO)=O)O)O)=O"/>
    <n v="7"/>
    <n v="12"/>
    <n v="5"/>
    <n v="176.06847348400001"/>
    <n v="0"/>
    <n v="0"/>
    <x v="5"/>
    <n v="3"/>
  </r>
  <r>
    <n v="5"/>
    <s v="C(CC(C(C(C(C)=O)O)O)O)=O"/>
    <n v="7"/>
    <n v="12"/>
    <n v="5"/>
    <n v="176.06847348400001"/>
    <n v="0"/>
    <n v="0"/>
    <x v="5"/>
    <n v="3"/>
  </r>
  <r>
    <n v="5"/>
    <s v="C(CC(C(CC(C(C)O)=O)O)O)=O"/>
    <n v="8"/>
    <n v="14"/>
    <n v="5"/>
    <n v="190.08412354800001"/>
    <n v="0"/>
    <n v="0"/>
    <x v="5"/>
    <n v="3"/>
  </r>
  <r>
    <n v="5"/>
    <s v="C(CC(C(C(C(CC)=O)O)O)O)=O"/>
    <n v="8"/>
    <n v="14"/>
    <n v="5"/>
    <n v="190.08412354800001"/>
    <n v="0"/>
    <n v="0"/>
    <x v="5"/>
    <n v="3"/>
  </r>
  <r>
    <n v="5"/>
    <s v="C(CC(C(C(C(CO)=O)C)O)O)=O"/>
    <n v="8"/>
    <n v="14"/>
    <n v="5"/>
    <n v="190.08412354800001"/>
    <n v="0"/>
    <n v="0"/>
    <x v="5"/>
    <n v="3"/>
  </r>
  <r>
    <n v="5"/>
    <s v="C(C(CCO)C(C(CC=O)O)O)=O"/>
    <n v="8"/>
    <n v="14"/>
    <n v="5"/>
    <n v="190.08412354800001"/>
    <n v="0"/>
    <n v="0"/>
    <x v="5"/>
    <n v="3"/>
  </r>
  <r>
    <n v="5"/>
    <s v="C(CC(C(CC=O)O)O)=O"/>
    <n v="6"/>
    <n v="10"/>
    <n v="4"/>
    <n v="146.05790880000001"/>
    <n v="0"/>
    <n v="0"/>
    <x v="2"/>
    <n v="2"/>
  </r>
  <r>
    <n v="5"/>
    <s v="C(C(C(C(CC=O)O)O)C(C)O)=O"/>
    <n v="8"/>
    <n v="14"/>
    <n v="5"/>
    <n v="190.08412354800001"/>
    <n v="0"/>
    <n v="0"/>
    <x v="5"/>
    <n v="3"/>
  </r>
  <r>
    <n v="5"/>
    <s v="C(C(C=O)C(C(CC=O)O)O)(O)=O"/>
    <n v="7"/>
    <n v="10"/>
    <n v="6"/>
    <n v="190.04773804000001"/>
    <n v="1"/>
    <n v="0"/>
    <x v="5"/>
    <n v="3"/>
  </r>
  <r>
    <n v="5"/>
    <s v="C(CC(C(C(C(C=O)=O)O)O)O)=O"/>
    <n v="7"/>
    <n v="10"/>
    <n v="6"/>
    <n v="190.04773804000001"/>
    <n v="0"/>
    <n v="0"/>
    <x v="6"/>
    <n v="3"/>
  </r>
  <r>
    <n v="5"/>
    <s v="C(CC(C(CC(C(O)=O)=O)O)O)=O"/>
    <n v="7"/>
    <n v="10"/>
    <n v="6"/>
    <n v="190.04773804000001"/>
    <n v="1"/>
    <n v="0"/>
    <x v="5"/>
    <n v="3"/>
  </r>
  <r>
    <n v="5"/>
    <s v="C(C(C(C=O)C(C(C)=O)O)O)=O"/>
    <n v="7"/>
    <n v="10"/>
    <n v="5"/>
    <n v="174.05282342000001"/>
    <n v="0"/>
    <n v="0"/>
    <x v="5"/>
    <n v="2"/>
  </r>
  <r>
    <n v="5"/>
    <s v="C(C(C(C=O)C(C=O)(C)O)O)=O"/>
    <n v="7"/>
    <n v="10"/>
    <n v="5"/>
    <n v="174.05282342000001"/>
    <n v="0"/>
    <n v="0"/>
    <x v="5"/>
    <n v="2"/>
  </r>
  <r>
    <n v="5"/>
    <s v="C(C(C(C=O)C(C(C=O)=O)O)O)=O"/>
    <n v="7"/>
    <n v="8"/>
    <n v="6"/>
    <n v="188.03208797600001"/>
    <n v="0"/>
    <n v="0"/>
    <x v="6"/>
    <n v="2"/>
  </r>
  <r>
    <n v="5"/>
    <s v="C(C(C=O)(C(C=O)C(C=O)O)O)=O"/>
    <n v="7"/>
    <n v="8"/>
    <n v="6"/>
    <n v="188.03208797600001"/>
    <n v="0"/>
    <n v="0"/>
    <x v="6"/>
    <n v="2"/>
  </r>
  <r>
    <n v="5"/>
    <s v="C(C(C(C(CO)O)O)C(C=O)O)=O"/>
    <n v="7"/>
    <n v="12"/>
    <n v="6"/>
    <n v="192.06338810400001"/>
    <n v="0"/>
    <n v="0"/>
    <x v="6"/>
    <n v="4"/>
  </r>
  <r>
    <n v="5"/>
    <s v="C(C(C(CO)O)C(C=O)O)=O"/>
    <n v="6"/>
    <n v="10"/>
    <n v="5"/>
    <n v="162.05282342000001"/>
    <n v="0"/>
    <n v="0"/>
    <x v="5"/>
    <n v="3"/>
  </r>
  <r>
    <n v="5"/>
    <s v="C(C(C(C(C)O)O)C(C=O)O)=O"/>
    <n v="7"/>
    <n v="12"/>
    <n v="5"/>
    <n v="176.06847348400001"/>
    <n v="0"/>
    <n v="0"/>
    <x v="5"/>
    <n v="3"/>
  </r>
  <r>
    <n v="5"/>
    <s v="C(C(C(C=O)C(C=O)O)O)(O)=O"/>
    <n v="6"/>
    <n v="8"/>
    <n v="6"/>
    <n v="176.03208797600001"/>
    <n v="1"/>
    <n v="0"/>
    <x v="5"/>
    <n v="3"/>
  </r>
  <r>
    <n v="5"/>
    <s v="C(C(C(C)(CCO)O)C(C=O)O)=O"/>
    <n v="8"/>
    <n v="14"/>
    <n v="5"/>
    <n v="190.08412354800001"/>
    <n v="0"/>
    <n v="0"/>
    <x v="5"/>
    <n v="3"/>
  </r>
  <r>
    <n v="5"/>
    <s v="C(C(C(CO)(C)O)C(C=O)O)=O"/>
    <n v="7"/>
    <n v="12"/>
    <n v="5"/>
    <n v="176.06847348400001"/>
    <n v="0"/>
    <n v="0"/>
    <x v="5"/>
    <n v="3"/>
  </r>
  <r>
    <n v="5"/>
    <s v="C(C(C(C)(C(C)O)O)C(C=O)O)=O"/>
    <n v="8"/>
    <n v="14"/>
    <n v="5"/>
    <n v="190.08412354800001"/>
    <n v="0"/>
    <n v="0"/>
    <x v="5"/>
    <n v="3"/>
  </r>
  <r>
    <n v="5"/>
    <s v="C(C(C(CO)(CC)O)C(C=O)O)=O"/>
    <n v="8"/>
    <n v="14"/>
    <n v="5"/>
    <n v="190.08412354800001"/>
    <n v="0"/>
    <n v="0"/>
    <x v="5"/>
    <n v="3"/>
  </r>
  <r>
    <n v="5"/>
    <s v="C(C(C(C=O)C(C=C)O)O)=O"/>
    <n v="7"/>
    <n v="10"/>
    <n v="4"/>
    <n v="158.05790880000001"/>
    <n v="0"/>
    <n v="0"/>
    <x v="2"/>
    <n v="2"/>
  </r>
  <r>
    <n v="5"/>
    <s v="C(C(C(C(CC)O)O)C(C=O)O)=O"/>
    <n v="8"/>
    <n v="14"/>
    <n v="5"/>
    <n v="190.08412354800001"/>
    <n v="0"/>
    <n v="0"/>
    <x v="5"/>
    <n v="3"/>
  </r>
  <r>
    <n v="5"/>
    <s v="C(C(C(CCCO)O)C(C=O)O)=O"/>
    <n v="8"/>
    <n v="14"/>
    <n v="5"/>
    <n v="190.08412354800001"/>
    <n v="0"/>
    <n v="0"/>
    <x v="5"/>
    <n v="3"/>
  </r>
  <r>
    <n v="5"/>
    <s v="C(C(C(C=O)C(C=O)O)O)=O"/>
    <n v="6"/>
    <n v="8"/>
    <n v="5"/>
    <n v="160.03717335600001"/>
    <n v="0"/>
    <n v="0"/>
    <x v="5"/>
    <n v="2"/>
  </r>
  <r>
    <n v="5"/>
    <s v="C(C(C(C(C=O)C(C=O)O)O)O)=O"/>
    <n v="7"/>
    <n v="10"/>
    <n v="6"/>
    <n v="190.04773804000001"/>
    <n v="0"/>
    <n v="0"/>
    <x v="6"/>
    <n v="3"/>
  </r>
  <r>
    <n v="5"/>
    <s v="C(C(C(CO)(CO)O)C(C=O)O)=O"/>
    <n v="7"/>
    <n v="12"/>
    <n v="6"/>
    <n v="192.06338810400001"/>
    <n v="0"/>
    <n v="0"/>
    <x v="6"/>
    <n v="4"/>
  </r>
  <r>
    <n v="5"/>
    <s v="C(C(C(C=O)C(C=CC)O)O)=O"/>
    <n v="8"/>
    <n v="12"/>
    <n v="4"/>
    <n v="172.07355886400001"/>
    <n v="0"/>
    <n v="0"/>
    <x v="2"/>
    <n v="2"/>
  </r>
  <r>
    <n v="5"/>
    <s v="C(C(C(CC=C)O)C(C=O)O)=O"/>
    <n v="8"/>
    <n v="12"/>
    <n v="4"/>
    <n v="172.07355886400001"/>
    <n v="0"/>
    <n v="0"/>
    <x v="2"/>
    <n v="2"/>
  </r>
  <r>
    <n v="5"/>
    <s v="C(CC(C(C(C)O)C(C=O)O)O)=O"/>
    <n v="8"/>
    <n v="14"/>
    <n v="5"/>
    <n v="190.08412354800001"/>
    <n v="0"/>
    <n v="0"/>
    <x v="5"/>
    <n v="3"/>
  </r>
  <r>
    <n v="5"/>
    <s v="C(C(C(C(C=O)(CC=O)O)O)O)=O"/>
    <n v="7"/>
    <n v="10"/>
    <n v="6"/>
    <n v="190.04773804000001"/>
    <n v="0"/>
    <n v="0"/>
    <x v="6"/>
    <n v="3"/>
  </r>
  <r>
    <n v="5"/>
    <s v="C(C(CC(C=O)O)(CC=O)O)(O)=O"/>
    <n v="7"/>
    <n v="10"/>
    <n v="6"/>
    <n v="190.04773804000001"/>
    <n v="1"/>
    <n v="0"/>
    <x v="5"/>
    <n v="3"/>
  </r>
  <r>
    <n v="5"/>
    <s v="C(C(C(CC(C(C=O)O)O)O)O)=O"/>
    <n v="7"/>
    <n v="12"/>
    <n v="6"/>
    <n v="192.06338810400001"/>
    <n v="0"/>
    <n v="0"/>
    <x v="6"/>
    <n v="4"/>
  </r>
  <r>
    <n v="5"/>
    <s v="C(CC(CC(C(C=O)O)O)O)=O"/>
    <n v="7"/>
    <n v="12"/>
    <n v="5"/>
    <n v="176.06847348400001"/>
    <n v="0"/>
    <n v="0"/>
    <x v="5"/>
    <n v="3"/>
  </r>
  <r>
    <n v="5"/>
    <s v="C(CC(C(C(C(C=O)O)O)O)O)=O"/>
    <n v="7"/>
    <n v="12"/>
    <n v="6"/>
    <n v="192.06338810400001"/>
    <n v="0"/>
    <n v="0"/>
    <x v="6"/>
    <n v="4"/>
  </r>
  <r>
    <n v="5"/>
    <s v="C(CC(C(C(CC=O)O)O)O)=O"/>
    <n v="7"/>
    <n v="12"/>
    <n v="5"/>
    <n v="176.06847348400001"/>
    <n v="0"/>
    <n v="0"/>
    <x v="5"/>
    <n v="3"/>
  </r>
  <r>
    <n v="5"/>
    <s v="C(C(C(C(C=O)O)O)C(CO)O)=O"/>
    <n v="7"/>
    <n v="12"/>
    <n v="6"/>
    <n v="192.06338810400001"/>
    <n v="0"/>
    <n v="0"/>
    <x v="6"/>
    <n v="4"/>
  </r>
  <r>
    <n v="5"/>
    <s v="C(C(C(C(C=O)C(C=C)O)O)O)=O"/>
    <n v="8"/>
    <n v="12"/>
    <n v="5"/>
    <n v="188.06847348400001"/>
    <n v="0"/>
    <n v="0"/>
    <x v="5"/>
    <n v="3"/>
  </r>
  <r>
    <n v="5"/>
    <s v="C(C(C(CC(CO)(CO)O)O)O)=O"/>
    <n v="7"/>
    <n v="14"/>
    <n v="6"/>
    <n v="194.07903816800001"/>
    <n v="0"/>
    <n v="0"/>
    <x v="6"/>
    <n v="5"/>
  </r>
  <r>
    <n v="5"/>
    <s v="C(CC(CC(CO)(CO)O)O)=O"/>
    <n v="7"/>
    <n v="14"/>
    <n v="5"/>
    <n v="178.08412354800001"/>
    <n v="0"/>
    <n v="0"/>
    <x v="5"/>
    <n v="4"/>
  </r>
  <r>
    <n v="5"/>
    <s v="C(C(C(CO)O)C(CO)(CO)O)=O"/>
    <n v="7"/>
    <n v="14"/>
    <n v="6"/>
    <n v="194.07903816800001"/>
    <n v="0"/>
    <n v="0"/>
    <x v="6"/>
    <n v="5"/>
  </r>
  <r>
    <n v="5"/>
    <s v="C(C(C(CO)(CO)O)C(C=C)O)=O"/>
    <n v="8"/>
    <n v="14"/>
    <n v="5"/>
    <n v="190.08412354800001"/>
    <n v="0"/>
    <n v="0"/>
    <x v="5"/>
    <n v="4"/>
  </r>
  <r>
    <n v="5"/>
    <s v="C(C(C(C=CC)O)O)(C(CO)O)=O"/>
    <n v="8"/>
    <n v="14"/>
    <n v="5"/>
    <n v="190.08412354800001"/>
    <n v="0"/>
    <n v="0"/>
    <x v="5"/>
    <n v="4"/>
  </r>
  <r>
    <n v="5"/>
    <s v="C(C(C(CC=C)O)O)(C(CO)O)=O"/>
    <n v="8"/>
    <n v="14"/>
    <n v="5"/>
    <n v="190.08412354800001"/>
    <n v="0"/>
    <n v="0"/>
    <x v="5"/>
    <n v="4"/>
  </r>
  <r>
    <n v="5"/>
    <s v="C(C(C(CO)(C(C(C)O)O)O)O)=O"/>
    <n v="7"/>
    <n v="14"/>
    <n v="6"/>
    <n v="194.07903816800001"/>
    <n v="0"/>
    <n v="0"/>
    <x v="6"/>
    <n v="5"/>
  </r>
  <r>
    <n v="5"/>
    <s v="C(CC(CO)(C(C(C)O)O)O)=O"/>
    <n v="7"/>
    <n v="14"/>
    <n v="5"/>
    <n v="178.08412354800001"/>
    <n v="0"/>
    <n v="0"/>
    <x v="5"/>
    <n v="4"/>
  </r>
  <r>
    <n v="5"/>
    <s v="C(C(C(CO)O)O)(C(C(C)O)O)=O"/>
    <n v="7"/>
    <n v="14"/>
    <n v="6"/>
    <n v="194.07903816800001"/>
    <n v="0"/>
    <n v="0"/>
    <x v="6"/>
    <n v="5"/>
  </r>
  <r>
    <n v="5"/>
    <s v="C(C(C(C=C)O)O)(C(C(C)O)O)=O"/>
    <n v="8"/>
    <n v="14"/>
    <n v="5"/>
    <n v="190.08412354800001"/>
    <n v="0"/>
    <n v="0"/>
    <x v="5"/>
    <n v="4"/>
  </r>
  <r>
    <n v="5"/>
    <s v="C(C(C(C)O)O)(C(C(C)O)O)=O"/>
    <n v="7"/>
    <n v="14"/>
    <n v="5"/>
    <n v="178.08412354800001"/>
    <n v="0"/>
    <n v="0"/>
    <x v="5"/>
    <n v="4"/>
  </r>
  <r>
    <n v="5"/>
    <s v="C(C(C(C(C(C)O)O)=O)O)(O)=O"/>
    <n v="6"/>
    <n v="10"/>
    <n v="6"/>
    <n v="178.04773804000001"/>
    <n v="1"/>
    <n v="0"/>
    <x v="5"/>
    <n v="4"/>
  </r>
  <r>
    <n v="5"/>
    <s v="C(C(C(C)O)O)(C(CO)O)=O"/>
    <n v="6"/>
    <n v="12"/>
    <n v="5"/>
    <n v="164.06847348400001"/>
    <n v="0"/>
    <n v="0"/>
    <x v="5"/>
    <n v="4"/>
  </r>
  <r>
    <n v="5"/>
    <s v="C(C(C(CO)(C(C=O)O)O)O)(O)=O"/>
    <n v="6"/>
    <n v="10"/>
    <n v="7"/>
    <n v="194.04265266000002"/>
    <n v="1"/>
    <n v="0"/>
    <x v="6"/>
    <n v="5"/>
  </r>
  <r>
    <n v="5"/>
    <s v="C(CC(CO)(C(C(O)=O)O)O)=O"/>
    <n v="6"/>
    <n v="10"/>
    <n v="6"/>
    <n v="178.04773804000001"/>
    <n v="1"/>
    <n v="0"/>
    <x v="5"/>
    <n v="4"/>
  </r>
  <r>
    <n v="5"/>
    <s v="C(C(C(C(C(CO)O)O)=O)O)(O)=O"/>
    <n v="6"/>
    <n v="10"/>
    <n v="7"/>
    <n v="194.04265266000002"/>
    <n v="1"/>
    <n v="0"/>
    <x v="6"/>
    <n v="5"/>
  </r>
  <r>
    <n v="5"/>
    <s v="C(C(C(C(C(C=C)O)O)=O)O)(O)=O"/>
    <n v="7"/>
    <n v="10"/>
    <n v="6"/>
    <n v="190.04773804000001"/>
    <n v="1"/>
    <n v="0"/>
    <x v="5"/>
    <n v="4"/>
  </r>
  <r>
    <n v="5"/>
    <s v="C(C(C(C(C(O)=O)O)=O)O)(O)=O"/>
    <n v="5"/>
    <n v="6"/>
    <n v="7"/>
    <n v="178.01135253200002"/>
    <n v="2"/>
    <n v="0"/>
    <x v="5"/>
    <n v="4"/>
  </r>
  <r>
    <n v="5"/>
    <s v="C(C(CC(CO)(C(CO)O)O)=O)=O"/>
    <n v="7"/>
    <n v="12"/>
    <n v="6"/>
    <n v="192.06338810400001"/>
    <n v="0"/>
    <n v="0"/>
    <x v="6"/>
    <n v="4"/>
  </r>
  <r>
    <n v="5"/>
    <s v="C(C(C(CO)(C(CO)O)O)O)=O"/>
    <n v="6"/>
    <n v="12"/>
    <n v="6"/>
    <n v="180.06338810400001"/>
    <n v="0"/>
    <n v="0"/>
    <x v="6"/>
    <n v="5"/>
  </r>
  <r>
    <n v="5"/>
    <s v="C(CO)(CC(CO)(C(CO)O)O)=O"/>
    <n v="7"/>
    <n v="14"/>
    <n v="6"/>
    <n v="194.07903816800001"/>
    <n v="0"/>
    <n v="0"/>
    <x v="6"/>
    <n v="5"/>
  </r>
  <r>
    <n v="5"/>
    <s v="C(C)(C(C(CO)(C(CO)O)O)O)=O"/>
    <n v="7"/>
    <n v="14"/>
    <n v="6"/>
    <n v="194.07903816800001"/>
    <n v="0"/>
    <n v="0"/>
    <x v="6"/>
    <n v="5"/>
  </r>
  <r>
    <n v="5"/>
    <s v="C(CC(CO)(C(CO)O)O)=O"/>
    <n v="6"/>
    <n v="12"/>
    <n v="5"/>
    <n v="164.06847348400001"/>
    <n v="0"/>
    <n v="0"/>
    <x v="5"/>
    <n v="4"/>
  </r>
  <r>
    <n v="5"/>
    <s v="C(C(CO)C(CO)(C(CO)O)O)=O"/>
    <n v="7"/>
    <n v="14"/>
    <n v="6"/>
    <n v="194.07903816800001"/>
    <n v="0"/>
    <n v="0"/>
    <x v="6"/>
    <n v="5"/>
  </r>
  <r>
    <n v="5"/>
    <s v="C(C(C=C)C(CO)(C(CO)O)O)=O"/>
    <n v="8"/>
    <n v="14"/>
    <n v="5"/>
    <n v="190.08412354800001"/>
    <n v="0"/>
    <n v="0"/>
    <x v="5"/>
    <n v="4"/>
  </r>
  <r>
    <n v="5"/>
    <s v="C(C(C(C(C(CO)O)=O)O)O)(C)=O"/>
    <n v="7"/>
    <n v="12"/>
    <n v="6"/>
    <n v="192.06338810400001"/>
    <n v="0"/>
    <n v="0"/>
    <x v="6"/>
    <n v="4"/>
  </r>
  <r>
    <n v="5"/>
    <s v="C(C(C)(C(C(C(CO)O)=O)O)O)=O"/>
    <n v="7"/>
    <n v="12"/>
    <n v="6"/>
    <n v="192.06338810400001"/>
    <n v="0"/>
    <n v="0"/>
    <x v="6"/>
    <n v="4"/>
  </r>
  <r>
    <n v="5"/>
    <s v="C(C(C(CO)O)O)(C(CO)O)=O"/>
    <n v="6"/>
    <n v="12"/>
    <n v="6"/>
    <n v="180.06338810400001"/>
    <n v="0"/>
    <n v="0"/>
    <x v="6"/>
    <n v="5"/>
  </r>
  <r>
    <n v="5"/>
    <s v="C(C(C(C(C)O)O)O)(C(CO)O)=O"/>
    <n v="7"/>
    <n v="14"/>
    <n v="6"/>
    <n v="194.07903816800001"/>
    <n v="0"/>
    <n v="0"/>
    <x v="6"/>
    <n v="5"/>
  </r>
  <r>
    <n v="5"/>
    <s v="C(C(C(CO)(C)O)O)(C(CO)O)=O"/>
    <n v="7"/>
    <n v="14"/>
    <n v="6"/>
    <n v="194.07903816800001"/>
    <n v="0"/>
    <n v="0"/>
    <x v="6"/>
    <n v="5"/>
  </r>
  <r>
    <n v="5"/>
    <s v="C(C(C(C=C)O)O)(C(CO)O)=O"/>
    <n v="7"/>
    <n v="12"/>
    <n v="5"/>
    <n v="176.06847348400001"/>
    <n v="0"/>
    <n v="0"/>
    <x v="5"/>
    <n v="4"/>
  </r>
  <r>
    <n v="5"/>
    <s v="C(C(CO)O)(C(CO)O)=O"/>
    <n v="5"/>
    <n v="10"/>
    <n v="5"/>
    <n v="150.05282342000001"/>
    <n v="0"/>
    <n v="0"/>
    <x v="5"/>
    <n v="4"/>
  </r>
  <r>
    <n v="5"/>
    <s v="C(C(CO)(CC(CC=O)O)O)(O)=O"/>
    <n v="7"/>
    <n v="12"/>
    <n v="6"/>
    <n v="192.06338810400001"/>
    <n v="1"/>
    <n v="0"/>
    <x v="5"/>
    <n v="4"/>
  </r>
  <r>
    <n v="5"/>
    <s v="C(C(C(C(C)O)O)(CC=O)O)(O)=O"/>
    <n v="7"/>
    <n v="12"/>
    <n v="6"/>
    <n v="192.06338810400001"/>
    <n v="1"/>
    <n v="0"/>
    <x v="5"/>
    <n v="4"/>
  </r>
  <r>
    <n v="5"/>
    <s v="C(C(C(C(O)=O)(CC=O)O)O)(O)=O"/>
    <n v="6"/>
    <n v="8"/>
    <n v="7"/>
    <n v="192.02700259600002"/>
    <n v="2"/>
    <n v="0"/>
    <x v="5"/>
    <n v="4"/>
  </r>
  <r>
    <n v="5"/>
    <s v="C(C(C(CO)O)(C(C=O)O)O)(O)=O"/>
    <n v="6"/>
    <n v="10"/>
    <n v="7"/>
    <n v="194.04265266000002"/>
    <n v="1"/>
    <n v="0"/>
    <x v="6"/>
    <n v="5"/>
  </r>
  <r>
    <n v="5"/>
    <s v="C(C(C(CO)O)(CC=O)O)(O)=O"/>
    <n v="6"/>
    <n v="10"/>
    <n v="6"/>
    <n v="178.04773804000001"/>
    <n v="1"/>
    <n v="0"/>
    <x v="5"/>
    <n v="4"/>
  </r>
  <r>
    <n v="5"/>
    <s v="C(CC(CC(C(C(O)=O)O)O)O)=O"/>
    <n v="7"/>
    <n v="12"/>
    <n v="6"/>
    <n v="192.06338810400001"/>
    <n v="1"/>
    <n v="0"/>
    <x v="5"/>
    <n v="4"/>
  </r>
  <r>
    <n v="5"/>
    <s v="C(C(C(C(CO)CO)=O)CO)(O)=O"/>
    <n v="7"/>
    <n v="12"/>
    <n v="6"/>
    <n v="192.06338810400001"/>
    <n v="1"/>
    <n v="0"/>
    <x v="5"/>
    <n v="4"/>
  </r>
  <r>
    <n v="5"/>
    <s v="C(CC(C(C=C)C(C=CC)O)O)=O"/>
    <n v="10"/>
    <n v="16"/>
    <n v="3"/>
    <n v="184.109944372"/>
    <n v="0"/>
    <n v="0"/>
    <x v="3"/>
    <n v="2"/>
  </r>
  <r>
    <n v="5"/>
    <s v="C(C(CC(CC(C=O)=O)O)O)=CC"/>
    <n v="9"/>
    <n v="14"/>
    <n v="4"/>
    <n v="186.08920892800001"/>
    <n v="0"/>
    <n v="0"/>
    <x v="2"/>
    <n v="2"/>
  </r>
  <r>
    <n v="5"/>
    <s v="C(C(C(CC(C=CC)O)O)O)=O"/>
    <n v="8"/>
    <n v="14"/>
    <n v="4"/>
    <n v="174.08920892800001"/>
    <n v="0"/>
    <n v="0"/>
    <x v="2"/>
    <n v="3"/>
  </r>
  <r>
    <n v="5"/>
    <s v="C(CO)(CC(CC(C=CC)O)O)=O"/>
    <n v="9"/>
    <n v="16"/>
    <n v="4"/>
    <n v="188.104858992"/>
    <n v="0"/>
    <n v="0"/>
    <x v="2"/>
    <n v="3"/>
  </r>
  <r>
    <n v="5"/>
    <s v="C(C)(C(C(CC(C=CC)O)O)O)=O"/>
    <n v="9"/>
    <n v="16"/>
    <n v="4"/>
    <n v="188.104858992"/>
    <n v="0"/>
    <n v="0"/>
    <x v="2"/>
    <n v="3"/>
  </r>
  <r>
    <n v="5"/>
    <s v="C(CC(CC(C=CC)O)O)=O"/>
    <n v="8"/>
    <n v="14"/>
    <n v="3"/>
    <n v="158.094294308"/>
    <n v="0"/>
    <n v="0"/>
    <x v="3"/>
    <n v="2"/>
  </r>
  <r>
    <n v="5"/>
    <s v="C(C(CO)C(CC(C=CC)O)O)=O"/>
    <n v="9"/>
    <n v="16"/>
    <n v="4"/>
    <n v="188.104858992"/>
    <n v="0"/>
    <n v="0"/>
    <x v="2"/>
    <n v="3"/>
  </r>
  <r>
    <n v="5"/>
    <s v="C(C(C=C)C(CC(C=CC)O)O)=O"/>
    <n v="10"/>
    <n v="16"/>
    <n v="3"/>
    <n v="184.109944372"/>
    <n v="0"/>
    <n v="0"/>
    <x v="3"/>
    <n v="2"/>
  </r>
  <r>
    <n v="5"/>
    <s v="C(C(C(C(C)=O)O)C(C=CC)O)=O"/>
    <n v="9"/>
    <n v="14"/>
    <n v="4"/>
    <n v="186.08920892800001"/>
    <n v="0"/>
    <n v="0"/>
    <x v="2"/>
    <n v="2"/>
  </r>
  <r>
    <n v="5"/>
    <s v="C(C(C)(C(C=O)C(C=CC)O)O)=O"/>
    <n v="9"/>
    <n v="14"/>
    <n v="4"/>
    <n v="186.08920892800001"/>
    <n v="0"/>
    <n v="0"/>
    <x v="2"/>
    <n v="2"/>
  </r>
  <r>
    <n v="5"/>
    <s v="C(C(C(CO)O)C(C=CC)O)=O"/>
    <n v="8"/>
    <n v="14"/>
    <n v="4"/>
    <n v="174.08920892800001"/>
    <n v="0"/>
    <n v="0"/>
    <x v="2"/>
    <n v="3"/>
  </r>
  <r>
    <n v="5"/>
    <s v="C(C(C(C(C)O)O)C(C=CC)O)=O"/>
    <n v="9"/>
    <n v="16"/>
    <n v="4"/>
    <n v="188.104858992"/>
    <n v="0"/>
    <n v="0"/>
    <x v="2"/>
    <n v="3"/>
  </r>
  <r>
    <n v="5"/>
    <s v="C(C(C(C=O)C(C=CC)O)O)(O)=O"/>
    <n v="8"/>
    <n v="12"/>
    <n v="5"/>
    <n v="188.06847348400001"/>
    <n v="1"/>
    <n v="0"/>
    <x v="2"/>
    <n v="3"/>
  </r>
  <r>
    <n v="5"/>
    <s v="C(C(C(CO)(C)O)C(C=CC)O)=O"/>
    <n v="9"/>
    <n v="16"/>
    <n v="4"/>
    <n v="188.104858992"/>
    <n v="0"/>
    <n v="0"/>
    <x v="2"/>
    <n v="3"/>
  </r>
  <r>
    <n v="5"/>
    <s v="C(C(C(C=CC)O)C(C=C)O)=O"/>
    <n v="9"/>
    <n v="14"/>
    <n v="3"/>
    <n v="170.094294308"/>
    <n v="0"/>
    <n v="0"/>
    <x v="3"/>
    <n v="2"/>
  </r>
  <r>
    <n v="5"/>
    <s v="C(C(C(C=CC)O)C(C=CC)O)=O"/>
    <n v="10"/>
    <n v="16"/>
    <n v="3"/>
    <n v="184.109944372"/>
    <n v="0"/>
    <n v="0"/>
    <x v="3"/>
    <n v="2"/>
  </r>
  <r>
    <n v="5"/>
    <s v="C(C(C(CC=C)O)C(C=CC)O)=O"/>
    <n v="10"/>
    <n v="16"/>
    <n v="3"/>
    <n v="184.109944372"/>
    <n v="0"/>
    <n v="0"/>
    <x v="3"/>
    <n v="2"/>
  </r>
  <r>
    <n v="5"/>
    <s v="C(CC(C(C=C)C(CC=C)O)O)=O"/>
    <n v="10"/>
    <n v="16"/>
    <n v="3"/>
    <n v="184.109944372"/>
    <n v="0"/>
    <n v="0"/>
    <x v="3"/>
    <n v="2"/>
  </r>
  <r>
    <n v="5"/>
    <s v="C=CCC(CC(CC(C=O)=O)O)O"/>
    <n v="9"/>
    <n v="14"/>
    <n v="4"/>
    <n v="186.08920892800001"/>
    <n v="0"/>
    <n v="0"/>
    <x v="2"/>
    <n v="2"/>
  </r>
  <r>
    <n v="5"/>
    <s v="C(C(C(CC(CC=C)O)O)O)=O"/>
    <n v="8"/>
    <n v="14"/>
    <n v="4"/>
    <n v="174.08920892800001"/>
    <n v="0"/>
    <n v="0"/>
    <x v="2"/>
    <n v="3"/>
  </r>
  <r>
    <n v="5"/>
    <s v="C(CO)(CC(CC(CC=C)O)O)=O"/>
    <n v="9"/>
    <n v="16"/>
    <n v="4"/>
    <n v="188.104858992"/>
    <n v="0"/>
    <n v="0"/>
    <x v="2"/>
    <n v="3"/>
  </r>
  <r>
    <n v="5"/>
    <s v="C(C)(C(C(CC(CC=C)O)O)O)=O"/>
    <n v="9"/>
    <n v="16"/>
    <n v="4"/>
    <n v="188.104858992"/>
    <n v="0"/>
    <n v="0"/>
    <x v="2"/>
    <n v="3"/>
  </r>
  <r>
    <n v="5"/>
    <s v="C(CC(CC(CC=C)O)O)=O"/>
    <n v="8"/>
    <n v="14"/>
    <n v="3"/>
    <n v="158.094294308"/>
    <n v="0"/>
    <n v="0"/>
    <x v="3"/>
    <n v="2"/>
  </r>
  <r>
    <n v="5"/>
    <s v="C(C(CO)C(CC(CC=C)O)O)=O"/>
    <n v="9"/>
    <n v="16"/>
    <n v="4"/>
    <n v="188.104858992"/>
    <n v="0"/>
    <n v="0"/>
    <x v="2"/>
    <n v="3"/>
  </r>
  <r>
    <n v="5"/>
    <s v="C(C(C=C)C(CC(CC=C)O)O)=O"/>
    <n v="10"/>
    <n v="16"/>
    <n v="3"/>
    <n v="184.109944372"/>
    <n v="0"/>
    <n v="0"/>
    <x v="3"/>
    <n v="2"/>
  </r>
  <r>
    <n v="5"/>
    <s v="C(C(C(CC=C)O)C(C(C)=O)O)=O"/>
    <n v="9"/>
    <n v="14"/>
    <n v="4"/>
    <n v="186.08920892800001"/>
    <n v="0"/>
    <n v="0"/>
    <x v="2"/>
    <n v="2"/>
  </r>
  <r>
    <n v="5"/>
    <s v="C(C(C(CC=C)O)C(C=O)(C)O)=O"/>
    <n v="9"/>
    <n v="14"/>
    <n v="4"/>
    <n v="186.08920892800001"/>
    <n v="0"/>
    <n v="0"/>
    <x v="2"/>
    <n v="2"/>
  </r>
  <r>
    <n v="5"/>
    <s v="C(C(C(CC=C)O)C(CO)O)=O"/>
    <n v="8"/>
    <n v="14"/>
    <n v="4"/>
    <n v="174.08920892800001"/>
    <n v="0"/>
    <n v="0"/>
    <x v="2"/>
    <n v="3"/>
  </r>
  <r>
    <n v="5"/>
    <s v="C(C(C(CC=C)O)C(C(C)O)O)=O"/>
    <n v="9"/>
    <n v="16"/>
    <n v="4"/>
    <n v="188.104858992"/>
    <n v="0"/>
    <n v="0"/>
    <x v="2"/>
    <n v="3"/>
  </r>
  <r>
    <n v="5"/>
    <s v="C(C(C(CC=C)O)C(C(O)=O)O)=O"/>
    <n v="8"/>
    <n v="12"/>
    <n v="5"/>
    <n v="188.06847348400001"/>
    <n v="1"/>
    <n v="0"/>
    <x v="2"/>
    <n v="3"/>
  </r>
  <r>
    <n v="5"/>
    <s v="C(C(C(CC=C)O)C(C)(CO)O)=O"/>
    <n v="9"/>
    <n v="16"/>
    <n v="4"/>
    <n v="188.104858992"/>
    <n v="0"/>
    <n v="0"/>
    <x v="2"/>
    <n v="3"/>
  </r>
  <r>
    <n v="5"/>
    <s v="C(C(C(CC=C)O)C(C=C)O)=O"/>
    <n v="9"/>
    <n v="14"/>
    <n v="3"/>
    <n v="170.094294308"/>
    <n v="0"/>
    <n v="0"/>
    <x v="3"/>
    <n v="2"/>
  </r>
  <r>
    <n v="5"/>
    <s v="C(C(C(CC=C)O)C(CC=C)O)=O"/>
    <n v="10"/>
    <n v="16"/>
    <n v="3"/>
    <n v="184.109944372"/>
    <n v="0"/>
    <n v="0"/>
    <x v="3"/>
    <n v="2"/>
  </r>
  <r>
    <n v="5"/>
    <s v="C(C(C(CC(C=O)=O)O)C(C)O)=C"/>
    <n v="9"/>
    <n v="14"/>
    <n v="4"/>
    <n v="186.08920892800001"/>
    <n v="0"/>
    <n v="0"/>
    <x v="2"/>
    <n v="2"/>
  </r>
  <r>
    <n v="5"/>
    <s v="C(C(C(C(C=C)C(C)O)O)O)=O"/>
    <n v="8"/>
    <n v="14"/>
    <n v="4"/>
    <n v="174.08920892800001"/>
    <n v="0"/>
    <n v="0"/>
    <x v="2"/>
    <n v="3"/>
  </r>
  <r>
    <n v="5"/>
    <s v="C(CO)(CC(C(C=C)C(C)O)O)=O"/>
    <n v="9"/>
    <n v="16"/>
    <n v="4"/>
    <n v="188.104858992"/>
    <n v="0"/>
    <n v="0"/>
    <x v="2"/>
    <n v="3"/>
  </r>
  <r>
    <n v="5"/>
    <s v="C(C)(C(C(C(C=C)C(C)O)O)O)=O"/>
    <n v="9"/>
    <n v="16"/>
    <n v="4"/>
    <n v="188.104858992"/>
    <n v="0"/>
    <n v="0"/>
    <x v="2"/>
    <n v="3"/>
  </r>
  <r>
    <n v="5"/>
    <s v="C(CC(C(C=C)C(C)O)O)=O"/>
    <n v="8"/>
    <n v="14"/>
    <n v="3"/>
    <n v="158.094294308"/>
    <n v="0"/>
    <n v="0"/>
    <x v="3"/>
    <n v="2"/>
  </r>
  <r>
    <n v="5"/>
    <s v="C(C(CO)C(C(C=C)C(C)O)O)=O"/>
    <n v="9"/>
    <n v="16"/>
    <n v="4"/>
    <n v="188.104858992"/>
    <n v="0"/>
    <n v="0"/>
    <x v="2"/>
    <n v="3"/>
  </r>
  <r>
    <n v="5"/>
    <s v="C(C(C=C)C(C(C=C)C(C)O)O)=O"/>
    <n v="10"/>
    <n v="16"/>
    <n v="3"/>
    <n v="184.109944372"/>
    <n v="0"/>
    <n v="0"/>
    <x v="3"/>
    <n v="2"/>
  </r>
  <r>
    <n v="5"/>
    <s v="C(C(C=C)C(CC(C=O)=O)O)(O)=O"/>
    <n v="8"/>
    <n v="10"/>
    <n v="5"/>
    <n v="186.05282342000001"/>
    <n v="1"/>
    <n v="0"/>
    <x v="2"/>
    <n v="2"/>
  </r>
  <r>
    <n v="5"/>
    <s v="C(C(C=C)C(C(C=O)O)O)(O)=O"/>
    <n v="7"/>
    <n v="10"/>
    <n v="5"/>
    <n v="174.05282342000001"/>
    <n v="1"/>
    <n v="0"/>
    <x v="2"/>
    <n v="3"/>
  </r>
  <r>
    <n v="5"/>
    <s v="C(C(C=C)C(CC(CO)=O)O)(O)=O"/>
    <n v="8"/>
    <n v="12"/>
    <n v="5"/>
    <n v="188.06847348400001"/>
    <n v="1"/>
    <n v="0"/>
    <x v="2"/>
    <n v="3"/>
  </r>
  <r>
    <n v="5"/>
    <s v="C(C(C=C)C(C(C(C)=O)O)O)(O)=O"/>
    <n v="8"/>
    <n v="12"/>
    <n v="5"/>
    <n v="188.06847348400001"/>
    <n v="1"/>
    <n v="0"/>
    <x v="2"/>
    <n v="3"/>
  </r>
  <r>
    <n v="5"/>
    <s v="C(C(C=C)C(CC=O)O)(O)=O"/>
    <n v="7"/>
    <n v="10"/>
    <n v="4"/>
    <n v="158.05790880000001"/>
    <n v="1"/>
    <n v="0"/>
    <x v="3"/>
    <n v="2"/>
  </r>
  <r>
    <n v="5"/>
    <s v="C(C(C=C)C(C(C=O)CO)O)(O)=O"/>
    <n v="8"/>
    <n v="12"/>
    <n v="5"/>
    <n v="188.06847348400001"/>
    <n v="1"/>
    <n v="0"/>
    <x v="2"/>
    <n v="3"/>
  </r>
  <r>
    <n v="5"/>
    <s v="C(C(C=C)C(C(C(O)=O)C=C)O)=O"/>
    <n v="9"/>
    <n v="12"/>
    <n v="4"/>
    <n v="184.07355886400001"/>
    <n v="1"/>
    <n v="0"/>
    <x v="3"/>
    <n v="2"/>
  </r>
  <r>
    <n v="5"/>
    <s v="C(C(CO)C(CC(C=O)=O)O)=C"/>
    <n v="8"/>
    <n v="12"/>
    <n v="4"/>
    <n v="172.07355886400001"/>
    <n v="0"/>
    <n v="0"/>
    <x v="2"/>
    <n v="2"/>
  </r>
  <r>
    <n v="5"/>
    <s v="C(C(C(C(C=C)CO)O)O)=O"/>
    <n v="7"/>
    <n v="12"/>
    <n v="4"/>
    <n v="160.07355886400001"/>
    <n v="0"/>
    <n v="0"/>
    <x v="2"/>
    <n v="3"/>
  </r>
  <r>
    <n v="5"/>
    <s v="C(CCO)(CC(C(C=C)CO)O)=O"/>
    <n v="9"/>
    <n v="16"/>
    <n v="4"/>
    <n v="188.104858992"/>
    <n v="0"/>
    <n v="0"/>
    <x v="2"/>
    <n v="3"/>
  </r>
  <r>
    <n v="5"/>
    <s v="C(C)(C(CO)C(C(C=C)CO)O)=O"/>
    <n v="9"/>
    <n v="16"/>
    <n v="4"/>
    <n v="188.104858992"/>
    <n v="0"/>
    <n v="0"/>
    <x v="2"/>
    <n v="3"/>
  </r>
  <r>
    <n v="5"/>
    <s v="C(CO)(CC(C(C=C)CO)O)=O"/>
    <n v="8"/>
    <n v="14"/>
    <n v="4"/>
    <n v="174.08920892800001"/>
    <n v="0"/>
    <n v="0"/>
    <x v="2"/>
    <n v="3"/>
  </r>
  <r>
    <n v="5"/>
    <s v="C(C)(C(C(C(C=C)CO)O)O)=O"/>
    <n v="8"/>
    <n v="14"/>
    <n v="4"/>
    <n v="174.08920892800001"/>
    <n v="0"/>
    <n v="0"/>
    <x v="2"/>
    <n v="3"/>
  </r>
  <r>
    <n v="5"/>
    <s v="C(C(C)O)(CC(C(C=C)CO)O)=O"/>
    <n v="9"/>
    <n v="16"/>
    <n v="4"/>
    <n v="188.104858992"/>
    <n v="0"/>
    <n v="0"/>
    <x v="2"/>
    <n v="3"/>
  </r>
  <r>
    <n v="5"/>
    <s v="C(C(C(C(C=C)CO)O)O)(CC)=O"/>
    <n v="9"/>
    <n v="16"/>
    <n v="4"/>
    <n v="188.104858992"/>
    <n v="0"/>
    <n v="0"/>
    <x v="2"/>
    <n v="3"/>
  </r>
  <r>
    <n v="5"/>
    <s v="C(CO)(C(C)C(C(C=C)CO)O)=O"/>
    <n v="9"/>
    <n v="16"/>
    <n v="4"/>
    <n v="188.104858992"/>
    <n v="0"/>
    <n v="0"/>
    <x v="2"/>
    <n v="3"/>
  </r>
  <r>
    <n v="5"/>
    <s v="C(C(C(C(C=C)CO)O)CCO)=O"/>
    <n v="9"/>
    <n v="16"/>
    <n v="4"/>
    <n v="188.104858992"/>
    <n v="0"/>
    <n v="0"/>
    <x v="2"/>
    <n v="3"/>
  </r>
  <r>
    <n v="5"/>
    <s v="C(CC(C(C=C)CO)O)=O"/>
    <n v="7"/>
    <n v="12"/>
    <n v="3"/>
    <n v="144.078644244"/>
    <n v="0"/>
    <n v="0"/>
    <x v="3"/>
    <n v="2"/>
  </r>
  <r>
    <n v="5"/>
    <s v="C(C(C(C(C=C)CO)O)C(C)O)=O"/>
    <n v="9"/>
    <n v="16"/>
    <n v="4"/>
    <n v="188.104858992"/>
    <n v="0"/>
    <n v="0"/>
    <x v="2"/>
    <n v="3"/>
  </r>
  <r>
    <n v="5"/>
    <s v="C(C(C=O)C(C(C=C)CO)O)(O)=O"/>
    <n v="8"/>
    <n v="12"/>
    <n v="5"/>
    <n v="188.06847348400001"/>
    <n v="1"/>
    <n v="0"/>
    <x v="2"/>
    <n v="3"/>
  </r>
  <r>
    <n v="5"/>
    <s v="C(C(CO)C(C(C(C=O)=O)O)O)=C"/>
    <n v="8"/>
    <n v="12"/>
    <n v="5"/>
    <n v="188.06847348400001"/>
    <n v="0"/>
    <n v="0"/>
    <x v="5"/>
    <n v="3"/>
  </r>
  <r>
    <n v="5"/>
    <s v="C(C(CO)C(C(C=C)CO)O)=O"/>
    <n v="8"/>
    <n v="14"/>
    <n v="4"/>
    <n v="174.08920892800001"/>
    <n v="0"/>
    <n v="0"/>
    <x v="2"/>
    <n v="3"/>
  </r>
  <r>
    <n v="5"/>
    <s v="C(CO)(C(C(C(C=C)CO)O)O)=O"/>
    <n v="8"/>
    <n v="14"/>
    <n v="5"/>
    <n v="190.08412354800001"/>
    <n v="0"/>
    <n v="0"/>
    <x v="5"/>
    <n v="4"/>
  </r>
  <r>
    <n v="5"/>
    <s v="C(C(C=C)C(C(C=C)CO)O)=O"/>
    <n v="9"/>
    <n v="14"/>
    <n v="3"/>
    <n v="170.094294308"/>
    <n v="0"/>
    <n v="0"/>
    <x v="3"/>
    <n v="2"/>
  </r>
  <r>
    <n v="5"/>
    <s v="C(C(CO)C(CC(C(O)=O)=O)O)=C"/>
    <n v="8"/>
    <n v="12"/>
    <n v="5"/>
    <n v="188.06847348400001"/>
    <n v="1"/>
    <n v="0"/>
    <x v="2"/>
    <n v="3"/>
  </r>
  <r>
    <n v="5"/>
    <s v="C(CC(C(O)=O)(C(C=C)CO)O)=O"/>
    <n v="8"/>
    <n v="12"/>
    <n v="5"/>
    <n v="188.06847348400001"/>
    <n v="1"/>
    <n v="0"/>
    <x v="2"/>
    <n v="3"/>
  </r>
  <r>
    <n v="5"/>
    <s v="C(CC(C(C(C(O)=O)=C)CO)O)=O"/>
    <n v="8"/>
    <n v="12"/>
    <n v="5"/>
    <n v="188.06847348400001"/>
    <n v="1"/>
    <n v="0"/>
    <x v="2"/>
    <n v="3"/>
  </r>
  <r>
    <n v="5"/>
    <s v="C1(C(C(CO)C(C)O1)(CC=O)O)=O"/>
    <n v="8"/>
    <n v="12"/>
    <n v="5"/>
    <n v="188.06847348400001"/>
    <n v="0"/>
    <n v="0"/>
    <x v="5"/>
    <n v="2"/>
  </r>
  <r>
    <n v="5"/>
    <s v="C1(C(CO)C(C(O1)=O)(CC=O)O)=O"/>
    <n v="7"/>
    <n v="8"/>
    <n v="6"/>
    <n v="188.03208797600001"/>
    <n v="0"/>
    <n v="0"/>
    <x v="6"/>
    <n v="2"/>
  </r>
  <r>
    <n v="5"/>
    <s v="C(CC1(C(CC(C(C1)=O)=O)=O)O)=O"/>
    <n v="8"/>
    <n v="8"/>
    <n v="5"/>
    <n v="184.03717335600001"/>
    <n v="0"/>
    <n v="0"/>
    <x v="5"/>
    <n v="1"/>
  </r>
  <r>
    <n v="5"/>
    <s v="C=CC(C1C(C(CC(C1=O)=O)=O)=O)O"/>
    <n v="9"/>
    <n v="8"/>
    <n v="5"/>
    <n v="196.03717335600001"/>
    <n v="0"/>
    <n v="0"/>
    <x v="5"/>
    <n v="1"/>
  </r>
  <r>
    <n v="5"/>
    <s v="C1(C(CC(C(C1C(C)O)=O)=O)=O)=O"/>
    <n v="8"/>
    <n v="8"/>
    <n v="5"/>
    <n v="184.03717335600001"/>
    <n v="0"/>
    <n v="0"/>
    <x v="5"/>
    <n v="1"/>
  </r>
  <r>
    <n v="5"/>
    <s v="C(C1C(C(CC(C1=O)=O)=O)=O)(O)=O"/>
    <n v="7"/>
    <n v="4"/>
    <n v="6"/>
    <n v="184.00078784800002"/>
    <n v="1"/>
    <n v="0"/>
    <x v="5"/>
    <n v="1"/>
  </r>
  <r>
    <n v="5"/>
    <s v="C1(C(CC(C(C1CO)=O)=O)=O)=O"/>
    <n v="7"/>
    <n v="6"/>
    <n v="5"/>
    <n v="170.02152329200001"/>
    <n v="0"/>
    <n v="0"/>
    <x v="5"/>
    <n v="1"/>
  </r>
  <r>
    <n v="5"/>
    <s v="C(C(C1C(C(CC(C1=O)=O)=O)=O)O)=O"/>
    <n v="8"/>
    <n v="6"/>
    <n v="6"/>
    <n v="198.01643791200001"/>
    <n v="0"/>
    <n v="0"/>
    <x v="6"/>
    <n v="1"/>
  </r>
  <r>
    <n v="5"/>
    <s v="C(C(C(C=O)=O)(CC(C=O)=O)O)=O"/>
    <n v="7"/>
    <n v="6"/>
    <n v="6"/>
    <n v="186.01643791200001"/>
    <n v="0"/>
    <n v="0"/>
    <x v="6"/>
    <n v="1"/>
  </r>
  <r>
    <n v="5"/>
    <s v="C(C(C(C=O)=O)(C(C=O)O)O)=O"/>
    <n v="6"/>
    <n v="6"/>
    <n v="6"/>
    <n v="174.01643791200001"/>
    <n v="0"/>
    <n v="0"/>
    <x v="6"/>
    <n v="2"/>
  </r>
  <r>
    <n v="5"/>
    <s v="C(C(C(C=O)=O)(CC(CO)=O)O)=O"/>
    <n v="7"/>
    <n v="8"/>
    <n v="6"/>
    <n v="188.03208797600001"/>
    <n v="0"/>
    <n v="0"/>
    <x v="6"/>
    <n v="2"/>
  </r>
  <r>
    <n v="5"/>
    <s v="C(C(C(C=O)=O)(C(C(C)=O)O)O)=O"/>
    <n v="7"/>
    <n v="8"/>
    <n v="6"/>
    <n v="188.03208797600001"/>
    <n v="0"/>
    <n v="0"/>
    <x v="6"/>
    <n v="2"/>
  </r>
  <r>
    <n v="5"/>
    <s v="C(C(C(C=O)=O)(CC=O)O)=O"/>
    <n v="6"/>
    <n v="6"/>
    <n v="5"/>
    <n v="158.02152329200001"/>
    <n v="0"/>
    <n v="0"/>
    <x v="5"/>
    <n v="1"/>
  </r>
  <r>
    <n v="5"/>
    <s v="C(C(C(C=O)=O)(C(C=O)CO)O)=O"/>
    <n v="7"/>
    <n v="8"/>
    <n v="6"/>
    <n v="188.03208797600001"/>
    <n v="0"/>
    <n v="0"/>
    <x v="6"/>
    <n v="2"/>
  </r>
  <r>
    <n v="5"/>
    <s v="C(C(C=C)C(C=O)(C(C=O)=O)O)=O"/>
    <n v="8"/>
    <n v="8"/>
    <n v="5"/>
    <n v="184.03717335600001"/>
    <n v="0"/>
    <n v="0"/>
    <x v="5"/>
    <n v="1"/>
  </r>
  <r>
    <n v="5"/>
    <s v="C(C(CC(C(C(C=O)=O)=O)O)=O)=O"/>
    <n v="7"/>
    <n v="6"/>
    <n v="6"/>
    <n v="186.01643791200001"/>
    <n v="0"/>
    <n v="0"/>
    <x v="6"/>
    <n v="1"/>
  </r>
  <r>
    <n v="5"/>
    <s v="C(C(C(C(C(C=O)=O)=O)O)O)=O"/>
    <n v="6"/>
    <n v="6"/>
    <n v="6"/>
    <n v="174.01643791200001"/>
    <n v="0"/>
    <n v="0"/>
    <x v="6"/>
    <n v="2"/>
  </r>
  <r>
    <n v="5"/>
    <s v="C(CO)(CC(C(C(C=O)=O)=O)O)=O"/>
    <n v="7"/>
    <n v="8"/>
    <n v="6"/>
    <n v="188.03208797600001"/>
    <n v="0"/>
    <n v="0"/>
    <x v="6"/>
    <n v="2"/>
  </r>
  <r>
    <n v="5"/>
    <s v="C(C)(C(C(C(C(C=O)=O)=O)O)O)=O"/>
    <n v="7"/>
    <n v="8"/>
    <n v="6"/>
    <n v="188.03208797600001"/>
    <n v="0"/>
    <n v="0"/>
    <x v="6"/>
    <n v="2"/>
  </r>
  <r>
    <n v="5"/>
    <s v="C(CC(C(C(C=O)=O)=O)O)=O"/>
    <n v="6"/>
    <n v="6"/>
    <n v="5"/>
    <n v="158.02152329200001"/>
    <n v="0"/>
    <n v="0"/>
    <x v="5"/>
    <n v="1"/>
  </r>
  <r>
    <n v="5"/>
    <s v="C(C(CO)C(C(C(C=O)=O)=O)O)=O"/>
    <n v="7"/>
    <n v="8"/>
    <n v="6"/>
    <n v="188.03208797600001"/>
    <n v="0"/>
    <n v="0"/>
    <x v="6"/>
    <n v="2"/>
  </r>
  <r>
    <n v="5"/>
    <s v="C(C(C=C)C(C(C(C=O)=O)=O)O)=O"/>
    <n v="8"/>
    <n v="8"/>
    <n v="5"/>
    <n v="184.03717335600001"/>
    <n v="0"/>
    <n v="0"/>
    <x v="5"/>
    <n v="1"/>
  </r>
  <r>
    <n v="5"/>
    <s v="C(C(C(C(C(CCO)=O)=O)O)=O)=O"/>
    <n v="7"/>
    <n v="8"/>
    <n v="6"/>
    <n v="188.03208797600001"/>
    <n v="0"/>
    <n v="0"/>
    <x v="6"/>
    <n v="2"/>
  </r>
  <r>
    <n v="5"/>
    <s v="C(C(C(C(CO)=O)=O)=O)(CCO)=O"/>
    <n v="7"/>
    <n v="8"/>
    <n v="6"/>
    <n v="188.03208797600001"/>
    <n v="0"/>
    <n v="0"/>
    <x v="6"/>
    <n v="2"/>
  </r>
  <r>
    <n v="5"/>
    <s v="C(C(C(C(C)=O)=O)=O)(C(CO)O)=O"/>
    <n v="7"/>
    <n v="8"/>
    <n v="6"/>
    <n v="188.03208797600001"/>
    <n v="0"/>
    <n v="0"/>
    <x v="6"/>
    <n v="2"/>
  </r>
  <r>
    <n v="5"/>
    <s v="C(C)(C(CCO)(CC(C=O)=O)O)=O"/>
    <n v="8"/>
    <n v="12"/>
    <n v="5"/>
    <n v="188.06847348400001"/>
    <n v="0"/>
    <n v="0"/>
    <x v="5"/>
    <n v="2"/>
  </r>
  <r>
    <n v="5"/>
    <s v="C(C)(C(CCO)(C(C=O)O)O)=O"/>
    <n v="7"/>
    <n v="12"/>
    <n v="5"/>
    <n v="176.06847348400001"/>
    <n v="0"/>
    <n v="0"/>
    <x v="5"/>
    <n v="3"/>
  </r>
  <r>
    <n v="5"/>
    <s v="C(C)(C(CCO)(CC(CO)=O)O)=O"/>
    <n v="8"/>
    <n v="14"/>
    <n v="5"/>
    <n v="190.08412354800001"/>
    <n v="0"/>
    <n v="0"/>
    <x v="5"/>
    <n v="3"/>
  </r>
  <r>
    <n v="5"/>
    <s v="C(C)(C(CCO)(C(C(C)=O)O)O)=O"/>
    <n v="8"/>
    <n v="14"/>
    <n v="5"/>
    <n v="190.08412354800001"/>
    <n v="0"/>
    <n v="0"/>
    <x v="5"/>
    <n v="3"/>
  </r>
  <r>
    <n v="5"/>
    <s v="C(C)(C(CCO)(CC=O)O)=O"/>
    <n v="7"/>
    <n v="12"/>
    <n v="4"/>
    <n v="160.07355886400001"/>
    <n v="0"/>
    <n v="0"/>
    <x v="2"/>
    <n v="2"/>
  </r>
  <r>
    <n v="5"/>
    <s v="C(C(CO)C(C(C)=O)(CCO)O)=O"/>
    <n v="8"/>
    <n v="14"/>
    <n v="5"/>
    <n v="190.08412354800001"/>
    <n v="0"/>
    <n v="0"/>
    <x v="5"/>
    <n v="3"/>
  </r>
  <r>
    <n v="5"/>
    <s v="C(C(C=C)C(C(C)=O)(CCO)O)=O"/>
    <n v="9"/>
    <n v="14"/>
    <n v="4"/>
    <n v="186.08920892800001"/>
    <n v="0"/>
    <n v="0"/>
    <x v="2"/>
    <n v="2"/>
  </r>
  <r>
    <n v="5"/>
    <s v="C(C(C)(CC(C=O)=O)O)(CCO)=O"/>
    <n v="8"/>
    <n v="12"/>
    <n v="5"/>
    <n v="188.06847348400001"/>
    <n v="0"/>
    <n v="0"/>
    <x v="5"/>
    <n v="2"/>
  </r>
  <r>
    <n v="5"/>
    <s v="C(C(C)(C(C=O)O)O)(CCO)=O"/>
    <n v="7"/>
    <n v="12"/>
    <n v="5"/>
    <n v="176.06847348400001"/>
    <n v="0"/>
    <n v="0"/>
    <x v="5"/>
    <n v="3"/>
  </r>
  <r>
    <n v="5"/>
    <s v="C(C(C)(CC(CO)=O)O)(CCO)=O"/>
    <n v="8"/>
    <n v="14"/>
    <n v="5"/>
    <n v="190.08412354800001"/>
    <n v="0"/>
    <n v="0"/>
    <x v="5"/>
    <n v="3"/>
  </r>
  <r>
    <n v="5"/>
    <s v="C(C(C)(C(C(C)=O)O)O)(CCO)=O"/>
    <n v="8"/>
    <n v="14"/>
    <n v="5"/>
    <n v="190.08412354800001"/>
    <n v="0"/>
    <n v="0"/>
    <x v="5"/>
    <n v="3"/>
  </r>
  <r>
    <n v="5"/>
    <s v="C(C(C)(CC=O)O)(CCO)=O"/>
    <n v="7"/>
    <n v="12"/>
    <n v="4"/>
    <n v="160.07355886400001"/>
    <n v="0"/>
    <n v="0"/>
    <x v="2"/>
    <n v="2"/>
  </r>
  <r>
    <n v="5"/>
    <s v="C(C(CO)C(C(CCO)=O)(C)O)=O"/>
    <n v="8"/>
    <n v="14"/>
    <n v="5"/>
    <n v="190.08412354800001"/>
    <n v="0"/>
    <n v="0"/>
    <x v="5"/>
    <n v="3"/>
  </r>
  <r>
    <n v="5"/>
    <s v="C(C(C=C)C(C(CCO)=O)(C)O)=O"/>
    <n v="9"/>
    <n v="14"/>
    <n v="4"/>
    <n v="186.08920892800001"/>
    <n v="0"/>
    <n v="0"/>
    <x v="2"/>
    <n v="2"/>
  </r>
  <r>
    <n v="5"/>
    <s v="C(C(C(C(C(C)=O)=O)CO)O)(C)=O"/>
    <n v="8"/>
    <n v="12"/>
    <n v="5"/>
    <n v="188.06847348400001"/>
    <n v="0"/>
    <n v="0"/>
    <x v="5"/>
    <n v="2"/>
  </r>
  <r>
    <n v="5"/>
    <s v="C(C(C)(C(C(C(C)=O)=O)CO)O)=O"/>
    <n v="8"/>
    <n v="12"/>
    <n v="5"/>
    <n v="188.06847348400001"/>
    <n v="0"/>
    <n v="0"/>
    <x v="5"/>
    <n v="2"/>
  </r>
  <r>
    <n v="5"/>
    <s v="C(C(C)=O)(C(CO)C(CO)O)=O"/>
    <n v="7"/>
    <n v="12"/>
    <n v="5"/>
    <n v="176.06847348400001"/>
    <n v="0"/>
    <n v="0"/>
    <x v="5"/>
    <n v="3"/>
  </r>
  <r>
    <n v="5"/>
    <s v="C(C(C)=O)(C(CO)C(C(C)O)O)=O"/>
    <n v="8"/>
    <n v="14"/>
    <n v="5"/>
    <n v="190.08412354800001"/>
    <n v="0"/>
    <n v="0"/>
    <x v="5"/>
    <n v="3"/>
  </r>
  <r>
    <n v="5"/>
    <s v="C(C(C(C(C(C)=O)=O)CO)O)(O)=O"/>
    <n v="7"/>
    <n v="10"/>
    <n v="6"/>
    <n v="190.04773804000001"/>
    <n v="1"/>
    <n v="0"/>
    <x v="5"/>
    <n v="3"/>
  </r>
  <r>
    <n v="5"/>
    <s v="C(C(C)=O)(C(CO)C(C)(CO)O)=O"/>
    <n v="8"/>
    <n v="14"/>
    <n v="5"/>
    <n v="190.08412354800001"/>
    <n v="0"/>
    <n v="0"/>
    <x v="5"/>
    <n v="3"/>
  </r>
  <r>
    <n v="5"/>
    <s v="C=CC(C(C(C(C)=O)=O)CO)O"/>
    <n v="8"/>
    <n v="12"/>
    <n v="4"/>
    <n v="172.07355886400001"/>
    <n v="0"/>
    <n v="0"/>
    <x v="2"/>
    <n v="2"/>
  </r>
  <r>
    <n v="5"/>
    <s v="C(C(C)=O)(C(CO)C(C)O)=O"/>
    <n v="7"/>
    <n v="12"/>
    <n v="4"/>
    <n v="160.07355886400001"/>
    <n v="0"/>
    <n v="0"/>
    <x v="2"/>
    <n v="2"/>
  </r>
  <r>
    <n v="5"/>
    <s v="C(C(C(C(C)=O)=O)CO)(O)=O"/>
    <n v="6"/>
    <n v="8"/>
    <n v="5"/>
    <n v="160.03717335600001"/>
    <n v="1"/>
    <n v="0"/>
    <x v="2"/>
    <n v="2"/>
  </r>
  <r>
    <n v="5"/>
    <s v="C(C(C)=O)(C(CO)CO)=O"/>
    <n v="6"/>
    <n v="10"/>
    <n v="4"/>
    <n v="146.05790880000001"/>
    <n v="0"/>
    <n v="0"/>
    <x v="2"/>
    <n v="2"/>
  </r>
  <r>
    <n v="5"/>
    <s v="C(C(C)=O)(C(CO)C(CCO)O)=O"/>
    <n v="8"/>
    <n v="14"/>
    <n v="5"/>
    <n v="190.08412354800001"/>
    <n v="0"/>
    <n v="0"/>
    <x v="5"/>
    <n v="3"/>
  </r>
  <r>
    <n v="5"/>
    <s v="C(C(C(C(C(C)=O)=O)CO)O)=O"/>
    <n v="7"/>
    <n v="10"/>
    <n v="5"/>
    <n v="174.05282342000001"/>
    <n v="0"/>
    <n v="0"/>
    <x v="5"/>
    <n v="2"/>
  </r>
  <r>
    <n v="5"/>
    <s v="C(C)=CC(C(C(C(C)=O)=O)CO)O"/>
    <n v="9"/>
    <n v="14"/>
    <n v="4"/>
    <n v="186.08920892800001"/>
    <n v="0"/>
    <n v="0"/>
    <x v="2"/>
    <n v="2"/>
  </r>
  <r>
    <n v="5"/>
    <s v="C(CC(C(C(C(C)=O)=O)CO)O)=C"/>
    <n v="9"/>
    <n v="14"/>
    <n v="4"/>
    <n v="186.08920892800001"/>
    <n v="0"/>
    <n v="0"/>
    <x v="2"/>
    <n v="2"/>
  </r>
  <r>
    <n v="5"/>
    <s v="C(C(CC(C(CCO)=O)=O)O)(C)=O"/>
    <n v="8"/>
    <n v="12"/>
    <n v="5"/>
    <n v="188.06847348400001"/>
    <n v="0"/>
    <n v="0"/>
    <x v="5"/>
    <n v="2"/>
  </r>
  <r>
    <n v="5"/>
    <s v="C(C(C)(CC(C(CCO)=O)=O)O)=O"/>
    <n v="8"/>
    <n v="12"/>
    <n v="5"/>
    <n v="188.06847348400001"/>
    <n v="0"/>
    <n v="0"/>
    <x v="5"/>
    <n v="2"/>
  </r>
  <r>
    <n v="5"/>
    <s v="C(C(CCO)=O)(CC(CO)O)=O"/>
    <n v="7"/>
    <n v="12"/>
    <n v="5"/>
    <n v="176.06847348400001"/>
    <n v="0"/>
    <n v="0"/>
    <x v="5"/>
    <n v="3"/>
  </r>
  <r>
    <n v="5"/>
    <s v="C(C(CCO)=O)(CC(C(C)O)O)=O"/>
    <n v="8"/>
    <n v="14"/>
    <n v="5"/>
    <n v="190.08412354800001"/>
    <n v="0"/>
    <n v="0"/>
    <x v="5"/>
    <n v="3"/>
  </r>
  <r>
    <n v="5"/>
    <s v="C(C(CC(C(CCO)=O)=O)O)(O)=O"/>
    <n v="7"/>
    <n v="10"/>
    <n v="6"/>
    <n v="190.04773804000001"/>
    <n v="1"/>
    <n v="0"/>
    <x v="5"/>
    <n v="3"/>
  </r>
  <r>
    <n v="5"/>
    <s v="C(C(CCO)=O)(CC(C)(CO)O)=O"/>
    <n v="8"/>
    <n v="14"/>
    <n v="5"/>
    <n v="190.08412354800001"/>
    <n v="0"/>
    <n v="0"/>
    <x v="5"/>
    <n v="3"/>
  </r>
  <r>
    <n v="5"/>
    <s v="C=CC(CC(C(CCO)=O)=O)O"/>
    <n v="8"/>
    <n v="12"/>
    <n v="4"/>
    <n v="172.07355886400001"/>
    <n v="0"/>
    <n v="0"/>
    <x v="2"/>
    <n v="2"/>
  </r>
  <r>
    <n v="5"/>
    <s v="C(C(CCO)=O)(CC(C)O)=O"/>
    <n v="7"/>
    <n v="12"/>
    <n v="4"/>
    <n v="160.07355886400001"/>
    <n v="0"/>
    <n v="0"/>
    <x v="2"/>
    <n v="2"/>
  </r>
  <r>
    <n v="5"/>
    <s v="C(CC(C(CCO)=O)=O)(O)=O"/>
    <n v="6"/>
    <n v="8"/>
    <n v="5"/>
    <n v="160.03717335600001"/>
    <n v="1"/>
    <n v="0"/>
    <x v="2"/>
    <n v="2"/>
  </r>
  <r>
    <n v="5"/>
    <s v="C(C(CCO)=O)(CCO)=O"/>
    <n v="6"/>
    <n v="10"/>
    <n v="4"/>
    <n v="146.05790880000001"/>
    <n v="0"/>
    <n v="0"/>
    <x v="2"/>
    <n v="2"/>
  </r>
  <r>
    <n v="5"/>
    <s v="C(C(CCO)=O)(CC(CCO)O)=O"/>
    <n v="8"/>
    <n v="14"/>
    <n v="5"/>
    <n v="190.08412354800001"/>
    <n v="0"/>
    <n v="0"/>
    <x v="5"/>
    <n v="3"/>
  </r>
  <r>
    <n v="5"/>
    <s v="C(C(CC(C(CCO)=O)=O)O)=O"/>
    <n v="7"/>
    <n v="10"/>
    <n v="5"/>
    <n v="174.05282342000001"/>
    <n v="0"/>
    <n v="0"/>
    <x v="5"/>
    <n v="2"/>
  </r>
  <r>
    <n v="5"/>
    <s v="C(C)=CC(CC(C(CCO)=O)=O)O"/>
    <n v="9"/>
    <n v="14"/>
    <n v="4"/>
    <n v="186.08920892800001"/>
    <n v="0"/>
    <n v="0"/>
    <x v="2"/>
    <n v="2"/>
  </r>
  <r>
    <n v="5"/>
    <s v="C=CCC(CC(C(CCO)=O)=O)O"/>
    <n v="9"/>
    <n v="14"/>
    <n v="4"/>
    <n v="186.08920892800001"/>
    <n v="0"/>
    <n v="0"/>
    <x v="2"/>
    <n v="2"/>
  </r>
  <r>
    <n v="5"/>
    <s v="C(CC(C(C)=O)(C(C=O)O)O)(O)=O"/>
    <n v="7"/>
    <n v="10"/>
    <n v="6"/>
    <n v="190.04773804000001"/>
    <n v="1"/>
    <n v="0"/>
    <x v="5"/>
    <n v="3"/>
  </r>
  <r>
    <n v="5"/>
    <s v="C(CC(C(C)=O)(CC=O)O)(O)=O"/>
    <n v="7"/>
    <n v="10"/>
    <n v="5"/>
    <n v="174.05282342000001"/>
    <n v="1"/>
    <n v="0"/>
    <x v="2"/>
    <n v="2"/>
  </r>
  <r>
    <n v="5"/>
    <s v="C(C(C)(C(C=O)O)O)(CC(O)=O)=O"/>
    <n v="7"/>
    <n v="10"/>
    <n v="6"/>
    <n v="190.04773804000001"/>
    <n v="1"/>
    <n v="0"/>
    <x v="5"/>
    <n v="3"/>
  </r>
  <r>
    <n v="5"/>
    <s v="C(C(C)(CC=O)O)(CC(O)=O)=O"/>
    <n v="7"/>
    <n v="10"/>
    <n v="5"/>
    <n v="174.05282342000001"/>
    <n v="1"/>
    <n v="0"/>
    <x v="2"/>
    <n v="2"/>
  </r>
  <r>
    <n v="5"/>
    <s v="C(C(C(C(C)=O)=O)C(CO)O)(O)=O"/>
    <n v="7"/>
    <n v="10"/>
    <n v="6"/>
    <n v="190.04773804000001"/>
    <n v="1"/>
    <n v="0"/>
    <x v="5"/>
    <n v="3"/>
  </r>
  <r>
    <n v="5"/>
    <s v="C(C(C(C(C)=O)=O)C(C=C)O)(O)=O"/>
    <n v="8"/>
    <n v="10"/>
    <n v="5"/>
    <n v="186.05282342000001"/>
    <n v="1"/>
    <n v="0"/>
    <x v="2"/>
    <n v="2"/>
  </r>
  <r>
    <n v="5"/>
    <s v="C(C(C(C(C)=O)=O)C(C)O)(O)=O"/>
    <n v="7"/>
    <n v="10"/>
    <n v="5"/>
    <n v="174.05282342000001"/>
    <n v="1"/>
    <n v="0"/>
    <x v="2"/>
    <n v="2"/>
  </r>
  <r>
    <n v="5"/>
    <s v="C(C(C(O)=O)C(C(C)=O)=O)(O)=O"/>
    <n v="6"/>
    <n v="6"/>
    <n v="6"/>
    <n v="174.01643791200001"/>
    <n v="2"/>
    <n v="0"/>
    <x v="2"/>
    <n v="2"/>
  </r>
  <r>
    <n v="5"/>
    <s v="C(C(C(C(C)=O)=O)C(C=O)O)(O)=O"/>
    <n v="7"/>
    <n v="8"/>
    <n v="6"/>
    <n v="188.03208797600001"/>
    <n v="1"/>
    <n v="0"/>
    <x v="5"/>
    <n v="2"/>
  </r>
  <r>
    <n v="5"/>
    <s v="C(CC(C(CC(CO)O)=O)=O)(O)=O"/>
    <n v="7"/>
    <n v="10"/>
    <n v="6"/>
    <n v="190.04773804000001"/>
    <n v="1"/>
    <n v="0"/>
    <x v="5"/>
    <n v="3"/>
  </r>
  <r>
    <n v="5"/>
    <s v="C(CC(C(CC(C=C)O)=O)=O)(O)=O"/>
    <n v="8"/>
    <n v="10"/>
    <n v="5"/>
    <n v="186.05282342000001"/>
    <n v="1"/>
    <n v="0"/>
    <x v="2"/>
    <n v="2"/>
  </r>
  <r>
    <n v="5"/>
    <s v="C(CC(C(CC(C)O)=O)=O)(O)=O"/>
    <n v="7"/>
    <n v="10"/>
    <n v="5"/>
    <n v="174.05282342000001"/>
    <n v="1"/>
    <n v="0"/>
    <x v="2"/>
    <n v="2"/>
  </r>
  <r>
    <n v="5"/>
    <s v="C(CC(C(CC(O)=O)=O)=O)(O)=O"/>
    <n v="6"/>
    <n v="6"/>
    <n v="6"/>
    <n v="174.01643791200001"/>
    <n v="2"/>
    <n v="0"/>
    <x v="2"/>
    <n v="2"/>
  </r>
  <r>
    <n v="5"/>
    <s v="C(CC(C(CC(C=O)O)=O)=O)(O)=O"/>
    <n v="7"/>
    <n v="8"/>
    <n v="6"/>
    <n v="188.03208797600001"/>
    <n v="1"/>
    <n v="0"/>
    <x v="5"/>
    <n v="2"/>
  </r>
  <r>
    <n v="5"/>
    <s v="C(CO)(C(CO)(CC(C=O)=O)O)=O"/>
    <n v="7"/>
    <n v="10"/>
    <n v="6"/>
    <n v="190.04773804000001"/>
    <n v="0"/>
    <n v="0"/>
    <x v="6"/>
    <n v="3"/>
  </r>
  <r>
    <n v="5"/>
    <s v="C(CO)(C(CO)(C(C=O)O)O)=O"/>
    <n v="6"/>
    <n v="10"/>
    <n v="6"/>
    <n v="178.04773804000001"/>
    <n v="0"/>
    <n v="0"/>
    <x v="6"/>
    <n v="4"/>
  </r>
  <r>
    <n v="5"/>
    <s v="C(CO)(C(CO)(CC(CO)=O)O)=O"/>
    <n v="7"/>
    <n v="12"/>
    <n v="6"/>
    <n v="192.06338810400001"/>
    <n v="0"/>
    <n v="0"/>
    <x v="6"/>
    <n v="4"/>
  </r>
  <r>
    <n v="5"/>
    <s v="C(CO)(C(CO)(C(C(C)=O)O)O)=O"/>
    <n v="7"/>
    <n v="12"/>
    <n v="6"/>
    <n v="192.06338810400001"/>
    <n v="0"/>
    <n v="0"/>
    <x v="6"/>
    <n v="4"/>
  </r>
  <r>
    <n v="5"/>
    <s v="C(C(CO)C(C(CO)=O)(CO)O)=O"/>
    <n v="7"/>
    <n v="12"/>
    <n v="6"/>
    <n v="192.06338810400001"/>
    <n v="0"/>
    <n v="0"/>
    <x v="6"/>
    <n v="4"/>
  </r>
  <r>
    <n v="5"/>
    <s v="C(C(C=C)C(C(CO)=O)(CO)O)=O"/>
    <n v="8"/>
    <n v="12"/>
    <n v="5"/>
    <n v="188.06847348400001"/>
    <n v="0"/>
    <n v="0"/>
    <x v="5"/>
    <n v="3"/>
  </r>
  <r>
    <n v="5"/>
    <s v="C(C)(C(C(C(C(CO)=O)=O)O)O)=O"/>
    <n v="7"/>
    <n v="10"/>
    <n v="6"/>
    <n v="190.04773804000001"/>
    <n v="0"/>
    <n v="0"/>
    <x v="6"/>
    <n v="3"/>
  </r>
  <r>
    <n v="5"/>
    <s v="C(C(C)(C(C(C(CO)=O)=O)O)O)=O"/>
    <n v="7"/>
    <n v="10"/>
    <n v="6"/>
    <n v="190.04773804000001"/>
    <n v="0"/>
    <n v="0"/>
    <x v="6"/>
    <n v="3"/>
  </r>
  <r>
    <n v="5"/>
    <s v="C(C(CO)=O)(C(C(CO)O)O)=O"/>
    <n v="6"/>
    <n v="10"/>
    <n v="6"/>
    <n v="178.04773804000001"/>
    <n v="0"/>
    <n v="0"/>
    <x v="6"/>
    <n v="4"/>
  </r>
  <r>
    <n v="5"/>
    <s v="C(C(CO)=O)(C(C(C(C)O)O)O)=O"/>
    <n v="7"/>
    <n v="12"/>
    <n v="6"/>
    <n v="192.06338810400001"/>
    <n v="0"/>
    <n v="0"/>
    <x v="6"/>
    <n v="4"/>
  </r>
  <r>
    <n v="5"/>
    <s v="C(C(C(C(C(CO)=O)=O)O)O)(O)=O"/>
    <n v="6"/>
    <n v="8"/>
    <n v="7"/>
    <n v="192.02700259600002"/>
    <n v="1"/>
    <n v="0"/>
    <x v="6"/>
    <n v="4"/>
  </r>
  <r>
    <n v="5"/>
    <s v="C(C(CO)=O)(C(C(CO)(C)O)O)=O"/>
    <n v="7"/>
    <n v="12"/>
    <n v="6"/>
    <n v="192.06338810400001"/>
    <n v="0"/>
    <n v="0"/>
    <x v="6"/>
    <n v="4"/>
  </r>
  <r>
    <n v="5"/>
    <s v="C=CC(C(C(C(CO)=O)=O)O)O"/>
    <n v="7"/>
    <n v="10"/>
    <n v="5"/>
    <n v="174.05282342000001"/>
    <n v="0"/>
    <n v="0"/>
    <x v="5"/>
    <n v="3"/>
  </r>
  <r>
    <n v="5"/>
    <s v="C(C(CO)=O)(C(C(C)O)O)=O"/>
    <n v="6"/>
    <n v="10"/>
    <n v="5"/>
    <n v="162.05282342000001"/>
    <n v="0"/>
    <n v="0"/>
    <x v="5"/>
    <n v="3"/>
  </r>
  <r>
    <n v="5"/>
    <s v="C(C(C(C(CO)=O)=O)O)(O)=O"/>
    <n v="5"/>
    <n v="6"/>
    <n v="6"/>
    <n v="162.01643791200001"/>
    <n v="1"/>
    <n v="0"/>
    <x v="5"/>
    <n v="3"/>
  </r>
  <r>
    <n v="5"/>
    <s v="C(C(CO)=O)(C(CO)O)=O"/>
    <n v="5"/>
    <n v="8"/>
    <n v="5"/>
    <n v="148.03717335600001"/>
    <n v="0"/>
    <n v="0"/>
    <x v="5"/>
    <n v="3"/>
  </r>
  <r>
    <n v="5"/>
    <s v="C(C(CO)=O)(C(C(CCO)O)O)=O"/>
    <n v="7"/>
    <n v="12"/>
    <n v="6"/>
    <n v="192.06338810400001"/>
    <n v="0"/>
    <n v="0"/>
    <x v="6"/>
    <n v="4"/>
  </r>
  <r>
    <n v="5"/>
    <s v="C(C(C(C(C(CO)=O)=O)O)O)=O"/>
    <n v="6"/>
    <n v="8"/>
    <n v="6"/>
    <n v="176.03208797600001"/>
    <n v="0"/>
    <n v="0"/>
    <x v="6"/>
    <n v="3"/>
  </r>
  <r>
    <n v="5"/>
    <s v="C(C)=CC(C(C(C(CO)=O)=O)O)O"/>
    <n v="8"/>
    <n v="12"/>
    <n v="5"/>
    <n v="188.06847348400001"/>
    <n v="0"/>
    <n v="0"/>
    <x v="5"/>
    <n v="3"/>
  </r>
  <r>
    <n v="5"/>
    <s v="C(CC(C(C(C(CO)=O)=O)O)O)=C"/>
    <n v="8"/>
    <n v="12"/>
    <n v="5"/>
    <n v="188.06847348400001"/>
    <n v="0"/>
    <n v="0"/>
    <x v="5"/>
    <n v="3"/>
  </r>
  <r>
    <n v="5"/>
    <s v="C(C(C(CC(C)O)O)(CC=O)O)=O"/>
    <n v="8"/>
    <n v="14"/>
    <n v="5"/>
    <n v="190.08412354800001"/>
    <n v="0"/>
    <n v="0"/>
    <x v="5"/>
    <n v="3"/>
  </r>
  <r>
    <n v="5"/>
    <s v="C(CC(C(C(CC(C)O)O)=O)O)=O"/>
    <n v="8"/>
    <n v="14"/>
    <n v="5"/>
    <n v="190.08412354800001"/>
    <n v="0"/>
    <n v="0"/>
    <x v="5"/>
    <n v="3"/>
  </r>
  <r>
    <n v="5"/>
    <s v="C(CC(C(C=O)(CC=O)O)O)(O)=O"/>
    <n v="7"/>
    <n v="10"/>
    <n v="6"/>
    <n v="190.04773804000001"/>
    <n v="1"/>
    <n v="0"/>
    <x v="5"/>
    <n v="3"/>
  </r>
  <r>
    <n v="5"/>
    <s v="C(CC(C(C(CC=O)O)=O)O)(O)=O"/>
    <n v="7"/>
    <n v="10"/>
    <n v="6"/>
    <n v="190.04773804000001"/>
    <n v="1"/>
    <n v="0"/>
    <x v="5"/>
    <n v="3"/>
  </r>
  <r>
    <n v="5"/>
    <s v="C(CC(C=O)(C(C(CO)=O)O)O)=O"/>
    <n v="7"/>
    <n v="10"/>
    <n v="6"/>
    <n v="190.04773804000001"/>
    <n v="0"/>
    <n v="0"/>
    <x v="6"/>
    <n v="3"/>
  </r>
  <r>
    <n v="5"/>
    <s v="C(CC(C(C(C(CO)=O)O)=O)O)=O"/>
    <n v="7"/>
    <n v="10"/>
    <n v="6"/>
    <n v="190.04773804000001"/>
    <n v="0"/>
    <n v="0"/>
    <x v="6"/>
    <n v="3"/>
  </r>
  <r>
    <n v="5"/>
    <s v="C(CC(CO)(C(C(C=O)=O)O)O)=O"/>
    <n v="7"/>
    <n v="10"/>
    <n v="6"/>
    <n v="190.04773804000001"/>
    <n v="0"/>
    <n v="0"/>
    <x v="6"/>
    <n v="3"/>
  </r>
  <r>
    <n v="5"/>
    <s v="C(C(C(C)O)O)(C(C(C=O)=O)O)=O"/>
    <n v="7"/>
    <n v="10"/>
    <n v="6"/>
    <n v="190.04773804000001"/>
    <n v="0"/>
    <n v="0"/>
    <x v="6"/>
    <n v="3"/>
  </r>
  <r>
    <n v="5"/>
    <s v="C(C(C(C(C(C=O)=O)O)=O)O)(O)=O"/>
    <n v="6"/>
    <n v="6"/>
    <n v="7"/>
    <n v="190.01135253200002"/>
    <n v="1"/>
    <n v="0"/>
    <x v="6"/>
    <n v="3"/>
  </r>
  <r>
    <n v="5"/>
    <s v="C(CC(C=O)(C(C=O)(CO)O)O)=O"/>
    <n v="7"/>
    <n v="10"/>
    <n v="6"/>
    <n v="190.04773804000001"/>
    <n v="0"/>
    <n v="0"/>
    <x v="6"/>
    <n v="3"/>
  </r>
  <r>
    <n v="5"/>
    <s v="C(CC(C(C(C=O)(CO)O)=O)O)=O"/>
    <n v="7"/>
    <n v="10"/>
    <n v="6"/>
    <n v="190.04773804000001"/>
    <n v="0"/>
    <n v="0"/>
    <x v="6"/>
    <n v="3"/>
  </r>
  <r>
    <n v="5"/>
    <s v="C(CC(C(C(C=O)=O)(CO)O)O)=O"/>
    <n v="7"/>
    <n v="10"/>
    <n v="6"/>
    <n v="190.04773804000001"/>
    <n v="0"/>
    <n v="0"/>
    <x v="6"/>
    <n v="3"/>
  </r>
  <r>
    <n v="5"/>
    <s v="C(C(CC(C=O)=O)O)(C(C)O)=O"/>
    <n v="7"/>
    <n v="10"/>
    <n v="5"/>
    <n v="174.05282342000001"/>
    <n v="0"/>
    <n v="0"/>
    <x v="5"/>
    <n v="2"/>
  </r>
  <r>
    <n v="5"/>
    <s v="C(C(C(C=O)O)O)(C(C)O)=O"/>
    <n v="6"/>
    <n v="10"/>
    <n v="5"/>
    <n v="162.05282342000001"/>
    <n v="0"/>
    <n v="0"/>
    <x v="5"/>
    <n v="3"/>
  </r>
  <r>
    <n v="5"/>
    <s v="C(CC(C(C(C)O)=O)O)(CCO)=O"/>
    <n v="8"/>
    <n v="14"/>
    <n v="5"/>
    <n v="190.08412354800001"/>
    <n v="0"/>
    <n v="0"/>
    <x v="5"/>
    <n v="3"/>
  </r>
  <r>
    <n v="5"/>
    <s v="C(C)(C(CO)C(C(C(C)O)=O)O)=O"/>
    <n v="8"/>
    <n v="14"/>
    <n v="5"/>
    <n v="190.08412354800001"/>
    <n v="0"/>
    <n v="0"/>
    <x v="5"/>
    <n v="3"/>
  </r>
  <r>
    <n v="5"/>
    <s v="C(CC(C(C(C)O)=O)O)(CO)=O"/>
    <n v="7"/>
    <n v="12"/>
    <n v="5"/>
    <n v="176.06847348400001"/>
    <n v="0"/>
    <n v="0"/>
    <x v="5"/>
    <n v="3"/>
  </r>
  <r>
    <n v="5"/>
    <s v="C(C(C(C(C(C)O)=O)O)O)(C)=O"/>
    <n v="7"/>
    <n v="12"/>
    <n v="5"/>
    <n v="176.06847348400001"/>
    <n v="0"/>
    <n v="0"/>
    <x v="5"/>
    <n v="3"/>
  </r>
  <r>
    <n v="5"/>
    <s v="C(CC(C(C(C)O)=O)O)(C(C)O)=O"/>
    <n v="8"/>
    <n v="14"/>
    <n v="5"/>
    <n v="190.08412354800001"/>
    <n v="0"/>
    <n v="0"/>
    <x v="5"/>
    <n v="3"/>
  </r>
  <r>
    <n v="5"/>
    <s v="C(C(C(C(C(C)O)=O)O)O)(CC)=O"/>
    <n v="8"/>
    <n v="14"/>
    <n v="5"/>
    <n v="190.08412354800001"/>
    <n v="0"/>
    <n v="0"/>
    <x v="5"/>
    <n v="3"/>
  </r>
  <r>
    <n v="5"/>
    <s v="C(CO)(C(C)C(C(C(C)O)=O)O)=O"/>
    <n v="8"/>
    <n v="14"/>
    <n v="5"/>
    <n v="190.08412354800001"/>
    <n v="0"/>
    <n v="0"/>
    <x v="5"/>
    <n v="3"/>
  </r>
  <r>
    <n v="5"/>
    <s v="C(C(CCO)C(C(C(C)O)=O)O)=O"/>
    <n v="8"/>
    <n v="14"/>
    <n v="5"/>
    <n v="190.08412354800001"/>
    <n v="0"/>
    <n v="0"/>
    <x v="5"/>
    <n v="3"/>
  </r>
  <r>
    <n v="5"/>
    <s v="C(CC(C(C(C)O)=O)O)=O"/>
    <n v="6"/>
    <n v="10"/>
    <n v="4"/>
    <n v="146.05790880000001"/>
    <n v="0"/>
    <n v="0"/>
    <x v="2"/>
    <n v="2"/>
  </r>
  <r>
    <n v="5"/>
    <s v="C(C(C(C)O)C(C(C(C)O)=O)O)=O"/>
    <n v="8"/>
    <n v="14"/>
    <n v="5"/>
    <n v="190.08412354800001"/>
    <n v="0"/>
    <n v="0"/>
    <x v="5"/>
    <n v="3"/>
  </r>
  <r>
    <n v="5"/>
    <s v="C(C(C=O)C(C(C(C)O)=O)O)(O)=O"/>
    <n v="7"/>
    <n v="10"/>
    <n v="6"/>
    <n v="190.04773804000001"/>
    <n v="1"/>
    <n v="0"/>
    <x v="5"/>
    <n v="3"/>
  </r>
  <r>
    <n v="5"/>
    <s v="C(C(C(C(C=O)=O)O)O)(C(C)O)=O"/>
    <n v="7"/>
    <n v="10"/>
    <n v="6"/>
    <n v="190.04773804000001"/>
    <n v="0"/>
    <n v="0"/>
    <x v="6"/>
    <n v="3"/>
  </r>
  <r>
    <n v="5"/>
    <s v="C(C(CO)C(C(C(C)O)=O)O)=O"/>
    <n v="7"/>
    <n v="12"/>
    <n v="5"/>
    <n v="176.06847348400001"/>
    <n v="0"/>
    <n v="0"/>
    <x v="5"/>
    <n v="3"/>
  </r>
  <r>
    <n v="5"/>
    <s v="C(C(C(C(C(C)O)=O)O)O)(CO)=O"/>
    <n v="7"/>
    <n v="12"/>
    <n v="6"/>
    <n v="192.06338810400001"/>
    <n v="0"/>
    <n v="0"/>
    <x v="6"/>
    <n v="4"/>
  </r>
  <r>
    <n v="5"/>
    <s v="C(C(C=C)C(C(C(C)O)=O)O)=O"/>
    <n v="8"/>
    <n v="12"/>
    <n v="4"/>
    <n v="172.07355886400001"/>
    <n v="0"/>
    <n v="0"/>
    <x v="2"/>
    <n v="2"/>
  </r>
  <r>
    <n v="5"/>
    <s v="C(C(CC(C(O)=O)=O)O)(C(C)O)=O"/>
    <n v="7"/>
    <n v="10"/>
    <n v="6"/>
    <n v="190.04773804000001"/>
    <n v="1"/>
    <n v="0"/>
    <x v="5"/>
    <n v="3"/>
  </r>
  <r>
    <n v="5"/>
    <s v="C(C(C(C)O)(CC(C=O)=O)O)=O"/>
    <n v="7"/>
    <n v="10"/>
    <n v="5"/>
    <n v="174.05282342000001"/>
    <n v="0"/>
    <n v="0"/>
    <x v="5"/>
    <n v="2"/>
  </r>
  <r>
    <n v="5"/>
    <s v="C(C(C(C)O)(C(C=O)O)O)=O"/>
    <n v="6"/>
    <n v="10"/>
    <n v="5"/>
    <n v="162.05282342000001"/>
    <n v="0"/>
    <n v="0"/>
    <x v="5"/>
    <n v="3"/>
  </r>
  <r>
    <n v="5"/>
    <s v="C(C(C(C)O)(CC(CCO)=O)O)=O"/>
    <n v="8"/>
    <n v="14"/>
    <n v="5"/>
    <n v="190.08412354800001"/>
    <n v="0"/>
    <n v="0"/>
    <x v="5"/>
    <n v="3"/>
  </r>
  <r>
    <n v="5"/>
    <s v="C(C(C(C)O)(C(C(C)=O)CO)O)=O"/>
    <n v="8"/>
    <n v="14"/>
    <n v="5"/>
    <n v="190.08412354800001"/>
    <n v="0"/>
    <n v="0"/>
    <x v="5"/>
    <n v="3"/>
  </r>
  <r>
    <n v="5"/>
    <s v="C(C(C(C)O)(CC(CO)=O)O)=O"/>
    <n v="7"/>
    <n v="12"/>
    <n v="5"/>
    <n v="176.06847348400001"/>
    <n v="0"/>
    <n v="0"/>
    <x v="5"/>
    <n v="3"/>
  </r>
  <r>
    <n v="5"/>
    <s v="C(C(C(C)O)(C(C(C)=O)O)O)=O"/>
    <n v="7"/>
    <n v="12"/>
    <n v="5"/>
    <n v="176.06847348400001"/>
    <n v="0"/>
    <n v="0"/>
    <x v="5"/>
    <n v="3"/>
  </r>
  <r>
    <n v="5"/>
    <s v="C(C(C(C)O)(CC(C(C)O)=O)O)=O"/>
    <n v="8"/>
    <n v="14"/>
    <n v="5"/>
    <n v="190.08412354800001"/>
    <n v="0"/>
    <n v="0"/>
    <x v="5"/>
    <n v="3"/>
  </r>
  <r>
    <n v="5"/>
    <s v="C(C(C(C)O)(C(C(CC)=O)O)O)=O"/>
    <n v="8"/>
    <n v="14"/>
    <n v="5"/>
    <n v="190.08412354800001"/>
    <n v="0"/>
    <n v="0"/>
    <x v="5"/>
    <n v="3"/>
  </r>
  <r>
    <n v="5"/>
    <s v="C(C(C(C)O)(C(C(CO)=O)C)O)=O"/>
    <n v="8"/>
    <n v="14"/>
    <n v="5"/>
    <n v="190.08412354800001"/>
    <n v="0"/>
    <n v="0"/>
    <x v="5"/>
    <n v="3"/>
  </r>
  <r>
    <n v="5"/>
    <s v="C(C(CCO)C(C=O)(C(C)O)O)=O"/>
    <n v="8"/>
    <n v="14"/>
    <n v="5"/>
    <n v="190.08412354800001"/>
    <n v="0"/>
    <n v="0"/>
    <x v="5"/>
    <n v="3"/>
  </r>
  <r>
    <n v="5"/>
    <s v="C(C(C(C)O)(CC=O)O)=O"/>
    <n v="6"/>
    <n v="10"/>
    <n v="4"/>
    <n v="146.05790880000001"/>
    <n v="0"/>
    <n v="0"/>
    <x v="2"/>
    <n v="2"/>
  </r>
  <r>
    <n v="5"/>
    <s v="C(C(C(C)O)C(C=O)(C(C)O)O)=O"/>
    <n v="8"/>
    <n v="14"/>
    <n v="5"/>
    <n v="190.08412354800001"/>
    <n v="0"/>
    <n v="0"/>
    <x v="5"/>
    <n v="3"/>
  </r>
  <r>
    <n v="5"/>
    <s v="C(C(C=O)C(C=O)(C(C)O)O)(O)=O"/>
    <n v="7"/>
    <n v="10"/>
    <n v="6"/>
    <n v="190.04773804000001"/>
    <n v="1"/>
    <n v="0"/>
    <x v="5"/>
    <n v="3"/>
  </r>
  <r>
    <n v="5"/>
    <s v="C(C(C(C)O)(C(C(C=O)=O)O)O)=O"/>
    <n v="7"/>
    <n v="10"/>
    <n v="6"/>
    <n v="190.04773804000001"/>
    <n v="0"/>
    <n v="0"/>
    <x v="6"/>
    <n v="3"/>
  </r>
  <r>
    <n v="5"/>
    <s v="C(C(CO)C(C=O)(C(C)O)O)=O"/>
    <n v="7"/>
    <n v="12"/>
    <n v="5"/>
    <n v="176.06847348400001"/>
    <n v="0"/>
    <n v="0"/>
    <x v="5"/>
    <n v="3"/>
  </r>
  <r>
    <n v="5"/>
    <s v="C(C(C(C)O)(C(C(CO)=O)O)O)=O"/>
    <n v="7"/>
    <n v="12"/>
    <n v="6"/>
    <n v="192.06338810400001"/>
    <n v="0"/>
    <n v="0"/>
    <x v="6"/>
    <n v="4"/>
  </r>
  <r>
    <n v="5"/>
    <s v="C(C(C=C)C(C=O)(C(C)O)O)=O"/>
    <n v="8"/>
    <n v="12"/>
    <n v="4"/>
    <n v="172.07355886400001"/>
    <n v="0"/>
    <n v="0"/>
    <x v="2"/>
    <n v="2"/>
  </r>
  <r>
    <n v="5"/>
    <s v="C(C(C(C)O)(CC(C(O)=O)=O)O)=O"/>
    <n v="7"/>
    <n v="10"/>
    <n v="6"/>
    <n v="190.04773804000001"/>
    <n v="1"/>
    <n v="0"/>
    <x v="5"/>
    <n v="3"/>
  </r>
  <r>
    <n v="5"/>
    <s v="C(C(C=O)(CC(C=O)=O)O)(O)=O"/>
    <n v="6"/>
    <n v="6"/>
    <n v="6"/>
    <n v="174.01643791200001"/>
    <n v="1"/>
    <n v="0"/>
    <x v="5"/>
    <n v="2"/>
  </r>
  <r>
    <n v="5"/>
    <s v="C(C(C=O)(CC(CCO)=O)O)(O)=O"/>
    <n v="7"/>
    <n v="10"/>
    <n v="6"/>
    <n v="190.04773804000001"/>
    <n v="1"/>
    <n v="0"/>
    <x v="5"/>
    <n v="3"/>
  </r>
  <r>
    <n v="5"/>
    <s v="C(C(C=O)(C(C(C)=O)CO)O)(O)=O"/>
    <n v="7"/>
    <n v="10"/>
    <n v="6"/>
    <n v="190.04773804000001"/>
    <n v="1"/>
    <n v="0"/>
    <x v="5"/>
    <n v="3"/>
  </r>
  <r>
    <n v="5"/>
    <s v="C(C(C=O)(CC(CO)=O)O)(O)=O"/>
    <n v="6"/>
    <n v="8"/>
    <n v="6"/>
    <n v="176.03208797600001"/>
    <n v="1"/>
    <n v="0"/>
    <x v="5"/>
    <n v="3"/>
  </r>
  <r>
    <n v="5"/>
    <s v="C(C(C=O)(C(C(C)=O)O)O)(O)=O"/>
    <n v="6"/>
    <n v="8"/>
    <n v="6"/>
    <n v="176.03208797600001"/>
    <n v="1"/>
    <n v="0"/>
    <x v="5"/>
    <n v="3"/>
  </r>
  <r>
    <n v="5"/>
    <s v="C(C(C=O)(CC(C(C)O)=O)O)(O)=O"/>
    <n v="7"/>
    <n v="10"/>
    <n v="6"/>
    <n v="190.04773804000001"/>
    <n v="1"/>
    <n v="0"/>
    <x v="5"/>
    <n v="3"/>
  </r>
  <r>
    <n v="5"/>
    <s v="C(C(C=O)(C(C(CC)=O)O)O)(O)=O"/>
    <n v="7"/>
    <n v="10"/>
    <n v="6"/>
    <n v="190.04773804000001"/>
    <n v="1"/>
    <n v="0"/>
    <x v="5"/>
    <n v="3"/>
  </r>
  <r>
    <n v="5"/>
    <s v="C(C(C=O)(C(C(CO)=O)C)O)(O)=O"/>
    <n v="7"/>
    <n v="10"/>
    <n v="6"/>
    <n v="190.04773804000001"/>
    <n v="1"/>
    <n v="0"/>
    <x v="5"/>
    <n v="3"/>
  </r>
  <r>
    <n v="5"/>
    <s v="C(C(C=O)(C(C=O)CCO)O)(O)=O"/>
    <n v="7"/>
    <n v="10"/>
    <n v="6"/>
    <n v="190.04773804000001"/>
    <n v="1"/>
    <n v="0"/>
    <x v="5"/>
    <n v="3"/>
  </r>
  <r>
    <n v="5"/>
    <s v="C(C(C=O)(CC=O)O)(O)=O"/>
    <n v="5"/>
    <n v="6"/>
    <n v="5"/>
    <n v="146.02152329200001"/>
    <n v="1"/>
    <n v="0"/>
    <x v="2"/>
    <n v="2"/>
  </r>
  <r>
    <n v="5"/>
    <s v="C(C(C=O)(C(C=O)C(C)O)O)(O)=O"/>
    <n v="7"/>
    <n v="10"/>
    <n v="6"/>
    <n v="190.04773804000001"/>
    <n v="1"/>
    <n v="0"/>
    <x v="5"/>
    <n v="3"/>
  </r>
  <r>
    <n v="5"/>
    <s v="C(C(C=O)C(C(O)=O)(C=O)O)(O)=O"/>
    <n v="6"/>
    <n v="6"/>
    <n v="7"/>
    <n v="190.01135253200002"/>
    <n v="2"/>
    <n v="0"/>
    <x v="5"/>
    <n v="3"/>
  </r>
  <r>
    <n v="5"/>
    <s v="C(C(C=O)(C(C(C=O)=O)O)O)(O)=O"/>
    <n v="6"/>
    <n v="6"/>
    <n v="7"/>
    <n v="190.01135253200002"/>
    <n v="1"/>
    <n v="0"/>
    <x v="6"/>
    <n v="3"/>
  </r>
  <r>
    <n v="5"/>
    <s v="C(C(C=O)(C(C=O)CO)O)(O)=O"/>
    <n v="6"/>
    <n v="8"/>
    <n v="6"/>
    <n v="176.03208797600001"/>
    <n v="1"/>
    <n v="0"/>
    <x v="5"/>
    <n v="3"/>
  </r>
  <r>
    <n v="5"/>
    <s v="C(C(C=O)(C(C=O)C=C)O)(O)=O"/>
    <n v="7"/>
    <n v="8"/>
    <n v="5"/>
    <n v="172.03717335600001"/>
    <n v="1"/>
    <n v="0"/>
    <x v="2"/>
    <n v="2"/>
  </r>
  <r>
    <n v="5"/>
    <s v="C(C(C=O)(CC(C(O)=O)=O)O)(O)=O"/>
    <n v="6"/>
    <n v="6"/>
    <n v="7"/>
    <n v="190.01135253200002"/>
    <n v="2"/>
    <n v="0"/>
    <x v="5"/>
    <n v="3"/>
  </r>
  <r>
    <n v="5"/>
    <s v="C(C(C(CC(C=O)=O)O)=O)(O)=O"/>
    <n v="6"/>
    <n v="6"/>
    <n v="6"/>
    <n v="174.01643791200001"/>
    <n v="1"/>
    <n v="0"/>
    <x v="5"/>
    <n v="2"/>
  </r>
  <r>
    <n v="5"/>
    <s v="C(CC(C(C(O)=O)=O)O)(CCO)=O"/>
    <n v="7"/>
    <n v="10"/>
    <n v="6"/>
    <n v="190.04773804000001"/>
    <n v="1"/>
    <n v="0"/>
    <x v="5"/>
    <n v="3"/>
  </r>
  <r>
    <n v="5"/>
    <s v="C(C)(C(CO)C(C(C(O)=O)=O)O)=O"/>
    <n v="7"/>
    <n v="10"/>
    <n v="6"/>
    <n v="190.04773804000001"/>
    <n v="1"/>
    <n v="0"/>
    <x v="5"/>
    <n v="3"/>
  </r>
  <r>
    <n v="5"/>
    <s v="C(CO)(CC(C(C(O)=O)=O)O)=O"/>
    <n v="6"/>
    <n v="8"/>
    <n v="6"/>
    <n v="176.03208797600001"/>
    <n v="1"/>
    <n v="0"/>
    <x v="5"/>
    <n v="3"/>
  </r>
  <r>
    <n v="5"/>
    <s v="C(CC(C(C(O)=O)=O)O)(C(C)O)=O"/>
    <n v="7"/>
    <n v="10"/>
    <n v="6"/>
    <n v="190.04773804000001"/>
    <n v="1"/>
    <n v="0"/>
    <x v="5"/>
    <n v="3"/>
  </r>
  <r>
    <n v="5"/>
    <s v="C(C(C(C(C(O)=O)=O)O)O)(CC)=O"/>
    <n v="7"/>
    <n v="10"/>
    <n v="6"/>
    <n v="190.04773804000001"/>
    <n v="1"/>
    <n v="0"/>
    <x v="5"/>
    <n v="3"/>
  </r>
  <r>
    <n v="5"/>
    <s v="C(CO)(C(C)C(C(C(O)=O)=O)O)=O"/>
    <n v="7"/>
    <n v="10"/>
    <n v="6"/>
    <n v="190.04773804000001"/>
    <n v="1"/>
    <n v="0"/>
    <x v="5"/>
    <n v="3"/>
  </r>
  <r>
    <n v="5"/>
    <s v="C(C(CCO)C(C(C(O)=O)=O)O)=O"/>
    <n v="7"/>
    <n v="10"/>
    <n v="6"/>
    <n v="190.04773804000001"/>
    <n v="1"/>
    <n v="0"/>
    <x v="5"/>
    <n v="3"/>
  </r>
  <r>
    <n v="5"/>
    <s v="C(CC(C(C(O)=O)=O)O)=O"/>
    <n v="5"/>
    <n v="6"/>
    <n v="5"/>
    <n v="146.02152329200001"/>
    <n v="1"/>
    <n v="0"/>
    <x v="2"/>
    <n v="2"/>
  </r>
  <r>
    <n v="5"/>
    <s v="C(C(C(C)O)C(C(C(O)=O)=O)O)=O"/>
    <n v="7"/>
    <n v="10"/>
    <n v="6"/>
    <n v="190.04773804000001"/>
    <n v="1"/>
    <n v="0"/>
    <x v="5"/>
    <n v="3"/>
  </r>
  <r>
    <n v="5"/>
    <s v="C(C(C=O)C(C(C(O)=O)=O)O)(O)=O"/>
    <n v="6"/>
    <n v="6"/>
    <n v="7"/>
    <n v="190.01135253200002"/>
    <n v="2"/>
    <n v="0"/>
    <x v="5"/>
    <n v="3"/>
  </r>
  <r>
    <n v="5"/>
    <s v="C(C(C(C(C(C=O)=O)O)O)=O)(O)=O"/>
    <n v="6"/>
    <n v="6"/>
    <n v="7"/>
    <n v="190.01135253200002"/>
    <n v="1"/>
    <n v="0"/>
    <x v="6"/>
    <n v="3"/>
  </r>
  <r>
    <n v="5"/>
    <s v="C(C(CO)C(C(C(O)=O)=O)O)=O"/>
    <n v="6"/>
    <n v="8"/>
    <n v="6"/>
    <n v="176.03208797600001"/>
    <n v="1"/>
    <n v="0"/>
    <x v="5"/>
    <n v="3"/>
  </r>
  <r>
    <n v="5"/>
    <s v="C(C(C=C)C(C(C(O)=O)=O)O)=O"/>
    <n v="7"/>
    <n v="8"/>
    <n v="5"/>
    <n v="172.03717335600001"/>
    <n v="1"/>
    <n v="0"/>
    <x v="2"/>
    <n v="2"/>
  </r>
  <r>
    <n v="5"/>
    <s v="C(C(CC(C(C(O)=O)=O)O)=O)(O)=O"/>
    <n v="6"/>
    <n v="6"/>
    <n v="7"/>
    <n v="190.01135253200002"/>
    <n v="2"/>
    <n v="0"/>
    <x v="5"/>
    <n v="3"/>
  </r>
  <r>
    <n v="5"/>
    <s v="C(C(C)(CC=O)O)(C(C(O)=O)O)=O"/>
    <n v="7"/>
    <n v="10"/>
    <n v="6"/>
    <n v="190.04773804000001"/>
    <n v="1"/>
    <n v="0"/>
    <x v="5"/>
    <n v="3"/>
  </r>
  <r>
    <n v="5"/>
    <s v="C(C(C(C(CC(C)O)=O)=O)O)(O)=O"/>
    <n v="7"/>
    <n v="10"/>
    <n v="6"/>
    <n v="190.04773804000001"/>
    <n v="1"/>
    <n v="0"/>
    <x v="5"/>
    <n v="3"/>
  </r>
  <r>
    <n v="5"/>
    <s v="C(CC(C(C(C(O)=O)O)=O)=O)(O)=O"/>
    <n v="6"/>
    <n v="6"/>
    <n v="7"/>
    <n v="190.01135253200002"/>
    <n v="2"/>
    <n v="0"/>
    <x v="5"/>
    <n v="3"/>
  </r>
  <r>
    <n v="5"/>
    <s v="C(C(C(C(CCO)=O)=O)O)(O)=O"/>
    <n v="6"/>
    <n v="8"/>
    <n v="6"/>
    <n v="176.03208797600001"/>
    <n v="1"/>
    <n v="0"/>
    <x v="5"/>
    <n v="3"/>
  </r>
  <r>
    <n v="5"/>
    <s v="C(CC(C(C(C(O)=O)(C)O)=O)O)=O"/>
    <n v="7"/>
    <n v="10"/>
    <n v="6"/>
    <n v="190.04773804000001"/>
    <n v="1"/>
    <n v="0"/>
    <x v="5"/>
    <n v="3"/>
  </r>
  <r>
    <n v="5"/>
    <s v="C(C(C)(C(C=O)(CC=O)O)O)(O)=O"/>
    <n v="7"/>
    <n v="10"/>
    <n v="6"/>
    <n v="190.04773804000001"/>
    <n v="1"/>
    <n v="0"/>
    <x v="5"/>
    <n v="3"/>
  </r>
  <r>
    <n v="5"/>
    <s v="C(C)(C(CC(C=O)=O)O)=O"/>
    <n v="6"/>
    <n v="8"/>
    <n v="4"/>
    <n v="144.04225873600001"/>
    <n v="0"/>
    <n v="0"/>
    <x v="2"/>
    <n v="1"/>
  </r>
  <r>
    <n v="5"/>
    <s v="C(C)(C(CC(C(C=O)=O)=O)O)=O"/>
    <n v="7"/>
    <n v="8"/>
    <n v="5"/>
    <n v="172.03717335600001"/>
    <n v="0"/>
    <n v="0"/>
    <x v="5"/>
    <n v="1"/>
  </r>
  <r>
    <n v="5"/>
    <s v="C(C)(C(C(C(C(C=C)=O)=O)O)O)=O"/>
    <n v="8"/>
    <n v="10"/>
    <n v="5"/>
    <n v="186.05282342000001"/>
    <n v="0"/>
    <n v="0"/>
    <x v="5"/>
    <n v="2"/>
  </r>
  <r>
    <n v="5"/>
    <s v="C(C(C(C(C(C(C)=O)O)O)=O)O)=O"/>
    <n v="7"/>
    <n v="10"/>
    <n v="6"/>
    <n v="190.04773804000001"/>
    <n v="0"/>
    <n v="0"/>
    <x v="6"/>
    <n v="3"/>
  </r>
  <r>
    <n v="5"/>
    <s v="C(C)(C(CC(C(CO)=O)=O)O)=O"/>
    <n v="7"/>
    <n v="10"/>
    <n v="5"/>
    <n v="174.05282342000001"/>
    <n v="0"/>
    <n v="0"/>
    <x v="5"/>
    <n v="2"/>
  </r>
  <r>
    <n v="5"/>
    <s v="C(C)(C(C(C(C(C)=O)=O)O)O)=O"/>
    <n v="7"/>
    <n v="10"/>
    <n v="5"/>
    <n v="174.05282342000001"/>
    <n v="0"/>
    <n v="0"/>
    <x v="5"/>
    <n v="2"/>
  </r>
  <r>
    <n v="5"/>
    <s v="C(CC(CC(C(C)=O)O)=O)(O)=O"/>
    <n v="7"/>
    <n v="10"/>
    <n v="5"/>
    <n v="174.05282342000001"/>
    <n v="1"/>
    <n v="0"/>
    <x v="2"/>
    <n v="2"/>
  </r>
  <r>
    <n v="5"/>
    <s v="C(C(C(C)=O)C(C(C)=O)O)(O)=O"/>
    <n v="7"/>
    <n v="10"/>
    <n v="5"/>
    <n v="174.05282342000001"/>
    <n v="1"/>
    <n v="0"/>
    <x v="2"/>
    <n v="2"/>
  </r>
  <r>
    <n v="5"/>
    <s v="C(CC(C(C)=O)O)(CCO)=O"/>
    <n v="7"/>
    <n v="12"/>
    <n v="4"/>
    <n v="160.07355886400001"/>
    <n v="0"/>
    <n v="0"/>
    <x v="2"/>
    <n v="2"/>
  </r>
  <r>
    <n v="5"/>
    <s v="C(C)(C(CO)C(C(C)=O)O)=O"/>
    <n v="7"/>
    <n v="12"/>
    <n v="4"/>
    <n v="160.07355886400001"/>
    <n v="0"/>
    <n v="0"/>
    <x v="2"/>
    <n v="2"/>
  </r>
  <r>
    <n v="5"/>
    <s v="C(C)(C(CC(CO)=O)O)=O"/>
    <n v="6"/>
    <n v="10"/>
    <n v="4"/>
    <n v="146.05790880000001"/>
    <n v="0"/>
    <n v="0"/>
    <x v="2"/>
    <n v="2"/>
  </r>
  <r>
    <n v="5"/>
    <s v="C(C)(C(C(C(C)=O)O)O)=O"/>
    <n v="6"/>
    <n v="10"/>
    <n v="4"/>
    <n v="146.05790880000001"/>
    <n v="0"/>
    <n v="0"/>
    <x v="2"/>
    <n v="2"/>
  </r>
  <r>
    <n v="5"/>
    <s v="C(C(C=O)C(C=O)C(C(C)=O)O)=O"/>
    <n v="8"/>
    <n v="10"/>
    <n v="5"/>
    <n v="186.05282342000001"/>
    <n v="0"/>
    <n v="0"/>
    <x v="5"/>
    <n v="1"/>
  </r>
  <r>
    <n v="5"/>
    <s v="C(C(C(C=O)=O)C(C(C)=O)O)=O"/>
    <n v="7"/>
    <n v="8"/>
    <n v="5"/>
    <n v="172.03717335600001"/>
    <n v="0"/>
    <n v="0"/>
    <x v="5"/>
    <n v="1"/>
  </r>
  <r>
    <n v="5"/>
    <s v="C(CC(C(C)=O)O)(CC(C=O)=O)=O"/>
    <n v="8"/>
    <n v="10"/>
    <n v="5"/>
    <n v="186.05282342000001"/>
    <n v="0"/>
    <n v="0"/>
    <x v="5"/>
    <n v="1"/>
  </r>
  <r>
    <n v="5"/>
    <s v="C(C)(C(C(C=O)=O)C(C(C)=O)O)=O"/>
    <n v="8"/>
    <n v="10"/>
    <n v="5"/>
    <n v="186.05282342000001"/>
    <n v="0"/>
    <n v="0"/>
    <x v="5"/>
    <n v="1"/>
  </r>
  <r>
    <n v="5"/>
    <s v="C(C(C(C(C(C=O)=O)=O)C)O)(C)=O"/>
    <n v="8"/>
    <n v="10"/>
    <n v="5"/>
    <n v="186.05282342000001"/>
    <n v="0"/>
    <n v="0"/>
    <x v="5"/>
    <n v="1"/>
  </r>
  <r>
    <n v="5"/>
    <s v="C(C(C(C(C(O)=O)=O)C)O)(C)=O"/>
    <n v="7"/>
    <n v="10"/>
    <n v="5"/>
    <n v="174.05282342000001"/>
    <n v="1"/>
    <n v="0"/>
    <x v="2"/>
    <n v="2"/>
  </r>
  <r>
    <n v="5"/>
    <s v="C(CC(C(C)=O)O)(C(C)O)=O"/>
    <n v="7"/>
    <n v="12"/>
    <n v="4"/>
    <n v="160.07355886400001"/>
    <n v="0"/>
    <n v="0"/>
    <x v="2"/>
    <n v="2"/>
  </r>
  <r>
    <n v="5"/>
    <s v="C(C(C(C(CC)=O)O)O)(C)=O"/>
    <n v="7"/>
    <n v="12"/>
    <n v="4"/>
    <n v="160.07355886400001"/>
    <n v="0"/>
    <n v="0"/>
    <x v="2"/>
    <n v="2"/>
  </r>
  <r>
    <n v="5"/>
    <s v="C(CO)(C(C)C(C(C)=O)O)=O"/>
    <n v="7"/>
    <n v="12"/>
    <n v="4"/>
    <n v="160.07355886400001"/>
    <n v="0"/>
    <n v="0"/>
    <x v="2"/>
    <n v="2"/>
  </r>
  <r>
    <n v="5"/>
    <s v="C(C(C=CC(C)O)C(C(C)=O)O)=O"/>
    <n v="9"/>
    <n v="14"/>
    <n v="4"/>
    <n v="186.08920892800001"/>
    <n v="0"/>
    <n v="0"/>
    <x v="2"/>
    <n v="2"/>
  </r>
  <r>
    <n v="5"/>
    <s v="C(C(C=CC(O)=O)C(C(C)=O)O)=O"/>
    <n v="8"/>
    <n v="10"/>
    <n v="5"/>
    <n v="186.05282342000001"/>
    <n v="1"/>
    <n v="0"/>
    <x v="2"/>
    <n v="2"/>
  </r>
  <r>
    <n v="5"/>
    <s v="C(C)(C(C(C(C=CC=O)=O)O)O)=O"/>
    <n v="8"/>
    <n v="10"/>
    <n v="5"/>
    <n v="186.05282342000001"/>
    <n v="0"/>
    <n v="0"/>
    <x v="5"/>
    <n v="2"/>
  </r>
  <r>
    <n v="5"/>
    <s v="C(C)(C(CC(C(C(O)=O)=C)=O)O)=O"/>
    <n v="8"/>
    <n v="10"/>
    <n v="5"/>
    <n v="186.05282342000001"/>
    <n v="1"/>
    <n v="0"/>
    <x v="2"/>
    <n v="2"/>
  </r>
  <r>
    <n v="5"/>
    <s v="C(C(CCO)C(C(C)=O)O)=O"/>
    <n v="7"/>
    <n v="12"/>
    <n v="4"/>
    <n v="160.07355886400001"/>
    <n v="0"/>
    <n v="0"/>
    <x v="2"/>
    <n v="2"/>
  </r>
  <r>
    <n v="5"/>
    <s v="C(C(C1C(C(OC1)=O)=O)O)(C)=O"/>
    <n v="7"/>
    <n v="8"/>
    <n v="5"/>
    <n v="172.03717335600001"/>
    <n v="0"/>
    <n v="0"/>
    <x v="5"/>
    <n v="1"/>
  </r>
  <r>
    <n v="5"/>
    <s v="C(C)(C(C1C(C(C(O1)=O)=O)=O)O)=O"/>
    <n v="7"/>
    <n v="6"/>
    <n v="6"/>
    <n v="186.01643791200001"/>
    <n v="0"/>
    <n v="0"/>
    <x v="6"/>
    <n v="1"/>
  </r>
  <r>
    <n v="5"/>
    <s v="C(C(C(CO)C)C(C(C)=O)O)=O"/>
    <n v="8"/>
    <n v="14"/>
    <n v="4"/>
    <n v="174.08920892800001"/>
    <n v="0"/>
    <n v="0"/>
    <x v="2"/>
    <n v="2"/>
  </r>
  <r>
    <n v="5"/>
    <s v="C(C(C(C)CCO)C(C(C)=O)O)=O"/>
    <n v="9"/>
    <n v="16"/>
    <n v="4"/>
    <n v="188.104858992"/>
    <n v="0"/>
    <n v="0"/>
    <x v="2"/>
    <n v="2"/>
  </r>
  <r>
    <n v="5"/>
    <s v="C(C(C(C)C(C)O)C(C(C)=O)O)=O"/>
    <n v="9"/>
    <n v="16"/>
    <n v="4"/>
    <n v="188.104858992"/>
    <n v="0"/>
    <n v="0"/>
    <x v="2"/>
    <n v="2"/>
  </r>
  <r>
    <n v="5"/>
    <s v="C(CC(C)C(C=O)C(C(C)=O)O)=O"/>
    <n v="9"/>
    <n v="14"/>
    <n v="4"/>
    <n v="186.08920892800001"/>
    <n v="0"/>
    <n v="0"/>
    <x v="2"/>
    <n v="1"/>
  </r>
  <r>
    <n v="5"/>
    <s v="C(CC(C(C)=O)O)=O"/>
    <n v="5"/>
    <n v="8"/>
    <n v="3"/>
    <n v="116.047344116"/>
    <n v="0"/>
    <n v="0"/>
    <x v="3"/>
    <n v="1"/>
  </r>
  <r>
    <n v="5"/>
    <s v="C(C(C(C)O)C(C(C)=O)O)=O"/>
    <n v="7"/>
    <n v="12"/>
    <n v="4"/>
    <n v="160.07355886400001"/>
    <n v="0"/>
    <n v="0"/>
    <x v="2"/>
    <n v="2"/>
  </r>
  <r>
    <n v="5"/>
    <s v="C(C(C=O)C(C(C)=O)O)(O)=O"/>
    <n v="6"/>
    <n v="8"/>
    <n v="5"/>
    <n v="160.03717335600001"/>
    <n v="1"/>
    <n v="0"/>
    <x v="2"/>
    <n v="2"/>
  </r>
  <r>
    <n v="5"/>
    <s v="C(C)(C(C(C(C=O)=O)O)O)=O"/>
    <n v="6"/>
    <n v="8"/>
    <n v="5"/>
    <n v="160.03717335600001"/>
    <n v="0"/>
    <n v="0"/>
    <x v="5"/>
    <n v="2"/>
  </r>
  <r>
    <n v="5"/>
    <s v="C(C(CO)C(C(C)=O)O)=O"/>
    <n v="6"/>
    <n v="10"/>
    <n v="4"/>
    <n v="146.05790880000001"/>
    <n v="0"/>
    <n v="0"/>
    <x v="2"/>
    <n v="2"/>
  </r>
  <r>
    <n v="5"/>
    <s v="C(C(C(C(C(O)=O)=O)CO)O)(C)=O"/>
    <n v="7"/>
    <n v="10"/>
    <n v="6"/>
    <n v="190.04773804000001"/>
    <n v="1"/>
    <n v="0"/>
    <x v="5"/>
    <n v="3"/>
  </r>
  <r>
    <n v="5"/>
    <s v="C(C(C(C(C)=O)=O)C(C(C)=O)O)=O"/>
    <n v="8"/>
    <n v="10"/>
    <n v="5"/>
    <n v="186.05282342000001"/>
    <n v="0"/>
    <n v="0"/>
    <x v="5"/>
    <n v="1"/>
  </r>
  <r>
    <n v="5"/>
    <s v="C(CC(C(CC(C(C)=O)O)=O)=O)=O"/>
    <n v="8"/>
    <n v="10"/>
    <n v="5"/>
    <n v="186.05282342000001"/>
    <n v="0"/>
    <n v="0"/>
    <x v="5"/>
    <n v="1"/>
  </r>
  <r>
    <n v="5"/>
    <s v="C(C)(C(C(C(CO)=O)O)O)=O"/>
    <n v="6"/>
    <n v="10"/>
    <n v="5"/>
    <n v="162.05282342000001"/>
    <n v="0"/>
    <n v="0"/>
    <x v="5"/>
    <n v="3"/>
  </r>
  <r>
    <n v="5"/>
    <s v="C(C(C=C)C(C(C)=O)O)=O"/>
    <n v="7"/>
    <n v="10"/>
    <n v="3"/>
    <n v="142.06299418"/>
    <n v="0"/>
    <n v="0"/>
    <x v="3"/>
    <n v="1"/>
  </r>
  <r>
    <n v="5"/>
    <s v="C(C)(C(C(C=C)C(C(O)=O)=O)O)=O"/>
    <n v="8"/>
    <n v="10"/>
    <n v="5"/>
    <n v="186.05282342000001"/>
    <n v="1"/>
    <n v="0"/>
    <x v="2"/>
    <n v="2"/>
  </r>
  <r>
    <n v="5"/>
    <s v="C(C(C(C(O)=O)=C)C(C(C)=O)O)=O"/>
    <n v="8"/>
    <n v="10"/>
    <n v="5"/>
    <n v="186.05282342000001"/>
    <n v="1"/>
    <n v="0"/>
    <x v="2"/>
    <n v="2"/>
  </r>
  <r>
    <n v="5"/>
    <s v="C(C(C1C(C(OC1C)=O)=O)O)(C)=O"/>
    <n v="8"/>
    <n v="10"/>
    <n v="5"/>
    <n v="186.05282342000001"/>
    <n v="0"/>
    <n v="0"/>
    <x v="5"/>
    <n v="1"/>
  </r>
  <r>
    <n v="5"/>
    <s v="C1(C(C(C(O1)=O)=O)C(C(C)=O)O)=O"/>
    <n v="7"/>
    <n v="6"/>
    <n v="6"/>
    <n v="186.01643791200001"/>
    <n v="0"/>
    <n v="0"/>
    <x v="6"/>
    <n v="1"/>
  </r>
  <r>
    <n v="5"/>
    <s v="C(C)(C(CC(C(O)=O)=O)O)=O"/>
    <n v="6"/>
    <n v="8"/>
    <n v="5"/>
    <n v="160.03717335600001"/>
    <n v="1"/>
    <n v="0"/>
    <x v="2"/>
    <n v="2"/>
  </r>
  <r>
    <n v="5"/>
    <s v="C(C(C)(CC(C=O)=O)O)=O"/>
    <n v="6"/>
    <n v="8"/>
    <n v="4"/>
    <n v="144.04225873600001"/>
    <n v="0"/>
    <n v="0"/>
    <x v="2"/>
    <n v="1"/>
  </r>
  <r>
    <n v="5"/>
    <s v="C(C(C)(CC(C(C=O)=O)=O)O)=O"/>
    <n v="7"/>
    <n v="8"/>
    <n v="5"/>
    <n v="172.03717335600001"/>
    <n v="0"/>
    <n v="0"/>
    <x v="5"/>
    <n v="1"/>
  </r>
  <r>
    <n v="5"/>
    <s v="C(C(C)(C(C(C(C=C)=O)=O)O)O)=O"/>
    <n v="8"/>
    <n v="10"/>
    <n v="5"/>
    <n v="186.05282342000001"/>
    <n v="0"/>
    <n v="0"/>
    <x v="5"/>
    <n v="2"/>
  </r>
  <r>
    <n v="5"/>
    <s v="C(C(C)(C(C(C(C=O)O)=O)O)O)=O"/>
    <n v="7"/>
    <n v="10"/>
    <n v="6"/>
    <n v="190.04773804000001"/>
    <n v="0"/>
    <n v="0"/>
    <x v="6"/>
    <n v="3"/>
  </r>
  <r>
    <n v="5"/>
    <s v="C(C(C)(C(C=O)O)O)=O"/>
    <n v="5"/>
    <n v="8"/>
    <n v="4"/>
    <n v="132.04225873600001"/>
    <n v="0"/>
    <n v="0"/>
    <x v="2"/>
    <n v="2"/>
  </r>
  <r>
    <n v="5"/>
    <s v="C(C(C)(CC(C(CO)=O)=O)O)=O"/>
    <n v="7"/>
    <n v="10"/>
    <n v="5"/>
    <n v="174.05282342000001"/>
    <n v="0"/>
    <n v="0"/>
    <x v="5"/>
    <n v="2"/>
  </r>
  <r>
    <n v="5"/>
    <s v="C(C(C)(C(C(C(C)=O)=O)O)O)=O"/>
    <n v="7"/>
    <n v="10"/>
    <n v="5"/>
    <n v="174.05282342000001"/>
    <n v="0"/>
    <n v="0"/>
    <x v="5"/>
    <n v="2"/>
  </r>
  <r>
    <n v="5"/>
    <s v="C(C(C)(CC(CC(O)=O)=O)O)=O"/>
    <n v="7"/>
    <n v="10"/>
    <n v="5"/>
    <n v="174.05282342000001"/>
    <n v="1"/>
    <n v="0"/>
    <x v="2"/>
    <n v="2"/>
  </r>
  <r>
    <n v="5"/>
    <s v="C(C(C)(C(C(O)=O)C(C)=O)O)=O"/>
    <n v="7"/>
    <n v="10"/>
    <n v="5"/>
    <n v="174.05282342000001"/>
    <n v="1"/>
    <n v="0"/>
    <x v="2"/>
    <n v="2"/>
  </r>
  <r>
    <n v="5"/>
    <s v="C(C(C)(CC(CCO)=O)O)=O"/>
    <n v="7"/>
    <n v="12"/>
    <n v="4"/>
    <n v="160.07355886400001"/>
    <n v="0"/>
    <n v="0"/>
    <x v="2"/>
    <n v="2"/>
  </r>
  <r>
    <n v="5"/>
    <s v="C(C(C)(C(C(C)=O)CO)O)=O"/>
    <n v="7"/>
    <n v="12"/>
    <n v="4"/>
    <n v="160.07355886400001"/>
    <n v="0"/>
    <n v="0"/>
    <x v="2"/>
    <n v="2"/>
  </r>
  <r>
    <n v="5"/>
    <s v="C(C(C)(CC(CO)=O)O)=O"/>
    <n v="6"/>
    <n v="10"/>
    <n v="4"/>
    <n v="146.05790880000001"/>
    <n v="0"/>
    <n v="0"/>
    <x v="2"/>
    <n v="2"/>
  </r>
  <r>
    <n v="5"/>
    <s v="C(C(C)(C(C(C)=O)O)O)=O"/>
    <n v="6"/>
    <n v="10"/>
    <n v="4"/>
    <n v="146.05790880000001"/>
    <n v="0"/>
    <n v="0"/>
    <x v="2"/>
    <n v="2"/>
  </r>
  <r>
    <n v="5"/>
    <s v="C(C(C)(C(C=O)C(C=O)C=O)O)=O"/>
    <n v="8"/>
    <n v="10"/>
    <n v="5"/>
    <n v="186.05282342000001"/>
    <n v="0"/>
    <n v="0"/>
    <x v="5"/>
    <n v="1"/>
  </r>
  <r>
    <n v="5"/>
    <s v="C(C(C(C=O)=O)C(C=O)(C)O)=O"/>
    <n v="7"/>
    <n v="8"/>
    <n v="5"/>
    <n v="172.03717335600001"/>
    <n v="0"/>
    <n v="0"/>
    <x v="5"/>
    <n v="1"/>
  </r>
  <r>
    <n v="5"/>
    <s v="C(C(C)(CC(CC(C=O)=O)=O)O)=O"/>
    <n v="8"/>
    <n v="10"/>
    <n v="5"/>
    <n v="186.05282342000001"/>
    <n v="0"/>
    <n v="0"/>
    <x v="5"/>
    <n v="1"/>
  </r>
  <r>
    <n v="5"/>
    <s v="C(C(C)(C(C(C)=O)C(C=O)=O)O)=O"/>
    <n v="8"/>
    <n v="10"/>
    <n v="5"/>
    <n v="186.05282342000001"/>
    <n v="0"/>
    <n v="0"/>
    <x v="5"/>
    <n v="1"/>
  </r>
  <r>
    <n v="5"/>
    <s v="C(C(C)(C(C(C(C=O)=O)=O)C)O)=O"/>
    <n v="8"/>
    <n v="10"/>
    <n v="5"/>
    <n v="186.05282342000001"/>
    <n v="0"/>
    <n v="0"/>
    <x v="5"/>
    <n v="1"/>
  </r>
  <r>
    <n v="5"/>
    <s v="C(C(C)(C(C(C(O)=O)=O)C)O)=O"/>
    <n v="7"/>
    <n v="10"/>
    <n v="5"/>
    <n v="174.05282342000001"/>
    <n v="1"/>
    <n v="0"/>
    <x v="2"/>
    <n v="2"/>
  </r>
  <r>
    <n v="5"/>
    <s v="C(C(C)(CC(C(C)O)=O)O)=O"/>
    <n v="7"/>
    <n v="12"/>
    <n v="4"/>
    <n v="160.07355886400001"/>
    <n v="0"/>
    <n v="0"/>
    <x v="2"/>
    <n v="2"/>
  </r>
  <r>
    <n v="5"/>
    <s v="C(C(C)(C(C(CC)=O)O)O)=O"/>
    <n v="7"/>
    <n v="12"/>
    <n v="4"/>
    <n v="160.07355886400001"/>
    <n v="0"/>
    <n v="0"/>
    <x v="2"/>
    <n v="2"/>
  </r>
  <r>
    <n v="5"/>
    <s v="C(C(C)(C(C(CO)=O)C)O)=O"/>
    <n v="7"/>
    <n v="12"/>
    <n v="4"/>
    <n v="160.07355886400001"/>
    <n v="0"/>
    <n v="0"/>
    <x v="2"/>
    <n v="2"/>
  </r>
  <r>
    <n v="5"/>
    <s v="C(C(C=CC(C)O)C(C=O)(C)O)=O"/>
    <n v="9"/>
    <n v="14"/>
    <n v="4"/>
    <n v="186.08920892800001"/>
    <n v="0"/>
    <n v="0"/>
    <x v="2"/>
    <n v="2"/>
  </r>
  <r>
    <n v="5"/>
    <s v="C(C(C=CC(O)=O)C(C=O)(C)O)=O"/>
    <n v="8"/>
    <n v="10"/>
    <n v="5"/>
    <n v="186.05282342000001"/>
    <n v="1"/>
    <n v="0"/>
    <x v="2"/>
    <n v="2"/>
  </r>
  <r>
    <n v="5"/>
    <s v="C(C(C)(C(C(C=CC=O)=O)O)O)=O"/>
    <n v="8"/>
    <n v="10"/>
    <n v="5"/>
    <n v="186.05282342000001"/>
    <n v="0"/>
    <n v="0"/>
    <x v="5"/>
    <n v="2"/>
  </r>
  <r>
    <n v="5"/>
    <s v="C(C(C)(CC(C(C(O)=O)=C)=O)O)=O"/>
    <n v="8"/>
    <n v="10"/>
    <n v="5"/>
    <n v="186.05282342000001"/>
    <n v="1"/>
    <n v="0"/>
    <x v="2"/>
    <n v="2"/>
  </r>
  <r>
    <n v="5"/>
    <s v="C(C(CCO)C(C=O)(C)O)=O"/>
    <n v="7"/>
    <n v="12"/>
    <n v="4"/>
    <n v="160.07355886400001"/>
    <n v="0"/>
    <n v="0"/>
    <x v="2"/>
    <n v="2"/>
  </r>
  <r>
    <n v="5"/>
    <s v="C(C(C)(C1C(C(OC1)=O)=O)O)=O"/>
    <n v="7"/>
    <n v="8"/>
    <n v="5"/>
    <n v="172.03717335600001"/>
    <n v="0"/>
    <n v="0"/>
    <x v="5"/>
    <n v="1"/>
  </r>
  <r>
    <n v="5"/>
    <s v="C(C(C)(C1C(C(C(O1)=O)=O)=O)O)=O"/>
    <n v="7"/>
    <n v="6"/>
    <n v="6"/>
    <n v="186.01643791200001"/>
    <n v="0"/>
    <n v="0"/>
    <x v="6"/>
    <n v="1"/>
  </r>
  <r>
    <n v="5"/>
    <s v="C(C(C(CO)C)C(C=O)(C)O)=O"/>
    <n v="8"/>
    <n v="14"/>
    <n v="4"/>
    <n v="174.08920892800001"/>
    <n v="0"/>
    <n v="0"/>
    <x v="2"/>
    <n v="2"/>
  </r>
  <r>
    <n v="5"/>
    <s v="C(C(C(C)CCO)C(C=O)(C)O)=O"/>
    <n v="9"/>
    <n v="16"/>
    <n v="4"/>
    <n v="188.104858992"/>
    <n v="0"/>
    <n v="0"/>
    <x v="2"/>
    <n v="2"/>
  </r>
  <r>
    <n v="5"/>
    <s v="C(C(C(C)C(C)O)C(C=O)(C)O)=O"/>
    <n v="9"/>
    <n v="16"/>
    <n v="4"/>
    <n v="188.104858992"/>
    <n v="0"/>
    <n v="0"/>
    <x v="2"/>
    <n v="2"/>
  </r>
  <r>
    <n v="5"/>
    <s v="C(CC(C)C(C=O)C(C=O)(C)O)=O"/>
    <n v="9"/>
    <n v="14"/>
    <n v="4"/>
    <n v="186.08920892800001"/>
    <n v="0"/>
    <n v="0"/>
    <x v="2"/>
    <n v="1"/>
  </r>
  <r>
    <n v="5"/>
    <s v="C(C(C)(CC=O)O)=O"/>
    <n v="5"/>
    <n v="8"/>
    <n v="3"/>
    <n v="116.047344116"/>
    <n v="0"/>
    <n v="0"/>
    <x v="3"/>
    <n v="1"/>
  </r>
  <r>
    <n v="5"/>
    <s v="C(C(C(C)O)C(C=O)(C)O)=O"/>
    <n v="7"/>
    <n v="12"/>
    <n v="4"/>
    <n v="160.07355886400001"/>
    <n v="0"/>
    <n v="0"/>
    <x v="2"/>
    <n v="2"/>
  </r>
  <r>
    <n v="5"/>
    <s v="C(C(C=O)C(C=O)(C)O)(O)=O"/>
    <n v="6"/>
    <n v="8"/>
    <n v="5"/>
    <n v="160.03717335600001"/>
    <n v="1"/>
    <n v="0"/>
    <x v="2"/>
    <n v="2"/>
  </r>
  <r>
    <n v="5"/>
    <s v="C(C(C)(C(C(C=O)=O)O)O)=O"/>
    <n v="6"/>
    <n v="8"/>
    <n v="5"/>
    <n v="160.03717335600001"/>
    <n v="0"/>
    <n v="0"/>
    <x v="5"/>
    <n v="2"/>
  </r>
  <r>
    <n v="5"/>
    <s v="C(C(CO)C(C=O)(C)O)=O"/>
    <n v="6"/>
    <n v="10"/>
    <n v="4"/>
    <n v="146.05790880000001"/>
    <n v="0"/>
    <n v="0"/>
    <x v="2"/>
    <n v="2"/>
  </r>
  <r>
    <n v="5"/>
    <s v="C(C(C)(C(C(C(O)=O)=O)CO)O)=O"/>
    <n v="7"/>
    <n v="10"/>
    <n v="6"/>
    <n v="190.04773804000001"/>
    <n v="1"/>
    <n v="0"/>
    <x v="5"/>
    <n v="3"/>
  </r>
  <r>
    <n v="5"/>
    <s v="C(C(C)(C(C=O)C(C(C)=O)=O)O)=O"/>
    <n v="8"/>
    <n v="10"/>
    <n v="5"/>
    <n v="186.05282342000001"/>
    <n v="0"/>
    <n v="0"/>
    <x v="5"/>
    <n v="1"/>
  </r>
  <r>
    <n v="5"/>
    <s v="C(C(C)(CC(C(CC=O)=O)=O)O)=O"/>
    <n v="8"/>
    <n v="10"/>
    <n v="5"/>
    <n v="186.05282342000001"/>
    <n v="0"/>
    <n v="0"/>
    <x v="5"/>
    <n v="1"/>
  </r>
  <r>
    <n v="5"/>
    <s v="C(C(C)(C(C(CO)=O)O)O)=O"/>
    <n v="6"/>
    <n v="10"/>
    <n v="5"/>
    <n v="162.05282342000001"/>
    <n v="0"/>
    <n v="0"/>
    <x v="5"/>
    <n v="3"/>
  </r>
  <r>
    <n v="5"/>
    <s v="C(C(C)(C(C(C(O)=O)=O)O)O)=O"/>
    <n v="6"/>
    <n v="8"/>
    <n v="6"/>
    <n v="176.03208797600001"/>
    <n v="1"/>
    <n v="0"/>
    <x v="5"/>
    <n v="3"/>
  </r>
  <r>
    <n v="5"/>
    <s v="C(C(C=C)C(C=O)(C)O)=O"/>
    <n v="7"/>
    <n v="10"/>
    <n v="3"/>
    <n v="142.06299418"/>
    <n v="0"/>
    <n v="0"/>
    <x v="3"/>
    <n v="1"/>
  </r>
  <r>
    <n v="5"/>
    <s v="C(C(C)(C(C=C)C(C(O)=O)=O)O)=O"/>
    <n v="8"/>
    <n v="10"/>
    <n v="5"/>
    <n v="186.05282342000001"/>
    <n v="1"/>
    <n v="0"/>
    <x v="2"/>
    <n v="2"/>
  </r>
  <r>
    <n v="5"/>
    <s v="C(C(C(C(O)=O)=C)C(C=O)(C)O)=O"/>
    <n v="8"/>
    <n v="10"/>
    <n v="5"/>
    <n v="186.05282342000001"/>
    <n v="1"/>
    <n v="0"/>
    <x v="2"/>
    <n v="2"/>
  </r>
  <r>
    <n v="5"/>
    <s v="C(C(C)(C1C(C(OC1C)=O)=O)O)=O"/>
    <n v="8"/>
    <n v="10"/>
    <n v="5"/>
    <n v="186.05282342000001"/>
    <n v="0"/>
    <n v="0"/>
    <x v="5"/>
    <n v="1"/>
  </r>
  <r>
    <n v="5"/>
    <s v="C1(C(C(C(O1)=O)=O)C(C=O)(C)O)=O"/>
    <n v="7"/>
    <n v="6"/>
    <n v="6"/>
    <n v="186.01643791200001"/>
    <n v="0"/>
    <n v="0"/>
    <x v="6"/>
    <n v="1"/>
  </r>
  <r>
    <n v="5"/>
    <s v="C(C(C)(CC(C(O)=O)=O)O)=O"/>
    <n v="6"/>
    <n v="8"/>
    <n v="5"/>
    <n v="160.03717335600001"/>
    <n v="1"/>
    <n v="0"/>
    <x v="2"/>
    <n v="2"/>
  </r>
  <r>
    <n v="5"/>
    <s v="C(C(CC(C(C(C)=O)=O)O)=O)=O"/>
    <n v="7"/>
    <n v="8"/>
    <n v="5"/>
    <n v="172.03717335600001"/>
    <n v="0"/>
    <n v="0"/>
    <x v="5"/>
    <n v="1"/>
  </r>
  <r>
    <n v="5"/>
    <s v="C(C=O)(C(C)(CC(C=O)=O)O)=O"/>
    <n v="7"/>
    <n v="8"/>
    <n v="5"/>
    <n v="172.03717335600001"/>
    <n v="0"/>
    <n v="0"/>
    <x v="5"/>
    <n v="1"/>
  </r>
  <r>
    <n v="5"/>
    <s v="C(C(C(C)=O)(CC(C=O)=O)O)=O"/>
    <n v="7"/>
    <n v="8"/>
    <n v="5"/>
    <n v="172.03717335600001"/>
    <n v="0"/>
    <n v="0"/>
    <x v="5"/>
    <n v="1"/>
  </r>
  <r>
    <n v="5"/>
    <s v="C(C(CC(C(C=O)=O)O)=O)=O"/>
    <n v="6"/>
    <n v="6"/>
    <n v="5"/>
    <n v="158.02152329200001"/>
    <n v="0"/>
    <n v="0"/>
    <x v="5"/>
    <n v="1"/>
  </r>
  <r>
    <n v="5"/>
    <s v="C(C(C=O)(CC(C=O)=O)O)=O"/>
    <n v="6"/>
    <n v="6"/>
    <n v="5"/>
    <n v="158.02152329200001"/>
    <n v="0"/>
    <n v="0"/>
    <x v="5"/>
    <n v="1"/>
  </r>
  <r>
    <n v="5"/>
    <s v="C=CC(C(CO)(CC(C=O)=O)O)=O"/>
    <n v="8"/>
    <n v="10"/>
    <n v="5"/>
    <n v="186.05282342000001"/>
    <n v="0"/>
    <n v="0"/>
    <x v="5"/>
    <n v="2"/>
  </r>
  <r>
    <n v="5"/>
    <s v="C(CO)(C(C=C)(CC(C=O)=O)O)=O"/>
    <n v="8"/>
    <n v="10"/>
    <n v="5"/>
    <n v="186.05282342000001"/>
    <n v="0"/>
    <n v="0"/>
    <x v="5"/>
    <n v="2"/>
  </r>
  <r>
    <n v="5"/>
    <s v="C(C(CC(C(CC(C)O)O)O)=O)=O"/>
    <n v="8"/>
    <n v="14"/>
    <n v="5"/>
    <n v="190.08412354800001"/>
    <n v="0"/>
    <n v="0"/>
    <x v="5"/>
    <n v="3"/>
  </r>
  <r>
    <n v="5"/>
    <s v="C(CC(C(CC(C=O)=O)O)O)(O)=O"/>
    <n v="7"/>
    <n v="10"/>
    <n v="6"/>
    <n v="190.04773804000001"/>
    <n v="1"/>
    <n v="0"/>
    <x v="5"/>
    <n v="3"/>
  </r>
  <r>
    <n v="5"/>
    <s v="C(CO)(C(C(CC(C=O)=O)O)O)=O"/>
    <n v="7"/>
    <n v="10"/>
    <n v="6"/>
    <n v="190.04773804000001"/>
    <n v="0"/>
    <n v="0"/>
    <x v="6"/>
    <n v="3"/>
  </r>
  <r>
    <n v="5"/>
    <s v="C(C(C(CO)(CC(C=O)=O)O)O)=O"/>
    <n v="7"/>
    <n v="10"/>
    <n v="6"/>
    <n v="190.04773804000001"/>
    <n v="0"/>
    <n v="0"/>
    <x v="6"/>
    <n v="3"/>
  </r>
  <r>
    <n v="5"/>
    <s v="C(C(CO)(C(CC(C=O)=O)O)O)=O"/>
    <n v="7"/>
    <n v="10"/>
    <n v="6"/>
    <n v="190.04773804000001"/>
    <n v="0"/>
    <n v="0"/>
    <x v="6"/>
    <n v="3"/>
  </r>
  <r>
    <n v="5"/>
    <s v="C(C(CC(C(CO)O)O)=O)=O"/>
    <n v="6"/>
    <n v="10"/>
    <n v="5"/>
    <n v="162.05282342000001"/>
    <n v="0"/>
    <n v="0"/>
    <x v="5"/>
    <n v="3"/>
  </r>
  <r>
    <n v="5"/>
    <s v="C(C(CC(CO)O)=O)=O"/>
    <n v="5"/>
    <n v="8"/>
    <n v="4"/>
    <n v="132.04225873600001"/>
    <n v="0"/>
    <n v="0"/>
    <x v="2"/>
    <n v="2"/>
  </r>
  <r>
    <n v="5"/>
    <s v="C(C(CC(C(C)O)O)=O)=O"/>
    <n v="6"/>
    <n v="10"/>
    <n v="4"/>
    <n v="146.05790880000001"/>
    <n v="0"/>
    <n v="0"/>
    <x v="2"/>
    <n v="2"/>
  </r>
  <r>
    <n v="5"/>
    <s v="C(C(CC(C=O)=O)O)(O)=O"/>
    <n v="5"/>
    <n v="6"/>
    <n v="5"/>
    <n v="146.02152329200001"/>
    <n v="1"/>
    <n v="0"/>
    <x v="2"/>
    <n v="2"/>
  </r>
  <r>
    <n v="5"/>
    <s v="C(CO)(C(C)(CC(C=O)=O)O)=O"/>
    <n v="7"/>
    <n v="10"/>
    <n v="5"/>
    <n v="174.05282342000001"/>
    <n v="0"/>
    <n v="0"/>
    <x v="5"/>
    <n v="2"/>
  </r>
  <r>
    <n v="5"/>
    <s v="C(C)(C(CO)(CC(C=O)=O)O)=O"/>
    <n v="7"/>
    <n v="10"/>
    <n v="5"/>
    <n v="174.05282342000001"/>
    <n v="0"/>
    <n v="0"/>
    <x v="5"/>
    <n v="2"/>
  </r>
  <r>
    <n v="5"/>
    <s v="C(CC(C)(CC(C=O)=O)O)(O)=O"/>
    <n v="7"/>
    <n v="10"/>
    <n v="5"/>
    <n v="174.05282342000001"/>
    <n v="1"/>
    <n v="0"/>
    <x v="2"/>
    <n v="2"/>
  </r>
  <r>
    <n v="5"/>
    <s v="C(C(CC(C)(CCO)O)=O)=O"/>
    <n v="7"/>
    <n v="12"/>
    <n v="4"/>
    <n v="160.07355886400001"/>
    <n v="0"/>
    <n v="0"/>
    <x v="2"/>
    <n v="2"/>
  </r>
  <r>
    <n v="5"/>
    <s v="C(C(CC(C)(CO)O)=O)=O"/>
    <n v="6"/>
    <n v="10"/>
    <n v="4"/>
    <n v="146.05790880000001"/>
    <n v="0"/>
    <n v="0"/>
    <x v="2"/>
    <n v="2"/>
  </r>
  <r>
    <n v="5"/>
    <s v="C=C(C(O)=O)C(CC(C=O)=O)O"/>
    <n v="7"/>
    <n v="8"/>
    <n v="5"/>
    <n v="172.03717335600001"/>
    <n v="1"/>
    <n v="0"/>
    <x v="2"/>
    <n v="2"/>
  </r>
  <r>
    <n v="5"/>
    <s v="C(C(C=O)CC(CC(C=O)=O)O)=O"/>
    <n v="8"/>
    <n v="10"/>
    <n v="5"/>
    <n v="186.05282342000001"/>
    <n v="0"/>
    <n v="0"/>
    <x v="5"/>
    <n v="1"/>
  </r>
  <r>
    <n v="5"/>
    <s v="C(C(C(CC(C=O)=O)O)CC=O)=O"/>
    <n v="8"/>
    <n v="10"/>
    <n v="5"/>
    <n v="186.05282342000001"/>
    <n v="0"/>
    <n v="0"/>
    <x v="5"/>
    <n v="1"/>
  </r>
  <r>
    <n v="5"/>
    <s v="C(C(CC(CC(C=O)=O)O)=O)=O"/>
    <n v="7"/>
    <n v="8"/>
    <n v="5"/>
    <n v="172.03717335600001"/>
    <n v="0"/>
    <n v="0"/>
    <x v="5"/>
    <n v="1"/>
  </r>
  <r>
    <n v="5"/>
    <s v="C(CC(C(CC(C=O)=O)O)=O)=O"/>
    <n v="7"/>
    <n v="8"/>
    <n v="5"/>
    <n v="172.03717335600001"/>
    <n v="0"/>
    <n v="0"/>
    <x v="5"/>
    <n v="1"/>
  </r>
  <r>
    <n v="5"/>
    <s v="C(CC(C=O)(CC(C=O)=O)O)=O"/>
    <n v="7"/>
    <n v="8"/>
    <n v="5"/>
    <n v="172.03717335600001"/>
    <n v="0"/>
    <n v="0"/>
    <x v="5"/>
    <n v="1"/>
  </r>
  <r>
    <n v="5"/>
    <s v="C(C(CC(C)(CC(C=O)=O)O)=O)=O"/>
    <n v="8"/>
    <n v="10"/>
    <n v="5"/>
    <n v="186.05282342000001"/>
    <n v="0"/>
    <n v="0"/>
    <x v="5"/>
    <n v="1"/>
  </r>
  <r>
    <n v="5"/>
    <s v="C(C(CC(C=O)=O)O)(CC(C)=O)=O"/>
    <n v="8"/>
    <n v="10"/>
    <n v="5"/>
    <n v="186.05282342000001"/>
    <n v="0"/>
    <n v="0"/>
    <x v="5"/>
    <n v="1"/>
  </r>
  <r>
    <n v="5"/>
    <s v="C(C(CC(C=O)=O)(CC(C)=O)O)=O"/>
    <n v="8"/>
    <n v="10"/>
    <n v="5"/>
    <n v="186.05282342000001"/>
    <n v="0"/>
    <n v="0"/>
    <x v="5"/>
    <n v="1"/>
  </r>
  <r>
    <n v="5"/>
    <s v="C(C=O)(C(CC)(CC(C=O)=O)O)=O"/>
    <n v="8"/>
    <n v="10"/>
    <n v="5"/>
    <n v="186.05282342000001"/>
    <n v="0"/>
    <n v="0"/>
    <x v="5"/>
    <n v="1"/>
  </r>
  <r>
    <n v="5"/>
    <s v="C(C=O)(CC(C(C(CC)=O)=O)O)=O"/>
    <n v="8"/>
    <n v="10"/>
    <n v="5"/>
    <n v="186.05282342000001"/>
    <n v="0"/>
    <n v="0"/>
    <x v="5"/>
    <n v="1"/>
  </r>
  <r>
    <n v="5"/>
    <s v="C(CC)(C(C=O)(CC(C=O)=O)O)=O"/>
    <n v="8"/>
    <n v="10"/>
    <n v="5"/>
    <n v="186.05282342000001"/>
    <n v="0"/>
    <n v="0"/>
    <x v="5"/>
    <n v="1"/>
  </r>
  <r>
    <n v="5"/>
    <s v="C(C(CC)(CC(C=O)=O)O)(O)=O"/>
    <n v="7"/>
    <n v="10"/>
    <n v="5"/>
    <n v="174.05282342000001"/>
    <n v="1"/>
    <n v="0"/>
    <x v="2"/>
    <n v="2"/>
  </r>
  <r>
    <n v="5"/>
    <s v="C(C(CC(C)(C(C)O)O)=O)=O"/>
    <n v="7"/>
    <n v="12"/>
    <n v="4"/>
    <n v="160.07355886400001"/>
    <n v="0"/>
    <n v="0"/>
    <x v="2"/>
    <n v="2"/>
  </r>
  <r>
    <n v="5"/>
    <s v="C(C(CC(CO)(CC)O)=O)=O"/>
    <n v="7"/>
    <n v="12"/>
    <n v="4"/>
    <n v="160.07355886400001"/>
    <n v="0"/>
    <n v="0"/>
    <x v="2"/>
    <n v="2"/>
  </r>
  <r>
    <n v="5"/>
    <s v="C(CC(C)O)=CC(CC(C=O)=O)O"/>
    <n v="9"/>
    <n v="14"/>
    <n v="4"/>
    <n v="186.08920892800001"/>
    <n v="0"/>
    <n v="0"/>
    <x v="2"/>
    <n v="2"/>
  </r>
  <r>
    <n v="5"/>
    <s v="C(CC(CC(C=O)=O)O)=CC(C)O"/>
    <n v="9"/>
    <n v="14"/>
    <n v="4"/>
    <n v="186.08920892800001"/>
    <n v="0"/>
    <n v="0"/>
    <x v="2"/>
    <n v="2"/>
  </r>
  <r>
    <n v="5"/>
    <s v="C=C(C(CC(C=O)=O)O)C(C)O"/>
    <n v="8"/>
    <n v="12"/>
    <n v="4"/>
    <n v="172.07355886400001"/>
    <n v="0"/>
    <n v="0"/>
    <x v="2"/>
    <n v="2"/>
  </r>
  <r>
    <n v="5"/>
    <s v="C(C)=C(CO)C(CC(C=O)=O)O"/>
    <n v="8"/>
    <n v="12"/>
    <n v="4"/>
    <n v="172.07355886400001"/>
    <n v="0"/>
    <n v="0"/>
    <x v="2"/>
    <n v="2"/>
  </r>
  <r>
    <n v="5"/>
    <s v="C(C)=C(C(CC(C=O)=O)O)C(C)O"/>
    <n v="9"/>
    <n v="14"/>
    <n v="4"/>
    <n v="186.08920892800001"/>
    <n v="0"/>
    <n v="0"/>
    <x v="2"/>
    <n v="2"/>
  </r>
  <r>
    <n v="5"/>
    <s v="C(C)=C(C(O)=O)C(CC(C=O)=O)O"/>
    <n v="8"/>
    <n v="10"/>
    <n v="5"/>
    <n v="186.05282342000001"/>
    <n v="1"/>
    <n v="0"/>
    <x v="2"/>
    <n v="2"/>
  </r>
  <r>
    <n v="5"/>
    <s v="C(CC=CC(CC(C=O)=O)O)(O)=O"/>
    <n v="8"/>
    <n v="10"/>
    <n v="5"/>
    <n v="186.05282342000001"/>
    <n v="1"/>
    <n v="0"/>
    <x v="2"/>
    <n v="2"/>
  </r>
  <r>
    <n v="5"/>
    <s v="C(CC(CC(C=O)=O)O)=CC(O)=O"/>
    <n v="8"/>
    <n v="10"/>
    <n v="5"/>
    <n v="186.05282342000001"/>
    <n v="1"/>
    <n v="0"/>
    <x v="2"/>
    <n v="2"/>
  </r>
  <r>
    <n v="5"/>
    <s v="C(C(CC(C=O)=O)O)=CC(CO)=O"/>
    <n v="8"/>
    <n v="10"/>
    <n v="5"/>
    <n v="186.05282342000001"/>
    <n v="0"/>
    <n v="0"/>
    <x v="5"/>
    <n v="2"/>
  </r>
  <r>
    <n v="5"/>
    <s v="C(C(CO)(CC(C=O)=O)O)=CC=O"/>
    <n v="8"/>
    <n v="10"/>
    <n v="5"/>
    <n v="186.05282342000001"/>
    <n v="0"/>
    <n v="0"/>
    <x v="5"/>
    <n v="2"/>
  </r>
  <r>
    <n v="5"/>
    <s v="C(C(CC(C=O)=O)O)=C(C=O)CO"/>
    <n v="8"/>
    <n v="10"/>
    <n v="5"/>
    <n v="186.05282342000001"/>
    <n v="0"/>
    <n v="0"/>
    <x v="5"/>
    <n v="2"/>
  </r>
  <r>
    <n v="5"/>
    <s v="C(CO)(C(CC(C=O)=O)O)=CC=O"/>
    <n v="8"/>
    <n v="10"/>
    <n v="5"/>
    <n v="186.05282342000001"/>
    <n v="0"/>
    <n v="0"/>
    <x v="5"/>
    <n v="2"/>
  </r>
  <r>
    <n v="5"/>
    <s v="C(C(CC(C=O)=O)O)(C(C=C)O)=O"/>
    <n v="8"/>
    <n v="10"/>
    <n v="5"/>
    <n v="186.05282342000001"/>
    <n v="0"/>
    <n v="0"/>
    <x v="5"/>
    <n v="2"/>
  </r>
  <r>
    <n v="5"/>
    <s v="C(C(CC(C=O)=O)(C(C=C)O)O)=O"/>
    <n v="8"/>
    <n v="10"/>
    <n v="5"/>
    <n v="186.05282342000001"/>
    <n v="0"/>
    <n v="0"/>
    <x v="5"/>
    <n v="2"/>
  </r>
  <r>
    <n v="5"/>
    <s v="C=CC(CC(C=O)=O)O"/>
    <n v="6"/>
    <n v="8"/>
    <n v="3"/>
    <n v="128.047344116"/>
    <n v="0"/>
    <n v="0"/>
    <x v="3"/>
    <n v="1"/>
  </r>
  <r>
    <n v="5"/>
    <s v="C(C(C=C)(CC(C=O)=O)O)(O)=O"/>
    <n v="7"/>
    <n v="8"/>
    <n v="5"/>
    <n v="172.03717335600001"/>
    <n v="1"/>
    <n v="0"/>
    <x v="2"/>
    <n v="2"/>
  </r>
  <r>
    <n v="5"/>
    <s v="C=C(C(O)=O)C(C)(CC(C=O)=O)O"/>
    <n v="8"/>
    <n v="10"/>
    <n v="5"/>
    <n v="186.05282342000001"/>
    <n v="1"/>
    <n v="0"/>
    <x v="2"/>
    <n v="2"/>
  </r>
  <r>
    <n v="5"/>
    <s v="C(C(CC(C(CC)O)O)=O)=O"/>
    <n v="7"/>
    <n v="12"/>
    <n v="4"/>
    <n v="160.07355886400001"/>
    <n v="0"/>
    <n v="0"/>
    <x v="2"/>
    <n v="2"/>
  </r>
  <r>
    <n v="5"/>
    <s v="C(C(CC(CCCO)O)=O)=O"/>
    <n v="7"/>
    <n v="12"/>
    <n v="4"/>
    <n v="160.07355886400001"/>
    <n v="0"/>
    <n v="0"/>
    <x v="2"/>
    <n v="2"/>
  </r>
  <r>
    <n v="5"/>
    <s v="C(C(CC1(C(O)OCC1O)O)=O)=O"/>
    <n v="7"/>
    <n v="10"/>
    <n v="6"/>
    <n v="190.04773804000001"/>
    <n v="0"/>
    <n v="0"/>
    <x v="6"/>
    <n v="3"/>
  </r>
  <r>
    <n v="5"/>
    <s v="C1(C(CCO1)(CC(C=O)=O)O)=O"/>
    <n v="7"/>
    <n v="8"/>
    <n v="5"/>
    <n v="172.03717335600001"/>
    <n v="0"/>
    <n v="0"/>
    <x v="5"/>
    <n v="1"/>
  </r>
  <r>
    <n v="5"/>
    <s v="C1(C(OCC1(CC(C=O)=O)O)=O)=O"/>
    <n v="7"/>
    <n v="6"/>
    <n v="6"/>
    <n v="186.01643791200001"/>
    <n v="0"/>
    <n v="0"/>
    <x v="6"/>
    <n v="1"/>
  </r>
  <r>
    <n v="5"/>
    <s v="C1(C(C(CO1)=O)(CC(C=O)=O)O)=O"/>
    <n v="7"/>
    <n v="6"/>
    <n v="6"/>
    <n v="186.01643791200001"/>
    <n v="0"/>
    <n v="0"/>
    <x v="6"/>
    <n v="1"/>
  </r>
  <r>
    <n v="5"/>
    <s v="C(C(CC(CC(C)CO)O)=O)=O"/>
    <n v="8"/>
    <n v="14"/>
    <n v="4"/>
    <n v="174.08920892800001"/>
    <n v="0"/>
    <n v="0"/>
    <x v="2"/>
    <n v="2"/>
  </r>
  <r>
    <n v="5"/>
    <s v="C(C(CC(CC(C)CCO)O)=O)=O"/>
    <n v="9"/>
    <n v="16"/>
    <n v="4"/>
    <n v="188.104858992"/>
    <n v="0"/>
    <n v="0"/>
    <x v="2"/>
    <n v="2"/>
  </r>
  <r>
    <n v="5"/>
    <s v="C(C(CC(CC(C)C(C)O)O)=O)=O"/>
    <n v="9"/>
    <n v="16"/>
    <n v="4"/>
    <n v="188.104858992"/>
    <n v="0"/>
    <n v="0"/>
    <x v="2"/>
    <n v="2"/>
  </r>
  <r>
    <n v="5"/>
    <s v="C(CC(C)CC(CC(C=O)=O)O)=O"/>
    <n v="9"/>
    <n v="14"/>
    <n v="4"/>
    <n v="186.08920892800001"/>
    <n v="0"/>
    <n v="0"/>
    <x v="2"/>
    <n v="1"/>
  </r>
  <r>
    <n v="5"/>
    <s v="C(C(CC(C)O)=O)=O"/>
    <n v="5"/>
    <n v="8"/>
    <n v="3"/>
    <n v="116.047344116"/>
    <n v="0"/>
    <n v="0"/>
    <x v="3"/>
    <n v="1"/>
  </r>
  <r>
    <n v="5"/>
    <s v="C(CC(C=O)=O)(O)=O"/>
    <n v="4"/>
    <n v="4"/>
    <n v="4"/>
    <n v="116.01095860800001"/>
    <n v="1"/>
    <n v="0"/>
    <x v="3"/>
    <n v="1"/>
  </r>
  <r>
    <n v="5"/>
    <s v="C(C(CC(CC(C)O)O)=O)=O"/>
    <n v="7"/>
    <n v="12"/>
    <n v="4"/>
    <n v="160.07355886400001"/>
    <n v="0"/>
    <n v="0"/>
    <x v="2"/>
    <n v="2"/>
  </r>
  <r>
    <n v="5"/>
    <s v="C(CC(CC(C=O)=O)O)(O)=O"/>
    <n v="6"/>
    <n v="8"/>
    <n v="5"/>
    <n v="160.03717335600001"/>
    <n v="1"/>
    <n v="0"/>
    <x v="2"/>
    <n v="2"/>
  </r>
  <r>
    <n v="5"/>
    <s v="C(CO)(C(CC(C=O)=O)O)=O"/>
    <n v="6"/>
    <n v="8"/>
    <n v="5"/>
    <n v="160.03717335600001"/>
    <n v="0"/>
    <n v="0"/>
    <x v="5"/>
    <n v="2"/>
  </r>
  <r>
    <n v="5"/>
    <s v="C(C(CO)(CC(C=O)=O)O)=O"/>
    <n v="6"/>
    <n v="8"/>
    <n v="5"/>
    <n v="160.03717335600001"/>
    <n v="0"/>
    <n v="0"/>
    <x v="5"/>
    <n v="2"/>
  </r>
  <r>
    <n v="5"/>
    <s v="C(C(CCO)=O)=O"/>
    <n v="4"/>
    <n v="6"/>
    <n v="3"/>
    <n v="102.03169405200001"/>
    <n v="0"/>
    <n v="0"/>
    <x v="3"/>
    <n v="1"/>
  </r>
  <r>
    <n v="5"/>
    <s v="C(C(CC(C(CO)C(C)O)O)=O)=O"/>
    <n v="8"/>
    <n v="14"/>
    <n v="5"/>
    <n v="190.08412354800001"/>
    <n v="0"/>
    <n v="0"/>
    <x v="5"/>
    <n v="3"/>
  </r>
  <r>
    <n v="5"/>
    <s v="C(C(CO)C(CC(C=O)=O)O)(O)=O"/>
    <n v="7"/>
    <n v="10"/>
    <n v="6"/>
    <n v="190.04773804000001"/>
    <n v="1"/>
    <n v="0"/>
    <x v="5"/>
    <n v="3"/>
  </r>
  <r>
    <n v="5"/>
    <s v="C(C(CC(C=O)=O)O)(C(CO)O)=O"/>
    <n v="7"/>
    <n v="10"/>
    <n v="6"/>
    <n v="190.04773804000001"/>
    <n v="0"/>
    <n v="0"/>
    <x v="6"/>
    <n v="3"/>
  </r>
  <r>
    <n v="5"/>
    <s v="C(C(C(CO)O)(CC(C=O)=O)O)=O"/>
    <n v="7"/>
    <n v="10"/>
    <n v="6"/>
    <n v="190.04773804000001"/>
    <n v="0"/>
    <n v="0"/>
    <x v="6"/>
    <n v="3"/>
  </r>
  <r>
    <n v="5"/>
    <s v="C(C(CC(CCO)O)=O)=O"/>
    <n v="6"/>
    <n v="10"/>
    <n v="4"/>
    <n v="146.05790880000001"/>
    <n v="0"/>
    <n v="0"/>
    <x v="2"/>
    <n v="2"/>
  </r>
  <r>
    <n v="5"/>
    <s v="C(C(CCO)(CC(C=O)=O)O)(O)=O"/>
    <n v="7"/>
    <n v="10"/>
    <n v="6"/>
    <n v="190.04773804000001"/>
    <n v="1"/>
    <n v="0"/>
    <x v="5"/>
    <n v="3"/>
  </r>
  <r>
    <n v="5"/>
    <s v="C(CC(C(C)=O)(CC(C=O)=O)O)=O"/>
    <n v="8"/>
    <n v="10"/>
    <n v="5"/>
    <n v="186.05282342000001"/>
    <n v="0"/>
    <n v="0"/>
    <x v="5"/>
    <n v="1"/>
  </r>
  <r>
    <n v="5"/>
    <s v="C(C(C)(CC(C=O)=O)O)(CC=O)=O"/>
    <n v="8"/>
    <n v="10"/>
    <n v="5"/>
    <n v="186.05282342000001"/>
    <n v="0"/>
    <n v="0"/>
    <x v="5"/>
    <n v="1"/>
  </r>
  <r>
    <n v="5"/>
    <s v="C(C=O)(CC(CC(C(C)=O)=O)O)=O"/>
    <n v="8"/>
    <n v="10"/>
    <n v="5"/>
    <n v="186.05282342000001"/>
    <n v="0"/>
    <n v="0"/>
    <x v="5"/>
    <n v="1"/>
  </r>
  <r>
    <n v="5"/>
    <s v="C(C(CC(C=O)=O)O)=O"/>
    <n v="5"/>
    <n v="6"/>
    <n v="4"/>
    <n v="130.02660867200001"/>
    <n v="0"/>
    <n v="0"/>
    <x v="2"/>
    <n v="1"/>
  </r>
  <r>
    <n v="5"/>
    <s v="C(C(C(CC(C=O)=O)O)O)=O"/>
    <n v="6"/>
    <n v="8"/>
    <n v="5"/>
    <n v="160.03717335600001"/>
    <n v="0"/>
    <n v="0"/>
    <x v="5"/>
    <n v="2"/>
  </r>
  <r>
    <n v="5"/>
    <s v="C(C(CC(CO)(CO)O)=O)=O"/>
    <n v="6"/>
    <n v="10"/>
    <n v="5"/>
    <n v="162.05282342000001"/>
    <n v="0"/>
    <n v="0"/>
    <x v="5"/>
    <n v="3"/>
  </r>
  <r>
    <n v="5"/>
    <s v="C(C(CO)(CC(C=O)=O)O)(O)=O"/>
    <n v="6"/>
    <n v="8"/>
    <n v="6"/>
    <n v="176.03208797600001"/>
    <n v="1"/>
    <n v="0"/>
    <x v="5"/>
    <n v="3"/>
  </r>
  <r>
    <n v="5"/>
    <s v="C(C(C)(C(CC(C=O)=O)O)O)(O)=O"/>
    <n v="7"/>
    <n v="10"/>
    <n v="6"/>
    <n v="190.04773804000001"/>
    <n v="1"/>
    <n v="0"/>
    <x v="5"/>
    <n v="3"/>
  </r>
  <r>
    <n v="5"/>
    <s v="C(C(C(CC(C=O)=O)O)O)(O)=O"/>
    <n v="6"/>
    <n v="8"/>
    <n v="6"/>
    <n v="176.03208797600001"/>
    <n v="1"/>
    <n v="0"/>
    <x v="5"/>
    <n v="3"/>
  </r>
  <r>
    <n v="5"/>
    <s v="C(C(CC(C=O)=O)O)=CC"/>
    <n v="7"/>
    <n v="10"/>
    <n v="3"/>
    <n v="142.06299418"/>
    <n v="0"/>
    <n v="0"/>
    <x v="3"/>
    <n v="1"/>
  </r>
  <r>
    <n v="5"/>
    <s v="C=CCC(CC(C=O)=O)O"/>
    <n v="7"/>
    <n v="10"/>
    <n v="3"/>
    <n v="142.06299418"/>
    <n v="0"/>
    <n v="0"/>
    <x v="3"/>
    <n v="1"/>
  </r>
  <r>
    <n v="5"/>
    <s v="C(C(C=CC)(CC(C=O)=O)O)(O)=O"/>
    <n v="8"/>
    <n v="10"/>
    <n v="5"/>
    <n v="186.05282342000001"/>
    <n v="1"/>
    <n v="0"/>
    <x v="2"/>
    <n v="2"/>
  </r>
  <r>
    <n v="5"/>
    <s v="C(C(CC(C=O)=O)(CC=C)O)(O)=O"/>
    <n v="8"/>
    <n v="10"/>
    <n v="5"/>
    <n v="186.05282342000001"/>
    <n v="1"/>
    <n v="0"/>
    <x v="2"/>
    <n v="2"/>
  </r>
  <r>
    <n v="5"/>
    <s v="C=C(C(O)=O)CC(CC(C=O)=O)O"/>
    <n v="8"/>
    <n v="10"/>
    <n v="5"/>
    <n v="186.05282342000001"/>
    <n v="1"/>
    <n v="0"/>
    <x v="2"/>
    <n v="2"/>
  </r>
  <r>
    <n v="5"/>
    <s v="C(C(CC(C=O)=O)O)=C(C(O)=O)C"/>
    <n v="8"/>
    <n v="10"/>
    <n v="5"/>
    <n v="186.05282342000001"/>
    <n v="1"/>
    <n v="0"/>
    <x v="2"/>
    <n v="2"/>
  </r>
  <r>
    <n v="5"/>
    <s v="C1(C(CC(C)O1)(CC(C=O)=O)O)=O"/>
    <n v="8"/>
    <n v="10"/>
    <n v="5"/>
    <n v="186.05282342000001"/>
    <n v="0"/>
    <n v="0"/>
    <x v="5"/>
    <n v="1"/>
  </r>
  <r>
    <n v="5"/>
    <s v="C1(CC(C(O1)=O)(CC(C=O)=O)O)=O"/>
    <n v="7"/>
    <n v="6"/>
    <n v="6"/>
    <n v="186.01643791200001"/>
    <n v="0"/>
    <n v="0"/>
    <x v="6"/>
    <n v="1"/>
  </r>
  <r>
    <n v="5"/>
    <s v="C(C(C)(CC(C=O)=O)O)(O)=O"/>
    <n v="6"/>
    <n v="8"/>
    <n v="5"/>
    <n v="160.03717335600001"/>
    <n v="1"/>
    <n v="0"/>
    <x v="2"/>
    <n v="2"/>
  </r>
  <r>
    <n v="5"/>
    <s v="C(C(C(C(C(C)=O)=O)O)O)=O"/>
    <n v="6"/>
    <n v="8"/>
    <n v="5"/>
    <n v="160.03717335600001"/>
    <n v="0"/>
    <n v="0"/>
    <x v="5"/>
    <n v="2"/>
  </r>
  <r>
    <n v="5"/>
    <s v="C(CC(C(C(C)=O)=O)O)(CCO)=O"/>
    <n v="8"/>
    <n v="12"/>
    <n v="5"/>
    <n v="188.06847348400001"/>
    <n v="0"/>
    <n v="0"/>
    <x v="5"/>
    <n v="2"/>
  </r>
  <r>
    <n v="5"/>
    <s v="C(C)(C(CO)C(C(C(C)=O)=O)O)=O"/>
    <n v="8"/>
    <n v="12"/>
    <n v="5"/>
    <n v="188.06847348400001"/>
    <n v="0"/>
    <n v="0"/>
    <x v="5"/>
    <n v="2"/>
  </r>
  <r>
    <n v="5"/>
    <s v="C(CO)(CC(C(C(C)=O)=O)O)=O"/>
    <n v="7"/>
    <n v="10"/>
    <n v="5"/>
    <n v="174.05282342000001"/>
    <n v="0"/>
    <n v="0"/>
    <x v="5"/>
    <n v="2"/>
  </r>
  <r>
    <n v="5"/>
    <s v="C(CC(C(C(C)=O)=O)O)(C(C)O)=O"/>
    <n v="8"/>
    <n v="12"/>
    <n v="5"/>
    <n v="188.06847348400001"/>
    <n v="0"/>
    <n v="0"/>
    <x v="5"/>
    <n v="2"/>
  </r>
  <r>
    <n v="5"/>
    <s v="C(C(C(C(C(C)=O)=O)O)O)(CC)=O"/>
    <n v="8"/>
    <n v="12"/>
    <n v="5"/>
    <n v="188.06847348400001"/>
    <n v="0"/>
    <n v="0"/>
    <x v="5"/>
    <n v="2"/>
  </r>
  <r>
    <n v="5"/>
    <s v="C(CO)(C(C)C(C(C(C)=O)=O)O)=O"/>
    <n v="8"/>
    <n v="12"/>
    <n v="5"/>
    <n v="188.06847348400001"/>
    <n v="0"/>
    <n v="0"/>
    <x v="5"/>
    <n v="2"/>
  </r>
  <r>
    <n v="5"/>
    <s v="C(C(CCO)C(C(C(C)=O)=O)O)=O"/>
    <n v="8"/>
    <n v="12"/>
    <n v="5"/>
    <n v="188.06847348400001"/>
    <n v="0"/>
    <n v="0"/>
    <x v="5"/>
    <n v="2"/>
  </r>
  <r>
    <n v="5"/>
    <s v="C(CC(C(C(C)=O)=O)O)=O"/>
    <n v="6"/>
    <n v="8"/>
    <n v="4"/>
    <n v="144.04225873600001"/>
    <n v="0"/>
    <n v="0"/>
    <x v="2"/>
    <n v="1"/>
  </r>
  <r>
    <n v="5"/>
    <s v="C(C(C(C)O)C(C(C(C)=O)=O)O)=O"/>
    <n v="8"/>
    <n v="12"/>
    <n v="5"/>
    <n v="188.06847348400001"/>
    <n v="0"/>
    <n v="0"/>
    <x v="5"/>
    <n v="2"/>
  </r>
  <r>
    <n v="5"/>
    <s v="C(C(C=O)C(C(C(C)=O)=O)O)(O)=O"/>
    <n v="7"/>
    <n v="8"/>
    <n v="6"/>
    <n v="188.03208797600001"/>
    <n v="1"/>
    <n v="0"/>
    <x v="5"/>
    <n v="2"/>
  </r>
  <r>
    <n v="5"/>
    <s v="C(C(C(C(C(C(C)=O)=O)O)O)=O)=O"/>
    <n v="7"/>
    <n v="8"/>
    <n v="6"/>
    <n v="188.03208797600001"/>
    <n v="0"/>
    <n v="0"/>
    <x v="6"/>
    <n v="2"/>
  </r>
  <r>
    <n v="5"/>
    <s v="C(C(CO)C(C(C(C)=O)=O)O)=O"/>
    <n v="7"/>
    <n v="10"/>
    <n v="5"/>
    <n v="174.05282342000001"/>
    <n v="0"/>
    <n v="0"/>
    <x v="5"/>
    <n v="2"/>
  </r>
  <r>
    <n v="5"/>
    <s v="C(CO)(C(C(C(C(C)=O)=O)O)O)=O"/>
    <n v="7"/>
    <n v="10"/>
    <n v="6"/>
    <n v="190.04773804000001"/>
    <n v="0"/>
    <n v="0"/>
    <x v="6"/>
    <n v="3"/>
  </r>
  <r>
    <n v="5"/>
    <s v="C(C(C=C)C(C(C(C)=O)=O)O)=O"/>
    <n v="8"/>
    <n v="10"/>
    <n v="4"/>
    <n v="170.05790880000001"/>
    <n v="0"/>
    <n v="0"/>
    <x v="2"/>
    <n v="1"/>
  </r>
  <r>
    <n v="5"/>
    <s v="C(C(CC(C(C(C)=O)=O)O)=O)(O)=O"/>
    <n v="7"/>
    <n v="8"/>
    <n v="6"/>
    <n v="188.03208797600001"/>
    <n v="1"/>
    <n v="0"/>
    <x v="5"/>
    <n v="2"/>
  </r>
  <r>
    <n v="5"/>
    <s v="C(C(C(C(C=O)=O)(C)O)O)=O"/>
    <n v="6"/>
    <n v="8"/>
    <n v="5"/>
    <n v="160.03717335600001"/>
    <n v="0"/>
    <n v="0"/>
    <x v="5"/>
    <n v="2"/>
  </r>
  <r>
    <n v="5"/>
    <s v="C(CC(C(C=O)=O)(C)O)(CCO)=O"/>
    <n v="8"/>
    <n v="12"/>
    <n v="5"/>
    <n v="188.06847348400001"/>
    <n v="0"/>
    <n v="0"/>
    <x v="5"/>
    <n v="2"/>
  </r>
  <r>
    <n v="5"/>
    <s v="C(C)(C(CO)C(C(C=O)=O)(C)O)=O"/>
    <n v="8"/>
    <n v="12"/>
    <n v="5"/>
    <n v="188.06847348400001"/>
    <n v="0"/>
    <n v="0"/>
    <x v="5"/>
    <n v="2"/>
  </r>
  <r>
    <n v="5"/>
    <s v="C(CC(C(C=O)=O)(C)O)(CO)=O"/>
    <n v="7"/>
    <n v="10"/>
    <n v="5"/>
    <n v="174.05282342000001"/>
    <n v="0"/>
    <n v="0"/>
    <x v="5"/>
    <n v="2"/>
  </r>
  <r>
    <n v="5"/>
    <s v="C(C(C(C(C=O)=O)(C)O)O)(C)=O"/>
    <n v="7"/>
    <n v="10"/>
    <n v="5"/>
    <n v="174.05282342000001"/>
    <n v="0"/>
    <n v="0"/>
    <x v="5"/>
    <n v="2"/>
  </r>
  <r>
    <n v="5"/>
    <s v="C(CC(C(C=O)=O)(C)O)(C(C)O)=O"/>
    <n v="8"/>
    <n v="12"/>
    <n v="5"/>
    <n v="188.06847348400001"/>
    <n v="0"/>
    <n v="0"/>
    <x v="5"/>
    <n v="2"/>
  </r>
  <r>
    <n v="5"/>
    <s v="C(C(C(C(C=O)=O)(C)O)O)(CC)=O"/>
    <n v="8"/>
    <n v="12"/>
    <n v="5"/>
    <n v="188.06847348400001"/>
    <n v="0"/>
    <n v="0"/>
    <x v="5"/>
    <n v="2"/>
  </r>
  <r>
    <n v="5"/>
    <s v="C(CO)(C(C)C(C(C=O)=O)(C)O)=O"/>
    <n v="8"/>
    <n v="12"/>
    <n v="5"/>
    <n v="188.06847348400001"/>
    <n v="0"/>
    <n v="0"/>
    <x v="5"/>
    <n v="2"/>
  </r>
  <r>
    <n v="5"/>
    <s v="C(C(CCO)C(C(C=O)=O)(C)O)=O"/>
    <n v="8"/>
    <n v="12"/>
    <n v="5"/>
    <n v="188.06847348400001"/>
    <n v="0"/>
    <n v="0"/>
    <x v="5"/>
    <n v="2"/>
  </r>
  <r>
    <n v="5"/>
    <s v="C(CC(C(C=O)=O)(C)O)=O"/>
    <n v="6"/>
    <n v="8"/>
    <n v="4"/>
    <n v="144.04225873600001"/>
    <n v="0"/>
    <n v="0"/>
    <x v="2"/>
    <n v="1"/>
  </r>
  <r>
    <n v="5"/>
    <s v="C(C(C(C)O)C(C(C=O)=O)(C)O)=O"/>
    <n v="8"/>
    <n v="12"/>
    <n v="5"/>
    <n v="188.06847348400001"/>
    <n v="0"/>
    <n v="0"/>
    <x v="5"/>
    <n v="2"/>
  </r>
  <r>
    <n v="5"/>
    <s v="C(C(C=O)C(C(C=O)=O)(C)O)(O)=O"/>
    <n v="7"/>
    <n v="8"/>
    <n v="6"/>
    <n v="188.03208797600001"/>
    <n v="1"/>
    <n v="0"/>
    <x v="5"/>
    <n v="2"/>
  </r>
  <r>
    <n v="5"/>
    <s v="C(C=O)(C(C)(C(C(C=O)=O)O)O)=O"/>
    <n v="7"/>
    <n v="8"/>
    <n v="6"/>
    <n v="188.03208797600001"/>
    <n v="0"/>
    <n v="0"/>
    <x v="6"/>
    <n v="2"/>
  </r>
  <r>
    <n v="5"/>
    <s v="C(C(CO)C(C(C=O)=O)(C)O)=O"/>
    <n v="7"/>
    <n v="10"/>
    <n v="5"/>
    <n v="174.05282342000001"/>
    <n v="0"/>
    <n v="0"/>
    <x v="5"/>
    <n v="2"/>
  </r>
  <r>
    <n v="5"/>
    <s v="C(C(C(C(C=O)=O)(C)O)O)(CO)=O"/>
    <n v="7"/>
    <n v="10"/>
    <n v="6"/>
    <n v="190.04773804000001"/>
    <n v="0"/>
    <n v="0"/>
    <x v="6"/>
    <n v="3"/>
  </r>
  <r>
    <n v="5"/>
    <s v="C(C(C=C)C(C(C=O)=O)(C)O)=O"/>
    <n v="8"/>
    <n v="10"/>
    <n v="4"/>
    <n v="170.05790880000001"/>
    <n v="0"/>
    <n v="0"/>
    <x v="2"/>
    <n v="1"/>
  </r>
  <r>
    <n v="5"/>
    <s v="C(C=O)(C(C)(CC(C(O)=O)=O)O)=O"/>
    <n v="7"/>
    <n v="8"/>
    <n v="6"/>
    <n v="188.03208797600001"/>
    <n v="1"/>
    <n v="0"/>
    <x v="5"/>
    <n v="2"/>
  </r>
  <r>
    <n v="5"/>
    <s v="C(C(C(C)=O)(C(C=O)O)O)=O"/>
    <n v="6"/>
    <n v="8"/>
    <n v="5"/>
    <n v="160.03717335600001"/>
    <n v="0"/>
    <n v="0"/>
    <x v="5"/>
    <n v="2"/>
  </r>
  <r>
    <n v="5"/>
    <s v="C(C)(C(C=O)(CC(CCO)=O)O)=O"/>
    <n v="8"/>
    <n v="12"/>
    <n v="5"/>
    <n v="188.06847348400001"/>
    <n v="0"/>
    <n v="0"/>
    <x v="5"/>
    <n v="2"/>
  </r>
  <r>
    <n v="5"/>
    <s v="C(C(C(C)=O)(C(C(C)=O)CO)O)=O"/>
    <n v="8"/>
    <n v="12"/>
    <n v="5"/>
    <n v="188.06847348400001"/>
    <n v="0"/>
    <n v="0"/>
    <x v="5"/>
    <n v="2"/>
  </r>
  <r>
    <n v="5"/>
    <s v="C(C(C(C)=O)(CC(CO)=O)O)=O"/>
    <n v="7"/>
    <n v="10"/>
    <n v="5"/>
    <n v="174.05282342000001"/>
    <n v="0"/>
    <n v="0"/>
    <x v="5"/>
    <n v="2"/>
  </r>
  <r>
    <n v="5"/>
    <s v="C(C(C(C)=O)(C(C(C)=O)O)O)=O"/>
    <n v="7"/>
    <n v="10"/>
    <n v="5"/>
    <n v="174.05282342000001"/>
    <n v="0"/>
    <n v="0"/>
    <x v="5"/>
    <n v="2"/>
  </r>
  <r>
    <n v="5"/>
    <s v="C(C)(C(C=O)(CC(C(C)O)=O)O)=O"/>
    <n v="8"/>
    <n v="12"/>
    <n v="5"/>
    <n v="188.06847348400001"/>
    <n v="0"/>
    <n v="0"/>
    <x v="5"/>
    <n v="2"/>
  </r>
  <r>
    <n v="5"/>
    <s v="C(C)(C(C=O)(C(C(CC)=O)O)O)=O"/>
    <n v="8"/>
    <n v="12"/>
    <n v="5"/>
    <n v="188.06847348400001"/>
    <n v="0"/>
    <n v="0"/>
    <x v="5"/>
    <n v="2"/>
  </r>
  <r>
    <n v="5"/>
    <s v="C(C)(C(C=O)(C(C(CO)=O)C)O)=O"/>
    <n v="8"/>
    <n v="12"/>
    <n v="5"/>
    <n v="188.06847348400001"/>
    <n v="0"/>
    <n v="0"/>
    <x v="5"/>
    <n v="2"/>
  </r>
  <r>
    <n v="5"/>
    <s v="C(C(CCO)C(C=O)(C(C)=O)O)=O"/>
    <n v="8"/>
    <n v="12"/>
    <n v="5"/>
    <n v="188.06847348400001"/>
    <n v="0"/>
    <n v="0"/>
    <x v="5"/>
    <n v="2"/>
  </r>
  <r>
    <n v="5"/>
    <s v="C(C(C(C)=O)(CC=O)O)=O"/>
    <n v="6"/>
    <n v="8"/>
    <n v="4"/>
    <n v="144.04225873600001"/>
    <n v="0"/>
    <n v="0"/>
    <x v="2"/>
    <n v="1"/>
  </r>
  <r>
    <n v="5"/>
    <s v="C(C(C(C)O)C(C=O)(C(C)=O)O)=O"/>
    <n v="8"/>
    <n v="12"/>
    <n v="5"/>
    <n v="188.06847348400001"/>
    <n v="0"/>
    <n v="0"/>
    <x v="5"/>
    <n v="2"/>
  </r>
  <r>
    <n v="5"/>
    <s v="C(C(C=O)C(C=O)(C(C)=O)O)(O)=O"/>
    <n v="7"/>
    <n v="8"/>
    <n v="6"/>
    <n v="188.03208797600001"/>
    <n v="1"/>
    <n v="0"/>
    <x v="5"/>
    <n v="2"/>
  </r>
  <r>
    <n v="5"/>
    <s v="C(C(C(C)=O)(C(C(C=O)=O)O)O)=O"/>
    <n v="7"/>
    <n v="8"/>
    <n v="6"/>
    <n v="188.03208797600001"/>
    <n v="0"/>
    <n v="0"/>
    <x v="6"/>
    <n v="2"/>
  </r>
  <r>
    <n v="5"/>
    <s v="C(C(CO)C(C=O)(C(C)=O)O)=O"/>
    <n v="7"/>
    <n v="10"/>
    <n v="5"/>
    <n v="174.05282342000001"/>
    <n v="0"/>
    <n v="0"/>
    <x v="5"/>
    <n v="2"/>
  </r>
  <r>
    <n v="5"/>
    <s v="C(C(C(C)=O)(C(C(CO)=O)O)O)=O"/>
    <n v="7"/>
    <n v="10"/>
    <n v="6"/>
    <n v="190.04773804000001"/>
    <n v="0"/>
    <n v="0"/>
    <x v="6"/>
    <n v="3"/>
  </r>
  <r>
    <n v="5"/>
    <s v="C(C(C=C)C(C=O)(C(C)=O)O)=O"/>
    <n v="8"/>
    <n v="10"/>
    <n v="4"/>
    <n v="170.05790880000001"/>
    <n v="0"/>
    <n v="0"/>
    <x v="2"/>
    <n v="1"/>
  </r>
  <r>
    <n v="5"/>
    <s v="C(C(C(C)=O)(CC(C(O)=O)=O)O)=O"/>
    <n v="7"/>
    <n v="8"/>
    <n v="6"/>
    <n v="188.03208797600001"/>
    <n v="1"/>
    <n v="0"/>
    <x v="5"/>
    <n v="2"/>
  </r>
  <r>
    <n v="5"/>
    <s v="C(C(C(CC(C(C=O)=O)=O)O)=O)=O"/>
    <n v="7"/>
    <n v="6"/>
    <n v="6"/>
    <n v="186.01643791200001"/>
    <n v="0"/>
    <n v="0"/>
    <x v="6"/>
    <n v="1"/>
  </r>
  <r>
    <n v="5"/>
    <s v="C(C(C=O)(CC(C(C=O)=O)=O)O)=O"/>
    <n v="7"/>
    <n v="6"/>
    <n v="6"/>
    <n v="186.01643791200001"/>
    <n v="0"/>
    <n v="0"/>
    <x v="6"/>
    <n v="1"/>
  </r>
  <r>
    <n v="5"/>
    <s v="C(C(C(CC(C(CO)O)O)=O)=O)=O"/>
    <n v="7"/>
    <n v="10"/>
    <n v="6"/>
    <n v="190.04773804000001"/>
    <n v="0"/>
    <n v="0"/>
    <x v="6"/>
    <n v="3"/>
  </r>
  <r>
    <n v="5"/>
    <s v="C(C(C(CC(CO)O)=O)=O)=O"/>
    <n v="6"/>
    <n v="8"/>
    <n v="5"/>
    <n v="160.03717335600001"/>
    <n v="0"/>
    <n v="0"/>
    <x v="5"/>
    <n v="2"/>
  </r>
  <r>
    <n v="5"/>
    <s v="C(C(C(CC(C(C)O)O)=O)=O)=O"/>
    <n v="7"/>
    <n v="10"/>
    <n v="5"/>
    <n v="174.05282342000001"/>
    <n v="0"/>
    <n v="0"/>
    <x v="5"/>
    <n v="2"/>
  </r>
  <r>
    <n v="5"/>
    <s v="C(C(CC(C(C=O)=O)=O)O)(O)=O"/>
    <n v="6"/>
    <n v="6"/>
    <n v="6"/>
    <n v="174.01643791200001"/>
    <n v="1"/>
    <n v="0"/>
    <x v="5"/>
    <n v="2"/>
  </r>
  <r>
    <n v="5"/>
    <s v="C(C(C(CC(C)(CCO)O)=O)=O)=O"/>
    <n v="8"/>
    <n v="12"/>
    <n v="5"/>
    <n v="188.06847348400001"/>
    <n v="0"/>
    <n v="0"/>
    <x v="5"/>
    <n v="2"/>
  </r>
  <r>
    <n v="5"/>
    <s v="C(C(C(CC(C)(CO)O)=O)=O)=O"/>
    <n v="7"/>
    <n v="10"/>
    <n v="5"/>
    <n v="174.05282342000001"/>
    <n v="0"/>
    <n v="0"/>
    <x v="5"/>
    <n v="2"/>
  </r>
  <r>
    <n v="5"/>
    <s v="C(C(C(CC(C)(C(C)O)O)=O)=O)=O"/>
    <n v="8"/>
    <n v="12"/>
    <n v="5"/>
    <n v="188.06847348400001"/>
    <n v="0"/>
    <n v="0"/>
    <x v="5"/>
    <n v="2"/>
  </r>
  <r>
    <n v="5"/>
    <s v="C(C(C(CC(CO)(CC)O)=O)=O)=O"/>
    <n v="8"/>
    <n v="12"/>
    <n v="5"/>
    <n v="188.06847348400001"/>
    <n v="0"/>
    <n v="0"/>
    <x v="5"/>
    <n v="2"/>
  </r>
  <r>
    <n v="5"/>
    <s v="C=CC(CC(C(C=O)=O)=O)O"/>
    <n v="7"/>
    <n v="8"/>
    <n v="4"/>
    <n v="156.04225873600001"/>
    <n v="0"/>
    <n v="0"/>
    <x v="2"/>
    <n v="1"/>
  </r>
  <r>
    <n v="5"/>
    <s v="C(C(C(CC(C(CC)O)O)=O)=O)=O"/>
    <n v="8"/>
    <n v="12"/>
    <n v="5"/>
    <n v="188.06847348400001"/>
    <n v="0"/>
    <n v="0"/>
    <x v="5"/>
    <n v="2"/>
  </r>
  <r>
    <n v="5"/>
    <s v="C(C(C(CC(CCCO)O)=O)=O)=O"/>
    <n v="8"/>
    <n v="12"/>
    <n v="5"/>
    <n v="188.06847348400001"/>
    <n v="0"/>
    <n v="0"/>
    <x v="5"/>
    <n v="2"/>
  </r>
  <r>
    <n v="5"/>
    <s v="C(C(C(CC(C)O)=O)=O)=O"/>
    <n v="6"/>
    <n v="8"/>
    <n v="4"/>
    <n v="144.04225873600001"/>
    <n v="0"/>
    <n v="0"/>
    <x v="2"/>
    <n v="1"/>
  </r>
  <r>
    <n v="5"/>
    <s v="C(CC(C(C=O)=O)=O)(O)=O"/>
    <n v="5"/>
    <n v="4"/>
    <n v="5"/>
    <n v="144.00587322800001"/>
    <n v="1"/>
    <n v="0"/>
    <x v="2"/>
    <n v="1"/>
  </r>
  <r>
    <n v="5"/>
    <s v="C(C(C(CC(CC(C)O)O)=O)=O)=O"/>
    <n v="8"/>
    <n v="12"/>
    <n v="5"/>
    <n v="188.06847348400001"/>
    <n v="0"/>
    <n v="0"/>
    <x v="5"/>
    <n v="2"/>
  </r>
  <r>
    <n v="5"/>
    <s v="C(CC(CC(C(C=O)=O)=O)O)(O)=O"/>
    <n v="7"/>
    <n v="8"/>
    <n v="6"/>
    <n v="188.03208797600001"/>
    <n v="1"/>
    <n v="0"/>
    <x v="5"/>
    <n v="2"/>
  </r>
  <r>
    <n v="5"/>
    <s v="C(CO)(C(CC(C(C=O)=O)=O)O)=O"/>
    <n v="7"/>
    <n v="8"/>
    <n v="6"/>
    <n v="188.03208797600001"/>
    <n v="0"/>
    <n v="0"/>
    <x v="6"/>
    <n v="2"/>
  </r>
  <r>
    <n v="5"/>
    <s v="C(C(CO)(CC(C(C=O)=O)=O)O)=O"/>
    <n v="7"/>
    <n v="8"/>
    <n v="6"/>
    <n v="188.03208797600001"/>
    <n v="0"/>
    <n v="0"/>
    <x v="6"/>
    <n v="2"/>
  </r>
  <r>
    <n v="5"/>
    <s v="C(C(C(CCO)=O)=O)=O"/>
    <n v="5"/>
    <n v="6"/>
    <n v="4"/>
    <n v="130.02660867200001"/>
    <n v="0"/>
    <n v="0"/>
    <x v="2"/>
    <n v="1"/>
  </r>
  <r>
    <n v="5"/>
    <s v="C(C(C(CC(CCO)O)=O)=O)=O"/>
    <n v="7"/>
    <n v="10"/>
    <n v="5"/>
    <n v="174.05282342000001"/>
    <n v="0"/>
    <n v="0"/>
    <x v="5"/>
    <n v="2"/>
  </r>
  <r>
    <n v="5"/>
    <s v="C(C(CC(C(C=O)=O)=O)O)=O"/>
    <n v="6"/>
    <n v="6"/>
    <n v="5"/>
    <n v="158.02152329200001"/>
    <n v="0"/>
    <n v="0"/>
    <x v="5"/>
    <n v="1"/>
  </r>
  <r>
    <n v="5"/>
    <s v="C(C(C(CC(C(C=O)=O)=O)O)O)=O"/>
    <n v="7"/>
    <n v="8"/>
    <n v="6"/>
    <n v="188.03208797600001"/>
    <n v="0"/>
    <n v="0"/>
    <x v="6"/>
    <n v="2"/>
  </r>
  <r>
    <n v="5"/>
    <s v="C(C(C(CC(CO)(CO)O)=O)=O)=O"/>
    <n v="7"/>
    <n v="10"/>
    <n v="6"/>
    <n v="190.04773804000001"/>
    <n v="0"/>
    <n v="0"/>
    <x v="6"/>
    <n v="3"/>
  </r>
  <r>
    <n v="5"/>
    <s v="C(C(CC(C(C=O)=O)=O)O)=CC"/>
    <n v="8"/>
    <n v="10"/>
    <n v="4"/>
    <n v="170.05790880000001"/>
    <n v="0"/>
    <n v="0"/>
    <x v="2"/>
    <n v="1"/>
  </r>
  <r>
    <n v="5"/>
    <s v="C=CCC(CC(C(C=O)=O)=O)O"/>
    <n v="8"/>
    <n v="10"/>
    <n v="4"/>
    <n v="170.05790880000001"/>
    <n v="0"/>
    <n v="0"/>
    <x v="2"/>
    <n v="1"/>
  </r>
  <r>
    <n v="5"/>
    <s v="C(C(C)(CC(C(C=O)=O)=O)O)(O)=O"/>
    <n v="7"/>
    <n v="8"/>
    <n v="6"/>
    <n v="188.03208797600001"/>
    <n v="1"/>
    <n v="0"/>
    <x v="5"/>
    <n v="2"/>
  </r>
  <r>
    <n v="5"/>
    <s v="C(C(C(CC(C(CO)=O)=O)O)=O)=O"/>
    <n v="7"/>
    <n v="8"/>
    <n v="6"/>
    <n v="188.03208797600001"/>
    <n v="0"/>
    <n v="0"/>
    <x v="6"/>
    <n v="2"/>
  </r>
  <r>
    <n v="5"/>
    <s v="C(CC(CC(C(C=O)=O)O)=O)(O)=O"/>
    <n v="7"/>
    <n v="8"/>
    <n v="6"/>
    <n v="188.03208797600001"/>
    <n v="1"/>
    <n v="0"/>
    <x v="5"/>
    <n v="2"/>
  </r>
  <r>
    <n v="5"/>
    <s v="C(C(C(C)=O)C(C(C=O)=O)O)(O)=O"/>
    <n v="7"/>
    <n v="8"/>
    <n v="6"/>
    <n v="188.03208797600001"/>
    <n v="1"/>
    <n v="0"/>
    <x v="5"/>
    <n v="2"/>
  </r>
  <r>
    <n v="5"/>
    <s v="C(CC(C(C=O)=O)O)(CCO)=O"/>
    <n v="7"/>
    <n v="10"/>
    <n v="5"/>
    <n v="174.05282342000001"/>
    <n v="0"/>
    <n v="0"/>
    <x v="5"/>
    <n v="2"/>
  </r>
  <r>
    <n v="5"/>
    <s v="C(C)(C(CO)C(C(C=O)=O)O)=O"/>
    <n v="7"/>
    <n v="10"/>
    <n v="5"/>
    <n v="174.05282342000001"/>
    <n v="0"/>
    <n v="0"/>
    <x v="5"/>
    <n v="2"/>
  </r>
  <r>
    <n v="5"/>
    <s v="C(CO)(CC(C(C=O)=O)O)=O"/>
    <n v="6"/>
    <n v="8"/>
    <n v="5"/>
    <n v="160.03717335600001"/>
    <n v="0"/>
    <n v="0"/>
    <x v="5"/>
    <n v="2"/>
  </r>
  <r>
    <n v="5"/>
    <s v="C(C(C(C=O)=O)C(C(C=O)=O)O)=O"/>
    <n v="7"/>
    <n v="6"/>
    <n v="6"/>
    <n v="186.01643791200001"/>
    <n v="0"/>
    <n v="0"/>
    <x v="6"/>
    <n v="1"/>
  </r>
  <r>
    <n v="5"/>
    <s v="C(C(O)=O)(C(C)C(C(C=O)=O)O)=O"/>
    <n v="7"/>
    <n v="8"/>
    <n v="6"/>
    <n v="188.03208797600001"/>
    <n v="1"/>
    <n v="0"/>
    <x v="5"/>
    <n v="2"/>
  </r>
  <r>
    <n v="5"/>
    <s v="C(CC(C(C=O)=O)O)(C(C)O)=O"/>
    <n v="7"/>
    <n v="10"/>
    <n v="5"/>
    <n v="174.05282342000001"/>
    <n v="0"/>
    <n v="0"/>
    <x v="5"/>
    <n v="2"/>
  </r>
  <r>
    <n v="5"/>
    <s v="C(C(C(C(C=O)=O)O)O)(CC)=O"/>
    <n v="7"/>
    <n v="10"/>
    <n v="5"/>
    <n v="174.05282342000001"/>
    <n v="0"/>
    <n v="0"/>
    <x v="5"/>
    <n v="2"/>
  </r>
  <r>
    <n v="5"/>
    <s v="C(CO)(C(C)C(C(C=O)=O)O)=O"/>
    <n v="7"/>
    <n v="10"/>
    <n v="5"/>
    <n v="174.05282342000001"/>
    <n v="0"/>
    <n v="0"/>
    <x v="5"/>
    <n v="2"/>
  </r>
  <r>
    <n v="5"/>
    <s v="C(C(CCO)C(C(C=O)=O)O)=O"/>
    <n v="7"/>
    <n v="10"/>
    <n v="5"/>
    <n v="174.05282342000001"/>
    <n v="0"/>
    <n v="0"/>
    <x v="5"/>
    <n v="2"/>
  </r>
  <r>
    <n v="5"/>
    <s v="C1(C(OCC1C(C(C=O)=O)O)=O)=O"/>
    <n v="7"/>
    <n v="6"/>
    <n v="6"/>
    <n v="186.01643791200001"/>
    <n v="0"/>
    <n v="0"/>
    <x v="6"/>
    <n v="1"/>
  </r>
  <r>
    <n v="5"/>
    <s v="C(C(C(C1C(C(C(O1)=O)=O)=O)O)=O)=O"/>
    <n v="7"/>
    <n v="4"/>
    <n v="7"/>
    <n v="199.99570246800002"/>
    <n v="0"/>
    <n v="0"/>
    <x v="7"/>
    <n v="1"/>
  </r>
  <r>
    <n v="5"/>
    <s v="C(C(C(CO)C)C(C(C=O)=O)O)=O"/>
    <n v="8"/>
    <n v="12"/>
    <n v="5"/>
    <n v="188.06847348400001"/>
    <n v="0"/>
    <n v="0"/>
    <x v="5"/>
    <n v="2"/>
  </r>
  <r>
    <n v="5"/>
    <s v="C(CC(C(C=O)=O)O)=O"/>
    <n v="5"/>
    <n v="6"/>
    <n v="4"/>
    <n v="130.02660867200001"/>
    <n v="0"/>
    <n v="0"/>
    <x v="2"/>
    <n v="1"/>
  </r>
  <r>
    <n v="5"/>
    <s v="C(C(C(C)O)C(C(C=O)=O)O)=O"/>
    <n v="7"/>
    <n v="10"/>
    <n v="5"/>
    <n v="174.05282342000001"/>
    <n v="0"/>
    <n v="0"/>
    <x v="5"/>
    <n v="2"/>
  </r>
  <r>
    <n v="5"/>
    <s v="C(C(C=O)C(C(C=O)=O)O)(O)=O"/>
    <n v="6"/>
    <n v="6"/>
    <n v="6"/>
    <n v="174.01643791200001"/>
    <n v="1"/>
    <n v="0"/>
    <x v="5"/>
    <n v="2"/>
  </r>
  <r>
    <n v="5"/>
    <s v="C(C(C(C(C(C=O)=O)O)O)=O)=O"/>
    <n v="6"/>
    <n v="6"/>
    <n v="6"/>
    <n v="174.01643791200001"/>
    <n v="0"/>
    <n v="0"/>
    <x v="6"/>
    <n v="2"/>
  </r>
  <r>
    <n v="5"/>
    <s v="C(C(CO)C(C(C=O)=O)O)=O"/>
    <n v="6"/>
    <n v="8"/>
    <n v="5"/>
    <n v="160.03717335600001"/>
    <n v="0"/>
    <n v="0"/>
    <x v="5"/>
    <n v="2"/>
  </r>
  <r>
    <n v="5"/>
    <s v="C(C(C=C)C(C(C=O)=O)O)=O"/>
    <n v="7"/>
    <n v="8"/>
    <n v="4"/>
    <n v="156.04225873600001"/>
    <n v="0"/>
    <n v="0"/>
    <x v="2"/>
    <n v="1"/>
  </r>
  <r>
    <n v="5"/>
    <s v="C1(C(C(C(O1)=O)=O)C(C(C=O)=O)O)=O"/>
    <n v="7"/>
    <n v="4"/>
    <n v="7"/>
    <n v="199.99570246800002"/>
    <n v="0"/>
    <n v="0"/>
    <x v="7"/>
    <n v="1"/>
  </r>
  <r>
    <n v="5"/>
    <s v="C(C(CC(C(C=O)=O)O)=O)(O)=O"/>
    <n v="6"/>
    <n v="6"/>
    <n v="6"/>
    <n v="174.01643791200001"/>
    <n v="1"/>
    <n v="0"/>
    <x v="5"/>
    <n v="2"/>
  </r>
  <r>
    <n v="5"/>
    <s v="C(C(C=O)(CC(C(CO)=O)=O)O)=O"/>
    <n v="7"/>
    <n v="8"/>
    <n v="6"/>
    <n v="188.03208797600001"/>
    <n v="0"/>
    <n v="0"/>
    <x v="6"/>
    <n v="2"/>
  </r>
  <r>
    <n v="5"/>
    <s v="C(C(C=O)(C(C(C(C)=O)=O)O)O)=O"/>
    <n v="7"/>
    <n v="8"/>
    <n v="6"/>
    <n v="188.03208797600001"/>
    <n v="0"/>
    <n v="0"/>
    <x v="6"/>
    <n v="2"/>
  </r>
  <r>
    <n v="5"/>
    <s v="C(C(C=O)(CC(CC(O)=O)=O)O)=O"/>
    <n v="7"/>
    <n v="8"/>
    <n v="6"/>
    <n v="188.03208797600001"/>
    <n v="1"/>
    <n v="0"/>
    <x v="5"/>
    <n v="2"/>
  </r>
  <r>
    <n v="5"/>
    <s v="C(C(C(C)=O)C(C=O)(C=O)O)(O)=O"/>
    <n v="7"/>
    <n v="8"/>
    <n v="6"/>
    <n v="188.03208797600001"/>
    <n v="1"/>
    <n v="0"/>
    <x v="5"/>
    <n v="2"/>
  </r>
  <r>
    <n v="5"/>
    <s v="C(C(C=O)(CC(CCO)=O)O)=O"/>
    <n v="7"/>
    <n v="10"/>
    <n v="5"/>
    <n v="174.05282342000001"/>
    <n v="0"/>
    <n v="0"/>
    <x v="5"/>
    <n v="2"/>
  </r>
  <r>
    <n v="5"/>
    <s v="C(C(C=O)(C(C(C)=O)CO)O)=O"/>
    <n v="7"/>
    <n v="10"/>
    <n v="5"/>
    <n v="174.05282342000001"/>
    <n v="0"/>
    <n v="0"/>
    <x v="5"/>
    <n v="2"/>
  </r>
  <r>
    <n v="5"/>
    <s v="C(C(C=O)(CC(CO)=O)O)=O"/>
    <n v="6"/>
    <n v="8"/>
    <n v="5"/>
    <n v="160.03717335600001"/>
    <n v="0"/>
    <n v="0"/>
    <x v="5"/>
    <n v="2"/>
  </r>
  <r>
    <n v="5"/>
    <s v="C(C(C=O)(C(C(C)=O)O)O)=O"/>
    <n v="6"/>
    <n v="8"/>
    <n v="5"/>
    <n v="160.03717335600001"/>
    <n v="0"/>
    <n v="0"/>
    <x v="5"/>
    <n v="2"/>
  </r>
  <r>
    <n v="5"/>
    <s v="C(C(C(C=O)=O)C(C=O)(C=O)O)=O"/>
    <n v="7"/>
    <n v="6"/>
    <n v="6"/>
    <n v="186.01643791200001"/>
    <n v="0"/>
    <n v="0"/>
    <x v="6"/>
    <n v="1"/>
  </r>
  <r>
    <n v="5"/>
    <s v="C(C(C=O)(C(C(C(O)=O)=O)C)O)=O"/>
    <n v="7"/>
    <n v="8"/>
    <n v="6"/>
    <n v="188.03208797600001"/>
    <n v="1"/>
    <n v="0"/>
    <x v="5"/>
    <n v="2"/>
  </r>
  <r>
    <n v="5"/>
    <s v="C(C(C=O)(CC(C(C)O)=O)O)=O"/>
    <n v="7"/>
    <n v="10"/>
    <n v="5"/>
    <n v="174.05282342000001"/>
    <n v="0"/>
    <n v="0"/>
    <x v="5"/>
    <n v="2"/>
  </r>
  <r>
    <n v="5"/>
    <s v="C(C(C=O)(C(C(CC)=O)O)O)=O"/>
    <n v="7"/>
    <n v="10"/>
    <n v="5"/>
    <n v="174.05282342000001"/>
    <n v="0"/>
    <n v="0"/>
    <x v="5"/>
    <n v="2"/>
  </r>
  <r>
    <n v="5"/>
    <s v="C(C(C=O)(C(C(CO)=O)C)O)=O"/>
    <n v="7"/>
    <n v="10"/>
    <n v="5"/>
    <n v="174.05282342000001"/>
    <n v="0"/>
    <n v="0"/>
    <x v="5"/>
    <n v="2"/>
  </r>
  <r>
    <n v="5"/>
    <s v="C(C(C=O)(C(C=O)CCO)O)=O"/>
    <n v="7"/>
    <n v="10"/>
    <n v="5"/>
    <n v="174.05282342000001"/>
    <n v="0"/>
    <n v="0"/>
    <x v="5"/>
    <n v="2"/>
  </r>
  <r>
    <n v="5"/>
    <s v="C(C(C=O)(C1C(C(OC1)=O)=O)O)=O"/>
    <n v="7"/>
    <n v="6"/>
    <n v="6"/>
    <n v="186.01643791200001"/>
    <n v="0"/>
    <n v="0"/>
    <x v="6"/>
    <n v="1"/>
  </r>
  <r>
    <n v="5"/>
    <s v="C(C(C=O)(C1C(C(C(O1)=O)=O)=O)O)=O"/>
    <n v="7"/>
    <n v="4"/>
    <n v="7"/>
    <n v="199.99570246800002"/>
    <n v="0"/>
    <n v="0"/>
    <x v="7"/>
    <n v="1"/>
  </r>
  <r>
    <n v="5"/>
    <s v="C(C(C=O)(C(C=O)C(CO)C)O)=O"/>
    <n v="8"/>
    <n v="12"/>
    <n v="5"/>
    <n v="188.06847348400001"/>
    <n v="0"/>
    <n v="0"/>
    <x v="5"/>
    <n v="2"/>
  </r>
  <r>
    <n v="5"/>
    <s v="C(C(C=O)(CC=O)O)=O"/>
    <n v="5"/>
    <n v="6"/>
    <n v="4"/>
    <n v="130.02660867200001"/>
    <n v="0"/>
    <n v="0"/>
    <x v="2"/>
    <n v="1"/>
  </r>
  <r>
    <n v="5"/>
    <s v="C(C(C=O)(C(C=O)C(C)O)O)=O"/>
    <n v="7"/>
    <n v="10"/>
    <n v="5"/>
    <n v="174.05282342000001"/>
    <n v="0"/>
    <n v="0"/>
    <x v="5"/>
    <n v="2"/>
  </r>
  <r>
    <n v="5"/>
    <s v="C(C(C=O)C(C=O)(C=O)O)(O)=O"/>
    <n v="6"/>
    <n v="6"/>
    <n v="6"/>
    <n v="174.01643791200001"/>
    <n v="1"/>
    <n v="0"/>
    <x v="5"/>
    <n v="2"/>
  </r>
  <r>
    <n v="5"/>
    <s v="C(C(C=O)(C(C(C=O)=O)O)O)=O"/>
    <n v="6"/>
    <n v="6"/>
    <n v="6"/>
    <n v="174.01643791200001"/>
    <n v="0"/>
    <n v="0"/>
    <x v="6"/>
    <n v="2"/>
  </r>
  <r>
    <n v="5"/>
    <s v="C(C(C=O)(C(C=O)CO)O)=O"/>
    <n v="6"/>
    <n v="8"/>
    <n v="5"/>
    <n v="160.03717335600001"/>
    <n v="0"/>
    <n v="0"/>
    <x v="5"/>
    <n v="2"/>
  </r>
  <r>
    <n v="5"/>
    <s v="C(C(C=O)(C(C(C(O)=O)=O)O)O)=O"/>
    <n v="6"/>
    <n v="6"/>
    <n v="7"/>
    <n v="190.01135253200002"/>
    <n v="1"/>
    <n v="0"/>
    <x v="6"/>
    <n v="3"/>
  </r>
  <r>
    <n v="5"/>
    <s v="C(C(C=C)C(C=O)(C=O)O)=O"/>
    <n v="7"/>
    <n v="8"/>
    <n v="4"/>
    <n v="156.04225873600001"/>
    <n v="0"/>
    <n v="0"/>
    <x v="2"/>
    <n v="1"/>
  </r>
  <r>
    <n v="5"/>
    <s v="C1(C(C(C(O1)=O)=O)C(C=O)(C=O)O)=O"/>
    <n v="7"/>
    <n v="4"/>
    <n v="7"/>
    <n v="199.99570246800002"/>
    <n v="0"/>
    <n v="0"/>
    <x v="7"/>
    <n v="1"/>
  </r>
  <r>
    <n v="5"/>
    <s v="C(C(C=O)(CC(C(O)=O)=O)O)=O"/>
    <n v="6"/>
    <n v="6"/>
    <n v="6"/>
    <n v="174.01643791200001"/>
    <n v="1"/>
    <n v="0"/>
    <x v="5"/>
    <n v="2"/>
  </r>
  <r>
    <n v="5"/>
    <s v="C(C(C(C(C(C)=O)=O)=O)CO)(O)=O"/>
    <n v="7"/>
    <n v="8"/>
    <n v="6"/>
    <n v="188.03208797600001"/>
    <n v="1"/>
    <n v="0"/>
    <x v="5"/>
    <n v="2"/>
  </r>
  <r>
    <n v="5"/>
    <s v="C(CC(C(C(CCO)=O)=O)=O)(O)=O"/>
    <n v="7"/>
    <n v="8"/>
    <n v="6"/>
    <n v="188.03208797600001"/>
    <n v="1"/>
    <n v="0"/>
    <x v="5"/>
    <n v="2"/>
  </r>
  <r>
    <n v="5"/>
    <s v="C(C(C(C(C=C)=O)(CO)O)O)=O"/>
    <n v="7"/>
    <n v="10"/>
    <n v="5"/>
    <n v="174.05282342000001"/>
    <n v="0"/>
    <n v="0"/>
    <x v="5"/>
    <n v="3"/>
  </r>
  <r>
    <n v="5"/>
    <s v="C(CC(C(C=C)=O)(CO)O)(CO)=O"/>
    <n v="8"/>
    <n v="12"/>
    <n v="5"/>
    <n v="188.06847348400001"/>
    <n v="0"/>
    <n v="0"/>
    <x v="5"/>
    <n v="3"/>
  </r>
  <r>
    <n v="5"/>
    <s v="C(C(C(C(C=C)=O)(CO)O)O)(C)=O"/>
    <n v="8"/>
    <n v="12"/>
    <n v="5"/>
    <n v="188.06847348400001"/>
    <n v="0"/>
    <n v="0"/>
    <x v="5"/>
    <n v="3"/>
  </r>
  <r>
    <n v="5"/>
    <s v="C(CC(C(C=C)=O)(CO)O)=O"/>
    <n v="7"/>
    <n v="10"/>
    <n v="4"/>
    <n v="158.05790880000001"/>
    <n v="0"/>
    <n v="0"/>
    <x v="2"/>
    <n v="2"/>
  </r>
  <r>
    <n v="5"/>
    <s v="C(C(CO)C(C(C=C)=O)(CO)O)=O"/>
    <n v="8"/>
    <n v="12"/>
    <n v="5"/>
    <n v="188.06847348400001"/>
    <n v="0"/>
    <n v="0"/>
    <x v="5"/>
    <n v="3"/>
  </r>
  <r>
    <n v="5"/>
    <s v="C(C(C=C)C(C(C=C)=O)(CO)O)=O"/>
    <n v="9"/>
    <n v="12"/>
    <n v="4"/>
    <n v="184.07355886400001"/>
    <n v="0"/>
    <n v="0"/>
    <x v="2"/>
    <n v="2"/>
  </r>
  <r>
    <n v="5"/>
    <s v="C(C(C(C(CO)=O)(C=C)O)O)=O"/>
    <n v="7"/>
    <n v="10"/>
    <n v="5"/>
    <n v="174.05282342000001"/>
    <n v="0"/>
    <n v="0"/>
    <x v="5"/>
    <n v="3"/>
  </r>
  <r>
    <n v="5"/>
    <s v="C(CO)(C(C=C)(CC(CO)=O)O)=O"/>
    <n v="8"/>
    <n v="12"/>
    <n v="5"/>
    <n v="188.06847348400001"/>
    <n v="0"/>
    <n v="0"/>
    <x v="5"/>
    <n v="3"/>
  </r>
  <r>
    <n v="5"/>
    <s v="C(CO)(C(C=C)(C(C(C)=O)O)O)=O"/>
    <n v="8"/>
    <n v="12"/>
    <n v="5"/>
    <n v="188.06847348400001"/>
    <n v="0"/>
    <n v="0"/>
    <x v="5"/>
    <n v="3"/>
  </r>
  <r>
    <n v="5"/>
    <s v="C(CC(C(CO)=O)(C=C)O)=O"/>
    <n v="7"/>
    <n v="10"/>
    <n v="4"/>
    <n v="158.05790880000001"/>
    <n v="0"/>
    <n v="0"/>
    <x v="2"/>
    <n v="2"/>
  </r>
  <r>
    <n v="5"/>
    <s v="C(C(CO)C(C(CO)=O)(C=C)O)=O"/>
    <n v="8"/>
    <n v="12"/>
    <n v="5"/>
    <n v="188.06847348400001"/>
    <n v="0"/>
    <n v="0"/>
    <x v="5"/>
    <n v="3"/>
  </r>
  <r>
    <n v="5"/>
    <s v="C(C(C=C)C(C(CO)=O)(C=C)O)=O"/>
    <n v="9"/>
    <n v="12"/>
    <n v="4"/>
    <n v="184.07355886400001"/>
    <n v="0"/>
    <n v="0"/>
    <x v="2"/>
    <n v="2"/>
  </r>
  <r>
    <n v="5"/>
    <s v="C=CC(C(C(C(CO)O)O)=O)=O"/>
    <n v="7"/>
    <n v="10"/>
    <n v="5"/>
    <n v="174.05282342000001"/>
    <n v="0"/>
    <n v="0"/>
    <x v="5"/>
    <n v="3"/>
  </r>
  <r>
    <n v="5"/>
    <s v="C=CC(C(C(C(C(C)O)O)O)=O)=O"/>
    <n v="8"/>
    <n v="12"/>
    <n v="5"/>
    <n v="188.06847348400001"/>
    <n v="0"/>
    <n v="0"/>
    <x v="5"/>
    <n v="3"/>
  </r>
  <r>
    <n v="5"/>
    <s v="C(C(C(C(C(C=C)=O)=O)O)O)(O)=O"/>
    <n v="7"/>
    <n v="8"/>
    <n v="6"/>
    <n v="188.03208797600001"/>
    <n v="1"/>
    <n v="0"/>
    <x v="5"/>
    <n v="3"/>
  </r>
  <r>
    <n v="5"/>
    <s v="C=CC(C(C(C(CO)(C)O)O)=O)=O"/>
    <n v="8"/>
    <n v="12"/>
    <n v="5"/>
    <n v="188.06847348400001"/>
    <n v="0"/>
    <n v="0"/>
    <x v="5"/>
    <n v="3"/>
  </r>
  <r>
    <n v="5"/>
    <s v="C=CC(C(C(C(C=C)=O)=O)O)O"/>
    <n v="8"/>
    <n v="10"/>
    <n v="4"/>
    <n v="170.05790880000001"/>
    <n v="0"/>
    <n v="0"/>
    <x v="2"/>
    <n v="2"/>
  </r>
  <r>
    <n v="5"/>
    <s v="C=CC(C(C(C(C)O)O)=O)=O"/>
    <n v="7"/>
    <n v="10"/>
    <n v="4"/>
    <n v="158.05790880000001"/>
    <n v="0"/>
    <n v="0"/>
    <x v="2"/>
    <n v="2"/>
  </r>
  <r>
    <n v="5"/>
    <s v="C(C(C(C(C=C)=O)=O)O)(O)=O"/>
    <n v="6"/>
    <n v="6"/>
    <n v="5"/>
    <n v="158.02152329200001"/>
    <n v="1"/>
    <n v="0"/>
    <x v="2"/>
    <n v="2"/>
  </r>
  <r>
    <n v="5"/>
    <s v="C=CC(C(C(CO)O)=O)=O"/>
    <n v="6"/>
    <n v="8"/>
    <n v="4"/>
    <n v="144.04225873600001"/>
    <n v="0"/>
    <n v="0"/>
    <x v="2"/>
    <n v="2"/>
  </r>
  <r>
    <n v="5"/>
    <s v="C=CC(C(C(C(CCO)O)O)=O)=O"/>
    <n v="8"/>
    <n v="12"/>
    <n v="5"/>
    <n v="188.06847348400001"/>
    <n v="0"/>
    <n v="0"/>
    <x v="5"/>
    <n v="3"/>
  </r>
  <r>
    <n v="5"/>
    <s v="C(C(C(C(C(C=C)=O)=O)O)O)=O"/>
    <n v="7"/>
    <n v="8"/>
    <n v="5"/>
    <n v="172.03717335600001"/>
    <n v="0"/>
    <n v="0"/>
    <x v="5"/>
    <n v="2"/>
  </r>
  <r>
    <n v="5"/>
    <s v="C=CC(C(C(C(C=CC)O)O)=O)=O"/>
    <n v="9"/>
    <n v="12"/>
    <n v="4"/>
    <n v="184.07355886400001"/>
    <n v="0"/>
    <n v="0"/>
    <x v="2"/>
    <n v="2"/>
  </r>
  <r>
    <n v="5"/>
    <s v="C(CC(C(C(C(C=C)=O)=O)O)O)=C"/>
    <n v="9"/>
    <n v="12"/>
    <n v="4"/>
    <n v="184.07355886400001"/>
    <n v="0"/>
    <n v="0"/>
    <x v="2"/>
    <n v="2"/>
  </r>
  <r>
    <n v="5"/>
    <s v="C=C(C(O)=O)C(C(C(CO)O)=O)=O"/>
    <n v="7"/>
    <n v="8"/>
    <n v="6"/>
    <n v="188.03208797600001"/>
    <n v="1"/>
    <n v="0"/>
    <x v="5"/>
    <n v="3"/>
  </r>
  <r>
    <n v="5"/>
    <s v="C(C)(C(C(CO)O)(C(C=O)O)O)=O"/>
    <n v="7"/>
    <n v="12"/>
    <n v="6"/>
    <n v="192.06338810400001"/>
    <n v="0"/>
    <n v="0"/>
    <x v="6"/>
    <n v="4"/>
  </r>
  <r>
    <n v="5"/>
    <s v="C(C)(C(C(CO)O)(CC=O)O)=O"/>
    <n v="7"/>
    <n v="12"/>
    <n v="5"/>
    <n v="176.06847348400001"/>
    <n v="0"/>
    <n v="0"/>
    <x v="5"/>
    <n v="3"/>
  </r>
  <r>
    <n v="5"/>
    <s v="C(C(C)(C(C=O)O)O)(C(CO)O)=O"/>
    <n v="7"/>
    <n v="12"/>
    <n v="6"/>
    <n v="192.06338810400001"/>
    <n v="0"/>
    <n v="0"/>
    <x v="6"/>
    <n v="4"/>
  </r>
  <r>
    <n v="5"/>
    <s v="C(C(C)(CC=O)O)(C(CO)O)=O"/>
    <n v="7"/>
    <n v="12"/>
    <n v="5"/>
    <n v="176.06847348400001"/>
    <n v="0"/>
    <n v="0"/>
    <x v="5"/>
    <n v="3"/>
  </r>
  <r>
    <n v="5"/>
    <s v="C(C(C(CO)O)=O)(CC(CO)O)=O"/>
    <n v="7"/>
    <n v="12"/>
    <n v="6"/>
    <n v="192.06338810400001"/>
    <n v="0"/>
    <n v="0"/>
    <x v="6"/>
    <n v="4"/>
  </r>
  <r>
    <n v="5"/>
    <s v="C=CC(CC(C(C(CO)O)=O)=O)O"/>
    <n v="8"/>
    <n v="12"/>
    <n v="5"/>
    <n v="188.06847348400001"/>
    <n v="0"/>
    <n v="0"/>
    <x v="5"/>
    <n v="3"/>
  </r>
  <r>
    <n v="5"/>
    <s v="C(C(C(CO)O)=O)(CC(C)O)=O"/>
    <n v="7"/>
    <n v="12"/>
    <n v="5"/>
    <n v="176.06847348400001"/>
    <n v="0"/>
    <n v="0"/>
    <x v="5"/>
    <n v="3"/>
  </r>
  <r>
    <n v="5"/>
    <s v="C(CC(C(C(CO)O)=O)=O)(O)=O"/>
    <n v="6"/>
    <n v="8"/>
    <n v="6"/>
    <n v="176.03208797600001"/>
    <n v="1"/>
    <n v="0"/>
    <x v="5"/>
    <n v="3"/>
  </r>
  <r>
    <n v="5"/>
    <s v="C(C(C(CO)O)=O)(CCO)=O"/>
    <n v="6"/>
    <n v="10"/>
    <n v="5"/>
    <n v="162.05282342000001"/>
    <n v="0"/>
    <n v="0"/>
    <x v="5"/>
    <n v="3"/>
  </r>
  <r>
    <n v="5"/>
    <s v="C(C(CC(C(C(CO)O)=O)=O)O)=O"/>
    <n v="7"/>
    <n v="10"/>
    <n v="6"/>
    <n v="190.04773804000001"/>
    <n v="0"/>
    <n v="0"/>
    <x v="6"/>
    <n v="3"/>
  </r>
  <r>
    <n v="5"/>
    <s v="C1(C(C(C(C(CO)O1)=O)=O)(C)O)=O"/>
    <n v="7"/>
    <n v="8"/>
    <n v="6"/>
    <n v="188.03208797600001"/>
    <n v="0"/>
    <n v="0"/>
    <x v="6"/>
    <n v="2"/>
  </r>
  <r>
    <n v="5"/>
    <s v="C(C(C(C(CC(C)O)O)O)O)=O"/>
    <n v="7"/>
    <n v="14"/>
    <n v="5"/>
    <n v="178.08412354800001"/>
    <n v="0"/>
    <n v="0"/>
    <x v="5"/>
    <n v="4"/>
  </r>
  <r>
    <n v="5"/>
    <s v="C(CO)(CC(C(CC(C)O)O)O)=O"/>
    <n v="8"/>
    <n v="16"/>
    <n v="5"/>
    <n v="192.09977361200001"/>
    <n v="0"/>
    <n v="0"/>
    <x v="5"/>
    <n v="4"/>
  </r>
  <r>
    <n v="5"/>
    <s v="C(C)(C(C(C(CC(C)O)O)O)O)=O"/>
    <n v="8"/>
    <n v="16"/>
    <n v="5"/>
    <n v="192.09977361200001"/>
    <n v="0"/>
    <n v="0"/>
    <x v="5"/>
    <n v="4"/>
  </r>
  <r>
    <n v="5"/>
    <s v="C(CC(C(CC(C)O)O)O)=O"/>
    <n v="7"/>
    <n v="14"/>
    <n v="4"/>
    <n v="162.08920892800001"/>
    <n v="0"/>
    <n v="0"/>
    <x v="2"/>
    <n v="3"/>
  </r>
  <r>
    <n v="5"/>
    <s v="C(C(CO)C(C(CC(C)O)O)O)=O"/>
    <n v="8"/>
    <n v="16"/>
    <n v="5"/>
    <n v="192.09977361200001"/>
    <n v="0"/>
    <n v="0"/>
    <x v="5"/>
    <n v="4"/>
  </r>
  <r>
    <n v="5"/>
    <s v="C(C(C=C)C(C(CC(C)O)O)O)=O"/>
    <n v="9"/>
    <n v="16"/>
    <n v="4"/>
    <n v="188.104858992"/>
    <n v="0"/>
    <n v="0"/>
    <x v="2"/>
    <n v="3"/>
  </r>
  <r>
    <n v="5"/>
    <s v="C(CC(C(C(C=O)O)O)O)(O)=O"/>
    <n v="6"/>
    <n v="10"/>
    <n v="6"/>
    <n v="178.04773804000001"/>
    <n v="1"/>
    <n v="0"/>
    <x v="5"/>
    <n v="4"/>
  </r>
  <r>
    <n v="5"/>
    <s v="C(CC(C(CC(CO)=O)O)O)(O)=O"/>
    <n v="7"/>
    <n v="12"/>
    <n v="6"/>
    <n v="192.06338810400001"/>
    <n v="1"/>
    <n v="0"/>
    <x v="5"/>
    <n v="4"/>
  </r>
  <r>
    <n v="5"/>
    <s v="C(CC(C(C(C(C)=O)O)O)O)(O)=O"/>
    <n v="7"/>
    <n v="12"/>
    <n v="6"/>
    <n v="192.06338810400001"/>
    <n v="1"/>
    <n v="0"/>
    <x v="5"/>
    <n v="4"/>
  </r>
  <r>
    <n v="5"/>
    <s v="C(CC(C(CC=O)O)O)(O)=O"/>
    <n v="6"/>
    <n v="10"/>
    <n v="5"/>
    <n v="162.05282342000001"/>
    <n v="1"/>
    <n v="0"/>
    <x v="2"/>
    <n v="3"/>
  </r>
  <r>
    <n v="5"/>
    <s v="C(C(CO)C(C(CC(O)=O)O)O)=O"/>
    <n v="7"/>
    <n v="12"/>
    <n v="6"/>
    <n v="192.06338810400001"/>
    <n v="1"/>
    <n v="0"/>
    <x v="5"/>
    <n v="4"/>
  </r>
  <r>
    <n v="5"/>
    <s v="C(C(C=C)C(C(CC(O)=O)O)O)=O"/>
    <n v="8"/>
    <n v="12"/>
    <n v="5"/>
    <n v="188.06847348400001"/>
    <n v="1"/>
    <n v="0"/>
    <x v="2"/>
    <n v="3"/>
  </r>
  <r>
    <n v="5"/>
    <s v="C(CO)(CC(C(C(CO)=O)O)O)=O"/>
    <n v="7"/>
    <n v="12"/>
    <n v="6"/>
    <n v="192.06338810400001"/>
    <n v="0"/>
    <n v="0"/>
    <x v="6"/>
    <n v="4"/>
  </r>
  <r>
    <n v="5"/>
    <s v="C(C)(C(C(C(C(CO)=O)O)O)O)=O"/>
    <n v="7"/>
    <n v="12"/>
    <n v="6"/>
    <n v="192.06338810400001"/>
    <n v="0"/>
    <n v="0"/>
    <x v="6"/>
    <n v="4"/>
  </r>
  <r>
    <n v="5"/>
    <s v="C(CC(C(C(CO)=O)O)O)=O"/>
    <n v="6"/>
    <n v="10"/>
    <n v="5"/>
    <n v="162.05282342000001"/>
    <n v="0"/>
    <n v="0"/>
    <x v="5"/>
    <n v="3"/>
  </r>
  <r>
    <n v="5"/>
    <s v="C(C(CO)C(C(C(CO)=O)O)O)=O"/>
    <n v="7"/>
    <n v="12"/>
    <n v="6"/>
    <n v="192.06338810400001"/>
    <n v="0"/>
    <n v="0"/>
    <x v="6"/>
    <n v="4"/>
  </r>
  <r>
    <n v="5"/>
    <s v="C(C(C=C)C(C(C(CO)=O)O)O)=O"/>
    <n v="8"/>
    <n v="12"/>
    <n v="5"/>
    <n v="188.06847348400001"/>
    <n v="0"/>
    <n v="0"/>
    <x v="5"/>
    <n v="3"/>
  </r>
  <r>
    <n v="5"/>
    <s v="C(C(C(CO)(C(C=O)O)O)O)=O"/>
    <n v="6"/>
    <n v="10"/>
    <n v="6"/>
    <n v="178.04773804000001"/>
    <n v="0"/>
    <n v="0"/>
    <x v="6"/>
    <n v="4"/>
  </r>
  <r>
    <n v="5"/>
    <s v="C(C(C(CO)(CC(CO)=O)O)O)=O"/>
    <n v="7"/>
    <n v="12"/>
    <n v="6"/>
    <n v="192.06338810400001"/>
    <n v="0"/>
    <n v="0"/>
    <x v="6"/>
    <n v="4"/>
  </r>
  <r>
    <n v="5"/>
    <s v="C(C(C(CO)(C(C(C)=O)O)O)O)=O"/>
    <n v="7"/>
    <n v="12"/>
    <n v="6"/>
    <n v="192.06338810400001"/>
    <n v="0"/>
    <n v="0"/>
    <x v="6"/>
    <n v="4"/>
  </r>
  <r>
    <n v="5"/>
    <s v="C(CC(CO)(C(C=O)O)O)=O"/>
    <n v="6"/>
    <n v="10"/>
    <n v="5"/>
    <n v="162.05282342000001"/>
    <n v="0"/>
    <n v="0"/>
    <x v="5"/>
    <n v="3"/>
  </r>
  <r>
    <n v="5"/>
    <s v="C(C(CO)C(CO)(C(C=O)O)O)=O"/>
    <n v="7"/>
    <n v="12"/>
    <n v="6"/>
    <n v="192.06338810400001"/>
    <n v="0"/>
    <n v="0"/>
    <x v="6"/>
    <n v="4"/>
  </r>
  <r>
    <n v="5"/>
    <s v="C(C(C=C)C(CO)(C(C=O)O)O)=O"/>
    <n v="8"/>
    <n v="12"/>
    <n v="5"/>
    <n v="188.06847348400001"/>
    <n v="0"/>
    <n v="0"/>
    <x v="5"/>
    <n v="3"/>
  </r>
  <r>
    <n v="5"/>
    <s v="C(C(C(C(C(CO)O)O)=O)O)=O"/>
    <n v="6"/>
    <n v="10"/>
    <n v="6"/>
    <n v="178.04773804000001"/>
    <n v="0"/>
    <n v="0"/>
    <x v="6"/>
    <n v="4"/>
  </r>
  <r>
    <n v="5"/>
    <s v="C(C(C(C(C(C(C)O)O)O)=O)O)=O"/>
    <n v="7"/>
    <n v="12"/>
    <n v="6"/>
    <n v="192.06338810400001"/>
    <n v="0"/>
    <n v="0"/>
    <x v="6"/>
    <n v="4"/>
  </r>
  <r>
    <n v="5"/>
    <s v="C(C(C(C(C(C(O)=O)O)O)=O)O)=O"/>
    <n v="6"/>
    <n v="8"/>
    <n v="7"/>
    <n v="192.02700259600002"/>
    <n v="1"/>
    <n v="0"/>
    <x v="6"/>
    <n v="4"/>
  </r>
  <r>
    <n v="5"/>
    <s v="C(C(C(C(C(CO)(C)O)O)=O)O)=O"/>
    <n v="7"/>
    <n v="12"/>
    <n v="6"/>
    <n v="192.06338810400001"/>
    <n v="0"/>
    <n v="0"/>
    <x v="6"/>
    <n v="4"/>
  </r>
  <r>
    <n v="5"/>
    <s v="C(C(C(C(C(C=C)O)O)=O)O)=O"/>
    <n v="7"/>
    <n v="10"/>
    <n v="5"/>
    <n v="174.05282342000001"/>
    <n v="0"/>
    <n v="0"/>
    <x v="5"/>
    <n v="3"/>
  </r>
  <r>
    <n v="5"/>
    <s v="C(C(C(C(C(C)O)O)=O)O)=O"/>
    <n v="6"/>
    <n v="10"/>
    <n v="5"/>
    <n v="162.05282342000001"/>
    <n v="0"/>
    <n v="0"/>
    <x v="5"/>
    <n v="3"/>
  </r>
  <r>
    <n v="5"/>
    <s v="C(C(C(C(C=O)O)=O)O)(O)=O"/>
    <n v="5"/>
    <n v="6"/>
    <n v="6"/>
    <n v="162.01643791200001"/>
    <n v="1"/>
    <n v="0"/>
    <x v="5"/>
    <n v="3"/>
  </r>
  <r>
    <n v="5"/>
    <s v="C(C(C(C(CO)O)=O)O)=O"/>
    <n v="5"/>
    <n v="8"/>
    <n v="5"/>
    <n v="148.03717335600001"/>
    <n v="0"/>
    <n v="0"/>
    <x v="5"/>
    <n v="3"/>
  </r>
  <r>
    <n v="5"/>
    <s v="C(C(C(C(C(CCO)O)O)=O)O)=O"/>
    <n v="7"/>
    <n v="12"/>
    <n v="6"/>
    <n v="192.06338810400001"/>
    <n v="0"/>
    <n v="0"/>
    <x v="6"/>
    <n v="4"/>
  </r>
  <r>
    <n v="5"/>
    <s v="C(C(C(C(C(C=O)O)O)=O)O)=O"/>
    <n v="6"/>
    <n v="8"/>
    <n v="6"/>
    <n v="176.03208797600001"/>
    <n v="0"/>
    <n v="0"/>
    <x v="6"/>
    <n v="3"/>
  </r>
  <r>
    <n v="5"/>
    <s v="C(C(C(C(C(C=CC)O)O)=O)O)=O"/>
    <n v="8"/>
    <n v="12"/>
    <n v="5"/>
    <n v="188.06847348400001"/>
    <n v="0"/>
    <n v="0"/>
    <x v="5"/>
    <n v="3"/>
  </r>
  <r>
    <n v="5"/>
    <s v="C(C(C(C(C(CC=C)O)O)=O)O)=O"/>
    <n v="8"/>
    <n v="12"/>
    <n v="5"/>
    <n v="188.06847348400001"/>
    <n v="0"/>
    <n v="0"/>
    <x v="5"/>
    <n v="3"/>
  </r>
  <r>
    <n v="5"/>
    <s v="C(C(CO)(C(C(C=O)O)O)O)=O"/>
    <n v="6"/>
    <n v="10"/>
    <n v="6"/>
    <n v="178.04773804000001"/>
    <n v="0"/>
    <n v="0"/>
    <x v="6"/>
    <n v="4"/>
  </r>
  <r>
    <n v="5"/>
    <s v="C(C(CO)(C(CC(CO)=O)O)O)=O"/>
    <n v="7"/>
    <n v="12"/>
    <n v="6"/>
    <n v="192.06338810400001"/>
    <n v="0"/>
    <n v="0"/>
    <x v="6"/>
    <n v="4"/>
  </r>
  <r>
    <n v="5"/>
    <s v="C(C(CO)(C(C(C(C)=O)O)O)O)=O"/>
    <n v="7"/>
    <n v="12"/>
    <n v="6"/>
    <n v="192.06338810400001"/>
    <n v="0"/>
    <n v="0"/>
    <x v="6"/>
    <n v="4"/>
  </r>
  <r>
    <n v="5"/>
    <s v="C(C(CO)(C(CC=O)O)O)=O"/>
    <n v="6"/>
    <n v="10"/>
    <n v="5"/>
    <n v="162.05282342000001"/>
    <n v="0"/>
    <n v="0"/>
    <x v="5"/>
    <n v="3"/>
  </r>
  <r>
    <n v="5"/>
    <s v="C(C(CO)C(C(C=O)(CO)O)O)=O"/>
    <n v="7"/>
    <n v="12"/>
    <n v="6"/>
    <n v="192.06338810400001"/>
    <n v="0"/>
    <n v="0"/>
    <x v="6"/>
    <n v="4"/>
  </r>
  <r>
    <n v="5"/>
    <s v="C(C(C=C)C(C(C=O)(CO)O)O)=O"/>
    <n v="8"/>
    <n v="12"/>
    <n v="5"/>
    <n v="188.06847348400001"/>
    <n v="0"/>
    <n v="0"/>
    <x v="5"/>
    <n v="3"/>
  </r>
  <r>
    <n v="5"/>
    <s v="C(C(C(C(CO)O)O)O)=O"/>
    <n v="5"/>
    <n v="10"/>
    <n v="5"/>
    <n v="150.05282342000001"/>
    <n v="0"/>
    <n v="0"/>
    <x v="5"/>
    <n v="4"/>
  </r>
  <r>
    <n v="5"/>
    <s v="C(C(CO)=O)(CC(C(CO)O)O)=O"/>
    <n v="7"/>
    <n v="12"/>
    <n v="6"/>
    <n v="192.06338810400001"/>
    <n v="0"/>
    <n v="0"/>
    <x v="6"/>
    <n v="4"/>
  </r>
  <r>
    <n v="5"/>
    <s v="C(C(C)=O)(C(C(C(CO)O)O)O)=O"/>
    <n v="7"/>
    <n v="12"/>
    <n v="6"/>
    <n v="192.06338810400001"/>
    <n v="0"/>
    <n v="0"/>
    <x v="6"/>
    <n v="4"/>
  </r>
  <r>
    <n v="5"/>
    <s v="C(CC(CC(C(CO)O)O)=O)(O)=O"/>
    <n v="7"/>
    <n v="12"/>
    <n v="6"/>
    <n v="192.06338810400001"/>
    <n v="1"/>
    <n v="0"/>
    <x v="5"/>
    <n v="4"/>
  </r>
  <r>
    <n v="5"/>
    <s v="C(C(C(C)=O)C(C(CO)O)O)(O)=O"/>
    <n v="7"/>
    <n v="12"/>
    <n v="6"/>
    <n v="192.06338810400001"/>
    <n v="1"/>
    <n v="0"/>
    <x v="5"/>
    <n v="4"/>
  </r>
  <r>
    <n v="5"/>
    <s v="C(CC(C(CO)O)O)(CCO)=O"/>
    <n v="7"/>
    <n v="14"/>
    <n v="5"/>
    <n v="178.08412354800001"/>
    <n v="0"/>
    <n v="0"/>
    <x v="5"/>
    <n v="4"/>
  </r>
  <r>
    <n v="5"/>
    <s v="C(C)(C(CO)C(C(CO)O)O)=O"/>
    <n v="7"/>
    <n v="14"/>
    <n v="5"/>
    <n v="178.08412354800001"/>
    <n v="0"/>
    <n v="0"/>
    <x v="5"/>
    <n v="4"/>
  </r>
  <r>
    <n v="5"/>
    <s v="C(CO)(CC(C(CO)O)O)=O"/>
    <n v="6"/>
    <n v="12"/>
    <n v="5"/>
    <n v="164.06847348400001"/>
    <n v="0"/>
    <n v="0"/>
    <x v="5"/>
    <n v="4"/>
  </r>
  <r>
    <n v="5"/>
    <s v="C(C)(C(C(C(CO)O)O)O)=O"/>
    <n v="6"/>
    <n v="12"/>
    <n v="5"/>
    <n v="164.06847348400001"/>
    <n v="0"/>
    <n v="0"/>
    <x v="5"/>
    <n v="4"/>
  </r>
  <r>
    <n v="5"/>
    <s v="C(C(C(C=O)=O)C(C(CO)O)O)=O"/>
    <n v="7"/>
    <n v="10"/>
    <n v="6"/>
    <n v="190.04773804000001"/>
    <n v="0"/>
    <n v="0"/>
    <x v="6"/>
    <n v="3"/>
  </r>
  <r>
    <n v="5"/>
    <s v="C(C(C(C)C(C(CO)O)O)=O)(O)=O"/>
    <n v="7"/>
    <n v="12"/>
    <n v="6"/>
    <n v="192.06338810400001"/>
    <n v="1"/>
    <n v="0"/>
    <x v="5"/>
    <n v="4"/>
  </r>
  <r>
    <n v="5"/>
    <s v="C(C(C)O)(CC(C(CO)O)O)=O"/>
    <n v="7"/>
    <n v="14"/>
    <n v="5"/>
    <n v="178.08412354800001"/>
    <n v="0"/>
    <n v="0"/>
    <x v="5"/>
    <n v="4"/>
  </r>
  <r>
    <n v="5"/>
    <s v="C(C(C(C(CO)O)O)O)(CC)=O"/>
    <n v="7"/>
    <n v="14"/>
    <n v="5"/>
    <n v="178.08412354800001"/>
    <n v="0"/>
    <n v="0"/>
    <x v="5"/>
    <n v="4"/>
  </r>
  <r>
    <n v="5"/>
    <s v="C(CO)(C(C)C(C(CO)O)O)=O"/>
    <n v="7"/>
    <n v="14"/>
    <n v="5"/>
    <n v="178.08412354800001"/>
    <n v="0"/>
    <n v="0"/>
    <x v="5"/>
    <n v="4"/>
  </r>
  <r>
    <n v="5"/>
    <s v="C(C(CCO)C(C(CO)O)O)=O"/>
    <n v="7"/>
    <n v="14"/>
    <n v="5"/>
    <n v="178.08412354800001"/>
    <n v="0"/>
    <n v="0"/>
    <x v="5"/>
    <n v="4"/>
  </r>
  <r>
    <n v="5"/>
    <s v="C1(C(C(CO1)C(C(CO)O)O)=O)=O"/>
    <n v="7"/>
    <n v="10"/>
    <n v="6"/>
    <n v="190.04773804000001"/>
    <n v="0"/>
    <n v="0"/>
    <x v="6"/>
    <n v="3"/>
  </r>
  <r>
    <n v="5"/>
    <s v="C(C(C(C(CO)O)O)C(C)CO)=O"/>
    <n v="8"/>
    <n v="16"/>
    <n v="5"/>
    <n v="192.09977361200001"/>
    <n v="0"/>
    <n v="0"/>
    <x v="5"/>
    <n v="4"/>
  </r>
  <r>
    <n v="5"/>
    <s v="C(CC(C(CO)O)O)=O"/>
    <n v="5"/>
    <n v="10"/>
    <n v="4"/>
    <n v="134.05790880000001"/>
    <n v="0"/>
    <n v="0"/>
    <x v="2"/>
    <n v="3"/>
  </r>
  <r>
    <n v="5"/>
    <s v="C(C(C(C)O)C(C(CO)O)O)=O"/>
    <n v="7"/>
    <n v="14"/>
    <n v="5"/>
    <n v="178.08412354800001"/>
    <n v="0"/>
    <n v="0"/>
    <x v="5"/>
    <n v="4"/>
  </r>
  <r>
    <n v="5"/>
    <s v="C(C(C=O)C(C(CO)O)O)(O)=O"/>
    <n v="6"/>
    <n v="10"/>
    <n v="6"/>
    <n v="178.04773804000001"/>
    <n v="1"/>
    <n v="0"/>
    <x v="5"/>
    <n v="4"/>
  </r>
  <r>
    <n v="5"/>
    <s v="C(C(C(C(C(CO)O)O)O)=O)=O"/>
    <n v="6"/>
    <n v="10"/>
    <n v="6"/>
    <n v="178.04773804000001"/>
    <n v="0"/>
    <n v="0"/>
    <x v="6"/>
    <n v="4"/>
  </r>
  <r>
    <n v="5"/>
    <s v="C(C(CO)C(C(CO)O)O)=O"/>
    <n v="6"/>
    <n v="12"/>
    <n v="5"/>
    <n v="164.06847348400001"/>
    <n v="0"/>
    <n v="0"/>
    <x v="5"/>
    <n v="4"/>
  </r>
  <r>
    <n v="5"/>
    <s v="C(CO)(C(C(C(CO)O)O)O)=O"/>
    <n v="6"/>
    <n v="12"/>
    <n v="6"/>
    <n v="180.06338810400001"/>
    <n v="0"/>
    <n v="0"/>
    <x v="6"/>
    <n v="5"/>
  </r>
  <r>
    <n v="5"/>
    <s v="C(C(C=C)C(C(CO)O)O)=O"/>
    <n v="7"/>
    <n v="12"/>
    <n v="4"/>
    <n v="160.07355886400001"/>
    <n v="0"/>
    <n v="0"/>
    <x v="2"/>
    <n v="3"/>
  </r>
  <r>
    <n v="5"/>
    <s v="C(C(CC(C(CO)O)O)=O)(O)=O"/>
    <n v="6"/>
    <n v="10"/>
    <n v="6"/>
    <n v="178.04773804000001"/>
    <n v="1"/>
    <n v="0"/>
    <x v="5"/>
    <n v="4"/>
  </r>
  <r>
    <n v="5"/>
    <s v="C(C(C(CO)O)O)=O"/>
    <n v="4"/>
    <n v="8"/>
    <n v="4"/>
    <n v="120.04225873600001"/>
    <n v="0"/>
    <n v="0"/>
    <x v="2"/>
    <n v="3"/>
  </r>
  <r>
    <n v="5"/>
    <s v="C(C(CO)=O)(CC(CO)O)=O"/>
    <n v="6"/>
    <n v="10"/>
    <n v="5"/>
    <n v="162.05282342000001"/>
    <n v="0"/>
    <n v="0"/>
    <x v="5"/>
    <n v="3"/>
  </r>
  <r>
    <n v="5"/>
    <s v="C(C(C)=O)(C(C(CO)O)O)=O"/>
    <n v="6"/>
    <n v="10"/>
    <n v="5"/>
    <n v="162.05282342000001"/>
    <n v="0"/>
    <n v="0"/>
    <x v="5"/>
    <n v="3"/>
  </r>
  <r>
    <n v="5"/>
    <s v="C(CC(CC(CO)O)=O)(O)=O"/>
    <n v="6"/>
    <n v="10"/>
    <n v="5"/>
    <n v="162.05282342000001"/>
    <n v="1"/>
    <n v="0"/>
    <x v="2"/>
    <n v="3"/>
  </r>
  <r>
    <n v="5"/>
    <s v="C(C(C(C)=O)C(CO)O)(O)=O"/>
    <n v="6"/>
    <n v="10"/>
    <n v="5"/>
    <n v="162.05282342000001"/>
    <n v="1"/>
    <n v="0"/>
    <x v="2"/>
    <n v="3"/>
  </r>
  <r>
    <n v="5"/>
    <s v="C(CC(CO)O)(CCO)=O"/>
    <n v="6"/>
    <n v="12"/>
    <n v="4"/>
    <n v="148.07355886400001"/>
    <n v="0"/>
    <n v="0"/>
    <x v="2"/>
    <n v="3"/>
  </r>
  <r>
    <n v="5"/>
    <s v="C(C)(C(CO)C(CO)O)=O"/>
    <n v="6"/>
    <n v="12"/>
    <n v="4"/>
    <n v="148.07355886400001"/>
    <n v="0"/>
    <n v="0"/>
    <x v="2"/>
    <n v="3"/>
  </r>
  <r>
    <n v="5"/>
    <s v="C(C(C(CC(CO)O)=O)(C)O)(O)=O"/>
    <n v="7"/>
    <n v="12"/>
    <n v="6"/>
    <n v="192.06338810400001"/>
    <n v="1"/>
    <n v="0"/>
    <x v="5"/>
    <n v="4"/>
  </r>
  <r>
    <n v="5"/>
    <s v="C(C(C(C(C)O)=O)C(CO)O)(O)=O"/>
    <n v="7"/>
    <n v="12"/>
    <n v="6"/>
    <n v="192.06338810400001"/>
    <n v="1"/>
    <n v="0"/>
    <x v="5"/>
    <n v="4"/>
  </r>
  <r>
    <n v="5"/>
    <s v="C(C(C(C(C(CO)O)O)=O)C)(O)=O"/>
    <n v="7"/>
    <n v="12"/>
    <n v="6"/>
    <n v="192.06338810400001"/>
    <n v="1"/>
    <n v="0"/>
    <x v="5"/>
    <n v="4"/>
  </r>
  <r>
    <n v="5"/>
    <s v="C(C(C(C(C)C(CO)O)=O)O)(O)=O"/>
    <n v="7"/>
    <n v="12"/>
    <n v="6"/>
    <n v="192.06338810400001"/>
    <n v="1"/>
    <n v="0"/>
    <x v="5"/>
    <n v="4"/>
  </r>
  <r>
    <n v="5"/>
    <s v="C(CO)(CC(CO)O)=O"/>
    <n v="5"/>
    <n v="10"/>
    <n v="4"/>
    <n v="134.05790880000001"/>
    <n v="0"/>
    <n v="0"/>
    <x v="2"/>
    <n v="3"/>
  </r>
  <r>
    <n v="5"/>
    <s v="C(C)(C(C(CO)O)O)=O"/>
    <n v="5"/>
    <n v="10"/>
    <n v="4"/>
    <n v="134.05790880000001"/>
    <n v="0"/>
    <n v="0"/>
    <x v="2"/>
    <n v="3"/>
  </r>
  <r>
    <n v="5"/>
    <s v="C(C(C(C(CO)O)=O)C(CO)O)=O"/>
    <n v="7"/>
    <n v="12"/>
    <n v="6"/>
    <n v="192.06338810400001"/>
    <n v="0"/>
    <n v="0"/>
    <x v="6"/>
    <n v="4"/>
  </r>
  <r>
    <n v="5"/>
    <s v="C(CC(CO)O)(C(C(CO)=O)O)=O"/>
    <n v="7"/>
    <n v="12"/>
    <n v="6"/>
    <n v="192.06338810400001"/>
    <n v="0"/>
    <n v="0"/>
    <x v="6"/>
    <n v="4"/>
  </r>
  <r>
    <n v="5"/>
    <s v="C(C(C(CO)O)O)(C(C(C)=O)O)=O"/>
    <n v="7"/>
    <n v="12"/>
    <n v="6"/>
    <n v="192.06338810400001"/>
    <n v="0"/>
    <n v="0"/>
    <x v="6"/>
    <n v="4"/>
  </r>
  <r>
    <n v="5"/>
    <s v="C(C(CCO)O)(C(C(CO)O)O)=O"/>
    <n v="7"/>
    <n v="14"/>
    <n v="6"/>
    <n v="194.07903816800001"/>
    <n v="0"/>
    <n v="0"/>
    <x v="6"/>
    <n v="5"/>
  </r>
  <r>
    <n v="5"/>
    <s v="C(C(C=O)C(C=O)C(CO)O)=O"/>
    <n v="7"/>
    <n v="10"/>
    <n v="5"/>
    <n v="174.05282342000001"/>
    <n v="0"/>
    <n v="0"/>
    <x v="5"/>
    <n v="2"/>
  </r>
  <r>
    <n v="5"/>
    <s v="C(C(C(C=O)=O)C(CO)O)=O"/>
    <n v="6"/>
    <n v="8"/>
    <n v="5"/>
    <n v="160.03717335600001"/>
    <n v="0"/>
    <n v="0"/>
    <x v="5"/>
    <n v="2"/>
  </r>
  <r>
    <n v="5"/>
    <s v="C(CC(CO)O)(CC(C=O)=O)=O"/>
    <n v="7"/>
    <n v="10"/>
    <n v="5"/>
    <n v="174.05282342000001"/>
    <n v="0"/>
    <n v="0"/>
    <x v="5"/>
    <n v="2"/>
  </r>
  <r>
    <n v="5"/>
    <s v="C(C)(C(C(C=O)=O)C(CO)O)=O"/>
    <n v="7"/>
    <n v="10"/>
    <n v="5"/>
    <n v="174.05282342000001"/>
    <n v="0"/>
    <n v="0"/>
    <x v="5"/>
    <n v="2"/>
  </r>
  <r>
    <n v="5"/>
    <s v="C(C(C(C(C)C(CO)O)=O)=O)=O"/>
    <n v="7"/>
    <n v="10"/>
    <n v="5"/>
    <n v="174.05282342000001"/>
    <n v="0"/>
    <n v="0"/>
    <x v="5"/>
    <n v="2"/>
  </r>
  <r>
    <n v="5"/>
    <s v="C(C(C(C)C(CO)O)=O)(O)=O"/>
    <n v="6"/>
    <n v="10"/>
    <n v="5"/>
    <n v="162.05282342000001"/>
    <n v="1"/>
    <n v="0"/>
    <x v="2"/>
    <n v="3"/>
  </r>
  <r>
    <n v="5"/>
    <s v="C(C(C)O)(CC(CO)O)=O"/>
    <n v="6"/>
    <n v="12"/>
    <n v="4"/>
    <n v="148.07355886400001"/>
    <n v="0"/>
    <n v="0"/>
    <x v="2"/>
    <n v="3"/>
  </r>
  <r>
    <n v="5"/>
    <s v="C(C(C(CO)O)O)(CC)=O"/>
    <n v="6"/>
    <n v="12"/>
    <n v="4"/>
    <n v="148.07355886400001"/>
    <n v="0"/>
    <n v="0"/>
    <x v="2"/>
    <n v="3"/>
  </r>
  <r>
    <n v="5"/>
    <s v="C(CO)(C(C)C(CO)O)=O"/>
    <n v="6"/>
    <n v="12"/>
    <n v="4"/>
    <n v="148.07355886400001"/>
    <n v="0"/>
    <n v="0"/>
    <x v="2"/>
    <n v="3"/>
  </r>
  <r>
    <n v="5"/>
    <s v="C(C)(C(C(CO)O)C(C(O)=O)O)=O"/>
    <n v="7"/>
    <n v="12"/>
    <n v="6"/>
    <n v="192.06338810400001"/>
    <n v="1"/>
    <n v="0"/>
    <x v="5"/>
    <n v="4"/>
  </r>
  <r>
    <n v="5"/>
    <s v="C(CC(C(O)=O)O)(CC(CO)O)=O"/>
    <n v="7"/>
    <n v="12"/>
    <n v="6"/>
    <n v="192.06338810400001"/>
    <n v="1"/>
    <n v="0"/>
    <x v="5"/>
    <n v="4"/>
  </r>
  <r>
    <n v="5"/>
    <s v="C(C(C=CC(C)O)C(CO)O)=O"/>
    <n v="8"/>
    <n v="14"/>
    <n v="4"/>
    <n v="174.08920892800001"/>
    <n v="0"/>
    <n v="0"/>
    <x v="2"/>
    <n v="3"/>
  </r>
  <r>
    <n v="5"/>
    <s v="C(C(C=CC(O)=O)C(CO)O)=O"/>
    <n v="7"/>
    <n v="10"/>
    <n v="5"/>
    <n v="174.05282342000001"/>
    <n v="1"/>
    <n v="0"/>
    <x v="2"/>
    <n v="3"/>
  </r>
  <r>
    <n v="5"/>
    <s v="C(C=CC(C(C(CO)O)O)=O)=O"/>
    <n v="7"/>
    <n v="10"/>
    <n v="5"/>
    <n v="174.05282342000001"/>
    <n v="0"/>
    <n v="0"/>
    <x v="5"/>
    <n v="3"/>
  </r>
  <r>
    <n v="5"/>
    <s v="C=C(C(O)=O)C(CC(CO)O)=O"/>
    <n v="7"/>
    <n v="10"/>
    <n v="5"/>
    <n v="174.05282342000001"/>
    <n v="1"/>
    <n v="0"/>
    <x v="2"/>
    <n v="3"/>
  </r>
  <r>
    <n v="5"/>
    <s v="C(C(C(C=O)O)O)(CC(CO)O)=O"/>
    <n v="7"/>
    <n v="12"/>
    <n v="6"/>
    <n v="192.06338810400001"/>
    <n v="0"/>
    <n v="0"/>
    <x v="6"/>
    <n v="4"/>
  </r>
  <r>
    <n v="5"/>
    <s v="C(C(CCO)C(CO)O)=O"/>
    <n v="6"/>
    <n v="12"/>
    <n v="4"/>
    <n v="148.07355886400001"/>
    <n v="0"/>
    <n v="0"/>
    <x v="2"/>
    <n v="3"/>
  </r>
  <r>
    <n v="5"/>
    <s v="C(C(C(CCO)C(CO)O)=O)(O)=O"/>
    <n v="7"/>
    <n v="12"/>
    <n v="6"/>
    <n v="192.06338810400001"/>
    <n v="1"/>
    <n v="0"/>
    <x v="5"/>
    <n v="4"/>
  </r>
  <r>
    <n v="5"/>
    <s v="C(C(CO)C(C=O)C(CO)O)(O)=O"/>
    <n v="7"/>
    <n v="12"/>
    <n v="6"/>
    <n v="192.06338810400001"/>
    <n v="1"/>
    <n v="0"/>
    <x v="5"/>
    <n v="4"/>
  </r>
  <r>
    <n v="5"/>
    <s v="C1(C(C(CO)O)OC(CC1O)O)=O"/>
    <n v="7"/>
    <n v="12"/>
    <n v="6"/>
    <n v="192.06338810400001"/>
    <n v="0"/>
    <n v="0"/>
    <x v="6"/>
    <n v="4"/>
  </r>
  <r>
    <n v="5"/>
    <s v="C1(C(C(CO1)C(CO)O)=O)=O"/>
    <n v="6"/>
    <n v="8"/>
    <n v="5"/>
    <n v="160.03717335600001"/>
    <n v="0"/>
    <n v="0"/>
    <x v="5"/>
    <n v="2"/>
  </r>
  <r>
    <n v="5"/>
    <s v="C1(C(C(C(C(CO)O)O1)=O)=O)=O"/>
    <n v="6"/>
    <n v="6"/>
    <n v="6"/>
    <n v="174.01643791200001"/>
    <n v="0"/>
    <n v="0"/>
    <x v="6"/>
    <n v="2"/>
  </r>
  <r>
    <n v="5"/>
    <s v="C(C(C(CO)O)C(C)CO)=O"/>
    <n v="7"/>
    <n v="14"/>
    <n v="4"/>
    <n v="162.08920892800001"/>
    <n v="0"/>
    <n v="0"/>
    <x v="2"/>
    <n v="3"/>
  </r>
  <r>
    <n v="5"/>
    <s v="C(C(C(CO)O)C(C)CCO)=O"/>
    <n v="8"/>
    <n v="16"/>
    <n v="4"/>
    <n v="176.104858992"/>
    <n v="0"/>
    <n v="0"/>
    <x v="2"/>
    <n v="3"/>
  </r>
  <r>
    <n v="5"/>
    <s v="C(C(C(CO)O)C(C)C(C)O)=O"/>
    <n v="8"/>
    <n v="16"/>
    <n v="4"/>
    <n v="176.104858992"/>
    <n v="0"/>
    <n v="0"/>
    <x v="2"/>
    <n v="3"/>
  </r>
  <r>
    <n v="5"/>
    <s v="C(C(C(C)CC(O)=O)C(CO)O)=O"/>
    <n v="8"/>
    <n v="14"/>
    <n v="5"/>
    <n v="190.08412354800001"/>
    <n v="1"/>
    <n v="0"/>
    <x v="2"/>
    <n v="3"/>
  </r>
  <r>
    <n v="5"/>
    <s v="C(C(C(C)CC=O)C(CO)O)=O"/>
    <n v="8"/>
    <n v="14"/>
    <n v="4"/>
    <n v="174.08920892800001"/>
    <n v="0"/>
    <n v="0"/>
    <x v="2"/>
    <n v="2"/>
  </r>
  <r>
    <n v="5"/>
    <s v="C(C(C(CO)O)C(C)C(CO)O)=O"/>
    <n v="8"/>
    <n v="16"/>
    <n v="5"/>
    <n v="192.09977361200001"/>
    <n v="0"/>
    <n v="0"/>
    <x v="5"/>
    <n v="4"/>
  </r>
  <r>
    <n v="5"/>
    <s v="C(CC(CO)O)=O"/>
    <n v="4"/>
    <n v="8"/>
    <n v="3"/>
    <n v="104.047344116"/>
    <n v="0"/>
    <n v="0"/>
    <x v="3"/>
    <n v="2"/>
  </r>
  <r>
    <n v="5"/>
    <s v="C(C(C(CO)O)C(C)O)=O"/>
    <n v="6"/>
    <n v="12"/>
    <n v="4"/>
    <n v="148.07355886400001"/>
    <n v="0"/>
    <n v="0"/>
    <x v="2"/>
    <n v="3"/>
  </r>
  <r>
    <n v="5"/>
    <s v="C(C(C(C(CO)O)C(C)O)=O)(O)=O"/>
    <n v="7"/>
    <n v="12"/>
    <n v="6"/>
    <n v="192.06338810400001"/>
    <n v="1"/>
    <n v="0"/>
    <x v="5"/>
    <n v="4"/>
  </r>
  <r>
    <n v="5"/>
    <s v="C(C(C=O)C(CO)O)(O)=O"/>
    <n v="5"/>
    <n v="8"/>
    <n v="5"/>
    <n v="148.03717335600001"/>
    <n v="1"/>
    <n v="0"/>
    <x v="2"/>
    <n v="3"/>
  </r>
  <r>
    <n v="5"/>
    <s v="C(C(C(CO)O)C(C(O)=O)(C)O)=O"/>
    <n v="7"/>
    <n v="12"/>
    <n v="6"/>
    <n v="192.06338810400001"/>
    <n v="1"/>
    <n v="0"/>
    <x v="5"/>
    <n v="4"/>
  </r>
  <r>
    <n v="5"/>
    <s v="C(C(C(C(O)=O)=O)C(CO)O)(O)=O"/>
    <n v="6"/>
    <n v="8"/>
    <n v="7"/>
    <n v="192.02700259600002"/>
    <n v="2"/>
    <n v="0"/>
    <x v="5"/>
    <n v="4"/>
  </r>
  <r>
    <n v="5"/>
    <s v="C(C(C(C(CO)O)O)=O)=O"/>
    <n v="5"/>
    <n v="8"/>
    <n v="5"/>
    <n v="148.03717335600001"/>
    <n v="0"/>
    <n v="0"/>
    <x v="5"/>
    <n v="3"/>
  </r>
  <r>
    <n v="5"/>
    <s v="C(C(C(CO)O)C(CC(C)O)O)=O"/>
    <n v="8"/>
    <n v="16"/>
    <n v="5"/>
    <n v="192.09977361200001"/>
    <n v="0"/>
    <n v="0"/>
    <x v="5"/>
    <n v="4"/>
  </r>
  <r>
    <n v="5"/>
    <s v="C(C(C(CC(O)=O)O)C(CO)O)=O"/>
    <n v="7"/>
    <n v="12"/>
    <n v="6"/>
    <n v="192.06338810400001"/>
    <n v="1"/>
    <n v="0"/>
    <x v="5"/>
    <n v="4"/>
  </r>
  <r>
    <n v="5"/>
    <s v="C(C(C(CO)O)C(C(CO)=O)O)=O"/>
    <n v="7"/>
    <n v="12"/>
    <n v="6"/>
    <n v="192.06338810400001"/>
    <n v="0"/>
    <n v="0"/>
    <x v="6"/>
    <n v="4"/>
  </r>
  <r>
    <n v="5"/>
    <s v="C(CC(C(C(C(CO)O)O)=O)O)=O"/>
    <n v="7"/>
    <n v="12"/>
    <n v="6"/>
    <n v="192.06338810400001"/>
    <n v="0"/>
    <n v="0"/>
    <x v="6"/>
    <n v="4"/>
  </r>
  <r>
    <n v="5"/>
    <s v="C(C(C(CO)O)C(C=O)(CO)O)=O"/>
    <n v="7"/>
    <n v="12"/>
    <n v="6"/>
    <n v="192.06338810400001"/>
    <n v="0"/>
    <n v="0"/>
    <x v="6"/>
    <n v="4"/>
  </r>
  <r>
    <n v="5"/>
    <s v="C(C(CO)C(CO)O)=O"/>
    <n v="5"/>
    <n v="10"/>
    <n v="4"/>
    <n v="134.05790880000001"/>
    <n v="0"/>
    <n v="0"/>
    <x v="2"/>
    <n v="3"/>
  </r>
  <r>
    <n v="5"/>
    <s v="C(C(C(CO)C(CO)O)=O)(O)=O"/>
    <n v="6"/>
    <n v="10"/>
    <n v="6"/>
    <n v="178.04773804000001"/>
    <n v="1"/>
    <n v="0"/>
    <x v="5"/>
    <n v="4"/>
  </r>
  <r>
    <n v="5"/>
    <s v="C(C(C(C(C)=O)=O)C(CO)O)=O"/>
    <n v="7"/>
    <n v="10"/>
    <n v="5"/>
    <n v="174.05282342000001"/>
    <n v="0"/>
    <n v="0"/>
    <x v="5"/>
    <n v="2"/>
  </r>
  <r>
    <n v="5"/>
    <s v="C(CC(C(CC(CO)O)=O)=O)=O"/>
    <n v="7"/>
    <n v="10"/>
    <n v="5"/>
    <n v="174.05282342000001"/>
    <n v="0"/>
    <n v="0"/>
    <x v="5"/>
    <n v="2"/>
  </r>
  <r>
    <n v="5"/>
    <s v="C(C(C(C)O)=O)(C(C(CO)O)O)=O"/>
    <n v="7"/>
    <n v="12"/>
    <n v="6"/>
    <n v="192.06338810400001"/>
    <n v="0"/>
    <n v="0"/>
    <x v="6"/>
    <n v="4"/>
  </r>
  <r>
    <n v="5"/>
    <s v="C(C(C(C(C(CO)O)O)=O)=O)(O)=O"/>
    <n v="6"/>
    <n v="8"/>
    <n v="7"/>
    <n v="192.02700259600002"/>
    <n v="1"/>
    <n v="0"/>
    <x v="6"/>
    <n v="4"/>
  </r>
  <r>
    <n v="5"/>
    <s v="C(C(C(C(CO)O)O)=O)(O)=O"/>
    <n v="5"/>
    <n v="8"/>
    <n v="6"/>
    <n v="164.03208797600001"/>
    <n v="1"/>
    <n v="0"/>
    <x v="5"/>
    <n v="4"/>
  </r>
  <r>
    <n v="5"/>
    <s v="C(C(C(CC(CO)O)=O)CO)(O)=O"/>
    <n v="7"/>
    <n v="12"/>
    <n v="6"/>
    <n v="192.06338810400001"/>
    <n v="1"/>
    <n v="0"/>
    <x v="5"/>
    <n v="4"/>
  </r>
  <r>
    <n v="5"/>
    <s v="C(C(C=C)C(CO)O)=O"/>
    <n v="6"/>
    <n v="10"/>
    <n v="3"/>
    <n v="130.06299418"/>
    <n v="0"/>
    <n v="0"/>
    <x v="3"/>
    <n v="2"/>
  </r>
  <r>
    <n v="5"/>
    <s v="C=CC(C(C(O)=O)=O)C(CO)O"/>
    <n v="7"/>
    <n v="10"/>
    <n v="5"/>
    <n v="174.05282342000001"/>
    <n v="1"/>
    <n v="0"/>
    <x v="2"/>
    <n v="3"/>
  </r>
  <r>
    <n v="5"/>
    <s v="C(C(C(C(O)=O)=C)C(CO)O)=O"/>
    <n v="7"/>
    <n v="10"/>
    <n v="5"/>
    <n v="174.05282342000001"/>
    <n v="1"/>
    <n v="0"/>
    <x v="2"/>
    <n v="3"/>
  </r>
  <r>
    <n v="5"/>
    <s v="C1(C(C(C(C)O1)C(CO)O)=O)=O"/>
    <n v="7"/>
    <n v="10"/>
    <n v="5"/>
    <n v="174.05282342000001"/>
    <n v="0"/>
    <n v="0"/>
    <x v="5"/>
    <n v="2"/>
  </r>
  <r>
    <n v="5"/>
    <s v="C1(C(C(C(O1)=O)=O)C(CO)O)=O"/>
    <n v="6"/>
    <n v="6"/>
    <n v="6"/>
    <n v="174.01643791200001"/>
    <n v="0"/>
    <n v="0"/>
    <x v="6"/>
    <n v="2"/>
  </r>
  <r>
    <n v="5"/>
    <s v="C(C(CC(CO)O)=O)(O)=O"/>
    <n v="5"/>
    <n v="8"/>
    <n v="5"/>
    <n v="148.03717335600001"/>
    <n v="1"/>
    <n v="0"/>
    <x v="2"/>
    <n v="3"/>
  </r>
  <r>
    <n v="5"/>
    <s v="C(C(C(C(C)O)O)O)=O"/>
    <n v="5"/>
    <n v="10"/>
    <n v="4"/>
    <n v="134.05790880000001"/>
    <n v="0"/>
    <n v="0"/>
    <x v="2"/>
    <n v="3"/>
  </r>
  <r>
    <n v="5"/>
    <s v="C(CO)(C(C)(C(C=O)O)O)=O"/>
    <n v="6"/>
    <n v="10"/>
    <n v="5"/>
    <n v="162.05282342000001"/>
    <n v="0"/>
    <n v="0"/>
    <x v="5"/>
    <n v="3"/>
  </r>
  <r>
    <n v="5"/>
    <s v="C(C)(C(CO)(C(C=O)O)O)=O"/>
    <n v="6"/>
    <n v="10"/>
    <n v="5"/>
    <n v="162.05282342000001"/>
    <n v="0"/>
    <n v="0"/>
    <x v="5"/>
    <n v="3"/>
  </r>
  <r>
    <n v="5"/>
    <s v="C(C(C(C(C(C=O)O)O)O)O)(O)=O"/>
    <n v="6"/>
    <n v="10"/>
    <n v="7"/>
    <n v="194.04265266000002"/>
    <n v="1"/>
    <n v="0"/>
    <x v="6"/>
    <n v="5"/>
  </r>
  <r>
    <n v="5"/>
    <s v="C(CC(C)(C(C=O)O)O)(O)=O"/>
    <n v="6"/>
    <n v="10"/>
    <n v="5"/>
    <n v="162.05282342000001"/>
    <n v="1"/>
    <n v="0"/>
    <x v="2"/>
    <n v="3"/>
  </r>
  <r>
    <n v="5"/>
    <s v="C(C(C(C)(CCO)O)O)=O"/>
    <n v="6"/>
    <n v="12"/>
    <n v="4"/>
    <n v="148.07355886400001"/>
    <n v="0"/>
    <n v="0"/>
    <x v="2"/>
    <n v="3"/>
  </r>
  <r>
    <n v="5"/>
    <s v="C(C(C)(C(C)(C(C=O)O)O)O)(O)=O"/>
    <n v="7"/>
    <n v="12"/>
    <n v="6"/>
    <n v="192.06338810400001"/>
    <n v="1"/>
    <n v="0"/>
    <x v="5"/>
    <n v="4"/>
  </r>
  <r>
    <n v="5"/>
    <s v="C(CC(C(C)O)(C(C=O)O)O)(O)=O"/>
    <n v="7"/>
    <n v="12"/>
    <n v="6"/>
    <n v="192.06338810400001"/>
    <n v="1"/>
    <n v="0"/>
    <x v="5"/>
    <n v="4"/>
  </r>
  <r>
    <n v="5"/>
    <s v="C(C(C)C(CO)(C(C=O)O)O)(O)=O"/>
    <n v="7"/>
    <n v="12"/>
    <n v="6"/>
    <n v="192.06338810400001"/>
    <n v="1"/>
    <n v="0"/>
    <x v="5"/>
    <n v="4"/>
  </r>
  <r>
    <n v="5"/>
    <s v="C(C(C(CC)(C(C=O)O)O)O)(O)=O"/>
    <n v="7"/>
    <n v="12"/>
    <n v="6"/>
    <n v="192.06338810400001"/>
    <n v="1"/>
    <n v="0"/>
    <x v="5"/>
    <n v="4"/>
  </r>
  <r>
    <n v="5"/>
    <s v="C(C(C(CO)(C)O)O)=O"/>
    <n v="5"/>
    <n v="10"/>
    <n v="4"/>
    <n v="134.05790880000001"/>
    <n v="0"/>
    <n v="0"/>
    <x v="2"/>
    <n v="3"/>
  </r>
  <r>
    <n v="5"/>
    <s v="C(C(CO)O)(CC(C(C=O)O)O)=O"/>
    <n v="7"/>
    <n v="12"/>
    <n v="6"/>
    <n v="192.06338810400001"/>
    <n v="0"/>
    <n v="0"/>
    <x v="6"/>
    <n v="4"/>
  </r>
  <r>
    <n v="5"/>
    <s v="C(CC(C(CO)O)(C(C=O)O)O)=O"/>
    <n v="7"/>
    <n v="12"/>
    <n v="6"/>
    <n v="192.06338810400001"/>
    <n v="0"/>
    <n v="0"/>
    <x v="6"/>
    <n v="4"/>
  </r>
  <r>
    <n v="5"/>
    <s v="C(C(C(C(C)O)(C(C=O)O)O)O)=O"/>
    <n v="7"/>
    <n v="12"/>
    <n v="6"/>
    <n v="192.06338810400001"/>
    <n v="0"/>
    <n v="0"/>
    <x v="6"/>
    <n v="4"/>
  </r>
  <r>
    <n v="5"/>
    <s v="C(C(C(C(C(C(C)O)=O)O)O)O)=O"/>
    <n v="7"/>
    <n v="12"/>
    <n v="6"/>
    <n v="192.06338810400001"/>
    <n v="0"/>
    <n v="0"/>
    <x v="6"/>
    <n v="4"/>
  </r>
  <r>
    <n v="5"/>
    <s v="C(C(C(C=O)O)(C(C=O)O)O)(O)=O"/>
    <n v="6"/>
    <n v="8"/>
    <n v="7"/>
    <n v="192.02700259600002"/>
    <n v="1"/>
    <n v="0"/>
    <x v="6"/>
    <n v="4"/>
  </r>
  <r>
    <n v="5"/>
    <s v="C(C(C(C)(C(C(CO)=O)O)O)O)=O"/>
    <n v="7"/>
    <n v="12"/>
    <n v="6"/>
    <n v="192.06338810400001"/>
    <n v="0"/>
    <n v="0"/>
    <x v="6"/>
    <n v="4"/>
  </r>
  <r>
    <n v="5"/>
    <s v="C(C(C(CO)(C(CCO)O)O)O)=O"/>
    <n v="7"/>
    <n v="14"/>
    <n v="6"/>
    <n v="194.07903816800001"/>
    <n v="0"/>
    <n v="0"/>
    <x v="6"/>
    <n v="5"/>
  </r>
  <r>
    <n v="5"/>
    <s v="C(C(C(C(CO)(CCO)O)O)O)=O"/>
    <n v="7"/>
    <n v="14"/>
    <n v="6"/>
    <n v="194.07903816800001"/>
    <n v="0"/>
    <n v="0"/>
    <x v="6"/>
    <n v="5"/>
  </r>
  <r>
    <n v="5"/>
    <s v="C(C(C(C(C=O)O)O)(C(C)O)O)=O"/>
    <n v="7"/>
    <n v="12"/>
    <n v="6"/>
    <n v="192.06338810400001"/>
    <n v="0"/>
    <n v="0"/>
    <x v="6"/>
    <n v="4"/>
  </r>
  <r>
    <n v="5"/>
    <s v="C(C(C(C(C(O)=O)=C)O)O)=O"/>
    <n v="6"/>
    <n v="8"/>
    <n v="5"/>
    <n v="160.03717335600001"/>
    <n v="1"/>
    <n v="0"/>
    <x v="2"/>
    <n v="3"/>
  </r>
  <r>
    <n v="5"/>
    <s v="C(C(C=O)CC(C(C=O)O)O)=O"/>
    <n v="7"/>
    <n v="10"/>
    <n v="5"/>
    <n v="174.05282342000001"/>
    <n v="0"/>
    <n v="0"/>
    <x v="5"/>
    <n v="2"/>
  </r>
  <r>
    <n v="5"/>
    <s v="C(C(C(C(C=O)CC=O)O)O)=O"/>
    <n v="7"/>
    <n v="10"/>
    <n v="5"/>
    <n v="174.05282342000001"/>
    <n v="0"/>
    <n v="0"/>
    <x v="5"/>
    <n v="2"/>
  </r>
  <r>
    <n v="5"/>
    <s v="C(CC(C(C(C=O)O)O)=O)=O"/>
    <n v="6"/>
    <n v="8"/>
    <n v="5"/>
    <n v="160.03717335600001"/>
    <n v="0"/>
    <n v="0"/>
    <x v="5"/>
    <n v="2"/>
  </r>
  <r>
    <n v="5"/>
    <s v="C(CC(C=O)(C(C=O)O)O)=O"/>
    <n v="6"/>
    <n v="8"/>
    <n v="5"/>
    <n v="160.03717335600001"/>
    <n v="0"/>
    <n v="0"/>
    <x v="5"/>
    <n v="2"/>
  </r>
  <r>
    <n v="5"/>
    <s v="C(C(C(C)(CC(C=O)=O)O)O)=O"/>
    <n v="7"/>
    <n v="10"/>
    <n v="5"/>
    <n v="174.05282342000001"/>
    <n v="0"/>
    <n v="0"/>
    <x v="5"/>
    <n v="2"/>
  </r>
  <r>
    <n v="5"/>
    <s v="C(C(C(C(CC(C)=O)=O)O)O)=O"/>
    <n v="7"/>
    <n v="10"/>
    <n v="5"/>
    <n v="174.05282342000001"/>
    <n v="0"/>
    <n v="0"/>
    <x v="5"/>
    <n v="2"/>
  </r>
  <r>
    <n v="5"/>
    <s v="C(C(C(C=O)(CC(C)=O)O)O)=O"/>
    <n v="7"/>
    <n v="10"/>
    <n v="5"/>
    <n v="174.05282342000001"/>
    <n v="0"/>
    <n v="0"/>
    <x v="5"/>
    <n v="2"/>
  </r>
  <r>
    <n v="5"/>
    <s v="C(C(C(C(C=O)=O)(CC)O)O)=O"/>
    <n v="7"/>
    <n v="10"/>
    <n v="5"/>
    <n v="174.05282342000001"/>
    <n v="0"/>
    <n v="0"/>
    <x v="5"/>
    <n v="2"/>
  </r>
  <r>
    <n v="5"/>
    <s v="C(C(C(C(C(CC)=O)=O)O)O)=O"/>
    <n v="7"/>
    <n v="10"/>
    <n v="5"/>
    <n v="174.05282342000001"/>
    <n v="0"/>
    <n v="0"/>
    <x v="5"/>
    <n v="2"/>
  </r>
  <r>
    <n v="5"/>
    <s v="C(CC)(C(C=O)(C(C=O)O)O)=O"/>
    <n v="7"/>
    <n v="10"/>
    <n v="5"/>
    <n v="174.05282342000001"/>
    <n v="0"/>
    <n v="0"/>
    <x v="5"/>
    <n v="2"/>
  </r>
  <r>
    <n v="5"/>
    <s v="C(C(CC)(C(C=O)O)O)(O)=O"/>
    <n v="6"/>
    <n v="10"/>
    <n v="5"/>
    <n v="162.05282342000001"/>
    <n v="1"/>
    <n v="0"/>
    <x v="2"/>
    <n v="3"/>
  </r>
  <r>
    <n v="5"/>
    <s v="C(C(C(C)(C(C)O)O)O)=O"/>
    <n v="6"/>
    <n v="12"/>
    <n v="4"/>
    <n v="148.07355886400001"/>
    <n v="0"/>
    <n v="0"/>
    <x v="2"/>
    <n v="3"/>
  </r>
  <r>
    <n v="5"/>
    <s v="C(C(C(CO)(CC)O)O)=O"/>
    <n v="6"/>
    <n v="12"/>
    <n v="4"/>
    <n v="148.07355886400001"/>
    <n v="0"/>
    <n v="0"/>
    <x v="2"/>
    <n v="3"/>
  </r>
  <r>
    <n v="5"/>
    <s v="C(C(CC(C)(C(C=O)O)O)O)(O)=O"/>
    <n v="7"/>
    <n v="12"/>
    <n v="6"/>
    <n v="192.06338810400001"/>
    <n v="1"/>
    <n v="0"/>
    <x v="5"/>
    <n v="4"/>
  </r>
  <r>
    <n v="5"/>
    <s v="C(C(C(C=CCC(C)O)O)O)=O"/>
    <n v="8"/>
    <n v="14"/>
    <n v="4"/>
    <n v="174.08920892800001"/>
    <n v="0"/>
    <n v="0"/>
    <x v="2"/>
    <n v="3"/>
  </r>
  <r>
    <n v="5"/>
    <s v="C(C(C(CC=CC(C)O)O)O)=O"/>
    <n v="8"/>
    <n v="14"/>
    <n v="4"/>
    <n v="174.08920892800001"/>
    <n v="0"/>
    <n v="0"/>
    <x v="2"/>
    <n v="3"/>
  </r>
  <r>
    <n v="5"/>
    <s v="C(C(C(C(C(C)O)=C)O)O)=O"/>
    <n v="7"/>
    <n v="12"/>
    <n v="4"/>
    <n v="160.07355886400001"/>
    <n v="0"/>
    <n v="0"/>
    <x v="2"/>
    <n v="3"/>
  </r>
  <r>
    <n v="5"/>
    <s v="C(C(C(C(CO)=CC)O)O)=O"/>
    <n v="7"/>
    <n v="12"/>
    <n v="4"/>
    <n v="160.07355886400001"/>
    <n v="0"/>
    <n v="0"/>
    <x v="2"/>
    <n v="3"/>
  </r>
  <r>
    <n v="5"/>
    <s v="C(C(C(C(C(C)O)=CC)O)O)=O"/>
    <n v="8"/>
    <n v="14"/>
    <n v="4"/>
    <n v="174.08920892800001"/>
    <n v="0"/>
    <n v="0"/>
    <x v="2"/>
    <n v="3"/>
  </r>
  <r>
    <n v="5"/>
    <s v="C(C(C(C(C(O)=O)=CC)O)O)=O"/>
    <n v="7"/>
    <n v="10"/>
    <n v="5"/>
    <n v="174.05282342000001"/>
    <n v="1"/>
    <n v="0"/>
    <x v="2"/>
    <n v="3"/>
  </r>
  <r>
    <n v="5"/>
    <s v="C(CC=CC(C(C=O)O)O)(O)=O"/>
    <n v="7"/>
    <n v="10"/>
    <n v="5"/>
    <n v="174.05282342000001"/>
    <n v="1"/>
    <n v="0"/>
    <x v="2"/>
    <n v="3"/>
  </r>
  <r>
    <n v="5"/>
    <s v="C(C(C(CC=CC(O)=O)O)O)=O"/>
    <n v="7"/>
    <n v="10"/>
    <n v="5"/>
    <n v="174.05282342000001"/>
    <n v="1"/>
    <n v="0"/>
    <x v="2"/>
    <n v="3"/>
  </r>
  <r>
    <n v="5"/>
    <s v="C(C(C(C=CC(CO)=O)O)O)=O"/>
    <n v="7"/>
    <n v="10"/>
    <n v="5"/>
    <n v="174.05282342000001"/>
    <n v="0"/>
    <n v="0"/>
    <x v="5"/>
    <n v="3"/>
  </r>
  <r>
    <n v="5"/>
    <s v="C(C(C(C=CC=O)(CO)O)O)=O"/>
    <n v="7"/>
    <n v="10"/>
    <n v="5"/>
    <n v="174.05282342000001"/>
    <n v="0"/>
    <n v="0"/>
    <x v="5"/>
    <n v="3"/>
  </r>
  <r>
    <n v="5"/>
    <s v="C(C(C(C=C(C=O)CO)O)O)=O"/>
    <n v="7"/>
    <n v="10"/>
    <n v="5"/>
    <n v="174.05282342000001"/>
    <n v="0"/>
    <n v="0"/>
    <x v="5"/>
    <n v="3"/>
  </r>
  <r>
    <n v="5"/>
    <s v="C(C(C(C(CO)=CC=O)O)O)=O"/>
    <n v="7"/>
    <n v="10"/>
    <n v="5"/>
    <n v="174.05282342000001"/>
    <n v="0"/>
    <n v="0"/>
    <x v="5"/>
    <n v="3"/>
  </r>
  <r>
    <n v="5"/>
    <s v="C(C(C(C(C(C=C)O)=O)O)O)=O"/>
    <n v="7"/>
    <n v="10"/>
    <n v="5"/>
    <n v="174.05282342000001"/>
    <n v="0"/>
    <n v="0"/>
    <x v="5"/>
    <n v="3"/>
  </r>
  <r>
    <n v="5"/>
    <s v="C(C(C(C=O)(C(C=C)O)O)O)=O"/>
    <n v="7"/>
    <n v="10"/>
    <n v="5"/>
    <n v="174.05282342000001"/>
    <n v="0"/>
    <n v="0"/>
    <x v="5"/>
    <n v="3"/>
  </r>
  <r>
    <n v="5"/>
    <s v="C(C(C(C=C)O)O)=O"/>
    <n v="5"/>
    <n v="8"/>
    <n v="3"/>
    <n v="116.047344116"/>
    <n v="0"/>
    <n v="0"/>
    <x v="3"/>
    <n v="2"/>
  </r>
  <r>
    <n v="5"/>
    <s v="C(C(C=C)(C(C=O)O)O)(O)=O"/>
    <n v="6"/>
    <n v="8"/>
    <n v="5"/>
    <n v="160.03717335600001"/>
    <n v="1"/>
    <n v="0"/>
    <x v="2"/>
    <n v="3"/>
  </r>
  <r>
    <n v="5"/>
    <s v="C(C(C(C(C(O)=O)=C)(C)O)O)=O"/>
    <n v="7"/>
    <n v="10"/>
    <n v="5"/>
    <n v="174.05282342000001"/>
    <n v="1"/>
    <n v="0"/>
    <x v="2"/>
    <n v="3"/>
  </r>
  <r>
    <n v="5"/>
    <s v="C(C(C(C(C)(C(C=O)O)O)O)O)=O"/>
    <n v="7"/>
    <n v="12"/>
    <n v="6"/>
    <n v="192.06338810400001"/>
    <n v="0"/>
    <n v="0"/>
    <x v="6"/>
    <n v="4"/>
  </r>
  <r>
    <n v="5"/>
    <s v="C(C(C(C(C(C(C)=O)O)O)O)O)=O"/>
    <n v="7"/>
    <n v="12"/>
    <n v="6"/>
    <n v="192.06338810400001"/>
    <n v="0"/>
    <n v="0"/>
    <x v="6"/>
    <n v="4"/>
  </r>
  <r>
    <n v="5"/>
    <s v="C(C(C(C(CC)O)O)O)=O"/>
    <n v="6"/>
    <n v="12"/>
    <n v="4"/>
    <n v="148.07355886400001"/>
    <n v="0"/>
    <n v="0"/>
    <x v="2"/>
    <n v="3"/>
  </r>
  <r>
    <n v="5"/>
    <s v="C(C(C(CCCO)O)O)=O"/>
    <n v="6"/>
    <n v="12"/>
    <n v="4"/>
    <n v="148.07355886400001"/>
    <n v="0"/>
    <n v="0"/>
    <x v="2"/>
    <n v="3"/>
  </r>
  <r>
    <n v="5"/>
    <s v="C(C(C(CC)O)(C(C=O)O)O)(O)=O"/>
    <n v="7"/>
    <n v="12"/>
    <n v="6"/>
    <n v="192.06338810400001"/>
    <n v="1"/>
    <n v="0"/>
    <x v="5"/>
    <n v="4"/>
  </r>
  <r>
    <n v="5"/>
    <s v="C(C(CCCO)(C(C=O)O)O)(O)=O"/>
    <n v="7"/>
    <n v="12"/>
    <n v="6"/>
    <n v="192.06338810400001"/>
    <n v="1"/>
    <n v="0"/>
    <x v="5"/>
    <n v="4"/>
  </r>
  <r>
    <n v="5"/>
    <s v="C(C(CO)CC(C(C=O)O)O)(O)=O"/>
    <n v="7"/>
    <n v="12"/>
    <n v="6"/>
    <n v="192.06338810400001"/>
    <n v="1"/>
    <n v="0"/>
    <x v="5"/>
    <n v="4"/>
  </r>
  <r>
    <n v="5"/>
    <s v="C(C(C)C(C(C(C=O)O)O)O)(O)=O"/>
    <n v="7"/>
    <n v="12"/>
    <n v="6"/>
    <n v="192.06338810400001"/>
    <n v="1"/>
    <n v="0"/>
    <x v="5"/>
    <n v="4"/>
  </r>
  <r>
    <n v="5"/>
    <s v="C(C(C(C1(COC(C1)O)O)O)O)=O"/>
    <n v="7"/>
    <n v="12"/>
    <n v="6"/>
    <n v="192.06338810400001"/>
    <n v="0"/>
    <n v="0"/>
    <x v="6"/>
    <n v="4"/>
  </r>
  <r>
    <n v="5"/>
    <s v="C(C(C1(C(O)OCC1O)O)O)=O"/>
    <n v="6"/>
    <n v="10"/>
    <n v="6"/>
    <n v="178.04773804000001"/>
    <n v="0"/>
    <n v="0"/>
    <x v="6"/>
    <n v="4"/>
  </r>
  <r>
    <n v="5"/>
    <s v="C(C(C1(C(O)OC(C)C1O)O)O)=O"/>
    <n v="7"/>
    <n v="12"/>
    <n v="6"/>
    <n v="192.06338810400001"/>
    <n v="0"/>
    <n v="0"/>
    <x v="6"/>
    <n v="4"/>
  </r>
  <r>
    <n v="5"/>
    <s v="C1(C(C(C(O)O1)(C(C=O)O)O)O)=O"/>
    <n v="6"/>
    <n v="8"/>
    <n v="7"/>
    <n v="192.02700259600002"/>
    <n v="0"/>
    <n v="0"/>
    <x v="7"/>
    <n v="4"/>
  </r>
  <r>
    <n v="5"/>
    <s v="C(C(C1(COC(CC1O)O)O)O)=O"/>
    <n v="7"/>
    <n v="12"/>
    <n v="6"/>
    <n v="192.06338810400001"/>
    <n v="0"/>
    <n v="0"/>
    <x v="6"/>
    <n v="4"/>
  </r>
  <r>
    <n v="5"/>
    <s v="C1(C(CCO1)(C(C=O)O)O)=O"/>
    <n v="6"/>
    <n v="8"/>
    <n v="5"/>
    <n v="160.03717335600001"/>
    <n v="0"/>
    <n v="0"/>
    <x v="5"/>
    <n v="2"/>
  </r>
  <r>
    <n v="5"/>
    <s v="C(C(C1(C(C(OC1)=O)=O)O)O)=O"/>
    <n v="6"/>
    <n v="6"/>
    <n v="6"/>
    <n v="174.01643791200001"/>
    <n v="0"/>
    <n v="0"/>
    <x v="6"/>
    <n v="2"/>
  </r>
  <r>
    <n v="5"/>
    <s v="C1(C(C(CO1)=O)(C(C=O)O)O)=O"/>
    <n v="6"/>
    <n v="6"/>
    <n v="6"/>
    <n v="174.01643791200001"/>
    <n v="0"/>
    <n v="0"/>
    <x v="6"/>
    <n v="2"/>
  </r>
  <r>
    <n v="5"/>
    <s v="C(C(C(CC(CO)C)O)O)=O"/>
    <n v="7"/>
    <n v="14"/>
    <n v="4"/>
    <n v="162.08920892800001"/>
    <n v="0"/>
    <n v="0"/>
    <x v="2"/>
    <n v="3"/>
  </r>
  <r>
    <n v="5"/>
    <s v="C(C(C(CC(C)CCO)O)O)=O"/>
    <n v="8"/>
    <n v="16"/>
    <n v="4"/>
    <n v="176.104858992"/>
    <n v="0"/>
    <n v="0"/>
    <x v="2"/>
    <n v="3"/>
  </r>
  <r>
    <n v="5"/>
    <s v="C(C(C(CC(C)C(C)O)O)O)=O"/>
    <n v="8"/>
    <n v="16"/>
    <n v="4"/>
    <n v="176.104858992"/>
    <n v="0"/>
    <n v="0"/>
    <x v="2"/>
    <n v="3"/>
  </r>
  <r>
    <n v="5"/>
    <s v="C(CC(C)CC(C(C=O)O)O)(O)=O"/>
    <n v="8"/>
    <n v="14"/>
    <n v="5"/>
    <n v="190.08412354800001"/>
    <n v="1"/>
    <n v="0"/>
    <x v="2"/>
    <n v="3"/>
  </r>
  <r>
    <n v="5"/>
    <s v="C(CC(C)CC(C(C=O)O)O)=O"/>
    <n v="8"/>
    <n v="14"/>
    <n v="4"/>
    <n v="174.08920892800001"/>
    <n v="0"/>
    <n v="0"/>
    <x v="2"/>
    <n v="2"/>
  </r>
  <r>
    <n v="5"/>
    <s v="C(C(C(CC(C)C(CO)O)O)O)=O"/>
    <n v="8"/>
    <n v="16"/>
    <n v="5"/>
    <n v="192.09977361200001"/>
    <n v="0"/>
    <n v="0"/>
    <x v="5"/>
    <n v="4"/>
  </r>
  <r>
    <n v="5"/>
    <s v="C(C(C(C)O)O)=O"/>
    <n v="4"/>
    <n v="8"/>
    <n v="3"/>
    <n v="104.047344116"/>
    <n v="0"/>
    <n v="0"/>
    <x v="3"/>
    <n v="2"/>
  </r>
  <r>
    <n v="5"/>
    <s v="C(C(C(CC(C)O)O)O)=O"/>
    <n v="6"/>
    <n v="12"/>
    <n v="4"/>
    <n v="148.07355886400001"/>
    <n v="0"/>
    <n v="0"/>
    <x v="2"/>
    <n v="3"/>
  </r>
  <r>
    <n v="5"/>
    <s v="C(C(CC(C)O)(C(C=O)O)O)(O)=O"/>
    <n v="7"/>
    <n v="12"/>
    <n v="6"/>
    <n v="192.06338810400001"/>
    <n v="1"/>
    <n v="0"/>
    <x v="5"/>
    <n v="4"/>
  </r>
  <r>
    <n v="5"/>
    <s v="C(CC(C(C=O)O)O)(O)=O"/>
    <n v="5"/>
    <n v="8"/>
    <n v="5"/>
    <n v="148.03717335600001"/>
    <n v="1"/>
    <n v="0"/>
    <x v="2"/>
    <n v="3"/>
  </r>
  <r>
    <n v="5"/>
    <s v="C(C(C)(CC(C(C=O)O)O)O)(O)=O"/>
    <n v="7"/>
    <n v="12"/>
    <n v="6"/>
    <n v="192.06338810400001"/>
    <n v="1"/>
    <n v="0"/>
    <x v="5"/>
    <n v="4"/>
  </r>
  <r>
    <n v="5"/>
    <s v="C(CC(C(O)=O)(C(C=O)O)O)(O)=O"/>
    <n v="6"/>
    <n v="8"/>
    <n v="7"/>
    <n v="192.02700259600002"/>
    <n v="2"/>
    <n v="0"/>
    <x v="5"/>
    <n v="4"/>
  </r>
  <r>
    <n v="5"/>
    <s v="C(C(CO)(C(C=O)O)O)=O"/>
    <n v="5"/>
    <n v="8"/>
    <n v="5"/>
    <n v="148.03717335600001"/>
    <n v="0"/>
    <n v="0"/>
    <x v="5"/>
    <n v="3"/>
  </r>
  <r>
    <n v="5"/>
    <s v="C(C(C(CC(CC(C)O)O)O)O)=O"/>
    <n v="8"/>
    <n v="16"/>
    <n v="5"/>
    <n v="192.09977361200001"/>
    <n v="0"/>
    <n v="0"/>
    <x v="5"/>
    <n v="4"/>
  </r>
  <r>
    <n v="5"/>
    <s v="C(C(C(C(CO)C(C)O)O)O)=O"/>
    <n v="7"/>
    <n v="14"/>
    <n v="5"/>
    <n v="178.08412354800001"/>
    <n v="0"/>
    <n v="0"/>
    <x v="5"/>
    <n v="4"/>
  </r>
  <r>
    <n v="5"/>
    <s v="C(C(C(C(C(C)O)C(C)O)O)O)=O"/>
    <n v="8"/>
    <n v="16"/>
    <n v="5"/>
    <n v="192.09977361200001"/>
    <n v="0"/>
    <n v="0"/>
    <x v="5"/>
    <n v="4"/>
  </r>
  <r>
    <n v="5"/>
    <s v="C(CC(CC(C(C=O)O)O)O)(O)=O"/>
    <n v="7"/>
    <n v="12"/>
    <n v="6"/>
    <n v="192.06338810400001"/>
    <n v="1"/>
    <n v="0"/>
    <x v="5"/>
    <n v="4"/>
  </r>
  <r>
    <n v="5"/>
    <s v="C(C(C(CC(C(CO)=O)O)O)O)=O"/>
    <n v="7"/>
    <n v="12"/>
    <n v="6"/>
    <n v="192.06338810400001"/>
    <n v="0"/>
    <n v="0"/>
    <x v="6"/>
    <n v="4"/>
  </r>
  <r>
    <n v="5"/>
    <s v="C(CC(C(CO)(C(C=O)O)O)O)=O"/>
    <n v="7"/>
    <n v="12"/>
    <n v="6"/>
    <n v="192.06338810400001"/>
    <n v="0"/>
    <n v="0"/>
    <x v="6"/>
    <n v="4"/>
  </r>
  <r>
    <n v="5"/>
    <s v="C(C(CO)(CC(C(C=O)O)O)O)=O"/>
    <n v="7"/>
    <n v="12"/>
    <n v="6"/>
    <n v="192.06338810400001"/>
    <n v="0"/>
    <n v="0"/>
    <x v="6"/>
    <n v="4"/>
  </r>
  <r>
    <n v="5"/>
    <s v="C(C(C(CO)O)(C(C=O)O)O)=O"/>
    <n v="6"/>
    <n v="10"/>
    <n v="6"/>
    <n v="178.04773804000001"/>
    <n v="0"/>
    <n v="0"/>
    <x v="6"/>
    <n v="4"/>
  </r>
  <r>
    <n v="5"/>
    <s v="C(C(C(C(C)O)O)(C(C=O)O)O)=O"/>
    <n v="7"/>
    <n v="12"/>
    <n v="6"/>
    <n v="192.06338810400001"/>
    <n v="0"/>
    <n v="0"/>
    <x v="6"/>
    <n v="4"/>
  </r>
  <r>
    <n v="5"/>
    <s v="C(C(C(C=O)(C(C=O)O)O)O)(O)=O"/>
    <n v="6"/>
    <n v="8"/>
    <n v="7"/>
    <n v="192.02700259600002"/>
    <n v="1"/>
    <n v="0"/>
    <x v="6"/>
    <n v="4"/>
  </r>
  <r>
    <n v="5"/>
    <s v="C(C(C(CCO)O)O)=O"/>
    <n v="5"/>
    <n v="10"/>
    <n v="4"/>
    <n v="134.05790880000001"/>
    <n v="0"/>
    <n v="0"/>
    <x v="2"/>
    <n v="3"/>
  </r>
  <r>
    <n v="5"/>
    <s v="C(C(CCO)(C(C=O)O)O)(O)=O"/>
    <n v="6"/>
    <n v="10"/>
    <n v="6"/>
    <n v="178.04773804000001"/>
    <n v="1"/>
    <n v="0"/>
    <x v="5"/>
    <n v="4"/>
  </r>
  <r>
    <n v="5"/>
    <s v="C(CC(C(C)=O)(C(C=O)O)O)=O"/>
    <n v="7"/>
    <n v="10"/>
    <n v="5"/>
    <n v="174.05282342000001"/>
    <n v="0"/>
    <n v="0"/>
    <x v="5"/>
    <n v="2"/>
  </r>
  <r>
    <n v="5"/>
    <s v="C(C(C)(C(C=O)O)O)(CC=O)=O"/>
    <n v="7"/>
    <n v="10"/>
    <n v="5"/>
    <n v="174.05282342000001"/>
    <n v="0"/>
    <n v="0"/>
    <x v="5"/>
    <n v="2"/>
  </r>
  <r>
    <n v="5"/>
    <s v="C(C(C(CC(C(C)=O)=O)O)O)=O"/>
    <n v="7"/>
    <n v="10"/>
    <n v="5"/>
    <n v="174.05282342000001"/>
    <n v="0"/>
    <n v="0"/>
    <x v="5"/>
    <n v="2"/>
  </r>
  <r>
    <n v="5"/>
    <s v="C(C(CO)(C(C=O)O)O)(C(C)O)=O"/>
    <n v="7"/>
    <n v="12"/>
    <n v="6"/>
    <n v="192.06338810400001"/>
    <n v="0"/>
    <n v="0"/>
    <x v="6"/>
    <n v="4"/>
  </r>
  <r>
    <n v="5"/>
    <s v="C(CO)(C(C(C)O)(C(C=O)O)O)=O"/>
    <n v="7"/>
    <n v="12"/>
    <n v="6"/>
    <n v="192.06338810400001"/>
    <n v="0"/>
    <n v="0"/>
    <x v="6"/>
    <n v="4"/>
  </r>
  <r>
    <n v="5"/>
    <s v="C(C(C(C(C(O)=O)=O)(CO)O)O)=O"/>
    <n v="6"/>
    <n v="8"/>
    <n v="7"/>
    <n v="192.02700259600002"/>
    <n v="1"/>
    <n v="0"/>
    <x v="6"/>
    <n v="4"/>
  </r>
  <r>
    <n v="5"/>
    <s v="C(C(C(CO)=O)(C(C=O)O)O)(O)=O"/>
    <n v="6"/>
    <n v="8"/>
    <n v="7"/>
    <n v="192.02700259600002"/>
    <n v="1"/>
    <n v="0"/>
    <x v="6"/>
    <n v="4"/>
  </r>
  <r>
    <n v="5"/>
    <s v="C(C(C(C=O)O)O)=O"/>
    <n v="4"/>
    <n v="6"/>
    <n v="4"/>
    <n v="118.02660867200001"/>
    <n v="0"/>
    <n v="0"/>
    <x v="2"/>
    <n v="2"/>
  </r>
  <r>
    <n v="5"/>
    <s v="C(C(C(C(C=O)O)O)O)=O"/>
    <n v="5"/>
    <n v="8"/>
    <n v="5"/>
    <n v="148.03717335600001"/>
    <n v="0"/>
    <n v="0"/>
    <x v="5"/>
    <n v="3"/>
  </r>
  <r>
    <n v="5"/>
    <s v="C(C(C(CO)(CO)O)O)=O"/>
    <n v="5"/>
    <n v="10"/>
    <n v="5"/>
    <n v="150.05282342000001"/>
    <n v="0"/>
    <n v="0"/>
    <x v="5"/>
    <n v="4"/>
  </r>
  <r>
    <n v="5"/>
    <s v="C(C(CO)C(C)(C(C=O)O)O)(O)=O"/>
    <n v="7"/>
    <n v="12"/>
    <n v="6"/>
    <n v="192.06338810400001"/>
    <n v="1"/>
    <n v="0"/>
    <x v="5"/>
    <n v="4"/>
  </r>
  <r>
    <n v="5"/>
    <s v="C(C(C(C=CC)O)O)=O"/>
    <n v="6"/>
    <n v="10"/>
    <n v="3"/>
    <n v="130.06299418"/>
    <n v="0"/>
    <n v="0"/>
    <x v="3"/>
    <n v="2"/>
  </r>
  <r>
    <n v="5"/>
    <s v="C(C(C(CC=C)O)O)=O"/>
    <n v="6"/>
    <n v="10"/>
    <n v="3"/>
    <n v="130.06299418"/>
    <n v="0"/>
    <n v="0"/>
    <x v="3"/>
    <n v="2"/>
  </r>
  <r>
    <n v="5"/>
    <s v="C(C(C=CC)(C(C=O)O)O)(O)=O"/>
    <n v="7"/>
    <n v="10"/>
    <n v="5"/>
    <n v="174.05282342000001"/>
    <n v="1"/>
    <n v="0"/>
    <x v="2"/>
    <n v="3"/>
  </r>
  <r>
    <n v="5"/>
    <s v="C(C(CC=C)(C(C=O)O)O)(O)=O"/>
    <n v="7"/>
    <n v="10"/>
    <n v="5"/>
    <n v="174.05282342000001"/>
    <n v="1"/>
    <n v="0"/>
    <x v="2"/>
    <n v="3"/>
  </r>
  <r>
    <n v="5"/>
    <s v="C(C(C(CC(C(O)=O)=C)O)O)=O"/>
    <n v="7"/>
    <n v="10"/>
    <n v="5"/>
    <n v="174.05282342000001"/>
    <n v="1"/>
    <n v="0"/>
    <x v="2"/>
    <n v="3"/>
  </r>
  <r>
    <n v="5"/>
    <s v="C(C(C(C=C(C(O)=O)C)O)O)=O"/>
    <n v="7"/>
    <n v="10"/>
    <n v="5"/>
    <n v="174.05282342000001"/>
    <n v="1"/>
    <n v="0"/>
    <x v="2"/>
    <n v="3"/>
  </r>
  <r>
    <n v="5"/>
    <s v="C1(C(CC(C)O1)(C(C=O)O)O)=O"/>
    <n v="7"/>
    <n v="10"/>
    <n v="5"/>
    <n v="174.05282342000001"/>
    <n v="0"/>
    <n v="0"/>
    <x v="5"/>
    <n v="2"/>
  </r>
  <r>
    <n v="5"/>
    <s v="C1(CC(C(O1)=O)(C(C=O)O)O)=O"/>
    <n v="6"/>
    <n v="6"/>
    <n v="6"/>
    <n v="174.01643791200001"/>
    <n v="0"/>
    <n v="0"/>
    <x v="6"/>
    <n v="2"/>
  </r>
  <r>
    <n v="5"/>
    <s v="C(C(CO)=O)(CC(C(C)O)O)=O"/>
    <n v="7"/>
    <n v="12"/>
    <n v="5"/>
    <n v="176.06847348400001"/>
    <n v="0"/>
    <n v="0"/>
    <x v="5"/>
    <n v="3"/>
  </r>
  <r>
    <n v="5"/>
    <s v="C(C(C)=O)(C(C(C(C)O)O)O)=O"/>
    <n v="7"/>
    <n v="12"/>
    <n v="5"/>
    <n v="176.06847348400001"/>
    <n v="0"/>
    <n v="0"/>
    <x v="5"/>
    <n v="3"/>
  </r>
  <r>
    <n v="5"/>
    <s v="C(CC(CC(C(C)O)O)=O)(O)=O"/>
    <n v="7"/>
    <n v="12"/>
    <n v="5"/>
    <n v="176.06847348400001"/>
    <n v="1"/>
    <n v="0"/>
    <x v="2"/>
    <n v="3"/>
  </r>
  <r>
    <n v="5"/>
    <s v="C(C(C(C)=O)C(C(C)O)O)(O)=O"/>
    <n v="7"/>
    <n v="12"/>
    <n v="5"/>
    <n v="176.06847348400001"/>
    <n v="1"/>
    <n v="0"/>
    <x v="2"/>
    <n v="3"/>
  </r>
  <r>
    <n v="5"/>
    <s v="C(CC(C(C)O)O)(CCO)=O"/>
    <n v="7"/>
    <n v="14"/>
    <n v="4"/>
    <n v="162.08920892800001"/>
    <n v="0"/>
    <n v="0"/>
    <x v="2"/>
    <n v="3"/>
  </r>
  <r>
    <n v="5"/>
    <s v="C(C)(C(CO)C(C(C)O)O)=O"/>
    <n v="7"/>
    <n v="14"/>
    <n v="4"/>
    <n v="162.08920892800001"/>
    <n v="0"/>
    <n v="0"/>
    <x v="2"/>
    <n v="3"/>
  </r>
  <r>
    <n v="5"/>
    <s v="C(CO)(CC(C(C)O)O)=O"/>
    <n v="6"/>
    <n v="12"/>
    <n v="4"/>
    <n v="148.07355886400001"/>
    <n v="0"/>
    <n v="0"/>
    <x v="2"/>
    <n v="3"/>
  </r>
  <r>
    <n v="5"/>
    <s v="C(C)(C(C(C(C)O)O)O)=O"/>
    <n v="6"/>
    <n v="12"/>
    <n v="4"/>
    <n v="148.07355886400001"/>
    <n v="0"/>
    <n v="0"/>
    <x v="2"/>
    <n v="3"/>
  </r>
  <r>
    <n v="5"/>
    <s v="C(C(C=O)C(C=O)C(C(C)O)O)=O"/>
    <n v="8"/>
    <n v="12"/>
    <n v="5"/>
    <n v="188.06847348400001"/>
    <n v="0"/>
    <n v="0"/>
    <x v="5"/>
    <n v="2"/>
  </r>
  <r>
    <n v="5"/>
    <s v="C(C(C(C=O)=O)C(C(C)O)O)=O"/>
    <n v="7"/>
    <n v="10"/>
    <n v="5"/>
    <n v="174.05282342000001"/>
    <n v="0"/>
    <n v="0"/>
    <x v="5"/>
    <n v="2"/>
  </r>
  <r>
    <n v="5"/>
    <s v="C(CC(C(C)O)O)(CC(C=O)=O)=O"/>
    <n v="8"/>
    <n v="12"/>
    <n v="5"/>
    <n v="188.06847348400001"/>
    <n v="0"/>
    <n v="0"/>
    <x v="5"/>
    <n v="2"/>
  </r>
  <r>
    <n v="5"/>
    <s v="C(C)(C(C(C=O)=O)C(C(C)O)O)=O"/>
    <n v="8"/>
    <n v="12"/>
    <n v="5"/>
    <n v="188.06847348400001"/>
    <n v="0"/>
    <n v="0"/>
    <x v="5"/>
    <n v="2"/>
  </r>
  <r>
    <n v="5"/>
    <s v="C(C(C(C(C)C(C(C)O)O)=O)=O)=O"/>
    <n v="8"/>
    <n v="12"/>
    <n v="5"/>
    <n v="188.06847348400001"/>
    <n v="0"/>
    <n v="0"/>
    <x v="5"/>
    <n v="2"/>
  </r>
  <r>
    <n v="5"/>
    <s v="C(C(C(C)C(C(C)O)O)=O)(O)=O"/>
    <n v="7"/>
    <n v="12"/>
    <n v="5"/>
    <n v="176.06847348400001"/>
    <n v="1"/>
    <n v="0"/>
    <x v="2"/>
    <n v="3"/>
  </r>
  <r>
    <n v="5"/>
    <s v="C(C(C)O)(CC(C(C)O)O)=O"/>
    <n v="7"/>
    <n v="14"/>
    <n v="4"/>
    <n v="162.08920892800001"/>
    <n v="0"/>
    <n v="0"/>
    <x v="2"/>
    <n v="3"/>
  </r>
  <r>
    <n v="5"/>
    <s v="C(C(C(C(C)O)O)O)(CC)=O"/>
    <n v="7"/>
    <n v="14"/>
    <n v="4"/>
    <n v="162.08920892800001"/>
    <n v="0"/>
    <n v="0"/>
    <x v="2"/>
    <n v="3"/>
  </r>
  <r>
    <n v="5"/>
    <s v="C(CO)(C(C)C(C(C)O)O)=O"/>
    <n v="7"/>
    <n v="14"/>
    <n v="4"/>
    <n v="162.08920892800001"/>
    <n v="0"/>
    <n v="0"/>
    <x v="2"/>
    <n v="3"/>
  </r>
  <r>
    <n v="5"/>
    <s v="C(C(C=CC(C)O)C(C(C)O)O)=O"/>
    <n v="9"/>
    <n v="16"/>
    <n v="4"/>
    <n v="188.104858992"/>
    <n v="0"/>
    <n v="0"/>
    <x v="2"/>
    <n v="3"/>
  </r>
  <r>
    <n v="5"/>
    <s v="C(C(C=CC(O)=O)C(C(C)O)O)=O"/>
    <n v="8"/>
    <n v="12"/>
    <n v="5"/>
    <n v="188.06847348400001"/>
    <n v="1"/>
    <n v="0"/>
    <x v="2"/>
    <n v="3"/>
  </r>
  <r>
    <n v="5"/>
    <s v="C(C=CC(C(C(C(C)O)O)O)=O)=O"/>
    <n v="8"/>
    <n v="12"/>
    <n v="5"/>
    <n v="188.06847348400001"/>
    <n v="0"/>
    <n v="0"/>
    <x v="5"/>
    <n v="3"/>
  </r>
  <r>
    <n v="5"/>
    <s v="C=C(C(O)=O)C(CC(C(C)O)O)=O"/>
    <n v="8"/>
    <n v="12"/>
    <n v="5"/>
    <n v="188.06847348400001"/>
    <n v="1"/>
    <n v="0"/>
    <x v="2"/>
    <n v="3"/>
  </r>
  <r>
    <n v="5"/>
    <s v="C(C(CCO)C(C(C)O)O)=O"/>
    <n v="7"/>
    <n v="14"/>
    <n v="4"/>
    <n v="162.08920892800001"/>
    <n v="0"/>
    <n v="0"/>
    <x v="2"/>
    <n v="3"/>
  </r>
  <r>
    <n v="5"/>
    <s v="C1(C(C(CO1)C(C(C)O)O)=O)=O"/>
    <n v="7"/>
    <n v="10"/>
    <n v="5"/>
    <n v="174.05282342000001"/>
    <n v="0"/>
    <n v="0"/>
    <x v="5"/>
    <n v="2"/>
  </r>
  <r>
    <n v="5"/>
    <s v="C1(C(C(C(C(C(C)O)O)O1)=O)=O)=O"/>
    <n v="7"/>
    <n v="8"/>
    <n v="6"/>
    <n v="188.03208797600001"/>
    <n v="0"/>
    <n v="0"/>
    <x v="6"/>
    <n v="2"/>
  </r>
  <r>
    <n v="5"/>
    <s v="C(C(C(C(C)O)O)C(C)CO)=O"/>
    <n v="8"/>
    <n v="16"/>
    <n v="4"/>
    <n v="176.104858992"/>
    <n v="0"/>
    <n v="0"/>
    <x v="2"/>
    <n v="3"/>
  </r>
  <r>
    <n v="5"/>
    <s v="C(C(C(C(C)O)O)C(C)CCO)=O"/>
    <n v="9"/>
    <n v="18"/>
    <n v="4"/>
    <n v="190.120509056"/>
    <n v="0"/>
    <n v="0"/>
    <x v="2"/>
    <n v="3"/>
  </r>
  <r>
    <n v="5"/>
    <s v="C(C(C(C(C)O)O)C(C)C(C)O)=O"/>
    <n v="9"/>
    <n v="18"/>
    <n v="4"/>
    <n v="190.120509056"/>
    <n v="0"/>
    <n v="0"/>
    <x v="2"/>
    <n v="3"/>
  </r>
  <r>
    <n v="5"/>
    <s v="C(C(C(C)CC=O)C(C(C)O)O)=O"/>
    <n v="9"/>
    <n v="16"/>
    <n v="4"/>
    <n v="188.104858992"/>
    <n v="0"/>
    <n v="0"/>
    <x v="2"/>
    <n v="2"/>
  </r>
  <r>
    <n v="5"/>
    <s v="C(CC(C(C)O)O)=O"/>
    <n v="5"/>
    <n v="10"/>
    <n v="3"/>
    <n v="118.06299418"/>
    <n v="0"/>
    <n v="0"/>
    <x v="3"/>
    <n v="2"/>
  </r>
  <r>
    <n v="5"/>
    <s v="C(C(C(C)O)C(C(C)O)O)=O"/>
    <n v="7"/>
    <n v="14"/>
    <n v="4"/>
    <n v="162.08920892800001"/>
    <n v="0"/>
    <n v="0"/>
    <x v="2"/>
    <n v="3"/>
  </r>
  <r>
    <n v="5"/>
    <s v="C(C(C=O)C(C(C)O)O)(O)=O"/>
    <n v="6"/>
    <n v="10"/>
    <n v="5"/>
    <n v="162.05282342000001"/>
    <n v="1"/>
    <n v="0"/>
    <x v="2"/>
    <n v="3"/>
  </r>
  <r>
    <n v="5"/>
    <s v="C(C(C(C(C(C)O)O)O)=O)=O"/>
    <n v="6"/>
    <n v="10"/>
    <n v="5"/>
    <n v="162.05282342000001"/>
    <n v="0"/>
    <n v="0"/>
    <x v="5"/>
    <n v="3"/>
  </r>
  <r>
    <n v="5"/>
    <s v="C(C(CO)C(C(C)O)O)=O"/>
    <n v="6"/>
    <n v="12"/>
    <n v="4"/>
    <n v="148.07355886400001"/>
    <n v="0"/>
    <n v="0"/>
    <x v="2"/>
    <n v="3"/>
  </r>
  <r>
    <n v="5"/>
    <s v="C(C(C(CO)C(C(C)O)O)=O)(O)=O"/>
    <n v="7"/>
    <n v="12"/>
    <n v="6"/>
    <n v="192.06338810400001"/>
    <n v="1"/>
    <n v="0"/>
    <x v="5"/>
    <n v="4"/>
  </r>
  <r>
    <n v="5"/>
    <s v="C(C(C(C(C)=O)=O)C(C(C)O)O)=O"/>
    <n v="8"/>
    <n v="12"/>
    <n v="5"/>
    <n v="188.06847348400001"/>
    <n v="0"/>
    <n v="0"/>
    <x v="5"/>
    <n v="2"/>
  </r>
  <r>
    <n v="5"/>
    <s v="C(CC(C(CC(C(C)O)O)=O)=O)=O"/>
    <n v="8"/>
    <n v="12"/>
    <n v="5"/>
    <n v="188.06847348400001"/>
    <n v="0"/>
    <n v="0"/>
    <x v="5"/>
    <n v="2"/>
  </r>
  <r>
    <n v="5"/>
    <s v="C(CO)(C(C(C(C)O)O)O)=O"/>
    <n v="6"/>
    <n v="12"/>
    <n v="5"/>
    <n v="164.06847348400001"/>
    <n v="0"/>
    <n v="0"/>
    <x v="5"/>
    <n v="4"/>
  </r>
  <r>
    <n v="5"/>
    <s v="C(C(C(C(C(C)O)O)O)=O)(O)=O"/>
    <n v="6"/>
    <n v="10"/>
    <n v="6"/>
    <n v="178.04773804000001"/>
    <n v="1"/>
    <n v="0"/>
    <x v="5"/>
    <n v="4"/>
  </r>
  <r>
    <n v="5"/>
    <s v="C(C(C=C)C(C(C)O)O)=O"/>
    <n v="7"/>
    <n v="12"/>
    <n v="3"/>
    <n v="144.078644244"/>
    <n v="0"/>
    <n v="0"/>
    <x v="3"/>
    <n v="2"/>
  </r>
  <r>
    <n v="5"/>
    <s v="C=CC(C(C(O)=O)=O)C(C(C)O)O"/>
    <n v="8"/>
    <n v="12"/>
    <n v="5"/>
    <n v="188.06847348400001"/>
    <n v="1"/>
    <n v="0"/>
    <x v="2"/>
    <n v="3"/>
  </r>
  <r>
    <n v="5"/>
    <s v="C(C(C(C(O)=O)=C)C(C(C)O)O)=O"/>
    <n v="8"/>
    <n v="12"/>
    <n v="5"/>
    <n v="188.06847348400001"/>
    <n v="1"/>
    <n v="0"/>
    <x v="2"/>
    <n v="3"/>
  </r>
  <r>
    <n v="5"/>
    <s v="C1(C(C(C(C)O1)C(C(C)O)O)=O)=O"/>
    <n v="8"/>
    <n v="12"/>
    <n v="5"/>
    <n v="188.06847348400001"/>
    <n v="0"/>
    <n v="0"/>
    <x v="5"/>
    <n v="2"/>
  </r>
  <r>
    <n v="5"/>
    <s v="C1(C(C(C(O1)=O)=O)C(C(C)O)O)=O"/>
    <n v="7"/>
    <n v="8"/>
    <n v="6"/>
    <n v="188.03208797600001"/>
    <n v="0"/>
    <n v="0"/>
    <x v="6"/>
    <n v="2"/>
  </r>
  <r>
    <n v="5"/>
    <s v="C(C(CC(C(C)O)O)=O)(O)=O"/>
    <n v="6"/>
    <n v="10"/>
    <n v="5"/>
    <n v="162.05282342000001"/>
    <n v="1"/>
    <n v="0"/>
    <x v="2"/>
    <n v="3"/>
  </r>
  <r>
    <n v="5"/>
    <s v="C(C(CC(C(CO)=O)=O)O)(O)=O"/>
    <n v="6"/>
    <n v="8"/>
    <n v="6"/>
    <n v="176.03208797600001"/>
    <n v="1"/>
    <n v="0"/>
    <x v="5"/>
    <n v="3"/>
  </r>
  <r>
    <n v="5"/>
    <s v="C(CC(CC(C(O)=O)O)=O)(O)=O"/>
    <n v="6"/>
    <n v="8"/>
    <n v="6"/>
    <n v="176.03208797600001"/>
    <n v="2"/>
    <n v="0"/>
    <x v="2"/>
    <n v="3"/>
  </r>
  <r>
    <n v="5"/>
    <s v="C(C(C(C)=O)C(C(O)=O)O)(O)=O"/>
    <n v="6"/>
    <n v="8"/>
    <n v="6"/>
    <n v="176.03208797600001"/>
    <n v="2"/>
    <n v="0"/>
    <x v="2"/>
    <n v="3"/>
  </r>
  <r>
    <n v="5"/>
    <s v="C(CC(C(O)=O)O)(CCO)=O"/>
    <n v="6"/>
    <n v="10"/>
    <n v="5"/>
    <n v="162.05282342000001"/>
    <n v="1"/>
    <n v="0"/>
    <x v="2"/>
    <n v="3"/>
  </r>
  <r>
    <n v="5"/>
    <s v="C(C)(C(CO)C(C(O)=O)O)=O"/>
    <n v="6"/>
    <n v="10"/>
    <n v="5"/>
    <n v="162.05282342000001"/>
    <n v="1"/>
    <n v="0"/>
    <x v="2"/>
    <n v="3"/>
  </r>
  <r>
    <n v="5"/>
    <s v="C(C(CC(CO)=O)O)(O)=O"/>
    <n v="5"/>
    <n v="8"/>
    <n v="5"/>
    <n v="148.03717335600001"/>
    <n v="1"/>
    <n v="0"/>
    <x v="2"/>
    <n v="3"/>
  </r>
  <r>
    <n v="5"/>
    <s v="C(C(C(C(C)=O)O)O)(O)=O"/>
    <n v="5"/>
    <n v="8"/>
    <n v="5"/>
    <n v="148.03717335600001"/>
    <n v="1"/>
    <n v="0"/>
    <x v="2"/>
    <n v="3"/>
  </r>
  <r>
    <n v="5"/>
    <s v="C(C(C=O)C(C=O)C(C(O)=O)O)=O"/>
    <n v="7"/>
    <n v="8"/>
    <n v="6"/>
    <n v="188.03208797600001"/>
    <n v="1"/>
    <n v="0"/>
    <x v="5"/>
    <n v="2"/>
  </r>
  <r>
    <n v="5"/>
    <s v="C(C(C(C=O)=O)C(C(O)=O)O)=O"/>
    <n v="6"/>
    <n v="6"/>
    <n v="6"/>
    <n v="174.01643791200001"/>
    <n v="1"/>
    <n v="0"/>
    <x v="5"/>
    <n v="2"/>
  </r>
  <r>
    <n v="5"/>
    <s v="C(C(CC(CC(C=O)=O)=O)O)(O)=O"/>
    <n v="7"/>
    <n v="8"/>
    <n v="6"/>
    <n v="188.03208797600001"/>
    <n v="1"/>
    <n v="0"/>
    <x v="5"/>
    <n v="2"/>
  </r>
  <r>
    <n v="5"/>
    <s v="C(C(C(C(C)=O)C(C=O)=O)O)(O)=O"/>
    <n v="7"/>
    <n v="8"/>
    <n v="6"/>
    <n v="188.03208797600001"/>
    <n v="1"/>
    <n v="0"/>
    <x v="5"/>
    <n v="2"/>
  </r>
  <r>
    <n v="5"/>
    <s v="C(C(C(C(C(C=O)=O)=O)C)O)(O)=O"/>
    <n v="7"/>
    <n v="8"/>
    <n v="6"/>
    <n v="188.03208797600001"/>
    <n v="1"/>
    <n v="0"/>
    <x v="5"/>
    <n v="2"/>
  </r>
  <r>
    <n v="5"/>
    <s v="C(C(C(C(C(O)=O)=O)C)O)(O)=O"/>
    <n v="6"/>
    <n v="8"/>
    <n v="6"/>
    <n v="176.03208797600001"/>
    <n v="2"/>
    <n v="0"/>
    <x v="2"/>
    <n v="3"/>
  </r>
  <r>
    <n v="5"/>
    <s v="C(CC(C(O)=O)O)(C(C)O)=O"/>
    <n v="6"/>
    <n v="10"/>
    <n v="5"/>
    <n v="162.05282342000001"/>
    <n v="1"/>
    <n v="0"/>
    <x v="2"/>
    <n v="3"/>
  </r>
  <r>
    <n v="5"/>
    <s v="C(C(C(C(O)=O)O)O)(CC)=O"/>
    <n v="6"/>
    <n v="10"/>
    <n v="5"/>
    <n v="162.05282342000001"/>
    <n v="1"/>
    <n v="0"/>
    <x v="2"/>
    <n v="3"/>
  </r>
  <r>
    <n v="5"/>
    <s v="C(CO)(C(C)C(C(O)=O)O)=O"/>
    <n v="6"/>
    <n v="10"/>
    <n v="5"/>
    <n v="162.05282342000001"/>
    <n v="1"/>
    <n v="0"/>
    <x v="2"/>
    <n v="3"/>
  </r>
  <r>
    <n v="5"/>
    <s v="C(C(C=CC(C)O)C(C(O)=O)O)=O"/>
    <n v="8"/>
    <n v="12"/>
    <n v="5"/>
    <n v="188.06847348400001"/>
    <n v="1"/>
    <n v="0"/>
    <x v="2"/>
    <n v="3"/>
  </r>
  <r>
    <n v="5"/>
    <s v="C(C(C=CC(O)=O)C(C(O)=O)O)=O"/>
    <n v="7"/>
    <n v="8"/>
    <n v="6"/>
    <n v="188.03208797600001"/>
    <n v="2"/>
    <n v="0"/>
    <x v="2"/>
    <n v="3"/>
  </r>
  <r>
    <n v="5"/>
    <s v="C(C(C(C(C=CC=O)=O)O)O)(O)=O"/>
    <n v="7"/>
    <n v="8"/>
    <n v="6"/>
    <n v="188.03208797600001"/>
    <n v="1"/>
    <n v="0"/>
    <x v="5"/>
    <n v="3"/>
  </r>
  <r>
    <n v="5"/>
    <s v="C(C(CC(C(C(O)=O)=C)=O)O)(O)=O"/>
    <n v="7"/>
    <n v="8"/>
    <n v="6"/>
    <n v="188.03208797600001"/>
    <n v="2"/>
    <n v="0"/>
    <x v="2"/>
    <n v="3"/>
  </r>
  <r>
    <n v="5"/>
    <s v="C(C(CCO)C(C(O)=O)O)=O"/>
    <n v="6"/>
    <n v="10"/>
    <n v="5"/>
    <n v="162.05282342000001"/>
    <n v="1"/>
    <n v="0"/>
    <x v="2"/>
    <n v="3"/>
  </r>
  <r>
    <n v="5"/>
    <s v="C(C(C1C(C(OC1)=O)=O)O)(O)=O"/>
    <n v="6"/>
    <n v="6"/>
    <n v="6"/>
    <n v="174.01643791200001"/>
    <n v="1"/>
    <n v="0"/>
    <x v="5"/>
    <n v="2"/>
  </r>
  <r>
    <n v="5"/>
    <s v="C(C(C1C(C(C(O1)=O)=O)=O)O)(O)=O"/>
    <n v="6"/>
    <n v="4"/>
    <n v="7"/>
    <n v="187.99570246800002"/>
    <n v="1"/>
    <n v="0"/>
    <x v="6"/>
    <n v="2"/>
  </r>
  <r>
    <n v="5"/>
    <s v="C(C(C(CO)C)C(C(O)=O)O)=O"/>
    <n v="7"/>
    <n v="12"/>
    <n v="5"/>
    <n v="176.06847348400001"/>
    <n v="1"/>
    <n v="0"/>
    <x v="2"/>
    <n v="3"/>
  </r>
  <r>
    <n v="5"/>
    <s v="C(C(C(C)CCO)C(C(O)=O)O)=O"/>
    <n v="8"/>
    <n v="14"/>
    <n v="5"/>
    <n v="190.08412354800001"/>
    <n v="1"/>
    <n v="0"/>
    <x v="2"/>
    <n v="3"/>
  </r>
  <r>
    <n v="5"/>
    <s v="C(C(C(C)C(C)O)C(C(O)=O)O)=O"/>
    <n v="8"/>
    <n v="14"/>
    <n v="5"/>
    <n v="190.08412354800001"/>
    <n v="1"/>
    <n v="0"/>
    <x v="2"/>
    <n v="3"/>
  </r>
  <r>
    <n v="5"/>
    <s v="C(CC(C)C(C=O)C(C(O)=O)O)=O"/>
    <n v="8"/>
    <n v="12"/>
    <n v="5"/>
    <n v="188.06847348400001"/>
    <n v="1"/>
    <n v="0"/>
    <x v="2"/>
    <n v="2"/>
  </r>
  <r>
    <n v="5"/>
    <s v="C(C(CC=O)O)(O)=O"/>
    <n v="4"/>
    <n v="6"/>
    <n v="4"/>
    <n v="118.02660867200001"/>
    <n v="1"/>
    <n v="0"/>
    <x v="3"/>
    <n v="2"/>
  </r>
  <r>
    <n v="5"/>
    <s v="C(C(C(C)O)C(C(O)=O)O)=O"/>
    <n v="6"/>
    <n v="10"/>
    <n v="5"/>
    <n v="162.05282342000001"/>
    <n v="1"/>
    <n v="0"/>
    <x v="2"/>
    <n v="3"/>
  </r>
  <r>
    <n v="5"/>
    <s v="C(C(C=O)C(C(O)=O)O)(O)=O"/>
    <n v="5"/>
    <n v="6"/>
    <n v="6"/>
    <n v="162.01643791200001"/>
    <n v="2"/>
    <n v="0"/>
    <x v="2"/>
    <n v="3"/>
  </r>
  <r>
    <n v="5"/>
    <s v="C(C(C(C(C=O)=O)O)O)(O)=O"/>
    <n v="5"/>
    <n v="6"/>
    <n v="6"/>
    <n v="162.01643791200001"/>
    <n v="1"/>
    <n v="0"/>
    <x v="5"/>
    <n v="3"/>
  </r>
  <r>
    <n v="5"/>
    <s v="C(C(CO)C(C(O)=O)O)=O"/>
    <n v="5"/>
    <n v="8"/>
    <n v="5"/>
    <n v="148.03717335600001"/>
    <n v="1"/>
    <n v="0"/>
    <x v="2"/>
    <n v="3"/>
  </r>
  <r>
    <n v="5"/>
    <s v="C(C(C(C(C(O)=O)=O)CO)O)(O)=O"/>
    <n v="6"/>
    <n v="8"/>
    <n v="7"/>
    <n v="192.02700259600002"/>
    <n v="2"/>
    <n v="0"/>
    <x v="5"/>
    <n v="4"/>
  </r>
  <r>
    <n v="5"/>
    <s v="C(C(C(C(C)=O)=O)C(C(O)=O)O)=O"/>
    <n v="7"/>
    <n v="8"/>
    <n v="6"/>
    <n v="188.03208797600001"/>
    <n v="1"/>
    <n v="0"/>
    <x v="5"/>
    <n v="2"/>
  </r>
  <r>
    <n v="5"/>
    <s v="C(CC(C(CC(C(O)=O)O)=O)=O)=O"/>
    <n v="7"/>
    <n v="8"/>
    <n v="6"/>
    <n v="188.03208797600001"/>
    <n v="1"/>
    <n v="0"/>
    <x v="5"/>
    <n v="2"/>
  </r>
  <r>
    <n v="5"/>
    <s v="C(C(C(C(C(O)=O)=O)O)O)(O)=O"/>
    <n v="5"/>
    <n v="6"/>
    <n v="7"/>
    <n v="178.01135253200002"/>
    <n v="2"/>
    <n v="0"/>
    <x v="5"/>
    <n v="4"/>
  </r>
  <r>
    <n v="5"/>
    <s v="C(C(C=C)C(C(O)=O)O)=O"/>
    <n v="6"/>
    <n v="8"/>
    <n v="4"/>
    <n v="144.04225873600001"/>
    <n v="1"/>
    <n v="0"/>
    <x v="3"/>
    <n v="2"/>
  </r>
  <r>
    <n v="5"/>
    <s v="C(C(C(C=C)C(C(O)=O)=O)O)(O)=O"/>
    <n v="7"/>
    <n v="8"/>
    <n v="6"/>
    <n v="188.03208797600001"/>
    <n v="2"/>
    <n v="0"/>
    <x v="2"/>
    <n v="3"/>
  </r>
  <r>
    <n v="5"/>
    <s v="C(C(C(C(O)=O)=C)C(C(O)=O)O)=O"/>
    <n v="7"/>
    <n v="8"/>
    <n v="6"/>
    <n v="188.03208797600001"/>
    <n v="2"/>
    <n v="0"/>
    <x v="2"/>
    <n v="3"/>
  </r>
  <r>
    <n v="5"/>
    <s v="C(C(C1C(C(OC1C)=O)=O)O)(O)=O"/>
    <n v="7"/>
    <n v="8"/>
    <n v="6"/>
    <n v="188.03208797600001"/>
    <n v="1"/>
    <n v="0"/>
    <x v="5"/>
    <n v="2"/>
  </r>
  <r>
    <n v="5"/>
    <s v="C1(C(C(C(O1)=O)=O)C(C(O)=O)O)=O"/>
    <n v="6"/>
    <n v="4"/>
    <n v="7"/>
    <n v="187.99570246800002"/>
    <n v="1"/>
    <n v="0"/>
    <x v="6"/>
    <n v="2"/>
  </r>
  <r>
    <n v="5"/>
    <s v="C(C(CC(C(O)=O)=O)O)(O)=O"/>
    <n v="5"/>
    <n v="6"/>
    <n v="6"/>
    <n v="162.01643791200001"/>
    <n v="2"/>
    <n v="0"/>
    <x v="2"/>
    <n v="3"/>
  </r>
  <r>
    <n v="5"/>
    <s v="C(CO)(C(C)(CC(CCO)=O)O)=O"/>
    <n v="8"/>
    <n v="14"/>
    <n v="5"/>
    <n v="190.08412354800001"/>
    <n v="0"/>
    <n v="0"/>
    <x v="5"/>
    <n v="3"/>
  </r>
  <r>
    <n v="5"/>
    <s v="C(C)(C(CO)C(C(CO)=O)(C)O)=O"/>
    <n v="8"/>
    <n v="14"/>
    <n v="5"/>
    <n v="190.08412354800001"/>
    <n v="0"/>
    <n v="0"/>
    <x v="5"/>
    <n v="3"/>
  </r>
  <r>
    <n v="5"/>
    <s v="C(CO)(C(C)(CC(CO)=O)O)=O"/>
    <n v="7"/>
    <n v="12"/>
    <n v="5"/>
    <n v="176.06847348400001"/>
    <n v="0"/>
    <n v="0"/>
    <x v="5"/>
    <n v="3"/>
  </r>
  <r>
    <n v="5"/>
    <s v="C(CO)(C(C)(C(C(C)=O)O)O)=O"/>
    <n v="7"/>
    <n v="12"/>
    <n v="5"/>
    <n v="176.06847348400001"/>
    <n v="0"/>
    <n v="0"/>
    <x v="5"/>
    <n v="3"/>
  </r>
  <r>
    <n v="5"/>
    <s v="C(CO)(C(C)(CC(C(C)O)=O)O)=O"/>
    <n v="8"/>
    <n v="14"/>
    <n v="5"/>
    <n v="190.08412354800001"/>
    <n v="0"/>
    <n v="0"/>
    <x v="5"/>
    <n v="3"/>
  </r>
  <r>
    <n v="5"/>
    <s v="C(CO)(C(C)(C(C(CC)=O)O)O)=O"/>
    <n v="8"/>
    <n v="14"/>
    <n v="5"/>
    <n v="190.08412354800001"/>
    <n v="0"/>
    <n v="0"/>
    <x v="5"/>
    <n v="3"/>
  </r>
  <r>
    <n v="5"/>
    <s v="C(CO)(C(C)C(C(CO)=O)(C)O)=O"/>
    <n v="8"/>
    <n v="14"/>
    <n v="5"/>
    <n v="190.08412354800001"/>
    <n v="0"/>
    <n v="0"/>
    <x v="5"/>
    <n v="3"/>
  </r>
  <r>
    <n v="5"/>
    <s v="C(C(CCO)C(C(CO)=O)(C)O)=O"/>
    <n v="8"/>
    <n v="14"/>
    <n v="5"/>
    <n v="190.08412354800001"/>
    <n v="0"/>
    <n v="0"/>
    <x v="5"/>
    <n v="3"/>
  </r>
  <r>
    <n v="5"/>
    <s v="C(CO)(C(C)(CC=O)O)=O"/>
    <n v="6"/>
    <n v="10"/>
    <n v="4"/>
    <n v="146.05790880000001"/>
    <n v="0"/>
    <n v="0"/>
    <x v="2"/>
    <n v="2"/>
  </r>
  <r>
    <n v="5"/>
    <s v="C(C(C(C)O)C(C(CO)=O)(C)O)=O"/>
    <n v="8"/>
    <n v="14"/>
    <n v="5"/>
    <n v="190.08412354800001"/>
    <n v="0"/>
    <n v="0"/>
    <x v="5"/>
    <n v="3"/>
  </r>
  <r>
    <n v="5"/>
    <s v="C(C(C=O)C(C(CO)=O)(C)O)(O)=O"/>
    <n v="7"/>
    <n v="10"/>
    <n v="6"/>
    <n v="190.04773804000001"/>
    <n v="1"/>
    <n v="0"/>
    <x v="5"/>
    <n v="3"/>
  </r>
  <r>
    <n v="5"/>
    <s v="C(CO)(C(C)(C(C(C=O)=O)O)O)=O"/>
    <n v="7"/>
    <n v="10"/>
    <n v="6"/>
    <n v="190.04773804000001"/>
    <n v="0"/>
    <n v="0"/>
    <x v="6"/>
    <n v="3"/>
  </r>
  <r>
    <n v="5"/>
    <s v="C(C(CO)C(C(CO)=O)(C)O)=O"/>
    <n v="7"/>
    <n v="12"/>
    <n v="5"/>
    <n v="176.06847348400001"/>
    <n v="0"/>
    <n v="0"/>
    <x v="5"/>
    <n v="3"/>
  </r>
  <r>
    <n v="5"/>
    <s v="C(CO)(C(C)(C(C(CO)=O)O)O)=O"/>
    <n v="7"/>
    <n v="12"/>
    <n v="6"/>
    <n v="192.06338810400001"/>
    <n v="0"/>
    <n v="0"/>
    <x v="6"/>
    <n v="4"/>
  </r>
  <r>
    <n v="5"/>
    <s v="C(C(C=C)C(C(CO)=O)(C)O)=O"/>
    <n v="8"/>
    <n v="12"/>
    <n v="4"/>
    <n v="172.07355886400001"/>
    <n v="0"/>
    <n v="0"/>
    <x v="2"/>
    <n v="2"/>
  </r>
  <r>
    <n v="5"/>
    <s v="C(CO)(C(C)(CC(C(O)=O)=O)O)=O"/>
    <n v="7"/>
    <n v="10"/>
    <n v="6"/>
    <n v="190.04773804000001"/>
    <n v="1"/>
    <n v="0"/>
    <x v="5"/>
    <n v="3"/>
  </r>
  <r>
    <n v="5"/>
    <s v="C(C)(C(CO)(CC(CCO)=O)O)=O"/>
    <n v="8"/>
    <n v="14"/>
    <n v="5"/>
    <n v="190.08412354800001"/>
    <n v="0"/>
    <n v="0"/>
    <x v="5"/>
    <n v="3"/>
  </r>
  <r>
    <n v="5"/>
    <s v="C(C)(C(CO)C(C(C)=O)(CO)O)=O"/>
    <n v="8"/>
    <n v="14"/>
    <n v="5"/>
    <n v="190.08412354800001"/>
    <n v="0"/>
    <n v="0"/>
    <x v="5"/>
    <n v="3"/>
  </r>
  <r>
    <n v="5"/>
    <s v="C(C)(C(CO)(CC(CO)=O)O)=O"/>
    <n v="7"/>
    <n v="12"/>
    <n v="5"/>
    <n v="176.06847348400001"/>
    <n v="0"/>
    <n v="0"/>
    <x v="5"/>
    <n v="3"/>
  </r>
  <r>
    <n v="5"/>
    <s v="C(C)(C(CO)(C(C(C)=O)O)O)=O"/>
    <n v="7"/>
    <n v="12"/>
    <n v="5"/>
    <n v="176.06847348400001"/>
    <n v="0"/>
    <n v="0"/>
    <x v="5"/>
    <n v="3"/>
  </r>
  <r>
    <n v="5"/>
    <s v="C(C)(C(CO)(CC(C(C)O)=O)O)=O"/>
    <n v="8"/>
    <n v="14"/>
    <n v="5"/>
    <n v="190.08412354800001"/>
    <n v="0"/>
    <n v="0"/>
    <x v="5"/>
    <n v="3"/>
  </r>
  <r>
    <n v="5"/>
    <s v="C(C)(C(CO)(C(C(CC)=O)O)O)=O"/>
    <n v="8"/>
    <n v="14"/>
    <n v="5"/>
    <n v="190.08412354800001"/>
    <n v="0"/>
    <n v="0"/>
    <x v="5"/>
    <n v="3"/>
  </r>
  <r>
    <n v="5"/>
    <s v="C(C)(C(CO)(C(C(CO)=O)C)O)=O"/>
    <n v="8"/>
    <n v="14"/>
    <n v="5"/>
    <n v="190.08412354800001"/>
    <n v="0"/>
    <n v="0"/>
    <x v="5"/>
    <n v="3"/>
  </r>
  <r>
    <n v="5"/>
    <s v="C(C(CCO)C(C(C)=O)(CO)O)=O"/>
    <n v="8"/>
    <n v="14"/>
    <n v="5"/>
    <n v="190.08412354800001"/>
    <n v="0"/>
    <n v="0"/>
    <x v="5"/>
    <n v="3"/>
  </r>
  <r>
    <n v="5"/>
    <s v="C(C)(C(CO)(CC=O)O)=O"/>
    <n v="6"/>
    <n v="10"/>
    <n v="4"/>
    <n v="146.05790880000001"/>
    <n v="0"/>
    <n v="0"/>
    <x v="2"/>
    <n v="2"/>
  </r>
  <r>
    <n v="5"/>
    <s v="C(C(C(C)O)C(C(C)=O)(CO)O)=O"/>
    <n v="8"/>
    <n v="14"/>
    <n v="5"/>
    <n v="190.08412354800001"/>
    <n v="0"/>
    <n v="0"/>
    <x v="5"/>
    <n v="3"/>
  </r>
  <r>
    <n v="5"/>
    <s v="C(C(C=O)C(C(C)=O)(CO)O)(O)=O"/>
    <n v="7"/>
    <n v="10"/>
    <n v="6"/>
    <n v="190.04773804000001"/>
    <n v="1"/>
    <n v="0"/>
    <x v="5"/>
    <n v="3"/>
  </r>
  <r>
    <n v="5"/>
    <s v="C(C)(C(CO)(C(C(C=O)=O)O)O)=O"/>
    <n v="7"/>
    <n v="10"/>
    <n v="6"/>
    <n v="190.04773804000001"/>
    <n v="0"/>
    <n v="0"/>
    <x v="6"/>
    <n v="3"/>
  </r>
  <r>
    <n v="5"/>
    <s v="C(C(CO)C(C(C)=O)(CO)O)=O"/>
    <n v="7"/>
    <n v="12"/>
    <n v="5"/>
    <n v="176.06847348400001"/>
    <n v="0"/>
    <n v="0"/>
    <x v="5"/>
    <n v="3"/>
  </r>
  <r>
    <n v="5"/>
    <s v="C(C)(C(CO)(C(C(CO)=O)O)O)=O"/>
    <n v="7"/>
    <n v="12"/>
    <n v="6"/>
    <n v="192.06338810400001"/>
    <n v="0"/>
    <n v="0"/>
    <x v="6"/>
    <n v="4"/>
  </r>
  <r>
    <n v="5"/>
    <s v="C(C(C=C)C(C(C)=O)(CO)O)=O"/>
    <n v="8"/>
    <n v="12"/>
    <n v="4"/>
    <n v="172.07355886400001"/>
    <n v="0"/>
    <n v="0"/>
    <x v="2"/>
    <n v="2"/>
  </r>
  <r>
    <n v="5"/>
    <s v="C(C)(C(CO)(CC(C(O)=O)=O)O)=O"/>
    <n v="7"/>
    <n v="10"/>
    <n v="6"/>
    <n v="190.04773804000001"/>
    <n v="1"/>
    <n v="0"/>
    <x v="5"/>
    <n v="3"/>
  </r>
  <r>
    <n v="5"/>
    <s v="C(C(CO)=O)(CC(C)(CCO)O)=O"/>
    <n v="8"/>
    <n v="14"/>
    <n v="5"/>
    <n v="190.08412354800001"/>
    <n v="0"/>
    <n v="0"/>
    <x v="5"/>
    <n v="3"/>
  </r>
  <r>
    <n v="5"/>
    <s v="C(C(CO)=O)(CC(CO)(C)O)=O"/>
    <n v="7"/>
    <n v="12"/>
    <n v="5"/>
    <n v="176.06847348400001"/>
    <n v="0"/>
    <n v="0"/>
    <x v="5"/>
    <n v="3"/>
  </r>
  <r>
    <n v="5"/>
    <s v="C(C(CO)=O)(CC(C)(C(C)O)O)=O"/>
    <n v="8"/>
    <n v="14"/>
    <n v="5"/>
    <n v="190.08412354800001"/>
    <n v="0"/>
    <n v="0"/>
    <x v="5"/>
    <n v="3"/>
  </r>
  <r>
    <n v="5"/>
    <s v="C(C(CO)=O)(CC(CO)(CC)O)=O"/>
    <n v="8"/>
    <n v="14"/>
    <n v="5"/>
    <n v="190.08412354800001"/>
    <n v="0"/>
    <n v="0"/>
    <x v="5"/>
    <n v="3"/>
  </r>
  <r>
    <n v="5"/>
    <s v="C=CC(CC(C(CO)=O)=O)O"/>
    <n v="7"/>
    <n v="10"/>
    <n v="4"/>
    <n v="158.05790880000001"/>
    <n v="0"/>
    <n v="0"/>
    <x v="2"/>
    <n v="2"/>
  </r>
  <r>
    <n v="5"/>
    <s v="C(C(CO)=O)(CC(C(CC)O)O)=O"/>
    <n v="8"/>
    <n v="14"/>
    <n v="5"/>
    <n v="190.08412354800001"/>
    <n v="0"/>
    <n v="0"/>
    <x v="5"/>
    <n v="3"/>
  </r>
  <r>
    <n v="5"/>
    <s v="C(C(CO)=O)(CC(CCCO)O)=O"/>
    <n v="8"/>
    <n v="14"/>
    <n v="5"/>
    <n v="190.08412354800001"/>
    <n v="0"/>
    <n v="0"/>
    <x v="5"/>
    <n v="3"/>
  </r>
  <r>
    <n v="5"/>
    <s v="C(C(CO)=O)(CC(C)O)=O"/>
    <n v="6"/>
    <n v="10"/>
    <n v="4"/>
    <n v="146.05790880000001"/>
    <n v="0"/>
    <n v="0"/>
    <x v="2"/>
    <n v="2"/>
  </r>
  <r>
    <n v="5"/>
    <s v="C(C(CO)=O)(CC(CC(C)O)O)=O"/>
    <n v="8"/>
    <n v="14"/>
    <n v="5"/>
    <n v="190.08412354800001"/>
    <n v="0"/>
    <n v="0"/>
    <x v="5"/>
    <n v="3"/>
  </r>
  <r>
    <n v="5"/>
    <s v="C(CC(CC(C(CO)=O)=O)O)(O)=O"/>
    <n v="7"/>
    <n v="10"/>
    <n v="6"/>
    <n v="190.04773804000001"/>
    <n v="1"/>
    <n v="0"/>
    <x v="5"/>
    <n v="3"/>
  </r>
  <r>
    <n v="5"/>
    <s v="C(CO)(C(CC(C(CO)=O)=O)O)=O"/>
    <n v="7"/>
    <n v="10"/>
    <n v="6"/>
    <n v="190.04773804000001"/>
    <n v="0"/>
    <n v="0"/>
    <x v="6"/>
    <n v="3"/>
  </r>
  <r>
    <n v="5"/>
    <s v="C(C(CO)(CC(C(CO)=O)=O)O)=O"/>
    <n v="7"/>
    <n v="10"/>
    <n v="6"/>
    <n v="190.04773804000001"/>
    <n v="0"/>
    <n v="0"/>
    <x v="6"/>
    <n v="3"/>
  </r>
  <r>
    <n v="5"/>
    <s v="C(C(CO)=O)(CCO)=O"/>
    <n v="5"/>
    <n v="8"/>
    <n v="4"/>
    <n v="132.04225873600001"/>
    <n v="0"/>
    <n v="0"/>
    <x v="2"/>
    <n v="2"/>
  </r>
  <r>
    <n v="5"/>
    <s v="C(C(CO)=O)(CC(CCO)O)=O"/>
    <n v="7"/>
    <n v="12"/>
    <n v="5"/>
    <n v="176.06847348400001"/>
    <n v="0"/>
    <n v="0"/>
    <x v="5"/>
    <n v="3"/>
  </r>
  <r>
    <n v="5"/>
    <s v="C(C(CC(C(CO)=O)=O)O)=O"/>
    <n v="6"/>
    <n v="8"/>
    <n v="5"/>
    <n v="160.03717335600001"/>
    <n v="0"/>
    <n v="0"/>
    <x v="5"/>
    <n v="2"/>
  </r>
  <r>
    <n v="5"/>
    <s v="C(C(C(CC(C(CO)=O)=O)O)O)=O"/>
    <n v="7"/>
    <n v="10"/>
    <n v="6"/>
    <n v="190.04773804000001"/>
    <n v="0"/>
    <n v="0"/>
    <x v="6"/>
    <n v="3"/>
  </r>
  <r>
    <n v="5"/>
    <s v="C(C(CO)=O)(CC(CO)(CO)O)=O"/>
    <n v="7"/>
    <n v="12"/>
    <n v="6"/>
    <n v="192.06338810400001"/>
    <n v="0"/>
    <n v="0"/>
    <x v="6"/>
    <n v="4"/>
  </r>
  <r>
    <n v="5"/>
    <s v="C(C)=CC(CC(C(CO)=O)=O)O"/>
    <n v="8"/>
    <n v="12"/>
    <n v="4"/>
    <n v="172.07355886400001"/>
    <n v="0"/>
    <n v="0"/>
    <x v="2"/>
    <n v="2"/>
  </r>
  <r>
    <n v="5"/>
    <s v="C(CC(CC(C(CO)=O)=O)O)=C"/>
    <n v="8"/>
    <n v="12"/>
    <n v="4"/>
    <n v="172.07355886400001"/>
    <n v="0"/>
    <n v="0"/>
    <x v="2"/>
    <n v="2"/>
  </r>
  <r>
    <n v="5"/>
    <s v="C(C(C)(CC(C(CO)=O)=O)O)(O)=O"/>
    <n v="7"/>
    <n v="10"/>
    <n v="6"/>
    <n v="190.04773804000001"/>
    <n v="1"/>
    <n v="0"/>
    <x v="5"/>
    <n v="3"/>
  </r>
  <r>
    <n v="5"/>
    <s v="C(C(C)=O)(C(C(C)(CCO)O)O)=O"/>
    <n v="8"/>
    <n v="14"/>
    <n v="5"/>
    <n v="190.08412354800001"/>
    <n v="0"/>
    <n v="0"/>
    <x v="5"/>
    <n v="3"/>
  </r>
  <r>
    <n v="5"/>
    <s v="C(C(C)=O)(C(C(CO)(C)O)O)=O"/>
    <n v="7"/>
    <n v="12"/>
    <n v="5"/>
    <n v="176.06847348400001"/>
    <n v="0"/>
    <n v="0"/>
    <x v="5"/>
    <n v="3"/>
  </r>
  <r>
    <n v="5"/>
    <s v="C(C(C)=O)(C(C(C)(C(C)O)O)O)=O"/>
    <n v="8"/>
    <n v="14"/>
    <n v="5"/>
    <n v="190.08412354800001"/>
    <n v="0"/>
    <n v="0"/>
    <x v="5"/>
    <n v="3"/>
  </r>
  <r>
    <n v="5"/>
    <s v="C(C(C)=O)(C(C(CO)(CC)O)O)=O"/>
    <n v="8"/>
    <n v="14"/>
    <n v="5"/>
    <n v="190.08412354800001"/>
    <n v="0"/>
    <n v="0"/>
    <x v="5"/>
    <n v="3"/>
  </r>
  <r>
    <n v="5"/>
    <s v="C=CC(C(C(C(C)=O)=O)O)O"/>
    <n v="7"/>
    <n v="10"/>
    <n v="4"/>
    <n v="158.05790880000001"/>
    <n v="0"/>
    <n v="0"/>
    <x v="2"/>
    <n v="2"/>
  </r>
  <r>
    <n v="5"/>
    <s v="C(C(C)=O)(C(C(C(CC)O)O)O)=O"/>
    <n v="8"/>
    <n v="14"/>
    <n v="5"/>
    <n v="190.08412354800001"/>
    <n v="0"/>
    <n v="0"/>
    <x v="5"/>
    <n v="3"/>
  </r>
  <r>
    <n v="5"/>
    <s v="C(C(C)=O)(C(C(CCCO)O)O)=O"/>
    <n v="8"/>
    <n v="14"/>
    <n v="5"/>
    <n v="190.08412354800001"/>
    <n v="0"/>
    <n v="0"/>
    <x v="5"/>
    <n v="3"/>
  </r>
  <r>
    <n v="5"/>
    <s v="C(C(C)=O)(C(C(C)O)O)=O"/>
    <n v="6"/>
    <n v="10"/>
    <n v="4"/>
    <n v="146.05790880000001"/>
    <n v="0"/>
    <n v="0"/>
    <x v="2"/>
    <n v="2"/>
  </r>
  <r>
    <n v="5"/>
    <s v="C(C(C)=O)(C(C(CC(C)O)O)O)=O"/>
    <n v="8"/>
    <n v="14"/>
    <n v="5"/>
    <n v="190.08412354800001"/>
    <n v="0"/>
    <n v="0"/>
    <x v="5"/>
    <n v="3"/>
  </r>
  <r>
    <n v="5"/>
    <s v="C(CC(C(C(C(C)=O)=O)O)O)(O)=O"/>
    <n v="7"/>
    <n v="10"/>
    <n v="6"/>
    <n v="190.04773804000001"/>
    <n v="1"/>
    <n v="0"/>
    <x v="5"/>
    <n v="3"/>
  </r>
  <r>
    <n v="5"/>
    <s v="C(C(CO)(C(C(C(C)=O)=O)O)O)=O"/>
    <n v="7"/>
    <n v="10"/>
    <n v="6"/>
    <n v="190.04773804000001"/>
    <n v="0"/>
    <n v="0"/>
    <x v="6"/>
    <n v="3"/>
  </r>
  <r>
    <n v="5"/>
    <s v="C(C(C)=O)(C(C(CCO)O)O)=O"/>
    <n v="7"/>
    <n v="12"/>
    <n v="5"/>
    <n v="176.06847348400001"/>
    <n v="0"/>
    <n v="0"/>
    <x v="5"/>
    <n v="3"/>
  </r>
  <r>
    <n v="5"/>
    <s v="C(C(C(C(C(C(C)=O)=O)O)O)O)=O"/>
    <n v="7"/>
    <n v="10"/>
    <n v="6"/>
    <n v="190.04773804000001"/>
    <n v="0"/>
    <n v="0"/>
    <x v="6"/>
    <n v="3"/>
  </r>
  <r>
    <n v="5"/>
    <s v="C(C(C)=O)(C(C(CO)(CO)O)O)=O"/>
    <n v="7"/>
    <n v="12"/>
    <n v="6"/>
    <n v="192.06338810400001"/>
    <n v="0"/>
    <n v="0"/>
    <x v="6"/>
    <n v="4"/>
  </r>
  <r>
    <n v="5"/>
    <s v="C(C)=CC(C(C(C(C)=O)=O)O)O"/>
    <n v="8"/>
    <n v="12"/>
    <n v="4"/>
    <n v="172.07355886400001"/>
    <n v="0"/>
    <n v="0"/>
    <x v="2"/>
    <n v="2"/>
  </r>
  <r>
    <n v="5"/>
    <s v="C(CC(C(C(C(C)=O)=O)O)O)=C"/>
    <n v="8"/>
    <n v="12"/>
    <n v="4"/>
    <n v="172.07355886400001"/>
    <n v="0"/>
    <n v="0"/>
    <x v="2"/>
    <n v="2"/>
  </r>
  <r>
    <n v="5"/>
    <s v="C(C(C)(C(C(C(C)=O)=O)O)O)(O)=O"/>
    <n v="7"/>
    <n v="10"/>
    <n v="6"/>
    <n v="190.04773804000001"/>
    <n v="1"/>
    <n v="0"/>
    <x v="5"/>
    <n v="3"/>
  </r>
  <r>
    <n v="5"/>
    <s v="C(CC(C(C(C(O)=O)O)O)O)=O"/>
    <n v="6"/>
    <n v="10"/>
    <n v="6"/>
    <n v="178.04773804000001"/>
    <n v="1"/>
    <n v="0"/>
    <x v="5"/>
    <n v="4"/>
  </r>
  <r>
    <n v="5"/>
    <s v="C(CC(C)(CC(CCO)=O)O)(O)=O"/>
    <n v="8"/>
    <n v="14"/>
    <n v="5"/>
    <n v="190.08412354800001"/>
    <n v="1"/>
    <n v="0"/>
    <x v="2"/>
    <n v="3"/>
  </r>
  <r>
    <n v="5"/>
    <s v="C(CC(C)(C(C(C)=O)CO)O)(O)=O"/>
    <n v="8"/>
    <n v="14"/>
    <n v="5"/>
    <n v="190.08412354800001"/>
    <n v="1"/>
    <n v="0"/>
    <x v="2"/>
    <n v="3"/>
  </r>
  <r>
    <n v="5"/>
    <s v="C(CC(C)(CC(CO)=O)O)(O)=O"/>
    <n v="7"/>
    <n v="12"/>
    <n v="5"/>
    <n v="176.06847348400001"/>
    <n v="1"/>
    <n v="0"/>
    <x v="2"/>
    <n v="3"/>
  </r>
  <r>
    <n v="5"/>
    <s v="C(CC(C)(C(C(C)=O)O)O)(O)=O"/>
    <n v="7"/>
    <n v="12"/>
    <n v="5"/>
    <n v="176.06847348400001"/>
    <n v="1"/>
    <n v="0"/>
    <x v="2"/>
    <n v="3"/>
  </r>
  <r>
    <n v="5"/>
    <s v="C(CC(C)(CC(C(C)O)=O)O)(O)=O"/>
    <n v="8"/>
    <n v="14"/>
    <n v="5"/>
    <n v="190.08412354800001"/>
    <n v="1"/>
    <n v="0"/>
    <x v="2"/>
    <n v="3"/>
  </r>
  <r>
    <n v="5"/>
    <s v="C(CC(C)(C(C(CC)=O)O)O)(O)=O"/>
    <n v="8"/>
    <n v="14"/>
    <n v="5"/>
    <n v="190.08412354800001"/>
    <n v="1"/>
    <n v="0"/>
    <x v="2"/>
    <n v="3"/>
  </r>
  <r>
    <n v="5"/>
    <s v="C(CC(C)(C(C(CO)=O)C)O)(O)=O"/>
    <n v="8"/>
    <n v="14"/>
    <n v="5"/>
    <n v="190.08412354800001"/>
    <n v="1"/>
    <n v="0"/>
    <x v="2"/>
    <n v="3"/>
  </r>
  <r>
    <n v="5"/>
    <s v="C(C(CCO)C(C)(CC(O)=O)O)=O"/>
    <n v="8"/>
    <n v="14"/>
    <n v="5"/>
    <n v="190.08412354800001"/>
    <n v="1"/>
    <n v="0"/>
    <x v="2"/>
    <n v="3"/>
  </r>
  <r>
    <n v="5"/>
    <s v="C(CC(C)(CC=O)O)(O)=O"/>
    <n v="6"/>
    <n v="10"/>
    <n v="4"/>
    <n v="146.05790880000001"/>
    <n v="1"/>
    <n v="0"/>
    <x v="3"/>
    <n v="2"/>
  </r>
  <r>
    <n v="5"/>
    <s v="C(C(C(C)O)C(C)(CC(O)=O)O)=O"/>
    <n v="8"/>
    <n v="14"/>
    <n v="5"/>
    <n v="190.08412354800001"/>
    <n v="1"/>
    <n v="0"/>
    <x v="2"/>
    <n v="3"/>
  </r>
  <r>
    <n v="5"/>
    <s v="C(C(C=O)C(C)(CC(O)=O)O)(O)=O"/>
    <n v="7"/>
    <n v="10"/>
    <n v="6"/>
    <n v="190.04773804000001"/>
    <n v="2"/>
    <n v="0"/>
    <x v="2"/>
    <n v="3"/>
  </r>
  <r>
    <n v="5"/>
    <s v="C(CC(C)(C(C(C=O)=O)O)O)(O)=O"/>
    <n v="7"/>
    <n v="10"/>
    <n v="6"/>
    <n v="190.04773804000001"/>
    <n v="1"/>
    <n v="0"/>
    <x v="5"/>
    <n v="3"/>
  </r>
  <r>
    <n v="5"/>
    <s v="C(C(CO)C(C)(CC(O)=O)O)=O"/>
    <n v="7"/>
    <n v="12"/>
    <n v="5"/>
    <n v="176.06847348400001"/>
    <n v="1"/>
    <n v="0"/>
    <x v="2"/>
    <n v="3"/>
  </r>
  <r>
    <n v="5"/>
    <s v="C(CC(C)(C(C(CO)=O)O)O)(O)=O"/>
    <n v="7"/>
    <n v="12"/>
    <n v="6"/>
    <n v="192.06338810400001"/>
    <n v="1"/>
    <n v="0"/>
    <x v="5"/>
    <n v="4"/>
  </r>
  <r>
    <n v="5"/>
    <s v="C(C(C=C)C(C)(CC(O)=O)O)=O"/>
    <n v="8"/>
    <n v="12"/>
    <n v="4"/>
    <n v="172.07355886400001"/>
    <n v="1"/>
    <n v="0"/>
    <x v="3"/>
    <n v="2"/>
  </r>
  <r>
    <n v="5"/>
    <s v="C(CC(C)(CC(C(O)=O)=O)O)(O)=O"/>
    <n v="7"/>
    <n v="10"/>
    <n v="6"/>
    <n v="190.04773804000001"/>
    <n v="2"/>
    <n v="0"/>
    <x v="2"/>
    <n v="3"/>
  </r>
  <r>
    <n v="5"/>
    <s v="C(CC(CC(C)(CCO)O)=O)(O)=O"/>
    <n v="8"/>
    <n v="14"/>
    <n v="5"/>
    <n v="190.08412354800001"/>
    <n v="1"/>
    <n v="0"/>
    <x v="2"/>
    <n v="3"/>
  </r>
  <r>
    <n v="5"/>
    <s v="C(CC(CC(C)(CO)O)=O)(O)=O"/>
    <n v="7"/>
    <n v="12"/>
    <n v="5"/>
    <n v="176.06847348400001"/>
    <n v="1"/>
    <n v="0"/>
    <x v="2"/>
    <n v="3"/>
  </r>
  <r>
    <n v="5"/>
    <s v="C(CC(CC(C)(C(C)O)O)=O)(O)=O"/>
    <n v="8"/>
    <n v="14"/>
    <n v="5"/>
    <n v="190.08412354800001"/>
    <n v="1"/>
    <n v="0"/>
    <x v="2"/>
    <n v="3"/>
  </r>
  <r>
    <n v="5"/>
    <s v="C(CC(CC(CO)(CC)O)=O)(O)=O"/>
    <n v="8"/>
    <n v="14"/>
    <n v="5"/>
    <n v="190.08412354800001"/>
    <n v="1"/>
    <n v="0"/>
    <x v="2"/>
    <n v="3"/>
  </r>
  <r>
    <n v="5"/>
    <s v="C(CC(CC(C=C)O)=O)(O)=O"/>
    <n v="7"/>
    <n v="10"/>
    <n v="4"/>
    <n v="158.05790880000001"/>
    <n v="1"/>
    <n v="0"/>
    <x v="3"/>
    <n v="2"/>
  </r>
  <r>
    <n v="5"/>
    <s v="C(CC(CC(C(CC)O)O)=O)(O)=O"/>
    <n v="8"/>
    <n v="14"/>
    <n v="5"/>
    <n v="190.08412354800001"/>
    <n v="1"/>
    <n v="0"/>
    <x v="2"/>
    <n v="3"/>
  </r>
  <r>
    <n v="5"/>
    <s v="C(CC(CC(CCCO)O)=O)(O)=O"/>
    <n v="8"/>
    <n v="14"/>
    <n v="5"/>
    <n v="190.08412354800001"/>
    <n v="1"/>
    <n v="0"/>
    <x v="2"/>
    <n v="3"/>
  </r>
  <r>
    <n v="5"/>
    <s v="C(CC(CC(CC(C)O)O)=O)(O)=O"/>
    <n v="8"/>
    <n v="14"/>
    <n v="5"/>
    <n v="190.08412354800001"/>
    <n v="1"/>
    <n v="0"/>
    <x v="2"/>
    <n v="3"/>
  </r>
  <r>
    <n v="5"/>
    <s v="C(CC(CC(CC(O)=O)O)=O)(O)=O"/>
    <n v="7"/>
    <n v="10"/>
    <n v="6"/>
    <n v="190.04773804000001"/>
    <n v="2"/>
    <n v="0"/>
    <x v="2"/>
    <n v="3"/>
  </r>
  <r>
    <n v="5"/>
    <s v="C(CC(CC(C(CO)=O)O)=O)(O)=O"/>
    <n v="7"/>
    <n v="10"/>
    <n v="6"/>
    <n v="190.04773804000001"/>
    <n v="1"/>
    <n v="0"/>
    <x v="5"/>
    <n v="3"/>
  </r>
  <r>
    <n v="5"/>
    <s v="C(C(CO)(CC(CC(O)=O)=O)O)=O"/>
    <n v="7"/>
    <n v="10"/>
    <n v="6"/>
    <n v="190.04773804000001"/>
    <n v="1"/>
    <n v="0"/>
    <x v="5"/>
    <n v="3"/>
  </r>
  <r>
    <n v="5"/>
    <s v="C(CC(CCO)=O)(O)=O"/>
    <n v="5"/>
    <n v="8"/>
    <n v="4"/>
    <n v="132.04225873600001"/>
    <n v="1"/>
    <n v="0"/>
    <x v="3"/>
    <n v="2"/>
  </r>
  <r>
    <n v="5"/>
    <s v="C(CC(CC(CCO)O)=O)(O)=O"/>
    <n v="7"/>
    <n v="12"/>
    <n v="5"/>
    <n v="176.06847348400001"/>
    <n v="1"/>
    <n v="0"/>
    <x v="2"/>
    <n v="3"/>
  </r>
  <r>
    <n v="5"/>
    <s v="C(CC(CC(C=O)O)=O)(O)=O"/>
    <n v="6"/>
    <n v="8"/>
    <n v="5"/>
    <n v="160.03717335600001"/>
    <n v="1"/>
    <n v="0"/>
    <x v="2"/>
    <n v="2"/>
  </r>
  <r>
    <n v="5"/>
    <s v="C(CC(C(C=O)O)O)(CC(O)=O)=O"/>
    <n v="7"/>
    <n v="10"/>
    <n v="6"/>
    <n v="190.04773804000001"/>
    <n v="1"/>
    <n v="0"/>
    <x v="5"/>
    <n v="3"/>
  </r>
  <r>
    <n v="5"/>
    <s v="C(CC(CC(CO)(CO)O)=O)(O)=O"/>
    <n v="7"/>
    <n v="12"/>
    <n v="6"/>
    <n v="192.06338810400001"/>
    <n v="1"/>
    <n v="0"/>
    <x v="5"/>
    <n v="4"/>
  </r>
  <r>
    <n v="5"/>
    <s v="C(CC(CC(C=CC)O)=O)(O)=O"/>
    <n v="8"/>
    <n v="12"/>
    <n v="4"/>
    <n v="172.07355886400001"/>
    <n v="1"/>
    <n v="0"/>
    <x v="3"/>
    <n v="2"/>
  </r>
  <r>
    <n v="5"/>
    <s v="C(CC(CC(CC=C)O)=O)(O)=O"/>
    <n v="8"/>
    <n v="12"/>
    <n v="4"/>
    <n v="172.07355886400001"/>
    <n v="1"/>
    <n v="0"/>
    <x v="3"/>
    <n v="2"/>
  </r>
  <r>
    <n v="5"/>
    <s v="C(C(C)(CC(CC(O)=O)=O)O)(O)=O"/>
    <n v="7"/>
    <n v="10"/>
    <n v="6"/>
    <n v="190.04773804000001"/>
    <n v="2"/>
    <n v="0"/>
    <x v="2"/>
    <n v="3"/>
  </r>
  <r>
    <n v="5"/>
    <s v="C(C(C(C)=O)C(C)(CCO)O)(O)=O"/>
    <n v="8"/>
    <n v="14"/>
    <n v="5"/>
    <n v="190.08412354800001"/>
    <n v="1"/>
    <n v="0"/>
    <x v="2"/>
    <n v="3"/>
  </r>
  <r>
    <n v="5"/>
    <s v="C(C(C(C)=O)C(C)(CO)O)(O)=O"/>
    <n v="7"/>
    <n v="12"/>
    <n v="5"/>
    <n v="176.06847348400001"/>
    <n v="1"/>
    <n v="0"/>
    <x v="2"/>
    <n v="3"/>
  </r>
  <r>
    <n v="5"/>
    <s v="C(C(C(C)=O)C(C)(C(C)O)O)(O)=O"/>
    <n v="8"/>
    <n v="14"/>
    <n v="5"/>
    <n v="190.08412354800001"/>
    <n v="1"/>
    <n v="0"/>
    <x v="2"/>
    <n v="3"/>
  </r>
  <r>
    <n v="5"/>
    <s v="C(C(C(C)=O)C(CO)(CC)O)(O)=O"/>
    <n v="8"/>
    <n v="14"/>
    <n v="5"/>
    <n v="190.08412354800001"/>
    <n v="1"/>
    <n v="0"/>
    <x v="2"/>
    <n v="3"/>
  </r>
  <r>
    <n v="5"/>
    <s v="C(C(C(C)=O)C(C=C)O)(O)=O"/>
    <n v="7"/>
    <n v="10"/>
    <n v="4"/>
    <n v="158.05790880000001"/>
    <n v="1"/>
    <n v="0"/>
    <x v="3"/>
    <n v="2"/>
  </r>
  <r>
    <n v="5"/>
    <s v="C(C(C(C)=O)C(C(CC)O)O)(O)=O"/>
    <n v="8"/>
    <n v="14"/>
    <n v="5"/>
    <n v="190.08412354800001"/>
    <n v="1"/>
    <n v="0"/>
    <x v="2"/>
    <n v="3"/>
  </r>
  <r>
    <n v="5"/>
    <s v="C(C(C(C)=O)C(CCCO)O)(O)=O"/>
    <n v="8"/>
    <n v="14"/>
    <n v="5"/>
    <n v="190.08412354800001"/>
    <n v="1"/>
    <n v="0"/>
    <x v="2"/>
    <n v="3"/>
  </r>
  <r>
    <n v="5"/>
    <s v="C(C(C(C)=O)C(C)O)(O)=O"/>
    <n v="6"/>
    <n v="10"/>
    <n v="4"/>
    <n v="146.05790880000001"/>
    <n v="1"/>
    <n v="0"/>
    <x v="3"/>
    <n v="2"/>
  </r>
  <r>
    <n v="5"/>
    <s v="C(C(C(O)=O)C(C)=O)(O)=O"/>
    <n v="5"/>
    <n v="6"/>
    <n v="5"/>
    <n v="146.02152329200001"/>
    <n v="2"/>
    <n v="0"/>
    <x v="3"/>
    <n v="2"/>
  </r>
  <r>
    <n v="5"/>
    <s v="C(C(C(C)=O)C(CC(C)O)O)(O)=O"/>
    <n v="8"/>
    <n v="14"/>
    <n v="5"/>
    <n v="190.08412354800001"/>
    <n v="1"/>
    <n v="0"/>
    <x v="2"/>
    <n v="3"/>
  </r>
  <r>
    <n v="5"/>
    <s v="C(CC(C(C(O)=O)C(C)=O)O)(O)=O"/>
    <n v="7"/>
    <n v="10"/>
    <n v="6"/>
    <n v="190.04773804000001"/>
    <n v="2"/>
    <n v="0"/>
    <x v="2"/>
    <n v="3"/>
  </r>
  <r>
    <n v="5"/>
    <s v="C(C(C(C)=O)C(C(CO)=O)O)(O)=O"/>
    <n v="7"/>
    <n v="10"/>
    <n v="6"/>
    <n v="190.04773804000001"/>
    <n v="1"/>
    <n v="0"/>
    <x v="5"/>
    <n v="3"/>
  </r>
  <r>
    <n v="5"/>
    <s v="C(C(CO)(C(C(O)=O)C(C)=O)O)=O"/>
    <n v="7"/>
    <n v="10"/>
    <n v="6"/>
    <n v="190.04773804000001"/>
    <n v="1"/>
    <n v="0"/>
    <x v="5"/>
    <n v="3"/>
  </r>
  <r>
    <n v="5"/>
    <s v="C(C(C(C)=O)C(CCO)O)(O)=O"/>
    <n v="7"/>
    <n v="12"/>
    <n v="5"/>
    <n v="176.06847348400001"/>
    <n v="1"/>
    <n v="0"/>
    <x v="2"/>
    <n v="3"/>
  </r>
  <r>
    <n v="5"/>
    <s v="C(C(C(C)=O)C(C=O)O)(O)=O"/>
    <n v="6"/>
    <n v="8"/>
    <n v="5"/>
    <n v="160.03717335600001"/>
    <n v="1"/>
    <n v="0"/>
    <x v="2"/>
    <n v="2"/>
  </r>
  <r>
    <n v="5"/>
    <s v="C(C(C(C(C(O)=O)C(C)=O)O)O)=O"/>
    <n v="7"/>
    <n v="10"/>
    <n v="6"/>
    <n v="190.04773804000001"/>
    <n v="1"/>
    <n v="0"/>
    <x v="5"/>
    <n v="3"/>
  </r>
  <r>
    <n v="5"/>
    <s v="C(C(C(C)=O)C(CO)(CO)O)(O)=O"/>
    <n v="7"/>
    <n v="12"/>
    <n v="6"/>
    <n v="192.06338810400001"/>
    <n v="1"/>
    <n v="0"/>
    <x v="5"/>
    <n v="4"/>
  </r>
  <r>
    <n v="5"/>
    <s v="C(C(C(C)=O)C(C=CC)O)(O)=O"/>
    <n v="8"/>
    <n v="12"/>
    <n v="4"/>
    <n v="172.07355886400001"/>
    <n v="1"/>
    <n v="0"/>
    <x v="3"/>
    <n v="2"/>
  </r>
  <r>
    <n v="5"/>
    <s v="C(C(C(C)=O)C(CC=C)O)(O)=O"/>
    <n v="8"/>
    <n v="12"/>
    <n v="4"/>
    <n v="172.07355886400001"/>
    <n v="1"/>
    <n v="0"/>
    <x v="3"/>
    <n v="2"/>
  </r>
  <r>
    <n v="5"/>
    <s v="C(C(C)(C(C(O)=O)C(C)=O)O)(O)=O"/>
    <n v="7"/>
    <n v="10"/>
    <n v="6"/>
    <n v="190.04773804000001"/>
    <n v="2"/>
    <n v="0"/>
    <x v="2"/>
    <n v="3"/>
  </r>
  <r>
    <n v="5"/>
    <s v="C(CC(C)(CCO)O)(CCO)=O"/>
    <n v="8"/>
    <n v="16"/>
    <n v="4"/>
    <n v="176.104858992"/>
    <n v="0"/>
    <n v="0"/>
    <x v="2"/>
    <n v="3"/>
  </r>
  <r>
    <n v="5"/>
    <s v="C(C)(C(CO)C(C)(CCO)O)=O"/>
    <n v="8"/>
    <n v="16"/>
    <n v="4"/>
    <n v="176.104858992"/>
    <n v="0"/>
    <n v="0"/>
    <x v="2"/>
    <n v="3"/>
  </r>
  <r>
    <n v="5"/>
    <s v="C(CO)(CC(C)(CCO)O)=O"/>
    <n v="7"/>
    <n v="14"/>
    <n v="4"/>
    <n v="162.08920892800001"/>
    <n v="0"/>
    <n v="0"/>
    <x v="2"/>
    <n v="3"/>
  </r>
  <r>
    <n v="5"/>
    <s v="C(C)(C(C(C)(CCO)O)O)=O"/>
    <n v="7"/>
    <n v="14"/>
    <n v="4"/>
    <n v="162.08920892800001"/>
    <n v="0"/>
    <n v="0"/>
    <x v="2"/>
    <n v="3"/>
  </r>
  <r>
    <n v="5"/>
    <s v="C(C(C(C=O)=O)C(C)(CCO)O)=O"/>
    <n v="8"/>
    <n v="12"/>
    <n v="5"/>
    <n v="188.06847348400001"/>
    <n v="0"/>
    <n v="0"/>
    <x v="5"/>
    <n v="2"/>
  </r>
  <r>
    <n v="5"/>
    <s v="C(C(C(C)C(C)(CCO)O)=O)(O)=O"/>
    <n v="8"/>
    <n v="14"/>
    <n v="5"/>
    <n v="190.08412354800001"/>
    <n v="1"/>
    <n v="0"/>
    <x v="2"/>
    <n v="3"/>
  </r>
  <r>
    <n v="5"/>
    <s v="C(C(C)O)(CC(C)(CCO)O)=O"/>
    <n v="8"/>
    <n v="16"/>
    <n v="4"/>
    <n v="176.104858992"/>
    <n v="0"/>
    <n v="0"/>
    <x v="2"/>
    <n v="3"/>
  </r>
  <r>
    <n v="5"/>
    <s v="C(C(C(C)(CCO)O)O)(CC)=O"/>
    <n v="8"/>
    <n v="16"/>
    <n v="4"/>
    <n v="176.104858992"/>
    <n v="0"/>
    <n v="0"/>
    <x v="2"/>
    <n v="3"/>
  </r>
  <r>
    <n v="5"/>
    <s v="C(CO)(C(C)C(C)(CCO)O)=O"/>
    <n v="8"/>
    <n v="16"/>
    <n v="4"/>
    <n v="176.104858992"/>
    <n v="0"/>
    <n v="0"/>
    <x v="2"/>
    <n v="3"/>
  </r>
  <r>
    <n v="5"/>
    <s v="C(C(CCO)C(C)(CCO)O)=O"/>
    <n v="8"/>
    <n v="16"/>
    <n v="4"/>
    <n v="176.104858992"/>
    <n v="0"/>
    <n v="0"/>
    <x v="2"/>
    <n v="3"/>
  </r>
  <r>
    <n v="5"/>
    <s v="C1(C(C(CO1)C(C)(CCO)O)=O)=O"/>
    <n v="8"/>
    <n v="12"/>
    <n v="5"/>
    <n v="188.06847348400001"/>
    <n v="0"/>
    <n v="0"/>
    <x v="5"/>
    <n v="2"/>
  </r>
  <r>
    <n v="5"/>
    <s v="C(C(C(C)CO)C(C)(CCO)O)=O"/>
    <n v="9"/>
    <n v="18"/>
    <n v="4"/>
    <n v="190.120509056"/>
    <n v="0"/>
    <n v="0"/>
    <x v="2"/>
    <n v="3"/>
  </r>
  <r>
    <n v="5"/>
    <s v="C(CC(C)(CCO)O)=O"/>
    <n v="6"/>
    <n v="12"/>
    <n v="3"/>
    <n v="132.078644244"/>
    <n v="0"/>
    <n v="0"/>
    <x v="3"/>
    <n v="2"/>
  </r>
  <r>
    <n v="5"/>
    <s v="C(C(C(C)O)C(C)(CCO)O)=O"/>
    <n v="8"/>
    <n v="16"/>
    <n v="4"/>
    <n v="176.104858992"/>
    <n v="0"/>
    <n v="0"/>
    <x v="2"/>
    <n v="3"/>
  </r>
  <r>
    <n v="5"/>
    <s v="C(C(C=O)C(C)(CCO)O)(O)=O"/>
    <n v="7"/>
    <n v="12"/>
    <n v="5"/>
    <n v="176.06847348400001"/>
    <n v="1"/>
    <n v="0"/>
    <x v="2"/>
    <n v="3"/>
  </r>
  <r>
    <n v="5"/>
    <s v="C(C(C(C(C)(CCO)O)O)=O)=O"/>
    <n v="7"/>
    <n v="12"/>
    <n v="5"/>
    <n v="176.06847348400001"/>
    <n v="0"/>
    <n v="0"/>
    <x v="5"/>
    <n v="3"/>
  </r>
  <r>
    <n v="5"/>
    <s v="C(C(CO)C(C)(CCO)O)=O"/>
    <n v="7"/>
    <n v="14"/>
    <n v="4"/>
    <n v="162.08920892800001"/>
    <n v="0"/>
    <n v="0"/>
    <x v="2"/>
    <n v="3"/>
  </r>
  <r>
    <n v="5"/>
    <s v="C(CO)(C(C(C)(CCO)O)O)=O"/>
    <n v="7"/>
    <n v="14"/>
    <n v="5"/>
    <n v="178.08412354800001"/>
    <n v="0"/>
    <n v="0"/>
    <x v="5"/>
    <n v="4"/>
  </r>
  <r>
    <n v="5"/>
    <s v="C(C(C(C(C)(CCO)O)O)=O)(O)=O"/>
    <n v="7"/>
    <n v="12"/>
    <n v="6"/>
    <n v="192.06338810400001"/>
    <n v="1"/>
    <n v="0"/>
    <x v="5"/>
    <n v="4"/>
  </r>
  <r>
    <n v="5"/>
    <s v="C(C(C=C)C(C)(CCO)O)=O"/>
    <n v="8"/>
    <n v="14"/>
    <n v="3"/>
    <n v="158.094294308"/>
    <n v="0"/>
    <n v="0"/>
    <x v="3"/>
    <n v="2"/>
  </r>
  <r>
    <n v="5"/>
    <s v="C(C(CC(C)(CCO)O)=O)(O)=O"/>
    <n v="7"/>
    <n v="12"/>
    <n v="5"/>
    <n v="176.06847348400001"/>
    <n v="1"/>
    <n v="0"/>
    <x v="2"/>
    <n v="3"/>
  </r>
  <r>
    <n v="5"/>
    <s v="C(CC(C)(CO)O)(CCO)=O"/>
    <n v="7"/>
    <n v="14"/>
    <n v="4"/>
    <n v="162.08920892800001"/>
    <n v="0"/>
    <n v="0"/>
    <x v="2"/>
    <n v="3"/>
  </r>
  <r>
    <n v="5"/>
    <s v="C(CC(C(C(O)=O)=C)O)(CCO)=O"/>
    <n v="8"/>
    <n v="12"/>
    <n v="5"/>
    <n v="188.06847348400001"/>
    <n v="1"/>
    <n v="0"/>
    <x v="2"/>
    <n v="3"/>
  </r>
  <r>
    <n v="5"/>
    <s v="C(CCO)(CC(CC(C=O)=O)O)=O"/>
    <n v="8"/>
    <n v="12"/>
    <n v="5"/>
    <n v="188.06847348400001"/>
    <n v="0"/>
    <n v="0"/>
    <x v="5"/>
    <n v="2"/>
  </r>
  <r>
    <n v="5"/>
    <s v="C(CC(C(CC=O)=O)O)(CCO)=O"/>
    <n v="8"/>
    <n v="12"/>
    <n v="5"/>
    <n v="188.06847348400001"/>
    <n v="0"/>
    <n v="0"/>
    <x v="5"/>
    <n v="2"/>
  </r>
  <r>
    <n v="5"/>
    <s v="C(CC(C=O)(CC=O)O)(CCO)=O"/>
    <n v="8"/>
    <n v="12"/>
    <n v="5"/>
    <n v="188.06847348400001"/>
    <n v="0"/>
    <n v="0"/>
    <x v="5"/>
    <n v="2"/>
  </r>
  <r>
    <n v="5"/>
    <s v="C(C(CC)(CC(CCO)=O)O)(O)=O"/>
    <n v="8"/>
    <n v="14"/>
    <n v="5"/>
    <n v="190.08412354800001"/>
    <n v="1"/>
    <n v="0"/>
    <x v="2"/>
    <n v="3"/>
  </r>
  <r>
    <n v="5"/>
    <s v="C(CC(C)(C(C)O)O)(CCO)=O"/>
    <n v="8"/>
    <n v="16"/>
    <n v="4"/>
    <n v="176.104858992"/>
    <n v="0"/>
    <n v="0"/>
    <x v="2"/>
    <n v="3"/>
  </r>
  <r>
    <n v="5"/>
    <s v="C(CC(CO)(CC)O)(CCO)=O"/>
    <n v="8"/>
    <n v="16"/>
    <n v="4"/>
    <n v="176.104858992"/>
    <n v="0"/>
    <n v="0"/>
    <x v="2"/>
    <n v="3"/>
  </r>
  <r>
    <n v="5"/>
    <s v="C(CC(C(C(C)O)=C)O)(CCO)=O"/>
    <n v="9"/>
    <n v="16"/>
    <n v="4"/>
    <n v="188.104858992"/>
    <n v="0"/>
    <n v="0"/>
    <x v="2"/>
    <n v="3"/>
  </r>
  <r>
    <n v="5"/>
    <s v="C(CC(C(CO)=CC)O)(CCO)=O"/>
    <n v="9"/>
    <n v="16"/>
    <n v="4"/>
    <n v="188.104858992"/>
    <n v="0"/>
    <n v="0"/>
    <x v="2"/>
    <n v="3"/>
  </r>
  <r>
    <n v="5"/>
    <s v="C(CC(C=C)O)(CCO)=O"/>
    <n v="7"/>
    <n v="12"/>
    <n v="3"/>
    <n v="144.078644244"/>
    <n v="0"/>
    <n v="0"/>
    <x v="3"/>
    <n v="2"/>
  </r>
  <r>
    <n v="5"/>
    <s v="C(C(C=C)(CC(CCO)=O)O)(O)=O"/>
    <n v="8"/>
    <n v="12"/>
    <n v="5"/>
    <n v="188.06847348400001"/>
    <n v="1"/>
    <n v="0"/>
    <x v="2"/>
    <n v="3"/>
  </r>
  <r>
    <n v="5"/>
    <s v="C(CC(C(CC)O)O)(CCO)=O"/>
    <n v="8"/>
    <n v="16"/>
    <n v="4"/>
    <n v="176.104858992"/>
    <n v="0"/>
    <n v="0"/>
    <x v="2"/>
    <n v="3"/>
  </r>
  <r>
    <n v="5"/>
    <s v="C(CC(CCCO)O)(CCO)=O"/>
    <n v="8"/>
    <n v="16"/>
    <n v="4"/>
    <n v="176.104858992"/>
    <n v="0"/>
    <n v="0"/>
    <x v="2"/>
    <n v="3"/>
  </r>
  <r>
    <n v="5"/>
    <s v="C1(C(CCO1)(CC(CCO)=O)O)=O"/>
    <n v="8"/>
    <n v="12"/>
    <n v="5"/>
    <n v="188.06847348400001"/>
    <n v="0"/>
    <n v="0"/>
    <x v="5"/>
    <n v="2"/>
  </r>
  <r>
    <n v="5"/>
    <s v="C(CC(CC(C)CO)O)(CCO)=O"/>
    <n v="9"/>
    <n v="18"/>
    <n v="4"/>
    <n v="190.120509056"/>
    <n v="0"/>
    <n v="0"/>
    <x v="2"/>
    <n v="3"/>
  </r>
  <r>
    <n v="5"/>
    <s v="C(CC(C)O)(CCO)=O"/>
    <n v="6"/>
    <n v="12"/>
    <n v="3"/>
    <n v="132.078644244"/>
    <n v="0"/>
    <n v="0"/>
    <x v="3"/>
    <n v="2"/>
  </r>
  <r>
    <n v="5"/>
    <s v="C(CC(CC(C)O)O)(CCO)=O"/>
    <n v="8"/>
    <n v="16"/>
    <n v="4"/>
    <n v="176.104858992"/>
    <n v="0"/>
    <n v="0"/>
    <x v="2"/>
    <n v="3"/>
  </r>
  <r>
    <n v="5"/>
    <s v="C(CC(CC(CCO)=O)O)(O)=O"/>
    <n v="7"/>
    <n v="12"/>
    <n v="5"/>
    <n v="176.06847348400001"/>
    <n v="1"/>
    <n v="0"/>
    <x v="2"/>
    <n v="3"/>
  </r>
  <r>
    <n v="5"/>
    <s v="C(CC(C(CO)=O)O)(CCO)=O"/>
    <n v="7"/>
    <n v="12"/>
    <n v="5"/>
    <n v="176.06847348400001"/>
    <n v="0"/>
    <n v="0"/>
    <x v="5"/>
    <n v="3"/>
  </r>
  <r>
    <n v="5"/>
    <s v="C(C(CO)(CC(CCO)=O)O)=O"/>
    <n v="7"/>
    <n v="12"/>
    <n v="5"/>
    <n v="176.06847348400001"/>
    <n v="0"/>
    <n v="0"/>
    <x v="5"/>
    <n v="3"/>
  </r>
  <r>
    <n v="5"/>
    <s v="C(CCO)(CCO)=O"/>
    <n v="5"/>
    <n v="10"/>
    <n v="3"/>
    <n v="118.06299418"/>
    <n v="0"/>
    <n v="0"/>
    <x v="3"/>
    <n v="2"/>
  </r>
  <r>
    <n v="5"/>
    <s v="C(CC(CCO)O)(CCO)=O"/>
    <n v="7"/>
    <n v="14"/>
    <n v="4"/>
    <n v="162.08920892800001"/>
    <n v="0"/>
    <n v="0"/>
    <x v="2"/>
    <n v="3"/>
  </r>
  <r>
    <n v="5"/>
    <s v="C(CC(C=O)O)(CCO)=O"/>
    <n v="6"/>
    <n v="10"/>
    <n v="4"/>
    <n v="146.05790880000001"/>
    <n v="0"/>
    <n v="0"/>
    <x v="2"/>
    <n v="2"/>
  </r>
  <r>
    <n v="5"/>
    <s v="C(CCO)(CC(C(C=O)O)O)=O"/>
    <n v="7"/>
    <n v="12"/>
    <n v="5"/>
    <n v="176.06847348400001"/>
    <n v="0"/>
    <n v="0"/>
    <x v="5"/>
    <n v="3"/>
  </r>
  <r>
    <n v="5"/>
    <s v="C(CC(CO)(CO)O)(CCO)=O"/>
    <n v="7"/>
    <n v="14"/>
    <n v="5"/>
    <n v="178.08412354800001"/>
    <n v="0"/>
    <n v="0"/>
    <x v="5"/>
    <n v="4"/>
  </r>
  <r>
    <n v="5"/>
    <s v="C(C(CO)(CC(CCO)=O)O)(O)=O"/>
    <n v="7"/>
    <n v="12"/>
    <n v="6"/>
    <n v="192.06338810400001"/>
    <n v="1"/>
    <n v="0"/>
    <x v="5"/>
    <n v="4"/>
  </r>
  <r>
    <n v="5"/>
    <s v="C(CCO)(CC(C(C(O)=O)O)O)=O"/>
    <n v="7"/>
    <n v="12"/>
    <n v="6"/>
    <n v="192.06338810400001"/>
    <n v="1"/>
    <n v="0"/>
    <x v="5"/>
    <n v="4"/>
  </r>
  <r>
    <n v="5"/>
    <s v="C(CC(C=CC)O)(CCO)=O"/>
    <n v="8"/>
    <n v="14"/>
    <n v="3"/>
    <n v="158.094294308"/>
    <n v="0"/>
    <n v="0"/>
    <x v="3"/>
    <n v="2"/>
  </r>
  <r>
    <n v="5"/>
    <s v="C(CCO)(CC(CC=C)O)=O"/>
    <n v="8"/>
    <n v="14"/>
    <n v="3"/>
    <n v="158.094294308"/>
    <n v="0"/>
    <n v="0"/>
    <x v="3"/>
    <n v="2"/>
  </r>
  <r>
    <n v="5"/>
    <s v="C(C(C)(CC(CCO)=O)O)(O)=O"/>
    <n v="7"/>
    <n v="12"/>
    <n v="5"/>
    <n v="176.06847348400001"/>
    <n v="1"/>
    <n v="0"/>
    <x v="2"/>
    <n v="3"/>
  </r>
  <r>
    <n v="5"/>
    <s v="C(C)(C(CO)C(C)(CO)O)=O"/>
    <n v="7"/>
    <n v="14"/>
    <n v="4"/>
    <n v="162.08920892800001"/>
    <n v="0"/>
    <n v="0"/>
    <x v="2"/>
    <n v="3"/>
  </r>
  <r>
    <n v="5"/>
    <s v="C(C)(C(CO)C(C(C(O)=O)=C)O)=O"/>
    <n v="8"/>
    <n v="12"/>
    <n v="5"/>
    <n v="188.06847348400001"/>
    <n v="1"/>
    <n v="0"/>
    <x v="2"/>
    <n v="3"/>
  </r>
  <r>
    <n v="5"/>
    <s v="C(C)(C(CO)C(CC(C=O)=O)O)=O"/>
    <n v="8"/>
    <n v="12"/>
    <n v="5"/>
    <n v="188.06847348400001"/>
    <n v="0"/>
    <n v="0"/>
    <x v="5"/>
    <n v="2"/>
  </r>
  <r>
    <n v="5"/>
    <s v="C(C)(C(CO)C(C(CC=O)=O)O)=O"/>
    <n v="8"/>
    <n v="12"/>
    <n v="5"/>
    <n v="188.06847348400001"/>
    <n v="0"/>
    <n v="0"/>
    <x v="5"/>
    <n v="2"/>
  </r>
  <r>
    <n v="5"/>
    <s v="C(C)(C(CO)C(C=O)(CC=O)O)=O"/>
    <n v="8"/>
    <n v="12"/>
    <n v="5"/>
    <n v="188.06847348400001"/>
    <n v="0"/>
    <n v="0"/>
    <x v="5"/>
    <n v="2"/>
  </r>
  <r>
    <n v="5"/>
    <s v="C(C(CC)(C(C(C)=O)CO)O)(O)=O"/>
    <n v="8"/>
    <n v="14"/>
    <n v="5"/>
    <n v="190.08412354800001"/>
    <n v="1"/>
    <n v="0"/>
    <x v="2"/>
    <n v="3"/>
  </r>
  <r>
    <n v="5"/>
    <s v="C(C)(C(CO)C(C)(C(C)O)O)=O"/>
    <n v="8"/>
    <n v="16"/>
    <n v="4"/>
    <n v="176.104858992"/>
    <n v="0"/>
    <n v="0"/>
    <x v="2"/>
    <n v="3"/>
  </r>
  <r>
    <n v="5"/>
    <s v="C(C)(C(CO)C(CO)(CC)O)=O"/>
    <n v="8"/>
    <n v="16"/>
    <n v="4"/>
    <n v="176.104858992"/>
    <n v="0"/>
    <n v="0"/>
    <x v="2"/>
    <n v="3"/>
  </r>
  <r>
    <n v="5"/>
    <s v="C(C)(C(CO)C(C(C(C)O)=C)O)=O"/>
    <n v="9"/>
    <n v="16"/>
    <n v="4"/>
    <n v="188.104858992"/>
    <n v="0"/>
    <n v="0"/>
    <x v="2"/>
    <n v="3"/>
  </r>
  <r>
    <n v="5"/>
    <s v="C(C)(C(CO)C(C(CO)=CC)O)=O"/>
    <n v="9"/>
    <n v="16"/>
    <n v="4"/>
    <n v="188.104858992"/>
    <n v="0"/>
    <n v="0"/>
    <x v="2"/>
    <n v="3"/>
  </r>
  <r>
    <n v="5"/>
    <s v="C(C)(C(CO)C(C=C)O)=O"/>
    <n v="7"/>
    <n v="12"/>
    <n v="3"/>
    <n v="144.078644244"/>
    <n v="0"/>
    <n v="0"/>
    <x v="3"/>
    <n v="2"/>
  </r>
  <r>
    <n v="5"/>
    <s v="C(C(C=C)(C(C(C)=O)CO)O)(O)=O"/>
    <n v="8"/>
    <n v="12"/>
    <n v="5"/>
    <n v="188.06847348400001"/>
    <n v="1"/>
    <n v="0"/>
    <x v="2"/>
    <n v="3"/>
  </r>
  <r>
    <n v="5"/>
    <s v="C(C)(C(CO)C(C(CC)O)O)=O"/>
    <n v="8"/>
    <n v="16"/>
    <n v="4"/>
    <n v="176.104858992"/>
    <n v="0"/>
    <n v="0"/>
    <x v="2"/>
    <n v="3"/>
  </r>
  <r>
    <n v="5"/>
    <s v="C(C)(C(CO)C(CCCO)O)=O"/>
    <n v="8"/>
    <n v="16"/>
    <n v="4"/>
    <n v="176.104858992"/>
    <n v="0"/>
    <n v="0"/>
    <x v="2"/>
    <n v="3"/>
  </r>
  <r>
    <n v="5"/>
    <s v="C1(C(CCO1)(C(C(C)=O)CO)O)=O"/>
    <n v="8"/>
    <n v="12"/>
    <n v="5"/>
    <n v="188.06847348400001"/>
    <n v="0"/>
    <n v="0"/>
    <x v="5"/>
    <n v="2"/>
  </r>
  <r>
    <n v="5"/>
    <s v="C(C)(C(CO)C(CC(C)CO)O)=O"/>
    <n v="9"/>
    <n v="18"/>
    <n v="4"/>
    <n v="190.120509056"/>
    <n v="0"/>
    <n v="0"/>
    <x v="2"/>
    <n v="3"/>
  </r>
  <r>
    <n v="5"/>
    <s v="C(C)(C(CO)C(C)O)=O"/>
    <n v="6"/>
    <n v="12"/>
    <n v="3"/>
    <n v="132.078644244"/>
    <n v="0"/>
    <n v="0"/>
    <x v="3"/>
    <n v="2"/>
  </r>
  <r>
    <n v="5"/>
    <s v="C(C)(C(CO)C(CC(C)O)O)=O"/>
    <n v="8"/>
    <n v="16"/>
    <n v="4"/>
    <n v="176.104858992"/>
    <n v="0"/>
    <n v="0"/>
    <x v="2"/>
    <n v="3"/>
  </r>
  <r>
    <n v="5"/>
    <s v="C(CC(C(C(C)=O)CO)O)(O)=O"/>
    <n v="7"/>
    <n v="12"/>
    <n v="5"/>
    <n v="176.06847348400001"/>
    <n v="1"/>
    <n v="0"/>
    <x v="2"/>
    <n v="3"/>
  </r>
  <r>
    <n v="5"/>
    <s v="C(C)(C(CO)C(C(CO)=O)O)=O"/>
    <n v="7"/>
    <n v="12"/>
    <n v="5"/>
    <n v="176.06847348400001"/>
    <n v="0"/>
    <n v="0"/>
    <x v="5"/>
    <n v="3"/>
  </r>
  <r>
    <n v="5"/>
    <s v="C(C(CO)(C(C(C)=O)CO)O)=O"/>
    <n v="7"/>
    <n v="12"/>
    <n v="5"/>
    <n v="176.06847348400001"/>
    <n v="0"/>
    <n v="0"/>
    <x v="5"/>
    <n v="3"/>
  </r>
  <r>
    <n v="5"/>
    <s v="C(C)(C(CO)CO)=O"/>
    <n v="5"/>
    <n v="10"/>
    <n v="3"/>
    <n v="118.06299418"/>
    <n v="0"/>
    <n v="0"/>
    <x v="3"/>
    <n v="2"/>
  </r>
  <r>
    <n v="5"/>
    <s v="C(C)(C(CO)C(CCO)O)=O"/>
    <n v="7"/>
    <n v="14"/>
    <n v="4"/>
    <n v="162.08920892800001"/>
    <n v="0"/>
    <n v="0"/>
    <x v="2"/>
    <n v="3"/>
  </r>
  <r>
    <n v="5"/>
    <s v="C(C)(C(CO)C(C=O)O)=O"/>
    <n v="6"/>
    <n v="10"/>
    <n v="4"/>
    <n v="146.05790880000001"/>
    <n v="0"/>
    <n v="0"/>
    <x v="2"/>
    <n v="2"/>
  </r>
  <r>
    <n v="5"/>
    <s v="C(C(C(C(C(C)=O)CO)O)O)=O"/>
    <n v="7"/>
    <n v="12"/>
    <n v="5"/>
    <n v="176.06847348400001"/>
    <n v="0"/>
    <n v="0"/>
    <x v="5"/>
    <n v="3"/>
  </r>
  <r>
    <n v="5"/>
    <s v="C(C)(C(CO)C(CO)(CO)O)=O"/>
    <n v="7"/>
    <n v="14"/>
    <n v="5"/>
    <n v="178.08412354800001"/>
    <n v="0"/>
    <n v="0"/>
    <x v="5"/>
    <n v="4"/>
  </r>
  <r>
    <n v="5"/>
    <s v="C(C(CO)(C(C(C)=O)CO)O)(O)=O"/>
    <n v="7"/>
    <n v="12"/>
    <n v="6"/>
    <n v="192.06338810400001"/>
    <n v="1"/>
    <n v="0"/>
    <x v="5"/>
    <n v="4"/>
  </r>
  <r>
    <n v="5"/>
    <s v="C(C(C(C(C(C)=O)CO)O)O)(O)=O"/>
    <n v="7"/>
    <n v="12"/>
    <n v="6"/>
    <n v="192.06338810400001"/>
    <n v="1"/>
    <n v="0"/>
    <x v="5"/>
    <n v="4"/>
  </r>
  <r>
    <n v="5"/>
    <s v="C(C)(C(CO)C(C=CC)O)=O"/>
    <n v="8"/>
    <n v="14"/>
    <n v="3"/>
    <n v="158.094294308"/>
    <n v="0"/>
    <n v="0"/>
    <x v="3"/>
    <n v="2"/>
  </r>
  <r>
    <n v="5"/>
    <s v="C(C)(C(CO)C(CC=C)O)=O"/>
    <n v="8"/>
    <n v="14"/>
    <n v="3"/>
    <n v="158.094294308"/>
    <n v="0"/>
    <n v="0"/>
    <x v="3"/>
    <n v="2"/>
  </r>
  <r>
    <n v="5"/>
    <s v="C(C(C)(C(C(C)=O)CO)O)(O)=O"/>
    <n v="7"/>
    <n v="12"/>
    <n v="5"/>
    <n v="176.06847348400001"/>
    <n v="1"/>
    <n v="0"/>
    <x v="2"/>
    <n v="3"/>
  </r>
  <r>
    <n v="5"/>
    <s v="C(C(C)(C(C)(CC=O)O)O)(O)=O"/>
    <n v="7"/>
    <n v="12"/>
    <n v="5"/>
    <n v="176.06847348400001"/>
    <n v="1"/>
    <n v="0"/>
    <x v="2"/>
    <n v="3"/>
  </r>
  <r>
    <n v="5"/>
    <s v="C(CC(C=C)O)(C(C(O)=O)(C)O)=O"/>
    <n v="8"/>
    <n v="12"/>
    <n v="5"/>
    <n v="188.06847348400001"/>
    <n v="1"/>
    <n v="0"/>
    <x v="2"/>
    <n v="3"/>
  </r>
  <r>
    <n v="5"/>
    <s v="C(C(C(CC(C)O)=O)(C)O)(O)=O"/>
    <n v="7"/>
    <n v="12"/>
    <n v="5"/>
    <n v="176.06847348400001"/>
    <n v="1"/>
    <n v="0"/>
    <x v="2"/>
    <n v="3"/>
  </r>
  <r>
    <n v="5"/>
    <s v="C(C(C(CCO)=O)(C)O)(O)=O"/>
    <n v="6"/>
    <n v="10"/>
    <n v="5"/>
    <n v="162.05282342000001"/>
    <n v="1"/>
    <n v="0"/>
    <x v="2"/>
    <n v="3"/>
  </r>
  <r>
    <n v="5"/>
    <s v="C(CC(C=O)O)(C(C(O)=O)(C)O)=O"/>
    <n v="7"/>
    <n v="10"/>
    <n v="6"/>
    <n v="190.04773804000001"/>
    <n v="1"/>
    <n v="0"/>
    <x v="5"/>
    <n v="3"/>
  </r>
  <r>
    <n v="5"/>
    <s v="C(CC(C(C)O)(CC=O)O)(O)=O"/>
    <n v="7"/>
    <n v="12"/>
    <n v="5"/>
    <n v="176.06847348400001"/>
    <n v="1"/>
    <n v="0"/>
    <x v="2"/>
    <n v="3"/>
  </r>
  <r>
    <n v="5"/>
    <s v="C(C(C)O)(C(C(O)=O)C(C=C)O)=O"/>
    <n v="8"/>
    <n v="12"/>
    <n v="5"/>
    <n v="188.06847348400001"/>
    <n v="1"/>
    <n v="0"/>
    <x v="2"/>
    <n v="3"/>
  </r>
  <r>
    <n v="5"/>
    <s v="C(C(C(C(C)O)=O)C(C)O)(O)=O"/>
    <n v="7"/>
    <n v="12"/>
    <n v="5"/>
    <n v="176.06847348400001"/>
    <n v="1"/>
    <n v="0"/>
    <x v="2"/>
    <n v="3"/>
  </r>
  <r>
    <n v="5"/>
    <s v="C(C(C(O)=O)C(C(C)O)=O)(O)=O"/>
    <n v="6"/>
    <n v="8"/>
    <n v="6"/>
    <n v="176.03208797600001"/>
    <n v="2"/>
    <n v="0"/>
    <x v="2"/>
    <n v="3"/>
  </r>
  <r>
    <n v="5"/>
    <s v="C(C(C(C(C)O)=O)CO)(O)=O"/>
    <n v="6"/>
    <n v="10"/>
    <n v="5"/>
    <n v="162.05282342000001"/>
    <n v="1"/>
    <n v="0"/>
    <x v="2"/>
    <n v="3"/>
  </r>
  <r>
    <n v="5"/>
    <s v="C(C(C)O)(C(C(O)=O)C(C=O)O)=O"/>
    <n v="7"/>
    <n v="10"/>
    <n v="6"/>
    <n v="190.04773804000001"/>
    <n v="1"/>
    <n v="0"/>
    <x v="5"/>
    <n v="3"/>
  </r>
  <r>
    <n v="5"/>
    <s v="C(C(C)C(CO)(CC=O)O)(O)=O"/>
    <n v="7"/>
    <n v="12"/>
    <n v="5"/>
    <n v="176.06847348400001"/>
    <n v="1"/>
    <n v="0"/>
    <x v="2"/>
    <n v="3"/>
  </r>
  <r>
    <n v="5"/>
    <s v="C(C(C(C(C(C=C)O)O)=O)C)(O)=O"/>
    <n v="8"/>
    <n v="12"/>
    <n v="5"/>
    <n v="188.06847348400001"/>
    <n v="1"/>
    <n v="0"/>
    <x v="2"/>
    <n v="3"/>
  </r>
  <r>
    <n v="5"/>
    <s v="C(C(C(C(C(C)O)O)=O)C)(O)=O"/>
    <n v="7"/>
    <n v="12"/>
    <n v="5"/>
    <n v="176.06847348400001"/>
    <n v="1"/>
    <n v="0"/>
    <x v="2"/>
    <n v="3"/>
  </r>
  <r>
    <n v="5"/>
    <s v="C(C(C(C(CO)O)=O)C)(O)=O"/>
    <n v="6"/>
    <n v="10"/>
    <n v="5"/>
    <n v="162.05282342000001"/>
    <n v="1"/>
    <n v="0"/>
    <x v="2"/>
    <n v="3"/>
  </r>
  <r>
    <n v="5"/>
    <s v="C(C(C(C(C(C=O)O)O)=O)C)(O)=O"/>
    <n v="7"/>
    <n v="10"/>
    <n v="6"/>
    <n v="190.04773804000001"/>
    <n v="1"/>
    <n v="0"/>
    <x v="5"/>
    <n v="3"/>
  </r>
  <r>
    <n v="5"/>
    <s v="C(CC(CC)(C(C(O)=O)O)O)=O"/>
    <n v="7"/>
    <n v="12"/>
    <n v="5"/>
    <n v="176.06847348400001"/>
    <n v="1"/>
    <n v="0"/>
    <x v="2"/>
    <n v="3"/>
  </r>
  <r>
    <n v="5"/>
    <s v="C(C(C)C(C=C)O)(C(C(O)=O)O)=O"/>
    <n v="8"/>
    <n v="12"/>
    <n v="5"/>
    <n v="188.06847348400001"/>
    <n v="1"/>
    <n v="0"/>
    <x v="2"/>
    <n v="3"/>
  </r>
  <r>
    <n v="5"/>
    <s v="C(C(C(C(C)C(C)O)=O)O)(O)=O"/>
    <n v="7"/>
    <n v="12"/>
    <n v="5"/>
    <n v="176.06847348400001"/>
    <n v="1"/>
    <n v="0"/>
    <x v="2"/>
    <n v="3"/>
  </r>
  <r>
    <n v="5"/>
    <s v="C(C(C(C(CO)C)=O)O)(O)=O"/>
    <n v="6"/>
    <n v="10"/>
    <n v="5"/>
    <n v="162.05282342000001"/>
    <n v="1"/>
    <n v="0"/>
    <x v="2"/>
    <n v="3"/>
  </r>
  <r>
    <n v="5"/>
    <s v="C(C(C)C(C=O)O)(C(C(O)=O)O)=O"/>
    <n v="7"/>
    <n v="10"/>
    <n v="6"/>
    <n v="190.04773804000001"/>
    <n v="1"/>
    <n v="0"/>
    <x v="5"/>
    <n v="3"/>
  </r>
  <r>
    <n v="5"/>
    <s v="C(C(CC=O)(CC(CO)=O)O)(O)=O"/>
    <n v="7"/>
    <n v="10"/>
    <n v="6"/>
    <n v="190.04773804000001"/>
    <n v="1"/>
    <n v="0"/>
    <x v="5"/>
    <n v="3"/>
  </r>
  <r>
    <n v="5"/>
    <s v="C(CC(CO)(CC(C(O)=O)=O)O)=O"/>
    <n v="7"/>
    <n v="10"/>
    <n v="6"/>
    <n v="190.04773804000001"/>
    <n v="1"/>
    <n v="0"/>
    <x v="5"/>
    <n v="3"/>
  </r>
  <r>
    <n v="5"/>
    <s v="C(CO)(C(C(C(O)=O)=O)C(C)O)=O"/>
    <n v="7"/>
    <n v="10"/>
    <n v="6"/>
    <n v="190.04773804000001"/>
    <n v="1"/>
    <n v="0"/>
    <x v="5"/>
    <n v="3"/>
  </r>
  <r>
    <n v="5"/>
    <s v="C(C(C(CO)=O)C(C(O)=O)=O)(O)=O"/>
    <n v="6"/>
    <n v="6"/>
    <n v="7"/>
    <n v="190.01135253200002"/>
    <n v="2"/>
    <n v="0"/>
    <x v="5"/>
    <n v="3"/>
  </r>
  <r>
    <n v="5"/>
    <s v="C(CO)(C(C(C(O)=O)=O)CO)=O"/>
    <n v="6"/>
    <n v="8"/>
    <n v="6"/>
    <n v="176.03208797600001"/>
    <n v="1"/>
    <n v="0"/>
    <x v="5"/>
    <n v="3"/>
  </r>
  <r>
    <n v="5"/>
    <s v="C(C(C(C)O)O)(CC(C(O)=O)=O)=O"/>
    <n v="7"/>
    <n v="10"/>
    <n v="6"/>
    <n v="190.04773804000001"/>
    <n v="1"/>
    <n v="0"/>
    <x v="5"/>
    <n v="3"/>
  </r>
  <r>
    <n v="5"/>
    <s v="C(C(C(CC(C(O)=O)=O)=O)O)(O)=O"/>
    <n v="6"/>
    <n v="6"/>
    <n v="7"/>
    <n v="190.01135253200002"/>
    <n v="2"/>
    <n v="0"/>
    <x v="5"/>
    <n v="3"/>
  </r>
  <r>
    <n v="5"/>
    <s v="C(CO)(CC(CO)(C)O)=O"/>
    <n v="6"/>
    <n v="12"/>
    <n v="4"/>
    <n v="148.07355886400001"/>
    <n v="0"/>
    <n v="0"/>
    <x v="2"/>
    <n v="3"/>
  </r>
  <r>
    <n v="5"/>
    <s v="C(C)(C(C(CO)(C)O)O)=O"/>
    <n v="6"/>
    <n v="12"/>
    <n v="4"/>
    <n v="148.07355886400001"/>
    <n v="0"/>
    <n v="0"/>
    <x v="2"/>
    <n v="3"/>
  </r>
  <r>
    <n v="5"/>
    <s v="C(C(C=O)C(C=O)C(C)(CO)O)=O"/>
    <n v="8"/>
    <n v="12"/>
    <n v="5"/>
    <n v="188.06847348400001"/>
    <n v="0"/>
    <n v="0"/>
    <x v="5"/>
    <n v="2"/>
  </r>
  <r>
    <n v="5"/>
    <s v="C(C(C(C=O)=O)C(C)(CO)O)=O"/>
    <n v="7"/>
    <n v="10"/>
    <n v="5"/>
    <n v="174.05282342000001"/>
    <n v="0"/>
    <n v="0"/>
    <x v="5"/>
    <n v="2"/>
  </r>
  <r>
    <n v="5"/>
    <s v="C(CC(C)(CO)O)(CC(C=O)=O)=O"/>
    <n v="8"/>
    <n v="12"/>
    <n v="5"/>
    <n v="188.06847348400001"/>
    <n v="0"/>
    <n v="0"/>
    <x v="5"/>
    <n v="2"/>
  </r>
  <r>
    <n v="5"/>
    <s v="C(C)(C(C(C=O)=O)C(C)(CO)O)=O"/>
    <n v="8"/>
    <n v="12"/>
    <n v="5"/>
    <n v="188.06847348400001"/>
    <n v="0"/>
    <n v="0"/>
    <x v="5"/>
    <n v="2"/>
  </r>
  <r>
    <n v="5"/>
    <s v="C(C(C(C(C)C(C)(CO)O)=O)=O)=O"/>
    <n v="8"/>
    <n v="12"/>
    <n v="5"/>
    <n v="188.06847348400001"/>
    <n v="0"/>
    <n v="0"/>
    <x v="5"/>
    <n v="2"/>
  </r>
  <r>
    <n v="5"/>
    <s v="C(C(C(C)C(C)(CO)O)=O)(O)=O"/>
    <n v="7"/>
    <n v="12"/>
    <n v="5"/>
    <n v="176.06847348400001"/>
    <n v="1"/>
    <n v="0"/>
    <x v="2"/>
    <n v="3"/>
  </r>
  <r>
    <n v="5"/>
    <s v="C(C(C)O)(CC(CO)(C)O)=O"/>
    <n v="7"/>
    <n v="14"/>
    <n v="4"/>
    <n v="162.08920892800001"/>
    <n v="0"/>
    <n v="0"/>
    <x v="2"/>
    <n v="3"/>
  </r>
  <r>
    <n v="5"/>
    <s v="C(C(C(CO)(C)O)O)(CC)=O"/>
    <n v="7"/>
    <n v="14"/>
    <n v="4"/>
    <n v="162.08920892800001"/>
    <n v="0"/>
    <n v="0"/>
    <x v="2"/>
    <n v="3"/>
  </r>
  <r>
    <n v="5"/>
    <s v="C(CO)(C(C)C(CO)(C)O)=O"/>
    <n v="7"/>
    <n v="14"/>
    <n v="4"/>
    <n v="162.08920892800001"/>
    <n v="0"/>
    <n v="0"/>
    <x v="2"/>
    <n v="3"/>
  </r>
  <r>
    <n v="5"/>
    <s v="C(C(C=CC(C)O)C(CO)(C)O)=O"/>
    <n v="9"/>
    <n v="16"/>
    <n v="4"/>
    <n v="188.104858992"/>
    <n v="0"/>
    <n v="0"/>
    <x v="2"/>
    <n v="3"/>
  </r>
  <r>
    <n v="5"/>
    <s v="C(C(C=CC(O)=O)C(C)(CO)O)=O"/>
    <n v="8"/>
    <n v="12"/>
    <n v="5"/>
    <n v="188.06847348400001"/>
    <n v="1"/>
    <n v="0"/>
    <x v="2"/>
    <n v="3"/>
  </r>
  <r>
    <n v="5"/>
    <s v="C(C=CC(C(C(CO)(C)O)O)=O)=O"/>
    <n v="8"/>
    <n v="12"/>
    <n v="5"/>
    <n v="188.06847348400001"/>
    <n v="0"/>
    <n v="0"/>
    <x v="5"/>
    <n v="3"/>
  </r>
  <r>
    <n v="5"/>
    <s v="C=C(C(O)=O)C(CC(C)(CO)O)=O"/>
    <n v="8"/>
    <n v="12"/>
    <n v="5"/>
    <n v="188.06847348400001"/>
    <n v="1"/>
    <n v="0"/>
    <x v="2"/>
    <n v="3"/>
  </r>
  <r>
    <n v="5"/>
    <s v="C(C(CCO)C(C)(CO)O)=O"/>
    <n v="7"/>
    <n v="14"/>
    <n v="4"/>
    <n v="162.08920892800001"/>
    <n v="0"/>
    <n v="0"/>
    <x v="2"/>
    <n v="3"/>
  </r>
  <r>
    <n v="5"/>
    <s v="C1(C(C(CO1)C(C)(CO)O)=O)=O"/>
    <n v="7"/>
    <n v="10"/>
    <n v="5"/>
    <n v="174.05282342000001"/>
    <n v="0"/>
    <n v="0"/>
    <x v="5"/>
    <n v="2"/>
  </r>
  <r>
    <n v="5"/>
    <s v="C1(C(C(C(C(C)(CO)O)O1)=O)=O)=O"/>
    <n v="7"/>
    <n v="8"/>
    <n v="6"/>
    <n v="188.03208797600001"/>
    <n v="0"/>
    <n v="0"/>
    <x v="6"/>
    <n v="2"/>
  </r>
  <r>
    <n v="5"/>
    <s v="C(C(C(C)CO)C(C)(CO)O)=O"/>
    <n v="8"/>
    <n v="16"/>
    <n v="4"/>
    <n v="176.104858992"/>
    <n v="0"/>
    <n v="0"/>
    <x v="2"/>
    <n v="3"/>
  </r>
  <r>
    <n v="5"/>
    <s v="C(C(C(C)CCO)C(C)(CO)O)=O"/>
    <n v="9"/>
    <n v="18"/>
    <n v="4"/>
    <n v="190.120509056"/>
    <n v="0"/>
    <n v="0"/>
    <x v="2"/>
    <n v="3"/>
  </r>
  <r>
    <n v="5"/>
    <s v="C(C(C(C)C(C)O)C(C)(CO)O)=O"/>
    <n v="9"/>
    <n v="18"/>
    <n v="4"/>
    <n v="190.120509056"/>
    <n v="0"/>
    <n v="0"/>
    <x v="2"/>
    <n v="3"/>
  </r>
  <r>
    <n v="5"/>
    <s v="C(C(C(C)CC=O)C(C)(CO)O)=O"/>
    <n v="9"/>
    <n v="16"/>
    <n v="4"/>
    <n v="188.104858992"/>
    <n v="0"/>
    <n v="0"/>
    <x v="2"/>
    <n v="2"/>
  </r>
  <r>
    <n v="5"/>
    <s v="C(CC(C)(CO)O)=O"/>
    <n v="5"/>
    <n v="10"/>
    <n v="3"/>
    <n v="118.06299418"/>
    <n v="0"/>
    <n v="0"/>
    <x v="3"/>
    <n v="2"/>
  </r>
  <r>
    <n v="5"/>
    <s v="C(C(C(C)O)C(C)(CO)O)=O"/>
    <n v="7"/>
    <n v="14"/>
    <n v="4"/>
    <n v="162.08920892800001"/>
    <n v="0"/>
    <n v="0"/>
    <x v="2"/>
    <n v="3"/>
  </r>
  <r>
    <n v="5"/>
    <s v="C(C(C=O)C(C)(CO)O)(O)=O"/>
    <n v="6"/>
    <n v="10"/>
    <n v="5"/>
    <n v="162.05282342000001"/>
    <n v="1"/>
    <n v="0"/>
    <x v="2"/>
    <n v="3"/>
  </r>
  <r>
    <n v="5"/>
    <s v="C(C(C(C(CO)(C)O)O)=O)=O"/>
    <n v="6"/>
    <n v="10"/>
    <n v="5"/>
    <n v="162.05282342000001"/>
    <n v="0"/>
    <n v="0"/>
    <x v="5"/>
    <n v="3"/>
  </r>
  <r>
    <n v="5"/>
    <s v="C(C(CO)C(C)(CO)O)=O"/>
    <n v="6"/>
    <n v="12"/>
    <n v="4"/>
    <n v="148.07355886400001"/>
    <n v="0"/>
    <n v="0"/>
    <x v="2"/>
    <n v="3"/>
  </r>
  <r>
    <n v="5"/>
    <s v="C(C(C(CO)C(C)(CO)O)=O)(O)=O"/>
    <n v="7"/>
    <n v="12"/>
    <n v="6"/>
    <n v="192.06338810400001"/>
    <n v="1"/>
    <n v="0"/>
    <x v="5"/>
    <n v="4"/>
  </r>
  <r>
    <n v="5"/>
    <s v="C(C(C(C(C)=O)=O)C(C)(CO)O)=O"/>
    <n v="8"/>
    <n v="12"/>
    <n v="5"/>
    <n v="188.06847348400001"/>
    <n v="0"/>
    <n v="0"/>
    <x v="5"/>
    <n v="2"/>
  </r>
  <r>
    <n v="5"/>
    <s v="C(CC(C(CC(C)(CO)O)=O)=O)=O"/>
    <n v="8"/>
    <n v="12"/>
    <n v="5"/>
    <n v="188.06847348400001"/>
    <n v="0"/>
    <n v="0"/>
    <x v="5"/>
    <n v="2"/>
  </r>
  <r>
    <n v="5"/>
    <s v="C(CO)(C(C(CO)(C)O)O)=O"/>
    <n v="6"/>
    <n v="12"/>
    <n v="5"/>
    <n v="164.06847348400001"/>
    <n v="0"/>
    <n v="0"/>
    <x v="5"/>
    <n v="4"/>
  </r>
  <r>
    <n v="5"/>
    <s v="C(C(C(C(CO)(C)O)O)=O)(O)=O"/>
    <n v="6"/>
    <n v="10"/>
    <n v="6"/>
    <n v="178.04773804000001"/>
    <n v="1"/>
    <n v="0"/>
    <x v="5"/>
    <n v="4"/>
  </r>
  <r>
    <n v="5"/>
    <s v="C(C(C=C)C(C)(CO)O)=O"/>
    <n v="7"/>
    <n v="12"/>
    <n v="3"/>
    <n v="144.078644244"/>
    <n v="0"/>
    <n v="0"/>
    <x v="3"/>
    <n v="2"/>
  </r>
  <r>
    <n v="5"/>
    <s v="C=CC(C(C(O)=O)=O)C(C)(CO)O"/>
    <n v="8"/>
    <n v="12"/>
    <n v="5"/>
    <n v="188.06847348400001"/>
    <n v="1"/>
    <n v="0"/>
    <x v="2"/>
    <n v="3"/>
  </r>
  <r>
    <n v="5"/>
    <s v="C(C(C(C(O)=O)=C)C(C)(CO)O)=O"/>
    <n v="8"/>
    <n v="12"/>
    <n v="5"/>
    <n v="188.06847348400001"/>
    <n v="1"/>
    <n v="0"/>
    <x v="2"/>
    <n v="3"/>
  </r>
  <r>
    <n v="5"/>
    <s v="C1(C(C(C(C)O1)C(C)(CO)O)=O)=O"/>
    <n v="8"/>
    <n v="12"/>
    <n v="5"/>
    <n v="188.06847348400001"/>
    <n v="0"/>
    <n v="0"/>
    <x v="5"/>
    <n v="2"/>
  </r>
  <r>
    <n v="5"/>
    <s v="C1(C(C(C(O1)=O)=O)C(C)(CO)O)=O"/>
    <n v="7"/>
    <n v="8"/>
    <n v="6"/>
    <n v="188.03208797600001"/>
    <n v="0"/>
    <n v="0"/>
    <x v="6"/>
    <n v="2"/>
  </r>
  <r>
    <n v="5"/>
    <s v="C(C(CC(C)(CO)O)=O)(O)=O"/>
    <n v="6"/>
    <n v="10"/>
    <n v="5"/>
    <n v="162.05282342000001"/>
    <n v="1"/>
    <n v="0"/>
    <x v="2"/>
    <n v="3"/>
  </r>
  <r>
    <n v="5"/>
    <s v="C(CO)(CC(C(C(O)=O)=C)O)=O"/>
    <n v="7"/>
    <n v="10"/>
    <n v="5"/>
    <n v="174.05282342000001"/>
    <n v="1"/>
    <n v="0"/>
    <x v="2"/>
    <n v="3"/>
  </r>
  <r>
    <n v="5"/>
    <s v="C(C(C=O)CC(CC(CO)=O)O)=O"/>
    <n v="8"/>
    <n v="12"/>
    <n v="5"/>
    <n v="188.06847348400001"/>
    <n v="0"/>
    <n v="0"/>
    <x v="5"/>
    <n v="2"/>
  </r>
  <r>
    <n v="5"/>
    <s v="C(CO)(CC(C(C=O)CC=O)O)=O"/>
    <n v="8"/>
    <n v="12"/>
    <n v="5"/>
    <n v="188.06847348400001"/>
    <n v="0"/>
    <n v="0"/>
    <x v="5"/>
    <n v="2"/>
  </r>
  <r>
    <n v="5"/>
    <s v="C(CO)(CC(CC(C=O)=O)O)=O"/>
    <n v="7"/>
    <n v="10"/>
    <n v="5"/>
    <n v="174.05282342000001"/>
    <n v="0"/>
    <n v="0"/>
    <x v="5"/>
    <n v="2"/>
  </r>
  <r>
    <n v="5"/>
    <s v="C(CC(C(CC(CO)=O)O)=O)=O"/>
    <n v="7"/>
    <n v="10"/>
    <n v="5"/>
    <n v="174.05282342000001"/>
    <n v="0"/>
    <n v="0"/>
    <x v="5"/>
    <n v="2"/>
  </r>
  <r>
    <n v="5"/>
    <s v="C(CC(C=O)(CC(CO)=O)O)=O"/>
    <n v="7"/>
    <n v="10"/>
    <n v="5"/>
    <n v="174.05282342000001"/>
    <n v="0"/>
    <n v="0"/>
    <x v="5"/>
    <n v="2"/>
  </r>
  <r>
    <n v="5"/>
    <s v="C(CO)(CC(C)(CC(C=O)=O)O)=O"/>
    <n v="8"/>
    <n v="12"/>
    <n v="5"/>
    <n v="188.06847348400001"/>
    <n v="0"/>
    <n v="0"/>
    <x v="5"/>
    <n v="2"/>
  </r>
  <r>
    <n v="5"/>
    <s v="C(C)(CC(C(CC(CO)=O)O)=O)=O"/>
    <n v="8"/>
    <n v="12"/>
    <n v="5"/>
    <n v="188.06847348400001"/>
    <n v="0"/>
    <n v="0"/>
    <x v="5"/>
    <n v="2"/>
  </r>
  <r>
    <n v="5"/>
    <s v="C(C(CC(C)=O)(CC(CO)=O)O)=O"/>
    <n v="8"/>
    <n v="12"/>
    <n v="5"/>
    <n v="188.06847348400001"/>
    <n v="0"/>
    <n v="0"/>
    <x v="5"/>
    <n v="2"/>
  </r>
  <r>
    <n v="5"/>
    <s v="C(CC(C(C=O)=O)(CC)O)(CO)=O"/>
    <n v="8"/>
    <n v="12"/>
    <n v="5"/>
    <n v="188.06847348400001"/>
    <n v="0"/>
    <n v="0"/>
    <x v="5"/>
    <n v="2"/>
  </r>
  <r>
    <n v="5"/>
    <s v="C(CC(C(C(CC)=O)=O)O)(CO)=O"/>
    <n v="8"/>
    <n v="12"/>
    <n v="5"/>
    <n v="188.06847348400001"/>
    <n v="0"/>
    <n v="0"/>
    <x v="5"/>
    <n v="2"/>
  </r>
  <r>
    <n v="5"/>
    <s v="C(CC)(C(C=O)(CC(CO)=O)O)=O"/>
    <n v="8"/>
    <n v="12"/>
    <n v="5"/>
    <n v="188.06847348400001"/>
    <n v="0"/>
    <n v="0"/>
    <x v="5"/>
    <n v="2"/>
  </r>
  <r>
    <n v="5"/>
    <s v="C(C(CC)(CC(CO)=O)O)(O)=O"/>
    <n v="7"/>
    <n v="12"/>
    <n v="5"/>
    <n v="176.06847348400001"/>
    <n v="1"/>
    <n v="0"/>
    <x v="2"/>
    <n v="3"/>
  </r>
  <r>
    <n v="5"/>
    <s v="C(CO)(CC(C)(C(C)O)O)=O"/>
    <n v="7"/>
    <n v="14"/>
    <n v="4"/>
    <n v="162.08920892800001"/>
    <n v="0"/>
    <n v="0"/>
    <x v="2"/>
    <n v="3"/>
  </r>
  <r>
    <n v="5"/>
    <s v="C(CO)(CC(CO)(CC)O)=O"/>
    <n v="7"/>
    <n v="14"/>
    <n v="4"/>
    <n v="162.08920892800001"/>
    <n v="0"/>
    <n v="0"/>
    <x v="2"/>
    <n v="3"/>
  </r>
  <r>
    <n v="5"/>
    <s v="C(CC(C=CCC(C)O)O)(CO)=O"/>
    <n v="9"/>
    <n v="16"/>
    <n v="4"/>
    <n v="188.104858992"/>
    <n v="0"/>
    <n v="0"/>
    <x v="2"/>
    <n v="3"/>
  </r>
  <r>
    <n v="5"/>
    <s v="C(CO)(CC(CC=CC(C)O)O)=O"/>
    <n v="9"/>
    <n v="16"/>
    <n v="4"/>
    <n v="188.104858992"/>
    <n v="0"/>
    <n v="0"/>
    <x v="2"/>
    <n v="3"/>
  </r>
  <r>
    <n v="5"/>
    <s v="C(CC(C(C(C)O)=C)O)(CO)=O"/>
    <n v="8"/>
    <n v="14"/>
    <n v="4"/>
    <n v="174.08920892800001"/>
    <n v="0"/>
    <n v="0"/>
    <x v="2"/>
    <n v="3"/>
  </r>
  <r>
    <n v="5"/>
    <s v="C(CO)(CC(C(CO)=CC)O)=O"/>
    <n v="8"/>
    <n v="14"/>
    <n v="4"/>
    <n v="174.08920892800001"/>
    <n v="0"/>
    <n v="0"/>
    <x v="2"/>
    <n v="3"/>
  </r>
  <r>
    <n v="5"/>
    <s v="C(CC(C(C(C)O)=CC)O)(CO)=O"/>
    <n v="9"/>
    <n v="16"/>
    <n v="4"/>
    <n v="188.104858992"/>
    <n v="0"/>
    <n v="0"/>
    <x v="2"/>
    <n v="3"/>
  </r>
  <r>
    <n v="5"/>
    <s v="C(CO)(CC(C(C(O)=O)=CC)O)=O"/>
    <n v="8"/>
    <n v="12"/>
    <n v="5"/>
    <n v="188.06847348400001"/>
    <n v="1"/>
    <n v="0"/>
    <x v="2"/>
    <n v="3"/>
  </r>
  <r>
    <n v="5"/>
    <s v="C(CC=CC(CC(CO)=O)O)(O)=O"/>
    <n v="8"/>
    <n v="12"/>
    <n v="5"/>
    <n v="188.06847348400001"/>
    <n v="1"/>
    <n v="0"/>
    <x v="2"/>
    <n v="3"/>
  </r>
  <r>
    <n v="5"/>
    <s v="C(CO)(CC(CC=CC(O)=O)O)=O"/>
    <n v="8"/>
    <n v="12"/>
    <n v="5"/>
    <n v="188.06847348400001"/>
    <n v="1"/>
    <n v="0"/>
    <x v="2"/>
    <n v="3"/>
  </r>
  <r>
    <n v="5"/>
    <s v="C(CO)(CC(C=CC(CO)=O)O)=O"/>
    <n v="8"/>
    <n v="12"/>
    <n v="5"/>
    <n v="188.06847348400001"/>
    <n v="0"/>
    <n v="0"/>
    <x v="5"/>
    <n v="3"/>
  </r>
  <r>
    <n v="5"/>
    <s v="C(CC(C=CC=O)(CO)O)(CO)=O"/>
    <n v="8"/>
    <n v="12"/>
    <n v="5"/>
    <n v="188.06847348400001"/>
    <n v="0"/>
    <n v="0"/>
    <x v="5"/>
    <n v="3"/>
  </r>
  <r>
    <n v="5"/>
    <s v="C(CO)(CC(C=C(C=O)CO)O)=O"/>
    <n v="8"/>
    <n v="12"/>
    <n v="5"/>
    <n v="188.06847348400001"/>
    <n v="0"/>
    <n v="0"/>
    <x v="5"/>
    <n v="3"/>
  </r>
  <r>
    <n v="5"/>
    <s v="C(CO)(CC(C(CO)=CC=O)O)=O"/>
    <n v="8"/>
    <n v="12"/>
    <n v="5"/>
    <n v="188.06847348400001"/>
    <n v="0"/>
    <n v="0"/>
    <x v="5"/>
    <n v="3"/>
  </r>
  <r>
    <n v="5"/>
    <s v="C(C(CC(CO)=O)O)(C(C=C)O)=O"/>
    <n v="8"/>
    <n v="12"/>
    <n v="5"/>
    <n v="188.06847348400001"/>
    <n v="0"/>
    <n v="0"/>
    <x v="5"/>
    <n v="3"/>
  </r>
  <r>
    <n v="5"/>
    <s v="C(C(CC(CO)=O)(C(C=C)O)O)=O"/>
    <n v="8"/>
    <n v="12"/>
    <n v="5"/>
    <n v="188.06847348400001"/>
    <n v="0"/>
    <n v="0"/>
    <x v="5"/>
    <n v="3"/>
  </r>
  <r>
    <n v="5"/>
    <s v="C(CO)(CC(C=C)O)=O"/>
    <n v="6"/>
    <n v="10"/>
    <n v="3"/>
    <n v="130.06299418"/>
    <n v="0"/>
    <n v="0"/>
    <x v="3"/>
    <n v="2"/>
  </r>
  <r>
    <n v="5"/>
    <s v="C(C(C=C)(CC(CO)=O)O)(O)=O"/>
    <n v="7"/>
    <n v="10"/>
    <n v="5"/>
    <n v="174.05282342000001"/>
    <n v="1"/>
    <n v="0"/>
    <x v="2"/>
    <n v="3"/>
  </r>
  <r>
    <n v="5"/>
    <s v="C(CC(C(C(O)=O)=C)(C)O)(CO)=O"/>
    <n v="8"/>
    <n v="12"/>
    <n v="5"/>
    <n v="188.06847348400001"/>
    <n v="1"/>
    <n v="0"/>
    <x v="2"/>
    <n v="3"/>
  </r>
  <r>
    <n v="5"/>
    <s v="C(CO)(CC(C(CC)O)O)=O"/>
    <n v="7"/>
    <n v="14"/>
    <n v="4"/>
    <n v="162.08920892800001"/>
    <n v="0"/>
    <n v="0"/>
    <x v="2"/>
    <n v="3"/>
  </r>
  <r>
    <n v="5"/>
    <s v="C(CO)(CC(CCCO)O)=O"/>
    <n v="7"/>
    <n v="14"/>
    <n v="4"/>
    <n v="162.08920892800001"/>
    <n v="0"/>
    <n v="0"/>
    <x v="2"/>
    <n v="3"/>
  </r>
  <r>
    <n v="5"/>
    <s v="C(CO)(CC1(C(O)OCC1O)O)=O"/>
    <n v="7"/>
    <n v="12"/>
    <n v="6"/>
    <n v="192.06338810400001"/>
    <n v="0"/>
    <n v="0"/>
    <x v="6"/>
    <n v="4"/>
  </r>
  <r>
    <n v="5"/>
    <s v="C1(C(CCO1)(CC(CO)=O)O)=O"/>
    <n v="7"/>
    <n v="10"/>
    <n v="5"/>
    <n v="174.05282342000001"/>
    <n v="0"/>
    <n v="0"/>
    <x v="5"/>
    <n v="2"/>
  </r>
  <r>
    <n v="5"/>
    <s v="C(CC1(C(C(OC1)=O)=O)O)(CO)=O"/>
    <n v="7"/>
    <n v="8"/>
    <n v="6"/>
    <n v="188.03208797600001"/>
    <n v="0"/>
    <n v="0"/>
    <x v="6"/>
    <n v="2"/>
  </r>
  <r>
    <n v="5"/>
    <s v="C1(C(C(CO1)=O)(CC(CO)=O)O)=O"/>
    <n v="7"/>
    <n v="8"/>
    <n v="6"/>
    <n v="188.03208797600001"/>
    <n v="0"/>
    <n v="0"/>
    <x v="6"/>
    <n v="2"/>
  </r>
  <r>
    <n v="5"/>
    <s v="C(CO)(CC(CC(CO)C)O)=O"/>
    <n v="8"/>
    <n v="16"/>
    <n v="4"/>
    <n v="176.104858992"/>
    <n v="0"/>
    <n v="0"/>
    <x v="2"/>
    <n v="3"/>
  </r>
  <r>
    <n v="5"/>
    <s v="C(CO)(CC(CC(C)CCO)O)=O"/>
    <n v="9"/>
    <n v="18"/>
    <n v="4"/>
    <n v="190.120509056"/>
    <n v="0"/>
    <n v="0"/>
    <x v="2"/>
    <n v="3"/>
  </r>
  <r>
    <n v="5"/>
    <s v="C(CO)(CC(CC(C)C(C)O)O)=O"/>
    <n v="9"/>
    <n v="18"/>
    <n v="4"/>
    <n v="190.120509056"/>
    <n v="0"/>
    <n v="0"/>
    <x v="2"/>
    <n v="3"/>
  </r>
  <r>
    <n v="5"/>
    <s v="C(CC(C)CC(CC(CO)=O)O)=O"/>
    <n v="9"/>
    <n v="16"/>
    <n v="4"/>
    <n v="188.104858992"/>
    <n v="0"/>
    <n v="0"/>
    <x v="2"/>
    <n v="2"/>
  </r>
  <r>
    <n v="5"/>
    <s v="C(CO)(CC(C)O)=O"/>
    <n v="5"/>
    <n v="10"/>
    <n v="3"/>
    <n v="118.06299418"/>
    <n v="0"/>
    <n v="0"/>
    <x v="3"/>
    <n v="2"/>
  </r>
  <r>
    <n v="5"/>
    <s v="C(CC(CO)=O)(O)=O"/>
    <n v="4"/>
    <n v="6"/>
    <n v="4"/>
    <n v="118.02660867200001"/>
    <n v="1"/>
    <n v="0"/>
    <x v="3"/>
    <n v="2"/>
  </r>
  <r>
    <n v="5"/>
    <s v="C(CO)(CC(CC(C)O)O)=O"/>
    <n v="7"/>
    <n v="14"/>
    <n v="4"/>
    <n v="162.08920892800001"/>
    <n v="0"/>
    <n v="0"/>
    <x v="2"/>
    <n v="3"/>
  </r>
  <r>
    <n v="5"/>
    <s v="C(CC(CC(CO)=O)O)(O)=O"/>
    <n v="6"/>
    <n v="10"/>
    <n v="5"/>
    <n v="162.05282342000001"/>
    <n v="1"/>
    <n v="0"/>
    <x v="2"/>
    <n v="3"/>
  </r>
  <r>
    <n v="5"/>
    <s v="C(CO)(C(CC(CO)=O)O)=O"/>
    <n v="6"/>
    <n v="10"/>
    <n v="5"/>
    <n v="162.05282342000001"/>
    <n v="0"/>
    <n v="0"/>
    <x v="5"/>
    <n v="3"/>
  </r>
  <r>
    <n v="5"/>
    <s v="C(C(CO)(CC(CO)=O)O)=O"/>
    <n v="6"/>
    <n v="10"/>
    <n v="5"/>
    <n v="162.05282342000001"/>
    <n v="0"/>
    <n v="0"/>
    <x v="5"/>
    <n v="3"/>
  </r>
  <r>
    <n v="5"/>
    <s v="C(CO)(CCO)=O"/>
    <n v="4"/>
    <n v="8"/>
    <n v="3"/>
    <n v="104.047344116"/>
    <n v="0"/>
    <n v="0"/>
    <x v="3"/>
    <n v="2"/>
  </r>
  <r>
    <n v="5"/>
    <s v="C(CO)(CC(C(CO)C(C)O)O)=O"/>
    <n v="8"/>
    <n v="16"/>
    <n v="5"/>
    <n v="192.09977361200001"/>
    <n v="0"/>
    <n v="0"/>
    <x v="5"/>
    <n v="4"/>
  </r>
  <r>
    <n v="5"/>
    <s v="C(C(CO)C(CC(CO)=O)O)(O)=O"/>
    <n v="7"/>
    <n v="12"/>
    <n v="6"/>
    <n v="192.06338810400001"/>
    <n v="1"/>
    <n v="0"/>
    <x v="5"/>
    <n v="4"/>
  </r>
  <r>
    <n v="5"/>
    <s v="C(CC(C(C(CO)O)=O)O)(CO)=O"/>
    <n v="7"/>
    <n v="12"/>
    <n v="6"/>
    <n v="192.06338810400001"/>
    <n v="0"/>
    <n v="0"/>
    <x v="6"/>
    <n v="4"/>
  </r>
  <r>
    <n v="5"/>
    <s v="C(C(C(CO)O)(CC(CO)=O)O)=O"/>
    <n v="7"/>
    <n v="12"/>
    <n v="6"/>
    <n v="192.06338810400001"/>
    <n v="0"/>
    <n v="0"/>
    <x v="6"/>
    <n v="4"/>
  </r>
  <r>
    <n v="5"/>
    <s v="C(CO)(CC(CCO)O)=O"/>
    <n v="6"/>
    <n v="12"/>
    <n v="4"/>
    <n v="148.07355886400001"/>
    <n v="0"/>
    <n v="0"/>
    <x v="2"/>
    <n v="3"/>
  </r>
  <r>
    <n v="5"/>
    <s v="C(C(CCO)(CC(CO)=O)O)(O)=O"/>
    <n v="7"/>
    <n v="12"/>
    <n v="6"/>
    <n v="192.06338810400001"/>
    <n v="1"/>
    <n v="0"/>
    <x v="5"/>
    <n v="4"/>
  </r>
  <r>
    <n v="5"/>
    <s v="C(CC(C(C)=O)(CC(CO)=O)O)=O"/>
    <n v="8"/>
    <n v="12"/>
    <n v="5"/>
    <n v="188.06847348400001"/>
    <n v="0"/>
    <n v="0"/>
    <x v="5"/>
    <n v="2"/>
  </r>
  <r>
    <n v="5"/>
    <s v="C(C(C)(CC(CO)=O)O)(CC=O)=O"/>
    <n v="8"/>
    <n v="12"/>
    <n v="5"/>
    <n v="188.06847348400001"/>
    <n v="0"/>
    <n v="0"/>
    <x v="5"/>
    <n v="2"/>
  </r>
  <r>
    <n v="5"/>
    <s v="C(CO)(CC(CC(C(C)=O)=O)O)=O"/>
    <n v="8"/>
    <n v="12"/>
    <n v="5"/>
    <n v="188.06847348400001"/>
    <n v="0"/>
    <n v="0"/>
    <x v="5"/>
    <n v="2"/>
  </r>
  <r>
    <n v="5"/>
    <s v="C(C(CC(CO)=O)O)=O"/>
    <n v="5"/>
    <n v="8"/>
    <n v="4"/>
    <n v="132.04225873600001"/>
    <n v="0"/>
    <n v="0"/>
    <x v="2"/>
    <n v="2"/>
  </r>
  <r>
    <n v="5"/>
    <s v="C(C(C(CC(CO)=O)O)O)=O"/>
    <n v="6"/>
    <n v="10"/>
    <n v="5"/>
    <n v="162.05282342000001"/>
    <n v="0"/>
    <n v="0"/>
    <x v="5"/>
    <n v="3"/>
  </r>
  <r>
    <n v="5"/>
    <s v="C(CO)(CC(CO)(CO)O)=O"/>
    <n v="6"/>
    <n v="12"/>
    <n v="5"/>
    <n v="164.06847348400001"/>
    <n v="0"/>
    <n v="0"/>
    <x v="5"/>
    <n v="4"/>
  </r>
  <r>
    <n v="5"/>
    <s v="C(C(CO)(CC(CO)=O)O)(O)=O"/>
    <n v="6"/>
    <n v="10"/>
    <n v="6"/>
    <n v="178.04773804000001"/>
    <n v="1"/>
    <n v="0"/>
    <x v="5"/>
    <n v="4"/>
  </r>
  <r>
    <n v="5"/>
    <s v="C(C(C)(C(CC(CO)=O)O)O)(O)=O"/>
    <n v="7"/>
    <n v="12"/>
    <n v="6"/>
    <n v="192.06338810400001"/>
    <n v="1"/>
    <n v="0"/>
    <x v="5"/>
    <n v="4"/>
  </r>
  <r>
    <n v="5"/>
    <s v="C(C(C(CC(CO)=O)O)O)(O)=O"/>
    <n v="6"/>
    <n v="10"/>
    <n v="6"/>
    <n v="178.04773804000001"/>
    <n v="1"/>
    <n v="0"/>
    <x v="5"/>
    <n v="4"/>
  </r>
  <r>
    <n v="5"/>
    <s v="C(CO)(CC(C=CC)O)=O"/>
    <n v="7"/>
    <n v="12"/>
    <n v="3"/>
    <n v="144.078644244"/>
    <n v="0"/>
    <n v="0"/>
    <x v="3"/>
    <n v="2"/>
  </r>
  <r>
    <n v="5"/>
    <s v="C(CO)(CC(CC=C)O)=O"/>
    <n v="7"/>
    <n v="12"/>
    <n v="3"/>
    <n v="144.078644244"/>
    <n v="0"/>
    <n v="0"/>
    <x v="3"/>
    <n v="2"/>
  </r>
  <r>
    <n v="5"/>
    <s v="C(C(C=CC)(CC(CO)=O)O)(O)=O"/>
    <n v="8"/>
    <n v="12"/>
    <n v="5"/>
    <n v="188.06847348400001"/>
    <n v="1"/>
    <n v="0"/>
    <x v="2"/>
    <n v="3"/>
  </r>
  <r>
    <n v="5"/>
    <s v="C(C(CC=C)(CC(CO)=O)O)(O)=O"/>
    <n v="8"/>
    <n v="12"/>
    <n v="5"/>
    <n v="188.06847348400001"/>
    <n v="1"/>
    <n v="0"/>
    <x v="2"/>
    <n v="3"/>
  </r>
  <r>
    <n v="5"/>
    <s v="C(CO)(CC(CC(C(O)=O)=C)O)=O"/>
    <n v="8"/>
    <n v="12"/>
    <n v="5"/>
    <n v="188.06847348400001"/>
    <n v="1"/>
    <n v="0"/>
    <x v="2"/>
    <n v="3"/>
  </r>
  <r>
    <n v="5"/>
    <s v="C(CO)(CC(C=C(C(O)=O)C)O)=O"/>
    <n v="8"/>
    <n v="12"/>
    <n v="5"/>
    <n v="188.06847348400001"/>
    <n v="1"/>
    <n v="0"/>
    <x v="2"/>
    <n v="3"/>
  </r>
  <r>
    <n v="5"/>
    <s v="C1(C(CC(C)O1)(CC(CO)=O)O)=O"/>
    <n v="8"/>
    <n v="12"/>
    <n v="5"/>
    <n v="188.06847348400001"/>
    <n v="0"/>
    <n v="0"/>
    <x v="5"/>
    <n v="2"/>
  </r>
  <r>
    <n v="5"/>
    <s v="C1(CC(C(O1)=O)(CC(CO)=O)O)=O"/>
    <n v="7"/>
    <n v="8"/>
    <n v="6"/>
    <n v="188.03208797600001"/>
    <n v="0"/>
    <n v="0"/>
    <x v="6"/>
    <n v="2"/>
  </r>
  <r>
    <n v="5"/>
    <s v="C(C(C)(CC(CO)=O)O)(O)=O"/>
    <n v="6"/>
    <n v="10"/>
    <n v="5"/>
    <n v="162.05282342000001"/>
    <n v="1"/>
    <n v="0"/>
    <x v="2"/>
    <n v="3"/>
  </r>
  <r>
    <n v="5"/>
    <s v="C(C)(C(C(C(C(O)=O)=C)O)O)=O"/>
    <n v="7"/>
    <n v="10"/>
    <n v="5"/>
    <n v="174.05282342000001"/>
    <n v="1"/>
    <n v="0"/>
    <x v="2"/>
    <n v="3"/>
  </r>
  <r>
    <n v="5"/>
    <s v="C(C(C=O)CC(C(C(C)=O)O)O)=O"/>
    <n v="8"/>
    <n v="12"/>
    <n v="5"/>
    <n v="188.06847348400001"/>
    <n v="0"/>
    <n v="0"/>
    <x v="5"/>
    <n v="2"/>
  </r>
  <r>
    <n v="5"/>
    <s v="C(C)(C(C(C(C=O)CC=O)O)O)=O"/>
    <n v="8"/>
    <n v="12"/>
    <n v="5"/>
    <n v="188.06847348400001"/>
    <n v="0"/>
    <n v="0"/>
    <x v="5"/>
    <n v="2"/>
  </r>
  <r>
    <n v="5"/>
    <s v="C(C)(C(C(CC(C=O)=O)O)O)=O"/>
    <n v="7"/>
    <n v="10"/>
    <n v="5"/>
    <n v="174.05282342000001"/>
    <n v="0"/>
    <n v="0"/>
    <x v="5"/>
    <n v="2"/>
  </r>
  <r>
    <n v="5"/>
    <s v="C(CC(C(C(C(C)=O)O)O)=O)=O"/>
    <n v="7"/>
    <n v="10"/>
    <n v="5"/>
    <n v="174.05282342000001"/>
    <n v="0"/>
    <n v="0"/>
    <x v="5"/>
    <n v="2"/>
  </r>
  <r>
    <n v="5"/>
    <s v="C(CC(C=O)(C(C(C)=O)O)O)=O"/>
    <n v="7"/>
    <n v="10"/>
    <n v="5"/>
    <n v="174.05282342000001"/>
    <n v="0"/>
    <n v="0"/>
    <x v="5"/>
    <n v="2"/>
  </r>
  <r>
    <n v="5"/>
    <s v="C(C)(C(C(C)(CC(C=O)=O)O)O)=O"/>
    <n v="8"/>
    <n v="12"/>
    <n v="5"/>
    <n v="188.06847348400001"/>
    <n v="0"/>
    <n v="0"/>
    <x v="5"/>
    <n v="2"/>
  </r>
  <r>
    <n v="5"/>
    <s v="C(C)(CC(C(C(C(C)=O)O)O)=O)=O"/>
    <n v="8"/>
    <n v="12"/>
    <n v="5"/>
    <n v="188.06847348400001"/>
    <n v="0"/>
    <n v="0"/>
    <x v="5"/>
    <n v="2"/>
  </r>
  <r>
    <n v="5"/>
    <s v="C(C(CC(C)=O)(C(C(C)=O)O)O)=O"/>
    <n v="8"/>
    <n v="12"/>
    <n v="5"/>
    <n v="188.06847348400001"/>
    <n v="0"/>
    <n v="0"/>
    <x v="5"/>
    <n v="2"/>
  </r>
  <r>
    <n v="5"/>
    <s v="C(C(C(C(C=O)=O)(CC)O)O)(C)=O"/>
    <n v="8"/>
    <n v="12"/>
    <n v="5"/>
    <n v="188.06847348400001"/>
    <n v="0"/>
    <n v="0"/>
    <x v="5"/>
    <n v="2"/>
  </r>
  <r>
    <n v="5"/>
    <s v="C(C(C(C(C(CC)=O)=O)O)O)(C)=O"/>
    <n v="8"/>
    <n v="12"/>
    <n v="5"/>
    <n v="188.06847348400001"/>
    <n v="0"/>
    <n v="0"/>
    <x v="5"/>
    <n v="2"/>
  </r>
  <r>
    <n v="5"/>
    <s v="C(CC)(C(C=O)(C(C(C)=O)O)O)=O"/>
    <n v="8"/>
    <n v="12"/>
    <n v="5"/>
    <n v="188.06847348400001"/>
    <n v="0"/>
    <n v="0"/>
    <x v="5"/>
    <n v="2"/>
  </r>
  <r>
    <n v="5"/>
    <s v="C(C(CC)(C(C(C)=O)O)O)(O)=O"/>
    <n v="7"/>
    <n v="12"/>
    <n v="5"/>
    <n v="176.06847348400001"/>
    <n v="1"/>
    <n v="0"/>
    <x v="2"/>
    <n v="3"/>
  </r>
  <r>
    <n v="5"/>
    <s v="C(C)(C(C(C)(C(C)O)O)O)=O"/>
    <n v="7"/>
    <n v="14"/>
    <n v="4"/>
    <n v="162.08920892800001"/>
    <n v="0"/>
    <n v="0"/>
    <x v="2"/>
    <n v="3"/>
  </r>
  <r>
    <n v="5"/>
    <s v="C(C)(C(C(CO)(CC)O)O)=O"/>
    <n v="7"/>
    <n v="14"/>
    <n v="4"/>
    <n v="162.08920892800001"/>
    <n v="0"/>
    <n v="0"/>
    <x v="2"/>
    <n v="3"/>
  </r>
  <r>
    <n v="5"/>
    <s v="C(C(C(C=CCC(C)O)O)O)(C)=O"/>
    <n v="9"/>
    <n v="16"/>
    <n v="4"/>
    <n v="188.104858992"/>
    <n v="0"/>
    <n v="0"/>
    <x v="2"/>
    <n v="3"/>
  </r>
  <r>
    <n v="5"/>
    <s v="C(C)(C(C(CC=CC(C)O)O)O)=O"/>
    <n v="9"/>
    <n v="16"/>
    <n v="4"/>
    <n v="188.104858992"/>
    <n v="0"/>
    <n v="0"/>
    <x v="2"/>
    <n v="3"/>
  </r>
  <r>
    <n v="5"/>
    <s v="C(C(C(C(C(C)O)=C)O)O)(C)=O"/>
    <n v="8"/>
    <n v="14"/>
    <n v="4"/>
    <n v="174.08920892800001"/>
    <n v="0"/>
    <n v="0"/>
    <x v="2"/>
    <n v="3"/>
  </r>
  <r>
    <n v="5"/>
    <s v="C(C)(C(C(C(CO)=CC)O)O)=O"/>
    <n v="8"/>
    <n v="14"/>
    <n v="4"/>
    <n v="174.08920892800001"/>
    <n v="0"/>
    <n v="0"/>
    <x v="2"/>
    <n v="3"/>
  </r>
  <r>
    <n v="5"/>
    <s v="C(C(C(C(C(C)O)=CC)O)O)(C)=O"/>
    <n v="9"/>
    <n v="16"/>
    <n v="4"/>
    <n v="188.104858992"/>
    <n v="0"/>
    <n v="0"/>
    <x v="2"/>
    <n v="3"/>
  </r>
  <r>
    <n v="5"/>
    <s v="C(C)(C(C(C(C(O)=O)=CC)O)O)=O"/>
    <n v="8"/>
    <n v="12"/>
    <n v="5"/>
    <n v="188.06847348400001"/>
    <n v="1"/>
    <n v="0"/>
    <x v="2"/>
    <n v="3"/>
  </r>
  <r>
    <n v="5"/>
    <s v="C(CC=CC(C(C(C)=O)O)O)(O)=O"/>
    <n v="8"/>
    <n v="12"/>
    <n v="5"/>
    <n v="188.06847348400001"/>
    <n v="1"/>
    <n v="0"/>
    <x v="2"/>
    <n v="3"/>
  </r>
  <r>
    <n v="5"/>
    <s v="C(C)(C(C(CC=CC(O)=O)O)O)=O"/>
    <n v="8"/>
    <n v="12"/>
    <n v="5"/>
    <n v="188.06847348400001"/>
    <n v="1"/>
    <n v="0"/>
    <x v="2"/>
    <n v="3"/>
  </r>
  <r>
    <n v="5"/>
    <s v="C(C)(C(C(C=CC(CO)=O)O)O)=O"/>
    <n v="8"/>
    <n v="12"/>
    <n v="5"/>
    <n v="188.06847348400001"/>
    <n v="0"/>
    <n v="0"/>
    <x v="5"/>
    <n v="3"/>
  </r>
  <r>
    <n v="5"/>
    <s v="C(C(C(C=CC=O)(CO)O)O)(C)=O"/>
    <n v="8"/>
    <n v="12"/>
    <n v="5"/>
    <n v="188.06847348400001"/>
    <n v="0"/>
    <n v="0"/>
    <x v="5"/>
    <n v="3"/>
  </r>
  <r>
    <n v="5"/>
    <s v="C(C)(C(C(C=C(C=O)CO)O)O)=O"/>
    <n v="8"/>
    <n v="12"/>
    <n v="5"/>
    <n v="188.06847348400001"/>
    <n v="0"/>
    <n v="0"/>
    <x v="5"/>
    <n v="3"/>
  </r>
  <r>
    <n v="5"/>
    <s v="C(C)(C(C(C(CO)=CC=O)O)O)=O"/>
    <n v="8"/>
    <n v="12"/>
    <n v="5"/>
    <n v="188.06847348400001"/>
    <n v="0"/>
    <n v="0"/>
    <x v="5"/>
    <n v="3"/>
  </r>
  <r>
    <n v="5"/>
    <s v="C(C(C(C(C)=O)O)O)(C(C=C)O)=O"/>
    <n v="8"/>
    <n v="12"/>
    <n v="5"/>
    <n v="188.06847348400001"/>
    <n v="0"/>
    <n v="0"/>
    <x v="5"/>
    <n v="3"/>
  </r>
  <r>
    <n v="5"/>
    <s v="C(C(C(C=C)O)(C(C(C)=O)O)O)=O"/>
    <n v="8"/>
    <n v="12"/>
    <n v="5"/>
    <n v="188.06847348400001"/>
    <n v="0"/>
    <n v="0"/>
    <x v="5"/>
    <n v="3"/>
  </r>
  <r>
    <n v="5"/>
    <s v="C(C)(C(C(C=C)O)O)=O"/>
    <n v="6"/>
    <n v="10"/>
    <n v="3"/>
    <n v="130.06299418"/>
    <n v="0"/>
    <n v="0"/>
    <x v="3"/>
    <n v="2"/>
  </r>
  <r>
    <n v="5"/>
    <s v="C(C(C=C)(C(C(C)=O)O)O)(O)=O"/>
    <n v="7"/>
    <n v="10"/>
    <n v="5"/>
    <n v="174.05282342000001"/>
    <n v="1"/>
    <n v="0"/>
    <x v="2"/>
    <n v="3"/>
  </r>
  <r>
    <n v="5"/>
    <s v="C(C(C(C(C(O)=O)=C)(C)O)O)(C)=O"/>
    <n v="8"/>
    <n v="12"/>
    <n v="5"/>
    <n v="188.06847348400001"/>
    <n v="1"/>
    <n v="0"/>
    <x v="2"/>
    <n v="3"/>
  </r>
  <r>
    <n v="5"/>
    <s v="C(C)(C(C(C(CC)O)O)O)=O"/>
    <n v="7"/>
    <n v="14"/>
    <n v="4"/>
    <n v="162.08920892800001"/>
    <n v="0"/>
    <n v="0"/>
    <x v="2"/>
    <n v="3"/>
  </r>
  <r>
    <n v="5"/>
    <s v="C(C)(C(C(CCCO)O)O)=O"/>
    <n v="7"/>
    <n v="14"/>
    <n v="4"/>
    <n v="162.08920892800001"/>
    <n v="0"/>
    <n v="0"/>
    <x v="2"/>
    <n v="3"/>
  </r>
  <r>
    <n v="5"/>
    <s v="C(C)(C(C1(C(O)OCC1O)O)O)=O"/>
    <n v="7"/>
    <n v="12"/>
    <n v="6"/>
    <n v="192.06338810400001"/>
    <n v="0"/>
    <n v="0"/>
    <x v="6"/>
    <n v="4"/>
  </r>
  <r>
    <n v="5"/>
    <s v="C1(C(CCO1)(C(C(C)=O)O)O)=O"/>
    <n v="7"/>
    <n v="10"/>
    <n v="5"/>
    <n v="174.05282342000001"/>
    <n v="0"/>
    <n v="0"/>
    <x v="5"/>
    <n v="2"/>
  </r>
  <r>
    <n v="5"/>
    <s v="C(C(C1(C(C(OC1)=O)=O)O)O)(C)=O"/>
    <n v="7"/>
    <n v="8"/>
    <n v="6"/>
    <n v="188.03208797600001"/>
    <n v="0"/>
    <n v="0"/>
    <x v="6"/>
    <n v="2"/>
  </r>
  <r>
    <n v="5"/>
    <s v="C1(C(C(CO1)=O)(C(C(C)=O)O)O)=O"/>
    <n v="7"/>
    <n v="8"/>
    <n v="6"/>
    <n v="188.03208797600001"/>
    <n v="0"/>
    <n v="0"/>
    <x v="6"/>
    <n v="2"/>
  </r>
  <r>
    <n v="5"/>
    <s v="C(C)(C(C(CC(CO)C)O)O)=O"/>
    <n v="8"/>
    <n v="16"/>
    <n v="4"/>
    <n v="176.104858992"/>
    <n v="0"/>
    <n v="0"/>
    <x v="2"/>
    <n v="3"/>
  </r>
  <r>
    <n v="5"/>
    <s v="C(C)(C(C(CC(C)CCO)O)O)=O"/>
    <n v="9"/>
    <n v="18"/>
    <n v="4"/>
    <n v="190.120509056"/>
    <n v="0"/>
    <n v="0"/>
    <x v="2"/>
    <n v="3"/>
  </r>
  <r>
    <n v="5"/>
    <s v="C(C)(C(C(CC(C)C(C)O)O)O)=O"/>
    <n v="9"/>
    <n v="18"/>
    <n v="4"/>
    <n v="190.120509056"/>
    <n v="0"/>
    <n v="0"/>
    <x v="2"/>
    <n v="3"/>
  </r>
  <r>
    <n v="5"/>
    <s v="C(CC(C)CC(C(C(C)=O)O)O)=O"/>
    <n v="9"/>
    <n v="16"/>
    <n v="4"/>
    <n v="188.104858992"/>
    <n v="0"/>
    <n v="0"/>
    <x v="2"/>
    <n v="2"/>
  </r>
  <r>
    <n v="5"/>
    <s v="C(C)(C(C(C)O)O)=O"/>
    <n v="5"/>
    <n v="10"/>
    <n v="3"/>
    <n v="118.06299418"/>
    <n v="0"/>
    <n v="0"/>
    <x v="3"/>
    <n v="2"/>
  </r>
  <r>
    <n v="5"/>
    <s v="C(C(C(C)=O)O)(O)=O"/>
    <n v="4"/>
    <n v="6"/>
    <n v="4"/>
    <n v="118.02660867200001"/>
    <n v="1"/>
    <n v="0"/>
    <x v="3"/>
    <n v="2"/>
  </r>
  <r>
    <n v="5"/>
    <s v="C(C)(C(C(CC(C)O)O)O)=O"/>
    <n v="7"/>
    <n v="14"/>
    <n v="4"/>
    <n v="162.08920892800001"/>
    <n v="0"/>
    <n v="0"/>
    <x v="2"/>
    <n v="3"/>
  </r>
  <r>
    <n v="5"/>
    <s v="C(CC(C(C(C)=O)O)O)(O)=O"/>
    <n v="6"/>
    <n v="10"/>
    <n v="5"/>
    <n v="162.05282342000001"/>
    <n v="1"/>
    <n v="0"/>
    <x v="2"/>
    <n v="3"/>
  </r>
  <r>
    <n v="5"/>
    <s v="C(C(CO)(C(C(C)=O)O)O)=O"/>
    <n v="6"/>
    <n v="10"/>
    <n v="5"/>
    <n v="162.05282342000001"/>
    <n v="0"/>
    <n v="0"/>
    <x v="5"/>
    <n v="3"/>
  </r>
  <r>
    <n v="5"/>
    <s v="C(C)(C(CO)O)=O"/>
    <n v="4"/>
    <n v="8"/>
    <n v="3"/>
    <n v="104.047344116"/>
    <n v="0"/>
    <n v="0"/>
    <x v="3"/>
    <n v="2"/>
  </r>
  <r>
    <n v="5"/>
    <s v="C(C)(C(C(C(CO)C(C)O)O)O)=O"/>
    <n v="8"/>
    <n v="16"/>
    <n v="5"/>
    <n v="192.09977361200001"/>
    <n v="0"/>
    <n v="0"/>
    <x v="5"/>
    <n v="4"/>
  </r>
  <r>
    <n v="5"/>
    <s v="C(C(CO)C(C(C(C)=O)O)O)(O)=O"/>
    <n v="7"/>
    <n v="12"/>
    <n v="6"/>
    <n v="192.06338810400001"/>
    <n v="1"/>
    <n v="0"/>
    <x v="5"/>
    <n v="4"/>
  </r>
  <r>
    <n v="5"/>
    <s v="C(C(C(CO)O)(C(C(C)=O)O)O)=O"/>
    <n v="7"/>
    <n v="12"/>
    <n v="6"/>
    <n v="192.06338810400001"/>
    <n v="0"/>
    <n v="0"/>
    <x v="6"/>
    <n v="4"/>
  </r>
  <r>
    <n v="5"/>
    <s v="C(C)(C(C(CCO)O)O)=O"/>
    <n v="6"/>
    <n v="12"/>
    <n v="4"/>
    <n v="148.07355886400001"/>
    <n v="0"/>
    <n v="0"/>
    <x v="2"/>
    <n v="3"/>
  </r>
  <r>
    <n v="5"/>
    <s v="C(C(CCO)(C(C(C)=O)O)O)(O)=O"/>
    <n v="7"/>
    <n v="12"/>
    <n v="6"/>
    <n v="192.06338810400001"/>
    <n v="1"/>
    <n v="0"/>
    <x v="5"/>
    <n v="4"/>
  </r>
  <r>
    <n v="5"/>
    <s v="C(CC(C(C)=O)(C(C(C)=O)O)O)=O"/>
    <n v="8"/>
    <n v="12"/>
    <n v="5"/>
    <n v="188.06847348400001"/>
    <n v="0"/>
    <n v="0"/>
    <x v="5"/>
    <n v="2"/>
  </r>
  <r>
    <n v="5"/>
    <s v="C(C(C)(C(C(C)=O)O)O)(CC=O)=O"/>
    <n v="8"/>
    <n v="12"/>
    <n v="5"/>
    <n v="188.06847348400001"/>
    <n v="0"/>
    <n v="0"/>
    <x v="5"/>
    <n v="2"/>
  </r>
  <r>
    <n v="5"/>
    <s v="C(C)(C(C(CC(C(C)=O)=O)O)O)=O"/>
    <n v="8"/>
    <n v="12"/>
    <n v="5"/>
    <n v="188.06847348400001"/>
    <n v="0"/>
    <n v="0"/>
    <x v="5"/>
    <n v="2"/>
  </r>
  <r>
    <n v="5"/>
    <s v="C(C(C(C(C(C)=O)O)O)O)=O"/>
    <n v="6"/>
    <n v="10"/>
    <n v="5"/>
    <n v="162.05282342000001"/>
    <n v="0"/>
    <n v="0"/>
    <x v="5"/>
    <n v="3"/>
  </r>
  <r>
    <n v="5"/>
    <s v="C(C)(C(C(CO)(CO)O)O)=O"/>
    <n v="6"/>
    <n v="12"/>
    <n v="5"/>
    <n v="164.06847348400001"/>
    <n v="0"/>
    <n v="0"/>
    <x v="5"/>
    <n v="4"/>
  </r>
  <r>
    <n v="5"/>
    <s v="C(C(CO)(C(C(C)=O)O)O)(O)=O"/>
    <n v="6"/>
    <n v="10"/>
    <n v="6"/>
    <n v="178.04773804000001"/>
    <n v="1"/>
    <n v="0"/>
    <x v="5"/>
    <n v="4"/>
  </r>
  <r>
    <n v="5"/>
    <s v="C(C(C)(C(C(C(C)=O)O)O)O)(O)=O"/>
    <n v="7"/>
    <n v="12"/>
    <n v="6"/>
    <n v="192.06338810400001"/>
    <n v="1"/>
    <n v="0"/>
    <x v="5"/>
    <n v="4"/>
  </r>
  <r>
    <n v="5"/>
    <s v="C(C(C(C(C(C)=O)O)O)O)(O)=O"/>
    <n v="6"/>
    <n v="10"/>
    <n v="6"/>
    <n v="178.04773804000001"/>
    <n v="1"/>
    <n v="0"/>
    <x v="5"/>
    <n v="4"/>
  </r>
  <r>
    <n v="5"/>
    <s v="C(C)(C(C(C=CC)O)O)=O"/>
    <n v="7"/>
    <n v="12"/>
    <n v="3"/>
    <n v="144.078644244"/>
    <n v="0"/>
    <n v="0"/>
    <x v="3"/>
    <n v="2"/>
  </r>
  <r>
    <n v="5"/>
    <s v="C(C)(C(C(CC=C)O)O)=O"/>
    <n v="7"/>
    <n v="12"/>
    <n v="3"/>
    <n v="144.078644244"/>
    <n v="0"/>
    <n v="0"/>
    <x v="3"/>
    <n v="2"/>
  </r>
  <r>
    <n v="5"/>
    <s v="C(C(C=CC)(C(C(C)=O)O)O)(O)=O"/>
    <n v="8"/>
    <n v="12"/>
    <n v="5"/>
    <n v="188.06847348400001"/>
    <n v="1"/>
    <n v="0"/>
    <x v="2"/>
    <n v="3"/>
  </r>
  <r>
    <n v="5"/>
    <s v="C(C(CC=C)(C(C(C)=O)O)O)(O)=O"/>
    <n v="8"/>
    <n v="12"/>
    <n v="5"/>
    <n v="188.06847348400001"/>
    <n v="1"/>
    <n v="0"/>
    <x v="2"/>
    <n v="3"/>
  </r>
  <r>
    <n v="5"/>
    <s v="C(C)(C(C(CC(C(O)=O)=C)O)O)=O"/>
    <n v="8"/>
    <n v="12"/>
    <n v="5"/>
    <n v="188.06847348400001"/>
    <n v="1"/>
    <n v="0"/>
    <x v="2"/>
    <n v="3"/>
  </r>
  <r>
    <n v="5"/>
    <s v="C(C)(C(C(C=C(C(O)=O)C)O)O)=O"/>
    <n v="8"/>
    <n v="12"/>
    <n v="5"/>
    <n v="188.06847348400001"/>
    <n v="1"/>
    <n v="0"/>
    <x v="2"/>
    <n v="3"/>
  </r>
  <r>
    <n v="5"/>
    <s v="C1(C(CC(C)O1)(C(C(C)=O)O)O)=O"/>
    <n v="8"/>
    <n v="12"/>
    <n v="5"/>
    <n v="188.06847348400001"/>
    <n v="0"/>
    <n v="0"/>
    <x v="5"/>
    <n v="2"/>
  </r>
  <r>
    <n v="5"/>
    <s v="C1(CC(C(O1)=O)(C(C(C)=O)O)O)=O"/>
    <n v="7"/>
    <n v="8"/>
    <n v="6"/>
    <n v="188.03208797600001"/>
    <n v="0"/>
    <n v="0"/>
    <x v="6"/>
    <n v="2"/>
  </r>
  <r>
    <n v="5"/>
    <s v="C(C(C)(C(C(C)=O)O)O)(O)=O"/>
    <n v="6"/>
    <n v="10"/>
    <n v="5"/>
    <n v="162.05282342000001"/>
    <n v="1"/>
    <n v="0"/>
    <x v="2"/>
    <n v="3"/>
  </r>
  <r>
    <n v="5"/>
    <s v="C(CC(CC(C(CO)O)=O)O)=O"/>
    <n v="7"/>
    <n v="12"/>
    <n v="5"/>
    <n v="176.06847348400001"/>
    <n v="0"/>
    <n v="0"/>
    <x v="5"/>
    <n v="3"/>
  </r>
  <r>
    <n v="5"/>
    <s v="C(CC(C(CO)O)(CC=O)O)=O"/>
    <n v="7"/>
    <n v="12"/>
    <n v="5"/>
    <n v="176.06847348400001"/>
    <n v="0"/>
    <n v="0"/>
    <x v="5"/>
    <n v="3"/>
  </r>
  <r>
    <n v="5"/>
    <s v="C(C(CO)O)(C(C=O)C(C=C)O)=O"/>
    <n v="8"/>
    <n v="12"/>
    <n v="5"/>
    <n v="188.06847348400001"/>
    <n v="0"/>
    <n v="0"/>
    <x v="5"/>
    <n v="3"/>
  </r>
  <r>
    <n v="5"/>
    <s v="C(C(C(C(CO)O)=O)CO)=O"/>
    <n v="6"/>
    <n v="10"/>
    <n v="5"/>
    <n v="162.05282342000001"/>
    <n v="0"/>
    <n v="0"/>
    <x v="5"/>
    <n v="3"/>
  </r>
  <r>
    <n v="5"/>
    <s v="C(C(CO)O)(C(C=O)C(C=O)O)=O"/>
    <n v="7"/>
    <n v="10"/>
    <n v="6"/>
    <n v="190.04773804000001"/>
    <n v="0"/>
    <n v="0"/>
    <x v="6"/>
    <n v="3"/>
  </r>
  <r>
    <n v="5"/>
    <s v="C(CC(C(C)O)(C(C=O)O)O)=O"/>
    <n v="7"/>
    <n v="12"/>
    <n v="5"/>
    <n v="176.06847348400001"/>
    <n v="0"/>
    <n v="0"/>
    <x v="5"/>
    <n v="3"/>
  </r>
  <r>
    <n v="5"/>
    <s v="C(CC(C(C(C(C)O)=O)O)O)=O"/>
    <n v="7"/>
    <n v="12"/>
    <n v="5"/>
    <n v="176.06847348400001"/>
    <n v="0"/>
    <n v="0"/>
    <x v="5"/>
    <n v="3"/>
  </r>
  <r>
    <n v="5"/>
    <s v="C(C(CC=O)(C(C=O)O)O)(O)=O"/>
    <n v="6"/>
    <n v="8"/>
    <n v="6"/>
    <n v="176.03208797600001"/>
    <n v="1"/>
    <n v="0"/>
    <x v="5"/>
    <n v="3"/>
  </r>
  <r>
    <n v="5"/>
    <s v="C(CC(C(C(C(O)=O)=O)O)O)=O"/>
    <n v="6"/>
    <n v="8"/>
    <n v="6"/>
    <n v="176.03208797600001"/>
    <n v="1"/>
    <n v="0"/>
    <x v="5"/>
    <n v="3"/>
  </r>
  <r>
    <n v="5"/>
    <s v="C(CC(C)(C(C(CO)=O)O)O)=O"/>
    <n v="7"/>
    <n v="12"/>
    <n v="5"/>
    <n v="176.06847348400001"/>
    <n v="0"/>
    <n v="0"/>
    <x v="5"/>
    <n v="3"/>
  </r>
  <r>
    <n v="5"/>
    <s v="C(CC(CO)(C(C(C)=O)O)O)=O"/>
    <n v="7"/>
    <n v="12"/>
    <n v="5"/>
    <n v="176.06847348400001"/>
    <n v="0"/>
    <n v="0"/>
    <x v="5"/>
    <n v="3"/>
  </r>
  <r>
    <n v="5"/>
    <s v="C(CC(C=C)O)(C(C(CO)=O)O)=O"/>
    <n v="8"/>
    <n v="12"/>
    <n v="5"/>
    <n v="188.06847348400001"/>
    <n v="0"/>
    <n v="0"/>
    <x v="5"/>
    <n v="3"/>
  </r>
  <r>
    <n v="5"/>
    <s v="C(CC(C)O)(C(C(CO)=O)O)=O"/>
    <n v="7"/>
    <n v="12"/>
    <n v="5"/>
    <n v="176.06847348400001"/>
    <n v="0"/>
    <n v="0"/>
    <x v="5"/>
    <n v="3"/>
  </r>
  <r>
    <n v="5"/>
    <s v="C(CC(C(C(CO)=O)O)=O)(O)=O"/>
    <n v="6"/>
    <n v="8"/>
    <n v="6"/>
    <n v="176.03208797600001"/>
    <n v="1"/>
    <n v="0"/>
    <x v="5"/>
    <n v="3"/>
  </r>
  <r>
    <n v="5"/>
    <s v="C(CCO)(C(C(CO)=O)O)=O"/>
    <n v="6"/>
    <n v="10"/>
    <n v="5"/>
    <n v="162.05282342000001"/>
    <n v="0"/>
    <n v="0"/>
    <x v="5"/>
    <n v="3"/>
  </r>
  <r>
    <n v="5"/>
    <s v="C(C(CC(C(C(CO)=O)O)=O)O)=O"/>
    <n v="7"/>
    <n v="10"/>
    <n v="6"/>
    <n v="190.04773804000001"/>
    <n v="0"/>
    <n v="0"/>
    <x v="6"/>
    <n v="3"/>
  </r>
  <r>
    <n v="5"/>
    <s v="C(C(C(C=C)O)O)(C(C(C)=O)O)=O"/>
    <n v="8"/>
    <n v="12"/>
    <n v="5"/>
    <n v="188.06847348400001"/>
    <n v="0"/>
    <n v="0"/>
    <x v="5"/>
    <n v="3"/>
  </r>
  <r>
    <n v="5"/>
    <s v="C(C(C(C)O)O)(C(C(C)=O)O)=O"/>
    <n v="7"/>
    <n v="12"/>
    <n v="5"/>
    <n v="176.06847348400001"/>
    <n v="0"/>
    <n v="0"/>
    <x v="5"/>
    <n v="3"/>
  </r>
  <r>
    <n v="5"/>
    <s v="C(C(CO)O)(C(C(C)=O)O)=O"/>
    <n v="6"/>
    <n v="10"/>
    <n v="5"/>
    <n v="162.05282342000001"/>
    <n v="0"/>
    <n v="0"/>
    <x v="5"/>
    <n v="3"/>
  </r>
  <r>
    <n v="5"/>
    <s v="C(C(C(C(C(C(C)=O)O)=O)O)O)=O"/>
    <n v="7"/>
    <n v="10"/>
    <n v="6"/>
    <n v="190.04773804000001"/>
    <n v="0"/>
    <n v="0"/>
    <x v="6"/>
    <n v="3"/>
  </r>
  <r>
    <n v="5"/>
    <s v="C(CC(CO)(C(CCO)O)O)=O"/>
    <n v="7"/>
    <n v="14"/>
    <n v="5"/>
    <n v="178.08412354800001"/>
    <n v="0"/>
    <n v="0"/>
    <x v="5"/>
    <n v="4"/>
  </r>
  <r>
    <n v="5"/>
    <s v="C(C(C(C=C)O)O)(C(CCO)O)=O"/>
    <n v="8"/>
    <n v="14"/>
    <n v="5"/>
    <n v="190.08412354800001"/>
    <n v="0"/>
    <n v="0"/>
    <x v="5"/>
    <n v="4"/>
  </r>
  <r>
    <n v="5"/>
    <s v="C(C(CCO)O)(C(C(C)O)O)=O"/>
    <n v="7"/>
    <n v="14"/>
    <n v="5"/>
    <n v="178.08412354800001"/>
    <n v="0"/>
    <n v="0"/>
    <x v="5"/>
    <n v="4"/>
  </r>
  <r>
    <n v="5"/>
    <s v="C(C(C(C(CCO)O)=O)O)(O)=O"/>
    <n v="6"/>
    <n v="10"/>
    <n v="6"/>
    <n v="178.04773804000001"/>
    <n v="1"/>
    <n v="0"/>
    <x v="5"/>
    <n v="4"/>
  </r>
  <r>
    <n v="5"/>
    <s v="C(C(CCO)O)(C(CO)O)=O"/>
    <n v="6"/>
    <n v="12"/>
    <n v="5"/>
    <n v="164.06847348400001"/>
    <n v="0"/>
    <n v="0"/>
    <x v="5"/>
    <n v="4"/>
  </r>
  <r>
    <n v="5"/>
    <s v="C(C(C(C=O)O)O)(C(CCO)O)=O"/>
    <n v="7"/>
    <n v="12"/>
    <n v="6"/>
    <n v="192.06338810400001"/>
    <n v="0"/>
    <n v="0"/>
    <x v="6"/>
    <n v="4"/>
  </r>
  <r>
    <n v="5"/>
    <s v="C(CC(C(CO)(CCO)O)O)=O"/>
    <n v="7"/>
    <n v="14"/>
    <n v="5"/>
    <n v="178.08412354800001"/>
    <n v="0"/>
    <n v="0"/>
    <x v="5"/>
    <n v="4"/>
  </r>
  <r>
    <n v="5"/>
    <s v="C(CC(C(CO)(CC=O)O)O)(O)=O"/>
    <n v="7"/>
    <n v="12"/>
    <n v="6"/>
    <n v="192.06338810400001"/>
    <n v="1"/>
    <n v="0"/>
    <x v="5"/>
    <n v="4"/>
  </r>
  <r>
    <n v="5"/>
    <s v="C(CC(C(C(C(C)O)O)=O)O)(O)=O"/>
    <n v="7"/>
    <n v="12"/>
    <n v="6"/>
    <n v="192.06338810400001"/>
    <n v="1"/>
    <n v="0"/>
    <x v="5"/>
    <n v="4"/>
  </r>
  <r>
    <n v="5"/>
    <s v="C(C(C(C(CC(O)=O)O)=O)O)(O)=O"/>
    <n v="6"/>
    <n v="8"/>
    <n v="7"/>
    <n v="192.02700259600002"/>
    <n v="2"/>
    <n v="0"/>
    <x v="5"/>
    <n v="4"/>
  </r>
  <r>
    <n v="5"/>
    <s v="C(CC(C(C(CO)O)=O)O)(O)=O"/>
    <n v="6"/>
    <n v="10"/>
    <n v="6"/>
    <n v="178.04773804000001"/>
    <n v="1"/>
    <n v="0"/>
    <x v="5"/>
    <n v="4"/>
  </r>
  <r>
    <n v="5"/>
    <s v="C(CC(CO)(C(CC=O)O)O)(O)=O"/>
    <n v="7"/>
    <n v="12"/>
    <n v="6"/>
    <n v="192.06338810400001"/>
    <n v="1"/>
    <n v="0"/>
    <x v="5"/>
    <n v="4"/>
  </r>
  <r>
    <n v="5"/>
    <s v="C(CC(C(CO)(CO)C(C)O)O)=O"/>
    <n v="8"/>
    <n v="16"/>
    <n v="5"/>
    <n v="192.09977361200001"/>
    <n v="0"/>
    <n v="0"/>
    <x v="5"/>
    <n v="4"/>
  </r>
  <r>
    <n v="5"/>
    <s v="C(C(CO)(CO)C(CC=O)O)(O)=O"/>
    <n v="7"/>
    <n v="12"/>
    <n v="6"/>
    <n v="192.06338810400001"/>
    <n v="1"/>
    <n v="0"/>
    <x v="5"/>
    <n v="4"/>
  </r>
  <r>
    <n v="5"/>
    <s v="C(CC(C(C(CO)(CO)O)=O)O)=O"/>
    <n v="7"/>
    <n v="12"/>
    <n v="6"/>
    <n v="192.06338810400001"/>
    <n v="0"/>
    <n v="0"/>
    <x v="6"/>
    <n v="4"/>
  </r>
  <r>
    <n v="5"/>
    <s v="C(C(C(CO)(CO)O)(CC=O)O)=O"/>
    <n v="7"/>
    <n v="12"/>
    <n v="6"/>
    <n v="192.06338810400001"/>
    <n v="0"/>
    <n v="0"/>
    <x v="6"/>
    <n v="4"/>
  </r>
  <r>
    <n v="5"/>
    <s v="C(CC(C(C=O)(C(C=O)O)O)O)=O"/>
    <n v="7"/>
    <n v="10"/>
    <n v="6"/>
    <n v="190.04773804000001"/>
    <n v="0"/>
    <n v="0"/>
    <x v="6"/>
    <n v="3"/>
  </r>
  <r>
    <n v="5"/>
    <s v="C(C(C=O)(C(C(CC=O)O)O)O)=O"/>
    <n v="7"/>
    <n v="10"/>
    <n v="6"/>
    <n v="190.04773804000001"/>
    <n v="0"/>
    <n v="0"/>
    <x v="6"/>
    <n v="3"/>
  </r>
  <r>
    <n v="5"/>
    <s v="C(C(CO)C(C(CC=O)O)O)(O)=O"/>
    <n v="7"/>
    <n v="12"/>
    <n v="6"/>
    <n v="192.06338810400001"/>
    <n v="1"/>
    <n v="0"/>
    <x v="5"/>
    <n v="4"/>
  </r>
  <r>
    <n v="5"/>
    <s v="C(C(C(CC=O)O)(C(C)O)O)=O"/>
    <n v="7"/>
    <n v="12"/>
    <n v="5"/>
    <n v="176.06847348400001"/>
    <n v="0"/>
    <n v="0"/>
    <x v="5"/>
    <n v="3"/>
  </r>
  <r>
    <n v="5"/>
    <s v="C(C(C=O)(C(CC=O)O)O)(O)=O"/>
    <n v="6"/>
    <n v="8"/>
    <n v="6"/>
    <n v="176.03208797600001"/>
    <n v="1"/>
    <n v="0"/>
    <x v="5"/>
    <n v="3"/>
  </r>
  <r>
    <n v="5"/>
    <s v="C(C(C(CC=O)O)(C(C)O)O)(O)=O"/>
    <n v="7"/>
    <n v="12"/>
    <n v="6"/>
    <n v="192.06338810400001"/>
    <n v="1"/>
    <n v="0"/>
    <x v="5"/>
    <n v="4"/>
  </r>
  <r>
    <n v="5"/>
    <s v="C(C(C(O)=O)(C(CC=O)O)O)(O)=O"/>
    <n v="6"/>
    <n v="8"/>
    <n v="7"/>
    <n v="192.02700259600002"/>
    <n v="2"/>
    <n v="0"/>
    <x v="5"/>
    <n v="4"/>
  </r>
  <r>
    <n v="5"/>
    <s v="C(C(CO)(C(CC=O)O)O)(O)=O"/>
    <n v="6"/>
    <n v="10"/>
    <n v="6"/>
    <n v="178.04773804000001"/>
    <n v="1"/>
    <n v="0"/>
    <x v="5"/>
    <n v="4"/>
  </r>
  <r>
    <n v="5"/>
    <s v="C(C(C(CCO)=O)(CO)CO)(O)=O"/>
    <n v="7"/>
    <n v="12"/>
    <n v="6"/>
    <n v="192.06338810400001"/>
    <n v="1"/>
    <n v="0"/>
    <x v="5"/>
    <n v="4"/>
  </r>
  <r>
    <n v="5"/>
    <s v="C(C(CO)(CC=O)O)(C(CO)O)=O"/>
    <n v="7"/>
    <n v="12"/>
    <n v="6"/>
    <n v="192.06338810400001"/>
    <n v="0"/>
    <n v="0"/>
    <x v="6"/>
    <n v="4"/>
  </r>
  <r>
    <n v="5"/>
    <s v="C(C(C(CO)O)=O)(C(CO)(C)O)=O"/>
    <n v="7"/>
    <n v="12"/>
    <n v="6"/>
    <n v="192.06338810400001"/>
    <n v="0"/>
    <n v="0"/>
    <x v="6"/>
    <n v="4"/>
  </r>
  <r>
    <n v="5"/>
    <s v="C(C(C)(C(C(CC=O)O)O)O)(O)=O"/>
    <n v="7"/>
    <n v="12"/>
    <n v="6"/>
    <n v="192.06338810400001"/>
    <n v="1"/>
    <n v="0"/>
    <x v="5"/>
    <n v="4"/>
  </r>
  <r>
    <n v="5"/>
    <s v="C(CC(C(C(O)=O)=C)O)(C(C)O)=O"/>
    <n v="8"/>
    <n v="12"/>
    <n v="5"/>
    <n v="188.06847348400001"/>
    <n v="1"/>
    <n v="0"/>
    <x v="2"/>
    <n v="3"/>
  </r>
  <r>
    <n v="5"/>
    <s v="C(C(C(C(C(O)=O)=C)O)O)(CC)=O"/>
    <n v="8"/>
    <n v="12"/>
    <n v="5"/>
    <n v="188.06847348400001"/>
    <n v="1"/>
    <n v="0"/>
    <x v="2"/>
    <n v="3"/>
  </r>
  <r>
    <n v="5"/>
    <s v="C(CO)(C(C)C(C(C(O)=O)=C)O)=O"/>
    <n v="8"/>
    <n v="12"/>
    <n v="5"/>
    <n v="188.06847348400001"/>
    <n v="1"/>
    <n v="0"/>
    <x v="2"/>
    <n v="3"/>
  </r>
  <r>
    <n v="5"/>
    <s v="C(C(CCO)C(C(C(O)=O)=C)O)=O"/>
    <n v="8"/>
    <n v="12"/>
    <n v="5"/>
    <n v="188.06847348400001"/>
    <n v="1"/>
    <n v="0"/>
    <x v="2"/>
    <n v="3"/>
  </r>
  <r>
    <n v="5"/>
    <s v="C(CC(C(C(O)=O)=C)O)=O"/>
    <n v="6"/>
    <n v="8"/>
    <n v="4"/>
    <n v="144.04225873600001"/>
    <n v="1"/>
    <n v="0"/>
    <x v="3"/>
    <n v="2"/>
  </r>
  <r>
    <n v="5"/>
    <s v="C(C(C(C)O)C(C(C(O)=O)=C)O)=O"/>
    <n v="8"/>
    <n v="12"/>
    <n v="5"/>
    <n v="188.06847348400001"/>
    <n v="1"/>
    <n v="0"/>
    <x v="2"/>
    <n v="3"/>
  </r>
  <r>
    <n v="5"/>
    <s v="C(C(C=O)C(C(C(O)=O)=C)O)(O)=O"/>
    <n v="7"/>
    <n v="8"/>
    <n v="6"/>
    <n v="188.03208797600001"/>
    <n v="2"/>
    <n v="0"/>
    <x v="2"/>
    <n v="3"/>
  </r>
  <r>
    <n v="5"/>
    <s v="C=C(C(O)=O)C(C(C(C=O)=O)O)O"/>
    <n v="7"/>
    <n v="8"/>
    <n v="6"/>
    <n v="188.03208797600001"/>
    <n v="1"/>
    <n v="0"/>
    <x v="5"/>
    <n v="3"/>
  </r>
  <r>
    <n v="5"/>
    <s v="C(C(CO)C(C(C(O)=O)=C)O)=O"/>
    <n v="7"/>
    <n v="10"/>
    <n v="5"/>
    <n v="174.05282342000001"/>
    <n v="1"/>
    <n v="0"/>
    <x v="2"/>
    <n v="3"/>
  </r>
  <r>
    <n v="5"/>
    <s v="C(CO)(C(C(C(C(O)=O)=C)O)O)=O"/>
    <n v="7"/>
    <n v="10"/>
    <n v="6"/>
    <n v="190.04773804000001"/>
    <n v="1"/>
    <n v="0"/>
    <x v="5"/>
    <n v="4"/>
  </r>
  <r>
    <n v="5"/>
    <s v="C(C(C=C)C(C(C(O)=O)=C)O)=O"/>
    <n v="8"/>
    <n v="10"/>
    <n v="4"/>
    <n v="170.05790880000001"/>
    <n v="1"/>
    <n v="0"/>
    <x v="3"/>
    <n v="2"/>
  </r>
  <r>
    <n v="5"/>
    <s v="C=C(C(O)=O)C(CC(C(O)=O)=O)O"/>
    <n v="7"/>
    <n v="8"/>
    <n v="6"/>
    <n v="188.03208797600001"/>
    <n v="2"/>
    <n v="0"/>
    <x v="2"/>
    <n v="3"/>
  </r>
  <r>
    <n v="5"/>
    <s v="C(C(C(C(CO)CC(C)O)=O)=O)=O"/>
    <n v="8"/>
    <n v="12"/>
    <n v="5"/>
    <n v="188.06847348400001"/>
    <n v="0"/>
    <n v="0"/>
    <x v="5"/>
    <n v="2"/>
  </r>
  <r>
    <n v="5"/>
    <s v="C(CC(C)O)(C(C(C=O)=O)CO)=O"/>
    <n v="8"/>
    <n v="12"/>
    <n v="5"/>
    <n v="188.06847348400001"/>
    <n v="0"/>
    <n v="0"/>
    <x v="5"/>
    <n v="2"/>
  </r>
  <r>
    <n v="5"/>
    <s v="C(C(CO)C(C)O)(CC(C=O)=O)=O"/>
    <n v="8"/>
    <n v="12"/>
    <n v="5"/>
    <n v="188.06847348400001"/>
    <n v="0"/>
    <n v="0"/>
    <x v="5"/>
    <n v="2"/>
  </r>
  <r>
    <n v="5"/>
    <s v="C(CC(C(C(C=O)=O)=O)CO)(O)=O"/>
    <n v="7"/>
    <n v="8"/>
    <n v="6"/>
    <n v="188.03208797600001"/>
    <n v="1"/>
    <n v="0"/>
    <x v="5"/>
    <n v="2"/>
  </r>
  <r>
    <n v="5"/>
    <s v="C(CC(O)=O)(C(C(C=O)=O)CO)=O"/>
    <n v="7"/>
    <n v="8"/>
    <n v="6"/>
    <n v="188.03208797600001"/>
    <n v="1"/>
    <n v="0"/>
    <x v="5"/>
    <n v="2"/>
  </r>
  <r>
    <n v="5"/>
    <s v="C(C(C(CC(C=O)=O)=O)CO)(O)=O"/>
    <n v="7"/>
    <n v="8"/>
    <n v="6"/>
    <n v="188.03208797600001"/>
    <n v="1"/>
    <n v="0"/>
    <x v="5"/>
    <n v="2"/>
  </r>
  <r>
    <n v="5"/>
    <s v="C(CO)(C(C(C(C=O)=O)=O)CO)=O"/>
    <n v="7"/>
    <n v="8"/>
    <n v="6"/>
    <n v="188.03208797600001"/>
    <n v="0"/>
    <n v="0"/>
    <x v="6"/>
    <n v="2"/>
  </r>
  <r>
    <n v="5"/>
    <s v="C(C(CO)O)(CC(C(C=O)=O)=O)=O"/>
    <n v="7"/>
    <n v="8"/>
    <n v="6"/>
    <n v="188.03208797600001"/>
    <n v="0"/>
    <n v="0"/>
    <x v="6"/>
    <n v="2"/>
  </r>
  <r>
    <n v="5"/>
    <s v="C(C(C(C(C(CO)=O)=O)CO)=O)=O"/>
    <n v="7"/>
    <n v="8"/>
    <n v="6"/>
    <n v="188.03208797600001"/>
    <n v="0"/>
    <n v="0"/>
    <x v="6"/>
    <n v="2"/>
  </r>
  <r>
    <n v="5"/>
    <s v="C(C(CC(C(C(CO)O)=O)=O)=O)=O"/>
    <n v="7"/>
    <n v="8"/>
    <n v="6"/>
    <n v="188.03208797600001"/>
    <n v="0"/>
    <n v="0"/>
    <x v="6"/>
    <n v="2"/>
  </r>
  <r>
    <n v="5"/>
    <s v="C(C(C=O)CC(CC=O)O)=O"/>
    <n v="7"/>
    <n v="10"/>
    <n v="4"/>
    <n v="158.05790880000001"/>
    <n v="0"/>
    <n v="0"/>
    <x v="2"/>
    <n v="1"/>
  </r>
  <r>
    <n v="5"/>
    <s v="C(C(C=O)CC(C(C=O)CO)O)=O"/>
    <n v="8"/>
    <n v="12"/>
    <n v="5"/>
    <n v="188.06847348400001"/>
    <n v="0"/>
    <n v="0"/>
    <x v="5"/>
    <n v="2"/>
  </r>
  <r>
    <n v="5"/>
    <s v="C(C(C=C)C(CC(C=O)C=O)O)=O"/>
    <n v="9"/>
    <n v="12"/>
    <n v="4"/>
    <n v="184.07355886400001"/>
    <n v="0"/>
    <n v="0"/>
    <x v="2"/>
    <n v="1"/>
  </r>
  <r>
    <n v="5"/>
    <s v="C(CC(C(C=O)CC=O)O)=O"/>
    <n v="7"/>
    <n v="10"/>
    <n v="4"/>
    <n v="158.05790880000001"/>
    <n v="0"/>
    <n v="0"/>
    <x v="2"/>
    <n v="1"/>
  </r>
  <r>
    <n v="5"/>
    <s v="C(C(CO)C(C(C=O)CC=O)O)=O"/>
    <n v="8"/>
    <n v="12"/>
    <n v="5"/>
    <n v="188.06847348400001"/>
    <n v="0"/>
    <n v="0"/>
    <x v="5"/>
    <n v="2"/>
  </r>
  <r>
    <n v="5"/>
    <s v="C(C(C(C(C=O)C=C)O)CC=O)=O"/>
    <n v="9"/>
    <n v="12"/>
    <n v="4"/>
    <n v="184.07355886400001"/>
    <n v="0"/>
    <n v="0"/>
    <x v="2"/>
    <n v="1"/>
  </r>
  <r>
    <n v="5"/>
    <s v="C(C(C=O)C(C=O)C(C=C)O)=O"/>
    <n v="8"/>
    <n v="10"/>
    <n v="4"/>
    <n v="170.05790880000001"/>
    <n v="0"/>
    <n v="0"/>
    <x v="2"/>
    <n v="1"/>
  </r>
  <r>
    <n v="5"/>
    <s v="C(C(C=O)C(C=O)CO)=O"/>
    <n v="6"/>
    <n v="8"/>
    <n v="4"/>
    <n v="144.04225873600001"/>
    <n v="0"/>
    <n v="0"/>
    <x v="2"/>
    <n v="1"/>
  </r>
  <r>
    <n v="5"/>
    <s v="C(C(C=O)C(C=O)C(CCO)O)=O"/>
    <n v="8"/>
    <n v="12"/>
    <n v="5"/>
    <n v="188.06847348400001"/>
    <n v="0"/>
    <n v="0"/>
    <x v="5"/>
    <n v="2"/>
  </r>
  <r>
    <n v="5"/>
    <s v="C(C(C=O)C(C=O)C(C=O)O)=O"/>
    <n v="7"/>
    <n v="8"/>
    <n v="5"/>
    <n v="172.03717335600001"/>
    <n v="0"/>
    <n v="0"/>
    <x v="5"/>
    <n v="1"/>
  </r>
  <r>
    <n v="5"/>
    <s v="C(C(C=O)C(C=O)C(C=CC)O)=O"/>
    <n v="9"/>
    <n v="12"/>
    <n v="4"/>
    <n v="184.07355886400001"/>
    <n v="0"/>
    <n v="0"/>
    <x v="2"/>
    <n v="1"/>
  </r>
  <r>
    <n v="5"/>
    <s v="C(C(C=O)C(C=O)C(CC=C)O)=O"/>
    <n v="9"/>
    <n v="12"/>
    <n v="4"/>
    <n v="184.07355886400001"/>
    <n v="0"/>
    <n v="0"/>
    <x v="2"/>
    <n v="1"/>
  </r>
  <r>
    <n v="5"/>
    <s v="C(C(C=O)C(C(C(O)=O)=O)CO)=O"/>
    <n v="7"/>
    <n v="8"/>
    <n v="6"/>
    <n v="188.03208797600001"/>
    <n v="1"/>
    <n v="0"/>
    <x v="5"/>
    <n v="2"/>
  </r>
  <r>
    <n v="5"/>
    <s v="C(C(C)O)(CC(CC(C=O)=O)O)=O"/>
    <n v="8"/>
    <n v="12"/>
    <n v="5"/>
    <n v="188.06847348400001"/>
    <n v="0"/>
    <n v="0"/>
    <x v="5"/>
    <n v="2"/>
  </r>
  <r>
    <n v="5"/>
    <s v="C(C(C(CC(C=O)=O)O)O)(CC)=O"/>
    <n v="8"/>
    <n v="12"/>
    <n v="5"/>
    <n v="188.06847348400001"/>
    <n v="0"/>
    <n v="0"/>
    <x v="5"/>
    <n v="2"/>
  </r>
  <r>
    <n v="5"/>
    <s v="C(CO)(C(C)C(CC(C=O)=O)O)=O"/>
    <n v="8"/>
    <n v="12"/>
    <n v="5"/>
    <n v="188.06847348400001"/>
    <n v="0"/>
    <n v="0"/>
    <x v="5"/>
    <n v="2"/>
  </r>
  <r>
    <n v="5"/>
    <s v="C(C(C(CC(C=O)=O)O)CCO)=O"/>
    <n v="8"/>
    <n v="12"/>
    <n v="5"/>
    <n v="188.06847348400001"/>
    <n v="0"/>
    <n v="0"/>
    <x v="5"/>
    <n v="2"/>
  </r>
  <r>
    <n v="5"/>
    <s v="C(CC(CC(C=O)=O)O)=O"/>
    <n v="6"/>
    <n v="8"/>
    <n v="4"/>
    <n v="144.04225873600001"/>
    <n v="0"/>
    <n v="0"/>
    <x v="2"/>
    <n v="1"/>
  </r>
  <r>
    <n v="5"/>
    <s v="C(C(C(CC(C=O)=O)O)C(C)O)=O"/>
    <n v="8"/>
    <n v="12"/>
    <n v="5"/>
    <n v="188.06847348400001"/>
    <n v="0"/>
    <n v="0"/>
    <x v="5"/>
    <n v="2"/>
  </r>
  <r>
    <n v="5"/>
    <s v="C(C(C=O)C(CC(C=O)=O)O)(O)=O"/>
    <n v="7"/>
    <n v="8"/>
    <n v="6"/>
    <n v="188.03208797600001"/>
    <n v="1"/>
    <n v="0"/>
    <x v="5"/>
    <n v="2"/>
  </r>
  <r>
    <n v="5"/>
    <s v="C(C=O)(CC(C(C(C=O)=O)O)O)=O"/>
    <n v="7"/>
    <n v="8"/>
    <n v="6"/>
    <n v="188.03208797600001"/>
    <n v="0"/>
    <n v="0"/>
    <x v="6"/>
    <n v="2"/>
  </r>
  <r>
    <n v="5"/>
    <s v="C(C(CO)C(CC(C=O)=O)O)=O"/>
    <n v="7"/>
    <n v="10"/>
    <n v="5"/>
    <n v="174.05282342000001"/>
    <n v="0"/>
    <n v="0"/>
    <x v="5"/>
    <n v="2"/>
  </r>
  <r>
    <n v="5"/>
    <s v="C(C(C=C)C(CC(C=O)=O)O)=O"/>
    <n v="8"/>
    <n v="10"/>
    <n v="4"/>
    <n v="170.05790880000001"/>
    <n v="0"/>
    <n v="0"/>
    <x v="2"/>
    <n v="1"/>
  </r>
  <r>
    <n v="5"/>
    <s v="C(C(CC(CC(C=O)=O)O)=O)(O)=O"/>
    <n v="7"/>
    <n v="8"/>
    <n v="6"/>
    <n v="188.03208797600001"/>
    <n v="1"/>
    <n v="0"/>
    <x v="5"/>
    <n v="2"/>
  </r>
  <r>
    <n v="5"/>
    <s v="C(CC(C(CC=O)=O)O)(C(C)O)=O"/>
    <n v="8"/>
    <n v="12"/>
    <n v="5"/>
    <n v="188.06847348400001"/>
    <n v="0"/>
    <n v="0"/>
    <x v="5"/>
    <n v="2"/>
  </r>
  <r>
    <n v="5"/>
    <s v="C(CC(C(C(C(CC)=O)O)O)=O)=O"/>
    <n v="8"/>
    <n v="12"/>
    <n v="5"/>
    <n v="188.06847348400001"/>
    <n v="0"/>
    <n v="0"/>
    <x v="5"/>
    <n v="2"/>
  </r>
  <r>
    <n v="5"/>
    <s v="C(CO)(C(C)C(C(CC=O)=O)O)=O"/>
    <n v="8"/>
    <n v="12"/>
    <n v="5"/>
    <n v="188.06847348400001"/>
    <n v="0"/>
    <n v="0"/>
    <x v="5"/>
    <n v="2"/>
  </r>
  <r>
    <n v="5"/>
    <s v="C(C(CCO)C(C(CC=O)=O)O)=O"/>
    <n v="8"/>
    <n v="12"/>
    <n v="5"/>
    <n v="188.06847348400001"/>
    <n v="0"/>
    <n v="0"/>
    <x v="5"/>
    <n v="2"/>
  </r>
  <r>
    <n v="5"/>
    <s v="C(CC(C(CC=O)O)=O)=O"/>
    <n v="6"/>
    <n v="8"/>
    <n v="4"/>
    <n v="144.04225873600001"/>
    <n v="0"/>
    <n v="0"/>
    <x v="2"/>
    <n v="1"/>
  </r>
  <r>
    <n v="5"/>
    <s v="C(C(C(C)O)C(C(CC=O)=O)O)=O"/>
    <n v="8"/>
    <n v="12"/>
    <n v="5"/>
    <n v="188.06847348400001"/>
    <n v="0"/>
    <n v="0"/>
    <x v="5"/>
    <n v="2"/>
  </r>
  <r>
    <n v="5"/>
    <s v="C(C(C=O)C(C(CC=O)=O)O)(O)=O"/>
    <n v="7"/>
    <n v="8"/>
    <n v="6"/>
    <n v="188.03208797600001"/>
    <n v="1"/>
    <n v="0"/>
    <x v="5"/>
    <n v="2"/>
  </r>
  <r>
    <n v="5"/>
    <s v="C(CC(C(C(C(C=O)=O)O)O)=O)=O"/>
    <n v="7"/>
    <n v="8"/>
    <n v="6"/>
    <n v="188.03208797600001"/>
    <n v="0"/>
    <n v="0"/>
    <x v="6"/>
    <n v="2"/>
  </r>
  <r>
    <n v="5"/>
    <s v="C(C(CO)C(C(CC=O)=O)O)=O"/>
    <n v="7"/>
    <n v="10"/>
    <n v="5"/>
    <n v="174.05282342000001"/>
    <n v="0"/>
    <n v="0"/>
    <x v="5"/>
    <n v="2"/>
  </r>
  <r>
    <n v="5"/>
    <s v="C(CC(C(C(C(CO)=O)O)O)=O)=O"/>
    <n v="7"/>
    <n v="10"/>
    <n v="6"/>
    <n v="190.04773804000001"/>
    <n v="0"/>
    <n v="0"/>
    <x v="6"/>
    <n v="3"/>
  </r>
  <r>
    <n v="5"/>
    <s v="C(C(C=C)C(C(CC=O)=O)O)=O"/>
    <n v="8"/>
    <n v="10"/>
    <n v="4"/>
    <n v="170.05790880000001"/>
    <n v="0"/>
    <n v="0"/>
    <x v="2"/>
    <n v="1"/>
  </r>
  <r>
    <n v="5"/>
    <s v="C(CC(C(CC(C(O)=O)=O)O)=O)=O"/>
    <n v="7"/>
    <n v="8"/>
    <n v="6"/>
    <n v="188.03208797600001"/>
    <n v="1"/>
    <n v="0"/>
    <x v="5"/>
    <n v="2"/>
  </r>
  <r>
    <n v="5"/>
    <s v="C(CC(C=O)(CC=O)O)(C(C)O)=O"/>
    <n v="8"/>
    <n v="12"/>
    <n v="5"/>
    <n v="188.06847348400001"/>
    <n v="0"/>
    <n v="0"/>
    <x v="5"/>
    <n v="2"/>
  </r>
  <r>
    <n v="5"/>
    <s v="C(C(C(C=O)(CC=O)O)O)(CC)=O"/>
    <n v="8"/>
    <n v="12"/>
    <n v="5"/>
    <n v="188.06847348400001"/>
    <n v="0"/>
    <n v="0"/>
    <x v="5"/>
    <n v="2"/>
  </r>
  <r>
    <n v="5"/>
    <s v="C(CO)(C(C)C(C=O)(CC=O)O)=O"/>
    <n v="8"/>
    <n v="12"/>
    <n v="5"/>
    <n v="188.06847348400001"/>
    <n v="0"/>
    <n v="0"/>
    <x v="5"/>
    <n v="2"/>
  </r>
  <r>
    <n v="5"/>
    <s v="C(CC(C=O)(C(C=O)CCO)O)=O"/>
    <n v="8"/>
    <n v="12"/>
    <n v="5"/>
    <n v="188.06847348400001"/>
    <n v="0"/>
    <n v="0"/>
    <x v="5"/>
    <n v="2"/>
  </r>
  <r>
    <n v="5"/>
    <s v="C(CC(C=O)(CC=O)O)=O"/>
    <n v="6"/>
    <n v="8"/>
    <n v="4"/>
    <n v="144.04225873600001"/>
    <n v="0"/>
    <n v="0"/>
    <x v="2"/>
    <n v="1"/>
  </r>
  <r>
    <n v="5"/>
    <s v="C(CC(C=O)(C(C=O)C(C)O)O)=O"/>
    <n v="8"/>
    <n v="12"/>
    <n v="5"/>
    <n v="188.06847348400001"/>
    <n v="0"/>
    <n v="0"/>
    <x v="5"/>
    <n v="2"/>
  </r>
  <r>
    <n v="5"/>
    <s v="C(C(C=O)C(C=O)(CC=O)O)(O)=O"/>
    <n v="7"/>
    <n v="8"/>
    <n v="6"/>
    <n v="188.03208797600001"/>
    <n v="1"/>
    <n v="0"/>
    <x v="5"/>
    <n v="2"/>
  </r>
  <r>
    <n v="5"/>
    <s v="C(CC(C=O)(C(C(C=O)=O)O)O)=O"/>
    <n v="7"/>
    <n v="8"/>
    <n v="6"/>
    <n v="188.03208797600001"/>
    <n v="0"/>
    <n v="0"/>
    <x v="6"/>
    <n v="2"/>
  </r>
  <r>
    <n v="5"/>
    <s v="C(CC(C=O)(C(C=O)CO)O)=O"/>
    <n v="7"/>
    <n v="10"/>
    <n v="5"/>
    <n v="174.05282342000001"/>
    <n v="0"/>
    <n v="0"/>
    <x v="5"/>
    <n v="2"/>
  </r>
  <r>
    <n v="5"/>
    <s v="C(C(C=C)C(C=O)(CC=O)O)=O"/>
    <n v="8"/>
    <n v="10"/>
    <n v="4"/>
    <n v="170.05790880000001"/>
    <n v="0"/>
    <n v="0"/>
    <x v="2"/>
    <n v="1"/>
  </r>
  <r>
    <n v="5"/>
    <s v="C(CC(C=O)(CC(C(O)=O)=O)O)=O"/>
    <n v="7"/>
    <n v="8"/>
    <n v="6"/>
    <n v="188.03208797600001"/>
    <n v="1"/>
    <n v="0"/>
    <x v="5"/>
    <n v="2"/>
  </r>
  <r>
    <n v="5"/>
    <s v="C(C(C(C=O)=O)C(C)(C(C)O)O)=O"/>
    <n v="8"/>
    <n v="12"/>
    <n v="5"/>
    <n v="188.06847348400001"/>
    <n v="0"/>
    <n v="0"/>
    <x v="5"/>
    <n v="2"/>
  </r>
  <r>
    <n v="5"/>
    <s v="C(C(C(C=O)=O)C(CO)(CC)O)=O"/>
    <n v="8"/>
    <n v="12"/>
    <n v="5"/>
    <n v="188.06847348400001"/>
    <n v="0"/>
    <n v="0"/>
    <x v="5"/>
    <n v="2"/>
  </r>
  <r>
    <n v="5"/>
    <s v="C(C(C(C=O)=O)C(C=C)O)=O"/>
    <n v="7"/>
    <n v="8"/>
    <n v="4"/>
    <n v="156.04225873600001"/>
    <n v="0"/>
    <n v="0"/>
    <x v="2"/>
    <n v="1"/>
  </r>
  <r>
    <n v="5"/>
    <s v="C(C(C(C=O)=O)C(C(CC)O)O)=O"/>
    <n v="8"/>
    <n v="12"/>
    <n v="5"/>
    <n v="188.06847348400001"/>
    <n v="0"/>
    <n v="0"/>
    <x v="5"/>
    <n v="2"/>
  </r>
  <r>
    <n v="5"/>
    <s v="C(C(C(C=O)=O)C(CCCO)O)=O"/>
    <n v="8"/>
    <n v="12"/>
    <n v="5"/>
    <n v="188.06847348400001"/>
    <n v="0"/>
    <n v="0"/>
    <x v="5"/>
    <n v="2"/>
  </r>
  <r>
    <n v="5"/>
    <s v="C(C(C(C=O)=O)C(C)O)=O"/>
    <n v="6"/>
    <n v="8"/>
    <n v="4"/>
    <n v="144.04225873600001"/>
    <n v="0"/>
    <n v="0"/>
    <x v="2"/>
    <n v="1"/>
  </r>
  <r>
    <n v="5"/>
    <s v="C(C(C(O)=O)C(C=O)=O)=O"/>
    <n v="5"/>
    <n v="4"/>
    <n v="5"/>
    <n v="144.00587322800001"/>
    <n v="1"/>
    <n v="0"/>
    <x v="2"/>
    <n v="1"/>
  </r>
  <r>
    <n v="5"/>
    <s v="C(C(C(C=O)=O)C(CC(C)O)O)=O"/>
    <n v="8"/>
    <n v="12"/>
    <n v="5"/>
    <n v="188.06847348400001"/>
    <n v="0"/>
    <n v="0"/>
    <x v="5"/>
    <n v="2"/>
  </r>
  <r>
    <n v="5"/>
    <s v="C(C(C(C=O)=O)C(CC(O)=O)O)=O"/>
    <n v="7"/>
    <n v="8"/>
    <n v="6"/>
    <n v="188.03208797600001"/>
    <n v="1"/>
    <n v="0"/>
    <x v="5"/>
    <n v="2"/>
  </r>
  <r>
    <n v="5"/>
    <s v="C(C(C(C=O)=O)C(C(CO)=O)O)=O"/>
    <n v="7"/>
    <n v="8"/>
    <n v="6"/>
    <n v="188.03208797600001"/>
    <n v="0"/>
    <n v="0"/>
    <x v="6"/>
    <n v="2"/>
  </r>
  <r>
    <n v="5"/>
    <s v="C(C(C(C=O)=O)C(C=O)(CO)O)=O"/>
    <n v="7"/>
    <n v="8"/>
    <n v="6"/>
    <n v="188.03208797600001"/>
    <n v="0"/>
    <n v="0"/>
    <x v="6"/>
    <n v="2"/>
  </r>
  <r>
    <n v="5"/>
    <s v="C(C(C(C=O)=O)CO)=O"/>
    <n v="5"/>
    <n v="6"/>
    <n v="4"/>
    <n v="130.02660867200001"/>
    <n v="0"/>
    <n v="0"/>
    <x v="2"/>
    <n v="1"/>
  </r>
  <r>
    <n v="5"/>
    <s v="C(C(C(C=O)=O)C(CCO)O)=O"/>
    <n v="7"/>
    <n v="10"/>
    <n v="5"/>
    <n v="174.05282342000001"/>
    <n v="0"/>
    <n v="0"/>
    <x v="5"/>
    <n v="2"/>
  </r>
  <r>
    <n v="5"/>
    <s v="C(C(C(C=O)=O)C(C=O)O)=O"/>
    <n v="6"/>
    <n v="6"/>
    <n v="5"/>
    <n v="158.02152329200001"/>
    <n v="0"/>
    <n v="0"/>
    <x v="5"/>
    <n v="1"/>
  </r>
  <r>
    <n v="5"/>
    <s v="C(C(C(C=O)=O)C(C(C=O)O)O)=O"/>
    <n v="7"/>
    <n v="8"/>
    <n v="6"/>
    <n v="188.03208797600001"/>
    <n v="0"/>
    <n v="0"/>
    <x v="6"/>
    <n v="2"/>
  </r>
  <r>
    <n v="5"/>
    <s v="C(C(C(C=O)=O)C(CO)(CO)O)=O"/>
    <n v="7"/>
    <n v="10"/>
    <n v="6"/>
    <n v="190.04773804000001"/>
    <n v="0"/>
    <n v="0"/>
    <x v="6"/>
    <n v="3"/>
  </r>
  <r>
    <n v="5"/>
    <s v="C(C(C(C=O)=O)C(C=CC)O)=O"/>
    <n v="8"/>
    <n v="10"/>
    <n v="4"/>
    <n v="170.05790880000001"/>
    <n v="0"/>
    <n v="0"/>
    <x v="2"/>
    <n v="1"/>
  </r>
  <r>
    <n v="5"/>
    <s v="C(C(C(C=O)=O)C(CC=C)O)=O"/>
    <n v="8"/>
    <n v="10"/>
    <n v="4"/>
    <n v="170.05790880000001"/>
    <n v="0"/>
    <n v="0"/>
    <x v="2"/>
    <n v="1"/>
  </r>
  <r>
    <n v="5"/>
    <s v="C(C(C(C=O)=O)C(C(O)=O)(C)O)=O"/>
    <n v="7"/>
    <n v="8"/>
    <n v="6"/>
    <n v="188.03208797600001"/>
    <n v="1"/>
    <n v="0"/>
    <x v="5"/>
    <n v="2"/>
  </r>
  <r>
    <n v="5"/>
    <s v="C(CC(C)(CC(C=O)=O)O)=O"/>
    <n v="7"/>
    <n v="10"/>
    <n v="4"/>
    <n v="158.05790880000001"/>
    <n v="0"/>
    <n v="0"/>
    <x v="2"/>
    <n v="1"/>
  </r>
  <r>
    <n v="5"/>
    <s v="C(C(CO)C(C)(CC(C=O)=O)O)=O"/>
    <n v="8"/>
    <n v="12"/>
    <n v="5"/>
    <n v="188.06847348400001"/>
    <n v="0"/>
    <n v="0"/>
    <x v="5"/>
    <n v="2"/>
  </r>
  <r>
    <n v="5"/>
    <s v="C(C(C=C)C(C)(CC(C=O)=O)O)=O"/>
    <n v="9"/>
    <n v="12"/>
    <n v="4"/>
    <n v="184.07355886400001"/>
    <n v="0"/>
    <n v="0"/>
    <x v="2"/>
    <n v="1"/>
  </r>
  <r>
    <n v="5"/>
    <s v="C(CC(C(CC(C)=O)=O)O)=O"/>
    <n v="7"/>
    <n v="10"/>
    <n v="4"/>
    <n v="158.05790880000001"/>
    <n v="0"/>
    <n v="0"/>
    <x v="2"/>
    <n v="1"/>
  </r>
  <r>
    <n v="5"/>
    <s v="C(C(CO)C(C(CC(C)=O)=O)O)=O"/>
    <n v="8"/>
    <n v="12"/>
    <n v="5"/>
    <n v="188.06847348400001"/>
    <n v="0"/>
    <n v="0"/>
    <x v="5"/>
    <n v="2"/>
  </r>
  <r>
    <n v="5"/>
    <s v="C(C(C=C)C(C(CC(C)=O)=O)O)=O"/>
    <n v="9"/>
    <n v="12"/>
    <n v="4"/>
    <n v="184.07355886400001"/>
    <n v="0"/>
    <n v="0"/>
    <x v="2"/>
    <n v="1"/>
  </r>
  <r>
    <n v="5"/>
    <s v="C(CC(C=O)(CC(C)=O)O)=O"/>
    <n v="7"/>
    <n v="10"/>
    <n v="4"/>
    <n v="158.05790880000001"/>
    <n v="0"/>
    <n v="0"/>
    <x v="2"/>
    <n v="1"/>
  </r>
  <r>
    <n v="5"/>
    <s v="C(CC(C=O)(C(C=O)CO)O)(C)=O"/>
    <n v="8"/>
    <n v="12"/>
    <n v="5"/>
    <n v="188.06847348400001"/>
    <n v="0"/>
    <n v="0"/>
    <x v="5"/>
    <n v="2"/>
  </r>
  <r>
    <n v="5"/>
    <s v="C(C(C=C)C(C=O)(CC(C)=O)O)=O"/>
    <n v="9"/>
    <n v="12"/>
    <n v="4"/>
    <n v="184.07355886400001"/>
    <n v="0"/>
    <n v="0"/>
    <x v="2"/>
    <n v="1"/>
  </r>
  <r>
    <n v="5"/>
    <s v="C(CC(C=C)O)(CC(C=O)=O)=O"/>
    <n v="8"/>
    <n v="10"/>
    <n v="4"/>
    <n v="170.05790880000001"/>
    <n v="0"/>
    <n v="0"/>
    <x v="2"/>
    <n v="1"/>
  </r>
  <r>
    <n v="5"/>
    <s v="C(CCO)(CC(C=O)=O)=O"/>
    <n v="6"/>
    <n v="8"/>
    <n v="4"/>
    <n v="144.04225873600001"/>
    <n v="0"/>
    <n v="0"/>
    <x v="2"/>
    <n v="1"/>
  </r>
  <r>
    <n v="5"/>
    <s v="C(CC(CCO)O)(CC(C=O)=O)=O"/>
    <n v="8"/>
    <n v="12"/>
    <n v="5"/>
    <n v="188.06847348400001"/>
    <n v="0"/>
    <n v="0"/>
    <x v="5"/>
    <n v="2"/>
  </r>
  <r>
    <n v="5"/>
    <s v="C(C(CC(CC(C=O)=O)=O)O)=O"/>
    <n v="7"/>
    <n v="8"/>
    <n v="5"/>
    <n v="172.03717335600001"/>
    <n v="0"/>
    <n v="0"/>
    <x v="5"/>
    <n v="1"/>
  </r>
  <r>
    <n v="5"/>
    <s v="C(CC(C=CC)O)(CC(C=O)=O)=O"/>
    <n v="9"/>
    <n v="12"/>
    <n v="4"/>
    <n v="184.07355886400001"/>
    <n v="0"/>
    <n v="0"/>
    <x v="2"/>
    <n v="1"/>
  </r>
  <r>
    <n v="5"/>
    <s v="C(CC(CC=C)O)(CC(C=O)=O)=O"/>
    <n v="9"/>
    <n v="12"/>
    <n v="4"/>
    <n v="184.07355886400001"/>
    <n v="0"/>
    <n v="0"/>
    <x v="2"/>
    <n v="1"/>
  </r>
  <r>
    <n v="5"/>
    <s v="C(C)(C(C(C=O)=O)C(C=C)O)=O"/>
    <n v="8"/>
    <n v="10"/>
    <n v="4"/>
    <n v="170.05790880000001"/>
    <n v="0"/>
    <n v="0"/>
    <x v="2"/>
    <n v="1"/>
  </r>
  <r>
    <n v="5"/>
    <s v="C(C)(C(C(C=O)=O)C(C)O)=O"/>
    <n v="7"/>
    <n v="10"/>
    <n v="4"/>
    <n v="158.05790880000001"/>
    <n v="0"/>
    <n v="0"/>
    <x v="2"/>
    <n v="1"/>
  </r>
  <r>
    <n v="5"/>
    <s v="C(C(C(C)=O)C(C=O)=O)(O)=O"/>
    <n v="6"/>
    <n v="6"/>
    <n v="5"/>
    <n v="158.02152329200001"/>
    <n v="1"/>
    <n v="0"/>
    <x v="2"/>
    <n v="1"/>
  </r>
  <r>
    <n v="5"/>
    <s v="C(C)(C(C(C=O)=O)CO)=O"/>
    <n v="6"/>
    <n v="8"/>
    <n v="4"/>
    <n v="144.04225873600001"/>
    <n v="0"/>
    <n v="0"/>
    <x v="2"/>
    <n v="1"/>
  </r>
  <r>
    <n v="5"/>
    <s v="C(C)(C(C(C=O)=O)C(CCO)O)=O"/>
    <n v="8"/>
    <n v="12"/>
    <n v="5"/>
    <n v="188.06847348400001"/>
    <n v="0"/>
    <n v="0"/>
    <x v="5"/>
    <n v="2"/>
  </r>
  <r>
    <n v="5"/>
    <s v="C(C(C(C(C)=O)C(C=O)=O)O)=O"/>
    <n v="7"/>
    <n v="8"/>
    <n v="5"/>
    <n v="172.03717335600001"/>
    <n v="0"/>
    <n v="0"/>
    <x v="5"/>
    <n v="1"/>
  </r>
  <r>
    <n v="5"/>
    <s v="C(C)(C(C(C=O)=O)C(C=CC)O)=O"/>
    <n v="9"/>
    <n v="12"/>
    <n v="4"/>
    <n v="184.07355886400001"/>
    <n v="0"/>
    <n v="0"/>
    <x v="2"/>
    <n v="1"/>
  </r>
  <r>
    <n v="5"/>
    <s v="C(C)(C(C(C=O)=O)C(CC=C)O)=O"/>
    <n v="9"/>
    <n v="12"/>
    <n v="4"/>
    <n v="184.07355886400001"/>
    <n v="0"/>
    <n v="0"/>
    <x v="2"/>
    <n v="1"/>
  </r>
  <r>
    <n v="5"/>
    <s v="C(CC(C(C=O)=O)(CC)O)=O"/>
    <n v="7"/>
    <n v="10"/>
    <n v="4"/>
    <n v="158.05790880000001"/>
    <n v="0"/>
    <n v="0"/>
    <x v="2"/>
    <n v="1"/>
  </r>
  <r>
    <n v="5"/>
    <s v="C(C(CO)C(C(C=O)=O)(CC)O)=O"/>
    <n v="8"/>
    <n v="12"/>
    <n v="5"/>
    <n v="188.06847348400001"/>
    <n v="0"/>
    <n v="0"/>
    <x v="5"/>
    <n v="2"/>
  </r>
  <r>
    <n v="5"/>
    <s v="C(C(C=C)C(C(C=O)=O)(CC)O)=O"/>
    <n v="9"/>
    <n v="12"/>
    <n v="4"/>
    <n v="184.07355886400001"/>
    <n v="0"/>
    <n v="0"/>
    <x v="2"/>
    <n v="1"/>
  </r>
  <r>
    <n v="5"/>
    <s v="C(CC(C(C(CC)=O)=O)O)=O"/>
    <n v="7"/>
    <n v="10"/>
    <n v="4"/>
    <n v="158.05790880000001"/>
    <n v="0"/>
    <n v="0"/>
    <x v="2"/>
    <n v="1"/>
  </r>
  <r>
    <n v="5"/>
    <s v="C(C(CO)C(C(C(CC)=O)=O)O)=O"/>
    <n v="8"/>
    <n v="12"/>
    <n v="5"/>
    <n v="188.06847348400001"/>
    <n v="0"/>
    <n v="0"/>
    <x v="5"/>
    <n v="2"/>
  </r>
  <r>
    <n v="5"/>
    <s v="C(C(C=C)C(C(C(CC)=O)=O)O)=O"/>
    <n v="9"/>
    <n v="12"/>
    <n v="4"/>
    <n v="184.07355886400001"/>
    <n v="0"/>
    <n v="0"/>
    <x v="2"/>
    <n v="1"/>
  </r>
  <r>
    <n v="5"/>
    <s v="C(CC)(C(C=O)(CC=O)O)=O"/>
    <n v="7"/>
    <n v="10"/>
    <n v="4"/>
    <n v="158.05790880000001"/>
    <n v="0"/>
    <n v="0"/>
    <x v="2"/>
    <n v="1"/>
  </r>
  <r>
    <n v="5"/>
    <s v="C(CC)(C(C=O)(C(C=O)CO)O)=O"/>
    <n v="8"/>
    <n v="12"/>
    <n v="5"/>
    <n v="188.06847348400001"/>
    <n v="0"/>
    <n v="0"/>
    <x v="5"/>
    <n v="2"/>
  </r>
  <r>
    <n v="5"/>
    <s v="C(C(C=C)C(C=O)(C(CC)=O)O)=O"/>
    <n v="9"/>
    <n v="12"/>
    <n v="4"/>
    <n v="184.07355886400001"/>
    <n v="0"/>
    <n v="0"/>
    <x v="2"/>
    <n v="1"/>
  </r>
  <r>
    <n v="5"/>
    <s v="C=CC(C(C(C(C=O)=O)=O)C)O"/>
    <n v="8"/>
    <n v="10"/>
    <n v="4"/>
    <n v="170.05790880000001"/>
    <n v="0"/>
    <n v="0"/>
    <x v="2"/>
    <n v="1"/>
  </r>
  <r>
    <n v="5"/>
    <s v="C(C(C(C(C)C(C)O)=O)=O)=O"/>
    <n v="7"/>
    <n v="10"/>
    <n v="4"/>
    <n v="158.05790880000001"/>
    <n v="0"/>
    <n v="0"/>
    <x v="2"/>
    <n v="1"/>
  </r>
  <r>
    <n v="5"/>
    <s v="C(C(C(C(C)CO)=O)=O)=O"/>
    <n v="6"/>
    <n v="8"/>
    <n v="4"/>
    <n v="144.04225873600001"/>
    <n v="0"/>
    <n v="0"/>
    <x v="2"/>
    <n v="1"/>
  </r>
  <r>
    <n v="5"/>
    <s v="C(C(C(C(C)C(CCO)O)=O)=O)=O"/>
    <n v="8"/>
    <n v="12"/>
    <n v="5"/>
    <n v="188.06847348400001"/>
    <n v="0"/>
    <n v="0"/>
    <x v="5"/>
    <n v="2"/>
  </r>
  <r>
    <n v="5"/>
    <s v="C(C(C(C(C(C=O)=O)=O)C)O)=O"/>
    <n v="7"/>
    <n v="8"/>
    <n v="5"/>
    <n v="172.03717335600001"/>
    <n v="0"/>
    <n v="0"/>
    <x v="5"/>
    <n v="1"/>
  </r>
  <r>
    <n v="5"/>
    <s v="C(C)=CC(C(C(C(C=O)=O)=O)C)O"/>
    <n v="9"/>
    <n v="12"/>
    <n v="4"/>
    <n v="184.07355886400001"/>
    <n v="0"/>
    <n v="0"/>
    <x v="2"/>
    <n v="1"/>
  </r>
  <r>
    <n v="5"/>
    <s v="C=CCC(C(C(C(C=O)=O)=O)C)O"/>
    <n v="9"/>
    <n v="12"/>
    <n v="4"/>
    <n v="184.07355886400001"/>
    <n v="0"/>
    <n v="0"/>
    <x v="2"/>
    <n v="1"/>
  </r>
  <r>
    <n v="5"/>
    <s v="C(C(CCC(C)O)(CC=O)O)(O)=O"/>
    <n v="8"/>
    <n v="14"/>
    <n v="5"/>
    <n v="190.08412354800001"/>
    <n v="1"/>
    <n v="0"/>
    <x v="2"/>
    <n v="3"/>
  </r>
  <r>
    <n v="5"/>
    <s v="C(C(C(CC(C)O)C(C)O)=O)(O)=O"/>
    <n v="8"/>
    <n v="14"/>
    <n v="5"/>
    <n v="190.08412354800001"/>
    <n v="1"/>
    <n v="0"/>
    <x v="2"/>
    <n v="3"/>
  </r>
  <r>
    <n v="5"/>
    <s v="C(C(C(C(O)=O)=O)CC(C)O)(O)=O"/>
    <n v="7"/>
    <n v="10"/>
    <n v="6"/>
    <n v="190.04773804000001"/>
    <n v="2"/>
    <n v="0"/>
    <x v="2"/>
    <n v="3"/>
  </r>
  <r>
    <n v="5"/>
    <s v="C(C(C(CO)CC(C)O)=O)(O)=O"/>
    <n v="7"/>
    <n v="12"/>
    <n v="5"/>
    <n v="176.06847348400001"/>
    <n v="1"/>
    <n v="0"/>
    <x v="2"/>
    <n v="3"/>
  </r>
  <r>
    <n v="5"/>
    <s v="C(CC(CC(C)O)(CC=O)O)(O)=O"/>
    <n v="8"/>
    <n v="14"/>
    <n v="5"/>
    <n v="190.08412354800001"/>
    <n v="1"/>
    <n v="0"/>
    <x v="2"/>
    <n v="3"/>
  </r>
  <r>
    <n v="5"/>
    <s v="C(C(C(CC(C)O)=O)C(C)O)(O)=O"/>
    <n v="8"/>
    <n v="14"/>
    <n v="5"/>
    <n v="190.08412354800001"/>
    <n v="1"/>
    <n v="0"/>
    <x v="2"/>
    <n v="3"/>
  </r>
  <r>
    <n v="5"/>
    <s v="C(C(C(O)=O)C(CC(C)O)=O)(O)=O"/>
    <n v="7"/>
    <n v="10"/>
    <n v="6"/>
    <n v="190.04773804000001"/>
    <n v="2"/>
    <n v="0"/>
    <x v="2"/>
    <n v="3"/>
  </r>
  <r>
    <n v="5"/>
    <s v="C(CC(C(C(C)O)C(C)O)=O)(O)=O"/>
    <n v="8"/>
    <n v="14"/>
    <n v="5"/>
    <n v="190.08412354800001"/>
    <n v="1"/>
    <n v="0"/>
    <x v="2"/>
    <n v="3"/>
  </r>
  <r>
    <n v="5"/>
    <s v="C(C(C(CC(O)=O)=O)C(C)O)(O)=O"/>
    <n v="7"/>
    <n v="10"/>
    <n v="6"/>
    <n v="190.04773804000001"/>
    <n v="2"/>
    <n v="0"/>
    <x v="2"/>
    <n v="3"/>
  </r>
  <r>
    <n v="5"/>
    <s v="C(CC(C(CO)C(C)O)=O)(O)=O"/>
    <n v="7"/>
    <n v="12"/>
    <n v="5"/>
    <n v="176.06847348400001"/>
    <n v="1"/>
    <n v="0"/>
    <x v="2"/>
    <n v="3"/>
  </r>
  <r>
    <n v="5"/>
    <s v="C(CCC(C(O)=O)(CC=O)O)(O)=O"/>
    <n v="7"/>
    <n v="10"/>
    <n v="6"/>
    <n v="190.04773804000001"/>
    <n v="2"/>
    <n v="0"/>
    <x v="2"/>
    <n v="3"/>
  </r>
  <r>
    <n v="5"/>
    <s v="C(CC(C(C(O)=O)=O)C(C)O)(O)=O"/>
    <n v="7"/>
    <n v="10"/>
    <n v="6"/>
    <n v="190.04773804000001"/>
    <n v="2"/>
    <n v="0"/>
    <x v="2"/>
    <n v="3"/>
  </r>
  <r>
    <n v="5"/>
    <s v="C(C(C(C(O)=O)=O)CC(O)=O)(O)=O"/>
    <n v="6"/>
    <n v="6"/>
    <n v="7"/>
    <n v="190.01135253200002"/>
    <n v="3"/>
    <n v="0"/>
    <x v="2"/>
    <n v="3"/>
  </r>
  <r>
    <n v="5"/>
    <s v="C(CC(C(C(O)=O)=O)CO)(O)=O"/>
    <n v="6"/>
    <n v="8"/>
    <n v="6"/>
    <n v="176.03208797600001"/>
    <n v="2"/>
    <n v="0"/>
    <x v="2"/>
    <n v="3"/>
  </r>
  <r>
    <n v="5"/>
    <s v="C(CC(CC(O)=O)(CC=O)O)(O)=O"/>
    <n v="7"/>
    <n v="10"/>
    <n v="6"/>
    <n v="190.04773804000001"/>
    <n v="2"/>
    <n v="0"/>
    <x v="2"/>
    <n v="3"/>
  </r>
  <r>
    <n v="5"/>
    <s v="C(C(C(O)=O)C(CC(O)=O)=O)(O)=O"/>
    <n v="6"/>
    <n v="6"/>
    <n v="7"/>
    <n v="190.01135253200002"/>
    <n v="3"/>
    <n v="0"/>
    <x v="2"/>
    <n v="3"/>
  </r>
  <r>
    <n v="5"/>
    <s v="C(CC(C(CO)=O)(CC=O)O)(O)=O"/>
    <n v="7"/>
    <n v="10"/>
    <n v="6"/>
    <n v="190.04773804000001"/>
    <n v="1"/>
    <n v="0"/>
    <x v="5"/>
    <n v="3"/>
  </r>
  <r>
    <n v="5"/>
    <s v="C(C(CO)(CC=O)O)(CC(O)=O)=O"/>
    <n v="7"/>
    <n v="10"/>
    <n v="6"/>
    <n v="190.04773804000001"/>
    <n v="1"/>
    <n v="0"/>
    <x v="5"/>
    <n v="3"/>
  </r>
  <r>
    <n v="5"/>
    <s v="C(C(C(C(CO)=O)=O)C(C)O)(O)=O"/>
    <n v="7"/>
    <n v="10"/>
    <n v="6"/>
    <n v="190.04773804000001"/>
    <n v="1"/>
    <n v="0"/>
    <x v="5"/>
    <n v="3"/>
  </r>
  <r>
    <n v="5"/>
    <s v="C(C(C(O)=O)C(C(CO)=O)=O)(O)=O"/>
    <n v="6"/>
    <n v="6"/>
    <n v="7"/>
    <n v="190.01135253200002"/>
    <n v="2"/>
    <n v="0"/>
    <x v="5"/>
    <n v="3"/>
  </r>
  <r>
    <n v="5"/>
    <s v="C(CC(C(C(C(C)O)O)=O)=O)(O)=O"/>
    <n v="7"/>
    <n v="10"/>
    <n v="6"/>
    <n v="190.04773804000001"/>
    <n v="1"/>
    <n v="0"/>
    <x v="5"/>
    <n v="3"/>
  </r>
  <r>
    <n v="5"/>
    <s v="C(CC(C(O)=O)(C(C=O)CO)O)=O"/>
    <n v="7"/>
    <n v="10"/>
    <n v="6"/>
    <n v="190.04773804000001"/>
    <n v="1"/>
    <n v="0"/>
    <x v="5"/>
    <n v="3"/>
  </r>
  <r>
    <n v="5"/>
    <s v="C(CC(C(C(C(O)=O)=O)CO)O)=O"/>
    <n v="7"/>
    <n v="10"/>
    <n v="6"/>
    <n v="190.04773804000001"/>
    <n v="1"/>
    <n v="0"/>
    <x v="5"/>
    <n v="3"/>
  </r>
  <r>
    <n v="5"/>
    <s v="C(CC(C(C=O)C(C(O)=O)O)O)=O"/>
    <n v="7"/>
    <n v="10"/>
    <n v="6"/>
    <n v="190.04773804000001"/>
    <n v="1"/>
    <n v="0"/>
    <x v="5"/>
    <n v="3"/>
  </r>
  <r>
    <n v="5"/>
    <s v="C(C(CC)(CC(C(C)O)=O)O)(O)=O"/>
    <n v="8"/>
    <n v="14"/>
    <n v="5"/>
    <n v="190.08412354800001"/>
    <n v="1"/>
    <n v="0"/>
    <x v="2"/>
    <n v="3"/>
  </r>
  <r>
    <n v="5"/>
    <s v="C(C(CC)(C(C(CC)=O)O)O)(O)=O"/>
    <n v="8"/>
    <n v="14"/>
    <n v="5"/>
    <n v="190.08412354800001"/>
    <n v="1"/>
    <n v="0"/>
    <x v="2"/>
    <n v="3"/>
  </r>
  <r>
    <n v="5"/>
    <s v="C(C(CC)(C(C(CO)=O)C)O)(O)=O"/>
    <n v="8"/>
    <n v="14"/>
    <n v="5"/>
    <n v="190.08412354800001"/>
    <n v="1"/>
    <n v="0"/>
    <x v="2"/>
    <n v="3"/>
  </r>
  <r>
    <n v="5"/>
    <s v="C(C(CCO)C(C(O)=O)(CC)O)=O"/>
    <n v="8"/>
    <n v="14"/>
    <n v="5"/>
    <n v="190.08412354800001"/>
    <n v="1"/>
    <n v="0"/>
    <x v="2"/>
    <n v="3"/>
  </r>
  <r>
    <n v="5"/>
    <s v="C(C(CC)(CC=O)O)(O)=O"/>
    <n v="6"/>
    <n v="10"/>
    <n v="4"/>
    <n v="146.05790880000001"/>
    <n v="1"/>
    <n v="0"/>
    <x v="3"/>
    <n v="2"/>
  </r>
  <r>
    <n v="5"/>
    <s v="C(C(C(C)O)C(C(O)=O)(CC)O)=O"/>
    <n v="8"/>
    <n v="14"/>
    <n v="5"/>
    <n v="190.08412354800001"/>
    <n v="1"/>
    <n v="0"/>
    <x v="2"/>
    <n v="3"/>
  </r>
  <r>
    <n v="5"/>
    <s v="C(C(C=O)C(C(O)=O)(CC)O)(O)=O"/>
    <n v="7"/>
    <n v="10"/>
    <n v="6"/>
    <n v="190.04773804000001"/>
    <n v="2"/>
    <n v="0"/>
    <x v="2"/>
    <n v="3"/>
  </r>
  <r>
    <n v="5"/>
    <s v="C(C(CC)(C(C(C=O)=O)O)O)(O)=O"/>
    <n v="7"/>
    <n v="10"/>
    <n v="6"/>
    <n v="190.04773804000001"/>
    <n v="1"/>
    <n v="0"/>
    <x v="5"/>
    <n v="3"/>
  </r>
  <r>
    <n v="5"/>
    <s v="C(C(CO)C(C(O)=O)(CC)O)=O"/>
    <n v="7"/>
    <n v="12"/>
    <n v="5"/>
    <n v="176.06847348400001"/>
    <n v="1"/>
    <n v="0"/>
    <x v="2"/>
    <n v="3"/>
  </r>
  <r>
    <n v="5"/>
    <s v="C(C(CC)(C(C(CO)=O)O)O)(O)=O"/>
    <n v="7"/>
    <n v="12"/>
    <n v="6"/>
    <n v="192.06338810400001"/>
    <n v="1"/>
    <n v="0"/>
    <x v="5"/>
    <n v="4"/>
  </r>
  <r>
    <n v="5"/>
    <s v="C(C(C=C)C(C(O)=O)(CC)O)=O"/>
    <n v="8"/>
    <n v="12"/>
    <n v="4"/>
    <n v="172.07355886400001"/>
    <n v="1"/>
    <n v="0"/>
    <x v="3"/>
    <n v="2"/>
  </r>
  <r>
    <n v="5"/>
    <s v="C(C(CC)(CC(C(O)=O)=O)O)(O)=O"/>
    <n v="7"/>
    <n v="10"/>
    <n v="6"/>
    <n v="190.04773804000001"/>
    <n v="2"/>
    <n v="0"/>
    <x v="2"/>
    <n v="3"/>
  </r>
  <r>
    <n v="5"/>
    <s v="C(C(C(C)C(C)(C(C)O)O)=O)(O)=O"/>
    <n v="8"/>
    <n v="14"/>
    <n v="5"/>
    <n v="190.08412354800001"/>
    <n v="1"/>
    <n v="0"/>
    <x v="2"/>
    <n v="3"/>
  </r>
  <r>
    <n v="5"/>
    <s v="C(C(C(C)C(CO)(CC)O)=O)(O)=O"/>
    <n v="8"/>
    <n v="14"/>
    <n v="5"/>
    <n v="190.08412354800001"/>
    <n v="1"/>
    <n v="0"/>
    <x v="2"/>
    <n v="3"/>
  </r>
  <r>
    <n v="5"/>
    <s v="C=CC(C(C(C(O)=O)=O)C)O"/>
    <n v="7"/>
    <n v="10"/>
    <n v="4"/>
    <n v="158.05790880000001"/>
    <n v="1"/>
    <n v="0"/>
    <x v="3"/>
    <n v="2"/>
  </r>
  <r>
    <n v="5"/>
    <s v="C(C(C(C)C(C(CC)O)O)=O)(O)=O"/>
    <n v="8"/>
    <n v="14"/>
    <n v="5"/>
    <n v="190.08412354800001"/>
    <n v="1"/>
    <n v="0"/>
    <x v="2"/>
    <n v="3"/>
  </r>
  <r>
    <n v="5"/>
    <s v="C(C(C(C)C(CCCO)O)=O)(O)=O"/>
    <n v="8"/>
    <n v="14"/>
    <n v="5"/>
    <n v="190.08412354800001"/>
    <n v="1"/>
    <n v="0"/>
    <x v="2"/>
    <n v="3"/>
  </r>
  <r>
    <n v="5"/>
    <s v="C(C(C(C)C(C)O)=O)(O)=O"/>
    <n v="6"/>
    <n v="10"/>
    <n v="4"/>
    <n v="146.05790880000001"/>
    <n v="1"/>
    <n v="0"/>
    <x v="3"/>
    <n v="2"/>
  </r>
  <r>
    <n v="5"/>
    <s v="C(C(C(C)C(CC(C)O)O)=O)(O)=O"/>
    <n v="8"/>
    <n v="14"/>
    <n v="5"/>
    <n v="190.08412354800001"/>
    <n v="1"/>
    <n v="0"/>
    <x v="2"/>
    <n v="3"/>
  </r>
  <r>
    <n v="5"/>
    <s v="C(CC(C(C(C(O)=O)=O)C)O)(O)=O"/>
    <n v="7"/>
    <n v="10"/>
    <n v="6"/>
    <n v="190.04773804000001"/>
    <n v="2"/>
    <n v="0"/>
    <x v="2"/>
    <n v="3"/>
  </r>
  <r>
    <n v="5"/>
    <s v="C(C(C(C(C(O)=O)=O)C)O)(CO)=O"/>
    <n v="7"/>
    <n v="10"/>
    <n v="6"/>
    <n v="190.04773804000001"/>
    <n v="1"/>
    <n v="0"/>
    <x v="5"/>
    <n v="3"/>
  </r>
  <r>
    <n v="5"/>
    <s v="C(C(CO)(C(C(C(O)=O)=O)C)O)=O"/>
    <n v="7"/>
    <n v="10"/>
    <n v="6"/>
    <n v="190.04773804000001"/>
    <n v="1"/>
    <n v="0"/>
    <x v="5"/>
    <n v="3"/>
  </r>
  <r>
    <n v="5"/>
    <s v="C(C(C(C)CO)=O)(O)=O"/>
    <n v="5"/>
    <n v="8"/>
    <n v="4"/>
    <n v="132.04225873600001"/>
    <n v="1"/>
    <n v="0"/>
    <x v="3"/>
    <n v="2"/>
  </r>
  <r>
    <n v="5"/>
    <s v="C(C(C(C)C(CCO)O)=O)(O)=O"/>
    <n v="7"/>
    <n v="12"/>
    <n v="5"/>
    <n v="176.06847348400001"/>
    <n v="1"/>
    <n v="0"/>
    <x v="2"/>
    <n v="3"/>
  </r>
  <r>
    <n v="5"/>
    <s v="C(C(C(C(C(O)=O)=O)C)O)=O"/>
    <n v="6"/>
    <n v="8"/>
    <n v="5"/>
    <n v="160.03717335600001"/>
    <n v="1"/>
    <n v="0"/>
    <x v="2"/>
    <n v="2"/>
  </r>
  <r>
    <n v="5"/>
    <s v="C(C(C(C(C(C(O)=O)=O)C)O)O)=O"/>
    <n v="7"/>
    <n v="10"/>
    <n v="6"/>
    <n v="190.04773804000001"/>
    <n v="1"/>
    <n v="0"/>
    <x v="5"/>
    <n v="3"/>
  </r>
  <r>
    <n v="5"/>
    <s v="C(C(C(C)C(CO)(CO)O)=O)(O)=O"/>
    <n v="7"/>
    <n v="12"/>
    <n v="6"/>
    <n v="192.06338810400001"/>
    <n v="1"/>
    <n v="0"/>
    <x v="5"/>
    <n v="4"/>
  </r>
  <r>
    <n v="5"/>
    <s v="C(C)=CC(C(C(C(O)=O)=O)C)O"/>
    <n v="8"/>
    <n v="12"/>
    <n v="4"/>
    <n v="172.07355886400001"/>
    <n v="1"/>
    <n v="0"/>
    <x v="3"/>
    <n v="2"/>
  </r>
  <r>
    <n v="5"/>
    <s v="C=CCC(C(C(C(O)=O)=O)C)O"/>
    <n v="8"/>
    <n v="12"/>
    <n v="4"/>
    <n v="172.07355886400001"/>
    <n v="1"/>
    <n v="0"/>
    <x v="3"/>
    <n v="2"/>
  </r>
  <r>
    <n v="5"/>
    <s v="C(C(C)(C(C(C(O)=O)=O)C)O)(O)=O"/>
    <n v="7"/>
    <n v="10"/>
    <n v="6"/>
    <n v="190.04773804000001"/>
    <n v="2"/>
    <n v="0"/>
    <x v="2"/>
    <n v="3"/>
  </r>
  <r>
    <n v="5"/>
    <s v="C(C(C)C(C(O)=O)(CC=O)O)(O)=O"/>
    <n v="7"/>
    <n v="10"/>
    <n v="6"/>
    <n v="190.04773804000001"/>
    <n v="2"/>
    <n v="0"/>
    <x v="2"/>
    <n v="3"/>
  </r>
  <r>
    <n v="5"/>
    <s v="C(C(C(C(C(O)=O)=C)=O)CO)(O)=O"/>
    <n v="7"/>
    <n v="8"/>
    <n v="6"/>
    <n v="188.03208797600001"/>
    <n v="2"/>
    <n v="0"/>
    <x v="2"/>
    <n v="3"/>
  </r>
  <r>
    <n v="5"/>
    <s v="C(C(C)O)(CC(C)(C(C)O)O)=O"/>
    <n v="8"/>
    <n v="16"/>
    <n v="4"/>
    <n v="176.104858992"/>
    <n v="0"/>
    <n v="0"/>
    <x v="2"/>
    <n v="3"/>
  </r>
  <r>
    <n v="5"/>
    <s v="C(C(C(C)(C(C)O)O)O)(CC)=O"/>
    <n v="8"/>
    <n v="16"/>
    <n v="4"/>
    <n v="176.104858992"/>
    <n v="0"/>
    <n v="0"/>
    <x v="2"/>
    <n v="3"/>
  </r>
  <r>
    <n v="5"/>
    <s v="C(CO)(C(C)C(C)(C(C)O)O)=O"/>
    <n v="8"/>
    <n v="16"/>
    <n v="4"/>
    <n v="176.104858992"/>
    <n v="0"/>
    <n v="0"/>
    <x v="2"/>
    <n v="3"/>
  </r>
  <r>
    <n v="5"/>
    <s v="C(C(CCO)C(C)(C(C)O)O)=O"/>
    <n v="8"/>
    <n v="16"/>
    <n v="4"/>
    <n v="176.104858992"/>
    <n v="0"/>
    <n v="0"/>
    <x v="2"/>
    <n v="3"/>
  </r>
  <r>
    <n v="5"/>
    <s v="C1(C(C(CO1)C(C)(C(C)O)O)=O)=O"/>
    <n v="8"/>
    <n v="12"/>
    <n v="5"/>
    <n v="188.06847348400001"/>
    <n v="0"/>
    <n v="0"/>
    <x v="5"/>
    <n v="2"/>
  </r>
  <r>
    <n v="5"/>
    <s v="C(C(C(C)CO)C(C)(C(C)O)O)=O"/>
    <n v="9"/>
    <n v="18"/>
    <n v="4"/>
    <n v="190.120509056"/>
    <n v="0"/>
    <n v="0"/>
    <x v="2"/>
    <n v="3"/>
  </r>
  <r>
    <n v="5"/>
    <s v="C(CC(C)(C(C)O)O)=O"/>
    <n v="6"/>
    <n v="12"/>
    <n v="3"/>
    <n v="132.078644244"/>
    <n v="0"/>
    <n v="0"/>
    <x v="3"/>
    <n v="2"/>
  </r>
  <r>
    <n v="5"/>
    <s v="C(C(C(C)O)C(C)(C(C)O)O)=O"/>
    <n v="8"/>
    <n v="16"/>
    <n v="4"/>
    <n v="176.104858992"/>
    <n v="0"/>
    <n v="0"/>
    <x v="2"/>
    <n v="3"/>
  </r>
  <r>
    <n v="5"/>
    <s v="C(C(C=O)C(C)(C(C)O)O)(O)=O"/>
    <n v="7"/>
    <n v="12"/>
    <n v="5"/>
    <n v="176.06847348400001"/>
    <n v="1"/>
    <n v="0"/>
    <x v="2"/>
    <n v="3"/>
  </r>
  <r>
    <n v="5"/>
    <s v="C(C(C(C(C)(C(C)O)O)O)=O)=O"/>
    <n v="7"/>
    <n v="12"/>
    <n v="5"/>
    <n v="176.06847348400001"/>
    <n v="0"/>
    <n v="0"/>
    <x v="5"/>
    <n v="3"/>
  </r>
  <r>
    <n v="5"/>
    <s v="C(C(CO)C(C)(C(C)O)O)=O"/>
    <n v="7"/>
    <n v="14"/>
    <n v="4"/>
    <n v="162.08920892800001"/>
    <n v="0"/>
    <n v="0"/>
    <x v="2"/>
    <n v="3"/>
  </r>
  <r>
    <n v="5"/>
    <s v="C(CO)(C(C(C)(C(C)O)O)O)=O"/>
    <n v="7"/>
    <n v="14"/>
    <n v="5"/>
    <n v="178.08412354800001"/>
    <n v="0"/>
    <n v="0"/>
    <x v="5"/>
    <n v="4"/>
  </r>
  <r>
    <n v="5"/>
    <s v="C(C(C(C(C)(C(C)O)O)O)=O)(O)=O"/>
    <n v="7"/>
    <n v="12"/>
    <n v="6"/>
    <n v="192.06338810400001"/>
    <n v="1"/>
    <n v="0"/>
    <x v="5"/>
    <n v="4"/>
  </r>
  <r>
    <n v="5"/>
    <s v="C(C(C=C)C(C)(C(C)O)O)=O"/>
    <n v="8"/>
    <n v="14"/>
    <n v="3"/>
    <n v="158.094294308"/>
    <n v="0"/>
    <n v="0"/>
    <x v="3"/>
    <n v="2"/>
  </r>
  <r>
    <n v="5"/>
    <s v="C(C(CC(C)(C(C)O)O)=O)(O)=O"/>
    <n v="7"/>
    <n v="12"/>
    <n v="5"/>
    <n v="176.06847348400001"/>
    <n v="1"/>
    <n v="0"/>
    <x v="2"/>
    <n v="3"/>
  </r>
  <r>
    <n v="5"/>
    <s v="C(C(C)O)(CC(CO)(CC)O)=O"/>
    <n v="8"/>
    <n v="16"/>
    <n v="4"/>
    <n v="176.104858992"/>
    <n v="0"/>
    <n v="0"/>
    <x v="2"/>
    <n v="3"/>
  </r>
  <r>
    <n v="5"/>
    <s v="C(CC(C(C(C)O)=C)O)(C(C)O)=O"/>
    <n v="9"/>
    <n v="16"/>
    <n v="4"/>
    <n v="188.104858992"/>
    <n v="0"/>
    <n v="0"/>
    <x v="2"/>
    <n v="3"/>
  </r>
  <r>
    <n v="5"/>
    <s v="C(CC(C(CO)=CC)O)(C(C)O)=O"/>
    <n v="9"/>
    <n v="16"/>
    <n v="4"/>
    <n v="188.104858992"/>
    <n v="0"/>
    <n v="0"/>
    <x v="2"/>
    <n v="3"/>
  </r>
  <r>
    <n v="5"/>
    <s v="C(CC(C=C)O)(C(C)O)=O"/>
    <n v="7"/>
    <n v="12"/>
    <n v="3"/>
    <n v="144.078644244"/>
    <n v="0"/>
    <n v="0"/>
    <x v="3"/>
    <n v="2"/>
  </r>
  <r>
    <n v="5"/>
    <s v="C(C(C=C)(CC(C(C)O)=O)O)(O)=O"/>
    <n v="8"/>
    <n v="12"/>
    <n v="5"/>
    <n v="188.06847348400001"/>
    <n v="1"/>
    <n v="0"/>
    <x v="2"/>
    <n v="3"/>
  </r>
  <r>
    <n v="5"/>
    <s v="C(C(C)O)(CC(C(CC)O)O)=O"/>
    <n v="8"/>
    <n v="16"/>
    <n v="4"/>
    <n v="176.104858992"/>
    <n v="0"/>
    <n v="0"/>
    <x v="2"/>
    <n v="3"/>
  </r>
  <r>
    <n v="5"/>
    <s v="C(C(C)O)(CC(CCCO)O)=O"/>
    <n v="8"/>
    <n v="16"/>
    <n v="4"/>
    <n v="176.104858992"/>
    <n v="0"/>
    <n v="0"/>
    <x v="2"/>
    <n v="3"/>
  </r>
  <r>
    <n v="5"/>
    <s v="C1(C(CCO1)(CC(C(C)O)=O)O)=O"/>
    <n v="8"/>
    <n v="12"/>
    <n v="5"/>
    <n v="188.06847348400001"/>
    <n v="0"/>
    <n v="0"/>
    <x v="5"/>
    <n v="2"/>
  </r>
  <r>
    <n v="5"/>
    <s v="C(C(C)O)(CC(CC(CO)C)O)=O"/>
    <n v="9"/>
    <n v="18"/>
    <n v="4"/>
    <n v="190.120509056"/>
    <n v="0"/>
    <n v="0"/>
    <x v="2"/>
    <n v="3"/>
  </r>
  <r>
    <n v="5"/>
    <s v="C(C(C)O)(CC(C)O)=O"/>
    <n v="6"/>
    <n v="12"/>
    <n v="3"/>
    <n v="132.078644244"/>
    <n v="0"/>
    <n v="0"/>
    <x v="3"/>
    <n v="2"/>
  </r>
  <r>
    <n v="5"/>
    <s v="C(C(C)O)(CC(CC(C)O)O)=O"/>
    <n v="8"/>
    <n v="16"/>
    <n v="4"/>
    <n v="176.104858992"/>
    <n v="0"/>
    <n v="0"/>
    <x v="2"/>
    <n v="3"/>
  </r>
  <r>
    <n v="5"/>
    <s v="C(CC(CC(C(C)O)=O)O)(O)=O"/>
    <n v="7"/>
    <n v="12"/>
    <n v="5"/>
    <n v="176.06847348400001"/>
    <n v="1"/>
    <n v="0"/>
    <x v="2"/>
    <n v="3"/>
  </r>
  <r>
    <n v="5"/>
    <s v="C(CC(C(CO)=O)O)(C(C)O)=O"/>
    <n v="7"/>
    <n v="12"/>
    <n v="5"/>
    <n v="176.06847348400001"/>
    <n v="0"/>
    <n v="0"/>
    <x v="5"/>
    <n v="3"/>
  </r>
  <r>
    <n v="5"/>
    <s v="C(C(CO)(CC(C(C)O)=O)O)=O"/>
    <n v="7"/>
    <n v="12"/>
    <n v="5"/>
    <n v="176.06847348400001"/>
    <n v="0"/>
    <n v="0"/>
    <x v="5"/>
    <n v="3"/>
  </r>
  <r>
    <n v="5"/>
    <s v="C(C(C)O)(CCO)=O"/>
    <n v="5"/>
    <n v="10"/>
    <n v="3"/>
    <n v="118.06299418"/>
    <n v="0"/>
    <n v="0"/>
    <x v="3"/>
    <n v="2"/>
  </r>
  <r>
    <n v="5"/>
    <s v="C(C(C)O)(CC(CCO)O)=O"/>
    <n v="7"/>
    <n v="14"/>
    <n v="4"/>
    <n v="162.08920892800001"/>
    <n v="0"/>
    <n v="0"/>
    <x v="2"/>
    <n v="3"/>
  </r>
  <r>
    <n v="5"/>
    <s v="C(CC(C=O)O)(C(C)O)=O"/>
    <n v="6"/>
    <n v="10"/>
    <n v="4"/>
    <n v="146.05790880000001"/>
    <n v="0"/>
    <n v="0"/>
    <x v="2"/>
    <n v="2"/>
  </r>
  <r>
    <n v="5"/>
    <s v="C(C(C)O)(CC(C(C=O)O)O)=O"/>
    <n v="7"/>
    <n v="12"/>
    <n v="5"/>
    <n v="176.06847348400001"/>
    <n v="0"/>
    <n v="0"/>
    <x v="5"/>
    <n v="3"/>
  </r>
  <r>
    <n v="5"/>
    <s v="C(C(C)O)(CC(CO)(CO)O)=O"/>
    <n v="7"/>
    <n v="14"/>
    <n v="5"/>
    <n v="178.08412354800001"/>
    <n v="0"/>
    <n v="0"/>
    <x v="5"/>
    <n v="4"/>
  </r>
  <r>
    <n v="5"/>
    <s v="C(C(CO)(CC(C(C)O)=O)O)(O)=O"/>
    <n v="7"/>
    <n v="12"/>
    <n v="6"/>
    <n v="192.06338810400001"/>
    <n v="1"/>
    <n v="0"/>
    <x v="5"/>
    <n v="4"/>
  </r>
  <r>
    <n v="5"/>
    <s v="C(C(C)O)(CC(C(C(O)=O)O)O)=O"/>
    <n v="7"/>
    <n v="12"/>
    <n v="6"/>
    <n v="192.06338810400001"/>
    <n v="1"/>
    <n v="0"/>
    <x v="5"/>
    <n v="4"/>
  </r>
  <r>
    <n v="5"/>
    <s v="C(CC(C=CC)O)(C(C)O)=O"/>
    <n v="8"/>
    <n v="14"/>
    <n v="3"/>
    <n v="158.094294308"/>
    <n v="0"/>
    <n v="0"/>
    <x v="3"/>
    <n v="2"/>
  </r>
  <r>
    <n v="5"/>
    <s v="C(C(C)O)(CC(CC=C)O)=O"/>
    <n v="8"/>
    <n v="14"/>
    <n v="3"/>
    <n v="158.094294308"/>
    <n v="0"/>
    <n v="0"/>
    <x v="3"/>
    <n v="2"/>
  </r>
  <r>
    <n v="5"/>
    <s v="C(C(C)(CC(C(C)O)=O)O)(O)=O"/>
    <n v="7"/>
    <n v="12"/>
    <n v="5"/>
    <n v="176.06847348400001"/>
    <n v="1"/>
    <n v="0"/>
    <x v="2"/>
    <n v="3"/>
  </r>
  <r>
    <n v="5"/>
    <s v="C(C(C(CO)(CC)O)O)(CC)=O"/>
    <n v="8"/>
    <n v="16"/>
    <n v="4"/>
    <n v="176.104858992"/>
    <n v="0"/>
    <n v="0"/>
    <x v="2"/>
    <n v="3"/>
  </r>
  <r>
    <n v="5"/>
    <s v="C(CO)(C(C)C(CO)(CC)O)=O"/>
    <n v="8"/>
    <n v="16"/>
    <n v="4"/>
    <n v="176.104858992"/>
    <n v="0"/>
    <n v="0"/>
    <x v="2"/>
    <n v="3"/>
  </r>
  <r>
    <n v="5"/>
    <s v="C(C(CCO)C(CO)(CC)O)=O"/>
    <n v="8"/>
    <n v="16"/>
    <n v="4"/>
    <n v="176.104858992"/>
    <n v="0"/>
    <n v="0"/>
    <x v="2"/>
    <n v="3"/>
  </r>
  <r>
    <n v="5"/>
    <s v="C1(C(C(CO1)C(CO)(CC)O)=O)=O"/>
    <n v="8"/>
    <n v="12"/>
    <n v="5"/>
    <n v="188.06847348400001"/>
    <n v="0"/>
    <n v="0"/>
    <x v="5"/>
    <n v="2"/>
  </r>
  <r>
    <n v="5"/>
    <s v="C(C(C(C)CO)C(CO)(CC)O)=O"/>
    <n v="9"/>
    <n v="18"/>
    <n v="4"/>
    <n v="190.120509056"/>
    <n v="0"/>
    <n v="0"/>
    <x v="2"/>
    <n v="3"/>
  </r>
  <r>
    <n v="5"/>
    <s v="C(CC(CO)(CC)O)=O"/>
    <n v="6"/>
    <n v="12"/>
    <n v="3"/>
    <n v="132.078644244"/>
    <n v="0"/>
    <n v="0"/>
    <x v="3"/>
    <n v="2"/>
  </r>
  <r>
    <n v="5"/>
    <s v="C(C(C(C)O)C(CO)(CC)O)=O"/>
    <n v="8"/>
    <n v="16"/>
    <n v="4"/>
    <n v="176.104858992"/>
    <n v="0"/>
    <n v="0"/>
    <x v="2"/>
    <n v="3"/>
  </r>
  <r>
    <n v="5"/>
    <s v="C(C(C=O)C(CO)(CC)O)(O)=O"/>
    <n v="7"/>
    <n v="12"/>
    <n v="5"/>
    <n v="176.06847348400001"/>
    <n v="1"/>
    <n v="0"/>
    <x v="2"/>
    <n v="3"/>
  </r>
  <r>
    <n v="5"/>
    <s v="C(C(C(C(CO)(CC)O)O)=O)=O"/>
    <n v="7"/>
    <n v="12"/>
    <n v="5"/>
    <n v="176.06847348400001"/>
    <n v="0"/>
    <n v="0"/>
    <x v="5"/>
    <n v="3"/>
  </r>
  <r>
    <n v="5"/>
    <s v="C(C(CO)C(CO)(CC)O)=O"/>
    <n v="7"/>
    <n v="14"/>
    <n v="4"/>
    <n v="162.08920892800001"/>
    <n v="0"/>
    <n v="0"/>
    <x v="2"/>
    <n v="3"/>
  </r>
  <r>
    <n v="5"/>
    <s v="C(CO)(C(C(CO)(CC)O)O)=O"/>
    <n v="7"/>
    <n v="14"/>
    <n v="5"/>
    <n v="178.08412354800001"/>
    <n v="0"/>
    <n v="0"/>
    <x v="5"/>
    <n v="4"/>
  </r>
  <r>
    <n v="5"/>
    <s v="C(C(C(C(CO)(CC)O)O)=O)(O)=O"/>
    <n v="7"/>
    <n v="12"/>
    <n v="6"/>
    <n v="192.06338810400001"/>
    <n v="1"/>
    <n v="0"/>
    <x v="5"/>
    <n v="4"/>
  </r>
  <r>
    <n v="5"/>
    <s v="C(C(C=C)C(CO)(CC)O)=O"/>
    <n v="8"/>
    <n v="14"/>
    <n v="3"/>
    <n v="158.094294308"/>
    <n v="0"/>
    <n v="0"/>
    <x v="3"/>
    <n v="2"/>
  </r>
  <r>
    <n v="5"/>
    <s v="C(C(CC(CO)(CC)O)=O)(O)=O"/>
    <n v="7"/>
    <n v="12"/>
    <n v="5"/>
    <n v="176.06847348400001"/>
    <n v="1"/>
    <n v="0"/>
    <x v="2"/>
    <n v="3"/>
  </r>
  <r>
    <n v="5"/>
    <s v="C(C(C(C(C(C)O)=C)O)O)(CC)=O"/>
    <n v="9"/>
    <n v="16"/>
    <n v="4"/>
    <n v="188.104858992"/>
    <n v="0"/>
    <n v="0"/>
    <x v="2"/>
    <n v="3"/>
  </r>
  <r>
    <n v="5"/>
    <s v="C(C(C(C(CO)=CC)O)O)(CC)=O"/>
    <n v="9"/>
    <n v="16"/>
    <n v="4"/>
    <n v="188.104858992"/>
    <n v="0"/>
    <n v="0"/>
    <x v="2"/>
    <n v="3"/>
  </r>
  <r>
    <n v="5"/>
    <s v="C(C(C(C=C)O)O)(CC)=O"/>
    <n v="7"/>
    <n v="12"/>
    <n v="3"/>
    <n v="144.078644244"/>
    <n v="0"/>
    <n v="0"/>
    <x v="3"/>
    <n v="2"/>
  </r>
  <r>
    <n v="5"/>
    <s v="C(C(C=C)(C(C(CC)=O)O)O)(O)=O"/>
    <n v="8"/>
    <n v="12"/>
    <n v="5"/>
    <n v="188.06847348400001"/>
    <n v="1"/>
    <n v="0"/>
    <x v="2"/>
    <n v="3"/>
  </r>
  <r>
    <n v="5"/>
    <s v="C(C(C(C(CC)O)O)O)(CC)=O"/>
    <n v="8"/>
    <n v="16"/>
    <n v="4"/>
    <n v="176.104858992"/>
    <n v="0"/>
    <n v="0"/>
    <x v="2"/>
    <n v="3"/>
  </r>
  <r>
    <n v="5"/>
    <s v="C(C(C(CCCO)O)O)(CC)=O"/>
    <n v="8"/>
    <n v="16"/>
    <n v="4"/>
    <n v="176.104858992"/>
    <n v="0"/>
    <n v="0"/>
    <x v="2"/>
    <n v="3"/>
  </r>
  <r>
    <n v="5"/>
    <s v="C1(C(CCO1)(C(C(CC)=O)O)O)=O"/>
    <n v="8"/>
    <n v="12"/>
    <n v="5"/>
    <n v="188.06847348400001"/>
    <n v="0"/>
    <n v="0"/>
    <x v="5"/>
    <n v="2"/>
  </r>
  <r>
    <n v="5"/>
    <s v="C(C(C(CC(CO)C)O)O)(CC)=O"/>
    <n v="9"/>
    <n v="18"/>
    <n v="4"/>
    <n v="190.120509056"/>
    <n v="0"/>
    <n v="0"/>
    <x v="2"/>
    <n v="3"/>
  </r>
  <r>
    <n v="5"/>
    <s v="C(C(C(C)O)O)(CC)=O"/>
    <n v="6"/>
    <n v="12"/>
    <n v="3"/>
    <n v="132.078644244"/>
    <n v="0"/>
    <n v="0"/>
    <x v="3"/>
    <n v="2"/>
  </r>
  <r>
    <n v="5"/>
    <s v="C(C(C(CC(C)O)O)O)(CC)=O"/>
    <n v="8"/>
    <n v="16"/>
    <n v="4"/>
    <n v="176.104858992"/>
    <n v="0"/>
    <n v="0"/>
    <x v="2"/>
    <n v="3"/>
  </r>
  <r>
    <n v="5"/>
    <s v="C(CC(C(C(CC)=O)O)O)(O)=O"/>
    <n v="7"/>
    <n v="12"/>
    <n v="5"/>
    <n v="176.06847348400001"/>
    <n v="1"/>
    <n v="0"/>
    <x v="2"/>
    <n v="3"/>
  </r>
  <r>
    <n v="5"/>
    <s v="C(C(C(C(CC)=O)O)O)(CO)=O"/>
    <n v="7"/>
    <n v="12"/>
    <n v="5"/>
    <n v="176.06847348400001"/>
    <n v="0"/>
    <n v="0"/>
    <x v="5"/>
    <n v="3"/>
  </r>
  <r>
    <n v="5"/>
    <s v="C(C(CO)(C(C(CC)=O)O)O)=O"/>
    <n v="7"/>
    <n v="12"/>
    <n v="5"/>
    <n v="176.06847348400001"/>
    <n v="0"/>
    <n v="0"/>
    <x v="5"/>
    <n v="3"/>
  </r>
  <r>
    <n v="5"/>
    <s v="C(C(CO)O)(CC)=O"/>
    <n v="5"/>
    <n v="10"/>
    <n v="3"/>
    <n v="118.06299418"/>
    <n v="0"/>
    <n v="0"/>
    <x v="3"/>
    <n v="2"/>
  </r>
  <r>
    <n v="5"/>
    <s v="C(C(C(CCO)O)O)(CC)=O"/>
    <n v="7"/>
    <n v="14"/>
    <n v="4"/>
    <n v="162.08920892800001"/>
    <n v="0"/>
    <n v="0"/>
    <x v="2"/>
    <n v="3"/>
  </r>
  <r>
    <n v="5"/>
    <s v="C(C(C(C=O)O)O)(CC)=O"/>
    <n v="6"/>
    <n v="10"/>
    <n v="4"/>
    <n v="146.05790880000001"/>
    <n v="0"/>
    <n v="0"/>
    <x v="2"/>
    <n v="2"/>
  </r>
  <r>
    <n v="5"/>
    <s v="C(C(C(C(C=O)O)O)O)(CC)=O"/>
    <n v="7"/>
    <n v="12"/>
    <n v="5"/>
    <n v="176.06847348400001"/>
    <n v="0"/>
    <n v="0"/>
    <x v="5"/>
    <n v="3"/>
  </r>
  <r>
    <n v="5"/>
    <s v="C(C(C(CO)(CO)O)O)(CC)=O"/>
    <n v="7"/>
    <n v="14"/>
    <n v="5"/>
    <n v="178.08412354800001"/>
    <n v="0"/>
    <n v="0"/>
    <x v="5"/>
    <n v="4"/>
  </r>
  <r>
    <n v="5"/>
    <s v="C(C(CO)(C(C(CC)=O)O)O)(O)=O"/>
    <n v="7"/>
    <n v="12"/>
    <n v="6"/>
    <n v="192.06338810400001"/>
    <n v="1"/>
    <n v="0"/>
    <x v="5"/>
    <n v="4"/>
  </r>
  <r>
    <n v="5"/>
    <s v="C(C(C(C(C(O)=O)O)O)O)(CC)=O"/>
    <n v="7"/>
    <n v="12"/>
    <n v="6"/>
    <n v="192.06338810400001"/>
    <n v="1"/>
    <n v="0"/>
    <x v="5"/>
    <n v="4"/>
  </r>
  <r>
    <n v="5"/>
    <s v="C(C(C(C=CC)O)O)(CC)=O"/>
    <n v="8"/>
    <n v="14"/>
    <n v="3"/>
    <n v="158.094294308"/>
    <n v="0"/>
    <n v="0"/>
    <x v="3"/>
    <n v="2"/>
  </r>
  <r>
    <n v="5"/>
    <s v="C(C(C(CC=C)O)O)(CC)=O"/>
    <n v="8"/>
    <n v="14"/>
    <n v="3"/>
    <n v="158.094294308"/>
    <n v="0"/>
    <n v="0"/>
    <x v="3"/>
    <n v="2"/>
  </r>
  <r>
    <n v="5"/>
    <s v="C(C(C)(C(C(CC)=O)O)O)(O)=O"/>
    <n v="7"/>
    <n v="12"/>
    <n v="5"/>
    <n v="176.06847348400001"/>
    <n v="1"/>
    <n v="0"/>
    <x v="2"/>
    <n v="3"/>
  </r>
  <r>
    <n v="5"/>
    <s v="C(CO)(C(C)C(C(C(C)O)=C)O)=O"/>
    <n v="9"/>
    <n v="16"/>
    <n v="4"/>
    <n v="188.104858992"/>
    <n v="0"/>
    <n v="0"/>
    <x v="2"/>
    <n v="3"/>
  </r>
  <r>
    <n v="5"/>
    <s v="C(CO)(C(C)C(C(CO)=CC)O)=O"/>
    <n v="9"/>
    <n v="16"/>
    <n v="4"/>
    <n v="188.104858992"/>
    <n v="0"/>
    <n v="0"/>
    <x v="2"/>
    <n v="3"/>
  </r>
  <r>
    <n v="5"/>
    <s v="C(CO)(C(C)C(C=C)O)=O"/>
    <n v="7"/>
    <n v="12"/>
    <n v="3"/>
    <n v="144.078644244"/>
    <n v="0"/>
    <n v="0"/>
    <x v="3"/>
    <n v="2"/>
  </r>
  <r>
    <n v="5"/>
    <s v="C(C(C=C)(C(C(CO)=O)C)O)(O)=O"/>
    <n v="8"/>
    <n v="12"/>
    <n v="5"/>
    <n v="188.06847348400001"/>
    <n v="1"/>
    <n v="0"/>
    <x v="2"/>
    <n v="3"/>
  </r>
  <r>
    <n v="5"/>
    <s v="C(CO)(C(C)C(C(CC)O)O)=O"/>
    <n v="8"/>
    <n v="16"/>
    <n v="4"/>
    <n v="176.104858992"/>
    <n v="0"/>
    <n v="0"/>
    <x v="2"/>
    <n v="3"/>
  </r>
  <r>
    <n v="5"/>
    <s v="C(CO)(C(C)C(CCCO)O)=O"/>
    <n v="8"/>
    <n v="16"/>
    <n v="4"/>
    <n v="176.104858992"/>
    <n v="0"/>
    <n v="0"/>
    <x v="2"/>
    <n v="3"/>
  </r>
  <r>
    <n v="5"/>
    <s v="C1(C(CCO1)(C(C(CO)=O)C)O)=O"/>
    <n v="8"/>
    <n v="12"/>
    <n v="5"/>
    <n v="188.06847348400001"/>
    <n v="0"/>
    <n v="0"/>
    <x v="5"/>
    <n v="2"/>
  </r>
  <r>
    <n v="5"/>
    <s v="C(CO)(C(C)C(CC(CO)C)O)=O"/>
    <n v="9"/>
    <n v="18"/>
    <n v="4"/>
    <n v="190.120509056"/>
    <n v="0"/>
    <n v="0"/>
    <x v="2"/>
    <n v="3"/>
  </r>
  <r>
    <n v="5"/>
    <s v="C(CO)(C(C)C(C)O)=O"/>
    <n v="6"/>
    <n v="12"/>
    <n v="3"/>
    <n v="132.078644244"/>
    <n v="0"/>
    <n v="0"/>
    <x v="3"/>
    <n v="2"/>
  </r>
  <r>
    <n v="5"/>
    <s v="C(CO)(C(C)C(CC(C)O)O)=O"/>
    <n v="8"/>
    <n v="16"/>
    <n v="4"/>
    <n v="176.104858992"/>
    <n v="0"/>
    <n v="0"/>
    <x v="2"/>
    <n v="3"/>
  </r>
  <r>
    <n v="5"/>
    <s v="C(CC(C(C(CO)=O)C)O)(O)=O"/>
    <n v="7"/>
    <n v="12"/>
    <n v="5"/>
    <n v="176.06847348400001"/>
    <n v="1"/>
    <n v="0"/>
    <x v="2"/>
    <n v="3"/>
  </r>
  <r>
    <n v="5"/>
    <s v="C(CO)(C(C)C(C(CO)=O)O)=O"/>
    <n v="7"/>
    <n v="12"/>
    <n v="5"/>
    <n v="176.06847348400001"/>
    <n v="0"/>
    <n v="0"/>
    <x v="5"/>
    <n v="3"/>
  </r>
  <r>
    <n v="5"/>
    <s v="C(C(CO)(C(C(CO)=O)C)O)=O"/>
    <n v="7"/>
    <n v="12"/>
    <n v="5"/>
    <n v="176.06847348400001"/>
    <n v="0"/>
    <n v="0"/>
    <x v="5"/>
    <n v="3"/>
  </r>
  <r>
    <n v="5"/>
    <s v="C(CO)(C(CO)C)=O"/>
    <n v="5"/>
    <n v="10"/>
    <n v="3"/>
    <n v="118.06299418"/>
    <n v="0"/>
    <n v="0"/>
    <x v="3"/>
    <n v="2"/>
  </r>
  <r>
    <n v="5"/>
    <s v="C(CO)(C(C)C(CCO)O)=O"/>
    <n v="7"/>
    <n v="14"/>
    <n v="4"/>
    <n v="162.08920892800001"/>
    <n v="0"/>
    <n v="0"/>
    <x v="2"/>
    <n v="3"/>
  </r>
  <r>
    <n v="5"/>
    <s v="C(CO)(C(C)C(C=O)O)=O"/>
    <n v="6"/>
    <n v="10"/>
    <n v="4"/>
    <n v="146.05790880000001"/>
    <n v="0"/>
    <n v="0"/>
    <x v="2"/>
    <n v="2"/>
  </r>
  <r>
    <n v="5"/>
    <s v="C(C(C(C(C(CO)=O)C)O)O)=O"/>
    <n v="7"/>
    <n v="12"/>
    <n v="5"/>
    <n v="176.06847348400001"/>
    <n v="0"/>
    <n v="0"/>
    <x v="5"/>
    <n v="3"/>
  </r>
  <r>
    <n v="5"/>
    <s v="C(CO)(C(C)C(CO)(CO)O)=O"/>
    <n v="7"/>
    <n v="14"/>
    <n v="5"/>
    <n v="178.08412354800001"/>
    <n v="0"/>
    <n v="0"/>
    <x v="5"/>
    <n v="4"/>
  </r>
  <r>
    <n v="5"/>
    <s v="C(C(CO)(C(C(CO)=O)C)O)(O)=O"/>
    <n v="7"/>
    <n v="12"/>
    <n v="6"/>
    <n v="192.06338810400001"/>
    <n v="1"/>
    <n v="0"/>
    <x v="5"/>
    <n v="4"/>
  </r>
  <r>
    <n v="5"/>
    <s v="C(C(C(C(C(CO)=O)C)O)O)(O)=O"/>
    <n v="7"/>
    <n v="12"/>
    <n v="6"/>
    <n v="192.06338810400001"/>
    <n v="1"/>
    <n v="0"/>
    <x v="5"/>
    <n v="4"/>
  </r>
  <r>
    <n v="5"/>
    <s v="C(CO)(C(C)C(C=CC)O)=O"/>
    <n v="8"/>
    <n v="14"/>
    <n v="3"/>
    <n v="158.094294308"/>
    <n v="0"/>
    <n v="0"/>
    <x v="3"/>
    <n v="2"/>
  </r>
  <r>
    <n v="5"/>
    <s v="C(CO)(C(C)C(CC=C)O)=O"/>
    <n v="8"/>
    <n v="14"/>
    <n v="3"/>
    <n v="158.094294308"/>
    <n v="0"/>
    <n v="0"/>
    <x v="3"/>
    <n v="2"/>
  </r>
  <r>
    <n v="5"/>
    <s v="C(C(C)(C(C(CO)=O)C)O)(O)=O"/>
    <n v="7"/>
    <n v="12"/>
    <n v="5"/>
    <n v="176.06847348400001"/>
    <n v="1"/>
    <n v="0"/>
    <x v="2"/>
    <n v="3"/>
  </r>
  <r>
    <n v="5"/>
    <s v="C(CC(C)(CC(C(O)=O)O)O)=O"/>
    <n v="7"/>
    <n v="12"/>
    <n v="5"/>
    <n v="176.06847348400001"/>
    <n v="1"/>
    <n v="0"/>
    <x v="2"/>
    <n v="3"/>
  </r>
  <r>
    <n v="5"/>
    <s v="C(C(C(C(C)=O)C(C=C)O)O)(O)=O"/>
    <n v="8"/>
    <n v="12"/>
    <n v="5"/>
    <n v="188.06847348400001"/>
    <n v="1"/>
    <n v="0"/>
    <x v="2"/>
    <n v="3"/>
  </r>
  <r>
    <n v="5"/>
    <s v="C(C)(C(C(C)O)C(C(O)=O)O)=O"/>
    <n v="7"/>
    <n v="12"/>
    <n v="5"/>
    <n v="176.06847348400001"/>
    <n v="1"/>
    <n v="0"/>
    <x v="2"/>
    <n v="3"/>
  </r>
  <r>
    <n v="5"/>
    <s v="C(C(C(C(C)=O)C(C=O)O)O)(O)=O"/>
    <n v="7"/>
    <n v="10"/>
    <n v="6"/>
    <n v="190.04773804000001"/>
    <n v="1"/>
    <n v="0"/>
    <x v="5"/>
    <n v="3"/>
  </r>
  <r>
    <n v="5"/>
    <s v="C(C(CC(CC(C=C)O)=O)O)(O)=O"/>
    <n v="8"/>
    <n v="12"/>
    <n v="5"/>
    <n v="188.06847348400001"/>
    <n v="1"/>
    <n v="0"/>
    <x v="2"/>
    <n v="3"/>
  </r>
  <r>
    <n v="5"/>
    <s v="C(CC(C(O)=O)O)(CC(C)O)=O"/>
    <n v="7"/>
    <n v="12"/>
    <n v="5"/>
    <n v="176.06847348400001"/>
    <n v="1"/>
    <n v="0"/>
    <x v="2"/>
    <n v="3"/>
  </r>
  <r>
    <n v="5"/>
    <s v="C(C(CC(CC(C=O)O)=O)O)(O)=O"/>
    <n v="7"/>
    <n v="10"/>
    <n v="6"/>
    <n v="190.04773804000001"/>
    <n v="1"/>
    <n v="0"/>
    <x v="5"/>
    <n v="3"/>
  </r>
  <r>
    <n v="5"/>
    <s v="C(CC=O)(C(C(C(O)=O)=O)CO)=O"/>
    <n v="7"/>
    <n v="8"/>
    <n v="6"/>
    <n v="188.03208797600001"/>
    <n v="1"/>
    <n v="0"/>
    <x v="5"/>
    <n v="2"/>
  </r>
  <r>
    <n v="5"/>
    <s v="C(C(C(CC(C(O)=O)=O)=O)CO)=O"/>
    <n v="7"/>
    <n v="8"/>
    <n v="6"/>
    <n v="188.03208797600001"/>
    <n v="1"/>
    <n v="0"/>
    <x v="5"/>
    <n v="2"/>
  </r>
  <r>
    <n v="5"/>
    <s v="C(C)(C(C(C(C(O)=O)=O)=O)CO)=O"/>
    <n v="7"/>
    <n v="8"/>
    <n v="6"/>
    <n v="188.03208797600001"/>
    <n v="1"/>
    <n v="0"/>
    <x v="5"/>
    <n v="2"/>
  </r>
  <r>
    <n v="5"/>
    <s v="C(CCO)(CC(C(C(O)=O)=O)=O)=O"/>
    <n v="7"/>
    <n v="8"/>
    <n v="6"/>
    <n v="188.03208797600001"/>
    <n v="1"/>
    <n v="0"/>
    <x v="5"/>
    <n v="2"/>
  </r>
  <r>
    <n v="5"/>
    <s v="C1(C(C(C(C(O)=O)(C)O1)=O)CO)=O"/>
    <n v="7"/>
    <n v="8"/>
    <n v="6"/>
    <n v="188.03208797600001"/>
    <n v="1"/>
    <n v="0"/>
    <x v="5"/>
    <n v="2"/>
  </r>
  <r>
    <n v="5"/>
    <s v="C1(C(C(C(C(O1)=O)(C)O)=O)CO)=O"/>
    <n v="7"/>
    <n v="8"/>
    <n v="6"/>
    <n v="188.03208797600001"/>
    <n v="0"/>
    <n v="0"/>
    <x v="6"/>
    <n v="2"/>
  </r>
  <r>
    <n v="5"/>
    <s v="C(CC1(C(C=C(C(O)=O)C1)=O)O)=O"/>
    <n v="8"/>
    <n v="8"/>
    <n v="5"/>
    <n v="184.03717335600001"/>
    <n v="1"/>
    <n v="0"/>
    <x v="2"/>
    <n v="2"/>
  </r>
  <r>
    <n v="5"/>
    <s v="C1(CC(C(O)=O)=CC1(CC=O)O)=O"/>
    <n v="8"/>
    <n v="8"/>
    <n v="5"/>
    <n v="184.03717335600001"/>
    <n v="1"/>
    <n v="0"/>
    <x v="2"/>
    <n v="2"/>
  </r>
  <r>
    <n v="5"/>
    <s v="C=CC(C1C(C(C=C1C(O)=O)=O)=O)O"/>
    <n v="9"/>
    <n v="8"/>
    <n v="5"/>
    <n v="196.03717335600001"/>
    <n v="1"/>
    <n v="0"/>
    <x v="2"/>
    <n v="2"/>
  </r>
  <r>
    <n v="5"/>
    <s v="C1(C(C=C(C(O)=O)C1C(C)O)=O)=O"/>
    <n v="8"/>
    <n v="8"/>
    <n v="5"/>
    <n v="184.03717335600001"/>
    <n v="1"/>
    <n v="0"/>
    <x v="2"/>
    <n v="2"/>
  </r>
  <r>
    <n v="5"/>
    <s v="C(C1C(C(C=C1C(O)=O)=O)=O)(O)=O"/>
    <n v="7"/>
    <n v="4"/>
    <n v="6"/>
    <n v="184.00078784800002"/>
    <n v="2"/>
    <n v="0"/>
    <x v="2"/>
    <n v="2"/>
  </r>
  <r>
    <n v="5"/>
    <s v="C1(C(C=C(C(O)=O)C1CO)=O)=O"/>
    <n v="7"/>
    <n v="6"/>
    <n v="5"/>
    <n v="170.02152329200001"/>
    <n v="1"/>
    <n v="0"/>
    <x v="2"/>
    <n v="2"/>
  </r>
  <r>
    <n v="5"/>
    <s v="C(C(C1C(C(C=C1C(O)=O)=O)=O)O)=O"/>
    <n v="8"/>
    <n v="6"/>
    <n v="6"/>
    <n v="198.01643791200001"/>
    <n v="1"/>
    <n v="0"/>
    <x v="5"/>
    <n v="2"/>
  </r>
  <r>
    <n v="5"/>
    <s v="C(CC(C=CCC(C)O)O)=O"/>
    <n v="8"/>
    <n v="14"/>
    <n v="3"/>
    <n v="158.094294308"/>
    <n v="0"/>
    <n v="0"/>
    <x v="3"/>
    <n v="2"/>
  </r>
  <r>
    <n v="5"/>
    <s v="C(C(CO)C(C=CCC(C)O)O)=O"/>
    <n v="9"/>
    <n v="16"/>
    <n v="4"/>
    <n v="188.104858992"/>
    <n v="0"/>
    <n v="0"/>
    <x v="2"/>
    <n v="3"/>
  </r>
  <r>
    <n v="5"/>
    <s v="C(C(C=C)C(C=CCC(C)O)O)=O"/>
    <n v="10"/>
    <n v="16"/>
    <n v="3"/>
    <n v="184.109944372"/>
    <n v="0"/>
    <n v="0"/>
    <x v="3"/>
    <n v="2"/>
  </r>
  <r>
    <n v="5"/>
    <s v="C(CC(CC=CC(C)O)O)=O"/>
    <n v="8"/>
    <n v="14"/>
    <n v="3"/>
    <n v="158.094294308"/>
    <n v="0"/>
    <n v="0"/>
    <x v="3"/>
    <n v="2"/>
  </r>
  <r>
    <n v="5"/>
    <s v="C(C(C(CC=CC(C)O)O)CO)=O"/>
    <n v="9"/>
    <n v="16"/>
    <n v="4"/>
    <n v="188.104858992"/>
    <n v="0"/>
    <n v="0"/>
    <x v="2"/>
    <n v="3"/>
  </r>
  <r>
    <n v="5"/>
    <s v="C(C(C=C)C(CC=CC(C)O)O)=O"/>
    <n v="10"/>
    <n v="16"/>
    <n v="3"/>
    <n v="184.109944372"/>
    <n v="0"/>
    <n v="0"/>
    <x v="3"/>
    <n v="2"/>
  </r>
  <r>
    <n v="5"/>
    <s v="C(C(C=CC(C)O)C(C=C)O)=O"/>
    <n v="9"/>
    <n v="14"/>
    <n v="3"/>
    <n v="170.094294308"/>
    <n v="0"/>
    <n v="0"/>
    <x v="3"/>
    <n v="2"/>
  </r>
  <r>
    <n v="5"/>
    <s v="C(C(C=CC(C)O)CO)=O"/>
    <n v="7"/>
    <n v="12"/>
    <n v="3"/>
    <n v="144.078644244"/>
    <n v="0"/>
    <n v="0"/>
    <x v="3"/>
    <n v="2"/>
  </r>
  <r>
    <n v="5"/>
    <s v="C(C(C=CC(C)O)C(CCO)O)=O"/>
    <n v="9"/>
    <n v="16"/>
    <n v="4"/>
    <n v="188.104858992"/>
    <n v="0"/>
    <n v="0"/>
    <x v="2"/>
    <n v="3"/>
  </r>
  <r>
    <n v="5"/>
    <s v="C(C(C=CC(C)O)C(C=O)O)=O"/>
    <n v="8"/>
    <n v="12"/>
    <n v="4"/>
    <n v="172.07355886400001"/>
    <n v="0"/>
    <n v="0"/>
    <x v="2"/>
    <n v="2"/>
  </r>
  <r>
    <n v="5"/>
    <s v="C(C(C=CC(C)O)C(C=CC)O)=O"/>
    <n v="10"/>
    <n v="16"/>
    <n v="3"/>
    <n v="184.109944372"/>
    <n v="0"/>
    <n v="0"/>
    <x v="3"/>
    <n v="2"/>
  </r>
  <r>
    <n v="5"/>
    <s v="C(C(C=CC(C)O)C(CC=C)O)=O"/>
    <n v="10"/>
    <n v="16"/>
    <n v="3"/>
    <n v="184.109944372"/>
    <n v="0"/>
    <n v="0"/>
    <x v="3"/>
    <n v="2"/>
  </r>
  <r>
    <n v="5"/>
    <s v="C(C(C(C(O)=O)=O)CO)=CC(C)O"/>
    <n v="8"/>
    <n v="12"/>
    <n v="5"/>
    <n v="188.06847348400001"/>
    <n v="1"/>
    <n v="0"/>
    <x v="2"/>
    <n v="3"/>
  </r>
  <r>
    <n v="5"/>
    <s v="C(C(C(C)O)=CC(C(CO)O)=O)=O"/>
    <n v="8"/>
    <n v="12"/>
    <n v="5"/>
    <n v="188.06847348400001"/>
    <n v="0"/>
    <n v="0"/>
    <x v="5"/>
    <n v="3"/>
  </r>
  <r>
    <n v="5"/>
    <s v="C(C(CO)O)(C(C(C=O)=CC)O)=O"/>
    <n v="8"/>
    <n v="12"/>
    <n v="5"/>
    <n v="188.06847348400001"/>
    <n v="0"/>
    <n v="0"/>
    <x v="5"/>
    <n v="3"/>
  </r>
  <r>
    <n v="5"/>
    <s v="C(C(CCO)C(C(C(C)O)=C)O)=O"/>
    <n v="9"/>
    <n v="16"/>
    <n v="4"/>
    <n v="188.104858992"/>
    <n v="0"/>
    <n v="0"/>
    <x v="2"/>
    <n v="3"/>
  </r>
  <r>
    <n v="5"/>
    <s v="C(CC(C(C(C)O)=C)O)=O"/>
    <n v="7"/>
    <n v="12"/>
    <n v="3"/>
    <n v="144.078644244"/>
    <n v="0"/>
    <n v="0"/>
    <x v="3"/>
    <n v="2"/>
  </r>
  <r>
    <n v="5"/>
    <s v="C(C(C(C)O)C(C(C(C)O)=C)O)=O"/>
    <n v="9"/>
    <n v="16"/>
    <n v="4"/>
    <n v="188.104858992"/>
    <n v="0"/>
    <n v="0"/>
    <x v="2"/>
    <n v="3"/>
  </r>
  <r>
    <n v="5"/>
    <s v="C(C(C=O)C(C(C(C)O)=C)O)(O)=O"/>
    <n v="8"/>
    <n v="12"/>
    <n v="5"/>
    <n v="188.06847348400001"/>
    <n v="1"/>
    <n v="0"/>
    <x v="2"/>
    <n v="3"/>
  </r>
  <r>
    <n v="5"/>
    <s v="C=C(C(C(C(C=O)=O)O)O)C(C)O"/>
    <n v="8"/>
    <n v="12"/>
    <n v="5"/>
    <n v="188.06847348400001"/>
    <n v="0"/>
    <n v="0"/>
    <x v="5"/>
    <n v="3"/>
  </r>
  <r>
    <n v="5"/>
    <s v="C(C(CO)C(C(C(C)O)=C)O)=O"/>
    <n v="8"/>
    <n v="14"/>
    <n v="4"/>
    <n v="174.08920892800001"/>
    <n v="0"/>
    <n v="0"/>
    <x v="2"/>
    <n v="3"/>
  </r>
  <r>
    <n v="5"/>
    <s v="C(C(C(C(C(C)O)=C)O)O)(CO)=O"/>
    <n v="8"/>
    <n v="14"/>
    <n v="5"/>
    <n v="190.08412354800001"/>
    <n v="0"/>
    <n v="0"/>
    <x v="5"/>
    <n v="4"/>
  </r>
  <r>
    <n v="5"/>
    <s v="C(C(C=C)C(C(C(C)O)=C)O)=O"/>
    <n v="9"/>
    <n v="14"/>
    <n v="3"/>
    <n v="170.094294308"/>
    <n v="0"/>
    <n v="0"/>
    <x v="3"/>
    <n v="2"/>
  </r>
  <r>
    <n v="5"/>
    <s v="C=C(C(CC(C(O)=O)=O)O)C(C)O"/>
    <n v="8"/>
    <n v="12"/>
    <n v="5"/>
    <n v="188.06847348400001"/>
    <n v="1"/>
    <n v="0"/>
    <x v="2"/>
    <n v="3"/>
  </r>
  <r>
    <n v="5"/>
    <s v="C(C(CCO)C(C(CO)=CC)O)=O"/>
    <n v="9"/>
    <n v="16"/>
    <n v="4"/>
    <n v="188.104858992"/>
    <n v="0"/>
    <n v="0"/>
    <x v="2"/>
    <n v="3"/>
  </r>
  <r>
    <n v="5"/>
    <s v="C(CC(C(CO)=CC)O)=O"/>
    <n v="7"/>
    <n v="12"/>
    <n v="3"/>
    <n v="144.078644244"/>
    <n v="0"/>
    <n v="0"/>
    <x v="3"/>
    <n v="2"/>
  </r>
  <r>
    <n v="5"/>
    <s v="C(C(C(C)O)C(C(CO)=CC)O)=O"/>
    <n v="9"/>
    <n v="16"/>
    <n v="4"/>
    <n v="188.104858992"/>
    <n v="0"/>
    <n v="0"/>
    <x v="2"/>
    <n v="3"/>
  </r>
  <r>
    <n v="5"/>
    <s v="C(C(C=O)C(C(CO)=CC)O)(O)=O"/>
    <n v="8"/>
    <n v="12"/>
    <n v="5"/>
    <n v="188.06847348400001"/>
    <n v="1"/>
    <n v="0"/>
    <x v="2"/>
    <n v="3"/>
  </r>
  <r>
    <n v="5"/>
    <s v="C(C)=C(CO)C(C(C(C=O)=O)O)O"/>
    <n v="8"/>
    <n v="12"/>
    <n v="5"/>
    <n v="188.06847348400001"/>
    <n v="0"/>
    <n v="0"/>
    <x v="5"/>
    <n v="3"/>
  </r>
  <r>
    <n v="5"/>
    <s v="C(C(CO)C(C(CO)=CC)O)=O"/>
    <n v="8"/>
    <n v="14"/>
    <n v="4"/>
    <n v="174.08920892800001"/>
    <n v="0"/>
    <n v="0"/>
    <x v="2"/>
    <n v="3"/>
  </r>
  <r>
    <n v="5"/>
    <s v="C(CO)(C(C(C(CO)=CC)O)O)=O"/>
    <n v="8"/>
    <n v="14"/>
    <n v="5"/>
    <n v="190.08412354800001"/>
    <n v="0"/>
    <n v="0"/>
    <x v="5"/>
    <n v="4"/>
  </r>
  <r>
    <n v="5"/>
    <s v="C(C(C=C)C(C(CO)=CC)O)=O"/>
    <n v="9"/>
    <n v="14"/>
    <n v="3"/>
    <n v="170.094294308"/>
    <n v="0"/>
    <n v="0"/>
    <x v="3"/>
    <n v="2"/>
  </r>
  <r>
    <n v="5"/>
    <s v="C(C)=C(CO)C(CC(C(O)=O)=O)O"/>
    <n v="8"/>
    <n v="12"/>
    <n v="5"/>
    <n v="188.06847348400001"/>
    <n v="1"/>
    <n v="0"/>
    <x v="2"/>
    <n v="3"/>
  </r>
  <r>
    <n v="5"/>
    <s v="C(CC(C(C(C)O)=CC)O)=O"/>
    <n v="8"/>
    <n v="14"/>
    <n v="3"/>
    <n v="158.094294308"/>
    <n v="0"/>
    <n v="0"/>
    <x v="3"/>
    <n v="2"/>
  </r>
  <r>
    <n v="5"/>
    <s v="C(C(CO)C(C(C(C)O)=CC)O)=O"/>
    <n v="9"/>
    <n v="16"/>
    <n v="4"/>
    <n v="188.104858992"/>
    <n v="0"/>
    <n v="0"/>
    <x v="2"/>
    <n v="3"/>
  </r>
  <r>
    <n v="5"/>
    <s v="C(C(C=C)C(C(C(C)O)=CC)O)=O"/>
    <n v="10"/>
    <n v="16"/>
    <n v="3"/>
    <n v="184.109944372"/>
    <n v="0"/>
    <n v="0"/>
    <x v="3"/>
    <n v="2"/>
  </r>
  <r>
    <n v="5"/>
    <s v="C(CC(C(C(O)=O)=CC)O)=O"/>
    <n v="7"/>
    <n v="10"/>
    <n v="4"/>
    <n v="158.05790880000001"/>
    <n v="1"/>
    <n v="0"/>
    <x v="3"/>
    <n v="2"/>
  </r>
  <r>
    <n v="5"/>
    <s v="C(C(CO)C(C(C(O)=O)=CC)O)=O"/>
    <n v="8"/>
    <n v="12"/>
    <n v="5"/>
    <n v="188.06847348400001"/>
    <n v="1"/>
    <n v="0"/>
    <x v="2"/>
    <n v="3"/>
  </r>
  <r>
    <n v="5"/>
    <s v="C(C(C=C)C(C(C(O)=O)=CC)O)=O"/>
    <n v="9"/>
    <n v="12"/>
    <n v="4"/>
    <n v="184.07355886400001"/>
    <n v="1"/>
    <n v="0"/>
    <x v="3"/>
    <n v="2"/>
  </r>
  <r>
    <n v="5"/>
    <s v="C(C(C(C(O)=O)=CC(C)O)CO)=O"/>
    <n v="8"/>
    <n v="12"/>
    <n v="5"/>
    <n v="188.06847348400001"/>
    <n v="1"/>
    <n v="0"/>
    <x v="2"/>
    <n v="3"/>
  </r>
  <r>
    <n v="5"/>
    <s v="C(C(C(C(C)O)=C)(CC=O)O)(O)=O"/>
    <n v="8"/>
    <n v="12"/>
    <n v="5"/>
    <n v="188.06847348400001"/>
    <n v="1"/>
    <n v="0"/>
    <x v="2"/>
    <n v="3"/>
  </r>
  <r>
    <n v="5"/>
    <s v="C(C(C(CO)=CC)(CC=O)O)(O)=O"/>
    <n v="8"/>
    <n v="12"/>
    <n v="5"/>
    <n v="188.06847348400001"/>
    <n v="1"/>
    <n v="0"/>
    <x v="2"/>
    <n v="3"/>
  </r>
  <r>
    <n v="5"/>
    <s v="C(CC=CC(CC=O)O)(O)=O"/>
    <n v="7"/>
    <n v="10"/>
    <n v="4"/>
    <n v="158.05790880000001"/>
    <n v="1"/>
    <n v="0"/>
    <x v="3"/>
    <n v="2"/>
  </r>
  <r>
    <n v="5"/>
    <s v="C(C(CO)C(C=CCC(O)=O)O)=O"/>
    <n v="8"/>
    <n v="12"/>
    <n v="5"/>
    <n v="188.06847348400001"/>
    <n v="1"/>
    <n v="0"/>
    <x v="2"/>
    <n v="3"/>
  </r>
  <r>
    <n v="5"/>
    <s v="C(C(C=C)C(C=CCC(O)=O)O)=O"/>
    <n v="9"/>
    <n v="12"/>
    <n v="4"/>
    <n v="184.07355886400001"/>
    <n v="1"/>
    <n v="0"/>
    <x v="3"/>
    <n v="2"/>
  </r>
  <r>
    <n v="5"/>
    <s v="C(CC(CC=CC(O)=O)O)=O"/>
    <n v="7"/>
    <n v="10"/>
    <n v="4"/>
    <n v="158.05790880000001"/>
    <n v="1"/>
    <n v="0"/>
    <x v="3"/>
    <n v="2"/>
  </r>
  <r>
    <n v="5"/>
    <s v="C(C(CO)C(CC=CC(O)=O)O)=O"/>
    <n v="8"/>
    <n v="12"/>
    <n v="5"/>
    <n v="188.06847348400001"/>
    <n v="1"/>
    <n v="0"/>
    <x v="2"/>
    <n v="3"/>
  </r>
  <r>
    <n v="5"/>
    <s v="C(C(C=C)C(CC=CC(O)=O)O)=O"/>
    <n v="9"/>
    <n v="12"/>
    <n v="4"/>
    <n v="184.07355886400001"/>
    <n v="1"/>
    <n v="0"/>
    <x v="3"/>
    <n v="2"/>
  </r>
  <r>
    <n v="5"/>
    <s v="C(C(C=CC(O)=O)C(C=C)O)=O"/>
    <n v="8"/>
    <n v="10"/>
    <n v="4"/>
    <n v="170.05790880000001"/>
    <n v="1"/>
    <n v="0"/>
    <x v="3"/>
    <n v="2"/>
  </r>
  <r>
    <n v="5"/>
    <s v="C(C(C=CC(O)=O)CO)=O"/>
    <n v="6"/>
    <n v="8"/>
    <n v="4"/>
    <n v="144.04225873600001"/>
    <n v="1"/>
    <n v="0"/>
    <x v="3"/>
    <n v="2"/>
  </r>
  <r>
    <n v="5"/>
    <s v="C(C(C=CC(O)=O)C(CCO)O)=O"/>
    <n v="8"/>
    <n v="12"/>
    <n v="5"/>
    <n v="188.06847348400001"/>
    <n v="1"/>
    <n v="0"/>
    <x v="2"/>
    <n v="3"/>
  </r>
  <r>
    <n v="5"/>
    <s v="C(C(C=CC(O)=O)C(C=O)O)=O"/>
    <n v="7"/>
    <n v="8"/>
    <n v="5"/>
    <n v="172.03717335600001"/>
    <n v="1"/>
    <n v="0"/>
    <x v="2"/>
    <n v="2"/>
  </r>
  <r>
    <n v="5"/>
    <s v="C(C(C=CC(O)=O)C(C=CC)O)=O"/>
    <n v="9"/>
    <n v="12"/>
    <n v="4"/>
    <n v="184.07355886400001"/>
    <n v="1"/>
    <n v="0"/>
    <x v="3"/>
    <n v="2"/>
  </r>
  <r>
    <n v="5"/>
    <s v="C(C(C=CC(O)=O)C(CC=C)O)=O"/>
    <n v="9"/>
    <n v="12"/>
    <n v="4"/>
    <n v="184.07355886400001"/>
    <n v="1"/>
    <n v="0"/>
    <x v="3"/>
    <n v="2"/>
  </r>
  <r>
    <n v="5"/>
    <s v="C(C(C(C(O)=O)=O)CO)=CC(O)=O"/>
    <n v="7"/>
    <n v="8"/>
    <n v="6"/>
    <n v="188.03208797600001"/>
    <n v="2"/>
    <n v="0"/>
    <x v="2"/>
    <n v="3"/>
  </r>
  <r>
    <n v="5"/>
    <s v="C(C(C=O)=CC(C(CO)O)=O)(O)=O"/>
    <n v="7"/>
    <n v="8"/>
    <n v="6"/>
    <n v="188.03208797600001"/>
    <n v="1"/>
    <n v="0"/>
    <x v="5"/>
    <n v="3"/>
  </r>
  <r>
    <n v="5"/>
    <s v="C(C(C=CC(C(O)=O)(C)O)CO)=O"/>
    <n v="8"/>
    <n v="12"/>
    <n v="5"/>
    <n v="188.06847348400001"/>
    <n v="1"/>
    <n v="0"/>
    <x v="2"/>
    <n v="3"/>
  </r>
  <r>
    <n v="5"/>
    <s v="C(CC(C(C(C(O)=O)(C)O)=C)O)=O"/>
    <n v="8"/>
    <n v="12"/>
    <n v="5"/>
    <n v="188.06847348400001"/>
    <n v="1"/>
    <n v="0"/>
    <x v="2"/>
    <n v="3"/>
  </r>
  <r>
    <n v="5"/>
    <s v="C(CC(C(CO)=C(C(O)=O)C)O)=O"/>
    <n v="8"/>
    <n v="12"/>
    <n v="5"/>
    <n v="188.06847348400001"/>
    <n v="1"/>
    <n v="0"/>
    <x v="2"/>
    <n v="3"/>
  </r>
  <r>
    <n v="5"/>
    <s v="C(C(C(C(O)=O)=CC(O)=O)CO)=O"/>
    <n v="7"/>
    <n v="8"/>
    <n v="6"/>
    <n v="188.03208797600001"/>
    <n v="2"/>
    <n v="0"/>
    <x v="2"/>
    <n v="3"/>
  </r>
  <r>
    <n v="5"/>
    <s v="C(C(C(C(O)=O)=C)(CC=O)O)(O)=O"/>
    <n v="7"/>
    <n v="8"/>
    <n v="6"/>
    <n v="188.03208797600001"/>
    <n v="2"/>
    <n v="0"/>
    <x v="2"/>
    <n v="3"/>
  </r>
  <r>
    <n v="5"/>
    <s v="C(CC(C=CC(CO)=O)O)=O"/>
    <n v="7"/>
    <n v="10"/>
    <n v="4"/>
    <n v="158.05790880000001"/>
    <n v="0"/>
    <n v="0"/>
    <x v="2"/>
    <n v="2"/>
  </r>
  <r>
    <n v="5"/>
    <s v="C(C(CO)C(C=CC(CO)=O)O)=O"/>
    <n v="8"/>
    <n v="12"/>
    <n v="5"/>
    <n v="188.06847348400001"/>
    <n v="0"/>
    <n v="0"/>
    <x v="5"/>
    <n v="3"/>
  </r>
  <r>
    <n v="5"/>
    <s v="C(C(C=C)C(C=CC(CO)=O)O)=O"/>
    <n v="9"/>
    <n v="12"/>
    <n v="4"/>
    <n v="184.07355886400001"/>
    <n v="0"/>
    <n v="0"/>
    <x v="2"/>
    <n v="2"/>
  </r>
  <r>
    <n v="5"/>
    <s v="C(CC(C=CC=O)(CO)O)=O"/>
    <n v="7"/>
    <n v="10"/>
    <n v="4"/>
    <n v="158.05790880000001"/>
    <n v="0"/>
    <n v="0"/>
    <x v="2"/>
    <n v="2"/>
  </r>
  <r>
    <n v="5"/>
    <s v="C(C(CO)C(C=CC=O)(CO)O)=O"/>
    <n v="8"/>
    <n v="12"/>
    <n v="5"/>
    <n v="188.06847348400001"/>
    <n v="0"/>
    <n v="0"/>
    <x v="5"/>
    <n v="3"/>
  </r>
  <r>
    <n v="5"/>
    <s v="C(C(C=C)C(C=CC=O)(CO)O)=O"/>
    <n v="9"/>
    <n v="12"/>
    <n v="4"/>
    <n v="184.07355886400001"/>
    <n v="0"/>
    <n v="0"/>
    <x v="2"/>
    <n v="2"/>
  </r>
  <r>
    <n v="5"/>
    <s v="C=CC(C(C(C=CC=O)=O)O)O"/>
    <n v="8"/>
    <n v="10"/>
    <n v="4"/>
    <n v="170.05790880000001"/>
    <n v="0"/>
    <n v="0"/>
    <x v="2"/>
    <n v="2"/>
  </r>
  <r>
    <n v="5"/>
    <s v="C(C=CC(C(C(C)O)O)=O)=O"/>
    <n v="7"/>
    <n v="10"/>
    <n v="4"/>
    <n v="158.05790880000001"/>
    <n v="0"/>
    <n v="0"/>
    <x v="2"/>
    <n v="2"/>
  </r>
  <r>
    <n v="5"/>
    <s v="C(C(C(C=CC=O)=O)O)(O)=O"/>
    <n v="6"/>
    <n v="6"/>
    <n v="5"/>
    <n v="158.02152329200001"/>
    <n v="1"/>
    <n v="0"/>
    <x v="2"/>
    <n v="2"/>
  </r>
  <r>
    <n v="5"/>
    <s v="C(C=CC(C(CO)O)=O)=O"/>
    <n v="6"/>
    <n v="8"/>
    <n v="4"/>
    <n v="144.04225873600001"/>
    <n v="0"/>
    <n v="0"/>
    <x v="2"/>
    <n v="2"/>
  </r>
  <r>
    <n v="5"/>
    <s v="C(C=CC(C(C(CCO)O)O)=O)=O"/>
    <n v="8"/>
    <n v="12"/>
    <n v="5"/>
    <n v="188.06847348400001"/>
    <n v="0"/>
    <n v="0"/>
    <x v="5"/>
    <n v="3"/>
  </r>
  <r>
    <n v="5"/>
    <s v="C(C(C(C(C=CC=O)=O)O)O)=O"/>
    <n v="7"/>
    <n v="8"/>
    <n v="5"/>
    <n v="172.03717335600001"/>
    <n v="0"/>
    <n v="0"/>
    <x v="5"/>
    <n v="2"/>
  </r>
  <r>
    <n v="5"/>
    <s v="C(C(C(C(C=CC=O)=O)O)O)=CC"/>
    <n v="9"/>
    <n v="12"/>
    <n v="4"/>
    <n v="184.07355886400001"/>
    <n v="0"/>
    <n v="0"/>
    <x v="2"/>
    <n v="2"/>
  </r>
  <r>
    <n v="5"/>
    <s v="C(CC(C(C(C=CC=O)=O)O)O)=C"/>
    <n v="9"/>
    <n v="12"/>
    <n v="4"/>
    <n v="184.07355886400001"/>
    <n v="0"/>
    <n v="0"/>
    <x v="2"/>
    <n v="2"/>
  </r>
  <r>
    <n v="5"/>
    <s v="C(C(C=CC(C(CO)O)=O)=O)(O)=O"/>
    <n v="7"/>
    <n v="8"/>
    <n v="6"/>
    <n v="188.03208797600001"/>
    <n v="1"/>
    <n v="0"/>
    <x v="5"/>
    <n v="3"/>
  </r>
  <r>
    <n v="5"/>
    <s v="C(CC(C=C(C=O)CO)O)=O"/>
    <n v="7"/>
    <n v="10"/>
    <n v="4"/>
    <n v="158.05790880000001"/>
    <n v="0"/>
    <n v="0"/>
    <x v="2"/>
    <n v="2"/>
  </r>
  <r>
    <n v="5"/>
    <s v="C(C(CO)C(C=C(C=O)CO)O)=O"/>
    <n v="8"/>
    <n v="12"/>
    <n v="5"/>
    <n v="188.06847348400001"/>
    <n v="0"/>
    <n v="0"/>
    <x v="5"/>
    <n v="3"/>
  </r>
  <r>
    <n v="5"/>
    <s v="C(C(C=C)C(C=C(C=O)CO)O)=O"/>
    <n v="9"/>
    <n v="12"/>
    <n v="4"/>
    <n v="184.07355886400001"/>
    <n v="0"/>
    <n v="0"/>
    <x v="2"/>
    <n v="2"/>
  </r>
  <r>
    <n v="5"/>
    <s v="C(CC(C(CO)=CC=O)O)=O"/>
    <n v="7"/>
    <n v="10"/>
    <n v="4"/>
    <n v="158.05790880000001"/>
    <n v="0"/>
    <n v="0"/>
    <x v="2"/>
    <n v="2"/>
  </r>
  <r>
    <n v="5"/>
    <s v="C(C(CO)C(C(CO)=CC=O)O)=O"/>
    <n v="8"/>
    <n v="12"/>
    <n v="5"/>
    <n v="188.06847348400001"/>
    <n v="0"/>
    <n v="0"/>
    <x v="5"/>
    <n v="3"/>
  </r>
  <r>
    <n v="5"/>
    <s v="C(C(C=C)C(C(CO)=CC=O)O)=O"/>
    <n v="9"/>
    <n v="12"/>
    <n v="4"/>
    <n v="184.07355886400001"/>
    <n v="0"/>
    <n v="0"/>
    <x v="2"/>
    <n v="2"/>
  </r>
  <r>
    <n v="5"/>
    <s v="C(CC(C(C(C=C)O)=O)O)=O"/>
    <n v="7"/>
    <n v="10"/>
    <n v="4"/>
    <n v="158.05790880000001"/>
    <n v="0"/>
    <n v="0"/>
    <x v="2"/>
    <n v="2"/>
  </r>
  <r>
    <n v="5"/>
    <s v="C(C(CO)C(C(C(C=C)O)=O)O)=O"/>
    <n v="8"/>
    <n v="12"/>
    <n v="5"/>
    <n v="188.06847348400001"/>
    <n v="0"/>
    <n v="0"/>
    <x v="5"/>
    <n v="3"/>
  </r>
  <r>
    <n v="5"/>
    <s v="C(C(C=C)C(C(C(C=C)O)=O)O)=O"/>
    <n v="9"/>
    <n v="12"/>
    <n v="4"/>
    <n v="184.07355886400001"/>
    <n v="0"/>
    <n v="0"/>
    <x v="2"/>
    <n v="2"/>
  </r>
  <r>
    <n v="5"/>
    <s v="C(CC(C=O)(C(C=C)O)O)=O"/>
    <n v="7"/>
    <n v="10"/>
    <n v="4"/>
    <n v="158.05790880000001"/>
    <n v="0"/>
    <n v="0"/>
    <x v="2"/>
    <n v="2"/>
  </r>
  <r>
    <n v="5"/>
    <s v="C(C(CO)C(C=O)(C(C=C)O)O)=O"/>
    <n v="8"/>
    <n v="12"/>
    <n v="5"/>
    <n v="188.06847348400001"/>
    <n v="0"/>
    <n v="0"/>
    <x v="5"/>
    <n v="3"/>
  </r>
  <r>
    <n v="5"/>
    <s v="C(C(C=C)C(C=O)(C(C=C)O)O)=O"/>
    <n v="9"/>
    <n v="12"/>
    <n v="4"/>
    <n v="184.07355886400001"/>
    <n v="0"/>
    <n v="0"/>
    <x v="2"/>
    <n v="2"/>
  </r>
  <r>
    <n v="5"/>
    <s v="C=CC(CC(C(C(O)=O)=C)=O)O"/>
    <n v="8"/>
    <n v="10"/>
    <n v="4"/>
    <n v="170.05790880000001"/>
    <n v="1"/>
    <n v="0"/>
    <x v="3"/>
    <n v="2"/>
  </r>
  <r>
    <n v="5"/>
    <s v="C=CC(CC(C1OC(C(C=1)=O)=O)=O)O"/>
    <n v="9"/>
    <n v="8"/>
    <n v="5"/>
    <n v="196.03717335600001"/>
    <n v="0"/>
    <n v="0"/>
    <x v="5"/>
    <n v="1"/>
  </r>
  <r>
    <n v="5"/>
    <s v="C=CC(C1C(C(OC(C1=O)=O)=C)=O)O"/>
    <n v="9"/>
    <n v="8"/>
    <n v="5"/>
    <n v="196.03717335600001"/>
    <n v="0"/>
    <n v="0"/>
    <x v="5"/>
    <n v="1"/>
  </r>
  <r>
    <n v="5"/>
    <s v="C(C(C(C(CC(C=C)O)=O)O)O)=O"/>
    <n v="8"/>
    <n v="12"/>
    <n v="5"/>
    <n v="188.06847348400001"/>
    <n v="0"/>
    <n v="0"/>
    <x v="5"/>
    <n v="3"/>
  </r>
  <r>
    <n v="5"/>
    <s v="C(C(CCO)C(C=C)O)=O"/>
    <n v="7"/>
    <n v="12"/>
    <n v="3"/>
    <n v="144.078644244"/>
    <n v="0"/>
    <n v="0"/>
    <x v="3"/>
    <n v="2"/>
  </r>
  <r>
    <n v="5"/>
    <s v="C=CC(C(C(C(O)=O)=O)CCO)O"/>
    <n v="8"/>
    <n v="12"/>
    <n v="5"/>
    <n v="188.06847348400001"/>
    <n v="1"/>
    <n v="0"/>
    <x v="2"/>
    <n v="3"/>
  </r>
  <r>
    <n v="5"/>
    <s v="C(C(CO)C(C=O)C(C=C)O)(O)=O"/>
    <n v="8"/>
    <n v="12"/>
    <n v="5"/>
    <n v="188.06847348400001"/>
    <n v="1"/>
    <n v="0"/>
    <x v="2"/>
    <n v="3"/>
  </r>
  <r>
    <n v="5"/>
    <s v="C1(C(C(C=C)O)OC(CC1O)O)=O"/>
    <n v="8"/>
    <n v="12"/>
    <n v="5"/>
    <n v="188.06847348400001"/>
    <n v="0"/>
    <n v="0"/>
    <x v="5"/>
    <n v="3"/>
  </r>
  <r>
    <n v="5"/>
    <s v="C=CC(C1C(C(OC1)=O)=O)O"/>
    <n v="7"/>
    <n v="8"/>
    <n v="4"/>
    <n v="156.04225873600001"/>
    <n v="0"/>
    <n v="0"/>
    <x v="2"/>
    <n v="1"/>
  </r>
  <r>
    <n v="5"/>
    <s v="C=CC(C1C(C(C(O1)=O)=O)=O)O"/>
    <n v="7"/>
    <n v="6"/>
    <n v="5"/>
    <n v="170.02152329200001"/>
    <n v="0"/>
    <n v="0"/>
    <x v="5"/>
    <n v="1"/>
  </r>
  <r>
    <n v="5"/>
    <s v="C(C(C(CO)C)C(C=C)O)=O"/>
    <n v="8"/>
    <n v="14"/>
    <n v="3"/>
    <n v="158.094294308"/>
    <n v="0"/>
    <n v="0"/>
    <x v="3"/>
    <n v="2"/>
  </r>
  <r>
    <n v="5"/>
    <s v="C(C(C(C)CCO)C(C=C)O)=O"/>
    <n v="9"/>
    <n v="16"/>
    <n v="3"/>
    <n v="172.109944372"/>
    <n v="0"/>
    <n v="0"/>
    <x v="3"/>
    <n v="2"/>
  </r>
  <r>
    <n v="5"/>
    <s v="C(C(C(C)C(C)O)C(C=C)O)=O"/>
    <n v="9"/>
    <n v="16"/>
    <n v="3"/>
    <n v="172.109944372"/>
    <n v="0"/>
    <n v="0"/>
    <x v="3"/>
    <n v="2"/>
  </r>
  <r>
    <n v="5"/>
    <s v="C(CC(C)C(C=O)C(C=C)O)(O)=O"/>
    <n v="9"/>
    <n v="14"/>
    <n v="4"/>
    <n v="186.08920892800001"/>
    <n v="1"/>
    <n v="0"/>
    <x v="3"/>
    <n v="2"/>
  </r>
  <r>
    <n v="5"/>
    <s v="C(C(C(C)CC=CC=O)C(C=C)O)=O"/>
    <n v="11"/>
    <n v="16"/>
    <n v="3"/>
    <n v="196.109944372"/>
    <n v="0"/>
    <n v="0"/>
    <x v="3"/>
    <n v="1"/>
  </r>
  <r>
    <n v="5"/>
    <s v="C(C(C(C)C(C=O)C=C)C(C=C)O)=O"/>
    <n v="11"/>
    <n v="16"/>
    <n v="3"/>
    <n v="196.109944372"/>
    <n v="0"/>
    <n v="0"/>
    <x v="3"/>
    <n v="1"/>
  </r>
  <r>
    <n v="5"/>
    <s v="C(CC(C)C(C=O)C(C=C)O)=O"/>
    <n v="9"/>
    <n v="14"/>
    <n v="3"/>
    <n v="170.094294308"/>
    <n v="0"/>
    <n v="0"/>
    <x v="3"/>
    <n v="1"/>
  </r>
  <r>
    <n v="5"/>
    <s v="C(C(C(C)C(CO)O)C(C=C)O)=O"/>
    <n v="9"/>
    <n v="16"/>
    <n v="4"/>
    <n v="188.104858992"/>
    <n v="0"/>
    <n v="0"/>
    <x v="2"/>
    <n v="3"/>
  </r>
  <r>
    <n v="5"/>
    <s v="C(CC(C=C)O)=O"/>
    <n v="5"/>
    <n v="8"/>
    <n v="2"/>
    <n v="100.052429496"/>
    <n v="0"/>
    <n v="0"/>
    <x v="0"/>
    <n v="1"/>
  </r>
  <r>
    <n v="5"/>
    <s v="C(C(C(C)O)C(C=C)O)=O"/>
    <n v="7"/>
    <n v="12"/>
    <n v="3"/>
    <n v="144.078644244"/>
    <n v="0"/>
    <n v="0"/>
    <x v="3"/>
    <n v="2"/>
  </r>
  <r>
    <n v="5"/>
    <s v="C=CC(C(C(C(O)=O)=O)C(C)O)O"/>
    <n v="8"/>
    <n v="12"/>
    <n v="5"/>
    <n v="188.06847348400001"/>
    <n v="1"/>
    <n v="0"/>
    <x v="2"/>
    <n v="3"/>
  </r>
  <r>
    <n v="5"/>
    <s v="C(C(C=O)C(C=C)O)(O)=O"/>
    <n v="6"/>
    <n v="8"/>
    <n v="4"/>
    <n v="144.04225873600001"/>
    <n v="1"/>
    <n v="0"/>
    <x v="3"/>
    <n v="2"/>
  </r>
  <r>
    <n v="5"/>
    <s v="C(C(C)(C(C=O)C(C=C)O)O)(O)=O"/>
    <n v="8"/>
    <n v="12"/>
    <n v="5"/>
    <n v="188.06847348400001"/>
    <n v="1"/>
    <n v="0"/>
    <x v="2"/>
    <n v="3"/>
  </r>
  <r>
    <n v="5"/>
    <s v="C(C(C(C(O)=O)=O)C(C=C)O)(O)=O"/>
    <n v="7"/>
    <n v="8"/>
    <n v="6"/>
    <n v="188.03208797600001"/>
    <n v="2"/>
    <n v="0"/>
    <x v="2"/>
    <n v="3"/>
  </r>
  <r>
    <n v="5"/>
    <s v="C=CC(C(C(C=O)=O)O)O"/>
    <n v="6"/>
    <n v="8"/>
    <n v="4"/>
    <n v="144.04225873600001"/>
    <n v="0"/>
    <n v="0"/>
    <x v="2"/>
    <n v="2"/>
  </r>
  <r>
    <n v="5"/>
    <s v="C(C(C(CC(C)O)O)C(C=C)O)=O"/>
    <n v="9"/>
    <n v="16"/>
    <n v="4"/>
    <n v="188.104858992"/>
    <n v="0"/>
    <n v="0"/>
    <x v="2"/>
    <n v="3"/>
  </r>
  <r>
    <n v="5"/>
    <s v="C(CC(C(C=O)C(C=C)O)O)(O)=O"/>
    <n v="8"/>
    <n v="12"/>
    <n v="5"/>
    <n v="188.06847348400001"/>
    <n v="1"/>
    <n v="0"/>
    <x v="2"/>
    <n v="3"/>
  </r>
  <r>
    <n v="5"/>
    <s v="C(C(C(C=C)O)C(C(CO)=O)O)=O"/>
    <n v="8"/>
    <n v="12"/>
    <n v="5"/>
    <n v="188.06847348400001"/>
    <n v="0"/>
    <n v="0"/>
    <x v="5"/>
    <n v="3"/>
  </r>
  <r>
    <n v="5"/>
    <s v="C(CC(C(C(C(C=C)O)O)=O)O)=O"/>
    <n v="8"/>
    <n v="12"/>
    <n v="5"/>
    <n v="188.06847348400001"/>
    <n v="0"/>
    <n v="0"/>
    <x v="5"/>
    <n v="3"/>
  </r>
  <r>
    <n v="5"/>
    <s v="C(C(CO)(C(C=O)C(C=C)O)O)=O"/>
    <n v="8"/>
    <n v="12"/>
    <n v="5"/>
    <n v="188.06847348400001"/>
    <n v="0"/>
    <n v="0"/>
    <x v="5"/>
    <n v="3"/>
  </r>
  <r>
    <n v="5"/>
    <s v="C(C(CO)C(C=C)O)=O"/>
    <n v="6"/>
    <n v="10"/>
    <n v="3"/>
    <n v="130.06299418"/>
    <n v="0"/>
    <n v="0"/>
    <x v="3"/>
    <n v="2"/>
  </r>
  <r>
    <n v="5"/>
    <s v="C=CC(C(C(C(O)=O)=O)CO)O"/>
    <n v="7"/>
    <n v="10"/>
    <n v="5"/>
    <n v="174.05282342000001"/>
    <n v="1"/>
    <n v="0"/>
    <x v="2"/>
    <n v="3"/>
  </r>
  <r>
    <n v="5"/>
    <s v="C(C(C(C(C)=O)=O)C(C=C)O)=O"/>
    <n v="8"/>
    <n v="10"/>
    <n v="4"/>
    <n v="170.05790880000001"/>
    <n v="0"/>
    <n v="0"/>
    <x v="2"/>
    <n v="1"/>
  </r>
  <r>
    <n v="5"/>
    <s v="C(CC(C(CC(C=C)O)=O)=O)=O"/>
    <n v="8"/>
    <n v="10"/>
    <n v="4"/>
    <n v="170.05790880000001"/>
    <n v="0"/>
    <n v="0"/>
    <x v="2"/>
    <n v="1"/>
  </r>
  <r>
    <n v="5"/>
    <s v="C=CC(C(C(C(C(C)O)=O)=O)O)O"/>
    <n v="8"/>
    <n v="12"/>
    <n v="5"/>
    <n v="188.06847348400001"/>
    <n v="0"/>
    <n v="0"/>
    <x v="5"/>
    <n v="3"/>
  </r>
  <r>
    <n v="5"/>
    <s v="C=CC(C(C(C(C(O)=O)=O)=O)O)O"/>
    <n v="7"/>
    <n v="8"/>
    <n v="6"/>
    <n v="188.03208797600001"/>
    <n v="1"/>
    <n v="0"/>
    <x v="5"/>
    <n v="3"/>
  </r>
  <r>
    <n v="5"/>
    <s v="C(CO)(C(C(C=C)O)O)=O"/>
    <n v="6"/>
    <n v="10"/>
    <n v="4"/>
    <n v="146.05790880000001"/>
    <n v="0"/>
    <n v="0"/>
    <x v="2"/>
    <n v="3"/>
  </r>
  <r>
    <n v="5"/>
    <s v="C=CC(C(C(C(O)=O)=O)O)O"/>
    <n v="6"/>
    <n v="8"/>
    <n v="5"/>
    <n v="160.03717335600001"/>
    <n v="1"/>
    <n v="0"/>
    <x v="2"/>
    <n v="3"/>
  </r>
  <r>
    <n v="5"/>
    <s v="C(CC(C=C)O)(C(C(O)=O)CO)=O"/>
    <n v="8"/>
    <n v="12"/>
    <n v="5"/>
    <n v="188.06847348400001"/>
    <n v="1"/>
    <n v="0"/>
    <x v="2"/>
    <n v="3"/>
  </r>
  <r>
    <n v="5"/>
    <s v="C(C(C=C)C(C=C)O)=O"/>
    <n v="7"/>
    <n v="10"/>
    <n v="2"/>
    <n v="126.06807956"/>
    <n v="0"/>
    <n v="0"/>
    <x v="0"/>
    <n v="1"/>
  </r>
  <r>
    <n v="5"/>
    <s v="C=CC(C(C(O)=O)=O)C(C=C)O"/>
    <n v="8"/>
    <n v="10"/>
    <n v="4"/>
    <n v="170.05790880000001"/>
    <n v="1"/>
    <n v="0"/>
    <x v="3"/>
    <n v="2"/>
  </r>
  <r>
    <n v="5"/>
    <s v="C(C(C(C(O)=O)=C)C(C=C)O)=O"/>
    <n v="8"/>
    <n v="10"/>
    <n v="4"/>
    <n v="170.05790880000001"/>
    <n v="1"/>
    <n v="0"/>
    <x v="3"/>
    <n v="2"/>
  </r>
  <r>
    <n v="5"/>
    <s v="C=CC(C1C(C(OC(C1=C)=O)=O)=O)O"/>
    <n v="9"/>
    <n v="8"/>
    <n v="5"/>
    <n v="196.03717335600001"/>
    <n v="0"/>
    <n v="0"/>
    <x v="5"/>
    <n v="1"/>
  </r>
  <r>
    <n v="5"/>
    <s v="C=CC(C1C(C(OC1C)=O)=O)O"/>
    <n v="8"/>
    <n v="10"/>
    <n v="4"/>
    <n v="170.05790880000001"/>
    <n v="0"/>
    <n v="0"/>
    <x v="2"/>
    <n v="1"/>
  </r>
  <r>
    <n v="5"/>
    <s v="C1(C(C(C(O1)=O)=O)C(C=C)O)=O"/>
    <n v="7"/>
    <n v="6"/>
    <n v="5"/>
    <n v="170.02152329200001"/>
    <n v="0"/>
    <n v="0"/>
    <x v="5"/>
    <n v="1"/>
  </r>
  <r>
    <n v="5"/>
    <s v="C=CC(CC(C(O)=O)=O)O"/>
    <n v="6"/>
    <n v="8"/>
    <n v="4"/>
    <n v="144.04225873600001"/>
    <n v="1"/>
    <n v="0"/>
    <x v="3"/>
    <n v="2"/>
  </r>
  <r>
    <n v="5"/>
    <s v="C(C(C=C)(C(C=O)CCO)O)(O)=O"/>
    <n v="8"/>
    <n v="12"/>
    <n v="5"/>
    <n v="188.06847348400001"/>
    <n v="1"/>
    <n v="0"/>
    <x v="2"/>
    <n v="3"/>
  </r>
  <r>
    <n v="5"/>
    <s v="C(C(C=C)(CC=O)O)(O)=O"/>
    <n v="6"/>
    <n v="8"/>
    <n v="4"/>
    <n v="144.04225873600001"/>
    <n v="1"/>
    <n v="0"/>
    <x v="3"/>
    <n v="2"/>
  </r>
  <r>
    <n v="5"/>
    <s v="C(C(C=C)(C(C=O)C(C)O)O)(O)=O"/>
    <n v="8"/>
    <n v="12"/>
    <n v="5"/>
    <n v="188.06847348400001"/>
    <n v="1"/>
    <n v="0"/>
    <x v="2"/>
    <n v="3"/>
  </r>
  <r>
    <n v="5"/>
    <s v="C(C(C=O)C(C(O)=O)(C=C)O)(O)=O"/>
    <n v="7"/>
    <n v="8"/>
    <n v="6"/>
    <n v="188.03208797600001"/>
    <n v="2"/>
    <n v="0"/>
    <x v="2"/>
    <n v="3"/>
  </r>
  <r>
    <n v="5"/>
    <s v="C(C(C=C)(C(C(C=O)=O)O)O)(O)=O"/>
    <n v="7"/>
    <n v="8"/>
    <n v="6"/>
    <n v="188.03208797600001"/>
    <n v="1"/>
    <n v="0"/>
    <x v="5"/>
    <n v="3"/>
  </r>
  <r>
    <n v="5"/>
    <s v="C(C(C=C)(C(C=O)CO)O)(O)=O"/>
    <n v="7"/>
    <n v="10"/>
    <n v="5"/>
    <n v="174.05282342000001"/>
    <n v="1"/>
    <n v="0"/>
    <x v="2"/>
    <n v="3"/>
  </r>
  <r>
    <n v="5"/>
    <s v="C(C(C=C)(C(C(CO)=O)O)O)(O)=O"/>
    <n v="7"/>
    <n v="10"/>
    <n v="6"/>
    <n v="190.04773804000001"/>
    <n v="1"/>
    <n v="0"/>
    <x v="5"/>
    <n v="4"/>
  </r>
  <r>
    <n v="5"/>
    <s v="C(C(C=C)C(C(O)=O)(C=C)O)=O"/>
    <n v="8"/>
    <n v="10"/>
    <n v="4"/>
    <n v="170.05790880000001"/>
    <n v="1"/>
    <n v="0"/>
    <x v="3"/>
    <n v="2"/>
  </r>
  <r>
    <n v="5"/>
    <s v="C(C(C=C)(CC(C(O)=O)=O)O)(O)=O"/>
    <n v="7"/>
    <n v="8"/>
    <n v="6"/>
    <n v="188.03208797600001"/>
    <n v="2"/>
    <n v="0"/>
    <x v="2"/>
    <n v="3"/>
  </r>
  <r>
    <n v="5"/>
    <s v="C(CC(C(C(O)=O)=C)(C)O)=O"/>
    <n v="7"/>
    <n v="10"/>
    <n v="4"/>
    <n v="158.05790880000001"/>
    <n v="1"/>
    <n v="0"/>
    <x v="3"/>
    <n v="2"/>
  </r>
  <r>
    <n v="5"/>
    <s v="C(C(CO)C(C(C(O)=O)=C)(C)O)=O"/>
    <n v="8"/>
    <n v="12"/>
    <n v="5"/>
    <n v="188.06847348400001"/>
    <n v="1"/>
    <n v="0"/>
    <x v="2"/>
    <n v="3"/>
  </r>
  <r>
    <n v="5"/>
    <s v="C(C(C=C)C(C(C(O)=O)=C)(C)O)=O"/>
    <n v="9"/>
    <n v="12"/>
    <n v="4"/>
    <n v="184.07355886400001"/>
    <n v="1"/>
    <n v="0"/>
    <x v="3"/>
    <n v="2"/>
  </r>
  <r>
    <n v="5"/>
    <s v="C=C(C(O)=O)C(CC(C)O)=O"/>
    <n v="7"/>
    <n v="10"/>
    <n v="4"/>
    <n v="158.05790880000001"/>
    <n v="1"/>
    <n v="0"/>
    <x v="3"/>
    <n v="2"/>
  </r>
  <r>
    <n v="5"/>
    <s v="C=C(C(O)=O)C(CCO)=O"/>
    <n v="6"/>
    <n v="8"/>
    <n v="4"/>
    <n v="144.04225873600001"/>
    <n v="1"/>
    <n v="0"/>
    <x v="3"/>
    <n v="2"/>
  </r>
  <r>
    <n v="5"/>
    <s v="C=C(C(O)=O)C(CC(CCO)O)=O"/>
    <n v="8"/>
    <n v="12"/>
    <n v="5"/>
    <n v="188.06847348400001"/>
    <n v="1"/>
    <n v="0"/>
    <x v="2"/>
    <n v="3"/>
  </r>
  <r>
    <n v="5"/>
    <s v="C(C(CC(C(C(O)=O)=C)=O)O)=O"/>
    <n v="7"/>
    <n v="8"/>
    <n v="5"/>
    <n v="172.03717335600001"/>
    <n v="1"/>
    <n v="0"/>
    <x v="2"/>
    <n v="2"/>
  </r>
  <r>
    <n v="5"/>
    <s v="C=C(C(O)=O)C(CC(C=CC)O)=O"/>
    <n v="9"/>
    <n v="12"/>
    <n v="4"/>
    <n v="184.07355886400001"/>
    <n v="1"/>
    <n v="0"/>
    <x v="3"/>
    <n v="2"/>
  </r>
  <r>
    <n v="5"/>
    <s v="C=CCC(CC(C(C(O)=O)=C)=O)O"/>
    <n v="9"/>
    <n v="12"/>
    <n v="4"/>
    <n v="184.07355886400001"/>
    <n v="1"/>
    <n v="0"/>
    <x v="3"/>
    <n v="2"/>
  </r>
  <r>
    <n v="5"/>
    <s v="C1(C(C=C(C(C)=O)O1)(CC=O)O)=O"/>
    <n v="8"/>
    <n v="8"/>
    <n v="5"/>
    <n v="184.03717335600001"/>
    <n v="0"/>
    <n v="0"/>
    <x v="5"/>
    <n v="1"/>
  </r>
  <r>
    <n v="5"/>
    <s v="C(CC(C1OC(C(C=1)=O)=O)(C)O)=O"/>
    <n v="8"/>
    <n v="8"/>
    <n v="5"/>
    <n v="184.03717335600001"/>
    <n v="0"/>
    <n v="0"/>
    <x v="5"/>
    <n v="1"/>
  </r>
  <r>
    <n v="5"/>
    <s v="C1(C(C=C(C(CC(C)O)=O)O1)=O)=O"/>
    <n v="8"/>
    <n v="8"/>
    <n v="5"/>
    <n v="184.03717335600001"/>
    <n v="0"/>
    <n v="0"/>
    <x v="5"/>
    <n v="1"/>
  </r>
  <r>
    <n v="5"/>
    <s v="C(CC(C1OC(C(C=1)=O)=O)=O)(O)=O"/>
    <n v="7"/>
    <n v="4"/>
    <n v="6"/>
    <n v="184.00078784800002"/>
    <n v="1"/>
    <n v="0"/>
    <x v="5"/>
    <n v="1"/>
  </r>
  <r>
    <n v="5"/>
    <s v="C1(C(C=C(C(CCO)=O)O1)=O)=O"/>
    <n v="7"/>
    <n v="6"/>
    <n v="5"/>
    <n v="170.02152329200001"/>
    <n v="0"/>
    <n v="0"/>
    <x v="5"/>
    <n v="1"/>
  </r>
  <r>
    <n v="5"/>
    <s v="C(C(CC(C1OC(C(C=1)=O)=O)=O)O)=O"/>
    <n v="8"/>
    <n v="6"/>
    <n v="6"/>
    <n v="198.01643791200001"/>
    <n v="0"/>
    <n v="0"/>
    <x v="6"/>
    <n v="1"/>
  </r>
  <r>
    <n v="5"/>
    <s v="C1(C(CC=O)(CC(C(O1)=C)=O)O)=O"/>
    <n v="8"/>
    <n v="8"/>
    <n v="5"/>
    <n v="184.03717335600001"/>
    <n v="0"/>
    <n v="0"/>
    <x v="5"/>
    <n v="1"/>
  </r>
  <r>
    <n v="5"/>
    <s v="C(CC1(C(OC(C(C1)=O)=O)=C)O)=O"/>
    <n v="8"/>
    <n v="8"/>
    <n v="5"/>
    <n v="184.03717335600001"/>
    <n v="0"/>
    <n v="0"/>
    <x v="5"/>
    <n v="1"/>
  </r>
  <r>
    <n v="5"/>
    <s v="C=C1C(C(C(C(O1)=O)=O)C(C)O)=O"/>
    <n v="8"/>
    <n v="8"/>
    <n v="5"/>
    <n v="184.03717335600001"/>
    <n v="0"/>
    <n v="0"/>
    <x v="5"/>
    <n v="1"/>
  </r>
  <r>
    <n v="5"/>
    <s v="C(C1C(C(OC(C1=O)=C)=O)=O)(O)=O"/>
    <n v="7"/>
    <n v="4"/>
    <n v="6"/>
    <n v="184.00078784800002"/>
    <n v="1"/>
    <n v="0"/>
    <x v="5"/>
    <n v="1"/>
  </r>
  <r>
    <n v="5"/>
    <s v="C=C1C(C(C(C(O1)=O)=O)CO)=O"/>
    <n v="7"/>
    <n v="6"/>
    <n v="5"/>
    <n v="170.02152329200001"/>
    <n v="0"/>
    <n v="0"/>
    <x v="5"/>
    <n v="1"/>
  </r>
  <r>
    <n v="5"/>
    <s v="C(C(C1C(C(OC(C1=O)=C)=O)=O)O)=O"/>
    <n v="8"/>
    <n v="6"/>
    <n v="6"/>
    <n v="198.01643791200001"/>
    <n v="0"/>
    <n v="0"/>
    <x v="6"/>
    <n v="1"/>
  </r>
  <r>
    <n v="5"/>
    <s v="C(CC(CO)(C(C(CO)O)O)O)=O"/>
    <n v="7"/>
    <n v="14"/>
    <n v="6"/>
    <n v="194.07903816800001"/>
    <n v="0"/>
    <n v="0"/>
    <x v="6"/>
    <n v="5"/>
  </r>
  <r>
    <n v="5"/>
    <s v="C(CC(C(CO)(C(CO)O)O)O)=O"/>
    <n v="7"/>
    <n v="14"/>
    <n v="6"/>
    <n v="194.07903816800001"/>
    <n v="0"/>
    <n v="0"/>
    <x v="6"/>
    <n v="5"/>
  </r>
  <r>
    <n v="5"/>
    <s v="C(CC(C)(C(C(C=O)O)O)O)=O"/>
    <n v="7"/>
    <n v="12"/>
    <n v="5"/>
    <n v="176.06847348400001"/>
    <n v="0"/>
    <n v="0"/>
    <x v="5"/>
    <n v="3"/>
  </r>
  <r>
    <n v="5"/>
    <s v="C(C(C(C=O)O)O)(CC(C)O)=O"/>
    <n v="7"/>
    <n v="12"/>
    <n v="5"/>
    <n v="176.06847348400001"/>
    <n v="0"/>
    <n v="0"/>
    <x v="5"/>
    <n v="3"/>
  </r>
  <r>
    <n v="5"/>
    <s v="C(CC(C(C(C=O)O)O)=O)(O)=O"/>
    <n v="6"/>
    <n v="8"/>
    <n v="6"/>
    <n v="176.03208797600001"/>
    <n v="1"/>
    <n v="0"/>
    <x v="5"/>
    <n v="3"/>
  </r>
  <r>
    <n v="5"/>
    <s v="C(C(C(C=O)O)O)(CCO)=O"/>
    <n v="6"/>
    <n v="10"/>
    <n v="5"/>
    <n v="162.05282342000001"/>
    <n v="0"/>
    <n v="0"/>
    <x v="5"/>
    <n v="3"/>
  </r>
  <r>
    <n v="5"/>
    <s v="C(C(C(C(CC(C=O)O)=O)O)O)=O"/>
    <n v="7"/>
    <n v="10"/>
    <n v="6"/>
    <n v="190.04773804000001"/>
    <n v="0"/>
    <n v="0"/>
    <x v="6"/>
    <n v="3"/>
  </r>
  <r>
    <n v="5"/>
    <s v="C(C(CCO)C(C(CC)O)O)=O"/>
    <n v="8"/>
    <n v="16"/>
    <n v="4"/>
    <n v="176.104858992"/>
    <n v="0"/>
    <n v="0"/>
    <x v="2"/>
    <n v="3"/>
  </r>
  <r>
    <n v="5"/>
    <s v="C1(C(C(CO1)C(C(CC)O)O)=O)=O"/>
    <n v="8"/>
    <n v="12"/>
    <n v="5"/>
    <n v="188.06847348400001"/>
    <n v="0"/>
    <n v="0"/>
    <x v="5"/>
    <n v="2"/>
  </r>
  <r>
    <n v="5"/>
    <s v="C(C(C(C(CC)O)O)C(C)CO)=O"/>
    <n v="9"/>
    <n v="18"/>
    <n v="4"/>
    <n v="190.120509056"/>
    <n v="0"/>
    <n v="0"/>
    <x v="2"/>
    <n v="3"/>
  </r>
  <r>
    <n v="5"/>
    <s v="C(CC(C(CC)O)O)=O"/>
    <n v="6"/>
    <n v="12"/>
    <n v="3"/>
    <n v="132.078644244"/>
    <n v="0"/>
    <n v="0"/>
    <x v="3"/>
    <n v="2"/>
  </r>
  <r>
    <n v="5"/>
    <s v="C(C(C(C)O)C(C(CC)O)O)=O"/>
    <n v="8"/>
    <n v="16"/>
    <n v="4"/>
    <n v="176.104858992"/>
    <n v="0"/>
    <n v="0"/>
    <x v="2"/>
    <n v="3"/>
  </r>
  <r>
    <n v="5"/>
    <s v="C(C(C=O)C(C(CC)O)O)(O)=O"/>
    <n v="7"/>
    <n v="12"/>
    <n v="5"/>
    <n v="176.06847348400001"/>
    <n v="1"/>
    <n v="0"/>
    <x v="2"/>
    <n v="3"/>
  </r>
  <r>
    <n v="5"/>
    <s v="C(C(C(C(C(CC)O)O)O)=O)=O"/>
    <n v="7"/>
    <n v="12"/>
    <n v="5"/>
    <n v="176.06847348400001"/>
    <n v="0"/>
    <n v="0"/>
    <x v="5"/>
    <n v="3"/>
  </r>
  <r>
    <n v="5"/>
    <s v="C(C(CO)C(C(CC)O)O)=O"/>
    <n v="7"/>
    <n v="14"/>
    <n v="4"/>
    <n v="162.08920892800001"/>
    <n v="0"/>
    <n v="0"/>
    <x v="2"/>
    <n v="3"/>
  </r>
  <r>
    <n v="5"/>
    <s v="C(CO)(C(C(C(CC)O)O)O)=O"/>
    <n v="7"/>
    <n v="14"/>
    <n v="5"/>
    <n v="178.08412354800001"/>
    <n v="0"/>
    <n v="0"/>
    <x v="5"/>
    <n v="4"/>
  </r>
  <r>
    <n v="5"/>
    <s v="C(C(C(C(C(CC)O)O)O)=O)(O)=O"/>
    <n v="7"/>
    <n v="12"/>
    <n v="6"/>
    <n v="192.06338810400001"/>
    <n v="1"/>
    <n v="0"/>
    <x v="5"/>
    <n v="4"/>
  </r>
  <r>
    <n v="5"/>
    <s v="C(C(C=C)C(C(CC)O)O)=O"/>
    <n v="8"/>
    <n v="14"/>
    <n v="3"/>
    <n v="158.094294308"/>
    <n v="0"/>
    <n v="0"/>
    <x v="3"/>
    <n v="2"/>
  </r>
  <r>
    <n v="5"/>
    <s v="C(C(CC(C(CC)O)O)=O)(O)=O"/>
    <n v="7"/>
    <n v="12"/>
    <n v="5"/>
    <n v="176.06847348400001"/>
    <n v="1"/>
    <n v="0"/>
    <x v="2"/>
    <n v="3"/>
  </r>
  <r>
    <n v="5"/>
    <s v="C(C(CCO)C(CCCO)O)=O"/>
    <n v="8"/>
    <n v="16"/>
    <n v="4"/>
    <n v="176.104858992"/>
    <n v="0"/>
    <n v="0"/>
    <x v="2"/>
    <n v="3"/>
  </r>
  <r>
    <n v="5"/>
    <s v="C1(C(C(CO1)C(CCCO)O)=O)=O"/>
    <n v="8"/>
    <n v="12"/>
    <n v="5"/>
    <n v="188.06847348400001"/>
    <n v="0"/>
    <n v="0"/>
    <x v="5"/>
    <n v="2"/>
  </r>
  <r>
    <n v="5"/>
    <s v="C(C(C(CCCO)O)C(C)CO)=O"/>
    <n v="9"/>
    <n v="18"/>
    <n v="4"/>
    <n v="190.120509056"/>
    <n v="0"/>
    <n v="0"/>
    <x v="2"/>
    <n v="3"/>
  </r>
  <r>
    <n v="5"/>
    <s v="C(CC(CCCO)O)=O"/>
    <n v="6"/>
    <n v="12"/>
    <n v="3"/>
    <n v="132.078644244"/>
    <n v="0"/>
    <n v="0"/>
    <x v="3"/>
    <n v="2"/>
  </r>
  <r>
    <n v="5"/>
    <s v="C(C(C(C)O)C(CCCO)O)=O"/>
    <n v="8"/>
    <n v="16"/>
    <n v="4"/>
    <n v="176.104858992"/>
    <n v="0"/>
    <n v="0"/>
    <x v="2"/>
    <n v="3"/>
  </r>
  <r>
    <n v="5"/>
    <s v="C(C(C=O)C(CCCO)O)(O)=O"/>
    <n v="7"/>
    <n v="12"/>
    <n v="5"/>
    <n v="176.06847348400001"/>
    <n v="1"/>
    <n v="0"/>
    <x v="2"/>
    <n v="3"/>
  </r>
  <r>
    <n v="5"/>
    <s v="C(C(C(C(CCCO)O)O)=O)=O"/>
    <n v="7"/>
    <n v="12"/>
    <n v="5"/>
    <n v="176.06847348400001"/>
    <n v="0"/>
    <n v="0"/>
    <x v="5"/>
    <n v="3"/>
  </r>
  <r>
    <n v="5"/>
    <s v="C(C(CO)C(CCCO)O)=O"/>
    <n v="7"/>
    <n v="14"/>
    <n v="4"/>
    <n v="162.08920892800001"/>
    <n v="0"/>
    <n v="0"/>
    <x v="2"/>
    <n v="3"/>
  </r>
  <r>
    <n v="5"/>
    <s v="C(CO)(C(C(CCCO)O)O)=O"/>
    <n v="7"/>
    <n v="14"/>
    <n v="5"/>
    <n v="178.08412354800001"/>
    <n v="0"/>
    <n v="0"/>
    <x v="5"/>
    <n v="4"/>
  </r>
  <r>
    <n v="5"/>
    <s v="C(C(C(C(CCCO)O)O)=O)(O)=O"/>
    <n v="7"/>
    <n v="12"/>
    <n v="6"/>
    <n v="192.06338810400001"/>
    <n v="1"/>
    <n v="0"/>
    <x v="5"/>
    <n v="4"/>
  </r>
  <r>
    <n v="5"/>
    <s v="C(C(C=C)C(CCCO)O)=O"/>
    <n v="8"/>
    <n v="14"/>
    <n v="3"/>
    <n v="158.094294308"/>
    <n v="0"/>
    <n v="0"/>
    <x v="3"/>
    <n v="2"/>
  </r>
  <r>
    <n v="5"/>
    <s v="C(C(CC(CCCO)O)=O)(O)=O"/>
    <n v="7"/>
    <n v="12"/>
    <n v="5"/>
    <n v="176.06847348400001"/>
    <n v="1"/>
    <n v="0"/>
    <x v="2"/>
    <n v="3"/>
  </r>
  <r>
    <n v="5"/>
    <s v="C(C(CCO)C1(C(OCC1)=O)O)=O"/>
    <n v="8"/>
    <n v="12"/>
    <n v="5"/>
    <n v="188.06847348400001"/>
    <n v="0"/>
    <n v="0"/>
    <x v="5"/>
    <n v="2"/>
  </r>
  <r>
    <n v="5"/>
    <s v="C(C(CCO)C(CC(C)CO)O)=O"/>
    <n v="9"/>
    <n v="18"/>
    <n v="4"/>
    <n v="190.120509056"/>
    <n v="0"/>
    <n v="0"/>
    <x v="2"/>
    <n v="3"/>
  </r>
  <r>
    <n v="5"/>
    <s v="C(C(CCO)C(C)O)=O"/>
    <n v="6"/>
    <n v="12"/>
    <n v="3"/>
    <n v="132.078644244"/>
    <n v="0"/>
    <n v="0"/>
    <x v="3"/>
    <n v="2"/>
  </r>
  <r>
    <n v="5"/>
    <s v="C(C(C=O)CCO)(O)=O"/>
    <n v="5"/>
    <n v="8"/>
    <n v="4"/>
    <n v="132.04225873600001"/>
    <n v="1"/>
    <n v="0"/>
    <x v="3"/>
    <n v="2"/>
  </r>
  <r>
    <n v="5"/>
    <s v="C(C(CCO)C(CC(C)O)O)=O"/>
    <n v="8"/>
    <n v="16"/>
    <n v="4"/>
    <n v="176.104858992"/>
    <n v="0"/>
    <n v="0"/>
    <x v="2"/>
    <n v="3"/>
  </r>
  <r>
    <n v="5"/>
    <s v="C(C(C(CC(O)=O)O)CCO)=O"/>
    <n v="7"/>
    <n v="12"/>
    <n v="5"/>
    <n v="176.06847348400001"/>
    <n v="1"/>
    <n v="0"/>
    <x v="2"/>
    <n v="3"/>
  </r>
  <r>
    <n v="5"/>
    <s v="C(C(CCO)C(C(CO)=O)O)=O"/>
    <n v="7"/>
    <n v="12"/>
    <n v="5"/>
    <n v="176.06847348400001"/>
    <n v="0"/>
    <n v="0"/>
    <x v="5"/>
    <n v="3"/>
  </r>
  <r>
    <n v="5"/>
    <s v="C(C(CCO)C(C=O)(CO)O)=O"/>
    <n v="7"/>
    <n v="12"/>
    <n v="5"/>
    <n v="176.06847348400001"/>
    <n v="0"/>
    <n v="0"/>
    <x v="5"/>
    <n v="3"/>
  </r>
  <r>
    <n v="5"/>
    <s v="C(C(CO)CCO)=O"/>
    <n v="5"/>
    <n v="10"/>
    <n v="3"/>
    <n v="118.06299418"/>
    <n v="0"/>
    <n v="0"/>
    <x v="3"/>
    <n v="2"/>
  </r>
  <r>
    <n v="5"/>
    <s v="C(C(CCO)C(CCO)O)=O"/>
    <n v="7"/>
    <n v="14"/>
    <n v="4"/>
    <n v="162.08920892800001"/>
    <n v="0"/>
    <n v="0"/>
    <x v="2"/>
    <n v="3"/>
  </r>
  <r>
    <n v="5"/>
    <s v="C(C(CCO)C(C=O)O)=O"/>
    <n v="6"/>
    <n v="10"/>
    <n v="4"/>
    <n v="146.05790880000001"/>
    <n v="0"/>
    <n v="0"/>
    <x v="2"/>
    <n v="2"/>
  </r>
  <r>
    <n v="5"/>
    <s v="C(C(C(C(C=O)O)O)CCO)=O"/>
    <n v="7"/>
    <n v="12"/>
    <n v="5"/>
    <n v="176.06847348400001"/>
    <n v="0"/>
    <n v="0"/>
    <x v="5"/>
    <n v="3"/>
  </r>
  <r>
    <n v="5"/>
    <s v="C(C(CCO)C(CO)(CO)O)=O"/>
    <n v="7"/>
    <n v="14"/>
    <n v="5"/>
    <n v="178.08412354800001"/>
    <n v="0"/>
    <n v="0"/>
    <x v="5"/>
    <n v="4"/>
  </r>
  <r>
    <n v="5"/>
    <s v="C(C(CCO)C(C(O)=O)(CO)O)=O"/>
    <n v="7"/>
    <n v="12"/>
    <n v="6"/>
    <n v="192.06338810400001"/>
    <n v="1"/>
    <n v="0"/>
    <x v="5"/>
    <n v="4"/>
  </r>
  <r>
    <n v="5"/>
    <s v="C(C(C(C(C(O)=O)O)O)CCO)=O"/>
    <n v="7"/>
    <n v="12"/>
    <n v="6"/>
    <n v="192.06338810400001"/>
    <n v="1"/>
    <n v="0"/>
    <x v="5"/>
    <n v="4"/>
  </r>
  <r>
    <n v="5"/>
    <s v="C(C(CCO)C(C=CC)O)=O"/>
    <n v="8"/>
    <n v="14"/>
    <n v="3"/>
    <n v="158.094294308"/>
    <n v="0"/>
    <n v="0"/>
    <x v="3"/>
    <n v="2"/>
  </r>
  <r>
    <n v="5"/>
    <s v="C(C(C(CC=C)O)CCO)=O"/>
    <n v="8"/>
    <n v="14"/>
    <n v="3"/>
    <n v="158.094294308"/>
    <n v="0"/>
    <n v="0"/>
    <x v="3"/>
    <n v="2"/>
  </r>
  <r>
    <n v="5"/>
    <s v="C(C(CCO)C(C(O)=O)(C)O)=O"/>
    <n v="7"/>
    <n v="12"/>
    <n v="5"/>
    <n v="176.06847348400001"/>
    <n v="1"/>
    <n v="0"/>
    <x v="2"/>
    <n v="3"/>
  </r>
  <r>
    <n v="5"/>
    <s v="C(C(C(CC)O)(CC=O)O)(O)=O"/>
    <n v="7"/>
    <n v="12"/>
    <n v="5"/>
    <n v="176.06847348400001"/>
    <n v="1"/>
    <n v="0"/>
    <x v="2"/>
    <n v="3"/>
  </r>
  <r>
    <n v="5"/>
    <s v="C(C(CCCO)(CC=O)O)(O)=O"/>
    <n v="7"/>
    <n v="12"/>
    <n v="5"/>
    <n v="176.06847348400001"/>
    <n v="1"/>
    <n v="0"/>
    <x v="2"/>
    <n v="3"/>
  </r>
  <r>
    <n v="5"/>
    <s v="C(C(C(CCO)C(C)O)=O)(O)=O"/>
    <n v="7"/>
    <n v="12"/>
    <n v="5"/>
    <n v="176.06847348400001"/>
    <n v="1"/>
    <n v="0"/>
    <x v="2"/>
    <n v="3"/>
  </r>
  <r>
    <n v="5"/>
    <s v="C(C(C(C(O)=O)=O)CCO)(O)=O"/>
    <n v="6"/>
    <n v="8"/>
    <n v="6"/>
    <n v="176.03208797600001"/>
    <n v="2"/>
    <n v="0"/>
    <x v="2"/>
    <n v="3"/>
  </r>
  <r>
    <n v="5"/>
    <s v="C(C(C(CO)CCO)=O)(O)=O"/>
    <n v="6"/>
    <n v="10"/>
    <n v="5"/>
    <n v="162.05282342000001"/>
    <n v="1"/>
    <n v="0"/>
    <x v="2"/>
    <n v="3"/>
  </r>
  <r>
    <n v="5"/>
    <s v="C(C(C(C(C(O)=O)=O)CCO)O)=O"/>
    <n v="7"/>
    <n v="10"/>
    <n v="6"/>
    <n v="190.04773804000001"/>
    <n v="1"/>
    <n v="0"/>
    <x v="5"/>
    <n v="3"/>
  </r>
  <r>
    <n v="5"/>
    <s v="C(C(CO)CC(CC=O)O)(O)=O"/>
    <n v="7"/>
    <n v="12"/>
    <n v="5"/>
    <n v="176.06847348400001"/>
    <n v="1"/>
    <n v="0"/>
    <x v="2"/>
    <n v="3"/>
  </r>
  <r>
    <n v="5"/>
    <s v="C(C(CO)C(C=O)C(C)O)(O)=O"/>
    <n v="7"/>
    <n v="12"/>
    <n v="5"/>
    <n v="176.06847348400001"/>
    <n v="1"/>
    <n v="0"/>
    <x v="2"/>
    <n v="3"/>
  </r>
  <r>
    <n v="5"/>
    <s v="C(C(C=O)C(C(O)=O)CO)(O)=O"/>
    <n v="6"/>
    <n v="8"/>
    <n v="6"/>
    <n v="176.03208797600001"/>
    <n v="2"/>
    <n v="0"/>
    <x v="2"/>
    <n v="3"/>
  </r>
  <r>
    <n v="5"/>
    <s v="C(C(CO)C(C=O)CO)(O)=O"/>
    <n v="6"/>
    <n v="10"/>
    <n v="5"/>
    <n v="162.05282342000001"/>
    <n v="1"/>
    <n v="0"/>
    <x v="2"/>
    <n v="3"/>
  </r>
  <r>
    <n v="5"/>
    <s v="C(C(CO)C(C=O)C(C=O)O)(O)=O"/>
    <n v="7"/>
    <n v="10"/>
    <n v="6"/>
    <n v="190.04773804000001"/>
    <n v="1"/>
    <n v="0"/>
    <x v="5"/>
    <n v="3"/>
  </r>
  <r>
    <n v="5"/>
    <s v="C(C(C)C(C(CC=O)O)O)(O)=O"/>
    <n v="7"/>
    <n v="12"/>
    <n v="5"/>
    <n v="176.06847348400001"/>
    <n v="1"/>
    <n v="0"/>
    <x v="2"/>
    <n v="3"/>
  </r>
  <r>
    <n v="5"/>
    <s v="C1(C(CO)C(C(C(O1)=O)=O)CO)=O"/>
    <n v="7"/>
    <n v="8"/>
    <n v="6"/>
    <n v="188.03208797600001"/>
    <n v="0"/>
    <n v="0"/>
    <x v="6"/>
    <n v="2"/>
  </r>
  <r>
    <n v="5"/>
    <s v="C(CC(C1(COC(C1)O)O)O)=O"/>
    <n v="7"/>
    <n v="12"/>
    <n v="5"/>
    <n v="176.06847348400001"/>
    <n v="0"/>
    <n v="0"/>
    <x v="5"/>
    <n v="3"/>
  </r>
  <r>
    <n v="5"/>
    <s v="C(CC1(C(O)OCC1O)O)=O"/>
    <n v="6"/>
    <n v="10"/>
    <n v="5"/>
    <n v="162.05282342000001"/>
    <n v="0"/>
    <n v="0"/>
    <x v="5"/>
    <n v="3"/>
  </r>
  <r>
    <n v="5"/>
    <s v="C(C(CO)C1(C(O)OCC1O)O)=O"/>
    <n v="7"/>
    <n v="12"/>
    <n v="6"/>
    <n v="192.06338810400001"/>
    <n v="0"/>
    <n v="0"/>
    <x v="6"/>
    <n v="4"/>
  </r>
  <r>
    <n v="5"/>
    <s v="C(C(C=C)C1(C(O)OCC1O)O)=O"/>
    <n v="8"/>
    <n v="12"/>
    <n v="5"/>
    <n v="188.06847348400001"/>
    <n v="0"/>
    <n v="0"/>
    <x v="5"/>
    <n v="3"/>
  </r>
  <r>
    <n v="5"/>
    <s v="C(CC1(C(O)OC(C)C1O)O)=O"/>
    <n v="7"/>
    <n v="12"/>
    <n v="5"/>
    <n v="176.06847348400001"/>
    <n v="0"/>
    <n v="0"/>
    <x v="5"/>
    <n v="3"/>
  </r>
  <r>
    <n v="5"/>
    <s v="C(CC1(C(O)OC(C1O)=O)O)=O"/>
    <n v="6"/>
    <n v="8"/>
    <n v="6"/>
    <n v="176.03208797600001"/>
    <n v="0"/>
    <n v="0"/>
    <x v="6"/>
    <n v="3"/>
  </r>
  <r>
    <n v="5"/>
    <s v="C(CC1(COC(CC1O)O)O)=O"/>
    <n v="7"/>
    <n v="12"/>
    <n v="5"/>
    <n v="176.06847348400001"/>
    <n v="0"/>
    <n v="0"/>
    <x v="5"/>
    <n v="3"/>
  </r>
  <r>
    <n v="5"/>
    <s v="C1(C(C(C)O)OC(CC1O)O)=O"/>
    <n v="7"/>
    <n v="12"/>
    <n v="5"/>
    <n v="176.06847348400001"/>
    <n v="0"/>
    <n v="0"/>
    <x v="5"/>
    <n v="3"/>
  </r>
  <r>
    <n v="5"/>
    <s v="C(C1C(C(CC(O1)O)O)=O)(O)=O"/>
    <n v="6"/>
    <n v="8"/>
    <n v="6"/>
    <n v="176.03208797600001"/>
    <n v="1"/>
    <n v="0"/>
    <x v="5"/>
    <n v="3"/>
  </r>
  <r>
    <n v="5"/>
    <s v="C1(C(CO)OC(CC1O)O)=O"/>
    <n v="6"/>
    <n v="10"/>
    <n v="5"/>
    <n v="162.05282342000001"/>
    <n v="0"/>
    <n v="0"/>
    <x v="5"/>
    <n v="3"/>
  </r>
  <r>
    <n v="5"/>
    <s v="C(C(C1C(C(CC(O1)O)O)=O)O)=O"/>
    <n v="7"/>
    <n v="10"/>
    <n v="6"/>
    <n v="190.04773804000001"/>
    <n v="0"/>
    <n v="0"/>
    <x v="6"/>
    <n v="3"/>
  </r>
  <r>
    <n v="5"/>
    <s v="C1(C(C(CO)C(CC(C)O)O1)=O)=O"/>
    <n v="8"/>
    <n v="12"/>
    <n v="5"/>
    <n v="188.06847348400001"/>
    <n v="0"/>
    <n v="0"/>
    <x v="5"/>
    <n v="2"/>
  </r>
  <r>
    <n v="5"/>
    <s v="C1(C(C(CO1)C(C)O)(CC=O)O)=O"/>
    <n v="8"/>
    <n v="12"/>
    <n v="5"/>
    <n v="188.06847348400001"/>
    <n v="0"/>
    <n v="0"/>
    <x v="5"/>
    <n v="2"/>
  </r>
  <r>
    <n v="5"/>
    <s v="C(CC1C(C(C(O1)=O)=O)CO)(O)=O"/>
    <n v="7"/>
    <n v="8"/>
    <n v="6"/>
    <n v="188.03208797600001"/>
    <n v="1"/>
    <n v="0"/>
    <x v="5"/>
    <n v="2"/>
  </r>
  <r>
    <n v="5"/>
    <s v="C(C(CO)C1CC(C(O1)=O)(C)O)=O"/>
    <n v="8"/>
    <n v="12"/>
    <n v="5"/>
    <n v="188.06847348400001"/>
    <n v="0"/>
    <n v="0"/>
    <x v="5"/>
    <n v="2"/>
  </r>
  <r>
    <n v="5"/>
    <s v="C1(C(C)(C(CO1)C(CC=O)O)O)=O"/>
    <n v="8"/>
    <n v="12"/>
    <n v="5"/>
    <n v="188.06847348400001"/>
    <n v="0"/>
    <n v="0"/>
    <x v="5"/>
    <n v="2"/>
  </r>
  <r>
    <n v="5"/>
    <s v="C(C1COC(C1(CC=O)O)=O)(O)=O"/>
    <n v="7"/>
    <n v="8"/>
    <n v="6"/>
    <n v="188.03208797600001"/>
    <n v="1"/>
    <n v="0"/>
    <x v="5"/>
    <n v="2"/>
  </r>
  <r>
    <n v="5"/>
    <s v="C(C1C(C(C(O1)=O)=O)CO)(CO)=O"/>
    <n v="7"/>
    <n v="8"/>
    <n v="6"/>
    <n v="188.03208797600001"/>
    <n v="0"/>
    <n v="0"/>
    <x v="6"/>
    <n v="2"/>
  </r>
  <r>
    <n v="5"/>
    <s v="C(C1CC(C(O1)=O)=O)(C(CO)O)=O"/>
    <n v="7"/>
    <n v="8"/>
    <n v="6"/>
    <n v="188.03208797600001"/>
    <n v="0"/>
    <n v="0"/>
    <x v="6"/>
    <n v="2"/>
  </r>
  <r>
    <n v="5"/>
    <s v="C(C1(CO)C(C(C(O1)=O)=O)CO)=O"/>
    <n v="7"/>
    <n v="8"/>
    <n v="6"/>
    <n v="188.03208797600001"/>
    <n v="0"/>
    <n v="0"/>
    <x v="6"/>
    <n v="2"/>
  </r>
  <r>
    <n v="5"/>
    <s v="C1(C(CCO1)(CC=O)O)=O"/>
    <n v="6"/>
    <n v="8"/>
    <n v="4"/>
    <n v="144.04225873600001"/>
    <n v="0"/>
    <n v="0"/>
    <x v="2"/>
    <n v="1"/>
  </r>
  <r>
    <n v="5"/>
    <s v="C(C(C(C)O)C1(C(OCC1)=O)O)=O"/>
    <n v="8"/>
    <n v="12"/>
    <n v="5"/>
    <n v="188.06847348400001"/>
    <n v="0"/>
    <n v="0"/>
    <x v="5"/>
    <n v="2"/>
  </r>
  <r>
    <n v="5"/>
    <s v="C(C(C=O)C1(C(OCC1)=O)O)(O)=O"/>
    <n v="7"/>
    <n v="8"/>
    <n v="6"/>
    <n v="188.03208797600001"/>
    <n v="1"/>
    <n v="0"/>
    <x v="5"/>
    <n v="2"/>
  </r>
  <r>
    <n v="5"/>
    <s v="C1(C(CCO1)(C(C(C=O)=O)O)O)=O"/>
    <n v="7"/>
    <n v="8"/>
    <n v="6"/>
    <n v="188.03208797600001"/>
    <n v="0"/>
    <n v="0"/>
    <x v="6"/>
    <n v="2"/>
  </r>
  <r>
    <n v="5"/>
    <s v="C(C(CO)C1(C(OCC1)=O)O)=O"/>
    <n v="7"/>
    <n v="10"/>
    <n v="5"/>
    <n v="174.05282342000001"/>
    <n v="0"/>
    <n v="0"/>
    <x v="5"/>
    <n v="2"/>
  </r>
  <r>
    <n v="5"/>
    <s v="C1(C(CCO1)(C(C(CO)=O)O)O)=O"/>
    <n v="7"/>
    <n v="10"/>
    <n v="6"/>
    <n v="190.04773804000001"/>
    <n v="0"/>
    <n v="0"/>
    <x v="6"/>
    <n v="3"/>
  </r>
  <r>
    <n v="5"/>
    <s v="C(C(C=C)C1(C(OCC1)=O)O)=O"/>
    <n v="8"/>
    <n v="10"/>
    <n v="4"/>
    <n v="170.05790880000001"/>
    <n v="0"/>
    <n v="0"/>
    <x v="2"/>
    <n v="1"/>
  </r>
  <r>
    <n v="5"/>
    <s v="C1(C(CCO1)(CC(C(O)=O)=O)O)=O"/>
    <n v="7"/>
    <n v="8"/>
    <n v="6"/>
    <n v="188.03208797600001"/>
    <n v="1"/>
    <n v="0"/>
    <x v="5"/>
    <n v="2"/>
  </r>
  <r>
    <n v="5"/>
    <s v="C1(C(C(CO1)C(CC(C)O)O)=O)=O"/>
    <n v="8"/>
    <n v="12"/>
    <n v="5"/>
    <n v="188.06847348400001"/>
    <n v="0"/>
    <n v="0"/>
    <x v="5"/>
    <n v="2"/>
  </r>
  <r>
    <n v="5"/>
    <s v="C(CC(C1C(C(OC1)=O)=O)O)(O)=O"/>
    <n v="7"/>
    <n v="8"/>
    <n v="6"/>
    <n v="188.03208797600001"/>
    <n v="1"/>
    <n v="0"/>
    <x v="5"/>
    <n v="2"/>
  </r>
  <r>
    <n v="5"/>
    <s v="C(C(C1C(C(OC1)=O)=O)O)(CO)=O"/>
    <n v="7"/>
    <n v="8"/>
    <n v="6"/>
    <n v="188.03208797600001"/>
    <n v="0"/>
    <n v="0"/>
    <x v="6"/>
    <n v="2"/>
  </r>
  <r>
    <n v="5"/>
    <s v="C(C(CO)(C1C(C(OC1)=O)=O)O)=O"/>
    <n v="7"/>
    <n v="8"/>
    <n v="6"/>
    <n v="188.03208797600001"/>
    <n v="0"/>
    <n v="0"/>
    <x v="6"/>
    <n v="2"/>
  </r>
  <r>
    <n v="5"/>
    <s v="C1(C(C(CO1)CO)=O)=O"/>
    <n v="5"/>
    <n v="6"/>
    <n v="4"/>
    <n v="130.02660867200001"/>
    <n v="0"/>
    <n v="0"/>
    <x v="2"/>
    <n v="1"/>
  </r>
  <r>
    <n v="5"/>
    <s v="C1(C(C(CO1)C(CCO)O)=O)=O"/>
    <n v="7"/>
    <n v="10"/>
    <n v="5"/>
    <n v="174.05282342000001"/>
    <n v="0"/>
    <n v="0"/>
    <x v="5"/>
    <n v="2"/>
  </r>
  <r>
    <n v="5"/>
    <s v="C(C(C1C(C(OC1)=O)=O)O)=O"/>
    <n v="6"/>
    <n v="6"/>
    <n v="5"/>
    <n v="158.02152329200001"/>
    <n v="0"/>
    <n v="0"/>
    <x v="5"/>
    <n v="1"/>
  </r>
  <r>
    <n v="5"/>
    <s v="C(C(C(C1C(C(OC1)=O)=O)O)O)=O"/>
    <n v="7"/>
    <n v="8"/>
    <n v="6"/>
    <n v="188.03208797600001"/>
    <n v="0"/>
    <n v="0"/>
    <x v="6"/>
    <n v="2"/>
  </r>
  <r>
    <n v="5"/>
    <s v="C1(C(C(CO1)C(CO)(CO)O)=O)=O"/>
    <n v="7"/>
    <n v="10"/>
    <n v="6"/>
    <n v="190.04773804000001"/>
    <n v="0"/>
    <n v="0"/>
    <x v="6"/>
    <n v="3"/>
  </r>
  <r>
    <n v="5"/>
    <s v="C(C)=CC(C1C(C(OC1)=O)=O)O"/>
    <n v="8"/>
    <n v="10"/>
    <n v="4"/>
    <n v="170.05790880000001"/>
    <n v="0"/>
    <n v="0"/>
    <x v="2"/>
    <n v="1"/>
  </r>
  <r>
    <n v="5"/>
    <s v="C=CCC(C1C(C(OC1)=O)=O)O"/>
    <n v="8"/>
    <n v="10"/>
    <n v="4"/>
    <n v="170.05790880000001"/>
    <n v="0"/>
    <n v="0"/>
    <x v="2"/>
    <n v="1"/>
  </r>
  <r>
    <n v="5"/>
    <s v="C(CC1(C(C(OC1)=O)=O)O)=O"/>
    <n v="6"/>
    <n v="6"/>
    <n v="5"/>
    <n v="158.02152329200001"/>
    <n v="0"/>
    <n v="0"/>
    <x v="5"/>
    <n v="1"/>
  </r>
  <r>
    <n v="5"/>
    <s v="C(C(CO)C1(C(C(OC1)=O)=O)O)=O"/>
    <n v="7"/>
    <n v="8"/>
    <n v="6"/>
    <n v="188.03208797600001"/>
    <n v="0"/>
    <n v="0"/>
    <x v="6"/>
    <n v="2"/>
  </r>
  <r>
    <n v="5"/>
    <s v="C(C(C=C)C1(C(C(OC1)=O)=O)O)=O"/>
    <n v="8"/>
    <n v="8"/>
    <n v="5"/>
    <n v="184.03717335600001"/>
    <n v="0"/>
    <n v="0"/>
    <x v="5"/>
    <n v="1"/>
  </r>
  <r>
    <n v="5"/>
    <s v="C1(C(C(CO1)=O)(CC=O)O)=O"/>
    <n v="6"/>
    <n v="6"/>
    <n v="5"/>
    <n v="158.02152329200001"/>
    <n v="0"/>
    <n v="0"/>
    <x v="5"/>
    <n v="1"/>
  </r>
  <r>
    <n v="5"/>
    <s v="C(C(CO)C1(C(OCC1=O)=O)O)=O"/>
    <n v="7"/>
    <n v="8"/>
    <n v="6"/>
    <n v="188.03208797600001"/>
    <n v="0"/>
    <n v="0"/>
    <x v="6"/>
    <n v="2"/>
  </r>
  <r>
    <n v="5"/>
    <s v="C(C(C=C)C1(C(OCC1=O)=O)O)=O"/>
    <n v="8"/>
    <n v="8"/>
    <n v="5"/>
    <n v="184.03717335600001"/>
    <n v="0"/>
    <n v="0"/>
    <x v="5"/>
    <n v="1"/>
  </r>
  <r>
    <n v="5"/>
    <s v="C1(C(C(C(C(C)O)O1)=O)=O)=O"/>
    <n v="6"/>
    <n v="6"/>
    <n v="5"/>
    <n v="158.02152329200001"/>
    <n v="0"/>
    <n v="0"/>
    <x v="5"/>
    <n v="1"/>
  </r>
  <r>
    <n v="5"/>
    <s v="C(C1C(C(C(O1)=O)=O)=O)(O)=O"/>
    <n v="5"/>
    <n v="2"/>
    <n v="6"/>
    <n v="157.98513778400002"/>
    <n v="1"/>
    <n v="0"/>
    <x v="5"/>
    <n v="1"/>
  </r>
  <r>
    <n v="5"/>
    <s v="C1(C(C(C(CO)O1)=O)=O)=O"/>
    <n v="5"/>
    <n v="4"/>
    <n v="5"/>
    <n v="144.00587322800001"/>
    <n v="0"/>
    <n v="0"/>
    <x v="5"/>
    <n v="1"/>
  </r>
  <r>
    <n v="5"/>
    <s v="C1(C(C(C(C(CCO)O)O1)=O)=O)=O"/>
    <n v="7"/>
    <n v="8"/>
    <n v="6"/>
    <n v="188.03208797600001"/>
    <n v="0"/>
    <n v="0"/>
    <x v="6"/>
    <n v="2"/>
  </r>
  <r>
    <n v="5"/>
    <s v="C(C(C1C(C(C(O1)=O)=O)=O)O)=O"/>
    <n v="6"/>
    <n v="4"/>
    <n v="6"/>
    <n v="172.00078784800002"/>
    <n v="0"/>
    <n v="0"/>
    <x v="6"/>
    <n v="1"/>
  </r>
  <r>
    <n v="5"/>
    <s v="C(C(C1C(C(C(O1)=O)=O)=O)O)=CC"/>
    <n v="8"/>
    <n v="8"/>
    <n v="5"/>
    <n v="184.03717335600001"/>
    <n v="0"/>
    <n v="0"/>
    <x v="5"/>
    <n v="1"/>
  </r>
  <r>
    <n v="5"/>
    <s v="C(CC(C1C(C(C(O1)=O)=O)=O)O)=C"/>
    <n v="8"/>
    <n v="8"/>
    <n v="5"/>
    <n v="184.03717335600001"/>
    <n v="0"/>
    <n v="0"/>
    <x v="5"/>
    <n v="1"/>
  </r>
  <r>
    <n v="5"/>
    <s v="C(CC(C1(COC(C1O)=O)O)O)=O"/>
    <n v="7"/>
    <n v="10"/>
    <n v="6"/>
    <n v="190.04773804000001"/>
    <n v="0"/>
    <n v="0"/>
    <x v="6"/>
    <n v="3"/>
  </r>
  <r>
    <n v="5"/>
    <s v="C(C1C(C(C(O1)=O)=O)O)(CCO)=O"/>
    <n v="7"/>
    <n v="8"/>
    <n v="6"/>
    <n v="188.03208797600001"/>
    <n v="0"/>
    <n v="0"/>
    <x v="6"/>
    <n v="2"/>
  </r>
  <r>
    <n v="5"/>
    <s v="C1(C(C=O)C(C(C(CO)O1)=O)O)=O"/>
    <n v="7"/>
    <n v="8"/>
    <n v="6"/>
    <n v="188.03208797600001"/>
    <n v="0"/>
    <n v="0"/>
    <x v="6"/>
    <n v="2"/>
  </r>
  <r>
    <n v="5"/>
    <s v="C(C1(COC(C(C1CO)=O)=O)O)=O"/>
    <n v="7"/>
    <n v="8"/>
    <n v="6"/>
    <n v="188.03208797600001"/>
    <n v="0"/>
    <n v="0"/>
    <x v="6"/>
    <n v="2"/>
  </r>
  <r>
    <n v="5"/>
    <s v="C(CC1(COC(C(C1O)O)=O)O)=O"/>
    <n v="7"/>
    <n v="10"/>
    <n v="6"/>
    <n v="190.04773804000001"/>
    <n v="0"/>
    <n v="0"/>
    <x v="6"/>
    <n v="3"/>
  </r>
  <r>
    <n v="5"/>
    <s v="C1(C(C(C(OC1C(C)O)=O)O)O)=O"/>
    <n v="7"/>
    <n v="10"/>
    <n v="6"/>
    <n v="190.04773804000001"/>
    <n v="0"/>
    <n v="0"/>
    <x v="6"/>
    <n v="3"/>
  </r>
  <r>
    <n v="5"/>
    <s v="C(C1C(C(C(C(O1)=O)O)O)=O)(O)=O"/>
    <n v="6"/>
    <n v="6"/>
    <n v="7"/>
    <n v="190.01135253200002"/>
    <n v="1"/>
    <n v="0"/>
    <x v="6"/>
    <n v="3"/>
  </r>
  <r>
    <n v="5"/>
    <s v="C1(C(C(C(OC1CO)=O)O)O)=O"/>
    <n v="6"/>
    <n v="8"/>
    <n v="6"/>
    <n v="176.03208797600001"/>
    <n v="0"/>
    <n v="0"/>
    <x v="6"/>
    <n v="3"/>
  </r>
  <r>
    <n v="5"/>
    <s v="C1(C(CO)OC(C(C1CO)=O)=O)=O"/>
    <n v="7"/>
    <n v="8"/>
    <n v="6"/>
    <n v="188.03208797600001"/>
    <n v="0"/>
    <n v="0"/>
    <x v="6"/>
    <n v="2"/>
  </r>
  <r>
    <n v="5"/>
    <s v="C(C1COC(C(C1CO)=O)=O)(O)=O"/>
    <n v="7"/>
    <n v="8"/>
    <n v="6"/>
    <n v="188.03208797600001"/>
    <n v="1"/>
    <n v="0"/>
    <x v="5"/>
    <n v="2"/>
  </r>
  <r>
    <n v="5"/>
    <s v="C1(C(C(CO)C(CC(C)O1)O)=O)=O"/>
    <n v="8"/>
    <n v="12"/>
    <n v="5"/>
    <n v="188.06847348400001"/>
    <n v="0"/>
    <n v="0"/>
    <x v="5"/>
    <n v="2"/>
  </r>
  <r>
    <n v="5"/>
    <s v="C1(CC(C(C(C(O1)=O)=O)CO)O)=O"/>
    <n v="7"/>
    <n v="8"/>
    <n v="6"/>
    <n v="188.03208797600001"/>
    <n v="0"/>
    <n v="0"/>
    <x v="6"/>
    <n v="2"/>
  </r>
  <r>
    <n v="5"/>
    <s v="C1(C(C(C(C(OC1)=O)=O)CO)O)=O"/>
    <n v="7"/>
    <n v="8"/>
    <n v="6"/>
    <n v="188.03208797600001"/>
    <n v="0"/>
    <n v="0"/>
    <x v="6"/>
    <n v="2"/>
  </r>
  <r>
    <n v="5"/>
    <s v="C1(C(CC(C(OC1CO)=O)=O)O)=O"/>
    <n v="7"/>
    <n v="8"/>
    <n v="6"/>
    <n v="188.03208797600001"/>
    <n v="0"/>
    <n v="0"/>
    <x v="6"/>
    <n v="2"/>
  </r>
  <r>
    <n v="5"/>
    <s v="C1(C(COC(C(C1CO)=O)=O)O)=O"/>
    <n v="7"/>
    <n v="8"/>
    <n v="6"/>
    <n v="188.03208797600001"/>
    <n v="0"/>
    <n v="0"/>
    <x v="6"/>
    <n v="2"/>
  </r>
  <r>
    <n v="5"/>
    <s v="C(C(CO)C(C)CC(CC=O)O)=O"/>
    <n v="9"/>
    <n v="16"/>
    <n v="4"/>
    <n v="188.104858992"/>
    <n v="0"/>
    <n v="0"/>
    <x v="2"/>
    <n v="2"/>
  </r>
  <r>
    <n v="5"/>
    <s v="C(CC(C(CO)C(C)CC=O)O)=O"/>
    <n v="9"/>
    <n v="16"/>
    <n v="4"/>
    <n v="188.104858992"/>
    <n v="0"/>
    <n v="0"/>
    <x v="2"/>
    <n v="2"/>
  </r>
  <r>
    <n v="5"/>
    <s v="C(C(C(C)C(C=O)CO)C(C)O)=O"/>
    <n v="9"/>
    <n v="16"/>
    <n v="4"/>
    <n v="188.104858992"/>
    <n v="0"/>
    <n v="0"/>
    <x v="2"/>
    <n v="2"/>
  </r>
  <r>
    <n v="5"/>
    <s v="C(C(C=O)C(C)C(C=O)CO)(O)=O"/>
    <n v="8"/>
    <n v="12"/>
    <n v="5"/>
    <n v="188.06847348400001"/>
    <n v="1"/>
    <n v="0"/>
    <x v="2"/>
    <n v="2"/>
  </r>
  <r>
    <n v="5"/>
    <s v="C(C(CO)C(C)C(C=O)CO)=O"/>
    <n v="8"/>
    <n v="14"/>
    <n v="4"/>
    <n v="174.08920892800001"/>
    <n v="0"/>
    <n v="0"/>
    <x v="2"/>
    <n v="2"/>
  </r>
  <r>
    <n v="5"/>
    <s v="C(CC(C(C)CC(CC=O)O)O)=O"/>
    <n v="9"/>
    <n v="16"/>
    <n v="4"/>
    <n v="188.104858992"/>
    <n v="0"/>
    <n v="0"/>
    <x v="2"/>
    <n v="2"/>
  </r>
  <r>
    <n v="5"/>
    <s v="C(CC(C)C(CC(CC=O)O)O)=O"/>
    <n v="9"/>
    <n v="16"/>
    <n v="4"/>
    <n v="188.104858992"/>
    <n v="0"/>
    <n v="0"/>
    <x v="2"/>
    <n v="2"/>
  </r>
  <r>
    <n v="5"/>
    <s v="C(C(C(C)O)C(C)C(CC=O)O)=O"/>
    <n v="9"/>
    <n v="16"/>
    <n v="4"/>
    <n v="188.104858992"/>
    <n v="0"/>
    <n v="0"/>
    <x v="2"/>
    <n v="2"/>
  </r>
  <r>
    <n v="5"/>
    <s v="C(C(C=O)C(C)C(CC=O)O)(O)=O"/>
    <n v="8"/>
    <n v="12"/>
    <n v="5"/>
    <n v="188.06847348400001"/>
    <n v="1"/>
    <n v="0"/>
    <x v="2"/>
    <n v="2"/>
  </r>
  <r>
    <n v="5"/>
    <s v="C(C(CO)C(C)C(CC=O)O)=O"/>
    <n v="8"/>
    <n v="14"/>
    <n v="4"/>
    <n v="174.08920892800001"/>
    <n v="0"/>
    <n v="0"/>
    <x v="2"/>
    <n v="2"/>
  </r>
  <r>
    <n v="5"/>
    <s v="C(C(CO)C(C(C)CC=O)O)=O"/>
    <n v="8"/>
    <n v="14"/>
    <n v="4"/>
    <n v="174.08920892800001"/>
    <n v="0"/>
    <n v="0"/>
    <x v="2"/>
    <n v="2"/>
  </r>
  <r>
    <n v="5"/>
    <s v="C(C(C=O)(C(C)C(C=O)CO)O)=O"/>
    <n v="8"/>
    <n v="12"/>
    <n v="5"/>
    <n v="188.06847348400001"/>
    <n v="0"/>
    <n v="0"/>
    <x v="5"/>
    <n v="2"/>
  </r>
  <r>
    <n v="5"/>
    <s v="C(C(CO)C(C)C(CO)C(C)O)=O"/>
    <n v="9"/>
    <n v="18"/>
    <n v="4"/>
    <n v="190.120509056"/>
    <n v="0"/>
    <n v="0"/>
    <x v="2"/>
    <n v="3"/>
  </r>
  <r>
    <n v="5"/>
    <s v="C(C(CO)C(C)C(CC(C)O)O)=O"/>
    <n v="9"/>
    <n v="18"/>
    <n v="4"/>
    <n v="190.120509056"/>
    <n v="0"/>
    <n v="0"/>
    <x v="2"/>
    <n v="3"/>
  </r>
  <r>
    <n v="5"/>
    <s v="C(C(CO)C(C)CC(CCO)O)=O"/>
    <n v="9"/>
    <n v="18"/>
    <n v="4"/>
    <n v="190.120509056"/>
    <n v="0"/>
    <n v="0"/>
    <x v="2"/>
    <n v="3"/>
  </r>
  <r>
    <n v="5"/>
    <s v="C(C(CO)C(C)C(C)(CCO)O)=O"/>
    <n v="9"/>
    <n v="18"/>
    <n v="4"/>
    <n v="190.120509056"/>
    <n v="0"/>
    <n v="0"/>
    <x v="2"/>
    <n v="3"/>
  </r>
  <r>
    <n v="5"/>
    <s v="C(C(CO)C(C)C(C=O)CO)(O)=O"/>
    <n v="8"/>
    <n v="14"/>
    <n v="5"/>
    <n v="190.08412354800001"/>
    <n v="1"/>
    <n v="0"/>
    <x v="2"/>
    <n v="3"/>
  </r>
  <r>
    <n v="5"/>
    <s v="C(C(CO)C(C)C(CC(O)=O)O)=O"/>
    <n v="8"/>
    <n v="14"/>
    <n v="5"/>
    <n v="190.08412354800001"/>
    <n v="1"/>
    <n v="0"/>
    <x v="2"/>
    <n v="3"/>
  </r>
  <r>
    <n v="5"/>
    <s v="C(C(CO)C(C)C(C(CO)=O)O)=O"/>
    <n v="8"/>
    <n v="14"/>
    <n v="5"/>
    <n v="190.08412354800001"/>
    <n v="0"/>
    <n v="0"/>
    <x v="5"/>
    <n v="3"/>
  </r>
  <r>
    <n v="5"/>
    <s v="C(CC(C)C(C(C(CO)O)=O)O)=O"/>
    <n v="8"/>
    <n v="14"/>
    <n v="5"/>
    <n v="190.08412354800001"/>
    <n v="0"/>
    <n v="0"/>
    <x v="5"/>
    <n v="3"/>
  </r>
  <r>
    <n v="5"/>
    <s v="C(CC(CC(C)CO)O)=O"/>
    <n v="7"/>
    <n v="14"/>
    <n v="3"/>
    <n v="146.094294308"/>
    <n v="0"/>
    <n v="0"/>
    <x v="3"/>
    <n v="2"/>
  </r>
  <r>
    <n v="5"/>
    <s v="C(C(C(C)O)C(CC(C)CO)O)=O"/>
    <n v="9"/>
    <n v="18"/>
    <n v="4"/>
    <n v="190.120509056"/>
    <n v="0"/>
    <n v="0"/>
    <x v="2"/>
    <n v="3"/>
  </r>
  <r>
    <n v="5"/>
    <s v="C(C(C=O)C(CC(C)CO)O)(O)=O"/>
    <n v="8"/>
    <n v="14"/>
    <n v="5"/>
    <n v="190.08412354800001"/>
    <n v="1"/>
    <n v="0"/>
    <x v="2"/>
    <n v="3"/>
  </r>
  <r>
    <n v="5"/>
    <s v="C(C(C(C(CC(CO)C)O)O)=O)=O"/>
    <n v="8"/>
    <n v="14"/>
    <n v="5"/>
    <n v="190.08412354800001"/>
    <n v="0"/>
    <n v="0"/>
    <x v="5"/>
    <n v="3"/>
  </r>
  <r>
    <n v="5"/>
    <s v="C(C(CO)C(CC(C)CO)O)=O"/>
    <n v="8"/>
    <n v="16"/>
    <n v="4"/>
    <n v="176.104858992"/>
    <n v="0"/>
    <n v="0"/>
    <x v="2"/>
    <n v="3"/>
  </r>
  <r>
    <n v="5"/>
    <s v="C(CO)(C(C(CC(CO)C)O)O)=O"/>
    <n v="8"/>
    <n v="16"/>
    <n v="5"/>
    <n v="192.09977361200001"/>
    <n v="0"/>
    <n v="0"/>
    <x v="5"/>
    <n v="4"/>
  </r>
  <r>
    <n v="5"/>
    <s v="C(C(C=C)C(CC(C)CO)O)=O"/>
    <n v="9"/>
    <n v="16"/>
    <n v="3"/>
    <n v="172.109944372"/>
    <n v="0"/>
    <n v="0"/>
    <x v="3"/>
    <n v="2"/>
  </r>
  <r>
    <n v="5"/>
    <s v="C(C(CC(CC(C)CO)O)=O)(O)=O"/>
    <n v="8"/>
    <n v="14"/>
    <n v="5"/>
    <n v="190.08412354800001"/>
    <n v="1"/>
    <n v="0"/>
    <x v="2"/>
    <n v="3"/>
  </r>
  <r>
    <n v="5"/>
    <s v="C(C(C(C)O)C(C)CO)=O"/>
    <n v="7"/>
    <n v="14"/>
    <n v="3"/>
    <n v="146.094294308"/>
    <n v="0"/>
    <n v="0"/>
    <x v="3"/>
    <n v="2"/>
  </r>
  <r>
    <n v="5"/>
    <s v="C(C(C=O)C(C)CO)(O)=O"/>
    <n v="6"/>
    <n v="10"/>
    <n v="4"/>
    <n v="146.05790880000001"/>
    <n v="1"/>
    <n v="0"/>
    <x v="3"/>
    <n v="2"/>
  </r>
  <r>
    <n v="5"/>
    <s v="C(C(C(CC(C)O)O)C(C)CO)=O"/>
    <n v="9"/>
    <n v="18"/>
    <n v="4"/>
    <n v="190.120509056"/>
    <n v="0"/>
    <n v="0"/>
    <x v="2"/>
    <n v="3"/>
  </r>
  <r>
    <n v="5"/>
    <s v="C(C(C(CC(O)=O)O)C(C)CO)=O"/>
    <n v="8"/>
    <n v="14"/>
    <n v="5"/>
    <n v="190.08412354800001"/>
    <n v="1"/>
    <n v="0"/>
    <x v="2"/>
    <n v="3"/>
  </r>
  <r>
    <n v="5"/>
    <s v="C(C(C(CO)C)C(C(CO)=O)O)=O"/>
    <n v="8"/>
    <n v="14"/>
    <n v="5"/>
    <n v="190.08412354800001"/>
    <n v="0"/>
    <n v="0"/>
    <x v="5"/>
    <n v="3"/>
  </r>
  <r>
    <n v="5"/>
    <s v="C(C(C(CO)C)C(C=O)(CO)O)=O"/>
    <n v="8"/>
    <n v="14"/>
    <n v="5"/>
    <n v="190.08412354800001"/>
    <n v="0"/>
    <n v="0"/>
    <x v="5"/>
    <n v="3"/>
  </r>
  <r>
    <n v="5"/>
    <s v="C(C(CO)C(C)CO)=O"/>
    <n v="6"/>
    <n v="12"/>
    <n v="3"/>
    <n v="132.078644244"/>
    <n v="0"/>
    <n v="0"/>
    <x v="3"/>
    <n v="2"/>
  </r>
  <r>
    <n v="5"/>
    <s v="C(C(C(CCO)O)C(C)CO)=O"/>
    <n v="8"/>
    <n v="16"/>
    <n v="4"/>
    <n v="176.104858992"/>
    <n v="0"/>
    <n v="0"/>
    <x v="2"/>
    <n v="3"/>
  </r>
  <r>
    <n v="5"/>
    <s v="C(C(C(CO)C)C(C=O)O)=O"/>
    <n v="7"/>
    <n v="12"/>
    <n v="4"/>
    <n v="160.07355886400001"/>
    <n v="0"/>
    <n v="0"/>
    <x v="2"/>
    <n v="2"/>
  </r>
  <r>
    <n v="5"/>
    <s v="C(C(C(C(C=O)O)O)C(CO)C)=O"/>
    <n v="8"/>
    <n v="14"/>
    <n v="5"/>
    <n v="190.08412354800001"/>
    <n v="0"/>
    <n v="0"/>
    <x v="5"/>
    <n v="3"/>
  </r>
  <r>
    <n v="5"/>
    <s v="C(C(C(C)CO)C(CO)(CO)O)=O"/>
    <n v="8"/>
    <n v="16"/>
    <n v="5"/>
    <n v="192.09977361200001"/>
    <n v="0"/>
    <n v="0"/>
    <x v="5"/>
    <n v="4"/>
  </r>
  <r>
    <n v="5"/>
    <s v="C(C(C(CO)C)C(C=CC)O)=O"/>
    <n v="9"/>
    <n v="16"/>
    <n v="3"/>
    <n v="172.109944372"/>
    <n v="0"/>
    <n v="0"/>
    <x v="3"/>
    <n v="2"/>
  </r>
  <r>
    <n v="5"/>
    <s v="C(C(C(CC=C)O)C(C)CO)=O"/>
    <n v="9"/>
    <n v="16"/>
    <n v="3"/>
    <n v="172.109944372"/>
    <n v="0"/>
    <n v="0"/>
    <x v="3"/>
    <n v="2"/>
  </r>
  <r>
    <n v="5"/>
    <s v="C(C(C(CO)C)C(C(O)=O)(C)O)=O"/>
    <n v="8"/>
    <n v="14"/>
    <n v="5"/>
    <n v="190.08412354800001"/>
    <n v="1"/>
    <n v="0"/>
    <x v="2"/>
    <n v="3"/>
  </r>
  <r>
    <n v="5"/>
    <s v="C(C(CC(CO)C)(CC=O)O)(O)=O"/>
    <n v="8"/>
    <n v="14"/>
    <n v="5"/>
    <n v="190.08412354800001"/>
    <n v="1"/>
    <n v="0"/>
    <x v="2"/>
    <n v="3"/>
  </r>
  <r>
    <n v="5"/>
    <s v="C(C(C(C(C)O)C(C)CO)=O)(O)=O"/>
    <n v="8"/>
    <n v="14"/>
    <n v="5"/>
    <n v="190.08412354800001"/>
    <n v="1"/>
    <n v="0"/>
    <x v="2"/>
    <n v="3"/>
  </r>
  <r>
    <n v="5"/>
    <s v="C(C(C(C(O)=O)=O)C(C)CO)(O)=O"/>
    <n v="7"/>
    <n v="10"/>
    <n v="6"/>
    <n v="190.04773804000001"/>
    <n v="2"/>
    <n v="0"/>
    <x v="2"/>
    <n v="3"/>
  </r>
  <r>
    <n v="5"/>
    <s v="C(C(C(CO)C(C)CO)=O)(O)=O"/>
    <n v="7"/>
    <n v="12"/>
    <n v="5"/>
    <n v="176.06847348400001"/>
    <n v="1"/>
    <n v="0"/>
    <x v="2"/>
    <n v="3"/>
  </r>
  <r>
    <n v="5"/>
    <s v="C(C(CC(CC=O)O)CCO)(O)=O"/>
    <n v="8"/>
    <n v="14"/>
    <n v="5"/>
    <n v="190.08412354800001"/>
    <n v="1"/>
    <n v="0"/>
    <x v="2"/>
    <n v="3"/>
  </r>
  <r>
    <n v="5"/>
    <s v="C(C(CCO)C(C=O)C(C)O)(O)=O"/>
    <n v="8"/>
    <n v="14"/>
    <n v="5"/>
    <n v="190.08412354800001"/>
    <n v="1"/>
    <n v="0"/>
    <x v="2"/>
    <n v="3"/>
  </r>
  <r>
    <n v="5"/>
    <s v="C(C(C=O)C(C(O)=O)CCO)(O)=O"/>
    <n v="7"/>
    <n v="10"/>
    <n v="6"/>
    <n v="190.04773804000001"/>
    <n v="2"/>
    <n v="0"/>
    <x v="2"/>
    <n v="3"/>
  </r>
  <r>
    <n v="5"/>
    <s v="C(C(CCO)C(C=O)CO)(O)=O"/>
    <n v="7"/>
    <n v="12"/>
    <n v="5"/>
    <n v="176.06847348400001"/>
    <n v="1"/>
    <n v="0"/>
    <x v="2"/>
    <n v="3"/>
  </r>
  <r>
    <n v="5"/>
    <s v="C(C(C)(CO)CC(CC=O)O)(O)=O"/>
    <n v="8"/>
    <n v="14"/>
    <n v="5"/>
    <n v="190.08412354800001"/>
    <n v="1"/>
    <n v="0"/>
    <x v="2"/>
    <n v="3"/>
  </r>
  <r>
    <n v="5"/>
    <s v="C(C(C)(CO)C(C=O)C(C)O)(O)=O"/>
    <n v="8"/>
    <n v="14"/>
    <n v="5"/>
    <n v="190.08412354800001"/>
    <n v="1"/>
    <n v="0"/>
    <x v="2"/>
    <n v="3"/>
  </r>
  <r>
    <n v="5"/>
    <s v="C(C(C=O)C(C(O)=O)(C)CO)(O)=O"/>
    <n v="7"/>
    <n v="10"/>
    <n v="6"/>
    <n v="190.04773804000001"/>
    <n v="2"/>
    <n v="0"/>
    <x v="2"/>
    <n v="3"/>
  </r>
  <r>
    <n v="5"/>
    <s v="C(C(C)(CO)C(C=O)CO)(O)=O"/>
    <n v="7"/>
    <n v="12"/>
    <n v="5"/>
    <n v="176.06847348400001"/>
    <n v="1"/>
    <n v="0"/>
    <x v="2"/>
    <n v="3"/>
  </r>
  <r>
    <n v="5"/>
    <s v="C(C(C)C(CO)C(CC=O)O)(O)=O"/>
    <n v="8"/>
    <n v="14"/>
    <n v="5"/>
    <n v="190.08412354800001"/>
    <n v="1"/>
    <n v="0"/>
    <x v="2"/>
    <n v="3"/>
  </r>
  <r>
    <n v="5"/>
    <s v="C(CC(CC(C)CCO)O)=O"/>
    <n v="8"/>
    <n v="16"/>
    <n v="3"/>
    <n v="160.109944372"/>
    <n v="0"/>
    <n v="0"/>
    <x v="3"/>
    <n v="2"/>
  </r>
  <r>
    <n v="5"/>
    <s v="C(C(CO)C(CC(C)CCO)O)=O"/>
    <n v="9"/>
    <n v="18"/>
    <n v="4"/>
    <n v="190.120509056"/>
    <n v="0"/>
    <n v="0"/>
    <x v="2"/>
    <n v="3"/>
  </r>
  <r>
    <n v="5"/>
    <s v="C(C(C=C)C(CC(C)CCO)O)=O"/>
    <n v="10"/>
    <n v="18"/>
    <n v="3"/>
    <n v="186.125594436"/>
    <n v="0"/>
    <n v="0"/>
    <x v="3"/>
    <n v="2"/>
  </r>
  <r>
    <n v="5"/>
    <s v="C(C(C(C)O)C(C)CCO)=O"/>
    <n v="8"/>
    <n v="16"/>
    <n v="3"/>
    <n v="160.109944372"/>
    <n v="0"/>
    <n v="0"/>
    <x v="3"/>
    <n v="2"/>
  </r>
  <r>
    <n v="5"/>
    <s v="C(C(C=O)C(C)CCO)(O)=O"/>
    <n v="7"/>
    <n v="12"/>
    <n v="4"/>
    <n v="160.07355886400001"/>
    <n v="1"/>
    <n v="0"/>
    <x v="3"/>
    <n v="2"/>
  </r>
  <r>
    <n v="5"/>
    <s v="C(C(CO)C(C)CCO)=O"/>
    <n v="7"/>
    <n v="14"/>
    <n v="3"/>
    <n v="146.094294308"/>
    <n v="0"/>
    <n v="0"/>
    <x v="3"/>
    <n v="2"/>
  </r>
  <r>
    <n v="5"/>
    <s v="C(C(C(CCO)O)C(C)CCO)=O"/>
    <n v="9"/>
    <n v="18"/>
    <n v="4"/>
    <n v="190.120509056"/>
    <n v="0"/>
    <n v="0"/>
    <x v="2"/>
    <n v="3"/>
  </r>
  <r>
    <n v="5"/>
    <s v="C(C(C(C)CCO)C(C=O)O)=O"/>
    <n v="8"/>
    <n v="14"/>
    <n v="4"/>
    <n v="174.08920892800001"/>
    <n v="0"/>
    <n v="0"/>
    <x v="2"/>
    <n v="2"/>
  </r>
  <r>
    <n v="5"/>
    <s v="C(C(C(C)CCO)C(C=CC)O)=O"/>
    <n v="10"/>
    <n v="18"/>
    <n v="3"/>
    <n v="186.125594436"/>
    <n v="0"/>
    <n v="0"/>
    <x v="3"/>
    <n v="2"/>
  </r>
  <r>
    <n v="5"/>
    <s v="C(C(C(CC=C)O)C(C)CCO)=O"/>
    <n v="10"/>
    <n v="18"/>
    <n v="3"/>
    <n v="186.125594436"/>
    <n v="0"/>
    <n v="0"/>
    <x v="3"/>
    <n v="2"/>
  </r>
  <r>
    <n v="5"/>
    <s v="C(C(C(CO)C(C)CCO)=O)(O)=O"/>
    <n v="8"/>
    <n v="14"/>
    <n v="5"/>
    <n v="190.08412354800001"/>
    <n v="1"/>
    <n v="0"/>
    <x v="2"/>
    <n v="3"/>
  </r>
  <r>
    <n v="5"/>
    <s v="C(C(CCCO)C(C=O)CO)(O)=O"/>
    <n v="8"/>
    <n v="14"/>
    <n v="5"/>
    <n v="190.08412354800001"/>
    <n v="1"/>
    <n v="0"/>
    <x v="2"/>
    <n v="3"/>
  </r>
  <r>
    <n v="5"/>
    <s v="C(C(C)(CCO)C(C=O)CO)(O)=O"/>
    <n v="8"/>
    <n v="14"/>
    <n v="5"/>
    <n v="190.08412354800001"/>
    <n v="1"/>
    <n v="0"/>
    <x v="2"/>
    <n v="3"/>
  </r>
  <r>
    <n v="5"/>
    <s v="C(CC(CC(C)C(C)O)O)=O"/>
    <n v="8"/>
    <n v="16"/>
    <n v="3"/>
    <n v="160.109944372"/>
    <n v="0"/>
    <n v="0"/>
    <x v="3"/>
    <n v="2"/>
  </r>
  <r>
    <n v="5"/>
    <s v="C(C(CO)C(CC(C)C(C)O)O)=O"/>
    <n v="9"/>
    <n v="18"/>
    <n v="4"/>
    <n v="190.120509056"/>
    <n v="0"/>
    <n v="0"/>
    <x v="2"/>
    <n v="3"/>
  </r>
  <r>
    <n v="5"/>
    <s v="C(C(C=C)C(CC(C)C(C)O)O)=O"/>
    <n v="10"/>
    <n v="18"/>
    <n v="3"/>
    <n v="186.125594436"/>
    <n v="0"/>
    <n v="0"/>
    <x v="3"/>
    <n v="2"/>
  </r>
  <r>
    <n v="5"/>
    <s v="C(C(C(C)O)C(C)C(C)O)=O"/>
    <n v="8"/>
    <n v="16"/>
    <n v="3"/>
    <n v="160.109944372"/>
    <n v="0"/>
    <n v="0"/>
    <x v="3"/>
    <n v="2"/>
  </r>
  <r>
    <n v="5"/>
    <s v="C(C(C=O)C(C)C(C)O)(O)=O"/>
    <n v="7"/>
    <n v="12"/>
    <n v="4"/>
    <n v="160.07355886400001"/>
    <n v="1"/>
    <n v="0"/>
    <x v="3"/>
    <n v="2"/>
  </r>
  <r>
    <n v="5"/>
    <s v="C(C(CO)C(C)C(C)O)=O"/>
    <n v="7"/>
    <n v="14"/>
    <n v="3"/>
    <n v="146.094294308"/>
    <n v="0"/>
    <n v="0"/>
    <x v="3"/>
    <n v="2"/>
  </r>
  <r>
    <n v="5"/>
    <s v="C(C(C(CCO)O)C(C)C(C)O)=O"/>
    <n v="9"/>
    <n v="18"/>
    <n v="4"/>
    <n v="190.120509056"/>
    <n v="0"/>
    <n v="0"/>
    <x v="2"/>
    <n v="3"/>
  </r>
  <r>
    <n v="5"/>
    <s v="C(C(C(C)C(C)O)C(C=O)O)=O"/>
    <n v="8"/>
    <n v="14"/>
    <n v="4"/>
    <n v="174.08920892800001"/>
    <n v="0"/>
    <n v="0"/>
    <x v="2"/>
    <n v="2"/>
  </r>
  <r>
    <n v="5"/>
    <s v="C(C(C(C)C(C)O)C(C=CC)O)=O"/>
    <n v="10"/>
    <n v="18"/>
    <n v="3"/>
    <n v="186.125594436"/>
    <n v="0"/>
    <n v="0"/>
    <x v="3"/>
    <n v="2"/>
  </r>
  <r>
    <n v="5"/>
    <s v="C(C(C(CC=C)O)C(C)C(C)O)=O"/>
    <n v="10"/>
    <n v="18"/>
    <n v="3"/>
    <n v="186.125594436"/>
    <n v="0"/>
    <n v="0"/>
    <x v="3"/>
    <n v="2"/>
  </r>
  <r>
    <n v="5"/>
    <s v="C(C(C(CO)C(C)C(C)O)=O)(O)=O"/>
    <n v="8"/>
    <n v="14"/>
    <n v="5"/>
    <n v="190.08412354800001"/>
    <n v="1"/>
    <n v="0"/>
    <x v="2"/>
    <n v="3"/>
  </r>
  <r>
    <n v="5"/>
    <s v="C(C(CC(C)O)C(C=O)CO)(O)=O"/>
    <n v="8"/>
    <n v="14"/>
    <n v="5"/>
    <n v="190.08412354800001"/>
    <n v="1"/>
    <n v="0"/>
    <x v="2"/>
    <n v="3"/>
  </r>
  <r>
    <n v="5"/>
    <s v="C(C(C)(C(C)O)C(C=O)CO)(O)=O"/>
    <n v="8"/>
    <n v="14"/>
    <n v="5"/>
    <n v="190.08412354800001"/>
    <n v="1"/>
    <n v="0"/>
    <x v="2"/>
    <n v="3"/>
  </r>
  <r>
    <n v="5"/>
    <s v="C(CC(C)CC(CC=O)O)(O)=O"/>
    <n v="8"/>
    <n v="14"/>
    <n v="4"/>
    <n v="174.08920892800001"/>
    <n v="1"/>
    <n v="0"/>
    <x v="3"/>
    <n v="2"/>
  </r>
  <r>
    <n v="5"/>
    <s v="C(C(C(C)CC(O)=O)C(C)O)=O"/>
    <n v="8"/>
    <n v="14"/>
    <n v="4"/>
    <n v="174.08920892800001"/>
    <n v="1"/>
    <n v="0"/>
    <x v="3"/>
    <n v="2"/>
  </r>
  <r>
    <n v="5"/>
    <s v="C(C(C(O)=O)C(C)CC(O)=O)=O"/>
    <n v="7"/>
    <n v="10"/>
    <n v="5"/>
    <n v="174.05282342000001"/>
    <n v="2"/>
    <n v="0"/>
    <x v="3"/>
    <n v="2"/>
  </r>
  <r>
    <n v="5"/>
    <s v="C(C(CO)C(C)CC(O)=O)=O"/>
    <n v="7"/>
    <n v="12"/>
    <n v="4"/>
    <n v="160.07355886400001"/>
    <n v="1"/>
    <n v="0"/>
    <x v="3"/>
    <n v="2"/>
  </r>
  <r>
    <n v="5"/>
    <s v="C(CC(C)C(C=O)C(C=O)O)(O)=O"/>
    <n v="8"/>
    <n v="12"/>
    <n v="5"/>
    <n v="188.06847348400001"/>
    <n v="1"/>
    <n v="0"/>
    <x v="2"/>
    <n v="2"/>
  </r>
  <r>
    <n v="5"/>
    <s v="C(C(CO)C(C)CC(C(O)=O)O)=O"/>
    <n v="8"/>
    <n v="14"/>
    <n v="5"/>
    <n v="190.08412354800001"/>
    <n v="1"/>
    <n v="0"/>
    <x v="2"/>
    <n v="3"/>
  </r>
  <r>
    <n v="5"/>
    <s v="C(C(CO)C(C)C(C(O)=O)(C)O)=O"/>
    <n v="8"/>
    <n v="14"/>
    <n v="5"/>
    <n v="190.08412354800001"/>
    <n v="1"/>
    <n v="0"/>
    <x v="2"/>
    <n v="3"/>
  </r>
  <r>
    <n v="5"/>
    <s v="C(CC(CC(C)CC=CC=O)O)=O"/>
    <n v="10"/>
    <n v="16"/>
    <n v="3"/>
    <n v="184.109944372"/>
    <n v="0"/>
    <n v="0"/>
    <x v="3"/>
    <n v="1"/>
  </r>
  <r>
    <n v="5"/>
    <s v="C(CC(C=CCC(C)CC=O)O)=O"/>
    <n v="10"/>
    <n v="16"/>
    <n v="3"/>
    <n v="184.109944372"/>
    <n v="0"/>
    <n v="0"/>
    <x v="3"/>
    <n v="1"/>
  </r>
  <r>
    <n v="5"/>
    <s v="C(C(C(C)CC=CC=O)C(C)O)=O"/>
    <n v="10"/>
    <n v="16"/>
    <n v="3"/>
    <n v="184.109944372"/>
    <n v="0"/>
    <n v="0"/>
    <x v="3"/>
    <n v="1"/>
  </r>
  <r>
    <n v="5"/>
    <s v="C(C(C(O)=O)C(C)CC=CC=O)=O"/>
    <n v="9"/>
    <n v="12"/>
    <n v="4"/>
    <n v="184.07355886400001"/>
    <n v="1"/>
    <n v="0"/>
    <x v="3"/>
    <n v="1"/>
  </r>
  <r>
    <n v="5"/>
    <s v="C(C(CO)C(C)CC=CC=O)=O"/>
    <n v="9"/>
    <n v="14"/>
    <n v="3"/>
    <n v="170.094294308"/>
    <n v="0"/>
    <n v="0"/>
    <x v="3"/>
    <n v="1"/>
  </r>
  <r>
    <n v="5"/>
    <s v="C(C(C(C)CC=CC=O)C(C=O)O)=O"/>
    <n v="10"/>
    <n v="14"/>
    <n v="4"/>
    <n v="198.08920892800001"/>
    <n v="0"/>
    <n v="0"/>
    <x v="2"/>
    <n v="1"/>
  </r>
  <r>
    <n v="5"/>
    <s v="C(CC(C)C(C=C)C(CC=O)O)=O"/>
    <n v="10"/>
    <n v="16"/>
    <n v="3"/>
    <n v="184.109944372"/>
    <n v="0"/>
    <n v="0"/>
    <x v="3"/>
    <n v="1"/>
  </r>
  <r>
    <n v="5"/>
    <s v="C(C(C=C)C(C)CC(CC=O)O)=O"/>
    <n v="10"/>
    <n v="16"/>
    <n v="3"/>
    <n v="184.109944372"/>
    <n v="0"/>
    <n v="0"/>
    <x v="3"/>
    <n v="1"/>
  </r>
  <r>
    <n v="5"/>
    <s v="C(C(C=C)C(C)C(C=O)C(C)O)=O"/>
    <n v="10"/>
    <n v="16"/>
    <n v="3"/>
    <n v="184.109944372"/>
    <n v="0"/>
    <n v="0"/>
    <x v="3"/>
    <n v="1"/>
  </r>
  <r>
    <n v="5"/>
    <s v="C(C(C=C)C(C)C(C=O)C(O)=O)=O"/>
    <n v="9"/>
    <n v="12"/>
    <n v="4"/>
    <n v="184.07355886400001"/>
    <n v="1"/>
    <n v="0"/>
    <x v="3"/>
    <n v="1"/>
  </r>
  <r>
    <n v="5"/>
    <s v="C(C(C=C)C(C)C(C=O)CO)=O"/>
    <n v="9"/>
    <n v="14"/>
    <n v="3"/>
    <n v="170.094294308"/>
    <n v="0"/>
    <n v="0"/>
    <x v="3"/>
    <n v="1"/>
  </r>
  <r>
    <n v="5"/>
    <s v="C(C(C(C)C(C=O)C=C)C(C=O)O)=O"/>
    <n v="10"/>
    <n v="14"/>
    <n v="4"/>
    <n v="198.08920892800001"/>
    <n v="0"/>
    <n v="0"/>
    <x v="2"/>
    <n v="1"/>
  </r>
  <r>
    <n v="5"/>
    <s v="C(C(C=C)C(CC(C)CC=O)O)=O"/>
    <n v="10"/>
    <n v="16"/>
    <n v="3"/>
    <n v="184.109944372"/>
    <n v="0"/>
    <n v="0"/>
    <x v="3"/>
    <n v="1"/>
  </r>
  <r>
    <n v="5"/>
    <s v="C(C(C(C)CC=O)C(CCO)O)=O"/>
    <n v="9"/>
    <n v="16"/>
    <n v="4"/>
    <n v="188.104858992"/>
    <n v="0"/>
    <n v="0"/>
    <x v="2"/>
    <n v="2"/>
  </r>
  <r>
    <n v="5"/>
    <s v="C(CC(C)C(C=O)C(C=O)O)=O"/>
    <n v="8"/>
    <n v="12"/>
    <n v="4"/>
    <n v="172.07355886400001"/>
    <n v="0"/>
    <n v="0"/>
    <x v="2"/>
    <n v="1"/>
  </r>
  <r>
    <n v="5"/>
    <s v="C(CC(C)C(C=O)C(C=CC)O)=O"/>
    <n v="10"/>
    <n v="16"/>
    <n v="3"/>
    <n v="184.109944372"/>
    <n v="0"/>
    <n v="0"/>
    <x v="3"/>
    <n v="1"/>
  </r>
  <r>
    <n v="5"/>
    <s v="C(C(C(CC=C)O)C(C)CC=O)=O"/>
    <n v="10"/>
    <n v="16"/>
    <n v="3"/>
    <n v="184.109944372"/>
    <n v="0"/>
    <n v="0"/>
    <x v="3"/>
    <n v="1"/>
  </r>
  <r>
    <n v="5"/>
    <s v="C(C(CO)C(C)C(C)(CC=O)O)=O"/>
    <n v="9"/>
    <n v="16"/>
    <n v="4"/>
    <n v="188.104858992"/>
    <n v="0"/>
    <n v="0"/>
    <x v="2"/>
    <n v="2"/>
  </r>
  <r>
    <n v="5"/>
    <s v="C(C(CO)C(C)C(C(C=O)=O)O)=O"/>
    <n v="8"/>
    <n v="12"/>
    <n v="5"/>
    <n v="188.06847348400001"/>
    <n v="0"/>
    <n v="0"/>
    <x v="5"/>
    <n v="2"/>
  </r>
  <r>
    <n v="5"/>
    <s v="C(CC(CC(C)C(C(O)=O)O)O)=O"/>
    <n v="8"/>
    <n v="14"/>
    <n v="5"/>
    <n v="190.08412354800001"/>
    <n v="1"/>
    <n v="0"/>
    <x v="2"/>
    <n v="3"/>
  </r>
  <r>
    <n v="5"/>
    <s v="C(C(C(C)O)C(C)C(C(O)=O)O)=O"/>
    <n v="8"/>
    <n v="14"/>
    <n v="5"/>
    <n v="190.08412354800001"/>
    <n v="1"/>
    <n v="0"/>
    <x v="2"/>
    <n v="3"/>
  </r>
  <r>
    <n v="5"/>
    <s v="C(C(C=O)C(C)C(C(O)=O)O)(O)=O"/>
    <n v="7"/>
    <n v="10"/>
    <n v="6"/>
    <n v="190.04773804000001"/>
    <n v="2"/>
    <n v="0"/>
    <x v="2"/>
    <n v="3"/>
  </r>
  <r>
    <n v="5"/>
    <s v="C(C(CO)C(C)C(C(O)=O)O)=O"/>
    <n v="7"/>
    <n v="12"/>
    <n v="5"/>
    <n v="176.06847348400001"/>
    <n v="1"/>
    <n v="0"/>
    <x v="2"/>
    <n v="3"/>
  </r>
  <r>
    <n v="5"/>
    <s v="C(CC(CC(C)C(CO)O)O)=O"/>
    <n v="8"/>
    <n v="16"/>
    <n v="4"/>
    <n v="176.104858992"/>
    <n v="0"/>
    <n v="0"/>
    <x v="2"/>
    <n v="3"/>
  </r>
  <r>
    <n v="5"/>
    <s v="C(C(C(C)O)C(C)C(CO)O)=O"/>
    <n v="8"/>
    <n v="16"/>
    <n v="4"/>
    <n v="176.104858992"/>
    <n v="0"/>
    <n v="0"/>
    <x v="2"/>
    <n v="3"/>
  </r>
  <r>
    <n v="5"/>
    <s v="C(C(C=O)C(C)C(CO)O)(O)=O"/>
    <n v="7"/>
    <n v="12"/>
    <n v="5"/>
    <n v="176.06847348400001"/>
    <n v="1"/>
    <n v="0"/>
    <x v="2"/>
    <n v="3"/>
  </r>
  <r>
    <n v="5"/>
    <s v="C(C(CO)C(C)C(CO)O)=O"/>
    <n v="7"/>
    <n v="14"/>
    <n v="4"/>
    <n v="162.08920892800001"/>
    <n v="0"/>
    <n v="0"/>
    <x v="2"/>
    <n v="3"/>
  </r>
  <r>
    <n v="5"/>
    <s v="C(C(C(C)C(CO)O)C(C=O)O)=O"/>
    <n v="8"/>
    <n v="14"/>
    <n v="5"/>
    <n v="190.08412354800001"/>
    <n v="0"/>
    <n v="0"/>
    <x v="5"/>
    <n v="3"/>
  </r>
  <r>
    <n v="5"/>
    <s v="C(CCC(C(O)=O)C(C=O)CO)=O"/>
    <n v="8"/>
    <n v="12"/>
    <n v="5"/>
    <n v="188.06847348400001"/>
    <n v="1"/>
    <n v="0"/>
    <x v="2"/>
    <n v="2"/>
  </r>
  <r>
    <n v="5"/>
    <s v="C(C(C=CC(O)=O)(CC=O)O)(O)=O"/>
    <n v="7"/>
    <n v="8"/>
    <n v="6"/>
    <n v="188.03208797600001"/>
    <n v="2"/>
    <n v="0"/>
    <x v="2"/>
    <n v="3"/>
  </r>
  <r>
    <n v="5"/>
    <s v="C(C(C(C(CCO)O)O)O)(O)=O"/>
    <n v="6"/>
    <n v="12"/>
    <n v="6"/>
    <n v="180.06338810400001"/>
    <n v="1"/>
    <n v="0"/>
    <x v="5"/>
    <n v="5"/>
  </r>
  <r>
    <n v="5"/>
    <s v="C(C(C(CO)O)(C(C)O)O)(O)=O"/>
    <n v="6"/>
    <n v="12"/>
    <n v="6"/>
    <n v="180.06338810400001"/>
    <n v="1"/>
    <n v="0"/>
    <x v="5"/>
    <n v="5"/>
  </r>
  <r>
    <n v="5"/>
    <s v="C(C(C(O)=O)(C(CO)O)O)(O)=O"/>
    <n v="5"/>
    <n v="8"/>
    <n v="7"/>
    <n v="180.02700259600002"/>
    <n v="2"/>
    <n v="0"/>
    <x v="5"/>
    <n v="5"/>
  </r>
  <r>
    <n v="5"/>
    <s v="C(C(C(C(CO)(CO)O)O)O)(O)=O"/>
    <n v="6"/>
    <n v="12"/>
    <n v="7"/>
    <n v="196.05830272400001"/>
    <n v="1"/>
    <n v="0"/>
    <x v="6"/>
    <n v="6"/>
  </r>
  <r>
    <n v="5"/>
    <s v="C(C(C(C(C=CC)O)O)O)(O)=O"/>
    <n v="7"/>
    <n v="12"/>
    <n v="5"/>
    <n v="176.06847348400001"/>
    <n v="1"/>
    <n v="0"/>
    <x v="2"/>
    <n v="4"/>
  </r>
  <r>
    <n v="5"/>
    <s v="C(C(C(C(CC=C)O)O)O)(O)=O"/>
    <n v="7"/>
    <n v="12"/>
    <n v="5"/>
    <n v="176.06847348400001"/>
    <n v="1"/>
    <n v="0"/>
    <x v="2"/>
    <n v="4"/>
  </r>
  <r>
    <n v="5"/>
    <s v="C(C(C(CO)=O)(C(C)=O)O)(O)=O"/>
    <n v="6"/>
    <n v="8"/>
    <n v="6"/>
    <n v="176.03208797600001"/>
    <n v="1"/>
    <n v="0"/>
    <x v="5"/>
    <n v="3"/>
  </r>
  <r>
    <n v="5"/>
    <s v="C(C(C(C)=O)(CC(O)=O)O)(O)=O"/>
    <n v="6"/>
    <n v="8"/>
    <n v="6"/>
    <n v="176.03208797600001"/>
    <n v="2"/>
    <n v="0"/>
    <x v="2"/>
    <n v="3"/>
  </r>
  <r>
    <n v="5"/>
    <s v="C(C(C=O)(C(C(O)=O)C)O)(O)=O"/>
    <n v="6"/>
    <n v="8"/>
    <n v="6"/>
    <n v="176.03208797600001"/>
    <n v="2"/>
    <n v="0"/>
    <x v="2"/>
    <n v="3"/>
  </r>
  <r>
    <n v="5"/>
    <s v="C(C(CO)(C(C)(C(C)O)O)O)(O)=O"/>
    <n v="7"/>
    <n v="14"/>
    <n v="6"/>
    <n v="194.07903816800001"/>
    <n v="1"/>
    <n v="0"/>
    <x v="5"/>
    <n v="5"/>
  </r>
  <r>
    <n v="5"/>
    <s v="C(C(CO)(C(CO)(C)O)O)(O)=O"/>
    <n v="6"/>
    <n v="12"/>
    <n v="6"/>
    <n v="180.06338810400001"/>
    <n v="1"/>
    <n v="0"/>
    <x v="5"/>
    <n v="5"/>
  </r>
  <r>
    <n v="5"/>
    <s v="C(C(C=O)(CCC(C)O)O)(O)=O"/>
    <n v="7"/>
    <n v="12"/>
    <n v="5"/>
    <n v="176.06847348400001"/>
    <n v="1"/>
    <n v="0"/>
    <x v="2"/>
    <n v="3"/>
  </r>
  <r>
    <n v="5"/>
    <s v="C(C(C(CCC(C)O)=O)O)(O)=O"/>
    <n v="7"/>
    <n v="12"/>
    <n v="5"/>
    <n v="176.06847348400001"/>
    <n v="1"/>
    <n v="0"/>
    <x v="2"/>
    <n v="3"/>
  </r>
  <r>
    <n v="5"/>
    <s v="C(C(C=O)(CCC(O)=O)O)(O)=O"/>
    <n v="6"/>
    <n v="8"/>
    <n v="6"/>
    <n v="176.03208797600001"/>
    <n v="2"/>
    <n v="0"/>
    <x v="2"/>
    <n v="3"/>
  </r>
  <r>
    <n v="5"/>
    <s v="C(C(C(CCC(O)=O)=O)O)(O)=O"/>
    <n v="6"/>
    <n v="8"/>
    <n v="6"/>
    <n v="176.03208797600001"/>
    <n v="2"/>
    <n v="0"/>
    <x v="2"/>
    <n v="3"/>
  </r>
  <r>
    <n v="5"/>
    <s v="C(C(C(O)=O)O)(CC(CO)=O)=O"/>
    <n v="6"/>
    <n v="8"/>
    <n v="6"/>
    <n v="176.03208797600001"/>
    <n v="1"/>
    <n v="0"/>
    <x v="5"/>
    <n v="3"/>
  </r>
  <r>
    <n v="5"/>
    <s v="C(C(C(C(C(O)=O)O)=O)CO)=O"/>
    <n v="6"/>
    <n v="8"/>
    <n v="6"/>
    <n v="176.03208797600001"/>
    <n v="1"/>
    <n v="0"/>
    <x v="5"/>
    <n v="3"/>
  </r>
  <r>
    <n v="5"/>
    <s v="C(C(C=O)C(C(C(O)=O)O)O)=O"/>
    <n v="6"/>
    <n v="8"/>
    <n v="6"/>
    <n v="176.03208797600001"/>
    <n v="1"/>
    <n v="0"/>
    <x v="5"/>
    <n v="3"/>
  </r>
  <r>
    <n v="5"/>
    <s v="C(C(C=O)(CC)O)(O)=O"/>
    <n v="5"/>
    <n v="8"/>
    <n v="4"/>
    <n v="132.04225873600001"/>
    <n v="1"/>
    <n v="0"/>
    <x v="3"/>
    <n v="2"/>
  </r>
  <r>
    <n v="5"/>
    <s v="C(C(CO)(CC(O)=O)O)(O)=O"/>
    <n v="5"/>
    <n v="8"/>
    <n v="6"/>
    <n v="164.03208797600001"/>
    <n v="2"/>
    <n v="0"/>
    <x v="2"/>
    <n v="4"/>
  </r>
  <r>
    <n v="5"/>
    <s v="C(C(C(O)=O)(CC(C)=O)O)(O)=O"/>
    <n v="6"/>
    <n v="8"/>
    <n v="6"/>
    <n v="176.03208797600001"/>
    <n v="2"/>
    <n v="0"/>
    <x v="2"/>
    <n v="3"/>
  </r>
  <r>
    <n v="5"/>
    <s v="C(C(C(C=CC(C)O)O)O)(O)=O"/>
    <n v="7"/>
    <n v="12"/>
    <n v="5"/>
    <n v="176.06847348400001"/>
    <n v="1"/>
    <n v="0"/>
    <x v="2"/>
    <n v="4"/>
  </r>
  <r>
    <n v="5"/>
    <s v="C(C(C(C=CC(O)=O)O)O)(O)=O"/>
    <n v="6"/>
    <n v="8"/>
    <n v="6"/>
    <n v="176.03208797600001"/>
    <n v="2"/>
    <n v="0"/>
    <x v="2"/>
    <n v="4"/>
  </r>
  <r>
    <n v="5"/>
    <s v="C(C(C(C(C(O)=O)=O)=C)(C)O)(O)=O"/>
    <n v="7"/>
    <n v="8"/>
    <n v="6"/>
    <n v="188.03208797600001"/>
    <n v="2"/>
    <n v="0"/>
    <x v="2"/>
    <n v="3"/>
  </r>
  <r>
    <n v="5"/>
    <s v="C1(CC(C(C(C(O)=O)O)O1)O)=O"/>
    <n v="6"/>
    <n v="8"/>
    <n v="6"/>
    <n v="176.03208797600001"/>
    <n v="1"/>
    <n v="0"/>
    <x v="5"/>
    <n v="3"/>
  </r>
  <r>
    <n v="5"/>
    <s v="C(C(C(C(CO)=O)=O)CO)=O"/>
    <n v="6"/>
    <n v="8"/>
    <n v="5"/>
    <n v="160.03717335600001"/>
    <n v="0"/>
    <n v="0"/>
    <x v="5"/>
    <n v="2"/>
  </r>
  <r>
    <n v="5"/>
    <s v="C(C(C(C(C=CC)=O)=O)CO)=O"/>
    <n v="8"/>
    <n v="10"/>
    <n v="4"/>
    <n v="170.05790880000001"/>
    <n v="0"/>
    <n v="0"/>
    <x v="2"/>
    <n v="1"/>
  </r>
  <r>
    <n v="5"/>
    <s v="C(C(C(C(CC=C)=O)=O)CO)=O"/>
    <n v="8"/>
    <n v="10"/>
    <n v="4"/>
    <n v="170.05790880000001"/>
    <n v="0"/>
    <n v="0"/>
    <x v="2"/>
    <n v="1"/>
  </r>
  <r>
    <n v="5"/>
    <s v="C(C(C=C)C(C(CCO)=O)=O)=O"/>
    <n v="8"/>
    <n v="10"/>
    <n v="4"/>
    <n v="170.05790880000001"/>
    <n v="0"/>
    <n v="0"/>
    <x v="2"/>
    <n v="1"/>
  </r>
  <r>
    <n v="5"/>
    <s v="C(C(C(C(C(C)O)=O)=O)=O)=O"/>
    <n v="6"/>
    <n v="6"/>
    <n v="5"/>
    <n v="158.02152329200001"/>
    <n v="0"/>
    <n v="0"/>
    <x v="5"/>
    <n v="1"/>
  </r>
  <r>
    <n v="5"/>
    <s v="C(CC(C(C(CO)=O)=O)=O)=O"/>
    <n v="6"/>
    <n v="6"/>
    <n v="5"/>
    <n v="158.02152329200001"/>
    <n v="0"/>
    <n v="0"/>
    <x v="5"/>
    <n v="1"/>
  </r>
  <r>
    <n v="5"/>
    <s v="C(C(C(C(C(O)=O)=O)=O)=O)=O"/>
    <n v="5"/>
    <n v="2"/>
    <n v="6"/>
    <n v="157.98513778400002"/>
    <n v="1"/>
    <n v="0"/>
    <x v="5"/>
    <n v="1"/>
  </r>
  <r>
    <n v="5"/>
    <s v="C(C(C(CO)=O)=O)=O"/>
    <n v="4"/>
    <n v="4"/>
    <n v="4"/>
    <n v="116.01095860800001"/>
    <n v="0"/>
    <n v="0"/>
    <x v="2"/>
    <n v="1"/>
  </r>
  <r>
    <n v="5"/>
    <s v="C(CO)(C(C(C(C)=O)=O)O)=O"/>
    <n v="6"/>
    <n v="8"/>
    <n v="5"/>
    <n v="160.03717335600001"/>
    <n v="0"/>
    <n v="0"/>
    <x v="5"/>
    <n v="2"/>
  </r>
  <r>
    <n v="5"/>
    <s v="C(C(C=C)C(C(CO)=O)=O)=O"/>
    <n v="7"/>
    <n v="8"/>
    <n v="4"/>
    <n v="156.04225873600001"/>
    <n v="0"/>
    <n v="0"/>
    <x v="2"/>
    <n v="1"/>
  </r>
  <r>
    <n v="5"/>
    <s v="C(CC(C(CO)=O)=O)=O"/>
    <n v="5"/>
    <n v="6"/>
    <n v="4"/>
    <n v="130.02660867200001"/>
    <n v="0"/>
    <n v="0"/>
    <x v="2"/>
    <n v="1"/>
  </r>
  <r>
    <n v="5"/>
    <s v="C(C(C(C(CO)=O)=O)C(C)O)=O"/>
    <n v="7"/>
    <n v="10"/>
    <n v="5"/>
    <n v="174.05282342000001"/>
    <n v="0"/>
    <n v="0"/>
    <x v="5"/>
    <n v="2"/>
  </r>
  <r>
    <n v="5"/>
    <s v="C(C(C=O)C(C(CO)=O)=O)(O)=O"/>
    <n v="6"/>
    <n v="6"/>
    <n v="6"/>
    <n v="174.01643791200001"/>
    <n v="1"/>
    <n v="0"/>
    <x v="5"/>
    <n v="2"/>
  </r>
  <r>
    <n v="5"/>
    <s v="C(C(C(C(C(CO)=O)=O)O)=O)=O"/>
    <n v="6"/>
    <n v="6"/>
    <n v="6"/>
    <n v="174.01643791200001"/>
    <n v="0"/>
    <n v="0"/>
    <x v="6"/>
    <n v="2"/>
  </r>
  <r>
    <n v="5"/>
    <s v="C(C(CC(C(CO)=O)=O)=O)(O)=O"/>
    <n v="6"/>
    <n v="6"/>
    <n v="6"/>
    <n v="174.01643791200001"/>
    <n v="1"/>
    <n v="0"/>
    <x v="5"/>
    <n v="2"/>
  </r>
  <r>
    <n v="5"/>
    <s v="C(C(C(C(O)=O)=O)=O)=O"/>
    <n v="4"/>
    <n v="2"/>
    <n v="5"/>
    <n v="129.99022316400001"/>
    <n v="1"/>
    <n v="0"/>
    <x v="2"/>
    <n v="1"/>
  </r>
  <r>
    <n v="5"/>
    <s v="C(C(C(C(C(C)=O)=O)O)=O)(O)=O"/>
    <n v="6"/>
    <n v="6"/>
    <n v="6"/>
    <n v="174.01643791200001"/>
    <n v="1"/>
    <n v="0"/>
    <x v="5"/>
    <n v="2"/>
  </r>
  <r>
    <n v="5"/>
    <s v="C(C(C=C)C(C(C=CC)=O)=O)=O"/>
    <n v="9"/>
    <n v="10"/>
    <n v="3"/>
    <n v="166.06299418"/>
    <n v="0"/>
    <n v="0"/>
    <x v="3"/>
    <n v="0"/>
  </r>
  <r>
    <n v="5"/>
    <s v="C(C(C=C)C(C(CC=C)=O)=O)=O"/>
    <n v="9"/>
    <n v="10"/>
    <n v="3"/>
    <n v="166.06299418"/>
    <n v="0"/>
    <n v="0"/>
    <x v="3"/>
    <n v="0"/>
  </r>
  <r>
    <n v="5"/>
    <s v="C(C(C=C)C(C(C)=O)=O)=O"/>
    <n v="7"/>
    <n v="8"/>
    <n v="3"/>
    <n v="140.047344116"/>
    <n v="0"/>
    <n v="0"/>
    <x v="3"/>
    <n v="0"/>
  </r>
  <r>
    <n v="5"/>
    <s v="C(CC(C(C=CC)=O)=O)=O"/>
    <n v="7"/>
    <n v="8"/>
    <n v="3"/>
    <n v="140.047344116"/>
    <n v="0"/>
    <n v="0"/>
    <x v="3"/>
    <n v="0"/>
  </r>
  <r>
    <n v="5"/>
    <s v="C(CC(C(CC=C)=O)=O)=O"/>
    <n v="7"/>
    <n v="8"/>
    <n v="3"/>
    <n v="140.047344116"/>
    <n v="0"/>
    <n v="0"/>
    <x v="3"/>
    <n v="0"/>
  </r>
  <r>
    <n v="5"/>
    <s v="C(C(C(C(C)=O)=O)=O)=O"/>
    <n v="5"/>
    <n v="4"/>
    <n v="4"/>
    <n v="128.01095860800001"/>
    <n v="0"/>
    <n v="0"/>
    <x v="2"/>
    <n v="0"/>
  </r>
  <r>
    <n v="5"/>
    <s v="C(C(C(C(CO)=O)=O)O)=O"/>
    <n v="5"/>
    <n v="6"/>
    <n v="5"/>
    <n v="146.02152329200001"/>
    <n v="0"/>
    <n v="0"/>
    <x v="5"/>
    <n v="2"/>
  </r>
  <r>
    <n v="5"/>
    <s v="C(C(C(C=O)=O)O)=O"/>
    <n v="4"/>
    <n v="4"/>
    <n v="4"/>
    <n v="116.01095860800001"/>
    <n v="0"/>
    <n v="0"/>
    <x v="2"/>
    <n v="1"/>
  </r>
  <r>
    <n v="5"/>
    <s v="C(C(C(C)=O)=O)(C)=O"/>
    <n v="5"/>
    <n v="6"/>
    <n v="3"/>
    <n v="114.03169405200001"/>
    <n v="0"/>
    <n v="0"/>
    <x v="3"/>
    <n v="0"/>
  </r>
  <r>
    <n v="5"/>
    <s v="C(C(C(C(C(C)=O)=O)=O)O)=O"/>
    <n v="6"/>
    <n v="6"/>
    <n v="5"/>
    <n v="158.02152329200001"/>
    <n v="0"/>
    <n v="0"/>
    <x v="5"/>
    <n v="1"/>
  </r>
  <r>
    <n v="5"/>
    <s v="C(C)(C(C(C(C=O)=O)=O)O)=O"/>
    <n v="6"/>
    <n v="6"/>
    <n v="5"/>
    <n v="158.02152329200001"/>
    <n v="0"/>
    <n v="0"/>
    <x v="5"/>
    <n v="1"/>
  </r>
  <r>
    <n v="5"/>
    <s v="C(C(C(CO)=O)=O)(C(CO)O)=O"/>
    <n v="6"/>
    <n v="8"/>
    <n v="6"/>
    <n v="176.03208797600001"/>
    <n v="0"/>
    <n v="0"/>
    <x v="6"/>
    <n v="3"/>
  </r>
  <r>
    <n v="5"/>
    <s v="C(C(C(C(CO)O)=O)=O)=O"/>
    <n v="5"/>
    <n v="6"/>
    <n v="5"/>
    <n v="146.02152329200001"/>
    <n v="0"/>
    <n v="0"/>
    <x v="5"/>
    <n v="2"/>
  </r>
  <r>
    <n v="5"/>
    <s v="C(C(C)=O)(CC(CCO)O)=O"/>
    <n v="7"/>
    <n v="12"/>
    <n v="4"/>
    <n v="160.07355886400001"/>
    <n v="0"/>
    <n v="0"/>
    <x v="2"/>
    <n v="2"/>
  </r>
  <r>
    <n v="5"/>
    <s v="C(C(CO)=O)(C(CO)(CO)O)=O"/>
    <n v="6"/>
    <n v="10"/>
    <n v="6"/>
    <n v="178.04773804000001"/>
    <n v="0"/>
    <n v="0"/>
    <x v="6"/>
    <n v="4"/>
  </r>
  <r>
    <n v="5"/>
    <s v="C(CC(CC(C(C)=O)=O)O)(O)=O"/>
    <n v="7"/>
    <n v="10"/>
    <n v="5"/>
    <n v="174.05282342000001"/>
    <n v="1"/>
    <n v="0"/>
    <x v="2"/>
    <n v="2"/>
  </r>
  <r>
    <n v="5"/>
    <s v="C(C(C(C)=O)=O)(O)=O"/>
    <n v="4"/>
    <n v="4"/>
    <n v="4"/>
    <n v="116.01095860800001"/>
    <n v="1"/>
    <n v="0"/>
    <x v="3"/>
    <n v="1"/>
  </r>
  <r>
    <n v="5"/>
    <s v="C(C(C(C(C)=O)=O)(CO)CO)=O"/>
    <n v="7"/>
    <n v="10"/>
    <n v="5"/>
    <n v="174.05282342000001"/>
    <n v="0"/>
    <n v="0"/>
    <x v="5"/>
    <n v="2"/>
  </r>
  <r>
    <n v="5"/>
    <s v="C(C(C(C(CO)=O)=O)=O)=O"/>
    <n v="5"/>
    <n v="4"/>
    <n v="5"/>
    <n v="144.00587322800001"/>
    <n v="0"/>
    <n v="0"/>
    <x v="5"/>
    <n v="1"/>
  </r>
  <r>
    <n v="5"/>
    <s v="C(C(C(C(C(C=O)=O)=O)=O)O)=O"/>
    <n v="6"/>
    <n v="4"/>
    <n v="6"/>
    <n v="172.00078784800002"/>
    <n v="0"/>
    <n v="0"/>
    <x v="6"/>
    <n v="1"/>
  </r>
  <r>
    <n v="5"/>
    <s v="C(C(C(C)O)=O)(C(CCO)O)=O"/>
    <n v="7"/>
    <n v="12"/>
    <n v="5"/>
    <n v="176.06847348400001"/>
    <n v="0"/>
    <n v="0"/>
    <x v="5"/>
    <n v="3"/>
  </r>
  <r>
    <n v="5"/>
    <s v="C(C(C(C(CCO)O)=O)=O)(O)=O"/>
    <n v="6"/>
    <n v="8"/>
    <n v="6"/>
    <n v="176.03208797600001"/>
    <n v="1"/>
    <n v="0"/>
    <x v="5"/>
    <n v="3"/>
  </r>
  <r>
    <n v="5"/>
    <s v="C(C(C(C(CCO)O)=O)=O)=O"/>
    <n v="6"/>
    <n v="8"/>
    <n v="5"/>
    <n v="160.03717335600001"/>
    <n v="0"/>
    <n v="0"/>
    <x v="5"/>
    <n v="2"/>
  </r>
  <r>
    <n v="5"/>
    <s v="C(C(CO)=O)(C(CCO)O)=O"/>
    <n v="6"/>
    <n v="10"/>
    <n v="5"/>
    <n v="162.05282342000001"/>
    <n v="0"/>
    <n v="0"/>
    <x v="5"/>
    <n v="3"/>
  </r>
  <r>
    <n v="5"/>
    <s v="C(C(C(C(C(C)O)=O)=O)O)=O"/>
    <n v="6"/>
    <n v="8"/>
    <n v="5"/>
    <n v="160.03717335600001"/>
    <n v="0"/>
    <n v="0"/>
    <x v="5"/>
    <n v="2"/>
  </r>
  <r>
    <n v="5"/>
    <s v="C(C(C(C(C(O)=O)=O)=O)O)=O"/>
    <n v="5"/>
    <n v="4"/>
    <n v="6"/>
    <n v="160.00078784800002"/>
    <n v="1"/>
    <n v="0"/>
    <x v="5"/>
    <n v="2"/>
  </r>
  <r>
    <n v="5"/>
    <s v="C(C(C(C(C=O)=O)=O)O)=O"/>
    <n v="5"/>
    <n v="4"/>
    <n v="5"/>
    <n v="144.00587322800001"/>
    <n v="0"/>
    <n v="0"/>
    <x v="5"/>
    <n v="1"/>
  </r>
  <r>
    <n v="5"/>
    <s v="C(C(C=O)(C(C(CO)=O)=O)O)=O"/>
    <n v="6"/>
    <n v="6"/>
    <n v="6"/>
    <n v="174.01643791200001"/>
    <n v="0"/>
    <n v="0"/>
    <x v="6"/>
    <n v="2"/>
  </r>
  <r>
    <n v="5"/>
    <s v="C(C(C=O)(C(C(C)=O)=O)O)=O"/>
    <n v="6"/>
    <n v="6"/>
    <n v="5"/>
    <n v="158.02152329200001"/>
    <n v="0"/>
    <n v="0"/>
    <x v="5"/>
    <n v="1"/>
  </r>
  <r>
    <n v="5"/>
    <s v="C(C(CO)C(C(C=O)=O)O)(O)=O"/>
    <n v="6"/>
    <n v="8"/>
    <n v="6"/>
    <n v="176.03208797600001"/>
    <n v="1"/>
    <n v="0"/>
    <x v="5"/>
    <n v="3"/>
  </r>
  <r>
    <n v="5"/>
    <s v="C(C(C(C(CO)(CO)O)=O)=O)=O"/>
    <n v="6"/>
    <n v="8"/>
    <n v="6"/>
    <n v="176.03208797600001"/>
    <n v="0"/>
    <n v="0"/>
    <x v="6"/>
    <n v="3"/>
  </r>
  <r>
    <n v="5"/>
    <s v="C(CO)(C(C(C=O)=O)(CO)O)=O"/>
    <n v="6"/>
    <n v="8"/>
    <n v="6"/>
    <n v="176.03208797600001"/>
    <n v="0"/>
    <n v="0"/>
    <x v="6"/>
    <n v="3"/>
  </r>
  <r>
    <n v="5"/>
    <s v="C(C(C(C(C(C)O)=O)=O)O)=CC"/>
    <n v="8"/>
    <n v="12"/>
    <n v="4"/>
    <n v="172.07355886400001"/>
    <n v="0"/>
    <n v="0"/>
    <x v="2"/>
    <n v="2"/>
  </r>
  <r>
    <n v="5"/>
    <s v="C(CC(C(C(C(C)O)=O)=O)O)=C"/>
    <n v="8"/>
    <n v="12"/>
    <n v="4"/>
    <n v="172.07355886400001"/>
    <n v="0"/>
    <n v="0"/>
    <x v="2"/>
    <n v="2"/>
  </r>
  <r>
    <n v="5"/>
    <s v="C(C(C(C)O)=O)(C(C)O)=O"/>
    <n v="6"/>
    <n v="10"/>
    <n v="4"/>
    <n v="146.05790880000001"/>
    <n v="0"/>
    <n v="0"/>
    <x v="2"/>
    <n v="2"/>
  </r>
  <r>
    <n v="5"/>
    <s v="C(C(C(C(C)O)=O)=O)(O)=O"/>
    <n v="5"/>
    <n v="6"/>
    <n v="5"/>
    <n v="146.02152329200001"/>
    <n v="1"/>
    <n v="0"/>
    <x v="2"/>
    <n v="2"/>
  </r>
  <r>
    <n v="5"/>
    <s v="C(C(C(C(C(O)=O)=O)=O)O)=CC"/>
    <n v="7"/>
    <n v="8"/>
    <n v="5"/>
    <n v="172.03717335600001"/>
    <n v="1"/>
    <n v="0"/>
    <x v="2"/>
    <n v="2"/>
  </r>
  <r>
    <n v="5"/>
    <s v="C=CCC(C(C(C(O)=O)=O)=O)O"/>
    <n v="7"/>
    <n v="8"/>
    <n v="5"/>
    <n v="172.03717335600001"/>
    <n v="1"/>
    <n v="0"/>
    <x v="2"/>
    <n v="2"/>
  </r>
  <r>
    <n v="5"/>
    <s v="C(C(C(C(O)=O)=O)=O)(O)=O"/>
    <n v="4"/>
    <n v="2"/>
    <n v="6"/>
    <n v="145.98513778400002"/>
    <n v="2"/>
    <n v="0"/>
    <x v="2"/>
    <n v="2"/>
  </r>
  <r>
    <n v="5"/>
    <s v="C(C(C(C(C=O)=O)=O)O)=CC"/>
    <n v="7"/>
    <n v="8"/>
    <n v="4"/>
    <n v="156.04225873600001"/>
    <n v="0"/>
    <n v="0"/>
    <x v="2"/>
    <n v="1"/>
  </r>
  <r>
    <n v="5"/>
    <s v="C=CCC(C(C(C=O)=O)=O)O"/>
    <n v="7"/>
    <n v="8"/>
    <n v="4"/>
    <n v="156.04225873600001"/>
    <n v="0"/>
    <n v="0"/>
    <x v="2"/>
    <n v="1"/>
  </r>
  <r>
    <n v="5"/>
    <s v="C(C(C(C(C)O)=O)=O)=O"/>
    <n v="5"/>
    <n v="6"/>
    <n v="4"/>
    <n v="130.02660867200001"/>
    <n v="0"/>
    <n v="0"/>
    <x v="2"/>
    <n v="1"/>
  </r>
  <r>
    <n v="5"/>
    <s v="C(C(C(C(CC(C)O)O)=O)=O)=O"/>
    <n v="7"/>
    <n v="10"/>
    <n v="5"/>
    <n v="174.05282342000001"/>
    <n v="0"/>
    <n v="0"/>
    <x v="5"/>
    <n v="2"/>
  </r>
  <r>
    <n v="5"/>
    <s v="C(CC(C(C(C=O)=O)=O)O)(O)=O"/>
    <n v="6"/>
    <n v="6"/>
    <n v="6"/>
    <n v="174.01643791200001"/>
    <n v="1"/>
    <n v="0"/>
    <x v="5"/>
    <n v="2"/>
  </r>
  <r>
    <n v="5"/>
    <s v="C(CO)(C(C(C(C=O)=O)=O)O)=O"/>
    <n v="6"/>
    <n v="6"/>
    <n v="6"/>
    <n v="174.01643791200001"/>
    <n v="0"/>
    <n v="0"/>
    <x v="6"/>
    <n v="2"/>
  </r>
  <r>
    <n v="5"/>
    <s v="C(C(C(C(C=O)=O)=O)(CO)O)=O"/>
    <n v="6"/>
    <n v="6"/>
    <n v="6"/>
    <n v="174.01643791200001"/>
    <n v="0"/>
    <n v="0"/>
    <x v="6"/>
    <n v="2"/>
  </r>
  <r>
    <n v="5"/>
    <s v="C(C(C=O)(C(C(C)=O)=O)O)(O)=O"/>
    <n v="6"/>
    <n v="6"/>
    <n v="6"/>
    <n v="174.01643791200001"/>
    <n v="1"/>
    <n v="0"/>
    <x v="5"/>
    <n v="2"/>
  </r>
  <r>
    <n v="5"/>
    <s v="C(C(C(C(C=O)=O)=O)(C)O)(O)=O"/>
    <n v="6"/>
    <n v="6"/>
    <n v="6"/>
    <n v="174.01643791200001"/>
    <n v="1"/>
    <n v="0"/>
    <x v="5"/>
    <n v="2"/>
  </r>
  <r>
    <n v="5"/>
    <s v="C(C(C(C(CO)=O)=O)O)=CC"/>
    <n v="7"/>
    <n v="10"/>
    <n v="4"/>
    <n v="158.05790880000001"/>
    <n v="0"/>
    <n v="0"/>
    <x v="2"/>
    <n v="2"/>
  </r>
  <r>
    <n v="5"/>
    <s v="C=CCC(C(C(CO)=O)=O)O"/>
    <n v="7"/>
    <n v="10"/>
    <n v="4"/>
    <n v="158.05790880000001"/>
    <n v="0"/>
    <n v="0"/>
    <x v="2"/>
    <n v="2"/>
  </r>
  <r>
    <n v="5"/>
    <s v="C(C(C(C(CO)C(C)O)O)=O)=O"/>
    <n v="7"/>
    <n v="12"/>
    <n v="5"/>
    <n v="176.06847348400001"/>
    <n v="0"/>
    <n v="0"/>
    <x v="5"/>
    <n v="3"/>
  </r>
  <r>
    <n v="5"/>
    <s v="C(C(C(C=O)=O)(C(CO)O)O)=O"/>
    <n v="6"/>
    <n v="8"/>
    <n v="6"/>
    <n v="176.03208797600001"/>
    <n v="0"/>
    <n v="0"/>
    <x v="6"/>
    <n v="3"/>
  </r>
  <r>
    <n v="5"/>
    <s v="C(C(C)=O)(C(CCO)O)=O"/>
    <n v="6"/>
    <n v="10"/>
    <n v="4"/>
    <n v="146.05790880000001"/>
    <n v="0"/>
    <n v="0"/>
    <x v="2"/>
    <n v="2"/>
  </r>
  <r>
    <n v="5"/>
    <s v="C(C(C(CCO)O)=O)=O"/>
    <n v="5"/>
    <n v="8"/>
    <n v="4"/>
    <n v="132.04225873600001"/>
    <n v="0"/>
    <n v="0"/>
    <x v="2"/>
    <n v="2"/>
  </r>
  <r>
    <n v="5"/>
    <s v="C(C(C(C=O)=O)(CCO)O)(O)=O"/>
    <n v="6"/>
    <n v="8"/>
    <n v="6"/>
    <n v="176.03208797600001"/>
    <n v="1"/>
    <n v="0"/>
    <x v="5"/>
    <n v="3"/>
  </r>
  <r>
    <n v="5"/>
    <s v="C(CC(C(C)=O)(C(C=O)=O)O)=O"/>
    <n v="7"/>
    <n v="8"/>
    <n v="5"/>
    <n v="172.03717335600001"/>
    <n v="0"/>
    <n v="0"/>
    <x v="5"/>
    <n v="1"/>
  </r>
  <r>
    <n v="5"/>
    <s v="C(CC=O)(C(C(C=O)=O)(C)O)=O"/>
    <n v="7"/>
    <n v="8"/>
    <n v="5"/>
    <n v="172.03717335600001"/>
    <n v="0"/>
    <n v="0"/>
    <x v="5"/>
    <n v="1"/>
  </r>
  <r>
    <n v="5"/>
    <s v="C(C(C(CC(C(C)=O)=O)O)=O)=O"/>
    <n v="7"/>
    <n v="8"/>
    <n v="5"/>
    <n v="172.03717335600001"/>
    <n v="0"/>
    <n v="0"/>
    <x v="5"/>
    <n v="1"/>
  </r>
  <r>
    <n v="5"/>
    <s v="C(C(C(C(C)=O)=O)O)=O"/>
    <n v="5"/>
    <n v="6"/>
    <n v="4"/>
    <n v="130.02660867200001"/>
    <n v="0"/>
    <n v="0"/>
    <x v="2"/>
    <n v="1"/>
  </r>
  <r>
    <n v="5"/>
    <s v="C(C(C)=O)(C(CO)(CO)O)=O"/>
    <n v="6"/>
    <n v="10"/>
    <n v="5"/>
    <n v="162.05282342000001"/>
    <n v="0"/>
    <n v="0"/>
    <x v="5"/>
    <n v="3"/>
  </r>
  <r>
    <n v="5"/>
    <s v="C(C(C(C(C)=O)=O)O)=CC"/>
    <n v="7"/>
    <n v="10"/>
    <n v="3"/>
    <n v="142.06299418"/>
    <n v="0"/>
    <n v="0"/>
    <x v="3"/>
    <n v="1"/>
  </r>
  <r>
    <n v="5"/>
    <s v="C=CCC(C(C(C)=O)=O)O"/>
    <n v="7"/>
    <n v="10"/>
    <n v="3"/>
    <n v="142.06299418"/>
    <n v="0"/>
    <n v="0"/>
    <x v="3"/>
    <n v="1"/>
  </r>
  <r>
    <n v="5"/>
    <s v="C(C(C)=O)(C(C)O)=O"/>
    <n v="5"/>
    <n v="8"/>
    <n v="3"/>
    <n v="116.047344116"/>
    <n v="0"/>
    <n v="0"/>
    <x v="3"/>
    <n v="1"/>
  </r>
  <r>
    <n v="5"/>
    <s v="C(C(C)=O)(C(CC(C)O)O)=O"/>
    <n v="7"/>
    <n v="12"/>
    <n v="4"/>
    <n v="160.07355886400001"/>
    <n v="0"/>
    <n v="0"/>
    <x v="2"/>
    <n v="2"/>
  </r>
  <r>
    <n v="5"/>
    <s v="C(CC(C(C(C)=O)=O)O)(O)=O"/>
    <n v="6"/>
    <n v="8"/>
    <n v="5"/>
    <n v="160.03717335600001"/>
    <n v="1"/>
    <n v="0"/>
    <x v="2"/>
    <n v="2"/>
  </r>
  <r>
    <n v="5"/>
    <s v="C(C(C(C(C)=O)=O)(CO)O)=O"/>
    <n v="6"/>
    <n v="8"/>
    <n v="5"/>
    <n v="160.03717335600001"/>
    <n v="0"/>
    <n v="0"/>
    <x v="5"/>
    <n v="2"/>
  </r>
  <r>
    <n v="5"/>
    <s v="C(C(C(C(C)=O)=O)(C)O)(O)=O"/>
    <n v="6"/>
    <n v="8"/>
    <n v="5"/>
    <n v="160.03717335600001"/>
    <n v="1"/>
    <n v="0"/>
    <x v="2"/>
    <n v="2"/>
  </r>
  <r>
    <n v="5"/>
    <s v="C(C(C(C=O)=O)O)=CC"/>
    <n v="6"/>
    <n v="8"/>
    <n v="3"/>
    <n v="128.047344116"/>
    <n v="0"/>
    <n v="0"/>
    <x v="3"/>
    <n v="1"/>
  </r>
  <r>
    <n v="5"/>
    <s v="C=CCC(C(C=O)=O)O"/>
    <n v="6"/>
    <n v="8"/>
    <n v="3"/>
    <n v="128.047344116"/>
    <n v="0"/>
    <n v="0"/>
    <x v="3"/>
    <n v="1"/>
  </r>
  <r>
    <n v="5"/>
    <s v="C(C(C=CC)(C(C=O)=O)O)(O)=O"/>
    <n v="7"/>
    <n v="8"/>
    <n v="5"/>
    <n v="172.03717335600001"/>
    <n v="1"/>
    <n v="0"/>
    <x v="2"/>
    <n v="2"/>
  </r>
  <r>
    <n v="5"/>
    <s v="C(C(C(C(C=CC)=O)=O)O)(O)=O"/>
    <n v="7"/>
    <n v="8"/>
    <n v="5"/>
    <n v="172.03717335600001"/>
    <n v="1"/>
    <n v="0"/>
    <x v="2"/>
    <n v="2"/>
  </r>
  <r>
    <n v="5"/>
    <s v="C(C(C(C=O)=O)(CC=C)O)(O)=O"/>
    <n v="7"/>
    <n v="8"/>
    <n v="5"/>
    <n v="172.03717335600001"/>
    <n v="1"/>
    <n v="0"/>
    <x v="2"/>
    <n v="2"/>
  </r>
  <r>
    <n v="5"/>
    <s v="C(C(C(C(CC=C)=O)=O)O)(O)=O"/>
    <n v="7"/>
    <n v="8"/>
    <n v="5"/>
    <n v="172.03717335600001"/>
    <n v="1"/>
    <n v="0"/>
    <x v="2"/>
    <n v="2"/>
  </r>
  <r>
    <n v="5"/>
    <s v="C=C(C(O)=O)CC(C(C=O)=O)O"/>
    <n v="7"/>
    <n v="8"/>
    <n v="5"/>
    <n v="172.03717335600001"/>
    <n v="1"/>
    <n v="0"/>
    <x v="2"/>
    <n v="2"/>
  </r>
  <r>
    <n v="5"/>
    <s v="C(C(C(C=O)=O)O)=C(C(O)=O)C"/>
    <n v="7"/>
    <n v="8"/>
    <n v="5"/>
    <n v="172.03717335600001"/>
    <n v="1"/>
    <n v="0"/>
    <x v="2"/>
    <n v="2"/>
  </r>
  <r>
    <n v="5"/>
    <s v="C1(C(C(C=O)=O)(CC(C)O1)O)=O"/>
    <n v="7"/>
    <n v="8"/>
    <n v="5"/>
    <n v="172.03717335600001"/>
    <n v="0"/>
    <n v="0"/>
    <x v="5"/>
    <n v="1"/>
  </r>
  <r>
    <n v="5"/>
    <s v="C1(C(C(C=O)=O)(CC(O1)=O)O)=O"/>
    <n v="6"/>
    <n v="4"/>
    <n v="6"/>
    <n v="172.00078784800002"/>
    <n v="0"/>
    <n v="0"/>
    <x v="6"/>
    <n v="1"/>
  </r>
  <r>
    <n v="5"/>
    <s v="C(C(COC(C(C)=O)=O)=O)=O"/>
    <n v="6"/>
    <n v="6"/>
    <n v="5"/>
    <n v="158.02152329200001"/>
    <n v="0"/>
    <n v="0"/>
    <x v="5"/>
    <n v="0"/>
  </r>
  <r>
    <n v="5"/>
    <s v="C=CC(C=O)=O"/>
    <n v="4"/>
    <n v="4"/>
    <n v="2"/>
    <n v="84.021129368000004"/>
    <n v="0"/>
    <n v="0"/>
    <x v="0"/>
    <n v="0"/>
  </r>
  <r>
    <n v="5"/>
    <s v="C=C(C(O)=O)C(C=O)=O"/>
    <n v="5"/>
    <n v="4"/>
    <n v="4"/>
    <n v="128.01095860800001"/>
    <n v="1"/>
    <n v="0"/>
    <x v="3"/>
    <n v="1"/>
  </r>
  <r>
    <n v="5"/>
    <s v="C(C(C=O)C(C(CO)=O)=O)=O"/>
    <n v="6"/>
    <n v="6"/>
    <n v="5"/>
    <n v="158.02152329200001"/>
    <n v="0"/>
    <n v="0"/>
    <x v="5"/>
    <n v="1"/>
  </r>
  <r>
    <n v="5"/>
    <s v="C(C(C=O)C(C=O)=O)=O"/>
    <n v="5"/>
    <n v="4"/>
    <n v="4"/>
    <n v="128.01095860800001"/>
    <n v="0"/>
    <n v="0"/>
    <x v="2"/>
    <n v="0"/>
  </r>
  <r>
    <n v="5"/>
    <s v="C(C)=C(C=O)C(C(C)=O)=O"/>
    <n v="7"/>
    <n v="8"/>
    <n v="3"/>
    <n v="140.047344116"/>
    <n v="0"/>
    <n v="0"/>
    <x v="3"/>
    <n v="0"/>
  </r>
  <r>
    <n v="5"/>
    <s v="C(CC(C(C)=O)=O)=CC=O"/>
    <n v="7"/>
    <n v="8"/>
    <n v="3"/>
    <n v="140.047344116"/>
    <n v="0"/>
    <n v="0"/>
    <x v="3"/>
    <n v="0"/>
  </r>
  <r>
    <n v="5"/>
    <s v="C(CC=CC(C(C)=O)=O)=O"/>
    <n v="7"/>
    <n v="8"/>
    <n v="3"/>
    <n v="140.047344116"/>
    <n v="0"/>
    <n v="0"/>
    <x v="3"/>
    <n v="0"/>
  </r>
  <r>
    <n v="5"/>
    <s v="C=C(C=O)C(C(C)=O)=O"/>
    <n v="6"/>
    <n v="6"/>
    <n v="3"/>
    <n v="126.03169405200001"/>
    <n v="0"/>
    <n v="0"/>
    <x v="3"/>
    <n v="0"/>
  </r>
  <r>
    <n v="5"/>
    <s v="C=CC(C(C)=O)=O"/>
    <n v="5"/>
    <n v="6"/>
    <n v="2"/>
    <n v="98.036779432000003"/>
    <n v="0"/>
    <n v="0"/>
    <x v="0"/>
    <n v="0"/>
  </r>
  <r>
    <n v="5"/>
    <s v="C(C(C)O)=CC(C(CO)=O)=O"/>
    <n v="7"/>
    <n v="10"/>
    <n v="4"/>
    <n v="158.05790880000001"/>
    <n v="0"/>
    <n v="0"/>
    <x v="2"/>
    <n v="2"/>
  </r>
  <r>
    <n v="5"/>
    <s v="C(C=CC(C(CO)=O)=O)(O)=O"/>
    <n v="6"/>
    <n v="6"/>
    <n v="5"/>
    <n v="158.02152329200001"/>
    <n v="1"/>
    <n v="0"/>
    <x v="2"/>
    <n v="2"/>
  </r>
  <r>
    <n v="5"/>
    <s v="C(C(C)O)=CC(C=O)=O"/>
    <n v="6"/>
    <n v="8"/>
    <n v="3"/>
    <n v="128.047344116"/>
    <n v="0"/>
    <n v="0"/>
    <x v="3"/>
    <n v="1"/>
  </r>
  <r>
    <n v="5"/>
    <s v="C(C(C=CC(O)=O)=O)=O"/>
    <n v="5"/>
    <n v="4"/>
    <n v="4"/>
    <n v="128.01095860800001"/>
    <n v="1"/>
    <n v="0"/>
    <x v="3"/>
    <n v="1"/>
  </r>
  <r>
    <n v="5"/>
    <s v="C=C1C(OCC(C1=O)=O)=O"/>
    <n v="6"/>
    <n v="4"/>
    <n v="4"/>
    <n v="140.01095860800001"/>
    <n v="0"/>
    <n v="0"/>
    <x v="2"/>
    <n v="0"/>
  </r>
  <r>
    <n v="5"/>
    <s v="C(C(C)=O)(C(CO)(C(C)O)O)=O"/>
    <n v="7"/>
    <n v="12"/>
    <n v="5"/>
    <n v="176.06847348400001"/>
    <n v="0"/>
    <n v="0"/>
    <x v="5"/>
    <n v="3"/>
  </r>
  <r>
    <n v="5"/>
    <s v="C(C(C)=O)(CC(C(CO)O)O)=O"/>
    <n v="7"/>
    <n v="12"/>
    <n v="5"/>
    <n v="176.06847348400001"/>
    <n v="0"/>
    <n v="0"/>
    <x v="5"/>
    <n v="3"/>
  </r>
  <r>
    <n v="5"/>
    <s v="C1(C(C(COC1(C)O)=O)=O)=O"/>
    <n v="6"/>
    <n v="6"/>
    <n v="5"/>
    <n v="158.02152329200001"/>
    <n v="0"/>
    <n v="0"/>
    <x v="5"/>
    <n v="1"/>
  </r>
  <r>
    <n v="5"/>
    <s v="C1(C(COC(CO)(C1O)O)=O)=O"/>
    <n v="6"/>
    <n v="8"/>
    <n v="6"/>
    <n v="176.03208797600001"/>
    <n v="0"/>
    <n v="0"/>
    <x v="6"/>
    <n v="3"/>
  </r>
  <r>
    <n v="5"/>
    <s v="C1(C(COC(C1(CO)O)O)=O)=O"/>
    <n v="6"/>
    <n v="8"/>
    <n v="6"/>
    <n v="176.03208797600001"/>
    <n v="0"/>
    <n v="0"/>
    <x v="6"/>
    <n v="3"/>
  </r>
  <r>
    <n v="5"/>
    <s v="C1(C(CC(O)OC(C)C1)=O)=O"/>
    <n v="7"/>
    <n v="10"/>
    <n v="4"/>
    <n v="158.05790880000001"/>
    <n v="0"/>
    <n v="0"/>
    <x v="2"/>
    <n v="1"/>
  </r>
  <r>
    <n v="5"/>
    <s v="C1(CC(C(CC(O)O1)=O)=O)=O"/>
    <n v="6"/>
    <n v="6"/>
    <n v="5"/>
    <n v="158.02152329200001"/>
    <n v="0"/>
    <n v="0"/>
    <x v="5"/>
    <n v="1"/>
  </r>
  <r>
    <n v="5"/>
    <s v="C1(C(CCOC(C(C1)=O)=O)=O)=O"/>
    <n v="7"/>
    <n v="6"/>
    <n v="5"/>
    <n v="170.02152329200001"/>
    <n v="0"/>
    <n v="0"/>
    <x v="5"/>
    <n v="0"/>
  </r>
  <r>
    <n v="5"/>
    <s v="C1(CC(C(C(CO1)=O)=O)O)=O"/>
    <n v="6"/>
    <n v="6"/>
    <n v="5"/>
    <n v="158.02152329200001"/>
    <n v="0"/>
    <n v="0"/>
    <x v="5"/>
    <n v="1"/>
  </r>
  <r>
    <n v="5"/>
    <s v="C(CC(C)CC(C(C=O)=O)O)=O"/>
    <n v="8"/>
    <n v="12"/>
    <n v="4"/>
    <n v="172.07355886400001"/>
    <n v="0"/>
    <n v="0"/>
    <x v="2"/>
    <n v="1"/>
  </r>
  <r>
    <n v="5"/>
    <s v="C(CC(C)C(C(C=O)=O)(C)O)=O"/>
    <n v="8"/>
    <n v="12"/>
    <n v="4"/>
    <n v="172.07355886400001"/>
    <n v="0"/>
    <n v="0"/>
    <x v="2"/>
    <n v="1"/>
  </r>
  <r>
    <n v="5"/>
    <s v="C(CC(C(C(C(C)O)=O)=O)C)=O"/>
    <n v="8"/>
    <n v="12"/>
    <n v="4"/>
    <n v="172.07355886400001"/>
    <n v="0"/>
    <n v="0"/>
    <x v="2"/>
    <n v="1"/>
  </r>
  <r>
    <n v="5"/>
    <s v="C(CC(C(C(C(O)=O)=O)=O)C)=O"/>
    <n v="7"/>
    <n v="8"/>
    <n v="5"/>
    <n v="172.03717335600001"/>
    <n v="1"/>
    <n v="0"/>
    <x v="2"/>
    <n v="1"/>
  </r>
  <r>
    <n v="5"/>
    <s v="C(CC(C)CC(C=O)=O)=O"/>
    <n v="7"/>
    <n v="10"/>
    <n v="3"/>
    <n v="142.06299418"/>
    <n v="0"/>
    <n v="0"/>
    <x v="3"/>
    <n v="0"/>
  </r>
  <r>
    <n v="5"/>
    <s v="C(CC(C(C(C)=O)=O)C)=O"/>
    <n v="7"/>
    <n v="10"/>
    <n v="3"/>
    <n v="142.06299418"/>
    <n v="0"/>
    <n v="0"/>
    <x v="3"/>
    <n v="0"/>
  </r>
  <r>
    <n v="5"/>
    <s v="C(CC(C)CC(C(C=O)=O)=O)=O"/>
    <n v="8"/>
    <n v="10"/>
    <n v="4"/>
    <n v="170.05790880000001"/>
    <n v="0"/>
    <n v="0"/>
    <x v="2"/>
    <n v="0"/>
  </r>
  <r>
    <n v="5"/>
    <s v="C(CC(C(C(C=O)=O)=O)C)=O"/>
    <n v="7"/>
    <n v="8"/>
    <n v="4"/>
    <n v="156.04225873600001"/>
    <n v="0"/>
    <n v="0"/>
    <x v="2"/>
    <n v="0"/>
  </r>
  <r>
    <n v="5"/>
    <s v="C(CC(C(C(CO)=O)=O)C)=O"/>
    <n v="7"/>
    <n v="10"/>
    <n v="4"/>
    <n v="158.05790880000001"/>
    <n v="0"/>
    <n v="0"/>
    <x v="2"/>
    <n v="1"/>
  </r>
  <r>
    <n v="5"/>
    <s v="C(CC(C(C=O)=O)C)=O"/>
    <n v="6"/>
    <n v="8"/>
    <n v="3"/>
    <n v="128.047344116"/>
    <n v="0"/>
    <n v="0"/>
    <x v="3"/>
    <n v="0"/>
  </r>
  <r>
    <n v="5"/>
    <s v="C(C=O)(C(C)CC(C(O)=O)=O)=O"/>
    <n v="7"/>
    <n v="8"/>
    <n v="5"/>
    <n v="172.03717335600001"/>
    <n v="1"/>
    <n v="0"/>
    <x v="2"/>
    <n v="1"/>
  </r>
  <r>
    <n v="5"/>
    <s v="C(CC(C(O)=O)CC(C=O)=O)=O"/>
    <n v="7"/>
    <n v="8"/>
    <n v="5"/>
    <n v="172.03717335600001"/>
    <n v="1"/>
    <n v="0"/>
    <x v="2"/>
    <n v="1"/>
  </r>
  <r>
    <n v="5"/>
    <s v="C(CC(C(O)=O)(C(C=O)=O)C)=O"/>
    <n v="7"/>
    <n v="8"/>
    <n v="5"/>
    <n v="172.03717335600001"/>
    <n v="1"/>
    <n v="0"/>
    <x v="2"/>
    <n v="1"/>
  </r>
  <r>
    <n v="5"/>
    <s v="C(C(C(C=O)=O)C(C(O)=O)C)=O"/>
    <n v="7"/>
    <n v="8"/>
    <n v="5"/>
    <n v="172.03717335600001"/>
    <n v="1"/>
    <n v="0"/>
    <x v="2"/>
    <n v="1"/>
  </r>
  <r>
    <n v="5"/>
    <s v="C(C(CCO)O)=O"/>
    <n v="4"/>
    <n v="8"/>
    <n v="3"/>
    <n v="104.047344116"/>
    <n v="0"/>
    <n v="0"/>
    <x v="3"/>
    <n v="2"/>
  </r>
  <r>
    <n v="5"/>
    <s v="C(C(C)=O)(C)=O"/>
    <n v="4"/>
    <n v="6"/>
    <n v="2"/>
    <n v="86.036779432000003"/>
    <n v="0"/>
    <n v="0"/>
    <x v="0"/>
    <n v="0"/>
  </r>
  <r>
    <n v="5"/>
    <s v="C(C(C=O)CO)=O"/>
    <n v="4"/>
    <n v="6"/>
    <n v="3"/>
    <n v="102.03169405200001"/>
    <n v="0"/>
    <n v="0"/>
    <x v="3"/>
    <n v="1"/>
  </r>
  <r>
    <n v="5"/>
    <s v="C(C(C=O)C=C)=O"/>
    <n v="5"/>
    <n v="6"/>
    <n v="2"/>
    <n v="98.036779432000003"/>
    <n v="0"/>
    <n v="0"/>
    <x v="0"/>
    <n v="0"/>
  </r>
  <r>
    <n v="5"/>
    <s v="C(CC=O)=O"/>
    <n v="3"/>
    <n v="4"/>
    <n v="2"/>
    <n v="72.021129368000004"/>
    <n v="0"/>
    <n v="0"/>
    <x v="0"/>
    <n v="0"/>
  </r>
  <r>
    <n v="5"/>
    <s v="C(C(C=O)C(C)O)=O"/>
    <n v="5"/>
    <n v="8"/>
    <n v="3"/>
    <n v="116.047344116"/>
    <n v="0"/>
    <n v="0"/>
    <x v="3"/>
    <n v="1"/>
  </r>
  <r>
    <n v="5"/>
    <s v="C(C(C=O)C(O)=O)=O"/>
    <n v="4"/>
    <n v="4"/>
    <n v="4"/>
    <n v="116.01095860800001"/>
    <n v="1"/>
    <n v="0"/>
    <x v="3"/>
    <n v="1"/>
  </r>
  <r>
    <n v="5"/>
    <s v="C(CC(C(O)=O)=O)=O"/>
    <n v="4"/>
    <n v="4"/>
    <n v="4"/>
    <n v="116.01095860800001"/>
    <n v="1"/>
    <n v="0"/>
    <x v="3"/>
    <n v="1"/>
  </r>
  <r>
    <n v="5"/>
    <s v="C(C(CO)(CO)O)=O"/>
    <n v="4"/>
    <n v="8"/>
    <n v="4"/>
    <n v="120.04225873600001"/>
    <n v="0"/>
    <n v="0"/>
    <x v="2"/>
    <n v="3"/>
  </r>
  <r>
    <n v="5"/>
    <s v="C(C(C=CC)O)=O"/>
    <n v="5"/>
    <n v="8"/>
    <n v="2"/>
    <n v="100.052429496"/>
    <n v="0"/>
    <n v="0"/>
    <x v="0"/>
    <n v="1"/>
  </r>
  <r>
    <n v="5"/>
    <s v="C(C(CC=C)O)=O"/>
    <n v="5"/>
    <n v="8"/>
    <n v="2"/>
    <n v="100.052429496"/>
    <n v="0"/>
    <n v="0"/>
    <x v="0"/>
    <n v="1"/>
  </r>
  <r>
    <n v="5"/>
    <s v="C(C)(C)=O"/>
    <n v="3"/>
    <n v="6"/>
    <n v="1"/>
    <n v="58.041864812"/>
    <n v="0"/>
    <n v="0"/>
    <x v="4"/>
    <n v="0"/>
  </r>
  <r>
    <n v="5"/>
    <s v="C(C(C(CO)=O)C(C)O)=O"/>
    <n v="6"/>
    <n v="10"/>
    <n v="4"/>
    <n v="146.05790880000001"/>
    <n v="0"/>
    <n v="0"/>
    <x v="2"/>
    <n v="2"/>
  </r>
  <r>
    <n v="5"/>
    <s v="C(C(C=O)C(CO)=O)(O)=O"/>
    <n v="5"/>
    <n v="6"/>
    <n v="5"/>
    <n v="146.02152329200001"/>
    <n v="1"/>
    <n v="0"/>
    <x v="2"/>
    <n v="2"/>
  </r>
  <r>
    <n v="5"/>
    <s v="C(CC(CO)=O)=O"/>
    <n v="4"/>
    <n v="6"/>
    <n v="3"/>
    <n v="102.03169405200001"/>
    <n v="0"/>
    <n v="0"/>
    <x v="3"/>
    <n v="1"/>
  </r>
  <r>
    <n v="5"/>
    <s v="C(C(C(C(C=O)O)=O)O)=O"/>
    <n v="5"/>
    <n v="6"/>
    <n v="5"/>
    <n v="146.02152329200001"/>
    <n v="0"/>
    <n v="0"/>
    <x v="5"/>
    <n v="2"/>
  </r>
  <r>
    <n v="5"/>
    <s v="C(C(C(CO)=O)(CO)O)(O)=O"/>
    <n v="5"/>
    <n v="8"/>
    <n v="6"/>
    <n v="164.03208797600001"/>
    <n v="1"/>
    <n v="0"/>
    <x v="5"/>
    <n v="4"/>
  </r>
  <r>
    <n v="5"/>
    <s v="C(C(C(CO)C(C)O)O)=O"/>
    <n v="6"/>
    <n v="12"/>
    <n v="4"/>
    <n v="148.07355886400001"/>
    <n v="0"/>
    <n v="0"/>
    <x v="2"/>
    <n v="3"/>
  </r>
  <r>
    <n v="5"/>
    <s v="C(CO)(C(C=CC)O)=O"/>
    <n v="6"/>
    <n v="10"/>
    <n v="3"/>
    <n v="130.06299418"/>
    <n v="0"/>
    <n v="0"/>
    <x v="3"/>
    <n v="2"/>
  </r>
  <r>
    <n v="5"/>
    <s v="C(CO)(C(CC=C)O)=O"/>
    <n v="6"/>
    <n v="10"/>
    <n v="3"/>
    <n v="130.06299418"/>
    <n v="0"/>
    <n v="0"/>
    <x v="3"/>
    <n v="2"/>
  </r>
  <r>
    <n v="5"/>
    <s v="C(CO)(C(C)O)=O"/>
    <n v="4"/>
    <n v="8"/>
    <n v="3"/>
    <n v="104.047344116"/>
    <n v="0"/>
    <n v="0"/>
    <x v="3"/>
    <n v="2"/>
  </r>
  <r>
    <n v="5"/>
    <s v="C(C(C)O)(C(C)O)=O"/>
    <n v="5"/>
    <n v="10"/>
    <n v="3"/>
    <n v="118.06299418"/>
    <n v="0"/>
    <n v="0"/>
    <x v="3"/>
    <n v="2"/>
  </r>
  <r>
    <n v="5"/>
    <s v="C(C(C(C)O)=O)(O)=O"/>
    <n v="4"/>
    <n v="6"/>
    <n v="4"/>
    <n v="118.02660867200001"/>
    <n v="1"/>
    <n v="0"/>
    <x v="3"/>
    <n v="2"/>
  </r>
  <r>
    <n v="5"/>
    <s v="C(C(C(O)=O)=O)(O)=O"/>
    <n v="3"/>
    <n v="2"/>
    <n v="5"/>
    <n v="117.99022316400001"/>
    <n v="2"/>
    <n v="0"/>
    <x v="3"/>
    <n v="2"/>
  </r>
  <r>
    <n v="5"/>
    <s v="C(C(C=O)(C=O)O)=O"/>
    <n v="4"/>
    <n v="4"/>
    <n v="4"/>
    <n v="116.01095860800001"/>
    <n v="0"/>
    <n v="0"/>
    <x v="2"/>
    <n v="1"/>
  </r>
  <r>
    <n v="5"/>
    <s v="C(CC(C(C)O)=O)=O"/>
    <n v="5"/>
    <n v="8"/>
    <n v="3"/>
    <n v="116.047344116"/>
    <n v="0"/>
    <n v="0"/>
    <x v="3"/>
    <n v="1"/>
  </r>
  <r>
    <n v="5"/>
    <s v="C(C(C(CO)=O)=O)(C)=O"/>
    <n v="5"/>
    <n v="6"/>
    <n v="4"/>
    <n v="130.02660867200001"/>
    <n v="0"/>
    <n v="0"/>
    <x v="2"/>
    <n v="1"/>
  </r>
  <r>
    <n v="5"/>
    <s v="C(C(C(C)=O)O)=O"/>
    <n v="4"/>
    <n v="6"/>
    <n v="3"/>
    <n v="102.03169405200001"/>
    <n v="0"/>
    <n v="0"/>
    <x v="3"/>
    <n v="1"/>
  </r>
  <r>
    <n v="5"/>
    <s v="C(C(C(C)(C(C)O)O)=O)=O"/>
    <n v="6"/>
    <n v="10"/>
    <n v="4"/>
    <n v="146.05790880000001"/>
    <n v="0"/>
    <n v="0"/>
    <x v="2"/>
    <n v="2"/>
  </r>
  <r>
    <n v="5"/>
    <s v="C(C(C(CO)(C)O)=O)=O"/>
    <n v="5"/>
    <n v="8"/>
    <n v="4"/>
    <n v="132.04225873600001"/>
    <n v="0"/>
    <n v="0"/>
    <x v="2"/>
    <n v="2"/>
  </r>
  <r>
    <n v="5"/>
    <s v="C(C(C)OC(CO)=O)=O"/>
    <n v="5"/>
    <n v="8"/>
    <n v="4"/>
    <n v="132.04225873600001"/>
    <n v="0"/>
    <n v="0"/>
    <x v="2"/>
    <n v="1"/>
  </r>
  <r>
    <n v="5"/>
    <s v="C(C(C)O)(OCC=O)=O"/>
    <n v="5"/>
    <n v="8"/>
    <n v="4"/>
    <n v="132.04225873600001"/>
    <n v="0"/>
    <n v="0"/>
    <x v="2"/>
    <n v="1"/>
  </r>
  <r>
    <n v="5"/>
    <s v="C(C(CC(C=O)=O)=O)=O"/>
    <n v="5"/>
    <n v="4"/>
    <n v="4"/>
    <n v="128.01095860800001"/>
    <n v="0"/>
    <n v="0"/>
    <x v="2"/>
    <n v="0"/>
  </r>
  <r>
    <n v="5"/>
    <s v="C(CC(C(C=O)=O)=O)=O"/>
    <n v="5"/>
    <n v="4"/>
    <n v="4"/>
    <n v="128.01095860800001"/>
    <n v="0"/>
    <n v="0"/>
    <x v="2"/>
    <n v="0"/>
  </r>
  <r>
    <n v="5"/>
    <s v="C(C(C=O)C=O)=O"/>
    <n v="4"/>
    <n v="4"/>
    <n v="3"/>
    <n v="100.01604398800001"/>
    <n v="0"/>
    <n v="0"/>
    <x v="3"/>
    <n v="0"/>
  </r>
  <r>
    <n v="5"/>
    <s v="C(C(C(C=O)=O)CO)(O)=O"/>
    <n v="5"/>
    <n v="6"/>
    <n v="5"/>
    <n v="146.02152329200001"/>
    <n v="1"/>
    <n v="0"/>
    <x v="2"/>
    <n v="2"/>
  </r>
  <r>
    <n v="5"/>
    <s v="C(C)(CC(C)O)=O"/>
    <n v="5"/>
    <n v="10"/>
    <n v="2"/>
    <n v="102.06807956"/>
    <n v="0"/>
    <n v="0"/>
    <x v="0"/>
    <n v="1"/>
  </r>
  <r>
    <n v="5"/>
    <s v="C(CC(C=C)=O)(O)=O"/>
    <n v="5"/>
    <n v="6"/>
    <n v="3"/>
    <n v="114.03169405200001"/>
    <n v="1"/>
    <n v="0"/>
    <x v="0"/>
    <n v="1"/>
  </r>
  <r>
    <n v="5"/>
    <s v="C1(C(C)OC(C1)=O)=O"/>
    <n v="5"/>
    <n v="6"/>
    <n v="3"/>
    <n v="114.03169405200001"/>
    <n v="0"/>
    <n v="0"/>
    <x v="3"/>
    <n v="0"/>
  </r>
  <r>
    <n v="5"/>
    <s v="C(CC(OC(C(C)=O)=O)=O)=O"/>
    <n v="6"/>
    <n v="6"/>
    <n v="5"/>
    <n v="158.02152329200001"/>
    <n v="0"/>
    <n v="0"/>
    <x v="5"/>
    <n v="0"/>
  </r>
  <r>
    <n v="5"/>
    <s v="C1(COC(C1C)=O)=O"/>
    <n v="5"/>
    <n v="6"/>
    <n v="3"/>
    <n v="114.03169405200001"/>
    <n v="0"/>
    <n v="0"/>
    <x v="3"/>
    <n v="0"/>
  </r>
  <r>
    <n v="5"/>
    <s v="C(C(C)O)=CC=O"/>
    <n v="5"/>
    <n v="8"/>
    <n v="2"/>
    <n v="100.052429496"/>
    <n v="0"/>
    <n v="0"/>
    <x v="0"/>
    <n v="1"/>
  </r>
  <r>
    <n v="5"/>
    <s v="C(C=C(C=O)C(C)O)=O"/>
    <n v="6"/>
    <n v="8"/>
    <n v="3"/>
    <n v="128.047344116"/>
    <n v="0"/>
    <n v="0"/>
    <x v="3"/>
    <n v="1"/>
  </r>
  <r>
    <n v="5"/>
    <s v="C(C(C(C=O)=CC)O)=O"/>
    <n v="6"/>
    <n v="8"/>
    <n v="3"/>
    <n v="128.047344116"/>
    <n v="0"/>
    <n v="0"/>
    <x v="3"/>
    <n v="1"/>
  </r>
  <r>
    <n v="5"/>
    <s v="C(C=CC(O)=O)=O"/>
    <n v="4"/>
    <n v="4"/>
    <n v="3"/>
    <n v="100.01604398800001"/>
    <n v="1"/>
    <n v="0"/>
    <x v="0"/>
    <n v="1"/>
  </r>
  <r>
    <n v="5"/>
    <s v="C(C(C(O)=O)=CC=O)=O"/>
    <n v="5"/>
    <n v="4"/>
    <n v="4"/>
    <n v="128.01095860800001"/>
    <n v="1"/>
    <n v="0"/>
    <x v="3"/>
    <n v="1"/>
  </r>
  <r>
    <n v="5"/>
    <s v="C(C=CC=O)=O"/>
    <n v="4"/>
    <n v="4"/>
    <n v="2"/>
    <n v="84.021129368000004"/>
    <n v="0"/>
    <n v="0"/>
    <x v="0"/>
    <n v="0"/>
  </r>
  <r>
    <n v="5"/>
    <s v="C(C=CC(C(O)=O)=O)=O"/>
    <n v="5"/>
    <n v="4"/>
    <n v="4"/>
    <n v="128.01095860800001"/>
    <n v="1"/>
    <n v="0"/>
    <x v="3"/>
    <n v="1"/>
  </r>
  <r>
    <n v="5"/>
    <s v="C=CC(C(OC(C(C)=O)=O)=O)=O"/>
    <n v="7"/>
    <n v="6"/>
    <n v="5"/>
    <n v="170.02152329200001"/>
    <n v="0"/>
    <n v="0"/>
    <x v="5"/>
    <n v="0"/>
  </r>
  <r>
    <n v="5"/>
    <s v="C=CC(C)=O"/>
    <n v="4"/>
    <n v="6"/>
    <n v="1"/>
    <n v="70.041864812"/>
    <n v="0"/>
    <n v="0"/>
    <x v="4"/>
    <n v="0"/>
  </r>
  <r>
    <n v="5"/>
    <s v="C(C(C(CO)(C(C)O)O)O)=O"/>
    <n v="6"/>
    <n v="12"/>
    <n v="5"/>
    <n v="164.06847348400001"/>
    <n v="0"/>
    <n v="0"/>
    <x v="5"/>
    <n v="4"/>
  </r>
  <r>
    <n v="5"/>
    <s v="C(C(C=O)O)(OC(C(C)=O)O)=O"/>
    <n v="6"/>
    <n v="8"/>
    <n v="6"/>
    <n v="176.03208797600001"/>
    <n v="0"/>
    <n v="0"/>
    <x v="6"/>
    <n v="2"/>
  </r>
  <r>
    <n v="5"/>
    <s v="C(CO)(C(C)(O)OC(C=O)=O)=O"/>
    <n v="6"/>
    <n v="8"/>
    <n v="6"/>
    <n v="176.03208797600001"/>
    <n v="0"/>
    <n v="0"/>
    <x v="6"/>
    <n v="2"/>
  </r>
  <r>
    <n v="5"/>
    <s v="C(C(C)(O)OC(C(CO)=O)=O)=O"/>
    <n v="6"/>
    <n v="8"/>
    <n v="6"/>
    <n v="176.03208797600001"/>
    <n v="0"/>
    <n v="0"/>
    <x v="6"/>
    <n v="2"/>
  </r>
  <r>
    <n v="5"/>
    <s v="C(CC(C)OC(C=O)(CO)O)=O"/>
    <n v="7"/>
    <n v="12"/>
    <n v="5"/>
    <n v="176.06847348400001"/>
    <n v="0"/>
    <n v="0"/>
    <x v="5"/>
    <n v="2"/>
  </r>
  <r>
    <n v="5"/>
    <s v="C(CC(C)OC(C(CO)=O)O)=O"/>
    <n v="7"/>
    <n v="12"/>
    <n v="5"/>
    <n v="176.06847348400001"/>
    <n v="0"/>
    <n v="0"/>
    <x v="5"/>
    <n v="2"/>
  </r>
  <r>
    <n v="5"/>
    <s v="C(CC=O)(OC(C=O)(CO)O)=O"/>
    <n v="6"/>
    <n v="8"/>
    <n v="6"/>
    <n v="176.03208797600001"/>
    <n v="0"/>
    <n v="0"/>
    <x v="6"/>
    <n v="2"/>
  </r>
  <r>
    <n v="5"/>
    <s v="C(CC=O)(OC(C(CO)=O)O)=O"/>
    <n v="6"/>
    <n v="8"/>
    <n v="6"/>
    <n v="176.03208797600001"/>
    <n v="0"/>
    <n v="0"/>
    <x v="6"/>
    <n v="2"/>
  </r>
  <r>
    <n v="5"/>
    <s v="C(COC(C(C=O)=O)O)(CO)=O"/>
    <n v="6"/>
    <n v="8"/>
    <n v="6"/>
    <n v="176.03208797600001"/>
    <n v="0"/>
    <n v="0"/>
    <x v="6"/>
    <n v="2"/>
  </r>
  <r>
    <n v="5"/>
    <s v="C(C(CO)OC(C(C=O)=O)O)=O"/>
    <n v="6"/>
    <n v="8"/>
    <n v="6"/>
    <n v="176.03208797600001"/>
    <n v="0"/>
    <n v="0"/>
    <x v="6"/>
    <n v="2"/>
  </r>
  <r>
    <n v="5"/>
    <s v="C(C1C(C(C(O)O1)=O)O)=O"/>
    <n v="5"/>
    <n v="6"/>
    <n v="5"/>
    <n v="146.02152329200001"/>
    <n v="0"/>
    <n v="0"/>
    <x v="5"/>
    <n v="2"/>
  </r>
  <r>
    <n v="5"/>
    <s v="C(C(C=O)(COC(C=O)O)O)=O"/>
    <n v="6"/>
    <n v="8"/>
    <n v="6"/>
    <n v="176.03208797600001"/>
    <n v="0"/>
    <n v="0"/>
    <x v="6"/>
    <n v="2"/>
  </r>
  <r>
    <n v="5"/>
    <s v="C(C(C=O)(O)OCC(C=O)O)=O"/>
    <n v="6"/>
    <n v="8"/>
    <n v="6"/>
    <n v="176.03208797600001"/>
    <n v="0"/>
    <n v="0"/>
    <x v="6"/>
    <n v="2"/>
  </r>
  <r>
    <n v="5"/>
    <s v="C(C(C=O)(C)O)(OC(C=O)O)=O"/>
    <n v="6"/>
    <n v="8"/>
    <n v="6"/>
    <n v="176.03208797600001"/>
    <n v="0"/>
    <n v="0"/>
    <x v="6"/>
    <n v="2"/>
  </r>
  <r>
    <n v="5"/>
    <s v="C1(C(C)(O)OCC1O)=O"/>
    <n v="5"/>
    <n v="8"/>
    <n v="4"/>
    <n v="132.04225873600001"/>
    <n v="0"/>
    <n v="0"/>
    <x v="2"/>
    <n v="2"/>
  </r>
  <r>
    <n v="5"/>
    <s v="C1(C(C(C(C)(O)O1)=O)O)=O"/>
    <n v="5"/>
    <n v="6"/>
    <n v="5"/>
    <n v="146.02152329200001"/>
    <n v="0"/>
    <n v="0"/>
    <x v="5"/>
    <n v="2"/>
  </r>
  <r>
    <n v="5"/>
    <s v="C1(C(C(C(O)O1)=O)(C)O)=O"/>
    <n v="5"/>
    <n v="6"/>
    <n v="5"/>
    <n v="146.02152329200001"/>
    <n v="0"/>
    <n v="0"/>
    <x v="5"/>
    <n v="2"/>
  </r>
  <r>
    <n v="5"/>
    <s v="C(C)(C(CO)OC(C(O)=O)=O)=O"/>
    <n v="6"/>
    <n v="8"/>
    <n v="6"/>
    <n v="176.03208797600001"/>
    <n v="1"/>
    <n v="0"/>
    <x v="5"/>
    <n v="2"/>
  </r>
  <r>
    <n v="5"/>
    <s v="C(C1(CC(CO1)=O)O)(O)=O"/>
    <n v="5"/>
    <n v="6"/>
    <n v="5"/>
    <n v="146.02152329200001"/>
    <n v="1"/>
    <n v="0"/>
    <x v="2"/>
    <n v="2"/>
  </r>
  <r>
    <n v="5"/>
    <s v="C(C(CC(C)OC(C=O)O)O)=O"/>
    <n v="7"/>
    <n v="12"/>
    <n v="5"/>
    <n v="176.06847348400001"/>
    <n v="0"/>
    <n v="0"/>
    <x v="5"/>
    <n v="2"/>
  </r>
  <r>
    <n v="5"/>
    <s v="C(CC(C=O)O)(OC(C=O)O)=O"/>
    <n v="6"/>
    <n v="8"/>
    <n v="6"/>
    <n v="176.03208797600001"/>
    <n v="0"/>
    <n v="0"/>
    <x v="6"/>
    <n v="2"/>
  </r>
  <r>
    <n v="5"/>
    <s v="C(C(C(COC(C=O)O)=O)O)=O"/>
    <n v="6"/>
    <n v="8"/>
    <n v="6"/>
    <n v="176.03208797600001"/>
    <n v="0"/>
    <n v="0"/>
    <x v="6"/>
    <n v="2"/>
  </r>
  <r>
    <n v="5"/>
    <s v="C(C(C=O)(O)OCC(CO)=O)=O"/>
    <n v="6"/>
    <n v="8"/>
    <n v="6"/>
    <n v="176.03208797600001"/>
    <n v="0"/>
    <n v="0"/>
    <x v="6"/>
    <n v="2"/>
  </r>
  <r>
    <n v="5"/>
    <s v="C(C(CO)(O)OC(C(C)=O)=O)=O"/>
    <n v="6"/>
    <n v="8"/>
    <n v="6"/>
    <n v="176.03208797600001"/>
    <n v="0"/>
    <n v="0"/>
    <x v="6"/>
    <n v="2"/>
  </r>
  <r>
    <n v="5"/>
    <s v="C(C(O)OCC(C=O)=O)(CO)=O"/>
    <n v="6"/>
    <n v="8"/>
    <n v="6"/>
    <n v="176.03208797600001"/>
    <n v="0"/>
    <n v="0"/>
    <x v="6"/>
    <n v="2"/>
  </r>
  <r>
    <n v="5"/>
    <s v="C(C(COC(C(C=O)=O)O)O)=O"/>
    <n v="6"/>
    <n v="8"/>
    <n v="6"/>
    <n v="176.03208797600001"/>
    <n v="0"/>
    <n v="0"/>
    <x v="6"/>
    <n v="2"/>
  </r>
  <r>
    <n v="5"/>
    <s v="C(CO)(C(O)OC(C(C)=O)=O)=O"/>
    <n v="6"/>
    <n v="8"/>
    <n v="6"/>
    <n v="176.03208797600001"/>
    <n v="0"/>
    <n v="0"/>
    <x v="6"/>
    <n v="2"/>
  </r>
  <r>
    <n v="5"/>
    <s v="C(C)(C(COC(C(O)=O)=O)O)=O"/>
    <n v="6"/>
    <n v="8"/>
    <n v="6"/>
    <n v="176.03208797600001"/>
    <n v="1"/>
    <n v="0"/>
    <x v="5"/>
    <n v="2"/>
  </r>
  <r>
    <n v="5"/>
    <s v="C(C(O)=O)(OCCC(C(C)=O)=O)=O"/>
    <n v="7"/>
    <n v="8"/>
    <n v="6"/>
    <n v="188.03208797600001"/>
    <n v="1"/>
    <n v="0"/>
    <x v="5"/>
    <n v="1"/>
  </r>
  <r>
    <n v="5"/>
    <s v="C(CC(C)OC(C(C)=O)=O)=O"/>
    <n v="7"/>
    <n v="10"/>
    <n v="4"/>
    <n v="158.05790880000001"/>
    <n v="0"/>
    <n v="0"/>
    <x v="2"/>
    <n v="0"/>
  </r>
  <r>
    <n v="5"/>
    <s v="C(CC(OCC(C=O)=O)=O)=O"/>
    <n v="6"/>
    <n v="6"/>
    <n v="5"/>
    <n v="158.02152329200001"/>
    <n v="0"/>
    <n v="0"/>
    <x v="5"/>
    <n v="0"/>
  </r>
  <r>
    <n v="5"/>
    <s v="C(CCOC(C(C)=O)=O)=O"/>
    <n v="6"/>
    <n v="8"/>
    <n v="4"/>
    <n v="144.04225873600001"/>
    <n v="0"/>
    <n v="0"/>
    <x v="2"/>
    <n v="0"/>
  </r>
  <r>
    <n v="5"/>
    <s v="C(C1CC(C(O1)=O)=O)=O"/>
    <n v="5"/>
    <n v="4"/>
    <n v="4"/>
    <n v="128.01095860800001"/>
    <n v="0"/>
    <n v="0"/>
    <x v="2"/>
    <n v="0"/>
  </r>
  <r>
    <n v="5"/>
    <s v="C(C(C)=O)(OCCC(C(O)=O)=O)=O"/>
    <n v="7"/>
    <n v="8"/>
    <n v="6"/>
    <n v="188.03208797600001"/>
    <n v="1"/>
    <n v="0"/>
    <x v="5"/>
    <n v="1"/>
  </r>
  <r>
    <n v="5"/>
    <s v="C(C(COC(C(CO)=O)=O)O)=O"/>
    <n v="6"/>
    <n v="8"/>
    <n v="6"/>
    <n v="176.03208797600001"/>
    <n v="0"/>
    <n v="0"/>
    <x v="6"/>
    <n v="2"/>
  </r>
  <r>
    <n v="5"/>
    <s v="C(C(COC(C=O)=O)O)=O"/>
    <n v="5"/>
    <n v="6"/>
    <n v="5"/>
    <n v="146.02152329200001"/>
    <n v="0"/>
    <n v="0"/>
    <x v="5"/>
    <n v="1"/>
  </r>
  <r>
    <n v="5"/>
    <s v="C(COC(C(C=O)=O)=O)(C)=O"/>
    <n v="6"/>
    <n v="6"/>
    <n v="5"/>
    <n v="158.02152329200001"/>
    <n v="0"/>
    <n v="0"/>
    <x v="5"/>
    <n v="0"/>
  </r>
  <r>
    <n v="5"/>
    <s v="C(CC(OC(C)CC=O)=O)=O"/>
    <n v="7"/>
    <n v="10"/>
    <n v="4"/>
    <n v="158.05790880000001"/>
    <n v="0"/>
    <n v="0"/>
    <x v="2"/>
    <n v="0"/>
  </r>
  <r>
    <n v="5"/>
    <s v="C(CC(OC(CC=O)=O)=O)=O"/>
    <n v="6"/>
    <n v="6"/>
    <n v="5"/>
    <n v="158.02152329200001"/>
    <n v="0"/>
    <n v="0"/>
    <x v="5"/>
    <n v="0"/>
  </r>
  <r>
    <n v="5"/>
    <s v="C(COC(C(CO)=O)=O)(CO)=O"/>
    <n v="6"/>
    <n v="8"/>
    <n v="6"/>
    <n v="176.03208797600001"/>
    <n v="0"/>
    <n v="0"/>
    <x v="6"/>
    <n v="2"/>
  </r>
  <r>
    <n v="5"/>
    <s v="C(COC(C=O)=O)(CO)=O"/>
    <n v="5"/>
    <n v="6"/>
    <n v="5"/>
    <n v="146.02152329200001"/>
    <n v="0"/>
    <n v="0"/>
    <x v="5"/>
    <n v="1"/>
  </r>
  <r>
    <n v="5"/>
    <s v="C1(COC(C(C1)=O)=O)=O"/>
    <n v="5"/>
    <n v="4"/>
    <n v="4"/>
    <n v="128.01095860800001"/>
    <n v="0"/>
    <n v="0"/>
    <x v="2"/>
    <n v="0"/>
  </r>
  <r>
    <n v="5"/>
    <s v="C(C(C)CC=O)=O"/>
    <n v="5"/>
    <n v="8"/>
    <n v="2"/>
    <n v="100.052429496"/>
    <n v="0"/>
    <n v="0"/>
    <x v="0"/>
    <n v="0"/>
  </r>
  <r>
    <n v="5"/>
    <s v="C(C)(C(C)CC=O)=O"/>
    <n v="6"/>
    <n v="10"/>
    <n v="2"/>
    <n v="114.06807956"/>
    <n v="0"/>
    <n v="0"/>
    <x v="0"/>
    <n v="0"/>
  </r>
  <r>
    <n v="5"/>
    <s v="C(CC(C)C(C=O)O)=O"/>
    <n v="6"/>
    <n v="10"/>
    <n v="3"/>
    <n v="130.06299418"/>
    <n v="0"/>
    <n v="0"/>
    <x v="3"/>
    <n v="1"/>
  </r>
  <r>
    <n v="5"/>
    <s v="C(CO)(C(C)CC=O)=O"/>
    <n v="6"/>
    <n v="10"/>
    <n v="3"/>
    <n v="130.06299418"/>
    <n v="0"/>
    <n v="0"/>
    <x v="3"/>
    <n v="1"/>
  </r>
  <r>
    <n v="5"/>
    <s v="C(C(C)CC(C(O)=O)=O)=O"/>
    <n v="6"/>
    <n v="8"/>
    <n v="4"/>
    <n v="144.04225873600001"/>
    <n v="1"/>
    <n v="0"/>
    <x v="3"/>
    <n v="1"/>
  </r>
  <r>
    <n v="5"/>
    <s v="C(CC(C(O)=O)CC=O)=O"/>
    <n v="6"/>
    <n v="8"/>
    <n v="4"/>
    <n v="144.04225873600001"/>
    <n v="1"/>
    <n v="0"/>
    <x v="3"/>
    <n v="1"/>
  </r>
  <r>
    <n v="5"/>
    <s v="C(C(C(O)=O)(C)CC=O)=O"/>
    <n v="6"/>
    <n v="8"/>
    <n v="4"/>
    <n v="144.04225873600001"/>
    <n v="1"/>
    <n v="0"/>
    <x v="3"/>
    <n v="1"/>
  </r>
  <r>
    <n v="5"/>
    <s v="C(CC(C(O)=O)C)=O"/>
    <n v="5"/>
    <n v="8"/>
    <n v="3"/>
    <n v="116.047344116"/>
    <n v="1"/>
    <n v="0"/>
    <x v="0"/>
    <n v="1"/>
  </r>
  <r>
    <n v="5"/>
    <s v="C(C(C=O)C(C(O)=O)C)=O"/>
    <n v="6"/>
    <n v="8"/>
    <n v="4"/>
    <n v="144.04225873600001"/>
    <n v="1"/>
    <n v="0"/>
    <x v="3"/>
    <n v="1"/>
  </r>
  <r>
    <n v="5"/>
    <s v="C1(C(C)CC(C(O1)=O)=O)=O"/>
    <n v="6"/>
    <n v="6"/>
    <n v="4"/>
    <n v="142.02660867200001"/>
    <n v="0"/>
    <n v="0"/>
    <x v="2"/>
    <n v="0"/>
  </r>
  <r>
    <n v="5"/>
    <s v="C(C(C)CC(C(O)=O)=O)(O)=O"/>
    <n v="6"/>
    <n v="8"/>
    <n v="5"/>
    <n v="160.03717335600001"/>
    <n v="2"/>
    <n v="0"/>
    <x v="3"/>
    <n v="2"/>
  </r>
  <r>
    <n v="5"/>
    <s v="C(CC(C)CC(C=O)O)=O"/>
    <n v="7"/>
    <n v="12"/>
    <n v="3"/>
    <n v="144.078644244"/>
    <n v="0"/>
    <n v="0"/>
    <x v="3"/>
    <n v="1"/>
  </r>
  <r>
    <n v="5"/>
    <s v="C1(C(C(C(C1C(C)O)O)O)O)=O"/>
    <n v="7"/>
    <n v="12"/>
    <n v="5"/>
    <n v="176.06847348400001"/>
    <n v="0"/>
    <n v="0"/>
    <x v="5"/>
    <n v="4"/>
  </r>
  <r>
    <n v="5"/>
    <s v="C(C1C(C(C(C1O)O)O)=O)(O)=O"/>
    <n v="6"/>
    <n v="8"/>
    <n v="6"/>
    <n v="176.03208797600001"/>
    <n v="1"/>
    <n v="0"/>
    <x v="5"/>
    <n v="4"/>
  </r>
  <r>
    <n v="5"/>
    <s v="C(C1(C(C(C(C1O)O)O)=O)O)=O"/>
    <n v="6"/>
    <n v="8"/>
    <n v="6"/>
    <n v="176.03208797600001"/>
    <n v="0"/>
    <n v="0"/>
    <x v="6"/>
    <n v="4"/>
  </r>
  <r>
    <n v="5"/>
    <s v="C(C(C(CO)=O)C(CC(C)O)O)=O"/>
    <n v="8"/>
    <n v="14"/>
    <n v="5"/>
    <n v="190.08412354800001"/>
    <n v="0"/>
    <n v="0"/>
    <x v="5"/>
    <n v="3"/>
  </r>
  <r>
    <n v="5"/>
    <s v="C(CC(C(C=O)C(CO)=O)O)(O)=O"/>
    <n v="7"/>
    <n v="10"/>
    <n v="6"/>
    <n v="190.04773804000001"/>
    <n v="1"/>
    <n v="0"/>
    <x v="5"/>
    <n v="3"/>
  </r>
  <r>
    <n v="5"/>
    <s v="C(C(C(CO)=O)C(C(CO)=O)O)=O"/>
    <n v="7"/>
    <n v="10"/>
    <n v="6"/>
    <n v="190.04773804000001"/>
    <n v="0"/>
    <n v="0"/>
    <x v="6"/>
    <n v="3"/>
  </r>
  <r>
    <n v="5"/>
    <s v="C(CC(C(C(C(C=O)O)=O)O)O)=O"/>
    <n v="7"/>
    <n v="10"/>
    <n v="6"/>
    <n v="190.04773804000001"/>
    <n v="0"/>
    <n v="0"/>
    <x v="6"/>
    <n v="3"/>
  </r>
  <r>
    <n v="5"/>
    <s v="C(CC(C(C(C(C=O)O)O)O)=O)=O"/>
    <n v="7"/>
    <n v="10"/>
    <n v="6"/>
    <n v="190.04773804000001"/>
    <n v="0"/>
    <n v="0"/>
    <x v="6"/>
    <n v="3"/>
  </r>
  <r>
    <n v="5"/>
    <s v="C(CC(C(C(C(C)O)O)O)=O)=O"/>
    <n v="7"/>
    <n v="12"/>
    <n v="5"/>
    <n v="176.06847348400001"/>
    <n v="0"/>
    <n v="0"/>
    <x v="5"/>
    <n v="3"/>
  </r>
  <r>
    <n v="5"/>
    <s v="C(CC(C(C(C(O)=O)O)O)=O)=O"/>
    <n v="6"/>
    <n v="8"/>
    <n v="6"/>
    <n v="176.03208797600001"/>
    <n v="1"/>
    <n v="0"/>
    <x v="5"/>
    <n v="3"/>
  </r>
  <r>
    <n v="5"/>
    <s v="C(CC(C(C(CO)O)O)=O)=O"/>
    <n v="6"/>
    <n v="10"/>
    <n v="5"/>
    <n v="162.05282342000001"/>
    <n v="0"/>
    <n v="0"/>
    <x v="5"/>
    <n v="3"/>
  </r>
  <r>
    <n v="5"/>
    <s v="C(C(CO)(C(C=O)C(CO)=O)O)=O"/>
    <n v="7"/>
    <n v="10"/>
    <n v="6"/>
    <n v="190.04773804000001"/>
    <n v="0"/>
    <n v="0"/>
    <x v="6"/>
    <n v="3"/>
  </r>
  <r>
    <n v="5"/>
    <s v="C(C(C(C(C(CO)O)O)=O)CO)=O"/>
    <n v="7"/>
    <n v="12"/>
    <n v="6"/>
    <n v="192.06338810400001"/>
    <n v="0"/>
    <n v="0"/>
    <x v="6"/>
    <n v="4"/>
  </r>
  <r>
    <n v="5"/>
    <s v="C(C(C(C(C(CO)O)O)=O)C=C)=O"/>
    <n v="8"/>
    <n v="12"/>
    <n v="5"/>
    <n v="188.06847348400001"/>
    <n v="0"/>
    <n v="0"/>
    <x v="5"/>
    <n v="3"/>
  </r>
  <r>
    <n v="5"/>
    <s v="C(C(C(C(CCO)O)O)O)=O"/>
    <n v="6"/>
    <n v="12"/>
    <n v="5"/>
    <n v="164.06847348400001"/>
    <n v="0"/>
    <n v="0"/>
    <x v="5"/>
    <n v="4"/>
  </r>
  <r>
    <n v="5"/>
    <s v="C(C(C(C(CCO)O)=O)O)=O"/>
    <n v="6"/>
    <n v="10"/>
    <n v="5"/>
    <n v="162.05282342000001"/>
    <n v="0"/>
    <n v="0"/>
    <x v="5"/>
    <n v="3"/>
  </r>
  <r>
    <n v="5"/>
    <s v="C(C(C(CO)=O)CO)=O"/>
    <n v="5"/>
    <n v="8"/>
    <n v="4"/>
    <n v="132.04225873600001"/>
    <n v="0"/>
    <n v="0"/>
    <x v="2"/>
    <n v="2"/>
  </r>
  <r>
    <n v="5"/>
    <s v="C(C(C(CO)=O)C(C(C)=O)=O)=O"/>
    <n v="7"/>
    <n v="8"/>
    <n v="5"/>
    <n v="172.03717335600001"/>
    <n v="0"/>
    <n v="0"/>
    <x v="5"/>
    <n v="1"/>
  </r>
  <r>
    <n v="5"/>
    <s v="C(CC(C(CC(CO)=O)=O)=O)=O"/>
    <n v="7"/>
    <n v="8"/>
    <n v="5"/>
    <n v="172.03717335600001"/>
    <n v="0"/>
    <n v="0"/>
    <x v="5"/>
    <n v="1"/>
  </r>
  <r>
    <n v="5"/>
    <s v="C(CO)(C(C(C(C(C)O)=O)=O)O)=O"/>
    <n v="7"/>
    <n v="10"/>
    <n v="6"/>
    <n v="190.04773804000001"/>
    <n v="0"/>
    <n v="0"/>
    <x v="6"/>
    <n v="3"/>
  </r>
  <r>
    <n v="5"/>
    <s v="C(C(C(C(C(C(C)O)=O)O)=O)O)=O"/>
    <n v="7"/>
    <n v="10"/>
    <n v="6"/>
    <n v="190.04773804000001"/>
    <n v="0"/>
    <n v="0"/>
    <x v="6"/>
    <n v="3"/>
  </r>
  <r>
    <n v="5"/>
    <s v="C(C(C)O)(C(C(C(C)O)=O)O)=O"/>
    <n v="7"/>
    <n v="12"/>
    <n v="5"/>
    <n v="176.06847348400001"/>
    <n v="0"/>
    <n v="0"/>
    <x v="5"/>
    <n v="3"/>
  </r>
  <r>
    <n v="5"/>
    <s v="C(C(C)O)(C(C(CO)=O)O)=O"/>
    <n v="6"/>
    <n v="10"/>
    <n v="5"/>
    <n v="162.05282342000001"/>
    <n v="0"/>
    <n v="0"/>
    <x v="5"/>
    <n v="3"/>
  </r>
  <r>
    <n v="5"/>
    <s v="C(CO)(C(C(C(C(O)=O)=O)=O)O)=O"/>
    <n v="6"/>
    <n v="6"/>
    <n v="7"/>
    <n v="190.01135253200002"/>
    <n v="1"/>
    <n v="0"/>
    <x v="6"/>
    <n v="3"/>
  </r>
  <r>
    <n v="5"/>
    <s v="C(C(C(C(C(C(O)=O)=O)O)=O)O)=O"/>
    <n v="6"/>
    <n v="6"/>
    <n v="7"/>
    <n v="190.01135253200002"/>
    <n v="1"/>
    <n v="0"/>
    <x v="6"/>
    <n v="3"/>
  </r>
  <r>
    <n v="5"/>
    <s v="C(C(C(C(C(O)=O)=O)O)=O)(O)=O"/>
    <n v="5"/>
    <n v="4"/>
    <n v="7"/>
    <n v="175.99570246800002"/>
    <n v="2"/>
    <n v="0"/>
    <x v="5"/>
    <n v="3"/>
  </r>
  <r>
    <n v="5"/>
    <s v="C(CO)(C(C(C(O)=O)=O)O)=O"/>
    <n v="5"/>
    <n v="6"/>
    <n v="6"/>
    <n v="162.01643791200001"/>
    <n v="1"/>
    <n v="0"/>
    <x v="5"/>
    <n v="3"/>
  </r>
  <r>
    <n v="5"/>
    <s v="C(CO)(C(C(CO)=O)O)=O"/>
    <n v="5"/>
    <n v="8"/>
    <n v="5"/>
    <n v="148.03717335600001"/>
    <n v="0"/>
    <n v="0"/>
    <x v="5"/>
    <n v="3"/>
  </r>
  <r>
    <n v="5"/>
    <s v="C(C(C(CC(CO)=O)=O)CO)(O)=O"/>
    <n v="7"/>
    <n v="10"/>
    <n v="6"/>
    <n v="190.04773804000001"/>
    <n v="1"/>
    <n v="0"/>
    <x v="5"/>
    <n v="3"/>
  </r>
  <r>
    <n v="5"/>
    <s v="C(C(C(CO)=O)C=C)=O"/>
    <n v="6"/>
    <n v="8"/>
    <n v="3"/>
    <n v="128.047344116"/>
    <n v="0"/>
    <n v="0"/>
    <x v="3"/>
    <n v="1"/>
  </r>
  <r>
    <n v="5"/>
    <s v="C(CO)(C(C=C)C(C(O)=O)=O)=O"/>
    <n v="7"/>
    <n v="8"/>
    <n v="5"/>
    <n v="172.03717335600001"/>
    <n v="1"/>
    <n v="0"/>
    <x v="2"/>
    <n v="2"/>
  </r>
  <r>
    <n v="5"/>
    <s v="C(C(C(CO)=O)C(C(O)=O)=C)=O"/>
    <n v="7"/>
    <n v="8"/>
    <n v="5"/>
    <n v="172.03717335600001"/>
    <n v="1"/>
    <n v="0"/>
    <x v="2"/>
    <n v="2"/>
  </r>
  <r>
    <n v="5"/>
    <s v="C(CO)(C1C(C(OC(C1=C)=O)=O)=O)=O"/>
    <n v="8"/>
    <n v="6"/>
    <n v="6"/>
    <n v="198.01643791200001"/>
    <n v="0"/>
    <n v="0"/>
    <x v="6"/>
    <n v="1"/>
  </r>
  <r>
    <n v="5"/>
    <s v="C(CO)(C1C(C(OC1C)=O)=O)=O"/>
    <n v="7"/>
    <n v="8"/>
    <n v="5"/>
    <n v="172.03717335600001"/>
    <n v="0"/>
    <n v="0"/>
    <x v="5"/>
    <n v="1"/>
  </r>
  <r>
    <n v="5"/>
    <s v="C1(C(C(CO)=O)C(C(O1)=O)=O)=O"/>
    <n v="6"/>
    <n v="4"/>
    <n v="6"/>
    <n v="172.00078784800002"/>
    <n v="0"/>
    <n v="0"/>
    <x v="6"/>
    <n v="1"/>
  </r>
  <r>
    <n v="5"/>
    <s v="C(C(C)(C(C=O)C(CO)=O)O)(O)=O"/>
    <n v="7"/>
    <n v="10"/>
    <n v="6"/>
    <n v="190.04773804000001"/>
    <n v="1"/>
    <n v="0"/>
    <x v="5"/>
    <n v="3"/>
  </r>
  <r>
    <n v="5"/>
    <s v="C(C(C(C(C(C=O)O)O)O)O)=O"/>
    <n v="6"/>
    <n v="10"/>
    <n v="6"/>
    <n v="178.04773804000001"/>
    <n v="0"/>
    <n v="0"/>
    <x v="6"/>
    <n v="4"/>
  </r>
  <r>
    <n v="5"/>
    <s v="C(C(CO)O)(C(CO)(CO)O)=O"/>
    <n v="6"/>
    <n v="12"/>
    <n v="6"/>
    <n v="180.06338810400001"/>
    <n v="0"/>
    <n v="0"/>
    <x v="6"/>
    <n v="5"/>
  </r>
  <r>
    <n v="5"/>
    <s v="C(C(C(C(CO)(CO)O)O)O)=O"/>
    <n v="6"/>
    <n v="12"/>
    <n v="6"/>
    <n v="180.06338810400001"/>
    <n v="0"/>
    <n v="0"/>
    <x v="6"/>
    <n v="5"/>
  </r>
  <r>
    <n v="5"/>
    <s v="C(C(C(C(CO)(CO)O)=O)O)(O)=O"/>
    <n v="6"/>
    <n v="10"/>
    <n v="7"/>
    <n v="194.04265266000002"/>
    <n v="1"/>
    <n v="0"/>
    <x v="6"/>
    <n v="5"/>
  </r>
  <r>
    <n v="5"/>
    <s v="C(C(C(C(CO)(CO)O)=O)O)=O"/>
    <n v="6"/>
    <n v="10"/>
    <n v="6"/>
    <n v="178.04773804000001"/>
    <n v="0"/>
    <n v="0"/>
    <x v="6"/>
    <n v="4"/>
  </r>
  <r>
    <n v="5"/>
    <s v="C(C(CO)O)(C(C=CC)O)=O"/>
    <n v="7"/>
    <n v="12"/>
    <n v="4"/>
    <n v="160.07355886400001"/>
    <n v="0"/>
    <n v="0"/>
    <x v="2"/>
    <n v="3"/>
  </r>
  <r>
    <n v="5"/>
    <s v="C(C(C(C(C=CC)O)O)O)=O"/>
    <n v="7"/>
    <n v="12"/>
    <n v="4"/>
    <n v="160.07355886400001"/>
    <n v="0"/>
    <n v="0"/>
    <x v="2"/>
    <n v="3"/>
  </r>
  <r>
    <n v="5"/>
    <s v="C(C(CC=C)O)(C(CO)O)=O"/>
    <n v="7"/>
    <n v="12"/>
    <n v="4"/>
    <n v="160.07355886400001"/>
    <n v="0"/>
    <n v="0"/>
    <x v="2"/>
    <n v="3"/>
  </r>
  <r>
    <n v="5"/>
    <s v="C(C(C(C(CC=C)O)O)O)=O"/>
    <n v="7"/>
    <n v="12"/>
    <n v="4"/>
    <n v="160.07355886400001"/>
    <n v="0"/>
    <n v="0"/>
    <x v="2"/>
    <n v="3"/>
  </r>
  <r>
    <n v="5"/>
    <s v="C(C(CO)O)(C(C)O)=O"/>
    <n v="5"/>
    <n v="10"/>
    <n v="4"/>
    <n v="134.05790880000001"/>
    <n v="0"/>
    <n v="0"/>
    <x v="2"/>
    <n v="3"/>
  </r>
  <r>
    <n v="5"/>
    <s v="C(C(CC(C)O)O)(C(CO)O)=O"/>
    <n v="7"/>
    <n v="14"/>
    <n v="5"/>
    <n v="178.08412354800001"/>
    <n v="0"/>
    <n v="0"/>
    <x v="5"/>
    <n v="4"/>
  </r>
  <r>
    <n v="5"/>
    <s v="C(C(CO)O)(C(C(CO)=O)O)=O"/>
    <n v="6"/>
    <n v="10"/>
    <n v="6"/>
    <n v="178.04773804000001"/>
    <n v="0"/>
    <n v="0"/>
    <x v="6"/>
    <n v="4"/>
  </r>
  <r>
    <n v="5"/>
    <s v="C(C(C(C(CO)O)=O)(CO)O)=O"/>
    <n v="6"/>
    <n v="10"/>
    <n v="6"/>
    <n v="178.04773804000001"/>
    <n v="0"/>
    <n v="0"/>
    <x v="6"/>
    <n v="4"/>
  </r>
  <r>
    <n v="5"/>
    <s v="C(C(C(C(CO)O)=O)(C)O)(O)=O"/>
    <n v="6"/>
    <n v="10"/>
    <n v="6"/>
    <n v="178.04773804000001"/>
    <n v="1"/>
    <n v="0"/>
    <x v="5"/>
    <n v="4"/>
  </r>
  <r>
    <n v="5"/>
    <s v="C(C(C(C(C=O)O)=O)(CO)O)(O)=O"/>
    <n v="6"/>
    <n v="8"/>
    <n v="7"/>
    <n v="192.02700259600002"/>
    <n v="1"/>
    <n v="0"/>
    <x v="6"/>
    <n v="4"/>
  </r>
  <r>
    <n v="5"/>
    <s v="C(C(C(O)=O)O)(C(C=CC)O)=O"/>
    <n v="7"/>
    <n v="10"/>
    <n v="5"/>
    <n v="174.05282342000001"/>
    <n v="1"/>
    <n v="0"/>
    <x v="2"/>
    <n v="3"/>
  </r>
  <r>
    <n v="5"/>
    <s v="C(C(C(C(CC=C)O)=O)O)(O)=O"/>
    <n v="7"/>
    <n v="10"/>
    <n v="5"/>
    <n v="174.05282342000001"/>
    <n v="1"/>
    <n v="0"/>
    <x v="2"/>
    <n v="3"/>
  </r>
  <r>
    <n v="5"/>
    <s v="C(C(C(C(C)O)=O)O)(O)=O"/>
    <n v="5"/>
    <n v="8"/>
    <n v="5"/>
    <n v="148.03717335600001"/>
    <n v="1"/>
    <n v="0"/>
    <x v="2"/>
    <n v="3"/>
  </r>
  <r>
    <n v="5"/>
    <s v="C(C(C(C(CC(C)O)O)=O)O)(O)=O"/>
    <n v="7"/>
    <n v="12"/>
    <n v="6"/>
    <n v="192.06338810400001"/>
    <n v="1"/>
    <n v="0"/>
    <x v="5"/>
    <n v="4"/>
  </r>
  <r>
    <n v="5"/>
    <s v="C(C(CO)O)(C(C(C(O)=O)=O)O)=O"/>
    <n v="6"/>
    <n v="8"/>
    <n v="7"/>
    <n v="192.02700259600002"/>
    <n v="1"/>
    <n v="0"/>
    <x v="6"/>
    <n v="4"/>
  </r>
  <r>
    <n v="5"/>
    <s v="C(C(C(C(C(CO)=O)O)=O)O)(O)=O"/>
    <n v="6"/>
    <n v="8"/>
    <n v="7"/>
    <n v="192.02700259600002"/>
    <n v="1"/>
    <n v="0"/>
    <x v="6"/>
    <n v="4"/>
  </r>
  <r>
    <n v="5"/>
    <s v="C(C(C(C(C(O)=O)O)=O)(CO)O)=O"/>
    <n v="6"/>
    <n v="8"/>
    <n v="7"/>
    <n v="192.02700259600002"/>
    <n v="1"/>
    <n v="0"/>
    <x v="6"/>
    <n v="4"/>
  </r>
  <r>
    <n v="5"/>
    <s v="C(C(C(C(C(O)=O)O)=O)(C)O)(O)=O"/>
    <n v="6"/>
    <n v="8"/>
    <n v="7"/>
    <n v="192.02700259600002"/>
    <n v="2"/>
    <n v="0"/>
    <x v="5"/>
    <n v="4"/>
  </r>
  <r>
    <n v="5"/>
    <s v="C(C(C=O)O)(C(C=CC)O)=O"/>
    <n v="7"/>
    <n v="10"/>
    <n v="4"/>
    <n v="158.05790880000001"/>
    <n v="0"/>
    <n v="0"/>
    <x v="2"/>
    <n v="2"/>
  </r>
  <r>
    <n v="5"/>
    <s v="C(C(C(C(CC=C)O)=O)O)=O"/>
    <n v="7"/>
    <n v="10"/>
    <n v="4"/>
    <n v="158.05790880000001"/>
    <n v="0"/>
    <n v="0"/>
    <x v="2"/>
    <n v="2"/>
  </r>
  <r>
    <n v="5"/>
    <s v="C(C(C(C(CO)O)=O)C=C)=O"/>
    <n v="7"/>
    <n v="10"/>
    <n v="4"/>
    <n v="158.05790880000001"/>
    <n v="0"/>
    <n v="0"/>
    <x v="2"/>
    <n v="2"/>
  </r>
  <r>
    <n v="5"/>
    <s v="C(C(C(CC(C)O)=O)O)=O"/>
    <n v="6"/>
    <n v="10"/>
    <n v="4"/>
    <n v="146.05790880000001"/>
    <n v="0"/>
    <n v="0"/>
    <x v="2"/>
    <n v="2"/>
  </r>
  <r>
    <n v="5"/>
    <s v="C(CC(C(C=O)O)=O)(O)=O"/>
    <n v="5"/>
    <n v="6"/>
    <n v="5"/>
    <n v="146.02152329200001"/>
    <n v="1"/>
    <n v="0"/>
    <x v="2"/>
    <n v="2"/>
  </r>
  <r>
    <n v="5"/>
    <s v="C(C)(C(C(C(O)=O)=O)O)=O"/>
    <n v="5"/>
    <n v="6"/>
    <n v="5"/>
    <n v="146.02152329200001"/>
    <n v="1"/>
    <n v="0"/>
    <x v="2"/>
    <n v="2"/>
  </r>
  <r>
    <n v="5"/>
    <s v="C(C(C(C=C)=O)O)=O"/>
    <n v="5"/>
    <n v="6"/>
    <n v="3"/>
    <n v="114.03169405200001"/>
    <n v="0"/>
    <n v="0"/>
    <x v="3"/>
    <n v="1"/>
  </r>
  <r>
    <n v="5"/>
    <s v="C(C(C(C(C(O)=O)=C)=O)O)=O"/>
    <n v="6"/>
    <n v="6"/>
    <n v="5"/>
    <n v="158.02152329200001"/>
    <n v="1"/>
    <n v="0"/>
    <x v="2"/>
    <n v="2"/>
  </r>
  <r>
    <n v="5"/>
    <s v="C(CC(C(C)=O)O)(O)=O"/>
    <n v="5"/>
    <n v="8"/>
    <n v="4"/>
    <n v="132.04225873600001"/>
    <n v="1"/>
    <n v="0"/>
    <x v="3"/>
    <n v="2"/>
  </r>
  <r>
    <n v="5"/>
    <s v="C(C(C(C(C(CO)O)=O)=O)O)=O"/>
    <n v="6"/>
    <n v="8"/>
    <n v="6"/>
    <n v="176.03208797600001"/>
    <n v="0"/>
    <n v="0"/>
    <x v="6"/>
    <n v="3"/>
  </r>
  <r>
    <n v="5"/>
    <s v="C(C(C(C(C(CO)O)O)=O)=O)=O"/>
    <n v="6"/>
    <n v="8"/>
    <n v="6"/>
    <n v="176.03208797600001"/>
    <n v="0"/>
    <n v="0"/>
    <x v="6"/>
    <n v="3"/>
  </r>
  <r>
    <n v="5"/>
    <s v="C(C(CO)O)(C(CO)C(C)O)=O"/>
    <n v="7"/>
    <n v="14"/>
    <n v="5"/>
    <n v="178.08412354800001"/>
    <n v="0"/>
    <n v="0"/>
    <x v="5"/>
    <n v="4"/>
  </r>
  <r>
    <n v="5"/>
    <s v="C(C(C(C(CO)O)=O)CO)(O)=O"/>
    <n v="6"/>
    <n v="10"/>
    <n v="6"/>
    <n v="178.04773804000001"/>
    <n v="1"/>
    <n v="0"/>
    <x v="5"/>
    <n v="4"/>
  </r>
  <r>
    <n v="5"/>
    <s v="C(C(CO)O)(CCO)=O"/>
    <n v="5"/>
    <n v="10"/>
    <n v="4"/>
    <n v="134.05790880000001"/>
    <n v="0"/>
    <n v="0"/>
    <x v="2"/>
    <n v="3"/>
  </r>
  <r>
    <n v="5"/>
    <s v="C(C(C(C(CO)O)=O)C(C)O)(O)=O"/>
    <n v="7"/>
    <n v="12"/>
    <n v="6"/>
    <n v="192.06338810400001"/>
    <n v="1"/>
    <n v="0"/>
    <x v="5"/>
    <n v="4"/>
  </r>
  <r>
    <n v="5"/>
    <s v="C(C(C(O)=O)C(C(CO)O)=O)(O)=O"/>
    <n v="6"/>
    <n v="8"/>
    <n v="7"/>
    <n v="192.02700259600002"/>
    <n v="2"/>
    <n v="0"/>
    <x v="5"/>
    <n v="4"/>
  </r>
  <r>
    <n v="5"/>
    <s v="C(CC(C(CO)O)=O)(O)=O"/>
    <n v="5"/>
    <n v="8"/>
    <n v="5"/>
    <n v="148.03717335600001"/>
    <n v="1"/>
    <n v="0"/>
    <x v="2"/>
    <n v="3"/>
  </r>
  <r>
    <n v="5"/>
    <s v="C(C(C(CO)=O)(CO)C(C)O)=O"/>
    <n v="7"/>
    <n v="12"/>
    <n v="5"/>
    <n v="176.06847348400001"/>
    <n v="0"/>
    <n v="0"/>
    <x v="5"/>
    <n v="3"/>
  </r>
  <r>
    <n v="5"/>
    <s v="C(C(C(CO)=O)(C(C)O)C(C)O)=O"/>
    <n v="8"/>
    <n v="14"/>
    <n v="5"/>
    <n v="190.08412354800001"/>
    <n v="0"/>
    <n v="0"/>
    <x v="5"/>
    <n v="3"/>
  </r>
  <r>
    <n v="5"/>
    <s v="C(C(C=O)(C(CO)=O)C(C)O)(O)=O"/>
    <n v="7"/>
    <n v="10"/>
    <n v="6"/>
    <n v="190.04773804000001"/>
    <n v="1"/>
    <n v="0"/>
    <x v="5"/>
    <n v="3"/>
  </r>
  <r>
    <n v="5"/>
    <s v="C(CC(C(C(O)=O)C(CO)=O)O)=O"/>
    <n v="7"/>
    <n v="10"/>
    <n v="6"/>
    <n v="190.04773804000001"/>
    <n v="1"/>
    <n v="0"/>
    <x v="5"/>
    <n v="3"/>
  </r>
  <r>
    <n v="5"/>
    <s v="C(C(C=O)(C(CO)=O)CO)(O)=O"/>
    <n v="6"/>
    <n v="8"/>
    <n v="6"/>
    <n v="176.03208797600001"/>
    <n v="1"/>
    <n v="0"/>
    <x v="5"/>
    <n v="3"/>
  </r>
  <r>
    <n v="5"/>
    <s v="C(C(C(O)=O)(C=O)C(CO)=O)(O)=O"/>
    <n v="6"/>
    <n v="6"/>
    <n v="7"/>
    <n v="190.01135253200002"/>
    <n v="2"/>
    <n v="0"/>
    <x v="5"/>
    <n v="3"/>
  </r>
  <r>
    <n v="5"/>
    <s v="C(CO)(C(C(C=O)=O)(C(C)O)O)=O"/>
    <n v="7"/>
    <n v="10"/>
    <n v="6"/>
    <n v="190.04773804000001"/>
    <n v="0"/>
    <n v="0"/>
    <x v="6"/>
    <n v="3"/>
  </r>
  <r>
    <n v="5"/>
    <s v="C(C(C(CO)=O)(C(C=O)=O)O)(O)=O"/>
    <n v="6"/>
    <n v="6"/>
    <n v="7"/>
    <n v="190.01135253200002"/>
    <n v="1"/>
    <n v="0"/>
    <x v="6"/>
    <n v="3"/>
  </r>
  <r>
    <n v="5"/>
    <s v="C(C(C=O)(C(CO)=O)O)=O"/>
    <n v="5"/>
    <n v="6"/>
    <n v="5"/>
    <n v="146.02152329200001"/>
    <n v="0"/>
    <n v="0"/>
    <x v="5"/>
    <n v="2"/>
  </r>
  <r>
    <n v="5"/>
    <s v="C(C(C(CO)=O)CO)(O)=O"/>
    <n v="5"/>
    <n v="8"/>
    <n v="5"/>
    <n v="148.03717335600001"/>
    <n v="1"/>
    <n v="0"/>
    <x v="2"/>
    <n v="3"/>
  </r>
  <r>
    <n v="5"/>
    <s v="C(C(C(CO)=O)C(C)O)(O)=O"/>
    <n v="6"/>
    <n v="10"/>
    <n v="5"/>
    <n v="162.05282342000001"/>
    <n v="1"/>
    <n v="0"/>
    <x v="2"/>
    <n v="3"/>
  </r>
  <r>
    <n v="5"/>
    <s v="C(C(C(O)=O)C(CO)=O)(O)=O"/>
    <n v="5"/>
    <n v="6"/>
    <n v="6"/>
    <n v="162.01643791200001"/>
    <n v="2"/>
    <n v="0"/>
    <x v="2"/>
    <n v="3"/>
  </r>
  <r>
    <n v="5"/>
    <s v="C(C(C(CO)=O)(C(C)O)O)(O)=O"/>
    <n v="6"/>
    <n v="10"/>
    <n v="6"/>
    <n v="178.04773804000001"/>
    <n v="1"/>
    <n v="0"/>
    <x v="5"/>
    <n v="4"/>
  </r>
  <r>
    <n v="5"/>
    <s v="C(C(C(O)=O)(C(CO)=O)O)(O)=O"/>
    <n v="5"/>
    <n v="6"/>
    <n v="7"/>
    <n v="178.01135253200002"/>
    <n v="2"/>
    <n v="0"/>
    <x v="5"/>
    <n v="4"/>
  </r>
  <r>
    <n v="5"/>
    <s v="C(C(C=O)(C(CO)=O)O)(O)=O"/>
    <n v="5"/>
    <n v="6"/>
    <n v="6"/>
    <n v="162.01643791200001"/>
    <n v="1"/>
    <n v="0"/>
    <x v="5"/>
    <n v="3"/>
  </r>
  <r>
    <n v="5"/>
    <s v="C(C)(C(C(O)=O)(C(CO)=O)CO)=O"/>
    <n v="7"/>
    <n v="10"/>
    <n v="6"/>
    <n v="190.04773804000001"/>
    <n v="1"/>
    <n v="0"/>
    <x v="5"/>
    <n v="3"/>
  </r>
  <r>
    <n v="5"/>
    <s v="C(C(C=O)(C(C(CO)O)=O)O)=O"/>
    <n v="6"/>
    <n v="8"/>
    <n v="6"/>
    <n v="176.03208797600001"/>
    <n v="0"/>
    <n v="0"/>
    <x v="6"/>
    <n v="3"/>
  </r>
  <r>
    <n v="5"/>
    <s v="C(C(C=O)(C(C(CO)O)=O)O)(O)=O"/>
    <n v="6"/>
    <n v="8"/>
    <n v="7"/>
    <n v="192.02700259600002"/>
    <n v="1"/>
    <n v="0"/>
    <x v="6"/>
    <n v="4"/>
  </r>
  <r>
    <n v="5"/>
    <s v="C(CC(C(CO)=O)(C(CO)=O)O)=O"/>
    <n v="7"/>
    <n v="10"/>
    <n v="6"/>
    <n v="190.04773804000001"/>
    <n v="0"/>
    <n v="0"/>
    <x v="6"/>
    <n v="3"/>
  </r>
  <r>
    <n v="5"/>
    <s v="C(CC(C(C=O)O)(C(C=O)O)O)=O"/>
    <n v="7"/>
    <n v="10"/>
    <n v="6"/>
    <n v="190.04773804000001"/>
    <n v="0"/>
    <n v="0"/>
    <x v="6"/>
    <n v="3"/>
  </r>
  <r>
    <n v="5"/>
    <s v="C(CO)(C(C(C(CO)=O)=O)(C)O)=O"/>
    <n v="7"/>
    <n v="10"/>
    <n v="6"/>
    <n v="190.04773804000001"/>
    <n v="0"/>
    <n v="0"/>
    <x v="6"/>
    <n v="3"/>
  </r>
  <r>
    <n v="5"/>
    <s v="C(C(C)(C(C=O)O)O)(C(C=O)O)=O"/>
    <n v="7"/>
    <n v="10"/>
    <n v="6"/>
    <n v="190.04773804000001"/>
    <n v="0"/>
    <n v="0"/>
    <x v="6"/>
    <n v="3"/>
  </r>
  <r>
    <n v="5"/>
    <s v="C(C(C(C(C)(C(C)O)O)=O)O)=O"/>
    <n v="7"/>
    <n v="12"/>
    <n v="5"/>
    <n v="176.06847348400001"/>
    <n v="0"/>
    <n v="0"/>
    <x v="5"/>
    <n v="3"/>
  </r>
  <r>
    <n v="5"/>
    <s v="C(C(C(C(CO)(C)O)=O)O)=O"/>
    <n v="6"/>
    <n v="10"/>
    <n v="5"/>
    <n v="162.05282342000001"/>
    <n v="0"/>
    <n v="0"/>
    <x v="5"/>
    <n v="3"/>
  </r>
  <r>
    <n v="5"/>
    <s v="C(C(C(CO)=O)(C)O)(O)=O"/>
    <n v="5"/>
    <n v="8"/>
    <n v="5"/>
    <n v="148.03717335600001"/>
    <n v="1"/>
    <n v="0"/>
    <x v="2"/>
    <n v="3"/>
  </r>
  <r>
    <n v="5"/>
    <s v="C(C(C)OC(C(CO)=O)=O)(O)=O"/>
    <n v="6"/>
    <n v="8"/>
    <n v="6"/>
    <n v="176.03208797600001"/>
    <n v="1"/>
    <n v="0"/>
    <x v="5"/>
    <n v="2"/>
  </r>
  <r>
    <n v="5"/>
    <s v="C(C(C(CC(C=O)=O)=O)O)=O"/>
    <n v="6"/>
    <n v="6"/>
    <n v="5"/>
    <n v="158.02152329200001"/>
    <n v="0"/>
    <n v="0"/>
    <x v="5"/>
    <n v="1"/>
  </r>
  <r>
    <n v="5"/>
    <s v="C(C(C=O)C(C(C=O)O)=O)=O"/>
    <n v="6"/>
    <n v="6"/>
    <n v="5"/>
    <n v="158.02152329200001"/>
    <n v="0"/>
    <n v="0"/>
    <x v="5"/>
    <n v="1"/>
  </r>
  <r>
    <n v="5"/>
    <s v="C(C(C(C(C=O)O)=O)CO)(O)=O"/>
    <n v="6"/>
    <n v="8"/>
    <n v="6"/>
    <n v="176.03208797600001"/>
    <n v="1"/>
    <n v="0"/>
    <x v="5"/>
    <n v="3"/>
  </r>
  <r>
    <n v="5"/>
    <s v="C(C(C(C=CC(C)O)=O)O)=O"/>
    <n v="7"/>
    <n v="10"/>
    <n v="4"/>
    <n v="158.05790880000001"/>
    <n v="0"/>
    <n v="0"/>
    <x v="2"/>
    <n v="2"/>
  </r>
  <r>
    <n v="5"/>
    <s v="C(C(C=C(C=O)C(C)O)O)=O"/>
    <n v="7"/>
    <n v="10"/>
    <n v="4"/>
    <n v="158.05790880000001"/>
    <n v="0"/>
    <n v="0"/>
    <x v="2"/>
    <n v="2"/>
  </r>
  <r>
    <n v="5"/>
    <s v="C(C(C(C(C=O)=CC)O)O)=O"/>
    <n v="7"/>
    <n v="10"/>
    <n v="4"/>
    <n v="158.05790880000001"/>
    <n v="0"/>
    <n v="0"/>
    <x v="2"/>
    <n v="2"/>
  </r>
  <r>
    <n v="5"/>
    <s v="C(C)=C(C(C(CO)O)=O)C=O"/>
    <n v="7"/>
    <n v="10"/>
    <n v="4"/>
    <n v="158.05790880000001"/>
    <n v="0"/>
    <n v="0"/>
    <x v="2"/>
    <n v="2"/>
  </r>
  <r>
    <n v="5"/>
    <s v="C(C(C(C=CC(O)=O)=O)O)=O"/>
    <n v="6"/>
    <n v="6"/>
    <n v="5"/>
    <n v="158.02152329200001"/>
    <n v="1"/>
    <n v="0"/>
    <x v="2"/>
    <n v="2"/>
  </r>
  <r>
    <n v="5"/>
    <s v="C(C(C=C(C(O)=O)C=O)O)=O"/>
    <n v="6"/>
    <n v="6"/>
    <n v="5"/>
    <n v="158.02152329200001"/>
    <n v="1"/>
    <n v="0"/>
    <x v="2"/>
    <n v="2"/>
  </r>
  <r>
    <n v="5"/>
    <s v="C(C(C=CC=O)O)=O"/>
    <n v="5"/>
    <n v="6"/>
    <n v="3"/>
    <n v="114.03169405200001"/>
    <n v="0"/>
    <n v="0"/>
    <x v="3"/>
    <n v="1"/>
  </r>
  <r>
    <n v="5"/>
    <s v="C(C(C=CC(C(O)=O)=O)O)=O"/>
    <n v="6"/>
    <n v="6"/>
    <n v="5"/>
    <n v="158.02152329200001"/>
    <n v="1"/>
    <n v="0"/>
    <x v="2"/>
    <n v="2"/>
  </r>
  <r>
    <n v="5"/>
    <s v="C(C(C(C(CO)(C(C)O)O)O)O)=O"/>
    <n v="7"/>
    <n v="14"/>
    <n v="6"/>
    <n v="194.07903816800001"/>
    <n v="0"/>
    <n v="0"/>
    <x v="6"/>
    <n v="5"/>
  </r>
  <r>
    <n v="5"/>
    <s v="C(C(CO)O)(C(CO)(C(C)O)O)=O"/>
    <n v="7"/>
    <n v="14"/>
    <n v="6"/>
    <n v="194.07903816800001"/>
    <n v="0"/>
    <n v="0"/>
    <x v="6"/>
    <n v="5"/>
  </r>
  <r>
    <n v="5"/>
    <s v="C1(C(C(C(C(C)(O)O1)O)=O)O)=O"/>
    <n v="6"/>
    <n v="8"/>
    <n v="6"/>
    <n v="176.03208797600001"/>
    <n v="0"/>
    <n v="0"/>
    <x v="6"/>
    <n v="3"/>
  </r>
  <r>
    <n v="5"/>
    <s v="C1(C(CC(C)O)OC(C1O)O)=O"/>
    <n v="7"/>
    <n v="12"/>
    <n v="5"/>
    <n v="176.06847348400001"/>
    <n v="0"/>
    <n v="0"/>
    <x v="5"/>
    <n v="3"/>
  </r>
  <r>
    <n v="5"/>
    <s v="C1(C(C(C(CC(C)O)O1)O)O)=O"/>
    <n v="7"/>
    <n v="12"/>
    <n v="5"/>
    <n v="176.06847348400001"/>
    <n v="0"/>
    <n v="0"/>
    <x v="5"/>
    <n v="3"/>
  </r>
  <r>
    <n v="5"/>
    <s v="C(CC1C(C(C(O1)O)O)=O)(O)=O"/>
    <n v="6"/>
    <n v="8"/>
    <n v="6"/>
    <n v="176.03208797600001"/>
    <n v="1"/>
    <n v="0"/>
    <x v="5"/>
    <n v="3"/>
  </r>
  <r>
    <n v="5"/>
    <s v="C(CC1C(C(C(O1)=O)O)O)(O)=O"/>
    <n v="6"/>
    <n v="8"/>
    <n v="6"/>
    <n v="176.03208797600001"/>
    <n v="1"/>
    <n v="0"/>
    <x v="5"/>
    <n v="3"/>
  </r>
  <r>
    <n v="5"/>
    <s v="C1(C(C(OC1C(CO)=O)O)O)=O"/>
    <n v="6"/>
    <n v="8"/>
    <n v="6"/>
    <n v="176.03208797600001"/>
    <n v="0"/>
    <n v="0"/>
    <x v="6"/>
    <n v="3"/>
  </r>
  <r>
    <n v="5"/>
    <s v="C1(C(C(C(C(CO)=O)O1)O)O)=O"/>
    <n v="6"/>
    <n v="8"/>
    <n v="6"/>
    <n v="176.03208797600001"/>
    <n v="0"/>
    <n v="0"/>
    <x v="6"/>
    <n v="3"/>
  </r>
  <r>
    <n v="5"/>
    <s v="C(C(C1C(C(C(O)O1)=O)O)O)=O"/>
    <n v="6"/>
    <n v="8"/>
    <n v="6"/>
    <n v="176.03208797600001"/>
    <n v="0"/>
    <n v="0"/>
    <x v="6"/>
    <n v="3"/>
  </r>
  <r>
    <n v="5"/>
    <s v="C(C1(C(C(C(O1)O)O)=O)CO)=O"/>
    <n v="6"/>
    <n v="8"/>
    <n v="6"/>
    <n v="176.03208797600001"/>
    <n v="0"/>
    <n v="0"/>
    <x v="6"/>
    <n v="3"/>
  </r>
  <r>
    <n v="5"/>
    <s v="C(C1(CO)C(C(C(O1)=O)O)O)=O"/>
    <n v="6"/>
    <n v="8"/>
    <n v="6"/>
    <n v="176.03208797600001"/>
    <n v="0"/>
    <n v="0"/>
    <x v="6"/>
    <n v="3"/>
  </r>
  <r>
    <n v="5"/>
    <s v="C1(COC(C1O)O)=O"/>
    <n v="4"/>
    <n v="6"/>
    <n v="4"/>
    <n v="118.02660867200001"/>
    <n v="0"/>
    <n v="0"/>
    <x v="2"/>
    <n v="2"/>
  </r>
  <r>
    <n v="5"/>
    <s v="C1(C(C(CO1)O)O)=O"/>
    <n v="4"/>
    <n v="6"/>
    <n v="4"/>
    <n v="118.02660867200001"/>
    <n v="0"/>
    <n v="0"/>
    <x v="2"/>
    <n v="2"/>
  </r>
  <r>
    <n v="5"/>
    <s v="C1(C(C)OC(C1O)O)=O"/>
    <n v="5"/>
    <n v="8"/>
    <n v="4"/>
    <n v="132.04225873600001"/>
    <n v="0"/>
    <n v="0"/>
    <x v="2"/>
    <n v="2"/>
  </r>
  <r>
    <n v="5"/>
    <s v="C1(C(C(C(O)O1)O)=O)=O"/>
    <n v="4"/>
    <n v="4"/>
    <n v="5"/>
    <n v="132.00587322800001"/>
    <n v="0"/>
    <n v="0"/>
    <x v="5"/>
    <n v="2"/>
  </r>
  <r>
    <n v="5"/>
    <s v="C(C1(C(C(C(O1)O)O)=O)C)(O)=O"/>
    <n v="6"/>
    <n v="8"/>
    <n v="6"/>
    <n v="176.03208797600001"/>
    <n v="1"/>
    <n v="0"/>
    <x v="5"/>
    <n v="3"/>
  </r>
  <r>
    <n v="5"/>
    <s v="C(C1C(C(C(C)(O1)O)O)=O)(O)=O"/>
    <n v="6"/>
    <n v="8"/>
    <n v="6"/>
    <n v="176.03208797600001"/>
    <n v="1"/>
    <n v="0"/>
    <x v="5"/>
    <n v="3"/>
  </r>
  <r>
    <n v="5"/>
    <s v="C1(C(COC(C1C(C)O)O)O)=O"/>
    <n v="7"/>
    <n v="12"/>
    <n v="5"/>
    <n v="176.06847348400001"/>
    <n v="0"/>
    <n v="0"/>
    <x v="5"/>
    <n v="3"/>
  </r>
  <r>
    <n v="5"/>
    <s v="C(C1C(C(COC1O)O)=O)(O)=O"/>
    <n v="6"/>
    <n v="8"/>
    <n v="6"/>
    <n v="176.03208797600001"/>
    <n v="1"/>
    <n v="0"/>
    <x v="5"/>
    <n v="3"/>
  </r>
  <r>
    <n v="5"/>
    <s v="C1(C(C(C=O)(O)OCC1O)O)=O"/>
    <n v="6"/>
    <n v="8"/>
    <n v="6"/>
    <n v="176.03208797600001"/>
    <n v="0"/>
    <n v="0"/>
    <x v="6"/>
    <n v="3"/>
  </r>
  <r>
    <n v="5"/>
    <s v="C1(C(COC(C1)O)O)=O"/>
    <n v="5"/>
    <n v="8"/>
    <n v="4"/>
    <n v="132.04225873600001"/>
    <n v="0"/>
    <n v="0"/>
    <x v="2"/>
    <n v="2"/>
  </r>
  <r>
    <n v="5"/>
    <s v="C(C1(C(C(C(O)OC1)O)=O)O)=O"/>
    <n v="6"/>
    <n v="8"/>
    <n v="6"/>
    <n v="176.03208797600001"/>
    <n v="0"/>
    <n v="0"/>
    <x v="6"/>
    <n v="3"/>
  </r>
  <r>
    <n v="5"/>
    <s v="C(C1(COC(C(C1O)O)=O)O)=O"/>
    <n v="6"/>
    <n v="8"/>
    <n v="6"/>
    <n v="176.03208797600001"/>
    <n v="0"/>
    <n v="0"/>
    <x v="6"/>
    <n v="3"/>
  </r>
  <r>
    <n v="5"/>
    <s v="C1(C(C(C(C(O)O1)O)=O)(C)O)=O"/>
    <n v="6"/>
    <n v="8"/>
    <n v="6"/>
    <n v="176.03208797600001"/>
    <n v="0"/>
    <n v="0"/>
    <x v="6"/>
    <n v="3"/>
  </r>
  <r>
    <n v="5"/>
    <s v="C1(C(CC(C)OC(C1O)O)O)=O"/>
    <n v="7"/>
    <n v="12"/>
    <n v="5"/>
    <n v="176.06847348400001"/>
    <n v="0"/>
    <n v="0"/>
    <x v="5"/>
    <n v="3"/>
  </r>
  <r>
    <n v="5"/>
    <s v="C1(C(C(C(CC(C)O1)O)O)O)=O"/>
    <n v="7"/>
    <n v="12"/>
    <n v="5"/>
    <n v="176.06847348400001"/>
    <n v="0"/>
    <n v="0"/>
    <x v="5"/>
    <n v="3"/>
  </r>
  <r>
    <n v="5"/>
    <s v="C1(CC(C(C(C(O)O1)O)=O)O)=O"/>
    <n v="6"/>
    <n v="8"/>
    <n v="6"/>
    <n v="176.03208797600001"/>
    <n v="0"/>
    <n v="0"/>
    <x v="6"/>
    <n v="3"/>
  </r>
  <r>
    <n v="5"/>
    <s v="C1(CC(C(C(C(O1)=O)O)O)O)=O"/>
    <n v="6"/>
    <n v="8"/>
    <n v="6"/>
    <n v="176.03208797600001"/>
    <n v="0"/>
    <n v="0"/>
    <x v="6"/>
    <n v="3"/>
  </r>
  <r>
    <n v="5"/>
    <s v="C1(C(C(OCC(C1O)=O)O)O)=O"/>
    <n v="6"/>
    <n v="8"/>
    <n v="6"/>
    <n v="176.03208797600001"/>
    <n v="0"/>
    <n v="0"/>
    <x v="6"/>
    <n v="3"/>
  </r>
  <r>
    <n v="5"/>
    <s v="C1(C(C(C(C(CO1)=O)O)O)O)=O"/>
    <n v="6"/>
    <n v="8"/>
    <n v="6"/>
    <n v="176.03208797600001"/>
    <n v="0"/>
    <n v="0"/>
    <x v="6"/>
    <n v="3"/>
  </r>
  <r>
    <n v="5"/>
    <s v="C1(C(COC(C(C1O)=O)O)O)=O"/>
    <n v="6"/>
    <n v="8"/>
    <n v="6"/>
    <n v="176.03208797600001"/>
    <n v="0"/>
    <n v="0"/>
    <x v="6"/>
    <n v="3"/>
  </r>
  <r>
    <n v="5"/>
    <s v="C(C(C1CC(C(O1)=O)=O)O)=O"/>
    <n v="6"/>
    <n v="6"/>
    <n v="5"/>
    <n v="158.02152329200001"/>
    <n v="0"/>
    <n v="0"/>
    <x v="5"/>
    <n v="1"/>
  </r>
  <r>
    <n v="5"/>
    <s v="C1(C(C(C(C(C)=O)O1)=O)O)=O"/>
    <n v="6"/>
    <n v="6"/>
    <n v="5"/>
    <n v="158.02152329200001"/>
    <n v="0"/>
    <n v="0"/>
    <x v="5"/>
    <n v="1"/>
  </r>
  <r>
    <n v="5"/>
    <s v="C1(C(C=O)C(C(CO1)O)=O)=O"/>
    <n v="6"/>
    <n v="6"/>
    <n v="5"/>
    <n v="158.02152329200001"/>
    <n v="0"/>
    <n v="0"/>
    <x v="5"/>
    <n v="1"/>
  </r>
  <r>
    <n v="5"/>
    <s v="C1(C(C(C(CO1)O)=O)(CO)O)=O"/>
    <n v="6"/>
    <n v="8"/>
    <n v="6"/>
    <n v="176.03208797600001"/>
    <n v="0"/>
    <n v="0"/>
    <x v="6"/>
    <n v="3"/>
  </r>
  <r>
    <n v="5"/>
    <s v="C1(C(C(C(CO1)O)=O)O)=O"/>
    <n v="5"/>
    <n v="6"/>
    <n v="5"/>
    <n v="146.02152329200001"/>
    <n v="0"/>
    <n v="0"/>
    <x v="5"/>
    <n v="2"/>
  </r>
  <r>
    <n v="5"/>
    <s v="C(CC(C)C(C(C(C=O)O)=O)O)=O"/>
    <n v="8"/>
    <n v="12"/>
    <n v="5"/>
    <n v="188.06847348400001"/>
    <n v="0"/>
    <n v="0"/>
    <x v="5"/>
    <n v="2"/>
  </r>
  <r>
    <n v="5"/>
    <s v="C(C(C)CC=O)(C(CO)O)=O"/>
    <n v="7"/>
    <n v="12"/>
    <n v="4"/>
    <n v="160.07355886400001"/>
    <n v="0"/>
    <n v="0"/>
    <x v="2"/>
    <n v="2"/>
  </r>
  <r>
    <n v="5"/>
    <s v="C(CC(C)C(C(C=O)O)O)=O"/>
    <n v="7"/>
    <n v="12"/>
    <n v="4"/>
    <n v="160.07355886400001"/>
    <n v="0"/>
    <n v="0"/>
    <x v="2"/>
    <n v="2"/>
  </r>
  <r>
    <n v="5"/>
    <s v="C(C(C)CC=O)(C(C(O)=O)O)=O"/>
    <n v="7"/>
    <n v="10"/>
    <n v="5"/>
    <n v="174.05282342000001"/>
    <n v="1"/>
    <n v="0"/>
    <x v="2"/>
    <n v="2"/>
  </r>
  <r>
    <n v="5"/>
    <s v="C(C(C)CC=O)(C(C=O)O)=O"/>
    <n v="7"/>
    <n v="10"/>
    <n v="4"/>
    <n v="158.05790880000001"/>
    <n v="0"/>
    <n v="0"/>
    <x v="2"/>
    <n v="1"/>
  </r>
  <r>
    <n v="5"/>
    <s v="CC(CC(CC(CCO)O)O)O"/>
    <n v="8"/>
    <n v="18"/>
    <n v="4"/>
    <n v="178.120509056"/>
    <n v="0"/>
    <n v="0"/>
    <x v="2"/>
    <n v="4"/>
  </r>
  <r>
    <n v="5"/>
    <s v="C(C(C(CO)C(CC(C)O)O)O)=O"/>
    <n v="8"/>
    <n v="16"/>
    <n v="5"/>
    <n v="192.09977361200001"/>
    <n v="0"/>
    <n v="0"/>
    <x v="5"/>
    <n v="4"/>
  </r>
  <r>
    <n v="5"/>
    <s v="CC(CC(C(CO)CO)O)O"/>
    <n v="7"/>
    <n v="16"/>
    <n v="4"/>
    <n v="164.104858992"/>
    <n v="0"/>
    <n v="0"/>
    <x v="2"/>
    <n v="4"/>
  </r>
  <r>
    <n v="5"/>
    <s v="CC(C(CO)C(C(CO)CO)O)O"/>
    <n v="8"/>
    <n v="18"/>
    <n v="5"/>
    <n v="194.11542367600001"/>
    <n v="0"/>
    <n v="0"/>
    <x v="5"/>
    <n v="5"/>
  </r>
  <r>
    <n v="5"/>
    <s v="C=CC(CO)C(C(CO)C(C)O)O"/>
    <n v="9"/>
    <n v="18"/>
    <n v="4"/>
    <n v="190.120509056"/>
    <n v="0"/>
    <n v="0"/>
    <x v="2"/>
    <n v="4"/>
  </r>
  <r>
    <n v="5"/>
    <s v="CC(C(CO)C(CCO)O)O"/>
    <n v="7"/>
    <n v="16"/>
    <n v="4"/>
    <n v="164.104858992"/>
    <n v="0"/>
    <n v="0"/>
    <x v="2"/>
    <n v="4"/>
  </r>
  <r>
    <n v="5"/>
    <s v="CC(C(C(CCO)O)C(C)O)O"/>
    <n v="8"/>
    <n v="18"/>
    <n v="4"/>
    <n v="178.120509056"/>
    <n v="0"/>
    <n v="0"/>
    <x v="2"/>
    <n v="4"/>
  </r>
  <r>
    <n v="5"/>
    <s v="C(CC(CC(CCO)O)O)(O)=O"/>
    <n v="7"/>
    <n v="14"/>
    <n v="5"/>
    <n v="178.08412354800001"/>
    <n v="1"/>
    <n v="0"/>
    <x v="2"/>
    <n v="4"/>
  </r>
  <r>
    <n v="5"/>
    <s v="C(CC(C(CO)C(C=O)O)O)(O)=O"/>
    <n v="7"/>
    <n v="12"/>
    <n v="6"/>
    <n v="192.06338810400001"/>
    <n v="1"/>
    <n v="0"/>
    <x v="5"/>
    <n v="4"/>
  </r>
  <r>
    <n v="5"/>
    <s v="C(CC(C(CO)CO)O)(O)=O"/>
    <n v="6"/>
    <n v="12"/>
    <n v="5"/>
    <n v="164.06847348400001"/>
    <n v="1"/>
    <n v="0"/>
    <x v="2"/>
    <n v="4"/>
  </r>
  <r>
    <n v="5"/>
    <s v="C(C(CO)C(C(CO)CO)O)(O)=O"/>
    <n v="7"/>
    <n v="14"/>
    <n v="6"/>
    <n v="194.07903816800001"/>
    <n v="1"/>
    <n v="0"/>
    <x v="5"/>
    <n v="5"/>
  </r>
  <r>
    <n v="5"/>
    <s v="C(C(CO)C(C(C=C)CO)O)(O)=O"/>
    <n v="8"/>
    <n v="14"/>
    <n v="5"/>
    <n v="190.08412354800001"/>
    <n v="1"/>
    <n v="0"/>
    <x v="2"/>
    <n v="4"/>
  </r>
  <r>
    <n v="5"/>
    <s v="C(CO)(C(CC(CCO)O)O)=O"/>
    <n v="7"/>
    <n v="14"/>
    <n v="5"/>
    <n v="178.08412354800001"/>
    <n v="0"/>
    <n v="0"/>
    <x v="5"/>
    <n v="4"/>
  </r>
  <r>
    <n v="5"/>
    <s v="C(C(C(CO)C(C(CO)=O)O)O)=O"/>
    <n v="7"/>
    <n v="12"/>
    <n v="6"/>
    <n v="192.06338810400001"/>
    <n v="0"/>
    <n v="0"/>
    <x v="6"/>
    <n v="4"/>
  </r>
  <r>
    <n v="5"/>
    <s v="C(CO)(C(C(CO)CO)O)=O"/>
    <n v="6"/>
    <n v="12"/>
    <n v="5"/>
    <n v="164.06847348400001"/>
    <n v="0"/>
    <n v="0"/>
    <x v="5"/>
    <n v="4"/>
  </r>
  <r>
    <n v="5"/>
    <s v="C(C(CO)(CC(CCO)O)O)=O"/>
    <n v="7"/>
    <n v="14"/>
    <n v="5"/>
    <n v="178.08412354800001"/>
    <n v="0"/>
    <n v="0"/>
    <x v="5"/>
    <n v="4"/>
  </r>
  <r>
    <n v="5"/>
    <s v="C(C(CO)(C(CO)C(C=O)O)O)=O"/>
    <n v="7"/>
    <n v="12"/>
    <n v="6"/>
    <n v="192.06338810400001"/>
    <n v="0"/>
    <n v="0"/>
    <x v="6"/>
    <n v="4"/>
  </r>
  <r>
    <n v="5"/>
    <s v="C(C(CO)(C(CO)CO)O)=O"/>
    <n v="6"/>
    <n v="12"/>
    <n v="5"/>
    <n v="164.06847348400001"/>
    <n v="0"/>
    <n v="0"/>
    <x v="5"/>
    <n v="4"/>
  </r>
  <r>
    <n v="5"/>
    <s v="C(C(C(CO)CO)O)(C(CO)O)=O"/>
    <n v="7"/>
    <n v="14"/>
    <n v="6"/>
    <n v="194.07903816800001"/>
    <n v="0"/>
    <n v="0"/>
    <x v="6"/>
    <n v="5"/>
  </r>
  <r>
    <n v="5"/>
    <s v="C(C(C(C=C)CO)O)(C(CO)O)=O"/>
    <n v="8"/>
    <n v="14"/>
    <n v="5"/>
    <n v="190.08412354800001"/>
    <n v="0"/>
    <n v="0"/>
    <x v="5"/>
    <n v="4"/>
  </r>
  <r>
    <n v="5"/>
    <s v="C(C(C(CO)O)(C(CO)CO)O)=O"/>
    <n v="7"/>
    <n v="14"/>
    <n v="6"/>
    <n v="194.07903816800001"/>
    <n v="0"/>
    <n v="0"/>
    <x v="6"/>
    <n v="5"/>
  </r>
  <r>
    <n v="5"/>
    <s v="C(C(C(CO)O)(C(C=C)CO)O)=O"/>
    <n v="8"/>
    <n v="14"/>
    <n v="5"/>
    <n v="190.08412354800001"/>
    <n v="0"/>
    <n v="0"/>
    <x v="5"/>
    <n v="4"/>
  </r>
  <r>
    <n v="5"/>
    <s v="C(C(C(CO)O)(CCO)O)=O"/>
    <n v="6"/>
    <n v="12"/>
    <n v="5"/>
    <n v="164.06847348400001"/>
    <n v="0"/>
    <n v="0"/>
    <x v="5"/>
    <n v="4"/>
  </r>
  <r>
    <n v="5"/>
    <s v="C(C(CCO)(C(C(C)O)O)O)=O"/>
    <n v="7"/>
    <n v="14"/>
    <n v="5"/>
    <n v="178.08412354800001"/>
    <n v="0"/>
    <n v="0"/>
    <x v="5"/>
    <n v="4"/>
  </r>
  <r>
    <n v="5"/>
    <s v="C(C(CCO)(C(C(O)=O)O)O)=O"/>
    <n v="6"/>
    <n v="10"/>
    <n v="6"/>
    <n v="178.04773804000001"/>
    <n v="1"/>
    <n v="0"/>
    <x v="5"/>
    <n v="4"/>
  </r>
  <r>
    <n v="5"/>
    <s v="C(C(CO)C(CCO)O)O"/>
    <n v="6"/>
    <n v="14"/>
    <n v="4"/>
    <n v="150.08920892800001"/>
    <n v="0"/>
    <n v="0"/>
    <x v="2"/>
    <n v="4"/>
  </r>
  <r>
    <n v="5"/>
    <s v="C=CC(CO)C(CCO)O"/>
    <n v="7"/>
    <n v="14"/>
    <n v="3"/>
    <n v="146.094294308"/>
    <n v="0"/>
    <n v="0"/>
    <x v="3"/>
    <n v="3"/>
  </r>
  <r>
    <n v="5"/>
    <s v="C=C(C(O)=O)C(CO)C(CCO)O"/>
    <n v="8"/>
    <n v="14"/>
    <n v="5"/>
    <n v="190.08412354800001"/>
    <n v="1"/>
    <n v="0"/>
    <x v="2"/>
    <n v="4"/>
  </r>
  <r>
    <n v="5"/>
    <s v="C(CC(CCO)O)O"/>
    <n v="5"/>
    <n v="12"/>
    <n v="3"/>
    <n v="120.078644244"/>
    <n v="0"/>
    <n v="0"/>
    <x v="3"/>
    <n v="3"/>
  </r>
  <r>
    <n v="5"/>
    <s v="C(C(CCO)(C(CO)CO)O)(O)=O"/>
    <n v="7"/>
    <n v="14"/>
    <n v="6"/>
    <n v="194.07903816800001"/>
    <n v="1"/>
    <n v="0"/>
    <x v="5"/>
    <n v="5"/>
  </r>
  <r>
    <n v="5"/>
    <s v="C(C)(C(C(CO)CO)(CC=O)O)=O"/>
    <n v="8"/>
    <n v="14"/>
    <n v="5"/>
    <n v="190.08412354800001"/>
    <n v="0"/>
    <n v="0"/>
    <x v="5"/>
    <n v="3"/>
  </r>
  <r>
    <n v="5"/>
    <s v="C(CC(C(C)(C(CO)CO)O)=O)=O"/>
    <n v="8"/>
    <n v="14"/>
    <n v="5"/>
    <n v="190.08412354800001"/>
    <n v="0"/>
    <n v="0"/>
    <x v="5"/>
    <n v="3"/>
  </r>
  <r>
    <n v="5"/>
    <s v="C(C(C)=O)(CC(C(CO)CO)O)=O"/>
    <n v="8"/>
    <n v="14"/>
    <n v="5"/>
    <n v="190.08412354800001"/>
    <n v="0"/>
    <n v="0"/>
    <x v="5"/>
    <n v="3"/>
  </r>
  <r>
    <n v="5"/>
    <s v="C(C(C(CO)CO)O)=O"/>
    <n v="5"/>
    <n v="10"/>
    <n v="4"/>
    <n v="134.05790880000001"/>
    <n v="0"/>
    <n v="0"/>
    <x v="2"/>
    <n v="3"/>
  </r>
  <r>
    <n v="5"/>
    <s v="C(C(CO)(C(CO)CO)O)O"/>
    <n v="6"/>
    <n v="14"/>
    <n v="5"/>
    <n v="166.08412354800001"/>
    <n v="0"/>
    <n v="0"/>
    <x v="5"/>
    <n v="5"/>
  </r>
  <r>
    <n v="5"/>
    <s v="C(C(CO)(C(CO)CO)O)(O)=O"/>
    <n v="6"/>
    <n v="12"/>
    <n v="6"/>
    <n v="180.06338810400001"/>
    <n v="1"/>
    <n v="0"/>
    <x v="5"/>
    <n v="5"/>
  </r>
  <r>
    <n v="5"/>
    <s v="C(C(C)(C(C(CO)CO)O)O)(O)=O"/>
    <n v="7"/>
    <n v="14"/>
    <n v="6"/>
    <n v="194.07903816800001"/>
    <n v="1"/>
    <n v="0"/>
    <x v="5"/>
    <n v="5"/>
  </r>
  <r>
    <n v="5"/>
    <s v="C(C(C(C(CO)CO)O)O)(O)=O"/>
    <n v="6"/>
    <n v="12"/>
    <n v="6"/>
    <n v="180.06338810400001"/>
    <n v="1"/>
    <n v="0"/>
    <x v="5"/>
    <n v="5"/>
  </r>
  <r>
    <n v="5"/>
    <s v="C(C(C(CO)CO)O)=CC"/>
    <n v="7"/>
    <n v="14"/>
    <n v="3"/>
    <n v="146.094294308"/>
    <n v="0"/>
    <n v="0"/>
    <x v="3"/>
    <n v="3"/>
  </r>
  <r>
    <n v="5"/>
    <s v="C=CCC(C(CO)CO)O"/>
    <n v="7"/>
    <n v="14"/>
    <n v="3"/>
    <n v="146.094294308"/>
    <n v="0"/>
    <n v="0"/>
    <x v="3"/>
    <n v="3"/>
  </r>
  <r>
    <n v="5"/>
    <s v="C(C(C=CC)(C(CO)CO)O)(O)=O"/>
    <n v="8"/>
    <n v="14"/>
    <n v="5"/>
    <n v="190.08412354800001"/>
    <n v="1"/>
    <n v="0"/>
    <x v="2"/>
    <n v="4"/>
  </r>
  <r>
    <n v="5"/>
    <s v="C(C(C(CO)CO)(CC=C)O)(O)=O"/>
    <n v="8"/>
    <n v="14"/>
    <n v="5"/>
    <n v="190.08412354800001"/>
    <n v="1"/>
    <n v="0"/>
    <x v="2"/>
    <n v="4"/>
  </r>
  <r>
    <n v="5"/>
    <s v="C=C(C(O)=O)CC(C(CO)CO)O"/>
    <n v="8"/>
    <n v="14"/>
    <n v="5"/>
    <n v="190.08412354800001"/>
    <n v="1"/>
    <n v="0"/>
    <x v="2"/>
    <n v="4"/>
  </r>
  <r>
    <n v="5"/>
    <s v="C(C(C(CO)CO)O)=C(C(O)=O)C"/>
    <n v="8"/>
    <n v="14"/>
    <n v="5"/>
    <n v="190.08412354800001"/>
    <n v="1"/>
    <n v="0"/>
    <x v="2"/>
    <n v="4"/>
  </r>
  <r>
    <n v="5"/>
    <s v="C1(C(CC(C)O1)(C(CO)CO)O)=O"/>
    <n v="8"/>
    <n v="14"/>
    <n v="5"/>
    <n v="190.08412354800001"/>
    <n v="0"/>
    <n v="0"/>
    <x v="5"/>
    <n v="3"/>
  </r>
  <r>
    <n v="5"/>
    <s v="C1(C(C(CO)CO)(CC(O1)=O)O)=O"/>
    <n v="7"/>
    <n v="10"/>
    <n v="6"/>
    <n v="190.04773804000001"/>
    <n v="0"/>
    <n v="0"/>
    <x v="6"/>
    <n v="3"/>
  </r>
  <r>
    <n v="5"/>
    <s v="C(C(CO)CO)O"/>
    <n v="4"/>
    <n v="10"/>
    <n v="3"/>
    <n v="106.06299418"/>
    <n v="0"/>
    <n v="0"/>
    <x v="3"/>
    <n v="3"/>
  </r>
  <r>
    <n v="5"/>
    <s v="C(C(CCO)(C(C=C)CO)O)(O)=O"/>
    <n v="8"/>
    <n v="14"/>
    <n v="5"/>
    <n v="190.08412354800001"/>
    <n v="1"/>
    <n v="0"/>
    <x v="2"/>
    <n v="4"/>
  </r>
  <r>
    <n v="5"/>
    <s v="C(C(CCO)(CCO)O)(O)=O"/>
    <n v="6"/>
    <n v="12"/>
    <n v="5"/>
    <n v="164.06847348400001"/>
    <n v="1"/>
    <n v="0"/>
    <x v="2"/>
    <n v="4"/>
  </r>
  <r>
    <n v="5"/>
    <s v="C(CC(C(C)=O)(C(C=C)CO)O)=O"/>
    <n v="9"/>
    <n v="14"/>
    <n v="4"/>
    <n v="186.08920892800001"/>
    <n v="0"/>
    <n v="0"/>
    <x v="2"/>
    <n v="2"/>
  </r>
  <r>
    <n v="5"/>
    <s v="C(CC(C(C)(C(C=C)CO)O)=O)=O"/>
    <n v="9"/>
    <n v="14"/>
    <n v="4"/>
    <n v="186.08920892800001"/>
    <n v="0"/>
    <n v="0"/>
    <x v="2"/>
    <n v="2"/>
  </r>
  <r>
    <n v="5"/>
    <s v="C(CC(C(C)(CCO)O)=O)=O"/>
    <n v="7"/>
    <n v="12"/>
    <n v="4"/>
    <n v="160.07355886400001"/>
    <n v="0"/>
    <n v="0"/>
    <x v="2"/>
    <n v="2"/>
  </r>
  <r>
    <n v="5"/>
    <s v="C(C(CO)C(CC(C(C)=O)=O)O)=C"/>
    <n v="9"/>
    <n v="14"/>
    <n v="4"/>
    <n v="186.08920892800001"/>
    <n v="0"/>
    <n v="0"/>
    <x v="2"/>
    <n v="2"/>
  </r>
  <r>
    <n v="5"/>
    <s v="C(C(C)O)(C(CO)(CCO)O)=O"/>
    <n v="7"/>
    <n v="14"/>
    <n v="5"/>
    <n v="178.08412354800001"/>
    <n v="0"/>
    <n v="0"/>
    <x v="5"/>
    <n v="4"/>
  </r>
  <r>
    <n v="5"/>
    <s v="C(CO)(C(C(C)O)(CCO)O)=O"/>
    <n v="7"/>
    <n v="14"/>
    <n v="5"/>
    <n v="178.08412354800001"/>
    <n v="0"/>
    <n v="0"/>
    <x v="5"/>
    <n v="4"/>
  </r>
  <r>
    <n v="5"/>
    <s v="C(C(C(CO)(CCO)O)=O)(O)=O"/>
    <n v="6"/>
    <n v="10"/>
    <n v="6"/>
    <n v="178.04773804000001"/>
    <n v="1"/>
    <n v="0"/>
    <x v="5"/>
    <n v="4"/>
  </r>
  <r>
    <n v="5"/>
    <s v="C(C(C(CO)=O)(CCO)O)(O)=O"/>
    <n v="6"/>
    <n v="10"/>
    <n v="6"/>
    <n v="178.04773804000001"/>
    <n v="1"/>
    <n v="0"/>
    <x v="5"/>
    <n v="4"/>
  </r>
  <r>
    <n v="5"/>
    <s v="C(C(C(C=C)CO)O)=O"/>
    <n v="6"/>
    <n v="10"/>
    <n v="3"/>
    <n v="130.06299418"/>
    <n v="0"/>
    <n v="0"/>
    <x v="3"/>
    <n v="2"/>
  </r>
  <r>
    <n v="5"/>
    <s v="C(C(C(C(C(O)=O)=C)CO)O)=O"/>
    <n v="7"/>
    <n v="10"/>
    <n v="5"/>
    <n v="174.05282342000001"/>
    <n v="1"/>
    <n v="0"/>
    <x v="2"/>
    <n v="3"/>
  </r>
  <r>
    <n v="5"/>
    <s v="C(C(C)(C(CO)C(C=O)O)O)(O)=O"/>
    <n v="7"/>
    <n v="12"/>
    <n v="6"/>
    <n v="192.06338810400001"/>
    <n v="1"/>
    <n v="0"/>
    <x v="5"/>
    <n v="4"/>
  </r>
  <r>
    <n v="5"/>
    <s v="C=CC(CO)C(CO)(CO)O"/>
    <n v="7"/>
    <n v="14"/>
    <n v="4"/>
    <n v="162.08920892800001"/>
    <n v="0"/>
    <n v="0"/>
    <x v="2"/>
    <n v="4"/>
  </r>
  <r>
    <n v="5"/>
    <s v="C(C(CO)(CCO)O)O"/>
    <n v="5"/>
    <n v="12"/>
    <n v="4"/>
    <n v="136.07355886400001"/>
    <n v="0"/>
    <n v="0"/>
    <x v="2"/>
    <n v="4"/>
  </r>
  <r>
    <n v="5"/>
    <s v="CC(C(CO)C(CO)(CO)O)O"/>
    <n v="7"/>
    <n v="16"/>
    <n v="5"/>
    <n v="180.09977361200001"/>
    <n v="0"/>
    <n v="0"/>
    <x v="5"/>
    <n v="5"/>
  </r>
  <r>
    <n v="5"/>
    <s v="C(C(CO)(C(C=C)CO)O)(O)=O"/>
    <n v="7"/>
    <n v="12"/>
    <n v="5"/>
    <n v="176.06847348400001"/>
    <n v="1"/>
    <n v="0"/>
    <x v="2"/>
    <n v="4"/>
  </r>
  <r>
    <n v="5"/>
    <s v="C(C(CO)(C(CO)C(C)O)O)(O)=O"/>
    <n v="7"/>
    <n v="14"/>
    <n v="6"/>
    <n v="194.07903816800001"/>
    <n v="1"/>
    <n v="0"/>
    <x v="5"/>
    <n v="5"/>
  </r>
  <r>
    <n v="5"/>
    <s v="C(C(C(C(C=C)CO)O)(C)O)(O)=O"/>
    <n v="8"/>
    <n v="14"/>
    <n v="5"/>
    <n v="190.08412354800001"/>
    <n v="1"/>
    <n v="0"/>
    <x v="2"/>
    <n v="4"/>
  </r>
  <r>
    <n v="5"/>
    <s v="C(C(C(C(C=C)CO)O)O)(O)=O"/>
    <n v="7"/>
    <n v="12"/>
    <n v="5"/>
    <n v="176.06847348400001"/>
    <n v="1"/>
    <n v="0"/>
    <x v="2"/>
    <n v="4"/>
  </r>
  <r>
    <n v="5"/>
    <s v="C(C(CO)C(C)(CCO)O)(O)=O"/>
    <n v="7"/>
    <n v="14"/>
    <n v="5"/>
    <n v="178.08412354800001"/>
    <n v="1"/>
    <n v="0"/>
    <x v="2"/>
    <n v="4"/>
  </r>
  <r>
    <n v="5"/>
    <s v="C(C)=CC(C(C=C)CO)O"/>
    <n v="8"/>
    <n v="14"/>
    <n v="2"/>
    <n v="142.099379688"/>
    <n v="0"/>
    <n v="0"/>
    <x v="0"/>
    <n v="2"/>
  </r>
  <r>
    <n v="5"/>
    <s v="C(C)=CC(C(C(C(O)=O)=C)CO)O"/>
    <n v="9"/>
    <n v="14"/>
    <n v="4"/>
    <n v="186.08920892800001"/>
    <n v="1"/>
    <n v="0"/>
    <x v="3"/>
    <n v="3"/>
  </r>
  <r>
    <n v="5"/>
    <s v="C(C(CCO)O)=CC"/>
    <n v="6"/>
    <n v="12"/>
    <n v="2"/>
    <n v="116.083729624"/>
    <n v="0"/>
    <n v="0"/>
    <x v="0"/>
    <n v="2"/>
  </r>
  <r>
    <n v="5"/>
    <s v="C(C(C(CO)C(C)O)O)=CC"/>
    <n v="8"/>
    <n v="16"/>
    <n v="3"/>
    <n v="160.109944372"/>
    <n v="0"/>
    <n v="0"/>
    <x v="3"/>
    <n v="3"/>
  </r>
  <r>
    <n v="5"/>
    <s v="C(C(CO)C(CC=C)O)=C"/>
    <n v="8"/>
    <n v="14"/>
    <n v="2"/>
    <n v="142.099379688"/>
    <n v="0"/>
    <n v="0"/>
    <x v="0"/>
    <n v="2"/>
  </r>
  <r>
    <n v="5"/>
    <s v="C=CCC(C(C(C(O)=O)=C)CO)O"/>
    <n v="9"/>
    <n v="14"/>
    <n v="4"/>
    <n v="186.08920892800001"/>
    <n v="1"/>
    <n v="0"/>
    <x v="3"/>
    <n v="3"/>
  </r>
  <r>
    <n v="5"/>
    <s v="C=CCC(CCO)O"/>
    <n v="6"/>
    <n v="12"/>
    <n v="2"/>
    <n v="116.083729624"/>
    <n v="0"/>
    <n v="0"/>
    <x v="0"/>
    <n v="2"/>
  </r>
  <r>
    <n v="5"/>
    <s v="C=CCC(C(CO)C(C)O)O"/>
    <n v="8"/>
    <n v="16"/>
    <n v="3"/>
    <n v="160.109944372"/>
    <n v="0"/>
    <n v="0"/>
    <x v="3"/>
    <n v="3"/>
  </r>
  <r>
    <n v="5"/>
    <s v="C(C(C=CC)(C(C=C)CO)O)(O)=O"/>
    <n v="9"/>
    <n v="14"/>
    <n v="4"/>
    <n v="186.08920892800001"/>
    <n v="1"/>
    <n v="0"/>
    <x v="3"/>
    <n v="3"/>
  </r>
  <r>
    <n v="5"/>
    <s v="C(C(CC=C)(C(C=C)CO)O)(O)=O"/>
    <n v="9"/>
    <n v="14"/>
    <n v="4"/>
    <n v="186.08920892800001"/>
    <n v="1"/>
    <n v="0"/>
    <x v="3"/>
    <n v="3"/>
  </r>
  <r>
    <n v="5"/>
    <s v="C(C(CO)C(CC(C(O)=O)=C)O)=C"/>
    <n v="9"/>
    <n v="14"/>
    <n v="4"/>
    <n v="186.08920892800001"/>
    <n v="1"/>
    <n v="0"/>
    <x v="3"/>
    <n v="3"/>
  </r>
  <r>
    <n v="5"/>
    <s v="C(C(CO)C(C=C(C(O)=O)C)O)=C"/>
    <n v="9"/>
    <n v="14"/>
    <n v="4"/>
    <n v="186.08920892800001"/>
    <n v="1"/>
    <n v="0"/>
    <x v="3"/>
    <n v="3"/>
  </r>
  <r>
    <n v="5"/>
    <s v="C1(C(CC(C)O1)(C(C=C)CO)O)=O"/>
    <n v="9"/>
    <n v="14"/>
    <n v="4"/>
    <n v="186.08920892800001"/>
    <n v="0"/>
    <n v="0"/>
    <x v="2"/>
    <n v="2"/>
  </r>
  <r>
    <n v="5"/>
    <s v="C1(CC(C(O1)=O)(C(C=C)CO)O)=O"/>
    <n v="8"/>
    <n v="10"/>
    <n v="5"/>
    <n v="186.05282342000001"/>
    <n v="0"/>
    <n v="0"/>
    <x v="5"/>
    <n v="2"/>
  </r>
  <r>
    <n v="5"/>
    <s v="C=CC(CO)C(C)O"/>
    <n v="6"/>
    <n v="12"/>
    <n v="2"/>
    <n v="116.083729624"/>
    <n v="0"/>
    <n v="0"/>
    <x v="0"/>
    <n v="2"/>
  </r>
  <r>
    <n v="5"/>
    <s v="C(C(C=C)CO)(O)=O"/>
    <n v="5"/>
    <n v="8"/>
    <n v="3"/>
    <n v="116.047344116"/>
    <n v="1"/>
    <n v="0"/>
    <x v="0"/>
    <n v="2"/>
  </r>
  <r>
    <n v="5"/>
    <s v="C=CC(CO)C(CC(C)O)O"/>
    <n v="8"/>
    <n v="16"/>
    <n v="3"/>
    <n v="160.109944372"/>
    <n v="0"/>
    <n v="0"/>
    <x v="3"/>
    <n v="3"/>
  </r>
  <r>
    <n v="5"/>
    <s v="C(CC(C(C=C)CO)O)(O)=O"/>
    <n v="7"/>
    <n v="12"/>
    <n v="4"/>
    <n v="160.07355886400001"/>
    <n v="1"/>
    <n v="0"/>
    <x v="3"/>
    <n v="3"/>
  </r>
  <r>
    <n v="5"/>
    <s v="C(C(C(C=C)CO)O)(CO)=O"/>
    <n v="7"/>
    <n v="12"/>
    <n v="4"/>
    <n v="160.07355886400001"/>
    <n v="0"/>
    <n v="0"/>
    <x v="2"/>
    <n v="3"/>
  </r>
  <r>
    <n v="5"/>
    <s v="C(C(CO)(C(C=C)CO)O)=O"/>
    <n v="7"/>
    <n v="12"/>
    <n v="4"/>
    <n v="160.07355886400001"/>
    <n v="0"/>
    <n v="0"/>
    <x v="2"/>
    <n v="3"/>
  </r>
  <r>
    <n v="5"/>
    <s v="C=CC(CO)CO"/>
    <n v="5"/>
    <n v="10"/>
    <n v="2"/>
    <n v="102.06807956"/>
    <n v="0"/>
    <n v="0"/>
    <x v="0"/>
    <n v="2"/>
  </r>
  <r>
    <n v="5"/>
    <s v="C(C(C)(C(C=C)CO)O)(O)=O"/>
    <n v="7"/>
    <n v="12"/>
    <n v="4"/>
    <n v="160.07355886400001"/>
    <n v="1"/>
    <n v="0"/>
    <x v="3"/>
    <n v="3"/>
  </r>
  <r>
    <n v="5"/>
    <s v="C(C(C=CC)(CCO)O)(O)=O"/>
    <n v="7"/>
    <n v="12"/>
    <n v="4"/>
    <n v="160.07355886400001"/>
    <n v="1"/>
    <n v="0"/>
    <x v="3"/>
    <n v="3"/>
  </r>
  <r>
    <n v="5"/>
    <s v="C(C(CCO)(CC=C)O)(O)=O"/>
    <n v="7"/>
    <n v="12"/>
    <n v="4"/>
    <n v="160.07355886400001"/>
    <n v="1"/>
    <n v="0"/>
    <x v="3"/>
    <n v="3"/>
  </r>
  <r>
    <n v="5"/>
    <s v="C=C(C(O)=O)CC(CCO)O"/>
    <n v="7"/>
    <n v="12"/>
    <n v="4"/>
    <n v="160.07355886400001"/>
    <n v="1"/>
    <n v="0"/>
    <x v="3"/>
    <n v="3"/>
  </r>
  <r>
    <n v="5"/>
    <s v="C=C(C(O)=O)C(CO)C(C)O"/>
    <n v="7"/>
    <n v="12"/>
    <n v="4"/>
    <n v="160.07355886400001"/>
    <n v="1"/>
    <n v="0"/>
    <x v="3"/>
    <n v="3"/>
  </r>
  <r>
    <n v="5"/>
    <s v="C(C(C(C(O)=O)=C)CO)(O)=O"/>
    <n v="6"/>
    <n v="8"/>
    <n v="5"/>
    <n v="160.03717335600001"/>
    <n v="2"/>
    <n v="0"/>
    <x v="3"/>
    <n v="3"/>
  </r>
  <r>
    <n v="5"/>
    <s v="C=C(C(O)=O)C(CO)CO"/>
    <n v="6"/>
    <n v="10"/>
    <n v="4"/>
    <n v="146.05790880000001"/>
    <n v="1"/>
    <n v="0"/>
    <x v="3"/>
    <n v="3"/>
  </r>
  <r>
    <n v="5"/>
    <s v="C(C(CCO)O)=C(C(O)=O)C"/>
    <n v="7"/>
    <n v="12"/>
    <n v="4"/>
    <n v="160.07355886400001"/>
    <n v="1"/>
    <n v="0"/>
    <x v="3"/>
    <n v="3"/>
  </r>
  <r>
    <n v="5"/>
    <s v="C1(C(C=C(C(O1)=O)C)(CCO)O)=O"/>
    <n v="8"/>
    <n v="10"/>
    <n v="5"/>
    <n v="186.05282342000001"/>
    <n v="0"/>
    <n v="0"/>
    <x v="5"/>
    <n v="2"/>
  </r>
  <r>
    <n v="5"/>
    <s v="C1(C(CCO)(CC(C(O1)=O)=C)O)=O"/>
    <n v="8"/>
    <n v="10"/>
    <n v="5"/>
    <n v="186.05282342000001"/>
    <n v="0"/>
    <n v="0"/>
    <x v="5"/>
    <n v="2"/>
  </r>
  <r>
    <n v="5"/>
    <s v="C1(C(CCO)(CC(C)O1)O)=O"/>
    <n v="7"/>
    <n v="12"/>
    <n v="4"/>
    <n v="160.07355886400001"/>
    <n v="0"/>
    <n v="0"/>
    <x v="2"/>
    <n v="2"/>
  </r>
  <r>
    <n v="5"/>
    <s v="C1(C(CCO)(CC(O1)=O)O)=O"/>
    <n v="6"/>
    <n v="8"/>
    <n v="5"/>
    <n v="160.03717335600001"/>
    <n v="0"/>
    <n v="0"/>
    <x v="5"/>
    <n v="2"/>
  </r>
  <r>
    <n v="5"/>
    <s v="C(CO)(C(CC(C)O)O)=O"/>
    <n v="6"/>
    <n v="12"/>
    <n v="4"/>
    <n v="148.07355886400001"/>
    <n v="0"/>
    <n v="0"/>
    <x v="2"/>
    <n v="3"/>
  </r>
  <r>
    <n v="5"/>
    <s v="C(C(C(CO)=O)(CO)O)=O"/>
    <n v="5"/>
    <n v="8"/>
    <n v="5"/>
    <n v="148.03717335600001"/>
    <n v="0"/>
    <n v="0"/>
    <x v="5"/>
    <n v="3"/>
  </r>
  <r>
    <n v="5"/>
    <s v="C(C(C(C(CO)=O)=O)C)(O)=O"/>
    <n v="6"/>
    <n v="8"/>
    <n v="5"/>
    <n v="160.03717335600001"/>
    <n v="1"/>
    <n v="0"/>
    <x v="2"/>
    <n v="2"/>
  </r>
  <r>
    <n v="5"/>
    <s v="C(CO)(C(C(C(O)=O)=C)O)=O"/>
    <n v="6"/>
    <n v="8"/>
    <n v="5"/>
    <n v="160.03717335600001"/>
    <n v="1"/>
    <n v="0"/>
    <x v="2"/>
    <n v="3"/>
  </r>
  <r>
    <n v="5"/>
    <s v="CC(CC(CO)O)O"/>
    <n v="5"/>
    <n v="12"/>
    <n v="3"/>
    <n v="120.078644244"/>
    <n v="0"/>
    <n v="0"/>
    <x v="3"/>
    <n v="3"/>
  </r>
  <r>
    <n v="5"/>
    <s v="C(CC(CO)O)(O)=O"/>
    <n v="4"/>
    <n v="8"/>
    <n v="4"/>
    <n v="120.04225873600001"/>
    <n v="1"/>
    <n v="0"/>
    <x v="3"/>
    <n v="3"/>
  </r>
  <r>
    <n v="5"/>
    <s v="CC(CO)O"/>
    <n v="3"/>
    <n v="8"/>
    <n v="2"/>
    <n v="76.052429496000002"/>
    <n v="0"/>
    <n v="0"/>
    <x v="0"/>
    <n v="2"/>
  </r>
  <r>
    <n v="5"/>
    <s v="C(C(CO)(C(CO)O)O)(O)=O"/>
    <n v="5"/>
    <n v="10"/>
    <n v="6"/>
    <n v="166.04773804000001"/>
    <n v="1"/>
    <n v="0"/>
    <x v="5"/>
    <n v="5"/>
  </r>
  <r>
    <n v="5"/>
    <s v="C(C(CO)(C(C(CO)O)O)O)(O)=O"/>
    <n v="6"/>
    <n v="12"/>
    <n v="7"/>
    <n v="196.05830272400001"/>
    <n v="1"/>
    <n v="0"/>
    <x v="6"/>
    <n v="6"/>
  </r>
  <r>
    <n v="5"/>
    <s v="C(C(C(C(CO)O)O)O)(O)=O"/>
    <n v="5"/>
    <n v="10"/>
    <n v="6"/>
    <n v="166.04773804000001"/>
    <n v="1"/>
    <n v="0"/>
    <x v="5"/>
    <n v="5"/>
  </r>
  <r>
    <n v="5"/>
    <s v="C(CC(CO)(CO)O)(O)=O"/>
    <n v="5"/>
    <n v="10"/>
    <n v="5"/>
    <n v="150.05282342000001"/>
    <n v="1"/>
    <n v="0"/>
    <x v="2"/>
    <n v="4"/>
  </r>
  <r>
    <n v="5"/>
    <s v="CC(C(CO)(CO)C(CCO)O)O"/>
    <n v="8"/>
    <n v="18"/>
    <n v="5"/>
    <n v="194.11542367600001"/>
    <n v="0"/>
    <n v="0"/>
    <x v="5"/>
    <n v="5"/>
  </r>
  <r>
    <n v="5"/>
    <s v="C(C(CO)(C(CO)O)C(C)O)=O"/>
    <n v="7"/>
    <n v="14"/>
    <n v="5"/>
    <n v="178.08412354800001"/>
    <n v="0"/>
    <n v="0"/>
    <x v="5"/>
    <n v="4"/>
  </r>
  <r>
    <n v="5"/>
    <s v="C(C(C(CO)(CO)C(C)O)O)=O"/>
    <n v="7"/>
    <n v="14"/>
    <n v="5"/>
    <n v="178.08412354800001"/>
    <n v="0"/>
    <n v="0"/>
    <x v="5"/>
    <n v="4"/>
  </r>
  <r>
    <n v="5"/>
    <s v="C(C(C(CO)(CO)C(C)O)O)=CC"/>
    <n v="9"/>
    <n v="18"/>
    <n v="4"/>
    <n v="190.120509056"/>
    <n v="0"/>
    <n v="0"/>
    <x v="2"/>
    <n v="4"/>
  </r>
  <r>
    <n v="5"/>
    <s v="C=CCC(C(CO)(CO)C(C)O)O"/>
    <n v="9"/>
    <n v="18"/>
    <n v="4"/>
    <n v="190.120509056"/>
    <n v="0"/>
    <n v="0"/>
    <x v="2"/>
    <n v="4"/>
  </r>
  <r>
    <n v="5"/>
    <s v="CC(C(CO)(CO)C(C)O)O"/>
    <n v="7"/>
    <n v="16"/>
    <n v="4"/>
    <n v="164.104858992"/>
    <n v="0"/>
    <n v="0"/>
    <x v="2"/>
    <n v="4"/>
  </r>
  <r>
    <n v="5"/>
    <s v="C(C(CO)(CO)C(C)O)(O)=O"/>
    <n v="6"/>
    <n v="12"/>
    <n v="5"/>
    <n v="164.06847348400001"/>
    <n v="1"/>
    <n v="0"/>
    <x v="2"/>
    <n v="4"/>
  </r>
  <r>
    <n v="5"/>
    <s v="CC(C(CO)(CO)CO)O"/>
    <n v="6"/>
    <n v="14"/>
    <n v="4"/>
    <n v="150.08920892800001"/>
    <n v="0"/>
    <n v="0"/>
    <x v="2"/>
    <n v="4"/>
  </r>
  <r>
    <n v="5"/>
    <s v="C(C(C(CO)O)(C(C)O)C(C)O)=O"/>
    <n v="8"/>
    <n v="16"/>
    <n v="5"/>
    <n v="192.09977361200001"/>
    <n v="0"/>
    <n v="0"/>
    <x v="5"/>
    <n v="4"/>
  </r>
  <r>
    <n v="5"/>
    <s v="C(C(C(CO)(C(C)O)C(C)O)O)=O"/>
    <n v="8"/>
    <n v="16"/>
    <n v="5"/>
    <n v="192.09977361200001"/>
    <n v="0"/>
    <n v="0"/>
    <x v="5"/>
    <n v="4"/>
  </r>
  <r>
    <n v="5"/>
    <s v="CC(C(CO)(C(C)O)C(C)O)O"/>
    <n v="8"/>
    <n v="18"/>
    <n v="4"/>
    <n v="178.120509056"/>
    <n v="0"/>
    <n v="0"/>
    <x v="2"/>
    <n v="4"/>
  </r>
  <r>
    <n v="5"/>
    <s v="C(C(CO)(C(C)O)C(C)O)(O)=O"/>
    <n v="7"/>
    <n v="14"/>
    <n v="5"/>
    <n v="178.08412354800001"/>
    <n v="1"/>
    <n v="0"/>
    <x v="2"/>
    <n v="4"/>
  </r>
  <r>
    <n v="5"/>
    <s v="C(C(C=O)(C(CO)O)C(C)O)(O)=O"/>
    <n v="7"/>
    <n v="12"/>
    <n v="6"/>
    <n v="192.06338810400001"/>
    <n v="1"/>
    <n v="0"/>
    <x v="5"/>
    <n v="4"/>
  </r>
  <r>
    <n v="5"/>
    <s v="C(C(CO)(C(C)O)C(C=O)O)(O)=O"/>
    <n v="7"/>
    <n v="12"/>
    <n v="6"/>
    <n v="192.06338810400001"/>
    <n v="1"/>
    <n v="0"/>
    <x v="5"/>
    <n v="4"/>
  </r>
  <r>
    <n v="5"/>
    <s v="C(C(C(O)=O)(CO)C(C)O)(O)=O"/>
    <n v="6"/>
    <n v="10"/>
    <n v="6"/>
    <n v="178.04773804000001"/>
    <n v="2"/>
    <n v="0"/>
    <x v="2"/>
    <n v="4"/>
  </r>
  <r>
    <n v="5"/>
    <s v="C(C(C(CC=O)O)C(CO)O)(O)=O"/>
    <n v="7"/>
    <n v="12"/>
    <n v="6"/>
    <n v="192.06338810400001"/>
    <n v="1"/>
    <n v="0"/>
    <x v="5"/>
    <n v="4"/>
  </r>
  <r>
    <n v="5"/>
    <s v="C(C(C(CCO)O)C(C=O)O)(O)=O"/>
    <n v="7"/>
    <n v="12"/>
    <n v="6"/>
    <n v="192.06338810400001"/>
    <n v="1"/>
    <n v="0"/>
    <x v="5"/>
    <n v="4"/>
  </r>
  <r>
    <n v="5"/>
    <s v="C(C(CO)(CO)C(CCO)O)(O)=O"/>
    <n v="7"/>
    <n v="14"/>
    <n v="6"/>
    <n v="194.07903816800001"/>
    <n v="1"/>
    <n v="0"/>
    <x v="5"/>
    <n v="5"/>
  </r>
  <r>
    <n v="5"/>
    <s v="C(C(C=O)(CO)C(CO)O)(O)=O"/>
    <n v="6"/>
    <n v="10"/>
    <n v="6"/>
    <n v="178.04773804000001"/>
    <n v="1"/>
    <n v="0"/>
    <x v="5"/>
    <n v="4"/>
  </r>
  <r>
    <n v="5"/>
    <s v="C(C(CO)(CO)C(C=O)O)(O)=O"/>
    <n v="6"/>
    <n v="10"/>
    <n v="6"/>
    <n v="178.04773804000001"/>
    <n v="1"/>
    <n v="0"/>
    <x v="5"/>
    <n v="4"/>
  </r>
  <r>
    <n v="5"/>
    <s v="C(C(CO)(CO)C(C=CC)O)(O)=O"/>
    <n v="8"/>
    <n v="14"/>
    <n v="5"/>
    <n v="190.08412354800001"/>
    <n v="1"/>
    <n v="0"/>
    <x v="2"/>
    <n v="4"/>
  </r>
  <r>
    <n v="5"/>
    <s v="C(C(CO)(CO)C(CC=C)O)(O)=O"/>
    <n v="8"/>
    <n v="14"/>
    <n v="5"/>
    <n v="190.08412354800001"/>
    <n v="1"/>
    <n v="0"/>
    <x v="2"/>
    <n v="4"/>
  </r>
  <r>
    <n v="5"/>
    <s v="C(C(C(O)=O)(CO)CO)(O)=O"/>
    <n v="5"/>
    <n v="8"/>
    <n v="6"/>
    <n v="164.03208797600001"/>
    <n v="2"/>
    <n v="0"/>
    <x v="2"/>
    <n v="4"/>
  </r>
  <r>
    <n v="5"/>
    <s v="C(C(CO)(CO)CO)(O)=O"/>
    <n v="5"/>
    <n v="10"/>
    <n v="5"/>
    <n v="150.05282342000001"/>
    <n v="1"/>
    <n v="0"/>
    <x v="2"/>
    <n v="4"/>
  </r>
  <r>
    <n v="5"/>
    <s v="C(C(C(O)=O)(C=O)C(CO)O)(O)=O"/>
    <n v="6"/>
    <n v="8"/>
    <n v="7"/>
    <n v="192.02700259600002"/>
    <n v="2"/>
    <n v="0"/>
    <x v="5"/>
    <n v="4"/>
  </r>
  <r>
    <n v="5"/>
    <s v="C(C(C(O)=O)(CO)C(C=O)O)(O)=O"/>
    <n v="6"/>
    <n v="8"/>
    <n v="7"/>
    <n v="192.02700259600002"/>
    <n v="2"/>
    <n v="0"/>
    <x v="5"/>
    <n v="4"/>
  </r>
  <r>
    <n v="5"/>
    <s v="C(C(C(O)=O)(C(O)=O)CO)(O)=O"/>
    <n v="5"/>
    <n v="6"/>
    <n v="7"/>
    <n v="178.01135253200002"/>
    <n v="3"/>
    <n v="0"/>
    <x v="2"/>
    <n v="4"/>
  </r>
  <r>
    <n v="5"/>
    <s v="C(C(C)(C(CO)(CO)CO)O)(O)=O"/>
    <n v="7"/>
    <n v="14"/>
    <n v="6"/>
    <n v="194.07903816800001"/>
    <n v="1"/>
    <n v="0"/>
    <x v="5"/>
    <n v="5"/>
  </r>
  <r>
    <n v="5"/>
    <s v="C(CO)(C(CO)(C(CCO)O)O)=O"/>
    <n v="7"/>
    <n v="14"/>
    <n v="6"/>
    <n v="194.07903816800001"/>
    <n v="0"/>
    <n v="0"/>
    <x v="6"/>
    <n v="5"/>
  </r>
  <r>
    <n v="5"/>
    <s v="C(C(C(CO)(C(CO)O)O)=O)=O"/>
    <n v="6"/>
    <n v="10"/>
    <n v="6"/>
    <n v="178.04773804000001"/>
    <n v="0"/>
    <n v="0"/>
    <x v="6"/>
    <n v="4"/>
  </r>
  <r>
    <n v="5"/>
    <s v="C(CO)(C(CO)(C(C=CC)O)O)=O"/>
    <n v="8"/>
    <n v="14"/>
    <n v="5"/>
    <n v="190.08412354800001"/>
    <n v="0"/>
    <n v="0"/>
    <x v="5"/>
    <n v="4"/>
  </r>
  <r>
    <n v="5"/>
    <s v="C(CO)(C(CO)(C(CC=C)O)O)=O"/>
    <n v="8"/>
    <n v="14"/>
    <n v="5"/>
    <n v="190.08412354800001"/>
    <n v="0"/>
    <n v="0"/>
    <x v="5"/>
    <n v="4"/>
  </r>
  <r>
    <n v="5"/>
    <s v="C(CO)(C(CO)(C(C)O)O)=O"/>
    <n v="6"/>
    <n v="12"/>
    <n v="5"/>
    <n v="164.06847348400001"/>
    <n v="0"/>
    <n v="0"/>
    <x v="5"/>
    <n v="4"/>
  </r>
  <r>
    <n v="5"/>
    <s v="C(CO)(C(CO)(CO)O)=O"/>
    <n v="5"/>
    <n v="10"/>
    <n v="5"/>
    <n v="150.05282342000001"/>
    <n v="0"/>
    <n v="0"/>
    <x v="5"/>
    <n v="4"/>
  </r>
  <r>
    <n v="5"/>
    <s v="C(C(C(C(CO)O)(C(C)O)O)=O)=O"/>
    <n v="7"/>
    <n v="12"/>
    <n v="6"/>
    <n v="192.06338810400001"/>
    <n v="0"/>
    <n v="0"/>
    <x v="6"/>
    <n v="4"/>
  </r>
  <r>
    <n v="5"/>
    <s v="C(CO)(C(C(C)O)(C(C)O)O)=O"/>
    <n v="7"/>
    <n v="14"/>
    <n v="5"/>
    <n v="178.08412354800001"/>
    <n v="0"/>
    <n v="0"/>
    <x v="5"/>
    <n v="4"/>
  </r>
  <r>
    <n v="5"/>
    <s v="C(C(C(C=O)=O)(C(CO)O)O)(O)=O"/>
    <n v="6"/>
    <n v="8"/>
    <n v="7"/>
    <n v="192.02700259600002"/>
    <n v="1"/>
    <n v="0"/>
    <x v="6"/>
    <n v="4"/>
  </r>
  <r>
    <n v="5"/>
    <s v="C(C(CO)(C(CCO)O)O)=O"/>
    <n v="6"/>
    <n v="12"/>
    <n v="5"/>
    <n v="164.06847348400001"/>
    <n v="0"/>
    <n v="0"/>
    <x v="5"/>
    <n v="4"/>
  </r>
  <r>
    <n v="5"/>
    <s v="C(C(C=O)(C(CO)O)O)=O"/>
    <n v="5"/>
    <n v="8"/>
    <n v="5"/>
    <n v="148.03717335600001"/>
    <n v="0"/>
    <n v="0"/>
    <x v="5"/>
    <n v="3"/>
  </r>
  <r>
    <n v="5"/>
    <s v="C(C(C(CO)O)C(C)O)(O)=O"/>
    <n v="6"/>
    <n v="12"/>
    <n v="5"/>
    <n v="164.06847348400001"/>
    <n v="1"/>
    <n v="0"/>
    <x v="2"/>
    <n v="4"/>
  </r>
  <r>
    <n v="5"/>
    <s v="C(C(C(O)=O)C(CO)O)(O)=O"/>
    <n v="5"/>
    <n v="8"/>
    <n v="6"/>
    <n v="164.03208797600001"/>
    <n v="2"/>
    <n v="0"/>
    <x v="2"/>
    <n v="4"/>
  </r>
  <r>
    <n v="5"/>
    <s v="C(C(C=O)(C(CO)O)O)(O)=O"/>
    <n v="5"/>
    <n v="8"/>
    <n v="6"/>
    <n v="164.03208797600001"/>
    <n v="1"/>
    <n v="0"/>
    <x v="5"/>
    <n v="4"/>
  </r>
  <r>
    <n v="5"/>
    <s v="C(C(C(C)=O)(CO)C(CO)O)(O)=O"/>
    <n v="7"/>
    <n v="12"/>
    <n v="6"/>
    <n v="192.06338810400001"/>
    <n v="1"/>
    <n v="0"/>
    <x v="5"/>
    <n v="4"/>
  </r>
  <r>
    <n v="5"/>
    <s v="C(C(C=O)(C(C(CO)O)O)O)=O"/>
    <n v="6"/>
    <n v="10"/>
    <n v="6"/>
    <n v="178.04773804000001"/>
    <n v="0"/>
    <n v="0"/>
    <x v="6"/>
    <n v="4"/>
  </r>
  <r>
    <n v="5"/>
    <s v="C(C(CO)(C(CO)(CO)O)O)=O"/>
    <n v="6"/>
    <n v="12"/>
    <n v="6"/>
    <n v="180.06338810400001"/>
    <n v="0"/>
    <n v="0"/>
    <x v="6"/>
    <n v="5"/>
  </r>
  <r>
    <n v="5"/>
    <s v="C(C(CO)(C(C=CC)O)O)=O"/>
    <n v="7"/>
    <n v="12"/>
    <n v="4"/>
    <n v="160.07355886400001"/>
    <n v="0"/>
    <n v="0"/>
    <x v="2"/>
    <n v="3"/>
  </r>
  <r>
    <n v="5"/>
    <s v="C(C(CO)(C(CC=C)O)O)=O"/>
    <n v="7"/>
    <n v="12"/>
    <n v="4"/>
    <n v="160.07355886400001"/>
    <n v="0"/>
    <n v="0"/>
    <x v="2"/>
    <n v="3"/>
  </r>
  <r>
    <n v="5"/>
    <s v="C(C(CO)(C(C)O)O)=O"/>
    <n v="5"/>
    <n v="10"/>
    <n v="4"/>
    <n v="134.05790880000001"/>
    <n v="0"/>
    <n v="0"/>
    <x v="2"/>
    <n v="3"/>
  </r>
  <r>
    <n v="5"/>
    <s v="C(C(CO)(C(CC(C)O)O)O)=O"/>
    <n v="7"/>
    <n v="14"/>
    <n v="5"/>
    <n v="178.08412354800001"/>
    <n v="0"/>
    <n v="0"/>
    <x v="5"/>
    <n v="4"/>
  </r>
  <r>
    <n v="5"/>
    <s v="C(C(CO)(C(CC(O)=O)O)O)=O"/>
    <n v="6"/>
    <n v="10"/>
    <n v="6"/>
    <n v="178.04773804000001"/>
    <n v="1"/>
    <n v="0"/>
    <x v="5"/>
    <n v="4"/>
  </r>
  <r>
    <n v="5"/>
    <s v="C(C(CO)(C(C=O)(CO)O)O)=O"/>
    <n v="6"/>
    <n v="10"/>
    <n v="6"/>
    <n v="178.04773804000001"/>
    <n v="0"/>
    <n v="0"/>
    <x v="6"/>
    <n v="4"/>
  </r>
  <r>
    <n v="5"/>
    <s v="C(C(CO)C(C(CO)O)O)(O)=O"/>
    <n v="6"/>
    <n v="12"/>
    <n v="6"/>
    <n v="180.06338810400001"/>
    <n v="1"/>
    <n v="0"/>
    <x v="5"/>
    <n v="5"/>
  </r>
  <r>
    <n v="5"/>
    <s v="C(C(C(C)O)C(C(CO)O)O)(O)=O"/>
    <n v="7"/>
    <n v="14"/>
    <n v="6"/>
    <n v="194.07903816800001"/>
    <n v="1"/>
    <n v="0"/>
    <x v="5"/>
    <n v="5"/>
  </r>
  <r>
    <n v="5"/>
    <s v="C(C(C(O)=O)C(C(CO)O)O)(O)=O"/>
    <n v="6"/>
    <n v="10"/>
    <n v="7"/>
    <n v="194.04265266000002"/>
    <n v="2"/>
    <n v="0"/>
    <x v="5"/>
    <n v="5"/>
  </r>
  <r>
    <n v="5"/>
    <s v="C(C(C=O)(C(C(CO)O)O)O)(O)=O"/>
    <n v="6"/>
    <n v="10"/>
    <n v="7"/>
    <n v="194.04265266000002"/>
    <n v="1"/>
    <n v="0"/>
    <x v="6"/>
    <n v="5"/>
  </r>
  <r>
    <n v="5"/>
    <s v="C(CO)(C(C(CO)O)(CC=O)O)=O"/>
    <n v="7"/>
    <n v="12"/>
    <n v="6"/>
    <n v="192.06338810400001"/>
    <n v="0"/>
    <n v="0"/>
    <x v="6"/>
    <n v="4"/>
  </r>
  <r>
    <n v="5"/>
    <s v="C(CO)(C(CCO)(C(C=O)O)O)=O"/>
    <n v="7"/>
    <n v="12"/>
    <n v="6"/>
    <n v="192.06338810400001"/>
    <n v="0"/>
    <n v="0"/>
    <x v="6"/>
    <n v="4"/>
  </r>
  <r>
    <n v="5"/>
    <s v="C(CO)(C(CO)(CCO)O)=O"/>
    <n v="6"/>
    <n v="12"/>
    <n v="5"/>
    <n v="164.06847348400001"/>
    <n v="0"/>
    <n v="0"/>
    <x v="5"/>
    <n v="4"/>
  </r>
  <r>
    <n v="5"/>
    <s v="C(C(C(CO)(C(CO)O)O)O)(O)=O"/>
    <n v="6"/>
    <n v="12"/>
    <n v="7"/>
    <n v="196.05830272400001"/>
    <n v="1"/>
    <n v="0"/>
    <x v="6"/>
    <n v="6"/>
  </r>
  <r>
    <n v="5"/>
    <s v="C(C)(C(CCO)(C(C(O)=O)O)O)=O"/>
    <n v="7"/>
    <n v="12"/>
    <n v="6"/>
    <n v="192.06338810400001"/>
    <n v="1"/>
    <n v="0"/>
    <x v="5"/>
    <n v="4"/>
  </r>
  <r>
    <n v="5"/>
    <s v="C(C(C)(C(C(O)=O)O)O)(CCO)=O"/>
    <n v="7"/>
    <n v="12"/>
    <n v="6"/>
    <n v="192.06338810400001"/>
    <n v="1"/>
    <n v="0"/>
    <x v="5"/>
    <n v="4"/>
  </r>
  <r>
    <n v="5"/>
    <s v="C(C(CO)=O)(C(C)(C(CO)O)O)=O"/>
    <n v="7"/>
    <n v="12"/>
    <n v="6"/>
    <n v="192.06338810400001"/>
    <n v="0"/>
    <n v="0"/>
    <x v="6"/>
    <n v="4"/>
  </r>
  <r>
    <n v="5"/>
    <s v="C(C(C)(C(C(CO)O)O)O)(O)=O"/>
    <n v="6"/>
    <n v="12"/>
    <n v="6"/>
    <n v="180.06338810400001"/>
    <n v="1"/>
    <n v="0"/>
    <x v="5"/>
    <n v="5"/>
  </r>
  <r>
    <n v="5"/>
    <s v="C=C(C(O)=O)CO"/>
    <n v="4"/>
    <n v="6"/>
    <n v="3"/>
    <n v="102.03169405200001"/>
    <n v="1"/>
    <n v="0"/>
    <x v="0"/>
    <n v="2"/>
  </r>
  <r>
    <n v="5"/>
    <s v="C(C(CO)(C)OC(CO)=O)(O)=O"/>
    <n v="6"/>
    <n v="10"/>
    <n v="6"/>
    <n v="178.04773804000001"/>
    <n v="1"/>
    <n v="0"/>
    <x v="5"/>
    <n v="3"/>
  </r>
  <r>
    <n v="5"/>
    <s v="C(C(CO)O)(OC(C(O)=O)C)=O"/>
    <n v="6"/>
    <n v="10"/>
    <n v="6"/>
    <n v="178.04773804000001"/>
    <n v="1"/>
    <n v="0"/>
    <x v="5"/>
    <n v="3"/>
  </r>
  <r>
    <n v="5"/>
    <s v="C(C(CO)(C)O)(OC(CO)=O)=O"/>
    <n v="6"/>
    <n v="10"/>
    <n v="6"/>
    <n v="178.04773804000001"/>
    <n v="0"/>
    <n v="0"/>
    <x v="6"/>
    <n v="3"/>
  </r>
  <r>
    <n v="5"/>
    <s v="C(C(CO)O)(OC(C(C)O)=O)=O"/>
    <n v="6"/>
    <n v="10"/>
    <n v="6"/>
    <n v="178.04773804000001"/>
    <n v="0"/>
    <n v="0"/>
    <x v="6"/>
    <n v="3"/>
  </r>
  <r>
    <n v="5"/>
    <s v="C(C(CO)(C)O)(OCC(O)=O)=O"/>
    <n v="6"/>
    <n v="10"/>
    <n v="6"/>
    <n v="178.04773804000001"/>
    <n v="1"/>
    <n v="0"/>
    <x v="5"/>
    <n v="3"/>
  </r>
  <r>
    <n v="5"/>
    <s v="C(C(C)O)(OC(C(O)=O)CO)=O"/>
    <n v="6"/>
    <n v="10"/>
    <n v="6"/>
    <n v="178.04773804000001"/>
    <n v="1"/>
    <n v="0"/>
    <x v="5"/>
    <n v="3"/>
  </r>
  <r>
    <n v="5"/>
    <s v="C(C(CO)=O)(CCC(C)O)=O"/>
    <n v="7"/>
    <n v="12"/>
    <n v="4"/>
    <n v="160.07355886400001"/>
    <n v="0"/>
    <n v="0"/>
    <x v="2"/>
    <n v="2"/>
  </r>
  <r>
    <n v="5"/>
    <s v="C(CC(C)O)(CC(CO)=O)=O"/>
    <n v="7"/>
    <n v="12"/>
    <n v="4"/>
    <n v="160.07355886400001"/>
    <n v="0"/>
    <n v="0"/>
    <x v="2"/>
    <n v="2"/>
  </r>
  <r>
    <n v="5"/>
    <s v="C(C(C(C)O)C(C=O)CO)=O"/>
    <n v="7"/>
    <n v="12"/>
    <n v="4"/>
    <n v="160.07355886400001"/>
    <n v="0"/>
    <n v="0"/>
    <x v="2"/>
    <n v="2"/>
  </r>
  <r>
    <n v="5"/>
    <s v="C(C(C=O)C(CO)C(C)O)=O"/>
    <n v="7"/>
    <n v="12"/>
    <n v="4"/>
    <n v="160.07355886400001"/>
    <n v="0"/>
    <n v="0"/>
    <x v="2"/>
    <n v="2"/>
  </r>
  <r>
    <n v="5"/>
    <s v="C(CCC(C(CO)=O)=O)(O)=O"/>
    <n v="6"/>
    <n v="8"/>
    <n v="5"/>
    <n v="160.03717335600001"/>
    <n v="1"/>
    <n v="0"/>
    <x v="2"/>
    <n v="2"/>
  </r>
  <r>
    <n v="5"/>
    <s v="C(CC(CC(CO)=O)=O)(O)=O"/>
    <n v="6"/>
    <n v="8"/>
    <n v="5"/>
    <n v="160.03717335600001"/>
    <n v="1"/>
    <n v="0"/>
    <x v="2"/>
    <n v="2"/>
  </r>
  <r>
    <n v="5"/>
    <s v="C(C(C=O)C(C=O)CO)(O)=O"/>
    <n v="6"/>
    <n v="8"/>
    <n v="5"/>
    <n v="160.03717335600001"/>
    <n v="1"/>
    <n v="0"/>
    <x v="2"/>
    <n v="2"/>
  </r>
  <r>
    <n v="5"/>
    <s v="C(C(C=O)C(C(O)=O)CO)=O"/>
    <n v="6"/>
    <n v="8"/>
    <n v="5"/>
    <n v="160.03717335600001"/>
    <n v="1"/>
    <n v="0"/>
    <x v="2"/>
    <n v="2"/>
  </r>
  <r>
    <n v="5"/>
    <s v="C(CO)(CC(C(CO)=O)=O)=O"/>
    <n v="6"/>
    <n v="8"/>
    <n v="5"/>
    <n v="160.03717335600001"/>
    <n v="0"/>
    <n v="0"/>
    <x v="5"/>
    <n v="2"/>
  </r>
  <r>
    <n v="5"/>
    <s v="C(C(C(C(CO)CO)=O)=O)=O"/>
    <n v="6"/>
    <n v="8"/>
    <n v="5"/>
    <n v="160.03717335600001"/>
    <n v="0"/>
    <n v="0"/>
    <x v="5"/>
    <n v="2"/>
  </r>
  <r>
    <n v="5"/>
    <s v="C(C(C=O)C(C(CO)=O)O)=O"/>
    <n v="6"/>
    <n v="8"/>
    <n v="5"/>
    <n v="160.03717335600001"/>
    <n v="0"/>
    <n v="0"/>
    <x v="5"/>
    <n v="2"/>
  </r>
  <r>
    <n v="5"/>
    <s v="C(C(C=O)CCO)=O"/>
    <n v="5"/>
    <n v="8"/>
    <n v="3"/>
    <n v="116.047344116"/>
    <n v="0"/>
    <n v="0"/>
    <x v="3"/>
    <n v="1"/>
  </r>
  <r>
    <n v="5"/>
    <s v="C(C(CO)CC=O)=O"/>
    <n v="5"/>
    <n v="8"/>
    <n v="3"/>
    <n v="116.047344116"/>
    <n v="0"/>
    <n v="0"/>
    <x v="3"/>
    <n v="1"/>
  </r>
  <r>
    <n v="5"/>
    <s v="C(C(CO)CC(C(O)=O)=O)=O"/>
    <n v="6"/>
    <n v="8"/>
    <n v="5"/>
    <n v="160.03717335600001"/>
    <n v="1"/>
    <n v="0"/>
    <x v="2"/>
    <n v="2"/>
  </r>
  <r>
    <n v="5"/>
    <s v="C(C)(CC(CO)=O)=O"/>
    <n v="5"/>
    <n v="8"/>
    <n v="3"/>
    <n v="116.047344116"/>
    <n v="0"/>
    <n v="0"/>
    <x v="3"/>
    <n v="1"/>
  </r>
  <r>
    <n v="5"/>
    <s v="C(C(CO)=O)(CC)=O"/>
    <n v="5"/>
    <n v="8"/>
    <n v="3"/>
    <n v="116.047344116"/>
    <n v="0"/>
    <n v="0"/>
    <x v="3"/>
    <n v="1"/>
  </r>
  <r>
    <n v="5"/>
    <s v="C(CCO)(CC(C(O)=O)=O)=O"/>
    <n v="6"/>
    <n v="8"/>
    <n v="5"/>
    <n v="160.03717335600001"/>
    <n v="1"/>
    <n v="0"/>
    <x v="2"/>
    <n v="2"/>
  </r>
  <r>
    <n v="5"/>
    <s v="C1(C(CO)C(C(O1)=O)(C)O)=O"/>
    <n v="6"/>
    <n v="8"/>
    <n v="5"/>
    <n v="160.03717335600001"/>
    <n v="0"/>
    <n v="0"/>
    <x v="5"/>
    <n v="2"/>
  </r>
  <r>
    <n v="5"/>
    <s v="C(C)=C(CO)C(CC(C)O)O"/>
    <n v="8"/>
    <n v="16"/>
    <n v="3"/>
    <n v="160.109944372"/>
    <n v="0"/>
    <n v="0"/>
    <x v="3"/>
    <n v="3"/>
  </r>
  <r>
    <n v="5"/>
    <s v="C(CC(C)O)=C(CO)C(C)O"/>
    <n v="8"/>
    <n v="16"/>
    <n v="3"/>
    <n v="160.109944372"/>
    <n v="0"/>
    <n v="0"/>
    <x v="3"/>
    <n v="3"/>
  </r>
  <r>
    <n v="5"/>
    <s v="C(C(CO)C(C)O)=CC(C)O"/>
    <n v="8"/>
    <n v="16"/>
    <n v="3"/>
    <n v="160.109944372"/>
    <n v="0"/>
    <n v="0"/>
    <x v="3"/>
    <n v="3"/>
  </r>
  <r>
    <n v="5"/>
    <s v="C(CC(C)O)=C(C(O)=O)CO"/>
    <n v="7"/>
    <n v="12"/>
    <n v="4"/>
    <n v="160.07355886400001"/>
    <n v="1"/>
    <n v="0"/>
    <x v="3"/>
    <n v="3"/>
  </r>
  <r>
    <n v="5"/>
    <s v="C(C(C=CC(C)O)CO)(O)=O"/>
    <n v="7"/>
    <n v="12"/>
    <n v="4"/>
    <n v="160.07355886400001"/>
    <n v="1"/>
    <n v="0"/>
    <x v="3"/>
    <n v="3"/>
  </r>
  <r>
    <n v="5"/>
    <s v="C(CO)(C(C=CC(C)O)O)=O"/>
    <n v="7"/>
    <n v="12"/>
    <n v="4"/>
    <n v="160.07355886400001"/>
    <n v="0"/>
    <n v="0"/>
    <x v="2"/>
    <n v="3"/>
  </r>
  <r>
    <n v="5"/>
    <s v="C(CC(C)O)=CCO"/>
    <n v="6"/>
    <n v="12"/>
    <n v="2"/>
    <n v="116.083729624"/>
    <n v="0"/>
    <n v="0"/>
    <x v="0"/>
    <n v="2"/>
  </r>
  <r>
    <n v="5"/>
    <s v="C(CCO)=CC(C)O"/>
    <n v="6"/>
    <n v="12"/>
    <n v="2"/>
    <n v="116.083729624"/>
    <n v="0"/>
    <n v="0"/>
    <x v="0"/>
    <n v="2"/>
  </r>
  <r>
    <n v="5"/>
    <s v="C(C(CO)C(C)O)=CC(O)=O"/>
    <n v="7"/>
    <n v="12"/>
    <n v="4"/>
    <n v="160.07355886400001"/>
    <n v="1"/>
    <n v="0"/>
    <x v="3"/>
    <n v="3"/>
  </r>
  <r>
    <n v="5"/>
    <s v="C(CC=C(CO)C(C)O)(O)=O"/>
    <n v="7"/>
    <n v="12"/>
    <n v="4"/>
    <n v="160.07355886400001"/>
    <n v="1"/>
    <n v="0"/>
    <x v="3"/>
    <n v="3"/>
  </r>
  <r>
    <n v="5"/>
    <s v="C(CC(C(CO)=CC)O)(O)=O"/>
    <n v="7"/>
    <n v="12"/>
    <n v="4"/>
    <n v="160.07355886400001"/>
    <n v="1"/>
    <n v="0"/>
    <x v="3"/>
    <n v="3"/>
  </r>
  <r>
    <n v="5"/>
    <s v="C(CO)(C(C)O)=CC(CO)=O"/>
    <n v="7"/>
    <n v="12"/>
    <n v="4"/>
    <n v="160.07355886400001"/>
    <n v="0"/>
    <n v="0"/>
    <x v="2"/>
    <n v="3"/>
  </r>
  <r>
    <n v="5"/>
    <s v="C(CO)(C(C(CO)=CC)O)=O"/>
    <n v="7"/>
    <n v="12"/>
    <n v="4"/>
    <n v="160.07355886400001"/>
    <n v="0"/>
    <n v="0"/>
    <x v="2"/>
    <n v="3"/>
  </r>
  <r>
    <n v="5"/>
    <s v="C(CO)(CO)=C(C=O)C(C)O"/>
    <n v="7"/>
    <n v="12"/>
    <n v="4"/>
    <n v="160.07355886400001"/>
    <n v="0"/>
    <n v="0"/>
    <x v="2"/>
    <n v="3"/>
  </r>
  <r>
    <n v="5"/>
    <s v="C(CO)(C(C)O)=C(C=O)CO"/>
    <n v="7"/>
    <n v="12"/>
    <n v="4"/>
    <n v="160.07355886400001"/>
    <n v="0"/>
    <n v="0"/>
    <x v="2"/>
    <n v="3"/>
  </r>
  <r>
    <n v="5"/>
    <s v="C(C)=C(C=O)C(CO)(CO)O"/>
    <n v="7"/>
    <n v="12"/>
    <n v="4"/>
    <n v="160.07355886400001"/>
    <n v="0"/>
    <n v="0"/>
    <x v="2"/>
    <n v="3"/>
  </r>
  <r>
    <n v="5"/>
    <s v="C(C(C(CO)=CC)(CO)O)=O"/>
    <n v="7"/>
    <n v="12"/>
    <n v="4"/>
    <n v="160.07355886400001"/>
    <n v="0"/>
    <n v="0"/>
    <x v="2"/>
    <n v="3"/>
  </r>
  <r>
    <n v="5"/>
    <s v="C=C(CO)C(C)O"/>
    <n v="5"/>
    <n v="10"/>
    <n v="2"/>
    <n v="102.06807956"/>
    <n v="0"/>
    <n v="0"/>
    <x v="0"/>
    <n v="2"/>
  </r>
  <r>
    <n v="5"/>
    <s v="C(C)=C(CO)CO"/>
    <n v="5"/>
    <n v="10"/>
    <n v="2"/>
    <n v="102.06807956"/>
    <n v="0"/>
    <n v="0"/>
    <x v="0"/>
    <n v="2"/>
  </r>
  <r>
    <n v="5"/>
    <s v="C(C)=C(CO)C(C)O"/>
    <n v="6"/>
    <n v="12"/>
    <n v="2"/>
    <n v="116.083729624"/>
    <n v="0"/>
    <n v="0"/>
    <x v="0"/>
    <n v="2"/>
  </r>
  <r>
    <n v="5"/>
    <s v="C(C)=C(C(O)=O)CO"/>
    <n v="5"/>
    <n v="8"/>
    <n v="3"/>
    <n v="116.047344116"/>
    <n v="1"/>
    <n v="0"/>
    <x v="0"/>
    <n v="2"/>
  </r>
  <r>
    <n v="5"/>
    <s v="C(CO)(C(C)O)=C(C(O)=O)C"/>
    <n v="7"/>
    <n v="12"/>
    <n v="4"/>
    <n v="160.07355886400001"/>
    <n v="1"/>
    <n v="0"/>
    <x v="3"/>
    <n v="3"/>
  </r>
  <r>
    <n v="5"/>
    <s v="C(C(C(CO)=CC)(C)O)(O)=O"/>
    <n v="7"/>
    <n v="12"/>
    <n v="4"/>
    <n v="160.07355886400001"/>
    <n v="1"/>
    <n v="0"/>
    <x v="3"/>
    <n v="3"/>
  </r>
  <r>
    <n v="5"/>
    <s v="C(CO)=C(C(O)=O)CC(C)O"/>
    <n v="7"/>
    <n v="12"/>
    <n v="4"/>
    <n v="160.07355886400001"/>
    <n v="1"/>
    <n v="0"/>
    <x v="3"/>
    <n v="3"/>
  </r>
  <r>
    <n v="5"/>
    <s v="C(C(C)O)=C(C(O)=O)CCO"/>
    <n v="7"/>
    <n v="12"/>
    <n v="4"/>
    <n v="160.07355886400001"/>
    <n v="1"/>
    <n v="0"/>
    <x v="3"/>
    <n v="3"/>
  </r>
  <r>
    <n v="5"/>
    <s v="C(CC=C(C(O)=O)CO)(O)=O"/>
    <n v="6"/>
    <n v="8"/>
    <n v="5"/>
    <n v="160.03717335600001"/>
    <n v="2"/>
    <n v="0"/>
    <x v="3"/>
    <n v="3"/>
  </r>
  <r>
    <n v="5"/>
    <s v="C(C(C=CC(O)=O)CO)(O)=O"/>
    <n v="6"/>
    <n v="8"/>
    <n v="5"/>
    <n v="160.03717335600001"/>
    <n v="2"/>
    <n v="0"/>
    <x v="3"/>
    <n v="3"/>
  </r>
  <r>
    <n v="5"/>
    <s v="C(CO)(C(C=CC(O)=O)O)=O"/>
    <n v="6"/>
    <n v="8"/>
    <n v="5"/>
    <n v="160.03717335600001"/>
    <n v="1"/>
    <n v="0"/>
    <x v="2"/>
    <n v="3"/>
  </r>
  <r>
    <n v="5"/>
    <s v="C(CC=CCO)(O)=O"/>
    <n v="5"/>
    <n v="8"/>
    <n v="3"/>
    <n v="116.047344116"/>
    <n v="1"/>
    <n v="0"/>
    <x v="0"/>
    <n v="2"/>
  </r>
  <r>
    <n v="5"/>
    <s v="C(CCO)=CC(O)=O"/>
    <n v="5"/>
    <n v="8"/>
    <n v="3"/>
    <n v="116.047344116"/>
    <n v="1"/>
    <n v="0"/>
    <x v="0"/>
    <n v="2"/>
  </r>
  <r>
    <n v="5"/>
    <s v="C(C(CO)=CC(CO)=O)(O)=O"/>
    <n v="6"/>
    <n v="8"/>
    <n v="5"/>
    <n v="160.03717335600001"/>
    <n v="1"/>
    <n v="0"/>
    <x v="2"/>
    <n v="3"/>
  </r>
  <r>
    <n v="5"/>
    <s v="C(CO)(CO)=C(C(O)=O)C=O"/>
    <n v="6"/>
    <n v="8"/>
    <n v="5"/>
    <n v="160.03717335600001"/>
    <n v="1"/>
    <n v="0"/>
    <x v="2"/>
    <n v="3"/>
  </r>
  <r>
    <n v="5"/>
    <s v="C(C(CO)=C(C=O)CO)(O)=O"/>
    <n v="6"/>
    <n v="8"/>
    <n v="5"/>
    <n v="160.03717335600001"/>
    <n v="1"/>
    <n v="0"/>
    <x v="2"/>
    <n v="3"/>
  </r>
  <r>
    <n v="5"/>
    <s v="C(C(C)=C(C(O)=O)CO)(O)=O"/>
    <n v="6"/>
    <n v="8"/>
    <n v="5"/>
    <n v="160.03717335600001"/>
    <n v="2"/>
    <n v="0"/>
    <x v="3"/>
    <n v="3"/>
  </r>
  <r>
    <n v="5"/>
    <s v="C(C(C)(CC=CCO)O)(O)=O"/>
    <n v="7"/>
    <n v="12"/>
    <n v="4"/>
    <n v="160.07355886400001"/>
    <n v="1"/>
    <n v="0"/>
    <x v="3"/>
    <n v="3"/>
  </r>
  <r>
    <n v="5"/>
    <s v="C(C(C=CCCO)(C)O)(O)=O"/>
    <n v="7"/>
    <n v="12"/>
    <n v="4"/>
    <n v="160.07355886400001"/>
    <n v="1"/>
    <n v="0"/>
    <x v="3"/>
    <n v="3"/>
  </r>
  <r>
    <n v="5"/>
    <s v="C(C(C(CO)=C)(C)O)(O)=O"/>
    <n v="6"/>
    <n v="10"/>
    <n v="4"/>
    <n v="146.05790880000001"/>
    <n v="1"/>
    <n v="0"/>
    <x v="3"/>
    <n v="3"/>
  </r>
  <r>
    <n v="5"/>
    <s v="C(CO)(CO)=C(C(O)=O)C"/>
    <n v="6"/>
    <n v="10"/>
    <n v="4"/>
    <n v="146.05790880000001"/>
    <n v="1"/>
    <n v="0"/>
    <x v="3"/>
    <n v="3"/>
  </r>
  <r>
    <n v="5"/>
    <s v="C(CC(C(O)=O)=CCO)(O)=O"/>
    <n v="6"/>
    <n v="8"/>
    <n v="5"/>
    <n v="160.03717335600001"/>
    <n v="2"/>
    <n v="0"/>
    <x v="3"/>
    <n v="3"/>
  </r>
  <r>
    <n v="5"/>
    <s v="C(C=C(C(O)=O)CCO)(O)=O"/>
    <n v="6"/>
    <n v="8"/>
    <n v="5"/>
    <n v="160.03717335600001"/>
    <n v="2"/>
    <n v="0"/>
    <x v="3"/>
    <n v="3"/>
  </r>
  <r>
    <n v="5"/>
    <s v="C(CO)=CC(CO)=O"/>
    <n v="5"/>
    <n v="8"/>
    <n v="3"/>
    <n v="116.047344116"/>
    <n v="0"/>
    <n v="0"/>
    <x v="3"/>
    <n v="2"/>
  </r>
  <r>
    <n v="5"/>
    <s v="C(CO)=C(C=O)CO"/>
    <n v="5"/>
    <n v="8"/>
    <n v="3"/>
    <n v="116.047344116"/>
    <n v="0"/>
    <n v="0"/>
    <x v="3"/>
    <n v="2"/>
  </r>
  <r>
    <n v="5"/>
    <s v="C(CO)(CO)=CC=O"/>
    <n v="5"/>
    <n v="8"/>
    <n v="3"/>
    <n v="116.047344116"/>
    <n v="0"/>
    <n v="0"/>
    <x v="3"/>
    <n v="2"/>
  </r>
  <r>
    <n v="5"/>
    <s v="C(CO)(CO)=CC(C(O)=O)=O"/>
    <n v="6"/>
    <n v="8"/>
    <n v="5"/>
    <n v="160.03717335600001"/>
    <n v="1"/>
    <n v="0"/>
    <x v="2"/>
    <n v="3"/>
  </r>
  <r>
    <n v="5"/>
    <s v="C(CO)(C(C=C)O)=O"/>
    <n v="5"/>
    <n v="8"/>
    <n v="3"/>
    <n v="116.047344116"/>
    <n v="0"/>
    <n v="0"/>
    <x v="3"/>
    <n v="2"/>
  </r>
  <r>
    <n v="5"/>
    <s v="C=CCO"/>
    <n v="3"/>
    <n v="6"/>
    <n v="1"/>
    <n v="58.041864812"/>
    <n v="0"/>
    <n v="0"/>
    <x v="4"/>
    <n v="1"/>
  </r>
  <r>
    <n v="5"/>
    <s v="CC(C(CO)(C(CO)(CO)O)O)O"/>
    <n v="7"/>
    <n v="16"/>
    <n v="6"/>
    <n v="196.09468823200001"/>
    <n v="0"/>
    <n v="0"/>
    <x v="6"/>
    <n v="6"/>
  </r>
  <r>
    <n v="5"/>
    <s v="C(C(CO)(C(CO)O)O)O"/>
    <n v="5"/>
    <n v="12"/>
    <n v="5"/>
    <n v="152.06847348400001"/>
    <n v="0"/>
    <n v="0"/>
    <x v="5"/>
    <n v="5"/>
  </r>
  <r>
    <n v="5"/>
    <s v="CCC(CO)O"/>
    <n v="4"/>
    <n v="10"/>
    <n v="2"/>
    <n v="90.068079560000001"/>
    <n v="0"/>
    <n v="0"/>
    <x v="0"/>
    <n v="2"/>
  </r>
  <r>
    <n v="5"/>
    <s v="C(CCCO)O"/>
    <n v="4"/>
    <n v="10"/>
    <n v="2"/>
    <n v="90.068079560000001"/>
    <n v="0"/>
    <n v="0"/>
    <x v="0"/>
    <n v="2"/>
  </r>
  <r>
    <n v="5"/>
    <s v="C(C(CO)CCO)(O)=O"/>
    <n v="5"/>
    <n v="10"/>
    <n v="4"/>
    <n v="134.05790880000001"/>
    <n v="1"/>
    <n v="0"/>
    <x v="3"/>
    <n v="3"/>
  </r>
  <r>
    <n v="5"/>
    <s v="C(C(C)C(CO)O)(O)=O"/>
    <n v="5"/>
    <n v="10"/>
    <n v="4"/>
    <n v="134.05790880000001"/>
    <n v="1"/>
    <n v="0"/>
    <x v="3"/>
    <n v="3"/>
  </r>
  <r>
    <n v="5"/>
    <s v="CC1C(CO)C(C(CO)(O)O1)O"/>
    <n v="7"/>
    <n v="14"/>
    <n v="5"/>
    <n v="178.08412354800001"/>
    <n v="0"/>
    <n v="0"/>
    <x v="5"/>
    <n v="4"/>
  </r>
  <r>
    <n v="5"/>
    <s v="C1C(CO)(C(C(O)O1)C(C)O)O"/>
    <n v="7"/>
    <n v="14"/>
    <n v="5"/>
    <n v="178.08412354800001"/>
    <n v="0"/>
    <n v="0"/>
    <x v="5"/>
    <n v="4"/>
  </r>
  <r>
    <n v="5"/>
    <s v="CC1C(CO)C(C(O)O1)(CO)O"/>
    <n v="7"/>
    <n v="14"/>
    <n v="5"/>
    <n v="178.08412354800001"/>
    <n v="0"/>
    <n v="0"/>
    <x v="5"/>
    <n v="4"/>
  </r>
  <r>
    <n v="5"/>
    <s v="C1(C(CO)C(C(CO)(O)O1)O)=O"/>
    <n v="6"/>
    <n v="10"/>
    <n v="6"/>
    <n v="178.04773804000001"/>
    <n v="0"/>
    <n v="0"/>
    <x v="6"/>
    <n v="4"/>
  </r>
  <r>
    <n v="5"/>
    <s v="C(C1C(O)OCC1(CO)O)(O)=O"/>
    <n v="6"/>
    <n v="10"/>
    <n v="6"/>
    <n v="178.04773804000001"/>
    <n v="1"/>
    <n v="0"/>
    <x v="5"/>
    <n v="4"/>
  </r>
  <r>
    <n v="5"/>
    <s v="C1(C(CO)C(CO)(C(O)O1)O)=O"/>
    <n v="6"/>
    <n v="10"/>
    <n v="6"/>
    <n v="178.04773804000001"/>
    <n v="0"/>
    <n v="0"/>
    <x v="6"/>
    <n v="4"/>
  </r>
  <r>
    <n v="5"/>
    <s v="C1(C(O)OC(CO)(CO)C1O)=O"/>
    <n v="6"/>
    <n v="10"/>
    <n v="6"/>
    <n v="178.04773804000001"/>
    <n v="0"/>
    <n v="0"/>
    <x v="6"/>
    <n v="4"/>
  </r>
  <r>
    <n v="5"/>
    <s v="C(C1(COC(CO)(C1O)O)O)=O"/>
    <n v="6"/>
    <n v="10"/>
    <n v="6"/>
    <n v="178.04773804000001"/>
    <n v="0"/>
    <n v="0"/>
    <x v="6"/>
    <n v="4"/>
  </r>
  <r>
    <n v="5"/>
    <s v="C(C1(C(C(CO)(CO1)O)O)O)=O"/>
    <n v="6"/>
    <n v="10"/>
    <n v="6"/>
    <n v="178.04773804000001"/>
    <n v="0"/>
    <n v="0"/>
    <x v="6"/>
    <n v="4"/>
  </r>
  <r>
    <n v="5"/>
    <s v="C1C(CO)(CC(O)O1)O"/>
    <n v="5"/>
    <n v="10"/>
    <n v="4"/>
    <n v="134.05790880000001"/>
    <n v="0"/>
    <n v="0"/>
    <x v="2"/>
    <n v="3"/>
  </r>
  <r>
    <n v="5"/>
    <s v="C(C1(CC(CO)(CO1)O)O)(O)=O"/>
    <n v="6"/>
    <n v="10"/>
    <n v="6"/>
    <n v="178.04773804000001"/>
    <n v="1"/>
    <n v="0"/>
    <x v="5"/>
    <n v="4"/>
  </r>
  <r>
    <n v="5"/>
    <s v="C1(C(C)(C(C(CO)(O)O1)O)O)=O"/>
    <n v="6"/>
    <n v="10"/>
    <n v="6"/>
    <n v="178.04773804000001"/>
    <n v="0"/>
    <n v="0"/>
    <x v="6"/>
    <n v="4"/>
  </r>
  <r>
    <n v="5"/>
    <s v="CC1CC(C(C(CO)(O)O1)O)O"/>
    <n v="7"/>
    <n v="14"/>
    <n v="5"/>
    <n v="178.08412354800001"/>
    <n v="0"/>
    <n v="0"/>
    <x v="5"/>
    <n v="4"/>
  </r>
  <r>
    <n v="5"/>
    <s v="C1(CC(C(C(CO)(O)O1)O)O)=O"/>
    <n v="6"/>
    <n v="10"/>
    <n v="6"/>
    <n v="178.04773804000001"/>
    <n v="0"/>
    <n v="0"/>
    <x v="6"/>
    <n v="4"/>
  </r>
  <r>
    <n v="5"/>
    <s v="C1(COC(CO)(C(C1O)O)O)=O"/>
    <n v="6"/>
    <n v="10"/>
    <n v="6"/>
    <n v="178.04773804000001"/>
    <n v="0"/>
    <n v="0"/>
    <x v="6"/>
    <n v="4"/>
  </r>
  <r>
    <n v="5"/>
    <s v="C1(C(O)OCC(CO)(C1O)O)=O"/>
    <n v="6"/>
    <n v="10"/>
    <n v="6"/>
    <n v="178.04773804000001"/>
    <n v="0"/>
    <n v="0"/>
    <x v="6"/>
    <n v="4"/>
  </r>
  <r>
    <n v="5"/>
    <s v="C1(C(C)(C(CO)C(C)O1)O)=O"/>
    <n v="7"/>
    <n v="12"/>
    <n v="4"/>
    <n v="160.07355886400001"/>
    <n v="0"/>
    <n v="0"/>
    <x v="2"/>
    <n v="2"/>
  </r>
  <r>
    <n v="5"/>
    <s v="C1(CC(C(C(CO)=O)O1)O)=O"/>
    <n v="6"/>
    <n v="8"/>
    <n v="5"/>
    <n v="160.03717335600001"/>
    <n v="0"/>
    <n v="0"/>
    <x v="5"/>
    <n v="2"/>
  </r>
  <r>
    <n v="5"/>
    <s v="C1(C(C=O)C(CO1)(CO)O)=O"/>
    <n v="6"/>
    <n v="8"/>
    <n v="5"/>
    <n v="160.03717335600001"/>
    <n v="0"/>
    <n v="0"/>
    <x v="5"/>
    <n v="2"/>
  </r>
  <r>
    <n v="5"/>
    <s v="C1(C(CO)C(C=O)(CO1)O)=O"/>
    <n v="6"/>
    <n v="8"/>
    <n v="5"/>
    <n v="160.03717335600001"/>
    <n v="0"/>
    <n v="0"/>
    <x v="5"/>
    <n v="2"/>
  </r>
  <r>
    <n v="5"/>
    <s v="C1(C(C)(CC(CCO)O1)O)=O"/>
    <n v="7"/>
    <n v="12"/>
    <n v="4"/>
    <n v="160.07355886400001"/>
    <n v="0"/>
    <n v="0"/>
    <x v="2"/>
    <n v="2"/>
  </r>
  <r>
    <n v="5"/>
    <s v="C1(C(C)(C(CO)CO1)O)=O"/>
    <n v="6"/>
    <n v="10"/>
    <n v="4"/>
    <n v="146.05790880000001"/>
    <n v="0"/>
    <n v="0"/>
    <x v="2"/>
    <n v="2"/>
  </r>
  <r>
    <n v="5"/>
    <s v="C1(C(CC(CO)(CO)O1)=O)=O"/>
    <n v="6"/>
    <n v="8"/>
    <n v="5"/>
    <n v="160.03717335600001"/>
    <n v="0"/>
    <n v="0"/>
    <x v="5"/>
    <n v="2"/>
  </r>
  <r>
    <n v="5"/>
    <s v="C1(C(CO)(C(CO)(CO1)O)O)=O"/>
    <n v="6"/>
    <n v="10"/>
    <n v="6"/>
    <n v="178.04773804000001"/>
    <n v="0"/>
    <n v="0"/>
    <x v="6"/>
    <n v="4"/>
  </r>
  <r>
    <n v="5"/>
    <s v="C1(C(C(CO)(CO1)O)O)=O"/>
    <n v="5"/>
    <n v="8"/>
    <n v="5"/>
    <n v="148.03717335600001"/>
    <n v="0"/>
    <n v="0"/>
    <x v="5"/>
    <n v="3"/>
  </r>
  <r>
    <n v="5"/>
    <s v="C1(C(CO)C(CC(C)O1)O)=O"/>
    <n v="7"/>
    <n v="12"/>
    <n v="4"/>
    <n v="160.07355886400001"/>
    <n v="0"/>
    <n v="0"/>
    <x v="2"/>
    <n v="2"/>
  </r>
  <r>
    <n v="5"/>
    <s v="C1(CC(C(CO)C(C)O1)O)=O"/>
    <n v="7"/>
    <n v="12"/>
    <n v="4"/>
    <n v="160.07355886400001"/>
    <n v="0"/>
    <n v="0"/>
    <x v="2"/>
    <n v="2"/>
  </r>
  <r>
    <n v="5"/>
    <s v="C1(C(CO)C(CC(O1)=O)O)=O"/>
    <n v="6"/>
    <n v="8"/>
    <n v="5"/>
    <n v="160.03717335600001"/>
    <n v="0"/>
    <n v="0"/>
    <x v="5"/>
    <n v="2"/>
  </r>
  <r>
    <n v="5"/>
    <s v="C1(C(CO)C(C(CO1)=O)O)=O"/>
    <n v="6"/>
    <n v="8"/>
    <n v="5"/>
    <n v="160.03717335600001"/>
    <n v="0"/>
    <n v="0"/>
    <x v="5"/>
    <n v="2"/>
  </r>
  <r>
    <n v="5"/>
    <s v="C1(C(CC(CO1)(CO)O)=O)=O"/>
    <n v="6"/>
    <n v="8"/>
    <n v="5"/>
    <n v="160.03717335600001"/>
    <n v="0"/>
    <n v="0"/>
    <x v="5"/>
    <n v="2"/>
  </r>
  <r>
    <n v="5"/>
    <s v="C(C(C(C)O)C(C(C)CCO)O)=O"/>
    <n v="9"/>
    <n v="18"/>
    <n v="4"/>
    <n v="190.120509056"/>
    <n v="0"/>
    <n v="0"/>
    <x v="2"/>
    <n v="3"/>
  </r>
  <r>
    <n v="5"/>
    <s v="C(CC(C)C(C(CO)C(C)O)O)=O"/>
    <n v="9"/>
    <n v="18"/>
    <n v="4"/>
    <n v="190.120509056"/>
    <n v="0"/>
    <n v="0"/>
    <x v="2"/>
    <n v="3"/>
  </r>
  <r>
    <n v="5"/>
    <s v="C(C(CO)(C(C)O)C(C)CCO)=O"/>
    <n v="9"/>
    <n v="18"/>
    <n v="4"/>
    <n v="190.120509056"/>
    <n v="0"/>
    <n v="0"/>
    <x v="2"/>
    <n v="3"/>
  </r>
  <r>
    <n v="5"/>
    <s v="C(CC(C)C(CO)(CO)C(C)O)=O"/>
    <n v="9"/>
    <n v="18"/>
    <n v="4"/>
    <n v="190.120509056"/>
    <n v="0"/>
    <n v="0"/>
    <x v="2"/>
    <n v="3"/>
  </r>
  <r>
    <n v="5"/>
    <s v="C(CC(C)CC(C(CO)CO)O)=O"/>
    <n v="9"/>
    <n v="18"/>
    <n v="4"/>
    <n v="190.120509056"/>
    <n v="0"/>
    <n v="0"/>
    <x v="2"/>
    <n v="3"/>
  </r>
  <r>
    <n v="5"/>
    <s v="C(C(CO)C(C)(C(C)CCO)O)=O"/>
    <n v="9"/>
    <n v="18"/>
    <n v="4"/>
    <n v="190.120509056"/>
    <n v="0"/>
    <n v="0"/>
    <x v="2"/>
    <n v="3"/>
  </r>
  <r>
    <n v="5"/>
    <s v="C(CC(C)C(C)(C(CO)CO)O)=O"/>
    <n v="9"/>
    <n v="18"/>
    <n v="4"/>
    <n v="190.120509056"/>
    <n v="0"/>
    <n v="0"/>
    <x v="2"/>
    <n v="3"/>
  </r>
  <r>
    <n v="5"/>
    <s v="C(C(C=O)C(C(C)CCO)O)(O)=O"/>
    <n v="8"/>
    <n v="14"/>
    <n v="5"/>
    <n v="190.08412354800001"/>
    <n v="1"/>
    <n v="0"/>
    <x v="2"/>
    <n v="3"/>
  </r>
  <r>
    <n v="5"/>
    <s v="C(C(CO)C(C(C)CC=O)O)(O)=O"/>
    <n v="8"/>
    <n v="14"/>
    <n v="5"/>
    <n v="190.08412354800001"/>
    <n v="1"/>
    <n v="0"/>
    <x v="2"/>
    <n v="3"/>
  </r>
  <r>
    <n v="5"/>
    <s v="C(C(C=O)(CO)C(C)CCO)(O)=O"/>
    <n v="8"/>
    <n v="14"/>
    <n v="5"/>
    <n v="190.08412354800001"/>
    <n v="1"/>
    <n v="0"/>
    <x v="2"/>
    <n v="3"/>
  </r>
  <r>
    <n v="5"/>
    <s v="C(C(CO)(CO)C(C)CC=O)(O)=O"/>
    <n v="8"/>
    <n v="14"/>
    <n v="5"/>
    <n v="190.08412354800001"/>
    <n v="1"/>
    <n v="0"/>
    <x v="2"/>
    <n v="3"/>
  </r>
  <r>
    <n v="5"/>
    <s v="C(C(C(C(C(C)CCO)O)O)=O)=O"/>
    <n v="8"/>
    <n v="14"/>
    <n v="5"/>
    <n v="190.08412354800001"/>
    <n v="0"/>
    <n v="0"/>
    <x v="5"/>
    <n v="3"/>
  </r>
  <r>
    <n v="5"/>
    <s v="C(CC(C)C(C(C(CO)=O)O)O)=O"/>
    <n v="8"/>
    <n v="14"/>
    <n v="5"/>
    <n v="190.08412354800001"/>
    <n v="0"/>
    <n v="0"/>
    <x v="5"/>
    <n v="3"/>
  </r>
  <r>
    <n v="5"/>
    <s v="C(C(C(CO)(C(C)CCO)O)=O)=O"/>
    <n v="8"/>
    <n v="14"/>
    <n v="5"/>
    <n v="190.08412354800001"/>
    <n v="0"/>
    <n v="0"/>
    <x v="5"/>
    <n v="3"/>
  </r>
  <r>
    <n v="5"/>
    <s v="C(CC(C)C(C(CO)=O)(CO)O)=O"/>
    <n v="8"/>
    <n v="14"/>
    <n v="5"/>
    <n v="190.08412354800001"/>
    <n v="0"/>
    <n v="0"/>
    <x v="5"/>
    <n v="3"/>
  </r>
  <r>
    <n v="5"/>
    <s v="C(CC(C)C(CO)CO)=O"/>
    <n v="7"/>
    <n v="14"/>
    <n v="3"/>
    <n v="146.094294308"/>
    <n v="0"/>
    <n v="0"/>
    <x v="3"/>
    <n v="2"/>
  </r>
  <r>
    <n v="5"/>
    <s v="C(C(CC(C)C(CO)CO)=O)(O)=O"/>
    <n v="8"/>
    <n v="14"/>
    <n v="5"/>
    <n v="190.08412354800001"/>
    <n v="1"/>
    <n v="0"/>
    <x v="2"/>
    <n v="3"/>
  </r>
  <r>
    <n v="5"/>
    <s v="C(C(CC(C=O)CO)CCO)(O)=O"/>
    <n v="8"/>
    <n v="14"/>
    <n v="5"/>
    <n v="190.08412354800001"/>
    <n v="1"/>
    <n v="0"/>
    <x v="2"/>
    <n v="3"/>
  </r>
  <r>
    <n v="5"/>
    <s v="C(C(CC(CO)CO)CC=O)(O)=O"/>
    <n v="8"/>
    <n v="14"/>
    <n v="5"/>
    <n v="190.08412354800001"/>
    <n v="1"/>
    <n v="0"/>
    <x v="2"/>
    <n v="3"/>
  </r>
  <r>
    <n v="5"/>
    <s v="C(C(C)(C(CO)CO)CC=O)(O)=O"/>
    <n v="8"/>
    <n v="14"/>
    <n v="5"/>
    <n v="190.08412354800001"/>
    <n v="1"/>
    <n v="0"/>
    <x v="2"/>
    <n v="3"/>
  </r>
  <r>
    <n v="5"/>
    <s v="C(C(C)C(CO)C(C=O)CO)(O)=O"/>
    <n v="8"/>
    <n v="14"/>
    <n v="5"/>
    <n v="190.08412354800001"/>
    <n v="1"/>
    <n v="0"/>
    <x v="2"/>
    <n v="3"/>
  </r>
  <r>
    <n v="5"/>
    <s v="C(C(C)C(C=O)C(CO)CO)(O)=O"/>
    <n v="8"/>
    <n v="14"/>
    <n v="5"/>
    <n v="190.08412354800001"/>
    <n v="1"/>
    <n v="0"/>
    <x v="2"/>
    <n v="3"/>
  </r>
  <r>
    <n v="5"/>
    <s v="C(CC(C(C)CCO)O)=O"/>
    <n v="7"/>
    <n v="14"/>
    <n v="3"/>
    <n v="146.094294308"/>
    <n v="0"/>
    <n v="0"/>
    <x v="3"/>
    <n v="2"/>
  </r>
  <r>
    <n v="5"/>
    <s v="C(CC(C)C(CCO)O)=O"/>
    <n v="7"/>
    <n v="14"/>
    <n v="3"/>
    <n v="146.094294308"/>
    <n v="0"/>
    <n v="0"/>
    <x v="3"/>
    <n v="2"/>
  </r>
  <r>
    <n v="5"/>
    <s v="C(C(CC(C)C(CCO)O)=O)(O)=O"/>
    <n v="8"/>
    <n v="14"/>
    <n v="5"/>
    <n v="190.08412354800001"/>
    <n v="1"/>
    <n v="0"/>
    <x v="2"/>
    <n v="3"/>
  </r>
  <r>
    <n v="5"/>
    <s v="C(C(CC(CCO)O)CC=O)(O)=O"/>
    <n v="8"/>
    <n v="14"/>
    <n v="5"/>
    <n v="190.08412354800001"/>
    <n v="1"/>
    <n v="0"/>
    <x v="2"/>
    <n v="3"/>
  </r>
  <r>
    <n v="5"/>
    <s v="C(C(C)(C(CC=O)O)CCO)(O)=O"/>
    <n v="8"/>
    <n v="14"/>
    <n v="5"/>
    <n v="190.08412354800001"/>
    <n v="1"/>
    <n v="0"/>
    <x v="2"/>
    <n v="3"/>
  </r>
  <r>
    <n v="5"/>
    <s v="C(C(C)(C(CCO)O)CC=O)(O)=O"/>
    <n v="8"/>
    <n v="14"/>
    <n v="5"/>
    <n v="190.08412354800001"/>
    <n v="1"/>
    <n v="0"/>
    <x v="2"/>
    <n v="3"/>
  </r>
  <r>
    <n v="5"/>
    <s v="C(C(C)C(C=O)C(CCO)O)(O)=O"/>
    <n v="8"/>
    <n v="14"/>
    <n v="5"/>
    <n v="190.08412354800001"/>
    <n v="1"/>
    <n v="0"/>
    <x v="2"/>
    <n v="3"/>
  </r>
  <r>
    <n v="5"/>
    <s v="C(C(CC(C(C)CCO)O)=O)(O)=O"/>
    <n v="8"/>
    <n v="14"/>
    <n v="5"/>
    <n v="190.08412354800001"/>
    <n v="1"/>
    <n v="0"/>
    <x v="2"/>
    <n v="3"/>
  </r>
  <r>
    <n v="5"/>
    <s v="C(CC(C(CC(C)CCO)=O)=O)=O"/>
    <n v="9"/>
    <n v="14"/>
    <n v="4"/>
    <n v="186.08920892800001"/>
    <n v="0"/>
    <n v="0"/>
    <x v="2"/>
    <n v="1"/>
  </r>
  <r>
    <n v="5"/>
    <s v="C(CC(C)CC(C(CCO)=O)=O)=O"/>
    <n v="9"/>
    <n v="14"/>
    <n v="4"/>
    <n v="186.08920892800001"/>
    <n v="0"/>
    <n v="0"/>
    <x v="2"/>
    <n v="1"/>
  </r>
  <r>
    <n v="5"/>
    <s v="C(C(C(C(C)=O)=O)C(C)CCO)=O"/>
    <n v="9"/>
    <n v="14"/>
    <n v="4"/>
    <n v="186.08920892800001"/>
    <n v="0"/>
    <n v="0"/>
    <x v="2"/>
    <n v="1"/>
  </r>
  <r>
    <n v="5"/>
    <s v="C(CC(C)C(C(C(C)=O)=O)CO)=O"/>
    <n v="9"/>
    <n v="14"/>
    <n v="4"/>
    <n v="186.08920892800001"/>
    <n v="0"/>
    <n v="0"/>
    <x v="2"/>
    <n v="1"/>
  </r>
  <r>
    <n v="5"/>
    <s v="C(C(C=O)(C(C)CCO)O)=O"/>
    <n v="7"/>
    <n v="12"/>
    <n v="4"/>
    <n v="160.07355886400001"/>
    <n v="0"/>
    <n v="0"/>
    <x v="2"/>
    <n v="2"/>
  </r>
  <r>
    <n v="5"/>
    <s v="C(C(CO)(C(C)CC=O)O)=O"/>
    <n v="7"/>
    <n v="12"/>
    <n v="4"/>
    <n v="160.07355886400001"/>
    <n v="0"/>
    <n v="0"/>
    <x v="2"/>
    <n v="2"/>
  </r>
  <r>
    <n v="5"/>
    <s v="CC(CCO)C(CO)C(C)O"/>
    <n v="8"/>
    <n v="18"/>
    <n v="3"/>
    <n v="162.125594436"/>
    <n v="0"/>
    <n v="0"/>
    <x v="3"/>
    <n v="3"/>
  </r>
  <r>
    <n v="5"/>
    <s v="CC(CC(C(C)CCO)O)O"/>
    <n v="8"/>
    <n v="18"/>
    <n v="3"/>
    <n v="162.125594436"/>
    <n v="0"/>
    <n v="0"/>
    <x v="3"/>
    <n v="3"/>
  </r>
  <r>
    <n v="5"/>
    <s v="CC(CC(CCO)O)CCO"/>
    <n v="8"/>
    <n v="18"/>
    <n v="3"/>
    <n v="162.125594436"/>
    <n v="0"/>
    <n v="0"/>
    <x v="3"/>
    <n v="3"/>
  </r>
  <r>
    <n v="5"/>
    <s v="CC(CCO)(C(C)CCO)O"/>
    <n v="8"/>
    <n v="18"/>
    <n v="3"/>
    <n v="162.125594436"/>
    <n v="0"/>
    <n v="0"/>
    <x v="3"/>
    <n v="3"/>
  </r>
  <r>
    <n v="5"/>
    <s v="C(C(CO)C(C)CCO)(O)=O"/>
    <n v="7"/>
    <n v="14"/>
    <n v="4"/>
    <n v="162.08920892800001"/>
    <n v="1"/>
    <n v="0"/>
    <x v="3"/>
    <n v="3"/>
  </r>
  <r>
    <n v="5"/>
    <s v="C(CC(C(C)CCO)O)(O)=O"/>
    <n v="7"/>
    <n v="14"/>
    <n v="4"/>
    <n v="162.08920892800001"/>
    <n v="1"/>
    <n v="0"/>
    <x v="3"/>
    <n v="3"/>
  </r>
  <r>
    <n v="5"/>
    <s v="C(CO)(C(C(C)CCO)O)=O"/>
    <n v="7"/>
    <n v="14"/>
    <n v="4"/>
    <n v="162.08920892800001"/>
    <n v="0"/>
    <n v="0"/>
    <x v="2"/>
    <n v="3"/>
  </r>
  <r>
    <n v="5"/>
    <s v="CC(CO)CCO"/>
    <n v="5"/>
    <n v="12"/>
    <n v="2"/>
    <n v="104.083729624"/>
    <n v="0"/>
    <n v="0"/>
    <x v="0"/>
    <n v="2"/>
  </r>
  <r>
    <n v="5"/>
    <s v="C(C(CCO)CCO)(O)=O"/>
    <n v="6"/>
    <n v="12"/>
    <n v="4"/>
    <n v="148.07355886400001"/>
    <n v="1"/>
    <n v="0"/>
    <x v="3"/>
    <n v="3"/>
  </r>
  <r>
    <n v="5"/>
    <s v="C(C(C)(CO)CCO)(O)=O"/>
    <n v="6"/>
    <n v="12"/>
    <n v="4"/>
    <n v="148.07355886400001"/>
    <n v="1"/>
    <n v="0"/>
    <x v="3"/>
    <n v="3"/>
  </r>
  <r>
    <n v="5"/>
    <s v="C(C(C)C(CO)CO)(O)=O"/>
    <n v="6"/>
    <n v="12"/>
    <n v="4"/>
    <n v="148.07355886400001"/>
    <n v="1"/>
    <n v="0"/>
    <x v="3"/>
    <n v="3"/>
  </r>
  <r>
    <n v="5"/>
    <s v="CC(CCO)CCO"/>
    <n v="6"/>
    <n v="14"/>
    <n v="2"/>
    <n v="118.099379688"/>
    <n v="0"/>
    <n v="0"/>
    <x v="0"/>
    <n v="2"/>
  </r>
  <r>
    <n v="5"/>
    <s v="C(C(CCO)CCCO)(O)=O"/>
    <n v="7"/>
    <n v="14"/>
    <n v="4"/>
    <n v="162.08920892800001"/>
    <n v="1"/>
    <n v="0"/>
    <x v="3"/>
    <n v="3"/>
  </r>
  <r>
    <n v="5"/>
    <s v="C(C(C)(CCO)CCO)(O)=O"/>
    <n v="7"/>
    <n v="14"/>
    <n v="4"/>
    <n v="162.08920892800001"/>
    <n v="1"/>
    <n v="0"/>
    <x v="3"/>
    <n v="3"/>
  </r>
  <r>
    <n v="5"/>
    <s v="C(C(C)C(CO)CCO)(O)=O"/>
    <n v="7"/>
    <n v="14"/>
    <n v="4"/>
    <n v="162.08920892800001"/>
    <n v="1"/>
    <n v="0"/>
    <x v="3"/>
    <n v="3"/>
  </r>
  <r>
    <n v="5"/>
    <s v="CC(C(C)CCO)O"/>
    <n v="6"/>
    <n v="14"/>
    <n v="2"/>
    <n v="118.099379688"/>
    <n v="0"/>
    <n v="0"/>
    <x v="0"/>
    <n v="2"/>
  </r>
  <r>
    <n v="5"/>
    <s v="C(C(CCO)CC(C)O)(O)=O"/>
    <n v="7"/>
    <n v="14"/>
    <n v="4"/>
    <n v="162.08920892800001"/>
    <n v="1"/>
    <n v="0"/>
    <x v="3"/>
    <n v="3"/>
  </r>
  <r>
    <n v="5"/>
    <s v="C(C(C)(CCO)C(C)O)(O)=O"/>
    <n v="7"/>
    <n v="14"/>
    <n v="4"/>
    <n v="162.08920892800001"/>
    <n v="1"/>
    <n v="0"/>
    <x v="3"/>
    <n v="3"/>
  </r>
  <r>
    <n v="5"/>
    <s v="C(C(C)C(CO)C(C)O)(O)=O"/>
    <n v="7"/>
    <n v="14"/>
    <n v="4"/>
    <n v="162.08920892800001"/>
    <n v="1"/>
    <n v="0"/>
    <x v="3"/>
    <n v="3"/>
  </r>
  <r>
    <n v="5"/>
    <s v="C(C(C(C)O)C(C)CCO)(O)=O"/>
    <n v="8"/>
    <n v="16"/>
    <n v="4"/>
    <n v="176.104858992"/>
    <n v="1"/>
    <n v="0"/>
    <x v="3"/>
    <n v="3"/>
  </r>
  <r>
    <n v="5"/>
    <s v="C(CC(CC(C)CCO)O)(O)=O"/>
    <n v="8"/>
    <n v="16"/>
    <n v="4"/>
    <n v="176.104858992"/>
    <n v="1"/>
    <n v="0"/>
    <x v="3"/>
    <n v="3"/>
  </r>
  <r>
    <n v="5"/>
    <s v="C(CC(C)(C(C)CCO)O)(O)=O"/>
    <n v="8"/>
    <n v="16"/>
    <n v="4"/>
    <n v="176.104858992"/>
    <n v="1"/>
    <n v="0"/>
    <x v="3"/>
    <n v="3"/>
  </r>
  <r>
    <n v="5"/>
    <s v="C(C(C(O)=O)C(C)CCO)(O)=O"/>
    <n v="7"/>
    <n v="12"/>
    <n v="5"/>
    <n v="176.06847348400001"/>
    <n v="2"/>
    <n v="0"/>
    <x v="3"/>
    <n v="3"/>
  </r>
  <r>
    <n v="5"/>
    <s v="C(C(C(C(C)CCO)O)=O)(O)=O"/>
    <n v="7"/>
    <n v="12"/>
    <n v="5"/>
    <n v="176.06847348400001"/>
    <n v="1"/>
    <n v="0"/>
    <x v="2"/>
    <n v="3"/>
  </r>
  <r>
    <n v="5"/>
    <s v="C(CC(C)CCO)(O)=O"/>
    <n v="6"/>
    <n v="12"/>
    <n v="3"/>
    <n v="132.078644244"/>
    <n v="1"/>
    <n v="0"/>
    <x v="0"/>
    <n v="2"/>
  </r>
  <r>
    <n v="5"/>
    <s v="C(C(CCC(O)=O)CCO)(O)=O"/>
    <n v="7"/>
    <n v="12"/>
    <n v="5"/>
    <n v="176.06847348400001"/>
    <n v="2"/>
    <n v="0"/>
    <x v="3"/>
    <n v="3"/>
  </r>
  <r>
    <n v="5"/>
    <s v="C(C(C)(CCO)CC(O)=O)(O)=O"/>
    <n v="7"/>
    <n v="12"/>
    <n v="5"/>
    <n v="176.06847348400001"/>
    <n v="2"/>
    <n v="0"/>
    <x v="3"/>
    <n v="3"/>
  </r>
  <r>
    <n v="5"/>
    <s v="C(C(C)C(CO)CC(O)=O)(O)=O"/>
    <n v="7"/>
    <n v="12"/>
    <n v="5"/>
    <n v="176.06847348400001"/>
    <n v="2"/>
    <n v="0"/>
    <x v="3"/>
    <n v="3"/>
  </r>
  <r>
    <n v="5"/>
    <s v="C(C(C(CC(C)CCO)O)O)(O)=O"/>
    <n v="8"/>
    <n v="16"/>
    <n v="5"/>
    <n v="192.09977361200001"/>
    <n v="1"/>
    <n v="0"/>
    <x v="2"/>
    <n v="4"/>
  </r>
  <r>
    <n v="5"/>
    <s v="C(C(C(C)(C(C)CCO)O)O)(O)=O"/>
    <n v="8"/>
    <n v="16"/>
    <n v="5"/>
    <n v="192.09977361200001"/>
    <n v="1"/>
    <n v="0"/>
    <x v="2"/>
    <n v="4"/>
  </r>
  <r>
    <n v="5"/>
    <s v="C(C(C(C)O)(C(C)CCO)O)(O)=O"/>
    <n v="8"/>
    <n v="16"/>
    <n v="5"/>
    <n v="192.09977361200001"/>
    <n v="1"/>
    <n v="0"/>
    <x v="2"/>
    <n v="4"/>
  </r>
  <r>
    <n v="5"/>
    <s v="C(C(C(O)=O)(C(C)CCO)O)(O)=O"/>
    <n v="7"/>
    <n v="12"/>
    <n v="6"/>
    <n v="192.06338810400001"/>
    <n v="2"/>
    <n v="0"/>
    <x v="2"/>
    <n v="4"/>
  </r>
  <r>
    <n v="5"/>
    <s v="C(C(CC(C)CCO)O)(O)=O"/>
    <n v="7"/>
    <n v="14"/>
    <n v="4"/>
    <n v="162.08920892800001"/>
    <n v="1"/>
    <n v="0"/>
    <x v="3"/>
    <n v="3"/>
  </r>
  <r>
    <n v="5"/>
    <s v="C(C(C)(C(C)CCO)O)(O)=O"/>
    <n v="7"/>
    <n v="14"/>
    <n v="4"/>
    <n v="162.08920892800001"/>
    <n v="1"/>
    <n v="0"/>
    <x v="3"/>
    <n v="3"/>
  </r>
  <r>
    <n v="5"/>
    <s v="C(C(C=O)(CC(C)CCO)O)(O)=O"/>
    <n v="8"/>
    <n v="14"/>
    <n v="5"/>
    <n v="190.08412354800001"/>
    <n v="1"/>
    <n v="0"/>
    <x v="2"/>
    <n v="3"/>
  </r>
  <r>
    <n v="5"/>
    <s v="C(C(CO)(CC(C)CC=O)O)(O)=O"/>
    <n v="8"/>
    <n v="14"/>
    <n v="5"/>
    <n v="190.08412354800001"/>
    <n v="1"/>
    <n v="0"/>
    <x v="2"/>
    <n v="3"/>
  </r>
  <r>
    <n v="5"/>
    <s v="C(C(C=O)(C(C)CCO)O)(O)=O"/>
    <n v="7"/>
    <n v="12"/>
    <n v="5"/>
    <n v="176.06847348400001"/>
    <n v="1"/>
    <n v="0"/>
    <x v="2"/>
    <n v="3"/>
  </r>
  <r>
    <n v="5"/>
    <s v="C(CC(C)CCO)=CC=O"/>
    <n v="8"/>
    <n v="14"/>
    <n v="2"/>
    <n v="142.099379688"/>
    <n v="0"/>
    <n v="0"/>
    <x v="0"/>
    <n v="1"/>
  </r>
  <r>
    <n v="5"/>
    <s v="C(CC(C)CC=CCO)=O"/>
    <n v="8"/>
    <n v="14"/>
    <n v="2"/>
    <n v="142.099379688"/>
    <n v="0"/>
    <n v="0"/>
    <x v="0"/>
    <n v="1"/>
  </r>
  <r>
    <n v="5"/>
    <s v="C(CC(C)CC(C(O)=O)=O)=CCO"/>
    <n v="9"/>
    <n v="14"/>
    <n v="4"/>
    <n v="186.08920892800001"/>
    <n v="1"/>
    <n v="0"/>
    <x v="3"/>
    <n v="2"/>
  </r>
  <r>
    <n v="5"/>
    <s v="C(C(CCC=CC=O)CCO)(O)=O"/>
    <n v="9"/>
    <n v="14"/>
    <n v="4"/>
    <n v="186.08920892800001"/>
    <n v="1"/>
    <n v="0"/>
    <x v="3"/>
    <n v="2"/>
  </r>
  <r>
    <n v="5"/>
    <s v="C(C(CCC=CCO)CC=O)(O)=O"/>
    <n v="9"/>
    <n v="14"/>
    <n v="4"/>
    <n v="186.08920892800001"/>
    <n v="1"/>
    <n v="0"/>
    <x v="3"/>
    <n v="2"/>
  </r>
  <r>
    <n v="5"/>
    <s v="C(C(C)(CCO)CC=CC=O)(O)=O"/>
    <n v="9"/>
    <n v="14"/>
    <n v="4"/>
    <n v="186.08920892800001"/>
    <n v="1"/>
    <n v="0"/>
    <x v="3"/>
    <n v="2"/>
  </r>
  <r>
    <n v="5"/>
    <s v="C(C(C)(CC=O)CC=CCO)(O)=O"/>
    <n v="9"/>
    <n v="14"/>
    <n v="4"/>
    <n v="186.08920892800001"/>
    <n v="1"/>
    <n v="0"/>
    <x v="3"/>
    <n v="2"/>
  </r>
  <r>
    <n v="5"/>
    <s v="C(C(C)C(CO)CC=CC=O)(O)=O"/>
    <n v="9"/>
    <n v="14"/>
    <n v="4"/>
    <n v="186.08920892800001"/>
    <n v="1"/>
    <n v="0"/>
    <x v="3"/>
    <n v="2"/>
  </r>
  <r>
    <n v="5"/>
    <s v="C(C(C)C(C=O)CC=CCO)(O)=O"/>
    <n v="9"/>
    <n v="14"/>
    <n v="4"/>
    <n v="186.08920892800001"/>
    <n v="1"/>
    <n v="0"/>
    <x v="3"/>
    <n v="2"/>
  </r>
  <r>
    <n v="5"/>
    <s v="C(CC(C)C(C=C)CO)=O"/>
    <n v="8"/>
    <n v="14"/>
    <n v="2"/>
    <n v="142.099379688"/>
    <n v="0"/>
    <n v="0"/>
    <x v="0"/>
    <n v="1"/>
  </r>
  <r>
    <n v="5"/>
    <s v="C(C(C=C)C(C)CCO)=O"/>
    <n v="8"/>
    <n v="14"/>
    <n v="2"/>
    <n v="142.099379688"/>
    <n v="0"/>
    <n v="0"/>
    <x v="0"/>
    <n v="1"/>
  </r>
  <r>
    <n v="5"/>
    <s v="C(CC(C)CCO)=CC(C(O)=O)=O"/>
    <n v="9"/>
    <n v="14"/>
    <n v="4"/>
    <n v="186.08920892800001"/>
    <n v="1"/>
    <n v="0"/>
    <x v="3"/>
    <n v="2"/>
  </r>
  <r>
    <n v="5"/>
    <s v="C=CC(C(C(O)=O)=O)C(C)CCO"/>
    <n v="9"/>
    <n v="14"/>
    <n v="4"/>
    <n v="186.08920892800001"/>
    <n v="1"/>
    <n v="0"/>
    <x v="3"/>
    <n v="2"/>
  </r>
  <r>
    <n v="5"/>
    <s v="C(CC(C)C(C(C(O)=O)=C)CO)=O"/>
    <n v="9"/>
    <n v="14"/>
    <n v="4"/>
    <n v="186.08920892800001"/>
    <n v="1"/>
    <n v="0"/>
    <x v="3"/>
    <n v="2"/>
  </r>
  <r>
    <n v="5"/>
    <s v="C(C(C(C(O)=O)=C)C(C)CCO)=O"/>
    <n v="9"/>
    <n v="14"/>
    <n v="4"/>
    <n v="186.08920892800001"/>
    <n v="1"/>
    <n v="0"/>
    <x v="3"/>
    <n v="2"/>
  </r>
  <r>
    <n v="5"/>
    <s v="C(CC(C)CC(C(O)=O)=CCO)=O"/>
    <n v="9"/>
    <n v="14"/>
    <n v="4"/>
    <n v="186.08920892800001"/>
    <n v="1"/>
    <n v="0"/>
    <x v="3"/>
    <n v="2"/>
  </r>
  <r>
    <n v="5"/>
    <s v="C(C(CC(C)CCO)=CC=O)(O)=O"/>
    <n v="9"/>
    <n v="14"/>
    <n v="4"/>
    <n v="186.08920892800001"/>
    <n v="1"/>
    <n v="0"/>
    <x v="3"/>
    <n v="2"/>
  </r>
  <r>
    <n v="5"/>
    <s v="CC(C(CO)(C(C)CCO)O)O"/>
    <n v="8"/>
    <n v="18"/>
    <n v="4"/>
    <n v="178.120509056"/>
    <n v="0"/>
    <n v="0"/>
    <x v="2"/>
    <n v="4"/>
  </r>
  <r>
    <n v="5"/>
    <s v="CC(C(C(C(C)CCO)O)O)O"/>
    <n v="8"/>
    <n v="18"/>
    <n v="4"/>
    <n v="178.120509056"/>
    <n v="0"/>
    <n v="0"/>
    <x v="2"/>
    <n v="4"/>
  </r>
  <r>
    <n v="5"/>
    <s v="CC(CC(C(CO)O)O)CCO"/>
    <n v="8"/>
    <n v="18"/>
    <n v="4"/>
    <n v="178.120509056"/>
    <n v="0"/>
    <n v="0"/>
    <x v="2"/>
    <n v="4"/>
  </r>
  <r>
    <n v="5"/>
    <s v="CC(C(CO)O)(C(C)CCO)O"/>
    <n v="8"/>
    <n v="18"/>
    <n v="4"/>
    <n v="178.120509056"/>
    <n v="0"/>
    <n v="0"/>
    <x v="2"/>
    <n v="4"/>
  </r>
  <r>
    <n v="5"/>
    <s v="C1(C(C(C(C)O1)C(C)CCO)=O)=O"/>
    <n v="9"/>
    <n v="14"/>
    <n v="4"/>
    <n v="186.08920892800001"/>
    <n v="0"/>
    <n v="0"/>
    <x v="2"/>
    <n v="1"/>
  </r>
  <r>
    <n v="5"/>
    <s v="C1(C(CC(CC(C)CCO)O1)=O)=O"/>
    <n v="9"/>
    <n v="14"/>
    <n v="4"/>
    <n v="186.08920892800001"/>
    <n v="0"/>
    <n v="0"/>
    <x v="2"/>
    <n v="1"/>
  </r>
  <r>
    <n v="5"/>
    <s v="C1(C(CC(C)(C(C)CCO)O1)=O)=O"/>
    <n v="9"/>
    <n v="14"/>
    <n v="4"/>
    <n v="186.08920892800001"/>
    <n v="0"/>
    <n v="0"/>
    <x v="2"/>
    <n v="1"/>
  </r>
  <r>
    <n v="5"/>
    <s v="C1(C(C(C(O1)=O)=O)C(C)CCO)=O"/>
    <n v="8"/>
    <n v="10"/>
    <n v="5"/>
    <n v="186.05282342000001"/>
    <n v="0"/>
    <n v="0"/>
    <x v="5"/>
    <n v="1"/>
  </r>
  <r>
    <n v="5"/>
    <s v="C(C(C(C(C)CCO)O)O)(O)=O"/>
    <n v="7"/>
    <n v="14"/>
    <n v="5"/>
    <n v="178.08412354800001"/>
    <n v="1"/>
    <n v="0"/>
    <x v="2"/>
    <n v="4"/>
  </r>
  <r>
    <n v="5"/>
    <s v="C(C(CO)(C(C)CCO)O)(O)=O"/>
    <n v="7"/>
    <n v="14"/>
    <n v="5"/>
    <n v="178.08412354800001"/>
    <n v="1"/>
    <n v="0"/>
    <x v="2"/>
    <n v="4"/>
  </r>
  <r>
    <n v="5"/>
    <s v="C(CC(C)(C(C)CCO)O)=O"/>
    <n v="8"/>
    <n v="16"/>
    <n v="3"/>
    <n v="160.109944372"/>
    <n v="0"/>
    <n v="0"/>
    <x v="3"/>
    <n v="2"/>
  </r>
  <r>
    <n v="5"/>
    <s v="C(C(C(C(C)CCO)O)=O)=O"/>
    <n v="7"/>
    <n v="12"/>
    <n v="4"/>
    <n v="160.07355886400001"/>
    <n v="0"/>
    <n v="0"/>
    <x v="2"/>
    <n v="2"/>
  </r>
  <r>
    <n v="5"/>
    <s v="C(C(C(C)CCO)O)(O)=O"/>
    <n v="6"/>
    <n v="12"/>
    <n v="4"/>
    <n v="148.07355886400001"/>
    <n v="1"/>
    <n v="0"/>
    <x v="3"/>
    <n v="3"/>
  </r>
  <r>
    <n v="5"/>
    <s v="CC(CCO)C(CO)O"/>
    <n v="6"/>
    <n v="14"/>
    <n v="3"/>
    <n v="134.094294308"/>
    <n v="0"/>
    <n v="0"/>
    <x v="3"/>
    <n v="3"/>
  </r>
  <r>
    <n v="5"/>
    <s v="C(C(CO)C(C)CC(C(O)=O)=O)=C"/>
    <n v="9"/>
    <n v="14"/>
    <n v="4"/>
    <n v="186.08920892800001"/>
    <n v="1"/>
    <n v="0"/>
    <x v="3"/>
    <n v="2"/>
  </r>
  <r>
    <n v="5"/>
    <s v="C(C(C=C)CC(C(O)=O)CCO)=O"/>
    <n v="9"/>
    <n v="14"/>
    <n v="4"/>
    <n v="186.08920892800001"/>
    <n v="1"/>
    <n v="0"/>
    <x v="3"/>
    <n v="2"/>
  </r>
  <r>
    <n v="5"/>
    <s v="C(C(CC(C=C)CO)CC=O)(O)=O"/>
    <n v="9"/>
    <n v="14"/>
    <n v="4"/>
    <n v="186.08920892800001"/>
    <n v="1"/>
    <n v="0"/>
    <x v="3"/>
    <n v="2"/>
  </r>
  <r>
    <n v="5"/>
    <s v="C(C(C=C)C(C(O)=O)(C)CCO)=O"/>
    <n v="9"/>
    <n v="14"/>
    <n v="4"/>
    <n v="186.08920892800001"/>
    <n v="1"/>
    <n v="0"/>
    <x v="3"/>
    <n v="2"/>
  </r>
  <r>
    <n v="5"/>
    <s v="C(C(C)(CC=O)C(C=C)CO)(O)=O"/>
    <n v="9"/>
    <n v="14"/>
    <n v="4"/>
    <n v="186.08920892800001"/>
    <n v="1"/>
    <n v="0"/>
    <x v="3"/>
    <n v="2"/>
  </r>
  <r>
    <n v="5"/>
    <s v="C(C(C=C)C(CO)C(C(O)=O)C)=O"/>
    <n v="9"/>
    <n v="14"/>
    <n v="4"/>
    <n v="186.08920892800001"/>
    <n v="1"/>
    <n v="0"/>
    <x v="3"/>
    <n v="2"/>
  </r>
  <r>
    <n v="5"/>
    <s v="C(C(C)C(C=O)C(C=C)CO)(O)=O"/>
    <n v="9"/>
    <n v="14"/>
    <n v="4"/>
    <n v="186.08920892800001"/>
    <n v="1"/>
    <n v="0"/>
    <x v="3"/>
    <n v="2"/>
  </r>
  <r>
    <n v="5"/>
    <s v="C(C(CCC=O)CCO)(O)=O"/>
    <n v="7"/>
    <n v="12"/>
    <n v="4"/>
    <n v="160.07355886400001"/>
    <n v="1"/>
    <n v="0"/>
    <x v="3"/>
    <n v="2"/>
  </r>
  <r>
    <n v="5"/>
    <s v="C(C(CC(C(O)=O)O)CCO)(O)=O"/>
    <n v="7"/>
    <n v="12"/>
    <n v="6"/>
    <n v="192.06338810400001"/>
    <n v="2"/>
    <n v="0"/>
    <x v="2"/>
    <n v="4"/>
  </r>
  <r>
    <n v="5"/>
    <s v="C(C(CCO)CC(CO)O)(O)=O"/>
    <n v="7"/>
    <n v="14"/>
    <n v="5"/>
    <n v="178.08412354800001"/>
    <n v="1"/>
    <n v="0"/>
    <x v="2"/>
    <n v="4"/>
  </r>
  <r>
    <n v="5"/>
    <s v="C(C(C)(CCO)C(C(O)=O)O)(O)=O"/>
    <n v="7"/>
    <n v="12"/>
    <n v="6"/>
    <n v="192.06338810400001"/>
    <n v="2"/>
    <n v="0"/>
    <x v="2"/>
    <n v="4"/>
  </r>
  <r>
    <n v="5"/>
    <s v="C(C(C)(CCO)C(CO)O)(O)=O"/>
    <n v="7"/>
    <n v="14"/>
    <n v="5"/>
    <n v="178.08412354800001"/>
    <n v="1"/>
    <n v="0"/>
    <x v="2"/>
    <n v="4"/>
  </r>
  <r>
    <n v="5"/>
    <s v="C(C(C)C(CO)CC=O)(O)=O"/>
    <n v="7"/>
    <n v="12"/>
    <n v="4"/>
    <n v="160.07355886400001"/>
    <n v="1"/>
    <n v="0"/>
    <x v="3"/>
    <n v="2"/>
  </r>
  <r>
    <n v="5"/>
    <s v="C(C(C)C(CO)C(C(O)=O)O)(O)=O"/>
    <n v="7"/>
    <n v="12"/>
    <n v="6"/>
    <n v="192.06338810400001"/>
    <n v="2"/>
    <n v="0"/>
    <x v="2"/>
    <n v="4"/>
  </r>
  <r>
    <n v="5"/>
    <s v="C(C(C)C(CO)C(CO)O)(O)=O"/>
    <n v="7"/>
    <n v="14"/>
    <n v="5"/>
    <n v="178.08412354800001"/>
    <n v="1"/>
    <n v="0"/>
    <x v="2"/>
    <n v="4"/>
  </r>
  <r>
    <n v="5"/>
    <s v="C(CC(CC(CC(C)O)O)O)(O)=O"/>
    <n v="8"/>
    <n v="16"/>
    <n v="5"/>
    <n v="192.09977361200001"/>
    <n v="1"/>
    <n v="0"/>
    <x v="2"/>
    <n v="4"/>
  </r>
  <r>
    <n v="5"/>
    <s v="C(CC(C(C(C)O)C(C)O)O)(O)=O"/>
    <n v="8"/>
    <n v="16"/>
    <n v="5"/>
    <n v="192.09977361200001"/>
    <n v="1"/>
    <n v="0"/>
    <x v="2"/>
    <n v="4"/>
  </r>
  <r>
    <n v="5"/>
    <s v="C(CC(CC(CC(O)=O)O)O)(O)=O"/>
    <n v="7"/>
    <n v="12"/>
    <n v="6"/>
    <n v="192.06338810400001"/>
    <n v="2"/>
    <n v="0"/>
    <x v="2"/>
    <n v="4"/>
  </r>
  <r>
    <n v="5"/>
    <s v="C(CC(CC(C(CO)=O)O)O)(O)=O"/>
    <n v="7"/>
    <n v="12"/>
    <n v="6"/>
    <n v="192.06338810400001"/>
    <n v="1"/>
    <n v="0"/>
    <x v="5"/>
    <n v="4"/>
  </r>
  <r>
    <n v="5"/>
    <s v="C(C(CO)(CC(CC(O)=O)O)O)=O"/>
    <n v="7"/>
    <n v="12"/>
    <n v="6"/>
    <n v="192.06338810400001"/>
    <n v="1"/>
    <n v="0"/>
    <x v="5"/>
    <n v="4"/>
  </r>
  <r>
    <n v="5"/>
    <s v="C(C(C(CO)O)(CC(O)=O)O)=O"/>
    <n v="6"/>
    <n v="10"/>
    <n v="6"/>
    <n v="178.04773804000001"/>
    <n v="1"/>
    <n v="0"/>
    <x v="5"/>
    <n v="4"/>
  </r>
  <r>
    <n v="5"/>
    <s v="C(C(C(C(C)O)O)(CC(O)=O)O)=O"/>
    <n v="7"/>
    <n v="12"/>
    <n v="6"/>
    <n v="192.06338810400001"/>
    <n v="1"/>
    <n v="0"/>
    <x v="5"/>
    <n v="4"/>
  </r>
  <r>
    <n v="5"/>
    <s v="C(CC(C=O)(C(C(O)=O)O)O)(O)=O"/>
    <n v="6"/>
    <n v="8"/>
    <n v="7"/>
    <n v="192.02700259600002"/>
    <n v="2"/>
    <n v="0"/>
    <x v="5"/>
    <n v="4"/>
  </r>
  <r>
    <n v="5"/>
    <s v="C(C(C=C)C(CCO)O)(O)=O"/>
    <n v="7"/>
    <n v="12"/>
    <n v="4"/>
    <n v="160.07355886400001"/>
    <n v="1"/>
    <n v="0"/>
    <x v="3"/>
    <n v="3"/>
  </r>
  <r>
    <n v="5"/>
    <s v="C(C(C)(CC(O)=O)O)(CC=O)=O"/>
    <n v="7"/>
    <n v="10"/>
    <n v="5"/>
    <n v="174.05282342000001"/>
    <n v="1"/>
    <n v="0"/>
    <x v="2"/>
    <n v="2"/>
  </r>
  <r>
    <n v="5"/>
    <s v="C(C(CO)(CC(O)=O)O)(C(C)O)=O"/>
    <n v="7"/>
    <n v="12"/>
    <n v="6"/>
    <n v="192.06338810400001"/>
    <n v="1"/>
    <n v="0"/>
    <x v="5"/>
    <n v="4"/>
  </r>
  <r>
    <n v="5"/>
    <s v="C(CO)(C(C(C)O)(CC(O)=O)O)=O"/>
    <n v="7"/>
    <n v="12"/>
    <n v="6"/>
    <n v="192.06338810400001"/>
    <n v="1"/>
    <n v="0"/>
    <x v="5"/>
    <n v="4"/>
  </r>
  <r>
    <n v="5"/>
    <s v="C(CC(C(C(O)=O)=O)(CO)O)(O)=O"/>
    <n v="6"/>
    <n v="8"/>
    <n v="7"/>
    <n v="192.02700259600002"/>
    <n v="2"/>
    <n v="0"/>
    <x v="5"/>
    <n v="4"/>
  </r>
  <r>
    <n v="5"/>
    <s v="C(C(C(CO)=O)(CC(O)=O)O)(O)=O"/>
    <n v="6"/>
    <n v="8"/>
    <n v="7"/>
    <n v="192.02700259600002"/>
    <n v="2"/>
    <n v="0"/>
    <x v="5"/>
    <n v="4"/>
  </r>
  <r>
    <n v="5"/>
    <s v="C(C(C=C)C(C=O)O)(O)=O"/>
    <n v="6"/>
    <n v="8"/>
    <n v="4"/>
    <n v="144.04225873600001"/>
    <n v="1"/>
    <n v="0"/>
    <x v="3"/>
    <n v="2"/>
  </r>
  <r>
    <n v="5"/>
    <s v="C(C(C(C(O)=O)=C)C(C=O)O)(O)=O"/>
    <n v="7"/>
    <n v="8"/>
    <n v="6"/>
    <n v="188.03208797600001"/>
    <n v="2"/>
    <n v="0"/>
    <x v="2"/>
    <n v="3"/>
  </r>
  <r>
    <n v="5"/>
    <s v="C(C(C=C)C(CO)(CO)O)(O)=O"/>
    <n v="7"/>
    <n v="12"/>
    <n v="5"/>
    <n v="176.06847348400001"/>
    <n v="1"/>
    <n v="0"/>
    <x v="2"/>
    <n v="4"/>
  </r>
  <r>
    <n v="5"/>
    <s v="C(C(C=C)C(C(O)=O)(CO)O)(O)=O"/>
    <n v="7"/>
    <n v="10"/>
    <n v="6"/>
    <n v="190.04773804000001"/>
    <n v="2"/>
    <n v="0"/>
    <x v="2"/>
    <n v="4"/>
  </r>
  <r>
    <n v="5"/>
    <s v="C(C(C=C)C(C(C(O)=O)O)O)(O)=O"/>
    <n v="7"/>
    <n v="10"/>
    <n v="6"/>
    <n v="190.04773804000001"/>
    <n v="2"/>
    <n v="0"/>
    <x v="2"/>
    <n v="4"/>
  </r>
  <r>
    <n v="5"/>
    <s v="C(C(CO)C(C)(CC(O)=O)O)(O)=O"/>
    <n v="7"/>
    <n v="12"/>
    <n v="6"/>
    <n v="192.06338810400001"/>
    <n v="2"/>
    <n v="0"/>
    <x v="2"/>
    <n v="4"/>
  </r>
  <r>
    <n v="5"/>
    <s v="C(C(C=C)C(C=CC)O)(O)=O"/>
    <n v="8"/>
    <n v="12"/>
    <n v="3"/>
    <n v="156.078644244"/>
    <n v="1"/>
    <n v="0"/>
    <x v="0"/>
    <n v="2"/>
  </r>
  <r>
    <n v="5"/>
    <s v="C(CC(C=CC)O)(O)=O"/>
    <n v="6"/>
    <n v="10"/>
    <n v="3"/>
    <n v="130.06299418"/>
    <n v="1"/>
    <n v="0"/>
    <x v="0"/>
    <n v="2"/>
  </r>
  <r>
    <n v="5"/>
    <s v="C(C(C=C)C(CC=C)O)(O)=O"/>
    <n v="8"/>
    <n v="12"/>
    <n v="3"/>
    <n v="156.078644244"/>
    <n v="1"/>
    <n v="0"/>
    <x v="0"/>
    <n v="2"/>
  </r>
  <r>
    <n v="5"/>
    <s v="C(CC(CC=C)O)(O)=O"/>
    <n v="6"/>
    <n v="10"/>
    <n v="3"/>
    <n v="130.06299418"/>
    <n v="1"/>
    <n v="0"/>
    <x v="0"/>
    <n v="2"/>
  </r>
  <r>
    <n v="5"/>
    <s v="C(C(C=C)C(C)O)(O)=O"/>
    <n v="6"/>
    <n v="10"/>
    <n v="3"/>
    <n v="130.06299418"/>
    <n v="1"/>
    <n v="0"/>
    <x v="0"/>
    <n v="2"/>
  </r>
  <r>
    <n v="5"/>
    <s v="C(C(C(O)=O)C=C)(O)=O"/>
    <n v="5"/>
    <n v="6"/>
    <n v="4"/>
    <n v="130.02660867200001"/>
    <n v="2"/>
    <n v="0"/>
    <x v="0"/>
    <n v="2"/>
  </r>
  <r>
    <n v="5"/>
    <s v="C(C(C=C)C(CC(C)O)O)(O)=O"/>
    <n v="8"/>
    <n v="14"/>
    <n v="4"/>
    <n v="174.08920892800001"/>
    <n v="1"/>
    <n v="0"/>
    <x v="3"/>
    <n v="3"/>
  </r>
  <r>
    <n v="5"/>
    <s v="C(C(C=C)C(CC(O)=O)O)(O)=O"/>
    <n v="7"/>
    <n v="10"/>
    <n v="5"/>
    <n v="174.05282342000001"/>
    <n v="2"/>
    <n v="0"/>
    <x v="3"/>
    <n v="3"/>
  </r>
  <r>
    <n v="5"/>
    <s v="C(C(C=C)C(C(CO)=O)O)(O)=O"/>
    <n v="7"/>
    <n v="10"/>
    <n v="5"/>
    <n v="174.05282342000001"/>
    <n v="1"/>
    <n v="0"/>
    <x v="2"/>
    <n v="3"/>
  </r>
  <r>
    <n v="5"/>
    <s v="C(C(C=C)C(C=O)(CO)O)(O)=O"/>
    <n v="7"/>
    <n v="10"/>
    <n v="5"/>
    <n v="174.05282342000001"/>
    <n v="1"/>
    <n v="0"/>
    <x v="2"/>
    <n v="3"/>
  </r>
  <r>
    <n v="5"/>
    <s v="C(C(C=C)C(C(O)=O)(C)O)(O)=O"/>
    <n v="7"/>
    <n v="10"/>
    <n v="5"/>
    <n v="174.05282342000001"/>
    <n v="2"/>
    <n v="0"/>
    <x v="3"/>
    <n v="3"/>
  </r>
  <r>
    <n v="5"/>
    <s v="C(C(C=CC)(CC(O)=O)O)(O)=O"/>
    <n v="7"/>
    <n v="10"/>
    <n v="5"/>
    <n v="174.05282342000001"/>
    <n v="2"/>
    <n v="0"/>
    <x v="3"/>
    <n v="3"/>
  </r>
  <r>
    <n v="5"/>
    <s v="C(CC(C(O)=O)(CC=C)O)(O)=O"/>
    <n v="7"/>
    <n v="10"/>
    <n v="5"/>
    <n v="174.05282342000001"/>
    <n v="2"/>
    <n v="0"/>
    <x v="3"/>
    <n v="3"/>
  </r>
  <r>
    <n v="5"/>
    <s v="C(CC(CC(C(O)=O)=C)O)(O)=O"/>
    <n v="7"/>
    <n v="10"/>
    <n v="5"/>
    <n v="174.05282342000001"/>
    <n v="2"/>
    <n v="0"/>
    <x v="3"/>
    <n v="3"/>
  </r>
  <r>
    <n v="5"/>
    <s v="C(C(C(C(O)=O)=C)C(C)O)(O)=O"/>
    <n v="7"/>
    <n v="10"/>
    <n v="5"/>
    <n v="174.05282342000001"/>
    <n v="2"/>
    <n v="0"/>
    <x v="3"/>
    <n v="3"/>
  </r>
  <r>
    <n v="5"/>
    <s v="C(C(C(O)=O)C(C(O)=O)=C)(O)=O"/>
    <n v="6"/>
    <n v="6"/>
    <n v="6"/>
    <n v="174.01643791200001"/>
    <n v="3"/>
    <n v="0"/>
    <x v="3"/>
    <n v="3"/>
  </r>
  <r>
    <n v="5"/>
    <s v="C(CC(C=C(C(O)=O)C)O)(O)=O"/>
    <n v="7"/>
    <n v="10"/>
    <n v="5"/>
    <n v="174.05282342000001"/>
    <n v="2"/>
    <n v="0"/>
    <x v="3"/>
    <n v="3"/>
  </r>
  <r>
    <n v="5"/>
    <s v="C1(C(CC(C)O1)(CC(O)=O)O)=O"/>
    <n v="7"/>
    <n v="10"/>
    <n v="5"/>
    <n v="174.05282342000001"/>
    <n v="1"/>
    <n v="0"/>
    <x v="2"/>
    <n v="2"/>
  </r>
  <r>
    <n v="5"/>
    <s v="C1(CC(C(O1)=O)(CC(O)=O)O)=O"/>
    <n v="6"/>
    <n v="6"/>
    <n v="6"/>
    <n v="174.01643791200001"/>
    <n v="1"/>
    <n v="0"/>
    <x v="5"/>
    <n v="2"/>
  </r>
  <r>
    <n v="5"/>
    <s v="C(C(C(C(CO)=O)=O)(CO)O)(O)=O"/>
    <n v="6"/>
    <n v="8"/>
    <n v="7"/>
    <n v="192.02700259600002"/>
    <n v="1"/>
    <n v="0"/>
    <x v="6"/>
    <n v="4"/>
  </r>
  <r>
    <n v="5"/>
    <s v="C(C(C(CC(C)O)O)=O)(O)=O"/>
    <n v="6"/>
    <n v="10"/>
    <n v="5"/>
    <n v="162.05282342000001"/>
    <n v="1"/>
    <n v="0"/>
    <x v="2"/>
    <n v="3"/>
  </r>
  <r>
    <n v="5"/>
    <s v="C(CC(C(C(O)=O)=O)O)(O)=O"/>
    <n v="5"/>
    <n v="6"/>
    <n v="6"/>
    <n v="162.01643791200001"/>
    <n v="2"/>
    <n v="0"/>
    <x v="2"/>
    <n v="3"/>
  </r>
  <r>
    <n v="5"/>
    <s v="C(C(C(C(O)=O)=O)(CO)O)=O"/>
    <n v="5"/>
    <n v="6"/>
    <n v="6"/>
    <n v="162.01643791200001"/>
    <n v="1"/>
    <n v="0"/>
    <x v="5"/>
    <n v="3"/>
  </r>
  <r>
    <n v="5"/>
    <s v="C(C(C(C(O)=O)=O)(C)O)(O)=O"/>
    <n v="5"/>
    <n v="6"/>
    <n v="6"/>
    <n v="162.01643791200001"/>
    <n v="2"/>
    <n v="0"/>
    <x v="2"/>
    <n v="3"/>
  </r>
  <r>
    <n v="5"/>
    <s v="C(C(C(C(C(O)=O)=O)=O)C)(O)=O"/>
    <n v="6"/>
    <n v="6"/>
    <n v="6"/>
    <n v="174.01643791200001"/>
    <n v="2"/>
    <n v="0"/>
    <x v="2"/>
    <n v="2"/>
  </r>
  <r>
    <n v="5"/>
    <s v="C=C(C(O)=O)C(C(C(O)=O)=O)O"/>
    <n v="6"/>
    <n v="6"/>
    <n v="6"/>
    <n v="174.01643791200001"/>
    <n v="2"/>
    <n v="0"/>
    <x v="2"/>
    <n v="3"/>
  </r>
  <r>
    <n v="5"/>
    <s v="C(C(CC(C)O)O)(O)=O"/>
    <n v="5"/>
    <n v="10"/>
    <n v="4"/>
    <n v="134.05790880000001"/>
    <n v="1"/>
    <n v="0"/>
    <x v="3"/>
    <n v="3"/>
  </r>
  <r>
    <n v="5"/>
    <s v="C(CC(C(O)=O)O)(O)=O"/>
    <n v="4"/>
    <n v="6"/>
    <n v="5"/>
    <n v="134.02152329200001"/>
    <n v="2"/>
    <n v="0"/>
    <x v="3"/>
    <n v="3"/>
  </r>
  <r>
    <n v="5"/>
    <s v="C(C(O)=O)(O)=O"/>
    <n v="2"/>
    <n v="2"/>
    <n v="4"/>
    <n v="89.995308544000011"/>
    <n v="2"/>
    <n v="0"/>
    <x v="0"/>
    <n v="2"/>
  </r>
  <r>
    <n v="5"/>
    <s v="C(C(CO)(C(C)O)C(C(O)=O)O)=O"/>
    <n v="7"/>
    <n v="12"/>
    <n v="6"/>
    <n v="192.06338810400001"/>
    <n v="1"/>
    <n v="0"/>
    <x v="5"/>
    <n v="4"/>
  </r>
  <r>
    <n v="5"/>
    <s v="C(C(C(C)O)(C(C)O)C(C)O)(O)=O"/>
    <n v="8"/>
    <n v="16"/>
    <n v="5"/>
    <n v="192.09977361200001"/>
    <n v="1"/>
    <n v="0"/>
    <x v="2"/>
    <n v="4"/>
  </r>
  <r>
    <n v="5"/>
    <s v="C(C(C(O)=O)(C(C)O)C(C)O)(O)=O"/>
    <n v="7"/>
    <n v="12"/>
    <n v="6"/>
    <n v="192.06338810400001"/>
    <n v="2"/>
    <n v="0"/>
    <x v="2"/>
    <n v="4"/>
  </r>
  <r>
    <n v="5"/>
    <s v="C(C(C(O)=O)(C(O)=O)C(C)O)(O)=O"/>
    <n v="6"/>
    <n v="8"/>
    <n v="7"/>
    <n v="192.02700259600002"/>
    <n v="3"/>
    <n v="0"/>
    <x v="2"/>
    <n v="4"/>
  </r>
  <r>
    <n v="5"/>
    <s v="C(C(C=O)(CO)C(C(O)=O)O)(O)=O"/>
    <n v="6"/>
    <n v="8"/>
    <n v="7"/>
    <n v="192.02700259600002"/>
    <n v="2"/>
    <n v="0"/>
    <x v="5"/>
    <n v="4"/>
  </r>
  <r>
    <n v="5"/>
    <s v="C(C(C(O)=O)(C(O)=O)C(O)=O)(O)=O"/>
    <n v="5"/>
    <n v="4"/>
    <n v="8"/>
    <n v="191.99061708800002"/>
    <n v="4"/>
    <n v="0"/>
    <x v="2"/>
    <n v="4"/>
  </r>
  <r>
    <n v="5"/>
    <s v="C(C(C(C(C=O)=O)(CO)O)O)(O)=O"/>
    <n v="6"/>
    <n v="8"/>
    <n v="7"/>
    <n v="192.02700259600002"/>
    <n v="1"/>
    <n v="0"/>
    <x v="6"/>
    <n v="4"/>
  </r>
  <r>
    <n v="5"/>
    <s v="C(C(C(CO)(C(C)O)O)=O)(O)=O"/>
    <n v="6"/>
    <n v="10"/>
    <n v="6"/>
    <n v="178.04773804000001"/>
    <n v="1"/>
    <n v="0"/>
    <x v="5"/>
    <n v="4"/>
  </r>
  <r>
    <n v="5"/>
    <s v="C(C(C(C(O)=O)=O)(CO)O)(O)=O"/>
    <n v="5"/>
    <n v="6"/>
    <n v="7"/>
    <n v="178.01135253200002"/>
    <n v="2"/>
    <n v="0"/>
    <x v="5"/>
    <n v="4"/>
  </r>
  <r>
    <n v="5"/>
    <s v="C(C(C(CO)(CO)O)=O)(O)=O"/>
    <n v="5"/>
    <n v="8"/>
    <n v="6"/>
    <n v="164.03208797600001"/>
    <n v="1"/>
    <n v="0"/>
    <x v="5"/>
    <n v="4"/>
  </r>
  <r>
    <n v="5"/>
    <s v="C(C(C(C(C)O)(C(C)O)O)=O)(O)=O"/>
    <n v="7"/>
    <n v="12"/>
    <n v="6"/>
    <n v="192.06338810400001"/>
    <n v="1"/>
    <n v="0"/>
    <x v="5"/>
    <n v="4"/>
  </r>
  <r>
    <n v="5"/>
    <s v="C(C(C(C(O)=O)=O)(C(C)O)O)(O)=O"/>
    <n v="6"/>
    <n v="8"/>
    <n v="7"/>
    <n v="192.02700259600002"/>
    <n v="2"/>
    <n v="0"/>
    <x v="5"/>
    <n v="4"/>
  </r>
  <r>
    <n v="5"/>
    <s v="C(C(C(O)=O)(C(C(O)=O)=O)O)(O)=O"/>
    <n v="5"/>
    <n v="4"/>
    <n v="8"/>
    <n v="191.99061708800002"/>
    <n v="3"/>
    <n v="0"/>
    <x v="5"/>
    <n v="4"/>
  </r>
  <r>
    <n v="5"/>
    <s v="C(C(C=O)(C(C(O)=O)O)O)=O"/>
    <n v="5"/>
    <n v="6"/>
    <n v="6"/>
    <n v="162.01643791200001"/>
    <n v="1"/>
    <n v="0"/>
    <x v="5"/>
    <n v="3"/>
  </r>
  <r>
    <n v="5"/>
    <s v="C(C(CO)C(C(O)=O)O)(O)=O"/>
    <n v="5"/>
    <n v="8"/>
    <n v="6"/>
    <n v="164.03208797600001"/>
    <n v="2"/>
    <n v="0"/>
    <x v="2"/>
    <n v="4"/>
  </r>
  <r>
    <n v="5"/>
    <s v="C(C(C(C)O)C(C(O)=O)O)(O)=O"/>
    <n v="6"/>
    <n v="10"/>
    <n v="6"/>
    <n v="178.04773804000001"/>
    <n v="2"/>
    <n v="0"/>
    <x v="2"/>
    <n v="4"/>
  </r>
  <r>
    <n v="5"/>
    <s v="C(C(C(O)=O)C(C(O)=O)O)(O)=O"/>
    <n v="5"/>
    <n v="6"/>
    <n v="7"/>
    <n v="178.01135253200002"/>
    <n v="3"/>
    <n v="0"/>
    <x v="2"/>
    <n v="4"/>
  </r>
  <r>
    <n v="5"/>
    <s v="C(C(C=O)(C(C(O)=O)O)O)(O)=O"/>
    <n v="5"/>
    <n v="6"/>
    <n v="7"/>
    <n v="178.01135253200002"/>
    <n v="2"/>
    <n v="0"/>
    <x v="5"/>
    <n v="4"/>
  </r>
  <r>
    <n v="5"/>
    <s v="C(CO)(C(CO)(CC(O)=O)O)=O"/>
    <n v="6"/>
    <n v="10"/>
    <n v="6"/>
    <n v="178.04773804000001"/>
    <n v="1"/>
    <n v="0"/>
    <x v="5"/>
    <n v="4"/>
  </r>
  <r>
    <n v="5"/>
    <s v="C=C(C(O)=O)C(O)=O"/>
    <n v="4"/>
    <n v="4"/>
    <n v="4"/>
    <n v="116.01095860800001"/>
    <n v="2"/>
    <n v="0"/>
    <x v="0"/>
    <n v="2"/>
  </r>
  <r>
    <n v="5"/>
    <s v="C(C(C(O)=O)(C)OC(CO)=O)(O)=O"/>
    <n v="6"/>
    <n v="8"/>
    <n v="7"/>
    <n v="192.02700259600002"/>
    <n v="2"/>
    <n v="0"/>
    <x v="5"/>
    <n v="3"/>
  </r>
  <r>
    <n v="5"/>
    <s v="C(C(C(OC(C(O)=O)C)=O)O)(O)=O"/>
    <n v="6"/>
    <n v="8"/>
    <n v="7"/>
    <n v="192.02700259600002"/>
    <n v="2"/>
    <n v="0"/>
    <x v="5"/>
    <n v="3"/>
  </r>
  <r>
    <n v="5"/>
    <s v="C(C(C(O)=O)(C)O)(OC(CO)=O)=O"/>
    <n v="6"/>
    <n v="8"/>
    <n v="7"/>
    <n v="192.02700259600002"/>
    <n v="1"/>
    <n v="0"/>
    <x v="6"/>
    <n v="3"/>
  </r>
  <r>
    <n v="5"/>
    <s v="C(C(C(O)=O)O)(OC(C(C)O)=O)=O"/>
    <n v="6"/>
    <n v="8"/>
    <n v="7"/>
    <n v="192.02700259600002"/>
    <n v="1"/>
    <n v="0"/>
    <x v="6"/>
    <n v="3"/>
  </r>
  <r>
    <n v="5"/>
    <s v="C(C(C(OCC(O)=O)=O)(C)O)(O)=O"/>
    <n v="6"/>
    <n v="8"/>
    <n v="7"/>
    <n v="192.02700259600002"/>
    <n v="2"/>
    <n v="0"/>
    <x v="5"/>
    <n v="3"/>
  </r>
  <r>
    <n v="5"/>
    <s v="C(C(C(O)=O)OC(C(C)O)=O)(O)=O"/>
    <n v="6"/>
    <n v="8"/>
    <n v="7"/>
    <n v="192.02700259600002"/>
    <n v="2"/>
    <n v="0"/>
    <x v="5"/>
    <n v="3"/>
  </r>
  <r>
    <n v="5"/>
    <s v="C(C(C(CCC(C)O)=O)=O)(O)=O"/>
    <n v="7"/>
    <n v="10"/>
    <n v="5"/>
    <n v="174.05282342000001"/>
    <n v="1"/>
    <n v="0"/>
    <x v="2"/>
    <n v="2"/>
  </r>
  <r>
    <n v="5"/>
    <s v="C(CC(C)O)(CC(C(O)=O)=O)=O"/>
    <n v="7"/>
    <n v="10"/>
    <n v="5"/>
    <n v="174.05282342000001"/>
    <n v="1"/>
    <n v="0"/>
    <x v="2"/>
    <n v="2"/>
  </r>
  <r>
    <n v="5"/>
    <s v="C(C(C=O)C(C=O)C(C)O)(O)=O"/>
    <n v="7"/>
    <n v="10"/>
    <n v="5"/>
    <n v="174.05282342000001"/>
    <n v="1"/>
    <n v="0"/>
    <x v="2"/>
    <n v="2"/>
  </r>
  <r>
    <n v="5"/>
    <s v="C(C(C=O)C(C(O)=O)C(C)O)=O"/>
    <n v="7"/>
    <n v="10"/>
    <n v="5"/>
    <n v="174.05282342000001"/>
    <n v="1"/>
    <n v="0"/>
    <x v="2"/>
    <n v="2"/>
  </r>
  <r>
    <n v="5"/>
    <s v="C(CCC(C(C(O)=O)=O)=O)(O)=O"/>
    <n v="6"/>
    <n v="6"/>
    <n v="6"/>
    <n v="174.01643791200001"/>
    <n v="2"/>
    <n v="0"/>
    <x v="2"/>
    <n v="2"/>
  </r>
  <r>
    <n v="5"/>
    <s v="C(CC(CC(C(O)=O)=O)=O)(O)=O"/>
    <n v="6"/>
    <n v="6"/>
    <n v="6"/>
    <n v="174.01643791200001"/>
    <n v="2"/>
    <n v="0"/>
    <x v="2"/>
    <n v="2"/>
  </r>
  <r>
    <n v="5"/>
    <s v="C(C(C(O)=O)C(C=O)C(O)=O)=O"/>
    <n v="6"/>
    <n v="6"/>
    <n v="6"/>
    <n v="174.01643791200001"/>
    <n v="2"/>
    <n v="0"/>
    <x v="2"/>
    <n v="2"/>
  </r>
  <r>
    <n v="5"/>
    <s v="C(C(C=O)C(C(O)=O)C(O)=O)=O"/>
    <n v="6"/>
    <n v="6"/>
    <n v="6"/>
    <n v="174.01643791200001"/>
    <n v="2"/>
    <n v="0"/>
    <x v="2"/>
    <n v="2"/>
  </r>
  <r>
    <n v="5"/>
    <s v="C(CO)(CC(C(C(O)=O)=O)=O)=O"/>
    <n v="6"/>
    <n v="6"/>
    <n v="6"/>
    <n v="174.01643791200001"/>
    <n v="1"/>
    <n v="0"/>
    <x v="5"/>
    <n v="2"/>
  </r>
  <r>
    <n v="5"/>
    <s v="C(C(C(C(C(O)=O)=O)=O)CO)=O"/>
    <n v="6"/>
    <n v="6"/>
    <n v="6"/>
    <n v="174.01643791200001"/>
    <n v="1"/>
    <n v="0"/>
    <x v="5"/>
    <n v="2"/>
  </r>
  <r>
    <n v="5"/>
    <s v="C(C(C(C(C=O)=O)=O)CO)(O)=O"/>
    <n v="6"/>
    <n v="6"/>
    <n v="6"/>
    <n v="174.01643791200001"/>
    <n v="1"/>
    <n v="0"/>
    <x v="5"/>
    <n v="2"/>
  </r>
  <r>
    <n v="5"/>
    <s v="C(C(C=O)C(C(C(O)=O)=O)O)=O"/>
    <n v="6"/>
    <n v="6"/>
    <n v="6"/>
    <n v="174.01643791200001"/>
    <n v="1"/>
    <n v="0"/>
    <x v="5"/>
    <n v="2"/>
  </r>
  <r>
    <n v="5"/>
    <s v="C(C(C=O)CC(O)=O)=O"/>
    <n v="5"/>
    <n v="6"/>
    <n v="4"/>
    <n v="130.02660867200001"/>
    <n v="1"/>
    <n v="0"/>
    <x v="3"/>
    <n v="1"/>
  </r>
  <r>
    <n v="5"/>
    <s v="C(C(C(O)=O)CC=O)=O"/>
    <n v="5"/>
    <n v="6"/>
    <n v="4"/>
    <n v="130.02660867200001"/>
    <n v="1"/>
    <n v="0"/>
    <x v="3"/>
    <n v="1"/>
  </r>
  <r>
    <n v="5"/>
    <s v="C(C(C(O)=O)CC(C(O)=O)=O)=O"/>
    <n v="6"/>
    <n v="6"/>
    <n v="6"/>
    <n v="174.01643791200001"/>
    <n v="2"/>
    <n v="0"/>
    <x v="2"/>
    <n v="2"/>
  </r>
  <r>
    <n v="5"/>
    <s v="C(C)(CC(C(O)=O)=O)=O"/>
    <n v="5"/>
    <n v="6"/>
    <n v="4"/>
    <n v="130.02660867200001"/>
    <n v="1"/>
    <n v="0"/>
    <x v="3"/>
    <n v="1"/>
  </r>
  <r>
    <n v="5"/>
    <s v="C(C(C(O)=O)=O)(CC)=O"/>
    <n v="5"/>
    <n v="6"/>
    <n v="4"/>
    <n v="130.02660867200001"/>
    <n v="1"/>
    <n v="0"/>
    <x v="3"/>
    <n v="1"/>
  </r>
  <r>
    <n v="5"/>
    <s v="C1(C(C(O)=O)C(C(O1)=O)(C)O)=O"/>
    <n v="6"/>
    <n v="6"/>
    <n v="6"/>
    <n v="174.01643791200001"/>
    <n v="1"/>
    <n v="0"/>
    <x v="5"/>
    <n v="2"/>
  </r>
  <r>
    <n v="5"/>
    <s v="C(C)=C(C(O)=O)C(CC(C)O)O"/>
    <n v="8"/>
    <n v="14"/>
    <n v="4"/>
    <n v="174.08920892800001"/>
    <n v="1"/>
    <n v="0"/>
    <x v="3"/>
    <n v="3"/>
  </r>
  <r>
    <n v="5"/>
    <s v="C(CC(C)O)=C(C(O)=O)C(C)O"/>
    <n v="8"/>
    <n v="14"/>
    <n v="4"/>
    <n v="174.08920892800001"/>
    <n v="1"/>
    <n v="0"/>
    <x v="3"/>
    <n v="3"/>
  </r>
  <r>
    <n v="5"/>
    <s v="C(C(C=CC(C)O)C(C)O)(O)=O"/>
    <n v="8"/>
    <n v="14"/>
    <n v="4"/>
    <n v="174.08920892800001"/>
    <n v="1"/>
    <n v="0"/>
    <x v="3"/>
    <n v="3"/>
  </r>
  <r>
    <n v="5"/>
    <s v="C(CC(C)O)=C(C(O)=O)C(O)=O"/>
    <n v="7"/>
    <n v="10"/>
    <n v="5"/>
    <n v="174.05282342000001"/>
    <n v="2"/>
    <n v="0"/>
    <x v="3"/>
    <n v="3"/>
  </r>
  <r>
    <n v="5"/>
    <s v="C(C(C(O)=O)C=CC(C)O)(O)=O"/>
    <n v="7"/>
    <n v="10"/>
    <n v="5"/>
    <n v="174.05282342000001"/>
    <n v="2"/>
    <n v="0"/>
    <x v="3"/>
    <n v="3"/>
  </r>
  <r>
    <n v="5"/>
    <s v="C(C(C(C(O)=O)=O)O)=CC(C)O"/>
    <n v="7"/>
    <n v="10"/>
    <n v="5"/>
    <n v="174.05282342000001"/>
    <n v="1"/>
    <n v="0"/>
    <x v="2"/>
    <n v="3"/>
  </r>
  <r>
    <n v="5"/>
    <s v="C(CC(C)O)=CC(O)=O"/>
    <n v="6"/>
    <n v="10"/>
    <n v="3"/>
    <n v="130.06299418"/>
    <n v="1"/>
    <n v="0"/>
    <x v="0"/>
    <n v="2"/>
  </r>
  <r>
    <n v="5"/>
    <s v="C(CC=CC(C)O)(O)=O"/>
    <n v="6"/>
    <n v="10"/>
    <n v="3"/>
    <n v="130.06299418"/>
    <n v="1"/>
    <n v="0"/>
    <x v="0"/>
    <n v="2"/>
  </r>
  <r>
    <n v="5"/>
    <s v="C(C(C=CC(O)=O)C(C)O)(O)=O"/>
    <n v="7"/>
    <n v="10"/>
    <n v="5"/>
    <n v="174.05282342000001"/>
    <n v="2"/>
    <n v="0"/>
    <x v="3"/>
    <n v="3"/>
  </r>
  <r>
    <n v="5"/>
    <s v="C(CC=C(C(O)=O)C(C)O)(O)=O"/>
    <n v="7"/>
    <n v="10"/>
    <n v="5"/>
    <n v="174.05282342000001"/>
    <n v="2"/>
    <n v="0"/>
    <x v="3"/>
    <n v="3"/>
  </r>
  <r>
    <n v="5"/>
    <s v="C(CC(C(C(O)=O)=CC)O)(O)=O"/>
    <n v="7"/>
    <n v="10"/>
    <n v="5"/>
    <n v="174.05282342000001"/>
    <n v="2"/>
    <n v="0"/>
    <x v="3"/>
    <n v="3"/>
  </r>
  <r>
    <n v="5"/>
    <s v="C(C(C(C)O)=CC(CO)=O)(O)=O"/>
    <n v="7"/>
    <n v="10"/>
    <n v="5"/>
    <n v="174.05282342000001"/>
    <n v="1"/>
    <n v="0"/>
    <x v="2"/>
    <n v="3"/>
  </r>
  <r>
    <n v="5"/>
    <s v="C(CO)(C(C(C(O)=O)=CC)O)=O"/>
    <n v="7"/>
    <n v="10"/>
    <n v="5"/>
    <n v="174.05282342000001"/>
    <n v="1"/>
    <n v="0"/>
    <x v="2"/>
    <n v="3"/>
  </r>
  <r>
    <n v="5"/>
    <s v="C(C(CO)=C(C=O)C(C)O)(O)=O"/>
    <n v="7"/>
    <n v="10"/>
    <n v="5"/>
    <n v="174.05282342000001"/>
    <n v="1"/>
    <n v="0"/>
    <x v="2"/>
    <n v="3"/>
  </r>
  <r>
    <n v="5"/>
    <s v="C(C(C(C)O)=C(C=O)CO)(O)=O"/>
    <n v="7"/>
    <n v="10"/>
    <n v="5"/>
    <n v="174.05282342000001"/>
    <n v="1"/>
    <n v="0"/>
    <x v="2"/>
    <n v="3"/>
  </r>
  <r>
    <n v="5"/>
    <s v="C(C(C(C=O)=CC)(CO)O)(O)=O"/>
    <n v="7"/>
    <n v="10"/>
    <n v="5"/>
    <n v="174.05282342000001"/>
    <n v="1"/>
    <n v="0"/>
    <x v="2"/>
    <n v="3"/>
  </r>
  <r>
    <n v="5"/>
    <s v="C(C(C(C(O)=O)=CC)(CO)O)=O"/>
    <n v="7"/>
    <n v="10"/>
    <n v="5"/>
    <n v="174.05282342000001"/>
    <n v="1"/>
    <n v="0"/>
    <x v="2"/>
    <n v="3"/>
  </r>
  <r>
    <n v="5"/>
    <s v="C=C(C(O)=O)C(C)O"/>
    <n v="5"/>
    <n v="8"/>
    <n v="3"/>
    <n v="116.047344116"/>
    <n v="1"/>
    <n v="0"/>
    <x v="0"/>
    <n v="2"/>
  </r>
  <r>
    <n v="5"/>
    <s v="C(C)=C(C(O)=O)C(C)O"/>
    <n v="6"/>
    <n v="10"/>
    <n v="3"/>
    <n v="130.06299418"/>
    <n v="1"/>
    <n v="0"/>
    <x v="0"/>
    <n v="2"/>
  </r>
  <r>
    <n v="5"/>
    <s v="C(C)=C(C(O)=O)C(O)=O"/>
    <n v="5"/>
    <n v="6"/>
    <n v="4"/>
    <n v="130.02660867200001"/>
    <n v="2"/>
    <n v="0"/>
    <x v="0"/>
    <n v="2"/>
  </r>
  <r>
    <n v="5"/>
    <s v="C(C(C(C)O)=C(C(O)=O)C)(O)=O"/>
    <n v="7"/>
    <n v="10"/>
    <n v="5"/>
    <n v="174.05282342000001"/>
    <n v="2"/>
    <n v="0"/>
    <x v="3"/>
    <n v="3"/>
  </r>
  <r>
    <n v="5"/>
    <s v="C(C(C(C(O)=O)=CC)(C)O)(O)=O"/>
    <n v="7"/>
    <n v="10"/>
    <n v="5"/>
    <n v="174.05282342000001"/>
    <n v="2"/>
    <n v="0"/>
    <x v="3"/>
    <n v="3"/>
  </r>
  <r>
    <n v="5"/>
    <s v="C(C=C(C(O)=O)CC(C)O)(O)=O"/>
    <n v="7"/>
    <n v="10"/>
    <n v="5"/>
    <n v="174.05282342000001"/>
    <n v="2"/>
    <n v="0"/>
    <x v="3"/>
    <n v="3"/>
  </r>
  <r>
    <n v="5"/>
    <s v="C(CC(C(O)=O)=CC(C)O)(O)=O"/>
    <n v="7"/>
    <n v="10"/>
    <n v="5"/>
    <n v="174.05282342000001"/>
    <n v="2"/>
    <n v="0"/>
    <x v="3"/>
    <n v="3"/>
  </r>
  <r>
    <n v="5"/>
    <s v="C(CC=C(C(O)=O)C(O)=O)(O)=O"/>
    <n v="6"/>
    <n v="6"/>
    <n v="6"/>
    <n v="174.01643791200001"/>
    <n v="3"/>
    <n v="0"/>
    <x v="3"/>
    <n v="3"/>
  </r>
  <r>
    <n v="5"/>
    <s v="C(C(C(O)=O)C=CC(O)=O)(O)=O"/>
    <n v="6"/>
    <n v="6"/>
    <n v="6"/>
    <n v="174.01643791200001"/>
    <n v="3"/>
    <n v="0"/>
    <x v="3"/>
    <n v="3"/>
  </r>
  <r>
    <n v="5"/>
    <s v="C(C(C(C(O)=O)=O)O)=CC(O)=O"/>
    <n v="6"/>
    <n v="6"/>
    <n v="6"/>
    <n v="174.01643791200001"/>
    <n v="2"/>
    <n v="0"/>
    <x v="2"/>
    <n v="3"/>
  </r>
  <r>
    <n v="5"/>
    <s v="C(CC=CC(O)=O)(O)=O"/>
    <n v="5"/>
    <n v="6"/>
    <n v="4"/>
    <n v="130.02660867200001"/>
    <n v="2"/>
    <n v="0"/>
    <x v="0"/>
    <n v="2"/>
  </r>
  <r>
    <n v="5"/>
    <s v="C(C(C(O)=O)=CC(CO)=O)(O)=O"/>
    <n v="6"/>
    <n v="6"/>
    <n v="6"/>
    <n v="174.01643791200001"/>
    <n v="2"/>
    <n v="0"/>
    <x v="2"/>
    <n v="3"/>
  </r>
  <r>
    <n v="5"/>
    <s v="C(C(C=O)=C(C(O)=O)CO)(O)=O"/>
    <n v="6"/>
    <n v="6"/>
    <n v="6"/>
    <n v="174.01643791200001"/>
    <n v="2"/>
    <n v="0"/>
    <x v="2"/>
    <n v="3"/>
  </r>
  <r>
    <n v="5"/>
    <s v="C(C(C(O)=O)=C(C=O)CO)(O)=O"/>
    <n v="6"/>
    <n v="6"/>
    <n v="6"/>
    <n v="174.01643791200001"/>
    <n v="2"/>
    <n v="0"/>
    <x v="2"/>
    <n v="3"/>
  </r>
  <r>
    <n v="5"/>
    <s v="C(C(C(O)=O)=C(C(O)=O)C)(O)=O"/>
    <n v="6"/>
    <n v="6"/>
    <n v="6"/>
    <n v="174.01643791200001"/>
    <n v="3"/>
    <n v="0"/>
    <x v="3"/>
    <n v="3"/>
  </r>
  <r>
    <n v="5"/>
    <s v="C(C(C)(CC=CC(O)=O)O)(O)=O"/>
    <n v="7"/>
    <n v="10"/>
    <n v="5"/>
    <n v="174.05282342000001"/>
    <n v="2"/>
    <n v="0"/>
    <x v="3"/>
    <n v="3"/>
  </r>
  <r>
    <n v="5"/>
    <s v="C(C(C=CCC(O)=O)(C)O)(O)=O"/>
    <n v="7"/>
    <n v="10"/>
    <n v="5"/>
    <n v="174.05282342000001"/>
    <n v="2"/>
    <n v="0"/>
    <x v="3"/>
    <n v="3"/>
  </r>
  <r>
    <n v="5"/>
    <s v="C(C(C(C(O)=O)=C)(C)O)(O)=O"/>
    <n v="6"/>
    <n v="8"/>
    <n v="5"/>
    <n v="160.03717335600001"/>
    <n v="2"/>
    <n v="0"/>
    <x v="3"/>
    <n v="3"/>
  </r>
  <r>
    <n v="5"/>
    <s v="C(CC(C(O)=O)=CC(O)=O)(O)=O"/>
    <n v="6"/>
    <n v="6"/>
    <n v="6"/>
    <n v="174.01643791200001"/>
    <n v="3"/>
    <n v="0"/>
    <x v="3"/>
    <n v="3"/>
  </r>
  <r>
    <n v="5"/>
    <s v="C(C=CC(CO)=O)(O)=O"/>
    <n v="5"/>
    <n v="6"/>
    <n v="4"/>
    <n v="130.02660867200001"/>
    <n v="1"/>
    <n v="0"/>
    <x v="3"/>
    <n v="2"/>
  </r>
  <r>
    <n v="5"/>
    <s v="C(C(CO)=CC(O)=O)=O"/>
    <n v="5"/>
    <n v="6"/>
    <n v="4"/>
    <n v="130.02660867200001"/>
    <n v="1"/>
    <n v="0"/>
    <x v="3"/>
    <n v="2"/>
  </r>
  <r>
    <n v="5"/>
    <s v="C(C(CO)=CC=O)(O)=O"/>
    <n v="5"/>
    <n v="6"/>
    <n v="4"/>
    <n v="130.02660867200001"/>
    <n v="1"/>
    <n v="0"/>
    <x v="3"/>
    <n v="2"/>
  </r>
  <r>
    <n v="5"/>
    <s v="C(C(CO)=CC(C(O)=O)=O)(O)=O"/>
    <n v="6"/>
    <n v="6"/>
    <n v="6"/>
    <n v="174.01643791200001"/>
    <n v="2"/>
    <n v="0"/>
    <x v="2"/>
    <n v="3"/>
  </r>
  <r>
    <n v="5"/>
    <s v="C=CC(C(C(O)=O)=O)O"/>
    <n v="5"/>
    <n v="6"/>
    <n v="4"/>
    <n v="130.02660867200001"/>
    <n v="1"/>
    <n v="0"/>
    <x v="3"/>
    <n v="2"/>
  </r>
  <r>
    <n v="5"/>
    <s v="C(C(CC)O)(O)=O"/>
    <n v="4"/>
    <n v="8"/>
    <n v="3"/>
    <n v="104.047344116"/>
    <n v="1"/>
    <n v="0"/>
    <x v="0"/>
    <n v="2"/>
  </r>
  <r>
    <n v="5"/>
    <s v="C(CCCO)(O)=O"/>
    <n v="4"/>
    <n v="8"/>
    <n v="3"/>
    <n v="104.047344116"/>
    <n v="1"/>
    <n v="0"/>
    <x v="0"/>
    <n v="2"/>
  </r>
  <r>
    <n v="5"/>
    <s v="C(C(CO)CC(O)=O)(O)=O"/>
    <n v="5"/>
    <n v="8"/>
    <n v="5"/>
    <n v="148.03717335600001"/>
    <n v="2"/>
    <n v="0"/>
    <x v="3"/>
    <n v="3"/>
  </r>
  <r>
    <n v="5"/>
    <s v="C(C(C)C(C(O)=O)O)(O)=O"/>
    <n v="5"/>
    <n v="8"/>
    <n v="5"/>
    <n v="148.03717335600001"/>
    <n v="2"/>
    <n v="0"/>
    <x v="3"/>
    <n v="3"/>
  </r>
  <r>
    <n v="5"/>
    <s v="C(C1C(C)OC(CO)(C1O)O)(O)=O"/>
    <n v="7"/>
    <n v="12"/>
    <n v="6"/>
    <n v="192.06338810400001"/>
    <n v="1"/>
    <n v="0"/>
    <x v="5"/>
    <n v="4"/>
  </r>
  <r>
    <n v="5"/>
    <s v="C(C1(COC(C1C(C)O)O)O)(O)=O"/>
    <n v="7"/>
    <n v="12"/>
    <n v="6"/>
    <n v="192.06338810400001"/>
    <n v="1"/>
    <n v="0"/>
    <x v="5"/>
    <n v="4"/>
  </r>
  <r>
    <n v="5"/>
    <s v="C(C1C(C)OC(C1(CO)O)O)(O)=O"/>
    <n v="7"/>
    <n v="12"/>
    <n v="6"/>
    <n v="192.06338810400001"/>
    <n v="1"/>
    <n v="0"/>
    <x v="5"/>
    <n v="4"/>
  </r>
  <r>
    <n v="5"/>
    <s v="C1(C(C(O)=O)C(C(CO)(O)O1)O)=O"/>
    <n v="6"/>
    <n v="8"/>
    <n v="7"/>
    <n v="192.02700259600002"/>
    <n v="1"/>
    <n v="0"/>
    <x v="6"/>
    <n v="4"/>
  </r>
  <r>
    <n v="5"/>
    <s v="C(C1C(O)OCC1(C(O)=O)O)(O)=O"/>
    <n v="6"/>
    <n v="8"/>
    <n v="7"/>
    <n v="192.02700259600002"/>
    <n v="2"/>
    <n v="0"/>
    <x v="5"/>
    <n v="4"/>
  </r>
  <r>
    <n v="5"/>
    <s v="C1(C(C(O)=O)C(C(O)O1)(CO)O)=O"/>
    <n v="6"/>
    <n v="8"/>
    <n v="7"/>
    <n v="192.02700259600002"/>
    <n v="1"/>
    <n v="0"/>
    <x v="6"/>
    <n v="4"/>
  </r>
  <r>
    <n v="5"/>
    <s v="C(C1(CO)C(C(C(O1)O)=O)O)(O)=O"/>
    <n v="6"/>
    <n v="8"/>
    <n v="7"/>
    <n v="192.02700259600002"/>
    <n v="1"/>
    <n v="0"/>
    <x v="6"/>
    <n v="4"/>
  </r>
  <r>
    <n v="5"/>
    <s v="C(C1(COC(C(O)=O)(C1O)O)O)=O"/>
    <n v="6"/>
    <n v="8"/>
    <n v="7"/>
    <n v="192.02700259600002"/>
    <n v="1"/>
    <n v="0"/>
    <x v="6"/>
    <n v="4"/>
  </r>
  <r>
    <n v="5"/>
    <s v="C(C1(COC(C=O)(C1O)O)O)(O)=O"/>
    <n v="6"/>
    <n v="8"/>
    <n v="7"/>
    <n v="192.02700259600002"/>
    <n v="1"/>
    <n v="0"/>
    <x v="6"/>
    <n v="4"/>
  </r>
  <r>
    <n v="5"/>
    <s v="C(C1(COC(C1)O)O)(O)=O"/>
    <n v="5"/>
    <n v="8"/>
    <n v="5"/>
    <n v="148.03717335600001"/>
    <n v="1"/>
    <n v="0"/>
    <x v="2"/>
    <n v="3"/>
  </r>
  <r>
    <n v="5"/>
    <s v="C(C1(COC(C(O)=O)(C1)O)O)(O)=O"/>
    <n v="6"/>
    <n v="8"/>
    <n v="7"/>
    <n v="192.02700259600002"/>
    <n v="2"/>
    <n v="0"/>
    <x v="5"/>
    <n v="4"/>
  </r>
  <r>
    <n v="5"/>
    <s v="C1(C(C)(C(C(C(O)=O)(O)O1)O)O)=O"/>
    <n v="6"/>
    <n v="8"/>
    <n v="7"/>
    <n v="192.02700259600002"/>
    <n v="1"/>
    <n v="0"/>
    <x v="6"/>
    <n v="4"/>
  </r>
  <r>
    <n v="5"/>
    <s v="C(C1(C(C(CC(C)O1)O)O)O)(O)=O"/>
    <n v="7"/>
    <n v="12"/>
    <n v="6"/>
    <n v="192.06338810400001"/>
    <n v="1"/>
    <n v="0"/>
    <x v="5"/>
    <n v="4"/>
  </r>
  <r>
    <n v="5"/>
    <s v="C1(CC(C(C(C(O)=O)(O)O1)O)O)=O"/>
    <n v="6"/>
    <n v="8"/>
    <n v="7"/>
    <n v="192.02700259600002"/>
    <n v="1"/>
    <n v="0"/>
    <x v="6"/>
    <n v="4"/>
  </r>
  <r>
    <n v="5"/>
    <s v="C(C1(C(C(C(CO1)=O)O)O)O)(O)=O"/>
    <n v="6"/>
    <n v="8"/>
    <n v="7"/>
    <n v="192.02700259600002"/>
    <n v="1"/>
    <n v="0"/>
    <x v="6"/>
    <n v="4"/>
  </r>
  <r>
    <n v="5"/>
    <s v="C(C1(COC(C(C1O)=O)O)O)(O)=O"/>
    <n v="6"/>
    <n v="8"/>
    <n v="7"/>
    <n v="192.02700259600002"/>
    <n v="1"/>
    <n v="0"/>
    <x v="6"/>
    <n v="4"/>
  </r>
  <r>
    <n v="5"/>
    <s v="C(C1C(C)OC(C1(C)O)=O)(O)=O"/>
    <n v="7"/>
    <n v="10"/>
    <n v="5"/>
    <n v="174.05282342000001"/>
    <n v="1"/>
    <n v="0"/>
    <x v="2"/>
    <n v="2"/>
  </r>
  <r>
    <n v="5"/>
    <s v="C1(CC(C(C(C(O)=O)=O)O1)O)=O"/>
    <n v="6"/>
    <n v="6"/>
    <n v="6"/>
    <n v="174.01643791200001"/>
    <n v="1"/>
    <n v="0"/>
    <x v="5"/>
    <n v="2"/>
  </r>
  <r>
    <n v="5"/>
    <s v="C1(C(C=O)C(C(O)=O)(CO1)O)=O"/>
    <n v="6"/>
    <n v="6"/>
    <n v="6"/>
    <n v="174.01643791200001"/>
    <n v="1"/>
    <n v="0"/>
    <x v="5"/>
    <n v="2"/>
  </r>
  <r>
    <n v="5"/>
    <s v="C1(C(C(O)=O)C(C=O)(CO1)O)=O"/>
    <n v="6"/>
    <n v="6"/>
    <n v="6"/>
    <n v="174.01643791200001"/>
    <n v="1"/>
    <n v="0"/>
    <x v="5"/>
    <n v="2"/>
  </r>
  <r>
    <n v="5"/>
    <s v="C1(C(C)(CC(CC(O)=O)O1)O)=O"/>
    <n v="7"/>
    <n v="10"/>
    <n v="5"/>
    <n v="174.05282342000001"/>
    <n v="1"/>
    <n v="0"/>
    <x v="2"/>
    <n v="2"/>
  </r>
  <r>
    <n v="5"/>
    <s v="C(C1COC(C1(C)O)=O)(O)=O"/>
    <n v="6"/>
    <n v="8"/>
    <n v="5"/>
    <n v="160.03717335600001"/>
    <n v="1"/>
    <n v="0"/>
    <x v="2"/>
    <n v="2"/>
  </r>
  <r>
    <n v="5"/>
    <s v="C(C1(CO)CC(C(O1)=O)=O)(O)=O"/>
    <n v="6"/>
    <n v="6"/>
    <n v="6"/>
    <n v="174.01643791200001"/>
    <n v="1"/>
    <n v="0"/>
    <x v="5"/>
    <n v="2"/>
  </r>
  <r>
    <n v="5"/>
    <s v="C1(C(CO)(C(C(O)=O)(CO1)O)O)=O"/>
    <n v="6"/>
    <n v="8"/>
    <n v="7"/>
    <n v="192.02700259600002"/>
    <n v="1"/>
    <n v="0"/>
    <x v="6"/>
    <n v="4"/>
  </r>
  <r>
    <n v="5"/>
    <s v="C(C1(COC(C1O)=O)O)(O)=O"/>
    <n v="5"/>
    <n v="6"/>
    <n v="6"/>
    <n v="162.01643791200001"/>
    <n v="1"/>
    <n v="0"/>
    <x v="5"/>
    <n v="3"/>
  </r>
  <r>
    <n v="5"/>
    <s v="C1(C(C(O)=O)C(CC(C)O1)O)=O"/>
    <n v="7"/>
    <n v="10"/>
    <n v="5"/>
    <n v="174.05282342000001"/>
    <n v="1"/>
    <n v="0"/>
    <x v="2"/>
    <n v="2"/>
  </r>
  <r>
    <n v="5"/>
    <s v="C(C1C(CC(OC1C)=O)O)(O)=O"/>
    <n v="7"/>
    <n v="10"/>
    <n v="5"/>
    <n v="174.05282342000001"/>
    <n v="1"/>
    <n v="0"/>
    <x v="2"/>
    <n v="2"/>
  </r>
  <r>
    <n v="5"/>
    <s v="C1(C(C(O)=O)C(CC(O1)=O)O)=O"/>
    <n v="6"/>
    <n v="6"/>
    <n v="6"/>
    <n v="174.01643791200001"/>
    <n v="1"/>
    <n v="0"/>
    <x v="5"/>
    <n v="2"/>
  </r>
  <r>
    <n v="5"/>
    <s v="C1(C(C(O)=O)C(C(CO1)=O)O)=O"/>
    <n v="6"/>
    <n v="6"/>
    <n v="6"/>
    <n v="174.01643791200001"/>
    <n v="1"/>
    <n v="0"/>
    <x v="5"/>
    <n v="2"/>
  </r>
  <r>
    <n v="5"/>
    <s v="C(C1(COC(C(C1)=O)=O)O)(O)=O"/>
    <n v="6"/>
    <n v="6"/>
    <n v="6"/>
    <n v="174.01643791200001"/>
    <n v="1"/>
    <n v="0"/>
    <x v="5"/>
    <n v="2"/>
  </r>
  <r>
    <n v="5"/>
    <s v="C(CC(C)C(CC=O)O)(O)=O"/>
    <n v="7"/>
    <n v="12"/>
    <n v="4"/>
    <n v="160.07355886400001"/>
    <n v="1"/>
    <n v="0"/>
    <x v="3"/>
    <n v="2"/>
  </r>
  <r>
    <n v="5"/>
    <s v="C(C(C=O)(C(C)CC(O)=O)O)=O"/>
    <n v="7"/>
    <n v="10"/>
    <n v="5"/>
    <n v="174.05282342000001"/>
    <n v="1"/>
    <n v="0"/>
    <x v="2"/>
    <n v="2"/>
  </r>
  <r>
    <n v="5"/>
    <s v="C(CC(C)C(CO)C(C)O)(O)=O"/>
    <n v="8"/>
    <n v="16"/>
    <n v="4"/>
    <n v="176.104858992"/>
    <n v="1"/>
    <n v="0"/>
    <x v="3"/>
    <n v="3"/>
  </r>
  <r>
    <n v="5"/>
    <s v="C(CC(C)C(CC(C)O)O)(O)=O"/>
    <n v="8"/>
    <n v="16"/>
    <n v="4"/>
    <n v="176.104858992"/>
    <n v="1"/>
    <n v="0"/>
    <x v="3"/>
    <n v="3"/>
  </r>
  <r>
    <n v="5"/>
    <s v="C(CC(C)CC(CCO)O)(O)=O"/>
    <n v="8"/>
    <n v="16"/>
    <n v="4"/>
    <n v="176.104858992"/>
    <n v="1"/>
    <n v="0"/>
    <x v="3"/>
    <n v="3"/>
  </r>
  <r>
    <n v="5"/>
    <s v="C(CC(C)C(C)(CCO)O)(O)=O"/>
    <n v="8"/>
    <n v="16"/>
    <n v="4"/>
    <n v="176.104858992"/>
    <n v="1"/>
    <n v="0"/>
    <x v="3"/>
    <n v="3"/>
  </r>
  <r>
    <n v="5"/>
    <s v="C(C(CO)C(C)CC(O)=O)(O)=O"/>
    <n v="7"/>
    <n v="12"/>
    <n v="5"/>
    <n v="176.06847348400001"/>
    <n v="2"/>
    <n v="0"/>
    <x v="3"/>
    <n v="3"/>
  </r>
  <r>
    <n v="5"/>
    <s v="C(CC(C(C)CC(O)=O)O)(O)=O"/>
    <n v="7"/>
    <n v="12"/>
    <n v="5"/>
    <n v="176.06847348400001"/>
    <n v="2"/>
    <n v="0"/>
    <x v="3"/>
    <n v="3"/>
  </r>
  <r>
    <n v="5"/>
    <s v="C(CC(C)C(C(CO)=O)O)(O)=O"/>
    <n v="7"/>
    <n v="12"/>
    <n v="5"/>
    <n v="176.06847348400001"/>
    <n v="1"/>
    <n v="0"/>
    <x v="2"/>
    <n v="3"/>
  </r>
  <r>
    <n v="5"/>
    <s v="C(CC(C)CO)(O)=O"/>
    <n v="5"/>
    <n v="10"/>
    <n v="3"/>
    <n v="118.06299418"/>
    <n v="1"/>
    <n v="0"/>
    <x v="0"/>
    <n v="2"/>
  </r>
  <r>
    <n v="5"/>
    <s v="C(C(CCO)CC(O)=O)(O)=O"/>
    <n v="6"/>
    <n v="10"/>
    <n v="5"/>
    <n v="162.05282342000001"/>
    <n v="2"/>
    <n v="0"/>
    <x v="3"/>
    <n v="3"/>
  </r>
  <r>
    <n v="5"/>
    <s v="C(C(C)(CO)CC(O)=O)(O)=O"/>
    <n v="6"/>
    <n v="10"/>
    <n v="5"/>
    <n v="162.05282342000001"/>
    <n v="2"/>
    <n v="0"/>
    <x v="3"/>
    <n v="3"/>
  </r>
  <r>
    <n v="5"/>
    <s v="C(C(C)C(C(O)=O)CO)(O)=O"/>
    <n v="6"/>
    <n v="10"/>
    <n v="5"/>
    <n v="162.05282342000001"/>
    <n v="2"/>
    <n v="0"/>
    <x v="3"/>
    <n v="3"/>
  </r>
  <r>
    <n v="5"/>
    <s v="C(C(CCCO)CC(O)=O)(O)=O"/>
    <n v="7"/>
    <n v="12"/>
    <n v="5"/>
    <n v="176.06847348400001"/>
    <n v="2"/>
    <n v="0"/>
    <x v="3"/>
    <n v="3"/>
  </r>
  <r>
    <n v="5"/>
    <s v="C(C(CCO)C(C(O)=O)C)(O)=O"/>
    <n v="7"/>
    <n v="12"/>
    <n v="5"/>
    <n v="176.06847348400001"/>
    <n v="2"/>
    <n v="0"/>
    <x v="3"/>
    <n v="3"/>
  </r>
  <r>
    <n v="5"/>
    <s v="C(CC(C)C(C)O)(O)=O"/>
    <n v="6"/>
    <n v="12"/>
    <n v="3"/>
    <n v="132.078644244"/>
    <n v="1"/>
    <n v="0"/>
    <x v="0"/>
    <n v="2"/>
  </r>
  <r>
    <n v="5"/>
    <s v="C(C(CC(C)O)CC(O)=O)(O)=O"/>
    <n v="7"/>
    <n v="12"/>
    <n v="5"/>
    <n v="176.06847348400001"/>
    <n v="2"/>
    <n v="0"/>
    <x v="3"/>
    <n v="3"/>
  </r>
  <r>
    <n v="5"/>
    <s v="C(C(C)(C(C)O)CC(O)=O)(O)=O"/>
    <n v="7"/>
    <n v="12"/>
    <n v="5"/>
    <n v="176.06847348400001"/>
    <n v="2"/>
    <n v="0"/>
    <x v="3"/>
    <n v="3"/>
  </r>
  <r>
    <n v="5"/>
    <s v="C(C(C(C)O)C(C(O)=O)C)(O)=O"/>
    <n v="7"/>
    <n v="12"/>
    <n v="5"/>
    <n v="176.06847348400001"/>
    <n v="2"/>
    <n v="0"/>
    <x v="3"/>
    <n v="3"/>
  </r>
  <r>
    <n v="5"/>
    <s v="C(C(C(C)CC(O)=O)C(C)O)(O)=O"/>
    <n v="8"/>
    <n v="14"/>
    <n v="5"/>
    <n v="190.08412354800001"/>
    <n v="2"/>
    <n v="0"/>
    <x v="3"/>
    <n v="3"/>
  </r>
  <r>
    <n v="5"/>
    <s v="C(CC(C)CC(CC(O)=O)O)(O)=O"/>
    <n v="8"/>
    <n v="14"/>
    <n v="5"/>
    <n v="190.08412354800001"/>
    <n v="2"/>
    <n v="0"/>
    <x v="3"/>
    <n v="3"/>
  </r>
  <r>
    <n v="5"/>
    <s v="C(CC(C)(C(C)CC(O)=O)O)(O)=O"/>
    <n v="8"/>
    <n v="14"/>
    <n v="5"/>
    <n v="190.08412354800001"/>
    <n v="2"/>
    <n v="0"/>
    <x v="3"/>
    <n v="3"/>
  </r>
  <r>
    <n v="5"/>
    <s v="C(C(C(O)=O)C(C)CC(O)=O)(O)=O"/>
    <n v="7"/>
    <n v="10"/>
    <n v="6"/>
    <n v="190.04773804000001"/>
    <n v="3"/>
    <n v="0"/>
    <x v="3"/>
    <n v="3"/>
  </r>
  <r>
    <n v="5"/>
    <s v="C(CC(C)C(C(C(O)=O)=O)O)(O)=O"/>
    <n v="7"/>
    <n v="10"/>
    <n v="6"/>
    <n v="190.04773804000001"/>
    <n v="2"/>
    <n v="0"/>
    <x v="2"/>
    <n v="3"/>
  </r>
  <r>
    <n v="5"/>
    <s v="C(CC(C)CC(O)=O)(O)=O"/>
    <n v="6"/>
    <n v="10"/>
    <n v="4"/>
    <n v="146.05790880000001"/>
    <n v="2"/>
    <n v="0"/>
    <x v="0"/>
    <n v="2"/>
  </r>
  <r>
    <n v="5"/>
    <s v="C(CCC(C(O)=O)CC(O)=O)(O)=O"/>
    <n v="7"/>
    <n v="10"/>
    <n v="6"/>
    <n v="190.04773804000001"/>
    <n v="3"/>
    <n v="0"/>
    <x v="3"/>
    <n v="3"/>
  </r>
  <r>
    <n v="5"/>
    <s v="C(C(C)(CC(O)=O)CC(O)=O)(O)=O"/>
    <n v="7"/>
    <n v="10"/>
    <n v="6"/>
    <n v="190.04773804000001"/>
    <n v="3"/>
    <n v="0"/>
    <x v="3"/>
    <n v="3"/>
  </r>
  <r>
    <n v="5"/>
    <s v="C(CC(C(O)=O)C(C(O)=O)C)(O)=O"/>
    <n v="7"/>
    <n v="10"/>
    <n v="6"/>
    <n v="190.04773804000001"/>
    <n v="3"/>
    <n v="0"/>
    <x v="3"/>
    <n v="3"/>
  </r>
  <r>
    <n v="5"/>
    <s v="C(CC(C)CC(C(O)=O)O)(O)=O"/>
    <n v="7"/>
    <n v="12"/>
    <n v="5"/>
    <n v="176.06847348400001"/>
    <n v="2"/>
    <n v="0"/>
    <x v="3"/>
    <n v="3"/>
  </r>
  <r>
    <n v="5"/>
    <s v="C(C(C)(C(C)CC(O)=O)O)(O)=O"/>
    <n v="7"/>
    <n v="12"/>
    <n v="5"/>
    <n v="176.06847348400001"/>
    <n v="2"/>
    <n v="0"/>
    <x v="3"/>
    <n v="3"/>
  </r>
  <r>
    <n v="5"/>
    <s v="C(C(C=O)(C(C)CC(O)=O)O)(O)=O"/>
    <n v="7"/>
    <n v="10"/>
    <n v="6"/>
    <n v="190.04773804000001"/>
    <n v="2"/>
    <n v="0"/>
    <x v="2"/>
    <n v="3"/>
  </r>
  <r>
    <n v="5"/>
    <s v="C(CC(C)CC=CC=O)(O)=O"/>
    <n v="8"/>
    <n v="12"/>
    <n v="3"/>
    <n v="156.078644244"/>
    <n v="1"/>
    <n v="0"/>
    <x v="0"/>
    <n v="1"/>
  </r>
  <r>
    <n v="5"/>
    <s v="C(CC(C)CC=CC(O)=O)=O"/>
    <n v="8"/>
    <n v="12"/>
    <n v="3"/>
    <n v="156.078644244"/>
    <n v="1"/>
    <n v="0"/>
    <x v="0"/>
    <n v="1"/>
  </r>
  <r>
    <n v="5"/>
    <s v="C(CC(C)C(C(O)=O)C=C)=O"/>
    <n v="8"/>
    <n v="12"/>
    <n v="3"/>
    <n v="156.078644244"/>
    <n v="1"/>
    <n v="0"/>
    <x v="0"/>
    <n v="1"/>
  </r>
  <r>
    <n v="5"/>
    <s v="C(C(C=C)C(C)CC(O)=O)=O"/>
    <n v="8"/>
    <n v="12"/>
    <n v="3"/>
    <n v="156.078644244"/>
    <n v="1"/>
    <n v="0"/>
    <x v="0"/>
    <n v="1"/>
  </r>
  <r>
    <n v="5"/>
    <s v="C(CC(C)C(CO)(C(C)O)O)(O)=O"/>
    <n v="8"/>
    <n v="16"/>
    <n v="5"/>
    <n v="192.09977361200001"/>
    <n v="1"/>
    <n v="0"/>
    <x v="2"/>
    <n v="4"/>
  </r>
  <r>
    <n v="5"/>
    <s v="C(CC(C)C(C(C(C)O)O)O)(O)=O"/>
    <n v="8"/>
    <n v="16"/>
    <n v="5"/>
    <n v="192.09977361200001"/>
    <n v="1"/>
    <n v="0"/>
    <x v="2"/>
    <n v="4"/>
  </r>
  <r>
    <n v="5"/>
    <s v="C(CC(C)CC(C(CO)O)O)(O)=O"/>
    <n v="8"/>
    <n v="16"/>
    <n v="5"/>
    <n v="192.09977361200001"/>
    <n v="1"/>
    <n v="0"/>
    <x v="2"/>
    <n v="4"/>
  </r>
  <r>
    <n v="5"/>
    <s v="C(CC(C)C(C)(C(CO)O)O)(O)=O"/>
    <n v="8"/>
    <n v="16"/>
    <n v="5"/>
    <n v="192.09977361200001"/>
    <n v="1"/>
    <n v="0"/>
    <x v="2"/>
    <n v="4"/>
  </r>
  <r>
    <n v="5"/>
    <s v="C(CC(C)C(C(C(O)=O)O)O)(O)=O"/>
    <n v="7"/>
    <n v="12"/>
    <n v="6"/>
    <n v="192.06338810400001"/>
    <n v="2"/>
    <n v="0"/>
    <x v="2"/>
    <n v="4"/>
  </r>
  <r>
    <n v="5"/>
    <s v="C(C(CO)(C(C)CC(O)=O)O)(O)=O"/>
    <n v="7"/>
    <n v="12"/>
    <n v="6"/>
    <n v="192.06338810400001"/>
    <n v="2"/>
    <n v="0"/>
    <x v="2"/>
    <n v="4"/>
  </r>
  <r>
    <n v="5"/>
    <s v="C(CC(C)C(C)(CC=O)O)(O)=O"/>
    <n v="8"/>
    <n v="14"/>
    <n v="4"/>
    <n v="174.08920892800001"/>
    <n v="1"/>
    <n v="0"/>
    <x v="3"/>
    <n v="2"/>
  </r>
  <r>
    <n v="5"/>
    <s v="C(CC(C)C(C(C=O)=O)O)(O)=O"/>
    <n v="7"/>
    <n v="10"/>
    <n v="5"/>
    <n v="174.05282342000001"/>
    <n v="1"/>
    <n v="0"/>
    <x v="2"/>
    <n v="2"/>
  </r>
  <r>
    <n v="5"/>
    <s v="C(CC(C)C(C(O)=O)O)(O)=O"/>
    <n v="6"/>
    <n v="10"/>
    <n v="5"/>
    <n v="162.05282342000001"/>
    <n v="2"/>
    <n v="0"/>
    <x v="3"/>
    <n v="3"/>
  </r>
  <r>
    <n v="5"/>
    <s v="C(CC(C)C(CO)O)(O)=O"/>
    <n v="6"/>
    <n v="12"/>
    <n v="4"/>
    <n v="148.07355886400001"/>
    <n v="1"/>
    <n v="0"/>
    <x v="3"/>
    <n v="3"/>
  </r>
  <r>
    <n v="5"/>
    <s v="C(CCC(C(O)=O)CC(O)=O)=O"/>
    <n v="7"/>
    <n v="10"/>
    <n v="5"/>
    <n v="174.05282342000001"/>
    <n v="2"/>
    <n v="0"/>
    <x v="3"/>
    <n v="2"/>
  </r>
  <r>
    <n v="5"/>
    <s v="C(C(CC(CO)O)CC(O)=O)(O)=O"/>
    <n v="7"/>
    <n v="12"/>
    <n v="6"/>
    <n v="192.06338810400001"/>
    <n v="2"/>
    <n v="0"/>
    <x v="2"/>
    <n v="4"/>
  </r>
  <r>
    <n v="5"/>
    <s v="C(C(C)(C(CO)O)CC(O)=O)(O)=O"/>
    <n v="7"/>
    <n v="12"/>
    <n v="6"/>
    <n v="192.06338810400001"/>
    <n v="2"/>
    <n v="0"/>
    <x v="2"/>
    <n v="4"/>
  </r>
  <r>
    <n v="5"/>
    <s v="C(CC(C(O)=O)C(C(O)=O)C)=O"/>
    <n v="7"/>
    <n v="10"/>
    <n v="5"/>
    <n v="174.05282342000001"/>
    <n v="2"/>
    <n v="0"/>
    <x v="3"/>
    <n v="2"/>
  </r>
  <r>
    <n v="5"/>
    <s v="C(C(C(CO)O)C(C(O)=O)C)(O)=O"/>
    <n v="7"/>
    <n v="12"/>
    <n v="6"/>
    <n v="192.06338810400001"/>
    <n v="2"/>
    <n v="0"/>
    <x v="2"/>
    <n v="4"/>
  </r>
  <r>
    <n v="5"/>
    <s v="C(C1C(CC(CC1O)O)O)(O)=O"/>
    <n v="7"/>
    <n v="12"/>
    <n v="5"/>
    <n v="176.06847348400001"/>
    <n v="1"/>
    <n v="0"/>
    <x v="2"/>
    <n v="4"/>
  </r>
  <r>
    <n v="5"/>
    <s v="C(C1(C(CC(C(C1O)=O)O)O)O)=O"/>
    <n v="7"/>
    <n v="10"/>
    <n v="6"/>
    <n v="190.04773804000001"/>
    <n v="0"/>
    <n v="0"/>
    <x v="6"/>
    <n v="4"/>
  </r>
  <r>
    <n v="5"/>
    <s v="C1(C(C(CC1O)O)(C(C=O)O)O)=O"/>
    <n v="7"/>
    <n v="10"/>
    <n v="6"/>
    <n v="190.04773804000001"/>
    <n v="0"/>
    <n v="0"/>
    <x v="6"/>
    <n v="4"/>
  </r>
  <r>
    <n v="5"/>
    <s v="C1(C(CC(C1(C(C)O)O)O)O)=O"/>
    <n v="7"/>
    <n v="12"/>
    <n v="5"/>
    <n v="176.06847348400001"/>
    <n v="0"/>
    <n v="0"/>
    <x v="5"/>
    <n v="4"/>
  </r>
  <r>
    <n v="5"/>
    <s v="C(C1(C(C(CC1O)O)=O)O)(O)=O"/>
    <n v="6"/>
    <n v="8"/>
    <n v="6"/>
    <n v="176.03208797600001"/>
    <n v="1"/>
    <n v="0"/>
    <x v="5"/>
    <n v="4"/>
  </r>
  <r>
    <n v="5"/>
    <s v="C1(C(CC(C1(CO)O)O)O)=O"/>
    <n v="6"/>
    <n v="10"/>
    <n v="5"/>
    <n v="162.05282342000001"/>
    <n v="0"/>
    <n v="0"/>
    <x v="5"/>
    <n v="4"/>
  </r>
  <r>
    <n v="5"/>
    <s v="C1(C(C(CO)C(C1(CO)O)O)O)=O"/>
    <n v="7"/>
    <n v="12"/>
    <n v="6"/>
    <n v="192.06338810400001"/>
    <n v="0"/>
    <n v="0"/>
    <x v="6"/>
    <n v="5"/>
  </r>
  <r>
    <n v="5"/>
    <s v="C1(C(C(C=C)C(C1(CO)O)O)O)=O"/>
    <n v="8"/>
    <n v="12"/>
    <n v="5"/>
    <n v="188.06847348400001"/>
    <n v="0"/>
    <n v="0"/>
    <x v="5"/>
    <n v="4"/>
  </r>
  <r>
    <n v="5"/>
    <s v="C(C1(C(CC(C1(C)O)=O)O)CO)=O"/>
    <n v="8"/>
    <n v="12"/>
    <n v="5"/>
    <n v="188.06847348400001"/>
    <n v="0"/>
    <n v="0"/>
    <x v="5"/>
    <n v="3"/>
  </r>
  <r>
    <n v="5"/>
    <s v="C(C1(C=C)C(CC(C1(C)O)=O)O)=O"/>
    <n v="9"/>
    <n v="12"/>
    <n v="4"/>
    <n v="184.07355886400001"/>
    <n v="0"/>
    <n v="0"/>
    <x v="2"/>
    <n v="2"/>
  </r>
  <r>
    <n v="5"/>
    <s v="C1(C(C)(C(C(O)=O)(C(C1)O)O)O)=O"/>
    <n v="7"/>
    <n v="10"/>
    <n v="6"/>
    <n v="190.04773804000001"/>
    <n v="1"/>
    <n v="0"/>
    <x v="5"/>
    <n v="4"/>
  </r>
  <r>
    <n v="5"/>
    <s v="C1(C2C(C(C(C2O)O)(O)O1)O)=O"/>
    <n v="6"/>
    <n v="8"/>
    <n v="6"/>
    <n v="176.03208797600001"/>
    <n v="0"/>
    <n v="0"/>
    <x v="6"/>
    <n v="4"/>
  </r>
  <r>
    <n v="5"/>
    <s v="C(C1(C(C)O)C(C(C)CC1O)O)=O"/>
    <n v="9"/>
    <n v="16"/>
    <n v="4"/>
    <n v="188.104858992"/>
    <n v="0"/>
    <n v="0"/>
    <x v="2"/>
    <n v="3"/>
  </r>
  <r>
    <n v="5"/>
    <s v="C(C1(CO)C(CC(C)CC1O)O)=O"/>
    <n v="9"/>
    <n v="16"/>
    <n v="4"/>
    <n v="188.104858992"/>
    <n v="0"/>
    <n v="0"/>
    <x v="2"/>
    <n v="3"/>
  </r>
  <r>
    <n v="5"/>
    <s v="C(C1(CO)C(CC(C)C1(C)O)O)=O"/>
    <n v="9"/>
    <n v="16"/>
    <n v="4"/>
    <n v="188.104858992"/>
    <n v="0"/>
    <n v="0"/>
    <x v="2"/>
    <n v="3"/>
  </r>
  <r>
    <n v="5"/>
    <s v="C(C1(C=O)C(C(C)CC1O)O)(O)=O"/>
    <n v="8"/>
    <n v="12"/>
    <n v="5"/>
    <n v="188.06847348400001"/>
    <n v="1"/>
    <n v="0"/>
    <x v="2"/>
    <n v="3"/>
  </r>
  <r>
    <n v="5"/>
    <s v="C(C(C1(C(C(C)CC1O)O)O)=O)=O"/>
    <n v="8"/>
    <n v="12"/>
    <n v="5"/>
    <n v="188.06847348400001"/>
    <n v="0"/>
    <n v="0"/>
    <x v="5"/>
    <n v="3"/>
  </r>
  <r>
    <n v="5"/>
    <s v="C(C1(CC(C(O)=O)CC1O)CO)=O"/>
    <n v="8"/>
    <n v="12"/>
    <n v="5"/>
    <n v="188.06847348400001"/>
    <n v="1"/>
    <n v="0"/>
    <x v="2"/>
    <n v="3"/>
  </r>
  <r>
    <n v="5"/>
    <s v="C(C1C(C(C)CC1O)O)(O)=O"/>
    <n v="7"/>
    <n v="12"/>
    <n v="4"/>
    <n v="160.07355886400001"/>
    <n v="1"/>
    <n v="0"/>
    <x v="3"/>
    <n v="3"/>
  </r>
  <r>
    <n v="5"/>
    <s v="C(C1C(CC(C)CC1O)O)(O)=O"/>
    <n v="8"/>
    <n v="14"/>
    <n v="4"/>
    <n v="174.08920892800001"/>
    <n v="1"/>
    <n v="0"/>
    <x v="3"/>
    <n v="3"/>
  </r>
  <r>
    <n v="5"/>
    <s v="C(C1C(CC(C)C1(C)O)O)(O)=O"/>
    <n v="8"/>
    <n v="14"/>
    <n v="4"/>
    <n v="174.08920892800001"/>
    <n v="1"/>
    <n v="0"/>
    <x v="3"/>
    <n v="3"/>
  </r>
  <r>
    <n v="5"/>
    <s v="C(C1(C(CC(C)CC1O)O)O)(O)=O"/>
    <n v="8"/>
    <n v="14"/>
    <n v="5"/>
    <n v="190.08412354800001"/>
    <n v="1"/>
    <n v="0"/>
    <x v="2"/>
    <n v="4"/>
  </r>
  <r>
    <n v="5"/>
    <s v="C(C1(C(CC(C)C1(C)O)O)O)(O)=O"/>
    <n v="8"/>
    <n v="14"/>
    <n v="5"/>
    <n v="190.08412354800001"/>
    <n v="1"/>
    <n v="0"/>
    <x v="2"/>
    <n v="4"/>
  </r>
  <r>
    <n v="5"/>
    <s v="C(C1(C(C(C)CC1O)O)O)(O)=O"/>
    <n v="7"/>
    <n v="12"/>
    <n v="5"/>
    <n v="176.06847348400001"/>
    <n v="1"/>
    <n v="0"/>
    <x v="2"/>
    <n v="4"/>
  </r>
  <r>
    <n v="5"/>
    <s v="C1(C(CC(C1(C(CO)O)O)O)O)=O"/>
    <n v="7"/>
    <n v="12"/>
    <n v="6"/>
    <n v="192.06338810400001"/>
    <n v="0"/>
    <n v="0"/>
    <x v="6"/>
    <n v="5"/>
  </r>
  <r>
    <n v="5"/>
    <s v="C1(C(C(CC1O)O)(C(C=C)O)O)=O"/>
    <n v="8"/>
    <n v="12"/>
    <n v="5"/>
    <n v="188.06847348400001"/>
    <n v="0"/>
    <n v="0"/>
    <x v="5"/>
    <n v="4"/>
  </r>
  <r>
    <n v="5"/>
    <s v="C(C(CO)(CO)C(CC(C)O)O)=O"/>
    <n v="8"/>
    <n v="16"/>
    <n v="5"/>
    <n v="192.09977361200001"/>
    <n v="0"/>
    <n v="0"/>
    <x v="5"/>
    <n v="4"/>
  </r>
  <r>
    <n v="5"/>
    <s v="C(C(CO)(CO)C(CC(O)=O)O)=O"/>
    <n v="7"/>
    <n v="12"/>
    <n v="6"/>
    <n v="192.06338810400001"/>
    <n v="1"/>
    <n v="0"/>
    <x v="5"/>
    <n v="4"/>
  </r>
  <r>
    <n v="5"/>
    <s v="C(C(CO)(CO)C(C(CO)=O)O)=O"/>
    <n v="7"/>
    <n v="12"/>
    <n v="6"/>
    <n v="192.06338810400001"/>
    <n v="0"/>
    <n v="0"/>
    <x v="6"/>
    <n v="4"/>
  </r>
  <r>
    <n v="5"/>
    <s v="C(C(CO)(CO)C(C=O)(CO)O)=O"/>
    <n v="7"/>
    <n v="12"/>
    <n v="6"/>
    <n v="192.06338810400001"/>
    <n v="0"/>
    <n v="0"/>
    <x v="6"/>
    <n v="4"/>
  </r>
  <r>
    <n v="5"/>
    <s v="C(C(CO)(CO)C(CCO)O)=O"/>
    <n v="7"/>
    <n v="14"/>
    <n v="5"/>
    <n v="178.08412354800001"/>
    <n v="0"/>
    <n v="0"/>
    <x v="5"/>
    <n v="4"/>
  </r>
  <r>
    <n v="5"/>
    <s v="C(C(C=C)(C(C)O)C(CCO)O)=O"/>
    <n v="9"/>
    <n v="16"/>
    <n v="4"/>
    <n v="188.104858992"/>
    <n v="0"/>
    <n v="0"/>
    <x v="2"/>
    <n v="3"/>
  </r>
  <r>
    <n v="5"/>
    <s v="C(C(C=O)(C=C)C(CCO)O)(O)=O"/>
    <n v="8"/>
    <n v="12"/>
    <n v="5"/>
    <n v="188.06847348400001"/>
    <n v="1"/>
    <n v="0"/>
    <x v="2"/>
    <n v="3"/>
  </r>
  <r>
    <n v="5"/>
    <s v="C(C(C=C)(CO)C(CCO)O)=O"/>
    <n v="8"/>
    <n v="14"/>
    <n v="4"/>
    <n v="174.08920892800001"/>
    <n v="0"/>
    <n v="0"/>
    <x v="2"/>
    <n v="3"/>
  </r>
  <r>
    <n v="5"/>
    <s v="C(C(CO)(C(CO)O)C(C=O)O)=O"/>
    <n v="7"/>
    <n v="12"/>
    <n v="6"/>
    <n v="192.06338810400001"/>
    <n v="0"/>
    <n v="0"/>
    <x v="6"/>
    <n v="4"/>
  </r>
  <r>
    <n v="5"/>
    <s v="C(C(CO)(C(C=O)O)C(C=C)O)=O"/>
    <n v="8"/>
    <n v="12"/>
    <n v="5"/>
    <n v="188.06847348400001"/>
    <n v="0"/>
    <n v="0"/>
    <x v="5"/>
    <n v="3"/>
  </r>
  <r>
    <n v="5"/>
    <s v="C(C(CO)(CO)C(C=O)O)=O"/>
    <n v="6"/>
    <n v="10"/>
    <n v="5"/>
    <n v="162.05282342000001"/>
    <n v="0"/>
    <n v="0"/>
    <x v="5"/>
    <n v="3"/>
  </r>
  <r>
    <n v="5"/>
    <s v="C(C(CO)(C(C=O)O)C(C=O)O)=O"/>
    <n v="7"/>
    <n v="10"/>
    <n v="6"/>
    <n v="190.04773804000001"/>
    <n v="0"/>
    <n v="0"/>
    <x v="6"/>
    <n v="3"/>
  </r>
  <r>
    <n v="5"/>
    <s v="C(C(CO)(CO)C(C(C=O)O)O)=O"/>
    <n v="7"/>
    <n v="12"/>
    <n v="6"/>
    <n v="192.06338810400001"/>
    <n v="0"/>
    <n v="0"/>
    <x v="6"/>
    <n v="4"/>
  </r>
  <r>
    <n v="5"/>
    <s v="C(C(CO)(CO)C(CO)(CO)O)=O"/>
    <n v="7"/>
    <n v="14"/>
    <n v="6"/>
    <n v="194.07903816800001"/>
    <n v="0"/>
    <n v="0"/>
    <x v="6"/>
    <n v="5"/>
  </r>
  <r>
    <n v="5"/>
    <s v="C(C(CO)(CO)C(C=CC)O)=O"/>
    <n v="8"/>
    <n v="14"/>
    <n v="4"/>
    <n v="174.08920892800001"/>
    <n v="0"/>
    <n v="0"/>
    <x v="2"/>
    <n v="3"/>
  </r>
  <r>
    <n v="5"/>
    <s v="C(C(CO)(CO)C(CC=C)O)=O"/>
    <n v="8"/>
    <n v="14"/>
    <n v="4"/>
    <n v="174.08920892800001"/>
    <n v="0"/>
    <n v="0"/>
    <x v="2"/>
    <n v="3"/>
  </r>
  <r>
    <n v="5"/>
    <s v="C(C(CO)(CO)C(C(C)=O)O)=O"/>
    <n v="7"/>
    <n v="12"/>
    <n v="5"/>
    <n v="176.06847348400001"/>
    <n v="0"/>
    <n v="0"/>
    <x v="5"/>
    <n v="3"/>
  </r>
  <r>
    <n v="5"/>
    <s v="C(C(CO)(CO)C(C=O)(C)O)=O"/>
    <n v="7"/>
    <n v="12"/>
    <n v="5"/>
    <n v="176.06847348400001"/>
    <n v="0"/>
    <n v="0"/>
    <x v="5"/>
    <n v="3"/>
  </r>
  <r>
    <n v="5"/>
    <s v="C(C(CO)(CO)C(C(C=O)=O)O)=O"/>
    <n v="7"/>
    <n v="10"/>
    <n v="6"/>
    <n v="190.04773804000001"/>
    <n v="0"/>
    <n v="0"/>
    <x v="6"/>
    <n v="3"/>
  </r>
  <r>
    <n v="5"/>
    <s v="C(C(C=O)(C(C=O)(CO)CO)O)=O"/>
    <n v="7"/>
    <n v="10"/>
    <n v="6"/>
    <n v="190.04773804000001"/>
    <n v="0"/>
    <n v="0"/>
    <x v="6"/>
    <n v="3"/>
  </r>
  <r>
    <n v="5"/>
    <s v="C(C(CO)(CO)C(C(CO)O)O)=O"/>
    <n v="7"/>
    <n v="14"/>
    <n v="6"/>
    <n v="194.07903816800001"/>
    <n v="0"/>
    <n v="0"/>
    <x v="6"/>
    <n v="5"/>
  </r>
  <r>
    <n v="5"/>
    <s v="C(C(CO)(CO)C(CO)O)=O"/>
    <n v="6"/>
    <n v="12"/>
    <n v="5"/>
    <n v="164.06847348400001"/>
    <n v="0"/>
    <n v="0"/>
    <x v="5"/>
    <n v="4"/>
  </r>
  <r>
    <n v="5"/>
    <s v="C(C(CO)(CO)C(C(C)O)O)=O"/>
    <n v="7"/>
    <n v="14"/>
    <n v="5"/>
    <n v="178.08412354800001"/>
    <n v="0"/>
    <n v="0"/>
    <x v="5"/>
    <n v="4"/>
  </r>
  <r>
    <n v="5"/>
    <s v="C(C(CO)(CO)C(C(O)=O)O)=O"/>
    <n v="6"/>
    <n v="10"/>
    <n v="6"/>
    <n v="178.04773804000001"/>
    <n v="1"/>
    <n v="0"/>
    <x v="5"/>
    <n v="4"/>
  </r>
  <r>
    <n v="5"/>
    <s v="C(C(CO)(CO)C(C)(CCO)O)=O"/>
    <n v="8"/>
    <n v="16"/>
    <n v="5"/>
    <n v="192.09977361200001"/>
    <n v="0"/>
    <n v="0"/>
    <x v="5"/>
    <n v="4"/>
  </r>
  <r>
    <n v="5"/>
    <s v="C(C(CO)(CO)C(C)(CO)O)=O"/>
    <n v="7"/>
    <n v="14"/>
    <n v="5"/>
    <n v="178.08412354800001"/>
    <n v="0"/>
    <n v="0"/>
    <x v="5"/>
    <n v="4"/>
  </r>
  <r>
    <n v="5"/>
    <s v="C(C(CO)(CO)C(C)(C(C)O)O)=O"/>
    <n v="8"/>
    <n v="16"/>
    <n v="5"/>
    <n v="192.09977361200001"/>
    <n v="0"/>
    <n v="0"/>
    <x v="5"/>
    <n v="4"/>
  </r>
  <r>
    <n v="5"/>
    <s v="C(C(CO)(CO)C(CO)(CC)O)=O"/>
    <n v="8"/>
    <n v="16"/>
    <n v="5"/>
    <n v="192.09977361200001"/>
    <n v="0"/>
    <n v="0"/>
    <x v="5"/>
    <n v="4"/>
  </r>
  <r>
    <n v="5"/>
    <s v="C(C(CO)(CO)C(C=C)O)=O"/>
    <n v="7"/>
    <n v="12"/>
    <n v="4"/>
    <n v="160.07355886400001"/>
    <n v="0"/>
    <n v="0"/>
    <x v="2"/>
    <n v="3"/>
  </r>
  <r>
    <n v="5"/>
    <s v="C(C(CO)(CO)C(C(CC)O)O)=O"/>
    <n v="8"/>
    <n v="16"/>
    <n v="5"/>
    <n v="192.09977361200001"/>
    <n v="0"/>
    <n v="0"/>
    <x v="5"/>
    <n v="4"/>
  </r>
  <r>
    <n v="5"/>
    <s v="C(C(CO)(CO)C(CCCO)O)=O"/>
    <n v="8"/>
    <n v="16"/>
    <n v="5"/>
    <n v="192.09977361200001"/>
    <n v="0"/>
    <n v="0"/>
    <x v="5"/>
    <n v="4"/>
  </r>
  <r>
    <n v="5"/>
    <s v="C(C(CO)(CO)CO)=O"/>
    <n v="5"/>
    <n v="10"/>
    <n v="4"/>
    <n v="134.05790880000001"/>
    <n v="0"/>
    <n v="0"/>
    <x v="2"/>
    <n v="3"/>
  </r>
  <r>
    <n v="5"/>
    <s v="C(C(CO)(C(C(CO)CO)O)O)=O"/>
    <n v="7"/>
    <n v="14"/>
    <n v="6"/>
    <n v="194.07903816800001"/>
    <n v="0"/>
    <n v="0"/>
    <x v="6"/>
    <n v="5"/>
  </r>
  <r>
    <n v="5"/>
    <s v="C(C(C=O)(C(C(CO)CO)O)O)=O"/>
    <n v="7"/>
    <n v="12"/>
    <n v="6"/>
    <n v="192.06338810400001"/>
    <n v="0"/>
    <n v="0"/>
    <x v="6"/>
    <n v="4"/>
  </r>
  <r>
    <n v="5"/>
    <s v="C(C(C(CO)(CO)CO)=O)(O)=O"/>
    <n v="6"/>
    <n v="10"/>
    <n v="6"/>
    <n v="178.04773804000001"/>
    <n v="1"/>
    <n v="0"/>
    <x v="5"/>
    <n v="4"/>
  </r>
  <r>
    <n v="5"/>
    <s v="C(C(C(C(C)=O)=O)(CO)C(C)O)=O"/>
    <n v="8"/>
    <n v="12"/>
    <n v="5"/>
    <n v="188.06847348400001"/>
    <n v="0"/>
    <n v="0"/>
    <x v="5"/>
    <n v="2"/>
  </r>
  <r>
    <n v="5"/>
    <s v="C(C(C=O)(C(C(C)=O)=O)CO)(O)=O"/>
    <n v="7"/>
    <n v="8"/>
    <n v="6"/>
    <n v="188.03208797600001"/>
    <n v="1"/>
    <n v="0"/>
    <x v="5"/>
    <n v="2"/>
  </r>
  <r>
    <n v="5"/>
    <s v="C(C(C(C)O)=O)(C(CO)(CO)O)=O"/>
    <n v="7"/>
    <n v="12"/>
    <n v="6"/>
    <n v="192.06338810400001"/>
    <n v="0"/>
    <n v="0"/>
    <x v="6"/>
    <n v="4"/>
  </r>
  <r>
    <n v="5"/>
    <s v="C(C(C(C(CO)(CO)O)=O)=O)(O)=O"/>
    <n v="6"/>
    <n v="8"/>
    <n v="7"/>
    <n v="192.02700259600002"/>
    <n v="1"/>
    <n v="0"/>
    <x v="6"/>
    <n v="4"/>
  </r>
  <r>
    <n v="5"/>
    <s v="C(C(C=C)(C(CO)O)C(C=O)O)=O"/>
    <n v="8"/>
    <n v="12"/>
    <n v="5"/>
    <n v="188.06847348400001"/>
    <n v="0"/>
    <n v="0"/>
    <x v="5"/>
    <n v="3"/>
  </r>
  <r>
    <n v="5"/>
    <s v="C(C(C=C)(C(C=C)O)C(C=O)O)=O"/>
    <n v="9"/>
    <n v="12"/>
    <n v="4"/>
    <n v="184.07355886400001"/>
    <n v="0"/>
    <n v="0"/>
    <x v="2"/>
    <n v="2"/>
  </r>
  <r>
    <n v="5"/>
    <s v="C(C(C=C)(C(C)O)C(C=O)O)=O"/>
    <n v="8"/>
    <n v="12"/>
    <n v="4"/>
    <n v="172.07355886400001"/>
    <n v="0"/>
    <n v="0"/>
    <x v="2"/>
    <n v="2"/>
  </r>
  <r>
    <n v="5"/>
    <s v="C(C(C=O)(C=C)C(C=O)O)(O)=O"/>
    <n v="7"/>
    <n v="8"/>
    <n v="5"/>
    <n v="172.03717335600001"/>
    <n v="1"/>
    <n v="0"/>
    <x v="2"/>
    <n v="2"/>
  </r>
  <r>
    <n v="5"/>
    <s v="C(C(C=C)(CO)C(C=O)O)=O"/>
    <n v="7"/>
    <n v="10"/>
    <n v="4"/>
    <n v="158.05790880000001"/>
    <n v="0"/>
    <n v="0"/>
    <x v="2"/>
    <n v="2"/>
  </r>
  <r>
    <n v="5"/>
    <s v="C(C(C=C)(C(C=O)O)C(C=O)O)=O"/>
    <n v="8"/>
    <n v="10"/>
    <n v="5"/>
    <n v="186.05282342000001"/>
    <n v="0"/>
    <n v="0"/>
    <x v="5"/>
    <n v="2"/>
  </r>
  <r>
    <n v="5"/>
    <s v="C(C(C=C)(C(C=CC)O)C(C=O)O)=O"/>
    <n v="10"/>
    <n v="14"/>
    <n v="4"/>
    <n v="198.08920892800001"/>
    <n v="0"/>
    <n v="0"/>
    <x v="2"/>
    <n v="2"/>
  </r>
  <r>
    <n v="5"/>
    <s v="C(C(C=C)(C(CC=C)O)C(C=O)O)=O"/>
    <n v="10"/>
    <n v="14"/>
    <n v="4"/>
    <n v="198.08920892800001"/>
    <n v="0"/>
    <n v="0"/>
    <x v="2"/>
    <n v="2"/>
  </r>
  <r>
    <n v="5"/>
    <s v="C(C(CO)(C(CC(C=O)O)O)O)=O"/>
    <n v="7"/>
    <n v="12"/>
    <n v="6"/>
    <n v="192.06338810400001"/>
    <n v="0"/>
    <n v="0"/>
    <x v="6"/>
    <n v="4"/>
  </r>
  <r>
    <n v="5"/>
    <s v="C(C(C=O)(C(CC(C=O)O)O)O)=O"/>
    <n v="7"/>
    <n v="10"/>
    <n v="6"/>
    <n v="190.04773804000001"/>
    <n v="0"/>
    <n v="0"/>
    <x v="6"/>
    <n v="3"/>
  </r>
  <r>
    <n v="5"/>
    <s v="C(C(CO)C(CC(C=O)O)O)(O)=O"/>
    <n v="7"/>
    <n v="12"/>
    <n v="6"/>
    <n v="192.06338810400001"/>
    <n v="1"/>
    <n v="0"/>
    <x v="5"/>
    <n v="4"/>
  </r>
  <r>
    <n v="5"/>
    <s v="C(C(CO)(C(C(CC=O)O)O)O)=O"/>
    <n v="7"/>
    <n v="12"/>
    <n v="6"/>
    <n v="192.06338810400001"/>
    <n v="0"/>
    <n v="0"/>
    <x v="6"/>
    <n v="4"/>
  </r>
  <r>
    <n v="5"/>
    <s v="C(C(C=C)(CO)C(C(C=O)O)O)=O"/>
    <n v="8"/>
    <n v="12"/>
    <n v="5"/>
    <n v="188.06847348400001"/>
    <n v="0"/>
    <n v="0"/>
    <x v="5"/>
    <n v="3"/>
  </r>
  <r>
    <n v="5"/>
    <s v="C(C(C(CC=O)O)(C(CO)O)O)=O"/>
    <n v="7"/>
    <n v="12"/>
    <n v="6"/>
    <n v="192.06338810400001"/>
    <n v="0"/>
    <n v="0"/>
    <x v="6"/>
    <n v="4"/>
  </r>
  <r>
    <n v="5"/>
    <s v="C(CC(C(C=O)(C(C=C)O)O)O)=O"/>
    <n v="8"/>
    <n v="12"/>
    <n v="5"/>
    <n v="188.06847348400001"/>
    <n v="0"/>
    <n v="0"/>
    <x v="5"/>
    <n v="3"/>
  </r>
  <r>
    <n v="5"/>
    <s v="C(C(C=C)(CO)C(CO)(CO)O)=O"/>
    <n v="8"/>
    <n v="14"/>
    <n v="5"/>
    <n v="190.08412354800001"/>
    <n v="0"/>
    <n v="0"/>
    <x v="5"/>
    <n v="4"/>
  </r>
  <r>
    <n v="5"/>
    <s v="C(CO)(C(C(CO)O)(C(C)O)O)=O"/>
    <n v="7"/>
    <n v="14"/>
    <n v="6"/>
    <n v="194.07903816800001"/>
    <n v="0"/>
    <n v="0"/>
    <x v="6"/>
    <n v="5"/>
  </r>
  <r>
    <n v="5"/>
    <s v="C(CO)(C(C(C)O)(C(C=C)O)O)=O"/>
    <n v="8"/>
    <n v="14"/>
    <n v="5"/>
    <n v="190.08412354800001"/>
    <n v="0"/>
    <n v="0"/>
    <x v="5"/>
    <n v="4"/>
  </r>
  <r>
    <n v="5"/>
    <s v="C(C(C(CO)=O)(C(CO)O)O)(O)=O"/>
    <n v="6"/>
    <n v="10"/>
    <n v="7"/>
    <n v="194.04265266000002"/>
    <n v="1"/>
    <n v="0"/>
    <x v="6"/>
    <n v="5"/>
  </r>
  <r>
    <n v="5"/>
    <s v="C(C(C(CO)=O)(C(C=C)O)O)(O)=O"/>
    <n v="7"/>
    <n v="10"/>
    <n v="6"/>
    <n v="190.04773804000001"/>
    <n v="1"/>
    <n v="0"/>
    <x v="5"/>
    <n v="4"/>
  </r>
  <r>
    <n v="5"/>
    <s v="C(C(C)(C(C(CO)=O)(CO)O)O)=O"/>
    <n v="7"/>
    <n v="12"/>
    <n v="6"/>
    <n v="192.06338810400001"/>
    <n v="0"/>
    <n v="0"/>
    <x v="6"/>
    <n v="4"/>
  </r>
  <r>
    <n v="5"/>
    <s v="C(CO)(C(CO)(C(CO)O)O)=O"/>
    <n v="6"/>
    <n v="12"/>
    <n v="6"/>
    <n v="180.06338810400001"/>
    <n v="0"/>
    <n v="0"/>
    <x v="6"/>
    <n v="5"/>
  </r>
  <r>
    <n v="5"/>
    <s v="C(CO)(C(CO)(C(C(C)O)O)O)=O"/>
    <n v="7"/>
    <n v="14"/>
    <n v="6"/>
    <n v="194.07903816800001"/>
    <n v="0"/>
    <n v="0"/>
    <x v="6"/>
    <n v="5"/>
  </r>
  <r>
    <n v="5"/>
    <s v="C(CO)(C(CO)(C(CO)(C)O)O)=O"/>
    <n v="7"/>
    <n v="14"/>
    <n v="6"/>
    <n v="194.07903816800001"/>
    <n v="0"/>
    <n v="0"/>
    <x v="6"/>
    <n v="5"/>
  </r>
  <r>
    <n v="5"/>
    <s v="C(CO)(C(CO)(C(C=C)O)O)=O"/>
    <n v="7"/>
    <n v="12"/>
    <n v="5"/>
    <n v="176.06847348400001"/>
    <n v="0"/>
    <n v="0"/>
    <x v="5"/>
    <n v="4"/>
  </r>
  <r>
    <n v="5"/>
    <s v="C(C(C(CO)(C(CO)O)O)=O)(O)=O"/>
    <n v="6"/>
    <n v="10"/>
    <n v="7"/>
    <n v="194.04265266000002"/>
    <n v="1"/>
    <n v="0"/>
    <x v="6"/>
    <n v="5"/>
  </r>
  <r>
    <n v="5"/>
    <s v="C=CC(C(C(C(O)=O)=O)(CO)O)O"/>
    <n v="7"/>
    <n v="10"/>
    <n v="6"/>
    <n v="190.04773804000001"/>
    <n v="1"/>
    <n v="0"/>
    <x v="5"/>
    <n v="4"/>
  </r>
  <r>
    <n v="5"/>
    <s v="C(C(C=C)(C(C=CC)O)C(C=C)O)=O"/>
    <n v="11"/>
    <n v="16"/>
    <n v="3"/>
    <n v="196.109944372"/>
    <n v="0"/>
    <n v="0"/>
    <x v="3"/>
    <n v="2"/>
  </r>
  <r>
    <n v="5"/>
    <s v="C(C(C=C)(C(C)O)C(C=CC)O)=O"/>
    <n v="10"/>
    <n v="16"/>
    <n v="3"/>
    <n v="184.109944372"/>
    <n v="0"/>
    <n v="0"/>
    <x v="3"/>
    <n v="2"/>
  </r>
  <r>
    <n v="5"/>
    <s v="C(C(C(O)=O)(C=C)C(C=CC)O)=O"/>
    <n v="9"/>
    <n v="12"/>
    <n v="4"/>
    <n v="184.07355886400001"/>
    <n v="1"/>
    <n v="0"/>
    <x v="3"/>
    <n v="2"/>
  </r>
  <r>
    <n v="5"/>
    <s v="C(C(C=C)(CO)C(C=CC)O)=O"/>
    <n v="9"/>
    <n v="14"/>
    <n v="3"/>
    <n v="170.094294308"/>
    <n v="0"/>
    <n v="0"/>
    <x v="3"/>
    <n v="2"/>
  </r>
  <r>
    <n v="5"/>
    <s v="C(C(C=C)(C(CC=C)O)C(C=C)O)=O"/>
    <n v="11"/>
    <n v="16"/>
    <n v="3"/>
    <n v="196.109944372"/>
    <n v="0"/>
    <n v="0"/>
    <x v="3"/>
    <n v="2"/>
  </r>
  <r>
    <n v="5"/>
    <s v="C(C(C=C)(C(CC=C)O)C(C)O)=O"/>
    <n v="10"/>
    <n v="16"/>
    <n v="3"/>
    <n v="184.109944372"/>
    <n v="0"/>
    <n v="0"/>
    <x v="3"/>
    <n v="2"/>
  </r>
  <r>
    <n v="5"/>
    <s v="C(C(C(O)=O)(C=C)C(CC=C)O)=O"/>
    <n v="9"/>
    <n v="12"/>
    <n v="4"/>
    <n v="184.07355886400001"/>
    <n v="1"/>
    <n v="0"/>
    <x v="3"/>
    <n v="2"/>
  </r>
  <r>
    <n v="5"/>
    <s v="C(C(C=C)(CO)C(CC=C)O)=O"/>
    <n v="9"/>
    <n v="14"/>
    <n v="3"/>
    <n v="170.094294308"/>
    <n v="0"/>
    <n v="0"/>
    <x v="3"/>
    <n v="2"/>
  </r>
  <r>
    <n v="5"/>
    <s v="C(C(C=C)(C(C)O)C(C(C)=O)O)=O"/>
    <n v="9"/>
    <n v="14"/>
    <n v="4"/>
    <n v="186.08920892800001"/>
    <n v="0"/>
    <n v="0"/>
    <x v="2"/>
    <n v="2"/>
  </r>
  <r>
    <n v="5"/>
    <s v="C(C(C=C)(C(C)O)C(C=O)(C)O)=O"/>
    <n v="9"/>
    <n v="14"/>
    <n v="4"/>
    <n v="186.08920892800001"/>
    <n v="0"/>
    <n v="0"/>
    <x v="2"/>
    <n v="2"/>
  </r>
  <r>
    <n v="5"/>
    <s v="C(C(C=C)(C(CO)O)C(C)O)=O"/>
    <n v="8"/>
    <n v="14"/>
    <n v="4"/>
    <n v="174.08920892800001"/>
    <n v="0"/>
    <n v="0"/>
    <x v="2"/>
    <n v="3"/>
  </r>
  <r>
    <n v="5"/>
    <s v="C(C(C=C)(C(C)O)C(C(C)O)O)=O"/>
    <n v="9"/>
    <n v="16"/>
    <n v="4"/>
    <n v="188.104858992"/>
    <n v="0"/>
    <n v="0"/>
    <x v="2"/>
    <n v="3"/>
  </r>
  <r>
    <n v="5"/>
    <s v="C(C(C=C)(C(C)O)C(C(O)=O)O)=O"/>
    <n v="8"/>
    <n v="12"/>
    <n v="5"/>
    <n v="188.06847348400001"/>
    <n v="1"/>
    <n v="0"/>
    <x v="2"/>
    <n v="3"/>
  </r>
  <r>
    <n v="5"/>
    <s v="C(C(C=C)(C(C)O)C(C)(CO)O)=O"/>
    <n v="9"/>
    <n v="16"/>
    <n v="4"/>
    <n v="188.104858992"/>
    <n v="0"/>
    <n v="0"/>
    <x v="2"/>
    <n v="3"/>
  </r>
  <r>
    <n v="5"/>
    <s v="C(C(C=C)(C(C)O)C(C=C)O)=O"/>
    <n v="9"/>
    <n v="14"/>
    <n v="3"/>
    <n v="170.094294308"/>
    <n v="0"/>
    <n v="0"/>
    <x v="3"/>
    <n v="2"/>
  </r>
  <r>
    <n v="5"/>
    <s v="C(C(C=C)(C(C)O)C(C)O)=O"/>
    <n v="8"/>
    <n v="14"/>
    <n v="3"/>
    <n v="158.094294308"/>
    <n v="0"/>
    <n v="0"/>
    <x v="3"/>
    <n v="2"/>
  </r>
  <r>
    <n v="5"/>
    <s v="C(C(C=O)(C=C)C(C)O)(O)=O"/>
    <n v="7"/>
    <n v="10"/>
    <n v="4"/>
    <n v="158.05790880000001"/>
    <n v="1"/>
    <n v="0"/>
    <x v="3"/>
    <n v="2"/>
  </r>
  <r>
    <n v="5"/>
    <s v="C(C(C=C)(CO)C(C)O)=O"/>
    <n v="7"/>
    <n v="12"/>
    <n v="3"/>
    <n v="144.078644244"/>
    <n v="0"/>
    <n v="0"/>
    <x v="3"/>
    <n v="2"/>
  </r>
  <r>
    <n v="5"/>
    <s v="C(C(C=O)(C=C)C(C(C)=O)O)(O)=O"/>
    <n v="8"/>
    <n v="10"/>
    <n v="5"/>
    <n v="186.05282342000001"/>
    <n v="1"/>
    <n v="0"/>
    <x v="2"/>
    <n v="2"/>
  </r>
  <r>
    <n v="5"/>
    <s v="C(C(C=O)(C=C)C(C=O)(C)O)(O)=O"/>
    <n v="8"/>
    <n v="10"/>
    <n v="5"/>
    <n v="186.05282342000001"/>
    <n v="1"/>
    <n v="0"/>
    <x v="2"/>
    <n v="2"/>
  </r>
  <r>
    <n v="5"/>
    <s v="C(C(C=O)(C=C)C(CO)O)(O)=O"/>
    <n v="7"/>
    <n v="10"/>
    <n v="5"/>
    <n v="174.05282342000001"/>
    <n v="1"/>
    <n v="0"/>
    <x v="2"/>
    <n v="3"/>
  </r>
  <r>
    <n v="5"/>
    <s v="C(C(C=O)(C=C)C(C(C)O)O)(O)=O"/>
    <n v="8"/>
    <n v="12"/>
    <n v="5"/>
    <n v="188.06847348400001"/>
    <n v="1"/>
    <n v="0"/>
    <x v="2"/>
    <n v="3"/>
  </r>
  <r>
    <n v="5"/>
    <s v="C(C(C=O)(C=C)C(C(O)=O)O)(O)=O"/>
    <n v="7"/>
    <n v="8"/>
    <n v="6"/>
    <n v="188.03208797600001"/>
    <n v="2"/>
    <n v="0"/>
    <x v="2"/>
    <n v="3"/>
  </r>
  <r>
    <n v="5"/>
    <s v="C(C(C=O)(C=C)C(C)(CO)O)(O)=O"/>
    <n v="8"/>
    <n v="12"/>
    <n v="5"/>
    <n v="188.06847348400001"/>
    <n v="1"/>
    <n v="0"/>
    <x v="2"/>
    <n v="3"/>
  </r>
  <r>
    <n v="5"/>
    <s v="C(C(C(O)=O)(C=C)C(C=C)O)=O"/>
    <n v="8"/>
    <n v="10"/>
    <n v="4"/>
    <n v="170.05790880000001"/>
    <n v="1"/>
    <n v="0"/>
    <x v="3"/>
    <n v="2"/>
  </r>
  <r>
    <n v="5"/>
    <s v="C(C(C(O)=O)(C(O)=O)C=C)=O"/>
    <n v="6"/>
    <n v="6"/>
    <n v="5"/>
    <n v="158.02152329200001"/>
    <n v="2"/>
    <n v="0"/>
    <x v="3"/>
    <n v="2"/>
  </r>
  <r>
    <n v="5"/>
    <s v="C(C(C=O)(C=C)CO)(O)=O"/>
    <n v="6"/>
    <n v="8"/>
    <n v="4"/>
    <n v="144.04225873600001"/>
    <n v="1"/>
    <n v="0"/>
    <x v="3"/>
    <n v="2"/>
  </r>
  <r>
    <n v="5"/>
    <s v="C(C(C=C)(CO)C(CC(C)O)O)=O"/>
    <n v="9"/>
    <n v="16"/>
    <n v="4"/>
    <n v="188.104858992"/>
    <n v="0"/>
    <n v="0"/>
    <x v="2"/>
    <n v="3"/>
  </r>
  <r>
    <n v="5"/>
    <s v="C(C(C=C)(CO)C(CC(O)=O)O)=O"/>
    <n v="8"/>
    <n v="12"/>
    <n v="5"/>
    <n v="188.06847348400001"/>
    <n v="1"/>
    <n v="0"/>
    <x v="2"/>
    <n v="3"/>
  </r>
  <r>
    <n v="5"/>
    <s v="C(C(C=C)(CO)C(C(CO)=O)O)=O"/>
    <n v="8"/>
    <n v="12"/>
    <n v="5"/>
    <n v="188.06847348400001"/>
    <n v="0"/>
    <n v="0"/>
    <x v="5"/>
    <n v="3"/>
  </r>
  <r>
    <n v="5"/>
    <s v="C(C(C=C)(CO)C(C=O)(CO)O)=O"/>
    <n v="8"/>
    <n v="12"/>
    <n v="5"/>
    <n v="188.06847348400001"/>
    <n v="0"/>
    <n v="0"/>
    <x v="5"/>
    <n v="3"/>
  </r>
  <r>
    <n v="5"/>
    <s v="C(C(C=C)(CO)C(C(C)=O)O)=O"/>
    <n v="8"/>
    <n v="12"/>
    <n v="4"/>
    <n v="172.07355886400001"/>
    <n v="0"/>
    <n v="0"/>
    <x v="2"/>
    <n v="2"/>
  </r>
  <r>
    <n v="5"/>
    <s v="C(C(C=C)(CO)C(C=O)(C)O)=O"/>
    <n v="8"/>
    <n v="12"/>
    <n v="4"/>
    <n v="172.07355886400001"/>
    <n v="0"/>
    <n v="0"/>
    <x v="2"/>
    <n v="2"/>
  </r>
  <r>
    <n v="5"/>
    <s v="C(C(C=C)(CO)C(C(C=O)=O)O)=O"/>
    <n v="8"/>
    <n v="10"/>
    <n v="5"/>
    <n v="186.05282342000001"/>
    <n v="0"/>
    <n v="0"/>
    <x v="5"/>
    <n v="2"/>
  </r>
  <r>
    <n v="5"/>
    <s v="C(C(C=C)(CO)C(C=O)(C=O)O)=O"/>
    <n v="8"/>
    <n v="10"/>
    <n v="5"/>
    <n v="186.05282342000001"/>
    <n v="0"/>
    <n v="0"/>
    <x v="5"/>
    <n v="2"/>
  </r>
  <r>
    <n v="5"/>
    <s v="C(C(C=C)(CO)C(C(CO)O)O)=O"/>
    <n v="8"/>
    <n v="14"/>
    <n v="5"/>
    <n v="190.08412354800001"/>
    <n v="0"/>
    <n v="0"/>
    <x v="5"/>
    <n v="4"/>
  </r>
  <r>
    <n v="5"/>
    <s v="C(C(C=C)(CO)C(CO)O)=O"/>
    <n v="7"/>
    <n v="12"/>
    <n v="4"/>
    <n v="160.07355886400001"/>
    <n v="0"/>
    <n v="0"/>
    <x v="2"/>
    <n v="3"/>
  </r>
  <r>
    <n v="5"/>
    <s v="C(C(C=C)(CO)C(C(C)O)O)=O"/>
    <n v="8"/>
    <n v="14"/>
    <n v="4"/>
    <n v="174.08920892800001"/>
    <n v="0"/>
    <n v="0"/>
    <x v="2"/>
    <n v="3"/>
  </r>
  <r>
    <n v="5"/>
    <s v="C(C(C=C)(CO)C(C(O)=O)O)=O"/>
    <n v="7"/>
    <n v="10"/>
    <n v="5"/>
    <n v="174.05282342000001"/>
    <n v="1"/>
    <n v="0"/>
    <x v="2"/>
    <n v="3"/>
  </r>
  <r>
    <n v="5"/>
    <s v="C(C(C=C)(CO)C(C)(CCO)O)=O"/>
    <n v="9"/>
    <n v="16"/>
    <n v="4"/>
    <n v="188.104858992"/>
    <n v="0"/>
    <n v="0"/>
    <x v="2"/>
    <n v="3"/>
  </r>
  <r>
    <n v="5"/>
    <s v="C(C(C=C)(CO)C(C)(CO)O)=O"/>
    <n v="8"/>
    <n v="14"/>
    <n v="4"/>
    <n v="174.08920892800001"/>
    <n v="0"/>
    <n v="0"/>
    <x v="2"/>
    <n v="3"/>
  </r>
  <r>
    <n v="5"/>
    <s v="C(C(C=C)(CO)C(C)(C(C)O)O)=O"/>
    <n v="9"/>
    <n v="16"/>
    <n v="4"/>
    <n v="188.104858992"/>
    <n v="0"/>
    <n v="0"/>
    <x v="2"/>
    <n v="3"/>
  </r>
  <r>
    <n v="5"/>
    <s v="C(C(C=C)(CO)C(CO)(CC)O)=O"/>
    <n v="9"/>
    <n v="16"/>
    <n v="4"/>
    <n v="188.104858992"/>
    <n v="0"/>
    <n v="0"/>
    <x v="2"/>
    <n v="3"/>
  </r>
  <r>
    <n v="5"/>
    <s v="C(C(C=C)(CO)C(C=C)O)=O"/>
    <n v="8"/>
    <n v="12"/>
    <n v="3"/>
    <n v="156.078644244"/>
    <n v="0"/>
    <n v="0"/>
    <x v="3"/>
    <n v="2"/>
  </r>
  <r>
    <n v="5"/>
    <s v="C(C(C=C)(CO)C(C(CC)O)O)=O"/>
    <n v="9"/>
    <n v="16"/>
    <n v="4"/>
    <n v="188.104858992"/>
    <n v="0"/>
    <n v="0"/>
    <x v="2"/>
    <n v="3"/>
  </r>
  <r>
    <n v="5"/>
    <s v="C(C(C=C)(CO)C(CCCO)O)=O"/>
    <n v="9"/>
    <n v="16"/>
    <n v="4"/>
    <n v="188.104858992"/>
    <n v="0"/>
    <n v="0"/>
    <x v="2"/>
    <n v="3"/>
  </r>
  <r>
    <n v="5"/>
    <s v="C(C(C=C)(CO)CO)=O"/>
    <n v="6"/>
    <n v="10"/>
    <n v="3"/>
    <n v="130.06299418"/>
    <n v="0"/>
    <n v="0"/>
    <x v="3"/>
    <n v="2"/>
  </r>
  <r>
    <n v="5"/>
    <s v="C(C(C=C)(CO)C(C(O)=O)(C)O)=O"/>
    <n v="8"/>
    <n v="12"/>
    <n v="5"/>
    <n v="188.06847348400001"/>
    <n v="1"/>
    <n v="0"/>
    <x v="2"/>
    <n v="3"/>
  </r>
  <r>
    <n v="5"/>
    <s v="C(C(C(C(C=C)CO)O)(CO)O)=O"/>
    <n v="8"/>
    <n v="14"/>
    <n v="5"/>
    <n v="190.08412354800001"/>
    <n v="0"/>
    <n v="0"/>
    <x v="5"/>
    <n v="4"/>
  </r>
  <r>
    <n v="5"/>
    <s v="C(C(C=O)(C(C(C=C)CO)O)O)=O"/>
    <n v="8"/>
    <n v="12"/>
    <n v="5"/>
    <n v="188.06847348400001"/>
    <n v="0"/>
    <n v="0"/>
    <x v="5"/>
    <n v="3"/>
  </r>
  <r>
    <n v="5"/>
    <s v="C=CC(C(C(O)=O)=O)(CO)C(C)O"/>
    <n v="8"/>
    <n v="12"/>
    <n v="5"/>
    <n v="188.06847348400001"/>
    <n v="1"/>
    <n v="0"/>
    <x v="2"/>
    <n v="3"/>
  </r>
  <r>
    <n v="5"/>
    <s v="C(C(C=C)(C(C(O)=O)=O)CO)(O)=O"/>
    <n v="7"/>
    <n v="8"/>
    <n v="6"/>
    <n v="188.03208797600001"/>
    <n v="2"/>
    <n v="0"/>
    <x v="2"/>
    <n v="3"/>
  </r>
  <r>
    <n v="5"/>
    <s v="C=CC(C(C(O)=O)=O)(CO)CO"/>
    <n v="7"/>
    <n v="10"/>
    <n v="5"/>
    <n v="174.05282342000001"/>
    <n v="1"/>
    <n v="0"/>
    <x v="2"/>
    <n v="3"/>
  </r>
  <r>
    <n v="5"/>
    <s v="C(C(C(C(O)=O)=C)(CO)C(C)O)=O"/>
    <n v="8"/>
    <n v="12"/>
    <n v="5"/>
    <n v="188.06847348400001"/>
    <n v="1"/>
    <n v="0"/>
    <x v="2"/>
    <n v="3"/>
  </r>
  <r>
    <n v="5"/>
    <s v="C(C(C=O)(C(C(O)=O)=C)CO)(O)=O"/>
    <n v="7"/>
    <n v="8"/>
    <n v="6"/>
    <n v="188.03208797600001"/>
    <n v="2"/>
    <n v="0"/>
    <x v="2"/>
    <n v="3"/>
  </r>
  <r>
    <n v="5"/>
    <s v="C(C(C(C(O)=O)=C)(CO)CO)=O"/>
    <n v="7"/>
    <n v="10"/>
    <n v="5"/>
    <n v="174.05282342000001"/>
    <n v="1"/>
    <n v="0"/>
    <x v="2"/>
    <n v="3"/>
  </r>
  <r>
    <n v="5"/>
    <s v="C1(C(C(CO)(C(C)O1)C(C)O)=O)=O"/>
    <n v="8"/>
    <n v="12"/>
    <n v="5"/>
    <n v="188.06847348400001"/>
    <n v="0"/>
    <n v="0"/>
    <x v="5"/>
    <n v="2"/>
  </r>
  <r>
    <n v="5"/>
    <s v="C(C1(C(C(OC1C)=O)=O)CO)(O)=O"/>
    <n v="7"/>
    <n v="8"/>
    <n v="6"/>
    <n v="188.03208797600001"/>
    <n v="1"/>
    <n v="0"/>
    <x v="5"/>
    <n v="2"/>
  </r>
  <r>
    <n v="5"/>
    <s v="C1(C(C(CO)(CO)C(C)O1)=O)=O"/>
    <n v="7"/>
    <n v="10"/>
    <n v="5"/>
    <n v="174.05282342000001"/>
    <n v="0"/>
    <n v="0"/>
    <x v="5"/>
    <n v="2"/>
  </r>
  <r>
    <n v="5"/>
    <s v="C1(C(C(C(O1)=O)=O)(CO)C(C)O)=O"/>
    <n v="7"/>
    <n v="8"/>
    <n v="6"/>
    <n v="188.03208797600001"/>
    <n v="0"/>
    <n v="0"/>
    <x v="6"/>
    <n v="2"/>
  </r>
  <r>
    <n v="5"/>
    <s v="C1(C(C(O)=O)(C(C(O1)=O)=O)CO)=O"/>
    <n v="6"/>
    <n v="4"/>
    <n v="7"/>
    <n v="187.99570246800002"/>
    <n v="1"/>
    <n v="0"/>
    <x v="6"/>
    <n v="2"/>
  </r>
  <r>
    <n v="5"/>
    <s v="C1(C(C(C(O1)=O)=O)(CO)CO)=O"/>
    <n v="6"/>
    <n v="6"/>
    <n v="6"/>
    <n v="174.01643791200001"/>
    <n v="0"/>
    <n v="0"/>
    <x v="6"/>
    <n v="2"/>
  </r>
  <r>
    <n v="5"/>
    <s v="C(C(C(CO)O)(C(CO)O)O)(O)=O"/>
    <n v="6"/>
    <n v="12"/>
    <n v="7"/>
    <n v="196.05830272400001"/>
    <n v="1"/>
    <n v="0"/>
    <x v="6"/>
    <n v="6"/>
  </r>
  <r>
    <n v="5"/>
    <s v="C(C(C(CO)O)(C(C=C)O)O)(O)=O"/>
    <n v="7"/>
    <n v="12"/>
    <n v="6"/>
    <n v="192.06338810400001"/>
    <n v="1"/>
    <n v="0"/>
    <x v="5"/>
    <n v="5"/>
  </r>
  <r>
    <n v="5"/>
    <s v="C(C(C(C(C(C)=O)=O)(CO)O)=O)=O"/>
    <n v="7"/>
    <n v="8"/>
    <n v="6"/>
    <n v="188.03208797600001"/>
    <n v="0"/>
    <n v="0"/>
    <x v="6"/>
    <n v="2"/>
  </r>
  <r>
    <n v="5"/>
    <s v="C(C(C(C)O)C(C(C=O)=O)O)(O)=O"/>
    <n v="7"/>
    <n v="10"/>
    <n v="6"/>
    <n v="190.04773804000001"/>
    <n v="1"/>
    <n v="0"/>
    <x v="5"/>
    <n v="3"/>
  </r>
  <r>
    <n v="5"/>
    <s v="C(C(C(O)=O)C(C(C=O)=O)O)(O)=O"/>
    <n v="6"/>
    <n v="6"/>
    <n v="7"/>
    <n v="190.01135253200002"/>
    <n v="2"/>
    <n v="0"/>
    <x v="5"/>
    <n v="3"/>
  </r>
  <r>
    <n v="5"/>
    <s v="C(C(CO)(C(C(C(C)O)=O)O)O)=O"/>
    <n v="7"/>
    <n v="12"/>
    <n v="6"/>
    <n v="192.06338810400001"/>
    <n v="0"/>
    <n v="0"/>
    <x v="6"/>
    <n v="4"/>
  </r>
  <r>
    <n v="5"/>
    <s v="C(C(C=O)(C(C(C(C)O)=O)O)O)=O"/>
    <n v="7"/>
    <n v="10"/>
    <n v="6"/>
    <n v="190.04773804000001"/>
    <n v="0"/>
    <n v="0"/>
    <x v="6"/>
    <n v="3"/>
  </r>
  <r>
    <n v="5"/>
    <s v="C(C(CO)C(C(C(C)O)=O)O)(O)=O"/>
    <n v="7"/>
    <n v="12"/>
    <n v="6"/>
    <n v="192.06338810400001"/>
    <n v="1"/>
    <n v="0"/>
    <x v="5"/>
    <n v="4"/>
  </r>
  <r>
    <n v="5"/>
    <s v="C(C(C(C)O)(C(C=O)(CO)O)O)=O"/>
    <n v="7"/>
    <n v="12"/>
    <n v="6"/>
    <n v="192.06338810400001"/>
    <n v="0"/>
    <n v="0"/>
    <x v="6"/>
    <n v="4"/>
  </r>
  <r>
    <n v="5"/>
    <s v="C(C(C=O)(C(C=O)(C(C)O)O)O)=O"/>
    <n v="7"/>
    <n v="10"/>
    <n v="6"/>
    <n v="190.04773804000001"/>
    <n v="0"/>
    <n v="0"/>
    <x v="6"/>
    <n v="3"/>
  </r>
  <r>
    <n v="5"/>
    <s v="C(C(CO)C(C=O)(C(C)O)O)(O)=O"/>
    <n v="7"/>
    <n v="12"/>
    <n v="6"/>
    <n v="192.06338810400001"/>
    <n v="1"/>
    <n v="0"/>
    <x v="5"/>
    <n v="4"/>
  </r>
  <r>
    <n v="5"/>
    <s v="C(C(C=O)(C(C=O)(C=O)O)O)(O)=O"/>
    <n v="6"/>
    <n v="6"/>
    <n v="7"/>
    <n v="190.01135253200002"/>
    <n v="1"/>
    <n v="0"/>
    <x v="6"/>
    <n v="3"/>
  </r>
  <r>
    <n v="5"/>
    <s v="C(C(C=O)(C(C(O)=O)CO)O)(O)=O"/>
    <n v="6"/>
    <n v="8"/>
    <n v="7"/>
    <n v="192.02700259600002"/>
    <n v="2"/>
    <n v="0"/>
    <x v="5"/>
    <n v="4"/>
  </r>
  <r>
    <n v="5"/>
    <s v="C(C(CO)C(C(C(O)=O)=O)O)(O)=O"/>
    <n v="6"/>
    <n v="8"/>
    <n v="7"/>
    <n v="192.02700259600002"/>
    <n v="2"/>
    <n v="0"/>
    <x v="5"/>
    <n v="4"/>
  </r>
  <r>
    <n v="5"/>
    <s v="C(C(C(C(C)=O)=O)(C(C)O)O)(O)=O"/>
    <n v="7"/>
    <n v="10"/>
    <n v="6"/>
    <n v="190.04773804000001"/>
    <n v="1"/>
    <n v="0"/>
    <x v="5"/>
    <n v="3"/>
  </r>
  <r>
    <n v="5"/>
    <s v="C(C(C(O)=O)(C(C(C)=O)=O)O)(O)=O"/>
    <n v="6"/>
    <n v="6"/>
    <n v="7"/>
    <n v="190.01135253200002"/>
    <n v="2"/>
    <n v="0"/>
    <x v="5"/>
    <n v="3"/>
  </r>
  <r>
    <n v="5"/>
    <s v="C(C(C(C=O)O)C(C(C)=O)O)(O)=O"/>
    <n v="7"/>
    <n v="10"/>
    <n v="6"/>
    <n v="190.04773804000001"/>
    <n v="1"/>
    <n v="0"/>
    <x v="5"/>
    <n v="3"/>
  </r>
  <r>
    <n v="5"/>
    <s v="C(C(C(CO)=O)(C(C(C)=O)O)O)=O"/>
    <n v="7"/>
    <n v="10"/>
    <n v="6"/>
    <n v="190.04773804000001"/>
    <n v="0"/>
    <n v="0"/>
    <x v="6"/>
    <n v="3"/>
  </r>
  <r>
    <n v="5"/>
    <s v="C(C(CO)(CO)C(C(C)=O)O)(O)=O"/>
    <n v="7"/>
    <n v="12"/>
    <n v="6"/>
    <n v="192.06338810400001"/>
    <n v="1"/>
    <n v="0"/>
    <x v="5"/>
    <n v="4"/>
  </r>
  <r>
    <n v="5"/>
    <s v="C(C(C=O)(CC=O)C(C(C)=O)O)=O"/>
    <n v="8"/>
    <n v="10"/>
    <n v="5"/>
    <n v="186.05282342000001"/>
    <n v="0"/>
    <n v="0"/>
    <x v="5"/>
    <n v="1"/>
  </r>
  <r>
    <n v="5"/>
    <s v="C(C(C1(C(C(O)OC1)=O)O)O)(C)=O"/>
    <n v="7"/>
    <n v="10"/>
    <n v="6"/>
    <n v="190.04773804000001"/>
    <n v="0"/>
    <n v="0"/>
    <x v="6"/>
    <n v="3"/>
  </r>
  <r>
    <n v="5"/>
    <s v="C(C(CO)(C(C)O)C(C(C)=O)O)=O"/>
    <n v="8"/>
    <n v="14"/>
    <n v="5"/>
    <n v="190.08412354800001"/>
    <n v="0"/>
    <n v="0"/>
    <x v="5"/>
    <n v="3"/>
  </r>
  <r>
    <n v="5"/>
    <s v="C(C(C=O)(CO)C(C(C)=O)O)(O)=O"/>
    <n v="7"/>
    <n v="10"/>
    <n v="6"/>
    <n v="190.04773804000001"/>
    <n v="1"/>
    <n v="0"/>
    <x v="5"/>
    <n v="3"/>
  </r>
  <r>
    <n v="5"/>
    <s v="C(C(C(C(C=O)=O)(CO)O)O)(C)=O"/>
    <n v="7"/>
    <n v="10"/>
    <n v="6"/>
    <n v="190.04773804000001"/>
    <n v="0"/>
    <n v="0"/>
    <x v="6"/>
    <n v="3"/>
  </r>
  <r>
    <n v="5"/>
    <s v="C(C(CO)C(C(C)=O)O)(O)=O"/>
    <n v="6"/>
    <n v="10"/>
    <n v="5"/>
    <n v="162.05282342000001"/>
    <n v="1"/>
    <n v="0"/>
    <x v="2"/>
    <n v="3"/>
  </r>
  <r>
    <n v="5"/>
    <s v="C(C(C(C)O)C(C(C)=O)O)(O)=O"/>
    <n v="7"/>
    <n v="12"/>
    <n v="5"/>
    <n v="176.06847348400001"/>
    <n v="1"/>
    <n v="0"/>
    <x v="2"/>
    <n v="3"/>
  </r>
  <r>
    <n v="5"/>
    <s v="C(C(C(O)=O)C(C(C)=O)O)(O)=O"/>
    <n v="6"/>
    <n v="8"/>
    <n v="6"/>
    <n v="176.03208797600001"/>
    <n v="2"/>
    <n v="0"/>
    <x v="2"/>
    <n v="3"/>
  </r>
  <r>
    <n v="5"/>
    <s v="C(C(C(C)O)(C(C(C)=O)O)O)(O)=O"/>
    <n v="7"/>
    <n v="12"/>
    <n v="6"/>
    <n v="192.06338810400001"/>
    <n v="1"/>
    <n v="0"/>
    <x v="5"/>
    <n v="4"/>
  </r>
  <r>
    <n v="5"/>
    <s v="C(C(C(O)=O)(C(C(C)=O)O)O)(O)=O"/>
    <n v="6"/>
    <n v="8"/>
    <n v="7"/>
    <n v="192.02700259600002"/>
    <n v="2"/>
    <n v="0"/>
    <x v="5"/>
    <n v="4"/>
  </r>
  <r>
    <n v="5"/>
    <s v="C(C(C(C(O)=O)C(C=O)(C)O)O)=O"/>
    <n v="7"/>
    <n v="10"/>
    <n v="6"/>
    <n v="190.04773804000001"/>
    <n v="1"/>
    <n v="0"/>
    <x v="5"/>
    <n v="3"/>
  </r>
  <r>
    <n v="5"/>
    <s v="C(C(C)(C(C=O)(C(CO)=O)O)O)=O"/>
    <n v="7"/>
    <n v="10"/>
    <n v="6"/>
    <n v="190.04773804000001"/>
    <n v="0"/>
    <n v="0"/>
    <x v="6"/>
    <n v="3"/>
  </r>
  <r>
    <n v="5"/>
    <s v="C(C(CO)(C(C=O)(C)O)O)=O"/>
    <n v="6"/>
    <n v="10"/>
    <n v="5"/>
    <n v="162.05282342000001"/>
    <n v="0"/>
    <n v="0"/>
    <x v="5"/>
    <n v="3"/>
  </r>
  <r>
    <n v="5"/>
    <s v="C(C(CO)(CO)C(C=O)(C)O)(O)=O"/>
    <n v="7"/>
    <n v="12"/>
    <n v="6"/>
    <n v="192.06338810400001"/>
    <n v="1"/>
    <n v="0"/>
    <x v="5"/>
    <n v="4"/>
  </r>
  <r>
    <n v="5"/>
    <s v="C(C(C)(C(C=O)(C=O)CC=O)O)=O"/>
    <n v="8"/>
    <n v="10"/>
    <n v="5"/>
    <n v="186.05282342000001"/>
    <n v="0"/>
    <n v="0"/>
    <x v="5"/>
    <n v="1"/>
  </r>
  <r>
    <n v="5"/>
    <s v="C(C(C)(C1(C(C(O)OC1)=O)O)O)=O"/>
    <n v="7"/>
    <n v="10"/>
    <n v="6"/>
    <n v="190.04773804000001"/>
    <n v="0"/>
    <n v="0"/>
    <x v="6"/>
    <n v="3"/>
  </r>
  <r>
    <n v="5"/>
    <s v="C(C(CO)(C(C=O)(C)O)O)(O)=O"/>
    <n v="6"/>
    <n v="10"/>
    <n v="6"/>
    <n v="178.04773804000001"/>
    <n v="1"/>
    <n v="0"/>
    <x v="5"/>
    <n v="4"/>
  </r>
  <r>
    <n v="5"/>
    <s v="C(C(CO)(C(C)O)C(C=O)(C)O)=O"/>
    <n v="8"/>
    <n v="14"/>
    <n v="5"/>
    <n v="190.08412354800001"/>
    <n v="0"/>
    <n v="0"/>
    <x v="5"/>
    <n v="3"/>
  </r>
  <r>
    <n v="5"/>
    <s v="C(C(C=O)(CO)C(C=O)(C)O)(O)=O"/>
    <n v="7"/>
    <n v="10"/>
    <n v="6"/>
    <n v="190.04773804000001"/>
    <n v="1"/>
    <n v="0"/>
    <x v="5"/>
    <n v="3"/>
  </r>
  <r>
    <n v="5"/>
    <s v="C(C(C)(C(C(C=O)=O)(CO)O)O)=O"/>
    <n v="7"/>
    <n v="10"/>
    <n v="6"/>
    <n v="190.04773804000001"/>
    <n v="0"/>
    <n v="0"/>
    <x v="6"/>
    <n v="3"/>
  </r>
  <r>
    <n v="5"/>
    <s v="C(C(C=O)(C(C=O)(C)O)O)=O"/>
    <n v="6"/>
    <n v="8"/>
    <n v="5"/>
    <n v="160.03717335600001"/>
    <n v="0"/>
    <n v="0"/>
    <x v="5"/>
    <n v="2"/>
  </r>
  <r>
    <n v="5"/>
    <s v="C(C(CO)C(C=O)(C)O)(O)=O"/>
    <n v="6"/>
    <n v="10"/>
    <n v="5"/>
    <n v="162.05282342000001"/>
    <n v="1"/>
    <n v="0"/>
    <x v="2"/>
    <n v="3"/>
  </r>
  <r>
    <n v="5"/>
    <s v="C(C(C(C)O)C(C=O)(C)O)(O)=O"/>
    <n v="7"/>
    <n v="12"/>
    <n v="5"/>
    <n v="176.06847348400001"/>
    <n v="1"/>
    <n v="0"/>
    <x v="2"/>
    <n v="3"/>
  </r>
  <r>
    <n v="5"/>
    <s v="C(C(C(O)=O)C(C=O)(C)O)(O)=O"/>
    <n v="6"/>
    <n v="8"/>
    <n v="6"/>
    <n v="176.03208797600001"/>
    <n v="2"/>
    <n v="0"/>
    <x v="2"/>
    <n v="3"/>
  </r>
  <r>
    <n v="5"/>
    <s v="C(C(C(C)O)(C(C=O)(C)O)O)(O)=O"/>
    <n v="7"/>
    <n v="12"/>
    <n v="6"/>
    <n v="192.06338810400001"/>
    <n v="1"/>
    <n v="0"/>
    <x v="5"/>
    <n v="4"/>
  </r>
  <r>
    <n v="5"/>
    <s v="C(C(C(O)=O)(C(C=O)(C)O)O)(O)=O"/>
    <n v="6"/>
    <n v="8"/>
    <n v="7"/>
    <n v="192.02700259600002"/>
    <n v="2"/>
    <n v="0"/>
    <x v="5"/>
    <n v="4"/>
  </r>
  <r>
    <n v="5"/>
    <s v="C(C(C=O)(C(C=O)(C)O)O)(O)=O"/>
    <n v="6"/>
    <n v="8"/>
    <n v="6"/>
    <n v="176.03208797600001"/>
    <n v="1"/>
    <n v="0"/>
    <x v="5"/>
    <n v="3"/>
  </r>
  <r>
    <n v="5"/>
    <s v="C(C(CO)C(C(C(C)=O)=O)O)(O)=O"/>
    <n v="7"/>
    <n v="10"/>
    <n v="6"/>
    <n v="190.04773804000001"/>
    <n v="1"/>
    <n v="0"/>
    <x v="5"/>
    <n v="3"/>
  </r>
  <r>
    <n v="5"/>
    <s v="C(C(CO)(C(C(C=O)=O)(C)O)O)=O"/>
    <n v="7"/>
    <n v="10"/>
    <n v="6"/>
    <n v="190.04773804000001"/>
    <n v="0"/>
    <n v="0"/>
    <x v="6"/>
    <n v="3"/>
  </r>
  <r>
    <n v="5"/>
    <s v="C(C(C=O)(C(C(C=O)=O)(C)O)O)=O"/>
    <n v="7"/>
    <n v="8"/>
    <n v="6"/>
    <n v="188.03208797600001"/>
    <n v="0"/>
    <n v="0"/>
    <x v="6"/>
    <n v="2"/>
  </r>
  <r>
    <n v="5"/>
    <s v="C(C(CO)C(C(C=O)=O)(C)O)(O)=O"/>
    <n v="7"/>
    <n v="10"/>
    <n v="6"/>
    <n v="190.04773804000001"/>
    <n v="1"/>
    <n v="0"/>
    <x v="5"/>
    <n v="3"/>
  </r>
  <r>
    <n v="5"/>
    <s v="C(C(CO)(C(C=O)(C(C)=O)O)O)=O"/>
    <n v="7"/>
    <n v="10"/>
    <n v="6"/>
    <n v="190.04773804000001"/>
    <n v="0"/>
    <n v="0"/>
    <x v="6"/>
    <n v="3"/>
  </r>
  <r>
    <n v="5"/>
    <s v="C(C(C=O)(C(C=O)(C(C)=O)O)O)=O"/>
    <n v="7"/>
    <n v="8"/>
    <n v="6"/>
    <n v="188.03208797600001"/>
    <n v="0"/>
    <n v="0"/>
    <x v="6"/>
    <n v="2"/>
  </r>
  <r>
    <n v="5"/>
    <s v="C(C(CO)C(C=O)(C(C)=O)O)(O)=O"/>
    <n v="7"/>
    <n v="10"/>
    <n v="6"/>
    <n v="190.04773804000001"/>
    <n v="1"/>
    <n v="0"/>
    <x v="5"/>
    <n v="3"/>
  </r>
  <r>
    <n v="5"/>
    <s v="C(C(C=O)(C(C=O)(C=O)O)O)=O"/>
    <n v="6"/>
    <n v="6"/>
    <n v="6"/>
    <n v="174.01643791200001"/>
    <n v="0"/>
    <n v="0"/>
    <x v="6"/>
    <n v="2"/>
  </r>
  <r>
    <n v="5"/>
    <s v="C(C(C=O)(C(C(O)=O)CO)O)=O"/>
    <n v="6"/>
    <n v="8"/>
    <n v="6"/>
    <n v="176.03208797600001"/>
    <n v="1"/>
    <n v="0"/>
    <x v="5"/>
    <n v="3"/>
  </r>
  <r>
    <n v="5"/>
    <s v="C(C(C=O)(C(C(O)=O)C(C)O)O)=O"/>
    <n v="7"/>
    <n v="10"/>
    <n v="6"/>
    <n v="190.04773804000001"/>
    <n v="1"/>
    <n v="0"/>
    <x v="5"/>
    <n v="3"/>
  </r>
  <r>
    <n v="5"/>
    <s v="C(C(C(O)=O)C(C=O)(C=O)O)(O)=O"/>
    <n v="6"/>
    <n v="6"/>
    <n v="7"/>
    <n v="190.01135253200002"/>
    <n v="2"/>
    <n v="0"/>
    <x v="5"/>
    <n v="3"/>
  </r>
  <r>
    <n v="5"/>
    <s v="C(C(C(C(C=O)=O)=O)(C)CO)(O)=O"/>
    <n v="7"/>
    <n v="8"/>
    <n v="6"/>
    <n v="188.03208797600001"/>
    <n v="1"/>
    <n v="0"/>
    <x v="5"/>
    <n v="2"/>
  </r>
  <r>
    <n v="5"/>
    <s v="C(C(C)=O)(C(CO)(C(CO)O)O)=O"/>
    <n v="7"/>
    <n v="12"/>
    <n v="6"/>
    <n v="192.06338810400001"/>
    <n v="0"/>
    <n v="0"/>
    <x v="6"/>
    <n v="4"/>
  </r>
  <r>
    <n v="5"/>
    <s v="C=CC(C(C(C(C)=O)=O)(CO)O)O"/>
    <n v="8"/>
    <n v="12"/>
    <n v="5"/>
    <n v="188.06847348400001"/>
    <n v="0"/>
    <n v="0"/>
    <x v="5"/>
    <n v="3"/>
  </r>
  <r>
    <n v="5"/>
    <s v="C(C(C(C(C(C)=O)=O)(CO)O)O)=O"/>
    <n v="7"/>
    <n v="10"/>
    <n v="6"/>
    <n v="190.04773804000001"/>
    <n v="0"/>
    <n v="0"/>
    <x v="6"/>
    <n v="3"/>
  </r>
  <r>
    <n v="5"/>
    <s v="C(C(C(CO)O)C(C=O)O)(O)=O"/>
    <n v="6"/>
    <n v="10"/>
    <n v="6"/>
    <n v="178.04773804000001"/>
    <n v="1"/>
    <n v="0"/>
    <x v="5"/>
    <n v="4"/>
  </r>
  <r>
    <n v="5"/>
    <s v="C(C(C(C(C)O)O)C(C=O)O)(O)=O"/>
    <n v="7"/>
    <n v="12"/>
    <n v="6"/>
    <n v="192.06338810400001"/>
    <n v="1"/>
    <n v="0"/>
    <x v="5"/>
    <n v="4"/>
  </r>
  <r>
    <n v="5"/>
    <s v="C(C(C(C(O)=O)C(C=O)O)O)(O)=O"/>
    <n v="6"/>
    <n v="8"/>
    <n v="7"/>
    <n v="192.02700259600002"/>
    <n v="2"/>
    <n v="0"/>
    <x v="5"/>
    <n v="4"/>
  </r>
  <r>
    <n v="5"/>
    <s v="C(C(C(CO)(C)O)C(C=O)O)(O)=O"/>
    <n v="7"/>
    <n v="12"/>
    <n v="6"/>
    <n v="192.06338810400001"/>
    <n v="1"/>
    <n v="0"/>
    <x v="5"/>
    <n v="4"/>
  </r>
  <r>
    <n v="5"/>
    <s v="C(C(C(C=O)O)C(C=C)O)(O)=O"/>
    <n v="7"/>
    <n v="10"/>
    <n v="5"/>
    <n v="174.05282342000001"/>
    <n v="1"/>
    <n v="0"/>
    <x v="2"/>
    <n v="3"/>
  </r>
  <r>
    <n v="5"/>
    <s v="C(C(C(C=O)O)C(C=O)O)(O)=O"/>
    <n v="6"/>
    <n v="8"/>
    <n v="6"/>
    <n v="176.03208797600001"/>
    <n v="1"/>
    <n v="0"/>
    <x v="5"/>
    <n v="3"/>
  </r>
  <r>
    <n v="5"/>
    <s v="C(C(C(C=O)O)C(C=CC)O)(O)=O"/>
    <n v="8"/>
    <n v="12"/>
    <n v="5"/>
    <n v="188.06847348400001"/>
    <n v="1"/>
    <n v="0"/>
    <x v="2"/>
    <n v="3"/>
  </r>
  <r>
    <n v="5"/>
    <s v="C(C(C(CC=C)O)C(C=O)O)(O)=O"/>
    <n v="8"/>
    <n v="12"/>
    <n v="5"/>
    <n v="188.06847348400001"/>
    <n v="1"/>
    <n v="0"/>
    <x v="2"/>
    <n v="3"/>
  </r>
  <r>
    <n v="5"/>
    <s v="C(C(C(CO)=O)(C(CO)O)O)=O"/>
    <n v="6"/>
    <n v="10"/>
    <n v="6"/>
    <n v="178.04773804000001"/>
    <n v="0"/>
    <n v="0"/>
    <x v="6"/>
    <n v="4"/>
  </r>
  <r>
    <n v="5"/>
    <s v="C(C(C(CO)=O)(C(C(C)O)O)O)=O"/>
    <n v="7"/>
    <n v="12"/>
    <n v="6"/>
    <n v="192.06338810400001"/>
    <n v="0"/>
    <n v="0"/>
    <x v="6"/>
    <n v="4"/>
  </r>
  <r>
    <n v="5"/>
    <s v="C(C(C(CO)=O)(C(C(O)=O)O)O)=O"/>
    <n v="6"/>
    <n v="8"/>
    <n v="7"/>
    <n v="192.02700259600002"/>
    <n v="1"/>
    <n v="0"/>
    <x v="6"/>
    <n v="4"/>
  </r>
  <r>
    <n v="5"/>
    <s v="C(C(C(CO)=O)(C(CO)(C)O)O)=O"/>
    <n v="7"/>
    <n v="12"/>
    <n v="6"/>
    <n v="192.06338810400001"/>
    <n v="0"/>
    <n v="0"/>
    <x v="6"/>
    <n v="4"/>
  </r>
  <r>
    <n v="5"/>
    <s v="C(C(C(CO)=O)(C(C=C)O)O)=O"/>
    <n v="7"/>
    <n v="10"/>
    <n v="5"/>
    <n v="174.05282342000001"/>
    <n v="0"/>
    <n v="0"/>
    <x v="5"/>
    <n v="3"/>
  </r>
  <r>
    <n v="5"/>
    <s v="C(C(C(CO)=O)(C(C)O)O)=O"/>
    <n v="6"/>
    <n v="10"/>
    <n v="5"/>
    <n v="162.05282342000001"/>
    <n v="0"/>
    <n v="0"/>
    <x v="5"/>
    <n v="3"/>
  </r>
  <r>
    <n v="5"/>
    <s v="C(C(C(CO)=O)(C(CCO)O)O)=O"/>
    <n v="7"/>
    <n v="12"/>
    <n v="6"/>
    <n v="192.06338810400001"/>
    <n v="0"/>
    <n v="0"/>
    <x v="6"/>
    <n v="4"/>
  </r>
  <r>
    <n v="5"/>
    <s v="C(C(C(CO)=O)(C(C=O)O)O)=O"/>
    <n v="6"/>
    <n v="8"/>
    <n v="6"/>
    <n v="176.03208797600001"/>
    <n v="0"/>
    <n v="0"/>
    <x v="6"/>
    <n v="3"/>
  </r>
  <r>
    <n v="5"/>
    <s v="C(C(C(CO)=O)(C(C=CC)O)O)=O"/>
    <n v="8"/>
    <n v="12"/>
    <n v="5"/>
    <n v="188.06847348400001"/>
    <n v="0"/>
    <n v="0"/>
    <x v="5"/>
    <n v="3"/>
  </r>
  <r>
    <n v="5"/>
    <s v="C(C(C(CO)=O)(C(CC=C)O)O)=O"/>
    <n v="8"/>
    <n v="12"/>
    <n v="5"/>
    <n v="188.06847348400001"/>
    <n v="0"/>
    <n v="0"/>
    <x v="5"/>
    <n v="3"/>
  </r>
  <r>
    <n v="5"/>
    <s v="C(C(CO)(C(C(CO)O)O)O)=O"/>
    <n v="6"/>
    <n v="12"/>
    <n v="6"/>
    <n v="180.06338810400001"/>
    <n v="0"/>
    <n v="0"/>
    <x v="6"/>
    <n v="5"/>
  </r>
  <r>
    <n v="5"/>
    <s v="C(C(CO)(C(C(C)O)O)O)=O"/>
    <n v="6"/>
    <n v="12"/>
    <n v="5"/>
    <n v="164.06847348400001"/>
    <n v="0"/>
    <n v="0"/>
    <x v="5"/>
    <n v="4"/>
  </r>
  <r>
    <n v="5"/>
    <s v="C(C(CO)(C(C(CO)=O)(C)O)O)=O"/>
    <n v="7"/>
    <n v="12"/>
    <n v="6"/>
    <n v="192.06338810400001"/>
    <n v="0"/>
    <n v="0"/>
    <x v="6"/>
    <n v="4"/>
  </r>
  <r>
    <n v="5"/>
    <s v="C(C(CO)(C(C(C)=O)(CO)O)O)=O"/>
    <n v="7"/>
    <n v="12"/>
    <n v="6"/>
    <n v="192.06338810400001"/>
    <n v="0"/>
    <n v="0"/>
    <x v="6"/>
    <n v="4"/>
  </r>
  <r>
    <n v="5"/>
    <s v="C(C(CO)(C(C)(CC(O)=O)O)O)=O"/>
    <n v="7"/>
    <n v="12"/>
    <n v="6"/>
    <n v="192.06338810400001"/>
    <n v="1"/>
    <n v="0"/>
    <x v="5"/>
    <n v="4"/>
  </r>
  <r>
    <n v="5"/>
    <s v="C(C(CO)(C(C)(CCO)O)O)=O"/>
    <n v="7"/>
    <n v="14"/>
    <n v="5"/>
    <n v="178.08412354800001"/>
    <n v="0"/>
    <n v="0"/>
    <x v="5"/>
    <n v="4"/>
  </r>
  <r>
    <n v="5"/>
    <s v="C(C(CO)(C(CO)(C)O)O)=O"/>
    <n v="6"/>
    <n v="12"/>
    <n v="5"/>
    <n v="164.06847348400001"/>
    <n v="0"/>
    <n v="0"/>
    <x v="5"/>
    <n v="4"/>
  </r>
  <r>
    <n v="5"/>
    <s v="C(C(CO)(C(C(C(O)=O)=C)O)O)=O"/>
    <n v="7"/>
    <n v="10"/>
    <n v="6"/>
    <n v="190.04773804000001"/>
    <n v="1"/>
    <n v="0"/>
    <x v="5"/>
    <n v="4"/>
  </r>
  <r>
    <n v="5"/>
    <s v="C(C(CO)(C(C(CC=O)=O)O)O)=O"/>
    <n v="7"/>
    <n v="10"/>
    <n v="6"/>
    <n v="190.04773804000001"/>
    <n v="0"/>
    <n v="0"/>
    <x v="6"/>
    <n v="3"/>
  </r>
  <r>
    <n v="5"/>
    <s v="C(C(CC)(C(C=O)(CO)O)O)(O)=O"/>
    <n v="7"/>
    <n v="12"/>
    <n v="6"/>
    <n v="192.06338810400001"/>
    <n v="1"/>
    <n v="0"/>
    <x v="5"/>
    <n v="4"/>
  </r>
  <r>
    <n v="5"/>
    <s v="C(C(CO)(C(C)(C(C)O)O)O)=O"/>
    <n v="7"/>
    <n v="14"/>
    <n v="5"/>
    <n v="178.08412354800001"/>
    <n v="0"/>
    <n v="0"/>
    <x v="5"/>
    <n v="4"/>
  </r>
  <r>
    <n v="5"/>
    <s v="C(C(CO)(C(CO)(CC)O)O)=O"/>
    <n v="7"/>
    <n v="14"/>
    <n v="5"/>
    <n v="178.08412354800001"/>
    <n v="0"/>
    <n v="0"/>
    <x v="5"/>
    <n v="4"/>
  </r>
  <r>
    <n v="5"/>
    <s v="C(C(CO)(C(C(C(C)O)=C)O)O)=O"/>
    <n v="8"/>
    <n v="14"/>
    <n v="5"/>
    <n v="190.08412354800001"/>
    <n v="0"/>
    <n v="0"/>
    <x v="5"/>
    <n v="4"/>
  </r>
  <r>
    <n v="5"/>
    <s v="C(C(CO)(C(C(CO)=CC)O)O)=O"/>
    <n v="8"/>
    <n v="14"/>
    <n v="5"/>
    <n v="190.08412354800001"/>
    <n v="0"/>
    <n v="0"/>
    <x v="5"/>
    <n v="4"/>
  </r>
  <r>
    <n v="5"/>
    <s v="C(C(CO)(C(C=C)O)O)=O"/>
    <n v="6"/>
    <n v="10"/>
    <n v="4"/>
    <n v="146.05790880000001"/>
    <n v="0"/>
    <n v="0"/>
    <x v="2"/>
    <n v="3"/>
  </r>
  <r>
    <n v="5"/>
    <s v="C(C(C=C)(C(C=O)(CO)O)O)(O)=O"/>
    <n v="7"/>
    <n v="10"/>
    <n v="6"/>
    <n v="190.04773804000001"/>
    <n v="1"/>
    <n v="0"/>
    <x v="5"/>
    <n v="4"/>
  </r>
  <r>
    <n v="5"/>
    <s v="C(C(CO)(C(C(CC)O)O)O)=O"/>
    <n v="7"/>
    <n v="14"/>
    <n v="5"/>
    <n v="178.08412354800001"/>
    <n v="0"/>
    <n v="0"/>
    <x v="5"/>
    <n v="4"/>
  </r>
  <r>
    <n v="5"/>
    <s v="C(C(CO)(C(CCCO)O)O)=O"/>
    <n v="7"/>
    <n v="14"/>
    <n v="5"/>
    <n v="178.08412354800001"/>
    <n v="0"/>
    <n v="0"/>
    <x v="5"/>
    <n v="4"/>
  </r>
  <r>
    <n v="5"/>
    <s v="C1(C(CCO1)(C(C=O)(CO)O)O)=O"/>
    <n v="7"/>
    <n v="10"/>
    <n v="6"/>
    <n v="190.04773804000001"/>
    <n v="0"/>
    <n v="0"/>
    <x v="6"/>
    <n v="3"/>
  </r>
  <r>
    <n v="5"/>
    <s v="C(C(CO)(C(CC(CO)C)O)O)=O"/>
    <n v="8"/>
    <n v="16"/>
    <n v="5"/>
    <n v="192.09977361200001"/>
    <n v="0"/>
    <n v="0"/>
    <x v="5"/>
    <n v="4"/>
  </r>
  <r>
    <n v="5"/>
    <s v="C(C(C(CO)=O)(C)C(CO)O)(O)=O"/>
    <n v="7"/>
    <n v="12"/>
    <n v="6"/>
    <n v="192.06338810400001"/>
    <n v="1"/>
    <n v="0"/>
    <x v="5"/>
    <n v="4"/>
  </r>
  <r>
    <n v="5"/>
    <s v="C(C(C(CC)=O)(C(CO)O)O)(O)=O"/>
    <n v="7"/>
    <n v="12"/>
    <n v="6"/>
    <n v="192.06338810400001"/>
    <n v="1"/>
    <n v="0"/>
    <x v="5"/>
    <n v="4"/>
  </r>
  <r>
    <n v="5"/>
    <s v="C(CC(C(CO)(C(CO)O)O)=O)=O"/>
    <n v="7"/>
    <n v="12"/>
    <n v="6"/>
    <n v="192.06338810400001"/>
    <n v="0"/>
    <n v="0"/>
    <x v="6"/>
    <n v="4"/>
  </r>
  <r>
    <n v="5"/>
    <s v="C(C(C(C(C)O)=O)(C(CO)O)O)=O"/>
    <n v="7"/>
    <n v="12"/>
    <n v="6"/>
    <n v="192.06338810400001"/>
    <n v="0"/>
    <n v="0"/>
    <x v="6"/>
    <n v="4"/>
  </r>
  <r>
    <n v="5"/>
    <s v="C(C(C(C(O)=O)=O)(C(CO)O)O)=O"/>
    <n v="6"/>
    <n v="8"/>
    <n v="7"/>
    <n v="192.02700259600002"/>
    <n v="1"/>
    <n v="0"/>
    <x v="6"/>
    <n v="4"/>
  </r>
  <r>
    <n v="5"/>
    <s v="C(C)(C(C(CO)=O)(C(CO)O)O)=O"/>
    <n v="7"/>
    <n v="12"/>
    <n v="6"/>
    <n v="192.06338810400001"/>
    <n v="0"/>
    <n v="0"/>
    <x v="6"/>
    <n v="4"/>
  </r>
  <r>
    <n v="5"/>
    <s v="C(C(CO)(C(CO)O)C(C)O)(O)=O"/>
    <n v="7"/>
    <n v="14"/>
    <n v="6"/>
    <n v="194.07903816800001"/>
    <n v="1"/>
    <n v="0"/>
    <x v="5"/>
    <n v="5"/>
  </r>
  <r>
    <n v="5"/>
    <s v="C(C(C(CO)O)C(CCO)O)(O)=O"/>
    <n v="7"/>
    <n v="14"/>
    <n v="6"/>
    <n v="194.07903816800001"/>
    <n v="1"/>
    <n v="0"/>
    <x v="5"/>
    <n v="5"/>
  </r>
  <r>
    <n v="5"/>
    <s v="C(C(CO)(CO)C(CO)O)(O)=O"/>
    <n v="6"/>
    <n v="12"/>
    <n v="6"/>
    <n v="180.06338810400001"/>
    <n v="1"/>
    <n v="0"/>
    <x v="5"/>
    <n v="5"/>
  </r>
  <r>
    <n v="5"/>
    <s v="C(C(C(O)=O)(CO)C(CO)O)(O)=O"/>
    <n v="6"/>
    <n v="10"/>
    <n v="7"/>
    <n v="194.04265266000002"/>
    <n v="2"/>
    <n v="0"/>
    <x v="5"/>
    <n v="5"/>
  </r>
  <r>
    <n v="5"/>
    <s v="C(C(C=O)(C(CO)O)CC=O)=O"/>
    <n v="7"/>
    <n v="10"/>
    <n v="5"/>
    <n v="174.05282342000001"/>
    <n v="0"/>
    <n v="0"/>
    <x v="5"/>
    <n v="2"/>
  </r>
  <r>
    <n v="5"/>
    <s v="C1(C(C(CO)O)(C(C(C)O1)O)O)=O"/>
    <n v="7"/>
    <n v="12"/>
    <n v="6"/>
    <n v="192.06338810400001"/>
    <n v="0"/>
    <n v="0"/>
    <x v="6"/>
    <n v="4"/>
  </r>
  <r>
    <n v="5"/>
    <s v="C1(C(C(CO)O)(C(C(O1)=O)O)O)=O"/>
    <n v="6"/>
    <n v="8"/>
    <n v="7"/>
    <n v="192.02700259600002"/>
    <n v="0"/>
    <n v="0"/>
    <x v="7"/>
    <n v="4"/>
  </r>
  <r>
    <n v="5"/>
    <s v="C(C(CO)(C(CO)O)CC=O)(O)=O"/>
    <n v="7"/>
    <n v="12"/>
    <n v="6"/>
    <n v="192.06338810400001"/>
    <n v="1"/>
    <n v="0"/>
    <x v="5"/>
    <n v="4"/>
  </r>
  <r>
    <n v="5"/>
    <s v="C(C(C)(C(CO)O)C(C=O)O)(O)=O"/>
    <n v="7"/>
    <n v="12"/>
    <n v="6"/>
    <n v="192.06338810400001"/>
    <n v="1"/>
    <n v="0"/>
    <x v="5"/>
    <n v="4"/>
  </r>
  <r>
    <n v="5"/>
    <s v="C1(C(O)OCC1(C(CO)O)O)=O"/>
    <n v="6"/>
    <n v="10"/>
    <n v="6"/>
    <n v="178.04773804000001"/>
    <n v="0"/>
    <n v="0"/>
    <x v="6"/>
    <n v="4"/>
  </r>
  <r>
    <n v="5"/>
    <s v="C1(C(O)OC(C)C1(C(CO)O)O)=O"/>
    <n v="7"/>
    <n v="12"/>
    <n v="6"/>
    <n v="192.06338810400001"/>
    <n v="0"/>
    <n v="0"/>
    <x v="6"/>
    <n v="4"/>
  </r>
  <r>
    <n v="5"/>
    <s v="C1(C(C(C(O)O1)=O)(C(CO)O)O)=O"/>
    <n v="6"/>
    <n v="8"/>
    <n v="7"/>
    <n v="192.02700259600002"/>
    <n v="0"/>
    <n v="0"/>
    <x v="7"/>
    <n v="4"/>
  </r>
  <r>
    <n v="5"/>
    <s v="C1(C(C(CO)O)C(CC(O)O1)O)=O"/>
    <n v="7"/>
    <n v="12"/>
    <n v="6"/>
    <n v="192.06338810400001"/>
    <n v="0"/>
    <n v="0"/>
    <x v="6"/>
    <n v="4"/>
  </r>
  <r>
    <n v="5"/>
    <s v="C1(C(C(CO)O)C(C(O1)=O)(C)O)=O"/>
    <n v="7"/>
    <n v="10"/>
    <n v="6"/>
    <n v="190.04773804000001"/>
    <n v="0"/>
    <n v="0"/>
    <x v="6"/>
    <n v="3"/>
  </r>
  <r>
    <n v="5"/>
    <s v="C(C(CO)(CO)C(C(C)O)O)(O)=O"/>
    <n v="7"/>
    <n v="14"/>
    <n v="6"/>
    <n v="194.07903816800001"/>
    <n v="1"/>
    <n v="0"/>
    <x v="5"/>
    <n v="5"/>
  </r>
  <r>
    <n v="5"/>
    <s v="C(C(C=O)(C(C(C)O)O)CC=O)=O"/>
    <n v="8"/>
    <n v="12"/>
    <n v="5"/>
    <n v="188.06847348400001"/>
    <n v="0"/>
    <n v="0"/>
    <x v="5"/>
    <n v="2"/>
  </r>
  <r>
    <n v="5"/>
    <s v="C1(C(O)OCC1(C(C(C)O)O)O)=O"/>
    <n v="7"/>
    <n v="12"/>
    <n v="6"/>
    <n v="192.06338810400001"/>
    <n v="0"/>
    <n v="0"/>
    <x v="6"/>
    <n v="4"/>
  </r>
  <r>
    <n v="5"/>
    <s v="C(C(CO)(C(C)O)C(C(C)O)O)=O"/>
    <n v="8"/>
    <n v="16"/>
    <n v="5"/>
    <n v="192.09977361200001"/>
    <n v="0"/>
    <n v="0"/>
    <x v="5"/>
    <n v="4"/>
  </r>
  <r>
    <n v="5"/>
    <s v="C(C(C=O)(CO)C(C(C)O)O)(O)=O"/>
    <n v="7"/>
    <n v="12"/>
    <n v="6"/>
    <n v="192.06338810400001"/>
    <n v="1"/>
    <n v="0"/>
    <x v="5"/>
    <n v="4"/>
  </r>
  <r>
    <n v="5"/>
    <s v="C(C(C(CO)(C(C(C)O)O)O)=O)=O"/>
    <n v="7"/>
    <n v="12"/>
    <n v="6"/>
    <n v="192.06338810400001"/>
    <n v="0"/>
    <n v="0"/>
    <x v="6"/>
    <n v="4"/>
  </r>
  <r>
    <n v="5"/>
    <s v="C(C(C=O)(C(C(C)O)O)O)=O"/>
    <n v="6"/>
    <n v="10"/>
    <n v="5"/>
    <n v="162.05282342000001"/>
    <n v="0"/>
    <n v="0"/>
    <x v="5"/>
    <n v="3"/>
  </r>
  <r>
    <n v="5"/>
    <s v="C(C(CO)C(C(C)O)O)(O)=O"/>
    <n v="6"/>
    <n v="12"/>
    <n v="5"/>
    <n v="164.06847348400001"/>
    <n v="1"/>
    <n v="0"/>
    <x v="2"/>
    <n v="4"/>
  </r>
  <r>
    <n v="5"/>
    <s v="C(C(C(C)O)C(C(C)O)O)(O)=O"/>
    <n v="7"/>
    <n v="14"/>
    <n v="5"/>
    <n v="178.08412354800001"/>
    <n v="1"/>
    <n v="0"/>
    <x v="2"/>
    <n v="4"/>
  </r>
  <r>
    <n v="5"/>
    <s v="C(C(C(O)=O)C(C(C)O)O)(O)=O"/>
    <n v="6"/>
    <n v="10"/>
    <n v="6"/>
    <n v="178.04773804000001"/>
    <n v="2"/>
    <n v="0"/>
    <x v="2"/>
    <n v="4"/>
  </r>
  <r>
    <n v="5"/>
    <s v="C(C(C=O)(C(C(C)O)O)O)(O)=O"/>
    <n v="6"/>
    <n v="10"/>
    <n v="6"/>
    <n v="178.04773804000001"/>
    <n v="1"/>
    <n v="0"/>
    <x v="5"/>
    <n v="4"/>
  </r>
  <r>
    <n v="5"/>
    <s v="C(C(CO)(CO)C(C(O)=O)O)(O)=O"/>
    <n v="6"/>
    <n v="10"/>
    <n v="7"/>
    <n v="194.04265266000002"/>
    <n v="2"/>
    <n v="0"/>
    <x v="5"/>
    <n v="5"/>
  </r>
  <r>
    <n v="5"/>
    <s v="C(C(C=O)(CC=O)C(C(O)=O)O)=O"/>
    <n v="7"/>
    <n v="8"/>
    <n v="6"/>
    <n v="188.03208797600001"/>
    <n v="1"/>
    <n v="0"/>
    <x v="5"/>
    <n v="2"/>
  </r>
  <r>
    <n v="5"/>
    <s v="C1(C(O)OCC1(C(C(O)=O)O)O)=O"/>
    <n v="6"/>
    <n v="8"/>
    <n v="7"/>
    <n v="192.02700259600002"/>
    <n v="1"/>
    <n v="0"/>
    <x v="6"/>
    <n v="4"/>
  </r>
  <r>
    <n v="5"/>
    <s v="C(C(C=O)(C(C(CO)=O)(C)O)O)=O"/>
    <n v="7"/>
    <n v="10"/>
    <n v="6"/>
    <n v="190.04773804000001"/>
    <n v="0"/>
    <n v="0"/>
    <x v="6"/>
    <n v="3"/>
  </r>
  <r>
    <n v="5"/>
    <s v="C(C(CO)C(C(CO)=O)(C)O)(O)=O"/>
    <n v="7"/>
    <n v="12"/>
    <n v="6"/>
    <n v="192.06338810400001"/>
    <n v="1"/>
    <n v="0"/>
    <x v="5"/>
    <n v="4"/>
  </r>
  <r>
    <n v="5"/>
    <s v="C(C(C=O)(C(C(C)=O)(CO)O)O)=O"/>
    <n v="7"/>
    <n v="10"/>
    <n v="6"/>
    <n v="190.04773804000001"/>
    <n v="0"/>
    <n v="0"/>
    <x v="6"/>
    <n v="3"/>
  </r>
  <r>
    <n v="5"/>
    <s v="C(C(CO)C(C(C)=O)(CO)O)(O)=O"/>
    <n v="7"/>
    <n v="12"/>
    <n v="6"/>
    <n v="192.06338810400001"/>
    <n v="1"/>
    <n v="0"/>
    <x v="5"/>
    <n v="4"/>
  </r>
  <r>
    <n v="5"/>
    <s v="C(C(C(C=O)O)(C(C=C)O)O)(O)=O"/>
    <n v="7"/>
    <n v="10"/>
    <n v="6"/>
    <n v="190.04773804000001"/>
    <n v="1"/>
    <n v="0"/>
    <x v="5"/>
    <n v="4"/>
  </r>
  <r>
    <n v="5"/>
    <s v="C(C(C(C=O)(C(C=C)O)O)O)(O)=O"/>
    <n v="7"/>
    <n v="10"/>
    <n v="6"/>
    <n v="190.04773804000001"/>
    <n v="1"/>
    <n v="0"/>
    <x v="5"/>
    <n v="4"/>
  </r>
  <r>
    <n v="5"/>
    <s v="C(C(C(C)O)(C(C(O)=O)O)O)=O"/>
    <n v="6"/>
    <n v="10"/>
    <n v="6"/>
    <n v="178.04773804000001"/>
    <n v="1"/>
    <n v="0"/>
    <x v="5"/>
    <n v="4"/>
  </r>
  <r>
    <n v="5"/>
    <s v="C(C(C=O)(C(C)(CC(O)=O)O)O)=O"/>
    <n v="7"/>
    <n v="10"/>
    <n v="6"/>
    <n v="190.04773804000001"/>
    <n v="1"/>
    <n v="0"/>
    <x v="5"/>
    <n v="3"/>
  </r>
  <r>
    <n v="5"/>
    <s v="C(C(CO)(C(C)(CCO)O)O)(O)=O"/>
    <n v="7"/>
    <n v="14"/>
    <n v="6"/>
    <n v="194.07903816800001"/>
    <n v="1"/>
    <n v="0"/>
    <x v="5"/>
    <n v="5"/>
  </r>
  <r>
    <n v="5"/>
    <s v="C(C(C=O)(C(C)(CCO)O)O)=O"/>
    <n v="7"/>
    <n v="12"/>
    <n v="5"/>
    <n v="176.06847348400001"/>
    <n v="0"/>
    <n v="0"/>
    <x v="5"/>
    <n v="3"/>
  </r>
  <r>
    <n v="5"/>
    <s v="C(C(C(C)O)C(C)(CCO)O)(O)=O"/>
    <n v="8"/>
    <n v="16"/>
    <n v="5"/>
    <n v="192.09977361200001"/>
    <n v="1"/>
    <n v="0"/>
    <x v="2"/>
    <n v="4"/>
  </r>
  <r>
    <n v="5"/>
    <s v="C(C(C(O)=O)C(C)(CCO)O)(O)=O"/>
    <n v="7"/>
    <n v="12"/>
    <n v="6"/>
    <n v="192.06338810400001"/>
    <n v="2"/>
    <n v="0"/>
    <x v="2"/>
    <n v="4"/>
  </r>
  <r>
    <n v="5"/>
    <s v="C(C(C=O)(C(C)(CCO)O)O)(O)=O"/>
    <n v="7"/>
    <n v="12"/>
    <n v="6"/>
    <n v="192.06338810400001"/>
    <n v="1"/>
    <n v="0"/>
    <x v="5"/>
    <n v="4"/>
  </r>
  <r>
    <n v="5"/>
    <s v="C(CO)(C(C(O)=O)(C)C(C=C)O)=O"/>
    <n v="8"/>
    <n v="12"/>
    <n v="5"/>
    <n v="188.06847348400001"/>
    <n v="1"/>
    <n v="0"/>
    <x v="2"/>
    <n v="3"/>
  </r>
  <r>
    <n v="5"/>
    <s v="C(C(C(CO)=O)(C)C(C)O)(O)=O"/>
    <n v="7"/>
    <n v="12"/>
    <n v="5"/>
    <n v="176.06847348400001"/>
    <n v="1"/>
    <n v="0"/>
    <x v="2"/>
    <n v="3"/>
  </r>
  <r>
    <n v="5"/>
    <s v="C(C(C(O)=O)(C(CO)=O)C)(O)=O"/>
    <n v="6"/>
    <n v="8"/>
    <n v="6"/>
    <n v="176.03208797600001"/>
    <n v="2"/>
    <n v="0"/>
    <x v="2"/>
    <n v="3"/>
  </r>
  <r>
    <n v="5"/>
    <s v="C(C(C(CO)=O)(CO)C)(O)=O"/>
    <n v="6"/>
    <n v="10"/>
    <n v="5"/>
    <n v="162.05282342000001"/>
    <n v="1"/>
    <n v="0"/>
    <x v="2"/>
    <n v="3"/>
  </r>
  <r>
    <n v="5"/>
    <s v="C(CO)(C(C(O)=O)(C)C(C=O)O)=O"/>
    <n v="7"/>
    <n v="10"/>
    <n v="6"/>
    <n v="190.04773804000001"/>
    <n v="1"/>
    <n v="0"/>
    <x v="5"/>
    <n v="3"/>
  </r>
  <r>
    <n v="5"/>
    <s v="C(CC)(C(C(O)=O)(C(C=C)O)O)=O"/>
    <n v="8"/>
    <n v="12"/>
    <n v="5"/>
    <n v="188.06847348400001"/>
    <n v="1"/>
    <n v="0"/>
    <x v="2"/>
    <n v="3"/>
  </r>
  <r>
    <n v="5"/>
    <s v="C(C(C(CC)=O)(C(C)O)O)(O)=O"/>
    <n v="7"/>
    <n v="12"/>
    <n v="5"/>
    <n v="176.06847348400001"/>
    <n v="1"/>
    <n v="0"/>
    <x v="2"/>
    <n v="3"/>
  </r>
  <r>
    <n v="5"/>
    <s v="C(C(C(O)=O)(C(CC)=O)O)(O)=O"/>
    <n v="6"/>
    <n v="8"/>
    <n v="6"/>
    <n v="176.03208797600001"/>
    <n v="2"/>
    <n v="0"/>
    <x v="2"/>
    <n v="3"/>
  </r>
  <r>
    <n v="5"/>
    <s v="C(C(C(CC)=O)(CO)O)(O)=O"/>
    <n v="6"/>
    <n v="10"/>
    <n v="5"/>
    <n v="162.05282342000001"/>
    <n v="1"/>
    <n v="0"/>
    <x v="2"/>
    <n v="3"/>
  </r>
  <r>
    <n v="5"/>
    <s v="C(CC)(C(C(O)=O)(C(C=O)O)O)=O"/>
    <n v="7"/>
    <n v="10"/>
    <n v="6"/>
    <n v="190.04773804000001"/>
    <n v="1"/>
    <n v="0"/>
    <x v="5"/>
    <n v="3"/>
  </r>
  <r>
    <n v="5"/>
    <s v="C(C(CO)(CO)C(C)(CO)O)(O)=O"/>
    <n v="7"/>
    <n v="14"/>
    <n v="6"/>
    <n v="194.07903816800001"/>
    <n v="1"/>
    <n v="0"/>
    <x v="5"/>
    <n v="5"/>
  </r>
  <r>
    <n v="5"/>
    <s v="C(C(C=O)(C(C)(CO)O)CC=O)=O"/>
    <n v="8"/>
    <n v="12"/>
    <n v="5"/>
    <n v="188.06847348400001"/>
    <n v="0"/>
    <n v="0"/>
    <x v="5"/>
    <n v="2"/>
  </r>
  <r>
    <n v="5"/>
    <s v="C1(C(O)OCC1(C(CO)(C)O)O)=O"/>
    <n v="7"/>
    <n v="12"/>
    <n v="6"/>
    <n v="192.06338810400001"/>
    <n v="0"/>
    <n v="0"/>
    <x v="6"/>
    <n v="4"/>
  </r>
  <r>
    <n v="5"/>
    <s v="C(C(CO)(C(C)O)C(C)(CO)O)=O"/>
    <n v="8"/>
    <n v="16"/>
    <n v="5"/>
    <n v="192.09977361200001"/>
    <n v="0"/>
    <n v="0"/>
    <x v="5"/>
    <n v="4"/>
  </r>
  <r>
    <n v="5"/>
    <s v="C(C(C=O)(CO)C(C)(CO)O)(O)=O"/>
    <n v="7"/>
    <n v="12"/>
    <n v="6"/>
    <n v="192.06338810400001"/>
    <n v="1"/>
    <n v="0"/>
    <x v="5"/>
    <n v="4"/>
  </r>
  <r>
    <n v="5"/>
    <s v="C(C(C(CO)(C(CO)(C)O)O)=O)=O"/>
    <n v="7"/>
    <n v="12"/>
    <n v="6"/>
    <n v="192.06338810400001"/>
    <n v="0"/>
    <n v="0"/>
    <x v="6"/>
    <n v="4"/>
  </r>
  <r>
    <n v="5"/>
    <s v="C(C(C=O)(C(CO)(C)O)O)=O"/>
    <n v="6"/>
    <n v="10"/>
    <n v="5"/>
    <n v="162.05282342000001"/>
    <n v="0"/>
    <n v="0"/>
    <x v="5"/>
    <n v="3"/>
  </r>
  <r>
    <n v="5"/>
    <s v="C(C(CO)C(C)(CO)O)(O)=O"/>
    <n v="6"/>
    <n v="12"/>
    <n v="5"/>
    <n v="164.06847348400001"/>
    <n v="1"/>
    <n v="0"/>
    <x v="2"/>
    <n v="4"/>
  </r>
  <r>
    <n v="5"/>
    <s v="C(C(C(C)O)C(C)(CO)O)(O)=O"/>
    <n v="7"/>
    <n v="14"/>
    <n v="5"/>
    <n v="178.08412354800001"/>
    <n v="1"/>
    <n v="0"/>
    <x v="2"/>
    <n v="4"/>
  </r>
  <r>
    <n v="5"/>
    <s v="C(C(C(O)=O)C(C)(CO)O)(O)=O"/>
    <n v="6"/>
    <n v="10"/>
    <n v="6"/>
    <n v="178.04773804000001"/>
    <n v="2"/>
    <n v="0"/>
    <x v="2"/>
    <n v="4"/>
  </r>
  <r>
    <n v="5"/>
    <s v="C(C(C(C)O)(C(CO)(C)O)O)(O)=O"/>
    <n v="7"/>
    <n v="14"/>
    <n v="6"/>
    <n v="194.07903816800001"/>
    <n v="1"/>
    <n v="0"/>
    <x v="5"/>
    <n v="5"/>
  </r>
  <r>
    <n v="5"/>
    <s v="C(C(C(O)=O)(C(CO)(C)O)O)(O)=O"/>
    <n v="6"/>
    <n v="10"/>
    <n v="7"/>
    <n v="194.04265266000002"/>
    <n v="2"/>
    <n v="0"/>
    <x v="5"/>
    <n v="5"/>
  </r>
  <r>
    <n v="5"/>
    <s v="C(C(C=O)(C(CO)(C)O)O)(O)=O"/>
    <n v="6"/>
    <n v="10"/>
    <n v="6"/>
    <n v="178.04773804000001"/>
    <n v="1"/>
    <n v="0"/>
    <x v="5"/>
    <n v="4"/>
  </r>
  <r>
    <n v="5"/>
    <s v="C(C(CO)(C(C=C)O)O)(CC=O)=O"/>
    <n v="8"/>
    <n v="12"/>
    <n v="5"/>
    <n v="188.06847348400001"/>
    <n v="0"/>
    <n v="0"/>
    <x v="5"/>
    <n v="3"/>
  </r>
  <r>
    <n v="5"/>
    <s v="C(CC(C(CO)(C(C)O)O)=O)=O"/>
    <n v="7"/>
    <n v="12"/>
    <n v="5"/>
    <n v="176.06847348400001"/>
    <n v="0"/>
    <n v="0"/>
    <x v="5"/>
    <n v="3"/>
  </r>
  <r>
    <n v="5"/>
    <s v="C(C(C(CC=O)=O)(CO)O)(O)=O"/>
    <n v="6"/>
    <n v="8"/>
    <n v="6"/>
    <n v="176.03208797600001"/>
    <n v="1"/>
    <n v="0"/>
    <x v="5"/>
    <n v="3"/>
  </r>
  <r>
    <n v="5"/>
    <s v="C(CC(C(CO)(CO)O)=O)=O"/>
    <n v="6"/>
    <n v="10"/>
    <n v="5"/>
    <n v="162.05282342000001"/>
    <n v="0"/>
    <n v="0"/>
    <x v="5"/>
    <n v="3"/>
  </r>
  <r>
    <n v="5"/>
    <s v="C(C(CO)(C(C=O)O)O)(CC=O)=O"/>
    <n v="7"/>
    <n v="10"/>
    <n v="6"/>
    <n v="190.04773804000001"/>
    <n v="0"/>
    <n v="0"/>
    <x v="6"/>
    <n v="3"/>
  </r>
  <r>
    <n v="5"/>
    <s v="C(C(C)O)(C(C=O)(C(C=C)O)O)=O"/>
    <n v="8"/>
    <n v="12"/>
    <n v="5"/>
    <n v="188.06847348400001"/>
    <n v="0"/>
    <n v="0"/>
    <x v="5"/>
    <n v="3"/>
  </r>
  <r>
    <n v="5"/>
    <s v="C(C(C(C(C)O)=O)(C(C)O)O)=O"/>
    <n v="7"/>
    <n v="12"/>
    <n v="5"/>
    <n v="176.06847348400001"/>
    <n v="0"/>
    <n v="0"/>
    <x v="5"/>
    <n v="3"/>
  </r>
  <r>
    <n v="5"/>
    <s v="C(C(C=O)(C(C(C)O)=O)O)(O)=O"/>
    <n v="6"/>
    <n v="8"/>
    <n v="6"/>
    <n v="176.03208797600001"/>
    <n v="1"/>
    <n v="0"/>
    <x v="5"/>
    <n v="3"/>
  </r>
  <r>
    <n v="5"/>
    <s v="C(C(C(C(C)O)=O)(CO)O)=O"/>
    <n v="6"/>
    <n v="10"/>
    <n v="5"/>
    <n v="162.05282342000001"/>
    <n v="0"/>
    <n v="0"/>
    <x v="5"/>
    <n v="3"/>
  </r>
  <r>
    <n v="5"/>
    <s v="C(C(C)O)(C(C=O)(C(C=O)O)O)=O"/>
    <n v="7"/>
    <n v="10"/>
    <n v="6"/>
    <n v="190.04773804000001"/>
    <n v="0"/>
    <n v="0"/>
    <x v="6"/>
    <n v="3"/>
  </r>
  <r>
    <n v="5"/>
    <s v="C(C(C(C(O)=O)=O)(C(C=C)O)O)=O"/>
    <n v="7"/>
    <n v="8"/>
    <n v="6"/>
    <n v="188.03208797600001"/>
    <n v="1"/>
    <n v="0"/>
    <x v="5"/>
    <n v="3"/>
  </r>
  <r>
    <n v="5"/>
    <s v="C(C(C(C(O)=O)=O)(C(C)O)O)=O"/>
    <n v="6"/>
    <n v="8"/>
    <n v="6"/>
    <n v="176.03208797600001"/>
    <n v="1"/>
    <n v="0"/>
    <x v="5"/>
    <n v="3"/>
  </r>
  <r>
    <n v="5"/>
    <s v="C(C(C=O)(C(C(O)=O)=O)O)(O)=O"/>
    <n v="5"/>
    <n v="4"/>
    <n v="7"/>
    <n v="175.99570246800002"/>
    <n v="2"/>
    <n v="0"/>
    <x v="5"/>
    <n v="3"/>
  </r>
  <r>
    <n v="5"/>
    <s v="C(C(C(C(O)=O)=O)(C(C=O)O)O)=O"/>
    <n v="6"/>
    <n v="6"/>
    <n v="7"/>
    <n v="190.01135253200002"/>
    <n v="1"/>
    <n v="0"/>
    <x v="6"/>
    <n v="3"/>
  </r>
  <r>
    <n v="5"/>
    <s v="C(CO)(C(C(C)=O)(C(C=C)O)O)=O"/>
    <n v="8"/>
    <n v="12"/>
    <n v="5"/>
    <n v="188.06847348400001"/>
    <n v="0"/>
    <n v="0"/>
    <x v="5"/>
    <n v="3"/>
  </r>
  <r>
    <n v="5"/>
    <s v="C(C)(C(C(CO)=O)(C(C)O)O)=O"/>
    <n v="7"/>
    <n v="12"/>
    <n v="5"/>
    <n v="176.06847348400001"/>
    <n v="0"/>
    <n v="0"/>
    <x v="5"/>
    <n v="3"/>
  </r>
  <r>
    <n v="5"/>
    <s v="C(C)(C(C(CO)=O)(CO)O)=O"/>
    <n v="6"/>
    <n v="10"/>
    <n v="5"/>
    <n v="162.05282342000001"/>
    <n v="0"/>
    <n v="0"/>
    <x v="5"/>
    <n v="3"/>
  </r>
  <r>
    <n v="5"/>
    <s v="C(C(C(C(CO)=O)(C(C)=O)O)O)=O"/>
    <n v="7"/>
    <n v="10"/>
    <n v="6"/>
    <n v="190.04773804000001"/>
    <n v="0"/>
    <n v="0"/>
    <x v="6"/>
    <n v="3"/>
  </r>
  <r>
    <n v="5"/>
    <s v="C(C(CO)(C(C)O)C(C=C)O)(O)=O"/>
    <n v="8"/>
    <n v="14"/>
    <n v="5"/>
    <n v="190.08412354800001"/>
    <n v="1"/>
    <n v="0"/>
    <x v="2"/>
    <n v="4"/>
  </r>
  <r>
    <n v="5"/>
    <s v="C(C(C(CCO)O)C(C=C)O)(O)=O"/>
    <n v="8"/>
    <n v="14"/>
    <n v="5"/>
    <n v="190.08412354800001"/>
    <n v="1"/>
    <n v="0"/>
    <x v="2"/>
    <n v="4"/>
  </r>
  <r>
    <n v="5"/>
    <s v="C(C(CO)(CO)C(C=C)O)(O)=O"/>
    <n v="7"/>
    <n v="12"/>
    <n v="5"/>
    <n v="176.06847348400001"/>
    <n v="1"/>
    <n v="0"/>
    <x v="2"/>
    <n v="4"/>
  </r>
  <r>
    <n v="5"/>
    <s v="C(C(C(O)=O)(CO)C(C=C)O)(O)=O"/>
    <n v="7"/>
    <n v="10"/>
    <n v="6"/>
    <n v="190.04773804000001"/>
    <n v="2"/>
    <n v="0"/>
    <x v="2"/>
    <n v="4"/>
  </r>
  <r>
    <n v="5"/>
    <s v="C(C(C)(C(C=O)(C(C)O)O)O)(O)=O"/>
    <n v="7"/>
    <n v="12"/>
    <n v="6"/>
    <n v="192.06338810400001"/>
    <n v="1"/>
    <n v="0"/>
    <x v="5"/>
    <n v="4"/>
  </r>
  <r>
    <n v="5"/>
    <s v="C1(C(C(C)O)(C(C(O1)=O)(C)O)O)=O"/>
    <n v="7"/>
    <n v="10"/>
    <n v="6"/>
    <n v="190.04773804000001"/>
    <n v="0"/>
    <n v="0"/>
    <x v="6"/>
    <n v="3"/>
  </r>
  <r>
    <n v="5"/>
    <s v="C1(C(C(O)=O)(C(C(O1)=O)(C)O)O)=O"/>
    <n v="6"/>
    <n v="6"/>
    <n v="7"/>
    <n v="190.01135253200002"/>
    <n v="1"/>
    <n v="0"/>
    <x v="6"/>
    <n v="3"/>
  </r>
  <r>
    <n v="5"/>
    <s v="C(C(C=O)(C(C(C(O)=O)=C)O)O)=O"/>
    <n v="7"/>
    <n v="8"/>
    <n v="6"/>
    <n v="188.03208797600001"/>
    <n v="1"/>
    <n v="0"/>
    <x v="5"/>
    <n v="3"/>
  </r>
  <r>
    <n v="5"/>
    <s v="C(C(CO)C(C(C(O)=O)=C)O)(O)=O"/>
    <n v="7"/>
    <n v="10"/>
    <n v="6"/>
    <n v="190.04773804000001"/>
    <n v="2"/>
    <n v="0"/>
    <x v="2"/>
    <n v="4"/>
  </r>
  <r>
    <n v="5"/>
    <s v="C(C(C=O)(CO)C(C=O)C(C)O)=O"/>
    <n v="8"/>
    <n v="12"/>
    <n v="5"/>
    <n v="188.06847348400001"/>
    <n v="0"/>
    <n v="0"/>
    <x v="5"/>
    <n v="2"/>
  </r>
  <r>
    <n v="5"/>
    <s v="C(C(C=O)C(C=O)(CO)C(C)O)=O"/>
    <n v="8"/>
    <n v="12"/>
    <n v="5"/>
    <n v="188.06847348400001"/>
    <n v="0"/>
    <n v="0"/>
    <x v="5"/>
    <n v="2"/>
  </r>
  <r>
    <n v="5"/>
    <s v="C(C(C=O)(CO)C(C(O)=O)C=O)=O"/>
    <n v="7"/>
    <n v="8"/>
    <n v="6"/>
    <n v="188.03208797600001"/>
    <n v="1"/>
    <n v="0"/>
    <x v="5"/>
    <n v="2"/>
  </r>
  <r>
    <n v="5"/>
    <s v="C(C(C=O)(CO)C(C=O)C=O)(O)=O"/>
    <n v="7"/>
    <n v="8"/>
    <n v="6"/>
    <n v="188.03208797600001"/>
    <n v="1"/>
    <n v="0"/>
    <x v="5"/>
    <n v="2"/>
  </r>
  <r>
    <n v="5"/>
    <s v="C(C(C(C(C=O)=O)=O)(CO)CO)=O"/>
    <n v="7"/>
    <n v="8"/>
    <n v="6"/>
    <n v="188.03208797600001"/>
    <n v="0"/>
    <n v="0"/>
    <x v="6"/>
    <n v="2"/>
  </r>
  <r>
    <n v="5"/>
    <s v="C(C(C=O)(CO)C(C(C=O)=O)O)=O"/>
    <n v="7"/>
    <n v="8"/>
    <n v="6"/>
    <n v="188.03208797600001"/>
    <n v="0"/>
    <n v="0"/>
    <x v="6"/>
    <n v="2"/>
  </r>
  <r>
    <n v="5"/>
    <s v="C(C(C=O)(CC=O)C(C=C)O)=O"/>
    <n v="8"/>
    <n v="10"/>
    <n v="4"/>
    <n v="170.05790880000001"/>
    <n v="0"/>
    <n v="0"/>
    <x v="2"/>
    <n v="1"/>
  </r>
  <r>
    <n v="5"/>
    <s v="C(C(C=O)(C(C)O)CC=O)=O"/>
    <n v="7"/>
    <n v="10"/>
    <n v="4"/>
    <n v="158.05790880000001"/>
    <n v="0"/>
    <n v="0"/>
    <x v="2"/>
    <n v="1"/>
  </r>
  <r>
    <n v="5"/>
    <s v="C(C(C=O)(C(O)=O)CC=O)=O"/>
    <n v="6"/>
    <n v="6"/>
    <n v="5"/>
    <n v="158.02152329200001"/>
    <n v="1"/>
    <n v="0"/>
    <x v="2"/>
    <n v="1"/>
  </r>
  <r>
    <n v="5"/>
    <s v="C(C(C=O)(CO)CC=O)=O"/>
    <n v="6"/>
    <n v="8"/>
    <n v="4"/>
    <n v="144.04225873600001"/>
    <n v="0"/>
    <n v="0"/>
    <x v="2"/>
    <n v="1"/>
  </r>
  <r>
    <n v="5"/>
    <s v="C(C(C=O)(C(CCO)O)CC=O)=O"/>
    <n v="8"/>
    <n v="12"/>
    <n v="5"/>
    <n v="188.06847348400001"/>
    <n v="0"/>
    <n v="0"/>
    <x v="5"/>
    <n v="2"/>
  </r>
  <r>
    <n v="5"/>
    <s v="C(C(C=O)(CC=O)C(C=O)O)=O"/>
    <n v="7"/>
    <n v="8"/>
    <n v="5"/>
    <n v="172.03717335600001"/>
    <n v="0"/>
    <n v="0"/>
    <x v="5"/>
    <n v="1"/>
  </r>
  <r>
    <n v="5"/>
    <s v="C(C(C=O)(CC=O)C(C=CC)O)=O"/>
    <n v="9"/>
    <n v="12"/>
    <n v="4"/>
    <n v="184.07355886400001"/>
    <n v="0"/>
    <n v="0"/>
    <x v="2"/>
    <n v="1"/>
  </r>
  <r>
    <n v="5"/>
    <s v="C(C(C=O)(C(CC=C)O)CC=O)=O"/>
    <n v="9"/>
    <n v="12"/>
    <n v="4"/>
    <n v="184.07355886400001"/>
    <n v="0"/>
    <n v="0"/>
    <x v="2"/>
    <n v="1"/>
  </r>
  <r>
    <n v="5"/>
    <s v="C(C(C=O)(CO)CC(C(O)=O)=O)=O"/>
    <n v="7"/>
    <n v="8"/>
    <n v="6"/>
    <n v="188.03208797600001"/>
    <n v="1"/>
    <n v="0"/>
    <x v="5"/>
    <n v="2"/>
  </r>
  <r>
    <n v="5"/>
    <s v="C(C(C=O)(C(CC(C=O)=O)O)O)=O"/>
    <n v="7"/>
    <n v="8"/>
    <n v="6"/>
    <n v="188.03208797600001"/>
    <n v="0"/>
    <n v="0"/>
    <x v="6"/>
    <n v="2"/>
  </r>
  <r>
    <n v="5"/>
    <s v="C(C(C=O)(C(C(CC=O)=O)O)O)=O"/>
    <n v="7"/>
    <n v="8"/>
    <n v="6"/>
    <n v="188.03208797600001"/>
    <n v="0"/>
    <n v="0"/>
    <x v="6"/>
    <n v="2"/>
  </r>
  <r>
    <n v="5"/>
    <s v="C(C(CO)C(C(CC=O)=O)O)(O)=O"/>
    <n v="7"/>
    <n v="10"/>
    <n v="6"/>
    <n v="190.04773804000001"/>
    <n v="1"/>
    <n v="0"/>
    <x v="5"/>
    <n v="3"/>
  </r>
  <r>
    <n v="5"/>
    <s v="C(C(C=O)(C(C=O)(CC=O)O)O)=O"/>
    <n v="7"/>
    <n v="8"/>
    <n v="6"/>
    <n v="188.03208797600001"/>
    <n v="0"/>
    <n v="0"/>
    <x v="6"/>
    <n v="2"/>
  </r>
  <r>
    <n v="5"/>
    <s v="C(C(CO)C(C=O)(CC=O)O)(O)=O"/>
    <n v="7"/>
    <n v="10"/>
    <n v="6"/>
    <n v="190.04773804000001"/>
    <n v="1"/>
    <n v="0"/>
    <x v="5"/>
    <n v="3"/>
  </r>
  <r>
    <n v="5"/>
    <s v="C(C(C(C(O)=O)=O)(CO)C(C)O)=O"/>
    <n v="7"/>
    <n v="10"/>
    <n v="6"/>
    <n v="190.04773804000001"/>
    <n v="1"/>
    <n v="0"/>
    <x v="5"/>
    <n v="3"/>
  </r>
  <r>
    <n v="5"/>
    <s v="C(C(C=O)(C(C(O)=O)=O)CO)(O)=O"/>
    <n v="6"/>
    <n v="6"/>
    <n v="7"/>
    <n v="190.01135253200002"/>
    <n v="2"/>
    <n v="0"/>
    <x v="5"/>
    <n v="3"/>
  </r>
  <r>
    <n v="5"/>
    <s v="C(C(C(C(O)=O)=O)(CO)CO)=O"/>
    <n v="6"/>
    <n v="8"/>
    <n v="6"/>
    <n v="176.03208797600001"/>
    <n v="1"/>
    <n v="0"/>
    <x v="5"/>
    <n v="3"/>
  </r>
  <r>
    <n v="5"/>
    <s v="C(C(C=O)(C(C)O)C(C(O)=O)O)=O"/>
    <n v="7"/>
    <n v="10"/>
    <n v="6"/>
    <n v="190.04773804000001"/>
    <n v="1"/>
    <n v="0"/>
    <x v="5"/>
    <n v="3"/>
  </r>
  <r>
    <n v="5"/>
    <s v="C(C(C=O)(C=O)C(C(O)=O)O)(O)=O"/>
    <n v="6"/>
    <n v="6"/>
    <n v="7"/>
    <n v="190.01135253200002"/>
    <n v="2"/>
    <n v="0"/>
    <x v="5"/>
    <n v="3"/>
  </r>
  <r>
    <n v="5"/>
    <s v="C(C(C=O)(CO)C(C(O)=O)O)=O"/>
    <n v="6"/>
    <n v="8"/>
    <n v="6"/>
    <n v="176.03208797600001"/>
    <n v="1"/>
    <n v="0"/>
    <x v="5"/>
    <n v="3"/>
  </r>
  <r>
    <n v="5"/>
    <s v="C(C(C=O)(C(C(O)=O)(CC)O)O)=O"/>
    <n v="7"/>
    <n v="10"/>
    <n v="6"/>
    <n v="190.04773804000001"/>
    <n v="1"/>
    <n v="0"/>
    <x v="5"/>
    <n v="3"/>
  </r>
  <r>
    <n v="5"/>
    <s v="C(C(CO)C(C(O)=O)(CC)O)(O)=O"/>
    <n v="7"/>
    <n v="12"/>
    <n v="6"/>
    <n v="192.06338810400001"/>
    <n v="2"/>
    <n v="0"/>
    <x v="2"/>
    <n v="4"/>
  </r>
  <r>
    <n v="5"/>
    <s v="C(C(C(C(O)=O)=O)(C)C(C)O)(O)=O"/>
    <n v="7"/>
    <n v="10"/>
    <n v="6"/>
    <n v="190.04773804000001"/>
    <n v="2"/>
    <n v="0"/>
    <x v="2"/>
    <n v="3"/>
  </r>
  <r>
    <n v="5"/>
    <s v="C(C(C(O)=O)(C(C(O)=O)=O)C)(O)=O"/>
    <n v="6"/>
    <n v="6"/>
    <n v="7"/>
    <n v="190.01135253200002"/>
    <n v="3"/>
    <n v="0"/>
    <x v="2"/>
    <n v="3"/>
  </r>
  <r>
    <n v="5"/>
    <s v="C(C(C(C(O)=O)=O)(C)CO)(O)=O"/>
    <n v="6"/>
    <n v="8"/>
    <n v="6"/>
    <n v="176.03208797600001"/>
    <n v="2"/>
    <n v="0"/>
    <x v="2"/>
    <n v="3"/>
  </r>
  <r>
    <n v="5"/>
    <s v="C(C(C=O)(C(C)(C(C)O)O)O)=O"/>
    <n v="7"/>
    <n v="12"/>
    <n v="5"/>
    <n v="176.06847348400001"/>
    <n v="0"/>
    <n v="0"/>
    <x v="5"/>
    <n v="3"/>
  </r>
  <r>
    <n v="5"/>
    <s v="C(C(CO)C(C)(C(C)O)O)(O)=O"/>
    <n v="7"/>
    <n v="14"/>
    <n v="5"/>
    <n v="178.08412354800001"/>
    <n v="1"/>
    <n v="0"/>
    <x v="2"/>
    <n v="4"/>
  </r>
  <r>
    <n v="5"/>
    <s v="C(C(C(C)O)C(C)(C(C)O)O)(O)=O"/>
    <n v="8"/>
    <n v="16"/>
    <n v="5"/>
    <n v="192.09977361200001"/>
    <n v="1"/>
    <n v="0"/>
    <x v="2"/>
    <n v="4"/>
  </r>
  <r>
    <n v="5"/>
    <s v="C(C(C(O)=O)C(C)(C(C)O)O)(O)=O"/>
    <n v="7"/>
    <n v="12"/>
    <n v="6"/>
    <n v="192.06338810400001"/>
    <n v="2"/>
    <n v="0"/>
    <x v="2"/>
    <n v="4"/>
  </r>
  <r>
    <n v="5"/>
    <s v="C(C(C=O)(C(C)(C(C)O)O)O)(O)=O"/>
    <n v="7"/>
    <n v="12"/>
    <n v="6"/>
    <n v="192.06338810400001"/>
    <n v="1"/>
    <n v="0"/>
    <x v="5"/>
    <n v="4"/>
  </r>
  <r>
    <n v="5"/>
    <s v="C(C(CO)(C(CO)(CC)O)O)(O)=O"/>
    <n v="7"/>
    <n v="14"/>
    <n v="6"/>
    <n v="194.07903816800001"/>
    <n v="1"/>
    <n v="0"/>
    <x v="5"/>
    <n v="5"/>
  </r>
  <r>
    <n v="5"/>
    <s v="C(C(C=O)(C(CO)(CC)O)O)=O"/>
    <n v="7"/>
    <n v="12"/>
    <n v="5"/>
    <n v="176.06847348400001"/>
    <n v="0"/>
    <n v="0"/>
    <x v="5"/>
    <n v="3"/>
  </r>
  <r>
    <n v="5"/>
    <s v="C(C(CO)C(CO)(CC)O)(O)=O"/>
    <n v="7"/>
    <n v="14"/>
    <n v="5"/>
    <n v="178.08412354800001"/>
    <n v="1"/>
    <n v="0"/>
    <x v="2"/>
    <n v="4"/>
  </r>
  <r>
    <n v="5"/>
    <s v="C(C(C(C)O)C(CO)(CC)O)(O)=O"/>
    <n v="8"/>
    <n v="16"/>
    <n v="5"/>
    <n v="192.09977361200001"/>
    <n v="1"/>
    <n v="0"/>
    <x v="2"/>
    <n v="4"/>
  </r>
  <r>
    <n v="5"/>
    <s v="C(C(C(O)=O)C(CO)(CC)O)(O)=O"/>
    <n v="7"/>
    <n v="12"/>
    <n v="6"/>
    <n v="192.06338810400001"/>
    <n v="2"/>
    <n v="0"/>
    <x v="2"/>
    <n v="4"/>
  </r>
  <r>
    <n v="5"/>
    <s v="C(C(C=O)(C(CO)(CC)O)O)(O)=O"/>
    <n v="7"/>
    <n v="12"/>
    <n v="6"/>
    <n v="192.06338810400001"/>
    <n v="1"/>
    <n v="0"/>
    <x v="5"/>
    <n v="4"/>
  </r>
  <r>
    <n v="5"/>
    <s v="C1(C(C(C(C(O1)=O)(CO)O)=O)C)=O"/>
    <n v="7"/>
    <n v="8"/>
    <n v="6"/>
    <n v="188.03208797600001"/>
    <n v="0"/>
    <n v="0"/>
    <x v="6"/>
    <n v="2"/>
  </r>
  <r>
    <n v="5"/>
    <s v="C1(C(C(C(C(O1)=O)O)=O)(CO)C)=O"/>
    <n v="7"/>
    <n v="8"/>
    <n v="6"/>
    <n v="188.03208797600001"/>
    <n v="0"/>
    <n v="0"/>
    <x v="6"/>
    <n v="2"/>
  </r>
  <r>
    <n v="5"/>
    <s v="C1(C(C=O)(CO)C(C(O1)=O)(C)O)=O"/>
    <n v="7"/>
    <n v="8"/>
    <n v="6"/>
    <n v="188.03208797600001"/>
    <n v="0"/>
    <n v="0"/>
    <x v="6"/>
    <n v="2"/>
  </r>
  <r>
    <n v="5"/>
    <s v="C1(C(C(C(C(O)=O)(CO)O1)=O)C)=O"/>
    <n v="7"/>
    <n v="8"/>
    <n v="6"/>
    <n v="188.03208797600001"/>
    <n v="1"/>
    <n v="0"/>
    <x v="5"/>
    <n v="2"/>
  </r>
  <r>
    <n v="5"/>
    <s v="C1(C(C(C(C(O)=O)O1)=O)(C)CO)=O"/>
    <n v="7"/>
    <n v="8"/>
    <n v="6"/>
    <n v="188.03208797600001"/>
    <n v="1"/>
    <n v="0"/>
    <x v="5"/>
    <n v="2"/>
  </r>
  <r>
    <n v="5"/>
    <s v="C(C(C=CC(C)O)(CO)C(C)O)=O"/>
    <n v="9"/>
    <n v="16"/>
    <n v="4"/>
    <n v="188.104858992"/>
    <n v="0"/>
    <n v="0"/>
    <x v="2"/>
    <n v="3"/>
  </r>
  <r>
    <n v="5"/>
    <s v="C(C(C=O)(C=CC(C)O)CO)(O)=O"/>
    <n v="8"/>
    <n v="12"/>
    <n v="5"/>
    <n v="188.06847348400001"/>
    <n v="1"/>
    <n v="0"/>
    <x v="2"/>
    <n v="3"/>
  </r>
  <r>
    <n v="5"/>
    <s v="C(C(C=CC(O)=O)(CO)C(C)O)=O"/>
    <n v="8"/>
    <n v="12"/>
    <n v="5"/>
    <n v="188.06847348400001"/>
    <n v="1"/>
    <n v="0"/>
    <x v="2"/>
    <n v="3"/>
  </r>
  <r>
    <n v="5"/>
    <s v="C(C(CO)C(C(C=O)=CC)O)(O)=O"/>
    <n v="8"/>
    <n v="12"/>
    <n v="5"/>
    <n v="188.06847348400001"/>
    <n v="1"/>
    <n v="0"/>
    <x v="2"/>
    <n v="3"/>
  </r>
  <r>
    <n v="5"/>
    <s v="C(C(C=O)(C(C(C(C)O)=C)O)O)=O"/>
    <n v="8"/>
    <n v="12"/>
    <n v="5"/>
    <n v="188.06847348400001"/>
    <n v="0"/>
    <n v="0"/>
    <x v="5"/>
    <n v="3"/>
  </r>
  <r>
    <n v="5"/>
    <s v="C(C(CO)C(C(C(C)O)=C)O)(O)=O"/>
    <n v="8"/>
    <n v="14"/>
    <n v="5"/>
    <n v="190.08412354800001"/>
    <n v="1"/>
    <n v="0"/>
    <x v="2"/>
    <n v="4"/>
  </r>
  <r>
    <n v="5"/>
    <s v="C(C(C=O)(C(C(CO)=CC)O)O)=O"/>
    <n v="8"/>
    <n v="12"/>
    <n v="5"/>
    <n v="188.06847348400001"/>
    <n v="0"/>
    <n v="0"/>
    <x v="5"/>
    <n v="3"/>
  </r>
  <r>
    <n v="5"/>
    <s v="C(C(CO)C(C(CO)=CC)O)(O)=O"/>
    <n v="8"/>
    <n v="14"/>
    <n v="5"/>
    <n v="190.08412354800001"/>
    <n v="1"/>
    <n v="0"/>
    <x v="2"/>
    <n v="4"/>
  </r>
  <r>
    <n v="5"/>
    <s v="C(C(C=O)(C=CC(O)=O)CO)(O)=O"/>
    <n v="7"/>
    <n v="8"/>
    <n v="6"/>
    <n v="188.03208797600001"/>
    <n v="2"/>
    <n v="0"/>
    <x v="2"/>
    <n v="3"/>
  </r>
  <r>
    <n v="5"/>
    <s v="C(C(C(C=C)O)(C(C=C)O)O)(O)=O"/>
    <n v="8"/>
    <n v="12"/>
    <n v="5"/>
    <n v="188.06847348400001"/>
    <n v="1"/>
    <n v="0"/>
    <x v="2"/>
    <n v="4"/>
  </r>
  <r>
    <n v="5"/>
    <s v="C(C(C(C(C)=O)(C(C=C)O)O)O)=O"/>
    <n v="8"/>
    <n v="12"/>
    <n v="5"/>
    <n v="188.06847348400001"/>
    <n v="0"/>
    <n v="0"/>
    <x v="5"/>
    <n v="3"/>
  </r>
  <r>
    <n v="5"/>
    <s v="C1(C(C(C(C)O1)O)(C(C=C)O)O)=O"/>
    <n v="8"/>
    <n v="12"/>
    <n v="5"/>
    <n v="188.06847348400001"/>
    <n v="0"/>
    <n v="0"/>
    <x v="5"/>
    <n v="3"/>
  </r>
  <r>
    <n v="5"/>
    <s v="C1(C(C(C(O1)=O)(C(C=C)O)O)O)=O"/>
    <n v="7"/>
    <n v="8"/>
    <n v="6"/>
    <n v="188.03208797600001"/>
    <n v="0"/>
    <n v="0"/>
    <x v="6"/>
    <n v="3"/>
  </r>
  <r>
    <n v="5"/>
    <s v="C(C(CO)(C(C=C)O)CC=O)(O)=O"/>
    <n v="8"/>
    <n v="12"/>
    <n v="5"/>
    <n v="188.06847348400001"/>
    <n v="1"/>
    <n v="0"/>
    <x v="2"/>
    <n v="3"/>
  </r>
  <r>
    <n v="5"/>
    <s v="C(C(C)(C(C=O)O)C(C=C)O)(O)=O"/>
    <n v="8"/>
    <n v="12"/>
    <n v="5"/>
    <n v="188.06847348400001"/>
    <n v="1"/>
    <n v="0"/>
    <x v="2"/>
    <n v="3"/>
  </r>
  <r>
    <n v="5"/>
    <s v="C1(C(O)OCC1(C(C=C)O)O)=O"/>
    <n v="7"/>
    <n v="10"/>
    <n v="5"/>
    <n v="174.05282342000001"/>
    <n v="0"/>
    <n v="0"/>
    <x v="5"/>
    <n v="3"/>
  </r>
  <r>
    <n v="5"/>
    <s v="C1(C(O)OC(C)C1(C(C=C)O)O)=O"/>
    <n v="8"/>
    <n v="12"/>
    <n v="5"/>
    <n v="188.06847348400001"/>
    <n v="0"/>
    <n v="0"/>
    <x v="5"/>
    <n v="3"/>
  </r>
  <r>
    <n v="5"/>
    <s v="C1(C(C(C(O)O1)=O)(C(C=C)O)O)=O"/>
    <n v="7"/>
    <n v="8"/>
    <n v="6"/>
    <n v="188.03208797600001"/>
    <n v="0"/>
    <n v="0"/>
    <x v="6"/>
    <n v="3"/>
  </r>
  <r>
    <n v="5"/>
    <s v="C1(C(C(CC(O)O1)O)C(C=C)O)=O"/>
    <n v="8"/>
    <n v="12"/>
    <n v="5"/>
    <n v="188.06847348400001"/>
    <n v="0"/>
    <n v="0"/>
    <x v="5"/>
    <n v="3"/>
  </r>
  <r>
    <n v="5"/>
    <s v="C1(C(C)(C(C(O1)=O)C(C=C)O)O)=O"/>
    <n v="8"/>
    <n v="10"/>
    <n v="5"/>
    <n v="186.05282342000001"/>
    <n v="0"/>
    <n v="0"/>
    <x v="5"/>
    <n v="2"/>
  </r>
  <r>
    <n v="5"/>
    <s v="C(C(CO)(C(C=C)O)O)(O)=O"/>
    <n v="6"/>
    <n v="10"/>
    <n v="5"/>
    <n v="162.05282342000001"/>
    <n v="1"/>
    <n v="0"/>
    <x v="2"/>
    <n v="4"/>
  </r>
  <r>
    <n v="5"/>
    <s v="C(C(CO)(C(C)O)C(C=C)O)=O"/>
    <n v="8"/>
    <n v="14"/>
    <n v="4"/>
    <n v="174.08920892800001"/>
    <n v="0"/>
    <n v="0"/>
    <x v="2"/>
    <n v="3"/>
  </r>
  <r>
    <n v="5"/>
    <s v="C(C(C(C)O)(C(C)O)C(C=C)O)=O"/>
    <n v="9"/>
    <n v="16"/>
    <n v="4"/>
    <n v="188.104858992"/>
    <n v="0"/>
    <n v="0"/>
    <x v="2"/>
    <n v="3"/>
  </r>
  <r>
    <n v="5"/>
    <s v="C(C(C=O)(C(C)O)C(C=C)O)(O)=O"/>
    <n v="8"/>
    <n v="12"/>
    <n v="5"/>
    <n v="188.06847348400001"/>
    <n v="1"/>
    <n v="0"/>
    <x v="2"/>
    <n v="3"/>
  </r>
  <r>
    <n v="5"/>
    <s v="C(C(C(CC=O)O)C(C=C)O)(O)=O"/>
    <n v="8"/>
    <n v="12"/>
    <n v="5"/>
    <n v="188.06847348400001"/>
    <n v="1"/>
    <n v="0"/>
    <x v="2"/>
    <n v="3"/>
  </r>
  <r>
    <n v="5"/>
    <s v="C(C(C=O)(CO)C(C=C)O)(O)=O"/>
    <n v="7"/>
    <n v="10"/>
    <n v="5"/>
    <n v="174.05282342000001"/>
    <n v="1"/>
    <n v="0"/>
    <x v="2"/>
    <n v="3"/>
  </r>
  <r>
    <n v="5"/>
    <s v="C(C(C(O)=O)(C=O)C(C=C)O)(O)=O"/>
    <n v="7"/>
    <n v="8"/>
    <n v="6"/>
    <n v="188.03208797600001"/>
    <n v="2"/>
    <n v="0"/>
    <x v="2"/>
    <n v="3"/>
  </r>
  <r>
    <n v="5"/>
    <s v="C=CC(C(C(C=O)=O)(CO)O)O"/>
    <n v="7"/>
    <n v="10"/>
    <n v="5"/>
    <n v="174.05282342000001"/>
    <n v="0"/>
    <n v="0"/>
    <x v="5"/>
    <n v="3"/>
  </r>
  <r>
    <n v="5"/>
    <s v="C=CC(C(C(C=O)=O)(C(C)O)O)O"/>
    <n v="8"/>
    <n v="12"/>
    <n v="5"/>
    <n v="188.06847348400001"/>
    <n v="0"/>
    <n v="0"/>
    <x v="5"/>
    <n v="3"/>
  </r>
  <r>
    <n v="5"/>
    <s v="C(C(C(C=O)=O)(C(C=C)O)O)(O)=O"/>
    <n v="7"/>
    <n v="8"/>
    <n v="6"/>
    <n v="188.03208797600001"/>
    <n v="1"/>
    <n v="0"/>
    <x v="5"/>
    <n v="3"/>
  </r>
  <r>
    <n v="5"/>
    <s v="C(C(C=O)(C(C=C)O)O)=O"/>
    <n v="6"/>
    <n v="8"/>
    <n v="4"/>
    <n v="144.04225873600001"/>
    <n v="0"/>
    <n v="0"/>
    <x v="2"/>
    <n v="2"/>
  </r>
  <r>
    <n v="5"/>
    <s v="C(C(CO)C(C=C)O)(O)=O"/>
    <n v="6"/>
    <n v="10"/>
    <n v="4"/>
    <n v="146.05790880000001"/>
    <n v="1"/>
    <n v="0"/>
    <x v="3"/>
    <n v="3"/>
  </r>
  <r>
    <n v="5"/>
    <s v="C(C(C(C)O)C(C=C)O)(O)=O"/>
    <n v="7"/>
    <n v="12"/>
    <n v="4"/>
    <n v="160.07355886400001"/>
    <n v="1"/>
    <n v="0"/>
    <x v="3"/>
    <n v="3"/>
  </r>
  <r>
    <n v="5"/>
    <s v="C(C(C(O)=O)C(C=C)O)(O)=O"/>
    <n v="6"/>
    <n v="8"/>
    <n v="5"/>
    <n v="160.03717335600001"/>
    <n v="2"/>
    <n v="0"/>
    <x v="3"/>
    <n v="3"/>
  </r>
  <r>
    <n v="5"/>
    <s v="C(C(C(C)O)(C(C=C)O)O)(O)=O"/>
    <n v="7"/>
    <n v="12"/>
    <n v="5"/>
    <n v="176.06847348400001"/>
    <n v="1"/>
    <n v="0"/>
    <x v="2"/>
    <n v="4"/>
  </r>
  <r>
    <n v="5"/>
    <s v="C(C(C(O)=O)(C(C=C)O)O)(O)=O"/>
    <n v="6"/>
    <n v="8"/>
    <n v="6"/>
    <n v="176.03208797600001"/>
    <n v="2"/>
    <n v="0"/>
    <x v="2"/>
    <n v="4"/>
  </r>
  <r>
    <n v="5"/>
    <s v="C(C(C=O)(C(C=C)O)O)(O)=O"/>
    <n v="6"/>
    <n v="8"/>
    <n v="5"/>
    <n v="160.03717335600001"/>
    <n v="1"/>
    <n v="0"/>
    <x v="2"/>
    <n v="3"/>
  </r>
  <r>
    <n v="5"/>
    <s v="C(C)(C(C(O)=O)(CO)C(C=C)O)=O"/>
    <n v="8"/>
    <n v="12"/>
    <n v="5"/>
    <n v="188.06847348400001"/>
    <n v="1"/>
    <n v="0"/>
    <x v="2"/>
    <n v="3"/>
  </r>
  <r>
    <n v="5"/>
    <s v="C(C(C=C)(C(C=O)(C=O)O)O)(O)=O"/>
    <n v="7"/>
    <n v="8"/>
    <n v="6"/>
    <n v="188.03208797600001"/>
    <n v="1"/>
    <n v="0"/>
    <x v="5"/>
    <n v="3"/>
  </r>
  <r>
    <n v="5"/>
    <s v="C(C(C=C)(C(C(O)=O)CO)O)(O)=O"/>
    <n v="7"/>
    <n v="10"/>
    <n v="6"/>
    <n v="190.04773804000001"/>
    <n v="2"/>
    <n v="0"/>
    <x v="2"/>
    <n v="4"/>
  </r>
  <r>
    <n v="5"/>
    <s v="C1(C(CO)(C(C(C(O1)=O)=C)O)O)=O"/>
    <n v="7"/>
    <n v="8"/>
    <n v="6"/>
    <n v="188.03208797600001"/>
    <n v="0"/>
    <n v="0"/>
    <x v="6"/>
    <n v="3"/>
  </r>
  <r>
    <n v="5"/>
    <s v="C(C1(CO)C(C(C(O1)=O)=C)O)(O)=O"/>
    <n v="7"/>
    <n v="8"/>
    <n v="6"/>
    <n v="188.03208797600001"/>
    <n v="1"/>
    <n v="0"/>
    <x v="5"/>
    <n v="3"/>
  </r>
  <r>
    <n v="5"/>
    <s v="C(C)(C(C(C)O)(C(C=O)O)O)=O"/>
    <n v="7"/>
    <n v="12"/>
    <n v="5"/>
    <n v="176.06847348400001"/>
    <n v="0"/>
    <n v="0"/>
    <x v="5"/>
    <n v="3"/>
  </r>
  <r>
    <n v="5"/>
    <s v="C(C(C(C)=O)(C(C=O)O)O)(O)=O"/>
    <n v="6"/>
    <n v="8"/>
    <n v="6"/>
    <n v="176.03208797600001"/>
    <n v="1"/>
    <n v="0"/>
    <x v="5"/>
    <n v="3"/>
  </r>
  <r>
    <n v="5"/>
    <s v="C(C(C(C(C)=O)(C(C=O)O)O)O)=O"/>
    <n v="7"/>
    <n v="10"/>
    <n v="6"/>
    <n v="190.04773804000001"/>
    <n v="0"/>
    <n v="0"/>
    <x v="6"/>
    <n v="3"/>
  </r>
  <r>
    <n v="5"/>
    <s v="C(C(C(C=O)(C(C(C)=O)O)O)O)=O"/>
    <n v="7"/>
    <n v="10"/>
    <n v="6"/>
    <n v="190.04773804000001"/>
    <n v="0"/>
    <n v="0"/>
    <x v="6"/>
    <n v="3"/>
  </r>
  <r>
    <n v="5"/>
    <s v="C1(C(C(C)O)(C(C(C)O1)O)O)=O"/>
    <n v="7"/>
    <n v="12"/>
    <n v="5"/>
    <n v="176.06847348400001"/>
    <n v="0"/>
    <n v="0"/>
    <x v="5"/>
    <n v="3"/>
  </r>
  <r>
    <n v="5"/>
    <s v="C1(C(C(O)=O)(C(C(C)O1)O)O)=O"/>
    <n v="6"/>
    <n v="8"/>
    <n v="6"/>
    <n v="176.03208797600001"/>
    <n v="1"/>
    <n v="0"/>
    <x v="5"/>
    <n v="3"/>
  </r>
  <r>
    <n v="5"/>
    <s v="C1(C(CO)(C(C(C)O1)O)O)=O"/>
    <n v="6"/>
    <n v="10"/>
    <n v="5"/>
    <n v="162.05282342000001"/>
    <n v="0"/>
    <n v="0"/>
    <x v="5"/>
    <n v="3"/>
  </r>
  <r>
    <n v="5"/>
    <s v="C1(C(C(C(C)O1)O)(C(C=O)O)O)=O"/>
    <n v="7"/>
    <n v="10"/>
    <n v="6"/>
    <n v="190.04773804000001"/>
    <n v="0"/>
    <n v="0"/>
    <x v="6"/>
    <n v="3"/>
  </r>
  <r>
    <n v="5"/>
    <s v="C1(C(C(C)O)(C(C(O1)=O)O)O)=O"/>
    <n v="6"/>
    <n v="8"/>
    <n v="6"/>
    <n v="176.03208797600001"/>
    <n v="0"/>
    <n v="0"/>
    <x v="6"/>
    <n v="3"/>
  </r>
  <r>
    <n v="5"/>
    <s v="C1(C(C(O)=O)(C(C(O1)=O)O)O)=O"/>
    <n v="5"/>
    <n v="4"/>
    <n v="7"/>
    <n v="175.99570246800002"/>
    <n v="1"/>
    <n v="0"/>
    <x v="6"/>
    <n v="3"/>
  </r>
  <r>
    <n v="5"/>
    <s v="C1(C(CO)(C(C(O1)=O)O)O)=O"/>
    <n v="5"/>
    <n v="6"/>
    <n v="6"/>
    <n v="162.01643791200001"/>
    <n v="0"/>
    <n v="0"/>
    <x v="6"/>
    <n v="3"/>
  </r>
  <r>
    <n v="5"/>
    <s v="C1(C(C(C(O1)=O)(C(C=O)O)O)O)=O"/>
    <n v="6"/>
    <n v="6"/>
    <n v="7"/>
    <n v="190.01135253200002"/>
    <n v="0"/>
    <n v="0"/>
    <x v="7"/>
    <n v="3"/>
  </r>
  <r>
    <n v="5"/>
    <s v="C(C(CO)(C(C(CC)O)O)O)(O)=O"/>
    <n v="7"/>
    <n v="14"/>
    <n v="6"/>
    <n v="194.07903816800001"/>
    <n v="1"/>
    <n v="0"/>
    <x v="5"/>
    <n v="5"/>
  </r>
  <r>
    <n v="5"/>
    <s v="C(C(C=O)(C(C(CC)O)O)O)=O"/>
    <n v="7"/>
    <n v="12"/>
    <n v="5"/>
    <n v="176.06847348400001"/>
    <n v="0"/>
    <n v="0"/>
    <x v="5"/>
    <n v="3"/>
  </r>
  <r>
    <n v="5"/>
    <s v="C(C(CO)C(C(CC)O)O)(O)=O"/>
    <n v="7"/>
    <n v="14"/>
    <n v="5"/>
    <n v="178.08412354800001"/>
    <n v="1"/>
    <n v="0"/>
    <x v="2"/>
    <n v="4"/>
  </r>
  <r>
    <n v="5"/>
    <s v="C(C(C(C)O)C(C(CC)O)O)(O)=O"/>
    <n v="8"/>
    <n v="16"/>
    <n v="5"/>
    <n v="192.09977361200001"/>
    <n v="1"/>
    <n v="0"/>
    <x v="2"/>
    <n v="4"/>
  </r>
  <r>
    <n v="5"/>
    <s v="C(C(C(O)=O)C(C(CC)O)O)(O)=O"/>
    <n v="7"/>
    <n v="12"/>
    <n v="6"/>
    <n v="192.06338810400001"/>
    <n v="2"/>
    <n v="0"/>
    <x v="2"/>
    <n v="4"/>
  </r>
  <r>
    <n v="5"/>
    <s v="C(C(C=O)(C(C(CC)O)O)O)(O)=O"/>
    <n v="7"/>
    <n v="12"/>
    <n v="6"/>
    <n v="192.06338810400001"/>
    <n v="1"/>
    <n v="0"/>
    <x v="5"/>
    <n v="4"/>
  </r>
  <r>
    <n v="5"/>
    <s v="C(C(CO)(C(CCCO)O)O)(O)=O"/>
    <n v="7"/>
    <n v="14"/>
    <n v="6"/>
    <n v="194.07903816800001"/>
    <n v="1"/>
    <n v="0"/>
    <x v="5"/>
    <n v="5"/>
  </r>
  <r>
    <n v="5"/>
    <s v="C(C(C=O)(C(CCCO)O)O)=O"/>
    <n v="7"/>
    <n v="12"/>
    <n v="5"/>
    <n v="176.06847348400001"/>
    <n v="0"/>
    <n v="0"/>
    <x v="5"/>
    <n v="3"/>
  </r>
  <r>
    <n v="5"/>
    <s v="C(C(CO)C(CCCO)O)(O)=O"/>
    <n v="7"/>
    <n v="14"/>
    <n v="5"/>
    <n v="178.08412354800001"/>
    <n v="1"/>
    <n v="0"/>
    <x v="2"/>
    <n v="4"/>
  </r>
  <r>
    <n v="5"/>
    <s v="C(C(C(C)O)C(CCCO)O)(O)=O"/>
    <n v="8"/>
    <n v="16"/>
    <n v="5"/>
    <n v="192.09977361200001"/>
    <n v="1"/>
    <n v="0"/>
    <x v="2"/>
    <n v="4"/>
  </r>
  <r>
    <n v="5"/>
    <s v="C(C(C(O)=O)C(CCCO)O)(O)=O"/>
    <n v="7"/>
    <n v="12"/>
    <n v="6"/>
    <n v="192.06338810400001"/>
    <n v="2"/>
    <n v="0"/>
    <x v="2"/>
    <n v="4"/>
  </r>
  <r>
    <n v="5"/>
    <s v="C(C(C=O)(C(CCCO)O)O)(O)=O"/>
    <n v="7"/>
    <n v="12"/>
    <n v="6"/>
    <n v="192.06338810400001"/>
    <n v="1"/>
    <n v="0"/>
    <x v="5"/>
    <n v="4"/>
  </r>
  <r>
    <n v="5"/>
    <s v="C(C(CO)(C(C)O)CC=O)(O)=O"/>
    <n v="7"/>
    <n v="12"/>
    <n v="5"/>
    <n v="176.06847348400001"/>
    <n v="1"/>
    <n v="0"/>
    <x v="2"/>
    <n v="3"/>
  </r>
  <r>
    <n v="5"/>
    <s v="C(C(C(O)=O)(CO)CC=O)(O)=O"/>
    <n v="6"/>
    <n v="8"/>
    <n v="6"/>
    <n v="176.03208797600001"/>
    <n v="2"/>
    <n v="0"/>
    <x v="2"/>
    <n v="3"/>
  </r>
  <r>
    <n v="5"/>
    <s v="C(C(CO)(CO)CC=O)(O)=O"/>
    <n v="6"/>
    <n v="10"/>
    <n v="5"/>
    <n v="162.05282342000001"/>
    <n v="1"/>
    <n v="0"/>
    <x v="2"/>
    <n v="3"/>
  </r>
  <r>
    <n v="5"/>
    <s v="C(C(CO)(C(C=O)O)CC=O)(O)=O"/>
    <n v="7"/>
    <n v="10"/>
    <n v="6"/>
    <n v="190.04773804000001"/>
    <n v="1"/>
    <n v="0"/>
    <x v="5"/>
    <n v="3"/>
  </r>
  <r>
    <n v="5"/>
    <s v="C(C(C)(C(C)O)C(C=O)O)(O)=O"/>
    <n v="7"/>
    <n v="12"/>
    <n v="5"/>
    <n v="176.06847348400001"/>
    <n v="1"/>
    <n v="0"/>
    <x v="2"/>
    <n v="3"/>
  </r>
  <r>
    <n v="5"/>
    <s v="C(C(C(O)=O)(C)C(C=O)O)(O)=O"/>
    <n v="6"/>
    <n v="8"/>
    <n v="6"/>
    <n v="176.03208797600001"/>
    <n v="2"/>
    <n v="0"/>
    <x v="2"/>
    <n v="3"/>
  </r>
  <r>
    <n v="5"/>
    <s v="C(C(CO)(C)C(C=O)O)(O)=O"/>
    <n v="6"/>
    <n v="10"/>
    <n v="5"/>
    <n v="162.05282342000001"/>
    <n v="1"/>
    <n v="0"/>
    <x v="2"/>
    <n v="3"/>
  </r>
  <r>
    <n v="5"/>
    <s v="C(C(C)(C(C=O)O)C(C=O)O)(O)=O"/>
    <n v="7"/>
    <n v="10"/>
    <n v="6"/>
    <n v="190.04773804000001"/>
    <n v="1"/>
    <n v="0"/>
    <x v="5"/>
    <n v="3"/>
  </r>
  <r>
    <n v="5"/>
    <s v="C1(C(CO)(C)C(C(C(O1)=O)=O)O)=O"/>
    <n v="7"/>
    <n v="8"/>
    <n v="6"/>
    <n v="188.03208797600001"/>
    <n v="0"/>
    <n v="0"/>
    <x v="6"/>
    <n v="2"/>
  </r>
  <r>
    <n v="5"/>
    <s v="C1(C(CO)(CO)CC(C(O1)=O)=O)=O"/>
    <n v="7"/>
    <n v="8"/>
    <n v="6"/>
    <n v="188.03208797600001"/>
    <n v="0"/>
    <n v="0"/>
    <x v="6"/>
    <n v="2"/>
  </r>
  <r>
    <n v="5"/>
    <s v="C1(C(O)OCC1(C(C)O)O)=O"/>
    <n v="6"/>
    <n v="10"/>
    <n v="5"/>
    <n v="162.05282342000001"/>
    <n v="0"/>
    <n v="0"/>
    <x v="5"/>
    <n v="3"/>
  </r>
  <r>
    <n v="5"/>
    <s v="C(C1(C(C(O)OC1)=O)O)(O)=O"/>
    <n v="5"/>
    <n v="6"/>
    <n v="6"/>
    <n v="162.01643791200001"/>
    <n v="1"/>
    <n v="0"/>
    <x v="5"/>
    <n v="3"/>
  </r>
  <r>
    <n v="5"/>
    <s v="C1(C(O)OCC1(CO)O)=O"/>
    <n v="5"/>
    <n v="8"/>
    <n v="5"/>
    <n v="148.03717335600001"/>
    <n v="0"/>
    <n v="0"/>
    <x v="5"/>
    <n v="3"/>
  </r>
  <r>
    <n v="5"/>
    <s v="C1(C(O)OCC1(C(CCO)O)O)=O"/>
    <n v="7"/>
    <n v="12"/>
    <n v="6"/>
    <n v="192.06338810400001"/>
    <n v="0"/>
    <n v="0"/>
    <x v="6"/>
    <n v="4"/>
  </r>
  <r>
    <n v="5"/>
    <s v="C1(C(O)OCC1(C(C=O)O)O)=O"/>
    <n v="6"/>
    <n v="8"/>
    <n v="6"/>
    <n v="176.03208797600001"/>
    <n v="0"/>
    <n v="0"/>
    <x v="6"/>
    <n v="3"/>
  </r>
  <r>
    <n v="5"/>
    <s v="C1(C(O)OCC1(C(C=CC)O)O)=O"/>
    <n v="8"/>
    <n v="12"/>
    <n v="5"/>
    <n v="188.06847348400001"/>
    <n v="0"/>
    <n v="0"/>
    <x v="5"/>
    <n v="3"/>
  </r>
  <r>
    <n v="5"/>
    <s v="C1(C(O)OCC1(C(CC=C)O)O)=O"/>
    <n v="8"/>
    <n v="12"/>
    <n v="5"/>
    <n v="188.06847348400001"/>
    <n v="0"/>
    <n v="0"/>
    <x v="5"/>
    <n v="3"/>
  </r>
  <r>
    <n v="5"/>
    <s v="C1(C(O)OC(C)C1(C(C)O)O)=O"/>
    <n v="7"/>
    <n v="12"/>
    <n v="5"/>
    <n v="176.06847348400001"/>
    <n v="0"/>
    <n v="0"/>
    <x v="5"/>
    <n v="3"/>
  </r>
  <r>
    <n v="5"/>
    <s v="C(C1(C(C(O)OC1C)=O)O)(O)=O"/>
    <n v="6"/>
    <n v="8"/>
    <n v="6"/>
    <n v="176.03208797600001"/>
    <n v="1"/>
    <n v="0"/>
    <x v="5"/>
    <n v="3"/>
  </r>
  <r>
    <n v="5"/>
    <s v="C1(C(O)OC(C)C1(CO)O)=O"/>
    <n v="6"/>
    <n v="10"/>
    <n v="5"/>
    <n v="162.05282342000001"/>
    <n v="0"/>
    <n v="0"/>
    <x v="5"/>
    <n v="3"/>
  </r>
  <r>
    <n v="5"/>
    <s v="C1(C(O)OC(C)C1(C(C=O)O)O)=O"/>
    <n v="7"/>
    <n v="10"/>
    <n v="6"/>
    <n v="190.04773804000001"/>
    <n v="0"/>
    <n v="0"/>
    <x v="6"/>
    <n v="3"/>
  </r>
  <r>
    <n v="5"/>
    <s v="C1(C(C(C(O)O1)=O)(C(C)O)O)=O"/>
    <n v="6"/>
    <n v="8"/>
    <n v="6"/>
    <n v="176.03208797600001"/>
    <n v="0"/>
    <n v="0"/>
    <x v="6"/>
    <n v="3"/>
  </r>
  <r>
    <n v="5"/>
    <s v="C1(C(C(O)=O)(C(C(O)O1)=O)O)=O"/>
    <n v="5"/>
    <n v="4"/>
    <n v="7"/>
    <n v="175.99570246800002"/>
    <n v="1"/>
    <n v="0"/>
    <x v="6"/>
    <n v="3"/>
  </r>
  <r>
    <n v="5"/>
    <s v="C1(C(C(C(O)O1)=O)(CO)O)=O"/>
    <n v="5"/>
    <n v="6"/>
    <n v="6"/>
    <n v="162.01643791200001"/>
    <n v="0"/>
    <n v="0"/>
    <x v="6"/>
    <n v="3"/>
  </r>
  <r>
    <n v="5"/>
    <s v="C1(C(C(C(O)O1)=O)(C(C=O)O)O)=O"/>
    <n v="6"/>
    <n v="6"/>
    <n v="7"/>
    <n v="190.01135253200002"/>
    <n v="0"/>
    <n v="0"/>
    <x v="7"/>
    <n v="3"/>
  </r>
  <r>
    <n v="5"/>
    <s v="C1(C(C(C)O)C(CC(O)O1)O)=O"/>
    <n v="7"/>
    <n v="12"/>
    <n v="5"/>
    <n v="176.06847348400001"/>
    <n v="0"/>
    <n v="0"/>
    <x v="5"/>
    <n v="3"/>
  </r>
  <r>
    <n v="5"/>
    <s v="C1(C(C(O)=O)C(CC(O)O1)O)=O"/>
    <n v="6"/>
    <n v="8"/>
    <n v="6"/>
    <n v="176.03208797600001"/>
    <n v="1"/>
    <n v="0"/>
    <x v="5"/>
    <n v="3"/>
  </r>
  <r>
    <n v="5"/>
    <s v="C1(C(CO)C(CC(O)O1)O)=O"/>
    <n v="6"/>
    <n v="10"/>
    <n v="5"/>
    <n v="162.05282342000001"/>
    <n v="0"/>
    <n v="0"/>
    <x v="5"/>
    <n v="3"/>
  </r>
  <r>
    <n v="5"/>
    <s v="C1(C(C(CC(O)O1)O)C(C=O)O)=O"/>
    <n v="7"/>
    <n v="10"/>
    <n v="6"/>
    <n v="190.04773804000001"/>
    <n v="0"/>
    <n v="0"/>
    <x v="6"/>
    <n v="3"/>
  </r>
  <r>
    <n v="5"/>
    <s v="C(C1(CO)C(C)OC(C1(C)O)=O)=O"/>
    <n v="8"/>
    <n v="12"/>
    <n v="5"/>
    <n v="188.06847348400001"/>
    <n v="0"/>
    <n v="0"/>
    <x v="5"/>
    <n v="2"/>
  </r>
  <r>
    <n v="5"/>
    <s v="C1(C(C(CO1)(C(C)O)C(C)O)=O)=O"/>
    <n v="8"/>
    <n v="12"/>
    <n v="5"/>
    <n v="188.06847348400001"/>
    <n v="0"/>
    <n v="0"/>
    <x v="5"/>
    <n v="2"/>
  </r>
  <r>
    <n v="5"/>
    <s v="C(C1(C(C(OC1)=O)=O)C(C)O)(O)=O"/>
    <n v="7"/>
    <n v="8"/>
    <n v="6"/>
    <n v="188.03208797600001"/>
    <n v="1"/>
    <n v="0"/>
    <x v="5"/>
    <n v="2"/>
  </r>
  <r>
    <n v="5"/>
    <s v="C1(C(C(CO1)(CO)C(C)O)=O)=O"/>
    <n v="7"/>
    <n v="10"/>
    <n v="5"/>
    <n v="174.05282342000001"/>
    <n v="0"/>
    <n v="0"/>
    <x v="5"/>
    <n v="2"/>
  </r>
  <r>
    <n v="5"/>
    <s v="C1(CC(C(C(C=O)=O)(CO)O1)O)=O"/>
    <n v="7"/>
    <n v="8"/>
    <n v="6"/>
    <n v="188.03208797600001"/>
    <n v="0"/>
    <n v="0"/>
    <x v="6"/>
    <n v="2"/>
  </r>
  <r>
    <n v="5"/>
    <s v="C1(C(CO)C(C(C(C=O)=O)O1)O)=O"/>
    <n v="7"/>
    <n v="8"/>
    <n v="6"/>
    <n v="188.03208797600001"/>
    <n v="0"/>
    <n v="0"/>
    <x v="6"/>
    <n v="2"/>
  </r>
  <r>
    <n v="5"/>
    <s v="C(C(C1CC(C(O1)=O)=O)CO)(O)=O"/>
    <n v="7"/>
    <n v="8"/>
    <n v="6"/>
    <n v="188.03208797600001"/>
    <n v="1"/>
    <n v="0"/>
    <x v="5"/>
    <n v="2"/>
  </r>
  <r>
    <n v="5"/>
    <s v="C1(C(C=O)(CO)C(C=O)(CO1)O)=O"/>
    <n v="7"/>
    <n v="8"/>
    <n v="6"/>
    <n v="188.03208797600001"/>
    <n v="0"/>
    <n v="0"/>
    <x v="6"/>
    <n v="2"/>
  </r>
  <r>
    <n v="5"/>
    <s v="C(C1(COC(C1(C)O)=O)C(C)O)=O"/>
    <n v="8"/>
    <n v="12"/>
    <n v="5"/>
    <n v="188.06847348400001"/>
    <n v="0"/>
    <n v="0"/>
    <x v="5"/>
    <n v="2"/>
  </r>
  <r>
    <n v="5"/>
    <s v="C(C1(C=O)COC(C1(C)O)=O)(O)=O"/>
    <n v="7"/>
    <n v="8"/>
    <n v="6"/>
    <n v="188.03208797600001"/>
    <n v="1"/>
    <n v="0"/>
    <x v="5"/>
    <n v="2"/>
  </r>
  <r>
    <n v="5"/>
    <s v="C(C1(CO)COC(C1(C)O)=O)=O"/>
    <n v="7"/>
    <n v="10"/>
    <n v="5"/>
    <n v="174.05282342000001"/>
    <n v="0"/>
    <n v="0"/>
    <x v="5"/>
    <n v="2"/>
  </r>
  <r>
    <n v="5"/>
    <s v="C(C1(C(O)=O)C(C(OC1)=O)=O)(O)=O"/>
    <n v="6"/>
    <n v="4"/>
    <n v="7"/>
    <n v="187.99570246800002"/>
    <n v="2"/>
    <n v="0"/>
    <x v="5"/>
    <n v="2"/>
  </r>
  <r>
    <n v="5"/>
    <s v="C(C1(C(C(OC1)=O)=O)CO)(O)=O"/>
    <n v="6"/>
    <n v="6"/>
    <n v="6"/>
    <n v="174.01643791200001"/>
    <n v="1"/>
    <n v="0"/>
    <x v="5"/>
    <n v="2"/>
  </r>
  <r>
    <n v="5"/>
    <s v="C(C(C=O)(C1(C(OCC1)=O)O)O)=O"/>
    <n v="7"/>
    <n v="8"/>
    <n v="6"/>
    <n v="188.03208797600001"/>
    <n v="0"/>
    <n v="0"/>
    <x v="6"/>
    <n v="2"/>
  </r>
  <r>
    <n v="5"/>
    <s v="C(C(CO)C1(C(OCC1)=O)O)(O)=O"/>
    <n v="7"/>
    <n v="10"/>
    <n v="6"/>
    <n v="190.04773804000001"/>
    <n v="1"/>
    <n v="0"/>
    <x v="5"/>
    <n v="3"/>
  </r>
  <r>
    <n v="5"/>
    <s v="C1(C(C(C)O)C(C(O1)=O)(C)O)=O"/>
    <n v="7"/>
    <n v="10"/>
    <n v="5"/>
    <n v="174.05282342000001"/>
    <n v="0"/>
    <n v="0"/>
    <x v="5"/>
    <n v="2"/>
  </r>
  <r>
    <n v="5"/>
    <s v="C1(C(C)(C(C(O1)=O)C(C=O)O)O)=O"/>
    <n v="7"/>
    <n v="8"/>
    <n v="6"/>
    <n v="188.03208797600001"/>
    <n v="0"/>
    <n v="0"/>
    <x v="6"/>
    <n v="2"/>
  </r>
  <r>
    <n v="5"/>
    <s v="C(C1(C(CC(O1)=O)O)C(C)O)(O)=O"/>
    <n v="7"/>
    <n v="10"/>
    <n v="6"/>
    <n v="190.04773804000001"/>
    <n v="1"/>
    <n v="0"/>
    <x v="5"/>
    <n v="3"/>
  </r>
  <r>
    <n v="5"/>
    <s v="C(C1(C(O)=O)C(CC(O1)=O)O)(O)=O"/>
    <n v="6"/>
    <n v="6"/>
    <n v="7"/>
    <n v="190.01135253200002"/>
    <n v="2"/>
    <n v="0"/>
    <x v="5"/>
    <n v="3"/>
  </r>
  <r>
    <n v="5"/>
    <s v="C1(C(C(C(C(O)=O)O1)O)C(C)O)=O"/>
    <n v="7"/>
    <n v="10"/>
    <n v="6"/>
    <n v="190.04773804000001"/>
    <n v="1"/>
    <n v="0"/>
    <x v="5"/>
    <n v="3"/>
  </r>
  <r>
    <n v="5"/>
    <s v="C(C1C(OC(C(O)=O)C1O)=O)(O)=O"/>
    <n v="6"/>
    <n v="6"/>
    <n v="7"/>
    <n v="190.01135253200002"/>
    <n v="2"/>
    <n v="0"/>
    <x v="5"/>
    <n v="3"/>
  </r>
  <r>
    <n v="5"/>
    <s v="C1(C(CO)C(C(C(O)=O)O1)O)=O"/>
    <n v="6"/>
    <n v="8"/>
    <n v="6"/>
    <n v="176.03208797600001"/>
    <n v="1"/>
    <n v="0"/>
    <x v="5"/>
    <n v="3"/>
  </r>
  <r>
    <n v="5"/>
    <s v="C1(C(C(C)O)(C(C=O)(CO1)O)O)=O"/>
    <n v="7"/>
    <n v="10"/>
    <n v="6"/>
    <n v="190.04773804000001"/>
    <n v="0"/>
    <n v="0"/>
    <x v="6"/>
    <n v="3"/>
  </r>
  <r>
    <n v="5"/>
    <s v="C1(C(C(O)=O)(C(C=O)(CO1)O)O)=O"/>
    <n v="6"/>
    <n v="6"/>
    <n v="7"/>
    <n v="190.01135253200002"/>
    <n v="1"/>
    <n v="0"/>
    <x v="6"/>
    <n v="3"/>
  </r>
  <r>
    <n v="5"/>
    <s v="C(C1C(C(C(O1)=O)=O)(CO)O)(C)=O"/>
    <n v="7"/>
    <n v="8"/>
    <n v="6"/>
    <n v="188.03208797600001"/>
    <n v="0"/>
    <n v="0"/>
    <x v="6"/>
    <n v="2"/>
  </r>
  <r>
    <n v="5"/>
    <s v="C(C)(C1(CO)C(C(C(O1)=O)=O)O)=O"/>
    <n v="7"/>
    <n v="8"/>
    <n v="6"/>
    <n v="188.03208797600001"/>
    <n v="0"/>
    <n v="0"/>
    <x v="6"/>
    <n v="2"/>
  </r>
  <r>
    <n v="5"/>
    <s v="C1(C2(CO)C(C(C(O2)=O)(C)O1)O)=O"/>
    <n v="7"/>
    <n v="8"/>
    <n v="6"/>
    <n v="188.03208797600001"/>
    <n v="0"/>
    <n v="0"/>
    <x v="6"/>
    <n v="2"/>
  </r>
  <r>
    <n v="5"/>
    <s v="C1(C(C=O)(CO)C(CC(C)O1)O)=O"/>
    <n v="8"/>
    <n v="12"/>
    <n v="5"/>
    <n v="188.06847348400001"/>
    <n v="0"/>
    <n v="0"/>
    <x v="5"/>
    <n v="2"/>
  </r>
  <r>
    <n v="5"/>
    <s v="C1(C(CO)C(C(C=O)C(C)O1)O)=O"/>
    <n v="8"/>
    <n v="12"/>
    <n v="5"/>
    <n v="188.06847348400001"/>
    <n v="0"/>
    <n v="0"/>
    <x v="5"/>
    <n v="2"/>
  </r>
  <r>
    <n v="5"/>
    <s v="C(C1(CO)C(CC(OC1C)=O)O)=O"/>
    <n v="8"/>
    <n v="12"/>
    <n v="5"/>
    <n v="188.06847348400001"/>
    <n v="0"/>
    <n v="0"/>
    <x v="5"/>
    <n v="2"/>
  </r>
  <r>
    <n v="5"/>
    <s v="C1(C(C=O)(CO)C(CC(O1)=O)O)=O"/>
    <n v="7"/>
    <n v="8"/>
    <n v="6"/>
    <n v="188.03208797600001"/>
    <n v="0"/>
    <n v="0"/>
    <x v="6"/>
    <n v="2"/>
  </r>
  <r>
    <n v="5"/>
    <s v="C1(C(C=O)C(C(C(O1)=O)CO)O)=O"/>
    <n v="7"/>
    <n v="8"/>
    <n v="6"/>
    <n v="188.03208797600001"/>
    <n v="0"/>
    <n v="0"/>
    <x v="6"/>
    <n v="2"/>
  </r>
  <r>
    <n v="5"/>
    <s v="C1(C(C=O)(CO)C(C(CO1)=O)O)=O"/>
    <n v="7"/>
    <n v="8"/>
    <n v="6"/>
    <n v="188.03208797600001"/>
    <n v="0"/>
    <n v="0"/>
    <x v="6"/>
    <n v="2"/>
  </r>
  <r>
    <n v="5"/>
    <s v="C1(C(C(C)O)(C(CC(C)O1)O)O)=O"/>
    <n v="8"/>
    <n v="14"/>
    <n v="5"/>
    <n v="190.08412354800001"/>
    <n v="0"/>
    <n v="0"/>
    <x v="5"/>
    <n v="3"/>
  </r>
  <r>
    <n v="5"/>
    <s v="C1(C(C(O)=O)(C(CC(C)O1)O)O)=O"/>
    <n v="7"/>
    <n v="10"/>
    <n v="6"/>
    <n v="190.04773804000001"/>
    <n v="1"/>
    <n v="0"/>
    <x v="5"/>
    <n v="3"/>
  </r>
  <r>
    <n v="5"/>
    <s v="C1(C(C(CC(O1)=O)O)(C(C)O)O)=O"/>
    <n v="7"/>
    <n v="10"/>
    <n v="6"/>
    <n v="190.04773804000001"/>
    <n v="0"/>
    <n v="0"/>
    <x v="6"/>
    <n v="3"/>
  </r>
  <r>
    <n v="5"/>
    <s v="C1(C(C(O)=O)(C(CC(O1)=O)O)O)=O"/>
    <n v="6"/>
    <n v="6"/>
    <n v="7"/>
    <n v="190.01135253200002"/>
    <n v="1"/>
    <n v="0"/>
    <x v="6"/>
    <n v="3"/>
  </r>
  <r>
    <n v="5"/>
    <s v="C1(C(C(C(C(O1)=O)O)O)C(C)O)=O"/>
    <n v="7"/>
    <n v="10"/>
    <n v="6"/>
    <n v="190.04773804000001"/>
    <n v="0"/>
    <n v="0"/>
    <x v="6"/>
    <n v="3"/>
  </r>
  <r>
    <n v="5"/>
    <s v="C1(C(C(O)=O)C(C(C(O1)=O)O)O)=O"/>
    <n v="6"/>
    <n v="6"/>
    <n v="7"/>
    <n v="190.01135253200002"/>
    <n v="1"/>
    <n v="0"/>
    <x v="6"/>
    <n v="3"/>
  </r>
  <r>
    <n v="5"/>
    <s v="C1(C(CO)C(C(C(O1)=O)O)O)=O"/>
    <n v="6"/>
    <n v="8"/>
    <n v="6"/>
    <n v="176.03208797600001"/>
    <n v="0"/>
    <n v="0"/>
    <x v="6"/>
    <n v="3"/>
  </r>
  <r>
    <n v="5"/>
    <s v="C1(C(C(C)O)(C(C(CO1)=O)O)O)=O"/>
    <n v="7"/>
    <n v="10"/>
    <n v="6"/>
    <n v="190.04773804000001"/>
    <n v="0"/>
    <n v="0"/>
    <x v="6"/>
    <n v="3"/>
  </r>
  <r>
    <n v="5"/>
    <s v="C1(C(C(O)=O)(C(C(CO1)=O)O)O)=O"/>
    <n v="6"/>
    <n v="6"/>
    <n v="7"/>
    <n v="190.01135253200002"/>
    <n v="1"/>
    <n v="0"/>
    <x v="6"/>
    <n v="3"/>
  </r>
  <r>
    <n v="5"/>
    <s v="C1(COC(C(C1(C(C)O)O)O)=O)=O"/>
    <n v="7"/>
    <n v="10"/>
    <n v="6"/>
    <n v="190.04773804000001"/>
    <n v="0"/>
    <n v="0"/>
    <x v="6"/>
    <n v="3"/>
  </r>
  <r>
    <n v="5"/>
    <s v="C(C1(C(COC(C1O)=O)=O)O)(O)=O"/>
    <n v="6"/>
    <n v="6"/>
    <n v="7"/>
    <n v="190.01135253200002"/>
    <n v="1"/>
    <n v="0"/>
    <x v="6"/>
    <n v="3"/>
  </r>
  <r>
    <n v="5"/>
    <s v="C1(COC(C(C1(CO)O)O)=O)=O"/>
    <n v="6"/>
    <n v="8"/>
    <n v="6"/>
    <n v="176.03208797600001"/>
    <n v="0"/>
    <n v="0"/>
    <x v="6"/>
    <n v="3"/>
  </r>
  <r>
    <n v="5"/>
    <s v="C1(C(CO)(CO)OC(C(C1)=O)=O)=O"/>
    <n v="7"/>
    <n v="8"/>
    <n v="6"/>
    <n v="188.03208797600001"/>
    <n v="0"/>
    <n v="0"/>
    <x v="6"/>
    <n v="2"/>
  </r>
  <r>
    <n v="5"/>
    <s v="C(C1(COC(C(C1)=O)=O)CO)(O)=O"/>
    <n v="7"/>
    <n v="8"/>
    <n v="6"/>
    <n v="188.03208797600001"/>
    <n v="1"/>
    <n v="0"/>
    <x v="5"/>
    <n v="2"/>
  </r>
  <r>
    <n v="5"/>
    <s v="C1(C(CO)C(CC(C(O1)=O)=O)O)=O"/>
    <n v="7"/>
    <n v="8"/>
    <n v="6"/>
    <n v="188.03208797600001"/>
    <n v="0"/>
    <n v="0"/>
    <x v="6"/>
    <n v="2"/>
  </r>
  <r>
    <n v="5"/>
    <s v="C1(C(CO)(COC(C(C1)=O)=O)O)=O"/>
    <n v="7"/>
    <n v="8"/>
    <n v="6"/>
    <n v="188.03208797600001"/>
    <n v="0"/>
    <n v="0"/>
    <x v="6"/>
    <n v="2"/>
  </r>
  <r>
    <n v="5"/>
    <s v="C(C(CO)(CO)C(C)CC=O)=O"/>
    <n v="8"/>
    <n v="14"/>
    <n v="4"/>
    <n v="174.08920892800001"/>
    <n v="0"/>
    <n v="0"/>
    <x v="2"/>
    <n v="2"/>
  </r>
  <r>
    <n v="5"/>
    <s v="C(C(C=O)(C(CC(CO)C)O)O)=O"/>
    <n v="8"/>
    <n v="14"/>
    <n v="5"/>
    <n v="190.08412354800001"/>
    <n v="0"/>
    <n v="0"/>
    <x v="5"/>
    <n v="3"/>
  </r>
  <r>
    <n v="5"/>
    <s v="C(C(CO)C(CC(C)CO)O)(O)=O"/>
    <n v="8"/>
    <n v="16"/>
    <n v="5"/>
    <n v="192.09977361200001"/>
    <n v="1"/>
    <n v="0"/>
    <x v="2"/>
    <n v="4"/>
  </r>
  <r>
    <n v="5"/>
    <s v="C(C(CO)(C(C)O)C(C(O)=O)C)=O"/>
    <n v="8"/>
    <n v="14"/>
    <n v="5"/>
    <n v="190.08412354800001"/>
    <n v="1"/>
    <n v="0"/>
    <x v="2"/>
    <n v="3"/>
  </r>
  <r>
    <n v="5"/>
    <s v="C(C(C=O)(CO)C(C(O)=O)C)(O)=O"/>
    <n v="7"/>
    <n v="10"/>
    <n v="6"/>
    <n v="190.04773804000001"/>
    <n v="2"/>
    <n v="0"/>
    <x v="2"/>
    <n v="3"/>
  </r>
  <r>
    <n v="5"/>
    <s v="C(C(CO)(CO)C(C(O)=O)C)=O"/>
    <n v="7"/>
    <n v="12"/>
    <n v="5"/>
    <n v="176.06847348400001"/>
    <n v="1"/>
    <n v="0"/>
    <x v="2"/>
    <n v="3"/>
  </r>
  <r>
    <n v="5"/>
    <s v="C(CO)(C1(C(CC(C1)O)O)O)=O"/>
    <n v="7"/>
    <n v="12"/>
    <n v="5"/>
    <n v="176.06847348400001"/>
    <n v="0"/>
    <n v="0"/>
    <x v="5"/>
    <n v="4"/>
  </r>
  <r>
    <n v="5"/>
    <s v="C(C1(C(CC(C(C1)=O)=O)O)O)=O"/>
    <n v="7"/>
    <n v="8"/>
    <n v="5"/>
    <n v="172.03717335600001"/>
    <n v="0"/>
    <n v="0"/>
    <x v="5"/>
    <n v="2"/>
  </r>
  <r>
    <n v="5"/>
    <s v="C1(C(CO)(CC(C1(C)O)O)O)=O"/>
    <n v="7"/>
    <n v="12"/>
    <n v="5"/>
    <n v="176.06847348400001"/>
    <n v="0"/>
    <n v="0"/>
    <x v="5"/>
    <n v="4"/>
  </r>
  <r>
    <n v="5"/>
    <s v="C(C1C(CC(C1(C=O)O)O)O)(O)=O"/>
    <n v="7"/>
    <n v="10"/>
    <n v="6"/>
    <n v="190.04773804000001"/>
    <n v="1"/>
    <n v="0"/>
    <x v="5"/>
    <n v="4"/>
  </r>
  <r>
    <n v="5"/>
    <s v="C1(C2(C(C(CO2)(C1O)O)O)O)=O"/>
    <n v="6"/>
    <n v="8"/>
    <n v="6"/>
    <n v="176.03208797600001"/>
    <n v="0"/>
    <n v="0"/>
    <x v="6"/>
    <n v="4"/>
  </r>
  <r>
    <n v="5"/>
    <s v="C(C1(CC(C)CC1O)O)(O)=O"/>
    <n v="7"/>
    <n v="12"/>
    <n v="4"/>
    <n v="160.07355886400001"/>
    <n v="1"/>
    <n v="0"/>
    <x v="3"/>
    <n v="3"/>
  </r>
  <r>
    <n v="5"/>
    <s v="C(C1CC(C(O)=O)(C(C1)O)O)(O)=O"/>
    <n v="7"/>
    <n v="10"/>
    <n v="6"/>
    <n v="190.04773804000001"/>
    <n v="2"/>
    <n v="0"/>
    <x v="2"/>
    <n v="4"/>
  </r>
  <r>
    <n v="5"/>
    <s v="C1(C(C(CC1(C(CO)O)O)O)O)=O"/>
    <n v="7"/>
    <n v="12"/>
    <n v="6"/>
    <n v="192.06338810400001"/>
    <n v="0"/>
    <n v="0"/>
    <x v="6"/>
    <n v="5"/>
  </r>
  <r>
    <n v="5"/>
    <s v="C1(C(CC(C1O)O)(C(C=C)O)O)=O"/>
    <n v="8"/>
    <n v="12"/>
    <n v="5"/>
    <n v="188.06847348400001"/>
    <n v="0"/>
    <n v="0"/>
    <x v="5"/>
    <n v="4"/>
  </r>
  <r>
    <n v="5"/>
    <s v="C1(C(CC(C1)O)(C(C=O)(C)O)O)=O"/>
    <n v="8"/>
    <n v="12"/>
    <n v="5"/>
    <n v="188.06847348400001"/>
    <n v="0"/>
    <n v="0"/>
    <x v="5"/>
    <n v="3"/>
  </r>
  <r>
    <n v="5"/>
    <s v="C(C(C)(C(CC(CCO)O)O)O)=O"/>
    <n v="8"/>
    <n v="16"/>
    <n v="5"/>
    <n v="192.09977361200001"/>
    <n v="0"/>
    <n v="0"/>
    <x v="5"/>
    <n v="4"/>
  </r>
  <r>
    <n v="5"/>
    <s v="C(C(C(CC(CCO)O)O)O)(O)=O"/>
    <n v="7"/>
    <n v="14"/>
    <n v="6"/>
    <n v="194.07903816800001"/>
    <n v="1"/>
    <n v="0"/>
    <x v="5"/>
    <n v="5"/>
  </r>
  <r>
    <n v="5"/>
    <s v="C(C(C(C=O)(C(C=O)CO)O)O)=O"/>
    <n v="7"/>
    <n v="10"/>
    <n v="6"/>
    <n v="190.04773804000001"/>
    <n v="0"/>
    <n v="0"/>
    <x v="6"/>
    <n v="3"/>
  </r>
  <r>
    <n v="5"/>
    <s v="C(C(C)(C(C(CO)CO)O)O)=O"/>
    <n v="7"/>
    <n v="14"/>
    <n v="5"/>
    <n v="178.08412354800001"/>
    <n v="0"/>
    <n v="0"/>
    <x v="5"/>
    <n v="4"/>
  </r>
  <r>
    <n v="5"/>
    <s v="C(C)(C(C)(C(C(CO)CO)O)O)=O"/>
    <n v="8"/>
    <n v="16"/>
    <n v="5"/>
    <n v="192.09977361200001"/>
    <n v="0"/>
    <n v="0"/>
    <x v="5"/>
    <n v="4"/>
  </r>
  <r>
    <n v="5"/>
    <s v="C(C(CC)(C(C(CO)CO)O)O)=O"/>
    <n v="8"/>
    <n v="16"/>
    <n v="5"/>
    <n v="192.09977361200001"/>
    <n v="0"/>
    <n v="0"/>
    <x v="5"/>
    <n v="4"/>
  </r>
  <r>
    <n v="5"/>
    <s v="C(C(C=C)C(C=O)(C(C=O)O)O)=O"/>
    <n v="8"/>
    <n v="10"/>
    <n v="5"/>
    <n v="186.05282342000001"/>
    <n v="0"/>
    <n v="0"/>
    <x v="5"/>
    <n v="2"/>
  </r>
  <r>
    <n v="5"/>
    <s v="C(C(C=C)C(C=O)(C(C=CC)O)O)=O"/>
    <n v="10"/>
    <n v="14"/>
    <n v="4"/>
    <n v="198.08920892800001"/>
    <n v="0"/>
    <n v="0"/>
    <x v="2"/>
    <n v="2"/>
  </r>
  <r>
    <n v="5"/>
    <s v="C(C(C=C)C(C=O)(C(CC=C)O)O)=O"/>
    <n v="10"/>
    <n v="14"/>
    <n v="4"/>
    <n v="198.08920892800001"/>
    <n v="0"/>
    <n v="0"/>
    <x v="2"/>
    <n v="2"/>
  </r>
  <r>
    <n v="5"/>
    <s v="C(CC(C=O)(C(C=O)(C)O)O)=O"/>
    <n v="7"/>
    <n v="10"/>
    <n v="5"/>
    <n v="174.05282342000001"/>
    <n v="0"/>
    <n v="0"/>
    <x v="5"/>
    <n v="2"/>
  </r>
  <r>
    <n v="5"/>
    <s v="C(C(C(C(CO)O)O)(CC=O)O)=O"/>
    <n v="7"/>
    <n v="12"/>
    <n v="6"/>
    <n v="192.06338810400001"/>
    <n v="0"/>
    <n v="0"/>
    <x v="6"/>
    <n v="4"/>
  </r>
  <r>
    <n v="5"/>
    <s v="C(C(C(C)(CCO)O)(CC=O)O)=O"/>
    <n v="8"/>
    <n v="14"/>
    <n v="5"/>
    <n v="190.08412354800001"/>
    <n v="0"/>
    <n v="0"/>
    <x v="5"/>
    <n v="3"/>
  </r>
  <r>
    <n v="5"/>
    <s v="C(C(C(CO)(C)O)(CC=O)O)=O"/>
    <n v="7"/>
    <n v="12"/>
    <n v="5"/>
    <n v="176.06847348400001"/>
    <n v="0"/>
    <n v="0"/>
    <x v="5"/>
    <n v="3"/>
  </r>
  <r>
    <n v="5"/>
    <s v="C(C(C(C)(C(C)O)O)(CC=O)O)=O"/>
    <n v="8"/>
    <n v="14"/>
    <n v="5"/>
    <n v="190.08412354800001"/>
    <n v="0"/>
    <n v="0"/>
    <x v="5"/>
    <n v="3"/>
  </r>
  <r>
    <n v="5"/>
    <s v="C(C(C(CO)(CC)O)(CC=O)O)=O"/>
    <n v="8"/>
    <n v="14"/>
    <n v="5"/>
    <n v="190.08412354800001"/>
    <n v="0"/>
    <n v="0"/>
    <x v="5"/>
    <n v="3"/>
  </r>
  <r>
    <n v="5"/>
    <s v="C(C(C(C(CC)O)O)(CC=O)O)=O"/>
    <n v="8"/>
    <n v="14"/>
    <n v="5"/>
    <n v="190.08412354800001"/>
    <n v="0"/>
    <n v="0"/>
    <x v="5"/>
    <n v="3"/>
  </r>
  <r>
    <n v="5"/>
    <s v="C(C(C(CCCO)O)(CC=O)O)=O"/>
    <n v="8"/>
    <n v="14"/>
    <n v="5"/>
    <n v="190.08412354800001"/>
    <n v="0"/>
    <n v="0"/>
    <x v="5"/>
    <n v="3"/>
  </r>
  <r>
    <n v="5"/>
    <s v="C(C(C(CCO)O)(CC=O)O)=O"/>
    <n v="7"/>
    <n v="12"/>
    <n v="5"/>
    <n v="176.06847348400001"/>
    <n v="0"/>
    <n v="0"/>
    <x v="5"/>
    <n v="3"/>
  </r>
  <r>
    <n v="5"/>
    <s v="C(CC(C=O)(C(C=CC)O)O)=O"/>
    <n v="8"/>
    <n v="12"/>
    <n v="4"/>
    <n v="172.07355886400001"/>
    <n v="0"/>
    <n v="0"/>
    <x v="2"/>
    <n v="2"/>
  </r>
  <r>
    <n v="5"/>
    <s v="C(C(C(CC=C)O)(CC=O)O)=O"/>
    <n v="8"/>
    <n v="12"/>
    <n v="4"/>
    <n v="172.07355886400001"/>
    <n v="0"/>
    <n v="0"/>
    <x v="2"/>
    <n v="2"/>
  </r>
  <r>
    <n v="5"/>
    <s v="C(C(C)(C(CC(C=O)O)O)O)=O"/>
    <n v="7"/>
    <n v="12"/>
    <n v="5"/>
    <n v="176.06847348400001"/>
    <n v="0"/>
    <n v="0"/>
    <x v="5"/>
    <n v="3"/>
  </r>
  <r>
    <n v="5"/>
    <s v="C(C(CC(C(C(C)=O)(C)O)O)O)=O"/>
    <n v="8"/>
    <n v="14"/>
    <n v="5"/>
    <n v="190.08412354800001"/>
    <n v="0"/>
    <n v="0"/>
    <x v="5"/>
    <n v="3"/>
  </r>
  <r>
    <n v="5"/>
    <s v="C(C(C(CC(C=O)O)O)(CC)O)=O"/>
    <n v="8"/>
    <n v="14"/>
    <n v="5"/>
    <n v="190.08412354800001"/>
    <n v="0"/>
    <n v="0"/>
    <x v="5"/>
    <n v="3"/>
  </r>
  <r>
    <n v="5"/>
    <s v="C(C(C(CC(C=O)O)O)O)(O)=O"/>
    <n v="6"/>
    <n v="10"/>
    <n v="6"/>
    <n v="178.04773804000001"/>
    <n v="1"/>
    <n v="0"/>
    <x v="5"/>
    <n v="4"/>
  </r>
  <r>
    <n v="5"/>
    <s v="C(C(C)(C(CC(C=O)O)O)O)(O)=O"/>
    <n v="7"/>
    <n v="12"/>
    <n v="6"/>
    <n v="192.06338810400001"/>
    <n v="1"/>
    <n v="0"/>
    <x v="5"/>
    <n v="4"/>
  </r>
  <r>
    <n v="5"/>
    <s v="C(C(C)(C(C(CC=O)O)O)O)=O"/>
    <n v="7"/>
    <n v="12"/>
    <n v="5"/>
    <n v="176.06847348400001"/>
    <n v="0"/>
    <n v="0"/>
    <x v="5"/>
    <n v="3"/>
  </r>
  <r>
    <n v="5"/>
    <s v="C(CC(C(C(C(C)=O)(C)O)O)O)=O"/>
    <n v="8"/>
    <n v="14"/>
    <n v="5"/>
    <n v="190.08412354800001"/>
    <n v="0"/>
    <n v="0"/>
    <x v="5"/>
    <n v="3"/>
  </r>
  <r>
    <n v="5"/>
    <s v="C(C(C(C(CC=O)O)O)(CC)O)=O"/>
    <n v="8"/>
    <n v="14"/>
    <n v="5"/>
    <n v="190.08412354800001"/>
    <n v="0"/>
    <n v="0"/>
    <x v="5"/>
    <n v="3"/>
  </r>
  <r>
    <n v="5"/>
    <s v="C(C(C)(C(CO)(C(CO)O)O)O)=O"/>
    <n v="7"/>
    <n v="14"/>
    <n v="6"/>
    <n v="194.07903816800001"/>
    <n v="0"/>
    <n v="0"/>
    <x v="6"/>
    <n v="5"/>
  </r>
  <r>
    <n v="5"/>
    <s v="C(C(C)(C(CC(C=CC)O)O)O)=O"/>
    <n v="9"/>
    <n v="16"/>
    <n v="4"/>
    <n v="188.104858992"/>
    <n v="0"/>
    <n v="0"/>
    <x v="2"/>
    <n v="3"/>
  </r>
  <r>
    <n v="5"/>
    <s v="C(C(C(CC(C=CC)O)O)O)(O)=O"/>
    <n v="8"/>
    <n v="14"/>
    <n v="5"/>
    <n v="190.08412354800001"/>
    <n v="1"/>
    <n v="0"/>
    <x v="2"/>
    <n v="4"/>
  </r>
  <r>
    <n v="5"/>
    <s v="C(C(C)(C(CC(CC=C)O)O)O)=O"/>
    <n v="9"/>
    <n v="16"/>
    <n v="4"/>
    <n v="188.104858992"/>
    <n v="0"/>
    <n v="0"/>
    <x v="2"/>
    <n v="3"/>
  </r>
  <r>
    <n v="5"/>
    <s v="C(C(C(CC(CC=C)O)O)O)(O)=O"/>
    <n v="8"/>
    <n v="14"/>
    <n v="5"/>
    <n v="190.08412354800001"/>
    <n v="1"/>
    <n v="0"/>
    <x v="2"/>
    <n v="4"/>
  </r>
  <r>
    <n v="5"/>
    <s v="C(C(C(C(C=C)C(C)O)O)(C)O)=O"/>
    <n v="9"/>
    <n v="16"/>
    <n v="4"/>
    <n v="188.104858992"/>
    <n v="0"/>
    <n v="0"/>
    <x v="2"/>
    <n v="3"/>
  </r>
  <r>
    <n v="5"/>
    <s v="C(C(C(C(C=C)C(C)O)O)O)(O)=O"/>
    <n v="8"/>
    <n v="14"/>
    <n v="5"/>
    <n v="190.08412354800001"/>
    <n v="1"/>
    <n v="0"/>
    <x v="2"/>
    <n v="4"/>
  </r>
  <r>
    <n v="5"/>
    <s v="C(C(C=C)C(C(C=O)(C)O)O)(O)=O"/>
    <n v="8"/>
    <n v="12"/>
    <n v="5"/>
    <n v="188.06847348400001"/>
    <n v="1"/>
    <n v="0"/>
    <x v="2"/>
    <n v="3"/>
  </r>
  <r>
    <n v="5"/>
    <s v="C(C(C(C(C=C)CO)O)(C)O)=O"/>
    <n v="8"/>
    <n v="14"/>
    <n v="4"/>
    <n v="174.08920892800001"/>
    <n v="0"/>
    <n v="0"/>
    <x v="2"/>
    <n v="3"/>
  </r>
  <r>
    <n v="5"/>
    <s v="C(C)(C(C(C(C=C)CO)O)(C)O)=O"/>
    <n v="9"/>
    <n v="16"/>
    <n v="4"/>
    <n v="188.104858992"/>
    <n v="0"/>
    <n v="0"/>
    <x v="2"/>
    <n v="3"/>
  </r>
  <r>
    <n v="5"/>
    <s v="C(C(C(C(C=C)CO)O)(CC)O)=O"/>
    <n v="9"/>
    <n v="16"/>
    <n v="4"/>
    <n v="188.104858992"/>
    <n v="0"/>
    <n v="0"/>
    <x v="2"/>
    <n v="3"/>
  </r>
  <r>
    <n v="5"/>
    <s v="C(C(C(C=O)=O)(C(C=O)(C)O)O)=O"/>
    <n v="7"/>
    <n v="8"/>
    <n v="6"/>
    <n v="188.03208797600001"/>
    <n v="0"/>
    <n v="0"/>
    <x v="6"/>
    <n v="2"/>
  </r>
  <r>
    <n v="5"/>
    <s v="C(C(C(C=O)=O)(C(C(O)=O)O)O)=O"/>
    <n v="6"/>
    <n v="6"/>
    <n v="7"/>
    <n v="190.01135253200002"/>
    <n v="1"/>
    <n v="0"/>
    <x v="6"/>
    <n v="3"/>
  </r>
  <r>
    <n v="5"/>
    <s v="C(C(C)(C(C(C(C=O)=O)=O)O)O)=O"/>
    <n v="7"/>
    <n v="8"/>
    <n v="6"/>
    <n v="188.03208797600001"/>
    <n v="0"/>
    <n v="0"/>
    <x v="6"/>
    <n v="2"/>
  </r>
  <r>
    <n v="5"/>
    <s v="C(C(C(C(C(C=O)=O)=O)O)O)(O)=O"/>
    <n v="6"/>
    <n v="6"/>
    <n v="7"/>
    <n v="190.01135253200002"/>
    <n v="1"/>
    <n v="0"/>
    <x v="6"/>
    <n v="3"/>
  </r>
  <r>
    <n v="5"/>
    <s v="C(C(C)(C(C(C)=O)(CCO)O)O)=O"/>
    <n v="8"/>
    <n v="14"/>
    <n v="5"/>
    <n v="190.08412354800001"/>
    <n v="0"/>
    <n v="0"/>
    <x v="5"/>
    <n v="3"/>
  </r>
  <r>
    <n v="5"/>
    <s v="C(C(C)(C(C=O)(C)O)O)(CCO)=O"/>
    <n v="8"/>
    <n v="14"/>
    <n v="5"/>
    <n v="190.08412354800001"/>
    <n v="0"/>
    <n v="0"/>
    <x v="5"/>
    <n v="3"/>
  </r>
  <r>
    <n v="5"/>
    <s v="C(C(C(C(C)O)(CC(C)O)O)=O)=O"/>
    <n v="8"/>
    <n v="14"/>
    <n v="5"/>
    <n v="190.08412354800001"/>
    <n v="0"/>
    <n v="0"/>
    <x v="5"/>
    <n v="3"/>
  </r>
  <r>
    <n v="5"/>
    <s v="C(C(C(C=O)=O)(CC(C)O)O)(O)=O"/>
    <n v="7"/>
    <n v="10"/>
    <n v="6"/>
    <n v="190.04773804000001"/>
    <n v="1"/>
    <n v="0"/>
    <x v="5"/>
    <n v="3"/>
  </r>
  <r>
    <n v="5"/>
    <s v="C(C(C(CO)(CC(C)O)O)=O)=O"/>
    <n v="7"/>
    <n v="12"/>
    <n v="5"/>
    <n v="176.06847348400001"/>
    <n v="0"/>
    <n v="0"/>
    <x v="5"/>
    <n v="3"/>
  </r>
  <r>
    <n v="5"/>
    <s v="C(CC(C(C=O)=O)(C(C)O)O)(O)=O"/>
    <n v="7"/>
    <n v="10"/>
    <n v="6"/>
    <n v="190.04773804000001"/>
    <n v="1"/>
    <n v="0"/>
    <x v="5"/>
    <n v="3"/>
  </r>
  <r>
    <n v="5"/>
    <s v="C(C(C(C=O)=O)(CC(O)=O)O)(O)=O"/>
    <n v="6"/>
    <n v="6"/>
    <n v="7"/>
    <n v="190.01135253200002"/>
    <n v="2"/>
    <n v="0"/>
    <x v="5"/>
    <n v="3"/>
  </r>
  <r>
    <n v="5"/>
    <s v="C(CC(C(C=O)=O)(CO)O)(O)=O"/>
    <n v="6"/>
    <n v="8"/>
    <n v="6"/>
    <n v="176.03208797600001"/>
    <n v="1"/>
    <n v="0"/>
    <x v="5"/>
    <n v="3"/>
  </r>
  <r>
    <n v="5"/>
    <s v="C(C(C)(C(C(C=O)=O)(C)O)O)=O"/>
    <n v="7"/>
    <n v="10"/>
    <n v="5"/>
    <n v="174.05282342000001"/>
    <n v="0"/>
    <n v="0"/>
    <x v="5"/>
    <n v="2"/>
  </r>
  <r>
    <n v="5"/>
    <s v="C(C(C(C)(C(C(CO)O)O)O)=O)=O"/>
    <n v="7"/>
    <n v="12"/>
    <n v="6"/>
    <n v="192.06338810400001"/>
    <n v="0"/>
    <n v="0"/>
    <x v="6"/>
    <n v="4"/>
  </r>
  <r>
    <n v="5"/>
    <s v="C(C(C(C)(C(CO)O)O)=O)=O"/>
    <n v="6"/>
    <n v="10"/>
    <n v="5"/>
    <n v="162.05282342000001"/>
    <n v="0"/>
    <n v="0"/>
    <x v="5"/>
    <n v="3"/>
  </r>
  <r>
    <n v="5"/>
    <s v="C(C(C(C)(C(C(C)O)O)O)=O)=O"/>
    <n v="7"/>
    <n v="12"/>
    <n v="5"/>
    <n v="176.06847348400001"/>
    <n v="0"/>
    <n v="0"/>
    <x v="5"/>
    <n v="3"/>
  </r>
  <r>
    <n v="5"/>
    <s v="C(C(C(C(C=O)=O)(C)O)O)(O)=O"/>
    <n v="6"/>
    <n v="8"/>
    <n v="6"/>
    <n v="176.03208797600001"/>
    <n v="1"/>
    <n v="0"/>
    <x v="5"/>
    <n v="3"/>
  </r>
  <r>
    <n v="5"/>
    <s v="C(C(C(C)(C(C)(CCO)O)O)=O)=O"/>
    <n v="8"/>
    <n v="14"/>
    <n v="5"/>
    <n v="190.08412354800001"/>
    <n v="0"/>
    <n v="0"/>
    <x v="5"/>
    <n v="3"/>
  </r>
  <r>
    <n v="5"/>
    <s v="C(C(C(C)(C(CO)(C)O)O)=O)=O"/>
    <n v="7"/>
    <n v="12"/>
    <n v="5"/>
    <n v="176.06847348400001"/>
    <n v="0"/>
    <n v="0"/>
    <x v="5"/>
    <n v="3"/>
  </r>
  <r>
    <n v="5"/>
    <s v="C(C(C(C)(C(C)(C(C)O)O)O)=O)=O"/>
    <n v="8"/>
    <n v="14"/>
    <n v="5"/>
    <n v="190.08412354800001"/>
    <n v="0"/>
    <n v="0"/>
    <x v="5"/>
    <n v="3"/>
  </r>
  <r>
    <n v="5"/>
    <s v="C(C(C(C)(C(CO)(CC)O)O)=O)=O"/>
    <n v="8"/>
    <n v="14"/>
    <n v="5"/>
    <n v="190.08412354800001"/>
    <n v="0"/>
    <n v="0"/>
    <x v="5"/>
    <n v="3"/>
  </r>
  <r>
    <n v="5"/>
    <s v="C=CC(C(C(C=O)=O)(C)O)O"/>
    <n v="7"/>
    <n v="10"/>
    <n v="4"/>
    <n v="158.05790880000001"/>
    <n v="0"/>
    <n v="0"/>
    <x v="2"/>
    <n v="2"/>
  </r>
  <r>
    <n v="5"/>
    <s v="C(C(C(C)(C(C(CC)O)O)O)=O)=O"/>
    <n v="8"/>
    <n v="14"/>
    <n v="5"/>
    <n v="190.08412354800001"/>
    <n v="0"/>
    <n v="0"/>
    <x v="5"/>
    <n v="3"/>
  </r>
  <r>
    <n v="5"/>
    <s v="C(C(C(C)(C(CCCO)O)O)=O)=O"/>
    <n v="8"/>
    <n v="14"/>
    <n v="5"/>
    <n v="190.08412354800001"/>
    <n v="0"/>
    <n v="0"/>
    <x v="5"/>
    <n v="3"/>
  </r>
  <r>
    <n v="5"/>
    <s v="C(C(C(C)(C(CC(C)O)O)O)=O)=O"/>
    <n v="8"/>
    <n v="14"/>
    <n v="5"/>
    <n v="190.08412354800001"/>
    <n v="0"/>
    <n v="0"/>
    <x v="5"/>
    <n v="3"/>
  </r>
  <r>
    <n v="5"/>
    <s v="C(CC(C(C(C=O)=O)(C)O)O)(O)=O"/>
    <n v="7"/>
    <n v="10"/>
    <n v="6"/>
    <n v="190.04773804000001"/>
    <n v="1"/>
    <n v="0"/>
    <x v="5"/>
    <n v="3"/>
  </r>
  <r>
    <n v="5"/>
    <s v="C(C(C(C)(C(CCO)O)O)=O)=O"/>
    <n v="7"/>
    <n v="12"/>
    <n v="5"/>
    <n v="176.06847348400001"/>
    <n v="0"/>
    <n v="0"/>
    <x v="5"/>
    <n v="3"/>
  </r>
  <r>
    <n v="5"/>
    <s v="C(C(C(C(C(C=O)=O)(C)O)O)O)=O"/>
    <n v="7"/>
    <n v="10"/>
    <n v="6"/>
    <n v="190.04773804000001"/>
    <n v="0"/>
    <n v="0"/>
    <x v="6"/>
    <n v="3"/>
  </r>
  <r>
    <n v="5"/>
    <s v="C(C(C(C)(C(CO)(CO)O)O)=O)=O"/>
    <n v="7"/>
    <n v="12"/>
    <n v="6"/>
    <n v="192.06338810400001"/>
    <n v="0"/>
    <n v="0"/>
    <x v="6"/>
    <n v="4"/>
  </r>
  <r>
    <n v="5"/>
    <s v="C(C)=CC(C(C(C=O)=O)(C)O)O"/>
    <n v="8"/>
    <n v="12"/>
    <n v="4"/>
    <n v="172.07355886400001"/>
    <n v="0"/>
    <n v="0"/>
    <x v="2"/>
    <n v="2"/>
  </r>
  <r>
    <n v="5"/>
    <s v="C=CCC(C(C(C=O)=O)(C)O)O"/>
    <n v="8"/>
    <n v="12"/>
    <n v="4"/>
    <n v="172.07355886400001"/>
    <n v="0"/>
    <n v="0"/>
    <x v="2"/>
    <n v="2"/>
  </r>
  <r>
    <n v="5"/>
    <s v="C(C(C)(C(C(C=O)=O)(C)O)O)(O)=O"/>
    <n v="7"/>
    <n v="10"/>
    <n v="6"/>
    <n v="190.04773804000001"/>
    <n v="1"/>
    <n v="0"/>
    <x v="5"/>
    <n v="3"/>
  </r>
  <r>
    <n v="5"/>
    <s v="C(C(C)(C(C(C(C)O)=O)O)O)=O"/>
    <n v="7"/>
    <n v="12"/>
    <n v="5"/>
    <n v="176.06847348400001"/>
    <n v="0"/>
    <n v="0"/>
    <x v="5"/>
    <n v="3"/>
  </r>
  <r>
    <n v="5"/>
    <s v="C(C)(C(C)(C(C(C(C)O)=O)O)O)=O"/>
    <n v="8"/>
    <n v="14"/>
    <n v="5"/>
    <n v="190.08412354800001"/>
    <n v="0"/>
    <n v="0"/>
    <x v="5"/>
    <n v="3"/>
  </r>
  <r>
    <n v="5"/>
    <s v="C(C(CC)(C(C(C(C)O)=O)O)O)=O"/>
    <n v="8"/>
    <n v="14"/>
    <n v="5"/>
    <n v="190.08412354800001"/>
    <n v="0"/>
    <n v="0"/>
    <x v="5"/>
    <n v="3"/>
  </r>
  <r>
    <n v="5"/>
    <s v="C(C(C(C(O)=O)O)O)(C(C)O)=O"/>
    <n v="6"/>
    <n v="10"/>
    <n v="6"/>
    <n v="178.04773804000001"/>
    <n v="1"/>
    <n v="0"/>
    <x v="5"/>
    <n v="4"/>
  </r>
  <r>
    <n v="5"/>
    <s v="C(C(C)(C(C(C(C)O)=O)O)O)(O)=O"/>
    <n v="7"/>
    <n v="12"/>
    <n v="6"/>
    <n v="192.06338810400001"/>
    <n v="1"/>
    <n v="0"/>
    <x v="5"/>
    <n v="4"/>
  </r>
  <r>
    <n v="5"/>
    <s v="C(C(C(C)O)(C(C=O)(C)O)O)=O"/>
    <n v="7"/>
    <n v="12"/>
    <n v="5"/>
    <n v="176.06847348400001"/>
    <n v="0"/>
    <n v="0"/>
    <x v="5"/>
    <n v="3"/>
  </r>
  <r>
    <n v="5"/>
    <s v="C(C(C(C)O)(C(C(C)=O)(C)O)O)=O"/>
    <n v="8"/>
    <n v="14"/>
    <n v="5"/>
    <n v="190.08412354800001"/>
    <n v="0"/>
    <n v="0"/>
    <x v="5"/>
    <n v="3"/>
  </r>
  <r>
    <n v="5"/>
    <s v="C(C(CC)(C(C=O)(C(C)O)O)O)=O"/>
    <n v="8"/>
    <n v="14"/>
    <n v="5"/>
    <n v="190.08412354800001"/>
    <n v="0"/>
    <n v="0"/>
    <x v="5"/>
    <n v="3"/>
  </r>
  <r>
    <n v="5"/>
    <s v="C(C(C=O)(C(C(C)=O)(C)O)O)(O)=O"/>
    <n v="7"/>
    <n v="10"/>
    <n v="6"/>
    <n v="190.04773804000001"/>
    <n v="1"/>
    <n v="0"/>
    <x v="5"/>
    <n v="3"/>
  </r>
  <r>
    <n v="5"/>
    <s v="C(C(C=O)(C(C=O)(CC)O)O)(O)=O"/>
    <n v="7"/>
    <n v="10"/>
    <n v="6"/>
    <n v="190.04773804000001"/>
    <n v="1"/>
    <n v="0"/>
    <x v="5"/>
    <n v="3"/>
  </r>
  <r>
    <n v="5"/>
    <s v="C(C)(C(C)(C(C(C(O)=O)=O)O)O)=O"/>
    <n v="7"/>
    <n v="10"/>
    <n v="6"/>
    <n v="190.04773804000001"/>
    <n v="1"/>
    <n v="0"/>
    <x v="5"/>
    <n v="3"/>
  </r>
  <r>
    <n v="5"/>
    <s v="C(C(CC)(C(C(C(O)=O)=O)O)O)=O"/>
    <n v="7"/>
    <n v="10"/>
    <n v="6"/>
    <n v="190.04773804000001"/>
    <n v="1"/>
    <n v="0"/>
    <x v="5"/>
    <n v="3"/>
  </r>
  <r>
    <n v="5"/>
    <s v="C(C(CC(C)O)(C(C(C)=O)O)O)=O"/>
    <n v="8"/>
    <n v="14"/>
    <n v="5"/>
    <n v="190.08412354800001"/>
    <n v="0"/>
    <n v="0"/>
    <x v="5"/>
    <n v="3"/>
  </r>
  <r>
    <n v="5"/>
    <s v="C(CC(C=O)(C(C(C)=O)O)O)(O)=O"/>
    <n v="7"/>
    <n v="10"/>
    <n v="6"/>
    <n v="190.04773804000001"/>
    <n v="1"/>
    <n v="0"/>
    <x v="5"/>
    <n v="3"/>
  </r>
  <r>
    <n v="5"/>
    <s v="C(C)(C(C)(C(C(C)=O)O)O)=O"/>
    <n v="7"/>
    <n v="12"/>
    <n v="4"/>
    <n v="160.07355886400001"/>
    <n v="0"/>
    <n v="0"/>
    <x v="2"/>
    <n v="2"/>
  </r>
  <r>
    <n v="5"/>
    <s v="C(C)(C(C(C=C)(C(C=O)=O)O)O)=O"/>
    <n v="8"/>
    <n v="10"/>
    <n v="5"/>
    <n v="186.05282342000001"/>
    <n v="0"/>
    <n v="0"/>
    <x v="5"/>
    <n v="2"/>
  </r>
  <r>
    <n v="5"/>
    <s v="C(C(CC)(C(C(C)=O)O)O)=O"/>
    <n v="7"/>
    <n v="12"/>
    <n v="4"/>
    <n v="160.07355886400001"/>
    <n v="0"/>
    <n v="0"/>
    <x v="2"/>
    <n v="2"/>
  </r>
  <r>
    <n v="5"/>
    <s v="C(C(C1(C(C(CO1)O)=O)O)O)(C)=O"/>
    <n v="7"/>
    <n v="10"/>
    <n v="6"/>
    <n v="190.04773804000001"/>
    <n v="0"/>
    <n v="0"/>
    <x v="6"/>
    <n v="3"/>
  </r>
  <r>
    <n v="5"/>
    <s v="C(C(CC(C)O)(C(C=O)(C)O)O)=O"/>
    <n v="8"/>
    <n v="14"/>
    <n v="5"/>
    <n v="190.08412354800001"/>
    <n v="0"/>
    <n v="0"/>
    <x v="5"/>
    <n v="3"/>
  </r>
  <r>
    <n v="5"/>
    <s v="C(CC(C=O)(C(C=O)(C)O)O)(O)=O"/>
    <n v="7"/>
    <n v="10"/>
    <n v="6"/>
    <n v="190.04773804000001"/>
    <n v="1"/>
    <n v="0"/>
    <x v="5"/>
    <n v="3"/>
  </r>
  <r>
    <n v="5"/>
    <s v="C(C(C)(C(C=O)(C)O)O)=O"/>
    <n v="6"/>
    <n v="10"/>
    <n v="4"/>
    <n v="146.05790880000001"/>
    <n v="0"/>
    <n v="0"/>
    <x v="2"/>
    <n v="2"/>
  </r>
  <r>
    <n v="5"/>
    <s v="C(C(C=C)(C(C=O)(C)O)O)(O)=O"/>
    <n v="7"/>
    <n v="10"/>
    <n v="5"/>
    <n v="174.05282342000001"/>
    <n v="1"/>
    <n v="0"/>
    <x v="2"/>
    <n v="3"/>
  </r>
  <r>
    <n v="5"/>
    <s v="C(C(C)(C(C(C)=O)(C)O)O)=O"/>
    <n v="7"/>
    <n v="12"/>
    <n v="4"/>
    <n v="160.07355886400001"/>
    <n v="0"/>
    <n v="0"/>
    <x v="2"/>
    <n v="2"/>
  </r>
  <r>
    <n v="5"/>
    <s v="C(C(C)(C(C=C)(C(C=O)=O)O)O)=O"/>
    <n v="8"/>
    <n v="10"/>
    <n v="5"/>
    <n v="186.05282342000001"/>
    <n v="0"/>
    <n v="0"/>
    <x v="5"/>
    <n v="2"/>
  </r>
  <r>
    <n v="5"/>
    <s v="C(C(CC)(C(C=O)(C)O)O)=O"/>
    <n v="7"/>
    <n v="12"/>
    <n v="4"/>
    <n v="160.07355886400001"/>
    <n v="0"/>
    <n v="0"/>
    <x v="2"/>
    <n v="2"/>
  </r>
  <r>
    <n v="5"/>
    <s v="C(C(C)(C1(C(C(CO1)O)=O)O)O)=O"/>
    <n v="7"/>
    <n v="10"/>
    <n v="6"/>
    <n v="190.04773804000001"/>
    <n v="0"/>
    <n v="0"/>
    <x v="6"/>
    <n v="3"/>
  </r>
  <r>
    <n v="5"/>
    <s v="C(C(C)(C(C(O)=O)O)O)=O"/>
    <n v="5"/>
    <n v="8"/>
    <n v="5"/>
    <n v="148.03717335600001"/>
    <n v="1"/>
    <n v="0"/>
    <x v="2"/>
    <n v="3"/>
  </r>
  <r>
    <n v="5"/>
    <s v="C(C(C)(C(C=O)(C)O)O)(O)=O"/>
    <n v="6"/>
    <n v="10"/>
    <n v="5"/>
    <n v="162.05282342000001"/>
    <n v="1"/>
    <n v="0"/>
    <x v="2"/>
    <n v="3"/>
  </r>
  <r>
    <n v="5"/>
    <s v="C(C)(C(C)(C(C(C(C)=O)=O)O)O)=O"/>
    <n v="8"/>
    <n v="12"/>
    <n v="5"/>
    <n v="188.06847348400001"/>
    <n v="0"/>
    <n v="0"/>
    <x v="5"/>
    <n v="2"/>
  </r>
  <r>
    <n v="5"/>
    <s v="C(C(CC)(C(C(C(C)=O)=O)O)O)=O"/>
    <n v="8"/>
    <n v="12"/>
    <n v="5"/>
    <n v="188.06847348400001"/>
    <n v="0"/>
    <n v="0"/>
    <x v="5"/>
    <n v="2"/>
  </r>
  <r>
    <n v="5"/>
    <s v="C(C)(C(C)(C(C(C=O)=O)(C)O)O)=O"/>
    <n v="8"/>
    <n v="12"/>
    <n v="5"/>
    <n v="188.06847348400001"/>
    <n v="0"/>
    <n v="0"/>
    <x v="5"/>
    <n v="2"/>
  </r>
  <r>
    <n v="5"/>
    <s v="C(C(CC)(C(C(C=O)=O)(C)O)O)=O"/>
    <n v="8"/>
    <n v="12"/>
    <n v="5"/>
    <n v="188.06847348400001"/>
    <n v="0"/>
    <n v="0"/>
    <x v="5"/>
    <n v="2"/>
  </r>
  <r>
    <n v="5"/>
    <s v="C(C(C)(C(C=O)(C(C)=O)O)O)=O"/>
    <n v="7"/>
    <n v="10"/>
    <n v="5"/>
    <n v="174.05282342000001"/>
    <n v="0"/>
    <n v="0"/>
    <x v="5"/>
    <n v="2"/>
  </r>
  <r>
    <n v="5"/>
    <s v="C(C(C(C)=O)(C(C(C)=O)(C)O)O)=O"/>
    <n v="8"/>
    <n v="12"/>
    <n v="5"/>
    <n v="188.06847348400001"/>
    <n v="0"/>
    <n v="0"/>
    <x v="5"/>
    <n v="2"/>
  </r>
  <r>
    <n v="5"/>
    <s v="C(C(CC)(C(C=O)(C(C)=O)O)O)=O"/>
    <n v="8"/>
    <n v="12"/>
    <n v="5"/>
    <n v="188.06847348400001"/>
    <n v="0"/>
    <n v="0"/>
    <x v="5"/>
    <n v="2"/>
  </r>
  <r>
    <n v="5"/>
    <s v="C(C(C(C)=O)(C(C(O)=O)O)O)=O"/>
    <n v="6"/>
    <n v="8"/>
    <n v="6"/>
    <n v="176.03208797600001"/>
    <n v="1"/>
    <n v="0"/>
    <x v="5"/>
    <n v="3"/>
  </r>
  <r>
    <n v="5"/>
    <s v="C(C(C)(C(C=O)(C(C)=O)O)O)(O)=O"/>
    <n v="7"/>
    <n v="10"/>
    <n v="6"/>
    <n v="190.04773804000001"/>
    <n v="1"/>
    <n v="0"/>
    <x v="5"/>
    <n v="3"/>
  </r>
  <r>
    <n v="5"/>
    <s v="C(C)(C(C)(C(C(C=O)=O)O)O)=O"/>
    <n v="7"/>
    <n v="10"/>
    <n v="5"/>
    <n v="174.05282342000001"/>
    <n v="0"/>
    <n v="0"/>
    <x v="5"/>
    <n v="2"/>
  </r>
  <r>
    <n v="5"/>
    <s v="C(C(CC)(C(C(C=O)=O)O)O)=O"/>
    <n v="7"/>
    <n v="10"/>
    <n v="5"/>
    <n v="174.05282342000001"/>
    <n v="0"/>
    <n v="0"/>
    <x v="5"/>
    <n v="2"/>
  </r>
  <r>
    <n v="5"/>
    <s v="C(C(C=O)(C(C(C)=O)(C)O)O)=O"/>
    <n v="7"/>
    <n v="10"/>
    <n v="5"/>
    <n v="174.05282342000001"/>
    <n v="0"/>
    <n v="0"/>
    <x v="5"/>
    <n v="2"/>
  </r>
  <r>
    <n v="5"/>
    <s v="C(C(C=O)(C(C=O)(CC)O)O)=O"/>
    <n v="7"/>
    <n v="10"/>
    <n v="5"/>
    <n v="174.05282342000001"/>
    <n v="0"/>
    <n v="0"/>
    <x v="5"/>
    <n v="2"/>
  </r>
  <r>
    <n v="5"/>
    <s v="C(C(C)(C(C(C=C)=O)(CO)O)O)=O"/>
    <n v="8"/>
    <n v="12"/>
    <n v="5"/>
    <n v="188.06847348400001"/>
    <n v="0"/>
    <n v="0"/>
    <x v="5"/>
    <n v="3"/>
  </r>
  <r>
    <n v="5"/>
    <s v="C(C(C(C(C=C)=O)(CO)O)O)(O)=O"/>
    <n v="7"/>
    <n v="10"/>
    <n v="6"/>
    <n v="190.04773804000001"/>
    <n v="1"/>
    <n v="0"/>
    <x v="5"/>
    <n v="4"/>
  </r>
  <r>
    <n v="5"/>
    <s v="C(C(C)(C(C(CO)=O)(C=C)O)O)=O"/>
    <n v="8"/>
    <n v="12"/>
    <n v="5"/>
    <n v="188.06847348400001"/>
    <n v="0"/>
    <n v="0"/>
    <x v="5"/>
    <n v="3"/>
  </r>
  <r>
    <n v="5"/>
    <s v="C(C(C(C(CO)=O)(C=C)O)O)(O)=O"/>
    <n v="7"/>
    <n v="10"/>
    <n v="6"/>
    <n v="190.04773804000001"/>
    <n v="1"/>
    <n v="0"/>
    <x v="5"/>
    <n v="4"/>
  </r>
  <r>
    <n v="5"/>
    <s v="C=C(C(O)=O)C(C(C=O)=O)(CO)O"/>
    <n v="7"/>
    <n v="8"/>
    <n v="6"/>
    <n v="188.03208797600001"/>
    <n v="1"/>
    <n v="0"/>
    <x v="5"/>
    <n v="3"/>
  </r>
  <r>
    <n v="5"/>
    <s v="C(C(C(CO)O)(CC(C)O)O)=O"/>
    <n v="7"/>
    <n v="14"/>
    <n v="5"/>
    <n v="178.08412354800001"/>
    <n v="0"/>
    <n v="0"/>
    <x v="5"/>
    <n v="4"/>
  </r>
  <r>
    <n v="5"/>
    <s v="C(C(C(C(C)O)O)(CC(C)O)O)=O"/>
    <n v="8"/>
    <n v="16"/>
    <n v="5"/>
    <n v="192.09977361200001"/>
    <n v="0"/>
    <n v="0"/>
    <x v="5"/>
    <n v="4"/>
  </r>
  <r>
    <n v="5"/>
    <s v="C(C(CC(C)O)(C(C(O)=O)O)O)=O"/>
    <n v="7"/>
    <n v="12"/>
    <n v="6"/>
    <n v="192.06338810400001"/>
    <n v="1"/>
    <n v="0"/>
    <x v="5"/>
    <n v="4"/>
  </r>
  <r>
    <n v="5"/>
    <s v="C(C(CC(C)O)(C(CO)(C)O)O)=O"/>
    <n v="8"/>
    <n v="16"/>
    <n v="5"/>
    <n v="192.09977361200001"/>
    <n v="0"/>
    <n v="0"/>
    <x v="5"/>
    <n v="4"/>
  </r>
  <r>
    <n v="5"/>
    <s v="C(C(CC(C)O)(C(C=C)O)O)=O"/>
    <n v="8"/>
    <n v="14"/>
    <n v="4"/>
    <n v="174.08920892800001"/>
    <n v="0"/>
    <n v="0"/>
    <x v="2"/>
    <n v="3"/>
  </r>
  <r>
    <n v="5"/>
    <s v="C(C(C(C)O)(CC(C)O)O)=O"/>
    <n v="7"/>
    <n v="14"/>
    <n v="4"/>
    <n v="162.08920892800001"/>
    <n v="0"/>
    <n v="0"/>
    <x v="2"/>
    <n v="3"/>
  </r>
  <r>
    <n v="5"/>
    <s v="C(C(C=O)(CC(C)O)O)(O)=O"/>
    <n v="6"/>
    <n v="10"/>
    <n v="5"/>
    <n v="162.05282342000001"/>
    <n v="1"/>
    <n v="0"/>
    <x v="2"/>
    <n v="3"/>
  </r>
  <r>
    <n v="5"/>
    <s v="C(C(CO)(CC(C)O)O)=O"/>
    <n v="6"/>
    <n v="12"/>
    <n v="4"/>
    <n v="148.07355886400001"/>
    <n v="0"/>
    <n v="0"/>
    <x v="2"/>
    <n v="3"/>
  </r>
  <r>
    <n v="5"/>
    <s v="C(C(C(CCO)O)(CC(C)O)O)=O"/>
    <n v="8"/>
    <n v="16"/>
    <n v="5"/>
    <n v="192.09977361200001"/>
    <n v="0"/>
    <n v="0"/>
    <x v="5"/>
    <n v="4"/>
  </r>
  <r>
    <n v="5"/>
    <s v="C(C(CC(C)O)(C(C=O)O)O)=O"/>
    <n v="7"/>
    <n v="12"/>
    <n v="5"/>
    <n v="176.06847348400001"/>
    <n v="0"/>
    <n v="0"/>
    <x v="5"/>
    <n v="3"/>
  </r>
  <r>
    <n v="5"/>
    <s v="C(C(CC(C)O)(C(C=CC)O)O)=O"/>
    <n v="9"/>
    <n v="16"/>
    <n v="4"/>
    <n v="188.104858992"/>
    <n v="0"/>
    <n v="0"/>
    <x v="2"/>
    <n v="3"/>
  </r>
  <r>
    <n v="5"/>
    <s v="C(C(C(CC=C)O)(CC(C)O)O)=O"/>
    <n v="9"/>
    <n v="16"/>
    <n v="4"/>
    <n v="188.104858992"/>
    <n v="0"/>
    <n v="0"/>
    <x v="2"/>
    <n v="3"/>
  </r>
  <r>
    <n v="5"/>
    <s v="C(C(C)(C(C(CC(C)O)O)O)O)=O"/>
    <n v="8"/>
    <n v="16"/>
    <n v="5"/>
    <n v="192.09977361200001"/>
    <n v="0"/>
    <n v="0"/>
    <x v="5"/>
    <n v="4"/>
  </r>
  <r>
    <n v="5"/>
    <s v="C(C(C(CO)(C)O)(CC(O)=O)O)=O"/>
    <n v="7"/>
    <n v="12"/>
    <n v="6"/>
    <n v="192.06338810400001"/>
    <n v="1"/>
    <n v="0"/>
    <x v="5"/>
    <n v="4"/>
  </r>
  <r>
    <n v="5"/>
    <s v="C(CC(C=O)(C(C=C)O)O)(O)=O"/>
    <n v="7"/>
    <n v="10"/>
    <n v="5"/>
    <n v="174.05282342000001"/>
    <n v="1"/>
    <n v="0"/>
    <x v="2"/>
    <n v="3"/>
  </r>
  <r>
    <n v="5"/>
    <s v="C(C(C(C)O)(CC(O)=O)O)=O"/>
    <n v="6"/>
    <n v="10"/>
    <n v="5"/>
    <n v="162.05282342000001"/>
    <n v="1"/>
    <n v="0"/>
    <x v="2"/>
    <n v="3"/>
  </r>
  <r>
    <n v="5"/>
    <s v="C(C(C=O)(CC(O)=O)O)(O)=O"/>
    <n v="5"/>
    <n v="6"/>
    <n v="6"/>
    <n v="162.01643791200001"/>
    <n v="2"/>
    <n v="0"/>
    <x v="2"/>
    <n v="3"/>
  </r>
  <r>
    <n v="5"/>
    <s v="C(C(C(CCO)O)(CC(O)=O)O)=O"/>
    <n v="7"/>
    <n v="12"/>
    <n v="6"/>
    <n v="192.06338810400001"/>
    <n v="1"/>
    <n v="0"/>
    <x v="5"/>
    <n v="4"/>
  </r>
  <r>
    <n v="5"/>
    <s v="C(CC(C=O)(C(C=O)O)O)(O)=O"/>
    <n v="6"/>
    <n v="8"/>
    <n v="6"/>
    <n v="176.03208797600001"/>
    <n v="1"/>
    <n v="0"/>
    <x v="5"/>
    <n v="3"/>
  </r>
  <r>
    <n v="5"/>
    <s v="C(CC(C=O)(C(C=CC)O)O)(O)=O"/>
    <n v="8"/>
    <n v="12"/>
    <n v="5"/>
    <n v="188.06847348400001"/>
    <n v="1"/>
    <n v="0"/>
    <x v="2"/>
    <n v="3"/>
  </r>
  <r>
    <n v="5"/>
    <s v="C(C(C(CC=C)O)(CC(O)=O)O)=O"/>
    <n v="8"/>
    <n v="12"/>
    <n v="5"/>
    <n v="188.06847348400001"/>
    <n v="1"/>
    <n v="0"/>
    <x v="2"/>
    <n v="3"/>
  </r>
  <r>
    <n v="5"/>
    <s v="C(C(C)(C(C(CC(O)=O)O)O)O)=O"/>
    <n v="7"/>
    <n v="12"/>
    <n v="6"/>
    <n v="192.06338810400001"/>
    <n v="1"/>
    <n v="0"/>
    <x v="5"/>
    <n v="4"/>
  </r>
  <r>
    <n v="5"/>
    <s v="C(C(C)(C(C(C(CO)=O)O)O)O)=O"/>
    <n v="7"/>
    <n v="12"/>
    <n v="6"/>
    <n v="192.06338810400001"/>
    <n v="0"/>
    <n v="0"/>
    <x v="6"/>
    <n v="4"/>
  </r>
  <r>
    <n v="5"/>
    <s v="C(C(C)(C(CO)(C(C=O)O)O)O)=O"/>
    <n v="7"/>
    <n v="12"/>
    <n v="6"/>
    <n v="192.06338810400001"/>
    <n v="0"/>
    <n v="0"/>
    <x v="6"/>
    <n v="4"/>
  </r>
  <r>
    <n v="5"/>
    <s v="C(C(CO)(C(C(C=O)(C)O)O)O)=O"/>
    <n v="7"/>
    <n v="12"/>
    <n v="6"/>
    <n v="192.06338810400001"/>
    <n v="0"/>
    <n v="0"/>
    <x v="6"/>
    <n v="4"/>
  </r>
  <r>
    <n v="5"/>
    <s v="C(C(C)(C(C(CO)O)O)O)=O"/>
    <n v="6"/>
    <n v="12"/>
    <n v="5"/>
    <n v="164.06847348400001"/>
    <n v="0"/>
    <n v="0"/>
    <x v="5"/>
    <n v="4"/>
  </r>
  <r>
    <n v="5"/>
    <s v="C(C(C=C)(C(C(CO)O)O)O)(O)=O"/>
    <n v="7"/>
    <n v="12"/>
    <n v="6"/>
    <n v="192.06338810400001"/>
    <n v="1"/>
    <n v="0"/>
    <x v="5"/>
    <n v="5"/>
  </r>
  <r>
    <n v="5"/>
    <s v="C(C)(C(C)(C(C(CO)O)O)O)=O"/>
    <n v="7"/>
    <n v="14"/>
    <n v="5"/>
    <n v="178.08412354800001"/>
    <n v="0"/>
    <n v="0"/>
    <x v="5"/>
    <n v="4"/>
  </r>
  <r>
    <n v="5"/>
    <s v="C(C(CC)(C(C(CO)O)O)O)=O"/>
    <n v="7"/>
    <n v="14"/>
    <n v="5"/>
    <n v="178.08412354800001"/>
    <n v="0"/>
    <n v="0"/>
    <x v="5"/>
    <n v="4"/>
  </r>
  <r>
    <n v="5"/>
    <s v="C(C(C)(C(CO)O)O)=O"/>
    <n v="5"/>
    <n v="10"/>
    <n v="4"/>
    <n v="134.05790880000001"/>
    <n v="0"/>
    <n v="0"/>
    <x v="2"/>
    <n v="3"/>
  </r>
  <r>
    <n v="5"/>
    <s v="C(CC(C(C)(C(CO)O)O)=O)(O)=O"/>
    <n v="7"/>
    <n v="12"/>
    <n v="6"/>
    <n v="192.06338810400001"/>
    <n v="1"/>
    <n v="0"/>
    <x v="5"/>
    <n v="4"/>
  </r>
  <r>
    <n v="5"/>
    <s v="C(C(C(C(C)(C(CO)O)O)=O)O)=O"/>
    <n v="7"/>
    <n v="12"/>
    <n v="6"/>
    <n v="192.06338810400001"/>
    <n v="0"/>
    <n v="0"/>
    <x v="6"/>
    <n v="4"/>
  </r>
  <r>
    <n v="5"/>
    <s v="C(CO)(C(C(CO)O)(CCO)O)=O"/>
    <n v="7"/>
    <n v="14"/>
    <n v="6"/>
    <n v="194.07903816800001"/>
    <n v="0"/>
    <n v="0"/>
    <x v="6"/>
    <n v="5"/>
  </r>
  <r>
    <n v="5"/>
    <s v="C(C(C=C)(C(CO)O)O)(O)=O"/>
    <n v="6"/>
    <n v="10"/>
    <n v="5"/>
    <n v="162.05282342000001"/>
    <n v="1"/>
    <n v="0"/>
    <x v="2"/>
    <n v="4"/>
  </r>
  <r>
    <n v="5"/>
    <s v="C(C)(C(C)(C(CO)O)O)=O"/>
    <n v="6"/>
    <n v="12"/>
    <n v="4"/>
    <n v="148.07355886400001"/>
    <n v="0"/>
    <n v="0"/>
    <x v="2"/>
    <n v="3"/>
  </r>
  <r>
    <n v="5"/>
    <s v="C(C(C(CO)O)(CC(C)=O)O)(O)=O"/>
    <n v="7"/>
    <n v="12"/>
    <n v="6"/>
    <n v="192.06338810400001"/>
    <n v="1"/>
    <n v="0"/>
    <x v="5"/>
    <n v="4"/>
  </r>
  <r>
    <n v="5"/>
    <s v="C=CC(C(C=O)=O)(C(CO)O)O"/>
    <n v="7"/>
    <n v="10"/>
    <n v="5"/>
    <n v="174.05282342000001"/>
    <n v="0"/>
    <n v="0"/>
    <x v="5"/>
    <n v="3"/>
  </r>
  <r>
    <n v="5"/>
    <s v="C(C(C(CO)O)(CC)O)=O"/>
    <n v="6"/>
    <n v="12"/>
    <n v="4"/>
    <n v="148.07355886400001"/>
    <n v="0"/>
    <n v="0"/>
    <x v="2"/>
    <n v="3"/>
  </r>
  <r>
    <n v="5"/>
    <s v="C(C(C(C(CO)O)(CC)O)=O)(O)=O"/>
    <n v="7"/>
    <n v="12"/>
    <n v="6"/>
    <n v="192.06338810400001"/>
    <n v="1"/>
    <n v="0"/>
    <x v="5"/>
    <n v="4"/>
  </r>
  <r>
    <n v="5"/>
    <s v="C(C(C)C(C=O)(C(CO)O)O)(O)=O"/>
    <n v="7"/>
    <n v="12"/>
    <n v="6"/>
    <n v="192.06338810400001"/>
    <n v="1"/>
    <n v="0"/>
    <x v="5"/>
    <n v="4"/>
  </r>
  <r>
    <n v="5"/>
    <s v="C1(C(C(CO)O)(O)OCC1O)=O"/>
    <n v="6"/>
    <n v="10"/>
    <n v="6"/>
    <n v="178.04773804000001"/>
    <n v="0"/>
    <n v="0"/>
    <x v="6"/>
    <n v="4"/>
  </r>
  <r>
    <n v="5"/>
    <s v="C1(C(C(CO)O)(O)OC(C)C1O)=O"/>
    <n v="7"/>
    <n v="12"/>
    <n v="6"/>
    <n v="192.06338810400001"/>
    <n v="0"/>
    <n v="0"/>
    <x v="6"/>
    <n v="4"/>
  </r>
  <r>
    <n v="5"/>
    <s v="C1(C(C(C(C(CO)O)(O)O1)=O)O)=O"/>
    <n v="6"/>
    <n v="8"/>
    <n v="7"/>
    <n v="192.02700259600002"/>
    <n v="0"/>
    <n v="0"/>
    <x v="7"/>
    <n v="4"/>
  </r>
  <r>
    <n v="5"/>
    <s v="C1(COC(CC1(C(CO)O)O)O)=O"/>
    <n v="7"/>
    <n v="12"/>
    <n v="6"/>
    <n v="192.06338810400001"/>
    <n v="0"/>
    <n v="0"/>
    <x v="6"/>
    <n v="4"/>
  </r>
  <r>
    <n v="5"/>
    <s v="C(C(C)(C(C(C)O)O)O)=O"/>
    <n v="6"/>
    <n v="12"/>
    <n v="4"/>
    <n v="148.07355886400001"/>
    <n v="0"/>
    <n v="0"/>
    <x v="2"/>
    <n v="3"/>
  </r>
  <r>
    <n v="5"/>
    <s v="C(C(C)(C(C(CO)=O)(C)O)O)=O"/>
    <n v="7"/>
    <n v="12"/>
    <n v="5"/>
    <n v="176.06847348400001"/>
    <n v="0"/>
    <n v="0"/>
    <x v="5"/>
    <n v="3"/>
  </r>
  <r>
    <n v="5"/>
    <s v="C(C(C)(C(C(C)=O)(CO)O)O)=O"/>
    <n v="7"/>
    <n v="12"/>
    <n v="5"/>
    <n v="176.06847348400001"/>
    <n v="0"/>
    <n v="0"/>
    <x v="5"/>
    <n v="3"/>
  </r>
  <r>
    <n v="5"/>
    <s v="C(C(C)(C(C)(CC(O)=O)O)O)=O"/>
    <n v="7"/>
    <n v="12"/>
    <n v="5"/>
    <n v="176.06847348400001"/>
    <n v="1"/>
    <n v="0"/>
    <x v="2"/>
    <n v="3"/>
  </r>
  <r>
    <n v="5"/>
    <s v="C(C(C)(C(C)(CCO)O)O)=O"/>
    <n v="7"/>
    <n v="14"/>
    <n v="4"/>
    <n v="162.08920892800001"/>
    <n v="0"/>
    <n v="0"/>
    <x v="2"/>
    <n v="3"/>
  </r>
  <r>
    <n v="5"/>
    <s v="C(C(C)(C(CO)(C)O)O)=O"/>
    <n v="6"/>
    <n v="12"/>
    <n v="4"/>
    <n v="148.07355886400001"/>
    <n v="0"/>
    <n v="0"/>
    <x v="2"/>
    <n v="3"/>
  </r>
  <r>
    <n v="5"/>
    <s v="C(C(C)(C(C(C(O)=O)=C)O)O)=O"/>
    <n v="7"/>
    <n v="10"/>
    <n v="5"/>
    <n v="174.05282342000001"/>
    <n v="1"/>
    <n v="0"/>
    <x v="2"/>
    <n v="3"/>
  </r>
  <r>
    <n v="5"/>
    <s v="C(C(C=O)CC(C(C=O)(C)O)O)=O"/>
    <n v="8"/>
    <n v="12"/>
    <n v="5"/>
    <n v="188.06847348400001"/>
    <n v="0"/>
    <n v="0"/>
    <x v="5"/>
    <n v="2"/>
  </r>
  <r>
    <n v="5"/>
    <s v="C(C(C)(C(C(C=O)CC=O)O)O)=O"/>
    <n v="8"/>
    <n v="12"/>
    <n v="5"/>
    <n v="188.06847348400001"/>
    <n v="0"/>
    <n v="0"/>
    <x v="5"/>
    <n v="2"/>
  </r>
  <r>
    <n v="5"/>
    <s v="C(C(C)(C(CC(C=O)=O)O)O)=O"/>
    <n v="7"/>
    <n v="10"/>
    <n v="5"/>
    <n v="174.05282342000001"/>
    <n v="0"/>
    <n v="0"/>
    <x v="5"/>
    <n v="2"/>
  </r>
  <r>
    <n v="5"/>
    <s v="C(C(C)(C(C(CC=O)=O)O)O)=O"/>
    <n v="7"/>
    <n v="10"/>
    <n v="5"/>
    <n v="174.05282342000001"/>
    <n v="0"/>
    <n v="0"/>
    <x v="5"/>
    <n v="2"/>
  </r>
  <r>
    <n v="5"/>
    <s v="C(C(C)(C(C)(CC(C=O)=O)O)O)=O"/>
    <n v="8"/>
    <n v="12"/>
    <n v="5"/>
    <n v="188.06847348400001"/>
    <n v="0"/>
    <n v="0"/>
    <x v="5"/>
    <n v="2"/>
  </r>
  <r>
    <n v="5"/>
    <s v="C(C(C)(C(C(CC(C)=O)=O)O)O)=O"/>
    <n v="8"/>
    <n v="12"/>
    <n v="5"/>
    <n v="188.06847348400001"/>
    <n v="0"/>
    <n v="0"/>
    <x v="5"/>
    <n v="2"/>
  </r>
  <r>
    <n v="5"/>
    <s v="C(CC(C=O)(C(C=O)(C)O)O)(C)=O"/>
    <n v="8"/>
    <n v="12"/>
    <n v="5"/>
    <n v="188.06847348400001"/>
    <n v="0"/>
    <n v="0"/>
    <x v="5"/>
    <n v="2"/>
  </r>
  <r>
    <n v="5"/>
    <s v="C(C(C)(C(C(C=O)=O)(CC)O)O)=O"/>
    <n v="8"/>
    <n v="12"/>
    <n v="5"/>
    <n v="188.06847348400001"/>
    <n v="0"/>
    <n v="0"/>
    <x v="5"/>
    <n v="2"/>
  </r>
  <r>
    <n v="5"/>
    <s v="C(C(C)(C(C(C(CC)=O)=O)O)O)=O"/>
    <n v="8"/>
    <n v="12"/>
    <n v="5"/>
    <n v="188.06847348400001"/>
    <n v="0"/>
    <n v="0"/>
    <x v="5"/>
    <n v="2"/>
  </r>
  <r>
    <n v="5"/>
    <s v="C(CC)(C(C=O)(C(C=O)(C)O)O)=O"/>
    <n v="8"/>
    <n v="12"/>
    <n v="5"/>
    <n v="188.06847348400001"/>
    <n v="0"/>
    <n v="0"/>
    <x v="5"/>
    <n v="2"/>
  </r>
  <r>
    <n v="5"/>
    <s v="C(C(CC)(C(C=O)(C)O)O)(O)=O"/>
    <n v="7"/>
    <n v="12"/>
    <n v="5"/>
    <n v="176.06847348400001"/>
    <n v="1"/>
    <n v="0"/>
    <x v="2"/>
    <n v="3"/>
  </r>
  <r>
    <n v="5"/>
    <s v="C(C(C)(C(C)(C(C)O)O)O)=O"/>
    <n v="7"/>
    <n v="14"/>
    <n v="4"/>
    <n v="162.08920892800001"/>
    <n v="0"/>
    <n v="0"/>
    <x v="2"/>
    <n v="3"/>
  </r>
  <r>
    <n v="5"/>
    <s v="C(C(C)(C(CO)(CC)O)O)=O"/>
    <n v="7"/>
    <n v="14"/>
    <n v="4"/>
    <n v="162.08920892800001"/>
    <n v="0"/>
    <n v="0"/>
    <x v="2"/>
    <n v="3"/>
  </r>
  <r>
    <n v="5"/>
    <s v="C(C(C)(C(C=CCC(C)O)O)O)=O"/>
    <n v="9"/>
    <n v="16"/>
    <n v="4"/>
    <n v="188.104858992"/>
    <n v="0"/>
    <n v="0"/>
    <x v="2"/>
    <n v="3"/>
  </r>
  <r>
    <n v="5"/>
    <s v="C(C(C(CC=CC(C)O)O)(C)O)=O"/>
    <n v="9"/>
    <n v="16"/>
    <n v="4"/>
    <n v="188.104858992"/>
    <n v="0"/>
    <n v="0"/>
    <x v="2"/>
    <n v="3"/>
  </r>
  <r>
    <n v="5"/>
    <s v="C(C(C)(C(C(C(C)O)=C)O)O)=O"/>
    <n v="8"/>
    <n v="14"/>
    <n v="4"/>
    <n v="174.08920892800001"/>
    <n v="0"/>
    <n v="0"/>
    <x v="2"/>
    <n v="3"/>
  </r>
  <r>
    <n v="5"/>
    <s v="C(C(C)(C(C(CO)=CC)O)O)=O"/>
    <n v="8"/>
    <n v="14"/>
    <n v="4"/>
    <n v="174.08920892800001"/>
    <n v="0"/>
    <n v="0"/>
    <x v="2"/>
    <n v="3"/>
  </r>
  <r>
    <n v="5"/>
    <s v="C(C(C)(C(C(C(C)O)=CC)O)O)=O"/>
    <n v="9"/>
    <n v="16"/>
    <n v="4"/>
    <n v="188.104858992"/>
    <n v="0"/>
    <n v="0"/>
    <x v="2"/>
    <n v="3"/>
  </r>
  <r>
    <n v="5"/>
    <s v="C(C(C)(C(C(C(O)=O)=CC)O)O)=O"/>
    <n v="8"/>
    <n v="12"/>
    <n v="5"/>
    <n v="188.06847348400001"/>
    <n v="1"/>
    <n v="0"/>
    <x v="2"/>
    <n v="3"/>
  </r>
  <r>
    <n v="5"/>
    <s v="C(C(C)(C(C=CCC(O)=O)O)O)=O"/>
    <n v="8"/>
    <n v="12"/>
    <n v="5"/>
    <n v="188.06847348400001"/>
    <n v="1"/>
    <n v="0"/>
    <x v="2"/>
    <n v="3"/>
  </r>
  <r>
    <n v="5"/>
    <s v="C(C(C)(C(CC=CC(O)=O)O)O)=O"/>
    <n v="8"/>
    <n v="12"/>
    <n v="5"/>
    <n v="188.06847348400001"/>
    <n v="1"/>
    <n v="0"/>
    <x v="2"/>
    <n v="3"/>
  </r>
  <r>
    <n v="5"/>
    <s v="C(C(C)(C(C=CC(CO)=O)O)O)=O"/>
    <n v="8"/>
    <n v="12"/>
    <n v="5"/>
    <n v="188.06847348400001"/>
    <n v="0"/>
    <n v="0"/>
    <x v="5"/>
    <n v="3"/>
  </r>
  <r>
    <n v="5"/>
    <s v="C(C(C)(C(C=CC=O)(CO)O)O)=O"/>
    <n v="8"/>
    <n v="12"/>
    <n v="5"/>
    <n v="188.06847348400001"/>
    <n v="0"/>
    <n v="0"/>
    <x v="5"/>
    <n v="3"/>
  </r>
  <r>
    <n v="5"/>
    <s v="C(C(C)(C(C=C(C=O)CO)O)O)=O"/>
    <n v="8"/>
    <n v="12"/>
    <n v="5"/>
    <n v="188.06847348400001"/>
    <n v="0"/>
    <n v="0"/>
    <x v="5"/>
    <n v="3"/>
  </r>
  <r>
    <n v="5"/>
    <s v="C(C(C)(C(C(CO)=CC=O)O)O)=O"/>
    <n v="8"/>
    <n v="12"/>
    <n v="5"/>
    <n v="188.06847348400001"/>
    <n v="0"/>
    <n v="0"/>
    <x v="5"/>
    <n v="3"/>
  </r>
  <r>
    <n v="5"/>
    <s v="C(C(C)(C(C(C(C=C)O)=O)O)O)=O"/>
    <n v="8"/>
    <n v="12"/>
    <n v="5"/>
    <n v="188.06847348400001"/>
    <n v="0"/>
    <n v="0"/>
    <x v="5"/>
    <n v="3"/>
  </r>
  <r>
    <n v="5"/>
    <s v="C(C(C)(C(C=O)(C(C=C)O)O)O)=O"/>
    <n v="8"/>
    <n v="12"/>
    <n v="5"/>
    <n v="188.06847348400001"/>
    <n v="0"/>
    <n v="0"/>
    <x v="5"/>
    <n v="3"/>
  </r>
  <r>
    <n v="5"/>
    <s v="C(C(C)(C(C=C)O)O)=O"/>
    <n v="6"/>
    <n v="10"/>
    <n v="3"/>
    <n v="130.06299418"/>
    <n v="0"/>
    <n v="0"/>
    <x v="3"/>
    <n v="2"/>
  </r>
  <r>
    <n v="5"/>
    <s v="C(C(C)(C(C(C(O)=O)=C)(C)O)O)=O"/>
    <n v="8"/>
    <n v="12"/>
    <n v="5"/>
    <n v="188.06847348400001"/>
    <n v="1"/>
    <n v="0"/>
    <x v="2"/>
    <n v="3"/>
  </r>
  <r>
    <n v="5"/>
    <s v="C(C(C)(C(C(CC)O)O)O)=O"/>
    <n v="7"/>
    <n v="14"/>
    <n v="4"/>
    <n v="162.08920892800001"/>
    <n v="0"/>
    <n v="0"/>
    <x v="2"/>
    <n v="3"/>
  </r>
  <r>
    <n v="5"/>
    <s v="C(C(C)(C(CCCO)O)O)=O"/>
    <n v="7"/>
    <n v="14"/>
    <n v="4"/>
    <n v="162.08920892800001"/>
    <n v="0"/>
    <n v="0"/>
    <x v="2"/>
    <n v="3"/>
  </r>
  <r>
    <n v="5"/>
    <s v="C(C(C)(C1(C(O)OCC1O)O)O)=O"/>
    <n v="7"/>
    <n v="12"/>
    <n v="6"/>
    <n v="192.06338810400001"/>
    <n v="0"/>
    <n v="0"/>
    <x v="6"/>
    <n v="4"/>
  </r>
  <r>
    <n v="5"/>
    <s v="C1(C(CCO1)(C(C=O)(C)O)O)=O"/>
    <n v="7"/>
    <n v="10"/>
    <n v="5"/>
    <n v="174.05282342000001"/>
    <n v="0"/>
    <n v="0"/>
    <x v="5"/>
    <n v="2"/>
  </r>
  <r>
    <n v="5"/>
    <s v="C(C(C)(C1(C(C(OC1)=O)=O)O)O)=O"/>
    <n v="7"/>
    <n v="8"/>
    <n v="6"/>
    <n v="188.03208797600001"/>
    <n v="0"/>
    <n v="0"/>
    <x v="6"/>
    <n v="2"/>
  </r>
  <r>
    <n v="5"/>
    <s v="C(C(C)(C1(C(OCC1=O)=O)O)O)=O"/>
    <n v="7"/>
    <n v="8"/>
    <n v="6"/>
    <n v="188.03208797600001"/>
    <n v="0"/>
    <n v="0"/>
    <x v="6"/>
    <n v="2"/>
  </r>
  <r>
    <n v="5"/>
    <s v="C(C(C)(C(CC(CO)C)O)O)=O"/>
    <n v="8"/>
    <n v="16"/>
    <n v="4"/>
    <n v="176.104858992"/>
    <n v="0"/>
    <n v="0"/>
    <x v="2"/>
    <n v="3"/>
  </r>
  <r>
    <n v="5"/>
    <s v="C(C(C)(C(CC(C)CCO)O)O)=O"/>
    <n v="9"/>
    <n v="18"/>
    <n v="4"/>
    <n v="190.120509056"/>
    <n v="0"/>
    <n v="0"/>
    <x v="2"/>
    <n v="3"/>
  </r>
  <r>
    <n v="5"/>
    <s v="C(C(C)(C(CC(C)C(C)O)O)O)=O"/>
    <n v="9"/>
    <n v="18"/>
    <n v="4"/>
    <n v="190.120509056"/>
    <n v="0"/>
    <n v="0"/>
    <x v="2"/>
    <n v="3"/>
  </r>
  <r>
    <n v="5"/>
    <s v="C(C(C)(C(CC(C)CC=O)O)O)=O"/>
    <n v="9"/>
    <n v="16"/>
    <n v="4"/>
    <n v="188.104858992"/>
    <n v="0"/>
    <n v="0"/>
    <x v="2"/>
    <n v="2"/>
  </r>
  <r>
    <n v="5"/>
    <s v="C(C(C)(C(C)O)O)=O"/>
    <n v="5"/>
    <n v="10"/>
    <n v="3"/>
    <n v="118.06299418"/>
    <n v="0"/>
    <n v="0"/>
    <x v="3"/>
    <n v="2"/>
  </r>
  <r>
    <n v="5"/>
    <s v="C(C(C)(C(CC(C)O)O)O)=O"/>
    <n v="7"/>
    <n v="14"/>
    <n v="4"/>
    <n v="162.08920892800001"/>
    <n v="0"/>
    <n v="0"/>
    <x v="2"/>
    <n v="3"/>
  </r>
  <r>
    <n v="5"/>
    <s v="C(C(C)(C(CC(O)=O)O)O)=O"/>
    <n v="6"/>
    <n v="10"/>
    <n v="5"/>
    <n v="162.05282342000001"/>
    <n v="1"/>
    <n v="0"/>
    <x v="2"/>
    <n v="3"/>
  </r>
  <r>
    <n v="5"/>
    <s v="C(C(CO)(C)O)=O"/>
    <n v="4"/>
    <n v="8"/>
    <n v="3"/>
    <n v="104.047344116"/>
    <n v="0"/>
    <n v="0"/>
    <x v="3"/>
    <n v="2"/>
  </r>
  <r>
    <n v="5"/>
    <s v="C(C(C)(C(C(CO)C(C)O)O)O)=O"/>
    <n v="8"/>
    <n v="16"/>
    <n v="5"/>
    <n v="192.09977361200001"/>
    <n v="0"/>
    <n v="0"/>
    <x v="5"/>
    <n v="4"/>
  </r>
  <r>
    <n v="5"/>
    <s v="C(C(CO)C(C(C=O)(C)O)O)(O)=O"/>
    <n v="7"/>
    <n v="12"/>
    <n v="6"/>
    <n v="192.06338810400001"/>
    <n v="1"/>
    <n v="0"/>
    <x v="5"/>
    <n v="4"/>
  </r>
  <r>
    <n v="5"/>
    <s v="C(C(C(CO)O)(C(C=O)(C)O)O)=O"/>
    <n v="7"/>
    <n v="12"/>
    <n v="6"/>
    <n v="192.06338810400001"/>
    <n v="0"/>
    <n v="0"/>
    <x v="6"/>
    <n v="4"/>
  </r>
  <r>
    <n v="5"/>
    <s v="C(C(C)(C(CCO)O)O)=O"/>
    <n v="6"/>
    <n v="12"/>
    <n v="4"/>
    <n v="148.07355886400001"/>
    <n v="0"/>
    <n v="0"/>
    <x v="2"/>
    <n v="3"/>
  </r>
  <r>
    <n v="5"/>
    <s v="C(C(CCO)(C(C=O)(C)O)O)(O)=O"/>
    <n v="7"/>
    <n v="12"/>
    <n v="6"/>
    <n v="192.06338810400001"/>
    <n v="1"/>
    <n v="0"/>
    <x v="5"/>
    <n v="4"/>
  </r>
  <r>
    <n v="5"/>
    <s v="C(CC(C(C)=O)(C(C=O)(C)O)O)=O"/>
    <n v="8"/>
    <n v="12"/>
    <n v="5"/>
    <n v="188.06847348400001"/>
    <n v="0"/>
    <n v="0"/>
    <x v="5"/>
    <n v="2"/>
  </r>
  <r>
    <n v="5"/>
    <s v="C(CC(C(C)(C(C=O)(C)O)O)=O)=O"/>
    <n v="8"/>
    <n v="12"/>
    <n v="5"/>
    <n v="188.06847348400001"/>
    <n v="0"/>
    <n v="0"/>
    <x v="5"/>
    <n v="2"/>
  </r>
  <r>
    <n v="5"/>
    <s v="C(C(C)(C(CC(C(C)=O)=O)O)O)=O"/>
    <n v="8"/>
    <n v="12"/>
    <n v="5"/>
    <n v="188.06847348400001"/>
    <n v="0"/>
    <n v="0"/>
    <x v="5"/>
    <n v="2"/>
  </r>
  <r>
    <n v="5"/>
    <s v="C(C(C)(C(C(C=O)O)O)O)=O"/>
    <n v="6"/>
    <n v="10"/>
    <n v="5"/>
    <n v="162.05282342000001"/>
    <n v="0"/>
    <n v="0"/>
    <x v="5"/>
    <n v="3"/>
  </r>
  <r>
    <n v="5"/>
    <s v="C(C(C)(C(CO)(CO)O)O)=O"/>
    <n v="6"/>
    <n v="12"/>
    <n v="5"/>
    <n v="164.06847348400001"/>
    <n v="0"/>
    <n v="0"/>
    <x v="5"/>
    <n v="4"/>
  </r>
  <r>
    <n v="5"/>
    <s v="C(C(C)(C(C(C=O)(C)O)O)O)(O)=O"/>
    <n v="7"/>
    <n v="12"/>
    <n v="6"/>
    <n v="192.06338810400001"/>
    <n v="1"/>
    <n v="0"/>
    <x v="5"/>
    <n v="4"/>
  </r>
  <r>
    <n v="5"/>
    <s v="C(C(C)(C(C(C(O)=O)O)O)O)=O"/>
    <n v="6"/>
    <n v="10"/>
    <n v="6"/>
    <n v="178.04773804000001"/>
    <n v="1"/>
    <n v="0"/>
    <x v="5"/>
    <n v="4"/>
  </r>
  <r>
    <n v="5"/>
    <s v="C(C(C)(C(C=CC)O)O)=O"/>
    <n v="7"/>
    <n v="12"/>
    <n v="3"/>
    <n v="144.078644244"/>
    <n v="0"/>
    <n v="0"/>
    <x v="3"/>
    <n v="2"/>
  </r>
  <r>
    <n v="5"/>
    <s v="C(C(C)(C(CC=C)O)O)=O"/>
    <n v="7"/>
    <n v="12"/>
    <n v="3"/>
    <n v="144.078644244"/>
    <n v="0"/>
    <n v="0"/>
    <x v="3"/>
    <n v="2"/>
  </r>
  <r>
    <n v="5"/>
    <s v="C(C(C)(C(C(O)=O)(C=CC)O)O)=O"/>
    <n v="8"/>
    <n v="12"/>
    <n v="5"/>
    <n v="188.06847348400001"/>
    <n v="1"/>
    <n v="0"/>
    <x v="2"/>
    <n v="3"/>
  </r>
  <r>
    <n v="5"/>
    <s v="C(C(C)(C(C(O)=O)(CC=C)O)O)=O"/>
    <n v="8"/>
    <n v="12"/>
    <n v="5"/>
    <n v="188.06847348400001"/>
    <n v="1"/>
    <n v="0"/>
    <x v="2"/>
    <n v="3"/>
  </r>
  <r>
    <n v="5"/>
    <s v="C(C(C)(C(CC(C(O)=O)=C)O)O)=O"/>
    <n v="8"/>
    <n v="12"/>
    <n v="5"/>
    <n v="188.06847348400001"/>
    <n v="1"/>
    <n v="0"/>
    <x v="2"/>
    <n v="3"/>
  </r>
  <r>
    <n v="5"/>
    <s v="C(C(C)(C(C=C(C(O)=O)C)O)O)=O"/>
    <n v="8"/>
    <n v="12"/>
    <n v="5"/>
    <n v="188.06847348400001"/>
    <n v="1"/>
    <n v="0"/>
    <x v="2"/>
    <n v="3"/>
  </r>
  <r>
    <n v="5"/>
    <s v="C1(C(CC(C)O1)(C(C=O)(C)O)O)=O"/>
    <n v="8"/>
    <n v="12"/>
    <n v="5"/>
    <n v="188.06847348400001"/>
    <n v="0"/>
    <n v="0"/>
    <x v="5"/>
    <n v="2"/>
  </r>
  <r>
    <n v="5"/>
    <s v="C1(CC(C(O1)=O)(C(C=O)(C)O)O)=O"/>
    <n v="7"/>
    <n v="8"/>
    <n v="6"/>
    <n v="188.03208797600001"/>
    <n v="0"/>
    <n v="0"/>
    <x v="6"/>
    <n v="2"/>
  </r>
  <r>
    <n v="5"/>
    <s v="C(C(C=C)(C(C(C)O)O)O)(O)=O"/>
    <n v="7"/>
    <n v="12"/>
    <n v="5"/>
    <n v="176.06847348400001"/>
    <n v="1"/>
    <n v="0"/>
    <x v="2"/>
    <n v="4"/>
  </r>
  <r>
    <n v="5"/>
    <s v="C(C)(C(C)(C(C(C)O)O)O)=O"/>
    <n v="7"/>
    <n v="14"/>
    <n v="4"/>
    <n v="162.08920892800001"/>
    <n v="0"/>
    <n v="0"/>
    <x v="2"/>
    <n v="3"/>
  </r>
  <r>
    <n v="5"/>
    <s v="C=CC(C(C=O)=O)(C(C(C)O)O)O"/>
    <n v="8"/>
    <n v="12"/>
    <n v="5"/>
    <n v="188.06847348400001"/>
    <n v="0"/>
    <n v="0"/>
    <x v="5"/>
    <n v="3"/>
  </r>
  <r>
    <n v="5"/>
    <s v="C(C(CC)(C(C(C)O)O)O)=O"/>
    <n v="7"/>
    <n v="14"/>
    <n v="4"/>
    <n v="162.08920892800001"/>
    <n v="0"/>
    <n v="0"/>
    <x v="2"/>
    <n v="3"/>
  </r>
  <r>
    <n v="5"/>
    <s v="C1(C(C(C(C)O)O)(O)OCC1O)=O"/>
    <n v="7"/>
    <n v="12"/>
    <n v="6"/>
    <n v="192.06338810400001"/>
    <n v="0"/>
    <n v="0"/>
    <x v="6"/>
    <n v="4"/>
  </r>
  <r>
    <n v="5"/>
    <s v="C(C(C)(C(C(C)O)O)O)(O)=O"/>
    <n v="6"/>
    <n v="12"/>
    <n v="5"/>
    <n v="164.06847348400001"/>
    <n v="1"/>
    <n v="0"/>
    <x v="2"/>
    <n v="4"/>
  </r>
  <r>
    <n v="5"/>
    <s v="C(C(C=C)(C(C(O)=O)O)O)(O)=O"/>
    <n v="6"/>
    <n v="8"/>
    <n v="6"/>
    <n v="176.03208797600001"/>
    <n v="2"/>
    <n v="0"/>
    <x v="2"/>
    <n v="4"/>
  </r>
  <r>
    <n v="5"/>
    <s v="C(C)(C(C)(C(C(O)=O)O)O)=O"/>
    <n v="6"/>
    <n v="10"/>
    <n v="5"/>
    <n v="162.05282342000001"/>
    <n v="1"/>
    <n v="0"/>
    <x v="2"/>
    <n v="3"/>
  </r>
  <r>
    <n v="5"/>
    <s v="C(C(C(C=C)(C(C=O)=O)O)O)(O)=O"/>
    <n v="7"/>
    <n v="8"/>
    <n v="6"/>
    <n v="188.03208797600001"/>
    <n v="1"/>
    <n v="0"/>
    <x v="5"/>
    <n v="3"/>
  </r>
  <r>
    <n v="5"/>
    <s v="C(C(CC)(C(C(O)=O)O)O)=O"/>
    <n v="6"/>
    <n v="10"/>
    <n v="5"/>
    <n v="162.05282342000001"/>
    <n v="1"/>
    <n v="0"/>
    <x v="2"/>
    <n v="3"/>
  </r>
  <r>
    <n v="5"/>
    <s v="C(C(C1(C(C(CO1)O)=O)O)O)(O)=O"/>
    <n v="6"/>
    <n v="8"/>
    <n v="7"/>
    <n v="192.02700259600002"/>
    <n v="1"/>
    <n v="0"/>
    <x v="6"/>
    <n v="4"/>
  </r>
  <r>
    <n v="5"/>
    <s v="C(C)(C(C)(C(C(CO)=O)(C)O)O)=O"/>
    <n v="8"/>
    <n v="14"/>
    <n v="5"/>
    <n v="190.08412354800001"/>
    <n v="0"/>
    <n v="0"/>
    <x v="5"/>
    <n v="3"/>
  </r>
  <r>
    <n v="5"/>
    <s v="C(C(CC)(C(C(CO)=O)(C)O)O)=O"/>
    <n v="8"/>
    <n v="14"/>
    <n v="5"/>
    <n v="190.08412354800001"/>
    <n v="0"/>
    <n v="0"/>
    <x v="5"/>
    <n v="3"/>
  </r>
  <r>
    <n v="5"/>
    <s v="C(CO)(C(C)(C(C(O)=O)O)O)=O"/>
    <n v="6"/>
    <n v="10"/>
    <n v="6"/>
    <n v="178.04773804000001"/>
    <n v="1"/>
    <n v="0"/>
    <x v="5"/>
    <n v="4"/>
  </r>
  <r>
    <n v="5"/>
    <s v="C(C(C)(C(C(CO)=O)(C)O)O)(O)=O"/>
    <n v="7"/>
    <n v="12"/>
    <n v="6"/>
    <n v="192.06338810400001"/>
    <n v="1"/>
    <n v="0"/>
    <x v="5"/>
    <n v="4"/>
  </r>
  <r>
    <n v="5"/>
    <s v="C(C)(C(CO)(C(C(C)=O)(C)O)O)=O"/>
    <n v="8"/>
    <n v="14"/>
    <n v="5"/>
    <n v="190.08412354800001"/>
    <n v="0"/>
    <n v="0"/>
    <x v="5"/>
    <n v="3"/>
  </r>
  <r>
    <n v="5"/>
    <s v="C(C(CC)(C(C(C)=O)(CO)O)O)=O"/>
    <n v="8"/>
    <n v="14"/>
    <n v="5"/>
    <n v="190.08412354800001"/>
    <n v="0"/>
    <n v="0"/>
    <x v="5"/>
    <n v="3"/>
  </r>
  <r>
    <n v="5"/>
    <s v="C(C)(C(CO)(C(C(O)=O)O)O)=O"/>
    <n v="6"/>
    <n v="10"/>
    <n v="6"/>
    <n v="178.04773804000001"/>
    <n v="1"/>
    <n v="0"/>
    <x v="5"/>
    <n v="4"/>
  </r>
  <r>
    <n v="5"/>
    <s v="C(C(C)(C(C(C)=O)(CO)O)O)(O)=O"/>
    <n v="7"/>
    <n v="12"/>
    <n v="6"/>
    <n v="192.06338810400001"/>
    <n v="1"/>
    <n v="0"/>
    <x v="5"/>
    <n v="4"/>
  </r>
  <r>
    <n v="5"/>
    <s v="C(CC(C)(C(C(C)=O)(C)O)O)(O)=O"/>
    <n v="8"/>
    <n v="14"/>
    <n v="5"/>
    <n v="190.08412354800001"/>
    <n v="1"/>
    <n v="0"/>
    <x v="2"/>
    <n v="3"/>
  </r>
  <r>
    <n v="5"/>
    <s v="C(C(CC)(C(C)(CC(O)=O)O)O)=O"/>
    <n v="8"/>
    <n v="14"/>
    <n v="5"/>
    <n v="190.08412354800001"/>
    <n v="1"/>
    <n v="0"/>
    <x v="2"/>
    <n v="3"/>
  </r>
  <r>
    <n v="5"/>
    <s v="C(CC(C)(C(C(O)=O)O)O)(O)=O"/>
    <n v="6"/>
    <n v="10"/>
    <n v="6"/>
    <n v="178.04773804000001"/>
    <n v="2"/>
    <n v="0"/>
    <x v="2"/>
    <n v="4"/>
  </r>
  <r>
    <n v="5"/>
    <s v="C(C(C)(C(C)(CC(O)=O)O)O)(O)=O"/>
    <n v="7"/>
    <n v="12"/>
    <n v="6"/>
    <n v="192.06338810400001"/>
    <n v="2"/>
    <n v="0"/>
    <x v="2"/>
    <n v="4"/>
  </r>
  <r>
    <n v="5"/>
    <s v="C(C(C=C)(C(C)(CCO)O)O)(O)=O"/>
    <n v="8"/>
    <n v="14"/>
    <n v="5"/>
    <n v="190.08412354800001"/>
    <n v="1"/>
    <n v="0"/>
    <x v="2"/>
    <n v="4"/>
  </r>
  <r>
    <n v="5"/>
    <s v="C(C)(C(C)(C(C)(CCO)O)O)=O"/>
    <n v="8"/>
    <n v="16"/>
    <n v="4"/>
    <n v="176.104858992"/>
    <n v="0"/>
    <n v="0"/>
    <x v="2"/>
    <n v="3"/>
  </r>
  <r>
    <n v="5"/>
    <s v="C(C(CC)(C(C)(CCO)O)O)=O"/>
    <n v="8"/>
    <n v="16"/>
    <n v="4"/>
    <n v="176.104858992"/>
    <n v="0"/>
    <n v="0"/>
    <x v="2"/>
    <n v="3"/>
  </r>
  <r>
    <n v="5"/>
    <s v="C(C(C(C)(CCO)O)O)(O)=O"/>
    <n v="6"/>
    <n v="12"/>
    <n v="5"/>
    <n v="164.06847348400001"/>
    <n v="1"/>
    <n v="0"/>
    <x v="2"/>
    <n v="4"/>
  </r>
  <r>
    <n v="5"/>
    <s v="C(C(C)(C(C)(CCO)O)O)(O)=O"/>
    <n v="7"/>
    <n v="14"/>
    <n v="5"/>
    <n v="178.08412354800001"/>
    <n v="1"/>
    <n v="0"/>
    <x v="2"/>
    <n v="4"/>
  </r>
  <r>
    <n v="5"/>
    <s v="C(C(C)(C(C=C)O)O)(CC(O)=O)=O"/>
    <n v="8"/>
    <n v="12"/>
    <n v="5"/>
    <n v="188.06847348400001"/>
    <n v="1"/>
    <n v="0"/>
    <x v="2"/>
    <n v="3"/>
  </r>
  <r>
    <n v="5"/>
    <s v="C(CC(C(C)(C(C)O)O)=O)(O)=O"/>
    <n v="7"/>
    <n v="12"/>
    <n v="5"/>
    <n v="176.06847348400001"/>
    <n v="1"/>
    <n v="0"/>
    <x v="2"/>
    <n v="3"/>
  </r>
  <r>
    <n v="5"/>
    <s v="C(CC(C(CO)(C)O)=O)(O)=O"/>
    <n v="6"/>
    <n v="10"/>
    <n v="5"/>
    <n v="162.05282342000001"/>
    <n v="1"/>
    <n v="0"/>
    <x v="2"/>
    <n v="3"/>
  </r>
  <r>
    <n v="5"/>
    <s v="C(C(C=C)(C(CO)(C)O)O)(O)=O"/>
    <n v="7"/>
    <n v="12"/>
    <n v="5"/>
    <n v="176.06847348400001"/>
    <n v="1"/>
    <n v="0"/>
    <x v="2"/>
    <n v="4"/>
  </r>
  <r>
    <n v="5"/>
    <s v="C(C)(C(C)(C(CO)(C)O)O)=O"/>
    <n v="7"/>
    <n v="14"/>
    <n v="4"/>
    <n v="162.08920892800001"/>
    <n v="0"/>
    <n v="0"/>
    <x v="2"/>
    <n v="3"/>
  </r>
  <r>
    <n v="5"/>
    <s v="C=CC(C(C=O)=O)(C(CO)(C)O)O"/>
    <n v="8"/>
    <n v="12"/>
    <n v="5"/>
    <n v="188.06847348400001"/>
    <n v="0"/>
    <n v="0"/>
    <x v="5"/>
    <n v="3"/>
  </r>
  <r>
    <n v="5"/>
    <s v="C(C(CC)(C(CO)(C)O)O)=O"/>
    <n v="7"/>
    <n v="14"/>
    <n v="4"/>
    <n v="162.08920892800001"/>
    <n v="0"/>
    <n v="0"/>
    <x v="2"/>
    <n v="3"/>
  </r>
  <r>
    <n v="5"/>
    <s v="C1(C(C(CO)(C)O)(O)OCC1O)=O"/>
    <n v="7"/>
    <n v="12"/>
    <n v="6"/>
    <n v="192.06338810400001"/>
    <n v="0"/>
    <n v="0"/>
    <x v="6"/>
    <n v="4"/>
  </r>
  <r>
    <n v="5"/>
    <s v="C(C(C(CO)(C)O)O)(O)=O"/>
    <n v="5"/>
    <n v="10"/>
    <n v="5"/>
    <n v="150.05282342000001"/>
    <n v="1"/>
    <n v="0"/>
    <x v="2"/>
    <n v="4"/>
  </r>
  <r>
    <n v="5"/>
    <s v="C(C(C)(C(CO)(C)O)O)(O)=O"/>
    <n v="6"/>
    <n v="12"/>
    <n v="5"/>
    <n v="164.06847348400001"/>
    <n v="1"/>
    <n v="0"/>
    <x v="2"/>
    <n v="4"/>
  </r>
  <r>
    <n v="5"/>
    <s v="C(C(C)(C(C=C)O)O)(C(C=O)O)=O"/>
    <n v="8"/>
    <n v="12"/>
    <n v="5"/>
    <n v="188.06847348400001"/>
    <n v="0"/>
    <n v="0"/>
    <x v="5"/>
    <n v="3"/>
  </r>
  <r>
    <n v="5"/>
    <s v="C(CO)(C(CCO)(C(C=C)O)O)=O"/>
    <n v="8"/>
    <n v="14"/>
    <n v="5"/>
    <n v="190.08412354800001"/>
    <n v="0"/>
    <n v="0"/>
    <x v="5"/>
    <n v="4"/>
  </r>
  <r>
    <n v="5"/>
    <s v="C(C(C=C)(C(C)(C(C)O)O)O)(O)=O"/>
    <n v="8"/>
    <n v="14"/>
    <n v="5"/>
    <n v="190.08412354800001"/>
    <n v="1"/>
    <n v="0"/>
    <x v="2"/>
    <n v="4"/>
  </r>
  <r>
    <n v="5"/>
    <s v="C(C(C=C)(C(CO)(CC)O)O)(O)=O"/>
    <n v="8"/>
    <n v="14"/>
    <n v="5"/>
    <n v="190.08412354800001"/>
    <n v="1"/>
    <n v="0"/>
    <x v="2"/>
    <n v="4"/>
  </r>
  <r>
    <n v="5"/>
    <s v="C(C(C=C)(C(C=C)O)O)(O)=O"/>
    <n v="7"/>
    <n v="10"/>
    <n v="4"/>
    <n v="158.05790880000001"/>
    <n v="1"/>
    <n v="0"/>
    <x v="3"/>
    <n v="3"/>
  </r>
  <r>
    <n v="5"/>
    <s v="C(C(C=C)(C(C(CC)O)O)O)(O)=O"/>
    <n v="8"/>
    <n v="14"/>
    <n v="5"/>
    <n v="190.08412354800001"/>
    <n v="1"/>
    <n v="0"/>
    <x v="2"/>
    <n v="4"/>
  </r>
  <r>
    <n v="5"/>
    <s v="C(C(C=C)(C(CCCO)O)O)(O)=O"/>
    <n v="8"/>
    <n v="14"/>
    <n v="5"/>
    <n v="190.08412354800001"/>
    <n v="1"/>
    <n v="0"/>
    <x v="2"/>
    <n v="4"/>
  </r>
  <r>
    <n v="5"/>
    <s v="C(C(C=C)(C(C)O)O)(O)=O"/>
    <n v="6"/>
    <n v="10"/>
    <n v="4"/>
    <n v="146.05790880000001"/>
    <n v="1"/>
    <n v="0"/>
    <x v="3"/>
    <n v="3"/>
  </r>
  <r>
    <n v="5"/>
    <s v="C(C(C(O)=O)(C=C)O)(O)=O"/>
    <n v="5"/>
    <n v="6"/>
    <n v="5"/>
    <n v="146.02152329200001"/>
    <n v="2"/>
    <n v="0"/>
    <x v="3"/>
    <n v="3"/>
  </r>
  <r>
    <n v="5"/>
    <s v="C(C(C=C)(C(CC(C)O)O)O)(O)=O"/>
    <n v="8"/>
    <n v="14"/>
    <n v="5"/>
    <n v="190.08412354800001"/>
    <n v="1"/>
    <n v="0"/>
    <x v="2"/>
    <n v="4"/>
  </r>
  <r>
    <n v="5"/>
    <s v="C(C(C=C)(C(CC(O)=O)O)O)(O)=O"/>
    <n v="7"/>
    <n v="10"/>
    <n v="6"/>
    <n v="190.04773804000001"/>
    <n v="2"/>
    <n v="0"/>
    <x v="2"/>
    <n v="4"/>
  </r>
  <r>
    <n v="5"/>
    <s v="C(C(C=C)(C(CCO)O)O)(O)=O"/>
    <n v="7"/>
    <n v="12"/>
    <n v="5"/>
    <n v="176.06847348400001"/>
    <n v="1"/>
    <n v="0"/>
    <x v="2"/>
    <n v="4"/>
  </r>
  <r>
    <n v="5"/>
    <s v="C(C(C=C)(C(C(C=O)O)O)O)(O)=O"/>
    <n v="7"/>
    <n v="10"/>
    <n v="6"/>
    <n v="190.04773804000001"/>
    <n v="1"/>
    <n v="0"/>
    <x v="5"/>
    <n v="4"/>
  </r>
  <r>
    <n v="5"/>
    <s v="C(C(C=C)(C(CO)(CO)O)O)(O)=O"/>
    <n v="7"/>
    <n v="12"/>
    <n v="6"/>
    <n v="192.06338810400001"/>
    <n v="1"/>
    <n v="0"/>
    <x v="5"/>
    <n v="5"/>
  </r>
  <r>
    <n v="5"/>
    <s v="C(C(C=C)(C(C=CC)O)O)(O)=O"/>
    <n v="8"/>
    <n v="12"/>
    <n v="4"/>
    <n v="172.07355886400001"/>
    <n v="1"/>
    <n v="0"/>
    <x v="3"/>
    <n v="3"/>
  </r>
  <r>
    <n v="5"/>
    <s v="C(C(C=C)(C(CC=C)O)O)(O)=O"/>
    <n v="8"/>
    <n v="12"/>
    <n v="4"/>
    <n v="172.07355886400001"/>
    <n v="1"/>
    <n v="0"/>
    <x v="3"/>
    <n v="3"/>
  </r>
  <r>
    <n v="5"/>
    <s v="C(C(C=C)(C(C(O)=O)(C)O)O)(O)=O"/>
    <n v="7"/>
    <n v="10"/>
    <n v="6"/>
    <n v="190.04773804000001"/>
    <n v="2"/>
    <n v="0"/>
    <x v="2"/>
    <n v="4"/>
  </r>
  <r>
    <n v="5"/>
    <s v="C(C(C(C(O)=O)=C)(C(C)O)O)(O)=O"/>
    <n v="7"/>
    <n v="10"/>
    <n v="6"/>
    <n v="190.04773804000001"/>
    <n v="2"/>
    <n v="0"/>
    <x v="2"/>
    <n v="4"/>
  </r>
  <r>
    <n v="5"/>
    <s v="C(C(C(O)=O)(C(C(O)=O)=C)O)(O)=O"/>
    <n v="6"/>
    <n v="6"/>
    <n v="7"/>
    <n v="190.01135253200002"/>
    <n v="3"/>
    <n v="0"/>
    <x v="2"/>
    <n v="4"/>
  </r>
  <r>
    <n v="5"/>
    <s v="C(C)(C(C)(C(C(C(O)=O)=C)O)O)=O"/>
    <n v="8"/>
    <n v="12"/>
    <n v="5"/>
    <n v="188.06847348400001"/>
    <n v="1"/>
    <n v="0"/>
    <x v="2"/>
    <n v="3"/>
  </r>
  <r>
    <n v="5"/>
    <s v="C(C(CC)(C(C(C(O)=O)=C)O)O)=O"/>
    <n v="8"/>
    <n v="12"/>
    <n v="5"/>
    <n v="188.06847348400001"/>
    <n v="1"/>
    <n v="0"/>
    <x v="2"/>
    <n v="3"/>
  </r>
  <r>
    <n v="5"/>
    <s v="C(C(C)(C(C(C(O)=O)=C)O)O)(O)=O"/>
    <n v="7"/>
    <n v="10"/>
    <n v="6"/>
    <n v="190.04773804000001"/>
    <n v="2"/>
    <n v="0"/>
    <x v="2"/>
    <n v="4"/>
  </r>
  <r>
    <n v="5"/>
    <s v="C(C(C=O)C(C(C=O)=O)(CO)O)=O"/>
    <n v="7"/>
    <n v="8"/>
    <n v="6"/>
    <n v="188.03208797600001"/>
    <n v="0"/>
    <n v="0"/>
    <x v="6"/>
    <n v="2"/>
  </r>
  <r>
    <n v="5"/>
    <s v="C(C(C=O)CC(C(C(O)=O)O)O)=O"/>
    <n v="7"/>
    <n v="10"/>
    <n v="6"/>
    <n v="190.04773804000001"/>
    <n v="1"/>
    <n v="0"/>
    <x v="5"/>
    <n v="3"/>
  </r>
  <r>
    <n v="5"/>
    <s v="C(C(C(C(C=O)CC=O)O)O)(O)=O"/>
    <n v="7"/>
    <n v="10"/>
    <n v="6"/>
    <n v="190.04773804000001"/>
    <n v="1"/>
    <n v="0"/>
    <x v="5"/>
    <n v="3"/>
  </r>
  <r>
    <n v="5"/>
    <s v="C(C)(C(C)(C(CC(C=O)=O)O)O)=O"/>
    <n v="8"/>
    <n v="12"/>
    <n v="5"/>
    <n v="188.06847348400001"/>
    <n v="0"/>
    <n v="0"/>
    <x v="5"/>
    <n v="2"/>
  </r>
  <r>
    <n v="5"/>
    <s v="C(C(C(CC(C=O)=O)O)(CC)O)=O"/>
    <n v="8"/>
    <n v="12"/>
    <n v="5"/>
    <n v="188.06847348400001"/>
    <n v="0"/>
    <n v="0"/>
    <x v="5"/>
    <n v="2"/>
  </r>
  <r>
    <n v="5"/>
    <s v="C(C)(C(C)(C(C(CC=O)=O)O)O)=O"/>
    <n v="8"/>
    <n v="12"/>
    <n v="5"/>
    <n v="188.06847348400001"/>
    <n v="0"/>
    <n v="0"/>
    <x v="5"/>
    <n v="2"/>
  </r>
  <r>
    <n v="5"/>
    <s v="C(C(CC)(C(C(CC=O)=O)O)O)=O"/>
    <n v="8"/>
    <n v="12"/>
    <n v="5"/>
    <n v="188.06847348400001"/>
    <n v="0"/>
    <n v="0"/>
    <x v="5"/>
    <n v="2"/>
  </r>
  <r>
    <n v="5"/>
    <s v="C(C(C)(C(C(CC=O)=O)O)O)(O)=O"/>
    <n v="7"/>
    <n v="10"/>
    <n v="6"/>
    <n v="190.04773804000001"/>
    <n v="1"/>
    <n v="0"/>
    <x v="5"/>
    <n v="3"/>
  </r>
  <r>
    <n v="5"/>
    <s v="C(C)(C(C)(C(C=O)(CC=O)O)O)=O"/>
    <n v="8"/>
    <n v="12"/>
    <n v="5"/>
    <n v="188.06847348400001"/>
    <n v="0"/>
    <n v="0"/>
    <x v="5"/>
    <n v="2"/>
  </r>
  <r>
    <n v="5"/>
    <s v="C(CC(C=O)(C(C=O)(CC)O)O)=O"/>
    <n v="8"/>
    <n v="12"/>
    <n v="5"/>
    <n v="188.06847348400001"/>
    <n v="0"/>
    <n v="0"/>
    <x v="5"/>
    <n v="2"/>
  </r>
  <r>
    <n v="5"/>
    <s v="C(C(C(C)(CC(C=O)=O)O)O)(O)=O"/>
    <n v="7"/>
    <n v="10"/>
    <n v="6"/>
    <n v="190.04773804000001"/>
    <n v="1"/>
    <n v="0"/>
    <x v="5"/>
    <n v="3"/>
  </r>
  <r>
    <n v="5"/>
    <s v="C(C(C(C(CC(C)=O)=O)O)O)(O)=O"/>
    <n v="7"/>
    <n v="10"/>
    <n v="6"/>
    <n v="190.04773804000001"/>
    <n v="1"/>
    <n v="0"/>
    <x v="5"/>
    <n v="3"/>
  </r>
  <r>
    <n v="5"/>
    <s v="C(C(C(C=O)(CC(C)=O)O)O)(O)=O"/>
    <n v="7"/>
    <n v="10"/>
    <n v="6"/>
    <n v="190.04773804000001"/>
    <n v="1"/>
    <n v="0"/>
    <x v="5"/>
    <n v="3"/>
  </r>
  <r>
    <n v="5"/>
    <s v="C(C(C(C(C=O)=O)(CC)O)O)(O)=O"/>
    <n v="7"/>
    <n v="10"/>
    <n v="6"/>
    <n v="190.04773804000001"/>
    <n v="1"/>
    <n v="0"/>
    <x v="5"/>
    <n v="3"/>
  </r>
  <r>
    <n v="5"/>
    <s v="C(C(C(C(C(CC)=O)=O)O)O)(O)=O"/>
    <n v="7"/>
    <n v="10"/>
    <n v="6"/>
    <n v="190.04773804000001"/>
    <n v="1"/>
    <n v="0"/>
    <x v="5"/>
    <n v="3"/>
  </r>
  <r>
    <n v="5"/>
    <s v="C(CC)(C(C=O)(C(C(O)=O)O)O)=O"/>
    <n v="7"/>
    <n v="10"/>
    <n v="6"/>
    <n v="190.04773804000001"/>
    <n v="1"/>
    <n v="0"/>
    <x v="5"/>
    <n v="3"/>
  </r>
  <r>
    <n v="5"/>
    <s v="C(C(C=O)C(C(O)=O)(C(C)O)O)=O"/>
    <n v="7"/>
    <n v="10"/>
    <n v="6"/>
    <n v="190.04773804000001"/>
    <n v="1"/>
    <n v="0"/>
    <x v="5"/>
    <n v="3"/>
  </r>
  <r>
    <n v="5"/>
    <s v="C(C(C(O)=O)(C(C=O)C=O)O)(O)=O"/>
    <n v="6"/>
    <n v="6"/>
    <n v="7"/>
    <n v="190.01135253200002"/>
    <n v="2"/>
    <n v="0"/>
    <x v="5"/>
    <n v="3"/>
  </r>
  <r>
    <n v="5"/>
    <s v="C(C(CC)(C(C(C)=O)(C)O)O)(O)=O"/>
    <n v="8"/>
    <n v="14"/>
    <n v="5"/>
    <n v="190.08412354800001"/>
    <n v="1"/>
    <n v="0"/>
    <x v="2"/>
    <n v="3"/>
  </r>
  <r>
    <n v="5"/>
    <s v="C(C(CC)(C(C=O)(CC)O)O)(O)=O"/>
    <n v="8"/>
    <n v="14"/>
    <n v="5"/>
    <n v="190.08412354800001"/>
    <n v="1"/>
    <n v="0"/>
    <x v="2"/>
    <n v="3"/>
  </r>
  <r>
    <n v="5"/>
    <s v="C(C(CC)(C(C(O)=O)O)O)(O)=O"/>
    <n v="6"/>
    <n v="10"/>
    <n v="6"/>
    <n v="178.04773804000001"/>
    <n v="2"/>
    <n v="0"/>
    <x v="2"/>
    <n v="4"/>
  </r>
  <r>
    <n v="5"/>
    <s v="C(C(CC)(C(C(O)=O)(C)O)O)(O)=O"/>
    <n v="7"/>
    <n v="12"/>
    <n v="6"/>
    <n v="192.06338810400001"/>
    <n v="2"/>
    <n v="0"/>
    <x v="2"/>
    <n v="4"/>
  </r>
  <r>
    <n v="5"/>
    <s v="C(C)(C(C)(C(C)(C(C)O)O)O)=O"/>
    <n v="8"/>
    <n v="16"/>
    <n v="4"/>
    <n v="176.104858992"/>
    <n v="0"/>
    <n v="0"/>
    <x v="2"/>
    <n v="3"/>
  </r>
  <r>
    <n v="5"/>
    <s v="C(C)(C(C)(C(CO)(CC)O)O)=O"/>
    <n v="8"/>
    <n v="16"/>
    <n v="4"/>
    <n v="176.104858992"/>
    <n v="0"/>
    <n v="0"/>
    <x v="2"/>
    <n v="3"/>
  </r>
  <r>
    <n v="5"/>
    <s v="C(C)(C(C)(C(C(C(C)O)=C)O)O)=O"/>
    <n v="9"/>
    <n v="16"/>
    <n v="4"/>
    <n v="188.104858992"/>
    <n v="0"/>
    <n v="0"/>
    <x v="2"/>
    <n v="3"/>
  </r>
  <r>
    <n v="5"/>
    <s v="C(C)(C(C)(C(C(CO)=CC)O)O)=O"/>
    <n v="9"/>
    <n v="16"/>
    <n v="4"/>
    <n v="188.104858992"/>
    <n v="0"/>
    <n v="0"/>
    <x v="2"/>
    <n v="3"/>
  </r>
  <r>
    <n v="5"/>
    <s v="C(C)(C(C)(C(C=C)O)O)=O"/>
    <n v="7"/>
    <n v="12"/>
    <n v="3"/>
    <n v="144.078644244"/>
    <n v="0"/>
    <n v="0"/>
    <x v="3"/>
    <n v="2"/>
  </r>
  <r>
    <n v="5"/>
    <s v="C(C(C=C)(C(C(C)=O)(C)O)O)(O)=O"/>
    <n v="8"/>
    <n v="12"/>
    <n v="5"/>
    <n v="188.06847348400001"/>
    <n v="1"/>
    <n v="0"/>
    <x v="2"/>
    <n v="3"/>
  </r>
  <r>
    <n v="5"/>
    <s v="C(C)(C(C)(C(C(CC)O)O)O)=O"/>
    <n v="8"/>
    <n v="16"/>
    <n v="4"/>
    <n v="176.104858992"/>
    <n v="0"/>
    <n v="0"/>
    <x v="2"/>
    <n v="3"/>
  </r>
  <r>
    <n v="5"/>
    <s v="C(C)(C(C)(C(CCCO)O)O)=O"/>
    <n v="8"/>
    <n v="16"/>
    <n v="4"/>
    <n v="176.104858992"/>
    <n v="0"/>
    <n v="0"/>
    <x v="2"/>
    <n v="3"/>
  </r>
  <r>
    <n v="5"/>
    <s v="C1(C(CCO1)(C(C(C)=O)(C)O)O)=O"/>
    <n v="8"/>
    <n v="12"/>
    <n v="5"/>
    <n v="188.06847348400001"/>
    <n v="0"/>
    <n v="0"/>
    <x v="5"/>
    <n v="2"/>
  </r>
  <r>
    <n v="5"/>
    <s v="C(C)(C(C)(C(CC(CO)C)O)O)=O"/>
    <n v="9"/>
    <n v="18"/>
    <n v="4"/>
    <n v="190.120509056"/>
    <n v="0"/>
    <n v="0"/>
    <x v="2"/>
    <n v="3"/>
  </r>
  <r>
    <n v="5"/>
    <s v="C(C)(C(C)(C(C)O)O)=O"/>
    <n v="6"/>
    <n v="12"/>
    <n v="3"/>
    <n v="132.078644244"/>
    <n v="0"/>
    <n v="0"/>
    <x v="3"/>
    <n v="2"/>
  </r>
  <r>
    <n v="5"/>
    <s v="C(C)(C(C)(C(CC(C)O)O)O)=O"/>
    <n v="8"/>
    <n v="16"/>
    <n v="4"/>
    <n v="176.104858992"/>
    <n v="0"/>
    <n v="0"/>
    <x v="2"/>
    <n v="3"/>
  </r>
  <r>
    <n v="5"/>
    <s v="C(CC(C(C(C)=O)(C)O)O)(O)=O"/>
    <n v="7"/>
    <n v="12"/>
    <n v="5"/>
    <n v="176.06847348400001"/>
    <n v="1"/>
    <n v="0"/>
    <x v="2"/>
    <n v="3"/>
  </r>
  <r>
    <n v="5"/>
    <s v="C(C)(C(C)(C(C(CO)=O)O)O)=O"/>
    <n v="7"/>
    <n v="12"/>
    <n v="5"/>
    <n v="176.06847348400001"/>
    <n v="0"/>
    <n v="0"/>
    <x v="5"/>
    <n v="3"/>
  </r>
  <r>
    <n v="5"/>
    <s v="C(C(CO)(C(C(C)=O)(C)O)O)=O"/>
    <n v="7"/>
    <n v="12"/>
    <n v="5"/>
    <n v="176.06847348400001"/>
    <n v="0"/>
    <n v="0"/>
    <x v="5"/>
    <n v="3"/>
  </r>
  <r>
    <n v="5"/>
    <s v="C(C)(C(CO)(C)O)=O"/>
    <n v="5"/>
    <n v="10"/>
    <n v="3"/>
    <n v="118.06299418"/>
    <n v="0"/>
    <n v="0"/>
    <x v="3"/>
    <n v="2"/>
  </r>
  <r>
    <n v="5"/>
    <s v="C(C)(C(C)(C(CCO)O)O)=O"/>
    <n v="7"/>
    <n v="14"/>
    <n v="4"/>
    <n v="162.08920892800001"/>
    <n v="0"/>
    <n v="0"/>
    <x v="2"/>
    <n v="3"/>
  </r>
  <r>
    <n v="5"/>
    <s v="C(C)(C(C)(C(C=O)O)O)=O"/>
    <n v="6"/>
    <n v="10"/>
    <n v="4"/>
    <n v="146.05790880000001"/>
    <n v="0"/>
    <n v="0"/>
    <x v="2"/>
    <n v="2"/>
  </r>
  <r>
    <n v="5"/>
    <s v="C(C(C(C(C(C)=O)(C)O)O)O)=O"/>
    <n v="7"/>
    <n v="12"/>
    <n v="5"/>
    <n v="176.06847348400001"/>
    <n v="0"/>
    <n v="0"/>
    <x v="5"/>
    <n v="3"/>
  </r>
  <r>
    <n v="5"/>
    <s v="C(C)(C(C)(C(CO)(CO)O)O)=O"/>
    <n v="7"/>
    <n v="14"/>
    <n v="5"/>
    <n v="178.08412354800001"/>
    <n v="0"/>
    <n v="0"/>
    <x v="5"/>
    <n v="4"/>
  </r>
  <r>
    <n v="5"/>
    <s v="C(C(CO)(C(C(C)=O)(C)O)O)(O)=O"/>
    <n v="7"/>
    <n v="12"/>
    <n v="6"/>
    <n v="192.06338810400001"/>
    <n v="1"/>
    <n v="0"/>
    <x v="5"/>
    <n v="4"/>
  </r>
  <r>
    <n v="5"/>
    <s v="C(C(C(C(C(C)=O)(C)O)O)O)(O)=O"/>
    <n v="7"/>
    <n v="12"/>
    <n v="6"/>
    <n v="192.06338810400001"/>
    <n v="1"/>
    <n v="0"/>
    <x v="5"/>
    <n v="4"/>
  </r>
  <r>
    <n v="5"/>
    <s v="C(C)(C(C)(C(C=CC)O)O)=O"/>
    <n v="8"/>
    <n v="14"/>
    <n v="3"/>
    <n v="158.094294308"/>
    <n v="0"/>
    <n v="0"/>
    <x v="3"/>
    <n v="2"/>
  </r>
  <r>
    <n v="5"/>
    <s v="C(C)(C(C)(C(CC=C)O)O)=O"/>
    <n v="8"/>
    <n v="14"/>
    <n v="3"/>
    <n v="158.094294308"/>
    <n v="0"/>
    <n v="0"/>
    <x v="3"/>
    <n v="2"/>
  </r>
  <r>
    <n v="5"/>
    <s v="C(C(C)(C(C(C)=O)(C)O)O)(O)=O"/>
    <n v="7"/>
    <n v="12"/>
    <n v="5"/>
    <n v="176.06847348400001"/>
    <n v="1"/>
    <n v="0"/>
    <x v="2"/>
    <n v="3"/>
  </r>
  <r>
    <n v="5"/>
    <s v="C(C(CC)(C(C)(C(C)O)O)O)=O"/>
    <n v="8"/>
    <n v="16"/>
    <n v="4"/>
    <n v="176.104858992"/>
    <n v="0"/>
    <n v="0"/>
    <x v="2"/>
    <n v="3"/>
  </r>
  <r>
    <n v="5"/>
    <s v="C(C(C(C)(C(C)O)O)O)(O)=O"/>
    <n v="6"/>
    <n v="12"/>
    <n v="5"/>
    <n v="164.06847348400001"/>
    <n v="1"/>
    <n v="0"/>
    <x v="2"/>
    <n v="4"/>
  </r>
  <r>
    <n v="5"/>
    <s v="C(C(C)(C(C)(C(C)O)O)O)(O)=O"/>
    <n v="7"/>
    <n v="14"/>
    <n v="5"/>
    <n v="178.08412354800001"/>
    <n v="1"/>
    <n v="0"/>
    <x v="2"/>
    <n v="4"/>
  </r>
  <r>
    <n v="5"/>
    <s v="C(C(CC)(C(CO)(CC)O)O)=O"/>
    <n v="8"/>
    <n v="16"/>
    <n v="4"/>
    <n v="176.104858992"/>
    <n v="0"/>
    <n v="0"/>
    <x v="2"/>
    <n v="3"/>
  </r>
  <r>
    <n v="5"/>
    <s v="C(C(C(CO)(CC)O)O)(O)=O"/>
    <n v="6"/>
    <n v="12"/>
    <n v="5"/>
    <n v="164.06847348400001"/>
    <n v="1"/>
    <n v="0"/>
    <x v="2"/>
    <n v="4"/>
  </r>
  <r>
    <n v="5"/>
    <s v="C(C(C)(C(CO)(CC)O)O)(O)=O"/>
    <n v="7"/>
    <n v="14"/>
    <n v="5"/>
    <n v="178.08412354800001"/>
    <n v="1"/>
    <n v="0"/>
    <x v="2"/>
    <n v="4"/>
  </r>
  <r>
    <n v="5"/>
    <s v="C(C(CC(C)=O)(C(C=C)O)O)(O)=O"/>
    <n v="8"/>
    <n v="12"/>
    <n v="5"/>
    <n v="188.06847348400001"/>
    <n v="1"/>
    <n v="0"/>
    <x v="2"/>
    <n v="3"/>
  </r>
  <r>
    <n v="5"/>
    <s v="C(C(C(C)O)(CC(C)=O)O)(O)=O"/>
    <n v="7"/>
    <n v="12"/>
    <n v="5"/>
    <n v="176.06847348400001"/>
    <n v="1"/>
    <n v="0"/>
    <x v="2"/>
    <n v="3"/>
  </r>
  <r>
    <n v="5"/>
    <s v="C(C(CO)(CC(C)=O)O)(O)=O"/>
    <n v="6"/>
    <n v="10"/>
    <n v="5"/>
    <n v="162.05282342000001"/>
    <n v="1"/>
    <n v="0"/>
    <x v="2"/>
    <n v="3"/>
  </r>
  <r>
    <n v="5"/>
    <s v="C(C(CC(C)=O)(C(C=O)O)O)(O)=O"/>
    <n v="7"/>
    <n v="10"/>
    <n v="6"/>
    <n v="190.04773804000001"/>
    <n v="1"/>
    <n v="0"/>
    <x v="5"/>
    <n v="3"/>
  </r>
  <r>
    <n v="5"/>
    <s v="C(C(C(C=O)=O)(CO)O)=CC(C)O"/>
    <n v="8"/>
    <n v="12"/>
    <n v="5"/>
    <n v="188.06847348400001"/>
    <n v="0"/>
    <n v="0"/>
    <x v="5"/>
    <n v="3"/>
  </r>
  <r>
    <n v="5"/>
    <s v="C(C(C(C=CCC(C)O)O)O)(O)=O"/>
    <n v="8"/>
    <n v="14"/>
    <n v="5"/>
    <n v="190.08412354800001"/>
    <n v="1"/>
    <n v="0"/>
    <x v="2"/>
    <n v="4"/>
  </r>
  <r>
    <n v="5"/>
    <s v="C(C(C(CC=CC(C)O)O)O)(O)=O"/>
    <n v="8"/>
    <n v="14"/>
    <n v="5"/>
    <n v="190.08412354800001"/>
    <n v="1"/>
    <n v="0"/>
    <x v="2"/>
    <n v="4"/>
  </r>
  <r>
    <n v="5"/>
    <s v="C(CO)(C(C(C=O)=CC)(CO)O)=O"/>
    <n v="8"/>
    <n v="12"/>
    <n v="5"/>
    <n v="188.06847348400001"/>
    <n v="0"/>
    <n v="0"/>
    <x v="5"/>
    <n v="3"/>
  </r>
  <r>
    <n v="5"/>
    <s v="C(C(CC)(C(C(C(C)O)=C)O)O)=O"/>
    <n v="9"/>
    <n v="16"/>
    <n v="4"/>
    <n v="188.104858992"/>
    <n v="0"/>
    <n v="0"/>
    <x v="2"/>
    <n v="3"/>
  </r>
  <r>
    <n v="5"/>
    <s v="C(C(C(C(C(C)O)=C)O)O)(O)=O"/>
    <n v="7"/>
    <n v="12"/>
    <n v="5"/>
    <n v="176.06847348400001"/>
    <n v="1"/>
    <n v="0"/>
    <x v="2"/>
    <n v="4"/>
  </r>
  <r>
    <n v="5"/>
    <s v="C(C(C)(C(C(C(C)O)=C)O)O)(O)=O"/>
    <n v="8"/>
    <n v="14"/>
    <n v="5"/>
    <n v="190.08412354800001"/>
    <n v="1"/>
    <n v="0"/>
    <x v="2"/>
    <n v="4"/>
  </r>
  <r>
    <n v="5"/>
    <s v="C(C(CC)(C(C(CO)=CC)O)O)=O"/>
    <n v="9"/>
    <n v="16"/>
    <n v="4"/>
    <n v="188.104858992"/>
    <n v="0"/>
    <n v="0"/>
    <x v="2"/>
    <n v="3"/>
  </r>
  <r>
    <n v="5"/>
    <s v="C(C(C(C(CO)=CC)O)O)(O)=O"/>
    <n v="7"/>
    <n v="12"/>
    <n v="5"/>
    <n v="176.06847348400001"/>
    <n v="1"/>
    <n v="0"/>
    <x v="2"/>
    <n v="4"/>
  </r>
  <r>
    <n v="5"/>
    <s v="C(C(C)(C(C(CO)=CC)O)O)(O)=O"/>
    <n v="8"/>
    <n v="14"/>
    <n v="5"/>
    <n v="190.08412354800001"/>
    <n v="1"/>
    <n v="0"/>
    <x v="2"/>
    <n v="4"/>
  </r>
  <r>
    <n v="5"/>
    <s v="C(C(C(C(C(C)O)=CC)O)O)(O)=O"/>
    <n v="8"/>
    <n v="14"/>
    <n v="5"/>
    <n v="190.08412354800001"/>
    <n v="1"/>
    <n v="0"/>
    <x v="2"/>
    <n v="4"/>
  </r>
  <r>
    <n v="5"/>
    <s v="C(C(C(C(C(O)=O)=CC)O)O)(O)=O"/>
    <n v="7"/>
    <n v="10"/>
    <n v="6"/>
    <n v="190.04773804000001"/>
    <n v="2"/>
    <n v="0"/>
    <x v="2"/>
    <n v="4"/>
  </r>
  <r>
    <n v="5"/>
    <s v="C(C(C(C=O)=O)(CO)O)=CC(O)=O"/>
    <n v="7"/>
    <n v="8"/>
    <n v="6"/>
    <n v="188.03208797600001"/>
    <n v="1"/>
    <n v="0"/>
    <x v="5"/>
    <n v="3"/>
  </r>
  <r>
    <n v="5"/>
    <s v="C(CC=CC(C(C(O)=O)O)O)(O)=O"/>
    <n v="7"/>
    <n v="10"/>
    <n v="6"/>
    <n v="190.04773804000001"/>
    <n v="2"/>
    <n v="0"/>
    <x v="2"/>
    <n v="4"/>
  </r>
  <r>
    <n v="5"/>
    <s v="C(C(C(CC=CC(O)=O)O)O)(O)=O"/>
    <n v="7"/>
    <n v="10"/>
    <n v="6"/>
    <n v="190.04773804000001"/>
    <n v="2"/>
    <n v="0"/>
    <x v="2"/>
    <n v="4"/>
  </r>
  <r>
    <n v="5"/>
    <s v="C(C(C(C=CC(CO)=O)O)O)(O)=O"/>
    <n v="7"/>
    <n v="10"/>
    <n v="6"/>
    <n v="190.04773804000001"/>
    <n v="1"/>
    <n v="0"/>
    <x v="5"/>
    <n v="4"/>
  </r>
  <r>
    <n v="5"/>
    <s v="C(C(C(C=CC=O)(CO)O)O)(O)=O"/>
    <n v="7"/>
    <n v="10"/>
    <n v="6"/>
    <n v="190.04773804000001"/>
    <n v="1"/>
    <n v="0"/>
    <x v="5"/>
    <n v="4"/>
  </r>
  <r>
    <n v="5"/>
    <s v="C(C(C(C=C(C=O)CO)O)O)(O)=O"/>
    <n v="7"/>
    <n v="10"/>
    <n v="6"/>
    <n v="190.04773804000001"/>
    <n v="1"/>
    <n v="0"/>
    <x v="5"/>
    <n v="4"/>
  </r>
  <r>
    <n v="5"/>
    <s v="C(C(C(C(CO)=CC=O)O)O)(O)=O"/>
    <n v="7"/>
    <n v="10"/>
    <n v="6"/>
    <n v="190.04773804000001"/>
    <n v="1"/>
    <n v="0"/>
    <x v="5"/>
    <n v="4"/>
  </r>
  <r>
    <n v="5"/>
    <s v="C=CC(C(C=O)=O)(C(C=C)O)O"/>
    <n v="8"/>
    <n v="10"/>
    <n v="4"/>
    <n v="170.05790880000001"/>
    <n v="0"/>
    <n v="0"/>
    <x v="2"/>
    <n v="2"/>
  </r>
  <r>
    <n v="5"/>
    <s v="C=CC(C(C=O)=O)(C(C)O)O"/>
    <n v="7"/>
    <n v="10"/>
    <n v="4"/>
    <n v="158.05790880000001"/>
    <n v="0"/>
    <n v="0"/>
    <x v="2"/>
    <n v="2"/>
  </r>
  <r>
    <n v="5"/>
    <s v="C(C(C=C)(C(C=O)=O)O)(O)=O"/>
    <n v="6"/>
    <n v="6"/>
    <n v="5"/>
    <n v="158.02152329200001"/>
    <n v="1"/>
    <n v="0"/>
    <x v="2"/>
    <n v="2"/>
  </r>
  <r>
    <n v="5"/>
    <s v="C=CC(C(C=O)=O)(CO)O"/>
    <n v="6"/>
    <n v="8"/>
    <n v="4"/>
    <n v="144.04225873600001"/>
    <n v="0"/>
    <n v="0"/>
    <x v="2"/>
    <n v="2"/>
  </r>
  <r>
    <n v="5"/>
    <s v="C=CC(C(C=O)=O)(C(CCO)O)O"/>
    <n v="8"/>
    <n v="12"/>
    <n v="5"/>
    <n v="188.06847348400001"/>
    <n v="0"/>
    <n v="0"/>
    <x v="5"/>
    <n v="3"/>
  </r>
  <r>
    <n v="5"/>
    <s v="C(C(C(C=C)(C(C=O)=O)O)O)=O"/>
    <n v="7"/>
    <n v="8"/>
    <n v="5"/>
    <n v="172.03717335600001"/>
    <n v="0"/>
    <n v="0"/>
    <x v="5"/>
    <n v="2"/>
  </r>
  <r>
    <n v="5"/>
    <s v="C=CC(C(C=O)=O)(C(C=CC)O)O"/>
    <n v="9"/>
    <n v="12"/>
    <n v="4"/>
    <n v="184.07355886400001"/>
    <n v="0"/>
    <n v="0"/>
    <x v="2"/>
    <n v="2"/>
  </r>
  <r>
    <n v="5"/>
    <s v="C=CC(C(C=O)=O)(C(CC=C)O)O"/>
    <n v="9"/>
    <n v="12"/>
    <n v="4"/>
    <n v="184.07355886400001"/>
    <n v="0"/>
    <n v="0"/>
    <x v="2"/>
    <n v="2"/>
  </r>
  <r>
    <n v="5"/>
    <s v="C(C(C(C(C(C=C)O)=O)O)O)(O)=O"/>
    <n v="7"/>
    <n v="10"/>
    <n v="6"/>
    <n v="190.04773804000001"/>
    <n v="1"/>
    <n v="0"/>
    <x v="5"/>
    <n v="4"/>
  </r>
  <r>
    <n v="5"/>
    <s v="C(C(CC)(C(C=C)O)O)=O"/>
    <n v="7"/>
    <n v="12"/>
    <n v="3"/>
    <n v="144.078644244"/>
    <n v="0"/>
    <n v="0"/>
    <x v="3"/>
    <n v="2"/>
  </r>
  <r>
    <n v="5"/>
    <s v="C=CC(C(C(C(O)=O)=O)(CC)O)O"/>
    <n v="8"/>
    <n v="12"/>
    <n v="5"/>
    <n v="188.06847348400001"/>
    <n v="1"/>
    <n v="0"/>
    <x v="2"/>
    <n v="3"/>
  </r>
  <r>
    <n v="5"/>
    <s v="C(C(C)C(C=O)(C(C=C)O)O)(O)=O"/>
    <n v="8"/>
    <n v="12"/>
    <n v="5"/>
    <n v="188.06847348400001"/>
    <n v="1"/>
    <n v="0"/>
    <x v="2"/>
    <n v="3"/>
  </r>
  <r>
    <n v="5"/>
    <s v="C1(C(C(C=C)O)(O)OCC1O)=O"/>
    <n v="7"/>
    <n v="10"/>
    <n v="5"/>
    <n v="174.05282342000001"/>
    <n v="0"/>
    <n v="0"/>
    <x v="5"/>
    <n v="3"/>
  </r>
  <r>
    <n v="5"/>
    <s v="C1(C(C(C=C)O)(O)OC(C)C1O)=O"/>
    <n v="8"/>
    <n v="12"/>
    <n v="5"/>
    <n v="188.06847348400001"/>
    <n v="0"/>
    <n v="0"/>
    <x v="5"/>
    <n v="3"/>
  </r>
  <r>
    <n v="5"/>
    <s v="C1(C(C(C(C(C=C)O)(O)O1)=O)O)=O"/>
    <n v="7"/>
    <n v="8"/>
    <n v="6"/>
    <n v="188.03208797600001"/>
    <n v="0"/>
    <n v="0"/>
    <x v="6"/>
    <n v="3"/>
  </r>
  <r>
    <n v="5"/>
    <s v="C1(COC(CC1(C(C=C)O)O)O)=O"/>
    <n v="8"/>
    <n v="12"/>
    <n v="5"/>
    <n v="188.06847348400001"/>
    <n v="0"/>
    <n v="0"/>
    <x v="5"/>
    <n v="3"/>
  </r>
  <r>
    <n v="5"/>
    <s v="C(CC(C(CO)=O)(C(C=C)O)O)=O"/>
    <n v="8"/>
    <n v="12"/>
    <n v="5"/>
    <n v="188.06847348400001"/>
    <n v="0"/>
    <n v="0"/>
    <x v="5"/>
    <n v="3"/>
  </r>
  <r>
    <n v="5"/>
    <s v="C=CC(C(C(C(CO)=O)=O)(C)O)O"/>
    <n v="8"/>
    <n v="12"/>
    <n v="5"/>
    <n v="188.06847348400001"/>
    <n v="0"/>
    <n v="0"/>
    <x v="5"/>
    <n v="3"/>
  </r>
  <r>
    <n v="5"/>
    <s v="C(C(C)(C(C=C)O)O)(O)=O"/>
    <n v="6"/>
    <n v="10"/>
    <n v="4"/>
    <n v="146.05790880000001"/>
    <n v="1"/>
    <n v="0"/>
    <x v="3"/>
    <n v="3"/>
  </r>
  <r>
    <n v="5"/>
    <s v="C(C(C=C)(C(C=O)(CC)O)O)(O)=O"/>
    <n v="8"/>
    <n v="12"/>
    <n v="5"/>
    <n v="188.06847348400001"/>
    <n v="1"/>
    <n v="0"/>
    <x v="2"/>
    <n v="3"/>
  </r>
  <r>
    <n v="5"/>
    <s v="C(C(C=CC(C)O)(C(C)O)O)(O)=O"/>
    <n v="8"/>
    <n v="14"/>
    <n v="5"/>
    <n v="190.08412354800001"/>
    <n v="1"/>
    <n v="0"/>
    <x v="2"/>
    <n v="4"/>
  </r>
  <r>
    <n v="5"/>
    <s v="C(C(C(O)=O)(C=CC(C)O)O)(O)=O"/>
    <n v="7"/>
    <n v="10"/>
    <n v="6"/>
    <n v="190.04773804000001"/>
    <n v="2"/>
    <n v="0"/>
    <x v="2"/>
    <n v="4"/>
  </r>
  <r>
    <n v="5"/>
    <s v="C(C(C=CC(O)=O)(C(C)O)O)(O)=O"/>
    <n v="7"/>
    <n v="10"/>
    <n v="6"/>
    <n v="190.04773804000001"/>
    <n v="2"/>
    <n v="0"/>
    <x v="2"/>
    <n v="4"/>
  </r>
  <r>
    <n v="5"/>
    <s v="C(C(C(O)=O)(C=CC(O)=O)O)(O)=O"/>
    <n v="6"/>
    <n v="6"/>
    <n v="7"/>
    <n v="190.01135253200002"/>
    <n v="3"/>
    <n v="0"/>
    <x v="2"/>
    <n v="4"/>
  </r>
  <r>
    <n v="5"/>
    <s v="C(C(C(C(C(O)=O)=C)(C)O)O)(O)=O"/>
    <n v="7"/>
    <n v="10"/>
    <n v="6"/>
    <n v="190.04773804000001"/>
    <n v="2"/>
    <n v="0"/>
    <x v="2"/>
    <n v="4"/>
  </r>
  <r>
    <n v="5"/>
    <s v="C(C(CC)(C(C(CC)O)O)O)=O"/>
    <n v="8"/>
    <n v="16"/>
    <n v="4"/>
    <n v="176.104858992"/>
    <n v="0"/>
    <n v="0"/>
    <x v="2"/>
    <n v="3"/>
  </r>
  <r>
    <n v="5"/>
    <s v="C(C(CC)(C(CCCO)O)O)=O"/>
    <n v="8"/>
    <n v="16"/>
    <n v="4"/>
    <n v="176.104858992"/>
    <n v="0"/>
    <n v="0"/>
    <x v="2"/>
    <n v="3"/>
  </r>
  <r>
    <n v="5"/>
    <s v="C1(C(CCO1)(C(C=O)(CC)O)O)=O"/>
    <n v="8"/>
    <n v="12"/>
    <n v="5"/>
    <n v="188.06847348400001"/>
    <n v="0"/>
    <n v="0"/>
    <x v="5"/>
    <n v="2"/>
  </r>
  <r>
    <n v="5"/>
    <s v="C(C(CC)(C(CC(CO)C)O)O)=O"/>
    <n v="9"/>
    <n v="18"/>
    <n v="4"/>
    <n v="190.120509056"/>
    <n v="0"/>
    <n v="0"/>
    <x v="2"/>
    <n v="3"/>
  </r>
  <r>
    <n v="5"/>
    <s v="C(C(C(C)O)(CC)O)=O"/>
    <n v="6"/>
    <n v="12"/>
    <n v="3"/>
    <n v="132.078644244"/>
    <n v="0"/>
    <n v="0"/>
    <x v="3"/>
    <n v="2"/>
  </r>
  <r>
    <n v="5"/>
    <s v="C(C(CC)(C(CC(C)O)O)O)=O"/>
    <n v="8"/>
    <n v="16"/>
    <n v="4"/>
    <n v="176.104858992"/>
    <n v="0"/>
    <n v="0"/>
    <x v="2"/>
    <n v="3"/>
  </r>
  <r>
    <n v="5"/>
    <s v="C(C(C(CC(O)=O)O)(CC)O)=O"/>
    <n v="7"/>
    <n v="12"/>
    <n v="5"/>
    <n v="176.06847348400001"/>
    <n v="1"/>
    <n v="0"/>
    <x v="2"/>
    <n v="3"/>
  </r>
  <r>
    <n v="5"/>
    <s v="C(C(CC)(C(C(CO)=O)O)O)=O"/>
    <n v="7"/>
    <n v="12"/>
    <n v="5"/>
    <n v="176.06847348400001"/>
    <n v="0"/>
    <n v="0"/>
    <x v="5"/>
    <n v="3"/>
  </r>
  <r>
    <n v="5"/>
    <s v="C(C(CC)(C(C=O)(CO)O)O)=O"/>
    <n v="7"/>
    <n v="12"/>
    <n v="5"/>
    <n v="176.06847348400001"/>
    <n v="0"/>
    <n v="0"/>
    <x v="5"/>
    <n v="3"/>
  </r>
  <r>
    <n v="5"/>
    <s v="C(C(CO)(CC)O)=O"/>
    <n v="5"/>
    <n v="10"/>
    <n v="3"/>
    <n v="118.06299418"/>
    <n v="0"/>
    <n v="0"/>
    <x v="3"/>
    <n v="2"/>
  </r>
  <r>
    <n v="5"/>
    <s v="C(C(CC)(C(CCO)O)O)=O"/>
    <n v="7"/>
    <n v="14"/>
    <n v="4"/>
    <n v="162.08920892800001"/>
    <n v="0"/>
    <n v="0"/>
    <x v="2"/>
    <n v="3"/>
  </r>
  <r>
    <n v="5"/>
    <s v="C(C(CC)(C(C=O)O)O)=O"/>
    <n v="6"/>
    <n v="10"/>
    <n v="4"/>
    <n v="146.05790880000001"/>
    <n v="0"/>
    <n v="0"/>
    <x v="2"/>
    <n v="2"/>
  </r>
  <r>
    <n v="5"/>
    <s v="C(C(C(C(C=O)O)O)(CC)O)=O"/>
    <n v="7"/>
    <n v="12"/>
    <n v="5"/>
    <n v="176.06847348400001"/>
    <n v="0"/>
    <n v="0"/>
    <x v="5"/>
    <n v="3"/>
  </r>
  <r>
    <n v="5"/>
    <s v="C(C(CC)(C(CO)(CO)O)O)=O"/>
    <n v="7"/>
    <n v="14"/>
    <n v="5"/>
    <n v="178.08412354800001"/>
    <n v="0"/>
    <n v="0"/>
    <x v="5"/>
    <n v="4"/>
  </r>
  <r>
    <n v="5"/>
    <s v="C(C(CO)(C(C=O)(CC)O)O)(O)=O"/>
    <n v="7"/>
    <n v="12"/>
    <n v="6"/>
    <n v="192.06338810400001"/>
    <n v="1"/>
    <n v="0"/>
    <x v="5"/>
    <n v="4"/>
  </r>
  <r>
    <n v="5"/>
    <s v="C(C(C(C(C(O)=O)O)O)(CC)O)=O"/>
    <n v="7"/>
    <n v="12"/>
    <n v="6"/>
    <n v="192.06338810400001"/>
    <n v="1"/>
    <n v="0"/>
    <x v="5"/>
    <n v="4"/>
  </r>
  <r>
    <n v="5"/>
    <s v="C(C(CC)(C(C=CC)O)O)=O"/>
    <n v="8"/>
    <n v="14"/>
    <n v="3"/>
    <n v="158.094294308"/>
    <n v="0"/>
    <n v="0"/>
    <x v="3"/>
    <n v="2"/>
  </r>
  <r>
    <n v="5"/>
    <s v="C(C(C(CC=C)O)(CC)O)=O"/>
    <n v="8"/>
    <n v="14"/>
    <n v="3"/>
    <n v="158.094294308"/>
    <n v="0"/>
    <n v="0"/>
    <x v="3"/>
    <n v="2"/>
  </r>
  <r>
    <n v="5"/>
    <s v="C(C(C)(C(C=O)(CC)O)O)(O)=O"/>
    <n v="7"/>
    <n v="12"/>
    <n v="5"/>
    <n v="176.06847348400001"/>
    <n v="1"/>
    <n v="0"/>
    <x v="2"/>
    <n v="3"/>
  </r>
  <r>
    <n v="5"/>
    <s v="C(C(C(C(CC)O)O)O)(O)=O"/>
    <n v="6"/>
    <n v="12"/>
    <n v="5"/>
    <n v="164.06847348400001"/>
    <n v="1"/>
    <n v="0"/>
    <x v="2"/>
    <n v="4"/>
  </r>
  <r>
    <n v="5"/>
    <s v="C(C(C)(C(C(CC)O)O)O)(O)=O"/>
    <n v="7"/>
    <n v="14"/>
    <n v="5"/>
    <n v="178.08412354800001"/>
    <n v="1"/>
    <n v="0"/>
    <x v="2"/>
    <n v="4"/>
  </r>
  <r>
    <n v="5"/>
    <s v="C(C(C(CCCO)O)O)(O)=O"/>
    <n v="6"/>
    <n v="12"/>
    <n v="5"/>
    <n v="164.06847348400001"/>
    <n v="1"/>
    <n v="0"/>
    <x v="2"/>
    <n v="4"/>
  </r>
  <r>
    <n v="5"/>
    <s v="C(C(C)(C(CCCO)O)O)(O)=O"/>
    <n v="7"/>
    <n v="14"/>
    <n v="5"/>
    <n v="178.08412354800001"/>
    <n v="1"/>
    <n v="0"/>
    <x v="2"/>
    <n v="4"/>
  </r>
  <r>
    <n v="5"/>
    <s v="C(C(C(C(C)O)(CC)O)=O)(O)=O"/>
    <n v="7"/>
    <n v="12"/>
    <n v="5"/>
    <n v="176.06847348400001"/>
    <n v="1"/>
    <n v="0"/>
    <x v="2"/>
    <n v="3"/>
  </r>
  <r>
    <n v="5"/>
    <s v="C(C(C(C(O)=O)=O)(CC)O)(O)=O"/>
    <n v="6"/>
    <n v="8"/>
    <n v="6"/>
    <n v="176.03208797600001"/>
    <n v="2"/>
    <n v="0"/>
    <x v="2"/>
    <n v="3"/>
  </r>
  <r>
    <n v="5"/>
    <s v="C(C(C(CO)(CC)O)=O)(O)=O"/>
    <n v="6"/>
    <n v="10"/>
    <n v="5"/>
    <n v="162.05282342000001"/>
    <n v="1"/>
    <n v="0"/>
    <x v="2"/>
    <n v="3"/>
  </r>
  <r>
    <n v="5"/>
    <s v="C(C(C(C(C(O)=O)=O)(CC)O)O)=O"/>
    <n v="7"/>
    <n v="10"/>
    <n v="6"/>
    <n v="190.04773804000001"/>
    <n v="1"/>
    <n v="0"/>
    <x v="5"/>
    <n v="3"/>
  </r>
  <r>
    <n v="5"/>
    <s v="C(C(C)C(C=O)(C(C)O)O)(O)=O"/>
    <n v="7"/>
    <n v="12"/>
    <n v="5"/>
    <n v="176.06847348400001"/>
    <n v="1"/>
    <n v="0"/>
    <x v="2"/>
    <n v="3"/>
  </r>
  <r>
    <n v="5"/>
    <s v="C(C(C)C(C=O)(CO)O)(O)=O"/>
    <n v="6"/>
    <n v="10"/>
    <n v="5"/>
    <n v="162.05282342000001"/>
    <n v="1"/>
    <n v="0"/>
    <x v="2"/>
    <n v="3"/>
  </r>
  <r>
    <n v="5"/>
    <s v="C(C(C)C(C=O)(C(C=O)O)O)(O)=O"/>
    <n v="7"/>
    <n v="10"/>
    <n v="6"/>
    <n v="190.04773804000001"/>
    <n v="1"/>
    <n v="0"/>
    <x v="5"/>
    <n v="3"/>
  </r>
  <r>
    <n v="5"/>
    <s v="C1(C(C)C(C(C(O1)=O)=O)(CO)O)=O"/>
    <n v="7"/>
    <n v="8"/>
    <n v="6"/>
    <n v="188.03208797600001"/>
    <n v="0"/>
    <n v="0"/>
    <x v="6"/>
    <n v="2"/>
  </r>
  <r>
    <n v="5"/>
    <s v="C1(C(C(C)O)(O)OCC1O)=O"/>
    <n v="6"/>
    <n v="10"/>
    <n v="5"/>
    <n v="162.05282342000001"/>
    <n v="0"/>
    <n v="0"/>
    <x v="5"/>
    <n v="3"/>
  </r>
  <r>
    <n v="5"/>
    <s v="C(C1(C(C(CO1)O)=O)O)(O)=O"/>
    <n v="5"/>
    <n v="6"/>
    <n v="6"/>
    <n v="162.01643791200001"/>
    <n v="1"/>
    <n v="0"/>
    <x v="5"/>
    <n v="3"/>
  </r>
  <r>
    <n v="5"/>
    <s v="C1(C(CO)(O)OCC1O)=O"/>
    <n v="5"/>
    <n v="8"/>
    <n v="5"/>
    <n v="148.03717335600001"/>
    <n v="0"/>
    <n v="0"/>
    <x v="5"/>
    <n v="3"/>
  </r>
  <r>
    <n v="5"/>
    <s v="C1(C(C(CCO)O)(O)OCC1O)=O"/>
    <n v="7"/>
    <n v="12"/>
    <n v="6"/>
    <n v="192.06338810400001"/>
    <n v="0"/>
    <n v="0"/>
    <x v="6"/>
    <n v="4"/>
  </r>
  <r>
    <n v="5"/>
    <s v="C(C(C1(C(C(CO1)O)=O)O)O)=O"/>
    <n v="6"/>
    <n v="8"/>
    <n v="6"/>
    <n v="176.03208797600001"/>
    <n v="0"/>
    <n v="0"/>
    <x v="6"/>
    <n v="3"/>
  </r>
  <r>
    <n v="5"/>
    <s v="C1(C(C(C=CC)O)(O)OCC1O)=O"/>
    <n v="8"/>
    <n v="12"/>
    <n v="5"/>
    <n v="188.06847348400001"/>
    <n v="0"/>
    <n v="0"/>
    <x v="5"/>
    <n v="3"/>
  </r>
  <r>
    <n v="5"/>
    <s v="C1(C(C(CC=C)O)(O)OCC1O)=O"/>
    <n v="8"/>
    <n v="12"/>
    <n v="5"/>
    <n v="188.06847348400001"/>
    <n v="0"/>
    <n v="0"/>
    <x v="5"/>
    <n v="3"/>
  </r>
  <r>
    <n v="5"/>
    <s v="C(C(C1(C(O)OCC1O)O)O)(O)=O"/>
    <n v="6"/>
    <n v="10"/>
    <n v="7"/>
    <n v="194.04265266000002"/>
    <n v="1"/>
    <n v="0"/>
    <x v="6"/>
    <n v="5"/>
  </r>
  <r>
    <n v="5"/>
    <s v="C1(C(C(C)O)(O)OC(C)C1O)=O"/>
    <n v="7"/>
    <n v="12"/>
    <n v="5"/>
    <n v="176.06847348400001"/>
    <n v="0"/>
    <n v="0"/>
    <x v="5"/>
    <n v="3"/>
  </r>
  <r>
    <n v="5"/>
    <s v="C(C1(C(C(C(C)O1)O)=O)O)(O)=O"/>
    <n v="6"/>
    <n v="8"/>
    <n v="6"/>
    <n v="176.03208797600001"/>
    <n v="1"/>
    <n v="0"/>
    <x v="5"/>
    <n v="3"/>
  </r>
  <r>
    <n v="5"/>
    <s v="C1(C(CO)(O)OC(C)C1O)=O"/>
    <n v="6"/>
    <n v="10"/>
    <n v="5"/>
    <n v="162.05282342000001"/>
    <n v="0"/>
    <n v="0"/>
    <x v="5"/>
    <n v="3"/>
  </r>
  <r>
    <n v="5"/>
    <s v="C(C(C1(C(C(C(C)O1)O)=O)O)O)=O"/>
    <n v="7"/>
    <n v="10"/>
    <n v="6"/>
    <n v="190.04773804000001"/>
    <n v="0"/>
    <n v="0"/>
    <x v="6"/>
    <n v="3"/>
  </r>
  <r>
    <n v="5"/>
    <s v="C1(C(C(C(C(C)O)(O)O1)=O)O)=O"/>
    <n v="6"/>
    <n v="8"/>
    <n v="6"/>
    <n v="176.03208797600001"/>
    <n v="0"/>
    <n v="0"/>
    <x v="6"/>
    <n v="3"/>
  </r>
  <r>
    <n v="5"/>
    <s v="C1(C(C(C(C(O)=O)(O)O1)=O)O)=O"/>
    <n v="5"/>
    <n v="4"/>
    <n v="7"/>
    <n v="175.99570246800002"/>
    <n v="1"/>
    <n v="0"/>
    <x v="6"/>
    <n v="3"/>
  </r>
  <r>
    <n v="5"/>
    <s v="C1(C(C(C(CO)(O)O1)=O)O)=O"/>
    <n v="5"/>
    <n v="6"/>
    <n v="6"/>
    <n v="162.01643791200001"/>
    <n v="0"/>
    <n v="0"/>
    <x v="6"/>
    <n v="3"/>
  </r>
  <r>
    <n v="5"/>
    <s v="C1(C(C(C(C(C=O)O)(O)O1)=O)O)=O"/>
    <n v="6"/>
    <n v="6"/>
    <n v="7"/>
    <n v="190.01135253200002"/>
    <n v="0"/>
    <n v="0"/>
    <x v="7"/>
    <n v="3"/>
  </r>
  <r>
    <n v="5"/>
    <s v="C1(COC(CC1(C(C)O)O)O)=O"/>
    <n v="7"/>
    <n v="12"/>
    <n v="5"/>
    <n v="176.06847348400001"/>
    <n v="0"/>
    <n v="0"/>
    <x v="5"/>
    <n v="3"/>
  </r>
  <r>
    <n v="5"/>
    <s v="C(C1(C(COC(C1)O)=O)O)(O)=O"/>
    <n v="6"/>
    <n v="8"/>
    <n v="6"/>
    <n v="176.03208797600001"/>
    <n v="1"/>
    <n v="0"/>
    <x v="5"/>
    <n v="3"/>
  </r>
  <r>
    <n v="5"/>
    <s v="C1(COC(CC1(CO)O)O)=O"/>
    <n v="6"/>
    <n v="10"/>
    <n v="5"/>
    <n v="162.05282342000001"/>
    <n v="0"/>
    <n v="0"/>
    <x v="5"/>
    <n v="3"/>
  </r>
  <r>
    <n v="5"/>
    <s v="C1(COC(CC1(C(C=O)O)O)O)=O"/>
    <n v="7"/>
    <n v="10"/>
    <n v="6"/>
    <n v="190.04773804000001"/>
    <n v="0"/>
    <n v="0"/>
    <x v="6"/>
    <n v="3"/>
  </r>
  <r>
    <n v="5"/>
    <s v="C(CO)(C1(CO)CC(C(O1)=O)=O)=O"/>
    <n v="7"/>
    <n v="8"/>
    <n v="6"/>
    <n v="188.03208797600001"/>
    <n v="0"/>
    <n v="0"/>
    <x v="6"/>
    <n v="2"/>
  </r>
  <r>
    <n v="5"/>
    <s v="C1(C(CCO1)(C(C(O)=O)O)O)=O"/>
    <n v="6"/>
    <n v="8"/>
    <n v="6"/>
    <n v="176.03208797600001"/>
    <n v="1"/>
    <n v="0"/>
    <x v="5"/>
    <n v="3"/>
  </r>
  <r>
    <n v="5"/>
    <s v="C1(C(CCO1)(C(C(O)=O)(C)O)O)=O"/>
    <n v="7"/>
    <n v="10"/>
    <n v="6"/>
    <n v="190.04773804000001"/>
    <n v="1"/>
    <n v="0"/>
    <x v="5"/>
    <n v="3"/>
  </r>
  <r>
    <n v="5"/>
    <s v="C(C(C1(C(C(OC1)=O)=O)O)O)(O)=O"/>
    <n v="6"/>
    <n v="6"/>
    <n v="7"/>
    <n v="190.01135253200002"/>
    <n v="1"/>
    <n v="0"/>
    <x v="6"/>
    <n v="3"/>
  </r>
  <r>
    <n v="5"/>
    <s v="C1(C(C(CO1)=O)(C(C(O)=O)O)O)=O"/>
    <n v="6"/>
    <n v="6"/>
    <n v="7"/>
    <n v="190.01135253200002"/>
    <n v="1"/>
    <n v="0"/>
    <x v="6"/>
    <n v="3"/>
  </r>
  <r>
    <n v="5"/>
    <s v="C1(C(C=O)C(C(CO1)=O)(CO)O)=O"/>
    <n v="7"/>
    <n v="8"/>
    <n v="6"/>
    <n v="188.03208797600001"/>
    <n v="0"/>
    <n v="0"/>
    <x v="6"/>
    <n v="2"/>
  </r>
  <r>
    <n v="5"/>
    <s v="C1(COC(C(CC1(CO)O)=O)=O)=O"/>
    <n v="7"/>
    <n v="8"/>
    <n v="6"/>
    <n v="188.03208797600001"/>
    <n v="0"/>
    <n v="0"/>
    <x v="6"/>
    <n v="2"/>
  </r>
  <r>
    <n v="5"/>
    <s v="C(C(C(CC(CO)C)O)O)(O)=O"/>
    <n v="7"/>
    <n v="14"/>
    <n v="5"/>
    <n v="178.08412354800001"/>
    <n v="1"/>
    <n v="0"/>
    <x v="2"/>
    <n v="4"/>
  </r>
  <r>
    <n v="5"/>
    <s v="C(C(C)(C(CC(CO)C)O)O)(O)=O"/>
    <n v="8"/>
    <n v="16"/>
    <n v="5"/>
    <n v="192.09977361200001"/>
    <n v="1"/>
    <n v="0"/>
    <x v="2"/>
    <n v="4"/>
  </r>
  <r>
    <n v="5"/>
    <s v="C(C(C(CC(C)C(C)O)O)O)(O)=O"/>
    <n v="8"/>
    <n v="16"/>
    <n v="5"/>
    <n v="192.09977361200001"/>
    <n v="1"/>
    <n v="0"/>
    <x v="2"/>
    <n v="4"/>
  </r>
  <r>
    <n v="5"/>
    <s v="C(CC(C)=O)=O"/>
    <n v="4"/>
    <n v="6"/>
    <n v="2"/>
    <n v="86.036779432000003"/>
    <n v="0"/>
    <n v="0"/>
    <x v="0"/>
    <n v="0"/>
  </r>
  <r>
    <n v="5"/>
    <s v="C(CC(OCC(C=O)=O)O)(O)=O"/>
    <n v="6"/>
    <n v="8"/>
    <n v="6"/>
    <n v="176.03208797600001"/>
    <n v="1"/>
    <n v="0"/>
    <x v="5"/>
    <n v="2"/>
  </r>
  <r>
    <n v="5"/>
    <s v="C(OCC(C=O)(CC(O)=O)O)=O"/>
    <n v="6"/>
    <n v="8"/>
    <n v="6"/>
    <n v="176.03208797600001"/>
    <n v="1"/>
    <n v="0"/>
    <x v="5"/>
    <n v="2"/>
  </r>
  <r>
    <n v="5"/>
    <s v="C(CC(O)OC(C(C)=O)=O)(O)=O"/>
    <n v="6"/>
    <n v="8"/>
    <n v="6"/>
    <n v="176.03208797600001"/>
    <n v="1"/>
    <n v="0"/>
    <x v="5"/>
    <n v="2"/>
  </r>
  <r>
    <n v="5"/>
    <s v="C(C(C)(CC(O)=O)O)(OC=O)=O"/>
    <n v="6"/>
    <n v="8"/>
    <n v="6"/>
    <n v="176.03208797600001"/>
    <n v="1"/>
    <n v="0"/>
    <x v="5"/>
    <n v="2"/>
  </r>
  <r>
    <n v="5"/>
    <s v="C(C(COC(C=O)(CO)O)O)(O)=O"/>
    <n v="6"/>
    <n v="10"/>
    <n v="7"/>
    <n v="194.04265266000002"/>
    <n v="1"/>
    <n v="0"/>
    <x v="6"/>
    <n v="4"/>
  </r>
  <r>
    <n v="5"/>
    <s v="C(C(CO)O)(OC(C=O)(CO)O)=O"/>
    <n v="6"/>
    <n v="10"/>
    <n v="7"/>
    <n v="194.04265266000002"/>
    <n v="0"/>
    <n v="0"/>
    <x v="7"/>
    <n v="4"/>
  </r>
  <r>
    <n v="5"/>
    <s v="C(C(COC(C(CO)=O)O)O)(O)=O"/>
    <n v="6"/>
    <n v="10"/>
    <n v="7"/>
    <n v="194.04265266000002"/>
    <n v="1"/>
    <n v="0"/>
    <x v="6"/>
    <n v="4"/>
  </r>
  <r>
    <n v="5"/>
    <s v="C(C(CO)O)(OC(C(CO)=O)O)=O"/>
    <n v="6"/>
    <n v="10"/>
    <n v="7"/>
    <n v="194.04265266000002"/>
    <n v="0"/>
    <n v="0"/>
    <x v="7"/>
    <n v="4"/>
  </r>
  <r>
    <n v="5"/>
    <s v="C(OC(C)CC(CC(O)=O)O)=O"/>
    <n v="7"/>
    <n v="12"/>
    <n v="5"/>
    <n v="176.06847348400001"/>
    <n v="1"/>
    <n v="0"/>
    <x v="2"/>
    <n v="2"/>
  </r>
  <r>
    <n v="5"/>
    <s v="C(CC(O)OC(C)CC=O)(O)=O"/>
    <n v="7"/>
    <n v="12"/>
    <n v="5"/>
    <n v="176.06847348400001"/>
    <n v="1"/>
    <n v="0"/>
    <x v="2"/>
    <n v="2"/>
  </r>
  <r>
    <n v="5"/>
    <s v="C(OC(CC(CC(O)=O)O)=O)=O"/>
    <n v="6"/>
    <n v="8"/>
    <n v="6"/>
    <n v="176.03208797600001"/>
    <n v="1"/>
    <n v="0"/>
    <x v="5"/>
    <n v="2"/>
  </r>
  <r>
    <n v="5"/>
    <s v="C(CC=O)(OC(CC(O)=O)O)=O"/>
    <n v="6"/>
    <n v="8"/>
    <n v="6"/>
    <n v="176.03208797600001"/>
    <n v="1"/>
    <n v="0"/>
    <x v="5"/>
    <n v="2"/>
  </r>
  <r>
    <n v="5"/>
    <s v="C(OCC(C(CC(O)=O)O)=O)=O"/>
    <n v="6"/>
    <n v="8"/>
    <n v="6"/>
    <n v="176.03208797600001"/>
    <n v="1"/>
    <n v="0"/>
    <x v="5"/>
    <n v="2"/>
  </r>
  <r>
    <n v="5"/>
    <s v="C(CC=O)(OC(C(O)=O)CO)=O"/>
    <n v="6"/>
    <n v="8"/>
    <n v="6"/>
    <n v="176.03208797600001"/>
    <n v="1"/>
    <n v="0"/>
    <x v="5"/>
    <n v="2"/>
  </r>
  <r>
    <n v="5"/>
    <s v="C(C(CO)O)(OCC(C=O)=O)=O"/>
    <n v="6"/>
    <n v="8"/>
    <n v="6"/>
    <n v="176.03208797600001"/>
    <n v="0"/>
    <n v="0"/>
    <x v="6"/>
    <n v="2"/>
  </r>
  <r>
    <n v="5"/>
    <s v="C(CC(C)OC(C(CO)O)=O)=O"/>
    <n v="7"/>
    <n v="12"/>
    <n v="5"/>
    <n v="176.06847348400001"/>
    <n v="0"/>
    <n v="0"/>
    <x v="5"/>
    <n v="2"/>
  </r>
  <r>
    <n v="5"/>
    <s v="C(CC=O)(OC(C(CO)O)=O)=O"/>
    <n v="6"/>
    <n v="8"/>
    <n v="6"/>
    <n v="176.03208797600001"/>
    <n v="0"/>
    <n v="0"/>
    <x v="6"/>
    <n v="2"/>
  </r>
  <r>
    <n v="5"/>
    <s v="C(CC=O)(OCC(C(O)=O)O)=O"/>
    <n v="6"/>
    <n v="8"/>
    <n v="6"/>
    <n v="176.03208797600001"/>
    <n v="1"/>
    <n v="0"/>
    <x v="5"/>
    <n v="2"/>
  </r>
  <r>
    <n v="5"/>
    <s v="C(C(CC(C(C=O)=O)O)O)(O)=O"/>
    <n v="6"/>
    <n v="8"/>
    <n v="6"/>
    <n v="176.03208797600001"/>
    <n v="1"/>
    <n v="0"/>
    <x v="5"/>
    <n v="3"/>
  </r>
  <r>
    <n v="5"/>
    <s v="C(C(C(CC(C(O)=O)O)=O)O)=O"/>
    <n v="6"/>
    <n v="8"/>
    <n v="6"/>
    <n v="176.03208797600001"/>
    <n v="1"/>
    <n v="0"/>
    <x v="5"/>
    <n v="3"/>
  </r>
  <r>
    <n v="5"/>
    <s v="C(C(CCO)O)(O)=O"/>
    <n v="4"/>
    <n v="8"/>
    <n v="4"/>
    <n v="120.04225873600001"/>
    <n v="1"/>
    <n v="0"/>
    <x v="3"/>
    <n v="3"/>
  </r>
  <r>
    <n v="5"/>
    <s v="C(C(C=CC)O)(O)=O"/>
    <n v="5"/>
    <n v="8"/>
    <n v="3"/>
    <n v="116.047344116"/>
    <n v="1"/>
    <n v="0"/>
    <x v="0"/>
    <n v="2"/>
  </r>
  <r>
    <n v="5"/>
    <s v="C(C(CC=C)O)(O)=O"/>
    <n v="5"/>
    <n v="8"/>
    <n v="3"/>
    <n v="116.047344116"/>
    <n v="1"/>
    <n v="0"/>
    <x v="0"/>
    <n v="2"/>
  </r>
  <r>
    <n v="5"/>
    <s v="C1(C(CC(C)O1)O)=O"/>
    <n v="5"/>
    <n v="8"/>
    <n v="3"/>
    <n v="116.047344116"/>
    <n v="0"/>
    <n v="0"/>
    <x v="3"/>
    <n v="1"/>
  </r>
  <r>
    <n v="5"/>
    <s v="C1(CC(C(O1)=O)O)=O"/>
    <n v="4"/>
    <n v="4"/>
    <n v="4"/>
    <n v="116.01095860800001"/>
    <n v="0"/>
    <n v="0"/>
    <x v="2"/>
    <n v="1"/>
  </r>
  <r>
    <n v="5"/>
    <s v="C(CO)(OC(C(C)=O)=O)=O"/>
    <n v="5"/>
    <n v="6"/>
    <n v="5"/>
    <n v="146.02152329200001"/>
    <n v="0"/>
    <n v="0"/>
    <x v="5"/>
    <n v="1"/>
  </r>
  <r>
    <n v="5"/>
    <s v="C(C(C)O)(OC(C=O)=O)=O"/>
    <n v="5"/>
    <n v="6"/>
    <n v="5"/>
    <n v="146.02152329200001"/>
    <n v="0"/>
    <n v="0"/>
    <x v="5"/>
    <n v="1"/>
  </r>
  <r>
    <n v="5"/>
    <s v="C(CO)(OC(C(C=O)=C)=O)=O"/>
    <n v="6"/>
    <n v="6"/>
    <n v="5"/>
    <n v="158.02152329200001"/>
    <n v="0"/>
    <n v="0"/>
    <x v="5"/>
    <n v="1"/>
  </r>
  <r>
    <n v="5"/>
    <s v="C1(C(C(C(O1)=O)=C)O)=O"/>
    <n v="5"/>
    <n v="4"/>
    <n v="4"/>
    <n v="128.01095860800001"/>
    <n v="0"/>
    <n v="0"/>
    <x v="2"/>
    <n v="1"/>
  </r>
  <r>
    <n v="5"/>
    <s v="C(COC(C(C=O)=C)=O)(O)=O"/>
    <n v="6"/>
    <n v="6"/>
    <n v="5"/>
    <n v="158.02152329200001"/>
    <n v="1"/>
    <n v="0"/>
    <x v="2"/>
    <n v="1"/>
  </r>
  <r>
    <n v="5"/>
    <s v="C(C(C(C)=O)(O)OC(CO)=O)=O"/>
    <n v="6"/>
    <n v="8"/>
    <n v="6"/>
    <n v="176.03208797600001"/>
    <n v="0"/>
    <n v="0"/>
    <x v="6"/>
    <n v="2"/>
  </r>
  <r>
    <n v="5"/>
    <s v="C(CO)(OC(C(C=O)=O)(C)O)=O"/>
    <n v="6"/>
    <n v="8"/>
    <n v="6"/>
    <n v="176.03208797600001"/>
    <n v="0"/>
    <n v="0"/>
    <x v="6"/>
    <n v="2"/>
  </r>
  <r>
    <n v="5"/>
    <s v="C(CO)(OC(C=O)=O)=O"/>
    <n v="4"/>
    <n v="4"/>
    <n v="5"/>
    <n v="132.00587322800001"/>
    <n v="0"/>
    <n v="0"/>
    <x v="5"/>
    <n v="1"/>
  </r>
  <r>
    <n v="5"/>
    <s v="C(C(C=O)C)(OC(C(O)=O)O)=O"/>
    <n v="6"/>
    <n v="8"/>
    <n v="6"/>
    <n v="176.03208797600001"/>
    <n v="1"/>
    <n v="0"/>
    <x v="5"/>
    <n v="2"/>
  </r>
  <r>
    <n v="5"/>
    <s v="C(C(C=O)(O)OC(C(C)O)=O)=O"/>
    <n v="6"/>
    <n v="8"/>
    <n v="6"/>
    <n v="176.03208797600001"/>
    <n v="0"/>
    <n v="0"/>
    <x v="6"/>
    <n v="2"/>
  </r>
  <r>
    <n v="5"/>
    <s v="C(C(C)OC(C(C=O)=O)O)(O)=O"/>
    <n v="6"/>
    <n v="8"/>
    <n v="6"/>
    <n v="176.03208797600001"/>
    <n v="1"/>
    <n v="0"/>
    <x v="5"/>
    <n v="2"/>
  </r>
  <r>
    <n v="5"/>
    <s v="C(COC(C(C=O)=O)(C)O)(O)=O"/>
    <n v="6"/>
    <n v="8"/>
    <n v="6"/>
    <n v="176.03208797600001"/>
    <n v="1"/>
    <n v="0"/>
    <x v="5"/>
    <n v="2"/>
  </r>
  <r>
    <n v="5"/>
    <s v="C(C(CO)(O)OC(CO)=O)=O"/>
    <n v="5"/>
    <n v="8"/>
    <n v="6"/>
    <n v="164.03208797600001"/>
    <n v="0"/>
    <n v="0"/>
    <x v="6"/>
    <n v="3"/>
  </r>
  <r>
    <n v="5"/>
    <s v="C(CO)(OC(C(CO)=O)O)=O"/>
    <n v="5"/>
    <n v="8"/>
    <n v="6"/>
    <n v="164.03208797600001"/>
    <n v="0"/>
    <n v="0"/>
    <x v="6"/>
    <n v="3"/>
  </r>
  <r>
    <n v="5"/>
    <s v="C(C(C)O)(OC(C(C=O)=O)O)=O"/>
    <n v="6"/>
    <n v="8"/>
    <n v="6"/>
    <n v="176.03208797600001"/>
    <n v="0"/>
    <n v="0"/>
    <x v="6"/>
    <n v="2"/>
  </r>
  <r>
    <n v="5"/>
    <s v="C(CC=O)(OCC(O)=O)=O"/>
    <n v="5"/>
    <n v="6"/>
    <n v="5"/>
    <n v="146.02152329200001"/>
    <n v="1"/>
    <n v="0"/>
    <x v="2"/>
    <n v="1"/>
  </r>
  <r>
    <n v="5"/>
    <s v="C(CO)(OCC(C=O)=O)=O"/>
    <n v="5"/>
    <n v="6"/>
    <n v="5"/>
    <n v="146.02152329200001"/>
    <n v="0"/>
    <n v="0"/>
    <x v="5"/>
    <n v="1"/>
  </r>
  <r>
    <n v="5"/>
    <s v="C(C1(C(OCC(O1)=O)=O)C)=O"/>
    <n v="6"/>
    <n v="6"/>
    <n v="5"/>
    <n v="158.02152329200001"/>
    <n v="0"/>
    <n v="0"/>
    <x v="5"/>
    <n v="0"/>
  </r>
  <r>
    <n v="5"/>
    <s v="C(C1C(OC(C(O1)=O)C)=O)=O"/>
    <n v="6"/>
    <n v="6"/>
    <n v="5"/>
    <n v="158.02152329200001"/>
    <n v="0"/>
    <n v="0"/>
    <x v="5"/>
    <n v="0"/>
  </r>
  <r>
    <n v="5"/>
    <s v="C(CC(C)OC(CO)=O)=O"/>
    <n v="6"/>
    <n v="10"/>
    <n v="4"/>
    <n v="146.05790880000001"/>
    <n v="0"/>
    <n v="0"/>
    <x v="2"/>
    <n v="1"/>
  </r>
  <r>
    <n v="5"/>
    <s v="C(CC=O)(OC(CO)=O)=O"/>
    <n v="5"/>
    <n v="6"/>
    <n v="5"/>
    <n v="146.02152329200001"/>
    <n v="0"/>
    <n v="0"/>
    <x v="5"/>
    <n v="1"/>
  </r>
  <r>
    <n v="5"/>
    <s v="C1(C(C(C(C(C)O)C1)O)=O)=O"/>
    <n v="7"/>
    <n v="10"/>
    <n v="4"/>
    <n v="158.05790880000001"/>
    <n v="0"/>
    <n v="0"/>
    <x v="2"/>
    <n v="2"/>
  </r>
  <r>
    <n v="5"/>
    <s v="C(C1CC(C(C1O)=O)=O)(O)=O"/>
    <n v="6"/>
    <n v="6"/>
    <n v="5"/>
    <n v="158.02152329200001"/>
    <n v="1"/>
    <n v="0"/>
    <x v="2"/>
    <n v="2"/>
  </r>
  <r>
    <n v="5"/>
    <s v="C(C1C(C(C(C1O)=O)O)=O)=O"/>
    <n v="6"/>
    <n v="6"/>
    <n v="5"/>
    <n v="158.02152329200001"/>
    <n v="0"/>
    <n v="0"/>
    <x v="5"/>
    <n v="2"/>
  </r>
  <r>
    <n v="5"/>
    <s v="C(C1C(C(C(C1O)O)=O)=O)=O"/>
    <n v="6"/>
    <n v="6"/>
    <n v="5"/>
    <n v="158.02152329200001"/>
    <n v="0"/>
    <n v="0"/>
    <x v="5"/>
    <n v="2"/>
  </r>
  <r>
    <n v="5"/>
    <s v="C1(C(C(CC1)O)=O)=O"/>
    <n v="5"/>
    <n v="6"/>
    <n v="3"/>
    <n v="114.03169405200001"/>
    <n v="0"/>
    <n v="0"/>
    <x v="3"/>
    <n v="1"/>
  </r>
  <r>
    <n v="5"/>
    <s v="C(C1C(C(C(C1)O)=O)=O)(O)=O"/>
    <n v="6"/>
    <n v="6"/>
    <n v="5"/>
    <n v="158.02152329200001"/>
    <n v="1"/>
    <n v="0"/>
    <x v="2"/>
    <n v="2"/>
  </r>
  <r>
    <n v="5"/>
    <s v="C(C1C(C(C(C1)=O)O)=O)(O)=O"/>
    <n v="6"/>
    <n v="6"/>
    <n v="5"/>
    <n v="158.02152329200001"/>
    <n v="1"/>
    <n v="0"/>
    <x v="2"/>
    <n v="2"/>
  </r>
  <r>
    <n v="5"/>
    <s v="C(C(CO)CC=O)(CC=O)=O"/>
    <n v="7"/>
    <n v="10"/>
    <n v="4"/>
    <n v="158.05790880000001"/>
    <n v="0"/>
    <n v="0"/>
    <x v="2"/>
    <n v="1"/>
  </r>
  <r>
    <n v="5"/>
    <s v="C(CC(C(CC(C=O)=O)=O)O)=O"/>
    <n v="7"/>
    <n v="8"/>
    <n v="5"/>
    <n v="172.03717335600001"/>
    <n v="0"/>
    <n v="0"/>
    <x v="5"/>
    <n v="1"/>
  </r>
  <r>
    <n v="5"/>
    <s v="C(CC(C(C(CC=O)O)=O)=O)=O"/>
    <n v="7"/>
    <n v="8"/>
    <n v="5"/>
    <n v="172.03717335600001"/>
    <n v="0"/>
    <n v="0"/>
    <x v="5"/>
    <n v="1"/>
  </r>
  <r>
    <n v="5"/>
    <s v="C(C(CO)C(C=O)C(CO)=O)=O"/>
    <n v="7"/>
    <n v="10"/>
    <n v="5"/>
    <n v="174.05282342000001"/>
    <n v="0"/>
    <n v="0"/>
    <x v="5"/>
    <n v="2"/>
  </r>
  <r>
    <n v="5"/>
    <s v="C(C(C=C)C(C=O)C(CO)=O)=O"/>
    <n v="8"/>
    <n v="10"/>
    <n v="4"/>
    <n v="170.05790880000001"/>
    <n v="0"/>
    <n v="0"/>
    <x v="2"/>
    <n v="1"/>
  </r>
  <r>
    <n v="5"/>
    <s v="C(C(C(CO)=O)CC=O)=O"/>
    <n v="6"/>
    <n v="8"/>
    <n v="4"/>
    <n v="144.04225873600001"/>
    <n v="0"/>
    <n v="0"/>
    <x v="2"/>
    <n v="1"/>
  </r>
  <r>
    <n v="5"/>
    <s v="C(C(C)O)(C(C=O)CC=O)=O"/>
    <n v="7"/>
    <n v="10"/>
    <n v="4"/>
    <n v="158.05790880000001"/>
    <n v="0"/>
    <n v="0"/>
    <x v="2"/>
    <n v="1"/>
  </r>
  <r>
    <n v="5"/>
    <s v="C(C(C(C(O)=O)=O)CC=O)=O"/>
    <n v="6"/>
    <n v="6"/>
    <n v="5"/>
    <n v="158.02152329200001"/>
    <n v="1"/>
    <n v="0"/>
    <x v="2"/>
    <n v="1"/>
  </r>
  <r>
    <n v="5"/>
    <s v="C(C(CO)=O)(CCCO)=O"/>
    <n v="6"/>
    <n v="10"/>
    <n v="4"/>
    <n v="146.05790880000001"/>
    <n v="0"/>
    <n v="0"/>
    <x v="2"/>
    <n v="2"/>
  </r>
  <r>
    <n v="5"/>
    <s v="C(CCO)(CC(CO)=O)=O"/>
    <n v="6"/>
    <n v="10"/>
    <n v="4"/>
    <n v="146.05790880000001"/>
    <n v="0"/>
    <n v="0"/>
    <x v="2"/>
    <n v="2"/>
  </r>
  <r>
    <n v="5"/>
    <s v="C(C(C(CCCO)=O)=O)(O)=O"/>
    <n v="6"/>
    <n v="8"/>
    <n v="5"/>
    <n v="160.03717335600001"/>
    <n v="1"/>
    <n v="0"/>
    <x v="2"/>
    <n v="2"/>
  </r>
  <r>
    <n v="5"/>
    <s v="C(C(C(CCCO)=O)=O)=O"/>
    <n v="6"/>
    <n v="8"/>
    <n v="4"/>
    <n v="144.04225873600001"/>
    <n v="0"/>
    <n v="0"/>
    <x v="2"/>
    <n v="1"/>
  </r>
  <r>
    <n v="5"/>
    <s v="C(C(C(CC=O)=O)CO)=O"/>
    <n v="6"/>
    <n v="8"/>
    <n v="4"/>
    <n v="144.04225873600001"/>
    <n v="0"/>
    <n v="0"/>
    <x v="2"/>
    <n v="1"/>
  </r>
  <r>
    <n v="5"/>
    <s v="C(C(CO)CC(C=O)=O)=O"/>
    <n v="6"/>
    <n v="8"/>
    <n v="4"/>
    <n v="144.04225873600001"/>
    <n v="0"/>
    <n v="0"/>
    <x v="2"/>
    <n v="1"/>
  </r>
  <r>
    <n v="5"/>
    <s v="C(C(CO)C(C=O)CO)=O"/>
    <n v="6"/>
    <n v="10"/>
    <n v="4"/>
    <n v="146.05790880000001"/>
    <n v="0"/>
    <n v="0"/>
    <x v="2"/>
    <n v="2"/>
  </r>
  <r>
    <n v="5"/>
    <s v="C(C(C(C(C=O)CO)=O)C)(O)=O"/>
    <n v="7"/>
    <n v="10"/>
    <n v="5"/>
    <n v="174.05282342000001"/>
    <n v="1"/>
    <n v="0"/>
    <x v="2"/>
    <n v="2"/>
  </r>
  <r>
    <n v="5"/>
    <s v="C(C(C(CC(O)=O)=O)CO)=O"/>
    <n v="6"/>
    <n v="8"/>
    <n v="5"/>
    <n v="160.03717335600001"/>
    <n v="1"/>
    <n v="0"/>
    <x v="2"/>
    <n v="2"/>
  </r>
  <r>
    <n v="5"/>
    <s v="C(CC(C(C)=O)C(CO)=O)=O"/>
    <n v="7"/>
    <n v="10"/>
    <n v="4"/>
    <n v="158.05790880000001"/>
    <n v="0"/>
    <n v="0"/>
    <x v="2"/>
    <n v="1"/>
  </r>
  <r>
    <n v="5"/>
    <s v="C(C(CC(C(C(C)O)=O)=O)=O)=O"/>
    <n v="7"/>
    <n v="8"/>
    <n v="5"/>
    <n v="172.03717335600001"/>
    <n v="0"/>
    <n v="0"/>
    <x v="5"/>
    <n v="1"/>
  </r>
  <r>
    <n v="5"/>
    <s v="C(CC(C(C(C(C)O)=O)=O)=O)=O"/>
    <n v="7"/>
    <n v="8"/>
    <n v="5"/>
    <n v="172.03717335600001"/>
    <n v="0"/>
    <n v="0"/>
    <x v="5"/>
    <n v="1"/>
  </r>
  <r>
    <n v="5"/>
    <s v="C(C)(CC(C(C(C)O)=O)=O)=O"/>
    <n v="7"/>
    <n v="10"/>
    <n v="4"/>
    <n v="158.05790880000001"/>
    <n v="0"/>
    <n v="0"/>
    <x v="2"/>
    <n v="1"/>
  </r>
  <r>
    <n v="5"/>
    <s v="C(C(C(C(C)O)=O)=O)(CC)=O"/>
    <n v="7"/>
    <n v="10"/>
    <n v="4"/>
    <n v="158.05790880000001"/>
    <n v="0"/>
    <n v="0"/>
    <x v="2"/>
    <n v="1"/>
  </r>
  <r>
    <n v="5"/>
    <s v="C(CC(C(C(C)O)=O)=O)=O"/>
    <n v="6"/>
    <n v="8"/>
    <n v="4"/>
    <n v="144.04225873600001"/>
    <n v="0"/>
    <n v="0"/>
    <x v="2"/>
    <n v="1"/>
  </r>
  <r>
    <n v="5"/>
    <s v="C(C(C(C)=O)=O)(C(C)O)=O"/>
    <n v="6"/>
    <n v="8"/>
    <n v="4"/>
    <n v="144.04225873600001"/>
    <n v="0"/>
    <n v="0"/>
    <x v="2"/>
    <n v="1"/>
  </r>
  <r>
    <n v="5"/>
    <s v="C(C(CC(C(C(O)=O)=O)=O)=O)=O"/>
    <n v="6"/>
    <n v="4"/>
    <n v="6"/>
    <n v="172.00078784800002"/>
    <n v="1"/>
    <n v="0"/>
    <x v="5"/>
    <n v="1"/>
  </r>
  <r>
    <n v="5"/>
    <s v="C(CC(C(C(C(O)=O)=O)=O)=O)=O"/>
    <n v="6"/>
    <n v="4"/>
    <n v="6"/>
    <n v="172.00078784800002"/>
    <n v="1"/>
    <n v="0"/>
    <x v="5"/>
    <n v="1"/>
  </r>
  <r>
    <n v="5"/>
    <s v="C(C(C(C(O)=O)=O)=O)(CC)=O"/>
    <n v="6"/>
    <n v="6"/>
    <n v="5"/>
    <n v="158.02152329200001"/>
    <n v="1"/>
    <n v="0"/>
    <x v="2"/>
    <n v="1"/>
  </r>
  <r>
    <n v="5"/>
    <s v="C(CC(C(C(O)=O)=O)=O)=O"/>
    <n v="5"/>
    <n v="4"/>
    <n v="5"/>
    <n v="144.00587322800001"/>
    <n v="1"/>
    <n v="0"/>
    <x v="2"/>
    <n v="1"/>
  </r>
  <r>
    <n v="5"/>
    <s v="C(C(C(C(C)=O)=O)=O)(O)=O"/>
    <n v="5"/>
    <n v="4"/>
    <n v="5"/>
    <n v="144.00587322800001"/>
    <n v="1"/>
    <n v="0"/>
    <x v="2"/>
    <n v="1"/>
  </r>
  <r>
    <n v="5"/>
    <s v="C(CO)(CC(C=O)=O)=O"/>
    <n v="5"/>
    <n v="6"/>
    <n v="4"/>
    <n v="130.02660867200001"/>
    <n v="0"/>
    <n v="0"/>
    <x v="2"/>
    <n v="1"/>
  </r>
  <r>
    <n v="5"/>
    <s v="C(C(CC(C(O)=O)=O)=O)=O"/>
    <n v="5"/>
    <n v="4"/>
    <n v="5"/>
    <n v="144.00587322800001"/>
    <n v="1"/>
    <n v="0"/>
    <x v="2"/>
    <n v="1"/>
  </r>
  <r>
    <n v="5"/>
    <s v="C(C(C=O)O)(CC(CO)=O)=O"/>
    <n v="6"/>
    <n v="8"/>
    <n v="5"/>
    <n v="160.03717335600001"/>
    <n v="0"/>
    <n v="0"/>
    <x v="5"/>
    <n v="2"/>
  </r>
  <r>
    <n v="5"/>
    <s v="C(CC(C(C(CO)=O)O)=O)=O"/>
    <n v="6"/>
    <n v="8"/>
    <n v="5"/>
    <n v="160.03717335600001"/>
    <n v="0"/>
    <n v="0"/>
    <x v="5"/>
    <n v="2"/>
  </r>
  <r>
    <n v="5"/>
    <s v="C(C(CC(C(C(O)=O)=O)=O)O)=O"/>
    <n v="6"/>
    <n v="6"/>
    <n v="6"/>
    <n v="174.01643791200001"/>
    <n v="1"/>
    <n v="0"/>
    <x v="5"/>
    <n v="2"/>
  </r>
  <r>
    <n v="5"/>
    <s v="C(C(C(CC(C(O)=O)=O)=O)O)=O"/>
    <n v="6"/>
    <n v="6"/>
    <n v="6"/>
    <n v="174.01643791200001"/>
    <n v="1"/>
    <n v="0"/>
    <x v="5"/>
    <n v="2"/>
  </r>
  <r>
    <n v="5"/>
    <s v="C(CC(C(C(C(O)=O)=O)O)=O)=O"/>
    <n v="6"/>
    <n v="6"/>
    <n v="6"/>
    <n v="174.01643791200001"/>
    <n v="1"/>
    <n v="0"/>
    <x v="5"/>
    <n v="2"/>
  </r>
  <r>
    <n v="5"/>
    <s v="C(C(C(CC=O)=O)C=C)=O"/>
    <n v="7"/>
    <n v="8"/>
    <n v="3"/>
    <n v="140.047344116"/>
    <n v="0"/>
    <n v="0"/>
    <x v="3"/>
    <n v="0"/>
  </r>
  <r>
    <n v="5"/>
    <s v="C(C(C=C)CC(C=O)=O)=O"/>
    <n v="7"/>
    <n v="8"/>
    <n v="3"/>
    <n v="140.047344116"/>
    <n v="0"/>
    <n v="0"/>
    <x v="3"/>
    <n v="0"/>
  </r>
  <r>
    <n v="5"/>
    <s v="C(CC(CC=O)=O)=O"/>
    <n v="5"/>
    <n v="6"/>
    <n v="3"/>
    <n v="114.03169405200001"/>
    <n v="0"/>
    <n v="0"/>
    <x v="3"/>
    <n v="0"/>
  </r>
  <r>
    <n v="5"/>
    <s v="C(CCC(C=O)=O)=O"/>
    <n v="5"/>
    <n v="6"/>
    <n v="3"/>
    <n v="114.03169405200001"/>
    <n v="0"/>
    <n v="0"/>
    <x v="3"/>
    <n v="0"/>
  </r>
  <r>
    <n v="5"/>
    <s v="C(C(C(CC=O)=O)C(C)O)=O"/>
    <n v="7"/>
    <n v="10"/>
    <n v="4"/>
    <n v="158.05790880000001"/>
    <n v="0"/>
    <n v="0"/>
    <x v="2"/>
    <n v="1"/>
  </r>
  <r>
    <n v="5"/>
    <s v="C(C(C(C)O)CC(C=O)=O)=O"/>
    <n v="7"/>
    <n v="10"/>
    <n v="4"/>
    <n v="158.05790880000001"/>
    <n v="0"/>
    <n v="0"/>
    <x v="2"/>
    <n v="1"/>
  </r>
  <r>
    <n v="5"/>
    <s v="C(C(C(O)=O)C(CC=O)=O)=O"/>
    <n v="6"/>
    <n v="6"/>
    <n v="5"/>
    <n v="158.02152329200001"/>
    <n v="1"/>
    <n v="0"/>
    <x v="2"/>
    <n v="1"/>
  </r>
  <r>
    <n v="5"/>
    <s v="C(C(C(O)=O)CC(C=O)=O)=O"/>
    <n v="6"/>
    <n v="6"/>
    <n v="5"/>
    <n v="158.02152329200001"/>
    <n v="1"/>
    <n v="0"/>
    <x v="2"/>
    <n v="1"/>
  </r>
  <r>
    <n v="5"/>
    <s v="C(CC(C(C(C=O)=O)O)=O)=O"/>
    <n v="6"/>
    <n v="6"/>
    <n v="5"/>
    <n v="158.02152329200001"/>
    <n v="0"/>
    <n v="0"/>
    <x v="5"/>
    <n v="1"/>
  </r>
  <r>
    <n v="5"/>
    <s v="C(C(CCC(C(O)=O)=O)=O)=O"/>
    <n v="6"/>
    <n v="6"/>
    <n v="5"/>
    <n v="158.02152329200001"/>
    <n v="1"/>
    <n v="0"/>
    <x v="2"/>
    <n v="1"/>
  </r>
  <r>
    <n v="5"/>
    <s v="C(C(CO)=O)(C(CO)CO)=O"/>
    <n v="6"/>
    <n v="10"/>
    <n v="5"/>
    <n v="162.05282342000001"/>
    <n v="0"/>
    <n v="0"/>
    <x v="5"/>
    <n v="3"/>
  </r>
  <r>
    <n v="5"/>
    <s v="C(C(C(C(CO)CO)=O)=O)(O)=O"/>
    <n v="6"/>
    <n v="8"/>
    <n v="6"/>
    <n v="176.03208797600001"/>
    <n v="1"/>
    <n v="0"/>
    <x v="5"/>
    <n v="3"/>
  </r>
  <r>
    <n v="5"/>
    <s v="C(C(C=C)C(C=O)CO)=O"/>
    <n v="7"/>
    <n v="10"/>
    <n v="3"/>
    <n v="142.06299418"/>
    <n v="0"/>
    <n v="0"/>
    <x v="3"/>
    <n v="1"/>
  </r>
  <r>
    <n v="5"/>
    <s v="C(CO)(CC(C=CC)=O)=O"/>
    <n v="7"/>
    <n v="10"/>
    <n v="3"/>
    <n v="142.06299418"/>
    <n v="0"/>
    <n v="0"/>
    <x v="3"/>
    <n v="1"/>
  </r>
  <r>
    <n v="5"/>
    <s v="C(CC(C(CO)=O)=O)=CC"/>
    <n v="7"/>
    <n v="10"/>
    <n v="3"/>
    <n v="142.06299418"/>
    <n v="0"/>
    <n v="0"/>
    <x v="3"/>
    <n v="1"/>
  </r>
  <r>
    <n v="5"/>
    <s v="C(CC(CO)=O)(CC=C)=O"/>
    <n v="7"/>
    <n v="10"/>
    <n v="3"/>
    <n v="142.06299418"/>
    <n v="0"/>
    <n v="0"/>
    <x v="3"/>
    <n v="1"/>
  </r>
  <r>
    <n v="5"/>
    <s v="C=CCCC(C(CO)=O)=O"/>
    <n v="7"/>
    <n v="10"/>
    <n v="3"/>
    <n v="142.06299418"/>
    <n v="0"/>
    <n v="0"/>
    <x v="3"/>
    <n v="1"/>
  </r>
  <r>
    <n v="5"/>
    <s v="C(C(C(O)=O)C(C=O)C=C)=O"/>
    <n v="7"/>
    <n v="8"/>
    <n v="4"/>
    <n v="156.04225873600001"/>
    <n v="1"/>
    <n v="0"/>
    <x v="3"/>
    <n v="1"/>
  </r>
  <r>
    <n v="5"/>
    <s v="C(C)=CC(CC(C(O)=O)=O)=O"/>
    <n v="7"/>
    <n v="8"/>
    <n v="4"/>
    <n v="156.04225873600001"/>
    <n v="1"/>
    <n v="0"/>
    <x v="3"/>
    <n v="1"/>
  </r>
  <r>
    <n v="5"/>
    <s v="C(CC(C(C(O)=O)=O)=O)=CC"/>
    <n v="7"/>
    <n v="8"/>
    <n v="4"/>
    <n v="156.04225873600001"/>
    <n v="1"/>
    <n v="0"/>
    <x v="3"/>
    <n v="1"/>
  </r>
  <r>
    <n v="5"/>
    <s v="C(CC(C(O)=O)=O)(CC=C)=O"/>
    <n v="7"/>
    <n v="8"/>
    <n v="4"/>
    <n v="156.04225873600001"/>
    <n v="1"/>
    <n v="0"/>
    <x v="3"/>
    <n v="1"/>
  </r>
  <r>
    <n v="5"/>
    <s v="C=CCCC(C(C(O)=O)=O)=O"/>
    <n v="7"/>
    <n v="8"/>
    <n v="4"/>
    <n v="156.04225873600001"/>
    <n v="1"/>
    <n v="0"/>
    <x v="3"/>
    <n v="1"/>
  </r>
  <r>
    <n v="5"/>
    <s v="C(C(C(C(C(O)=O)C)=O)C=C)=O"/>
    <n v="8"/>
    <n v="10"/>
    <n v="4"/>
    <n v="170.05790880000001"/>
    <n v="1"/>
    <n v="0"/>
    <x v="3"/>
    <n v="1"/>
  </r>
  <r>
    <n v="5"/>
    <s v="C(CC=O)(C(C(O)=O)C)=O"/>
    <n v="6"/>
    <n v="8"/>
    <n v="4"/>
    <n v="144.04225873600001"/>
    <n v="1"/>
    <n v="0"/>
    <x v="3"/>
    <n v="1"/>
  </r>
  <r>
    <n v="5"/>
    <s v="C(C(C(CC(O)=O)=O)C=C)=O"/>
    <n v="7"/>
    <n v="8"/>
    <n v="4"/>
    <n v="156.04225873600001"/>
    <n v="1"/>
    <n v="0"/>
    <x v="3"/>
    <n v="1"/>
  </r>
  <r>
    <n v="5"/>
    <s v="C(C(C=C)CC(C(O)=O)=O)=O"/>
    <n v="7"/>
    <n v="8"/>
    <n v="4"/>
    <n v="156.04225873600001"/>
    <n v="1"/>
    <n v="0"/>
    <x v="3"/>
    <n v="1"/>
  </r>
  <r>
    <n v="5"/>
    <s v="C(CC(CC(O)=O)=O)=O"/>
    <n v="5"/>
    <n v="6"/>
    <n v="4"/>
    <n v="130.02660867200001"/>
    <n v="1"/>
    <n v="0"/>
    <x v="3"/>
    <n v="1"/>
  </r>
  <r>
    <n v="5"/>
    <s v="C(CCC(C(O)=O)=O)=O"/>
    <n v="5"/>
    <n v="6"/>
    <n v="4"/>
    <n v="130.02660867200001"/>
    <n v="1"/>
    <n v="0"/>
    <x v="3"/>
    <n v="1"/>
  </r>
  <r>
    <n v="5"/>
    <s v="C(C(C(CC(O)=O)=O)C(C)O)=O"/>
    <n v="7"/>
    <n v="10"/>
    <n v="5"/>
    <n v="174.05282342000001"/>
    <n v="1"/>
    <n v="0"/>
    <x v="2"/>
    <n v="2"/>
  </r>
  <r>
    <n v="5"/>
    <s v="C(C(C(C)O)CC(C(O)=O)=O)=O"/>
    <n v="7"/>
    <n v="10"/>
    <n v="5"/>
    <n v="174.05282342000001"/>
    <n v="1"/>
    <n v="0"/>
    <x v="2"/>
    <n v="2"/>
  </r>
  <r>
    <n v="5"/>
    <s v="C(C(C(O)=O)C(CC(O)=O)=O)=O"/>
    <n v="6"/>
    <n v="6"/>
    <n v="6"/>
    <n v="174.01643791200001"/>
    <n v="2"/>
    <n v="0"/>
    <x v="2"/>
    <n v="2"/>
  </r>
  <r>
    <n v="5"/>
    <s v="C(C(C(CC(C=O)=O)=O)O)(O)=O"/>
    <n v="6"/>
    <n v="6"/>
    <n v="6"/>
    <n v="174.01643791200001"/>
    <n v="1"/>
    <n v="0"/>
    <x v="5"/>
    <n v="2"/>
  </r>
  <r>
    <n v="5"/>
    <s v="C(CC(C(C(C=O)=O)O)=O)(O)=O"/>
    <n v="6"/>
    <n v="6"/>
    <n v="6"/>
    <n v="174.01643791200001"/>
    <n v="1"/>
    <n v="0"/>
    <x v="5"/>
    <n v="2"/>
  </r>
  <r>
    <n v="5"/>
    <s v="C(C(CCC(C(O)=O)=O)=O)(O)=O"/>
    <n v="6"/>
    <n v="6"/>
    <n v="6"/>
    <n v="174.01643791200001"/>
    <n v="2"/>
    <n v="0"/>
    <x v="2"/>
    <n v="2"/>
  </r>
  <r>
    <n v="5"/>
    <s v="C(CC(C(C=O)=O)=O)=CC"/>
    <n v="7"/>
    <n v="8"/>
    <n v="3"/>
    <n v="140.047344116"/>
    <n v="0"/>
    <n v="0"/>
    <x v="3"/>
    <n v="0"/>
  </r>
  <r>
    <n v="5"/>
    <s v="C(C)=CC(CC(C=O)=O)=O"/>
    <n v="7"/>
    <n v="8"/>
    <n v="3"/>
    <n v="140.047344116"/>
    <n v="0"/>
    <n v="0"/>
    <x v="3"/>
    <n v="0"/>
  </r>
  <r>
    <n v="5"/>
    <s v="C=CCCC(C(C=O)=O)=O"/>
    <n v="7"/>
    <n v="8"/>
    <n v="3"/>
    <n v="140.047344116"/>
    <n v="0"/>
    <n v="0"/>
    <x v="3"/>
    <n v="0"/>
  </r>
  <r>
    <n v="5"/>
    <s v="C(CC(C=O)=O)(CC=C)=O"/>
    <n v="7"/>
    <n v="8"/>
    <n v="3"/>
    <n v="140.047344116"/>
    <n v="0"/>
    <n v="0"/>
    <x v="3"/>
    <n v="0"/>
  </r>
  <r>
    <n v="5"/>
    <s v="C(C(C=O)C(C=O)C=C)=O"/>
    <n v="7"/>
    <n v="8"/>
    <n v="3"/>
    <n v="140.047344116"/>
    <n v="0"/>
    <n v="0"/>
    <x v="3"/>
    <n v="0"/>
  </r>
  <r>
    <n v="5"/>
    <s v="C(CC(C(CC(C)O)O)=O)(O)=O"/>
    <n v="7"/>
    <n v="12"/>
    <n v="5"/>
    <n v="176.06847348400001"/>
    <n v="1"/>
    <n v="0"/>
    <x v="2"/>
    <n v="3"/>
  </r>
  <r>
    <n v="5"/>
    <s v="C(CC(C(CC(O)=O)O)=O)(O)=O"/>
    <n v="6"/>
    <n v="8"/>
    <n v="6"/>
    <n v="176.03208797600001"/>
    <n v="2"/>
    <n v="0"/>
    <x v="2"/>
    <n v="3"/>
  </r>
  <r>
    <n v="5"/>
    <s v="C(C(C(CC(O)=O)=O)(CO)O)=O"/>
    <n v="6"/>
    <n v="8"/>
    <n v="6"/>
    <n v="176.03208797600001"/>
    <n v="1"/>
    <n v="0"/>
    <x v="5"/>
    <n v="3"/>
  </r>
  <r>
    <n v="5"/>
    <s v="C(C(C(CC=O)=O)O)(O)=O"/>
    <n v="5"/>
    <n v="6"/>
    <n v="5"/>
    <n v="146.02152329200001"/>
    <n v="1"/>
    <n v="0"/>
    <x v="2"/>
    <n v="2"/>
  </r>
  <r>
    <n v="5"/>
    <s v="C(C(C(O)=O)C)=O"/>
    <n v="4"/>
    <n v="6"/>
    <n v="3"/>
    <n v="102.03169405200001"/>
    <n v="1"/>
    <n v="0"/>
    <x v="0"/>
    <n v="1"/>
  </r>
  <r>
    <n v="5"/>
    <s v="C(CCO)(C(C(C=O)=O)CO)=O"/>
    <n v="7"/>
    <n v="10"/>
    <n v="5"/>
    <n v="174.05282342000001"/>
    <n v="0"/>
    <n v="0"/>
    <x v="5"/>
    <n v="2"/>
  </r>
  <r>
    <n v="5"/>
    <s v="C(C(C(C(C=O)=O)CO)=O)=O"/>
    <n v="6"/>
    <n v="6"/>
    <n v="5"/>
    <n v="158.02152329200001"/>
    <n v="0"/>
    <n v="0"/>
    <x v="5"/>
    <n v="1"/>
  </r>
  <r>
    <n v="5"/>
    <s v="C(C)=CC(C(C(C=O)=O)CO)=O"/>
    <n v="8"/>
    <n v="10"/>
    <n v="4"/>
    <n v="170.05790880000001"/>
    <n v="0"/>
    <n v="0"/>
    <x v="2"/>
    <n v="1"/>
  </r>
  <r>
    <n v="5"/>
    <s v="C(CC=C)(C(C(C=O)=O)CO)=O"/>
    <n v="8"/>
    <n v="10"/>
    <n v="4"/>
    <n v="170.05790880000001"/>
    <n v="0"/>
    <n v="0"/>
    <x v="2"/>
    <n v="1"/>
  </r>
  <r>
    <n v="5"/>
    <s v="C(C(C(C(C=O)=O)C(C)O)=O)=O"/>
    <n v="7"/>
    <n v="8"/>
    <n v="5"/>
    <n v="172.03717335600001"/>
    <n v="0"/>
    <n v="0"/>
    <x v="5"/>
    <n v="1"/>
  </r>
  <r>
    <n v="5"/>
    <s v="C(C(C(C=O)=O)C(C=O)=O)(O)=O"/>
    <n v="6"/>
    <n v="4"/>
    <n v="6"/>
    <n v="172.00078784800002"/>
    <n v="1"/>
    <n v="0"/>
    <x v="5"/>
    <n v="1"/>
  </r>
  <r>
    <n v="5"/>
    <s v="C(C(C=O)C(CCO)=O)=O"/>
    <n v="6"/>
    <n v="8"/>
    <n v="4"/>
    <n v="144.04225873600001"/>
    <n v="0"/>
    <n v="0"/>
    <x v="2"/>
    <n v="1"/>
  </r>
  <r>
    <n v="5"/>
    <s v="C(C(C(CCO)=O)C(C)O)(O)=O"/>
    <n v="7"/>
    <n v="12"/>
    <n v="5"/>
    <n v="176.06847348400001"/>
    <n v="1"/>
    <n v="0"/>
    <x v="2"/>
    <n v="3"/>
  </r>
  <r>
    <n v="5"/>
    <s v="C(C(C(O)=O)C(CCO)=O)(O)=O"/>
    <n v="6"/>
    <n v="8"/>
    <n v="6"/>
    <n v="176.03208797600001"/>
    <n v="2"/>
    <n v="0"/>
    <x v="2"/>
    <n v="3"/>
  </r>
  <r>
    <n v="5"/>
    <s v="C(C(C=O)C(CCO)=O)(O)=O"/>
    <n v="6"/>
    <n v="8"/>
    <n v="5"/>
    <n v="160.03717335600001"/>
    <n v="1"/>
    <n v="0"/>
    <x v="2"/>
    <n v="2"/>
  </r>
  <r>
    <n v="5"/>
    <s v="C(C(C(C=O)=O)C(C)O)(O)=O"/>
    <n v="6"/>
    <n v="8"/>
    <n v="5"/>
    <n v="160.03717335600001"/>
    <n v="1"/>
    <n v="0"/>
    <x v="2"/>
    <n v="2"/>
  </r>
  <r>
    <n v="5"/>
    <s v="C(C(C(O)=O)C(C=O)=O)(O)=O"/>
    <n v="5"/>
    <n v="4"/>
    <n v="6"/>
    <n v="160.00078784800002"/>
    <n v="2"/>
    <n v="0"/>
    <x v="2"/>
    <n v="2"/>
  </r>
  <r>
    <n v="5"/>
    <s v="C(C(C=O)(C(CC=O)=O)O)=O"/>
    <n v="6"/>
    <n v="6"/>
    <n v="5"/>
    <n v="158.02152329200001"/>
    <n v="0"/>
    <n v="0"/>
    <x v="5"/>
    <n v="1"/>
  </r>
  <r>
    <n v="5"/>
    <s v="C(C(C=O)(C(CC(O)=O)=O)O)=O"/>
    <n v="6"/>
    <n v="6"/>
    <n v="6"/>
    <n v="174.01643791200001"/>
    <n v="1"/>
    <n v="0"/>
    <x v="5"/>
    <n v="2"/>
  </r>
  <r>
    <n v="5"/>
    <s v="C(C(C=O)C(C(C(O)=O)O)=O)=O"/>
    <n v="6"/>
    <n v="6"/>
    <n v="6"/>
    <n v="174.01643791200001"/>
    <n v="1"/>
    <n v="0"/>
    <x v="5"/>
    <n v="2"/>
  </r>
  <r>
    <n v="5"/>
    <s v="C(C(C=O)C(C=CC)=O)=O"/>
    <n v="7"/>
    <n v="8"/>
    <n v="3"/>
    <n v="140.047344116"/>
    <n v="0"/>
    <n v="0"/>
    <x v="3"/>
    <n v="0"/>
  </r>
  <r>
    <n v="5"/>
    <s v="C(C(C=O)C(CC=C)=O)=O"/>
    <n v="7"/>
    <n v="8"/>
    <n v="3"/>
    <n v="140.047344116"/>
    <n v="0"/>
    <n v="0"/>
    <x v="3"/>
    <n v="0"/>
  </r>
  <r>
    <n v="5"/>
    <s v="C(C(C=O)C(C)=O)=O"/>
    <n v="5"/>
    <n v="6"/>
    <n v="3"/>
    <n v="114.03169405200001"/>
    <n v="0"/>
    <n v="0"/>
    <x v="3"/>
    <n v="0"/>
  </r>
  <r>
    <n v="5"/>
    <s v="C(C(C=O)C(CC(C)O)=O)=O"/>
    <n v="7"/>
    <n v="10"/>
    <n v="4"/>
    <n v="158.05790880000001"/>
    <n v="0"/>
    <n v="0"/>
    <x v="2"/>
    <n v="1"/>
  </r>
  <r>
    <n v="5"/>
    <s v="C(C(C=O)C(CC(O)=O)=O)=O"/>
    <n v="6"/>
    <n v="6"/>
    <n v="5"/>
    <n v="158.02152329200001"/>
    <n v="1"/>
    <n v="0"/>
    <x v="2"/>
    <n v="1"/>
  </r>
  <r>
    <n v="5"/>
    <s v="C(C(C=O)C(C=O)(C=O)O)=O"/>
    <n v="6"/>
    <n v="6"/>
    <n v="5"/>
    <n v="158.02152329200001"/>
    <n v="0"/>
    <n v="0"/>
    <x v="5"/>
    <n v="1"/>
  </r>
  <r>
    <n v="5"/>
    <s v="C(C(C(CC=O)=O)CO)(O)=O"/>
    <n v="6"/>
    <n v="8"/>
    <n v="5"/>
    <n v="160.03717335600001"/>
    <n v="1"/>
    <n v="0"/>
    <x v="2"/>
    <n v="2"/>
  </r>
  <r>
    <n v="5"/>
    <s v="C(C(CO)CC(C=O)=O)(O)=O"/>
    <n v="6"/>
    <n v="8"/>
    <n v="5"/>
    <n v="160.03717335600001"/>
    <n v="1"/>
    <n v="0"/>
    <x v="2"/>
    <n v="2"/>
  </r>
  <r>
    <n v="5"/>
    <s v="C(C(C(CC=O)=O)C(C)O)(O)=O"/>
    <n v="7"/>
    <n v="10"/>
    <n v="5"/>
    <n v="174.05282342000001"/>
    <n v="1"/>
    <n v="0"/>
    <x v="2"/>
    <n v="2"/>
  </r>
  <r>
    <n v="5"/>
    <s v="C(C(C(C)O)CC(C=O)=O)(O)=O"/>
    <n v="7"/>
    <n v="10"/>
    <n v="5"/>
    <n v="174.05282342000001"/>
    <n v="1"/>
    <n v="0"/>
    <x v="2"/>
    <n v="2"/>
  </r>
  <r>
    <n v="5"/>
    <s v="C(C(C(O)=O)C(CC=O)=O)(O)=O"/>
    <n v="6"/>
    <n v="6"/>
    <n v="6"/>
    <n v="174.01643791200001"/>
    <n v="2"/>
    <n v="0"/>
    <x v="2"/>
    <n v="2"/>
  </r>
  <r>
    <n v="5"/>
    <s v="C(C(C(O)=O)CC(C=O)=O)(O)=O"/>
    <n v="6"/>
    <n v="6"/>
    <n v="6"/>
    <n v="174.01643791200001"/>
    <n v="2"/>
    <n v="0"/>
    <x v="2"/>
    <n v="2"/>
  </r>
  <r>
    <n v="5"/>
    <s v="C(C(C=O)C(C(C=O)O)=O)(O)=O"/>
    <n v="6"/>
    <n v="6"/>
    <n v="6"/>
    <n v="174.01643791200001"/>
    <n v="1"/>
    <n v="0"/>
    <x v="5"/>
    <n v="2"/>
  </r>
  <r>
    <n v="5"/>
    <s v="C(C(C=O)(C(CC=O)=O)O)(O)=O"/>
    <n v="6"/>
    <n v="6"/>
    <n v="6"/>
    <n v="174.01643791200001"/>
    <n v="1"/>
    <n v="0"/>
    <x v="5"/>
    <n v="2"/>
  </r>
  <r>
    <n v="5"/>
    <s v="C(C(C(C)O)C(C=O)CO)(O)=O"/>
    <n v="7"/>
    <n v="12"/>
    <n v="5"/>
    <n v="176.06847348400001"/>
    <n v="1"/>
    <n v="0"/>
    <x v="2"/>
    <n v="3"/>
  </r>
  <r>
    <n v="5"/>
    <s v="C(C(C(O)=O)C(C=O)CO)(O)=O"/>
    <n v="6"/>
    <n v="8"/>
    <n v="6"/>
    <n v="176.03208797600001"/>
    <n v="2"/>
    <n v="0"/>
    <x v="2"/>
    <n v="3"/>
  </r>
  <r>
    <n v="5"/>
    <s v="C(C(C(CO)=O)C(C(O)=O)O)=O"/>
    <n v="6"/>
    <n v="8"/>
    <n v="6"/>
    <n v="176.03208797600001"/>
    <n v="1"/>
    <n v="0"/>
    <x v="5"/>
    <n v="3"/>
  </r>
  <r>
    <n v="5"/>
    <s v="C(C(C(C=CC)=O)C(C)O)(O)=O"/>
    <n v="8"/>
    <n v="12"/>
    <n v="4"/>
    <n v="172.07355886400001"/>
    <n v="1"/>
    <n v="0"/>
    <x v="3"/>
    <n v="2"/>
  </r>
  <r>
    <n v="5"/>
    <s v="C(C(C(CC=C)=O)C(C)O)(O)=O"/>
    <n v="8"/>
    <n v="12"/>
    <n v="4"/>
    <n v="172.07355886400001"/>
    <n v="1"/>
    <n v="0"/>
    <x v="3"/>
    <n v="2"/>
  </r>
  <r>
    <n v="5"/>
    <s v="C(C(C(O)=O)C(C=CC)=O)(O)=O"/>
    <n v="7"/>
    <n v="8"/>
    <n v="5"/>
    <n v="172.03717335600001"/>
    <n v="2"/>
    <n v="0"/>
    <x v="3"/>
    <n v="2"/>
  </r>
  <r>
    <n v="5"/>
    <s v="C(C(C(O)=O)C(CC=C)=O)(O)=O"/>
    <n v="7"/>
    <n v="8"/>
    <n v="5"/>
    <n v="172.03717335600001"/>
    <n v="2"/>
    <n v="0"/>
    <x v="3"/>
    <n v="2"/>
  </r>
  <r>
    <n v="5"/>
    <s v="C(C(C(O)=O)C(C=CC)=O)=O"/>
    <n v="7"/>
    <n v="8"/>
    <n v="4"/>
    <n v="156.04225873600001"/>
    <n v="1"/>
    <n v="0"/>
    <x v="3"/>
    <n v="1"/>
  </r>
  <r>
    <n v="5"/>
    <s v="C(C(C(O)=O)C(CC=C)=O)=O"/>
    <n v="7"/>
    <n v="8"/>
    <n v="4"/>
    <n v="156.04225873600001"/>
    <n v="1"/>
    <n v="0"/>
    <x v="3"/>
    <n v="1"/>
  </r>
  <r>
    <n v="5"/>
    <s v="C(C(C(O)=O)C(C)=O)=O"/>
    <n v="5"/>
    <n v="6"/>
    <n v="4"/>
    <n v="130.02660867200001"/>
    <n v="1"/>
    <n v="0"/>
    <x v="3"/>
    <n v="1"/>
  </r>
  <r>
    <n v="5"/>
    <s v="C(C(C=O)C(CC(C)O)=O)(O)=O"/>
    <n v="7"/>
    <n v="10"/>
    <n v="5"/>
    <n v="174.05282342000001"/>
    <n v="1"/>
    <n v="0"/>
    <x v="2"/>
    <n v="2"/>
  </r>
  <r>
    <n v="5"/>
    <s v="C(C(C=O)(C(C=O)C=O)O)(O)=O"/>
    <n v="6"/>
    <n v="6"/>
    <n v="6"/>
    <n v="174.01643791200001"/>
    <n v="1"/>
    <n v="0"/>
    <x v="5"/>
    <n v="2"/>
  </r>
  <r>
    <n v="5"/>
    <s v="C(C(C(C=CC)=O)CO)(O)=O"/>
    <n v="7"/>
    <n v="10"/>
    <n v="4"/>
    <n v="158.05790880000001"/>
    <n v="1"/>
    <n v="0"/>
    <x v="3"/>
    <n v="2"/>
  </r>
  <r>
    <n v="5"/>
    <s v="C(C(C(CC=C)=O)CO)(O)=O"/>
    <n v="7"/>
    <n v="10"/>
    <n v="4"/>
    <n v="158.05790880000001"/>
    <n v="1"/>
    <n v="0"/>
    <x v="3"/>
    <n v="2"/>
  </r>
  <r>
    <n v="5"/>
    <s v="C(C(CC(CO)C(C)O)=O)(O)=O"/>
    <n v="7"/>
    <n v="12"/>
    <n v="5"/>
    <n v="176.06847348400001"/>
    <n v="1"/>
    <n v="0"/>
    <x v="2"/>
    <n v="3"/>
  </r>
  <r>
    <n v="5"/>
    <s v="C(CC(C(CO)=O)C(C=O)=O)=O"/>
    <n v="7"/>
    <n v="8"/>
    <n v="5"/>
    <n v="172.03717335600001"/>
    <n v="0"/>
    <n v="0"/>
    <x v="5"/>
    <n v="1"/>
  </r>
  <r>
    <n v="5"/>
    <s v="C(C(C(C(O)=O)=O)C(CO)O)=O"/>
    <n v="6"/>
    <n v="8"/>
    <n v="6"/>
    <n v="176.03208797600001"/>
    <n v="1"/>
    <n v="0"/>
    <x v="5"/>
    <n v="3"/>
  </r>
  <r>
    <n v="5"/>
    <s v="C(C(C(CCO)=O)C)(O)=O"/>
    <n v="6"/>
    <n v="10"/>
    <n v="4"/>
    <n v="146.05790880000001"/>
    <n v="1"/>
    <n v="0"/>
    <x v="3"/>
    <n v="2"/>
  </r>
  <r>
    <n v="5"/>
    <s v="C(CC(C(C)=O)C(C(O)=O)=O)=O"/>
    <n v="7"/>
    <n v="8"/>
    <n v="5"/>
    <n v="172.03717335600001"/>
    <n v="1"/>
    <n v="0"/>
    <x v="2"/>
    <n v="1"/>
  </r>
  <r>
    <n v="5"/>
    <s v="C(CC=O)(C(C(C(O)=O)=O)C)=O"/>
    <n v="7"/>
    <n v="8"/>
    <n v="5"/>
    <n v="172.03717335600001"/>
    <n v="1"/>
    <n v="0"/>
    <x v="2"/>
    <n v="1"/>
  </r>
  <r>
    <n v="5"/>
    <s v="C(C(CCC(C(C)=O)=O)=O)(O)=O"/>
    <n v="7"/>
    <n v="8"/>
    <n v="5"/>
    <n v="172.03717335600001"/>
    <n v="1"/>
    <n v="0"/>
    <x v="2"/>
    <n v="1"/>
  </r>
  <r>
    <n v="5"/>
    <s v="C(CC(O)=O)(CC(C(C)=O)=O)=O"/>
    <n v="7"/>
    <n v="8"/>
    <n v="5"/>
    <n v="172.03717335600001"/>
    <n v="1"/>
    <n v="0"/>
    <x v="2"/>
    <n v="1"/>
  </r>
  <r>
    <n v="5"/>
    <s v="C(C(C(C(C(CO)=O)=O)C)=O)=O"/>
    <n v="7"/>
    <n v="8"/>
    <n v="5"/>
    <n v="172.03717335600001"/>
    <n v="0"/>
    <n v="0"/>
    <x v="5"/>
    <n v="1"/>
  </r>
  <r>
    <n v="5"/>
    <s v="C(C)(C(C(C(CO)=O)=O)C)=O"/>
    <n v="7"/>
    <n v="10"/>
    <n v="4"/>
    <n v="158.05790880000001"/>
    <n v="0"/>
    <n v="0"/>
    <x v="2"/>
    <n v="1"/>
  </r>
  <r>
    <n v="5"/>
    <s v="C(C(C(C(CO)=O)=O)C)=O"/>
    <n v="6"/>
    <n v="8"/>
    <n v="4"/>
    <n v="144.04225873600001"/>
    <n v="0"/>
    <n v="0"/>
    <x v="2"/>
    <n v="1"/>
  </r>
  <r>
    <n v="5"/>
    <s v="C(C(C(C=O)=O)C)(O)=O"/>
    <n v="5"/>
    <n v="6"/>
    <n v="4"/>
    <n v="130.02660867200001"/>
    <n v="1"/>
    <n v="0"/>
    <x v="3"/>
    <n v="1"/>
  </r>
  <r>
    <n v="5"/>
    <s v="C(C(C(C(C=O)O)=O)C)(O)=O"/>
    <n v="6"/>
    <n v="8"/>
    <n v="5"/>
    <n v="160.03717335600001"/>
    <n v="1"/>
    <n v="0"/>
    <x v="2"/>
    <n v="2"/>
  </r>
  <r>
    <n v="5"/>
    <s v="C(C(C(CC=O)=O)(C)O)(O)=O"/>
    <n v="6"/>
    <n v="8"/>
    <n v="5"/>
    <n v="160.03717335600001"/>
    <n v="1"/>
    <n v="0"/>
    <x v="2"/>
    <n v="2"/>
  </r>
  <r>
    <n v="5"/>
    <s v="C(C(C(C=CC)=O)C)(O)=O"/>
    <n v="7"/>
    <n v="10"/>
    <n v="3"/>
    <n v="142.06299418"/>
    <n v="1"/>
    <n v="0"/>
    <x v="0"/>
    <n v="1"/>
  </r>
  <r>
    <n v="5"/>
    <s v="C(CC=C)(C(C(O)=O)C)=O"/>
    <n v="7"/>
    <n v="10"/>
    <n v="3"/>
    <n v="142.06299418"/>
    <n v="1"/>
    <n v="0"/>
    <x v="0"/>
    <n v="1"/>
  </r>
  <r>
    <n v="5"/>
    <s v="C(C)(C(C(O)=O)C)=O"/>
    <n v="5"/>
    <n v="8"/>
    <n v="3"/>
    <n v="116.047344116"/>
    <n v="1"/>
    <n v="0"/>
    <x v="0"/>
    <n v="1"/>
  </r>
  <r>
    <n v="5"/>
    <s v="C(C(C(CC(C)O)=O)C)(O)=O"/>
    <n v="7"/>
    <n v="12"/>
    <n v="4"/>
    <n v="160.07355886400001"/>
    <n v="1"/>
    <n v="0"/>
    <x v="3"/>
    <n v="2"/>
  </r>
  <r>
    <n v="5"/>
    <s v="C(CC(O)=O)(C(C(O)=O)C)=O"/>
    <n v="6"/>
    <n v="8"/>
    <n v="5"/>
    <n v="160.03717335600001"/>
    <n v="2"/>
    <n v="0"/>
    <x v="3"/>
    <n v="2"/>
  </r>
  <r>
    <n v="5"/>
    <s v="C(C(C=O)C(C(O)=O)(C)O)=O"/>
    <n v="6"/>
    <n v="8"/>
    <n v="5"/>
    <n v="160.03717335600001"/>
    <n v="1"/>
    <n v="0"/>
    <x v="2"/>
    <n v="2"/>
  </r>
  <r>
    <n v="5"/>
    <s v="C(CC(C(C(O)=O)O)=O)(O)=O"/>
    <n v="5"/>
    <n v="6"/>
    <n v="6"/>
    <n v="162.01643791200001"/>
    <n v="2"/>
    <n v="0"/>
    <x v="2"/>
    <n v="3"/>
  </r>
  <r>
    <n v="5"/>
    <s v="C(CC(C(O)=O)=O)=CC"/>
    <n v="6"/>
    <n v="8"/>
    <n v="3"/>
    <n v="128.047344116"/>
    <n v="1"/>
    <n v="0"/>
    <x v="0"/>
    <n v="1"/>
  </r>
  <r>
    <n v="5"/>
    <s v="C(CC(C=CC)=O)(O)=O"/>
    <n v="6"/>
    <n v="8"/>
    <n v="3"/>
    <n v="128.047344116"/>
    <n v="1"/>
    <n v="0"/>
    <x v="0"/>
    <n v="1"/>
  </r>
  <r>
    <n v="5"/>
    <s v="C=CCCC(C(O)=O)=O"/>
    <n v="6"/>
    <n v="8"/>
    <n v="3"/>
    <n v="128.047344116"/>
    <n v="1"/>
    <n v="0"/>
    <x v="0"/>
    <n v="1"/>
  </r>
  <r>
    <n v="5"/>
    <s v="C(CC(CC=C)=O)(O)=O"/>
    <n v="6"/>
    <n v="8"/>
    <n v="3"/>
    <n v="128.047344116"/>
    <n v="1"/>
    <n v="0"/>
    <x v="0"/>
    <n v="1"/>
  </r>
  <r>
    <n v="5"/>
    <s v="C(C(C=CC)C(C(O)=O)=O)(O)=O"/>
    <n v="7"/>
    <n v="8"/>
    <n v="5"/>
    <n v="172.03717335600001"/>
    <n v="2"/>
    <n v="0"/>
    <x v="3"/>
    <n v="2"/>
  </r>
  <r>
    <n v="5"/>
    <s v="C(C(C(C(O)=O)=O)CC=C)(O)=O"/>
    <n v="7"/>
    <n v="8"/>
    <n v="5"/>
    <n v="172.03717335600001"/>
    <n v="2"/>
    <n v="0"/>
    <x v="3"/>
    <n v="2"/>
  </r>
  <r>
    <n v="5"/>
    <s v="C=C(C(O)=O)CCC(C(O)=O)=O"/>
    <n v="7"/>
    <n v="8"/>
    <n v="5"/>
    <n v="172.03717335600001"/>
    <n v="2"/>
    <n v="0"/>
    <x v="3"/>
    <n v="2"/>
  </r>
  <r>
    <n v="5"/>
    <s v="C(CC(CC(C(O)=O)=C)=O)(O)=O"/>
    <n v="7"/>
    <n v="8"/>
    <n v="5"/>
    <n v="172.03717335600001"/>
    <n v="2"/>
    <n v="0"/>
    <x v="3"/>
    <n v="2"/>
  </r>
  <r>
    <n v="5"/>
    <s v="C(CC(C(O)=O)=O)=C(C(O)=O)C"/>
    <n v="7"/>
    <n v="8"/>
    <n v="5"/>
    <n v="172.03717335600001"/>
    <n v="2"/>
    <n v="0"/>
    <x v="3"/>
    <n v="2"/>
  </r>
  <r>
    <n v="5"/>
    <s v="C(CC(C=C(C(O)=O)C)=O)(O)=O"/>
    <n v="7"/>
    <n v="8"/>
    <n v="5"/>
    <n v="172.03717335600001"/>
    <n v="2"/>
    <n v="0"/>
    <x v="3"/>
    <n v="2"/>
  </r>
  <r>
    <n v="5"/>
    <s v="C1(C(C(C(O)=O)=O)CC(C)O1)=O"/>
    <n v="7"/>
    <n v="8"/>
    <n v="5"/>
    <n v="172.03717335600001"/>
    <n v="1"/>
    <n v="0"/>
    <x v="2"/>
    <n v="1"/>
  </r>
  <r>
    <n v="5"/>
    <s v="C1(C(C(C(O)=O)=O)CC(O1)=O)=O"/>
    <n v="6"/>
    <n v="4"/>
    <n v="6"/>
    <n v="172.00078784800002"/>
    <n v="1"/>
    <n v="0"/>
    <x v="5"/>
    <n v="1"/>
  </r>
  <r>
    <n v="5"/>
    <s v="C1(C(C(C(O1)=O)=O)C)=O"/>
    <n v="5"/>
    <n v="4"/>
    <n v="4"/>
    <n v="128.01095860800001"/>
    <n v="0"/>
    <n v="0"/>
    <x v="2"/>
    <n v="0"/>
  </r>
  <r>
    <n v="5"/>
    <s v="C(C(C=O)C(C=O)=CC)=O"/>
    <n v="7"/>
    <n v="8"/>
    <n v="3"/>
    <n v="140.047344116"/>
    <n v="0"/>
    <n v="0"/>
    <x v="3"/>
    <n v="0"/>
  </r>
  <r>
    <n v="5"/>
    <s v="C1(CC(C(C(O1)=O)=C)=O)=O"/>
    <n v="6"/>
    <n v="4"/>
    <n v="4"/>
    <n v="140.01095860800001"/>
    <n v="0"/>
    <n v="0"/>
    <x v="2"/>
    <n v="0"/>
  </r>
  <r>
    <n v="5"/>
    <s v="C(C1C(OC(C1=C)=O)=O)=O"/>
    <n v="6"/>
    <n v="4"/>
    <n v="4"/>
    <n v="140.01095860800001"/>
    <n v="0"/>
    <n v="0"/>
    <x v="2"/>
    <n v="0"/>
  </r>
  <r>
    <n v="5"/>
    <s v="C(CC(C)O)(C(CO)C(C)O)=O"/>
    <n v="8"/>
    <n v="16"/>
    <n v="4"/>
    <n v="176.104858992"/>
    <n v="0"/>
    <n v="0"/>
    <x v="2"/>
    <n v="3"/>
  </r>
  <r>
    <n v="5"/>
    <s v="C(C)(C(CC(C)O)O)=O"/>
    <n v="6"/>
    <n v="12"/>
    <n v="3"/>
    <n v="132.078644244"/>
    <n v="0"/>
    <n v="0"/>
    <x v="3"/>
    <n v="2"/>
  </r>
  <r>
    <n v="5"/>
    <s v="C(CO)(CCC(C)O)=O"/>
    <n v="6"/>
    <n v="12"/>
    <n v="3"/>
    <n v="132.078644244"/>
    <n v="0"/>
    <n v="0"/>
    <x v="3"/>
    <n v="2"/>
  </r>
  <r>
    <n v="5"/>
    <s v="C(C(CO)=O)(C(CO)C(C)O)=O"/>
    <n v="7"/>
    <n v="12"/>
    <n v="5"/>
    <n v="176.06847348400001"/>
    <n v="0"/>
    <n v="0"/>
    <x v="5"/>
    <n v="3"/>
  </r>
  <r>
    <n v="5"/>
    <s v="C(C(C=O)C(CO)(C(C)O)O)=O"/>
    <n v="7"/>
    <n v="12"/>
    <n v="5"/>
    <n v="176.06847348400001"/>
    <n v="0"/>
    <n v="0"/>
    <x v="5"/>
    <n v="3"/>
  </r>
  <r>
    <n v="5"/>
    <s v="C(C(C(C)=O)(CC(C)O)O)(O)=O"/>
    <n v="7"/>
    <n v="12"/>
    <n v="5"/>
    <n v="176.06847348400001"/>
    <n v="1"/>
    <n v="0"/>
    <x v="2"/>
    <n v="3"/>
  </r>
  <r>
    <n v="5"/>
    <s v="C(C(C(CO)=O)CC(C)O)(O)=O"/>
    <n v="7"/>
    <n v="12"/>
    <n v="5"/>
    <n v="176.06847348400001"/>
    <n v="1"/>
    <n v="0"/>
    <x v="2"/>
    <n v="3"/>
  </r>
  <r>
    <n v="5"/>
    <s v="C(CCC(CO)=O)(O)=O"/>
    <n v="5"/>
    <n v="8"/>
    <n v="4"/>
    <n v="132.04225873600001"/>
    <n v="1"/>
    <n v="0"/>
    <x v="3"/>
    <n v="2"/>
  </r>
  <r>
    <n v="5"/>
    <s v="C(C(C)(CC(C(C)=O)O)O)(O)=O"/>
    <n v="7"/>
    <n v="12"/>
    <n v="5"/>
    <n v="176.06847348400001"/>
    <n v="1"/>
    <n v="0"/>
    <x v="2"/>
    <n v="3"/>
  </r>
  <r>
    <n v="5"/>
    <s v="C(C(C)(CCC(CO)=O)O)(O)=O"/>
    <n v="7"/>
    <n v="12"/>
    <n v="5"/>
    <n v="176.06847348400001"/>
    <n v="1"/>
    <n v="0"/>
    <x v="2"/>
    <n v="3"/>
  </r>
  <r>
    <n v="5"/>
    <s v="C(C(C(CO)=O)CC(O)=O)(O)=O"/>
    <n v="6"/>
    <n v="8"/>
    <n v="6"/>
    <n v="176.03208797600001"/>
    <n v="2"/>
    <n v="0"/>
    <x v="2"/>
    <n v="3"/>
  </r>
  <r>
    <n v="5"/>
    <s v="C(CO)(CC(CO)=O)=O"/>
    <n v="5"/>
    <n v="8"/>
    <n v="4"/>
    <n v="132.04225873600001"/>
    <n v="0"/>
    <n v="0"/>
    <x v="2"/>
    <n v="2"/>
  </r>
  <r>
    <n v="5"/>
    <s v="C(C(C(C)=O)(CO)O)=O"/>
    <n v="5"/>
    <n v="8"/>
    <n v="4"/>
    <n v="132.04225873600001"/>
    <n v="0"/>
    <n v="0"/>
    <x v="2"/>
    <n v="2"/>
  </r>
  <r>
    <n v="5"/>
    <s v="C(C(C=O)C(CO)O)=O"/>
    <n v="5"/>
    <n v="8"/>
    <n v="4"/>
    <n v="132.04225873600001"/>
    <n v="0"/>
    <n v="0"/>
    <x v="2"/>
    <n v="2"/>
  </r>
  <r>
    <n v="5"/>
    <s v="C(C(C(CC(CO)O)=O)=O)(O)=O"/>
    <n v="6"/>
    <n v="8"/>
    <n v="6"/>
    <n v="176.03208797600001"/>
    <n v="1"/>
    <n v="0"/>
    <x v="5"/>
    <n v="3"/>
  </r>
  <r>
    <n v="5"/>
    <s v="C(CCO)(C(C(C(O)=O)=O)O)=O"/>
    <n v="6"/>
    <n v="8"/>
    <n v="6"/>
    <n v="176.03208797600001"/>
    <n v="1"/>
    <n v="0"/>
    <x v="5"/>
    <n v="3"/>
  </r>
  <r>
    <n v="5"/>
    <s v="C1(CC(C(C(C)=O)(O)O1)=O)=O"/>
    <n v="6"/>
    <n v="6"/>
    <n v="5"/>
    <n v="158.02152329200001"/>
    <n v="0"/>
    <n v="0"/>
    <x v="5"/>
    <n v="1"/>
  </r>
  <r>
    <n v="5"/>
    <s v="C(CC1(CC(C(O1)=O)=O)O)=O"/>
    <n v="6"/>
    <n v="6"/>
    <n v="5"/>
    <n v="158.02152329200001"/>
    <n v="0"/>
    <n v="0"/>
    <x v="5"/>
    <n v="1"/>
  </r>
  <r>
    <n v="5"/>
    <s v="C1(CC(C(C(C)(O)O1)=O)=O)=O"/>
    <n v="6"/>
    <n v="6"/>
    <n v="5"/>
    <n v="158.02152329200001"/>
    <n v="0"/>
    <n v="0"/>
    <x v="5"/>
    <n v="1"/>
  </r>
  <r>
    <n v="5"/>
    <s v="C1(C(C(CC(C)(O)O1)=O)=O)=O"/>
    <n v="6"/>
    <n v="6"/>
    <n v="5"/>
    <n v="158.02152329200001"/>
    <n v="0"/>
    <n v="0"/>
    <x v="5"/>
    <n v="1"/>
  </r>
  <r>
    <n v="5"/>
    <s v="C1(C(C)OC(C(C1O)=O)=O)=O"/>
    <n v="6"/>
    <n v="6"/>
    <n v="5"/>
    <n v="158.02152329200001"/>
    <n v="0"/>
    <n v="0"/>
    <x v="5"/>
    <n v="1"/>
  </r>
  <r>
    <n v="5"/>
    <s v="C(C1C(C(C=O)OC1C)O)=O"/>
    <n v="7"/>
    <n v="10"/>
    <n v="4"/>
    <n v="158.05790880000001"/>
    <n v="0"/>
    <n v="0"/>
    <x v="2"/>
    <n v="1"/>
  </r>
  <r>
    <n v="5"/>
    <s v="C(C1C(C(CO)OC1C)=O)=O"/>
    <n v="7"/>
    <n v="10"/>
    <n v="4"/>
    <n v="158.05790880000001"/>
    <n v="0"/>
    <n v="0"/>
    <x v="2"/>
    <n v="1"/>
  </r>
  <r>
    <n v="5"/>
    <s v="C(C1C(C)OC(C1C=O)O)=O"/>
    <n v="7"/>
    <n v="10"/>
    <n v="4"/>
    <n v="158.05790880000001"/>
    <n v="0"/>
    <n v="0"/>
    <x v="2"/>
    <n v="1"/>
  </r>
  <r>
    <n v="5"/>
    <s v="C1(C(CO)C(C=O)C(C)O1)=O"/>
    <n v="7"/>
    <n v="10"/>
    <n v="4"/>
    <n v="158.05790880000001"/>
    <n v="0"/>
    <n v="0"/>
    <x v="2"/>
    <n v="1"/>
  </r>
  <r>
    <n v="5"/>
    <s v="C1(C(C=O)C(C(C=O)O1)O)=O"/>
    <n v="6"/>
    <n v="6"/>
    <n v="5"/>
    <n v="158.02152329200001"/>
    <n v="0"/>
    <n v="0"/>
    <x v="5"/>
    <n v="1"/>
  </r>
  <r>
    <n v="5"/>
    <s v="C1(C(C=O)C(C(CO)O1)=O)=O"/>
    <n v="6"/>
    <n v="6"/>
    <n v="5"/>
    <n v="158.02152329200001"/>
    <n v="0"/>
    <n v="0"/>
    <x v="5"/>
    <n v="1"/>
  </r>
  <r>
    <n v="5"/>
    <s v="C1(C(C=O)C(C=O)C(O)O1)=O"/>
    <n v="6"/>
    <n v="6"/>
    <n v="5"/>
    <n v="158.02152329200001"/>
    <n v="0"/>
    <n v="0"/>
    <x v="5"/>
    <n v="1"/>
  </r>
  <r>
    <n v="5"/>
    <s v="C1(C(C=O)C(C(O1)=O)CO)=O"/>
    <n v="6"/>
    <n v="6"/>
    <n v="5"/>
    <n v="158.02152329200001"/>
    <n v="0"/>
    <n v="0"/>
    <x v="5"/>
    <n v="1"/>
  </r>
  <r>
    <n v="5"/>
    <s v="C(C1(C(C(C=O)OC1)=O)O)=O"/>
    <n v="6"/>
    <n v="6"/>
    <n v="5"/>
    <n v="158.02152329200001"/>
    <n v="0"/>
    <n v="0"/>
    <x v="5"/>
    <n v="1"/>
  </r>
  <r>
    <n v="5"/>
    <s v="C(C1C(C(C=O)(O)OC1)=O)=O"/>
    <n v="6"/>
    <n v="6"/>
    <n v="5"/>
    <n v="158.02152329200001"/>
    <n v="0"/>
    <n v="0"/>
    <x v="5"/>
    <n v="1"/>
  </r>
  <r>
    <n v="5"/>
    <s v="C1(C(C(C(C=O)(O)O1)=O)C)=O"/>
    <n v="6"/>
    <n v="6"/>
    <n v="5"/>
    <n v="158.02152329200001"/>
    <n v="0"/>
    <n v="0"/>
    <x v="5"/>
    <n v="1"/>
  </r>
  <r>
    <n v="5"/>
    <s v="C1(C(C(C(C=O)O1)=O)(C)O)=O"/>
    <n v="6"/>
    <n v="6"/>
    <n v="5"/>
    <n v="158.02152329200001"/>
    <n v="0"/>
    <n v="0"/>
    <x v="5"/>
    <n v="1"/>
  </r>
  <r>
    <n v="5"/>
    <s v="C1(C(C=O)C(C(C)(O)O1)=O)=O"/>
    <n v="6"/>
    <n v="6"/>
    <n v="5"/>
    <n v="158.02152329200001"/>
    <n v="0"/>
    <n v="0"/>
    <x v="5"/>
    <n v="1"/>
  </r>
  <r>
    <n v="5"/>
    <s v="C(C1(COC(C=O)C1O)O)(O)=O"/>
    <n v="6"/>
    <n v="8"/>
    <n v="6"/>
    <n v="176.03208797600001"/>
    <n v="1"/>
    <n v="0"/>
    <x v="5"/>
    <n v="3"/>
  </r>
  <r>
    <n v="5"/>
    <s v="C(C1C(C(CO)(O)OC1)=O)(O)=O"/>
    <n v="6"/>
    <n v="8"/>
    <n v="6"/>
    <n v="176.03208797600001"/>
    <n v="1"/>
    <n v="0"/>
    <x v="5"/>
    <n v="3"/>
  </r>
  <r>
    <n v="5"/>
    <s v="C(C1(C(C(CO)OC1)=O)O)(O)=O"/>
    <n v="6"/>
    <n v="8"/>
    <n v="6"/>
    <n v="176.03208797600001"/>
    <n v="1"/>
    <n v="0"/>
    <x v="5"/>
    <n v="3"/>
  </r>
  <r>
    <n v="5"/>
    <s v="C1(C(CO)(C(C(C=O)O1)O)O)=O"/>
    <n v="6"/>
    <n v="8"/>
    <n v="6"/>
    <n v="176.03208797600001"/>
    <n v="0"/>
    <n v="0"/>
    <x v="6"/>
    <n v="3"/>
  </r>
  <r>
    <n v="5"/>
    <s v="C1(C(C(C(CO)(O)O1)=O)CO)=O"/>
    <n v="6"/>
    <n v="8"/>
    <n v="6"/>
    <n v="176.03208797600001"/>
    <n v="0"/>
    <n v="0"/>
    <x v="6"/>
    <n v="3"/>
  </r>
  <r>
    <n v="5"/>
    <s v="C1(C(C(C(CO)O1)=O)(CO)O)=O"/>
    <n v="6"/>
    <n v="8"/>
    <n v="6"/>
    <n v="176.03208797600001"/>
    <n v="0"/>
    <n v="0"/>
    <x v="6"/>
    <n v="3"/>
  </r>
  <r>
    <n v="5"/>
    <s v="C(C1C(O)OCC1(C(O)=O)O)=O"/>
    <n v="6"/>
    <n v="8"/>
    <n v="6"/>
    <n v="176.03208797600001"/>
    <n v="1"/>
    <n v="0"/>
    <x v="5"/>
    <n v="3"/>
  </r>
  <r>
    <n v="5"/>
    <s v="C1(C(CO)C(C(O)=O)(CO1)O)=O"/>
    <n v="6"/>
    <n v="8"/>
    <n v="6"/>
    <n v="176.03208797600001"/>
    <n v="1"/>
    <n v="0"/>
    <x v="5"/>
    <n v="3"/>
  </r>
  <r>
    <n v="5"/>
    <s v="C(C1C(O)OC(C1(CO)O)=O)=O"/>
    <n v="6"/>
    <n v="8"/>
    <n v="6"/>
    <n v="176.03208797600001"/>
    <n v="0"/>
    <n v="0"/>
    <x v="6"/>
    <n v="3"/>
  </r>
  <r>
    <n v="5"/>
    <s v="C1(C(CO)C(C(O1)=O)(CO)O)=O"/>
    <n v="6"/>
    <n v="8"/>
    <n v="6"/>
    <n v="176.03208797600001"/>
    <n v="0"/>
    <n v="0"/>
    <x v="6"/>
    <n v="3"/>
  </r>
  <r>
    <n v="5"/>
    <s v="C1(C(CC(CO)(O)O1)=O)=O"/>
    <n v="5"/>
    <n v="6"/>
    <n v="5"/>
    <n v="146.02152329200001"/>
    <n v="0"/>
    <n v="0"/>
    <x v="5"/>
    <n v="2"/>
  </r>
  <r>
    <n v="5"/>
    <s v="C1(C(C(C(C=O)O1)O)O)=O"/>
    <n v="5"/>
    <n v="6"/>
    <n v="5"/>
    <n v="146.02152329200001"/>
    <n v="0"/>
    <n v="0"/>
    <x v="5"/>
    <n v="2"/>
  </r>
  <r>
    <n v="5"/>
    <s v="C1(CC(C(CO)(O)O1)=O)=O"/>
    <n v="5"/>
    <n v="6"/>
    <n v="5"/>
    <n v="146.02152329200001"/>
    <n v="0"/>
    <n v="0"/>
    <x v="5"/>
    <n v="2"/>
  </r>
  <r>
    <n v="5"/>
    <s v="C1(C(C(C(CO)O1)=O)O)=O"/>
    <n v="5"/>
    <n v="6"/>
    <n v="5"/>
    <n v="146.02152329200001"/>
    <n v="0"/>
    <n v="0"/>
    <x v="5"/>
    <n v="2"/>
  </r>
  <r>
    <n v="5"/>
    <s v="C1(C(C(CO)C(O)O1)=O)=O"/>
    <n v="5"/>
    <n v="6"/>
    <n v="5"/>
    <n v="146.02152329200001"/>
    <n v="0"/>
    <n v="0"/>
    <x v="5"/>
    <n v="2"/>
  </r>
  <r>
    <n v="5"/>
    <s v="C(C1C(O)OC(C1O)=O)=O"/>
    <n v="5"/>
    <n v="6"/>
    <n v="5"/>
    <n v="146.02152329200001"/>
    <n v="0"/>
    <n v="0"/>
    <x v="5"/>
    <n v="2"/>
  </r>
  <r>
    <n v="5"/>
    <s v="C1(C(CO)C(C(O1)=O)O)=O"/>
    <n v="5"/>
    <n v="6"/>
    <n v="5"/>
    <n v="146.02152329200001"/>
    <n v="0"/>
    <n v="0"/>
    <x v="5"/>
    <n v="2"/>
  </r>
  <r>
    <n v="5"/>
    <s v="C(C1C(C(CC(C)O1)O)=O)=O"/>
    <n v="7"/>
    <n v="10"/>
    <n v="4"/>
    <n v="158.05790880000001"/>
    <n v="0"/>
    <n v="0"/>
    <x v="2"/>
    <n v="1"/>
  </r>
  <r>
    <n v="5"/>
    <s v="C(C1(C(CCC(C)O1)=O)O)=O"/>
    <n v="7"/>
    <n v="10"/>
    <n v="4"/>
    <n v="158.05790880000001"/>
    <n v="0"/>
    <n v="0"/>
    <x v="2"/>
    <n v="1"/>
  </r>
  <r>
    <n v="5"/>
    <s v="C1(CC(C=O)(O)OC(C)C1)=O"/>
    <n v="7"/>
    <n v="10"/>
    <n v="4"/>
    <n v="158.05790880000001"/>
    <n v="0"/>
    <n v="0"/>
    <x v="2"/>
    <n v="1"/>
  </r>
  <r>
    <n v="5"/>
    <s v="C(C1C(C(CC(O1)=O)O)=O)=O"/>
    <n v="6"/>
    <n v="6"/>
    <n v="5"/>
    <n v="158.02152329200001"/>
    <n v="0"/>
    <n v="0"/>
    <x v="5"/>
    <n v="1"/>
  </r>
  <r>
    <n v="5"/>
    <s v="C(C1(C(CCC(O1)=O)=O)O)=O"/>
    <n v="6"/>
    <n v="6"/>
    <n v="5"/>
    <n v="158.02152329200001"/>
    <n v="0"/>
    <n v="0"/>
    <x v="5"/>
    <n v="1"/>
  </r>
  <r>
    <n v="5"/>
    <s v="C1(CC(CC(C=O)(O)O1)=O)=O"/>
    <n v="6"/>
    <n v="6"/>
    <n v="5"/>
    <n v="158.02152329200001"/>
    <n v="0"/>
    <n v="0"/>
    <x v="5"/>
    <n v="1"/>
  </r>
  <r>
    <n v="5"/>
    <s v="C1(C(C=O)OCC(C1O)=O)=O"/>
    <n v="6"/>
    <n v="6"/>
    <n v="5"/>
    <n v="158.02152329200001"/>
    <n v="0"/>
    <n v="0"/>
    <x v="5"/>
    <n v="1"/>
  </r>
  <r>
    <n v="5"/>
    <s v="C1(C(C=O)(O)OCC(C1)=O)=O"/>
    <n v="6"/>
    <n v="6"/>
    <n v="5"/>
    <n v="158.02152329200001"/>
    <n v="0"/>
    <n v="0"/>
    <x v="5"/>
    <n v="1"/>
  </r>
  <r>
    <n v="5"/>
    <s v="C(C1(CC(C(CO1)=O)=O)O)=O"/>
    <n v="6"/>
    <n v="6"/>
    <n v="5"/>
    <n v="158.02152329200001"/>
    <n v="0"/>
    <n v="0"/>
    <x v="5"/>
    <n v="1"/>
  </r>
  <r>
    <n v="5"/>
    <s v="C(C1C(CC(C(O1)=O)=O)O)=O"/>
    <n v="6"/>
    <n v="6"/>
    <n v="5"/>
    <n v="158.02152329200001"/>
    <n v="0"/>
    <n v="0"/>
    <x v="5"/>
    <n v="1"/>
  </r>
  <r>
    <n v="5"/>
    <s v="C(C1C(C(C(O)OC1)=O)=O)=O"/>
    <n v="6"/>
    <n v="6"/>
    <n v="5"/>
    <n v="158.02152329200001"/>
    <n v="0"/>
    <n v="0"/>
    <x v="5"/>
    <n v="1"/>
  </r>
  <r>
    <n v="5"/>
    <s v="C(C1C(O)OC(C(C1)=O)=O)=O"/>
    <n v="6"/>
    <n v="6"/>
    <n v="5"/>
    <n v="158.02152329200001"/>
    <n v="0"/>
    <n v="0"/>
    <x v="5"/>
    <n v="1"/>
  </r>
  <r>
    <n v="5"/>
    <s v="C1(C(C(C(C(O)O1)=O)=O)C)=O"/>
    <n v="6"/>
    <n v="6"/>
    <n v="5"/>
    <n v="158.02152329200001"/>
    <n v="0"/>
    <n v="0"/>
    <x v="5"/>
    <n v="1"/>
  </r>
  <r>
    <n v="5"/>
    <s v="C1(C(C(O)OC(C)CC1)=O)=O"/>
    <n v="7"/>
    <n v="10"/>
    <n v="4"/>
    <n v="158.05790880000001"/>
    <n v="0"/>
    <n v="0"/>
    <x v="2"/>
    <n v="1"/>
  </r>
  <r>
    <n v="5"/>
    <s v="C1(CC(C)OC(C(C1)=O)O)=O"/>
    <n v="7"/>
    <n v="10"/>
    <n v="4"/>
    <n v="158.05790880000001"/>
    <n v="0"/>
    <n v="0"/>
    <x v="2"/>
    <n v="1"/>
  </r>
  <r>
    <n v="5"/>
    <s v="C1(CCC(C(C(O)O1)=O)=O)=O"/>
    <n v="6"/>
    <n v="6"/>
    <n v="5"/>
    <n v="158.02152329200001"/>
    <n v="0"/>
    <n v="0"/>
    <x v="5"/>
    <n v="1"/>
  </r>
  <r>
    <n v="5"/>
    <s v="C1(CC(CC(C(O)O1)=O)=O)=O"/>
    <n v="6"/>
    <n v="6"/>
    <n v="5"/>
    <n v="158.02152329200001"/>
    <n v="0"/>
    <n v="0"/>
    <x v="5"/>
    <n v="1"/>
  </r>
  <r>
    <n v="5"/>
    <s v="C1(COC(C(C(C1)=O)=O)O)=O"/>
    <n v="6"/>
    <n v="6"/>
    <n v="5"/>
    <n v="158.02152329200001"/>
    <n v="0"/>
    <n v="0"/>
    <x v="5"/>
    <n v="1"/>
  </r>
  <r>
    <n v="5"/>
    <s v="C1(C(O)OCC(C(C1)=O)=O)=O"/>
    <n v="6"/>
    <n v="6"/>
    <n v="5"/>
    <n v="158.02152329200001"/>
    <n v="0"/>
    <n v="0"/>
    <x v="5"/>
    <n v="1"/>
  </r>
  <r>
    <n v="5"/>
    <s v="C(C1C(C(OC1)=O)=O)=O"/>
    <n v="5"/>
    <n v="4"/>
    <n v="4"/>
    <n v="128.01095860800001"/>
    <n v="0"/>
    <n v="0"/>
    <x v="2"/>
    <n v="0"/>
  </r>
  <r>
    <n v="5"/>
    <s v="C1(C(C(CC(C)O1)=O)CO)=O"/>
    <n v="7"/>
    <n v="10"/>
    <n v="4"/>
    <n v="158.05790880000001"/>
    <n v="0"/>
    <n v="0"/>
    <x v="2"/>
    <n v="1"/>
  </r>
  <r>
    <n v="5"/>
    <s v="C1(C(C(CC(O1)=O)=O)CO)=O"/>
    <n v="6"/>
    <n v="6"/>
    <n v="5"/>
    <n v="158.02152329200001"/>
    <n v="0"/>
    <n v="0"/>
    <x v="5"/>
    <n v="1"/>
  </r>
  <r>
    <n v="5"/>
    <s v="C1(CC(C(C(O)=O)CO1)=O)=O"/>
    <n v="6"/>
    <n v="6"/>
    <n v="5"/>
    <n v="158.02152329200001"/>
    <n v="1"/>
    <n v="0"/>
    <x v="2"/>
    <n v="1"/>
  </r>
  <r>
    <n v="5"/>
    <s v="C1(C(C(C(CO1)=O)=O)CO)=O"/>
    <n v="6"/>
    <n v="6"/>
    <n v="5"/>
    <n v="158.02152329200001"/>
    <n v="0"/>
    <n v="0"/>
    <x v="5"/>
    <n v="1"/>
  </r>
  <r>
    <n v="5"/>
    <s v="C1(C(OC(C)CC1)=O)=O"/>
    <n v="6"/>
    <n v="8"/>
    <n v="3"/>
    <n v="128.047344116"/>
    <n v="0"/>
    <n v="0"/>
    <x v="3"/>
    <n v="0"/>
  </r>
  <r>
    <n v="5"/>
    <s v="C1(CC(C)OC(C1)=O)=O"/>
    <n v="6"/>
    <n v="8"/>
    <n v="3"/>
    <n v="128.047344116"/>
    <n v="0"/>
    <n v="0"/>
    <x v="3"/>
    <n v="0"/>
  </r>
  <r>
    <n v="5"/>
    <s v="C1(CCC(C(O1)=O)=O)=O"/>
    <n v="5"/>
    <n v="4"/>
    <n v="4"/>
    <n v="128.01095860800001"/>
    <n v="0"/>
    <n v="0"/>
    <x v="2"/>
    <n v="0"/>
  </r>
  <r>
    <n v="5"/>
    <s v="C1(CC(CC(O1)=O)=O)=O"/>
    <n v="5"/>
    <n v="4"/>
    <n v="4"/>
    <n v="128.01095860800001"/>
    <n v="0"/>
    <n v="0"/>
    <x v="2"/>
    <n v="0"/>
  </r>
  <r>
    <n v="5"/>
    <s v="C1(CC(C(CO1)=O)=O)=O"/>
    <n v="5"/>
    <n v="4"/>
    <n v="4"/>
    <n v="128.01095860800001"/>
    <n v="0"/>
    <n v="0"/>
    <x v="2"/>
    <n v="0"/>
  </r>
  <r>
    <n v="5"/>
    <s v="C(C(C)CC=O)(CC(C=O)=O)=O"/>
    <n v="8"/>
    <n v="10"/>
    <n v="4"/>
    <n v="170.05790880000001"/>
    <n v="0"/>
    <n v="0"/>
    <x v="2"/>
    <n v="0"/>
  </r>
  <r>
    <n v="5"/>
    <s v="C(C(C(C=O)=O)C(C)CC=O)=O"/>
    <n v="8"/>
    <n v="10"/>
    <n v="4"/>
    <n v="170.05790880000001"/>
    <n v="0"/>
    <n v="0"/>
    <x v="2"/>
    <n v="0"/>
  </r>
  <r>
    <n v="5"/>
    <s v="C(CC(C)CC(CC(O)=O)=O)=O"/>
    <n v="8"/>
    <n v="12"/>
    <n v="4"/>
    <n v="172.07355886400001"/>
    <n v="1"/>
    <n v="0"/>
    <x v="3"/>
    <n v="1"/>
  </r>
  <r>
    <n v="5"/>
    <s v="C(CC(C)CCC(C(O)=O)=O)=O"/>
    <n v="8"/>
    <n v="12"/>
    <n v="4"/>
    <n v="172.07355886400001"/>
    <n v="1"/>
    <n v="0"/>
    <x v="3"/>
    <n v="1"/>
  </r>
  <r>
    <n v="5"/>
    <s v="C(CC(C)C(C(C(O)=O)=O)C)=O"/>
    <n v="8"/>
    <n v="12"/>
    <n v="4"/>
    <n v="172.07355886400001"/>
    <n v="1"/>
    <n v="0"/>
    <x v="3"/>
    <n v="1"/>
  </r>
  <r>
    <n v="5"/>
    <s v="C(CC(C)C(C(C)=O)C(O)=O)=O"/>
    <n v="8"/>
    <n v="12"/>
    <n v="4"/>
    <n v="172.07355886400001"/>
    <n v="1"/>
    <n v="0"/>
    <x v="3"/>
    <n v="1"/>
  </r>
  <r>
    <n v="5"/>
    <s v="C(CC(C)C(C(C)=O)CO)=O"/>
    <n v="8"/>
    <n v="14"/>
    <n v="3"/>
    <n v="158.094294308"/>
    <n v="0"/>
    <n v="0"/>
    <x v="3"/>
    <n v="1"/>
  </r>
  <r>
    <n v="5"/>
    <s v="C(CC(C)CC(C(C)O)=O)=O"/>
    <n v="8"/>
    <n v="14"/>
    <n v="3"/>
    <n v="158.094294308"/>
    <n v="0"/>
    <n v="0"/>
    <x v="3"/>
    <n v="1"/>
  </r>
  <r>
    <n v="5"/>
    <s v="C(CC(C)C(C(CC)=O)O)=O"/>
    <n v="8"/>
    <n v="14"/>
    <n v="3"/>
    <n v="158.094294308"/>
    <n v="0"/>
    <n v="0"/>
    <x v="3"/>
    <n v="1"/>
  </r>
  <r>
    <n v="5"/>
    <s v="C(C(C)CC=O)(CC(C)O)=O"/>
    <n v="8"/>
    <n v="14"/>
    <n v="3"/>
    <n v="158.094294308"/>
    <n v="0"/>
    <n v="0"/>
    <x v="3"/>
    <n v="1"/>
  </r>
  <r>
    <n v="5"/>
    <s v="C(CC(C)C(CC(C)=O)O)=O"/>
    <n v="8"/>
    <n v="14"/>
    <n v="3"/>
    <n v="158.094294308"/>
    <n v="0"/>
    <n v="0"/>
    <x v="3"/>
    <n v="1"/>
  </r>
  <r>
    <n v="5"/>
    <s v="C(CC(C)CC(C(C)=O)O)=O"/>
    <n v="8"/>
    <n v="14"/>
    <n v="3"/>
    <n v="158.094294308"/>
    <n v="0"/>
    <n v="0"/>
    <x v="3"/>
    <n v="1"/>
  </r>
  <r>
    <n v="5"/>
    <s v="C(CC(C)CCC(CO)=O)=O"/>
    <n v="8"/>
    <n v="14"/>
    <n v="3"/>
    <n v="158.094294308"/>
    <n v="0"/>
    <n v="0"/>
    <x v="3"/>
    <n v="1"/>
  </r>
  <r>
    <n v="5"/>
    <s v="C(CC(C)CC(CCO)=O)=O"/>
    <n v="8"/>
    <n v="14"/>
    <n v="3"/>
    <n v="158.094294308"/>
    <n v="0"/>
    <n v="0"/>
    <x v="3"/>
    <n v="1"/>
  </r>
  <r>
    <n v="5"/>
    <s v="C(CC(C)C(C(C)=O)(C)O)=O"/>
    <n v="8"/>
    <n v="14"/>
    <n v="3"/>
    <n v="158.094294308"/>
    <n v="0"/>
    <n v="0"/>
    <x v="3"/>
    <n v="1"/>
  </r>
  <r>
    <n v="5"/>
    <s v="C(CC(C)C(C(CO)=O)C)=O"/>
    <n v="8"/>
    <n v="14"/>
    <n v="3"/>
    <n v="158.094294308"/>
    <n v="0"/>
    <n v="0"/>
    <x v="3"/>
    <n v="1"/>
  </r>
  <r>
    <n v="5"/>
    <s v="C(C(C)CC=O)(CC(O)=O)=O"/>
    <n v="7"/>
    <n v="10"/>
    <n v="4"/>
    <n v="158.05790880000001"/>
    <n v="1"/>
    <n v="0"/>
    <x v="3"/>
    <n v="1"/>
  </r>
  <r>
    <n v="5"/>
    <s v="C(C)(C(C)CC(C(O)=O)=O)=O"/>
    <n v="7"/>
    <n v="10"/>
    <n v="4"/>
    <n v="158.05790880000001"/>
    <n v="1"/>
    <n v="0"/>
    <x v="3"/>
    <n v="1"/>
  </r>
  <r>
    <n v="5"/>
    <s v="C(CC(C(O)=O)CC(C)=O)=O"/>
    <n v="7"/>
    <n v="10"/>
    <n v="4"/>
    <n v="158.05790880000001"/>
    <n v="1"/>
    <n v="0"/>
    <x v="3"/>
    <n v="1"/>
  </r>
  <r>
    <n v="5"/>
    <s v="C(C)(C(C(O)=O)(C)CC=O)=O"/>
    <n v="7"/>
    <n v="10"/>
    <n v="4"/>
    <n v="158.05790880000001"/>
    <n v="1"/>
    <n v="0"/>
    <x v="3"/>
    <n v="1"/>
  </r>
  <r>
    <n v="5"/>
    <s v="C(C(C(C)=O)C(C(O)=O)C)=O"/>
    <n v="7"/>
    <n v="10"/>
    <n v="4"/>
    <n v="158.05790880000001"/>
    <n v="1"/>
    <n v="0"/>
    <x v="3"/>
    <n v="1"/>
  </r>
  <r>
    <n v="5"/>
    <s v="C1(C(C=C(C(C)O)C1O)O)=O"/>
    <n v="7"/>
    <n v="10"/>
    <n v="4"/>
    <n v="158.05790880000001"/>
    <n v="0"/>
    <n v="0"/>
    <x v="2"/>
    <n v="3"/>
  </r>
  <r>
    <n v="5"/>
    <s v="C1(C(C(C(O)=O)=CC1O)O)=O"/>
    <n v="6"/>
    <n v="6"/>
    <n v="5"/>
    <n v="158.02152329200001"/>
    <n v="1"/>
    <n v="0"/>
    <x v="2"/>
    <n v="3"/>
  </r>
  <r>
    <n v="5"/>
    <s v="C1(C(C(CO)=C(C(O)=O)C1)=O)=O"/>
    <n v="7"/>
    <n v="6"/>
    <n v="5"/>
    <n v="170.02152329200001"/>
    <n v="1"/>
    <n v="0"/>
    <x v="2"/>
    <n v="2"/>
  </r>
  <r>
    <n v="5"/>
    <s v="C1(C(C=CC1O)O)=O"/>
    <n v="5"/>
    <n v="6"/>
    <n v="3"/>
    <n v="114.03169405200001"/>
    <n v="0"/>
    <n v="0"/>
    <x v="3"/>
    <n v="2"/>
  </r>
  <r>
    <n v="5"/>
    <s v="C1CC(C(C=1)=O)=O"/>
    <n v="5"/>
    <n v="4"/>
    <n v="2"/>
    <n v="96.021129368000004"/>
    <n v="0"/>
    <n v="0"/>
    <x v="0"/>
    <n v="0"/>
  </r>
  <r>
    <n v="5"/>
    <s v="C(CC(CC(C)O)O)=CC=O"/>
    <n v="8"/>
    <n v="14"/>
    <n v="3"/>
    <n v="158.094294308"/>
    <n v="0"/>
    <n v="0"/>
    <x v="3"/>
    <n v="2"/>
  </r>
  <r>
    <n v="5"/>
    <s v="C(CC=CC(CC(C)O)O)=O"/>
    <n v="8"/>
    <n v="14"/>
    <n v="3"/>
    <n v="158.094294308"/>
    <n v="0"/>
    <n v="0"/>
    <x v="3"/>
    <n v="2"/>
  </r>
  <r>
    <n v="5"/>
    <s v="C(C=C(C=O)C(CC(C)O)O)=O"/>
    <n v="8"/>
    <n v="12"/>
    <n v="4"/>
    <n v="172.07355886400001"/>
    <n v="0"/>
    <n v="0"/>
    <x v="2"/>
    <n v="2"/>
  </r>
  <r>
    <n v="5"/>
    <s v="C(C(C(C=O)=CCC(C)O)O)=O"/>
    <n v="8"/>
    <n v="12"/>
    <n v="4"/>
    <n v="172.07355886400001"/>
    <n v="0"/>
    <n v="0"/>
    <x v="2"/>
    <n v="2"/>
  </r>
  <r>
    <n v="5"/>
    <s v="C=C(C=O)C(CC(C)O)O"/>
    <n v="7"/>
    <n v="12"/>
    <n v="3"/>
    <n v="144.078644244"/>
    <n v="0"/>
    <n v="0"/>
    <x v="3"/>
    <n v="2"/>
  </r>
  <r>
    <n v="5"/>
    <s v="C(CC(C)O)=C(C=O)CO"/>
    <n v="7"/>
    <n v="12"/>
    <n v="3"/>
    <n v="144.078644244"/>
    <n v="0"/>
    <n v="0"/>
    <x v="3"/>
    <n v="2"/>
  </r>
  <r>
    <n v="5"/>
    <s v="C=C(C=O)C(C(CO)C(C)O)O"/>
    <n v="8"/>
    <n v="14"/>
    <n v="4"/>
    <n v="174.08920892800001"/>
    <n v="0"/>
    <n v="0"/>
    <x v="2"/>
    <n v="3"/>
  </r>
  <r>
    <n v="5"/>
    <s v="C(C(CO)C(C)O)=C(C=O)CO"/>
    <n v="8"/>
    <n v="14"/>
    <n v="4"/>
    <n v="174.08920892800001"/>
    <n v="0"/>
    <n v="0"/>
    <x v="2"/>
    <n v="3"/>
  </r>
  <r>
    <n v="5"/>
    <s v="C(C(C=C(CO)C(C)O)CO)=O"/>
    <n v="8"/>
    <n v="14"/>
    <n v="4"/>
    <n v="174.08920892800001"/>
    <n v="0"/>
    <n v="0"/>
    <x v="2"/>
    <n v="3"/>
  </r>
  <r>
    <n v="5"/>
    <s v="C(C(CO)C(C)O)=C(C=O)C=C"/>
    <n v="9"/>
    <n v="14"/>
    <n v="3"/>
    <n v="170.094294308"/>
    <n v="0"/>
    <n v="0"/>
    <x v="3"/>
    <n v="2"/>
  </r>
  <r>
    <n v="5"/>
    <s v="C(C(C=C)C=C(CO)C(C)O)=O"/>
    <n v="9"/>
    <n v="14"/>
    <n v="3"/>
    <n v="170.094294308"/>
    <n v="0"/>
    <n v="0"/>
    <x v="3"/>
    <n v="2"/>
  </r>
  <r>
    <n v="5"/>
    <s v="C(C(CO)C(C)O)=CC=O"/>
    <n v="7"/>
    <n v="12"/>
    <n v="3"/>
    <n v="144.078644244"/>
    <n v="0"/>
    <n v="0"/>
    <x v="3"/>
    <n v="2"/>
  </r>
  <r>
    <n v="5"/>
    <s v="C(CC=C(CO)C(C)O)=O"/>
    <n v="7"/>
    <n v="12"/>
    <n v="3"/>
    <n v="144.078644244"/>
    <n v="0"/>
    <n v="0"/>
    <x v="3"/>
    <n v="2"/>
  </r>
  <r>
    <n v="5"/>
    <s v="C(C(C(C)O)C(C)O)=CC=O"/>
    <n v="8"/>
    <n v="14"/>
    <n v="3"/>
    <n v="158.094294308"/>
    <n v="0"/>
    <n v="0"/>
    <x v="3"/>
    <n v="2"/>
  </r>
  <r>
    <n v="5"/>
    <s v="C(CC=C(C(C)O)C(C)O)=O"/>
    <n v="8"/>
    <n v="14"/>
    <n v="3"/>
    <n v="158.094294308"/>
    <n v="0"/>
    <n v="0"/>
    <x v="3"/>
    <n v="2"/>
  </r>
  <r>
    <n v="5"/>
    <s v="C(C(C=CC=O)C(C)O)(O)=O"/>
    <n v="7"/>
    <n v="10"/>
    <n v="4"/>
    <n v="158.05790880000001"/>
    <n v="1"/>
    <n v="0"/>
    <x v="3"/>
    <n v="2"/>
  </r>
  <r>
    <n v="5"/>
    <s v="C(CC=C(C(O)=O)C(C)O)=O"/>
    <n v="7"/>
    <n v="10"/>
    <n v="4"/>
    <n v="158.05790880000001"/>
    <n v="1"/>
    <n v="0"/>
    <x v="3"/>
    <n v="2"/>
  </r>
  <r>
    <n v="5"/>
    <s v="C(CC(CC=CC=O)O)(O)=O"/>
    <n v="7"/>
    <n v="10"/>
    <n v="4"/>
    <n v="158.05790880000001"/>
    <n v="1"/>
    <n v="0"/>
    <x v="3"/>
    <n v="2"/>
  </r>
  <r>
    <n v="5"/>
    <s v="C(CC=CC(CC(O)=O)O)=O"/>
    <n v="7"/>
    <n v="10"/>
    <n v="4"/>
    <n v="158.05790880000001"/>
    <n v="1"/>
    <n v="0"/>
    <x v="3"/>
    <n v="2"/>
  </r>
  <r>
    <n v="5"/>
    <s v="C(CC(C(C=O)=CC=O)O)(O)=O"/>
    <n v="7"/>
    <n v="8"/>
    <n v="5"/>
    <n v="172.03717335600001"/>
    <n v="1"/>
    <n v="0"/>
    <x v="2"/>
    <n v="2"/>
  </r>
  <r>
    <n v="5"/>
    <s v="C(CC=C(C=O)C(C=O)O)(O)=O"/>
    <n v="7"/>
    <n v="8"/>
    <n v="5"/>
    <n v="172.03717335600001"/>
    <n v="1"/>
    <n v="0"/>
    <x v="2"/>
    <n v="2"/>
  </r>
  <r>
    <n v="5"/>
    <s v="C(CC(C(C=O)=C)O)(O)=O"/>
    <n v="6"/>
    <n v="8"/>
    <n v="4"/>
    <n v="144.04225873600001"/>
    <n v="1"/>
    <n v="0"/>
    <x v="3"/>
    <n v="2"/>
  </r>
  <r>
    <n v="5"/>
    <s v="C(CC=C(C=O)CO)(O)=O"/>
    <n v="6"/>
    <n v="8"/>
    <n v="4"/>
    <n v="144.04225873600001"/>
    <n v="1"/>
    <n v="0"/>
    <x v="3"/>
    <n v="2"/>
  </r>
  <r>
    <n v="5"/>
    <s v="C(C(CO)C(C(C=O)=C)O)(O)=O"/>
    <n v="7"/>
    <n v="10"/>
    <n v="5"/>
    <n v="174.05282342000001"/>
    <n v="1"/>
    <n v="0"/>
    <x v="2"/>
    <n v="3"/>
  </r>
  <r>
    <n v="5"/>
    <s v="C(C(C=C(C=O)CO)CO)(O)=O"/>
    <n v="7"/>
    <n v="10"/>
    <n v="5"/>
    <n v="174.05282342000001"/>
    <n v="1"/>
    <n v="0"/>
    <x v="2"/>
    <n v="3"/>
  </r>
  <r>
    <n v="5"/>
    <s v="C(C(C=C(C(O)=O)CO)CO)=O"/>
    <n v="7"/>
    <n v="10"/>
    <n v="5"/>
    <n v="174.05282342000001"/>
    <n v="1"/>
    <n v="0"/>
    <x v="2"/>
    <n v="3"/>
  </r>
  <r>
    <n v="5"/>
    <s v="C(C(C=C(C=O)C=C)CO)(O)=O"/>
    <n v="8"/>
    <n v="10"/>
    <n v="4"/>
    <n v="170.05790880000001"/>
    <n v="1"/>
    <n v="0"/>
    <x v="3"/>
    <n v="2"/>
  </r>
  <r>
    <n v="5"/>
    <s v="C(C(C=C)C=C(C(O)=O)CO)=O"/>
    <n v="8"/>
    <n v="10"/>
    <n v="4"/>
    <n v="170.05790880000001"/>
    <n v="1"/>
    <n v="0"/>
    <x v="3"/>
    <n v="2"/>
  </r>
  <r>
    <n v="5"/>
    <s v="C(C(C=CC=O)CO)(O)=O"/>
    <n v="6"/>
    <n v="8"/>
    <n v="4"/>
    <n v="144.04225873600001"/>
    <n v="1"/>
    <n v="0"/>
    <x v="3"/>
    <n v="2"/>
  </r>
  <r>
    <n v="5"/>
    <s v="C(CC=C(C(O)=O)CO)=O"/>
    <n v="6"/>
    <n v="8"/>
    <n v="4"/>
    <n v="144.04225873600001"/>
    <n v="1"/>
    <n v="0"/>
    <x v="3"/>
    <n v="2"/>
  </r>
  <r>
    <n v="5"/>
    <s v="C(C(C(O)=O)C=CC=O)(O)=O"/>
    <n v="6"/>
    <n v="6"/>
    <n v="5"/>
    <n v="158.02152329200001"/>
    <n v="2"/>
    <n v="0"/>
    <x v="3"/>
    <n v="2"/>
  </r>
  <r>
    <n v="5"/>
    <s v="C(CC=C(C(O)=O)C(O)=O)=O"/>
    <n v="6"/>
    <n v="6"/>
    <n v="5"/>
    <n v="158.02152329200001"/>
    <n v="2"/>
    <n v="0"/>
    <x v="3"/>
    <n v="2"/>
  </r>
  <r>
    <n v="5"/>
    <s v="C(CO)(C(CC=CC=O)O)=O"/>
    <n v="7"/>
    <n v="10"/>
    <n v="4"/>
    <n v="158.05790880000001"/>
    <n v="0"/>
    <n v="0"/>
    <x v="2"/>
    <n v="2"/>
  </r>
  <r>
    <n v="5"/>
    <s v="C(CC=CC(C(CO)=O)O)=O"/>
    <n v="7"/>
    <n v="10"/>
    <n v="4"/>
    <n v="158.05790880000001"/>
    <n v="0"/>
    <n v="0"/>
    <x v="2"/>
    <n v="2"/>
  </r>
  <r>
    <n v="5"/>
    <s v="C(CO)(C(C(C=O)=CC=O)O)=O"/>
    <n v="7"/>
    <n v="8"/>
    <n v="5"/>
    <n v="172.03717335600001"/>
    <n v="0"/>
    <n v="0"/>
    <x v="5"/>
    <n v="2"/>
  </r>
  <r>
    <n v="5"/>
    <s v="C(C(C(C=O)=CC(CO)=O)O)=O"/>
    <n v="7"/>
    <n v="8"/>
    <n v="5"/>
    <n v="172.03717335600001"/>
    <n v="0"/>
    <n v="0"/>
    <x v="5"/>
    <n v="2"/>
  </r>
  <r>
    <n v="5"/>
    <s v="C(CO)(C(C(C=O)=C)O)=O"/>
    <n v="6"/>
    <n v="8"/>
    <n v="4"/>
    <n v="144.04225873600001"/>
    <n v="0"/>
    <n v="0"/>
    <x v="2"/>
    <n v="2"/>
  </r>
  <r>
    <n v="5"/>
    <s v="C(C(CO)=CC(CO)=O)=O"/>
    <n v="6"/>
    <n v="8"/>
    <n v="4"/>
    <n v="144.04225873600001"/>
    <n v="0"/>
    <n v="0"/>
    <x v="2"/>
    <n v="2"/>
  </r>
  <r>
    <n v="5"/>
    <s v="C(C(CO)(CC=CC=O)O)=O"/>
    <n v="7"/>
    <n v="10"/>
    <n v="4"/>
    <n v="158.05790880000001"/>
    <n v="0"/>
    <n v="0"/>
    <x v="2"/>
    <n v="2"/>
  </r>
  <r>
    <n v="5"/>
    <s v="C(C(C=CCC=O)(CO)O)=O"/>
    <n v="7"/>
    <n v="10"/>
    <n v="4"/>
    <n v="158.05790880000001"/>
    <n v="0"/>
    <n v="0"/>
    <x v="2"/>
    <n v="2"/>
  </r>
  <r>
    <n v="5"/>
    <s v="C(C(C(C=O)=CC=O)(CO)O)=O"/>
    <n v="7"/>
    <n v="8"/>
    <n v="5"/>
    <n v="172.03717335600001"/>
    <n v="0"/>
    <n v="0"/>
    <x v="5"/>
    <n v="2"/>
  </r>
  <r>
    <n v="5"/>
    <s v="C(C(C(C=O)=C(C=O)CO)O)=O"/>
    <n v="7"/>
    <n v="8"/>
    <n v="5"/>
    <n v="172.03717335600001"/>
    <n v="0"/>
    <n v="0"/>
    <x v="5"/>
    <n v="2"/>
  </r>
  <r>
    <n v="5"/>
    <s v="C(C(C(C=O)=C)(CO)O)=O"/>
    <n v="6"/>
    <n v="8"/>
    <n v="4"/>
    <n v="144.04225873600001"/>
    <n v="0"/>
    <n v="0"/>
    <x v="2"/>
    <n v="2"/>
  </r>
  <r>
    <n v="5"/>
    <s v="C(C(CO)=C(C=O)CO)=O"/>
    <n v="6"/>
    <n v="8"/>
    <n v="4"/>
    <n v="144.04225873600001"/>
    <n v="0"/>
    <n v="0"/>
    <x v="2"/>
    <n v="2"/>
  </r>
  <r>
    <n v="5"/>
    <s v="C(C(CO)O)(C(C(C=O)=C)O)=O"/>
    <n v="7"/>
    <n v="10"/>
    <n v="5"/>
    <n v="174.05282342000001"/>
    <n v="0"/>
    <n v="0"/>
    <x v="5"/>
    <n v="3"/>
  </r>
  <r>
    <n v="5"/>
    <s v="C(C=C(C=O)CO)(C(CO)O)=O"/>
    <n v="7"/>
    <n v="10"/>
    <n v="5"/>
    <n v="174.05282342000001"/>
    <n v="0"/>
    <n v="0"/>
    <x v="5"/>
    <n v="3"/>
  </r>
  <r>
    <n v="5"/>
    <s v="C=CC(C=O)=CC(C(CO)O)=O"/>
    <n v="8"/>
    <n v="10"/>
    <n v="4"/>
    <n v="170.05790880000001"/>
    <n v="0"/>
    <n v="0"/>
    <x v="2"/>
    <n v="2"/>
  </r>
  <r>
    <n v="5"/>
    <s v="C(C(C(C=O)=C)(C(CO)O)O)=O"/>
    <n v="7"/>
    <n v="10"/>
    <n v="5"/>
    <n v="174.05282342000001"/>
    <n v="0"/>
    <n v="0"/>
    <x v="5"/>
    <n v="3"/>
  </r>
  <r>
    <n v="5"/>
    <s v="C(C(C(CO)O)=C(C=O)CO)=O"/>
    <n v="7"/>
    <n v="10"/>
    <n v="5"/>
    <n v="174.05282342000001"/>
    <n v="0"/>
    <n v="0"/>
    <x v="5"/>
    <n v="3"/>
  </r>
  <r>
    <n v="5"/>
    <s v="C=CC(C=O)=C(C=O)C(CO)O"/>
    <n v="8"/>
    <n v="10"/>
    <n v="4"/>
    <n v="170.05790880000001"/>
    <n v="0"/>
    <n v="0"/>
    <x v="2"/>
    <n v="2"/>
  </r>
  <r>
    <n v="5"/>
    <s v="C(C=C(C=O)C(CO)O)=O"/>
    <n v="6"/>
    <n v="8"/>
    <n v="4"/>
    <n v="144.04225873600001"/>
    <n v="0"/>
    <n v="0"/>
    <x v="2"/>
    <n v="2"/>
  </r>
  <r>
    <n v="5"/>
    <s v="C(C=C(C=O)C(C(C)O)O)=O"/>
    <n v="7"/>
    <n v="10"/>
    <n v="4"/>
    <n v="158.05790880000001"/>
    <n v="0"/>
    <n v="0"/>
    <x v="2"/>
    <n v="2"/>
  </r>
  <r>
    <n v="5"/>
    <s v="C(C(C(C=O)=CC=O)O)(O)=O"/>
    <n v="6"/>
    <n v="6"/>
    <n v="5"/>
    <n v="158.02152329200001"/>
    <n v="1"/>
    <n v="0"/>
    <x v="2"/>
    <n v="2"/>
  </r>
  <r>
    <n v="5"/>
    <s v="C=C(C=O)C(CCO)O"/>
    <n v="6"/>
    <n v="10"/>
    <n v="3"/>
    <n v="130.06299418"/>
    <n v="0"/>
    <n v="0"/>
    <x v="3"/>
    <n v="2"/>
  </r>
  <r>
    <n v="5"/>
    <s v="C(CCO)=C(C=O)CO"/>
    <n v="6"/>
    <n v="10"/>
    <n v="3"/>
    <n v="130.06299418"/>
    <n v="0"/>
    <n v="0"/>
    <x v="3"/>
    <n v="2"/>
  </r>
  <r>
    <n v="5"/>
    <s v="C(C(C=CCO)CO)=O"/>
    <n v="6"/>
    <n v="10"/>
    <n v="3"/>
    <n v="130.06299418"/>
    <n v="0"/>
    <n v="0"/>
    <x v="3"/>
    <n v="2"/>
  </r>
  <r>
    <n v="5"/>
    <s v="C=C(C(C(O)=O)=O)C(CCO)O"/>
    <n v="7"/>
    <n v="10"/>
    <n v="5"/>
    <n v="174.05282342000001"/>
    <n v="1"/>
    <n v="0"/>
    <x v="2"/>
    <n v="3"/>
  </r>
  <r>
    <n v="5"/>
    <s v="C(CCO)=C(C(C(O)=O)=O)CO"/>
    <n v="7"/>
    <n v="10"/>
    <n v="5"/>
    <n v="174.05282342000001"/>
    <n v="1"/>
    <n v="0"/>
    <x v="2"/>
    <n v="3"/>
  </r>
  <r>
    <n v="5"/>
    <s v="C(C(C(C(O)=O)=O)CO)=CCO"/>
    <n v="7"/>
    <n v="10"/>
    <n v="5"/>
    <n v="174.05282342000001"/>
    <n v="1"/>
    <n v="0"/>
    <x v="2"/>
    <n v="3"/>
  </r>
  <r>
    <n v="5"/>
    <s v="C(CCO)=C(C=O)C(C(C)=O)=O"/>
    <n v="8"/>
    <n v="10"/>
    <n v="4"/>
    <n v="170.05790880000001"/>
    <n v="0"/>
    <n v="0"/>
    <x v="2"/>
    <n v="1"/>
  </r>
  <r>
    <n v="5"/>
    <s v="C(C(C=CCO)C(C(C)=O)=O)=O"/>
    <n v="8"/>
    <n v="10"/>
    <n v="4"/>
    <n v="170.05790880000001"/>
    <n v="0"/>
    <n v="0"/>
    <x v="2"/>
    <n v="1"/>
  </r>
  <r>
    <n v="5"/>
    <s v="C(CC(C(C=CCCO)=O)=O)=O"/>
    <n v="8"/>
    <n v="10"/>
    <n v="4"/>
    <n v="170.05790880000001"/>
    <n v="0"/>
    <n v="0"/>
    <x v="2"/>
    <n v="1"/>
  </r>
  <r>
    <n v="5"/>
    <s v="C(CC(C(CC=CCO)=O)=O)=O"/>
    <n v="8"/>
    <n v="10"/>
    <n v="4"/>
    <n v="170.05790880000001"/>
    <n v="0"/>
    <n v="0"/>
    <x v="2"/>
    <n v="1"/>
  </r>
  <r>
    <n v="5"/>
    <s v="C(CO)(C(C=CCO)O)=O"/>
    <n v="6"/>
    <n v="10"/>
    <n v="4"/>
    <n v="146.05790880000001"/>
    <n v="0"/>
    <n v="0"/>
    <x v="2"/>
    <n v="3"/>
  </r>
  <r>
    <n v="5"/>
    <s v="C(C(C(C(O)=O)=O)O)=CCO"/>
    <n v="6"/>
    <n v="8"/>
    <n v="5"/>
    <n v="160.03717335600001"/>
    <n v="1"/>
    <n v="0"/>
    <x v="2"/>
    <n v="3"/>
  </r>
  <r>
    <n v="5"/>
    <s v="C(CCO)=C(C=O)C=C"/>
    <n v="7"/>
    <n v="10"/>
    <n v="2"/>
    <n v="126.06807956"/>
    <n v="0"/>
    <n v="0"/>
    <x v="0"/>
    <n v="1"/>
  </r>
  <r>
    <n v="5"/>
    <s v="C(C(C=C)C=CCO)=O"/>
    <n v="7"/>
    <n v="10"/>
    <n v="2"/>
    <n v="126.06807956"/>
    <n v="0"/>
    <n v="0"/>
    <x v="0"/>
    <n v="1"/>
  </r>
  <r>
    <n v="5"/>
    <s v="C(CCO)=C(C=C)C(C(O)=O)=O"/>
    <n v="8"/>
    <n v="10"/>
    <n v="4"/>
    <n v="170.05790880000001"/>
    <n v="1"/>
    <n v="0"/>
    <x v="3"/>
    <n v="2"/>
  </r>
  <r>
    <n v="5"/>
    <s v="C=CC(C=CCO)C(C(O)=O)=O"/>
    <n v="8"/>
    <n v="10"/>
    <n v="4"/>
    <n v="170.05790880000001"/>
    <n v="1"/>
    <n v="0"/>
    <x v="3"/>
    <n v="2"/>
  </r>
  <r>
    <n v="5"/>
    <s v="C=C(C(O)=O)C(C=O)=CCCO"/>
    <n v="8"/>
    <n v="10"/>
    <n v="4"/>
    <n v="170.05790880000001"/>
    <n v="1"/>
    <n v="0"/>
    <x v="3"/>
    <n v="2"/>
  </r>
  <r>
    <n v="5"/>
    <s v="C(C(C=CCO)C(C(O)=O)=C)=O"/>
    <n v="8"/>
    <n v="10"/>
    <n v="4"/>
    <n v="170.05790880000001"/>
    <n v="1"/>
    <n v="0"/>
    <x v="3"/>
    <n v="2"/>
  </r>
  <r>
    <n v="5"/>
    <s v="C(CCO)=C1C(C(OC1C)=O)=O"/>
    <n v="8"/>
    <n v="10"/>
    <n v="4"/>
    <n v="170.05790880000001"/>
    <n v="0"/>
    <n v="0"/>
    <x v="2"/>
    <n v="1"/>
  </r>
  <r>
    <n v="5"/>
    <s v="C(C1C(C(OC1C)=O)=O)=CCO"/>
    <n v="8"/>
    <n v="10"/>
    <n v="4"/>
    <n v="170.05790880000001"/>
    <n v="0"/>
    <n v="0"/>
    <x v="2"/>
    <n v="1"/>
  </r>
  <r>
    <n v="5"/>
    <s v="C(CCO)=C1C(OC(C1=O)=O)=O"/>
    <n v="7"/>
    <n v="6"/>
    <n v="5"/>
    <n v="170.02152329200001"/>
    <n v="0"/>
    <n v="0"/>
    <x v="5"/>
    <n v="1"/>
  </r>
  <r>
    <n v="5"/>
    <s v="C1(C(C=CCO)C(C(O1)=O)=O)=O"/>
    <n v="7"/>
    <n v="6"/>
    <n v="5"/>
    <n v="170.02152329200001"/>
    <n v="0"/>
    <n v="0"/>
    <x v="5"/>
    <n v="1"/>
  </r>
  <r>
    <n v="5"/>
    <s v="C(CCO)=CC=O"/>
    <n v="5"/>
    <n v="8"/>
    <n v="2"/>
    <n v="100.052429496"/>
    <n v="0"/>
    <n v="0"/>
    <x v="0"/>
    <n v="1"/>
  </r>
  <r>
    <n v="5"/>
    <s v="C(CC=CCO)=O"/>
    <n v="5"/>
    <n v="8"/>
    <n v="2"/>
    <n v="100.052429496"/>
    <n v="0"/>
    <n v="0"/>
    <x v="0"/>
    <n v="1"/>
  </r>
  <r>
    <n v="5"/>
    <s v="C(C)=C(C=O)C(CCO)O"/>
    <n v="7"/>
    <n v="12"/>
    <n v="3"/>
    <n v="144.078644244"/>
    <n v="0"/>
    <n v="0"/>
    <x v="3"/>
    <n v="2"/>
  </r>
  <r>
    <n v="5"/>
    <s v="C(CCO)=C(C=O)C(C)O"/>
    <n v="7"/>
    <n v="12"/>
    <n v="3"/>
    <n v="144.078644244"/>
    <n v="0"/>
    <n v="0"/>
    <x v="3"/>
    <n v="2"/>
  </r>
  <r>
    <n v="5"/>
    <s v="C(C(C=CCO)C(C)O)=O"/>
    <n v="7"/>
    <n v="12"/>
    <n v="3"/>
    <n v="144.078644244"/>
    <n v="0"/>
    <n v="0"/>
    <x v="3"/>
    <n v="2"/>
  </r>
  <r>
    <n v="5"/>
    <s v="C(CCO)=C(C(O)=O)C=O"/>
    <n v="6"/>
    <n v="8"/>
    <n v="4"/>
    <n v="144.04225873600001"/>
    <n v="1"/>
    <n v="0"/>
    <x v="3"/>
    <n v="2"/>
  </r>
  <r>
    <n v="5"/>
    <s v="C(C(C=O)C=CCO)(O)=O"/>
    <n v="6"/>
    <n v="8"/>
    <n v="4"/>
    <n v="144.04225873600001"/>
    <n v="1"/>
    <n v="0"/>
    <x v="3"/>
    <n v="2"/>
  </r>
  <r>
    <n v="5"/>
    <s v="C(C(C(C=O)=O)O)=CCO"/>
    <n v="6"/>
    <n v="8"/>
    <n v="4"/>
    <n v="144.04225873600001"/>
    <n v="0"/>
    <n v="0"/>
    <x v="2"/>
    <n v="2"/>
  </r>
  <r>
    <n v="5"/>
    <s v="C(CCO)=CC(C(O)=O)=O"/>
    <n v="6"/>
    <n v="8"/>
    <n v="4"/>
    <n v="144.04225873600001"/>
    <n v="1"/>
    <n v="0"/>
    <x v="3"/>
    <n v="2"/>
  </r>
  <r>
    <n v="5"/>
    <s v="C(CC(C(O)=O)=O)=CCO"/>
    <n v="6"/>
    <n v="8"/>
    <n v="4"/>
    <n v="144.04225873600001"/>
    <n v="1"/>
    <n v="0"/>
    <x v="3"/>
    <n v="2"/>
  </r>
  <r>
    <n v="5"/>
    <s v="C(C(C(C(O)=O)=CCO)CO)=O"/>
    <n v="7"/>
    <n v="10"/>
    <n v="5"/>
    <n v="174.05282342000001"/>
    <n v="1"/>
    <n v="0"/>
    <x v="2"/>
    <n v="3"/>
  </r>
  <r>
    <n v="5"/>
    <s v="C(C(CCO)=C(C=O)CO)(O)=O"/>
    <n v="7"/>
    <n v="10"/>
    <n v="5"/>
    <n v="174.05282342000001"/>
    <n v="1"/>
    <n v="0"/>
    <x v="2"/>
    <n v="3"/>
  </r>
  <r>
    <n v="5"/>
    <s v="C(C(C(C=O)=C)(CCO)O)(O)=O"/>
    <n v="7"/>
    <n v="10"/>
    <n v="5"/>
    <n v="174.05282342000001"/>
    <n v="1"/>
    <n v="0"/>
    <x v="2"/>
    <n v="3"/>
  </r>
  <r>
    <n v="5"/>
    <s v="C(C(C(C(C)=O)=CC=O)CO)=O"/>
    <n v="8"/>
    <n v="10"/>
    <n v="4"/>
    <n v="170.05790880000001"/>
    <n v="0"/>
    <n v="0"/>
    <x v="2"/>
    <n v="1"/>
  </r>
  <r>
    <n v="5"/>
    <s v="C(CC(C(C)=O)=C(C=O)CO)=O"/>
    <n v="8"/>
    <n v="10"/>
    <n v="4"/>
    <n v="170.05790880000001"/>
    <n v="0"/>
    <n v="0"/>
    <x v="2"/>
    <n v="1"/>
  </r>
  <r>
    <n v="5"/>
    <s v="C(CC(C(C)=O)(C(C=O)=C)O)=O"/>
    <n v="8"/>
    <n v="10"/>
    <n v="4"/>
    <n v="170.05790880000001"/>
    <n v="0"/>
    <n v="0"/>
    <x v="2"/>
    <n v="1"/>
  </r>
  <r>
    <n v="5"/>
    <s v="C(C(C(C(CC=O)=O)=C)CO)=O"/>
    <n v="8"/>
    <n v="10"/>
    <n v="4"/>
    <n v="170.05790880000001"/>
    <n v="0"/>
    <n v="0"/>
    <x v="2"/>
    <n v="1"/>
  </r>
  <r>
    <n v="5"/>
    <s v="C(CC(C(C)=C(C=O)CO)=O)=O"/>
    <n v="8"/>
    <n v="10"/>
    <n v="4"/>
    <n v="170.05790880000001"/>
    <n v="0"/>
    <n v="0"/>
    <x v="2"/>
    <n v="1"/>
  </r>
  <r>
    <n v="5"/>
    <s v="C(CC=O)(C(C(C=O)=C)(C)O)=O"/>
    <n v="8"/>
    <n v="10"/>
    <n v="4"/>
    <n v="170.05790880000001"/>
    <n v="0"/>
    <n v="0"/>
    <x v="2"/>
    <n v="1"/>
  </r>
  <r>
    <n v="5"/>
    <s v="C(C(C=CC(C(C)=O)=O)CO)=O"/>
    <n v="8"/>
    <n v="10"/>
    <n v="4"/>
    <n v="170.05790880000001"/>
    <n v="0"/>
    <n v="0"/>
    <x v="2"/>
    <n v="1"/>
  </r>
  <r>
    <n v="5"/>
    <s v="C(CC(C(C)=O)=O)=C(C=O)CO"/>
    <n v="8"/>
    <n v="10"/>
    <n v="4"/>
    <n v="170.05790880000001"/>
    <n v="0"/>
    <n v="0"/>
    <x v="2"/>
    <n v="1"/>
  </r>
  <r>
    <n v="5"/>
    <s v="C=C(C=O)C(CC(C(C)=O)=O)O"/>
    <n v="8"/>
    <n v="10"/>
    <n v="4"/>
    <n v="170.05790880000001"/>
    <n v="0"/>
    <n v="0"/>
    <x v="2"/>
    <n v="1"/>
  </r>
  <r>
    <n v="5"/>
    <s v="C(C(C(C=O)=C)O)=O"/>
    <n v="5"/>
    <n v="6"/>
    <n v="3"/>
    <n v="114.03169405200001"/>
    <n v="0"/>
    <n v="0"/>
    <x v="3"/>
    <n v="1"/>
  </r>
  <r>
    <n v="5"/>
    <s v="C(C(C=C(C=O)CO)O)=O"/>
    <n v="6"/>
    <n v="8"/>
    <n v="4"/>
    <n v="144.04225873600001"/>
    <n v="0"/>
    <n v="0"/>
    <x v="2"/>
    <n v="2"/>
  </r>
  <r>
    <n v="5"/>
    <s v="C(C(C(C(C=O)=C)O)O)=O"/>
    <n v="6"/>
    <n v="8"/>
    <n v="4"/>
    <n v="144.04225873600001"/>
    <n v="0"/>
    <n v="0"/>
    <x v="2"/>
    <n v="2"/>
  </r>
  <r>
    <n v="5"/>
    <s v="C(CO)(CO)=C(C=O)CO"/>
    <n v="6"/>
    <n v="10"/>
    <n v="4"/>
    <n v="146.05790880000001"/>
    <n v="0"/>
    <n v="0"/>
    <x v="2"/>
    <n v="3"/>
  </r>
  <r>
    <n v="5"/>
    <s v="C=C(C=O)C(CO)(CO)O"/>
    <n v="6"/>
    <n v="10"/>
    <n v="4"/>
    <n v="146.05790880000001"/>
    <n v="0"/>
    <n v="0"/>
    <x v="2"/>
    <n v="3"/>
  </r>
  <r>
    <n v="5"/>
    <s v="C(C(C(C=O)=C)(CO)O)(O)=O"/>
    <n v="6"/>
    <n v="8"/>
    <n v="5"/>
    <n v="160.03717335600001"/>
    <n v="1"/>
    <n v="0"/>
    <x v="2"/>
    <n v="3"/>
  </r>
  <r>
    <n v="5"/>
    <s v="C(C(C=C(C=O)CO)(C)O)(O)=O"/>
    <n v="7"/>
    <n v="10"/>
    <n v="5"/>
    <n v="174.05282342000001"/>
    <n v="1"/>
    <n v="0"/>
    <x v="2"/>
    <n v="3"/>
  </r>
  <r>
    <n v="5"/>
    <s v="C(C(C)(C(C(C=O)=C)O)O)(O)=O"/>
    <n v="7"/>
    <n v="10"/>
    <n v="5"/>
    <n v="174.05282342000001"/>
    <n v="1"/>
    <n v="0"/>
    <x v="2"/>
    <n v="3"/>
  </r>
  <r>
    <n v="5"/>
    <s v="C(C(C=C(C=O)CO)O)(O)=O"/>
    <n v="6"/>
    <n v="8"/>
    <n v="5"/>
    <n v="160.03717335600001"/>
    <n v="1"/>
    <n v="0"/>
    <x v="2"/>
    <n v="3"/>
  </r>
  <r>
    <n v="5"/>
    <s v="C(C(C(C(C=O)=C)O)O)(O)=O"/>
    <n v="6"/>
    <n v="8"/>
    <n v="5"/>
    <n v="160.03717335600001"/>
    <n v="1"/>
    <n v="0"/>
    <x v="2"/>
    <n v="3"/>
  </r>
  <r>
    <n v="5"/>
    <s v="C(C)=CC=C(C=O)CO"/>
    <n v="7"/>
    <n v="10"/>
    <n v="2"/>
    <n v="126.06807956"/>
    <n v="0"/>
    <n v="0"/>
    <x v="0"/>
    <n v="1"/>
  </r>
  <r>
    <n v="5"/>
    <s v="C(C(C(C=O)=C)O)=CC"/>
    <n v="7"/>
    <n v="10"/>
    <n v="2"/>
    <n v="126.06807956"/>
    <n v="0"/>
    <n v="0"/>
    <x v="0"/>
    <n v="1"/>
  </r>
  <r>
    <n v="5"/>
    <s v="C(C(C=CC=C)CO)=O"/>
    <n v="7"/>
    <n v="10"/>
    <n v="2"/>
    <n v="126.06807956"/>
    <n v="0"/>
    <n v="0"/>
    <x v="0"/>
    <n v="1"/>
  </r>
  <r>
    <n v="5"/>
    <s v="C=CCC=C(C=O)CO"/>
    <n v="7"/>
    <n v="10"/>
    <n v="2"/>
    <n v="126.06807956"/>
    <n v="0"/>
    <n v="0"/>
    <x v="0"/>
    <n v="1"/>
  </r>
  <r>
    <n v="5"/>
    <s v="C=CCC(C(C=O)=C)O"/>
    <n v="7"/>
    <n v="10"/>
    <n v="2"/>
    <n v="126.06807956"/>
    <n v="0"/>
    <n v="0"/>
    <x v="0"/>
    <n v="1"/>
  </r>
  <r>
    <n v="5"/>
    <s v="C(C)=CC(C(O)=O)=C(C=O)CO"/>
    <n v="8"/>
    <n v="10"/>
    <n v="4"/>
    <n v="170.05790880000001"/>
    <n v="1"/>
    <n v="0"/>
    <x v="3"/>
    <n v="2"/>
  </r>
  <r>
    <n v="5"/>
    <s v="C(C(C=CC)(C(C=O)=C)O)(O)=O"/>
    <n v="8"/>
    <n v="10"/>
    <n v="4"/>
    <n v="170.05790880000001"/>
    <n v="1"/>
    <n v="0"/>
    <x v="3"/>
    <n v="2"/>
  </r>
  <r>
    <n v="5"/>
    <s v="C(C(C(C(O)=O)=CC=C)CO)=O"/>
    <n v="8"/>
    <n v="10"/>
    <n v="4"/>
    <n v="170.05790880000001"/>
    <n v="1"/>
    <n v="0"/>
    <x v="3"/>
    <n v="2"/>
  </r>
  <r>
    <n v="5"/>
    <s v="C=CCC(C(O)=O)=C(C=O)CO"/>
    <n v="8"/>
    <n v="10"/>
    <n v="4"/>
    <n v="170.05790880000001"/>
    <n v="1"/>
    <n v="0"/>
    <x v="3"/>
    <n v="2"/>
  </r>
  <r>
    <n v="5"/>
    <s v="C(C(C(C=O)=C)(CC=C)O)(O)=O"/>
    <n v="8"/>
    <n v="10"/>
    <n v="4"/>
    <n v="170.05790880000001"/>
    <n v="1"/>
    <n v="0"/>
    <x v="3"/>
    <n v="2"/>
  </r>
  <r>
    <n v="5"/>
    <s v="C(C(C=CC(C(O)=O)=C)CO)=O"/>
    <n v="8"/>
    <n v="10"/>
    <n v="4"/>
    <n v="170.05790880000001"/>
    <n v="1"/>
    <n v="0"/>
    <x v="3"/>
    <n v="2"/>
  </r>
  <r>
    <n v="5"/>
    <s v="C(CC(C(O)=O)=C)=C(C=O)CO"/>
    <n v="8"/>
    <n v="10"/>
    <n v="4"/>
    <n v="170.05790880000001"/>
    <n v="1"/>
    <n v="0"/>
    <x v="3"/>
    <n v="2"/>
  </r>
  <r>
    <n v="5"/>
    <s v="C=C(C(O)=O)CC(C(C=O)=C)O"/>
    <n v="8"/>
    <n v="10"/>
    <n v="4"/>
    <n v="170.05790880000001"/>
    <n v="1"/>
    <n v="0"/>
    <x v="3"/>
    <n v="2"/>
  </r>
  <r>
    <n v="5"/>
    <s v="C(C(CO)=CC=C(C(O)=O)C)=O"/>
    <n v="8"/>
    <n v="10"/>
    <n v="4"/>
    <n v="170.05790880000001"/>
    <n v="1"/>
    <n v="0"/>
    <x v="3"/>
    <n v="2"/>
  </r>
  <r>
    <n v="5"/>
    <s v="C(C(C(C=O)=C)O)=C(C(O)=O)C"/>
    <n v="8"/>
    <n v="10"/>
    <n v="4"/>
    <n v="170.05790880000001"/>
    <n v="1"/>
    <n v="0"/>
    <x v="3"/>
    <n v="2"/>
  </r>
  <r>
    <n v="5"/>
    <s v="C(C(C1C(OC(C=1)C)=O)CO)=O"/>
    <n v="8"/>
    <n v="10"/>
    <n v="4"/>
    <n v="170.05790880000001"/>
    <n v="0"/>
    <n v="0"/>
    <x v="2"/>
    <n v="1"/>
  </r>
  <r>
    <n v="5"/>
    <s v="C1(C(CC(C)O1)=C(C=O)CO)=O"/>
    <n v="8"/>
    <n v="10"/>
    <n v="4"/>
    <n v="170.05790880000001"/>
    <n v="0"/>
    <n v="0"/>
    <x v="2"/>
    <n v="1"/>
  </r>
  <r>
    <n v="5"/>
    <s v="C1(C(C(C=O)=C)(CC(C)O1)O)=O"/>
    <n v="8"/>
    <n v="10"/>
    <n v="4"/>
    <n v="170.05790880000001"/>
    <n v="0"/>
    <n v="0"/>
    <x v="2"/>
    <n v="1"/>
  </r>
  <r>
    <n v="5"/>
    <s v="C(C(C1C(OC(C=1)=O)=O)CO)=O"/>
    <n v="7"/>
    <n v="6"/>
    <n v="5"/>
    <n v="170.02152329200001"/>
    <n v="0"/>
    <n v="0"/>
    <x v="5"/>
    <n v="1"/>
  </r>
  <r>
    <n v="5"/>
    <s v="C1(CC(C(O1)=O)=C(C=O)CO)=O"/>
    <n v="7"/>
    <n v="6"/>
    <n v="5"/>
    <n v="170.02152329200001"/>
    <n v="0"/>
    <n v="0"/>
    <x v="5"/>
    <n v="1"/>
  </r>
  <r>
    <n v="5"/>
    <s v="C1(C(C(C=O)=C)(CC(O1)=O)O)=O"/>
    <n v="7"/>
    <n v="6"/>
    <n v="5"/>
    <n v="170.02152329200001"/>
    <n v="0"/>
    <n v="0"/>
    <x v="5"/>
    <n v="1"/>
  </r>
  <r>
    <n v="5"/>
    <s v="C=C(C=O)CO"/>
    <n v="4"/>
    <n v="6"/>
    <n v="2"/>
    <n v="86.036779432000003"/>
    <n v="0"/>
    <n v="0"/>
    <x v="0"/>
    <n v="1"/>
  </r>
  <r>
    <n v="5"/>
    <s v="C=CC(C=O)=C(C(O)=O)CCO"/>
    <n v="8"/>
    <n v="10"/>
    <n v="4"/>
    <n v="170.05790880000001"/>
    <n v="1"/>
    <n v="0"/>
    <x v="3"/>
    <n v="2"/>
  </r>
  <r>
    <n v="5"/>
    <s v="C(C(C=C)C(C(O)=O)=CCO)=O"/>
    <n v="8"/>
    <n v="10"/>
    <n v="4"/>
    <n v="170.05790880000001"/>
    <n v="1"/>
    <n v="0"/>
    <x v="3"/>
    <n v="2"/>
  </r>
  <r>
    <n v="5"/>
    <s v="C(C(CCO)=CC=O)(O)=O"/>
    <n v="6"/>
    <n v="8"/>
    <n v="4"/>
    <n v="144.04225873600001"/>
    <n v="1"/>
    <n v="0"/>
    <x v="3"/>
    <n v="2"/>
  </r>
  <r>
    <n v="5"/>
    <s v="C(CC(C(O)=O)=CCO)=O"/>
    <n v="6"/>
    <n v="8"/>
    <n v="4"/>
    <n v="144.04225873600001"/>
    <n v="1"/>
    <n v="0"/>
    <x v="3"/>
    <n v="2"/>
  </r>
  <r>
    <n v="5"/>
    <s v="C(C(C(CO)=CC=O)=O)(O)=O"/>
    <n v="6"/>
    <n v="6"/>
    <n v="5"/>
    <n v="158.02152329200001"/>
    <n v="1"/>
    <n v="0"/>
    <x v="2"/>
    <n v="2"/>
  </r>
  <r>
    <n v="5"/>
    <s v="C(C(C(C(C(O)=O)=O)=C)O)=O"/>
    <n v="6"/>
    <n v="6"/>
    <n v="5"/>
    <n v="158.02152329200001"/>
    <n v="1"/>
    <n v="0"/>
    <x v="2"/>
    <n v="2"/>
  </r>
  <r>
    <n v="5"/>
    <s v="C(C)=CC=C(C(C(O)=O)=O)CO"/>
    <n v="8"/>
    <n v="10"/>
    <n v="4"/>
    <n v="170.05790880000001"/>
    <n v="1"/>
    <n v="0"/>
    <x v="3"/>
    <n v="2"/>
  </r>
  <r>
    <n v="5"/>
    <s v="C(C(C(C(C(O)=O)=O)=C)O)=CC"/>
    <n v="8"/>
    <n v="10"/>
    <n v="4"/>
    <n v="170.05790880000001"/>
    <n v="1"/>
    <n v="0"/>
    <x v="3"/>
    <n v="2"/>
  </r>
  <r>
    <n v="5"/>
    <s v="C=CC=CC(C(C(O)=O)=O)CO"/>
    <n v="8"/>
    <n v="10"/>
    <n v="4"/>
    <n v="170.05790880000001"/>
    <n v="1"/>
    <n v="0"/>
    <x v="3"/>
    <n v="2"/>
  </r>
  <r>
    <n v="5"/>
    <s v="C=CCC=C(C(C(O)=O)=O)CO"/>
    <n v="8"/>
    <n v="10"/>
    <n v="4"/>
    <n v="170.05790880000001"/>
    <n v="1"/>
    <n v="0"/>
    <x v="3"/>
    <n v="2"/>
  </r>
  <r>
    <n v="5"/>
    <s v="C=CCC(C(C(C(O)=O)=O)=C)O"/>
    <n v="8"/>
    <n v="10"/>
    <n v="4"/>
    <n v="170.05790880000001"/>
    <n v="1"/>
    <n v="0"/>
    <x v="3"/>
    <n v="2"/>
  </r>
  <r>
    <n v="5"/>
    <s v="C=C(C(C(O)=O)=O)CO"/>
    <n v="5"/>
    <n v="6"/>
    <n v="4"/>
    <n v="130.02660867200001"/>
    <n v="1"/>
    <n v="0"/>
    <x v="3"/>
    <n v="2"/>
  </r>
  <r>
    <n v="5"/>
    <s v="C(CC(C(C)=O)=C(C=O)C=C)=O"/>
    <n v="9"/>
    <n v="10"/>
    <n v="3"/>
    <n v="166.06299418"/>
    <n v="0"/>
    <n v="0"/>
    <x v="3"/>
    <n v="0"/>
  </r>
  <r>
    <n v="5"/>
    <s v="C(C(C=C)C(C(C)=O)=CC=O)=O"/>
    <n v="9"/>
    <n v="10"/>
    <n v="3"/>
    <n v="166.06299418"/>
    <n v="0"/>
    <n v="0"/>
    <x v="3"/>
    <n v="0"/>
  </r>
  <r>
    <n v="5"/>
    <s v="C(CC(C(C)=O)=CC=O)=O"/>
    <n v="7"/>
    <n v="8"/>
    <n v="3"/>
    <n v="140.047344116"/>
    <n v="0"/>
    <n v="0"/>
    <x v="3"/>
    <n v="0"/>
  </r>
  <r>
    <n v="5"/>
    <s v="C(CC(C(C)=C(C=O)C=C)=O)=O"/>
    <n v="9"/>
    <n v="10"/>
    <n v="3"/>
    <n v="166.06299418"/>
    <n v="0"/>
    <n v="0"/>
    <x v="3"/>
    <n v="0"/>
  </r>
  <r>
    <n v="5"/>
    <s v="C(C(C=C)C(C(CC=O)=O)=C)=O"/>
    <n v="9"/>
    <n v="10"/>
    <n v="3"/>
    <n v="166.06299418"/>
    <n v="0"/>
    <n v="0"/>
    <x v="3"/>
    <n v="0"/>
  </r>
  <r>
    <n v="5"/>
    <s v="C(CC(C(C)=CC=O)=O)=O"/>
    <n v="7"/>
    <n v="8"/>
    <n v="3"/>
    <n v="140.047344116"/>
    <n v="0"/>
    <n v="0"/>
    <x v="3"/>
    <n v="0"/>
  </r>
  <r>
    <n v="5"/>
    <s v="C(CC(C(CC=O)=O)=C)=O"/>
    <n v="7"/>
    <n v="8"/>
    <n v="3"/>
    <n v="140.047344116"/>
    <n v="0"/>
    <n v="0"/>
    <x v="3"/>
    <n v="0"/>
  </r>
  <r>
    <n v="5"/>
    <s v="C(CC(C(C)=O)=O)=C(C=O)C=C"/>
    <n v="9"/>
    <n v="10"/>
    <n v="3"/>
    <n v="166.06299418"/>
    <n v="0"/>
    <n v="0"/>
    <x v="3"/>
    <n v="0"/>
  </r>
  <r>
    <n v="5"/>
    <s v="C(C(C=C)C=CC(C(C)=O)=O)=O"/>
    <n v="9"/>
    <n v="10"/>
    <n v="3"/>
    <n v="166.06299418"/>
    <n v="0"/>
    <n v="0"/>
    <x v="3"/>
    <n v="0"/>
  </r>
  <r>
    <n v="5"/>
    <s v="C(C(C(C(C)=O)=O)=CC=O)=O"/>
    <n v="7"/>
    <n v="6"/>
    <n v="4"/>
    <n v="154.02660867200001"/>
    <n v="0"/>
    <n v="0"/>
    <x v="2"/>
    <n v="0"/>
  </r>
  <r>
    <n v="5"/>
    <s v="C(C)=CC=C(C=O)C(C(C)=O)=O"/>
    <n v="9"/>
    <n v="10"/>
    <n v="3"/>
    <n v="166.06299418"/>
    <n v="0"/>
    <n v="0"/>
    <x v="3"/>
    <n v="0"/>
  </r>
  <r>
    <n v="5"/>
    <s v="C(C(C=CC=C)C(C(C)=O)=O)=O"/>
    <n v="9"/>
    <n v="10"/>
    <n v="3"/>
    <n v="166.06299418"/>
    <n v="0"/>
    <n v="0"/>
    <x v="3"/>
    <n v="0"/>
  </r>
  <r>
    <n v="5"/>
    <s v="C=CCC=C(C=O)C(C(C)=O)=O"/>
    <n v="9"/>
    <n v="10"/>
    <n v="3"/>
    <n v="166.06299418"/>
    <n v="0"/>
    <n v="0"/>
    <x v="3"/>
    <n v="0"/>
  </r>
  <r>
    <n v="5"/>
    <s v="C(CC(C(C=CC=O)=O)=O)=O"/>
    <n v="7"/>
    <n v="6"/>
    <n v="4"/>
    <n v="154.02660867200001"/>
    <n v="0"/>
    <n v="0"/>
    <x v="2"/>
    <n v="0"/>
  </r>
  <r>
    <n v="5"/>
    <s v="C(CC(C(C=CC=CC)=O)=O)=O"/>
    <n v="9"/>
    <n v="10"/>
    <n v="3"/>
    <n v="166.06299418"/>
    <n v="0"/>
    <n v="0"/>
    <x v="3"/>
    <n v="0"/>
  </r>
  <r>
    <n v="5"/>
    <s v="C(CC(C(CC=CC=C)=O)=O)=O"/>
    <n v="9"/>
    <n v="10"/>
    <n v="3"/>
    <n v="166.06299418"/>
    <n v="0"/>
    <n v="0"/>
    <x v="3"/>
    <n v="0"/>
  </r>
  <r>
    <n v="5"/>
    <s v="C(CC(C(C=CCC=C)=O)=O)=O"/>
    <n v="9"/>
    <n v="10"/>
    <n v="3"/>
    <n v="166.06299418"/>
    <n v="0"/>
    <n v="0"/>
    <x v="3"/>
    <n v="0"/>
  </r>
  <r>
    <n v="5"/>
    <s v="C(CC(C(C=C)=O)=O)=O"/>
    <n v="6"/>
    <n v="6"/>
    <n v="3"/>
    <n v="126.03169405200001"/>
    <n v="0"/>
    <n v="0"/>
    <x v="3"/>
    <n v="0"/>
  </r>
  <r>
    <n v="5"/>
    <s v="C(C(CO)=CC=O)(C(C)O)=O"/>
    <n v="7"/>
    <n v="10"/>
    <n v="4"/>
    <n v="158.05790880000001"/>
    <n v="0"/>
    <n v="0"/>
    <x v="2"/>
    <n v="2"/>
  </r>
  <r>
    <n v="5"/>
    <s v="C(C=C(C(CO)=O)C(C)O)=O"/>
    <n v="7"/>
    <n v="10"/>
    <n v="4"/>
    <n v="158.05790880000001"/>
    <n v="0"/>
    <n v="0"/>
    <x v="2"/>
    <n v="2"/>
  </r>
  <r>
    <n v="5"/>
    <s v="C=CC(C(C(C(C)O)=O)=O)O"/>
    <n v="7"/>
    <n v="10"/>
    <n v="4"/>
    <n v="158.05790880000001"/>
    <n v="0"/>
    <n v="0"/>
    <x v="2"/>
    <n v="2"/>
  </r>
  <r>
    <n v="5"/>
    <s v="C(C(C(CO)=O)=CC=O)(O)=O"/>
    <n v="6"/>
    <n v="6"/>
    <n v="5"/>
    <n v="158.02152329200001"/>
    <n v="1"/>
    <n v="0"/>
    <x v="2"/>
    <n v="2"/>
  </r>
  <r>
    <n v="5"/>
    <s v="C=CC(C(C(C(O)=O)=O)=O)O"/>
    <n v="6"/>
    <n v="6"/>
    <n v="5"/>
    <n v="158.02152329200001"/>
    <n v="1"/>
    <n v="0"/>
    <x v="2"/>
    <n v="2"/>
  </r>
  <r>
    <n v="5"/>
    <s v="C(C(C(C=CC=O)=O)CO)(O)=O"/>
    <n v="7"/>
    <n v="8"/>
    <n v="5"/>
    <n v="172.03717335600001"/>
    <n v="1"/>
    <n v="0"/>
    <x v="2"/>
    <n v="2"/>
  </r>
  <r>
    <n v="5"/>
    <s v="C=CC(C=O)=CC=O"/>
    <n v="6"/>
    <n v="6"/>
    <n v="2"/>
    <n v="110.036779432"/>
    <n v="0"/>
    <n v="0"/>
    <x v="0"/>
    <n v="0"/>
  </r>
  <r>
    <n v="5"/>
    <s v="C=CC(C(C(O)=O)=O)=CC=O"/>
    <n v="7"/>
    <n v="6"/>
    <n v="4"/>
    <n v="154.02660867200001"/>
    <n v="1"/>
    <n v="0"/>
    <x v="3"/>
    <n v="1"/>
  </r>
  <r>
    <n v="5"/>
    <s v="C=C(C(O)=O)C(C=O)=CC=O"/>
    <n v="7"/>
    <n v="6"/>
    <n v="4"/>
    <n v="154.02660867200001"/>
    <n v="1"/>
    <n v="0"/>
    <x v="3"/>
    <n v="1"/>
  </r>
  <r>
    <n v="5"/>
    <s v="C=C1C(OC(C(C1=CC=O)=O)=O)=O"/>
    <n v="8"/>
    <n v="4"/>
    <n v="5"/>
    <n v="180.00587322800001"/>
    <n v="0"/>
    <n v="0"/>
    <x v="5"/>
    <n v="0"/>
  </r>
  <r>
    <n v="5"/>
    <s v="C(C=C1C(C(OC1C)=O)=O)=O"/>
    <n v="7"/>
    <n v="6"/>
    <n v="4"/>
    <n v="154.02660867200001"/>
    <n v="0"/>
    <n v="0"/>
    <x v="2"/>
    <n v="0"/>
  </r>
  <r>
    <n v="5"/>
    <s v="C1(C(C(C(O1)=O)=O)=CC=O)=O"/>
    <n v="6"/>
    <n v="2"/>
    <n v="5"/>
    <n v="153.99022316400001"/>
    <n v="0"/>
    <n v="0"/>
    <x v="5"/>
    <n v="0"/>
  </r>
  <r>
    <n v="5"/>
    <s v="C(C(C(C(C(O)=O)=O)=CC)O)=O"/>
    <n v="7"/>
    <n v="8"/>
    <n v="5"/>
    <n v="172.03717335600001"/>
    <n v="1"/>
    <n v="0"/>
    <x v="2"/>
    <n v="2"/>
  </r>
  <r>
    <n v="5"/>
    <s v="C(C(C(C(C)O)=CC=O)=O)(O)=O"/>
    <n v="7"/>
    <n v="8"/>
    <n v="5"/>
    <n v="172.03717335600001"/>
    <n v="1"/>
    <n v="0"/>
    <x v="2"/>
    <n v="2"/>
  </r>
  <r>
    <n v="5"/>
    <s v="C(C(C(C=O)=C(C(O)=O)C)O)=O"/>
    <n v="7"/>
    <n v="8"/>
    <n v="5"/>
    <n v="172.03717335600001"/>
    <n v="1"/>
    <n v="0"/>
    <x v="2"/>
    <n v="2"/>
  </r>
  <r>
    <n v="5"/>
    <s v="C(C(C(C=O)=CC=O)(C)O)(O)=O"/>
    <n v="7"/>
    <n v="8"/>
    <n v="5"/>
    <n v="172.03717335600001"/>
    <n v="1"/>
    <n v="0"/>
    <x v="2"/>
    <n v="2"/>
  </r>
  <r>
    <n v="5"/>
    <s v="C(C=C(C(O)=O)C(C(O)=O)=O)=O"/>
    <n v="6"/>
    <n v="4"/>
    <n v="6"/>
    <n v="172.00078784800002"/>
    <n v="2"/>
    <n v="0"/>
    <x v="2"/>
    <n v="2"/>
  </r>
  <r>
    <n v="5"/>
    <s v="C(C(C=C(C=O)C=C)O)=O"/>
    <n v="7"/>
    <n v="8"/>
    <n v="3"/>
    <n v="140.047344116"/>
    <n v="0"/>
    <n v="0"/>
    <x v="3"/>
    <n v="1"/>
  </r>
  <r>
    <n v="5"/>
    <s v="C=CC(C=O)=C(CO)CO"/>
    <n v="7"/>
    <n v="10"/>
    <n v="3"/>
    <n v="142.06299418"/>
    <n v="0"/>
    <n v="0"/>
    <x v="3"/>
    <n v="2"/>
  </r>
  <r>
    <n v="5"/>
    <s v="C(CO)(C(C=CC=C)O)=O"/>
    <n v="7"/>
    <n v="10"/>
    <n v="3"/>
    <n v="142.06299418"/>
    <n v="0"/>
    <n v="0"/>
    <x v="3"/>
    <n v="2"/>
  </r>
  <r>
    <n v="5"/>
    <s v="C=CC(C=O)=C(C(O)=O)CO"/>
    <n v="7"/>
    <n v="8"/>
    <n v="4"/>
    <n v="156.04225873600001"/>
    <n v="1"/>
    <n v="0"/>
    <x v="3"/>
    <n v="2"/>
  </r>
  <r>
    <n v="5"/>
    <s v="C=CC=CC(C(C(O)=O)=O)O"/>
    <n v="7"/>
    <n v="8"/>
    <n v="4"/>
    <n v="156.04225873600001"/>
    <n v="1"/>
    <n v="0"/>
    <x v="3"/>
    <n v="2"/>
  </r>
  <r>
    <n v="5"/>
    <s v="C(C(C=C(C=O)C=C)(C)O)(O)=O"/>
    <n v="8"/>
    <n v="10"/>
    <n v="4"/>
    <n v="170.05790880000001"/>
    <n v="1"/>
    <n v="0"/>
    <x v="3"/>
    <n v="2"/>
  </r>
  <r>
    <n v="5"/>
    <s v="C(C(C=CC=O)(C)O)(O)=O"/>
    <n v="6"/>
    <n v="8"/>
    <n v="4"/>
    <n v="144.04225873600001"/>
    <n v="1"/>
    <n v="0"/>
    <x v="3"/>
    <n v="2"/>
  </r>
  <r>
    <n v="5"/>
    <s v="C(C(C=C(C=O)C=C)O)(O)=O"/>
    <n v="7"/>
    <n v="8"/>
    <n v="4"/>
    <n v="156.04225873600001"/>
    <n v="1"/>
    <n v="0"/>
    <x v="3"/>
    <n v="2"/>
  </r>
  <r>
    <n v="5"/>
    <s v="C(C(C=CC=O)O)(O)=O"/>
    <n v="5"/>
    <n v="6"/>
    <n v="4"/>
    <n v="130.02660867200001"/>
    <n v="1"/>
    <n v="0"/>
    <x v="3"/>
    <n v="2"/>
  </r>
  <r>
    <n v="5"/>
    <s v="C(C(C(C(C=O)=CC)O)O)(O)=O"/>
    <n v="7"/>
    <n v="10"/>
    <n v="5"/>
    <n v="174.05282342000001"/>
    <n v="1"/>
    <n v="0"/>
    <x v="2"/>
    <n v="3"/>
  </r>
  <r>
    <n v="5"/>
    <s v="C(C(C=C(C=O)C(C)O)O)(O)=O"/>
    <n v="7"/>
    <n v="10"/>
    <n v="5"/>
    <n v="174.05282342000001"/>
    <n v="1"/>
    <n v="0"/>
    <x v="2"/>
    <n v="3"/>
  </r>
  <r>
    <n v="5"/>
    <s v="C(C(C=C(C(O)=O)C=O)O)(O)=O"/>
    <n v="6"/>
    <n v="6"/>
    <n v="6"/>
    <n v="174.01643791200001"/>
    <n v="2"/>
    <n v="0"/>
    <x v="2"/>
    <n v="3"/>
  </r>
  <r>
    <n v="5"/>
    <s v="C(C(C=CC(C(O)=O)=O)O)(O)=O"/>
    <n v="6"/>
    <n v="6"/>
    <n v="6"/>
    <n v="174.01643791200001"/>
    <n v="2"/>
    <n v="0"/>
    <x v="2"/>
    <n v="3"/>
  </r>
  <r>
    <n v="5"/>
    <s v="C(C(C(C)=CC=O)CO)(O)=O"/>
    <n v="7"/>
    <n v="10"/>
    <n v="4"/>
    <n v="158.05790880000001"/>
    <n v="1"/>
    <n v="0"/>
    <x v="3"/>
    <n v="2"/>
  </r>
  <r>
    <n v="5"/>
    <s v="C(C(C(CC=O)=C)CO)(O)=O"/>
    <n v="7"/>
    <n v="10"/>
    <n v="4"/>
    <n v="158.05790880000001"/>
    <n v="1"/>
    <n v="0"/>
    <x v="3"/>
    <n v="2"/>
  </r>
  <r>
    <n v="5"/>
    <s v="C(CC(C)=C(C(O)=O)CO)=O"/>
    <n v="7"/>
    <n v="10"/>
    <n v="4"/>
    <n v="158.05790880000001"/>
    <n v="1"/>
    <n v="0"/>
    <x v="3"/>
    <n v="2"/>
  </r>
  <r>
    <n v="5"/>
    <s v="C(C(C(C=C)=O)CO)(O)=O"/>
    <n v="6"/>
    <n v="8"/>
    <n v="4"/>
    <n v="144.04225873600001"/>
    <n v="1"/>
    <n v="0"/>
    <x v="3"/>
    <n v="2"/>
  </r>
  <r>
    <n v="5"/>
    <s v="C=CC(C=O)=CC=CC"/>
    <n v="8"/>
    <n v="10"/>
    <n v="1"/>
    <n v="122.07316494"/>
    <n v="0"/>
    <n v="0"/>
    <x v="4"/>
    <n v="0"/>
  </r>
  <r>
    <n v="5"/>
    <s v="C=CC(C(C(O)=O)=O)=CC=CC"/>
    <n v="9"/>
    <n v="10"/>
    <n v="3"/>
    <n v="166.06299418"/>
    <n v="1"/>
    <n v="0"/>
    <x v="0"/>
    <n v="1"/>
  </r>
  <r>
    <n v="5"/>
    <s v="C=C(C(O)=O)C(C=O)=CC=CC"/>
    <n v="9"/>
    <n v="10"/>
    <n v="3"/>
    <n v="166.06299418"/>
    <n v="1"/>
    <n v="0"/>
    <x v="0"/>
    <n v="1"/>
  </r>
  <r>
    <n v="5"/>
    <s v="C(C)=CC=C1C(C(OC1C)=O)=O"/>
    <n v="9"/>
    <n v="10"/>
    <n v="3"/>
    <n v="166.06299418"/>
    <n v="0"/>
    <n v="0"/>
    <x v="3"/>
    <n v="0"/>
  </r>
  <r>
    <n v="5"/>
    <s v="C(C)=CC=C1C(OC(C1=O)=O)=O"/>
    <n v="8"/>
    <n v="6"/>
    <n v="4"/>
    <n v="166.02660867200001"/>
    <n v="0"/>
    <n v="0"/>
    <x v="2"/>
    <n v="0"/>
  </r>
  <r>
    <n v="5"/>
    <s v="C(C)=CC=CC=O"/>
    <n v="6"/>
    <n v="8"/>
    <n v="1"/>
    <n v="96.057514875999999"/>
    <n v="0"/>
    <n v="0"/>
    <x v="4"/>
    <n v="0"/>
  </r>
  <r>
    <n v="5"/>
    <s v="C(C(C(C=O)=CC)O)=CC"/>
    <n v="8"/>
    <n v="12"/>
    <n v="2"/>
    <n v="140.083729624"/>
    <n v="0"/>
    <n v="0"/>
    <x v="0"/>
    <n v="1"/>
  </r>
  <r>
    <n v="5"/>
    <s v="C(C)=CC=C(C=O)C(C)O"/>
    <n v="8"/>
    <n v="12"/>
    <n v="2"/>
    <n v="140.083729624"/>
    <n v="0"/>
    <n v="0"/>
    <x v="0"/>
    <n v="1"/>
  </r>
  <r>
    <n v="5"/>
    <s v="C(C)=CC=C(C=O)C(O)=O"/>
    <n v="7"/>
    <n v="8"/>
    <n v="3"/>
    <n v="140.047344116"/>
    <n v="1"/>
    <n v="0"/>
    <x v="0"/>
    <n v="1"/>
  </r>
  <r>
    <n v="5"/>
    <s v="C(C)=CC=CC(C(O)=O)=O"/>
    <n v="7"/>
    <n v="8"/>
    <n v="3"/>
    <n v="140.047344116"/>
    <n v="1"/>
    <n v="0"/>
    <x v="0"/>
    <n v="1"/>
  </r>
  <r>
    <n v="5"/>
    <s v="C=CCC=C(C=O)C=C"/>
    <n v="8"/>
    <n v="10"/>
    <n v="1"/>
    <n v="122.07316494"/>
    <n v="0"/>
    <n v="0"/>
    <x v="4"/>
    <n v="0"/>
  </r>
  <r>
    <n v="5"/>
    <s v="C(C(C=C)C=CC=C)=O"/>
    <n v="8"/>
    <n v="10"/>
    <n v="1"/>
    <n v="122.07316494"/>
    <n v="0"/>
    <n v="0"/>
    <x v="4"/>
    <n v="0"/>
  </r>
  <r>
    <n v="5"/>
    <s v="C=CCC=C(C=C)C(C(O)=O)=O"/>
    <n v="9"/>
    <n v="10"/>
    <n v="3"/>
    <n v="166.06299418"/>
    <n v="1"/>
    <n v="0"/>
    <x v="0"/>
    <n v="1"/>
  </r>
  <r>
    <n v="5"/>
    <s v="C=CC(C=CC=C)C(C(O)=O)=O"/>
    <n v="9"/>
    <n v="10"/>
    <n v="3"/>
    <n v="166.06299418"/>
    <n v="1"/>
    <n v="0"/>
    <x v="0"/>
    <n v="1"/>
  </r>
  <r>
    <n v="5"/>
    <s v="C=CCC=C(C=O)C(C(O)=O)=C"/>
    <n v="9"/>
    <n v="10"/>
    <n v="3"/>
    <n v="166.06299418"/>
    <n v="1"/>
    <n v="0"/>
    <x v="0"/>
    <n v="1"/>
  </r>
  <r>
    <n v="5"/>
    <s v="C(C(C=CC=C)C(C(O)=O)=C)=O"/>
    <n v="9"/>
    <n v="10"/>
    <n v="3"/>
    <n v="166.06299418"/>
    <n v="1"/>
    <n v="0"/>
    <x v="0"/>
    <n v="1"/>
  </r>
  <r>
    <n v="5"/>
    <s v="C=CCC=C1C(C(OC1C)=O)=O"/>
    <n v="9"/>
    <n v="10"/>
    <n v="3"/>
    <n v="166.06299418"/>
    <n v="0"/>
    <n v="0"/>
    <x v="3"/>
    <n v="0"/>
  </r>
  <r>
    <n v="5"/>
    <s v="C=CC=CC1C(C(OC1C)=O)=O"/>
    <n v="9"/>
    <n v="10"/>
    <n v="3"/>
    <n v="166.06299418"/>
    <n v="0"/>
    <n v="0"/>
    <x v="3"/>
    <n v="0"/>
  </r>
  <r>
    <n v="5"/>
    <s v="C=CCC=C1C(OC(C1=O)=O)=O"/>
    <n v="8"/>
    <n v="6"/>
    <n v="4"/>
    <n v="166.02660867200001"/>
    <n v="0"/>
    <n v="0"/>
    <x v="2"/>
    <n v="0"/>
  </r>
  <r>
    <n v="5"/>
    <s v="C1(C(C=CC=C)C(C(O1)=O)=O)=O"/>
    <n v="8"/>
    <n v="6"/>
    <n v="4"/>
    <n v="166.02660867200001"/>
    <n v="0"/>
    <n v="0"/>
    <x v="2"/>
    <n v="0"/>
  </r>
  <r>
    <n v="5"/>
    <s v="C=CCC=CC=O"/>
    <n v="6"/>
    <n v="8"/>
    <n v="1"/>
    <n v="96.057514875999999"/>
    <n v="0"/>
    <n v="0"/>
    <x v="4"/>
    <n v="0"/>
  </r>
  <r>
    <n v="5"/>
    <s v="C(CC=CC=C)=O"/>
    <n v="6"/>
    <n v="8"/>
    <n v="1"/>
    <n v="96.057514875999999"/>
    <n v="0"/>
    <n v="0"/>
    <x v="4"/>
    <n v="0"/>
  </r>
  <r>
    <n v="5"/>
    <s v="C=CCC(C(C=O)=CC)O"/>
    <n v="8"/>
    <n v="12"/>
    <n v="2"/>
    <n v="140.083729624"/>
    <n v="0"/>
    <n v="0"/>
    <x v="0"/>
    <n v="1"/>
  </r>
  <r>
    <n v="5"/>
    <s v="C=CCC=C(C=O)C(C)O"/>
    <n v="8"/>
    <n v="12"/>
    <n v="2"/>
    <n v="140.083729624"/>
    <n v="0"/>
    <n v="0"/>
    <x v="0"/>
    <n v="1"/>
  </r>
  <r>
    <n v="5"/>
    <s v="C(C(C=CC=C)C(C)O)=O"/>
    <n v="8"/>
    <n v="12"/>
    <n v="2"/>
    <n v="140.083729624"/>
    <n v="0"/>
    <n v="0"/>
    <x v="0"/>
    <n v="1"/>
  </r>
  <r>
    <n v="5"/>
    <s v="C=CCC=C(C=O)C(O)=O"/>
    <n v="7"/>
    <n v="8"/>
    <n v="3"/>
    <n v="140.047344116"/>
    <n v="1"/>
    <n v="0"/>
    <x v="0"/>
    <n v="1"/>
  </r>
  <r>
    <n v="5"/>
    <s v="C(C(C(O)=O)C=CC=C)=O"/>
    <n v="7"/>
    <n v="8"/>
    <n v="3"/>
    <n v="140.047344116"/>
    <n v="1"/>
    <n v="0"/>
    <x v="0"/>
    <n v="1"/>
  </r>
  <r>
    <n v="5"/>
    <s v="C=CC=CC(C(C=O)=O)O"/>
    <n v="7"/>
    <n v="8"/>
    <n v="3"/>
    <n v="140.047344116"/>
    <n v="0"/>
    <n v="0"/>
    <x v="3"/>
    <n v="1"/>
  </r>
  <r>
    <n v="5"/>
    <s v="C=CCC=CC(C(O)=O)=O"/>
    <n v="7"/>
    <n v="8"/>
    <n v="3"/>
    <n v="140.047344116"/>
    <n v="1"/>
    <n v="0"/>
    <x v="0"/>
    <n v="1"/>
  </r>
  <r>
    <n v="5"/>
    <s v="C=CC=CCC(C(O)=O)=O"/>
    <n v="7"/>
    <n v="8"/>
    <n v="3"/>
    <n v="140.047344116"/>
    <n v="1"/>
    <n v="0"/>
    <x v="0"/>
    <n v="1"/>
  </r>
  <r>
    <n v="5"/>
    <s v="C=CC(C=O)=C(C(O)=O)C=CC"/>
    <n v="9"/>
    <n v="10"/>
    <n v="3"/>
    <n v="166.06299418"/>
    <n v="1"/>
    <n v="0"/>
    <x v="0"/>
    <n v="1"/>
  </r>
  <r>
    <n v="5"/>
    <s v="C(C(C=C)C(C(O)=O)=CC=C)=O"/>
    <n v="9"/>
    <n v="10"/>
    <n v="3"/>
    <n v="166.06299418"/>
    <n v="1"/>
    <n v="0"/>
    <x v="0"/>
    <n v="1"/>
  </r>
  <r>
    <n v="5"/>
    <s v="C=CCC(C(O)=O)=C(C=O)C=C"/>
    <n v="9"/>
    <n v="10"/>
    <n v="3"/>
    <n v="166.06299418"/>
    <n v="1"/>
    <n v="0"/>
    <x v="0"/>
    <n v="1"/>
  </r>
  <r>
    <n v="5"/>
    <s v="C(C(C=C)C=CC(C(O)=O)=C)=O"/>
    <n v="9"/>
    <n v="10"/>
    <n v="3"/>
    <n v="166.06299418"/>
    <n v="1"/>
    <n v="0"/>
    <x v="0"/>
    <n v="1"/>
  </r>
  <r>
    <n v="5"/>
    <s v="C=C(C(O)=O)CC=C(C=O)C=C"/>
    <n v="9"/>
    <n v="10"/>
    <n v="3"/>
    <n v="166.06299418"/>
    <n v="1"/>
    <n v="0"/>
    <x v="0"/>
    <n v="1"/>
  </r>
  <r>
    <n v="5"/>
    <s v="C=CC(C=O)=CC=C(C(O)=O)C"/>
    <n v="9"/>
    <n v="10"/>
    <n v="3"/>
    <n v="166.06299418"/>
    <n v="1"/>
    <n v="0"/>
    <x v="0"/>
    <n v="1"/>
  </r>
  <r>
    <n v="5"/>
    <s v="C(C(C=C)C1C(OC(C=1)C)=O)=O"/>
    <n v="9"/>
    <n v="10"/>
    <n v="3"/>
    <n v="166.06299418"/>
    <n v="0"/>
    <n v="0"/>
    <x v="3"/>
    <n v="0"/>
  </r>
  <r>
    <n v="5"/>
    <s v="C=CC(C=O)=C1C(OC(C)C1)=O"/>
    <n v="9"/>
    <n v="10"/>
    <n v="3"/>
    <n v="166.06299418"/>
    <n v="0"/>
    <n v="0"/>
    <x v="3"/>
    <n v="0"/>
  </r>
  <r>
    <n v="5"/>
    <s v="C(C(C=C)C1C(OC(C=1)=O)=O)=O"/>
    <n v="8"/>
    <n v="6"/>
    <n v="4"/>
    <n v="166.02660867200001"/>
    <n v="0"/>
    <n v="0"/>
    <x v="2"/>
    <n v="0"/>
  </r>
  <r>
    <n v="5"/>
    <s v="C1(CC(C(O1)=O)=C(C=O)C=C)=O"/>
    <n v="8"/>
    <n v="6"/>
    <n v="4"/>
    <n v="166.02660867200001"/>
    <n v="0"/>
    <n v="0"/>
    <x v="2"/>
    <n v="0"/>
  </r>
  <r>
    <n v="5"/>
    <s v="C(C(C=C)C=C)=O"/>
    <n v="6"/>
    <n v="8"/>
    <n v="1"/>
    <n v="96.057514875999999"/>
    <n v="0"/>
    <n v="0"/>
    <x v="4"/>
    <n v="0"/>
  </r>
  <r>
    <n v="5"/>
    <s v="C=CC(C=O)=CC"/>
    <n v="6"/>
    <n v="8"/>
    <n v="1"/>
    <n v="96.057514875999999"/>
    <n v="0"/>
    <n v="0"/>
    <x v="4"/>
    <n v="0"/>
  </r>
  <r>
    <n v="5"/>
    <s v="C(C(C=C)C=CC(C)O)=O"/>
    <n v="8"/>
    <n v="12"/>
    <n v="2"/>
    <n v="140.083729624"/>
    <n v="0"/>
    <n v="0"/>
    <x v="0"/>
    <n v="1"/>
  </r>
  <r>
    <n v="5"/>
    <s v="C(CC(C)O)=C(C=O)C=C"/>
    <n v="8"/>
    <n v="12"/>
    <n v="2"/>
    <n v="140.083729624"/>
    <n v="0"/>
    <n v="0"/>
    <x v="0"/>
    <n v="1"/>
  </r>
  <r>
    <n v="5"/>
    <s v="C(C(C=C)C=CC(O)=O)=O"/>
    <n v="7"/>
    <n v="8"/>
    <n v="3"/>
    <n v="140.047344116"/>
    <n v="1"/>
    <n v="0"/>
    <x v="0"/>
    <n v="1"/>
  </r>
  <r>
    <n v="5"/>
    <s v="C(CC=C(C=O)C=C)(O)=O"/>
    <n v="7"/>
    <n v="8"/>
    <n v="3"/>
    <n v="140.047344116"/>
    <n v="1"/>
    <n v="0"/>
    <x v="0"/>
    <n v="1"/>
  </r>
  <r>
    <n v="5"/>
    <s v="C=CC(C=O)=CC(CO)=O"/>
    <n v="7"/>
    <n v="8"/>
    <n v="3"/>
    <n v="140.047344116"/>
    <n v="0"/>
    <n v="0"/>
    <x v="3"/>
    <n v="1"/>
  </r>
  <r>
    <n v="5"/>
    <s v="C=CC(C=O)=C(C=O)CO"/>
    <n v="7"/>
    <n v="8"/>
    <n v="3"/>
    <n v="140.047344116"/>
    <n v="0"/>
    <n v="0"/>
    <x v="3"/>
    <n v="1"/>
  </r>
  <r>
    <n v="5"/>
    <s v="C=C(C=O)C=C"/>
    <n v="5"/>
    <n v="6"/>
    <n v="1"/>
    <n v="82.041864812"/>
    <n v="0"/>
    <n v="0"/>
    <x v="4"/>
    <n v="0"/>
  </r>
  <r>
    <n v="5"/>
    <s v="C(C(C=C)C(C(O)=O)=C)=O"/>
    <n v="7"/>
    <n v="8"/>
    <n v="3"/>
    <n v="140.047344116"/>
    <n v="1"/>
    <n v="0"/>
    <x v="0"/>
    <n v="1"/>
  </r>
  <r>
    <n v="5"/>
    <s v="C=CC(C=O)=C(C(O)=O)C"/>
    <n v="7"/>
    <n v="8"/>
    <n v="3"/>
    <n v="140.047344116"/>
    <n v="1"/>
    <n v="0"/>
    <x v="0"/>
    <n v="1"/>
  </r>
  <r>
    <n v="5"/>
    <s v="C(C)=CC(C(O)=O)=CC=O"/>
    <n v="7"/>
    <n v="8"/>
    <n v="3"/>
    <n v="140.047344116"/>
    <n v="1"/>
    <n v="0"/>
    <x v="0"/>
    <n v="1"/>
  </r>
  <r>
    <n v="5"/>
    <s v="C=CCC(C(O)=O)=CC=O"/>
    <n v="7"/>
    <n v="8"/>
    <n v="3"/>
    <n v="140.047344116"/>
    <n v="1"/>
    <n v="0"/>
    <x v="0"/>
    <n v="1"/>
  </r>
  <r>
    <n v="5"/>
    <s v="C(CC(C(O)=O)=CC=C)=O"/>
    <n v="7"/>
    <n v="8"/>
    <n v="3"/>
    <n v="140.047344116"/>
    <n v="1"/>
    <n v="0"/>
    <x v="0"/>
    <n v="1"/>
  </r>
  <r>
    <n v="5"/>
    <s v="C=CC(C=C)C(C(O)=O)=O"/>
    <n v="7"/>
    <n v="8"/>
    <n v="3"/>
    <n v="140.047344116"/>
    <n v="1"/>
    <n v="0"/>
    <x v="0"/>
    <n v="1"/>
  </r>
  <r>
    <n v="5"/>
    <s v="C=CC(C(C(O)=O)=O)=CC"/>
    <n v="7"/>
    <n v="8"/>
    <n v="3"/>
    <n v="140.047344116"/>
    <n v="1"/>
    <n v="0"/>
    <x v="0"/>
    <n v="1"/>
  </r>
  <r>
    <n v="5"/>
    <s v="C=C(C=C)C(C(O)=O)=O"/>
    <n v="6"/>
    <n v="6"/>
    <n v="3"/>
    <n v="126.03169405200001"/>
    <n v="1"/>
    <n v="0"/>
    <x v="0"/>
    <n v="1"/>
  </r>
  <r>
    <n v="5"/>
    <s v="C=C(C(O)=O)CC=CC=O"/>
    <n v="7"/>
    <n v="8"/>
    <n v="3"/>
    <n v="140.047344116"/>
    <n v="1"/>
    <n v="0"/>
    <x v="0"/>
    <n v="1"/>
  </r>
  <r>
    <n v="5"/>
    <s v="C(CC=CC(C(O)=O)=C)=O"/>
    <n v="7"/>
    <n v="8"/>
    <n v="3"/>
    <n v="140.047344116"/>
    <n v="1"/>
    <n v="0"/>
    <x v="0"/>
    <n v="1"/>
  </r>
  <r>
    <n v="5"/>
    <s v="C=C(C(O)=O)C(C=O)=CC"/>
    <n v="7"/>
    <n v="8"/>
    <n v="3"/>
    <n v="140.047344116"/>
    <n v="1"/>
    <n v="0"/>
    <x v="0"/>
    <n v="1"/>
  </r>
  <r>
    <n v="5"/>
    <s v="C=C(C=O)C(C(O)=O)=C"/>
    <n v="6"/>
    <n v="6"/>
    <n v="3"/>
    <n v="126.03169405200001"/>
    <n v="1"/>
    <n v="0"/>
    <x v="0"/>
    <n v="1"/>
  </r>
  <r>
    <n v="5"/>
    <s v="C(C=CC=C(C(O)=O)C)=O"/>
    <n v="7"/>
    <n v="8"/>
    <n v="3"/>
    <n v="140.047344116"/>
    <n v="1"/>
    <n v="0"/>
    <x v="0"/>
    <n v="1"/>
  </r>
  <r>
    <n v="5"/>
    <s v="C(C=C1C(OC(C(C)=C1)=O)=O)=O"/>
    <n v="8"/>
    <n v="6"/>
    <n v="4"/>
    <n v="166.02660867200001"/>
    <n v="0"/>
    <n v="0"/>
    <x v="2"/>
    <n v="0"/>
  </r>
  <r>
    <n v="5"/>
    <s v="C=C1C(OC(C(C1)=CC=O)=O)=O"/>
    <n v="8"/>
    <n v="6"/>
    <n v="4"/>
    <n v="166.02660867200001"/>
    <n v="0"/>
    <n v="0"/>
    <x v="2"/>
    <n v="0"/>
  </r>
  <r>
    <n v="5"/>
    <s v="C(CC1C(OC(C(C=1)=C)=O)=O)=O"/>
    <n v="8"/>
    <n v="6"/>
    <n v="4"/>
    <n v="166.02660867200001"/>
    <n v="0"/>
    <n v="0"/>
    <x v="2"/>
    <n v="0"/>
  </r>
  <r>
    <n v="5"/>
    <s v="C=CC1C(C(OC(C1=C)=O)=O)=O"/>
    <n v="8"/>
    <n v="6"/>
    <n v="4"/>
    <n v="166.02660867200001"/>
    <n v="0"/>
    <n v="0"/>
    <x v="2"/>
    <n v="0"/>
  </r>
  <r>
    <n v="5"/>
    <s v="C=C1C(OC(C(C1=CC)=O)=O)=O"/>
    <n v="8"/>
    <n v="6"/>
    <n v="4"/>
    <n v="166.02660867200001"/>
    <n v="0"/>
    <n v="0"/>
    <x v="2"/>
    <n v="0"/>
  </r>
  <r>
    <n v="5"/>
    <s v="C=C1C(OC(C(C1=C)=O)=O)=O"/>
    <n v="7"/>
    <n v="4"/>
    <n v="4"/>
    <n v="152.01095860800001"/>
    <n v="0"/>
    <n v="0"/>
    <x v="2"/>
    <n v="0"/>
  </r>
  <r>
    <n v="5"/>
    <s v="C(C)(C1(C(C(C(O1)=O)=O)=C)O)=O"/>
    <n v="7"/>
    <n v="6"/>
    <n v="5"/>
    <n v="170.02152329200001"/>
    <n v="0"/>
    <n v="0"/>
    <x v="5"/>
    <n v="1"/>
  </r>
  <r>
    <n v="5"/>
    <s v="C1(C(C(CO)=C(C(C)=O)O1)=O)=O"/>
    <n v="7"/>
    <n v="6"/>
    <n v="5"/>
    <n v="170.02152329200001"/>
    <n v="0"/>
    <n v="0"/>
    <x v="5"/>
    <n v="1"/>
  </r>
  <r>
    <n v="5"/>
    <s v="C=CC(C1(CC(C(O1)=O)=O)O)=O"/>
    <n v="7"/>
    <n v="6"/>
    <n v="5"/>
    <n v="170.02152329200001"/>
    <n v="0"/>
    <n v="0"/>
    <x v="5"/>
    <n v="1"/>
  </r>
  <r>
    <n v="5"/>
    <s v="C=C1C(C(C)(O)OC(C1=O)=O)=O"/>
    <n v="7"/>
    <n v="6"/>
    <n v="5"/>
    <n v="170.02152329200001"/>
    <n v="0"/>
    <n v="0"/>
    <x v="5"/>
    <n v="1"/>
  </r>
  <r>
    <n v="5"/>
    <s v="C(C=C1C(OC(C)C1)=O)=O"/>
    <n v="7"/>
    <n v="8"/>
    <n v="3"/>
    <n v="140.047344116"/>
    <n v="0"/>
    <n v="0"/>
    <x v="3"/>
    <n v="0"/>
  </r>
  <r>
    <n v="5"/>
    <s v="C(CC1C(OC(C=1)C)=O)=O"/>
    <n v="7"/>
    <n v="8"/>
    <n v="3"/>
    <n v="140.047344116"/>
    <n v="0"/>
    <n v="0"/>
    <x v="3"/>
    <n v="0"/>
  </r>
  <r>
    <n v="5"/>
    <s v="C=CC1C(C(OC1C)=O)=O"/>
    <n v="7"/>
    <n v="8"/>
    <n v="3"/>
    <n v="140.047344116"/>
    <n v="0"/>
    <n v="0"/>
    <x v="3"/>
    <n v="0"/>
  </r>
  <r>
    <n v="5"/>
    <s v="C(C)=C1C(C(OC1C)=O)=O"/>
    <n v="7"/>
    <n v="8"/>
    <n v="3"/>
    <n v="140.047344116"/>
    <n v="0"/>
    <n v="0"/>
    <x v="3"/>
    <n v="0"/>
  </r>
  <r>
    <n v="5"/>
    <s v="C=C1C(C(OC1C)=O)=O"/>
    <n v="6"/>
    <n v="6"/>
    <n v="3"/>
    <n v="126.03169405200001"/>
    <n v="0"/>
    <n v="0"/>
    <x v="3"/>
    <n v="0"/>
  </r>
  <r>
    <n v="5"/>
    <s v="C1(CC(C(O1)=O)=CC=O)=O"/>
    <n v="6"/>
    <n v="4"/>
    <n v="4"/>
    <n v="140.01095860800001"/>
    <n v="0"/>
    <n v="0"/>
    <x v="2"/>
    <n v="0"/>
  </r>
  <r>
    <n v="5"/>
    <s v="C(CC1C(OC(C=1)=O)=O)=O"/>
    <n v="6"/>
    <n v="4"/>
    <n v="4"/>
    <n v="140.01095860800001"/>
    <n v="0"/>
    <n v="0"/>
    <x v="2"/>
    <n v="0"/>
  </r>
  <r>
    <n v="5"/>
    <s v="C1(C(C=C)C(C(O1)=O)=O)=O"/>
    <n v="6"/>
    <n v="4"/>
    <n v="4"/>
    <n v="140.01095860800001"/>
    <n v="0"/>
    <n v="0"/>
    <x v="2"/>
    <n v="0"/>
  </r>
  <r>
    <n v="5"/>
    <s v="C(C)=C1C(OC(C1=O)=O)=O"/>
    <n v="6"/>
    <n v="4"/>
    <n v="4"/>
    <n v="140.01095860800001"/>
    <n v="0"/>
    <n v="0"/>
    <x v="2"/>
    <n v="0"/>
  </r>
  <r>
    <n v="5"/>
    <s v="C=C1C(OC(C1=O)=O)=O"/>
    <n v="5"/>
    <n v="2"/>
    <n v="4"/>
    <n v="125.99530854400001"/>
    <n v="0"/>
    <n v="0"/>
    <x v="2"/>
    <n v="0"/>
  </r>
  <r>
    <n v="5"/>
    <s v="C=CC(C(C(C(O)=O)=O)O)=O"/>
    <n v="6"/>
    <n v="6"/>
    <n v="5"/>
    <n v="158.02152329200001"/>
    <n v="1"/>
    <n v="0"/>
    <x v="2"/>
    <n v="2"/>
  </r>
  <r>
    <n v="5"/>
    <s v="C=C(C(CC(C)O)O)C(C)O"/>
    <n v="8"/>
    <n v="16"/>
    <n v="3"/>
    <n v="160.109944372"/>
    <n v="0"/>
    <n v="0"/>
    <x v="3"/>
    <n v="3"/>
  </r>
  <r>
    <n v="5"/>
    <s v="C=C(C(O)=O)C(CC(C)O)O"/>
    <n v="7"/>
    <n v="12"/>
    <n v="4"/>
    <n v="160.07355886400001"/>
    <n v="1"/>
    <n v="0"/>
    <x v="3"/>
    <n v="3"/>
  </r>
  <r>
    <n v="5"/>
    <s v="C=CC(CC(C)O)O"/>
    <n v="6"/>
    <n v="12"/>
    <n v="2"/>
    <n v="116.083729624"/>
    <n v="0"/>
    <n v="0"/>
    <x v="0"/>
    <n v="2"/>
  </r>
  <r>
    <n v="5"/>
    <s v="C(CC(C(C(C)O)=C)O)(O)=O"/>
    <n v="7"/>
    <n v="12"/>
    <n v="4"/>
    <n v="160.07355886400001"/>
    <n v="1"/>
    <n v="0"/>
    <x v="3"/>
    <n v="3"/>
  </r>
  <r>
    <n v="5"/>
    <s v="C(CO)(C(C(C(C)O)=C)O)=O"/>
    <n v="7"/>
    <n v="12"/>
    <n v="4"/>
    <n v="160.07355886400001"/>
    <n v="0"/>
    <n v="0"/>
    <x v="2"/>
    <n v="3"/>
  </r>
  <r>
    <n v="5"/>
    <s v="C(C(C(C(C)O)=C)(CO)O)=O"/>
    <n v="7"/>
    <n v="12"/>
    <n v="4"/>
    <n v="160.07355886400001"/>
    <n v="0"/>
    <n v="0"/>
    <x v="2"/>
    <n v="3"/>
  </r>
  <r>
    <n v="5"/>
    <s v="C=C(C(C)O)C(C)O"/>
    <n v="6"/>
    <n v="12"/>
    <n v="2"/>
    <n v="116.083729624"/>
    <n v="0"/>
    <n v="0"/>
    <x v="0"/>
    <n v="2"/>
  </r>
  <r>
    <n v="5"/>
    <s v="C(C(C(C(C)O)=C)(C)O)(O)=O"/>
    <n v="7"/>
    <n v="12"/>
    <n v="4"/>
    <n v="160.07355886400001"/>
    <n v="1"/>
    <n v="0"/>
    <x v="3"/>
    <n v="3"/>
  </r>
  <r>
    <n v="5"/>
    <s v="C(C(C=C)(CC(C)O)O)(O)=O"/>
    <n v="7"/>
    <n v="12"/>
    <n v="4"/>
    <n v="160.07355886400001"/>
    <n v="1"/>
    <n v="0"/>
    <x v="3"/>
    <n v="3"/>
  </r>
  <r>
    <n v="5"/>
    <s v="C(CC(C(C(O)=O)=C)O)(O)=O"/>
    <n v="6"/>
    <n v="8"/>
    <n v="5"/>
    <n v="160.03717335600001"/>
    <n v="2"/>
    <n v="0"/>
    <x v="3"/>
    <n v="3"/>
  </r>
  <r>
    <n v="5"/>
    <s v="C(CC(C=C)O)(O)=O"/>
    <n v="5"/>
    <n v="8"/>
    <n v="3"/>
    <n v="116.047344116"/>
    <n v="1"/>
    <n v="0"/>
    <x v="0"/>
    <n v="2"/>
  </r>
  <r>
    <n v="5"/>
    <s v="C(C(C(C(O)=O)=C)(CO)O)=O"/>
    <n v="6"/>
    <n v="8"/>
    <n v="5"/>
    <n v="160.03717335600001"/>
    <n v="1"/>
    <n v="0"/>
    <x v="2"/>
    <n v="3"/>
  </r>
  <r>
    <n v="5"/>
    <s v="C(C(C)(CC(C=C)O)O)(O)=O"/>
    <n v="7"/>
    <n v="12"/>
    <n v="4"/>
    <n v="160.07355886400001"/>
    <n v="1"/>
    <n v="0"/>
    <x v="3"/>
    <n v="3"/>
  </r>
  <r>
    <n v="5"/>
    <s v="C(C(C=C)(CC(O)=O)O)(O)=O"/>
    <n v="6"/>
    <n v="8"/>
    <n v="5"/>
    <n v="160.03717335600001"/>
    <n v="2"/>
    <n v="0"/>
    <x v="3"/>
    <n v="3"/>
  </r>
  <r>
    <n v="5"/>
    <s v="C(C(C=C)(CO)O)=O"/>
    <n v="5"/>
    <n v="8"/>
    <n v="3"/>
    <n v="116.047344116"/>
    <n v="0"/>
    <n v="0"/>
    <x v="3"/>
    <n v="2"/>
  </r>
  <r>
    <n v="5"/>
    <s v="C=CC=C"/>
    <n v="4"/>
    <n v="6"/>
    <n v="0"/>
    <n v="54.046950191999997"/>
    <n v="0"/>
    <n v="0"/>
    <x v="1"/>
    <n v="0"/>
  </r>
  <r>
    <n v="5"/>
    <s v="C=C(C(O)=O)C=C"/>
    <n v="5"/>
    <n v="6"/>
    <n v="2"/>
    <n v="98.036779432000003"/>
    <n v="1"/>
    <n v="0"/>
    <x v="4"/>
    <n v="1"/>
  </r>
  <r>
    <n v="5"/>
    <s v="C(C(C=CCO)(CO)C(C)O)=O"/>
    <n v="8"/>
    <n v="14"/>
    <n v="4"/>
    <n v="174.08920892800001"/>
    <n v="0"/>
    <n v="0"/>
    <x v="2"/>
    <n v="3"/>
  </r>
  <r>
    <n v="5"/>
    <s v="C(C(C=CC=C)(CO)C(C)O)=O"/>
    <n v="9"/>
    <n v="14"/>
    <n v="3"/>
    <n v="170.094294308"/>
    <n v="0"/>
    <n v="0"/>
    <x v="3"/>
    <n v="2"/>
  </r>
  <r>
    <n v="5"/>
    <s v="C(C(C=CC=O)C(C=O)O)(O)=O"/>
    <n v="7"/>
    <n v="8"/>
    <n v="5"/>
    <n v="172.03717335600001"/>
    <n v="1"/>
    <n v="0"/>
    <x v="2"/>
    <n v="2"/>
  </r>
  <r>
    <n v="5"/>
    <s v="C(CC(C(C(O)=O)=CC=O)O)=O"/>
    <n v="7"/>
    <n v="8"/>
    <n v="5"/>
    <n v="172.03717335600001"/>
    <n v="1"/>
    <n v="0"/>
    <x v="2"/>
    <n v="2"/>
  </r>
  <r>
    <n v="5"/>
    <s v="C(CC=C(C(O)=O)C(C=O)O)=O"/>
    <n v="7"/>
    <n v="8"/>
    <n v="5"/>
    <n v="172.03717335600001"/>
    <n v="1"/>
    <n v="0"/>
    <x v="2"/>
    <n v="2"/>
  </r>
  <r>
    <n v="5"/>
    <s v="C(C(C=O)(C=CCO)CO)(O)=O"/>
    <n v="7"/>
    <n v="10"/>
    <n v="5"/>
    <n v="174.05282342000001"/>
    <n v="1"/>
    <n v="0"/>
    <x v="2"/>
    <n v="3"/>
  </r>
  <r>
    <n v="5"/>
    <s v="C(C(C=O)(C=CC=C)CO)(O)=O"/>
    <n v="8"/>
    <n v="10"/>
    <n v="4"/>
    <n v="170.05790880000001"/>
    <n v="1"/>
    <n v="0"/>
    <x v="3"/>
    <n v="2"/>
  </r>
  <r>
    <n v="5"/>
    <s v="C(C(C(C=O)=O)(CO)O)=CCO"/>
    <n v="7"/>
    <n v="10"/>
    <n v="5"/>
    <n v="174.05282342000001"/>
    <n v="0"/>
    <n v="0"/>
    <x v="5"/>
    <n v="3"/>
  </r>
  <r>
    <n v="5"/>
    <s v="C=CC=CC(C(C=O)=O)(CO)O"/>
    <n v="8"/>
    <n v="10"/>
    <n v="4"/>
    <n v="170.05790880000001"/>
    <n v="0"/>
    <n v="0"/>
    <x v="2"/>
    <n v="2"/>
  </r>
  <r>
    <n v="5"/>
    <s v="C(C(C=O)(C=CCO)O)=O"/>
    <n v="6"/>
    <n v="8"/>
    <n v="4"/>
    <n v="144.04225873600001"/>
    <n v="0"/>
    <n v="0"/>
    <x v="2"/>
    <n v="2"/>
  </r>
  <r>
    <n v="5"/>
    <s v="C=C(C(O)=O)C(CCO)O"/>
    <n v="6"/>
    <n v="10"/>
    <n v="4"/>
    <n v="146.05790880000001"/>
    <n v="1"/>
    <n v="0"/>
    <x v="3"/>
    <n v="3"/>
  </r>
  <r>
    <n v="5"/>
    <s v="C(CCO)=C(C(O)=O)CO"/>
    <n v="6"/>
    <n v="10"/>
    <n v="4"/>
    <n v="146.05790880000001"/>
    <n v="1"/>
    <n v="0"/>
    <x v="3"/>
    <n v="3"/>
  </r>
  <r>
    <n v="5"/>
    <s v="C(C(C=CCO)CO)(O)=O"/>
    <n v="6"/>
    <n v="10"/>
    <n v="4"/>
    <n v="146.05790880000001"/>
    <n v="1"/>
    <n v="0"/>
    <x v="3"/>
    <n v="3"/>
  </r>
  <r>
    <n v="5"/>
    <s v="C(C)=C(C(O)=O)C(CCO)O"/>
    <n v="7"/>
    <n v="12"/>
    <n v="4"/>
    <n v="160.07355886400001"/>
    <n v="1"/>
    <n v="0"/>
    <x v="3"/>
    <n v="3"/>
  </r>
  <r>
    <n v="5"/>
    <s v="C(CCO)=C(C(O)=O)C(C)O"/>
    <n v="7"/>
    <n v="12"/>
    <n v="4"/>
    <n v="160.07355886400001"/>
    <n v="1"/>
    <n v="0"/>
    <x v="3"/>
    <n v="3"/>
  </r>
  <r>
    <n v="5"/>
    <s v="C(C(C=CCO)C(C)O)(O)=O"/>
    <n v="7"/>
    <n v="12"/>
    <n v="4"/>
    <n v="160.07355886400001"/>
    <n v="1"/>
    <n v="0"/>
    <x v="3"/>
    <n v="3"/>
  </r>
  <r>
    <n v="5"/>
    <s v="C(CCO)=C(C(O)=O)C(O)=O"/>
    <n v="6"/>
    <n v="8"/>
    <n v="5"/>
    <n v="160.03717335600001"/>
    <n v="2"/>
    <n v="0"/>
    <x v="3"/>
    <n v="3"/>
  </r>
  <r>
    <n v="5"/>
    <s v="C(C(C(O)=O)C=CCO)(O)=O"/>
    <n v="6"/>
    <n v="8"/>
    <n v="5"/>
    <n v="160.03717335600001"/>
    <n v="2"/>
    <n v="0"/>
    <x v="3"/>
    <n v="3"/>
  </r>
  <r>
    <n v="5"/>
    <s v="C(C(C=CCO)(C(C)O)O)(O)=O"/>
    <n v="7"/>
    <n v="12"/>
    <n v="5"/>
    <n v="176.06847348400001"/>
    <n v="1"/>
    <n v="0"/>
    <x v="2"/>
    <n v="4"/>
  </r>
  <r>
    <n v="5"/>
    <s v="C(C(C(O)=O)(C=CCO)O)(O)=O"/>
    <n v="6"/>
    <n v="8"/>
    <n v="6"/>
    <n v="176.03208797600001"/>
    <n v="2"/>
    <n v="0"/>
    <x v="2"/>
    <n v="4"/>
  </r>
  <r>
    <n v="5"/>
    <s v="C(C(C=O)(C=CCO)O)(O)=O"/>
    <n v="6"/>
    <n v="8"/>
    <n v="5"/>
    <n v="160.03717335600001"/>
    <n v="1"/>
    <n v="0"/>
    <x v="2"/>
    <n v="3"/>
  </r>
  <r>
    <n v="5"/>
    <s v="C(C(C=CCO)(CO)O)(O)=O"/>
    <n v="6"/>
    <n v="10"/>
    <n v="5"/>
    <n v="162.05282342000001"/>
    <n v="1"/>
    <n v="0"/>
    <x v="2"/>
    <n v="4"/>
  </r>
  <r>
    <n v="5"/>
    <s v="C(C(C(C(O)=O)=C)O)=O"/>
    <n v="5"/>
    <n v="6"/>
    <n v="4"/>
    <n v="130.02660867200001"/>
    <n v="1"/>
    <n v="0"/>
    <x v="3"/>
    <n v="2"/>
  </r>
  <r>
    <n v="5"/>
    <s v="C(C(C(C(O)=O)=CC)O)=O"/>
    <n v="6"/>
    <n v="8"/>
    <n v="4"/>
    <n v="144.04225873600001"/>
    <n v="1"/>
    <n v="0"/>
    <x v="3"/>
    <n v="2"/>
  </r>
  <r>
    <n v="5"/>
    <s v="C(C(C(C)O)=CC=O)(O)=O"/>
    <n v="6"/>
    <n v="8"/>
    <n v="4"/>
    <n v="144.04225873600001"/>
    <n v="1"/>
    <n v="0"/>
    <x v="3"/>
    <n v="2"/>
  </r>
  <r>
    <n v="5"/>
    <s v="C(C=C(C(O)=O)C(O)=O)=O"/>
    <n v="5"/>
    <n v="4"/>
    <n v="5"/>
    <n v="144.00587322800001"/>
    <n v="2"/>
    <n v="0"/>
    <x v="3"/>
    <n v="2"/>
  </r>
  <r>
    <n v="5"/>
    <s v="C(C(C=O)(C=CC=C)O)=O"/>
    <n v="7"/>
    <n v="8"/>
    <n v="3"/>
    <n v="140.047344116"/>
    <n v="0"/>
    <n v="0"/>
    <x v="3"/>
    <n v="1"/>
  </r>
  <r>
    <n v="5"/>
    <s v="C(C(C=O)(C=C)O)=O"/>
    <n v="5"/>
    <n v="6"/>
    <n v="3"/>
    <n v="114.03169405200001"/>
    <n v="0"/>
    <n v="0"/>
    <x v="3"/>
    <n v="1"/>
  </r>
  <r>
    <n v="5"/>
    <s v="C(C(C=O)(C=CC(C)O)O)=O"/>
    <n v="7"/>
    <n v="10"/>
    <n v="4"/>
    <n v="158.05790880000001"/>
    <n v="0"/>
    <n v="0"/>
    <x v="2"/>
    <n v="2"/>
  </r>
  <r>
    <n v="5"/>
    <s v="C(C(C=O)(C=CC(O)=O)O)=O"/>
    <n v="6"/>
    <n v="6"/>
    <n v="5"/>
    <n v="158.02152329200001"/>
    <n v="1"/>
    <n v="0"/>
    <x v="2"/>
    <n v="2"/>
  </r>
  <r>
    <n v="5"/>
    <s v="C(C(C=O)(C(C(O)=O)=C)O)=O"/>
    <n v="6"/>
    <n v="6"/>
    <n v="5"/>
    <n v="158.02152329200001"/>
    <n v="1"/>
    <n v="0"/>
    <x v="2"/>
    <n v="2"/>
  </r>
  <r>
    <n v="5"/>
    <s v="C(C(C=C(C(O)=O)CO)O)=O"/>
    <n v="6"/>
    <n v="8"/>
    <n v="5"/>
    <n v="160.03717335600001"/>
    <n v="1"/>
    <n v="0"/>
    <x v="2"/>
    <n v="3"/>
  </r>
  <r>
    <n v="5"/>
    <s v="C(C(C=C(C(O)=O)C(C)O)O)=O"/>
    <n v="7"/>
    <n v="10"/>
    <n v="5"/>
    <n v="174.05282342000001"/>
    <n v="1"/>
    <n v="0"/>
    <x v="2"/>
    <n v="3"/>
  </r>
  <r>
    <n v="5"/>
    <s v="C(C(C=C(C(O)=O)C(O)=O)O)=O"/>
    <n v="6"/>
    <n v="6"/>
    <n v="6"/>
    <n v="174.01643791200001"/>
    <n v="2"/>
    <n v="0"/>
    <x v="2"/>
    <n v="3"/>
  </r>
  <r>
    <n v="5"/>
    <s v="C(CO)(CO)=C(C(O)=O)CO"/>
    <n v="6"/>
    <n v="10"/>
    <n v="5"/>
    <n v="162.05282342000001"/>
    <n v="1"/>
    <n v="0"/>
    <x v="2"/>
    <n v="4"/>
  </r>
  <r>
    <n v="5"/>
    <s v="C=C(C(O)=O)C(CO)(CO)O"/>
    <n v="6"/>
    <n v="10"/>
    <n v="5"/>
    <n v="162.05282342000001"/>
    <n v="1"/>
    <n v="0"/>
    <x v="2"/>
    <n v="4"/>
  </r>
  <r>
    <n v="5"/>
    <s v="C(C(CO)=C(C(O)=O)CO)(O)=O"/>
    <n v="6"/>
    <n v="8"/>
    <n v="6"/>
    <n v="176.03208797600001"/>
    <n v="2"/>
    <n v="0"/>
    <x v="2"/>
    <n v="4"/>
  </r>
  <r>
    <n v="5"/>
    <s v="C(C(C=C(C(O)=O)CO)O)(O)=O"/>
    <n v="6"/>
    <n v="8"/>
    <n v="6"/>
    <n v="176.03208797600001"/>
    <n v="2"/>
    <n v="0"/>
    <x v="2"/>
    <n v="4"/>
  </r>
  <r>
    <n v="5"/>
    <s v="C(C)=CC=C(C(O)=O)CO"/>
    <n v="7"/>
    <n v="10"/>
    <n v="3"/>
    <n v="142.06299418"/>
    <n v="1"/>
    <n v="0"/>
    <x v="0"/>
    <n v="2"/>
  </r>
  <r>
    <n v="5"/>
    <s v="C(C(C(C(O)=O)=C)O)=CC"/>
    <n v="7"/>
    <n v="10"/>
    <n v="3"/>
    <n v="142.06299418"/>
    <n v="1"/>
    <n v="0"/>
    <x v="0"/>
    <n v="2"/>
  </r>
  <r>
    <n v="5"/>
    <s v="C(C(C=CC=C)CO)(O)=O"/>
    <n v="7"/>
    <n v="10"/>
    <n v="3"/>
    <n v="142.06299418"/>
    <n v="1"/>
    <n v="0"/>
    <x v="0"/>
    <n v="2"/>
  </r>
  <r>
    <n v="5"/>
    <s v="C=CCC=C(C(O)=O)CO"/>
    <n v="7"/>
    <n v="10"/>
    <n v="3"/>
    <n v="142.06299418"/>
    <n v="1"/>
    <n v="0"/>
    <x v="0"/>
    <n v="2"/>
  </r>
  <r>
    <n v="5"/>
    <s v="C=CCC(C(C(O)=O)=C)O"/>
    <n v="7"/>
    <n v="10"/>
    <n v="3"/>
    <n v="142.06299418"/>
    <n v="1"/>
    <n v="0"/>
    <x v="0"/>
    <n v="2"/>
  </r>
  <r>
    <n v="5"/>
    <s v="C(C)=C(C(O)=O)C(CO)(CO)O"/>
    <n v="7"/>
    <n v="12"/>
    <n v="5"/>
    <n v="176.06847348400001"/>
    <n v="1"/>
    <n v="0"/>
    <x v="2"/>
    <n v="4"/>
  </r>
  <r>
    <n v="5"/>
    <s v="C(CO)(CO)=C(C(O)=O)C(C)O"/>
    <n v="7"/>
    <n v="12"/>
    <n v="5"/>
    <n v="176.06847348400001"/>
    <n v="1"/>
    <n v="0"/>
    <x v="2"/>
    <n v="4"/>
  </r>
  <r>
    <n v="5"/>
    <s v="C(CO)(CO)=C(C(O)=O)C(O)=O"/>
    <n v="6"/>
    <n v="8"/>
    <n v="6"/>
    <n v="176.03208797600001"/>
    <n v="2"/>
    <n v="0"/>
    <x v="2"/>
    <n v="4"/>
  </r>
  <r>
    <n v="5"/>
    <s v="C(C)=CC=C(C(O)=O)C(C)O"/>
    <n v="8"/>
    <n v="12"/>
    <n v="3"/>
    <n v="156.078644244"/>
    <n v="1"/>
    <n v="0"/>
    <x v="0"/>
    <n v="2"/>
  </r>
  <r>
    <n v="5"/>
    <s v="C(C(C(C(O)=O)=CC)O)=CC"/>
    <n v="8"/>
    <n v="12"/>
    <n v="3"/>
    <n v="156.078644244"/>
    <n v="1"/>
    <n v="0"/>
    <x v="0"/>
    <n v="2"/>
  </r>
  <r>
    <n v="5"/>
    <s v="C(C(C=CC=C)C(C)O)(O)=O"/>
    <n v="8"/>
    <n v="12"/>
    <n v="3"/>
    <n v="156.078644244"/>
    <n v="1"/>
    <n v="0"/>
    <x v="0"/>
    <n v="2"/>
  </r>
  <r>
    <n v="5"/>
    <s v="C=CCC=C(C(O)=O)C(C)O"/>
    <n v="8"/>
    <n v="12"/>
    <n v="3"/>
    <n v="156.078644244"/>
    <n v="1"/>
    <n v="0"/>
    <x v="0"/>
    <n v="2"/>
  </r>
  <r>
    <n v="5"/>
    <s v="C=CCC(C(C(O)=O)=CC)O"/>
    <n v="8"/>
    <n v="12"/>
    <n v="3"/>
    <n v="156.078644244"/>
    <n v="1"/>
    <n v="0"/>
    <x v="0"/>
    <n v="2"/>
  </r>
  <r>
    <n v="5"/>
    <s v="C(C)=CC=C(C(O)=O)C(O)=O"/>
    <n v="7"/>
    <n v="8"/>
    <n v="4"/>
    <n v="156.04225873600001"/>
    <n v="2"/>
    <n v="0"/>
    <x v="0"/>
    <n v="2"/>
  </r>
  <r>
    <n v="5"/>
    <s v="C(C(C(O)=O)C=CC=C)(O)=O"/>
    <n v="7"/>
    <n v="8"/>
    <n v="4"/>
    <n v="156.04225873600001"/>
    <n v="2"/>
    <n v="0"/>
    <x v="0"/>
    <n v="2"/>
  </r>
  <r>
    <n v="5"/>
    <s v="C=CCC=C(C(O)=O)C(O)=O"/>
    <n v="7"/>
    <n v="8"/>
    <n v="4"/>
    <n v="156.04225873600001"/>
    <n v="2"/>
    <n v="0"/>
    <x v="0"/>
    <n v="2"/>
  </r>
  <r>
    <n v="5"/>
    <s v="C(C(C=CC=C)(C(C)O)O)(O)=O"/>
    <n v="8"/>
    <n v="12"/>
    <n v="4"/>
    <n v="172.07355886400001"/>
    <n v="1"/>
    <n v="0"/>
    <x v="3"/>
    <n v="3"/>
  </r>
  <r>
    <n v="5"/>
    <s v="C(C(C(O)=O)(C=CC=C)O)(O)=O"/>
    <n v="7"/>
    <n v="8"/>
    <n v="5"/>
    <n v="172.03717335600001"/>
    <n v="2"/>
    <n v="0"/>
    <x v="3"/>
    <n v="3"/>
  </r>
  <r>
    <n v="5"/>
    <s v="C(C(C=O)(C=CC=C)O)(O)=O"/>
    <n v="7"/>
    <n v="8"/>
    <n v="4"/>
    <n v="156.04225873600001"/>
    <n v="1"/>
    <n v="0"/>
    <x v="3"/>
    <n v="2"/>
  </r>
  <r>
    <n v="5"/>
    <s v="C(C(C=O)(C=C)O)(O)=O"/>
    <n v="5"/>
    <n v="6"/>
    <n v="4"/>
    <n v="130.02660867200001"/>
    <n v="1"/>
    <n v="0"/>
    <x v="3"/>
    <n v="2"/>
  </r>
  <r>
    <n v="5"/>
    <s v="C(C(C=O)(C=CC(C)O)O)(O)=O"/>
    <n v="7"/>
    <n v="10"/>
    <n v="5"/>
    <n v="174.05282342000001"/>
    <n v="1"/>
    <n v="0"/>
    <x v="2"/>
    <n v="3"/>
  </r>
  <r>
    <n v="5"/>
    <s v="C(C(C=O)(C=CC(O)=O)O)(O)=O"/>
    <n v="6"/>
    <n v="6"/>
    <n v="6"/>
    <n v="174.01643791200001"/>
    <n v="2"/>
    <n v="0"/>
    <x v="2"/>
    <n v="3"/>
  </r>
  <r>
    <n v="5"/>
    <s v="C(C(C=O)(C(C(O)=O)=C)O)(O)=O"/>
    <n v="6"/>
    <n v="6"/>
    <n v="6"/>
    <n v="174.01643791200001"/>
    <n v="2"/>
    <n v="0"/>
    <x v="2"/>
    <n v="3"/>
  </r>
  <r>
    <n v="5"/>
    <s v="C(C(C(C)=O)(C=C)CO)(O)=O"/>
    <n v="7"/>
    <n v="10"/>
    <n v="4"/>
    <n v="158.05790880000001"/>
    <n v="1"/>
    <n v="0"/>
    <x v="3"/>
    <n v="2"/>
  </r>
  <r>
    <n v="5"/>
    <s v="C(C(C=CC=C)(CO)O)(O)=O"/>
    <n v="7"/>
    <n v="10"/>
    <n v="4"/>
    <n v="158.05790880000001"/>
    <n v="1"/>
    <n v="0"/>
    <x v="3"/>
    <n v="3"/>
  </r>
  <r>
    <n v="5"/>
    <s v="C(C(C=C(CO)C(C)O)O)(O)=O"/>
    <n v="7"/>
    <n v="12"/>
    <n v="5"/>
    <n v="176.06847348400001"/>
    <n v="1"/>
    <n v="0"/>
    <x v="2"/>
    <n v="4"/>
  </r>
  <r>
    <n v="5"/>
    <s v="C(C(C(C(CO)=O)=CC=O)O)=O"/>
    <n v="7"/>
    <n v="8"/>
    <n v="5"/>
    <n v="172.03717335600001"/>
    <n v="0"/>
    <n v="0"/>
    <x v="5"/>
    <n v="2"/>
  </r>
  <r>
    <n v="5"/>
    <s v="C(C=C(C(CO)=O)CO)=O"/>
    <n v="6"/>
    <n v="8"/>
    <n v="4"/>
    <n v="144.04225873600001"/>
    <n v="0"/>
    <n v="0"/>
    <x v="2"/>
    <n v="2"/>
  </r>
  <r>
    <n v="5"/>
    <s v="C(C(C=CCO)(C)O)(O)=O"/>
    <n v="6"/>
    <n v="10"/>
    <n v="4"/>
    <n v="146.05790880000001"/>
    <n v="1"/>
    <n v="0"/>
    <x v="3"/>
    <n v="3"/>
  </r>
  <r>
    <n v="5"/>
    <s v="C(C(C=CCO)O)(O)=O"/>
    <n v="5"/>
    <n v="8"/>
    <n v="4"/>
    <n v="132.04225873600001"/>
    <n v="1"/>
    <n v="0"/>
    <x v="3"/>
    <n v="3"/>
  </r>
  <r>
    <n v="5"/>
    <s v="C(C(C(C(O)=O)=CCO)O)(O)=O"/>
    <n v="6"/>
    <n v="8"/>
    <n v="6"/>
    <n v="176.03208797600001"/>
    <n v="2"/>
    <n v="0"/>
    <x v="2"/>
    <n v="4"/>
  </r>
  <r>
    <n v="5"/>
    <s v="C(C(C(C(C)=O)=CC=O)O)(O)=O"/>
    <n v="7"/>
    <n v="8"/>
    <n v="5"/>
    <n v="172.03717335600001"/>
    <n v="1"/>
    <n v="0"/>
    <x v="2"/>
    <n v="2"/>
  </r>
  <r>
    <n v="5"/>
    <s v="C(C(C(C(CC=O)=O)=C)O)(O)=O"/>
    <n v="7"/>
    <n v="8"/>
    <n v="5"/>
    <n v="172.03717335600001"/>
    <n v="1"/>
    <n v="0"/>
    <x v="2"/>
    <n v="2"/>
  </r>
  <r>
    <n v="5"/>
    <s v="C(C(C=CC(C(C)=O)=O)O)(O)=O"/>
    <n v="7"/>
    <n v="8"/>
    <n v="5"/>
    <n v="172.03717335600001"/>
    <n v="1"/>
    <n v="0"/>
    <x v="2"/>
    <n v="2"/>
  </r>
  <r>
    <n v="5"/>
    <s v="C(C(C(C(C(CO)=O)=O)=C)O)=O"/>
    <n v="7"/>
    <n v="8"/>
    <n v="5"/>
    <n v="172.03717335600001"/>
    <n v="0"/>
    <n v="0"/>
    <x v="5"/>
    <n v="2"/>
  </r>
  <r>
    <n v="5"/>
    <s v="C=CC(C(C(CO)=O)=O)(C)O"/>
    <n v="7"/>
    <n v="10"/>
    <n v="4"/>
    <n v="158.05790880000001"/>
    <n v="0"/>
    <n v="0"/>
    <x v="2"/>
    <n v="2"/>
  </r>
  <r>
    <n v="5"/>
    <s v="C=C(C(C(CO)=O)=O)C(C)O"/>
    <n v="7"/>
    <n v="10"/>
    <n v="4"/>
    <n v="158.05790880000001"/>
    <n v="0"/>
    <n v="0"/>
    <x v="2"/>
    <n v="2"/>
  </r>
  <r>
    <n v="5"/>
    <s v="C=C(C(C(CO)=O)=O)CO"/>
    <n v="6"/>
    <n v="8"/>
    <n v="4"/>
    <n v="144.04225873600001"/>
    <n v="0"/>
    <n v="0"/>
    <x v="2"/>
    <n v="2"/>
  </r>
  <r>
    <n v="5"/>
    <s v="C(C(C=CC=C)(C)O)(O)=O"/>
    <n v="7"/>
    <n v="10"/>
    <n v="3"/>
    <n v="142.06299418"/>
    <n v="1"/>
    <n v="0"/>
    <x v="0"/>
    <n v="2"/>
  </r>
  <r>
    <n v="5"/>
    <s v="C(C(C=CC(C)O)(C)O)(O)=O"/>
    <n v="7"/>
    <n v="12"/>
    <n v="4"/>
    <n v="160.07355886400001"/>
    <n v="1"/>
    <n v="0"/>
    <x v="3"/>
    <n v="3"/>
  </r>
  <r>
    <n v="5"/>
    <s v="C(C(C=CC(O)=O)(C)O)(O)=O"/>
    <n v="6"/>
    <n v="8"/>
    <n v="5"/>
    <n v="160.03717335600001"/>
    <n v="2"/>
    <n v="0"/>
    <x v="3"/>
    <n v="3"/>
  </r>
  <r>
    <n v="5"/>
    <s v="C(C(C=CC=C)O)(O)=O"/>
    <n v="6"/>
    <n v="8"/>
    <n v="3"/>
    <n v="128.047344116"/>
    <n v="1"/>
    <n v="0"/>
    <x v="0"/>
    <n v="2"/>
  </r>
  <r>
    <n v="5"/>
    <s v="C(C(C(C(O)=O)=CC=C)O)(O)=O"/>
    <n v="7"/>
    <n v="8"/>
    <n v="5"/>
    <n v="172.03717335600001"/>
    <n v="2"/>
    <n v="0"/>
    <x v="3"/>
    <n v="3"/>
  </r>
  <r>
    <n v="5"/>
    <s v="C(C(C=CC(C(O)=O)=C)O)(O)=O"/>
    <n v="7"/>
    <n v="8"/>
    <n v="5"/>
    <n v="172.03717335600001"/>
    <n v="2"/>
    <n v="0"/>
    <x v="3"/>
    <n v="3"/>
  </r>
  <r>
    <n v="5"/>
    <s v="C(C(C1C(OC(C=1)C)=O)O)(O)=O"/>
    <n v="7"/>
    <n v="8"/>
    <n v="5"/>
    <n v="172.03717335600001"/>
    <n v="1"/>
    <n v="0"/>
    <x v="2"/>
    <n v="2"/>
  </r>
  <r>
    <n v="5"/>
    <s v="C(C(C1C(OC(C=1)=O)=O)O)(O)=O"/>
    <n v="6"/>
    <n v="4"/>
    <n v="6"/>
    <n v="172.00078784800002"/>
    <n v="1"/>
    <n v="0"/>
    <x v="5"/>
    <n v="2"/>
  </r>
  <r>
    <n v="5"/>
    <s v="C(C(C=O)O)(OC(C=C)=O)=O"/>
    <n v="6"/>
    <n v="6"/>
    <n v="5"/>
    <n v="158.02152329200001"/>
    <n v="0"/>
    <n v="0"/>
    <x v="5"/>
    <n v="1"/>
  </r>
  <r>
    <n v="5"/>
    <s v="C=CC(OCC(C(O)=O)=O)=O"/>
    <n v="6"/>
    <n v="6"/>
    <n v="5"/>
    <n v="158.02152329200001"/>
    <n v="1"/>
    <n v="0"/>
    <x v="2"/>
    <n v="1"/>
  </r>
  <r>
    <n v="5"/>
    <s v="C=CC(OC(C(CO)=O)=O)=O"/>
    <n v="6"/>
    <n v="6"/>
    <n v="5"/>
    <n v="158.02152329200001"/>
    <n v="0"/>
    <n v="0"/>
    <x v="5"/>
    <n v="1"/>
  </r>
  <r>
    <n v="5"/>
    <s v="C(C(C(O)=O)OC(C=C)=O)=O"/>
    <n v="6"/>
    <n v="6"/>
    <n v="5"/>
    <n v="158.02152329200001"/>
    <n v="1"/>
    <n v="0"/>
    <x v="2"/>
    <n v="1"/>
  </r>
  <r>
    <n v="5"/>
    <s v="C=C(C=O)C(C(C=O)=O)=O"/>
    <n v="6"/>
    <n v="4"/>
    <n v="4"/>
    <n v="140.01095860800001"/>
    <n v="0"/>
    <n v="0"/>
    <x v="2"/>
    <n v="0"/>
  </r>
  <r>
    <n v="5"/>
    <s v="C(C(C=O)=CC(C=O)=O)=O"/>
    <n v="6"/>
    <n v="4"/>
    <n v="4"/>
    <n v="140.01095860800001"/>
    <n v="0"/>
    <n v="0"/>
    <x v="2"/>
    <n v="0"/>
  </r>
  <r>
    <n v="5"/>
    <s v="C(C(C=O)=C(C(O)=O)CO)=O"/>
    <n v="6"/>
    <n v="6"/>
    <n v="5"/>
    <n v="158.02152329200001"/>
    <n v="1"/>
    <n v="0"/>
    <x v="2"/>
    <n v="2"/>
  </r>
  <r>
    <n v="5"/>
    <s v="C=C(C=O)C(C(O)=O)=O"/>
    <n v="5"/>
    <n v="4"/>
    <n v="4"/>
    <n v="128.01095860800001"/>
    <n v="1"/>
    <n v="0"/>
    <x v="3"/>
    <n v="1"/>
  </r>
  <r>
    <n v="5"/>
    <s v="C(C(C=O)=CC(O)=O)=O"/>
    <n v="5"/>
    <n v="4"/>
    <n v="4"/>
    <n v="128.01095860800001"/>
    <n v="1"/>
    <n v="0"/>
    <x v="3"/>
    <n v="1"/>
  </r>
  <r>
    <n v="5"/>
    <s v="C(C=CC(C)=O)(O)=O"/>
    <n v="5"/>
    <n v="6"/>
    <n v="3"/>
    <n v="114.03169405200001"/>
    <n v="1"/>
    <n v="0"/>
    <x v="0"/>
    <n v="1"/>
  </r>
  <r>
    <n v="5"/>
    <s v="C(C1C(OC(C=1C)=O)=O)=O"/>
    <n v="6"/>
    <n v="4"/>
    <n v="4"/>
    <n v="140.01095860800001"/>
    <n v="0"/>
    <n v="0"/>
    <x v="2"/>
    <n v="0"/>
  </r>
  <r>
    <n v="5"/>
    <s v="C(C)=C(C=O)C=CC(C)O"/>
    <n v="8"/>
    <n v="12"/>
    <n v="2"/>
    <n v="140.083729624"/>
    <n v="0"/>
    <n v="0"/>
    <x v="0"/>
    <n v="1"/>
  </r>
  <r>
    <n v="5"/>
    <s v="C(C)=C(C=O)C=CC(O)=O"/>
    <n v="7"/>
    <n v="8"/>
    <n v="3"/>
    <n v="140.047344116"/>
    <n v="1"/>
    <n v="0"/>
    <x v="0"/>
    <n v="1"/>
  </r>
  <r>
    <n v="5"/>
    <s v="C1OC(C(C=1)=C)=O"/>
    <n v="5"/>
    <n v="4"/>
    <n v="2"/>
    <n v="96.021129368000004"/>
    <n v="0"/>
    <n v="0"/>
    <x v="0"/>
    <n v="0"/>
  </r>
  <r>
    <n v="5"/>
    <s v="C=CC(CO)(C(CC(C)O)O)O"/>
    <n v="8"/>
    <n v="16"/>
    <n v="4"/>
    <n v="176.104858992"/>
    <n v="0"/>
    <n v="0"/>
    <x v="2"/>
    <n v="4"/>
  </r>
  <r>
    <n v="5"/>
    <s v="C(C(CO)(C(C)O)O)=CC(C)O"/>
    <n v="8"/>
    <n v="16"/>
    <n v="4"/>
    <n v="176.104858992"/>
    <n v="0"/>
    <n v="0"/>
    <x v="2"/>
    <n v="4"/>
  </r>
  <r>
    <n v="5"/>
    <s v="C(C(C(CO)(C(C)O)O)O)=CC"/>
    <n v="8"/>
    <n v="16"/>
    <n v="4"/>
    <n v="176.104858992"/>
    <n v="0"/>
    <n v="0"/>
    <x v="2"/>
    <n v="4"/>
  </r>
  <r>
    <n v="5"/>
    <s v="C=CCC(C(CO)(C(C)O)O)O"/>
    <n v="8"/>
    <n v="16"/>
    <n v="4"/>
    <n v="176.104858992"/>
    <n v="0"/>
    <n v="0"/>
    <x v="2"/>
    <n v="4"/>
  </r>
  <r>
    <n v="5"/>
    <s v="C(C(CO)O)=CC(C)O"/>
    <n v="6"/>
    <n v="12"/>
    <n v="3"/>
    <n v="132.078644244"/>
    <n v="0"/>
    <n v="0"/>
    <x v="3"/>
    <n v="3"/>
  </r>
  <r>
    <n v="5"/>
    <s v="C(C(C(CO)O)O)=CC"/>
    <n v="6"/>
    <n v="12"/>
    <n v="3"/>
    <n v="132.078644244"/>
    <n v="0"/>
    <n v="0"/>
    <x v="3"/>
    <n v="3"/>
  </r>
  <r>
    <n v="5"/>
    <s v="C=CCC(C(CO)O)O"/>
    <n v="6"/>
    <n v="12"/>
    <n v="3"/>
    <n v="132.078644244"/>
    <n v="0"/>
    <n v="0"/>
    <x v="3"/>
    <n v="3"/>
  </r>
  <r>
    <n v="5"/>
    <s v="C(C(CO)(C(C)O)O)=CC(O)=O"/>
    <n v="7"/>
    <n v="12"/>
    <n v="5"/>
    <n v="176.06847348400001"/>
    <n v="1"/>
    <n v="0"/>
    <x v="2"/>
    <n v="4"/>
  </r>
  <r>
    <n v="5"/>
    <s v="C(CC(C(C=C)(CO)O)O)(O)=O"/>
    <n v="7"/>
    <n v="12"/>
    <n v="5"/>
    <n v="176.06847348400001"/>
    <n v="1"/>
    <n v="0"/>
    <x v="2"/>
    <n v="4"/>
  </r>
  <r>
    <n v="5"/>
    <s v="C(C(C(C=C)(CO)O)O)(CO)=O"/>
    <n v="7"/>
    <n v="12"/>
    <n v="5"/>
    <n v="176.06847348400001"/>
    <n v="0"/>
    <n v="0"/>
    <x v="5"/>
    <n v="4"/>
  </r>
  <r>
    <n v="5"/>
    <s v="C(C(CO)(C(C=C)(CO)O)O)=O"/>
    <n v="7"/>
    <n v="12"/>
    <n v="5"/>
    <n v="176.06847348400001"/>
    <n v="0"/>
    <n v="0"/>
    <x v="5"/>
    <n v="4"/>
  </r>
  <r>
    <n v="5"/>
    <s v="C=CC(CO)(CO)O"/>
    <n v="5"/>
    <n v="10"/>
    <n v="3"/>
    <n v="118.06299418"/>
    <n v="0"/>
    <n v="0"/>
    <x v="3"/>
    <n v="3"/>
  </r>
  <r>
    <n v="5"/>
    <s v="C=CC(CO)(C(C)O)O"/>
    <n v="6"/>
    <n v="12"/>
    <n v="3"/>
    <n v="132.078644244"/>
    <n v="0"/>
    <n v="0"/>
    <x v="3"/>
    <n v="3"/>
  </r>
  <r>
    <n v="5"/>
    <s v="C=C(C(O)=O)C(CO)(C(C)O)O"/>
    <n v="7"/>
    <n v="12"/>
    <n v="5"/>
    <n v="176.06847348400001"/>
    <n v="1"/>
    <n v="0"/>
    <x v="2"/>
    <n v="4"/>
  </r>
  <r>
    <n v="5"/>
    <s v="C(C(C)(C(C=C)(CO)O)O)(O)=O"/>
    <n v="7"/>
    <n v="12"/>
    <n v="5"/>
    <n v="176.06847348400001"/>
    <n v="1"/>
    <n v="0"/>
    <x v="2"/>
    <n v="4"/>
  </r>
  <r>
    <n v="5"/>
    <s v="C(C(C)O)=C(C(O)=O)C(CO)O"/>
    <n v="7"/>
    <n v="12"/>
    <n v="5"/>
    <n v="176.06847348400001"/>
    <n v="1"/>
    <n v="0"/>
    <x v="2"/>
    <n v="4"/>
  </r>
  <r>
    <n v="5"/>
    <s v="C(C(C=CC)(C(CO)O)O)(O)=O"/>
    <n v="7"/>
    <n v="12"/>
    <n v="5"/>
    <n v="176.06847348400001"/>
    <n v="1"/>
    <n v="0"/>
    <x v="2"/>
    <n v="4"/>
  </r>
  <r>
    <n v="5"/>
    <s v="C(C(C(CO)O)(CC=C)O)(O)=O"/>
    <n v="7"/>
    <n v="12"/>
    <n v="5"/>
    <n v="176.06847348400001"/>
    <n v="1"/>
    <n v="0"/>
    <x v="2"/>
    <n v="4"/>
  </r>
  <r>
    <n v="5"/>
    <s v="C(C(C(C=C)(CO)O)O)(O)=O"/>
    <n v="6"/>
    <n v="10"/>
    <n v="5"/>
    <n v="162.05282342000001"/>
    <n v="1"/>
    <n v="0"/>
    <x v="2"/>
    <n v="4"/>
  </r>
  <r>
    <n v="5"/>
    <s v="C(C(C(C=C)(C(C)O)O)O)(O)=O"/>
    <n v="7"/>
    <n v="12"/>
    <n v="5"/>
    <n v="176.06847348400001"/>
    <n v="1"/>
    <n v="0"/>
    <x v="2"/>
    <n v="4"/>
  </r>
  <r>
    <n v="5"/>
    <s v="C(C(CO)O)=CC(O)=O"/>
    <n v="5"/>
    <n v="8"/>
    <n v="4"/>
    <n v="132.04225873600001"/>
    <n v="1"/>
    <n v="0"/>
    <x v="3"/>
    <n v="3"/>
  </r>
  <r>
    <n v="5"/>
    <s v="C=C(C(O)=O)CC(C(CO)O)O"/>
    <n v="7"/>
    <n v="12"/>
    <n v="5"/>
    <n v="176.06847348400001"/>
    <n v="1"/>
    <n v="0"/>
    <x v="2"/>
    <n v="4"/>
  </r>
  <r>
    <n v="5"/>
    <s v="C(C(C(CO)O)O)=C(C(O)=O)C"/>
    <n v="7"/>
    <n v="12"/>
    <n v="5"/>
    <n v="176.06847348400001"/>
    <n v="1"/>
    <n v="0"/>
    <x v="2"/>
    <n v="4"/>
  </r>
  <r>
    <n v="5"/>
    <s v="C(C(C=CC(CO)O)(C)O)(O)=O"/>
    <n v="7"/>
    <n v="12"/>
    <n v="5"/>
    <n v="176.06847348400001"/>
    <n v="1"/>
    <n v="0"/>
    <x v="2"/>
    <n v="4"/>
  </r>
  <r>
    <n v="5"/>
    <s v="C(C=C(C(O)=O)C(CO)O)(O)=O"/>
    <n v="6"/>
    <n v="8"/>
    <n v="6"/>
    <n v="176.03208797600001"/>
    <n v="2"/>
    <n v="0"/>
    <x v="2"/>
    <n v="4"/>
  </r>
  <r>
    <n v="5"/>
    <s v="C(CO)=C(C(O)=O)CO"/>
    <n v="5"/>
    <n v="8"/>
    <n v="4"/>
    <n v="132.04225873600001"/>
    <n v="1"/>
    <n v="0"/>
    <x v="3"/>
    <n v="3"/>
  </r>
  <r>
    <n v="5"/>
    <s v="C1(C(CO)O)OC(C(C=1)=O)=O"/>
    <n v="6"/>
    <n v="6"/>
    <n v="5"/>
    <n v="158.02152329200001"/>
    <n v="0"/>
    <n v="0"/>
    <x v="5"/>
    <n v="2"/>
  </r>
  <r>
    <n v="5"/>
    <s v="C1(C(C(C(C(O1)=C)=O)O)O)=O"/>
    <n v="6"/>
    <n v="6"/>
    <n v="5"/>
    <n v="158.02152329200001"/>
    <n v="0"/>
    <n v="0"/>
    <x v="5"/>
    <n v="2"/>
  </r>
  <r>
    <n v="5"/>
    <s v="C=C1C(C(C(C(O1)=O)=O)O)O"/>
    <n v="6"/>
    <n v="6"/>
    <n v="5"/>
    <n v="158.02152329200001"/>
    <n v="0"/>
    <n v="0"/>
    <x v="5"/>
    <n v="2"/>
  </r>
  <r>
    <n v="5"/>
    <s v="C1(C(C=C(C(O)=O)O1)CO)=O"/>
    <n v="6"/>
    <n v="6"/>
    <n v="5"/>
    <n v="158.02152329200001"/>
    <n v="1"/>
    <n v="0"/>
    <x v="2"/>
    <n v="2"/>
  </r>
  <r>
    <n v="5"/>
    <s v="C1(C(O)OC(C=CC)C1O)=O"/>
    <n v="7"/>
    <n v="10"/>
    <n v="4"/>
    <n v="158.05790880000001"/>
    <n v="0"/>
    <n v="0"/>
    <x v="2"/>
    <n v="2"/>
  </r>
  <r>
    <n v="5"/>
    <s v="C1(C(O)OC(C1O)CC=C)=O"/>
    <n v="7"/>
    <n v="10"/>
    <n v="4"/>
    <n v="158.05790880000001"/>
    <n v="0"/>
    <n v="0"/>
    <x v="2"/>
    <n v="2"/>
  </r>
  <r>
    <n v="5"/>
    <s v="C1C(CO)(OC(C=1C=O)C)O"/>
    <n v="7"/>
    <n v="10"/>
    <n v="4"/>
    <n v="158.05790880000001"/>
    <n v="0"/>
    <n v="0"/>
    <x v="2"/>
    <n v="2"/>
  </r>
  <r>
    <n v="5"/>
    <s v="C1(C(OCC=1C=O)O)C(C)O"/>
    <n v="7"/>
    <n v="10"/>
    <n v="4"/>
    <n v="158.05790880000001"/>
    <n v="0"/>
    <n v="0"/>
    <x v="2"/>
    <n v="2"/>
  </r>
  <r>
    <n v="5"/>
    <s v="C(C1(C(C(C)O)=COC1)O)=O"/>
    <n v="7"/>
    <n v="10"/>
    <n v="4"/>
    <n v="158.05790880000001"/>
    <n v="0"/>
    <n v="0"/>
    <x v="2"/>
    <n v="2"/>
  </r>
  <r>
    <n v="5"/>
    <s v="C(C1(C(C(O)OC1)=CC)O)=O"/>
    <n v="7"/>
    <n v="10"/>
    <n v="4"/>
    <n v="158.05790880000001"/>
    <n v="0"/>
    <n v="0"/>
    <x v="2"/>
    <n v="2"/>
  </r>
  <r>
    <n v="5"/>
    <s v="C(C1(COC(C1C=C)O)O)=O"/>
    <n v="7"/>
    <n v="10"/>
    <n v="4"/>
    <n v="158.05790880000001"/>
    <n v="0"/>
    <n v="0"/>
    <x v="2"/>
    <n v="2"/>
  </r>
  <r>
    <n v="5"/>
    <s v="C1(C(OC(C=1C=O)C)O)CO"/>
    <n v="7"/>
    <n v="10"/>
    <n v="4"/>
    <n v="158.05790880000001"/>
    <n v="0"/>
    <n v="0"/>
    <x v="2"/>
    <n v="2"/>
  </r>
  <r>
    <n v="5"/>
    <s v="C=C1C(OC(C1C(C)O)O)=O"/>
    <n v="7"/>
    <n v="10"/>
    <n v="4"/>
    <n v="158.05790880000001"/>
    <n v="0"/>
    <n v="0"/>
    <x v="2"/>
    <n v="2"/>
  </r>
  <r>
    <n v="5"/>
    <s v="C1(C(O)OC(C=1C)=O)C(C)O"/>
    <n v="7"/>
    <n v="10"/>
    <n v="4"/>
    <n v="158.05790880000001"/>
    <n v="0"/>
    <n v="0"/>
    <x v="2"/>
    <n v="2"/>
  </r>
  <r>
    <n v="5"/>
    <s v="C1(C(C(C(C)O)=CO1)(C)O)=O"/>
    <n v="7"/>
    <n v="10"/>
    <n v="4"/>
    <n v="158.05790880000001"/>
    <n v="0"/>
    <n v="0"/>
    <x v="2"/>
    <n v="2"/>
  </r>
  <r>
    <n v="5"/>
    <s v="C1(C(C(C(O)O1)=CC)(C)O)=O"/>
    <n v="7"/>
    <n v="10"/>
    <n v="4"/>
    <n v="158.05790880000001"/>
    <n v="0"/>
    <n v="0"/>
    <x v="2"/>
    <n v="2"/>
  </r>
  <r>
    <n v="5"/>
    <s v="C1(C(C)(C(C=C)C(O)O1)O)=O"/>
    <n v="7"/>
    <n v="10"/>
    <n v="4"/>
    <n v="158.05790880000001"/>
    <n v="0"/>
    <n v="0"/>
    <x v="2"/>
    <n v="2"/>
  </r>
  <r>
    <n v="5"/>
    <s v="C1(C(C=CO1)(CC(C)O)O)=O"/>
    <n v="7"/>
    <n v="10"/>
    <n v="4"/>
    <n v="158.05790880000001"/>
    <n v="0"/>
    <n v="0"/>
    <x v="2"/>
    <n v="2"/>
  </r>
  <r>
    <n v="5"/>
    <s v="C1C(O)OC(C=1CC(C)O)=O"/>
    <n v="7"/>
    <n v="10"/>
    <n v="4"/>
    <n v="158.05790880000001"/>
    <n v="0"/>
    <n v="0"/>
    <x v="2"/>
    <n v="2"/>
  </r>
  <r>
    <n v="5"/>
    <s v="C(C(C)O)=C1C(OC(C1)O)=O"/>
    <n v="7"/>
    <n v="10"/>
    <n v="4"/>
    <n v="158.05790880000001"/>
    <n v="0"/>
    <n v="0"/>
    <x v="2"/>
    <n v="2"/>
  </r>
  <r>
    <n v="5"/>
    <s v="C1(C(C=CC)(CC(O)O1)O)=O"/>
    <n v="7"/>
    <n v="10"/>
    <n v="4"/>
    <n v="158.05790880000001"/>
    <n v="0"/>
    <n v="0"/>
    <x v="2"/>
    <n v="2"/>
  </r>
  <r>
    <n v="5"/>
    <s v="C1(C(CC(O)O1)(CC=C)O)=O"/>
    <n v="7"/>
    <n v="10"/>
    <n v="4"/>
    <n v="158.05790880000001"/>
    <n v="0"/>
    <n v="0"/>
    <x v="2"/>
    <n v="2"/>
  </r>
  <r>
    <n v="5"/>
    <s v="C1C(CO)(O)OC(C=1C=O)=O"/>
    <n v="6"/>
    <n v="6"/>
    <n v="5"/>
    <n v="158.02152329200001"/>
    <n v="0"/>
    <n v="0"/>
    <x v="5"/>
    <n v="2"/>
  </r>
  <r>
    <n v="5"/>
    <s v="C(C1C(O)OCC=1C=O)(O)=O"/>
    <n v="6"/>
    <n v="6"/>
    <n v="5"/>
    <n v="158.02152329200001"/>
    <n v="1"/>
    <n v="0"/>
    <x v="2"/>
    <n v="2"/>
  </r>
  <r>
    <n v="5"/>
    <s v="C(C1(C(C(O)=O)=COC1)O)=O"/>
    <n v="6"/>
    <n v="6"/>
    <n v="5"/>
    <n v="158.02152329200001"/>
    <n v="1"/>
    <n v="0"/>
    <x v="2"/>
    <n v="2"/>
  </r>
  <r>
    <n v="5"/>
    <s v="C1(CO)C(O)OC(C=1C=O)=O"/>
    <n v="6"/>
    <n v="6"/>
    <n v="5"/>
    <n v="158.02152329200001"/>
    <n v="0"/>
    <n v="0"/>
    <x v="5"/>
    <n v="2"/>
  </r>
  <r>
    <n v="5"/>
    <s v="C(C1C(C(OC1O)=O)=C)(O)=O"/>
    <n v="6"/>
    <n v="6"/>
    <n v="5"/>
    <n v="158.02152329200001"/>
    <n v="1"/>
    <n v="0"/>
    <x v="2"/>
    <n v="2"/>
  </r>
  <r>
    <n v="5"/>
    <s v="C1(C(C)=C(C(O)=O)C(O)O1)=O"/>
    <n v="6"/>
    <n v="6"/>
    <n v="5"/>
    <n v="158.02152329200001"/>
    <n v="1"/>
    <n v="0"/>
    <x v="2"/>
    <n v="2"/>
  </r>
  <r>
    <n v="5"/>
    <s v="C1(C(C(C(O)=O)=CO1)(C)O)=O"/>
    <n v="6"/>
    <n v="6"/>
    <n v="5"/>
    <n v="158.02152329200001"/>
    <n v="1"/>
    <n v="0"/>
    <x v="2"/>
    <n v="2"/>
  </r>
  <r>
    <n v="5"/>
    <s v="C=C1C(OC(C1CO)O)=O"/>
    <n v="6"/>
    <n v="8"/>
    <n v="4"/>
    <n v="144.04225873600001"/>
    <n v="0"/>
    <n v="0"/>
    <x v="2"/>
    <n v="2"/>
  </r>
  <r>
    <n v="5"/>
    <s v="C1(C(C(C(O)O1)=C)(C)O)=O"/>
    <n v="6"/>
    <n v="8"/>
    <n v="4"/>
    <n v="144.04225873600001"/>
    <n v="0"/>
    <n v="0"/>
    <x v="2"/>
    <n v="2"/>
  </r>
  <r>
    <n v="5"/>
    <s v="C1(CO)C(O)OC(C=1C)=O"/>
    <n v="6"/>
    <n v="8"/>
    <n v="4"/>
    <n v="144.04225873600001"/>
    <n v="0"/>
    <n v="0"/>
    <x v="2"/>
    <n v="2"/>
  </r>
  <r>
    <n v="5"/>
    <s v="C1(C(C(CO)=CO1)(C)O)=O"/>
    <n v="6"/>
    <n v="8"/>
    <n v="4"/>
    <n v="144.04225873600001"/>
    <n v="0"/>
    <n v="0"/>
    <x v="2"/>
    <n v="2"/>
  </r>
  <r>
    <n v="5"/>
    <s v="C1(C(C=CO1)(CC(O)=O)O)=O"/>
    <n v="6"/>
    <n v="6"/>
    <n v="5"/>
    <n v="158.02152329200001"/>
    <n v="1"/>
    <n v="0"/>
    <x v="2"/>
    <n v="2"/>
  </r>
  <r>
    <n v="5"/>
    <s v="C(CC1C(OC(C=1)O)=O)(O)=O"/>
    <n v="6"/>
    <n v="6"/>
    <n v="5"/>
    <n v="158.02152329200001"/>
    <n v="1"/>
    <n v="0"/>
    <x v="2"/>
    <n v="2"/>
  </r>
  <r>
    <n v="5"/>
    <s v="C1(C(CC(O)O1)=CC(O)=O)=O"/>
    <n v="6"/>
    <n v="6"/>
    <n v="5"/>
    <n v="158.02152329200001"/>
    <n v="1"/>
    <n v="0"/>
    <x v="2"/>
    <n v="2"/>
  </r>
  <r>
    <n v="5"/>
    <s v="C=C1C(C(C(C(O)=O)=O)CO1)=O"/>
    <n v="7"/>
    <n v="6"/>
    <n v="5"/>
    <n v="170.02152329200001"/>
    <n v="1"/>
    <n v="0"/>
    <x v="2"/>
    <n v="1"/>
  </r>
  <r>
    <n v="5"/>
    <s v="C1(C(OCC1)=CC(C(O)=O)=O)=O"/>
    <n v="7"/>
    <n v="6"/>
    <n v="5"/>
    <n v="170.02152329200001"/>
    <n v="1"/>
    <n v="0"/>
    <x v="2"/>
    <n v="1"/>
  </r>
  <r>
    <n v="5"/>
    <s v="C(C1(C=COC1)O)=O"/>
    <n v="5"/>
    <n v="6"/>
    <n v="3"/>
    <n v="114.03169405200001"/>
    <n v="0"/>
    <n v="0"/>
    <x v="3"/>
    <n v="1"/>
  </r>
  <r>
    <n v="5"/>
    <s v="C1C(O)OCC=1C=O"/>
    <n v="5"/>
    <n v="6"/>
    <n v="3"/>
    <n v="114.03169405200001"/>
    <n v="0"/>
    <n v="0"/>
    <x v="3"/>
    <n v="1"/>
  </r>
  <r>
    <n v="5"/>
    <s v="C(C1(C=C(C(O)=O)OC1)O)=O"/>
    <n v="6"/>
    <n v="6"/>
    <n v="5"/>
    <n v="158.02152329200001"/>
    <n v="1"/>
    <n v="0"/>
    <x v="2"/>
    <n v="2"/>
  </r>
  <r>
    <n v="5"/>
    <s v="C(C1(C=C(C=O)CO1)O)(O)=O"/>
    <n v="6"/>
    <n v="6"/>
    <n v="5"/>
    <n v="158.02152329200001"/>
    <n v="1"/>
    <n v="0"/>
    <x v="2"/>
    <n v="2"/>
  </r>
  <r>
    <n v="5"/>
    <s v="C(C1(C(C(C(O1)=O)=C)O)O)=O"/>
    <n v="6"/>
    <n v="6"/>
    <n v="5"/>
    <n v="158.02152329200001"/>
    <n v="0"/>
    <n v="0"/>
    <x v="5"/>
    <n v="2"/>
  </r>
  <r>
    <n v="5"/>
    <s v="C=C1C(OC(C(O)=O)=C1CO)=O"/>
    <n v="7"/>
    <n v="6"/>
    <n v="5"/>
    <n v="170.02152329200001"/>
    <n v="1"/>
    <n v="0"/>
    <x v="2"/>
    <n v="2"/>
  </r>
  <r>
    <n v="5"/>
    <s v="C(C1(C(C(C(O1)=O)=C)=C)O)(O)=O"/>
    <n v="7"/>
    <n v="6"/>
    <n v="5"/>
    <n v="170.02152329200001"/>
    <n v="1"/>
    <n v="0"/>
    <x v="2"/>
    <n v="2"/>
  </r>
  <r>
    <n v="5"/>
    <s v="C1(C2(C(C(C(O2)=O)(O)O1)=C)C)=O"/>
    <n v="7"/>
    <n v="6"/>
    <n v="5"/>
    <n v="170.02152329200001"/>
    <n v="0"/>
    <n v="0"/>
    <x v="5"/>
    <n v="1"/>
  </r>
  <r>
    <n v="5"/>
    <s v="C(C1(C(C(OC1)=C)=O)O)(O)=O"/>
    <n v="6"/>
    <n v="6"/>
    <n v="5"/>
    <n v="158.02152329200001"/>
    <n v="1"/>
    <n v="0"/>
    <x v="2"/>
    <n v="2"/>
  </r>
  <r>
    <n v="5"/>
    <s v="C1(C(C(C(O1)=C)=O)(CO)O)=O"/>
    <n v="6"/>
    <n v="6"/>
    <n v="5"/>
    <n v="158.02152329200001"/>
    <n v="0"/>
    <n v="0"/>
    <x v="5"/>
    <n v="2"/>
  </r>
  <r>
    <n v="5"/>
    <s v="C=C1C(OC(C1=O)(CO)O)=O"/>
    <n v="6"/>
    <n v="6"/>
    <n v="5"/>
    <n v="158.02152329200001"/>
    <n v="0"/>
    <n v="0"/>
    <x v="5"/>
    <n v="2"/>
  </r>
  <r>
    <n v="5"/>
    <s v="C(C1C(C(C(O1)=C)=O)O)(O)=O"/>
    <n v="6"/>
    <n v="6"/>
    <n v="5"/>
    <n v="158.02152329200001"/>
    <n v="1"/>
    <n v="0"/>
    <x v="2"/>
    <n v="2"/>
  </r>
  <r>
    <n v="5"/>
    <s v="C(C1OC(C(C=1)=O)CO)(O)=O"/>
    <n v="6"/>
    <n v="6"/>
    <n v="5"/>
    <n v="158.02152329200001"/>
    <n v="1"/>
    <n v="0"/>
    <x v="2"/>
    <n v="2"/>
  </r>
  <r>
    <n v="5"/>
    <s v="C(C1C=C(C(O)=O)OC1)(O)=O"/>
    <n v="6"/>
    <n v="6"/>
    <n v="5"/>
    <n v="158.02152329200001"/>
    <n v="2"/>
    <n v="0"/>
    <x v="3"/>
    <n v="2"/>
  </r>
  <r>
    <n v="5"/>
    <s v="C1OC(C)CC(C=1C(C)O)O"/>
    <n v="8"/>
    <n v="14"/>
    <n v="3"/>
    <n v="158.094294308"/>
    <n v="0"/>
    <n v="0"/>
    <x v="3"/>
    <n v="2"/>
  </r>
  <r>
    <n v="5"/>
    <s v="C(C)=C1C(O)OC(C)CC1O"/>
    <n v="8"/>
    <n v="14"/>
    <n v="3"/>
    <n v="158.094294308"/>
    <n v="0"/>
    <n v="0"/>
    <x v="3"/>
    <n v="2"/>
  </r>
  <r>
    <n v="5"/>
    <s v="C1CC(C)OC(C=1C(C)O)O"/>
    <n v="8"/>
    <n v="14"/>
    <n v="3"/>
    <n v="158.094294308"/>
    <n v="0"/>
    <n v="0"/>
    <x v="3"/>
    <n v="2"/>
  </r>
  <r>
    <n v="5"/>
    <s v="C=CC1C(O)OC(C)CC1O"/>
    <n v="8"/>
    <n v="14"/>
    <n v="3"/>
    <n v="158.094294308"/>
    <n v="0"/>
    <n v="0"/>
    <x v="3"/>
    <n v="2"/>
  </r>
  <r>
    <n v="5"/>
    <s v="C1C(C(OC(C=1)C)O)C(C)O"/>
    <n v="8"/>
    <n v="14"/>
    <n v="3"/>
    <n v="158.094294308"/>
    <n v="0"/>
    <n v="0"/>
    <x v="3"/>
    <n v="2"/>
  </r>
  <r>
    <n v="5"/>
    <s v="C1OC(C)CC(C=1C(O)=O)O"/>
    <n v="7"/>
    <n v="10"/>
    <n v="4"/>
    <n v="158.05790880000001"/>
    <n v="1"/>
    <n v="0"/>
    <x v="3"/>
    <n v="2"/>
  </r>
  <r>
    <n v="5"/>
    <s v="C1CC(C)OC(C=1C(O)=O)O"/>
    <n v="7"/>
    <n v="10"/>
    <n v="4"/>
    <n v="158.05790880000001"/>
    <n v="1"/>
    <n v="0"/>
    <x v="3"/>
    <n v="2"/>
  </r>
  <r>
    <n v="5"/>
    <s v="C(C1C=CC(C)OC1O)(O)=O"/>
    <n v="7"/>
    <n v="10"/>
    <n v="4"/>
    <n v="158.05790880000001"/>
    <n v="1"/>
    <n v="0"/>
    <x v="3"/>
    <n v="2"/>
  </r>
  <r>
    <n v="5"/>
    <s v="C(C1(C(C=CC(C)O1)O)O)=O"/>
    <n v="7"/>
    <n v="10"/>
    <n v="4"/>
    <n v="158.05790880000001"/>
    <n v="0"/>
    <n v="0"/>
    <x v="2"/>
    <n v="2"/>
  </r>
  <r>
    <n v="5"/>
    <s v="C1OC(C)CC(C=1)O"/>
    <n v="6"/>
    <n v="10"/>
    <n v="2"/>
    <n v="114.06807956"/>
    <n v="0"/>
    <n v="0"/>
    <x v="0"/>
    <n v="1"/>
  </r>
  <r>
    <n v="5"/>
    <s v="C1CC(C)OC(C=1)O"/>
    <n v="6"/>
    <n v="10"/>
    <n v="2"/>
    <n v="114.06807956"/>
    <n v="0"/>
    <n v="0"/>
    <x v="0"/>
    <n v="1"/>
  </r>
  <r>
    <n v="5"/>
    <s v="C1CC(OC(C=1)C)O"/>
    <n v="6"/>
    <n v="10"/>
    <n v="2"/>
    <n v="114.06807956"/>
    <n v="0"/>
    <n v="0"/>
    <x v="0"/>
    <n v="1"/>
  </r>
  <r>
    <n v="5"/>
    <s v="C1C(CC(C)OC=1C(O)=O)O"/>
    <n v="7"/>
    <n v="10"/>
    <n v="4"/>
    <n v="158.05790880000001"/>
    <n v="1"/>
    <n v="0"/>
    <x v="3"/>
    <n v="2"/>
  </r>
  <r>
    <n v="5"/>
    <s v="C(C1(C=CCC(C)O1)O)(O)=O"/>
    <n v="7"/>
    <n v="10"/>
    <n v="4"/>
    <n v="158.05790880000001"/>
    <n v="1"/>
    <n v="0"/>
    <x v="3"/>
    <n v="2"/>
  </r>
  <r>
    <n v="5"/>
    <s v="C(C1(CC=CC(C)O1)O)(O)=O"/>
    <n v="7"/>
    <n v="10"/>
    <n v="4"/>
    <n v="158.05790880000001"/>
    <n v="1"/>
    <n v="0"/>
    <x v="3"/>
    <n v="2"/>
  </r>
  <r>
    <n v="5"/>
    <s v="C1C(C(O)OC(C=1)=O)C(C)O"/>
    <n v="7"/>
    <n v="10"/>
    <n v="4"/>
    <n v="158.05790880000001"/>
    <n v="0"/>
    <n v="0"/>
    <x v="2"/>
    <n v="2"/>
  </r>
  <r>
    <n v="5"/>
    <s v="C1(CC=C(C(O)O1)C(C)O)=O"/>
    <n v="7"/>
    <n v="10"/>
    <n v="4"/>
    <n v="158.05790880000001"/>
    <n v="0"/>
    <n v="0"/>
    <x v="2"/>
    <n v="2"/>
  </r>
  <r>
    <n v="5"/>
    <s v="C1(CC(C(C(C)O)=CO1)O)=O"/>
    <n v="7"/>
    <n v="10"/>
    <n v="4"/>
    <n v="158.05790880000001"/>
    <n v="0"/>
    <n v="0"/>
    <x v="2"/>
    <n v="2"/>
  </r>
  <r>
    <n v="5"/>
    <s v="C1(CC(C(C(O)O1)=CC)O)=O"/>
    <n v="7"/>
    <n v="10"/>
    <n v="4"/>
    <n v="158.05790880000001"/>
    <n v="0"/>
    <n v="0"/>
    <x v="2"/>
    <n v="2"/>
  </r>
  <r>
    <n v="5"/>
    <s v="C1(CC(C(C=C)C(O)O1)O)=O"/>
    <n v="7"/>
    <n v="10"/>
    <n v="4"/>
    <n v="158.05790880000001"/>
    <n v="0"/>
    <n v="0"/>
    <x v="2"/>
    <n v="2"/>
  </r>
  <r>
    <n v="5"/>
    <s v="C1(C(OCC(C=1)=O)O)C(C)O"/>
    <n v="7"/>
    <n v="10"/>
    <n v="4"/>
    <n v="158.05790880000001"/>
    <n v="0"/>
    <n v="0"/>
    <x v="2"/>
    <n v="2"/>
  </r>
  <r>
    <n v="5"/>
    <s v="C1(COC=C(C(C)O)C1O)=O"/>
    <n v="7"/>
    <n v="10"/>
    <n v="4"/>
    <n v="158.05790880000001"/>
    <n v="0"/>
    <n v="0"/>
    <x v="2"/>
    <n v="2"/>
  </r>
  <r>
    <n v="5"/>
    <s v="C1(COC(C(C1O)=CC)O)=O"/>
    <n v="7"/>
    <n v="10"/>
    <n v="4"/>
    <n v="158.05790880000001"/>
    <n v="0"/>
    <n v="0"/>
    <x v="2"/>
    <n v="2"/>
  </r>
  <r>
    <n v="5"/>
    <s v="C1(C(C(C=C)C(OC1)O)O)=O"/>
    <n v="7"/>
    <n v="10"/>
    <n v="4"/>
    <n v="158.05790880000001"/>
    <n v="0"/>
    <n v="0"/>
    <x v="2"/>
    <n v="2"/>
  </r>
  <r>
    <n v="5"/>
    <s v="C(C1(C=COC(C)C1)O)(O)=O"/>
    <n v="7"/>
    <n v="10"/>
    <n v="4"/>
    <n v="158.05790880000001"/>
    <n v="1"/>
    <n v="0"/>
    <x v="3"/>
    <n v="2"/>
  </r>
  <r>
    <n v="5"/>
    <s v="C1C(O)OC(C)CC=1C(O)=O"/>
    <n v="7"/>
    <n v="10"/>
    <n v="4"/>
    <n v="158.05790880000001"/>
    <n v="1"/>
    <n v="0"/>
    <x v="3"/>
    <n v="2"/>
  </r>
  <r>
    <n v="5"/>
    <s v="C1C(C)OC(CC=1C(O)=O)O"/>
    <n v="7"/>
    <n v="10"/>
    <n v="4"/>
    <n v="158.05790880000001"/>
    <n v="1"/>
    <n v="0"/>
    <x v="3"/>
    <n v="2"/>
  </r>
  <r>
    <n v="5"/>
    <s v="C1(CC(C(C(O)=O)=CO1)O)=O"/>
    <n v="6"/>
    <n v="6"/>
    <n v="5"/>
    <n v="158.02152329200001"/>
    <n v="1"/>
    <n v="0"/>
    <x v="2"/>
    <n v="2"/>
  </r>
  <r>
    <n v="5"/>
    <s v="C1(CC=C(C(O)=O)C(O)O1)=O"/>
    <n v="6"/>
    <n v="6"/>
    <n v="5"/>
    <n v="158.02152329200001"/>
    <n v="1"/>
    <n v="0"/>
    <x v="2"/>
    <n v="2"/>
  </r>
  <r>
    <n v="5"/>
    <s v="C(C1C=CC(OC1O)=O)(O)=O"/>
    <n v="6"/>
    <n v="6"/>
    <n v="5"/>
    <n v="158.02152329200001"/>
    <n v="1"/>
    <n v="0"/>
    <x v="2"/>
    <n v="2"/>
  </r>
  <r>
    <n v="5"/>
    <s v="C(C1(C(C=CC(O1)=O)O)O)=O"/>
    <n v="6"/>
    <n v="6"/>
    <n v="5"/>
    <n v="158.02152329200001"/>
    <n v="0"/>
    <n v="0"/>
    <x v="5"/>
    <n v="2"/>
  </r>
  <r>
    <n v="5"/>
    <s v="C1(CC(C=CO1)O)=O"/>
    <n v="5"/>
    <n v="6"/>
    <n v="3"/>
    <n v="114.03169405200001"/>
    <n v="0"/>
    <n v="0"/>
    <x v="3"/>
    <n v="1"/>
  </r>
  <r>
    <n v="5"/>
    <s v="C1(CC=CC(O)O1)=O"/>
    <n v="5"/>
    <n v="6"/>
    <n v="3"/>
    <n v="114.03169405200001"/>
    <n v="0"/>
    <n v="0"/>
    <x v="3"/>
    <n v="1"/>
  </r>
  <r>
    <n v="5"/>
    <s v="C1CC(O)OC(C=1)=O"/>
    <n v="5"/>
    <n v="6"/>
    <n v="3"/>
    <n v="114.03169405200001"/>
    <n v="0"/>
    <n v="0"/>
    <x v="3"/>
    <n v="1"/>
  </r>
  <r>
    <n v="5"/>
    <s v="C1(CC(C=C(C(O)=O)O1)O)=O"/>
    <n v="6"/>
    <n v="6"/>
    <n v="5"/>
    <n v="158.02152329200001"/>
    <n v="1"/>
    <n v="0"/>
    <x v="2"/>
    <n v="2"/>
  </r>
  <r>
    <n v="5"/>
    <s v="C1(CC=CC(C(O)=O)(O)O1)=O"/>
    <n v="6"/>
    <n v="6"/>
    <n v="5"/>
    <n v="158.02152329200001"/>
    <n v="1"/>
    <n v="0"/>
    <x v="2"/>
    <n v="2"/>
  </r>
  <r>
    <n v="5"/>
    <s v="C(C1(CC=CC(O1)=O)O)(O)=O"/>
    <n v="6"/>
    <n v="6"/>
    <n v="5"/>
    <n v="158.02152329200001"/>
    <n v="1"/>
    <n v="0"/>
    <x v="2"/>
    <n v="2"/>
  </r>
  <r>
    <n v="5"/>
    <s v="C(C1C(O)OCC(C=1)=O)(O)=O"/>
    <n v="6"/>
    <n v="6"/>
    <n v="5"/>
    <n v="158.02152329200001"/>
    <n v="1"/>
    <n v="0"/>
    <x v="2"/>
    <n v="2"/>
  </r>
  <r>
    <n v="5"/>
    <s v="C1(COC=C(C(O)=O)C1O)=O"/>
    <n v="6"/>
    <n v="6"/>
    <n v="5"/>
    <n v="158.02152329200001"/>
    <n v="1"/>
    <n v="0"/>
    <x v="2"/>
    <n v="2"/>
  </r>
  <r>
    <n v="5"/>
    <s v="C(C1(C)CC(C=CO1)O)(O)=O"/>
    <n v="7"/>
    <n v="10"/>
    <n v="4"/>
    <n v="158.05790880000001"/>
    <n v="1"/>
    <n v="0"/>
    <x v="3"/>
    <n v="2"/>
  </r>
  <r>
    <n v="5"/>
    <s v="C(C1(C)CC=CC(O1)O)(O)=O"/>
    <n v="7"/>
    <n v="10"/>
    <n v="4"/>
    <n v="158.05790880000001"/>
    <n v="1"/>
    <n v="0"/>
    <x v="3"/>
    <n v="2"/>
  </r>
  <r>
    <n v="5"/>
    <s v="C(C1(C=CCC(O1)O)C)(O)=O"/>
    <n v="7"/>
    <n v="10"/>
    <n v="4"/>
    <n v="158.05790880000001"/>
    <n v="1"/>
    <n v="0"/>
    <x v="3"/>
    <n v="2"/>
  </r>
  <r>
    <n v="5"/>
    <s v="C(C1(C=COC(C1)=O)O)(O)=O"/>
    <n v="6"/>
    <n v="6"/>
    <n v="5"/>
    <n v="158.02152329200001"/>
    <n v="1"/>
    <n v="0"/>
    <x v="2"/>
    <n v="2"/>
  </r>
  <r>
    <n v="5"/>
    <s v="C1(CC(C(O)=O)=CC(O)O1)=O"/>
    <n v="6"/>
    <n v="6"/>
    <n v="5"/>
    <n v="158.02152329200001"/>
    <n v="1"/>
    <n v="0"/>
    <x v="2"/>
    <n v="2"/>
  </r>
  <r>
    <n v="5"/>
    <s v="C1(C=C(C(O)=O)CC(O)O1)=O"/>
    <n v="6"/>
    <n v="6"/>
    <n v="5"/>
    <n v="158.02152329200001"/>
    <n v="1"/>
    <n v="0"/>
    <x v="2"/>
    <n v="2"/>
  </r>
  <r>
    <n v="5"/>
    <s v="C1(CC(C(OC1(C=C)O)=O)=O)=O"/>
    <n v="7"/>
    <n v="6"/>
    <n v="5"/>
    <n v="170.02152329200001"/>
    <n v="0"/>
    <n v="0"/>
    <x v="5"/>
    <n v="1"/>
  </r>
  <r>
    <n v="5"/>
    <s v="C(CO)=C1C(CC(C(O1)=O)=O)=O"/>
    <n v="7"/>
    <n v="6"/>
    <n v="5"/>
    <n v="170.02152329200001"/>
    <n v="0"/>
    <n v="0"/>
    <x v="5"/>
    <n v="1"/>
  </r>
  <r>
    <n v="5"/>
    <s v="C1(COC=CC1O)=O"/>
    <n v="5"/>
    <n v="6"/>
    <n v="3"/>
    <n v="114.03169405200001"/>
    <n v="0"/>
    <n v="0"/>
    <x v="3"/>
    <n v="1"/>
  </r>
  <r>
    <n v="5"/>
    <s v="C1C(O)OCC(C=1)=O"/>
    <n v="5"/>
    <n v="6"/>
    <n v="3"/>
    <n v="114.03169405200001"/>
    <n v="0"/>
    <n v="0"/>
    <x v="3"/>
    <n v="1"/>
  </r>
  <r>
    <n v="5"/>
    <s v="C1C(CO)(O)OC(C(C=1)=O)=O"/>
    <n v="6"/>
    <n v="6"/>
    <n v="5"/>
    <n v="158.02152329200001"/>
    <n v="0"/>
    <n v="0"/>
    <x v="5"/>
    <n v="2"/>
  </r>
  <r>
    <n v="5"/>
    <s v="C1(COC(C(O)=O)=CC1O)=O"/>
    <n v="6"/>
    <n v="6"/>
    <n v="5"/>
    <n v="158.02152329200001"/>
    <n v="1"/>
    <n v="0"/>
    <x v="2"/>
    <n v="2"/>
  </r>
  <r>
    <n v="5"/>
    <s v="C(C1(C=CC(CO1)=O)O)(O)=O"/>
    <n v="6"/>
    <n v="6"/>
    <n v="5"/>
    <n v="158.02152329200001"/>
    <n v="1"/>
    <n v="0"/>
    <x v="2"/>
    <n v="2"/>
  </r>
  <r>
    <n v="5"/>
    <s v="C1(CO)C(O)OC(C(C=1)=O)=O"/>
    <n v="6"/>
    <n v="6"/>
    <n v="5"/>
    <n v="158.02152329200001"/>
    <n v="0"/>
    <n v="0"/>
    <x v="5"/>
    <n v="2"/>
  </r>
  <r>
    <n v="5"/>
    <s v="C1(C(O)OC(C(C1O)=C)=O)=O"/>
    <n v="6"/>
    <n v="6"/>
    <n v="5"/>
    <n v="158.02152329200001"/>
    <n v="0"/>
    <n v="0"/>
    <x v="5"/>
    <n v="2"/>
  </r>
  <r>
    <n v="5"/>
    <s v="C(C1OCC(C(C=1)=O)O)(O)=O"/>
    <n v="6"/>
    <n v="6"/>
    <n v="5"/>
    <n v="158.02152329200001"/>
    <n v="1"/>
    <n v="0"/>
    <x v="2"/>
    <n v="2"/>
  </r>
  <r>
    <n v="5"/>
    <s v="C1(C(OC(C=CC1O)C)O)=O"/>
    <n v="7"/>
    <n v="10"/>
    <n v="4"/>
    <n v="158.05790880000001"/>
    <n v="0"/>
    <n v="0"/>
    <x v="2"/>
    <n v="2"/>
  </r>
  <r>
    <n v="5"/>
    <s v="C1(C(O)OC(C=CC1O)=O)=O"/>
    <n v="6"/>
    <n v="6"/>
    <n v="5"/>
    <n v="158.02152329200001"/>
    <n v="0"/>
    <n v="0"/>
    <x v="5"/>
    <n v="2"/>
  </r>
  <r>
    <n v="5"/>
    <s v="C1(C(C)(CC(C=CO1)O)O)=O"/>
    <n v="7"/>
    <n v="10"/>
    <n v="4"/>
    <n v="158.05790880000001"/>
    <n v="0"/>
    <n v="0"/>
    <x v="2"/>
    <n v="2"/>
  </r>
  <r>
    <n v="5"/>
    <s v="C1(C(C)(CC=CC(O)O1)O)=O"/>
    <n v="7"/>
    <n v="10"/>
    <n v="4"/>
    <n v="158.05790880000001"/>
    <n v="0"/>
    <n v="0"/>
    <x v="2"/>
    <n v="2"/>
  </r>
  <r>
    <n v="5"/>
    <s v="C=C1C(OC(CC(C1)O)O)=O"/>
    <n v="7"/>
    <n v="10"/>
    <n v="4"/>
    <n v="158.05790880000001"/>
    <n v="0"/>
    <n v="0"/>
    <x v="2"/>
    <n v="2"/>
  </r>
  <r>
    <n v="5"/>
    <s v="C1C(CC(O)OC(C=1C)=O)O"/>
    <n v="7"/>
    <n v="10"/>
    <n v="4"/>
    <n v="158.05790880000001"/>
    <n v="0"/>
    <n v="0"/>
    <x v="2"/>
    <n v="2"/>
  </r>
  <r>
    <n v="5"/>
    <s v="C1(C(C=CCC(O)O1)(C)O)=O"/>
    <n v="7"/>
    <n v="10"/>
    <n v="4"/>
    <n v="158.05790880000001"/>
    <n v="0"/>
    <n v="0"/>
    <x v="2"/>
    <n v="2"/>
  </r>
  <r>
    <n v="5"/>
    <s v="C1(C(C=C(C(O)=O)OCC1)=O)=O"/>
    <n v="7"/>
    <n v="6"/>
    <n v="5"/>
    <n v="170.02152329200001"/>
    <n v="1"/>
    <n v="0"/>
    <x v="2"/>
    <n v="1"/>
  </r>
  <r>
    <n v="5"/>
    <s v="C(C1CC(C(O1)=O)=O)=CC"/>
    <n v="7"/>
    <n v="8"/>
    <n v="3"/>
    <n v="140.047344116"/>
    <n v="0"/>
    <n v="0"/>
    <x v="3"/>
    <n v="0"/>
  </r>
  <r>
    <n v="5"/>
    <s v="C=CCC1CC(C(O1)=O)=O"/>
    <n v="7"/>
    <n v="8"/>
    <n v="3"/>
    <n v="140.047344116"/>
    <n v="0"/>
    <n v="0"/>
    <x v="3"/>
    <n v="0"/>
  </r>
  <r>
    <n v="5"/>
    <s v="C(C1C(C(OC1C)=O)=C)=O"/>
    <n v="7"/>
    <n v="8"/>
    <n v="3"/>
    <n v="140.047344116"/>
    <n v="0"/>
    <n v="0"/>
    <x v="3"/>
    <n v="0"/>
  </r>
  <r>
    <n v="5"/>
    <s v="C(C1C(C)OC(C=1C)=O)=O"/>
    <n v="7"/>
    <n v="8"/>
    <n v="3"/>
    <n v="140.047344116"/>
    <n v="0"/>
    <n v="0"/>
    <x v="3"/>
    <n v="0"/>
  </r>
  <r>
    <n v="5"/>
    <s v="C(C)=C1C(C(OC1)=O)=O"/>
    <n v="6"/>
    <n v="6"/>
    <n v="3"/>
    <n v="126.03169405200001"/>
    <n v="0"/>
    <n v="0"/>
    <x v="3"/>
    <n v="0"/>
  </r>
  <r>
    <n v="5"/>
    <s v="C=CC1C(C(OC1)=O)=O"/>
    <n v="6"/>
    <n v="6"/>
    <n v="3"/>
    <n v="126.03169405200001"/>
    <n v="0"/>
    <n v="0"/>
    <x v="3"/>
    <n v="0"/>
  </r>
  <r>
    <n v="5"/>
    <s v="C1C(C(C=O)=O)OC(C=1)=O"/>
    <n v="6"/>
    <n v="4"/>
    <n v="4"/>
    <n v="140.01095860800001"/>
    <n v="0"/>
    <n v="0"/>
    <x v="2"/>
    <n v="0"/>
  </r>
  <r>
    <n v="5"/>
    <s v="C(C1C(OCC=1C=O)=O)=O"/>
    <n v="6"/>
    <n v="4"/>
    <n v="4"/>
    <n v="140.01095860800001"/>
    <n v="0"/>
    <n v="0"/>
    <x v="2"/>
    <n v="0"/>
  </r>
  <r>
    <n v="5"/>
    <s v="C(CC1CC(C(O1)=O)=C)=O"/>
    <n v="7"/>
    <n v="8"/>
    <n v="3"/>
    <n v="140.047344116"/>
    <n v="0"/>
    <n v="0"/>
    <x v="3"/>
    <n v="0"/>
  </r>
  <r>
    <n v="5"/>
    <s v="C(CC1C=C(C(O1)=O)C)=O"/>
    <n v="7"/>
    <n v="8"/>
    <n v="3"/>
    <n v="140.047344116"/>
    <n v="0"/>
    <n v="0"/>
    <x v="3"/>
    <n v="0"/>
  </r>
  <r>
    <n v="5"/>
    <s v="C(C1C(C(OC1)=O)=C)=O"/>
    <n v="6"/>
    <n v="6"/>
    <n v="3"/>
    <n v="126.03169405200001"/>
    <n v="0"/>
    <n v="0"/>
    <x v="3"/>
    <n v="0"/>
  </r>
  <r>
    <n v="5"/>
    <s v="C(C1COC(C=1C)=O)=O"/>
    <n v="6"/>
    <n v="6"/>
    <n v="3"/>
    <n v="126.03169405200001"/>
    <n v="0"/>
    <n v="0"/>
    <x v="3"/>
    <n v="0"/>
  </r>
  <r>
    <n v="5"/>
    <s v="C1(C(C(CO1)=C(C(O)=O)C)=O)=O"/>
    <n v="7"/>
    <n v="6"/>
    <n v="5"/>
    <n v="170.02152329200001"/>
    <n v="1"/>
    <n v="0"/>
    <x v="2"/>
    <n v="1"/>
  </r>
  <r>
    <n v="5"/>
    <s v="C1(C(C)=C(C(C(O)=O)=O)CO1)=O"/>
    <n v="7"/>
    <n v="6"/>
    <n v="5"/>
    <n v="170.02152329200001"/>
    <n v="1"/>
    <n v="0"/>
    <x v="2"/>
    <n v="1"/>
  </r>
  <r>
    <n v="5"/>
    <s v="C=C1C(OCC1)=O"/>
    <n v="5"/>
    <n v="6"/>
    <n v="2"/>
    <n v="98.036779432000003"/>
    <n v="0"/>
    <n v="0"/>
    <x v="0"/>
    <n v="0"/>
  </r>
  <r>
    <n v="5"/>
    <s v="C1COC(C=1C)=O"/>
    <n v="5"/>
    <n v="6"/>
    <n v="2"/>
    <n v="98.036779432000003"/>
    <n v="0"/>
    <n v="0"/>
    <x v="0"/>
    <n v="0"/>
  </r>
  <r>
    <n v="5"/>
    <s v="C1(CC(C(O1)=O)=C)=O"/>
    <n v="5"/>
    <n v="4"/>
    <n v="3"/>
    <n v="112.01604398800001"/>
    <n v="0"/>
    <n v="0"/>
    <x v="3"/>
    <n v="0"/>
  </r>
  <r>
    <n v="5"/>
    <s v="C1(C(C)=CC(O1)=O)=O"/>
    <n v="5"/>
    <n v="4"/>
    <n v="3"/>
    <n v="112.01604398800001"/>
    <n v="0"/>
    <n v="0"/>
    <x v="3"/>
    <n v="0"/>
  </r>
  <r>
    <n v="5"/>
    <s v="C(C1(C=CC(O1)=O)CO)(O)=O"/>
    <n v="6"/>
    <n v="6"/>
    <n v="5"/>
    <n v="158.02152329200001"/>
    <n v="1"/>
    <n v="0"/>
    <x v="2"/>
    <n v="2"/>
  </r>
  <r>
    <n v="5"/>
    <s v="C(C1C=CC(O1)=O)(O)=O"/>
    <n v="5"/>
    <n v="4"/>
    <n v="4"/>
    <n v="128.01095860800001"/>
    <n v="1"/>
    <n v="0"/>
    <x v="3"/>
    <n v="1"/>
  </r>
  <r>
    <n v="5"/>
    <s v="C=C1C(OCC1O)=O"/>
    <n v="5"/>
    <n v="6"/>
    <n v="3"/>
    <n v="114.03169405200001"/>
    <n v="0"/>
    <n v="0"/>
    <x v="3"/>
    <n v="1"/>
  </r>
  <r>
    <n v="5"/>
    <s v="C1CC(C)OC(C=1C=O)=O"/>
    <n v="7"/>
    <n v="8"/>
    <n v="3"/>
    <n v="140.047344116"/>
    <n v="0"/>
    <n v="0"/>
    <x v="3"/>
    <n v="0"/>
  </r>
  <r>
    <n v="5"/>
    <s v="C(C1C(OC(C=C1)C)=O)=O"/>
    <n v="7"/>
    <n v="8"/>
    <n v="3"/>
    <n v="140.047344116"/>
    <n v="0"/>
    <n v="0"/>
    <x v="3"/>
    <n v="0"/>
  </r>
  <r>
    <n v="5"/>
    <s v="C(C1C=CC(OC1C)=O)=O"/>
    <n v="7"/>
    <n v="8"/>
    <n v="3"/>
    <n v="140.047344116"/>
    <n v="0"/>
    <n v="0"/>
    <x v="3"/>
    <n v="0"/>
  </r>
  <r>
    <n v="5"/>
    <s v="C1(CC=C(C=O)C(C)O1)=O"/>
    <n v="7"/>
    <n v="8"/>
    <n v="3"/>
    <n v="140.047344116"/>
    <n v="0"/>
    <n v="0"/>
    <x v="3"/>
    <n v="0"/>
  </r>
  <r>
    <n v="5"/>
    <s v="C1(CC=C(C=O)C(O1)=O)=O"/>
    <n v="6"/>
    <n v="4"/>
    <n v="4"/>
    <n v="140.01095860800001"/>
    <n v="0"/>
    <n v="0"/>
    <x v="2"/>
    <n v="0"/>
  </r>
  <r>
    <n v="5"/>
    <s v="C(C1C(OC(C=C1)=O)=O)=O"/>
    <n v="6"/>
    <n v="4"/>
    <n v="4"/>
    <n v="140.01095860800001"/>
    <n v="0"/>
    <n v="0"/>
    <x v="2"/>
    <n v="0"/>
  </r>
  <r>
    <n v="5"/>
    <s v="C(C1C(OCC(C=1)=O)=O)=O"/>
    <n v="6"/>
    <n v="4"/>
    <n v="4"/>
    <n v="140.01095860800001"/>
    <n v="0"/>
    <n v="0"/>
    <x v="2"/>
    <n v="0"/>
  </r>
  <r>
    <n v="5"/>
    <s v="C(C1COC(C(C=1)=O)=O)=O"/>
    <n v="6"/>
    <n v="4"/>
    <n v="4"/>
    <n v="140.01095860800001"/>
    <n v="0"/>
    <n v="0"/>
    <x v="2"/>
    <n v="0"/>
  </r>
  <r>
    <n v="5"/>
    <s v="C1(C(C=CC(C)O1)(CO)O)=O"/>
    <n v="7"/>
    <n v="10"/>
    <n v="4"/>
    <n v="158.05790880000001"/>
    <n v="0"/>
    <n v="0"/>
    <x v="2"/>
    <n v="2"/>
  </r>
  <r>
    <n v="5"/>
    <s v="C1(C(C=CC(O1)=O)(CO)O)=O"/>
    <n v="6"/>
    <n v="6"/>
    <n v="5"/>
    <n v="158.02152329200001"/>
    <n v="0"/>
    <n v="0"/>
    <x v="5"/>
    <n v="2"/>
  </r>
  <r>
    <n v="5"/>
    <s v="C(C1(C=CC(OC1)=O)O)(O)=O"/>
    <n v="6"/>
    <n v="6"/>
    <n v="5"/>
    <n v="158.02152329200001"/>
    <n v="1"/>
    <n v="0"/>
    <x v="2"/>
    <n v="2"/>
  </r>
  <r>
    <n v="5"/>
    <s v="C1(C(C=CC(C)O1)O)=O"/>
    <n v="6"/>
    <n v="8"/>
    <n v="3"/>
    <n v="128.047344116"/>
    <n v="0"/>
    <n v="0"/>
    <x v="3"/>
    <n v="1"/>
  </r>
  <r>
    <n v="5"/>
    <s v="C1(C(C=CC(O1)=O)O)=O"/>
    <n v="5"/>
    <n v="4"/>
    <n v="4"/>
    <n v="128.01095860800001"/>
    <n v="0"/>
    <n v="0"/>
    <x v="2"/>
    <n v="1"/>
  </r>
  <r>
    <n v="5"/>
    <s v="C1CC(C)OC(C(C=1)=O)=O"/>
    <n v="7"/>
    <n v="8"/>
    <n v="3"/>
    <n v="140.047344116"/>
    <n v="0"/>
    <n v="0"/>
    <x v="3"/>
    <n v="0"/>
  </r>
  <r>
    <n v="5"/>
    <s v="C1CC(C(OC(C=1)C)=O)=O"/>
    <n v="7"/>
    <n v="8"/>
    <n v="3"/>
    <n v="140.047344116"/>
    <n v="0"/>
    <n v="0"/>
    <x v="3"/>
    <n v="0"/>
  </r>
  <r>
    <n v="5"/>
    <s v="C1(CC=CC(C(O1)=O)=O)=O"/>
    <n v="6"/>
    <n v="4"/>
    <n v="4"/>
    <n v="140.01095860800001"/>
    <n v="0"/>
    <n v="0"/>
    <x v="2"/>
    <n v="0"/>
  </r>
  <r>
    <n v="5"/>
    <s v="C1CC(C(OC(C=1)=O)=O)=O"/>
    <n v="6"/>
    <n v="4"/>
    <n v="4"/>
    <n v="140.01095860800001"/>
    <n v="0"/>
    <n v="0"/>
    <x v="2"/>
    <n v="0"/>
  </r>
  <r>
    <n v="5"/>
    <s v="C1(C(C=CC(CO1)=O)=O)=O"/>
    <n v="6"/>
    <n v="4"/>
    <n v="4"/>
    <n v="140.01095860800001"/>
    <n v="0"/>
    <n v="0"/>
    <x v="2"/>
    <n v="0"/>
  </r>
  <r>
    <n v="5"/>
    <s v="C(C(C=C(C)CC=O)C(C)O)=O"/>
    <n v="9"/>
    <n v="14"/>
    <n v="3"/>
    <n v="170.094294308"/>
    <n v="0"/>
    <n v="0"/>
    <x v="3"/>
    <n v="1"/>
  </r>
  <r>
    <n v="5"/>
    <s v="C(CC(C=C(C=O)C(C)O)C)=O"/>
    <n v="9"/>
    <n v="14"/>
    <n v="3"/>
    <n v="170.094294308"/>
    <n v="0"/>
    <n v="0"/>
    <x v="3"/>
    <n v="1"/>
  </r>
  <r>
    <n v="5"/>
    <s v="C(CC(C)C(C(C=O)=CC)O)=O"/>
    <n v="9"/>
    <n v="14"/>
    <n v="3"/>
    <n v="170.094294308"/>
    <n v="0"/>
    <n v="0"/>
    <x v="3"/>
    <n v="1"/>
  </r>
  <r>
    <n v="5"/>
    <s v="C(C(C=C)C(C(C)CC=O)O)=O"/>
    <n v="9"/>
    <n v="14"/>
    <n v="3"/>
    <n v="170.094294308"/>
    <n v="0"/>
    <n v="0"/>
    <x v="3"/>
    <n v="1"/>
  </r>
  <r>
    <n v="5"/>
    <s v="C(C(C=C)(CO)C(C)CC=O)=O"/>
    <n v="9"/>
    <n v="14"/>
    <n v="3"/>
    <n v="170.094294308"/>
    <n v="0"/>
    <n v="0"/>
    <x v="3"/>
    <n v="1"/>
  </r>
  <r>
    <n v="5"/>
    <s v="C(CC(C)CC(C(C=O)=C)O)=O"/>
    <n v="9"/>
    <n v="14"/>
    <n v="3"/>
    <n v="170.094294308"/>
    <n v="0"/>
    <n v="0"/>
    <x v="3"/>
    <n v="1"/>
  </r>
  <r>
    <n v="5"/>
    <s v="C(CC(C)CC=C(C=O)CO)=O"/>
    <n v="9"/>
    <n v="14"/>
    <n v="3"/>
    <n v="170.094294308"/>
    <n v="0"/>
    <n v="0"/>
    <x v="3"/>
    <n v="1"/>
  </r>
  <r>
    <n v="5"/>
    <s v="C(C(C=CC(C)CC=O)CO)=O"/>
    <n v="9"/>
    <n v="14"/>
    <n v="3"/>
    <n v="170.094294308"/>
    <n v="0"/>
    <n v="0"/>
    <x v="3"/>
    <n v="1"/>
  </r>
  <r>
    <n v="5"/>
    <s v="C(C(C(C)=C(C)CC=O)CO)=O"/>
    <n v="9"/>
    <n v="14"/>
    <n v="3"/>
    <n v="170.094294308"/>
    <n v="0"/>
    <n v="0"/>
    <x v="3"/>
    <n v="1"/>
  </r>
  <r>
    <n v="5"/>
    <s v="C(CC(C)C(C(C=O)=C)(C)O)=O"/>
    <n v="9"/>
    <n v="14"/>
    <n v="3"/>
    <n v="170.094294308"/>
    <n v="0"/>
    <n v="0"/>
    <x v="3"/>
    <n v="1"/>
  </r>
  <r>
    <n v="5"/>
    <s v="C(CC(C(C)=C(C=O)CO)C)=O"/>
    <n v="9"/>
    <n v="14"/>
    <n v="3"/>
    <n v="170.094294308"/>
    <n v="0"/>
    <n v="0"/>
    <x v="3"/>
    <n v="1"/>
  </r>
  <r>
    <n v="5"/>
    <s v="C(C(C(C(C)CC=O)=C)CO)=O"/>
    <n v="9"/>
    <n v="14"/>
    <n v="3"/>
    <n v="170.094294308"/>
    <n v="0"/>
    <n v="0"/>
    <x v="3"/>
    <n v="1"/>
  </r>
  <r>
    <n v="5"/>
    <s v="C(C(C(O)=O)C=C(C)CC=O)=O"/>
    <n v="8"/>
    <n v="10"/>
    <n v="4"/>
    <n v="170.05790880000001"/>
    <n v="1"/>
    <n v="0"/>
    <x v="3"/>
    <n v="1"/>
  </r>
  <r>
    <n v="5"/>
    <s v="C(CC(C=C(C=O)C(O)=O)C)=O"/>
    <n v="8"/>
    <n v="10"/>
    <n v="4"/>
    <n v="170.05790880000001"/>
    <n v="1"/>
    <n v="0"/>
    <x v="3"/>
    <n v="1"/>
  </r>
  <r>
    <n v="5"/>
    <s v="C(CC(C)=CC(C(C=O)=O)O)=O"/>
    <n v="8"/>
    <n v="10"/>
    <n v="4"/>
    <n v="170.05790880000001"/>
    <n v="0"/>
    <n v="0"/>
    <x v="2"/>
    <n v="1"/>
  </r>
  <r>
    <n v="5"/>
    <s v="C(CC(C)=C(C(C=O)=O)CO)=O"/>
    <n v="8"/>
    <n v="10"/>
    <n v="4"/>
    <n v="170.05790880000001"/>
    <n v="0"/>
    <n v="0"/>
    <x v="2"/>
    <n v="1"/>
  </r>
  <r>
    <n v="5"/>
    <s v="C(CC(C(C=O)=C)C)=O"/>
    <n v="7"/>
    <n v="10"/>
    <n v="2"/>
    <n v="126.06807956"/>
    <n v="0"/>
    <n v="0"/>
    <x v="0"/>
    <n v="0"/>
  </r>
  <r>
    <n v="5"/>
    <s v="C=C(C=O)C(C)CC(C(O)=O)=O"/>
    <n v="8"/>
    <n v="10"/>
    <n v="4"/>
    <n v="170.05790880000001"/>
    <n v="1"/>
    <n v="0"/>
    <x v="3"/>
    <n v="1"/>
  </r>
  <r>
    <n v="5"/>
    <s v="C(CC(C(O)=O)CC(C=O)=C)=O"/>
    <n v="8"/>
    <n v="10"/>
    <n v="4"/>
    <n v="170.05790880000001"/>
    <n v="1"/>
    <n v="0"/>
    <x v="3"/>
    <n v="1"/>
  </r>
  <r>
    <n v="5"/>
    <s v="C(CC(C(O)=O)(C(C=O)=C)C)=O"/>
    <n v="8"/>
    <n v="10"/>
    <n v="4"/>
    <n v="170.05790880000001"/>
    <n v="1"/>
    <n v="0"/>
    <x v="3"/>
    <n v="1"/>
  </r>
  <r>
    <n v="5"/>
    <s v="C(C(C(C=O)=C)C(C(O)=O)C)=O"/>
    <n v="8"/>
    <n v="10"/>
    <n v="4"/>
    <n v="170.05790880000001"/>
    <n v="1"/>
    <n v="0"/>
    <x v="3"/>
    <n v="1"/>
  </r>
  <r>
    <n v="5"/>
    <s v="C(CC=C(C)CC=O)=O"/>
    <n v="7"/>
    <n v="10"/>
    <n v="2"/>
    <n v="126.06807956"/>
    <n v="0"/>
    <n v="0"/>
    <x v="0"/>
    <n v="0"/>
  </r>
  <r>
    <n v="5"/>
    <s v="C(CC(C=CC=O)C)=O"/>
    <n v="7"/>
    <n v="10"/>
    <n v="2"/>
    <n v="126.06807956"/>
    <n v="0"/>
    <n v="0"/>
    <x v="0"/>
    <n v="0"/>
  </r>
  <r>
    <n v="5"/>
    <s v="C(CC=C(C)CC(C(O)=O)=O)=O"/>
    <n v="8"/>
    <n v="10"/>
    <n v="4"/>
    <n v="170.05790880000001"/>
    <n v="1"/>
    <n v="0"/>
    <x v="3"/>
    <n v="1"/>
  </r>
  <r>
    <n v="5"/>
    <s v="C(C(C)CC(C(O)=O)=O)=CC=O"/>
    <n v="8"/>
    <n v="10"/>
    <n v="4"/>
    <n v="170.05790880000001"/>
    <n v="1"/>
    <n v="0"/>
    <x v="3"/>
    <n v="1"/>
  </r>
  <r>
    <n v="5"/>
    <s v="C(CC=CC(C(O)=O)CC=O)=O"/>
    <n v="8"/>
    <n v="10"/>
    <n v="4"/>
    <n v="170.05790880000001"/>
    <n v="1"/>
    <n v="0"/>
    <x v="3"/>
    <n v="1"/>
  </r>
  <r>
    <n v="5"/>
    <s v="C(CC(C(O)=O)CC=CC=O)=O"/>
    <n v="8"/>
    <n v="10"/>
    <n v="4"/>
    <n v="170.05790880000001"/>
    <n v="1"/>
    <n v="0"/>
    <x v="3"/>
    <n v="1"/>
  </r>
  <r>
    <n v="5"/>
    <s v="C(CC(C(O)=O)(C=CC=O)C)=O"/>
    <n v="8"/>
    <n v="10"/>
    <n v="4"/>
    <n v="170.05790880000001"/>
    <n v="1"/>
    <n v="0"/>
    <x v="3"/>
    <n v="1"/>
  </r>
  <r>
    <n v="5"/>
    <s v="C(CC=C(C=O)C(C(O)=O)C)=O"/>
    <n v="8"/>
    <n v="10"/>
    <n v="4"/>
    <n v="170.05790880000001"/>
    <n v="1"/>
    <n v="0"/>
    <x v="3"/>
    <n v="1"/>
  </r>
  <r>
    <n v="5"/>
    <s v="C(C(C=CC=O)C(C(O)=O)C)=O"/>
    <n v="8"/>
    <n v="10"/>
    <n v="4"/>
    <n v="170.05790880000001"/>
    <n v="1"/>
    <n v="0"/>
    <x v="3"/>
    <n v="1"/>
  </r>
  <r>
    <n v="5"/>
    <s v="C(CC(C(C(C(O)=O)=O)=C)C)=O"/>
    <n v="8"/>
    <n v="10"/>
    <n v="4"/>
    <n v="170.05790880000001"/>
    <n v="1"/>
    <n v="0"/>
    <x v="3"/>
    <n v="1"/>
  </r>
  <r>
    <n v="5"/>
    <s v="C(CC(C)=CCC(C(O)=O)=O)=O"/>
    <n v="8"/>
    <n v="10"/>
    <n v="4"/>
    <n v="170.05790880000001"/>
    <n v="1"/>
    <n v="0"/>
    <x v="3"/>
    <n v="1"/>
  </r>
  <r>
    <n v="5"/>
    <s v="C(CC(C=CC(C(O)=O)=O)C)=O"/>
    <n v="8"/>
    <n v="10"/>
    <n v="4"/>
    <n v="170.05790880000001"/>
    <n v="1"/>
    <n v="0"/>
    <x v="3"/>
    <n v="1"/>
  </r>
  <r>
    <n v="5"/>
    <s v="C(CC(C)=C(C=O)C=O)=O"/>
    <n v="7"/>
    <n v="8"/>
    <n v="3"/>
    <n v="140.047344116"/>
    <n v="0"/>
    <n v="0"/>
    <x v="3"/>
    <n v="0"/>
  </r>
  <r>
    <n v="5"/>
    <s v="C(CC(C(C(C)O)=C)C)=O"/>
    <n v="8"/>
    <n v="14"/>
    <n v="2"/>
    <n v="142.099379688"/>
    <n v="0"/>
    <n v="0"/>
    <x v="0"/>
    <n v="1"/>
  </r>
  <r>
    <n v="5"/>
    <s v="C(CC(C(CO)=CC)C)=O"/>
    <n v="8"/>
    <n v="14"/>
    <n v="2"/>
    <n v="142.099379688"/>
    <n v="0"/>
    <n v="0"/>
    <x v="0"/>
    <n v="1"/>
  </r>
  <r>
    <n v="5"/>
    <s v="C(CC(C)=CCC(C)O)=O"/>
    <n v="8"/>
    <n v="14"/>
    <n v="2"/>
    <n v="142.099379688"/>
    <n v="0"/>
    <n v="0"/>
    <x v="0"/>
    <n v="1"/>
  </r>
  <r>
    <n v="5"/>
    <s v="C(CC(C=CC(C)O)C)=O"/>
    <n v="8"/>
    <n v="14"/>
    <n v="2"/>
    <n v="142.099379688"/>
    <n v="0"/>
    <n v="0"/>
    <x v="0"/>
    <n v="1"/>
  </r>
  <r>
    <n v="5"/>
    <s v="C(CC(C)C(C=CC)O)=O"/>
    <n v="8"/>
    <n v="14"/>
    <n v="2"/>
    <n v="142.099379688"/>
    <n v="0"/>
    <n v="0"/>
    <x v="0"/>
    <n v="1"/>
  </r>
  <r>
    <n v="5"/>
    <s v="C(CC(C)C(CC=C)O)=O"/>
    <n v="8"/>
    <n v="14"/>
    <n v="2"/>
    <n v="142.099379688"/>
    <n v="0"/>
    <n v="0"/>
    <x v="0"/>
    <n v="1"/>
  </r>
  <r>
    <n v="5"/>
    <s v="C(CC(C)CC(C=C)O)=O"/>
    <n v="8"/>
    <n v="14"/>
    <n v="2"/>
    <n v="142.099379688"/>
    <n v="0"/>
    <n v="0"/>
    <x v="0"/>
    <n v="1"/>
  </r>
  <r>
    <n v="5"/>
    <s v="C(CC(C=CCCO)C)=O"/>
    <n v="8"/>
    <n v="14"/>
    <n v="2"/>
    <n v="142.099379688"/>
    <n v="0"/>
    <n v="0"/>
    <x v="0"/>
    <n v="1"/>
  </r>
  <r>
    <n v="5"/>
    <s v="C(CC(C)=C(C)CCO)=O"/>
    <n v="8"/>
    <n v="14"/>
    <n v="2"/>
    <n v="142.099379688"/>
    <n v="0"/>
    <n v="0"/>
    <x v="0"/>
    <n v="1"/>
  </r>
  <r>
    <n v="5"/>
    <s v="C(CC(C)C(C=C)(C)O)=O"/>
    <n v="8"/>
    <n v="14"/>
    <n v="2"/>
    <n v="142.099379688"/>
    <n v="0"/>
    <n v="0"/>
    <x v="0"/>
    <n v="1"/>
  </r>
  <r>
    <n v="5"/>
    <s v="C(CC(C(C)=CCO)C)=O"/>
    <n v="8"/>
    <n v="14"/>
    <n v="2"/>
    <n v="142.099379688"/>
    <n v="0"/>
    <n v="0"/>
    <x v="0"/>
    <n v="1"/>
  </r>
  <r>
    <n v="5"/>
    <s v="C(CC(C(CCO)=C)C)=O"/>
    <n v="8"/>
    <n v="14"/>
    <n v="2"/>
    <n v="142.099379688"/>
    <n v="0"/>
    <n v="0"/>
    <x v="0"/>
    <n v="1"/>
  </r>
  <r>
    <n v="5"/>
    <s v="C(CC(C(C(O)=O)=C)C)=O"/>
    <n v="7"/>
    <n v="10"/>
    <n v="3"/>
    <n v="142.06299418"/>
    <n v="1"/>
    <n v="0"/>
    <x v="0"/>
    <n v="1"/>
  </r>
  <r>
    <n v="5"/>
    <s v="C(CC(C)=CCC(O)=O)=O"/>
    <n v="7"/>
    <n v="10"/>
    <n v="3"/>
    <n v="142.06299418"/>
    <n v="1"/>
    <n v="0"/>
    <x v="0"/>
    <n v="1"/>
  </r>
  <r>
    <n v="5"/>
    <s v="C(CC(C=CC(O)=O)C)=O"/>
    <n v="7"/>
    <n v="10"/>
    <n v="3"/>
    <n v="142.06299418"/>
    <n v="1"/>
    <n v="0"/>
    <x v="0"/>
    <n v="1"/>
  </r>
  <r>
    <n v="5"/>
    <s v="C(CC(C)=CC(CO)=O)=O"/>
    <n v="7"/>
    <n v="10"/>
    <n v="3"/>
    <n v="142.06299418"/>
    <n v="0"/>
    <n v="0"/>
    <x v="3"/>
    <n v="1"/>
  </r>
  <r>
    <n v="5"/>
    <s v="C(CC(C)=C)=O"/>
    <n v="5"/>
    <n v="8"/>
    <n v="1"/>
    <n v="84.057514875999999"/>
    <n v="0"/>
    <n v="0"/>
    <x v="4"/>
    <n v="0"/>
  </r>
  <r>
    <n v="5"/>
    <s v="C=C(C)CC(C(O)=O)=O"/>
    <n v="6"/>
    <n v="8"/>
    <n v="3"/>
    <n v="128.047344116"/>
    <n v="1"/>
    <n v="0"/>
    <x v="0"/>
    <n v="1"/>
  </r>
  <r>
    <n v="5"/>
    <s v="C(C(C=C)CC=O)(O)=O"/>
    <n v="6"/>
    <n v="8"/>
    <n v="3"/>
    <n v="128.047344116"/>
    <n v="1"/>
    <n v="0"/>
    <x v="0"/>
    <n v="1"/>
  </r>
  <r>
    <n v="5"/>
    <s v="C(C(C(C=O)=C)C)(O)=O"/>
    <n v="6"/>
    <n v="8"/>
    <n v="3"/>
    <n v="128.047344116"/>
    <n v="1"/>
    <n v="0"/>
    <x v="0"/>
    <n v="1"/>
  </r>
  <r>
    <n v="5"/>
    <s v="C1(C(C(CO)=C(C(O)=O)O1)C)=O"/>
    <n v="7"/>
    <n v="8"/>
    <n v="5"/>
    <n v="172.03717335600001"/>
    <n v="1"/>
    <n v="0"/>
    <x v="2"/>
    <n v="2"/>
  </r>
  <r>
    <n v="5"/>
    <s v="C1(C(C(C(C(O)=O)(O)O1)=C)C)=O"/>
    <n v="7"/>
    <n v="8"/>
    <n v="5"/>
    <n v="172.03717335600001"/>
    <n v="1"/>
    <n v="0"/>
    <x v="2"/>
    <n v="2"/>
  </r>
  <r>
    <n v="5"/>
    <s v="C1(C(C=C(C(O)=O)O1)CCO)=O"/>
    <n v="7"/>
    <n v="8"/>
    <n v="5"/>
    <n v="172.03717335600001"/>
    <n v="1"/>
    <n v="0"/>
    <x v="2"/>
    <n v="2"/>
  </r>
  <r>
    <n v="5"/>
    <s v="C1(C(C=C)CC(C(O)=O)(O)O1)=O"/>
    <n v="7"/>
    <n v="8"/>
    <n v="5"/>
    <n v="172.03717335600001"/>
    <n v="1"/>
    <n v="0"/>
    <x v="2"/>
    <n v="2"/>
  </r>
  <r>
    <n v="5"/>
    <s v="C1(C(C(C(C(O1)=O)=O)=C)C)=O"/>
    <n v="7"/>
    <n v="6"/>
    <n v="4"/>
    <n v="154.02660867200001"/>
    <n v="0"/>
    <n v="0"/>
    <x v="2"/>
    <n v="0"/>
  </r>
  <r>
    <n v="5"/>
    <s v="C1(C(C=C)CC(C(O1)=O)=O)=O"/>
    <n v="7"/>
    <n v="6"/>
    <n v="4"/>
    <n v="154.02660867200001"/>
    <n v="0"/>
    <n v="0"/>
    <x v="2"/>
    <n v="0"/>
  </r>
  <r>
    <n v="5"/>
    <s v="C(C(C(C(C(O)=O)=O)=C)C)(O)=O"/>
    <n v="7"/>
    <n v="8"/>
    <n v="5"/>
    <n v="172.03717335600001"/>
    <n v="2"/>
    <n v="0"/>
    <x v="3"/>
    <n v="2"/>
  </r>
  <r>
    <n v="5"/>
    <s v="C(C(C=C)CC(C(O)=O)=O)(O)=O"/>
    <n v="7"/>
    <n v="8"/>
    <n v="5"/>
    <n v="172.03717335600001"/>
    <n v="2"/>
    <n v="0"/>
    <x v="3"/>
    <n v="2"/>
  </r>
  <r>
    <n v="5"/>
    <s v="C(CC(C=C)C)=O"/>
    <n v="6"/>
    <n v="10"/>
    <n v="1"/>
    <n v="98.073164939999998"/>
    <n v="0"/>
    <n v="0"/>
    <x v="4"/>
    <n v="0"/>
  </r>
  <r>
    <n v="5"/>
    <s v="C(C(C)CC(C(O)=O)=O)=C"/>
    <n v="7"/>
    <n v="10"/>
    <n v="3"/>
    <n v="142.06299418"/>
    <n v="1"/>
    <n v="0"/>
    <x v="0"/>
    <n v="1"/>
  </r>
  <r>
    <n v="5"/>
    <s v="C(CC(C(O)=O)CC=C)=O"/>
    <n v="7"/>
    <n v="10"/>
    <n v="3"/>
    <n v="142.06299418"/>
    <n v="1"/>
    <n v="0"/>
    <x v="0"/>
    <n v="1"/>
  </r>
  <r>
    <n v="5"/>
    <s v="C(CC(C(O)=O)(C=C)C)=O"/>
    <n v="7"/>
    <n v="10"/>
    <n v="3"/>
    <n v="142.06299418"/>
    <n v="1"/>
    <n v="0"/>
    <x v="0"/>
    <n v="1"/>
  </r>
  <r>
    <n v="5"/>
    <s v="C(C(C=C)C(C(O)=O)C)=O"/>
    <n v="7"/>
    <n v="10"/>
    <n v="3"/>
    <n v="142.06299418"/>
    <n v="1"/>
    <n v="0"/>
    <x v="0"/>
    <n v="1"/>
  </r>
  <r>
    <n v="5"/>
    <s v="C1(C(C)C(C=C)C(C(O1)=O)=O)=O"/>
    <n v="8"/>
    <n v="8"/>
    <n v="4"/>
    <n v="168.04225873600001"/>
    <n v="0"/>
    <n v="0"/>
    <x v="2"/>
    <n v="0"/>
  </r>
  <r>
    <n v="5"/>
    <s v="C1(C(C=C)(C)CC(C(O1)=O)=O)=O"/>
    <n v="8"/>
    <n v="8"/>
    <n v="4"/>
    <n v="168.04225873600001"/>
    <n v="0"/>
    <n v="0"/>
    <x v="2"/>
    <n v="0"/>
  </r>
  <r>
    <n v="5"/>
    <s v="C1(C(CC(C(O1)=O)=O)CC=C)=O"/>
    <n v="8"/>
    <n v="8"/>
    <n v="4"/>
    <n v="168.04225873600001"/>
    <n v="0"/>
    <n v="0"/>
    <x v="2"/>
    <n v="0"/>
  </r>
  <r>
    <n v="5"/>
    <s v="C(CC(C)=CC)=O"/>
    <n v="6"/>
    <n v="10"/>
    <n v="1"/>
    <n v="98.073164939999998"/>
    <n v="0"/>
    <n v="0"/>
    <x v="4"/>
    <n v="0"/>
  </r>
  <r>
    <n v="5"/>
    <s v="C(C)=C(C)CC(C(O)=O)=O"/>
    <n v="7"/>
    <n v="10"/>
    <n v="3"/>
    <n v="142.06299418"/>
    <n v="1"/>
    <n v="0"/>
    <x v="0"/>
    <n v="1"/>
  </r>
  <r>
    <n v="5"/>
    <s v="C(C(C=CC)CC=O)(O)=O"/>
    <n v="7"/>
    <n v="10"/>
    <n v="3"/>
    <n v="142.06299418"/>
    <n v="1"/>
    <n v="0"/>
    <x v="0"/>
    <n v="1"/>
  </r>
  <r>
    <n v="5"/>
    <s v="C(C(C(C=O)=CC)C)(O)=O"/>
    <n v="7"/>
    <n v="10"/>
    <n v="3"/>
    <n v="142.06299418"/>
    <n v="1"/>
    <n v="0"/>
    <x v="0"/>
    <n v="1"/>
  </r>
  <r>
    <n v="5"/>
    <s v="C1(C(C(C(C(O1)=O)=O)=CC)C)=O"/>
    <n v="8"/>
    <n v="8"/>
    <n v="4"/>
    <n v="168.04225873600001"/>
    <n v="0"/>
    <n v="0"/>
    <x v="2"/>
    <n v="0"/>
  </r>
  <r>
    <n v="5"/>
    <s v="C1(C(C=CC)CC(C(O1)=O)=O)=O"/>
    <n v="8"/>
    <n v="8"/>
    <n v="4"/>
    <n v="168.04225873600001"/>
    <n v="0"/>
    <n v="0"/>
    <x v="2"/>
    <n v="0"/>
  </r>
  <r>
    <n v="5"/>
    <s v="C(CC(C(C(O)=O)=CC)C)=O"/>
    <n v="8"/>
    <n v="12"/>
    <n v="3"/>
    <n v="156.078644244"/>
    <n v="1"/>
    <n v="0"/>
    <x v="0"/>
    <n v="1"/>
  </r>
  <r>
    <n v="5"/>
    <s v="C(CC(C=CCC(O)=O)C)=O"/>
    <n v="8"/>
    <n v="12"/>
    <n v="3"/>
    <n v="156.078644244"/>
    <n v="1"/>
    <n v="0"/>
    <x v="0"/>
    <n v="1"/>
  </r>
  <r>
    <n v="5"/>
    <s v="C(CC(C)=C(C)CC(O)=O)=O"/>
    <n v="8"/>
    <n v="12"/>
    <n v="3"/>
    <n v="156.078644244"/>
    <n v="1"/>
    <n v="0"/>
    <x v="0"/>
    <n v="1"/>
  </r>
  <r>
    <n v="5"/>
    <s v="C(CC(C(C)=CC(O)=O)C)=O"/>
    <n v="8"/>
    <n v="12"/>
    <n v="3"/>
    <n v="156.078644244"/>
    <n v="1"/>
    <n v="0"/>
    <x v="0"/>
    <n v="1"/>
  </r>
  <r>
    <n v="5"/>
    <s v="C(CC(C(CC(O)=O)=C)C)=O"/>
    <n v="8"/>
    <n v="12"/>
    <n v="3"/>
    <n v="156.078644244"/>
    <n v="1"/>
    <n v="0"/>
    <x v="0"/>
    <n v="1"/>
  </r>
  <r>
    <n v="5"/>
    <s v="C(CC(C)=CC(C(O)=O)=O)=O"/>
    <n v="7"/>
    <n v="8"/>
    <n v="4"/>
    <n v="156.04225873600001"/>
    <n v="1"/>
    <n v="0"/>
    <x v="3"/>
    <n v="1"/>
  </r>
  <r>
    <n v="5"/>
    <s v="C(C(C=CC(C)CC=O)O)(O)=O"/>
    <n v="8"/>
    <n v="12"/>
    <n v="4"/>
    <n v="172.07355886400001"/>
    <n v="1"/>
    <n v="0"/>
    <x v="3"/>
    <n v="2"/>
  </r>
  <r>
    <n v="5"/>
    <s v="C(CC(C)=C(C)C(C(O)=O)O)=O"/>
    <n v="8"/>
    <n v="12"/>
    <n v="4"/>
    <n v="172.07355886400001"/>
    <n v="1"/>
    <n v="0"/>
    <x v="3"/>
    <n v="2"/>
  </r>
  <r>
    <n v="5"/>
    <s v="C(C(C(C(C)CC=O)=C)O)(O)=O"/>
    <n v="8"/>
    <n v="12"/>
    <n v="4"/>
    <n v="172.07355886400001"/>
    <n v="1"/>
    <n v="0"/>
    <x v="3"/>
    <n v="2"/>
  </r>
  <r>
    <n v="5"/>
    <s v="C(CC(C)=C(C(O)=O)C(C)O)=O"/>
    <n v="8"/>
    <n v="12"/>
    <n v="4"/>
    <n v="172.07355886400001"/>
    <n v="1"/>
    <n v="0"/>
    <x v="3"/>
    <n v="2"/>
  </r>
  <r>
    <n v="5"/>
    <s v="C(C(C=C)(C(C)CC=O)O)(O)=O"/>
    <n v="8"/>
    <n v="12"/>
    <n v="4"/>
    <n v="172.07355886400001"/>
    <n v="1"/>
    <n v="0"/>
    <x v="3"/>
    <n v="2"/>
  </r>
  <r>
    <n v="5"/>
    <s v="C(CC(C)=C(C(O)=O)C(O)=O)=O"/>
    <n v="7"/>
    <n v="8"/>
    <n v="5"/>
    <n v="172.03717335600001"/>
    <n v="2"/>
    <n v="0"/>
    <x v="3"/>
    <n v="2"/>
  </r>
  <r>
    <n v="5"/>
    <s v="C(CC(C)=C(C(O)=O)C)=O"/>
    <n v="7"/>
    <n v="10"/>
    <n v="3"/>
    <n v="142.06299418"/>
    <n v="1"/>
    <n v="0"/>
    <x v="0"/>
    <n v="1"/>
  </r>
  <r>
    <n v="5"/>
    <s v="C(CC(C)=C(C=O)C(O)=O)=O"/>
    <n v="7"/>
    <n v="8"/>
    <n v="4"/>
    <n v="156.04225873600001"/>
    <n v="1"/>
    <n v="0"/>
    <x v="3"/>
    <n v="1"/>
  </r>
  <r>
    <n v="5"/>
    <s v="C(CC(C)C(C=C)(CO)O)=O"/>
    <n v="8"/>
    <n v="14"/>
    <n v="3"/>
    <n v="158.094294308"/>
    <n v="0"/>
    <n v="0"/>
    <x v="3"/>
    <n v="2"/>
  </r>
  <r>
    <n v="5"/>
    <s v="C(CC(C)=C(CO)C(C)O)=O"/>
    <n v="8"/>
    <n v="14"/>
    <n v="3"/>
    <n v="158.094294308"/>
    <n v="0"/>
    <n v="0"/>
    <x v="3"/>
    <n v="2"/>
  </r>
  <r>
    <n v="5"/>
    <s v="C(CC(C)C(C(C=C)O)O)=O"/>
    <n v="8"/>
    <n v="14"/>
    <n v="3"/>
    <n v="158.094294308"/>
    <n v="0"/>
    <n v="0"/>
    <x v="3"/>
    <n v="2"/>
  </r>
  <r>
    <n v="5"/>
    <s v="C(CC(C)=CC(C(C)O)O)=O"/>
    <n v="8"/>
    <n v="14"/>
    <n v="3"/>
    <n v="158.094294308"/>
    <n v="0"/>
    <n v="0"/>
    <x v="3"/>
    <n v="2"/>
  </r>
  <r>
    <n v="5"/>
    <s v="C(CC(C=CC(CO)O)C)=O"/>
    <n v="8"/>
    <n v="14"/>
    <n v="3"/>
    <n v="158.094294308"/>
    <n v="0"/>
    <n v="0"/>
    <x v="3"/>
    <n v="2"/>
  </r>
  <r>
    <n v="5"/>
    <s v="C(CC(C(C(CO)O)=C)C)=O"/>
    <n v="8"/>
    <n v="14"/>
    <n v="3"/>
    <n v="158.094294308"/>
    <n v="0"/>
    <n v="0"/>
    <x v="3"/>
    <n v="2"/>
  </r>
  <r>
    <n v="5"/>
    <s v="C(CC(C)=C(C)C(CO)O)=O"/>
    <n v="8"/>
    <n v="14"/>
    <n v="3"/>
    <n v="158.094294308"/>
    <n v="0"/>
    <n v="0"/>
    <x v="3"/>
    <n v="2"/>
  </r>
  <r>
    <n v="5"/>
    <s v="C(CC(C)=CC(C(O)=O)O)=O"/>
    <n v="7"/>
    <n v="10"/>
    <n v="4"/>
    <n v="158.05790880000001"/>
    <n v="1"/>
    <n v="0"/>
    <x v="3"/>
    <n v="2"/>
  </r>
  <r>
    <n v="5"/>
    <s v="C(CC(C(C=O)=CC)C)=O"/>
    <n v="8"/>
    <n v="12"/>
    <n v="2"/>
    <n v="140.083729624"/>
    <n v="0"/>
    <n v="0"/>
    <x v="0"/>
    <n v="0"/>
  </r>
  <r>
    <n v="5"/>
    <s v="C(CC=CC(C)CC=O)=O"/>
    <n v="8"/>
    <n v="12"/>
    <n v="2"/>
    <n v="140.083729624"/>
    <n v="0"/>
    <n v="0"/>
    <x v="0"/>
    <n v="0"/>
  </r>
  <r>
    <n v="5"/>
    <s v="C(CC(C(C)=CC=O)C)=O"/>
    <n v="8"/>
    <n v="12"/>
    <n v="2"/>
    <n v="140.083729624"/>
    <n v="0"/>
    <n v="0"/>
    <x v="0"/>
    <n v="0"/>
  </r>
  <r>
    <n v="5"/>
    <s v="C(CC(C(C)CC=O)=C)=O"/>
    <n v="8"/>
    <n v="12"/>
    <n v="2"/>
    <n v="140.083729624"/>
    <n v="0"/>
    <n v="0"/>
    <x v="0"/>
    <n v="0"/>
  </r>
  <r>
    <n v="5"/>
    <s v="C(CC(C)=C(C)CC=O)=O"/>
    <n v="8"/>
    <n v="12"/>
    <n v="2"/>
    <n v="140.083729624"/>
    <n v="0"/>
    <n v="0"/>
    <x v="0"/>
    <n v="0"/>
  </r>
  <r>
    <n v="5"/>
    <s v="C(CC(C)=CC(C=O)=O)=O"/>
    <n v="7"/>
    <n v="8"/>
    <n v="3"/>
    <n v="140.047344116"/>
    <n v="0"/>
    <n v="0"/>
    <x v="3"/>
    <n v="0"/>
  </r>
  <r>
    <n v="5"/>
    <s v="C(CC(C)=CC(O)=O)=O"/>
    <n v="6"/>
    <n v="8"/>
    <n v="3"/>
    <n v="128.047344116"/>
    <n v="1"/>
    <n v="0"/>
    <x v="0"/>
    <n v="1"/>
  </r>
  <r>
    <n v="5"/>
    <s v="C(CC(C)=CCO)=O"/>
    <n v="6"/>
    <n v="10"/>
    <n v="2"/>
    <n v="114.06807956"/>
    <n v="0"/>
    <n v="0"/>
    <x v="0"/>
    <n v="1"/>
  </r>
  <r>
    <n v="5"/>
    <s v="C(C)(CC(C(O)=O)=O)=CC(O)=O"/>
    <n v="7"/>
    <n v="8"/>
    <n v="5"/>
    <n v="172.03717335600001"/>
    <n v="2"/>
    <n v="0"/>
    <x v="3"/>
    <n v="2"/>
  </r>
  <r>
    <n v="5"/>
    <s v="C(CO)=C(C)CC(C(O)=O)=O"/>
    <n v="7"/>
    <n v="10"/>
    <n v="4"/>
    <n v="158.05790880000001"/>
    <n v="1"/>
    <n v="0"/>
    <x v="3"/>
    <n v="2"/>
  </r>
  <r>
    <n v="5"/>
    <s v="C(C(C=CC(O)=O)CC=O)(O)=O"/>
    <n v="7"/>
    <n v="8"/>
    <n v="5"/>
    <n v="172.03717335600001"/>
    <n v="2"/>
    <n v="0"/>
    <x v="3"/>
    <n v="2"/>
  </r>
  <r>
    <n v="5"/>
    <s v="C(C(C=CCO)CC=O)(O)=O"/>
    <n v="7"/>
    <n v="10"/>
    <n v="4"/>
    <n v="158.05790880000001"/>
    <n v="1"/>
    <n v="0"/>
    <x v="3"/>
    <n v="2"/>
  </r>
  <r>
    <n v="5"/>
    <s v="C(C(C(C=O)=CC(O)=O)C)(O)=O"/>
    <n v="7"/>
    <n v="8"/>
    <n v="5"/>
    <n v="172.03717335600001"/>
    <n v="2"/>
    <n v="0"/>
    <x v="3"/>
    <n v="2"/>
  </r>
  <r>
    <n v="5"/>
    <s v="C(C(C(C=O)=CCO)C)(O)=O"/>
    <n v="7"/>
    <n v="10"/>
    <n v="4"/>
    <n v="158.05790880000001"/>
    <n v="1"/>
    <n v="0"/>
    <x v="3"/>
    <n v="2"/>
  </r>
  <r>
    <n v="5"/>
    <s v="C(C1(C(C(C(C1O)O)O)O)O)(O)=O"/>
    <n v="6"/>
    <n v="10"/>
    <n v="7"/>
    <n v="194.04265266000002"/>
    <n v="1"/>
    <n v="0"/>
    <x v="6"/>
    <n v="6"/>
  </r>
  <r>
    <n v="5"/>
    <s v="C1(C2(CC(C(C2O)O)(O)O1)O)=O"/>
    <n v="6"/>
    <n v="8"/>
    <n v="6"/>
    <n v="176.03208797600001"/>
    <n v="0"/>
    <n v="0"/>
    <x v="6"/>
    <n v="4"/>
  </r>
  <r>
    <n v="5"/>
    <s v="CC(CC(CC(C(CO)O)O)O)O"/>
    <n v="8"/>
    <n v="18"/>
    <n v="5"/>
    <n v="194.11542367600001"/>
    <n v="0"/>
    <n v="0"/>
    <x v="5"/>
    <n v="5"/>
  </r>
  <r>
    <n v="5"/>
    <s v="CC(CC(C(CO)(CO)O)O)O"/>
    <n v="7"/>
    <n v="16"/>
    <n v="5"/>
    <n v="180.09977361200001"/>
    <n v="0"/>
    <n v="0"/>
    <x v="5"/>
    <n v="5"/>
  </r>
  <r>
    <n v="5"/>
    <s v="CC(C(CO)C(C(CO)O)O)O"/>
    <n v="7"/>
    <n v="16"/>
    <n v="5"/>
    <n v="180.09977361200001"/>
    <n v="0"/>
    <n v="0"/>
    <x v="5"/>
    <n v="5"/>
  </r>
  <r>
    <n v="5"/>
    <s v="CC(C(C(C(CO)O)O)C(C)O)O"/>
    <n v="8"/>
    <n v="18"/>
    <n v="5"/>
    <n v="194.11542367600001"/>
    <n v="0"/>
    <n v="0"/>
    <x v="5"/>
    <n v="5"/>
  </r>
  <r>
    <n v="5"/>
    <s v="C(CC(CC(C(CO)O)O)O)(O)=O"/>
    <n v="7"/>
    <n v="14"/>
    <n v="6"/>
    <n v="194.07903816800001"/>
    <n v="1"/>
    <n v="0"/>
    <x v="5"/>
    <n v="5"/>
  </r>
  <r>
    <n v="5"/>
    <s v="C(CC(C(CO)(CO)O)O)(O)=O"/>
    <n v="6"/>
    <n v="12"/>
    <n v="6"/>
    <n v="180.06338810400001"/>
    <n v="1"/>
    <n v="0"/>
    <x v="5"/>
    <n v="5"/>
  </r>
  <r>
    <n v="5"/>
    <s v="C(CO)(C(CC(C(CO)O)O)O)=O"/>
    <n v="7"/>
    <n v="14"/>
    <n v="6"/>
    <n v="194.07903816800001"/>
    <n v="0"/>
    <n v="0"/>
    <x v="6"/>
    <n v="5"/>
  </r>
  <r>
    <n v="5"/>
    <s v="C(C(CO)(CC(C(CO)O)O)O)=O"/>
    <n v="7"/>
    <n v="14"/>
    <n v="6"/>
    <n v="194.07903816800001"/>
    <n v="0"/>
    <n v="0"/>
    <x v="6"/>
    <n v="5"/>
  </r>
  <r>
    <n v="5"/>
    <s v="C(C(C(CO)O)(C(CO)O)O)=O"/>
    <n v="6"/>
    <n v="12"/>
    <n v="6"/>
    <n v="180.06338810400001"/>
    <n v="0"/>
    <n v="0"/>
    <x v="6"/>
    <n v="5"/>
  </r>
  <r>
    <n v="5"/>
    <s v="C(C(C(CO)O)(C(C(C)O)O)O)=O"/>
    <n v="7"/>
    <n v="14"/>
    <n v="6"/>
    <n v="194.07903816800001"/>
    <n v="0"/>
    <n v="0"/>
    <x v="6"/>
    <n v="5"/>
  </r>
  <r>
    <n v="5"/>
    <s v="C(C(CO)(C(CCO)O)O)O"/>
    <n v="6"/>
    <n v="14"/>
    <n v="5"/>
    <n v="166.08412354800001"/>
    <n v="0"/>
    <n v="0"/>
    <x v="5"/>
    <n v="5"/>
  </r>
  <r>
    <n v="5"/>
    <s v="C=CC(CO)(C(CCO)O)O"/>
    <n v="7"/>
    <n v="14"/>
    <n v="4"/>
    <n v="162.08920892800001"/>
    <n v="0"/>
    <n v="0"/>
    <x v="2"/>
    <n v="4"/>
  </r>
  <r>
    <n v="5"/>
    <s v="C(C(C(CCO)O)O)O"/>
    <n v="5"/>
    <n v="12"/>
    <n v="4"/>
    <n v="136.07355886400001"/>
    <n v="0"/>
    <n v="0"/>
    <x v="2"/>
    <n v="4"/>
  </r>
  <r>
    <n v="5"/>
    <s v="CC(C(CO)(C(CCO)O)O)O"/>
    <n v="7"/>
    <n v="16"/>
    <n v="5"/>
    <n v="180.09977361200001"/>
    <n v="0"/>
    <n v="0"/>
    <x v="5"/>
    <n v="5"/>
  </r>
  <r>
    <n v="5"/>
    <s v="C(C(CO)(C(CO)(CO)O)O)O"/>
    <n v="6"/>
    <n v="14"/>
    <n v="6"/>
    <n v="182.07903816800001"/>
    <n v="0"/>
    <n v="0"/>
    <x v="6"/>
    <n v="6"/>
  </r>
  <r>
    <n v="5"/>
    <s v="C(C(C(CO)(CO)O)O)=CC"/>
    <n v="7"/>
    <n v="14"/>
    <n v="4"/>
    <n v="162.08920892800001"/>
    <n v="0"/>
    <n v="0"/>
    <x v="2"/>
    <n v="4"/>
  </r>
  <r>
    <n v="5"/>
    <s v="C=CCC(C(CO)(CO)O)O"/>
    <n v="7"/>
    <n v="14"/>
    <n v="4"/>
    <n v="162.08920892800001"/>
    <n v="0"/>
    <n v="0"/>
    <x v="2"/>
    <n v="4"/>
  </r>
  <r>
    <n v="5"/>
    <s v="C(C(CO)(CO)O)O"/>
    <n v="4"/>
    <n v="10"/>
    <n v="4"/>
    <n v="122.05790880000001"/>
    <n v="0"/>
    <n v="0"/>
    <x v="2"/>
    <n v="4"/>
  </r>
  <r>
    <n v="5"/>
    <s v="C(C(C(CO)O)(CCO)O)(O)=O"/>
    <n v="6"/>
    <n v="12"/>
    <n v="6"/>
    <n v="180.06338810400001"/>
    <n v="1"/>
    <n v="0"/>
    <x v="5"/>
    <n v="5"/>
  </r>
  <r>
    <n v="5"/>
    <s v="C(CC(C(C)(C(CO)O)O)=O)=O"/>
    <n v="7"/>
    <n v="12"/>
    <n v="5"/>
    <n v="176.06847348400001"/>
    <n v="0"/>
    <n v="0"/>
    <x v="5"/>
    <n v="3"/>
  </r>
  <r>
    <n v="5"/>
    <s v="C(C(C)O)(C(CO)(C(CO)O)O)=O"/>
    <n v="7"/>
    <n v="14"/>
    <n v="6"/>
    <n v="194.07903816800001"/>
    <n v="0"/>
    <n v="0"/>
    <x v="6"/>
    <n v="5"/>
  </r>
  <r>
    <n v="5"/>
    <s v="C(C(C(C=C)(CO)O)O)=O"/>
    <n v="6"/>
    <n v="10"/>
    <n v="4"/>
    <n v="146.05790880000001"/>
    <n v="0"/>
    <n v="0"/>
    <x v="2"/>
    <n v="3"/>
  </r>
  <r>
    <n v="5"/>
    <s v="C(C(C(C=C)(C(C=O)O)O)O)(O)=O"/>
    <n v="7"/>
    <n v="10"/>
    <n v="6"/>
    <n v="190.04773804000001"/>
    <n v="1"/>
    <n v="0"/>
    <x v="5"/>
    <n v="4"/>
  </r>
  <r>
    <n v="5"/>
    <s v="C(C(C(C(C(O)=O)=C)(CO)O)O)=O"/>
    <n v="7"/>
    <n v="10"/>
    <n v="6"/>
    <n v="190.04773804000001"/>
    <n v="1"/>
    <n v="0"/>
    <x v="5"/>
    <n v="4"/>
  </r>
  <r>
    <n v="5"/>
    <s v="C1(C(C(C(C)O1)(C(C=O)O)O)O)=O"/>
    <n v="7"/>
    <n v="10"/>
    <n v="6"/>
    <n v="190.04773804000001"/>
    <n v="0"/>
    <n v="0"/>
    <x v="6"/>
    <n v="3"/>
  </r>
  <r>
    <n v="5"/>
    <s v="C(C(C(C(C=C)(CO)O)O)O)=O"/>
    <n v="7"/>
    <n v="12"/>
    <n v="5"/>
    <n v="176.06847348400001"/>
    <n v="0"/>
    <n v="0"/>
    <x v="5"/>
    <n v="4"/>
  </r>
  <r>
    <n v="5"/>
    <s v="C=CC(CO)(C(CO)(CO)O)O"/>
    <n v="7"/>
    <n v="14"/>
    <n v="5"/>
    <n v="178.08412354800001"/>
    <n v="0"/>
    <n v="0"/>
    <x v="5"/>
    <n v="5"/>
  </r>
  <r>
    <n v="5"/>
    <s v="C(C(CO)(C(C=C)(CO)O)O)(O)=O"/>
    <n v="7"/>
    <n v="12"/>
    <n v="6"/>
    <n v="192.06338810400001"/>
    <n v="1"/>
    <n v="0"/>
    <x v="5"/>
    <n v="5"/>
  </r>
  <r>
    <n v="5"/>
    <s v="C(C(C(C(C=C)(CO)O)O)O)(O)=O"/>
    <n v="7"/>
    <n v="12"/>
    <n v="6"/>
    <n v="192.06338810400001"/>
    <n v="1"/>
    <n v="0"/>
    <x v="5"/>
    <n v="5"/>
  </r>
  <r>
    <n v="5"/>
    <s v="C(C(CO)C(C)(C(CO)O)O)(O)=O"/>
    <n v="7"/>
    <n v="14"/>
    <n v="6"/>
    <n v="194.07903816800001"/>
    <n v="1"/>
    <n v="0"/>
    <x v="5"/>
    <n v="5"/>
  </r>
  <r>
    <n v="5"/>
    <s v="C(C(CO)C(C(C(C)O)O)O)(O)=O"/>
    <n v="7"/>
    <n v="14"/>
    <n v="6"/>
    <n v="194.07903816800001"/>
    <n v="1"/>
    <n v="0"/>
    <x v="5"/>
    <n v="5"/>
  </r>
  <r>
    <n v="5"/>
    <s v="C(C)=CC(C(C=C)(CO)O)O"/>
    <n v="8"/>
    <n v="14"/>
    <n v="3"/>
    <n v="158.094294308"/>
    <n v="0"/>
    <n v="0"/>
    <x v="3"/>
    <n v="3"/>
  </r>
  <r>
    <n v="5"/>
    <s v="C(C(CO)(C(CC=C)O)O)=C"/>
    <n v="8"/>
    <n v="14"/>
    <n v="3"/>
    <n v="158.094294308"/>
    <n v="0"/>
    <n v="0"/>
    <x v="3"/>
    <n v="3"/>
  </r>
  <r>
    <n v="5"/>
    <s v="C1(C(C(C(C(O1)=O)=C)(CO)O)O)=O"/>
    <n v="7"/>
    <n v="8"/>
    <n v="6"/>
    <n v="188.03208797600001"/>
    <n v="0"/>
    <n v="0"/>
    <x v="6"/>
    <n v="3"/>
  </r>
  <r>
    <n v="5"/>
    <s v="C1(C(C(CO)O)(CC(C)O1)O)=O"/>
    <n v="7"/>
    <n v="12"/>
    <n v="5"/>
    <n v="176.06847348400001"/>
    <n v="0"/>
    <n v="0"/>
    <x v="5"/>
    <n v="3"/>
  </r>
  <r>
    <n v="5"/>
    <s v="C1(C(C(C(C)O)(C(C)O1)O)O)=O"/>
    <n v="7"/>
    <n v="12"/>
    <n v="5"/>
    <n v="176.06847348400001"/>
    <n v="0"/>
    <n v="0"/>
    <x v="5"/>
    <n v="3"/>
  </r>
  <r>
    <n v="5"/>
    <s v="C(C1(C(C)OC(C1O)=O)O)(O)=O"/>
    <n v="6"/>
    <n v="8"/>
    <n v="6"/>
    <n v="176.03208797600001"/>
    <n v="1"/>
    <n v="0"/>
    <x v="5"/>
    <n v="3"/>
  </r>
  <r>
    <n v="5"/>
    <s v="C1(C(C(CO)(C(C)O1)O)O)=O"/>
    <n v="6"/>
    <n v="10"/>
    <n v="5"/>
    <n v="162.05282342000001"/>
    <n v="0"/>
    <n v="0"/>
    <x v="5"/>
    <n v="3"/>
  </r>
  <r>
    <n v="5"/>
    <s v="C1(C(C(CO)O)(CC(O1)=O)O)=O"/>
    <n v="6"/>
    <n v="8"/>
    <n v="6"/>
    <n v="176.03208797600001"/>
    <n v="0"/>
    <n v="0"/>
    <x v="6"/>
    <n v="3"/>
  </r>
  <r>
    <n v="5"/>
    <s v="C(C(CCO)O)O"/>
    <n v="4"/>
    <n v="10"/>
    <n v="3"/>
    <n v="106.06299418"/>
    <n v="0"/>
    <n v="0"/>
    <x v="3"/>
    <n v="3"/>
  </r>
  <r>
    <n v="5"/>
    <s v="C(C(C(C)O)(C(C(CO)O)O)O)=O"/>
    <n v="7"/>
    <n v="14"/>
    <n v="6"/>
    <n v="194.07903816800001"/>
    <n v="0"/>
    <n v="0"/>
    <x v="6"/>
    <n v="5"/>
  </r>
  <r>
    <n v="5"/>
    <s v="C(C(CO)O)(OCC(C(O)=O)O)=O"/>
    <n v="6"/>
    <n v="10"/>
    <n v="7"/>
    <n v="194.04265266000002"/>
    <n v="1"/>
    <n v="0"/>
    <x v="6"/>
    <n v="4"/>
  </r>
  <r>
    <n v="5"/>
    <s v="C(C(CO)O)(OC(C(CO)O)=O)=O"/>
    <n v="6"/>
    <n v="10"/>
    <n v="7"/>
    <n v="194.04265266000002"/>
    <n v="0"/>
    <n v="0"/>
    <x v="7"/>
    <n v="4"/>
  </r>
  <r>
    <n v="5"/>
    <s v="C(C(CC(C(C(C)O)O)O)=O)=O"/>
    <n v="7"/>
    <n v="12"/>
    <n v="5"/>
    <n v="176.06847348400001"/>
    <n v="0"/>
    <n v="0"/>
    <x v="5"/>
    <n v="3"/>
  </r>
  <r>
    <n v="5"/>
    <s v="C(CC(C(C(C)O)O)O)(O)=O"/>
    <n v="6"/>
    <n v="12"/>
    <n v="5"/>
    <n v="164.06847348400001"/>
    <n v="1"/>
    <n v="0"/>
    <x v="2"/>
    <n v="4"/>
  </r>
  <r>
    <n v="5"/>
    <s v="C(C(CC(CO)O)O)(O)=O"/>
    <n v="5"/>
    <n v="10"/>
    <n v="5"/>
    <n v="150.05282342000001"/>
    <n v="1"/>
    <n v="0"/>
    <x v="2"/>
    <n v="4"/>
  </r>
  <r>
    <n v="5"/>
    <s v="C=C(C(C(CO)O)=O)C(C(O)=O)=O"/>
    <n v="7"/>
    <n v="8"/>
    <n v="6"/>
    <n v="188.03208797600001"/>
    <n v="1"/>
    <n v="0"/>
    <x v="5"/>
    <n v="3"/>
  </r>
  <r>
    <n v="5"/>
    <s v="C=CC(C(C(C(C(O)=O)=O)O)O)=O"/>
    <n v="7"/>
    <n v="8"/>
    <n v="6"/>
    <n v="188.03208797600001"/>
    <n v="1"/>
    <n v="0"/>
    <x v="5"/>
    <n v="3"/>
  </r>
  <r>
    <n v="5"/>
    <s v="C1(C(C(C(C(CO)O)(O)O1)O)O)=O"/>
    <n v="6"/>
    <n v="10"/>
    <n v="7"/>
    <n v="194.04265266000002"/>
    <n v="0"/>
    <n v="0"/>
    <x v="7"/>
    <n v="5"/>
  </r>
  <r>
    <n v="5"/>
    <s v="CC1C(CO)(C(C(CO)(O)O1)O)O"/>
    <n v="7"/>
    <n v="14"/>
    <n v="6"/>
    <n v="194.07903816800001"/>
    <n v="0"/>
    <n v="0"/>
    <x v="6"/>
    <n v="5"/>
  </r>
  <r>
    <n v="5"/>
    <s v="CC1C(CO)(C(C(O)O1)(CO)O)O"/>
    <n v="7"/>
    <n v="14"/>
    <n v="6"/>
    <n v="194.07903816800001"/>
    <n v="0"/>
    <n v="0"/>
    <x v="6"/>
    <n v="5"/>
  </r>
  <r>
    <n v="5"/>
    <s v="C(C1(C(C(C(CO)O1)O)O)O)(O)=O"/>
    <n v="6"/>
    <n v="10"/>
    <n v="7"/>
    <n v="194.04265266000002"/>
    <n v="1"/>
    <n v="0"/>
    <x v="6"/>
    <n v="5"/>
  </r>
  <r>
    <n v="5"/>
    <s v="C1(C(C(C(C(CO)(O)O1)O)O)O)=O"/>
    <n v="6"/>
    <n v="10"/>
    <n v="7"/>
    <n v="194.04265266000002"/>
    <n v="0"/>
    <n v="0"/>
    <x v="7"/>
    <n v="5"/>
  </r>
  <r>
    <n v="5"/>
    <s v="C1(C(C(C(CO)(C(O)O1)O)O)O)=O"/>
    <n v="6"/>
    <n v="10"/>
    <n v="7"/>
    <n v="194.04265266000002"/>
    <n v="0"/>
    <n v="0"/>
    <x v="7"/>
    <n v="5"/>
  </r>
  <r>
    <n v="5"/>
    <s v="C(C1(C(C(C(CO1)O)O)O)O)(O)=O"/>
    <n v="6"/>
    <n v="10"/>
    <n v="7"/>
    <n v="194.04265266000002"/>
    <n v="1"/>
    <n v="0"/>
    <x v="6"/>
    <n v="5"/>
  </r>
  <r>
    <n v="5"/>
    <s v="C1(C(C)(C(CO)(C(C)O1)O)O)=O"/>
    <n v="7"/>
    <n v="12"/>
    <n v="5"/>
    <n v="176.06847348400001"/>
    <n v="0"/>
    <n v="0"/>
    <x v="5"/>
    <n v="3"/>
  </r>
  <r>
    <n v="5"/>
    <s v="C1(C(C(CO1)(C(C)O)O)O)=O"/>
    <n v="6"/>
    <n v="10"/>
    <n v="5"/>
    <n v="162.05282342000001"/>
    <n v="0"/>
    <n v="0"/>
    <x v="5"/>
    <n v="3"/>
  </r>
  <r>
    <n v="5"/>
    <s v="C1(C(C)(CC(C(CO)O)O1)O)=O"/>
    <n v="7"/>
    <n v="12"/>
    <n v="5"/>
    <n v="176.06847348400001"/>
    <n v="0"/>
    <n v="0"/>
    <x v="5"/>
    <n v="3"/>
  </r>
  <r>
    <n v="5"/>
    <s v="C1(C(C)(C(CO)(CO1)O)O)=O"/>
    <n v="6"/>
    <n v="10"/>
    <n v="5"/>
    <n v="162.05282342000001"/>
    <n v="0"/>
    <n v="0"/>
    <x v="5"/>
    <n v="3"/>
  </r>
  <r>
    <n v="5"/>
    <s v="C1(C(C(C(C(C)=O)=O)(CO1)O)O)=O"/>
    <n v="7"/>
    <n v="8"/>
    <n v="6"/>
    <n v="188.03208797600001"/>
    <n v="0"/>
    <n v="0"/>
    <x v="6"/>
    <n v="2"/>
  </r>
  <r>
    <n v="5"/>
    <s v="C(C(CO)O)(C1C(C(OC1)=O)=O)=O"/>
    <n v="7"/>
    <n v="8"/>
    <n v="6"/>
    <n v="188.03208797600001"/>
    <n v="0"/>
    <n v="0"/>
    <x v="6"/>
    <n v="2"/>
  </r>
  <r>
    <n v="5"/>
    <s v="C1(C(C(C(C(O)=O)=C)(CO1)O)O)=O"/>
    <n v="7"/>
    <n v="8"/>
    <n v="6"/>
    <n v="188.03208797600001"/>
    <n v="1"/>
    <n v="0"/>
    <x v="5"/>
    <n v="3"/>
  </r>
  <r>
    <n v="5"/>
    <s v="C(C(C1(C(C(OC1)=O)=C)O)O)(O)=O"/>
    <n v="7"/>
    <n v="8"/>
    <n v="6"/>
    <n v="188.03208797600001"/>
    <n v="1"/>
    <n v="0"/>
    <x v="5"/>
    <n v="3"/>
  </r>
  <r>
    <n v="5"/>
    <s v="C1(C2(C)C(CO1)(C(C(O2)=O)O)O)=O"/>
    <n v="7"/>
    <n v="8"/>
    <n v="6"/>
    <n v="188.03208797600001"/>
    <n v="0"/>
    <n v="0"/>
    <x v="6"/>
    <n v="2"/>
  </r>
  <r>
    <n v="5"/>
    <s v="C1(C(C(C(C(CO)O)O1)O)=O)=O"/>
    <n v="6"/>
    <n v="8"/>
    <n v="6"/>
    <n v="176.03208797600001"/>
    <n v="0"/>
    <n v="0"/>
    <x v="6"/>
    <n v="3"/>
  </r>
  <r>
    <n v="5"/>
    <s v="C1(CC(C(CO)(C(C)O1)O)O)=O"/>
    <n v="7"/>
    <n v="12"/>
    <n v="5"/>
    <n v="176.06847348400001"/>
    <n v="0"/>
    <n v="0"/>
    <x v="5"/>
    <n v="3"/>
  </r>
  <r>
    <n v="5"/>
    <s v="C1(C(C(C(C(CO)O1)O)O)=O)=O"/>
    <n v="6"/>
    <n v="8"/>
    <n v="6"/>
    <n v="176.03208797600001"/>
    <n v="0"/>
    <n v="0"/>
    <x v="6"/>
    <n v="3"/>
  </r>
  <r>
    <n v="5"/>
    <s v="C(C1COC(C(C1O)O)=O)(O)=O"/>
    <n v="6"/>
    <n v="8"/>
    <n v="6"/>
    <n v="176.03208797600001"/>
    <n v="1"/>
    <n v="0"/>
    <x v="5"/>
    <n v="3"/>
  </r>
  <r>
    <n v="5"/>
    <s v="C1(C(C(C(OCC1O)=O)O)O)=O"/>
    <n v="6"/>
    <n v="8"/>
    <n v="6"/>
    <n v="176.03208797600001"/>
    <n v="0"/>
    <n v="0"/>
    <x v="6"/>
    <n v="3"/>
  </r>
  <r>
    <n v="5"/>
    <s v="C1(C(C(C(C(CO1)O)O)O)=O)=O"/>
    <n v="6"/>
    <n v="8"/>
    <n v="6"/>
    <n v="176.03208797600001"/>
    <n v="0"/>
    <n v="0"/>
    <x v="6"/>
    <n v="3"/>
  </r>
  <r>
    <n v="5"/>
    <s v="C(CC(C)C(CO)(CO)O)=O"/>
    <n v="7"/>
    <n v="14"/>
    <n v="4"/>
    <n v="162.08920892800001"/>
    <n v="0"/>
    <n v="0"/>
    <x v="2"/>
    <n v="3"/>
  </r>
  <r>
    <n v="5"/>
    <s v="C(CC(C(C)C(CO)O)O)=O"/>
    <n v="7"/>
    <n v="14"/>
    <n v="4"/>
    <n v="162.08920892800001"/>
    <n v="0"/>
    <n v="0"/>
    <x v="2"/>
    <n v="3"/>
  </r>
  <r>
    <n v="5"/>
    <s v="C(CC(C)C(C(CO)O)O)=O"/>
    <n v="7"/>
    <n v="14"/>
    <n v="4"/>
    <n v="162.08920892800001"/>
    <n v="0"/>
    <n v="0"/>
    <x v="2"/>
    <n v="3"/>
  </r>
  <r>
    <n v="5"/>
    <s v="C(C(C=O)(C(C)C(CO)O)O)=O"/>
    <n v="7"/>
    <n v="12"/>
    <n v="5"/>
    <n v="176.06847348400001"/>
    <n v="0"/>
    <n v="0"/>
    <x v="5"/>
    <n v="3"/>
  </r>
  <r>
    <n v="5"/>
    <s v="CC(C(CO)O)C(CO)C(C)O"/>
    <n v="8"/>
    <n v="18"/>
    <n v="4"/>
    <n v="178.120509056"/>
    <n v="0"/>
    <n v="0"/>
    <x v="2"/>
    <n v="4"/>
  </r>
  <r>
    <n v="5"/>
    <s v="CC(CC(C(C)C(CO)O)O)O"/>
    <n v="8"/>
    <n v="18"/>
    <n v="4"/>
    <n v="178.120509056"/>
    <n v="0"/>
    <n v="0"/>
    <x v="2"/>
    <n v="4"/>
  </r>
  <r>
    <n v="5"/>
    <s v="CC(CC(CCO)O)C(CO)O"/>
    <n v="8"/>
    <n v="18"/>
    <n v="4"/>
    <n v="178.120509056"/>
    <n v="0"/>
    <n v="0"/>
    <x v="2"/>
    <n v="4"/>
  </r>
  <r>
    <n v="5"/>
    <s v="CC(CCO)(C(C)C(CO)O)O"/>
    <n v="8"/>
    <n v="18"/>
    <n v="4"/>
    <n v="178.120509056"/>
    <n v="0"/>
    <n v="0"/>
    <x v="2"/>
    <n v="4"/>
  </r>
  <r>
    <n v="5"/>
    <s v="C(C(CO)C(C)C(CO)O)(O)=O"/>
    <n v="7"/>
    <n v="14"/>
    <n v="5"/>
    <n v="178.08412354800001"/>
    <n v="1"/>
    <n v="0"/>
    <x v="2"/>
    <n v="4"/>
  </r>
  <r>
    <n v="5"/>
    <s v="C(CC(C(C)C(CO)O)O)(O)=O"/>
    <n v="7"/>
    <n v="14"/>
    <n v="5"/>
    <n v="178.08412354800001"/>
    <n v="1"/>
    <n v="0"/>
    <x v="2"/>
    <n v="4"/>
  </r>
  <r>
    <n v="5"/>
    <s v="C(CO)(C(C(C)C(CO)O)O)=O"/>
    <n v="7"/>
    <n v="14"/>
    <n v="5"/>
    <n v="178.08412354800001"/>
    <n v="0"/>
    <n v="0"/>
    <x v="5"/>
    <n v="4"/>
  </r>
  <r>
    <n v="5"/>
    <s v="CC(CO)C(CO)O"/>
    <n v="5"/>
    <n v="12"/>
    <n v="3"/>
    <n v="120.078644244"/>
    <n v="0"/>
    <n v="0"/>
    <x v="3"/>
    <n v="3"/>
  </r>
  <r>
    <n v="5"/>
    <s v="C(C(C(C(CO)C)O)O)(O)=O"/>
    <n v="6"/>
    <n v="12"/>
    <n v="5"/>
    <n v="164.06847348400001"/>
    <n v="1"/>
    <n v="0"/>
    <x v="2"/>
    <n v="4"/>
  </r>
  <r>
    <n v="5"/>
    <s v="C(C(CCO)C(CO)O)(O)=O"/>
    <n v="6"/>
    <n v="12"/>
    <n v="5"/>
    <n v="164.06847348400001"/>
    <n v="1"/>
    <n v="0"/>
    <x v="2"/>
    <n v="4"/>
  </r>
  <r>
    <n v="5"/>
    <s v="C(C(C)(CO)C(CO)O)(O)=O"/>
    <n v="6"/>
    <n v="12"/>
    <n v="5"/>
    <n v="164.06847348400001"/>
    <n v="1"/>
    <n v="0"/>
    <x v="2"/>
    <n v="4"/>
  </r>
  <r>
    <n v="5"/>
    <s v="C(C(C)C(CO)(CO)O)(O)=O"/>
    <n v="6"/>
    <n v="12"/>
    <n v="5"/>
    <n v="164.06847348400001"/>
    <n v="1"/>
    <n v="0"/>
    <x v="2"/>
    <n v="4"/>
  </r>
  <r>
    <n v="5"/>
    <s v="C1(C(C)C(CO)(C(C(O1)=O)O)O)=O"/>
    <n v="7"/>
    <n v="10"/>
    <n v="6"/>
    <n v="190.04773804000001"/>
    <n v="0"/>
    <n v="0"/>
    <x v="6"/>
    <n v="3"/>
  </r>
  <r>
    <n v="5"/>
    <s v="C1(C(CO)(C)C(C(C(O1)=O)O)O)=O"/>
    <n v="7"/>
    <n v="10"/>
    <n v="6"/>
    <n v="190.04773804000001"/>
    <n v="0"/>
    <n v="0"/>
    <x v="6"/>
    <n v="3"/>
  </r>
  <r>
    <n v="5"/>
    <s v="C1(C(C(C(C(O1)=O)O)O)CCO)=O"/>
    <n v="7"/>
    <n v="10"/>
    <n v="6"/>
    <n v="190.04773804000001"/>
    <n v="0"/>
    <n v="0"/>
    <x v="6"/>
    <n v="3"/>
  </r>
  <r>
    <n v="5"/>
    <s v="C(C(CCCO)C(CO)O)(O)=O"/>
    <n v="7"/>
    <n v="14"/>
    <n v="5"/>
    <n v="178.08412354800001"/>
    <n v="1"/>
    <n v="0"/>
    <x v="2"/>
    <n v="4"/>
  </r>
  <r>
    <n v="5"/>
    <s v="C(C(C)C(CO)(CCO)O)(O)=O"/>
    <n v="7"/>
    <n v="14"/>
    <n v="5"/>
    <n v="178.08412354800001"/>
    <n v="1"/>
    <n v="0"/>
    <x v="2"/>
    <n v="4"/>
  </r>
  <r>
    <n v="5"/>
    <s v="CC(C(C)O)C(CO)O"/>
    <n v="6"/>
    <n v="14"/>
    <n v="3"/>
    <n v="134.094294308"/>
    <n v="0"/>
    <n v="0"/>
    <x v="3"/>
    <n v="3"/>
  </r>
  <r>
    <n v="5"/>
    <s v="C(C(C(C(C)C(C)O)O)O)(O)=O"/>
    <n v="7"/>
    <n v="14"/>
    <n v="5"/>
    <n v="178.08412354800001"/>
    <n v="1"/>
    <n v="0"/>
    <x v="2"/>
    <n v="4"/>
  </r>
  <r>
    <n v="5"/>
    <s v="C(C(CC(C)O)C(CO)O)(O)=O"/>
    <n v="7"/>
    <n v="14"/>
    <n v="5"/>
    <n v="178.08412354800001"/>
    <n v="1"/>
    <n v="0"/>
    <x v="2"/>
    <n v="4"/>
  </r>
  <r>
    <n v="5"/>
    <s v="C(C(C)(C(CO)O)C(C)O)(O)=O"/>
    <n v="7"/>
    <n v="14"/>
    <n v="5"/>
    <n v="178.08412354800001"/>
    <n v="1"/>
    <n v="0"/>
    <x v="2"/>
    <n v="4"/>
  </r>
  <r>
    <n v="5"/>
    <s v="C(C(C)C(CO)(C(C)O)O)(O)=O"/>
    <n v="7"/>
    <n v="14"/>
    <n v="5"/>
    <n v="178.08412354800001"/>
    <n v="1"/>
    <n v="0"/>
    <x v="2"/>
    <n v="4"/>
  </r>
  <r>
    <n v="5"/>
    <s v="C(C(C(C)O)C(C)C(CO)O)(O)=O"/>
    <n v="8"/>
    <n v="16"/>
    <n v="5"/>
    <n v="192.09977361200001"/>
    <n v="1"/>
    <n v="0"/>
    <x v="2"/>
    <n v="4"/>
  </r>
  <r>
    <n v="5"/>
    <s v="C(CC(CC(C)C(CO)O)O)(O)=O"/>
    <n v="8"/>
    <n v="16"/>
    <n v="5"/>
    <n v="192.09977361200001"/>
    <n v="1"/>
    <n v="0"/>
    <x v="2"/>
    <n v="4"/>
  </r>
  <r>
    <n v="5"/>
    <s v="C(CC(C)(C(C)C(CO)O)O)(O)=O"/>
    <n v="8"/>
    <n v="16"/>
    <n v="5"/>
    <n v="192.09977361200001"/>
    <n v="1"/>
    <n v="0"/>
    <x v="2"/>
    <n v="4"/>
  </r>
  <r>
    <n v="5"/>
    <s v="C(C(C(O)=O)C(C)C(CO)O)(O)=O"/>
    <n v="7"/>
    <n v="12"/>
    <n v="6"/>
    <n v="192.06338810400001"/>
    <n v="2"/>
    <n v="0"/>
    <x v="2"/>
    <n v="4"/>
  </r>
  <r>
    <n v="5"/>
    <s v="C(C(C(C(C)C(CO)O)O)=O)(O)=O"/>
    <n v="7"/>
    <n v="12"/>
    <n v="6"/>
    <n v="192.06338810400001"/>
    <n v="1"/>
    <n v="0"/>
    <x v="5"/>
    <n v="4"/>
  </r>
  <r>
    <n v="5"/>
    <s v="C(C(CCC(O)=O)C(CO)O)(O)=O"/>
    <n v="7"/>
    <n v="12"/>
    <n v="6"/>
    <n v="192.06338810400001"/>
    <n v="2"/>
    <n v="0"/>
    <x v="2"/>
    <n v="4"/>
  </r>
  <r>
    <n v="5"/>
    <s v="C(C(C)C(CO)(CC(O)=O)O)(O)=O"/>
    <n v="7"/>
    <n v="12"/>
    <n v="6"/>
    <n v="192.06338810400001"/>
    <n v="2"/>
    <n v="0"/>
    <x v="2"/>
    <n v="4"/>
  </r>
  <r>
    <n v="5"/>
    <s v="C(C(CC(C)C(CO)O)O)(O)=O"/>
    <n v="7"/>
    <n v="14"/>
    <n v="5"/>
    <n v="178.08412354800001"/>
    <n v="1"/>
    <n v="0"/>
    <x v="2"/>
    <n v="4"/>
  </r>
  <r>
    <n v="5"/>
    <s v="C(C(C)(C(C)C(CO)O)O)(O)=O"/>
    <n v="7"/>
    <n v="14"/>
    <n v="5"/>
    <n v="178.08412354800001"/>
    <n v="1"/>
    <n v="0"/>
    <x v="2"/>
    <n v="4"/>
  </r>
  <r>
    <n v="5"/>
    <s v="C(C(C=O)(C(C)C(CO)O)O)(O)=O"/>
    <n v="7"/>
    <n v="12"/>
    <n v="6"/>
    <n v="192.06338810400001"/>
    <n v="1"/>
    <n v="0"/>
    <x v="5"/>
    <n v="4"/>
  </r>
  <r>
    <n v="5"/>
    <s v="C(CC(C)C(CO)O)=CC=O"/>
    <n v="8"/>
    <n v="14"/>
    <n v="3"/>
    <n v="158.094294308"/>
    <n v="0"/>
    <n v="0"/>
    <x v="3"/>
    <n v="2"/>
  </r>
  <r>
    <n v="5"/>
    <s v="C(C(C=C)C(C)C(CO)O)=O"/>
    <n v="8"/>
    <n v="14"/>
    <n v="3"/>
    <n v="158.094294308"/>
    <n v="0"/>
    <n v="0"/>
    <x v="3"/>
    <n v="2"/>
  </r>
  <r>
    <n v="5"/>
    <s v="CC(C(CO)O)C(CO)(C(C)O)O"/>
    <n v="8"/>
    <n v="18"/>
    <n v="5"/>
    <n v="194.11542367600001"/>
    <n v="0"/>
    <n v="0"/>
    <x v="5"/>
    <n v="5"/>
  </r>
  <r>
    <n v="5"/>
    <s v="CC(C(C(C(C)C(CO)O)O)O)O"/>
    <n v="8"/>
    <n v="18"/>
    <n v="5"/>
    <n v="194.11542367600001"/>
    <n v="0"/>
    <n v="0"/>
    <x v="5"/>
    <n v="5"/>
  </r>
  <r>
    <n v="5"/>
    <s v="CC(CC(C(CO)O)O)C(CO)O"/>
    <n v="8"/>
    <n v="18"/>
    <n v="5"/>
    <n v="194.11542367600001"/>
    <n v="0"/>
    <n v="0"/>
    <x v="5"/>
    <n v="5"/>
  </r>
  <r>
    <n v="5"/>
    <s v="CC(C(CO)O)(C(C)C(CO)O)O"/>
    <n v="8"/>
    <n v="18"/>
    <n v="5"/>
    <n v="194.11542367600001"/>
    <n v="0"/>
    <n v="0"/>
    <x v="5"/>
    <n v="5"/>
  </r>
  <r>
    <n v="5"/>
    <s v="C(C(C(C(C)C(CO)O)O)O)(O)=O"/>
    <n v="7"/>
    <n v="14"/>
    <n v="6"/>
    <n v="194.07903816800001"/>
    <n v="1"/>
    <n v="0"/>
    <x v="5"/>
    <n v="5"/>
  </r>
  <r>
    <n v="5"/>
    <s v="C(C(CO)(C(C)C(CO)O)O)(O)=O"/>
    <n v="7"/>
    <n v="14"/>
    <n v="6"/>
    <n v="194.07903816800001"/>
    <n v="1"/>
    <n v="0"/>
    <x v="5"/>
    <n v="5"/>
  </r>
  <r>
    <n v="5"/>
    <s v="C(CC(C)(C(C)C(CO)O)O)=O"/>
    <n v="8"/>
    <n v="16"/>
    <n v="4"/>
    <n v="176.104858992"/>
    <n v="0"/>
    <n v="0"/>
    <x v="2"/>
    <n v="3"/>
  </r>
  <r>
    <n v="5"/>
    <s v="C(C(C(C(C)C(CO)O)O)=O)=O"/>
    <n v="7"/>
    <n v="12"/>
    <n v="5"/>
    <n v="176.06847348400001"/>
    <n v="0"/>
    <n v="0"/>
    <x v="5"/>
    <n v="3"/>
  </r>
  <r>
    <n v="5"/>
    <s v="C(C(C(C)C(CO)O)O)(O)=O"/>
    <n v="6"/>
    <n v="12"/>
    <n v="5"/>
    <n v="164.06847348400001"/>
    <n v="1"/>
    <n v="0"/>
    <x v="2"/>
    <n v="4"/>
  </r>
  <r>
    <n v="5"/>
    <s v="CC(C(CO)O)C(CO)O"/>
    <n v="6"/>
    <n v="14"/>
    <n v="4"/>
    <n v="150.08920892800001"/>
    <n v="0"/>
    <n v="0"/>
    <x v="2"/>
    <n v="4"/>
  </r>
  <r>
    <n v="5"/>
    <s v="C(C(CCC=O)C(CO)O)(O)=O"/>
    <n v="7"/>
    <n v="12"/>
    <n v="5"/>
    <n v="176.06847348400001"/>
    <n v="1"/>
    <n v="0"/>
    <x v="2"/>
    <n v="3"/>
  </r>
  <r>
    <n v="5"/>
    <s v="C(C(CC(CO)O)C(CO)O)(O)=O"/>
    <n v="7"/>
    <n v="14"/>
    <n v="6"/>
    <n v="194.07903816800001"/>
    <n v="1"/>
    <n v="0"/>
    <x v="5"/>
    <n v="5"/>
  </r>
  <r>
    <n v="5"/>
    <s v="C(C(C)(C(CO)O)C(CO)O)(O)=O"/>
    <n v="7"/>
    <n v="14"/>
    <n v="6"/>
    <n v="194.07903816800001"/>
    <n v="1"/>
    <n v="0"/>
    <x v="5"/>
    <n v="5"/>
  </r>
  <r>
    <n v="5"/>
    <s v="C(C(C)C(CO)(C(CO)O)O)(O)=O"/>
    <n v="7"/>
    <n v="14"/>
    <n v="6"/>
    <n v="194.07903816800001"/>
    <n v="1"/>
    <n v="0"/>
    <x v="5"/>
    <n v="5"/>
  </r>
  <r>
    <n v="5"/>
    <s v="C(C(C(C)O)(CCC(C)O)O)=O"/>
    <n v="8"/>
    <n v="16"/>
    <n v="4"/>
    <n v="176.104858992"/>
    <n v="0"/>
    <n v="0"/>
    <x v="2"/>
    <n v="3"/>
  </r>
  <r>
    <n v="5"/>
    <s v="C(C(CC(C(C)O)O)C(C)O)=O"/>
    <n v="8"/>
    <n v="16"/>
    <n v="4"/>
    <n v="176.104858992"/>
    <n v="0"/>
    <n v="0"/>
    <x v="2"/>
    <n v="3"/>
  </r>
  <r>
    <n v="5"/>
    <s v="C(C(C=O)CC(C(C)O)O)(O)=O"/>
    <n v="7"/>
    <n v="12"/>
    <n v="5"/>
    <n v="176.06847348400001"/>
    <n v="1"/>
    <n v="0"/>
    <x v="2"/>
    <n v="3"/>
  </r>
  <r>
    <n v="5"/>
    <s v="C(C(C(CC(C(C)O)O)O)=O)=O"/>
    <n v="7"/>
    <n v="12"/>
    <n v="5"/>
    <n v="176.06847348400001"/>
    <n v="0"/>
    <n v="0"/>
    <x v="5"/>
    <n v="3"/>
  </r>
  <r>
    <n v="5"/>
    <s v="C(C(CCC(C)O)O)=O"/>
    <n v="6"/>
    <n v="12"/>
    <n v="3"/>
    <n v="132.078644244"/>
    <n v="0"/>
    <n v="0"/>
    <x v="3"/>
    <n v="2"/>
  </r>
  <r>
    <n v="5"/>
    <s v="C(CCC(C(C)O)O)=O"/>
    <n v="6"/>
    <n v="12"/>
    <n v="3"/>
    <n v="132.078644244"/>
    <n v="0"/>
    <n v="0"/>
    <x v="3"/>
    <n v="2"/>
  </r>
  <r>
    <n v="5"/>
    <s v="C(C(C(CCC(C)O)O)=O)(O)=O"/>
    <n v="7"/>
    <n v="12"/>
    <n v="5"/>
    <n v="176.06847348400001"/>
    <n v="1"/>
    <n v="0"/>
    <x v="2"/>
    <n v="3"/>
  </r>
  <r>
    <n v="5"/>
    <s v="C(C(CCC(C(C)O)O)=O)(O)=O"/>
    <n v="7"/>
    <n v="12"/>
    <n v="5"/>
    <n v="176.06847348400001"/>
    <n v="1"/>
    <n v="0"/>
    <x v="2"/>
    <n v="3"/>
  </r>
  <r>
    <n v="5"/>
    <s v="C(C(CC(C(O)=O)O)C(C)O)=O"/>
    <n v="7"/>
    <n v="12"/>
    <n v="5"/>
    <n v="176.06847348400001"/>
    <n v="1"/>
    <n v="0"/>
    <x v="2"/>
    <n v="3"/>
  </r>
  <r>
    <n v="5"/>
    <s v="C(C(CCC(O)=O)(C(C)O)O)=O"/>
    <n v="7"/>
    <n v="12"/>
    <n v="5"/>
    <n v="176.06847348400001"/>
    <n v="1"/>
    <n v="0"/>
    <x v="2"/>
    <n v="3"/>
  </r>
  <r>
    <n v="5"/>
    <s v="C(C(CC(C)O)C(C=O)O)(O)=O"/>
    <n v="7"/>
    <n v="12"/>
    <n v="5"/>
    <n v="176.06847348400001"/>
    <n v="1"/>
    <n v="0"/>
    <x v="2"/>
    <n v="3"/>
  </r>
  <r>
    <n v="5"/>
    <s v="C(C(C(C(C)O)O)CC=O)(O)=O"/>
    <n v="7"/>
    <n v="12"/>
    <n v="5"/>
    <n v="176.06847348400001"/>
    <n v="1"/>
    <n v="0"/>
    <x v="2"/>
    <n v="3"/>
  </r>
  <r>
    <n v="5"/>
    <s v="C(C(C(C)(C(C)O)O)=O)(O)=O"/>
    <n v="6"/>
    <n v="10"/>
    <n v="5"/>
    <n v="162.05282342000001"/>
    <n v="1"/>
    <n v="0"/>
    <x v="2"/>
    <n v="3"/>
  </r>
  <r>
    <n v="5"/>
    <s v="C(C(C=O)CC(C(O)=O)O)(O)=O"/>
    <n v="6"/>
    <n v="8"/>
    <n v="6"/>
    <n v="176.03208797600001"/>
    <n v="2"/>
    <n v="0"/>
    <x v="2"/>
    <n v="3"/>
  </r>
  <r>
    <n v="5"/>
    <s v="C(CCC(C=O)O)(O)=O"/>
    <n v="5"/>
    <n v="8"/>
    <n v="4"/>
    <n v="132.04225873600001"/>
    <n v="1"/>
    <n v="0"/>
    <x v="3"/>
    <n v="2"/>
  </r>
  <r>
    <n v="5"/>
    <s v="C(CCC(C(O)=O)O)=O"/>
    <n v="5"/>
    <n v="8"/>
    <n v="4"/>
    <n v="132.04225873600001"/>
    <n v="1"/>
    <n v="0"/>
    <x v="3"/>
    <n v="2"/>
  </r>
  <r>
    <n v="5"/>
    <s v="C(CCC(C(C(O)=O)=O)O)(O)=O"/>
    <n v="6"/>
    <n v="8"/>
    <n v="6"/>
    <n v="176.03208797600001"/>
    <n v="2"/>
    <n v="0"/>
    <x v="2"/>
    <n v="3"/>
  </r>
  <r>
    <n v="5"/>
    <s v="C(C(CCC(C(O)=O)=O)O)(O)=O"/>
    <n v="6"/>
    <n v="8"/>
    <n v="6"/>
    <n v="176.03208797600001"/>
    <n v="2"/>
    <n v="0"/>
    <x v="2"/>
    <n v="3"/>
  </r>
  <r>
    <n v="5"/>
    <s v="C(C(C)(CCC(C=O)O)O)(O)=O"/>
    <n v="7"/>
    <n v="12"/>
    <n v="5"/>
    <n v="176.06847348400001"/>
    <n v="1"/>
    <n v="0"/>
    <x v="2"/>
    <n v="3"/>
  </r>
  <r>
    <n v="5"/>
    <s v="C(C(C)(C(CCC=O)O)O)(O)=O"/>
    <n v="7"/>
    <n v="12"/>
    <n v="5"/>
    <n v="176.06847348400001"/>
    <n v="1"/>
    <n v="0"/>
    <x v="2"/>
    <n v="3"/>
  </r>
  <r>
    <n v="5"/>
    <s v="C(CC(C(O)=O)C(C=O)O)(O)=O"/>
    <n v="6"/>
    <n v="8"/>
    <n v="6"/>
    <n v="176.03208797600001"/>
    <n v="2"/>
    <n v="0"/>
    <x v="2"/>
    <n v="3"/>
  </r>
  <r>
    <n v="5"/>
    <s v="C(C(C(C(O)=O)CC=O)O)(O)=O"/>
    <n v="6"/>
    <n v="8"/>
    <n v="6"/>
    <n v="176.03208797600001"/>
    <n v="2"/>
    <n v="0"/>
    <x v="2"/>
    <n v="3"/>
  </r>
  <r>
    <n v="5"/>
    <s v="C(C(C(C(C(C)=O)=O)(C)O)=O)(O)=O"/>
    <n v="7"/>
    <n v="8"/>
    <n v="6"/>
    <n v="188.03208797600001"/>
    <n v="1"/>
    <n v="0"/>
    <x v="5"/>
    <n v="2"/>
  </r>
  <r>
    <n v="5"/>
    <s v="C(C(CC(C(C(C)O)=O)=O)=O)(O)=O"/>
    <n v="7"/>
    <n v="8"/>
    <n v="6"/>
    <n v="188.03208797600001"/>
    <n v="1"/>
    <n v="0"/>
    <x v="5"/>
    <n v="2"/>
  </r>
  <r>
    <n v="5"/>
    <s v="C(C(C(C(C(O)=O)=O)=C)CO)(O)=O"/>
    <n v="7"/>
    <n v="8"/>
    <n v="6"/>
    <n v="188.03208797600001"/>
    <n v="2"/>
    <n v="0"/>
    <x v="2"/>
    <n v="3"/>
  </r>
  <r>
    <n v="5"/>
    <s v="C=C(C(O)=O)C(C(C(O)=O)=O)(C)O"/>
    <n v="7"/>
    <n v="8"/>
    <n v="6"/>
    <n v="188.03208797600001"/>
    <n v="2"/>
    <n v="0"/>
    <x v="2"/>
    <n v="3"/>
  </r>
  <r>
    <n v="5"/>
    <s v="C(C1(C)C(C(C(O1)=O)=O)(C)O)(O)=O"/>
    <n v="7"/>
    <n v="8"/>
    <n v="6"/>
    <n v="188.03208797600001"/>
    <n v="1"/>
    <n v="0"/>
    <x v="5"/>
    <n v="2"/>
  </r>
  <r>
    <n v="5"/>
    <s v="C1(C(C)(C(C(C(O1)=O)=O)(C)O)O)=O"/>
    <n v="7"/>
    <n v="8"/>
    <n v="6"/>
    <n v="188.03208797600001"/>
    <n v="0"/>
    <n v="0"/>
    <x v="6"/>
    <n v="2"/>
  </r>
  <r>
    <n v="5"/>
    <s v="CC(C(C)O)O"/>
    <n v="4"/>
    <n v="10"/>
    <n v="2"/>
    <n v="90.068079560000001"/>
    <n v="0"/>
    <n v="0"/>
    <x v="0"/>
    <n v="2"/>
  </r>
  <r>
    <n v="5"/>
    <s v="C(C(CO)(CC(C(C)O)O)O)(O)=O"/>
    <n v="7"/>
    <n v="14"/>
    <n v="6"/>
    <n v="194.07903816800001"/>
    <n v="1"/>
    <n v="0"/>
    <x v="5"/>
    <n v="5"/>
  </r>
  <r>
    <n v="5"/>
    <s v="C(C(CO)(CC(C(O)=O)O)O)(O)=O"/>
    <n v="6"/>
    <n v="10"/>
    <n v="7"/>
    <n v="194.04265266000002"/>
    <n v="2"/>
    <n v="0"/>
    <x v="5"/>
    <n v="5"/>
  </r>
  <r>
    <n v="5"/>
    <s v="C(C(CC(C(C)O)O)O)(O)=O"/>
    <n v="6"/>
    <n v="12"/>
    <n v="5"/>
    <n v="164.06847348400001"/>
    <n v="1"/>
    <n v="0"/>
    <x v="2"/>
    <n v="4"/>
  </r>
  <r>
    <n v="5"/>
    <s v="C(C(CC(C(O)=O)O)O)(O)=O"/>
    <n v="5"/>
    <n v="8"/>
    <n v="6"/>
    <n v="164.03208797600001"/>
    <n v="2"/>
    <n v="0"/>
    <x v="2"/>
    <n v="4"/>
  </r>
  <r>
    <n v="5"/>
    <s v="C1(C(CO)CC(O)O1)=O"/>
    <n v="5"/>
    <n v="8"/>
    <n v="4"/>
    <n v="132.04225873600001"/>
    <n v="0"/>
    <n v="0"/>
    <x v="2"/>
    <n v="2"/>
  </r>
  <r>
    <n v="5"/>
    <s v="C1(C(C)C(C(O)O1)O)=O"/>
    <n v="5"/>
    <n v="8"/>
    <n v="4"/>
    <n v="132.04225873600001"/>
    <n v="0"/>
    <n v="0"/>
    <x v="2"/>
    <n v="2"/>
  </r>
  <r>
    <n v="5"/>
    <s v="C(C(CO)C1C(C(OC1)=O)=O)(O)=O"/>
    <n v="7"/>
    <n v="8"/>
    <n v="6"/>
    <n v="188.03208797600001"/>
    <n v="1"/>
    <n v="0"/>
    <x v="5"/>
    <n v="2"/>
  </r>
  <r>
    <n v="5"/>
    <s v="C1(C(CO)C(C(C(O)=O)=O)CO1)=O"/>
    <n v="7"/>
    <n v="8"/>
    <n v="6"/>
    <n v="188.03208797600001"/>
    <n v="1"/>
    <n v="0"/>
    <x v="5"/>
    <n v="2"/>
  </r>
  <r>
    <n v="5"/>
    <s v="C(CC(C)CCC(C=O)O)=O"/>
    <n v="8"/>
    <n v="14"/>
    <n v="3"/>
    <n v="158.094294308"/>
    <n v="0"/>
    <n v="0"/>
    <x v="3"/>
    <n v="1"/>
  </r>
  <r>
    <n v="5"/>
    <s v="C(C(CCO)C(C)CC=O)=O"/>
    <n v="8"/>
    <n v="14"/>
    <n v="3"/>
    <n v="158.094294308"/>
    <n v="0"/>
    <n v="0"/>
    <x v="3"/>
    <n v="1"/>
  </r>
  <r>
    <n v="5"/>
    <s v="C=CC"/>
    <n v="3"/>
    <n v="6"/>
    <n v="0"/>
    <n v="42.046950191999997"/>
    <n v="0"/>
    <n v="0"/>
    <x v="1"/>
    <n v="0"/>
  </r>
  <r>
    <n v="5"/>
    <s v="C=C(C(O)=O)C"/>
    <n v="4"/>
    <n v="6"/>
    <n v="2"/>
    <n v="86.036779432000003"/>
    <n v="1"/>
    <n v="0"/>
    <x v="4"/>
    <n v="1"/>
  </r>
  <r>
    <n v="5"/>
    <s v="C(C(C)O)=CCO"/>
    <n v="5"/>
    <n v="10"/>
    <n v="2"/>
    <n v="102.06807956"/>
    <n v="0"/>
    <n v="0"/>
    <x v="0"/>
    <n v="2"/>
  </r>
  <r>
    <n v="5"/>
    <s v="C(CO)=CC(O)=O"/>
    <n v="4"/>
    <n v="6"/>
    <n v="3"/>
    <n v="102.03169405200001"/>
    <n v="1"/>
    <n v="0"/>
    <x v="0"/>
    <n v="2"/>
  </r>
  <r>
    <n v="5"/>
    <s v="CC1C2C(C(C(C2O)O)(O)O1)O"/>
    <n v="7"/>
    <n v="12"/>
    <n v="5"/>
    <n v="176.06847348400001"/>
    <n v="0"/>
    <n v="0"/>
    <x v="5"/>
    <n v="4"/>
  </r>
  <r>
    <n v="5"/>
    <s v="C1(C2(C(C(C(C2)O)(O)O1)O)O)=O"/>
    <n v="6"/>
    <n v="8"/>
    <n v="6"/>
    <n v="176.03208797600001"/>
    <n v="0"/>
    <n v="0"/>
    <x v="6"/>
    <n v="4"/>
  </r>
  <r>
    <n v="5"/>
    <s v="C(C1C(CC(C)O)OC(C1O)O)=O"/>
    <n v="8"/>
    <n v="14"/>
    <n v="5"/>
    <n v="190.08412354800001"/>
    <n v="0"/>
    <n v="0"/>
    <x v="5"/>
    <n v="3"/>
  </r>
  <r>
    <n v="5"/>
    <s v="C(C1C(CC(O)=O)OC(C1O)O)=O"/>
    <n v="7"/>
    <n v="10"/>
    <n v="6"/>
    <n v="190.04773804000001"/>
    <n v="1"/>
    <n v="0"/>
    <x v="5"/>
    <n v="3"/>
  </r>
  <r>
    <n v="5"/>
    <s v="C(CC1CC(C(CO)(O)O1)O)=O"/>
    <n v="7"/>
    <n v="12"/>
    <n v="5"/>
    <n v="176.06847348400001"/>
    <n v="0"/>
    <n v="0"/>
    <x v="5"/>
    <n v="3"/>
  </r>
  <r>
    <n v="5"/>
    <s v="C(CC1(CO)C(CC(O)O1)O)=O"/>
    <n v="7"/>
    <n v="12"/>
    <n v="5"/>
    <n v="176.06847348400001"/>
    <n v="0"/>
    <n v="0"/>
    <x v="5"/>
    <n v="3"/>
  </r>
  <r>
    <n v="5"/>
    <s v="C(CC1C(CO)(CC(O)O1)O)=O"/>
    <n v="7"/>
    <n v="12"/>
    <n v="5"/>
    <n v="176.06847348400001"/>
    <n v="0"/>
    <n v="0"/>
    <x v="5"/>
    <n v="3"/>
  </r>
  <r>
    <n v="5"/>
    <s v="C(C1C(C(OC1C(CO)=O)O)O)=O"/>
    <n v="7"/>
    <n v="10"/>
    <n v="6"/>
    <n v="190.04773804000001"/>
    <n v="0"/>
    <n v="0"/>
    <x v="6"/>
    <n v="3"/>
  </r>
  <r>
    <n v="5"/>
    <s v="C(C1C(C(CO)(OC1C=O)O)O)=O"/>
    <n v="7"/>
    <n v="10"/>
    <n v="6"/>
    <n v="190.04773804000001"/>
    <n v="0"/>
    <n v="0"/>
    <x v="6"/>
    <n v="3"/>
  </r>
  <r>
    <n v="5"/>
    <s v="C(C1COC(CO)(C1O)O)=O"/>
    <n v="6"/>
    <n v="10"/>
    <n v="5"/>
    <n v="162.05282342000001"/>
    <n v="0"/>
    <n v="0"/>
    <x v="5"/>
    <n v="3"/>
  </r>
  <r>
    <n v="5"/>
    <s v="C(CC1CC(C(O)O1)(CO)O)=O"/>
    <n v="7"/>
    <n v="12"/>
    <n v="5"/>
    <n v="176.06847348400001"/>
    <n v="0"/>
    <n v="0"/>
    <x v="5"/>
    <n v="3"/>
  </r>
  <r>
    <n v="5"/>
    <s v="C(C1C(C(OC1(C=O)CO)O)O)=O"/>
    <n v="7"/>
    <n v="10"/>
    <n v="6"/>
    <n v="190.04773804000001"/>
    <n v="0"/>
    <n v="0"/>
    <x v="6"/>
    <n v="3"/>
  </r>
  <r>
    <n v="5"/>
    <s v="C(C1C(CO)(C(OC1C=O)O)O)=O"/>
    <n v="7"/>
    <n v="10"/>
    <n v="6"/>
    <n v="190.04773804000001"/>
    <n v="0"/>
    <n v="0"/>
    <x v="6"/>
    <n v="3"/>
  </r>
  <r>
    <n v="5"/>
    <s v="C(C1(COC(C1C(C=O)O)O)O)=O"/>
    <n v="7"/>
    <n v="10"/>
    <n v="6"/>
    <n v="190.04773804000001"/>
    <n v="0"/>
    <n v="0"/>
    <x v="6"/>
    <n v="3"/>
  </r>
  <r>
    <n v="5"/>
    <s v="C(C1COC(C1(CO)O)O)=O"/>
    <n v="6"/>
    <n v="10"/>
    <n v="5"/>
    <n v="162.05282342000001"/>
    <n v="0"/>
    <n v="0"/>
    <x v="5"/>
    <n v="3"/>
  </r>
  <r>
    <n v="5"/>
    <s v="C(C1(COC(C1CO)O)O)=O"/>
    <n v="6"/>
    <n v="10"/>
    <n v="5"/>
    <n v="162.05282342000001"/>
    <n v="0"/>
    <n v="0"/>
    <x v="5"/>
    <n v="3"/>
  </r>
  <r>
    <n v="5"/>
    <s v="C(C1COC(C1O)(C(CO)O)O)=O"/>
    <n v="7"/>
    <n v="12"/>
    <n v="6"/>
    <n v="192.06338810400001"/>
    <n v="0"/>
    <n v="0"/>
    <x v="6"/>
    <n v="4"/>
  </r>
  <r>
    <n v="5"/>
    <s v="C(C1COC(C1(C(CO)O)O)O)=O"/>
    <n v="7"/>
    <n v="12"/>
    <n v="6"/>
    <n v="192.06338810400001"/>
    <n v="0"/>
    <n v="0"/>
    <x v="6"/>
    <n v="4"/>
  </r>
  <r>
    <n v="5"/>
    <s v="C(C1(C(CO)OC(C1CO)O)O)=O"/>
    <n v="7"/>
    <n v="12"/>
    <n v="6"/>
    <n v="192.06338810400001"/>
    <n v="0"/>
    <n v="0"/>
    <x v="6"/>
    <n v="4"/>
  </r>
  <r>
    <n v="5"/>
    <s v="C(C1(C(CO)OC(C1C=C)O)O)=O"/>
    <n v="8"/>
    <n v="12"/>
    <n v="5"/>
    <n v="188.06847348400001"/>
    <n v="0"/>
    <n v="0"/>
    <x v="5"/>
    <n v="3"/>
  </r>
  <r>
    <n v="5"/>
    <s v="C(C1(C(CO)OC(C1)O)O)=O"/>
    <n v="6"/>
    <n v="10"/>
    <n v="5"/>
    <n v="162.05282342000001"/>
    <n v="0"/>
    <n v="0"/>
    <x v="5"/>
    <n v="3"/>
  </r>
  <r>
    <n v="5"/>
    <s v="C(C1(CC(O)OC1C(C)O)O)=O"/>
    <n v="7"/>
    <n v="12"/>
    <n v="5"/>
    <n v="176.06847348400001"/>
    <n v="0"/>
    <n v="0"/>
    <x v="5"/>
    <n v="3"/>
  </r>
  <r>
    <n v="5"/>
    <s v="C(C1(CC(OC1C(O)=O)O)O)=O"/>
    <n v="6"/>
    <n v="8"/>
    <n v="6"/>
    <n v="176.03208797600001"/>
    <n v="1"/>
    <n v="0"/>
    <x v="5"/>
    <n v="3"/>
  </r>
  <r>
    <n v="5"/>
    <s v="C(C1C(C(C)(O)OC1CCO)=O)=O"/>
    <n v="8"/>
    <n v="12"/>
    <n v="5"/>
    <n v="188.06847348400001"/>
    <n v="0"/>
    <n v="0"/>
    <x v="5"/>
    <n v="2"/>
  </r>
  <r>
    <n v="5"/>
    <s v="C(CC1(C(CC(CCO)O1)=O)O)=O"/>
    <n v="8"/>
    <n v="12"/>
    <n v="5"/>
    <n v="188.06847348400001"/>
    <n v="0"/>
    <n v="0"/>
    <x v="5"/>
    <n v="2"/>
  </r>
  <r>
    <n v="5"/>
    <s v="C=C1C(OC(C1C(CCO)O)O)=O"/>
    <n v="8"/>
    <n v="12"/>
    <n v="5"/>
    <n v="188.06847348400001"/>
    <n v="0"/>
    <n v="0"/>
    <x v="5"/>
    <n v="3"/>
  </r>
  <r>
    <n v="5"/>
    <s v="C1(C(O)OC(CCO)C1O)=O"/>
    <n v="6"/>
    <n v="10"/>
    <n v="5"/>
    <n v="162.05282342000001"/>
    <n v="0"/>
    <n v="0"/>
    <x v="5"/>
    <n v="3"/>
  </r>
  <r>
    <n v="5"/>
    <s v="C1(C(CCO)(C(CO)C(O)O1)O)=O"/>
    <n v="7"/>
    <n v="12"/>
    <n v="6"/>
    <n v="192.06338810400001"/>
    <n v="0"/>
    <n v="0"/>
    <x v="6"/>
    <n v="4"/>
  </r>
  <r>
    <n v="5"/>
    <s v="C(C1COC(C)(C1(CC=O)O)O)=O"/>
    <n v="8"/>
    <n v="12"/>
    <n v="5"/>
    <n v="188.06847348400001"/>
    <n v="0"/>
    <n v="0"/>
    <x v="5"/>
    <n v="2"/>
  </r>
  <r>
    <n v="5"/>
    <s v="C(C1COC(C1(C)O)(CC=O)O)=O"/>
    <n v="8"/>
    <n v="12"/>
    <n v="5"/>
    <n v="188.06847348400001"/>
    <n v="0"/>
    <n v="0"/>
    <x v="5"/>
    <n v="2"/>
  </r>
  <r>
    <n v="5"/>
    <s v="C(C(CO)C1(C(CC(O1)O)=O)C)=O"/>
    <n v="8"/>
    <n v="12"/>
    <n v="5"/>
    <n v="188.06847348400001"/>
    <n v="0"/>
    <n v="0"/>
    <x v="5"/>
    <n v="2"/>
  </r>
  <r>
    <n v="5"/>
    <s v="C(C(C1CC(C(C)(O)O1)=O)CO)=O"/>
    <n v="8"/>
    <n v="12"/>
    <n v="5"/>
    <n v="188.06847348400001"/>
    <n v="0"/>
    <n v="0"/>
    <x v="5"/>
    <n v="2"/>
  </r>
  <r>
    <n v="5"/>
    <s v="C(C1COC(C1O)O)=O"/>
    <n v="5"/>
    <n v="8"/>
    <n v="4"/>
    <n v="132.04225873600001"/>
    <n v="0"/>
    <n v="0"/>
    <x v="2"/>
    <n v="2"/>
  </r>
  <r>
    <n v="5"/>
    <s v="C(C1C(C(CO)C(O1)O)O)=O"/>
    <n v="6"/>
    <n v="10"/>
    <n v="5"/>
    <n v="162.05282342000001"/>
    <n v="0"/>
    <n v="0"/>
    <x v="5"/>
    <n v="3"/>
  </r>
  <r>
    <n v="5"/>
    <s v="C1C(CO)(C(C(O)O1)CO)O"/>
    <n v="6"/>
    <n v="12"/>
    <n v="5"/>
    <n v="164.06847348400001"/>
    <n v="0"/>
    <n v="0"/>
    <x v="5"/>
    <n v="4"/>
  </r>
  <r>
    <n v="5"/>
    <s v="C1(C(CO)(C(CO)C(O)O1)O)=O"/>
    <n v="6"/>
    <n v="10"/>
    <n v="6"/>
    <n v="178.04773804000001"/>
    <n v="0"/>
    <n v="0"/>
    <x v="6"/>
    <n v="4"/>
  </r>
  <r>
    <n v="5"/>
    <s v="C(C1(COC(C1CO)O)O)(O)=O"/>
    <n v="6"/>
    <n v="10"/>
    <n v="6"/>
    <n v="178.04773804000001"/>
    <n v="1"/>
    <n v="0"/>
    <x v="5"/>
    <n v="4"/>
  </r>
  <r>
    <n v="5"/>
    <s v="C(C1(C)C(C(CO)C(O1)O)O)(O)=O"/>
    <n v="7"/>
    <n v="12"/>
    <n v="6"/>
    <n v="192.06338810400001"/>
    <n v="1"/>
    <n v="0"/>
    <x v="5"/>
    <n v="4"/>
  </r>
  <r>
    <n v="5"/>
    <s v="C(C1C(C(CO)C(O1)O)O)(O)=O"/>
    <n v="6"/>
    <n v="10"/>
    <n v="6"/>
    <n v="178.04773804000001"/>
    <n v="1"/>
    <n v="0"/>
    <x v="5"/>
    <n v="4"/>
  </r>
  <r>
    <n v="5"/>
    <s v="C1(C(C=CC)(C(CO)C(O)O1)O)=O"/>
    <n v="8"/>
    <n v="12"/>
    <n v="5"/>
    <n v="188.06847348400001"/>
    <n v="0"/>
    <n v="0"/>
    <x v="5"/>
    <n v="3"/>
  </r>
  <r>
    <n v="5"/>
    <s v="C1(C(C(CO)C(O)O1)(CC=C)O)=O"/>
    <n v="8"/>
    <n v="12"/>
    <n v="5"/>
    <n v="188.06847348400001"/>
    <n v="0"/>
    <n v="0"/>
    <x v="5"/>
    <n v="3"/>
  </r>
  <r>
    <n v="5"/>
    <s v="C1(C(CCO)(C(C=C)C(O)O1)O)=O"/>
    <n v="8"/>
    <n v="12"/>
    <n v="5"/>
    <n v="188.06847348400001"/>
    <n v="0"/>
    <n v="0"/>
    <x v="5"/>
    <n v="3"/>
  </r>
  <r>
    <n v="5"/>
    <s v="C1(C(CCO)(CC(O)O1)O)=O"/>
    <n v="6"/>
    <n v="10"/>
    <n v="5"/>
    <n v="162.05282342000001"/>
    <n v="0"/>
    <n v="0"/>
    <x v="5"/>
    <n v="3"/>
  </r>
  <r>
    <n v="5"/>
    <s v="C(C(C1COC(C1O)O)=O)(O)=O"/>
    <n v="6"/>
    <n v="8"/>
    <n v="6"/>
    <n v="176.03208797600001"/>
    <n v="1"/>
    <n v="0"/>
    <x v="5"/>
    <n v="3"/>
  </r>
  <r>
    <n v="5"/>
    <s v="C(C(C=C)C1(C(CC(O1)O)=O)C)=O"/>
    <n v="9"/>
    <n v="12"/>
    <n v="4"/>
    <n v="184.07355886400001"/>
    <n v="0"/>
    <n v="0"/>
    <x v="2"/>
    <n v="1"/>
  </r>
  <r>
    <n v="5"/>
    <s v="C1(C(C)(CC=O)OC(C1)O)=O"/>
    <n v="7"/>
    <n v="10"/>
    <n v="4"/>
    <n v="158.05790880000001"/>
    <n v="0"/>
    <n v="0"/>
    <x v="2"/>
    <n v="1"/>
  </r>
  <r>
    <n v="5"/>
    <s v="C(C(C=C)C1CC(C(C)(O)O1)=O)=O"/>
    <n v="9"/>
    <n v="12"/>
    <n v="4"/>
    <n v="184.07355886400001"/>
    <n v="0"/>
    <n v="0"/>
    <x v="2"/>
    <n v="1"/>
  </r>
  <r>
    <n v="5"/>
    <s v="C(CC1CC(C(C)(O)O1)=O)=O"/>
    <n v="7"/>
    <n v="10"/>
    <n v="4"/>
    <n v="158.05790880000001"/>
    <n v="0"/>
    <n v="0"/>
    <x v="2"/>
    <n v="1"/>
  </r>
  <r>
    <n v="5"/>
    <s v="C1(C(C)(OC(C=O)C1C=O)O)=O"/>
    <n v="7"/>
    <n v="8"/>
    <n v="5"/>
    <n v="172.03717335600001"/>
    <n v="0"/>
    <n v="0"/>
    <x v="5"/>
    <n v="1"/>
  </r>
  <r>
    <n v="5"/>
    <s v="C1(C(C)(OC(C=CC)C1C=O)O)=O"/>
    <n v="9"/>
    <n v="12"/>
    <n v="4"/>
    <n v="184.07355886400001"/>
    <n v="0"/>
    <n v="0"/>
    <x v="2"/>
    <n v="1"/>
  </r>
  <r>
    <n v="5"/>
    <s v="C(C1C(C(C)(O)OC1CC=C)=O)=O"/>
    <n v="9"/>
    <n v="12"/>
    <n v="4"/>
    <n v="184.07355886400001"/>
    <n v="0"/>
    <n v="0"/>
    <x v="2"/>
    <n v="1"/>
  </r>
  <r>
    <n v="5"/>
    <s v="C(C1C(C(C)(O)OC1C)=O)=O"/>
    <n v="7"/>
    <n v="10"/>
    <n v="4"/>
    <n v="158.05790880000001"/>
    <n v="0"/>
    <n v="0"/>
    <x v="2"/>
    <n v="1"/>
  </r>
  <r>
    <n v="5"/>
    <s v="C(C1C(C(C)(O)OC1)=O)=O"/>
    <n v="6"/>
    <n v="8"/>
    <n v="4"/>
    <n v="144.04225873600001"/>
    <n v="0"/>
    <n v="0"/>
    <x v="2"/>
    <n v="1"/>
  </r>
  <r>
    <n v="5"/>
    <s v="C(C1CC(C(CC=O)(O)O1)=O)=O"/>
    <n v="7"/>
    <n v="8"/>
    <n v="5"/>
    <n v="172.03717335600001"/>
    <n v="0"/>
    <n v="0"/>
    <x v="5"/>
    <n v="1"/>
  </r>
  <r>
    <n v="5"/>
    <s v="C(CC1(C(CC(C=CC)O1)=O)O)=O"/>
    <n v="9"/>
    <n v="12"/>
    <n v="4"/>
    <n v="184.07355886400001"/>
    <n v="0"/>
    <n v="0"/>
    <x v="2"/>
    <n v="1"/>
  </r>
  <r>
    <n v="5"/>
    <s v="C(CC1(C(CC(CC=C)O1)=O)O)=O"/>
    <n v="9"/>
    <n v="12"/>
    <n v="4"/>
    <n v="184.07355886400001"/>
    <n v="0"/>
    <n v="0"/>
    <x v="2"/>
    <n v="1"/>
  </r>
  <r>
    <n v="5"/>
    <s v="C(CC1(C(CC(C)O1)=O)O)=O"/>
    <n v="7"/>
    <n v="10"/>
    <n v="4"/>
    <n v="158.05790880000001"/>
    <n v="0"/>
    <n v="0"/>
    <x v="2"/>
    <n v="1"/>
  </r>
  <r>
    <n v="5"/>
    <s v="C1(CC(C(CC=O)(O)O1)=O)=O"/>
    <n v="6"/>
    <n v="6"/>
    <n v="5"/>
    <n v="158.02152329200001"/>
    <n v="0"/>
    <n v="0"/>
    <x v="5"/>
    <n v="1"/>
  </r>
  <r>
    <n v="5"/>
    <s v="C(CC1(C(CCO1)=O)O)=O"/>
    <n v="6"/>
    <n v="8"/>
    <n v="4"/>
    <n v="144.04225873600001"/>
    <n v="0"/>
    <n v="0"/>
    <x v="2"/>
    <n v="1"/>
  </r>
  <r>
    <n v="5"/>
    <s v="C(C(C)O)(C1(COC(C1)O)O)=O"/>
    <n v="7"/>
    <n v="12"/>
    <n v="5"/>
    <n v="176.06847348400001"/>
    <n v="0"/>
    <n v="0"/>
    <x v="5"/>
    <n v="3"/>
  </r>
  <r>
    <n v="5"/>
    <s v="C(CO)(C1(C(C)OC(C1)O)O)=O"/>
    <n v="7"/>
    <n v="12"/>
    <n v="5"/>
    <n v="176.06847348400001"/>
    <n v="0"/>
    <n v="0"/>
    <x v="5"/>
    <n v="3"/>
  </r>
  <r>
    <n v="5"/>
    <s v="C(C1C(C(C(C(C)O)(O1)O)=O)O)=O"/>
    <n v="7"/>
    <n v="10"/>
    <n v="6"/>
    <n v="190.04773804000001"/>
    <n v="0"/>
    <n v="0"/>
    <x v="6"/>
    <n v="3"/>
  </r>
  <r>
    <n v="5"/>
    <s v="C(C(C1(COC(C1)O)O)=O)(O)=O"/>
    <n v="6"/>
    <n v="8"/>
    <n v="6"/>
    <n v="176.03208797600001"/>
    <n v="1"/>
    <n v="0"/>
    <x v="5"/>
    <n v="3"/>
  </r>
  <r>
    <n v="5"/>
    <s v="C1(C(C(CO)=O)(CC(O)O1)O)=O"/>
    <n v="6"/>
    <n v="8"/>
    <n v="6"/>
    <n v="176.03208797600001"/>
    <n v="0"/>
    <n v="0"/>
    <x v="6"/>
    <n v="3"/>
  </r>
  <r>
    <n v="5"/>
    <s v="C(C1(C(C(C(C=O)O1)O)=O)O)(O)=O"/>
    <n v="6"/>
    <n v="6"/>
    <n v="7"/>
    <n v="190.01135253200002"/>
    <n v="1"/>
    <n v="0"/>
    <x v="6"/>
    <n v="3"/>
  </r>
  <r>
    <n v="5"/>
    <s v="C(C(C1C(C(OC1O)=O)=C)O)=O"/>
    <n v="7"/>
    <n v="8"/>
    <n v="5"/>
    <n v="172.03717335600001"/>
    <n v="0"/>
    <n v="0"/>
    <x v="5"/>
    <n v="2"/>
  </r>
  <r>
    <n v="5"/>
    <s v="C(C1C(C)OC(C1O)O)=O"/>
    <n v="6"/>
    <n v="10"/>
    <n v="4"/>
    <n v="146.05790880000001"/>
    <n v="0"/>
    <n v="0"/>
    <x v="2"/>
    <n v="2"/>
  </r>
  <r>
    <n v="5"/>
    <s v="C(C(C1C(C)OC(C1O)O)=O)(O)=O"/>
    <n v="7"/>
    <n v="10"/>
    <n v="6"/>
    <n v="190.04773804000001"/>
    <n v="1"/>
    <n v="0"/>
    <x v="5"/>
    <n v="3"/>
  </r>
  <r>
    <n v="5"/>
    <s v="C1(C(C=O)C(C(O)O1)O)=O"/>
    <n v="5"/>
    <n v="6"/>
    <n v="5"/>
    <n v="146.02152329200001"/>
    <n v="0"/>
    <n v="0"/>
    <x v="5"/>
    <n v="2"/>
  </r>
  <r>
    <n v="5"/>
    <s v="C1(C(C)(C(C(O)O1)C(C=O)O)O)=O"/>
    <n v="7"/>
    <n v="10"/>
    <n v="6"/>
    <n v="190.04773804000001"/>
    <n v="0"/>
    <n v="0"/>
    <x v="6"/>
    <n v="3"/>
  </r>
  <r>
    <n v="5"/>
    <s v="C(C1C(C(OC1(C(O)=O)C)O)O)=O"/>
    <n v="7"/>
    <n v="10"/>
    <n v="6"/>
    <n v="190.04773804000001"/>
    <n v="1"/>
    <n v="0"/>
    <x v="5"/>
    <n v="3"/>
  </r>
  <r>
    <n v="5"/>
    <s v="C1(C(C(C(O)=O)=O)C(C(O)O1)O)=O"/>
    <n v="6"/>
    <n v="6"/>
    <n v="7"/>
    <n v="190.01135253200002"/>
    <n v="1"/>
    <n v="0"/>
    <x v="6"/>
    <n v="3"/>
  </r>
  <r>
    <n v="5"/>
    <s v="C(CO)(C1C(C(C(O1)O)O)O)=O"/>
    <n v="6"/>
    <n v="10"/>
    <n v="6"/>
    <n v="178.04773804000001"/>
    <n v="0"/>
    <n v="0"/>
    <x v="6"/>
    <n v="4"/>
  </r>
  <r>
    <n v="5"/>
    <s v="C(C1C(C(C(CO)(O1)O)O)O)=O"/>
    <n v="6"/>
    <n v="10"/>
    <n v="6"/>
    <n v="178.04773804000001"/>
    <n v="0"/>
    <n v="0"/>
    <x v="6"/>
    <n v="4"/>
  </r>
  <r>
    <n v="5"/>
    <s v="C(C(C1C(C(C(O1)O)O)O)=O)(O)=O"/>
    <n v="6"/>
    <n v="8"/>
    <n v="7"/>
    <n v="192.02700259600002"/>
    <n v="1"/>
    <n v="0"/>
    <x v="6"/>
    <n v="4"/>
  </r>
  <r>
    <n v="5"/>
    <s v="C(C1C(C(C(C(O)=O)(O1)O)O)O)=O"/>
    <n v="6"/>
    <n v="8"/>
    <n v="7"/>
    <n v="192.02700259600002"/>
    <n v="1"/>
    <n v="0"/>
    <x v="6"/>
    <n v="4"/>
  </r>
  <r>
    <n v="5"/>
    <s v="C(C1C(C(C=C)C(O1)O)O)=O"/>
    <n v="7"/>
    <n v="10"/>
    <n v="4"/>
    <n v="158.05790880000001"/>
    <n v="0"/>
    <n v="0"/>
    <x v="2"/>
    <n v="2"/>
  </r>
  <r>
    <n v="5"/>
    <s v="C(C1C(CC(O1)O)O)=O"/>
    <n v="5"/>
    <n v="8"/>
    <n v="4"/>
    <n v="132.04225873600001"/>
    <n v="0"/>
    <n v="0"/>
    <x v="2"/>
    <n v="2"/>
  </r>
  <r>
    <n v="5"/>
    <s v="C(C1C(C(C(O1)O)C(C)O)O)=O"/>
    <n v="7"/>
    <n v="12"/>
    <n v="5"/>
    <n v="176.06847348400001"/>
    <n v="0"/>
    <n v="0"/>
    <x v="5"/>
    <n v="3"/>
  </r>
  <r>
    <n v="5"/>
    <s v="C(C1C(C(C=O)OC1O)O)(O)=O"/>
    <n v="6"/>
    <n v="8"/>
    <n v="6"/>
    <n v="176.03208797600001"/>
    <n v="1"/>
    <n v="0"/>
    <x v="5"/>
    <n v="3"/>
  </r>
  <r>
    <n v="5"/>
    <s v="C(C(C1C(C(C(O1)O)O)O)=O)=O"/>
    <n v="6"/>
    <n v="8"/>
    <n v="6"/>
    <n v="176.03208797600001"/>
    <n v="0"/>
    <n v="0"/>
    <x v="6"/>
    <n v="3"/>
  </r>
  <r>
    <n v="5"/>
    <s v="C(C1C(C(C(C=O)(O1)O)O)O)=O"/>
    <n v="6"/>
    <n v="8"/>
    <n v="6"/>
    <n v="176.03208797600001"/>
    <n v="0"/>
    <n v="0"/>
    <x v="6"/>
    <n v="3"/>
  </r>
  <r>
    <n v="5"/>
    <s v="C(C1C(CC(C(O)=O)(O1)O)O)=O"/>
    <n v="6"/>
    <n v="8"/>
    <n v="6"/>
    <n v="176.03208797600001"/>
    <n v="1"/>
    <n v="0"/>
    <x v="5"/>
    <n v="3"/>
  </r>
  <r>
    <n v="5"/>
    <s v="C1C(CO)(C(C(CO)(O)O1)O)O"/>
    <n v="6"/>
    <n v="12"/>
    <n v="6"/>
    <n v="180.06338810400001"/>
    <n v="0"/>
    <n v="0"/>
    <x v="6"/>
    <n v="5"/>
  </r>
  <r>
    <n v="5"/>
    <s v="C(C1(C(C(CO)(CO1)O)O)O)(O)=O"/>
    <n v="6"/>
    <n v="10"/>
    <n v="7"/>
    <n v="194.04265266000002"/>
    <n v="1"/>
    <n v="0"/>
    <x v="6"/>
    <n v="5"/>
  </r>
  <r>
    <n v="5"/>
    <s v="C=CC1C(O)OCC1(CO)O"/>
    <n v="7"/>
    <n v="12"/>
    <n v="4"/>
    <n v="160.07355886400001"/>
    <n v="0"/>
    <n v="0"/>
    <x v="2"/>
    <n v="3"/>
  </r>
  <r>
    <n v="5"/>
    <s v="C(C1C(C(C(CO)(O1)O)O)O)(O)=O"/>
    <n v="6"/>
    <n v="10"/>
    <n v="7"/>
    <n v="194.04265266000002"/>
    <n v="1"/>
    <n v="0"/>
    <x v="6"/>
    <n v="5"/>
  </r>
  <r>
    <n v="5"/>
    <s v="C1(C(CO)(C(C=C)C(O)O1)O)=O"/>
    <n v="7"/>
    <n v="10"/>
    <n v="5"/>
    <n v="174.05282342000001"/>
    <n v="0"/>
    <n v="0"/>
    <x v="5"/>
    <n v="3"/>
  </r>
  <r>
    <n v="5"/>
    <s v="C(C1(COC(C1C=C)O)O)(O)=O"/>
    <n v="7"/>
    <n v="10"/>
    <n v="5"/>
    <n v="174.05282342000001"/>
    <n v="1"/>
    <n v="0"/>
    <x v="2"/>
    <n v="3"/>
  </r>
  <r>
    <n v="5"/>
    <s v="C1(C(CO)(CC(O)O1)O)=O"/>
    <n v="5"/>
    <n v="8"/>
    <n v="5"/>
    <n v="148.03717335600001"/>
    <n v="0"/>
    <n v="0"/>
    <x v="5"/>
    <n v="3"/>
  </r>
  <r>
    <n v="5"/>
    <s v="C1(C(CO)(C(C(O)O1)C(C)O)O)=O"/>
    <n v="7"/>
    <n v="12"/>
    <n v="6"/>
    <n v="192.06338810400001"/>
    <n v="0"/>
    <n v="0"/>
    <x v="6"/>
    <n v="4"/>
  </r>
  <r>
    <n v="5"/>
    <s v="C(C1C(O)OC(C1(CO)O)=O)(O)=O"/>
    <n v="6"/>
    <n v="8"/>
    <n v="7"/>
    <n v="192.02700259600002"/>
    <n v="1"/>
    <n v="0"/>
    <x v="6"/>
    <n v="4"/>
  </r>
  <r>
    <n v="5"/>
    <s v="C1(C(CO)(C(C(C=O)(O)O1)O)O)=O"/>
    <n v="6"/>
    <n v="8"/>
    <n v="7"/>
    <n v="192.02700259600002"/>
    <n v="0"/>
    <n v="0"/>
    <x v="7"/>
    <n v="4"/>
  </r>
  <r>
    <n v="5"/>
    <s v="C1(C(CO)(CC(C(O)=O)(O)O1)O)=O"/>
    <n v="6"/>
    <n v="8"/>
    <n v="7"/>
    <n v="192.02700259600002"/>
    <n v="1"/>
    <n v="0"/>
    <x v="6"/>
    <n v="4"/>
  </r>
  <r>
    <n v="5"/>
    <s v="C(C1(C(C(C=C)C(O1)O)O)C)(O)=O"/>
    <n v="8"/>
    <n v="12"/>
    <n v="5"/>
    <n v="188.06847348400001"/>
    <n v="1"/>
    <n v="0"/>
    <x v="2"/>
    <n v="3"/>
  </r>
  <r>
    <n v="5"/>
    <s v="C(C1(C)C(CC(O1)O)O)(O)=O"/>
    <n v="6"/>
    <n v="10"/>
    <n v="5"/>
    <n v="162.05282342000001"/>
    <n v="1"/>
    <n v="0"/>
    <x v="2"/>
    <n v="3"/>
  </r>
  <r>
    <n v="5"/>
    <s v="C(C1C(C(C=C)C(O1)O)O)(O)=O"/>
    <n v="7"/>
    <n v="10"/>
    <n v="5"/>
    <n v="174.05282342000001"/>
    <n v="1"/>
    <n v="0"/>
    <x v="2"/>
    <n v="3"/>
  </r>
  <r>
    <n v="5"/>
    <s v="C(C1C(CC(O1)O)O)(O)=O"/>
    <n v="5"/>
    <n v="8"/>
    <n v="5"/>
    <n v="148.03717335600001"/>
    <n v="1"/>
    <n v="0"/>
    <x v="2"/>
    <n v="3"/>
  </r>
  <r>
    <n v="5"/>
    <s v="C(C1C(C(C(O1)O)C(C)O)O)(O)=O"/>
    <n v="7"/>
    <n v="12"/>
    <n v="6"/>
    <n v="192.06338810400001"/>
    <n v="1"/>
    <n v="0"/>
    <x v="5"/>
    <n v="4"/>
  </r>
  <r>
    <n v="5"/>
    <s v="C(C1C(C(C(O)=O)OC1O)O)(O)=O"/>
    <n v="6"/>
    <n v="8"/>
    <n v="7"/>
    <n v="192.02700259600002"/>
    <n v="2"/>
    <n v="0"/>
    <x v="5"/>
    <n v="4"/>
  </r>
  <r>
    <n v="5"/>
    <s v="C(C(C1C(C(C(O)O1)=O)O)O)(O)=O"/>
    <n v="6"/>
    <n v="8"/>
    <n v="7"/>
    <n v="192.02700259600002"/>
    <n v="1"/>
    <n v="0"/>
    <x v="6"/>
    <n v="4"/>
  </r>
  <r>
    <n v="5"/>
    <s v="C(C1C(C(C(C=O)(O1)O)O)O)(O)=O"/>
    <n v="6"/>
    <n v="8"/>
    <n v="7"/>
    <n v="192.02700259600002"/>
    <n v="1"/>
    <n v="0"/>
    <x v="6"/>
    <n v="4"/>
  </r>
  <r>
    <n v="5"/>
    <s v="C(C1C(CC(C(O)=O)(O1)O)O)(O)=O"/>
    <n v="6"/>
    <n v="8"/>
    <n v="7"/>
    <n v="192.02700259600002"/>
    <n v="2"/>
    <n v="0"/>
    <x v="5"/>
    <n v="4"/>
  </r>
  <r>
    <n v="5"/>
    <s v="C(C)=CC(C1C(C(OC1O)=O)=C)O"/>
    <n v="9"/>
    <n v="12"/>
    <n v="4"/>
    <n v="184.07355886400001"/>
    <n v="0"/>
    <n v="0"/>
    <x v="2"/>
    <n v="2"/>
  </r>
  <r>
    <n v="5"/>
    <s v="C=CCC(C1C(C(OC1O)=O)=C)O"/>
    <n v="9"/>
    <n v="12"/>
    <n v="4"/>
    <n v="184.07355886400001"/>
    <n v="0"/>
    <n v="0"/>
    <x v="2"/>
    <n v="2"/>
  </r>
  <r>
    <n v="5"/>
    <s v="C1(C(C=CC)(C(C=C)C(O)O1)O)=O"/>
    <n v="9"/>
    <n v="12"/>
    <n v="4"/>
    <n v="184.07355886400001"/>
    <n v="0"/>
    <n v="0"/>
    <x v="2"/>
    <n v="2"/>
  </r>
  <r>
    <n v="5"/>
    <s v="C1(C(CC=C)(C(C=C)C(O)O1)O)=O"/>
    <n v="9"/>
    <n v="12"/>
    <n v="4"/>
    <n v="184.07355886400001"/>
    <n v="0"/>
    <n v="0"/>
    <x v="2"/>
    <n v="2"/>
  </r>
  <r>
    <n v="5"/>
    <s v="C1(C(C2COC(C)(C2(O)O1)O)=O)=O"/>
    <n v="7"/>
    <n v="8"/>
    <n v="6"/>
    <n v="188.03208797600001"/>
    <n v="0"/>
    <n v="0"/>
    <x v="6"/>
    <n v="2"/>
  </r>
  <r>
    <n v="5"/>
    <s v="C(C1C(C(CO)(C(O1)O)O)O)(O)=O"/>
    <n v="6"/>
    <n v="10"/>
    <n v="7"/>
    <n v="194.04265266000002"/>
    <n v="1"/>
    <n v="0"/>
    <x v="6"/>
    <n v="5"/>
  </r>
  <r>
    <n v="5"/>
    <s v="C(C)(C1(C(C(CO1)=O)=O)O)=O"/>
    <n v="6"/>
    <n v="6"/>
    <n v="5"/>
    <n v="158.02152329200001"/>
    <n v="0"/>
    <n v="0"/>
    <x v="5"/>
    <n v="1"/>
  </r>
  <r>
    <n v="5"/>
    <s v="C1(C(C)(O)OCC1)=O"/>
    <n v="5"/>
    <n v="8"/>
    <n v="3"/>
    <n v="116.047344116"/>
    <n v="0"/>
    <n v="0"/>
    <x v="3"/>
    <n v="1"/>
  </r>
  <r>
    <n v="5"/>
    <s v="C1(CC(C(C)(O)O1)=O)=O"/>
    <n v="5"/>
    <n v="6"/>
    <n v="4"/>
    <n v="130.02660867200001"/>
    <n v="0"/>
    <n v="0"/>
    <x v="2"/>
    <n v="1"/>
  </r>
  <r>
    <n v="5"/>
    <s v="C(CO)(C1(C(CC(C)O1)O)O)=O"/>
    <n v="7"/>
    <n v="12"/>
    <n v="5"/>
    <n v="176.06847348400001"/>
    <n v="0"/>
    <n v="0"/>
    <x v="5"/>
    <n v="3"/>
  </r>
  <r>
    <n v="5"/>
    <s v="C1(CC(C(C(CO)=O)(O)O1)O)=O"/>
    <n v="6"/>
    <n v="8"/>
    <n v="6"/>
    <n v="176.03208797600001"/>
    <n v="0"/>
    <n v="0"/>
    <x v="6"/>
    <n v="3"/>
  </r>
  <r>
    <n v="5"/>
    <s v="C1(COC(C(CO)=O)(C1O)O)=O"/>
    <n v="6"/>
    <n v="8"/>
    <n v="6"/>
    <n v="176.03208797600001"/>
    <n v="0"/>
    <n v="0"/>
    <x v="6"/>
    <n v="3"/>
  </r>
  <r>
    <n v="5"/>
    <s v="C(C1(C(C(CO)(O)OC1)=O)O)=O"/>
    <n v="6"/>
    <n v="8"/>
    <n v="6"/>
    <n v="176.03208797600001"/>
    <n v="0"/>
    <n v="0"/>
    <x v="6"/>
    <n v="3"/>
  </r>
  <r>
    <n v="5"/>
    <s v="C(C1(C(CC(C)O1)O)O)=O"/>
    <n v="6"/>
    <n v="10"/>
    <n v="4"/>
    <n v="146.05790880000001"/>
    <n v="0"/>
    <n v="0"/>
    <x v="2"/>
    <n v="2"/>
  </r>
  <r>
    <n v="5"/>
    <s v="C1(CC(C(C=O)(O)O1)O)=O"/>
    <n v="5"/>
    <n v="6"/>
    <n v="5"/>
    <n v="146.02152329200001"/>
    <n v="0"/>
    <n v="0"/>
    <x v="5"/>
    <n v="2"/>
  </r>
  <r>
    <n v="5"/>
    <s v="C(C1(C(C(CO1)=O)O)O)=O"/>
    <n v="5"/>
    <n v="6"/>
    <n v="5"/>
    <n v="146.02152329200001"/>
    <n v="0"/>
    <n v="0"/>
    <x v="5"/>
    <n v="2"/>
  </r>
  <r>
    <n v="5"/>
    <s v="C(C1(C(C(O)OC1)=O)O)=O"/>
    <n v="5"/>
    <n v="6"/>
    <n v="5"/>
    <n v="146.02152329200001"/>
    <n v="0"/>
    <n v="0"/>
    <x v="5"/>
    <n v="2"/>
  </r>
  <r>
    <n v="5"/>
    <s v="CC1CC(C(O)O1)O"/>
    <n v="5"/>
    <n v="10"/>
    <n v="3"/>
    <n v="118.06299418"/>
    <n v="0"/>
    <n v="0"/>
    <x v="3"/>
    <n v="2"/>
  </r>
  <r>
    <n v="5"/>
    <s v="C1(CC(C(O)O1)O)=O"/>
    <n v="4"/>
    <n v="6"/>
    <n v="4"/>
    <n v="118.02660867200001"/>
    <n v="0"/>
    <n v="0"/>
    <x v="2"/>
    <n v="2"/>
  </r>
  <r>
    <n v="5"/>
    <s v="C(C1(COC(C1O)O)O)(O)=O"/>
    <n v="5"/>
    <n v="8"/>
    <n v="6"/>
    <n v="164.03208797600001"/>
    <n v="1"/>
    <n v="0"/>
    <x v="5"/>
    <n v="4"/>
  </r>
  <r>
    <n v="5"/>
    <s v="C1(C(CO)(C(C(O)O1)O)O)=O"/>
    <n v="5"/>
    <n v="8"/>
    <n v="6"/>
    <n v="164.03208797600001"/>
    <n v="0"/>
    <n v="0"/>
    <x v="6"/>
    <n v="4"/>
  </r>
  <r>
    <n v="5"/>
    <s v="C1(C(C(C(O)O1)O)O)=O"/>
    <n v="4"/>
    <n v="6"/>
    <n v="5"/>
    <n v="134.02152329200001"/>
    <n v="0"/>
    <n v="0"/>
    <x v="5"/>
    <n v="3"/>
  </r>
  <r>
    <n v="5"/>
    <s v="C(C(C1(C(CC(C)O1)O)O)O)=O"/>
    <n v="7"/>
    <n v="12"/>
    <n v="5"/>
    <n v="176.06847348400001"/>
    <n v="0"/>
    <n v="0"/>
    <x v="5"/>
    <n v="3"/>
  </r>
  <r>
    <n v="5"/>
    <s v="C1(C(CO)OC(C1C(C)O)O)=O"/>
    <n v="7"/>
    <n v="12"/>
    <n v="5"/>
    <n v="176.06847348400001"/>
    <n v="0"/>
    <n v="0"/>
    <x v="5"/>
    <n v="3"/>
  </r>
  <r>
    <n v="5"/>
    <s v="C1(CC(C(C(C=O)O)(O)O1)O)=O"/>
    <n v="6"/>
    <n v="8"/>
    <n v="6"/>
    <n v="176.03208797600001"/>
    <n v="0"/>
    <n v="0"/>
    <x v="6"/>
    <n v="3"/>
  </r>
  <r>
    <n v="5"/>
    <s v="C(C1C(C(CO)OC1O)=O)(O)=O"/>
    <n v="6"/>
    <n v="8"/>
    <n v="6"/>
    <n v="176.03208797600001"/>
    <n v="1"/>
    <n v="0"/>
    <x v="5"/>
    <n v="3"/>
  </r>
  <r>
    <n v="5"/>
    <s v="C(C1C(C(C(CO)(O1)O)O)=O)=O"/>
    <n v="6"/>
    <n v="8"/>
    <n v="6"/>
    <n v="176.03208797600001"/>
    <n v="0"/>
    <n v="0"/>
    <x v="6"/>
    <n v="3"/>
  </r>
  <r>
    <n v="5"/>
    <s v="C(C(C1(C(C(CO1)=O)O)O)O)=O"/>
    <n v="6"/>
    <n v="8"/>
    <n v="6"/>
    <n v="176.03208797600001"/>
    <n v="0"/>
    <n v="0"/>
    <x v="6"/>
    <n v="3"/>
  </r>
  <r>
    <n v="5"/>
    <s v="C1(C(C(C=O)(OC1CO)O)O)=O"/>
    <n v="6"/>
    <n v="8"/>
    <n v="6"/>
    <n v="176.03208797600001"/>
    <n v="0"/>
    <n v="0"/>
    <x v="6"/>
    <n v="3"/>
  </r>
  <r>
    <n v="5"/>
    <s v="C1(C(CO)OC(C1)O)=O"/>
    <n v="5"/>
    <n v="8"/>
    <n v="4"/>
    <n v="132.04225873600001"/>
    <n v="0"/>
    <n v="0"/>
    <x v="2"/>
    <n v="2"/>
  </r>
  <r>
    <n v="5"/>
    <s v="C(C1C(C(C(O1)O)(CO)O)=O)=O"/>
    <n v="6"/>
    <n v="8"/>
    <n v="6"/>
    <n v="176.03208797600001"/>
    <n v="0"/>
    <n v="0"/>
    <x v="6"/>
    <n v="3"/>
  </r>
  <r>
    <n v="5"/>
    <s v="C1(COC(C)(C1O)O)=O"/>
    <n v="5"/>
    <n v="8"/>
    <n v="4"/>
    <n v="132.04225873600001"/>
    <n v="0"/>
    <n v="0"/>
    <x v="2"/>
    <n v="2"/>
  </r>
  <r>
    <n v="5"/>
    <s v="C(C1(CO)C(C(C(O1)O)O)O)(O)=O"/>
    <n v="6"/>
    <n v="10"/>
    <n v="7"/>
    <n v="194.04265266000002"/>
    <n v="1"/>
    <n v="0"/>
    <x v="6"/>
    <n v="5"/>
  </r>
  <r>
    <n v="5"/>
    <s v="C(C1C(C(C(O1)O)O)O)(O)=O"/>
    <n v="5"/>
    <n v="8"/>
    <n v="6"/>
    <n v="164.03208797600001"/>
    <n v="1"/>
    <n v="0"/>
    <x v="5"/>
    <n v="4"/>
  </r>
  <r>
    <n v="5"/>
    <s v="C1(C(C(C(O)=O)(OC1C)O)O)=O"/>
    <n v="6"/>
    <n v="8"/>
    <n v="6"/>
    <n v="176.03208797600001"/>
    <n v="1"/>
    <n v="0"/>
    <x v="5"/>
    <n v="3"/>
  </r>
  <r>
    <n v="5"/>
    <s v="C1(C(C(C(C(C)O)(O)O1)O)=O)=O"/>
    <n v="6"/>
    <n v="8"/>
    <n v="6"/>
    <n v="176.03208797600001"/>
    <n v="0"/>
    <n v="0"/>
    <x v="6"/>
    <n v="3"/>
  </r>
  <r>
    <n v="5"/>
    <s v="C1C(C(C)O)C(C(CO)(O)O1)O"/>
    <n v="7"/>
    <n v="14"/>
    <n v="5"/>
    <n v="178.08412354800001"/>
    <n v="0"/>
    <n v="0"/>
    <x v="5"/>
    <n v="4"/>
  </r>
  <r>
    <n v="5"/>
    <s v="C1C(C(C)O)C(C(O)O1)(CO)O"/>
    <n v="7"/>
    <n v="14"/>
    <n v="5"/>
    <n v="178.08412354800001"/>
    <n v="0"/>
    <n v="0"/>
    <x v="5"/>
    <n v="4"/>
  </r>
  <r>
    <n v="5"/>
    <s v="C(C1COC(CO)(C1O)O)(O)=O"/>
    <n v="6"/>
    <n v="10"/>
    <n v="6"/>
    <n v="178.04773804000001"/>
    <n v="1"/>
    <n v="0"/>
    <x v="5"/>
    <n v="4"/>
  </r>
  <r>
    <n v="5"/>
    <s v="C(C1COC(C1(CO)O)O)(O)=O"/>
    <n v="6"/>
    <n v="10"/>
    <n v="6"/>
    <n v="178.04773804000001"/>
    <n v="1"/>
    <n v="0"/>
    <x v="5"/>
    <n v="4"/>
  </r>
  <r>
    <n v="5"/>
    <s v="C1CC(C(CO)(O)O1)O"/>
    <n v="5"/>
    <n v="10"/>
    <n v="4"/>
    <n v="134.05790880000001"/>
    <n v="0"/>
    <n v="0"/>
    <x v="2"/>
    <n v="3"/>
  </r>
  <r>
    <n v="5"/>
    <s v="C1CC(C(O)O1)(CO)O"/>
    <n v="5"/>
    <n v="10"/>
    <n v="4"/>
    <n v="134.05790880000001"/>
    <n v="0"/>
    <n v="0"/>
    <x v="2"/>
    <n v="3"/>
  </r>
  <r>
    <n v="5"/>
    <s v="C1(C(C(C)O)C(C(CO)(O)O1)O)=O"/>
    <n v="7"/>
    <n v="12"/>
    <n v="6"/>
    <n v="192.06338810400001"/>
    <n v="0"/>
    <n v="0"/>
    <x v="6"/>
    <n v="4"/>
  </r>
  <r>
    <n v="5"/>
    <s v="C1(C(C(C)O)C(CO)(C(O)O1)O)=O"/>
    <n v="7"/>
    <n v="12"/>
    <n v="6"/>
    <n v="192.06338810400001"/>
    <n v="0"/>
    <n v="0"/>
    <x v="6"/>
    <n v="4"/>
  </r>
  <r>
    <n v="5"/>
    <s v="C1(CC(C(CO)(O)O1)O)=O"/>
    <n v="5"/>
    <n v="8"/>
    <n v="5"/>
    <n v="148.03717335600001"/>
    <n v="0"/>
    <n v="0"/>
    <x v="5"/>
    <n v="3"/>
  </r>
  <r>
    <n v="5"/>
    <s v="C1(CC(CO)(C(O)O1)O)=O"/>
    <n v="5"/>
    <n v="8"/>
    <n v="5"/>
    <n v="148.03717335600001"/>
    <n v="0"/>
    <n v="0"/>
    <x v="5"/>
    <n v="3"/>
  </r>
  <r>
    <n v="5"/>
    <s v="C(C1(CO)C(C)OC(C1O)O)=O"/>
    <n v="7"/>
    <n v="12"/>
    <n v="5"/>
    <n v="176.06847348400001"/>
    <n v="0"/>
    <n v="0"/>
    <x v="5"/>
    <n v="3"/>
  </r>
  <r>
    <n v="5"/>
    <s v="C(C1(COC(C1O)O)C(C)O)=O"/>
    <n v="7"/>
    <n v="12"/>
    <n v="5"/>
    <n v="176.06847348400001"/>
    <n v="0"/>
    <n v="0"/>
    <x v="5"/>
    <n v="3"/>
  </r>
  <r>
    <n v="5"/>
    <s v="C(C1(C(C)OC(C1O)O)C(C)O)=O"/>
    <n v="8"/>
    <n v="14"/>
    <n v="5"/>
    <n v="190.08412354800001"/>
    <n v="0"/>
    <n v="0"/>
    <x v="5"/>
    <n v="3"/>
  </r>
  <r>
    <n v="5"/>
    <s v="C(C1(C=O)C(C)OC(C1O)O)(O)=O"/>
    <n v="7"/>
    <n v="10"/>
    <n v="6"/>
    <n v="190.04773804000001"/>
    <n v="1"/>
    <n v="0"/>
    <x v="5"/>
    <n v="3"/>
  </r>
  <r>
    <n v="5"/>
    <s v="C1(C(C=O)(C(C(O)O1)O)C(C)O)=O"/>
    <n v="7"/>
    <n v="10"/>
    <n v="6"/>
    <n v="190.04773804000001"/>
    <n v="0"/>
    <n v="0"/>
    <x v="6"/>
    <n v="3"/>
  </r>
  <r>
    <n v="5"/>
    <s v="C(C1C(CC=O)OC(C1O)O)(O)=O"/>
    <n v="7"/>
    <n v="10"/>
    <n v="6"/>
    <n v="190.04773804000001"/>
    <n v="1"/>
    <n v="0"/>
    <x v="5"/>
    <n v="3"/>
  </r>
  <r>
    <n v="5"/>
    <s v="C1(C(C(CC=O)O)C(C(O)O1)O)=O"/>
    <n v="7"/>
    <n v="10"/>
    <n v="6"/>
    <n v="190.04773804000001"/>
    <n v="0"/>
    <n v="0"/>
    <x v="6"/>
    <n v="3"/>
  </r>
  <r>
    <n v="5"/>
    <s v="C1(C(C=O)(CO)C(C(O)O1)O)=O"/>
    <n v="6"/>
    <n v="8"/>
    <n v="6"/>
    <n v="176.03208797600001"/>
    <n v="0"/>
    <n v="0"/>
    <x v="6"/>
    <n v="3"/>
  </r>
  <r>
    <n v="5"/>
    <s v="C(C1(C=O)COC(C1O)O)(O)=O"/>
    <n v="6"/>
    <n v="8"/>
    <n v="6"/>
    <n v="176.03208797600001"/>
    <n v="1"/>
    <n v="0"/>
    <x v="5"/>
    <n v="3"/>
  </r>
  <r>
    <n v="5"/>
    <s v="C1(C(C(O)=O)(C=O)C(C(O)O1)O)=O"/>
    <n v="6"/>
    <n v="6"/>
    <n v="7"/>
    <n v="190.01135253200002"/>
    <n v="1"/>
    <n v="0"/>
    <x v="6"/>
    <n v="3"/>
  </r>
  <r>
    <n v="5"/>
    <s v="C1(C(C)(C(CO)(CO)C(O)O1)O)=O"/>
    <n v="7"/>
    <n v="12"/>
    <n v="6"/>
    <n v="192.06338810400001"/>
    <n v="0"/>
    <n v="0"/>
    <x v="6"/>
    <n v="4"/>
  </r>
  <r>
    <n v="5"/>
    <s v="C1(C(O)OC(CCO)C1(CO)O)=O"/>
    <n v="7"/>
    <n v="12"/>
    <n v="6"/>
    <n v="192.06338810400001"/>
    <n v="0"/>
    <n v="0"/>
    <x v="6"/>
    <n v="4"/>
  </r>
  <r>
    <n v="5"/>
    <s v="C(C(C1(COC(C1O)O)O)=O)=O"/>
    <n v="6"/>
    <n v="8"/>
    <n v="6"/>
    <n v="176.03208797600001"/>
    <n v="0"/>
    <n v="0"/>
    <x v="6"/>
    <n v="3"/>
  </r>
  <r>
    <n v="5"/>
    <s v="C1(C(OC(C=O)C1(CO)O)O)=O"/>
    <n v="6"/>
    <n v="8"/>
    <n v="6"/>
    <n v="176.03208797600001"/>
    <n v="0"/>
    <n v="0"/>
    <x v="6"/>
    <n v="3"/>
  </r>
  <r>
    <n v="5"/>
    <s v="C1(C(OC(C=CC)C1(CO)O)O)=O"/>
    <n v="8"/>
    <n v="12"/>
    <n v="5"/>
    <n v="188.06847348400001"/>
    <n v="0"/>
    <n v="0"/>
    <x v="5"/>
    <n v="3"/>
  </r>
  <r>
    <n v="5"/>
    <s v="C1(C(O)OC(CC=C)C1(CO)O)=O"/>
    <n v="8"/>
    <n v="12"/>
    <n v="5"/>
    <n v="188.06847348400001"/>
    <n v="0"/>
    <n v="0"/>
    <x v="5"/>
    <n v="3"/>
  </r>
  <r>
    <n v="5"/>
    <s v="C(C(C1(C(C)OC(C1O)O)O)=O)=O"/>
    <n v="7"/>
    <n v="10"/>
    <n v="6"/>
    <n v="190.04773804000001"/>
    <n v="0"/>
    <n v="0"/>
    <x v="6"/>
    <n v="3"/>
  </r>
  <r>
    <n v="5"/>
    <s v="C1(C(OC(C=O)C1(C(C)O)O)O)=O"/>
    <n v="7"/>
    <n v="10"/>
    <n v="6"/>
    <n v="190.04773804000001"/>
    <n v="0"/>
    <n v="0"/>
    <x v="6"/>
    <n v="3"/>
  </r>
  <r>
    <n v="5"/>
    <s v="C1(C(C(C=O)=O)(C(C(O)O1)O)O)=O"/>
    <n v="6"/>
    <n v="6"/>
    <n v="7"/>
    <n v="190.01135253200002"/>
    <n v="0"/>
    <n v="0"/>
    <x v="7"/>
    <n v="3"/>
  </r>
  <r>
    <n v="5"/>
    <s v="C(C1(C(C(O)OC1C=O)=O)O)(O)=O"/>
    <n v="6"/>
    <n v="6"/>
    <n v="7"/>
    <n v="190.01135253200002"/>
    <n v="1"/>
    <n v="0"/>
    <x v="6"/>
    <n v="3"/>
  </r>
  <r>
    <n v="5"/>
    <s v="C(C1COC(C1O)O)(O)=O"/>
    <n v="5"/>
    <n v="8"/>
    <n v="5"/>
    <n v="148.03717335600001"/>
    <n v="1"/>
    <n v="0"/>
    <x v="2"/>
    <n v="3"/>
  </r>
  <r>
    <n v="5"/>
    <s v="C1(C(CO)C(C(O)O1)O)=O"/>
    <n v="5"/>
    <n v="8"/>
    <n v="5"/>
    <n v="148.03717335600001"/>
    <n v="0"/>
    <n v="0"/>
    <x v="5"/>
    <n v="3"/>
  </r>
  <r>
    <n v="5"/>
    <s v="C1(C(C(C(O)O1)O)C(C)O)=O"/>
    <n v="6"/>
    <n v="10"/>
    <n v="5"/>
    <n v="162.05282342000001"/>
    <n v="0"/>
    <n v="0"/>
    <x v="5"/>
    <n v="3"/>
  </r>
  <r>
    <n v="5"/>
    <s v="C(C1C(C)OC(C1O)O)(O)=O"/>
    <n v="6"/>
    <n v="10"/>
    <n v="5"/>
    <n v="162.05282342000001"/>
    <n v="1"/>
    <n v="0"/>
    <x v="2"/>
    <n v="3"/>
  </r>
  <r>
    <n v="5"/>
    <s v="C1(C(C(O)=O)C(C(O)O1)O)=O"/>
    <n v="5"/>
    <n v="6"/>
    <n v="6"/>
    <n v="162.01643791200001"/>
    <n v="1"/>
    <n v="0"/>
    <x v="5"/>
    <n v="3"/>
  </r>
  <r>
    <n v="5"/>
    <s v="C(C1(C(C)OC(C1O)O)O)(O)=O"/>
    <n v="6"/>
    <n v="10"/>
    <n v="6"/>
    <n v="178.04773804000001"/>
    <n v="1"/>
    <n v="0"/>
    <x v="5"/>
    <n v="4"/>
  </r>
  <r>
    <n v="5"/>
    <s v="C1(C(C(C)O)(C(C(O)O1)O)O)=O"/>
    <n v="6"/>
    <n v="10"/>
    <n v="6"/>
    <n v="178.04773804000001"/>
    <n v="0"/>
    <n v="0"/>
    <x v="6"/>
    <n v="4"/>
  </r>
  <r>
    <n v="5"/>
    <s v="C1(C(C(O)=O)(C(C(O)O1)O)O)=O"/>
    <n v="5"/>
    <n v="6"/>
    <n v="7"/>
    <n v="178.01135253200002"/>
    <n v="1"/>
    <n v="0"/>
    <x v="6"/>
    <n v="4"/>
  </r>
  <r>
    <n v="5"/>
    <s v="C1(C(C=O)(C(C(O)O1)O)O)=O"/>
    <n v="5"/>
    <n v="6"/>
    <n v="6"/>
    <n v="162.01643791200001"/>
    <n v="0"/>
    <n v="0"/>
    <x v="6"/>
    <n v="3"/>
  </r>
  <r>
    <n v="5"/>
    <s v="C(C1(C(C)=O)COC(C1O)O)(O)=O"/>
    <n v="7"/>
    <n v="10"/>
    <n v="6"/>
    <n v="190.04773804000001"/>
    <n v="1"/>
    <n v="0"/>
    <x v="5"/>
    <n v="3"/>
  </r>
  <r>
    <n v="5"/>
    <s v="C1(C(C(C)=O)(CO)C(C(O)O1)O)=O"/>
    <n v="7"/>
    <n v="10"/>
    <n v="6"/>
    <n v="190.04773804000001"/>
    <n v="0"/>
    <n v="0"/>
    <x v="6"/>
    <n v="3"/>
  </r>
  <r>
    <n v="5"/>
    <s v="C(C1(C(OC(C=O)C1O)O)O)=O"/>
    <n v="6"/>
    <n v="8"/>
    <n v="6"/>
    <n v="176.03208797600001"/>
    <n v="0"/>
    <n v="0"/>
    <x v="6"/>
    <n v="3"/>
  </r>
  <r>
    <n v="5"/>
    <s v="C(C1(C=O)C(C(C(O1)O)O)O)=O"/>
    <n v="6"/>
    <n v="8"/>
    <n v="6"/>
    <n v="176.03208797600001"/>
    <n v="0"/>
    <n v="0"/>
    <x v="6"/>
    <n v="3"/>
  </r>
  <r>
    <n v="5"/>
    <s v="C(C1(C(O)OCC1(CO)O)O)=O"/>
    <n v="6"/>
    <n v="10"/>
    <n v="6"/>
    <n v="178.04773804000001"/>
    <n v="0"/>
    <n v="0"/>
    <x v="6"/>
    <n v="4"/>
  </r>
  <r>
    <n v="5"/>
    <s v="C1(C(CO)(C(C=O)(C(O)O1)O)O)=O"/>
    <n v="6"/>
    <n v="8"/>
    <n v="7"/>
    <n v="192.02700259600002"/>
    <n v="0"/>
    <n v="0"/>
    <x v="7"/>
    <n v="4"/>
  </r>
  <r>
    <n v="5"/>
    <s v="C(C1(COC(C1(C=O)O)O)O)(O)=O"/>
    <n v="6"/>
    <n v="8"/>
    <n v="7"/>
    <n v="192.02700259600002"/>
    <n v="1"/>
    <n v="0"/>
    <x v="6"/>
    <n v="4"/>
  </r>
  <r>
    <n v="5"/>
    <s v="C(C1(C(OC(C(O)=O)C1O)O)O)=O"/>
    <n v="6"/>
    <n v="8"/>
    <n v="7"/>
    <n v="192.02700259600002"/>
    <n v="1"/>
    <n v="0"/>
    <x v="6"/>
    <n v="4"/>
  </r>
  <r>
    <n v="5"/>
    <s v="C(C1(C(O)OCC1(C=O)O)O)=O"/>
    <n v="6"/>
    <n v="8"/>
    <n v="6"/>
    <n v="176.03208797600001"/>
    <n v="0"/>
    <n v="0"/>
    <x v="6"/>
    <n v="3"/>
  </r>
  <r>
    <n v="5"/>
    <s v="C1(C(C)(C(C=O)(C(O)O1)O)O)=O"/>
    <n v="6"/>
    <n v="8"/>
    <n v="6"/>
    <n v="176.03208797600001"/>
    <n v="0"/>
    <n v="0"/>
    <x v="6"/>
    <n v="3"/>
  </r>
  <r>
    <n v="5"/>
    <s v="C(C1(C=O)C(C(C(O1)O)O)O)(O)=O"/>
    <n v="6"/>
    <n v="8"/>
    <n v="7"/>
    <n v="192.02700259600002"/>
    <n v="1"/>
    <n v="0"/>
    <x v="6"/>
    <n v="4"/>
  </r>
  <r>
    <n v="5"/>
    <s v="C(C1(C(OC(C=O)C1O)O)O)(O)=O"/>
    <n v="6"/>
    <n v="8"/>
    <n v="7"/>
    <n v="192.02700259600002"/>
    <n v="1"/>
    <n v="0"/>
    <x v="6"/>
    <n v="4"/>
  </r>
  <r>
    <n v="5"/>
    <s v="C(C1(C(O)OCC1(CO)O)O)(O)=O"/>
    <n v="6"/>
    <n v="10"/>
    <n v="7"/>
    <n v="194.04265266000002"/>
    <n v="1"/>
    <n v="0"/>
    <x v="6"/>
    <n v="5"/>
  </r>
  <r>
    <n v="5"/>
    <s v="C1(C(C(CO)(C(CO)(O)O1)O)O)=O"/>
    <n v="6"/>
    <n v="10"/>
    <n v="7"/>
    <n v="194.04265266000002"/>
    <n v="0"/>
    <n v="0"/>
    <x v="7"/>
    <n v="5"/>
  </r>
  <r>
    <n v="5"/>
    <s v="C1(C(C=O)(C(C(CO)(O)O1)O)O)=O"/>
    <n v="6"/>
    <n v="8"/>
    <n v="7"/>
    <n v="192.02700259600002"/>
    <n v="0"/>
    <n v="0"/>
    <x v="7"/>
    <n v="4"/>
  </r>
  <r>
    <n v="5"/>
    <s v="C(C1(C(O)OCC1(C=O)O)O)(O)=O"/>
    <n v="6"/>
    <n v="8"/>
    <n v="7"/>
    <n v="192.02700259600002"/>
    <n v="1"/>
    <n v="0"/>
    <x v="6"/>
    <n v="4"/>
  </r>
  <r>
    <n v="5"/>
    <s v="C1(C(C=O)(C(CO)(C(O)O1)O)O)=O"/>
    <n v="6"/>
    <n v="8"/>
    <n v="7"/>
    <n v="192.02700259600002"/>
    <n v="0"/>
    <n v="0"/>
    <x v="7"/>
    <n v="4"/>
  </r>
  <r>
    <n v="5"/>
    <s v="C1(C(C)(C(C(O)=O)(C(O)O1)O)O)=O"/>
    <n v="6"/>
    <n v="8"/>
    <n v="7"/>
    <n v="192.02700259600002"/>
    <n v="1"/>
    <n v="0"/>
    <x v="6"/>
    <n v="4"/>
  </r>
  <r>
    <n v="5"/>
    <s v="C(CO)(C1(CC(OC1C=O)O)O)=O"/>
    <n v="7"/>
    <n v="10"/>
    <n v="6"/>
    <n v="190.04773804000001"/>
    <n v="0"/>
    <n v="0"/>
    <x v="6"/>
    <n v="3"/>
  </r>
  <r>
    <n v="5"/>
    <s v="C(CO)(C1(COC(C1)O)O)=O"/>
    <n v="6"/>
    <n v="10"/>
    <n v="5"/>
    <n v="162.05282342000001"/>
    <n v="0"/>
    <n v="0"/>
    <x v="5"/>
    <n v="3"/>
  </r>
  <r>
    <n v="5"/>
    <s v="C1(C(C(C(O)O1)(C(CO)O)O)O)=O"/>
    <n v="6"/>
    <n v="10"/>
    <n v="7"/>
    <n v="194.04265266000002"/>
    <n v="0"/>
    <n v="0"/>
    <x v="7"/>
    <n v="5"/>
  </r>
  <r>
    <n v="5"/>
    <s v="C(C)(C1(CC(OC1C(O)=O)O)O)=O"/>
    <n v="7"/>
    <n v="10"/>
    <n v="6"/>
    <n v="190.04773804000001"/>
    <n v="1"/>
    <n v="0"/>
    <x v="5"/>
    <n v="3"/>
  </r>
  <r>
    <n v="5"/>
    <s v="C(CC1(C(C)(O)OC(C1O)=O)O)=O"/>
    <n v="7"/>
    <n v="10"/>
    <n v="6"/>
    <n v="190.04773804000001"/>
    <n v="0"/>
    <n v="0"/>
    <x v="6"/>
    <n v="3"/>
  </r>
  <r>
    <n v="5"/>
    <s v="C1(C(C)(C(C(O)=O)O)OC(C1)O)=O"/>
    <n v="7"/>
    <n v="10"/>
    <n v="6"/>
    <n v="190.04773804000001"/>
    <n v="1"/>
    <n v="0"/>
    <x v="5"/>
    <n v="3"/>
  </r>
  <r>
    <n v="5"/>
    <s v="C(CC1(C(C)(C(C(O1)=O)O)O)O)=O"/>
    <n v="7"/>
    <n v="10"/>
    <n v="6"/>
    <n v="190.04773804000001"/>
    <n v="0"/>
    <n v="0"/>
    <x v="6"/>
    <n v="3"/>
  </r>
  <r>
    <n v="5"/>
    <s v="C(C1C(CC(C(C)=O)(O1)O)O)(O)=O"/>
    <n v="7"/>
    <n v="10"/>
    <n v="6"/>
    <n v="190.04773804000001"/>
    <n v="1"/>
    <n v="0"/>
    <x v="5"/>
    <n v="3"/>
  </r>
  <r>
    <n v="5"/>
    <s v="C(C(C1CC(C(C)(O)O1)=O)O)(O)=O"/>
    <n v="7"/>
    <n v="10"/>
    <n v="6"/>
    <n v="190.04773804000001"/>
    <n v="1"/>
    <n v="0"/>
    <x v="5"/>
    <n v="3"/>
  </r>
  <r>
    <n v="5"/>
    <s v="C1(C(C)(C(C=O)OC1(CO)O)O)=O"/>
    <n v="7"/>
    <n v="10"/>
    <n v="6"/>
    <n v="190.04773804000001"/>
    <n v="0"/>
    <n v="0"/>
    <x v="6"/>
    <n v="3"/>
  </r>
  <r>
    <n v="5"/>
    <s v="C1(C(CO)(O)OC(C)C1(C)O)=O"/>
    <n v="7"/>
    <n v="12"/>
    <n v="5"/>
    <n v="176.06847348400001"/>
    <n v="0"/>
    <n v="0"/>
    <x v="5"/>
    <n v="3"/>
  </r>
  <r>
    <n v="5"/>
    <s v="C1(C(CO)(O)OCC1(C)O)=O"/>
    <n v="6"/>
    <n v="10"/>
    <n v="5"/>
    <n v="162.05282342000001"/>
    <n v="0"/>
    <n v="0"/>
    <x v="5"/>
    <n v="3"/>
  </r>
  <r>
    <n v="5"/>
    <s v="C1(C(C)(C(C(O)O1)O)O)=O"/>
    <n v="5"/>
    <n v="8"/>
    <n v="5"/>
    <n v="148.03717335600001"/>
    <n v="0"/>
    <n v="0"/>
    <x v="5"/>
    <n v="3"/>
  </r>
  <r>
    <n v="5"/>
    <s v="C(C1(C)C(C(C(O1)O)O)O)(O)=O"/>
    <n v="6"/>
    <n v="10"/>
    <n v="6"/>
    <n v="178.04773804000001"/>
    <n v="1"/>
    <n v="0"/>
    <x v="5"/>
    <n v="4"/>
  </r>
  <r>
    <n v="5"/>
    <s v="C1(C(C)(C(CO)(C(O)O1)O)O)=O"/>
    <n v="6"/>
    <n v="10"/>
    <n v="6"/>
    <n v="178.04773804000001"/>
    <n v="0"/>
    <n v="0"/>
    <x v="6"/>
    <n v="4"/>
  </r>
  <r>
    <n v="5"/>
    <s v="C(C(C1(CCC(C)O1)O)=O)=O"/>
    <n v="7"/>
    <n v="10"/>
    <n v="4"/>
    <n v="158.05790880000001"/>
    <n v="0"/>
    <n v="0"/>
    <x v="2"/>
    <n v="1"/>
  </r>
  <r>
    <n v="5"/>
    <s v="C1(CCC(C(C=O)=O)(O)O1)=O"/>
    <n v="6"/>
    <n v="6"/>
    <n v="5"/>
    <n v="158.02152329200001"/>
    <n v="0"/>
    <n v="0"/>
    <x v="5"/>
    <n v="1"/>
  </r>
  <r>
    <n v="5"/>
    <s v="C1(COC(C(C=O)=O)(C1)O)=O"/>
    <n v="6"/>
    <n v="6"/>
    <n v="5"/>
    <n v="158.02152329200001"/>
    <n v="0"/>
    <n v="0"/>
    <x v="5"/>
    <n v="1"/>
  </r>
  <r>
    <n v="5"/>
    <s v="C(C1(CCC(C)O1)O)(O)=O"/>
    <n v="6"/>
    <n v="10"/>
    <n v="4"/>
    <n v="146.05790880000001"/>
    <n v="1"/>
    <n v="0"/>
    <x v="3"/>
    <n v="2"/>
  </r>
  <r>
    <n v="5"/>
    <s v="C1(CCC(C(O)=O)(O)O1)=O"/>
    <n v="5"/>
    <n v="6"/>
    <n v="5"/>
    <n v="146.02152329200001"/>
    <n v="1"/>
    <n v="0"/>
    <x v="2"/>
    <n v="2"/>
  </r>
  <r>
    <n v="5"/>
    <s v="C1(C(CC(C)(O)O1)O)=O"/>
    <n v="5"/>
    <n v="8"/>
    <n v="4"/>
    <n v="132.04225873600001"/>
    <n v="0"/>
    <n v="0"/>
    <x v="2"/>
    <n v="2"/>
  </r>
  <r>
    <n v="5"/>
    <s v="C1C(C(C)O)(C(C(CO)(O)O1)O)O"/>
    <n v="7"/>
    <n v="14"/>
    <n v="6"/>
    <n v="194.07903816800001"/>
    <n v="0"/>
    <n v="0"/>
    <x v="6"/>
    <n v="5"/>
  </r>
  <r>
    <n v="5"/>
    <s v="C1C(C(C)O)(C(C(O)O1)(CO)O)O"/>
    <n v="7"/>
    <n v="14"/>
    <n v="6"/>
    <n v="194.07903816800001"/>
    <n v="0"/>
    <n v="0"/>
    <x v="6"/>
    <n v="5"/>
  </r>
  <r>
    <n v="5"/>
    <s v="C1C(C(C(CO)(O)O1)O)O"/>
    <n v="5"/>
    <n v="10"/>
    <n v="5"/>
    <n v="150.05282342000001"/>
    <n v="0"/>
    <n v="0"/>
    <x v="5"/>
    <n v="4"/>
  </r>
  <r>
    <n v="5"/>
    <s v="C1C(C(C(O)O1)(CO)O)O"/>
    <n v="5"/>
    <n v="10"/>
    <n v="5"/>
    <n v="150.05282342000001"/>
    <n v="0"/>
    <n v="0"/>
    <x v="5"/>
    <n v="4"/>
  </r>
  <r>
    <n v="5"/>
    <s v="C1(C2C(C(C(C)(O2)O)(O)O1)O)=O"/>
    <n v="6"/>
    <n v="8"/>
    <n v="6"/>
    <n v="176.03208797600001"/>
    <n v="0"/>
    <n v="0"/>
    <x v="6"/>
    <n v="3"/>
  </r>
  <r>
    <n v="5"/>
    <s v="C1(C2(CC(C(CO)O2)(O)O1)O)=O"/>
    <n v="6"/>
    <n v="8"/>
    <n v="6"/>
    <n v="176.03208797600001"/>
    <n v="0"/>
    <n v="0"/>
    <x v="6"/>
    <n v="3"/>
  </r>
  <r>
    <n v="5"/>
    <s v="C1CCC(O)O1"/>
    <n v="4"/>
    <n v="8"/>
    <n v="2"/>
    <n v="88.052429496000002"/>
    <n v="0"/>
    <n v="0"/>
    <x v="0"/>
    <n v="1"/>
  </r>
  <r>
    <n v="5"/>
    <s v="C(C1(CCCO1)O)(O)=O"/>
    <n v="5"/>
    <n v="8"/>
    <n v="4"/>
    <n v="132.04225873600001"/>
    <n v="1"/>
    <n v="0"/>
    <x v="3"/>
    <n v="2"/>
  </r>
  <r>
    <n v="5"/>
    <s v="C(C1COC(C1)O)(O)=O"/>
    <n v="5"/>
    <n v="8"/>
    <n v="4"/>
    <n v="132.04225873600001"/>
    <n v="1"/>
    <n v="0"/>
    <x v="3"/>
    <n v="2"/>
  </r>
  <r>
    <n v="5"/>
    <s v="C1(C2COC(C(O1)=O)(C2)O)=O"/>
    <n v="6"/>
    <n v="6"/>
    <n v="5"/>
    <n v="158.02152329200001"/>
    <n v="0"/>
    <n v="0"/>
    <x v="5"/>
    <n v="1"/>
  </r>
  <r>
    <n v="5"/>
    <s v="CC1C2C(O)OC(CO)(C2O)O1"/>
    <n v="7"/>
    <n v="12"/>
    <n v="5"/>
    <n v="176.06847348400001"/>
    <n v="0"/>
    <n v="0"/>
    <x v="5"/>
    <n v="3"/>
  </r>
  <r>
    <n v="5"/>
    <s v="C1C2(C(O)OC(C2C(C)O)O1)O"/>
    <n v="7"/>
    <n v="12"/>
    <n v="5"/>
    <n v="176.06847348400001"/>
    <n v="0"/>
    <n v="0"/>
    <x v="5"/>
    <n v="3"/>
  </r>
  <r>
    <n v="5"/>
    <s v="C1C2(C(O)OC(C)C2C(O)O1)O"/>
    <n v="7"/>
    <n v="12"/>
    <n v="5"/>
    <n v="176.06847348400001"/>
    <n v="0"/>
    <n v="0"/>
    <x v="5"/>
    <n v="3"/>
  </r>
  <r>
    <n v="5"/>
    <s v="C12C(CO)(C(C(O)O1)C(C)O2)O"/>
    <n v="7"/>
    <n v="12"/>
    <n v="5"/>
    <n v="176.06847348400001"/>
    <n v="0"/>
    <n v="0"/>
    <x v="5"/>
    <n v="3"/>
  </r>
  <r>
    <n v="5"/>
    <s v="C1(C2C(O)OC(CO)(C2O)O1)=O"/>
    <n v="6"/>
    <n v="8"/>
    <n v="6"/>
    <n v="176.03208797600001"/>
    <n v="0"/>
    <n v="0"/>
    <x v="6"/>
    <n v="3"/>
  </r>
  <r>
    <n v="5"/>
    <s v="C(C1C2OCC1(C(O)O2)O)(O)=O"/>
    <n v="6"/>
    <n v="8"/>
    <n v="6"/>
    <n v="176.03208797600001"/>
    <n v="1"/>
    <n v="0"/>
    <x v="5"/>
    <n v="3"/>
  </r>
  <r>
    <n v="5"/>
    <s v="C1(C2C(O)OCC2(C(O)O1)O)=O"/>
    <n v="6"/>
    <n v="8"/>
    <n v="6"/>
    <n v="176.03208797600001"/>
    <n v="0"/>
    <n v="0"/>
    <x v="6"/>
    <n v="3"/>
  </r>
  <r>
    <n v="5"/>
    <s v="C1(C2C(O)OC(C2(CO)O)O1)=O"/>
    <n v="6"/>
    <n v="8"/>
    <n v="6"/>
    <n v="176.03208797600001"/>
    <n v="0"/>
    <n v="0"/>
    <x v="6"/>
    <n v="3"/>
  </r>
  <r>
    <n v="5"/>
    <s v="C1(C2(C)OC(C(O)=O)(C1CO2)O)=O"/>
    <n v="7"/>
    <n v="8"/>
    <n v="6"/>
    <n v="188.03208797600001"/>
    <n v="1"/>
    <n v="0"/>
    <x v="5"/>
    <n v="2"/>
  </r>
  <r>
    <n v="5"/>
    <s v="C(C12COC(C1O)(C(O2)O)O)=O"/>
    <n v="6"/>
    <n v="8"/>
    <n v="6"/>
    <n v="176.03208797600001"/>
    <n v="0"/>
    <n v="0"/>
    <x v="6"/>
    <n v="3"/>
  </r>
  <r>
    <n v="5"/>
    <s v="C(C12C(C(C(O1)O)(CO2)O)O)=O"/>
    <n v="6"/>
    <n v="8"/>
    <n v="6"/>
    <n v="176.03208797600001"/>
    <n v="0"/>
    <n v="0"/>
    <x v="6"/>
    <n v="3"/>
  </r>
  <r>
    <n v="5"/>
    <s v="C1C2(C(O)OC(C2)O1)O"/>
    <n v="5"/>
    <n v="8"/>
    <n v="4"/>
    <n v="132.04225873600001"/>
    <n v="0"/>
    <n v="0"/>
    <x v="2"/>
    <n v="2"/>
  </r>
  <r>
    <n v="5"/>
    <s v="C(C12CC(C(O1)O)(CO2)O)(O)=O"/>
    <n v="6"/>
    <n v="8"/>
    <n v="6"/>
    <n v="176.03208797600001"/>
    <n v="1"/>
    <n v="0"/>
    <x v="5"/>
    <n v="3"/>
  </r>
  <r>
    <n v="5"/>
    <s v="C1(C2(C)C(C(C(O2)O)(O)O1)O)=O"/>
    <n v="6"/>
    <n v="8"/>
    <n v="6"/>
    <n v="176.03208797600001"/>
    <n v="0"/>
    <n v="0"/>
    <x v="6"/>
    <n v="3"/>
  </r>
  <r>
    <n v="5"/>
    <s v="CC1CC2C(C(C(O)O2)(O)O1)O"/>
    <n v="7"/>
    <n v="12"/>
    <n v="5"/>
    <n v="176.06847348400001"/>
    <n v="0"/>
    <n v="0"/>
    <x v="5"/>
    <n v="3"/>
  </r>
  <r>
    <n v="5"/>
    <s v="C1C2(C(C(C(O)O1)C(C)O2)O)O"/>
    <n v="7"/>
    <n v="12"/>
    <n v="5"/>
    <n v="176.06847348400001"/>
    <n v="0"/>
    <n v="0"/>
    <x v="5"/>
    <n v="3"/>
  </r>
  <r>
    <n v="5"/>
    <s v="C1(CC2C(C(C(O)O2)(O)O1)O)=O"/>
    <n v="6"/>
    <n v="8"/>
    <n v="6"/>
    <n v="176.03208797600001"/>
    <n v="0"/>
    <n v="0"/>
    <x v="6"/>
    <n v="3"/>
  </r>
  <r>
    <n v="5"/>
    <s v="C1(C2C(O)OCC(C2O)(O)O1)=O"/>
    <n v="6"/>
    <n v="8"/>
    <n v="6"/>
    <n v="176.03208797600001"/>
    <n v="0"/>
    <n v="0"/>
    <x v="6"/>
    <n v="3"/>
  </r>
  <r>
    <n v="5"/>
    <s v="C1(C(CC2(C(CCO2)(O)O1)O)=O)=O"/>
    <n v="7"/>
    <n v="8"/>
    <n v="6"/>
    <n v="188.03208797600001"/>
    <n v="0"/>
    <n v="0"/>
    <x v="6"/>
    <n v="2"/>
  </r>
  <r>
    <n v="5"/>
    <s v="C1(COC2(C(C1OC2O)O)O)=O"/>
    <n v="6"/>
    <n v="8"/>
    <n v="6"/>
    <n v="176.03208797600001"/>
    <n v="0"/>
    <n v="0"/>
    <x v="6"/>
    <n v="3"/>
  </r>
  <r>
    <n v="5"/>
    <s v="C1(C2(CC(CO2)(C(O)O1)O)O)=O"/>
    <n v="6"/>
    <n v="8"/>
    <n v="6"/>
    <n v="176.03208797600001"/>
    <n v="0"/>
    <n v="0"/>
    <x v="6"/>
    <n v="3"/>
  </r>
  <r>
    <n v="5"/>
    <s v="C1(C2(CC(C(CO2)O)(O)O1)O)=O"/>
    <n v="6"/>
    <n v="8"/>
    <n v="6"/>
    <n v="176.03208797600001"/>
    <n v="0"/>
    <n v="0"/>
    <x v="6"/>
    <n v="3"/>
  </r>
  <r>
    <n v="5"/>
    <s v="C1(C2(CC(C(O2)=O)(O)OCC1)O)=O"/>
    <n v="7"/>
    <n v="8"/>
    <n v="6"/>
    <n v="188.03208797600001"/>
    <n v="0"/>
    <n v="0"/>
    <x v="6"/>
    <n v="2"/>
  </r>
  <r>
    <n v="5"/>
    <s v="C1(CC2(C(O)=O)OC1(CCO2)O)=O"/>
    <n v="7"/>
    <n v="8"/>
    <n v="6"/>
    <n v="188.03208797600001"/>
    <n v="1"/>
    <n v="0"/>
    <x v="5"/>
    <n v="2"/>
  </r>
  <r>
    <n v="5"/>
    <s v="C1(CC2C(C(C(O)O2)=O)O1)=O"/>
    <n v="6"/>
    <n v="6"/>
    <n v="5"/>
    <n v="158.02152329200001"/>
    <n v="0"/>
    <n v="0"/>
    <x v="5"/>
    <n v="1"/>
  </r>
  <r>
    <n v="5"/>
    <s v="C(C12COC(C(O1)=O)(C2)O)=O"/>
    <n v="6"/>
    <n v="6"/>
    <n v="5"/>
    <n v="158.02152329200001"/>
    <n v="0"/>
    <n v="0"/>
    <x v="5"/>
    <n v="1"/>
  </r>
  <r>
    <n v="5"/>
    <s v="C1(C2(C(C(C(O2)=O)=C)CO1)O)=O"/>
    <n v="7"/>
    <n v="6"/>
    <n v="5"/>
    <n v="170.02152329200001"/>
    <n v="0"/>
    <n v="0"/>
    <x v="5"/>
    <n v="1"/>
  </r>
  <r>
    <n v="5"/>
    <s v="C1(C(C)(C2COC(C2(O)O1)=O)O)=O"/>
    <n v="7"/>
    <n v="8"/>
    <n v="6"/>
    <n v="188.03208797600001"/>
    <n v="0"/>
    <n v="0"/>
    <x v="6"/>
    <n v="2"/>
  </r>
  <r>
    <n v="5"/>
    <s v="C1(C2(COC(C2(CO1)O)O)O)=O"/>
    <n v="6"/>
    <n v="8"/>
    <n v="6"/>
    <n v="176.03208797600001"/>
    <n v="0"/>
    <n v="0"/>
    <x v="6"/>
    <n v="3"/>
  </r>
  <r>
    <n v="5"/>
    <s v="C1(C2(COC(CO1)(C2O)O)O)=O"/>
    <n v="6"/>
    <n v="8"/>
    <n v="6"/>
    <n v="176.03208797600001"/>
    <n v="0"/>
    <n v="0"/>
    <x v="6"/>
    <n v="3"/>
  </r>
  <r>
    <n v="5"/>
    <s v="C1(C2COC(C(C2)(O)O1)=O)=O"/>
    <n v="6"/>
    <n v="6"/>
    <n v="5"/>
    <n v="158.02152329200001"/>
    <n v="0"/>
    <n v="0"/>
    <x v="5"/>
    <n v="1"/>
  </r>
  <r>
    <n v="5"/>
    <s v="C1(CC2(C(OCC1O2)=O)O)=O"/>
    <n v="6"/>
    <n v="6"/>
    <n v="5"/>
    <n v="158.02152329200001"/>
    <n v="0"/>
    <n v="0"/>
    <x v="5"/>
    <n v="1"/>
  </r>
  <r>
    <n v="5"/>
    <s v="C(C(C1C(C)CC(O)O1)C(C)O)=O"/>
    <n v="9"/>
    <n v="16"/>
    <n v="4"/>
    <n v="188.104858992"/>
    <n v="0"/>
    <n v="0"/>
    <x v="2"/>
    <n v="2"/>
  </r>
  <r>
    <n v="5"/>
    <s v="C(C(CO)C1(C)C(C)CC(O)O1)=O"/>
    <n v="9"/>
    <n v="16"/>
    <n v="4"/>
    <n v="188.104858992"/>
    <n v="0"/>
    <n v="0"/>
    <x v="2"/>
    <n v="2"/>
  </r>
  <r>
    <n v="5"/>
    <s v="C(C(C=O)C1C(C)CC(O)O1)(O)=O"/>
    <n v="8"/>
    <n v="12"/>
    <n v="5"/>
    <n v="188.06847348400001"/>
    <n v="1"/>
    <n v="0"/>
    <x v="2"/>
    <n v="2"/>
  </r>
  <r>
    <n v="5"/>
    <s v="C(C(C(C1C(C)CC(O)O1)O)=O)=O"/>
    <n v="8"/>
    <n v="12"/>
    <n v="5"/>
    <n v="188.06847348400001"/>
    <n v="0"/>
    <n v="0"/>
    <x v="5"/>
    <n v="2"/>
  </r>
  <r>
    <n v="5"/>
    <s v="C(CC(C)C1C(C(C(O)O1)=O)O)=O"/>
    <n v="8"/>
    <n v="12"/>
    <n v="5"/>
    <n v="188.06847348400001"/>
    <n v="0"/>
    <n v="0"/>
    <x v="5"/>
    <n v="2"/>
  </r>
  <r>
    <n v="5"/>
    <s v="C(C(C1(CO)C(C)CC(O1)O)=O)=O"/>
    <n v="8"/>
    <n v="12"/>
    <n v="5"/>
    <n v="188.06847348400001"/>
    <n v="0"/>
    <n v="0"/>
    <x v="5"/>
    <n v="2"/>
  </r>
  <r>
    <n v="5"/>
    <s v="C(CC(C)C1(C(C(O)OC1)=O)O)=O"/>
    <n v="8"/>
    <n v="12"/>
    <n v="5"/>
    <n v="188.06847348400001"/>
    <n v="0"/>
    <n v="0"/>
    <x v="5"/>
    <n v="2"/>
  </r>
  <r>
    <n v="5"/>
    <s v="C1(C(CC(C=O)CO)CC(O)O1)=O"/>
    <n v="8"/>
    <n v="12"/>
    <n v="5"/>
    <n v="188.06847348400001"/>
    <n v="0"/>
    <n v="0"/>
    <x v="5"/>
    <n v="2"/>
  </r>
  <r>
    <n v="5"/>
    <s v="C1(C(C)(CC(O)O1)C(C=O)CO)=O"/>
    <n v="8"/>
    <n v="12"/>
    <n v="5"/>
    <n v="188.06847348400001"/>
    <n v="0"/>
    <n v="0"/>
    <x v="5"/>
    <n v="2"/>
  </r>
  <r>
    <n v="5"/>
    <s v="C1(C(C)(C(CO)C(O)O1)CC=O)=O"/>
    <n v="8"/>
    <n v="12"/>
    <n v="5"/>
    <n v="188.06847348400001"/>
    <n v="0"/>
    <n v="0"/>
    <x v="5"/>
    <n v="2"/>
  </r>
  <r>
    <n v="5"/>
    <s v="C1(C(C)C(C(O)O1)C(C=O)CO)=O"/>
    <n v="8"/>
    <n v="12"/>
    <n v="5"/>
    <n v="188.06847348400001"/>
    <n v="0"/>
    <n v="0"/>
    <x v="5"/>
    <n v="2"/>
  </r>
  <r>
    <n v="5"/>
    <s v="C(C(C)C1C(O)OCC1C=O)(O)=O"/>
    <n v="8"/>
    <n v="12"/>
    <n v="5"/>
    <n v="188.06847348400001"/>
    <n v="1"/>
    <n v="0"/>
    <x v="2"/>
    <n v="2"/>
  </r>
  <r>
    <n v="5"/>
    <s v="C(CC1C(C)CC(O)O1)=O"/>
    <n v="7"/>
    <n v="12"/>
    <n v="3"/>
    <n v="144.078644244"/>
    <n v="0"/>
    <n v="0"/>
    <x v="3"/>
    <n v="1"/>
  </r>
  <r>
    <n v="5"/>
    <s v="C(CC1C(C)CC(C(O)=O)(O)O1)=O"/>
    <n v="8"/>
    <n v="12"/>
    <n v="5"/>
    <n v="188.06847348400001"/>
    <n v="1"/>
    <n v="0"/>
    <x v="2"/>
    <n v="2"/>
  </r>
  <r>
    <n v="5"/>
    <s v="C1(C(CC(CC=O)O)CC(O)O1)=O"/>
    <n v="8"/>
    <n v="12"/>
    <n v="5"/>
    <n v="188.06847348400001"/>
    <n v="0"/>
    <n v="0"/>
    <x v="5"/>
    <n v="2"/>
  </r>
  <r>
    <n v="5"/>
    <s v="C1(C(C)(C(CC=O)O)CC(O)O1)=O"/>
    <n v="8"/>
    <n v="12"/>
    <n v="5"/>
    <n v="188.06847348400001"/>
    <n v="0"/>
    <n v="0"/>
    <x v="5"/>
    <n v="2"/>
  </r>
  <r>
    <n v="5"/>
    <s v="C(C1(C)C(CC=O)OC(C1)O)(O)=O"/>
    <n v="8"/>
    <n v="12"/>
    <n v="5"/>
    <n v="188.06847348400001"/>
    <n v="1"/>
    <n v="0"/>
    <x v="2"/>
    <n v="2"/>
  </r>
  <r>
    <n v="5"/>
    <s v="C1(C(C)C(C(O)O1)C(CC=O)O)=O"/>
    <n v="8"/>
    <n v="12"/>
    <n v="5"/>
    <n v="188.06847348400001"/>
    <n v="0"/>
    <n v="0"/>
    <x v="5"/>
    <n v="2"/>
  </r>
  <r>
    <n v="5"/>
    <s v="C(C(CC1C(C)CC(O)O1)=O)(O)=O"/>
    <n v="8"/>
    <n v="12"/>
    <n v="5"/>
    <n v="188.06847348400001"/>
    <n v="1"/>
    <n v="0"/>
    <x v="2"/>
    <n v="2"/>
  </r>
  <r>
    <n v="5"/>
    <s v="C(C1(C=O)C(C)CC(O1)O)=O"/>
    <n v="7"/>
    <n v="10"/>
    <n v="4"/>
    <n v="158.05790880000001"/>
    <n v="0"/>
    <n v="0"/>
    <x v="2"/>
    <n v="1"/>
  </r>
  <r>
    <n v="5"/>
    <s v="CC(CC1C(C)CC(O)O1)O"/>
    <n v="8"/>
    <n v="16"/>
    <n v="3"/>
    <n v="160.109944372"/>
    <n v="0"/>
    <n v="0"/>
    <x v="3"/>
    <n v="2"/>
  </r>
  <r>
    <n v="5"/>
    <s v="CC1CC(O)OC1(C)CCO"/>
    <n v="8"/>
    <n v="16"/>
    <n v="3"/>
    <n v="160.109944372"/>
    <n v="0"/>
    <n v="0"/>
    <x v="3"/>
    <n v="2"/>
  </r>
  <r>
    <n v="5"/>
    <s v="C(CC1C(C)CC(O)O1)(O)=O"/>
    <n v="7"/>
    <n v="12"/>
    <n v="4"/>
    <n v="160.07355886400001"/>
    <n v="1"/>
    <n v="0"/>
    <x v="3"/>
    <n v="2"/>
  </r>
  <r>
    <n v="5"/>
    <s v="C(CO)(C1C(C)CC(O1)O)=O"/>
    <n v="7"/>
    <n v="12"/>
    <n v="4"/>
    <n v="160.07355886400001"/>
    <n v="0"/>
    <n v="0"/>
    <x v="2"/>
    <n v="2"/>
  </r>
  <r>
    <n v="5"/>
    <s v="C1C(C)CC(O)O1"/>
    <n v="5"/>
    <n v="10"/>
    <n v="2"/>
    <n v="102.06807956"/>
    <n v="0"/>
    <n v="0"/>
    <x v="0"/>
    <n v="1"/>
  </r>
  <r>
    <n v="5"/>
    <s v="C(C1(CC(CO1)C)O)(O)=O"/>
    <n v="6"/>
    <n v="10"/>
    <n v="4"/>
    <n v="146.05790880000001"/>
    <n v="1"/>
    <n v="0"/>
    <x v="3"/>
    <n v="2"/>
  </r>
  <r>
    <n v="5"/>
    <s v="C1(C(CC(O)O1)CCO)=O"/>
    <n v="6"/>
    <n v="10"/>
    <n v="4"/>
    <n v="146.05790880000001"/>
    <n v="0"/>
    <n v="0"/>
    <x v="2"/>
    <n v="2"/>
  </r>
  <r>
    <n v="5"/>
    <s v="C1(C(C)(CO)CC(O)O1)=O"/>
    <n v="6"/>
    <n v="10"/>
    <n v="4"/>
    <n v="146.05790880000001"/>
    <n v="0"/>
    <n v="0"/>
    <x v="2"/>
    <n v="2"/>
  </r>
  <r>
    <n v="5"/>
    <s v="C(C1(COC(C1)O)C)(O)=O"/>
    <n v="6"/>
    <n v="10"/>
    <n v="4"/>
    <n v="146.05790880000001"/>
    <n v="1"/>
    <n v="0"/>
    <x v="3"/>
    <n v="2"/>
  </r>
  <r>
    <n v="5"/>
    <s v="C1(C(C)C(CO)C(O)O1)=O"/>
    <n v="6"/>
    <n v="10"/>
    <n v="4"/>
    <n v="146.05790880000001"/>
    <n v="0"/>
    <n v="0"/>
    <x v="2"/>
    <n v="2"/>
  </r>
  <r>
    <n v="5"/>
    <s v="C1(C2(COC(C(O1)=O)(C2)O)C)=O"/>
    <n v="7"/>
    <n v="8"/>
    <n v="5"/>
    <n v="172.03717335600001"/>
    <n v="0"/>
    <n v="0"/>
    <x v="5"/>
    <n v="1"/>
  </r>
  <r>
    <n v="5"/>
    <s v="C1(C(CO)(C)CC(C(O)=O)(O)O1)=O"/>
    <n v="7"/>
    <n v="10"/>
    <n v="6"/>
    <n v="190.04773804000001"/>
    <n v="1"/>
    <n v="0"/>
    <x v="5"/>
    <n v="3"/>
  </r>
  <r>
    <n v="5"/>
    <s v="C(C1(COC(C(O)=O)(C1)O)C)(O)=O"/>
    <n v="7"/>
    <n v="10"/>
    <n v="6"/>
    <n v="190.04773804000001"/>
    <n v="2"/>
    <n v="0"/>
    <x v="2"/>
    <n v="3"/>
  </r>
  <r>
    <n v="5"/>
    <s v="C1(C(CC(O)O1)CCCO)=O"/>
    <n v="7"/>
    <n v="12"/>
    <n v="4"/>
    <n v="160.07355886400001"/>
    <n v="0"/>
    <n v="0"/>
    <x v="2"/>
    <n v="2"/>
  </r>
  <r>
    <n v="5"/>
    <s v="C1(C(C)(CC(O)O1)CCO)=O"/>
    <n v="7"/>
    <n v="12"/>
    <n v="4"/>
    <n v="160.07355886400001"/>
    <n v="0"/>
    <n v="0"/>
    <x v="2"/>
    <n v="2"/>
  </r>
  <r>
    <n v="5"/>
    <s v="C1(C(C)C(C(O)O1)CCO)=O"/>
    <n v="7"/>
    <n v="12"/>
    <n v="4"/>
    <n v="160.07355886400001"/>
    <n v="0"/>
    <n v="0"/>
    <x v="2"/>
    <n v="2"/>
  </r>
  <r>
    <n v="5"/>
    <s v="C(C(C)C1C(O)OCC1)(O)=O"/>
    <n v="7"/>
    <n v="12"/>
    <n v="4"/>
    <n v="160.07355886400001"/>
    <n v="1"/>
    <n v="0"/>
    <x v="3"/>
    <n v="2"/>
  </r>
  <r>
    <n v="5"/>
    <s v="C1(C(C)C2CCOC2(C(O1)=O)O)=O"/>
    <n v="8"/>
    <n v="10"/>
    <n v="5"/>
    <n v="186.05282342000001"/>
    <n v="0"/>
    <n v="0"/>
    <x v="5"/>
    <n v="1"/>
  </r>
  <r>
    <n v="5"/>
    <s v="CC1CC(O)OC1C"/>
    <n v="6"/>
    <n v="12"/>
    <n v="2"/>
    <n v="116.083729624"/>
    <n v="0"/>
    <n v="0"/>
    <x v="0"/>
    <n v="1"/>
  </r>
  <r>
    <n v="5"/>
    <s v="C(C1(CC(C)C(C)O1)O)(O)=O"/>
    <n v="7"/>
    <n v="12"/>
    <n v="4"/>
    <n v="160.07355886400001"/>
    <n v="1"/>
    <n v="0"/>
    <x v="3"/>
    <n v="2"/>
  </r>
  <r>
    <n v="5"/>
    <s v="C1(C(CC(O)O1)CC(C)O)=O"/>
    <n v="7"/>
    <n v="12"/>
    <n v="4"/>
    <n v="160.07355886400001"/>
    <n v="0"/>
    <n v="0"/>
    <x v="2"/>
    <n v="2"/>
  </r>
  <r>
    <n v="5"/>
    <s v="C1(C(C)(CC(O)O1)C(C)O)=O"/>
    <n v="7"/>
    <n v="12"/>
    <n v="4"/>
    <n v="160.07355886400001"/>
    <n v="0"/>
    <n v="0"/>
    <x v="2"/>
    <n v="2"/>
  </r>
  <r>
    <n v="5"/>
    <s v="C(C1(C)C(C)OC(C1)O)(O)=O"/>
    <n v="7"/>
    <n v="12"/>
    <n v="4"/>
    <n v="160.07355886400001"/>
    <n v="1"/>
    <n v="0"/>
    <x v="3"/>
    <n v="2"/>
  </r>
  <r>
    <n v="5"/>
    <s v="C1(C(C)C(C(O)O1)C(C)O)=O"/>
    <n v="7"/>
    <n v="12"/>
    <n v="4"/>
    <n v="160.07355886400001"/>
    <n v="0"/>
    <n v="0"/>
    <x v="2"/>
    <n v="2"/>
  </r>
  <r>
    <n v="5"/>
    <s v="C1(C2(C)CC(C(O1)=O)(O)OC2C)=O"/>
    <n v="8"/>
    <n v="10"/>
    <n v="5"/>
    <n v="186.05282342000001"/>
    <n v="0"/>
    <n v="0"/>
    <x v="5"/>
    <n v="1"/>
  </r>
  <r>
    <n v="5"/>
    <s v="C(CC1(C)C(C)CC(O)O1)(O)=O"/>
    <n v="8"/>
    <n v="14"/>
    <n v="4"/>
    <n v="174.08920892800001"/>
    <n v="1"/>
    <n v="0"/>
    <x v="3"/>
    <n v="2"/>
  </r>
  <r>
    <n v="5"/>
    <s v="C(C(C1C(C)CC(O1)O)=O)(O)=O"/>
    <n v="7"/>
    <n v="10"/>
    <n v="5"/>
    <n v="174.05282342000001"/>
    <n v="1"/>
    <n v="0"/>
    <x v="2"/>
    <n v="2"/>
  </r>
  <r>
    <n v="5"/>
    <s v="C1(C(CCC(O)=O)CC(O)O1)=O"/>
    <n v="7"/>
    <n v="10"/>
    <n v="5"/>
    <n v="174.05282342000001"/>
    <n v="1"/>
    <n v="0"/>
    <x v="2"/>
    <n v="2"/>
  </r>
  <r>
    <n v="5"/>
    <s v="C1(C(C)(CC(O)O1)CC(O)=O)=O"/>
    <n v="7"/>
    <n v="10"/>
    <n v="5"/>
    <n v="174.05282342000001"/>
    <n v="1"/>
    <n v="0"/>
    <x v="2"/>
    <n v="2"/>
  </r>
  <r>
    <n v="5"/>
    <s v="C1(C(C)C(C(O)O1)CC(O)=O)=O"/>
    <n v="7"/>
    <n v="10"/>
    <n v="5"/>
    <n v="174.05282342000001"/>
    <n v="1"/>
    <n v="0"/>
    <x v="2"/>
    <n v="2"/>
  </r>
  <r>
    <n v="5"/>
    <s v="C(C(C)C1C(O)OC(C1)=O)(O)=O"/>
    <n v="7"/>
    <n v="10"/>
    <n v="5"/>
    <n v="174.05282342000001"/>
    <n v="1"/>
    <n v="0"/>
    <x v="2"/>
    <n v="2"/>
  </r>
  <r>
    <n v="5"/>
    <s v="C(C(C1(C)C(C)CC(O)O1)O)(O)=O"/>
    <n v="8"/>
    <n v="14"/>
    <n v="5"/>
    <n v="190.08412354800001"/>
    <n v="1"/>
    <n v="0"/>
    <x v="2"/>
    <n v="3"/>
  </r>
  <r>
    <n v="5"/>
    <s v="C(C1(C(C)O)C(C)CC(O1)O)(O)=O"/>
    <n v="8"/>
    <n v="14"/>
    <n v="5"/>
    <n v="190.08412354800001"/>
    <n v="1"/>
    <n v="0"/>
    <x v="2"/>
    <n v="3"/>
  </r>
  <r>
    <n v="5"/>
    <s v="C(C1(C(O)=O)C(C)CC(O1)O)(O)=O"/>
    <n v="7"/>
    <n v="10"/>
    <n v="6"/>
    <n v="190.04773804000001"/>
    <n v="2"/>
    <n v="0"/>
    <x v="2"/>
    <n v="3"/>
  </r>
  <r>
    <n v="5"/>
    <s v="C(C1(C)C(C)CC(O1)O)(O)=O"/>
    <n v="7"/>
    <n v="12"/>
    <n v="4"/>
    <n v="160.07355886400001"/>
    <n v="1"/>
    <n v="0"/>
    <x v="3"/>
    <n v="2"/>
  </r>
  <r>
    <n v="5"/>
    <s v="C(C1(C=O)C(C)CC(O1)O)(O)=O"/>
    <n v="7"/>
    <n v="10"/>
    <n v="5"/>
    <n v="174.05282342000001"/>
    <n v="1"/>
    <n v="0"/>
    <x v="2"/>
    <n v="2"/>
  </r>
  <r>
    <n v="5"/>
    <s v="C1(C(CCC=CC=O)CC(O)O1)=O"/>
    <n v="9"/>
    <n v="12"/>
    <n v="4"/>
    <n v="184.07355886400001"/>
    <n v="0"/>
    <n v="0"/>
    <x v="2"/>
    <n v="1"/>
  </r>
  <r>
    <n v="5"/>
    <s v="C1(C(C)(CC(O)O1)CC=CC=O)=O"/>
    <n v="9"/>
    <n v="12"/>
    <n v="4"/>
    <n v="184.07355886400001"/>
    <n v="0"/>
    <n v="0"/>
    <x v="2"/>
    <n v="1"/>
  </r>
  <r>
    <n v="5"/>
    <s v="C1(C(C)C(C(O)O1)CC=CC=O)=O"/>
    <n v="9"/>
    <n v="12"/>
    <n v="4"/>
    <n v="184.07355886400001"/>
    <n v="0"/>
    <n v="0"/>
    <x v="2"/>
    <n v="1"/>
  </r>
  <r>
    <n v="5"/>
    <s v="C(CC(C)C1C(C(OC1O)=O)=C)=O"/>
    <n v="9"/>
    <n v="12"/>
    <n v="4"/>
    <n v="184.07355886400001"/>
    <n v="0"/>
    <n v="0"/>
    <x v="2"/>
    <n v="1"/>
  </r>
  <r>
    <n v="5"/>
    <s v="CC1CC(O)OC1(CO)C(C)O"/>
    <n v="8"/>
    <n v="16"/>
    <n v="4"/>
    <n v="176.104858992"/>
    <n v="0"/>
    <n v="0"/>
    <x v="2"/>
    <n v="3"/>
  </r>
  <r>
    <n v="5"/>
    <s v="CC(C(C1C(C)CC(O)O1)O)O"/>
    <n v="8"/>
    <n v="16"/>
    <n v="4"/>
    <n v="176.104858992"/>
    <n v="0"/>
    <n v="0"/>
    <x v="2"/>
    <n v="3"/>
  </r>
  <r>
    <n v="5"/>
    <s v="CC1CC(O)OC1(C)C(CO)O"/>
    <n v="8"/>
    <n v="16"/>
    <n v="4"/>
    <n v="176.104858992"/>
    <n v="0"/>
    <n v="0"/>
    <x v="2"/>
    <n v="3"/>
  </r>
  <r>
    <n v="5"/>
    <s v="C(C(C1C(C)CC(O)O1)O)(O)=O"/>
    <n v="7"/>
    <n v="12"/>
    <n v="5"/>
    <n v="176.06847348400001"/>
    <n v="1"/>
    <n v="0"/>
    <x v="2"/>
    <n v="3"/>
  </r>
  <r>
    <n v="5"/>
    <s v="C(C1(CO)C(C)CC(O1)O)(O)=O"/>
    <n v="7"/>
    <n v="12"/>
    <n v="5"/>
    <n v="176.06847348400001"/>
    <n v="1"/>
    <n v="0"/>
    <x v="2"/>
    <n v="3"/>
  </r>
  <r>
    <n v="5"/>
    <s v="C(CC1(C)C(C)CC(O)O1)=O"/>
    <n v="8"/>
    <n v="14"/>
    <n v="3"/>
    <n v="158.094294308"/>
    <n v="0"/>
    <n v="0"/>
    <x v="3"/>
    <n v="1"/>
  </r>
  <r>
    <n v="5"/>
    <s v="C(C(C1C(C)CC(O1)O)=O)=O"/>
    <n v="7"/>
    <n v="10"/>
    <n v="4"/>
    <n v="158.05790880000001"/>
    <n v="0"/>
    <n v="0"/>
    <x v="2"/>
    <n v="1"/>
  </r>
  <r>
    <n v="5"/>
    <s v="C(C1C(C)CC(O1)O)(O)=O"/>
    <n v="6"/>
    <n v="10"/>
    <n v="4"/>
    <n v="146.05790880000001"/>
    <n v="1"/>
    <n v="0"/>
    <x v="3"/>
    <n v="2"/>
  </r>
  <r>
    <n v="5"/>
    <s v="CC1CC(O)OC1CO"/>
    <n v="6"/>
    <n v="12"/>
    <n v="3"/>
    <n v="132.078644244"/>
    <n v="0"/>
    <n v="0"/>
    <x v="3"/>
    <n v="2"/>
  </r>
  <r>
    <n v="5"/>
    <s v="C(C(C=C)CC1C(OC(C1)O)=O)=O"/>
    <n v="9"/>
    <n v="12"/>
    <n v="4"/>
    <n v="184.07355886400001"/>
    <n v="0"/>
    <n v="0"/>
    <x v="2"/>
    <n v="1"/>
  </r>
  <r>
    <n v="5"/>
    <s v="C(C(C=C)C1(C(OC(C1)O)=O)C)=O"/>
    <n v="9"/>
    <n v="12"/>
    <n v="4"/>
    <n v="184.07355886400001"/>
    <n v="0"/>
    <n v="0"/>
    <x v="2"/>
    <n v="1"/>
  </r>
  <r>
    <n v="5"/>
    <s v="C1(C(C)(CC=O)C(C=C)C(O)O1)=O"/>
    <n v="9"/>
    <n v="12"/>
    <n v="4"/>
    <n v="184.07355886400001"/>
    <n v="0"/>
    <n v="0"/>
    <x v="2"/>
    <n v="1"/>
  </r>
  <r>
    <n v="5"/>
    <s v="C(C(C=C)C1C(O)OC(C1C)=O)=O"/>
    <n v="9"/>
    <n v="12"/>
    <n v="4"/>
    <n v="184.07355886400001"/>
    <n v="0"/>
    <n v="0"/>
    <x v="2"/>
    <n v="1"/>
  </r>
  <r>
    <n v="5"/>
    <s v="C(C1C(C)CC(C(O)=O)(O1)O)(O)=O"/>
    <n v="7"/>
    <n v="10"/>
    <n v="6"/>
    <n v="190.04773804000001"/>
    <n v="2"/>
    <n v="0"/>
    <x v="2"/>
    <n v="3"/>
  </r>
  <r>
    <n v="5"/>
    <s v="C(C1(CC(C)C(CO)O1)O)(O)=O"/>
    <n v="7"/>
    <n v="12"/>
    <n v="5"/>
    <n v="176.06847348400001"/>
    <n v="1"/>
    <n v="0"/>
    <x v="2"/>
    <n v="3"/>
  </r>
  <r>
    <n v="5"/>
    <s v="C1(C(CCC=O)CC(O)O1)=O"/>
    <n v="7"/>
    <n v="10"/>
    <n v="4"/>
    <n v="158.05790880000001"/>
    <n v="0"/>
    <n v="0"/>
    <x v="2"/>
    <n v="1"/>
  </r>
  <r>
    <n v="5"/>
    <s v="C1(C(CC(C(O)=O)O)CC(O)O1)=O"/>
    <n v="7"/>
    <n v="10"/>
    <n v="6"/>
    <n v="190.04773804000001"/>
    <n v="1"/>
    <n v="0"/>
    <x v="5"/>
    <n v="3"/>
  </r>
  <r>
    <n v="5"/>
    <s v="C1(C(CC(O)O1)CC(CO)O)=O"/>
    <n v="7"/>
    <n v="12"/>
    <n v="5"/>
    <n v="176.06847348400001"/>
    <n v="0"/>
    <n v="0"/>
    <x v="5"/>
    <n v="3"/>
  </r>
  <r>
    <n v="5"/>
    <s v="C1(C(C)(CC(O)O1)CC=O)=O"/>
    <n v="7"/>
    <n v="10"/>
    <n v="4"/>
    <n v="158.05790880000001"/>
    <n v="0"/>
    <n v="0"/>
    <x v="2"/>
    <n v="1"/>
  </r>
  <r>
    <n v="5"/>
    <s v="C(C1(C)CC(OC1C(O)=O)O)(O)=O"/>
    <n v="7"/>
    <n v="10"/>
    <n v="6"/>
    <n v="190.04773804000001"/>
    <n v="2"/>
    <n v="0"/>
    <x v="2"/>
    <n v="3"/>
  </r>
  <r>
    <n v="5"/>
    <s v="C1(C(C)(CC(O)O1)C(C(O)=O)O)=O"/>
    <n v="7"/>
    <n v="10"/>
    <n v="6"/>
    <n v="190.04773804000001"/>
    <n v="1"/>
    <n v="0"/>
    <x v="5"/>
    <n v="3"/>
  </r>
  <r>
    <n v="5"/>
    <s v="C(C1(C)C(CO)OC(C1)O)(O)=O"/>
    <n v="7"/>
    <n v="12"/>
    <n v="5"/>
    <n v="176.06847348400001"/>
    <n v="1"/>
    <n v="0"/>
    <x v="2"/>
    <n v="3"/>
  </r>
  <r>
    <n v="5"/>
    <s v="C1(C(C)(CC(O)O1)C(CO)O)=O"/>
    <n v="7"/>
    <n v="12"/>
    <n v="5"/>
    <n v="176.06847348400001"/>
    <n v="0"/>
    <n v="0"/>
    <x v="5"/>
    <n v="3"/>
  </r>
  <r>
    <n v="5"/>
    <s v="C1(C(C)C(C(O)O1)CC=O)=O"/>
    <n v="7"/>
    <n v="10"/>
    <n v="4"/>
    <n v="158.05790880000001"/>
    <n v="0"/>
    <n v="0"/>
    <x v="2"/>
    <n v="1"/>
  </r>
  <r>
    <n v="5"/>
    <s v="C(C(C)C1C(O)OC(C1O)=O)(O)=O"/>
    <n v="7"/>
    <n v="10"/>
    <n v="6"/>
    <n v="190.04773804000001"/>
    <n v="1"/>
    <n v="0"/>
    <x v="5"/>
    <n v="3"/>
  </r>
  <r>
    <n v="5"/>
    <s v="C1(C(C)C(C(O)O1)C(C(O)=O)O)=O"/>
    <n v="7"/>
    <n v="10"/>
    <n v="6"/>
    <n v="190.04773804000001"/>
    <n v="1"/>
    <n v="0"/>
    <x v="5"/>
    <n v="3"/>
  </r>
  <r>
    <n v="5"/>
    <s v="C(C(C)C1C(O)OCC1O)(O)=O"/>
    <n v="7"/>
    <n v="12"/>
    <n v="5"/>
    <n v="176.06847348400001"/>
    <n v="1"/>
    <n v="0"/>
    <x v="2"/>
    <n v="3"/>
  </r>
  <r>
    <n v="5"/>
    <s v="C1(C(C)C(C(O)O1)C(CO)O)=O"/>
    <n v="7"/>
    <n v="12"/>
    <n v="5"/>
    <n v="176.06847348400001"/>
    <n v="0"/>
    <n v="0"/>
    <x v="5"/>
    <n v="3"/>
  </r>
  <r>
    <n v="5"/>
    <s v="CC(CC1CC(CC(O)O1)O)O"/>
    <n v="8"/>
    <n v="16"/>
    <n v="4"/>
    <n v="176.104858992"/>
    <n v="0"/>
    <n v="0"/>
    <x v="2"/>
    <n v="3"/>
  </r>
  <r>
    <n v="5"/>
    <s v="C(C(C1C(O)OC(C)CC1O)O)=O"/>
    <n v="8"/>
    <n v="14"/>
    <n v="5"/>
    <n v="190.08412354800001"/>
    <n v="0"/>
    <n v="0"/>
    <x v="5"/>
    <n v="3"/>
  </r>
  <r>
    <n v="5"/>
    <s v="CC1CC(C(C(O)O1)CO)O"/>
    <n v="7"/>
    <n v="14"/>
    <n v="4"/>
    <n v="162.08920892800001"/>
    <n v="0"/>
    <n v="0"/>
    <x v="2"/>
    <n v="3"/>
  </r>
  <r>
    <n v="5"/>
    <s v="CC1C(CO)C(C(C(O)O1)CO)O"/>
    <n v="8"/>
    <n v="16"/>
    <n v="5"/>
    <n v="192.09977361200001"/>
    <n v="0"/>
    <n v="0"/>
    <x v="5"/>
    <n v="4"/>
  </r>
  <r>
    <n v="5"/>
    <s v="C1C(C(C)O)C(C(C(O)O1)CO)O"/>
    <n v="8"/>
    <n v="16"/>
    <n v="5"/>
    <n v="192.09977361200001"/>
    <n v="0"/>
    <n v="0"/>
    <x v="5"/>
    <n v="4"/>
  </r>
  <r>
    <n v="5"/>
    <s v="C=CC1C(O)OC(C)C(CO)C1O"/>
    <n v="9"/>
    <n v="16"/>
    <n v="4"/>
    <n v="188.104858992"/>
    <n v="0"/>
    <n v="0"/>
    <x v="2"/>
    <n v="3"/>
  </r>
  <r>
    <n v="5"/>
    <s v="C=CC1C(O)OCC(C1O)C(C)O"/>
    <n v="9"/>
    <n v="16"/>
    <n v="4"/>
    <n v="188.104858992"/>
    <n v="0"/>
    <n v="0"/>
    <x v="2"/>
    <n v="3"/>
  </r>
  <r>
    <n v="5"/>
    <s v="CC1C(CO)C(CC(O)O1)O"/>
    <n v="7"/>
    <n v="14"/>
    <n v="4"/>
    <n v="162.08920892800001"/>
    <n v="0"/>
    <n v="0"/>
    <x v="2"/>
    <n v="3"/>
  </r>
  <r>
    <n v="5"/>
    <s v="CC(C1COC(CC1O)O)O"/>
    <n v="7"/>
    <n v="14"/>
    <n v="4"/>
    <n v="162.08920892800001"/>
    <n v="0"/>
    <n v="0"/>
    <x v="2"/>
    <n v="3"/>
  </r>
  <r>
    <n v="5"/>
    <s v="CC(C1C(C)OC(CC1O)O)O"/>
    <n v="8"/>
    <n v="16"/>
    <n v="4"/>
    <n v="176.104858992"/>
    <n v="0"/>
    <n v="0"/>
    <x v="2"/>
    <n v="3"/>
  </r>
  <r>
    <n v="5"/>
    <s v="C(C1C(C)OC(CC1O)O)(O)=O"/>
    <n v="7"/>
    <n v="12"/>
    <n v="5"/>
    <n v="176.06847348400001"/>
    <n v="1"/>
    <n v="0"/>
    <x v="2"/>
    <n v="3"/>
  </r>
  <r>
    <n v="5"/>
    <s v="C(CC1CC(CC(O)O1)O)(O)=O"/>
    <n v="7"/>
    <n v="12"/>
    <n v="5"/>
    <n v="176.06847348400001"/>
    <n v="1"/>
    <n v="0"/>
    <x v="2"/>
    <n v="3"/>
  </r>
  <r>
    <n v="5"/>
    <s v="C1(CC(C(C(O)O1)C(C=O)O)O)=O"/>
    <n v="7"/>
    <n v="10"/>
    <n v="6"/>
    <n v="190.04773804000001"/>
    <n v="0"/>
    <n v="0"/>
    <x v="6"/>
    <n v="3"/>
  </r>
  <r>
    <n v="5"/>
    <s v="C1(CC(C(CO)C(O)O1)O)=O"/>
    <n v="6"/>
    <n v="10"/>
    <n v="5"/>
    <n v="162.05282342000001"/>
    <n v="0"/>
    <n v="0"/>
    <x v="5"/>
    <n v="3"/>
  </r>
  <r>
    <n v="5"/>
    <s v="C1(C(CO)C(C(CO)C(O)O1)O)=O"/>
    <n v="7"/>
    <n v="12"/>
    <n v="6"/>
    <n v="192.06338810400001"/>
    <n v="0"/>
    <n v="0"/>
    <x v="6"/>
    <n v="4"/>
  </r>
  <r>
    <n v="5"/>
    <s v="C(C1COC(C(CO)C1O)O)(O)=O"/>
    <n v="7"/>
    <n v="12"/>
    <n v="6"/>
    <n v="192.06338810400001"/>
    <n v="1"/>
    <n v="0"/>
    <x v="5"/>
    <n v="4"/>
  </r>
  <r>
    <n v="5"/>
    <s v="C1(C(CO)C(C(C=C)C(O)O1)O)=O"/>
    <n v="8"/>
    <n v="12"/>
    <n v="5"/>
    <n v="188.06847348400001"/>
    <n v="0"/>
    <n v="0"/>
    <x v="5"/>
    <n v="3"/>
  </r>
  <r>
    <n v="5"/>
    <s v="C(C1COC(C(C=C)C1O)O)(O)=O"/>
    <n v="8"/>
    <n v="12"/>
    <n v="5"/>
    <n v="188.06847348400001"/>
    <n v="1"/>
    <n v="0"/>
    <x v="2"/>
    <n v="3"/>
  </r>
  <r>
    <n v="5"/>
    <s v="C(C1COC(CC1O)O)(O)=O"/>
    <n v="6"/>
    <n v="10"/>
    <n v="5"/>
    <n v="162.05282342000001"/>
    <n v="1"/>
    <n v="0"/>
    <x v="2"/>
    <n v="3"/>
  </r>
  <r>
    <n v="5"/>
    <s v="C(CO)(C1CC(CC(O1)O)O)=O"/>
    <n v="7"/>
    <n v="12"/>
    <n v="5"/>
    <n v="176.06847348400001"/>
    <n v="0"/>
    <n v="0"/>
    <x v="5"/>
    <n v="3"/>
  </r>
  <r>
    <n v="5"/>
    <s v="C(C(C1C(OCC(C1O)=O)O)O)=O"/>
    <n v="7"/>
    <n v="10"/>
    <n v="6"/>
    <n v="190.04773804000001"/>
    <n v="0"/>
    <n v="0"/>
    <x v="6"/>
    <n v="3"/>
  </r>
  <r>
    <n v="5"/>
    <s v="C1(COC(C(CO)C1O)O)=O"/>
    <n v="6"/>
    <n v="10"/>
    <n v="5"/>
    <n v="162.05282342000001"/>
    <n v="0"/>
    <n v="0"/>
    <x v="5"/>
    <n v="3"/>
  </r>
  <r>
    <n v="5"/>
    <s v="C(CC1C(C(C(C(O1)O)O)O)=O)=O"/>
    <n v="7"/>
    <n v="10"/>
    <n v="6"/>
    <n v="190.04773804000001"/>
    <n v="0"/>
    <n v="0"/>
    <x v="6"/>
    <n v="3"/>
  </r>
  <r>
    <n v="5"/>
    <s v="C(C1(CO)CC(CC(O1)O)O)=O"/>
    <n v="7"/>
    <n v="12"/>
    <n v="5"/>
    <n v="176.06847348400001"/>
    <n v="0"/>
    <n v="0"/>
    <x v="5"/>
    <n v="3"/>
  </r>
  <r>
    <n v="5"/>
    <s v="C(C1C(C(O)OCC1(C=O)O)O)=O"/>
    <n v="7"/>
    <n v="10"/>
    <n v="6"/>
    <n v="190.04773804000001"/>
    <n v="0"/>
    <n v="0"/>
    <x v="6"/>
    <n v="3"/>
  </r>
  <r>
    <n v="5"/>
    <s v="C1(C(CO)OC(C(CO)C1O)O)=O"/>
    <n v="7"/>
    <n v="12"/>
    <n v="6"/>
    <n v="192.06338810400001"/>
    <n v="0"/>
    <n v="0"/>
    <x v="6"/>
    <n v="4"/>
  </r>
  <r>
    <n v="5"/>
    <s v="C1(C(C(C=C)C(OC1CO)O)O)=O"/>
    <n v="8"/>
    <n v="12"/>
    <n v="5"/>
    <n v="188.06847348400001"/>
    <n v="0"/>
    <n v="0"/>
    <x v="5"/>
    <n v="3"/>
  </r>
  <r>
    <n v="5"/>
    <s v="C(C1(C(COC(C1CO)O)O)O)=O"/>
    <n v="7"/>
    <n v="12"/>
    <n v="6"/>
    <n v="192.06338810400001"/>
    <n v="0"/>
    <n v="0"/>
    <x v="6"/>
    <n v="4"/>
  </r>
  <r>
    <n v="5"/>
    <s v="C(C1(C(COC(C1C=C)O)O)O)=O"/>
    <n v="8"/>
    <n v="12"/>
    <n v="5"/>
    <n v="188.06847348400001"/>
    <n v="0"/>
    <n v="0"/>
    <x v="5"/>
    <n v="3"/>
  </r>
  <r>
    <n v="5"/>
    <s v="C(C1(C(COC(C1)O)O)O)=O"/>
    <n v="6"/>
    <n v="10"/>
    <n v="5"/>
    <n v="162.05282342000001"/>
    <n v="0"/>
    <n v="0"/>
    <x v="5"/>
    <n v="3"/>
  </r>
  <r>
    <n v="5"/>
    <s v="C(C1(CC(O)OC(C)C1O)O)=O"/>
    <n v="7"/>
    <n v="12"/>
    <n v="5"/>
    <n v="176.06847348400001"/>
    <n v="0"/>
    <n v="0"/>
    <x v="5"/>
    <n v="3"/>
  </r>
  <r>
    <n v="5"/>
    <s v="C(C1(CC(O)OC(C1O)=O)O)=O"/>
    <n v="6"/>
    <n v="8"/>
    <n v="6"/>
    <n v="176.03208797600001"/>
    <n v="0"/>
    <n v="0"/>
    <x v="6"/>
    <n v="3"/>
  </r>
  <r>
    <n v="5"/>
    <s v="C1CC(C(C(O)O1)CO)O"/>
    <n v="6"/>
    <n v="12"/>
    <n v="4"/>
    <n v="148.07355886400001"/>
    <n v="0"/>
    <n v="0"/>
    <x v="2"/>
    <n v="3"/>
  </r>
  <r>
    <n v="5"/>
    <s v="C(C1(C(CO)C(CCO1)O)O)(O)=O"/>
    <n v="7"/>
    <n v="12"/>
    <n v="6"/>
    <n v="192.06338810400001"/>
    <n v="1"/>
    <n v="0"/>
    <x v="5"/>
    <n v="4"/>
  </r>
  <r>
    <n v="5"/>
    <s v="C(C1C(CCOC1(C(C)=O)O)O)=O"/>
    <n v="8"/>
    <n v="12"/>
    <n v="5"/>
    <n v="188.06847348400001"/>
    <n v="0"/>
    <n v="0"/>
    <x v="5"/>
    <n v="2"/>
  </r>
  <r>
    <n v="5"/>
    <s v="C(C(C)=O)(C1C(O)OCCC1O)=O"/>
    <n v="8"/>
    <n v="12"/>
    <n v="5"/>
    <n v="188.06847348400001"/>
    <n v="0"/>
    <n v="0"/>
    <x v="5"/>
    <n v="2"/>
  </r>
  <r>
    <n v="5"/>
    <s v="C(CC(C1(CC(CCO1)O)O)=O)=O"/>
    <n v="8"/>
    <n v="12"/>
    <n v="5"/>
    <n v="188.06847348400001"/>
    <n v="0"/>
    <n v="0"/>
    <x v="5"/>
    <n v="2"/>
  </r>
  <r>
    <n v="5"/>
    <s v="C1CC(C(C(CO)(O)O1)O)O"/>
    <n v="6"/>
    <n v="12"/>
    <n v="5"/>
    <n v="164.06847348400001"/>
    <n v="0"/>
    <n v="0"/>
    <x v="5"/>
    <n v="4"/>
  </r>
  <r>
    <n v="5"/>
    <s v="C(C1(C(C(CCO1)O)O)O)(O)=O"/>
    <n v="6"/>
    <n v="10"/>
    <n v="6"/>
    <n v="178.04773804000001"/>
    <n v="1"/>
    <n v="0"/>
    <x v="5"/>
    <n v="4"/>
  </r>
  <r>
    <n v="5"/>
    <s v="C=CC1C(O)OCCC1O"/>
    <n v="7"/>
    <n v="12"/>
    <n v="3"/>
    <n v="144.078644244"/>
    <n v="0"/>
    <n v="0"/>
    <x v="3"/>
    <n v="2"/>
  </r>
  <r>
    <n v="5"/>
    <s v="C(C1(C(C=C)C(CCO1)O)O)(O)=O"/>
    <n v="8"/>
    <n v="12"/>
    <n v="5"/>
    <n v="188.06847348400001"/>
    <n v="1"/>
    <n v="0"/>
    <x v="2"/>
    <n v="3"/>
  </r>
  <r>
    <n v="5"/>
    <s v="C=C(C(O)=O)C1C(O)OCCC1O"/>
    <n v="8"/>
    <n v="12"/>
    <n v="5"/>
    <n v="188.06847348400001"/>
    <n v="1"/>
    <n v="0"/>
    <x v="2"/>
    <n v="3"/>
  </r>
  <r>
    <n v="5"/>
    <s v="C1(C2(C(C(CCO2)O)C(C)O1)O)=O"/>
    <n v="8"/>
    <n v="12"/>
    <n v="5"/>
    <n v="188.06847348400001"/>
    <n v="0"/>
    <n v="0"/>
    <x v="5"/>
    <n v="2"/>
  </r>
  <r>
    <n v="5"/>
    <s v="C1(C2C(CCOC2(C(O1)=O)O)O)=O"/>
    <n v="7"/>
    <n v="8"/>
    <n v="6"/>
    <n v="188.03208797600001"/>
    <n v="0"/>
    <n v="0"/>
    <x v="6"/>
    <n v="2"/>
  </r>
  <r>
    <n v="5"/>
    <s v="C1CC(CC(O)O1)O"/>
    <n v="5"/>
    <n v="10"/>
    <n v="3"/>
    <n v="118.06299418"/>
    <n v="0"/>
    <n v="0"/>
    <x v="3"/>
    <n v="2"/>
  </r>
  <r>
    <n v="5"/>
    <s v="CC(C1C(O)OCCC1O)O"/>
    <n v="7"/>
    <n v="14"/>
    <n v="4"/>
    <n v="162.08920892800001"/>
    <n v="0"/>
    <n v="0"/>
    <x v="2"/>
    <n v="3"/>
  </r>
  <r>
    <n v="5"/>
    <s v="C(C1C(O)OCCC1O)(O)=O"/>
    <n v="6"/>
    <n v="10"/>
    <n v="5"/>
    <n v="162.05282342000001"/>
    <n v="1"/>
    <n v="0"/>
    <x v="2"/>
    <n v="3"/>
  </r>
  <r>
    <n v="5"/>
    <s v="C(C1(C(C(CCO1)O)O)O)=O"/>
    <n v="6"/>
    <n v="10"/>
    <n v="5"/>
    <n v="162.05282342000001"/>
    <n v="0"/>
    <n v="0"/>
    <x v="5"/>
    <n v="3"/>
  </r>
  <r>
    <n v="5"/>
    <s v="C(C1(CC(CCO1)O)O)(O)=O"/>
    <n v="6"/>
    <n v="10"/>
    <n v="5"/>
    <n v="162.05282342000001"/>
    <n v="1"/>
    <n v="0"/>
    <x v="2"/>
    <n v="3"/>
  </r>
  <r>
    <n v="5"/>
    <s v="C(C1(CCOC(C1CO)O)O)(O)=O"/>
    <n v="7"/>
    <n v="12"/>
    <n v="6"/>
    <n v="192.06338810400001"/>
    <n v="1"/>
    <n v="0"/>
    <x v="5"/>
    <n v="4"/>
  </r>
  <r>
    <n v="5"/>
    <s v="C(C1COC(CC1(C(C)=O)O)O)=O"/>
    <n v="8"/>
    <n v="12"/>
    <n v="5"/>
    <n v="188.06847348400001"/>
    <n v="0"/>
    <n v="0"/>
    <x v="5"/>
    <n v="2"/>
  </r>
  <r>
    <n v="5"/>
    <s v="C(C1COC(C(C)=O)(CC1O)O)=O"/>
    <n v="8"/>
    <n v="12"/>
    <n v="5"/>
    <n v="188.06847348400001"/>
    <n v="0"/>
    <n v="0"/>
    <x v="5"/>
    <n v="2"/>
  </r>
  <r>
    <n v="5"/>
    <s v="C(C1COC(C(C1O)O)O)=O"/>
    <n v="6"/>
    <n v="10"/>
    <n v="5"/>
    <n v="162.05282342000001"/>
    <n v="0"/>
    <n v="0"/>
    <x v="5"/>
    <n v="3"/>
  </r>
  <r>
    <n v="5"/>
    <s v="C1(C(C)(C(C(CO)C(O)O1)O)O)=O"/>
    <n v="7"/>
    <n v="12"/>
    <n v="6"/>
    <n v="192.06338810400001"/>
    <n v="0"/>
    <n v="0"/>
    <x v="6"/>
    <n v="4"/>
  </r>
  <r>
    <n v="5"/>
    <s v="C1(C(C(C(CO)C(O)O1)O)O)=O"/>
    <n v="6"/>
    <n v="10"/>
    <n v="6"/>
    <n v="178.04773804000001"/>
    <n v="0"/>
    <n v="0"/>
    <x v="6"/>
    <n v="4"/>
  </r>
  <r>
    <n v="5"/>
    <s v="C(C1(CCOC(C1C=C)O)O)(O)=O"/>
    <n v="8"/>
    <n v="12"/>
    <n v="5"/>
    <n v="188.06847348400001"/>
    <n v="1"/>
    <n v="0"/>
    <x v="2"/>
    <n v="3"/>
  </r>
  <r>
    <n v="5"/>
    <s v="C(C1(CC(O)OCC1)O)(O)=O"/>
    <n v="6"/>
    <n v="10"/>
    <n v="5"/>
    <n v="162.05282342000001"/>
    <n v="1"/>
    <n v="0"/>
    <x v="2"/>
    <n v="3"/>
  </r>
  <r>
    <n v="5"/>
    <s v="C1(C(C(CO)C(C(O)O1)O)=O)=O"/>
    <n v="6"/>
    <n v="8"/>
    <n v="6"/>
    <n v="176.03208797600001"/>
    <n v="0"/>
    <n v="0"/>
    <x v="6"/>
    <n v="3"/>
  </r>
  <r>
    <n v="5"/>
    <s v="C1(C(C)OC(CC1(CO)O)O)=O"/>
    <n v="7"/>
    <n v="12"/>
    <n v="5"/>
    <n v="176.06847348400001"/>
    <n v="0"/>
    <n v="0"/>
    <x v="5"/>
    <n v="3"/>
  </r>
  <r>
    <n v="5"/>
    <s v="C1(C(C(CO)(CC(O)O1)O)=O)=O"/>
    <n v="6"/>
    <n v="8"/>
    <n v="6"/>
    <n v="176.03208797600001"/>
    <n v="0"/>
    <n v="0"/>
    <x v="6"/>
    <n v="3"/>
  </r>
  <r>
    <n v="5"/>
    <s v="C1(COC(C(C1O)O)O)=O"/>
    <n v="5"/>
    <n v="8"/>
    <n v="5"/>
    <n v="148.03717335600001"/>
    <n v="0"/>
    <n v="0"/>
    <x v="5"/>
    <n v="3"/>
  </r>
  <r>
    <n v="5"/>
    <s v="C1(C(C(C(C(O)O1)O)O)=O)=O"/>
    <n v="5"/>
    <n v="6"/>
    <n v="6"/>
    <n v="162.01643791200001"/>
    <n v="0"/>
    <n v="0"/>
    <x v="6"/>
    <n v="3"/>
  </r>
  <r>
    <n v="5"/>
    <s v="C=CC1C(C(OC(C1O)O)=O)=O"/>
    <n v="7"/>
    <n v="8"/>
    <n v="5"/>
    <n v="172.03717335600001"/>
    <n v="0"/>
    <n v="0"/>
    <x v="5"/>
    <n v="2"/>
  </r>
  <r>
    <n v="5"/>
    <s v="C(C1C(C(OC(C1O)O)=O)=C)=O"/>
    <n v="7"/>
    <n v="8"/>
    <n v="5"/>
    <n v="172.03717335600001"/>
    <n v="0"/>
    <n v="0"/>
    <x v="5"/>
    <n v="2"/>
  </r>
  <r>
    <n v="5"/>
    <s v="C1(C(C(C(C(O)O1)O)C(C)O)=O)=O"/>
    <n v="7"/>
    <n v="10"/>
    <n v="6"/>
    <n v="190.04773804000001"/>
    <n v="0"/>
    <n v="0"/>
    <x v="6"/>
    <n v="3"/>
  </r>
  <r>
    <n v="5"/>
    <s v="C(C1C(C(O)OC(C1(C)O)=O)O)=O"/>
    <n v="7"/>
    <n v="10"/>
    <n v="6"/>
    <n v="190.04773804000001"/>
    <n v="0"/>
    <n v="0"/>
    <x v="6"/>
    <n v="3"/>
  </r>
  <r>
    <n v="5"/>
    <s v="C(C1C(C(OC(C1O)O)=O)=O)(O)=O"/>
    <n v="6"/>
    <n v="6"/>
    <n v="7"/>
    <n v="190.01135253200002"/>
    <n v="1"/>
    <n v="0"/>
    <x v="6"/>
    <n v="3"/>
  </r>
  <r>
    <n v="5"/>
    <s v="C1(C(CC(C(O)O1)O)=O)=O"/>
    <n v="5"/>
    <n v="6"/>
    <n v="5"/>
    <n v="146.02152329200001"/>
    <n v="0"/>
    <n v="0"/>
    <x v="5"/>
    <n v="2"/>
  </r>
  <r>
    <n v="5"/>
    <s v="C(C1C(C)OC(C(C1O)O)O)=O"/>
    <n v="7"/>
    <n v="12"/>
    <n v="5"/>
    <n v="176.06847348400001"/>
    <n v="0"/>
    <n v="0"/>
    <x v="5"/>
    <n v="3"/>
  </r>
  <r>
    <n v="5"/>
    <s v="C1(C(C=O)C(C(C(O)O1)O)O)=O"/>
    <n v="6"/>
    <n v="8"/>
    <n v="6"/>
    <n v="176.03208797600001"/>
    <n v="0"/>
    <n v="0"/>
    <x v="6"/>
    <n v="3"/>
  </r>
  <r>
    <n v="5"/>
    <s v="C(C1C(C(C(C(O1)O)=O)O)O)=O"/>
    <n v="6"/>
    <n v="8"/>
    <n v="6"/>
    <n v="176.03208797600001"/>
    <n v="0"/>
    <n v="0"/>
    <x v="6"/>
    <n v="3"/>
  </r>
  <r>
    <n v="5"/>
    <s v="C1(COC(C(CO)(C1O)O)O)=O"/>
    <n v="6"/>
    <n v="10"/>
    <n v="6"/>
    <n v="178.04773804000001"/>
    <n v="0"/>
    <n v="0"/>
    <x v="6"/>
    <n v="4"/>
  </r>
  <r>
    <n v="5"/>
    <s v="C1(C(CO)(C(C(C(O)O1)=O)O)O)=O"/>
    <n v="6"/>
    <n v="8"/>
    <n v="7"/>
    <n v="192.02700259600002"/>
    <n v="0"/>
    <n v="0"/>
    <x v="7"/>
    <n v="4"/>
  </r>
  <r>
    <n v="5"/>
    <s v="C1(C(C(C(C(CO)(O)O1)O)O)=O)=O"/>
    <n v="6"/>
    <n v="8"/>
    <n v="7"/>
    <n v="192.02700259600002"/>
    <n v="0"/>
    <n v="0"/>
    <x v="7"/>
    <n v="4"/>
  </r>
  <r>
    <n v="5"/>
    <s v="C1(C(C(C(CO)(C(O)O1)O)O)=O)=O"/>
    <n v="6"/>
    <n v="8"/>
    <n v="7"/>
    <n v="192.02700259600002"/>
    <n v="0"/>
    <n v="0"/>
    <x v="7"/>
    <n v="4"/>
  </r>
  <r>
    <n v="5"/>
    <s v="C1(C(C(C(C=C)C(O)O1)O)(C)O)=O"/>
    <n v="8"/>
    <n v="12"/>
    <n v="5"/>
    <n v="188.06847348400001"/>
    <n v="0"/>
    <n v="0"/>
    <x v="5"/>
    <n v="3"/>
  </r>
  <r>
    <n v="5"/>
    <s v="C1(C(C)(C(CC(O)O1)O)O)=O"/>
    <n v="6"/>
    <n v="10"/>
    <n v="5"/>
    <n v="162.05282342000001"/>
    <n v="0"/>
    <n v="0"/>
    <x v="5"/>
    <n v="3"/>
  </r>
  <r>
    <n v="5"/>
    <s v="C1(C(C(C(C=C)C(O)O1)O)O)=O"/>
    <n v="7"/>
    <n v="10"/>
    <n v="5"/>
    <n v="174.05282342000001"/>
    <n v="0"/>
    <n v="0"/>
    <x v="5"/>
    <n v="3"/>
  </r>
  <r>
    <n v="5"/>
    <s v="C1(C(C(CC(O)O1)O)O)=O"/>
    <n v="5"/>
    <n v="8"/>
    <n v="5"/>
    <n v="148.03717335600001"/>
    <n v="0"/>
    <n v="0"/>
    <x v="5"/>
    <n v="3"/>
  </r>
  <r>
    <n v="5"/>
    <s v="C1(C(C(C(C(O)O1)C(C)O)O)O)=O"/>
    <n v="7"/>
    <n v="12"/>
    <n v="6"/>
    <n v="192.06338810400001"/>
    <n v="0"/>
    <n v="0"/>
    <x v="6"/>
    <n v="4"/>
  </r>
  <r>
    <n v="5"/>
    <s v="C(C1C(O)OC(C(C1O)O)=O)(O)=O"/>
    <n v="6"/>
    <n v="8"/>
    <n v="7"/>
    <n v="192.02700259600002"/>
    <n v="1"/>
    <n v="0"/>
    <x v="6"/>
    <n v="4"/>
  </r>
  <r>
    <n v="5"/>
    <s v="C(C1C(C(C(C(O1)O)=O)O)O)(O)=O"/>
    <n v="6"/>
    <n v="8"/>
    <n v="7"/>
    <n v="192.02700259600002"/>
    <n v="1"/>
    <n v="0"/>
    <x v="6"/>
    <n v="4"/>
  </r>
  <r>
    <n v="5"/>
    <s v="C1(C(C(C(C(C=O)(O)O1)O)O)O)=O"/>
    <n v="6"/>
    <n v="8"/>
    <n v="7"/>
    <n v="192.02700259600002"/>
    <n v="0"/>
    <n v="0"/>
    <x v="7"/>
    <n v="4"/>
  </r>
  <r>
    <n v="5"/>
    <s v="C1(C(C(CC(C(O)=O)(O)O1)O)O)=O"/>
    <n v="6"/>
    <n v="8"/>
    <n v="7"/>
    <n v="192.02700259600002"/>
    <n v="1"/>
    <n v="0"/>
    <x v="6"/>
    <n v="4"/>
  </r>
  <r>
    <n v="5"/>
    <s v="C(C1COC(CC1(C)O)O)(O)=O"/>
    <n v="7"/>
    <n v="12"/>
    <n v="5"/>
    <n v="176.06847348400001"/>
    <n v="1"/>
    <n v="0"/>
    <x v="2"/>
    <n v="3"/>
  </r>
  <r>
    <n v="5"/>
    <s v="C1(C(CO)C(C)(CC(O)O1)O)=O"/>
    <n v="7"/>
    <n v="12"/>
    <n v="5"/>
    <n v="176.06847348400001"/>
    <n v="0"/>
    <n v="0"/>
    <x v="5"/>
    <n v="3"/>
  </r>
  <r>
    <n v="5"/>
    <s v="C1(C(CO)(O)OC(CC1O)C)=O"/>
    <n v="7"/>
    <n v="12"/>
    <n v="5"/>
    <n v="176.06847348400001"/>
    <n v="0"/>
    <n v="0"/>
    <x v="5"/>
    <n v="3"/>
  </r>
  <r>
    <n v="5"/>
    <s v="C1(CC(C(C(CO)(O)O1)=O)O)=O"/>
    <n v="6"/>
    <n v="8"/>
    <n v="6"/>
    <n v="176.03208797600001"/>
    <n v="0"/>
    <n v="0"/>
    <x v="6"/>
    <n v="3"/>
  </r>
  <r>
    <n v="5"/>
    <s v="C1(C(CO)(OCC(C1O)=O)O)=O"/>
    <n v="6"/>
    <n v="8"/>
    <n v="6"/>
    <n v="176.03208797600001"/>
    <n v="0"/>
    <n v="0"/>
    <x v="6"/>
    <n v="3"/>
  </r>
  <r>
    <n v="5"/>
    <s v="C1(C(O)OC(C)CC1O)=O"/>
    <n v="6"/>
    <n v="10"/>
    <n v="4"/>
    <n v="146.05790880000001"/>
    <n v="0"/>
    <n v="0"/>
    <x v="2"/>
    <n v="2"/>
  </r>
  <r>
    <n v="5"/>
    <s v="C1(CC(C(C(O)O1)=O)O)=O"/>
    <n v="5"/>
    <n v="6"/>
    <n v="5"/>
    <n v="146.02152329200001"/>
    <n v="0"/>
    <n v="0"/>
    <x v="5"/>
    <n v="2"/>
  </r>
  <r>
    <n v="5"/>
    <s v="C1(C(O)OCC(C1O)=O)=O"/>
    <n v="5"/>
    <n v="6"/>
    <n v="5"/>
    <n v="146.02152329200001"/>
    <n v="0"/>
    <n v="0"/>
    <x v="5"/>
    <n v="2"/>
  </r>
  <r>
    <n v="5"/>
    <s v="C1(C(CO)OC(C(C1O)=O)O)=O"/>
    <n v="6"/>
    <n v="8"/>
    <n v="6"/>
    <n v="176.03208797600001"/>
    <n v="0"/>
    <n v="0"/>
    <x v="6"/>
    <n v="3"/>
  </r>
  <r>
    <n v="5"/>
    <s v="C(C1(COC(C(C1O)O)O)O)(O)=O"/>
    <n v="6"/>
    <n v="10"/>
    <n v="7"/>
    <n v="194.04265266000002"/>
    <n v="1"/>
    <n v="0"/>
    <x v="6"/>
    <n v="5"/>
  </r>
  <r>
    <n v="5"/>
    <s v="C1(C(CO)(C(C(C(O)O1)O)O)O)=O"/>
    <n v="6"/>
    <n v="10"/>
    <n v="7"/>
    <n v="194.04265266000002"/>
    <n v="0"/>
    <n v="0"/>
    <x v="7"/>
    <n v="5"/>
  </r>
  <r>
    <n v="5"/>
    <s v="C1(C(C(C(C(O)O1)O)O)O)=O"/>
    <n v="5"/>
    <n v="8"/>
    <n v="6"/>
    <n v="164.03208797600001"/>
    <n v="0"/>
    <n v="0"/>
    <x v="6"/>
    <n v="4"/>
  </r>
  <r>
    <n v="5"/>
    <s v="CC(C1(C(O)OCCC1O)CO)O"/>
    <n v="8"/>
    <n v="16"/>
    <n v="5"/>
    <n v="192.09977361200001"/>
    <n v="0"/>
    <n v="0"/>
    <x v="5"/>
    <n v="4"/>
  </r>
  <r>
    <n v="5"/>
    <s v="C(C1C(CC(OC1C=O)O)O)(O)=O"/>
    <n v="7"/>
    <n v="10"/>
    <n v="6"/>
    <n v="190.04773804000001"/>
    <n v="1"/>
    <n v="0"/>
    <x v="5"/>
    <n v="3"/>
  </r>
  <r>
    <n v="5"/>
    <s v="C(C1(C(O)OCCC1O)CO)(O)=O"/>
    <n v="7"/>
    <n v="12"/>
    <n v="6"/>
    <n v="192.06338810400001"/>
    <n v="1"/>
    <n v="0"/>
    <x v="5"/>
    <n v="4"/>
  </r>
  <r>
    <n v="5"/>
    <s v="C(C1(C(CO)(C(CCO1)O)O)O)=O"/>
    <n v="7"/>
    <n v="12"/>
    <n v="6"/>
    <n v="192.06338810400001"/>
    <n v="0"/>
    <n v="0"/>
    <x v="6"/>
    <n v="4"/>
  </r>
  <r>
    <n v="5"/>
    <s v="C(C1(C(O)OCCC1O)O)=O"/>
    <n v="6"/>
    <n v="10"/>
    <n v="5"/>
    <n v="162.05282342000001"/>
    <n v="0"/>
    <n v="0"/>
    <x v="5"/>
    <n v="3"/>
  </r>
  <r>
    <n v="5"/>
    <s v="C(C1(C(O)OCCC1O)O)(O)=O"/>
    <n v="6"/>
    <n v="10"/>
    <n v="6"/>
    <n v="178.04773804000001"/>
    <n v="1"/>
    <n v="0"/>
    <x v="5"/>
    <n v="4"/>
  </r>
  <r>
    <n v="5"/>
    <s v="C(C1(C(O)OC(C(C1O)O)=O)O)=O"/>
    <n v="6"/>
    <n v="8"/>
    <n v="7"/>
    <n v="192.02700259600002"/>
    <n v="0"/>
    <n v="0"/>
    <x v="7"/>
    <n v="4"/>
  </r>
  <r>
    <n v="5"/>
    <s v="C(C1(C(O)OC(C)CC1O)O)=O"/>
    <n v="7"/>
    <n v="12"/>
    <n v="5"/>
    <n v="176.06847348400001"/>
    <n v="0"/>
    <n v="0"/>
    <x v="5"/>
    <n v="3"/>
  </r>
  <r>
    <n v="5"/>
    <s v="C(C1(C(O)OC(CC1O)=O)O)=O"/>
    <n v="6"/>
    <n v="8"/>
    <n v="6"/>
    <n v="176.03208797600001"/>
    <n v="0"/>
    <n v="0"/>
    <x v="6"/>
    <n v="3"/>
  </r>
  <r>
    <n v="5"/>
    <s v="C(C1(C(OCC(C1O)=O)O)O)=O"/>
    <n v="6"/>
    <n v="8"/>
    <n v="6"/>
    <n v="176.03208797600001"/>
    <n v="0"/>
    <n v="0"/>
    <x v="6"/>
    <n v="3"/>
  </r>
  <r>
    <n v="5"/>
    <s v="C(C1COC(C(C1O)O)O)(O)=O"/>
    <n v="6"/>
    <n v="10"/>
    <n v="6"/>
    <n v="178.04773804000001"/>
    <n v="1"/>
    <n v="0"/>
    <x v="5"/>
    <n v="4"/>
  </r>
  <r>
    <n v="5"/>
    <s v="C1(C(CO)C(C(C(O)O1)O)O)=O"/>
    <n v="6"/>
    <n v="10"/>
    <n v="6"/>
    <n v="178.04773804000001"/>
    <n v="0"/>
    <n v="0"/>
    <x v="6"/>
    <n v="4"/>
  </r>
  <r>
    <n v="5"/>
    <s v="C1(C(C(C)O)C(C(C(O)O1)O)O)=O"/>
    <n v="7"/>
    <n v="12"/>
    <n v="6"/>
    <n v="192.06338810400001"/>
    <n v="0"/>
    <n v="0"/>
    <x v="6"/>
    <n v="4"/>
  </r>
  <r>
    <n v="5"/>
    <s v="C(C1C(C)OC(C(C1O)O)O)(O)=O"/>
    <n v="7"/>
    <n v="12"/>
    <n v="6"/>
    <n v="192.06338810400001"/>
    <n v="1"/>
    <n v="0"/>
    <x v="5"/>
    <n v="4"/>
  </r>
  <r>
    <n v="5"/>
    <s v="C1(C(C(O)=O)C(C(C(O)O1)O)O)=O"/>
    <n v="6"/>
    <n v="8"/>
    <n v="7"/>
    <n v="192.02700259600002"/>
    <n v="1"/>
    <n v="0"/>
    <x v="6"/>
    <n v="4"/>
  </r>
  <r>
    <n v="5"/>
    <s v="C1(C(C=O)(C(C(C(O)O1)O)O)O)=O"/>
    <n v="6"/>
    <n v="8"/>
    <n v="7"/>
    <n v="192.02700259600002"/>
    <n v="0"/>
    <n v="0"/>
    <x v="7"/>
    <n v="4"/>
  </r>
  <r>
    <n v="5"/>
    <s v="C(C1(C(O)OC(C)CC1O)O)(O)=O"/>
    <n v="7"/>
    <n v="12"/>
    <n v="6"/>
    <n v="192.06338810400001"/>
    <n v="1"/>
    <n v="0"/>
    <x v="5"/>
    <n v="4"/>
  </r>
  <r>
    <n v="5"/>
    <s v="C(C1(C(O)OC(CC1O)=O)O)(O)=O"/>
    <n v="6"/>
    <n v="8"/>
    <n v="7"/>
    <n v="192.02700259600002"/>
    <n v="1"/>
    <n v="0"/>
    <x v="6"/>
    <n v="4"/>
  </r>
  <r>
    <n v="5"/>
    <s v="C(C1(C(OCC(C1O)=O)O)O)(O)=O"/>
    <n v="6"/>
    <n v="8"/>
    <n v="7"/>
    <n v="192.02700259600002"/>
    <n v="1"/>
    <n v="0"/>
    <x v="6"/>
    <n v="4"/>
  </r>
  <r>
    <n v="5"/>
    <s v="C1(COC(C(C1(CC=O)O)O)O)=O"/>
    <n v="7"/>
    <n v="10"/>
    <n v="6"/>
    <n v="190.04773804000001"/>
    <n v="0"/>
    <n v="0"/>
    <x v="6"/>
    <n v="3"/>
  </r>
  <r>
    <n v="5"/>
    <s v="C(C)(C1(CC(O)OC(C1O)=O)O)=O"/>
    <n v="7"/>
    <n v="10"/>
    <n v="6"/>
    <n v="190.04773804000001"/>
    <n v="0"/>
    <n v="0"/>
    <x v="6"/>
    <n v="3"/>
  </r>
  <r>
    <n v="5"/>
    <s v="C1(C(C)(C(C(O)=O)OC(C1)O)O)=O"/>
    <n v="7"/>
    <n v="10"/>
    <n v="6"/>
    <n v="190.04773804000001"/>
    <n v="1"/>
    <n v="0"/>
    <x v="5"/>
    <n v="3"/>
  </r>
  <r>
    <n v="5"/>
    <s v="C(C1C(CC(C(C)(O1)O)=O)O)(O)=O"/>
    <n v="7"/>
    <n v="10"/>
    <n v="6"/>
    <n v="190.04773804000001"/>
    <n v="1"/>
    <n v="0"/>
    <x v="5"/>
    <n v="3"/>
  </r>
  <r>
    <n v="5"/>
    <s v="C1(C(C(CC(C(C)=O)(O)O1)O)O)=O"/>
    <n v="7"/>
    <n v="10"/>
    <n v="6"/>
    <n v="190.04773804000001"/>
    <n v="0"/>
    <n v="0"/>
    <x v="6"/>
    <n v="3"/>
  </r>
  <r>
    <n v="5"/>
    <s v="C1(C(C)(C(C(C(O)O1)O)O)O)=O"/>
    <n v="6"/>
    <n v="10"/>
    <n v="6"/>
    <n v="178.04773804000001"/>
    <n v="0"/>
    <n v="0"/>
    <x v="6"/>
    <n v="4"/>
  </r>
  <r>
    <n v="5"/>
    <s v="C1(C2(CC(C(CO2)(O)O1)O)O)=O"/>
    <n v="6"/>
    <n v="8"/>
    <n v="6"/>
    <n v="176.03208797600001"/>
    <n v="0"/>
    <n v="0"/>
    <x v="6"/>
    <n v="3"/>
  </r>
  <r>
    <n v="5"/>
    <s v="C1(C2OC(C(CO2)(C1O)O)O)=O"/>
    <n v="6"/>
    <n v="8"/>
    <n v="6"/>
    <n v="176.03208797600001"/>
    <n v="0"/>
    <n v="0"/>
    <x v="6"/>
    <n v="3"/>
  </r>
  <r>
    <n v="5"/>
    <s v="C1(CC2(C(OC1(CCO2)O)=O)O)=O"/>
    <n v="7"/>
    <n v="8"/>
    <n v="6"/>
    <n v="188.03208797600001"/>
    <n v="0"/>
    <n v="0"/>
    <x v="6"/>
    <n v="2"/>
  </r>
  <r>
    <n v="5"/>
    <s v="C1(C2(CC(CC(C)O2)O1)O)=O"/>
    <n v="7"/>
    <n v="10"/>
    <n v="4"/>
    <n v="158.05790880000001"/>
    <n v="0"/>
    <n v="0"/>
    <x v="2"/>
    <n v="1"/>
  </r>
  <r>
    <n v="5"/>
    <s v="C1(CC2CC(C(O2)=O)(O)O1)=O"/>
    <n v="6"/>
    <n v="6"/>
    <n v="5"/>
    <n v="158.02152329200001"/>
    <n v="0"/>
    <n v="0"/>
    <x v="5"/>
    <n v="1"/>
  </r>
  <r>
    <n v="5"/>
    <s v="C1(C2(C)CC(CC(O2)O)O1)=O"/>
    <n v="7"/>
    <n v="10"/>
    <n v="4"/>
    <n v="158.05790880000001"/>
    <n v="0"/>
    <n v="0"/>
    <x v="2"/>
    <n v="1"/>
  </r>
  <r>
    <n v="5"/>
    <s v="C1(C2(CC(C(CO2)=O)O1)O)=O"/>
    <n v="6"/>
    <n v="6"/>
    <n v="5"/>
    <n v="158.02152329200001"/>
    <n v="0"/>
    <n v="0"/>
    <x v="5"/>
    <n v="1"/>
  </r>
  <r>
    <n v="5"/>
    <s v="C1(CC2(C(OC1CO2)=O)O)=O"/>
    <n v="6"/>
    <n v="6"/>
    <n v="5"/>
    <n v="158.02152329200001"/>
    <n v="0"/>
    <n v="0"/>
    <x v="5"/>
    <n v="1"/>
  </r>
  <r>
    <n v="5"/>
    <s v="C(C1(CO)C(C)OC(CC1C)O)=O"/>
    <n v="9"/>
    <n v="16"/>
    <n v="4"/>
    <n v="188.104858992"/>
    <n v="0"/>
    <n v="0"/>
    <x v="2"/>
    <n v="2"/>
  </r>
  <r>
    <n v="5"/>
    <s v="C(C1(COC(CC1C)O)C(C)O)=O"/>
    <n v="9"/>
    <n v="16"/>
    <n v="4"/>
    <n v="188.104858992"/>
    <n v="0"/>
    <n v="0"/>
    <x v="2"/>
    <n v="2"/>
  </r>
  <r>
    <n v="5"/>
    <s v="C(C(CO)C1CC(C)CC(O)O1)=O"/>
    <n v="9"/>
    <n v="16"/>
    <n v="4"/>
    <n v="188.104858992"/>
    <n v="0"/>
    <n v="0"/>
    <x v="2"/>
    <n v="2"/>
  </r>
  <r>
    <n v="5"/>
    <s v="C1(C(C=O)(CO)C(C)CC(O)O1)=O"/>
    <n v="8"/>
    <n v="12"/>
    <n v="5"/>
    <n v="188.06847348400001"/>
    <n v="0"/>
    <n v="0"/>
    <x v="5"/>
    <n v="2"/>
  </r>
  <r>
    <n v="5"/>
    <s v="C(C1(C=O)COC(CC1C)O)(O)=O"/>
    <n v="8"/>
    <n v="12"/>
    <n v="5"/>
    <n v="188.06847348400001"/>
    <n v="1"/>
    <n v="0"/>
    <x v="2"/>
    <n v="2"/>
  </r>
  <r>
    <n v="5"/>
    <s v="C(C(C1C(C(C)CC(O1)O)O)=O)=O"/>
    <n v="8"/>
    <n v="12"/>
    <n v="5"/>
    <n v="188.06847348400001"/>
    <n v="0"/>
    <n v="0"/>
    <x v="5"/>
    <n v="2"/>
  </r>
  <r>
    <n v="5"/>
    <s v="C(C(C1(COC(CC1C)O)O)=O)=O"/>
    <n v="8"/>
    <n v="12"/>
    <n v="5"/>
    <n v="188.06847348400001"/>
    <n v="0"/>
    <n v="0"/>
    <x v="5"/>
    <n v="2"/>
  </r>
  <r>
    <n v="5"/>
    <s v="C(C1COC(CC1C)O)=O"/>
    <n v="7"/>
    <n v="12"/>
    <n v="3"/>
    <n v="144.078644244"/>
    <n v="0"/>
    <n v="0"/>
    <x v="3"/>
    <n v="1"/>
  </r>
  <r>
    <n v="5"/>
    <s v="C(C1COC(C(O)=O)(CC1C)O)=O"/>
    <n v="8"/>
    <n v="12"/>
    <n v="5"/>
    <n v="188.06847348400001"/>
    <n v="1"/>
    <n v="0"/>
    <x v="2"/>
    <n v="2"/>
  </r>
  <r>
    <n v="5"/>
    <s v="C1(C(CC(CO)C(O)O1)CC=O)=O"/>
    <n v="8"/>
    <n v="12"/>
    <n v="5"/>
    <n v="188.06847348400001"/>
    <n v="0"/>
    <n v="0"/>
    <x v="5"/>
    <n v="2"/>
  </r>
  <r>
    <n v="5"/>
    <s v="C(C1(C)CC(O)OCC1C=O)(O)=O"/>
    <n v="8"/>
    <n v="12"/>
    <n v="5"/>
    <n v="188.06847348400001"/>
    <n v="1"/>
    <n v="0"/>
    <x v="2"/>
    <n v="2"/>
  </r>
  <r>
    <n v="5"/>
    <s v="C1(C(C)C(C=O)C(CO)C(O)O1)=O"/>
    <n v="8"/>
    <n v="12"/>
    <n v="5"/>
    <n v="188.06847348400001"/>
    <n v="0"/>
    <n v="0"/>
    <x v="5"/>
    <n v="2"/>
  </r>
  <r>
    <n v="5"/>
    <s v="C(C1CC(CC=O)OC(C1)O)(O)=O"/>
    <n v="8"/>
    <n v="12"/>
    <n v="5"/>
    <n v="188.06847348400001"/>
    <n v="1"/>
    <n v="0"/>
    <x v="2"/>
    <n v="2"/>
  </r>
  <r>
    <n v="5"/>
    <s v="C1(C(C)(C(CC(O)O1)O)CC=O)=O"/>
    <n v="8"/>
    <n v="12"/>
    <n v="5"/>
    <n v="188.06847348400001"/>
    <n v="0"/>
    <n v="0"/>
    <x v="5"/>
    <n v="2"/>
  </r>
  <r>
    <n v="5"/>
    <s v="C(C(C1COC(CC1C)O)=O)(O)=O"/>
    <n v="8"/>
    <n v="12"/>
    <n v="5"/>
    <n v="188.06847348400001"/>
    <n v="1"/>
    <n v="0"/>
    <x v="2"/>
    <n v="2"/>
  </r>
  <r>
    <n v="5"/>
    <s v="CC1CC(O)OCC1C(C)O"/>
    <n v="8"/>
    <n v="16"/>
    <n v="3"/>
    <n v="160.109944372"/>
    <n v="0"/>
    <n v="0"/>
    <x v="3"/>
    <n v="2"/>
  </r>
  <r>
    <n v="5"/>
    <s v="CC1CC(O)OC(C)C1CO"/>
    <n v="8"/>
    <n v="16"/>
    <n v="3"/>
    <n v="160.109944372"/>
    <n v="0"/>
    <n v="0"/>
    <x v="3"/>
    <n v="2"/>
  </r>
  <r>
    <n v="5"/>
    <s v="CC1CC(CCO)OC(C1)O"/>
    <n v="8"/>
    <n v="16"/>
    <n v="3"/>
    <n v="160.109944372"/>
    <n v="0"/>
    <n v="0"/>
    <x v="3"/>
    <n v="2"/>
  </r>
  <r>
    <n v="5"/>
    <s v="C(C1COC(CC1C)O)(O)=O"/>
    <n v="7"/>
    <n v="12"/>
    <n v="4"/>
    <n v="160.07355886400001"/>
    <n v="1"/>
    <n v="0"/>
    <x v="3"/>
    <n v="2"/>
  </r>
  <r>
    <n v="5"/>
    <s v="C1(C(CO)C(C)CC(O)O1)=O"/>
    <n v="7"/>
    <n v="12"/>
    <n v="4"/>
    <n v="160.07355886400001"/>
    <n v="0"/>
    <n v="0"/>
    <x v="2"/>
    <n v="2"/>
  </r>
  <r>
    <n v="5"/>
    <s v="C(C1CCOC(C1)O)(O)=O"/>
    <n v="6"/>
    <n v="10"/>
    <n v="4"/>
    <n v="146.05790880000001"/>
    <n v="1"/>
    <n v="0"/>
    <x v="3"/>
    <n v="2"/>
  </r>
  <r>
    <n v="5"/>
    <s v="C1(C2CC(C(O1)=O)(O)OCC2)=O"/>
    <n v="7"/>
    <n v="8"/>
    <n v="5"/>
    <n v="172.03717335600001"/>
    <n v="0"/>
    <n v="0"/>
    <x v="5"/>
    <n v="1"/>
  </r>
  <r>
    <n v="5"/>
    <s v="C(C1CC(C(O)=O)(O)OCC1)(O)=O"/>
    <n v="7"/>
    <n v="10"/>
    <n v="6"/>
    <n v="190.04773804000001"/>
    <n v="2"/>
    <n v="0"/>
    <x v="2"/>
    <n v="3"/>
  </r>
  <r>
    <n v="5"/>
    <s v="CC1CCOC(C1)O"/>
    <n v="6"/>
    <n v="12"/>
    <n v="2"/>
    <n v="116.083729624"/>
    <n v="0"/>
    <n v="0"/>
    <x v="0"/>
    <n v="1"/>
  </r>
  <r>
    <n v="5"/>
    <s v="C(C1(CC(C)CCO1)O)(O)=O"/>
    <n v="7"/>
    <n v="12"/>
    <n v="4"/>
    <n v="160.07355886400001"/>
    <n v="1"/>
    <n v="0"/>
    <x v="3"/>
    <n v="2"/>
  </r>
  <r>
    <n v="5"/>
    <s v="C(C1(C)CCOC(C1)O)(O)=O"/>
    <n v="7"/>
    <n v="12"/>
    <n v="4"/>
    <n v="160.07355886400001"/>
    <n v="1"/>
    <n v="0"/>
    <x v="3"/>
    <n v="2"/>
  </r>
  <r>
    <n v="5"/>
    <s v="C1(C2(C)CC(C(O1)=O)(O)OCC2)=O"/>
    <n v="8"/>
    <n v="10"/>
    <n v="5"/>
    <n v="186.05282342000001"/>
    <n v="0"/>
    <n v="0"/>
    <x v="5"/>
    <n v="1"/>
  </r>
  <r>
    <n v="5"/>
    <s v="C(C1CC(O)OC(C)C1)(O)=O"/>
    <n v="7"/>
    <n v="12"/>
    <n v="4"/>
    <n v="160.07355886400001"/>
    <n v="1"/>
    <n v="0"/>
    <x v="3"/>
    <n v="2"/>
  </r>
  <r>
    <n v="5"/>
    <s v="C1(C2CC(C(O1)=O)(O)OC(C)C2)=O"/>
    <n v="8"/>
    <n v="10"/>
    <n v="5"/>
    <n v="186.05282342000001"/>
    <n v="0"/>
    <n v="0"/>
    <x v="5"/>
    <n v="1"/>
  </r>
  <r>
    <n v="5"/>
    <s v="C1(C(C(C)O)C(C)CC(O)O1)=O"/>
    <n v="8"/>
    <n v="14"/>
    <n v="4"/>
    <n v="174.08920892800001"/>
    <n v="0"/>
    <n v="0"/>
    <x v="2"/>
    <n v="2"/>
  </r>
  <r>
    <n v="5"/>
    <s v="C(C1C(C)OC(CC1C)O)(O)=O"/>
    <n v="8"/>
    <n v="14"/>
    <n v="4"/>
    <n v="174.08920892800001"/>
    <n v="1"/>
    <n v="0"/>
    <x v="3"/>
    <n v="2"/>
  </r>
  <r>
    <n v="5"/>
    <s v="C(CC1CC(C)CC(O)O1)(O)=O"/>
    <n v="8"/>
    <n v="14"/>
    <n v="4"/>
    <n v="174.08920892800001"/>
    <n v="1"/>
    <n v="0"/>
    <x v="3"/>
    <n v="2"/>
  </r>
  <r>
    <n v="5"/>
    <s v="C1(C(C(O)=O)C(C)CC(O)O1)=O"/>
    <n v="7"/>
    <n v="10"/>
    <n v="5"/>
    <n v="174.05282342000001"/>
    <n v="1"/>
    <n v="0"/>
    <x v="2"/>
    <n v="2"/>
  </r>
  <r>
    <n v="5"/>
    <s v="C1(CC(C)CC(O)O1)=O"/>
    <n v="6"/>
    <n v="10"/>
    <n v="3"/>
    <n v="130.06299418"/>
    <n v="0"/>
    <n v="0"/>
    <x v="3"/>
    <n v="1"/>
  </r>
  <r>
    <n v="5"/>
    <s v="C1(CC(C)CC(C(O)=O)(O)O1)=O"/>
    <n v="7"/>
    <n v="10"/>
    <n v="5"/>
    <n v="174.05282342000001"/>
    <n v="1"/>
    <n v="0"/>
    <x v="2"/>
    <n v="2"/>
  </r>
  <r>
    <n v="5"/>
    <s v="C(C1(C)CC(O)OC(C1)=O)(O)=O"/>
    <n v="7"/>
    <n v="10"/>
    <n v="5"/>
    <n v="174.05282342000001"/>
    <n v="1"/>
    <n v="0"/>
    <x v="2"/>
    <n v="2"/>
  </r>
  <r>
    <n v="5"/>
    <s v="C(C(C1CC(C)CC(O)O1)O)(O)=O"/>
    <n v="8"/>
    <n v="14"/>
    <n v="5"/>
    <n v="190.08412354800001"/>
    <n v="1"/>
    <n v="0"/>
    <x v="2"/>
    <n v="3"/>
  </r>
  <r>
    <n v="5"/>
    <s v="C(C1C(C)(C(C)CC(O1)O)O)(O)=O"/>
    <n v="8"/>
    <n v="14"/>
    <n v="5"/>
    <n v="190.08412354800001"/>
    <n v="1"/>
    <n v="0"/>
    <x v="2"/>
    <n v="3"/>
  </r>
  <r>
    <n v="5"/>
    <s v="C(C1(C(C)OC(CC1C)O)O)(O)=O"/>
    <n v="8"/>
    <n v="14"/>
    <n v="5"/>
    <n v="190.08412354800001"/>
    <n v="1"/>
    <n v="0"/>
    <x v="2"/>
    <n v="3"/>
  </r>
  <r>
    <n v="5"/>
    <s v="C1(C(C(C)O)(C(C)CC(O)O1)O)=O"/>
    <n v="8"/>
    <n v="14"/>
    <n v="5"/>
    <n v="190.08412354800001"/>
    <n v="0"/>
    <n v="0"/>
    <x v="5"/>
    <n v="3"/>
  </r>
  <r>
    <n v="5"/>
    <s v="C1(C(C(O)=O)(C(C)CC(O)O1)O)=O"/>
    <n v="7"/>
    <n v="10"/>
    <n v="6"/>
    <n v="190.04773804000001"/>
    <n v="1"/>
    <n v="0"/>
    <x v="5"/>
    <n v="3"/>
  </r>
  <r>
    <n v="5"/>
    <s v="C(C1CC(C)CC(O1)O)(O)=O"/>
    <n v="7"/>
    <n v="12"/>
    <n v="4"/>
    <n v="160.07355886400001"/>
    <n v="1"/>
    <n v="0"/>
    <x v="3"/>
    <n v="2"/>
  </r>
  <r>
    <n v="5"/>
    <s v="C1(C(C)(C(C)CC(O)O1)O)=O"/>
    <n v="7"/>
    <n v="12"/>
    <n v="4"/>
    <n v="160.07355886400001"/>
    <n v="0"/>
    <n v="0"/>
    <x v="2"/>
    <n v="2"/>
  </r>
  <r>
    <n v="5"/>
    <s v="C(C1(C=O)CC(C)CC(O1)O)(O)=O"/>
    <n v="8"/>
    <n v="12"/>
    <n v="5"/>
    <n v="188.06847348400001"/>
    <n v="1"/>
    <n v="0"/>
    <x v="2"/>
    <n v="2"/>
  </r>
  <r>
    <n v="5"/>
    <s v="C1(C(C=O)(C(C)CC(O)O1)O)=O"/>
    <n v="7"/>
    <n v="10"/>
    <n v="5"/>
    <n v="174.05282342000001"/>
    <n v="0"/>
    <n v="0"/>
    <x v="5"/>
    <n v="2"/>
  </r>
  <r>
    <n v="5"/>
    <s v="C1C(C(C)O)(C(C)CC(O)O1)O"/>
    <n v="8"/>
    <n v="16"/>
    <n v="4"/>
    <n v="176.104858992"/>
    <n v="0"/>
    <n v="0"/>
    <x v="2"/>
    <n v="3"/>
  </r>
  <r>
    <n v="5"/>
    <s v="CC1CC(O)OC(C)C1(CO)O"/>
    <n v="8"/>
    <n v="16"/>
    <n v="4"/>
    <n v="176.104858992"/>
    <n v="0"/>
    <n v="0"/>
    <x v="2"/>
    <n v="3"/>
  </r>
  <r>
    <n v="5"/>
    <s v="CC(C1C(C(C)CC(O)O1)O)O"/>
    <n v="8"/>
    <n v="16"/>
    <n v="4"/>
    <n v="176.104858992"/>
    <n v="0"/>
    <n v="0"/>
    <x v="2"/>
    <n v="3"/>
  </r>
  <r>
    <n v="5"/>
    <s v="CC1CC(C(CO)O)OC(C1)O"/>
    <n v="8"/>
    <n v="16"/>
    <n v="4"/>
    <n v="176.104858992"/>
    <n v="0"/>
    <n v="0"/>
    <x v="2"/>
    <n v="3"/>
  </r>
  <r>
    <n v="5"/>
    <s v="CC1(C(CO)OC(CC1C)O)O"/>
    <n v="8"/>
    <n v="16"/>
    <n v="4"/>
    <n v="176.104858992"/>
    <n v="0"/>
    <n v="0"/>
    <x v="2"/>
    <n v="3"/>
  </r>
  <r>
    <n v="5"/>
    <s v="C(C1C(C(C)CC(O1)O)O)(O)=O"/>
    <n v="7"/>
    <n v="12"/>
    <n v="5"/>
    <n v="176.06847348400001"/>
    <n v="1"/>
    <n v="0"/>
    <x v="2"/>
    <n v="3"/>
  </r>
  <r>
    <n v="5"/>
    <s v="C(C1(COC(CC1C)O)O)(O)=O"/>
    <n v="7"/>
    <n v="12"/>
    <n v="5"/>
    <n v="176.06847348400001"/>
    <n v="1"/>
    <n v="0"/>
    <x v="2"/>
    <n v="3"/>
  </r>
  <r>
    <n v="5"/>
    <s v="C1(C(CO)(C(C)CC(O)O1)O)=O"/>
    <n v="7"/>
    <n v="12"/>
    <n v="5"/>
    <n v="176.06847348400001"/>
    <n v="0"/>
    <n v="0"/>
    <x v="5"/>
    <n v="3"/>
  </r>
  <r>
    <n v="5"/>
    <s v="C(C1C(C)OC(CC1C)O)=O"/>
    <n v="8"/>
    <n v="14"/>
    <n v="3"/>
    <n v="158.094294308"/>
    <n v="0"/>
    <n v="0"/>
    <x v="3"/>
    <n v="1"/>
  </r>
  <r>
    <n v="5"/>
    <s v="C(CC1CC(C)CC(O)O1)=O"/>
    <n v="8"/>
    <n v="14"/>
    <n v="3"/>
    <n v="158.094294308"/>
    <n v="0"/>
    <n v="0"/>
    <x v="3"/>
    <n v="1"/>
  </r>
  <r>
    <n v="5"/>
    <s v="C1(C(C=O)C(C)CC(O)O1)=O"/>
    <n v="7"/>
    <n v="10"/>
    <n v="4"/>
    <n v="158.05790880000001"/>
    <n v="0"/>
    <n v="0"/>
    <x v="2"/>
    <n v="1"/>
  </r>
  <r>
    <n v="5"/>
    <s v="C1(C(C(C)CC(O)O1)O)=O"/>
    <n v="6"/>
    <n v="10"/>
    <n v="4"/>
    <n v="146.05790880000001"/>
    <n v="0"/>
    <n v="0"/>
    <x v="2"/>
    <n v="2"/>
  </r>
  <r>
    <n v="5"/>
    <s v="C1C(C(C)CC(O)O1)O"/>
    <n v="6"/>
    <n v="12"/>
    <n v="3"/>
    <n v="132.078644244"/>
    <n v="0"/>
    <n v="0"/>
    <x v="3"/>
    <n v="2"/>
  </r>
  <r>
    <n v="5"/>
    <s v="C1(C(CC(C=C)C(O)O1)CC=O)=O"/>
    <n v="9"/>
    <n v="12"/>
    <n v="4"/>
    <n v="184.07355886400001"/>
    <n v="0"/>
    <n v="0"/>
    <x v="2"/>
    <n v="1"/>
  </r>
  <r>
    <n v="5"/>
    <s v="C1(C(C)C(C=O)C(C=C)C(O)O1)=O"/>
    <n v="9"/>
    <n v="12"/>
    <n v="4"/>
    <n v="184.07355886400001"/>
    <n v="0"/>
    <n v="0"/>
    <x v="2"/>
    <n v="1"/>
  </r>
  <r>
    <n v="5"/>
    <s v="C1(C(C(C)CC(C(O)=O)(O)O1)O)=O"/>
    <n v="7"/>
    <n v="10"/>
    <n v="6"/>
    <n v="190.04773804000001"/>
    <n v="1"/>
    <n v="0"/>
    <x v="5"/>
    <n v="3"/>
  </r>
  <r>
    <n v="5"/>
    <s v="C(C1(CC(C)C(CO1)O)O)(O)=O"/>
    <n v="7"/>
    <n v="12"/>
    <n v="5"/>
    <n v="176.06847348400001"/>
    <n v="1"/>
    <n v="0"/>
    <x v="2"/>
    <n v="3"/>
  </r>
  <r>
    <n v="5"/>
    <s v="C1(C(CCC(O)O1)CC=O)=O"/>
    <n v="7"/>
    <n v="10"/>
    <n v="4"/>
    <n v="158.05790880000001"/>
    <n v="0"/>
    <n v="0"/>
    <x v="2"/>
    <n v="1"/>
  </r>
  <r>
    <n v="5"/>
    <s v="C(C1CC(C(O)=O)OC(C1)O)(O)=O"/>
    <n v="7"/>
    <n v="10"/>
    <n v="6"/>
    <n v="190.04773804000001"/>
    <n v="2"/>
    <n v="0"/>
    <x v="2"/>
    <n v="3"/>
  </r>
  <r>
    <n v="5"/>
    <s v="C(C1CC(O)OC(C1)CO)(O)=O"/>
    <n v="7"/>
    <n v="12"/>
    <n v="5"/>
    <n v="176.06847348400001"/>
    <n v="1"/>
    <n v="0"/>
    <x v="2"/>
    <n v="3"/>
  </r>
  <r>
    <n v="5"/>
    <s v="C(C1(C)CC(O)OC(C1O)=O)(O)=O"/>
    <n v="7"/>
    <n v="10"/>
    <n v="6"/>
    <n v="190.04773804000001"/>
    <n v="1"/>
    <n v="0"/>
    <x v="5"/>
    <n v="3"/>
  </r>
  <r>
    <n v="5"/>
    <s v="C(C1(C)CC(O)OCC1O)(O)=O"/>
    <n v="7"/>
    <n v="12"/>
    <n v="5"/>
    <n v="176.06847348400001"/>
    <n v="1"/>
    <n v="0"/>
    <x v="2"/>
    <n v="3"/>
  </r>
  <r>
    <n v="5"/>
    <s v="C1(C(C)C(C=O)CC(O)O1)=O"/>
    <n v="7"/>
    <n v="10"/>
    <n v="4"/>
    <n v="158.05790880000001"/>
    <n v="0"/>
    <n v="0"/>
    <x v="2"/>
    <n v="1"/>
  </r>
  <r>
    <n v="5"/>
    <s v="C(C1C(C(O)OC(C)CC1O)O)=O"/>
    <n v="8"/>
    <n v="14"/>
    <n v="5"/>
    <n v="190.08412354800001"/>
    <n v="0"/>
    <n v="0"/>
    <x v="5"/>
    <n v="3"/>
  </r>
  <r>
    <n v="5"/>
    <s v="C(C1C(CC(OC(C1O)O)=O)O)=O"/>
    <n v="7"/>
    <n v="10"/>
    <n v="6"/>
    <n v="190.04773804000001"/>
    <n v="0"/>
    <n v="0"/>
    <x v="6"/>
    <n v="3"/>
  </r>
  <r>
    <n v="5"/>
    <s v="C(C1C(C(OCC(C1O)=O)O)O)=O"/>
    <n v="7"/>
    <n v="10"/>
    <n v="6"/>
    <n v="190.04773804000001"/>
    <n v="0"/>
    <n v="0"/>
    <x v="6"/>
    <n v="3"/>
  </r>
  <r>
    <n v="5"/>
    <s v="C1(C(C(C=O)OC(CC1O)O)O)=O"/>
    <n v="7"/>
    <n v="10"/>
    <n v="6"/>
    <n v="190.04773804000001"/>
    <n v="0"/>
    <n v="0"/>
    <x v="6"/>
    <n v="3"/>
  </r>
  <r>
    <n v="5"/>
    <s v="C1(C(CC(O)OC(C)C1O)O)=O"/>
    <n v="7"/>
    <n v="12"/>
    <n v="5"/>
    <n v="176.06847348400001"/>
    <n v="0"/>
    <n v="0"/>
    <x v="5"/>
    <n v="3"/>
  </r>
  <r>
    <n v="5"/>
    <s v="C1(C(C(C(CC(O)O1)O)=O)O)=O"/>
    <n v="6"/>
    <n v="8"/>
    <n v="6"/>
    <n v="176.03208797600001"/>
    <n v="0"/>
    <n v="0"/>
    <x v="6"/>
    <n v="3"/>
  </r>
  <r>
    <n v="5"/>
    <s v="C1(C(CC(O)OCC1O)O)=O"/>
    <n v="6"/>
    <n v="10"/>
    <n v="5"/>
    <n v="162.05282342000001"/>
    <n v="0"/>
    <n v="0"/>
    <x v="5"/>
    <n v="3"/>
  </r>
  <r>
    <n v="5"/>
    <s v="C(C1(COC(CC(C1)O)O)O)=O"/>
    <n v="7"/>
    <n v="12"/>
    <n v="5"/>
    <n v="176.06847348400001"/>
    <n v="0"/>
    <n v="0"/>
    <x v="5"/>
    <n v="3"/>
  </r>
  <r>
    <n v="5"/>
    <s v="C1(C(C(C(O)OCC1O)CO)O)=O"/>
    <n v="7"/>
    <n v="12"/>
    <n v="6"/>
    <n v="192.06338810400001"/>
    <n v="0"/>
    <n v="0"/>
    <x v="6"/>
    <n v="4"/>
  </r>
  <r>
    <n v="5"/>
    <s v="C1(C(C(C=C)C(O)OCC1O)O)=O"/>
    <n v="8"/>
    <n v="12"/>
    <n v="5"/>
    <n v="188.06847348400001"/>
    <n v="0"/>
    <n v="0"/>
    <x v="5"/>
    <n v="3"/>
  </r>
  <r>
    <n v="5"/>
    <s v="C(C1C(C(C)(O)OCCC1O)=O)=O"/>
    <n v="8"/>
    <n v="12"/>
    <n v="5"/>
    <n v="188.06847348400001"/>
    <n v="0"/>
    <n v="0"/>
    <x v="5"/>
    <n v="2"/>
  </r>
  <r>
    <n v="5"/>
    <s v="C1(C(CC(O)OC(CCO)C1)=O)=O"/>
    <n v="8"/>
    <n v="12"/>
    <n v="5"/>
    <n v="188.06847348400001"/>
    <n v="0"/>
    <n v="0"/>
    <x v="5"/>
    <n v="2"/>
  </r>
  <r>
    <n v="5"/>
    <s v="C(CC1(C(CC(CCO1)O)=O)O)=O"/>
    <n v="8"/>
    <n v="12"/>
    <n v="5"/>
    <n v="188.06847348400001"/>
    <n v="0"/>
    <n v="0"/>
    <x v="5"/>
    <n v="2"/>
  </r>
  <r>
    <n v="5"/>
    <s v="C1(C(O)OCCC(C1O)O)=O"/>
    <n v="6"/>
    <n v="10"/>
    <n v="5"/>
    <n v="162.05282342000001"/>
    <n v="0"/>
    <n v="0"/>
    <x v="5"/>
    <n v="3"/>
  </r>
  <r>
    <n v="5"/>
    <s v="C(C1COC(CC(C1(C)O)=O)O)=O"/>
    <n v="8"/>
    <n v="12"/>
    <n v="5"/>
    <n v="188.06847348400001"/>
    <n v="0"/>
    <n v="0"/>
    <x v="5"/>
    <n v="2"/>
  </r>
  <r>
    <n v="5"/>
    <s v="C(C1C(CC(C(C)(O)OC1)=O)O)=O"/>
    <n v="8"/>
    <n v="12"/>
    <n v="5"/>
    <n v="188.06847348400001"/>
    <n v="0"/>
    <n v="0"/>
    <x v="5"/>
    <n v="2"/>
  </r>
  <r>
    <n v="5"/>
    <s v="C=C1C(OC(C(CO)C(C1)O)O)=O"/>
    <n v="8"/>
    <n v="12"/>
    <n v="5"/>
    <n v="188.06847348400001"/>
    <n v="0"/>
    <n v="0"/>
    <x v="5"/>
    <n v="3"/>
  </r>
  <r>
    <n v="5"/>
    <s v="C(C1CC(C(CC(O1)O)=O)=O)=O"/>
    <n v="7"/>
    <n v="8"/>
    <n v="5"/>
    <n v="172.03717335600001"/>
    <n v="0"/>
    <n v="0"/>
    <x v="5"/>
    <n v="1"/>
  </r>
  <r>
    <n v="5"/>
    <s v="C(C)=CC1CC(C(CC(O1)O)=O)=O"/>
    <n v="9"/>
    <n v="12"/>
    <n v="4"/>
    <n v="184.07355886400001"/>
    <n v="0"/>
    <n v="0"/>
    <x v="2"/>
    <n v="1"/>
  </r>
  <r>
    <n v="5"/>
    <s v="C=CCC1CC(C(CC(O)O1)=O)=O"/>
    <n v="9"/>
    <n v="12"/>
    <n v="4"/>
    <n v="184.07355886400001"/>
    <n v="0"/>
    <n v="0"/>
    <x v="2"/>
    <n v="1"/>
  </r>
  <r>
    <n v="5"/>
    <s v="C1(C(CC(O)OCC1)=O)=O"/>
    <n v="6"/>
    <n v="8"/>
    <n v="4"/>
    <n v="144.04225873600001"/>
    <n v="0"/>
    <n v="0"/>
    <x v="2"/>
    <n v="1"/>
  </r>
  <r>
    <n v="5"/>
    <s v="C1(C(C(C)OC(C(C1O)O)O)=O)=O"/>
    <n v="7"/>
    <n v="10"/>
    <n v="6"/>
    <n v="190.04773804000001"/>
    <n v="0"/>
    <n v="0"/>
    <x v="6"/>
    <n v="3"/>
  </r>
  <r>
    <n v="5"/>
    <s v="C1(C(C(C(C(C(O)O1)O)O)=O)=O)=O"/>
    <n v="6"/>
    <n v="6"/>
    <n v="7"/>
    <n v="190.01135253200002"/>
    <n v="0"/>
    <n v="0"/>
    <x v="7"/>
    <n v="3"/>
  </r>
  <r>
    <n v="5"/>
    <s v="C(C1C(CC(C(O)OC1)O)=O)(O)=O"/>
    <n v="7"/>
    <n v="10"/>
    <n v="6"/>
    <n v="190.04773804000001"/>
    <n v="1"/>
    <n v="0"/>
    <x v="5"/>
    <n v="3"/>
  </r>
  <r>
    <n v="5"/>
    <s v="C1(C(C(CC(C(O)O1)O)=O)CO)=O"/>
    <n v="7"/>
    <n v="10"/>
    <n v="6"/>
    <n v="190.04773804000001"/>
    <n v="0"/>
    <n v="0"/>
    <x v="6"/>
    <n v="3"/>
  </r>
  <r>
    <n v="5"/>
    <s v="C1(COC(C(C(C1O)O)O)O)=O"/>
    <n v="6"/>
    <n v="10"/>
    <n v="6"/>
    <n v="178.04773804000001"/>
    <n v="0"/>
    <n v="0"/>
    <x v="6"/>
    <n v="4"/>
  </r>
  <r>
    <n v="5"/>
    <s v="C1(C(C(C(C(C(O)O1)O)O)O)=O)=O"/>
    <n v="6"/>
    <n v="8"/>
    <n v="7"/>
    <n v="192.02700259600002"/>
    <n v="0"/>
    <n v="0"/>
    <x v="7"/>
    <n v="4"/>
  </r>
  <r>
    <n v="5"/>
    <s v="C1(C(CC(C(C(O)O1)O)O)=O)=O"/>
    <n v="6"/>
    <n v="8"/>
    <n v="6"/>
    <n v="176.03208797600001"/>
    <n v="0"/>
    <n v="0"/>
    <x v="6"/>
    <n v="3"/>
  </r>
  <r>
    <n v="5"/>
    <s v="C1(C(C(C(C(C(O)O1)=O)O)O)O)=O"/>
    <n v="6"/>
    <n v="8"/>
    <n v="7"/>
    <n v="192.02700259600002"/>
    <n v="0"/>
    <n v="0"/>
    <x v="7"/>
    <n v="4"/>
  </r>
  <r>
    <n v="5"/>
    <s v="C(C1C(O)OC(C(CC1O)=C)=O)=C"/>
    <n v="9"/>
    <n v="12"/>
    <n v="4"/>
    <n v="184.07355886400001"/>
    <n v="0"/>
    <n v="0"/>
    <x v="2"/>
    <n v="2"/>
  </r>
  <r>
    <n v="5"/>
    <s v="C1(C(O)OCCC(C1(CO)O)O)=O"/>
    <n v="7"/>
    <n v="12"/>
    <n v="6"/>
    <n v="192.06338810400001"/>
    <n v="0"/>
    <n v="0"/>
    <x v="6"/>
    <n v="4"/>
  </r>
  <r>
    <n v="5"/>
    <s v="C1(C(C)(C(C(OC(C1)O)=O)O)O)=O"/>
    <n v="7"/>
    <n v="10"/>
    <n v="6"/>
    <n v="190.04773804000001"/>
    <n v="0"/>
    <n v="0"/>
    <x v="6"/>
    <n v="3"/>
  </r>
  <r>
    <n v="5"/>
    <s v="C1(C(C(CC(C(C)(O)O1)=O)O)O)=O"/>
    <n v="7"/>
    <n v="10"/>
    <n v="6"/>
    <n v="190.04773804000001"/>
    <n v="0"/>
    <n v="0"/>
    <x v="6"/>
    <n v="3"/>
  </r>
  <r>
    <n v="5"/>
    <s v="C1(C(COC(C(C1(C)O)O)O)=O)=O"/>
    <n v="7"/>
    <n v="10"/>
    <n v="6"/>
    <n v="190.04773804000001"/>
    <n v="0"/>
    <n v="0"/>
    <x v="6"/>
    <n v="3"/>
  </r>
  <r>
    <n v="5"/>
    <s v="C1(CC(O)OC(C(C1)=O)=O)=O"/>
    <n v="6"/>
    <n v="6"/>
    <n v="5"/>
    <n v="158.02152329200001"/>
    <n v="0"/>
    <n v="0"/>
    <x v="5"/>
    <n v="1"/>
  </r>
  <r>
    <n v="5"/>
    <s v="C(C1C(C)OC(CC(C)C1O)O)=O"/>
    <n v="9"/>
    <n v="16"/>
    <n v="4"/>
    <n v="188.104858992"/>
    <n v="0"/>
    <n v="0"/>
    <x v="2"/>
    <n v="2"/>
  </r>
  <r>
    <n v="5"/>
    <s v="C(C1COC(CC(C)C1(C)O)O)=O"/>
    <n v="9"/>
    <n v="16"/>
    <n v="4"/>
    <n v="188.104858992"/>
    <n v="0"/>
    <n v="0"/>
    <x v="2"/>
    <n v="2"/>
  </r>
  <r>
    <n v="5"/>
    <s v="C1(C(C=O)C(C(C)CC(O)O1)O)=O"/>
    <n v="8"/>
    <n v="12"/>
    <n v="5"/>
    <n v="188.06847348400001"/>
    <n v="0"/>
    <n v="0"/>
    <x v="5"/>
    <n v="2"/>
  </r>
  <r>
    <n v="5"/>
    <s v="C1(C(CC(C)C(CO)C(O)O1)=O)=O"/>
    <n v="8"/>
    <n v="12"/>
    <n v="5"/>
    <n v="188.06847348400001"/>
    <n v="0"/>
    <n v="0"/>
    <x v="5"/>
    <n v="2"/>
  </r>
  <r>
    <n v="5"/>
    <s v="C(C1CC(C=O)COC(C1)O)(O)=O"/>
    <n v="8"/>
    <n v="12"/>
    <n v="5"/>
    <n v="188.06847348400001"/>
    <n v="1"/>
    <n v="0"/>
    <x v="2"/>
    <n v="2"/>
  </r>
  <r>
    <n v="5"/>
    <s v="C1(C(CC(CC(O)O1)O)CC=O)=O"/>
    <n v="8"/>
    <n v="12"/>
    <n v="5"/>
    <n v="188.06847348400001"/>
    <n v="0"/>
    <n v="0"/>
    <x v="5"/>
    <n v="2"/>
  </r>
  <r>
    <n v="5"/>
    <s v="C1(C(C)C(C=O)C(CC(O)O1)O)=O"/>
    <n v="8"/>
    <n v="12"/>
    <n v="5"/>
    <n v="188.06847348400001"/>
    <n v="0"/>
    <n v="0"/>
    <x v="5"/>
    <n v="2"/>
  </r>
  <r>
    <n v="5"/>
    <s v="C1(C(C(CO)C(C)CC(O)O1)=O)=O"/>
    <n v="8"/>
    <n v="12"/>
    <n v="5"/>
    <n v="188.06847348400001"/>
    <n v="0"/>
    <n v="0"/>
    <x v="5"/>
    <n v="2"/>
  </r>
  <r>
    <n v="5"/>
    <s v="CC1CC(C(C)CC(O)O1)O"/>
    <n v="8"/>
    <n v="16"/>
    <n v="3"/>
    <n v="160.109944372"/>
    <n v="0"/>
    <n v="0"/>
    <x v="3"/>
    <n v="2"/>
  </r>
  <r>
    <n v="5"/>
    <s v="CC1(CCOC(CC1C)O)O"/>
    <n v="8"/>
    <n v="16"/>
    <n v="3"/>
    <n v="160.109944372"/>
    <n v="0"/>
    <n v="0"/>
    <x v="3"/>
    <n v="2"/>
  </r>
  <r>
    <n v="5"/>
    <s v="C1(CC(C(C)CC(O)O1)O)=O"/>
    <n v="7"/>
    <n v="12"/>
    <n v="4"/>
    <n v="160.07355886400001"/>
    <n v="0"/>
    <n v="0"/>
    <x v="2"/>
    <n v="2"/>
  </r>
  <r>
    <n v="5"/>
    <s v="C1(COC(CC(C)C1O)O)=O"/>
    <n v="7"/>
    <n v="12"/>
    <n v="4"/>
    <n v="160.07355886400001"/>
    <n v="0"/>
    <n v="0"/>
    <x v="2"/>
    <n v="2"/>
  </r>
  <r>
    <n v="5"/>
    <s v="C(C1CC(O)OCCC1)(O)=O"/>
    <n v="7"/>
    <n v="12"/>
    <n v="4"/>
    <n v="160.07355886400001"/>
    <n v="1"/>
    <n v="0"/>
    <x v="3"/>
    <n v="2"/>
  </r>
  <r>
    <n v="5"/>
    <s v="C1(C2CC(C(O1)=O)(O)OCCC2)=O"/>
    <n v="8"/>
    <n v="10"/>
    <n v="5"/>
    <n v="186.05282342000001"/>
    <n v="0"/>
    <n v="0"/>
    <x v="5"/>
    <n v="1"/>
  </r>
  <r>
    <n v="5"/>
    <s v="C1(CC(C)(C(C)CC(O)O1)O)=O"/>
    <n v="8"/>
    <n v="14"/>
    <n v="4"/>
    <n v="174.08920892800001"/>
    <n v="0"/>
    <n v="0"/>
    <x v="2"/>
    <n v="2"/>
  </r>
  <r>
    <n v="5"/>
    <s v="C1(C(C(C(C)CC(O)O1)O)=O)=O"/>
    <n v="7"/>
    <n v="10"/>
    <n v="5"/>
    <n v="174.05282342000001"/>
    <n v="0"/>
    <n v="0"/>
    <x v="5"/>
    <n v="2"/>
  </r>
  <r>
    <n v="5"/>
    <s v="C(C1CCC(OC(C1)O)=O)(O)=O"/>
    <n v="7"/>
    <n v="10"/>
    <n v="5"/>
    <n v="174.05282342000001"/>
    <n v="1"/>
    <n v="0"/>
    <x v="2"/>
    <n v="2"/>
  </r>
  <r>
    <n v="5"/>
    <s v="C(C1C(CC(C)CC(O1)O)O)(O)=O"/>
    <n v="8"/>
    <n v="14"/>
    <n v="5"/>
    <n v="190.08412354800001"/>
    <n v="1"/>
    <n v="0"/>
    <x v="2"/>
    <n v="3"/>
  </r>
  <r>
    <n v="5"/>
    <s v="C1(C(C(C)(C(C)CC(O)O1)O)O)=O"/>
    <n v="8"/>
    <n v="14"/>
    <n v="5"/>
    <n v="190.08412354800001"/>
    <n v="0"/>
    <n v="0"/>
    <x v="5"/>
    <n v="3"/>
  </r>
  <r>
    <n v="5"/>
    <s v="C1(C(CC(C)CC(O)O1)O)=O"/>
    <n v="7"/>
    <n v="12"/>
    <n v="4"/>
    <n v="160.07355886400001"/>
    <n v="0"/>
    <n v="0"/>
    <x v="2"/>
    <n v="2"/>
  </r>
  <r>
    <n v="5"/>
    <s v="C1(C(C=O)(CC(C)CC(O)O1)O)=O"/>
    <n v="8"/>
    <n v="12"/>
    <n v="5"/>
    <n v="188.06847348400001"/>
    <n v="0"/>
    <n v="0"/>
    <x v="5"/>
    <n v="2"/>
  </r>
  <r>
    <n v="5"/>
    <s v="C=CC1C(C(OC(CC1C)O)=O)=O"/>
    <n v="9"/>
    <n v="12"/>
    <n v="4"/>
    <n v="184.07355886400001"/>
    <n v="0"/>
    <n v="0"/>
    <x v="2"/>
    <n v="1"/>
  </r>
  <r>
    <n v="5"/>
    <s v="C(C1C(C(OC(CC1C)O)=O)=C)=O"/>
    <n v="9"/>
    <n v="12"/>
    <n v="4"/>
    <n v="184.07355886400001"/>
    <n v="0"/>
    <n v="0"/>
    <x v="2"/>
    <n v="1"/>
  </r>
  <r>
    <n v="5"/>
    <s v="C1(C(CC(C)CC(O)O1)=CC=O)=O"/>
    <n v="9"/>
    <n v="12"/>
    <n v="4"/>
    <n v="184.07355886400001"/>
    <n v="0"/>
    <n v="0"/>
    <x v="2"/>
    <n v="1"/>
  </r>
  <r>
    <n v="5"/>
    <s v="CC1C(C(C(C)CC(O)O1)O)O"/>
    <n v="8"/>
    <n v="16"/>
    <n v="4"/>
    <n v="176.104858992"/>
    <n v="0"/>
    <n v="0"/>
    <x v="2"/>
    <n v="3"/>
  </r>
  <r>
    <n v="5"/>
    <s v="CC1CC(C(CO)OC(C1)O)O"/>
    <n v="8"/>
    <n v="16"/>
    <n v="4"/>
    <n v="176.104858992"/>
    <n v="0"/>
    <n v="0"/>
    <x v="2"/>
    <n v="3"/>
  </r>
  <r>
    <n v="5"/>
    <s v="C1C(C(C)(C(C)CC(O)O1)O)O"/>
    <n v="8"/>
    <n v="16"/>
    <n v="4"/>
    <n v="176.104858992"/>
    <n v="0"/>
    <n v="0"/>
    <x v="2"/>
    <n v="3"/>
  </r>
  <r>
    <n v="5"/>
    <s v="C1(C(C(C(C)CC(O)O1)O)O)=O"/>
    <n v="7"/>
    <n v="12"/>
    <n v="5"/>
    <n v="176.06847348400001"/>
    <n v="0"/>
    <n v="0"/>
    <x v="5"/>
    <n v="3"/>
  </r>
  <r>
    <n v="5"/>
    <s v="C1(C(CC(C)CC(O)O1)=O)=O"/>
    <n v="7"/>
    <n v="10"/>
    <n v="4"/>
    <n v="158.05790880000001"/>
    <n v="0"/>
    <n v="0"/>
    <x v="2"/>
    <n v="1"/>
  </r>
  <r>
    <n v="5"/>
    <s v="C(C1C(O)OC(C(CC1C)=O)=O)=C"/>
    <n v="9"/>
    <n v="12"/>
    <n v="4"/>
    <n v="184.07355886400001"/>
    <n v="0"/>
    <n v="0"/>
    <x v="2"/>
    <n v="1"/>
  </r>
  <r>
    <n v="5"/>
    <s v="C(C1CC(C(OC(C1)O)=O)O)(O)=O"/>
    <n v="7"/>
    <n v="10"/>
    <n v="6"/>
    <n v="190.04773804000001"/>
    <n v="1"/>
    <n v="0"/>
    <x v="5"/>
    <n v="3"/>
  </r>
  <r>
    <n v="5"/>
    <s v="C(C1CC(O)OCC(C1)O)(O)=O"/>
    <n v="7"/>
    <n v="12"/>
    <n v="5"/>
    <n v="176.06847348400001"/>
    <n v="1"/>
    <n v="0"/>
    <x v="2"/>
    <n v="3"/>
  </r>
  <r>
    <n v="5"/>
    <s v="C(CCC(C)O)=O"/>
    <n v="5"/>
    <n v="10"/>
    <n v="2"/>
    <n v="102.06807956"/>
    <n v="0"/>
    <n v="0"/>
    <x v="0"/>
    <n v="1"/>
  </r>
  <r>
    <n v="5"/>
    <s v="C(CCC(O)=O)=O"/>
    <n v="4"/>
    <n v="6"/>
    <n v="3"/>
    <n v="102.03169405200001"/>
    <n v="1"/>
    <n v="0"/>
    <x v="0"/>
    <n v="1"/>
  </r>
  <r>
    <n v="5"/>
    <s v="C(CC)=O"/>
    <n v="3"/>
    <n v="6"/>
    <n v="1"/>
    <n v="58.041864812"/>
    <n v="0"/>
    <n v="0"/>
    <x v="4"/>
    <n v="0"/>
  </r>
  <r>
    <n v="5"/>
    <s v="C1(C(C(C(CC=O)O1)=O)O)=O"/>
    <n v="6"/>
    <n v="6"/>
    <n v="5"/>
    <n v="158.02152329200001"/>
    <n v="0"/>
    <n v="0"/>
    <x v="5"/>
    <n v="1"/>
  </r>
  <r>
    <n v="5"/>
    <s v="C1(C(C(CO)C(CCO)O1)=O)=O"/>
    <n v="7"/>
    <n v="10"/>
    <n v="5"/>
    <n v="174.05282342000001"/>
    <n v="0"/>
    <n v="0"/>
    <x v="5"/>
    <n v="2"/>
  </r>
  <r>
    <n v="5"/>
    <s v="C1(C(C(C(CCO)O1)O)=O)=O"/>
    <n v="6"/>
    <n v="8"/>
    <n v="5"/>
    <n v="160.03717335600001"/>
    <n v="0"/>
    <n v="0"/>
    <x v="5"/>
    <n v="2"/>
  </r>
  <r>
    <n v="5"/>
    <s v="C=CC1C(C(OC1CCO)=O)=O"/>
    <n v="8"/>
    <n v="10"/>
    <n v="4"/>
    <n v="170.05790880000001"/>
    <n v="0"/>
    <n v="0"/>
    <x v="2"/>
    <n v="1"/>
  </r>
  <r>
    <n v="5"/>
    <s v="C(C1C(C(OC1CCO)=O)=C)=O"/>
    <n v="8"/>
    <n v="10"/>
    <n v="4"/>
    <n v="170.05790880000001"/>
    <n v="0"/>
    <n v="0"/>
    <x v="2"/>
    <n v="1"/>
  </r>
  <r>
    <n v="5"/>
    <s v="C1(C(C(C(CCO)O1)C(C)O)=O)=O"/>
    <n v="8"/>
    <n v="12"/>
    <n v="5"/>
    <n v="188.06847348400001"/>
    <n v="0"/>
    <n v="0"/>
    <x v="5"/>
    <n v="2"/>
  </r>
  <r>
    <n v="5"/>
    <s v="C(C1C(C(OC1CCO)=O)=O)(O)=O"/>
    <n v="7"/>
    <n v="8"/>
    <n v="6"/>
    <n v="188.03208797600001"/>
    <n v="1"/>
    <n v="0"/>
    <x v="5"/>
    <n v="2"/>
  </r>
  <r>
    <n v="5"/>
    <s v="C1(C(CC(CCO)O1)=O)=O"/>
    <n v="6"/>
    <n v="8"/>
    <n v="4"/>
    <n v="144.04225873600001"/>
    <n v="0"/>
    <n v="0"/>
    <x v="2"/>
    <n v="1"/>
  </r>
  <r>
    <n v="5"/>
    <s v="C(C1COC(C1(CCO)O)=O)=O"/>
    <n v="7"/>
    <n v="10"/>
    <n v="5"/>
    <n v="174.05282342000001"/>
    <n v="0"/>
    <n v="0"/>
    <x v="5"/>
    <n v="2"/>
  </r>
  <r>
    <n v="5"/>
    <s v="C(C1COC(C1(CO)O)=O)=O"/>
    <n v="6"/>
    <n v="8"/>
    <n v="5"/>
    <n v="160.03717335600001"/>
    <n v="0"/>
    <n v="0"/>
    <x v="5"/>
    <n v="2"/>
  </r>
  <r>
    <n v="5"/>
    <s v="C(C1COC(C1(C=CC)O)=O)=O"/>
    <n v="8"/>
    <n v="10"/>
    <n v="4"/>
    <n v="170.05790880000001"/>
    <n v="0"/>
    <n v="0"/>
    <x v="2"/>
    <n v="1"/>
  </r>
  <r>
    <n v="5"/>
    <s v="C(C1COC(C1(CC=C)O)=O)=O"/>
    <n v="8"/>
    <n v="10"/>
    <n v="4"/>
    <n v="170.05790880000001"/>
    <n v="0"/>
    <n v="0"/>
    <x v="2"/>
    <n v="1"/>
  </r>
  <r>
    <n v="5"/>
    <s v="C(C(C1CC(C(O1)=O)=C)CO)=O"/>
    <n v="8"/>
    <n v="10"/>
    <n v="4"/>
    <n v="170.05790880000001"/>
    <n v="0"/>
    <n v="0"/>
    <x v="2"/>
    <n v="1"/>
  </r>
  <r>
    <n v="5"/>
    <s v="C(C1COC(C1(CC(C)O)O)=O)=O"/>
    <n v="8"/>
    <n v="12"/>
    <n v="5"/>
    <n v="188.06847348400001"/>
    <n v="0"/>
    <n v="0"/>
    <x v="5"/>
    <n v="2"/>
  </r>
  <r>
    <n v="5"/>
    <s v="C(CC1(C(OCC1C=O)=O)O)(O)=O"/>
    <n v="7"/>
    <n v="8"/>
    <n v="6"/>
    <n v="188.03208797600001"/>
    <n v="1"/>
    <n v="0"/>
    <x v="5"/>
    <n v="2"/>
  </r>
  <r>
    <n v="5"/>
    <s v="C(C1C(C(C(O1)=O)=O)CO)=O"/>
    <n v="6"/>
    <n v="6"/>
    <n v="5"/>
    <n v="158.02152329200001"/>
    <n v="0"/>
    <n v="0"/>
    <x v="5"/>
    <n v="1"/>
  </r>
  <r>
    <n v="5"/>
    <s v="C(C)=CC1C(C(C(O1)=O)=O)CO"/>
    <n v="8"/>
    <n v="10"/>
    <n v="4"/>
    <n v="170.05790880000001"/>
    <n v="0"/>
    <n v="0"/>
    <x v="2"/>
    <n v="1"/>
  </r>
  <r>
    <n v="5"/>
    <s v="C=CCC1C(C(C(O1)=O)=O)CO"/>
    <n v="8"/>
    <n v="10"/>
    <n v="4"/>
    <n v="170.05790880000001"/>
    <n v="0"/>
    <n v="0"/>
    <x v="2"/>
    <n v="1"/>
  </r>
  <r>
    <n v="5"/>
    <s v="C(C1C(C(C(O1)=O)=O)O)=O"/>
    <n v="5"/>
    <n v="4"/>
    <n v="5"/>
    <n v="144.00587322800001"/>
    <n v="0"/>
    <n v="0"/>
    <x v="5"/>
    <n v="1"/>
  </r>
  <r>
    <n v="5"/>
    <s v="C(C1C(C=C)C(C(O1)=O)=O)=O"/>
    <n v="7"/>
    <n v="6"/>
    <n v="4"/>
    <n v="154.02660867200001"/>
    <n v="0"/>
    <n v="0"/>
    <x v="2"/>
    <n v="0"/>
  </r>
  <r>
    <n v="5"/>
    <s v="C(C1C(C(OC1C=O)=O)=C)=O"/>
    <n v="7"/>
    <n v="6"/>
    <n v="4"/>
    <n v="154.02660867200001"/>
    <n v="0"/>
    <n v="0"/>
    <x v="2"/>
    <n v="0"/>
  </r>
  <r>
    <n v="5"/>
    <s v="C(C1C(C(C(O1)=O)=O)C(C(O)=O)=C)=O"/>
    <n v="8"/>
    <n v="6"/>
    <n v="6"/>
    <n v="198.01643791200001"/>
    <n v="1"/>
    <n v="0"/>
    <x v="5"/>
    <n v="1"/>
  </r>
  <r>
    <n v="5"/>
    <s v="C(C1C(C(C(O)=O)=O)C(C(O1)=O)=C)=O"/>
    <n v="8"/>
    <n v="6"/>
    <n v="6"/>
    <n v="198.01643791200001"/>
    <n v="1"/>
    <n v="0"/>
    <x v="5"/>
    <n v="1"/>
  </r>
  <r>
    <n v="5"/>
    <s v="C(C1C(C(C(O1)=O)=O)C(C)O)=O"/>
    <n v="7"/>
    <n v="8"/>
    <n v="5"/>
    <n v="172.03717335600001"/>
    <n v="0"/>
    <n v="0"/>
    <x v="5"/>
    <n v="1"/>
  </r>
  <r>
    <n v="5"/>
    <s v="C(C1C(C(OC1C=O)=O)=O)(O)=O"/>
    <n v="6"/>
    <n v="4"/>
    <n v="6"/>
    <n v="172.00078784800002"/>
    <n v="1"/>
    <n v="0"/>
    <x v="5"/>
    <n v="1"/>
  </r>
  <r>
    <n v="5"/>
    <s v="C1(C(C)(C(C=O)C(C=O)O1)O)=O"/>
    <n v="7"/>
    <n v="8"/>
    <n v="5"/>
    <n v="172.03717335600001"/>
    <n v="0"/>
    <n v="0"/>
    <x v="5"/>
    <n v="1"/>
  </r>
  <r>
    <n v="5"/>
    <s v="C(C(C1C(C(C(O1)=O)=O)O)O)=O"/>
    <n v="6"/>
    <n v="6"/>
    <n v="6"/>
    <n v="174.01643791200001"/>
    <n v="0"/>
    <n v="0"/>
    <x v="6"/>
    <n v="2"/>
  </r>
  <r>
    <n v="5"/>
    <s v="C1(C(C(C(CO)(CO)O1)O)=O)=O"/>
    <n v="6"/>
    <n v="8"/>
    <n v="6"/>
    <n v="176.03208797600001"/>
    <n v="0"/>
    <n v="0"/>
    <x v="6"/>
    <n v="3"/>
  </r>
  <r>
    <n v="5"/>
    <s v="C1(C(C(CO1)=O)O)=O"/>
    <n v="4"/>
    <n v="4"/>
    <n v="4"/>
    <n v="116.01095860800001"/>
    <n v="0"/>
    <n v="0"/>
    <x v="2"/>
    <n v="1"/>
  </r>
  <r>
    <n v="5"/>
    <s v="C(C1C(C)OC(C1(CO)O)=O)=O"/>
    <n v="7"/>
    <n v="10"/>
    <n v="5"/>
    <n v="174.05282342000001"/>
    <n v="0"/>
    <n v="0"/>
    <x v="5"/>
    <n v="2"/>
  </r>
  <r>
    <n v="5"/>
    <s v="C1(C(C=O)C(C(O1)=O)(CO)O)=O"/>
    <n v="6"/>
    <n v="6"/>
    <n v="6"/>
    <n v="174.01643791200001"/>
    <n v="0"/>
    <n v="0"/>
    <x v="6"/>
    <n v="2"/>
  </r>
  <r>
    <n v="5"/>
    <s v="C(C1C(C(C(O1)=O)=O)O)=CC"/>
    <n v="7"/>
    <n v="8"/>
    <n v="4"/>
    <n v="156.04225873600001"/>
    <n v="0"/>
    <n v="0"/>
    <x v="2"/>
    <n v="1"/>
  </r>
  <r>
    <n v="5"/>
    <s v="C(CC1C(C(C(O1)=O)=O)O)=C"/>
    <n v="7"/>
    <n v="8"/>
    <n v="4"/>
    <n v="156.04225873600001"/>
    <n v="0"/>
    <n v="0"/>
    <x v="2"/>
    <n v="1"/>
  </r>
  <r>
    <n v="5"/>
    <s v="C1(C(C(C(C)O1)O)=O)=O"/>
    <n v="5"/>
    <n v="6"/>
    <n v="4"/>
    <n v="130.02660867200001"/>
    <n v="0"/>
    <n v="0"/>
    <x v="2"/>
    <n v="1"/>
  </r>
  <r>
    <n v="5"/>
    <s v="C1(C(C(C(O1)=O)=O)O)=O"/>
    <n v="4"/>
    <n v="2"/>
    <n v="5"/>
    <n v="129.99022316400001"/>
    <n v="0"/>
    <n v="0"/>
    <x v="5"/>
    <n v="1"/>
  </r>
  <r>
    <n v="5"/>
    <s v="C1(C(C(C(CC(C)O)O1)O)=O)=O"/>
    <n v="7"/>
    <n v="10"/>
    <n v="5"/>
    <n v="174.05282342000001"/>
    <n v="0"/>
    <n v="0"/>
    <x v="5"/>
    <n v="2"/>
  </r>
  <r>
    <n v="5"/>
    <s v="C(CC1C(C(C(O1)=O)=O)O)(O)=O"/>
    <n v="6"/>
    <n v="6"/>
    <n v="6"/>
    <n v="174.01643791200001"/>
    <n v="1"/>
    <n v="0"/>
    <x v="5"/>
    <n v="2"/>
  </r>
  <r>
    <n v="5"/>
    <s v="C(CO)(C1C(C(C(O1)=O)=O)O)=O"/>
    <n v="6"/>
    <n v="6"/>
    <n v="6"/>
    <n v="174.01643791200001"/>
    <n v="0"/>
    <n v="0"/>
    <x v="6"/>
    <n v="2"/>
  </r>
  <r>
    <n v="5"/>
    <s v="C(C1(CO)C(C(C(O1)=O)=O)O)=O"/>
    <n v="6"/>
    <n v="6"/>
    <n v="6"/>
    <n v="174.01643791200001"/>
    <n v="0"/>
    <n v="0"/>
    <x v="6"/>
    <n v="2"/>
  </r>
  <r>
    <n v="5"/>
    <s v="C1(C(C(CO1)O)=O)=O"/>
    <n v="4"/>
    <n v="4"/>
    <n v="4"/>
    <n v="116.01095860800001"/>
    <n v="0"/>
    <n v="0"/>
    <x v="2"/>
    <n v="1"/>
  </r>
  <r>
    <n v="5"/>
    <s v="C(C1(C)C(C(C(O1)=O)=O)O)(O)=O"/>
    <n v="6"/>
    <n v="6"/>
    <n v="6"/>
    <n v="174.01643791200001"/>
    <n v="1"/>
    <n v="0"/>
    <x v="5"/>
    <n v="2"/>
  </r>
  <r>
    <n v="5"/>
    <s v="C1(C(C=O)C(C(C(O)=O)O1)O)=O"/>
    <n v="6"/>
    <n v="6"/>
    <n v="6"/>
    <n v="174.01643791200001"/>
    <n v="1"/>
    <n v="0"/>
    <x v="5"/>
    <n v="2"/>
  </r>
  <r>
    <n v="5"/>
    <s v="C1(C(C(C(C(C=O)=O)O1)O)O)=O"/>
    <n v="6"/>
    <n v="6"/>
    <n v="6"/>
    <n v="174.01643791200001"/>
    <n v="0"/>
    <n v="0"/>
    <x v="6"/>
    <n v="2"/>
  </r>
  <r>
    <n v="5"/>
    <s v="C(C(C1CC(C(O1)=O)=O)O)(O)=O"/>
    <n v="6"/>
    <n v="6"/>
    <n v="6"/>
    <n v="174.01643791200001"/>
    <n v="1"/>
    <n v="0"/>
    <x v="5"/>
    <n v="2"/>
  </r>
  <r>
    <n v="5"/>
    <s v="C=CC1C(C(OC1C=CC)=O)=O"/>
    <n v="9"/>
    <n v="10"/>
    <n v="3"/>
    <n v="166.06299418"/>
    <n v="0"/>
    <n v="0"/>
    <x v="3"/>
    <n v="0"/>
  </r>
  <r>
    <n v="5"/>
    <s v="C(C1C(C(OC1C=CC)=O)=C)=O"/>
    <n v="9"/>
    <n v="10"/>
    <n v="3"/>
    <n v="166.06299418"/>
    <n v="0"/>
    <n v="0"/>
    <x v="3"/>
    <n v="0"/>
  </r>
  <r>
    <n v="5"/>
    <s v="C(C)=CC1C(C(C(O1)=O)=O)C(C)O"/>
    <n v="9"/>
    <n v="12"/>
    <n v="4"/>
    <n v="184.07355886400001"/>
    <n v="0"/>
    <n v="0"/>
    <x v="2"/>
    <n v="1"/>
  </r>
  <r>
    <n v="5"/>
    <s v="C(C1C(C(OC1C=CC)=O)=O)(O)=O"/>
    <n v="8"/>
    <n v="8"/>
    <n v="5"/>
    <n v="184.03717335600001"/>
    <n v="1"/>
    <n v="0"/>
    <x v="2"/>
    <n v="1"/>
  </r>
  <r>
    <n v="5"/>
    <s v="C=CC1C(C(OC1CC=C)=O)=O"/>
    <n v="9"/>
    <n v="10"/>
    <n v="3"/>
    <n v="166.06299418"/>
    <n v="0"/>
    <n v="0"/>
    <x v="3"/>
    <n v="0"/>
  </r>
  <r>
    <n v="5"/>
    <s v="C(C1C(C(OC1CC=C)=O)=C)=O"/>
    <n v="9"/>
    <n v="10"/>
    <n v="3"/>
    <n v="166.06299418"/>
    <n v="0"/>
    <n v="0"/>
    <x v="3"/>
    <n v="0"/>
  </r>
  <r>
    <n v="5"/>
    <s v="C=CCC1C(C(C(O1)=O)=O)C(C)O"/>
    <n v="9"/>
    <n v="12"/>
    <n v="4"/>
    <n v="184.07355886400001"/>
    <n v="0"/>
    <n v="0"/>
    <x v="2"/>
    <n v="1"/>
  </r>
  <r>
    <n v="5"/>
    <s v="C(C1C(C(OC1CC=C)=O)=O)(O)=O"/>
    <n v="8"/>
    <n v="8"/>
    <n v="5"/>
    <n v="184.03717335600001"/>
    <n v="1"/>
    <n v="0"/>
    <x v="2"/>
    <n v="1"/>
  </r>
  <r>
    <n v="5"/>
    <s v="C(C(C=C)C1CC(C(O1)=O)=C)=O"/>
    <n v="9"/>
    <n v="10"/>
    <n v="3"/>
    <n v="166.06299418"/>
    <n v="0"/>
    <n v="0"/>
    <x v="3"/>
    <n v="0"/>
  </r>
  <r>
    <n v="5"/>
    <s v="C(CC1(C(O)=O)CC(C(O1)=O)=C)=O"/>
    <n v="8"/>
    <n v="8"/>
    <n v="5"/>
    <n v="184.03717335600001"/>
    <n v="1"/>
    <n v="0"/>
    <x v="2"/>
    <n v="1"/>
  </r>
  <r>
    <n v="5"/>
    <s v="C=C(C(O)=O)C1C(C(OC1C)=O)=O"/>
    <n v="8"/>
    <n v="8"/>
    <n v="5"/>
    <n v="184.03717335600001"/>
    <n v="1"/>
    <n v="0"/>
    <x v="2"/>
    <n v="1"/>
  </r>
  <r>
    <n v="5"/>
    <s v="C=C1C(OC(C)C1C(C(O)=O)=O)=O"/>
    <n v="8"/>
    <n v="8"/>
    <n v="5"/>
    <n v="184.03717335600001"/>
    <n v="1"/>
    <n v="0"/>
    <x v="2"/>
    <n v="1"/>
  </r>
  <r>
    <n v="5"/>
    <s v="C1(C(C(C(O1)=O)=O)C(C(O)=O)=C)=O"/>
    <n v="7"/>
    <n v="4"/>
    <n v="6"/>
    <n v="184.00078784800002"/>
    <n v="1"/>
    <n v="0"/>
    <x v="5"/>
    <n v="1"/>
  </r>
  <r>
    <n v="5"/>
    <s v="C1(C(C(C(O)=O)=O)C(C(O1)=O)=C)=O"/>
    <n v="7"/>
    <n v="4"/>
    <n v="6"/>
    <n v="184.00078784800002"/>
    <n v="1"/>
    <n v="0"/>
    <x v="5"/>
    <n v="1"/>
  </r>
  <r>
    <n v="5"/>
    <s v="C1(C(C)(C(CO1)C(C)O)O)=O"/>
    <n v="7"/>
    <n v="12"/>
    <n v="4"/>
    <n v="160.07355886400001"/>
    <n v="0"/>
    <n v="0"/>
    <x v="2"/>
    <n v="2"/>
  </r>
  <r>
    <n v="5"/>
    <s v="C1(C(CCO1)(CC(C)O)O)=O"/>
    <n v="7"/>
    <n v="12"/>
    <n v="4"/>
    <n v="160.07355886400001"/>
    <n v="0"/>
    <n v="0"/>
    <x v="2"/>
    <n v="2"/>
  </r>
  <r>
    <n v="5"/>
    <s v="C1(C(CCO1)(CC(O)=O)O)=O"/>
    <n v="6"/>
    <n v="8"/>
    <n v="5"/>
    <n v="160.03717335600001"/>
    <n v="1"/>
    <n v="0"/>
    <x v="2"/>
    <n v="2"/>
  </r>
  <r>
    <n v="5"/>
    <s v="C1(C(C(C)O)C(C=O)(CO1)O)=O"/>
    <n v="7"/>
    <n v="10"/>
    <n v="5"/>
    <n v="174.05282342000001"/>
    <n v="0"/>
    <n v="0"/>
    <x v="5"/>
    <n v="2"/>
  </r>
  <r>
    <n v="5"/>
    <s v="C1(C(CC(C)O)(CC(O1)=O)O)=O"/>
    <n v="7"/>
    <n v="10"/>
    <n v="5"/>
    <n v="174.05282342000001"/>
    <n v="0"/>
    <n v="0"/>
    <x v="5"/>
    <n v="2"/>
  </r>
  <r>
    <n v="5"/>
    <s v="C(C1(COC(C1)=O)O)=O"/>
    <n v="5"/>
    <n v="6"/>
    <n v="4"/>
    <n v="130.02660867200001"/>
    <n v="0"/>
    <n v="0"/>
    <x v="2"/>
    <n v="1"/>
  </r>
  <r>
    <n v="5"/>
    <s v="C(C1(C=O)C(C(C(O1)=O)O)O)=O"/>
    <n v="6"/>
    <n v="6"/>
    <n v="6"/>
    <n v="174.01643791200001"/>
    <n v="0"/>
    <n v="0"/>
    <x v="6"/>
    <n v="2"/>
  </r>
  <r>
    <n v="5"/>
    <s v="C(C1(C=O)C(CC(O1)=O)O)=O"/>
    <n v="6"/>
    <n v="6"/>
    <n v="5"/>
    <n v="158.02152329200001"/>
    <n v="0"/>
    <n v="0"/>
    <x v="5"/>
    <n v="1"/>
  </r>
  <r>
    <n v="5"/>
    <s v="C1(C(CO)C(C(C=O)O1)O)=O"/>
    <n v="6"/>
    <n v="8"/>
    <n v="5"/>
    <n v="160.03717335600001"/>
    <n v="0"/>
    <n v="0"/>
    <x v="5"/>
    <n v="2"/>
  </r>
  <r>
    <n v="5"/>
    <s v="C1(C(C(C(C=O)O1)O)C(C)O)=O"/>
    <n v="7"/>
    <n v="10"/>
    <n v="5"/>
    <n v="174.05282342000001"/>
    <n v="0"/>
    <n v="0"/>
    <x v="5"/>
    <n v="2"/>
  </r>
  <r>
    <n v="5"/>
    <s v="C(C1C(OC(C=O)C1O)=O)(O)=O"/>
    <n v="6"/>
    <n v="6"/>
    <n v="6"/>
    <n v="174.01643791200001"/>
    <n v="1"/>
    <n v="0"/>
    <x v="5"/>
    <n v="2"/>
  </r>
  <r>
    <n v="5"/>
    <s v="C1(C(C=O)(C(C(C=O)O1)O)O)=O"/>
    <n v="6"/>
    <n v="6"/>
    <n v="6"/>
    <n v="174.01643791200001"/>
    <n v="0"/>
    <n v="0"/>
    <x v="6"/>
    <n v="2"/>
  </r>
  <r>
    <n v="5"/>
    <s v="C1(C(CO)C(CO1)(CO)O)=O"/>
    <n v="6"/>
    <n v="10"/>
    <n v="5"/>
    <n v="162.05282342000001"/>
    <n v="0"/>
    <n v="0"/>
    <x v="5"/>
    <n v="3"/>
  </r>
  <r>
    <n v="5"/>
    <s v="C(C1COC(C1(CO)O)=O)(O)=O"/>
    <n v="6"/>
    <n v="8"/>
    <n v="6"/>
    <n v="176.03208797600001"/>
    <n v="1"/>
    <n v="0"/>
    <x v="5"/>
    <n v="3"/>
  </r>
  <r>
    <n v="5"/>
    <s v="C1(C(C(C)O)C(CO1)(CO)O)=O"/>
    <n v="7"/>
    <n v="12"/>
    <n v="5"/>
    <n v="176.06847348400001"/>
    <n v="0"/>
    <n v="0"/>
    <x v="5"/>
    <n v="3"/>
  </r>
  <r>
    <n v="5"/>
    <s v="C1(C(C(O)=O)C(CO1)(CO)O)=O"/>
    <n v="6"/>
    <n v="8"/>
    <n v="6"/>
    <n v="176.03208797600001"/>
    <n v="1"/>
    <n v="0"/>
    <x v="5"/>
    <n v="3"/>
  </r>
  <r>
    <n v="5"/>
    <s v="C1(C(C=O)(C(CO)(CO1)O)O)=O"/>
    <n v="6"/>
    <n v="8"/>
    <n v="6"/>
    <n v="176.03208797600001"/>
    <n v="0"/>
    <n v="0"/>
    <x v="6"/>
    <n v="3"/>
  </r>
  <r>
    <n v="5"/>
    <s v="C(CO)(C1(COC(C1O)=O)O)=O"/>
    <n v="6"/>
    <n v="8"/>
    <n v="6"/>
    <n v="176.03208797600001"/>
    <n v="0"/>
    <n v="0"/>
    <x v="6"/>
    <n v="3"/>
  </r>
  <r>
    <n v="5"/>
    <s v="C(C1(C=O)C(CC(O1)=O)O)(O)=O"/>
    <n v="6"/>
    <n v="6"/>
    <n v="6"/>
    <n v="174.01643791200001"/>
    <n v="1"/>
    <n v="0"/>
    <x v="5"/>
    <n v="2"/>
  </r>
  <r>
    <n v="5"/>
    <s v="C1(C(C=O)(C(C=O)(CO1)O)O)=O"/>
    <n v="6"/>
    <n v="6"/>
    <n v="6"/>
    <n v="174.01643791200001"/>
    <n v="0"/>
    <n v="0"/>
    <x v="6"/>
    <n v="2"/>
  </r>
  <r>
    <n v="5"/>
    <s v="C1(C(C=O)(C(C(O1)=O)(C)O)O)=O"/>
    <n v="6"/>
    <n v="6"/>
    <n v="6"/>
    <n v="174.01643791200001"/>
    <n v="0"/>
    <n v="0"/>
    <x v="6"/>
    <n v="2"/>
  </r>
  <r>
    <n v="5"/>
    <s v="C(C1(C(CO)OC(C1O)=O)O)=O"/>
    <n v="6"/>
    <n v="8"/>
    <n v="6"/>
    <n v="176.03208797600001"/>
    <n v="0"/>
    <n v="0"/>
    <x v="6"/>
    <n v="3"/>
  </r>
  <r>
    <n v="5"/>
    <s v="C1(C(CCO)(C(C(O1)=O)O)O)=O"/>
    <n v="6"/>
    <n v="8"/>
    <n v="6"/>
    <n v="176.03208797600001"/>
    <n v="0"/>
    <n v="0"/>
    <x v="6"/>
    <n v="3"/>
  </r>
  <r>
    <n v="5"/>
    <s v="C1(C(C)(C(C(C=O)O1)O)O)=O"/>
    <n v="6"/>
    <n v="8"/>
    <n v="5"/>
    <n v="160.03717335600001"/>
    <n v="0"/>
    <n v="0"/>
    <x v="5"/>
    <n v="2"/>
  </r>
  <r>
    <n v="5"/>
    <s v="C(C1(C)C(CC(O1)=O)O)(O)=O"/>
    <n v="6"/>
    <n v="8"/>
    <n v="5"/>
    <n v="160.03717335600001"/>
    <n v="1"/>
    <n v="0"/>
    <x v="2"/>
    <n v="2"/>
  </r>
  <r>
    <n v="5"/>
    <s v="C1(C(C)(C(C=O)(CO1)O)O)=O"/>
    <n v="6"/>
    <n v="8"/>
    <n v="5"/>
    <n v="160.03717335600001"/>
    <n v="0"/>
    <n v="0"/>
    <x v="5"/>
    <n v="2"/>
  </r>
  <r>
    <n v="5"/>
    <s v="C1(C(C)(C(C(O1)=O)(C)O)O)=O"/>
    <n v="6"/>
    <n v="8"/>
    <n v="5"/>
    <n v="160.03717335600001"/>
    <n v="0"/>
    <n v="0"/>
    <x v="5"/>
    <n v="2"/>
  </r>
  <r>
    <n v="5"/>
    <s v="C1(C(C(C(C(O)=O)O1)O)O)=O"/>
    <n v="5"/>
    <n v="6"/>
    <n v="6"/>
    <n v="162.01643791200001"/>
    <n v="1"/>
    <n v="0"/>
    <x v="5"/>
    <n v="3"/>
  </r>
  <r>
    <n v="5"/>
    <s v="C1(C(C=CC)(C(C(O1)=O)O)O)=O"/>
    <n v="7"/>
    <n v="8"/>
    <n v="5"/>
    <n v="172.03717335600001"/>
    <n v="0"/>
    <n v="0"/>
    <x v="5"/>
    <n v="2"/>
  </r>
  <r>
    <n v="5"/>
    <s v="C1(C(C(C(O1)=O)(CC=C)O)O)=O"/>
    <n v="7"/>
    <n v="8"/>
    <n v="5"/>
    <n v="172.03717335600001"/>
    <n v="0"/>
    <n v="0"/>
    <x v="5"/>
    <n v="2"/>
  </r>
  <r>
    <n v="5"/>
    <s v="C(C(C1CC(C(O1)=O)=C)O)(O)=O"/>
    <n v="7"/>
    <n v="8"/>
    <n v="5"/>
    <n v="172.03717335600001"/>
    <n v="1"/>
    <n v="0"/>
    <x v="2"/>
    <n v="2"/>
  </r>
  <r>
    <n v="5"/>
    <s v="C1(C(CC(C)O)(C(C(O1)=O)O)O)=O"/>
    <n v="7"/>
    <n v="10"/>
    <n v="6"/>
    <n v="190.04773804000001"/>
    <n v="0"/>
    <n v="0"/>
    <x v="6"/>
    <n v="3"/>
  </r>
  <r>
    <n v="5"/>
    <s v="C1(C(C(C(O1)=O)(CC(O)=O)O)O)=O"/>
    <n v="6"/>
    <n v="6"/>
    <n v="7"/>
    <n v="190.01135253200002"/>
    <n v="1"/>
    <n v="0"/>
    <x v="6"/>
    <n v="3"/>
  </r>
  <r>
    <n v="5"/>
    <s v="C1(CC(C(O)=O)(C(C(O)=O)O1)O)=O"/>
    <n v="6"/>
    <n v="6"/>
    <n v="7"/>
    <n v="190.01135253200002"/>
    <n v="2"/>
    <n v="0"/>
    <x v="5"/>
    <n v="3"/>
  </r>
  <r>
    <n v="5"/>
    <s v="C1(CC(C(CO)(C(C)O)O1)O)=O"/>
    <n v="7"/>
    <n v="12"/>
    <n v="5"/>
    <n v="176.06847348400001"/>
    <n v="0"/>
    <n v="0"/>
    <x v="5"/>
    <n v="3"/>
  </r>
  <r>
    <n v="5"/>
    <s v="C1(C(C)(C(CO1)(C(C)O)O)O)=O"/>
    <n v="7"/>
    <n v="12"/>
    <n v="5"/>
    <n v="176.06847348400001"/>
    <n v="0"/>
    <n v="0"/>
    <x v="5"/>
    <n v="3"/>
  </r>
  <r>
    <n v="5"/>
    <s v="C1(C(C(CO1)O)(CC(C)O)O)=O"/>
    <n v="7"/>
    <n v="12"/>
    <n v="5"/>
    <n v="176.06847348400001"/>
    <n v="0"/>
    <n v="0"/>
    <x v="5"/>
    <n v="3"/>
  </r>
  <r>
    <n v="5"/>
    <s v="C1(CC(C(CO)O1)O)=O"/>
    <n v="5"/>
    <n v="8"/>
    <n v="4"/>
    <n v="132.04225873600001"/>
    <n v="0"/>
    <n v="0"/>
    <x v="2"/>
    <n v="2"/>
  </r>
  <r>
    <n v="5"/>
    <s v="C1(C(C(CO1)O)(CC(O)=O)O)=O"/>
    <n v="6"/>
    <n v="8"/>
    <n v="6"/>
    <n v="176.03208797600001"/>
    <n v="1"/>
    <n v="0"/>
    <x v="5"/>
    <n v="3"/>
  </r>
  <r>
    <n v="5"/>
    <s v="C(C1(C(CO)OC(C1)=O)O)(O)=O"/>
    <n v="6"/>
    <n v="8"/>
    <n v="6"/>
    <n v="176.03208797600001"/>
    <n v="1"/>
    <n v="0"/>
    <x v="5"/>
    <n v="3"/>
  </r>
  <r>
    <n v="5"/>
    <s v="C1(C(CO)C(CO1)O)=O"/>
    <n v="5"/>
    <n v="8"/>
    <n v="4"/>
    <n v="132.04225873600001"/>
    <n v="0"/>
    <n v="0"/>
    <x v="2"/>
    <n v="2"/>
  </r>
  <r>
    <n v="5"/>
    <s v="C1(C(CO)(CCO1)O)=O"/>
    <n v="5"/>
    <n v="8"/>
    <n v="4"/>
    <n v="132.04225873600001"/>
    <n v="0"/>
    <n v="0"/>
    <x v="2"/>
    <n v="2"/>
  </r>
  <r>
    <n v="5"/>
    <s v="C1(C2(CC(C(O2)=O)=O)OCC1)=O"/>
    <n v="7"/>
    <n v="6"/>
    <n v="5"/>
    <n v="170.02152329200001"/>
    <n v="0"/>
    <n v="0"/>
    <x v="5"/>
    <n v="0"/>
  </r>
  <r>
    <n v="5"/>
    <s v="C1(C2(C(C(C)(OC2)O1)=O)O)=O"/>
    <n v="6"/>
    <n v="6"/>
    <n v="5"/>
    <n v="158.02152329200001"/>
    <n v="0"/>
    <n v="0"/>
    <x v="5"/>
    <n v="1"/>
  </r>
  <r>
    <n v="5"/>
    <s v="C1(C2(COC(CO)(C2O)O1)O)=O"/>
    <n v="6"/>
    <n v="8"/>
    <n v="6"/>
    <n v="176.03208797600001"/>
    <n v="0"/>
    <n v="0"/>
    <x v="6"/>
    <n v="3"/>
  </r>
  <r>
    <n v="5"/>
    <s v="C1(C2(COC(C2(CO)O)O1)O)=O"/>
    <n v="6"/>
    <n v="8"/>
    <n v="6"/>
    <n v="176.03208797600001"/>
    <n v="0"/>
    <n v="0"/>
    <x v="6"/>
    <n v="3"/>
  </r>
  <r>
    <n v="5"/>
    <s v="C1(C2CC(C(O)=O)(OC2)O1)=O"/>
    <n v="6"/>
    <n v="6"/>
    <n v="5"/>
    <n v="158.02152329200001"/>
    <n v="1"/>
    <n v="0"/>
    <x v="2"/>
    <n v="1"/>
  </r>
  <r>
    <n v="5"/>
    <s v="C1(C2(CC(OC(C)C2)O1)O)=O"/>
    <n v="7"/>
    <n v="10"/>
    <n v="4"/>
    <n v="158.05790880000001"/>
    <n v="0"/>
    <n v="0"/>
    <x v="2"/>
    <n v="1"/>
  </r>
  <r>
    <n v="5"/>
    <s v="C1(C2(CC(O1)OC(C2)=O)O)=O"/>
    <n v="6"/>
    <n v="6"/>
    <n v="5"/>
    <n v="158.02152329200001"/>
    <n v="0"/>
    <n v="0"/>
    <x v="5"/>
    <n v="1"/>
  </r>
  <r>
    <n v="5"/>
    <s v="C(C1COC(C1(C)CC=O)=O)=O"/>
    <n v="8"/>
    <n v="10"/>
    <n v="4"/>
    <n v="170.05790880000001"/>
    <n v="0"/>
    <n v="0"/>
    <x v="2"/>
    <n v="0"/>
  </r>
  <r>
    <n v="5"/>
    <s v="C(CC1CC(C(O1)=O)CC=O)=O"/>
    <n v="8"/>
    <n v="10"/>
    <n v="4"/>
    <n v="170.05790880000001"/>
    <n v="0"/>
    <n v="0"/>
    <x v="2"/>
    <n v="0"/>
  </r>
  <r>
    <n v="5"/>
    <s v="C(CC1C(C=O)C(C(O1)=O)C)=O"/>
    <n v="8"/>
    <n v="10"/>
    <n v="4"/>
    <n v="170.05790880000001"/>
    <n v="0"/>
    <n v="0"/>
    <x v="2"/>
    <n v="0"/>
  </r>
  <r>
    <n v="5"/>
    <s v="C(CC(C)C1C(C(OC1)=O)=O)=O"/>
    <n v="8"/>
    <n v="10"/>
    <n v="4"/>
    <n v="170.05790880000001"/>
    <n v="0"/>
    <n v="0"/>
    <x v="2"/>
    <n v="0"/>
  </r>
  <r>
    <n v="5"/>
    <s v="C(CC(C)C1CC(C(O1)=O)=O)=O"/>
    <n v="8"/>
    <n v="10"/>
    <n v="4"/>
    <n v="170.05790880000001"/>
    <n v="0"/>
    <n v="0"/>
    <x v="2"/>
    <n v="0"/>
  </r>
  <r>
    <n v="5"/>
    <s v="C(CC1C(OCC1)=O)=O"/>
    <n v="6"/>
    <n v="8"/>
    <n v="3"/>
    <n v="128.047344116"/>
    <n v="0"/>
    <n v="0"/>
    <x v="3"/>
    <n v="0"/>
  </r>
  <r>
    <n v="5"/>
    <s v="C(C1COC(C1C)=O)=O"/>
    <n v="6"/>
    <n v="8"/>
    <n v="3"/>
    <n v="128.047344116"/>
    <n v="0"/>
    <n v="0"/>
    <x v="3"/>
    <n v="0"/>
  </r>
  <r>
    <n v="5"/>
    <s v="C1(C(C)C2COC(C2(O)O1)=O)=O"/>
    <n v="7"/>
    <n v="8"/>
    <n v="5"/>
    <n v="172.03717335600001"/>
    <n v="0"/>
    <n v="0"/>
    <x v="5"/>
    <n v="1"/>
  </r>
  <r>
    <n v="5"/>
    <s v="C(C(C)C1C(C(OC1)=O)=O)(O)=O"/>
    <n v="7"/>
    <n v="8"/>
    <n v="5"/>
    <n v="172.03717335600001"/>
    <n v="1"/>
    <n v="0"/>
    <x v="2"/>
    <n v="1"/>
  </r>
  <r>
    <n v="5"/>
    <s v="C1(C(C)C(C(C(O)=O)=O)CO1)=O"/>
    <n v="7"/>
    <n v="8"/>
    <n v="5"/>
    <n v="172.03717335600001"/>
    <n v="1"/>
    <n v="0"/>
    <x v="2"/>
    <n v="1"/>
  </r>
  <r>
    <n v="5"/>
    <s v="C1(C(CCO1)CC(C(O)=O)=O)=O"/>
    <n v="7"/>
    <n v="8"/>
    <n v="5"/>
    <n v="172.03717335600001"/>
    <n v="1"/>
    <n v="0"/>
    <x v="2"/>
    <n v="1"/>
  </r>
  <r>
    <n v="5"/>
    <s v="C(CC1(C(OCC1)=O)C)=O"/>
    <n v="7"/>
    <n v="10"/>
    <n v="3"/>
    <n v="142.06299418"/>
    <n v="0"/>
    <n v="0"/>
    <x v="3"/>
    <n v="0"/>
  </r>
  <r>
    <n v="5"/>
    <s v="C1(C(C)(CCO1)CC(C(O)=O)=O)=O"/>
    <n v="8"/>
    <n v="10"/>
    <n v="5"/>
    <n v="186.05282342000001"/>
    <n v="1"/>
    <n v="0"/>
    <x v="2"/>
    <n v="1"/>
  </r>
  <r>
    <n v="5"/>
    <s v="C(CC1C(OC(C)C1)=O)=O"/>
    <n v="7"/>
    <n v="10"/>
    <n v="3"/>
    <n v="142.06299418"/>
    <n v="0"/>
    <n v="0"/>
    <x v="3"/>
    <n v="0"/>
  </r>
  <r>
    <n v="5"/>
    <s v="C(C1C(C)OC(C1C)=O)=O"/>
    <n v="7"/>
    <n v="10"/>
    <n v="3"/>
    <n v="142.06299418"/>
    <n v="0"/>
    <n v="0"/>
    <x v="3"/>
    <n v="0"/>
  </r>
  <r>
    <n v="5"/>
    <s v="C(C(C)C1C(C(OC1C)=O)=O)(O)=O"/>
    <n v="8"/>
    <n v="10"/>
    <n v="5"/>
    <n v="186.05282342000001"/>
    <n v="1"/>
    <n v="0"/>
    <x v="2"/>
    <n v="1"/>
  </r>
  <r>
    <n v="5"/>
    <s v="C1(C(C)C(C(C(O)=O)=O)C(C)O1)=O"/>
    <n v="8"/>
    <n v="10"/>
    <n v="5"/>
    <n v="186.05282342000001"/>
    <n v="1"/>
    <n v="0"/>
    <x v="2"/>
    <n v="1"/>
  </r>
  <r>
    <n v="5"/>
    <s v="C1(C(CC(C)O1)CC(C(O)=O)=O)=O"/>
    <n v="8"/>
    <n v="10"/>
    <n v="5"/>
    <n v="186.05282342000001"/>
    <n v="1"/>
    <n v="0"/>
    <x v="2"/>
    <n v="1"/>
  </r>
  <r>
    <n v="5"/>
    <s v="C(CC1(C(OC(C1)=O)=O)C)=O"/>
    <n v="7"/>
    <n v="8"/>
    <n v="4"/>
    <n v="156.04225873600001"/>
    <n v="0"/>
    <n v="0"/>
    <x v="2"/>
    <n v="0"/>
  </r>
  <r>
    <n v="5"/>
    <s v="C(C1CC(C(O1)=O)CC=O)(O)=O"/>
    <n v="7"/>
    <n v="8"/>
    <n v="5"/>
    <n v="172.03717335600001"/>
    <n v="1"/>
    <n v="0"/>
    <x v="2"/>
    <n v="1"/>
  </r>
  <r>
    <n v="5"/>
    <s v="C1(C(CC(CO)O1)CC=O)=O"/>
    <n v="7"/>
    <n v="10"/>
    <n v="4"/>
    <n v="158.05790880000001"/>
    <n v="0"/>
    <n v="0"/>
    <x v="2"/>
    <n v="1"/>
  </r>
  <r>
    <n v="5"/>
    <s v="C1(C(C)(C(C(O1)=O)O)CC=O)=O"/>
    <n v="7"/>
    <n v="8"/>
    <n v="5"/>
    <n v="172.03717335600001"/>
    <n v="0"/>
    <n v="0"/>
    <x v="5"/>
    <n v="1"/>
  </r>
  <r>
    <n v="5"/>
    <s v="C1(C(C)(C(CO1)O)CC=O)=O"/>
    <n v="7"/>
    <n v="10"/>
    <n v="4"/>
    <n v="158.05790880000001"/>
    <n v="0"/>
    <n v="0"/>
    <x v="2"/>
    <n v="1"/>
  </r>
  <r>
    <n v="5"/>
    <s v="C(C1C(C=O)C(C(O1)=O)C)(O)=O"/>
    <n v="7"/>
    <n v="8"/>
    <n v="5"/>
    <n v="172.03717335600001"/>
    <n v="1"/>
    <n v="0"/>
    <x v="2"/>
    <n v="1"/>
  </r>
  <r>
    <n v="5"/>
    <s v="C1(C(C)C(C=O)C(CO)O1)=O"/>
    <n v="7"/>
    <n v="10"/>
    <n v="4"/>
    <n v="158.05790880000001"/>
    <n v="0"/>
    <n v="0"/>
    <x v="2"/>
    <n v="1"/>
  </r>
  <r>
    <n v="5"/>
    <s v="C1(CC(CC(CC=O)O1)O)=O"/>
    <n v="7"/>
    <n v="10"/>
    <n v="4"/>
    <n v="158.05790880000001"/>
    <n v="0"/>
    <n v="0"/>
    <x v="2"/>
    <n v="1"/>
  </r>
  <r>
    <n v="5"/>
    <s v="C1(CC(C(C=O)C(C=O)O1)O)=O"/>
    <n v="7"/>
    <n v="8"/>
    <n v="5"/>
    <n v="172.03717335600001"/>
    <n v="0"/>
    <n v="0"/>
    <x v="5"/>
    <n v="1"/>
  </r>
  <r>
    <n v="5"/>
    <s v="C(C1COC(CC1O)=O)=O"/>
    <n v="6"/>
    <n v="8"/>
    <n v="4"/>
    <n v="144.04225873600001"/>
    <n v="0"/>
    <n v="0"/>
    <x v="2"/>
    <n v="1"/>
  </r>
  <r>
    <n v="5"/>
    <s v="C1(C(CO)C(C(C=O)CO1)O)=O"/>
    <n v="7"/>
    <n v="10"/>
    <n v="5"/>
    <n v="174.05282342000001"/>
    <n v="0"/>
    <n v="0"/>
    <x v="5"/>
    <n v="2"/>
  </r>
  <r>
    <n v="5"/>
    <s v="C1(C(C(C(O)=O)=O)C(CCO1)O)=O"/>
    <n v="7"/>
    <n v="8"/>
    <n v="6"/>
    <n v="188.03208797600001"/>
    <n v="1"/>
    <n v="0"/>
    <x v="5"/>
    <n v="2"/>
  </r>
  <r>
    <n v="5"/>
    <s v="C1(C(C=O)C(CCO1)O)=O"/>
    <n v="6"/>
    <n v="8"/>
    <n v="4"/>
    <n v="144.04225873600001"/>
    <n v="0"/>
    <n v="0"/>
    <x v="2"/>
    <n v="1"/>
  </r>
  <r>
    <n v="5"/>
    <s v="C(C1COC(C(C1O)(C)O)=O)=O"/>
    <n v="7"/>
    <n v="10"/>
    <n v="5"/>
    <n v="174.05282342000001"/>
    <n v="0"/>
    <n v="0"/>
    <x v="5"/>
    <n v="2"/>
  </r>
  <r>
    <n v="5"/>
    <s v="C(C1COC(C(C1O)O)=O)=O"/>
    <n v="6"/>
    <n v="8"/>
    <n v="5"/>
    <n v="160.03717335600001"/>
    <n v="0"/>
    <n v="0"/>
    <x v="5"/>
    <n v="2"/>
  </r>
  <r>
    <n v="5"/>
    <s v="C1(CC(C(O)=O)(C(C=O)CO1)O)=O"/>
    <n v="7"/>
    <n v="8"/>
    <n v="6"/>
    <n v="188.03208797600001"/>
    <n v="1"/>
    <n v="0"/>
    <x v="5"/>
    <n v="2"/>
  </r>
  <r>
    <n v="5"/>
    <s v="C1(C(C(C(C(C)O1)=O)=O)O)=O"/>
    <n v="6"/>
    <n v="6"/>
    <n v="5"/>
    <n v="158.02152329200001"/>
    <n v="0"/>
    <n v="0"/>
    <x v="5"/>
    <n v="1"/>
  </r>
  <r>
    <n v="5"/>
    <s v="C(C1C(C(C(C(O1)=O)=O)=O)O)=O"/>
    <n v="6"/>
    <n v="4"/>
    <n v="6"/>
    <n v="172.00078784800002"/>
    <n v="0"/>
    <n v="0"/>
    <x v="6"/>
    <n v="1"/>
  </r>
  <r>
    <n v="5"/>
    <s v="C1(C(C(C(C(C)O1)O)=O)=O)=O"/>
    <n v="6"/>
    <n v="6"/>
    <n v="5"/>
    <n v="158.02152329200001"/>
    <n v="0"/>
    <n v="0"/>
    <x v="5"/>
    <n v="1"/>
  </r>
  <r>
    <n v="5"/>
    <s v="C1(C(C(C(C(O1)=O)=O)=O)O)=O"/>
    <n v="5"/>
    <n v="2"/>
    <n v="6"/>
    <n v="157.98513778400002"/>
    <n v="0"/>
    <n v="0"/>
    <x v="6"/>
    <n v="1"/>
  </r>
  <r>
    <n v="5"/>
    <s v="C1(C(C(C(CO1)O)=O)=O)=O"/>
    <n v="5"/>
    <n v="4"/>
    <n v="5"/>
    <n v="144.00587322800001"/>
    <n v="0"/>
    <n v="0"/>
    <x v="5"/>
    <n v="1"/>
  </r>
  <r>
    <n v="5"/>
    <s v="C1(CC(C=O)OC(C1CO)=O)=O"/>
    <n v="7"/>
    <n v="8"/>
    <n v="5"/>
    <n v="172.03717335600001"/>
    <n v="0"/>
    <n v="0"/>
    <x v="5"/>
    <n v="1"/>
  </r>
  <r>
    <n v="5"/>
    <s v="C(C1C(C(C(C(O1)=O)=O)O)O)=O"/>
    <n v="6"/>
    <n v="6"/>
    <n v="6"/>
    <n v="174.01643791200001"/>
    <n v="0"/>
    <n v="0"/>
    <x v="6"/>
    <n v="2"/>
  </r>
  <r>
    <n v="5"/>
    <s v="C1(C(C(C(CO)(CO1)O)O)=O)=O"/>
    <n v="6"/>
    <n v="8"/>
    <n v="6"/>
    <n v="176.03208797600001"/>
    <n v="0"/>
    <n v="0"/>
    <x v="6"/>
    <n v="3"/>
  </r>
  <r>
    <n v="5"/>
    <s v="C1(C(C)(C(C(CO1)=O)O)O)=O"/>
    <n v="6"/>
    <n v="8"/>
    <n v="5"/>
    <n v="160.03717335600001"/>
    <n v="0"/>
    <n v="0"/>
    <x v="5"/>
    <n v="2"/>
  </r>
  <r>
    <n v="5"/>
    <s v="C1(C(CO)(CC(C(O1)=O)=O)O)=O"/>
    <n v="6"/>
    <n v="6"/>
    <n v="6"/>
    <n v="174.01643791200001"/>
    <n v="0"/>
    <n v="0"/>
    <x v="6"/>
    <n v="2"/>
  </r>
  <r>
    <n v="5"/>
    <s v="C(C1(COC(C(C1O)=O)=O)O)=O"/>
    <n v="6"/>
    <n v="6"/>
    <n v="6"/>
    <n v="174.01643791200001"/>
    <n v="0"/>
    <n v="0"/>
    <x v="6"/>
    <n v="2"/>
  </r>
  <r>
    <n v="5"/>
    <s v="C1(C(C)(C(C(C(O1)=O)=O)O)O)=O"/>
    <n v="6"/>
    <n v="6"/>
    <n v="6"/>
    <n v="174.01643791200001"/>
    <n v="0"/>
    <n v="0"/>
    <x v="6"/>
    <n v="2"/>
  </r>
  <r>
    <n v="5"/>
    <s v="C(C1C(C(C(OC1C)=O)O)O)=O"/>
    <n v="7"/>
    <n v="10"/>
    <n v="5"/>
    <n v="174.05282342000001"/>
    <n v="0"/>
    <n v="0"/>
    <x v="5"/>
    <n v="2"/>
  </r>
  <r>
    <n v="5"/>
    <s v="C1(C(C=O)C(C(C(O1)=O)O)O)=O"/>
    <n v="6"/>
    <n v="6"/>
    <n v="6"/>
    <n v="174.01643791200001"/>
    <n v="0"/>
    <n v="0"/>
    <x v="6"/>
    <n v="2"/>
  </r>
  <r>
    <n v="5"/>
    <s v="C(C1C(CC(C(O1)=O)=O)O)(O)=O"/>
    <n v="6"/>
    <n v="6"/>
    <n v="6"/>
    <n v="174.01643791200001"/>
    <n v="1"/>
    <n v="0"/>
    <x v="5"/>
    <n v="2"/>
  </r>
  <r>
    <n v="5"/>
    <s v="C1(C(C(CCO1)=O)CO)=O"/>
    <n v="6"/>
    <n v="8"/>
    <n v="4"/>
    <n v="144.04225873600001"/>
    <n v="0"/>
    <n v="0"/>
    <x v="2"/>
    <n v="1"/>
  </r>
  <r>
    <n v="5"/>
    <s v="C1(CC(C(C(C(O)=O)O1)O)O)=O"/>
    <n v="6"/>
    <n v="8"/>
    <n v="6"/>
    <n v="176.03208797600001"/>
    <n v="1"/>
    <n v="0"/>
    <x v="5"/>
    <n v="3"/>
  </r>
  <r>
    <n v="5"/>
    <s v="C1(CC(C(CO1)C(C)O)O)=O"/>
    <n v="7"/>
    <n v="12"/>
    <n v="4"/>
    <n v="160.07355886400001"/>
    <n v="0"/>
    <n v="0"/>
    <x v="2"/>
    <n v="2"/>
  </r>
  <r>
    <n v="5"/>
    <s v="C(C1COC(CC1O)=O)(O)=O"/>
    <n v="6"/>
    <n v="8"/>
    <n v="5"/>
    <n v="160.03717335600001"/>
    <n v="1"/>
    <n v="0"/>
    <x v="2"/>
    <n v="2"/>
  </r>
  <r>
    <n v="5"/>
    <s v="C1(CC(CCO1)O)=O"/>
    <n v="5"/>
    <n v="8"/>
    <n v="3"/>
    <n v="116.047344116"/>
    <n v="0"/>
    <n v="0"/>
    <x v="3"/>
    <n v="1"/>
  </r>
  <r>
    <n v="5"/>
    <s v="C(C1(CCOC(C1)=O)O)(O)=O"/>
    <n v="6"/>
    <n v="8"/>
    <n v="5"/>
    <n v="160.03717335600001"/>
    <n v="1"/>
    <n v="0"/>
    <x v="2"/>
    <n v="2"/>
  </r>
  <r>
    <n v="5"/>
    <s v="C1(C(C(C)O)C(CC(C)O1)O)=O"/>
    <n v="8"/>
    <n v="14"/>
    <n v="4"/>
    <n v="174.08920892800001"/>
    <n v="0"/>
    <n v="0"/>
    <x v="2"/>
    <n v="2"/>
  </r>
  <r>
    <n v="5"/>
    <s v="C1(CC(CC(C)O1)O)=O"/>
    <n v="6"/>
    <n v="10"/>
    <n v="3"/>
    <n v="130.06299418"/>
    <n v="0"/>
    <n v="0"/>
    <x v="3"/>
    <n v="1"/>
  </r>
  <r>
    <n v="5"/>
    <s v="C1(C(C(CC(O1)=O)O)C(C)O)=O"/>
    <n v="7"/>
    <n v="10"/>
    <n v="5"/>
    <n v="174.05282342000001"/>
    <n v="0"/>
    <n v="0"/>
    <x v="5"/>
    <n v="2"/>
  </r>
  <r>
    <n v="5"/>
    <s v="C1(C(C(C)O)C(C(CO1)=O)O)=O"/>
    <n v="7"/>
    <n v="10"/>
    <n v="5"/>
    <n v="174.05282342000001"/>
    <n v="0"/>
    <n v="0"/>
    <x v="5"/>
    <n v="2"/>
  </r>
  <r>
    <n v="5"/>
    <s v="C(C1(CC(C)OC(C1)=O)O)(O)=O"/>
    <n v="7"/>
    <n v="10"/>
    <n v="5"/>
    <n v="174.05282342000001"/>
    <n v="1"/>
    <n v="0"/>
    <x v="2"/>
    <n v="2"/>
  </r>
  <r>
    <n v="5"/>
    <s v="C1(CC(CC(O1)=O)O)=O"/>
    <n v="5"/>
    <n v="6"/>
    <n v="4"/>
    <n v="130.02660867200001"/>
    <n v="0"/>
    <n v="0"/>
    <x v="2"/>
    <n v="1"/>
  </r>
  <r>
    <n v="5"/>
    <s v="C(C1(C)CC(CC(O1)=O)O)(O)=O"/>
    <n v="7"/>
    <n v="10"/>
    <n v="5"/>
    <n v="174.05282342000001"/>
    <n v="1"/>
    <n v="0"/>
    <x v="2"/>
    <n v="2"/>
  </r>
  <r>
    <n v="5"/>
    <s v="C1(CC(C(O)=O)(CC(O1)=O)O)=O"/>
    <n v="6"/>
    <n v="6"/>
    <n v="6"/>
    <n v="174.01643791200001"/>
    <n v="1"/>
    <n v="0"/>
    <x v="5"/>
    <n v="2"/>
  </r>
  <r>
    <n v="5"/>
    <s v="C1(CC(C(CO1)=O)O)=O"/>
    <n v="5"/>
    <n v="6"/>
    <n v="4"/>
    <n v="130.02660867200001"/>
    <n v="0"/>
    <n v="0"/>
    <x v="2"/>
    <n v="1"/>
  </r>
  <r>
    <n v="5"/>
    <s v="C1(C(C=O)(CO)C(CCO1)O)=O"/>
    <n v="7"/>
    <n v="10"/>
    <n v="5"/>
    <n v="174.05282342000001"/>
    <n v="0"/>
    <n v="0"/>
    <x v="5"/>
    <n v="2"/>
  </r>
  <r>
    <n v="5"/>
    <s v="C1(C(CO)C(CCO1)O)=O"/>
    <n v="6"/>
    <n v="10"/>
    <n v="4"/>
    <n v="146.05790880000001"/>
    <n v="0"/>
    <n v="0"/>
    <x v="2"/>
    <n v="2"/>
  </r>
  <r>
    <n v="5"/>
    <s v="C1(C(C(C)O)C(CCO1)O)=O"/>
    <n v="7"/>
    <n v="12"/>
    <n v="4"/>
    <n v="160.07355886400001"/>
    <n v="0"/>
    <n v="0"/>
    <x v="2"/>
    <n v="2"/>
  </r>
  <r>
    <n v="5"/>
    <s v="C1(C(C(O)=O)C(CCO1)O)=O"/>
    <n v="6"/>
    <n v="8"/>
    <n v="5"/>
    <n v="160.03717335600001"/>
    <n v="1"/>
    <n v="0"/>
    <x v="2"/>
    <n v="2"/>
  </r>
  <r>
    <n v="5"/>
    <s v="C1(C(C(C)O)(C(CCO1)O)O)=O"/>
    <n v="7"/>
    <n v="12"/>
    <n v="5"/>
    <n v="176.06847348400001"/>
    <n v="0"/>
    <n v="0"/>
    <x v="5"/>
    <n v="3"/>
  </r>
  <r>
    <n v="5"/>
    <s v="C1(C(C(O)=O)(C(CCO1)O)O)=O"/>
    <n v="6"/>
    <n v="8"/>
    <n v="6"/>
    <n v="176.03208797600001"/>
    <n v="1"/>
    <n v="0"/>
    <x v="5"/>
    <n v="3"/>
  </r>
  <r>
    <n v="5"/>
    <s v="C1(C(C=O)(C(CCO1)O)O)=O"/>
    <n v="6"/>
    <n v="8"/>
    <n v="5"/>
    <n v="160.03717335600001"/>
    <n v="0"/>
    <n v="0"/>
    <x v="5"/>
    <n v="2"/>
  </r>
  <r>
    <n v="5"/>
    <s v="C1(C(CO)(C(CCO1)O)O)=O"/>
    <n v="6"/>
    <n v="10"/>
    <n v="5"/>
    <n v="162.05282342000001"/>
    <n v="0"/>
    <n v="0"/>
    <x v="5"/>
    <n v="3"/>
  </r>
  <r>
    <n v="5"/>
    <s v="C1(C(C=O)(C(CC(C)O1)O)O)=O"/>
    <n v="7"/>
    <n v="10"/>
    <n v="5"/>
    <n v="174.05282342000001"/>
    <n v="0"/>
    <n v="0"/>
    <x v="5"/>
    <n v="2"/>
  </r>
  <r>
    <n v="5"/>
    <s v="C1(C(C=O)(C(CC(O1)=O)O)O)=O"/>
    <n v="6"/>
    <n v="6"/>
    <n v="6"/>
    <n v="174.01643791200001"/>
    <n v="0"/>
    <n v="0"/>
    <x v="6"/>
    <n v="2"/>
  </r>
  <r>
    <n v="5"/>
    <s v="C1(C(C=O)(C(C(CO1)=O)O)O)=O"/>
    <n v="6"/>
    <n v="6"/>
    <n v="6"/>
    <n v="174.01643791200001"/>
    <n v="0"/>
    <n v="0"/>
    <x v="6"/>
    <n v="2"/>
  </r>
  <r>
    <n v="5"/>
    <s v="C1(C(C(C(CO1)C(C)O)O)O)=O"/>
    <n v="7"/>
    <n v="12"/>
    <n v="5"/>
    <n v="176.06847348400001"/>
    <n v="0"/>
    <n v="0"/>
    <x v="5"/>
    <n v="3"/>
  </r>
  <r>
    <n v="5"/>
    <s v="C1(C(C(C(CO)C(C)O1)O)O)=O"/>
    <n v="7"/>
    <n v="12"/>
    <n v="5"/>
    <n v="176.06847348400001"/>
    <n v="0"/>
    <n v="0"/>
    <x v="5"/>
    <n v="3"/>
  </r>
  <r>
    <n v="5"/>
    <s v="C(C1(C(COC(C1O)=O)O)O)=O"/>
    <n v="6"/>
    <n v="8"/>
    <n v="6"/>
    <n v="176.03208797600001"/>
    <n v="0"/>
    <n v="0"/>
    <x v="6"/>
    <n v="3"/>
  </r>
  <r>
    <n v="5"/>
    <s v="C1(C(C)(C(CCO1)O)O)=O"/>
    <n v="6"/>
    <n v="10"/>
    <n v="4"/>
    <n v="146.05790880000001"/>
    <n v="0"/>
    <n v="0"/>
    <x v="2"/>
    <n v="2"/>
  </r>
  <r>
    <n v="5"/>
    <s v="C1(C(C(CCO1)O)O)=O"/>
    <n v="5"/>
    <n v="8"/>
    <n v="4"/>
    <n v="132.04225873600001"/>
    <n v="0"/>
    <n v="0"/>
    <x v="2"/>
    <n v="2"/>
  </r>
  <r>
    <n v="5"/>
    <s v="C(C1(CCOC(C1O)=O)O)(O)=O"/>
    <n v="6"/>
    <n v="8"/>
    <n v="6"/>
    <n v="176.03208797600001"/>
    <n v="1"/>
    <n v="0"/>
    <x v="5"/>
    <n v="3"/>
  </r>
  <r>
    <n v="5"/>
    <s v="C1(C(C)(C(CC(C)O1)O)O)=O"/>
    <n v="7"/>
    <n v="12"/>
    <n v="4"/>
    <n v="160.07355886400001"/>
    <n v="0"/>
    <n v="0"/>
    <x v="2"/>
    <n v="2"/>
  </r>
  <r>
    <n v="5"/>
    <s v="C1(C(C)(C(CC(O1)=O)O)O)=O"/>
    <n v="6"/>
    <n v="8"/>
    <n v="5"/>
    <n v="160.03717335600001"/>
    <n v="0"/>
    <n v="0"/>
    <x v="5"/>
    <n v="2"/>
  </r>
  <r>
    <n v="5"/>
    <s v="C1(C(C(C(C(O1)=O)O)O)O)=O"/>
    <n v="5"/>
    <n v="6"/>
    <n v="6"/>
    <n v="162.01643791200001"/>
    <n v="0"/>
    <n v="0"/>
    <x v="6"/>
    <n v="3"/>
  </r>
  <r>
    <n v="5"/>
    <s v="C(C1C(CC(C(O1)=O)=C)O)(O)=O"/>
    <n v="7"/>
    <n v="8"/>
    <n v="5"/>
    <n v="172.03717335600001"/>
    <n v="1"/>
    <n v="0"/>
    <x v="2"/>
    <n v="2"/>
  </r>
  <r>
    <n v="5"/>
    <s v="C1(CC(C(O)=O)(C(C(O1)=O)O)O)=O"/>
    <n v="6"/>
    <n v="6"/>
    <n v="7"/>
    <n v="190.01135253200002"/>
    <n v="1"/>
    <n v="0"/>
    <x v="6"/>
    <n v="3"/>
  </r>
  <r>
    <n v="5"/>
    <s v="C1(CC(C(CO1)(C(C)O)O)O)=O"/>
    <n v="7"/>
    <n v="12"/>
    <n v="5"/>
    <n v="176.06847348400001"/>
    <n v="0"/>
    <n v="0"/>
    <x v="5"/>
    <n v="3"/>
  </r>
  <r>
    <n v="5"/>
    <s v="C1(CC(C(CO1)O)O)=O"/>
    <n v="5"/>
    <n v="8"/>
    <n v="4"/>
    <n v="132.04225873600001"/>
    <n v="0"/>
    <n v="0"/>
    <x v="2"/>
    <n v="2"/>
  </r>
  <r>
    <n v="5"/>
    <s v="C1(C(C)(CC(C(CO)O1)O)O)=O"/>
    <n v="7"/>
    <n v="12"/>
    <n v="5"/>
    <n v="176.06847348400001"/>
    <n v="0"/>
    <n v="0"/>
    <x v="5"/>
    <n v="3"/>
  </r>
  <r>
    <n v="5"/>
    <s v="C(C1(C(COC(C1)=O)O)O)(O)=O"/>
    <n v="6"/>
    <n v="8"/>
    <n v="6"/>
    <n v="176.03208797600001"/>
    <n v="1"/>
    <n v="0"/>
    <x v="5"/>
    <n v="3"/>
  </r>
  <r>
    <n v="5"/>
    <s v="C1(C(OCCC1)=O)=O"/>
    <n v="5"/>
    <n v="6"/>
    <n v="3"/>
    <n v="114.03169405200001"/>
    <n v="0"/>
    <n v="0"/>
    <x v="3"/>
    <n v="0"/>
  </r>
  <r>
    <n v="5"/>
    <s v="C1(C2(C)OCC1C(C(O2)=O)=O)=O"/>
    <n v="7"/>
    <n v="6"/>
    <n v="5"/>
    <n v="170.02152329200001"/>
    <n v="0"/>
    <n v="0"/>
    <x v="5"/>
    <n v="0"/>
  </r>
  <r>
    <n v="5"/>
    <s v="C1(C2(C)C(C(C(O2)O1)=O)O)=O"/>
    <n v="6"/>
    <n v="6"/>
    <n v="5"/>
    <n v="158.02152329200001"/>
    <n v="0"/>
    <n v="0"/>
    <x v="5"/>
    <n v="1"/>
  </r>
  <r>
    <n v="5"/>
    <s v="C1(C2C(C(C(C)(O2)O1)=O)O)=O"/>
    <n v="6"/>
    <n v="6"/>
    <n v="5"/>
    <n v="158.02152329200001"/>
    <n v="0"/>
    <n v="0"/>
    <x v="5"/>
    <n v="1"/>
  </r>
  <r>
    <n v="5"/>
    <s v="C(C1CC(C(OC1)=O)CC=O)=O"/>
    <n v="8"/>
    <n v="10"/>
    <n v="4"/>
    <n v="170.05790880000001"/>
    <n v="0"/>
    <n v="0"/>
    <x v="2"/>
    <n v="0"/>
  </r>
  <r>
    <n v="5"/>
    <s v="C(C1COC(C(C)C1C=O)=O)=O"/>
    <n v="8"/>
    <n v="10"/>
    <n v="4"/>
    <n v="170.05790880000001"/>
    <n v="0"/>
    <n v="0"/>
    <x v="2"/>
    <n v="0"/>
  </r>
  <r>
    <n v="5"/>
    <s v="C(CC1C(C)CC(C(O1)=O)=O)=O"/>
    <n v="8"/>
    <n v="10"/>
    <n v="4"/>
    <n v="170.05790880000001"/>
    <n v="0"/>
    <n v="0"/>
    <x v="2"/>
    <n v="0"/>
  </r>
  <r>
    <n v="5"/>
    <s v="C1(C(OCC(C)C1)=O)=O"/>
    <n v="6"/>
    <n v="8"/>
    <n v="3"/>
    <n v="128.047344116"/>
    <n v="0"/>
    <n v="0"/>
    <x v="3"/>
    <n v="0"/>
  </r>
  <r>
    <n v="5"/>
    <s v="C(C1(COC(C(C1)=O)=O)C)(O)=O"/>
    <n v="7"/>
    <n v="8"/>
    <n v="5"/>
    <n v="172.03717335600001"/>
    <n v="1"/>
    <n v="0"/>
    <x v="2"/>
    <n v="1"/>
  </r>
  <r>
    <n v="5"/>
    <s v="C(CC1C(OCCC1)=O)=O"/>
    <n v="7"/>
    <n v="10"/>
    <n v="3"/>
    <n v="142.06299418"/>
    <n v="0"/>
    <n v="0"/>
    <x v="3"/>
    <n v="0"/>
  </r>
  <r>
    <n v="5"/>
    <s v="C(C1CCOC(C1C)=O)=O"/>
    <n v="7"/>
    <n v="10"/>
    <n v="3"/>
    <n v="142.06299418"/>
    <n v="0"/>
    <n v="0"/>
    <x v="3"/>
    <n v="0"/>
  </r>
  <r>
    <n v="5"/>
    <s v="C(C(C)C1C(C(OCC1)=O)=O)(O)=O"/>
    <n v="8"/>
    <n v="10"/>
    <n v="5"/>
    <n v="186.05282342000001"/>
    <n v="1"/>
    <n v="0"/>
    <x v="2"/>
    <n v="1"/>
  </r>
  <r>
    <n v="5"/>
    <s v="C1(C(C)C(C(C(O)=O)=O)CCO1)=O"/>
    <n v="8"/>
    <n v="10"/>
    <n v="5"/>
    <n v="186.05282342000001"/>
    <n v="1"/>
    <n v="0"/>
    <x v="2"/>
    <n v="1"/>
  </r>
  <r>
    <n v="5"/>
    <s v="C1(C(CCCO1)CC(C(O)=O)=O)=O"/>
    <n v="8"/>
    <n v="10"/>
    <n v="5"/>
    <n v="186.05282342000001"/>
    <n v="1"/>
    <n v="0"/>
    <x v="2"/>
    <n v="1"/>
  </r>
  <r>
    <n v="5"/>
    <s v="C1(C(OC(C)C(C)C1)=O)=O"/>
    <n v="7"/>
    <n v="10"/>
    <n v="3"/>
    <n v="142.06299418"/>
    <n v="0"/>
    <n v="0"/>
    <x v="3"/>
    <n v="0"/>
  </r>
  <r>
    <n v="5"/>
    <s v="C(C1(C)C(C)OC(C(C1)=O)=O)(O)=O"/>
    <n v="8"/>
    <n v="10"/>
    <n v="5"/>
    <n v="186.05282342000001"/>
    <n v="1"/>
    <n v="0"/>
    <x v="2"/>
    <n v="1"/>
  </r>
  <r>
    <n v="5"/>
    <s v="C(CC1C(OC(CC1)=O)=O)=O"/>
    <n v="7"/>
    <n v="8"/>
    <n v="4"/>
    <n v="156.04225873600001"/>
    <n v="0"/>
    <n v="0"/>
    <x v="2"/>
    <n v="0"/>
  </r>
  <r>
    <n v="5"/>
    <s v="C(C1CC(OC(C1C)=O)=O)=O"/>
    <n v="7"/>
    <n v="8"/>
    <n v="4"/>
    <n v="156.04225873600001"/>
    <n v="0"/>
    <n v="0"/>
    <x v="2"/>
    <n v="0"/>
  </r>
  <r>
    <n v="5"/>
    <s v="C(C1C(C)CC(C(O1)=O)=O)(O)=O"/>
    <n v="7"/>
    <n v="8"/>
    <n v="5"/>
    <n v="172.03717335600001"/>
    <n v="1"/>
    <n v="0"/>
    <x v="2"/>
    <n v="1"/>
  </r>
  <r>
    <n v="5"/>
    <s v="C1(C(CC(C)C(CO)O1)=O)=O"/>
    <n v="7"/>
    <n v="10"/>
    <n v="4"/>
    <n v="158.05790880000001"/>
    <n v="0"/>
    <n v="0"/>
    <x v="2"/>
    <n v="1"/>
  </r>
  <r>
    <n v="5"/>
    <s v="C1(C(CC(C(O1)=O)CC=O)O)=O"/>
    <n v="7"/>
    <n v="8"/>
    <n v="5"/>
    <n v="172.03717335600001"/>
    <n v="0"/>
    <n v="0"/>
    <x v="5"/>
    <n v="1"/>
  </r>
  <r>
    <n v="5"/>
    <s v="C1(C(CC(CO1)O)CC=O)=O"/>
    <n v="7"/>
    <n v="10"/>
    <n v="4"/>
    <n v="158.05790880000001"/>
    <n v="0"/>
    <n v="0"/>
    <x v="2"/>
    <n v="1"/>
  </r>
  <r>
    <n v="5"/>
    <s v="C1(C(C(C=O)C(C(O1)=O)C)O)=O"/>
    <n v="7"/>
    <n v="8"/>
    <n v="5"/>
    <n v="172.03717335600001"/>
    <n v="0"/>
    <n v="0"/>
    <x v="5"/>
    <n v="1"/>
  </r>
  <r>
    <n v="5"/>
    <s v="C1(C(C)C(C=O)C(CO1)O)=O"/>
    <n v="7"/>
    <n v="10"/>
    <n v="4"/>
    <n v="158.05790880000001"/>
    <n v="0"/>
    <n v="0"/>
    <x v="2"/>
    <n v="1"/>
  </r>
  <r>
    <n v="5"/>
    <s v="C1(C(C(CO)C(CCO1)O)=O)=O"/>
    <n v="7"/>
    <n v="10"/>
    <n v="5"/>
    <n v="174.05282342000001"/>
    <n v="0"/>
    <n v="0"/>
    <x v="5"/>
    <n v="2"/>
  </r>
  <r>
    <n v="5"/>
    <s v="C1(C(C(C(CCO1)O)O)=O)=O"/>
    <n v="6"/>
    <n v="8"/>
    <n v="5"/>
    <n v="160.03717335600001"/>
    <n v="0"/>
    <n v="0"/>
    <x v="5"/>
    <n v="2"/>
  </r>
  <r>
    <n v="5"/>
    <s v="C=CC1C(C(OCCC1O)=O)=O"/>
    <n v="8"/>
    <n v="10"/>
    <n v="4"/>
    <n v="170.05790880000001"/>
    <n v="0"/>
    <n v="0"/>
    <x v="2"/>
    <n v="1"/>
  </r>
  <r>
    <n v="5"/>
    <s v="C(C1C(C(OCCC1O)=O)=C)=O"/>
    <n v="8"/>
    <n v="10"/>
    <n v="4"/>
    <n v="170.05790880000001"/>
    <n v="0"/>
    <n v="0"/>
    <x v="2"/>
    <n v="1"/>
  </r>
  <r>
    <n v="5"/>
    <s v="C1(C(C(C(C)O)C(CCO1)O)=O)=O"/>
    <n v="8"/>
    <n v="12"/>
    <n v="5"/>
    <n v="188.06847348400001"/>
    <n v="0"/>
    <n v="0"/>
    <x v="5"/>
    <n v="2"/>
  </r>
  <r>
    <n v="5"/>
    <s v="C(C1C(C(OCCC1O)=O)=O)(O)=O"/>
    <n v="7"/>
    <n v="8"/>
    <n v="6"/>
    <n v="188.03208797600001"/>
    <n v="1"/>
    <n v="0"/>
    <x v="5"/>
    <n v="2"/>
  </r>
  <r>
    <n v="5"/>
    <s v="C1(C(CC(CCO1)O)=O)=O"/>
    <n v="6"/>
    <n v="8"/>
    <n v="4"/>
    <n v="144.04225873600001"/>
    <n v="0"/>
    <n v="0"/>
    <x v="2"/>
    <n v="1"/>
  </r>
  <r>
    <n v="5"/>
    <s v="C(C1COC(C(CC1O)=C)=O)=O"/>
    <n v="8"/>
    <n v="10"/>
    <n v="4"/>
    <n v="170.05790880000001"/>
    <n v="0"/>
    <n v="0"/>
    <x v="2"/>
    <n v="1"/>
  </r>
  <r>
    <n v="5"/>
    <s v="C1(CC(C(C(CO1)=O)O)O)=O"/>
    <n v="6"/>
    <n v="8"/>
    <n v="5"/>
    <n v="160.03717335600001"/>
    <n v="0"/>
    <n v="0"/>
    <x v="5"/>
    <n v="2"/>
  </r>
  <r>
    <n v="5"/>
    <s v="C1(C(C(C(CC(C)O1)O)O)=O)=O"/>
    <n v="7"/>
    <n v="10"/>
    <n v="5"/>
    <n v="174.05282342000001"/>
    <n v="0"/>
    <n v="0"/>
    <x v="5"/>
    <n v="2"/>
  </r>
  <r>
    <n v="5"/>
    <s v="C1(CC(C(C(C(O1)=O)=O)O)O)=O"/>
    <n v="6"/>
    <n v="6"/>
    <n v="6"/>
    <n v="174.01643791200001"/>
    <n v="0"/>
    <n v="0"/>
    <x v="6"/>
    <n v="2"/>
  </r>
  <r>
    <n v="5"/>
    <s v="C1(COC(C(C(C1O)O)=O)=O)=O"/>
    <n v="6"/>
    <n v="6"/>
    <n v="6"/>
    <n v="174.01643791200001"/>
    <n v="0"/>
    <n v="0"/>
    <x v="6"/>
    <n v="2"/>
  </r>
  <r>
    <n v="5"/>
    <s v="C1(C(C(CC(C(O1)=O)=O)O)O)=O"/>
    <n v="6"/>
    <n v="6"/>
    <n v="6"/>
    <n v="174.01643791200001"/>
    <n v="0"/>
    <n v="0"/>
    <x v="6"/>
    <n v="2"/>
  </r>
  <r>
    <n v="5"/>
    <s v="C1(C(C)(CC(CCO1)O)O)=O"/>
    <n v="7"/>
    <n v="12"/>
    <n v="4"/>
    <n v="160.07355886400001"/>
    <n v="0"/>
    <n v="0"/>
    <x v="2"/>
    <n v="2"/>
  </r>
  <r>
    <n v="5"/>
    <s v="C1(C(C)(CC(CC(O1)=O)O)O)=O"/>
    <n v="7"/>
    <n v="10"/>
    <n v="5"/>
    <n v="174.05282342000001"/>
    <n v="0"/>
    <n v="0"/>
    <x v="5"/>
    <n v="2"/>
  </r>
  <r>
    <n v="5"/>
    <s v="C1(C(C(CC(C(O1)=O)=C)O)O)=O"/>
    <n v="7"/>
    <n v="8"/>
    <n v="5"/>
    <n v="172.03717335600001"/>
    <n v="0"/>
    <n v="0"/>
    <x v="5"/>
    <n v="2"/>
  </r>
  <r>
    <n v="5"/>
    <s v="C1(C(C)(CC(C(CO1)O)O)O)=O"/>
    <n v="7"/>
    <n v="12"/>
    <n v="5"/>
    <n v="176.06847348400001"/>
    <n v="0"/>
    <n v="0"/>
    <x v="5"/>
    <n v="3"/>
  </r>
  <r>
    <n v="5"/>
    <s v="C1(CC2C(C(C(O2)O1)=O)O)=O"/>
    <n v="6"/>
    <n v="6"/>
    <n v="5"/>
    <n v="158.02152329200001"/>
    <n v="0"/>
    <n v="0"/>
    <x v="5"/>
    <n v="1"/>
  </r>
  <r>
    <n v="5"/>
    <s v="C1(C2(C)CC(CC(O2)O1)O)=O"/>
    <n v="7"/>
    <n v="10"/>
    <n v="4"/>
    <n v="158.05790880000001"/>
    <n v="0"/>
    <n v="0"/>
    <x v="2"/>
    <n v="1"/>
  </r>
  <r>
    <n v="5"/>
    <s v="C(C1COC(C(CC1C)=O)=O)=O"/>
    <n v="8"/>
    <n v="10"/>
    <n v="4"/>
    <n v="170.05790880000001"/>
    <n v="0"/>
    <n v="0"/>
    <x v="2"/>
    <n v="0"/>
  </r>
  <r>
    <n v="5"/>
    <s v="C1(C2CC(C(OCC2)=O)(O)O1)=O"/>
    <n v="7"/>
    <n v="8"/>
    <n v="5"/>
    <n v="172.03717335600001"/>
    <n v="0"/>
    <n v="0"/>
    <x v="5"/>
    <n v="1"/>
  </r>
  <r>
    <n v="5"/>
    <s v="C(C1CCOC(C(C1)=O)=O)(O)=O"/>
    <n v="7"/>
    <n v="8"/>
    <n v="5"/>
    <n v="172.03717335600001"/>
    <n v="1"/>
    <n v="0"/>
    <x v="2"/>
    <n v="1"/>
  </r>
  <r>
    <n v="5"/>
    <s v="C1(C(OCCC(C)C1)=O)=O"/>
    <n v="7"/>
    <n v="10"/>
    <n v="3"/>
    <n v="142.06299418"/>
    <n v="0"/>
    <n v="0"/>
    <x v="3"/>
    <n v="0"/>
  </r>
  <r>
    <n v="5"/>
    <s v="C(C1(C)CCOC(C(C1)=O)=O)(O)=O"/>
    <n v="8"/>
    <n v="10"/>
    <n v="5"/>
    <n v="186.05282342000001"/>
    <n v="1"/>
    <n v="0"/>
    <x v="2"/>
    <n v="1"/>
  </r>
  <r>
    <n v="5"/>
    <s v="C(C1CC(C)OC(C(C1)=O)=O)(O)=O"/>
    <n v="8"/>
    <n v="10"/>
    <n v="5"/>
    <n v="186.05282342000001"/>
    <n v="1"/>
    <n v="0"/>
    <x v="2"/>
    <n v="1"/>
  </r>
  <r>
    <n v="5"/>
    <s v="C1(CC(C)CC(C(O1)=O)=O)=O"/>
    <n v="7"/>
    <n v="8"/>
    <n v="4"/>
    <n v="156.04225873600001"/>
    <n v="0"/>
    <n v="0"/>
    <x v="2"/>
    <n v="0"/>
  </r>
  <r>
    <n v="5"/>
    <s v="C1(C(C(C)CC(C(O1)=O)=O)O)=O"/>
    <n v="7"/>
    <n v="8"/>
    <n v="5"/>
    <n v="172.03717335600001"/>
    <n v="0"/>
    <n v="0"/>
    <x v="5"/>
    <n v="1"/>
  </r>
  <r>
    <n v="5"/>
    <s v="C1(C(CC(C)C(CO1)O)=O)=O"/>
    <n v="7"/>
    <n v="10"/>
    <n v="4"/>
    <n v="158.05790880000001"/>
    <n v="0"/>
    <n v="0"/>
    <x v="2"/>
    <n v="1"/>
  </r>
  <r>
    <n v="5"/>
    <s v="C(C1(C=C)CC(C(O)=O)CC1O)=O"/>
    <n v="9"/>
    <n v="12"/>
    <n v="4"/>
    <n v="184.07355886400001"/>
    <n v="1"/>
    <n v="0"/>
    <x v="3"/>
    <n v="2"/>
  </r>
  <r>
    <n v="5"/>
    <s v="C(C1CC(CC1C=O)O)(O)=O"/>
    <n v="7"/>
    <n v="10"/>
    <n v="4"/>
    <n v="158.05790880000001"/>
    <n v="1"/>
    <n v="0"/>
    <x v="3"/>
    <n v="2"/>
  </r>
  <r>
    <n v="5"/>
    <s v="C1(C(CCC1C(C(O)=O)=O)=O)=O"/>
    <n v="7"/>
    <n v="6"/>
    <n v="5"/>
    <n v="170.02152329200001"/>
    <n v="1"/>
    <n v="0"/>
    <x v="2"/>
    <n v="1"/>
  </r>
  <r>
    <n v="5"/>
    <s v="C(CC1CCC(C(O)=O)C1C=O)=O"/>
    <n v="9"/>
    <n v="12"/>
    <n v="4"/>
    <n v="184.07355886400001"/>
    <n v="1"/>
    <n v="0"/>
    <x v="3"/>
    <n v="1"/>
  </r>
  <r>
    <n v="5"/>
    <s v="C(CC1CC(C=O)C(C(O)=O)C1)=O"/>
    <n v="9"/>
    <n v="12"/>
    <n v="4"/>
    <n v="184.07355886400001"/>
    <n v="1"/>
    <n v="0"/>
    <x v="3"/>
    <n v="1"/>
  </r>
  <r>
    <n v="5"/>
    <s v="C(C1CC(C(O)=O)C(C=O)C1C)=O"/>
    <n v="9"/>
    <n v="12"/>
    <n v="4"/>
    <n v="184.07355886400001"/>
    <n v="1"/>
    <n v="0"/>
    <x v="3"/>
    <n v="1"/>
  </r>
  <r>
    <n v="5"/>
    <s v="C(C1C(C)CC(C(O)=O)C1C=O)=O"/>
    <n v="9"/>
    <n v="12"/>
    <n v="4"/>
    <n v="184.07355886400001"/>
    <n v="1"/>
    <n v="0"/>
    <x v="3"/>
    <n v="1"/>
  </r>
  <r>
    <n v="5"/>
    <s v="C(CCC1C(C(C(C1O)=O)O)O)=O"/>
    <n v="8"/>
    <n v="12"/>
    <n v="5"/>
    <n v="188.06847348400001"/>
    <n v="0"/>
    <n v="0"/>
    <x v="5"/>
    <n v="3"/>
  </r>
  <r>
    <n v="5"/>
    <s v="C(CCC1(CC(C(C1O)=O)O)O)=O"/>
    <n v="8"/>
    <n v="12"/>
    <n v="5"/>
    <n v="188.06847348400001"/>
    <n v="0"/>
    <n v="0"/>
    <x v="5"/>
    <n v="3"/>
  </r>
  <r>
    <n v="5"/>
    <s v="C(CCC1(C(C(CC1O)O)=O)O)=O"/>
    <n v="8"/>
    <n v="12"/>
    <n v="5"/>
    <n v="188.06847348400001"/>
    <n v="0"/>
    <n v="0"/>
    <x v="5"/>
    <n v="3"/>
  </r>
  <r>
    <n v="5"/>
    <s v="C(CCC1(C(C(C(C1)O)O)=O)O)=O"/>
    <n v="8"/>
    <n v="12"/>
    <n v="5"/>
    <n v="188.06847348400001"/>
    <n v="0"/>
    <n v="0"/>
    <x v="5"/>
    <n v="3"/>
  </r>
  <r>
    <n v="5"/>
    <s v="C(CCC1C(C(CC1O)=O)=O)=O"/>
    <n v="8"/>
    <n v="10"/>
    <n v="4"/>
    <n v="170.05790880000001"/>
    <n v="0"/>
    <n v="0"/>
    <x v="2"/>
    <n v="1"/>
  </r>
  <r>
    <n v="5"/>
    <s v="C(CCC1C(C(CC1O)=O)=O)(O)=O"/>
    <n v="8"/>
    <n v="10"/>
    <n v="5"/>
    <n v="186.05282342000001"/>
    <n v="1"/>
    <n v="0"/>
    <x v="2"/>
    <n v="2"/>
  </r>
  <r>
    <n v="5"/>
    <s v="C(CCC1(CC(C(C1)=O)=O)O)=O"/>
    <n v="8"/>
    <n v="10"/>
    <n v="4"/>
    <n v="170.05790880000001"/>
    <n v="0"/>
    <n v="0"/>
    <x v="2"/>
    <n v="1"/>
  </r>
  <r>
    <n v="5"/>
    <s v="C(CCC1(CC(C(C1)=O)=O)O)(O)=O"/>
    <n v="8"/>
    <n v="10"/>
    <n v="5"/>
    <n v="186.05282342000001"/>
    <n v="1"/>
    <n v="0"/>
    <x v="2"/>
    <n v="2"/>
  </r>
  <r>
    <n v="5"/>
    <s v="C(CC(C)C1(CC(C(C1)=O)=O)O)=O"/>
    <n v="9"/>
    <n v="12"/>
    <n v="4"/>
    <n v="184.07355886400001"/>
    <n v="0"/>
    <n v="0"/>
    <x v="2"/>
    <n v="1"/>
  </r>
  <r>
    <n v="5"/>
    <s v="C(C(CCC=O)C(CCO)O)=O"/>
    <n v="8"/>
    <n v="14"/>
    <n v="4"/>
    <n v="174.08920892800001"/>
    <n v="0"/>
    <n v="0"/>
    <x v="2"/>
    <n v="2"/>
  </r>
  <r>
    <n v="5"/>
    <s v="C(C(CCC(O)=O)C(CCO)O)=O"/>
    <n v="8"/>
    <n v="14"/>
    <n v="5"/>
    <n v="190.08412354800001"/>
    <n v="1"/>
    <n v="0"/>
    <x v="2"/>
    <n v="3"/>
  </r>
  <r>
    <n v="5"/>
    <s v="C(CC(C(CCC=O)CO)O)=O"/>
    <n v="8"/>
    <n v="14"/>
    <n v="4"/>
    <n v="174.08920892800001"/>
    <n v="0"/>
    <n v="0"/>
    <x v="2"/>
    <n v="2"/>
  </r>
  <r>
    <n v="5"/>
    <s v="C(CCC(CO)C(CC=O)O)(O)=O"/>
    <n v="8"/>
    <n v="14"/>
    <n v="5"/>
    <n v="190.08412354800001"/>
    <n v="1"/>
    <n v="0"/>
    <x v="2"/>
    <n v="3"/>
  </r>
  <r>
    <n v="5"/>
    <s v="C(CCC(CCO)(CC=O)O)=O"/>
    <n v="8"/>
    <n v="14"/>
    <n v="4"/>
    <n v="174.08920892800001"/>
    <n v="0"/>
    <n v="0"/>
    <x v="2"/>
    <n v="2"/>
  </r>
  <r>
    <n v="5"/>
    <s v="C(CCC(CCO)(CC=O)O)(O)=O"/>
    <n v="8"/>
    <n v="14"/>
    <n v="5"/>
    <n v="190.08412354800001"/>
    <n v="1"/>
    <n v="0"/>
    <x v="2"/>
    <n v="3"/>
  </r>
  <r>
    <n v="5"/>
    <s v="C(CC(C)C(CCO)(CC=O)O)=O"/>
    <n v="9"/>
    <n v="16"/>
    <n v="4"/>
    <n v="188.104858992"/>
    <n v="0"/>
    <n v="0"/>
    <x v="2"/>
    <n v="2"/>
  </r>
  <r>
    <n v="5"/>
    <s v="C(CCC(CC(CC=O)O)O)=O"/>
    <n v="8"/>
    <n v="14"/>
    <n v="4"/>
    <n v="174.08920892800001"/>
    <n v="0"/>
    <n v="0"/>
    <x v="2"/>
    <n v="2"/>
  </r>
  <r>
    <n v="5"/>
    <s v="C(CCC(CC(CC=O)O)O)(O)=O"/>
    <n v="8"/>
    <n v="14"/>
    <n v="5"/>
    <n v="190.08412354800001"/>
    <n v="1"/>
    <n v="0"/>
    <x v="2"/>
    <n v="3"/>
  </r>
  <r>
    <n v="5"/>
    <s v="C(CCC(C=O)(C(C=O)CO)O)=O"/>
    <n v="8"/>
    <n v="12"/>
    <n v="5"/>
    <n v="188.06847348400001"/>
    <n v="0"/>
    <n v="0"/>
    <x v="5"/>
    <n v="2"/>
  </r>
  <r>
    <n v="5"/>
    <s v="C(C(CO)(CCC=O)C(C=O)O)=O"/>
    <n v="8"/>
    <n v="12"/>
    <n v="5"/>
    <n v="188.06847348400001"/>
    <n v="0"/>
    <n v="0"/>
    <x v="5"/>
    <n v="2"/>
  </r>
  <r>
    <n v="5"/>
    <s v="C(CCC(C(C=O)C(C=O)O)O)=O"/>
    <n v="8"/>
    <n v="12"/>
    <n v="5"/>
    <n v="188.06847348400001"/>
    <n v="0"/>
    <n v="0"/>
    <x v="5"/>
    <n v="2"/>
  </r>
  <r>
    <n v="5"/>
    <s v="C(C(CO)C(C(C)CC(O)=O)O)=O"/>
    <n v="8"/>
    <n v="14"/>
    <n v="5"/>
    <n v="190.08412354800001"/>
    <n v="1"/>
    <n v="0"/>
    <x v="2"/>
    <n v="3"/>
  </r>
  <r>
    <n v="5"/>
    <s v="C(C(CO)C(CCC=O)O)=O"/>
    <n v="7"/>
    <n v="12"/>
    <n v="4"/>
    <n v="160.07355886400001"/>
    <n v="0"/>
    <n v="0"/>
    <x v="2"/>
    <n v="2"/>
  </r>
  <r>
    <n v="5"/>
    <s v="C(C(CO)C(CCC(O)=O)O)=O"/>
    <n v="7"/>
    <n v="12"/>
    <n v="5"/>
    <n v="176.06847348400001"/>
    <n v="1"/>
    <n v="0"/>
    <x v="2"/>
    <n v="3"/>
  </r>
  <r>
    <n v="5"/>
    <s v="C(C(CO)(CO)C(C)CC(O)=O)=O"/>
    <n v="8"/>
    <n v="14"/>
    <n v="5"/>
    <n v="190.08412354800001"/>
    <n v="1"/>
    <n v="0"/>
    <x v="2"/>
    <n v="3"/>
  </r>
  <r>
    <n v="5"/>
    <s v="C(C(CCC=O)(CO)CO)=O"/>
    <n v="7"/>
    <n v="12"/>
    <n v="4"/>
    <n v="160.07355886400001"/>
    <n v="0"/>
    <n v="0"/>
    <x v="2"/>
    <n v="2"/>
  </r>
  <r>
    <n v="5"/>
    <s v="C(C(CCC(O)=O)(CO)CO)=O"/>
    <n v="7"/>
    <n v="12"/>
    <n v="5"/>
    <n v="176.06847348400001"/>
    <n v="1"/>
    <n v="0"/>
    <x v="2"/>
    <n v="3"/>
  </r>
  <r>
    <n v="5"/>
    <s v="C(CCC(C=O)(C=C)C(C=O)O)=O"/>
    <n v="9"/>
    <n v="12"/>
    <n v="4"/>
    <n v="184.07355886400001"/>
    <n v="0"/>
    <n v="0"/>
    <x v="2"/>
    <n v="1"/>
  </r>
  <r>
    <n v="5"/>
    <s v="C(CC(C)C(C=O)(C=C)C(C=O)O)=O"/>
    <n v="10"/>
    <n v="14"/>
    <n v="4"/>
    <n v="198.08920892800001"/>
    <n v="0"/>
    <n v="0"/>
    <x v="2"/>
    <n v="1"/>
  </r>
  <r>
    <n v="5"/>
    <s v="C(CCC(C=O)(C(C=O)C=C)O)=O"/>
    <n v="9"/>
    <n v="12"/>
    <n v="4"/>
    <n v="184.07355886400001"/>
    <n v="0"/>
    <n v="0"/>
    <x v="2"/>
    <n v="1"/>
  </r>
  <r>
    <n v="5"/>
    <s v="C(CC(C)C(C=O)(C(C=O)C=C)O)=O"/>
    <n v="10"/>
    <n v="14"/>
    <n v="4"/>
    <n v="198.08920892800001"/>
    <n v="0"/>
    <n v="0"/>
    <x v="2"/>
    <n v="1"/>
  </r>
  <r>
    <n v="5"/>
    <s v="C(CCC(C=O)C(C=O)O)=O"/>
    <n v="7"/>
    <n v="10"/>
    <n v="4"/>
    <n v="158.05790880000001"/>
    <n v="0"/>
    <n v="0"/>
    <x v="2"/>
    <n v="1"/>
  </r>
  <r>
    <n v="5"/>
    <s v="C(CCC(C=O)C(C=O)O)(O)=O"/>
    <n v="7"/>
    <n v="10"/>
    <n v="5"/>
    <n v="174.05282342000001"/>
    <n v="1"/>
    <n v="0"/>
    <x v="2"/>
    <n v="2"/>
  </r>
  <r>
    <n v="5"/>
    <s v="C(CC(C)C(C=O)(CC=O)O)(O)=O"/>
    <n v="8"/>
    <n v="12"/>
    <n v="5"/>
    <n v="188.06847348400001"/>
    <n v="1"/>
    <n v="0"/>
    <x v="2"/>
    <n v="2"/>
  </r>
  <r>
    <n v="5"/>
    <s v="C(CCC(C=O)(CC=O)O)=O"/>
    <n v="7"/>
    <n v="10"/>
    <n v="4"/>
    <n v="158.05790880000001"/>
    <n v="0"/>
    <n v="0"/>
    <x v="2"/>
    <n v="1"/>
  </r>
  <r>
    <n v="5"/>
    <s v="C(CCC(C=O)(CC=O)O)(O)=O"/>
    <n v="7"/>
    <n v="10"/>
    <n v="5"/>
    <n v="174.05282342000001"/>
    <n v="1"/>
    <n v="0"/>
    <x v="2"/>
    <n v="2"/>
  </r>
  <r>
    <n v="5"/>
    <s v="C(CC(C)C(C=O)(CC=O)O)=O"/>
    <n v="8"/>
    <n v="12"/>
    <n v="4"/>
    <n v="172.07355886400001"/>
    <n v="0"/>
    <n v="0"/>
    <x v="2"/>
    <n v="1"/>
  </r>
  <r>
    <n v="5"/>
    <s v="C(CCC(C=O)C(C(C=O)O)O)=O"/>
    <n v="8"/>
    <n v="12"/>
    <n v="5"/>
    <n v="188.06847348400001"/>
    <n v="0"/>
    <n v="0"/>
    <x v="5"/>
    <n v="2"/>
  </r>
  <r>
    <n v="5"/>
    <s v="C(CCC(C(C=O)O)(CC=O)O)=O"/>
    <n v="8"/>
    <n v="12"/>
    <n v="5"/>
    <n v="188.06847348400001"/>
    <n v="0"/>
    <n v="0"/>
    <x v="5"/>
    <n v="2"/>
  </r>
  <r>
    <n v="5"/>
    <s v="C(C(C(CC=O)O)(CCC=O)O)=O"/>
    <n v="8"/>
    <n v="12"/>
    <n v="5"/>
    <n v="188.06847348400001"/>
    <n v="0"/>
    <n v="0"/>
    <x v="5"/>
    <n v="2"/>
  </r>
  <r>
    <n v="5"/>
    <s v="C(C(CCC=O)C(CO)(CO)O)=O"/>
    <n v="8"/>
    <n v="14"/>
    <n v="5"/>
    <n v="190.08412354800001"/>
    <n v="0"/>
    <n v="0"/>
    <x v="5"/>
    <n v="3"/>
  </r>
  <r>
    <n v="5"/>
    <s v="C(CCC(C(CO)(CC=O)O)O)=O"/>
    <n v="8"/>
    <n v="14"/>
    <n v="5"/>
    <n v="190.08412354800001"/>
    <n v="0"/>
    <n v="0"/>
    <x v="5"/>
    <n v="3"/>
  </r>
  <r>
    <n v="5"/>
    <s v="C(CCCC(C(C(CO)=O)O)O)=O"/>
    <n v="8"/>
    <n v="14"/>
    <n v="5"/>
    <n v="190.08412354800001"/>
    <n v="0"/>
    <n v="0"/>
    <x v="5"/>
    <n v="3"/>
  </r>
  <r>
    <n v="5"/>
    <s v="C(CCC(C)(C(C(CO)=O)O)O)=O"/>
    <n v="8"/>
    <n v="14"/>
    <n v="5"/>
    <n v="190.08412354800001"/>
    <n v="0"/>
    <n v="0"/>
    <x v="5"/>
    <n v="3"/>
  </r>
  <r>
    <n v="5"/>
    <s v="C(CCC(C(CO)=O)(C(C)O)O)=O"/>
    <n v="8"/>
    <n v="14"/>
    <n v="5"/>
    <n v="190.08412354800001"/>
    <n v="0"/>
    <n v="0"/>
    <x v="5"/>
    <n v="3"/>
  </r>
  <r>
    <n v="5"/>
    <s v="C(CCC(C(C(C(C)O)O)=O)O)=O"/>
    <n v="8"/>
    <n v="14"/>
    <n v="5"/>
    <n v="190.08412354800001"/>
    <n v="0"/>
    <n v="0"/>
    <x v="5"/>
    <n v="3"/>
  </r>
  <r>
    <n v="5"/>
    <s v="C(CCC(C(O)=O)(C(CO)=O)O)=O"/>
    <n v="7"/>
    <n v="10"/>
    <n v="6"/>
    <n v="190.04773804000001"/>
    <n v="1"/>
    <n v="0"/>
    <x v="5"/>
    <n v="3"/>
  </r>
  <r>
    <n v="5"/>
    <s v="C(CCC(C(C(C(O)=O)O)=O)O)=O"/>
    <n v="7"/>
    <n v="10"/>
    <n v="6"/>
    <n v="190.04773804000001"/>
    <n v="1"/>
    <n v="0"/>
    <x v="5"/>
    <n v="3"/>
  </r>
  <r>
    <n v="5"/>
    <s v="C(CCC(C(C(CO)=O)O)O)=O"/>
    <n v="7"/>
    <n v="12"/>
    <n v="5"/>
    <n v="176.06847348400001"/>
    <n v="0"/>
    <n v="0"/>
    <x v="5"/>
    <n v="3"/>
  </r>
  <r>
    <n v="5"/>
    <s v="C(CCC(C(C(CO)=O)O)O)(O)=O"/>
    <n v="7"/>
    <n v="12"/>
    <n v="6"/>
    <n v="192.06338810400001"/>
    <n v="1"/>
    <n v="0"/>
    <x v="5"/>
    <n v="4"/>
  </r>
  <r>
    <n v="5"/>
    <s v="C(CCC(C(CO)=O)(CO)O)=O"/>
    <n v="7"/>
    <n v="12"/>
    <n v="5"/>
    <n v="176.06847348400001"/>
    <n v="0"/>
    <n v="0"/>
    <x v="5"/>
    <n v="3"/>
  </r>
  <r>
    <n v="5"/>
    <s v="C(CCC(C(CO)=O)(CO)O)(O)=O"/>
    <n v="7"/>
    <n v="12"/>
    <n v="6"/>
    <n v="192.06338810400001"/>
    <n v="1"/>
    <n v="0"/>
    <x v="5"/>
    <n v="4"/>
  </r>
  <r>
    <n v="5"/>
    <s v="C(CCC(C(C(CO)O)=O)O)=O"/>
    <n v="7"/>
    <n v="12"/>
    <n v="5"/>
    <n v="176.06847348400001"/>
    <n v="0"/>
    <n v="0"/>
    <x v="5"/>
    <n v="3"/>
  </r>
  <r>
    <n v="5"/>
    <s v="C(CCC(C(C(CO)O)=O)O)(O)=O"/>
    <n v="7"/>
    <n v="12"/>
    <n v="6"/>
    <n v="192.06338810400001"/>
    <n v="1"/>
    <n v="0"/>
    <x v="5"/>
    <n v="4"/>
  </r>
  <r>
    <n v="5"/>
    <s v="C(CCC(C(C(C(O)=O)=O)O)O)=O"/>
    <n v="7"/>
    <n v="10"/>
    <n v="6"/>
    <n v="190.04773804000001"/>
    <n v="1"/>
    <n v="0"/>
    <x v="5"/>
    <n v="3"/>
  </r>
  <r>
    <n v="5"/>
    <s v="C(CCC(C(C(O)=O)=O)(CO)O)=O"/>
    <n v="7"/>
    <n v="10"/>
    <n v="6"/>
    <n v="190.04773804000001"/>
    <n v="1"/>
    <n v="0"/>
    <x v="5"/>
    <n v="3"/>
  </r>
  <r>
    <n v="5"/>
    <s v="C(CCC(C=O)(C=C)C(C=CC)O)=O"/>
    <n v="11"/>
    <n v="16"/>
    <n v="3"/>
    <n v="196.109944372"/>
    <n v="0"/>
    <n v="0"/>
    <x v="3"/>
    <n v="1"/>
  </r>
  <r>
    <n v="5"/>
    <s v="C(CCC(C=CC)(C(C=O)C=C)O)=O"/>
    <n v="11"/>
    <n v="16"/>
    <n v="3"/>
    <n v="196.109944372"/>
    <n v="0"/>
    <n v="0"/>
    <x v="3"/>
    <n v="1"/>
  </r>
  <r>
    <n v="5"/>
    <s v="C(CCCC=CC(C(C=O)C=C)O)=O"/>
    <n v="11"/>
    <n v="16"/>
    <n v="3"/>
    <n v="196.109944372"/>
    <n v="0"/>
    <n v="0"/>
    <x v="3"/>
    <n v="1"/>
  </r>
  <r>
    <n v="5"/>
    <s v="C(CCC(C=O)C(C=CC)O)=O"/>
    <n v="9"/>
    <n v="14"/>
    <n v="3"/>
    <n v="170.094294308"/>
    <n v="0"/>
    <n v="0"/>
    <x v="3"/>
    <n v="1"/>
  </r>
  <r>
    <n v="5"/>
    <s v="C(CCC(C=O)C(C=CC)O)(O)=O"/>
    <n v="9"/>
    <n v="14"/>
    <n v="4"/>
    <n v="186.08920892800001"/>
    <n v="1"/>
    <n v="0"/>
    <x v="3"/>
    <n v="2"/>
  </r>
  <r>
    <n v="5"/>
    <s v="C(CCC(C=CC)(CC=O)O)=O"/>
    <n v="9"/>
    <n v="14"/>
    <n v="3"/>
    <n v="170.094294308"/>
    <n v="0"/>
    <n v="0"/>
    <x v="3"/>
    <n v="1"/>
  </r>
  <r>
    <n v="5"/>
    <s v="C(CCC(C=CC)(CC=O)O)(O)=O"/>
    <n v="9"/>
    <n v="14"/>
    <n v="4"/>
    <n v="186.08920892800001"/>
    <n v="1"/>
    <n v="0"/>
    <x v="3"/>
    <n v="2"/>
  </r>
  <r>
    <n v="5"/>
    <s v="C(CC(C)C(C=CC)(CC=O)O)=O"/>
    <n v="10"/>
    <n v="16"/>
    <n v="3"/>
    <n v="184.109944372"/>
    <n v="0"/>
    <n v="0"/>
    <x v="3"/>
    <n v="1"/>
  </r>
  <r>
    <n v="5"/>
    <s v="C(CC(C=CCCCC=O)O)=O"/>
    <n v="9"/>
    <n v="14"/>
    <n v="3"/>
    <n v="170.094294308"/>
    <n v="0"/>
    <n v="0"/>
    <x v="3"/>
    <n v="1"/>
  </r>
  <r>
    <n v="5"/>
    <s v="C(CCCC=CC(CC=O)O)(O)=O"/>
    <n v="9"/>
    <n v="14"/>
    <n v="4"/>
    <n v="186.08920892800001"/>
    <n v="1"/>
    <n v="0"/>
    <x v="3"/>
    <n v="2"/>
  </r>
  <r>
    <n v="5"/>
    <s v="C(CCC(C=O)(C=C)C(CC=C)O)=O"/>
    <n v="11"/>
    <n v="16"/>
    <n v="3"/>
    <n v="196.109944372"/>
    <n v="0"/>
    <n v="0"/>
    <x v="3"/>
    <n v="1"/>
  </r>
  <r>
    <n v="5"/>
    <s v="C(C(C=C)C(C(C=C)CCC=O)O)=O"/>
    <n v="11"/>
    <n v="16"/>
    <n v="3"/>
    <n v="196.109944372"/>
    <n v="0"/>
    <n v="0"/>
    <x v="3"/>
    <n v="1"/>
  </r>
  <r>
    <n v="5"/>
    <s v="C(CCC(CC=C)(C(C=O)C=C)O)=O"/>
    <n v="11"/>
    <n v="16"/>
    <n v="3"/>
    <n v="196.109944372"/>
    <n v="0"/>
    <n v="0"/>
    <x v="3"/>
    <n v="1"/>
  </r>
  <r>
    <n v="5"/>
    <s v="C(C(CCC=O)C(CC=C)O)=O"/>
    <n v="9"/>
    <n v="14"/>
    <n v="3"/>
    <n v="170.094294308"/>
    <n v="0"/>
    <n v="0"/>
    <x v="3"/>
    <n v="1"/>
  </r>
  <r>
    <n v="5"/>
    <s v="C(C(CCC(O)=O)C(CC=C)O)=O"/>
    <n v="9"/>
    <n v="14"/>
    <n v="4"/>
    <n v="186.08920892800001"/>
    <n v="1"/>
    <n v="0"/>
    <x v="3"/>
    <n v="2"/>
  </r>
  <r>
    <n v="5"/>
    <s v="C(CCC(C=C)C(CC=O)O)=O"/>
    <n v="9"/>
    <n v="14"/>
    <n v="3"/>
    <n v="170.094294308"/>
    <n v="0"/>
    <n v="0"/>
    <x v="3"/>
    <n v="1"/>
  </r>
  <r>
    <n v="5"/>
    <s v="C(CCC(C=C)C(CC=O)O)(O)=O"/>
    <n v="9"/>
    <n v="14"/>
    <n v="4"/>
    <n v="186.08920892800001"/>
    <n v="1"/>
    <n v="0"/>
    <x v="3"/>
    <n v="2"/>
  </r>
  <r>
    <n v="5"/>
    <s v="C(CCC(CC=O)(CC=C)O)=O"/>
    <n v="9"/>
    <n v="14"/>
    <n v="3"/>
    <n v="170.094294308"/>
    <n v="0"/>
    <n v="0"/>
    <x v="3"/>
    <n v="1"/>
  </r>
  <r>
    <n v="5"/>
    <s v="C(CCC(CC=O)(CC=C)O)(O)=O"/>
    <n v="9"/>
    <n v="14"/>
    <n v="4"/>
    <n v="186.08920892800001"/>
    <n v="1"/>
    <n v="0"/>
    <x v="3"/>
    <n v="2"/>
  </r>
  <r>
    <n v="5"/>
    <s v="C(CC(C(C)CC=O)(CC=C)O)=O"/>
    <n v="10"/>
    <n v="16"/>
    <n v="3"/>
    <n v="184.109944372"/>
    <n v="0"/>
    <n v="0"/>
    <x v="3"/>
    <n v="1"/>
  </r>
  <r>
    <n v="5"/>
    <s v="C(C(C=C)C(CCCC=O)O)=O"/>
    <n v="9"/>
    <n v="14"/>
    <n v="3"/>
    <n v="170.094294308"/>
    <n v="0"/>
    <n v="0"/>
    <x v="3"/>
    <n v="1"/>
  </r>
  <r>
    <n v="5"/>
    <s v="C(C(C=C)C(CCCC(O)=O)O)=O"/>
    <n v="9"/>
    <n v="14"/>
    <n v="4"/>
    <n v="186.08920892800001"/>
    <n v="1"/>
    <n v="0"/>
    <x v="3"/>
    <n v="2"/>
  </r>
  <r>
    <n v="5"/>
    <s v="C(C(C=C)C(C)(CCC=O)O)=O"/>
    <n v="9"/>
    <n v="14"/>
    <n v="3"/>
    <n v="170.094294308"/>
    <n v="0"/>
    <n v="0"/>
    <x v="3"/>
    <n v="1"/>
  </r>
  <r>
    <n v="5"/>
    <s v="C(C(C=C)C(C)(CCC(O)=O)O)=O"/>
    <n v="9"/>
    <n v="14"/>
    <n v="4"/>
    <n v="186.08920892800001"/>
    <n v="1"/>
    <n v="0"/>
    <x v="3"/>
    <n v="2"/>
  </r>
  <r>
    <n v="5"/>
    <s v="C(C(C=C)C(C)(C(C)CC=O)O)=O"/>
    <n v="10"/>
    <n v="16"/>
    <n v="3"/>
    <n v="184.109944372"/>
    <n v="0"/>
    <n v="0"/>
    <x v="3"/>
    <n v="1"/>
  </r>
  <r>
    <n v="5"/>
    <s v="C(C(C=C)(CCC=O)C(C)O)=O"/>
    <n v="9"/>
    <n v="14"/>
    <n v="3"/>
    <n v="170.094294308"/>
    <n v="0"/>
    <n v="0"/>
    <x v="3"/>
    <n v="1"/>
  </r>
  <r>
    <n v="5"/>
    <s v="C(C(C=C)(CCC(O)=O)C(C)O)=O"/>
    <n v="9"/>
    <n v="14"/>
    <n v="4"/>
    <n v="186.08920892800001"/>
    <n v="1"/>
    <n v="0"/>
    <x v="3"/>
    <n v="2"/>
  </r>
  <r>
    <n v="5"/>
    <s v="C(C(C=C)(C(C)CC=O)C(C)O)=O"/>
    <n v="10"/>
    <n v="16"/>
    <n v="3"/>
    <n v="184.109944372"/>
    <n v="0"/>
    <n v="0"/>
    <x v="3"/>
    <n v="1"/>
  </r>
  <r>
    <n v="5"/>
    <s v="C(C(C(O)=O)(C=C)CCC=O)=O"/>
    <n v="8"/>
    <n v="10"/>
    <n v="4"/>
    <n v="170.05790880000001"/>
    <n v="1"/>
    <n v="0"/>
    <x v="3"/>
    <n v="1"/>
  </r>
  <r>
    <n v="5"/>
    <s v="C(C(C(O)=O)(C=C)CCC(O)=O)=O"/>
    <n v="8"/>
    <n v="10"/>
    <n v="5"/>
    <n v="186.05282342000001"/>
    <n v="2"/>
    <n v="0"/>
    <x v="3"/>
    <n v="2"/>
  </r>
  <r>
    <n v="5"/>
    <s v="C(C(C(O)=O)(C=C)C(C)CC=O)=O"/>
    <n v="9"/>
    <n v="12"/>
    <n v="4"/>
    <n v="184.07355886400001"/>
    <n v="1"/>
    <n v="0"/>
    <x v="3"/>
    <n v="1"/>
  </r>
  <r>
    <n v="5"/>
    <s v="C(C(C=C)C(C(C)CC(O)=O)O)=O"/>
    <n v="9"/>
    <n v="14"/>
    <n v="4"/>
    <n v="186.08920892800001"/>
    <n v="1"/>
    <n v="0"/>
    <x v="3"/>
    <n v="2"/>
  </r>
  <r>
    <n v="5"/>
    <s v="C(C(C=C)C(CCC=O)O)=O"/>
    <n v="8"/>
    <n v="12"/>
    <n v="3"/>
    <n v="156.078644244"/>
    <n v="0"/>
    <n v="0"/>
    <x v="3"/>
    <n v="1"/>
  </r>
  <r>
    <n v="5"/>
    <s v="C(C(C=C)C(CCC(O)=O)O)=O"/>
    <n v="8"/>
    <n v="12"/>
    <n v="4"/>
    <n v="172.07355886400001"/>
    <n v="1"/>
    <n v="0"/>
    <x v="3"/>
    <n v="2"/>
  </r>
  <r>
    <n v="5"/>
    <s v="C(C(C=C)(CO)C(C)CC(O)=O)=O"/>
    <n v="9"/>
    <n v="14"/>
    <n v="4"/>
    <n v="186.08920892800001"/>
    <n v="1"/>
    <n v="0"/>
    <x v="3"/>
    <n v="2"/>
  </r>
  <r>
    <n v="5"/>
    <s v="C(C(C=C)(CCC=O)CO)=O"/>
    <n v="8"/>
    <n v="12"/>
    <n v="3"/>
    <n v="156.078644244"/>
    <n v="0"/>
    <n v="0"/>
    <x v="3"/>
    <n v="1"/>
  </r>
  <r>
    <n v="5"/>
    <s v="C(C(C=C)(CCC(O)=O)CO)=O"/>
    <n v="8"/>
    <n v="12"/>
    <n v="4"/>
    <n v="172.07355886400001"/>
    <n v="1"/>
    <n v="0"/>
    <x v="3"/>
    <n v="2"/>
  </r>
  <r>
    <n v="5"/>
    <s v="C(CCC(C(C(C(O)=O)O)O)O)=O"/>
    <n v="7"/>
    <n v="12"/>
    <n v="6"/>
    <n v="192.06338810400001"/>
    <n v="1"/>
    <n v="0"/>
    <x v="5"/>
    <n v="4"/>
  </r>
  <r>
    <n v="5"/>
    <s v="C(CCC(CO)(C(C(O)=O)O)O)=O"/>
    <n v="7"/>
    <n v="12"/>
    <n v="6"/>
    <n v="192.06338810400001"/>
    <n v="1"/>
    <n v="0"/>
    <x v="5"/>
    <n v="4"/>
  </r>
  <r>
    <n v="5"/>
    <s v="C(C(CCC=O)(C(CO)O)O)(O)=O"/>
    <n v="7"/>
    <n v="12"/>
    <n v="6"/>
    <n v="192.06338810400001"/>
    <n v="1"/>
    <n v="0"/>
    <x v="5"/>
    <n v="4"/>
  </r>
  <r>
    <n v="5"/>
    <s v="C(CCC1C(C(CC(C1=O)=O)=O)=O)=O"/>
    <n v="9"/>
    <n v="8"/>
    <n v="5"/>
    <n v="196.03717335600001"/>
    <n v="0"/>
    <n v="0"/>
    <x v="5"/>
    <n v="0"/>
  </r>
  <r>
    <n v="5"/>
    <s v="C(CCCC(C(CCO)=O)=O)=O"/>
    <n v="8"/>
    <n v="12"/>
    <n v="4"/>
    <n v="172.07355886400001"/>
    <n v="0"/>
    <n v="0"/>
    <x v="2"/>
    <n v="1"/>
  </r>
  <r>
    <n v="5"/>
    <s v="C(CCCC(C(CCO)=O)=O)(O)=O"/>
    <n v="8"/>
    <n v="12"/>
    <n v="5"/>
    <n v="188.06847348400001"/>
    <n v="1"/>
    <n v="0"/>
    <x v="2"/>
    <n v="2"/>
  </r>
  <r>
    <n v="5"/>
    <s v="C(CCC(C(C(C)=O)=O)CO)=O"/>
    <n v="8"/>
    <n v="12"/>
    <n v="4"/>
    <n v="172.07355886400001"/>
    <n v="0"/>
    <n v="0"/>
    <x v="2"/>
    <n v="1"/>
  </r>
  <r>
    <n v="5"/>
    <s v="C(CCC(C(C(C)=O)=O)CO)(O)=O"/>
    <n v="8"/>
    <n v="12"/>
    <n v="5"/>
    <n v="188.06847348400001"/>
    <n v="1"/>
    <n v="0"/>
    <x v="2"/>
    <n v="2"/>
  </r>
  <r>
    <n v="5"/>
    <s v="C(CCC(CC(C(C)=O)=O)O)=O"/>
    <n v="8"/>
    <n v="12"/>
    <n v="4"/>
    <n v="172.07355886400001"/>
    <n v="0"/>
    <n v="0"/>
    <x v="2"/>
    <n v="1"/>
  </r>
  <r>
    <n v="5"/>
    <s v="C(CCC(CC(C(C)=O)=O)O)(O)=O"/>
    <n v="8"/>
    <n v="12"/>
    <n v="5"/>
    <n v="188.06847348400001"/>
    <n v="1"/>
    <n v="0"/>
    <x v="2"/>
    <n v="2"/>
  </r>
  <r>
    <n v="5"/>
    <s v="C(CC(C)C(CC(C(C)=O)=O)O)=O"/>
    <n v="9"/>
    <n v="14"/>
    <n v="4"/>
    <n v="186.08920892800001"/>
    <n v="0"/>
    <n v="0"/>
    <x v="2"/>
    <n v="1"/>
  </r>
  <r>
    <n v="5"/>
    <s v="C(CCCC(C(CC(O)=O)=O)=O)=O"/>
    <n v="8"/>
    <n v="10"/>
    <n v="5"/>
    <n v="186.05282342000001"/>
    <n v="1"/>
    <n v="0"/>
    <x v="2"/>
    <n v="1"/>
  </r>
  <r>
    <n v="5"/>
    <s v="C(CCC(C(O)=O)C(C(C)=O)=O)=O"/>
    <n v="8"/>
    <n v="10"/>
    <n v="5"/>
    <n v="186.05282342000001"/>
    <n v="1"/>
    <n v="0"/>
    <x v="2"/>
    <n v="1"/>
  </r>
  <r>
    <n v="5"/>
    <s v="C(CCC(C(C(CO)=O)=O)O)=O"/>
    <n v="7"/>
    <n v="10"/>
    <n v="5"/>
    <n v="174.05282342000001"/>
    <n v="0"/>
    <n v="0"/>
    <x v="5"/>
    <n v="2"/>
  </r>
  <r>
    <n v="5"/>
    <s v="C(CCC(C(C(CO)=O)=O)O)(O)=O"/>
    <n v="7"/>
    <n v="10"/>
    <n v="6"/>
    <n v="190.04773804000001"/>
    <n v="1"/>
    <n v="0"/>
    <x v="5"/>
    <n v="3"/>
  </r>
  <r>
    <n v="5"/>
    <s v="C(CC(C)C(C(C(CO)=O)=O)O)=O"/>
    <n v="8"/>
    <n v="12"/>
    <n v="5"/>
    <n v="188.06847348400001"/>
    <n v="0"/>
    <n v="0"/>
    <x v="5"/>
    <n v="2"/>
  </r>
  <r>
    <n v="5"/>
    <s v="C(CC(C)CC(C(C=O)=O)O)(O)=O"/>
    <n v="8"/>
    <n v="12"/>
    <n v="5"/>
    <n v="188.06847348400001"/>
    <n v="1"/>
    <n v="0"/>
    <x v="2"/>
    <n v="2"/>
  </r>
  <r>
    <n v="5"/>
    <s v="C(CCCC(C(C=O)=O)O)=O"/>
    <n v="7"/>
    <n v="10"/>
    <n v="4"/>
    <n v="158.05790880000001"/>
    <n v="0"/>
    <n v="0"/>
    <x v="2"/>
    <n v="1"/>
  </r>
  <r>
    <n v="5"/>
    <s v="C(CCCC(C(C=O)=O)O)(O)=O"/>
    <n v="7"/>
    <n v="10"/>
    <n v="5"/>
    <n v="174.05282342000001"/>
    <n v="1"/>
    <n v="0"/>
    <x v="2"/>
    <n v="2"/>
  </r>
  <r>
    <n v="5"/>
    <s v="C(CC(C)C(C(C=O)=O)(C)O)(O)=O"/>
    <n v="8"/>
    <n v="12"/>
    <n v="5"/>
    <n v="188.06847348400001"/>
    <n v="1"/>
    <n v="0"/>
    <x v="2"/>
    <n v="2"/>
  </r>
  <r>
    <n v="5"/>
    <s v="C(CCC(C(C=O)=O)(C)O)=O"/>
    <n v="7"/>
    <n v="10"/>
    <n v="4"/>
    <n v="158.05790880000001"/>
    <n v="0"/>
    <n v="0"/>
    <x v="2"/>
    <n v="1"/>
  </r>
  <r>
    <n v="5"/>
    <s v="C(CCC(C(C=O)=O)(C)O)(O)=O"/>
    <n v="7"/>
    <n v="10"/>
    <n v="5"/>
    <n v="174.05282342000001"/>
    <n v="1"/>
    <n v="0"/>
    <x v="2"/>
    <n v="2"/>
  </r>
  <r>
    <n v="5"/>
    <s v="C(C=O)(CCCC(C(CO)=O)=O)=O"/>
    <n v="8"/>
    <n v="10"/>
    <n v="5"/>
    <n v="186.05282342000001"/>
    <n v="0"/>
    <n v="0"/>
    <x v="5"/>
    <n v="1"/>
  </r>
  <r>
    <n v="5"/>
    <s v="C(C(CCC(C=O)=O)CCO)(O)=O"/>
    <n v="8"/>
    <n v="12"/>
    <n v="5"/>
    <n v="188.06847348400001"/>
    <n v="1"/>
    <n v="0"/>
    <x v="2"/>
    <n v="2"/>
  </r>
  <r>
    <n v="5"/>
    <s v="C(C(C)C(CO)CC(C=O)=O)(O)=O"/>
    <n v="8"/>
    <n v="12"/>
    <n v="5"/>
    <n v="188.06847348400001"/>
    <n v="1"/>
    <n v="0"/>
    <x v="2"/>
    <n v="2"/>
  </r>
  <r>
    <n v="5"/>
    <s v="C(CC(C)CC(C=O)=O)(O)=O"/>
    <n v="7"/>
    <n v="10"/>
    <n v="4"/>
    <n v="158.05790880000001"/>
    <n v="1"/>
    <n v="0"/>
    <x v="3"/>
    <n v="1"/>
  </r>
  <r>
    <n v="5"/>
    <s v="C(C(C(O)=O)CCC(C=O)=O)=O"/>
    <n v="7"/>
    <n v="8"/>
    <n v="5"/>
    <n v="172.03717335600001"/>
    <n v="1"/>
    <n v="0"/>
    <x v="2"/>
    <n v="1"/>
  </r>
  <r>
    <n v="5"/>
    <s v="C(CC(CC(C)O)CC(C=O)=O)=O"/>
    <n v="9"/>
    <n v="14"/>
    <n v="4"/>
    <n v="186.08920892800001"/>
    <n v="0"/>
    <n v="0"/>
    <x v="2"/>
    <n v="1"/>
  </r>
  <r>
    <n v="5"/>
    <s v="C(C(CCC(C=O)=O)C(C)O)=O"/>
    <n v="8"/>
    <n v="12"/>
    <n v="4"/>
    <n v="172.07355886400001"/>
    <n v="0"/>
    <n v="0"/>
    <x v="2"/>
    <n v="1"/>
  </r>
  <r>
    <n v="5"/>
    <s v="C(C(CO)C(C)CC(C=O)=O)=O"/>
    <n v="8"/>
    <n v="12"/>
    <n v="4"/>
    <n v="172.07355886400001"/>
    <n v="0"/>
    <n v="0"/>
    <x v="2"/>
    <n v="1"/>
  </r>
  <r>
    <n v="5"/>
    <s v="C(C(C(C)CC(C=O)=O)C(C)O)=O"/>
    <n v="9"/>
    <n v="14"/>
    <n v="4"/>
    <n v="186.08920892800001"/>
    <n v="0"/>
    <n v="0"/>
    <x v="2"/>
    <n v="1"/>
  </r>
  <r>
    <n v="5"/>
    <s v="C(C(C(O)=O)C(C)CC(C=O)=O)=O"/>
    <n v="8"/>
    <n v="10"/>
    <n v="5"/>
    <n v="186.05282342000001"/>
    <n v="1"/>
    <n v="0"/>
    <x v="2"/>
    <n v="1"/>
  </r>
  <r>
    <n v="5"/>
    <s v="C(CC(CC(O)=O)CC(C=O)=O)=O"/>
    <n v="8"/>
    <n v="10"/>
    <n v="5"/>
    <n v="186.05282342000001"/>
    <n v="1"/>
    <n v="0"/>
    <x v="2"/>
    <n v="1"/>
  </r>
  <r>
    <n v="5"/>
    <s v="C(C(CC(C=O)=O)CC(CO)=O)=O"/>
    <n v="8"/>
    <n v="10"/>
    <n v="5"/>
    <n v="186.05282342000001"/>
    <n v="0"/>
    <n v="0"/>
    <x v="5"/>
    <n v="1"/>
  </r>
  <r>
    <n v="5"/>
    <s v="C(CC(C(CO)=O)CC(C=O)=O)=O"/>
    <n v="8"/>
    <n v="10"/>
    <n v="5"/>
    <n v="186.05282342000001"/>
    <n v="0"/>
    <n v="0"/>
    <x v="5"/>
    <n v="1"/>
  </r>
  <r>
    <n v="5"/>
    <s v="C(C(CO)C(C=O)CC(C=O)=O)=O"/>
    <n v="8"/>
    <n v="10"/>
    <n v="5"/>
    <n v="186.05282342000001"/>
    <n v="0"/>
    <n v="0"/>
    <x v="5"/>
    <n v="1"/>
  </r>
  <r>
    <n v="5"/>
    <s v="C(C(CO)(CC=O)CC(C=O)=O)=O"/>
    <n v="8"/>
    <n v="10"/>
    <n v="5"/>
    <n v="186.05282342000001"/>
    <n v="0"/>
    <n v="0"/>
    <x v="5"/>
    <n v="1"/>
  </r>
  <r>
    <n v="5"/>
    <s v="C(CCCC(C=O)=O)=O"/>
    <n v="6"/>
    <n v="8"/>
    <n v="3"/>
    <n v="128.047344116"/>
    <n v="0"/>
    <n v="0"/>
    <x v="3"/>
    <n v="0"/>
  </r>
  <r>
    <n v="5"/>
    <s v="C(C(CCCC(C(O)=O)=O)=O)=O"/>
    <n v="7"/>
    <n v="8"/>
    <n v="5"/>
    <n v="172.03717335600001"/>
    <n v="1"/>
    <n v="0"/>
    <x v="2"/>
    <n v="1"/>
  </r>
  <r>
    <n v="5"/>
    <s v="C(CCCC(C=O)=O)(O)=O"/>
    <n v="6"/>
    <n v="8"/>
    <n v="4"/>
    <n v="144.04225873600001"/>
    <n v="1"/>
    <n v="0"/>
    <x v="3"/>
    <n v="1"/>
  </r>
  <r>
    <n v="5"/>
    <s v="C(C)(C(C(O)=O)CCC(C=O)=O)=O"/>
    <n v="8"/>
    <n v="10"/>
    <n v="5"/>
    <n v="186.05282342000001"/>
    <n v="1"/>
    <n v="0"/>
    <x v="2"/>
    <n v="1"/>
  </r>
  <r>
    <n v="5"/>
    <s v="C1(C(CCC(C=O)=O)CC(O)O1)=O"/>
    <n v="8"/>
    <n v="10"/>
    <n v="5"/>
    <n v="186.05282342000001"/>
    <n v="0"/>
    <n v="0"/>
    <x v="5"/>
    <n v="1"/>
  </r>
  <r>
    <n v="5"/>
    <s v="C1(C(C)C(C(O)O1)CC(C=O)=O)=O"/>
    <n v="8"/>
    <n v="10"/>
    <n v="5"/>
    <n v="186.05282342000001"/>
    <n v="0"/>
    <n v="0"/>
    <x v="5"/>
    <n v="1"/>
  </r>
  <r>
    <n v="5"/>
    <s v="C(C(CC(C)CC(C(O)=O)=O)=O)=O"/>
    <n v="8"/>
    <n v="10"/>
    <n v="5"/>
    <n v="186.05282342000001"/>
    <n v="1"/>
    <n v="0"/>
    <x v="2"/>
    <n v="1"/>
  </r>
  <r>
    <n v="5"/>
    <s v="C(CC(C(O)=O)CCC(C=O)=O)=O"/>
    <n v="8"/>
    <n v="10"/>
    <n v="5"/>
    <n v="186.05282342000001"/>
    <n v="1"/>
    <n v="0"/>
    <x v="2"/>
    <n v="1"/>
  </r>
  <r>
    <n v="5"/>
    <s v="C(CC(C(O)=O)(C)CC(C=O)=O)=O"/>
    <n v="8"/>
    <n v="10"/>
    <n v="5"/>
    <n v="186.05282342000001"/>
    <n v="1"/>
    <n v="0"/>
    <x v="2"/>
    <n v="1"/>
  </r>
  <r>
    <n v="5"/>
    <s v="C(C(CC(C=O)=O)C(C(O)=O)C)=O"/>
    <n v="8"/>
    <n v="10"/>
    <n v="5"/>
    <n v="186.05282342000001"/>
    <n v="1"/>
    <n v="0"/>
    <x v="2"/>
    <n v="1"/>
  </r>
  <r>
    <n v="5"/>
    <s v="C(CC(C)CC(C(C=O)=O)=O)(O)=O"/>
    <n v="8"/>
    <n v="10"/>
    <n v="5"/>
    <n v="186.05282342000001"/>
    <n v="1"/>
    <n v="0"/>
    <x v="2"/>
    <n v="1"/>
  </r>
  <r>
    <n v="5"/>
    <s v="C(CCCC(C(C=O)=O)=O)=O"/>
    <n v="7"/>
    <n v="8"/>
    <n v="4"/>
    <n v="156.04225873600001"/>
    <n v="0"/>
    <n v="0"/>
    <x v="2"/>
    <n v="0"/>
  </r>
  <r>
    <n v="5"/>
    <s v="C(CCCC(C(C=O)=O)=O)(O)=O"/>
    <n v="7"/>
    <n v="8"/>
    <n v="5"/>
    <n v="172.03717335600001"/>
    <n v="1"/>
    <n v="0"/>
    <x v="2"/>
    <n v="1"/>
  </r>
  <r>
    <n v="5"/>
    <s v="C(CCC(C(C(C=C)=O)=O)O)=O"/>
    <n v="8"/>
    <n v="10"/>
    <n v="4"/>
    <n v="170.05790880000001"/>
    <n v="0"/>
    <n v="0"/>
    <x v="2"/>
    <n v="1"/>
  </r>
  <r>
    <n v="5"/>
    <s v="C(CCC(C(C(C=C)=O)=O)O)(O)=O"/>
    <n v="8"/>
    <n v="10"/>
    <n v="5"/>
    <n v="186.05282342000001"/>
    <n v="1"/>
    <n v="0"/>
    <x v="2"/>
    <n v="2"/>
  </r>
  <r>
    <n v="5"/>
    <s v="C(CC(C)C(C(C(C=C)=O)=O)O)=O"/>
    <n v="9"/>
    <n v="12"/>
    <n v="4"/>
    <n v="184.07355886400001"/>
    <n v="0"/>
    <n v="0"/>
    <x v="2"/>
    <n v="1"/>
  </r>
  <r>
    <n v="5"/>
    <s v="C(C(CCC(C(CO)=O)=O)O)=O"/>
    <n v="7"/>
    <n v="10"/>
    <n v="5"/>
    <n v="174.05282342000001"/>
    <n v="0"/>
    <n v="0"/>
    <x v="5"/>
    <n v="2"/>
  </r>
  <r>
    <n v="5"/>
    <s v="C(C(CCCC(C(CO)=O)=O)O)=O"/>
    <n v="8"/>
    <n v="12"/>
    <n v="5"/>
    <n v="188.06847348400001"/>
    <n v="0"/>
    <n v="0"/>
    <x v="5"/>
    <n v="2"/>
  </r>
  <r>
    <n v="5"/>
    <s v="C(C(C)(CCC(C(CO)=O)=O)O)=O"/>
    <n v="8"/>
    <n v="12"/>
    <n v="5"/>
    <n v="188.06847348400001"/>
    <n v="0"/>
    <n v="0"/>
    <x v="5"/>
    <n v="2"/>
  </r>
  <r>
    <n v="5"/>
    <s v="C(CO)(CCCC(C(CO)=O)=O)=O"/>
    <n v="8"/>
    <n v="12"/>
    <n v="5"/>
    <n v="188.06847348400001"/>
    <n v="0"/>
    <n v="0"/>
    <x v="5"/>
    <n v="2"/>
  </r>
  <r>
    <n v="5"/>
    <s v="C(C)(C(CCC(C(CO)=O)=O)O)=O"/>
    <n v="8"/>
    <n v="12"/>
    <n v="5"/>
    <n v="188.06847348400001"/>
    <n v="0"/>
    <n v="0"/>
    <x v="5"/>
    <n v="2"/>
  </r>
  <r>
    <n v="5"/>
    <s v="C(C(CO)=O)(CCC(CO)CO)=O"/>
    <n v="8"/>
    <n v="14"/>
    <n v="5"/>
    <n v="190.08412354800001"/>
    <n v="0"/>
    <n v="0"/>
    <x v="5"/>
    <n v="3"/>
  </r>
  <r>
    <n v="5"/>
    <s v="C(C(CO)=O)(CCC(CCO)O)=O"/>
    <n v="8"/>
    <n v="14"/>
    <n v="5"/>
    <n v="190.08412354800001"/>
    <n v="0"/>
    <n v="0"/>
    <x v="5"/>
    <n v="3"/>
  </r>
  <r>
    <n v="5"/>
    <s v="C(C)=CC(CCC(C(CO)=O)=O)O"/>
    <n v="9"/>
    <n v="14"/>
    <n v="4"/>
    <n v="186.08920892800001"/>
    <n v="0"/>
    <n v="0"/>
    <x v="2"/>
    <n v="2"/>
  </r>
  <r>
    <n v="5"/>
    <s v="C(CCCC(C(CO)=O)=O)=CCO"/>
    <n v="9"/>
    <n v="14"/>
    <n v="4"/>
    <n v="186.08920892800001"/>
    <n v="0"/>
    <n v="0"/>
    <x v="2"/>
    <n v="2"/>
  </r>
  <r>
    <n v="5"/>
    <s v="C(C(CO)CCC(C(CO)=O)=O)=C"/>
    <n v="9"/>
    <n v="14"/>
    <n v="4"/>
    <n v="186.08920892800001"/>
    <n v="0"/>
    <n v="0"/>
    <x v="2"/>
    <n v="2"/>
  </r>
  <r>
    <n v="5"/>
    <s v="C(CC(CCC(C(CO)=O)=O)O)=C"/>
    <n v="9"/>
    <n v="14"/>
    <n v="4"/>
    <n v="186.08920892800001"/>
    <n v="0"/>
    <n v="0"/>
    <x v="2"/>
    <n v="2"/>
  </r>
  <r>
    <n v="5"/>
    <s v="C(C(CCCC(C(CO)=O)=O)O)=C"/>
    <n v="9"/>
    <n v="14"/>
    <n v="4"/>
    <n v="186.08920892800001"/>
    <n v="0"/>
    <n v="0"/>
    <x v="2"/>
    <n v="2"/>
  </r>
  <r>
    <n v="5"/>
    <s v="C(C(C)(CCC(C(CO)=O)=O)O)=C"/>
    <n v="9"/>
    <n v="14"/>
    <n v="4"/>
    <n v="186.08920892800001"/>
    <n v="0"/>
    <n v="0"/>
    <x v="2"/>
    <n v="2"/>
  </r>
  <r>
    <n v="5"/>
    <s v="C(CCCC(C(CO)=O)=O)=O"/>
    <n v="7"/>
    <n v="10"/>
    <n v="4"/>
    <n v="158.05790880000001"/>
    <n v="0"/>
    <n v="0"/>
    <x v="2"/>
    <n v="1"/>
  </r>
  <r>
    <n v="5"/>
    <s v="C(C(CCC(C(CO)=O)=O)O)(O)=O"/>
    <n v="7"/>
    <n v="10"/>
    <n v="6"/>
    <n v="190.04773804000001"/>
    <n v="1"/>
    <n v="0"/>
    <x v="5"/>
    <n v="3"/>
  </r>
  <r>
    <n v="5"/>
    <s v="C(C(CO)=O)(CCC(CO)O)=O"/>
    <n v="7"/>
    <n v="12"/>
    <n v="5"/>
    <n v="176.06847348400001"/>
    <n v="0"/>
    <n v="0"/>
    <x v="5"/>
    <n v="3"/>
  </r>
  <r>
    <n v="5"/>
    <s v="C(C(CO)CCC(C(CO)=O)=O)=O"/>
    <n v="8"/>
    <n v="12"/>
    <n v="5"/>
    <n v="188.06847348400001"/>
    <n v="0"/>
    <n v="0"/>
    <x v="5"/>
    <n v="2"/>
  </r>
  <r>
    <n v="5"/>
    <s v="C(CC(CCC(C(CO)=O)=O)O)=O"/>
    <n v="8"/>
    <n v="12"/>
    <n v="5"/>
    <n v="188.06847348400001"/>
    <n v="0"/>
    <n v="0"/>
    <x v="5"/>
    <n v="2"/>
  </r>
  <r>
    <n v="5"/>
    <s v="C(C(CO)=O)(CCCCO)=O"/>
    <n v="7"/>
    <n v="12"/>
    <n v="4"/>
    <n v="160.07355886400001"/>
    <n v="0"/>
    <n v="0"/>
    <x v="2"/>
    <n v="2"/>
  </r>
  <r>
    <n v="5"/>
    <s v="C(CCCC(C(CO)=O)=O)(O)=O"/>
    <n v="7"/>
    <n v="10"/>
    <n v="5"/>
    <n v="174.05282342000001"/>
    <n v="1"/>
    <n v="0"/>
    <x v="2"/>
    <n v="2"/>
  </r>
  <r>
    <n v="5"/>
    <s v="C(CCCC(C(CO)=O)=O)=CC=O"/>
    <n v="9"/>
    <n v="12"/>
    <n v="4"/>
    <n v="184.07355886400001"/>
    <n v="0"/>
    <n v="0"/>
    <x v="2"/>
    <n v="1"/>
  </r>
  <r>
    <n v="5"/>
    <s v="C(C(C=C)CCC(C(CO)=O)=O)=O"/>
    <n v="9"/>
    <n v="12"/>
    <n v="4"/>
    <n v="184.07355886400001"/>
    <n v="0"/>
    <n v="0"/>
    <x v="2"/>
    <n v="1"/>
  </r>
  <r>
    <n v="5"/>
    <s v="C(C(C(C(CO)=O)=O)CCO)(O)=O"/>
    <n v="7"/>
    <n v="10"/>
    <n v="6"/>
    <n v="190.04773804000001"/>
    <n v="1"/>
    <n v="0"/>
    <x v="5"/>
    <n v="3"/>
  </r>
  <r>
    <n v="5"/>
    <s v="C(C(CCO)C(C(C=O)=O)O)(O)=O"/>
    <n v="7"/>
    <n v="10"/>
    <n v="6"/>
    <n v="190.04773804000001"/>
    <n v="1"/>
    <n v="0"/>
    <x v="5"/>
    <n v="3"/>
  </r>
  <r>
    <n v="5"/>
    <s v="C(CCCC(C(C(CO)O)=O)=O)=O"/>
    <n v="8"/>
    <n v="12"/>
    <n v="5"/>
    <n v="188.06847348400001"/>
    <n v="0"/>
    <n v="0"/>
    <x v="5"/>
    <n v="2"/>
  </r>
  <r>
    <n v="5"/>
    <s v="C(CCC(C(C(C)=O)=O)(CO)O)=O"/>
    <n v="8"/>
    <n v="12"/>
    <n v="5"/>
    <n v="188.06847348400001"/>
    <n v="0"/>
    <n v="0"/>
    <x v="5"/>
    <n v="2"/>
  </r>
  <r>
    <n v="5"/>
    <s v="C(CCC(C(C(C(C)=O)=O)O)O)=O"/>
    <n v="8"/>
    <n v="12"/>
    <n v="5"/>
    <n v="188.06847348400001"/>
    <n v="0"/>
    <n v="0"/>
    <x v="5"/>
    <n v="2"/>
  </r>
  <r>
    <n v="5"/>
    <s v="C(CCC(C(C)O)C(C=O)O)=O"/>
    <n v="8"/>
    <n v="14"/>
    <n v="4"/>
    <n v="174.08920892800001"/>
    <n v="0"/>
    <n v="0"/>
    <x v="2"/>
    <n v="2"/>
  </r>
  <r>
    <n v="5"/>
    <s v="C(CCC(C(C)O)C(C=O)O)(O)=O"/>
    <n v="8"/>
    <n v="14"/>
    <n v="5"/>
    <n v="190.08412354800001"/>
    <n v="1"/>
    <n v="0"/>
    <x v="2"/>
    <n v="3"/>
  </r>
  <r>
    <n v="5"/>
    <s v="C(CC(C)C(C(C)O)C(C=O)O)=O"/>
    <n v="9"/>
    <n v="16"/>
    <n v="4"/>
    <n v="188.104858992"/>
    <n v="0"/>
    <n v="0"/>
    <x v="2"/>
    <n v="2"/>
  </r>
  <r>
    <n v="5"/>
    <s v="C(C(CCC=O)(CC(C)O)O)=O"/>
    <n v="8"/>
    <n v="14"/>
    <n v="4"/>
    <n v="174.08920892800001"/>
    <n v="0"/>
    <n v="0"/>
    <x v="2"/>
    <n v="2"/>
  </r>
  <r>
    <n v="5"/>
    <s v="C(C(CCC(O)=O)(CC(C)O)O)=O"/>
    <n v="8"/>
    <n v="14"/>
    <n v="5"/>
    <n v="190.08412354800001"/>
    <n v="1"/>
    <n v="0"/>
    <x v="2"/>
    <n v="3"/>
  </r>
  <r>
    <n v="5"/>
    <s v="C(C(CC(C)O)(C(C)CC=O)O)=O"/>
    <n v="9"/>
    <n v="16"/>
    <n v="4"/>
    <n v="188.104858992"/>
    <n v="0"/>
    <n v="0"/>
    <x v="2"/>
    <n v="2"/>
  </r>
  <r>
    <n v="5"/>
    <s v="C(CCCC(CC(C=O)O)O)=O"/>
    <n v="8"/>
    <n v="14"/>
    <n v="4"/>
    <n v="174.08920892800001"/>
    <n v="0"/>
    <n v="0"/>
    <x v="2"/>
    <n v="2"/>
  </r>
  <r>
    <n v="5"/>
    <s v="C(CCCC(CC(C=O)O)O)(O)=O"/>
    <n v="8"/>
    <n v="14"/>
    <n v="5"/>
    <n v="190.08412354800001"/>
    <n v="1"/>
    <n v="0"/>
    <x v="2"/>
    <n v="3"/>
  </r>
  <r>
    <n v="5"/>
    <s v="C(CC(C)CC(CC(C=O)O)O)=O"/>
    <n v="9"/>
    <n v="16"/>
    <n v="4"/>
    <n v="188.104858992"/>
    <n v="0"/>
    <n v="0"/>
    <x v="2"/>
    <n v="2"/>
  </r>
  <r>
    <n v="5"/>
    <s v="C(CCC(C)(CC(C=O)O)O)=O"/>
    <n v="8"/>
    <n v="14"/>
    <n v="4"/>
    <n v="174.08920892800001"/>
    <n v="0"/>
    <n v="0"/>
    <x v="2"/>
    <n v="2"/>
  </r>
  <r>
    <n v="5"/>
    <s v="C(CCC(C)(CC(C=O)O)O)(O)=O"/>
    <n v="8"/>
    <n v="14"/>
    <n v="5"/>
    <n v="190.08412354800001"/>
    <n v="1"/>
    <n v="0"/>
    <x v="2"/>
    <n v="3"/>
  </r>
  <r>
    <n v="5"/>
    <s v="C(CC(C)C(C)(CC(C=O)O)O)=O"/>
    <n v="9"/>
    <n v="16"/>
    <n v="4"/>
    <n v="188.104858992"/>
    <n v="0"/>
    <n v="0"/>
    <x v="2"/>
    <n v="2"/>
  </r>
  <r>
    <n v="5"/>
    <s v="C(C(CCC=O)C(C=O)O)(O)=O"/>
    <n v="7"/>
    <n v="10"/>
    <n v="5"/>
    <n v="174.05282342000001"/>
    <n v="1"/>
    <n v="0"/>
    <x v="2"/>
    <n v="2"/>
  </r>
  <r>
    <n v="5"/>
    <s v="C(CCC(C(O)=O)C(C=O)O)(O)=O"/>
    <n v="7"/>
    <n v="10"/>
    <n v="6"/>
    <n v="190.04773804000001"/>
    <n v="2"/>
    <n v="0"/>
    <x v="2"/>
    <n v="3"/>
  </r>
  <r>
    <n v="5"/>
    <s v="C(C(C(C)CC=O)C(C=O)O)(O)=O"/>
    <n v="8"/>
    <n v="12"/>
    <n v="5"/>
    <n v="188.06847348400001"/>
    <n v="1"/>
    <n v="0"/>
    <x v="2"/>
    <n v="2"/>
  </r>
  <r>
    <n v="5"/>
    <s v="C(CCC(C=O)(CC(O)=O)O)=O"/>
    <n v="7"/>
    <n v="10"/>
    <n v="5"/>
    <n v="174.05282342000001"/>
    <n v="1"/>
    <n v="0"/>
    <x v="2"/>
    <n v="2"/>
  </r>
  <r>
    <n v="5"/>
    <s v="C(CCC(C=O)(CC(O)=O)O)(O)=O"/>
    <n v="7"/>
    <n v="10"/>
    <n v="6"/>
    <n v="190.04773804000001"/>
    <n v="2"/>
    <n v="0"/>
    <x v="2"/>
    <n v="3"/>
  </r>
  <r>
    <n v="5"/>
    <s v="C(CC(C)C(C=O)(CC(O)=O)O)=O"/>
    <n v="8"/>
    <n v="12"/>
    <n v="5"/>
    <n v="188.06847348400001"/>
    <n v="1"/>
    <n v="0"/>
    <x v="2"/>
    <n v="2"/>
  </r>
  <r>
    <n v="5"/>
    <s v="C(CCC(C(C(C=O)O)=O)O)=O"/>
    <n v="7"/>
    <n v="10"/>
    <n v="5"/>
    <n v="174.05282342000001"/>
    <n v="0"/>
    <n v="0"/>
    <x v="5"/>
    <n v="2"/>
  </r>
  <r>
    <n v="5"/>
    <s v="C(CCC(C(C(C=O)O)=O)O)(O)=O"/>
    <n v="7"/>
    <n v="10"/>
    <n v="6"/>
    <n v="190.04773804000001"/>
    <n v="1"/>
    <n v="0"/>
    <x v="5"/>
    <n v="3"/>
  </r>
  <r>
    <n v="5"/>
    <s v="C(CCC(C=O)(C(CO)=O)O)=O"/>
    <n v="7"/>
    <n v="10"/>
    <n v="5"/>
    <n v="174.05282342000001"/>
    <n v="0"/>
    <n v="0"/>
    <x v="5"/>
    <n v="2"/>
  </r>
  <r>
    <n v="5"/>
    <s v="C(CCC(C=O)(C(CO)=O)O)(O)=O"/>
    <n v="7"/>
    <n v="10"/>
    <n v="6"/>
    <n v="190.04773804000001"/>
    <n v="1"/>
    <n v="0"/>
    <x v="5"/>
    <n v="3"/>
  </r>
  <r>
    <n v="5"/>
    <s v="C(CC(C)C(C=O)(C(CO)=O)O)=O"/>
    <n v="8"/>
    <n v="12"/>
    <n v="5"/>
    <n v="188.06847348400001"/>
    <n v="0"/>
    <n v="0"/>
    <x v="5"/>
    <n v="2"/>
  </r>
  <r>
    <n v="5"/>
    <s v="C(C(C=O)(C(CCC=O)O)O)=O"/>
    <n v="7"/>
    <n v="10"/>
    <n v="5"/>
    <n v="174.05282342000001"/>
    <n v="0"/>
    <n v="0"/>
    <x v="5"/>
    <n v="2"/>
  </r>
  <r>
    <n v="5"/>
    <s v="C(C(C=O)(C(CCC(O)=O)O)O)=O"/>
    <n v="7"/>
    <n v="10"/>
    <n v="6"/>
    <n v="190.04773804000001"/>
    <n v="1"/>
    <n v="0"/>
    <x v="5"/>
    <n v="3"/>
  </r>
  <r>
    <n v="5"/>
    <s v="C(C(C=O)(C(C(C)CC=O)O)O)=O"/>
    <n v="8"/>
    <n v="12"/>
    <n v="5"/>
    <n v="188.06847348400001"/>
    <n v="0"/>
    <n v="0"/>
    <x v="5"/>
    <n v="2"/>
  </r>
  <r>
    <n v="5"/>
    <s v="C(CC(C)C(C(C=O)O)O)(O)=O"/>
    <n v="7"/>
    <n v="12"/>
    <n v="5"/>
    <n v="176.06847348400001"/>
    <n v="1"/>
    <n v="0"/>
    <x v="2"/>
    <n v="3"/>
  </r>
  <r>
    <n v="5"/>
    <s v="C(C(C=O)CC(C(C=O)O)O)(O)=O"/>
    <n v="7"/>
    <n v="10"/>
    <n v="6"/>
    <n v="190.04773804000001"/>
    <n v="1"/>
    <n v="0"/>
    <x v="5"/>
    <n v="3"/>
  </r>
  <r>
    <n v="5"/>
    <s v="C(C(C(C)O)CC(C(C=O)O)O)=O"/>
    <n v="8"/>
    <n v="14"/>
    <n v="5"/>
    <n v="190.08412354800001"/>
    <n v="0"/>
    <n v="0"/>
    <x v="5"/>
    <n v="3"/>
  </r>
  <r>
    <n v="5"/>
    <s v="C(C(CO)C(C)C(C(C=O)O)O)=O"/>
    <n v="8"/>
    <n v="14"/>
    <n v="5"/>
    <n v="190.08412354800001"/>
    <n v="0"/>
    <n v="0"/>
    <x v="5"/>
    <n v="3"/>
  </r>
  <r>
    <n v="5"/>
    <s v="C(CCC(C(C=O)O)O)=O"/>
    <n v="6"/>
    <n v="10"/>
    <n v="4"/>
    <n v="146.05790880000001"/>
    <n v="0"/>
    <n v="0"/>
    <x v="2"/>
    <n v="2"/>
  </r>
  <r>
    <n v="5"/>
    <s v="C(C(C(CCC(C(O)=O)=O)O)O)=O"/>
    <n v="7"/>
    <n v="10"/>
    <n v="6"/>
    <n v="190.04773804000001"/>
    <n v="1"/>
    <n v="0"/>
    <x v="5"/>
    <n v="3"/>
  </r>
  <r>
    <n v="5"/>
    <s v="C(CCC(C(C=O)O)O)(O)=O"/>
    <n v="6"/>
    <n v="10"/>
    <n v="5"/>
    <n v="162.05282342000001"/>
    <n v="1"/>
    <n v="0"/>
    <x v="2"/>
    <n v="3"/>
  </r>
  <r>
    <n v="5"/>
    <s v="C(C(CO)(C(C)CC(O)=O)O)=O"/>
    <n v="7"/>
    <n v="12"/>
    <n v="5"/>
    <n v="176.06847348400001"/>
    <n v="1"/>
    <n v="0"/>
    <x v="2"/>
    <n v="3"/>
  </r>
  <r>
    <n v="5"/>
    <s v="C(C(C=O)CC(C=O)(CO)O)(O)=O"/>
    <n v="7"/>
    <n v="10"/>
    <n v="6"/>
    <n v="190.04773804000001"/>
    <n v="1"/>
    <n v="0"/>
    <x v="5"/>
    <n v="3"/>
  </r>
  <r>
    <n v="5"/>
    <s v="C(C(CC(C=O)(CO)O)C(C)O)=O"/>
    <n v="8"/>
    <n v="14"/>
    <n v="5"/>
    <n v="190.08412354800001"/>
    <n v="0"/>
    <n v="0"/>
    <x v="5"/>
    <n v="3"/>
  </r>
  <r>
    <n v="5"/>
    <s v="C(C(CO)C(C)C(C=O)(CO)O)=O"/>
    <n v="8"/>
    <n v="14"/>
    <n v="5"/>
    <n v="190.08412354800001"/>
    <n v="0"/>
    <n v="0"/>
    <x v="5"/>
    <n v="3"/>
  </r>
  <r>
    <n v="5"/>
    <s v="C(C(CO)(CCC=O)O)=O"/>
    <n v="6"/>
    <n v="10"/>
    <n v="4"/>
    <n v="146.05790880000001"/>
    <n v="0"/>
    <n v="0"/>
    <x v="2"/>
    <n v="2"/>
  </r>
  <r>
    <n v="5"/>
    <s v="C(C(CO)(CCC(C(O)=O)=O)O)=O"/>
    <n v="7"/>
    <n v="10"/>
    <n v="6"/>
    <n v="190.04773804000001"/>
    <n v="1"/>
    <n v="0"/>
    <x v="5"/>
    <n v="3"/>
  </r>
  <r>
    <n v="5"/>
    <s v="C(C(CO)(CCC(O)=O)O)=O"/>
    <n v="6"/>
    <n v="10"/>
    <n v="5"/>
    <n v="162.05282342000001"/>
    <n v="1"/>
    <n v="0"/>
    <x v="2"/>
    <n v="3"/>
  </r>
  <r>
    <n v="5"/>
    <s v="C(C(CC(C=O)O)CCO)(O)=O"/>
    <n v="7"/>
    <n v="12"/>
    <n v="5"/>
    <n v="176.06847348400001"/>
    <n v="1"/>
    <n v="0"/>
    <x v="2"/>
    <n v="3"/>
  </r>
  <r>
    <n v="5"/>
    <s v="C(C(C)C(CO)C(C=O)O)(O)=O"/>
    <n v="7"/>
    <n v="12"/>
    <n v="5"/>
    <n v="176.06847348400001"/>
    <n v="1"/>
    <n v="0"/>
    <x v="2"/>
    <n v="3"/>
  </r>
  <r>
    <n v="5"/>
    <s v="C(CC(C)C(C=O)O)(O)=O"/>
    <n v="6"/>
    <n v="10"/>
    <n v="4"/>
    <n v="146.05790880000001"/>
    <n v="1"/>
    <n v="0"/>
    <x v="3"/>
    <n v="2"/>
  </r>
  <r>
    <n v="5"/>
    <s v="C(C(CC(C=O)O)CC(O)=O)(O)=O"/>
    <n v="7"/>
    <n v="10"/>
    <n v="6"/>
    <n v="190.04773804000001"/>
    <n v="2"/>
    <n v="0"/>
    <x v="2"/>
    <n v="3"/>
  </r>
  <r>
    <n v="5"/>
    <s v="C(CC(C(O)=O)(C)C(C=O)O)(O)=O"/>
    <n v="7"/>
    <n v="10"/>
    <n v="6"/>
    <n v="190.04773804000001"/>
    <n v="2"/>
    <n v="0"/>
    <x v="2"/>
    <n v="3"/>
  </r>
  <r>
    <n v="5"/>
    <s v="C(C(C)C(C(O)=O)C(C=O)O)(O)=O"/>
    <n v="7"/>
    <n v="10"/>
    <n v="6"/>
    <n v="190.04773804000001"/>
    <n v="2"/>
    <n v="0"/>
    <x v="2"/>
    <n v="3"/>
  </r>
  <r>
    <n v="5"/>
    <s v="C(C(C=O)CC(C=O)O)(O)=O"/>
    <n v="6"/>
    <n v="8"/>
    <n v="5"/>
    <n v="160.03717335600001"/>
    <n v="1"/>
    <n v="0"/>
    <x v="2"/>
    <n v="2"/>
  </r>
  <r>
    <n v="5"/>
    <s v="C(CC(CC(C)O)C(C=O)O)=O"/>
    <n v="8"/>
    <n v="14"/>
    <n v="4"/>
    <n v="174.08920892800001"/>
    <n v="0"/>
    <n v="0"/>
    <x v="2"/>
    <n v="2"/>
  </r>
  <r>
    <n v="5"/>
    <s v="C(C(CC(C=O)O)C(C)O)=O"/>
    <n v="7"/>
    <n v="12"/>
    <n v="4"/>
    <n v="160.07355886400001"/>
    <n v="0"/>
    <n v="0"/>
    <x v="2"/>
    <n v="2"/>
  </r>
  <r>
    <n v="5"/>
    <s v="C(C(CO)C(C)C(C=O)O)=O"/>
    <n v="7"/>
    <n v="12"/>
    <n v="4"/>
    <n v="160.07355886400001"/>
    <n v="0"/>
    <n v="0"/>
    <x v="2"/>
    <n v="2"/>
  </r>
  <r>
    <n v="5"/>
    <s v="C(C(C(C)O)C(C)C(C=O)O)=O"/>
    <n v="8"/>
    <n v="14"/>
    <n v="4"/>
    <n v="174.08920892800001"/>
    <n v="0"/>
    <n v="0"/>
    <x v="2"/>
    <n v="2"/>
  </r>
  <r>
    <n v="5"/>
    <s v="C(C(C=O)C(C)C(C=O)O)(O)=O"/>
    <n v="7"/>
    <n v="10"/>
    <n v="5"/>
    <n v="174.05282342000001"/>
    <n v="1"/>
    <n v="0"/>
    <x v="2"/>
    <n v="2"/>
  </r>
  <r>
    <n v="5"/>
    <s v="C(CC(C(C=O)O)CC=O)(O)=O"/>
    <n v="7"/>
    <n v="10"/>
    <n v="5"/>
    <n v="174.05282342000001"/>
    <n v="1"/>
    <n v="0"/>
    <x v="2"/>
    <n v="2"/>
  </r>
  <r>
    <n v="5"/>
    <s v="C(C(C(C=O)CC(CO)=O)O)=O"/>
    <n v="7"/>
    <n v="10"/>
    <n v="5"/>
    <n v="174.05282342000001"/>
    <n v="0"/>
    <n v="0"/>
    <x v="5"/>
    <n v="2"/>
  </r>
  <r>
    <n v="5"/>
    <s v="C(CC(C(CO)=O)C(C=O)O)=O"/>
    <n v="7"/>
    <n v="10"/>
    <n v="5"/>
    <n v="174.05282342000001"/>
    <n v="0"/>
    <n v="0"/>
    <x v="5"/>
    <n v="2"/>
  </r>
  <r>
    <n v="5"/>
    <s v="C(C(C(C=O)C(C=O)CO)O)=O"/>
    <n v="7"/>
    <n v="10"/>
    <n v="5"/>
    <n v="174.05282342000001"/>
    <n v="0"/>
    <n v="0"/>
    <x v="5"/>
    <n v="2"/>
  </r>
  <r>
    <n v="5"/>
    <s v="C(CC(C=O)(CO)C(C=O)O)=O"/>
    <n v="7"/>
    <n v="10"/>
    <n v="5"/>
    <n v="174.05282342000001"/>
    <n v="0"/>
    <n v="0"/>
    <x v="5"/>
    <n v="2"/>
  </r>
  <r>
    <n v="5"/>
    <s v="C(CCC(C=O)O)=O"/>
    <n v="5"/>
    <n v="8"/>
    <n v="3"/>
    <n v="116.047344116"/>
    <n v="0"/>
    <n v="0"/>
    <x v="3"/>
    <n v="1"/>
  </r>
  <r>
    <n v="5"/>
    <s v="C(C(CCC(C(O)=O)=O)O)=O"/>
    <n v="6"/>
    <n v="8"/>
    <n v="5"/>
    <n v="160.03717335600001"/>
    <n v="1"/>
    <n v="0"/>
    <x v="2"/>
    <n v="2"/>
  </r>
  <r>
    <n v="5"/>
    <s v="C(C(CC(C(O)=O)C(C)=O)O)=O"/>
    <n v="7"/>
    <n v="10"/>
    <n v="5"/>
    <n v="174.05282342000001"/>
    <n v="1"/>
    <n v="0"/>
    <x v="2"/>
    <n v="2"/>
  </r>
  <r>
    <n v="5"/>
    <s v="C(C(CC(C=O)O)C(CO)O)(O)=O"/>
    <n v="7"/>
    <n v="12"/>
    <n v="6"/>
    <n v="192.06338810400001"/>
    <n v="1"/>
    <n v="0"/>
    <x v="5"/>
    <n v="4"/>
  </r>
  <r>
    <n v="5"/>
    <s v="C1(C(CC(C=O)O)CC(O)O1)=O"/>
    <n v="7"/>
    <n v="10"/>
    <n v="5"/>
    <n v="174.05282342000001"/>
    <n v="0"/>
    <n v="0"/>
    <x v="5"/>
    <n v="2"/>
  </r>
  <r>
    <n v="5"/>
    <s v="C1(C(C)C(C(O)O1)C(C=O)O)=O"/>
    <n v="7"/>
    <n v="10"/>
    <n v="5"/>
    <n v="174.05282342000001"/>
    <n v="0"/>
    <n v="0"/>
    <x v="5"/>
    <n v="2"/>
  </r>
  <r>
    <n v="5"/>
    <s v="C(C(C(C)CC(C(O)=O)=O)O)=O"/>
    <n v="7"/>
    <n v="10"/>
    <n v="5"/>
    <n v="174.05282342000001"/>
    <n v="1"/>
    <n v="0"/>
    <x v="2"/>
    <n v="2"/>
  </r>
  <r>
    <n v="5"/>
    <s v="C(C(CC(C=O)O)CC=O)(O)=O"/>
    <n v="7"/>
    <n v="10"/>
    <n v="5"/>
    <n v="174.05282342000001"/>
    <n v="1"/>
    <n v="0"/>
    <x v="2"/>
    <n v="2"/>
  </r>
  <r>
    <n v="5"/>
    <s v="C(C(C)(C(C=O)O)CC=O)(O)=O"/>
    <n v="7"/>
    <n v="10"/>
    <n v="5"/>
    <n v="174.05282342000001"/>
    <n v="1"/>
    <n v="0"/>
    <x v="2"/>
    <n v="2"/>
  </r>
  <r>
    <n v="5"/>
    <s v="C(C(C)C(C=O)C(C=O)O)(O)=O"/>
    <n v="7"/>
    <n v="10"/>
    <n v="5"/>
    <n v="174.05282342000001"/>
    <n v="1"/>
    <n v="0"/>
    <x v="2"/>
    <n v="2"/>
  </r>
  <r>
    <n v="5"/>
    <s v="C(C(CCO)CCC(C=O)O)(O)=O"/>
    <n v="8"/>
    <n v="14"/>
    <n v="5"/>
    <n v="190.08412354800001"/>
    <n v="1"/>
    <n v="0"/>
    <x v="2"/>
    <n v="3"/>
  </r>
  <r>
    <n v="5"/>
    <s v="C(C(C)C(CO)CC(C=O)O)(O)=O"/>
    <n v="8"/>
    <n v="14"/>
    <n v="5"/>
    <n v="190.08412354800001"/>
    <n v="1"/>
    <n v="0"/>
    <x v="2"/>
    <n v="3"/>
  </r>
  <r>
    <n v="5"/>
    <s v="C(CC(C)CC(C=O)O)(O)=O"/>
    <n v="7"/>
    <n v="12"/>
    <n v="4"/>
    <n v="160.07355886400001"/>
    <n v="1"/>
    <n v="0"/>
    <x v="3"/>
    <n v="2"/>
  </r>
  <r>
    <n v="5"/>
    <s v="C(C(C=O)CCC(C=O)O)(O)=O"/>
    <n v="7"/>
    <n v="10"/>
    <n v="5"/>
    <n v="174.05282342000001"/>
    <n v="1"/>
    <n v="0"/>
    <x v="2"/>
    <n v="2"/>
  </r>
  <r>
    <n v="5"/>
    <s v="C(CC(CC(C=O)O)CC(C)O)=O"/>
    <n v="9"/>
    <n v="16"/>
    <n v="4"/>
    <n v="188.104858992"/>
    <n v="0"/>
    <n v="0"/>
    <x v="2"/>
    <n v="2"/>
  </r>
  <r>
    <n v="5"/>
    <s v="C(C(C(C)O)CCC(C=O)O)=O"/>
    <n v="8"/>
    <n v="14"/>
    <n v="4"/>
    <n v="174.08920892800001"/>
    <n v="0"/>
    <n v="0"/>
    <x v="2"/>
    <n v="2"/>
  </r>
  <r>
    <n v="5"/>
    <s v="C(C(CO)C(C)CC(C=O)O)=O"/>
    <n v="8"/>
    <n v="14"/>
    <n v="4"/>
    <n v="174.08920892800001"/>
    <n v="0"/>
    <n v="0"/>
    <x v="2"/>
    <n v="2"/>
  </r>
  <r>
    <n v="5"/>
    <s v="C(C(C(C)O)C(C)CC(C=O)O)=O"/>
    <n v="9"/>
    <n v="16"/>
    <n v="4"/>
    <n v="188.104858992"/>
    <n v="0"/>
    <n v="0"/>
    <x v="2"/>
    <n v="2"/>
  </r>
  <r>
    <n v="5"/>
    <s v="C(C(C=O)C(C)CC(C=O)O)(O)=O"/>
    <n v="8"/>
    <n v="12"/>
    <n v="5"/>
    <n v="188.06847348400001"/>
    <n v="1"/>
    <n v="0"/>
    <x v="2"/>
    <n v="2"/>
  </r>
  <r>
    <n v="5"/>
    <s v="C(CC(CC(C=O)O)CC=O)(O)=O"/>
    <n v="8"/>
    <n v="12"/>
    <n v="5"/>
    <n v="188.06847348400001"/>
    <n v="1"/>
    <n v="0"/>
    <x v="2"/>
    <n v="2"/>
  </r>
  <r>
    <n v="5"/>
    <s v="C(C(CC(C=O)CC(CO)=O)O)=O"/>
    <n v="8"/>
    <n v="12"/>
    <n v="5"/>
    <n v="188.06847348400001"/>
    <n v="0"/>
    <n v="0"/>
    <x v="5"/>
    <n v="2"/>
  </r>
  <r>
    <n v="5"/>
    <s v="C(CO)(C(CC(C=O)O)CC=O)=O"/>
    <n v="8"/>
    <n v="12"/>
    <n v="5"/>
    <n v="188.06847348400001"/>
    <n v="0"/>
    <n v="0"/>
    <x v="5"/>
    <n v="2"/>
  </r>
  <r>
    <n v="5"/>
    <s v="C(C(CC(C=O)C(C=O)CO)O)=O"/>
    <n v="8"/>
    <n v="12"/>
    <n v="5"/>
    <n v="188.06847348400001"/>
    <n v="0"/>
    <n v="0"/>
    <x v="5"/>
    <n v="2"/>
  </r>
  <r>
    <n v="5"/>
    <s v="C(C(CO)(CC(C=O)O)CC=O)=O"/>
    <n v="8"/>
    <n v="12"/>
    <n v="5"/>
    <n v="188.06847348400001"/>
    <n v="0"/>
    <n v="0"/>
    <x v="5"/>
    <n v="2"/>
  </r>
  <r>
    <n v="5"/>
    <s v="C(CCCC(C=O)O)=O"/>
    <n v="6"/>
    <n v="10"/>
    <n v="3"/>
    <n v="130.06299418"/>
    <n v="0"/>
    <n v="0"/>
    <x v="3"/>
    <n v="1"/>
  </r>
  <r>
    <n v="5"/>
    <s v="C(C(CCCC(C(O)=O)=O)O)=O"/>
    <n v="7"/>
    <n v="10"/>
    <n v="5"/>
    <n v="174.05282342000001"/>
    <n v="1"/>
    <n v="0"/>
    <x v="2"/>
    <n v="2"/>
  </r>
  <r>
    <n v="5"/>
    <s v="C(CCCC(C=O)O)(O)=O"/>
    <n v="6"/>
    <n v="10"/>
    <n v="4"/>
    <n v="146.05790880000001"/>
    <n v="1"/>
    <n v="0"/>
    <x v="3"/>
    <n v="2"/>
  </r>
  <r>
    <n v="5"/>
    <s v="C(C(CCC(C(O)=O)C(C)=O)O)=O"/>
    <n v="8"/>
    <n v="12"/>
    <n v="5"/>
    <n v="188.06847348400001"/>
    <n v="1"/>
    <n v="0"/>
    <x v="2"/>
    <n v="2"/>
  </r>
  <r>
    <n v="5"/>
    <s v="C1(C(CC(O)O1)CCC(C=O)O)=O"/>
    <n v="8"/>
    <n v="12"/>
    <n v="5"/>
    <n v="188.06847348400001"/>
    <n v="0"/>
    <n v="0"/>
    <x v="5"/>
    <n v="2"/>
  </r>
  <r>
    <n v="5"/>
    <s v="C1(C(C)C(C(O)O1)CC(C=O)O)=O"/>
    <n v="8"/>
    <n v="12"/>
    <n v="5"/>
    <n v="188.06847348400001"/>
    <n v="0"/>
    <n v="0"/>
    <x v="5"/>
    <n v="2"/>
  </r>
  <r>
    <n v="5"/>
    <s v="C(C(CC(C)CC(C(O)=O)=O)O)=O"/>
    <n v="8"/>
    <n v="12"/>
    <n v="5"/>
    <n v="188.06847348400001"/>
    <n v="1"/>
    <n v="0"/>
    <x v="2"/>
    <n v="2"/>
  </r>
  <r>
    <n v="5"/>
    <s v="C(C(CCC(C=O)O)CC=O)(O)=O"/>
    <n v="8"/>
    <n v="12"/>
    <n v="5"/>
    <n v="188.06847348400001"/>
    <n v="1"/>
    <n v="0"/>
    <x v="2"/>
    <n v="2"/>
  </r>
  <r>
    <n v="5"/>
    <s v="C(C(C)(CC(C=O)O)CC=O)(O)=O"/>
    <n v="8"/>
    <n v="12"/>
    <n v="5"/>
    <n v="188.06847348400001"/>
    <n v="1"/>
    <n v="0"/>
    <x v="2"/>
    <n v="2"/>
  </r>
  <r>
    <n v="5"/>
    <s v="C(C(CC(C=O)C(C(O)=O)C)O)=O"/>
    <n v="8"/>
    <n v="12"/>
    <n v="5"/>
    <n v="188.06847348400001"/>
    <n v="1"/>
    <n v="0"/>
    <x v="2"/>
    <n v="2"/>
  </r>
  <r>
    <n v="5"/>
    <s v="C(C(CC(C=O)(C)O)CCO)(O)=O"/>
    <n v="8"/>
    <n v="14"/>
    <n v="5"/>
    <n v="190.08412354800001"/>
    <n v="1"/>
    <n v="0"/>
    <x v="2"/>
    <n v="3"/>
  </r>
  <r>
    <n v="5"/>
    <s v="C(C(C)C(CO)C(C=O)(C)O)(O)=O"/>
    <n v="8"/>
    <n v="14"/>
    <n v="5"/>
    <n v="190.08412354800001"/>
    <n v="1"/>
    <n v="0"/>
    <x v="2"/>
    <n v="3"/>
  </r>
  <r>
    <n v="5"/>
    <s v="C(C(C)(C(C)CC(O)=O)O)=O"/>
    <n v="7"/>
    <n v="12"/>
    <n v="4"/>
    <n v="160.07355886400001"/>
    <n v="1"/>
    <n v="0"/>
    <x v="3"/>
    <n v="2"/>
  </r>
  <r>
    <n v="5"/>
    <s v="C(C(C=O)CC(C=O)(C)O)(O)=O"/>
    <n v="7"/>
    <n v="10"/>
    <n v="5"/>
    <n v="174.05282342000001"/>
    <n v="1"/>
    <n v="0"/>
    <x v="2"/>
    <n v="2"/>
  </r>
  <r>
    <n v="5"/>
    <s v="C(C(C)(C(CC(C)O)CC=O)O)=O"/>
    <n v="9"/>
    <n v="16"/>
    <n v="4"/>
    <n v="188.104858992"/>
    <n v="0"/>
    <n v="0"/>
    <x v="2"/>
    <n v="2"/>
  </r>
  <r>
    <n v="5"/>
    <s v="C(C(CC(C=O)(C)O)C(C)O)=O"/>
    <n v="8"/>
    <n v="14"/>
    <n v="4"/>
    <n v="174.08920892800001"/>
    <n v="0"/>
    <n v="0"/>
    <x v="2"/>
    <n v="2"/>
  </r>
  <r>
    <n v="5"/>
    <s v="C(C(CO)C(C)C(C=O)(C)O)=O"/>
    <n v="8"/>
    <n v="14"/>
    <n v="4"/>
    <n v="174.08920892800001"/>
    <n v="0"/>
    <n v="0"/>
    <x v="2"/>
    <n v="2"/>
  </r>
  <r>
    <n v="5"/>
    <s v="C(C(C(C)O)C(C)C(C=O)(C)O)=O"/>
    <n v="9"/>
    <n v="16"/>
    <n v="4"/>
    <n v="188.104858992"/>
    <n v="0"/>
    <n v="0"/>
    <x v="2"/>
    <n v="2"/>
  </r>
  <r>
    <n v="5"/>
    <s v="C(C(C=O)C(C)C(C=O)(C)O)(O)=O"/>
    <n v="8"/>
    <n v="12"/>
    <n v="5"/>
    <n v="188.06847348400001"/>
    <n v="1"/>
    <n v="0"/>
    <x v="2"/>
    <n v="2"/>
  </r>
  <r>
    <n v="5"/>
    <s v="C(C(C)(C(CC(O)=O)CC=O)O)=O"/>
    <n v="8"/>
    <n v="12"/>
    <n v="5"/>
    <n v="188.06847348400001"/>
    <n v="1"/>
    <n v="0"/>
    <x v="2"/>
    <n v="2"/>
  </r>
  <r>
    <n v="5"/>
    <s v="C(CC(C=O)C(C=O)(C)O)(CO)=O"/>
    <n v="8"/>
    <n v="12"/>
    <n v="5"/>
    <n v="188.06847348400001"/>
    <n v="0"/>
    <n v="0"/>
    <x v="5"/>
    <n v="2"/>
  </r>
  <r>
    <n v="5"/>
    <s v="C(CC(C(CO)=O)C(C=O)(C)O)=O"/>
    <n v="8"/>
    <n v="12"/>
    <n v="5"/>
    <n v="188.06847348400001"/>
    <n v="0"/>
    <n v="0"/>
    <x v="5"/>
    <n v="2"/>
  </r>
  <r>
    <n v="5"/>
    <s v="C(C(CO)C(C=O)C(C=O)(C)O)=O"/>
    <n v="8"/>
    <n v="12"/>
    <n v="5"/>
    <n v="188.06847348400001"/>
    <n v="0"/>
    <n v="0"/>
    <x v="5"/>
    <n v="2"/>
  </r>
  <r>
    <n v="5"/>
    <s v="C(C(C)(C(C=O)(CO)CC=O)O)=O"/>
    <n v="8"/>
    <n v="12"/>
    <n v="5"/>
    <n v="188.06847348400001"/>
    <n v="0"/>
    <n v="0"/>
    <x v="5"/>
    <n v="2"/>
  </r>
  <r>
    <n v="5"/>
    <s v="C(C(C)(CCC=O)O)=O"/>
    <n v="6"/>
    <n v="10"/>
    <n v="3"/>
    <n v="130.06299418"/>
    <n v="0"/>
    <n v="0"/>
    <x v="3"/>
    <n v="1"/>
  </r>
  <r>
    <n v="5"/>
    <s v="C(C(C)(CCC(C(O)=O)=O)O)=O"/>
    <n v="7"/>
    <n v="10"/>
    <n v="5"/>
    <n v="174.05282342000001"/>
    <n v="1"/>
    <n v="0"/>
    <x v="2"/>
    <n v="2"/>
  </r>
  <r>
    <n v="5"/>
    <s v="C(C(C)(CCC(O)=O)O)=O"/>
    <n v="6"/>
    <n v="10"/>
    <n v="4"/>
    <n v="146.05790880000001"/>
    <n v="1"/>
    <n v="0"/>
    <x v="3"/>
    <n v="2"/>
  </r>
  <r>
    <n v="5"/>
    <s v="C(C(C)(CC(C(O)=O)C(C)=O)O)=O"/>
    <n v="8"/>
    <n v="12"/>
    <n v="5"/>
    <n v="188.06847348400001"/>
    <n v="1"/>
    <n v="0"/>
    <x v="2"/>
    <n v="2"/>
  </r>
  <r>
    <n v="5"/>
    <s v="C1(C(CC(C=O)(C)O)CC(O)O1)=O"/>
    <n v="8"/>
    <n v="12"/>
    <n v="5"/>
    <n v="188.06847348400001"/>
    <n v="0"/>
    <n v="0"/>
    <x v="5"/>
    <n v="2"/>
  </r>
  <r>
    <n v="5"/>
    <s v="C1(C(C)C(C(O)O1)C(C=O)(C)O)=O"/>
    <n v="8"/>
    <n v="12"/>
    <n v="5"/>
    <n v="188.06847348400001"/>
    <n v="0"/>
    <n v="0"/>
    <x v="5"/>
    <n v="2"/>
  </r>
  <r>
    <n v="5"/>
    <s v="C(C(C)(C(C)CC=O)O)=O"/>
    <n v="7"/>
    <n v="12"/>
    <n v="3"/>
    <n v="144.078644244"/>
    <n v="0"/>
    <n v="0"/>
    <x v="3"/>
    <n v="1"/>
  </r>
  <r>
    <n v="5"/>
    <s v="C(C(C)(C(C)CC(C(O)=O)=O)O)=O"/>
    <n v="8"/>
    <n v="12"/>
    <n v="5"/>
    <n v="188.06847348400001"/>
    <n v="1"/>
    <n v="0"/>
    <x v="2"/>
    <n v="2"/>
  </r>
  <r>
    <n v="5"/>
    <s v="C(C(CC(C=O)(C)O)CC=O)(O)=O"/>
    <n v="8"/>
    <n v="12"/>
    <n v="5"/>
    <n v="188.06847348400001"/>
    <n v="1"/>
    <n v="0"/>
    <x v="2"/>
    <n v="2"/>
  </r>
  <r>
    <n v="5"/>
    <s v="C(C(C)(CC=O)C(C=O)(C)O)(O)=O"/>
    <n v="8"/>
    <n v="12"/>
    <n v="5"/>
    <n v="188.06847348400001"/>
    <n v="1"/>
    <n v="0"/>
    <x v="2"/>
    <n v="2"/>
  </r>
  <r>
    <n v="5"/>
    <s v="C(C(C)C(C=O)C(C=O)(C)O)(O)=O"/>
    <n v="8"/>
    <n v="12"/>
    <n v="5"/>
    <n v="188.06847348400001"/>
    <n v="1"/>
    <n v="0"/>
    <x v="2"/>
    <n v="2"/>
  </r>
  <r>
    <n v="5"/>
    <s v="C(CC(C)C(C(C(C)=O)=O)O)(O)=O"/>
    <n v="8"/>
    <n v="12"/>
    <n v="5"/>
    <n v="188.06847348400001"/>
    <n v="1"/>
    <n v="0"/>
    <x v="2"/>
    <n v="2"/>
  </r>
  <r>
    <n v="5"/>
    <s v="C(CCC(C(C(C)=O)=O)O)=O"/>
    <n v="7"/>
    <n v="10"/>
    <n v="4"/>
    <n v="158.05790880000001"/>
    <n v="0"/>
    <n v="0"/>
    <x v="2"/>
    <n v="1"/>
  </r>
  <r>
    <n v="5"/>
    <s v="C(CCC(C(C(C)=O)=O)O)(O)=O"/>
    <n v="7"/>
    <n v="10"/>
    <n v="5"/>
    <n v="174.05282342000001"/>
    <n v="1"/>
    <n v="0"/>
    <x v="2"/>
    <n v="2"/>
  </r>
  <r>
    <n v="5"/>
    <s v="C(CC(C)C(C(C(C)=O)=O)O)=O"/>
    <n v="8"/>
    <n v="12"/>
    <n v="4"/>
    <n v="172.07355886400001"/>
    <n v="0"/>
    <n v="0"/>
    <x v="2"/>
    <n v="1"/>
  </r>
  <r>
    <n v="5"/>
    <s v="C(CC(C)CC(C(CO)=O)=O)(O)=O"/>
    <n v="8"/>
    <n v="12"/>
    <n v="5"/>
    <n v="188.06847348400001"/>
    <n v="1"/>
    <n v="0"/>
    <x v="2"/>
    <n v="2"/>
  </r>
  <r>
    <n v="5"/>
    <s v="C(CC(C)CC(C(CO)=O)=O)=O"/>
    <n v="8"/>
    <n v="12"/>
    <n v="4"/>
    <n v="172.07355886400001"/>
    <n v="0"/>
    <n v="0"/>
    <x v="2"/>
    <n v="1"/>
  </r>
  <r>
    <n v="5"/>
    <s v="C(C(CCC=O)(C(C=O)O)O)(O)=O"/>
    <n v="7"/>
    <n v="10"/>
    <n v="6"/>
    <n v="190.04773804000001"/>
    <n v="1"/>
    <n v="0"/>
    <x v="5"/>
    <n v="3"/>
  </r>
  <r>
    <n v="5"/>
    <s v="C(CCC(C=O)(C(C(O)=O)O)O)=O"/>
    <n v="7"/>
    <n v="10"/>
    <n v="6"/>
    <n v="190.04773804000001"/>
    <n v="1"/>
    <n v="0"/>
    <x v="5"/>
    <n v="3"/>
  </r>
  <r>
    <n v="5"/>
    <s v="C(CC(C)CC(O)=O)(CC(O)=O)=O"/>
    <n v="8"/>
    <n v="12"/>
    <n v="5"/>
    <n v="188.06847348400001"/>
    <n v="2"/>
    <n v="0"/>
    <x v="3"/>
    <n v="2"/>
  </r>
  <r>
    <n v="5"/>
    <s v="C(CCCC(CC(O)=O)=O)=O"/>
    <n v="7"/>
    <n v="10"/>
    <n v="4"/>
    <n v="158.05790880000001"/>
    <n v="1"/>
    <n v="0"/>
    <x v="3"/>
    <n v="1"/>
  </r>
  <r>
    <n v="5"/>
    <s v="C(CCCC(O)=O)(CC(O)=O)=O"/>
    <n v="7"/>
    <n v="10"/>
    <n v="5"/>
    <n v="174.05282342000001"/>
    <n v="2"/>
    <n v="0"/>
    <x v="3"/>
    <n v="2"/>
  </r>
  <r>
    <n v="5"/>
    <s v="C(C)(C(C(O)=O)C(C)CC(O)=O)=O"/>
    <n v="8"/>
    <n v="12"/>
    <n v="5"/>
    <n v="188.06847348400001"/>
    <n v="2"/>
    <n v="0"/>
    <x v="3"/>
    <n v="2"/>
  </r>
  <r>
    <n v="5"/>
    <s v="C(CCC(C(C)=O)C(O)=O)=O"/>
    <n v="7"/>
    <n v="10"/>
    <n v="4"/>
    <n v="158.05790880000001"/>
    <n v="1"/>
    <n v="0"/>
    <x v="3"/>
    <n v="1"/>
  </r>
  <r>
    <n v="5"/>
    <s v="C(C)(C(C(O)=O)CCC(O)=O)=O"/>
    <n v="7"/>
    <n v="10"/>
    <n v="5"/>
    <n v="174.05282342000001"/>
    <n v="2"/>
    <n v="0"/>
    <x v="3"/>
    <n v="2"/>
  </r>
  <r>
    <n v="5"/>
    <s v="C(CC(C)CC(CCO)=O)(O)=O"/>
    <n v="8"/>
    <n v="14"/>
    <n v="4"/>
    <n v="174.08920892800001"/>
    <n v="1"/>
    <n v="0"/>
    <x v="3"/>
    <n v="2"/>
  </r>
  <r>
    <n v="5"/>
    <s v="C(C(C=O)CCC(CCO)=O)(O)=O"/>
    <n v="8"/>
    <n v="12"/>
    <n v="5"/>
    <n v="188.06847348400001"/>
    <n v="1"/>
    <n v="0"/>
    <x v="2"/>
    <n v="2"/>
  </r>
  <r>
    <n v="5"/>
    <s v="C(C(CCC(CCO)=O)C(C)O)=O"/>
    <n v="9"/>
    <n v="16"/>
    <n v="4"/>
    <n v="188.104858992"/>
    <n v="0"/>
    <n v="0"/>
    <x v="2"/>
    <n v="2"/>
  </r>
  <r>
    <n v="5"/>
    <s v="C(C(CO)C(C)CC(CCO)=O)=O"/>
    <n v="9"/>
    <n v="16"/>
    <n v="4"/>
    <n v="188.104858992"/>
    <n v="0"/>
    <n v="0"/>
    <x v="2"/>
    <n v="2"/>
  </r>
  <r>
    <n v="5"/>
    <s v="C(CCCC(CCO)=O)=O"/>
    <n v="7"/>
    <n v="12"/>
    <n v="3"/>
    <n v="144.078644244"/>
    <n v="0"/>
    <n v="0"/>
    <x v="3"/>
    <n v="1"/>
  </r>
  <r>
    <n v="5"/>
    <s v="C(CCCC(C(O)=O)=O)(CCO)=O"/>
    <n v="8"/>
    <n v="12"/>
    <n v="5"/>
    <n v="188.06847348400001"/>
    <n v="1"/>
    <n v="0"/>
    <x v="2"/>
    <n v="2"/>
  </r>
  <r>
    <n v="5"/>
    <s v="C(CCCC(CCO)=O)(O)=O"/>
    <n v="7"/>
    <n v="12"/>
    <n v="4"/>
    <n v="160.07355886400001"/>
    <n v="1"/>
    <n v="0"/>
    <x v="3"/>
    <n v="2"/>
  </r>
  <r>
    <n v="5"/>
    <s v="C(CC(C)C(CC(C)=O)O)(O)=O"/>
    <n v="8"/>
    <n v="14"/>
    <n v="4"/>
    <n v="174.08920892800001"/>
    <n v="1"/>
    <n v="0"/>
    <x v="3"/>
    <n v="2"/>
  </r>
  <r>
    <n v="5"/>
    <s v="C(C(C=O)CC(CC(C)=O)O)(O)=O"/>
    <n v="8"/>
    <n v="12"/>
    <n v="5"/>
    <n v="188.06847348400001"/>
    <n v="1"/>
    <n v="0"/>
    <x v="2"/>
    <n v="2"/>
  </r>
  <r>
    <n v="5"/>
    <s v="C(C(CC(CC(C)=O)O)C(C)O)=O"/>
    <n v="9"/>
    <n v="16"/>
    <n v="4"/>
    <n v="188.104858992"/>
    <n v="0"/>
    <n v="0"/>
    <x v="2"/>
    <n v="2"/>
  </r>
  <r>
    <n v="5"/>
    <s v="C(C(CO)C(C)C(CC(C)=O)O)=O"/>
    <n v="9"/>
    <n v="16"/>
    <n v="4"/>
    <n v="188.104858992"/>
    <n v="0"/>
    <n v="0"/>
    <x v="2"/>
    <n v="2"/>
  </r>
  <r>
    <n v="5"/>
    <s v="C(CCC(CC(C)=O)O)=O"/>
    <n v="7"/>
    <n v="12"/>
    <n v="3"/>
    <n v="144.078644244"/>
    <n v="0"/>
    <n v="0"/>
    <x v="3"/>
    <n v="1"/>
  </r>
  <r>
    <n v="5"/>
    <s v="C(C)(CC(CCC(C(O)=O)=O)O)=O"/>
    <n v="8"/>
    <n v="12"/>
    <n v="5"/>
    <n v="188.06847348400001"/>
    <n v="1"/>
    <n v="0"/>
    <x v="2"/>
    <n v="2"/>
  </r>
  <r>
    <n v="5"/>
    <s v="C(CCC(CC(C)=O)O)(O)=O"/>
    <n v="7"/>
    <n v="12"/>
    <n v="4"/>
    <n v="160.07355886400001"/>
    <n v="1"/>
    <n v="0"/>
    <x v="3"/>
    <n v="2"/>
  </r>
  <r>
    <n v="5"/>
    <s v="C(CC(C)C(C(C)=O)CO)(O)=O"/>
    <n v="8"/>
    <n v="14"/>
    <n v="4"/>
    <n v="174.08920892800001"/>
    <n v="1"/>
    <n v="0"/>
    <x v="3"/>
    <n v="2"/>
  </r>
  <r>
    <n v="5"/>
    <s v="C(C(C=O)CC(C(C)=O)CO)(O)=O"/>
    <n v="8"/>
    <n v="12"/>
    <n v="5"/>
    <n v="188.06847348400001"/>
    <n v="1"/>
    <n v="0"/>
    <x v="2"/>
    <n v="2"/>
  </r>
  <r>
    <n v="5"/>
    <s v="C(C(CC(C(C)=O)CO)C(C)O)=O"/>
    <n v="9"/>
    <n v="16"/>
    <n v="4"/>
    <n v="188.104858992"/>
    <n v="0"/>
    <n v="0"/>
    <x v="2"/>
    <n v="2"/>
  </r>
  <r>
    <n v="5"/>
    <s v="C(C(CO)C(C)C(C(C)=O)CO)=O"/>
    <n v="9"/>
    <n v="16"/>
    <n v="4"/>
    <n v="188.104858992"/>
    <n v="0"/>
    <n v="0"/>
    <x v="2"/>
    <n v="2"/>
  </r>
  <r>
    <n v="5"/>
    <s v="C(CCC(C(C)=O)CO)=O"/>
    <n v="7"/>
    <n v="12"/>
    <n v="3"/>
    <n v="144.078644244"/>
    <n v="0"/>
    <n v="0"/>
    <x v="3"/>
    <n v="1"/>
  </r>
  <r>
    <n v="5"/>
    <s v="C(C)(C(CCC(C(O)=O)=O)CO)=O"/>
    <n v="8"/>
    <n v="12"/>
    <n v="5"/>
    <n v="188.06847348400001"/>
    <n v="1"/>
    <n v="0"/>
    <x v="2"/>
    <n v="2"/>
  </r>
  <r>
    <n v="5"/>
    <s v="C(CCC(C(C)=O)CO)(O)=O"/>
    <n v="7"/>
    <n v="12"/>
    <n v="4"/>
    <n v="160.07355886400001"/>
    <n v="1"/>
    <n v="0"/>
    <x v="3"/>
    <n v="2"/>
  </r>
  <r>
    <n v="5"/>
    <s v="C(C(C(CCCC=O)=O)(C)O)(O)=O"/>
    <n v="8"/>
    <n v="12"/>
    <n v="5"/>
    <n v="188.06847348400001"/>
    <n v="1"/>
    <n v="0"/>
    <x v="2"/>
    <n v="2"/>
  </r>
  <r>
    <n v="5"/>
    <s v="C(CCCC(C(O)=O)(C(C)=O)O)=O"/>
    <n v="8"/>
    <n v="12"/>
    <n v="5"/>
    <n v="188.06847348400001"/>
    <n v="1"/>
    <n v="0"/>
    <x v="2"/>
    <n v="2"/>
  </r>
  <r>
    <n v="5"/>
    <s v="C(CCC(C(O)=O)C(C(C)O)=O)=O"/>
    <n v="8"/>
    <n v="12"/>
    <n v="5"/>
    <n v="188.06847348400001"/>
    <n v="1"/>
    <n v="0"/>
    <x v="2"/>
    <n v="2"/>
  </r>
  <r>
    <n v="5"/>
    <s v="C(CCCC(C(CC(O)=O)=O)O)=O"/>
    <n v="8"/>
    <n v="12"/>
    <n v="5"/>
    <n v="188.06847348400001"/>
    <n v="1"/>
    <n v="0"/>
    <x v="2"/>
    <n v="2"/>
  </r>
  <r>
    <n v="5"/>
    <s v="C(C(C)(CCC=O)O)(CC(O)=O)=O"/>
    <n v="8"/>
    <n v="12"/>
    <n v="5"/>
    <n v="188.06847348400001"/>
    <n v="1"/>
    <n v="0"/>
    <x v="2"/>
    <n v="2"/>
  </r>
  <r>
    <n v="5"/>
    <s v="C(CCC(C(C(C(O)=O)C)=O)O)=O"/>
    <n v="8"/>
    <n v="12"/>
    <n v="5"/>
    <n v="188.06847348400001"/>
    <n v="1"/>
    <n v="0"/>
    <x v="2"/>
    <n v="2"/>
  </r>
  <r>
    <n v="5"/>
    <s v="C(CCCC(C(O)=O)C(CO)=O)=O"/>
    <n v="8"/>
    <n v="12"/>
    <n v="5"/>
    <n v="188.06847348400001"/>
    <n v="1"/>
    <n v="0"/>
    <x v="2"/>
    <n v="2"/>
  </r>
  <r>
    <n v="5"/>
    <s v="C(CCC(C(O)=O)(C(CO)=O)C)=O"/>
    <n v="8"/>
    <n v="12"/>
    <n v="5"/>
    <n v="188.06847348400001"/>
    <n v="1"/>
    <n v="0"/>
    <x v="2"/>
    <n v="2"/>
  </r>
  <r>
    <n v="5"/>
    <s v="C(C(C(CC)=O)(CCC=O)O)(O)=O"/>
    <n v="8"/>
    <n v="12"/>
    <n v="5"/>
    <n v="188.06847348400001"/>
    <n v="1"/>
    <n v="0"/>
    <x v="2"/>
    <n v="2"/>
  </r>
  <r>
    <n v="5"/>
    <s v="C(C(C(CCCCC=O)=O)O)(O)=O"/>
    <n v="8"/>
    <n v="12"/>
    <n v="5"/>
    <n v="188.06847348400001"/>
    <n v="1"/>
    <n v="0"/>
    <x v="2"/>
    <n v="2"/>
  </r>
  <r>
    <n v="5"/>
    <s v="C(C(C)CCC=O)(C(C(O)=O)O)=O"/>
    <n v="8"/>
    <n v="12"/>
    <n v="5"/>
    <n v="188.06847348400001"/>
    <n v="1"/>
    <n v="0"/>
    <x v="2"/>
    <n v="2"/>
  </r>
  <r>
    <n v="5"/>
    <s v="C(C(CCC(CO)=O)CCO)(O)=O"/>
    <n v="8"/>
    <n v="14"/>
    <n v="5"/>
    <n v="190.08412354800001"/>
    <n v="1"/>
    <n v="0"/>
    <x v="2"/>
    <n v="3"/>
  </r>
  <r>
    <n v="5"/>
    <s v="C(C(C)C(CO)CC(CO)=O)(O)=O"/>
    <n v="8"/>
    <n v="14"/>
    <n v="5"/>
    <n v="190.08412354800001"/>
    <n v="1"/>
    <n v="0"/>
    <x v="2"/>
    <n v="3"/>
  </r>
  <r>
    <n v="5"/>
    <s v="C(CC(C)CC(CO)=O)(O)=O"/>
    <n v="7"/>
    <n v="12"/>
    <n v="4"/>
    <n v="160.07355886400001"/>
    <n v="1"/>
    <n v="0"/>
    <x v="3"/>
    <n v="2"/>
  </r>
  <r>
    <n v="5"/>
    <s v="C(C(C=O)CCC(CO)=O)(O)=O"/>
    <n v="7"/>
    <n v="10"/>
    <n v="5"/>
    <n v="174.05282342000001"/>
    <n v="1"/>
    <n v="0"/>
    <x v="2"/>
    <n v="2"/>
  </r>
  <r>
    <n v="5"/>
    <s v="C(CC(CC(C)O)CC(CO)=O)=O"/>
    <n v="9"/>
    <n v="16"/>
    <n v="4"/>
    <n v="188.104858992"/>
    <n v="0"/>
    <n v="0"/>
    <x v="2"/>
    <n v="2"/>
  </r>
  <r>
    <n v="5"/>
    <s v="C(C(CCC(CO)=O)C(C)O)=O"/>
    <n v="8"/>
    <n v="14"/>
    <n v="4"/>
    <n v="174.08920892800001"/>
    <n v="0"/>
    <n v="0"/>
    <x v="2"/>
    <n v="2"/>
  </r>
  <r>
    <n v="5"/>
    <s v="C(C(CO)C(C)CC(CO)=O)=O"/>
    <n v="8"/>
    <n v="14"/>
    <n v="4"/>
    <n v="174.08920892800001"/>
    <n v="0"/>
    <n v="0"/>
    <x v="2"/>
    <n v="2"/>
  </r>
  <r>
    <n v="5"/>
    <s v="C(C(C(C)O)C(C)CC(CO)=O)=O"/>
    <n v="9"/>
    <n v="16"/>
    <n v="4"/>
    <n v="188.104858992"/>
    <n v="0"/>
    <n v="0"/>
    <x v="2"/>
    <n v="2"/>
  </r>
  <r>
    <n v="5"/>
    <s v="C(C(C=O)C(C)CC(CO)=O)(O)=O"/>
    <n v="8"/>
    <n v="12"/>
    <n v="5"/>
    <n v="188.06847348400001"/>
    <n v="1"/>
    <n v="0"/>
    <x v="2"/>
    <n v="2"/>
  </r>
  <r>
    <n v="5"/>
    <s v="C(CC(CC=O)CC(CO)=O)(O)=O"/>
    <n v="8"/>
    <n v="12"/>
    <n v="5"/>
    <n v="188.06847348400001"/>
    <n v="1"/>
    <n v="0"/>
    <x v="2"/>
    <n v="2"/>
  </r>
  <r>
    <n v="5"/>
    <s v="C(C(CC(CO)=O)CC(CO)=O)=O"/>
    <n v="8"/>
    <n v="12"/>
    <n v="5"/>
    <n v="188.06847348400001"/>
    <n v="0"/>
    <n v="0"/>
    <x v="5"/>
    <n v="2"/>
  </r>
  <r>
    <n v="5"/>
    <s v="C(CC(C(CO)=O)CC(CO)=O)=O"/>
    <n v="8"/>
    <n v="12"/>
    <n v="5"/>
    <n v="188.06847348400001"/>
    <n v="0"/>
    <n v="0"/>
    <x v="5"/>
    <n v="2"/>
  </r>
  <r>
    <n v="5"/>
    <s v="C(CC(C=O)C(C=O)CO)(CO)=O"/>
    <n v="8"/>
    <n v="12"/>
    <n v="5"/>
    <n v="188.06847348400001"/>
    <n v="0"/>
    <n v="0"/>
    <x v="5"/>
    <n v="2"/>
  </r>
  <r>
    <n v="5"/>
    <s v="C(C(CO)(CC(CO)=O)CC=O)=O"/>
    <n v="8"/>
    <n v="12"/>
    <n v="5"/>
    <n v="188.06847348400001"/>
    <n v="0"/>
    <n v="0"/>
    <x v="5"/>
    <n v="2"/>
  </r>
  <r>
    <n v="5"/>
    <s v="C(CCCC(CO)=O)=O"/>
    <n v="6"/>
    <n v="10"/>
    <n v="3"/>
    <n v="130.06299418"/>
    <n v="0"/>
    <n v="0"/>
    <x v="3"/>
    <n v="1"/>
  </r>
  <r>
    <n v="5"/>
    <s v="C(CO)(CCCC(C(O)=O)=O)=O"/>
    <n v="7"/>
    <n v="10"/>
    <n v="5"/>
    <n v="174.05282342000001"/>
    <n v="1"/>
    <n v="0"/>
    <x v="2"/>
    <n v="2"/>
  </r>
  <r>
    <n v="5"/>
    <s v="C(CCCC(CO)=O)(O)=O"/>
    <n v="6"/>
    <n v="10"/>
    <n v="4"/>
    <n v="146.05790880000001"/>
    <n v="1"/>
    <n v="0"/>
    <x v="3"/>
    <n v="2"/>
  </r>
  <r>
    <n v="5"/>
    <s v="C(C)(C(C(O)=O)CCC(CO)=O)=O"/>
    <n v="8"/>
    <n v="12"/>
    <n v="5"/>
    <n v="188.06847348400001"/>
    <n v="1"/>
    <n v="0"/>
    <x v="2"/>
    <n v="2"/>
  </r>
  <r>
    <n v="5"/>
    <s v="C1(C(CCC(CO)=O)CC(O)O1)=O"/>
    <n v="8"/>
    <n v="12"/>
    <n v="5"/>
    <n v="188.06847348400001"/>
    <n v="0"/>
    <n v="0"/>
    <x v="5"/>
    <n v="2"/>
  </r>
  <r>
    <n v="5"/>
    <s v="C1(C(C)C(C(O)O1)CC(CO)=O)=O"/>
    <n v="8"/>
    <n v="12"/>
    <n v="5"/>
    <n v="188.06847348400001"/>
    <n v="0"/>
    <n v="0"/>
    <x v="5"/>
    <n v="2"/>
  </r>
  <r>
    <n v="5"/>
    <s v="C(CC(C)CC(CO)=O)=O"/>
    <n v="7"/>
    <n v="12"/>
    <n v="3"/>
    <n v="144.078644244"/>
    <n v="0"/>
    <n v="0"/>
    <x v="3"/>
    <n v="1"/>
  </r>
  <r>
    <n v="5"/>
    <s v="C(CO)(CC(C)CC(C(O)=O)=O)=O"/>
    <n v="8"/>
    <n v="12"/>
    <n v="5"/>
    <n v="188.06847348400001"/>
    <n v="1"/>
    <n v="0"/>
    <x v="2"/>
    <n v="2"/>
  </r>
  <r>
    <n v="5"/>
    <s v="C(CO)(CCC(C(O)=O)CC=O)=O"/>
    <n v="8"/>
    <n v="12"/>
    <n v="5"/>
    <n v="188.06847348400001"/>
    <n v="1"/>
    <n v="0"/>
    <x v="2"/>
    <n v="2"/>
  </r>
  <r>
    <n v="5"/>
    <s v="C(C(C)(CC(CO)=O)CC=O)(O)=O"/>
    <n v="8"/>
    <n v="12"/>
    <n v="5"/>
    <n v="188.06847348400001"/>
    <n v="1"/>
    <n v="0"/>
    <x v="2"/>
    <n v="2"/>
  </r>
  <r>
    <n v="5"/>
    <s v="C(CC(C=O)C(C(O)=O)C)(CO)=O"/>
    <n v="8"/>
    <n v="12"/>
    <n v="5"/>
    <n v="188.06847348400001"/>
    <n v="1"/>
    <n v="0"/>
    <x v="2"/>
    <n v="2"/>
  </r>
  <r>
    <n v="5"/>
    <s v="C(C(CC(C(C)=O)O)CCO)(O)=O"/>
    <n v="8"/>
    <n v="14"/>
    <n v="5"/>
    <n v="190.08412354800001"/>
    <n v="1"/>
    <n v="0"/>
    <x v="2"/>
    <n v="3"/>
  </r>
  <r>
    <n v="5"/>
    <s v="C(C(C)C(CO)C(C(C)=O)O)(O)=O"/>
    <n v="8"/>
    <n v="14"/>
    <n v="5"/>
    <n v="190.08412354800001"/>
    <n v="1"/>
    <n v="0"/>
    <x v="2"/>
    <n v="3"/>
  </r>
  <r>
    <n v="5"/>
    <s v="C(CC(C)C(C(C)=O)O)(O)=O"/>
    <n v="7"/>
    <n v="12"/>
    <n v="4"/>
    <n v="160.07355886400001"/>
    <n v="1"/>
    <n v="0"/>
    <x v="3"/>
    <n v="2"/>
  </r>
  <r>
    <n v="5"/>
    <s v="C(C(C=O)CC(C(C)=O)O)(O)=O"/>
    <n v="7"/>
    <n v="10"/>
    <n v="5"/>
    <n v="174.05282342000001"/>
    <n v="1"/>
    <n v="0"/>
    <x v="2"/>
    <n v="2"/>
  </r>
  <r>
    <n v="5"/>
    <s v="C(CC(CC(C)O)C(C(C)=O)O)=O"/>
    <n v="9"/>
    <n v="16"/>
    <n v="4"/>
    <n v="188.104858992"/>
    <n v="0"/>
    <n v="0"/>
    <x v="2"/>
    <n v="2"/>
  </r>
  <r>
    <n v="5"/>
    <s v="C(C(CC(C(C)=O)O)C(C)O)=O"/>
    <n v="8"/>
    <n v="14"/>
    <n v="4"/>
    <n v="174.08920892800001"/>
    <n v="0"/>
    <n v="0"/>
    <x v="2"/>
    <n v="2"/>
  </r>
  <r>
    <n v="5"/>
    <s v="C(C(CO)C(C)C(C(C)=O)O)=O"/>
    <n v="8"/>
    <n v="14"/>
    <n v="4"/>
    <n v="174.08920892800001"/>
    <n v="0"/>
    <n v="0"/>
    <x v="2"/>
    <n v="2"/>
  </r>
  <r>
    <n v="5"/>
    <s v="C(C(C(C)O)C(C)C(C(C)=O)O)=O"/>
    <n v="9"/>
    <n v="16"/>
    <n v="4"/>
    <n v="188.104858992"/>
    <n v="0"/>
    <n v="0"/>
    <x v="2"/>
    <n v="2"/>
  </r>
  <r>
    <n v="5"/>
    <s v="C(C(C=O)C(C)C(C(C)=O)O)(O)=O"/>
    <n v="8"/>
    <n v="12"/>
    <n v="5"/>
    <n v="188.06847348400001"/>
    <n v="1"/>
    <n v="0"/>
    <x v="2"/>
    <n v="2"/>
  </r>
  <r>
    <n v="5"/>
    <s v="C(CC(C(C(C)=O)O)CC=O)(O)=O"/>
    <n v="8"/>
    <n v="12"/>
    <n v="5"/>
    <n v="188.06847348400001"/>
    <n v="1"/>
    <n v="0"/>
    <x v="2"/>
    <n v="2"/>
  </r>
  <r>
    <n v="5"/>
    <s v="C(C(CC(CO)=O)C(C(C)=O)O)=O"/>
    <n v="8"/>
    <n v="12"/>
    <n v="5"/>
    <n v="188.06847348400001"/>
    <n v="0"/>
    <n v="0"/>
    <x v="5"/>
    <n v="2"/>
  </r>
  <r>
    <n v="5"/>
    <s v="C(CC(C(CO)=O)C(C(C)=O)O)=O"/>
    <n v="8"/>
    <n v="12"/>
    <n v="5"/>
    <n v="188.06847348400001"/>
    <n v="0"/>
    <n v="0"/>
    <x v="5"/>
    <n v="2"/>
  </r>
  <r>
    <n v="5"/>
    <s v="C(C(C(C=O)C(C=O)CO)O)(C)=O"/>
    <n v="8"/>
    <n v="12"/>
    <n v="5"/>
    <n v="188.06847348400001"/>
    <n v="0"/>
    <n v="0"/>
    <x v="5"/>
    <n v="2"/>
  </r>
  <r>
    <n v="5"/>
    <s v="C(CC(C=O)(CO)C(C(C)=O)O)=O"/>
    <n v="8"/>
    <n v="12"/>
    <n v="5"/>
    <n v="188.06847348400001"/>
    <n v="0"/>
    <n v="0"/>
    <x v="5"/>
    <n v="2"/>
  </r>
  <r>
    <n v="5"/>
    <s v="C(CCC(C(C)=O)O)=O"/>
    <n v="6"/>
    <n v="10"/>
    <n v="3"/>
    <n v="130.06299418"/>
    <n v="0"/>
    <n v="0"/>
    <x v="3"/>
    <n v="1"/>
  </r>
  <r>
    <n v="5"/>
    <s v="C(C)(C(CCC(C(O)=O)=O)O)=O"/>
    <n v="7"/>
    <n v="10"/>
    <n v="5"/>
    <n v="174.05282342000001"/>
    <n v="1"/>
    <n v="0"/>
    <x v="2"/>
    <n v="2"/>
  </r>
  <r>
    <n v="5"/>
    <s v="C(CCC(C(C)=O)O)(O)=O"/>
    <n v="6"/>
    <n v="10"/>
    <n v="4"/>
    <n v="146.05790880000001"/>
    <n v="1"/>
    <n v="0"/>
    <x v="3"/>
    <n v="2"/>
  </r>
  <r>
    <n v="5"/>
    <s v="C(C(C(C)=O)CC(C(C)=O)O)(O)=O"/>
    <n v="8"/>
    <n v="12"/>
    <n v="5"/>
    <n v="188.06847348400001"/>
    <n v="1"/>
    <n v="0"/>
    <x v="2"/>
    <n v="2"/>
  </r>
  <r>
    <n v="5"/>
    <s v="C1(C(CC(C(C)=O)O)CC(O)O1)=O"/>
    <n v="8"/>
    <n v="12"/>
    <n v="5"/>
    <n v="188.06847348400001"/>
    <n v="0"/>
    <n v="0"/>
    <x v="5"/>
    <n v="2"/>
  </r>
  <r>
    <n v="5"/>
    <s v="C1(C(C)C(C(O)O1)C(C(C)=O)O)=O"/>
    <n v="8"/>
    <n v="12"/>
    <n v="5"/>
    <n v="188.06847348400001"/>
    <n v="0"/>
    <n v="0"/>
    <x v="5"/>
    <n v="2"/>
  </r>
  <r>
    <n v="5"/>
    <s v="C(CC(C)C(C(C)=O)O)=O"/>
    <n v="7"/>
    <n v="12"/>
    <n v="3"/>
    <n v="144.078644244"/>
    <n v="0"/>
    <n v="0"/>
    <x v="3"/>
    <n v="1"/>
  </r>
  <r>
    <n v="5"/>
    <s v="C(C)(C(C(C)CC(C(O)=O)=O)O)=O"/>
    <n v="8"/>
    <n v="12"/>
    <n v="5"/>
    <n v="188.06847348400001"/>
    <n v="1"/>
    <n v="0"/>
    <x v="2"/>
    <n v="2"/>
  </r>
  <r>
    <n v="5"/>
    <s v="C(C)(C(CC(C(O)=O)CC=O)O)=O"/>
    <n v="8"/>
    <n v="12"/>
    <n v="5"/>
    <n v="188.06847348400001"/>
    <n v="1"/>
    <n v="0"/>
    <x v="2"/>
    <n v="2"/>
  </r>
  <r>
    <n v="5"/>
    <s v="C(C(C)(C(C(C)=O)O)CC=O)(O)=O"/>
    <n v="8"/>
    <n v="12"/>
    <n v="5"/>
    <n v="188.06847348400001"/>
    <n v="1"/>
    <n v="0"/>
    <x v="2"/>
    <n v="2"/>
  </r>
  <r>
    <n v="5"/>
    <s v="C(C(C(C=O)C(C(O)=O)C)O)(C)=O"/>
    <n v="8"/>
    <n v="12"/>
    <n v="5"/>
    <n v="188.06847348400001"/>
    <n v="1"/>
    <n v="0"/>
    <x v="2"/>
    <n v="2"/>
  </r>
  <r>
    <n v="5"/>
    <s v="C(CCC(C=O)C(C(CO)O)=O)=O"/>
    <n v="8"/>
    <n v="12"/>
    <n v="5"/>
    <n v="188.06847348400001"/>
    <n v="0"/>
    <n v="0"/>
    <x v="5"/>
    <n v="2"/>
  </r>
  <r>
    <n v="5"/>
    <s v="C(CCC(C(C(CC=O)=O)O)O)=O"/>
    <n v="8"/>
    <n v="12"/>
    <n v="5"/>
    <n v="188.06847348400001"/>
    <n v="0"/>
    <n v="0"/>
    <x v="5"/>
    <n v="2"/>
  </r>
  <r>
    <n v="5"/>
    <s v="C(C(CO)(CCC=O)O)(CC=O)=O"/>
    <n v="8"/>
    <n v="12"/>
    <n v="5"/>
    <n v="188.06847348400001"/>
    <n v="0"/>
    <n v="0"/>
    <x v="5"/>
    <n v="2"/>
  </r>
  <r>
    <n v="5"/>
    <s v="C(CCCC(C(C(C=O)O)=O)O)=O"/>
    <n v="8"/>
    <n v="12"/>
    <n v="5"/>
    <n v="188.06847348400001"/>
    <n v="0"/>
    <n v="0"/>
    <x v="5"/>
    <n v="2"/>
  </r>
  <r>
    <n v="5"/>
    <s v="C(C(C)(CCC=O)O)(C(C=O)O)=O"/>
    <n v="8"/>
    <n v="12"/>
    <n v="5"/>
    <n v="188.06847348400001"/>
    <n v="0"/>
    <n v="0"/>
    <x v="5"/>
    <n v="2"/>
  </r>
  <r>
    <n v="5"/>
    <s v="C(CCC(C=O)(C(C(C)O)=O)O)=O"/>
    <n v="8"/>
    <n v="12"/>
    <n v="5"/>
    <n v="188.06847348400001"/>
    <n v="0"/>
    <n v="0"/>
    <x v="5"/>
    <n v="2"/>
  </r>
  <r>
    <n v="5"/>
    <s v="C(C(C(C(O)=O)=O)(CCC=O)O)=O"/>
    <n v="7"/>
    <n v="8"/>
    <n v="6"/>
    <n v="188.03208797600001"/>
    <n v="1"/>
    <n v="0"/>
    <x v="5"/>
    <n v="2"/>
  </r>
  <r>
    <n v="5"/>
    <s v="C(CCCC(C(C(CO)=O)O)=O)=O"/>
    <n v="8"/>
    <n v="12"/>
    <n v="5"/>
    <n v="188.06847348400001"/>
    <n v="0"/>
    <n v="0"/>
    <x v="5"/>
    <n v="2"/>
  </r>
  <r>
    <n v="5"/>
    <s v="C(CCC(C(C(C(C)=O)O)=O)O)=O"/>
    <n v="8"/>
    <n v="12"/>
    <n v="5"/>
    <n v="188.06847348400001"/>
    <n v="0"/>
    <n v="0"/>
    <x v="5"/>
    <n v="2"/>
  </r>
  <r>
    <n v="5"/>
    <s v="C(CCC(C(C)=O)(C(CO)=O)O)=O"/>
    <n v="8"/>
    <n v="12"/>
    <n v="5"/>
    <n v="188.06847348400001"/>
    <n v="0"/>
    <n v="0"/>
    <x v="5"/>
    <n v="2"/>
  </r>
  <r>
    <n v="5"/>
    <s v="C(CCC(CO)C(CC(C)O)O)=O"/>
    <n v="9"/>
    <n v="18"/>
    <n v="4"/>
    <n v="190.120509056"/>
    <n v="0"/>
    <n v="0"/>
    <x v="2"/>
    <n v="3"/>
  </r>
  <r>
    <n v="5"/>
    <s v="C(CCC(CC(CC(C)O)O)O)=O"/>
    <n v="9"/>
    <n v="18"/>
    <n v="4"/>
    <n v="190.120509056"/>
    <n v="0"/>
    <n v="0"/>
    <x v="2"/>
    <n v="3"/>
  </r>
  <r>
    <n v="5"/>
    <s v="C(CCC(C(C)O)C(CCO)O)=O"/>
    <n v="9"/>
    <n v="18"/>
    <n v="4"/>
    <n v="190.120509056"/>
    <n v="0"/>
    <n v="0"/>
    <x v="2"/>
    <n v="3"/>
  </r>
  <r>
    <n v="5"/>
    <s v="C(CCC(CC(C)O)(CCO)O)=O"/>
    <n v="9"/>
    <n v="18"/>
    <n v="4"/>
    <n v="190.120509056"/>
    <n v="0"/>
    <n v="0"/>
    <x v="2"/>
    <n v="3"/>
  </r>
  <r>
    <n v="5"/>
    <s v="C(CCCC(CC(CCO)O)O)=O"/>
    <n v="9"/>
    <n v="18"/>
    <n v="4"/>
    <n v="190.120509056"/>
    <n v="0"/>
    <n v="0"/>
    <x v="2"/>
    <n v="3"/>
  </r>
  <r>
    <n v="5"/>
    <s v="C(CCC(C)(CC(CCO)O)O)=O"/>
    <n v="9"/>
    <n v="18"/>
    <n v="4"/>
    <n v="190.120509056"/>
    <n v="0"/>
    <n v="0"/>
    <x v="2"/>
    <n v="3"/>
  </r>
  <r>
    <n v="5"/>
    <s v="C(CCC(C(CO)C(C)O)O)=O"/>
    <n v="8"/>
    <n v="16"/>
    <n v="4"/>
    <n v="176.104858992"/>
    <n v="0"/>
    <n v="0"/>
    <x v="2"/>
    <n v="3"/>
  </r>
  <r>
    <n v="5"/>
    <s v="C(CCC(C(CO)C(C)O)O)(O)=O"/>
    <n v="8"/>
    <n v="16"/>
    <n v="5"/>
    <n v="192.09977361200001"/>
    <n v="1"/>
    <n v="0"/>
    <x v="2"/>
    <n v="4"/>
  </r>
  <r>
    <n v="5"/>
    <s v="C(CCC(CO)(CO)C(C)O)=O"/>
    <n v="8"/>
    <n v="16"/>
    <n v="4"/>
    <n v="176.104858992"/>
    <n v="0"/>
    <n v="0"/>
    <x v="2"/>
    <n v="3"/>
  </r>
  <r>
    <n v="5"/>
    <s v="C(CCC(CO)(CO)C(C)O)(O)=O"/>
    <n v="8"/>
    <n v="16"/>
    <n v="5"/>
    <n v="192.09977361200001"/>
    <n v="1"/>
    <n v="0"/>
    <x v="2"/>
    <n v="4"/>
  </r>
  <r>
    <n v="5"/>
    <s v="C(CCCC(C(CO)CO)O)=O"/>
    <n v="8"/>
    <n v="16"/>
    <n v="4"/>
    <n v="176.104858992"/>
    <n v="0"/>
    <n v="0"/>
    <x v="2"/>
    <n v="3"/>
  </r>
  <r>
    <n v="5"/>
    <s v="C(CCCC(C(CO)CO)O)(O)=O"/>
    <n v="8"/>
    <n v="16"/>
    <n v="5"/>
    <n v="192.09977361200001"/>
    <n v="1"/>
    <n v="0"/>
    <x v="2"/>
    <n v="4"/>
  </r>
  <r>
    <n v="5"/>
    <s v="C(CCC(C)(C(CO)CO)O)=O"/>
    <n v="8"/>
    <n v="16"/>
    <n v="4"/>
    <n v="176.104858992"/>
    <n v="0"/>
    <n v="0"/>
    <x v="2"/>
    <n v="3"/>
  </r>
  <r>
    <n v="5"/>
    <s v="C(CCC(C)(C(CO)CO)O)(O)=O"/>
    <n v="8"/>
    <n v="16"/>
    <n v="5"/>
    <n v="192.09977361200001"/>
    <n v="1"/>
    <n v="0"/>
    <x v="2"/>
    <n v="4"/>
  </r>
  <r>
    <n v="5"/>
    <s v="C(CCCC(C(CO)C(C)O)O)=O"/>
    <n v="9"/>
    <n v="18"/>
    <n v="4"/>
    <n v="190.120509056"/>
    <n v="0"/>
    <n v="0"/>
    <x v="2"/>
    <n v="3"/>
  </r>
  <r>
    <n v="5"/>
    <s v="C(CCC(C)(C(CO)C(C)O)O)=O"/>
    <n v="9"/>
    <n v="18"/>
    <n v="4"/>
    <n v="190.120509056"/>
    <n v="0"/>
    <n v="0"/>
    <x v="2"/>
    <n v="3"/>
  </r>
  <r>
    <n v="5"/>
    <s v="C(CCC(CO)(C(C)O)C(C)O)=O"/>
    <n v="9"/>
    <n v="18"/>
    <n v="4"/>
    <n v="190.120509056"/>
    <n v="0"/>
    <n v="0"/>
    <x v="2"/>
    <n v="3"/>
  </r>
  <r>
    <n v="5"/>
    <s v="C(CCC(C(C(C)O)C(C)O)O)=O"/>
    <n v="9"/>
    <n v="18"/>
    <n v="4"/>
    <n v="190.120509056"/>
    <n v="0"/>
    <n v="0"/>
    <x v="2"/>
    <n v="3"/>
  </r>
  <r>
    <n v="5"/>
    <s v="C(C(CCC=O)(CO)C(C)O)(O)=O"/>
    <n v="8"/>
    <n v="14"/>
    <n v="5"/>
    <n v="190.08412354800001"/>
    <n v="1"/>
    <n v="0"/>
    <x v="2"/>
    <n v="3"/>
  </r>
  <r>
    <n v="5"/>
    <s v="C(C(C(C)O)C(CCC=O)O)(O)=O"/>
    <n v="8"/>
    <n v="14"/>
    <n v="5"/>
    <n v="190.08412354800001"/>
    <n v="1"/>
    <n v="0"/>
    <x v="2"/>
    <n v="3"/>
  </r>
  <r>
    <n v="5"/>
    <s v="C(C(CO)C(CCCC=O)O)(O)=O"/>
    <n v="8"/>
    <n v="14"/>
    <n v="5"/>
    <n v="190.08412354800001"/>
    <n v="1"/>
    <n v="0"/>
    <x v="2"/>
    <n v="3"/>
  </r>
  <r>
    <n v="5"/>
    <s v="C(C(CO)C(C)(CCC=O)O)(O)=O"/>
    <n v="8"/>
    <n v="14"/>
    <n v="5"/>
    <n v="190.08412354800001"/>
    <n v="1"/>
    <n v="0"/>
    <x v="2"/>
    <n v="3"/>
  </r>
  <r>
    <n v="5"/>
    <s v="C(CC(C(CCC=O)CO)O)(O)=O"/>
    <n v="8"/>
    <n v="14"/>
    <n v="5"/>
    <n v="190.08412354800001"/>
    <n v="1"/>
    <n v="0"/>
    <x v="2"/>
    <n v="3"/>
  </r>
  <r>
    <n v="5"/>
    <s v="C(CC(CC(CCC=O)O)O)(O)=O"/>
    <n v="8"/>
    <n v="14"/>
    <n v="5"/>
    <n v="190.08412354800001"/>
    <n v="1"/>
    <n v="0"/>
    <x v="2"/>
    <n v="3"/>
  </r>
  <r>
    <n v="5"/>
    <s v="C(C(CCC=O)C(CCO)O)(O)=O"/>
    <n v="8"/>
    <n v="14"/>
    <n v="5"/>
    <n v="190.08412354800001"/>
    <n v="1"/>
    <n v="0"/>
    <x v="2"/>
    <n v="3"/>
  </r>
  <r>
    <n v="5"/>
    <s v="C(CC(CCC=O)(CCO)O)(O)=O"/>
    <n v="8"/>
    <n v="14"/>
    <n v="5"/>
    <n v="190.08412354800001"/>
    <n v="1"/>
    <n v="0"/>
    <x v="2"/>
    <n v="3"/>
  </r>
  <r>
    <n v="5"/>
    <s v="C(C(CO)C(CCC=O)O)(O)=O"/>
    <n v="7"/>
    <n v="12"/>
    <n v="5"/>
    <n v="176.06847348400001"/>
    <n v="1"/>
    <n v="0"/>
    <x v="2"/>
    <n v="3"/>
  </r>
  <r>
    <n v="5"/>
    <s v="C(C(CO)C(CCC(O)=O)O)(O)=O"/>
    <n v="7"/>
    <n v="12"/>
    <n v="6"/>
    <n v="192.06338810400001"/>
    <n v="2"/>
    <n v="0"/>
    <x v="2"/>
    <n v="4"/>
  </r>
  <r>
    <n v="5"/>
    <s v="C(C(CCC=O)(CO)CO)(O)=O"/>
    <n v="7"/>
    <n v="12"/>
    <n v="5"/>
    <n v="176.06847348400001"/>
    <n v="1"/>
    <n v="0"/>
    <x v="2"/>
    <n v="3"/>
  </r>
  <r>
    <n v="5"/>
    <s v="C(C(CCC(O)=O)(CO)CO)(O)=O"/>
    <n v="7"/>
    <n v="12"/>
    <n v="6"/>
    <n v="192.06338810400001"/>
    <n v="2"/>
    <n v="0"/>
    <x v="2"/>
    <n v="4"/>
  </r>
  <r>
    <n v="5"/>
    <s v="C(C(C(O)=O)(CCC=O)CO)(O)=O"/>
    <n v="7"/>
    <n v="10"/>
    <n v="6"/>
    <n v="190.04773804000001"/>
    <n v="2"/>
    <n v="0"/>
    <x v="2"/>
    <n v="3"/>
  </r>
  <r>
    <n v="5"/>
    <s v="C(C(C(O)=O)C(CCC=O)O)(O)=O"/>
    <n v="7"/>
    <n v="10"/>
    <n v="6"/>
    <n v="190.04773804000001"/>
    <n v="2"/>
    <n v="0"/>
    <x v="2"/>
    <n v="3"/>
  </r>
  <r>
    <n v="5"/>
    <s v="C(CCC(CO)C(C(CO)=O)O)=O"/>
    <n v="8"/>
    <n v="14"/>
    <n v="5"/>
    <n v="190.08412354800001"/>
    <n v="0"/>
    <n v="0"/>
    <x v="5"/>
    <n v="3"/>
  </r>
  <r>
    <n v="5"/>
    <s v="C(CCC(CC(C(CO)=O)O)O)=O"/>
    <n v="8"/>
    <n v="14"/>
    <n v="5"/>
    <n v="190.08412354800001"/>
    <n v="0"/>
    <n v="0"/>
    <x v="5"/>
    <n v="3"/>
  </r>
  <r>
    <n v="5"/>
    <s v="C(CCC(C(C(CCO)O)=O)O)=O"/>
    <n v="8"/>
    <n v="14"/>
    <n v="5"/>
    <n v="190.08412354800001"/>
    <n v="0"/>
    <n v="0"/>
    <x v="5"/>
    <n v="3"/>
  </r>
  <r>
    <n v="5"/>
    <s v="C(CCC(C(CO)=O)(CCO)O)=O"/>
    <n v="8"/>
    <n v="14"/>
    <n v="5"/>
    <n v="190.08412354800001"/>
    <n v="0"/>
    <n v="0"/>
    <x v="5"/>
    <n v="3"/>
  </r>
  <r>
    <n v="5"/>
    <s v="C(C(CO)(C(CO)CCC=O)O)=O"/>
    <n v="8"/>
    <n v="14"/>
    <n v="5"/>
    <n v="190.08412354800001"/>
    <n v="0"/>
    <n v="0"/>
    <x v="5"/>
    <n v="3"/>
  </r>
  <r>
    <n v="5"/>
    <s v="C(C(CO)(CC(CCC=O)O)O)=O"/>
    <n v="8"/>
    <n v="14"/>
    <n v="5"/>
    <n v="190.08412354800001"/>
    <n v="0"/>
    <n v="0"/>
    <x v="5"/>
    <n v="3"/>
  </r>
  <r>
    <n v="5"/>
    <s v="C(C(C(CCC=O)O)(CCO)O)=O"/>
    <n v="8"/>
    <n v="14"/>
    <n v="5"/>
    <n v="190.08412354800001"/>
    <n v="0"/>
    <n v="0"/>
    <x v="5"/>
    <n v="3"/>
  </r>
  <r>
    <n v="5"/>
    <s v="C(C(CCO)CC(CO)CO)(O)=O"/>
    <n v="8"/>
    <n v="16"/>
    <n v="5"/>
    <n v="192.09977361200001"/>
    <n v="1"/>
    <n v="0"/>
    <x v="2"/>
    <n v="4"/>
  </r>
  <r>
    <n v="5"/>
    <s v="C(C(C)C(CO)C(CO)CO)(O)=O"/>
    <n v="8"/>
    <n v="16"/>
    <n v="5"/>
    <n v="192.09977361200001"/>
    <n v="1"/>
    <n v="0"/>
    <x v="2"/>
    <n v="4"/>
  </r>
  <r>
    <n v="5"/>
    <s v="C(CC(C)C(CO)CO)(O)=O"/>
    <n v="7"/>
    <n v="14"/>
    <n v="4"/>
    <n v="162.08920892800001"/>
    <n v="1"/>
    <n v="0"/>
    <x v="3"/>
    <n v="3"/>
  </r>
  <r>
    <n v="5"/>
    <s v="C(C(C=O)CC(CO)CO)(O)=O"/>
    <n v="7"/>
    <n v="12"/>
    <n v="5"/>
    <n v="176.06847348400001"/>
    <n v="1"/>
    <n v="0"/>
    <x v="2"/>
    <n v="3"/>
  </r>
  <r>
    <n v="5"/>
    <s v="C(CC(CC(C)O)C(CO)CO)=O"/>
    <n v="9"/>
    <n v="18"/>
    <n v="4"/>
    <n v="190.120509056"/>
    <n v="0"/>
    <n v="0"/>
    <x v="2"/>
    <n v="3"/>
  </r>
  <r>
    <n v="5"/>
    <s v="C(C(CC(CO)CO)C(C)O)=O"/>
    <n v="8"/>
    <n v="16"/>
    <n v="4"/>
    <n v="176.104858992"/>
    <n v="0"/>
    <n v="0"/>
    <x v="2"/>
    <n v="3"/>
  </r>
  <r>
    <n v="5"/>
    <s v="C(C(CO)C(C)C(CO)CO)=O"/>
    <n v="8"/>
    <n v="16"/>
    <n v="4"/>
    <n v="176.104858992"/>
    <n v="0"/>
    <n v="0"/>
    <x v="2"/>
    <n v="3"/>
  </r>
  <r>
    <n v="5"/>
    <s v="C(C(C(C)O)C(C)C(CO)CO)=O"/>
    <n v="9"/>
    <n v="18"/>
    <n v="4"/>
    <n v="190.120509056"/>
    <n v="0"/>
    <n v="0"/>
    <x v="2"/>
    <n v="3"/>
  </r>
  <r>
    <n v="5"/>
    <s v="C(C(C=O)C(C)C(CO)CO)(O)=O"/>
    <n v="8"/>
    <n v="14"/>
    <n v="5"/>
    <n v="190.08412354800001"/>
    <n v="1"/>
    <n v="0"/>
    <x v="2"/>
    <n v="3"/>
  </r>
  <r>
    <n v="5"/>
    <s v="C(CC(C(CO)CO)CC=O)(O)=O"/>
    <n v="8"/>
    <n v="14"/>
    <n v="5"/>
    <n v="190.08412354800001"/>
    <n v="1"/>
    <n v="0"/>
    <x v="2"/>
    <n v="3"/>
  </r>
  <r>
    <n v="5"/>
    <s v="C(C(C(CO)CO)CC(CO)=O)=O"/>
    <n v="8"/>
    <n v="14"/>
    <n v="5"/>
    <n v="190.08412354800001"/>
    <n v="0"/>
    <n v="0"/>
    <x v="5"/>
    <n v="3"/>
  </r>
  <r>
    <n v="5"/>
    <s v="C(CO)(C(C(CO)CO)CC=O)=O"/>
    <n v="8"/>
    <n v="14"/>
    <n v="5"/>
    <n v="190.08412354800001"/>
    <n v="0"/>
    <n v="0"/>
    <x v="5"/>
    <n v="3"/>
  </r>
  <r>
    <n v="5"/>
    <s v="C(C(C(CO)CO)C(C=O)CO)=O"/>
    <n v="8"/>
    <n v="14"/>
    <n v="5"/>
    <n v="190.08412354800001"/>
    <n v="0"/>
    <n v="0"/>
    <x v="5"/>
    <n v="3"/>
  </r>
  <r>
    <n v="5"/>
    <s v="C(C(CO)(C(CO)CO)CC=O)=O"/>
    <n v="8"/>
    <n v="14"/>
    <n v="5"/>
    <n v="190.08412354800001"/>
    <n v="0"/>
    <n v="0"/>
    <x v="5"/>
    <n v="3"/>
  </r>
  <r>
    <n v="5"/>
    <s v="C(CCC(CO)CO)=O"/>
    <n v="6"/>
    <n v="12"/>
    <n v="3"/>
    <n v="132.078644244"/>
    <n v="0"/>
    <n v="0"/>
    <x v="3"/>
    <n v="2"/>
  </r>
  <r>
    <n v="5"/>
    <s v="C(C(CCC(CO)CO)=O)(O)=O"/>
    <n v="7"/>
    <n v="12"/>
    <n v="5"/>
    <n v="176.06847348400001"/>
    <n v="1"/>
    <n v="0"/>
    <x v="2"/>
    <n v="3"/>
  </r>
  <r>
    <n v="5"/>
    <s v="C(CCC(CO)CO)(O)=O"/>
    <n v="6"/>
    <n v="12"/>
    <n v="4"/>
    <n v="148.07355886400001"/>
    <n v="1"/>
    <n v="0"/>
    <x v="3"/>
    <n v="3"/>
  </r>
  <r>
    <n v="5"/>
    <s v="C(C(C(C)=O)CC(CO)CO)(O)=O"/>
    <n v="8"/>
    <n v="14"/>
    <n v="5"/>
    <n v="190.08412354800001"/>
    <n v="1"/>
    <n v="0"/>
    <x v="2"/>
    <n v="3"/>
  </r>
  <r>
    <n v="5"/>
    <s v="C1(C(CC(O)O1)CC(CO)CO)=O"/>
    <n v="8"/>
    <n v="14"/>
    <n v="5"/>
    <n v="190.08412354800001"/>
    <n v="0"/>
    <n v="0"/>
    <x v="5"/>
    <n v="3"/>
  </r>
  <r>
    <n v="5"/>
    <s v="C1(C(C)C(C(O)O1)C(CO)CO)=O"/>
    <n v="8"/>
    <n v="14"/>
    <n v="5"/>
    <n v="190.08412354800001"/>
    <n v="0"/>
    <n v="0"/>
    <x v="5"/>
    <n v="3"/>
  </r>
  <r>
    <n v="5"/>
    <s v="C(C(CC(CCO)O)CCO)(O)=O"/>
    <n v="8"/>
    <n v="16"/>
    <n v="5"/>
    <n v="192.09977361200001"/>
    <n v="1"/>
    <n v="0"/>
    <x v="2"/>
    <n v="4"/>
  </r>
  <r>
    <n v="5"/>
    <s v="C(C(C)C(CO)C(CCO)O)(O)=O"/>
    <n v="8"/>
    <n v="16"/>
    <n v="5"/>
    <n v="192.09977361200001"/>
    <n v="1"/>
    <n v="0"/>
    <x v="2"/>
    <n v="4"/>
  </r>
  <r>
    <n v="5"/>
    <s v="C(CC(C)C(CCO)O)(O)=O"/>
    <n v="7"/>
    <n v="14"/>
    <n v="4"/>
    <n v="162.08920892800001"/>
    <n v="1"/>
    <n v="0"/>
    <x v="3"/>
    <n v="3"/>
  </r>
  <r>
    <n v="5"/>
    <s v="C(C(C=O)CC(CCO)O)(O)=O"/>
    <n v="7"/>
    <n v="12"/>
    <n v="5"/>
    <n v="176.06847348400001"/>
    <n v="1"/>
    <n v="0"/>
    <x v="2"/>
    <n v="3"/>
  </r>
  <r>
    <n v="5"/>
    <s v="C(CC(CC(C)O)C(CCO)O)=O"/>
    <n v="9"/>
    <n v="18"/>
    <n v="4"/>
    <n v="190.120509056"/>
    <n v="0"/>
    <n v="0"/>
    <x v="2"/>
    <n v="3"/>
  </r>
  <r>
    <n v="5"/>
    <s v="C(C(CC(CCO)O)C(C)O)=O"/>
    <n v="8"/>
    <n v="16"/>
    <n v="4"/>
    <n v="176.104858992"/>
    <n v="0"/>
    <n v="0"/>
    <x v="2"/>
    <n v="3"/>
  </r>
  <r>
    <n v="5"/>
    <s v="C(C(CO)C(C)C(CCO)O)=O"/>
    <n v="8"/>
    <n v="16"/>
    <n v="4"/>
    <n v="176.104858992"/>
    <n v="0"/>
    <n v="0"/>
    <x v="2"/>
    <n v="3"/>
  </r>
  <r>
    <n v="5"/>
    <s v="C(C(C(C)O)C(C)C(CCO)O)=O"/>
    <n v="9"/>
    <n v="18"/>
    <n v="4"/>
    <n v="190.120509056"/>
    <n v="0"/>
    <n v="0"/>
    <x v="2"/>
    <n v="3"/>
  </r>
  <r>
    <n v="5"/>
    <s v="C(C(C=O)C(C)C(CCO)O)(O)=O"/>
    <n v="8"/>
    <n v="14"/>
    <n v="5"/>
    <n v="190.08412354800001"/>
    <n v="1"/>
    <n v="0"/>
    <x v="2"/>
    <n v="3"/>
  </r>
  <r>
    <n v="5"/>
    <s v="C(CC(C(CCO)O)CC=O)(O)=O"/>
    <n v="8"/>
    <n v="14"/>
    <n v="5"/>
    <n v="190.08412354800001"/>
    <n v="1"/>
    <n v="0"/>
    <x v="2"/>
    <n v="3"/>
  </r>
  <r>
    <n v="5"/>
    <s v="C(C(C(CCO)O)CC(CO)=O)=O"/>
    <n v="8"/>
    <n v="14"/>
    <n v="5"/>
    <n v="190.08412354800001"/>
    <n v="0"/>
    <n v="0"/>
    <x v="5"/>
    <n v="3"/>
  </r>
  <r>
    <n v="5"/>
    <s v="C(CO)(C(C(CCO)O)CC=O)=O"/>
    <n v="8"/>
    <n v="14"/>
    <n v="5"/>
    <n v="190.08412354800001"/>
    <n v="0"/>
    <n v="0"/>
    <x v="5"/>
    <n v="3"/>
  </r>
  <r>
    <n v="5"/>
    <s v="C(C(C(CCO)O)C(C=O)CO)=O"/>
    <n v="8"/>
    <n v="14"/>
    <n v="5"/>
    <n v="190.08412354800001"/>
    <n v="0"/>
    <n v="0"/>
    <x v="5"/>
    <n v="3"/>
  </r>
  <r>
    <n v="5"/>
    <s v="C(C(CO)(C(CCO)O)CC=O)=O"/>
    <n v="8"/>
    <n v="14"/>
    <n v="5"/>
    <n v="190.08412354800001"/>
    <n v="0"/>
    <n v="0"/>
    <x v="5"/>
    <n v="3"/>
  </r>
  <r>
    <n v="5"/>
    <s v="C(CCC(CCO)O)=O"/>
    <n v="6"/>
    <n v="12"/>
    <n v="3"/>
    <n v="132.078644244"/>
    <n v="0"/>
    <n v="0"/>
    <x v="3"/>
    <n v="2"/>
  </r>
  <r>
    <n v="5"/>
    <s v="C(C(CCC(CCO)O)=O)(O)=O"/>
    <n v="7"/>
    <n v="12"/>
    <n v="5"/>
    <n v="176.06847348400001"/>
    <n v="1"/>
    <n v="0"/>
    <x v="2"/>
    <n v="3"/>
  </r>
  <r>
    <n v="5"/>
    <s v="C(CCC(CCO)O)(O)=O"/>
    <n v="6"/>
    <n v="12"/>
    <n v="4"/>
    <n v="148.07355886400001"/>
    <n v="1"/>
    <n v="0"/>
    <x v="3"/>
    <n v="3"/>
  </r>
  <r>
    <n v="5"/>
    <s v="C(C(C(C)=O)CC(CCO)O)(O)=O"/>
    <n v="8"/>
    <n v="14"/>
    <n v="5"/>
    <n v="190.08412354800001"/>
    <n v="1"/>
    <n v="0"/>
    <x v="2"/>
    <n v="3"/>
  </r>
  <r>
    <n v="5"/>
    <s v="C1(C(CC(O)O1)CC(CCO)O)=O"/>
    <n v="8"/>
    <n v="14"/>
    <n v="5"/>
    <n v="190.08412354800001"/>
    <n v="0"/>
    <n v="0"/>
    <x v="5"/>
    <n v="3"/>
  </r>
  <r>
    <n v="5"/>
    <s v="C1(C(C)C(C(O)O1)C(CCO)O)=O"/>
    <n v="8"/>
    <n v="14"/>
    <n v="5"/>
    <n v="190.08412354800001"/>
    <n v="0"/>
    <n v="0"/>
    <x v="5"/>
    <n v="3"/>
  </r>
  <r>
    <n v="5"/>
    <s v="C(C(C)(C(CCC(O)=O)O)O)(O)=O"/>
    <n v="7"/>
    <n v="12"/>
    <n v="6"/>
    <n v="192.06338810400001"/>
    <n v="2"/>
    <n v="0"/>
    <x v="2"/>
    <n v="4"/>
  </r>
  <r>
    <n v="5"/>
    <s v="C(C(C)(C(C(C)CC=O)O)O)(O)=O"/>
    <n v="8"/>
    <n v="14"/>
    <n v="5"/>
    <n v="190.08412354800001"/>
    <n v="1"/>
    <n v="0"/>
    <x v="2"/>
    <n v="3"/>
  </r>
  <r>
    <n v="5"/>
    <s v="C(C(CO)(CCCC=O)O)(O)=O"/>
    <n v="7"/>
    <n v="12"/>
    <n v="5"/>
    <n v="176.06847348400001"/>
    <n v="1"/>
    <n v="0"/>
    <x v="2"/>
    <n v="3"/>
  </r>
  <r>
    <n v="5"/>
    <s v="C(C(CO)(CCCC(O)=O)O)(O)=O"/>
    <n v="7"/>
    <n v="12"/>
    <n v="6"/>
    <n v="192.06338810400001"/>
    <n v="2"/>
    <n v="0"/>
    <x v="2"/>
    <n v="4"/>
  </r>
  <r>
    <n v="5"/>
    <s v="C(C(CC(C=CC)O)CCO)(O)=O"/>
    <n v="9"/>
    <n v="16"/>
    <n v="4"/>
    <n v="188.104858992"/>
    <n v="1"/>
    <n v="0"/>
    <x v="3"/>
    <n v="3"/>
  </r>
  <r>
    <n v="5"/>
    <s v="C(C(C)C(CO)C(C=CC)O)(O)=O"/>
    <n v="9"/>
    <n v="16"/>
    <n v="4"/>
    <n v="188.104858992"/>
    <n v="1"/>
    <n v="0"/>
    <x v="3"/>
    <n v="3"/>
  </r>
  <r>
    <n v="5"/>
    <s v="C(CC(C)C(C=CC)O)(O)=O"/>
    <n v="8"/>
    <n v="14"/>
    <n v="3"/>
    <n v="158.094294308"/>
    <n v="1"/>
    <n v="0"/>
    <x v="0"/>
    <n v="2"/>
  </r>
  <r>
    <n v="5"/>
    <s v="C(C(C=O)CC(C=CC)O)(O)=O"/>
    <n v="8"/>
    <n v="12"/>
    <n v="4"/>
    <n v="172.07355886400001"/>
    <n v="1"/>
    <n v="0"/>
    <x v="3"/>
    <n v="2"/>
  </r>
  <r>
    <n v="5"/>
    <s v="C(CC(CC(C)O)C(C=CC)O)=O"/>
    <n v="10"/>
    <n v="18"/>
    <n v="3"/>
    <n v="186.125594436"/>
    <n v="0"/>
    <n v="0"/>
    <x v="3"/>
    <n v="2"/>
  </r>
  <r>
    <n v="5"/>
    <s v="C(C(CC(C=CC)O)C(C)O)=O"/>
    <n v="9"/>
    <n v="16"/>
    <n v="3"/>
    <n v="172.109944372"/>
    <n v="0"/>
    <n v="0"/>
    <x v="3"/>
    <n v="2"/>
  </r>
  <r>
    <n v="5"/>
    <s v="C(C(CO)C(C)C(C=CC)O)=O"/>
    <n v="9"/>
    <n v="16"/>
    <n v="3"/>
    <n v="172.109944372"/>
    <n v="0"/>
    <n v="0"/>
    <x v="3"/>
    <n v="2"/>
  </r>
  <r>
    <n v="5"/>
    <s v="C(C(C(C)O)C(C)C(C=CC)O)=O"/>
    <n v="10"/>
    <n v="18"/>
    <n v="3"/>
    <n v="186.125594436"/>
    <n v="0"/>
    <n v="0"/>
    <x v="3"/>
    <n v="2"/>
  </r>
  <r>
    <n v="5"/>
    <s v="C(C(C=O)C(C)C(C=CC)O)(O)=O"/>
    <n v="9"/>
    <n v="14"/>
    <n v="4"/>
    <n v="186.08920892800001"/>
    <n v="1"/>
    <n v="0"/>
    <x v="3"/>
    <n v="2"/>
  </r>
  <r>
    <n v="5"/>
    <s v="C(CC(C(C=CC)O)CC=O)(O)=O"/>
    <n v="9"/>
    <n v="14"/>
    <n v="4"/>
    <n v="186.08920892800001"/>
    <n v="1"/>
    <n v="0"/>
    <x v="3"/>
    <n v="2"/>
  </r>
  <r>
    <n v="5"/>
    <s v="C(C(CC(CO)=O)C(C=CC)O)=O"/>
    <n v="9"/>
    <n v="14"/>
    <n v="4"/>
    <n v="186.08920892800001"/>
    <n v="0"/>
    <n v="0"/>
    <x v="2"/>
    <n v="2"/>
  </r>
  <r>
    <n v="5"/>
    <s v="C(CC(C(CO)=O)C(C=CC)O)=O"/>
    <n v="9"/>
    <n v="14"/>
    <n v="4"/>
    <n v="186.08920892800001"/>
    <n v="0"/>
    <n v="0"/>
    <x v="2"/>
    <n v="2"/>
  </r>
  <r>
    <n v="5"/>
    <s v="C(C(CO)C(C=O)C(C=CC)O)=O"/>
    <n v="9"/>
    <n v="14"/>
    <n v="4"/>
    <n v="186.08920892800001"/>
    <n v="0"/>
    <n v="0"/>
    <x v="2"/>
    <n v="2"/>
  </r>
  <r>
    <n v="5"/>
    <s v="C(CC(C=O)(CO)C(C=CC)O)=O"/>
    <n v="9"/>
    <n v="14"/>
    <n v="4"/>
    <n v="186.08920892800001"/>
    <n v="0"/>
    <n v="0"/>
    <x v="2"/>
    <n v="2"/>
  </r>
  <r>
    <n v="5"/>
    <s v="C(CCC(C=CC)O)=O"/>
    <n v="7"/>
    <n v="12"/>
    <n v="2"/>
    <n v="128.083729624"/>
    <n v="0"/>
    <n v="0"/>
    <x v="0"/>
    <n v="1"/>
  </r>
  <r>
    <n v="5"/>
    <s v="C(C(CCC(C(O)=O)=O)O)=CC"/>
    <n v="8"/>
    <n v="12"/>
    <n v="4"/>
    <n v="172.07355886400001"/>
    <n v="1"/>
    <n v="0"/>
    <x v="3"/>
    <n v="2"/>
  </r>
  <r>
    <n v="5"/>
    <s v="C(CCC(C=CC)O)(O)=O"/>
    <n v="7"/>
    <n v="12"/>
    <n v="3"/>
    <n v="144.078644244"/>
    <n v="1"/>
    <n v="0"/>
    <x v="0"/>
    <n v="2"/>
  </r>
  <r>
    <n v="5"/>
    <s v="C(C(C(C)=O)CC(C=CC)O)(O)=O"/>
    <n v="9"/>
    <n v="14"/>
    <n v="4"/>
    <n v="186.08920892800001"/>
    <n v="1"/>
    <n v="0"/>
    <x v="3"/>
    <n v="2"/>
  </r>
  <r>
    <n v="5"/>
    <s v="C1(C(CC(C=CC)O)CC(O)O1)=O"/>
    <n v="9"/>
    <n v="14"/>
    <n v="4"/>
    <n v="186.08920892800001"/>
    <n v="0"/>
    <n v="0"/>
    <x v="2"/>
    <n v="2"/>
  </r>
  <r>
    <n v="5"/>
    <s v="C1(C(C)C(C(O)O1)C(C=CC)O)=O"/>
    <n v="9"/>
    <n v="14"/>
    <n v="4"/>
    <n v="186.08920892800001"/>
    <n v="0"/>
    <n v="0"/>
    <x v="2"/>
    <n v="2"/>
  </r>
  <r>
    <n v="5"/>
    <s v="C(C(C(C)CC(C(O)=O)=O)O)=CC"/>
    <n v="9"/>
    <n v="14"/>
    <n v="4"/>
    <n v="186.08920892800001"/>
    <n v="1"/>
    <n v="0"/>
    <x v="3"/>
    <n v="2"/>
  </r>
  <r>
    <n v="5"/>
    <s v="C(C(CC(C=CC)O)CC=O)(O)=O"/>
    <n v="9"/>
    <n v="14"/>
    <n v="4"/>
    <n v="186.08920892800001"/>
    <n v="1"/>
    <n v="0"/>
    <x v="3"/>
    <n v="2"/>
  </r>
  <r>
    <n v="5"/>
    <s v="C(C(C)(C(C=CC)O)CC=O)(O)=O"/>
    <n v="9"/>
    <n v="14"/>
    <n v="4"/>
    <n v="186.08920892800001"/>
    <n v="1"/>
    <n v="0"/>
    <x v="3"/>
    <n v="2"/>
  </r>
  <r>
    <n v="5"/>
    <s v="C(C(C)C(C=O)C(C=CC)O)(O)=O"/>
    <n v="9"/>
    <n v="14"/>
    <n v="4"/>
    <n v="186.08920892800001"/>
    <n v="1"/>
    <n v="0"/>
    <x v="3"/>
    <n v="2"/>
  </r>
  <r>
    <n v="5"/>
    <s v="C(C(CCC=CCO)CCO)(O)=O"/>
    <n v="9"/>
    <n v="16"/>
    <n v="4"/>
    <n v="188.104858992"/>
    <n v="1"/>
    <n v="0"/>
    <x v="3"/>
    <n v="3"/>
  </r>
  <r>
    <n v="5"/>
    <s v="C(C(C)C(CO)CC=CCO)(O)=O"/>
    <n v="9"/>
    <n v="16"/>
    <n v="4"/>
    <n v="188.104858992"/>
    <n v="1"/>
    <n v="0"/>
    <x v="3"/>
    <n v="3"/>
  </r>
  <r>
    <n v="5"/>
    <s v="C(CC(C)CC=CCO)(O)=O"/>
    <n v="8"/>
    <n v="14"/>
    <n v="3"/>
    <n v="158.094294308"/>
    <n v="1"/>
    <n v="0"/>
    <x v="0"/>
    <n v="2"/>
  </r>
  <r>
    <n v="5"/>
    <s v="C(C(C=O)CCC=CCO)(O)=O"/>
    <n v="8"/>
    <n v="12"/>
    <n v="4"/>
    <n v="172.07355886400001"/>
    <n v="1"/>
    <n v="0"/>
    <x v="3"/>
    <n v="2"/>
  </r>
  <r>
    <n v="5"/>
    <s v="C(CC(CC(C)O)CC=CCO)=O"/>
    <n v="10"/>
    <n v="18"/>
    <n v="3"/>
    <n v="186.125594436"/>
    <n v="0"/>
    <n v="0"/>
    <x v="3"/>
    <n v="2"/>
  </r>
  <r>
    <n v="5"/>
    <s v="C(C(CCC=CCO)C(C)O)=O"/>
    <n v="9"/>
    <n v="16"/>
    <n v="3"/>
    <n v="172.109944372"/>
    <n v="0"/>
    <n v="0"/>
    <x v="3"/>
    <n v="2"/>
  </r>
  <r>
    <n v="5"/>
    <s v="C(C(CO)C(C)CC=CCO)=O"/>
    <n v="9"/>
    <n v="16"/>
    <n v="3"/>
    <n v="172.109944372"/>
    <n v="0"/>
    <n v="0"/>
    <x v="3"/>
    <n v="2"/>
  </r>
  <r>
    <n v="5"/>
    <s v="C(C(C(C)O)C(C)CC=CCO)=O"/>
    <n v="10"/>
    <n v="18"/>
    <n v="3"/>
    <n v="186.125594436"/>
    <n v="0"/>
    <n v="0"/>
    <x v="3"/>
    <n v="2"/>
  </r>
  <r>
    <n v="5"/>
    <s v="C(C(C=O)C(C)CC=CCO)(O)=O"/>
    <n v="9"/>
    <n v="14"/>
    <n v="4"/>
    <n v="186.08920892800001"/>
    <n v="1"/>
    <n v="0"/>
    <x v="3"/>
    <n v="2"/>
  </r>
  <r>
    <n v="5"/>
    <s v="C(CC(CC=O)CC=CCO)(O)=O"/>
    <n v="9"/>
    <n v="14"/>
    <n v="4"/>
    <n v="186.08920892800001"/>
    <n v="1"/>
    <n v="0"/>
    <x v="3"/>
    <n v="2"/>
  </r>
  <r>
    <n v="5"/>
    <s v="C(C(CC(CO)=O)CC=CCO)=O"/>
    <n v="9"/>
    <n v="14"/>
    <n v="4"/>
    <n v="186.08920892800001"/>
    <n v="0"/>
    <n v="0"/>
    <x v="2"/>
    <n v="2"/>
  </r>
  <r>
    <n v="5"/>
    <s v="C(CC(C(CO)=O)CC=CCO)=O"/>
    <n v="9"/>
    <n v="14"/>
    <n v="4"/>
    <n v="186.08920892800001"/>
    <n v="0"/>
    <n v="0"/>
    <x v="2"/>
    <n v="2"/>
  </r>
  <r>
    <n v="5"/>
    <s v="C(C(CO)C(C=O)CC=CCO)=O"/>
    <n v="9"/>
    <n v="14"/>
    <n v="4"/>
    <n v="186.08920892800001"/>
    <n v="0"/>
    <n v="0"/>
    <x v="2"/>
    <n v="2"/>
  </r>
  <r>
    <n v="5"/>
    <s v="C(C(CO)(CC=O)CC=CCO)=O"/>
    <n v="9"/>
    <n v="14"/>
    <n v="4"/>
    <n v="186.08920892800001"/>
    <n v="0"/>
    <n v="0"/>
    <x v="2"/>
    <n v="2"/>
  </r>
  <r>
    <n v="5"/>
    <s v="C(CCCC=CCO)=O"/>
    <n v="7"/>
    <n v="12"/>
    <n v="2"/>
    <n v="128.083729624"/>
    <n v="0"/>
    <n v="0"/>
    <x v="0"/>
    <n v="1"/>
  </r>
  <r>
    <n v="5"/>
    <s v="C(CCCC(C(O)=O)=O)=CCO"/>
    <n v="8"/>
    <n v="12"/>
    <n v="4"/>
    <n v="172.07355886400001"/>
    <n v="1"/>
    <n v="0"/>
    <x v="3"/>
    <n v="2"/>
  </r>
  <r>
    <n v="5"/>
    <s v="C(CCCC=CCO)(O)=O"/>
    <n v="7"/>
    <n v="12"/>
    <n v="3"/>
    <n v="144.078644244"/>
    <n v="1"/>
    <n v="0"/>
    <x v="0"/>
    <n v="2"/>
  </r>
  <r>
    <n v="5"/>
    <s v="C(C)(C(C(O)=O)CCC=CCO)=O"/>
    <n v="9"/>
    <n v="14"/>
    <n v="4"/>
    <n v="186.08920892800001"/>
    <n v="1"/>
    <n v="0"/>
    <x v="3"/>
    <n v="2"/>
  </r>
  <r>
    <n v="5"/>
    <s v="C1(C(CCC=CCO)CC(O)O1)=O"/>
    <n v="9"/>
    <n v="14"/>
    <n v="4"/>
    <n v="186.08920892800001"/>
    <n v="0"/>
    <n v="0"/>
    <x v="2"/>
    <n v="2"/>
  </r>
  <r>
    <n v="5"/>
    <s v="C1(C(C)C(C(O)O1)CC=CCO)=O"/>
    <n v="9"/>
    <n v="14"/>
    <n v="4"/>
    <n v="186.08920892800001"/>
    <n v="0"/>
    <n v="0"/>
    <x v="2"/>
    <n v="2"/>
  </r>
  <r>
    <n v="5"/>
    <s v="C(C(CC(C=C)CO)CCO)(O)=O"/>
    <n v="9"/>
    <n v="16"/>
    <n v="4"/>
    <n v="188.104858992"/>
    <n v="1"/>
    <n v="0"/>
    <x v="3"/>
    <n v="3"/>
  </r>
  <r>
    <n v="5"/>
    <s v="C(C(C)C(CO)C(C=C)CO)(O)=O"/>
    <n v="9"/>
    <n v="16"/>
    <n v="4"/>
    <n v="188.104858992"/>
    <n v="1"/>
    <n v="0"/>
    <x v="3"/>
    <n v="3"/>
  </r>
  <r>
    <n v="5"/>
    <s v="C(CC(C)C(C=C)CO)(O)=O"/>
    <n v="8"/>
    <n v="14"/>
    <n v="3"/>
    <n v="158.094294308"/>
    <n v="1"/>
    <n v="0"/>
    <x v="0"/>
    <n v="2"/>
  </r>
  <r>
    <n v="5"/>
    <s v="C(C(C=O)CC(C=C)CO)(O)=O"/>
    <n v="8"/>
    <n v="12"/>
    <n v="4"/>
    <n v="172.07355886400001"/>
    <n v="1"/>
    <n v="0"/>
    <x v="3"/>
    <n v="2"/>
  </r>
  <r>
    <n v="5"/>
    <s v="C(CC(CC(C)O)C(C=C)CO)=O"/>
    <n v="10"/>
    <n v="18"/>
    <n v="3"/>
    <n v="186.125594436"/>
    <n v="0"/>
    <n v="0"/>
    <x v="3"/>
    <n v="2"/>
  </r>
  <r>
    <n v="5"/>
    <s v="C(C(CC(C=C)CO)C(C)O)=O"/>
    <n v="9"/>
    <n v="16"/>
    <n v="3"/>
    <n v="172.109944372"/>
    <n v="0"/>
    <n v="0"/>
    <x v="3"/>
    <n v="2"/>
  </r>
  <r>
    <n v="5"/>
    <s v="C(C(CO)C(C)C(C=C)CO)=O"/>
    <n v="9"/>
    <n v="16"/>
    <n v="3"/>
    <n v="172.109944372"/>
    <n v="0"/>
    <n v="0"/>
    <x v="3"/>
    <n v="2"/>
  </r>
  <r>
    <n v="5"/>
    <s v="C(C(C(C)C(C=C)CO)C(C)O)=O"/>
    <n v="10"/>
    <n v="18"/>
    <n v="3"/>
    <n v="186.125594436"/>
    <n v="0"/>
    <n v="0"/>
    <x v="3"/>
    <n v="2"/>
  </r>
  <r>
    <n v="5"/>
    <s v="C(C(C=O)C(C)C(C=C)CO)(O)=O"/>
    <n v="9"/>
    <n v="14"/>
    <n v="4"/>
    <n v="186.08920892800001"/>
    <n v="1"/>
    <n v="0"/>
    <x v="3"/>
    <n v="2"/>
  </r>
  <r>
    <n v="5"/>
    <s v="C(CC(CC=O)C(C=C)CO)(O)=O"/>
    <n v="9"/>
    <n v="14"/>
    <n v="4"/>
    <n v="186.08920892800001"/>
    <n v="1"/>
    <n v="0"/>
    <x v="3"/>
    <n v="2"/>
  </r>
  <r>
    <n v="5"/>
    <s v="C(CC(C=O)C(C=C)CO)(CO)=O"/>
    <n v="9"/>
    <n v="14"/>
    <n v="4"/>
    <n v="186.08920892800001"/>
    <n v="0"/>
    <n v="0"/>
    <x v="2"/>
    <n v="2"/>
  </r>
  <r>
    <n v="5"/>
    <s v="C(CC(C(CO)=O)C(C=C)CO)=O"/>
    <n v="9"/>
    <n v="14"/>
    <n v="4"/>
    <n v="186.08920892800001"/>
    <n v="0"/>
    <n v="0"/>
    <x v="2"/>
    <n v="2"/>
  </r>
  <r>
    <n v="5"/>
    <s v="C(C(CO)C(C=O)C(C=C)CO)=O"/>
    <n v="9"/>
    <n v="14"/>
    <n v="4"/>
    <n v="186.08920892800001"/>
    <n v="0"/>
    <n v="0"/>
    <x v="2"/>
    <n v="2"/>
  </r>
  <r>
    <n v="5"/>
    <s v="C(C(CO)(CC=O)C(C=C)CO)=O"/>
    <n v="9"/>
    <n v="14"/>
    <n v="4"/>
    <n v="186.08920892800001"/>
    <n v="0"/>
    <n v="0"/>
    <x v="2"/>
    <n v="2"/>
  </r>
  <r>
    <n v="5"/>
    <s v="C(CCC(C=C)CO)=O"/>
    <n v="7"/>
    <n v="12"/>
    <n v="2"/>
    <n v="128.083729624"/>
    <n v="0"/>
    <n v="0"/>
    <x v="0"/>
    <n v="1"/>
  </r>
  <r>
    <n v="5"/>
    <s v="C(C(CCC(C(O)=O)=O)CO)=C"/>
    <n v="8"/>
    <n v="12"/>
    <n v="4"/>
    <n v="172.07355886400001"/>
    <n v="1"/>
    <n v="0"/>
    <x v="3"/>
    <n v="2"/>
  </r>
  <r>
    <n v="5"/>
    <s v="C(CCC(C=C)CO)(O)=O"/>
    <n v="7"/>
    <n v="12"/>
    <n v="3"/>
    <n v="144.078644244"/>
    <n v="1"/>
    <n v="0"/>
    <x v="0"/>
    <n v="2"/>
  </r>
  <r>
    <n v="5"/>
    <s v="C(C(C(C)=O)CC(C=C)CO)(O)=O"/>
    <n v="9"/>
    <n v="14"/>
    <n v="4"/>
    <n v="186.08920892800001"/>
    <n v="1"/>
    <n v="0"/>
    <x v="3"/>
    <n v="2"/>
  </r>
  <r>
    <n v="5"/>
    <s v="C1(C(CC(C=C)CO)CC(O)O1)=O"/>
    <n v="9"/>
    <n v="14"/>
    <n v="4"/>
    <n v="186.08920892800001"/>
    <n v="0"/>
    <n v="0"/>
    <x v="2"/>
    <n v="2"/>
  </r>
  <r>
    <n v="5"/>
    <s v="C1(C(C)C(C(O)O1)C(C=C)CO)=O"/>
    <n v="9"/>
    <n v="14"/>
    <n v="4"/>
    <n v="186.08920892800001"/>
    <n v="0"/>
    <n v="0"/>
    <x v="2"/>
    <n v="2"/>
  </r>
  <r>
    <n v="5"/>
    <s v="C(C(CC(CC=C)O)CCO)(O)=O"/>
    <n v="9"/>
    <n v="16"/>
    <n v="4"/>
    <n v="188.104858992"/>
    <n v="1"/>
    <n v="0"/>
    <x v="3"/>
    <n v="3"/>
  </r>
  <r>
    <n v="5"/>
    <s v="C(C(C)C(CO)C(CC=C)O)(O)=O"/>
    <n v="9"/>
    <n v="16"/>
    <n v="4"/>
    <n v="188.104858992"/>
    <n v="1"/>
    <n v="0"/>
    <x v="3"/>
    <n v="3"/>
  </r>
  <r>
    <n v="5"/>
    <s v="C(CC(C)C(CC=C)O)(O)=O"/>
    <n v="8"/>
    <n v="14"/>
    <n v="3"/>
    <n v="158.094294308"/>
    <n v="1"/>
    <n v="0"/>
    <x v="0"/>
    <n v="2"/>
  </r>
  <r>
    <n v="5"/>
    <s v="C(C(C=O)CC(CC=C)O)(O)=O"/>
    <n v="8"/>
    <n v="12"/>
    <n v="4"/>
    <n v="172.07355886400001"/>
    <n v="1"/>
    <n v="0"/>
    <x v="3"/>
    <n v="2"/>
  </r>
  <r>
    <n v="5"/>
    <s v="C(CC(C(CC=C)O)CC(C)O)=O"/>
    <n v="10"/>
    <n v="18"/>
    <n v="3"/>
    <n v="186.125594436"/>
    <n v="0"/>
    <n v="0"/>
    <x v="3"/>
    <n v="2"/>
  </r>
  <r>
    <n v="5"/>
    <s v="C(C(CC(CC=C)O)C(C)O)=O"/>
    <n v="9"/>
    <n v="16"/>
    <n v="3"/>
    <n v="172.109944372"/>
    <n v="0"/>
    <n v="0"/>
    <x v="3"/>
    <n v="2"/>
  </r>
  <r>
    <n v="5"/>
    <s v="C(C(CO)C(C)C(CC=C)O)=O"/>
    <n v="9"/>
    <n v="16"/>
    <n v="3"/>
    <n v="172.109944372"/>
    <n v="0"/>
    <n v="0"/>
    <x v="3"/>
    <n v="2"/>
  </r>
  <r>
    <n v="5"/>
    <s v="C(C(C(C)O)C(C)C(CC=C)O)=O"/>
    <n v="10"/>
    <n v="18"/>
    <n v="3"/>
    <n v="186.125594436"/>
    <n v="0"/>
    <n v="0"/>
    <x v="3"/>
    <n v="2"/>
  </r>
  <r>
    <n v="5"/>
    <s v="C(C(C=O)C(C)C(CC=C)O)(O)=O"/>
    <n v="9"/>
    <n v="14"/>
    <n v="4"/>
    <n v="186.08920892800001"/>
    <n v="1"/>
    <n v="0"/>
    <x v="3"/>
    <n v="2"/>
  </r>
  <r>
    <n v="5"/>
    <s v="C(CC(C(CC=C)O)CC=O)(O)=O"/>
    <n v="9"/>
    <n v="14"/>
    <n v="4"/>
    <n v="186.08920892800001"/>
    <n v="1"/>
    <n v="0"/>
    <x v="3"/>
    <n v="2"/>
  </r>
  <r>
    <n v="5"/>
    <s v="C(C(C(CC=C)O)CC(CO)=O)=O"/>
    <n v="9"/>
    <n v="14"/>
    <n v="4"/>
    <n v="186.08920892800001"/>
    <n v="0"/>
    <n v="0"/>
    <x v="2"/>
    <n v="2"/>
  </r>
  <r>
    <n v="5"/>
    <s v="C(CO)(C(C(CC=C)O)CC=O)=O"/>
    <n v="9"/>
    <n v="14"/>
    <n v="4"/>
    <n v="186.08920892800001"/>
    <n v="0"/>
    <n v="0"/>
    <x v="2"/>
    <n v="2"/>
  </r>
  <r>
    <n v="5"/>
    <s v="C(C(C(CC=C)O)C(C=O)CO)=O"/>
    <n v="9"/>
    <n v="14"/>
    <n v="4"/>
    <n v="186.08920892800001"/>
    <n v="0"/>
    <n v="0"/>
    <x v="2"/>
    <n v="2"/>
  </r>
  <r>
    <n v="5"/>
    <s v="C(C(CO)(C(CC=C)O)CC=O)=O"/>
    <n v="9"/>
    <n v="14"/>
    <n v="4"/>
    <n v="186.08920892800001"/>
    <n v="0"/>
    <n v="0"/>
    <x v="2"/>
    <n v="2"/>
  </r>
  <r>
    <n v="5"/>
    <s v="C(CCC(CC=C)O)=O"/>
    <n v="7"/>
    <n v="12"/>
    <n v="2"/>
    <n v="128.083729624"/>
    <n v="0"/>
    <n v="0"/>
    <x v="0"/>
    <n v="1"/>
  </r>
  <r>
    <n v="5"/>
    <s v="C=CCC(CCC(C(O)=O)=O)O"/>
    <n v="8"/>
    <n v="12"/>
    <n v="4"/>
    <n v="172.07355886400001"/>
    <n v="1"/>
    <n v="0"/>
    <x v="3"/>
    <n v="2"/>
  </r>
  <r>
    <n v="5"/>
    <s v="C(CCC(CC=C)O)(O)=O"/>
    <n v="7"/>
    <n v="12"/>
    <n v="3"/>
    <n v="144.078644244"/>
    <n v="1"/>
    <n v="0"/>
    <x v="0"/>
    <n v="2"/>
  </r>
  <r>
    <n v="5"/>
    <s v="C(C(C(C)=O)CC(CC=C)O)(O)=O"/>
    <n v="9"/>
    <n v="14"/>
    <n v="4"/>
    <n v="186.08920892800001"/>
    <n v="1"/>
    <n v="0"/>
    <x v="3"/>
    <n v="2"/>
  </r>
  <r>
    <n v="5"/>
    <s v="C1(C(CC(CC=C)O)CC(O)O1)=O"/>
    <n v="9"/>
    <n v="14"/>
    <n v="4"/>
    <n v="186.08920892800001"/>
    <n v="0"/>
    <n v="0"/>
    <x v="2"/>
    <n v="2"/>
  </r>
  <r>
    <n v="5"/>
    <s v="C1(C(C)C(C(O)O1)C(CC=C)O)=O"/>
    <n v="9"/>
    <n v="14"/>
    <n v="4"/>
    <n v="186.08920892800001"/>
    <n v="0"/>
    <n v="0"/>
    <x v="2"/>
    <n v="2"/>
  </r>
  <r>
    <n v="5"/>
    <s v="C=CCC(C(C)CC(C(O)=O)=O)O"/>
    <n v="9"/>
    <n v="14"/>
    <n v="4"/>
    <n v="186.08920892800001"/>
    <n v="1"/>
    <n v="0"/>
    <x v="3"/>
    <n v="2"/>
  </r>
  <r>
    <n v="5"/>
    <s v="C(C(CC(CC=C)O)CC=O)(O)=O"/>
    <n v="9"/>
    <n v="14"/>
    <n v="4"/>
    <n v="186.08920892800001"/>
    <n v="1"/>
    <n v="0"/>
    <x v="3"/>
    <n v="2"/>
  </r>
  <r>
    <n v="5"/>
    <s v="C(C(C)(C(CC=C)O)CC=O)(O)=O"/>
    <n v="9"/>
    <n v="14"/>
    <n v="4"/>
    <n v="186.08920892800001"/>
    <n v="1"/>
    <n v="0"/>
    <x v="3"/>
    <n v="2"/>
  </r>
  <r>
    <n v="5"/>
    <s v="C(C(C)C(C=O)C(CC=C)O)(O)=O"/>
    <n v="9"/>
    <n v="14"/>
    <n v="4"/>
    <n v="186.08920892800001"/>
    <n v="1"/>
    <n v="0"/>
    <x v="3"/>
    <n v="2"/>
  </r>
  <r>
    <n v="5"/>
    <s v="C(CCC(C(C(O)=O)=C)CO)=O"/>
    <n v="8"/>
    <n v="12"/>
    <n v="4"/>
    <n v="172.07355886400001"/>
    <n v="1"/>
    <n v="0"/>
    <x v="3"/>
    <n v="2"/>
  </r>
  <r>
    <n v="5"/>
    <s v="C(CCC(C(C(O)=O)=C)CO)(O)=O"/>
    <n v="8"/>
    <n v="12"/>
    <n v="5"/>
    <n v="188.06847348400001"/>
    <n v="2"/>
    <n v="0"/>
    <x v="3"/>
    <n v="3"/>
  </r>
  <r>
    <n v="5"/>
    <s v="C(CCC(CC(C(O)=O)=C)O)=O"/>
    <n v="8"/>
    <n v="12"/>
    <n v="4"/>
    <n v="172.07355886400001"/>
    <n v="1"/>
    <n v="0"/>
    <x v="3"/>
    <n v="2"/>
  </r>
  <r>
    <n v="5"/>
    <s v="C(CCC(CC(C(O)=O)=C)O)(O)=O"/>
    <n v="8"/>
    <n v="12"/>
    <n v="5"/>
    <n v="188.06847348400001"/>
    <n v="2"/>
    <n v="0"/>
    <x v="3"/>
    <n v="3"/>
  </r>
  <r>
    <n v="5"/>
    <s v="C(CC(C)C(CC(C(O)=O)=C)O)=O"/>
    <n v="9"/>
    <n v="14"/>
    <n v="4"/>
    <n v="186.08920892800001"/>
    <n v="1"/>
    <n v="0"/>
    <x v="3"/>
    <n v="2"/>
  </r>
  <r>
    <n v="5"/>
    <s v="C(C(CCO)CCC(C=C)O)(O)=O"/>
    <n v="9"/>
    <n v="16"/>
    <n v="4"/>
    <n v="188.104858992"/>
    <n v="1"/>
    <n v="0"/>
    <x v="3"/>
    <n v="3"/>
  </r>
  <r>
    <n v="5"/>
    <s v="C(C(CC(C=C)(C)O)CCO)(O)=O"/>
    <n v="9"/>
    <n v="16"/>
    <n v="4"/>
    <n v="188.104858992"/>
    <n v="1"/>
    <n v="0"/>
    <x v="3"/>
    <n v="3"/>
  </r>
  <r>
    <n v="5"/>
    <s v="C(CCCC(C(O)=O)=CCO)=O"/>
    <n v="8"/>
    <n v="12"/>
    <n v="4"/>
    <n v="172.07355886400001"/>
    <n v="1"/>
    <n v="0"/>
    <x v="3"/>
    <n v="2"/>
  </r>
  <r>
    <n v="5"/>
    <s v="C(CCCC(C(O)=O)=CCO)(O)=O"/>
    <n v="8"/>
    <n v="12"/>
    <n v="5"/>
    <n v="188.06847348400001"/>
    <n v="2"/>
    <n v="0"/>
    <x v="3"/>
    <n v="3"/>
  </r>
  <r>
    <n v="5"/>
    <s v="C(CCC(C=C(C(O)=O)C)O)=O"/>
    <n v="8"/>
    <n v="12"/>
    <n v="4"/>
    <n v="172.07355886400001"/>
    <n v="1"/>
    <n v="0"/>
    <x v="3"/>
    <n v="2"/>
  </r>
  <r>
    <n v="5"/>
    <s v="C(CCC(C=C(C(O)=O)C)O)(O)=O"/>
    <n v="8"/>
    <n v="12"/>
    <n v="5"/>
    <n v="188.06847348400001"/>
    <n v="2"/>
    <n v="0"/>
    <x v="3"/>
    <n v="3"/>
  </r>
  <r>
    <n v="5"/>
    <s v="C(CC(C)C(C=C(C(O)=O)C)O)=O"/>
    <n v="9"/>
    <n v="14"/>
    <n v="4"/>
    <n v="186.08920892800001"/>
    <n v="1"/>
    <n v="0"/>
    <x v="3"/>
    <n v="2"/>
  </r>
  <r>
    <n v="5"/>
    <s v="C(C(C)C(CO)CC(C=C)O)(O)=O"/>
    <n v="9"/>
    <n v="16"/>
    <n v="4"/>
    <n v="188.104858992"/>
    <n v="1"/>
    <n v="0"/>
    <x v="3"/>
    <n v="3"/>
  </r>
  <r>
    <n v="5"/>
    <s v="C(C(C)C(CO)C(C=C)(C)O)(O)=O"/>
    <n v="9"/>
    <n v="16"/>
    <n v="4"/>
    <n v="188.104858992"/>
    <n v="1"/>
    <n v="0"/>
    <x v="3"/>
    <n v="3"/>
  </r>
  <r>
    <n v="5"/>
    <s v="C(C(C(O)=O)(CCCC=O)O)(O)=O"/>
    <n v="7"/>
    <n v="10"/>
    <n v="6"/>
    <n v="190.04773804000001"/>
    <n v="2"/>
    <n v="0"/>
    <x v="2"/>
    <n v="3"/>
  </r>
  <r>
    <n v="5"/>
    <s v="C(CC(C)CC=CC(O)=O)(O)=O"/>
    <n v="8"/>
    <n v="12"/>
    <n v="4"/>
    <n v="172.07355886400001"/>
    <n v="2"/>
    <n v="0"/>
    <x v="0"/>
    <n v="2"/>
  </r>
  <r>
    <n v="5"/>
    <s v="C(C(C(O)=O)CCC=CC(O)=O)=O"/>
    <n v="8"/>
    <n v="10"/>
    <n v="5"/>
    <n v="186.05282342000001"/>
    <n v="2"/>
    <n v="0"/>
    <x v="3"/>
    <n v="2"/>
  </r>
  <r>
    <n v="5"/>
    <s v="C(C(CCC=CC(O)=O)C(C)O)=O"/>
    <n v="9"/>
    <n v="14"/>
    <n v="4"/>
    <n v="186.08920892800001"/>
    <n v="1"/>
    <n v="0"/>
    <x v="3"/>
    <n v="2"/>
  </r>
  <r>
    <n v="5"/>
    <s v="C(C(CO)C(C)CC=CC(O)=O)=O"/>
    <n v="9"/>
    <n v="14"/>
    <n v="4"/>
    <n v="186.08920892800001"/>
    <n v="1"/>
    <n v="0"/>
    <x v="3"/>
    <n v="2"/>
  </r>
  <r>
    <n v="5"/>
    <s v="C(CCCC=CC(O)=O)=O"/>
    <n v="7"/>
    <n v="10"/>
    <n v="3"/>
    <n v="142.06299418"/>
    <n v="1"/>
    <n v="0"/>
    <x v="0"/>
    <n v="1"/>
  </r>
  <r>
    <n v="5"/>
    <s v="C(CCCC(C(O)=O)=O)=CC(O)=O"/>
    <n v="8"/>
    <n v="10"/>
    <n v="5"/>
    <n v="186.05282342000001"/>
    <n v="2"/>
    <n v="0"/>
    <x v="3"/>
    <n v="2"/>
  </r>
  <r>
    <n v="5"/>
    <s v="C(CCCC=CC(O)=O)(O)=O"/>
    <n v="7"/>
    <n v="10"/>
    <n v="4"/>
    <n v="158.05790880000001"/>
    <n v="2"/>
    <n v="0"/>
    <x v="0"/>
    <n v="2"/>
  </r>
  <r>
    <n v="5"/>
    <s v="C(C(C=C)C(C)CC(O)=O)(O)=O"/>
    <n v="8"/>
    <n v="12"/>
    <n v="4"/>
    <n v="172.07355886400001"/>
    <n v="2"/>
    <n v="0"/>
    <x v="0"/>
    <n v="2"/>
  </r>
  <r>
    <n v="5"/>
    <s v="C(C(C=C)(C(C)CC(O)=O)O)(O)=O"/>
    <n v="8"/>
    <n v="12"/>
    <n v="5"/>
    <n v="188.06847348400001"/>
    <n v="2"/>
    <n v="0"/>
    <x v="3"/>
    <n v="3"/>
  </r>
  <r>
    <n v="5"/>
    <s v="C(C(C(C=O)=O)C(C)CC(O)=O)=O"/>
    <n v="8"/>
    <n v="10"/>
    <n v="5"/>
    <n v="186.05282342000001"/>
    <n v="1"/>
    <n v="0"/>
    <x v="2"/>
    <n v="1"/>
  </r>
  <r>
    <n v="5"/>
    <s v="C(CC(C)CCC(C(O)=O)=O)(O)=O"/>
    <n v="8"/>
    <n v="12"/>
    <n v="5"/>
    <n v="188.06847348400001"/>
    <n v="2"/>
    <n v="0"/>
    <x v="3"/>
    <n v="2"/>
  </r>
  <r>
    <n v="5"/>
    <s v="C(CC(C)C(C(C(O)=O)=O)C)(O)=O"/>
    <n v="8"/>
    <n v="12"/>
    <n v="5"/>
    <n v="188.06847348400001"/>
    <n v="2"/>
    <n v="0"/>
    <x v="3"/>
    <n v="2"/>
  </r>
  <r>
    <n v="5"/>
    <s v="C(CC(C)CC(C(C)O)=O)(O)=O"/>
    <n v="8"/>
    <n v="14"/>
    <n v="4"/>
    <n v="174.08920892800001"/>
    <n v="1"/>
    <n v="0"/>
    <x v="3"/>
    <n v="2"/>
  </r>
  <r>
    <n v="5"/>
    <s v="C(CC(C)CC(C(C)=O)O)(O)=O"/>
    <n v="8"/>
    <n v="14"/>
    <n v="4"/>
    <n v="174.08920892800001"/>
    <n v="1"/>
    <n v="0"/>
    <x v="3"/>
    <n v="2"/>
  </r>
  <r>
    <n v="5"/>
    <s v="C(CC(C)C(C(C)=O)(C)O)(O)=O"/>
    <n v="8"/>
    <n v="14"/>
    <n v="4"/>
    <n v="174.08920892800001"/>
    <n v="1"/>
    <n v="0"/>
    <x v="3"/>
    <n v="2"/>
  </r>
  <r>
    <n v="5"/>
    <s v="C(CC(C)C(C(CC)=O)O)(O)=O"/>
    <n v="8"/>
    <n v="14"/>
    <n v="4"/>
    <n v="174.08920892800001"/>
    <n v="1"/>
    <n v="0"/>
    <x v="3"/>
    <n v="2"/>
  </r>
  <r>
    <n v="5"/>
    <s v="C(CC(C)CCC(CO)=O)(O)=O"/>
    <n v="8"/>
    <n v="14"/>
    <n v="4"/>
    <n v="174.08920892800001"/>
    <n v="1"/>
    <n v="0"/>
    <x v="3"/>
    <n v="2"/>
  </r>
  <r>
    <n v="5"/>
    <s v="C(CC(C)C(C(CO)=O)C)(O)=O"/>
    <n v="8"/>
    <n v="14"/>
    <n v="4"/>
    <n v="174.08920892800001"/>
    <n v="1"/>
    <n v="0"/>
    <x v="3"/>
    <n v="2"/>
  </r>
  <r>
    <n v="5"/>
    <s v="C(CC(C)CC(C(C=O)=C)O)(O)=O"/>
    <n v="9"/>
    <n v="14"/>
    <n v="4"/>
    <n v="186.08920892800001"/>
    <n v="1"/>
    <n v="0"/>
    <x v="3"/>
    <n v="2"/>
  </r>
  <r>
    <n v="5"/>
    <s v="C(CC(C)C(C(C=O)=C)(C)O)(O)=O"/>
    <n v="9"/>
    <n v="14"/>
    <n v="4"/>
    <n v="186.08920892800001"/>
    <n v="1"/>
    <n v="0"/>
    <x v="3"/>
    <n v="2"/>
  </r>
  <r>
    <n v="5"/>
    <s v="C(CC(C)C(C(C=O)=CC)O)(O)=O"/>
    <n v="9"/>
    <n v="14"/>
    <n v="4"/>
    <n v="186.08920892800001"/>
    <n v="1"/>
    <n v="0"/>
    <x v="3"/>
    <n v="2"/>
  </r>
  <r>
    <n v="5"/>
    <s v="C(CC(C)CC=C(C=O)CO)(O)=O"/>
    <n v="9"/>
    <n v="14"/>
    <n v="4"/>
    <n v="186.08920892800001"/>
    <n v="1"/>
    <n v="0"/>
    <x v="3"/>
    <n v="2"/>
  </r>
  <r>
    <n v="5"/>
    <s v="C(CC(C)CC(C=C)O)(O)=O"/>
    <n v="8"/>
    <n v="14"/>
    <n v="3"/>
    <n v="158.094294308"/>
    <n v="1"/>
    <n v="0"/>
    <x v="0"/>
    <n v="2"/>
  </r>
  <r>
    <n v="5"/>
    <s v="C(CC(C)C(C=C)(C)O)(O)=O"/>
    <n v="8"/>
    <n v="14"/>
    <n v="3"/>
    <n v="158.094294308"/>
    <n v="1"/>
    <n v="0"/>
    <x v="0"/>
    <n v="2"/>
  </r>
  <r>
    <n v="5"/>
    <s v="C(CC(C)C(C=C)(CO)O)(O)=O"/>
    <n v="8"/>
    <n v="14"/>
    <n v="4"/>
    <n v="174.08920892800001"/>
    <n v="1"/>
    <n v="0"/>
    <x v="3"/>
    <n v="3"/>
  </r>
  <r>
    <n v="5"/>
    <s v="C(CC(C)C(C(C=C)O)O)(O)=O"/>
    <n v="8"/>
    <n v="14"/>
    <n v="4"/>
    <n v="174.08920892800001"/>
    <n v="1"/>
    <n v="0"/>
    <x v="3"/>
    <n v="3"/>
  </r>
  <r>
    <n v="5"/>
    <s v="C(CC(C)C(CO)(CO)O)(O)=O"/>
    <n v="7"/>
    <n v="14"/>
    <n v="5"/>
    <n v="178.08412354800001"/>
    <n v="1"/>
    <n v="0"/>
    <x v="2"/>
    <n v="4"/>
  </r>
  <r>
    <n v="5"/>
    <s v="C(CC(C)C(C(CO)O)O)(O)=O"/>
    <n v="7"/>
    <n v="14"/>
    <n v="5"/>
    <n v="178.08412354800001"/>
    <n v="1"/>
    <n v="0"/>
    <x v="2"/>
    <n v="4"/>
  </r>
  <r>
    <n v="5"/>
    <s v="C(C(CC)(C(C)CC(O)=O)O)=O"/>
    <n v="8"/>
    <n v="14"/>
    <n v="4"/>
    <n v="174.08920892800001"/>
    <n v="1"/>
    <n v="0"/>
    <x v="3"/>
    <n v="2"/>
  </r>
  <r>
    <n v="5"/>
    <s v="C(CC(C)CCC(C=O)O)(O)=O"/>
    <n v="8"/>
    <n v="14"/>
    <n v="4"/>
    <n v="174.08920892800001"/>
    <n v="1"/>
    <n v="0"/>
    <x v="3"/>
    <n v="2"/>
  </r>
  <r>
    <n v="5"/>
    <s v="C(CC(C)C(C)C(C=O)O)(O)=O"/>
    <n v="8"/>
    <n v="14"/>
    <n v="4"/>
    <n v="174.08920892800001"/>
    <n v="1"/>
    <n v="0"/>
    <x v="3"/>
    <n v="2"/>
  </r>
  <r>
    <n v="5"/>
    <s v="C(C(CCO)C(C)CC(O)=O)=O"/>
    <n v="8"/>
    <n v="14"/>
    <n v="4"/>
    <n v="174.08920892800001"/>
    <n v="1"/>
    <n v="0"/>
    <x v="3"/>
    <n v="2"/>
  </r>
  <r>
    <n v="5"/>
    <s v="C(CC(C)C(CCC=O)O)(O)=O"/>
    <n v="8"/>
    <n v="14"/>
    <n v="4"/>
    <n v="174.08920892800001"/>
    <n v="1"/>
    <n v="0"/>
    <x v="3"/>
    <n v="2"/>
  </r>
  <r>
    <n v="5"/>
    <s v="C(CC(C)C(CO)CC=O)(O)=O"/>
    <n v="8"/>
    <n v="14"/>
    <n v="4"/>
    <n v="174.08920892800001"/>
    <n v="1"/>
    <n v="0"/>
    <x v="3"/>
    <n v="2"/>
  </r>
  <r>
    <n v="5"/>
    <s v="C(CC(C)C1C(C(OC1)=O)=O)(O)=O"/>
    <n v="8"/>
    <n v="10"/>
    <n v="5"/>
    <n v="186.05282342000001"/>
    <n v="1"/>
    <n v="0"/>
    <x v="2"/>
    <n v="1"/>
  </r>
  <r>
    <n v="5"/>
    <s v="C(CC(C)C1CC(C(O1)=O)=O)(O)=O"/>
    <n v="8"/>
    <n v="10"/>
    <n v="5"/>
    <n v="186.05282342000001"/>
    <n v="1"/>
    <n v="0"/>
    <x v="2"/>
    <n v="1"/>
  </r>
  <r>
    <n v="5"/>
    <s v="C(C(C(C)CC(O)=O)C(C)CO)=O"/>
    <n v="9"/>
    <n v="16"/>
    <n v="4"/>
    <n v="188.104858992"/>
    <n v="1"/>
    <n v="0"/>
    <x v="3"/>
    <n v="2"/>
  </r>
  <r>
    <n v="5"/>
    <s v="C(CC(C)CC(CO)CC=O)(O)=O"/>
    <n v="9"/>
    <n v="16"/>
    <n v="4"/>
    <n v="188.104858992"/>
    <n v="1"/>
    <n v="0"/>
    <x v="3"/>
    <n v="2"/>
  </r>
  <r>
    <n v="5"/>
    <s v="C(CC(C)C(C)(CO)CC=O)(O)=O"/>
    <n v="9"/>
    <n v="16"/>
    <n v="4"/>
    <n v="188.104858992"/>
    <n v="1"/>
    <n v="0"/>
    <x v="3"/>
    <n v="2"/>
  </r>
  <r>
    <n v="5"/>
    <s v="C(CC(C)C(C(C)CC=O)O)(O)=O"/>
    <n v="9"/>
    <n v="16"/>
    <n v="4"/>
    <n v="188.104858992"/>
    <n v="1"/>
    <n v="0"/>
    <x v="3"/>
    <n v="2"/>
  </r>
  <r>
    <n v="5"/>
    <s v="C(C(C(O)=O)CC(C(O)=O)C=C)=O"/>
    <n v="8"/>
    <n v="10"/>
    <n v="5"/>
    <n v="186.05282342000001"/>
    <n v="2"/>
    <n v="0"/>
    <x v="3"/>
    <n v="2"/>
  </r>
  <r>
    <n v="5"/>
    <s v="C(C(C=C)CC(C=O)C(C)O)(O)=O"/>
    <n v="9"/>
    <n v="14"/>
    <n v="4"/>
    <n v="186.08920892800001"/>
    <n v="1"/>
    <n v="0"/>
    <x v="3"/>
    <n v="2"/>
  </r>
  <r>
    <n v="5"/>
    <s v="C(C(C=C)C(C)C(C=O)CO)(O)=O"/>
    <n v="9"/>
    <n v="14"/>
    <n v="4"/>
    <n v="186.08920892800001"/>
    <n v="1"/>
    <n v="0"/>
    <x v="3"/>
    <n v="2"/>
  </r>
  <r>
    <n v="5"/>
    <s v="C(CCC(C(O)=O)C=C)=O"/>
    <n v="7"/>
    <n v="10"/>
    <n v="3"/>
    <n v="142.06299418"/>
    <n v="1"/>
    <n v="0"/>
    <x v="0"/>
    <n v="1"/>
  </r>
  <r>
    <n v="5"/>
    <s v="C(C(C=C)CCC(C(O)=O)=O)(O)=O"/>
    <n v="8"/>
    <n v="10"/>
    <n v="5"/>
    <n v="186.05282342000001"/>
    <n v="2"/>
    <n v="0"/>
    <x v="3"/>
    <n v="2"/>
  </r>
  <r>
    <n v="5"/>
    <s v="C(C(C=C)CCC(O)=O)(O)=O"/>
    <n v="7"/>
    <n v="10"/>
    <n v="4"/>
    <n v="158.05790880000001"/>
    <n v="2"/>
    <n v="0"/>
    <x v="0"/>
    <n v="2"/>
  </r>
  <r>
    <n v="5"/>
    <s v="C(CCC(C(O)=O)C(C(O)=O)=C)=O"/>
    <n v="8"/>
    <n v="10"/>
    <n v="5"/>
    <n v="186.05282342000001"/>
    <n v="2"/>
    <n v="0"/>
    <x v="3"/>
    <n v="2"/>
  </r>
  <r>
    <n v="5"/>
    <s v="C(CCCC(C(O)=O)=CC(O)=O)=O"/>
    <n v="8"/>
    <n v="10"/>
    <n v="5"/>
    <n v="186.05282342000001"/>
    <n v="2"/>
    <n v="0"/>
    <x v="3"/>
    <n v="2"/>
  </r>
  <r>
    <n v="5"/>
    <s v="C(C(C=O)(C(CCCC=O)O)O)=O"/>
    <n v="8"/>
    <n v="12"/>
    <n v="5"/>
    <n v="188.06847348400001"/>
    <n v="0"/>
    <n v="0"/>
    <x v="5"/>
    <n v="2"/>
  </r>
  <r>
    <n v="5"/>
    <s v="C(C(C=O)(C(C)(CCC=O)O)O)=O"/>
    <n v="8"/>
    <n v="12"/>
    <n v="5"/>
    <n v="188.06847348400001"/>
    <n v="0"/>
    <n v="0"/>
    <x v="5"/>
    <n v="2"/>
  </r>
  <r>
    <n v="5"/>
    <s v="C(C(C=O)(C(CCC=O)O)O)(O)=O"/>
    <n v="7"/>
    <n v="10"/>
    <n v="6"/>
    <n v="190.04773804000001"/>
    <n v="1"/>
    <n v="0"/>
    <x v="5"/>
    <n v="3"/>
  </r>
  <r>
    <n v="5"/>
    <s v="C(C(C)(C(CCCC=O)O)O)(O)=O"/>
    <n v="8"/>
    <n v="14"/>
    <n v="5"/>
    <n v="190.08412354800001"/>
    <n v="1"/>
    <n v="0"/>
    <x v="2"/>
    <n v="3"/>
  </r>
  <r>
    <n v="5"/>
    <s v="C(C(C)(C(C)(CCC=O)O)O)(O)=O"/>
    <n v="8"/>
    <n v="14"/>
    <n v="5"/>
    <n v="190.08412354800001"/>
    <n v="1"/>
    <n v="0"/>
    <x v="2"/>
    <n v="3"/>
  </r>
  <r>
    <n v="5"/>
    <s v="C(C(C(C)O)(CCCC=O)O)(O)=O"/>
    <n v="8"/>
    <n v="14"/>
    <n v="5"/>
    <n v="190.08412354800001"/>
    <n v="1"/>
    <n v="0"/>
    <x v="2"/>
    <n v="3"/>
  </r>
  <r>
    <n v="5"/>
    <s v="C(C(C=C)(CCC=O)O)(O)=O"/>
    <n v="7"/>
    <n v="10"/>
    <n v="4"/>
    <n v="158.05790880000001"/>
    <n v="1"/>
    <n v="0"/>
    <x v="3"/>
    <n v="2"/>
  </r>
  <r>
    <n v="5"/>
    <s v="C(C(C=C)(CCC(O)=O)O)(O)=O"/>
    <n v="7"/>
    <n v="10"/>
    <n v="5"/>
    <n v="174.05282342000001"/>
    <n v="2"/>
    <n v="0"/>
    <x v="3"/>
    <n v="3"/>
  </r>
  <r>
    <n v="5"/>
    <s v="C(C(CCC=O)C(C(O)=O)O)(O)=O"/>
    <n v="7"/>
    <n v="10"/>
    <n v="6"/>
    <n v="190.04773804000001"/>
    <n v="2"/>
    <n v="0"/>
    <x v="2"/>
    <n v="3"/>
  </r>
  <r>
    <n v="5"/>
    <s v="C(C(CCO)C(C(O)=O)O)(O)=O"/>
    <n v="6"/>
    <n v="10"/>
    <n v="6"/>
    <n v="178.04773804000001"/>
    <n v="2"/>
    <n v="0"/>
    <x v="2"/>
    <n v="4"/>
  </r>
  <r>
    <n v="5"/>
    <s v="C(C(CCCO)C(C(O)=O)O)(O)=O"/>
    <n v="7"/>
    <n v="12"/>
    <n v="6"/>
    <n v="192.06338810400001"/>
    <n v="2"/>
    <n v="0"/>
    <x v="2"/>
    <n v="4"/>
  </r>
  <r>
    <n v="5"/>
    <s v="C(C(CC(C)O)C(C(O)=O)O)(O)=O"/>
    <n v="7"/>
    <n v="12"/>
    <n v="6"/>
    <n v="192.06338810400001"/>
    <n v="2"/>
    <n v="0"/>
    <x v="2"/>
    <n v="4"/>
  </r>
  <r>
    <n v="5"/>
    <s v="C(C(C=O)CCC(C(C)O)=O)(O)=O"/>
    <n v="8"/>
    <n v="12"/>
    <n v="5"/>
    <n v="188.06847348400001"/>
    <n v="1"/>
    <n v="0"/>
    <x v="2"/>
    <n v="2"/>
  </r>
  <r>
    <n v="5"/>
    <s v="C(C(C=O)CCC(C(C)=O)O)(O)=O"/>
    <n v="8"/>
    <n v="12"/>
    <n v="5"/>
    <n v="188.06847348400001"/>
    <n v="1"/>
    <n v="0"/>
    <x v="2"/>
    <n v="2"/>
  </r>
  <r>
    <n v="5"/>
    <s v="C(C(C=O)CC(C(C)=O)(C)O)(O)=O"/>
    <n v="8"/>
    <n v="12"/>
    <n v="5"/>
    <n v="188.06847348400001"/>
    <n v="1"/>
    <n v="0"/>
    <x v="2"/>
    <n v="2"/>
  </r>
  <r>
    <n v="5"/>
    <s v="C(C(C=O)CC(C(CC)=O)O)(O)=O"/>
    <n v="8"/>
    <n v="12"/>
    <n v="5"/>
    <n v="188.06847348400001"/>
    <n v="1"/>
    <n v="0"/>
    <x v="2"/>
    <n v="2"/>
  </r>
  <r>
    <n v="5"/>
    <s v="C(C(C=O)CCCC(CO)=O)(O)=O"/>
    <n v="8"/>
    <n v="12"/>
    <n v="5"/>
    <n v="188.06847348400001"/>
    <n v="1"/>
    <n v="0"/>
    <x v="2"/>
    <n v="2"/>
  </r>
  <r>
    <n v="5"/>
    <s v="C(C(C=O)CC(C(CO)=O)C)(O)=O"/>
    <n v="8"/>
    <n v="12"/>
    <n v="5"/>
    <n v="188.06847348400001"/>
    <n v="1"/>
    <n v="0"/>
    <x v="2"/>
    <n v="2"/>
  </r>
  <r>
    <n v="5"/>
    <s v="C(C(C=O)CCC(C=C)O)(O)=O"/>
    <n v="8"/>
    <n v="12"/>
    <n v="4"/>
    <n v="172.07355886400001"/>
    <n v="1"/>
    <n v="0"/>
    <x v="3"/>
    <n v="2"/>
  </r>
  <r>
    <n v="5"/>
    <s v="C(C(C=O)CC(C=C)(C)O)(O)=O"/>
    <n v="8"/>
    <n v="12"/>
    <n v="4"/>
    <n v="172.07355886400001"/>
    <n v="1"/>
    <n v="0"/>
    <x v="3"/>
    <n v="2"/>
  </r>
  <r>
    <n v="5"/>
    <s v="C(C(C=O)CC(C=C)(CO)O)(O)=O"/>
    <n v="8"/>
    <n v="12"/>
    <n v="5"/>
    <n v="188.06847348400001"/>
    <n v="1"/>
    <n v="0"/>
    <x v="2"/>
    <n v="3"/>
  </r>
  <r>
    <n v="5"/>
    <s v="C(C(C=O)CC(C(C=C)O)O)(O)=O"/>
    <n v="8"/>
    <n v="12"/>
    <n v="5"/>
    <n v="188.06847348400001"/>
    <n v="1"/>
    <n v="0"/>
    <x v="2"/>
    <n v="3"/>
  </r>
  <r>
    <n v="5"/>
    <s v="C(C(C=O)CC(CO)(CO)O)(O)=O"/>
    <n v="7"/>
    <n v="12"/>
    <n v="6"/>
    <n v="192.06338810400001"/>
    <n v="1"/>
    <n v="0"/>
    <x v="5"/>
    <n v="4"/>
  </r>
  <r>
    <n v="5"/>
    <s v="C(C(C=O)CC(C(CO)O)O)(O)=O"/>
    <n v="7"/>
    <n v="12"/>
    <n v="6"/>
    <n v="192.06338810400001"/>
    <n v="1"/>
    <n v="0"/>
    <x v="5"/>
    <n v="4"/>
  </r>
  <r>
    <n v="5"/>
    <s v="C(C(C=O)CC(C=O)(CC)O)(O)=O"/>
    <n v="8"/>
    <n v="12"/>
    <n v="5"/>
    <n v="188.06847348400001"/>
    <n v="1"/>
    <n v="0"/>
    <x v="2"/>
    <n v="2"/>
  </r>
  <r>
    <n v="5"/>
    <s v="C(C(C=O)CCCC(C=O)O)(O)=O"/>
    <n v="8"/>
    <n v="12"/>
    <n v="5"/>
    <n v="188.06847348400001"/>
    <n v="1"/>
    <n v="0"/>
    <x v="2"/>
    <n v="2"/>
  </r>
  <r>
    <n v="5"/>
    <s v="C(C(C=O)CC(C)C(C=O)O)(O)=O"/>
    <n v="8"/>
    <n v="12"/>
    <n v="5"/>
    <n v="188.06847348400001"/>
    <n v="1"/>
    <n v="0"/>
    <x v="2"/>
    <n v="2"/>
  </r>
  <r>
    <n v="5"/>
    <s v="C(C(C=O)CC(C=O)CCO)(O)=O"/>
    <n v="8"/>
    <n v="12"/>
    <n v="5"/>
    <n v="188.06847348400001"/>
    <n v="1"/>
    <n v="0"/>
    <x v="2"/>
    <n v="2"/>
  </r>
  <r>
    <n v="5"/>
    <s v="C(C(C=O)CC(CCC=O)O)(O)=O"/>
    <n v="8"/>
    <n v="12"/>
    <n v="5"/>
    <n v="188.06847348400001"/>
    <n v="1"/>
    <n v="0"/>
    <x v="2"/>
    <n v="2"/>
  </r>
  <r>
    <n v="5"/>
    <s v="C(C(C=O)CC(CO)CC=O)(O)=O"/>
    <n v="8"/>
    <n v="12"/>
    <n v="5"/>
    <n v="188.06847348400001"/>
    <n v="1"/>
    <n v="0"/>
    <x v="2"/>
    <n v="2"/>
  </r>
  <r>
    <n v="5"/>
    <s v="C(C(C(O)=O)CCC=O)=O"/>
    <n v="6"/>
    <n v="8"/>
    <n v="4"/>
    <n v="144.04225873600001"/>
    <n v="1"/>
    <n v="0"/>
    <x v="3"/>
    <n v="1"/>
  </r>
  <r>
    <n v="5"/>
    <s v="C(C(C=O)CC(C=O)C(C)O)(O)=O"/>
    <n v="8"/>
    <n v="12"/>
    <n v="5"/>
    <n v="188.06847348400001"/>
    <n v="1"/>
    <n v="0"/>
    <x v="2"/>
    <n v="2"/>
  </r>
  <r>
    <n v="5"/>
    <s v="C(C(C=O)CCC(CC=O)O)(O)=O"/>
    <n v="8"/>
    <n v="12"/>
    <n v="5"/>
    <n v="188.06847348400001"/>
    <n v="1"/>
    <n v="0"/>
    <x v="2"/>
    <n v="2"/>
  </r>
  <r>
    <n v="5"/>
    <s v="C(C(C=O)CC(C)(CC=O)O)(O)=O"/>
    <n v="8"/>
    <n v="12"/>
    <n v="5"/>
    <n v="188.06847348400001"/>
    <n v="1"/>
    <n v="0"/>
    <x v="2"/>
    <n v="2"/>
  </r>
  <r>
    <n v="5"/>
    <s v="C(C(C(O)=O)CC(C=O)C(O)=O)=O"/>
    <n v="7"/>
    <n v="8"/>
    <n v="6"/>
    <n v="188.03208797600001"/>
    <n v="2"/>
    <n v="0"/>
    <x v="2"/>
    <n v="2"/>
  </r>
  <r>
    <n v="5"/>
    <s v="C(C(C=O)CC(C(C=O)=O)O)(O)=O"/>
    <n v="7"/>
    <n v="8"/>
    <n v="6"/>
    <n v="188.03208797600001"/>
    <n v="1"/>
    <n v="0"/>
    <x v="5"/>
    <n v="2"/>
  </r>
  <r>
    <n v="5"/>
    <s v="C(C(C=O)CC(CO)O)(O)=O"/>
    <n v="6"/>
    <n v="10"/>
    <n v="5"/>
    <n v="162.05282342000001"/>
    <n v="1"/>
    <n v="0"/>
    <x v="2"/>
    <n v="3"/>
  </r>
  <r>
    <n v="5"/>
    <s v="C(C(C=O)CC(C=O)CO)(O)=O"/>
    <n v="7"/>
    <n v="10"/>
    <n v="5"/>
    <n v="174.05282342000001"/>
    <n v="1"/>
    <n v="0"/>
    <x v="2"/>
    <n v="2"/>
  </r>
  <r>
    <n v="5"/>
    <s v="C(C(C=O)CC(CC=O)O)(O)=O"/>
    <n v="7"/>
    <n v="10"/>
    <n v="5"/>
    <n v="174.05282342000001"/>
    <n v="1"/>
    <n v="0"/>
    <x v="2"/>
    <n v="2"/>
  </r>
  <r>
    <n v="5"/>
    <s v="C(C(C=O)CC(C=O)(C=O)O)(O)=O"/>
    <n v="7"/>
    <n v="8"/>
    <n v="6"/>
    <n v="188.03208797600001"/>
    <n v="1"/>
    <n v="0"/>
    <x v="5"/>
    <n v="2"/>
  </r>
  <r>
    <n v="5"/>
    <s v="C(C(C=O)CC(CO)C(C)O)(O)=O"/>
    <n v="8"/>
    <n v="14"/>
    <n v="5"/>
    <n v="190.08412354800001"/>
    <n v="1"/>
    <n v="0"/>
    <x v="2"/>
    <n v="3"/>
  </r>
  <r>
    <n v="5"/>
    <s v="C(C(C=O)CC(CC(C)O)O)(O)=O"/>
    <n v="8"/>
    <n v="14"/>
    <n v="5"/>
    <n v="190.08412354800001"/>
    <n v="1"/>
    <n v="0"/>
    <x v="2"/>
    <n v="3"/>
  </r>
  <r>
    <n v="5"/>
    <s v="C(C(C=O)CCC(CCO)O)(O)=O"/>
    <n v="8"/>
    <n v="14"/>
    <n v="5"/>
    <n v="190.08412354800001"/>
    <n v="1"/>
    <n v="0"/>
    <x v="2"/>
    <n v="3"/>
  </r>
  <r>
    <n v="5"/>
    <s v="C(C(C=O)CC(C)(CCO)O)(O)=O"/>
    <n v="8"/>
    <n v="14"/>
    <n v="5"/>
    <n v="190.08412354800001"/>
    <n v="1"/>
    <n v="0"/>
    <x v="2"/>
    <n v="3"/>
  </r>
  <r>
    <n v="5"/>
    <s v="C(C(C=O)CC(C(O)=O)CO)(O)=O"/>
    <n v="7"/>
    <n v="10"/>
    <n v="6"/>
    <n v="190.04773804000001"/>
    <n v="2"/>
    <n v="0"/>
    <x v="2"/>
    <n v="3"/>
  </r>
  <r>
    <n v="5"/>
    <s v="C(C(C=O)CC(CC(O)=O)O)(O)=O"/>
    <n v="7"/>
    <n v="10"/>
    <n v="6"/>
    <n v="190.04773804000001"/>
    <n v="2"/>
    <n v="0"/>
    <x v="2"/>
    <n v="3"/>
  </r>
  <r>
    <n v="5"/>
    <s v="C(C(C=O)CC(C(CO)=O)O)(O)=O"/>
    <n v="7"/>
    <n v="10"/>
    <n v="6"/>
    <n v="190.04773804000001"/>
    <n v="1"/>
    <n v="0"/>
    <x v="5"/>
    <n v="3"/>
  </r>
  <r>
    <n v="5"/>
    <s v="C(C(C=O)CCCO)(O)=O"/>
    <n v="6"/>
    <n v="10"/>
    <n v="4"/>
    <n v="146.05790880000001"/>
    <n v="1"/>
    <n v="0"/>
    <x v="3"/>
    <n v="2"/>
  </r>
  <r>
    <n v="5"/>
    <s v="C(C(C=O)CC(C)O)(O)=O"/>
    <n v="6"/>
    <n v="10"/>
    <n v="4"/>
    <n v="146.05790880000001"/>
    <n v="1"/>
    <n v="0"/>
    <x v="3"/>
    <n v="2"/>
  </r>
  <r>
    <n v="5"/>
    <s v="C(C(C(O)=O)CCC(O)=O)=O"/>
    <n v="6"/>
    <n v="8"/>
    <n v="5"/>
    <n v="160.03717335600001"/>
    <n v="2"/>
    <n v="0"/>
    <x v="3"/>
    <n v="2"/>
  </r>
  <r>
    <n v="5"/>
    <s v="C(C(C=O)CCC(C(O)=O)O)(O)=O"/>
    <n v="7"/>
    <n v="10"/>
    <n v="6"/>
    <n v="190.04773804000001"/>
    <n v="2"/>
    <n v="0"/>
    <x v="2"/>
    <n v="3"/>
  </r>
  <r>
    <n v="5"/>
    <s v="C(C(C=O)CC(C(O)=O)(C)O)(O)=O"/>
    <n v="7"/>
    <n v="10"/>
    <n v="6"/>
    <n v="190.04773804000001"/>
    <n v="2"/>
    <n v="0"/>
    <x v="2"/>
    <n v="3"/>
  </r>
  <r>
    <n v="5"/>
    <s v="C(C(C(O)=O)CCC=CC=O)=O"/>
    <n v="8"/>
    <n v="10"/>
    <n v="4"/>
    <n v="170.05790880000001"/>
    <n v="1"/>
    <n v="0"/>
    <x v="3"/>
    <n v="1"/>
  </r>
  <r>
    <n v="5"/>
    <s v="C(C(C=C)CC(C=O)C(O)=O)=O"/>
    <n v="8"/>
    <n v="10"/>
    <n v="4"/>
    <n v="170.05790880000001"/>
    <n v="1"/>
    <n v="0"/>
    <x v="3"/>
    <n v="1"/>
  </r>
  <r>
    <n v="5"/>
    <s v="C(C(C(O)=O)CCC(C(O)=O)=O)=O"/>
    <n v="7"/>
    <n v="8"/>
    <n v="6"/>
    <n v="188.03208797600001"/>
    <n v="2"/>
    <n v="0"/>
    <x v="2"/>
    <n v="2"/>
  </r>
  <r>
    <n v="5"/>
    <s v="C(CCC(C=O)C(C=O)C=O)=O"/>
    <n v="8"/>
    <n v="10"/>
    <n v="4"/>
    <n v="170.05790880000001"/>
    <n v="0"/>
    <n v="0"/>
    <x v="2"/>
    <n v="0"/>
  </r>
  <r>
    <n v="5"/>
    <s v="C(C(C=O)C(C=O)CCC(O)=O)=O"/>
    <n v="8"/>
    <n v="10"/>
    <n v="5"/>
    <n v="186.05282342000001"/>
    <n v="1"/>
    <n v="0"/>
    <x v="2"/>
    <n v="1"/>
  </r>
  <r>
    <n v="5"/>
    <s v="C(CC(C)C(C=O)C(C=O)C=O)=O"/>
    <n v="9"/>
    <n v="12"/>
    <n v="4"/>
    <n v="184.07355886400001"/>
    <n v="0"/>
    <n v="0"/>
    <x v="2"/>
    <n v="0"/>
  </r>
  <r>
    <n v="5"/>
    <s v="C(CCC(C=O)(C=O)CC=O)=O"/>
    <n v="8"/>
    <n v="10"/>
    <n v="4"/>
    <n v="170.05790880000001"/>
    <n v="0"/>
    <n v="0"/>
    <x v="2"/>
    <n v="0"/>
  </r>
  <r>
    <n v="5"/>
    <s v="C(C(C=O)(CCC(O)=O)CC=O)=O"/>
    <n v="8"/>
    <n v="10"/>
    <n v="5"/>
    <n v="186.05282342000001"/>
    <n v="1"/>
    <n v="0"/>
    <x v="2"/>
    <n v="1"/>
  </r>
  <r>
    <n v="5"/>
    <s v="C(CC(C)C(C=O)(C=O)CC=O)=O"/>
    <n v="9"/>
    <n v="12"/>
    <n v="4"/>
    <n v="184.07355886400001"/>
    <n v="0"/>
    <n v="0"/>
    <x v="2"/>
    <n v="0"/>
  </r>
  <r>
    <n v="5"/>
    <s v="C(C(C(C=O)=O)CCC=O)=O"/>
    <n v="7"/>
    <n v="8"/>
    <n v="4"/>
    <n v="156.04225873600001"/>
    <n v="0"/>
    <n v="0"/>
    <x v="2"/>
    <n v="0"/>
  </r>
  <r>
    <n v="5"/>
    <s v="C(C(C(C=O)=O)CCC(O)=O)=O"/>
    <n v="7"/>
    <n v="8"/>
    <n v="5"/>
    <n v="172.03717335600001"/>
    <n v="1"/>
    <n v="0"/>
    <x v="2"/>
    <n v="1"/>
  </r>
  <r>
    <n v="5"/>
    <s v="C(CCCC(CC(C=O)=O)=O)=O"/>
    <n v="8"/>
    <n v="10"/>
    <n v="4"/>
    <n v="170.05790880000001"/>
    <n v="0"/>
    <n v="0"/>
    <x v="2"/>
    <n v="0"/>
  </r>
  <r>
    <n v="5"/>
    <s v="C(CCCC(O)=O)(CC(C=O)=O)=O"/>
    <n v="8"/>
    <n v="10"/>
    <n v="5"/>
    <n v="186.05282342000001"/>
    <n v="1"/>
    <n v="0"/>
    <x v="2"/>
    <n v="1"/>
  </r>
  <r>
    <n v="5"/>
    <s v="C(CC(C)CC(CC(C=O)=O)=O)=O"/>
    <n v="9"/>
    <n v="12"/>
    <n v="4"/>
    <n v="184.07355886400001"/>
    <n v="0"/>
    <n v="0"/>
    <x v="2"/>
    <n v="0"/>
  </r>
  <r>
    <n v="5"/>
    <s v="C(CCC(C(C)=O)C(C=O)=O)=O"/>
    <n v="8"/>
    <n v="10"/>
    <n v="4"/>
    <n v="170.05790880000001"/>
    <n v="0"/>
    <n v="0"/>
    <x v="2"/>
    <n v="0"/>
  </r>
  <r>
    <n v="5"/>
    <s v="C(C)(C(C(C=O)=O)CCC(O)=O)=O"/>
    <n v="8"/>
    <n v="10"/>
    <n v="5"/>
    <n v="186.05282342000001"/>
    <n v="1"/>
    <n v="0"/>
    <x v="2"/>
    <n v="1"/>
  </r>
  <r>
    <n v="5"/>
    <s v="C(CC(C)C(C(C)=O)C(C=O)=O)=O"/>
    <n v="9"/>
    <n v="12"/>
    <n v="4"/>
    <n v="184.07355886400001"/>
    <n v="0"/>
    <n v="0"/>
    <x v="2"/>
    <n v="0"/>
  </r>
  <r>
    <n v="5"/>
    <s v="C(CCCCC(C(C=O)=O)=O)=O"/>
    <n v="8"/>
    <n v="10"/>
    <n v="4"/>
    <n v="170.05790880000001"/>
    <n v="0"/>
    <n v="0"/>
    <x v="2"/>
    <n v="0"/>
  </r>
  <r>
    <n v="5"/>
    <s v="C(CCCCC(C(C=O)=O)=O)(O)=O"/>
    <n v="8"/>
    <n v="10"/>
    <n v="5"/>
    <n v="186.05282342000001"/>
    <n v="1"/>
    <n v="0"/>
    <x v="2"/>
    <n v="1"/>
  </r>
  <r>
    <n v="5"/>
    <s v="C(CC(C)CCC(C(C=O)=O)=O)=O"/>
    <n v="9"/>
    <n v="12"/>
    <n v="4"/>
    <n v="184.07355886400001"/>
    <n v="0"/>
    <n v="0"/>
    <x v="2"/>
    <n v="0"/>
  </r>
  <r>
    <n v="5"/>
    <s v="C(CCC(C(C(C=O)=O)=O)C)=O"/>
    <n v="8"/>
    <n v="10"/>
    <n v="4"/>
    <n v="170.05790880000001"/>
    <n v="0"/>
    <n v="0"/>
    <x v="2"/>
    <n v="0"/>
  </r>
  <r>
    <n v="5"/>
    <s v="C(CCC(C(C(C=O)=O)=O)C)(O)=O"/>
    <n v="8"/>
    <n v="10"/>
    <n v="5"/>
    <n v="186.05282342000001"/>
    <n v="1"/>
    <n v="0"/>
    <x v="2"/>
    <n v="1"/>
  </r>
  <r>
    <n v="5"/>
    <s v="C(CC(C)C(C(C(C=O)=O)=O)C)=O"/>
    <n v="9"/>
    <n v="12"/>
    <n v="4"/>
    <n v="184.07355886400001"/>
    <n v="0"/>
    <n v="0"/>
    <x v="2"/>
    <n v="0"/>
  </r>
  <r>
    <n v="5"/>
    <s v="C(CCCCC(C(O)=O)=O)=O"/>
    <n v="7"/>
    <n v="10"/>
    <n v="4"/>
    <n v="158.05790880000001"/>
    <n v="1"/>
    <n v="0"/>
    <x v="3"/>
    <n v="1"/>
  </r>
  <r>
    <n v="5"/>
    <s v="C(CCCCC(C(O)=O)=O)(O)=O"/>
    <n v="7"/>
    <n v="10"/>
    <n v="5"/>
    <n v="174.05282342000001"/>
    <n v="2"/>
    <n v="0"/>
    <x v="3"/>
    <n v="2"/>
  </r>
  <r>
    <n v="5"/>
    <s v="C(CCC(C(C(O)=O)=O)C)=O"/>
    <n v="7"/>
    <n v="10"/>
    <n v="4"/>
    <n v="158.05790880000001"/>
    <n v="1"/>
    <n v="0"/>
    <x v="3"/>
    <n v="1"/>
  </r>
  <r>
    <n v="5"/>
    <s v="C(CCC(C(C(O)=O)=O)C)(O)=O"/>
    <n v="7"/>
    <n v="10"/>
    <n v="5"/>
    <n v="174.05282342000001"/>
    <n v="2"/>
    <n v="0"/>
    <x v="3"/>
    <n v="2"/>
  </r>
  <r>
    <n v="5"/>
    <s v="C(C(C(CC(O)=O)=O)CCO)(O)=O"/>
    <n v="7"/>
    <n v="10"/>
    <n v="6"/>
    <n v="190.04773804000001"/>
    <n v="2"/>
    <n v="0"/>
    <x v="2"/>
    <n v="3"/>
  </r>
  <r>
    <n v="5"/>
    <s v="C(C(CCC(C(C)O)=O)C(C)O)=O"/>
    <n v="9"/>
    <n v="16"/>
    <n v="4"/>
    <n v="188.104858992"/>
    <n v="0"/>
    <n v="0"/>
    <x v="2"/>
    <n v="2"/>
  </r>
  <r>
    <n v="5"/>
    <s v="C(C(CO)C(C)CC(C(C)O)=O)=O"/>
    <n v="9"/>
    <n v="16"/>
    <n v="4"/>
    <n v="188.104858992"/>
    <n v="0"/>
    <n v="0"/>
    <x v="2"/>
    <n v="2"/>
  </r>
  <r>
    <n v="5"/>
    <s v="C(CCCC(C(C)O)=O)=O"/>
    <n v="7"/>
    <n v="12"/>
    <n v="3"/>
    <n v="144.078644244"/>
    <n v="0"/>
    <n v="0"/>
    <x v="3"/>
    <n v="1"/>
  </r>
  <r>
    <n v="5"/>
    <s v="C(C(C)O)(CCCC(C(O)=O)=O)=O"/>
    <n v="8"/>
    <n v="12"/>
    <n v="5"/>
    <n v="188.06847348400001"/>
    <n v="1"/>
    <n v="0"/>
    <x v="2"/>
    <n v="2"/>
  </r>
  <r>
    <n v="5"/>
    <s v="C(CCCC(C(C)O)=O)(O)=O"/>
    <n v="7"/>
    <n v="12"/>
    <n v="4"/>
    <n v="160.07355886400001"/>
    <n v="1"/>
    <n v="0"/>
    <x v="3"/>
    <n v="2"/>
  </r>
  <r>
    <n v="5"/>
    <s v="C(C(C(C)O)CCC(C(C)=O)O)=O"/>
    <n v="9"/>
    <n v="16"/>
    <n v="4"/>
    <n v="188.104858992"/>
    <n v="0"/>
    <n v="0"/>
    <x v="2"/>
    <n v="2"/>
  </r>
  <r>
    <n v="5"/>
    <s v="C(C(CO)C(C)CC(C(C)=O)O)=O"/>
    <n v="9"/>
    <n v="16"/>
    <n v="4"/>
    <n v="188.104858992"/>
    <n v="0"/>
    <n v="0"/>
    <x v="2"/>
    <n v="2"/>
  </r>
  <r>
    <n v="5"/>
    <s v="C(CCCC(C(C)=O)O)=O"/>
    <n v="7"/>
    <n v="12"/>
    <n v="3"/>
    <n v="144.078644244"/>
    <n v="0"/>
    <n v="0"/>
    <x v="3"/>
    <n v="1"/>
  </r>
  <r>
    <n v="5"/>
    <s v="C(C)(C(CCCC(C(O)=O)=O)O)=O"/>
    <n v="8"/>
    <n v="12"/>
    <n v="5"/>
    <n v="188.06847348400001"/>
    <n v="1"/>
    <n v="0"/>
    <x v="2"/>
    <n v="2"/>
  </r>
  <r>
    <n v="5"/>
    <s v="C(CCCC(C(C)=O)O)(O)=O"/>
    <n v="7"/>
    <n v="12"/>
    <n v="4"/>
    <n v="160.07355886400001"/>
    <n v="1"/>
    <n v="0"/>
    <x v="3"/>
    <n v="2"/>
  </r>
  <r>
    <n v="5"/>
    <s v="C(C(CC(C(C)=O)(C)O)C(C)O)=O"/>
    <n v="9"/>
    <n v="16"/>
    <n v="4"/>
    <n v="188.104858992"/>
    <n v="0"/>
    <n v="0"/>
    <x v="2"/>
    <n v="2"/>
  </r>
  <r>
    <n v="5"/>
    <s v="C(C(CO)C(C)C(C(C)=O)(C)O)=O"/>
    <n v="9"/>
    <n v="16"/>
    <n v="4"/>
    <n v="188.104858992"/>
    <n v="0"/>
    <n v="0"/>
    <x v="2"/>
    <n v="2"/>
  </r>
  <r>
    <n v="5"/>
    <s v="C(CCC(C(C)=O)(C)O)=O"/>
    <n v="7"/>
    <n v="12"/>
    <n v="3"/>
    <n v="144.078644244"/>
    <n v="0"/>
    <n v="0"/>
    <x v="3"/>
    <n v="1"/>
  </r>
  <r>
    <n v="5"/>
    <s v="C(C)(C(C)(CCC(C(O)=O)=O)O)=O"/>
    <n v="8"/>
    <n v="12"/>
    <n v="5"/>
    <n v="188.06847348400001"/>
    <n v="1"/>
    <n v="0"/>
    <x v="2"/>
    <n v="2"/>
  </r>
  <r>
    <n v="5"/>
    <s v="C(CCC(C(C)=O)(C)O)(O)=O"/>
    <n v="7"/>
    <n v="12"/>
    <n v="4"/>
    <n v="160.07355886400001"/>
    <n v="1"/>
    <n v="0"/>
    <x v="3"/>
    <n v="2"/>
  </r>
  <r>
    <n v="5"/>
    <s v="C(C(CC(C(CC)=O)O)C(C)O)=O"/>
    <n v="9"/>
    <n v="16"/>
    <n v="4"/>
    <n v="188.104858992"/>
    <n v="0"/>
    <n v="0"/>
    <x v="2"/>
    <n v="2"/>
  </r>
  <r>
    <n v="5"/>
    <s v="C(C(CO)C(C)C(C(CC)=O)O)=O"/>
    <n v="9"/>
    <n v="16"/>
    <n v="4"/>
    <n v="188.104858992"/>
    <n v="0"/>
    <n v="0"/>
    <x v="2"/>
    <n v="2"/>
  </r>
  <r>
    <n v="5"/>
    <s v="C(CCC(C(CC)=O)O)=O"/>
    <n v="7"/>
    <n v="12"/>
    <n v="3"/>
    <n v="144.078644244"/>
    <n v="0"/>
    <n v="0"/>
    <x v="3"/>
    <n v="1"/>
  </r>
  <r>
    <n v="5"/>
    <s v="C(C(CCC(C(O)=O)=O)O)(CC)=O"/>
    <n v="8"/>
    <n v="12"/>
    <n v="5"/>
    <n v="188.06847348400001"/>
    <n v="1"/>
    <n v="0"/>
    <x v="2"/>
    <n v="2"/>
  </r>
  <r>
    <n v="5"/>
    <s v="C(CCC(C(CC)=O)O)(O)=O"/>
    <n v="7"/>
    <n v="12"/>
    <n v="4"/>
    <n v="160.07355886400001"/>
    <n v="1"/>
    <n v="0"/>
    <x v="3"/>
    <n v="2"/>
  </r>
  <r>
    <n v="5"/>
    <s v="C(C(C(C)O)CCCC(CO)=O)=O"/>
    <n v="9"/>
    <n v="16"/>
    <n v="4"/>
    <n v="188.104858992"/>
    <n v="0"/>
    <n v="0"/>
    <x v="2"/>
    <n v="2"/>
  </r>
  <r>
    <n v="5"/>
    <s v="C(C(CO)C(C)CCC(CO)=O)=O"/>
    <n v="9"/>
    <n v="16"/>
    <n v="4"/>
    <n v="188.104858992"/>
    <n v="0"/>
    <n v="0"/>
    <x v="2"/>
    <n v="2"/>
  </r>
  <r>
    <n v="5"/>
    <s v="C(CCCCC(CO)=O)=O"/>
    <n v="7"/>
    <n v="12"/>
    <n v="3"/>
    <n v="144.078644244"/>
    <n v="0"/>
    <n v="0"/>
    <x v="3"/>
    <n v="1"/>
  </r>
  <r>
    <n v="5"/>
    <s v="C(CO)(CCCCC(C(O)=O)=O)=O"/>
    <n v="8"/>
    <n v="12"/>
    <n v="5"/>
    <n v="188.06847348400001"/>
    <n v="1"/>
    <n v="0"/>
    <x v="2"/>
    <n v="2"/>
  </r>
  <r>
    <n v="5"/>
    <s v="C(CCCCC(CO)=O)(O)=O"/>
    <n v="7"/>
    <n v="12"/>
    <n v="4"/>
    <n v="160.07355886400001"/>
    <n v="1"/>
    <n v="0"/>
    <x v="3"/>
    <n v="2"/>
  </r>
  <r>
    <n v="5"/>
    <s v="C(C(CC(C(CO)=O)C)C(C)O)=O"/>
    <n v="9"/>
    <n v="16"/>
    <n v="4"/>
    <n v="188.104858992"/>
    <n v="0"/>
    <n v="0"/>
    <x v="2"/>
    <n v="2"/>
  </r>
  <r>
    <n v="5"/>
    <s v="C(C(CO)C(C)C(C(CO)=O)C)=O"/>
    <n v="9"/>
    <n v="16"/>
    <n v="4"/>
    <n v="188.104858992"/>
    <n v="0"/>
    <n v="0"/>
    <x v="2"/>
    <n v="2"/>
  </r>
  <r>
    <n v="5"/>
    <s v="C(CCC(C(CO)=O)C)=O"/>
    <n v="7"/>
    <n v="12"/>
    <n v="3"/>
    <n v="144.078644244"/>
    <n v="0"/>
    <n v="0"/>
    <x v="3"/>
    <n v="1"/>
  </r>
  <r>
    <n v="5"/>
    <s v="C(CO)(C(C)CCC(C(O)=O)=O)=O"/>
    <n v="8"/>
    <n v="12"/>
    <n v="5"/>
    <n v="188.06847348400001"/>
    <n v="1"/>
    <n v="0"/>
    <x v="2"/>
    <n v="2"/>
  </r>
  <r>
    <n v="5"/>
    <s v="C(CCC(C(CO)=O)C)(O)=O"/>
    <n v="7"/>
    <n v="12"/>
    <n v="4"/>
    <n v="160.07355886400001"/>
    <n v="1"/>
    <n v="0"/>
    <x v="3"/>
    <n v="2"/>
  </r>
  <r>
    <n v="5"/>
    <s v="C(C)(C(CCC=O)C(C(O)=O)O)=O"/>
    <n v="8"/>
    <n v="12"/>
    <n v="5"/>
    <n v="188.06847348400001"/>
    <n v="1"/>
    <n v="0"/>
    <x v="2"/>
    <n v="2"/>
  </r>
  <r>
    <n v="5"/>
    <s v="C(C(CCC=O)(CC(C)=O)O)(O)=O"/>
    <n v="8"/>
    <n v="12"/>
    <n v="5"/>
    <n v="188.06847348400001"/>
    <n v="1"/>
    <n v="0"/>
    <x v="2"/>
    <n v="2"/>
  </r>
  <r>
    <n v="5"/>
    <s v="C(CC(C(O)=O)O)(CCCC=O)=O"/>
    <n v="8"/>
    <n v="12"/>
    <n v="5"/>
    <n v="188.06847348400001"/>
    <n v="1"/>
    <n v="0"/>
    <x v="2"/>
    <n v="2"/>
  </r>
  <r>
    <n v="5"/>
    <s v="C(CCC1C(C(C=C1C(O)=O)=O)=O)=O"/>
    <n v="9"/>
    <n v="8"/>
    <n v="5"/>
    <n v="196.03717335600001"/>
    <n v="1"/>
    <n v="0"/>
    <x v="2"/>
    <n v="1"/>
  </r>
  <r>
    <n v="5"/>
    <s v="C(CC1C(C(CC1C(O)=O)=O)=O)=O"/>
    <n v="8"/>
    <n v="8"/>
    <n v="5"/>
    <n v="184.03717335600001"/>
    <n v="1"/>
    <n v="0"/>
    <x v="2"/>
    <n v="1"/>
  </r>
  <r>
    <n v="5"/>
    <s v="C(C1CC(C(C1CO)=O)=O)(O)=O"/>
    <n v="7"/>
    <n v="8"/>
    <n v="5"/>
    <n v="172.03717335600001"/>
    <n v="1"/>
    <n v="0"/>
    <x v="2"/>
    <n v="2"/>
  </r>
  <r>
    <n v="5"/>
    <s v="C(C1CC(C(C1CCO)=O)=O)(O)=O"/>
    <n v="8"/>
    <n v="10"/>
    <n v="5"/>
    <n v="186.05282342000001"/>
    <n v="1"/>
    <n v="0"/>
    <x v="2"/>
    <n v="2"/>
  </r>
  <r>
    <n v="5"/>
    <s v="C(C1CC(C(C1C(C)O)=O)=O)(O)=O"/>
    <n v="8"/>
    <n v="10"/>
    <n v="5"/>
    <n v="186.05282342000001"/>
    <n v="1"/>
    <n v="0"/>
    <x v="2"/>
    <n v="2"/>
  </r>
  <r>
    <n v="5"/>
    <s v="C(CC1(C(O)=O)CC(C(C1)=O)=O)=O"/>
    <n v="8"/>
    <n v="8"/>
    <n v="5"/>
    <n v="184.03717335600001"/>
    <n v="1"/>
    <n v="0"/>
    <x v="2"/>
    <n v="1"/>
  </r>
  <r>
    <n v="5"/>
    <s v="C(C1(CO)CC(C(C1)=O)=O)(O)=O"/>
    <n v="7"/>
    <n v="8"/>
    <n v="5"/>
    <n v="172.03717335600001"/>
    <n v="1"/>
    <n v="0"/>
    <x v="2"/>
    <n v="2"/>
  </r>
  <r>
    <n v="5"/>
    <s v="C(C1(CCO)CC(C(C1)=O)=O)(O)=O"/>
    <n v="8"/>
    <n v="10"/>
    <n v="5"/>
    <n v="186.05282342000001"/>
    <n v="1"/>
    <n v="0"/>
    <x v="2"/>
    <n v="2"/>
  </r>
  <r>
    <n v="5"/>
    <s v="C(C1(C(C)O)CC(C(C1)=O)=O)(O)=O"/>
    <n v="8"/>
    <n v="10"/>
    <n v="5"/>
    <n v="186.05282342000001"/>
    <n v="1"/>
    <n v="0"/>
    <x v="2"/>
    <n v="2"/>
  </r>
  <r>
    <n v="5"/>
    <s v="C(C(C(C)O)C(CO)CC(C)O)=O"/>
    <n v="9"/>
    <n v="18"/>
    <n v="4"/>
    <n v="190.120509056"/>
    <n v="0"/>
    <n v="0"/>
    <x v="2"/>
    <n v="3"/>
  </r>
  <r>
    <n v="5"/>
    <s v="C(C(C=O)C(CO)CC(C)O)(O)=O"/>
    <n v="8"/>
    <n v="14"/>
    <n v="5"/>
    <n v="190.08412354800001"/>
    <n v="1"/>
    <n v="0"/>
    <x v="2"/>
    <n v="3"/>
  </r>
  <r>
    <n v="5"/>
    <s v="C(CCC(C=CC=O)C(C)O)=O"/>
    <n v="9"/>
    <n v="14"/>
    <n v="3"/>
    <n v="170.094294308"/>
    <n v="0"/>
    <n v="0"/>
    <x v="3"/>
    <n v="1"/>
  </r>
  <r>
    <n v="5"/>
    <s v="C(CCC(C=CC=O)C(C)O)(O)=O"/>
    <n v="9"/>
    <n v="14"/>
    <n v="4"/>
    <n v="186.08920892800001"/>
    <n v="1"/>
    <n v="0"/>
    <x v="3"/>
    <n v="2"/>
  </r>
  <r>
    <n v="5"/>
    <s v="C(CC(C)C(C=CC=O)C(C)O)=O"/>
    <n v="10"/>
    <n v="16"/>
    <n v="3"/>
    <n v="184.109944372"/>
    <n v="0"/>
    <n v="0"/>
    <x v="3"/>
    <n v="1"/>
  </r>
  <r>
    <n v="5"/>
    <s v="C(CCCC(CC=CC=O)O)=O"/>
    <n v="9"/>
    <n v="14"/>
    <n v="3"/>
    <n v="170.094294308"/>
    <n v="0"/>
    <n v="0"/>
    <x v="3"/>
    <n v="1"/>
  </r>
  <r>
    <n v="5"/>
    <s v="C(CCCC(CC=CC=O)O)(O)=O"/>
    <n v="9"/>
    <n v="14"/>
    <n v="4"/>
    <n v="186.08920892800001"/>
    <n v="1"/>
    <n v="0"/>
    <x v="3"/>
    <n v="2"/>
  </r>
  <r>
    <n v="5"/>
    <s v="C(CC(C)CC(CC=CC=O)O)=O"/>
    <n v="10"/>
    <n v="16"/>
    <n v="3"/>
    <n v="184.109944372"/>
    <n v="0"/>
    <n v="0"/>
    <x v="3"/>
    <n v="1"/>
  </r>
  <r>
    <n v="5"/>
    <s v="C(CCC(C)(CC=CC=O)O)=O"/>
    <n v="9"/>
    <n v="14"/>
    <n v="3"/>
    <n v="170.094294308"/>
    <n v="0"/>
    <n v="0"/>
    <x v="3"/>
    <n v="1"/>
  </r>
  <r>
    <n v="5"/>
    <s v="C(CCC(C)(CC=CC=O)O)(O)=O"/>
    <n v="9"/>
    <n v="14"/>
    <n v="4"/>
    <n v="186.08920892800001"/>
    <n v="1"/>
    <n v="0"/>
    <x v="3"/>
    <n v="2"/>
  </r>
  <r>
    <n v="5"/>
    <s v="C(CC(C)C(C)(CC=CC=O)O)=O"/>
    <n v="10"/>
    <n v="16"/>
    <n v="3"/>
    <n v="184.109944372"/>
    <n v="0"/>
    <n v="0"/>
    <x v="3"/>
    <n v="1"/>
  </r>
  <r>
    <n v="5"/>
    <s v="C(CC(CC(C=C)O)CC(C)O)=O"/>
    <n v="10"/>
    <n v="18"/>
    <n v="3"/>
    <n v="186.125594436"/>
    <n v="0"/>
    <n v="0"/>
    <x v="3"/>
    <n v="2"/>
  </r>
  <r>
    <n v="5"/>
    <s v="C(CC(CC(C)O)C(C=C)(C)O)=O"/>
    <n v="10"/>
    <n v="18"/>
    <n v="3"/>
    <n v="186.125594436"/>
    <n v="0"/>
    <n v="0"/>
    <x v="3"/>
    <n v="2"/>
  </r>
  <r>
    <n v="5"/>
    <s v="C(CC(CC(C)O)CC=O)=O"/>
    <n v="8"/>
    <n v="14"/>
    <n v="3"/>
    <n v="158.094294308"/>
    <n v="0"/>
    <n v="0"/>
    <x v="3"/>
    <n v="1"/>
  </r>
  <r>
    <n v="5"/>
    <s v="C(CC(CC(C)O)C(C(O)=O)O)=O"/>
    <n v="8"/>
    <n v="14"/>
    <n v="5"/>
    <n v="190.08412354800001"/>
    <n v="1"/>
    <n v="0"/>
    <x v="2"/>
    <n v="3"/>
  </r>
  <r>
    <n v="5"/>
    <s v="C(CC(CC(C)O)C(CO)O)=O"/>
    <n v="8"/>
    <n v="16"/>
    <n v="4"/>
    <n v="176.104858992"/>
    <n v="0"/>
    <n v="0"/>
    <x v="2"/>
    <n v="3"/>
  </r>
  <r>
    <n v="5"/>
    <s v="C(C(CO)C(CC(C)O)CC=O)=O"/>
    <n v="9"/>
    <n v="16"/>
    <n v="4"/>
    <n v="188.104858992"/>
    <n v="0"/>
    <n v="0"/>
    <x v="2"/>
    <n v="2"/>
  </r>
  <r>
    <n v="5"/>
    <s v="C(CC(C(CC=O)O)CC(C)O)=O"/>
    <n v="9"/>
    <n v="16"/>
    <n v="4"/>
    <n v="188.104858992"/>
    <n v="0"/>
    <n v="0"/>
    <x v="2"/>
    <n v="2"/>
  </r>
  <r>
    <n v="5"/>
    <s v="C(CC(CO)CC(C)O)=O"/>
    <n v="7"/>
    <n v="14"/>
    <n v="3"/>
    <n v="146.094294308"/>
    <n v="0"/>
    <n v="0"/>
    <x v="3"/>
    <n v="2"/>
  </r>
  <r>
    <n v="5"/>
    <s v="C(CC(CC(C)O)CCO)=O"/>
    <n v="8"/>
    <n v="16"/>
    <n v="3"/>
    <n v="160.109944372"/>
    <n v="0"/>
    <n v="0"/>
    <x v="3"/>
    <n v="2"/>
  </r>
  <r>
    <n v="5"/>
    <s v="C(CC(CC(C)O)C(C)O)=O"/>
    <n v="8"/>
    <n v="16"/>
    <n v="3"/>
    <n v="160.109944372"/>
    <n v="0"/>
    <n v="0"/>
    <x v="3"/>
    <n v="2"/>
  </r>
  <r>
    <n v="5"/>
    <s v="C(CC(CC(C)O)CC=O)(O)=O"/>
    <n v="8"/>
    <n v="14"/>
    <n v="4"/>
    <n v="174.08920892800001"/>
    <n v="1"/>
    <n v="0"/>
    <x v="3"/>
    <n v="2"/>
  </r>
  <r>
    <n v="5"/>
    <s v="C(CC(CC(C)O)CC=CC=O)=O"/>
    <n v="10"/>
    <n v="16"/>
    <n v="3"/>
    <n v="184.109944372"/>
    <n v="0"/>
    <n v="0"/>
    <x v="3"/>
    <n v="1"/>
  </r>
  <r>
    <n v="5"/>
    <s v="C(C(C=C)C(CC(C)O)CC=O)=O"/>
    <n v="10"/>
    <n v="16"/>
    <n v="3"/>
    <n v="184.109944372"/>
    <n v="0"/>
    <n v="0"/>
    <x v="3"/>
    <n v="1"/>
  </r>
  <r>
    <n v="5"/>
    <s v="C(CCC(C=O)C=CC(C)O)=O"/>
    <n v="9"/>
    <n v="14"/>
    <n v="3"/>
    <n v="170.094294308"/>
    <n v="0"/>
    <n v="0"/>
    <x v="3"/>
    <n v="1"/>
  </r>
  <r>
    <n v="5"/>
    <s v="C(CCC(C=O)C=CC(C)O)(O)=O"/>
    <n v="9"/>
    <n v="14"/>
    <n v="4"/>
    <n v="186.08920892800001"/>
    <n v="1"/>
    <n v="0"/>
    <x v="3"/>
    <n v="2"/>
  </r>
  <r>
    <n v="5"/>
    <s v="C(CC(C)C(C=O)C=CC(C)O)=O"/>
    <n v="10"/>
    <n v="16"/>
    <n v="3"/>
    <n v="184.109944372"/>
    <n v="0"/>
    <n v="0"/>
    <x v="3"/>
    <n v="1"/>
  </r>
  <r>
    <n v="5"/>
    <s v="C(CCCC(C=CCC=O)O)=O"/>
    <n v="9"/>
    <n v="14"/>
    <n v="3"/>
    <n v="170.094294308"/>
    <n v="0"/>
    <n v="0"/>
    <x v="3"/>
    <n v="1"/>
  </r>
  <r>
    <n v="5"/>
    <s v="C(CCCC(C=CCC=O)O)(O)=O"/>
    <n v="9"/>
    <n v="14"/>
    <n v="4"/>
    <n v="186.08920892800001"/>
    <n v="1"/>
    <n v="0"/>
    <x v="3"/>
    <n v="2"/>
  </r>
  <r>
    <n v="5"/>
    <s v="C(CC(C)CC(C=CCC=O)O)=O"/>
    <n v="10"/>
    <n v="16"/>
    <n v="3"/>
    <n v="184.109944372"/>
    <n v="0"/>
    <n v="0"/>
    <x v="3"/>
    <n v="1"/>
  </r>
  <r>
    <n v="5"/>
    <s v="C(CC=CC(C)(CCC=O)O)=O"/>
    <n v="9"/>
    <n v="14"/>
    <n v="3"/>
    <n v="170.094294308"/>
    <n v="0"/>
    <n v="0"/>
    <x v="3"/>
    <n v="1"/>
  </r>
  <r>
    <n v="5"/>
    <s v="C(CC=CC(C)(CCC(O)=O)O)=O"/>
    <n v="9"/>
    <n v="14"/>
    <n v="4"/>
    <n v="186.08920892800001"/>
    <n v="1"/>
    <n v="0"/>
    <x v="3"/>
    <n v="2"/>
  </r>
  <r>
    <n v="5"/>
    <s v="C(CC=CC(C)(C(C)CC=O)O)=O"/>
    <n v="10"/>
    <n v="16"/>
    <n v="3"/>
    <n v="184.109944372"/>
    <n v="0"/>
    <n v="0"/>
    <x v="3"/>
    <n v="1"/>
  </r>
  <r>
    <n v="5"/>
    <s v="C(C(CC(CO)CC(C)O)=O)(O)=O"/>
    <n v="8"/>
    <n v="14"/>
    <n v="5"/>
    <n v="190.08412354800001"/>
    <n v="1"/>
    <n v="0"/>
    <x v="2"/>
    <n v="3"/>
  </r>
  <r>
    <n v="5"/>
    <s v="C(C(C(CO)CC(O)=O)C(C)O)=O"/>
    <n v="8"/>
    <n v="14"/>
    <n v="5"/>
    <n v="190.08412354800001"/>
    <n v="1"/>
    <n v="0"/>
    <x v="2"/>
    <n v="3"/>
  </r>
  <r>
    <n v="5"/>
    <s v="C(C(C(C)O)C(C(CO)=O)CO)=O"/>
    <n v="8"/>
    <n v="14"/>
    <n v="5"/>
    <n v="190.08412354800001"/>
    <n v="0"/>
    <n v="0"/>
    <x v="5"/>
    <n v="3"/>
  </r>
  <r>
    <n v="5"/>
    <s v="C(C(CO)(C(C)O)CC(CO)=O)=O"/>
    <n v="8"/>
    <n v="14"/>
    <n v="5"/>
    <n v="190.08412354800001"/>
    <n v="0"/>
    <n v="0"/>
    <x v="5"/>
    <n v="3"/>
  </r>
  <r>
    <n v="5"/>
    <s v="C(C(CO)(CO)C(C=O)C(C)O)=O"/>
    <n v="8"/>
    <n v="14"/>
    <n v="5"/>
    <n v="190.08412354800001"/>
    <n v="0"/>
    <n v="0"/>
    <x v="5"/>
    <n v="3"/>
  </r>
  <r>
    <n v="5"/>
    <s v="C(C(CO)(C(C)O)C(C=O)CO)=O"/>
    <n v="8"/>
    <n v="14"/>
    <n v="5"/>
    <n v="190.08412354800001"/>
    <n v="0"/>
    <n v="0"/>
    <x v="5"/>
    <n v="3"/>
  </r>
  <r>
    <n v="5"/>
    <s v="C(CCCC(C(C=O)=C)O)=O"/>
    <n v="8"/>
    <n v="12"/>
    <n v="3"/>
    <n v="156.078644244"/>
    <n v="0"/>
    <n v="0"/>
    <x v="3"/>
    <n v="1"/>
  </r>
  <r>
    <n v="5"/>
    <s v="C(CCCC(C(C=O)=C)O)(O)=O"/>
    <n v="8"/>
    <n v="12"/>
    <n v="4"/>
    <n v="172.07355886400001"/>
    <n v="1"/>
    <n v="0"/>
    <x v="3"/>
    <n v="2"/>
  </r>
  <r>
    <n v="5"/>
    <s v="C(CCC(C(C=O)=C)(C)O)=O"/>
    <n v="8"/>
    <n v="12"/>
    <n v="3"/>
    <n v="156.078644244"/>
    <n v="0"/>
    <n v="0"/>
    <x v="3"/>
    <n v="1"/>
  </r>
  <r>
    <n v="5"/>
    <s v="C(CCC(C(C=O)=C)(C)O)(O)=O"/>
    <n v="8"/>
    <n v="12"/>
    <n v="4"/>
    <n v="172.07355886400001"/>
    <n v="1"/>
    <n v="0"/>
    <x v="3"/>
    <n v="2"/>
  </r>
  <r>
    <n v="5"/>
    <s v="C(C(C(C)O)CCC(C=C)O)=O"/>
    <n v="9"/>
    <n v="16"/>
    <n v="3"/>
    <n v="172.109944372"/>
    <n v="0"/>
    <n v="0"/>
    <x v="3"/>
    <n v="2"/>
  </r>
  <r>
    <n v="5"/>
    <s v="C(C(CC(C=C)(C)O)C(C)O)=O"/>
    <n v="9"/>
    <n v="16"/>
    <n v="3"/>
    <n v="172.109944372"/>
    <n v="0"/>
    <n v="0"/>
    <x v="3"/>
    <n v="2"/>
  </r>
  <r>
    <n v="5"/>
    <s v="C(C(CC(C=C)(CO)O)C(C)O)=O"/>
    <n v="9"/>
    <n v="16"/>
    <n v="4"/>
    <n v="188.104858992"/>
    <n v="0"/>
    <n v="0"/>
    <x v="2"/>
    <n v="3"/>
  </r>
  <r>
    <n v="5"/>
    <s v="C(C(C(C)O)CC(C(C=C)O)O)=O"/>
    <n v="9"/>
    <n v="16"/>
    <n v="4"/>
    <n v="188.104858992"/>
    <n v="0"/>
    <n v="0"/>
    <x v="2"/>
    <n v="3"/>
  </r>
  <r>
    <n v="5"/>
    <s v="C(C(CC(CO)(CO)O)C(C)O)=O"/>
    <n v="8"/>
    <n v="16"/>
    <n v="5"/>
    <n v="192.09977361200001"/>
    <n v="0"/>
    <n v="0"/>
    <x v="5"/>
    <n v="4"/>
  </r>
  <r>
    <n v="5"/>
    <s v="C(C(CC(C(CO)O)O)C(C)O)=O"/>
    <n v="8"/>
    <n v="16"/>
    <n v="5"/>
    <n v="192.09977361200001"/>
    <n v="0"/>
    <n v="0"/>
    <x v="5"/>
    <n v="4"/>
  </r>
  <r>
    <n v="5"/>
    <s v="C(C(CC(C=O)(CC)O)C(C)O)=O"/>
    <n v="9"/>
    <n v="16"/>
    <n v="4"/>
    <n v="188.104858992"/>
    <n v="0"/>
    <n v="0"/>
    <x v="2"/>
    <n v="2"/>
  </r>
  <r>
    <n v="5"/>
    <s v="C(C(C(C)O)CCCC(C=O)O)=O"/>
    <n v="9"/>
    <n v="16"/>
    <n v="4"/>
    <n v="188.104858992"/>
    <n v="0"/>
    <n v="0"/>
    <x v="2"/>
    <n v="2"/>
  </r>
  <r>
    <n v="5"/>
    <s v="C(C(C(C)O)CC(C)C(C=O)O)=O"/>
    <n v="9"/>
    <n v="16"/>
    <n v="4"/>
    <n v="188.104858992"/>
    <n v="0"/>
    <n v="0"/>
    <x v="2"/>
    <n v="2"/>
  </r>
  <r>
    <n v="5"/>
    <s v="C(C(CC(C=O)CCO)C(C)O)=O"/>
    <n v="9"/>
    <n v="16"/>
    <n v="4"/>
    <n v="188.104858992"/>
    <n v="0"/>
    <n v="0"/>
    <x v="2"/>
    <n v="2"/>
  </r>
  <r>
    <n v="5"/>
    <s v="C(C(CC(CCC=O)O)C(C)O)=O"/>
    <n v="9"/>
    <n v="16"/>
    <n v="4"/>
    <n v="188.104858992"/>
    <n v="0"/>
    <n v="0"/>
    <x v="2"/>
    <n v="2"/>
  </r>
  <r>
    <n v="5"/>
    <s v="C(C(CC(CO)CC=O)C(C)O)=O"/>
    <n v="9"/>
    <n v="16"/>
    <n v="4"/>
    <n v="188.104858992"/>
    <n v="0"/>
    <n v="0"/>
    <x v="2"/>
    <n v="2"/>
  </r>
  <r>
    <n v="5"/>
    <s v="C(C(CCC=O)C(C)O)=O"/>
    <n v="7"/>
    <n v="12"/>
    <n v="3"/>
    <n v="144.078644244"/>
    <n v="0"/>
    <n v="0"/>
    <x v="3"/>
    <n v="1"/>
  </r>
  <r>
    <n v="5"/>
    <s v="C(C(CC(C=O)C(C)O)C(C)O)=O"/>
    <n v="9"/>
    <n v="16"/>
    <n v="4"/>
    <n v="188.104858992"/>
    <n v="0"/>
    <n v="0"/>
    <x v="2"/>
    <n v="2"/>
  </r>
  <r>
    <n v="5"/>
    <s v="C(C(CCC(CC=O)O)C(C)O)=O"/>
    <n v="9"/>
    <n v="16"/>
    <n v="4"/>
    <n v="188.104858992"/>
    <n v="0"/>
    <n v="0"/>
    <x v="2"/>
    <n v="2"/>
  </r>
  <r>
    <n v="5"/>
    <s v="C(C(CC(C)(CC=O)O)C(C)O)=O"/>
    <n v="9"/>
    <n v="16"/>
    <n v="4"/>
    <n v="188.104858992"/>
    <n v="0"/>
    <n v="0"/>
    <x v="2"/>
    <n v="2"/>
  </r>
  <r>
    <n v="5"/>
    <s v="C(C(CC(C(C=O)=O)O)C(C)O)=O"/>
    <n v="8"/>
    <n v="12"/>
    <n v="5"/>
    <n v="188.06847348400001"/>
    <n v="0"/>
    <n v="0"/>
    <x v="5"/>
    <n v="2"/>
  </r>
  <r>
    <n v="5"/>
    <s v="C(C(CC(CO)O)C(C)O)=O"/>
    <n v="7"/>
    <n v="14"/>
    <n v="4"/>
    <n v="162.08920892800001"/>
    <n v="0"/>
    <n v="0"/>
    <x v="2"/>
    <n v="3"/>
  </r>
  <r>
    <n v="5"/>
    <s v="C(C(CC(C=O)CO)C(C)O)=O"/>
    <n v="8"/>
    <n v="14"/>
    <n v="4"/>
    <n v="174.08920892800001"/>
    <n v="0"/>
    <n v="0"/>
    <x v="2"/>
    <n v="2"/>
  </r>
  <r>
    <n v="5"/>
    <s v="C(C(CC(CC=O)O)C(C)O)=O"/>
    <n v="8"/>
    <n v="14"/>
    <n v="4"/>
    <n v="174.08920892800001"/>
    <n v="0"/>
    <n v="0"/>
    <x v="2"/>
    <n v="2"/>
  </r>
  <r>
    <n v="5"/>
    <s v="C(C(C=O)(CC(C=O)C(C)O)O)=O"/>
    <n v="8"/>
    <n v="12"/>
    <n v="5"/>
    <n v="188.06847348400001"/>
    <n v="0"/>
    <n v="0"/>
    <x v="5"/>
    <n v="2"/>
  </r>
  <r>
    <n v="5"/>
    <s v="C(C(CC(CO)C(C)O)C(C)O)=O"/>
    <n v="9"/>
    <n v="18"/>
    <n v="4"/>
    <n v="190.120509056"/>
    <n v="0"/>
    <n v="0"/>
    <x v="2"/>
    <n v="3"/>
  </r>
  <r>
    <n v="5"/>
    <s v="C(C(CC(CC(C)O)O)C(C)O)=O"/>
    <n v="9"/>
    <n v="18"/>
    <n v="4"/>
    <n v="190.120509056"/>
    <n v="0"/>
    <n v="0"/>
    <x v="2"/>
    <n v="3"/>
  </r>
  <r>
    <n v="5"/>
    <s v="C(C(CCC(CCO)O)C(C)O)=O"/>
    <n v="9"/>
    <n v="18"/>
    <n v="4"/>
    <n v="190.120509056"/>
    <n v="0"/>
    <n v="0"/>
    <x v="2"/>
    <n v="3"/>
  </r>
  <r>
    <n v="5"/>
    <s v="C(C(CC(C)(CCO)O)C(C)O)=O"/>
    <n v="9"/>
    <n v="18"/>
    <n v="4"/>
    <n v="190.120509056"/>
    <n v="0"/>
    <n v="0"/>
    <x v="2"/>
    <n v="3"/>
  </r>
  <r>
    <n v="5"/>
    <s v="C(C(CC(C=O)C(C)O)CO)(O)=O"/>
    <n v="8"/>
    <n v="14"/>
    <n v="5"/>
    <n v="190.08412354800001"/>
    <n v="1"/>
    <n v="0"/>
    <x v="2"/>
    <n v="3"/>
  </r>
  <r>
    <n v="5"/>
    <s v="C(C(CC(CC(O)=O)O)C(C)O)=O"/>
    <n v="8"/>
    <n v="14"/>
    <n v="5"/>
    <n v="190.08412354800001"/>
    <n v="1"/>
    <n v="0"/>
    <x v="2"/>
    <n v="3"/>
  </r>
  <r>
    <n v="5"/>
    <s v="C(C(CC(C(CO)=O)O)C(C)O)=O"/>
    <n v="8"/>
    <n v="14"/>
    <n v="5"/>
    <n v="190.08412354800001"/>
    <n v="0"/>
    <n v="0"/>
    <x v="5"/>
    <n v="3"/>
  </r>
  <r>
    <n v="5"/>
    <s v="C(C(CCCO)C(C)O)=O"/>
    <n v="7"/>
    <n v="14"/>
    <n v="3"/>
    <n v="146.094294308"/>
    <n v="0"/>
    <n v="0"/>
    <x v="3"/>
    <n v="2"/>
  </r>
  <r>
    <n v="5"/>
    <s v="C(C(CC(C)O)C(C)O)=O"/>
    <n v="7"/>
    <n v="14"/>
    <n v="3"/>
    <n v="146.094294308"/>
    <n v="0"/>
    <n v="0"/>
    <x v="3"/>
    <n v="2"/>
  </r>
  <r>
    <n v="5"/>
    <s v="C(C(CCC(O)=O)C(C)O)=O"/>
    <n v="7"/>
    <n v="12"/>
    <n v="4"/>
    <n v="160.07355886400001"/>
    <n v="1"/>
    <n v="0"/>
    <x v="3"/>
    <n v="2"/>
  </r>
  <r>
    <n v="5"/>
    <s v="C(C(C(C)O)CCC(C(O)=O)O)=O"/>
    <n v="8"/>
    <n v="14"/>
    <n v="5"/>
    <n v="190.08412354800001"/>
    <n v="1"/>
    <n v="0"/>
    <x v="2"/>
    <n v="3"/>
  </r>
  <r>
    <n v="5"/>
    <s v="C(C(CC(C(O)=O)(C)O)C(C)O)=O"/>
    <n v="8"/>
    <n v="14"/>
    <n v="5"/>
    <n v="190.08412354800001"/>
    <n v="1"/>
    <n v="0"/>
    <x v="2"/>
    <n v="3"/>
  </r>
  <r>
    <n v="5"/>
    <s v="C(C(CCC=CC=O)C(C)O)=O"/>
    <n v="9"/>
    <n v="14"/>
    <n v="3"/>
    <n v="170.094294308"/>
    <n v="0"/>
    <n v="0"/>
    <x v="3"/>
    <n v="1"/>
  </r>
  <r>
    <n v="5"/>
    <s v="C(C(C=C)CC(C=O)C(C)O)=O"/>
    <n v="9"/>
    <n v="14"/>
    <n v="3"/>
    <n v="170.094294308"/>
    <n v="0"/>
    <n v="0"/>
    <x v="3"/>
    <n v="1"/>
  </r>
  <r>
    <n v="5"/>
    <s v="C(C(CCC(C(O)=O)=O)C(C)O)=O"/>
    <n v="8"/>
    <n v="12"/>
    <n v="5"/>
    <n v="188.06847348400001"/>
    <n v="1"/>
    <n v="0"/>
    <x v="2"/>
    <n v="2"/>
  </r>
  <r>
    <n v="5"/>
    <s v="C(CCC(C(C=O)=CC)O)=O"/>
    <n v="8"/>
    <n v="12"/>
    <n v="3"/>
    <n v="156.078644244"/>
    <n v="0"/>
    <n v="0"/>
    <x v="3"/>
    <n v="1"/>
  </r>
  <r>
    <n v="5"/>
    <s v="C(CCC(C(C=O)=CC)O)(O)=O"/>
    <n v="8"/>
    <n v="12"/>
    <n v="4"/>
    <n v="172.07355886400001"/>
    <n v="1"/>
    <n v="0"/>
    <x v="3"/>
    <n v="2"/>
  </r>
  <r>
    <n v="5"/>
    <s v="C(CCCC=C(C=O)CO)=O"/>
    <n v="8"/>
    <n v="12"/>
    <n v="3"/>
    <n v="156.078644244"/>
    <n v="0"/>
    <n v="0"/>
    <x v="3"/>
    <n v="1"/>
  </r>
  <r>
    <n v="5"/>
    <s v="C(CCCC=C(C=O)CO)(O)=O"/>
    <n v="8"/>
    <n v="12"/>
    <n v="4"/>
    <n v="172.07355886400001"/>
    <n v="1"/>
    <n v="0"/>
    <x v="3"/>
    <n v="2"/>
  </r>
  <r>
    <n v="5"/>
    <s v="C(C(CO)C(C)CC(C=C)O)=O"/>
    <n v="9"/>
    <n v="16"/>
    <n v="3"/>
    <n v="172.109944372"/>
    <n v="0"/>
    <n v="0"/>
    <x v="3"/>
    <n v="2"/>
  </r>
  <r>
    <n v="5"/>
    <s v="C(C(CO)C(C)C(C=C)(C)O)=O"/>
    <n v="9"/>
    <n v="16"/>
    <n v="3"/>
    <n v="172.109944372"/>
    <n v="0"/>
    <n v="0"/>
    <x v="3"/>
    <n v="2"/>
  </r>
  <r>
    <n v="5"/>
    <s v="C(C(CO)C(C)C(C=C)(CO)O)=O"/>
    <n v="9"/>
    <n v="16"/>
    <n v="4"/>
    <n v="188.104858992"/>
    <n v="0"/>
    <n v="0"/>
    <x v="2"/>
    <n v="3"/>
  </r>
  <r>
    <n v="5"/>
    <s v="C(C(CO)C(C)C(C(C=C)O)O)=O"/>
    <n v="9"/>
    <n v="16"/>
    <n v="4"/>
    <n v="188.104858992"/>
    <n v="0"/>
    <n v="0"/>
    <x v="2"/>
    <n v="3"/>
  </r>
  <r>
    <n v="5"/>
    <s v="C(C(CO)C(C)C(CO)(CO)O)=O"/>
    <n v="8"/>
    <n v="16"/>
    <n v="5"/>
    <n v="192.09977361200001"/>
    <n v="0"/>
    <n v="0"/>
    <x v="5"/>
    <n v="4"/>
  </r>
  <r>
    <n v="5"/>
    <s v="C(C(CO)C(C)C(C(CO)O)O)=O"/>
    <n v="8"/>
    <n v="16"/>
    <n v="5"/>
    <n v="192.09977361200001"/>
    <n v="0"/>
    <n v="0"/>
    <x v="5"/>
    <n v="4"/>
  </r>
  <r>
    <n v="5"/>
    <s v="C(C(CO)C(C)C(C=O)(CC)O)=O"/>
    <n v="9"/>
    <n v="16"/>
    <n v="4"/>
    <n v="188.104858992"/>
    <n v="0"/>
    <n v="0"/>
    <x v="2"/>
    <n v="2"/>
  </r>
  <r>
    <n v="5"/>
    <s v="C(C(CO)C(C)CCC(C=O)O)=O"/>
    <n v="9"/>
    <n v="16"/>
    <n v="4"/>
    <n v="188.104858992"/>
    <n v="0"/>
    <n v="0"/>
    <x v="2"/>
    <n v="2"/>
  </r>
  <r>
    <n v="5"/>
    <s v="C(C(CO)C(C)C(C)C(C=O)O)=O"/>
    <n v="9"/>
    <n v="16"/>
    <n v="4"/>
    <n v="188.104858992"/>
    <n v="0"/>
    <n v="0"/>
    <x v="2"/>
    <n v="2"/>
  </r>
  <r>
    <n v="5"/>
    <s v="C(C(CCO)C(C)C(C=O)CO)=O"/>
    <n v="9"/>
    <n v="16"/>
    <n v="4"/>
    <n v="188.104858992"/>
    <n v="0"/>
    <n v="0"/>
    <x v="2"/>
    <n v="2"/>
  </r>
  <r>
    <n v="5"/>
    <s v="C(C(CO)C(C)C(CCC=O)O)=O"/>
    <n v="9"/>
    <n v="16"/>
    <n v="4"/>
    <n v="188.104858992"/>
    <n v="0"/>
    <n v="0"/>
    <x v="2"/>
    <n v="2"/>
  </r>
  <r>
    <n v="5"/>
    <s v="C(C(CO)C(C)C(CO)CC=O)=O"/>
    <n v="9"/>
    <n v="16"/>
    <n v="4"/>
    <n v="188.104858992"/>
    <n v="0"/>
    <n v="0"/>
    <x v="2"/>
    <n v="2"/>
  </r>
  <r>
    <n v="5"/>
    <s v="C(CCCC=C(C=O)C(C)O)=O"/>
    <n v="9"/>
    <n v="14"/>
    <n v="3"/>
    <n v="170.094294308"/>
    <n v="0"/>
    <n v="0"/>
    <x v="3"/>
    <n v="1"/>
  </r>
  <r>
    <n v="5"/>
    <s v="C(CCCC=C(C=O)C(C)O)(O)=O"/>
    <n v="9"/>
    <n v="14"/>
    <n v="4"/>
    <n v="186.08920892800001"/>
    <n v="1"/>
    <n v="0"/>
    <x v="3"/>
    <n v="2"/>
  </r>
  <r>
    <n v="5"/>
    <s v="C(CC(C)CC=C(C=O)C(C)O)=O"/>
    <n v="10"/>
    <n v="16"/>
    <n v="3"/>
    <n v="184.109944372"/>
    <n v="0"/>
    <n v="0"/>
    <x v="3"/>
    <n v="1"/>
  </r>
  <r>
    <n v="5"/>
    <s v="C(CCCC(C(C=O)=CC)O)=O"/>
    <n v="9"/>
    <n v="14"/>
    <n v="3"/>
    <n v="170.094294308"/>
    <n v="0"/>
    <n v="0"/>
    <x v="3"/>
    <n v="1"/>
  </r>
  <r>
    <n v="5"/>
    <s v="C(CCCC(C(C=O)=CC)O)(O)=O"/>
    <n v="9"/>
    <n v="14"/>
    <n v="4"/>
    <n v="186.08920892800001"/>
    <n v="1"/>
    <n v="0"/>
    <x v="3"/>
    <n v="2"/>
  </r>
  <r>
    <n v="5"/>
    <s v="C(CC(C)CC(C(C=O)=CC)O)=O"/>
    <n v="10"/>
    <n v="16"/>
    <n v="3"/>
    <n v="184.109944372"/>
    <n v="0"/>
    <n v="0"/>
    <x v="3"/>
    <n v="1"/>
  </r>
  <r>
    <n v="5"/>
    <s v="C(CCC(C(C=O)=CC)(C)O)=O"/>
    <n v="9"/>
    <n v="14"/>
    <n v="3"/>
    <n v="170.094294308"/>
    <n v="0"/>
    <n v="0"/>
    <x v="3"/>
    <n v="1"/>
  </r>
  <r>
    <n v="5"/>
    <s v="C(CCC(C(C=O)=CC)(C)O)(O)=O"/>
    <n v="9"/>
    <n v="14"/>
    <n v="4"/>
    <n v="186.08920892800001"/>
    <n v="1"/>
    <n v="0"/>
    <x v="3"/>
    <n v="2"/>
  </r>
  <r>
    <n v="5"/>
    <s v="C(CC(C)C(C(C=O)=CC)(C)O)=O"/>
    <n v="10"/>
    <n v="16"/>
    <n v="3"/>
    <n v="184.109944372"/>
    <n v="0"/>
    <n v="0"/>
    <x v="3"/>
    <n v="1"/>
  </r>
  <r>
    <n v="5"/>
    <s v="C(C(C(C)O)C(C)CC(C=C)O)=O"/>
    <n v="10"/>
    <n v="18"/>
    <n v="3"/>
    <n v="186.125594436"/>
    <n v="0"/>
    <n v="0"/>
    <x v="3"/>
    <n v="2"/>
  </r>
  <r>
    <n v="5"/>
    <s v="C(C(C(C)O)C(C)C(C=C)(C)O)=O"/>
    <n v="10"/>
    <n v="18"/>
    <n v="3"/>
    <n v="186.125594436"/>
    <n v="0"/>
    <n v="0"/>
    <x v="3"/>
    <n v="2"/>
  </r>
  <r>
    <n v="5"/>
    <s v="C(CCCC=C(C=O)C(O)=O)=O"/>
    <n v="8"/>
    <n v="10"/>
    <n v="4"/>
    <n v="170.05790880000001"/>
    <n v="1"/>
    <n v="0"/>
    <x v="3"/>
    <n v="1"/>
  </r>
  <r>
    <n v="5"/>
    <s v="C(CCCC=C(C=O)C(O)=O)(O)=O"/>
    <n v="8"/>
    <n v="10"/>
    <n v="5"/>
    <n v="186.05282342000001"/>
    <n v="2"/>
    <n v="0"/>
    <x v="3"/>
    <n v="2"/>
  </r>
  <r>
    <n v="5"/>
    <s v="C(CC(C)CC=C(C=O)C(O)=O)=O"/>
    <n v="9"/>
    <n v="12"/>
    <n v="4"/>
    <n v="184.07355886400001"/>
    <n v="1"/>
    <n v="0"/>
    <x v="3"/>
    <n v="1"/>
  </r>
  <r>
    <n v="5"/>
    <s v="C(C(C=O)C(C)CC(C=C)O)(O)=O"/>
    <n v="9"/>
    <n v="14"/>
    <n v="4"/>
    <n v="186.08920892800001"/>
    <n v="1"/>
    <n v="0"/>
    <x v="3"/>
    <n v="2"/>
  </r>
  <r>
    <n v="5"/>
    <s v="C(C(C=O)C(C)C(C=C)(C)O)(O)=O"/>
    <n v="9"/>
    <n v="14"/>
    <n v="4"/>
    <n v="186.08920892800001"/>
    <n v="1"/>
    <n v="0"/>
    <x v="3"/>
    <n v="2"/>
  </r>
  <r>
    <n v="5"/>
    <s v="C(C(CO)(CC(C)O)CC=O)(O)=O"/>
    <n v="8"/>
    <n v="14"/>
    <n v="5"/>
    <n v="190.08412354800001"/>
    <n v="1"/>
    <n v="0"/>
    <x v="2"/>
    <n v="3"/>
  </r>
  <r>
    <n v="5"/>
    <s v="C(C(C(CO)C(C)O)CC=O)(O)=O"/>
    <n v="8"/>
    <n v="14"/>
    <n v="5"/>
    <n v="190.08412354800001"/>
    <n v="1"/>
    <n v="0"/>
    <x v="2"/>
    <n v="3"/>
  </r>
  <r>
    <n v="5"/>
    <s v="C(CCC(C(C(O)=O)=O)C(C)O)=O"/>
    <n v="8"/>
    <n v="12"/>
    <n v="5"/>
    <n v="188.06847348400001"/>
    <n v="1"/>
    <n v="0"/>
    <x v="2"/>
    <n v="2"/>
  </r>
  <r>
    <n v="5"/>
    <s v="C(C(C(CCCO)C(C)O)=O)(O)=O"/>
    <n v="8"/>
    <n v="14"/>
    <n v="5"/>
    <n v="190.08412354800001"/>
    <n v="1"/>
    <n v="0"/>
    <x v="2"/>
    <n v="3"/>
  </r>
  <r>
    <n v="5"/>
    <s v="C(C(C=O)C(CO)CC(O)=O)(O)=O"/>
    <n v="7"/>
    <n v="10"/>
    <n v="6"/>
    <n v="190.04773804000001"/>
    <n v="2"/>
    <n v="0"/>
    <x v="2"/>
    <n v="3"/>
  </r>
  <r>
    <n v="5"/>
    <s v="C(CC(CO)C(C(C=O)=O)O)(O)=O"/>
    <n v="7"/>
    <n v="10"/>
    <n v="6"/>
    <n v="190.04773804000001"/>
    <n v="1"/>
    <n v="0"/>
    <x v="5"/>
    <n v="3"/>
  </r>
  <r>
    <n v="5"/>
    <s v="C(CCC(C(O)=O)C=CC=O)=O"/>
    <n v="8"/>
    <n v="10"/>
    <n v="4"/>
    <n v="170.05790880000001"/>
    <n v="1"/>
    <n v="0"/>
    <x v="3"/>
    <n v="1"/>
  </r>
  <r>
    <n v="5"/>
    <s v="C(C(C=CC=O)CCC(O)=O)(O)=O"/>
    <n v="8"/>
    <n v="10"/>
    <n v="5"/>
    <n v="186.05282342000001"/>
    <n v="2"/>
    <n v="0"/>
    <x v="3"/>
    <n v="2"/>
  </r>
  <r>
    <n v="5"/>
    <s v="C(CC(C)C(C(O)=O)C=CC=O)=O"/>
    <n v="9"/>
    <n v="12"/>
    <n v="4"/>
    <n v="184.07355886400001"/>
    <n v="1"/>
    <n v="0"/>
    <x v="3"/>
    <n v="1"/>
  </r>
  <r>
    <n v="5"/>
    <s v="C(CC(CC(C=C)O)CC=O)(O)=O"/>
    <n v="9"/>
    <n v="14"/>
    <n v="4"/>
    <n v="186.08920892800001"/>
    <n v="1"/>
    <n v="0"/>
    <x v="3"/>
    <n v="2"/>
  </r>
  <r>
    <n v="5"/>
    <s v="C(CC(CC=O)C(C=C)(C)O)(O)=O"/>
    <n v="9"/>
    <n v="14"/>
    <n v="4"/>
    <n v="186.08920892800001"/>
    <n v="1"/>
    <n v="0"/>
    <x v="3"/>
    <n v="2"/>
  </r>
  <r>
    <n v="5"/>
    <s v="C(CC(CC=O)CC(O)=O)=O"/>
    <n v="7"/>
    <n v="10"/>
    <n v="4"/>
    <n v="158.05790880000001"/>
    <n v="1"/>
    <n v="0"/>
    <x v="3"/>
    <n v="1"/>
  </r>
  <r>
    <n v="5"/>
    <s v="C(CC(C(C(O)=O)O)CC=O)(O)=O"/>
    <n v="7"/>
    <n v="10"/>
    <n v="6"/>
    <n v="190.04773804000001"/>
    <n v="2"/>
    <n v="0"/>
    <x v="2"/>
    <n v="3"/>
  </r>
  <r>
    <n v="5"/>
    <s v="C(CC(C(CO)O)CC=O)(O)=O"/>
    <n v="7"/>
    <n v="12"/>
    <n v="5"/>
    <n v="176.06847348400001"/>
    <n v="1"/>
    <n v="0"/>
    <x v="2"/>
    <n v="3"/>
  </r>
  <r>
    <n v="5"/>
    <s v="C(C(C(CC(O)=O)CC=O)CO)=O"/>
    <n v="8"/>
    <n v="12"/>
    <n v="5"/>
    <n v="188.06847348400001"/>
    <n v="1"/>
    <n v="0"/>
    <x v="2"/>
    <n v="2"/>
  </r>
  <r>
    <n v="5"/>
    <s v="C(CC(C(CC=O)O)CC=O)(O)=O"/>
    <n v="8"/>
    <n v="12"/>
    <n v="5"/>
    <n v="188.06847348400001"/>
    <n v="1"/>
    <n v="0"/>
    <x v="2"/>
    <n v="2"/>
  </r>
  <r>
    <n v="5"/>
    <s v="C(CC(CO)CC=O)(O)=O"/>
    <n v="6"/>
    <n v="10"/>
    <n v="4"/>
    <n v="146.05790880000001"/>
    <n v="1"/>
    <n v="0"/>
    <x v="3"/>
    <n v="2"/>
  </r>
  <r>
    <n v="5"/>
    <s v="C(CC(CCO)CC=O)(O)=O"/>
    <n v="7"/>
    <n v="12"/>
    <n v="4"/>
    <n v="160.07355886400001"/>
    <n v="1"/>
    <n v="0"/>
    <x v="3"/>
    <n v="2"/>
  </r>
  <r>
    <n v="5"/>
    <s v="C(CC(C(C)O)CC=O)(O)=O"/>
    <n v="7"/>
    <n v="12"/>
    <n v="4"/>
    <n v="160.07355886400001"/>
    <n v="1"/>
    <n v="0"/>
    <x v="3"/>
    <n v="2"/>
  </r>
  <r>
    <n v="5"/>
    <s v="C(CC(CC(O)=O)CC(O)=O)=O"/>
    <n v="7"/>
    <n v="10"/>
    <n v="5"/>
    <n v="174.05282342000001"/>
    <n v="2"/>
    <n v="0"/>
    <x v="3"/>
    <n v="2"/>
  </r>
  <r>
    <n v="5"/>
    <s v="C(CC(CC(O)=O)CC=CC=O)=O"/>
    <n v="9"/>
    <n v="12"/>
    <n v="4"/>
    <n v="184.07355886400001"/>
    <n v="1"/>
    <n v="0"/>
    <x v="3"/>
    <n v="1"/>
  </r>
  <r>
    <n v="5"/>
    <s v="C(C(C=C)C(CC=O)CC(O)=O)=O"/>
    <n v="9"/>
    <n v="12"/>
    <n v="4"/>
    <n v="184.07355886400001"/>
    <n v="1"/>
    <n v="0"/>
    <x v="3"/>
    <n v="1"/>
  </r>
  <r>
    <n v="5"/>
    <s v="C(C(C=CC(O)=O)CCC=O)=O"/>
    <n v="8"/>
    <n v="10"/>
    <n v="4"/>
    <n v="170.05790880000001"/>
    <n v="1"/>
    <n v="0"/>
    <x v="3"/>
    <n v="1"/>
  </r>
  <r>
    <n v="5"/>
    <s v="C(C(C=CC(O)=O)CCC(O)=O)=O"/>
    <n v="8"/>
    <n v="10"/>
    <n v="5"/>
    <n v="186.05282342000001"/>
    <n v="2"/>
    <n v="0"/>
    <x v="3"/>
    <n v="2"/>
  </r>
  <r>
    <n v="5"/>
    <s v="C(C(C=CC(O)=O)C(C)CC=O)=O"/>
    <n v="9"/>
    <n v="12"/>
    <n v="4"/>
    <n v="184.07355886400001"/>
    <n v="1"/>
    <n v="0"/>
    <x v="3"/>
    <n v="1"/>
  </r>
  <r>
    <n v="5"/>
    <s v="C(CC(CO)CC(C(O)=O)=O)(O)=O"/>
    <n v="7"/>
    <n v="10"/>
    <n v="6"/>
    <n v="190.04773804000001"/>
    <n v="2"/>
    <n v="0"/>
    <x v="2"/>
    <n v="3"/>
  </r>
  <r>
    <n v="5"/>
    <s v="C(C(C=O)C(C(CO)=O)CO)(O)=O"/>
    <n v="7"/>
    <n v="10"/>
    <n v="6"/>
    <n v="190.04773804000001"/>
    <n v="1"/>
    <n v="0"/>
    <x v="5"/>
    <n v="3"/>
  </r>
  <r>
    <n v="5"/>
    <s v="C(C(C=O)(CO)CC(CO)=O)(O)=O"/>
    <n v="7"/>
    <n v="10"/>
    <n v="6"/>
    <n v="190.04773804000001"/>
    <n v="1"/>
    <n v="0"/>
    <x v="5"/>
    <n v="3"/>
  </r>
  <r>
    <n v="5"/>
    <s v="C(C(C=O)C(C=O)(CO)CO)(O)=O"/>
    <n v="7"/>
    <n v="10"/>
    <n v="6"/>
    <n v="190.04773804000001"/>
    <n v="1"/>
    <n v="0"/>
    <x v="5"/>
    <n v="3"/>
  </r>
  <r>
    <n v="5"/>
    <s v="C(C(C=O)(CO)C(C=O)CO)(O)=O"/>
    <n v="7"/>
    <n v="10"/>
    <n v="6"/>
    <n v="190.04773804000001"/>
    <n v="1"/>
    <n v="0"/>
    <x v="5"/>
    <n v="3"/>
  </r>
  <r>
    <n v="5"/>
    <s v="C(C(C)(CC(CO)CC=O)O)(O)=O"/>
    <n v="8"/>
    <n v="14"/>
    <n v="5"/>
    <n v="190.08412354800001"/>
    <n v="1"/>
    <n v="0"/>
    <x v="2"/>
    <n v="3"/>
  </r>
  <r>
    <n v="5"/>
    <s v="C(CCC(C=O)C(C(O)=O)(C)O)=O"/>
    <n v="8"/>
    <n v="12"/>
    <n v="5"/>
    <n v="188.06847348400001"/>
    <n v="1"/>
    <n v="0"/>
    <x v="2"/>
    <n v="2"/>
  </r>
  <r>
    <n v="5"/>
    <s v="C(C(CCCO)C(C(O)=O)(C)O)=O"/>
    <n v="8"/>
    <n v="14"/>
    <n v="5"/>
    <n v="190.08412354800001"/>
    <n v="1"/>
    <n v="0"/>
    <x v="2"/>
    <n v="3"/>
  </r>
  <r>
    <n v="5"/>
    <s v="C(C(CC(C)O)C(C(O)=O)(C)O)=O"/>
    <n v="8"/>
    <n v="14"/>
    <n v="5"/>
    <n v="190.08412354800001"/>
    <n v="1"/>
    <n v="0"/>
    <x v="2"/>
    <n v="3"/>
  </r>
  <r>
    <n v="5"/>
    <s v="C(C(C)C(C=O)(CO)CC=O)(O)=O"/>
    <n v="8"/>
    <n v="12"/>
    <n v="5"/>
    <n v="188.06847348400001"/>
    <n v="1"/>
    <n v="0"/>
    <x v="2"/>
    <n v="2"/>
  </r>
  <r>
    <n v="5"/>
    <s v="C(C(CO)(CCO)C(C(O)=O)C)=O"/>
    <n v="8"/>
    <n v="14"/>
    <n v="5"/>
    <n v="190.08412354800001"/>
    <n v="1"/>
    <n v="0"/>
    <x v="2"/>
    <n v="3"/>
  </r>
  <r>
    <n v="5"/>
    <s v="C(CC(C(O)=O)C(C=O)CO)(O)=O"/>
    <n v="7"/>
    <n v="10"/>
    <n v="6"/>
    <n v="190.04773804000001"/>
    <n v="2"/>
    <n v="0"/>
    <x v="2"/>
    <n v="3"/>
  </r>
  <r>
    <n v="5"/>
    <s v="C(C(CO)(CC(O)=O)CC=O)(O)=O"/>
    <n v="7"/>
    <n v="10"/>
    <n v="6"/>
    <n v="190.04773804000001"/>
    <n v="2"/>
    <n v="0"/>
    <x v="2"/>
    <n v="3"/>
  </r>
  <r>
    <n v="5"/>
    <s v="C(C(CO)C(C(O)=O)CC=O)(O)=O"/>
    <n v="7"/>
    <n v="10"/>
    <n v="6"/>
    <n v="190.04773804000001"/>
    <n v="2"/>
    <n v="0"/>
    <x v="2"/>
    <n v="3"/>
  </r>
  <r>
    <n v="5"/>
    <s v="C(CCC(C(O)=O)C(C(O)=O)=O)=O"/>
    <n v="7"/>
    <n v="8"/>
    <n v="6"/>
    <n v="188.03208797600001"/>
    <n v="2"/>
    <n v="0"/>
    <x v="2"/>
    <n v="2"/>
  </r>
  <r>
    <n v="5"/>
    <s v="C(C(C(C(O)=O)=O)CCCO)(O)=O"/>
    <n v="7"/>
    <n v="10"/>
    <n v="6"/>
    <n v="190.04773804000001"/>
    <n v="2"/>
    <n v="0"/>
    <x v="2"/>
    <n v="3"/>
  </r>
  <r>
    <n v="5"/>
    <s v="C(CCC(C(C=CC=O)=O)O)=O"/>
    <n v="8"/>
    <n v="10"/>
    <n v="4"/>
    <n v="170.05790880000001"/>
    <n v="0"/>
    <n v="0"/>
    <x v="2"/>
    <n v="1"/>
  </r>
  <r>
    <n v="5"/>
    <s v="C(CCC(C(C=CC=O)=O)O)(O)=O"/>
    <n v="8"/>
    <n v="10"/>
    <n v="5"/>
    <n v="186.05282342000001"/>
    <n v="1"/>
    <n v="0"/>
    <x v="2"/>
    <n v="2"/>
  </r>
  <r>
    <n v="5"/>
    <s v="C(CC(C)C(C(C=CC=O)=O)O)=O"/>
    <n v="9"/>
    <n v="12"/>
    <n v="4"/>
    <n v="184.07355886400001"/>
    <n v="0"/>
    <n v="0"/>
    <x v="2"/>
    <n v="1"/>
  </r>
  <r>
    <n v="5"/>
    <s v="C(C(CC(C=C)O)CC(CO)=O)=O"/>
    <n v="9"/>
    <n v="14"/>
    <n v="4"/>
    <n v="186.08920892800001"/>
    <n v="0"/>
    <n v="0"/>
    <x v="2"/>
    <n v="2"/>
  </r>
  <r>
    <n v="5"/>
    <s v="C(CC(C=O)C(C=C)(C)O)(CO)=O"/>
    <n v="9"/>
    <n v="14"/>
    <n v="4"/>
    <n v="186.08920892800001"/>
    <n v="0"/>
    <n v="0"/>
    <x v="2"/>
    <n v="2"/>
  </r>
  <r>
    <n v="5"/>
    <s v="C(CC(C=O)CC(CO)=O)=O"/>
    <n v="7"/>
    <n v="10"/>
    <n v="4"/>
    <n v="158.05790880000001"/>
    <n v="0"/>
    <n v="0"/>
    <x v="2"/>
    <n v="1"/>
  </r>
  <r>
    <n v="5"/>
    <s v="C(C(C(C=O)CC(CO)=O)O)(O)=O"/>
    <n v="7"/>
    <n v="10"/>
    <n v="6"/>
    <n v="190.04773804000001"/>
    <n v="1"/>
    <n v="0"/>
    <x v="5"/>
    <n v="3"/>
  </r>
  <r>
    <n v="5"/>
    <s v="C(C(C(CO)O)CC(CO)=O)=O"/>
    <n v="7"/>
    <n v="12"/>
    <n v="5"/>
    <n v="176.06847348400001"/>
    <n v="0"/>
    <n v="0"/>
    <x v="5"/>
    <n v="3"/>
  </r>
  <r>
    <n v="5"/>
    <s v="C(CC(C(C=O)CC(CO)=O)O)=O"/>
    <n v="8"/>
    <n v="12"/>
    <n v="5"/>
    <n v="188.06847348400001"/>
    <n v="0"/>
    <n v="0"/>
    <x v="5"/>
    <n v="2"/>
  </r>
  <r>
    <n v="5"/>
    <s v="C(C(CO)CC(CO)=O)=O"/>
    <n v="6"/>
    <n v="10"/>
    <n v="4"/>
    <n v="146.05790880000001"/>
    <n v="0"/>
    <n v="0"/>
    <x v="2"/>
    <n v="2"/>
  </r>
  <r>
    <n v="5"/>
    <s v="C(C(CCO)CC(CO)=O)=O"/>
    <n v="7"/>
    <n v="12"/>
    <n v="4"/>
    <n v="160.07355886400001"/>
    <n v="0"/>
    <n v="0"/>
    <x v="2"/>
    <n v="2"/>
  </r>
  <r>
    <n v="5"/>
    <s v="C(C(C(C)O)CC(CO)=O)=O"/>
    <n v="7"/>
    <n v="12"/>
    <n v="4"/>
    <n v="160.07355886400001"/>
    <n v="0"/>
    <n v="0"/>
    <x v="2"/>
    <n v="2"/>
  </r>
  <r>
    <n v="5"/>
    <s v="C(CC(C=O)CC(CO)=O)(O)=O"/>
    <n v="7"/>
    <n v="10"/>
    <n v="5"/>
    <n v="174.05282342000001"/>
    <n v="1"/>
    <n v="0"/>
    <x v="2"/>
    <n v="2"/>
  </r>
  <r>
    <n v="5"/>
    <s v="C(C(CC(CO)=O)CC=CC=O)=O"/>
    <n v="9"/>
    <n v="12"/>
    <n v="4"/>
    <n v="184.07355886400001"/>
    <n v="0"/>
    <n v="0"/>
    <x v="2"/>
    <n v="1"/>
  </r>
  <r>
    <n v="5"/>
    <s v="C(C(C=C)C(C=O)CC(CO)=O)=O"/>
    <n v="9"/>
    <n v="12"/>
    <n v="4"/>
    <n v="184.07355886400001"/>
    <n v="0"/>
    <n v="0"/>
    <x v="2"/>
    <n v="1"/>
  </r>
  <r>
    <n v="5"/>
    <s v="C(CO)(C(CC(C=C)O)CC=O)=O"/>
    <n v="9"/>
    <n v="14"/>
    <n v="4"/>
    <n v="186.08920892800001"/>
    <n v="0"/>
    <n v="0"/>
    <x v="2"/>
    <n v="2"/>
  </r>
  <r>
    <n v="5"/>
    <s v="C(CC(C(CO)=O)C(C=C)(C)O)=O"/>
    <n v="9"/>
    <n v="14"/>
    <n v="4"/>
    <n v="186.08920892800001"/>
    <n v="0"/>
    <n v="0"/>
    <x v="2"/>
    <n v="2"/>
  </r>
  <r>
    <n v="5"/>
    <s v="C(CC(C(CO)=O)CC=O)=O"/>
    <n v="7"/>
    <n v="10"/>
    <n v="4"/>
    <n v="158.05790880000001"/>
    <n v="0"/>
    <n v="0"/>
    <x v="2"/>
    <n v="1"/>
  </r>
  <r>
    <n v="5"/>
    <s v="C(C(C(C(CO)=O)CC=O)O)(O)=O"/>
    <n v="7"/>
    <n v="10"/>
    <n v="6"/>
    <n v="190.04773804000001"/>
    <n v="1"/>
    <n v="0"/>
    <x v="5"/>
    <n v="3"/>
  </r>
  <r>
    <n v="5"/>
    <s v="C(CO)(C(C(CO)O)CC=O)=O"/>
    <n v="7"/>
    <n v="12"/>
    <n v="5"/>
    <n v="176.06847348400001"/>
    <n v="0"/>
    <n v="0"/>
    <x v="5"/>
    <n v="3"/>
  </r>
  <r>
    <n v="5"/>
    <s v="C(CC(C(CO)=O)C(C=O)CO)=O"/>
    <n v="8"/>
    <n v="12"/>
    <n v="5"/>
    <n v="188.06847348400001"/>
    <n v="0"/>
    <n v="0"/>
    <x v="5"/>
    <n v="2"/>
  </r>
  <r>
    <n v="5"/>
    <s v="C(CO)(C(C(CC=O)O)CC=O)=O"/>
    <n v="8"/>
    <n v="12"/>
    <n v="5"/>
    <n v="188.06847348400001"/>
    <n v="0"/>
    <n v="0"/>
    <x v="5"/>
    <n v="2"/>
  </r>
  <r>
    <n v="5"/>
    <s v="C(CO)(C(CO)CC=O)=O"/>
    <n v="6"/>
    <n v="10"/>
    <n v="4"/>
    <n v="146.05790880000001"/>
    <n v="0"/>
    <n v="0"/>
    <x v="2"/>
    <n v="2"/>
  </r>
  <r>
    <n v="5"/>
    <s v="C(CO)(C(CCO)CC=O)=O"/>
    <n v="7"/>
    <n v="12"/>
    <n v="4"/>
    <n v="160.07355886400001"/>
    <n v="0"/>
    <n v="0"/>
    <x v="2"/>
    <n v="2"/>
  </r>
  <r>
    <n v="5"/>
    <s v="C(CO)(C(C(C)O)CC=O)=O"/>
    <n v="7"/>
    <n v="12"/>
    <n v="4"/>
    <n v="160.07355886400001"/>
    <n v="0"/>
    <n v="0"/>
    <x v="2"/>
    <n v="2"/>
  </r>
  <r>
    <n v="5"/>
    <s v="C(CC(C(CO)=O)CC=O)(O)=O"/>
    <n v="7"/>
    <n v="10"/>
    <n v="5"/>
    <n v="174.05282342000001"/>
    <n v="1"/>
    <n v="0"/>
    <x v="2"/>
    <n v="2"/>
  </r>
  <r>
    <n v="5"/>
    <s v="C(CC(C(CO)=O)CC=CC=O)=O"/>
    <n v="9"/>
    <n v="12"/>
    <n v="4"/>
    <n v="184.07355886400001"/>
    <n v="0"/>
    <n v="0"/>
    <x v="2"/>
    <n v="1"/>
  </r>
  <r>
    <n v="5"/>
    <s v="C(C(C=C)C(C(CO)=O)CC=O)=O"/>
    <n v="9"/>
    <n v="12"/>
    <n v="4"/>
    <n v="184.07355886400001"/>
    <n v="0"/>
    <n v="0"/>
    <x v="2"/>
    <n v="1"/>
  </r>
  <r>
    <n v="5"/>
    <s v="C(CC(C(C(O)=O)=O)CO)(CO)=O"/>
    <n v="7"/>
    <n v="10"/>
    <n v="6"/>
    <n v="190.04773804000001"/>
    <n v="1"/>
    <n v="0"/>
    <x v="5"/>
    <n v="3"/>
  </r>
  <r>
    <n v="5"/>
    <s v="C(CO)(C(CO)CC(C(O)=O)=O)=O"/>
    <n v="7"/>
    <n v="10"/>
    <n v="6"/>
    <n v="190.04773804000001"/>
    <n v="1"/>
    <n v="0"/>
    <x v="5"/>
    <n v="3"/>
  </r>
  <r>
    <n v="5"/>
    <s v="C(CCC(C(C=O)=CC=O)O)=O"/>
    <n v="8"/>
    <n v="10"/>
    <n v="4"/>
    <n v="170.05790880000001"/>
    <n v="0"/>
    <n v="0"/>
    <x v="2"/>
    <n v="1"/>
  </r>
  <r>
    <n v="5"/>
    <s v="C(CCC(C(C=O)=CC=O)O)(O)=O"/>
    <n v="8"/>
    <n v="10"/>
    <n v="5"/>
    <n v="186.05282342000001"/>
    <n v="1"/>
    <n v="0"/>
    <x v="2"/>
    <n v="2"/>
  </r>
  <r>
    <n v="5"/>
    <s v="C(CC(C)C(C(C=O)=CC=O)O)=O"/>
    <n v="9"/>
    <n v="12"/>
    <n v="4"/>
    <n v="184.07355886400001"/>
    <n v="0"/>
    <n v="0"/>
    <x v="2"/>
    <n v="1"/>
  </r>
  <r>
    <n v="5"/>
    <s v="C(C(CC(C=C)O)C(C=O)CO)=O"/>
    <n v="9"/>
    <n v="14"/>
    <n v="4"/>
    <n v="186.08920892800001"/>
    <n v="0"/>
    <n v="0"/>
    <x v="2"/>
    <n v="2"/>
  </r>
  <r>
    <n v="5"/>
    <s v="C(C(CO)C(C=O)C(C=C)(C)O)=O"/>
    <n v="9"/>
    <n v="14"/>
    <n v="4"/>
    <n v="186.08920892800001"/>
    <n v="0"/>
    <n v="0"/>
    <x v="2"/>
    <n v="2"/>
  </r>
  <r>
    <n v="5"/>
    <s v="C(CC(C=O)C(C=O)CO)=O"/>
    <n v="7"/>
    <n v="10"/>
    <n v="4"/>
    <n v="158.05790880000001"/>
    <n v="0"/>
    <n v="0"/>
    <x v="2"/>
    <n v="1"/>
  </r>
  <r>
    <n v="5"/>
    <s v="C(C(C(C=O)C(C=O)CO)O)(O)=O"/>
    <n v="7"/>
    <n v="10"/>
    <n v="6"/>
    <n v="190.04773804000001"/>
    <n v="1"/>
    <n v="0"/>
    <x v="5"/>
    <n v="3"/>
  </r>
  <r>
    <n v="5"/>
    <s v="C(C(C(CO)O)C(C=O)CO)=O"/>
    <n v="7"/>
    <n v="12"/>
    <n v="5"/>
    <n v="176.06847348400001"/>
    <n v="0"/>
    <n v="0"/>
    <x v="5"/>
    <n v="3"/>
  </r>
  <r>
    <n v="5"/>
    <s v="C(C(CO)C(C=O)C(C=O)CO)=O"/>
    <n v="8"/>
    <n v="12"/>
    <n v="5"/>
    <n v="188.06847348400001"/>
    <n v="0"/>
    <n v="0"/>
    <x v="5"/>
    <n v="2"/>
  </r>
  <r>
    <n v="5"/>
    <s v="C(CC(C(C=O)C(C=O)CO)O)=O"/>
    <n v="8"/>
    <n v="12"/>
    <n v="5"/>
    <n v="188.06847348400001"/>
    <n v="0"/>
    <n v="0"/>
    <x v="5"/>
    <n v="2"/>
  </r>
  <r>
    <n v="5"/>
    <s v="C(C(CCO)C(C=O)CO)=O"/>
    <n v="7"/>
    <n v="12"/>
    <n v="4"/>
    <n v="160.07355886400001"/>
    <n v="0"/>
    <n v="0"/>
    <x v="2"/>
    <n v="2"/>
  </r>
  <r>
    <n v="5"/>
    <s v="C(CC(C=O)C(C=O)CO)(O)=O"/>
    <n v="7"/>
    <n v="10"/>
    <n v="5"/>
    <n v="174.05282342000001"/>
    <n v="1"/>
    <n v="0"/>
    <x v="2"/>
    <n v="2"/>
  </r>
  <r>
    <n v="5"/>
    <s v="C(C(CO)C(C=O)CC=CC=O)=O"/>
    <n v="9"/>
    <n v="12"/>
    <n v="4"/>
    <n v="184.07355886400001"/>
    <n v="0"/>
    <n v="0"/>
    <x v="2"/>
    <n v="1"/>
  </r>
  <r>
    <n v="5"/>
    <s v="C(C(CO)C(C=O)C(C=O)C=C)=O"/>
    <n v="9"/>
    <n v="12"/>
    <n v="4"/>
    <n v="184.07355886400001"/>
    <n v="0"/>
    <n v="0"/>
    <x v="2"/>
    <n v="1"/>
  </r>
  <r>
    <n v="5"/>
    <s v="C(C(CO)(CC(C=C)O)CC=O)=O"/>
    <n v="9"/>
    <n v="14"/>
    <n v="4"/>
    <n v="186.08920892800001"/>
    <n v="0"/>
    <n v="0"/>
    <x v="2"/>
    <n v="2"/>
  </r>
  <r>
    <n v="5"/>
    <s v="C(C(CO)(CC=O)C(C=C)(C)O)=O"/>
    <n v="9"/>
    <n v="14"/>
    <n v="4"/>
    <n v="186.08920892800001"/>
    <n v="0"/>
    <n v="0"/>
    <x v="2"/>
    <n v="2"/>
  </r>
  <r>
    <n v="5"/>
    <s v="C(C(CO)(CC=O)CC=O)=O"/>
    <n v="7"/>
    <n v="10"/>
    <n v="4"/>
    <n v="158.05790880000001"/>
    <n v="0"/>
    <n v="0"/>
    <x v="2"/>
    <n v="1"/>
  </r>
  <r>
    <n v="5"/>
    <s v="C(CC(C=O)(CO)C(C(O)=O)O)=O"/>
    <n v="7"/>
    <n v="10"/>
    <n v="6"/>
    <n v="190.04773804000001"/>
    <n v="1"/>
    <n v="0"/>
    <x v="5"/>
    <n v="3"/>
  </r>
  <r>
    <n v="5"/>
    <s v="C(C(CO)(C(CO)O)CC=O)=O"/>
    <n v="7"/>
    <n v="12"/>
    <n v="5"/>
    <n v="176.06847348400001"/>
    <n v="0"/>
    <n v="0"/>
    <x v="5"/>
    <n v="3"/>
  </r>
  <r>
    <n v="5"/>
    <s v="C(C(CO)C(C=O)(CO)CC=O)=O"/>
    <n v="8"/>
    <n v="12"/>
    <n v="5"/>
    <n v="188.06847348400001"/>
    <n v="0"/>
    <n v="0"/>
    <x v="5"/>
    <n v="2"/>
  </r>
  <r>
    <n v="5"/>
    <s v="C(C(CO)(C(CC=O)O)CC=O)=O"/>
    <n v="8"/>
    <n v="12"/>
    <n v="5"/>
    <n v="188.06847348400001"/>
    <n v="0"/>
    <n v="0"/>
    <x v="5"/>
    <n v="2"/>
  </r>
  <r>
    <n v="5"/>
    <s v="C(C(CO)(CO)CC=O)=O"/>
    <n v="6"/>
    <n v="10"/>
    <n v="4"/>
    <n v="146.05790880000001"/>
    <n v="0"/>
    <n v="0"/>
    <x v="2"/>
    <n v="2"/>
  </r>
  <r>
    <n v="5"/>
    <s v="C(C(CO)(CCO)CC=O)=O"/>
    <n v="7"/>
    <n v="12"/>
    <n v="4"/>
    <n v="160.07355886400001"/>
    <n v="0"/>
    <n v="0"/>
    <x v="2"/>
    <n v="2"/>
  </r>
  <r>
    <n v="5"/>
    <s v="C(C(CO)(C(C)O)CC=O)=O"/>
    <n v="7"/>
    <n v="12"/>
    <n v="4"/>
    <n v="160.07355886400001"/>
    <n v="0"/>
    <n v="0"/>
    <x v="2"/>
    <n v="2"/>
  </r>
  <r>
    <n v="5"/>
    <s v="C(C(CO)(CC(O)=O)CC=O)=O"/>
    <n v="7"/>
    <n v="10"/>
    <n v="5"/>
    <n v="174.05282342000001"/>
    <n v="1"/>
    <n v="0"/>
    <x v="2"/>
    <n v="2"/>
  </r>
  <r>
    <n v="5"/>
    <s v="C(C(CO)(CC=O)CC=CC=O)=O"/>
    <n v="9"/>
    <n v="12"/>
    <n v="4"/>
    <n v="184.07355886400001"/>
    <n v="0"/>
    <n v="0"/>
    <x v="2"/>
    <n v="1"/>
  </r>
  <r>
    <n v="5"/>
    <s v="C(C(CO)(CC=O)C(C=O)C=C)=O"/>
    <n v="9"/>
    <n v="12"/>
    <n v="4"/>
    <n v="184.07355886400001"/>
    <n v="0"/>
    <n v="0"/>
    <x v="2"/>
    <n v="1"/>
  </r>
  <r>
    <n v="5"/>
    <s v="C(C(CO)C(C(C(O)=O)=O)CO)=O"/>
    <n v="7"/>
    <n v="10"/>
    <n v="6"/>
    <n v="190.04773804000001"/>
    <n v="1"/>
    <n v="0"/>
    <x v="5"/>
    <n v="3"/>
  </r>
  <r>
    <n v="5"/>
    <s v="C(C(CO)(CO)CC(C(O)=O)=O)=O"/>
    <n v="7"/>
    <n v="10"/>
    <n v="6"/>
    <n v="190.04773804000001"/>
    <n v="1"/>
    <n v="0"/>
    <x v="5"/>
    <n v="3"/>
  </r>
  <r>
    <n v="5"/>
    <s v="C(CCC(C=C)(C(C=O)=O)O)=O"/>
    <n v="8"/>
    <n v="10"/>
    <n v="4"/>
    <n v="170.05790880000001"/>
    <n v="0"/>
    <n v="0"/>
    <x v="2"/>
    <n v="1"/>
  </r>
  <r>
    <n v="5"/>
    <s v="C(CCC(C=C)(C(C=O)=O)O)(O)=O"/>
    <n v="8"/>
    <n v="10"/>
    <n v="5"/>
    <n v="186.05282342000001"/>
    <n v="1"/>
    <n v="0"/>
    <x v="2"/>
    <n v="2"/>
  </r>
  <r>
    <n v="5"/>
    <s v="C(CC(C)C(C=C)(C(C=O)=O)O)=O"/>
    <n v="9"/>
    <n v="12"/>
    <n v="4"/>
    <n v="184.07355886400001"/>
    <n v="0"/>
    <n v="0"/>
    <x v="2"/>
    <n v="1"/>
  </r>
  <r>
    <n v="5"/>
    <s v="C(CCCC(C=C)O)=O"/>
    <n v="7"/>
    <n v="12"/>
    <n v="2"/>
    <n v="128.083729624"/>
    <n v="0"/>
    <n v="0"/>
    <x v="0"/>
    <n v="1"/>
  </r>
  <r>
    <n v="5"/>
    <s v="C(CCC(C=C)(C)O)=O"/>
    <n v="7"/>
    <n v="12"/>
    <n v="2"/>
    <n v="128.083729624"/>
    <n v="0"/>
    <n v="0"/>
    <x v="0"/>
    <n v="1"/>
  </r>
  <r>
    <n v="5"/>
    <s v="C(C(C=C)(CCCC=O)O)(O)=O"/>
    <n v="8"/>
    <n v="12"/>
    <n v="4"/>
    <n v="172.07355886400001"/>
    <n v="1"/>
    <n v="0"/>
    <x v="3"/>
    <n v="2"/>
  </r>
  <r>
    <n v="5"/>
    <s v="C(CCCC(C(C(O)=O)=C)=O)=O"/>
    <n v="8"/>
    <n v="10"/>
    <n v="4"/>
    <n v="170.05790880000001"/>
    <n v="1"/>
    <n v="0"/>
    <x v="3"/>
    <n v="1"/>
  </r>
  <r>
    <n v="5"/>
    <s v="C(CCC(C=C)(CO)O)=O"/>
    <n v="7"/>
    <n v="12"/>
    <n v="3"/>
    <n v="144.078644244"/>
    <n v="0"/>
    <n v="0"/>
    <x v="3"/>
    <n v="2"/>
  </r>
  <r>
    <n v="5"/>
    <s v="C(CCC(C(C=C)O)O)=O"/>
    <n v="7"/>
    <n v="12"/>
    <n v="3"/>
    <n v="144.078644244"/>
    <n v="0"/>
    <n v="0"/>
    <x v="3"/>
    <n v="2"/>
  </r>
  <r>
    <n v="5"/>
    <s v="C(CCC(C=C)(C(C(O)=O)O)O)=O"/>
    <n v="8"/>
    <n v="12"/>
    <n v="5"/>
    <n v="188.06847348400001"/>
    <n v="1"/>
    <n v="0"/>
    <x v="2"/>
    <n v="3"/>
  </r>
  <r>
    <n v="5"/>
    <s v="C(C(CCC=O)(C(C=C)O)O)(O)=O"/>
    <n v="8"/>
    <n v="12"/>
    <n v="5"/>
    <n v="188.06847348400001"/>
    <n v="1"/>
    <n v="0"/>
    <x v="2"/>
    <n v="3"/>
  </r>
  <r>
    <n v="5"/>
    <s v="C(CCC(C(C(O)=O)=C)(CO)O)=O"/>
    <n v="8"/>
    <n v="12"/>
    <n v="5"/>
    <n v="188.06847348400001"/>
    <n v="1"/>
    <n v="0"/>
    <x v="2"/>
    <n v="3"/>
  </r>
  <r>
    <n v="5"/>
    <s v="C(CCC(C(C(C(O)=O)=C)O)O)=O"/>
    <n v="8"/>
    <n v="12"/>
    <n v="5"/>
    <n v="188.06847348400001"/>
    <n v="1"/>
    <n v="0"/>
    <x v="2"/>
    <n v="3"/>
  </r>
  <r>
    <n v="5"/>
    <s v="C(CCC1C(C(OC1O)=O)=C)=O"/>
    <n v="8"/>
    <n v="10"/>
    <n v="4"/>
    <n v="170.05790880000001"/>
    <n v="0"/>
    <n v="0"/>
    <x v="2"/>
    <n v="1"/>
  </r>
  <r>
    <n v="5"/>
    <s v="C(CCC1(CC(C(O1)=O)=C)O)=O"/>
    <n v="8"/>
    <n v="10"/>
    <n v="4"/>
    <n v="170.05790880000001"/>
    <n v="0"/>
    <n v="0"/>
    <x v="2"/>
    <n v="1"/>
  </r>
  <r>
    <n v="5"/>
    <s v="C(CCCC1C(OC(C=1)O)=O)=O"/>
    <n v="8"/>
    <n v="10"/>
    <n v="4"/>
    <n v="170.05790880000001"/>
    <n v="0"/>
    <n v="0"/>
    <x v="2"/>
    <n v="1"/>
  </r>
  <r>
    <n v="5"/>
    <s v="C(CCC1(C=C(C(O1)=O)C)O)=O"/>
    <n v="8"/>
    <n v="10"/>
    <n v="4"/>
    <n v="170.05790880000001"/>
    <n v="0"/>
    <n v="0"/>
    <x v="2"/>
    <n v="1"/>
  </r>
  <r>
    <n v="5"/>
    <s v="C1(C(C=CO1)(CCCC=O)O)=O"/>
    <n v="8"/>
    <n v="10"/>
    <n v="4"/>
    <n v="170.05790880000001"/>
    <n v="0"/>
    <n v="0"/>
    <x v="2"/>
    <n v="1"/>
  </r>
  <r>
    <n v="5"/>
    <s v="C(CCCC(C1OC(C(C=1)=O)=O)=O)=O"/>
    <n v="9"/>
    <n v="8"/>
    <n v="5"/>
    <n v="196.03717335600001"/>
    <n v="0"/>
    <n v="0"/>
    <x v="5"/>
    <n v="0"/>
  </r>
  <r>
    <n v="5"/>
    <s v="C(CCC1C(C(OC(C1=O)=C)=O)=O)=O"/>
    <n v="9"/>
    <n v="8"/>
    <n v="5"/>
    <n v="196.03717335600001"/>
    <n v="0"/>
    <n v="0"/>
    <x v="5"/>
    <n v="0"/>
  </r>
  <r>
    <n v="5"/>
    <s v="C(CCC(C(CO)(C(C)O)O)O)=O"/>
    <n v="8"/>
    <n v="16"/>
    <n v="5"/>
    <n v="192.09977361200001"/>
    <n v="0"/>
    <n v="0"/>
    <x v="5"/>
    <n v="4"/>
  </r>
  <r>
    <n v="5"/>
    <s v="C(CCCC(C(CO)(CO)O)O)=O"/>
    <n v="8"/>
    <n v="16"/>
    <n v="5"/>
    <n v="192.09977361200001"/>
    <n v="0"/>
    <n v="0"/>
    <x v="5"/>
    <n v="4"/>
  </r>
  <r>
    <n v="5"/>
    <s v="C(CCC(C)(C(CO)(CO)O)O)=O"/>
    <n v="8"/>
    <n v="16"/>
    <n v="5"/>
    <n v="192.09977361200001"/>
    <n v="0"/>
    <n v="0"/>
    <x v="5"/>
    <n v="4"/>
  </r>
  <r>
    <n v="5"/>
    <s v="C(CCC(CO)(CO)O)=O"/>
    <n v="6"/>
    <n v="12"/>
    <n v="4"/>
    <n v="148.07355886400001"/>
    <n v="0"/>
    <n v="0"/>
    <x v="2"/>
    <n v="3"/>
  </r>
  <r>
    <n v="5"/>
    <s v="C(CCC(C(CO)O)O)=O"/>
    <n v="6"/>
    <n v="12"/>
    <n v="4"/>
    <n v="148.07355886400001"/>
    <n v="0"/>
    <n v="0"/>
    <x v="2"/>
    <n v="3"/>
  </r>
  <r>
    <n v="5"/>
    <s v="C(CCCC(C(C(C=O)O)O)=O)=O"/>
    <n v="8"/>
    <n v="12"/>
    <n v="5"/>
    <n v="188.06847348400001"/>
    <n v="0"/>
    <n v="0"/>
    <x v="5"/>
    <n v="2"/>
  </r>
  <r>
    <n v="5"/>
    <s v="C(C)(C(CCC=O)(C(C=O)O)O)=O"/>
    <n v="8"/>
    <n v="12"/>
    <n v="5"/>
    <n v="188.06847348400001"/>
    <n v="0"/>
    <n v="0"/>
    <x v="5"/>
    <n v="2"/>
  </r>
  <r>
    <n v="5"/>
    <s v="C(CCC(C=O)(C(C(C)=O)O)O)=O"/>
    <n v="8"/>
    <n v="12"/>
    <n v="5"/>
    <n v="188.06847348400001"/>
    <n v="0"/>
    <n v="0"/>
    <x v="5"/>
    <n v="2"/>
  </r>
  <r>
    <n v="5"/>
    <s v="C(CCC1(C(C)OC(C1O)=O)O)=O"/>
    <n v="8"/>
    <n v="12"/>
    <n v="5"/>
    <n v="188.06847348400001"/>
    <n v="0"/>
    <n v="0"/>
    <x v="5"/>
    <n v="2"/>
  </r>
  <r>
    <n v="5"/>
    <s v="C1(C(CCC=O)(C(C(C)O1)O)O)=O"/>
    <n v="8"/>
    <n v="12"/>
    <n v="5"/>
    <n v="188.06847348400001"/>
    <n v="0"/>
    <n v="0"/>
    <x v="5"/>
    <n v="2"/>
  </r>
  <r>
    <n v="5"/>
    <s v="C(CCCC1C(C(C(O1)=O)O)O)=O"/>
    <n v="8"/>
    <n v="12"/>
    <n v="5"/>
    <n v="188.06847348400001"/>
    <n v="0"/>
    <n v="0"/>
    <x v="5"/>
    <n v="2"/>
  </r>
  <r>
    <n v="5"/>
    <s v="C(CCC1(C)C(C(C(O1)=O)O)O)=O"/>
    <n v="8"/>
    <n v="12"/>
    <n v="5"/>
    <n v="188.06847348400001"/>
    <n v="0"/>
    <n v="0"/>
    <x v="5"/>
    <n v="2"/>
  </r>
  <r>
    <n v="5"/>
    <s v="C1(C(CCC=O)(C(C(O1)=O)O)O)=O"/>
    <n v="7"/>
    <n v="8"/>
    <n v="6"/>
    <n v="188.03208797600001"/>
    <n v="0"/>
    <n v="0"/>
    <x v="6"/>
    <n v="2"/>
  </r>
  <r>
    <n v="5"/>
    <s v="C(C(CCC=O)(CC)O)=O"/>
    <n v="7"/>
    <n v="12"/>
    <n v="3"/>
    <n v="144.078644244"/>
    <n v="0"/>
    <n v="0"/>
    <x v="3"/>
    <n v="1"/>
  </r>
  <r>
    <n v="5"/>
    <s v="C(CCCCC(C=O)O)=O"/>
    <n v="7"/>
    <n v="12"/>
    <n v="3"/>
    <n v="144.078644244"/>
    <n v="0"/>
    <n v="0"/>
    <x v="3"/>
    <n v="1"/>
  </r>
  <r>
    <n v="5"/>
    <s v="C(CCC(C)C(C=O)O)=O"/>
    <n v="7"/>
    <n v="12"/>
    <n v="3"/>
    <n v="144.078644244"/>
    <n v="0"/>
    <n v="0"/>
    <x v="3"/>
    <n v="1"/>
  </r>
  <r>
    <n v="5"/>
    <s v="C(C(CCC=O)CCO)=O"/>
    <n v="7"/>
    <n v="12"/>
    <n v="3"/>
    <n v="144.078644244"/>
    <n v="0"/>
    <n v="0"/>
    <x v="3"/>
    <n v="1"/>
  </r>
  <r>
    <n v="5"/>
    <s v="C(CCC(CCC=O)O)=O"/>
    <n v="7"/>
    <n v="12"/>
    <n v="3"/>
    <n v="144.078644244"/>
    <n v="0"/>
    <n v="0"/>
    <x v="3"/>
    <n v="1"/>
  </r>
  <r>
    <n v="5"/>
    <s v="C(CCC(CO)CC=O)=O"/>
    <n v="7"/>
    <n v="12"/>
    <n v="3"/>
    <n v="144.078644244"/>
    <n v="0"/>
    <n v="0"/>
    <x v="3"/>
    <n v="1"/>
  </r>
  <r>
    <n v="5"/>
    <s v="C(CCC(C(C(O)=O)=O)(CC)O)=O"/>
    <n v="8"/>
    <n v="12"/>
    <n v="5"/>
    <n v="188.06847348400001"/>
    <n v="1"/>
    <n v="0"/>
    <x v="2"/>
    <n v="2"/>
  </r>
  <r>
    <n v="5"/>
    <s v="C(CCCCC(C(C(O)=O)=O)O)=O"/>
    <n v="8"/>
    <n v="12"/>
    <n v="5"/>
    <n v="188.06847348400001"/>
    <n v="1"/>
    <n v="0"/>
    <x v="2"/>
    <n v="2"/>
  </r>
  <r>
    <n v="5"/>
    <s v="C(CCC(C)C(C(C(O)=O)=O)O)=O"/>
    <n v="8"/>
    <n v="12"/>
    <n v="5"/>
    <n v="188.06847348400001"/>
    <n v="1"/>
    <n v="0"/>
    <x v="2"/>
    <n v="2"/>
  </r>
  <r>
    <n v="5"/>
    <s v="C(CCC(C(C(O)=O)=O)CCO)=O"/>
    <n v="8"/>
    <n v="12"/>
    <n v="5"/>
    <n v="188.06847348400001"/>
    <n v="1"/>
    <n v="0"/>
    <x v="2"/>
    <n v="2"/>
  </r>
  <r>
    <n v="5"/>
    <s v="C(CCC(CCC(C(O)=O)=O)O)=O"/>
    <n v="8"/>
    <n v="12"/>
    <n v="5"/>
    <n v="188.06847348400001"/>
    <n v="1"/>
    <n v="0"/>
    <x v="2"/>
    <n v="2"/>
  </r>
  <r>
    <n v="5"/>
    <s v="C(CCC(CO)CC(C(O)=O)=O)=O"/>
    <n v="8"/>
    <n v="12"/>
    <n v="5"/>
    <n v="188.06847348400001"/>
    <n v="1"/>
    <n v="0"/>
    <x v="2"/>
    <n v="2"/>
  </r>
  <r>
    <n v="5"/>
    <s v="C(C(C(CCC=O)O)CC=O)(O)=O"/>
    <n v="8"/>
    <n v="12"/>
    <n v="5"/>
    <n v="188.06847348400001"/>
    <n v="1"/>
    <n v="0"/>
    <x v="2"/>
    <n v="2"/>
  </r>
  <r>
    <n v="5"/>
    <s v="C(C(CCC=O)(CO)CC=O)(O)=O"/>
    <n v="8"/>
    <n v="12"/>
    <n v="5"/>
    <n v="188.06847348400001"/>
    <n v="1"/>
    <n v="0"/>
    <x v="2"/>
    <n v="2"/>
  </r>
  <r>
    <n v="5"/>
    <s v="C(CCC(C=O)C(C(O)=O)CO)=O"/>
    <n v="8"/>
    <n v="12"/>
    <n v="5"/>
    <n v="188.06847348400001"/>
    <n v="1"/>
    <n v="0"/>
    <x v="2"/>
    <n v="2"/>
  </r>
  <r>
    <n v="5"/>
    <s v="C(C(CCCC=O)C(C=O)O)(O)=O"/>
    <n v="8"/>
    <n v="12"/>
    <n v="5"/>
    <n v="188.06847348400001"/>
    <n v="1"/>
    <n v="0"/>
    <x v="2"/>
    <n v="2"/>
  </r>
  <r>
    <n v="5"/>
    <s v="C(C(C)(CCC=O)C(C=O)O)(O)=O"/>
    <n v="8"/>
    <n v="12"/>
    <n v="5"/>
    <n v="188.06847348400001"/>
    <n v="1"/>
    <n v="0"/>
    <x v="2"/>
    <n v="2"/>
  </r>
  <r>
    <n v="5"/>
    <s v="C(C(C)C(C=O)(CCC=O)O)(O)=O"/>
    <n v="8"/>
    <n v="12"/>
    <n v="5"/>
    <n v="188.06847348400001"/>
    <n v="1"/>
    <n v="0"/>
    <x v="2"/>
    <n v="2"/>
  </r>
  <r>
    <n v="5"/>
    <s v="C(C1(COC(C1CCC=O)O)O)=O"/>
    <n v="8"/>
    <n v="12"/>
    <n v="5"/>
    <n v="188.06847348400001"/>
    <n v="0"/>
    <n v="0"/>
    <x v="5"/>
    <n v="2"/>
  </r>
  <r>
    <n v="5"/>
    <s v="C(C1(COC(C1)(CCC=O)O)O)=O"/>
    <n v="8"/>
    <n v="12"/>
    <n v="5"/>
    <n v="188.06847348400001"/>
    <n v="0"/>
    <n v="0"/>
    <x v="5"/>
    <n v="2"/>
  </r>
  <r>
    <n v="5"/>
    <s v="C(C1(C(CCC=O)OC(C1)O)O)=O"/>
    <n v="8"/>
    <n v="12"/>
    <n v="5"/>
    <n v="188.06847348400001"/>
    <n v="0"/>
    <n v="0"/>
    <x v="5"/>
    <n v="2"/>
  </r>
  <r>
    <n v="5"/>
    <s v="C(CCC1C(C(C(O)O1)=O)O)=O"/>
    <n v="7"/>
    <n v="10"/>
    <n v="5"/>
    <n v="174.05282342000001"/>
    <n v="0"/>
    <n v="0"/>
    <x v="5"/>
    <n v="2"/>
  </r>
  <r>
    <n v="5"/>
    <s v="C(CCC1(C(C(O)OC1)=O)O)=O"/>
    <n v="7"/>
    <n v="10"/>
    <n v="5"/>
    <n v="174.05282342000001"/>
    <n v="0"/>
    <n v="0"/>
    <x v="5"/>
    <n v="2"/>
  </r>
  <r>
    <n v="5"/>
    <s v="C(CCC1(C(C(CO1)O)=O)O)=O"/>
    <n v="7"/>
    <n v="10"/>
    <n v="5"/>
    <n v="174.05282342000001"/>
    <n v="0"/>
    <n v="0"/>
    <x v="5"/>
    <n v="2"/>
  </r>
  <r>
    <n v="5"/>
    <s v="C(CCCC1C(C(C(O)O1)=O)O)=O"/>
    <n v="8"/>
    <n v="12"/>
    <n v="5"/>
    <n v="188.06847348400001"/>
    <n v="0"/>
    <n v="0"/>
    <x v="5"/>
    <n v="2"/>
  </r>
  <r>
    <n v="5"/>
    <s v="C(CCC1(C)C(C(C(O)O1)=O)O)=O"/>
    <n v="8"/>
    <n v="12"/>
    <n v="5"/>
    <n v="188.06847348400001"/>
    <n v="0"/>
    <n v="0"/>
    <x v="5"/>
    <n v="2"/>
  </r>
  <r>
    <n v="5"/>
    <s v="C(CCC1(C(C(O)OC1C)=O)O)=O"/>
    <n v="8"/>
    <n v="12"/>
    <n v="5"/>
    <n v="188.06847348400001"/>
    <n v="0"/>
    <n v="0"/>
    <x v="5"/>
    <n v="2"/>
  </r>
  <r>
    <n v="5"/>
    <s v="C(CCC1(C(C(C(C)O1)O)=O)O)=O"/>
    <n v="8"/>
    <n v="12"/>
    <n v="5"/>
    <n v="188.06847348400001"/>
    <n v="0"/>
    <n v="0"/>
    <x v="5"/>
    <n v="2"/>
  </r>
  <r>
    <n v="5"/>
    <s v="C(CCC1(C(OC(C1=O)O)=O)O)=O"/>
    <n v="7"/>
    <n v="8"/>
    <n v="6"/>
    <n v="188.03208797600001"/>
    <n v="0"/>
    <n v="0"/>
    <x v="6"/>
    <n v="2"/>
  </r>
  <r>
    <n v="5"/>
    <s v="C(CCC1(C(C(C(O1)=O)O)=O)O)=O"/>
    <n v="7"/>
    <n v="8"/>
    <n v="6"/>
    <n v="188.03208797600001"/>
    <n v="0"/>
    <n v="0"/>
    <x v="6"/>
    <n v="2"/>
  </r>
  <r>
    <n v="5"/>
    <s v="C(CCC1C(O)OC(C)CC1O)=O"/>
    <n v="9"/>
    <n v="16"/>
    <n v="4"/>
    <n v="188.104858992"/>
    <n v="0"/>
    <n v="0"/>
    <x v="2"/>
    <n v="2"/>
  </r>
  <r>
    <n v="5"/>
    <s v="C(CCC1(CC(CC(C)O1)O)O)=O"/>
    <n v="9"/>
    <n v="16"/>
    <n v="4"/>
    <n v="188.104858992"/>
    <n v="0"/>
    <n v="0"/>
    <x v="2"/>
    <n v="2"/>
  </r>
  <r>
    <n v="5"/>
    <s v="C(CCC1C(C)OC(CC1O)O)=O"/>
    <n v="9"/>
    <n v="16"/>
    <n v="4"/>
    <n v="188.104858992"/>
    <n v="0"/>
    <n v="0"/>
    <x v="2"/>
    <n v="2"/>
  </r>
  <r>
    <n v="5"/>
    <s v="C(CCC1(CC(O)OC(C)C1)O)=O"/>
    <n v="9"/>
    <n v="16"/>
    <n v="4"/>
    <n v="188.104858992"/>
    <n v="0"/>
    <n v="0"/>
    <x v="2"/>
    <n v="2"/>
  </r>
  <r>
    <n v="5"/>
    <s v="C(CCCC1CC(CC(O)O1)O)=O"/>
    <n v="9"/>
    <n v="16"/>
    <n v="4"/>
    <n v="188.104858992"/>
    <n v="0"/>
    <n v="0"/>
    <x v="2"/>
    <n v="2"/>
  </r>
  <r>
    <n v="5"/>
    <s v="C(CCC1(C)CC(CC(O)O1)O)=O"/>
    <n v="9"/>
    <n v="16"/>
    <n v="4"/>
    <n v="188.104858992"/>
    <n v="0"/>
    <n v="0"/>
    <x v="2"/>
    <n v="2"/>
  </r>
  <r>
    <n v="5"/>
    <s v="C1(CC(C(CCC=O)C(O)O1)O)=O"/>
    <n v="8"/>
    <n v="12"/>
    <n v="5"/>
    <n v="188.06847348400001"/>
    <n v="0"/>
    <n v="0"/>
    <x v="5"/>
    <n v="2"/>
  </r>
  <r>
    <n v="5"/>
    <s v="C1(CC(CC(CCC=O)(O)O1)O)=O"/>
    <n v="8"/>
    <n v="12"/>
    <n v="5"/>
    <n v="188.06847348400001"/>
    <n v="0"/>
    <n v="0"/>
    <x v="5"/>
    <n v="2"/>
  </r>
  <r>
    <n v="5"/>
    <s v="C1(C(CCC=O)C(CC(O)O1)O)=O"/>
    <n v="8"/>
    <n v="12"/>
    <n v="5"/>
    <n v="188.06847348400001"/>
    <n v="0"/>
    <n v="0"/>
    <x v="5"/>
    <n v="2"/>
  </r>
  <r>
    <n v="5"/>
    <s v="C1(CC(CCC=O)(CC(O)O1)O)=O"/>
    <n v="8"/>
    <n v="12"/>
    <n v="5"/>
    <n v="188.06847348400001"/>
    <n v="0"/>
    <n v="0"/>
    <x v="5"/>
    <n v="2"/>
  </r>
  <r>
    <n v="5"/>
    <s v="C(CCC1C(OCC(C1O)=O)O)=O"/>
    <n v="8"/>
    <n v="12"/>
    <n v="5"/>
    <n v="188.06847348400001"/>
    <n v="0"/>
    <n v="0"/>
    <x v="5"/>
    <n v="2"/>
  </r>
  <r>
    <n v="5"/>
    <s v="C(CCC1(CC(C(CO1)=O)O)O)=O"/>
    <n v="8"/>
    <n v="12"/>
    <n v="5"/>
    <n v="188.06847348400001"/>
    <n v="0"/>
    <n v="0"/>
    <x v="5"/>
    <n v="2"/>
  </r>
  <r>
    <n v="5"/>
    <s v="C(CCC1C(C(CC(O1)O)O)=O)=O"/>
    <n v="8"/>
    <n v="12"/>
    <n v="5"/>
    <n v="188.06847348400001"/>
    <n v="0"/>
    <n v="0"/>
    <x v="5"/>
    <n v="2"/>
  </r>
  <r>
    <n v="5"/>
    <s v="C(CCC1(C(COC(C1)O)=O)O)=O"/>
    <n v="8"/>
    <n v="12"/>
    <n v="5"/>
    <n v="188.06847348400001"/>
    <n v="0"/>
    <n v="0"/>
    <x v="5"/>
    <n v="2"/>
  </r>
  <r>
    <n v="5"/>
    <s v="C(CCC1C(C(OC1)=O)=O)=O"/>
    <n v="7"/>
    <n v="8"/>
    <n v="4"/>
    <n v="156.04225873600001"/>
    <n v="0"/>
    <n v="0"/>
    <x v="2"/>
    <n v="0"/>
  </r>
  <r>
    <n v="5"/>
    <s v="C(CCC1CC(C(O1)=O)=O)=O"/>
    <n v="7"/>
    <n v="8"/>
    <n v="4"/>
    <n v="156.04225873600001"/>
    <n v="0"/>
    <n v="0"/>
    <x v="2"/>
    <n v="0"/>
  </r>
  <r>
    <n v="5"/>
    <s v="C(CCC1C(C(C(O1)=O)=O)=O)=O"/>
    <n v="7"/>
    <n v="6"/>
    <n v="5"/>
    <n v="170.02152329200001"/>
    <n v="0"/>
    <n v="0"/>
    <x v="5"/>
    <n v="0"/>
  </r>
  <r>
    <n v="5"/>
    <s v="C1(C(CCO1)(CCCC=O)O)=O"/>
    <n v="8"/>
    <n v="12"/>
    <n v="4"/>
    <n v="172.07355886400001"/>
    <n v="0"/>
    <n v="0"/>
    <x v="2"/>
    <n v="1"/>
  </r>
  <r>
    <n v="5"/>
    <s v="C1(C(C)(C(CO1)CCC=O)O)=O"/>
    <n v="8"/>
    <n v="12"/>
    <n v="4"/>
    <n v="172.07355886400001"/>
    <n v="0"/>
    <n v="0"/>
    <x v="2"/>
    <n v="1"/>
  </r>
  <r>
    <n v="5"/>
    <s v="C1(C(C)(CC(CCC=O)O1)O)=O"/>
    <n v="8"/>
    <n v="12"/>
    <n v="4"/>
    <n v="172.07355886400001"/>
    <n v="0"/>
    <n v="0"/>
    <x v="2"/>
    <n v="1"/>
  </r>
  <r>
    <n v="5"/>
    <s v="C1(C(CCCC=O)(CC(O1)=O)O)=O"/>
    <n v="8"/>
    <n v="10"/>
    <n v="5"/>
    <n v="186.05282342000001"/>
    <n v="0"/>
    <n v="0"/>
    <x v="5"/>
    <n v="1"/>
  </r>
  <r>
    <n v="5"/>
    <s v="C1(C(CCC=O)C(C(O1)=O)(C)O)=O"/>
    <n v="8"/>
    <n v="10"/>
    <n v="5"/>
    <n v="186.05282342000001"/>
    <n v="0"/>
    <n v="0"/>
    <x v="5"/>
    <n v="1"/>
  </r>
  <r>
    <n v="5"/>
    <s v="C1(C(C(CO1)O)(CCCC=O)O)=O"/>
    <n v="8"/>
    <n v="12"/>
    <n v="5"/>
    <n v="188.06847348400001"/>
    <n v="0"/>
    <n v="0"/>
    <x v="5"/>
    <n v="2"/>
  </r>
  <r>
    <n v="5"/>
    <s v="C1(C(C)(C(CO1)(CCC=O)O)O)=O"/>
    <n v="8"/>
    <n v="12"/>
    <n v="5"/>
    <n v="188.06847348400001"/>
    <n v="0"/>
    <n v="0"/>
    <x v="5"/>
    <n v="2"/>
  </r>
  <r>
    <n v="5"/>
    <s v="C1(C(C)(C(C(CCC=O)O1)O)O)=O"/>
    <n v="8"/>
    <n v="12"/>
    <n v="5"/>
    <n v="188.06847348400001"/>
    <n v="0"/>
    <n v="0"/>
    <x v="5"/>
    <n v="2"/>
  </r>
  <r>
    <n v="5"/>
    <s v="C(C(CCC=O)C(C)CO)=O"/>
    <n v="8"/>
    <n v="14"/>
    <n v="3"/>
    <n v="158.094294308"/>
    <n v="0"/>
    <n v="0"/>
    <x v="3"/>
    <n v="1"/>
  </r>
  <r>
    <n v="5"/>
    <s v="C(CCCC(CO)CC=O)=O"/>
    <n v="8"/>
    <n v="14"/>
    <n v="3"/>
    <n v="158.094294308"/>
    <n v="0"/>
    <n v="0"/>
    <x v="3"/>
    <n v="1"/>
  </r>
  <r>
    <n v="5"/>
    <s v="C(CCC(C)(CO)CC=O)=O"/>
    <n v="8"/>
    <n v="14"/>
    <n v="3"/>
    <n v="158.094294308"/>
    <n v="0"/>
    <n v="0"/>
    <x v="3"/>
    <n v="1"/>
  </r>
  <r>
    <n v="5"/>
    <s v="C(CCC(C(C)CC=O)O)=O"/>
    <n v="8"/>
    <n v="14"/>
    <n v="3"/>
    <n v="158.094294308"/>
    <n v="0"/>
    <n v="0"/>
    <x v="3"/>
    <n v="1"/>
  </r>
  <r>
    <n v="5"/>
    <s v="C(C(CCC=O)C(C)CCO)=O"/>
    <n v="9"/>
    <n v="16"/>
    <n v="3"/>
    <n v="172.109944372"/>
    <n v="0"/>
    <n v="0"/>
    <x v="3"/>
    <n v="1"/>
  </r>
  <r>
    <n v="5"/>
    <s v="C(CC(CCO)CCCC=O)=O"/>
    <n v="9"/>
    <n v="16"/>
    <n v="3"/>
    <n v="172.109944372"/>
    <n v="0"/>
    <n v="0"/>
    <x v="3"/>
    <n v="1"/>
  </r>
  <r>
    <n v="5"/>
    <s v="C(CCC(C)(CCO)CC=O)=O"/>
    <n v="9"/>
    <n v="16"/>
    <n v="3"/>
    <n v="172.109944372"/>
    <n v="0"/>
    <n v="0"/>
    <x v="3"/>
    <n v="1"/>
  </r>
  <r>
    <n v="5"/>
    <s v="C(CCC(CO)C(C)CC=O)=O"/>
    <n v="9"/>
    <n v="16"/>
    <n v="3"/>
    <n v="172.109944372"/>
    <n v="0"/>
    <n v="0"/>
    <x v="3"/>
    <n v="1"/>
  </r>
  <r>
    <n v="5"/>
    <s v="C(CC(C)CC(CCC=O)O)=O"/>
    <n v="9"/>
    <n v="16"/>
    <n v="3"/>
    <n v="172.109944372"/>
    <n v="0"/>
    <n v="0"/>
    <x v="3"/>
    <n v="1"/>
  </r>
  <r>
    <n v="5"/>
    <s v="C(C(CCC=O)C(C)C(C)O)=O"/>
    <n v="9"/>
    <n v="16"/>
    <n v="3"/>
    <n v="172.109944372"/>
    <n v="0"/>
    <n v="0"/>
    <x v="3"/>
    <n v="1"/>
  </r>
  <r>
    <n v="5"/>
    <s v="C(CC(CCCC=O)C(C)O)=O"/>
    <n v="9"/>
    <n v="16"/>
    <n v="3"/>
    <n v="172.109944372"/>
    <n v="0"/>
    <n v="0"/>
    <x v="3"/>
    <n v="1"/>
  </r>
  <r>
    <n v="5"/>
    <s v="C(CCC(C)(C(C)O)CC=O)=O"/>
    <n v="9"/>
    <n v="16"/>
    <n v="3"/>
    <n v="172.109944372"/>
    <n v="0"/>
    <n v="0"/>
    <x v="3"/>
    <n v="1"/>
  </r>
  <r>
    <n v="5"/>
    <s v="C(CC(C)C(CCCC=O)O)=O"/>
    <n v="9"/>
    <n v="16"/>
    <n v="3"/>
    <n v="172.109944372"/>
    <n v="0"/>
    <n v="0"/>
    <x v="3"/>
    <n v="1"/>
  </r>
  <r>
    <n v="5"/>
    <s v="C(CCC(C)(C(C)CC=O)O)=O"/>
    <n v="9"/>
    <n v="16"/>
    <n v="3"/>
    <n v="172.109944372"/>
    <n v="0"/>
    <n v="0"/>
    <x v="3"/>
    <n v="1"/>
  </r>
  <r>
    <n v="5"/>
    <s v="C(C(CCC=O)C(C)CC(O)=O)=O"/>
    <n v="9"/>
    <n v="14"/>
    <n v="4"/>
    <n v="186.08920892800001"/>
    <n v="1"/>
    <n v="0"/>
    <x v="3"/>
    <n v="1"/>
  </r>
  <r>
    <n v="5"/>
    <s v="C(CCCC(CC=O)CC(O)=O)=O"/>
    <n v="9"/>
    <n v="14"/>
    <n v="4"/>
    <n v="186.08920892800001"/>
    <n v="1"/>
    <n v="0"/>
    <x v="3"/>
    <n v="1"/>
  </r>
  <r>
    <n v="5"/>
    <s v="C(CC(C)(CCC=O)CC(O)=O)=O"/>
    <n v="9"/>
    <n v="14"/>
    <n v="4"/>
    <n v="186.08920892800001"/>
    <n v="1"/>
    <n v="0"/>
    <x v="3"/>
    <n v="1"/>
  </r>
  <r>
    <n v="5"/>
    <s v="C(CC(C)C(C(O)=O)CCC=O)=O"/>
    <n v="9"/>
    <n v="14"/>
    <n v="4"/>
    <n v="186.08920892800001"/>
    <n v="1"/>
    <n v="0"/>
    <x v="3"/>
    <n v="1"/>
  </r>
  <r>
    <n v="5"/>
    <s v="C(C(CCC=O)C(C)CC=CC=O)=O"/>
    <n v="11"/>
    <n v="16"/>
    <n v="3"/>
    <n v="196.109944372"/>
    <n v="0"/>
    <n v="0"/>
    <x v="3"/>
    <n v="0"/>
  </r>
  <r>
    <n v="5"/>
    <s v="C(CC(CCCC=O)CC=CC=O)=O"/>
    <n v="11"/>
    <n v="16"/>
    <n v="3"/>
    <n v="196.109944372"/>
    <n v="0"/>
    <n v="0"/>
    <x v="3"/>
    <n v="0"/>
  </r>
  <r>
    <n v="5"/>
    <s v="C(CCC(C)(CC=O)CC=CC=O)=O"/>
    <n v="11"/>
    <n v="16"/>
    <n v="3"/>
    <n v="196.109944372"/>
    <n v="0"/>
    <n v="0"/>
    <x v="3"/>
    <n v="0"/>
  </r>
  <r>
    <n v="5"/>
    <s v="C(CC(C)C(C=CC=O)CCC=O)=O"/>
    <n v="11"/>
    <n v="16"/>
    <n v="3"/>
    <n v="196.109944372"/>
    <n v="0"/>
    <n v="0"/>
    <x v="3"/>
    <n v="0"/>
  </r>
  <r>
    <n v="5"/>
    <s v="C(C(C=C)(CCC=O)C(C)CC=O)=O"/>
    <n v="11"/>
    <n v="16"/>
    <n v="3"/>
    <n v="196.109944372"/>
    <n v="0"/>
    <n v="0"/>
    <x v="3"/>
    <n v="0"/>
  </r>
  <r>
    <n v="5"/>
    <s v="C(C(CCC=O)C(C)C(C=O)C=C)=O"/>
    <n v="11"/>
    <n v="16"/>
    <n v="3"/>
    <n v="196.109944372"/>
    <n v="0"/>
    <n v="0"/>
    <x v="3"/>
    <n v="0"/>
  </r>
  <r>
    <n v="5"/>
    <s v="C(C(C=C)C(CCCC=O)CC=O)=O"/>
    <n v="11"/>
    <n v="16"/>
    <n v="3"/>
    <n v="196.109944372"/>
    <n v="0"/>
    <n v="0"/>
    <x v="3"/>
    <n v="0"/>
  </r>
  <r>
    <n v="5"/>
    <s v="C(C(C=C)C(C)(CCC=O)CC=O)=O"/>
    <n v="11"/>
    <n v="16"/>
    <n v="3"/>
    <n v="196.109944372"/>
    <n v="0"/>
    <n v="0"/>
    <x v="3"/>
    <n v="0"/>
  </r>
  <r>
    <n v="5"/>
    <s v="C(C(CCC=O)C(C)CC=O)=O"/>
    <n v="9"/>
    <n v="14"/>
    <n v="3"/>
    <n v="170.094294308"/>
    <n v="0"/>
    <n v="0"/>
    <x v="3"/>
    <n v="0"/>
  </r>
  <r>
    <n v="5"/>
    <s v="C(CC(CCCC=O)CC=O)=O"/>
    <n v="9"/>
    <n v="14"/>
    <n v="3"/>
    <n v="170.094294308"/>
    <n v="0"/>
    <n v="0"/>
    <x v="3"/>
    <n v="0"/>
  </r>
  <r>
    <n v="5"/>
    <s v="C(CC(C)(CCC=O)CC=O)=O"/>
    <n v="9"/>
    <n v="14"/>
    <n v="3"/>
    <n v="170.094294308"/>
    <n v="0"/>
    <n v="0"/>
    <x v="3"/>
    <n v="0"/>
  </r>
  <r>
    <n v="5"/>
    <s v="C(CCC(CO)(C(C)CC=O)O)=O"/>
    <n v="9"/>
    <n v="16"/>
    <n v="4"/>
    <n v="188.104858992"/>
    <n v="0"/>
    <n v="0"/>
    <x v="2"/>
    <n v="2"/>
  </r>
  <r>
    <n v="5"/>
    <s v="C(CCC(C(C(C)CC=O)O)O)=O"/>
    <n v="9"/>
    <n v="16"/>
    <n v="4"/>
    <n v="188.104858992"/>
    <n v="0"/>
    <n v="0"/>
    <x v="2"/>
    <n v="2"/>
  </r>
  <r>
    <n v="5"/>
    <s v="C(C(CCC=O)C(C)C(CO)O)=O"/>
    <n v="9"/>
    <n v="16"/>
    <n v="4"/>
    <n v="188.104858992"/>
    <n v="0"/>
    <n v="0"/>
    <x v="2"/>
    <n v="2"/>
  </r>
  <r>
    <n v="5"/>
    <s v="C(CC(CCCC=O)C(CO)O)=O"/>
    <n v="9"/>
    <n v="16"/>
    <n v="4"/>
    <n v="188.104858992"/>
    <n v="0"/>
    <n v="0"/>
    <x v="2"/>
    <n v="2"/>
  </r>
  <r>
    <n v="5"/>
    <s v="C(CCC(C)(C(CO)O)CC=O)=O"/>
    <n v="9"/>
    <n v="16"/>
    <n v="4"/>
    <n v="188.104858992"/>
    <n v="0"/>
    <n v="0"/>
    <x v="2"/>
    <n v="2"/>
  </r>
  <r>
    <n v="5"/>
    <s v="C(CCC(C(C(O)=O)O)O)=O"/>
    <n v="6"/>
    <n v="10"/>
    <n v="5"/>
    <n v="162.05282342000001"/>
    <n v="1"/>
    <n v="0"/>
    <x v="2"/>
    <n v="3"/>
  </r>
  <r>
    <n v="5"/>
    <s v="C(C(CO)(CCC=O)O)(O)=O"/>
    <n v="6"/>
    <n v="10"/>
    <n v="5"/>
    <n v="162.05282342000001"/>
    <n v="1"/>
    <n v="0"/>
    <x v="2"/>
    <n v="3"/>
  </r>
  <r>
    <n v="5"/>
    <s v="C(CCCC=O)=O"/>
    <n v="5"/>
    <n v="8"/>
    <n v="2"/>
    <n v="100.052429496"/>
    <n v="0"/>
    <n v="0"/>
    <x v="0"/>
    <n v="0"/>
  </r>
  <r>
    <n v="5"/>
    <s v="C(CCCC(CC=O)O)=O"/>
    <n v="7"/>
    <n v="12"/>
    <n v="3"/>
    <n v="144.078644244"/>
    <n v="0"/>
    <n v="0"/>
    <x v="3"/>
    <n v="1"/>
  </r>
  <r>
    <n v="5"/>
    <s v="C(CCC(C)(CC=O)O)=O"/>
    <n v="7"/>
    <n v="12"/>
    <n v="3"/>
    <n v="144.078644244"/>
    <n v="0"/>
    <n v="0"/>
    <x v="3"/>
    <n v="1"/>
  </r>
  <r>
    <n v="5"/>
    <s v="C(CCCC(CC(C(O)=O)=O)O)=O"/>
    <n v="8"/>
    <n v="12"/>
    <n v="5"/>
    <n v="188.06847348400001"/>
    <n v="1"/>
    <n v="0"/>
    <x v="2"/>
    <n v="2"/>
  </r>
  <r>
    <n v="5"/>
    <s v="C(CCC(C)(CC(C(O)=O)=O)O)=O"/>
    <n v="8"/>
    <n v="12"/>
    <n v="5"/>
    <n v="188.06847348400001"/>
    <n v="1"/>
    <n v="0"/>
    <x v="2"/>
    <n v="2"/>
  </r>
  <r>
    <n v="5"/>
    <s v="C(C(CCCC=O)(CC=O)O)(O)=O"/>
    <n v="8"/>
    <n v="12"/>
    <n v="5"/>
    <n v="188.06847348400001"/>
    <n v="1"/>
    <n v="0"/>
    <x v="2"/>
    <n v="2"/>
  </r>
  <r>
    <n v="5"/>
    <s v="C(CCC(C(C=O)=O)O)=O"/>
    <n v="6"/>
    <n v="8"/>
    <n v="4"/>
    <n v="144.04225873600001"/>
    <n v="0"/>
    <n v="0"/>
    <x v="2"/>
    <n v="1"/>
  </r>
  <r>
    <n v="5"/>
    <s v="C(CCC(CO)O)=O"/>
    <n v="5"/>
    <n v="10"/>
    <n v="3"/>
    <n v="118.06299418"/>
    <n v="0"/>
    <n v="0"/>
    <x v="3"/>
    <n v="2"/>
  </r>
  <r>
    <n v="5"/>
    <s v="C(C(CCC=O)C(CC(C)O)O)=O"/>
    <n v="9"/>
    <n v="16"/>
    <n v="4"/>
    <n v="188.104858992"/>
    <n v="0"/>
    <n v="0"/>
    <x v="2"/>
    <n v="2"/>
  </r>
  <r>
    <n v="5"/>
    <s v="C(CCC(C(CC=O)O)C(C)O)=O"/>
    <n v="9"/>
    <n v="16"/>
    <n v="4"/>
    <n v="188.104858992"/>
    <n v="0"/>
    <n v="0"/>
    <x v="2"/>
    <n v="2"/>
  </r>
  <r>
    <n v="5"/>
    <s v="C(CC(CCC=O)(CC(C)O)O)=O"/>
    <n v="9"/>
    <n v="16"/>
    <n v="4"/>
    <n v="188.104858992"/>
    <n v="0"/>
    <n v="0"/>
    <x v="2"/>
    <n v="2"/>
  </r>
  <r>
    <n v="5"/>
    <s v="C(CC(CC(CCCC=O)O)O)=O"/>
    <n v="9"/>
    <n v="16"/>
    <n v="4"/>
    <n v="188.104858992"/>
    <n v="0"/>
    <n v="0"/>
    <x v="2"/>
    <n v="2"/>
  </r>
  <r>
    <n v="5"/>
    <s v="C(CCC(C)(CC(CC=O)O)O)=O"/>
    <n v="9"/>
    <n v="16"/>
    <n v="4"/>
    <n v="188.104858992"/>
    <n v="0"/>
    <n v="0"/>
    <x v="2"/>
    <n v="2"/>
  </r>
  <r>
    <n v="5"/>
    <s v="C(C(C(C)O)C(CCC=O)O)=O"/>
    <n v="8"/>
    <n v="14"/>
    <n v="4"/>
    <n v="174.08920892800001"/>
    <n v="0"/>
    <n v="0"/>
    <x v="2"/>
    <n v="2"/>
  </r>
  <r>
    <n v="5"/>
    <s v="C(C(CCC=O)(CO)C(C)O)=O"/>
    <n v="8"/>
    <n v="14"/>
    <n v="4"/>
    <n v="174.08920892800001"/>
    <n v="0"/>
    <n v="0"/>
    <x v="2"/>
    <n v="2"/>
  </r>
  <r>
    <n v="5"/>
    <s v="C(C(CO)C(CCCC=O)O)=O"/>
    <n v="8"/>
    <n v="14"/>
    <n v="4"/>
    <n v="174.08920892800001"/>
    <n v="0"/>
    <n v="0"/>
    <x v="2"/>
    <n v="2"/>
  </r>
  <r>
    <n v="5"/>
    <s v="C(C(CO)C(C)(CCC=O)O)=O"/>
    <n v="8"/>
    <n v="14"/>
    <n v="4"/>
    <n v="174.08920892800001"/>
    <n v="0"/>
    <n v="0"/>
    <x v="2"/>
    <n v="2"/>
  </r>
  <r>
    <n v="5"/>
    <s v="C(C(C(C)O)C(CCCC=O)O)=O"/>
    <n v="9"/>
    <n v="16"/>
    <n v="4"/>
    <n v="188.104858992"/>
    <n v="0"/>
    <n v="0"/>
    <x v="2"/>
    <n v="2"/>
  </r>
  <r>
    <n v="5"/>
    <s v="C(C(C(C)O)C(C)(CCC=O)O)=O"/>
    <n v="9"/>
    <n v="16"/>
    <n v="4"/>
    <n v="188.104858992"/>
    <n v="0"/>
    <n v="0"/>
    <x v="2"/>
    <n v="2"/>
  </r>
  <r>
    <n v="5"/>
    <s v="C(C(CCC=O)(C(C)O)C(C)O)=O"/>
    <n v="9"/>
    <n v="16"/>
    <n v="4"/>
    <n v="188.104858992"/>
    <n v="0"/>
    <n v="0"/>
    <x v="2"/>
    <n v="2"/>
  </r>
  <r>
    <n v="5"/>
    <s v="C(C(C=O)(CCC=O)C(C)O)(O)=O"/>
    <n v="8"/>
    <n v="12"/>
    <n v="5"/>
    <n v="188.06847348400001"/>
    <n v="1"/>
    <n v="0"/>
    <x v="2"/>
    <n v="2"/>
  </r>
  <r>
    <n v="5"/>
    <s v="C(C(C=O)C(CCCC=O)O)(O)=O"/>
    <n v="8"/>
    <n v="12"/>
    <n v="5"/>
    <n v="188.06847348400001"/>
    <n v="1"/>
    <n v="0"/>
    <x v="2"/>
    <n v="2"/>
  </r>
  <r>
    <n v="5"/>
    <s v="C(C(C=O)C(C)(CCC=O)O)(O)=O"/>
    <n v="8"/>
    <n v="12"/>
    <n v="5"/>
    <n v="188.06847348400001"/>
    <n v="1"/>
    <n v="0"/>
    <x v="2"/>
    <n v="2"/>
  </r>
  <r>
    <n v="5"/>
    <s v="C(C(CCC=O)C(CC(O)=O)O)=O"/>
    <n v="8"/>
    <n v="12"/>
    <n v="5"/>
    <n v="188.06847348400001"/>
    <n v="1"/>
    <n v="0"/>
    <x v="2"/>
    <n v="2"/>
  </r>
  <r>
    <n v="5"/>
    <s v="C(C(CCC=O)C(CC=O)O)(O)=O"/>
    <n v="8"/>
    <n v="12"/>
    <n v="5"/>
    <n v="188.06847348400001"/>
    <n v="1"/>
    <n v="0"/>
    <x v="2"/>
    <n v="2"/>
  </r>
  <r>
    <n v="5"/>
    <s v="C(CC(CCC=O)(CC=O)O)(O)=O"/>
    <n v="8"/>
    <n v="12"/>
    <n v="5"/>
    <n v="188.06847348400001"/>
    <n v="1"/>
    <n v="0"/>
    <x v="2"/>
    <n v="2"/>
  </r>
  <r>
    <n v="5"/>
    <s v="C(C(C=O)C(CCC=O)O)(O)=O"/>
    <n v="7"/>
    <n v="10"/>
    <n v="5"/>
    <n v="174.05282342000001"/>
    <n v="1"/>
    <n v="0"/>
    <x v="2"/>
    <n v="2"/>
  </r>
  <r>
    <n v="5"/>
    <s v="C(C(C=O)(CCC=O)CO)(O)=O"/>
    <n v="7"/>
    <n v="10"/>
    <n v="5"/>
    <n v="174.05282342000001"/>
    <n v="1"/>
    <n v="0"/>
    <x v="2"/>
    <n v="2"/>
  </r>
  <r>
    <n v="5"/>
    <s v="C(CCC(C=O)C(C(CO)=O)O)=O"/>
    <n v="8"/>
    <n v="12"/>
    <n v="5"/>
    <n v="188.06847348400001"/>
    <n v="0"/>
    <n v="0"/>
    <x v="5"/>
    <n v="2"/>
  </r>
  <r>
    <n v="5"/>
    <s v="C(CCC(C(C(CC=O)O)=O)O)=O"/>
    <n v="8"/>
    <n v="12"/>
    <n v="5"/>
    <n v="188.06847348400001"/>
    <n v="0"/>
    <n v="0"/>
    <x v="5"/>
    <n v="2"/>
  </r>
  <r>
    <n v="5"/>
    <s v="C(CO)(C(CCC=O)(CC=O)O)=O"/>
    <n v="8"/>
    <n v="12"/>
    <n v="5"/>
    <n v="188.06847348400001"/>
    <n v="0"/>
    <n v="0"/>
    <x v="5"/>
    <n v="2"/>
  </r>
  <r>
    <n v="5"/>
    <s v="C(CCC(C=O)C(C=O)(CO)O)=O"/>
    <n v="8"/>
    <n v="12"/>
    <n v="5"/>
    <n v="188.06847348400001"/>
    <n v="0"/>
    <n v="0"/>
    <x v="5"/>
    <n v="2"/>
  </r>
  <r>
    <n v="5"/>
    <s v="C(CCC(C(C=O)(CC=O)O)O)=O"/>
    <n v="8"/>
    <n v="12"/>
    <n v="5"/>
    <n v="188.06847348400001"/>
    <n v="0"/>
    <n v="0"/>
    <x v="5"/>
    <n v="2"/>
  </r>
  <r>
    <n v="5"/>
    <s v="C(CCC(C(C(C=O)=O)O)O)=O"/>
    <n v="7"/>
    <n v="10"/>
    <n v="5"/>
    <n v="174.05282342000001"/>
    <n v="0"/>
    <n v="0"/>
    <x v="5"/>
    <n v="2"/>
  </r>
  <r>
    <n v="5"/>
    <s v="C(CCC(C(C=O)=O)(CO)O)=O"/>
    <n v="7"/>
    <n v="10"/>
    <n v="5"/>
    <n v="174.05282342000001"/>
    <n v="0"/>
    <n v="0"/>
    <x v="5"/>
    <n v="2"/>
  </r>
  <r>
    <n v="5"/>
    <s v="C(CCCC(C(C(C=O)=O)O)O)=O"/>
    <n v="8"/>
    <n v="12"/>
    <n v="5"/>
    <n v="188.06847348400001"/>
    <n v="0"/>
    <n v="0"/>
    <x v="5"/>
    <n v="2"/>
  </r>
  <r>
    <n v="5"/>
    <s v="C(CCC(C)(C(C(C=O)=O)O)O)=O"/>
    <n v="8"/>
    <n v="12"/>
    <n v="5"/>
    <n v="188.06847348400001"/>
    <n v="0"/>
    <n v="0"/>
    <x v="5"/>
    <n v="2"/>
  </r>
  <r>
    <n v="5"/>
    <s v="C(CCC(C(C=O)=O)(C(C)O)O)=O"/>
    <n v="8"/>
    <n v="12"/>
    <n v="5"/>
    <n v="188.06847348400001"/>
    <n v="0"/>
    <n v="0"/>
    <x v="5"/>
    <n v="2"/>
  </r>
  <r>
    <n v="5"/>
    <s v="C(C(C(C=O)=O)(CCC=O)O)(O)=O"/>
    <n v="7"/>
    <n v="8"/>
    <n v="6"/>
    <n v="188.03208797600001"/>
    <n v="1"/>
    <n v="0"/>
    <x v="5"/>
    <n v="2"/>
  </r>
  <r>
    <n v="5"/>
    <s v="C(C(CCC=O)CO)=O"/>
    <n v="6"/>
    <n v="10"/>
    <n v="3"/>
    <n v="130.06299418"/>
    <n v="0"/>
    <n v="0"/>
    <x v="3"/>
    <n v="1"/>
  </r>
  <r>
    <n v="5"/>
    <s v="C(CCC(CC=O)O)=O"/>
    <n v="6"/>
    <n v="10"/>
    <n v="3"/>
    <n v="130.06299418"/>
    <n v="0"/>
    <n v="0"/>
    <x v="3"/>
    <n v="1"/>
  </r>
  <r>
    <n v="5"/>
    <s v="C(CCC(C(C(O)=O)=O)CO)=O"/>
    <n v="7"/>
    <n v="10"/>
    <n v="5"/>
    <n v="174.05282342000001"/>
    <n v="1"/>
    <n v="0"/>
    <x v="2"/>
    <n v="2"/>
  </r>
  <r>
    <n v="5"/>
    <s v="C(CCC(CC(C(O)=O)=O)O)=O"/>
    <n v="7"/>
    <n v="10"/>
    <n v="5"/>
    <n v="174.05282342000001"/>
    <n v="1"/>
    <n v="0"/>
    <x v="2"/>
    <n v="2"/>
  </r>
  <r>
    <n v="5"/>
    <s v="C(CC(C(CCCC=O)=O)=O)=O"/>
    <n v="8"/>
    <n v="10"/>
    <n v="4"/>
    <n v="170.05790880000001"/>
    <n v="0"/>
    <n v="0"/>
    <x v="2"/>
    <n v="0"/>
  </r>
  <r>
    <n v="5"/>
    <s v="C(CCC(C=O)C(C(C)=O)=O)=O"/>
    <n v="8"/>
    <n v="10"/>
    <n v="4"/>
    <n v="170.05790880000001"/>
    <n v="0"/>
    <n v="0"/>
    <x v="2"/>
    <n v="0"/>
  </r>
  <r>
    <n v="5"/>
    <s v="C(CCCC(C(C(CO)=O)=O)O)=O"/>
    <n v="8"/>
    <n v="12"/>
    <n v="5"/>
    <n v="188.06847348400001"/>
    <n v="0"/>
    <n v="0"/>
    <x v="5"/>
    <n v="2"/>
  </r>
  <r>
    <n v="5"/>
    <s v="C(CCC(C(C(CO)=O)=O)(C)O)=O"/>
    <n v="8"/>
    <n v="12"/>
    <n v="5"/>
    <n v="188.06847348400001"/>
    <n v="0"/>
    <n v="0"/>
    <x v="5"/>
    <n v="2"/>
  </r>
  <r>
    <n v="5"/>
    <s v="C(CCC(C(C(C(C)O)=O)=O)O)=O"/>
    <n v="8"/>
    <n v="12"/>
    <n v="5"/>
    <n v="188.06847348400001"/>
    <n v="0"/>
    <n v="0"/>
    <x v="5"/>
    <n v="2"/>
  </r>
  <r>
    <n v="5"/>
    <s v="C(CCC(C(C(C(O)=O)=O)=O)O)=O"/>
    <n v="7"/>
    <n v="8"/>
    <n v="6"/>
    <n v="188.03208797600001"/>
    <n v="1"/>
    <n v="0"/>
    <x v="5"/>
    <n v="2"/>
  </r>
  <r>
    <n v="5"/>
    <s v="C(C(C=O)(CCC=O)O)=O"/>
    <n v="6"/>
    <n v="8"/>
    <n v="4"/>
    <n v="144.04225873600001"/>
    <n v="0"/>
    <n v="0"/>
    <x v="2"/>
    <n v="1"/>
  </r>
  <r>
    <n v="5"/>
    <s v="C(CCC(CO)C(C)O)=O"/>
    <n v="7"/>
    <n v="14"/>
    <n v="3"/>
    <n v="146.094294308"/>
    <n v="0"/>
    <n v="0"/>
    <x v="3"/>
    <n v="2"/>
  </r>
  <r>
    <n v="5"/>
    <s v="C(CCC(CC(C)O)O)=O"/>
    <n v="7"/>
    <n v="14"/>
    <n v="3"/>
    <n v="146.094294308"/>
    <n v="0"/>
    <n v="0"/>
    <x v="3"/>
    <n v="2"/>
  </r>
  <r>
    <n v="5"/>
    <s v="C(CCCC(CCO)O)=O"/>
    <n v="7"/>
    <n v="14"/>
    <n v="3"/>
    <n v="146.094294308"/>
    <n v="0"/>
    <n v="0"/>
    <x v="3"/>
    <n v="2"/>
  </r>
  <r>
    <n v="5"/>
    <s v="C(CCC(C)(CCO)O)=O"/>
    <n v="7"/>
    <n v="14"/>
    <n v="3"/>
    <n v="146.094294308"/>
    <n v="0"/>
    <n v="0"/>
    <x v="3"/>
    <n v="2"/>
  </r>
  <r>
    <n v="5"/>
    <s v="C(C(CCC=O)CO)(O)=O"/>
    <n v="6"/>
    <n v="10"/>
    <n v="4"/>
    <n v="146.05790880000001"/>
    <n v="1"/>
    <n v="0"/>
    <x v="3"/>
    <n v="2"/>
  </r>
  <r>
    <n v="5"/>
    <s v="C(CC(CCC=O)O)(O)=O"/>
    <n v="6"/>
    <n v="10"/>
    <n v="4"/>
    <n v="146.05790880000001"/>
    <n v="1"/>
    <n v="0"/>
    <x v="3"/>
    <n v="2"/>
  </r>
  <r>
    <n v="5"/>
    <s v="C(C(CCO)(CCCC=O)O)(O)=O"/>
    <n v="8"/>
    <n v="14"/>
    <n v="5"/>
    <n v="190.08412354800001"/>
    <n v="1"/>
    <n v="0"/>
    <x v="2"/>
    <n v="3"/>
  </r>
  <r>
    <n v="5"/>
    <s v="C(C(C)(C(CO)CCC=O)O)(O)=O"/>
    <n v="8"/>
    <n v="14"/>
    <n v="5"/>
    <n v="190.08412354800001"/>
    <n v="1"/>
    <n v="0"/>
    <x v="2"/>
    <n v="3"/>
  </r>
  <r>
    <n v="5"/>
    <s v="C(C(C)(CC(CCC=O)O)O)(O)=O"/>
    <n v="8"/>
    <n v="14"/>
    <n v="5"/>
    <n v="190.08412354800001"/>
    <n v="1"/>
    <n v="0"/>
    <x v="2"/>
    <n v="3"/>
  </r>
  <r>
    <n v="5"/>
    <s v="C(CCC(C(CO)=O)O)=O"/>
    <n v="6"/>
    <n v="10"/>
    <n v="4"/>
    <n v="146.05790880000001"/>
    <n v="0"/>
    <n v="0"/>
    <x v="2"/>
    <n v="2"/>
  </r>
  <r>
    <n v="5"/>
    <s v="C(CCCCO)=O"/>
    <n v="5"/>
    <n v="10"/>
    <n v="2"/>
    <n v="102.06807956"/>
    <n v="0"/>
    <n v="0"/>
    <x v="0"/>
    <n v="1"/>
  </r>
  <r>
    <n v="5"/>
    <s v="C(C(CCC=O)C(C)O)(O)=O"/>
    <n v="7"/>
    <n v="12"/>
    <n v="4"/>
    <n v="160.07355886400001"/>
    <n v="1"/>
    <n v="0"/>
    <x v="3"/>
    <n v="2"/>
  </r>
  <r>
    <n v="5"/>
    <s v="C(CC(CCCC=O)O)(O)=O"/>
    <n v="7"/>
    <n v="12"/>
    <n v="4"/>
    <n v="160.07355886400001"/>
    <n v="1"/>
    <n v="0"/>
    <x v="3"/>
    <n v="2"/>
  </r>
  <r>
    <n v="5"/>
    <s v="C(CC(C)(CCC=O)O)(O)=O"/>
    <n v="7"/>
    <n v="12"/>
    <n v="4"/>
    <n v="160.07355886400001"/>
    <n v="1"/>
    <n v="0"/>
    <x v="3"/>
    <n v="2"/>
  </r>
  <r>
    <n v="5"/>
    <s v="C(CCC(C(O)=O)C(O)=O)=O"/>
    <n v="6"/>
    <n v="8"/>
    <n v="5"/>
    <n v="160.03717335600001"/>
    <n v="2"/>
    <n v="0"/>
    <x v="3"/>
    <n v="2"/>
  </r>
  <r>
    <n v="5"/>
    <s v="C(CCC(C(C(O)=O)=O)O)=O"/>
    <n v="6"/>
    <n v="8"/>
    <n v="5"/>
    <n v="160.03717335600001"/>
    <n v="1"/>
    <n v="0"/>
    <x v="2"/>
    <n v="2"/>
  </r>
  <r>
    <n v="5"/>
    <s v="C(CCCC(O)=O)=O"/>
    <n v="5"/>
    <n v="8"/>
    <n v="3"/>
    <n v="116.047344116"/>
    <n v="1"/>
    <n v="0"/>
    <x v="0"/>
    <n v="1"/>
  </r>
  <r>
    <n v="5"/>
    <s v="C(C(CO)(C(CCC=O)O)O)(O)=O"/>
    <n v="7"/>
    <n v="12"/>
    <n v="6"/>
    <n v="192.06338810400001"/>
    <n v="1"/>
    <n v="0"/>
    <x v="5"/>
    <n v="4"/>
  </r>
  <r>
    <n v="5"/>
    <s v="C(CCCC(C(C(O)=O)O)O)=O"/>
    <n v="7"/>
    <n v="12"/>
    <n v="5"/>
    <n v="176.06847348400001"/>
    <n v="1"/>
    <n v="0"/>
    <x v="2"/>
    <n v="3"/>
  </r>
  <r>
    <n v="5"/>
    <s v="C(CCC(C)(C(C(O)=O)O)O)=O"/>
    <n v="7"/>
    <n v="12"/>
    <n v="5"/>
    <n v="176.06847348400001"/>
    <n v="1"/>
    <n v="0"/>
    <x v="2"/>
    <n v="3"/>
  </r>
  <r>
    <n v="5"/>
    <s v="C(C(CCC=O)(C(C)O)O)(O)=O"/>
    <n v="7"/>
    <n v="12"/>
    <n v="5"/>
    <n v="176.06847348400001"/>
    <n v="1"/>
    <n v="0"/>
    <x v="2"/>
    <n v="3"/>
  </r>
  <r>
    <n v="5"/>
    <s v="C(C(C(O)=O)(CCC=O)O)(O)=O"/>
    <n v="6"/>
    <n v="8"/>
    <n v="6"/>
    <n v="176.03208797600001"/>
    <n v="2"/>
    <n v="0"/>
    <x v="2"/>
    <n v="3"/>
  </r>
  <r>
    <n v="5"/>
    <s v="C(CCCC(C(O)=O)O)=O"/>
    <n v="6"/>
    <n v="10"/>
    <n v="4"/>
    <n v="146.05790880000001"/>
    <n v="1"/>
    <n v="0"/>
    <x v="3"/>
    <n v="2"/>
  </r>
  <r>
    <n v="5"/>
    <s v="C(C(C)(CCC=O)O)(O)=O"/>
    <n v="6"/>
    <n v="10"/>
    <n v="4"/>
    <n v="146.05790880000001"/>
    <n v="1"/>
    <n v="0"/>
    <x v="3"/>
    <n v="2"/>
  </r>
  <r>
    <n v="5"/>
    <s v="C(C(C=O)(CCCC=O)O)(O)=O"/>
    <n v="7"/>
    <n v="10"/>
    <n v="5"/>
    <n v="174.05282342000001"/>
    <n v="1"/>
    <n v="0"/>
    <x v="2"/>
    <n v="2"/>
  </r>
  <r>
    <n v="5"/>
    <s v="C(C(C=O)(CCC=O)O)(O)=O"/>
    <n v="6"/>
    <n v="8"/>
    <n v="5"/>
    <n v="160.03717335600001"/>
    <n v="1"/>
    <n v="0"/>
    <x v="2"/>
    <n v="2"/>
  </r>
  <r>
    <n v="5"/>
    <s v="C(C(C(CCCC=O)=O)CO)(O)=O"/>
    <n v="8"/>
    <n v="12"/>
    <n v="5"/>
    <n v="188.06847348400001"/>
    <n v="1"/>
    <n v="0"/>
    <x v="2"/>
    <n v="2"/>
  </r>
  <r>
    <n v="5"/>
    <s v="C(CCC(C(C(O)=O)C(C)=O)O)=O"/>
    <n v="8"/>
    <n v="12"/>
    <n v="5"/>
    <n v="188.06847348400001"/>
    <n v="1"/>
    <n v="0"/>
    <x v="2"/>
    <n v="2"/>
  </r>
  <r>
    <n v="5"/>
    <s v="C(CCC(C(O)=O)(C(C)=O)CO)=O"/>
    <n v="8"/>
    <n v="12"/>
    <n v="5"/>
    <n v="188.06847348400001"/>
    <n v="1"/>
    <n v="0"/>
    <x v="2"/>
    <n v="2"/>
  </r>
  <r>
    <n v="5"/>
    <s v="C(CCCC=CC=O)=O"/>
    <n v="7"/>
    <n v="10"/>
    <n v="2"/>
    <n v="126.06807956"/>
    <n v="0"/>
    <n v="0"/>
    <x v="0"/>
    <n v="0"/>
  </r>
  <r>
    <n v="5"/>
    <s v="C(C(C=C)CCC=O)=O"/>
    <n v="7"/>
    <n v="10"/>
    <n v="2"/>
    <n v="126.06807956"/>
    <n v="0"/>
    <n v="0"/>
    <x v="0"/>
    <n v="0"/>
  </r>
  <r>
    <n v="5"/>
    <s v="C(CCCC=CC(C(O)=O)=O)=O"/>
    <n v="8"/>
    <n v="10"/>
    <n v="4"/>
    <n v="170.05790880000001"/>
    <n v="1"/>
    <n v="0"/>
    <x v="3"/>
    <n v="1"/>
  </r>
  <r>
    <n v="5"/>
    <s v="C(CCC(C=C)C(C(O)=O)=O)=O"/>
    <n v="8"/>
    <n v="10"/>
    <n v="4"/>
    <n v="170.05790880000001"/>
    <n v="1"/>
    <n v="0"/>
    <x v="3"/>
    <n v="1"/>
  </r>
  <r>
    <n v="5"/>
    <s v="C(C(C(C(O)=O)=C)CCC=O)=O"/>
    <n v="8"/>
    <n v="10"/>
    <n v="4"/>
    <n v="170.05790880000001"/>
    <n v="1"/>
    <n v="0"/>
    <x v="3"/>
    <n v="1"/>
  </r>
  <r>
    <n v="5"/>
    <s v="C(CCCC(C(O)=O)=CC=O)=O"/>
    <n v="8"/>
    <n v="10"/>
    <n v="4"/>
    <n v="170.05790880000001"/>
    <n v="1"/>
    <n v="0"/>
    <x v="3"/>
    <n v="1"/>
  </r>
  <r>
    <n v="5"/>
    <s v="C(C(C=C)(C(CCC=O)O)O)(O)=O"/>
    <n v="8"/>
    <n v="12"/>
    <n v="5"/>
    <n v="188.06847348400001"/>
    <n v="1"/>
    <n v="0"/>
    <x v="2"/>
    <n v="3"/>
  </r>
  <r>
    <n v="5"/>
    <s v="C(CCCC1C(OC(C(C=1)=O)=O)=O)=O"/>
    <n v="9"/>
    <n v="8"/>
    <n v="5"/>
    <n v="196.03717335600001"/>
    <n v="0"/>
    <n v="0"/>
    <x v="5"/>
    <n v="0"/>
  </r>
  <r>
    <n v="5"/>
    <s v="C(CCC1C(C(OC(C1=C)=O)=O)=O)=O"/>
    <n v="9"/>
    <n v="8"/>
    <n v="5"/>
    <n v="196.03717335600001"/>
    <n v="0"/>
    <n v="0"/>
    <x v="5"/>
    <n v="0"/>
  </r>
  <r>
    <n v="5"/>
    <s v="C(CCC(CO)(C(C)O)O)=O"/>
    <n v="7"/>
    <n v="14"/>
    <n v="4"/>
    <n v="162.08920892800001"/>
    <n v="0"/>
    <n v="0"/>
    <x v="2"/>
    <n v="3"/>
  </r>
  <r>
    <n v="5"/>
    <s v="C(CCC(C(C(C)O)O)O)=O"/>
    <n v="7"/>
    <n v="14"/>
    <n v="4"/>
    <n v="162.08920892800001"/>
    <n v="0"/>
    <n v="0"/>
    <x v="2"/>
    <n v="3"/>
  </r>
  <r>
    <n v="5"/>
    <s v="C(CCCC(C(CO)O)O)=O"/>
    <n v="7"/>
    <n v="14"/>
    <n v="4"/>
    <n v="162.08920892800001"/>
    <n v="0"/>
    <n v="0"/>
    <x v="2"/>
    <n v="3"/>
  </r>
  <r>
    <n v="5"/>
    <s v="C(CCC(C)(C(CO)O)O)=O"/>
    <n v="7"/>
    <n v="14"/>
    <n v="4"/>
    <n v="162.08920892800001"/>
    <n v="0"/>
    <n v="0"/>
    <x v="2"/>
    <n v="3"/>
  </r>
  <r>
    <n v="5"/>
    <s v="C1(C(CC(O)O1)(CCCC=O)O)=O"/>
    <n v="8"/>
    <n v="12"/>
    <n v="5"/>
    <n v="188.06847348400001"/>
    <n v="0"/>
    <n v="0"/>
    <x v="5"/>
    <n v="2"/>
  </r>
  <r>
    <n v="5"/>
    <s v="C1(C(C)(C(C(O)O1)CCC=O)O)=O"/>
    <n v="8"/>
    <n v="12"/>
    <n v="5"/>
    <n v="188.06847348400001"/>
    <n v="0"/>
    <n v="0"/>
    <x v="5"/>
    <n v="2"/>
  </r>
  <r>
    <n v="5"/>
    <s v="C1(C(C)(CC(CCC=O)(O)O1)O)=O"/>
    <n v="8"/>
    <n v="12"/>
    <n v="5"/>
    <n v="188.06847348400001"/>
    <n v="0"/>
    <n v="0"/>
    <x v="5"/>
    <n v="2"/>
  </r>
  <r>
    <n v="5"/>
    <s v="C(CCC1C(C(OC1C)=O)=O)=O"/>
    <n v="8"/>
    <n v="10"/>
    <n v="4"/>
    <n v="170.05790880000001"/>
    <n v="0"/>
    <n v="0"/>
    <x v="2"/>
    <n v="0"/>
  </r>
  <r>
    <n v="5"/>
    <s v="C(CCCC1CC(C(O1)=O)=O)=O"/>
    <n v="8"/>
    <n v="10"/>
    <n v="4"/>
    <n v="170.05790880000001"/>
    <n v="0"/>
    <n v="0"/>
    <x v="2"/>
    <n v="0"/>
  </r>
  <r>
    <n v="5"/>
    <s v="C(CCC1(C)CC(C(O1)=O)=O)=O"/>
    <n v="8"/>
    <n v="10"/>
    <n v="4"/>
    <n v="170.05790880000001"/>
    <n v="0"/>
    <n v="0"/>
    <x v="2"/>
    <n v="0"/>
  </r>
  <r>
    <n v="5"/>
    <s v="C(CCC1C(OC(C1=O)=O)=O)=O"/>
    <n v="7"/>
    <n v="6"/>
    <n v="5"/>
    <n v="170.02152329200001"/>
    <n v="0"/>
    <n v="0"/>
    <x v="5"/>
    <n v="0"/>
  </r>
  <r>
    <n v="5"/>
    <s v="C(CCCC(C(O)=O)=O)=O"/>
    <n v="6"/>
    <n v="8"/>
    <n v="4"/>
    <n v="144.04225873600001"/>
    <n v="1"/>
    <n v="0"/>
    <x v="3"/>
    <n v="1"/>
  </r>
  <r>
    <n v="5"/>
    <s v="C=CC(CCCC(C(O)=O)=O)O"/>
    <n v="8"/>
    <n v="12"/>
    <n v="4"/>
    <n v="172.07355886400001"/>
    <n v="1"/>
    <n v="0"/>
    <x v="3"/>
    <n v="2"/>
  </r>
  <r>
    <n v="5"/>
    <s v="C(C(C)(CCC(C(O)=O)=O)O)=C"/>
    <n v="8"/>
    <n v="12"/>
    <n v="4"/>
    <n v="172.07355886400001"/>
    <n v="1"/>
    <n v="0"/>
    <x v="3"/>
    <n v="2"/>
  </r>
  <r>
    <n v="5"/>
    <s v="C(C(CO)(CCC(C(O)=O)=O)O)=C"/>
    <n v="8"/>
    <n v="12"/>
    <n v="5"/>
    <n v="188.06847348400001"/>
    <n v="1"/>
    <n v="0"/>
    <x v="2"/>
    <n v="3"/>
  </r>
  <r>
    <n v="5"/>
    <s v="C=CC(C(CCC(C(O)=O)=O)O)O"/>
    <n v="8"/>
    <n v="12"/>
    <n v="5"/>
    <n v="188.06847348400001"/>
    <n v="1"/>
    <n v="0"/>
    <x v="2"/>
    <n v="3"/>
  </r>
  <r>
    <n v="5"/>
    <s v="C(C(CCC(CO)(CO)O)=O)(O)=O"/>
    <n v="7"/>
    <n v="12"/>
    <n v="6"/>
    <n v="192.06338810400001"/>
    <n v="1"/>
    <n v="0"/>
    <x v="5"/>
    <n v="4"/>
  </r>
  <r>
    <n v="5"/>
    <s v="C(C(CCC(C(CO)O)O)=O)(O)=O"/>
    <n v="7"/>
    <n v="12"/>
    <n v="6"/>
    <n v="192.06338810400001"/>
    <n v="1"/>
    <n v="0"/>
    <x v="5"/>
    <n v="4"/>
  </r>
  <r>
    <n v="5"/>
    <s v="C(C(CCC(C(O)=O)=O)(CC)O)=O"/>
    <n v="8"/>
    <n v="12"/>
    <n v="5"/>
    <n v="188.06847348400001"/>
    <n v="1"/>
    <n v="0"/>
    <x v="2"/>
    <n v="2"/>
  </r>
  <r>
    <n v="5"/>
    <s v="C(C(CCCCC(C(O)=O)=O)O)=O"/>
    <n v="8"/>
    <n v="12"/>
    <n v="5"/>
    <n v="188.06847348400001"/>
    <n v="1"/>
    <n v="0"/>
    <x v="2"/>
    <n v="2"/>
  </r>
  <r>
    <n v="5"/>
    <s v="C(C(C(CCC(C(O)=O)=O)C)O)=O"/>
    <n v="8"/>
    <n v="12"/>
    <n v="5"/>
    <n v="188.06847348400001"/>
    <n v="1"/>
    <n v="0"/>
    <x v="2"/>
    <n v="2"/>
  </r>
  <r>
    <n v="5"/>
    <s v="C(C(CCC(C(O)=O)=O)CCO)=O"/>
    <n v="8"/>
    <n v="12"/>
    <n v="5"/>
    <n v="188.06847348400001"/>
    <n v="1"/>
    <n v="0"/>
    <x v="2"/>
    <n v="2"/>
  </r>
  <r>
    <n v="5"/>
    <s v="C(CC(CCC(C(O)=O)=O)CO)=O"/>
    <n v="8"/>
    <n v="12"/>
    <n v="5"/>
    <n v="188.06847348400001"/>
    <n v="1"/>
    <n v="0"/>
    <x v="2"/>
    <n v="2"/>
  </r>
  <r>
    <n v="5"/>
    <s v="C(CC(CCCC(C(O)=O)=O)O)=O"/>
    <n v="8"/>
    <n v="12"/>
    <n v="5"/>
    <n v="188.06847348400001"/>
    <n v="1"/>
    <n v="0"/>
    <x v="2"/>
    <n v="2"/>
  </r>
  <r>
    <n v="5"/>
    <s v="C(CC(C)(CCC(C(O)=O)=O)O)=O"/>
    <n v="8"/>
    <n v="12"/>
    <n v="5"/>
    <n v="188.06847348400001"/>
    <n v="1"/>
    <n v="0"/>
    <x v="2"/>
    <n v="2"/>
  </r>
  <r>
    <n v="5"/>
    <s v="C(C(O)=O)(CCC(C(C=O)=O)O)=O"/>
    <n v="7"/>
    <n v="8"/>
    <n v="6"/>
    <n v="188.03208797600001"/>
    <n v="1"/>
    <n v="0"/>
    <x v="5"/>
    <n v="2"/>
  </r>
  <r>
    <n v="5"/>
    <s v="C(C(CCC(CO)O)=O)(O)=O"/>
    <n v="6"/>
    <n v="10"/>
    <n v="5"/>
    <n v="162.05282342000001"/>
    <n v="1"/>
    <n v="0"/>
    <x v="2"/>
    <n v="3"/>
  </r>
  <r>
    <n v="5"/>
    <s v="C(C(CCC(C(O)=O)=O)CO)=O"/>
    <n v="7"/>
    <n v="10"/>
    <n v="5"/>
    <n v="174.05282342000001"/>
    <n v="1"/>
    <n v="0"/>
    <x v="2"/>
    <n v="2"/>
  </r>
  <r>
    <n v="5"/>
    <s v="C(CC(CCC(C(O)=O)=O)O)=O"/>
    <n v="7"/>
    <n v="10"/>
    <n v="5"/>
    <n v="174.05282342000001"/>
    <n v="1"/>
    <n v="0"/>
    <x v="2"/>
    <n v="2"/>
  </r>
  <r>
    <n v="5"/>
    <s v="C(C(C=O)(CCC(C(O)=O)=O)O)=O"/>
    <n v="7"/>
    <n v="8"/>
    <n v="6"/>
    <n v="188.03208797600001"/>
    <n v="1"/>
    <n v="0"/>
    <x v="5"/>
    <n v="2"/>
  </r>
  <r>
    <n v="5"/>
    <s v="C(C(CCC(CO)C(C)O)=O)(O)=O"/>
    <n v="8"/>
    <n v="14"/>
    <n v="5"/>
    <n v="190.08412354800001"/>
    <n v="1"/>
    <n v="0"/>
    <x v="2"/>
    <n v="3"/>
  </r>
  <r>
    <n v="5"/>
    <s v="C(C(CCC(CC(C)O)O)=O)(O)=O"/>
    <n v="8"/>
    <n v="14"/>
    <n v="5"/>
    <n v="190.08412354800001"/>
    <n v="1"/>
    <n v="0"/>
    <x v="2"/>
    <n v="3"/>
  </r>
  <r>
    <n v="5"/>
    <s v="C(C(CCCC(CCO)O)=O)(O)=O"/>
    <n v="8"/>
    <n v="14"/>
    <n v="5"/>
    <n v="190.08412354800001"/>
    <n v="1"/>
    <n v="0"/>
    <x v="2"/>
    <n v="3"/>
  </r>
  <r>
    <n v="5"/>
    <s v="C(C(CCC(C)(CCO)O)=O)(O)=O"/>
    <n v="8"/>
    <n v="14"/>
    <n v="5"/>
    <n v="190.08412354800001"/>
    <n v="1"/>
    <n v="0"/>
    <x v="2"/>
    <n v="3"/>
  </r>
  <r>
    <n v="5"/>
    <s v="C(C(CCC(C(O)=O)=O)CO)(O)=O"/>
    <n v="7"/>
    <n v="10"/>
    <n v="6"/>
    <n v="190.04773804000001"/>
    <n v="2"/>
    <n v="0"/>
    <x v="2"/>
    <n v="3"/>
  </r>
  <r>
    <n v="5"/>
    <s v="C(CC(CCC(C(O)=O)=O)O)(O)=O"/>
    <n v="7"/>
    <n v="10"/>
    <n v="6"/>
    <n v="190.04773804000001"/>
    <n v="2"/>
    <n v="0"/>
    <x v="2"/>
    <n v="3"/>
  </r>
  <r>
    <n v="5"/>
    <s v="C(CO)(C(CCC(C(O)=O)=O)O)=O"/>
    <n v="7"/>
    <n v="10"/>
    <n v="6"/>
    <n v="190.04773804000001"/>
    <n v="1"/>
    <n v="0"/>
    <x v="5"/>
    <n v="3"/>
  </r>
  <r>
    <n v="5"/>
    <s v="C(C(CCCCO)=O)(O)=O"/>
    <n v="6"/>
    <n v="10"/>
    <n v="4"/>
    <n v="146.05790880000001"/>
    <n v="1"/>
    <n v="0"/>
    <x v="3"/>
    <n v="2"/>
  </r>
  <r>
    <n v="5"/>
    <s v="C(CCCC(C(O)=O)=O)(O)=O"/>
    <n v="6"/>
    <n v="8"/>
    <n v="5"/>
    <n v="160.03717335600001"/>
    <n v="2"/>
    <n v="0"/>
    <x v="3"/>
    <n v="2"/>
  </r>
  <r>
    <n v="5"/>
    <s v="C(C(CCCC(C(O)=O)=O)O)(O)=O"/>
    <n v="7"/>
    <n v="10"/>
    <n v="6"/>
    <n v="190.04773804000001"/>
    <n v="2"/>
    <n v="0"/>
    <x v="2"/>
    <n v="3"/>
  </r>
  <r>
    <n v="5"/>
    <s v="C(C(C)(CCC(C(O)=O)=O)O)(O)=O"/>
    <n v="7"/>
    <n v="10"/>
    <n v="6"/>
    <n v="190.04773804000001"/>
    <n v="2"/>
    <n v="0"/>
    <x v="2"/>
    <n v="3"/>
  </r>
  <r>
    <n v="5"/>
    <s v="C(CCCC(C(O)=O)=O)=CC=O"/>
    <n v="8"/>
    <n v="10"/>
    <n v="4"/>
    <n v="170.05790880000001"/>
    <n v="1"/>
    <n v="0"/>
    <x v="3"/>
    <n v="1"/>
  </r>
  <r>
    <n v="5"/>
    <s v="C(C(C=C)CCC(C(O)=O)=O)=O"/>
    <n v="8"/>
    <n v="10"/>
    <n v="4"/>
    <n v="170.05790880000001"/>
    <n v="1"/>
    <n v="0"/>
    <x v="3"/>
    <n v="1"/>
  </r>
  <r>
    <n v="5"/>
    <s v="C(C(O)=O)(CCCC(C(O)=O)=O)=O"/>
    <n v="7"/>
    <n v="8"/>
    <n v="6"/>
    <n v="188.03208797600001"/>
    <n v="2"/>
    <n v="0"/>
    <x v="2"/>
    <n v="2"/>
  </r>
  <r>
    <n v="5"/>
    <s v="C(CCCC(C=C)O)(O)=O"/>
    <n v="7"/>
    <n v="12"/>
    <n v="3"/>
    <n v="144.078644244"/>
    <n v="1"/>
    <n v="0"/>
    <x v="0"/>
    <n v="2"/>
  </r>
  <r>
    <n v="5"/>
    <s v="C(C(C(C)=O)CCC(C=C)O)(O)=O"/>
    <n v="9"/>
    <n v="14"/>
    <n v="4"/>
    <n v="186.08920892800001"/>
    <n v="1"/>
    <n v="0"/>
    <x v="3"/>
    <n v="2"/>
  </r>
  <r>
    <n v="5"/>
    <s v="C1(C(CC(O)O1)CCC(C=C)O)=O"/>
    <n v="9"/>
    <n v="14"/>
    <n v="4"/>
    <n v="186.08920892800001"/>
    <n v="0"/>
    <n v="0"/>
    <x v="2"/>
    <n v="2"/>
  </r>
  <r>
    <n v="5"/>
    <s v="C1(C(C)C(C(O)O1)CC(C=C)O)=O"/>
    <n v="9"/>
    <n v="14"/>
    <n v="4"/>
    <n v="186.08920892800001"/>
    <n v="0"/>
    <n v="0"/>
    <x v="2"/>
    <n v="2"/>
  </r>
  <r>
    <n v="5"/>
    <s v="C=CC(CC(C)CC(C(O)=O)=O)O"/>
    <n v="9"/>
    <n v="14"/>
    <n v="4"/>
    <n v="186.08920892800001"/>
    <n v="1"/>
    <n v="0"/>
    <x v="3"/>
    <n v="2"/>
  </r>
  <r>
    <n v="5"/>
    <s v="C(C(CCC(C=C)O)CC=O)(O)=O"/>
    <n v="9"/>
    <n v="14"/>
    <n v="4"/>
    <n v="186.08920892800001"/>
    <n v="1"/>
    <n v="0"/>
    <x v="3"/>
    <n v="2"/>
  </r>
  <r>
    <n v="5"/>
    <s v="C(C(C)(CC(C=C)O)CC=O)(O)=O"/>
    <n v="9"/>
    <n v="14"/>
    <n v="4"/>
    <n v="186.08920892800001"/>
    <n v="1"/>
    <n v="0"/>
    <x v="3"/>
    <n v="2"/>
  </r>
  <r>
    <n v="5"/>
    <s v="C(C(C)C(C=O)CC(C=C)O)(O)=O"/>
    <n v="9"/>
    <n v="14"/>
    <n v="4"/>
    <n v="186.08920892800001"/>
    <n v="1"/>
    <n v="0"/>
    <x v="3"/>
    <n v="2"/>
  </r>
  <r>
    <n v="5"/>
    <s v="C(CCC(C=C)(C)O)(O)=O"/>
    <n v="7"/>
    <n v="12"/>
    <n v="3"/>
    <n v="144.078644244"/>
    <n v="1"/>
    <n v="0"/>
    <x v="0"/>
    <n v="2"/>
  </r>
  <r>
    <n v="5"/>
    <s v="C(C(C(C)=O)CC(C=C)(C)O)(O)=O"/>
    <n v="9"/>
    <n v="14"/>
    <n v="4"/>
    <n v="186.08920892800001"/>
    <n v="1"/>
    <n v="0"/>
    <x v="3"/>
    <n v="2"/>
  </r>
  <r>
    <n v="5"/>
    <s v="C1(C(CC(C=C)(C)O)CC(O)O1)=O"/>
    <n v="9"/>
    <n v="14"/>
    <n v="4"/>
    <n v="186.08920892800001"/>
    <n v="0"/>
    <n v="0"/>
    <x v="2"/>
    <n v="2"/>
  </r>
  <r>
    <n v="5"/>
    <s v="C1(C(C)C(C(O)O1)C(C=C)(C)O)=O"/>
    <n v="9"/>
    <n v="14"/>
    <n v="4"/>
    <n v="186.08920892800001"/>
    <n v="0"/>
    <n v="0"/>
    <x v="2"/>
    <n v="2"/>
  </r>
  <r>
    <n v="5"/>
    <s v="C(C(C)(C(C)CC(C(O)=O)=O)O)=C"/>
    <n v="9"/>
    <n v="14"/>
    <n v="4"/>
    <n v="186.08920892800001"/>
    <n v="1"/>
    <n v="0"/>
    <x v="3"/>
    <n v="2"/>
  </r>
  <r>
    <n v="5"/>
    <s v="C(C(CC(C=C)(C)O)CC=O)(O)=O"/>
    <n v="9"/>
    <n v="14"/>
    <n v="4"/>
    <n v="186.08920892800001"/>
    <n v="1"/>
    <n v="0"/>
    <x v="3"/>
    <n v="2"/>
  </r>
  <r>
    <n v="5"/>
    <s v="C(C(C)(CC=O)C(C=C)(C)O)(O)=O"/>
    <n v="9"/>
    <n v="14"/>
    <n v="4"/>
    <n v="186.08920892800001"/>
    <n v="1"/>
    <n v="0"/>
    <x v="3"/>
    <n v="2"/>
  </r>
  <r>
    <n v="5"/>
    <s v="C(C(C)C(C=O)C(C=C)(C)O)(O)=O"/>
    <n v="9"/>
    <n v="14"/>
    <n v="4"/>
    <n v="186.08920892800001"/>
    <n v="1"/>
    <n v="0"/>
    <x v="3"/>
    <n v="2"/>
  </r>
  <r>
    <n v="5"/>
    <s v="C(C(C=C)(CCCC(O)=O)O)(O)=O"/>
    <n v="8"/>
    <n v="12"/>
    <n v="5"/>
    <n v="188.06847348400001"/>
    <n v="2"/>
    <n v="0"/>
    <x v="3"/>
    <n v="3"/>
  </r>
  <r>
    <n v="5"/>
    <s v="C(CCCC(C(C(O)=O)=C)=O)(O)=O"/>
    <n v="8"/>
    <n v="10"/>
    <n v="5"/>
    <n v="186.05282342000001"/>
    <n v="2"/>
    <n v="0"/>
    <x v="3"/>
    <n v="2"/>
  </r>
  <r>
    <n v="5"/>
    <s v="C(CCC(C=C)(CO)O)(O)=O"/>
    <n v="7"/>
    <n v="12"/>
    <n v="4"/>
    <n v="160.07355886400001"/>
    <n v="1"/>
    <n v="0"/>
    <x v="3"/>
    <n v="3"/>
  </r>
  <r>
    <n v="5"/>
    <s v="C(CCC(C(C=C)O)O)(O)=O"/>
    <n v="7"/>
    <n v="12"/>
    <n v="4"/>
    <n v="160.07355886400001"/>
    <n v="1"/>
    <n v="0"/>
    <x v="3"/>
    <n v="3"/>
  </r>
  <r>
    <n v="5"/>
    <s v="C(CCC1C(C(OC1O)=O)=C)(O)=O"/>
    <n v="8"/>
    <n v="10"/>
    <n v="5"/>
    <n v="186.05282342000001"/>
    <n v="1"/>
    <n v="0"/>
    <x v="2"/>
    <n v="2"/>
  </r>
  <r>
    <n v="5"/>
    <s v="C(CCC1(CC(C(O1)=O)=C)O)(O)=O"/>
    <n v="8"/>
    <n v="10"/>
    <n v="5"/>
    <n v="186.05282342000001"/>
    <n v="1"/>
    <n v="0"/>
    <x v="2"/>
    <n v="2"/>
  </r>
  <r>
    <n v="5"/>
    <s v="C(CCCC1C(OC(C=1)O)=O)(O)=O"/>
    <n v="8"/>
    <n v="10"/>
    <n v="5"/>
    <n v="186.05282342000001"/>
    <n v="1"/>
    <n v="0"/>
    <x v="2"/>
    <n v="2"/>
  </r>
  <r>
    <n v="5"/>
    <s v="C(CCC1(C=C(C(O1)=O)C)O)(O)=O"/>
    <n v="8"/>
    <n v="10"/>
    <n v="5"/>
    <n v="186.05282342000001"/>
    <n v="1"/>
    <n v="0"/>
    <x v="2"/>
    <n v="2"/>
  </r>
  <r>
    <n v="5"/>
    <s v="C1(C(C=CO1)(CCCC(O)=O)O)=O"/>
    <n v="8"/>
    <n v="10"/>
    <n v="5"/>
    <n v="186.05282342000001"/>
    <n v="1"/>
    <n v="0"/>
    <x v="2"/>
    <n v="2"/>
  </r>
  <r>
    <n v="5"/>
    <s v="C(CCC(CO)(CO)O)(O)=O"/>
    <n v="6"/>
    <n v="12"/>
    <n v="5"/>
    <n v="164.06847348400001"/>
    <n v="1"/>
    <n v="0"/>
    <x v="2"/>
    <n v="4"/>
  </r>
  <r>
    <n v="5"/>
    <s v="C(CCC(C(CO)O)O)(O)=O"/>
    <n v="6"/>
    <n v="12"/>
    <n v="5"/>
    <n v="164.06847348400001"/>
    <n v="1"/>
    <n v="0"/>
    <x v="2"/>
    <n v="4"/>
  </r>
  <r>
    <n v="5"/>
    <s v="C(C(CCC(O)=O)(CC)O)=O"/>
    <n v="7"/>
    <n v="12"/>
    <n v="4"/>
    <n v="160.07355886400001"/>
    <n v="1"/>
    <n v="0"/>
    <x v="3"/>
    <n v="2"/>
  </r>
  <r>
    <n v="5"/>
    <s v="C(CCCCC(C=O)O)(O)=O"/>
    <n v="7"/>
    <n v="12"/>
    <n v="4"/>
    <n v="160.07355886400001"/>
    <n v="1"/>
    <n v="0"/>
    <x v="3"/>
    <n v="2"/>
  </r>
  <r>
    <n v="5"/>
    <s v="C(CCC(C)C(C=O)O)(O)=O"/>
    <n v="7"/>
    <n v="12"/>
    <n v="4"/>
    <n v="160.07355886400001"/>
    <n v="1"/>
    <n v="0"/>
    <x v="3"/>
    <n v="2"/>
  </r>
  <r>
    <n v="5"/>
    <s v="C(C(CCC(O)=O)CCO)=O"/>
    <n v="7"/>
    <n v="12"/>
    <n v="4"/>
    <n v="160.07355886400001"/>
    <n v="1"/>
    <n v="0"/>
    <x v="3"/>
    <n v="2"/>
  </r>
  <r>
    <n v="5"/>
    <s v="C(CCC(CCC=O)O)(O)=O"/>
    <n v="7"/>
    <n v="12"/>
    <n v="4"/>
    <n v="160.07355886400001"/>
    <n v="1"/>
    <n v="0"/>
    <x v="3"/>
    <n v="2"/>
  </r>
  <r>
    <n v="5"/>
    <s v="C(CCC(CO)CC=O)(O)=O"/>
    <n v="7"/>
    <n v="12"/>
    <n v="4"/>
    <n v="160.07355886400001"/>
    <n v="1"/>
    <n v="0"/>
    <x v="3"/>
    <n v="2"/>
  </r>
  <r>
    <n v="5"/>
    <s v="C(CCC1C(C(C(O)O1)=O)O)(O)=O"/>
    <n v="7"/>
    <n v="10"/>
    <n v="6"/>
    <n v="190.04773804000001"/>
    <n v="1"/>
    <n v="0"/>
    <x v="5"/>
    <n v="3"/>
  </r>
  <r>
    <n v="5"/>
    <s v="C(CCC1(C(C(O)OC1)=O)O)(O)=O"/>
    <n v="7"/>
    <n v="10"/>
    <n v="6"/>
    <n v="190.04773804000001"/>
    <n v="1"/>
    <n v="0"/>
    <x v="5"/>
    <n v="3"/>
  </r>
  <r>
    <n v="5"/>
    <s v="C(CCC1(C(C(CO1)O)=O)O)(O)=O"/>
    <n v="7"/>
    <n v="10"/>
    <n v="6"/>
    <n v="190.04773804000001"/>
    <n v="1"/>
    <n v="0"/>
    <x v="5"/>
    <n v="3"/>
  </r>
  <r>
    <n v="5"/>
    <s v="C(CCC1C(C(OC1)=O)=O)(O)=O"/>
    <n v="7"/>
    <n v="8"/>
    <n v="5"/>
    <n v="172.03717335600001"/>
    <n v="1"/>
    <n v="0"/>
    <x v="2"/>
    <n v="1"/>
  </r>
  <r>
    <n v="5"/>
    <s v="C(CCC1CC(C(O1)=O)=O)(O)=O"/>
    <n v="7"/>
    <n v="8"/>
    <n v="5"/>
    <n v="172.03717335600001"/>
    <n v="1"/>
    <n v="0"/>
    <x v="2"/>
    <n v="1"/>
  </r>
  <r>
    <n v="5"/>
    <s v="C(CCC1C(C(C(O1)=O)=O)=O)(O)=O"/>
    <n v="7"/>
    <n v="6"/>
    <n v="6"/>
    <n v="186.01643791200001"/>
    <n v="1"/>
    <n v="0"/>
    <x v="5"/>
    <n v="1"/>
  </r>
  <r>
    <n v="5"/>
    <s v="C1(C(CCO1)(CCCC(O)=O)O)=O"/>
    <n v="8"/>
    <n v="12"/>
    <n v="5"/>
    <n v="188.06847348400001"/>
    <n v="1"/>
    <n v="0"/>
    <x v="2"/>
    <n v="2"/>
  </r>
  <r>
    <n v="5"/>
    <s v="C1(C(C)(C(CO1)CCC(O)=O)O)=O"/>
    <n v="8"/>
    <n v="12"/>
    <n v="5"/>
    <n v="188.06847348400001"/>
    <n v="1"/>
    <n v="0"/>
    <x v="2"/>
    <n v="2"/>
  </r>
  <r>
    <n v="5"/>
    <s v="C1(C(C)(CC(CCC(O)=O)O1)O)=O"/>
    <n v="8"/>
    <n v="12"/>
    <n v="5"/>
    <n v="188.06847348400001"/>
    <n v="1"/>
    <n v="0"/>
    <x v="2"/>
    <n v="2"/>
  </r>
  <r>
    <n v="5"/>
    <s v="C(C(CCC(O)=O)C(C)CO)=O"/>
    <n v="8"/>
    <n v="14"/>
    <n v="4"/>
    <n v="174.08920892800001"/>
    <n v="1"/>
    <n v="0"/>
    <x v="3"/>
    <n v="2"/>
  </r>
  <r>
    <n v="5"/>
    <s v="C(CCCC(CO)CC=O)(O)=O"/>
    <n v="8"/>
    <n v="14"/>
    <n v="4"/>
    <n v="174.08920892800001"/>
    <n v="1"/>
    <n v="0"/>
    <x v="3"/>
    <n v="2"/>
  </r>
  <r>
    <n v="5"/>
    <s v="C(CCC(C)(CO)CC=O)(O)=O"/>
    <n v="8"/>
    <n v="14"/>
    <n v="4"/>
    <n v="174.08920892800001"/>
    <n v="1"/>
    <n v="0"/>
    <x v="3"/>
    <n v="2"/>
  </r>
  <r>
    <n v="5"/>
    <s v="C(CCC(C(C)CC=O)O)(O)=O"/>
    <n v="8"/>
    <n v="14"/>
    <n v="4"/>
    <n v="174.08920892800001"/>
    <n v="1"/>
    <n v="0"/>
    <x v="3"/>
    <n v="2"/>
  </r>
  <r>
    <n v="5"/>
    <s v="C(C(CCC(O)=O)C(C)CCO)=O"/>
    <n v="9"/>
    <n v="16"/>
    <n v="4"/>
    <n v="188.104858992"/>
    <n v="1"/>
    <n v="0"/>
    <x v="3"/>
    <n v="2"/>
  </r>
  <r>
    <n v="5"/>
    <s v="C(CCCC(CCO)CC=O)(O)=O"/>
    <n v="9"/>
    <n v="16"/>
    <n v="4"/>
    <n v="188.104858992"/>
    <n v="1"/>
    <n v="0"/>
    <x v="3"/>
    <n v="2"/>
  </r>
  <r>
    <n v="5"/>
    <s v="C(CCC(C)(CCO)CC=O)(O)=O"/>
    <n v="9"/>
    <n v="16"/>
    <n v="4"/>
    <n v="188.104858992"/>
    <n v="1"/>
    <n v="0"/>
    <x v="3"/>
    <n v="2"/>
  </r>
  <r>
    <n v="5"/>
    <s v="C(CCC(CO)C(C)CC=O)(O)=O"/>
    <n v="9"/>
    <n v="16"/>
    <n v="4"/>
    <n v="188.104858992"/>
    <n v="1"/>
    <n v="0"/>
    <x v="3"/>
    <n v="2"/>
  </r>
  <r>
    <n v="5"/>
    <s v="C(CCC(CC(C)CC=O)O)(O)=O"/>
    <n v="9"/>
    <n v="16"/>
    <n v="4"/>
    <n v="188.104858992"/>
    <n v="1"/>
    <n v="0"/>
    <x v="3"/>
    <n v="2"/>
  </r>
  <r>
    <n v="5"/>
    <s v="C(C(CCC(O)=O)C(C)C(C)O)=O"/>
    <n v="9"/>
    <n v="16"/>
    <n v="4"/>
    <n v="188.104858992"/>
    <n v="1"/>
    <n v="0"/>
    <x v="3"/>
    <n v="2"/>
  </r>
  <r>
    <n v="5"/>
    <s v="C(CCCC(C(C)O)CC=O)(O)=O"/>
    <n v="9"/>
    <n v="16"/>
    <n v="4"/>
    <n v="188.104858992"/>
    <n v="1"/>
    <n v="0"/>
    <x v="3"/>
    <n v="2"/>
  </r>
  <r>
    <n v="5"/>
    <s v="C(CCC(C)(C(C)O)CC=O)(O)=O"/>
    <n v="9"/>
    <n v="16"/>
    <n v="4"/>
    <n v="188.104858992"/>
    <n v="1"/>
    <n v="0"/>
    <x v="3"/>
    <n v="2"/>
  </r>
  <r>
    <n v="5"/>
    <s v="C(CCCC(C(C)CC=O)O)(O)=O"/>
    <n v="9"/>
    <n v="16"/>
    <n v="4"/>
    <n v="188.104858992"/>
    <n v="1"/>
    <n v="0"/>
    <x v="3"/>
    <n v="2"/>
  </r>
  <r>
    <n v="5"/>
    <s v="C(CCC(C)(C(C)CC=O)O)(O)=O"/>
    <n v="9"/>
    <n v="16"/>
    <n v="4"/>
    <n v="188.104858992"/>
    <n v="1"/>
    <n v="0"/>
    <x v="3"/>
    <n v="2"/>
  </r>
  <r>
    <n v="5"/>
    <s v="C(C(CCC(O)=O)C(C)CC=O)=O"/>
    <n v="9"/>
    <n v="14"/>
    <n v="4"/>
    <n v="186.08920892800001"/>
    <n v="1"/>
    <n v="0"/>
    <x v="3"/>
    <n v="1"/>
  </r>
  <r>
    <n v="5"/>
    <s v="C(CC(CCCC(O)=O)CC=O)=O"/>
    <n v="9"/>
    <n v="14"/>
    <n v="4"/>
    <n v="186.08920892800001"/>
    <n v="1"/>
    <n v="0"/>
    <x v="3"/>
    <n v="1"/>
  </r>
  <r>
    <n v="5"/>
    <s v="C(CC(C)(CCC(O)=O)CC=O)=O"/>
    <n v="9"/>
    <n v="14"/>
    <n v="4"/>
    <n v="186.08920892800001"/>
    <n v="1"/>
    <n v="0"/>
    <x v="3"/>
    <n v="1"/>
  </r>
  <r>
    <n v="5"/>
    <s v="C(CCC(C(C(O)=O)O)O)(O)=O"/>
    <n v="6"/>
    <n v="10"/>
    <n v="6"/>
    <n v="178.04773804000001"/>
    <n v="2"/>
    <n v="0"/>
    <x v="2"/>
    <n v="4"/>
  </r>
  <r>
    <n v="5"/>
    <s v="C(C(CO)(CCC(O)=O)O)(O)=O"/>
    <n v="6"/>
    <n v="10"/>
    <n v="6"/>
    <n v="178.04773804000001"/>
    <n v="2"/>
    <n v="0"/>
    <x v="2"/>
    <n v="4"/>
  </r>
  <r>
    <n v="5"/>
    <s v="C(CCCC(CC=O)O)(O)=O"/>
    <n v="7"/>
    <n v="12"/>
    <n v="4"/>
    <n v="160.07355886400001"/>
    <n v="1"/>
    <n v="0"/>
    <x v="3"/>
    <n v="2"/>
  </r>
  <r>
    <n v="5"/>
    <s v="C(CCC(C)(CC=O)O)(O)=O"/>
    <n v="7"/>
    <n v="12"/>
    <n v="4"/>
    <n v="160.07355886400001"/>
    <n v="1"/>
    <n v="0"/>
    <x v="3"/>
    <n v="2"/>
  </r>
  <r>
    <n v="5"/>
    <s v="C(CCC(C(C=O)=O)O)(O)=O"/>
    <n v="6"/>
    <n v="8"/>
    <n v="5"/>
    <n v="160.03717335600001"/>
    <n v="1"/>
    <n v="0"/>
    <x v="2"/>
    <n v="2"/>
  </r>
  <r>
    <n v="5"/>
    <s v="C(CCC(C(O)=O)O)(O)=O"/>
    <n v="5"/>
    <n v="8"/>
    <n v="5"/>
    <n v="148.03717335600001"/>
    <n v="2"/>
    <n v="0"/>
    <x v="3"/>
    <n v="3"/>
  </r>
  <r>
    <n v="5"/>
    <s v="C(CCC(CO)O)(O)=O"/>
    <n v="5"/>
    <n v="10"/>
    <n v="4"/>
    <n v="134.05790880000001"/>
    <n v="1"/>
    <n v="0"/>
    <x v="3"/>
    <n v="3"/>
  </r>
  <r>
    <n v="5"/>
    <s v="C(C(C(C)O)C(CCC(O)=O)O)=O"/>
    <n v="8"/>
    <n v="14"/>
    <n v="5"/>
    <n v="190.08412354800001"/>
    <n v="1"/>
    <n v="0"/>
    <x v="2"/>
    <n v="3"/>
  </r>
  <r>
    <n v="5"/>
    <s v="C(C(CCC(O)=O)(CO)C(C)O)=O"/>
    <n v="8"/>
    <n v="14"/>
    <n v="5"/>
    <n v="190.08412354800001"/>
    <n v="1"/>
    <n v="0"/>
    <x v="2"/>
    <n v="3"/>
  </r>
  <r>
    <n v="5"/>
    <s v="C(C(CO)C(CCCC(O)=O)O)=O"/>
    <n v="8"/>
    <n v="14"/>
    <n v="5"/>
    <n v="190.08412354800001"/>
    <n v="1"/>
    <n v="0"/>
    <x v="2"/>
    <n v="3"/>
  </r>
  <r>
    <n v="5"/>
    <s v="C(C(CO)C(C)(CCC(O)=O)O)=O"/>
    <n v="8"/>
    <n v="14"/>
    <n v="5"/>
    <n v="190.08412354800001"/>
    <n v="1"/>
    <n v="0"/>
    <x v="2"/>
    <n v="3"/>
  </r>
  <r>
    <n v="5"/>
    <s v="C(C(C=O)C(CCC(O)=O)O)(O)=O"/>
    <n v="7"/>
    <n v="10"/>
    <n v="6"/>
    <n v="190.04773804000001"/>
    <n v="2"/>
    <n v="0"/>
    <x v="2"/>
    <n v="3"/>
  </r>
  <r>
    <n v="5"/>
    <s v="C(C(C=O)(CCC(O)=O)CO)(O)=O"/>
    <n v="7"/>
    <n v="10"/>
    <n v="6"/>
    <n v="190.04773804000001"/>
    <n v="2"/>
    <n v="0"/>
    <x v="2"/>
    <n v="3"/>
  </r>
  <r>
    <n v="5"/>
    <s v="C(CCC(C(C(C=O)=O)O)O)(O)=O"/>
    <n v="7"/>
    <n v="10"/>
    <n v="6"/>
    <n v="190.04773804000001"/>
    <n v="1"/>
    <n v="0"/>
    <x v="5"/>
    <n v="3"/>
  </r>
  <r>
    <n v="5"/>
    <s v="C(CCC(C(C=O)=O)(CO)O)(O)=O"/>
    <n v="7"/>
    <n v="10"/>
    <n v="6"/>
    <n v="190.04773804000001"/>
    <n v="1"/>
    <n v="0"/>
    <x v="5"/>
    <n v="3"/>
  </r>
  <r>
    <n v="5"/>
    <s v="C(C(CCC(O)=O)CO)=O"/>
    <n v="6"/>
    <n v="10"/>
    <n v="4"/>
    <n v="146.05790880000001"/>
    <n v="1"/>
    <n v="0"/>
    <x v="3"/>
    <n v="2"/>
  </r>
  <r>
    <n v="5"/>
    <s v="C(CCC(CC=O)O)(O)=O"/>
    <n v="6"/>
    <n v="10"/>
    <n v="4"/>
    <n v="146.05790880000001"/>
    <n v="1"/>
    <n v="0"/>
    <x v="3"/>
    <n v="2"/>
  </r>
  <r>
    <n v="5"/>
    <s v="C(CCC(C(C(O)=O)=O)CO)(O)=O"/>
    <n v="7"/>
    <n v="10"/>
    <n v="6"/>
    <n v="190.04773804000001"/>
    <n v="2"/>
    <n v="0"/>
    <x v="2"/>
    <n v="3"/>
  </r>
  <r>
    <n v="5"/>
    <s v="C(CCC(CC(C(O)=O)=O)O)(O)=O"/>
    <n v="7"/>
    <n v="10"/>
    <n v="6"/>
    <n v="190.04773804000001"/>
    <n v="2"/>
    <n v="0"/>
    <x v="2"/>
    <n v="3"/>
  </r>
  <r>
    <n v="5"/>
    <s v="C(CC(C(CCCC(O)=O)=O)=O)=O"/>
    <n v="8"/>
    <n v="10"/>
    <n v="5"/>
    <n v="186.05282342000001"/>
    <n v="1"/>
    <n v="0"/>
    <x v="2"/>
    <n v="1"/>
  </r>
  <r>
    <n v="5"/>
    <s v="C(C(C(C(C)=O)=O)CCC(O)=O)=O"/>
    <n v="8"/>
    <n v="10"/>
    <n v="5"/>
    <n v="186.05282342000001"/>
    <n v="1"/>
    <n v="0"/>
    <x v="2"/>
    <n v="1"/>
  </r>
  <r>
    <n v="5"/>
    <s v="C(C(C=O)(CCC(O)=O)O)=O"/>
    <n v="6"/>
    <n v="8"/>
    <n v="5"/>
    <n v="160.03717335600001"/>
    <n v="1"/>
    <n v="0"/>
    <x v="2"/>
    <n v="2"/>
  </r>
  <r>
    <n v="5"/>
    <s v="C(CCC(CO)C(C)O)(O)=O"/>
    <n v="7"/>
    <n v="14"/>
    <n v="4"/>
    <n v="162.08920892800001"/>
    <n v="1"/>
    <n v="0"/>
    <x v="3"/>
    <n v="3"/>
  </r>
  <r>
    <n v="5"/>
    <s v="C(CCC(CC(C)O)O)(O)=O"/>
    <n v="7"/>
    <n v="14"/>
    <n v="4"/>
    <n v="162.08920892800001"/>
    <n v="1"/>
    <n v="0"/>
    <x v="3"/>
    <n v="3"/>
  </r>
  <r>
    <n v="5"/>
    <s v="C(CCCC(CCO)O)(O)=O"/>
    <n v="7"/>
    <n v="14"/>
    <n v="4"/>
    <n v="162.08920892800001"/>
    <n v="1"/>
    <n v="0"/>
    <x v="3"/>
    <n v="3"/>
  </r>
  <r>
    <n v="5"/>
    <s v="C(CCC(C)(CCO)O)(O)=O"/>
    <n v="7"/>
    <n v="14"/>
    <n v="4"/>
    <n v="162.08920892800001"/>
    <n v="1"/>
    <n v="0"/>
    <x v="3"/>
    <n v="3"/>
  </r>
  <r>
    <n v="5"/>
    <s v="C(C(CCC(O)=O)CO)(O)=O"/>
    <n v="6"/>
    <n v="10"/>
    <n v="5"/>
    <n v="162.05282342000001"/>
    <n v="2"/>
    <n v="0"/>
    <x v="3"/>
    <n v="3"/>
  </r>
  <r>
    <n v="5"/>
    <s v="C(CCC(CC(O)=O)O)(O)=O"/>
    <n v="6"/>
    <n v="10"/>
    <n v="5"/>
    <n v="162.05282342000001"/>
    <n v="2"/>
    <n v="0"/>
    <x v="3"/>
    <n v="3"/>
  </r>
  <r>
    <n v="5"/>
    <s v="C(CCC(C(CO)=O)O)(O)=O"/>
    <n v="6"/>
    <n v="10"/>
    <n v="5"/>
    <n v="162.05282342000001"/>
    <n v="1"/>
    <n v="0"/>
    <x v="2"/>
    <n v="3"/>
  </r>
  <r>
    <n v="5"/>
    <s v="C(CCCCO)(O)=O"/>
    <n v="5"/>
    <n v="10"/>
    <n v="3"/>
    <n v="118.06299418"/>
    <n v="1"/>
    <n v="0"/>
    <x v="0"/>
    <n v="2"/>
  </r>
  <r>
    <n v="5"/>
    <s v="C(CCC(C)O)(O)=O"/>
    <n v="5"/>
    <n v="10"/>
    <n v="3"/>
    <n v="118.06299418"/>
    <n v="1"/>
    <n v="0"/>
    <x v="0"/>
    <n v="2"/>
  </r>
  <r>
    <n v="5"/>
    <s v="C(C(CCC(O)=O)C(C)O)(O)=O"/>
    <n v="7"/>
    <n v="12"/>
    <n v="5"/>
    <n v="176.06847348400001"/>
    <n v="2"/>
    <n v="0"/>
    <x v="3"/>
    <n v="3"/>
  </r>
  <r>
    <n v="5"/>
    <s v="C(CCCC(CC(O)=O)O)(O)=O"/>
    <n v="7"/>
    <n v="12"/>
    <n v="5"/>
    <n v="176.06847348400001"/>
    <n v="2"/>
    <n v="0"/>
    <x v="3"/>
    <n v="3"/>
  </r>
  <r>
    <n v="5"/>
    <s v="C(CCC(C)(CC(O)=O)O)(O)=O"/>
    <n v="7"/>
    <n v="12"/>
    <n v="5"/>
    <n v="176.06847348400001"/>
    <n v="2"/>
    <n v="0"/>
    <x v="3"/>
    <n v="3"/>
  </r>
  <r>
    <n v="5"/>
    <s v="C(C(C(O)=O)CCC(O)=O)(O)=O"/>
    <n v="6"/>
    <n v="8"/>
    <n v="6"/>
    <n v="176.03208797600001"/>
    <n v="3"/>
    <n v="0"/>
    <x v="3"/>
    <n v="3"/>
  </r>
  <r>
    <n v="5"/>
    <s v="C(CCCC(O)=O)(O)=O"/>
    <n v="5"/>
    <n v="8"/>
    <n v="4"/>
    <n v="132.04225873600001"/>
    <n v="2"/>
    <n v="0"/>
    <x v="0"/>
    <n v="2"/>
  </r>
  <r>
    <n v="5"/>
    <s v="C(CCCC(C(C(O)=O)O)O)(O)=O"/>
    <n v="7"/>
    <n v="12"/>
    <n v="6"/>
    <n v="192.06338810400001"/>
    <n v="2"/>
    <n v="0"/>
    <x v="2"/>
    <n v="4"/>
  </r>
  <r>
    <n v="5"/>
    <s v="C(CCC(C)(C(C(O)=O)O)O)(O)=O"/>
    <n v="7"/>
    <n v="12"/>
    <n v="6"/>
    <n v="192.06338810400001"/>
    <n v="2"/>
    <n v="0"/>
    <x v="2"/>
    <n v="4"/>
  </r>
  <r>
    <n v="5"/>
    <s v="C(C(CCC(O)=O)(C(C)O)O)(O)=O"/>
    <n v="7"/>
    <n v="12"/>
    <n v="6"/>
    <n v="192.06338810400001"/>
    <n v="2"/>
    <n v="0"/>
    <x v="2"/>
    <n v="4"/>
  </r>
  <r>
    <n v="5"/>
    <s v="C(C(C(O)=O)(CCC(O)=O)O)(O)=O"/>
    <n v="6"/>
    <n v="8"/>
    <n v="7"/>
    <n v="192.02700259600002"/>
    <n v="3"/>
    <n v="0"/>
    <x v="2"/>
    <n v="4"/>
  </r>
  <r>
    <n v="5"/>
    <s v="C(CCCC(C(O)=O)O)(O)=O"/>
    <n v="6"/>
    <n v="10"/>
    <n v="5"/>
    <n v="162.05282342000001"/>
    <n v="2"/>
    <n v="0"/>
    <x v="3"/>
    <n v="3"/>
  </r>
  <r>
    <n v="5"/>
    <s v="C(C(C)(CCC(O)=O)O)(O)=O"/>
    <n v="6"/>
    <n v="10"/>
    <n v="5"/>
    <n v="162.05282342000001"/>
    <n v="2"/>
    <n v="0"/>
    <x v="3"/>
    <n v="3"/>
  </r>
  <r>
    <n v="5"/>
    <s v="C(C(C=O)(CCCC(O)=O)O)(O)=O"/>
    <n v="7"/>
    <n v="10"/>
    <n v="6"/>
    <n v="190.04773804000001"/>
    <n v="2"/>
    <n v="0"/>
    <x v="2"/>
    <n v="3"/>
  </r>
  <r>
    <n v="5"/>
    <s v="C(CCCC=CC=O)(O)=O"/>
    <n v="7"/>
    <n v="10"/>
    <n v="3"/>
    <n v="142.06299418"/>
    <n v="1"/>
    <n v="0"/>
    <x v="0"/>
    <n v="1"/>
  </r>
  <r>
    <n v="5"/>
    <s v="C(C(C=C)CCC(O)=O)=O"/>
    <n v="7"/>
    <n v="10"/>
    <n v="3"/>
    <n v="142.06299418"/>
    <n v="1"/>
    <n v="0"/>
    <x v="0"/>
    <n v="1"/>
  </r>
  <r>
    <n v="5"/>
    <s v="C(CCCC=CC(C(O)=O)=O)(O)=O"/>
    <n v="8"/>
    <n v="10"/>
    <n v="5"/>
    <n v="186.05282342000001"/>
    <n v="2"/>
    <n v="0"/>
    <x v="3"/>
    <n v="2"/>
  </r>
  <r>
    <n v="5"/>
    <s v="C(CCC(C=C)C(C(O)=O)=O)(O)=O"/>
    <n v="8"/>
    <n v="10"/>
    <n v="5"/>
    <n v="186.05282342000001"/>
    <n v="2"/>
    <n v="0"/>
    <x v="3"/>
    <n v="2"/>
  </r>
  <r>
    <n v="5"/>
    <s v="C(C(C(C(O)=O)=C)CCC(O)=O)=O"/>
    <n v="8"/>
    <n v="10"/>
    <n v="5"/>
    <n v="186.05282342000001"/>
    <n v="2"/>
    <n v="0"/>
    <x v="3"/>
    <n v="2"/>
  </r>
  <r>
    <n v="5"/>
    <s v="C(CCCC(C(O)=O)=CC=O)(O)=O"/>
    <n v="8"/>
    <n v="10"/>
    <n v="5"/>
    <n v="186.05282342000001"/>
    <n v="2"/>
    <n v="0"/>
    <x v="3"/>
    <n v="2"/>
  </r>
  <r>
    <n v="5"/>
    <s v="C(CCC(CO)(C(C)O)O)(O)=O"/>
    <n v="7"/>
    <n v="14"/>
    <n v="5"/>
    <n v="178.08412354800001"/>
    <n v="1"/>
    <n v="0"/>
    <x v="2"/>
    <n v="4"/>
  </r>
  <r>
    <n v="5"/>
    <s v="C(CCC(C(C(C)O)O)O)(O)=O"/>
    <n v="7"/>
    <n v="14"/>
    <n v="5"/>
    <n v="178.08412354800001"/>
    <n v="1"/>
    <n v="0"/>
    <x v="2"/>
    <n v="4"/>
  </r>
  <r>
    <n v="5"/>
    <s v="C(CCCC(C(CO)O)O)(O)=O"/>
    <n v="7"/>
    <n v="14"/>
    <n v="5"/>
    <n v="178.08412354800001"/>
    <n v="1"/>
    <n v="0"/>
    <x v="2"/>
    <n v="4"/>
  </r>
  <r>
    <n v="5"/>
    <s v="C(CCC(C)(C(CO)O)O)(O)=O"/>
    <n v="7"/>
    <n v="14"/>
    <n v="5"/>
    <n v="178.08412354800001"/>
    <n v="1"/>
    <n v="0"/>
    <x v="2"/>
    <n v="4"/>
  </r>
  <r>
    <n v="5"/>
    <s v="C(CCC1C(C(OC1C)=O)=O)(O)=O"/>
    <n v="8"/>
    <n v="10"/>
    <n v="5"/>
    <n v="186.05282342000001"/>
    <n v="1"/>
    <n v="0"/>
    <x v="2"/>
    <n v="1"/>
  </r>
  <r>
    <n v="5"/>
    <s v="C(CCCC1CC(C(O1)=O)=O)(O)=O"/>
    <n v="8"/>
    <n v="10"/>
    <n v="5"/>
    <n v="186.05282342000001"/>
    <n v="1"/>
    <n v="0"/>
    <x v="2"/>
    <n v="1"/>
  </r>
  <r>
    <n v="5"/>
    <s v="C(CCC1(C)CC(C(O1)=O)=O)(O)=O"/>
    <n v="8"/>
    <n v="10"/>
    <n v="5"/>
    <n v="186.05282342000001"/>
    <n v="1"/>
    <n v="0"/>
    <x v="2"/>
    <n v="1"/>
  </r>
  <r>
    <n v="5"/>
    <s v="C1(C(C(C(O1)=O)=O)CCC(O)=O)=O"/>
    <n v="7"/>
    <n v="6"/>
    <n v="6"/>
    <n v="186.01643791200001"/>
    <n v="1"/>
    <n v="0"/>
    <x v="5"/>
    <n v="1"/>
  </r>
  <r>
    <n v="5"/>
    <s v="C(C(C=C)(CC(C)CC=O)O)(O)=O"/>
    <n v="9"/>
    <n v="14"/>
    <n v="4"/>
    <n v="186.08920892800001"/>
    <n v="1"/>
    <n v="0"/>
    <x v="3"/>
    <n v="2"/>
  </r>
  <r>
    <n v="5"/>
    <s v="C(CC(CO)C(C(O)=O)O)(O)=O"/>
    <n v="6"/>
    <n v="10"/>
    <n v="6"/>
    <n v="178.04773804000001"/>
    <n v="2"/>
    <n v="0"/>
    <x v="2"/>
    <n v="4"/>
  </r>
  <r>
    <n v="5"/>
    <s v="C(CC(CCO)C(C(O)=O)O)(O)=O"/>
    <n v="7"/>
    <n v="12"/>
    <n v="6"/>
    <n v="192.06338810400001"/>
    <n v="2"/>
    <n v="0"/>
    <x v="2"/>
    <n v="4"/>
  </r>
  <r>
    <n v="5"/>
    <s v="C(CC(C(C)O)C(C(O)=O)O)(O)=O"/>
    <n v="7"/>
    <n v="12"/>
    <n v="6"/>
    <n v="192.06338810400001"/>
    <n v="2"/>
    <n v="0"/>
    <x v="2"/>
    <n v="4"/>
  </r>
  <r>
    <n v="5"/>
    <s v="C(CC(C)CC(C(C(O)=O)=C)=O)=O"/>
    <n v="9"/>
    <n v="12"/>
    <n v="4"/>
    <n v="184.07355886400001"/>
    <n v="1"/>
    <n v="0"/>
    <x v="3"/>
    <n v="1"/>
  </r>
  <r>
    <n v="5"/>
    <s v="C(C(CC(C(O)=O)C(C)=O)O)(O)=O"/>
    <n v="7"/>
    <n v="10"/>
    <n v="6"/>
    <n v="190.04773804000001"/>
    <n v="2"/>
    <n v="0"/>
    <x v="2"/>
    <n v="3"/>
  </r>
  <r>
    <n v="5"/>
    <s v="C(C(C(C)=O)CC(CO)O)(O)=O"/>
    <n v="7"/>
    <n v="12"/>
    <n v="5"/>
    <n v="176.06847348400001"/>
    <n v="1"/>
    <n v="0"/>
    <x v="2"/>
    <n v="3"/>
  </r>
  <r>
    <n v="5"/>
    <s v="C(C(CC(C(O)=O)C(C)=O)CO)=O"/>
    <n v="8"/>
    <n v="12"/>
    <n v="5"/>
    <n v="188.06847348400001"/>
    <n v="1"/>
    <n v="0"/>
    <x v="2"/>
    <n v="2"/>
  </r>
  <r>
    <n v="5"/>
    <s v="C(CC(CC(C(O)=O)C(C)=O)O)=O"/>
    <n v="8"/>
    <n v="12"/>
    <n v="5"/>
    <n v="188.06847348400001"/>
    <n v="1"/>
    <n v="0"/>
    <x v="2"/>
    <n v="2"/>
  </r>
  <r>
    <n v="5"/>
    <s v="C(C(C(C)=O)CCO)(O)=O"/>
    <n v="6"/>
    <n v="10"/>
    <n v="4"/>
    <n v="146.05790880000001"/>
    <n v="1"/>
    <n v="0"/>
    <x v="3"/>
    <n v="2"/>
  </r>
  <r>
    <n v="5"/>
    <s v="C(C(C(C)=O)CCCO)(O)=O"/>
    <n v="7"/>
    <n v="12"/>
    <n v="4"/>
    <n v="160.07355886400001"/>
    <n v="1"/>
    <n v="0"/>
    <x v="3"/>
    <n v="2"/>
  </r>
  <r>
    <n v="5"/>
    <s v="C(C(C(C)=O)CC(C)O)(O)=O"/>
    <n v="7"/>
    <n v="12"/>
    <n v="4"/>
    <n v="160.07355886400001"/>
    <n v="1"/>
    <n v="0"/>
    <x v="3"/>
    <n v="2"/>
  </r>
  <r>
    <n v="5"/>
    <s v="C(C)(C(C(O)=O)CCC=CC=O)=O"/>
    <n v="9"/>
    <n v="12"/>
    <n v="4"/>
    <n v="184.07355886400001"/>
    <n v="1"/>
    <n v="0"/>
    <x v="3"/>
    <n v="1"/>
  </r>
  <r>
    <n v="5"/>
    <s v="C(C(C=C)CC(C(C)=O)C(O)=O)=O"/>
    <n v="9"/>
    <n v="12"/>
    <n v="4"/>
    <n v="184.07355886400001"/>
    <n v="1"/>
    <n v="0"/>
    <x v="3"/>
    <n v="1"/>
  </r>
  <r>
    <n v="5"/>
    <s v="C1(C(C=C(C(O)=O)O1)CCC=O)=O"/>
    <n v="8"/>
    <n v="8"/>
    <n v="5"/>
    <n v="184.03717335600001"/>
    <n v="1"/>
    <n v="0"/>
    <x v="2"/>
    <n v="1"/>
  </r>
  <r>
    <n v="5"/>
    <s v="C1(C(C=C(C(O)=O)O1)CCCO)=O"/>
    <n v="8"/>
    <n v="10"/>
    <n v="5"/>
    <n v="186.05282342000001"/>
    <n v="1"/>
    <n v="0"/>
    <x v="2"/>
    <n v="2"/>
  </r>
  <r>
    <n v="5"/>
    <s v="C1(C(C=C(C(O)=O)O1)CC(C)O)=O"/>
    <n v="8"/>
    <n v="10"/>
    <n v="5"/>
    <n v="186.05282342000001"/>
    <n v="1"/>
    <n v="0"/>
    <x v="2"/>
    <n v="2"/>
  </r>
  <r>
    <n v="5"/>
    <s v="C(CC(C)C1(CC(C(O1)=O)=C)O)=O"/>
    <n v="9"/>
    <n v="12"/>
    <n v="4"/>
    <n v="184.07355886400001"/>
    <n v="0"/>
    <n v="0"/>
    <x v="2"/>
    <n v="1"/>
  </r>
  <r>
    <n v="5"/>
    <s v="C(CC(C)CC1C(OC(C=1)O)=O)=O"/>
    <n v="9"/>
    <n v="12"/>
    <n v="4"/>
    <n v="184.07355886400001"/>
    <n v="0"/>
    <n v="0"/>
    <x v="2"/>
    <n v="1"/>
  </r>
  <r>
    <n v="5"/>
    <s v="C(CC(C)C1(C=C(C(O1)=O)C)O)=O"/>
    <n v="9"/>
    <n v="12"/>
    <n v="4"/>
    <n v="184.07355886400001"/>
    <n v="0"/>
    <n v="0"/>
    <x v="2"/>
    <n v="1"/>
  </r>
  <r>
    <n v="5"/>
    <s v="C1(C(C=CO1)(CC(C)CC=O)O)=O"/>
    <n v="9"/>
    <n v="12"/>
    <n v="4"/>
    <n v="184.07355886400001"/>
    <n v="0"/>
    <n v="0"/>
    <x v="2"/>
    <n v="1"/>
  </r>
  <r>
    <n v="5"/>
    <s v="C1(C(CCO)C(C(O)=O)(CO1)O)=O"/>
    <n v="7"/>
    <n v="10"/>
    <n v="6"/>
    <n v="190.04773804000001"/>
    <n v="1"/>
    <n v="0"/>
    <x v="5"/>
    <n v="3"/>
  </r>
  <r>
    <n v="5"/>
    <s v="C1(C(CCO)C(C(O1)=O)(CO)O)=O"/>
    <n v="7"/>
    <n v="10"/>
    <n v="6"/>
    <n v="190.04773804000001"/>
    <n v="0"/>
    <n v="0"/>
    <x v="6"/>
    <n v="3"/>
  </r>
  <r>
    <n v="5"/>
    <s v="C1(C(C(C(C(O)=O)O1)O)CCO)=O"/>
    <n v="7"/>
    <n v="10"/>
    <n v="6"/>
    <n v="190.04773804000001"/>
    <n v="1"/>
    <n v="0"/>
    <x v="5"/>
    <n v="3"/>
  </r>
  <r>
    <n v="5"/>
    <s v="C(C(CC)(C(C)CC=O)O)=O"/>
    <n v="8"/>
    <n v="14"/>
    <n v="3"/>
    <n v="158.094294308"/>
    <n v="0"/>
    <n v="0"/>
    <x v="3"/>
    <n v="1"/>
  </r>
  <r>
    <n v="5"/>
    <s v="C(CC(C)C(C)C(C=O)O)=O"/>
    <n v="8"/>
    <n v="14"/>
    <n v="3"/>
    <n v="158.094294308"/>
    <n v="0"/>
    <n v="0"/>
    <x v="3"/>
    <n v="1"/>
  </r>
  <r>
    <n v="5"/>
    <s v="C(CC(C)C(CO)CC=O)=O"/>
    <n v="8"/>
    <n v="14"/>
    <n v="3"/>
    <n v="158.094294308"/>
    <n v="0"/>
    <n v="0"/>
    <x v="3"/>
    <n v="1"/>
  </r>
  <r>
    <n v="5"/>
    <s v="C(CC(C)C1(C(C(CO1)O)=O)O)=O"/>
    <n v="8"/>
    <n v="12"/>
    <n v="5"/>
    <n v="188.06847348400001"/>
    <n v="0"/>
    <n v="0"/>
    <x v="5"/>
    <n v="2"/>
  </r>
  <r>
    <n v="5"/>
    <s v="C(CC(C)C1C(C(C(O1)=O)=O)=O)=O"/>
    <n v="8"/>
    <n v="8"/>
    <n v="5"/>
    <n v="184.03717335600001"/>
    <n v="0"/>
    <n v="0"/>
    <x v="5"/>
    <n v="0"/>
  </r>
  <r>
    <n v="5"/>
    <s v="C1(C(CCO1)(CC(C)CC=O)O)=O"/>
    <n v="9"/>
    <n v="14"/>
    <n v="4"/>
    <n v="186.08920892800001"/>
    <n v="0"/>
    <n v="0"/>
    <x v="2"/>
    <n v="1"/>
  </r>
  <r>
    <n v="5"/>
    <s v="C1(C(C)(C(CO1)C(C)CC=O)O)=O"/>
    <n v="9"/>
    <n v="14"/>
    <n v="4"/>
    <n v="186.08920892800001"/>
    <n v="0"/>
    <n v="0"/>
    <x v="2"/>
    <n v="1"/>
  </r>
  <r>
    <n v="5"/>
    <s v="C1(C(C)(CC(C(C)CC=O)O1)O)=O"/>
    <n v="9"/>
    <n v="14"/>
    <n v="4"/>
    <n v="186.08920892800001"/>
    <n v="0"/>
    <n v="0"/>
    <x v="2"/>
    <n v="1"/>
  </r>
  <r>
    <n v="5"/>
    <s v="C(C(C(C)CC=O)C(C)CO)=O"/>
    <n v="9"/>
    <n v="16"/>
    <n v="3"/>
    <n v="172.109944372"/>
    <n v="0"/>
    <n v="0"/>
    <x v="3"/>
    <n v="1"/>
  </r>
  <r>
    <n v="5"/>
    <s v="C(CC(CO)CC(C)CC=O)=O"/>
    <n v="9"/>
    <n v="16"/>
    <n v="3"/>
    <n v="172.109944372"/>
    <n v="0"/>
    <n v="0"/>
    <x v="3"/>
    <n v="1"/>
  </r>
  <r>
    <n v="5"/>
    <s v="C(CC(C)(CO)C(C)CC=O)=O"/>
    <n v="9"/>
    <n v="16"/>
    <n v="3"/>
    <n v="172.109944372"/>
    <n v="0"/>
    <n v="0"/>
    <x v="3"/>
    <n v="1"/>
  </r>
  <r>
    <n v="5"/>
    <s v="C(CC(C)C(C(C)CC=O)O)=O"/>
    <n v="9"/>
    <n v="16"/>
    <n v="3"/>
    <n v="172.109944372"/>
    <n v="0"/>
    <n v="0"/>
    <x v="3"/>
    <n v="1"/>
  </r>
  <r>
    <n v="5"/>
    <s v="C(C(C(C)CC=O)C(C)CCO)=O"/>
    <n v="10"/>
    <n v="18"/>
    <n v="3"/>
    <n v="186.125594436"/>
    <n v="0"/>
    <n v="0"/>
    <x v="3"/>
    <n v="1"/>
  </r>
  <r>
    <n v="5"/>
    <s v="C(CC(C)CC(CCO)CC=O)=O"/>
    <n v="10"/>
    <n v="18"/>
    <n v="3"/>
    <n v="186.125594436"/>
    <n v="0"/>
    <n v="0"/>
    <x v="3"/>
    <n v="1"/>
  </r>
  <r>
    <n v="5"/>
    <s v="C(CC(C)C(C)(CCO)CC=O)=O"/>
    <n v="10"/>
    <n v="18"/>
    <n v="3"/>
    <n v="186.125594436"/>
    <n v="0"/>
    <n v="0"/>
    <x v="3"/>
    <n v="1"/>
  </r>
  <r>
    <n v="5"/>
    <s v="C(CC(C)C(CO)C(C)CC=O)=O"/>
    <n v="10"/>
    <n v="18"/>
    <n v="3"/>
    <n v="186.125594436"/>
    <n v="0"/>
    <n v="0"/>
    <x v="3"/>
    <n v="1"/>
  </r>
  <r>
    <n v="5"/>
    <s v="C(CC(C)CC(C(C)CC=O)O)=O"/>
    <n v="10"/>
    <n v="18"/>
    <n v="3"/>
    <n v="186.125594436"/>
    <n v="0"/>
    <n v="0"/>
    <x v="3"/>
    <n v="1"/>
  </r>
  <r>
    <n v="5"/>
    <s v="C(C(C(C)CC=O)C(C)C(C)O)=O"/>
    <n v="10"/>
    <n v="18"/>
    <n v="3"/>
    <n v="186.125594436"/>
    <n v="0"/>
    <n v="0"/>
    <x v="3"/>
    <n v="1"/>
  </r>
  <r>
    <n v="5"/>
    <s v="C(CC(CC(C)CC=O)C(C)O)=O"/>
    <n v="10"/>
    <n v="18"/>
    <n v="3"/>
    <n v="186.125594436"/>
    <n v="0"/>
    <n v="0"/>
    <x v="3"/>
    <n v="1"/>
  </r>
  <r>
    <n v="5"/>
    <s v="C(CC(C)(C(C)CC=O)C(C)O)=O"/>
    <n v="10"/>
    <n v="18"/>
    <n v="3"/>
    <n v="186.125594436"/>
    <n v="0"/>
    <n v="0"/>
    <x v="3"/>
    <n v="1"/>
  </r>
  <r>
    <n v="5"/>
    <s v="C(CC(C)C(C)(C(C)CC=O)O)=O"/>
    <n v="10"/>
    <n v="18"/>
    <n v="3"/>
    <n v="186.125594436"/>
    <n v="0"/>
    <n v="0"/>
    <x v="3"/>
    <n v="1"/>
  </r>
  <r>
    <n v="5"/>
    <s v="C(CC(CC(C)CC=O)CC=O)=O"/>
    <n v="10"/>
    <n v="16"/>
    <n v="3"/>
    <n v="184.109944372"/>
    <n v="0"/>
    <n v="0"/>
    <x v="3"/>
    <n v="0"/>
  </r>
  <r>
    <n v="5"/>
    <s v="C(C(C(C)CC=O)C(C)CC=O)=O"/>
    <n v="10"/>
    <n v="16"/>
    <n v="3"/>
    <n v="184.109944372"/>
    <n v="0"/>
    <n v="0"/>
    <x v="3"/>
    <n v="0"/>
  </r>
  <r>
    <n v="5"/>
    <s v="C(CC(C)(C(C)CC=O)CC=O)=O"/>
    <n v="10"/>
    <n v="16"/>
    <n v="3"/>
    <n v="184.109944372"/>
    <n v="0"/>
    <n v="0"/>
    <x v="3"/>
    <n v="0"/>
  </r>
  <r>
    <n v="5"/>
    <s v="C(CC(C(C(O)=O)=O)CC(O)=O)=O"/>
    <n v="7"/>
    <n v="8"/>
    <n v="6"/>
    <n v="188.03208797600001"/>
    <n v="2"/>
    <n v="0"/>
    <x v="2"/>
    <n v="2"/>
  </r>
  <r>
    <n v="5"/>
    <s v="C(CC(C(C(O)=O)=O)CCO)(O)=O"/>
    <n v="7"/>
    <n v="10"/>
    <n v="6"/>
    <n v="190.04773804000001"/>
    <n v="2"/>
    <n v="0"/>
    <x v="2"/>
    <n v="3"/>
  </r>
  <r>
    <n v="5"/>
    <s v="C(CC(C(O)=O)CC(C(O)=O)=O)=O"/>
    <n v="7"/>
    <n v="8"/>
    <n v="6"/>
    <n v="188.03208797600001"/>
    <n v="2"/>
    <n v="0"/>
    <x v="2"/>
    <n v="2"/>
  </r>
  <r>
    <n v="5"/>
    <s v="C(C(C(C)O)CC(C(O)=O)=O)(O)=O"/>
    <n v="7"/>
    <n v="10"/>
    <n v="6"/>
    <n v="190.04773804000001"/>
    <n v="2"/>
    <n v="0"/>
    <x v="2"/>
    <n v="3"/>
  </r>
  <r>
    <n v="5"/>
    <s v="C=CC(C(C=O)=O)=O"/>
    <n v="5"/>
    <n v="4"/>
    <n v="3"/>
    <n v="112.01604398800001"/>
    <n v="0"/>
    <n v="0"/>
    <x v="3"/>
    <n v="0"/>
  </r>
  <r>
    <n v="5"/>
    <s v="C(C(C=O)=CC=O)=O"/>
    <n v="5"/>
    <n v="4"/>
    <n v="3"/>
    <n v="112.01604398800001"/>
    <n v="0"/>
    <n v="0"/>
    <x v="3"/>
    <n v="0"/>
  </r>
  <r>
    <n v="5"/>
    <s v="C(C(O)OC(C(CO)=C)=O)(O)=O"/>
    <n v="6"/>
    <n v="8"/>
    <n v="6"/>
    <n v="176.03208797600001"/>
    <n v="1"/>
    <n v="0"/>
    <x v="5"/>
    <n v="3"/>
  </r>
  <r>
    <n v="5"/>
    <s v="C1(C(C=CC(O1)=O)=O)=O"/>
    <n v="5"/>
    <n v="2"/>
    <n v="4"/>
    <n v="125.99530854400001"/>
    <n v="0"/>
    <n v="0"/>
    <x v="2"/>
    <n v="0"/>
  </r>
  <r>
    <n v="5"/>
    <s v="C(C(O)OCC(C(O)=O)=C)(O)=O"/>
    <n v="6"/>
    <n v="8"/>
    <n v="6"/>
    <n v="176.03208797600001"/>
    <n v="2"/>
    <n v="0"/>
    <x v="2"/>
    <n v="3"/>
  </r>
  <r>
    <n v="5"/>
    <s v="C(C(C=CC(O)=O)=O)(OC)=O"/>
    <n v="6"/>
    <n v="6"/>
    <n v="5"/>
    <n v="158.02152329200001"/>
    <n v="1"/>
    <n v="0"/>
    <x v="2"/>
    <n v="1"/>
  </r>
  <r>
    <n v="5"/>
    <s v="C(C(C(C)O)C(C=CC=O)O)=O"/>
    <n v="8"/>
    <n v="12"/>
    <n v="4"/>
    <n v="172.07355886400001"/>
    <n v="0"/>
    <n v="0"/>
    <x v="2"/>
    <n v="2"/>
  </r>
  <r>
    <n v="5"/>
    <s v="C"/>
    <n v="1"/>
    <n v="4"/>
    <n v="0"/>
    <n v="16.031300127999998"/>
    <n v="0"/>
    <n v="0"/>
    <x v="1"/>
    <n v="0"/>
  </r>
  <r>
    <n v="5"/>
    <s v="C(C(C=CC=O)(CO)C(C)O)=O"/>
    <n v="8"/>
    <n v="12"/>
    <n v="4"/>
    <n v="172.07355886400001"/>
    <n v="0"/>
    <n v="0"/>
    <x v="2"/>
    <n v="2"/>
  </r>
  <r>
    <n v="5"/>
    <s v="C(C(CO)C(CC=CC=O)O)=O"/>
    <n v="8"/>
    <n v="12"/>
    <n v="4"/>
    <n v="172.07355886400001"/>
    <n v="0"/>
    <n v="0"/>
    <x v="2"/>
    <n v="2"/>
  </r>
  <r>
    <n v="5"/>
    <s v="C(C(CO)C(C=CC=O)(C)O)=O"/>
    <n v="8"/>
    <n v="12"/>
    <n v="4"/>
    <n v="172.07355886400001"/>
    <n v="0"/>
    <n v="0"/>
    <x v="2"/>
    <n v="2"/>
  </r>
  <r>
    <n v="5"/>
    <s v="C(C(C=O)C(C=CC=O)O)(O)=O"/>
    <n v="7"/>
    <n v="8"/>
    <n v="5"/>
    <n v="172.03717335600001"/>
    <n v="1"/>
    <n v="0"/>
    <x v="2"/>
    <n v="2"/>
  </r>
  <r>
    <n v="5"/>
    <s v="C(C(C=O)(C=CC=O)CO)(O)=O"/>
    <n v="7"/>
    <n v="8"/>
    <n v="5"/>
    <n v="172.03717335600001"/>
    <n v="1"/>
    <n v="0"/>
    <x v="2"/>
    <n v="2"/>
  </r>
  <r>
    <n v="5"/>
    <s v="C(C(C(C(C=O)=O)O)O)=CC=O"/>
    <n v="7"/>
    <n v="8"/>
    <n v="5"/>
    <n v="172.03717335600001"/>
    <n v="0"/>
    <n v="0"/>
    <x v="5"/>
    <n v="2"/>
  </r>
  <r>
    <n v="5"/>
    <s v="C(C(C(C=O)=O)(CO)O)=CC=O"/>
    <n v="7"/>
    <n v="8"/>
    <n v="5"/>
    <n v="172.03717335600001"/>
    <n v="0"/>
    <n v="0"/>
    <x v="5"/>
    <n v="2"/>
  </r>
  <r>
    <n v="5"/>
    <s v="C(C(C=CC=O)CO)=O"/>
    <n v="6"/>
    <n v="8"/>
    <n v="3"/>
    <n v="128.047344116"/>
    <n v="0"/>
    <n v="0"/>
    <x v="3"/>
    <n v="1"/>
  </r>
  <r>
    <n v="5"/>
    <s v="C(CC=C(C=O)CO)=O"/>
    <n v="6"/>
    <n v="8"/>
    <n v="3"/>
    <n v="128.047344116"/>
    <n v="0"/>
    <n v="0"/>
    <x v="3"/>
    <n v="1"/>
  </r>
  <r>
    <n v="5"/>
    <s v="C(C(C=CC(C(O)=O)=O)CO)=O"/>
    <n v="7"/>
    <n v="8"/>
    <n v="5"/>
    <n v="172.03717335600001"/>
    <n v="1"/>
    <n v="0"/>
    <x v="2"/>
    <n v="2"/>
  </r>
  <r>
    <n v="5"/>
    <s v="C(CC(C(O)=O)=O)=C(C=O)CO"/>
    <n v="7"/>
    <n v="8"/>
    <n v="5"/>
    <n v="172.03717335600001"/>
    <n v="1"/>
    <n v="0"/>
    <x v="2"/>
    <n v="2"/>
  </r>
  <r>
    <n v="5"/>
    <s v="C(C(C)CO)=O"/>
    <n v="4"/>
    <n v="8"/>
    <n v="2"/>
    <n v="88.052429496000002"/>
    <n v="0"/>
    <n v="0"/>
    <x v="0"/>
    <n v="1"/>
  </r>
  <r>
    <n v="5"/>
    <s v="C(C(C(C(O)=O)=CC=O)CO)=O"/>
    <n v="7"/>
    <n v="8"/>
    <n v="5"/>
    <n v="172.03717335600001"/>
    <n v="1"/>
    <n v="0"/>
    <x v="2"/>
    <n v="2"/>
  </r>
  <r>
    <n v="5"/>
    <s v="C(CC(C(O)=O)=C(C=O)CO)=O"/>
    <n v="7"/>
    <n v="8"/>
    <n v="5"/>
    <n v="172.03717335600001"/>
    <n v="1"/>
    <n v="0"/>
    <x v="2"/>
    <n v="2"/>
  </r>
  <r>
    <n v="5"/>
    <s v="C(C(C(C=O)=CC(O)=O)CO)=O"/>
    <n v="7"/>
    <n v="8"/>
    <n v="5"/>
    <n v="172.03717335600001"/>
    <n v="1"/>
    <n v="0"/>
    <x v="2"/>
    <n v="2"/>
  </r>
  <r>
    <n v="5"/>
    <s v="C(CC)(O)=O"/>
    <n v="3"/>
    <n v="6"/>
    <n v="2"/>
    <n v="74.036779432000003"/>
    <n v="1"/>
    <n v="0"/>
    <x v="4"/>
    <n v="1"/>
  </r>
  <r>
    <n v="5"/>
    <s v="C(C(C(C=O)=CC=O)C)(O)=O"/>
    <n v="7"/>
    <n v="8"/>
    <n v="4"/>
    <n v="156.04225873600001"/>
    <n v="1"/>
    <n v="0"/>
    <x v="3"/>
    <n v="1"/>
  </r>
  <r>
    <n v="5"/>
    <s v="C(CC(C=CC=O)O)=O"/>
    <n v="6"/>
    <n v="8"/>
    <n v="3"/>
    <n v="128.047344116"/>
    <n v="0"/>
    <n v="0"/>
    <x v="3"/>
    <n v="1"/>
  </r>
  <r>
    <n v="5"/>
    <s v="C(CC(C=CC(C(O)=O)=O)O)=O"/>
    <n v="7"/>
    <n v="8"/>
    <n v="5"/>
    <n v="172.03717335600001"/>
    <n v="1"/>
    <n v="0"/>
    <x v="2"/>
    <n v="2"/>
  </r>
  <r>
    <n v="5"/>
    <s v="C(CC(C(C=O)=CC(O)=O)O)=O"/>
    <n v="7"/>
    <n v="8"/>
    <n v="5"/>
    <n v="172.03717335600001"/>
    <n v="1"/>
    <n v="0"/>
    <x v="2"/>
    <n v="2"/>
  </r>
  <r>
    <n v="5"/>
    <s v="C(C(C(C(O)=O)=O)CO)=CC=O"/>
    <n v="7"/>
    <n v="8"/>
    <n v="5"/>
    <n v="172.03717335600001"/>
    <n v="1"/>
    <n v="0"/>
    <x v="2"/>
    <n v="2"/>
  </r>
  <r>
    <n v="5"/>
    <s v="C(CC=C(C(C(O)=O)=O)CO)=O"/>
    <n v="7"/>
    <n v="8"/>
    <n v="5"/>
    <n v="172.03717335600001"/>
    <n v="1"/>
    <n v="0"/>
    <x v="2"/>
    <n v="2"/>
  </r>
  <r>
    <n v="5"/>
    <s v="C(C(CC(C(O)=O)=O)O)=CC=O"/>
    <n v="7"/>
    <n v="8"/>
    <n v="5"/>
    <n v="172.03717335600001"/>
    <n v="1"/>
    <n v="0"/>
    <x v="2"/>
    <n v="2"/>
  </r>
  <r>
    <n v="5"/>
    <s v="C(CC(C(CC=CC=O)=O)=O)=O"/>
    <n v="8"/>
    <n v="8"/>
    <n v="4"/>
    <n v="168.04225873600001"/>
    <n v="0"/>
    <n v="0"/>
    <x v="2"/>
    <n v="0"/>
  </r>
  <r>
    <n v="5"/>
    <s v="C(CC(C(C=CCC=O)=O)=O)=O"/>
    <n v="8"/>
    <n v="8"/>
    <n v="4"/>
    <n v="168.04225873600001"/>
    <n v="0"/>
    <n v="0"/>
    <x v="2"/>
    <n v="0"/>
  </r>
  <r>
    <n v="5"/>
    <s v="C(C(C=CC=O)C(C(C)=O)=O)=O"/>
    <n v="8"/>
    <n v="8"/>
    <n v="4"/>
    <n v="168.04225873600001"/>
    <n v="0"/>
    <n v="0"/>
    <x v="2"/>
    <n v="0"/>
  </r>
  <r>
    <n v="5"/>
    <s v="C(CC=C(C=O)C(C(C)=O)=O)=O"/>
    <n v="8"/>
    <n v="8"/>
    <n v="4"/>
    <n v="168.04225873600001"/>
    <n v="0"/>
    <n v="0"/>
    <x v="2"/>
    <n v="0"/>
  </r>
  <r>
    <n v="5"/>
    <s v="C(C(C=O)(C=CC=O)O)=O"/>
    <n v="6"/>
    <n v="6"/>
    <n v="4"/>
    <n v="142.02660867200001"/>
    <n v="0"/>
    <n v="0"/>
    <x v="2"/>
    <n v="1"/>
  </r>
  <r>
    <n v="5"/>
    <s v="C(C(CC(C)O)O)=CC=O"/>
    <n v="7"/>
    <n v="12"/>
    <n v="3"/>
    <n v="144.078644244"/>
    <n v="0"/>
    <n v="0"/>
    <x v="3"/>
    <n v="2"/>
  </r>
  <r>
    <n v="5"/>
    <s v="C(CC(CCO)O)=CC=O"/>
    <n v="7"/>
    <n v="12"/>
    <n v="3"/>
    <n v="144.078644244"/>
    <n v="0"/>
    <n v="0"/>
    <x v="3"/>
    <n v="2"/>
  </r>
  <r>
    <n v="5"/>
    <s v="C(C(C)(CCO)O)=CC=O"/>
    <n v="7"/>
    <n v="12"/>
    <n v="3"/>
    <n v="144.078644244"/>
    <n v="0"/>
    <n v="0"/>
    <x v="3"/>
    <n v="2"/>
  </r>
  <r>
    <n v="5"/>
    <s v="C(CC(C=CC=O)O)(O)=O"/>
    <n v="6"/>
    <n v="8"/>
    <n v="4"/>
    <n v="144.04225873600001"/>
    <n v="1"/>
    <n v="0"/>
    <x v="3"/>
    <n v="2"/>
  </r>
  <r>
    <n v="5"/>
    <s v="C(CO)(C(C=CC=O)O)=O"/>
    <n v="6"/>
    <n v="8"/>
    <n v="4"/>
    <n v="144.04225873600001"/>
    <n v="0"/>
    <n v="0"/>
    <x v="2"/>
    <n v="2"/>
  </r>
  <r>
    <n v="5"/>
    <s v="C(CO)=CC=O"/>
    <n v="4"/>
    <n v="6"/>
    <n v="2"/>
    <n v="86.036779432000003"/>
    <n v="0"/>
    <n v="0"/>
    <x v="0"/>
    <n v="1"/>
  </r>
  <r>
    <n v="5"/>
    <s v="C(CO)=CC(C(O)=O)=O"/>
    <n v="5"/>
    <n v="6"/>
    <n v="4"/>
    <n v="130.02660867200001"/>
    <n v="1"/>
    <n v="0"/>
    <x v="3"/>
    <n v="2"/>
  </r>
  <r>
    <n v="5"/>
    <s v="C(C(O)OC(C(C)=CCO)=O)(O)=O"/>
    <n v="7"/>
    <n v="10"/>
    <n v="6"/>
    <n v="190.04773804000001"/>
    <n v="1"/>
    <n v="0"/>
    <x v="5"/>
    <n v="3"/>
  </r>
  <r>
    <n v="5"/>
    <s v="C(C(O)OC(C(CCO)=C)=O)(O)=O"/>
    <n v="7"/>
    <n v="10"/>
    <n v="6"/>
    <n v="190.04773804000001"/>
    <n v="1"/>
    <n v="0"/>
    <x v="5"/>
    <n v="3"/>
  </r>
  <r>
    <n v="5"/>
    <s v="C1(C(C(CO)=CC(O1)=O)=O)=O"/>
    <n v="6"/>
    <n v="4"/>
    <n v="5"/>
    <n v="156.00587322800001"/>
    <n v="0"/>
    <n v="0"/>
    <x v="5"/>
    <n v="1"/>
  </r>
  <r>
    <n v="5"/>
    <s v="C1(C(CO)=CC(C(O1)=O)=O)=O"/>
    <n v="6"/>
    <n v="4"/>
    <n v="5"/>
    <n v="156.00587322800001"/>
    <n v="0"/>
    <n v="0"/>
    <x v="5"/>
    <n v="1"/>
  </r>
  <r>
    <n v="5"/>
    <s v="C(C(C(CO)=CC(O)=O)=O)(O)=O"/>
    <n v="6"/>
    <n v="6"/>
    <n v="6"/>
    <n v="174.01643791200001"/>
    <n v="2"/>
    <n v="0"/>
    <x v="2"/>
    <n v="3"/>
  </r>
  <r>
    <n v="5"/>
    <s v="CCCO"/>
    <n v="3"/>
    <n v="8"/>
    <n v="1"/>
    <n v="60.057514875999999"/>
    <n v="0"/>
    <n v="0"/>
    <x v="4"/>
    <n v="1"/>
  </r>
  <r>
    <n v="5"/>
    <s v="C(C=C(C=O)CCO)(O)=O"/>
    <n v="6"/>
    <n v="8"/>
    <n v="4"/>
    <n v="144.04225873600001"/>
    <n v="1"/>
    <n v="0"/>
    <x v="3"/>
    <n v="2"/>
  </r>
  <r>
    <n v="5"/>
    <s v="C1(C(C(CCO)=CC(O1)=O)=O)=O"/>
    <n v="7"/>
    <n v="6"/>
    <n v="5"/>
    <n v="170.02152329200001"/>
    <n v="0"/>
    <n v="0"/>
    <x v="5"/>
    <n v="1"/>
  </r>
  <r>
    <n v="5"/>
    <s v="C1(C(C=C(C(O1)=O)CCO)=O)=O"/>
    <n v="7"/>
    <n v="6"/>
    <n v="5"/>
    <n v="170.02152329200001"/>
    <n v="0"/>
    <n v="0"/>
    <x v="5"/>
    <n v="1"/>
  </r>
  <r>
    <n v="5"/>
    <s v="C(C(C)O)=CC(C(O)=O)=O"/>
    <n v="6"/>
    <n v="8"/>
    <n v="4"/>
    <n v="144.04225873600001"/>
    <n v="1"/>
    <n v="0"/>
    <x v="3"/>
    <n v="2"/>
  </r>
  <r>
    <n v="5"/>
    <s v="CC(C)O"/>
    <n v="3"/>
    <n v="8"/>
    <n v="1"/>
    <n v="60.057514875999999"/>
    <n v="0"/>
    <n v="0"/>
    <x v="4"/>
    <n v="1"/>
  </r>
  <r>
    <n v="5"/>
    <s v="C(C=C(C=O)C(C)O)(O)=O"/>
    <n v="6"/>
    <n v="8"/>
    <n v="4"/>
    <n v="144.04225873600001"/>
    <n v="1"/>
    <n v="0"/>
    <x v="3"/>
    <n v="2"/>
  </r>
  <r>
    <n v="5"/>
    <s v="C1(C(C(C(C)O)=CC(O1)=O)=O)=O"/>
    <n v="7"/>
    <n v="6"/>
    <n v="5"/>
    <n v="170.02152329200001"/>
    <n v="0"/>
    <n v="0"/>
    <x v="5"/>
    <n v="1"/>
  </r>
  <r>
    <n v="5"/>
    <s v="C1(C(C=C(C(O1)=O)C(C)O)=O)=O"/>
    <n v="7"/>
    <n v="6"/>
    <n v="5"/>
    <n v="170.02152329200001"/>
    <n v="0"/>
    <n v="0"/>
    <x v="5"/>
    <n v="1"/>
  </r>
  <r>
    <n v="5"/>
    <s v="C(CC(C=CC=O)(C)O)(O)=O"/>
    <n v="7"/>
    <n v="10"/>
    <n v="4"/>
    <n v="158.05790880000001"/>
    <n v="1"/>
    <n v="0"/>
    <x v="3"/>
    <n v="2"/>
  </r>
  <r>
    <n v="5"/>
    <s v="C(C(C(C(O)=O)=O)O)=CC=O"/>
    <n v="6"/>
    <n v="6"/>
    <n v="5"/>
    <n v="158.02152329200001"/>
    <n v="1"/>
    <n v="0"/>
    <x v="2"/>
    <n v="2"/>
  </r>
  <r>
    <n v="5"/>
    <s v="C(CC(C=O)=CC(O)=O)(O)=O"/>
    <n v="6"/>
    <n v="6"/>
    <n v="5"/>
    <n v="158.02152329200001"/>
    <n v="2"/>
    <n v="0"/>
    <x v="3"/>
    <n v="2"/>
  </r>
  <r>
    <n v="5"/>
    <s v="C(C(C(CC=CC=O)O)O)(O)=O"/>
    <n v="7"/>
    <n v="10"/>
    <n v="5"/>
    <n v="174.05282342000001"/>
    <n v="1"/>
    <n v="0"/>
    <x v="2"/>
    <n v="3"/>
  </r>
  <r>
    <n v="5"/>
    <s v="C(C(C(C=CC=O)(C)O)O)(O)=O"/>
    <n v="7"/>
    <n v="10"/>
    <n v="5"/>
    <n v="174.05282342000001"/>
    <n v="1"/>
    <n v="0"/>
    <x v="2"/>
    <n v="3"/>
  </r>
  <r>
    <n v="5"/>
    <s v="C(C(C=CC=O)(C(C)O)O)(O)=O"/>
    <n v="7"/>
    <n v="10"/>
    <n v="5"/>
    <n v="174.05282342000001"/>
    <n v="1"/>
    <n v="0"/>
    <x v="2"/>
    <n v="3"/>
  </r>
  <r>
    <n v="5"/>
    <s v="C(C(C(O)=O)(C=CC=O)O)(O)=O"/>
    <n v="6"/>
    <n v="6"/>
    <n v="6"/>
    <n v="174.01643791200001"/>
    <n v="2"/>
    <n v="0"/>
    <x v="2"/>
    <n v="3"/>
  </r>
  <r>
    <n v="5"/>
    <s v="C(C(CC=CC=O)O)(O)=O"/>
    <n v="6"/>
    <n v="8"/>
    <n v="4"/>
    <n v="144.04225873600001"/>
    <n v="1"/>
    <n v="0"/>
    <x v="3"/>
    <n v="2"/>
  </r>
  <r>
    <n v="5"/>
    <s v="C(C(C=O)(CC=CC=O)O)(O)=O"/>
    <n v="7"/>
    <n v="8"/>
    <n v="5"/>
    <n v="172.03717335600001"/>
    <n v="1"/>
    <n v="0"/>
    <x v="2"/>
    <n v="2"/>
  </r>
  <r>
    <n v="5"/>
    <s v="C(C(C=O)(C=CC=O)O)(O)=O"/>
    <n v="6"/>
    <n v="6"/>
    <n v="5"/>
    <n v="158.02152329200001"/>
    <n v="1"/>
    <n v="0"/>
    <x v="2"/>
    <n v="2"/>
  </r>
  <r>
    <n v="5"/>
    <s v="C(CC=CC=O)=CC=O"/>
    <n v="7"/>
    <n v="8"/>
    <n v="2"/>
    <n v="124.052429496"/>
    <n v="0"/>
    <n v="0"/>
    <x v="0"/>
    <n v="0"/>
  </r>
  <r>
    <n v="5"/>
    <s v="C(CC=CC(C(O)=O)=O)=CC=O"/>
    <n v="8"/>
    <n v="8"/>
    <n v="4"/>
    <n v="168.04225873600001"/>
    <n v="1"/>
    <n v="0"/>
    <x v="3"/>
    <n v="1"/>
  </r>
  <r>
    <n v="5"/>
    <s v="C(CC)=CC=O"/>
    <n v="5"/>
    <n v="8"/>
    <n v="1"/>
    <n v="84.057514875999999"/>
    <n v="0"/>
    <n v="0"/>
    <x v="4"/>
    <n v="0"/>
  </r>
  <r>
    <n v="5"/>
    <s v="C(CC(C(O)=O)=CC=O)=CC=O"/>
    <n v="8"/>
    <n v="8"/>
    <n v="4"/>
    <n v="168.04225873600001"/>
    <n v="1"/>
    <n v="0"/>
    <x v="3"/>
    <n v="1"/>
  </r>
  <r>
    <n v="5"/>
    <s v="C(CC(C=O)=CC(O)=O)=CC=O"/>
    <n v="8"/>
    <n v="8"/>
    <n v="4"/>
    <n v="168.04225873600001"/>
    <n v="1"/>
    <n v="0"/>
    <x v="3"/>
    <n v="1"/>
  </r>
  <r>
    <n v="5"/>
    <s v="C(CC=C(C=O)C=C)=O"/>
    <n v="7"/>
    <n v="8"/>
    <n v="2"/>
    <n v="124.052429496"/>
    <n v="0"/>
    <n v="0"/>
    <x v="0"/>
    <n v="0"/>
  </r>
  <r>
    <n v="5"/>
    <s v="C(C(C=C)C=CC=O)=O"/>
    <n v="7"/>
    <n v="8"/>
    <n v="2"/>
    <n v="124.052429496"/>
    <n v="0"/>
    <n v="0"/>
    <x v="0"/>
    <n v="0"/>
  </r>
  <r>
    <n v="5"/>
    <s v="C(CC=C(C=C)C(C(O)=O)=O)=O"/>
    <n v="8"/>
    <n v="8"/>
    <n v="4"/>
    <n v="168.04225873600001"/>
    <n v="1"/>
    <n v="0"/>
    <x v="3"/>
    <n v="1"/>
  </r>
  <r>
    <n v="5"/>
    <s v="C=CC(C=CC=O)C(C(O)=O)=O"/>
    <n v="8"/>
    <n v="8"/>
    <n v="4"/>
    <n v="168.04225873600001"/>
    <n v="1"/>
    <n v="0"/>
    <x v="3"/>
    <n v="1"/>
  </r>
  <r>
    <n v="5"/>
    <s v="C(CC=C(C=O)C(C(O)=O)=C)=O"/>
    <n v="8"/>
    <n v="8"/>
    <n v="4"/>
    <n v="168.04225873600001"/>
    <n v="1"/>
    <n v="0"/>
    <x v="3"/>
    <n v="1"/>
  </r>
  <r>
    <n v="5"/>
    <s v="C(C(C=CC=O)C(C(O)=O)=C)=O"/>
    <n v="8"/>
    <n v="8"/>
    <n v="4"/>
    <n v="168.04225873600001"/>
    <n v="1"/>
    <n v="0"/>
    <x v="3"/>
    <n v="1"/>
  </r>
  <r>
    <n v="5"/>
    <s v="C(C(CO)(C(C)O)O)=CC=O"/>
    <n v="7"/>
    <n v="12"/>
    <n v="4"/>
    <n v="160.07355886400001"/>
    <n v="0"/>
    <n v="0"/>
    <x v="2"/>
    <n v="3"/>
  </r>
  <r>
    <n v="5"/>
    <s v="C(C(C(C(C)O)O)O)=CC=O"/>
    <n v="7"/>
    <n v="12"/>
    <n v="4"/>
    <n v="160.07355886400001"/>
    <n v="0"/>
    <n v="0"/>
    <x v="2"/>
    <n v="3"/>
  </r>
  <r>
    <n v="5"/>
    <s v="C(CC(C(CO)O)O)=CC=O"/>
    <n v="7"/>
    <n v="12"/>
    <n v="4"/>
    <n v="160.07355886400001"/>
    <n v="0"/>
    <n v="0"/>
    <x v="2"/>
    <n v="3"/>
  </r>
  <r>
    <n v="5"/>
    <s v="C(C(C)(C(CO)O)O)=CC=O"/>
    <n v="7"/>
    <n v="12"/>
    <n v="4"/>
    <n v="160.07355886400001"/>
    <n v="0"/>
    <n v="0"/>
    <x v="2"/>
    <n v="3"/>
  </r>
  <r>
    <n v="5"/>
    <s v="C(CC=C1C(C(OC1C)=O)=O)=O"/>
    <n v="8"/>
    <n v="8"/>
    <n v="4"/>
    <n v="168.04225873600001"/>
    <n v="0"/>
    <n v="0"/>
    <x v="2"/>
    <n v="0"/>
  </r>
  <r>
    <n v="5"/>
    <s v="C(C1C(C(OC1C)=O)=O)=CC=O"/>
    <n v="8"/>
    <n v="8"/>
    <n v="4"/>
    <n v="168.04225873600001"/>
    <n v="0"/>
    <n v="0"/>
    <x v="2"/>
    <n v="0"/>
  </r>
  <r>
    <n v="5"/>
    <s v="C(CC1CC(C(O1)=O)=O)=CC=O"/>
    <n v="8"/>
    <n v="8"/>
    <n v="4"/>
    <n v="168.04225873600001"/>
    <n v="0"/>
    <n v="0"/>
    <x v="2"/>
    <n v="0"/>
  </r>
  <r>
    <n v="5"/>
    <s v="C(C1(C)CC(C(O1)=O)=O)=CC=O"/>
    <n v="8"/>
    <n v="8"/>
    <n v="4"/>
    <n v="168.04225873600001"/>
    <n v="0"/>
    <n v="0"/>
    <x v="2"/>
    <n v="0"/>
  </r>
  <r>
    <n v="5"/>
    <s v="C(CC=C1C(OC(C1=O)=O)=O)=O"/>
    <n v="7"/>
    <n v="4"/>
    <n v="5"/>
    <n v="168.00587322800001"/>
    <n v="0"/>
    <n v="0"/>
    <x v="5"/>
    <n v="0"/>
  </r>
  <r>
    <n v="5"/>
    <s v="C1(C(C=CC=O)C(C(O1)=O)=O)=O"/>
    <n v="7"/>
    <n v="4"/>
    <n v="5"/>
    <n v="168.00587322800001"/>
    <n v="0"/>
    <n v="0"/>
    <x v="5"/>
    <n v="0"/>
  </r>
  <r>
    <n v="5"/>
    <s v="C(C(C(C=CC=O)O)O)(O)=O"/>
    <n v="6"/>
    <n v="8"/>
    <n v="5"/>
    <n v="160.03717335600001"/>
    <n v="1"/>
    <n v="0"/>
    <x v="2"/>
    <n v="3"/>
  </r>
  <r>
    <n v="5"/>
    <s v="C(C(C=CC=O)(CO)O)(O)=O"/>
    <n v="6"/>
    <n v="8"/>
    <n v="5"/>
    <n v="160.03717335600001"/>
    <n v="1"/>
    <n v="0"/>
    <x v="2"/>
    <n v="3"/>
  </r>
  <r>
    <n v="5"/>
    <s v="C(CC=CC=O)=O"/>
    <n v="5"/>
    <n v="6"/>
    <n v="2"/>
    <n v="98.036779432000003"/>
    <n v="0"/>
    <n v="0"/>
    <x v="0"/>
    <n v="0"/>
  </r>
  <r>
    <n v="5"/>
    <s v="C(CC=C(C=O)C(C)O)=O"/>
    <n v="7"/>
    <n v="10"/>
    <n v="3"/>
    <n v="142.06299418"/>
    <n v="0"/>
    <n v="0"/>
    <x v="3"/>
    <n v="1"/>
  </r>
  <r>
    <n v="5"/>
    <s v="C(C(C=CC=O)C(C)O)=O"/>
    <n v="7"/>
    <n v="10"/>
    <n v="3"/>
    <n v="142.06299418"/>
    <n v="0"/>
    <n v="0"/>
    <x v="3"/>
    <n v="1"/>
  </r>
  <r>
    <n v="5"/>
    <s v="C(CC(CC=CC=O)O)=O"/>
    <n v="7"/>
    <n v="10"/>
    <n v="3"/>
    <n v="142.06299418"/>
    <n v="0"/>
    <n v="0"/>
    <x v="3"/>
    <n v="1"/>
  </r>
  <r>
    <n v="5"/>
    <s v="C(CC(C=CC=O)(C)O)=O"/>
    <n v="7"/>
    <n v="10"/>
    <n v="3"/>
    <n v="142.06299418"/>
    <n v="0"/>
    <n v="0"/>
    <x v="3"/>
    <n v="1"/>
  </r>
  <r>
    <n v="5"/>
    <s v="C(CC=C(C=O)C(O)=O)=O"/>
    <n v="6"/>
    <n v="6"/>
    <n v="4"/>
    <n v="142.02660867200001"/>
    <n v="1"/>
    <n v="0"/>
    <x v="3"/>
    <n v="1"/>
  </r>
  <r>
    <n v="5"/>
    <s v="C(C(C(O)=O)C=CC=O)=O"/>
    <n v="6"/>
    <n v="6"/>
    <n v="4"/>
    <n v="142.02660867200001"/>
    <n v="1"/>
    <n v="0"/>
    <x v="3"/>
    <n v="1"/>
  </r>
  <r>
    <n v="5"/>
    <s v="C(C(C(C=O)=O)O)=CC=O"/>
    <n v="6"/>
    <n v="6"/>
    <n v="4"/>
    <n v="142.02660867200001"/>
    <n v="0"/>
    <n v="0"/>
    <x v="2"/>
    <n v="1"/>
  </r>
  <r>
    <n v="5"/>
    <s v="C(C(CO)O)=CC=O"/>
    <n v="5"/>
    <n v="8"/>
    <n v="3"/>
    <n v="116.047344116"/>
    <n v="0"/>
    <n v="0"/>
    <x v="3"/>
    <n v="2"/>
  </r>
  <r>
    <n v="5"/>
    <s v="C(CC=CC(C(O)=O)=O)=O"/>
    <n v="6"/>
    <n v="6"/>
    <n v="4"/>
    <n v="142.02660867200001"/>
    <n v="1"/>
    <n v="0"/>
    <x v="3"/>
    <n v="1"/>
  </r>
  <r>
    <n v="5"/>
    <s v="C(CC(C(O)=O)=O)=CC=O"/>
    <n v="6"/>
    <n v="6"/>
    <n v="4"/>
    <n v="142.02660867200001"/>
    <n v="1"/>
    <n v="0"/>
    <x v="3"/>
    <n v="1"/>
  </r>
  <r>
    <n v="5"/>
    <s v="C(C(C=C)C=CC(C(O)=O)=O)=O"/>
    <n v="8"/>
    <n v="8"/>
    <n v="4"/>
    <n v="168.04225873600001"/>
    <n v="1"/>
    <n v="0"/>
    <x v="3"/>
    <n v="1"/>
  </r>
  <r>
    <n v="5"/>
    <s v="C=CC(C=O)=CCC(C(O)=O)=O"/>
    <n v="8"/>
    <n v="8"/>
    <n v="4"/>
    <n v="168.04225873600001"/>
    <n v="1"/>
    <n v="0"/>
    <x v="3"/>
    <n v="1"/>
  </r>
  <r>
    <n v="5"/>
    <s v="C(C(C=C)C)=O"/>
    <n v="5"/>
    <n v="8"/>
    <n v="1"/>
    <n v="84.057514875999999"/>
    <n v="0"/>
    <n v="0"/>
    <x v="4"/>
    <n v="0"/>
  </r>
  <r>
    <n v="5"/>
    <s v="C(C(C=C)C(C(O)=O)=CC=O)=O"/>
    <n v="8"/>
    <n v="8"/>
    <n v="4"/>
    <n v="168.04225873600001"/>
    <n v="1"/>
    <n v="0"/>
    <x v="3"/>
    <n v="1"/>
  </r>
  <r>
    <n v="5"/>
    <s v="C(CC(C(O)=O)=C(C=O)C=C)=O"/>
    <n v="8"/>
    <n v="8"/>
    <n v="4"/>
    <n v="168.04225873600001"/>
    <n v="1"/>
    <n v="0"/>
    <x v="3"/>
    <n v="1"/>
  </r>
  <r>
    <n v="5"/>
    <s v="C(C(C=C)C(C=O)=CC(O)=O)=O"/>
    <n v="8"/>
    <n v="8"/>
    <n v="4"/>
    <n v="168.04225873600001"/>
    <n v="1"/>
    <n v="0"/>
    <x v="3"/>
    <n v="1"/>
  </r>
  <r>
    <n v="5"/>
    <s v="C(C(CO)O)=CC(C(O)=O)=O"/>
    <n v="6"/>
    <n v="8"/>
    <n v="5"/>
    <n v="160.03717335600001"/>
    <n v="1"/>
    <n v="0"/>
    <x v="2"/>
    <n v="3"/>
  </r>
  <r>
    <n v="5"/>
    <s v="C(CC(C(O)=O)=CC=O)=O"/>
    <n v="6"/>
    <n v="6"/>
    <n v="4"/>
    <n v="142.02660867200001"/>
    <n v="1"/>
    <n v="0"/>
    <x v="3"/>
    <n v="1"/>
  </r>
  <r>
    <n v="5"/>
    <s v="C(C(C(C(O)=O)=CC=O)O)(O)=O"/>
    <n v="6"/>
    <n v="6"/>
    <n v="6"/>
    <n v="174.01643791200001"/>
    <n v="2"/>
    <n v="0"/>
    <x v="2"/>
    <n v="3"/>
  </r>
  <r>
    <n v="5"/>
    <s v="C(C(C(CO)O)=CC=O)(O)=O"/>
    <n v="6"/>
    <n v="8"/>
    <n v="5"/>
    <n v="160.03717335600001"/>
    <n v="1"/>
    <n v="0"/>
    <x v="2"/>
    <n v="3"/>
  </r>
  <r>
    <n v="5"/>
    <s v="C(CC(C=O)=CC(O)=O)=O"/>
    <n v="6"/>
    <n v="6"/>
    <n v="4"/>
    <n v="142.02660867200001"/>
    <n v="1"/>
    <n v="0"/>
    <x v="3"/>
    <n v="1"/>
  </r>
  <r>
    <n v="5"/>
    <s v="C(C(C(C=O)=CC(O)=O)O)(O)=O"/>
    <n v="6"/>
    <n v="6"/>
    <n v="6"/>
    <n v="174.01643791200001"/>
    <n v="2"/>
    <n v="0"/>
    <x v="2"/>
    <n v="3"/>
  </r>
  <r>
    <n v="5"/>
    <s v="C(C=C(C=O)C(CO)O)(O)=O"/>
    <n v="6"/>
    <n v="8"/>
    <n v="5"/>
    <n v="160.03717335600001"/>
    <n v="1"/>
    <n v="0"/>
    <x v="2"/>
    <n v="3"/>
  </r>
  <r>
    <n v="5"/>
    <s v="C(CC)(OC(C(C=CC=O)=O)=O)=O"/>
    <n v="8"/>
    <n v="8"/>
    <n v="5"/>
    <n v="184.03717335600001"/>
    <n v="0"/>
    <n v="0"/>
    <x v="5"/>
    <n v="0"/>
  </r>
  <r>
    <n v="5"/>
    <s v="C(CC1C(C(OC(C=1)=O)=O)=O)=O"/>
    <n v="7"/>
    <n v="4"/>
    <n v="5"/>
    <n v="168.00587322800001"/>
    <n v="0"/>
    <n v="0"/>
    <x v="5"/>
    <n v="0"/>
  </r>
  <r>
    <n v="5"/>
    <s v="C(C=C(C(OC(C(C)=O)=O)=O)C)=O"/>
    <n v="8"/>
    <n v="8"/>
    <n v="5"/>
    <n v="184.03717335600001"/>
    <n v="0"/>
    <n v="0"/>
    <x v="5"/>
    <n v="0"/>
  </r>
  <r>
    <n v="5"/>
    <s v="C(C=C1C(OC(C(C1)=O)=O)=O)=O"/>
    <n v="7"/>
    <n v="4"/>
    <n v="5"/>
    <n v="168.00587322800001"/>
    <n v="0"/>
    <n v="0"/>
    <x v="5"/>
    <n v="0"/>
  </r>
  <r>
    <n v="5"/>
    <s v="C(CC1C(OC(C(C=1)=O)=O)=O)=O"/>
    <n v="7"/>
    <n v="4"/>
    <n v="5"/>
    <n v="168.00587322800001"/>
    <n v="0"/>
    <n v="0"/>
    <x v="5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891">
  <r>
    <x v="0"/>
    <s v="C(C(C(C(C(CO)O)O)O)O)=O"/>
    <n v="6"/>
    <n v="12"/>
    <n v="6"/>
    <n v="180.06338810400001"/>
    <n v="0"/>
    <n v="0"/>
    <x v="0"/>
    <x v="0"/>
  </r>
  <r>
    <x v="0"/>
    <s v="O"/>
    <n v="0"/>
    <n v="2"/>
    <n v="1"/>
    <n v="18.010564683999998"/>
    <n v="0"/>
    <n v="0"/>
    <x v="1"/>
    <x v="1"/>
  </r>
  <r>
    <x v="1"/>
    <s v="C(CO)=O"/>
    <n v="2"/>
    <n v="4"/>
    <n v="2"/>
    <n v="60.021129368000004"/>
    <n v="0"/>
    <n v="0"/>
    <x v="2"/>
    <x v="2"/>
  </r>
  <r>
    <x v="1"/>
    <s v="C(C(C(CO)O)O)=O"/>
    <n v="4"/>
    <n v="8"/>
    <n v="4"/>
    <n v="120.04225873600001"/>
    <n v="0"/>
    <n v="0"/>
    <x v="3"/>
    <x v="3"/>
  </r>
  <r>
    <x v="1"/>
    <s v="C(CO)(C(C(C(CO)O)O)O)=O"/>
    <n v="6"/>
    <n v="12"/>
    <n v="6"/>
    <n v="180.06338810400001"/>
    <n v="0"/>
    <n v="0"/>
    <x v="0"/>
    <x v="0"/>
  </r>
  <r>
    <x v="1"/>
    <s v="C(C(C(C(C(CO)O)O)O)O)(O)=O"/>
    <n v="6"/>
    <n v="12"/>
    <n v="7"/>
    <n v="196.05830272400001"/>
    <n v="1"/>
    <n v="0"/>
    <x v="0"/>
    <x v="4"/>
  </r>
  <r>
    <x v="1"/>
    <s v="C(C(C(C(C(CO)O)O)O)O)O"/>
    <n v="6"/>
    <n v="14"/>
    <n v="6"/>
    <n v="182.07903816800001"/>
    <n v="0"/>
    <n v="0"/>
    <x v="0"/>
    <x v="4"/>
  </r>
  <r>
    <x v="1"/>
    <s v="C(C(CC(C(CO)O)O)=O)=O"/>
    <n v="6"/>
    <n v="10"/>
    <n v="5"/>
    <n v="162.05282342000001"/>
    <n v="0"/>
    <n v="0"/>
    <x v="4"/>
    <x v="3"/>
  </r>
  <r>
    <x v="1"/>
    <s v="C(CC(C(C(CO)O)O)=O)=O"/>
    <n v="6"/>
    <n v="10"/>
    <n v="5"/>
    <n v="162.05282342000001"/>
    <n v="0"/>
    <n v="0"/>
    <x v="4"/>
    <x v="3"/>
  </r>
  <r>
    <x v="1"/>
    <s v="C(C(C(CC(CO)O)=O)O)=O"/>
    <n v="6"/>
    <n v="10"/>
    <n v="5"/>
    <n v="162.05282342000001"/>
    <n v="0"/>
    <n v="0"/>
    <x v="4"/>
    <x v="3"/>
  </r>
  <r>
    <x v="1"/>
    <s v="C(CC(C=O)O)(C(CO)O)=O"/>
    <n v="6"/>
    <n v="10"/>
    <n v="5"/>
    <n v="162.05282342000001"/>
    <n v="0"/>
    <n v="0"/>
    <x v="4"/>
    <x v="3"/>
  </r>
  <r>
    <x v="1"/>
    <s v="C(C(C(C=O)O)O)(CCO)=O"/>
    <n v="6"/>
    <n v="10"/>
    <n v="5"/>
    <n v="162.05282342000001"/>
    <n v="0"/>
    <n v="0"/>
    <x v="4"/>
    <x v="3"/>
  </r>
  <r>
    <x v="1"/>
    <s v="C(C(C(CC(CO)=O)O)O)=O"/>
    <n v="6"/>
    <n v="10"/>
    <n v="5"/>
    <n v="162.05282342000001"/>
    <n v="0"/>
    <n v="0"/>
    <x v="4"/>
    <x v="3"/>
  </r>
  <r>
    <x v="1"/>
    <s v="C(C(C(C(C(C)=O)O)O)O)=O"/>
    <n v="6"/>
    <n v="10"/>
    <n v="5"/>
    <n v="162.05282342000001"/>
    <n v="0"/>
    <n v="0"/>
    <x v="4"/>
    <x v="3"/>
  </r>
  <r>
    <x v="1"/>
    <s v="C(CC(C(C(C=O)O)O)O)=O"/>
    <n v="6"/>
    <n v="10"/>
    <n v="5"/>
    <n v="162.05282342000001"/>
    <n v="0"/>
    <n v="0"/>
    <x v="4"/>
    <x v="3"/>
  </r>
  <r>
    <x v="1"/>
    <s v="C(C(C1C(C(C(O)O1)O)O)O)O"/>
    <n v="6"/>
    <n v="12"/>
    <n v="6"/>
    <n v="180.06338810400001"/>
    <n v="0"/>
    <n v="0"/>
    <x v="0"/>
    <x v="0"/>
  </r>
  <r>
    <x v="1"/>
    <s v="C(C1C(C(C(C(O)O1)O)O)O)O"/>
    <n v="6"/>
    <n v="12"/>
    <n v="6"/>
    <n v="180.06338810400001"/>
    <n v="0"/>
    <n v="0"/>
    <x v="0"/>
    <x v="0"/>
  </r>
  <r>
    <x v="1"/>
    <s v="C1C(C(C(C(C(O)O1)O)O)O)O"/>
    <n v="6"/>
    <n v="12"/>
    <n v="6"/>
    <n v="180.06338810400001"/>
    <n v="0"/>
    <n v="0"/>
    <x v="0"/>
    <x v="0"/>
  </r>
  <r>
    <x v="2"/>
    <s v="C1(C(C(C(C1CO)O)O)O)=O"/>
    <n v="6"/>
    <n v="10"/>
    <n v="5"/>
    <n v="162.05282342000001"/>
    <n v="0"/>
    <n v="0"/>
    <x v="4"/>
    <x v="5"/>
  </r>
  <r>
    <x v="2"/>
    <s v="C1(C(C(C(C(C1)O)O)O)O)=O"/>
    <n v="6"/>
    <n v="10"/>
    <n v="5"/>
    <n v="162.05282342000001"/>
    <n v="0"/>
    <n v="0"/>
    <x v="4"/>
    <x v="5"/>
  </r>
  <r>
    <x v="2"/>
    <s v="C(C1C(C(C(C1O)O)O)O)=O"/>
    <n v="6"/>
    <n v="10"/>
    <n v="5"/>
    <n v="162.05282342000001"/>
    <n v="0"/>
    <n v="0"/>
    <x v="4"/>
    <x v="5"/>
  </r>
  <r>
    <x v="2"/>
    <s v="C(C(CC(C(CO)O)O)O)(O)=O"/>
    <n v="6"/>
    <n v="12"/>
    <n v="6"/>
    <n v="180.06338810400001"/>
    <n v="1"/>
    <n v="0"/>
    <x v="4"/>
    <x v="0"/>
  </r>
  <r>
    <x v="2"/>
    <s v="C(C(C(C(C(CO)O)O)O)=O)=O"/>
    <n v="6"/>
    <n v="10"/>
    <n v="6"/>
    <n v="178.04773804000001"/>
    <n v="0"/>
    <n v="0"/>
    <x v="0"/>
    <x v="5"/>
  </r>
  <r>
    <x v="2"/>
    <s v="C(CO)(CO)=O"/>
    <n v="3"/>
    <n v="6"/>
    <n v="3"/>
    <n v="90.031694052000006"/>
    <n v="0"/>
    <n v="0"/>
    <x v="5"/>
    <x v="6"/>
  </r>
  <r>
    <x v="2"/>
    <s v="C(C(CO)O)=O"/>
    <n v="3"/>
    <n v="6"/>
    <n v="3"/>
    <n v="90.031694052000006"/>
    <n v="0"/>
    <n v="0"/>
    <x v="5"/>
    <x v="6"/>
  </r>
  <r>
    <x v="2"/>
    <s v="C(C(C)=O)=O"/>
    <n v="3"/>
    <n v="4"/>
    <n v="2"/>
    <n v="72.021129368000004"/>
    <n v="0"/>
    <n v="0"/>
    <x v="2"/>
    <x v="1"/>
  </r>
  <r>
    <x v="2"/>
    <s v="C(CC(CO)=O)=O"/>
    <n v="4"/>
    <n v="6"/>
    <n v="3"/>
    <n v="102.03169405200001"/>
    <n v="0"/>
    <n v="0"/>
    <x v="5"/>
    <x v="2"/>
  </r>
  <r>
    <x v="2"/>
    <s v="C(C(C(C)=O)O)=O"/>
    <n v="4"/>
    <n v="6"/>
    <n v="3"/>
    <n v="102.03169405200001"/>
    <n v="0"/>
    <n v="0"/>
    <x v="5"/>
    <x v="2"/>
  </r>
  <r>
    <x v="2"/>
    <s v="C(C=O)=O"/>
    <n v="2"/>
    <n v="2"/>
    <n v="2"/>
    <n v="58.005479304000005"/>
    <n v="0"/>
    <n v="0"/>
    <x v="2"/>
    <x v="1"/>
  </r>
  <r>
    <x v="2"/>
    <s v="C(C)(C(CO)O)=O"/>
    <n v="4"/>
    <n v="8"/>
    <n v="3"/>
    <n v="104.047344116"/>
    <n v="0"/>
    <n v="0"/>
    <x v="5"/>
    <x v="6"/>
  </r>
  <r>
    <x v="2"/>
    <s v="C(C(CC(CO)=O)O)=O"/>
    <n v="5"/>
    <n v="8"/>
    <n v="4"/>
    <n v="132.04225873600001"/>
    <n v="0"/>
    <n v="0"/>
    <x v="3"/>
    <x v="6"/>
  </r>
  <r>
    <x v="2"/>
    <s v="C=O"/>
    <n v="1"/>
    <n v="2"/>
    <n v="1"/>
    <n v="30.010564683999998"/>
    <n v="0"/>
    <n v="0"/>
    <x v="6"/>
    <x v="1"/>
  </r>
  <r>
    <x v="2"/>
    <s v="C(C(CCO)=O)=O"/>
    <n v="4"/>
    <n v="6"/>
    <n v="3"/>
    <n v="102.03169405200001"/>
    <n v="0"/>
    <n v="0"/>
    <x v="5"/>
    <x v="2"/>
  </r>
  <r>
    <x v="2"/>
    <s v="C(CO)(CCO)=O"/>
    <n v="4"/>
    <n v="8"/>
    <n v="3"/>
    <n v="104.047344116"/>
    <n v="0"/>
    <n v="0"/>
    <x v="5"/>
    <x v="6"/>
  </r>
  <r>
    <x v="2"/>
    <s v="C(C(C(C(C)=O)O)O)=O"/>
    <n v="5"/>
    <n v="8"/>
    <n v="4"/>
    <n v="132.04225873600001"/>
    <n v="0"/>
    <n v="0"/>
    <x v="3"/>
    <x v="6"/>
  </r>
  <r>
    <x v="2"/>
    <s v="C(C(C=O)O)=O"/>
    <n v="3"/>
    <n v="4"/>
    <n v="3"/>
    <n v="88.016043988000007"/>
    <n v="0"/>
    <n v="0"/>
    <x v="5"/>
    <x v="2"/>
  </r>
  <r>
    <x v="2"/>
    <s v="C(C)(CO)=O"/>
    <n v="3"/>
    <n v="6"/>
    <n v="2"/>
    <n v="74.036779432000003"/>
    <n v="0"/>
    <n v="0"/>
    <x v="2"/>
    <x v="2"/>
  </r>
  <r>
    <x v="2"/>
    <s v="C(CC(C=O)O)=O"/>
    <n v="4"/>
    <n v="6"/>
    <n v="3"/>
    <n v="102.03169405200001"/>
    <n v="0"/>
    <n v="0"/>
    <x v="5"/>
    <x v="2"/>
  </r>
  <r>
    <x v="2"/>
    <s v="C(C(C(C=O)O)O)=O"/>
    <n v="4"/>
    <n v="6"/>
    <n v="4"/>
    <n v="118.02660867200001"/>
    <n v="0"/>
    <n v="0"/>
    <x v="3"/>
    <x v="6"/>
  </r>
  <r>
    <x v="2"/>
    <s v="C(C)=O"/>
    <n v="2"/>
    <n v="4"/>
    <n v="1"/>
    <n v="44.026214748000001"/>
    <n v="0"/>
    <n v="0"/>
    <x v="6"/>
    <x v="1"/>
  </r>
  <r>
    <x v="2"/>
    <s v="C(CO)(C(CO)O)=O"/>
    <n v="4"/>
    <n v="8"/>
    <n v="4"/>
    <n v="120.04225873600001"/>
    <n v="0"/>
    <n v="0"/>
    <x v="3"/>
    <x v="3"/>
  </r>
  <r>
    <x v="2"/>
    <s v="C(C(C(CO)O)O)(C(CO)O)=O"/>
    <n v="6"/>
    <n v="12"/>
    <n v="6"/>
    <n v="180.06338810400001"/>
    <n v="0"/>
    <n v="0"/>
    <x v="0"/>
    <x v="0"/>
  </r>
  <r>
    <x v="2"/>
    <s v="C(CC(C(C(CO)O)=O)O)=O"/>
    <n v="6"/>
    <n v="10"/>
    <n v="5"/>
    <n v="162.05282342000001"/>
    <n v="0"/>
    <n v="0"/>
    <x v="4"/>
    <x v="3"/>
  </r>
  <r>
    <x v="2"/>
    <s v="C(C(CO)=O)(CC(CO)O)=O"/>
    <n v="6"/>
    <n v="10"/>
    <n v="5"/>
    <n v="162.05282342000001"/>
    <n v="0"/>
    <n v="0"/>
    <x v="4"/>
    <x v="3"/>
  </r>
  <r>
    <x v="2"/>
    <s v="C(C(C(CC(CO)O)O)=O)=O"/>
    <n v="6"/>
    <n v="10"/>
    <n v="5"/>
    <n v="162.05282342000001"/>
    <n v="0"/>
    <n v="0"/>
    <x v="4"/>
    <x v="3"/>
  </r>
  <r>
    <x v="2"/>
    <s v="C(C(CO)O)(CC(CO)=O)=O"/>
    <n v="6"/>
    <n v="10"/>
    <n v="5"/>
    <n v="162.05282342000001"/>
    <n v="0"/>
    <n v="0"/>
    <x v="4"/>
    <x v="3"/>
  </r>
  <r>
    <x v="2"/>
    <s v="C(C(CC(C(CO)=O)O)O)=O"/>
    <n v="6"/>
    <n v="10"/>
    <n v="5"/>
    <n v="162.05282342000001"/>
    <n v="0"/>
    <n v="0"/>
    <x v="4"/>
    <x v="3"/>
  </r>
  <r>
    <x v="2"/>
    <s v="C(CCO)(C(C(CO)=O)O)=O"/>
    <n v="6"/>
    <n v="10"/>
    <n v="5"/>
    <n v="162.05282342000001"/>
    <n v="0"/>
    <n v="0"/>
    <x v="4"/>
    <x v="3"/>
  </r>
  <r>
    <x v="2"/>
    <s v="C(C(C(C(CCO)O)=O)O)=O"/>
    <n v="6"/>
    <n v="10"/>
    <n v="5"/>
    <n v="162.05282342000001"/>
    <n v="0"/>
    <n v="0"/>
    <x v="4"/>
    <x v="3"/>
  </r>
  <r>
    <x v="2"/>
    <s v="C(CO)(C(CC(CO)=O)O)=O"/>
    <n v="6"/>
    <n v="10"/>
    <n v="5"/>
    <n v="162.05282342000001"/>
    <n v="0"/>
    <n v="0"/>
    <x v="4"/>
    <x v="3"/>
  </r>
  <r>
    <x v="2"/>
    <s v="C(C(C(CC(C=O)O)O)O)=O"/>
    <n v="6"/>
    <n v="10"/>
    <n v="5"/>
    <n v="162.05282342000001"/>
    <n v="0"/>
    <n v="0"/>
    <x v="4"/>
    <x v="3"/>
  </r>
  <r>
    <x v="2"/>
    <s v="C(C)(C(C(C(CO)=O)O)O)=O"/>
    <n v="6"/>
    <n v="10"/>
    <n v="5"/>
    <n v="162.05282342000001"/>
    <n v="0"/>
    <n v="0"/>
    <x v="4"/>
    <x v="3"/>
  </r>
  <r>
    <x v="2"/>
    <s v="C(C(C(C=O)O)O)(C(C)O)=O"/>
    <n v="6"/>
    <n v="10"/>
    <n v="5"/>
    <n v="162.05282342000001"/>
    <n v="0"/>
    <n v="0"/>
    <x v="4"/>
    <x v="3"/>
  </r>
  <r>
    <x v="2"/>
    <s v="C(CC(C(C(CO)=O)O)O)=O"/>
    <n v="6"/>
    <n v="10"/>
    <n v="5"/>
    <n v="162.05282342000001"/>
    <n v="0"/>
    <n v="0"/>
    <x v="4"/>
    <x v="3"/>
  </r>
  <r>
    <x v="2"/>
    <s v="C(CO)O"/>
    <n v="2"/>
    <n v="6"/>
    <n v="2"/>
    <n v="62.036779432000003"/>
    <n v="0"/>
    <n v="0"/>
    <x v="2"/>
    <x v="6"/>
  </r>
  <r>
    <x v="2"/>
    <s v="C(C(C(CO)O)O)O"/>
    <n v="4"/>
    <n v="10"/>
    <n v="4"/>
    <n v="122.05790880000001"/>
    <n v="0"/>
    <n v="0"/>
    <x v="3"/>
    <x v="5"/>
  </r>
  <r>
    <x v="2"/>
    <s v="C(CO)(CC(C(CO)O)O)=O"/>
    <n v="6"/>
    <n v="12"/>
    <n v="5"/>
    <n v="164.06847348400001"/>
    <n v="0"/>
    <n v="0"/>
    <x v="4"/>
    <x v="5"/>
  </r>
  <r>
    <x v="2"/>
    <s v="C(C(C(CO)O)O)(CCO)=O"/>
    <n v="6"/>
    <n v="12"/>
    <n v="5"/>
    <n v="164.06847348400001"/>
    <n v="0"/>
    <n v="0"/>
    <x v="4"/>
    <x v="5"/>
  </r>
  <r>
    <x v="2"/>
    <s v="C(C(CO)O)(CC(CO)O)=O"/>
    <n v="6"/>
    <n v="12"/>
    <n v="5"/>
    <n v="164.06847348400001"/>
    <n v="0"/>
    <n v="0"/>
    <x v="4"/>
    <x v="5"/>
  </r>
  <r>
    <x v="2"/>
    <s v="C(C)(C(C(C(CO)O)O)O)=O"/>
    <n v="6"/>
    <n v="12"/>
    <n v="5"/>
    <n v="164.06847348400001"/>
    <n v="0"/>
    <n v="0"/>
    <x v="4"/>
    <x v="5"/>
  </r>
  <r>
    <x v="2"/>
    <s v="C(CC(C(C(CO)O)O)O)=O"/>
    <n v="6"/>
    <n v="12"/>
    <n v="5"/>
    <n v="164.06847348400001"/>
    <n v="0"/>
    <n v="0"/>
    <x v="4"/>
    <x v="5"/>
  </r>
  <r>
    <x v="2"/>
    <s v="C(C(C(C(CCO)O)O)O)=O"/>
    <n v="6"/>
    <n v="12"/>
    <n v="5"/>
    <n v="164.06847348400001"/>
    <n v="0"/>
    <n v="0"/>
    <x v="4"/>
    <x v="5"/>
  </r>
  <r>
    <x v="2"/>
    <s v="C(CO)(O)=O"/>
    <n v="2"/>
    <n v="4"/>
    <n v="3"/>
    <n v="76.016043988000007"/>
    <n v="1"/>
    <n v="0"/>
    <x v="2"/>
    <x v="6"/>
  </r>
  <r>
    <x v="2"/>
    <s v="C(C(C(CO)O)O)(O)=O"/>
    <n v="4"/>
    <n v="8"/>
    <n v="5"/>
    <n v="136.03717335600001"/>
    <n v="1"/>
    <n v="0"/>
    <x v="3"/>
    <x v="5"/>
  </r>
  <r>
    <x v="2"/>
    <s v="C(C(CC(C(CO)O)O)=O)(O)=O"/>
    <n v="6"/>
    <n v="10"/>
    <n v="6"/>
    <n v="178.04773804000001"/>
    <n v="1"/>
    <n v="0"/>
    <x v="4"/>
    <x v="5"/>
  </r>
  <r>
    <x v="2"/>
    <s v="C(CC(C(C(CO)O)O)=O)(O)=O"/>
    <n v="6"/>
    <n v="10"/>
    <n v="6"/>
    <n v="178.04773804000001"/>
    <n v="1"/>
    <n v="0"/>
    <x v="4"/>
    <x v="5"/>
  </r>
  <r>
    <x v="2"/>
    <s v="C(C(C(CC(CO)O)=O)O)(O)=O"/>
    <n v="6"/>
    <n v="10"/>
    <n v="6"/>
    <n v="178.04773804000001"/>
    <n v="1"/>
    <n v="0"/>
    <x v="4"/>
    <x v="5"/>
  </r>
  <r>
    <x v="2"/>
    <s v="C(CC(C(O)=O)O)(C(CO)O)=O"/>
    <n v="6"/>
    <n v="10"/>
    <n v="6"/>
    <n v="178.04773804000001"/>
    <n v="1"/>
    <n v="0"/>
    <x v="4"/>
    <x v="5"/>
  </r>
  <r>
    <x v="2"/>
    <s v="C(C(C(C(O)=O)O)O)(CCO)=O"/>
    <n v="6"/>
    <n v="10"/>
    <n v="6"/>
    <n v="178.04773804000001"/>
    <n v="1"/>
    <n v="0"/>
    <x v="4"/>
    <x v="5"/>
  </r>
  <r>
    <x v="2"/>
    <s v="C(C(C(CC(CO)=O)O)O)(O)=O"/>
    <n v="6"/>
    <n v="10"/>
    <n v="6"/>
    <n v="178.04773804000001"/>
    <n v="1"/>
    <n v="0"/>
    <x v="4"/>
    <x v="5"/>
  </r>
  <r>
    <x v="2"/>
    <s v="C(C(C(C(C(C)=O)O)O)O)(O)=O"/>
    <n v="6"/>
    <n v="10"/>
    <n v="6"/>
    <n v="178.04773804000001"/>
    <n v="1"/>
    <n v="0"/>
    <x v="4"/>
    <x v="5"/>
  </r>
  <r>
    <x v="2"/>
    <s v="C(CC(C(C(C(O)=O)O)O)O)=O"/>
    <n v="6"/>
    <n v="10"/>
    <n v="6"/>
    <n v="178.04773804000001"/>
    <n v="1"/>
    <n v="0"/>
    <x v="4"/>
    <x v="5"/>
  </r>
  <r>
    <x v="2"/>
    <s v="C(CC(C(C(C=O)O)O)O)(O)=O"/>
    <n v="6"/>
    <n v="10"/>
    <n v="6"/>
    <n v="178.04773804000001"/>
    <n v="1"/>
    <n v="0"/>
    <x v="4"/>
    <x v="5"/>
  </r>
  <r>
    <x v="2"/>
    <s v="C1(CC(C(C1(CO)O)O)O)=O"/>
    <n v="6"/>
    <n v="10"/>
    <n v="5"/>
    <n v="162.05282342000001"/>
    <n v="0"/>
    <n v="0"/>
    <x v="4"/>
    <x v="5"/>
  </r>
  <r>
    <x v="2"/>
    <s v="C(C1(C(C(CC1O)O)O)O)=O"/>
    <n v="6"/>
    <n v="10"/>
    <n v="5"/>
    <n v="162.05282342000001"/>
    <n v="0"/>
    <n v="0"/>
    <x v="4"/>
    <x v="5"/>
  </r>
  <r>
    <x v="2"/>
    <s v="C(C(C(CO)O)(C(CO)O)O)=O"/>
    <n v="6"/>
    <n v="12"/>
    <n v="6"/>
    <n v="180.06338810400001"/>
    <n v="0"/>
    <n v="0"/>
    <x v="0"/>
    <x v="0"/>
  </r>
  <r>
    <x v="2"/>
    <s v="C(CCO)(CC(C=O)=O)=O"/>
    <n v="6"/>
    <n v="8"/>
    <n v="4"/>
    <n v="144.04225873600001"/>
    <n v="0"/>
    <n v="0"/>
    <x v="3"/>
    <x v="2"/>
  </r>
  <r>
    <x v="2"/>
    <s v="C(CO)(CCC(C=O)=O)=O"/>
    <n v="6"/>
    <n v="8"/>
    <n v="4"/>
    <n v="144.04225873600001"/>
    <n v="0"/>
    <n v="0"/>
    <x v="3"/>
    <x v="2"/>
  </r>
  <r>
    <x v="2"/>
    <s v="C(C)(C(CC(C=O)=O)O)=O"/>
    <n v="6"/>
    <n v="8"/>
    <n v="4"/>
    <n v="144.04225873600001"/>
    <n v="0"/>
    <n v="0"/>
    <x v="3"/>
    <x v="2"/>
  </r>
  <r>
    <x v="2"/>
    <s v="C(CC(CC(C=O)=O)O)=O"/>
    <n v="6"/>
    <n v="8"/>
    <n v="4"/>
    <n v="144.04225873600001"/>
    <n v="0"/>
    <n v="0"/>
    <x v="3"/>
    <x v="2"/>
  </r>
  <r>
    <x v="2"/>
    <s v="C(CC(C(CCO)=O)=O)=O"/>
    <n v="6"/>
    <n v="8"/>
    <n v="4"/>
    <n v="144.04225873600001"/>
    <n v="0"/>
    <n v="0"/>
    <x v="3"/>
    <x v="2"/>
  </r>
  <r>
    <x v="2"/>
    <s v="C(CC(CC(CO)=O)=O)=O"/>
    <n v="6"/>
    <n v="8"/>
    <n v="4"/>
    <n v="144.04225873600001"/>
    <n v="0"/>
    <n v="0"/>
    <x v="3"/>
    <x v="2"/>
  </r>
  <r>
    <x v="2"/>
    <s v="C(CC(C(C(C)=O)O)=O)=O"/>
    <n v="6"/>
    <n v="8"/>
    <n v="4"/>
    <n v="144.04225873600001"/>
    <n v="0"/>
    <n v="0"/>
    <x v="3"/>
    <x v="2"/>
  </r>
  <r>
    <x v="2"/>
    <s v="C(CC(C(CC=O)O)=O)=O"/>
    <n v="6"/>
    <n v="8"/>
    <n v="4"/>
    <n v="144.04225873600001"/>
    <n v="0"/>
    <n v="0"/>
    <x v="3"/>
    <x v="2"/>
  </r>
  <r>
    <x v="2"/>
    <s v="C(C(C=O)O)(CC(C)=O)=O"/>
    <n v="6"/>
    <n v="8"/>
    <n v="4"/>
    <n v="144.04225873600001"/>
    <n v="0"/>
    <n v="0"/>
    <x v="3"/>
    <x v="2"/>
  </r>
  <r>
    <x v="2"/>
    <s v="C(C(C(CCC=O)=O)O)=O"/>
    <n v="6"/>
    <n v="8"/>
    <n v="4"/>
    <n v="144.04225873600001"/>
    <n v="0"/>
    <n v="0"/>
    <x v="3"/>
    <x v="2"/>
  </r>
  <r>
    <x v="2"/>
    <s v="C(C(CC(C(C)=O)=O)O)=O"/>
    <n v="6"/>
    <n v="8"/>
    <n v="4"/>
    <n v="144.04225873600001"/>
    <n v="0"/>
    <n v="0"/>
    <x v="3"/>
    <x v="2"/>
  </r>
  <r>
    <x v="2"/>
    <s v="C(CC(CC(C=O)O)=O)=O"/>
    <n v="6"/>
    <n v="8"/>
    <n v="4"/>
    <n v="144.04225873600001"/>
    <n v="0"/>
    <n v="0"/>
    <x v="3"/>
    <x v="2"/>
  </r>
  <r>
    <x v="2"/>
    <s v="C1(CC(C(C(CO)O)O1)O)=O"/>
    <n v="6"/>
    <n v="10"/>
    <n v="5"/>
    <n v="162.05282342000001"/>
    <n v="0"/>
    <n v="0"/>
    <x v="4"/>
    <x v="3"/>
  </r>
  <r>
    <x v="2"/>
    <s v="C1(COC(C(CO)O)C1O)=O"/>
    <n v="6"/>
    <n v="10"/>
    <n v="5"/>
    <n v="162.05282342000001"/>
    <n v="0"/>
    <n v="0"/>
    <x v="4"/>
    <x v="3"/>
  </r>
  <r>
    <x v="2"/>
    <s v="C1(C(O)OC(C(CO)O)C1)=O"/>
    <n v="6"/>
    <n v="10"/>
    <n v="5"/>
    <n v="162.05282342000001"/>
    <n v="0"/>
    <n v="0"/>
    <x v="4"/>
    <x v="3"/>
  </r>
  <r>
    <x v="2"/>
    <s v="C1(C(C(CO)O)OC(C1)O)=O"/>
    <n v="6"/>
    <n v="10"/>
    <n v="5"/>
    <n v="162.05282342000001"/>
    <n v="0"/>
    <n v="0"/>
    <x v="4"/>
    <x v="3"/>
  </r>
  <r>
    <x v="2"/>
    <s v="C(C)(C1C(C(C(O1)O)O)O)=O"/>
    <n v="6"/>
    <n v="10"/>
    <n v="5"/>
    <n v="162.05282342000001"/>
    <n v="0"/>
    <n v="0"/>
    <x v="4"/>
    <x v="3"/>
  </r>
  <r>
    <x v="2"/>
    <s v="C(CC1C(C(C(O)O1)O)O)=O"/>
    <n v="6"/>
    <n v="10"/>
    <n v="5"/>
    <n v="162.05282342000001"/>
    <n v="0"/>
    <n v="0"/>
    <x v="4"/>
    <x v="3"/>
  </r>
  <r>
    <x v="2"/>
    <s v="C1(CC(C(C(CO)O1)O)O)=O"/>
    <n v="6"/>
    <n v="10"/>
    <n v="5"/>
    <n v="162.05282342000001"/>
    <n v="0"/>
    <n v="0"/>
    <x v="4"/>
    <x v="3"/>
  </r>
  <r>
    <x v="2"/>
    <s v="C1(COC(CO)C(C1O)O)=O"/>
    <n v="6"/>
    <n v="10"/>
    <n v="5"/>
    <n v="162.05282342000001"/>
    <n v="0"/>
    <n v="0"/>
    <x v="4"/>
    <x v="3"/>
  </r>
  <r>
    <x v="2"/>
    <s v="C1(C(O)OC(CO)C(C1)O)=O"/>
    <n v="6"/>
    <n v="10"/>
    <n v="5"/>
    <n v="162.05282342000001"/>
    <n v="0"/>
    <n v="0"/>
    <x v="4"/>
    <x v="3"/>
  </r>
  <r>
    <x v="2"/>
    <s v="C1(C(C(CO)OC(C1)O)O)=O"/>
    <n v="6"/>
    <n v="10"/>
    <n v="5"/>
    <n v="162.05282342000001"/>
    <n v="0"/>
    <n v="0"/>
    <x v="4"/>
    <x v="3"/>
  </r>
  <r>
    <x v="2"/>
    <s v="C1(C(C(O)OC(CO)C1)O)=O"/>
    <n v="6"/>
    <n v="10"/>
    <n v="5"/>
    <n v="162.05282342000001"/>
    <n v="0"/>
    <n v="0"/>
    <x v="4"/>
    <x v="3"/>
  </r>
  <r>
    <x v="2"/>
    <s v="C1(C(CO)OC(C(C1)O)O)=O"/>
    <n v="6"/>
    <n v="10"/>
    <n v="5"/>
    <n v="162.05282342000001"/>
    <n v="0"/>
    <n v="0"/>
    <x v="4"/>
    <x v="3"/>
  </r>
  <r>
    <x v="2"/>
    <s v="C1(CC(C(C(CO1)O)O)O)=O"/>
    <n v="6"/>
    <n v="10"/>
    <n v="5"/>
    <n v="162.05282342000001"/>
    <n v="0"/>
    <n v="0"/>
    <x v="4"/>
    <x v="3"/>
  </r>
  <r>
    <x v="2"/>
    <s v="C1(COCC(C(C1O)O)O)=O"/>
    <n v="6"/>
    <n v="10"/>
    <n v="5"/>
    <n v="162.05282342000001"/>
    <n v="0"/>
    <n v="0"/>
    <x v="4"/>
    <x v="3"/>
  </r>
  <r>
    <x v="2"/>
    <s v="C1(C(O)OCC(C(C1)O)O)=O"/>
    <n v="6"/>
    <n v="10"/>
    <n v="5"/>
    <n v="162.05282342000001"/>
    <n v="0"/>
    <n v="0"/>
    <x v="4"/>
    <x v="3"/>
  </r>
  <r>
    <x v="2"/>
    <s v="C1(C(C(COC(C1)O)O)O)=O"/>
    <n v="6"/>
    <n v="10"/>
    <n v="5"/>
    <n v="162.05282342000001"/>
    <n v="0"/>
    <n v="0"/>
    <x v="4"/>
    <x v="3"/>
  </r>
  <r>
    <x v="2"/>
    <s v="C1(C(C(O)OCC(C1)O)O)=O"/>
    <n v="6"/>
    <n v="10"/>
    <n v="5"/>
    <n v="162.05282342000001"/>
    <n v="0"/>
    <n v="0"/>
    <x v="4"/>
    <x v="3"/>
  </r>
  <r>
    <x v="2"/>
    <s v="C1(C(COC(C(C1)O)O)O)=O"/>
    <n v="6"/>
    <n v="10"/>
    <n v="5"/>
    <n v="162.05282342000001"/>
    <n v="0"/>
    <n v="0"/>
    <x v="4"/>
    <x v="3"/>
  </r>
  <r>
    <x v="2"/>
    <s v="C1(C(C(C(O)OCC1)O)O)=O"/>
    <n v="6"/>
    <n v="10"/>
    <n v="5"/>
    <n v="162.05282342000001"/>
    <n v="0"/>
    <n v="0"/>
    <x v="4"/>
    <x v="3"/>
  </r>
  <r>
    <x v="2"/>
    <s v="C1(COC(C(C(C1)O)O)O)=O"/>
    <n v="6"/>
    <n v="10"/>
    <n v="5"/>
    <n v="162.05282342000001"/>
    <n v="0"/>
    <n v="0"/>
    <x v="4"/>
    <x v="3"/>
  </r>
  <r>
    <x v="2"/>
    <s v="C(C(CO)O)=CC(C=O)=O"/>
    <n v="6"/>
    <n v="8"/>
    <n v="4"/>
    <n v="144.04225873600001"/>
    <n v="0"/>
    <n v="0"/>
    <x v="3"/>
    <x v="6"/>
  </r>
  <r>
    <x v="2"/>
    <s v="C(C(C(C=CCO)=O)O)=O"/>
    <n v="6"/>
    <n v="8"/>
    <n v="4"/>
    <n v="144.04225873600001"/>
    <n v="0"/>
    <n v="0"/>
    <x v="3"/>
    <x v="6"/>
  </r>
  <r>
    <x v="2"/>
    <s v="C(C=CC(C(CO)O)=O)=O"/>
    <n v="6"/>
    <n v="8"/>
    <n v="4"/>
    <n v="144.04225873600001"/>
    <n v="0"/>
    <n v="0"/>
    <x v="3"/>
    <x v="6"/>
  </r>
  <r>
    <x v="2"/>
    <s v="C(C(C(C(C=C)=O)O)O)=O"/>
    <n v="6"/>
    <n v="8"/>
    <n v="4"/>
    <n v="144.04225873600001"/>
    <n v="0"/>
    <n v="0"/>
    <x v="3"/>
    <x v="6"/>
  </r>
  <r>
    <x v="2"/>
    <s v="C(C(C=CC(CO)=O)O)=O"/>
    <n v="6"/>
    <n v="8"/>
    <n v="4"/>
    <n v="144.04225873600001"/>
    <n v="0"/>
    <n v="0"/>
    <x v="3"/>
    <x v="6"/>
  </r>
  <r>
    <x v="2"/>
    <s v="C(C(C(C=CC=O)O)O)=O"/>
    <n v="6"/>
    <n v="8"/>
    <n v="4"/>
    <n v="144.04225873600001"/>
    <n v="0"/>
    <n v="0"/>
    <x v="3"/>
    <x v="6"/>
  </r>
  <r>
    <x v="2"/>
    <s v="C1C(C(C(O)O1)O)O"/>
    <n v="4"/>
    <n v="8"/>
    <n v="4"/>
    <n v="120.04225873600001"/>
    <n v="0"/>
    <n v="0"/>
    <x v="3"/>
    <x v="3"/>
  </r>
  <r>
    <x v="2"/>
    <s v="C(C1(C(C(C(CO)O1)O)O)O)O"/>
    <n v="6"/>
    <n v="12"/>
    <n v="6"/>
    <n v="180.06338810400001"/>
    <n v="0"/>
    <n v="0"/>
    <x v="0"/>
    <x v="0"/>
  </r>
  <r>
    <x v="2"/>
    <s v="C(C1(CC(C(CO)O1)O)O)=O"/>
    <n v="6"/>
    <n v="10"/>
    <n v="5"/>
    <n v="162.05282342000001"/>
    <n v="0"/>
    <n v="0"/>
    <x v="4"/>
    <x v="3"/>
  </r>
  <r>
    <x v="2"/>
    <s v="C(CC1(C(C(CO1)O)O)O)=O"/>
    <n v="6"/>
    <n v="10"/>
    <n v="5"/>
    <n v="162.05282342000001"/>
    <n v="0"/>
    <n v="0"/>
    <x v="4"/>
    <x v="3"/>
  </r>
  <r>
    <x v="2"/>
    <s v="C(C(C1(CC(CO1)O)O)O)=O"/>
    <n v="6"/>
    <n v="10"/>
    <n v="5"/>
    <n v="162.05282342000001"/>
    <n v="0"/>
    <n v="0"/>
    <x v="4"/>
    <x v="3"/>
  </r>
  <r>
    <x v="2"/>
    <s v="C(C1C(CC(CO)(O1)O)O)=O"/>
    <n v="6"/>
    <n v="10"/>
    <n v="5"/>
    <n v="162.05282342000001"/>
    <n v="0"/>
    <n v="0"/>
    <x v="4"/>
    <x v="3"/>
  </r>
  <r>
    <x v="2"/>
    <s v="C(C1C(C(C(C)(O1)O)O)O)=O"/>
    <n v="6"/>
    <n v="10"/>
    <n v="5"/>
    <n v="162.05282342000001"/>
    <n v="0"/>
    <n v="0"/>
    <x v="4"/>
    <x v="3"/>
  </r>
  <r>
    <x v="2"/>
    <s v="C(C(C1C(CC(O)O1)O)O)=O"/>
    <n v="6"/>
    <n v="10"/>
    <n v="5"/>
    <n v="162.05282342000001"/>
    <n v="0"/>
    <n v="0"/>
    <x v="4"/>
    <x v="3"/>
  </r>
  <r>
    <x v="2"/>
    <s v="C1C(C(C(C(CO)(O)O1)O)O)O"/>
    <n v="6"/>
    <n v="12"/>
    <n v="6"/>
    <n v="180.06338810400001"/>
    <n v="0"/>
    <n v="0"/>
    <x v="0"/>
    <x v="0"/>
  </r>
  <r>
    <x v="2"/>
    <s v="C(C1(CC(C(CO1)O)O)O)=O"/>
    <n v="6"/>
    <n v="10"/>
    <n v="5"/>
    <n v="162.05282342000001"/>
    <n v="0"/>
    <n v="0"/>
    <x v="4"/>
    <x v="3"/>
  </r>
  <r>
    <x v="2"/>
    <s v="C(C1C(C(CC(O1)O)O)O)=O"/>
    <n v="6"/>
    <n v="10"/>
    <n v="5"/>
    <n v="162.05282342000001"/>
    <n v="0"/>
    <n v="0"/>
    <x v="4"/>
    <x v="3"/>
  </r>
  <r>
    <x v="2"/>
    <s v="C1(C(C(C(C(CO)O)O1)O)O)=O"/>
    <n v="6"/>
    <n v="10"/>
    <n v="6"/>
    <n v="178.04773804000001"/>
    <n v="0"/>
    <n v="0"/>
    <x v="0"/>
    <x v="5"/>
  </r>
  <r>
    <x v="2"/>
    <s v="C1(C(C(C(C(CO)O1)O)O)O)=O"/>
    <n v="6"/>
    <n v="10"/>
    <n v="6"/>
    <n v="178.04773804000001"/>
    <n v="0"/>
    <n v="0"/>
    <x v="0"/>
    <x v="5"/>
  </r>
  <r>
    <x v="2"/>
    <s v="C1(C(C(C(C(CO1)O)O)O)O)=O"/>
    <n v="6"/>
    <n v="10"/>
    <n v="6"/>
    <n v="178.04773804000001"/>
    <n v="0"/>
    <n v="0"/>
    <x v="0"/>
    <x v="5"/>
  </r>
  <r>
    <x v="3"/>
    <s v="C1(C(C(C(C1)O)O)O)=O"/>
    <n v="5"/>
    <n v="8"/>
    <n v="4"/>
    <n v="132.04225873600001"/>
    <n v="0"/>
    <n v="0"/>
    <x v="3"/>
    <x v="3"/>
  </r>
  <r>
    <x v="3"/>
    <s v="C1(C(C(C(CC1O)O)O)O)=O"/>
    <n v="6"/>
    <n v="10"/>
    <n v="5"/>
    <n v="162.05282342000001"/>
    <n v="0"/>
    <n v="0"/>
    <x v="4"/>
    <x v="5"/>
  </r>
  <r>
    <x v="3"/>
    <s v="C1(C(C(C(C1)O)(CO)O)O)=O"/>
    <n v="6"/>
    <n v="10"/>
    <n v="5"/>
    <n v="162.05282342000001"/>
    <n v="0"/>
    <n v="0"/>
    <x v="4"/>
    <x v="5"/>
  </r>
  <r>
    <x v="3"/>
    <s v="C1(C(CC(CO)(C1O)O)O)=O"/>
    <n v="6"/>
    <n v="10"/>
    <n v="5"/>
    <n v="162.05282342000001"/>
    <n v="0"/>
    <n v="0"/>
    <x v="4"/>
    <x v="5"/>
  </r>
  <r>
    <x v="3"/>
    <s v="C1(C(C(C(CO)(C1)O)O)O)=O"/>
    <n v="6"/>
    <n v="10"/>
    <n v="5"/>
    <n v="162.05282342000001"/>
    <n v="0"/>
    <n v="0"/>
    <x v="4"/>
    <x v="5"/>
  </r>
  <r>
    <x v="3"/>
    <s v="C1(C(C(C(C)(C1O)O)O)O)=O"/>
    <n v="6"/>
    <n v="10"/>
    <n v="5"/>
    <n v="162.05282342000001"/>
    <n v="0"/>
    <n v="0"/>
    <x v="4"/>
    <x v="5"/>
  </r>
  <r>
    <x v="3"/>
    <s v="C1(C(C(CC(C1O)O)O)O)=O"/>
    <n v="6"/>
    <n v="10"/>
    <n v="5"/>
    <n v="162.05282342000001"/>
    <n v="0"/>
    <n v="0"/>
    <x v="4"/>
    <x v="5"/>
  </r>
  <r>
    <x v="3"/>
    <s v="C1(C(CO)C(C(C1)=O)O)=O"/>
    <n v="6"/>
    <n v="8"/>
    <n v="4"/>
    <n v="144.04225873600001"/>
    <n v="0"/>
    <n v="0"/>
    <x v="3"/>
    <x v="6"/>
  </r>
  <r>
    <x v="3"/>
    <s v="C1(CCC(C(C1O)O)=O)=O"/>
    <n v="6"/>
    <n v="8"/>
    <n v="4"/>
    <n v="144.04225873600001"/>
    <n v="0"/>
    <n v="0"/>
    <x v="3"/>
    <x v="6"/>
  </r>
  <r>
    <x v="3"/>
    <s v="C(C1(CCC(C1O)=O)O)=O"/>
    <n v="6"/>
    <n v="8"/>
    <n v="4"/>
    <n v="144.04225873600001"/>
    <n v="0"/>
    <n v="0"/>
    <x v="3"/>
    <x v="6"/>
  </r>
  <r>
    <x v="3"/>
    <s v="C1(CC(C(CC1O)=O)O)=O"/>
    <n v="6"/>
    <n v="8"/>
    <n v="4"/>
    <n v="144.04225873600001"/>
    <n v="0"/>
    <n v="0"/>
    <x v="3"/>
    <x v="6"/>
  </r>
  <r>
    <x v="3"/>
    <s v="C(C1(CC(C(C1)=O)O)O)=O"/>
    <n v="6"/>
    <n v="8"/>
    <n v="4"/>
    <n v="144.04225873600001"/>
    <n v="0"/>
    <n v="0"/>
    <x v="3"/>
    <x v="6"/>
  </r>
  <r>
    <x v="3"/>
    <s v="C(C1C(CC(C1O)=O)O)=O"/>
    <n v="6"/>
    <n v="8"/>
    <n v="4"/>
    <n v="144.04225873600001"/>
    <n v="0"/>
    <n v="0"/>
    <x v="3"/>
    <x v="6"/>
  </r>
  <r>
    <x v="3"/>
    <s v="C1(C(CC(C1CO)O)=O)=O"/>
    <n v="6"/>
    <n v="8"/>
    <n v="4"/>
    <n v="144.04225873600001"/>
    <n v="0"/>
    <n v="0"/>
    <x v="3"/>
    <x v="6"/>
  </r>
  <r>
    <x v="3"/>
    <s v="C1(CC(C(C(C1)=O)O)O)=O"/>
    <n v="6"/>
    <n v="8"/>
    <n v="4"/>
    <n v="144.04225873600001"/>
    <n v="0"/>
    <n v="0"/>
    <x v="3"/>
    <x v="6"/>
  </r>
  <r>
    <x v="3"/>
    <s v="C1(CC(CC(C1O)=O)O)=O"/>
    <n v="6"/>
    <n v="8"/>
    <n v="4"/>
    <n v="144.04225873600001"/>
    <n v="0"/>
    <n v="0"/>
    <x v="3"/>
    <x v="6"/>
  </r>
  <r>
    <x v="3"/>
    <s v="C(C1C(C(CC1O)O)=O)=O"/>
    <n v="6"/>
    <n v="8"/>
    <n v="4"/>
    <n v="144.04225873600001"/>
    <n v="0"/>
    <n v="0"/>
    <x v="3"/>
    <x v="6"/>
  </r>
  <r>
    <x v="3"/>
    <s v="C(C1C(C(C(C1)=O)O)O)=O"/>
    <n v="6"/>
    <n v="8"/>
    <n v="4"/>
    <n v="144.04225873600001"/>
    <n v="0"/>
    <n v="0"/>
    <x v="3"/>
    <x v="6"/>
  </r>
  <r>
    <x v="3"/>
    <s v="C1(C(CC(C(C1)O)O)=O)=O"/>
    <n v="6"/>
    <n v="8"/>
    <n v="4"/>
    <n v="144.04225873600001"/>
    <n v="0"/>
    <n v="0"/>
    <x v="3"/>
    <x v="6"/>
  </r>
  <r>
    <x v="3"/>
    <s v="C(C1C(CC(C1O)O)=O)=O"/>
    <n v="6"/>
    <n v="8"/>
    <n v="4"/>
    <n v="144.04225873600001"/>
    <n v="0"/>
    <n v="0"/>
    <x v="3"/>
    <x v="6"/>
  </r>
  <r>
    <x v="3"/>
    <s v="C1C(C(C(C(C=1)=O)O)O)O"/>
    <n v="6"/>
    <n v="8"/>
    <n v="4"/>
    <n v="144.04225873600001"/>
    <n v="0"/>
    <n v="0"/>
    <x v="3"/>
    <x v="3"/>
  </r>
  <r>
    <x v="3"/>
    <s v="C1(C(C(C(C(C1CO)O)O)O)O)=O"/>
    <n v="7"/>
    <n v="12"/>
    <n v="6"/>
    <n v="192.06338810400001"/>
    <n v="0"/>
    <n v="0"/>
    <x v="0"/>
    <x v="0"/>
  </r>
  <r>
    <x v="3"/>
    <s v="C(CO)(C(C(CO)(CO)O)O)=O"/>
    <n v="6"/>
    <n v="12"/>
    <n v="6"/>
    <n v="180.06338810400001"/>
    <n v="0"/>
    <n v="0"/>
    <x v="0"/>
    <x v="0"/>
  </r>
  <r>
    <x v="3"/>
    <s v="C(C(C)(C(C(CO)=O)O)O)=O"/>
    <n v="6"/>
    <n v="10"/>
    <n v="5"/>
    <n v="162.05282342000001"/>
    <n v="0"/>
    <n v="0"/>
    <x v="4"/>
    <x v="3"/>
  </r>
  <r>
    <x v="3"/>
    <s v="C(C(CC(CO)(CO)O)=O)=O"/>
    <n v="6"/>
    <n v="10"/>
    <n v="5"/>
    <n v="162.05282342000001"/>
    <n v="0"/>
    <n v="0"/>
    <x v="4"/>
    <x v="3"/>
  </r>
  <r>
    <x v="3"/>
    <s v="C(CO)(CC(C(C(CO)=O)O)O)=O"/>
    <n v="7"/>
    <n v="12"/>
    <n v="6"/>
    <n v="192.06338810400001"/>
    <n v="0"/>
    <n v="0"/>
    <x v="0"/>
    <x v="5"/>
  </r>
  <r>
    <x v="3"/>
    <s v="C(CC(CO)(C(C(CO)=O)O)O)=O"/>
    <n v="7"/>
    <n v="12"/>
    <n v="6"/>
    <n v="192.06338810400001"/>
    <n v="0"/>
    <n v="0"/>
    <x v="0"/>
    <x v="5"/>
  </r>
  <r>
    <x v="3"/>
    <s v="C(C(C(CO)=O)C(CO)(CO)O)=O"/>
    <n v="7"/>
    <n v="12"/>
    <n v="6"/>
    <n v="192.06338810400001"/>
    <n v="0"/>
    <n v="0"/>
    <x v="0"/>
    <x v="5"/>
  </r>
  <r>
    <x v="3"/>
    <s v="C(CC(C(C(CO)(CO)O)O)=O)=O"/>
    <n v="7"/>
    <n v="12"/>
    <n v="6"/>
    <n v="192.06338810400001"/>
    <n v="0"/>
    <n v="0"/>
    <x v="0"/>
    <x v="5"/>
  </r>
  <r>
    <x v="3"/>
    <s v="C(C)(C(C(C(C(CO)=O)O)O)O)=O"/>
    <n v="7"/>
    <n v="12"/>
    <n v="6"/>
    <n v="192.06338810400001"/>
    <n v="0"/>
    <n v="0"/>
    <x v="0"/>
    <x v="5"/>
  </r>
  <r>
    <x v="3"/>
    <s v="C(C(C(C)(C(C(CO)=O)O)O)O)=O"/>
    <n v="7"/>
    <n v="12"/>
    <n v="6"/>
    <n v="192.06338810400001"/>
    <n v="0"/>
    <n v="0"/>
    <x v="0"/>
    <x v="5"/>
  </r>
  <r>
    <x v="3"/>
    <s v="C(C(C(CC(CO)(CO)O)=O)O)=O"/>
    <n v="7"/>
    <n v="12"/>
    <n v="6"/>
    <n v="192.06338810400001"/>
    <n v="0"/>
    <n v="0"/>
    <x v="0"/>
    <x v="5"/>
  </r>
  <r>
    <x v="3"/>
    <s v="C(C(C(C(CO)=O)O)O)=O"/>
    <n v="5"/>
    <n v="8"/>
    <n v="5"/>
    <n v="148.03717335600001"/>
    <n v="0"/>
    <n v="0"/>
    <x v="4"/>
    <x v="3"/>
  </r>
  <r>
    <x v="3"/>
    <s v="C(CO)(C(C(C)(C(CO)O)O)O)=O"/>
    <n v="7"/>
    <n v="14"/>
    <n v="6"/>
    <n v="194.07903816800001"/>
    <n v="0"/>
    <n v="0"/>
    <x v="0"/>
    <x v="0"/>
  </r>
  <r>
    <x v="3"/>
    <s v="C(C(CO)O)(CC(CO)(CO)O)=O"/>
    <n v="7"/>
    <n v="14"/>
    <n v="6"/>
    <n v="194.07903816800001"/>
    <n v="0"/>
    <n v="0"/>
    <x v="0"/>
    <x v="0"/>
  </r>
  <r>
    <x v="3"/>
    <s v="C(C(C(C(CCO)=O)O)O)(CO)=O"/>
    <n v="7"/>
    <n v="12"/>
    <n v="6"/>
    <n v="192.06338810400001"/>
    <n v="0"/>
    <n v="0"/>
    <x v="0"/>
    <x v="5"/>
  </r>
  <r>
    <x v="3"/>
    <s v="C(C(CCO)(C(C(CO)=O)O)O)=O"/>
    <n v="7"/>
    <n v="12"/>
    <n v="6"/>
    <n v="192.06338810400001"/>
    <n v="0"/>
    <n v="0"/>
    <x v="0"/>
    <x v="5"/>
  </r>
  <r>
    <x v="3"/>
    <s v="C(C(C(CO)C(CO)(CO)O)=O)=O"/>
    <n v="7"/>
    <n v="12"/>
    <n v="6"/>
    <n v="192.06338810400001"/>
    <n v="0"/>
    <n v="0"/>
    <x v="0"/>
    <x v="5"/>
  </r>
  <r>
    <x v="3"/>
    <s v="C(CO)(C(C(CO)(CCO)O)O)=O"/>
    <n v="7"/>
    <n v="14"/>
    <n v="6"/>
    <n v="194.07903816800001"/>
    <n v="0"/>
    <n v="0"/>
    <x v="0"/>
    <x v="0"/>
  </r>
  <r>
    <x v="3"/>
    <s v="C(C(C(CO)(CO)O)O)(CCO)=O"/>
    <n v="7"/>
    <n v="14"/>
    <n v="6"/>
    <n v="194.07903816800001"/>
    <n v="0"/>
    <n v="0"/>
    <x v="0"/>
    <x v="0"/>
  </r>
  <r>
    <x v="3"/>
    <s v="C(CO)(C(CO)C(CO)(CO)O)=O"/>
    <n v="7"/>
    <n v="14"/>
    <n v="6"/>
    <n v="194.07903816800001"/>
    <n v="0"/>
    <n v="0"/>
    <x v="0"/>
    <x v="0"/>
  </r>
  <r>
    <x v="3"/>
    <s v="C(C(C(C(C(CO)=O)O)O)O)=O"/>
    <n v="6"/>
    <n v="10"/>
    <n v="6"/>
    <n v="178.04773804000001"/>
    <n v="0"/>
    <n v="0"/>
    <x v="0"/>
    <x v="5"/>
  </r>
  <r>
    <x v="3"/>
    <s v="C(CO)(C(C(CO)(C)O)O)=O"/>
    <n v="6"/>
    <n v="12"/>
    <n v="5"/>
    <n v="164.06847348400001"/>
    <n v="0"/>
    <n v="0"/>
    <x v="4"/>
    <x v="5"/>
  </r>
  <r>
    <x v="3"/>
    <s v="C(CO)(CC(CO)(CO)O)=O"/>
    <n v="6"/>
    <n v="12"/>
    <n v="5"/>
    <n v="164.06847348400001"/>
    <n v="0"/>
    <n v="0"/>
    <x v="4"/>
    <x v="5"/>
  </r>
  <r>
    <x v="3"/>
    <s v="C(C)(C(C(CO)(CO)O)O)=O"/>
    <n v="6"/>
    <n v="12"/>
    <n v="5"/>
    <n v="164.06847348400001"/>
    <n v="0"/>
    <n v="0"/>
    <x v="4"/>
    <x v="5"/>
  </r>
  <r>
    <x v="3"/>
    <s v="C(CC(C(C(C(CO)=O)O)O)O)=O"/>
    <n v="7"/>
    <n v="12"/>
    <n v="6"/>
    <n v="192.06338810400001"/>
    <n v="0"/>
    <n v="0"/>
    <x v="0"/>
    <x v="5"/>
  </r>
  <r>
    <x v="3"/>
    <s v="C(C(CC(C(C(CO)=O)O)O)O)=O"/>
    <n v="7"/>
    <n v="12"/>
    <n v="6"/>
    <n v="192.06338810400001"/>
    <n v="0"/>
    <n v="0"/>
    <x v="0"/>
    <x v="5"/>
  </r>
  <r>
    <x v="3"/>
    <s v="C(C(C(CO)(CO)O)C(C=O)O)=O"/>
    <n v="7"/>
    <n v="12"/>
    <n v="6"/>
    <n v="192.06338810400001"/>
    <n v="0"/>
    <n v="0"/>
    <x v="0"/>
    <x v="5"/>
  </r>
  <r>
    <x v="3"/>
    <s v="C(CO)(C(C(C)O)O)=O"/>
    <n v="5"/>
    <n v="10"/>
    <n v="4"/>
    <n v="134.05790880000001"/>
    <n v="0"/>
    <n v="0"/>
    <x v="3"/>
    <x v="3"/>
  </r>
  <r>
    <x v="3"/>
    <s v="C(CC(CO)(CO)O)=O"/>
    <n v="5"/>
    <n v="10"/>
    <n v="4"/>
    <n v="134.05790880000001"/>
    <n v="0"/>
    <n v="0"/>
    <x v="3"/>
    <x v="3"/>
  </r>
  <r>
    <x v="3"/>
    <s v="C(C(C(CO)=O)C(C(CO)O)O)=O"/>
    <n v="7"/>
    <n v="12"/>
    <n v="6"/>
    <n v="192.06338810400001"/>
    <n v="0"/>
    <n v="0"/>
    <x v="0"/>
    <x v="5"/>
  </r>
  <r>
    <x v="3"/>
    <s v="C(CC(C(C(C(CO)O)O)O)=O)=O"/>
    <n v="7"/>
    <n v="12"/>
    <n v="6"/>
    <n v="192.06338810400001"/>
    <n v="0"/>
    <n v="0"/>
    <x v="0"/>
    <x v="5"/>
  </r>
  <r>
    <x v="3"/>
    <s v="C(C(C(CC(C(CO)O)O)=O)O)=O"/>
    <n v="7"/>
    <n v="12"/>
    <n v="6"/>
    <n v="192.06338810400001"/>
    <n v="0"/>
    <n v="0"/>
    <x v="0"/>
    <x v="5"/>
  </r>
  <r>
    <x v="3"/>
    <s v="C(C(CO)O)(CC(C(CO)O)O)=O"/>
    <n v="7"/>
    <n v="14"/>
    <n v="6"/>
    <n v="194.07903816800001"/>
    <n v="0"/>
    <n v="0"/>
    <x v="0"/>
    <x v="0"/>
  </r>
  <r>
    <x v="3"/>
    <s v="C(C(C(CO)C(C(CO)O)O)=O)=O"/>
    <n v="7"/>
    <n v="12"/>
    <n v="6"/>
    <n v="192.06338810400001"/>
    <n v="0"/>
    <n v="0"/>
    <x v="0"/>
    <x v="5"/>
  </r>
  <r>
    <x v="3"/>
    <s v="C(C(C(C(CO)O)O)O)(CCO)=O"/>
    <n v="7"/>
    <n v="14"/>
    <n v="6"/>
    <n v="194.07903816800001"/>
    <n v="0"/>
    <n v="0"/>
    <x v="0"/>
    <x v="0"/>
  </r>
  <r>
    <x v="3"/>
    <s v="C(CO)(C(CO)C(C(CO)O)O)=O"/>
    <n v="7"/>
    <n v="14"/>
    <n v="6"/>
    <n v="194.07903816800001"/>
    <n v="0"/>
    <n v="0"/>
    <x v="0"/>
    <x v="0"/>
  </r>
  <r>
    <x v="3"/>
    <s v="C(C(C(C(CO)O)O)C(C=O)O)=O"/>
    <n v="7"/>
    <n v="12"/>
    <n v="6"/>
    <n v="192.06338810400001"/>
    <n v="0"/>
    <n v="0"/>
    <x v="0"/>
    <x v="5"/>
  </r>
  <r>
    <x v="3"/>
    <s v="C(CC(C(CO)O)O)=O"/>
    <n v="5"/>
    <n v="10"/>
    <n v="4"/>
    <n v="134.05790880000001"/>
    <n v="0"/>
    <n v="0"/>
    <x v="3"/>
    <x v="3"/>
  </r>
  <r>
    <x v="3"/>
    <s v="C(C(C)(CC(C=O)=O)O)=O"/>
    <n v="6"/>
    <n v="8"/>
    <n v="4"/>
    <n v="144.04225873600001"/>
    <n v="0"/>
    <n v="0"/>
    <x v="3"/>
    <x v="2"/>
  </r>
  <r>
    <x v="3"/>
    <s v="C(CO)(CC(CC(C=O)=O)O)=O"/>
    <n v="7"/>
    <n v="10"/>
    <n v="5"/>
    <n v="174.05282342000001"/>
    <n v="0"/>
    <n v="0"/>
    <x v="4"/>
    <x v="6"/>
  </r>
  <r>
    <x v="3"/>
    <s v="C(CC(CO)(CC(C=O)=O)O)=O"/>
    <n v="7"/>
    <n v="10"/>
    <n v="5"/>
    <n v="174.05282342000001"/>
    <n v="0"/>
    <n v="0"/>
    <x v="4"/>
    <x v="6"/>
  </r>
  <r>
    <x v="3"/>
    <s v="C(C(C(CO)=O)C(C(C)=O)O)=O"/>
    <n v="7"/>
    <n v="10"/>
    <n v="5"/>
    <n v="174.05282342000001"/>
    <n v="0"/>
    <n v="0"/>
    <x v="4"/>
    <x v="6"/>
  </r>
  <r>
    <x v="3"/>
    <s v="C(C(C)(C(C=O)C(CO)=O)O)=O"/>
    <n v="7"/>
    <n v="10"/>
    <n v="5"/>
    <n v="174.05282342000001"/>
    <n v="0"/>
    <n v="0"/>
    <x v="4"/>
    <x v="6"/>
  </r>
  <r>
    <x v="3"/>
    <s v="C(CC(C(C(C(C)=O)O)O)=O)=O"/>
    <n v="7"/>
    <n v="10"/>
    <n v="5"/>
    <n v="174.05282342000001"/>
    <n v="0"/>
    <n v="0"/>
    <x v="4"/>
    <x v="6"/>
  </r>
  <r>
    <x v="3"/>
    <s v="C(C(C)(C(C(CC=O)=O)O)O)=O"/>
    <n v="7"/>
    <n v="10"/>
    <n v="5"/>
    <n v="174.05282342000001"/>
    <n v="0"/>
    <n v="0"/>
    <x v="4"/>
    <x v="6"/>
  </r>
  <r>
    <x v="3"/>
    <s v="C(C)(C(C(CC(C=O)=O)O)O)=O"/>
    <n v="7"/>
    <n v="10"/>
    <n v="5"/>
    <n v="174.05282342000001"/>
    <n v="0"/>
    <n v="0"/>
    <x v="4"/>
    <x v="6"/>
  </r>
  <r>
    <x v="3"/>
    <s v="C(C(C(C)(CC(C=O)=O)O)O)=O"/>
    <n v="7"/>
    <n v="10"/>
    <n v="5"/>
    <n v="174.05282342000001"/>
    <n v="0"/>
    <n v="0"/>
    <x v="4"/>
    <x v="6"/>
  </r>
  <r>
    <x v="3"/>
    <s v="C(C(C(CC(C(C)=O)O)=O)O)=O"/>
    <n v="7"/>
    <n v="10"/>
    <n v="5"/>
    <n v="174.05282342000001"/>
    <n v="0"/>
    <n v="0"/>
    <x v="4"/>
    <x v="6"/>
  </r>
  <r>
    <x v="3"/>
    <s v="C(C(C)(CC(C(C=O)O)=O)O)=O"/>
    <n v="7"/>
    <n v="10"/>
    <n v="5"/>
    <n v="174.05282342000001"/>
    <n v="0"/>
    <n v="0"/>
    <x v="4"/>
    <x v="6"/>
  </r>
  <r>
    <x v="3"/>
    <s v="C(C(CC(C=O)=O)O)=O"/>
    <n v="5"/>
    <n v="6"/>
    <n v="4"/>
    <n v="130.02660867200001"/>
    <n v="0"/>
    <n v="0"/>
    <x v="3"/>
    <x v="2"/>
  </r>
  <r>
    <x v="3"/>
    <s v="C(C(CC(C)(C(CO)O)O)=O)=O"/>
    <n v="7"/>
    <n v="12"/>
    <n v="5"/>
    <n v="176.06847348400001"/>
    <n v="0"/>
    <n v="0"/>
    <x v="4"/>
    <x v="3"/>
  </r>
  <r>
    <x v="3"/>
    <s v="C(CC(C(C)=O)O)(C(CO)O)=O"/>
    <n v="7"/>
    <n v="12"/>
    <n v="5"/>
    <n v="176.06847348400001"/>
    <n v="0"/>
    <n v="0"/>
    <x v="4"/>
    <x v="3"/>
  </r>
  <r>
    <x v="3"/>
    <s v="C(C(C)(CC(C(CO)O)=O)O)=O"/>
    <n v="7"/>
    <n v="12"/>
    <n v="5"/>
    <n v="176.06847348400001"/>
    <n v="0"/>
    <n v="0"/>
    <x v="4"/>
    <x v="3"/>
  </r>
  <r>
    <x v="3"/>
    <s v="C(C(CC(C=O)=O)O)(CCO)=O"/>
    <n v="7"/>
    <n v="10"/>
    <n v="5"/>
    <n v="174.05282342000001"/>
    <n v="0"/>
    <n v="0"/>
    <x v="4"/>
    <x v="6"/>
  </r>
  <r>
    <x v="3"/>
    <s v="C(C(CCO)(CC(C=O)=O)O)=O"/>
    <n v="7"/>
    <n v="10"/>
    <n v="5"/>
    <n v="174.05282342000001"/>
    <n v="0"/>
    <n v="0"/>
    <x v="4"/>
    <x v="6"/>
  </r>
  <r>
    <x v="3"/>
    <s v="C(C(C(C(C=O)=O)CO)O)(C)=O"/>
    <n v="7"/>
    <n v="10"/>
    <n v="5"/>
    <n v="174.05282342000001"/>
    <n v="0"/>
    <n v="0"/>
    <x v="4"/>
    <x v="6"/>
  </r>
  <r>
    <x v="3"/>
    <s v="C(C(C)(C(C(C=O)=O)CO)O)=O"/>
    <n v="7"/>
    <n v="10"/>
    <n v="5"/>
    <n v="174.05282342000001"/>
    <n v="0"/>
    <n v="0"/>
    <x v="4"/>
    <x v="6"/>
  </r>
  <r>
    <x v="3"/>
    <s v="C(C(CC(CO)(CCO)O)=O)=O"/>
    <n v="7"/>
    <n v="12"/>
    <n v="5"/>
    <n v="176.06847348400001"/>
    <n v="0"/>
    <n v="0"/>
    <x v="4"/>
    <x v="3"/>
  </r>
  <r>
    <x v="3"/>
    <s v="C(C(C(C(CCO)=O)O)O)(C)=O"/>
    <n v="7"/>
    <n v="12"/>
    <n v="5"/>
    <n v="176.06847348400001"/>
    <n v="0"/>
    <n v="0"/>
    <x v="4"/>
    <x v="3"/>
  </r>
  <r>
    <x v="3"/>
    <s v="C(C(C)(C(C(CCO)=O)O)O)=O"/>
    <n v="7"/>
    <n v="12"/>
    <n v="5"/>
    <n v="176.06847348400001"/>
    <n v="0"/>
    <n v="0"/>
    <x v="4"/>
    <x v="3"/>
  </r>
  <r>
    <x v="3"/>
    <s v="C(CO)(C(CO)C(C(C)=O)O)=O"/>
    <n v="7"/>
    <n v="12"/>
    <n v="5"/>
    <n v="176.06847348400001"/>
    <n v="0"/>
    <n v="0"/>
    <x v="4"/>
    <x v="3"/>
  </r>
  <r>
    <x v="3"/>
    <s v="C(C(C)(C(C(CO)=O)CO)O)=O"/>
    <n v="7"/>
    <n v="12"/>
    <n v="5"/>
    <n v="176.06847348400001"/>
    <n v="0"/>
    <n v="0"/>
    <x v="4"/>
    <x v="3"/>
  </r>
  <r>
    <x v="3"/>
    <s v="C(C(C(CC(C=O)=O)O)O)=O"/>
    <n v="6"/>
    <n v="8"/>
    <n v="5"/>
    <n v="160.03717335600001"/>
    <n v="0"/>
    <n v="0"/>
    <x v="4"/>
    <x v="6"/>
  </r>
  <r>
    <x v="3"/>
    <s v="C(C(CC(C)(CO)O)=O)=O"/>
    <n v="6"/>
    <n v="10"/>
    <n v="4"/>
    <n v="146.05790880000001"/>
    <n v="0"/>
    <n v="0"/>
    <x v="3"/>
    <x v="6"/>
  </r>
  <r>
    <x v="3"/>
    <s v="C(C)(C(CC(CO)=O)O)=O"/>
    <n v="6"/>
    <n v="10"/>
    <n v="4"/>
    <n v="146.05790880000001"/>
    <n v="0"/>
    <n v="0"/>
    <x v="3"/>
    <x v="6"/>
  </r>
  <r>
    <x v="3"/>
    <s v="C(C(C)(CC(CO)=O)O)=O"/>
    <n v="6"/>
    <n v="10"/>
    <n v="4"/>
    <n v="146.05790880000001"/>
    <n v="0"/>
    <n v="0"/>
    <x v="3"/>
    <x v="6"/>
  </r>
  <r>
    <x v="3"/>
    <s v="C(C)(C(C(C(C)=O)O)O)=O"/>
    <n v="6"/>
    <n v="10"/>
    <n v="4"/>
    <n v="146.05790880000001"/>
    <n v="0"/>
    <n v="0"/>
    <x v="3"/>
    <x v="6"/>
  </r>
  <r>
    <x v="3"/>
    <s v="C(C(C)(C(C(C)=O)O)O)=O"/>
    <n v="6"/>
    <n v="10"/>
    <n v="4"/>
    <n v="146.05790880000001"/>
    <n v="0"/>
    <n v="0"/>
    <x v="3"/>
    <x v="6"/>
  </r>
  <r>
    <x v="3"/>
    <s v="C(CC(C(CC(C=O)=O)O)O)=O"/>
    <n v="7"/>
    <n v="10"/>
    <n v="5"/>
    <n v="174.05282342000001"/>
    <n v="0"/>
    <n v="0"/>
    <x v="4"/>
    <x v="6"/>
  </r>
  <r>
    <x v="3"/>
    <s v="C(C(CC(CC(C=O)=O)O)O)=O"/>
    <n v="7"/>
    <n v="10"/>
    <n v="5"/>
    <n v="174.05282342000001"/>
    <n v="0"/>
    <n v="0"/>
    <x v="4"/>
    <x v="6"/>
  </r>
  <r>
    <x v="3"/>
    <s v="C(C(C(C=O)C(C(C)=O)O)O)=O"/>
    <n v="7"/>
    <n v="10"/>
    <n v="5"/>
    <n v="174.05282342000001"/>
    <n v="0"/>
    <n v="0"/>
    <x v="4"/>
    <x v="6"/>
  </r>
  <r>
    <x v="3"/>
    <s v="C(C(C(C=O)C(C=O)(C)O)O)=O"/>
    <n v="7"/>
    <n v="10"/>
    <n v="5"/>
    <n v="174.05282342000001"/>
    <n v="0"/>
    <n v="0"/>
    <x v="4"/>
    <x v="6"/>
  </r>
  <r>
    <x v="3"/>
    <s v="C(C(C(C(CC(C=O)=O)O)O)O)=O"/>
    <n v="7"/>
    <n v="10"/>
    <n v="6"/>
    <n v="190.04773804000001"/>
    <n v="0"/>
    <n v="0"/>
    <x v="0"/>
    <x v="3"/>
  </r>
  <r>
    <x v="3"/>
    <s v="C(C(CC(C)O)=O)=O"/>
    <n v="5"/>
    <n v="8"/>
    <n v="3"/>
    <n v="116.047344116"/>
    <n v="0"/>
    <n v="0"/>
    <x v="5"/>
    <x v="2"/>
  </r>
  <r>
    <x v="3"/>
    <s v="C(CC(C(C)=O)O)=O"/>
    <n v="5"/>
    <n v="8"/>
    <n v="3"/>
    <n v="116.047344116"/>
    <n v="0"/>
    <n v="0"/>
    <x v="5"/>
    <x v="2"/>
  </r>
  <r>
    <x v="3"/>
    <s v="C(C(C)(CC=O)O)=O"/>
    <n v="5"/>
    <n v="8"/>
    <n v="3"/>
    <n v="116.047344116"/>
    <n v="0"/>
    <n v="0"/>
    <x v="5"/>
    <x v="2"/>
  </r>
  <r>
    <x v="3"/>
    <s v="C(C(CC(CO)(C(CO)O)O)=O)=O"/>
    <n v="7"/>
    <n v="12"/>
    <n v="6"/>
    <n v="192.06338810400001"/>
    <n v="0"/>
    <n v="0"/>
    <x v="0"/>
    <x v="5"/>
  </r>
  <r>
    <x v="3"/>
    <s v="C(C(C(C(C(CO)O)=O)O)O)(C)=O"/>
    <n v="7"/>
    <n v="12"/>
    <n v="6"/>
    <n v="192.06338810400001"/>
    <n v="0"/>
    <n v="0"/>
    <x v="0"/>
    <x v="5"/>
  </r>
  <r>
    <x v="3"/>
    <s v="C(C(C)(C(C(C(CO)O)=O)O)O)=O"/>
    <n v="7"/>
    <n v="12"/>
    <n v="6"/>
    <n v="192.06338810400001"/>
    <n v="0"/>
    <n v="0"/>
    <x v="0"/>
    <x v="5"/>
  </r>
  <r>
    <x v="3"/>
    <s v="C(C(C(CO)=O)C(C=O)O)=O"/>
    <n v="6"/>
    <n v="8"/>
    <n v="5"/>
    <n v="160.03717335600001"/>
    <n v="0"/>
    <n v="0"/>
    <x v="4"/>
    <x v="6"/>
  </r>
  <r>
    <x v="3"/>
    <s v="C(CC(C(C(C=O)O)O)=O)=O"/>
    <n v="6"/>
    <n v="8"/>
    <n v="5"/>
    <n v="160.03717335600001"/>
    <n v="0"/>
    <n v="0"/>
    <x v="4"/>
    <x v="6"/>
  </r>
  <r>
    <x v="3"/>
    <s v="C(C(C(CO)=O)CO)=O"/>
    <n v="5"/>
    <n v="8"/>
    <n v="4"/>
    <n v="132.04225873600001"/>
    <n v="0"/>
    <n v="0"/>
    <x v="3"/>
    <x v="6"/>
  </r>
  <r>
    <x v="3"/>
    <s v="C(CC(C(CO)O)=O)=O"/>
    <n v="5"/>
    <n v="8"/>
    <n v="4"/>
    <n v="132.04225873600001"/>
    <n v="0"/>
    <n v="0"/>
    <x v="3"/>
    <x v="6"/>
  </r>
  <r>
    <x v="3"/>
    <s v="C(C(C(C(C=O)C(CO)=O)O)O)=O"/>
    <n v="7"/>
    <n v="10"/>
    <n v="6"/>
    <n v="190.04773804000001"/>
    <n v="0"/>
    <n v="0"/>
    <x v="0"/>
    <x v="3"/>
  </r>
  <r>
    <x v="3"/>
    <s v="C(CC(C(C(C(C=O)O)O)O)=O)=O"/>
    <n v="7"/>
    <n v="10"/>
    <n v="6"/>
    <n v="190.04773804000001"/>
    <n v="0"/>
    <n v="0"/>
    <x v="0"/>
    <x v="3"/>
  </r>
  <r>
    <x v="3"/>
    <s v="C(C(C(CO)=O)C(CO)(C)O)=O"/>
    <n v="7"/>
    <n v="12"/>
    <n v="5"/>
    <n v="176.06847348400001"/>
    <n v="0"/>
    <n v="0"/>
    <x v="4"/>
    <x v="3"/>
  </r>
  <r>
    <x v="3"/>
    <s v="C(CC(C(C(CO)(C)O)O)=O)=O"/>
    <n v="7"/>
    <n v="12"/>
    <n v="5"/>
    <n v="176.06847348400001"/>
    <n v="0"/>
    <n v="0"/>
    <x v="4"/>
    <x v="3"/>
  </r>
  <r>
    <x v="3"/>
    <s v="C(CO)(CC(CC(CO)=O)O)=O"/>
    <n v="7"/>
    <n v="12"/>
    <n v="5"/>
    <n v="176.06847348400001"/>
    <n v="0"/>
    <n v="0"/>
    <x v="4"/>
    <x v="3"/>
  </r>
  <r>
    <x v="3"/>
    <s v="C(CC(CO)(CC(CO)=O)O)=O"/>
    <n v="7"/>
    <n v="12"/>
    <n v="5"/>
    <n v="176.06847348400001"/>
    <n v="0"/>
    <n v="0"/>
    <x v="4"/>
    <x v="3"/>
  </r>
  <r>
    <x v="3"/>
    <s v="C(C)(C(C(CC(CO)=O)O)O)=O"/>
    <n v="7"/>
    <n v="12"/>
    <n v="5"/>
    <n v="176.06847348400001"/>
    <n v="0"/>
    <n v="0"/>
    <x v="4"/>
    <x v="3"/>
  </r>
  <r>
    <x v="3"/>
    <s v="C(CC(CO)(C(C(C)=O)O)O)=O"/>
    <n v="7"/>
    <n v="12"/>
    <n v="5"/>
    <n v="176.06847348400001"/>
    <n v="0"/>
    <n v="0"/>
    <x v="4"/>
    <x v="3"/>
  </r>
  <r>
    <x v="3"/>
    <s v="C(C(C(CO)=O)C(C)O)=O"/>
    <n v="6"/>
    <n v="10"/>
    <n v="4"/>
    <n v="146.05790880000001"/>
    <n v="0"/>
    <n v="0"/>
    <x v="3"/>
    <x v="6"/>
  </r>
  <r>
    <x v="3"/>
    <s v="C(CC(C(C(C)O)O)=O)=O"/>
    <n v="6"/>
    <n v="10"/>
    <n v="4"/>
    <n v="146.05790880000001"/>
    <n v="0"/>
    <n v="0"/>
    <x v="3"/>
    <x v="6"/>
  </r>
  <r>
    <x v="3"/>
    <s v="C(CC(CC(CO)=O)O)=O"/>
    <n v="6"/>
    <n v="10"/>
    <n v="4"/>
    <n v="146.05790880000001"/>
    <n v="0"/>
    <n v="0"/>
    <x v="3"/>
    <x v="6"/>
  </r>
  <r>
    <x v="3"/>
    <s v="C(CC(CO)(CC=O)O)=O"/>
    <n v="6"/>
    <n v="10"/>
    <n v="4"/>
    <n v="146.05790880000001"/>
    <n v="0"/>
    <n v="0"/>
    <x v="3"/>
    <x v="6"/>
  </r>
  <r>
    <x v="3"/>
    <s v="C(C(C(CC(C=O)O)=O)O)=O"/>
    <n v="6"/>
    <n v="8"/>
    <n v="5"/>
    <n v="160.03717335600001"/>
    <n v="0"/>
    <n v="0"/>
    <x v="4"/>
    <x v="6"/>
  </r>
  <r>
    <x v="3"/>
    <s v="C(C(C(CCO)=O)O)=O"/>
    <n v="5"/>
    <n v="8"/>
    <n v="4"/>
    <n v="132.04225873600001"/>
    <n v="0"/>
    <n v="0"/>
    <x v="3"/>
    <x v="6"/>
  </r>
  <r>
    <x v="3"/>
    <s v="C(CC(C(C=O)O)O)(C(C=O)O)=O"/>
    <n v="7"/>
    <n v="10"/>
    <n v="6"/>
    <n v="190.04773804000001"/>
    <n v="0"/>
    <n v="0"/>
    <x v="0"/>
    <x v="3"/>
  </r>
  <r>
    <x v="3"/>
    <s v="C(C(C(CC(CO)(C)O)=O)O)=O"/>
    <n v="7"/>
    <n v="12"/>
    <n v="5"/>
    <n v="176.06847348400001"/>
    <n v="0"/>
    <n v="0"/>
    <x v="4"/>
    <x v="3"/>
  </r>
  <r>
    <x v="3"/>
    <s v="C(C(C(C)(CC(CO)=O)O)O)=O"/>
    <n v="7"/>
    <n v="12"/>
    <n v="5"/>
    <n v="176.06847348400001"/>
    <n v="0"/>
    <n v="0"/>
    <x v="4"/>
    <x v="3"/>
  </r>
  <r>
    <x v="3"/>
    <s v="C(C)(C(C(C(C(C)=O)O)O)O)=O"/>
    <n v="7"/>
    <n v="12"/>
    <n v="5"/>
    <n v="176.06847348400001"/>
    <n v="0"/>
    <n v="0"/>
    <x v="4"/>
    <x v="3"/>
  </r>
  <r>
    <x v="3"/>
    <s v="C(C(C(C)(C(C(C)=O)O)O)O)=O"/>
    <n v="7"/>
    <n v="12"/>
    <n v="5"/>
    <n v="176.06847348400001"/>
    <n v="0"/>
    <n v="0"/>
    <x v="4"/>
    <x v="3"/>
  </r>
  <r>
    <x v="3"/>
    <s v="C(C(C(CC(C)O)=O)O)=O"/>
    <n v="6"/>
    <n v="10"/>
    <n v="4"/>
    <n v="146.05790880000001"/>
    <n v="0"/>
    <n v="0"/>
    <x v="3"/>
    <x v="6"/>
  </r>
  <r>
    <x v="3"/>
    <s v="C(CC(C(C(C)=O)O)O)=O"/>
    <n v="6"/>
    <n v="10"/>
    <n v="4"/>
    <n v="146.05790880000001"/>
    <n v="0"/>
    <n v="0"/>
    <x v="3"/>
    <x v="6"/>
  </r>
  <r>
    <x v="3"/>
    <s v="C(CC(C)(C(C=O)O)O)=O"/>
    <n v="6"/>
    <n v="10"/>
    <n v="4"/>
    <n v="146.05790880000001"/>
    <n v="0"/>
    <n v="0"/>
    <x v="3"/>
    <x v="6"/>
  </r>
  <r>
    <x v="3"/>
    <s v="C(C(C(C(CO)=O)C(C=O)O)O)=O"/>
    <n v="7"/>
    <n v="10"/>
    <n v="6"/>
    <n v="190.04773804000001"/>
    <n v="0"/>
    <n v="0"/>
    <x v="0"/>
    <x v="3"/>
  </r>
  <r>
    <x v="3"/>
    <s v="C(C(C(C(CC(C=O)O)=O)O)O)=O"/>
    <n v="7"/>
    <n v="10"/>
    <n v="6"/>
    <n v="190.04773804000001"/>
    <n v="0"/>
    <n v="0"/>
    <x v="0"/>
    <x v="3"/>
  </r>
  <r>
    <x v="3"/>
    <s v="C(C(C(C(C=O)=O)CO)O)=O"/>
    <n v="6"/>
    <n v="8"/>
    <n v="5"/>
    <n v="160.03717335600001"/>
    <n v="0"/>
    <n v="0"/>
    <x v="4"/>
    <x v="6"/>
  </r>
  <r>
    <x v="3"/>
    <s v="C(CO)(C(CO)C(C=O)O)=O"/>
    <n v="6"/>
    <n v="10"/>
    <n v="5"/>
    <n v="162.05282342000001"/>
    <n v="0"/>
    <n v="0"/>
    <x v="4"/>
    <x v="3"/>
  </r>
  <r>
    <x v="3"/>
    <s v="C(C(C(C=O)C(C=O)O)O)=O"/>
    <n v="6"/>
    <n v="8"/>
    <n v="5"/>
    <n v="160.03717335600001"/>
    <n v="0"/>
    <n v="0"/>
    <x v="4"/>
    <x v="6"/>
  </r>
  <r>
    <x v="3"/>
    <s v="C(C(C(C=O)O)O)(C(CO)O)=O"/>
    <n v="6"/>
    <n v="10"/>
    <n v="6"/>
    <n v="178.04773804000001"/>
    <n v="0"/>
    <n v="0"/>
    <x v="0"/>
    <x v="5"/>
  </r>
  <r>
    <x v="3"/>
    <s v="C(C(CO)O)(CCO)=O"/>
    <n v="5"/>
    <n v="10"/>
    <n v="4"/>
    <n v="134.05790880000001"/>
    <n v="0"/>
    <n v="0"/>
    <x v="3"/>
    <x v="3"/>
  </r>
  <r>
    <x v="3"/>
    <s v="C(C(CO)O)(CC(C(C=O)O)O)=O"/>
    <n v="7"/>
    <n v="12"/>
    <n v="6"/>
    <n v="192.06338810400001"/>
    <n v="0"/>
    <n v="0"/>
    <x v="0"/>
    <x v="5"/>
  </r>
  <r>
    <x v="3"/>
    <s v="C(C(CO)O)(CC(CO)(C)O)=O"/>
    <n v="7"/>
    <n v="14"/>
    <n v="5"/>
    <n v="178.08412354800001"/>
    <n v="0"/>
    <n v="0"/>
    <x v="4"/>
    <x v="5"/>
  </r>
  <r>
    <x v="3"/>
    <s v="C(CO)(CC(C)(C(CO)O)O)=O"/>
    <n v="7"/>
    <n v="14"/>
    <n v="5"/>
    <n v="178.08412354800001"/>
    <n v="0"/>
    <n v="0"/>
    <x v="4"/>
    <x v="5"/>
  </r>
  <r>
    <x v="3"/>
    <s v="C(C)(C(C(C)(C(CO)O)O)O)=O"/>
    <n v="7"/>
    <n v="14"/>
    <n v="5"/>
    <n v="178.08412354800001"/>
    <n v="0"/>
    <n v="0"/>
    <x v="4"/>
    <x v="5"/>
  </r>
  <r>
    <x v="3"/>
    <s v="C(C(CO)O)(CC(C)O)=O"/>
    <n v="6"/>
    <n v="12"/>
    <n v="4"/>
    <n v="148.07355886400001"/>
    <n v="0"/>
    <n v="0"/>
    <x v="3"/>
    <x v="3"/>
  </r>
  <r>
    <x v="3"/>
    <s v="C(CC(C)(C(CO)O)O)=O"/>
    <n v="6"/>
    <n v="12"/>
    <n v="4"/>
    <n v="148.07355886400001"/>
    <n v="0"/>
    <n v="0"/>
    <x v="3"/>
    <x v="3"/>
  </r>
  <r>
    <x v="3"/>
    <s v="C(CO)(C(C(C)O)C(C=O)O)=O"/>
    <n v="7"/>
    <n v="12"/>
    <n v="5"/>
    <n v="176.06847348400001"/>
    <n v="0"/>
    <n v="0"/>
    <x v="4"/>
    <x v="3"/>
  </r>
  <r>
    <x v="3"/>
    <s v="C(CC(C=O)O)(C(C(C)O)O)=O"/>
    <n v="7"/>
    <n v="12"/>
    <n v="5"/>
    <n v="176.06847348400001"/>
    <n v="0"/>
    <n v="0"/>
    <x v="4"/>
    <x v="3"/>
  </r>
  <r>
    <x v="3"/>
    <s v="C(CC(C(CC(CO)=O)O)O)=O"/>
    <n v="7"/>
    <n v="12"/>
    <n v="5"/>
    <n v="176.06847348400001"/>
    <n v="0"/>
    <n v="0"/>
    <x v="4"/>
    <x v="3"/>
  </r>
  <r>
    <x v="3"/>
    <s v="C(CC(CO)(CC(C=O)O)O)=O"/>
    <n v="7"/>
    <n v="12"/>
    <n v="5"/>
    <n v="176.06847348400001"/>
    <n v="0"/>
    <n v="0"/>
    <x v="4"/>
    <x v="3"/>
  </r>
  <r>
    <x v="3"/>
    <s v="C(C(C(CO)CO)=O)=O"/>
    <n v="5"/>
    <n v="8"/>
    <n v="4"/>
    <n v="132.04225873600001"/>
    <n v="0"/>
    <n v="0"/>
    <x v="3"/>
    <x v="6"/>
  </r>
  <r>
    <x v="3"/>
    <s v="C(CO)(C(CO)CO)=O"/>
    <n v="5"/>
    <n v="10"/>
    <n v="4"/>
    <n v="134.05790880000001"/>
    <n v="0"/>
    <n v="0"/>
    <x v="3"/>
    <x v="3"/>
  </r>
  <r>
    <x v="3"/>
    <s v="C(C(CO)C(C=O)O)=O"/>
    <n v="5"/>
    <n v="8"/>
    <n v="4"/>
    <n v="132.04225873600001"/>
    <n v="0"/>
    <n v="0"/>
    <x v="3"/>
    <x v="6"/>
  </r>
  <r>
    <x v="3"/>
    <s v="C(CCO)=O"/>
    <n v="3"/>
    <n v="6"/>
    <n v="2"/>
    <n v="74.036779432000003"/>
    <n v="0"/>
    <n v="0"/>
    <x v="2"/>
    <x v="2"/>
  </r>
  <r>
    <x v="3"/>
    <s v="C(C(CO)O)(C(CO)O)=O"/>
    <n v="5"/>
    <n v="10"/>
    <n v="5"/>
    <n v="150.05282342000001"/>
    <n v="0"/>
    <n v="0"/>
    <x v="4"/>
    <x v="5"/>
  </r>
  <r>
    <x v="3"/>
    <s v="C(C(CO)C(C(C(CO)O)=O)O)=O"/>
    <n v="7"/>
    <n v="12"/>
    <n v="6"/>
    <n v="192.06338810400001"/>
    <n v="0"/>
    <n v="0"/>
    <x v="0"/>
    <x v="5"/>
  </r>
  <r>
    <x v="3"/>
    <s v="C(C(C(CO)O)=O)(CC(CO)O)=O"/>
    <n v="7"/>
    <n v="12"/>
    <n v="6"/>
    <n v="192.06338810400001"/>
    <n v="0"/>
    <n v="0"/>
    <x v="0"/>
    <x v="5"/>
  </r>
  <r>
    <x v="3"/>
    <s v="C(C(CO)=O)(C(CO)C(CO)O)=O"/>
    <n v="7"/>
    <n v="12"/>
    <n v="6"/>
    <n v="192.06338810400001"/>
    <n v="0"/>
    <n v="0"/>
    <x v="0"/>
    <x v="5"/>
  </r>
  <r>
    <x v="3"/>
    <s v="C(C(CO)O)(CC(C(CO)O)=O)=O"/>
    <n v="7"/>
    <n v="12"/>
    <n v="6"/>
    <n v="192.06338810400001"/>
    <n v="0"/>
    <n v="0"/>
    <x v="0"/>
    <x v="5"/>
  </r>
  <r>
    <x v="3"/>
    <s v="C(C(CO)O)(C(C(CO)=O)CO)=O"/>
    <n v="7"/>
    <n v="12"/>
    <n v="6"/>
    <n v="192.06338810400001"/>
    <n v="0"/>
    <n v="0"/>
    <x v="0"/>
    <x v="5"/>
  </r>
  <r>
    <x v="3"/>
    <s v="C(C(CC(C(C(CO)O)=O)O)O)=O"/>
    <n v="7"/>
    <n v="12"/>
    <n v="6"/>
    <n v="192.06338810400001"/>
    <n v="0"/>
    <n v="0"/>
    <x v="0"/>
    <x v="5"/>
  </r>
  <r>
    <x v="3"/>
    <s v="C(CCO)(C(C(C(CO)O)=O)O)=O"/>
    <n v="7"/>
    <n v="12"/>
    <n v="6"/>
    <n v="192.06338810400001"/>
    <n v="0"/>
    <n v="0"/>
    <x v="0"/>
    <x v="5"/>
  </r>
  <r>
    <x v="3"/>
    <s v="C(C(CO)CO)(C(C(CO)=O)O)=O"/>
    <n v="7"/>
    <n v="12"/>
    <n v="6"/>
    <n v="192.06338810400001"/>
    <n v="0"/>
    <n v="0"/>
    <x v="0"/>
    <x v="5"/>
  </r>
  <r>
    <x v="3"/>
    <s v="C(CC(C(C(CO)O)=O)O)(CO)=O"/>
    <n v="7"/>
    <n v="12"/>
    <n v="6"/>
    <n v="192.06338810400001"/>
    <n v="0"/>
    <n v="0"/>
    <x v="0"/>
    <x v="5"/>
  </r>
  <r>
    <x v="3"/>
    <s v="C(CO)(C(CO)C(C(CO)=O)O)=O"/>
    <n v="7"/>
    <n v="12"/>
    <n v="6"/>
    <n v="192.06338810400001"/>
    <n v="0"/>
    <n v="0"/>
    <x v="0"/>
    <x v="5"/>
  </r>
  <r>
    <x v="3"/>
    <s v="C(CC(C(CO)=O)O)(C(CO)O)=O"/>
    <n v="7"/>
    <n v="12"/>
    <n v="6"/>
    <n v="192.06338810400001"/>
    <n v="0"/>
    <n v="0"/>
    <x v="0"/>
    <x v="5"/>
  </r>
  <r>
    <x v="3"/>
    <s v="C(CC(C(C(C(CO)O)=O)O)O)=O"/>
    <n v="7"/>
    <n v="12"/>
    <n v="6"/>
    <n v="192.06338810400001"/>
    <n v="0"/>
    <n v="0"/>
    <x v="0"/>
    <x v="5"/>
  </r>
  <r>
    <x v="3"/>
    <s v="C(C(CO)C(C(C(CO)=O)O)O)=O"/>
    <n v="7"/>
    <n v="12"/>
    <n v="6"/>
    <n v="192.06338810400001"/>
    <n v="0"/>
    <n v="0"/>
    <x v="0"/>
    <x v="5"/>
  </r>
  <r>
    <x v="3"/>
    <s v="C(C(C(CO)O)O)(C(CO)CO)=O"/>
    <n v="7"/>
    <n v="14"/>
    <n v="6"/>
    <n v="194.07903816800001"/>
    <n v="0"/>
    <n v="0"/>
    <x v="0"/>
    <x v="0"/>
  </r>
  <r>
    <x v="3"/>
    <s v="C(C(CO)O)(C(CO)C(CO)O)=O"/>
    <n v="7"/>
    <n v="14"/>
    <n v="6"/>
    <n v="194.07903816800001"/>
    <n v="0"/>
    <n v="0"/>
    <x v="0"/>
    <x v="0"/>
  </r>
  <r>
    <x v="3"/>
    <s v="C(C(CO)C(C(C(CO)O)O)O)=O"/>
    <n v="7"/>
    <n v="14"/>
    <n v="6"/>
    <n v="194.07903816800001"/>
    <n v="0"/>
    <n v="0"/>
    <x v="0"/>
    <x v="0"/>
  </r>
  <r>
    <x v="3"/>
    <s v="C1(C(CO)(C(C(C1CO)O)O)O)=O"/>
    <n v="7"/>
    <n v="12"/>
    <n v="6"/>
    <n v="192.06338810400001"/>
    <n v="0"/>
    <n v="0"/>
    <x v="0"/>
    <x v="0"/>
  </r>
  <r>
    <x v="3"/>
    <s v="C(CCO)(C(C(C=O)=O)CO)=O"/>
    <n v="7"/>
    <n v="10"/>
    <n v="5"/>
    <n v="174.05282342000001"/>
    <n v="0"/>
    <n v="0"/>
    <x v="4"/>
    <x v="6"/>
  </r>
  <r>
    <x v="3"/>
    <s v="C(C(CO)CO)(CC(C=O)=O)=O"/>
    <n v="7"/>
    <n v="10"/>
    <n v="5"/>
    <n v="174.05282342000001"/>
    <n v="0"/>
    <n v="0"/>
    <x v="4"/>
    <x v="6"/>
  </r>
  <r>
    <x v="3"/>
    <s v="C(CC(C(C=O)=O)CO)(CO)=O"/>
    <n v="7"/>
    <n v="10"/>
    <n v="5"/>
    <n v="174.05282342000001"/>
    <n v="0"/>
    <n v="0"/>
    <x v="4"/>
    <x v="6"/>
  </r>
  <r>
    <x v="3"/>
    <s v="C(CO)(C(CO)CC(C=O)=O)=O"/>
    <n v="7"/>
    <n v="10"/>
    <n v="5"/>
    <n v="174.05282342000001"/>
    <n v="0"/>
    <n v="0"/>
    <x v="4"/>
    <x v="6"/>
  </r>
  <r>
    <x v="3"/>
    <s v="C(CCC(C=O)=O)(C(CO)O)=O"/>
    <n v="7"/>
    <n v="10"/>
    <n v="5"/>
    <n v="174.05282342000001"/>
    <n v="0"/>
    <n v="0"/>
    <x v="4"/>
    <x v="6"/>
  </r>
  <r>
    <x v="3"/>
    <s v="C(CC(C(C(C=O)=O)CO)O)=O"/>
    <n v="7"/>
    <n v="10"/>
    <n v="5"/>
    <n v="174.05282342000001"/>
    <n v="0"/>
    <n v="0"/>
    <x v="4"/>
    <x v="6"/>
  </r>
  <r>
    <x v="3"/>
    <s v="C(C(CO)C(CC(C=O)=O)O)=O"/>
    <n v="7"/>
    <n v="10"/>
    <n v="5"/>
    <n v="174.05282342000001"/>
    <n v="0"/>
    <n v="0"/>
    <x v="4"/>
    <x v="6"/>
  </r>
  <r>
    <x v="3"/>
    <s v="C(C(C(C(CCO)=O)=O)CO)=O"/>
    <n v="7"/>
    <n v="10"/>
    <n v="5"/>
    <n v="174.05282342000001"/>
    <n v="0"/>
    <n v="0"/>
    <x v="4"/>
    <x v="6"/>
  </r>
  <r>
    <x v="3"/>
    <s v="C(CC(C(C(CO)CO)=O)=O)=O"/>
    <n v="7"/>
    <n v="10"/>
    <n v="5"/>
    <n v="174.05282342000001"/>
    <n v="0"/>
    <n v="0"/>
    <x v="4"/>
    <x v="6"/>
  </r>
  <r>
    <x v="3"/>
    <s v="C(C(C(CC(CO)=O)=O)CO)=O"/>
    <n v="7"/>
    <n v="10"/>
    <n v="5"/>
    <n v="174.05282342000001"/>
    <n v="0"/>
    <n v="0"/>
    <x v="4"/>
    <x v="6"/>
  </r>
  <r>
    <x v="3"/>
    <s v="C(CC=O)(C(C(CO)=O)CO)=O"/>
    <n v="7"/>
    <n v="10"/>
    <n v="5"/>
    <n v="174.05282342000001"/>
    <n v="0"/>
    <n v="0"/>
    <x v="4"/>
    <x v="6"/>
  </r>
  <r>
    <x v="3"/>
    <s v="C(CC(CC(C(CO)O)=O)=O)=O"/>
    <n v="7"/>
    <n v="10"/>
    <n v="5"/>
    <n v="174.05282342000001"/>
    <n v="0"/>
    <n v="0"/>
    <x v="4"/>
    <x v="6"/>
  </r>
  <r>
    <x v="3"/>
    <s v="C(C(C(C(C(C)=O)O)=O)CO)=O"/>
    <n v="7"/>
    <n v="10"/>
    <n v="5"/>
    <n v="174.05282342000001"/>
    <n v="0"/>
    <n v="0"/>
    <x v="4"/>
    <x v="6"/>
  </r>
  <r>
    <x v="3"/>
    <s v="C(CC(C(C(CCO)=O)O)=O)=O"/>
    <n v="7"/>
    <n v="10"/>
    <n v="5"/>
    <n v="174.05282342000001"/>
    <n v="0"/>
    <n v="0"/>
    <x v="4"/>
    <x v="6"/>
  </r>
  <r>
    <x v="3"/>
    <s v="C(CC(C(C(C=O)CO)=O)O)=O"/>
    <n v="7"/>
    <n v="10"/>
    <n v="5"/>
    <n v="174.05282342000001"/>
    <n v="0"/>
    <n v="0"/>
    <x v="4"/>
    <x v="6"/>
  </r>
  <r>
    <x v="3"/>
    <s v="C(C(CO)C(C(CC=O)=O)O)=O"/>
    <n v="7"/>
    <n v="10"/>
    <n v="5"/>
    <n v="174.05282342000001"/>
    <n v="0"/>
    <n v="0"/>
    <x v="4"/>
    <x v="6"/>
  </r>
  <r>
    <x v="3"/>
    <s v="C(C(C=O)O)(C(C(C)=O)CO)=O"/>
    <n v="7"/>
    <n v="10"/>
    <n v="5"/>
    <n v="174.05282342000001"/>
    <n v="0"/>
    <n v="0"/>
    <x v="4"/>
    <x v="6"/>
  </r>
  <r>
    <x v="3"/>
    <s v="C(C(C=O)O)(CC(CCO)=O)=O"/>
    <n v="7"/>
    <n v="10"/>
    <n v="5"/>
    <n v="174.05282342000001"/>
    <n v="0"/>
    <n v="0"/>
    <x v="4"/>
    <x v="6"/>
  </r>
  <r>
    <x v="3"/>
    <s v="C(C(CO)CC=O)(C(C=O)O)=O"/>
    <n v="7"/>
    <n v="10"/>
    <n v="5"/>
    <n v="174.05282342000001"/>
    <n v="0"/>
    <n v="0"/>
    <x v="4"/>
    <x v="6"/>
  </r>
  <r>
    <x v="3"/>
    <s v="C(C(CO)CC(C(C=O)O)=O)=O"/>
    <n v="7"/>
    <n v="10"/>
    <n v="5"/>
    <n v="174.05282342000001"/>
    <n v="0"/>
    <n v="0"/>
    <x v="4"/>
    <x v="6"/>
  </r>
  <r>
    <x v="3"/>
    <s v="C(C(C(C(C(C)=O)=O)CO)O)=O"/>
    <n v="7"/>
    <n v="10"/>
    <n v="5"/>
    <n v="174.05282342000001"/>
    <n v="0"/>
    <n v="0"/>
    <x v="4"/>
    <x v="6"/>
  </r>
  <r>
    <x v="3"/>
    <s v="C(C(CC(C(CCO)=O)=O)O)=O"/>
    <n v="7"/>
    <n v="10"/>
    <n v="5"/>
    <n v="174.05282342000001"/>
    <n v="0"/>
    <n v="0"/>
    <x v="4"/>
    <x v="6"/>
  </r>
  <r>
    <x v="3"/>
    <s v="C(C(CO)C(C=O)O)(CC=O)=O"/>
    <n v="7"/>
    <n v="10"/>
    <n v="5"/>
    <n v="174.05282342000001"/>
    <n v="0"/>
    <n v="0"/>
    <x v="4"/>
    <x v="6"/>
  </r>
  <r>
    <x v="3"/>
    <s v="C(CC(C=O)O)(C(C=O)CO)=O"/>
    <n v="7"/>
    <n v="10"/>
    <n v="5"/>
    <n v="174.05282342000001"/>
    <n v="0"/>
    <n v="0"/>
    <x v="4"/>
    <x v="6"/>
  </r>
  <r>
    <x v="3"/>
    <s v="C1(C(CO)OC(C(CO)O)C1O)=O"/>
    <n v="7"/>
    <n v="12"/>
    <n v="6"/>
    <n v="192.06338810400001"/>
    <n v="0"/>
    <n v="0"/>
    <x v="0"/>
    <x v="5"/>
  </r>
  <r>
    <x v="3"/>
    <s v="C1(C(O)OC(C(CO)O)C1CO)=O"/>
    <n v="7"/>
    <n v="12"/>
    <n v="6"/>
    <n v="192.06338810400001"/>
    <n v="0"/>
    <n v="0"/>
    <x v="0"/>
    <x v="5"/>
  </r>
  <r>
    <x v="3"/>
    <s v="C1(C(C(CO)O)OC(C1CO)O)=O"/>
    <n v="7"/>
    <n v="12"/>
    <n v="6"/>
    <n v="192.06338810400001"/>
    <n v="0"/>
    <n v="0"/>
    <x v="0"/>
    <x v="5"/>
  </r>
  <r>
    <x v="3"/>
    <s v="C(C1C(C(C(O1)O)O)O)(CCO)=O"/>
    <n v="7"/>
    <n v="12"/>
    <n v="6"/>
    <n v="192.06338810400001"/>
    <n v="0"/>
    <n v="0"/>
    <x v="0"/>
    <x v="5"/>
  </r>
  <r>
    <x v="3"/>
    <s v="C(C(CO)C1C(C(C(O)O1)O)O)=O"/>
    <n v="7"/>
    <n v="12"/>
    <n v="6"/>
    <n v="192.06338810400001"/>
    <n v="0"/>
    <n v="0"/>
    <x v="0"/>
    <x v="5"/>
  </r>
  <r>
    <x v="3"/>
    <s v="C1(C(CO)OC(C(C1O)O)CO)=O"/>
    <n v="7"/>
    <n v="12"/>
    <n v="6"/>
    <n v="192.06338810400001"/>
    <n v="0"/>
    <n v="0"/>
    <x v="0"/>
    <x v="5"/>
  </r>
  <r>
    <x v="3"/>
    <s v="C1(C(O)OC(CO)C(C1CO)O)=O"/>
    <n v="7"/>
    <n v="12"/>
    <n v="6"/>
    <n v="192.06338810400001"/>
    <n v="0"/>
    <n v="0"/>
    <x v="0"/>
    <x v="5"/>
  </r>
  <r>
    <x v="3"/>
    <s v="C1(C(C(CO)OC(C1CO)O)O)=O"/>
    <n v="7"/>
    <n v="12"/>
    <n v="6"/>
    <n v="192.06338810400001"/>
    <n v="0"/>
    <n v="0"/>
    <x v="0"/>
    <x v="5"/>
  </r>
  <r>
    <x v="3"/>
    <s v="C1(C(C(O)OC(CO)C1CO)O)=O"/>
    <n v="7"/>
    <n v="12"/>
    <n v="6"/>
    <n v="192.06338810400001"/>
    <n v="0"/>
    <n v="0"/>
    <x v="0"/>
    <x v="5"/>
  </r>
  <r>
    <x v="3"/>
    <s v="C1(C(CO)OC(C(C1CO)O)O)=O"/>
    <n v="7"/>
    <n v="12"/>
    <n v="6"/>
    <n v="192.06338810400001"/>
    <n v="0"/>
    <n v="0"/>
    <x v="0"/>
    <x v="5"/>
  </r>
  <r>
    <x v="3"/>
    <s v="C1(C(CO)OCC(C(C1O)O)O)=O"/>
    <n v="7"/>
    <n v="12"/>
    <n v="6"/>
    <n v="192.06338810400001"/>
    <n v="0"/>
    <n v="0"/>
    <x v="0"/>
    <x v="5"/>
  </r>
  <r>
    <x v="3"/>
    <s v="C1(C(O)OCC(C(C1CO)O)O)=O"/>
    <n v="7"/>
    <n v="12"/>
    <n v="6"/>
    <n v="192.06338810400001"/>
    <n v="0"/>
    <n v="0"/>
    <x v="0"/>
    <x v="5"/>
  </r>
  <r>
    <x v="3"/>
    <s v="C1(C(C(COC(C1CO)O)O)O)=O"/>
    <n v="7"/>
    <n v="12"/>
    <n v="6"/>
    <n v="192.06338810400001"/>
    <n v="0"/>
    <n v="0"/>
    <x v="0"/>
    <x v="5"/>
  </r>
  <r>
    <x v="3"/>
    <s v="C1(C(C(O)OCC(C1CO)O)O)=O"/>
    <n v="7"/>
    <n v="12"/>
    <n v="6"/>
    <n v="192.06338810400001"/>
    <n v="0"/>
    <n v="0"/>
    <x v="0"/>
    <x v="5"/>
  </r>
  <r>
    <x v="3"/>
    <s v="C1(C(COC(C(C1CO)O)O)O)=O"/>
    <n v="7"/>
    <n v="12"/>
    <n v="6"/>
    <n v="192.06338810400001"/>
    <n v="0"/>
    <n v="0"/>
    <x v="0"/>
    <x v="5"/>
  </r>
  <r>
    <x v="3"/>
    <s v="C1(C(C(C(O)OCC1CO)O)O)=O"/>
    <n v="7"/>
    <n v="12"/>
    <n v="6"/>
    <n v="192.06338810400001"/>
    <n v="0"/>
    <n v="0"/>
    <x v="0"/>
    <x v="5"/>
  </r>
  <r>
    <x v="3"/>
    <s v="C1(COC(C(C(C1CO)O)O)O)=O"/>
    <n v="7"/>
    <n v="12"/>
    <n v="6"/>
    <n v="192.06338810400001"/>
    <n v="0"/>
    <n v="0"/>
    <x v="0"/>
    <x v="5"/>
  </r>
  <r>
    <x v="3"/>
    <s v="C1(C(CO)OC(C(C(C1)O)O)O)=O"/>
    <n v="7"/>
    <n v="12"/>
    <n v="6"/>
    <n v="192.06338810400001"/>
    <n v="0"/>
    <n v="0"/>
    <x v="0"/>
    <x v="5"/>
  </r>
  <r>
    <x v="3"/>
    <s v="C(C(C=CC(C(CO)O)=O)O)=O"/>
    <n v="7"/>
    <n v="10"/>
    <n v="5"/>
    <n v="174.05282342000001"/>
    <n v="0"/>
    <n v="0"/>
    <x v="4"/>
    <x v="3"/>
  </r>
  <r>
    <x v="3"/>
    <s v="C(C(CO)C1(C(C(CO1)O)O)O)=O"/>
    <n v="7"/>
    <n v="12"/>
    <n v="6"/>
    <n v="192.06338810400001"/>
    <n v="0"/>
    <n v="0"/>
    <x v="0"/>
    <x v="5"/>
  </r>
  <r>
    <x v="3"/>
    <s v="C(C(C(C(C(C=O)=O)CO)O)O)=O"/>
    <n v="7"/>
    <n v="10"/>
    <n v="6"/>
    <n v="190.04773804000001"/>
    <n v="0"/>
    <n v="0"/>
    <x v="0"/>
    <x v="3"/>
  </r>
  <r>
    <x v="3"/>
    <s v="C(C(C(CO)C(C)(CO)O)=O)=O"/>
    <n v="7"/>
    <n v="12"/>
    <n v="5"/>
    <n v="176.06847348400001"/>
    <n v="0"/>
    <n v="0"/>
    <x v="4"/>
    <x v="3"/>
  </r>
  <r>
    <x v="3"/>
    <s v="C(CC(C(CCO)=O)O)(CO)=O"/>
    <n v="7"/>
    <n v="12"/>
    <n v="5"/>
    <n v="176.06847348400001"/>
    <n v="0"/>
    <n v="0"/>
    <x v="4"/>
    <x v="3"/>
  </r>
  <r>
    <x v="3"/>
    <s v="C(C(CCO)(CC(CO)=O)O)=O"/>
    <n v="7"/>
    <n v="12"/>
    <n v="5"/>
    <n v="176.06847348400001"/>
    <n v="0"/>
    <n v="0"/>
    <x v="4"/>
    <x v="3"/>
  </r>
  <r>
    <x v="3"/>
    <s v="C(C(CCO)(C(C(C)=O)O)O)=O"/>
    <n v="7"/>
    <n v="12"/>
    <n v="5"/>
    <n v="176.06847348400001"/>
    <n v="0"/>
    <n v="0"/>
    <x v="4"/>
    <x v="3"/>
  </r>
  <r>
    <x v="3"/>
    <s v="C(C(C(CO)C(C)O)=O)=O"/>
    <n v="6"/>
    <n v="10"/>
    <n v="4"/>
    <n v="146.05790880000001"/>
    <n v="0"/>
    <n v="0"/>
    <x v="3"/>
    <x v="6"/>
  </r>
  <r>
    <x v="3"/>
    <s v="C(CC(C(CCO)=O)O)=O"/>
    <n v="6"/>
    <n v="10"/>
    <n v="4"/>
    <n v="146.05790880000001"/>
    <n v="0"/>
    <n v="0"/>
    <x v="3"/>
    <x v="6"/>
  </r>
  <r>
    <x v="3"/>
    <s v="C(C(CCO)(CC=O)O)=O"/>
    <n v="6"/>
    <n v="10"/>
    <n v="4"/>
    <n v="146.05790880000001"/>
    <n v="0"/>
    <n v="0"/>
    <x v="3"/>
    <x v="6"/>
  </r>
  <r>
    <x v="3"/>
    <s v="C(C(C(C(C=O)O)O)O)(CCO)=O"/>
    <n v="7"/>
    <n v="12"/>
    <n v="6"/>
    <n v="192.06338810400001"/>
    <n v="0"/>
    <n v="0"/>
    <x v="0"/>
    <x v="5"/>
  </r>
  <r>
    <x v="3"/>
    <s v="C(C(C(C(C(CO)=O)CO)O)O)=O"/>
    <n v="7"/>
    <n v="12"/>
    <n v="6"/>
    <n v="192.06338810400001"/>
    <n v="0"/>
    <n v="0"/>
    <x v="0"/>
    <x v="5"/>
  </r>
  <r>
    <x v="3"/>
    <s v="C(C(C(CO)(C)O)O)(CCO)=O"/>
    <n v="7"/>
    <n v="14"/>
    <n v="5"/>
    <n v="178.08412354800001"/>
    <n v="0"/>
    <n v="0"/>
    <x v="4"/>
    <x v="5"/>
  </r>
  <r>
    <x v="3"/>
    <s v="C(CO)(C(CO)C(CO)(C)O)=O"/>
    <n v="7"/>
    <n v="14"/>
    <n v="5"/>
    <n v="178.08412354800001"/>
    <n v="0"/>
    <n v="0"/>
    <x v="4"/>
    <x v="5"/>
  </r>
  <r>
    <x v="3"/>
    <s v="C(CO)(CC(CO)(CCO)O)=O"/>
    <n v="7"/>
    <n v="14"/>
    <n v="5"/>
    <n v="178.08412354800001"/>
    <n v="0"/>
    <n v="0"/>
    <x v="4"/>
    <x v="5"/>
  </r>
  <r>
    <x v="3"/>
    <s v="C(C)(C(C(CO)(CCO)O)O)=O"/>
    <n v="7"/>
    <n v="14"/>
    <n v="5"/>
    <n v="178.08412354800001"/>
    <n v="0"/>
    <n v="0"/>
    <x v="4"/>
    <x v="5"/>
  </r>
  <r>
    <x v="3"/>
    <s v="C(C(C(C)O)O)(CCO)=O"/>
    <n v="6"/>
    <n v="12"/>
    <n v="4"/>
    <n v="148.07355886400001"/>
    <n v="0"/>
    <n v="0"/>
    <x v="3"/>
    <x v="3"/>
  </r>
  <r>
    <x v="3"/>
    <s v="C(CO)(C(CO)C(C)O)=O"/>
    <n v="6"/>
    <n v="12"/>
    <n v="4"/>
    <n v="148.07355886400001"/>
    <n v="0"/>
    <n v="0"/>
    <x v="3"/>
    <x v="3"/>
  </r>
  <r>
    <x v="3"/>
    <s v="C(CC(CO)(CCO)O)=O"/>
    <n v="6"/>
    <n v="12"/>
    <n v="4"/>
    <n v="148.07355886400001"/>
    <n v="0"/>
    <n v="0"/>
    <x v="3"/>
    <x v="3"/>
  </r>
  <r>
    <x v="3"/>
    <s v="C(C(C(C=O)O)O)(CC(C)O)=O"/>
    <n v="7"/>
    <n v="12"/>
    <n v="5"/>
    <n v="176.06847348400001"/>
    <n v="0"/>
    <n v="0"/>
    <x v="4"/>
    <x v="3"/>
  </r>
  <r>
    <x v="3"/>
    <s v="C(CC(C(C(C(C)=O)O)O)O)=O"/>
    <n v="7"/>
    <n v="12"/>
    <n v="5"/>
    <n v="176.06847348400001"/>
    <n v="0"/>
    <n v="0"/>
    <x v="4"/>
    <x v="3"/>
  </r>
  <r>
    <x v="3"/>
    <s v="C(CC(C)(C(C(C=O)O)O)O)=O"/>
    <n v="7"/>
    <n v="12"/>
    <n v="5"/>
    <n v="176.06847348400001"/>
    <n v="0"/>
    <n v="0"/>
    <x v="4"/>
    <x v="3"/>
  </r>
  <r>
    <x v="3"/>
    <s v="C(C(C(C(C=O)C(C=O)O)O)O)=O"/>
    <n v="7"/>
    <n v="10"/>
    <n v="6"/>
    <n v="190.04773804000001"/>
    <n v="0"/>
    <n v="0"/>
    <x v="0"/>
    <x v="3"/>
  </r>
  <r>
    <x v="3"/>
    <s v="C(CC(C(C=O)O)O)=O"/>
    <n v="5"/>
    <n v="8"/>
    <n v="4"/>
    <n v="132.04225873600001"/>
    <n v="0"/>
    <n v="0"/>
    <x v="3"/>
    <x v="6"/>
  </r>
  <r>
    <x v="3"/>
    <s v="C(CO)(CC(CO)(C)O)=O"/>
    <n v="6"/>
    <n v="12"/>
    <n v="4"/>
    <n v="148.07355886400001"/>
    <n v="0"/>
    <n v="0"/>
    <x v="3"/>
    <x v="3"/>
  </r>
  <r>
    <x v="3"/>
    <s v="C(C)(C(C(CO)(C)O)O)=O"/>
    <n v="6"/>
    <n v="12"/>
    <n v="4"/>
    <n v="148.07355886400001"/>
    <n v="0"/>
    <n v="0"/>
    <x v="3"/>
    <x v="3"/>
  </r>
  <r>
    <x v="3"/>
    <s v="C(C(CC(CC(CO)=O)O)O)=O"/>
    <n v="7"/>
    <n v="12"/>
    <n v="5"/>
    <n v="176.06847348400001"/>
    <n v="0"/>
    <n v="0"/>
    <x v="4"/>
    <x v="3"/>
  </r>
  <r>
    <x v="3"/>
    <s v="C(C(CC(C(C(C)=O)O)O)O)=O"/>
    <n v="7"/>
    <n v="12"/>
    <n v="5"/>
    <n v="176.06847348400001"/>
    <n v="0"/>
    <n v="0"/>
    <x v="4"/>
    <x v="3"/>
  </r>
  <r>
    <x v="3"/>
    <s v="C(C(C(CO)(C)O)C(C=O)O)=O"/>
    <n v="7"/>
    <n v="12"/>
    <n v="5"/>
    <n v="176.06847348400001"/>
    <n v="0"/>
    <n v="0"/>
    <x v="4"/>
    <x v="3"/>
  </r>
  <r>
    <x v="3"/>
    <s v="C(C(C(C(CC(CO)=O)O)O)O)=O"/>
    <n v="7"/>
    <n v="12"/>
    <n v="6"/>
    <n v="192.06338810400001"/>
    <n v="0"/>
    <n v="0"/>
    <x v="0"/>
    <x v="5"/>
  </r>
  <r>
    <x v="3"/>
    <s v="C(C(C(C(C(C(C)=O)O)O)O)O)=O"/>
    <n v="7"/>
    <n v="12"/>
    <n v="6"/>
    <n v="192.06338810400001"/>
    <n v="0"/>
    <n v="0"/>
    <x v="0"/>
    <x v="5"/>
  </r>
  <r>
    <x v="3"/>
    <s v="C(CO)(CC(C)O)=O"/>
    <n v="5"/>
    <n v="10"/>
    <n v="3"/>
    <n v="118.06299418"/>
    <n v="0"/>
    <n v="0"/>
    <x v="5"/>
    <x v="6"/>
  </r>
  <r>
    <x v="3"/>
    <s v="C(C)(C(C(C)O)O)=O"/>
    <n v="5"/>
    <n v="10"/>
    <n v="3"/>
    <n v="118.06299418"/>
    <n v="0"/>
    <n v="0"/>
    <x v="5"/>
    <x v="6"/>
  </r>
  <r>
    <x v="3"/>
    <s v="C(CC(C)(CO)O)=O"/>
    <n v="5"/>
    <n v="10"/>
    <n v="3"/>
    <n v="118.06299418"/>
    <n v="0"/>
    <n v="0"/>
    <x v="5"/>
    <x v="6"/>
  </r>
  <r>
    <x v="3"/>
    <s v="C(CO)(CC(CO)(C(CO)O)O)=O"/>
    <n v="7"/>
    <n v="14"/>
    <n v="6"/>
    <n v="194.07903816800001"/>
    <n v="0"/>
    <n v="0"/>
    <x v="0"/>
    <x v="0"/>
  </r>
  <r>
    <x v="3"/>
    <s v="C(C)(C(C(CO)(C(CO)O)O)O)=O"/>
    <n v="7"/>
    <n v="14"/>
    <n v="6"/>
    <n v="194.07903816800001"/>
    <n v="0"/>
    <n v="0"/>
    <x v="0"/>
    <x v="0"/>
  </r>
  <r>
    <x v="3"/>
    <s v="C(C(C(CO)(C)O)O)(C(CO)O)=O"/>
    <n v="7"/>
    <n v="14"/>
    <n v="6"/>
    <n v="194.07903816800001"/>
    <n v="0"/>
    <n v="0"/>
    <x v="0"/>
    <x v="0"/>
  </r>
  <r>
    <x v="3"/>
    <s v="C(C(C(C)O)C(C=O)O)=O"/>
    <n v="6"/>
    <n v="10"/>
    <n v="4"/>
    <n v="146.05790880000001"/>
    <n v="0"/>
    <n v="0"/>
    <x v="3"/>
    <x v="6"/>
  </r>
  <r>
    <x v="3"/>
    <s v="C(CC(C(CC=O)O)O)=O"/>
    <n v="6"/>
    <n v="10"/>
    <n v="4"/>
    <n v="146.05790880000001"/>
    <n v="0"/>
    <n v="0"/>
    <x v="3"/>
    <x v="6"/>
  </r>
  <r>
    <x v="3"/>
    <s v="C(CC(CC(C=O)O)O)=O"/>
    <n v="6"/>
    <n v="10"/>
    <n v="4"/>
    <n v="146.05790880000001"/>
    <n v="0"/>
    <n v="0"/>
    <x v="3"/>
    <x v="6"/>
  </r>
  <r>
    <x v="3"/>
    <s v="C(CC(C)O)=O"/>
    <n v="4"/>
    <n v="8"/>
    <n v="2"/>
    <n v="88.052429496000002"/>
    <n v="0"/>
    <n v="0"/>
    <x v="2"/>
    <x v="2"/>
  </r>
  <r>
    <x v="3"/>
    <s v="C(CC(CO)(C(CO)O)O)=O"/>
    <n v="6"/>
    <n v="12"/>
    <n v="5"/>
    <n v="164.06847348400001"/>
    <n v="0"/>
    <n v="0"/>
    <x v="4"/>
    <x v="5"/>
  </r>
  <r>
    <x v="3"/>
    <s v="C(C(C(C)O)O)(C(CO)O)=O"/>
    <n v="6"/>
    <n v="12"/>
    <n v="5"/>
    <n v="164.06847348400001"/>
    <n v="0"/>
    <n v="0"/>
    <x v="4"/>
    <x v="5"/>
  </r>
  <r>
    <x v="3"/>
    <s v="C(CC(C(CC(CCO)=O)=O)O)=O"/>
    <n v="8"/>
    <n v="12"/>
    <n v="5"/>
    <n v="188.06847348400001"/>
    <n v="0"/>
    <n v="0"/>
    <x v="4"/>
    <x v="6"/>
  </r>
  <r>
    <x v="3"/>
    <s v="C(CC(C=O)(CC=O)O)(CCO)=O"/>
    <n v="8"/>
    <n v="12"/>
    <n v="5"/>
    <n v="188.06847348400001"/>
    <n v="0"/>
    <n v="0"/>
    <x v="4"/>
    <x v="6"/>
  </r>
  <r>
    <x v="3"/>
    <s v="C(CC(CCO)(CC(C=O)=O)O)=O"/>
    <n v="8"/>
    <n v="12"/>
    <n v="5"/>
    <n v="188.06847348400001"/>
    <n v="0"/>
    <n v="0"/>
    <x v="4"/>
    <x v="6"/>
  </r>
  <r>
    <x v="3"/>
    <s v="C(CCO)(C(C(C=O)=O)C(C)O)=O"/>
    <n v="8"/>
    <n v="12"/>
    <n v="5"/>
    <n v="188.06847348400001"/>
    <n v="0"/>
    <n v="0"/>
    <x v="4"/>
    <x v="6"/>
  </r>
  <r>
    <x v="3"/>
    <s v="C(C(CO)C(C)O)(CC(C=O)=O)=O"/>
    <n v="8"/>
    <n v="12"/>
    <n v="5"/>
    <n v="188.06847348400001"/>
    <n v="0"/>
    <n v="0"/>
    <x v="4"/>
    <x v="6"/>
  </r>
  <r>
    <x v="3"/>
    <s v="C(CC(C(CCC(CO)=O)=O)O)=O"/>
    <n v="8"/>
    <n v="12"/>
    <n v="5"/>
    <n v="188.06847348400001"/>
    <n v="0"/>
    <n v="0"/>
    <x v="4"/>
    <x v="6"/>
  </r>
  <r>
    <x v="3"/>
    <s v="C(CO)(CCC(C=O)(CC=O)O)=O"/>
    <n v="8"/>
    <n v="12"/>
    <n v="5"/>
    <n v="188.06847348400001"/>
    <n v="0"/>
    <n v="0"/>
    <x v="4"/>
    <x v="6"/>
  </r>
  <r>
    <x v="3"/>
    <s v="C(CC(CCC(C=O)=O)(CO)O)=O"/>
    <n v="8"/>
    <n v="12"/>
    <n v="5"/>
    <n v="188.06847348400001"/>
    <n v="0"/>
    <n v="0"/>
    <x v="4"/>
    <x v="6"/>
  </r>
  <r>
    <x v="3"/>
    <s v="C(CC(C(C=O)=O)C(C)O)(CO)=O"/>
    <n v="8"/>
    <n v="12"/>
    <n v="5"/>
    <n v="188.06847348400001"/>
    <n v="0"/>
    <n v="0"/>
    <x v="4"/>
    <x v="6"/>
  </r>
  <r>
    <x v="3"/>
    <s v="C(CO)(C(C(C)O)CC(C=O)=O)=O"/>
    <n v="8"/>
    <n v="12"/>
    <n v="5"/>
    <n v="188.06847348400001"/>
    <n v="0"/>
    <n v="0"/>
    <x v="4"/>
    <x v="6"/>
  </r>
  <r>
    <x v="3"/>
    <s v="C(CCC(C=O)=O)(C(C(C)O)O)=O"/>
    <n v="8"/>
    <n v="12"/>
    <n v="5"/>
    <n v="188.06847348400001"/>
    <n v="0"/>
    <n v="0"/>
    <x v="4"/>
    <x v="6"/>
  </r>
  <r>
    <x v="3"/>
    <s v="C(CC(C(CC(C(C)=O)O)=O)O)=O"/>
    <n v="8"/>
    <n v="12"/>
    <n v="5"/>
    <n v="188.06847348400001"/>
    <n v="0"/>
    <n v="0"/>
    <x v="4"/>
    <x v="6"/>
  </r>
  <r>
    <x v="3"/>
    <s v="C(C)(C(CC(C=O)(CC=O)O)O)=O"/>
    <n v="8"/>
    <n v="12"/>
    <n v="5"/>
    <n v="188.06847348400001"/>
    <n v="0"/>
    <n v="0"/>
    <x v="4"/>
    <x v="6"/>
  </r>
  <r>
    <x v="3"/>
    <s v="C(CC(C)(C(CC(C=O)=O)O)O)=O"/>
    <n v="8"/>
    <n v="12"/>
    <n v="5"/>
    <n v="188.06847348400001"/>
    <n v="0"/>
    <n v="0"/>
    <x v="4"/>
    <x v="6"/>
  </r>
  <r>
    <x v="3"/>
    <s v="C(C(C(C(C=O)=O)C(C)O)O)(C)=O"/>
    <n v="8"/>
    <n v="12"/>
    <n v="5"/>
    <n v="188.06847348400001"/>
    <n v="0"/>
    <n v="0"/>
    <x v="4"/>
    <x v="6"/>
  </r>
  <r>
    <x v="3"/>
    <s v="C(C(CC(C=O)=O)O)(CC(C)O)=O"/>
    <n v="8"/>
    <n v="12"/>
    <n v="5"/>
    <n v="188.06847348400001"/>
    <n v="0"/>
    <n v="0"/>
    <x v="4"/>
    <x v="6"/>
  </r>
  <r>
    <x v="3"/>
    <s v="C(CC(C(CC(CC=O)O)=O)O)=O"/>
    <n v="8"/>
    <n v="12"/>
    <n v="5"/>
    <n v="188.06847348400001"/>
    <n v="0"/>
    <n v="0"/>
    <x v="4"/>
    <x v="6"/>
  </r>
  <r>
    <x v="3"/>
    <s v="C(CC(CC(C=O)(CC=O)O)O)=O"/>
    <n v="8"/>
    <n v="12"/>
    <n v="5"/>
    <n v="188.06847348400001"/>
    <n v="0"/>
    <n v="0"/>
    <x v="4"/>
    <x v="6"/>
  </r>
  <r>
    <x v="3"/>
    <s v="C(CC(CC(CC(C=O)=O)O)O)=O"/>
    <n v="8"/>
    <n v="12"/>
    <n v="5"/>
    <n v="188.06847348400001"/>
    <n v="0"/>
    <n v="0"/>
    <x v="4"/>
    <x v="6"/>
  </r>
  <r>
    <x v="3"/>
    <s v="C(CC(C(C(C=O)=O)C(C)O)O)=O"/>
    <n v="8"/>
    <n v="12"/>
    <n v="5"/>
    <n v="188.06847348400001"/>
    <n v="0"/>
    <n v="0"/>
    <x v="4"/>
    <x v="6"/>
  </r>
  <r>
    <x v="3"/>
    <s v="C(C(C(CC(C=O)=O)O)C(C)O)=O"/>
    <n v="8"/>
    <n v="12"/>
    <n v="5"/>
    <n v="188.06847348400001"/>
    <n v="0"/>
    <n v="0"/>
    <x v="4"/>
    <x v="6"/>
  </r>
  <r>
    <x v="3"/>
    <s v="C(CC(CC(C(CCO)=O)=O)O)=O"/>
    <n v="8"/>
    <n v="12"/>
    <n v="5"/>
    <n v="188.06847348400001"/>
    <n v="0"/>
    <n v="0"/>
    <x v="4"/>
    <x v="6"/>
  </r>
  <r>
    <x v="3"/>
    <s v="C(CC(C(CCO)=O)(CC=O)O)=O"/>
    <n v="8"/>
    <n v="12"/>
    <n v="5"/>
    <n v="188.06847348400001"/>
    <n v="0"/>
    <n v="0"/>
    <x v="4"/>
    <x v="6"/>
  </r>
  <r>
    <x v="3"/>
    <s v="C(C(CCO)(CC=O)O)(CC=O)=O"/>
    <n v="8"/>
    <n v="12"/>
    <n v="5"/>
    <n v="188.06847348400001"/>
    <n v="0"/>
    <n v="0"/>
    <x v="4"/>
    <x v="6"/>
  </r>
  <r>
    <x v="3"/>
    <s v="C(C(C(C(CCO)=O)=O)C(C)O)=O"/>
    <n v="8"/>
    <n v="12"/>
    <n v="5"/>
    <n v="188.06847348400001"/>
    <n v="0"/>
    <n v="0"/>
    <x v="4"/>
    <x v="6"/>
  </r>
  <r>
    <x v="3"/>
    <s v="C(CC(C(C(CO)C(C)O)=O)=O)=O"/>
    <n v="8"/>
    <n v="12"/>
    <n v="5"/>
    <n v="188.06847348400001"/>
    <n v="0"/>
    <n v="0"/>
    <x v="4"/>
    <x v="6"/>
  </r>
  <r>
    <x v="3"/>
    <s v="C(CC(CC(CC(CO)=O)=O)O)=O"/>
    <n v="8"/>
    <n v="12"/>
    <n v="5"/>
    <n v="188.06847348400001"/>
    <n v="0"/>
    <n v="0"/>
    <x v="4"/>
    <x v="6"/>
  </r>
  <r>
    <x v="3"/>
    <s v="C(CC(CC=O)(CC(CO)=O)O)=O"/>
    <n v="8"/>
    <n v="12"/>
    <n v="5"/>
    <n v="188.06847348400001"/>
    <n v="0"/>
    <n v="0"/>
    <x v="4"/>
    <x v="6"/>
  </r>
  <r>
    <x v="3"/>
    <s v="C(CC(CC(CO)(CC=O)O)=O)=O"/>
    <n v="8"/>
    <n v="12"/>
    <n v="5"/>
    <n v="188.06847348400001"/>
    <n v="0"/>
    <n v="0"/>
    <x v="4"/>
    <x v="6"/>
  </r>
  <r>
    <x v="3"/>
    <s v="C(C(C(CC(CO)=O)=O)C(C)O)=O"/>
    <n v="8"/>
    <n v="12"/>
    <n v="5"/>
    <n v="188.06847348400001"/>
    <n v="0"/>
    <n v="0"/>
    <x v="4"/>
    <x v="6"/>
  </r>
  <r>
    <x v="3"/>
    <s v="C(CC=O)(C(C(CO)=O)C(C)O)=O"/>
    <n v="8"/>
    <n v="12"/>
    <n v="5"/>
    <n v="188.06847348400001"/>
    <n v="0"/>
    <n v="0"/>
    <x v="4"/>
    <x v="6"/>
  </r>
  <r>
    <x v="3"/>
    <s v="C(CC(CC(C(C(C)O)O)=O)=O)=O"/>
    <n v="8"/>
    <n v="12"/>
    <n v="5"/>
    <n v="188.06847348400001"/>
    <n v="0"/>
    <n v="0"/>
    <x v="4"/>
    <x v="6"/>
  </r>
  <r>
    <x v="3"/>
    <s v="C(CC(CC(C(C(C)=O)O)=O)O)=O"/>
    <n v="8"/>
    <n v="12"/>
    <n v="5"/>
    <n v="188.06847348400001"/>
    <n v="0"/>
    <n v="0"/>
    <x v="4"/>
    <x v="6"/>
  </r>
  <r>
    <x v="3"/>
    <s v="C(CC(C(C(C)=O)O)(CC=O)O)=O"/>
    <n v="8"/>
    <n v="12"/>
    <n v="5"/>
    <n v="188.06847348400001"/>
    <n v="0"/>
    <n v="0"/>
    <x v="4"/>
    <x v="6"/>
  </r>
  <r>
    <x v="3"/>
    <s v="C(CC(C)(C(C(CC=O)=O)O)O)=O"/>
    <n v="8"/>
    <n v="12"/>
    <n v="5"/>
    <n v="188.06847348400001"/>
    <n v="0"/>
    <n v="0"/>
    <x v="4"/>
    <x v="6"/>
  </r>
  <r>
    <x v="3"/>
    <s v="C(C(C(C(C(C)=O)O)=O)C(C)O)=O"/>
    <n v="8"/>
    <n v="12"/>
    <n v="5"/>
    <n v="188.06847348400001"/>
    <n v="0"/>
    <n v="0"/>
    <x v="4"/>
    <x v="6"/>
  </r>
  <r>
    <x v="3"/>
    <s v="C(CC(C(C(CC(C)O)=O)O)=O)=O"/>
    <n v="8"/>
    <n v="12"/>
    <n v="5"/>
    <n v="188.06847348400001"/>
    <n v="0"/>
    <n v="0"/>
    <x v="4"/>
    <x v="6"/>
  </r>
  <r>
    <x v="3"/>
    <s v="C(CC(C(CC=O)O)(CC=O)O)=O"/>
    <n v="8"/>
    <n v="12"/>
    <n v="5"/>
    <n v="188.06847348400001"/>
    <n v="0"/>
    <n v="0"/>
    <x v="4"/>
    <x v="6"/>
  </r>
  <r>
    <x v="3"/>
    <s v="C(CC(CC(C(CC=O)=O)O)O)=O"/>
    <n v="8"/>
    <n v="12"/>
    <n v="5"/>
    <n v="188.06847348400001"/>
    <n v="0"/>
    <n v="0"/>
    <x v="4"/>
    <x v="6"/>
  </r>
  <r>
    <x v="3"/>
    <s v="C(CC(C(C(C=O)C(C)O)=O)O)=O"/>
    <n v="8"/>
    <n v="12"/>
    <n v="5"/>
    <n v="188.06847348400001"/>
    <n v="0"/>
    <n v="0"/>
    <x v="4"/>
    <x v="6"/>
  </r>
  <r>
    <x v="3"/>
    <s v="C(C(C(C)O)C(C(CC=O)=O)O)=O"/>
    <n v="8"/>
    <n v="12"/>
    <n v="5"/>
    <n v="188.06847348400001"/>
    <n v="0"/>
    <n v="0"/>
    <x v="4"/>
    <x v="6"/>
  </r>
  <r>
    <x v="3"/>
    <s v="C(CC(C(C(CC(C)=O)=O)O)O)=O"/>
    <n v="8"/>
    <n v="12"/>
    <n v="5"/>
    <n v="188.06847348400001"/>
    <n v="0"/>
    <n v="0"/>
    <x v="4"/>
    <x v="6"/>
  </r>
  <r>
    <x v="3"/>
    <s v="C(CC(C(C=O)O)(CC(C)=O)O)=O"/>
    <n v="8"/>
    <n v="12"/>
    <n v="5"/>
    <n v="188.06847348400001"/>
    <n v="0"/>
    <n v="0"/>
    <x v="4"/>
    <x v="6"/>
  </r>
  <r>
    <x v="3"/>
    <s v="C(C(C(CC(C)(CC=O)O)=O)O)=O"/>
    <n v="8"/>
    <n v="12"/>
    <n v="5"/>
    <n v="188.06847348400001"/>
    <n v="0"/>
    <n v="0"/>
    <x v="4"/>
    <x v="6"/>
  </r>
  <r>
    <x v="3"/>
    <s v="C(C(C=O)O)(C(C(C)=O)C(C)O)=O"/>
    <n v="8"/>
    <n v="12"/>
    <n v="5"/>
    <n v="188.06847348400001"/>
    <n v="0"/>
    <n v="0"/>
    <x v="4"/>
    <x v="6"/>
  </r>
  <r>
    <x v="3"/>
    <s v="C(C(C=O)O)(CC(CC(C)O)=O)=O"/>
    <n v="8"/>
    <n v="12"/>
    <n v="5"/>
    <n v="188.06847348400001"/>
    <n v="0"/>
    <n v="0"/>
    <x v="4"/>
    <x v="6"/>
  </r>
  <r>
    <x v="3"/>
    <s v="C(CC(C(C(CCC=O)=O)O)O)=O"/>
    <n v="8"/>
    <n v="12"/>
    <n v="5"/>
    <n v="188.06847348400001"/>
    <n v="0"/>
    <n v="0"/>
    <x v="4"/>
    <x v="6"/>
  </r>
  <r>
    <x v="3"/>
    <s v="C(CCC(C(C=O)O)(CC=O)O)=O"/>
    <n v="8"/>
    <n v="12"/>
    <n v="5"/>
    <n v="188.06847348400001"/>
    <n v="0"/>
    <n v="0"/>
    <x v="4"/>
    <x v="6"/>
  </r>
  <r>
    <x v="3"/>
    <s v="C(C(C(CCC(CC=O)O)=O)O)=O"/>
    <n v="8"/>
    <n v="12"/>
    <n v="5"/>
    <n v="188.06847348400001"/>
    <n v="0"/>
    <n v="0"/>
    <x v="4"/>
    <x v="6"/>
  </r>
  <r>
    <x v="3"/>
    <s v="C(C(C(C)O)CC=O)(C(C=O)O)=O"/>
    <n v="8"/>
    <n v="12"/>
    <n v="5"/>
    <n v="188.06847348400001"/>
    <n v="0"/>
    <n v="0"/>
    <x v="4"/>
    <x v="6"/>
  </r>
  <r>
    <x v="3"/>
    <s v="C(C(C(C)O)CC(C(C=O)O)=O)=O"/>
    <n v="8"/>
    <n v="12"/>
    <n v="5"/>
    <n v="188.06847348400001"/>
    <n v="0"/>
    <n v="0"/>
    <x v="4"/>
    <x v="6"/>
  </r>
  <r>
    <x v="3"/>
    <s v="C(CC(C(CC(C(C)=O)=O)O)O)=O"/>
    <n v="8"/>
    <n v="12"/>
    <n v="5"/>
    <n v="188.06847348400001"/>
    <n v="0"/>
    <n v="0"/>
    <x v="4"/>
    <x v="6"/>
  </r>
  <r>
    <x v="3"/>
    <s v="C(C)(C(CC(C=O)O)(CC=O)O)=O"/>
    <n v="8"/>
    <n v="12"/>
    <n v="5"/>
    <n v="188.06847348400001"/>
    <n v="0"/>
    <n v="0"/>
    <x v="4"/>
    <x v="6"/>
  </r>
  <r>
    <x v="3"/>
    <s v="C(CC(C=O)O)(C(C)(CC=O)O)=O"/>
    <n v="8"/>
    <n v="12"/>
    <n v="5"/>
    <n v="188.06847348400001"/>
    <n v="0"/>
    <n v="0"/>
    <x v="4"/>
    <x v="6"/>
  </r>
  <r>
    <x v="3"/>
    <s v="C(C(C(C(C(C)=O)=O)C(C)O)O)=O"/>
    <n v="8"/>
    <n v="12"/>
    <n v="5"/>
    <n v="188.06847348400001"/>
    <n v="0"/>
    <n v="0"/>
    <x v="4"/>
    <x v="6"/>
  </r>
  <r>
    <x v="3"/>
    <s v="C(C(CC(C(CC(C)O)=O)=O)O)=O"/>
    <n v="8"/>
    <n v="12"/>
    <n v="5"/>
    <n v="188.06847348400001"/>
    <n v="0"/>
    <n v="0"/>
    <x v="4"/>
    <x v="6"/>
  </r>
  <r>
    <x v="3"/>
    <s v="C(CC(CC(C(CC=O)O)O)=O)=O"/>
    <n v="8"/>
    <n v="12"/>
    <n v="5"/>
    <n v="188.06847348400001"/>
    <n v="0"/>
    <n v="0"/>
    <x v="4"/>
    <x v="6"/>
  </r>
  <r>
    <x v="3"/>
    <s v="C(CC(CC(C=O)O)(CC=O)O)=O"/>
    <n v="8"/>
    <n v="12"/>
    <n v="5"/>
    <n v="188.06847348400001"/>
    <n v="0"/>
    <n v="0"/>
    <x v="4"/>
    <x v="6"/>
  </r>
  <r>
    <x v="3"/>
    <s v="C(CC(C=O)O)(CC(CC=O)O)=O"/>
    <n v="8"/>
    <n v="12"/>
    <n v="5"/>
    <n v="188.06847348400001"/>
    <n v="0"/>
    <n v="0"/>
    <x v="4"/>
    <x v="6"/>
  </r>
  <r>
    <x v="3"/>
    <s v="C(C(C(C)O)C(C=O)O)(CC=O)=O"/>
    <n v="8"/>
    <n v="12"/>
    <n v="5"/>
    <n v="188.06847348400001"/>
    <n v="0"/>
    <n v="0"/>
    <x v="4"/>
    <x v="6"/>
  </r>
  <r>
    <x v="3"/>
    <s v="C(CC(C=O)O)(C(C=O)C(C)O)=O"/>
    <n v="8"/>
    <n v="12"/>
    <n v="5"/>
    <n v="188.06847348400001"/>
    <n v="0"/>
    <n v="0"/>
    <x v="4"/>
    <x v="6"/>
  </r>
  <r>
    <x v="3"/>
    <s v="C(CC(C(C=CC(CO)O)=O)O)=O"/>
    <n v="8"/>
    <n v="12"/>
    <n v="5"/>
    <n v="188.06847348400001"/>
    <n v="0"/>
    <n v="0"/>
    <x v="4"/>
    <x v="3"/>
  </r>
  <r>
    <x v="3"/>
    <s v="C(C(C=CC(CO)O)(CC=O)O)=O"/>
    <n v="8"/>
    <n v="12"/>
    <n v="5"/>
    <n v="188.06847348400001"/>
    <n v="0"/>
    <n v="0"/>
    <x v="4"/>
    <x v="3"/>
  </r>
  <r>
    <x v="3"/>
    <s v="C(CC(C(C(C=CCO)=O)O)O)=O"/>
    <n v="8"/>
    <n v="12"/>
    <n v="5"/>
    <n v="188.06847348400001"/>
    <n v="0"/>
    <n v="0"/>
    <x v="4"/>
    <x v="3"/>
  </r>
  <r>
    <x v="3"/>
    <s v="C(CC(C=CCO)(C(C=O)O)O)=O"/>
    <n v="8"/>
    <n v="12"/>
    <n v="5"/>
    <n v="188.06847348400001"/>
    <n v="0"/>
    <n v="0"/>
    <x v="4"/>
    <x v="3"/>
  </r>
  <r>
    <x v="3"/>
    <s v="C(CC(C=CC(C(CO)O)=O)O)=O"/>
    <n v="8"/>
    <n v="12"/>
    <n v="5"/>
    <n v="188.06847348400001"/>
    <n v="0"/>
    <n v="0"/>
    <x v="4"/>
    <x v="3"/>
  </r>
  <r>
    <x v="3"/>
    <s v="C(CC(C=CC=O)(C(CO)O)O)=O"/>
    <n v="8"/>
    <n v="12"/>
    <n v="5"/>
    <n v="188.06847348400001"/>
    <n v="0"/>
    <n v="0"/>
    <x v="4"/>
    <x v="3"/>
  </r>
  <r>
    <x v="3"/>
    <s v="C(CC(C(C(C(C=C)=O)O)O)O)=O"/>
    <n v="8"/>
    <n v="12"/>
    <n v="5"/>
    <n v="188.06847348400001"/>
    <n v="0"/>
    <n v="0"/>
    <x v="4"/>
    <x v="3"/>
  </r>
  <r>
    <x v="3"/>
    <s v="C(C(C(C(C=C)(CC=O)O)O)O)=O"/>
    <n v="8"/>
    <n v="12"/>
    <n v="5"/>
    <n v="188.06847348400001"/>
    <n v="0"/>
    <n v="0"/>
    <x v="4"/>
    <x v="3"/>
  </r>
  <r>
    <x v="3"/>
    <s v="C(CC(C(C=CC(CO)=O)O)O)=O"/>
    <n v="8"/>
    <n v="12"/>
    <n v="5"/>
    <n v="188.06847348400001"/>
    <n v="0"/>
    <n v="0"/>
    <x v="4"/>
    <x v="3"/>
  </r>
  <r>
    <x v="3"/>
    <s v="C(C(C=CC(CO)(CC=O)O)O)=O"/>
    <n v="8"/>
    <n v="12"/>
    <n v="5"/>
    <n v="188.06847348400001"/>
    <n v="0"/>
    <n v="0"/>
    <x v="4"/>
    <x v="3"/>
  </r>
  <r>
    <x v="3"/>
    <s v="C(C(C=CC(C(C(C)O)O)=O)O)=O"/>
    <n v="8"/>
    <n v="12"/>
    <n v="5"/>
    <n v="188.06847348400001"/>
    <n v="0"/>
    <n v="0"/>
    <x v="4"/>
    <x v="3"/>
  </r>
  <r>
    <x v="3"/>
    <s v="C(CC(C(C(C=CC=O)O)O)O)=O"/>
    <n v="8"/>
    <n v="12"/>
    <n v="5"/>
    <n v="188.06847348400001"/>
    <n v="0"/>
    <n v="0"/>
    <x v="4"/>
    <x v="3"/>
  </r>
  <r>
    <x v="3"/>
    <s v="C(C(C(C=CC(CC=O)O)O)O)=O"/>
    <n v="8"/>
    <n v="12"/>
    <n v="5"/>
    <n v="188.06847348400001"/>
    <n v="0"/>
    <n v="0"/>
    <x v="4"/>
    <x v="3"/>
  </r>
  <r>
    <x v="3"/>
    <s v="C(C(C(CO)(CO)O)O)=O"/>
    <n v="5"/>
    <n v="10"/>
    <n v="5"/>
    <n v="150.05282342000001"/>
    <n v="0"/>
    <n v="0"/>
    <x v="4"/>
    <x v="5"/>
  </r>
  <r>
    <x v="3"/>
    <s v="C(CO)(C(C(CO)O)O)=O"/>
    <n v="5"/>
    <n v="10"/>
    <n v="5"/>
    <n v="150.05282342000001"/>
    <n v="0"/>
    <n v="0"/>
    <x v="4"/>
    <x v="5"/>
  </r>
  <r>
    <x v="3"/>
    <s v="C(C(C(C(CO)O)O)O)=O"/>
    <n v="5"/>
    <n v="10"/>
    <n v="5"/>
    <n v="150.05282342000001"/>
    <n v="0"/>
    <n v="0"/>
    <x v="4"/>
    <x v="5"/>
  </r>
  <r>
    <x v="3"/>
    <s v="C(C(C)(C(C=O)O)O)=O"/>
    <n v="5"/>
    <n v="8"/>
    <n v="4"/>
    <n v="132.04225873600001"/>
    <n v="0"/>
    <n v="0"/>
    <x v="3"/>
    <x v="6"/>
  </r>
  <r>
    <x v="3"/>
    <s v="C(C(CC(CO)O)=O)=O"/>
    <n v="5"/>
    <n v="8"/>
    <n v="4"/>
    <n v="132.04225873600001"/>
    <n v="0"/>
    <n v="0"/>
    <x v="3"/>
    <x v="6"/>
  </r>
  <r>
    <x v="3"/>
    <s v="C(CC(CO)(C(C=O)O)O)=O"/>
    <n v="6"/>
    <n v="10"/>
    <n v="5"/>
    <n v="162.05282342000001"/>
    <n v="0"/>
    <n v="0"/>
    <x v="4"/>
    <x v="3"/>
  </r>
  <r>
    <x v="3"/>
    <s v="C(C(C(CO)=O)C(CO)O)=O"/>
    <n v="6"/>
    <n v="10"/>
    <n v="5"/>
    <n v="162.05282342000001"/>
    <n v="0"/>
    <n v="0"/>
    <x v="4"/>
    <x v="3"/>
  </r>
  <r>
    <x v="3"/>
    <s v="C(C(C(C)(C(C=O)O)O)O)=O"/>
    <n v="6"/>
    <n v="10"/>
    <n v="5"/>
    <n v="162.05282342000001"/>
    <n v="0"/>
    <n v="0"/>
    <x v="4"/>
    <x v="3"/>
  </r>
  <r>
    <x v="3"/>
    <s v="C(C(C(C)(C(CO)O)O)O)=O"/>
    <n v="6"/>
    <n v="12"/>
    <n v="5"/>
    <n v="164.06847348400001"/>
    <n v="0"/>
    <n v="0"/>
    <x v="4"/>
    <x v="5"/>
  </r>
  <r>
    <x v="3"/>
    <s v="C(C(CC(CO)(C(C=O)O)O)O)=O"/>
    <n v="7"/>
    <n v="12"/>
    <n v="6"/>
    <n v="192.06338810400001"/>
    <n v="0"/>
    <n v="0"/>
    <x v="0"/>
    <x v="5"/>
  </r>
  <r>
    <x v="3"/>
    <s v="C(CO)(C(C(CO)O)C(C=O)O)=O"/>
    <n v="7"/>
    <n v="12"/>
    <n v="6"/>
    <n v="192.06338810400001"/>
    <n v="0"/>
    <n v="0"/>
    <x v="0"/>
    <x v="5"/>
  </r>
  <r>
    <x v="3"/>
    <s v="C(CC(C=O)O)(C(C(CO)O)O)=O"/>
    <n v="7"/>
    <n v="12"/>
    <n v="6"/>
    <n v="192.06338810400001"/>
    <n v="0"/>
    <n v="0"/>
    <x v="0"/>
    <x v="5"/>
  </r>
  <r>
    <x v="3"/>
    <s v="C(C(CCO)(C(C=O)O)O)=O"/>
    <n v="6"/>
    <n v="10"/>
    <n v="5"/>
    <n v="162.05282342000001"/>
    <n v="0"/>
    <n v="0"/>
    <x v="4"/>
    <x v="3"/>
  </r>
  <r>
    <x v="3"/>
    <s v="C(C(C(CO)C(CO)O)=O)=O"/>
    <n v="6"/>
    <n v="10"/>
    <n v="5"/>
    <n v="162.05282342000001"/>
    <n v="0"/>
    <n v="0"/>
    <x v="4"/>
    <x v="3"/>
  </r>
  <r>
    <x v="3"/>
    <s v="C(C(C(CO)(CCO)O)O)=O"/>
    <n v="6"/>
    <n v="12"/>
    <n v="5"/>
    <n v="164.06847348400001"/>
    <n v="0"/>
    <n v="0"/>
    <x v="4"/>
    <x v="5"/>
  </r>
  <r>
    <x v="3"/>
    <s v="C(CO)(C(CO)C(CO)O)=O"/>
    <n v="6"/>
    <n v="12"/>
    <n v="5"/>
    <n v="164.06847348400001"/>
    <n v="0"/>
    <n v="0"/>
    <x v="4"/>
    <x v="5"/>
  </r>
  <r>
    <x v="3"/>
    <s v="C(C(C(C(C)(C(C=O)O)O)O)O)=O"/>
    <n v="7"/>
    <n v="12"/>
    <n v="6"/>
    <n v="192.06338810400001"/>
    <n v="0"/>
    <n v="0"/>
    <x v="0"/>
    <x v="5"/>
  </r>
  <r>
    <x v="3"/>
    <s v="C(C(C(C=O)O)O)(CC(CO)O)=O"/>
    <n v="7"/>
    <n v="12"/>
    <n v="6"/>
    <n v="192.06338810400001"/>
    <n v="0"/>
    <n v="0"/>
    <x v="0"/>
    <x v="5"/>
  </r>
  <r>
    <x v="3"/>
    <s v="C(C(C(C(C=O)O)O)O)=O"/>
    <n v="5"/>
    <n v="8"/>
    <n v="5"/>
    <n v="148.03717335600001"/>
    <n v="0"/>
    <n v="0"/>
    <x v="4"/>
    <x v="3"/>
  </r>
  <r>
    <x v="3"/>
    <s v="C(C(C(CO)(C)O)O)=O"/>
    <n v="5"/>
    <n v="10"/>
    <n v="4"/>
    <n v="134.05790880000001"/>
    <n v="0"/>
    <n v="0"/>
    <x v="3"/>
    <x v="3"/>
  </r>
  <r>
    <x v="3"/>
    <s v="C(CO)(CC(CO)O)=O"/>
    <n v="5"/>
    <n v="10"/>
    <n v="4"/>
    <n v="134.05790880000001"/>
    <n v="0"/>
    <n v="0"/>
    <x v="3"/>
    <x v="3"/>
  </r>
  <r>
    <x v="3"/>
    <s v="C(C)(C(C(CO)O)O)=O"/>
    <n v="5"/>
    <n v="10"/>
    <n v="4"/>
    <n v="134.05790880000001"/>
    <n v="0"/>
    <n v="0"/>
    <x v="3"/>
    <x v="3"/>
  </r>
  <r>
    <x v="3"/>
    <s v="C(C(C(CO)O)C(C=O)O)=O"/>
    <n v="6"/>
    <n v="10"/>
    <n v="5"/>
    <n v="162.05282342000001"/>
    <n v="0"/>
    <n v="0"/>
    <x v="4"/>
    <x v="3"/>
  </r>
  <r>
    <x v="3"/>
    <s v="C(C(C(C(C(C=O)O)O)O)O)=O"/>
    <n v="6"/>
    <n v="10"/>
    <n v="6"/>
    <n v="178.04773804000001"/>
    <n v="0"/>
    <n v="0"/>
    <x v="0"/>
    <x v="5"/>
  </r>
  <r>
    <x v="3"/>
    <s v="C(C(C(C)O)O)=O"/>
    <n v="4"/>
    <n v="8"/>
    <n v="3"/>
    <n v="104.047344116"/>
    <n v="0"/>
    <n v="0"/>
    <x v="5"/>
    <x v="6"/>
  </r>
  <r>
    <x v="3"/>
    <s v="C(CC(CO)O)=O"/>
    <n v="4"/>
    <n v="8"/>
    <n v="3"/>
    <n v="104.047344116"/>
    <n v="0"/>
    <n v="0"/>
    <x v="5"/>
    <x v="6"/>
  </r>
  <r>
    <x v="3"/>
    <s v="C(C(C(CO)(C(CO)O)O)O)=O"/>
    <n v="6"/>
    <n v="12"/>
    <n v="6"/>
    <n v="180.06338810400001"/>
    <n v="0"/>
    <n v="0"/>
    <x v="0"/>
    <x v="0"/>
  </r>
  <r>
    <x v="3"/>
    <s v="C(C(CC(C(C(CO)O)O)O)=O)=O"/>
    <n v="7"/>
    <n v="12"/>
    <n v="6"/>
    <n v="192.06338810400001"/>
    <n v="0"/>
    <n v="0"/>
    <x v="0"/>
    <x v="5"/>
  </r>
  <r>
    <x v="3"/>
    <s v="C(CO)(CC(C(C(CO)O)O)O)=O"/>
    <n v="7"/>
    <n v="14"/>
    <n v="6"/>
    <n v="194.07903816800001"/>
    <n v="0"/>
    <n v="0"/>
    <x v="0"/>
    <x v="0"/>
  </r>
  <r>
    <x v="3"/>
    <s v="C(C)(C(C(C(C(CO)O)O)O)O)=O"/>
    <n v="7"/>
    <n v="14"/>
    <n v="6"/>
    <n v="194.07903816800001"/>
    <n v="0"/>
    <n v="0"/>
    <x v="0"/>
    <x v="0"/>
  </r>
  <r>
    <x v="3"/>
    <s v="C(C(C(C(C(CO)O)O)=O)CO)=O"/>
    <n v="7"/>
    <n v="12"/>
    <n v="6"/>
    <n v="192.06338810400001"/>
    <n v="0"/>
    <n v="0"/>
    <x v="0"/>
    <x v="5"/>
  </r>
  <r>
    <x v="3"/>
    <s v="C(C(C(C(CO)C(CO)O)=O)O)=O"/>
    <n v="7"/>
    <n v="12"/>
    <n v="6"/>
    <n v="192.06338810400001"/>
    <n v="0"/>
    <n v="0"/>
    <x v="0"/>
    <x v="5"/>
  </r>
  <r>
    <x v="3"/>
    <s v="C(C(CO)C(C=O)O)(C(CO)O)=O"/>
    <n v="7"/>
    <n v="12"/>
    <n v="6"/>
    <n v="192.06338810400001"/>
    <n v="0"/>
    <n v="0"/>
    <x v="0"/>
    <x v="5"/>
  </r>
  <r>
    <x v="3"/>
    <s v="C(C(C(C=O)O)O)(C(CO)CO)=O"/>
    <n v="7"/>
    <n v="12"/>
    <n v="6"/>
    <n v="192.06338810400001"/>
    <n v="0"/>
    <n v="0"/>
    <x v="0"/>
    <x v="5"/>
  </r>
  <r>
    <x v="3"/>
    <s v="C(C(CO)C(C(C(C=O)O)O)O)=O"/>
    <n v="7"/>
    <n v="12"/>
    <n v="6"/>
    <n v="192.06338810400001"/>
    <n v="0"/>
    <n v="0"/>
    <x v="0"/>
    <x v="5"/>
  </r>
  <r>
    <x v="3"/>
    <s v="C(C(C)O)(O)=O"/>
    <n v="3"/>
    <n v="6"/>
    <n v="3"/>
    <n v="90.031694052000006"/>
    <n v="1"/>
    <n v="0"/>
    <x v="2"/>
    <x v="6"/>
  </r>
  <r>
    <x v="3"/>
    <s v="C(C(CCO)O)(O)=O"/>
    <n v="4"/>
    <n v="8"/>
    <n v="4"/>
    <n v="120.04225873600001"/>
    <n v="1"/>
    <n v="0"/>
    <x v="5"/>
    <x v="3"/>
  </r>
  <r>
    <x v="3"/>
    <s v="C(C(CO)(CC(CO)O)O)(O)=O"/>
    <n v="6"/>
    <n v="12"/>
    <n v="6"/>
    <n v="180.06338810400001"/>
    <n v="1"/>
    <n v="0"/>
    <x v="4"/>
    <x v="0"/>
  </r>
  <r>
    <x v="3"/>
    <s v="C(C(C(CC(CO)O)O)O)(O)=O"/>
    <n v="6"/>
    <n v="12"/>
    <n v="6"/>
    <n v="180.06338810400001"/>
    <n v="1"/>
    <n v="0"/>
    <x v="4"/>
    <x v="0"/>
  </r>
  <r>
    <x v="3"/>
    <s v="C(CC(C(O)=O)O)(CCO)=O"/>
    <n v="6"/>
    <n v="10"/>
    <n v="5"/>
    <n v="162.05282342000001"/>
    <n v="1"/>
    <n v="0"/>
    <x v="3"/>
    <x v="3"/>
  </r>
  <r>
    <x v="3"/>
    <s v="C(C(CCC(CO)=O)O)(O)=O"/>
    <n v="6"/>
    <n v="10"/>
    <n v="5"/>
    <n v="162.05282342000001"/>
    <n v="1"/>
    <n v="0"/>
    <x v="3"/>
    <x v="3"/>
  </r>
  <r>
    <x v="3"/>
    <s v="C(C(CC(C(C)=O)O)O)(O)=O"/>
    <n v="6"/>
    <n v="10"/>
    <n v="5"/>
    <n v="162.05282342000001"/>
    <n v="1"/>
    <n v="0"/>
    <x v="3"/>
    <x v="3"/>
  </r>
  <r>
    <x v="3"/>
    <s v="C(CC(CC(C(O)=O)O)O)=O"/>
    <n v="6"/>
    <n v="10"/>
    <n v="5"/>
    <n v="162.05282342000001"/>
    <n v="1"/>
    <n v="0"/>
    <x v="3"/>
    <x v="3"/>
  </r>
  <r>
    <x v="3"/>
    <s v="C(C(CCO)(CC=O)O)(O)=O"/>
    <n v="6"/>
    <n v="10"/>
    <n v="5"/>
    <n v="162.05282342000001"/>
    <n v="1"/>
    <n v="0"/>
    <x v="3"/>
    <x v="3"/>
  </r>
  <r>
    <x v="3"/>
    <s v="C(C(C)(CC(C=O)O)O)(O)=O"/>
    <n v="6"/>
    <n v="10"/>
    <n v="5"/>
    <n v="162.05282342000001"/>
    <n v="1"/>
    <n v="0"/>
    <x v="3"/>
    <x v="3"/>
  </r>
  <r>
    <x v="3"/>
    <s v="C(C(C=CC(CO)O)O)(O)=O"/>
    <n v="6"/>
    <n v="10"/>
    <n v="5"/>
    <n v="162.05282342000001"/>
    <n v="1"/>
    <n v="0"/>
    <x v="3"/>
    <x v="5"/>
  </r>
  <r>
    <x v="3"/>
    <s v="C(C(C(CO)O)=O)=O"/>
    <n v="4"/>
    <n v="6"/>
    <n v="4"/>
    <n v="118.02660867200001"/>
    <n v="0"/>
    <n v="0"/>
    <x v="3"/>
    <x v="6"/>
  </r>
  <r>
    <x v="3"/>
    <s v="C(C(C(CC(CO)O)=O)=O)=O"/>
    <n v="6"/>
    <n v="8"/>
    <n v="5"/>
    <n v="160.03717335600001"/>
    <n v="0"/>
    <n v="0"/>
    <x v="4"/>
    <x v="6"/>
  </r>
  <r>
    <x v="3"/>
    <s v="C(C(CO)O)(CC(C=O)=O)=O"/>
    <n v="6"/>
    <n v="8"/>
    <n v="5"/>
    <n v="160.03717335600001"/>
    <n v="0"/>
    <n v="0"/>
    <x v="4"/>
    <x v="6"/>
  </r>
  <r>
    <x v="3"/>
    <s v="C(CCO)(C(C(C=O)=O)O)=O"/>
    <n v="6"/>
    <n v="8"/>
    <n v="5"/>
    <n v="160.03717335600001"/>
    <n v="0"/>
    <n v="0"/>
    <x v="4"/>
    <x v="6"/>
  </r>
  <r>
    <x v="3"/>
    <s v="C(CO)(CC(C(C=O)=O)O)=O"/>
    <n v="6"/>
    <n v="8"/>
    <n v="5"/>
    <n v="160.03717335600001"/>
    <n v="0"/>
    <n v="0"/>
    <x v="4"/>
    <x v="6"/>
  </r>
  <r>
    <x v="3"/>
    <s v="C(C)(C(C(C(C=O)=O)O)O)=O"/>
    <n v="6"/>
    <n v="8"/>
    <n v="5"/>
    <n v="160.03717335600001"/>
    <n v="0"/>
    <n v="0"/>
    <x v="4"/>
    <x v="6"/>
  </r>
  <r>
    <x v="3"/>
    <s v="C(CC(C(C(C=O)=O)O)O)=O"/>
    <n v="6"/>
    <n v="8"/>
    <n v="5"/>
    <n v="160.03717335600001"/>
    <n v="0"/>
    <n v="0"/>
    <x v="4"/>
    <x v="6"/>
  </r>
  <r>
    <x v="3"/>
    <s v="C(C(CO)=O)=O"/>
    <n v="3"/>
    <n v="4"/>
    <n v="3"/>
    <n v="88.016043988000007"/>
    <n v="0"/>
    <n v="0"/>
    <x v="5"/>
    <x v="2"/>
  </r>
  <r>
    <x v="3"/>
    <s v="C(CC(C(CO)=O)O)=O"/>
    <n v="5"/>
    <n v="8"/>
    <n v="4"/>
    <n v="132.04225873600001"/>
    <n v="0"/>
    <n v="0"/>
    <x v="3"/>
    <x v="6"/>
  </r>
  <r>
    <x v="3"/>
    <s v="C(C(CO)=O)(C)=O"/>
    <n v="4"/>
    <n v="6"/>
    <n v="3"/>
    <n v="102.03169405200001"/>
    <n v="0"/>
    <n v="0"/>
    <x v="5"/>
    <x v="2"/>
  </r>
  <r>
    <x v="3"/>
    <s v="C(CO)(CC(CO)=O)=O"/>
    <n v="5"/>
    <n v="8"/>
    <n v="4"/>
    <n v="132.04225873600001"/>
    <n v="0"/>
    <n v="0"/>
    <x v="3"/>
    <x v="6"/>
  </r>
  <r>
    <x v="3"/>
    <s v="C(CO)(C(C(C)=O)O)=O"/>
    <n v="5"/>
    <n v="8"/>
    <n v="4"/>
    <n v="132.04225873600001"/>
    <n v="0"/>
    <n v="0"/>
    <x v="3"/>
    <x v="6"/>
  </r>
  <r>
    <x v="3"/>
    <s v="C(C(C(C)O)=O)=O"/>
    <n v="4"/>
    <n v="6"/>
    <n v="3"/>
    <n v="102.03169405200001"/>
    <n v="0"/>
    <n v="0"/>
    <x v="5"/>
    <x v="2"/>
  </r>
  <r>
    <x v="3"/>
    <s v="C(CO)(C(C)O)=O"/>
    <n v="4"/>
    <n v="8"/>
    <n v="3"/>
    <n v="104.047344116"/>
    <n v="0"/>
    <n v="0"/>
    <x v="5"/>
    <x v="6"/>
  </r>
  <r>
    <x v="3"/>
    <s v="C(CC=O)=O"/>
    <n v="3"/>
    <n v="4"/>
    <n v="2"/>
    <n v="72.021129368000004"/>
    <n v="0"/>
    <n v="0"/>
    <x v="2"/>
    <x v="1"/>
  </r>
  <r>
    <x v="3"/>
    <s v="C(C(C(CO)=O)O)=O"/>
    <n v="4"/>
    <n v="6"/>
    <n v="4"/>
    <n v="118.02660867200001"/>
    <n v="0"/>
    <n v="0"/>
    <x v="3"/>
    <x v="6"/>
  </r>
  <r>
    <x v="3"/>
    <s v="C(C(CCO)O)=O"/>
    <n v="4"/>
    <n v="8"/>
    <n v="3"/>
    <n v="104.047344116"/>
    <n v="0"/>
    <n v="0"/>
    <x v="5"/>
    <x v="6"/>
  </r>
  <r>
    <x v="3"/>
    <s v="C(C(C)=O)(O)=O"/>
    <n v="3"/>
    <n v="4"/>
    <n v="3"/>
    <n v="88.016043988000007"/>
    <n v="1"/>
    <n v="0"/>
    <x v="2"/>
    <x v="2"/>
  </r>
  <r>
    <x v="3"/>
    <s v="C(=O)=O"/>
    <n v="1"/>
    <n v="0"/>
    <n v="2"/>
    <n v="43.989829239999999"/>
    <n v="0"/>
    <n v="0"/>
    <x v="2"/>
    <x v="1"/>
  </r>
  <r>
    <x v="3"/>
    <s v="C(CC(CO)=O)(O)=O"/>
    <n v="4"/>
    <n v="6"/>
    <n v="4"/>
    <n v="118.02660867200001"/>
    <n v="1"/>
    <n v="0"/>
    <x v="5"/>
    <x v="6"/>
  </r>
  <r>
    <x v="3"/>
    <s v="C(C(C(C)=O)O)(O)=O"/>
    <n v="4"/>
    <n v="6"/>
    <n v="4"/>
    <n v="118.02660867200001"/>
    <n v="1"/>
    <n v="0"/>
    <x v="5"/>
    <x v="6"/>
  </r>
  <r>
    <x v="3"/>
    <s v="C(C(O)=O)=O"/>
    <n v="2"/>
    <n v="2"/>
    <n v="3"/>
    <n v="74.000393924000008"/>
    <n v="1"/>
    <n v="0"/>
    <x v="2"/>
    <x v="2"/>
  </r>
  <r>
    <x v="3"/>
    <s v="C(C(CC(CO)=O)O)(O)=O"/>
    <n v="5"/>
    <n v="8"/>
    <n v="5"/>
    <n v="148.03717335600001"/>
    <n v="1"/>
    <n v="0"/>
    <x v="3"/>
    <x v="3"/>
  </r>
  <r>
    <x v="3"/>
    <s v="C(C(C(C(C)=O)O)O)(O)=O"/>
    <n v="5"/>
    <n v="8"/>
    <n v="5"/>
    <n v="148.03717335600001"/>
    <n v="1"/>
    <n v="0"/>
    <x v="3"/>
    <x v="3"/>
  </r>
  <r>
    <x v="3"/>
    <s v="C(C(C=O)O)(O)=O"/>
    <n v="3"/>
    <n v="4"/>
    <n v="4"/>
    <n v="104.01095860800001"/>
    <n v="1"/>
    <n v="0"/>
    <x v="5"/>
    <x v="6"/>
  </r>
  <r>
    <x v="3"/>
    <s v="C(C(C(C=O)O)O)(O)=O"/>
    <n v="4"/>
    <n v="6"/>
    <n v="5"/>
    <n v="134.02152329200001"/>
    <n v="1"/>
    <n v="0"/>
    <x v="3"/>
    <x v="3"/>
  </r>
  <r>
    <x v="3"/>
    <s v="C(CC(C=O)O)(O)=O"/>
    <n v="4"/>
    <n v="6"/>
    <n v="4"/>
    <n v="118.02660867200001"/>
    <n v="1"/>
    <n v="0"/>
    <x v="5"/>
    <x v="6"/>
  </r>
  <r>
    <x v="3"/>
    <s v="C(C)(C(CO)(C(C=O)O)O)=O"/>
    <n v="6"/>
    <n v="10"/>
    <n v="5"/>
    <n v="162.05282342000001"/>
    <n v="0"/>
    <n v="0"/>
    <x v="4"/>
    <x v="3"/>
  </r>
  <r>
    <x v="3"/>
    <s v="C(C)(CC(C=O)=O)=O"/>
    <n v="5"/>
    <n v="6"/>
    <n v="3"/>
    <n v="114.03169405200001"/>
    <n v="0"/>
    <n v="0"/>
    <x v="5"/>
    <x v="1"/>
  </r>
  <r>
    <x v="3"/>
    <s v="C(CC(C=O)=O)=O"/>
    <n v="4"/>
    <n v="4"/>
    <n v="3"/>
    <n v="100.01604398800001"/>
    <n v="0"/>
    <n v="0"/>
    <x v="5"/>
    <x v="1"/>
  </r>
  <r>
    <x v="3"/>
    <s v="C(CC(C(C)=O)=O)=O"/>
    <n v="5"/>
    <n v="6"/>
    <n v="3"/>
    <n v="114.03169405200001"/>
    <n v="0"/>
    <n v="0"/>
    <x v="5"/>
    <x v="1"/>
  </r>
  <r>
    <x v="3"/>
    <s v="C(C(C)=O)(C)=O"/>
    <n v="4"/>
    <n v="6"/>
    <n v="2"/>
    <n v="86.036779432000003"/>
    <n v="0"/>
    <n v="0"/>
    <x v="2"/>
    <x v="1"/>
  </r>
  <r>
    <x v="3"/>
    <s v="C(CC(C)=O)=O"/>
    <n v="4"/>
    <n v="6"/>
    <n v="2"/>
    <n v="86.036779432000003"/>
    <n v="0"/>
    <n v="0"/>
    <x v="2"/>
    <x v="1"/>
  </r>
  <r>
    <x v="3"/>
    <s v="C(OC(C(C)=O)C(CO)O)=O"/>
    <n v="6"/>
    <n v="10"/>
    <n v="5"/>
    <n v="162.05282342000001"/>
    <n v="0"/>
    <n v="0"/>
    <x v="4"/>
    <x v="6"/>
  </r>
  <r>
    <x v="3"/>
    <s v="C1(COC(C1)O)=O"/>
    <n v="4"/>
    <n v="6"/>
    <n v="3"/>
    <n v="102.03169405200001"/>
    <n v="0"/>
    <n v="0"/>
    <x v="5"/>
    <x v="2"/>
  </r>
  <r>
    <x v="3"/>
    <s v="C(C(C(OCC(C)=O)O)O)=O"/>
    <n v="6"/>
    <n v="10"/>
    <n v="5"/>
    <n v="162.05282342000001"/>
    <n v="0"/>
    <n v="0"/>
    <x v="4"/>
    <x v="6"/>
  </r>
  <r>
    <x v="3"/>
    <s v="C(C(CO)OCC(CO)=O)=O"/>
    <n v="6"/>
    <n v="10"/>
    <n v="5"/>
    <n v="162.05282342000001"/>
    <n v="0"/>
    <n v="0"/>
    <x v="4"/>
    <x v="6"/>
  </r>
  <r>
    <x v="3"/>
    <s v="C(C(CO)OC(C(C)=O)O)=O"/>
    <n v="6"/>
    <n v="10"/>
    <n v="5"/>
    <n v="162.05282342000001"/>
    <n v="0"/>
    <n v="0"/>
    <x v="4"/>
    <x v="6"/>
  </r>
  <r>
    <x v="3"/>
    <s v="C(OC(CO)C(C(C)=O)O)=O"/>
    <n v="6"/>
    <n v="10"/>
    <n v="5"/>
    <n v="162.05282342000001"/>
    <n v="0"/>
    <n v="0"/>
    <x v="4"/>
    <x v="6"/>
  </r>
  <r>
    <x v="3"/>
    <s v="C(OC(CO)CC(CO)=O)=O"/>
    <n v="6"/>
    <n v="10"/>
    <n v="5"/>
    <n v="162.05282342000001"/>
    <n v="0"/>
    <n v="0"/>
    <x v="4"/>
    <x v="6"/>
  </r>
  <r>
    <x v="3"/>
    <s v="C(C)(C(CO)OC(C=O)O)=O"/>
    <n v="6"/>
    <n v="10"/>
    <n v="5"/>
    <n v="162.05282342000001"/>
    <n v="0"/>
    <n v="0"/>
    <x v="4"/>
    <x v="6"/>
  </r>
  <r>
    <x v="3"/>
    <s v="C1(COC(C(C1)O)O)=O"/>
    <n v="5"/>
    <n v="8"/>
    <n v="4"/>
    <n v="132.04225873600001"/>
    <n v="0"/>
    <n v="0"/>
    <x v="3"/>
    <x v="6"/>
  </r>
  <r>
    <x v="3"/>
    <s v="C(C(COCC(CO)=O)O)=O"/>
    <n v="6"/>
    <n v="10"/>
    <n v="5"/>
    <n v="162.05282342000001"/>
    <n v="0"/>
    <n v="0"/>
    <x v="4"/>
    <x v="6"/>
  </r>
  <r>
    <x v="3"/>
    <s v="C(C(COC(C(C)=O)O)O)=O"/>
    <n v="6"/>
    <n v="10"/>
    <n v="5"/>
    <n v="162.05282342000001"/>
    <n v="0"/>
    <n v="0"/>
    <x v="4"/>
    <x v="6"/>
  </r>
  <r>
    <x v="3"/>
    <s v="C(OCC(C(C(C)=O)O)O)=O"/>
    <n v="6"/>
    <n v="10"/>
    <n v="5"/>
    <n v="162.05282342000001"/>
    <n v="0"/>
    <n v="0"/>
    <x v="4"/>
    <x v="6"/>
  </r>
  <r>
    <x v="3"/>
    <s v="C(CO)(CC(OCC=O)O)=O"/>
    <n v="6"/>
    <n v="10"/>
    <n v="5"/>
    <n v="162.05282342000001"/>
    <n v="0"/>
    <n v="0"/>
    <x v="4"/>
    <x v="6"/>
  </r>
  <r>
    <x v="3"/>
    <s v="C(OCC(CC(CO)=O)O)=O"/>
    <n v="6"/>
    <n v="10"/>
    <n v="5"/>
    <n v="162.05282342000001"/>
    <n v="0"/>
    <n v="0"/>
    <x v="4"/>
    <x v="6"/>
  </r>
  <r>
    <x v="3"/>
    <s v="C(C)(C(C(OCC=O)O)O)=O"/>
    <n v="6"/>
    <n v="10"/>
    <n v="5"/>
    <n v="162.05282342000001"/>
    <n v="0"/>
    <n v="0"/>
    <x v="4"/>
    <x v="6"/>
  </r>
  <r>
    <x v="3"/>
    <s v="C(C)(C(COC(C=O)O)O)=O"/>
    <n v="6"/>
    <n v="10"/>
    <n v="5"/>
    <n v="162.05282342000001"/>
    <n v="0"/>
    <n v="0"/>
    <x v="4"/>
    <x v="6"/>
  </r>
  <r>
    <x v="3"/>
    <s v="C(CO)(CCOC(C=O)O)=O"/>
    <n v="6"/>
    <n v="10"/>
    <n v="5"/>
    <n v="162.05282342000001"/>
    <n v="0"/>
    <n v="0"/>
    <x v="4"/>
    <x v="6"/>
  </r>
  <r>
    <x v="3"/>
    <s v="C(C=CC(CO)=O)=O"/>
    <n v="5"/>
    <n v="6"/>
    <n v="3"/>
    <n v="114.03169405200001"/>
    <n v="0"/>
    <n v="0"/>
    <x v="5"/>
    <x v="2"/>
  </r>
  <r>
    <x v="3"/>
    <s v="C=CC(C=O)=O"/>
    <n v="4"/>
    <n v="4"/>
    <n v="2"/>
    <n v="84.021129368000004"/>
    <n v="0"/>
    <n v="0"/>
    <x v="2"/>
    <x v="1"/>
  </r>
  <r>
    <x v="3"/>
    <s v="C=CC(CO)=O"/>
    <n v="4"/>
    <n v="6"/>
    <n v="2"/>
    <n v="86.036779432000003"/>
    <n v="0"/>
    <n v="0"/>
    <x v="2"/>
    <x v="2"/>
  </r>
  <r>
    <x v="3"/>
    <s v="C(C=CC=O)=O"/>
    <n v="4"/>
    <n v="4"/>
    <n v="2"/>
    <n v="84.021129368000004"/>
    <n v="0"/>
    <n v="0"/>
    <x v="2"/>
    <x v="1"/>
  </r>
  <r>
    <x v="3"/>
    <s v="C1(C(C(CO1)O)O)=O"/>
    <n v="4"/>
    <n v="6"/>
    <n v="4"/>
    <n v="118.02660867200001"/>
    <n v="0"/>
    <n v="0"/>
    <x v="3"/>
    <x v="6"/>
  </r>
  <r>
    <x v="3"/>
    <s v="C1(CC(CO1)O)=O"/>
    <n v="4"/>
    <n v="6"/>
    <n v="3"/>
    <n v="102.03169405200001"/>
    <n v="0"/>
    <n v="0"/>
    <x v="5"/>
    <x v="2"/>
  </r>
  <r>
    <x v="3"/>
    <s v="C(CC(CO)(OCC=O)O)=O"/>
    <n v="6"/>
    <n v="10"/>
    <n v="5"/>
    <n v="162.05282342000001"/>
    <n v="0"/>
    <n v="0"/>
    <x v="4"/>
    <x v="6"/>
  </r>
  <r>
    <x v="3"/>
    <s v="C(C(C(C)(OCC=O)O)O)=O"/>
    <n v="6"/>
    <n v="10"/>
    <n v="5"/>
    <n v="162.05282342000001"/>
    <n v="0"/>
    <n v="0"/>
    <x v="4"/>
    <x v="6"/>
  </r>
  <r>
    <x v="3"/>
    <s v="C(C(CC(OCC=O)O)O)=O"/>
    <n v="6"/>
    <n v="10"/>
    <n v="5"/>
    <n v="162.05282342000001"/>
    <n v="0"/>
    <n v="0"/>
    <x v="4"/>
    <x v="6"/>
  </r>
  <r>
    <x v="3"/>
    <s v="C1(C(C(C(CO)C1O)O)O)=O"/>
    <n v="6"/>
    <n v="10"/>
    <n v="5"/>
    <n v="162.05282342000001"/>
    <n v="0"/>
    <n v="0"/>
    <x v="4"/>
    <x v="5"/>
  </r>
  <r>
    <x v="3"/>
    <s v="C(C(C(C(C(CO)O)O)=O)O)=O"/>
    <n v="6"/>
    <n v="10"/>
    <n v="6"/>
    <n v="178.04773804000001"/>
    <n v="0"/>
    <n v="0"/>
    <x v="0"/>
    <x v="5"/>
  </r>
  <r>
    <x v="3"/>
    <s v="C(C(CC(C=O)O)O)=O"/>
    <n v="5"/>
    <n v="8"/>
    <n v="4"/>
    <n v="132.04225873600001"/>
    <n v="0"/>
    <n v="0"/>
    <x v="3"/>
    <x v="6"/>
  </r>
  <r>
    <x v="3"/>
    <s v="C(C(C(C(C)O)=O)O)=O"/>
    <n v="5"/>
    <n v="8"/>
    <n v="4"/>
    <n v="132.04225873600001"/>
    <n v="0"/>
    <n v="0"/>
    <x v="3"/>
    <x v="6"/>
  </r>
  <r>
    <x v="3"/>
    <s v="C(C(C)O)=O"/>
    <n v="3"/>
    <n v="6"/>
    <n v="2"/>
    <n v="74.036779432000003"/>
    <n v="0"/>
    <n v="0"/>
    <x v="2"/>
    <x v="2"/>
  </r>
  <r>
    <x v="3"/>
    <s v="C(C(C(CO)O)=O)(CCO)=O"/>
    <n v="6"/>
    <n v="10"/>
    <n v="5"/>
    <n v="162.05282342000001"/>
    <n v="0"/>
    <n v="0"/>
    <x v="4"/>
    <x v="3"/>
  </r>
  <r>
    <x v="3"/>
    <s v="C(C(CO)=O)(C(CCO)O)=O"/>
    <n v="6"/>
    <n v="10"/>
    <n v="5"/>
    <n v="162.05282342000001"/>
    <n v="0"/>
    <n v="0"/>
    <x v="4"/>
    <x v="3"/>
  </r>
  <r>
    <x v="3"/>
    <s v="C(C(C(C(CCO)O)O)=O)=O"/>
    <n v="6"/>
    <n v="10"/>
    <n v="5"/>
    <n v="162.05282342000001"/>
    <n v="0"/>
    <n v="0"/>
    <x v="4"/>
    <x v="3"/>
  </r>
  <r>
    <x v="3"/>
    <s v="C(C(CO)O)(C(C(C)=O)O)=O"/>
    <n v="6"/>
    <n v="10"/>
    <n v="5"/>
    <n v="162.05282342000001"/>
    <n v="0"/>
    <n v="0"/>
    <x v="4"/>
    <x v="3"/>
  </r>
  <r>
    <x v="3"/>
    <s v="C(C(C)O)(C(C(CO)=O)O)=O"/>
    <n v="6"/>
    <n v="10"/>
    <n v="5"/>
    <n v="162.05282342000001"/>
    <n v="0"/>
    <n v="0"/>
    <x v="4"/>
    <x v="3"/>
  </r>
  <r>
    <x v="3"/>
    <s v="C(C(C(C(C(C)O)O)=O)O)=O"/>
    <n v="6"/>
    <n v="10"/>
    <n v="5"/>
    <n v="162.05282342000001"/>
    <n v="0"/>
    <n v="0"/>
    <x v="4"/>
    <x v="3"/>
  </r>
  <r>
    <x v="3"/>
    <s v="C(C(CC(C(CO)O)O)O)=O"/>
    <n v="6"/>
    <n v="12"/>
    <n v="5"/>
    <n v="164.06847348400001"/>
    <n v="0"/>
    <n v="0"/>
    <x v="4"/>
    <x v="5"/>
  </r>
  <r>
    <x v="3"/>
    <s v="C(C(CCO)O)(C(CO)O)=O"/>
    <n v="6"/>
    <n v="12"/>
    <n v="5"/>
    <n v="164.06847348400001"/>
    <n v="0"/>
    <n v="0"/>
    <x v="4"/>
    <x v="5"/>
  </r>
  <r>
    <x v="3"/>
    <s v="C(CO)(C(CC(CO)O)O)=O"/>
    <n v="6"/>
    <n v="12"/>
    <n v="5"/>
    <n v="164.06847348400001"/>
    <n v="0"/>
    <n v="0"/>
    <x v="4"/>
    <x v="5"/>
  </r>
  <r>
    <x v="3"/>
    <s v="C(C(C(CO)O)O)(C(C)O)=O"/>
    <n v="6"/>
    <n v="12"/>
    <n v="5"/>
    <n v="164.06847348400001"/>
    <n v="0"/>
    <n v="0"/>
    <x v="4"/>
    <x v="5"/>
  </r>
  <r>
    <x v="3"/>
    <s v="C(CO)(C(C(CCO)O)O)=O"/>
    <n v="6"/>
    <n v="12"/>
    <n v="5"/>
    <n v="164.06847348400001"/>
    <n v="0"/>
    <n v="0"/>
    <x v="4"/>
    <x v="5"/>
  </r>
  <r>
    <x v="3"/>
    <s v="C(CC(C(C(CO)O)=O)O)(O)=O"/>
    <n v="6"/>
    <n v="10"/>
    <n v="6"/>
    <n v="178.04773804000001"/>
    <n v="1"/>
    <n v="0"/>
    <x v="4"/>
    <x v="5"/>
  </r>
  <r>
    <x v="3"/>
    <s v="C(C(C(CC(CO)O)O)=O)(O)=O"/>
    <n v="6"/>
    <n v="10"/>
    <n v="6"/>
    <n v="178.04773804000001"/>
    <n v="1"/>
    <n v="0"/>
    <x v="4"/>
    <x v="5"/>
  </r>
  <r>
    <x v="3"/>
    <s v="C(C(CC(C(CO)=O)O)O)(O)=O"/>
    <n v="6"/>
    <n v="10"/>
    <n v="6"/>
    <n v="178.04773804000001"/>
    <n v="1"/>
    <n v="0"/>
    <x v="4"/>
    <x v="5"/>
  </r>
  <r>
    <x v="3"/>
    <s v="C(C(C(C(CCO)O)=O)O)(O)=O"/>
    <n v="6"/>
    <n v="10"/>
    <n v="6"/>
    <n v="178.04773804000001"/>
    <n v="1"/>
    <n v="0"/>
    <x v="4"/>
    <x v="5"/>
  </r>
  <r>
    <x v="3"/>
    <s v="C(C(C(CC(C=O)O)O)O)(O)=O"/>
    <n v="6"/>
    <n v="10"/>
    <n v="6"/>
    <n v="178.04773804000001"/>
    <n v="1"/>
    <n v="0"/>
    <x v="4"/>
    <x v="5"/>
  </r>
  <r>
    <x v="3"/>
    <s v="C(C(C(C(O)=O)O)O)(C(C)O)=O"/>
    <n v="6"/>
    <n v="10"/>
    <n v="6"/>
    <n v="178.04773804000001"/>
    <n v="1"/>
    <n v="0"/>
    <x v="4"/>
    <x v="5"/>
  </r>
  <r>
    <x v="3"/>
    <s v="C(CC(C(C(CO)=O)O)O)(O)=O"/>
    <n v="6"/>
    <n v="10"/>
    <n v="6"/>
    <n v="178.04773804000001"/>
    <n v="1"/>
    <n v="0"/>
    <x v="4"/>
    <x v="5"/>
  </r>
  <r>
    <x v="3"/>
    <s v="C(C(CCC(C=O)=O)O)=O"/>
    <n v="6"/>
    <n v="8"/>
    <n v="4"/>
    <n v="144.04225873600001"/>
    <n v="0"/>
    <n v="0"/>
    <x v="3"/>
    <x v="2"/>
  </r>
  <r>
    <x v="3"/>
    <s v="C(C(C)O)(CC(C=O)=O)=O"/>
    <n v="6"/>
    <n v="8"/>
    <n v="4"/>
    <n v="144.04225873600001"/>
    <n v="0"/>
    <n v="0"/>
    <x v="3"/>
    <x v="2"/>
  </r>
  <r>
    <x v="3"/>
    <s v="C(CC(C(C(C)=O)=O)O)=O"/>
    <n v="6"/>
    <n v="8"/>
    <n v="4"/>
    <n v="144.04225873600001"/>
    <n v="0"/>
    <n v="0"/>
    <x v="3"/>
    <x v="2"/>
  </r>
  <r>
    <x v="3"/>
    <s v="C(CC(C(C(C)O)=O)=O)=O"/>
    <n v="6"/>
    <n v="8"/>
    <n v="4"/>
    <n v="144.04225873600001"/>
    <n v="0"/>
    <n v="0"/>
    <x v="3"/>
    <x v="2"/>
  </r>
  <r>
    <x v="3"/>
    <s v="C(C)(CC(C(CO)=O)=O)=O"/>
    <n v="6"/>
    <n v="8"/>
    <n v="4"/>
    <n v="144.04225873600001"/>
    <n v="0"/>
    <n v="0"/>
    <x v="3"/>
    <x v="2"/>
  </r>
  <r>
    <x v="3"/>
    <s v="C(C)(CC(C(C=O)=O)O)=O"/>
    <n v="6"/>
    <n v="8"/>
    <n v="4"/>
    <n v="144.04225873600001"/>
    <n v="0"/>
    <n v="0"/>
    <x v="3"/>
    <x v="2"/>
  </r>
  <r>
    <x v="3"/>
    <s v="C(CCC(C(CO)=O)=O)=O"/>
    <n v="6"/>
    <n v="8"/>
    <n v="4"/>
    <n v="144.04225873600001"/>
    <n v="0"/>
    <n v="0"/>
    <x v="3"/>
    <x v="2"/>
  </r>
  <r>
    <x v="3"/>
    <s v="C(CCC(C(C=O)=O)O)=O"/>
    <n v="6"/>
    <n v="8"/>
    <n v="4"/>
    <n v="144.04225873600001"/>
    <n v="0"/>
    <n v="0"/>
    <x v="3"/>
    <x v="2"/>
  </r>
  <r>
    <x v="3"/>
    <s v="C(CO)(CC(C(C)=O)=O)=O"/>
    <n v="6"/>
    <n v="8"/>
    <n v="4"/>
    <n v="144.04225873600001"/>
    <n v="0"/>
    <n v="0"/>
    <x v="3"/>
    <x v="2"/>
  </r>
  <r>
    <x v="3"/>
    <s v="C1(C(C(CO)O)OCC1O)=O"/>
    <n v="6"/>
    <n v="10"/>
    <n v="5"/>
    <n v="162.05282342000001"/>
    <n v="0"/>
    <n v="0"/>
    <x v="4"/>
    <x v="3"/>
  </r>
  <r>
    <x v="3"/>
    <s v="C1(C(CC(C(CO)O)O1)O)=O"/>
    <n v="6"/>
    <n v="10"/>
    <n v="5"/>
    <n v="162.05282342000001"/>
    <n v="0"/>
    <n v="0"/>
    <x v="4"/>
    <x v="3"/>
  </r>
  <r>
    <x v="3"/>
    <s v="C1(C(C(CO)OCC1O)O)=O"/>
    <n v="6"/>
    <n v="10"/>
    <n v="5"/>
    <n v="162.05282342000001"/>
    <n v="0"/>
    <n v="0"/>
    <x v="4"/>
    <x v="3"/>
  </r>
  <r>
    <x v="3"/>
    <s v="C1(C(CC(C(CO)O1)O)O)=O"/>
    <n v="6"/>
    <n v="10"/>
    <n v="5"/>
    <n v="162.05282342000001"/>
    <n v="0"/>
    <n v="0"/>
    <x v="4"/>
    <x v="3"/>
  </r>
  <r>
    <x v="3"/>
    <s v="C1(C(CO)OC(CC1O)O)=O"/>
    <n v="6"/>
    <n v="10"/>
    <n v="5"/>
    <n v="162.05282342000001"/>
    <n v="0"/>
    <n v="0"/>
    <x v="4"/>
    <x v="3"/>
  </r>
  <r>
    <x v="3"/>
    <s v="C1(C(O)OC(CO)CC1O)=O"/>
    <n v="6"/>
    <n v="10"/>
    <n v="5"/>
    <n v="162.05282342000001"/>
    <n v="0"/>
    <n v="0"/>
    <x v="4"/>
    <x v="3"/>
  </r>
  <r>
    <x v="3"/>
    <s v="C1(C(C(COCC1O)O)O)=O"/>
    <n v="6"/>
    <n v="10"/>
    <n v="5"/>
    <n v="162.05282342000001"/>
    <n v="0"/>
    <n v="0"/>
    <x v="4"/>
    <x v="3"/>
  </r>
  <r>
    <x v="3"/>
    <s v="C1(C(CC(C(CO1)O)O)O)=O"/>
    <n v="6"/>
    <n v="10"/>
    <n v="5"/>
    <n v="162.05282342000001"/>
    <n v="0"/>
    <n v="0"/>
    <x v="4"/>
    <x v="3"/>
  </r>
  <r>
    <x v="3"/>
    <s v="C1(C(CC(O)OCC1O)O)=O"/>
    <n v="6"/>
    <n v="10"/>
    <n v="5"/>
    <n v="162.05282342000001"/>
    <n v="0"/>
    <n v="0"/>
    <x v="4"/>
    <x v="3"/>
  </r>
  <r>
    <x v="3"/>
    <s v="C1(C(O)OCC(CC1O)O)=O"/>
    <n v="6"/>
    <n v="10"/>
    <n v="5"/>
    <n v="162.05282342000001"/>
    <n v="0"/>
    <n v="0"/>
    <x v="4"/>
    <x v="3"/>
  </r>
  <r>
    <x v="3"/>
    <s v="C1(COC(C(CC1O)O)O)=O"/>
    <n v="6"/>
    <n v="10"/>
    <n v="5"/>
    <n v="162.05282342000001"/>
    <n v="0"/>
    <n v="0"/>
    <x v="4"/>
    <x v="3"/>
  </r>
  <r>
    <x v="3"/>
    <s v="C1(C(CCOC(C1O)O)O)=O"/>
    <n v="6"/>
    <n v="10"/>
    <n v="5"/>
    <n v="162.05282342000001"/>
    <n v="0"/>
    <n v="0"/>
    <x v="4"/>
    <x v="3"/>
  </r>
  <r>
    <x v="3"/>
    <s v="C(CO)=CC(C(CO)=O)=O"/>
    <n v="6"/>
    <n v="8"/>
    <n v="4"/>
    <n v="144.04225873600001"/>
    <n v="0"/>
    <n v="0"/>
    <x v="3"/>
    <x v="6"/>
  </r>
  <r>
    <x v="3"/>
    <s v="C(C(C(C=O)=O)O)=CCO"/>
    <n v="6"/>
    <n v="8"/>
    <n v="4"/>
    <n v="144.04225873600001"/>
    <n v="0"/>
    <n v="0"/>
    <x v="3"/>
    <x v="6"/>
  </r>
  <r>
    <x v="3"/>
    <s v="C(CO)(C(C=CC=O)O)=O"/>
    <n v="6"/>
    <n v="8"/>
    <n v="4"/>
    <n v="144.04225873600001"/>
    <n v="0"/>
    <n v="0"/>
    <x v="3"/>
    <x v="6"/>
  </r>
  <r>
    <x v="3"/>
    <s v="C(CO)(C(C(C=C)=O)O)=O"/>
    <n v="6"/>
    <n v="8"/>
    <n v="4"/>
    <n v="144.04225873600001"/>
    <n v="0"/>
    <n v="0"/>
    <x v="3"/>
    <x v="6"/>
  </r>
  <r>
    <x v="3"/>
    <s v="C(C(C(C(C=C)O)=O)O)=O"/>
    <n v="6"/>
    <n v="8"/>
    <n v="4"/>
    <n v="144.04225873600001"/>
    <n v="0"/>
    <n v="0"/>
    <x v="3"/>
    <x v="6"/>
  </r>
  <r>
    <x v="3"/>
    <s v="C(C=CC(CO)=O)(CO)=O"/>
    <n v="6"/>
    <n v="8"/>
    <n v="4"/>
    <n v="144.04225873600001"/>
    <n v="0"/>
    <n v="0"/>
    <x v="3"/>
    <x v="6"/>
  </r>
  <r>
    <x v="3"/>
    <s v="C(C(C=CC(C=O)O)O)=O"/>
    <n v="6"/>
    <n v="8"/>
    <n v="4"/>
    <n v="144.04225873600001"/>
    <n v="0"/>
    <n v="0"/>
    <x v="3"/>
    <x v="6"/>
  </r>
  <r>
    <x v="3"/>
    <s v="C(CO)(C1(CC(CO1)O)O)=O"/>
    <n v="6"/>
    <n v="10"/>
    <n v="5"/>
    <n v="162.05282342000001"/>
    <n v="0"/>
    <n v="0"/>
    <x v="4"/>
    <x v="3"/>
  </r>
  <r>
    <x v="3"/>
    <s v="C(CO)(C1C(CC(O1)O)O)=O"/>
    <n v="6"/>
    <n v="10"/>
    <n v="5"/>
    <n v="162.05282342000001"/>
    <n v="0"/>
    <n v="0"/>
    <x v="4"/>
    <x v="3"/>
  </r>
  <r>
    <x v="3"/>
    <s v="C(C1C(C(C(C1O)O)O)O)O"/>
    <n v="6"/>
    <n v="12"/>
    <n v="5"/>
    <n v="164.06847348400001"/>
    <n v="0"/>
    <n v="0"/>
    <x v="4"/>
    <x v="0"/>
  </r>
  <r>
    <x v="3"/>
    <s v="C(C(CO)O)O"/>
    <n v="3"/>
    <n v="8"/>
    <n v="3"/>
    <n v="92.047344116000005"/>
    <n v="0"/>
    <n v="0"/>
    <x v="5"/>
    <x v="3"/>
  </r>
  <r>
    <x v="3"/>
    <s v="CO"/>
    <n v="1"/>
    <n v="4"/>
    <n v="1"/>
    <n v="32.026214748000001"/>
    <n v="0"/>
    <n v="0"/>
    <x v="6"/>
    <x v="2"/>
  </r>
  <r>
    <x v="3"/>
    <s v="CCO"/>
    <n v="2"/>
    <n v="6"/>
    <n v="1"/>
    <n v="46.041864812"/>
    <n v="0"/>
    <n v="0"/>
    <x v="6"/>
    <x v="2"/>
  </r>
  <r>
    <x v="3"/>
    <s v="C(C(C(CC(CO)O)O)O)=O"/>
    <n v="6"/>
    <n v="12"/>
    <n v="5"/>
    <n v="164.06847348400001"/>
    <n v="0"/>
    <n v="0"/>
    <x v="4"/>
    <x v="5"/>
  </r>
  <r>
    <x v="3"/>
    <s v="C(C(C(C(CCO)O)O)O)O"/>
    <n v="6"/>
    <n v="14"/>
    <n v="5"/>
    <n v="166.08412354800001"/>
    <n v="0"/>
    <n v="0"/>
    <x v="4"/>
    <x v="0"/>
  </r>
  <r>
    <x v="3"/>
    <s v="C(C(C(C(CCO)O)O)O)(O)=O"/>
    <n v="6"/>
    <n v="12"/>
    <n v="6"/>
    <n v="180.06338810400001"/>
    <n v="1"/>
    <n v="0"/>
    <x v="4"/>
    <x v="0"/>
  </r>
  <r>
    <x v="3"/>
    <s v="C(CC(C(C(CO)O)O)O)(O)=O"/>
    <n v="6"/>
    <n v="12"/>
    <n v="6"/>
    <n v="180.06338810400001"/>
    <n v="1"/>
    <n v="0"/>
    <x v="4"/>
    <x v="0"/>
  </r>
  <r>
    <x v="3"/>
    <s v="C(C1(C(C(CC1O)O)O)O)O"/>
    <n v="6"/>
    <n v="12"/>
    <n v="5"/>
    <n v="164.06847348400001"/>
    <n v="0"/>
    <n v="0"/>
    <x v="4"/>
    <x v="0"/>
  </r>
  <r>
    <x v="3"/>
    <s v="C(C(C(CO)O)(C(CO)O)O)O"/>
    <n v="6"/>
    <n v="14"/>
    <n v="6"/>
    <n v="182.07903816800001"/>
    <n v="0"/>
    <n v="0"/>
    <x v="0"/>
    <x v="4"/>
  </r>
  <r>
    <x v="3"/>
    <s v="C(CCO)(CC(CO)=O)=O"/>
    <n v="6"/>
    <n v="10"/>
    <n v="4"/>
    <n v="146.05790880000001"/>
    <n v="0"/>
    <n v="0"/>
    <x v="3"/>
    <x v="6"/>
  </r>
  <r>
    <x v="3"/>
    <s v="C(CO)(CCC(CO)=O)=O"/>
    <n v="6"/>
    <n v="10"/>
    <n v="4"/>
    <n v="146.05790880000001"/>
    <n v="0"/>
    <n v="0"/>
    <x v="3"/>
    <x v="6"/>
  </r>
  <r>
    <x v="3"/>
    <s v="C(C(CC(CCO)O)=O)=O"/>
    <n v="6"/>
    <n v="10"/>
    <n v="4"/>
    <n v="146.05790880000001"/>
    <n v="0"/>
    <n v="0"/>
    <x v="3"/>
    <x v="6"/>
  </r>
  <r>
    <x v="3"/>
    <s v="C(C(CCO)=O)(CCO)=O"/>
    <n v="6"/>
    <n v="10"/>
    <n v="4"/>
    <n v="146.05790880000001"/>
    <n v="0"/>
    <n v="0"/>
    <x v="3"/>
    <x v="6"/>
  </r>
  <r>
    <x v="3"/>
    <s v="C(CCO)(C(C(C)=O)O)=O"/>
    <n v="6"/>
    <n v="10"/>
    <n v="4"/>
    <n v="146.05790880000001"/>
    <n v="0"/>
    <n v="0"/>
    <x v="3"/>
    <x v="6"/>
  </r>
  <r>
    <x v="3"/>
    <s v="C(CC(C(CCO)O)=O)=O"/>
    <n v="6"/>
    <n v="10"/>
    <n v="4"/>
    <n v="146.05790880000001"/>
    <n v="0"/>
    <n v="0"/>
    <x v="3"/>
    <x v="6"/>
  </r>
  <r>
    <x v="3"/>
    <s v="C(C(CO)O)(CC(C)=O)=O"/>
    <n v="6"/>
    <n v="10"/>
    <n v="4"/>
    <n v="146.05790880000001"/>
    <n v="0"/>
    <n v="0"/>
    <x v="3"/>
    <x v="6"/>
  </r>
  <r>
    <x v="3"/>
    <s v="C(CCC=O)(C(CO)O)=O"/>
    <n v="6"/>
    <n v="10"/>
    <n v="4"/>
    <n v="146.05790880000001"/>
    <n v="0"/>
    <n v="0"/>
    <x v="3"/>
    <x v="6"/>
  </r>
  <r>
    <x v="3"/>
    <s v="C(C(C(CCCO)=O)O)=O"/>
    <n v="6"/>
    <n v="10"/>
    <n v="4"/>
    <n v="146.05790880000001"/>
    <n v="0"/>
    <n v="0"/>
    <x v="3"/>
    <x v="6"/>
  </r>
  <r>
    <x v="3"/>
    <s v="C(C(C)=O)(CC(CO)O)=O"/>
    <n v="6"/>
    <n v="10"/>
    <n v="4"/>
    <n v="146.05790880000001"/>
    <n v="0"/>
    <n v="0"/>
    <x v="3"/>
    <x v="6"/>
  </r>
  <r>
    <x v="3"/>
    <s v="C(CC(CC(CO)O)=O)=O"/>
    <n v="6"/>
    <n v="10"/>
    <n v="4"/>
    <n v="146.05790880000001"/>
    <n v="0"/>
    <n v="0"/>
    <x v="3"/>
    <x v="6"/>
  </r>
  <r>
    <x v="3"/>
    <s v="C(CC(C=O)O)(CCO)=O"/>
    <n v="6"/>
    <n v="10"/>
    <n v="4"/>
    <n v="146.05790880000001"/>
    <n v="0"/>
    <n v="0"/>
    <x v="3"/>
    <x v="6"/>
  </r>
  <r>
    <x v="3"/>
    <s v="C(CC1C(C(C(O)O1)O)O)O"/>
    <n v="6"/>
    <n v="12"/>
    <n v="5"/>
    <n v="164.06847348400001"/>
    <n v="0"/>
    <n v="0"/>
    <x v="4"/>
    <x v="5"/>
  </r>
  <r>
    <x v="3"/>
    <s v="C(C(CO)O)=CC(CO)=O"/>
    <n v="6"/>
    <n v="10"/>
    <n v="4"/>
    <n v="146.05790880000001"/>
    <n v="0"/>
    <n v="0"/>
    <x v="3"/>
    <x v="3"/>
  </r>
  <r>
    <x v="3"/>
    <s v="C(CO)=CC(C(CO)O)=O"/>
    <n v="6"/>
    <n v="10"/>
    <n v="4"/>
    <n v="146.05790880000001"/>
    <n v="0"/>
    <n v="0"/>
    <x v="3"/>
    <x v="3"/>
  </r>
  <r>
    <x v="3"/>
    <s v="C=CC(C(C(CO)O)O)=O"/>
    <n v="6"/>
    <n v="10"/>
    <n v="4"/>
    <n v="146.05790880000001"/>
    <n v="0"/>
    <n v="0"/>
    <x v="3"/>
    <x v="3"/>
  </r>
  <r>
    <x v="3"/>
    <s v="C(C(C(CO)O)O)=CC=O"/>
    <n v="6"/>
    <n v="10"/>
    <n v="4"/>
    <n v="146.05790880000001"/>
    <n v="0"/>
    <n v="0"/>
    <x v="3"/>
    <x v="3"/>
  </r>
  <r>
    <x v="3"/>
    <s v="C(C(C(C=CCO)O)O)=O"/>
    <n v="6"/>
    <n v="10"/>
    <n v="4"/>
    <n v="146.05790880000001"/>
    <n v="0"/>
    <n v="0"/>
    <x v="3"/>
    <x v="3"/>
  </r>
  <r>
    <x v="3"/>
    <s v="C(C1(CC(C(CO)O1)O)O)O"/>
    <n v="6"/>
    <n v="12"/>
    <n v="5"/>
    <n v="164.06847348400001"/>
    <n v="0"/>
    <n v="0"/>
    <x v="4"/>
    <x v="5"/>
  </r>
  <r>
    <x v="3"/>
    <s v="C1C(C(C(CCO)(O)O1)O)O"/>
    <n v="6"/>
    <n v="12"/>
    <n v="5"/>
    <n v="164.06847348400001"/>
    <n v="0"/>
    <n v="0"/>
    <x v="4"/>
    <x v="5"/>
  </r>
  <r>
    <x v="3"/>
    <s v="C1C(CC(C(CO)O)(O)O1)O"/>
    <n v="6"/>
    <n v="12"/>
    <n v="5"/>
    <n v="164.06847348400001"/>
    <n v="0"/>
    <n v="0"/>
    <x v="4"/>
    <x v="5"/>
  </r>
  <r>
    <x v="3"/>
    <s v="CC1(C(C(C(CO)O1)O)O)O"/>
    <n v="6"/>
    <n v="12"/>
    <n v="5"/>
    <n v="164.06847348400001"/>
    <n v="0"/>
    <n v="0"/>
    <x v="4"/>
    <x v="5"/>
  </r>
  <r>
    <x v="3"/>
    <s v="C(C(C1C(CC(O)O1)O)O)O"/>
    <n v="6"/>
    <n v="12"/>
    <n v="5"/>
    <n v="164.06847348400001"/>
    <n v="0"/>
    <n v="0"/>
    <x v="4"/>
    <x v="5"/>
  </r>
  <r>
    <x v="3"/>
    <s v="C1C(C(CC(CO)(O)O1)O)O"/>
    <n v="6"/>
    <n v="12"/>
    <n v="5"/>
    <n v="164.06847348400001"/>
    <n v="0"/>
    <n v="0"/>
    <x v="4"/>
    <x v="5"/>
  </r>
  <r>
    <x v="3"/>
    <s v="C(C1C(C(CC(O)O1)O)O)O"/>
    <n v="6"/>
    <n v="12"/>
    <n v="5"/>
    <n v="164.06847348400001"/>
    <n v="0"/>
    <n v="0"/>
    <x v="4"/>
    <x v="5"/>
  </r>
  <r>
    <x v="3"/>
    <s v="C(C1C(C(C(C1O)O)O)O)(O)=O"/>
    <n v="6"/>
    <n v="10"/>
    <n v="6"/>
    <n v="178.04773804000001"/>
    <n v="1"/>
    <n v="0"/>
    <x v="4"/>
    <x v="0"/>
  </r>
  <r>
    <x v="3"/>
    <s v="C(C(C(C(C(CO)O)O)O)=O)(O)=O"/>
    <n v="6"/>
    <n v="10"/>
    <n v="7"/>
    <n v="194.04265266000002"/>
    <n v="1"/>
    <n v="0"/>
    <x v="0"/>
    <x v="0"/>
  </r>
  <r>
    <x v="3"/>
    <s v="C(C(CO)O)(O)=O"/>
    <n v="3"/>
    <n v="6"/>
    <n v="4"/>
    <n v="106.02660867200001"/>
    <n v="1"/>
    <n v="0"/>
    <x v="5"/>
    <x v="3"/>
  </r>
  <r>
    <x v="3"/>
    <s v="C(O)=O"/>
    <n v="1"/>
    <n v="2"/>
    <n v="2"/>
    <n v="46.005479303999998"/>
    <n v="1"/>
    <n v="0"/>
    <x v="6"/>
    <x v="2"/>
  </r>
  <r>
    <x v="3"/>
    <s v="C(C(CCO)=O)(O)=O"/>
    <n v="4"/>
    <n v="6"/>
    <n v="4"/>
    <n v="118.02660867200001"/>
    <n v="1"/>
    <n v="0"/>
    <x v="5"/>
    <x v="6"/>
  </r>
  <r>
    <x v="3"/>
    <s v="C(C(CC=O)O)(O)=O"/>
    <n v="4"/>
    <n v="6"/>
    <n v="4"/>
    <n v="118.02660867200001"/>
    <n v="1"/>
    <n v="0"/>
    <x v="5"/>
    <x v="6"/>
  </r>
  <r>
    <x v="3"/>
    <s v="C(C)(O)=O"/>
    <n v="2"/>
    <n v="4"/>
    <n v="2"/>
    <n v="60.021129368000004"/>
    <n v="1"/>
    <n v="0"/>
    <x v="6"/>
    <x v="2"/>
  </r>
  <r>
    <x v="3"/>
    <s v="C(C(CC(C(C=O)O)O)O)(O)=O"/>
    <n v="6"/>
    <n v="10"/>
    <n v="6"/>
    <n v="178.04773804000001"/>
    <n v="1"/>
    <n v="0"/>
    <x v="4"/>
    <x v="5"/>
  </r>
  <r>
    <x v="3"/>
    <s v="C(CC(C(C(C(O)=O)O)O)O)(O)=O"/>
    <n v="6"/>
    <n v="10"/>
    <n v="7"/>
    <n v="194.04265266000002"/>
    <n v="2"/>
    <n v="0"/>
    <x v="4"/>
    <x v="0"/>
  </r>
  <r>
    <x v="3"/>
    <s v="C(C1(C(C(CC1O)O)O)O)(O)=O"/>
    <n v="6"/>
    <n v="10"/>
    <n v="6"/>
    <n v="178.04773804000001"/>
    <n v="1"/>
    <n v="0"/>
    <x v="4"/>
    <x v="0"/>
  </r>
  <r>
    <x v="3"/>
    <s v="C(C(C(CO)O)(C(CO)O)O)(O)=O"/>
    <n v="6"/>
    <n v="12"/>
    <n v="7"/>
    <n v="196.05830272400001"/>
    <n v="1"/>
    <n v="0"/>
    <x v="0"/>
    <x v="4"/>
  </r>
  <r>
    <x v="3"/>
    <s v="C(CCO)(CC(C(O)=O)=O)=O"/>
    <n v="6"/>
    <n v="8"/>
    <n v="5"/>
    <n v="160.03717335600001"/>
    <n v="1"/>
    <n v="0"/>
    <x v="3"/>
    <x v="6"/>
  </r>
  <r>
    <x v="3"/>
    <s v="C(CO)(CCC(C(O)=O)=O)=O"/>
    <n v="6"/>
    <n v="8"/>
    <n v="5"/>
    <n v="160.03717335600001"/>
    <n v="1"/>
    <n v="0"/>
    <x v="3"/>
    <x v="6"/>
  </r>
  <r>
    <x v="3"/>
    <s v="C(C)(C(CC(C(O)=O)=O)O)=O"/>
    <n v="6"/>
    <n v="8"/>
    <n v="5"/>
    <n v="160.03717335600001"/>
    <n v="1"/>
    <n v="0"/>
    <x v="3"/>
    <x v="6"/>
  </r>
  <r>
    <x v="3"/>
    <s v="C(CC(CC(C(O)=O)=O)O)=O"/>
    <n v="6"/>
    <n v="8"/>
    <n v="5"/>
    <n v="160.03717335600001"/>
    <n v="1"/>
    <n v="0"/>
    <x v="3"/>
    <x v="6"/>
  </r>
  <r>
    <x v="3"/>
    <s v="C(CC(CC(C=O)=O)O)(O)=O"/>
    <n v="6"/>
    <n v="8"/>
    <n v="5"/>
    <n v="160.03717335600001"/>
    <n v="1"/>
    <n v="0"/>
    <x v="3"/>
    <x v="6"/>
  </r>
  <r>
    <x v="3"/>
    <s v="C(CC(C(CCO)=O)=O)(O)=O"/>
    <n v="6"/>
    <n v="8"/>
    <n v="5"/>
    <n v="160.03717335600001"/>
    <n v="1"/>
    <n v="0"/>
    <x v="3"/>
    <x v="6"/>
  </r>
  <r>
    <x v="3"/>
    <s v="C(CC(CC(CO)=O)=O)(O)=O"/>
    <n v="6"/>
    <n v="8"/>
    <n v="5"/>
    <n v="160.03717335600001"/>
    <n v="1"/>
    <n v="0"/>
    <x v="3"/>
    <x v="6"/>
  </r>
  <r>
    <x v="3"/>
    <s v="C(CC(C(C(C)=O)O)=O)(O)=O"/>
    <n v="6"/>
    <n v="8"/>
    <n v="5"/>
    <n v="160.03717335600001"/>
    <n v="1"/>
    <n v="0"/>
    <x v="3"/>
    <x v="6"/>
  </r>
  <r>
    <x v="3"/>
    <s v="C(CC(C(CC=O)O)=O)(O)=O"/>
    <n v="6"/>
    <n v="8"/>
    <n v="5"/>
    <n v="160.03717335600001"/>
    <n v="1"/>
    <n v="0"/>
    <x v="3"/>
    <x v="6"/>
  </r>
  <r>
    <x v="3"/>
    <s v="C(CC(C(CC(O)=O)O)=O)=O"/>
    <n v="6"/>
    <n v="8"/>
    <n v="5"/>
    <n v="160.03717335600001"/>
    <n v="1"/>
    <n v="0"/>
    <x v="3"/>
    <x v="6"/>
  </r>
  <r>
    <x v="3"/>
    <s v="C(C(C(O)=O)O)(CC(C)=O)=O"/>
    <n v="6"/>
    <n v="8"/>
    <n v="5"/>
    <n v="160.03717335600001"/>
    <n v="1"/>
    <n v="0"/>
    <x v="3"/>
    <x v="6"/>
  </r>
  <r>
    <x v="3"/>
    <s v="C(C(C(CCC=O)=O)O)(O)=O"/>
    <n v="6"/>
    <n v="8"/>
    <n v="5"/>
    <n v="160.03717335600001"/>
    <n v="1"/>
    <n v="0"/>
    <x v="3"/>
    <x v="6"/>
  </r>
  <r>
    <x v="3"/>
    <s v="C(C(C(CCC(O)=O)=O)O)=O"/>
    <n v="6"/>
    <n v="8"/>
    <n v="5"/>
    <n v="160.03717335600001"/>
    <n v="1"/>
    <n v="0"/>
    <x v="3"/>
    <x v="6"/>
  </r>
  <r>
    <x v="3"/>
    <s v="C(C(CC(C(C)=O)=O)O)(O)=O"/>
    <n v="6"/>
    <n v="8"/>
    <n v="5"/>
    <n v="160.03717335600001"/>
    <n v="1"/>
    <n v="0"/>
    <x v="3"/>
    <x v="6"/>
  </r>
  <r>
    <x v="3"/>
    <s v="C(CC(CC(C(O)=O)O)=O)=O"/>
    <n v="6"/>
    <n v="8"/>
    <n v="5"/>
    <n v="160.03717335600001"/>
    <n v="1"/>
    <n v="0"/>
    <x v="3"/>
    <x v="6"/>
  </r>
  <r>
    <x v="3"/>
    <s v="C(CC(CC(C=O)O)=O)(O)=O"/>
    <n v="6"/>
    <n v="8"/>
    <n v="5"/>
    <n v="160.03717335600001"/>
    <n v="1"/>
    <n v="0"/>
    <x v="3"/>
    <x v="6"/>
  </r>
  <r>
    <x v="3"/>
    <s v="C(CC1C(C(C(O)O1)O)O)(O)=O"/>
    <n v="6"/>
    <n v="10"/>
    <n v="6"/>
    <n v="178.04773804000001"/>
    <n v="1"/>
    <n v="0"/>
    <x v="4"/>
    <x v="5"/>
  </r>
  <r>
    <x v="3"/>
    <s v="C(C(CO)O)=CC(C(O)=O)=O"/>
    <n v="6"/>
    <n v="8"/>
    <n v="5"/>
    <n v="160.03717335600001"/>
    <n v="1"/>
    <n v="0"/>
    <x v="3"/>
    <x v="3"/>
  </r>
  <r>
    <x v="3"/>
    <s v="C(C(C(C=CCO)=O)O)(O)=O"/>
    <n v="6"/>
    <n v="8"/>
    <n v="5"/>
    <n v="160.03717335600001"/>
    <n v="1"/>
    <n v="0"/>
    <x v="3"/>
    <x v="3"/>
  </r>
  <r>
    <x v="3"/>
    <s v="C(C=CC(C(CO)O)=O)(O)=O"/>
    <n v="6"/>
    <n v="8"/>
    <n v="5"/>
    <n v="160.03717335600001"/>
    <n v="1"/>
    <n v="0"/>
    <x v="3"/>
    <x v="3"/>
  </r>
  <r>
    <x v="3"/>
    <s v="C(C(C(C(C=C)=O)O)O)(O)=O"/>
    <n v="6"/>
    <n v="8"/>
    <n v="5"/>
    <n v="160.03717335600001"/>
    <n v="1"/>
    <n v="0"/>
    <x v="3"/>
    <x v="3"/>
  </r>
  <r>
    <x v="3"/>
    <s v="C(C(C=CC(CO)=O)O)(O)=O"/>
    <n v="6"/>
    <n v="8"/>
    <n v="5"/>
    <n v="160.03717335600001"/>
    <n v="1"/>
    <n v="0"/>
    <x v="3"/>
    <x v="3"/>
  </r>
  <r>
    <x v="3"/>
    <s v="C(C(C(C=CC=O)O)O)(O)=O"/>
    <n v="6"/>
    <n v="8"/>
    <n v="5"/>
    <n v="160.03717335600001"/>
    <n v="1"/>
    <n v="0"/>
    <x v="3"/>
    <x v="3"/>
  </r>
  <r>
    <x v="3"/>
    <s v="C(C(C(C=CC(O)=O)O)O)=O"/>
    <n v="6"/>
    <n v="8"/>
    <n v="5"/>
    <n v="160.03717335600001"/>
    <n v="1"/>
    <n v="0"/>
    <x v="3"/>
    <x v="3"/>
  </r>
  <r>
    <x v="3"/>
    <s v="C(C1(CC(C(CO)O1)O)O)(O)=O"/>
    <n v="6"/>
    <n v="10"/>
    <n v="6"/>
    <n v="178.04773804000001"/>
    <n v="1"/>
    <n v="0"/>
    <x v="4"/>
    <x v="5"/>
  </r>
  <r>
    <x v="3"/>
    <s v="C(CC1(C(C(CO1)O)O)O)(O)=O"/>
    <n v="6"/>
    <n v="10"/>
    <n v="6"/>
    <n v="178.04773804000001"/>
    <n v="1"/>
    <n v="0"/>
    <x v="4"/>
    <x v="5"/>
  </r>
  <r>
    <x v="3"/>
    <s v="C(C(C1(CC(CO1)O)O)O)(O)=O"/>
    <n v="6"/>
    <n v="10"/>
    <n v="6"/>
    <n v="178.04773804000001"/>
    <n v="1"/>
    <n v="0"/>
    <x v="4"/>
    <x v="5"/>
  </r>
  <r>
    <x v="3"/>
    <s v="C(C1C(CC(CO)(O1)O)O)(O)=O"/>
    <n v="6"/>
    <n v="10"/>
    <n v="6"/>
    <n v="178.04773804000001"/>
    <n v="1"/>
    <n v="0"/>
    <x v="4"/>
    <x v="5"/>
  </r>
  <r>
    <x v="3"/>
    <s v="C(C1C(C(C(C)(O1)O)O)O)(O)=O"/>
    <n v="6"/>
    <n v="10"/>
    <n v="6"/>
    <n v="178.04773804000001"/>
    <n v="1"/>
    <n v="0"/>
    <x v="4"/>
    <x v="5"/>
  </r>
  <r>
    <x v="3"/>
    <s v="C(C(C1C(CC(O)O1)O)O)(O)=O"/>
    <n v="6"/>
    <n v="10"/>
    <n v="6"/>
    <n v="178.04773804000001"/>
    <n v="1"/>
    <n v="0"/>
    <x v="4"/>
    <x v="5"/>
  </r>
  <r>
    <x v="3"/>
    <s v="C(C1(CC(C(CO1)O)O)O)(O)=O"/>
    <n v="6"/>
    <n v="10"/>
    <n v="6"/>
    <n v="178.04773804000001"/>
    <n v="1"/>
    <n v="0"/>
    <x v="4"/>
    <x v="5"/>
  </r>
  <r>
    <x v="3"/>
    <s v="C(C1C(C(CC(O1)O)O)O)(O)=O"/>
    <n v="6"/>
    <n v="10"/>
    <n v="6"/>
    <n v="178.04773804000001"/>
    <n v="1"/>
    <n v="0"/>
    <x v="4"/>
    <x v="5"/>
  </r>
  <r>
    <x v="3"/>
    <s v="C1(C(CC(C1(CO)O)O)O)=O"/>
    <n v="6"/>
    <n v="10"/>
    <n v="5"/>
    <n v="162.05282342000001"/>
    <n v="0"/>
    <n v="0"/>
    <x v="4"/>
    <x v="5"/>
  </r>
  <r>
    <x v="3"/>
    <s v="C(C1(C(CCC1O)=O)O)=O"/>
    <n v="6"/>
    <n v="8"/>
    <n v="4"/>
    <n v="144.04225873600001"/>
    <n v="0"/>
    <n v="0"/>
    <x v="3"/>
    <x v="6"/>
  </r>
  <r>
    <x v="3"/>
    <s v="C1C(C(C(C=1)=O)(CO)O)O"/>
    <n v="6"/>
    <n v="8"/>
    <n v="4"/>
    <n v="144.04225873600001"/>
    <n v="0"/>
    <n v="0"/>
    <x v="3"/>
    <x v="3"/>
  </r>
  <r>
    <x v="3"/>
    <s v="C(C1(C(C=CC1O)O)O)=O"/>
    <n v="6"/>
    <n v="8"/>
    <n v="4"/>
    <n v="144.04225873600001"/>
    <n v="0"/>
    <n v="0"/>
    <x v="3"/>
    <x v="3"/>
  </r>
  <r>
    <x v="3"/>
    <s v="C1(C(C(C(C1(CO)CO)O)O)O)=O"/>
    <n v="7"/>
    <n v="12"/>
    <n v="6"/>
    <n v="192.06338810400001"/>
    <n v="0"/>
    <n v="0"/>
    <x v="0"/>
    <x v="0"/>
  </r>
  <r>
    <x v="3"/>
    <s v="C1(CC(C(C(C1(CO)O)O)O)O)=O"/>
    <n v="7"/>
    <n v="12"/>
    <n v="6"/>
    <n v="192.06338810400001"/>
    <n v="0"/>
    <n v="0"/>
    <x v="0"/>
    <x v="0"/>
  </r>
  <r>
    <x v="3"/>
    <s v="C(C1(CO)C(C(C(C1O)O)O)O)=O"/>
    <n v="7"/>
    <n v="12"/>
    <n v="6"/>
    <n v="192.06338810400001"/>
    <n v="0"/>
    <n v="0"/>
    <x v="0"/>
    <x v="0"/>
  </r>
  <r>
    <x v="3"/>
    <s v="C(C(CO)(C(CO)(CO)O)O)=O"/>
    <n v="6"/>
    <n v="12"/>
    <n v="6"/>
    <n v="180.06338810400001"/>
    <n v="0"/>
    <n v="0"/>
    <x v="0"/>
    <x v="0"/>
  </r>
  <r>
    <x v="3"/>
    <s v="C(C(C(C)=O)(C(CO)(CO)O)O)=O"/>
    <n v="7"/>
    <n v="12"/>
    <n v="6"/>
    <n v="192.06338810400001"/>
    <n v="0"/>
    <n v="0"/>
    <x v="0"/>
    <x v="5"/>
  </r>
  <r>
    <x v="3"/>
    <s v="C(C)(C(CO)(C(CO)(CO)O)O)=O"/>
    <n v="7"/>
    <n v="14"/>
    <n v="6"/>
    <n v="194.07903816800001"/>
    <n v="0"/>
    <n v="0"/>
    <x v="0"/>
    <x v="0"/>
  </r>
  <r>
    <x v="3"/>
    <s v="C(C(C=O)(C(CO)(CO)O)O)=O"/>
    <n v="6"/>
    <n v="10"/>
    <n v="6"/>
    <n v="178.04773804000001"/>
    <n v="0"/>
    <n v="0"/>
    <x v="0"/>
    <x v="5"/>
  </r>
  <r>
    <x v="3"/>
    <s v="C(C(CO)(C(C(CO)O)O)O)=O"/>
    <n v="6"/>
    <n v="12"/>
    <n v="6"/>
    <n v="180.06338810400001"/>
    <n v="0"/>
    <n v="0"/>
    <x v="0"/>
    <x v="0"/>
  </r>
  <r>
    <x v="3"/>
    <s v="C(C(CO)(C(C(C)=O)O)O)=O"/>
    <n v="6"/>
    <n v="10"/>
    <n v="5"/>
    <n v="162.05282342000001"/>
    <n v="0"/>
    <n v="0"/>
    <x v="4"/>
    <x v="3"/>
  </r>
  <r>
    <x v="3"/>
    <s v="C(C(CO)(C(C=O)(C)O)O)=O"/>
    <n v="6"/>
    <n v="10"/>
    <n v="5"/>
    <n v="162.05282342000001"/>
    <n v="0"/>
    <n v="0"/>
    <x v="4"/>
    <x v="3"/>
  </r>
  <r>
    <x v="3"/>
    <s v="C(C(CO)(C(CC(CO)=O)O)O)=O"/>
    <n v="7"/>
    <n v="12"/>
    <n v="6"/>
    <n v="192.06338810400001"/>
    <n v="0"/>
    <n v="0"/>
    <x v="0"/>
    <x v="5"/>
  </r>
  <r>
    <x v="3"/>
    <s v="C(C(CO)(C(CO)(CC=O)O)O)=O"/>
    <n v="7"/>
    <n v="12"/>
    <n v="6"/>
    <n v="192.06338810400001"/>
    <n v="0"/>
    <n v="0"/>
    <x v="0"/>
    <x v="5"/>
  </r>
  <r>
    <x v="3"/>
    <s v="C(C(C(C)=O)(C(C(CO)O)O)O)=O"/>
    <n v="7"/>
    <n v="12"/>
    <n v="6"/>
    <n v="192.06338810400001"/>
    <n v="0"/>
    <n v="0"/>
    <x v="0"/>
    <x v="5"/>
  </r>
  <r>
    <x v="3"/>
    <s v="C(C(CO)(C(C(C(C)=O)O)O)O)=O"/>
    <n v="7"/>
    <n v="12"/>
    <n v="6"/>
    <n v="192.06338810400001"/>
    <n v="0"/>
    <n v="0"/>
    <x v="0"/>
    <x v="5"/>
  </r>
  <r>
    <x v="3"/>
    <s v="C(C(CO)(C(C)(C(C=O)O)O)O)=O"/>
    <n v="7"/>
    <n v="12"/>
    <n v="6"/>
    <n v="192.06338810400001"/>
    <n v="0"/>
    <n v="0"/>
    <x v="0"/>
    <x v="5"/>
  </r>
  <r>
    <x v="3"/>
    <s v="C(C(CO)(C(C=O)O)O)=O"/>
    <n v="5"/>
    <n v="8"/>
    <n v="5"/>
    <n v="148.03717335600001"/>
    <n v="0"/>
    <n v="0"/>
    <x v="4"/>
    <x v="3"/>
  </r>
  <r>
    <x v="3"/>
    <s v="C(C)(C(CO)(C(C(CO)O)O)O)=O"/>
    <n v="7"/>
    <n v="14"/>
    <n v="6"/>
    <n v="194.07903816800001"/>
    <n v="0"/>
    <n v="0"/>
    <x v="0"/>
    <x v="0"/>
  </r>
  <r>
    <x v="3"/>
    <s v="C(C(CO)(C(C)(C(CO)O)O)O)=O"/>
    <n v="7"/>
    <n v="14"/>
    <n v="6"/>
    <n v="194.07903816800001"/>
    <n v="0"/>
    <n v="0"/>
    <x v="0"/>
    <x v="0"/>
  </r>
  <r>
    <x v="3"/>
    <s v="C(C(CO)(CO)O)=O"/>
    <n v="4"/>
    <n v="8"/>
    <n v="4"/>
    <n v="120.04225873600001"/>
    <n v="0"/>
    <n v="0"/>
    <x v="3"/>
    <x v="3"/>
  </r>
  <r>
    <x v="3"/>
    <s v="C(C(CO)(C(C(CCO)=O)O)O)=O"/>
    <n v="7"/>
    <n v="12"/>
    <n v="6"/>
    <n v="192.06338810400001"/>
    <n v="0"/>
    <n v="0"/>
    <x v="0"/>
    <x v="5"/>
  </r>
  <r>
    <x v="3"/>
    <s v="C(C(CCO)(C(C=O)(CO)O)O)=O"/>
    <n v="7"/>
    <n v="12"/>
    <n v="6"/>
    <n v="192.06338810400001"/>
    <n v="0"/>
    <n v="0"/>
    <x v="0"/>
    <x v="5"/>
  </r>
  <r>
    <x v="3"/>
    <s v="C(C(CO)(C(CO)(CCO)O)O)=O"/>
    <n v="7"/>
    <n v="14"/>
    <n v="6"/>
    <n v="194.07903816800001"/>
    <n v="0"/>
    <n v="0"/>
    <x v="0"/>
    <x v="0"/>
  </r>
  <r>
    <x v="3"/>
    <s v="C(C(C=O)(C(C(CO)O)O)O)=O"/>
    <n v="6"/>
    <n v="10"/>
    <n v="6"/>
    <n v="178.04773804000001"/>
    <n v="0"/>
    <n v="0"/>
    <x v="0"/>
    <x v="5"/>
  </r>
  <r>
    <x v="3"/>
    <s v="C(C(CO)(C(C(C=O)O)O)O)=O"/>
    <n v="6"/>
    <n v="10"/>
    <n v="6"/>
    <n v="178.04773804000001"/>
    <n v="0"/>
    <n v="0"/>
    <x v="0"/>
    <x v="5"/>
  </r>
  <r>
    <x v="3"/>
    <s v="C(C(CO)(C(CO)(C)O)O)=O"/>
    <n v="6"/>
    <n v="12"/>
    <n v="5"/>
    <n v="164.06847348400001"/>
    <n v="0"/>
    <n v="0"/>
    <x v="4"/>
    <x v="5"/>
  </r>
  <r>
    <x v="3"/>
    <s v="C(C(CO)(C(C(CC=O)O)O)O)=O"/>
    <n v="7"/>
    <n v="12"/>
    <n v="6"/>
    <n v="192.06338810400001"/>
    <n v="0"/>
    <n v="0"/>
    <x v="0"/>
    <x v="5"/>
  </r>
  <r>
    <x v="3"/>
    <s v="C(C(CO)(C(CC(C=O)O)O)O)=O"/>
    <n v="7"/>
    <n v="12"/>
    <n v="6"/>
    <n v="192.06338810400001"/>
    <n v="0"/>
    <n v="0"/>
    <x v="0"/>
    <x v="5"/>
  </r>
  <r>
    <x v="3"/>
    <s v="C(C(CO)(C(C)O)O)=O"/>
    <n v="5"/>
    <n v="10"/>
    <n v="4"/>
    <n v="134.05790880000001"/>
    <n v="0"/>
    <n v="0"/>
    <x v="3"/>
    <x v="3"/>
  </r>
  <r>
    <x v="3"/>
    <s v="C(C(C(C)=O)(C(C(C)=O)O)O)=O"/>
    <n v="7"/>
    <n v="10"/>
    <n v="5"/>
    <n v="174.05282342000001"/>
    <n v="0"/>
    <n v="0"/>
    <x v="4"/>
    <x v="6"/>
  </r>
  <r>
    <x v="3"/>
    <s v="C(C(C)(C(C=O)(C(C)=O)O)O)=O"/>
    <n v="7"/>
    <n v="10"/>
    <n v="5"/>
    <n v="174.05282342000001"/>
    <n v="0"/>
    <n v="0"/>
    <x v="4"/>
    <x v="6"/>
  </r>
  <r>
    <x v="3"/>
    <s v="C(C)(C(CO)(C(C(C)=O)O)O)=O"/>
    <n v="7"/>
    <n v="12"/>
    <n v="5"/>
    <n v="176.06847348400001"/>
    <n v="0"/>
    <n v="0"/>
    <x v="4"/>
    <x v="3"/>
  </r>
  <r>
    <x v="3"/>
    <s v="C(C(C)(C(C(C)=O)(CO)O)O)=O"/>
    <n v="7"/>
    <n v="12"/>
    <n v="5"/>
    <n v="176.06847348400001"/>
    <n v="0"/>
    <n v="0"/>
    <x v="4"/>
    <x v="3"/>
  </r>
  <r>
    <x v="3"/>
    <s v="C(C(C=O)(C(C(C)=O)O)O)=O"/>
    <n v="6"/>
    <n v="8"/>
    <n v="5"/>
    <n v="160.03717335600001"/>
    <n v="0"/>
    <n v="0"/>
    <x v="4"/>
    <x v="6"/>
  </r>
  <r>
    <x v="3"/>
    <s v="C(C(C=O)(C(C=O)(C)O)O)=O"/>
    <n v="6"/>
    <n v="8"/>
    <n v="5"/>
    <n v="160.03717335600001"/>
    <n v="0"/>
    <n v="0"/>
    <x v="4"/>
    <x v="6"/>
  </r>
  <r>
    <x v="3"/>
    <s v="C(C(C(C=O)(C(C(C)=O)O)O)O)=O"/>
    <n v="7"/>
    <n v="10"/>
    <n v="6"/>
    <n v="190.04773804000001"/>
    <n v="0"/>
    <n v="0"/>
    <x v="0"/>
    <x v="3"/>
  </r>
  <r>
    <x v="3"/>
    <s v="C(C(C(C=O)(C(C=O)(C)O)O)O)=O"/>
    <n v="7"/>
    <n v="10"/>
    <n v="6"/>
    <n v="190.04773804000001"/>
    <n v="0"/>
    <n v="0"/>
    <x v="0"/>
    <x v="3"/>
  </r>
  <r>
    <x v="3"/>
    <s v="C(CO)(C(CO)(C(C(C)=O)O)O)=O"/>
    <n v="7"/>
    <n v="12"/>
    <n v="6"/>
    <n v="192.06338810400001"/>
    <n v="0"/>
    <n v="0"/>
    <x v="0"/>
    <x v="5"/>
  </r>
  <r>
    <x v="3"/>
    <s v="C(C(C)(C(C(CO)=O)(CO)O)O)=O"/>
    <n v="7"/>
    <n v="12"/>
    <n v="6"/>
    <n v="192.06338810400001"/>
    <n v="0"/>
    <n v="0"/>
    <x v="0"/>
    <x v="5"/>
  </r>
  <r>
    <x v="3"/>
    <s v="C(C(C=O)(C(CC(CO)=O)O)O)=O"/>
    <n v="7"/>
    <n v="10"/>
    <n v="6"/>
    <n v="190.04773804000001"/>
    <n v="0"/>
    <n v="0"/>
    <x v="0"/>
    <x v="3"/>
  </r>
  <r>
    <x v="3"/>
    <s v="C(C(C=O)(C(CO)(CC=O)O)O)=O"/>
    <n v="7"/>
    <n v="10"/>
    <n v="6"/>
    <n v="190.04773804000001"/>
    <n v="0"/>
    <n v="0"/>
    <x v="0"/>
    <x v="3"/>
  </r>
  <r>
    <x v="3"/>
    <s v="C(C(C(C)=O)(C(C=O)O)O)=O"/>
    <n v="6"/>
    <n v="8"/>
    <n v="5"/>
    <n v="160.03717335600001"/>
    <n v="0"/>
    <n v="0"/>
    <x v="4"/>
    <x v="6"/>
  </r>
  <r>
    <x v="3"/>
    <s v="C(C(C(C)=O)(CO)O)=O"/>
    <n v="5"/>
    <n v="8"/>
    <n v="4"/>
    <n v="132.04225873600001"/>
    <n v="0"/>
    <n v="0"/>
    <x v="3"/>
    <x v="6"/>
  </r>
  <r>
    <x v="3"/>
    <s v="C(C(C=O)(C(C(C(C)=O)O)O)O)=O"/>
    <n v="7"/>
    <n v="10"/>
    <n v="6"/>
    <n v="190.04773804000001"/>
    <n v="0"/>
    <n v="0"/>
    <x v="0"/>
    <x v="3"/>
  </r>
  <r>
    <x v="3"/>
    <s v="C(C(C=O)(C(C)(C(C=O)O)O)O)=O"/>
    <n v="7"/>
    <n v="10"/>
    <n v="6"/>
    <n v="190.04773804000001"/>
    <n v="0"/>
    <n v="0"/>
    <x v="0"/>
    <x v="3"/>
  </r>
  <r>
    <x v="3"/>
    <s v="C(C(C(C(C=O)(C(C)=O)O)O)O)=O"/>
    <n v="7"/>
    <n v="10"/>
    <n v="6"/>
    <n v="190.04773804000001"/>
    <n v="0"/>
    <n v="0"/>
    <x v="0"/>
    <x v="3"/>
  </r>
  <r>
    <x v="3"/>
    <s v="C(C(C(C)=O)(C(CO)(C)O)O)=O"/>
    <n v="7"/>
    <n v="12"/>
    <n v="5"/>
    <n v="176.06847348400001"/>
    <n v="0"/>
    <n v="0"/>
    <x v="4"/>
    <x v="3"/>
  </r>
  <r>
    <x v="3"/>
    <s v="C(C(C(C)=O)(C(C)O)O)=O"/>
    <n v="6"/>
    <n v="10"/>
    <n v="4"/>
    <n v="146.05790880000001"/>
    <n v="0"/>
    <n v="0"/>
    <x v="3"/>
    <x v="6"/>
  </r>
  <r>
    <x v="3"/>
    <s v="C(C(C(C(C)=O)(C(C=O)O)O)O)=O"/>
    <n v="7"/>
    <n v="10"/>
    <n v="6"/>
    <n v="190.04773804000001"/>
    <n v="0"/>
    <n v="0"/>
    <x v="0"/>
    <x v="3"/>
  </r>
  <r>
    <x v="3"/>
    <s v="C(C(C=O)(C(C=O)O)O)=O"/>
    <n v="5"/>
    <n v="6"/>
    <n v="5"/>
    <n v="146.02152329200001"/>
    <n v="0"/>
    <n v="0"/>
    <x v="4"/>
    <x v="6"/>
  </r>
  <r>
    <x v="3"/>
    <s v="C(C(C(C=O)(C(C=O)O)O)O)=O"/>
    <n v="6"/>
    <n v="8"/>
    <n v="6"/>
    <n v="176.03208797600001"/>
    <n v="0"/>
    <n v="0"/>
    <x v="0"/>
    <x v="3"/>
  </r>
  <r>
    <x v="3"/>
    <s v="C(CO)(C(CO)(C(C=O)O)O)=O"/>
    <n v="6"/>
    <n v="10"/>
    <n v="6"/>
    <n v="178.04773804000001"/>
    <n v="0"/>
    <n v="0"/>
    <x v="0"/>
    <x v="5"/>
  </r>
  <r>
    <x v="3"/>
    <s v="C(C(C(CO)O)(C(C=O)O)O)(O)=O"/>
    <n v="6"/>
    <n v="10"/>
    <n v="7"/>
    <n v="194.04265266000002"/>
    <n v="1"/>
    <n v="0"/>
    <x v="0"/>
    <x v="0"/>
  </r>
  <r>
    <x v="3"/>
    <s v="C(C)(C(CO)(CO)O)=O"/>
    <n v="5"/>
    <n v="10"/>
    <n v="4"/>
    <n v="134.05790880000001"/>
    <n v="0"/>
    <n v="0"/>
    <x v="3"/>
    <x v="3"/>
  </r>
  <r>
    <x v="3"/>
    <s v="C(C(C=O)(C(C)(C(CO)O)O)O)=O"/>
    <n v="7"/>
    <n v="12"/>
    <n v="6"/>
    <n v="192.06338810400001"/>
    <n v="0"/>
    <n v="0"/>
    <x v="0"/>
    <x v="5"/>
  </r>
  <r>
    <x v="3"/>
    <s v="C(C(C(C(C(C)=O)(CO)O)O)O)=O"/>
    <n v="7"/>
    <n v="12"/>
    <n v="6"/>
    <n v="192.06338810400001"/>
    <n v="0"/>
    <n v="0"/>
    <x v="0"/>
    <x v="5"/>
  </r>
  <r>
    <x v="3"/>
    <s v="C(C)(C(CO)(C(CO)(C)O)O)=O"/>
    <n v="7"/>
    <n v="14"/>
    <n v="5"/>
    <n v="178.08412354800001"/>
    <n v="0"/>
    <n v="0"/>
    <x v="4"/>
    <x v="5"/>
  </r>
  <r>
    <x v="3"/>
    <s v="C(C)(C(CO)(C(C)O)O)=O"/>
    <n v="6"/>
    <n v="12"/>
    <n v="4"/>
    <n v="148.07355886400001"/>
    <n v="0"/>
    <n v="0"/>
    <x v="3"/>
    <x v="3"/>
  </r>
  <r>
    <x v="3"/>
    <s v="C(C(C=O)(CO)O)=O"/>
    <n v="4"/>
    <n v="6"/>
    <n v="4"/>
    <n v="118.02660867200001"/>
    <n v="0"/>
    <n v="0"/>
    <x v="3"/>
    <x v="6"/>
  </r>
  <r>
    <x v="3"/>
    <s v="C(CO)(C(CO)(CO)O)=O"/>
    <n v="5"/>
    <n v="10"/>
    <n v="5"/>
    <n v="150.05282342000001"/>
    <n v="0"/>
    <n v="0"/>
    <x v="4"/>
    <x v="5"/>
  </r>
  <r>
    <x v="3"/>
    <s v="C(CC(C(C(CO)(CO)O)=O)O)=O"/>
    <n v="7"/>
    <n v="12"/>
    <n v="6"/>
    <n v="192.06338810400001"/>
    <n v="0"/>
    <n v="0"/>
    <x v="0"/>
    <x v="5"/>
  </r>
  <r>
    <x v="3"/>
    <s v="C(C(CO)(CO)O)(CC(CO)=O)=O"/>
    <n v="7"/>
    <n v="12"/>
    <n v="6"/>
    <n v="192.06338810400001"/>
    <n v="0"/>
    <n v="0"/>
    <x v="0"/>
    <x v="5"/>
  </r>
  <r>
    <x v="3"/>
    <s v="C(CCO)(C(C(CO)=O)(CO)O)=O"/>
    <n v="7"/>
    <n v="12"/>
    <n v="6"/>
    <n v="192.06338810400001"/>
    <n v="0"/>
    <n v="0"/>
    <x v="0"/>
    <x v="5"/>
  </r>
  <r>
    <x v="3"/>
    <s v="C(C(C(C(CCO)O)=O)(CO)O)=O"/>
    <n v="7"/>
    <n v="12"/>
    <n v="6"/>
    <n v="192.06338810400001"/>
    <n v="0"/>
    <n v="0"/>
    <x v="0"/>
    <x v="5"/>
  </r>
  <r>
    <x v="3"/>
    <s v="C(C)(C(CO)(C(C(CO)=O)O)O)=O"/>
    <n v="7"/>
    <n v="12"/>
    <n v="6"/>
    <n v="192.06338810400001"/>
    <n v="0"/>
    <n v="0"/>
    <x v="0"/>
    <x v="5"/>
  </r>
  <r>
    <x v="3"/>
    <s v="C(C(CO)(C(C(C(C)O)=O)O)O)=O"/>
    <n v="7"/>
    <n v="12"/>
    <n v="6"/>
    <n v="192.06338810400001"/>
    <n v="0"/>
    <n v="0"/>
    <x v="0"/>
    <x v="5"/>
  </r>
  <r>
    <x v="3"/>
    <s v="C(C(CO)(C(C=O)O)O)(C(C)O)=O"/>
    <n v="7"/>
    <n v="12"/>
    <n v="6"/>
    <n v="192.06338810400001"/>
    <n v="0"/>
    <n v="0"/>
    <x v="0"/>
    <x v="5"/>
  </r>
  <r>
    <x v="3"/>
    <s v="C(CC(C(C(CO)=O)(CO)O)O)=O"/>
    <n v="7"/>
    <n v="12"/>
    <n v="6"/>
    <n v="192.06338810400001"/>
    <n v="0"/>
    <n v="0"/>
    <x v="0"/>
    <x v="5"/>
  </r>
  <r>
    <x v="3"/>
    <s v="C(CCO)(C(CO)(C(CO)O)O)=O"/>
    <n v="7"/>
    <n v="14"/>
    <n v="6"/>
    <n v="194.07903816800001"/>
    <n v="0"/>
    <n v="0"/>
    <x v="0"/>
    <x v="0"/>
  </r>
  <r>
    <x v="3"/>
    <s v="C(CC(CO)O)(C(CO)(CO)O)=O"/>
    <n v="7"/>
    <n v="14"/>
    <n v="6"/>
    <n v="194.07903816800001"/>
    <n v="0"/>
    <n v="0"/>
    <x v="0"/>
    <x v="0"/>
  </r>
  <r>
    <x v="3"/>
    <s v="C(C(CO)(C(C(CCO)O)O)O)=O"/>
    <n v="7"/>
    <n v="14"/>
    <n v="6"/>
    <n v="194.07903816800001"/>
    <n v="0"/>
    <n v="0"/>
    <x v="0"/>
    <x v="0"/>
  </r>
  <r>
    <x v="3"/>
    <s v="C(C(CO)(C(CO)O)O)(O)=O"/>
    <n v="5"/>
    <n v="10"/>
    <n v="6"/>
    <n v="166.04773804000001"/>
    <n v="1"/>
    <n v="0"/>
    <x v="4"/>
    <x v="0"/>
  </r>
  <r>
    <x v="3"/>
    <s v="C(CC=O)(C(C(C)=O)(CO)O)=O"/>
    <n v="7"/>
    <n v="10"/>
    <n v="5"/>
    <n v="174.05282342000001"/>
    <n v="0"/>
    <n v="0"/>
    <x v="4"/>
    <x v="6"/>
  </r>
  <r>
    <x v="3"/>
    <s v="C(C(C(CC(C)=O)=O)(CO)O)=O"/>
    <n v="7"/>
    <n v="10"/>
    <n v="5"/>
    <n v="174.05282342000001"/>
    <n v="0"/>
    <n v="0"/>
    <x v="4"/>
    <x v="6"/>
  </r>
  <r>
    <x v="3"/>
    <s v="C(C(C(CCC=O)=O)(CO)O)=O"/>
    <n v="7"/>
    <n v="10"/>
    <n v="5"/>
    <n v="174.05282342000001"/>
    <n v="0"/>
    <n v="0"/>
    <x v="4"/>
    <x v="6"/>
  </r>
  <r>
    <x v="3"/>
    <s v="C1(C(CO)C(C(C(CO)O)O1)O)=O"/>
    <n v="7"/>
    <n v="12"/>
    <n v="6"/>
    <n v="192.06338810400001"/>
    <n v="0"/>
    <n v="0"/>
    <x v="0"/>
    <x v="5"/>
  </r>
  <r>
    <x v="3"/>
    <s v="C1(COC(C(CO)O)C1(CO)O)=O"/>
    <n v="7"/>
    <n v="12"/>
    <n v="6"/>
    <n v="192.06338810400001"/>
    <n v="0"/>
    <n v="0"/>
    <x v="0"/>
    <x v="5"/>
  </r>
  <r>
    <x v="3"/>
    <s v="C1(CC(OC1(CO)C(CO)O)O)=O"/>
    <n v="7"/>
    <n v="12"/>
    <n v="6"/>
    <n v="192.06338810400001"/>
    <n v="0"/>
    <n v="0"/>
    <x v="0"/>
    <x v="5"/>
  </r>
  <r>
    <x v="3"/>
    <s v="C(C)(C1(CO)C(C(C(O1)O)O)O)=O"/>
    <n v="7"/>
    <n v="12"/>
    <n v="6"/>
    <n v="192.06338810400001"/>
    <n v="0"/>
    <n v="0"/>
    <x v="0"/>
    <x v="5"/>
  </r>
  <r>
    <x v="3"/>
    <s v="C1(C(CO)C(C(C(CO)O1)O)O)=O"/>
    <n v="7"/>
    <n v="12"/>
    <n v="6"/>
    <n v="192.06338810400001"/>
    <n v="0"/>
    <n v="0"/>
    <x v="0"/>
    <x v="5"/>
  </r>
  <r>
    <x v="3"/>
    <s v="C1(COC(CO)C(C1(CO)O)O)=O"/>
    <n v="7"/>
    <n v="12"/>
    <n v="6"/>
    <n v="192.06338810400001"/>
    <n v="0"/>
    <n v="0"/>
    <x v="0"/>
    <x v="5"/>
  </r>
  <r>
    <x v="3"/>
    <s v="C1(CC(O)OC(CO)C1(CO)O)=O"/>
    <n v="7"/>
    <n v="12"/>
    <n v="6"/>
    <n v="192.06338810400001"/>
    <n v="0"/>
    <n v="0"/>
    <x v="0"/>
    <x v="5"/>
  </r>
  <r>
    <x v="3"/>
    <s v="C1(CC(CO)OC(C1(CO)O)O)=O"/>
    <n v="7"/>
    <n v="12"/>
    <n v="6"/>
    <n v="192.06338810400001"/>
    <n v="0"/>
    <n v="0"/>
    <x v="0"/>
    <x v="5"/>
  </r>
  <r>
    <x v="3"/>
    <s v="C1(CC(C(OC1(CO)CO)O)O)=O"/>
    <n v="7"/>
    <n v="12"/>
    <n v="6"/>
    <n v="192.06338810400001"/>
    <n v="0"/>
    <n v="0"/>
    <x v="0"/>
    <x v="5"/>
  </r>
  <r>
    <x v="3"/>
    <s v="C1(C(CO)C(C(C(CO1)O)O)O)=O"/>
    <n v="7"/>
    <n v="12"/>
    <n v="6"/>
    <n v="192.06338810400001"/>
    <n v="0"/>
    <n v="0"/>
    <x v="0"/>
    <x v="5"/>
  </r>
  <r>
    <x v="3"/>
    <s v="C1(COCC(C(C1(CO)O)O)O)=O"/>
    <n v="7"/>
    <n v="12"/>
    <n v="6"/>
    <n v="192.06338810400001"/>
    <n v="0"/>
    <n v="0"/>
    <x v="0"/>
    <x v="5"/>
  </r>
  <r>
    <x v="3"/>
    <s v="C1(CC(O)OCC(C1(CO)O)O)=O"/>
    <n v="7"/>
    <n v="12"/>
    <n v="6"/>
    <n v="192.06338810400001"/>
    <n v="0"/>
    <n v="0"/>
    <x v="0"/>
    <x v="5"/>
  </r>
  <r>
    <x v="3"/>
    <s v="C1(CC(COC(C1(CO)O)O)O)=O"/>
    <n v="7"/>
    <n v="12"/>
    <n v="6"/>
    <n v="192.06338810400001"/>
    <n v="0"/>
    <n v="0"/>
    <x v="0"/>
    <x v="5"/>
  </r>
  <r>
    <x v="3"/>
    <s v="C1(CC(C(O)OCC1(CO)O)O)=O"/>
    <n v="7"/>
    <n v="12"/>
    <n v="6"/>
    <n v="192.06338810400001"/>
    <n v="0"/>
    <n v="0"/>
    <x v="0"/>
    <x v="5"/>
  </r>
  <r>
    <x v="3"/>
    <s v="C1(CCOC(C(C1(CO)O)O)O)=O"/>
    <n v="7"/>
    <n v="12"/>
    <n v="6"/>
    <n v="192.06338810400001"/>
    <n v="0"/>
    <n v="0"/>
    <x v="0"/>
    <x v="5"/>
  </r>
  <r>
    <x v="3"/>
    <s v="C(C(C(C=CCO)=O)(CO)O)=O"/>
    <n v="7"/>
    <n v="10"/>
    <n v="5"/>
    <n v="174.05282342000001"/>
    <n v="0"/>
    <n v="0"/>
    <x v="4"/>
    <x v="3"/>
  </r>
  <r>
    <x v="3"/>
    <s v="C(C=CC(C(CO)(CO)O)=O)=O"/>
    <n v="7"/>
    <n v="10"/>
    <n v="5"/>
    <n v="174.05282342000001"/>
    <n v="0"/>
    <n v="0"/>
    <x v="4"/>
    <x v="3"/>
  </r>
  <r>
    <x v="3"/>
    <s v="C(C(CO)(C(C(C=C)=O)O)O)=O"/>
    <n v="7"/>
    <n v="10"/>
    <n v="5"/>
    <n v="174.05282342000001"/>
    <n v="0"/>
    <n v="0"/>
    <x v="4"/>
    <x v="3"/>
  </r>
  <r>
    <x v="3"/>
    <s v="C(C(C(C(C=C)=O)(CO)O)O)=O"/>
    <n v="7"/>
    <n v="10"/>
    <n v="5"/>
    <n v="174.05282342000001"/>
    <n v="0"/>
    <n v="0"/>
    <x v="4"/>
    <x v="3"/>
  </r>
  <r>
    <x v="3"/>
    <s v="C(C(CO)(C(C=CC=O)O)O)=O"/>
    <n v="7"/>
    <n v="10"/>
    <n v="5"/>
    <n v="174.05282342000001"/>
    <n v="0"/>
    <n v="0"/>
    <x v="4"/>
    <x v="3"/>
  </r>
  <r>
    <x v="3"/>
    <s v="C(C(CO)(C1(CC(CO1)O)O)O)=O"/>
    <n v="7"/>
    <n v="12"/>
    <n v="6"/>
    <n v="192.06338810400001"/>
    <n v="0"/>
    <n v="0"/>
    <x v="0"/>
    <x v="5"/>
  </r>
  <r>
    <x v="3"/>
    <s v="C(C1(CO)C(CC(CO)(O1)O)O)=O"/>
    <n v="7"/>
    <n v="12"/>
    <n v="6"/>
    <n v="192.06338810400001"/>
    <n v="0"/>
    <n v="0"/>
    <x v="0"/>
    <x v="5"/>
  </r>
  <r>
    <x v="3"/>
    <s v="C(C1(CO)C(C(C(C)(O1)O)O)O)=O"/>
    <n v="7"/>
    <n v="12"/>
    <n v="6"/>
    <n v="192.06338810400001"/>
    <n v="0"/>
    <n v="0"/>
    <x v="0"/>
    <x v="5"/>
  </r>
  <r>
    <x v="3"/>
    <s v="C(C(CO)(C1C(CC(O)O1)O)O)=O"/>
    <n v="7"/>
    <n v="12"/>
    <n v="6"/>
    <n v="192.06338810400001"/>
    <n v="0"/>
    <n v="0"/>
    <x v="0"/>
    <x v="5"/>
  </r>
  <r>
    <x v="3"/>
    <s v="C(C1(CO)C(C(CC(O1)O)O)O)=O"/>
    <n v="7"/>
    <n v="12"/>
    <n v="6"/>
    <n v="192.06338810400001"/>
    <n v="0"/>
    <n v="0"/>
    <x v="0"/>
    <x v="5"/>
  </r>
  <r>
    <x v="3"/>
    <s v="C(C(C=O)(C(C(CCO)=O)O)O)=O"/>
    <n v="7"/>
    <n v="10"/>
    <n v="6"/>
    <n v="190.04773804000001"/>
    <n v="0"/>
    <n v="0"/>
    <x v="0"/>
    <x v="3"/>
  </r>
  <r>
    <x v="3"/>
    <s v="C(C(C=O)(C(C=O)(CCO)O)O)=O"/>
    <n v="7"/>
    <n v="10"/>
    <n v="6"/>
    <n v="190.04773804000001"/>
    <n v="0"/>
    <n v="0"/>
    <x v="0"/>
    <x v="3"/>
  </r>
  <r>
    <x v="3"/>
    <s v="C(C(C=O)(C(CO)(CCO)O)O)=O"/>
    <n v="7"/>
    <n v="12"/>
    <n v="6"/>
    <n v="192.06338810400001"/>
    <n v="0"/>
    <n v="0"/>
    <x v="0"/>
    <x v="5"/>
  </r>
  <r>
    <x v="3"/>
    <s v="C(C(C(C)O)(C(C(C)=O)O)O)=O"/>
    <n v="7"/>
    <n v="12"/>
    <n v="5"/>
    <n v="176.06847348400001"/>
    <n v="0"/>
    <n v="0"/>
    <x v="4"/>
    <x v="3"/>
  </r>
  <r>
    <x v="3"/>
    <s v="C(C)(C(C(C)O)(C(C=O)O)O)=O"/>
    <n v="7"/>
    <n v="12"/>
    <n v="5"/>
    <n v="176.06847348400001"/>
    <n v="0"/>
    <n v="0"/>
    <x v="4"/>
    <x v="3"/>
  </r>
  <r>
    <x v="3"/>
    <s v="C(C(C=O)(C(C(C=O)O)O)O)=O"/>
    <n v="6"/>
    <n v="8"/>
    <n v="6"/>
    <n v="176.03208797600001"/>
    <n v="0"/>
    <n v="0"/>
    <x v="0"/>
    <x v="3"/>
  </r>
  <r>
    <x v="3"/>
    <s v="C(C(C=O)(C(CO)(C)O)O)=O"/>
    <n v="6"/>
    <n v="10"/>
    <n v="5"/>
    <n v="162.05282342000001"/>
    <n v="0"/>
    <n v="0"/>
    <x v="4"/>
    <x v="3"/>
  </r>
  <r>
    <x v="3"/>
    <s v="C(C(C=O)(C(C(CC=O)O)O)O)=O"/>
    <n v="7"/>
    <n v="10"/>
    <n v="6"/>
    <n v="190.04773804000001"/>
    <n v="0"/>
    <n v="0"/>
    <x v="0"/>
    <x v="3"/>
  </r>
  <r>
    <x v="3"/>
    <s v="C(C(C=O)(C(CC(C=O)O)O)O)=O"/>
    <n v="7"/>
    <n v="10"/>
    <n v="6"/>
    <n v="190.04773804000001"/>
    <n v="0"/>
    <n v="0"/>
    <x v="0"/>
    <x v="3"/>
  </r>
  <r>
    <x v="3"/>
    <s v="C(C(C=O)(C(C)O)O)=O"/>
    <n v="5"/>
    <n v="8"/>
    <n v="4"/>
    <n v="132.04225873600001"/>
    <n v="0"/>
    <n v="0"/>
    <x v="3"/>
    <x v="6"/>
  </r>
  <r>
    <x v="3"/>
    <s v="C(C(C(CO)(C)O)(C(C=O)O)O)=O"/>
    <n v="7"/>
    <n v="12"/>
    <n v="6"/>
    <n v="192.06338810400001"/>
    <n v="0"/>
    <n v="0"/>
    <x v="0"/>
    <x v="5"/>
  </r>
  <r>
    <x v="3"/>
    <s v="C(CO)(C(CO)(C(CO)(C)O)O)=O"/>
    <n v="7"/>
    <n v="14"/>
    <n v="6"/>
    <n v="194.07903816800001"/>
    <n v="0"/>
    <n v="0"/>
    <x v="0"/>
    <x v="0"/>
  </r>
  <r>
    <x v="3"/>
    <s v="C(C(C(C)O)(C(C=O)O)O)=O"/>
    <n v="6"/>
    <n v="10"/>
    <n v="5"/>
    <n v="162.05282342000001"/>
    <n v="0"/>
    <n v="0"/>
    <x v="4"/>
    <x v="3"/>
  </r>
  <r>
    <x v="3"/>
    <s v="C(CO)(C(CO)(C(C)O)O)=O"/>
    <n v="6"/>
    <n v="12"/>
    <n v="5"/>
    <n v="164.06847348400001"/>
    <n v="0"/>
    <n v="0"/>
    <x v="4"/>
    <x v="5"/>
  </r>
  <r>
    <x v="3"/>
    <s v="C(C(C(CO)O)(C(C)O)O)(O)=O"/>
    <n v="6"/>
    <n v="12"/>
    <n v="6"/>
    <n v="180.06338810400001"/>
    <n v="1"/>
    <n v="0"/>
    <x v="4"/>
    <x v="0"/>
  </r>
  <r>
    <x v="3"/>
    <s v="C(CC=O)(C(C(C)=O)(C(C)O)O)=O"/>
    <n v="8"/>
    <n v="12"/>
    <n v="5"/>
    <n v="188.06847348400001"/>
    <n v="0"/>
    <n v="0"/>
    <x v="4"/>
    <x v="6"/>
  </r>
  <r>
    <x v="3"/>
    <s v="C(C(C(CC(C)=O)=O)(C(C)O)O)=O"/>
    <n v="8"/>
    <n v="12"/>
    <n v="5"/>
    <n v="188.06847348400001"/>
    <n v="0"/>
    <n v="0"/>
    <x v="4"/>
    <x v="6"/>
  </r>
  <r>
    <x v="3"/>
    <s v="C(C(C(CCC=O)=O)(C(C)O)O)=O"/>
    <n v="8"/>
    <n v="12"/>
    <n v="5"/>
    <n v="188.06847348400001"/>
    <n v="0"/>
    <n v="0"/>
    <x v="4"/>
    <x v="6"/>
  </r>
  <r>
    <x v="3"/>
    <s v="C(C(C(C=CCO)=O)(C(C)O)O)=O"/>
    <n v="8"/>
    <n v="12"/>
    <n v="5"/>
    <n v="188.06847348400001"/>
    <n v="0"/>
    <n v="0"/>
    <x v="4"/>
    <x v="3"/>
  </r>
  <r>
    <x v="3"/>
    <s v="C(C=CC(C(CO)(C(C)O)O)=O)=O"/>
    <n v="8"/>
    <n v="12"/>
    <n v="5"/>
    <n v="188.06847348400001"/>
    <n v="0"/>
    <n v="0"/>
    <x v="4"/>
    <x v="3"/>
  </r>
  <r>
    <x v="3"/>
    <s v="C(C(C(C)O)(C(C(C=C)=O)O)O)=O"/>
    <n v="8"/>
    <n v="12"/>
    <n v="5"/>
    <n v="188.06847348400001"/>
    <n v="0"/>
    <n v="0"/>
    <x v="4"/>
    <x v="3"/>
  </r>
  <r>
    <x v="3"/>
    <s v="C(C(C(C(C=C)=O)(C(C)O)O)O)=O"/>
    <n v="8"/>
    <n v="12"/>
    <n v="5"/>
    <n v="188.06847348400001"/>
    <n v="0"/>
    <n v="0"/>
    <x v="4"/>
    <x v="3"/>
  </r>
  <r>
    <x v="3"/>
    <s v="C(C(C(C)O)(C(C=CC=O)O)O)=O"/>
    <n v="8"/>
    <n v="12"/>
    <n v="5"/>
    <n v="188.06847348400001"/>
    <n v="0"/>
    <n v="0"/>
    <x v="4"/>
    <x v="3"/>
  </r>
  <r>
    <x v="3"/>
    <s v="C(C(CO)(C(CO)O)O)=O"/>
    <n v="5"/>
    <n v="10"/>
    <n v="5"/>
    <n v="150.05282342000001"/>
    <n v="0"/>
    <n v="0"/>
    <x v="4"/>
    <x v="5"/>
  </r>
  <r>
    <x v="3"/>
    <s v="C(C(C(C)=O)(C(CO)O)O)=O"/>
    <n v="6"/>
    <n v="10"/>
    <n v="5"/>
    <n v="162.05282342000001"/>
    <n v="0"/>
    <n v="0"/>
    <x v="4"/>
    <x v="3"/>
  </r>
  <r>
    <x v="3"/>
    <s v="C(C)(C(CO)(C(CO)O)O)=O"/>
    <n v="6"/>
    <n v="12"/>
    <n v="5"/>
    <n v="164.06847348400001"/>
    <n v="0"/>
    <n v="0"/>
    <x v="4"/>
    <x v="5"/>
  </r>
  <r>
    <x v="3"/>
    <s v="C(C(C(CO)O)(C(C(C)=O)O)O)=O"/>
    <n v="7"/>
    <n v="12"/>
    <n v="6"/>
    <n v="192.06338810400001"/>
    <n v="0"/>
    <n v="0"/>
    <x v="0"/>
    <x v="5"/>
  </r>
  <r>
    <x v="3"/>
    <s v="C(C)(C(C(CO)O)(C(C=O)O)O)=O"/>
    <n v="7"/>
    <n v="12"/>
    <n v="6"/>
    <n v="192.06338810400001"/>
    <n v="0"/>
    <n v="0"/>
    <x v="0"/>
    <x v="5"/>
  </r>
  <r>
    <x v="3"/>
    <s v="C(C(C=O)(C(CO)O)O)=O"/>
    <n v="5"/>
    <n v="8"/>
    <n v="5"/>
    <n v="148.03717335600001"/>
    <n v="0"/>
    <n v="0"/>
    <x v="4"/>
    <x v="3"/>
  </r>
  <r>
    <x v="3"/>
    <s v="C(C(C(CO)O)(C(C=O)O)O)=O"/>
    <n v="6"/>
    <n v="10"/>
    <n v="6"/>
    <n v="178.04773804000001"/>
    <n v="0"/>
    <n v="0"/>
    <x v="0"/>
    <x v="5"/>
  </r>
  <r>
    <x v="3"/>
    <s v="C(CO)(C(CO)(C(CO)O)O)=O"/>
    <n v="6"/>
    <n v="12"/>
    <n v="6"/>
    <n v="180.06338810400001"/>
    <n v="0"/>
    <n v="0"/>
    <x v="0"/>
    <x v="0"/>
  </r>
  <r>
    <x v="3"/>
    <s v="C(C(C(CO)O)(C(C=O)(C)O)O)=O"/>
    <n v="7"/>
    <n v="12"/>
    <n v="6"/>
    <n v="192.06338810400001"/>
    <n v="0"/>
    <n v="0"/>
    <x v="0"/>
    <x v="5"/>
  </r>
  <r>
    <x v="3"/>
    <s v="C(C(C(CO)O)(C(CO)(C)O)O)=O"/>
    <n v="7"/>
    <n v="14"/>
    <n v="6"/>
    <n v="194.07903816800001"/>
    <n v="0"/>
    <n v="0"/>
    <x v="0"/>
    <x v="0"/>
  </r>
  <r>
    <x v="3"/>
    <s v="C(C(C(CO)O)(C(C)O)O)=O"/>
    <n v="6"/>
    <n v="12"/>
    <n v="5"/>
    <n v="164.06847348400001"/>
    <n v="0"/>
    <n v="0"/>
    <x v="4"/>
    <x v="5"/>
  </r>
  <r>
    <x v="3"/>
    <s v="C(CC(C(CO)(C(CO)O)O)=O)=O"/>
    <n v="7"/>
    <n v="12"/>
    <n v="6"/>
    <n v="192.06338810400001"/>
    <n v="0"/>
    <n v="0"/>
    <x v="0"/>
    <x v="5"/>
  </r>
  <r>
    <x v="3"/>
    <s v="C(C(C(CC(CO)O)=O)(CO)O)=O"/>
    <n v="7"/>
    <n v="12"/>
    <n v="6"/>
    <n v="192.06338810400001"/>
    <n v="0"/>
    <n v="0"/>
    <x v="0"/>
    <x v="5"/>
  </r>
  <r>
    <x v="3"/>
    <s v="C(CC(C=O)O)(C(CO)(CO)O)=O"/>
    <n v="7"/>
    <n v="12"/>
    <n v="6"/>
    <n v="192.06338810400001"/>
    <n v="0"/>
    <n v="0"/>
    <x v="0"/>
    <x v="5"/>
  </r>
  <r>
    <x v="3"/>
    <s v="C(C(CO)(C(C=O)O)O)(CCO)=O"/>
    <n v="7"/>
    <n v="12"/>
    <n v="6"/>
    <n v="192.06338810400001"/>
    <n v="0"/>
    <n v="0"/>
    <x v="0"/>
    <x v="5"/>
  </r>
  <r>
    <x v="3"/>
    <s v="C(C1(C(C(C(C1)O)O)O)O)=O"/>
    <n v="6"/>
    <n v="10"/>
    <n v="5"/>
    <n v="162.05282342000001"/>
    <n v="0"/>
    <n v="0"/>
    <x v="4"/>
    <x v="5"/>
  </r>
  <r>
    <x v="3"/>
    <s v="C1(C(C(C(C1(C)O)O)O)O)=O"/>
    <n v="6"/>
    <n v="10"/>
    <n v="5"/>
    <n v="162.05282342000001"/>
    <n v="0"/>
    <n v="0"/>
    <x v="4"/>
    <x v="5"/>
  </r>
  <r>
    <x v="3"/>
    <s v="C(C1(C(CC(C1)=O)O)O)=O"/>
    <n v="6"/>
    <n v="8"/>
    <n v="4"/>
    <n v="144.04225873600001"/>
    <n v="0"/>
    <n v="0"/>
    <x v="3"/>
    <x v="6"/>
  </r>
  <r>
    <x v="3"/>
    <s v="C(C(C(CO)(CO)O)(CC=O)O)=O"/>
    <n v="7"/>
    <n v="12"/>
    <n v="6"/>
    <n v="192.06338810400001"/>
    <n v="0"/>
    <n v="0"/>
    <x v="0"/>
    <x v="5"/>
  </r>
  <r>
    <x v="3"/>
    <s v="C(C(C(CO)(CO)O)O)(O)=O"/>
    <n v="5"/>
    <n v="10"/>
    <n v="6"/>
    <n v="166.04773804000001"/>
    <n v="1"/>
    <n v="0"/>
    <x v="4"/>
    <x v="0"/>
  </r>
  <r>
    <x v="3"/>
    <s v="C(C(C(C(CO)O)O)(CC=O)O)=O"/>
    <n v="7"/>
    <n v="12"/>
    <n v="6"/>
    <n v="192.06338810400001"/>
    <n v="0"/>
    <n v="0"/>
    <x v="0"/>
    <x v="5"/>
  </r>
  <r>
    <x v="3"/>
    <s v="C(C(C(C(CO)O)O)O)(O)=O"/>
    <n v="5"/>
    <n v="10"/>
    <n v="6"/>
    <n v="166.04773804000001"/>
    <n v="1"/>
    <n v="0"/>
    <x v="4"/>
    <x v="0"/>
  </r>
  <r>
    <x v="3"/>
    <s v="C(CC(C=O)(C(C(C)=O)O)O)=O"/>
    <n v="7"/>
    <n v="10"/>
    <n v="5"/>
    <n v="174.05282342000001"/>
    <n v="0"/>
    <n v="0"/>
    <x v="4"/>
    <x v="6"/>
  </r>
  <r>
    <x v="3"/>
    <s v="C(CC(C=O)(C(C=O)(C)O)O)=O"/>
    <n v="7"/>
    <n v="10"/>
    <n v="5"/>
    <n v="174.05282342000001"/>
    <n v="0"/>
    <n v="0"/>
    <x v="4"/>
    <x v="6"/>
  </r>
  <r>
    <x v="3"/>
    <s v="C(C(C)(C(C(O)=O)O)O)=O"/>
    <n v="5"/>
    <n v="8"/>
    <n v="5"/>
    <n v="148.03717335600001"/>
    <n v="1"/>
    <n v="0"/>
    <x v="3"/>
    <x v="3"/>
  </r>
  <r>
    <x v="3"/>
    <s v="C(CC(CO)(C(C(O)=O)O)O)=O"/>
    <n v="6"/>
    <n v="10"/>
    <n v="6"/>
    <n v="178.04773804000001"/>
    <n v="1"/>
    <n v="0"/>
    <x v="4"/>
    <x v="5"/>
  </r>
  <r>
    <x v="3"/>
    <s v="C(C(C(C)(C(C=O)O)O)O)(O)=O"/>
    <n v="6"/>
    <n v="10"/>
    <n v="6"/>
    <n v="178.04773804000001"/>
    <n v="1"/>
    <n v="0"/>
    <x v="4"/>
    <x v="5"/>
  </r>
  <r>
    <x v="3"/>
    <s v="C(C(C(C=O)(CC(CO)=O)O)O)=O"/>
    <n v="7"/>
    <n v="10"/>
    <n v="6"/>
    <n v="190.04773804000001"/>
    <n v="0"/>
    <n v="0"/>
    <x v="0"/>
    <x v="3"/>
  </r>
  <r>
    <x v="3"/>
    <s v="C(CC(C=O)(C(C=O)O)O)=O"/>
    <n v="6"/>
    <n v="8"/>
    <n v="5"/>
    <n v="160.03717335600001"/>
    <n v="0"/>
    <n v="0"/>
    <x v="4"/>
    <x v="6"/>
  </r>
  <r>
    <x v="3"/>
    <s v="C(C(C(C)(C(CO)O)O)O)(O)=O"/>
    <n v="6"/>
    <n v="12"/>
    <n v="6"/>
    <n v="180.06338810400001"/>
    <n v="1"/>
    <n v="0"/>
    <x v="4"/>
    <x v="0"/>
  </r>
  <r>
    <x v="3"/>
    <s v="C(C(CO)(CC(CO)=O)O)=O"/>
    <n v="6"/>
    <n v="10"/>
    <n v="5"/>
    <n v="162.05282342000001"/>
    <n v="0"/>
    <n v="0"/>
    <x v="4"/>
    <x v="3"/>
  </r>
  <r>
    <x v="3"/>
    <s v="C(C(C(C)O)(CC(CO)=O)O)=O"/>
    <n v="7"/>
    <n v="12"/>
    <n v="5"/>
    <n v="176.06847348400001"/>
    <n v="0"/>
    <n v="0"/>
    <x v="4"/>
    <x v="3"/>
  </r>
  <r>
    <x v="3"/>
    <s v="C(C(CO)(CC=O)O)=O"/>
    <n v="5"/>
    <n v="8"/>
    <n v="4"/>
    <n v="132.04225873600001"/>
    <n v="0"/>
    <n v="0"/>
    <x v="3"/>
    <x v="6"/>
  </r>
  <r>
    <x v="3"/>
    <s v="C(C(CO)(CC=O)O)(C(CO)O)=O"/>
    <n v="7"/>
    <n v="12"/>
    <n v="6"/>
    <n v="192.06338810400001"/>
    <n v="0"/>
    <n v="0"/>
    <x v="0"/>
    <x v="5"/>
  </r>
  <r>
    <x v="3"/>
    <s v="C(C(C(CO)(CC(CO)O)O)=O)=O"/>
    <n v="7"/>
    <n v="12"/>
    <n v="6"/>
    <n v="192.06338810400001"/>
    <n v="0"/>
    <n v="0"/>
    <x v="0"/>
    <x v="5"/>
  </r>
  <r>
    <x v="3"/>
    <s v="C(C(CO)(CC(C(CO)=O)O)O)=O"/>
    <n v="7"/>
    <n v="12"/>
    <n v="6"/>
    <n v="192.06338810400001"/>
    <n v="0"/>
    <n v="0"/>
    <x v="0"/>
    <x v="5"/>
  </r>
  <r>
    <x v="3"/>
    <s v="C(C(CC(C(CO)=O)(CO)O)O)=O"/>
    <n v="7"/>
    <n v="12"/>
    <n v="6"/>
    <n v="192.06338810400001"/>
    <n v="0"/>
    <n v="0"/>
    <x v="0"/>
    <x v="5"/>
  </r>
  <r>
    <x v="3"/>
    <s v="C(C(C(C(CO)(CCO)O)=O)O)=O"/>
    <n v="7"/>
    <n v="12"/>
    <n v="6"/>
    <n v="192.06338810400001"/>
    <n v="0"/>
    <n v="0"/>
    <x v="0"/>
    <x v="5"/>
  </r>
  <r>
    <x v="3"/>
    <s v="C(CO)(C(CO)(CC(CO)=O)O)=O"/>
    <n v="7"/>
    <n v="12"/>
    <n v="6"/>
    <n v="192.06338810400001"/>
    <n v="0"/>
    <n v="0"/>
    <x v="0"/>
    <x v="5"/>
  </r>
  <r>
    <x v="3"/>
    <s v="C(C(CO)(CC(C(C=O)O)O)O)=O"/>
    <n v="7"/>
    <n v="12"/>
    <n v="6"/>
    <n v="192.06338810400001"/>
    <n v="0"/>
    <n v="0"/>
    <x v="0"/>
    <x v="5"/>
  </r>
  <r>
    <x v="3"/>
    <s v="C(C(C(C=O)O)O)(C(CO)(C)O)=O"/>
    <n v="7"/>
    <n v="12"/>
    <n v="6"/>
    <n v="192.06338810400001"/>
    <n v="0"/>
    <n v="0"/>
    <x v="0"/>
    <x v="5"/>
  </r>
  <r>
    <x v="3"/>
    <s v="C(C)(C(CO)(CC(C=O)=O)O)=O"/>
    <n v="7"/>
    <n v="10"/>
    <n v="5"/>
    <n v="174.05282342000001"/>
    <n v="0"/>
    <n v="0"/>
    <x v="4"/>
    <x v="6"/>
  </r>
  <r>
    <x v="3"/>
    <s v="C(C(CO)(CC=O)O)(CC=O)=O"/>
    <n v="7"/>
    <n v="10"/>
    <n v="5"/>
    <n v="174.05282342000001"/>
    <n v="0"/>
    <n v="0"/>
    <x v="4"/>
    <x v="6"/>
  </r>
  <r>
    <x v="3"/>
    <s v="C(C(CO)(CC(C(C)=O)=O)O)=O"/>
    <n v="7"/>
    <n v="10"/>
    <n v="5"/>
    <n v="174.05282342000001"/>
    <n v="0"/>
    <n v="0"/>
    <x v="4"/>
    <x v="6"/>
  </r>
  <r>
    <x v="3"/>
    <s v="C(C(CO)(CC(CC=O)=O)O)=O"/>
    <n v="7"/>
    <n v="10"/>
    <n v="5"/>
    <n v="174.05282342000001"/>
    <n v="0"/>
    <n v="0"/>
    <x v="4"/>
    <x v="6"/>
  </r>
  <r>
    <x v="3"/>
    <s v="C1(C(CO)(O)OC(C(CO)O)C1)=O"/>
    <n v="7"/>
    <n v="12"/>
    <n v="6"/>
    <n v="192.06338810400001"/>
    <n v="0"/>
    <n v="0"/>
    <x v="0"/>
    <x v="5"/>
  </r>
  <r>
    <x v="3"/>
    <s v="C1(C(CO)(O)OC(C(C1)O)CO)=O"/>
    <n v="7"/>
    <n v="12"/>
    <n v="6"/>
    <n v="192.06338810400001"/>
    <n v="0"/>
    <n v="0"/>
    <x v="0"/>
    <x v="5"/>
  </r>
  <r>
    <x v="3"/>
    <s v="C1(C(CO)(O)OCC(C(C1)O)O)=O"/>
    <n v="7"/>
    <n v="12"/>
    <n v="6"/>
    <n v="192.06338810400001"/>
    <n v="0"/>
    <n v="0"/>
    <x v="0"/>
    <x v="5"/>
  </r>
  <r>
    <x v="3"/>
    <s v="C(C(C=CC(CO)=O)(CO)O)=O"/>
    <n v="7"/>
    <n v="10"/>
    <n v="5"/>
    <n v="174.05282342000001"/>
    <n v="0"/>
    <n v="0"/>
    <x v="4"/>
    <x v="3"/>
  </r>
  <r>
    <x v="3"/>
    <s v="C(C(CCO)(C(C(O)=O)O)O)=O"/>
    <n v="6"/>
    <n v="10"/>
    <n v="6"/>
    <n v="178.04773804000001"/>
    <n v="1"/>
    <n v="0"/>
    <x v="4"/>
    <x v="5"/>
  </r>
  <r>
    <x v="3"/>
    <s v="C(C(C(CO)(CCO)O)O)(O)=O"/>
    <n v="6"/>
    <n v="12"/>
    <n v="6"/>
    <n v="180.06338810400001"/>
    <n v="1"/>
    <n v="0"/>
    <x v="4"/>
    <x v="0"/>
  </r>
  <r>
    <x v="3"/>
    <s v="C(C(C(C(C=O)(CC=O)O)O)O)=O"/>
    <n v="7"/>
    <n v="10"/>
    <n v="6"/>
    <n v="190.04773804000001"/>
    <n v="0"/>
    <n v="0"/>
    <x v="0"/>
    <x v="3"/>
  </r>
  <r>
    <x v="3"/>
    <s v="C(C(C(C(C=O)O)O)O)(O)=O"/>
    <n v="5"/>
    <n v="8"/>
    <n v="6"/>
    <n v="164.03208797600001"/>
    <n v="1"/>
    <n v="0"/>
    <x v="4"/>
    <x v="5"/>
  </r>
  <r>
    <x v="3"/>
    <s v="C(C(C(CO)(C)O)(CC=O)O)=O"/>
    <n v="7"/>
    <n v="12"/>
    <n v="5"/>
    <n v="176.06847348400001"/>
    <n v="0"/>
    <n v="0"/>
    <x v="4"/>
    <x v="3"/>
  </r>
  <r>
    <x v="3"/>
    <s v="C(C(C(CO)(C)O)O)(O)=O"/>
    <n v="5"/>
    <n v="10"/>
    <n v="5"/>
    <n v="150.05282342000001"/>
    <n v="1"/>
    <n v="0"/>
    <x v="3"/>
    <x v="5"/>
  </r>
  <r>
    <x v="3"/>
    <s v="C(C(C(C)O)(CC=O)O)=O"/>
    <n v="6"/>
    <n v="10"/>
    <n v="4"/>
    <n v="146.05790880000001"/>
    <n v="0"/>
    <n v="0"/>
    <x v="3"/>
    <x v="6"/>
  </r>
  <r>
    <x v="3"/>
    <s v="C(C(C(C(C(C=O)O)O)O)O)(O)=O"/>
    <n v="6"/>
    <n v="10"/>
    <n v="7"/>
    <n v="194.04265266000002"/>
    <n v="1"/>
    <n v="0"/>
    <x v="0"/>
    <x v="0"/>
  </r>
  <r>
    <x v="3"/>
    <s v="C(C(C(C)O)O)(O)=O"/>
    <n v="4"/>
    <n v="8"/>
    <n v="4"/>
    <n v="120.04225873600001"/>
    <n v="1"/>
    <n v="0"/>
    <x v="5"/>
    <x v="3"/>
  </r>
  <r>
    <x v="3"/>
    <s v="C(C)(C(C(C)O)(CC(C=O)=O)O)=O"/>
    <n v="8"/>
    <n v="12"/>
    <n v="5"/>
    <n v="188.06847348400001"/>
    <n v="0"/>
    <n v="0"/>
    <x v="4"/>
    <x v="6"/>
  </r>
  <r>
    <x v="3"/>
    <s v="C(C(C(C)O)(CC=O)O)(CC=O)=O"/>
    <n v="8"/>
    <n v="12"/>
    <n v="5"/>
    <n v="188.06847348400001"/>
    <n v="0"/>
    <n v="0"/>
    <x v="4"/>
    <x v="6"/>
  </r>
  <r>
    <x v="3"/>
    <s v="C(C(C(C)O)(CC(C(C)=O)=O)O)=O"/>
    <n v="8"/>
    <n v="12"/>
    <n v="5"/>
    <n v="188.06847348400001"/>
    <n v="0"/>
    <n v="0"/>
    <x v="4"/>
    <x v="6"/>
  </r>
  <r>
    <x v="3"/>
    <s v="C(C(C(C)O)(CC(CC=O)=O)O)=O"/>
    <n v="8"/>
    <n v="12"/>
    <n v="5"/>
    <n v="188.06847348400001"/>
    <n v="0"/>
    <n v="0"/>
    <x v="4"/>
    <x v="6"/>
  </r>
  <r>
    <x v="3"/>
    <s v="C(C(C=CC(CO)=O)(C(C)O)O)=O"/>
    <n v="8"/>
    <n v="12"/>
    <n v="5"/>
    <n v="188.06847348400001"/>
    <n v="0"/>
    <n v="0"/>
    <x v="4"/>
    <x v="3"/>
  </r>
  <r>
    <x v="3"/>
    <s v="C(C(C(CO)(C(CO)O)O)O)(O)=O"/>
    <n v="6"/>
    <n v="12"/>
    <n v="7"/>
    <n v="196.05830272400001"/>
    <n v="1"/>
    <n v="0"/>
    <x v="0"/>
    <x v="4"/>
  </r>
  <r>
    <x v="3"/>
    <s v="C(C(C(CO)O)(CC(CO)=O)O)=O"/>
    <n v="7"/>
    <n v="12"/>
    <n v="6"/>
    <n v="192.06338810400001"/>
    <n v="0"/>
    <n v="0"/>
    <x v="0"/>
    <x v="5"/>
  </r>
  <r>
    <x v="3"/>
    <s v="C(C(C(CO)O)(CC=O)O)=O"/>
    <n v="6"/>
    <n v="10"/>
    <n v="5"/>
    <n v="162.05282342000001"/>
    <n v="0"/>
    <n v="0"/>
    <x v="4"/>
    <x v="3"/>
  </r>
  <r>
    <x v="3"/>
    <s v="C(C(CO)(CC(C(CO)O)=O)O)=O"/>
    <n v="7"/>
    <n v="12"/>
    <n v="6"/>
    <n v="192.06338810400001"/>
    <n v="0"/>
    <n v="0"/>
    <x v="0"/>
    <x v="5"/>
  </r>
  <r>
    <x v="3"/>
    <s v="C(C(C(CO)O)OC(CO)=O)=O"/>
    <n v="6"/>
    <n v="10"/>
    <n v="6"/>
    <n v="178.04773804000001"/>
    <n v="0"/>
    <n v="0"/>
    <x v="0"/>
    <x v="3"/>
  </r>
  <r>
    <x v="3"/>
    <s v="C(C(C(CO)OC(CO)=O)O)=O"/>
    <n v="6"/>
    <n v="10"/>
    <n v="6"/>
    <n v="178.04773804000001"/>
    <n v="0"/>
    <n v="0"/>
    <x v="0"/>
    <x v="3"/>
  </r>
  <r>
    <x v="3"/>
    <s v="C(C(C(COC(CO)=O)O)O)=O"/>
    <n v="6"/>
    <n v="10"/>
    <n v="6"/>
    <n v="178.04773804000001"/>
    <n v="0"/>
    <n v="0"/>
    <x v="0"/>
    <x v="3"/>
  </r>
  <r>
    <x v="3"/>
    <s v="C1(CC(C(C1CO)=O)O)=O"/>
    <n v="6"/>
    <n v="8"/>
    <n v="4"/>
    <n v="144.04225873600001"/>
    <n v="0"/>
    <n v="0"/>
    <x v="3"/>
    <x v="6"/>
  </r>
  <r>
    <x v="3"/>
    <s v="C1(C(CO)CC(C1O)=O)=O"/>
    <n v="6"/>
    <n v="8"/>
    <n v="4"/>
    <n v="144.04225873600001"/>
    <n v="0"/>
    <n v="0"/>
    <x v="3"/>
    <x v="6"/>
  </r>
  <r>
    <x v="3"/>
    <s v="C(C(C)=O)(C(C(CO)O)O)=O"/>
    <n v="6"/>
    <n v="10"/>
    <n v="5"/>
    <n v="162.05282342000001"/>
    <n v="0"/>
    <n v="0"/>
    <x v="4"/>
    <x v="3"/>
  </r>
  <r>
    <x v="3"/>
    <s v="C1(CCC(C1(CO)O)=O)=O"/>
    <n v="6"/>
    <n v="8"/>
    <n v="4"/>
    <n v="144.04225873600001"/>
    <n v="0"/>
    <n v="0"/>
    <x v="3"/>
    <x v="6"/>
  </r>
  <r>
    <x v="3"/>
    <s v="C1(C(CO)(CC(C1)=O)O)=O"/>
    <n v="6"/>
    <n v="8"/>
    <n v="4"/>
    <n v="144.04225873600001"/>
    <n v="0"/>
    <n v="0"/>
    <x v="3"/>
    <x v="6"/>
  </r>
  <r>
    <x v="3"/>
    <s v="C1(CC(C(C(C)=O)O1)O)=O"/>
    <n v="6"/>
    <n v="8"/>
    <n v="4"/>
    <n v="144.04225873600001"/>
    <n v="0"/>
    <n v="0"/>
    <x v="3"/>
    <x v="2"/>
  </r>
  <r>
    <x v="3"/>
    <s v="C1(CC(C(CC=O)O1)O)=O"/>
    <n v="6"/>
    <n v="8"/>
    <n v="4"/>
    <n v="144.04225873600001"/>
    <n v="0"/>
    <n v="0"/>
    <x v="3"/>
    <x v="2"/>
  </r>
  <r>
    <x v="3"/>
    <s v="C1(COC(C(C)=O)C1O)=O"/>
    <n v="6"/>
    <n v="8"/>
    <n v="4"/>
    <n v="144.04225873600001"/>
    <n v="0"/>
    <n v="0"/>
    <x v="3"/>
    <x v="2"/>
  </r>
  <r>
    <x v="3"/>
    <s v="C(CC1C(C(CO1)=O)O)=O"/>
    <n v="6"/>
    <n v="8"/>
    <n v="4"/>
    <n v="144.04225873600001"/>
    <n v="0"/>
    <n v="0"/>
    <x v="3"/>
    <x v="2"/>
  </r>
  <r>
    <x v="3"/>
    <s v="C(C)(C1CC(C(O)O1)=O)=O"/>
    <n v="6"/>
    <n v="8"/>
    <n v="4"/>
    <n v="144.04225873600001"/>
    <n v="0"/>
    <n v="0"/>
    <x v="3"/>
    <x v="2"/>
  </r>
  <r>
    <x v="3"/>
    <s v="C(CC1CC(C(O)O1)=O)=O"/>
    <n v="6"/>
    <n v="8"/>
    <n v="4"/>
    <n v="144.04225873600001"/>
    <n v="0"/>
    <n v="0"/>
    <x v="3"/>
    <x v="2"/>
  </r>
  <r>
    <x v="3"/>
    <s v="C1(CC(OC1C(C)=O)O)=O"/>
    <n v="6"/>
    <n v="8"/>
    <n v="4"/>
    <n v="144.04225873600001"/>
    <n v="0"/>
    <n v="0"/>
    <x v="3"/>
    <x v="2"/>
  </r>
  <r>
    <x v="3"/>
    <s v="C(CC1C(CC(O1)O)=O)=O"/>
    <n v="6"/>
    <n v="8"/>
    <n v="4"/>
    <n v="144.04225873600001"/>
    <n v="0"/>
    <n v="0"/>
    <x v="3"/>
    <x v="2"/>
  </r>
  <r>
    <x v="3"/>
    <s v="C1(CC(CC(CO)O1)=O)=O"/>
    <n v="6"/>
    <n v="8"/>
    <n v="4"/>
    <n v="144.04225873600001"/>
    <n v="0"/>
    <n v="0"/>
    <x v="3"/>
    <x v="2"/>
  </r>
  <r>
    <x v="3"/>
    <s v="C1(CCC(OC1CO)=O)=O"/>
    <n v="6"/>
    <n v="8"/>
    <n v="4"/>
    <n v="144.04225873600001"/>
    <n v="0"/>
    <n v="0"/>
    <x v="3"/>
    <x v="2"/>
  </r>
  <r>
    <x v="3"/>
    <s v="C1(C(COC(CO)C1)=O)=O"/>
    <n v="6"/>
    <n v="8"/>
    <n v="4"/>
    <n v="144.04225873600001"/>
    <n v="0"/>
    <n v="0"/>
    <x v="3"/>
    <x v="2"/>
  </r>
  <r>
    <x v="3"/>
    <s v="C1(C(CO)OCC(C1)=O)=O"/>
    <n v="6"/>
    <n v="8"/>
    <n v="4"/>
    <n v="144.04225873600001"/>
    <n v="0"/>
    <n v="0"/>
    <x v="3"/>
    <x v="2"/>
  </r>
  <r>
    <x v="3"/>
    <s v="C1(CC(CC(CO1)O)=O)=O"/>
    <n v="6"/>
    <n v="8"/>
    <n v="4"/>
    <n v="144.04225873600001"/>
    <n v="0"/>
    <n v="0"/>
    <x v="3"/>
    <x v="2"/>
  </r>
  <r>
    <x v="3"/>
    <s v="C1(CCC(OCC1O)=O)=O"/>
    <n v="6"/>
    <n v="8"/>
    <n v="4"/>
    <n v="144.04225873600001"/>
    <n v="0"/>
    <n v="0"/>
    <x v="3"/>
    <x v="2"/>
  </r>
  <r>
    <x v="3"/>
    <s v="C1(CC(C(CCO1)=O)O)=O"/>
    <n v="6"/>
    <n v="8"/>
    <n v="4"/>
    <n v="144.04225873600001"/>
    <n v="0"/>
    <n v="0"/>
    <x v="3"/>
    <x v="2"/>
  </r>
  <r>
    <x v="3"/>
    <s v="C1(CC(CC(CO1)=O)O)=O"/>
    <n v="6"/>
    <n v="8"/>
    <n v="4"/>
    <n v="144.04225873600001"/>
    <n v="0"/>
    <n v="0"/>
    <x v="3"/>
    <x v="2"/>
  </r>
  <r>
    <x v="3"/>
    <s v="C1(C(COCC(C1)O)=O)=O"/>
    <n v="6"/>
    <n v="8"/>
    <n v="4"/>
    <n v="144.04225873600001"/>
    <n v="0"/>
    <n v="0"/>
    <x v="3"/>
    <x v="2"/>
  </r>
  <r>
    <x v="3"/>
    <s v="C1(C(COCC(C1)=O)O)=O"/>
    <n v="6"/>
    <n v="8"/>
    <n v="4"/>
    <n v="144.04225873600001"/>
    <n v="0"/>
    <n v="0"/>
    <x v="3"/>
    <x v="2"/>
  </r>
  <r>
    <x v="3"/>
    <s v="C1(CCOCC(C1O)=O)=O"/>
    <n v="6"/>
    <n v="8"/>
    <n v="4"/>
    <n v="144.04225873600001"/>
    <n v="0"/>
    <n v="0"/>
    <x v="3"/>
    <x v="2"/>
  </r>
  <r>
    <x v="3"/>
    <s v="C1(COCC(CC1O)=O)=O"/>
    <n v="6"/>
    <n v="8"/>
    <n v="4"/>
    <n v="144.04225873600001"/>
    <n v="0"/>
    <n v="0"/>
    <x v="3"/>
    <x v="2"/>
  </r>
  <r>
    <x v="3"/>
    <s v="C1(CCOC(C(C1)=O)O)=O"/>
    <n v="6"/>
    <n v="8"/>
    <n v="4"/>
    <n v="144.04225873600001"/>
    <n v="0"/>
    <n v="0"/>
    <x v="3"/>
    <x v="2"/>
  </r>
  <r>
    <x v="3"/>
    <s v="C1(COC(C(CC1)=O)O)=O"/>
    <n v="6"/>
    <n v="8"/>
    <n v="4"/>
    <n v="144.04225873600001"/>
    <n v="0"/>
    <n v="0"/>
    <x v="3"/>
    <x v="2"/>
  </r>
  <r>
    <x v="3"/>
    <s v="C1(C(CC(O)OCC1)=O)=O"/>
    <n v="6"/>
    <n v="8"/>
    <n v="4"/>
    <n v="144.04225873600001"/>
    <n v="0"/>
    <n v="0"/>
    <x v="3"/>
    <x v="2"/>
  </r>
  <r>
    <x v="3"/>
    <s v="C1(CC(OCC(C1)=O)O)=O"/>
    <n v="6"/>
    <n v="8"/>
    <n v="4"/>
    <n v="144.04225873600001"/>
    <n v="0"/>
    <n v="0"/>
    <x v="3"/>
    <x v="2"/>
  </r>
  <r>
    <x v="3"/>
    <s v="C(C(C=CC(C)=O)=O)=O"/>
    <n v="6"/>
    <n v="6"/>
    <n v="3"/>
    <n v="126.03169405200001"/>
    <n v="0"/>
    <n v="0"/>
    <x v="5"/>
    <x v="1"/>
  </r>
  <r>
    <x v="3"/>
    <s v="C(CC=CC(C=O)=O)=O"/>
    <n v="6"/>
    <n v="6"/>
    <n v="3"/>
    <n v="126.03169405200001"/>
    <n v="0"/>
    <n v="0"/>
    <x v="5"/>
    <x v="1"/>
  </r>
  <r>
    <x v="3"/>
    <s v="C(C=CC(C(C)=O)=O)=O"/>
    <n v="6"/>
    <n v="6"/>
    <n v="3"/>
    <n v="126.03169405200001"/>
    <n v="0"/>
    <n v="0"/>
    <x v="5"/>
    <x v="1"/>
  </r>
  <r>
    <x v="3"/>
    <s v="C(CC(C=CC=O)=O)=O"/>
    <n v="6"/>
    <n v="6"/>
    <n v="3"/>
    <n v="126.03169405200001"/>
    <n v="0"/>
    <n v="0"/>
    <x v="5"/>
    <x v="1"/>
  </r>
  <r>
    <x v="3"/>
    <s v="C=CC(CC(C=O)=O)=O"/>
    <n v="6"/>
    <n v="6"/>
    <n v="3"/>
    <n v="126.03169405200001"/>
    <n v="0"/>
    <n v="0"/>
    <x v="5"/>
    <x v="1"/>
  </r>
  <r>
    <x v="3"/>
    <s v="C(CC(C(C=C)=O)=O)=O"/>
    <n v="6"/>
    <n v="6"/>
    <n v="3"/>
    <n v="126.03169405200001"/>
    <n v="0"/>
    <n v="0"/>
    <x v="5"/>
    <x v="1"/>
  </r>
  <r>
    <x v="3"/>
    <s v="C(CC(C=O)=O)=CC=O"/>
    <n v="6"/>
    <n v="6"/>
    <n v="3"/>
    <n v="126.03169405200001"/>
    <n v="0"/>
    <n v="0"/>
    <x v="5"/>
    <x v="1"/>
  </r>
  <r>
    <x v="3"/>
    <s v="C1(COCC1O)=O"/>
    <n v="4"/>
    <n v="6"/>
    <n v="3"/>
    <n v="102.03169405200001"/>
    <n v="0"/>
    <n v="0"/>
    <x v="5"/>
    <x v="2"/>
  </r>
  <r>
    <x v="3"/>
    <s v="C1(C(O)OCC1)=O"/>
    <n v="4"/>
    <n v="6"/>
    <n v="3"/>
    <n v="102.03169405200001"/>
    <n v="0"/>
    <n v="0"/>
    <x v="5"/>
    <x v="2"/>
  </r>
  <r>
    <x v="3"/>
    <s v="C(C1C(C(C(CO)O1)O)O)=O"/>
    <n v="6"/>
    <n v="10"/>
    <n v="5"/>
    <n v="162.05282342000001"/>
    <n v="0"/>
    <n v="0"/>
    <x v="4"/>
    <x v="3"/>
  </r>
  <r>
    <x v="3"/>
    <s v="C1(C(CO)OC(CO)C1O)=O"/>
    <n v="6"/>
    <n v="10"/>
    <n v="5"/>
    <n v="162.05282342000001"/>
    <n v="0"/>
    <n v="0"/>
    <x v="4"/>
    <x v="3"/>
  </r>
  <r>
    <x v="3"/>
    <s v="C1(C(CO)(O)OC(CO)C1)=O"/>
    <n v="6"/>
    <n v="10"/>
    <n v="5"/>
    <n v="162.05282342000001"/>
    <n v="0"/>
    <n v="0"/>
    <x v="4"/>
    <x v="3"/>
  </r>
  <r>
    <x v="3"/>
    <s v="C1(C(CO)OC(CO)(C1)O)=O"/>
    <n v="6"/>
    <n v="10"/>
    <n v="5"/>
    <n v="162.05282342000001"/>
    <n v="0"/>
    <n v="0"/>
    <x v="4"/>
    <x v="3"/>
  </r>
  <r>
    <x v="3"/>
    <s v="C(CC1C(C(CO1)O)=O)=O"/>
    <n v="6"/>
    <n v="8"/>
    <n v="4"/>
    <n v="144.04225873600001"/>
    <n v="0"/>
    <n v="0"/>
    <x v="3"/>
    <x v="2"/>
  </r>
  <r>
    <x v="3"/>
    <s v="C(CC1(C(CCO1)=O)O)=O"/>
    <n v="6"/>
    <n v="8"/>
    <n v="4"/>
    <n v="144.04225873600001"/>
    <n v="0"/>
    <n v="0"/>
    <x v="3"/>
    <x v="2"/>
  </r>
  <r>
    <x v="3"/>
    <s v="C(CC1(CC(CO1)=O)O)=O"/>
    <n v="6"/>
    <n v="8"/>
    <n v="4"/>
    <n v="144.04225873600001"/>
    <n v="0"/>
    <n v="0"/>
    <x v="3"/>
    <x v="2"/>
  </r>
  <r>
    <x v="3"/>
    <s v="C(C(C1CC(CO1)O)=O)=O"/>
    <n v="6"/>
    <n v="8"/>
    <n v="4"/>
    <n v="144.04225873600001"/>
    <n v="0"/>
    <n v="0"/>
    <x v="3"/>
    <x v="2"/>
  </r>
  <r>
    <x v="3"/>
    <s v="C(C1C(CC(C=O)O1)O)=O"/>
    <n v="6"/>
    <n v="8"/>
    <n v="4"/>
    <n v="144.04225873600001"/>
    <n v="0"/>
    <n v="0"/>
    <x v="3"/>
    <x v="2"/>
  </r>
  <r>
    <x v="3"/>
    <s v="C(C1C(CC(C)(O1)O)=O)=O"/>
    <n v="6"/>
    <n v="8"/>
    <n v="4"/>
    <n v="144.04225873600001"/>
    <n v="0"/>
    <n v="0"/>
    <x v="3"/>
    <x v="2"/>
  </r>
  <r>
    <x v="3"/>
    <s v="C1(CC(C=O)OC1(C)O)=O"/>
    <n v="6"/>
    <n v="8"/>
    <n v="4"/>
    <n v="144.04225873600001"/>
    <n v="0"/>
    <n v="0"/>
    <x v="3"/>
    <x v="2"/>
  </r>
  <r>
    <x v="3"/>
    <s v="C(C1C(C(C(C)O1)=O)O)=O"/>
    <n v="6"/>
    <n v="8"/>
    <n v="4"/>
    <n v="144.04225873600001"/>
    <n v="0"/>
    <n v="0"/>
    <x v="3"/>
    <x v="2"/>
  </r>
  <r>
    <x v="3"/>
    <s v="C(C1C(C(C(CO1)O)O)O)=O"/>
    <n v="6"/>
    <n v="10"/>
    <n v="5"/>
    <n v="162.05282342000001"/>
    <n v="0"/>
    <n v="0"/>
    <x v="4"/>
    <x v="3"/>
  </r>
  <r>
    <x v="3"/>
    <s v="C1(C(CO)OCC(C1O)O)=O"/>
    <n v="6"/>
    <n v="10"/>
    <n v="5"/>
    <n v="162.05282342000001"/>
    <n v="0"/>
    <n v="0"/>
    <x v="4"/>
    <x v="3"/>
  </r>
  <r>
    <x v="3"/>
    <s v="C1(C(CO)(O)OCC(C1)O)=O"/>
    <n v="6"/>
    <n v="10"/>
    <n v="5"/>
    <n v="162.05282342000001"/>
    <n v="0"/>
    <n v="0"/>
    <x v="4"/>
    <x v="3"/>
  </r>
  <r>
    <x v="3"/>
    <s v="C1(C(COC(CO)(C1)O)O)=O"/>
    <n v="6"/>
    <n v="10"/>
    <n v="5"/>
    <n v="162.05282342000001"/>
    <n v="0"/>
    <n v="0"/>
    <x v="4"/>
    <x v="3"/>
  </r>
  <r>
    <x v="3"/>
    <s v="C1(C(C(CO)(O)OCC1)O)=O"/>
    <n v="6"/>
    <n v="10"/>
    <n v="5"/>
    <n v="162.05282342000001"/>
    <n v="0"/>
    <n v="0"/>
    <x v="4"/>
    <x v="3"/>
  </r>
  <r>
    <x v="3"/>
    <s v="C1(COC(CO)(C(C1)O)O)=O"/>
    <n v="6"/>
    <n v="10"/>
    <n v="5"/>
    <n v="162.05282342000001"/>
    <n v="0"/>
    <n v="0"/>
    <x v="4"/>
    <x v="3"/>
  </r>
  <r>
    <x v="3"/>
    <s v="C1(CC(C=O)(O)OCC1)=O"/>
    <n v="6"/>
    <n v="8"/>
    <n v="4"/>
    <n v="144.04225873600001"/>
    <n v="0"/>
    <n v="0"/>
    <x v="3"/>
    <x v="2"/>
  </r>
  <r>
    <x v="3"/>
    <s v="C(C1(CCC(CO1)=O)O)=O"/>
    <n v="6"/>
    <n v="8"/>
    <n v="4"/>
    <n v="144.04225873600001"/>
    <n v="0"/>
    <n v="0"/>
    <x v="3"/>
    <x v="2"/>
  </r>
  <r>
    <x v="3"/>
    <s v="C(C1C(CCC(O1)O)=O)=O"/>
    <n v="6"/>
    <n v="8"/>
    <n v="4"/>
    <n v="144.04225873600001"/>
    <n v="0"/>
    <n v="0"/>
    <x v="3"/>
    <x v="2"/>
  </r>
  <r>
    <x v="3"/>
    <s v="C1(CC(C=O)OC(C1)O)=O"/>
    <n v="6"/>
    <n v="8"/>
    <n v="4"/>
    <n v="144.04225873600001"/>
    <n v="0"/>
    <n v="0"/>
    <x v="3"/>
    <x v="2"/>
  </r>
  <r>
    <x v="3"/>
    <s v="C1(C(CC(C(CO)O)O1)=O)=O"/>
    <n v="6"/>
    <n v="8"/>
    <n v="5"/>
    <n v="160.03717335600001"/>
    <n v="0"/>
    <n v="0"/>
    <x v="4"/>
    <x v="6"/>
  </r>
  <r>
    <x v="3"/>
    <s v="C1(CC(C(C(CO)O)O1)=O)=O"/>
    <n v="6"/>
    <n v="8"/>
    <n v="5"/>
    <n v="160.03717335600001"/>
    <n v="0"/>
    <n v="0"/>
    <x v="4"/>
    <x v="6"/>
  </r>
  <r>
    <x v="3"/>
    <s v="C1(C(C(C(C(C)=O)O1)O)O)=O"/>
    <n v="6"/>
    <n v="8"/>
    <n v="5"/>
    <n v="160.03717335600001"/>
    <n v="0"/>
    <n v="0"/>
    <x v="4"/>
    <x v="6"/>
  </r>
  <r>
    <x v="3"/>
    <s v="C(CC1C(C(C(O1)=O)O)O)=O"/>
    <n v="6"/>
    <n v="8"/>
    <n v="5"/>
    <n v="160.03717335600001"/>
    <n v="0"/>
    <n v="0"/>
    <x v="4"/>
    <x v="6"/>
  </r>
  <r>
    <x v="3"/>
    <s v="C1(C(CC(C(CO)O1)O)=O)=O"/>
    <n v="6"/>
    <n v="8"/>
    <n v="5"/>
    <n v="160.03717335600001"/>
    <n v="0"/>
    <n v="0"/>
    <x v="4"/>
    <x v="6"/>
  </r>
  <r>
    <x v="3"/>
    <s v="C1(CC(C(C(CO)O1)O)=O)=O"/>
    <n v="6"/>
    <n v="8"/>
    <n v="5"/>
    <n v="160.03717335600001"/>
    <n v="0"/>
    <n v="0"/>
    <x v="4"/>
    <x v="6"/>
  </r>
  <r>
    <x v="3"/>
    <s v="C1(C(C(CC(CO)O1)=O)O)=O"/>
    <n v="6"/>
    <n v="8"/>
    <n v="5"/>
    <n v="160.03717335600001"/>
    <n v="0"/>
    <n v="0"/>
    <x v="4"/>
    <x v="6"/>
  </r>
  <r>
    <x v="3"/>
    <s v="C1(CC(C(OC1CO)=O)O)=O"/>
    <n v="6"/>
    <n v="8"/>
    <n v="5"/>
    <n v="160.03717335600001"/>
    <n v="0"/>
    <n v="0"/>
    <x v="4"/>
    <x v="6"/>
  </r>
  <r>
    <x v="3"/>
    <s v="C1(C(CC(C(CO1)O)O)=O)=O"/>
    <n v="6"/>
    <n v="8"/>
    <n v="5"/>
    <n v="160.03717335600001"/>
    <n v="0"/>
    <n v="0"/>
    <x v="4"/>
    <x v="6"/>
  </r>
  <r>
    <x v="3"/>
    <s v="C1(CC(C(C(CO1)O)O)=O)=O"/>
    <n v="6"/>
    <n v="8"/>
    <n v="5"/>
    <n v="160.03717335600001"/>
    <n v="0"/>
    <n v="0"/>
    <x v="4"/>
    <x v="6"/>
  </r>
  <r>
    <x v="3"/>
    <s v="C1(C(C(CC(CO1)O)=O)O)=O"/>
    <n v="6"/>
    <n v="8"/>
    <n v="5"/>
    <n v="160.03717335600001"/>
    <n v="0"/>
    <n v="0"/>
    <x v="4"/>
    <x v="6"/>
  </r>
  <r>
    <x v="3"/>
    <s v="C1(CC(C(OCC1O)=O)O)=O"/>
    <n v="6"/>
    <n v="8"/>
    <n v="5"/>
    <n v="160.03717335600001"/>
    <n v="0"/>
    <n v="0"/>
    <x v="4"/>
    <x v="6"/>
  </r>
  <r>
    <x v="3"/>
    <s v="C1(C(C(C(OCC1)=O)O)O)=O"/>
    <n v="6"/>
    <n v="8"/>
    <n v="5"/>
    <n v="160.03717335600001"/>
    <n v="0"/>
    <n v="0"/>
    <x v="4"/>
    <x v="6"/>
  </r>
  <r>
    <x v="3"/>
    <s v="C1(C(C(CC(CO1)=O)O)O)=O"/>
    <n v="6"/>
    <n v="8"/>
    <n v="5"/>
    <n v="160.03717335600001"/>
    <n v="0"/>
    <n v="0"/>
    <x v="4"/>
    <x v="6"/>
  </r>
  <r>
    <x v="3"/>
    <s v="C1C(C(C(C=1CO)=O)O)O"/>
    <n v="6"/>
    <n v="8"/>
    <n v="4"/>
    <n v="144.04225873600001"/>
    <n v="0"/>
    <n v="0"/>
    <x v="3"/>
    <x v="3"/>
  </r>
  <r>
    <x v="3"/>
    <s v="C=C1C(C(C(C1O)O)O)=O"/>
    <n v="6"/>
    <n v="8"/>
    <n v="4"/>
    <n v="144.04225873600001"/>
    <n v="0"/>
    <n v="0"/>
    <x v="3"/>
    <x v="3"/>
  </r>
  <r>
    <x v="3"/>
    <s v="C1C(C(C(C=1C=O)O)O)O"/>
    <n v="6"/>
    <n v="8"/>
    <n v="4"/>
    <n v="144.04225873600001"/>
    <n v="0"/>
    <n v="0"/>
    <x v="3"/>
    <x v="3"/>
  </r>
  <r>
    <x v="3"/>
    <s v="C(C(C(CO)O)O)=CC(O)=O"/>
    <n v="6"/>
    <n v="10"/>
    <n v="5"/>
    <n v="162.05282342000001"/>
    <n v="1"/>
    <n v="0"/>
    <x v="3"/>
    <x v="5"/>
  </r>
  <r>
    <x v="3"/>
    <s v="C(C(C(C(C=C)O)O)O)=O"/>
    <n v="6"/>
    <n v="10"/>
    <n v="4"/>
    <n v="146.05790880000001"/>
    <n v="0"/>
    <n v="0"/>
    <x v="3"/>
    <x v="3"/>
  </r>
  <r>
    <x v="3"/>
    <s v="C(C1(C=CC(C1O)O)O)=O"/>
    <n v="6"/>
    <n v="8"/>
    <n v="4"/>
    <n v="144.04225873600001"/>
    <n v="0"/>
    <n v="0"/>
    <x v="3"/>
    <x v="3"/>
  </r>
  <r>
    <x v="3"/>
    <s v="C1C(C(CO)O)OC(C=1)=O"/>
    <n v="6"/>
    <n v="8"/>
    <n v="4"/>
    <n v="144.04225873600001"/>
    <n v="0"/>
    <n v="0"/>
    <x v="3"/>
    <x v="6"/>
  </r>
  <r>
    <x v="3"/>
    <s v="C1OC(C(C=1)=O)C(CO)O"/>
    <n v="6"/>
    <n v="8"/>
    <n v="4"/>
    <n v="144.04225873600001"/>
    <n v="0"/>
    <n v="0"/>
    <x v="3"/>
    <x v="6"/>
  </r>
  <r>
    <x v="3"/>
    <s v="C1C(C(CO)OC(C=1)=O)O"/>
    <n v="6"/>
    <n v="8"/>
    <n v="4"/>
    <n v="144.04225873600001"/>
    <n v="0"/>
    <n v="0"/>
    <x v="3"/>
    <x v="6"/>
  </r>
  <r>
    <x v="3"/>
    <s v="C1C(CO)OC(C(C=1)=O)O"/>
    <n v="6"/>
    <n v="8"/>
    <n v="4"/>
    <n v="144.04225873600001"/>
    <n v="0"/>
    <n v="0"/>
    <x v="3"/>
    <x v="6"/>
  </r>
  <r>
    <x v="3"/>
    <s v="C1OC(CO)C(C(C=1)=O)O"/>
    <n v="6"/>
    <n v="8"/>
    <n v="4"/>
    <n v="144.04225873600001"/>
    <n v="0"/>
    <n v="0"/>
    <x v="3"/>
    <x v="6"/>
  </r>
  <r>
    <x v="3"/>
    <s v="C1C(OC(C(C=1)=O)CO)O"/>
    <n v="6"/>
    <n v="8"/>
    <n v="4"/>
    <n v="144.04225873600001"/>
    <n v="0"/>
    <n v="0"/>
    <x v="3"/>
    <x v="6"/>
  </r>
  <r>
    <x v="3"/>
    <s v="C1C(C(COC(C=1)=O)O)O"/>
    <n v="6"/>
    <n v="8"/>
    <n v="4"/>
    <n v="144.04225873600001"/>
    <n v="0"/>
    <n v="0"/>
    <x v="3"/>
    <x v="6"/>
  </r>
  <r>
    <x v="3"/>
    <s v="C1C(COC(C(C=1)=O)O)O"/>
    <n v="6"/>
    <n v="8"/>
    <n v="4"/>
    <n v="144.04225873600001"/>
    <n v="0"/>
    <n v="0"/>
    <x v="3"/>
    <x v="6"/>
  </r>
  <r>
    <x v="3"/>
    <s v="C1OCC(C(C(C=1)=O)O)O"/>
    <n v="6"/>
    <n v="8"/>
    <n v="4"/>
    <n v="144.04225873600001"/>
    <n v="0"/>
    <n v="0"/>
    <x v="3"/>
    <x v="6"/>
  </r>
  <r>
    <x v="3"/>
    <s v="C1COC(C(C(C=1)=O)O)O"/>
    <n v="6"/>
    <n v="8"/>
    <n v="4"/>
    <n v="144.04225873600001"/>
    <n v="0"/>
    <n v="0"/>
    <x v="3"/>
    <x v="6"/>
  </r>
  <r>
    <x v="3"/>
    <s v="C1C(O)OCC(C(C=1)=O)O"/>
    <n v="6"/>
    <n v="8"/>
    <n v="4"/>
    <n v="144.04225873600001"/>
    <n v="0"/>
    <n v="0"/>
    <x v="3"/>
    <x v="6"/>
  </r>
  <r>
    <x v="3"/>
    <s v="C1C(C(OCC(C=1)=O)O)O"/>
    <n v="6"/>
    <n v="8"/>
    <n v="4"/>
    <n v="144.04225873600001"/>
    <n v="0"/>
    <n v="0"/>
    <x v="3"/>
    <x v="6"/>
  </r>
  <r>
    <x v="3"/>
    <s v="C1C(C(CO)OC=1C=O)O"/>
    <n v="6"/>
    <n v="8"/>
    <n v="4"/>
    <n v="144.04225873600001"/>
    <n v="0"/>
    <n v="0"/>
    <x v="3"/>
    <x v="6"/>
  </r>
  <r>
    <x v="3"/>
    <s v="C(C1(C=CC(CO)O1)O)=O"/>
    <n v="6"/>
    <n v="8"/>
    <n v="4"/>
    <n v="144.04225873600001"/>
    <n v="0"/>
    <n v="0"/>
    <x v="3"/>
    <x v="6"/>
  </r>
  <r>
    <x v="3"/>
    <s v="C1(C(C(CO1)O)O)=CC=O"/>
    <n v="6"/>
    <n v="8"/>
    <n v="4"/>
    <n v="144.04225873600001"/>
    <n v="0"/>
    <n v="0"/>
    <x v="3"/>
    <x v="6"/>
  </r>
  <r>
    <x v="3"/>
    <s v="C(C(C1OCC(C=1)O)O)=O"/>
    <n v="6"/>
    <n v="8"/>
    <n v="4"/>
    <n v="144.04225873600001"/>
    <n v="0"/>
    <n v="0"/>
    <x v="3"/>
    <x v="6"/>
  </r>
  <r>
    <x v="3"/>
    <s v="C(C(C1(C=CCO1)O)O)=O"/>
    <n v="6"/>
    <n v="8"/>
    <n v="4"/>
    <n v="144.04225873600001"/>
    <n v="0"/>
    <n v="0"/>
    <x v="3"/>
    <x v="6"/>
  </r>
  <r>
    <x v="3"/>
    <s v="C(C1C=CC(CO)(O1)O)=O"/>
    <n v="6"/>
    <n v="8"/>
    <n v="4"/>
    <n v="144.04225873600001"/>
    <n v="0"/>
    <n v="0"/>
    <x v="3"/>
    <x v="6"/>
  </r>
  <r>
    <x v="3"/>
    <s v="C(C1C(C=C(CO)O1)O)=O"/>
    <n v="6"/>
    <n v="8"/>
    <n v="4"/>
    <n v="144.04225873600001"/>
    <n v="0"/>
    <n v="0"/>
    <x v="3"/>
    <x v="6"/>
  </r>
  <r>
    <x v="3"/>
    <s v="C(C1C(C(C(O1)=C)O)O)=O"/>
    <n v="6"/>
    <n v="8"/>
    <n v="4"/>
    <n v="144.04225873600001"/>
    <n v="0"/>
    <n v="0"/>
    <x v="3"/>
    <x v="6"/>
  </r>
  <r>
    <x v="3"/>
    <s v="C(C(C1C=CC(O)O1)O)=O"/>
    <n v="6"/>
    <n v="8"/>
    <n v="4"/>
    <n v="144.04225873600001"/>
    <n v="0"/>
    <n v="0"/>
    <x v="3"/>
    <x v="6"/>
  </r>
  <r>
    <x v="3"/>
    <s v="C(C(C1C(C=CO1)O)O)=O"/>
    <n v="6"/>
    <n v="8"/>
    <n v="4"/>
    <n v="144.04225873600001"/>
    <n v="0"/>
    <n v="0"/>
    <x v="3"/>
    <x v="6"/>
  </r>
  <r>
    <x v="3"/>
    <s v="C1C(C(COC=1C=O)O)O"/>
    <n v="6"/>
    <n v="8"/>
    <n v="4"/>
    <n v="144.04225873600001"/>
    <n v="0"/>
    <n v="0"/>
    <x v="3"/>
    <x v="6"/>
  </r>
  <r>
    <x v="3"/>
    <s v="C(C1(C=CC(CO1)O)O)=O"/>
    <n v="6"/>
    <n v="8"/>
    <n v="4"/>
    <n v="144.04225873600001"/>
    <n v="0"/>
    <n v="0"/>
    <x v="3"/>
    <x v="6"/>
  </r>
  <r>
    <x v="3"/>
    <s v="C(C1C(C=CC(O)O1)O)=O"/>
    <n v="6"/>
    <n v="8"/>
    <n v="4"/>
    <n v="144.04225873600001"/>
    <n v="0"/>
    <n v="0"/>
    <x v="3"/>
    <x v="6"/>
  </r>
  <r>
    <x v="3"/>
    <s v="C(C1C(C(C=CO1)O)O)=O"/>
    <n v="6"/>
    <n v="8"/>
    <n v="4"/>
    <n v="144.04225873600001"/>
    <n v="0"/>
    <n v="0"/>
    <x v="3"/>
    <x v="6"/>
  </r>
  <r>
    <x v="3"/>
    <s v="C(C1(C(C(C(C1O)O)O)O)O)O"/>
    <n v="6"/>
    <n v="12"/>
    <n v="6"/>
    <n v="180.06338810400001"/>
    <n v="0"/>
    <n v="0"/>
    <x v="0"/>
    <x v="4"/>
  </r>
  <r>
    <x v="3"/>
    <s v="C1(C(C(C(C(C1O)O)O)O)O)O"/>
    <n v="6"/>
    <n v="12"/>
    <n v="6"/>
    <n v="180.06338810400001"/>
    <n v="0"/>
    <n v="0"/>
    <x v="0"/>
    <x v="4"/>
  </r>
  <r>
    <x v="3"/>
    <s v="C1C(C(C(C(CO)O)(O)O1)O)O"/>
    <n v="6"/>
    <n v="12"/>
    <n v="6"/>
    <n v="180.06338810400001"/>
    <n v="0"/>
    <n v="0"/>
    <x v="0"/>
    <x v="0"/>
  </r>
  <r>
    <x v="3"/>
    <s v="C12C(C(C(CC1O)(O)O2)O)O"/>
    <n v="6"/>
    <n v="10"/>
    <n v="5"/>
    <n v="162.05282342000001"/>
    <n v="0"/>
    <n v="0"/>
    <x v="4"/>
    <x v="5"/>
  </r>
  <r>
    <x v="3"/>
    <s v="C1(C2C(C(C(C2O)O1)O)O)O"/>
    <n v="6"/>
    <n v="10"/>
    <n v="5"/>
    <n v="162.05282342000001"/>
    <n v="0"/>
    <n v="0"/>
    <x v="4"/>
    <x v="5"/>
  </r>
  <r>
    <x v="3"/>
    <s v="C1(C(O)OC(C(CO)O)C1O)=O"/>
    <n v="6"/>
    <n v="10"/>
    <n v="6"/>
    <n v="178.04773804000001"/>
    <n v="0"/>
    <n v="0"/>
    <x v="0"/>
    <x v="5"/>
  </r>
  <r>
    <x v="3"/>
    <s v="C(C1(C(C(C(CO)O1)O)O)O)=O"/>
    <n v="6"/>
    <n v="10"/>
    <n v="6"/>
    <n v="178.04773804000001"/>
    <n v="0"/>
    <n v="0"/>
    <x v="0"/>
    <x v="5"/>
  </r>
  <r>
    <x v="3"/>
    <s v="C(C1(C(CC(CO)O1)O)O)=O"/>
    <n v="6"/>
    <n v="10"/>
    <n v="5"/>
    <n v="162.05282342000001"/>
    <n v="0"/>
    <n v="0"/>
    <x v="4"/>
    <x v="3"/>
  </r>
  <r>
    <x v="3"/>
    <s v="C1(COC(C(CO)O)(C1)O)=O"/>
    <n v="6"/>
    <n v="10"/>
    <n v="5"/>
    <n v="162.05282342000001"/>
    <n v="0"/>
    <n v="0"/>
    <x v="4"/>
    <x v="3"/>
  </r>
  <r>
    <x v="3"/>
    <s v="C(C1CC(C(CO)(O1)O)O)=O"/>
    <n v="6"/>
    <n v="10"/>
    <n v="5"/>
    <n v="162.05282342000001"/>
    <n v="0"/>
    <n v="0"/>
    <x v="4"/>
    <x v="3"/>
  </r>
  <r>
    <x v="3"/>
    <s v="C(CO)(C1CC(C(O1)O)O)=O"/>
    <n v="6"/>
    <n v="10"/>
    <n v="5"/>
    <n v="162.05282342000001"/>
    <n v="0"/>
    <n v="0"/>
    <x v="4"/>
    <x v="3"/>
  </r>
  <r>
    <x v="3"/>
    <s v="C1(COC(CCO)(C1O)O)=O"/>
    <n v="6"/>
    <n v="10"/>
    <n v="5"/>
    <n v="162.05282342000001"/>
    <n v="0"/>
    <n v="0"/>
    <x v="4"/>
    <x v="3"/>
  </r>
  <r>
    <x v="3"/>
    <s v="C1(C(CCO)OC(C1O)O)=O"/>
    <n v="6"/>
    <n v="10"/>
    <n v="5"/>
    <n v="162.05282342000001"/>
    <n v="0"/>
    <n v="0"/>
    <x v="4"/>
    <x v="3"/>
  </r>
  <r>
    <x v="3"/>
    <s v="C(C(C1(C(CCO1)O)O)O)=O"/>
    <n v="6"/>
    <n v="10"/>
    <n v="5"/>
    <n v="162.05282342000001"/>
    <n v="0"/>
    <n v="0"/>
    <x v="4"/>
    <x v="3"/>
  </r>
  <r>
    <x v="3"/>
    <s v="C(C(C1CC(C(O)O1)O)O)=O"/>
    <n v="6"/>
    <n v="10"/>
    <n v="5"/>
    <n v="162.05282342000001"/>
    <n v="0"/>
    <n v="0"/>
    <x v="4"/>
    <x v="3"/>
  </r>
  <r>
    <x v="3"/>
    <s v="C1(C(CC(C(CO)O)(O)O1)O)=O"/>
    <n v="6"/>
    <n v="10"/>
    <n v="6"/>
    <n v="178.04773804000001"/>
    <n v="0"/>
    <n v="0"/>
    <x v="0"/>
    <x v="5"/>
  </r>
  <r>
    <x v="3"/>
    <s v="C1(C(C(C(CCO)(O)O1)O)O)=O"/>
    <n v="6"/>
    <n v="10"/>
    <n v="6"/>
    <n v="178.04773804000001"/>
    <n v="0"/>
    <n v="0"/>
    <x v="0"/>
    <x v="5"/>
  </r>
  <r>
    <x v="3"/>
    <s v="C1(C2(C(C(CC2O)O1)O)O)O"/>
    <n v="6"/>
    <n v="10"/>
    <n v="5"/>
    <n v="162.05282342000001"/>
    <n v="0"/>
    <n v="0"/>
    <x v="4"/>
    <x v="5"/>
  </r>
  <r>
    <x v="3"/>
    <s v="C1C(C(C(O)O1)(C(CO)O)O)O"/>
    <n v="6"/>
    <n v="12"/>
    <n v="6"/>
    <n v="180.06338810400001"/>
    <n v="0"/>
    <n v="0"/>
    <x v="0"/>
    <x v="0"/>
  </r>
  <r>
    <x v="3"/>
    <s v="C1C2(C(C(C(CO)O2)O1)O)O"/>
    <n v="6"/>
    <n v="10"/>
    <n v="5"/>
    <n v="162.05282342000001"/>
    <n v="0"/>
    <n v="0"/>
    <x v="4"/>
    <x v="3"/>
  </r>
  <r>
    <x v="3"/>
    <s v="C(C1C2CC(C(O)O2)(O)O1)O"/>
    <n v="6"/>
    <n v="10"/>
    <n v="5"/>
    <n v="162.05282342000001"/>
    <n v="0"/>
    <n v="0"/>
    <x v="4"/>
    <x v="3"/>
  </r>
  <r>
    <x v="3"/>
    <s v="C1C(C2C(CC(O)O2)(O)O1)O"/>
    <n v="6"/>
    <n v="10"/>
    <n v="5"/>
    <n v="162.05282342000001"/>
    <n v="0"/>
    <n v="0"/>
    <x v="4"/>
    <x v="3"/>
  </r>
  <r>
    <x v="3"/>
    <s v="CC1(C2C(C(C(O)O2)O1)O)O"/>
    <n v="6"/>
    <n v="10"/>
    <n v="5"/>
    <n v="162.05282342000001"/>
    <n v="0"/>
    <n v="0"/>
    <x v="4"/>
    <x v="3"/>
  </r>
  <r>
    <x v="3"/>
    <s v="C1(CC2C(C(C(O)O2)O)O1)O"/>
    <n v="6"/>
    <n v="10"/>
    <n v="5"/>
    <n v="162.05282342000001"/>
    <n v="0"/>
    <n v="0"/>
    <x v="4"/>
    <x v="3"/>
  </r>
  <r>
    <x v="3"/>
    <s v="C1C2C(C(CC(O)O2)(O)O1)O"/>
    <n v="6"/>
    <n v="10"/>
    <n v="5"/>
    <n v="162.05282342000001"/>
    <n v="0"/>
    <n v="0"/>
    <x v="4"/>
    <x v="3"/>
  </r>
  <r>
    <x v="3"/>
    <s v="C1C2CC(C(C(O)O2)O)(O)O1"/>
    <n v="6"/>
    <n v="10"/>
    <n v="5"/>
    <n v="162.05282342000001"/>
    <n v="0"/>
    <n v="0"/>
    <x v="4"/>
    <x v="3"/>
  </r>
  <r>
    <x v="3"/>
    <s v="C1C2(C(C(C(CO1)O2)O)O)O"/>
    <n v="6"/>
    <n v="10"/>
    <n v="5"/>
    <n v="162.05282342000001"/>
    <n v="0"/>
    <n v="0"/>
    <x v="4"/>
    <x v="3"/>
  </r>
  <r>
    <x v="3"/>
    <s v="C1C2C(CC(C(O)O1)(O)O2)O"/>
    <n v="6"/>
    <n v="10"/>
    <n v="5"/>
    <n v="162.05282342000001"/>
    <n v="0"/>
    <n v="0"/>
    <x v="4"/>
    <x v="3"/>
  </r>
  <r>
    <x v="3"/>
    <s v="C1C(C2(CC(C(O2)O1)O)O)O"/>
    <n v="6"/>
    <n v="10"/>
    <n v="5"/>
    <n v="162.05282342000001"/>
    <n v="0"/>
    <n v="0"/>
    <x v="4"/>
    <x v="3"/>
  </r>
  <r>
    <x v="3"/>
    <s v="C1CC2(C(C(C(O2)O1)O)O)O"/>
    <n v="6"/>
    <n v="10"/>
    <n v="5"/>
    <n v="162.05282342000001"/>
    <n v="0"/>
    <n v="0"/>
    <x v="4"/>
    <x v="3"/>
  </r>
  <r>
    <x v="3"/>
    <s v="C1C2(CC(C(C(O)O1)O2)O)O"/>
    <n v="6"/>
    <n v="10"/>
    <n v="5"/>
    <n v="162.05282342000001"/>
    <n v="0"/>
    <n v="0"/>
    <x v="4"/>
    <x v="3"/>
  </r>
  <r>
    <x v="3"/>
    <s v="C1C(C2CC(C(O)O2)(O)O1)O"/>
    <n v="6"/>
    <n v="10"/>
    <n v="5"/>
    <n v="162.05282342000001"/>
    <n v="0"/>
    <n v="0"/>
    <x v="4"/>
    <x v="3"/>
  </r>
  <r>
    <x v="3"/>
    <s v="C1(C2C(C(CC(O)O2)O1)O)O"/>
    <n v="6"/>
    <n v="10"/>
    <n v="5"/>
    <n v="162.05282342000001"/>
    <n v="0"/>
    <n v="0"/>
    <x v="4"/>
    <x v="3"/>
  </r>
  <r>
    <x v="3"/>
    <s v="C1(C(O)OC(CO)C(C1O)O)=O"/>
    <n v="6"/>
    <n v="10"/>
    <n v="6"/>
    <n v="178.04773804000001"/>
    <n v="0"/>
    <n v="0"/>
    <x v="0"/>
    <x v="5"/>
  </r>
  <r>
    <x v="3"/>
    <s v="C(C1(C(C(C(CO1)O)O)O)O)=O"/>
    <n v="6"/>
    <n v="10"/>
    <n v="6"/>
    <n v="178.04773804000001"/>
    <n v="0"/>
    <n v="0"/>
    <x v="0"/>
    <x v="5"/>
  </r>
  <r>
    <x v="3"/>
    <s v="C(C1(C(CC(CO1)O)O)O)=O"/>
    <n v="6"/>
    <n v="10"/>
    <n v="5"/>
    <n v="162.05282342000001"/>
    <n v="0"/>
    <n v="0"/>
    <x v="4"/>
    <x v="3"/>
  </r>
  <r>
    <x v="3"/>
    <s v="C1(COC(CO)(CC1O)O)=O"/>
    <n v="6"/>
    <n v="10"/>
    <n v="5"/>
    <n v="162.05282342000001"/>
    <n v="0"/>
    <n v="0"/>
    <x v="4"/>
    <x v="3"/>
  </r>
  <r>
    <x v="3"/>
    <s v="C(C1C(CC(C(O1)O)O)O)=O"/>
    <n v="6"/>
    <n v="10"/>
    <n v="5"/>
    <n v="162.05282342000001"/>
    <n v="0"/>
    <n v="0"/>
    <x v="4"/>
    <x v="3"/>
  </r>
  <r>
    <x v="3"/>
    <s v="C(C1CC(C(C(O1)O)O)O)=O"/>
    <n v="6"/>
    <n v="10"/>
    <n v="5"/>
    <n v="162.05282342000001"/>
    <n v="0"/>
    <n v="0"/>
    <x v="4"/>
    <x v="3"/>
  </r>
  <r>
    <x v="3"/>
    <s v="C1(COC(C)(C(C1O)O)O)=O"/>
    <n v="6"/>
    <n v="10"/>
    <n v="5"/>
    <n v="162.05282342000001"/>
    <n v="0"/>
    <n v="0"/>
    <x v="4"/>
    <x v="3"/>
  </r>
  <r>
    <x v="3"/>
    <s v="C1(C(C)OC(C(C1O)O)O)=O"/>
    <n v="6"/>
    <n v="10"/>
    <n v="5"/>
    <n v="162.05282342000001"/>
    <n v="0"/>
    <n v="0"/>
    <x v="4"/>
    <x v="3"/>
  </r>
  <r>
    <x v="3"/>
    <s v="CC1(C(C(C(CO1)O)O)O)O"/>
    <n v="6"/>
    <n v="12"/>
    <n v="5"/>
    <n v="164.06847348400001"/>
    <n v="0"/>
    <n v="0"/>
    <x v="4"/>
    <x v="5"/>
  </r>
  <r>
    <x v="3"/>
    <s v="C1(C(C(CC(CO)(O)O1)O)O)=O"/>
    <n v="6"/>
    <n v="10"/>
    <n v="6"/>
    <n v="178.04773804000001"/>
    <n v="0"/>
    <n v="0"/>
    <x v="0"/>
    <x v="5"/>
  </r>
  <r>
    <x v="3"/>
    <s v="C1(C(C(C(C(C)(O)O1)O)O)O)=O"/>
    <n v="6"/>
    <n v="10"/>
    <n v="6"/>
    <n v="178.04773804000001"/>
    <n v="0"/>
    <n v="0"/>
    <x v="0"/>
    <x v="5"/>
  </r>
  <r>
    <x v="3"/>
    <s v="C1C2(C(C(C(CO2)O)O1)O)O"/>
    <n v="6"/>
    <n v="10"/>
    <n v="5"/>
    <n v="162.05282342000001"/>
    <n v="0"/>
    <n v="0"/>
    <x v="4"/>
    <x v="3"/>
  </r>
  <r>
    <x v="3"/>
    <s v="C1C2(C(C(C(CO2)O1)O)O)O"/>
    <n v="6"/>
    <n v="10"/>
    <n v="5"/>
    <n v="162.05282342000001"/>
    <n v="0"/>
    <n v="0"/>
    <x v="4"/>
    <x v="3"/>
  </r>
  <r>
    <x v="3"/>
    <s v="C1C2C(CC(C(O)O2)(O)O1)O"/>
    <n v="6"/>
    <n v="10"/>
    <n v="5"/>
    <n v="162.05282342000001"/>
    <n v="0"/>
    <n v="0"/>
    <x v="4"/>
    <x v="3"/>
  </r>
  <r>
    <x v="3"/>
    <s v="C1(C(O)OCC(C(C1O)O)O)=O"/>
    <n v="6"/>
    <n v="10"/>
    <n v="6"/>
    <n v="178.04773804000001"/>
    <n v="0"/>
    <n v="0"/>
    <x v="0"/>
    <x v="5"/>
  </r>
  <r>
    <x v="3"/>
    <s v="C1(COC(CC(C1O)O)O)=O"/>
    <n v="6"/>
    <n v="10"/>
    <n v="5"/>
    <n v="162.05282342000001"/>
    <n v="0"/>
    <n v="0"/>
    <x v="4"/>
    <x v="3"/>
  </r>
  <r>
    <x v="3"/>
    <s v="C1C(C(C(CC(O)O1)O)O)O"/>
    <n v="6"/>
    <n v="12"/>
    <n v="5"/>
    <n v="164.06847348400001"/>
    <n v="0"/>
    <n v="0"/>
    <x v="4"/>
    <x v="5"/>
  </r>
  <r>
    <x v="3"/>
    <s v="C1CC(C(C(C(O)O1)O)O)O"/>
    <n v="6"/>
    <n v="12"/>
    <n v="5"/>
    <n v="164.06847348400001"/>
    <n v="0"/>
    <n v="0"/>
    <x v="4"/>
    <x v="5"/>
  </r>
  <r>
    <x v="3"/>
    <s v="C1(C(C(C(CC(O)O1)O)O)O)=O"/>
    <n v="6"/>
    <n v="10"/>
    <n v="6"/>
    <n v="178.04773804000001"/>
    <n v="0"/>
    <n v="0"/>
    <x v="0"/>
    <x v="5"/>
  </r>
  <r>
    <x v="3"/>
    <s v="C1(CC(C(C(C(O)O1)O)O)O)=O"/>
    <n v="6"/>
    <n v="10"/>
    <n v="6"/>
    <n v="178.04773804000001"/>
    <n v="0"/>
    <n v="0"/>
    <x v="0"/>
    <x v="5"/>
  </r>
  <r>
    <x v="3"/>
    <s v="C12C(C(C(CC(O)O1)O2)O)O"/>
    <n v="6"/>
    <n v="10"/>
    <n v="5"/>
    <n v="162.05282342000001"/>
    <n v="0"/>
    <n v="0"/>
    <x v="4"/>
    <x v="3"/>
  </r>
  <r>
    <x v="3"/>
    <s v="C12CC(C(C(C(O)O1)O)O2)O"/>
    <n v="6"/>
    <n v="10"/>
    <n v="5"/>
    <n v="162.05282342000001"/>
    <n v="0"/>
    <n v="0"/>
    <x v="4"/>
    <x v="3"/>
  </r>
  <r>
    <x v="3"/>
    <s v="C1(CC(C(C(C=O)O)O1)O)=O"/>
    <n v="6"/>
    <n v="8"/>
    <n v="5"/>
    <n v="160.03717335600001"/>
    <n v="0"/>
    <n v="0"/>
    <x v="4"/>
    <x v="6"/>
  </r>
  <r>
    <x v="3"/>
    <s v="C1(CC(C(C(C=O)O1)O)O)=O"/>
    <n v="6"/>
    <n v="8"/>
    <n v="5"/>
    <n v="160.03717335600001"/>
    <n v="0"/>
    <n v="0"/>
    <x v="4"/>
    <x v="6"/>
  </r>
  <r>
    <x v="3"/>
    <s v="C(CC(C(CO)O)CC(C=O)=O)=O"/>
    <n v="8"/>
    <n v="12"/>
    <n v="5"/>
    <n v="188.06847348400001"/>
    <n v="0"/>
    <n v="0"/>
    <x v="4"/>
    <x v="6"/>
  </r>
  <r>
    <x v="3"/>
    <s v="C(C(C(CC(CO)CC=O)=O)O)=O"/>
    <n v="8"/>
    <n v="12"/>
    <n v="5"/>
    <n v="188.06847348400001"/>
    <n v="0"/>
    <n v="0"/>
    <x v="4"/>
    <x v="6"/>
  </r>
  <r>
    <x v="3"/>
    <s v="C(CC(C=O)CC=O)(C(CO)O)=O"/>
    <n v="8"/>
    <n v="12"/>
    <n v="5"/>
    <n v="188.06847348400001"/>
    <n v="0"/>
    <n v="0"/>
    <x v="4"/>
    <x v="6"/>
  </r>
  <r>
    <x v="3"/>
    <s v="C(CC(C(C(CO)O)=O)CC=O)=O"/>
    <n v="8"/>
    <n v="12"/>
    <n v="5"/>
    <n v="188.06847348400001"/>
    <n v="0"/>
    <n v="0"/>
    <x v="4"/>
    <x v="6"/>
  </r>
  <r>
    <x v="3"/>
    <s v="C(CCCC(C(C(C=O)O)O)=O)=O"/>
    <n v="8"/>
    <n v="12"/>
    <n v="5"/>
    <n v="188.06847348400001"/>
    <n v="0"/>
    <n v="0"/>
    <x v="4"/>
    <x v="6"/>
  </r>
  <r>
    <x v="3"/>
    <s v="C(CC(C(C=O)O)CC(CO)=O)=O"/>
    <n v="8"/>
    <n v="12"/>
    <n v="5"/>
    <n v="188.06847348400001"/>
    <n v="0"/>
    <n v="0"/>
    <x v="4"/>
    <x v="6"/>
  </r>
  <r>
    <x v="3"/>
    <s v="C(CC(C(C(C=O)O)O)CC=O)=O"/>
    <n v="8"/>
    <n v="12"/>
    <n v="5"/>
    <n v="188.06847348400001"/>
    <n v="0"/>
    <n v="0"/>
    <x v="4"/>
    <x v="6"/>
  </r>
  <r>
    <x v="4"/>
    <s v="C1(C(C(CO)(C(C(C1)O)O)O)O)=O"/>
    <n v="7"/>
    <n v="12"/>
    <n v="6"/>
    <n v="192.06338810400001"/>
    <n v="0"/>
    <n v="0"/>
    <x v="0"/>
    <x v="0"/>
  </r>
  <r>
    <x v="4"/>
    <s v="C1(C(C(CO)(CC(C1O)O)O)O)=O"/>
    <n v="7"/>
    <n v="12"/>
    <n v="6"/>
    <n v="192.06338810400001"/>
    <n v="0"/>
    <n v="0"/>
    <x v="0"/>
    <x v="0"/>
  </r>
  <r>
    <x v="4"/>
    <s v="C1(C(C(C(C(CO)(C1)O)O)O)O)=O"/>
    <n v="7"/>
    <n v="12"/>
    <n v="6"/>
    <n v="192.06338810400001"/>
    <n v="0"/>
    <n v="0"/>
    <x v="0"/>
    <x v="0"/>
  </r>
  <r>
    <x v="4"/>
    <s v="C1(C(C(C)(C(C(C1O)O)O)O)O)=O"/>
    <n v="7"/>
    <n v="12"/>
    <n v="6"/>
    <n v="192.06338810400001"/>
    <n v="0"/>
    <n v="0"/>
    <x v="0"/>
    <x v="0"/>
  </r>
  <r>
    <x v="4"/>
    <s v="C1(C(C(C(C1O)O)O)O)=O"/>
    <n v="5"/>
    <n v="8"/>
    <n v="5"/>
    <n v="148.03717335600001"/>
    <n v="0"/>
    <n v="0"/>
    <x v="4"/>
    <x v="5"/>
  </r>
  <r>
    <x v="4"/>
    <s v="C1(C(C(C(CO)(C1CO)O)O)O)=O"/>
    <n v="7"/>
    <n v="12"/>
    <n v="6"/>
    <n v="192.06338810400001"/>
    <n v="0"/>
    <n v="0"/>
    <x v="0"/>
    <x v="0"/>
  </r>
  <r>
    <x v="4"/>
    <s v="C1(C(C(C(C1O)O)(CCO)O)O)=O"/>
    <n v="7"/>
    <n v="12"/>
    <n v="6"/>
    <n v="192.06338810400001"/>
    <n v="0"/>
    <n v="0"/>
    <x v="0"/>
    <x v="0"/>
  </r>
  <r>
    <x v="4"/>
    <s v="C1(C(C(C(C(C1O)O)O)O)O)=O"/>
    <n v="6"/>
    <n v="10"/>
    <n v="6"/>
    <n v="178.04773804000001"/>
    <n v="0"/>
    <n v="0"/>
    <x v="0"/>
    <x v="0"/>
  </r>
  <r>
    <x v="4"/>
    <s v="C(C1C(C(C(C1(CO)O)O)O)O)=O"/>
    <n v="7"/>
    <n v="12"/>
    <n v="6"/>
    <n v="192.06338810400001"/>
    <n v="0"/>
    <n v="0"/>
    <x v="0"/>
    <x v="0"/>
  </r>
  <r>
    <x v="4"/>
    <s v="C1(C(C(C(CC(C1O)O)O)O)O)=O"/>
    <n v="7"/>
    <n v="12"/>
    <n v="6"/>
    <n v="192.06338810400001"/>
    <n v="0"/>
    <n v="0"/>
    <x v="0"/>
    <x v="0"/>
  </r>
  <r>
    <x v="4"/>
    <s v="C(CO)(C1C(CC(C1O)=O)O)=O"/>
    <n v="7"/>
    <n v="10"/>
    <n v="5"/>
    <n v="174.05282342000001"/>
    <n v="0"/>
    <n v="0"/>
    <x v="4"/>
    <x v="3"/>
  </r>
  <r>
    <x v="4"/>
    <s v="C1(C(C(C(CC(C1)O)=O)O)O)=O"/>
    <n v="7"/>
    <n v="10"/>
    <n v="5"/>
    <n v="174.05282342000001"/>
    <n v="0"/>
    <n v="0"/>
    <x v="4"/>
    <x v="3"/>
  </r>
  <r>
    <x v="4"/>
    <s v="C(C1(CC(CC(C1O)=O)O)O)=O"/>
    <n v="7"/>
    <n v="10"/>
    <n v="5"/>
    <n v="174.05282342000001"/>
    <n v="0"/>
    <n v="0"/>
    <x v="4"/>
    <x v="3"/>
  </r>
  <r>
    <x v="4"/>
    <s v="C(C1C(CO)(CC(C1O)=O)O)=O"/>
    <n v="7"/>
    <n v="10"/>
    <n v="5"/>
    <n v="174.05282342000001"/>
    <n v="0"/>
    <n v="0"/>
    <x v="4"/>
    <x v="3"/>
  </r>
  <r>
    <x v="4"/>
    <s v="C(C1C(C(C(C)(C1O)O)O)=O)=O"/>
    <n v="7"/>
    <n v="10"/>
    <n v="5"/>
    <n v="174.05282342000001"/>
    <n v="0"/>
    <n v="0"/>
    <x v="4"/>
    <x v="3"/>
  </r>
  <r>
    <x v="4"/>
    <s v="C(C1C(C(C(C1(C)O)O)O)=O)=O"/>
    <n v="7"/>
    <n v="10"/>
    <n v="5"/>
    <n v="174.05282342000001"/>
    <n v="0"/>
    <n v="0"/>
    <x v="4"/>
    <x v="3"/>
  </r>
  <r>
    <x v="4"/>
    <s v="C(CC1(C(C(C(C1)=O)O)O)O)=O"/>
    <n v="7"/>
    <n v="10"/>
    <n v="5"/>
    <n v="174.05282342000001"/>
    <n v="0"/>
    <n v="0"/>
    <x v="4"/>
    <x v="3"/>
  </r>
  <r>
    <x v="4"/>
    <s v="C1(CC(C(CC(C1O)O)=O)O)=O"/>
    <n v="7"/>
    <n v="10"/>
    <n v="5"/>
    <n v="174.05282342000001"/>
    <n v="0"/>
    <n v="0"/>
    <x v="4"/>
    <x v="3"/>
  </r>
  <r>
    <x v="4"/>
    <s v="C(C1(CC(C(C(C1)=O)O)O)O)=O"/>
    <n v="7"/>
    <n v="10"/>
    <n v="5"/>
    <n v="174.05282342000001"/>
    <n v="0"/>
    <n v="0"/>
    <x v="4"/>
    <x v="3"/>
  </r>
  <r>
    <x v="4"/>
    <s v="C1(C(CC(C(C=O)O)(C1)O)O)=O"/>
    <n v="7"/>
    <n v="10"/>
    <n v="5"/>
    <n v="174.05282342000001"/>
    <n v="0"/>
    <n v="0"/>
    <x v="4"/>
    <x v="3"/>
  </r>
  <r>
    <x v="4"/>
    <s v="C1(C(CC(C(CO)O)(C1)O)O)=O"/>
    <n v="7"/>
    <n v="12"/>
    <n v="5"/>
    <n v="176.06847348400001"/>
    <n v="0"/>
    <n v="0"/>
    <x v="4"/>
    <x v="5"/>
  </r>
  <r>
    <x v="4"/>
    <s v="C1(C(C(C(C(C1)O)=O)CO)O)=O"/>
    <n v="7"/>
    <n v="10"/>
    <n v="5"/>
    <n v="174.05282342000001"/>
    <n v="0"/>
    <n v="0"/>
    <x v="4"/>
    <x v="3"/>
  </r>
  <r>
    <x v="4"/>
    <s v="C1(C(CO)C(C=O)(CC1O)O)=O"/>
    <n v="7"/>
    <n v="10"/>
    <n v="5"/>
    <n v="174.05282342000001"/>
    <n v="0"/>
    <n v="0"/>
    <x v="4"/>
    <x v="3"/>
  </r>
  <r>
    <x v="4"/>
    <s v="C(C1(C(CO)C(C(C1)=O)O)O)=O"/>
    <n v="7"/>
    <n v="10"/>
    <n v="5"/>
    <n v="174.05282342000001"/>
    <n v="0"/>
    <n v="0"/>
    <x v="4"/>
    <x v="3"/>
  </r>
  <r>
    <x v="4"/>
    <s v="C1(C(C(C(C)(C1CO)O)O)O)=O"/>
    <n v="7"/>
    <n v="12"/>
    <n v="5"/>
    <n v="176.06847348400001"/>
    <n v="0"/>
    <n v="0"/>
    <x v="4"/>
    <x v="5"/>
  </r>
  <r>
    <x v="4"/>
    <s v="C1(C(C(C(CCO)(C1)O)O)O)=O"/>
    <n v="7"/>
    <n v="12"/>
    <n v="5"/>
    <n v="176.06847348400001"/>
    <n v="0"/>
    <n v="0"/>
    <x v="4"/>
    <x v="5"/>
  </r>
  <r>
    <x v="4"/>
    <s v="C1(C(C(C)(C(C1CO)O)O)O)=O"/>
    <n v="7"/>
    <n v="12"/>
    <n v="5"/>
    <n v="176.06847348400001"/>
    <n v="0"/>
    <n v="0"/>
    <x v="4"/>
    <x v="5"/>
  </r>
  <r>
    <x v="4"/>
    <s v="C1(C(C(CO)C(CO)(C1)O)O)=O"/>
    <n v="7"/>
    <n v="12"/>
    <n v="5"/>
    <n v="176.06847348400001"/>
    <n v="0"/>
    <n v="0"/>
    <x v="4"/>
    <x v="5"/>
  </r>
  <r>
    <x v="4"/>
    <s v="C1(C(C(C(C1)O)(C)O)O)=O"/>
    <n v="6"/>
    <n v="10"/>
    <n v="4"/>
    <n v="146.05790880000001"/>
    <n v="0"/>
    <n v="0"/>
    <x v="3"/>
    <x v="3"/>
  </r>
  <r>
    <x v="4"/>
    <s v="C1(C(CC(CO)(C1)O)O)=O"/>
    <n v="6"/>
    <n v="10"/>
    <n v="4"/>
    <n v="146.05790880000001"/>
    <n v="0"/>
    <n v="0"/>
    <x v="3"/>
    <x v="3"/>
  </r>
  <r>
    <x v="4"/>
    <s v="C1(C(C(C(C)(C1)O)O)O)=O"/>
    <n v="6"/>
    <n v="10"/>
    <n v="4"/>
    <n v="146.05790880000001"/>
    <n v="0"/>
    <n v="0"/>
    <x v="3"/>
    <x v="3"/>
  </r>
  <r>
    <x v="4"/>
    <s v="C(C1C(C(CC(C1O)=O)O)O)=O"/>
    <n v="7"/>
    <n v="10"/>
    <n v="5"/>
    <n v="174.05282342000001"/>
    <n v="0"/>
    <n v="0"/>
    <x v="4"/>
    <x v="3"/>
  </r>
  <r>
    <x v="4"/>
    <s v="C(C1C(C(CC1(C=O)O)O)O)=O"/>
    <n v="7"/>
    <n v="10"/>
    <n v="5"/>
    <n v="174.05282342000001"/>
    <n v="0"/>
    <n v="0"/>
    <x v="4"/>
    <x v="3"/>
  </r>
  <r>
    <x v="4"/>
    <s v="C(C(C1C(C(CC1O)O)O)=O)=O"/>
    <n v="7"/>
    <n v="10"/>
    <n v="5"/>
    <n v="174.05282342000001"/>
    <n v="0"/>
    <n v="0"/>
    <x v="4"/>
    <x v="3"/>
  </r>
  <r>
    <x v="4"/>
    <s v="C1(C(C(C(C1)O)C(C=O)O)O)=O"/>
    <n v="7"/>
    <n v="10"/>
    <n v="5"/>
    <n v="174.05282342000001"/>
    <n v="0"/>
    <n v="0"/>
    <x v="4"/>
    <x v="3"/>
  </r>
  <r>
    <x v="4"/>
    <s v="C(C(C1C(C(C(C1O)O)O)O)=O)=O"/>
    <n v="7"/>
    <n v="10"/>
    <n v="6"/>
    <n v="190.04773804000001"/>
    <n v="0"/>
    <n v="0"/>
    <x v="0"/>
    <x v="5"/>
  </r>
  <r>
    <x v="4"/>
    <s v="C1(C(CC(C1)O)O)=O"/>
    <n v="5"/>
    <n v="8"/>
    <n v="3"/>
    <n v="116.047344116"/>
    <n v="0"/>
    <n v="0"/>
    <x v="5"/>
    <x v="6"/>
  </r>
  <r>
    <x v="4"/>
    <s v="C1(C(C(C(C(CO)O)(C1)O)O)O)=O"/>
    <n v="7"/>
    <n v="12"/>
    <n v="6"/>
    <n v="192.06338810400001"/>
    <n v="0"/>
    <n v="0"/>
    <x v="0"/>
    <x v="0"/>
  </r>
  <r>
    <x v="4"/>
    <s v="C(C1C(C(C(C1O)O)O)=O)=O"/>
    <n v="6"/>
    <n v="8"/>
    <n v="5"/>
    <n v="160.03717335600001"/>
    <n v="0"/>
    <n v="0"/>
    <x v="4"/>
    <x v="3"/>
  </r>
  <r>
    <x v="4"/>
    <s v="C(C1C(C(C(C(C1O)O)O)O)=O)=O"/>
    <n v="7"/>
    <n v="10"/>
    <n v="6"/>
    <n v="190.04773804000001"/>
    <n v="0"/>
    <n v="0"/>
    <x v="0"/>
    <x v="5"/>
  </r>
  <r>
    <x v="4"/>
    <s v="C1(C(C(CO)(CC(C1)O)O)O)=O"/>
    <n v="7"/>
    <n v="12"/>
    <n v="5"/>
    <n v="176.06847348400001"/>
    <n v="0"/>
    <n v="0"/>
    <x v="4"/>
    <x v="5"/>
  </r>
  <r>
    <x v="4"/>
    <s v="C1(C(C(CC(CO)(C1)O)O)O)=O"/>
    <n v="7"/>
    <n v="12"/>
    <n v="5"/>
    <n v="176.06847348400001"/>
    <n v="0"/>
    <n v="0"/>
    <x v="4"/>
    <x v="5"/>
  </r>
  <r>
    <x v="4"/>
    <s v="C1(C(C(C)(C(C(C1)O)O)O)O)=O"/>
    <n v="7"/>
    <n v="12"/>
    <n v="5"/>
    <n v="176.06847348400001"/>
    <n v="0"/>
    <n v="0"/>
    <x v="4"/>
    <x v="5"/>
  </r>
  <r>
    <x v="4"/>
    <s v="C1(C(C(CC(C1)O)O)O)=O"/>
    <n v="6"/>
    <n v="10"/>
    <n v="4"/>
    <n v="146.05790880000001"/>
    <n v="0"/>
    <n v="0"/>
    <x v="3"/>
    <x v="3"/>
  </r>
  <r>
    <x v="4"/>
    <s v="C1(C(C(C(C(C)(C1)O)O)O)O)=O"/>
    <n v="7"/>
    <n v="12"/>
    <n v="5"/>
    <n v="176.06847348400001"/>
    <n v="0"/>
    <n v="0"/>
    <x v="4"/>
    <x v="5"/>
  </r>
  <r>
    <x v="4"/>
    <s v="C1(C(C(C(C1O)O)O)C(C=O)O)=O"/>
    <n v="7"/>
    <n v="10"/>
    <n v="6"/>
    <n v="190.04773804000001"/>
    <n v="0"/>
    <n v="0"/>
    <x v="0"/>
    <x v="5"/>
  </r>
  <r>
    <x v="4"/>
    <s v="C1(C(C(C(C1C(C)O)O)O)O)=O"/>
    <n v="7"/>
    <n v="12"/>
    <n v="5"/>
    <n v="176.06847348400001"/>
    <n v="0"/>
    <n v="0"/>
    <x v="4"/>
    <x v="5"/>
  </r>
  <r>
    <x v="4"/>
    <s v="C(C1C(C(CC1(CO)O)O)O)=O"/>
    <n v="7"/>
    <n v="12"/>
    <n v="5"/>
    <n v="176.06847348400001"/>
    <n v="0"/>
    <n v="0"/>
    <x v="4"/>
    <x v="5"/>
  </r>
  <r>
    <x v="4"/>
    <s v="C(CO)(C1C(C(CC1O)O)O)=O"/>
    <n v="7"/>
    <n v="12"/>
    <n v="5"/>
    <n v="176.06847348400001"/>
    <n v="0"/>
    <n v="0"/>
    <x v="4"/>
    <x v="5"/>
  </r>
  <r>
    <x v="4"/>
    <s v="C1(C(C(CC(C(C1)O)O)O)O)=O"/>
    <n v="7"/>
    <n v="12"/>
    <n v="5"/>
    <n v="176.06847348400001"/>
    <n v="0"/>
    <n v="0"/>
    <x v="4"/>
    <x v="5"/>
  </r>
  <r>
    <x v="4"/>
    <s v="C1(C(C(C(C1)O)(C(CO)O)O)O)=O"/>
    <n v="7"/>
    <n v="12"/>
    <n v="6"/>
    <n v="192.06338810400001"/>
    <n v="0"/>
    <n v="0"/>
    <x v="0"/>
    <x v="0"/>
  </r>
  <r>
    <x v="4"/>
    <s v="C1(C(C(CO)(C(C1CO)O)O)O)=O"/>
    <n v="7"/>
    <n v="12"/>
    <n v="6"/>
    <n v="192.06338810400001"/>
    <n v="0"/>
    <n v="0"/>
    <x v="0"/>
    <x v="0"/>
  </r>
  <r>
    <x v="4"/>
    <s v="C1(C(C(CO)(C(CO)C1O)O)O)=O"/>
    <n v="7"/>
    <n v="12"/>
    <n v="6"/>
    <n v="192.06338810400001"/>
    <n v="0"/>
    <n v="0"/>
    <x v="0"/>
    <x v="0"/>
  </r>
  <r>
    <x v="4"/>
    <s v="C1(C(C(CC1O)(C(CO)O)O)O)=O"/>
    <n v="7"/>
    <n v="12"/>
    <n v="6"/>
    <n v="192.06338810400001"/>
    <n v="0"/>
    <n v="0"/>
    <x v="0"/>
    <x v="0"/>
  </r>
  <r>
    <x v="4"/>
    <s v="C1(C(C(C(CO)C(C1O)O)O)O)=O"/>
    <n v="7"/>
    <n v="12"/>
    <n v="6"/>
    <n v="192.06338810400001"/>
    <n v="0"/>
    <n v="0"/>
    <x v="0"/>
    <x v="0"/>
  </r>
  <r>
    <x v="4"/>
    <s v="C1(C(CO)C(C(C1CO)=O)O)=O"/>
    <n v="7"/>
    <n v="10"/>
    <n v="5"/>
    <n v="174.05282342000001"/>
    <n v="0"/>
    <n v="0"/>
    <x v="4"/>
    <x v="3"/>
  </r>
  <r>
    <x v="4"/>
    <s v="C1(C(C(C(C(CO)C1)=O)O)O)=O"/>
    <n v="7"/>
    <n v="10"/>
    <n v="5"/>
    <n v="174.05282342000001"/>
    <n v="0"/>
    <n v="0"/>
    <x v="4"/>
    <x v="3"/>
  </r>
  <r>
    <x v="4"/>
    <s v="C(C1(C(CO)CC(C1O)=O)O)=O"/>
    <n v="7"/>
    <n v="10"/>
    <n v="5"/>
    <n v="174.05282342000001"/>
    <n v="0"/>
    <n v="0"/>
    <x v="4"/>
    <x v="3"/>
  </r>
  <r>
    <x v="4"/>
    <s v="C(C1(CC(C(C1O)=O)CO)O)=O"/>
    <n v="7"/>
    <n v="10"/>
    <n v="5"/>
    <n v="174.05282342000001"/>
    <n v="0"/>
    <n v="0"/>
    <x v="4"/>
    <x v="3"/>
  </r>
  <r>
    <x v="4"/>
    <s v="C(C1C(C(C(C1O)=O)CO)O)=O"/>
    <n v="7"/>
    <n v="10"/>
    <n v="5"/>
    <n v="174.05282342000001"/>
    <n v="0"/>
    <n v="0"/>
    <x v="4"/>
    <x v="3"/>
  </r>
  <r>
    <x v="4"/>
    <s v="C1(C(C(CO)C(C1CO)O)=O)=O"/>
    <n v="7"/>
    <n v="10"/>
    <n v="5"/>
    <n v="174.05282342000001"/>
    <n v="0"/>
    <n v="0"/>
    <x v="4"/>
    <x v="3"/>
  </r>
  <r>
    <x v="4"/>
    <s v="C1(C(CO)C(C(C(C1)=O)O)O)=O"/>
    <n v="7"/>
    <n v="10"/>
    <n v="5"/>
    <n v="174.05282342000001"/>
    <n v="0"/>
    <n v="0"/>
    <x v="4"/>
    <x v="3"/>
  </r>
  <r>
    <x v="4"/>
    <s v="C1(CC(C(C(C1CO)=O)O)O)=O"/>
    <n v="7"/>
    <n v="10"/>
    <n v="5"/>
    <n v="174.05282342000001"/>
    <n v="0"/>
    <n v="0"/>
    <x v="4"/>
    <x v="3"/>
  </r>
  <r>
    <x v="4"/>
    <s v="C1(C(CO)C(CC(C1O)=O)O)=O"/>
    <n v="7"/>
    <n v="10"/>
    <n v="5"/>
    <n v="174.05282342000001"/>
    <n v="0"/>
    <n v="0"/>
    <x v="4"/>
    <x v="3"/>
  </r>
  <r>
    <x v="4"/>
    <s v="C(C1C(C(C(CO)C1O)O)=O)=O"/>
    <n v="7"/>
    <n v="10"/>
    <n v="5"/>
    <n v="174.05282342000001"/>
    <n v="0"/>
    <n v="0"/>
    <x v="4"/>
    <x v="3"/>
  </r>
  <r>
    <x v="4"/>
    <s v="C1(C(CO)C(C=O)C(C1O)O)=O"/>
    <n v="7"/>
    <n v="10"/>
    <n v="5"/>
    <n v="174.05282342000001"/>
    <n v="0"/>
    <n v="0"/>
    <x v="4"/>
    <x v="3"/>
  </r>
  <r>
    <x v="4"/>
    <s v="C1(C(CC(C(C1CO)O)O)=O)=O"/>
    <n v="7"/>
    <n v="10"/>
    <n v="5"/>
    <n v="174.05282342000001"/>
    <n v="0"/>
    <n v="0"/>
    <x v="4"/>
    <x v="3"/>
  </r>
  <r>
    <x v="4"/>
    <s v="C(C1C(C(CO)C(C1O)O)=O)=O"/>
    <n v="7"/>
    <n v="10"/>
    <n v="5"/>
    <n v="174.05282342000001"/>
    <n v="0"/>
    <n v="0"/>
    <x v="4"/>
    <x v="3"/>
  </r>
  <r>
    <x v="4"/>
    <s v="C1(C(C(C(C1)O)(CCO)O)O)=O"/>
    <n v="7"/>
    <n v="12"/>
    <n v="5"/>
    <n v="176.06847348400001"/>
    <n v="0"/>
    <n v="0"/>
    <x v="4"/>
    <x v="5"/>
  </r>
  <r>
    <x v="4"/>
    <s v="C1(C(CC(CO)(C1CO)O)O)=O"/>
    <n v="7"/>
    <n v="12"/>
    <n v="5"/>
    <n v="176.06847348400001"/>
    <n v="0"/>
    <n v="0"/>
    <x v="4"/>
    <x v="5"/>
  </r>
  <r>
    <x v="4"/>
    <s v="C1(C(CC(C1CO)O)O)=O"/>
    <n v="6"/>
    <n v="10"/>
    <n v="4"/>
    <n v="146.05790880000001"/>
    <n v="0"/>
    <n v="0"/>
    <x v="3"/>
    <x v="3"/>
  </r>
  <r>
    <x v="4"/>
    <s v="C(C1C(C(C(C1(C)O)O)O)O)=O"/>
    <n v="7"/>
    <n v="12"/>
    <n v="5"/>
    <n v="176.06847348400001"/>
    <n v="0"/>
    <n v="0"/>
    <x v="4"/>
    <x v="5"/>
  </r>
  <r>
    <x v="4"/>
    <s v="C1(C(C(C(CC(C1)O)O)O)O)=O"/>
    <n v="7"/>
    <n v="12"/>
    <n v="5"/>
    <n v="176.06847348400001"/>
    <n v="0"/>
    <n v="0"/>
    <x v="4"/>
    <x v="5"/>
  </r>
  <r>
    <x v="4"/>
    <s v="C(CO)(C1C(C(C(C1O)O)O)O)=O"/>
    <n v="7"/>
    <n v="12"/>
    <n v="6"/>
    <n v="192.06338810400001"/>
    <n v="0"/>
    <n v="0"/>
    <x v="0"/>
    <x v="0"/>
  </r>
  <r>
    <x v="4"/>
    <s v="C1(C(C(C(C(C(C1)O)O)O)O)O)=O"/>
    <n v="7"/>
    <n v="12"/>
    <n v="6"/>
    <n v="192.06338810400001"/>
    <n v="0"/>
    <n v="0"/>
    <x v="0"/>
    <x v="0"/>
  </r>
  <r>
    <x v="4"/>
    <s v="C(C1C(C(CC1O)O)O)=O"/>
    <n v="6"/>
    <n v="10"/>
    <n v="4"/>
    <n v="146.05790880000001"/>
    <n v="0"/>
    <n v="0"/>
    <x v="3"/>
    <x v="3"/>
  </r>
  <r>
    <x v="4"/>
    <s v="C(CCO)(C1C(C(CC1O)O)=O)=O"/>
    <n v="8"/>
    <n v="12"/>
    <n v="5"/>
    <n v="188.06847348400001"/>
    <n v="0"/>
    <n v="0"/>
    <x v="4"/>
    <x v="3"/>
  </r>
  <r>
    <x v="4"/>
    <s v="C1(C(CO)C(CC(C(C1)=O)O)O)=O"/>
    <n v="8"/>
    <n v="12"/>
    <n v="5"/>
    <n v="188.06847348400001"/>
    <n v="0"/>
    <n v="0"/>
    <x v="4"/>
    <x v="3"/>
  </r>
  <r>
    <x v="4"/>
    <s v="C(C1C(CCO)(CC(C1O)=O)O)=O"/>
    <n v="8"/>
    <n v="12"/>
    <n v="5"/>
    <n v="188.06847348400001"/>
    <n v="0"/>
    <n v="0"/>
    <x v="4"/>
    <x v="3"/>
  </r>
  <r>
    <x v="4"/>
    <s v="C(C1(CC(C(C(C1)=O)CO)O)O)=O"/>
    <n v="8"/>
    <n v="12"/>
    <n v="5"/>
    <n v="188.06847348400001"/>
    <n v="0"/>
    <n v="0"/>
    <x v="4"/>
    <x v="3"/>
  </r>
  <r>
    <x v="4"/>
    <s v="C1(CC(C(C1CO)O)(CC=O)O)=O"/>
    <n v="8"/>
    <n v="12"/>
    <n v="5"/>
    <n v="188.06847348400001"/>
    <n v="0"/>
    <n v="0"/>
    <x v="4"/>
    <x v="3"/>
  </r>
  <r>
    <x v="4"/>
    <s v="C1(C(CO)C(C(C1C(C)O)=O)O)=O"/>
    <n v="8"/>
    <n v="12"/>
    <n v="5"/>
    <n v="188.06847348400001"/>
    <n v="0"/>
    <n v="0"/>
    <x v="4"/>
    <x v="3"/>
  </r>
  <r>
    <x v="4"/>
    <s v="C1(C(C(CC1O)O)CC(CO)=O)=O"/>
    <n v="8"/>
    <n v="12"/>
    <n v="5"/>
    <n v="188.06847348400001"/>
    <n v="0"/>
    <n v="0"/>
    <x v="4"/>
    <x v="3"/>
  </r>
  <r>
    <x v="4"/>
    <s v="C(CO)(C1C(CC(C(C1)=O)O)O)=O"/>
    <n v="8"/>
    <n v="12"/>
    <n v="5"/>
    <n v="188.06847348400001"/>
    <n v="0"/>
    <n v="0"/>
    <x v="4"/>
    <x v="3"/>
  </r>
  <r>
    <x v="4"/>
    <s v="C1(CCC(C(CC(C1O)O)O)=O)=O"/>
    <n v="8"/>
    <n v="12"/>
    <n v="5"/>
    <n v="188.06847348400001"/>
    <n v="0"/>
    <n v="0"/>
    <x v="4"/>
    <x v="3"/>
  </r>
  <r>
    <x v="4"/>
    <s v="C(CC(C1(CCC(C1O)=O)O)O)=O"/>
    <n v="8"/>
    <n v="12"/>
    <n v="5"/>
    <n v="188.06847348400001"/>
    <n v="0"/>
    <n v="0"/>
    <x v="4"/>
    <x v="3"/>
  </r>
  <r>
    <x v="4"/>
    <s v="C(C1C(CCC(C1O)=O)(CO)O)=O"/>
    <n v="8"/>
    <n v="12"/>
    <n v="5"/>
    <n v="188.06847348400001"/>
    <n v="0"/>
    <n v="0"/>
    <x v="4"/>
    <x v="3"/>
  </r>
  <r>
    <x v="4"/>
    <s v="C(C1(CC(C(CO)=O)C(C1)O)O)=O"/>
    <n v="8"/>
    <n v="12"/>
    <n v="5"/>
    <n v="188.06847348400001"/>
    <n v="0"/>
    <n v="0"/>
    <x v="4"/>
    <x v="3"/>
  </r>
  <r>
    <x v="4"/>
    <s v="C(C1(CCC(C(C(C1)O)O)=O)O)=O"/>
    <n v="8"/>
    <n v="12"/>
    <n v="5"/>
    <n v="188.06847348400001"/>
    <n v="0"/>
    <n v="0"/>
    <x v="4"/>
    <x v="3"/>
  </r>
  <r>
    <x v="4"/>
    <s v="C(CC1(CCC(C(C1O)O)=O)O)=O"/>
    <n v="8"/>
    <n v="12"/>
    <n v="5"/>
    <n v="188.06847348400001"/>
    <n v="0"/>
    <n v="0"/>
    <x v="4"/>
    <x v="3"/>
  </r>
  <r>
    <x v="4"/>
    <s v="C(C1C(CO)(CCC1(C=O)O)O)=O"/>
    <n v="8"/>
    <n v="12"/>
    <n v="5"/>
    <n v="188.06847348400001"/>
    <n v="0"/>
    <n v="0"/>
    <x v="4"/>
    <x v="3"/>
  </r>
  <r>
    <x v="4"/>
    <s v="C(C(C1CC(CO)(CC1O)O)=O)=O"/>
    <n v="8"/>
    <n v="12"/>
    <n v="5"/>
    <n v="188.06847348400001"/>
    <n v="0"/>
    <n v="0"/>
    <x v="4"/>
    <x v="3"/>
  </r>
  <r>
    <x v="4"/>
    <s v="C1(C(C(C(C(C(C)O)C1)=O)O)O)=O"/>
    <n v="8"/>
    <n v="12"/>
    <n v="5"/>
    <n v="188.06847348400001"/>
    <n v="0"/>
    <n v="0"/>
    <x v="4"/>
    <x v="3"/>
  </r>
  <r>
    <x v="4"/>
    <s v="C(C1(C(C(C)O)CC(C1O)=O)O)=O"/>
    <n v="8"/>
    <n v="12"/>
    <n v="5"/>
    <n v="188.06847348400001"/>
    <n v="0"/>
    <n v="0"/>
    <x v="4"/>
    <x v="3"/>
  </r>
  <r>
    <x v="4"/>
    <s v="C(C1(CC(C(C1O)=O)C(C)O)O)=O"/>
    <n v="8"/>
    <n v="12"/>
    <n v="5"/>
    <n v="188.06847348400001"/>
    <n v="0"/>
    <n v="0"/>
    <x v="4"/>
    <x v="3"/>
  </r>
  <r>
    <x v="4"/>
    <s v="C1(C(C(CC1O)O)C(C(C)=O)O)=O"/>
    <n v="8"/>
    <n v="12"/>
    <n v="5"/>
    <n v="188.06847348400001"/>
    <n v="0"/>
    <n v="0"/>
    <x v="4"/>
    <x v="3"/>
  </r>
  <r>
    <x v="4"/>
    <s v="C1(CC(C(CC(CC1O)O)=O)O)=O"/>
    <n v="8"/>
    <n v="12"/>
    <n v="5"/>
    <n v="188.06847348400001"/>
    <n v="0"/>
    <n v="0"/>
    <x v="4"/>
    <x v="3"/>
  </r>
  <r>
    <x v="4"/>
    <s v="C(CC(C1(CC(C(C1)=O)O)O)O)=O"/>
    <n v="8"/>
    <n v="12"/>
    <n v="5"/>
    <n v="188.06847348400001"/>
    <n v="0"/>
    <n v="0"/>
    <x v="4"/>
    <x v="3"/>
  </r>
  <r>
    <x v="4"/>
    <s v="C(C1C(C(CC(C1O)=O)O)(C)O)=O"/>
    <n v="8"/>
    <n v="12"/>
    <n v="5"/>
    <n v="188.06847348400001"/>
    <n v="0"/>
    <n v="0"/>
    <x v="4"/>
    <x v="3"/>
  </r>
  <r>
    <x v="4"/>
    <s v="C(C1(CC(C(CC(C1)O)=O)O)O)=O"/>
    <n v="8"/>
    <n v="12"/>
    <n v="5"/>
    <n v="188.06847348400001"/>
    <n v="0"/>
    <n v="0"/>
    <x v="4"/>
    <x v="3"/>
  </r>
  <r>
    <x v="4"/>
    <s v="C(CC1(C(CC(C(C1)O)=O)O)O)=O"/>
    <n v="8"/>
    <n v="12"/>
    <n v="5"/>
    <n v="188.06847348400001"/>
    <n v="0"/>
    <n v="0"/>
    <x v="4"/>
    <x v="3"/>
  </r>
  <r>
    <x v="4"/>
    <s v="C(C1C(C)(C(CC1(C=O)O)O)O)=O"/>
    <n v="8"/>
    <n v="12"/>
    <n v="5"/>
    <n v="188.06847348400001"/>
    <n v="0"/>
    <n v="0"/>
    <x v="4"/>
    <x v="3"/>
  </r>
  <r>
    <x v="4"/>
    <s v="C(C(C1C(C(C)(CC1O)O)O)=O)=O"/>
    <n v="8"/>
    <n v="12"/>
    <n v="5"/>
    <n v="188.06847348400001"/>
    <n v="0"/>
    <n v="0"/>
    <x v="4"/>
    <x v="3"/>
  </r>
  <r>
    <x v="4"/>
    <s v="C1(C(C(C(C(C1)O)=O)C(C)O)O)=O"/>
    <n v="8"/>
    <n v="12"/>
    <n v="5"/>
    <n v="188.06847348400001"/>
    <n v="0"/>
    <n v="0"/>
    <x v="4"/>
    <x v="3"/>
  </r>
  <r>
    <x v="4"/>
    <s v="C(C1(C(C(C)O)C(C(C1)=O)O)O)=O"/>
    <n v="8"/>
    <n v="12"/>
    <n v="5"/>
    <n v="188.06847348400001"/>
    <n v="0"/>
    <n v="0"/>
    <x v="4"/>
    <x v="3"/>
  </r>
  <r>
    <x v="4"/>
    <s v="C1(C(C(C)O)C(C=O)(CC1O)O)=O"/>
    <n v="8"/>
    <n v="12"/>
    <n v="5"/>
    <n v="188.06847348400001"/>
    <n v="0"/>
    <n v="0"/>
    <x v="4"/>
    <x v="3"/>
  </r>
  <r>
    <x v="4"/>
    <s v="C(CC(C1C(C(CC1O)O)=O)O)=O"/>
    <n v="8"/>
    <n v="12"/>
    <n v="5"/>
    <n v="188.06847348400001"/>
    <n v="0"/>
    <n v="0"/>
    <x v="4"/>
    <x v="3"/>
  </r>
  <r>
    <x v="4"/>
    <s v="C(C1C(CC(C(CC1O)O)=O)O)=O"/>
    <n v="8"/>
    <n v="12"/>
    <n v="5"/>
    <n v="188.06847348400001"/>
    <n v="0"/>
    <n v="0"/>
    <x v="4"/>
    <x v="3"/>
  </r>
  <r>
    <x v="4"/>
    <s v="C(C1C(CC(CC(C1O)=O)O)O)=O"/>
    <n v="8"/>
    <n v="12"/>
    <n v="5"/>
    <n v="188.06847348400001"/>
    <n v="0"/>
    <n v="0"/>
    <x v="4"/>
    <x v="3"/>
  </r>
  <r>
    <x v="4"/>
    <s v="C(C1C(CC(C=O)(CC1O)O)O)=O"/>
    <n v="8"/>
    <n v="12"/>
    <n v="5"/>
    <n v="188.06847348400001"/>
    <n v="0"/>
    <n v="0"/>
    <x v="4"/>
    <x v="3"/>
  </r>
  <r>
    <x v="4"/>
    <s v="C(C1C(C(CC1O)(CC=O)O)O)=O"/>
    <n v="8"/>
    <n v="12"/>
    <n v="5"/>
    <n v="188.06847348400001"/>
    <n v="0"/>
    <n v="0"/>
    <x v="4"/>
    <x v="3"/>
  </r>
  <r>
    <x v="4"/>
    <s v="C(C1C(CC(CC1(C=O)O)O)O)=O"/>
    <n v="8"/>
    <n v="12"/>
    <n v="5"/>
    <n v="188.06847348400001"/>
    <n v="0"/>
    <n v="0"/>
    <x v="4"/>
    <x v="3"/>
  </r>
  <r>
    <x v="4"/>
    <s v="C(C(C1C(CC(CC1O)O)O)=O)=O"/>
    <n v="8"/>
    <n v="12"/>
    <n v="5"/>
    <n v="188.06847348400001"/>
    <n v="0"/>
    <n v="0"/>
    <x v="4"/>
    <x v="3"/>
  </r>
  <r>
    <x v="4"/>
    <s v="C(C1C(C(C(C1O)=O)C(C)O)O)=O"/>
    <n v="8"/>
    <n v="12"/>
    <n v="5"/>
    <n v="188.06847348400001"/>
    <n v="0"/>
    <n v="0"/>
    <x v="4"/>
    <x v="3"/>
  </r>
  <r>
    <x v="4"/>
    <s v="C1(C(CC(CC(C1CO)O)O)=O)=O"/>
    <n v="8"/>
    <n v="12"/>
    <n v="5"/>
    <n v="188.06847348400001"/>
    <n v="0"/>
    <n v="0"/>
    <x v="4"/>
    <x v="3"/>
  </r>
  <r>
    <x v="4"/>
    <s v="C(C1C(CC(C1(CCO)O)=O)O)=O"/>
    <n v="8"/>
    <n v="12"/>
    <n v="5"/>
    <n v="188.06847348400001"/>
    <n v="0"/>
    <n v="0"/>
    <x v="4"/>
    <x v="3"/>
  </r>
  <r>
    <x v="4"/>
    <s v="C1(C(CC(C1CO)O)(CC=O)O)=O"/>
    <n v="8"/>
    <n v="12"/>
    <n v="5"/>
    <n v="188.06847348400001"/>
    <n v="0"/>
    <n v="0"/>
    <x v="4"/>
    <x v="3"/>
  </r>
  <r>
    <x v="4"/>
    <s v="C(C1C(C(CCO)(CC1O)O)=O)=O"/>
    <n v="8"/>
    <n v="12"/>
    <n v="5"/>
    <n v="188.06847348400001"/>
    <n v="0"/>
    <n v="0"/>
    <x v="4"/>
    <x v="3"/>
  </r>
  <r>
    <x v="4"/>
    <s v="C1(C(C(C(C1CO)O)C(C)O)=O)=O"/>
    <n v="8"/>
    <n v="12"/>
    <n v="5"/>
    <n v="188.06847348400001"/>
    <n v="0"/>
    <n v="0"/>
    <x v="4"/>
    <x v="3"/>
  </r>
  <r>
    <x v="4"/>
    <s v="C1(CC(CC(C1C(CO)=O)O)O)=O"/>
    <n v="8"/>
    <n v="12"/>
    <n v="5"/>
    <n v="188.06847348400001"/>
    <n v="0"/>
    <n v="0"/>
    <x v="4"/>
    <x v="3"/>
  </r>
  <r>
    <x v="4"/>
    <s v="C1(CC(CC(C(C(C1)=O)O)O)O)=O"/>
    <n v="8"/>
    <n v="12"/>
    <n v="5"/>
    <n v="188.06847348400001"/>
    <n v="0"/>
    <n v="0"/>
    <x v="4"/>
    <x v="3"/>
  </r>
  <r>
    <x v="4"/>
    <s v="C(C1C(CC(CC1(CO)O)=O)O)=O"/>
    <n v="8"/>
    <n v="12"/>
    <n v="5"/>
    <n v="188.06847348400001"/>
    <n v="0"/>
    <n v="0"/>
    <x v="4"/>
    <x v="3"/>
  </r>
  <r>
    <x v="4"/>
    <s v="C(CC1(CC(C(C(C1)=O)O)O)O)=O"/>
    <n v="8"/>
    <n v="12"/>
    <n v="5"/>
    <n v="188.06847348400001"/>
    <n v="0"/>
    <n v="0"/>
    <x v="4"/>
    <x v="3"/>
  </r>
  <r>
    <x v="4"/>
    <s v="C(C1C(CC(CO)(CC1O)O)=O)=O"/>
    <n v="8"/>
    <n v="12"/>
    <n v="5"/>
    <n v="188.06847348400001"/>
    <n v="0"/>
    <n v="0"/>
    <x v="4"/>
    <x v="3"/>
  </r>
  <r>
    <x v="4"/>
    <s v="C1(C(C(C(C(C1)=O)O)O)C(C)O)=O"/>
    <n v="8"/>
    <n v="12"/>
    <n v="5"/>
    <n v="188.06847348400001"/>
    <n v="0"/>
    <n v="0"/>
    <x v="4"/>
    <x v="3"/>
  </r>
  <r>
    <x v="4"/>
    <s v="C1(CC(C(C(C1C(C)O)=O)O)O)=O"/>
    <n v="8"/>
    <n v="12"/>
    <n v="5"/>
    <n v="188.06847348400001"/>
    <n v="0"/>
    <n v="0"/>
    <x v="4"/>
    <x v="3"/>
  </r>
  <r>
    <x v="4"/>
    <s v="C1(CC(CC(CC(C1O)=O)O)O)=O"/>
    <n v="8"/>
    <n v="12"/>
    <n v="5"/>
    <n v="188.06847348400001"/>
    <n v="0"/>
    <n v="0"/>
    <x v="4"/>
    <x v="3"/>
  </r>
  <r>
    <x v="4"/>
    <s v="C(C1C(CC(C(C1(C)O)O)=O)O)=O"/>
    <n v="8"/>
    <n v="12"/>
    <n v="5"/>
    <n v="188.06847348400001"/>
    <n v="0"/>
    <n v="0"/>
    <x v="4"/>
    <x v="3"/>
  </r>
  <r>
    <x v="4"/>
    <s v="C(CC1(CC(CC(C1O)=O)O)O)=O"/>
    <n v="8"/>
    <n v="12"/>
    <n v="5"/>
    <n v="188.06847348400001"/>
    <n v="0"/>
    <n v="0"/>
    <x v="4"/>
    <x v="3"/>
  </r>
  <r>
    <x v="4"/>
    <s v="C(C1C(C(C(C)(CC1O)O)O)=O)=O"/>
    <n v="8"/>
    <n v="12"/>
    <n v="5"/>
    <n v="188.06847348400001"/>
    <n v="0"/>
    <n v="0"/>
    <x v="4"/>
    <x v="3"/>
  </r>
  <r>
    <x v="4"/>
    <s v="C1(C(C(CC(C1O)=O)O)C(C)O)=O"/>
    <n v="8"/>
    <n v="12"/>
    <n v="5"/>
    <n v="188.06847348400001"/>
    <n v="0"/>
    <n v="0"/>
    <x v="4"/>
    <x v="3"/>
  </r>
  <r>
    <x v="4"/>
    <s v="C(C1C(CC(C1(CC=O)O)O)O)=O"/>
    <n v="8"/>
    <n v="12"/>
    <n v="5"/>
    <n v="188.06847348400001"/>
    <n v="0"/>
    <n v="0"/>
    <x v="4"/>
    <x v="3"/>
  </r>
  <r>
    <x v="4"/>
    <s v="C(C1C(C(CC(CC1O)O)O)=O)=O"/>
    <n v="8"/>
    <n v="12"/>
    <n v="5"/>
    <n v="188.06847348400001"/>
    <n v="0"/>
    <n v="0"/>
    <x v="4"/>
    <x v="3"/>
  </r>
  <r>
    <x v="4"/>
    <s v="C(C1C(C(C(C1O)C(C)O)O)=O)=O"/>
    <n v="8"/>
    <n v="12"/>
    <n v="5"/>
    <n v="188.06847348400001"/>
    <n v="0"/>
    <n v="0"/>
    <x v="4"/>
    <x v="3"/>
  </r>
  <r>
    <x v="4"/>
    <s v="C1(C(C(CC(C1C(C)=O)O)O)O)=O"/>
    <n v="8"/>
    <n v="12"/>
    <n v="5"/>
    <n v="188.06847348400001"/>
    <n v="0"/>
    <n v="0"/>
    <x v="4"/>
    <x v="3"/>
  </r>
  <r>
    <x v="4"/>
    <s v="C(C1C(C(C(CC1(C)O)=O)O)O)=O"/>
    <n v="8"/>
    <n v="12"/>
    <n v="5"/>
    <n v="188.06847348400001"/>
    <n v="0"/>
    <n v="0"/>
    <x v="4"/>
    <x v="3"/>
  </r>
  <r>
    <x v="4"/>
    <s v="C1(CC(CC(C(C=O)O)(C1)O)O)=O"/>
    <n v="8"/>
    <n v="12"/>
    <n v="5"/>
    <n v="188.06847348400001"/>
    <n v="0"/>
    <n v="0"/>
    <x v="4"/>
    <x v="3"/>
  </r>
  <r>
    <x v="4"/>
    <s v="C(CC1(C(C(CC(C1)=O)O)O)O)=O"/>
    <n v="8"/>
    <n v="12"/>
    <n v="5"/>
    <n v="188.06847348400001"/>
    <n v="0"/>
    <n v="0"/>
    <x v="4"/>
    <x v="3"/>
  </r>
  <r>
    <x v="4"/>
    <s v="C1(C(C(CC(C1O)O)O)CC=O)=O"/>
    <n v="8"/>
    <n v="12"/>
    <n v="5"/>
    <n v="188.06847348400001"/>
    <n v="0"/>
    <n v="0"/>
    <x v="4"/>
    <x v="3"/>
  </r>
  <r>
    <x v="4"/>
    <s v="C(C1C(CC(C(C(C1)=O)O)O)O)=O"/>
    <n v="8"/>
    <n v="12"/>
    <n v="5"/>
    <n v="188.06847348400001"/>
    <n v="0"/>
    <n v="0"/>
    <x v="4"/>
    <x v="3"/>
  </r>
  <r>
    <x v="4"/>
    <s v="C(C1C(C(C(CCC1O)=O)O)O)=O"/>
    <n v="8"/>
    <n v="12"/>
    <n v="5"/>
    <n v="188.06847348400001"/>
    <n v="0"/>
    <n v="0"/>
    <x v="4"/>
    <x v="3"/>
  </r>
  <r>
    <x v="4"/>
    <s v="C(C1CC(CC1O)(C(C=O)O)O)=O"/>
    <n v="8"/>
    <n v="12"/>
    <n v="5"/>
    <n v="188.06847348400001"/>
    <n v="0"/>
    <n v="0"/>
    <x v="4"/>
    <x v="3"/>
  </r>
  <r>
    <x v="4"/>
    <s v="C(C1CC(C(C1O)O)(CC=O)O)=O"/>
    <n v="8"/>
    <n v="12"/>
    <n v="5"/>
    <n v="188.06847348400001"/>
    <n v="0"/>
    <n v="0"/>
    <x v="4"/>
    <x v="3"/>
  </r>
  <r>
    <x v="4"/>
    <s v="C(C1C(CCC1(C(C=O)O)O)O)=O"/>
    <n v="8"/>
    <n v="12"/>
    <n v="5"/>
    <n v="188.06847348400001"/>
    <n v="0"/>
    <n v="0"/>
    <x v="4"/>
    <x v="3"/>
  </r>
  <r>
    <x v="4"/>
    <s v="C(C(C(C1C(CC(C1)O)O)=O)O)=O"/>
    <n v="8"/>
    <n v="12"/>
    <n v="5"/>
    <n v="188.06847348400001"/>
    <n v="0"/>
    <n v="0"/>
    <x v="4"/>
    <x v="3"/>
  </r>
  <r>
    <x v="4"/>
    <s v="C1(C(C(C)O)C(C=O)C(C1O)O)=O"/>
    <n v="8"/>
    <n v="12"/>
    <n v="5"/>
    <n v="188.06847348400001"/>
    <n v="0"/>
    <n v="0"/>
    <x v="4"/>
    <x v="3"/>
  </r>
  <r>
    <x v="4"/>
    <s v="C(C(C)=O)(C1C(C(CC1O)O)O)=O"/>
    <n v="8"/>
    <n v="12"/>
    <n v="5"/>
    <n v="188.06847348400001"/>
    <n v="0"/>
    <n v="0"/>
    <x v="4"/>
    <x v="3"/>
  </r>
  <r>
    <x v="4"/>
    <s v="C1(C(CC(CC(C(C1)O)O)O)=O)=O"/>
    <n v="8"/>
    <n v="12"/>
    <n v="5"/>
    <n v="188.06847348400001"/>
    <n v="0"/>
    <n v="0"/>
    <x v="4"/>
    <x v="3"/>
  </r>
  <r>
    <x v="4"/>
    <s v="C(C1C(C(CC1(C(C)=O)O)O)O)=O"/>
    <n v="8"/>
    <n v="12"/>
    <n v="5"/>
    <n v="188.06847348400001"/>
    <n v="0"/>
    <n v="0"/>
    <x v="4"/>
    <x v="3"/>
  </r>
  <r>
    <x v="4"/>
    <s v="C(C1C(C(CC(C1(C)O)=O)O)O)=O"/>
    <n v="8"/>
    <n v="12"/>
    <n v="5"/>
    <n v="188.06847348400001"/>
    <n v="0"/>
    <n v="0"/>
    <x v="4"/>
    <x v="3"/>
  </r>
  <r>
    <x v="4"/>
    <s v="C1(CC(CC1(CC(C=O)O)O)O)=O"/>
    <n v="8"/>
    <n v="12"/>
    <n v="5"/>
    <n v="188.06847348400001"/>
    <n v="0"/>
    <n v="0"/>
    <x v="4"/>
    <x v="3"/>
  </r>
  <r>
    <x v="4"/>
    <s v="C1(C(CC(C(C1)O)O)(CC=O)O)=O"/>
    <n v="8"/>
    <n v="12"/>
    <n v="5"/>
    <n v="188.06847348400001"/>
    <n v="0"/>
    <n v="0"/>
    <x v="4"/>
    <x v="3"/>
  </r>
  <r>
    <x v="4"/>
    <s v="C1(C(C(CC1(C)O)O)C(C=O)O)=O"/>
    <n v="8"/>
    <n v="12"/>
    <n v="5"/>
    <n v="188.06847348400001"/>
    <n v="0"/>
    <n v="0"/>
    <x v="4"/>
    <x v="3"/>
  </r>
  <r>
    <x v="4"/>
    <s v="C1(C(CC(C(C1C(C)O)O)O)=O)=O"/>
    <n v="8"/>
    <n v="12"/>
    <n v="5"/>
    <n v="188.06847348400001"/>
    <n v="0"/>
    <n v="0"/>
    <x v="4"/>
    <x v="3"/>
  </r>
  <r>
    <x v="4"/>
    <s v="C(CC(C1C(C(CC1O)O)O)=O)=O"/>
    <n v="8"/>
    <n v="12"/>
    <n v="5"/>
    <n v="188.06847348400001"/>
    <n v="0"/>
    <n v="0"/>
    <x v="4"/>
    <x v="3"/>
  </r>
  <r>
    <x v="4"/>
    <s v="C(C1C(CC(C(CC1O)O)O)=O)=O"/>
    <n v="8"/>
    <n v="12"/>
    <n v="5"/>
    <n v="188.06847348400001"/>
    <n v="0"/>
    <n v="0"/>
    <x v="4"/>
    <x v="3"/>
  </r>
  <r>
    <x v="4"/>
    <s v="C(C1C(C(CC1(CC=O)O)O)O)=O"/>
    <n v="8"/>
    <n v="12"/>
    <n v="5"/>
    <n v="188.06847348400001"/>
    <n v="0"/>
    <n v="0"/>
    <x v="4"/>
    <x v="3"/>
  </r>
  <r>
    <x v="4"/>
    <s v="C(C1C(CC(CC(C1O)O)=O)O)=O"/>
    <n v="8"/>
    <n v="12"/>
    <n v="5"/>
    <n v="188.06847348400001"/>
    <n v="0"/>
    <n v="0"/>
    <x v="4"/>
    <x v="3"/>
  </r>
  <r>
    <x v="4"/>
    <s v="C1(C(C(CC(C1)O)O)C(C=O)O)=O"/>
    <n v="8"/>
    <n v="12"/>
    <n v="5"/>
    <n v="188.06847348400001"/>
    <n v="0"/>
    <n v="0"/>
    <x v="4"/>
    <x v="3"/>
  </r>
  <r>
    <x v="4"/>
    <s v="C1(CC(C(C1C(CC=O)O)O)O)=O"/>
    <n v="8"/>
    <n v="12"/>
    <n v="5"/>
    <n v="188.06847348400001"/>
    <n v="0"/>
    <n v="0"/>
    <x v="4"/>
    <x v="3"/>
  </r>
  <r>
    <x v="4"/>
    <s v="C(C1C(C(C(C1O)O)C(C)O)=O)=O"/>
    <n v="8"/>
    <n v="12"/>
    <n v="5"/>
    <n v="188.06847348400001"/>
    <n v="0"/>
    <n v="0"/>
    <x v="4"/>
    <x v="3"/>
  </r>
  <r>
    <x v="4"/>
    <s v="C(C1C(C=CC1(C(CO)O)O)O)=O"/>
    <n v="8"/>
    <n v="12"/>
    <n v="5"/>
    <n v="188.06847348400001"/>
    <n v="0"/>
    <n v="0"/>
    <x v="4"/>
    <x v="5"/>
  </r>
  <r>
    <x v="4"/>
    <s v="C(C1C(C(C(C1(C=C)O)O)O)O)=O"/>
    <n v="8"/>
    <n v="12"/>
    <n v="5"/>
    <n v="188.06847348400001"/>
    <n v="0"/>
    <n v="0"/>
    <x v="4"/>
    <x v="5"/>
  </r>
  <r>
    <x v="4"/>
    <s v="C1C(C(CC(C(C(C=1)=O)O)O)O)O"/>
    <n v="8"/>
    <n v="12"/>
    <n v="5"/>
    <n v="188.06847348400001"/>
    <n v="0"/>
    <n v="0"/>
    <x v="4"/>
    <x v="5"/>
  </r>
  <r>
    <x v="4"/>
    <s v="C(C1C(C(C=CC1(CO)O)O)O)=O"/>
    <n v="8"/>
    <n v="12"/>
    <n v="5"/>
    <n v="188.06847348400001"/>
    <n v="0"/>
    <n v="0"/>
    <x v="4"/>
    <x v="5"/>
  </r>
  <r>
    <x v="4"/>
    <s v="C(C1C(C(C(C=CC1O)O)O)O)=O"/>
    <n v="8"/>
    <n v="12"/>
    <n v="5"/>
    <n v="188.06847348400001"/>
    <n v="0"/>
    <n v="0"/>
    <x v="4"/>
    <x v="5"/>
  </r>
  <r>
    <x v="4"/>
    <s v="C1(C(C(C(C1C(CO)O)O)O)O)=O"/>
    <n v="7"/>
    <n v="12"/>
    <n v="6"/>
    <n v="192.06338810400001"/>
    <n v="0"/>
    <n v="0"/>
    <x v="0"/>
    <x v="0"/>
  </r>
  <r>
    <x v="4"/>
    <s v="C1(C(CO)C(C(C1O)=O)O)=O"/>
    <n v="6"/>
    <n v="8"/>
    <n v="5"/>
    <n v="160.03717335600001"/>
    <n v="0"/>
    <n v="0"/>
    <x v="4"/>
    <x v="3"/>
  </r>
  <r>
    <x v="4"/>
    <s v="C(C1(C(CC(C1O)=O)O)O)=O"/>
    <n v="6"/>
    <n v="8"/>
    <n v="5"/>
    <n v="160.03717335600001"/>
    <n v="0"/>
    <n v="0"/>
    <x v="4"/>
    <x v="3"/>
  </r>
  <r>
    <x v="4"/>
    <s v="C1(C(C(C(CC1O)=O)O)O)=O"/>
    <n v="6"/>
    <n v="8"/>
    <n v="5"/>
    <n v="160.03717335600001"/>
    <n v="0"/>
    <n v="0"/>
    <x v="4"/>
    <x v="3"/>
  </r>
  <r>
    <x v="4"/>
    <s v="C(C1(C(C(C(C1)=O)O)O)O)=O"/>
    <n v="6"/>
    <n v="8"/>
    <n v="5"/>
    <n v="160.03717335600001"/>
    <n v="0"/>
    <n v="0"/>
    <x v="4"/>
    <x v="3"/>
  </r>
  <r>
    <x v="4"/>
    <s v="C(C1C(C(C(C1O)=O)O)O)=O"/>
    <n v="6"/>
    <n v="8"/>
    <n v="5"/>
    <n v="160.03717335600001"/>
    <n v="0"/>
    <n v="0"/>
    <x v="4"/>
    <x v="3"/>
  </r>
  <r>
    <x v="4"/>
    <s v="C1(C(C(CC1O)O)O)=O"/>
    <n v="5"/>
    <n v="8"/>
    <n v="4"/>
    <n v="132.04225873600001"/>
    <n v="0"/>
    <n v="0"/>
    <x v="3"/>
    <x v="3"/>
  </r>
  <r>
    <x v="4"/>
    <s v="C1(CC(C(C1)=O)O)=O"/>
    <n v="5"/>
    <n v="6"/>
    <n v="3"/>
    <n v="114.03169405200001"/>
    <n v="0"/>
    <n v="0"/>
    <x v="5"/>
    <x v="2"/>
  </r>
  <r>
    <x v="4"/>
    <s v="C1(C(CC(C1)O)=O)=O"/>
    <n v="5"/>
    <n v="6"/>
    <n v="3"/>
    <n v="114.03169405200001"/>
    <n v="0"/>
    <n v="0"/>
    <x v="5"/>
    <x v="2"/>
  </r>
  <r>
    <x v="4"/>
    <s v="C(CO)(C1C(C(CO1)O)O)=O"/>
    <n v="6"/>
    <n v="10"/>
    <n v="5"/>
    <n v="162.05282342000001"/>
    <n v="0"/>
    <n v="0"/>
    <x v="4"/>
    <x v="3"/>
  </r>
  <r>
    <x v="4"/>
    <s v="C(C1C(CO)(CC(O1)O)O)=O"/>
    <n v="6"/>
    <n v="10"/>
    <n v="5"/>
    <n v="162.05282342000001"/>
    <n v="0"/>
    <n v="0"/>
    <x v="4"/>
    <x v="3"/>
  </r>
  <r>
    <x v="4"/>
    <s v="C(CO)(C1C(O)OCC1O)=O"/>
    <n v="6"/>
    <n v="10"/>
    <n v="5"/>
    <n v="162.05282342000001"/>
    <n v="0"/>
    <n v="0"/>
    <x v="4"/>
    <x v="3"/>
  </r>
  <r>
    <x v="4"/>
    <s v="C(C1C(C)(C(C(O1)O)O)O)=O"/>
    <n v="6"/>
    <n v="10"/>
    <n v="5"/>
    <n v="162.05282342000001"/>
    <n v="0"/>
    <n v="0"/>
    <x v="4"/>
    <x v="3"/>
  </r>
  <r>
    <x v="4"/>
    <s v="C(CO)(C1COC(C1O)O)=O"/>
    <n v="6"/>
    <n v="10"/>
    <n v="5"/>
    <n v="162.05282342000001"/>
    <n v="0"/>
    <n v="0"/>
    <x v="4"/>
    <x v="3"/>
  </r>
  <r>
    <x v="4"/>
    <s v="C1C(C(C(C=1)=O)O)O"/>
    <n v="5"/>
    <n v="6"/>
    <n v="3"/>
    <n v="114.03169405200001"/>
    <n v="0"/>
    <n v="0"/>
    <x v="5"/>
    <x v="6"/>
  </r>
  <r>
    <x v="4"/>
    <s v="C(C1C(CO)(O)OCC1O)=O"/>
    <n v="6"/>
    <n v="10"/>
    <n v="5"/>
    <n v="162.05282342000001"/>
    <n v="0"/>
    <n v="0"/>
    <x v="4"/>
    <x v="3"/>
  </r>
  <r>
    <x v="4"/>
    <s v="C1(C(C(CC(C1)O)O)=O)=O"/>
    <n v="6"/>
    <n v="8"/>
    <n v="4"/>
    <n v="144.04225873600001"/>
    <n v="0"/>
    <n v="0"/>
    <x v="3"/>
    <x v="6"/>
  </r>
  <r>
    <x v="4"/>
    <s v="C1(C(C(C(C)(C1)O)O)=O)=O"/>
    <n v="6"/>
    <n v="8"/>
    <n v="4"/>
    <n v="144.04225873600001"/>
    <n v="0"/>
    <n v="0"/>
    <x v="3"/>
    <x v="6"/>
  </r>
  <r>
    <x v="4"/>
    <s v="C1(CC(C(C(C1)O)=O)O)=O"/>
    <n v="6"/>
    <n v="8"/>
    <n v="4"/>
    <n v="144.04225873600001"/>
    <n v="0"/>
    <n v="0"/>
    <x v="3"/>
    <x v="6"/>
  </r>
  <r>
    <x v="4"/>
    <s v="C1(C(C(C(CC1)O)O)=O)=O"/>
    <n v="6"/>
    <n v="8"/>
    <n v="4"/>
    <n v="144.04225873600001"/>
    <n v="0"/>
    <n v="0"/>
    <x v="3"/>
    <x v="6"/>
  </r>
  <r>
    <x v="4"/>
    <s v="C(C1CC(C(C1O)=O)O)=O"/>
    <n v="6"/>
    <n v="8"/>
    <n v="4"/>
    <n v="144.04225873600001"/>
    <n v="0"/>
    <n v="0"/>
    <x v="3"/>
    <x v="6"/>
  </r>
  <r>
    <x v="4"/>
    <s v="C1(C(CC(CO)(C1)O)=O)=O"/>
    <n v="6"/>
    <n v="8"/>
    <n v="4"/>
    <n v="144.04225873600001"/>
    <n v="0"/>
    <n v="0"/>
    <x v="3"/>
    <x v="6"/>
  </r>
  <r>
    <x v="4"/>
    <s v="C1(C(C)(C(C(C1)=O)O)O)=O"/>
    <n v="6"/>
    <n v="8"/>
    <n v="4"/>
    <n v="144.04225873600001"/>
    <n v="0"/>
    <n v="0"/>
    <x v="3"/>
    <x v="6"/>
  </r>
  <r>
    <x v="4"/>
    <s v="C1(C(C(C=CC1O)O)O)=O"/>
    <n v="6"/>
    <n v="8"/>
    <n v="4"/>
    <n v="144.04225873600001"/>
    <n v="0"/>
    <n v="0"/>
    <x v="3"/>
    <x v="3"/>
  </r>
  <r>
    <x v="4"/>
    <s v="C1C(CO)(C(C(C=1)=O)O)O"/>
    <n v="6"/>
    <n v="8"/>
    <n v="4"/>
    <n v="144.04225873600001"/>
    <n v="0"/>
    <n v="0"/>
    <x v="3"/>
    <x v="3"/>
  </r>
  <r>
    <x v="4"/>
    <s v="C1(C(C(CC1)(CO)O)O)=O"/>
    <n v="6"/>
    <n v="10"/>
    <n v="4"/>
    <n v="146.05790880000001"/>
    <n v="0"/>
    <n v="0"/>
    <x v="3"/>
    <x v="3"/>
  </r>
  <r>
    <x v="4"/>
    <s v="C1(CC(C(C1CO)O)O)=O"/>
    <n v="6"/>
    <n v="10"/>
    <n v="4"/>
    <n v="146.05790880000001"/>
    <n v="0"/>
    <n v="0"/>
    <x v="3"/>
    <x v="3"/>
  </r>
  <r>
    <x v="4"/>
    <s v="C(C1(CCC(C1O)=O)O)(O)=O"/>
    <n v="6"/>
    <n v="8"/>
    <n v="5"/>
    <n v="160.03717335600001"/>
    <n v="1"/>
    <n v="0"/>
    <x v="3"/>
    <x v="3"/>
  </r>
  <r>
    <x v="4"/>
    <s v="C(C1(CC(C(C1)=O)O)O)(O)=O"/>
    <n v="6"/>
    <n v="8"/>
    <n v="5"/>
    <n v="160.03717335600001"/>
    <n v="1"/>
    <n v="0"/>
    <x v="3"/>
    <x v="3"/>
  </r>
  <r>
    <x v="4"/>
    <s v="C(C1C(C(CC1O)O)=O)(O)=O"/>
    <n v="6"/>
    <n v="8"/>
    <n v="5"/>
    <n v="160.03717335600001"/>
    <n v="1"/>
    <n v="0"/>
    <x v="3"/>
    <x v="3"/>
  </r>
  <r>
    <x v="4"/>
    <s v="C(C1C(CC(C1O)O)=O)(O)=O"/>
    <n v="6"/>
    <n v="8"/>
    <n v="5"/>
    <n v="160.03717335600001"/>
    <n v="1"/>
    <n v="0"/>
    <x v="3"/>
    <x v="3"/>
  </r>
  <r>
    <x v="4"/>
    <s v="C1(C(C(C(C(C1)O)(CO)O)O)O)=O"/>
    <n v="7"/>
    <n v="12"/>
    <n v="6"/>
    <n v="192.06338810400001"/>
    <n v="0"/>
    <n v="0"/>
    <x v="0"/>
    <x v="0"/>
  </r>
  <r>
    <x v="4"/>
    <s v="C(C1C(C(CO)(C(C1O)O)O)O)=O"/>
    <n v="7"/>
    <n v="12"/>
    <n v="6"/>
    <n v="192.06338810400001"/>
    <n v="0"/>
    <n v="0"/>
    <x v="0"/>
    <x v="0"/>
  </r>
  <r>
    <x v="4"/>
    <s v="C(C1(C(CC(C)(C1O)O)=O)O)=O"/>
    <n v="7"/>
    <n v="10"/>
    <n v="5"/>
    <n v="174.05282342000001"/>
    <n v="0"/>
    <n v="0"/>
    <x v="4"/>
    <x v="3"/>
  </r>
  <r>
    <x v="4"/>
    <s v="C(C)(C1(C(CC(C1O)=O)O)O)=O"/>
    <n v="7"/>
    <n v="10"/>
    <n v="5"/>
    <n v="174.05282342000001"/>
    <n v="0"/>
    <n v="0"/>
    <x v="4"/>
    <x v="3"/>
  </r>
  <r>
    <x v="4"/>
    <s v="C(C1(C(C)(CC(C1O)=O)O)O)=O"/>
    <n v="7"/>
    <n v="10"/>
    <n v="5"/>
    <n v="174.05282342000001"/>
    <n v="0"/>
    <n v="0"/>
    <x v="4"/>
    <x v="3"/>
  </r>
  <r>
    <x v="4"/>
    <s v="C(C1(C(CC(C1(C)O)O)=O)O)=O"/>
    <n v="7"/>
    <n v="10"/>
    <n v="5"/>
    <n v="174.05282342000001"/>
    <n v="0"/>
    <n v="0"/>
    <x v="4"/>
    <x v="3"/>
  </r>
  <r>
    <x v="4"/>
    <s v="C1(CC(C)(C(C1(CO)O)O)O)=O"/>
    <n v="7"/>
    <n v="12"/>
    <n v="5"/>
    <n v="176.06847348400001"/>
    <n v="0"/>
    <n v="0"/>
    <x v="4"/>
    <x v="5"/>
  </r>
  <r>
    <x v="4"/>
    <s v="C1(C(C(CO)(C(C)(C1)O)O)O)=O"/>
    <n v="7"/>
    <n v="12"/>
    <n v="5"/>
    <n v="176.06847348400001"/>
    <n v="0"/>
    <n v="0"/>
    <x v="4"/>
    <x v="5"/>
  </r>
  <r>
    <x v="4"/>
    <s v="C1(CC(C(C)(C1(CO)O)O)O)=O"/>
    <n v="7"/>
    <n v="12"/>
    <n v="5"/>
    <n v="176.06847348400001"/>
    <n v="0"/>
    <n v="0"/>
    <x v="4"/>
    <x v="5"/>
  </r>
  <r>
    <x v="4"/>
    <s v="C1(C(C(C(C1)O)(C(C=O)O)O)O)=O"/>
    <n v="7"/>
    <n v="10"/>
    <n v="6"/>
    <n v="190.04773804000001"/>
    <n v="0"/>
    <n v="0"/>
    <x v="0"/>
    <x v="5"/>
  </r>
  <r>
    <x v="4"/>
    <s v="C(C1(C(C(CC(C1O)=O)O)O)O)=O"/>
    <n v="7"/>
    <n v="10"/>
    <n v="6"/>
    <n v="190.04773804000001"/>
    <n v="0"/>
    <n v="0"/>
    <x v="0"/>
    <x v="5"/>
  </r>
  <r>
    <x v="4"/>
    <s v="C1(C(C(C)(C(C1(CO)O)O)O)O)=O"/>
    <n v="7"/>
    <n v="12"/>
    <n v="6"/>
    <n v="192.06338810400001"/>
    <n v="0"/>
    <n v="0"/>
    <x v="0"/>
    <x v="0"/>
  </r>
  <r>
    <x v="4"/>
    <s v="C1(C(C(CO)(C(CO)(C1)O)O)O)=O"/>
    <n v="7"/>
    <n v="12"/>
    <n v="6"/>
    <n v="192.06338810400001"/>
    <n v="0"/>
    <n v="0"/>
    <x v="0"/>
    <x v="0"/>
  </r>
  <r>
    <x v="4"/>
    <s v="C1(C(C(C(C)(C1(CO)O)O)O)O)=O"/>
    <n v="7"/>
    <n v="12"/>
    <n v="6"/>
    <n v="192.06338810400001"/>
    <n v="0"/>
    <n v="0"/>
    <x v="0"/>
    <x v="0"/>
  </r>
  <r>
    <x v="4"/>
    <s v="C(C1(C(CC(C(C1O)O)=O)O)O)=O"/>
    <n v="7"/>
    <n v="10"/>
    <n v="6"/>
    <n v="190.04773804000001"/>
    <n v="0"/>
    <n v="0"/>
    <x v="0"/>
    <x v="5"/>
  </r>
  <r>
    <x v="4"/>
    <s v="C(C1(C(CC(C1O)O)=O)O)=O"/>
    <n v="6"/>
    <n v="8"/>
    <n v="5"/>
    <n v="160.03717335600001"/>
    <n v="0"/>
    <n v="0"/>
    <x v="4"/>
    <x v="3"/>
  </r>
  <r>
    <x v="4"/>
    <s v="C(C1(C(CC(C(C1O)O)O)=O)O)=O"/>
    <n v="7"/>
    <n v="10"/>
    <n v="6"/>
    <n v="190.04773804000001"/>
    <n v="0"/>
    <n v="0"/>
    <x v="0"/>
    <x v="5"/>
  </r>
  <r>
    <x v="4"/>
    <s v="C1(C(C(C(C1)O)O)(C(C=O)O)O)=O"/>
    <n v="7"/>
    <n v="10"/>
    <n v="6"/>
    <n v="190.04773804000001"/>
    <n v="0"/>
    <n v="0"/>
    <x v="0"/>
    <x v="5"/>
  </r>
  <r>
    <x v="4"/>
    <s v="C1(C(C(C(C1(CO)O)O)O)O)=O"/>
    <n v="6"/>
    <n v="10"/>
    <n v="6"/>
    <n v="178.04773804000001"/>
    <n v="0"/>
    <n v="0"/>
    <x v="0"/>
    <x v="0"/>
  </r>
  <r>
    <x v="4"/>
    <s v="C1(CC(CO)(C(C1(CO)O)O)O)=O"/>
    <n v="7"/>
    <n v="12"/>
    <n v="6"/>
    <n v="192.06338810400001"/>
    <n v="0"/>
    <n v="0"/>
    <x v="0"/>
    <x v="0"/>
  </r>
  <r>
    <x v="4"/>
    <s v="C1(C(C(CO)(C(C)(C1O)O)O)O)=O"/>
    <n v="7"/>
    <n v="12"/>
    <n v="6"/>
    <n v="192.06338810400001"/>
    <n v="0"/>
    <n v="0"/>
    <x v="0"/>
    <x v="0"/>
  </r>
  <r>
    <x v="4"/>
    <s v="C1(C(C(CC(C1(CO)O)O)O)O)=O"/>
    <n v="7"/>
    <n v="12"/>
    <n v="6"/>
    <n v="192.06338810400001"/>
    <n v="0"/>
    <n v="0"/>
    <x v="0"/>
    <x v="0"/>
  </r>
  <r>
    <x v="4"/>
    <s v="C1(CC(CC(C1(CO)O)=O)O)=O"/>
    <n v="7"/>
    <n v="10"/>
    <n v="5"/>
    <n v="174.05282342000001"/>
    <n v="0"/>
    <n v="0"/>
    <x v="4"/>
    <x v="3"/>
  </r>
  <r>
    <x v="4"/>
    <s v="C1(C(CO)(C(CC(C1)=O)O)O)=O"/>
    <n v="7"/>
    <n v="10"/>
    <n v="5"/>
    <n v="174.05282342000001"/>
    <n v="0"/>
    <n v="0"/>
    <x v="4"/>
    <x v="3"/>
  </r>
  <r>
    <x v="4"/>
    <s v="C(C1C(C(C(C1)=O)(CO)O)O)=O"/>
    <n v="7"/>
    <n v="10"/>
    <n v="5"/>
    <n v="174.05282342000001"/>
    <n v="0"/>
    <n v="0"/>
    <x v="4"/>
    <x v="3"/>
  </r>
  <r>
    <x v="4"/>
    <s v="C(C1(C(C(C(C1O)=O)CO)O)O)=O"/>
    <n v="7"/>
    <n v="10"/>
    <n v="6"/>
    <n v="190.04773804000001"/>
    <n v="0"/>
    <n v="0"/>
    <x v="0"/>
    <x v="5"/>
  </r>
  <r>
    <x v="4"/>
    <s v="C1(C(C(C(C1)O)(C(C)O)O)O)=O"/>
    <n v="7"/>
    <n v="12"/>
    <n v="5"/>
    <n v="176.06847348400001"/>
    <n v="0"/>
    <n v="0"/>
    <x v="4"/>
    <x v="5"/>
  </r>
  <r>
    <x v="4"/>
    <s v="C1(CC(C(C1(C(C)O)O)O)O)=O"/>
    <n v="7"/>
    <n v="12"/>
    <n v="5"/>
    <n v="176.06847348400001"/>
    <n v="0"/>
    <n v="0"/>
    <x v="4"/>
    <x v="5"/>
  </r>
  <r>
    <x v="4"/>
    <s v="C(C1C(C(C=O)(C(C1O)O)O)O)=O"/>
    <n v="7"/>
    <n v="10"/>
    <n v="6"/>
    <n v="190.04773804000001"/>
    <n v="0"/>
    <n v="0"/>
    <x v="0"/>
    <x v="5"/>
  </r>
  <r>
    <x v="4"/>
    <s v="C1(CC(CC(C1(C(C)O)O)=O)O)=O"/>
    <n v="8"/>
    <n v="12"/>
    <n v="5"/>
    <n v="188.06847348400001"/>
    <n v="0"/>
    <n v="0"/>
    <x v="4"/>
    <x v="3"/>
  </r>
  <r>
    <x v="4"/>
    <s v="C1(C(C(CC(C1)=O)O)(C(C)O)O)=O"/>
    <n v="8"/>
    <n v="12"/>
    <n v="5"/>
    <n v="188.06847348400001"/>
    <n v="0"/>
    <n v="0"/>
    <x v="4"/>
    <x v="3"/>
  </r>
  <r>
    <x v="4"/>
    <s v="C(C1C(C(C(C1)=O)(C(C)O)O)O)=O"/>
    <n v="8"/>
    <n v="12"/>
    <n v="5"/>
    <n v="188.06847348400001"/>
    <n v="0"/>
    <n v="0"/>
    <x v="4"/>
    <x v="3"/>
  </r>
  <r>
    <x v="4"/>
    <s v="C1(CC(C(C1(C(CO)O)O)O)O)=O"/>
    <n v="7"/>
    <n v="12"/>
    <n v="6"/>
    <n v="192.06338810400001"/>
    <n v="0"/>
    <n v="0"/>
    <x v="0"/>
    <x v="0"/>
  </r>
  <r>
    <x v="4"/>
    <s v="C(CC1(C(CC(C1O)=O)O)O)=O"/>
    <n v="7"/>
    <n v="10"/>
    <n v="5"/>
    <n v="174.05282342000001"/>
    <n v="0"/>
    <n v="0"/>
    <x v="4"/>
    <x v="3"/>
  </r>
  <r>
    <x v="4"/>
    <s v="C(C1(C(C(C(C(C1)=O)O)O)O)O)=O"/>
    <n v="7"/>
    <n v="10"/>
    <n v="6"/>
    <n v="190.04773804000001"/>
    <n v="0"/>
    <n v="0"/>
    <x v="0"/>
    <x v="5"/>
  </r>
  <r>
    <x v="4"/>
    <s v="C1(C(C(C(C(C=O)O)(C1)O)O)O)=O"/>
    <n v="7"/>
    <n v="10"/>
    <n v="6"/>
    <n v="190.04773804000001"/>
    <n v="0"/>
    <n v="0"/>
    <x v="0"/>
    <x v="5"/>
  </r>
  <r>
    <x v="4"/>
    <s v="C1(C(C(C(C(C)O)(C1)O)O)O)=O"/>
    <n v="7"/>
    <n v="12"/>
    <n v="5"/>
    <n v="176.06847348400001"/>
    <n v="0"/>
    <n v="0"/>
    <x v="4"/>
    <x v="5"/>
  </r>
  <r>
    <x v="4"/>
    <s v="C1(C(C(C(CO)(CC1O)O)O)O)=O"/>
    <n v="7"/>
    <n v="12"/>
    <n v="6"/>
    <n v="192.06338810400001"/>
    <n v="0"/>
    <n v="0"/>
    <x v="0"/>
    <x v="0"/>
  </r>
  <r>
    <x v="4"/>
    <s v="C1(C(C(C(CC1(CO)O)O)O)O)=O"/>
    <n v="7"/>
    <n v="12"/>
    <n v="6"/>
    <n v="192.06338810400001"/>
    <n v="0"/>
    <n v="0"/>
    <x v="0"/>
    <x v="0"/>
  </r>
  <r>
    <x v="4"/>
    <s v="C1(C(C(CO)(CC1(CO)O)O)O)=O"/>
    <n v="7"/>
    <n v="12"/>
    <n v="6"/>
    <n v="192.06338810400001"/>
    <n v="0"/>
    <n v="0"/>
    <x v="0"/>
    <x v="0"/>
  </r>
  <r>
    <x v="4"/>
    <s v="C1(CC(C(CC1(CO)O)=O)O)=O"/>
    <n v="7"/>
    <n v="10"/>
    <n v="5"/>
    <n v="174.05282342000001"/>
    <n v="0"/>
    <n v="0"/>
    <x v="4"/>
    <x v="3"/>
  </r>
  <r>
    <x v="4"/>
    <s v="C(C1(CC(C(C1)=O)(CO)O)O)=O"/>
    <n v="7"/>
    <n v="10"/>
    <n v="5"/>
    <n v="174.05282342000001"/>
    <n v="0"/>
    <n v="0"/>
    <x v="4"/>
    <x v="3"/>
  </r>
  <r>
    <x v="4"/>
    <s v="C(C1C(CC(C1(CO)O)=O)O)=O"/>
    <n v="7"/>
    <n v="10"/>
    <n v="5"/>
    <n v="174.05282342000001"/>
    <n v="0"/>
    <n v="0"/>
    <x v="4"/>
    <x v="3"/>
  </r>
  <r>
    <x v="4"/>
    <s v="C(C1C(C(CO)(CC1O)O)=O)=O"/>
    <n v="7"/>
    <n v="10"/>
    <n v="5"/>
    <n v="174.05282342000001"/>
    <n v="0"/>
    <n v="0"/>
    <x v="4"/>
    <x v="3"/>
  </r>
  <r>
    <x v="4"/>
    <s v="C1(C(CC(CO)(C(C1)O)O)=O)=O"/>
    <n v="7"/>
    <n v="10"/>
    <n v="5"/>
    <n v="174.05282342000001"/>
    <n v="0"/>
    <n v="0"/>
    <x v="4"/>
    <x v="3"/>
  </r>
  <r>
    <x v="4"/>
    <s v="C(C1C(CC(CO)(C1O)O)=O)=O"/>
    <n v="7"/>
    <n v="10"/>
    <n v="5"/>
    <n v="174.05282342000001"/>
    <n v="0"/>
    <n v="0"/>
    <x v="4"/>
    <x v="3"/>
  </r>
  <r>
    <x v="4"/>
    <s v="C1C(CO)(C(C(C(C=1)=O)O)O)O"/>
    <n v="7"/>
    <n v="10"/>
    <n v="5"/>
    <n v="174.05282342000001"/>
    <n v="0"/>
    <n v="0"/>
    <x v="4"/>
    <x v="5"/>
  </r>
  <r>
    <x v="4"/>
    <s v="C(C1C(C(C(C1(C=O)O)O)O)O)=O"/>
    <n v="7"/>
    <n v="10"/>
    <n v="6"/>
    <n v="190.04773804000001"/>
    <n v="0"/>
    <n v="0"/>
    <x v="0"/>
    <x v="5"/>
  </r>
  <r>
    <x v="4"/>
    <s v="C1(CC(C(CC1(C(C)O)O)=O)O)=O"/>
    <n v="8"/>
    <n v="12"/>
    <n v="5"/>
    <n v="188.06847348400001"/>
    <n v="0"/>
    <n v="0"/>
    <x v="4"/>
    <x v="3"/>
  </r>
  <r>
    <x v="4"/>
    <s v="C(C1(CC(C(C1)=O)(C(C)O)O)O)=O"/>
    <n v="8"/>
    <n v="12"/>
    <n v="5"/>
    <n v="188.06847348400001"/>
    <n v="0"/>
    <n v="0"/>
    <x v="4"/>
    <x v="3"/>
  </r>
  <r>
    <x v="4"/>
    <s v="C(C1C(CC(C1(C(C)O)O)=O)O)=O"/>
    <n v="8"/>
    <n v="12"/>
    <n v="5"/>
    <n v="188.06847348400001"/>
    <n v="0"/>
    <n v="0"/>
    <x v="4"/>
    <x v="3"/>
  </r>
  <r>
    <x v="4"/>
    <s v="C(C1C(C(C(C)O)(CC1O)O)=O)=O"/>
    <n v="8"/>
    <n v="12"/>
    <n v="5"/>
    <n v="188.06847348400001"/>
    <n v="0"/>
    <n v="0"/>
    <x v="4"/>
    <x v="3"/>
  </r>
  <r>
    <x v="4"/>
    <s v="C1(C(CC(C(C(C)O)(C1)O)O)=O)=O"/>
    <n v="8"/>
    <n v="12"/>
    <n v="5"/>
    <n v="188.06847348400001"/>
    <n v="0"/>
    <n v="0"/>
    <x v="4"/>
    <x v="3"/>
  </r>
  <r>
    <x v="4"/>
    <s v="C(C1C(CC(C1O)(C(C)O)O)=O)=O"/>
    <n v="8"/>
    <n v="12"/>
    <n v="5"/>
    <n v="188.06847348400001"/>
    <n v="0"/>
    <n v="0"/>
    <x v="4"/>
    <x v="3"/>
  </r>
  <r>
    <x v="4"/>
    <s v="C1C(C(C(C(C=1)=O)O)O)(C(C)O)O"/>
    <n v="8"/>
    <n v="12"/>
    <n v="5"/>
    <n v="188.06847348400001"/>
    <n v="0"/>
    <n v="0"/>
    <x v="4"/>
    <x v="5"/>
  </r>
  <r>
    <x v="4"/>
    <s v="C1(C2C(C(CO2)(C1)O)O)=O"/>
    <n v="6"/>
    <n v="8"/>
    <n v="4"/>
    <n v="144.04225873600001"/>
    <n v="0"/>
    <n v="0"/>
    <x v="3"/>
    <x v="6"/>
  </r>
  <r>
    <x v="4"/>
    <s v="C1(C2C(CC(C1O)O2)O)=O"/>
    <n v="6"/>
    <n v="8"/>
    <n v="4"/>
    <n v="144.04225873600001"/>
    <n v="0"/>
    <n v="0"/>
    <x v="3"/>
    <x v="6"/>
  </r>
  <r>
    <x v="4"/>
    <s v="C1(C2CC(C(O2)O)(C1)O)=O"/>
    <n v="6"/>
    <n v="8"/>
    <n v="4"/>
    <n v="144.04225873600001"/>
    <n v="0"/>
    <n v="0"/>
    <x v="3"/>
    <x v="6"/>
  </r>
  <r>
    <x v="4"/>
    <s v="C1(C2CC(C1C(O2)O)O)=O"/>
    <n v="6"/>
    <n v="8"/>
    <n v="4"/>
    <n v="144.04225873600001"/>
    <n v="0"/>
    <n v="0"/>
    <x v="3"/>
    <x v="6"/>
  </r>
  <r>
    <x v="4"/>
    <s v="C1(C=CC(C(C1)O)=O)=O"/>
    <n v="6"/>
    <n v="6"/>
    <n v="3"/>
    <n v="126.03169405200001"/>
    <n v="0"/>
    <n v="0"/>
    <x v="5"/>
    <x v="2"/>
  </r>
  <r>
    <x v="4"/>
    <s v="C(C1(C=CC(C1)=O)O)=O"/>
    <n v="6"/>
    <n v="6"/>
    <n v="3"/>
    <n v="126.03169405200001"/>
    <n v="0"/>
    <n v="0"/>
    <x v="5"/>
    <x v="2"/>
  </r>
  <r>
    <x v="4"/>
    <s v="C(C1C=CC(C1O)=O)=O"/>
    <n v="6"/>
    <n v="6"/>
    <n v="3"/>
    <n v="126.03169405200001"/>
    <n v="0"/>
    <n v="0"/>
    <x v="5"/>
    <x v="2"/>
  </r>
  <r>
    <x v="4"/>
    <s v="C1C(CC(C(C=1)=O)=O)O"/>
    <n v="6"/>
    <n v="6"/>
    <n v="3"/>
    <n v="126.03169405200001"/>
    <n v="0"/>
    <n v="0"/>
    <x v="5"/>
    <x v="2"/>
  </r>
  <r>
    <x v="4"/>
    <s v="C(C1C(C=CC1O)=O)=O"/>
    <n v="6"/>
    <n v="6"/>
    <n v="3"/>
    <n v="126.03169405200001"/>
    <n v="0"/>
    <n v="0"/>
    <x v="5"/>
    <x v="2"/>
  </r>
  <r>
    <x v="4"/>
    <s v="C1(C2(CC(C1CO2)O)O)=O"/>
    <n v="6"/>
    <n v="8"/>
    <n v="4"/>
    <n v="144.04225873600001"/>
    <n v="0"/>
    <n v="0"/>
    <x v="3"/>
    <x v="6"/>
  </r>
  <r>
    <x v="4"/>
    <s v="C1(C2C(CC(C1)(O2)O)O)=O"/>
    <n v="6"/>
    <n v="8"/>
    <n v="4"/>
    <n v="144.04225873600001"/>
    <n v="0"/>
    <n v="0"/>
    <x v="3"/>
    <x v="6"/>
  </r>
  <r>
    <x v="4"/>
    <s v="C1(CC2(C(C1CO2)O)O)=O"/>
    <n v="6"/>
    <n v="8"/>
    <n v="4"/>
    <n v="144.04225873600001"/>
    <n v="0"/>
    <n v="0"/>
    <x v="3"/>
    <x v="6"/>
  </r>
  <r>
    <x v="4"/>
    <s v="C1(CC2C(C1C(O)O2)O)=O"/>
    <n v="6"/>
    <n v="8"/>
    <n v="4"/>
    <n v="144.04225873600001"/>
    <n v="0"/>
    <n v="0"/>
    <x v="3"/>
    <x v="6"/>
  </r>
  <r>
    <x v="4"/>
    <s v="C(C1C(C(CO)O)CC(C1O)=O)=O"/>
    <n v="8"/>
    <n v="12"/>
    <n v="5"/>
    <n v="188.06847348400001"/>
    <n v="0"/>
    <n v="0"/>
    <x v="4"/>
    <x v="3"/>
  </r>
  <r>
    <x v="4"/>
    <s v="C(C1C(C(C(CC1CO)=O)O)O)=O"/>
    <n v="8"/>
    <n v="12"/>
    <n v="5"/>
    <n v="188.06847348400001"/>
    <n v="0"/>
    <n v="0"/>
    <x v="4"/>
    <x v="3"/>
  </r>
  <r>
    <x v="4"/>
    <s v="C(C1CCC(C(C(C1O)O)O)=O)=O"/>
    <n v="8"/>
    <n v="12"/>
    <n v="5"/>
    <n v="188.06847348400001"/>
    <n v="0"/>
    <n v="0"/>
    <x v="4"/>
    <x v="3"/>
  </r>
  <r>
    <x v="4"/>
    <s v="C(CCC1C(C(C(C1O)O)O)=O)=O"/>
    <n v="8"/>
    <n v="12"/>
    <n v="5"/>
    <n v="188.06847348400001"/>
    <n v="0"/>
    <n v="0"/>
    <x v="4"/>
    <x v="3"/>
  </r>
  <r>
    <x v="4"/>
    <s v="C1(C(C(CC(C(C=O)O)C1)O)O)=O"/>
    <n v="8"/>
    <n v="12"/>
    <n v="5"/>
    <n v="188.06847348400001"/>
    <n v="0"/>
    <n v="0"/>
    <x v="4"/>
    <x v="3"/>
  </r>
  <r>
    <x v="4"/>
    <s v="C(CC1C(C(C(C(C1)=O)O)O)O)=O"/>
    <n v="8"/>
    <n v="12"/>
    <n v="5"/>
    <n v="188.06847348400001"/>
    <n v="0"/>
    <n v="0"/>
    <x v="4"/>
    <x v="3"/>
  </r>
  <r>
    <x v="4"/>
    <s v="C(C1C(C(C(C1O)O)O)CC=O)=O"/>
    <n v="8"/>
    <n v="12"/>
    <n v="5"/>
    <n v="188.06847348400001"/>
    <n v="0"/>
    <n v="0"/>
    <x v="4"/>
    <x v="3"/>
  </r>
  <r>
    <x v="4"/>
    <s v="C(C1C(C(C(C1O)O)O)=O)(O)=O"/>
    <n v="6"/>
    <n v="8"/>
    <n v="6"/>
    <n v="176.03208797600001"/>
    <n v="1"/>
    <n v="0"/>
    <x v="4"/>
    <x v="5"/>
  </r>
  <r>
    <x v="4"/>
    <s v="C1(C(CO)C(C(C1C(O)=O)=O)O)=O"/>
    <n v="7"/>
    <n v="8"/>
    <n v="6"/>
    <n v="188.03208797600001"/>
    <n v="1"/>
    <n v="0"/>
    <x v="4"/>
    <x v="3"/>
  </r>
  <r>
    <x v="4"/>
    <s v="C(C1C(C(C(C(C1)=O)O)O)=O)(O)=O"/>
    <n v="7"/>
    <n v="8"/>
    <n v="6"/>
    <n v="188.03208797600001"/>
    <n v="1"/>
    <n v="0"/>
    <x v="4"/>
    <x v="3"/>
  </r>
  <r>
    <x v="4"/>
    <s v="C(C1(CC(C(O)=O)C(C1O)=O)O)=O"/>
    <n v="7"/>
    <n v="8"/>
    <n v="6"/>
    <n v="188.03208797600001"/>
    <n v="1"/>
    <n v="0"/>
    <x v="4"/>
    <x v="3"/>
  </r>
  <r>
    <x v="4"/>
    <s v="C(C1C(C(CC(C1O)=O)O)=O)(O)=O"/>
    <n v="7"/>
    <n v="8"/>
    <n v="6"/>
    <n v="188.03208797600001"/>
    <n v="1"/>
    <n v="0"/>
    <x v="4"/>
    <x v="3"/>
  </r>
  <r>
    <x v="4"/>
    <s v="C1(C(CC(C=O)(C1C(O)=O)O)O)=O"/>
    <n v="7"/>
    <n v="8"/>
    <n v="6"/>
    <n v="188.03208797600001"/>
    <n v="1"/>
    <n v="0"/>
    <x v="4"/>
    <x v="3"/>
  </r>
  <r>
    <x v="4"/>
    <s v="C(C1C(C(C(O)=O)C(C1O)=O)O)=O"/>
    <n v="7"/>
    <n v="8"/>
    <n v="6"/>
    <n v="188.03208797600001"/>
    <n v="1"/>
    <n v="0"/>
    <x v="4"/>
    <x v="3"/>
  </r>
  <r>
    <x v="4"/>
    <s v="C(C1C(C(C(CO)C1O)=O)=O)(O)=O"/>
    <n v="7"/>
    <n v="8"/>
    <n v="6"/>
    <n v="188.03208797600001"/>
    <n v="1"/>
    <n v="0"/>
    <x v="4"/>
    <x v="3"/>
  </r>
  <r>
    <x v="4"/>
    <s v="C(C1C(CC(C(C1O)O)=O)=O)(O)=O"/>
    <n v="7"/>
    <n v="8"/>
    <n v="6"/>
    <n v="188.03208797600001"/>
    <n v="1"/>
    <n v="0"/>
    <x v="4"/>
    <x v="3"/>
  </r>
  <r>
    <x v="4"/>
    <s v="C1(CC(C(C(C1C(O)=O)=O)O)O)=O"/>
    <n v="7"/>
    <n v="8"/>
    <n v="6"/>
    <n v="188.03208797600001"/>
    <n v="1"/>
    <n v="0"/>
    <x v="4"/>
    <x v="3"/>
  </r>
  <r>
    <x v="4"/>
    <s v="C(C1C(C(C(CC1O)=O)O)=O)(O)=O"/>
    <n v="7"/>
    <n v="8"/>
    <n v="6"/>
    <n v="188.03208797600001"/>
    <n v="1"/>
    <n v="0"/>
    <x v="4"/>
    <x v="3"/>
  </r>
  <r>
    <x v="4"/>
    <s v="C1(C(C(C(C=O)C1C(O)=O)O)O)=O"/>
    <n v="7"/>
    <n v="8"/>
    <n v="6"/>
    <n v="188.03208797600001"/>
    <n v="1"/>
    <n v="0"/>
    <x v="4"/>
    <x v="3"/>
  </r>
  <r>
    <x v="4"/>
    <s v="C(C1C(C(CC(C1O)O)=O)=O)(O)=O"/>
    <n v="7"/>
    <n v="8"/>
    <n v="6"/>
    <n v="188.03208797600001"/>
    <n v="1"/>
    <n v="0"/>
    <x v="4"/>
    <x v="3"/>
  </r>
  <r>
    <x v="4"/>
    <s v="C(C1C(C(C=O)C(C1O)O)=O)(O)=O"/>
    <n v="7"/>
    <n v="8"/>
    <n v="6"/>
    <n v="188.03208797600001"/>
    <n v="1"/>
    <n v="0"/>
    <x v="4"/>
    <x v="3"/>
  </r>
  <r>
    <x v="4"/>
    <s v="C(C(C(C(C(C=O)O)O)=O)O)(O)=O"/>
    <n v="6"/>
    <n v="8"/>
    <n v="7"/>
    <n v="192.02700259600002"/>
    <n v="1"/>
    <n v="0"/>
    <x v="0"/>
    <x v="5"/>
  </r>
  <r>
    <x v="4"/>
    <s v="C(C(C(C(C(C)O)O)=O)O)(O)=O"/>
    <n v="6"/>
    <n v="10"/>
    <n v="6"/>
    <n v="178.04773804000001"/>
    <n v="1"/>
    <n v="0"/>
    <x v="4"/>
    <x v="5"/>
  </r>
  <r>
    <x v="4"/>
    <s v="C(C(C=O)C(CO)(CO)O)(O)=O"/>
    <n v="6"/>
    <n v="10"/>
    <n v="6"/>
    <n v="178.04773804000001"/>
    <n v="1"/>
    <n v="0"/>
    <x v="4"/>
    <x v="5"/>
  </r>
  <r>
    <x v="4"/>
    <s v="C(C(C=O)C(C(CO)O)O)(O)=O"/>
    <n v="6"/>
    <n v="10"/>
    <n v="6"/>
    <n v="178.04773804000001"/>
    <n v="1"/>
    <n v="0"/>
    <x v="4"/>
    <x v="5"/>
  </r>
  <r>
    <x v="4"/>
    <s v="C(C(C(C=O)=O)C(C=O)(C)O)(O)=O"/>
    <n v="7"/>
    <n v="8"/>
    <n v="6"/>
    <n v="188.03208797600001"/>
    <n v="1"/>
    <n v="0"/>
    <x v="4"/>
    <x v="6"/>
  </r>
  <r>
    <x v="4"/>
    <s v="C(C(C(C=O)=O)C(C=O)O)(O)=O"/>
    <n v="6"/>
    <n v="6"/>
    <n v="6"/>
    <n v="174.01643791200001"/>
    <n v="1"/>
    <n v="0"/>
    <x v="4"/>
    <x v="6"/>
  </r>
  <r>
    <x v="4"/>
    <s v="C(C(C(C=O)=O)C(C)(CO)O)(O)=O"/>
    <n v="7"/>
    <n v="10"/>
    <n v="6"/>
    <n v="190.04773804000001"/>
    <n v="1"/>
    <n v="0"/>
    <x v="4"/>
    <x v="3"/>
  </r>
  <r>
    <x v="4"/>
    <s v="C(CC(C(CC(CO)=O)O)=O)(O)=O"/>
    <n v="7"/>
    <n v="10"/>
    <n v="6"/>
    <n v="190.04773804000001"/>
    <n v="1"/>
    <n v="0"/>
    <x v="4"/>
    <x v="3"/>
  </r>
  <r>
    <x v="4"/>
    <s v="C(C(C(CO)=O)C(C(C)=O)O)(O)=O"/>
    <n v="7"/>
    <n v="10"/>
    <n v="6"/>
    <n v="190.04773804000001"/>
    <n v="1"/>
    <n v="0"/>
    <x v="4"/>
    <x v="3"/>
  </r>
  <r>
    <x v="4"/>
    <s v="C(C(C(CC(C(C)=O)O)=O)O)(O)=O"/>
    <n v="7"/>
    <n v="10"/>
    <n v="6"/>
    <n v="190.04773804000001"/>
    <n v="1"/>
    <n v="0"/>
    <x v="4"/>
    <x v="3"/>
  </r>
  <r>
    <x v="4"/>
    <s v="C(C(C)(C(C(O)=O)C(CO)=O)O)=O"/>
    <n v="7"/>
    <n v="10"/>
    <n v="6"/>
    <n v="190.04773804000001"/>
    <n v="1"/>
    <n v="0"/>
    <x v="4"/>
    <x v="3"/>
  </r>
  <r>
    <x v="4"/>
    <s v="C(C(C)(CC(C(C(O)=O)O)=O)O)=O"/>
    <n v="7"/>
    <n v="10"/>
    <n v="6"/>
    <n v="190.04773804000001"/>
    <n v="1"/>
    <n v="0"/>
    <x v="4"/>
    <x v="3"/>
  </r>
  <r>
    <x v="4"/>
    <s v="C(CC(C(C(C(C)=O)O)O)=O)(O)=O"/>
    <n v="7"/>
    <n v="10"/>
    <n v="6"/>
    <n v="190.04773804000001"/>
    <n v="1"/>
    <n v="0"/>
    <x v="4"/>
    <x v="3"/>
  </r>
  <r>
    <x v="4"/>
    <s v="C(C(C)(C(C(CC(O)=O)=O)O)O)=O"/>
    <n v="7"/>
    <n v="10"/>
    <n v="6"/>
    <n v="190.04773804000001"/>
    <n v="1"/>
    <n v="0"/>
    <x v="4"/>
    <x v="3"/>
  </r>
  <r>
    <x v="4"/>
    <s v="C(C(C(C(C)O)C(CCO)O)=O)=O"/>
    <n v="8"/>
    <n v="14"/>
    <n v="5"/>
    <n v="190.08412354800001"/>
    <n v="0"/>
    <n v="0"/>
    <x v="4"/>
    <x v="3"/>
  </r>
  <r>
    <x v="4"/>
    <s v="C(C(CO)C(C(CC(C)O)=O)O)=O"/>
    <n v="8"/>
    <n v="14"/>
    <n v="5"/>
    <n v="190.08412354800001"/>
    <n v="0"/>
    <n v="0"/>
    <x v="4"/>
    <x v="3"/>
  </r>
  <r>
    <x v="4"/>
    <s v="C(C(CO)C(C=O)(CC(C)O)O)=O"/>
    <n v="8"/>
    <n v="14"/>
    <n v="5"/>
    <n v="190.08412354800001"/>
    <n v="0"/>
    <n v="0"/>
    <x v="4"/>
    <x v="3"/>
  </r>
  <r>
    <x v="4"/>
    <s v="C(C(C=O)C(C(CC(C)O)=O)O)=O"/>
    <n v="8"/>
    <n v="12"/>
    <n v="5"/>
    <n v="188.06847348400001"/>
    <n v="0"/>
    <n v="0"/>
    <x v="4"/>
    <x v="6"/>
  </r>
  <r>
    <x v="4"/>
    <s v="C(C(C=O)C(C=O)(CC(C)O)O)=O"/>
    <n v="8"/>
    <n v="12"/>
    <n v="5"/>
    <n v="188.06847348400001"/>
    <n v="0"/>
    <n v="0"/>
    <x v="4"/>
    <x v="6"/>
  </r>
  <r>
    <x v="4"/>
    <s v="C(C(C(C=O)=O)C(C)O)(O)=O"/>
    <n v="6"/>
    <n v="8"/>
    <n v="5"/>
    <n v="160.03717335600001"/>
    <n v="1"/>
    <n v="0"/>
    <x v="3"/>
    <x v="6"/>
  </r>
  <r>
    <x v="4"/>
    <s v="C(C(C(C(C=O)=O)C(C)O)O)(O)=O"/>
    <n v="7"/>
    <n v="10"/>
    <n v="6"/>
    <n v="190.04773804000001"/>
    <n v="1"/>
    <n v="0"/>
    <x v="4"/>
    <x v="3"/>
  </r>
  <r>
    <x v="4"/>
    <s v="C(C(C(C(C)O)C(C(C)O)O)=O)=O"/>
    <n v="8"/>
    <n v="14"/>
    <n v="5"/>
    <n v="190.08412354800001"/>
    <n v="0"/>
    <n v="0"/>
    <x v="4"/>
    <x v="3"/>
  </r>
  <r>
    <x v="4"/>
    <s v="C(CC(C(CC(CCO)O)=O)O)=O"/>
    <n v="8"/>
    <n v="14"/>
    <n v="5"/>
    <n v="190.08412354800001"/>
    <n v="0"/>
    <n v="0"/>
    <x v="4"/>
    <x v="3"/>
  </r>
  <r>
    <x v="4"/>
    <s v="C(C(C(CCO)O)C(C(C)=O)O)=O"/>
    <n v="8"/>
    <n v="14"/>
    <n v="5"/>
    <n v="190.08412354800001"/>
    <n v="0"/>
    <n v="0"/>
    <x v="4"/>
    <x v="3"/>
  </r>
  <r>
    <x v="4"/>
    <s v="C(C(CO)C(C)(C(CC=O)O)O)=O"/>
    <n v="8"/>
    <n v="14"/>
    <n v="5"/>
    <n v="190.08412354800001"/>
    <n v="0"/>
    <n v="0"/>
    <x v="4"/>
    <x v="3"/>
  </r>
  <r>
    <x v="4"/>
    <s v="C(C(CO)C(CC(C(C)=O)O)O)=O"/>
    <n v="8"/>
    <n v="14"/>
    <n v="5"/>
    <n v="190.08412354800001"/>
    <n v="0"/>
    <n v="0"/>
    <x v="4"/>
    <x v="3"/>
  </r>
  <r>
    <x v="4"/>
    <s v="C(CC(C(C=O)C(C(C)=O)O)O)=O"/>
    <n v="8"/>
    <n v="12"/>
    <n v="5"/>
    <n v="188.06847348400001"/>
    <n v="0"/>
    <n v="0"/>
    <x v="4"/>
    <x v="6"/>
  </r>
  <r>
    <x v="4"/>
    <s v="C(C(C=O)C(C)(C(CC=O)O)O)=O"/>
    <n v="8"/>
    <n v="12"/>
    <n v="5"/>
    <n v="188.06847348400001"/>
    <n v="0"/>
    <n v="0"/>
    <x v="4"/>
    <x v="6"/>
  </r>
  <r>
    <x v="4"/>
    <s v="C(C(C=O)C(CC(C(C)=O)O)O)=O"/>
    <n v="8"/>
    <n v="12"/>
    <n v="5"/>
    <n v="188.06847348400001"/>
    <n v="0"/>
    <n v="0"/>
    <x v="4"/>
    <x v="6"/>
  </r>
  <r>
    <x v="4"/>
    <s v="C(C(C=O)C(C(C)=O)O)(O)=O"/>
    <n v="6"/>
    <n v="8"/>
    <n v="5"/>
    <n v="160.03717335600001"/>
    <n v="1"/>
    <n v="0"/>
    <x v="3"/>
    <x v="6"/>
  </r>
  <r>
    <x v="4"/>
    <s v="C(C(CC(C(CC=O)O)=O)O)(O)=O"/>
    <n v="7"/>
    <n v="10"/>
    <n v="6"/>
    <n v="190.04773804000001"/>
    <n v="1"/>
    <n v="0"/>
    <x v="4"/>
    <x v="3"/>
  </r>
  <r>
    <x v="4"/>
    <s v="C(C(C(C=O)C(C(C)=O)O)O)(O)=O"/>
    <n v="7"/>
    <n v="10"/>
    <n v="6"/>
    <n v="190.04773804000001"/>
    <n v="1"/>
    <n v="0"/>
    <x v="4"/>
    <x v="3"/>
  </r>
  <r>
    <x v="4"/>
    <s v="C(CC(C(CC(C(C)O)O)=O)O)=O"/>
    <n v="8"/>
    <n v="14"/>
    <n v="5"/>
    <n v="190.08412354800001"/>
    <n v="0"/>
    <n v="0"/>
    <x v="4"/>
    <x v="3"/>
  </r>
  <r>
    <x v="4"/>
    <s v="C(C(C(C(C)O)O)C(C(C)=O)O)=O"/>
    <n v="8"/>
    <n v="14"/>
    <n v="5"/>
    <n v="190.08412354800001"/>
    <n v="0"/>
    <n v="0"/>
    <x v="4"/>
    <x v="3"/>
  </r>
  <r>
    <x v="4"/>
    <s v="C(C(C(CCO)O)C(C=O)(C)O)=O"/>
    <n v="8"/>
    <n v="14"/>
    <n v="5"/>
    <n v="190.08412354800001"/>
    <n v="0"/>
    <n v="0"/>
    <x v="4"/>
    <x v="3"/>
  </r>
  <r>
    <x v="4"/>
    <s v="C(C(CO)C(C(C)(CC=O)O)O)=O"/>
    <n v="8"/>
    <n v="14"/>
    <n v="5"/>
    <n v="190.08412354800001"/>
    <n v="0"/>
    <n v="0"/>
    <x v="4"/>
    <x v="3"/>
  </r>
  <r>
    <x v="4"/>
    <s v="C(C(CO)C(CC(C=O)(C)O)O)=O"/>
    <n v="8"/>
    <n v="14"/>
    <n v="5"/>
    <n v="190.08412354800001"/>
    <n v="0"/>
    <n v="0"/>
    <x v="4"/>
    <x v="3"/>
  </r>
  <r>
    <x v="4"/>
    <s v="C(CC(C(C=O)C(C=O)(C)O)O)=O"/>
    <n v="8"/>
    <n v="12"/>
    <n v="5"/>
    <n v="188.06847348400001"/>
    <n v="0"/>
    <n v="0"/>
    <x v="4"/>
    <x v="6"/>
  </r>
  <r>
    <x v="4"/>
    <s v="C(C(C=O)C(C(C)(CC=O)O)O)=O"/>
    <n v="8"/>
    <n v="12"/>
    <n v="5"/>
    <n v="188.06847348400001"/>
    <n v="0"/>
    <n v="0"/>
    <x v="4"/>
    <x v="6"/>
  </r>
  <r>
    <x v="4"/>
    <s v="C(C(C=O)C(CC(C=O)(C)O)O)=O"/>
    <n v="8"/>
    <n v="12"/>
    <n v="5"/>
    <n v="188.06847348400001"/>
    <n v="0"/>
    <n v="0"/>
    <x v="4"/>
    <x v="6"/>
  </r>
  <r>
    <x v="4"/>
    <s v="C(C(C=O)C(C=O)(C)O)(O)=O"/>
    <n v="6"/>
    <n v="8"/>
    <n v="5"/>
    <n v="160.03717335600001"/>
    <n v="1"/>
    <n v="0"/>
    <x v="3"/>
    <x v="6"/>
  </r>
  <r>
    <x v="4"/>
    <s v="C(C(C(C=O)C(C=O)(C)O)O)(O)=O"/>
    <n v="7"/>
    <n v="10"/>
    <n v="6"/>
    <n v="190.04773804000001"/>
    <n v="1"/>
    <n v="0"/>
    <x v="4"/>
    <x v="3"/>
  </r>
  <r>
    <x v="4"/>
    <s v="C(C(C(C(C)O)O)C(C=O)(C)O)=O"/>
    <n v="8"/>
    <n v="14"/>
    <n v="5"/>
    <n v="190.08412354800001"/>
    <n v="0"/>
    <n v="0"/>
    <x v="4"/>
    <x v="3"/>
  </r>
  <r>
    <x v="4"/>
    <s v="C(C(C(C(C(O)=O)O)=O)CO)=O"/>
    <n v="6"/>
    <n v="8"/>
    <n v="6"/>
    <n v="176.03208797600001"/>
    <n v="1"/>
    <n v="0"/>
    <x v="4"/>
    <x v="3"/>
  </r>
  <r>
    <x v="4"/>
    <s v="C(C(C=O)C(C(CO)O)=O)(O)=O"/>
    <n v="6"/>
    <n v="8"/>
    <n v="6"/>
    <n v="176.03208797600001"/>
    <n v="1"/>
    <n v="0"/>
    <x v="4"/>
    <x v="3"/>
  </r>
  <r>
    <x v="4"/>
    <s v="C(C(C(C(C(O)=O)O)=O)C(C)O)=O"/>
    <n v="7"/>
    <n v="10"/>
    <n v="6"/>
    <n v="190.04773804000001"/>
    <n v="1"/>
    <n v="0"/>
    <x v="4"/>
    <x v="3"/>
  </r>
  <r>
    <x v="4"/>
    <s v="C(C(C=O)C(C(C(C)O)O)=O)(O)=O"/>
    <n v="7"/>
    <n v="10"/>
    <n v="6"/>
    <n v="190.04773804000001"/>
    <n v="1"/>
    <n v="0"/>
    <x v="4"/>
    <x v="3"/>
  </r>
  <r>
    <x v="4"/>
    <s v="C(CC(C(C(O)=O)C(CO)=O)O)=O"/>
    <n v="7"/>
    <n v="10"/>
    <n v="6"/>
    <n v="190.04773804000001"/>
    <n v="1"/>
    <n v="0"/>
    <x v="4"/>
    <x v="3"/>
  </r>
  <r>
    <x v="4"/>
    <s v="C(C(C(CC(CC=O)O)=O)O)(O)=O"/>
    <n v="7"/>
    <n v="10"/>
    <n v="6"/>
    <n v="190.04773804000001"/>
    <n v="1"/>
    <n v="0"/>
    <x v="4"/>
    <x v="3"/>
  </r>
  <r>
    <x v="4"/>
    <s v="C(C(C=O)C(CC(CO)=O)O)(O)=O"/>
    <n v="7"/>
    <n v="10"/>
    <n v="6"/>
    <n v="190.04773804000001"/>
    <n v="1"/>
    <n v="0"/>
    <x v="4"/>
    <x v="3"/>
  </r>
  <r>
    <x v="4"/>
    <s v="C(C(C=O)C(CO)(CC=O)O)(O)=O"/>
    <n v="7"/>
    <n v="10"/>
    <n v="6"/>
    <n v="190.04773804000001"/>
    <n v="1"/>
    <n v="0"/>
    <x v="4"/>
    <x v="3"/>
  </r>
  <r>
    <x v="4"/>
    <s v="C(C(C(C(C=O)O)=O)CO)(O)=O"/>
    <n v="6"/>
    <n v="8"/>
    <n v="6"/>
    <n v="176.03208797600001"/>
    <n v="1"/>
    <n v="0"/>
    <x v="4"/>
    <x v="3"/>
  </r>
  <r>
    <x v="4"/>
    <s v="C(C(C(C(C=O)O)=O)C(C)O)(O)=O"/>
    <n v="7"/>
    <n v="10"/>
    <n v="6"/>
    <n v="190.04773804000001"/>
    <n v="1"/>
    <n v="0"/>
    <x v="4"/>
    <x v="3"/>
  </r>
  <r>
    <x v="4"/>
    <s v="C(CC(C(C(CC(O)=O)=O)O)O)=O"/>
    <n v="7"/>
    <n v="10"/>
    <n v="6"/>
    <n v="190.04773804000001"/>
    <n v="1"/>
    <n v="0"/>
    <x v="4"/>
    <x v="3"/>
  </r>
  <r>
    <x v="4"/>
    <s v="C(C(C=O)C(C(C(C)=O)O)O)(O)=O"/>
    <n v="7"/>
    <n v="10"/>
    <n v="6"/>
    <n v="190.04773804000001"/>
    <n v="1"/>
    <n v="0"/>
    <x v="4"/>
    <x v="3"/>
  </r>
  <r>
    <x v="4"/>
    <s v="C(C(C=O)C(C)(C(C=O)O)O)(O)=O"/>
    <n v="7"/>
    <n v="10"/>
    <n v="6"/>
    <n v="190.04773804000001"/>
    <n v="1"/>
    <n v="0"/>
    <x v="4"/>
    <x v="3"/>
  </r>
  <r>
    <x v="4"/>
    <s v="C(C(C(C(CO)O)=O)CO)(O)=O"/>
    <n v="6"/>
    <n v="10"/>
    <n v="6"/>
    <n v="178.04773804000001"/>
    <n v="1"/>
    <n v="0"/>
    <x v="4"/>
    <x v="5"/>
  </r>
  <r>
    <x v="4"/>
    <s v="C(C(C(C(CO)O)=O)C(C)O)(O)=O"/>
    <n v="7"/>
    <n v="12"/>
    <n v="6"/>
    <n v="192.06338810400001"/>
    <n v="1"/>
    <n v="0"/>
    <x v="4"/>
    <x v="5"/>
  </r>
  <r>
    <x v="4"/>
    <s v="C(C(C=O)C(C)(C(CO)O)O)(O)=O"/>
    <n v="7"/>
    <n v="12"/>
    <n v="6"/>
    <n v="192.06338810400001"/>
    <n v="1"/>
    <n v="0"/>
    <x v="4"/>
    <x v="5"/>
  </r>
  <r>
    <x v="4"/>
    <s v="C(C(C(C(CO)CO)=O)O)(O)=O"/>
    <n v="6"/>
    <n v="10"/>
    <n v="6"/>
    <n v="178.04773804000001"/>
    <n v="1"/>
    <n v="0"/>
    <x v="4"/>
    <x v="5"/>
  </r>
  <r>
    <x v="4"/>
    <s v="C(C(CO)C(CCO)O)=O"/>
    <n v="6"/>
    <n v="12"/>
    <n v="4"/>
    <n v="148.07355886400001"/>
    <n v="0"/>
    <n v="0"/>
    <x v="3"/>
    <x v="3"/>
  </r>
  <r>
    <x v="4"/>
    <s v="C(C(CO)C(CO)(CC(C)O)O)=O"/>
    <n v="8"/>
    <n v="16"/>
    <n v="5"/>
    <n v="192.09977361200001"/>
    <n v="0"/>
    <n v="0"/>
    <x v="4"/>
    <x v="5"/>
  </r>
  <r>
    <x v="4"/>
    <s v="C(CO)(C(C(C)O)C(CCO)O)=O"/>
    <n v="8"/>
    <n v="16"/>
    <n v="5"/>
    <n v="192.09977361200001"/>
    <n v="0"/>
    <n v="0"/>
    <x v="4"/>
    <x v="5"/>
  </r>
  <r>
    <x v="4"/>
    <s v="C(C(C(CCO)O)O)(CC(C)O)=O"/>
    <n v="8"/>
    <n v="16"/>
    <n v="5"/>
    <n v="192.09977361200001"/>
    <n v="0"/>
    <n v="0"/>
    <x v="4"/>
    <x v="5"/>
  </r>
  <r>
    <x v="4"/>
    <s v="C(C(CO)C(C)(C(C(C)O)O)O)=O"/>
    <n v="8"/>
    <n v="16"/>
    <n v="5"/>
    <n v="192.09977361200001"/>
    <n v="0"/>
    <n v="0"/>
    <x v="4"/>
    <x v="5"/>
  </r>
  <r>
    <x v="4"/>
    <s v="C(C(C(C)O)O)(CC(CCO)O)=O"/>
    <n v="8"/>
    <n v="16"/>
    <n v="5"/>
    <n v="192.09977361200001"/>
    <n v="0"/>
    <n v="0"/>
    <x v="4"/>
    <x v="5"/>
  </r>
  <r>
    <x v="4"/>
    <s v="C(C(CO)C(CC(C)(CO)O)O)=O"/>
    <n v="8"/>
    <n v="16"/>
    <n v="5"/>
    <n v="192.09977361200001"/>
    <n v="0"/>
    <n v="0"/>
    <x v="4"/>
    <x v="5"/>
  </r>
  <r>
    <x v="4"/>
    <s v="C(C(C(CCO)O)C(C)(CO)O)=O"/>
    <n v="8"/>
    <n v="16"/>
    <n v="5"/>
    <n v="192.09977361200001"/>
    <n v="0"/>
    <n v="0"/>
    <x v="4"/>
    <x v="5"/>
  </r>
  <r>
    <x v="4"/>
    <s v="C(C(CO)C(CC(C)O)O)=O"/>
    <n v="7"/>
    <n v="14"/>
    <n v="4"/>
    <n v="162.08920892800001"/>
    <n v="0"/>
    <n v="0"/>
    <x v="3"/>
    <x v="3"/>
  </r>
  <r>
    <x v="4"/>
    <s v="C(C(C(C)O)C(CCO)O)=O"/>
    <n v="7"/>
    <n v="14"/>
    <n v="4"/>
    <n v="162.08920892800001"/>
    <n v="0"/>
    <n v="0"/>
    <x v="3"/>
    <x v="3"/>
  </r>
  <r>
    <x v="4"/>
    <s v="C(C(CO)C(C(C(C)O)O)O)=O"/>
    <n v="7"/>
    <n v="14"/>
    <n v="5"/>
    <n v="178.08412354800001"/>
    <n v="0"/>
    <n v="0"/>
    <x v="4"/>
    <x v="5"/>
  </r>
  <r>
    <x v="4"/>
    <s v="C(C(CO)C(CC(CO)O)O)=O"/>
    <n v="7"/>
    <n v="14"/>
    <n v="5"/>
    <n v="178.08412354800001"/>
    <n v="0"/>
    <n v="0"/>
    <x v="4"/>
    <x v="5"/>
  </r>
  <r>
    <x v="4"/>
    <s v="C(C(C(CO)O)C(CCO)O)=O"/>
    <n v="7"/>
    <n v="14"/>
    <n v="5"/>
    <n v="178.08412354800001"/>
    <n v="0"/>
    <n v="0"/>
    <x v="4"/>
    <x v="5"/>
  </r>
  <r>
    <x v="4"/>
    <s v="C(C(CO)C(C=O)(C(CO)O)O)=O"/>
    <n v="7"/>
    <n v="12"/>
    <n v="6"/>
    <n v="192.06338810400001"/>
    <n v="0"/>
    <n v="0"/>
    <x v="0"/>
    <x v="5"/>
  </r>
  <r>
    <x v="4"/>
    <s v="C(C(CO)C(C=O)(CO)O)=O"/>
    <n v="6"/>
    <n v="10"/>
    <n v="5"/>
    <n v="162.05282342000001"/>
    <n v="0"/>
    <n v="0"/>
    <x v="4"/>
    <x v="3"/>
  </r>
  <r>
    <x v="4"/>
    <s v="C(C(CO)C(C(CO)=O)O)=O"/>
    <n v="6"/>
    <n v="10"/>
    <n v="5"/>
    <n v="162.05282342000001"/>
    <n v="0"/>
    <n v="0"/>
    <x v="4"/>
    <x v="3"/>
  </r>
  <r>
    <x v="4"/>
    <s v="C(C(CO)C(C(C)=O)(CO)O)=O"/>
    <n v="7"/>
    <n v="12"/>
    <n v="5"/>
    <n v="176.06847348400001"/>
    <n v="0"/>
    <n v="0"/>
    <x v="4"/>
    <x v="3"/>
  </r>
  <r>
    <x v="4"/>
    <s v="C(C(CO)C(C(CO)=O)(C)O)=O"/>
    <n v="7"/>
    <n v="12"/>
    <n v="5"/>
    <n v="176.06847348400001"/>
    <n v="0"/>
    <n v="0"/>
    <x v="4"/>
    <x v="3"/>
  </r>
  <r>
    <x v="4"/>
    <s v="C(C(C)=O)(C(C(CCO)O)O)=O"/>
    <n v="7"/>
    <n v="12"/>
    <n v="5"/>
    <n v="176.06847348400001"/>
    <n v="0"/>
    <n v="0"/>
    <x v="4"/>
    <x v="3"/>
  </r>
  <r>
    <x v="4"/>
    <s v="C(C(CO)=O)(CC(CCO)O)=O"/>
    <n v="7"/>
    <n v="12"/>
    <n v="5"/>
    <n v="176.06847348400001"/>
    <n v="0"/>
    <n v="0"/>
    <x v="4"/>
    <x v="3"/>
  </r>
  <r>
    <x v="4"/>
    <s v="C(C(CO)C(C(C(C)O)=O)O)=O"/>
    <n v="7"/>
    <n v="12"/>
    <n v="5"/>
    <n v="176.06847348400001"/>
    <n v="0"/>
    <n v="0"/>
    <x v="4"/>
    <x v="3"/>
  </r>
  <r>
    <x v="4"/>
    <s v="C(C(CO)C(C=O)(C(C)O)O)=O"/>
    <n v="7"/>
    <n v="12"/>
    <n v="5"/>
    <n v="176.06847348400001"/>
    <n v="0"/>
    <n v="0"/>
    <x v="4"/>
    <x v="3"/>
  </r>
  <r>
    <x v="4"/>
    <s v="C(C(CO)C(CO)(C(C)O)O)=O"/>
    <n v="7"/>
    <n v="14"/>
    <n v="5"/>
    <n v="178.08412354800001"/>
    <n v="0"/>
    <n v="0"/>
    <x v="4"/>
    <x v="5"/>
  </r>
  <r>
    <x v="4"/>
    <s v="C(C(C(CCO)O)O)(C(C)O)=O"/>
    <n v="7"/>
    <n v="14"/>
    <n v="5"/>
    <n v="178.08412354800001"/>
    <n v="0"/>
    <n v="0"/>
    <x v="4"/>
    <x v="5"/>
  </r>
  <r>
    <x v="4"/>
    <s v="C(C(CO)C(CC=O)O)=O"/>
    <n v="6"/>
    <n v="10"/>
    <n v="4"/>
    <n v="146.05790880000001"/>
    <n v="0"/>
    <n v="0"/>
    <x v="3"/>
    <x v="6"/>
  </r>
  <r>
    <x v="4"/>
    <s v="C(C(C=O)C(CCO)O)=O"/>
    <n v="6"/>
    <n v="10"/>
    <n v="4"/>
    <n v="146.05790880000001"/>
    <n v="0"/>
    <n v="0"/>
    <x v="3"/>
    <x v="6"/>
  </r>
  <r>
    <x v="4"/>
    <s v="C(C(CO)C(CO)(C(C=O)O)O)=O"/>
    <n v="7"/>
    <n v="12"/>
    <n v="6"/>
    <n v="192.06338810400001"/>
    <n v="0"/>
    <n v="0"/>
    <x v="0"/>
    <x v="5"/>
  </r>
  <r>
    <x v="4"/>
    <s v="C(C(C(C(C(CCO)O)O)=O)O)=O"/>
    <n v="7"/>
    <n v="12"/>
    <n v="6"/>
    <n v="192.06338810400001"/>
    <n v="0"/>
    <n v="0"/>
    <x v="0"/>
    <x v="5"/>
  </r>
  <r>
    <x v="4"/>
    <s v="C(C(CO)C(C(CCO)O)O)=O"/>
    <n v="7"/>
    <n v="14"/>
    <n v="5"/>
    <n v="178.08412354800001"/>
    <n v="0"/>
    <n v="0"/>
    <x v="4"/>
    <x v="5"/>
  </r>
  <r>
    <x v="4"/>
    <s v="C(C(CO)C(C(O)=O)(C)O)=O"/>
    <n v="6"/>
    <n v="10"/>
    <n v="5"/>
    <n v="162.05282342000001"/>
    <n v="1"/>
    <n v="0"/>
    <x v="3"/>
    <x v="3"/>
  </r>
  <r>
    <x v="4"/>
    <s v="C(C(CC(CCO)O)=O)(O)=O"/>
    <n v="6"/>
    <n v="10"/>
    <n v="5"/>
    <n v="162.05282342000001"/>
    <n v="1"/>
    <n v="0"/>
    <x v="3"/>
    <x v="3"/>
  </r>
  <r>
    <x v="4"/>
    <s v="C(C(C=O)CO)(O)=O"/>
    <n v="4"/>
    <n v="6"/>
    <n v="4"/>
    <n v="118.02660867200001"/>
    <n v="1"/>
    <n v="0"/>
    <x v="5"/>
    <x v="6"/>
  </r>
  <r>
    <x v="4"/>
    <s v="C(C(CO)C(CO)(CC(O)=O)O)=O"/>
    <n v="7"/>
    <n v="12"/>
    <n v="6"/>
    <n v="192.06338810400001"/>
    <n v="1"/>
    <n v="0"/>
    <x v="4"/>
    <x v="5"/>
  </r>
  <r>
    <x v="4"/>
    <s v="C(C(C(CO)=O)C(CCO)O)(O)=O"/>
    <n v="7"/>
    <n v="12"/>
    <n v="6"/>
    <n v="192.06338810400001"/>
    <n v="1"/>
    <n v="0"/>
    <x v="4"/>
    <x v="5"/>
  </r>
  <r>
    <x v="4"/>
    <s v="C(CC(C(C(CCO)O)O)=O)(O)=O"/>
    <n v="7"/>
    <n v="12"/>
    <n v="6"/>
    <n v="192.06338810400001"/>
    <n v="1"/>
    <n v="0"/>
    <x v="4"/>
    <x v="5"/>
  </r>
  <r>
    <x v="4"/>
    <s v="C(C(CO)C(C)(C(C(O)=O)O)O)=O"/>
    <n v="7"/>
    <n v="12"/>
    <n v="6"/>
    <n v="192.06338810400001"/>
    <n v="1"/>
    <n v="0"/>
    <x v="4"/>
    <x v="5"/>
  </r>
  <r>
    <x v="4"/>
    <s v="C(C(C(CC(CCO)O)=O)O)(O)=O"/>
    <n v="7"/>
    <n v="12"/>
    <n v="6"/>
    <n v="192.06338810400001"/>
    <n v="1"/>
    <n v="0"/>
    <x v="4"/>
    <x v="5"/>
  </r>
  <r>
    <x v="4"/>
    <s v="C(C(CO)C(C(O)=O)O)=O"/>
    <n v="5"/>
    <n v="8"/>
    <n v="5"/>
    <n v="148.03717335600001"/>
    <n v="1"/>
    <n v="0"/>
    <x v="3"/>
    <x v="3"/>
  </r>
  <r>
    <x v="4"/>
    <s v="C(C(CO)C(C(C(O)=O)O)O)=O"/>
    <n v="6"/>
    <n v="10"/>
    <n v="6"/>
    <n v="178.04773804000001"/>
    <n v="1"/>
    <n v="0"/>
    <x v="4"/>
    <x v="5"/>
  </r>
  <r>
    <x v="4"/>
    <s v="C(C(CO)C(C(CC(O)=O)O)O)=O"/>
    <n v="7"/>
    <n v="12"/>
    <n v="6"/>
    <n v="192.06338810400001"/>
    <n v="1"/>
    <n v="0"/>
    <x v="4"/>
    <x v="5"/>
  </r>
  <r>
    <x v="4"/>
    <s v="C(C(CO)C(C(CC(C)=O)=O)O)=O"/>
    <n v="8"/>
    <n v="12"/>
    <n v="5"/>
    <n v="188.06847348400001"/>
    <n v="0"/>
    <n v="0"/>
    <x v="4"/>
    <x v="6"/>
  </r>
  <r>
    <x v="4"/>
    <s v="C(CC(C=O)(C(C=O)CO)O)(C)=O"/>
    <n v="8"/>
    <n v="12"/>
    <n v="5"/>
    <n v="188.06847348400001"/>
    <n v="0"/>
    <n v="0"/>
    <x v="4"/>
    <x v="6"/>
  </r>
  <r>
    <x v="4"/>
    <s v="C(C(CO)C(C)(CC(C=O)=O)O)=O"/>
    <n v="8"/>
    <n v="12"/>
    <n v="5"/>
    <n v="188.06847348400001"/>
    <n v="0"/>
    <n v="0"/>
    <x v="4"/>
    <x v="6"/>
  </r>
  <r>
    <x v="4"/>
    <s v="C(C)(C(C(C=O)=O)C(CCO)O)=O"/>
    <n v="8"/>
    <n v="12"/>
    <n v="5"/>
    <n v="188.06847348400001"/>
    <n v="0"/>
    <n v="0"/>
    <x v="4"/>
    <x v="6"/>
  </r>
  <r>
    <x v="4"/>
    <s v="C(CC(CCO)O)(CC(C=O)=O)=O"/>
    <n v="8"/>
    <n v="12"/>
    <n v="5"/>
    <n v="188.06847348400001"/>
    <n v="0"/>
    <n v="0"/>
    <x v="4"/>
    <x v="6"/>
  </r>
  <r>
    <x v="4"/>
    <s v="C(CC(C=O)(C(C=O)CO)O)=O"/>
    <n v="7"/>
    <n v="10"/>
    <n v="5"/>
    <n v="174.05282342000001"/>
    <n v="0"/>
    <n v="0"/>
    <x v="4"/>
    <x v="6"/>
  </r>
  <r>
    <x v="4"/>
    <s v="C(C(C(C=O)=O)C(CCO)O)=O"/>
    <n v="7"/>
    <n v="10"/>
    <n v="5"/>
    <n v="174.05282342000001"/>
    <n v="0"/>
    <n v="0"/>
    <x v="4"/>
    <x v="6"/>
  </r>
  <r>
    <x v="4"/>
    <s v="C(C(CO)C(CC(C(C)=O)=O)O)=O"/>
    <n v="8"/>
    <n v="12"/>
    <n v="5"/>
    <n v="188.06847348400001"/>
    <n v="0"/>
    <n v="0"/>
    <x v="4"/>
    <x v="6"/>
  </r>
  <r>
    <x v="4"/>
    <s v="C(CC(C(C)=O)(C(C=O)CO)O)=O"/>
    <n v="8"/>
    <n v="12"/>
    <n v="5"/>
    <n v="188.06847348400001"/>
    <n v="0"/>
    <n v="0"/>
    <x v="4"/>
    <x v="6"/>
  </r>
  <r>
    <x v="4"/>
    <s v="C(C(CO)C(C(CC=O)=O)(C)O)=O"/>
    <n v="8"/>
    <n v="12"/>
    <n v="5"/>
    <n v="188.06847348400001"/>
    <n v="0"/>
    <n v="0"/>
    <x v="4"/>
    <x v="6"/>
  </r>
  <r>
    <x v="4"/>
    <s v="C(C(C(C(C)=O)=O)C(CCO)O)=O"/>
    <n v="8"/>
    <n v="12"/>
    <n v="5"/>
    <n v="188.06847348400001"/>
    <n v="0"/>
    <n v="0"/>
    <x v="4"/>
    <x v="6"/>
  </r>
  <r>
    <x v="4"/>
    <s v="C(CC(C(CC(CCO)O)=O)=O)=O"/>
    <n v="8"/>
    <n v="12"/>
    <n v="5"/>
    <n v="188.06847348400001"/>
    <n v="0"/>
    <n v="0"/>
    <x v="4"/>
    <x v="6"/>
  </r>
  <r>
    <x v="4"/>
    <s v="C(C(CO)C(C(C)=O)(C)O)=O"/>
    <n v="7"/>
    <n v="12"/>
    <n v="4"/>
    <n v="160.07355886400001"/>
    <n v="0"/>
    <n v="0"/>
    <x v="3"/>
    <x v="6"/>
  </r>
  <r>
    <x v="4"/>
    <s v="C(C(C)=O)(CC(CCO)O)=O"/>
    <n v="7"/>
    <n v="12"/>
    <n v="4"/>
    <n v="160.07355886400001"/>
    <n v="0"/>
    <n v="0"/>
    <x v="3"/>
    <x v="6"/>
  </r>
  <r>
    <x v="4"/>
    <s v="C(C(CO)C(C)(CC=O)O)=O"/>
    <n v="7"/>
    <n v="12"/>
    <n v="4"/>
    <n v="160.07355886400001"/>
    <n v="0"/>
    <n v="0"/>
    <x v="3"/>
    <x v="6"/>
  </r>
  <r>
    <x v="4"/>
    <s v="C(C(CO)C(CC(C)=O)O)=O"/>
    <n v="7"/>
    <n v="12"/>
    <n v="4"/>
    <n v="160.07355886400001"/>
    <n v="0"/>
    <n v="0"/>
    <x v="3"/>
    <x v="6"/>
  </r>
  <r>
    <x v="4"/>
    <s v="C(CC(CC(CCO)O)=O)=O"/>
    <n v="7"/>
    <n v="12"/>
    <n v="4"/>
    <n v="160.07355886400001"/>
    <n v="0"/>
    <n v="0"/>
    <x v="3"/>
    <x v="6"/>
  </r>
  <r>
    <x v="4"/>
    <s v="C(C(C(C)=O)C(CCO)O)=O"/>
    <n v="7"/>
    <n v="12"/>
    <n v="4"/>
    <n v="160.07355886400001"/>
    <n v="0"/>
    <n v="0"/>
    <x v="3"/>
    <x v="6"/>
  </r>
  <r>
    <x v="4"/>
    <s v="C(C(CO)C1(COC(C1)O)O)=O"/>
    <n v="7"/>
    <n v="12"/>
    <n v="5"/>
    <n v="176.06847348400001"/>
    <n v="0"/>
    <n v="0"/>
    <x v="4"/>
    <x v="3"/>
  </r>
  <r>
    <x v="4"/>
    <s v="C1(COC(C1C(CCO)O)O)=O"/>
    <n v="7"/>
    <n v="12"/>
    <n v="5"/>
    <n v="176.06847348400001"/>
    <n v="0"/>
    <n v="0"/>
    <x v="4"/>
    <x v="3"/>
  </r>
  <r>
    <x v="4"/>
    <s v="C1(C(C(CCO)O)OC(C1)O)=O"/>
    <n v="7"/>
    <n v="12"/>
    <n v="5"/>
    <n v="176.06847348400001"/>
    <n v="0"/>
    <n v="0"/>
    <x v="4"/>
    <x v="3"/>
  </r>
  <r>
    <x v="4"/>
    <s v="C(C(CO)C(C=CC(CO)=O)O)=O"/>
    <n v="8"/>
    <n v="12"/>
    <n v="5"/>
    <n v="188.06847348400001"/>
    <n v="0"/>
    <n v="0"/>
    <x v="4"/>
    <x v="3"/>
  </r>
  <r>
    <x v="4"/>
    <s v="C(C(CO)C(C=CC=O)(CO)O)=O"/>
    <n v="8"/>
    <n v="12"/>
    <n v="5"/>
    <n v="188.06847348400001"/>
    <n v="0"/>
    <n v="0"/>
    <x v="4"/>
    <x v="3"/>
  </r>
  <r>
    <x v="4"/>
    <s v="C(C=CC(C(C(CCO)O)O)=O)=O"/>
    <n v="8"/>
    <n v="12"/>
    <n v="5"/>
    <n v="188.06847348400001"/>
    <n v="0"/>
    <n v="0"/>
    <x v="4"/>
    <x v="3"/>
  </r>
  <r>
    <x v="4"/>
    <s v="C(C(CO)C(C(C=C)=O)O)=O"/>
    <n v="7"/>
    <n v="10"/>
    <n v="4"/>
    <n v="158.05790880000001"/>
    <n v="0"/>
    <n v="0"/>
    <x v="3"/>
    <x v="6"/>
  </r>
  <r>
    <x v="4"/>
    <s v="C(C(C=C)(C(C=O)CO)O)=O"/>
    <n v="7"/>
    <n v="10"/>
    <n v="4"/>
    <n v="158.05790880000001"/>
    <n v="0"/>
    <n v="0"/>
    <x v="3"/>
    <x v="6"/>
  </r>
  <r>
    <x v="4"/>
    <s v="C(C(CO)C(C=C)(CO)O)=O"/>
    <n v="7"/>
    <n v="12"/>
    <n v="4"/>
    <n v="160.07355886400001"/>
    <n v="0"/>
    <n v="0"/>
    <x v="3"/>
    <x v="3"/>
  </r>
  <r>
    <x v="4"/>
    <s v="C=CC(C(C(CCO)O)O)=O"/>
    <n v="7"/>
    <n v="12"/>
    <n v="4"/>
    <n v="160.07355886400001"/>
    <n v="0"/>
    <n v="0"/>
    <x v="3"/>
    <x v="3"/>
  </r>
  <r>
    <x v="4"/>
    <s v="C(C(CO)C(C=CC=O)O)=O"/>
    <n v="7"/>
    <n v="10"/>
    <n v="4"/>
    <n v="158.05790880000001"/>
    <n v="0"/>
    <n v="0"/>
    <x v="3"/>
    <x v="6"/>
  </r>
  <r>
    <x v="4"/>
    <s v="C(C(CO)C(C(C)O)O)=O"/>
    <n v="6"/>
    <n v="12"/>
    <n v="4"/>
    <n v="148.07355886400001"/>
    <n v="0"/>
    <n v="0"/>
    <x v="3"/>
    <x v="3"/>
  </r>
  <r>
    <x v="4"/>
    <s v="C(C(CO)C(C(O)=O)(CCO)O)=O"/>
    <n v="7"/>
    <n v="12"/>
    <n v="6"/>
    <n v="192.06338810400001"/>
    <n v="1"/>
    <n v="0"/>
    <x v="4"/>
    <x v="5"/>
  </r>
  <r>
    <x v="4"/>
    <s v="C(C(C(CO)C(CCO)O)=O)(O)=O"/>
    <n v="7"/>
    <n v="12"/>
    <n v="6"/>
    <n v="192.06338810400001"/>
    <n v="1"/>
    <n v="0"/>
    <x v="4"/>
    <x v="5"/>
  </r>
  <r>
    <x v="4"/>
    <s v="C(C(CO)C(CC(C(O)=O)O)O)=O"/>
    <n v="7"/>
    <n v="12"/>
    <n v="6"/>
    <n v="192.06338810400001"/>
    <n v="1"/>
    <n v="0"/>
    <x v="4"/>
    <x v="5"/>
  </r>
  <r>
    <x v="4"/>
    <s v="C(C(C(CCO)O)C(C(O)=O)O)=O"/>
    <n v="7"/>
    <n v="12"/>
    <n v="6"/>
    <n v="192.06338810400001"/>
    <n v="1"/>
    <n v="0"/>
    <x v="4"/>
    <x v="5"/>
  </r>
  <r>
    <x v="4"/>
    <s v="C(C(CO)C(C(CO)(CO)O)O)=O"/>
    <n v="7"/>
    <n v="14"/>
    <n v="6"/>
    <n v="194.07903816800001"/>
    <n v="0"/>
    <n v="0"/>
    <x v="0"/>
    <x v="0"/>
  </r>
  <r>
    <x v="4"/>
    <s v="C(C(CO)C(C(C=O)(CO)O)O)=O"/>
    <n v="7"/>
    <n v="12"/>
    <n v="6"/>
    <n v="192.06338810400001"/>
    <n v="0"/>
    <n v="0"/>
    <x v="0"/>
    <x v="5"/>
  </r>
  <r>
    <x v="4"/>
    <s v="C(C(CO)C1(COCC1O)O)=O"/>
    <n v="7"/>
    <n v="12"/>
    <n v="5"/>
    <n v="176.06847348400001"/>
    <n v="0"/>
    <n v="0"/>
    <x v="4"/>
    <x v="3"/>
  </r>
  <r>
    <x v="4"/>
    <s v="C1(C(C(CCO)O)OCC1O)=O"/>
    <n v="7"/>
    <n v="12"/>
    <n v="5"/>
    <n v="176.06847348400001"/>
    <n v="0"/>
    <n v="0"/>
    <x v="4"/>
    <x v="3"/>
  </r>
  <r>
    <x v="4"/>
    <s v="C(C(CO)C1(C(O)OCC1)O)=O"/>
    <n v="7"/>
    <n v="12"/>
    <n v="5"/>
    <n v="176.06847348400001"/>
    <n v="0"/>
    <n v="0"/>
    <x v="4"/>
    <x v="3"/>
  </r>
  <r>
    <x v="4"/>
    <s v="C1(C(O)OCC1C(CCO)O)=O"/>
    <n v="7"/>
    <n v="12"/>
    <n v="5"/>
    <n v="176.06847348400001"/>
    <n v="0"/>
    <n v="0"/>
    <x v="4"/>
    <x v="3"/>
  </r>
  <r>
    <x v="4"/>
    <s v="C(CC(C(C(C(O)=O)CO)=O)O)=O"/>
    <n v="7"/>
    <n v="10"/>
    <n v="6"/>
    <n v="190.04773804000001"/>
    <n v="1"/>
    <n v="0"/>
    <x v="4"/>
    <x v="3"/>
  </r>
  <r>
    <x v="4"/>
    <s v="C(C(C=O)C(C(CCO)=O)O)(O)=O"/>
    <n v="7"/>
    <n v="10"/>
    <n v="6"/>
    <n v="190.04773804000001"/>
    <n v="1"/>
    <n v="0"/>
    <x v="4"/>
    <x v="3"/>
  </r>
  <r>
    <x v="4"/>
    <s v="C(C(C=O)C(C=O)(CCO)O)(O)=O"/>
    <n v="7"/>
    <n v="10"/>
    <n v="6"/>
    <n v="190.04773804000001"/>
    <n v="1"/>
    <n v="0"/>
    <x v="4"/>
    <x v="3"/>
  </r>
  <r>
    <x v="4"/>
    <s v="C(C(C(C(C(C)O)O)=O)CO)(O)=O"/>
    <n v="7"/>
    <n v="12"/>
    <n v="6"/>
    <n v="192.06338810400001"/>
    <n v="1"/>
    <n v="0"/>
    <x v="4"/>
    <x v="5"/>
  </r>
  <r>
    <x v="4"/>
    <s v="C(C(C(C(CO)C(C)O)=O)O)(O)=O"/>
    <n v="7"/>
    <n v="12"/>
    <n v="6"/>
    <n v="192.06338810400001"/>
    <n v="1"/>
    <n v="0"/>
    <x v="4"/>
    <x v="5"/>
  </r>
  <r>
    <x v="4"/>
    <s v="C(C(C=O)C(CO)(CCO)O)(O)=O"/>
    <n v="7"/>
    <n v="12"/>
    <n v="6"/>
    <n v="192.06338810400001"/>
    <n v="1"/>
    <n v="0"/>
    <x v="4"/>
    <x v="5"/>
  </r>
  <r>
    <x v="4"/>
    <s v="C(C(C=O)C(C(C=O)O)O)(O)=O"/>
    <n v="6"/>
    <n v="8"/>
    <n v="6"/>
    <n v="176.03208797600001"/>
    <n v="1"/>
    <n v="0"/>
    <x v="4"/>
    <x v="3"/>
  </r>
  <r>
    <x v="4"/>
    <s v="C(C(C(CO)=O)C(CO)(C)O)(O)=O"/>
    <n v="7"/>
    <n v="12"/>
    <n v="6"/>
    <n v="192.06338810400001"/>
    <n v="1"/>
    <n v="0"/>
    <x v="4"/>
    <x v="5"/>
  </r>
  <r>
    <x v="4"/>
    <s v="C(C(C(CC(CO)(C)O)=O)O)(O)=O"/>
    <n v="7"/>
    <n v="12"/>
    <n v="6"/>
    <n v="192.06338810400001"/>
    <n v="1"/>
    <n v="0"/>
    <x v="4"/>
    <x v="5"/>
  </r>
  <r>
    <x v="4"/>
    <s v="C(CC(C(C(CO)(C)O)O)=O)(O)=O"/>
    <n v="7"/>
    <n v="12"/>
    <n v="6"/>
    <n v="192.06338810400001"/>
    <n v="1"/>
    <n v="0"/>
    <x v="4"/>
    <x v="5"/>
  </r>
  <r>
    <x v="4"/>
    <s v="C(CC(C(C(CO)=O)C(C)O)O)=O"/>
    <n v="8"/>
    <n v="14"/>
    <n v="5"/>
    <n v="190.08412354800001"/>
    <n v="0"/>
    <n v="0"/>
    <x v="4"/>
    <x v="3"/>
  </r>
  <r>
    <x v="4"/>
    <s v="C(CC(C(C(CC(C)O)=O)O)O)=O"/>
    <n v="8"/>
    <n v="14"/>
    <n v="5"/>
    <n v="190.08412354800001"/>
    <n v="0"/>
    <n v="0"/>
    <x v="4"/>
    <x v="3"/>
  </r>
  <r>
    <x v="4"/>
    <s v="C(C(C=O)C(CO)(CC(C)O)O)=O"/>
    <n v="8"/>
    <n v="14"/>
    <n v="5"/>
    <n v="190.08412354800001"/>
    <n v="0"/>
    <n v="0"/>
    <x v="4"/>
    <x v="3"/>
  </r>
  <r>
    <x v="4"/>
    <s v="C(C(C(CO)=O)C(C)O)(O)=O"/>
    <n v="6"/>
    <n v="10"/>
    <n v="5"/>
    <n v="162.05282342000001"/>
    <n v="1"/>
    <n v="0"/>
    <x v="3"/>
    <x v="3"/>
  </r>
  <r>
    <x v="4"/>
    <s v="C(C(C(CC(C)O)=O)O)(O)=O"/>
    <n v="6"/>
    <n v="10"/>
    <n v="5"/>
    <n v="162.05282342000001"/>
    <n v="1"/>
    <n v="0"/>
    <x v="3"/>
    <x v="3"/>
  </r>
  <r>
    <x v="4"/>
    <s v="C(CO)(C(C(C)O)C(C(O)=O)O)=O"/>
    <n v="7"/>
    <n v="12"/>
    <n v="6"/>
    <n v="192.06338810400001"/>
    <n v="1"/>
    <n v="0"/>
    <x v="4"/>
    <x v="5"/>
  </r>
  <r>
    <x v="4"/>
    <s v="C(C(C(C(O)=O)O)O)(CC(C)O)=O"/>
    <n v="7"/>
    <n v="12"/>
    <n v="6"/>
    <n v="192.06338810400001"/>
    <n v="1"/>
    <n v="0"/>
    <x v="4"/>
    <x v="5"/>
  </r>
  <r>
    <x v="4"/>
    <s v="C(CO)(C(C(C)O)C(C(C)O)O)=O"/>
    <n v="8"/>
    <n v="16"/>
    <n v="5"/>
    <n v="192.09977361200001"/>
    <n v="0"/>
    <n v="0"/>
    <x v="4"/>
    <x v="5"/>
  </r>
  <r>
    <x v="4"/>
    <s v="C(C(C(C(C)O)O)O)(CC(C)O)=O"/>
    <n v="8"/>
    <n v="16"/>
    <n v="5"/>
    <n v="192.09977361200001"/>
    <n v="0"/>
    <n v="0"/>
    <x v="4"/>
    <x v="5"/>
  </r>
  <r>
    <x v="4"/>
    <s v="C(CC(CC(C(C(C)O)O)=O)O)=O"/>
    <n v="8"/>
    <n v="14"/>
    <n v="5"/>
    <n v="190.08412354800001"/>
    <n v="0"/>
    <n v="0"/>
    <x v="4"/>
    <x v="3"/>
  </r>
  <r>
    <x v="4"/>
    <s v="C(C(C=O)C(C)(C(C(C)O)O)O)=O"/>
    <n v="8"/>
    <n v="14"/>
    <n v="5"/>
    <n v="190.08412354800001"/>
    <n v="0"/>
    <n v="0"/>
    <x v="4"/>
    <x v="3"/>
  </r>
  <r>
    <x v="4"/>
    <s v="C(CC(C(C(C)O)O)=O)(O)=O"/>
    <n v="6"/>
    <n v="10"/>
    <n v="5"/>
    <n v="162.05282342000001"/>
    <n v="1"/>
    <n v="0"/>
    <x v="3"/>
    <x v="3"/>
  </r>
  <r>
    <x v="4"/>
    <s v="C(CC(C(O)=O)O)(C(C(C)O)O)=O"/>
    <n v="7"/>
    <n v="12"/>
    <n v="6"/>
    <n v="192.06338810400001"/>
    <n v="1"/>
    <n v="0"/>
    <x v="4"/>
    <x v="5"/>
  </r>
  <r>
    <x v="4"/>
    <s v="C(C(C(C)O)O)(CC(C(C)O)O)=O"/>
    <n v="8"/>
    <n v="16"/>
    <n v="5"/>
    <n v="192.09977361200001"/>
    <n v="0"/>
    <n v="0"/>
    <x v="4"/>
    <x v="5"/>
  </r>
  <r>
    <x v="4"/>
    <s v="C(C(C(CC=O)O)C(C)(CO)O)=O"/>
    <n v="8"/>
    <n v="14"/>
    <n v="5"/>
    <n v="190.08412354800001"/>
    <n v="0"/>
    <n v="0"/>
    <x v="4"/>
    <x v="3"/>
  </r>
  <r>
    <x v="4"/>
    <s v="C(C(C=O)C(CC(C)(CO)O)O)=O"/>
    <n v="8"/>
    <n v="14"/>
    <n v="5"/>
    <n v="190.08412354800001"/>
    <n v="0"/>
    <n v="0"/>
    <x v="4"/>
    <x v="3"/>
  </r>
  <r>
    <x v="4"/>
    <s v="C(C(C=O)C(C)(CO)O)(O)=O"/>
    <n v="6"/>
    <n v="10"/>
    <n v="5"/>
    <n v="162.05282342000001"/>
    <n v="1"/>
    <n v="0"/>
    <x v="3"/>
    <x v="3"/>
  </r>
  <r>
    <x v="4"/>
    <s v="C(C(C(CO)(C)O)C(C(O)=O)O)=O"/>
    <n v="7"/>
    <n v="12"/>
    <n v="6"/>
    <n v="192.06338810400001"/>
    <n v="1"/>
    <n v="0"/>
    <x v="4"/>
    <x v="5"/>
  </r>
  <r>
    <x v="4"/>
    <s v="C(C(C(C(C)O)O)C(C)(CO)O)=O"/>
    <n v="8"/>
    <n v="16"/>
    <n v="5"/>
    <n v="192.09977361200001"/>
    <n v="0"/>
    <n v="0"/>
    <x v="4"/>
    <x v="5"/>
  </r>
  <r>
    <x v="4"/>
    <s v="C(C(C=O)C(C(CC=O)O)O)(O)=O"/>
    <n v="7"/>
    <n v="10"/>
    <n v="6"/>
    <n v="190.04773804000001"/>
    <n v="1"/>
    <n v="0"/>
    <x v="4"/>
    <x v="3"/>
  </r>
  <r>
    <x v="4"/>
    <s v="C(C(C=O)C(CC(C=O)O)O)(O)=O"/>
    <n v="7"/>
    <n v="10"/>
    <n v="6"/>
    <n v="190.04773804000001"/>
    <n v="1"/>
    <n v="0"/>
    <x v="4"/>
    <x v="3"/>
  </r>
  <r>
    <x v="4"/>
    <s v="C(C(C(C)O)C(CC(C)O)O)=O"/>
    <n v="8"/>
    <n v="16"/>
    <n v="4"/>
    <n v="176.104858992"/>
    <n v="0"/>
    <n v="0"/>
    <x v="3"/>
    <x v="3"/>
  </r>
  <r>
    <x v="4"/>
    <s v="C(C(C(C)O)C(C(C(C)O)O)O)=O"/>
    <n v="8"/>
    <n v="16"/>
    <n v="5"/>
    <n v="192.09977361200001"/>
    <n v="0"/>
    <n v="0"/>
    <x v="4"/>
    <x v="5"/>
  </r>
  <r>
    <x v="4"/>
    <s v="C(C(C(C)O)C(CC(CO)O)O)=O"/>
    <n v="8"/>
    <n v="16"/>
    <n v="5"/>
    <n v="192.09977361200001"/>
    <n v="0"/>
    <n v="0"/>
    <x v="4"/>
    <x v="5"/>
  </r>
  <r>
    <x v="4"/>
    <s v="C(C(C(CO)O)C(CC(C)O)O)=O"/>
    <n v="8"/>
    <n v="16"/>
    <n v="5"/>
    <n v="192.09977361200001"/>
    <n v="0"/>
    <n v="0"/>
    <x v="4"/>
    <x v="5"/>
  </r>
  <r>
    <x v="4"/>
    <s v="C(C(C(C)O)C(C=O)(CO)O)=O"/>
    <n v="7"/>
    <n v="12"/>
    <n v="5"/>
    <n v="176.06847348400001"/>
    <n v="0"/>
    <n v="0"/>
    <x v="4"/>
    <x v="3"/>
  </r>
  <r>
    <x v="4"/>
    <s v="C(C(C(C)O)C(C(CO)=O)O)=O"/>
    <n v="7"/>
    <n v="12"/>
    <n v="5"/>
    <n v="176.06847348400001"/>
    <n v="0"/>
    <n v="0"/>
    <x v="4"/>
    <x v="3"/>
  </r>
  <r>
    <x v="4"/>
    <s v="C(C(C(C(CC(C)O)O)O)=O)=O"/>
    <n v="7"/>
    <n v="12"/>
    <n v="5"/>
    <n v="176.06847348400001"/>
    <n v="0"/>
    <n v="0"/>
    <x v="4"/>
    <x v="3"/>
  </r>
  <r>
    <x v="4"/>
    <s v="C(C(C(C)O)C(C(C)=O)(CO)O)=O"/>
    <n v="8"/>
    <n v="14"/>
    <n v="5"/>
    <n v="190.08412354800001"/>
    <n v="0"/>
    <n v="0"/>
    <x v="4"/>
    <x v="3"/>
  </r>
  <r>
    <x v="4"/>
    <s v="C(C(C(C)O)C(C(CO)=O)(C)O)=O"/>
    <n v="8"/>
    <n v="14"/>
    <n v="5"/>
    <n v="190.08412354800001"/>
    <n v="0"/>
    <n v="0"/>
    <x v="4"/>
    <x v="3"/>
  </r>
  <r>
    <x v="4"/>
    <s v="C(C(C)=O)(C(C(CC(C)O)O)O)=O"/>
    <n v="8"/>
    <n v="14"/>
    <n v="5"/>
    <n v="190.08412354800001"/>
    <n v="0"/>
    <n v="0"/>
    <x v="4"/>
    <x v="3"/>
  </r>
  <r>
    <x v="4"/>
    <s v="C(C(CO)=O)(CC(CC(C)O)O)=O"/>
    <n v="8"/>
    <n v="14"/>
    <n v="5"/>
    <n v="190.08412354800001"/>
    <n v="0"/>
    <n v="0"/>
    <x v="4"/>
    <x v="3"/>
  </r>
  <r>
    <x v="4"/>
    <s v="C(C(C(C)O)C(C(C(C)O)=O)O)=O"/>
    <n v="8"/>
    <n v="14"/>
    <n v="5"/>
    <n v="190.08412354800001"/>
    <n v="0"/>
    <n v="0"/>
    <x v="4"/>
    <x v="3"/>
  </r>
  <r>
    <x v="4"/>
    <s v="C(C(C(C)O)C(C=O)(C(C)O)O)=O"/>
    <n v="8"/>
    <n v="14"/>
    <n v="5"/>
    <n v="190.08412354800001"/>
    <n v="0"/>
    <n v="0"/>
    <x v="4"/>
    <x v="3"/>
  </r>
  <r>
    <x v="4"/>
    <s v="C(C(C(C)O)C(CO)(C(C)O)O)=O"/>
    <n v="8"/>
    <n v="16"/>
    <n v="5"/>
    <n v="192.09977361200001"/>
    <n v="0"/>
    <n v="0"/>
    <x v="4"/>
    <x v="5"/>
  </r>
  <r>
    <x v="4"/>
    <s v="C(C(C(CC(C)O)O)O)(C(C)O)=O"/>
    <n v="8"/>
    <n v="16"/>
    <n v="5"/>
    <n v="192.09977361200001"/>
    <n v="0"/>
    <n v="0"/>
    <x v="4"/>
    <x v="5"/>
  </r>
  <r>
    <x v="4"/>
    <s v="C(C(C(CC=O)O)C(C)O)=O"/>
    <n v="7"/>
    <n v="12"/>
    <n v="4"/>
    <n v="160.07355886400001"/>
    <n v="0"/>
    <n v="0"/>
    <x v="3"/>
    <x v="6"/>
  </r>
  <r>
    <x v="4"/>
    <s v="C(C(C=O)C(CC(C)O)O)=O"/>
    <n v="7"/>
    <n v="12"/>
    <n v="4"/>
    <n v="160.07355886400001"/>
    <n v="0"/>
    <n v="0"/>
    <x v="3"/>
    <x v="6"/>
  </r>
  <r>
    <x v="4"/>
    <s v="C(C(C(C(CCO)O)O)C(C)O)=O"/>
    <n v="8"/>
    <n v="16"/>
    <n v="5"/>
    <n v="192.09977361200001"/>
    <n v="0"/>
    <n v="0"/>
    <x v="4"/>
    <x v="5"/>
  </r>
  <r>
    <x v="4"/>
    <s v="C(C(C(C)O)C(C(O)=O)(C)O)=O"/>
    <n v="7"/>
    <n v="12"/>
    <n v="5"/>
    <n v="176.06847348400001"/>
    <n v="1"/>
    <n v="0"/>
    <x v="3"/>
    <x v="3"/>
  </r>
  <r>
    <x v="4"/>
    <s v="C(C(CC(CC(C)O)O)=O)(O)=O"/>
    <n v="7"/>
    <n v="12"/>
    <n v="5"/>
    <n v="176.06847348400001"/>
    <n v="1"/>
    <n v="0"/>
    <x v="3"/>
    <x v="3"/>
  </r>
  <r>
    <x v="4"/>
    <s v="C(C(C=O)C(C)O)(O)=O"/>
    <n v="5"/>
    <n v="8"/>
    <n v="4"/>
    <n v="132.04225873600001"/>
    <n v="1"/>
    <n v="0"/>
    <x v="5"/>
    <x v="6"/>
  </r>
  <r>
    <x v="4"/>
    <s v="C(C(C(C)O)C(C(O)=O)O)=O"/>
    <n v="6"/>
    <n v="10"/>
    <n v="5"/>
    <n v="162.05282342000001"/>
    <n v="1"/>
    <n v="0"/>
    <x v="3"/>
    <x v="3"/>
  </r>
  <r>
    <x v="4"/>
    <s v="C(C(C(C(C(O)=O)O)O)C(C)O)=O"/>
    <n v="7"/>
    <n v="12"/>
    <n v="6"/>
    <n v="192.06338810400001"/>
    <n v="1"/>
    <n v="0"/>
    <x v="4"/>
    <x v="5"/>
  </r>
  <r>
    <x v="4"/>
    <s v="C(CC(C=O)(C(C=O)C(C)O)O)=O"/>
    <n v="8"/>
    <n v="12"/>
    <n v="5"/>
    <n v="188.06847348400001"/>
    <n v="0"/>
    <n v="0"/>
    <x v="4"/>
    <x v="6"/>
  </r>
  <r>
    <x v="4"/>
    <s v="C(C(C(C=O)=O)C(CC(C)O)O)=O"/>
    <n v="8"/>
    <n v="12"/>
    <n v="5"/>
    <n v="188.06847348400001"/>
    <n v="0"/>
    <n v="0"/>
    <x v="4"/>
    <x v="6"/>
  </r>
  <r>
    <x v="4"/>
    <s v="C(C(C(C)O)C(C(C)=O)(C)O)=O"/>
    <n v="8"/>
    <n v="14"/>
    <n v="4"/>
    <n v="174.08920892800001"/>
    <n v="0"/>
    <n v="0"/>
    <x v="3"/>
    <x v="6"/>
  </r>
  <r>
    <x v="4"/>
    <s v="C(C(C)=O)(CC(CC(C)O)O)=O"/>
    <n v="8"/>
    <n v="14"/>
    <n v="4"/>
    <n v="174.08920892800001"/>
    <n v="0"/>
    <n v="0"/>
    <x v="3"/>
    <x v="6"/>
  </r>
  <r>
    <x v="4"/>
    <s v="C(C(C(C)O)C(C)(CC=O)O)=O"/>
    <n v="8"/>
    <n v="14"/>
    <n v="4"/>
    <n v="174.08920892800001"/>
    <n v="0"/>
    <n v="0"/>
    <x v="3"/>
    <x v="6"/>
  </r>
  <r>
    <x v="4"/>
    <s v="C(C(C(CC(C)=O)O)C(C)O)=O"/>
    <n v="8"/>
    <n v="14"/>
    <n v="4"/>
    <n v="174.08920892800001"/>
    <n v="0"/>
    <n v="0"/>
    <x v="3"/>
    <x v="6"/>
  </r>
  <r>
    <x v="4"/>
    <s v="C(CC(CC(CC(C)O)O)=O)=O"/>
    <n v="8"/>
    <n v="14"/>
    <n v="4"/>
    <n v="174.08920892800001"/>
    <n v="0"/>
    <n v="0"/>
    <x v="3"/>
    <x v="6"/>
  </r>
  <r>
    <x v="4"/>
    <s v="C(C(C(C)=O)C(CC(C)O)O)=O"/>
    <n v="8"/>
    <n v="14"/>
    <n v="4"/>
    <n v="174.08920892800001"/>
    <n v="0"/>
    <n v="0"/>
    <x v="3"/>
    <x v="6"/>
  </r>
  <r>
    <x v="4"/>
    <s v="C(C(C(C)O)C1(COC(C1)O)O)=O"/>
    <n v="8"/>
    <n v="14"/>
    <n v="5"/>
    <n v="190.08412354800001"/>
    <n v="0"/>
    <n v="0"/>
    <x v="4"/>
    <x v="3"/>
  </r>
  <r>
    <x v="4"/>
    <s v="C1(COC(C1C(CC(C)O)O)O)=O"/>
    <n v="8"/>
    <n v="14"/>
    <n v="5"/>
    <n v="190.08412354800001"/>
    <n v="0"/>
    <n v="0"/>
    <x v="4"/>
    <x v="3"/>
  </r>
  <r>
    <x v="4"/>
    <s v="C1(C(C(CC(C)O)O)OC(C1)O)=O"/>
    <n v="8"/>
    <n v="14"/>
    <n v="5"/>
    <n v="190.08412354800001"/>
    <n v="0"/>
    <n v="0"/>
    <x v="4"/>
    <x v="3"/>
  </r>
  <r>
    <x v="4"/>
    <s v="C(C(C(C)O)C(C(C=C)=O)O)=O"/>
    <n v="8"/>
    <n v="12"/>
    <n v="4"/>
    <n v="172.07355886400001"/>
    <n v="0"/>
    <n v="0"/>
    <x v="3"/>
    <x v="6"/>
  </r>
  <r>
    <x v="4"/>
    <s v="C(C(C=C)(C(C=O)C(C)O)O)=O"/>
    <n v="8"/>
    <n v="12"/>
    <n v="4"/>
    <n v="172.07355886400001"/>
    <n v="0"/>
    <n v="0"/>
    <x v="3"/>
    <x v="6"/>
  </r>
  <r>
    <x v="4"/>
    <s v="C(C(C(C)O)C(C=C)(CO)O)=O"/>
    <n v="8"/>
    <n v="14"/>
    <n v="4"/>
    <n v="174.08920892800001"/>
    <n v="0"/>
    <n v="0"/>
    <x v="3"/>
    <x v="3"/>
  </r>
  <r>
    <x v="4"/>
    <s v="C=CC(C(C(CC(C)O)O)O)=O"/>
    <n v="8"/>
    <n v="14"/>
    <n v="4"/>
    <n v="174.08920892800001"/>
    <n v="0"/>
    <n v="0"/>
    <x v="3"/>
    <x v="3"/>
  </r>
  <r>
    <x v="4"/>
    <s v="C(C(C(C)O)C(C=CC=O)O)=O"/>
    <n v="8"/>
    <n v="12"/>
    <n v="4"/>
    <n v="172.07355886400001"/>
    <n v="0"/>
    <n v="0"/>
    <x v="3"/>
    <x v="6"/>
  </r>
  <r>
    <x v="4"/>
    <s v="C(C(C(C)O)C(C(C)O)O)=O"/>
    <n v="7"/>
    <n v="14"/>
    <n v="4"/>
    <n v="162.08920892800001"/>
    <n v="0"/>
    <n v="0"/>
    <x v="3"/>
    <x v="3"/>
  </r>
  <r>
    <x v="4"/>
    <s v="C(C(C(C)O)C1(COCC1O)O)=O"/>
    <n v="8"/>
    <n v="14"/>
    <n v="5"/>
    <n v="190.08412354800001"/>
    <n v="0"/>
    <n v="0"/>
    <x v="4"/>
    <x v="3"/>
  </r>
  <r>
    <x v="4"/>
    <s v="C1(C(C(CC(C)O)O)OCC1O)=O"/>
    <n v="8"/>
    <n v="14"/>
    <n v="5"/>
    <n v="190.08412354800001"/>
    <n v="0"/>
    <n v="0"/>
    <x v="4"/>
    <x v="3"/>
  </r>
  <r>
    <x v="4"/>
    <s v="C(C(C(C)O)C1(C(O)OCC1)O)=O"/>
    <n v="8"/>
    <n v="14"/>
    <n v="5"/>
    <n v="190.08412354800001"/>
    <n v="0"/>
    <n v="0"/>
    <x v="4"/>
    <x v="3"/>
  </r>
  <r>
    <x v="4"/>
    <s v="C1(C(O)OCC1C(CC(C)O)O)=O"/>
    <n v="8"/>
    <n v="14"/>
    <n v="5"/>
    <n v="190.08412354800001"/>
    <n v="0"/>
    <n v="0"/>
    <x v="4"/>
    <x v="3"/>
  </r>
  <r>
    <x v="4"/>
    <s v="C(C(C(C(C(CO)O)O)=O)O)(O)=O"/>
    <n v="6"/>
    <n v="10"/>
    <n v="7"/>
    <n v="194.04265266000002"/>
    <n v="1"/>
    <n v="0"/>
    <x v="0"/>
    <x v="0"/>
  </r>
  <r>
    <x v="4"/>
    <s v="C(C(C(C=O)=O)C(CO)O)(O)=O"/>
    <n v="6"/>
    <n v="8"/>
    <n v="6"/>
    <n v="176.03208797600001"/>
    <n v="1"/>
    <n v="0"/>
    <x v="4"/>
    <x v="3"/>
  </r>
  <r>
    <x v="4"/>
    <s v="C(C(C(CO)=O)C(CO)O)(O)=O"/>
    <n v="6"/>
    <n v="10"/>
    <n v="6"/>
    <n v="178.04773804000001"/>
    <n v="1"/>
    <n v="0"/>
    <x v="4"/>
    <x v="5"/>
  </r>
  <r>
    <x v="4"/>
    <s v="C(C(C(C(C(C(C)O)O)O)O)=O)=O"/>
    <n v="7"/>
    <n v="12"/>
    <n v="6"/>
    <n v="192.06338810400001"/>
    <n v="0"/>
    <n v="0"/>
    <x v="0"/>
    <x v="5"/>
  </r>
  <r>
    <x v="4"/>
    <s v="C(C(C=O)C(C(C(C)O)O)O)=O"/>
    <n v="7"/>
    <n v="12"/>
    <n v="5"/>
    <n v="176.06847348400001"/>
    <n v="0"/>
    <n v="0"/>
    <x v="4"/>
    <x v="3"/>
  </r>
  <r>
    <x v="4"/>
    <s v="C(C(CC(C(C(C)O)O)O)=O)(O)=O"/>
    <n v="7"/>
    <n v="12"/>
    <n v="6"/>
    <n v="192.06338810400001"/>
    <n v="1"/>
    <n v="0"/>
    <x v="4"/>
    <x v="5"/>
  </r>
  <r>
    <x v="4"/>
    <s v="C(C(C)=O)(CC(C(C(C)O)O)O)=O"/>
    <n v="8"/>
    <n v="14"/>
    <n v="5"/>
    <n v="190.08412354800001"/>
    <n v="0"/>
    <n v="0"/>
    <x v="4"/>
    <x v="3"/>
  </r>
  <r>
    <x v="4"/>
    <s v="C(CC(CC(C(C(C)O)O)O)=O)=O"/>
    <n v="8"/>
    <n v="14"/>
    <n v="5"/>
    <n v="190.08412354800001"/>
    <n v="0"/>
    <n v="0"/>
    <x v="4"/>
    <x v="3"/>
  </r>
  <r>
    <x v="4"/>
    <s v="C(C(C(C)=O)C(C(C(C)O)O)O)=O"/>
    <n v="8"/>
    <n v="14"/>
    <n v="5"/>
    <n v="190.08412354800001"/>
    <n v="0"/>
    <n v="0"/>
    <x v="4"/>
    <x v="3"/>
  </r>
  <r>
    <x v="4"/>
    <s v="C=CC(C(C(C(C(C)O)O)O)O)=O"/>
    <n v="8"/>
    <n v="14"/>
    <n v="5"/>
    <n v="190.08412354800001"/>
    <n v="0"/>
    <n v="0"/>
    <x v="4"/>
    <x v="5"/>
  </r>
  <r>
    <x v="4"/>
    <s v="C(C(C(CO)O)C(C=O)(CO)O)=O"/>
    <n v="7"/>
    <n v="12"/>
    <n v="6"/>
    <n v="192.06338810400001"/>
    <n v="0"/>
    <n v="0"/>
    <x v="0"/>
    <x v="5"/>
  </r>
  <r>
    <x v="4"/>
    <s v="C(C(C(CO)O)C(C(CO)=O)O)=O"/>
    <n v="7"/>
    <n v="12"/>
    <n v="6"/>
    <n v="192.06338810400001"/>
    <n v="0"/>
    <n v="0"/>
    <x v="0"/>
    <x v="5"/>
  </r>
  <r>
    <x v="4"/>
    <s v="C(C(C(C(CC(CO)O)O)O)=O)=O"/>
    <n v="7"/>
    <n v="12"/>
    <n v="6"/>
    <n v="192.06338810400001"/>
    <n v="0"/>
    <n v="0"/>
    <x v="0"/>
    <x v="5"/>
  </r>
  <r>
    <x v="4"/>
    <s v="C(C(C(CC=O)O)C(CO)O)=O"/>
    <n v="7"/>
    <n v="12"/>
    <n v="5"/>
    <n v="176.06847348400001"/>
    <n v="0"/>
    <n v="0"/>
    <x v="4"/>
    <x v="3"/>
  </r>
  <r>
    <x v="4"/>
    <s v="C(C(C=O)C(CC(CO)O)O)=O"/>
    <n v="7"/>
    <n v="12"/>
    <n v="5"/>
    <n v="176.06847348400001"/>
    <n v="0"/>
    <n v="0"/>
    <x v="4"/>
    <x v="3"/>
  </r>
  <r>
    <x v="4"/>
    <s v="C(C(C(CO)O)C(C(O)=O)(C)O)=O"/>
    <n v="7"/>
    <n v="12"/>
    <n v="6"/>
    <n v="192.06338810400001"/>
    <n v="1"/>
    <n v="0"/>
    <x v="4"/>
    <x v="5"/>
  </r>
  <r>
    <x v="4"/>
    <s v="C(C(CC(CC(CO)O)O)=O)(O)=O"/>
    <n v="7"/>
    <n v="12"/>
    <n v="6"/>
    <n v="192.06338810400001"/>
    <n v="1"/>
    <n v="0"/>
    <x v="4"/>
    <x v="5"/>
  </r>
  <r>
    <x v="4"/>
    <s v="C(C(C=O)C(CO)O)(O)=O"/>
    <n v="5"/>
    <n v="8"/>
    <n v="5"/>
    <n v="148.03717335600001"/>
    <n v="1"/>
    <n v="0"/>
    <x v="3"/>
    <x v="3"/>
  </r>
  <r>
    <x v="4"/>
    <s v="C(C(C(CO)O)C(C(O)=O)O)=O"/>
    <n v="6"/>
    <n v="10"/>
    <n v="6"/>
    <n v="178.04773804000001"/>
    <n v="1"/>
    <n v="0"/>
    <x v="4"/>
    <x v="5"/>
  </r>
  <r>
    <x v="4"/>
    <s v="C(C(C(CO)O)C(C(C)=O)(C)O)=O"/>
    <n v="8"/>
    <n v="14"/>
    <n v="5"/>
    <n v="190.08412354800001"/>
    <n v="0"/>
    <n v="0"/>
    <x v="4"/>
    <x v="3"/>
  </r>
  <r>
    <x v="4"/>
    <s v="C(C(C)=O)(CC(CC(CO)O)O)=O"/>
    <n v="8"/>
    <n v="14"/>
    <n v="5"/>
    <n v="190.08412354800001"/>
    <n v="0"/>
    <n v="0"/>
    <x v="4"/>
    <x v="3"/>
  </r>
  <r>
    <x v="4"/>
    <s v="C(C(C(CO)O)C(C)(CC=O)O)=O"/>
    <n v="8"/>
    <n v="14"/>
    <n v="5"/>
    <n v="190.08412354800001"/>
    <n v="0"/>
    <n v="0"/>
    <x v="4"/>
    <x v="3"/>
  </r>
  <r>
    <x v="4"/>
    <s v="C(C(C(CC(C)=O)O)C(CO)O)=O"/>
    <n v="8"/>
    <n v="14"/>
    <n v="5"/>
    <n v="190.08412354800001"/>
    <n v="0"/>
    <n v="0"/>
    <x v="4"/>
    <x v="3"/>
  </r>
  <r>
    <x v="4"/>
    <s v="C(CC(CC(CC(CO)O)O)=O)=O"/>
    <n v="8"/>
    <n v="14"/>
    <n v="5"/>
    <n v="190.08412354800001"/>
    <n v="0"/>
    <n v="0"/>
    <x v="4"/>
    <x v="3"/>
  </r>
  <r>
    <x v="4"/>
    <s v="C(C(C(C)=O)C(CC(CO)O)O)=O"/>
    <n v="8"/>
    <n v="14"/>
    <n v="5"/>
    <n v="190.08412354800001"/>
    <n v="0"/>
    <n v="0"/>
    <x v="4"/>
    <x v="3"/>
  </r>
  <r>
    <x v="4"/>
    <s v="C(C(C(CO)O)C(C(C=C)=O)O)=O"/>
    <n v="8"/>
    <n v="12"/>
    <n v="5"/>
    <n v="188.06847348400001"/>
    <n v="0"/>
    <n v="0"/>
    <x v="4"/>
    <x v="3"/>
  </r>
  <r>
    <x v="4"/>
    <s v="C(C(C=C)(C(C=O)C(CO)O)O)=O"/>
    <n v="8"/>
    <n v="12"/>
    <n v="5"/>
    <n v="188.06847348400001"/>
    <n v="0"/>
    <n v="0"/>
    <x v="4"/>
    <x v="3"/>
  </r>
  <r>
    <x v="4"/>
    <s v="C(C(C(CO)O)C(C=C)(CO)O)=O"/>
    <n v="8"/>
    <n v="14"/>
    <n v="5"/>
    <n v="190.08412354800001"/>
    <n v="0"/>
    <n v="0"/>
    <x v="4"/>
    <x v="5"/>
  </r>
  <r>
    <x v="4"/>
    <s v="C=CC(C(C(CC(CO)O)O)O)=O"/>
    <n v="8"/>
    <n v="14"/>
    <n v="5"/>
    <n v="190.08412354800001"/>
    <n v="0"/>
    <n v="0"/>
    <x v="4"/>
    <x v="5"/>
  </r>
  <r>
    <x v="4"/>
    <s v="C(C(C(CO)O)C(C=CC=O)O)=O"/>
    <n v="8"/>
    <n v="12"/>
    <n v="5"/>
    <n v="188.06847348400001"/>
    <n v="0"/>
    <n v="0"/>
    <x v="4"/>
    <x v="3"/>
  </r>
  <r>
    <x v="4"/>
    <s v="C(C(C(CO)O)C(C(C)O)O)=O"/>
    <n v="7"/>
    <n v="14"/>
    <n v="5"/>
    <n v="178.08412354800001"/>
    <n v="0"/>
    <n v="0"/>
    <x v="4"/>
    <x v="5"/>
  </r>
  <r>
    <x v="4"/>
    <s v="C(C(C=O)C(C=O)(C(CO)O)O)=O"/>
    <n v="7"/>
    <n v="10"/>
    <n v="6"/>
    <n v="190.04773804000001"/>
    <n v="0"/>
    <n v="0"/>
    <x v="0"/>
    <x v="3"/>
  </r>
  <r>
    <x v="4"/>
    <s v="C(C(C=O)C(C(C(CO)O)=O)O)=O"/>
    <n v="7"/>
    <n v="10"/>
    <n v="6"/>
    <n v="190.04773804000001"/>
    <n v="0"/>
    <n v="0"/>
    <x v="0"/>
    <x v="3"/>
  </r>
  <r>
    <x v="4"/>
    <s v="C(C(CO)(C(C(C=O)=O)O)O)=O"/>
    <n v="6"/>
    <n v="8"/>
    <n v="6"/>
    <n v="176.03208797600001"/>
    <n v="0"/>
    <n v="0"/>
    <x v="0"/>
    <x v="3"/>
  </r>
  <r>
    <x v="4"/>
    <s v="C(CO)(C(C(C(C=O)=O)O)O)=O"/>
    <n v="6"/>
    <n v="8"/>
    <n v="6"/>
    <n v="176.03208797600001"/>
    <n v="0"/>
    <n v="0"/>
    <x v="0"/>
    <x v="3"/>
  </r>
  <r>
    <x v="4"/>
    <s v="C(C)(C(CO)(C(C(C=O)=O)O)O)=O"/>
    <n v="7"/>
    <n v="10"/>
    <n v="6"/>
    <n v="190.04773804000001"/>
    <n v="0"/>
    <n v="0"/>
    <x v="0"/>
    <x v="3"/>
  </r>
  <r>
    <x v="4"/>
    <s v="C(CO)(C(C)(C(C(C=O)=O)O)O)=O"/>
    <n v="7"/>
    <n v="10"/>
    <n v="6"/>
    <n v="190.04773804000001"/>
    <n v="0"/>
    <n v="0"/>
    <x v="0"/>
    <x v="3"/>
  </r>
  <r>
    <x v="4"/>
    <s v="C(C(CO)(C(C(C(C)=O)=O)O)O)=O"/>
    <n v="7"/>
    <n v="10"/>
    <n v="6"/>
    <n v="190.04773804000001"/>
    <n v="0"/>
    <n v="0"/>
    <x v="0"/>
    <x v="3"/>
  </r>
  <r>
    <x v="4"/>
    <s v="C(CO)(C(C(C(C(C)=O)=O)O)O)=O"/>
    <n v="7"/>
    <n v="10"/>
    <n v="6"/>
    <n v="190.04773804000001"/>
    <n v="0"/>
    <n v="0"/>
    <x v="0"/>
    <x v="3"/>
  </r>
  <r>
    <x v="4"/>
    <s v="C(C(CO)(CC(C(CO)=O)=O)O)=O"/>
    <n v="7"/>
    <n v="10"/>
    <n v="6"/>
    <n v="190.04773804000001"/>
    <n v="0"/>
    <n v="0"/>
    <x v="0"/>
    <x v="3"/>
  </r>
  <r>
    <x v="4"/>
    <s v="C(CO)(C(CC(C(CO)=O)=O)O)=O"/>
    <n v="7"/>
    <n v="10"/>
    <n v="6"/>
    <n v="190.04773804000001"/>
    <n v="0"/>
    <n v="0"/>
    <x v="0"/>
    <x v="3"/>
  </r>
  <r>
    <x v="4"/>
    <s v="C(C(C(C(C=O)=O)O)O)(C(C)O)=O"/>
    <n v="7"/>
    <n v="10"/>
    <n v="6"/>
    <n v="190.04773804000001"/>
    <n v="0"/>
    <n v="0"/>
    <x v="0"/>
    <x v="3"/>
  </r>
  <r>
    <x v="4"/>
    <s v="C(C(C(C)O)(C(C(C=O)=O)O)O)=O"/>
    <n v="7"/>
    <n v="10"/>
    <n v="6"/>
    <n v="190.04773804000001"/>
    <n v="0"/>
    <n v="0"/>
    <x v="0"/>
    <x v="3"/>
  </r>
  <r>
    <x v="4"/>
    <s v="C(C(C(C(CO)(C(C)O)O)O)=O)=O"/>
    <n v="7"/>
    <n v="12"/>
    <n v="6"/>
    <n v="192.06338810400001"/>
    <n v="0"/>
    <n v="0"/>
    <x v="0"/>
    <x v="5"/>
  </r>
  <r>
    <x v="4"/>
    <s v="C(C(C(C(C(C)O)=O)O)O)(CO)=O"/>
    <n v="7"/>
    <n v="12"/>
    <n v="6"/>
    <n v="192.06338810400001"/>
    <n v="0"/>
    <n v="0"/>
    <x v="0"/>
    <x v="5"/>
  </r>
  <r>
    <x v="4"/>
    <s v="C(C(C=O)C(C=O)(CO)O)=O"/>
    <n v="6"/>
    <n v="8"/>
    <n v="5"/>
    <n v="160.03717335600001"/>
    <n v="0"/>
    <n v="0"/>
    <x v="4"/>
    <x v="6"/>
  </r>
  <r>
    <x v="4"/>
    <s v="C(C(C=O)C(C(CO)=O)O)=O"/>
    <n v="6"/>
    <n v="8"/>
    <n v="5"/>
    <n v="160.03717335600001"/>
    <n v="0"/>
    <n v="0"/>
    <x v="4"/>
    <x v="6"/>
  </r>
  <r>
    <x v="4"/>
    <s v="C(C(C(C(C(CCO)O)O)O)=O)=O"/>
    <n v="7"/>
    <n v="12"/>
    <n v="6"/>
    <n v="192.06338810400001"/>
    <n v="0"/>
    <n v="0"/>
    <x v="0"/>
    <x v="5"/>
  </r>
  <r>
    <x v="4"/>
    <s v="C(C(C)(C(C(C=O)=O)O)O)(O)=O"/>
    <n v="6"/>
    <n v="8"/>
    <n v="6"/>
    <n v="176.03208797600001"/>
    <n v="1"/>
    <n v="0"/>
    <x v="4"/>
    <x v="3"/>
  </r>
  <r>
    <x v="4"/>
    <s v="C(C(CO)(CC(C(O)=O)=O)O)=O"/>
    <n v="6"/>
    <n v="8"/>
    <n v="6"/>
    <n v="176.03208797600001"/>
    <n v="1"/>
    <n v="0"/>
    <x v="4"/>
    <x v="3"/>
  </r>
  <r>
    <x v="4"/>
    <s v="C(CO)(C(CC(C(O)=O)=O)O)=O"/>
    <n v="6"/>
    <n v="8"/>
    <n v="6"/>
    <n v="176.03208797600001"/>
    <n v="1"/>
    <n v="0"/>
    <x v="4"/>
    <x v="3"/>
  </r>
  <r>
    <x v="4"/>
    <s v="C(C(C(C=O)=O)O)(O)=O"/>
    <n v="4"/>
    <n v="4"/>
    <n v="5"/>
    <n v="132.00587322800001"/>
    <n v="1"/>
    <n v="0"/>
    <x v="3"/>
    <x v="6"/>
  </r>
  <r>
    <x v="4"/>
    <s v="C(C(C(C(C=O)=O)O)O)(O)=O"/>
    <n v="5"/>
    <n v="6"/>
    <n v="6"/>
    <n v="162.01643791200001"/>
    <n v="1"/>
    <n v="0"/>
    <x v="4"/>
    <x v="3"/>
  </r>
  <r>
    <x v="4"/>
    <s v="C(C(C(C(C(C=O)=O)O)O)O)(O)=O"/>
    <n v="6"/>
    <n v="8"/>
    <n v="7"/>
    <n v="192.02700259600002"/>
    <n v="1"/>
    <n v="0"/>
    <x v="0"/>
    <x v="5"/>
  </r>
  <r>
    <x v="4"/>
    <s v="C(CC(C(C(C(C=O)=O)O)O)=O)=O"/>
    <n v="7"/>
    <n v="8"/>
    <n v="6"/>
    <n v="188.03208797600001"/>
    <n v="0"/>
    <n v="0"/>
    <x v="0"/>
    <x v="6"/>
  </r>
  <r>
    <x v="4"/>
    <s v="C(CC(C=O)(C(C(C=O)=O)O)O)=O"/>
    <n v="7"/>
    <n v="8"/>
    <n v="6"/>
    <n v="188.03208797600001"/>
    <n v="0"/>
    <n v="0"/>
    <x v="0"/>
    <x v="6"/>
  </r>
  <r>
    <x v="4"/>
    <s v="C(C=O)(CC(C(C(C=O)=O)O)O)=O"/>
    <n v="7"/>
    <n v="8"/>
    <n v="6"/>
    <n v="188.03208797600001"/>
    <n v="0"/>
    <n v="0"/>
    <x v="0"/>
    <x v="6"/>
  </r>
  <r>
    <x v="4"/>
    <s v="C(C(C(C=O)=O)C(C=O)(CO)O)=O"/>
    <n v="7"/>
    <n v="8"/>
    <n v="6"/>
    <n v="188.03208797600001"/>
    <n v="0"/>
    <n v="0"/>
    <x v="0"/>
    <x v="6"/>
  </r>
  <r>
    <x v="4"/>
    <s v="C(C(C(C=O)=O)C(C(CO)=O)O)=O"/>
    <n v="7"/>
    <n v="8"/>
    <n v="6"/>
    <n v="188.03208797600001"/>
    <n v="0"/>
    <n v="0"/>
    <x v="0"/>
    <x v="6"/>
  </r>
  <r>
    <x v="4"/>
    <s v="C(C)(C(C)(C(C(C=O)=O)O)O)=O"/>
    <n v="7"/>
    <n v="10"/>
    <n v="5"/>
    <n v="174.05282342000001"/>
    <n v="0"/>
    <n v="0"/>
    <x v="4"/>
    <x v="6"/>
  </r>
  <r>
    <x v="4"/>
    <s v="C(CO)(C(CC(C(C)=O)=O)O)=O"/>
    <n v="7"/>
    <n v="10"/>
    <n v="5"/>
    <n v="174.05282342000001"/>
    <n v="0"/>
    <n v="0"/>
    <x v="4"/>
    <x v="6"/>
  </r>
  <r>
    <x v="4"/>
    <s v="C(CC(C)(C(C(C=O)=O)O)O)=O"/>
    <n v="7"/>
    <n v="10"/>
    <n v="5"/>
    <n v="174.05282342000001"/>
    <n v="0"/>
    <n v="0"/>
    <x v="4"/>
    <x v="6"/>
  </r>
  <r>
    <x v="4"/>
    <s v="C(C)(CC(C(C(C=O)=O)O)O)=O"/>
    <n v="7"/>
    <n v="10"/>
    <n v="5"/>
    <n v="174.05282342000001"/>
    <n v="0"/>
    <n v="0"/>
    <x v="4"/>
    <x v="6"/>
  </r>
  <r>
    <x v="4"/>
    <s v="C(CC(CC(C(CO)=O)O)=O)=O"/>
    <n v="7"/>
    <n v="10"/>
    <n v="5"/>
    <n v="174.05282342000001"/>
    <n v="0"/>
    <n v="0"/>
    <x v="4"/>
    <x v="6"/>
  </r>
  <r>
    <x v="4"/>
    <s v="C(C(CO)(C(C=O)C(C)=O)O)=O"/>
    <n v="7"/>
    <n v="10"/>
    <n v="5"/>
    <n v="174.05282342000001"/>
    <n v="0"/>
    <n v="0"/>
    <x v="4"/>
    <x v="6"/>
  </r>
  <r>
    <x v="4"/>
    <s v="C(C(C(C)=O)C(C(CO)=O)O)=O"/>
    <n v="7"/>
    <n v="10"/>
    <n v="5"/>
    <n v="174.05282342000001"/>
    <n v="0"/>
    <n v="0"/>
    <x v="4"/>
    <x v="6"/>
  </r>
  <r>
    <x v="4"/>
    <s v="C(C(C(C1(COC(C1)O)O)O)=O)=O"/>
    <n v="7"/>
    <n v="10"/>
    <n v="6"/>
    <n v="190.04773804000001"/>
    <n v="0"/>
    <n v="0"/>
    <x v="0"/>
    <x v="3"/>
  </r>
  <r>
    <x v="4"/>
    <s v="C(C(CO)(C1C(COC1O)=O)O)=O"/>
    <n v="7"/>
    <n v="10"/>
    <n v="6"/>
    <n v="190.04773804000001"/>
    <n v="0"/>
    <n v="0"/>
    <x v="0"/>
    <x v="3"/>
  </r>
  <r>
    <x v="4"/>
    <s v="C1(COC(C1C(C(CO)=O)O)O)=O"/>
    <n v="7"/>
    <n v="10"/>
    <n v="6"/>
    <n v="190.04773804000001"/>
    <n v="0"/>
    <n v="0"/>
    <x v="0"/>
    <x v="3"/>
  </r>
  <r>
    <x v="4"/>
    <s v="C(C(CO)(C1C(CC(O1)O)=O)O)=O"/>
    <n v="7"/>
    <n v="10"/>
    <n v="6"/>
    <n v="190.04773804000001"/>
    <n v="0"/>
    <n v="0"/>
    <x v="0"/>
    <x v="3"/>
  </r>
  <r>
    <x v="4"/>
    <s v="C(C(C1C(CC(O1)O)=O)O)(CO)=O"/>
    <n v="7"/>
    <n v="10"/>
    <n v="6"/>
    <n v="190.04773804000001"/>
    <n v="0"/>
    <n v="0"/>
    <x v="0"/>
    <x v="3"/>
  </r>
  <r>
    <x v="4"/>
    <s v="C=CC(C(C(C(C=O)=O)O)O)=O"/>
    <n v="7"/>
    <n v="8"/>
    <n v="5"/>
    <n v="172.03717335600001"/>
    <n v="0"/>
    <n v="0"/>
    <x v="4"/>
    <x v="6"/>
  </r>
  <r>
    <x v="4"/>
    <s v="C(C(C=C)(C(C(C=O)=O)O)O)=O"/>
    <n v="7"/>
    <n v="8"/>
    <n v="5"/>
    <n v="172.03717335600001"/>
    <n v="0"/>
    <n v="0"/>
    <x v="4"/>
    <x v="6"/>
  </r>
  <r>
    <x v="4"/>
    <s v="C(C(CO)(C(C(C=O)=O)O)O)=C"/>
    <n v="7"/>
    <n v="10"/>
    <n v="5"/>
    <n v="174.05282342000001"/>
    <n v="0"/>
    <n v="0"/>
    <x v="4"/>
    <x v="3"/>
  </r>
  <r>
    <x v="4"/>
    <s v="C(CO)(C(C(C(C=C)=O)O)O)=O"/>
    <n v="7"/>
    <n v="10"/>
    <n v="5"/>
    <n v="174.05282342000001"/>
    <n v="0"/>
    <n v="0"/>
    <x v="4"/>
    <x v="3"/>
  </r>
  <r>
    <x v="4"/>
    <s v="C(C(C(C(C=O)=O)O)O)=CC=O"/>
    <n v="7"/>
    <n v="8"/>
    <n v="5"/>
    <n v="172.03717335600001"/>
    <n v="0"/>
    <n v="0"/>
    <x v="4"/>
    <x v="6"/>
  </r>
  <r>
    <x v="4"/>
    <s v="C(C(C(C(C(C)O)O)O)=O)=O"/>
    <n v="6"/>
    <n v="10"/>
    <n v="5"/>
    <n v="162.05282342000001"/>
    <n v="0"/>
    <n v="0"/>
    <x v="4"/>
    <x v="3"/>
  </r>
  <r>
    <x v="4"/>
    <s v="C(C(C(C1(COCC1O)O)O)=O)=O"/>
    <n v="7"/>
    <n v="10"/>
    <n v="6"/>
    <n v="190.04773804000001"/>
    <n v="0"/>
    <n v="0"/>
    <x v="0"/>
    <x v="3"/>
  </r>
  <r>
    <x v="4"/>
    <s v="C(C(CO)(C1C(C(CO1)O)=O)O)=O"/>
    <n v="7"/>
    <n v="10"/>
    <n v="6"/>
    <n v="190.04773804000001"/>
    <n v="0"/>
    <n v="0"/>
    <x v="0"/>
    <x v="3"/>
  </r>
  <r>
    <x v="4"/>
    <s v="C(C(C1C(C(CO1)O)=O)O)(CO)=O"/>
    <n v="7"/>
    <n v="10"/>
    <n v="6"/>
    <n v="190.04773804000001"/>
    <n v="0"/>
    <n v="0"/>
    <x v="0"/>
    <x v="3"/>
  </r>
  <r>
    <x v="4"/>
    <s v="C(C(C(C1(C(O)OCC1)O)O)=O)=O"/>
    <n v="7"/>
    <n v="10"/>
    <n v="6"/>
    <n v="190.04773804000001"/>
    <n v="0"/>
    <n v="0"/>
    <x v="0"/>
    <x v="3"/>
  </r>
  <r>
    <x v="4"/>
    <s v="C(C(CO)(C1C(C(O)OC1)=O)O)=O"/>
    <n v="7"/>
    <n v="10"/>
    <n v="6"/>
    <n v="190.04773804000001"/>
    <n v="0"/>
    <n v="0"/>
    <x v="0"/>
    <x v="3"/>
  </r>
  <r>
    <x v="4"/>
    <s v="C(C(C1C(C(O)OC1)=O)O)(CO)=O"/>
    <n v="7"/>
    <n v="10"/>
    <n v="6"/>
    <n v="190.04773804000001"/>
    <n v="0"/>
    <n v="0"/>
    <x v="0"/>
    <x v="3"/>
  </r>
  <r>
    <x v="4"/>
    <s v="C(C(C=O)C(C(CO)=O)O)(O)=O"/>
    <n v="6"/>
    <n v="8"/>
    <n v="6"/>
    <n v="176.03208797600001"/>
    <n v="1"/>
    <n v="0"/>
    <x v="4"/>
    <x v="3"/>
  </r>
  <r>
    <x v="4"/>
    <s v="C(C(C(C(CC=O)O)=O)O)(O)=O"/>
    <n v="6"/>
    <n v="8"/>
    <n v="6"/>
    <n v="176.03208797600001"/>
    <n v="1"/>
    <n v="0"/>
    <x v="4"/>
    <x v="3"/>
  </r>
  <r>
    <x v="4"/>
    <s v="C(CC(C(C(C(C)=O)=O)O)O)=O"/>
    <n v="7"/>
    <n v="10"/>
    <n v="5"/>
    <n v="174.05282342000001"/>
    <n v="0"/>
    <n v="0"/>
    <x v="4"/>
    <x v="6"/>
  </r>
  <r>
    <x v="4"/>
    <s v="C(CC(CC(C(CO)=O)=O)O)=O"/>
    <n v="7"/>
    <n v="10"/>
    <n v="5"/>
    <n v="174.05282342000001"/>
    <n v="0"/>
    <n v="0"/>
    <x v="4"/>
    <x v="6"/>
  </r>
  <r>
    <x v="4"/>
    <s v="C(C(C=O)C(C(C)=O)(CO)O)=O"/>
    <n v="7"/>
    <n v="10"/>
    <n v="5"/>
    <n v="174.05282342000001"/>
    <n v="0"/>
    <n v="0"/>
    <x v="4"/>
    <x v="6"/>
  </r>
  <r>
    <x v="4"/>
    <s v="C(C(C=O)C(C(CO)=O)(C)O)=O"/>
    <n v="7"/>
    <n v="10"/>
    <n v="5"/>
    <n v="174.05282342000001"/>
    <n v="0"/>
    <n v="0"/>
    <x v="4"/>
    <x v="6"/>
  </r>
  <r>
    <x v="4"/>
    <s v="C(C(C)(C(C(C(C)=O)=O)O)O)(O)=O"/>
    <n v="7"/>
    <n v="10"/>
    <n v="6"/>
    <n v="190.04773804000001"/>
    <n v="1"/>
    <n v="0"/>
    <x v="4"/>
    <x v="3"/>
  </r>
  <r>
    <x v="4"/>
    <s v="C(C(C)(CC(C(CO)=O)=O)O)(O)=O"/>
    <n v="7"/>
    <n v="10"/>
    <n v="6"/>
    <n v="190.04773804000001"/>
    <n v="1"/>
    <n v="0"/>
    <x v="4"/>
    <x v="3"/>
  </r>
  <r>
    <x v="4"/>
    <s v="C(C)(C(CO)(CC(C(O)=O)=O)O)=O"/>
    <n v="7"/>
    <n v="10"/>
    <n v="6"/>
    <n v="190.04773804000001"/>
    <n v="1"/>
    <n v="0"/>
    <x v="4"/>
    <x v="3"/>
  </r>
  <r>
    <x v="4"/>
    <s v="C(CO)(C(C)(CC(C(O)=O)=O)O)=O"/>
    <n v="7"/>
    <n v="10"/>
    <n v="6"/>
    <n v="190.04773804000001"/>
    <n v="1"/>
    <n v="0"/>
    <x v="4"/>
    <x v="3"/>
  </r>
  <r>
    <x v="4"/>
    <s v="C(C(C(C(C)=O)=O)O)(O)=O"/>
    <n v="5"/>
    <n v="6"/>
    <n v="5"/>
    <n v="146.02152329200001"/>
    <n v="1"/>
    <n v="0"/>
    <x v="3"/>
    <x v="6"/>
  </r>
  <r>
    <x v="4"/>
    <s v="C(CC(C(CO)=O)=O)(O)=O"/>
    <n v="5"/>
    <n v="6"/>
    <n v="5"/>
    <n v="146.02152329200001"/>
    <n v="1"/>
    <n v="0"/>
    <x v="3"/>
    <x v="6"/>
  </r>
  <r>
    <x v="4"/>
    <s v="C(C(C(C(C(C)=O)=O)O)O)(O)=O"/>
    <n v="6"/>
    <n v="8"/>
    <n v="6"/>
    <n v="176.03208797600001"/>
    <n v="1"/>
    <n v="0"/>
    <x v="4"/>
    <x v="3"/>
  </r>
  <r>
    <x v="4"/>
    <s v="C(C(CC(C(CO)=O)=O)O)(O)=O"/>
    <n v="6"/>
    <n v="8"/>
    <n v="6"/>
    <n v="176.03208797600001"/>
    <n v="1"/>
    <n v="0"/>
    <x v="4"/>
    <x v="3"/>
  </r>
  <r>
    <x v="4"/>
    <s v="C(C)(C(C)(C(C(C(C)=O)=O)O)O)=O"/>
    <n v="8"/>
    <n v="12"/>
    <n v="5"/>
    <n v="188.06847348400001"/>
    <n v="0"/>
    <n v="0"/>
    <x v="4"/>
    <x v="6"/>
  </r>
  <r>
    <x v="4"/>
    <s v="C(C)(C(C)(CC(C(CO)=O)=O)O)=O"/>
    <n v="8"/>
    <n v="12"/>
    <n v="5"/>
    <n v="188.06847348400001"/>
    <n v="0"/>
    <n v="0"/>
    <x v="4"/>
    <x v="6"/>
  </r>
  <r>
    <x v="4"/>
    <s v="C(C)(C(CO)(CC(C(C)=O)=O)O)=O"/>
    <n v="8"/>
    <n v="12"/>
    <n v="5"/>
    <n v="188.06847348400001"/>
    <n v="0"/>
    <n v="0"/>
    <x v="4"/>
    <x v="6"/>
  </r>
  <r>
    <x v="4"/>
    <s v="C(CO)(C(C)(CC(C(C)=O)=O)O)=O"/>
    <n v="8"/>
    <n v="12"/>
    <n v="5"/>
    <n v="188.06847348400001"/>
    <n v="0"/>
    <n v="0"/>
    <x v="4"/>
    <x v="6"/>
  </r>
  <r>
    <x v="4"/>
    <s v="C(CC(C)(C(C(C(C)=O)=O)O)O)=O"/>
    <n v="8"/>
    <n v="12"/>
    <n v="5"/>
    <n v="188.06847348400001"/>
    <n v="0"/>
    <n v="0"/>
    <x v="4"/>
    <x v="6"/>
  </r>
  <r>
    <x v="4"/>
    <s v="C(CC(C)(CC(C(CO)=O)=O)O)=O"/>
    <n v="8"/>
    <n v="12"/>
    <n v="5"/>
    <n v="188.06847348400001"/>
    <n v="0"/>
    <n v="0"/>
    <x v="4"/>
    <x v="6"/>
  </r>
  <r>
    <x v="4"/>
    <s v="C(C)(CC(C(C(C(C)=O)=O)O)O)=O"/>
    <n v="8"/>
    <n v="12"/>
    <n v="5"/>
    <n v="188.06847348400001"/>
    <n v="0"/>
    <n v="0"/>
    <x v="4"/>
    <x v="6"/>
  </r>
  <r>
    <x v="4"/>
    <s v="C(C)(CC(CC(C(CO)=O)=O)O)=O"/>
    <n v="8"/>
    <n v="12"/>
    <n v="5"/>
    <n v="188.06847348400001"/>
    <n v="0"/>
    <n v="0"/>
    <x v="4"/>
    <x v="6"/>
  </r>
  <r>
    <x v="4"/>
    <s v="C(C)(C(CO)(CC(CC=O)=O)O)=O"/>
    <n v="8"/>
    <n v="12"/>
    <n v="5"/>
    <n v="188.06847348400001"/>
    <n v="0"/>
    <n v="0"/>
    <x v="4"/>
    <x v="6"/>
  </r>
  <r>
    <x v="4"/>
    <s v="C(CO)(C(C)(CC(CC=O)=O)O)=O"/>
    <n v="8"/>
    <n v="12"/>
    <n v="5"/>
    <n v="188.06847348400001"/>
    <n v="0"/>
    <n v="0"/>
    <x v="4"/>
    <x v="6"/>
  </r>
  <r>
    <x v="4"/>
    <s v="C(C(C(C)=O)C(C(C)=O)(CO)O)=O"/>
    <n v="8"/>
    <n v="12"/>
    <n v="5"/>
    <n v="188.06847348400001"/>
    <n v="0"/>
    <n v="0"/>
    <x v="4"/>
    <x v="6"/>
  </r>
  <r>
    <x v="4"/>
    <s v="C(C)(C(C=O)C(C(CO)=O)(C)O)=O"/>
    <n v="8"/>
    <n v="12"/>
    <n v="5"/>
    <n v="188.06847348400001"/>
    <n v="0"/>
    <n v="0"/>
    <x v="4"/>
    <x v="6"/>
  </r>
  <r>
    <x v="4"/>
    <s v="C=CC(C(C(C(C(C)=O)=O)O)O)=O"/>
    <n v="8"/>
    <n v="10"/>
    <n v="5"/>
    <n v="186.05282342000001"/>
    <n v="0"/>
    <n v="0"/>
    <x v="4"/>
    <x v="6"/>
  </r>
  <r>
    <x v="4"/>
    <s v="C=CC(C(CC(C(CO)=O)=O)O)=O"/>
    <n v="8"/>
    <n v="10"/>
    <n v="5"/>
    <n v="186.05282342000001"/>
    <n v="0"/>
    <n v="0"/>
    <x v="4"/>
    <x v="6"/>
  </r>
  <r>
    <x v="4"/>
    <s v="C(C(C=C)(C(C(C(C)=O)=O)O)O)=O"/>
    <n v="8"/>
    <n v="10"/>
    <n v="5"/>
    <n v="186.05282342000001"/>
    <n v="0"/>
    <n v="0"/>
    <x v="4"/>
    <x v="6"/>
  </r>
  <r>
    <x v="4"/>
    <s v="C(C(C=C)(CC(C(CO)=O)=O)O)=O"/>
    <n v="8"/>
    <n v="10"/>
    <n v="5"/>
    <n v="186.05282342000001"/>
    <n v="0"/>
    <n v="0"/>
    <x v="4"/>
    <x v="6"/>
  </r>
  <r>
    <x v="4"/>
    <s v="C(C(CO)(C(C(C(C)=O)=O)O)O)=C"/>
    <n v="8"/>
    <n v="12"/>
    <n v="5"/>
    <n v="188.06847348400001"/>
    <n v="0"/>
    <n v="0"/>
    <x v="4"/>
    <x v="3"/>
  </r>
  <r>
    <x v="4"/>
    <s v="C(C(CO)(CC(C(CO)=O)=O)O)=C"/>
    <n v="8"/>
    <n v="12"/>
    <n v="5"/>
    <n v="188.06847348400001"/>
    <n v="0"/>
    <n v="0"/>
    <x v="4"/>
    <x v="3"/>
  </r>
  <r>
    <x v="4"/>
    <s v="C(C)(C(CO)(C(C(C=C)=O)O)O)=O"/>
    <n v="8"/>
    <n v="12"/>
    <n v="5"/>
    <n v="188.06847348400001"/>
    <n v="0"/>
    <n v="0"/>
    <x v="4"/>
    <x v="3"/>
  </r>
  <r>
    <x v="4"/>
    <s v="C(CO)(C(C)(C(C(C=C)=O)O)O)=O"/>
    <n v="8"/>
    <n v="12"/>
    <n v="5"/>
    <n v="188.06847348400001"/>
    <n v="0"/>
    <n v="0"/>
    <x v="4"/>
    <x v="3"/>
  </r>
  <r>
    <x v="4"/>
    <s v="C(C(C(C(C(C)=O)=O)O)O)=CC=O"/>
    <n v="8"/>
    <n v="10"/>
    <n v="5"/>
    <n v="186.05282342000001"/>
    <n v="0"/>
    <n v="0"/>
    <x v="4"/>
    <x v="6"/>
  </r>
  <r>
    <x v="4"/>
    <s v="C(C(CC(C(CO)=O)=O)O)=CC=O"/>
    <n v="8"/>
    <n v="10"/>
    <n v="5"/>
    <n v="186.05282342000001"/>
    <n v="0"/>
    <n v="0"/>
    <x v="4"/>
    <x v="6"/>
  </r>
  <r>
    <x v="4"/>
    <s v="C(C(C)=O)(C(C(C(C)O)O)O)=O"/>
    <n v="7"/>
    <n v="12"/>
    <n v="5"/>
    <n v="176.06847348400001"/>
    <n v="0"/>
    <n v="0"/>
    <x v="4"/>
    <x v="3"/>
  </r>
  <r>
    <x v="4"/>
    <s v="C(C(CO)=O)(CC(C(C)O)O)=O"/>
    <n v="7"/>
    <n v="12"/>
    <n v="5"/>
    <n v="176.06847348400001"/>
    <n v="0"/>
    <n v="0"/>
    <x v="4"/>
    <x v="3"/>
  </r>
  <r>
    <x v="4"/>
    <s v="C(C(C(O)=O)O)(CC(CO)=O)=O"/>
    <n v="6"/>
    <n v="8"/>
    <n v="6"/>
    <n v="176.03208797600001"/>
    <n v="1"/>
    <n v="0"/>
    <x v="4"/>
    <x v="3"/>
  </r>
  <r>
    <x v="4"/>
    <s v="C(C(C(CO)=O)C(CO)=O)(O)=O"/>
    <n v="6"/>
    <n v="8"/>
    <n v="6"/>
    <n v="176.03208797600001"/>
    <n v="1"/>
    <n v="0"/>
    <x v="4"/>
    <x v="3"/>
  </r>
  <r>
    <x v="4"/>
    <s v="C(C(C(C(C(C)=O)O)=O)O)(O)=O"/>
    <n v="6"/>
    <n v="8"/>
    <n v="6"/>
    <n v="176.03208797600001"/>
    <n v="1"/>
    <n v="0"/>
    <x v="4"/>
    <x v="3"/>
  </r>
  <r>
    <x v="4"/>
    <s v="C(CC(C(C(CO)=O)O)=O)(O)=O"/>
    <n v="6"/>
    <n v="8"/>
    <n v="6"/>
    <n v="176.03208797600001"/>
    <n v="1"/>
    <n v="0"/>
    <x v="4"/>
    <x v="3"/>
  </r>
  <r>
    <x v="4"/>
    <s v="C(C(C=O)C(C(C(C)O)=O)O)=O"/>
    <n v="7"/>
    <n v="10"/>
    <n v="5"/>
    <n v="174.05282342000001"/>
    <n v="0"/>
    <n v="0"/>
    <x v="4"/>
    <x v="6"/>
  </r>
  <r>
    <x v="4"/>
    <s v="C(C(C=O)C(C=O)(C(C)O)O)=O"/>
    <n v="7"/>
    <n v="10"/>
    <n v="5"/>
    <n v="174.05282342000001"/>
    <n v="0"/>
    <n v="0"/>
    <x v="4"/>
    <x v="6"/>
  </r>
  <r>
    <x v="4"/>
    <s v="C(C(CC(C(O)=O)=O)O)(C(C)O)=O"/>
    <n v="7"/>
    <n v="10"/>
    <n v="6"/>
    <n v="190.04773804000001"/>
    <n v="1"/>
    <n v="0"/>
    <x v="4"/>
    <x v="3"/>
  </r>
  <r>
    <x v="4"/>
    <s v="C(C(C(C)O)(CC(C(O)=O)=O)O)=O"/>
    <n v="7"/>
    <n v="10"/>
    <n v="6"/>
    <n v="190.04773804000001"/>
    <n v="1"/>
    <n v="0"/>
    <x v="4"/>
    <x v="3"/>
  </r>
  <r>
    <x v="4"/>
    <s v="C(C(CC(C(C)=O)=O)O)(C(C)O)=O"/>
    <n v="8"/>
    <n v="12"/>
    <n v="5"/>
    <n v="188.06847348400001"/>
    <n v="0"/>
    <n v="0"/>
    <x v="4"/>
    <x v="6"/>
  </r>
  <r>
    <x v="4"/>
    <s v="C(CC(C(C(C)O)=O)O)(CC=O)=O"/>
    <n v="8"/>
    <n v="12"/>
    <n v="5"/>
    <n v="188.06847348400001"/>
    <n v="0"/>
    <n v="0"/>
    <x v="4"/>
    <x v="6"/>
  </r>
  <r>
    <x v="4"/>
    <s v="C(C)(C(C=O)C(C(C(C)O)=O)O)=O"/>
    <n v="8"/>
    <n v="12"/>
    <n v="5"/>
    <n v="188.06847348400001"/>
    <n v="0"/>
    <n v="0"/>
    <x v="4"/>
    <x v="6"/>
  </r>
  <r>
    <x v="4"/>
    <s v="C(C(C(C)O)(C(C=O)C(C)=O)O)=O"/>
    <n v="8"/>
    <n v="12"/>
    <n v="5"/>
    <n v="188.06847348400001"/>
    <n v="0"/>
    <n v="0"/>
    <x v="4"/>
    <x v="6"/>
  </r>
  <r>
    <x v="4"/>
    <s v="C(C(C(C(C=C)=O)O)O)(C(C)O)=O"/>
    <n v="8"/>
    <n v="12"/>
    <n v="5"/>
    <n v="188.06847348400001"/>
    <n v="0"/>
    <n v="0"/>
    <x v="4"/>
    <x v="3"/>
  </r>
  <r>
    <x v="4"/>
    <s v="C(CC(C(C(C(C)O)=O)O)O)=O"/>
    <n v="7"/>
    <n v="12"/>
    <n v="5"/>
    <n v="176.06847348400001"/>
    <n v="0"/>
    <n v="0"/>
    <x v="4"/>
    <x v="3"/>
  </r>
  <r>
    <x v="4"/>
    <s v="C(C(C=O)C(CO)(C(C)O)O)=O"/>
    <n v="7"/>
    <n v="12"/>
    <n v="5"/>
    <n v="176.06847348400001"/>
    <n v="0"/>
    <n v="0"/>
    <x v="4"/>
    <x v="3"/>
  </r>
  <r>
    <x v="4"/>
    <s v="C(C(C)(C(C(C(C)O)=O)O)O)(O)=O"/>
    <n v="7"/>
    <n v="12"/>
    <n v="6"/>
    <n v="192.06338810400001"/>
    <n v="1"/>
    <n v="0"/>
    <x v="4"/>
    <x v="5"/>
  </r>
  <r>
    <x v="4"/>
    <s v="C(C(CC(CO)(C(C)O)O)=O)(O)=O"/>
    <n v="7"/>
    <n v="12"/>
    <n v="6"/>
    <n v="192.06338810400001"/>
    <n v="1"/>
    <n v="0"/>
    <x v="4"/>
    <x v="5"/>
  </r>
  <r>
    <x v="4"/>
    <s v="C(C(C(C(C)O)=O)O)(O)=O"/>
    <n v="5"/>
    <n v="8"/>
    <n v="5"/>
    <n v="148.03717335600001"/>
    <n v="1"/>
    <n v="0"/>
    <x v="3"/>
    <x v="3"/>
  </r>
  <r>
    <x v="4"/>
    <s v="C(C)(C(C)(C(C(C(C)O)=O)O)O)=O"/>
    <n v="8"/>
    <n v="14"/>
    <n v="5"/>
    <n v="190.08412354800001"/>
    <n v="0"/>
    <n v="0"/>
    <x v="4"/>
    <x v="3"/>
  </r>
  <r>
    <x v="4"/>
    <s v="C(C(C)=O)(CC(CO)(C(C)O)O)=O"/>
    <n v="8"/>
    <n v="14"/>
    <n v="5"/>
    <n v="190.08412354800001"/>
    <n v="0"/>
    <n v="0"/>
    <x v="4"/>
    <x v="3"/>
  </r>
  <r>
    <x v="4"/>
    <s v="C(CC(C)(C(C(C(C)O)=O)O)O)=O"/>
    <n v="8"/>
    <n v="14"/>
    <n v="5"/>
    <n v="190.08412354800001"/>
    <n v="0"/>
    <n v="0"/>
    <x v="4"/>
    <x v="3"/>
  </r>
  <r>
    <x v="4"/>
    <s v="C(C(C(CC(C)=O)O)O)(C(C)O)=O"/>
    <n v="8"/>
    <n v="14"/>
    <n v="5"/>
    <n v="190.08412354800001"/>
    <n v="0"/>
    <n v="0"/>
    <x v="4"/>
    <x v="3"/>
  </r>
  <r>
    <x v="4"/>
    <s v="C(CC(CC(CO)(C(C)O)O)=O)=O"/>
    <n v="8"/>
    <n v="14"/>
    <n v="5"/>
    <n v="190.08412354800001"/>
    <n v="0"/>
    <n v="0"/>
    <x v="4"/>
    <x v="3"/>
  </r>
  <r>
    <x v="4"/>
    <s v="C(C(C(C)=O)C(CO)(C(C)O)O)=O"/>
    <n v="8"/>
    <n v="14"/>
    <n v="5"/>
    <n v="190.08412354800001"/>
    <n v="0"/>
    <n v="0"/>
    <x v="4"/>
    <x v="3"/>
  </r>
  <r>
    <x v="4"/>
    <s v="C(C(C=C)(C(C(C(C)O)=O)O)O)=O"/>
    <n v="8"/>
    <n v="12"/>
    <n v="5"/>
    <n v="188.06847348400001"/>
    <n v="0"/>
    <n v="0"/>
    <x v="4"/>
    <x v="3"/>
  </r>
  <r>
    <x v="4"/>
    <s v="C(C(C(C=C)(CO)O)O)(C(C)O)=O"/>
    <n v="8"/>
    <n v="14"/>
    <n v="5"/>
    <n v="190.08412354800001"/>
    <n v="0"/>
    <n v="0"/>
    <x v="4"/>
    <x v="5"/>
  </r>
  <r>
    <x v="4"/>
    <s v="C=CC(C(C(CO)(C(C)O)O)O)=O"/>
    <n v="8"/>
    <n v="14"/>
    <n v="5"/>
    <n v="190.08412354800001"/>
    <n v="0"/>
    <n v="0"/>
    <x v="4"/>
    <x v="5"/>
  </r>
  <r>
    <x v="4"/>
    <s v="C(C(C(C=CC=O)O)O)(C(C)O)=O"/>
    <n v="8"/>
    <n v="12"/>
    <n v="5"/>
    <n v="188.06847348400001"/>
    <n v="0"/>
    <n v="0"/>
    <x v="4"/>
    <x v="3"/>
  </r>
  <r>
    <x v="4"/>
    <s v="C(C(C(C(C)O)O)O)(C(C)O)=O"/>
    <n v="7"/>
    <n v="14"/>
    <n v="5"/>
    <n v="178.08412354800001"/>
    <n v="0"/>
    <n v="0"/>
    <x v="4"/>
    <x v="5"/>
  </r>
  <r>
    <x v="4"/>
    <s v="C(C(C=O)C(CC=O)O)=O"/>
    <n v="6"/>
    <n v="8"/>
    <n v="4"/>
    <n v="144.04225873600001"/>
    <n v="0"/>
    <n v="0"/>
    <x v="3"/>
    <x v="2"/>
  </r>
  <r>
    <x v="4"/>
    <s v="C(C(C=O)C(CO)(C(C=O)O)O)=O"/>
    <n v="7"/>
    <n v="10"/>
    <n v="6"/>
    <n v="190.04773804000001"/>
    <n v="0"/>
    <n v="0"/>
    <x v="0"/>
    <x v="3"/>
  </r>
  <r>
    <x v="4"/>
    <s v="C(C(C=O)C(C(C(CO)=O)O)O)=O"/>
    <n v="7"/>
    <n v="10"/>
    <n v="6"/>
    <n v="190.04773804000001"/>
    <n v="0"/>
    <n v="0"/>
    <x v="0"/>
    <x v="3"/>
  </r>
  <r>
    <x v="4"/>
    <s v="C(CC(C(C(C(C=O)O)=O)O)O)=O"/>
    <n v="7"/>
    <n v="10"/>
    <n v="6"/>
    <n v="190.04773804000001"/>
    <n v="0"/>
    <n v="0"/>
    <x v="0"/>
    <x v="3"/>
  </r>
  <r>
    <x v="4"/>
    <s v="C(C(C=O)C(C(CCO)O)O)=O"/>
    <n v="7"/>
    <n v="12"/>
    <n v="5"/>
    <n v="176.06847348400001"/>
    <n v="0"/>
    <n v="0"/>
    <x v="4"/>
    <x v="3"/>
  </r>
  <r>
    <x v="4"/>
    <s v="C(C(C=O)C(C(O)=O)(C)O)=O"/>
    <n v="6"/>
    <n v="8"/>
    <n v="5"/>
    <n v="160.03717335600001"/>
    <n v="1"/>
    <n v="0"/>
    <x v="3"/>
    <x v="6"/>
  </r>
  <r>
    <x v="4"/>
    <s v="C(C(C=O)C(O)=O)=O"/>
    <n v="4"/>
    <n v="4"/>
    <n v="4"/>
    <n v="116.01095860800001"/>
    <n v="1"/>
    <n v="0"/>
    <x v="5"/>
    <x v="2"/>
  </r>
  <r>
    <x v="4"/>
    <s v="C(C(C=O)C(CO)(CC(O)=O)O)=O"/>
    <n v="7"/>
    <n v="10"/>
    <n v="6"/>
    <n v="190.04773804000001"/>
    <n v="1"/>
    <n v="0"/>
    <x v="4"/>
    <x v="3"/>
  </r>
  <r>
    <x v="4"/>
    <s v="C(C(C=O)C(C)(C(C(O)=O)O)O)=O"/>
    <n v="7"/>
    <n v="10"/>
    <n v="6"/>
    <n v="190.04773804000001"/>
    <n v="1"/>
    <n v="0"/>
    <x v="4"/>
    <x v="3"/>
  </r>
  <r>
    <x v="4"/>
    <s v="C(C(C=O)C(C(O)=O)O)=O"/>
    <n v="5"/>
    <n v="6"/>
    <n v="5"/>
    <n v="146.02152329200001"/>
    <n v="1"/>
    <n v="0"/>
    <x v="3"/>
    <x v="6"/>
  </r>
  <r>
    <x v="4"/>
    <s v="C(C(C=O)C(C(C(O)=O)O)O)=O"/>
    <n v="6"/>
    <n v="8"/>
    <n v="6"/>
    <n v="176.03208797600001"/>
    <n v="1"/>
    <n v="0"/>
    <x v="4"/>
    <x v="3"/>
  </r>
  <r>
    <x v="4"/>
    <s v="C(C(C=O)C(C(CC(O)=O)O)O)=O"/>
    <n v="7"/>
    <n v="10"/>
    <n v="6"/>
    <n v="190.04773804000001"/>
    <n v="1"/>
    <n v="0"/>
    <x v="4"/>
    <x v="3"/>
  </r>
  <r>
    <x v="4"/>
    <s v="C(C(C=O)C(C(CC(C)=O)=O)O)=O"/>
    <n v="8"/>
    <n v="10"/>
    <n v="5"/>
    <n v="186.05282342000001"/>
    <n v="0"/>
    <n v="0"/>
    <x v="4"/>
    <x v="2"/>
  </r>
  <r>
    <x v="4"/>
    <s v="C(C(C=O)C(C=O)(CC(C)=O)O)=O"/>
    <n v="8"/>
    <n v="10"/>
    <n v="5"/>
    <n v="186.05282342000001"/>
    <n v="0"/>
    <n v="0"/>
    <x v="4"/>
    <x v="2"/>
  </r>
  <r>
    <x v="4"/>
    <s v="C(C(C=O)C(C)(CC(C=O)=O)O)=O"/>
    <n v="8"/>
    <n v="10"/>
    <n v="5"/>
    <n v="186.05282342000001"/>
    <n v="0"/>
    <n v="0"/>
    <x v="4"/>
    <x v="2"/>
  </r>
  <r>
    <x v="4"/>
    <s v="C(CC(C(C(C)=O)C(C=O)=O)O)=O"/>
    <n v="8"/>
    <n v="10"/>
    <n v="5"/>
    <n v="186.05282342000001"/>
    <n v="0"/>
    <n v="0"/>
    <x v="4"/>
    <x v="2"/>
  </r>
  <r>
    <x v="4"/>
    <s v="C(CC(CC(CC(C=O)=O)=O)O)=O"/>
    <n v="8"/>
    <n v="10"/>
    <n v="5"/>
    <n v="186.05282342000001"/>
    <n v="0"/>
    <n v="0"/>
    <x v="4"/>
    <x v="2"/>
  </r>
  <r>
    <x v="4"/>
    <s v="C(C(C=O)C(C(CC=O)=O)O)=O"/>
    <n v="7"/>
    <n v="8"/>
    <n v="5"/>
    <n v="172.03717335600001"/>
    <n v="0"/>
    <n v="0"/>
    <x v="4"/>
    <x v="2"/>
  </r>
  <r>
    <x v="4"/>
    <s v="C(C(C=O)C(C=O)(CC=O)O)=O"/>
    <n v="7"/>
    <n v="8"/>
    <n v="5"/>
    <n v="172.03717335600001"/>
    <n v="0"/>
    <n v="0"/>
    <x v="4"/>
    <x v="2"/>
  </r>
  <r>
    <x v="4"/>
    <s v="C(C(C=O)C(CC(C=O)=O)O)=O"/>
    <n v="7"/>
    <n v="8"/>
    <n v="5"/>
    <n v="172.03717335600001"/>
    <n v="0"/>
    <n v="0"/>
    <x v="4"/>
    <x v="2"/>
  </r>
  <r>
    <x v="4"/>
    <s v="C(C(C(C=O)=O)C(CC=O)O)=O"/>
    <n v="7"/>
    <n v="8"/>
    <n v="5"/>
    <n v="172.03717335600001"/>
    <n v="0"/>
    <n v="0"/>
    <x v="4"/>
    <x v="2"/>
  </r>
  <r>
    <x v="4"/>
    <s v="C(C(C=O)C(CC(C(C)=O)=O)O)=O"/>
    <n v="8"/>
    <n v="10"/>
    <n v="5"/>
    <n v="186.05282342000001"/>
    <n v="0"/>
    <n v="0"/>
    <x v="4"/>
    <x v="2"/>
  </r>
  <r>
    <x v="4"/>
    <s v="C(C(C=O)C(C(C)=O)(CC=O)O)=O"/>
    <n v="8"/>
    <n v="10"/>
    <n v="5"/>
    <n v="186.05282342000001"/>
    <n v="0"/>
    <n v="0"/>
    <x v="4"/>
    <x v="2"/>
  </r>
  <r>
    <x v="4"/>
    <s v="C(CC(C(C)(C(C=O)C=O)O)=O)=O"/>
    <n v="8"/>
    <n v="10"/>
    <n v="5"/>
    <n v="186.05282342000001"/>
    <n v="0"/>
    <n v="0"/>
    <x v="4"/>
    <x v="2"/>
  </r>
  <r>
    <x v="4"/>
    <s v="C(CC(C(C=O)C(C(C)=O)=O)O)=O"/>
    <n v="8"/>
    <n v="10"/>
    <n v="5"/>
    <n v="186.05282342000001"/>
    <n v="0"/>
    <n v="0"/>
    <x v="4"/>
    <x v="2"/>
  </r>
  <r>
    <x v="4"/>
    <s v="C(CC(C(CC(CC=O)O)=O)=O)=O"/>
    <n v="8"/>
    <n v="10"/>
    <n v="5"/>
    <n v="186.05282342000001"/>
    <n v="0"/>
    <n v="0"/>
    <x v="4"/>
    <x v="2"/>
  </r>
  <r>
    <x v="4"/>
    <s v="C(C(C=O)C(C(C)=O)(C)O)=O"/>
    <n v="7"/>
    <n v="10"/>
    <n v="4"/>
    <n v="158.05790880000001"/>
    <n v="0"/>
    <n v="0"/>
    <x v="3"/>
    <x v="2"/>
  </r>
  <r>
    <x v="4"/>
    <s v="C(CC(CC(C(C)=O)=O)O)=O"/>
    <n v="7"/>
    <n v="10"/>
    <n v="4"/>
    <n v="158.05790880000001"/>
    <n v="0"/>
    <n v="0"/>
    <x v="3"/>
    <x v="2"/>
  </r>
  <r>
    <x v="4"/>
    <s v="C(C(C=O)C(C)(CC=O)O)=O"/>
    <n v="7"/>
    <n v="10"/>
    <n v="4"/>
    <n v="158.05790880000001"/>
    <n v="0"/>
    <n v="0"/>
    <x v="3"/>
    <x v="2"/>
  </r>
  <r>
    <x v="4"/>
    <s v="C(C(C=O)C(CC(C)=O)O)=O"/>
    <n v="7"/>
    <n v="10"/>
    <n v="4"/>
    <n v="158.05790880000001"/>
    <n v="0"/>
    <n v="0"/>
    <x v="3"/>
    <x v="2"/>
  </r>
  <r>
    <x v="4"/>
    <s v="C(CC(CC(CC=O)O)=O)=O"/>
    <n v="7"/>
    <n v="10"/>
    <n v="4"/>
    <n v="158.05790880000001"/>
    <n v="0"/>
    <n v="0"/>
    <x v="3"/>
    <x v="2"/>
  </r>
  <r>
    <x v="4"/>
    <s v="C(CC(C(C=O)C(C)=O)O)=O"/>
    <n v="7"/>
    <n v="10"/>
    <n v="4"/>
    <n v="158.05790880000001"/>
    <n v="0"/>
    <n v="0"/>
    <x v="3"/>
    <x v="2"/>
  </r>
  <r>
    <x v="4"/>
    <s v="C(C(C=O)C1(COC(C1)O)O)=O"/>
    <n v="7"/>
    <n v="10"/>
    <n v="5"/>
    <n v="174.05282342000001"/>
    <n v="0"/>
    <n v="0"/>
    <x v="4"/>
    <x v="6"/>
  </r>
  <r>
    <x v="4"/>
    <s v="C(CC(C1C(COC1O)=O)O)=O"/>
    <n v="7"/>
    <n v="10"/>
    <n v="5"/>
    <n v="174.05282342000001"/>
    <n v="0"/>
    <n v="0"/>
    <x v="4"/>
    <x v="6"/>
  </r>
  <r>
    <x v="4"/>
    <s v="C(CC(C1C(CC(O1)O)=O)O)=O"/>
    <n v="7"/>
    <n v="10"/>
    <n v="5"/>
    <n v="174.05282342000001"/>
    <n v="0"/>
    <n v="0"/>
    <x v="4"/>
    <x v="6"/>
  </r>
  <r>
    <x v="4"/>
    <s v="C(C(C=O)C(C=CC(CO)=O)O)=O"/>
    <n v="8"/>
    <n v="10"/>
    <n v="5"/>
    <n v="186.05282342000001"/>
    <n v="0"/>
    <n v="0"/>
    <x v="4"/>
    <x v="6"/>
  </r>
  <r>
    <x v="4"/>
    <s v="C(C(C=O)C(C=CC=O)(CO)O)=O"/>
    <n v="8"/>
    <n v="10"/>
    <n v="5"/>
    <n v="186.05282342000001"/>
    <n v="0"/>
    <n v="0"/>
    <x v="4"/>
    <x v="6"/>
  </r>
  <r>
    <x v="4"/>
    <s v="C(CC(C(C(C=CC=O)=O)O)O)=O"/>
    <n v="8"/>
    <n v="10"/>
    <n v="5"/>
    <n v="186.05282342000001"/>
    <n v="0"/>
    <n v="0"/>
    <x v="4"/>
    <x v="6"/>
  </r>
  <r>
    <x v="4"/>
    <s v="C(C(C=O)C(C(C=C)=O)O)=O"/>
    <n v="7"/>
    <n v="8"/>
    <n v="4"/>
    <n v="156.04225873600001"/>
    <n v="0"/>
    <n v="0"/>
    <x v="3"/>
    <x v="2"/>
  </r>
  <r>
    <x v="4"/>
    <s v="C(C(C=O)C(C=O)(C=C)O)=O"/>
    <n v="7"/>
    <n v="8"/>
    <n v="4"/>
    <n v="156.04225873600001"/>
    <n v="0"/>
    <n v="0"/>
    <x v="3"/>
    <x v="2"/>
  </r>
  <r>
    <x v="4"/>
    <s v="C(C(C=O)C(C=C)(CO)O)=O"/>
    <n v="7"/>
    <n v="10"/>
    <n v="4"/>
    <n v="158.05790880000001"/>
    <n v="0"/>
    <n v="0"/>
    <x v="3"/>
    <x v="6"/>
  </r>
  <r>
    <x v="4"/>
    <s v="C(CC(C(C(C=C)=O)O)O)=O"/>
    <n v="7"/>
    <n v="10"/>
    <n v="4"/>
    <n v="158.05790880000001"/>
    <n v="0"/>
    <n v="0"/>
    <x v="3"/>
    <x v="6"/>
  </r>
  <r>
    <x v="4"/>
    <s v="C(C(C=O)C(C=CC=O)O)=O"/>
    <n v="7"/>
    <n v="8"/>
    <n v="4"/>
    <n v="156.04225873600001"/>
    <n v="0"/>
    <n v="0"/>
    <x v="3"/>
    <x v="2"/>
  </r>
  <r>
    <x v="4"/>
    <s v="C(C(C=O)C(C(C)O)O)=O"/>
    <n v="6"/>
    <n v="10"/>
    <n v="4"/>
    <n v="146.05790880000001"/>
    <n v="0"/>
    <n v="0"/>
    <x v="3"/>
    <x v="6"/>
  </r>
  <r>
    <x v="4"/>
    <s v="C(C(C=O)C(C(O)=O)(CCO)O)=O"/>
    <n v="7"/>
    <n v="10"/>
    <n v="6"/>
    <n v="190.04773804000001"/>
    <n v="1"/>
    <n v="0"/>
    <x v="4"/>
    <x v="3"/>
  </r>
  <r>
    <x v="4"/>
    <s v="C(CC(C(C(C(O)=O)=O)CO)O)=O"/>
    <n v="7"/>
    <n v="10"/>
    <n v="6"/>
    <n v="190.04773804000001"/>
    <n v="1"/>
    <n v="0"/>
    <x v="4"/>
    <x v="3"/>
  </r>
  <r>
    <x v="4"/>
    <s v="C(C(C=O)C(CC(C(O)=O)O)O)=O"/>
    <n v="7"/>
    <n v="10"/>
    <n v="6"/>
    <n v="190.04773804000001"/>
    <n v="1"/>
    <n v="0"/>
    <x v="4"/>
    <x v="3"/>
  </r>
  <r>
    <x v="4"/>
    <s v="C(CC(C(C=O)C(C(O)=O)O)O)=O"/>
    <n v="7"/>
    <n v="10"/>
    <n v="6"/>
    <n v="190.04773804000001"/>
    <n v="1"/>
    <n v="0"/>
    <x v="4"/>
    <x v="3"/>
  </r>
  <r>
    <x v="4"/>
    <s v="C(C(C=O)C(C(CO)(CO)O)O)=O"/>
    <n v="7"/>
    <n v="12"/>
    <n v="6"/>
    <n v="192.06338810400001"/>
    <n v="0"/>
    <n v="0"/>
    <x v="0"/>
    <x v="5"/>
  </r>
  <r>
    <x v="4"/>
    <s v="C(C(C=O)C(C(C=O)(CO)O)O)=O"/>
    <n v="7"/>
    <n v="10"/>
    <n v="6"/>
    <n v="190.04773804000001"/>
    <n v="0"/>
    <n v="0"/>
    <x v="0"/>
    <x v="3"/>
  </r>
  <r>
    <x v="4"/>
    <s v="C(C(C=O)C(C(C=CC(C)=O)=O)O)=O"/>
    <n v="9"/>
    <n v="10"/>
    <n v="5"/>
    <n v="198.05282342000001"/>
    <n v="0"/>
    <n v="0"/>
    <x v="4"/>
    <x v="2"/>
  </r>
  <r>
    <x v="4"/>
    <s v="C(C(C=O)C(C=O)(C=CC(C)=O)O)=O"/>
    <n v="9"/>
    <n v="10"/>
    <n v="5"/>
    <n v="198.05282342000001"/>
    <n v="0"/>
    <n v="0"/>
    <x v="4"/>
    <x v="2"/>
  </r>
  <r>
    <x v="4"/>
    <s v="C(C(C=O)C(C=CC(C=O)=O)(C)O)=O"/>
    <n v="9"/>
    <n v="10"/>
    <n v="5"/>
    <n v="198.05282342000001"/>
    <n v="0"/>
    <n v="0"/>
    <x v="4"/>
    <x v="2"/>
  </r>
  <r>
    <x v="4"/>
    <s v="C(CC(CC(C=CC(C=O)=O)=O)O)=O"/>
    <n v="9"/>
    <n v="10"/>
    <n v="5"/>
    <n v="198.05282342000001"/>
    <n v="0"/>
    <n v="0"/>
    <x v="4"/>
    <x v="2"/>
  </r>
  <r>
    <x v="4"/>
    <s v="C(C(C=O)C(C(C=CCC=O)=O)O)=O"/>
    <n v="9"/>
    <n v="10"/>
    <n v="5"/>
    <n v="198.05282342000001"/>
    <n v="0"/>
    <n v="0"/>
    <x v="4"/>
    <x v="2"/>
  </r>
  <r>
    <x v="4"/>
    <s v="C(C(C=O)C(C=O)(C=CCC=O)O)=O"/>
    <n v="9"/>
    <n v="10"/>
    <n v="5"/>
    <n v="198.05282342000001"/>
    <n v="0"/>
    <n v="0"/>
    <x v="4"/>
    <x v="2"/>
  </r>
  <r>
    <x v="4"/>
    <s v="C(C(C=O)C(CC=CC(C=O)=O)O)=O"/>
    <n v="9"/>
    <n v="10"/>
    <n v="5"/>
    <n v="198.05282342000001"/>
    <n v="0"/>
    <n v="0"/>
    <x v="4"/>
    <x v="2"/>
  </r>
  <r>
    <x v="4"/>
    <s v="C(C(C=CC(C=O)=O)C(CC=O)O)=O"/>
    <n v="9"/>
    <n v="10"/>
    <n v="5"/>
    <n v="198.05282342000001"/>
    <n v="0"/>
    <n v="0"/>
    <x v="4"/>
    <x v="2"/>
  </r>
  <r>
    <x v="4"/>
    <s v="C(C(C=O)C(C=CC(C(C)=O)=O)O)=O"/>
    <n v="9"/>
    <n v="10"/>
    <n v="5"/>
    <n v="198.05282342000001"/>
    <n v="0"/>
    <n v="0"/>
    <x v="4"/>
    <x v="2"/>
  </r>
  <r>
    <x v="4"/>
    <s v="C(C(C=O)C(C(C)=O)(C=CC=O)O)=O"/>
    <n v="9"/>
    <n v="10"/>
    <n v="5"/>
    <n v="198.05282342000001"/>
    <n v="0"/>
    <n v="0"/>
    <x v="4"/>
    <x v="2"/>
  </r>
  <r>
    <x v="4"/>
    <s v="C(C(C=O)C(C(C=CC=O)=O)(C)O)=O"/>
    <n v="9"/>
    <n v="10"/>
    <n v="5"/>
    <n v="198.05282342000001"/>
    <n v="0"/>
    <n v="0"/>
    <x v="4"/>
    <x v="2"/>
  </r>
  <r>
    <x v="4"/>
    <s v="C(CC(CC(C(C=CC=O)=O)=O)O)=O"/>
    <n v="9"/>
    <n v="10"/>
    <n v="5"/>
    <n v="198.05282342000001"/>
    <n v="0"/>
    <n v="0"/>
    <x v="4"/>
    <x v="2"/>
  </r>
  <r>
    <x v="4"/>
    <s v="C(C(C=O)C(C=CC(CC=O)=O)O)=O"/>
    <n v="9"/>
    <n v="10"/>
    <n v="5"/>
    <n v="198.05282342000001"/>
    <n v="0"/>
    <n v="0"/>
    <x v="4"/>
    <x v="2"/>
  </r>
  <r>
    <x v="4"/>
    <s v="C(C(C=O)C(C=CC=O)(CC=O)O)=O"/>
    <n v="9"/>
    <n v="10"/>
    <n v="5"/>
    <n v="198.05282342000001"/>
    <n v="0"/>
    <n v="0"/>
    <x v="4"/>
    <x v="2"/>
  </r>
  <r>
    <x v="4"/>
    <s v="C(C(C=O)C(CC(C=CC=O)=O)O)=O"/>
    <n v="9"/>
    <n v="10"/>
    <n v="5"/>
    <n v="198.05282342000001"/>
    <n v="0"/>
    <n v="0"/>
    <x v="4"/>
    <x v="2"/>
  </r>
  <r>
    <x v="4"/>
    <s v="C(C(C(C=CC=O)=O)C(CC=O)O)=O"/>
    <n v="9"/>
    <n v="10"/>
    <n v="5"/>
    <n v="198.05282342000001"/>
    <n v="0"/>
    <n v="0"/>
    <x v="4"/>
    <x v="2"/>
  </r>
  <r>
    <x v="4"/>
    <s v="C(C(C=O)C(C(CC(C=C)=O)=O)O)=O"/>
    <n v="9"/>
    <n v="10"/>
    <n v="5"/>
    <n v="198.05282342000001"/>
    <n v="0"/>
    <n v="0"/>
    <x v="4"/>
    <x v="2"/>
  </r>
  <r>
    <x v="4"/>
    <s v="C(C(C=O)C(C=O)(CC(C=C)=O)O)=O"/>
    <n v="9"/>
    <n v="10"/>
    <n v="5"/>
    <n v="198.05282342000001"/>
    <n v="0"/>
    <n v="0"/>
    <x v="4"/>
    <x v="2"/>
  </r>
  <r>
    <x v="4"/>
    <s v="C(C(C=O)C(C=C)(CC(C=O)=O)O)=O"/>
    <n v="9"/>
    <n v="10"/>
    <n v="5"/>
    <n v="198.05282342000001"/>
    <n v="0"/>
    <n v="0"/>
    <x v="4"/>
    <x v="2"/>
  </r>
  <r>
    <x v="4"/>
    <s v="C(CC(C(C(C=O)=O)C(C=C)=O)O)=O"/>
    <n v="9"/>
    <n v="10"/>
    <n v="5"/>
    <n v="198.05282342000001"/>
    <n v="0"/>
    <n v="0"/>
    <x v="4"/>
    <x v="2"/>
  </r>
  <r>
    <x v="4"/>
    <s v="C(C(C=O)C(CC(C(C=C)=O)=O)O)=O"/>
    <n v="9"/>
    <n v="10"/>
    <n v="5"/>
    <n v="198.05282342000001"/>
    <n v="0"/>
    <n v="0"/>
    <x v="4"/>
    <x v="2"/>
  </r>
  <r>
    <x v="4"/>
    <s v="C(C(C=O)C(C(C=C)=O)(CC=O)O)=O"/>
    <n v="9"/>
    <n v="10"/>
    <n v="5"/>
    <n v="198.05282342000001"/>
    <n v="0"/>
    <n v="0"/>
    <x v="4"/>
    <x v="2"/>
  </r>
  <r>
    <x v="4"/>
    <s v="C(C(C=O)C(C(CC=O)=O)(C=C)O)=O"/>
    <n v="9"/>
    <n v="10"/>
    <n v="5"/>
    <n v="198.05282342000001"/>
    <n v="0"/>
    <n v="0"/>
    <x v="4"/>
    <x v="2"/>
  </r>
  <r>
    <x v="4"/>
    <s v="C(C(C(C(C=C)=O)=O)C(CC=O)O)=O"/>
    <n v="9"/>
    <n v="10"/>
    <n v="5"/>
    <n v="198.05282342000001"/>
    <n v="0"/>
    <n v="0"/>
    <x v="4"/>
    <x v="2"/>
  </r>
  <r>
    <x v="4"/>
    <s v="C(C(C=O)C(C(CC=CC=O)=O)O)=O"/>
    <n v="9"/>
    <n v="10"/>
    <n v="5"/>
    <n v="198.05282342000001"/>
    <n v="0"/>
    <n v="0"/>
    <x v="4"/>
    <x v="2"/>
  </r>
  <r>
    <x v="4"/>
    <s v="C(C(C=O)C(C=O)(CC=CC=O)O)=O"/>
    <n v="9"/>
    <n v="10"/>
    <n v="5"/>
    <n v="198.05282342000001"/>
    <n v="0"/>
    <n v="0"/>
    <x v="4"/>
    <x v="2"/>
  </r>
  <r>
    <x v="4"/>
    <s v="C(C(C=O)C(C=CCC(C=O)=O)O)=O"/>
    <n v="9"/>
    <n v="10"/>
    <n v="5"/>
    <n v="198.05282342000001"/>
    <n v="0"/>
    <n v="0"/>
    <x v="4"/>
    <x v="2"/>
  </r>
  <r>
    <x v="4"/>
    <s v="C(CC(C(C=CC=O)C(C=O)=O)O)=O"/>
    <n v="9"/>
    <n v="10"/>
    <n v="5"/>
    <n v="198.05282342000001"/>
    <n v="0"/>
    <n v="0"/>
    <x v="4"/>
    <x v="2"/>
  </r>
  <r>
    <x v="4"/>
    <s v="C(C(C=O)C1(COCC1O)O)=O"/>
    <n v="7"/>
    <n v="10"/>
    <n v="5"/>
    <n v="174.05282342000001"/>
    <n v="0"/>
    <n v="0"/>
    <x v="4"/>
    <x v="6"/>
  </r>
  <r>
    <x v="4"/>
    <s v="C(CC(C1C(C(CO1)O)=O)O)=O"/>
    <n v="7"/>
    <n v="10"/>
    <n v="5"/>
    <n v="174.05282342000001"/>
    <n v="0"/>
    <n v="0"/>
    <x v="4"/>
    <x v="6"/>
  </r>
  <r>
    <x v="4"/>
    <s v="C(C(C=O)C1(C(O)OCC1)O)=O"/>
    <n v="7"/>
    <n v="10"/>
    <n v="5"/>
    <n v="174.05282342000001"/>
    <n v="0"/>
    <n v="0"/>
    <x v="4"/>
    <x v="6"/>
  </r>
  <r>
    <x v="4"/>
    <s v="C(CC(C1C(C(O)OC1)=O)O)=O"/>
    <n v="7"/>
    <n v="10"/>
    <n v="5"/>
    <n v="174.05282342000001"/>
    <n v="0"/>
    <n v="0"/>
    <x v="4"/>
    <x v="6"/>
  </r>
  <r>
    <x v="4"/>
    <s v="C(C(C(C(C=O)O)=O)O)(O)=O"/>
    <n v="5"/>
    <n v="6"/>
    <n v="6"/>
    <n v="162.01643791200001"/>
    <n v="1"/>
    <n v="0"/>
    <x v="4"/>
    <x v="3"/>
  </r>
  <r>
    <x v="4"/>
    <s v="C(C(C(C(C(C(O)=O)O)O)=O)O)=O"/>
    <n v="6"/>
    <n v="8"/>
    <n v="7"/>
    <n v="192.02700259600002"/>
    <n v="1"/>
    <n v="0"/>
    <x v="0"/>
    <x v="5"/>
  </r>
  <r>
    <x v="4"/>
    <s v="C(C(C(C(C(C(C)O)O)O)=O)O)=O"/>
    <n v="7"/>
    <n v="12"/>
    <n v="6"/>
    <n v="192.06338810400001"/>
    <n v="0"/>
    <n v="0"/>
    <x v="0"/>
    <x v="5"/>
  </r>
  <r>
    <x v="4"/>
    <s v="C(C(CC(C(CCO)O)O)=O)(O)=O"/>
    <n v="7"/>
    <n v="12"/>
    <n v="6"/>
    <n v="192.06338810400001"/>
    <n v="1"/>
    <n v="0"/>
    <x v="4"/>
    <x v="5"/>
  </r>
  <r>
    <x v="4"/>
    <s v="C(C(C)=O)(CC(C(CCO)O)O)=O"/>
    <n v="8"/>
    <n v="14"/>
    <n v="5"/>
    <n v="190.08412354800001"/>
    <n v="0"/>
    <n v="0"/>
    <x v="4"/>
    <x v="3"/>
  </r>
  <r>
    <x v="4"/>
    <s v="C(CC(CC(C(CCO)O)O)=O)=O"/>
    <n v="8"/>
    <n v="14"/>
    <n v="5"/>
    <n v="190.08412354800001"/>
    <n v="0"/>
    <n v="0"/>
    <x v="4"/>
    <x v="3"/>
  </r>
  <r>
    <x v="4"/>
    <s v="C(C(C(C)=O)C(C(CCO)O)O)=O"/>
    <n v="8"/>
    <n v="14"/>
    <n v="5"/>
    <n v="190.08412354800001"/>
    <n v="0"/>
    <n v="0"/>
    <x v="4"/>
    <x v="3"/>
  </r>
  <r>
    <x v="4"/>
    <s v="C=CC(C(C(C(CCO)O)O)O)=O"/>
    <n v="8"/>
    <n v="14"/>
    <n v="5"/>
    <n v="190.08412354800001"/>
    <n v="0"/>
    <n v="0"/>
    <x v="4"/>
    <x v="5"/>
  </r>
  <r>
    <x v="4"/>
    <s v="C(C(C)(CC(C(O)=O)=O)O)(O)=O"/>
    <n v="6"/>
    <n v="8"/>
    <n v="6"/>
    <n v="176.03208797600001"/>
    <n v="2"/>
    <n v="0"/>
    <x v="3"/>
    <x v="3"/>
  </r>
  <r>
    <x v="4"/>
    <s v="C(CC(C(O)=O)=O)(O)=O"/>
    <n v="4"/>
    <n v="4"/>
    <n v="5"/>
    <n v="132.00587322800001"/>
    <n v="2"/>
    <n v="0"/>
    <x v="5"/>
    <x v="6"/>
  </r>
  <r>
    <x v="4"/>
    <s v="C(C(CC(C(O)=O)=O)O)(O)=O"/>
    <n v="5"/>
    <n v="6"/>
    <n v="6"/>
    <n v="162.01643791200001"/>
    <n v="2"/>
    <n v="0"/>
    <x v="3"/>
    <x v="3"/>
  </r>
  <r>
    <x v="4"/>
    <s v="C(C(C(CC(C(O)=O)=O)O)O)(O)=O"/>
    <n v="6"/>
    <n v="8"/>
    <n v="7"/>
    <n v="192.02700259600002"/>
    <n v="2"/>
    <n v="0"/>
    <x v="4"/>
    <x v="5"/>
  </r>
  <r>
    <x v="4"/>
    <s v="C(CC(C(CC(C(O)=O)=O)O)=O)=O"/>
    <n v="7"/>
    <n v="8"/>
    <n v="6"/>
    <n v="188.03208797600001"/>
    <n v="1"/>
    <n v="0"/>
    <x v="4"/>
    <x v="6"/>
  </r>
  <r>
    <x v="4"/>
    <s v="C(CC(C=O)(CC(C(O)=O)=O)O)=O"/>
    <n v="7"/>
    <n v="8"/>
    <n v="6"/>
    <n v="188.03208797600001"/>
    <n v="1"/>
    <n v="0"/>
    <x v="4"/>
    <x v="6"/>
  </r>
  <r>
    <x v="4"/>
    <s v="C(C(CC(CC(C=O)=O)O)=O)(O)=O"/>
    <n v="7"/>
    <n v="8"/>
    <n v="6"/>
    <n v="188.03208797600001"/>
    <n v="1"/>
    <n v="0"/>
    <x v="4"/>
    <x v="6"/>
  </r>
  <r>
    <x v="4"/>
    <s v="C(C(C(C=O)=O)C(C(O)=O)(C)O)=O"/>
    <n v="7"/>
    <n v="8"/>
    <n v="6"/>
    <n v="188.03208797600001"/>
    <n v="1"/>
    <n v="0"/>
    <x v="4"/>
    <x v="6"/>
  </r>
  <r>
    <x v="4"/>
    <s v="C(C)(C(C)(CC(C(O)=O)=O)O)=O"/>
    <n v="7"/>
    <n v="10"/>
    <n v="5"/>
    <n v="174.05282342000001"/>
    <n v="1"/>
    <n v="0"/>
    <x v="3"/>
    <x v="6"/>
  </r>
  <r>
    <x v="4"/>
    <s v="C(C(C)(CC(C(C)=O)=O)O)(O)=O"/>
    <n v="7"/>
    <n v="10"/>
    <n v="5"/>
    <n v="174.05282342000001"/>
    <n v="1"/>
    <n v="0"/>
    <x v="3"/>
    <x v="6"/>
  </r>
  <r>
    <x v="4"/>
    <s v="C(CC(C)(CC(C(O)=O)=O)O)=O"/>
    <n v="7"/>
    <n v="10"/>
    <n v="5"/>
    <n v="174.05282342000001"/>
    <n v="1"/>
    <n v="0"/>
    <x v="3"/>
    <x v="6"/>
  </r>
  <r>
    <x v="4"/>
    <s v="C(C)(CC(CC(C(O)=O)=O)O)=O"/>
    <n v="7"/>
    <n v="10"/>
    <n v="5"/>
    <n v="174.05282342000001"/>
    <n v="1"/>
    <n v="0"/>
    <x v="3"/>
    <x v="6"/>
  </r>
  <r>
    <x v="4"/>
    <s v="C(C(C)(CC(CC=O)=O)O)(O)=O"/>
    <n v="7"/>
    <n v="10"/>
    <n v="5"/>
    <n v="174.05282342000001"/>
    <n v="1"/>
    <n v="0"/>
    <x v="3"/>
    <x v="6"/>
  </r>
  <r>
    <x v="4"/>
    <s v="C(C(C)(C(C=O)C(C)=O)O)(O)=O"/>
    <n v="7"/>
    <n v="10"/>
    <n v="5"/>
    <n v="174.05282342000001"/>
    <n v="1"/>
    <n v="0"/>
    <x v="3"/>
    <x v="6"/>
  </r>
  <r>
    <x v="4"/>
    <s v="C(C(CC1(COC(C1)O)O)=O)(O)=O"/>
    <n v="7"/>
    <n v="10"/>
    <n v="6"/>
    <n v="190.04773804000001"/>
    <n v="1"/>
    <n v="0"/>
    <x v="4"/>
    <x v="3"/>
  </r>
  <r>
    <x v="4"/>
    <s v="C(C(C)(C1C(COC1O)=O)O)(O)=O"/>
    <n v="7"/>
    <n v="10"/>
    <n v="6"/>
    <n v="190.04773804000001"/>
    <n v="1"/>
    <n v="0"/>
    <x v="4"/>
    <x v="3"/>
  </r>
  <r>
    <x v="4"/>
    <s v="C(C(C)(C1C(CC(O1)O)=O)O)(O)=O"/>
    <n v="7"/>
    <n v="10"/>
    <n v="6"/>
    <n v="190.04773804000001"/>
    <n v="1"/>
    <n v="0"/>
    <x v="4"/>
    <x v="3"/>
  </r>
  <r>
    <x v="4"/>
    <s v="C=CC(C(CC(C(O)=O)=O)O)=O"/>
    <n v="7"/>
    <n v="8"/>
    <n v="5"/>
    <n v="172.03717335600001"/>
    <n v="1"/>
    <n v="0"/>
    <x v="3"/>
    <x v="6"/>
  </r>
  <r>
    <x v="4"/>
    <s v="C(C(C=C)(CC(C(O)=O)=O)O)=O"/>
    <n v="7"/>
    <n v="8"/>
    <n v="5"/>
    <n v="172.03717335600001"/>
    <n v="1"/>
    <n v="0"/>
    <x v="3"/>
    <x v="6"/>
  </r>
  <r>
    <x v="4"/>
    <s v="C(C(CO)(CC(C(O)=O)=O)O)=C"/>
    <n v="7"/>
    <n v="10"/>
    <n v="5"/>
    <n v="174.05282342000001"/>
    <n v="1"/>
    <n v="0"/>
    <x v="3"/>
    <x v="3"/>
  </r>
  <r>
    <x v="4"/>
    <s v="C(C(C)(C(C(C=C)=O)O)O)(O)=O"/>
    <n v="7"/>
    <n v="10"/>
    <n v="5"/>
    <n v="174.05282342000001"/>
    <n v="1"/>
    <n v="0"/>
    <x v="3"/>
    <x v="3"/>
  </r>
  <r>
    <x v="4"/>
    <s v="C(C(CC(C(O)=O)=O)O)=CC=O"/>
    <n v="7"/>
    <n v="8"/>
    <n v="5"/>
    <n v="172.03717335600001"/>
    <n v="1"/>
    <n v="0"/>
    <x v="3"/>
    <x v="6"/>
  </r>
  <r>
    <x v="4"/>
    <s v="C(C(CC(C(C)O)O)=O)(O)=O"/>
    <n v="6"/>
    <n v="10"/>
    <n v="5"/>
    <n v="162.05282342000001"/>
    <n v="1"/>
    <n v="0"/>
    <x v="3"/>
    <x v="3"/>
  </r>
  <r>
    <x v="4"/>
    <s v="C(C(CC1(COCC1O)O)=O)(O)=O"/>
    <n v="7"/>
    <n v="10"/>
    <n v="6"/>
    <n v="190.04773804000001"/>
    <n v="1"/>
    <n v="0"/>
    <x v="4"/>
    <x v="3"/>
  </r>
  <r>
    <x v="4"/>
    <s v="C(C(C)(C1C(C(CO1)O)=O)O)(O)=O"/>
    <n v="7"/>
    <n v="10"/>
    <n v="6"/>
    <n v="190.04773804000001"/>
    <n v="1"/>
    <n v="0"/>
    <x v="4"/>
    <x v="3"/>
  </r>
  <r>
    <x v="4"/>
    <s v="C(C(CC1(C(O)OCC1)O)=O)(O)=O"/>
    <n v="7"/>
    <n v="10"/>
    <n v="6"/>
    <n v="190.04773804000001"/>
    <n v="1"/>
    <n v="0"/>
    <x v="4"/>
    <x v="3"/>
  </r>
  <r>
    <x v="4"/>
    <s v="C(C(C)(C1C(C(O)OC1)=O)O)(O)=O"/>
    <n v="7"/>
    <n v="10"/>
    <n v="6"/>
    <n v="190.04773804000001"/>
    <n v="1"/>
    <n v="0"/>
    <x v="4"/>
    <x v="3"/>
  </r>
  <r>
    <x v="4"/>
    <s v="C(C(C(O)=O)C(CO)=O)(O)=O"/>
    <n v="5"/>
    <n v="6"/>
    <n v="6"/>
    <n v="162.01643791200001"/>
    <n v="2"/>
    <n v="0"/>
    <x v="3"/>
    <x v="3"/>
  </r>
  <r>
    <x v="4"/>
    <s v="C(CC(C(C(O)=O)O)=O)(O)=O"/>
    <n v="5"/>
    <n v="6"/>
    <n v="6"/>
    <n v="162.01643791200001"/>
    <n v="2"/>
    <n v="0"/>
    <x v="3"/>
    <x v="3"/>
  </r>
  <r>
    <x v="4"/>
    <s v="C(C(C(CO)=O)C(C(O)=O)O)(O)=O"/>
    <n v="6"/>
    <n v="8"/>
    <n v="7"/>
    <n v="192.02700259600002"/>
    <n v="2"/>
    <n v="0"/>
    <x v="4"/>
    <x v="5"/>
  </r>
  <r>
    <x v="4"/>
    <s v="C(C(C(CC(C(O)=O)O)=O)O)(O)=O"/>
    <n v="6"/>
    <n v="8"/>
    <n v="7"/>
    <n v="192.02700259600002"/>
    <n v="2"/>
    <n v="0"/>
    <x v="4"/>
    <x v="5"/>
  </r>
  <r>
    <x v="4"/>
    <s v="C(CC(C(C(C(O)=O)O)O)=O)(O)=O"/>
    <n v="6"/>
    <n v="8"/>
    <n v="7"/>
    <n v="192.02700259600002"/>
    <n v="2"/>
    <n v="0"/>
    <x v="4"/>
    <x v="5"/>
  </r>
  <r>
    <x v="4"/>
    <s v="C(C(C(C)=O)C(C=O)=O)(O)=O"/>
    <n v="6"/>
    <n v="6"/>
    <n v="5"/>
    <n v="158.02152329200001"/>
    <n v="1"/>
    <n v="0"/>
    <x v="3"/>
    <x v="2"/>
  </r>
  <r>
    <x v="4"/>
    <s v="C(CC(CC(C=O)=O)=O)(O)=O"/>
    <n v="6"/>
    <n v="6"/>
    <n v="5"/>
    <n v="158.02152329200001"/>
    <n v="1"/>
    <n v="0"/>
    <x v="3"/>
    <x v="2"/>
  </r>
  <r>
    <x v="4"/>
    <s v="C(C(C(O)=O)C(C=O)=O)=O"/>
    <n v="5"/>
    <n v="4"/>
    <n v="5"/>
    <n v="144.00587322800001"/>
    <n v="1"/>
    <n v="0"/>
    <x v="3"/>
    <x v="2"/>
  </r>
  <r>
    <x v="4"/>
    <s v="C(C(C(O)=O)C(C(C)=O)=O)=O"/>
    <n v="6"/>
    <n v="6"/>
    <n v="5"/>
    <n v="158.02152329200001"/>
    <n v="1"/>
    <n v="0"/>
    <x v="3"/>
    <x v="2"/>
  </r>
  <r>
    <x v="4"/>
    <s v="C(CC(C(CC(O)=O)=O)=O)=O"/>
    <n v="6"/>
    <n v="6"/>
    <n v="5"/>
    <n v="158.02152329200001"/>
    <n v="1"/>
    <n v="0"/>
    <x v="3"/>
    <x v="2"/>
  </r>
  <r>
    <x v="4"/>
    <s v="C(CC(C(C)=O)=O)(O)=O"/>
    <n v="5"/>
    <n v="6"/>
    <n v="4"/>
    <n v="130.02660867200001"/>
    <n v="1"/>
    <n v="0"/>
    <x v="5"/>
    <x v="2"/>
  </r>
  <r>
    <x v="4"/>
    <s v="C(CC(CC(O)=O)=O)=O"/>
    <n v="5"/>
    <n v="6"/>
    <n v="4"/>
    <n v="130.02660867200001"/>
    <n v="1"/>
    <n v="0"/>
    <x v="5"/>
    <x v="2"/>
  </r>
  <r>
    <x v="4"/>
    <s v="C(C(C(O)=O)C(C)=O)=O"/>
    <n v="5"/>
    <n v="6"/>
    <n v="4"/>
    <n v="130.02660867200001"/>
    <n v="1"/>
    <n v="0"/>
    <x v="5"/>
    <x v="2"/>
  </r>
  <r>
    <x v="4"/>
    <s v="C(C1C(COC1O)=O)(O)=O"/>
    <n v="5"/>
    <n v="6"/>
    <n v="5"/>
    <n v="146.02152329200001"/>
    <n v="1"/>
    <n v="0"/>
    <x v="3"/>
    <x v="6"/>
  </r>
  <r>
    <x v="4"/>
    <s v="C(C1C(CC(O1)O)=O)(O)=O"/>
    <n v="5"/>
    <n v="6"/>
    <n v="5"/>
    <n v="146.02152329200001"/>
    <n v="1"/>
    <n v="0"/>
    <x v="3"/>
    <x v="6"/>
  </r>
  <r>
    <x v="4"/>
    <s v="C(C1C(COC(C1O)O)=O)(O)=O"/>
    <n v="6"/>
    <n v="8"/>
    <n v="6"/>
    <n v="176.03208797600001"/>
    <n v="1"/>
    <n v="0"/>
    <x v="4"/>
    <x v="3"/>
  </r>
  <r>
    <x v="4"/>
    <s v="C(C1C(CC(C(O1)O)O)=O)(O)=O"/>
    <n v="6"/>
    <n v="8"/>
    <n v="6"/>
    <n v="176.03208797600001"/>
    <n v="1"/>
    <n v="0"/>
    <x v="4"/>
    <x v="3"/>
  </r>
  <r>
    <x v="4"/>
    <s v="C(C(C(C=CC=O)=O)O)(O)=O"/>
    <n v="6"/>
    <n v="6"/>
    <n v="5"/>
    <n v="158.02152329200001"/>
    <n v="1"/>
    <n v="0"/>
    <x v="3"/>
    <x v="6"/>
  </r>
  <r>
    <x v="4"/>
    <s v="C(C(C(C=C)=O)O)(O)=O"/>
    <n v="5"/>
    <n v="6"/>
    <n v="4"/>
    <n v="130.02660867200001"/>
    <n v="1"/>
    <n v="0"/>
    <x v="5"/>
    <x v="6"/>
  </r>
  <r>
    <x v="4"/>
    <s v="C(C(C(C=O)=O)CC(C=O)O)(O)=O"/>
    <n v="7"/>
    <n v="8"/>
    <n v="6"/>
    <n v="188.03208797600001"/>
    <n v="1"/>
    <n v="0"/>
    <x v="4"/>
    <x v="6"/>
  </r>
  <r>
    <x v="4"/>
    <s v="C(C(C(C(C)O)=O)C(C=O)=O)(O)=O"/>
    <n v="7"/>
    <n v="8"/>
    <n v="6"/>
    <n v="188.03208797600001"/>
    <n v="1"/>
    <n v="0"/>
    <x v="4"/>
    <x v="6"/>
  </r>
  <r>
    <x v="4"/>
    <s v="C(C(C=O)C(C(C(C)=O)=O)O)(O)=O"/>
    <n v="7"/>
    <n v="8"/>
    <n v="6"/>
    <n v="188.03208797600001"/>
    <n v="1"/>
    <n v="0"/>
    <x v="4"/>
    <x v="6"/>
  </r>
  <r>
    <x v="4"/>
    <s v="C(CC(C(C(CC=O)O)=O)=O)(O)=O"/>
    <n v="7"/>
    <n v="8"/>
    <n v="6"/>
    <n v="188.03208797600001"/>
    <n v="1"/>
    <n v="0"/>
    <x v="4"/>
    <x v="6"/>
  </r>
  <r>
    <x v="4"/>
    <s v="C(C(C=O)C(C(C(C)O)=O)=O)(O)=O"/>
    <n v="7"/>
    <n v="8"/>
    <n v="6"/>
    <n v="188.03208797600001"/>
    <n v="1"/>
    <n v="0"/>
    <x v="4"/>
    <x v="6"/>
  </r>
  <r>
    <x v="4"/>
    <s v="C(C(C(C(CC(C)=O)=O)=O)O)(O)=O"/>
    <n v="7"/>
    <n v="8"/>
    <n v="6"/>
    <n v="188.03208797600001"/>
    <n v="1"/>
    <n v="0"/>
    <x v="4"/>
    <x v="6"/>
  </r>
  <r>
    <x v="4"/>
    <s v="C(C(C(C)=O)C(C(CO)=O)=O)(O)=O"/>
    <n v="7"/>
    <n v="8"/>
    <n v="6"/>
    <n v="188.03208797600001"/>
    <n v="1"/>
    <n v="0"/>
    <x v="4"/>
    <x v="6"/>
  </r>
  <r>
    <x v="4"/>
    <s v="C(CC(O)=O)(CC(C(CO)=O)=O)=O"/>
    <n v="7"/>
    <n v="8"/>
    <n v="6"/>
    <n v="188.03208797600001"/>
    <n v="1"/>
    <n v="0"/>
    <x v="4"/>
    <x v="6"/>
  </r>
  <r>
    <x v="4"/>
    <s v="C(C(C(C)=O)C(C(C=O)=O)O)(O)=O"/>
    <n v="7"/>
    <n v="8"/>
    <n v="6"/>
    <n v="188.03208797600001"/>
    <n v="1"/>
    <n v="0"/>
    <x v="4"/>
    <x v="6"/>
  </r>
  <r>
    <x v="4"/>
    <s v="C(CC(CC(C(C=O)=O)O)=O)(O)=O"/>
    <n v="7"/>
    <n v="8"/>
    <n v="6"/>
    <n v="188.03208797600001"/>
    <n v="1"/>
    <n v="0"/>
    <x v="4"/>
    <x v="6"/>
  </r>
  <r>
    <x v="4"/>
    <s v="C(C(C(C(CCC=O)=O)=O)O)(O)=O"/>
    <n v="7"/>
    <n v="8"/>
    <n v="6"/>
    <n v="188.03208797600001"/>
    <n v="1"/>
    <n v="0"/>
    <x v="4"/>
    <x v="6"/>
  </r>
  <r>
    <x v="4"/>
    <s v="C(C(C(C(CO)=O)=O)CC=O)(O)=O"/>
    <n v="7"/>
    <n v="8"/>
    <n v="6"/>
    <n v="188.03208797600001"/>
    <n v="1"/>
    <n v="0"/>
    <x v="4"/>
    <x v="6"/>
  </r>
  <r>
    <x v="4"/>
    <s v="C(C(C=O)CC(C(CO)=O)=O)(O)=O"/>
    <n v="7"/>
    <n v="8"/>
    <n v="6"/>
    <n v="188.03208797600001"/>
    <n v="1"/>
    <n v="0"/>
    <x v="4"/>
    <x v="6"/>
  </r>
  <r>
    <x v="4"/>
    <s v="C(C(C=O)CC(C(C=O)=O)O)(O)=O"/>
    <n v="7"/>
    <n v="8"/>
    <n v="6"/>
    <n v="188.03208797600001"/>
    <n v="1"/>
    <n v="0"/>
    <x v="4"/>
    <x v="6"/>
  </r>
  <r>
    <x v="4"/>
    <s v="C(C(C(O)=O)O)(CC(C(C)=O)=O)=O"/>
    <n v="7"/>
    <n v="8"/>
    <n v="6"/>
    <n v="188.03208797600001"/>
    <n v="1"/>
    <n v="0"/>
    <x v="4"/>
    <x v="6"/>
  </r>
  <r>
    <x v="4"/>
    <s v="C(C(C(CO)=O)C(C(C)=O)=O)(O)=O"/>
    <n v="7"/>
    <n v="8"/>
    <n v="6"/>
    <n v="188.03208797600001"/>
    <n v="1"/>
    <n v="0"/>
    <x v="4"/>
    <x v="6"/>
  </r>
  <r>
    <x v="4"/>
    <s v="C(CC(C(CC(CO)=O)=O)=O)(O)=O"/>
    <n v="7"/>
    <n v="8"/>
    <n v="6"/>
    <n v="188.03208797600001"/>
    <n v="1"/>
    <n v="0"/>
    <x v="4"/>
    <x v="6"/>
  </r>
  <r>
    <x v="4"/>
    <s v="C(C(C(C(C=CCO)=O)=O)O)(O)=O"/>
    <n v="7"/>
    <n v="8"/>
    <n v="6"/>
    <n v="188.03208797600001"/>
    <n v="1"/>
    <n v="0"/>
    <x v="4"/>
    <x v="3"/>
  </r>
  <r>
    <x v="4"/>
    <s v="C(C(C(C(C=CC=O)O)=O)O)(O)=O"/>
    <n v="7"/>
    <n v="8"/>
    <n v="6"/>
    <n v="188.03208797600001"/>
    <n v="1"/>
    <n v="0"/>
    <x v="4"/>
    <x v="3"/>
  </r>
  <r>
    <x v="4"/>
    <s v="C(C(C(C(C(C=C)=O)O)=O)O)(O)=O"/>
    <n v="7"/>
    <n v="8"/>
    <n v="6"/>
    <n v="188.03208797600001"/>
    <n v="1"/>
    <n v="0"/>
    <x v="4"/>
    <x v="3"/>
  </r>
  <r>
    <x v="4"/>
    <s v="C(C(C(C=CC(CO)=O)=O)O)(O)=O"/>
    <n v="7"/>
    <n v="8"/>
    <n v="6"/>
    <n v="188.03208797600001"/>
    <n v="1"/>
    <n v="0"/>
    <x v="4"/>
    <x v="3"/>
  </r>
  <r>
    <x v="4"/>
    <s v="C(C(C(O)=O)O)(CC(CCO)=O)=O"/>
    <n v="7"/>
    <n v="10"/>
    <n v="6"/>
    <n v="190.04773804000001"/>
    <n v="1"/>
    <n v="0"/>
    <x v="4"/>
    <x v="3"/>
  </r>
  <r>
    <x v="4"/>
    <s v="C(CCO)(C(C(O)=O)C(CO)=O)=O"/>
    <n v="7"/>
    <n v="10"/>
    <n v="6"/>
    <n v="190.04773804000001"/>
    <n v="1"/>
    <n v="0"/>
    <x v="4"/>
    <x v="3"/>
  </r>
  <r>
    <x v="4"/>
    <s v="C(C(C(CC(CO)=O)=O)CO)(O)=O"/>
    <n v="7"/>
    <n v="10"/>
    <n v="6"/>
    <n v="190.04773804000001"/>
    <n v="1"/>
    <n v="0"/>
    <x v="4"/>
    <x v="3"/>
  </r>
  <r>
    <x v="4"/>
    <s v="C(C(C(CCC(CO)=O)=O)O)(O)=O"/>
    <n v="7"/>
    <n v="10"/>
    <n v="6"/>
    <n v="190.04773804000001"/>
    <n v="1"/>
    <n v="0"/>
    <x v="4"/>
    <x v="3"/>
  </r>
  <r>
    <x v="4"/>
    <s v="C(C(C(CO)=O)CC(CO)=O)(O)=O"/>
    <n v="7"/>
    <n v="10"/>
    <n v="6"/>
    <n v="190.04773804000001"/>
    <n v="1"/>
    <n v="0"/>
    <x v="4"/>
    <x v="3"/>
  </r>
  <r>
    <x v="4"/>
    <s v="C(C(C(C=O)=O)C(CCO)O)(O)=O"/>
    <n v="7"/>
    <n v="10"/>
    <n v="6"/>
    <n v="190.04773804000001"/>
    <n v="1"/>
    <n v="0"/>
    <x v="4"/>
    <x v="3"/>
  </r>
  <r>
    <x v="4"/>
    <s v="C(C(C(C(CCO)=O)=O)CO)(O)=O"/>
    <n v="7"/>
    <n v="10"/>
    <n v="6"/>
    <n v="190.04773804000001"/>
    <n v="1"/>
    <n v="0"/>
    <x v="4"/>
    <x v="3"/>
  </r>
  <r>
    <x v="4"/>
    <s v="C(C(C(C(C(C)=O)O)=O)CO)(O)=O"/>
    <n v="7"/>
    <n v="10"/>
    <n v="6"/>
    <n v="190.04773804000001"/>
    <n v="1"/>
    <n v="0"/>
    <x v="4"/>
    <x v="3"/>
  </r>
  <r>
    <x v="4"/>
    <s v="C(CC(C(C(CCO)=O)O)=O)(O)=O"/>
    <n v="7"/>
    <n v="10"/>
    <n v="6"/>
    <n v="190.04773804000001"/>
    <n v="1"/>
    <n v="0"/>
    <x v="4"/>
    <x v="3"/>
  </r>
  <r>
    <x v="4"/>
    <s v="C(C(C=O)C(C(CCO)O)=O)(O)=O"/>
    <n v="7"/>
    <n v="10"/>
    <n v="6"/>
    <n v="190.04773804000001"/>
    <n v="1"/>
    <n v="0"/>
    <x v="4"/>
    <x v="3"/>
  </r>
  <r>
    <x v="4"/>
    <s v="C(C(CO)O)(C(C(O)=O)C(C)=O)=O"/>
    <n v="7"/>
    <n v="10"/>
    <n v="6"/>
    <n v="190.04773804000001"/>
    <n v="1"/>
    <n v="0"/>
    <x v="4"/>
    <x v="3"/>
  </r>
  <r>
    <x v="4"/>
    <s v="C(CC(CC(C(CO)O)=O)=O)(O)=O"/>
    <n v="7"/>
    <n v="10"/>
    <n v="6"/>
    <n v="190.04773804000001"/>
    <n v="1"/>
    <n v="0"/>
    <x v="4"/>
    <x v="3"/>
  </r>
  <r>
    <x v="4"/>
    <s v="C(C(CO)O)(C(C(O)=O)CC=O)=O"/>
    <n v="7"/>
    <n v="10"/>
    <n v="6"/>
    <n v="190.04773804000001"/>
    <n v="1"/>
    <n v="0"/>
    <x v="4"/>
    <x v="3"/>
  </r>
  <r>
    <x v="4"/>
    <s v="C(C(C=O)CC(C(CO)O)=O)(O)=O"/>
    <n v="7"/>
    <n v="10"/>
    <n v="6"/>
    <n v="190.04773804000001"/>
    <n v="1"/>
    <n v="0"/>
    <x v="4"/>
    <x v="3"/>
  </r>
  <r>
    <x v="4"/>
    <s v="C(C(C(C(C=O)O)=O)CCO)(O)=O"/>
    <n v="7"/>
    <n v="10"/>
    <n v="6"/>
    <n v="190.04773804000001"/>
    <n v="1"/>
    <n v="0"/>
    <x v="4"/>
    <x v="3"/>
  </r>
  <r>
    <x v="4"/>
    <s v="C(C(C(C(C)=O)=O)C(CO)O)(O)=O"/>
    <n v="7"/>
    <n v="10"/>
    <n v="6"/>
    <n v="190.04773804000001"/>
    <n v="1"/>
    <n v="0"/>
    <x v="4"/>
    <x v="3"/>
  </r>
  <r>
    <x v="4"/>
    <s v="C(CC(C(CC(CO)O)=O)=O)(O)=O"/>
    <n v="7"/>
    <n v="10"/>
    <n v="6"/>
    <n v="190.04773804000001"/>
    <n v="1"/>
    <n v="0"/>
    <x v="4"/>
    <x v="3"/>
  </r>
  <r>
    <x v="4"/>
    <s v="C(C(C(CC=O)=O)C(CO)O)(O)=O"/>
    <n v="7"/>
    <n v="10"/>
    <n v="6"/>
    <n v="190.04773804000001"/>
    <n v="1"/>
    <n v="0"/>
    <x v="4"/>
    <x v="3"/>
  </r>
  <r>
    <x v="4"/>
    <s v="C(C(C=O)C(CC(CO)O)=O)(O)=O"/>
    <n v="7"/>
    <n v="10"/>
    <n v="6"/>
    <n v="190.04773804000001"/>
    <n v="1"/>
    <n v="0"/>
    <x v="4"/>
    <x v="3"/>
  </r>
  <r>
    <x v="4"/>
    <s v="C(CCO)(C(C(O)=O)C(C=O)O)=O"/>
    <n v="7"/>
    <n v="10"/>
    <n v="6"/>
    <n v="190.04773804000001"/>
    <n v="1"/>
    <n v="0"/>
    <x v="4"/>
    <x v="3"/>
  </r>
  <r>
    <x v="4"/>
    <s v="C(CC(C=O)O)(C(C(O)=O)CO)=O"/>
    <n v="7"/>
    <n v="10"/>
    <n v="6"/>
    <n v="190.04773804000001"/>
    <n v="1"/>
    <n v="0"/>
    <x v="4"/>
    <x v="3"/>
  </r>
  <r>
    <x v="4"/>
    <s v="C(C(C(C=CC(CO)O)=O)O)(O)=O"/>
    <n v="7"/>
    <n v="10"/>
    <n v="6"/>
    <n v="190.04773804000001"/>
    <n v="1"/>
    <n v="0"/>
    <x v="4"/>
    <x v="5"/>
  </r>
  <r>
    <x v="4"/>
    <s v="C(C(C(C(O)=O)=O)CO)(O)=O"/>
    <n v="5"/>
    <n v="6"/>
    <n v="6"/>
    <n v="162.01643791200001"/>
    <n v="2"/>
    <n v="0"/>
    <x v="3"/>
    <x v="3"/>
  </r>
  <r>
    <x v="4"/>
    <s v="C(C(C=O)C(C(O)=O)O)(O)=O"/>
    <n v="5"/>
    <n v="6"/>
    <n v="6"/>
    <n v="162.01643791200001"/>
    <n v="2"/>
    <n v="0"/>
    <x v="3"/>
    <x v="3"/>
  </r>
  <r>
    <x v="4"/>
    <s v="C(C1C(C(C=O)(C(C1)O)O)=O)(O)=O"/>
    <n v="7"/>
    <n v="8"/>
    <n v="6"/>
    <n v="188.03208797600001"/>
    <n v="1"/>
    <n v="0"/>
    <x v="4"/>
    <x v="3"/>
  </r>
  <r>
    <x v="4"/>
    <s v="C(C(C(CC(O)=O)=O)(CO)O)=O"/>
    <n v="6"/>
    <n v="8"/>
    <n v="6"/>
    <n v="176.03208797600001"/>
    <n v="1"/>
    <n v="0"/>
    <x v="4"/>
    <x v="3"/>
  </r>
  <r>
    <x v="4"/>
    <s v="C(C(C(CC(O)=O)=O)(C(C)O)O)=O"/>
    <n v="7"/>
    <n v="10"/>
    <n v="6"/>
    <n v="190.04773804000001"/>
    <n v="1"/>
    <n v="0"/>
    <x v="4"/>
    <x v="3"/>
  </r>
  <r>
    <x v="4"/>
    <s v="C(CC(C(CO)(CO)O)=O)(O)=O"/>
    <n v="6"/>
    <n v="10"/>
    <n v="6"/>
    <n v="178.04773804000001"/>
    <n v="1"/>
    <n v="0"/>
    <x v="4"/>
    <x v="5"/>
  </r>
  <r>
    <x v="4"/>
    <s v="C(CC(C(CO)(C(C)O)O)=O)(O)=O"/>
    <n v="7"/>
    <n v="12"/>
    <n v="6"/>
    <n v="192.06338810400001"/>
    <n v="1"/>
    <n v="0"/>
    <x v="4"/>
    <x v="5"/>
  </r>
  <r>
    <x v="4"/>
    <s v="C(C(C(C(CO)(CO)O)=O)O)(O)=O"/>
    <n v="6"/>
    <n v="10"/>
    <n v="7"/>
    <n v="194.04265266000002"/>
    <n v="1"/>
    <n v="0"/>
    <x v="0"/>
    <x v="0"/>
  </r>
  <r>
    <x v="4"/>
    <s v="C1(CC(C(C=O)(C1C(O)=O)O)O)=O"/>
    <n v="7"/>
    <n v="8"/>
    <n v="6"/>
    <n v="188.03208797600001"/>
    <n v="1"/>
    <n v="0"/>
    <x v="4"/>
    <x v="3"/>
  </r>
  <r>
    <x v="4"/>
    <s v="C(C1(C(C(C(O)=O)C(C1)=O)O)O)=O"/>
    <n v="7"/>
    <n v="8"/>
    <n v="6"/>
    <n v="188.03208797600001"/>
    <n v="1"/>
    <n v="0"/>
    <x v="4"/>
    <x v="3"/>
  </r>
  <r>
    <x v="4"/>
    <s v="C(C(C=O)C(C=O)(CO)O)(O)=O"/>
    <n v="6"/>
    <n v="8"/>
    <n v="6"/>
    <n v="176.03208797600001"/>
    <n v="1"/>
    <n v="0"/>
    <x v="4"/>
    <x v="3"/>
  </r>
  <r>
    <x v="4"/>
    <s v="C(C(C=O)C(C=O)(C(C)O)O)(O)=O"/>
    <n v="7"/>
    <n v="10"/>
    <n v="6"/>
    <n v="190.04773804000001"/>
    <n v="1"/>
    <n v="0"/>
    <x v="4"/>
    <x v="3"/>
  </r>
  <r>
    <x v="4"/>
    <s v="C1(C(C(O)=O)C(C(C1CO)=O)O)=O"/>
    <n v="7"/>
    <n v="8"/>
    <n v="6"/>
    <n v="188.03208797600001"/>
    <n v="1"/>
    <n v="0"/>
    <x v="4"/>
    <x v="3"/>
  </r>
  <r>
    <x v="4"/>
    <s v="C1(C(C(O)=O)C(C(C1O)=O)CO)=O"/>
    <n v="7"/>
    <n v="8"/>
    <n v="6"/>
    <n v="188.03208797600001"/>
    <n v="1"/>
    <n v="0"/>
    <x v="4"/>
    <x v="3"/>
  </r>
  <r>
    <x v="4"/>
    <s v="C1(C(C(O)=O)CC(C1(CO)O)=O)=O"/>
    <n v="7"/>
    <n v="8"/>
    <n v="6"/>
    <n v="188.03208797600001"/>
    <n v="1"/>
    <n v="0"/>
    <x v="4"/>
    <x v="3"/>
  </r>
  <r>
    <x v="4"/>
    <s v="C1(C(C(O)=O)C(C(C1)=O)(CO)O)=O"/>
    <n v="7"/>
    <n v="8"/>
    <n v="6"/>
    <n v="188.03208797600001"/>
    <n v="1"/>
    <n v="0"/>
    <x v="4"/>
    <x v="3"/>
  </r>
  <r>
    <x v="4"/>
    <s v="C1(C(CO)(CC(C1C(O)=O)=O)O)=O"/>
    <n v="7"/>
    <n v="8"/>
    <n v="6"/>
    <n v="188.03208797600001"/>
    <n v="1"/>
    <n v="0"/>
    <x v="4"/>
    <x v="3"/>
  </r>
  <r>
    <x v="4"/>
    <s v="C1(CC(C(C(CC(O)=O)=O)O1)O)=O"/>
    <n v="7"/>
    <n v="8"/>
    <n v="6"/>
    <n v="188.03208797600001"/>
    <n v="1"/>
    <n v="0"/>
    <x v="4"/>
    <x v="6"/>
  </r>
  <r>
    <x v="4"/>
    <s v="C(C(C=O)C1C(CC(O1)=O)O)(O)=O"/>
    <n v="7"/>
    <n v="8"/>
    <n v="6"/>
    <n v="188.03208797600001"/>
    <n v="1"/>
    <n v="0"/>
    <x v="4"/>
    <x v="6"/>
  </r>
  <r>
    <x v="4"/>
    <s v="C(C1C(C(C(C(C)=O)O1)O)=O)(O)=O"/>
    <n v="7"/>
    <n v="8"/>
    <n v="6"/>
    <n v="188.03208797600001"/>
    <n v="1"/>
    <n v="0"/>
    <x v="4"/>
    <x v="6"/>
  </r>
  <r>
    <x v="4"/>
    <s v="C(CC(C1C(C(CO1)=O)O)=O)(O)=O"/>
    <n v="7"/>
    <n v="8"/>
    <n v="6"/>
    <n v="188.03208797600001"/>
    <n v="1"/>
    <n v="0"/>
    <x v="4"/>
    <x v="6"/>
  </r>
  <r>
    <x v="4"/>
    <s v="C(CC1C(C(C(C(O)=O)O1)=O)O)=O"/>
    <n v="7"/>
    <n v="8"/>
    <n v="6"/>
    <n v="188.03208797600001"/>
    <n v="1"/>
    <n v="0"/>
    <x v="4"/>
    <x v="6"/>
  </r>
  <r>
    <x v="4"/>
    <s v="C(C(C=O)C1C(C(CO1)=O)O)(O)=O"/>
    <n v="7"/>
    <n v="8"/>
    <n v="6"/>
    <n v="188.03208797600001"/>
    <n v="1"/>
    <n v="0"/>
    <x v="4"/>
    <x v="6"/>
  </r>
  <r>
    <x v="4"/>
    <s v="C(C1C(C(O)OC1C(C)=O)=O)(O)=O"/>
    <n v="7"/>
    <n v="8"/>
    <n v="6"/>
    <n v="188.03208797600001"/>
    <n v="1"/>
    <n v="0"/>
    <x v="4"/>
    <x v="6"/>
  </r>
  <r>
    <x v="4"/>
    <s v="C(CC(C1CC(C(O)O1)=O)=O)(O)=O"/>
    <n v="7"/>
    <n v="8"/>
    <n v="6"/>
    <n v="188.03208797600001"/>
    <n v="1"/>
    <n v="0"/>
    <x v="4"/>
    <x v="6"/>
  </r>
  <r>
    <x v="4"/>
    <s v="C(CC1C(C(O)=O)C(C(O)O1)=O)=O"/>
    <n v="7"/>
    <n v="8"/>
    <n v="6"/>
    <n v="188.03208797600001"/>
    <n v="1"/>
    <n v="0"/>
    <x v="4"/>
    <x v="6"/>
  </r>
  <r>
    <x v="4"/>
    <s v="C(C(C=O)C1CC(C(O)O1)=O)(O)=O"/>
    <n v="7"/>
    <n v="8"/>
    <n v="6"/>
    <n v="188.03208797600001"/>
    <n v="1"/>
    <n v="0"/>
    <x v="4"/>
    <x v="6"/>
  </r>
  <r>
    <x v="4"/>
    <s v="C(C1C(C(C(C)=O)OC1O)=O)(O)=O"/>
    <n v="7"/>
    <n v="8"/>
    <n v="6"/>
    <n v="188.03208797600001"/>
    <n v="1"/>
    <n v="0"/>
    <x v="4"/>
    <x v="6"/>
  </r>
  <r>
    <x v="4"/>
    <s v="C(CC(C1C(CC(O1)O)=O)=O)(O)=O"/>
    <n v="7"/>
    <n v="8"/>
    <n v="6"/>
    <n v="188.03208797600001"/>
    <n v="1"/>
    <n v="0"/>
    <x v="4"/>
    <x v="6"/>
  </r>
  <r>
    <x v="4"/>
    <s v="C(CC1C(C(C(O)=O)C(O1)O)=O)=O"/>
    <n v="7"/>
    <n v="8"/>
    <n v="6"/>
    <n v="188.03208797600001"/>
    <n v="1"/>
    <n v="0"/>
    <x v="4"/>
    <x v="6"/>
  </r>
  <r>
    <x v="4"/>
    <s v="C(C(C=O)C1C(CC(O1)O)=O)(O)=O"/>
    <n v="7"/>
    <n v="8"/>
    <n v="6"/>
    <n v="188.03208797600001"/>
    <n v="1"/>
    <n v="0"/>
    <x v="4"/>
    <x v="6"/>
  </r>
  <r>
    <x v="4"/>
    <s v="C1(C(C(O)=O)C(CC(CO)O1)=O)=O"/>
    <n v="7"/>
    <n v="8"/>
    <n v="6"/>
    <n v="188.03208797600001"/>
    <n v="1"/>
    <n v="0"/>
    <x v="4"/>
    <x v="6"/>
  </r>
  <r>
    <x v="4"/>
    <s v="C(C1C(CC(OC1CO)=O)=O)(O)=O"/>
    <n v="7"/>
    <n v="8"/>
    <n v="6"/>
    <n v="188.03208797600001"/>
    <n v="1"/>
    <n v="0"/>
    <x v="4"/>
    <x v="6"/>
  </r>
  <r>
    <x v="4"/>
    <s v="C(C1C(C(CO)OC(C1)=O)=O)(O)=O"/>
    <n v="7"/>
    <n v="8"/>
    <n v="6"/>
    <n v="188.03208797600001"/>
    <n v="1"/>
    <n v="0"/>
    <x v="4"/>
    <x v="6"/>
  </r>
  <r>
    <x v="4"/>
    <s v="C(C1C(C(CC(CO)O1)=O)=O)(O)=O"/>
    <n v="7"/>
    <n v="8"/>
    <n v="6"/>
    <n v="188.03208797600001"/>
    <n v="1"/>
    <n v="0"/>
    <x v="4"/>
    <x v="6"/>
  </r>
  <r>
    <x v="4"/>
    <s v="C(C1C(C(COC1CO)=O)=O)(O)=O"/>
    <n v="7"/>
    <n v="8"/>
    <n v="6"/>
    <n v="188.03208797600001"/>
    <n v="1"/>
    <n v="0"/>
    <x v="4"/>
    <x v="6"/>
  </r>
  <r>
    <x v="4"/>
    <s v="C1(C(C(O)=O)OC(C(C1)=O)CO)=O"/>
    <n v="7"/>
    <n v="8"/>
    <n v="6"/>
    <n v="188.03208797600001"/>
    <n v="1"/>
    <n v="0"/>
    <x v="4"/>
    <x v="6"/>
  </r>
  <r>
    <x v="4"/>
    <s v="C1(C(CO)OCC(C1C(O)=O)=O)=O"/>
    <n v="7"/>
    <n v="8"/>
    <n v="6"/>
    <n v="188.03208797600001"/>
    <n v="1"/>
    <n v="0"/>
    <x v="4"/>
    <x v="6"/>
  </r>
  <r>
    <x v="4"/>
    <s v="C1(C(C(O)=O)C(CC(CO1)O)=O)=O"/>
    <n v="7"/>
    <n v="8"/>
    <n v="6"/>
    <n v="188.03208797600001"/>
    <n v="1"/>
    <n v="0"/>
    <x v="4"/>
    <x v="6"/>
  </r>
  <r>
    <x v="4"/>
    <s v="C(C1C(CC(OCC1O)=O)=O)(O)=O"/>
    <n v="7"/>
    <n v="8"/>
    <n v="6"/>
    <n v="188.03208797600001"/>
    <n v="1"/>
    <n v="0"/>
    <x v="4"/>
    <x v="6"/>
  </r>
  <r>
    <x v="4"/>
    <s v="C1(C(COC(CC1C(O)=O)=O)O)=O"/>
    <n v="7"/>
    <n v="8"/>
    <n v="6"/>
    <n v="188.03208797600001"/>
    <n v="1"/>
    <n v="0"/>
    <x v="4"/>
    <x v="6"/>
  </r>
  <r>
    <x v="4"/>
    <s v="C1(CC(C(C(C(O)=O)CO1)=O)O)=O"/>
    <n v="7"/>
    <n v="8"/>
    <n v="6"/>
    <n v="188.03208797600001"/>
    <n v="1"/>
    <n v="0"/>
    <x v="4"/>
    <x v="6"/>
  </r>
  <r>
    <x v="4"/>
    <s v="C1(CC(C(C(O)=O)C(CO1)=O)O)=O"/>
    <n v="7"/>
    <n v="8"/>
    <n v="6"/>
    <n v="188.03208797600001"/>
    <n v="1"/>
    <n v="0"/>
    <x v="4"/>
    <x v="6"/>
  </r>
  <r>
    <x v="4"/>
    <s v="C(C1C(CC(CC(O1)=O)O)=O)(O)=O"/>
    <n v="7"/>
    <n v="8"/>
    <n v="6"/>
    <n v="188.03208797600001"/>
    <n v="1"/>
    <n v="0"/>
    <x v="4"/>
    <x v="6"/>
  </r>
  <r>
    <x v="4"/>
    <s v="C(C1C(C(CC(CO1)O)=O)=O)(O)=O"/>
    <n v="7"/>
    <n v="8"/>
    <n v="6"/>
    <n v="188.03208797600001"/>
    <n v="1"/>
    <n v="0"/>
    <x v="4"/>
    <x v="6"/>
  </r>
  <r>
    <x v="4"/>
    <s v="C(C1C(C(COCC1O)=O)=O)(O)=O"/>
    <n v="7"/>
    <n v="8"/>
    <n v="6"/>
    <n v="188.03208797600001"/>
    <n v="1"/>
    <n v="0"/>
    <x v="4"/>
    <x v="6"/>
  </r>
  <r>
    <x v="4"/>
    <s v="C1(C(C(O)=O)OCC(C(C1)=O)O)=O"/>
    <n v="7"/>
    <n v="8"/>
    <n v="6"/>
    <n v="188.03208797600001"/>
    <n v="1"/>
    <n v="0"/>
    <x v="4"/>
    <x v="6"/>
  </r>
  <r>
    <x v="4"/>
    <s v="C1(C(COCC(C1C(O)=O)=O)O)=O"/>
    <n v="7"/>
    <n v="8"/>
    <n v="6"/>
    <n v="188.03208797600001"/>
    <n v="1"/>
    <n v="0"/>
    <x v="4"/>
    <x v="6"/>
  </r>
  <r>
    <x v="4"/>
    <s v="C1(C(C(O)=O)OCCC(C1O)=O)=O"/>
    <n v="7"/>
    <n v="8"/>
    <n v="6"/>
    <n v="188.03208797600001"/>
    <n v="1"/>
    <n v="0"/>
    <x v="4"/>
    <x v="6"/>
  </r>
  <r>
    <x v="4"/>
    <s v="C(C1C(C(C(COC1)=O)O)=O)(O)=O"/>
    <n v="7"/>
    <n v="8"/>
    <n v="6"/>
    <n v="188.03208797600001"/>
    <n v="1"/>
    <n v="0"/>
    <x v="4"/>
    <x v="6"/>
  </r>
  <r>
    <x v="4"/>
    <s v="C(C1C(C(CC(CO1)=O)O)=O)(O)=O"/>
    <n v="7"/>
    <n v="8"/>
    <n v="6"/>
    <n v="188.03208797600001"/>
    <n v="1"/>
    <n v="0"/>
    <x v="4"/>
    <x v="6"/>
  </r>
  <r>
    <x v="4"/>
    <s v="C(C1C(COCC(C1O)=O)=O)(O)=O"/>
    <n v="7"/>
    <n v="8"/>
    <n v="6"/>
    <n v="188.03208797600001"/>
    <n v="1"/>
    <n v="0"/>
    <x v="4"/>
    <x v="6"/>
  </r>
  <r>
    <x v="4"/>
    <s v="C(C1C(CC(C(CO1)=O)O)=O)(O)=O"/>
    <n v="7"/>
    <n v="8"/>
    <n v="6"/>
    <n v="188.03208797600001"/>
    <n v="1"/>
    <n v="0"/>
    <x v="4"/>
    <x v="6"/>
  </r>
  <r>
    <x v="4"/>
    <s v="C1(CCOC(C(C1C(O)=O)=O)O)=O"/>
    <n v="7"/>
    <n v="8"/>
    <n v="6"/>
    <n v="188.03208797600001"/>
    <n v="1"/>
    <n v="0"/>
    <x v="4"/>
    <x v="6"/>
  </r>
  <r>
    <x v="4"/>
    <s v="C(C1C(CC(C(O)OC1)=O)=O)(O)=O"/>
    <n v="7"/>
    <n v="8"/>
    <n v="6"/>
    <n v="188.03208797600001"/>
    <n v="1"/>
    <n v="0"/>
    <x v="4"/>
    <x v="6"/>
  </r>
  <r>
    <x v="4"/>
    <s v="C(C1C(C(O)OCC(C1)=O)=O)(O)=O"/>
    <n v="7"/>
    <n v="8"/>
    <n v="6"/>
    <n v="188.03208797600001"/>
    <n v="1"/>
    <n v="0"/>
    <x v="4"/>
    <x v="6"/>
  </r>
  <r>
    <x v="4"/>
    <s v="C(C1C(COC(C(C1)=O)O)=O)(O)=O"/>
    <n v="7"/>
    <n v="8"/>
    <n v="6"/>
    <n v="188.03208797600001"/>
    <n v="1"/>
    <n v="0"/>
    <x v="4"/>
    <x v="6"/>
  </r>
  <r>
    <x v="4"/>
    <s v="C(C1C(CCC(C(O1)O)=O)=O)(O)=O"/>
    <n v="7"/>
    <n v="8"/>
    <n v="6"/>
    <n v="188.03208797600001"/>
    <n v="1"/>
    <n v="0"/>
    <x v="4"/>
    <x v="6"/>
  </r>
  <r>
    <x v="4"/>
    <s v="C(C1C(C(CCOC1O)=O)=O)(O)=O"/>
    <n v="7"/>
    <n v="8"/>
    <n v="6"/>
    <n v="188.03208797600001"/>
    <n v="1"/>
    <n v="0"/>
    <x v="4"/>
    <x v="6"/>
  </r>
  <r>
    <x v="4"/>
    <s v="C(C1C(C(CC(O)OC1)=O)=O)(O)=O"/>
    <n v="7"/>
    <n v="8"/>
    <n v="6"/>
    <n v="188.03208797600001"/>
    <n v="1"/>
    <n v="0"/>
    <x v="4"/>
    <x v="6"/>
  </r>
  <r>
    <x v="4"/>
    <s v="C(C1C(CC(COC1O)=O)=O)(O)=O"/>
    <n v="7"/>
    <n v="8"/>
    <n v="6"/>
    <n v="188.03208797600001"/>
    <n v="1"/>
    <n v="0"/>
    <x v="4"/>
    <x v="6"/>
  </r>
  <r>
    <x v="4"/>
    <s v="C1(CC(OCC(C1C(O)=O)=O)O)=O"/>
    <n v="7"/>
    <n v="8"/>
    <n v="6"/>
    <n v="188.03208797600001"/>
    <n v="1"/>
    <n v="0"/>
    <x v="4"/>
    <x v="6"/>
  </r>
  <r>
    <x v="4"/>
    <s v="C1(C(C(O)=O)OC(CC(C1)=O)O)=O"/>
    <n v="7"/>
    <n v="8"/>
    <n v="6"/>
    <n v="188.03208797600001"/>
    <n v="1"/>
    <n v="0"/>
    <x v="4"/>
    <x v="6"/>
  </r>
  <r>
    <x v="4"/>
    <s v="C(CC(C=CC(C=O)=O)=O)(O)=O"/>
    <n v="7"/>
    <n v="6"/>
    <n v="5"/>
    <n v="170.02152329200001"/>
    <n v="1"/>
    <n v="0"/>
    <x v="3"/>
    <x v="2"/>
  </r>
  <r>
    <x v="4"/>
    <s v="C(C(C(O)=O)C=CC(C=O)=O)=O"/>
    <n v="7"/>
    <n v="6"/>
    <n v="5"/>
    <n v="170.02152329200001"/>
    <n v="1"/>
    <n v="0"/>
    <x v="3"/>
    <x v="2"/>
  </r>
  <r>
    <x v="4"/>
    <s v="C(CC(C(C=CC=O)=O)=O)(O)=O"/>
    <n v="7"/>
    <n v="6"/>
    <n v="5"/>
    <n v="170.02152329200001"/>
    <n v="1"/>
    <n v="0"/>
    <x v="3"/>
    <x v="2"/>
  </r>
  <r>
    <x v="4"/>
    <s v="C(C(C(O)=O)C(C=CC=O)=O)=O"/>
    <n v="7"/>
    <n v="6"/>
    <n v="5"/>
    <n v="170.02152329200001"/>
    <n v="1"/>
    <n v="0"/>
    <x v="3"/>
    <x v="2"/>
  </r>
  <r>
    <x v="4"/>
    <s v="C(C(C(C=O)=O)C(C=C)=O)(O)=O"/>
    <n v="7"/>
    <n v="6"/>
    <n v="5"/>
    <n v="170.02152329200001"/>
    <n v="1"/>
    <n v="0"/>
    <x v="3"/>
    <x v="2"/>
  </r>
  <r>
    <x v="4"/>
    <s v="C(C(C(O)=O)C(C(C=C)=O)=O)=O"/>
    <n v="7"/>
    <n v="6"/>
    <n v="5"/>
    <n v="170.02152329200001"/>
    <n v="1"/>
    <n v="0"/>
    <x v="3"/>
    <x v="2"/>
  </r>
  <r>
    <x v="4"/>
    <s v="C(C(C=CC=O)C(C=O)=O)(O)=O"/>
    <n v="7"/>
    <n v="6"/>
    <n v="5"/>
    <n v="170.02152329200001"/>
    <n v="1"/>
    <n v="0"/>
    <x v="3"/>
    <x v="2"/>
  </r>
  <r>
    <x v="4"/>
    <s v="C(C1C(C(CO1)O)=O)(O)=O"/>
    <n v="5"/>
    <n v="6"/>
    <n v="5"/>
    <n v="146.02152329200001"/>
    <n v="1"/>
    <n v="0"/>
    <x v="3"/>
    <x v="6"/>
  </r>
  <r>
    <x v="4"/>
    <s v="C(C1C(C(O)OC1)=O)(O)=O"/>
    <n v="5"/>
    <n v="6"/>
    <n v="5"/>
    <n v="146.02152329200001"/>
    <n v="1"/>
    <n v="0"/>
    <x v="3"/>
    <x v="6"/>
  </r>
  <r>
    <x v="4"/>
    <s v="C(C(C=O)C1C(C(CO1)O)=O)(O)=O"/>
    <n v="7"/>
    <n v="8"/>
    <n v="6"/>
    <n v="188.03208797600001"/>
    <n v="1"/>
    <n v="0"/>
    <x v="4"/>
    <x v="6"/>
  </r>
  <r>
    <x v="4"/>
    <s v="C(C(C=O)C1(C(CCO1)=O)O)(O)=O"/>
    <n v="7"/>
    <n v="8"/>
    <n v="6"/>
    <n v="188.03208797600001"/>
    <n v="1"/>
    <n v="0"/>
    <x v="4"/>
    <x v="6"/>
  </r>
  <r>
    <x v="4"/>
    <s v="C(CC1(C(C(C(O)=O)CO1)=O)O)=O"/>
    <n v="7"/>
    <n v="8"/>
    <n v="6"/>
    <n v="188.03208797600001"/>
    <n v="1"/>
    <n v="0"/>
    <x v="4"/>
    <x v="6"/>
  </r>
  <r>
    <x v="4"/>
    <s v="C(C(C=O)C1(CC(CO1)=O)O)(O)=O"/>
    <n v="7"/>
    <n v="8"/>
    <n v="6"/>
    <n v="188.03208797600001"/>
    <n v="1"/>
    <n v="0"/>
    <x v="4"/>
    <x v="6"/>
  </r>
  <r>
    <x v="4"/>
    <s v="C(CC1(C(C(O)=O)C(CO1)=O)O)=O"/>
    <n v="7"/>
    <n v="8"/>
    <n v="6"/>
    <n v="188.03208797600001"/>
    <n v="1"/>
    <n v="0"/>
    <x v="4"/>
    <x v="6"/>
  </r>
  <r>
    <x v="4"/>
    <s v="C(C1C(CC(CC=O)(O1)O)=O)(O)=O"/>
    <n v="7"/>
    <n v="8"/>
    <n v="6"/>
    <n v="188.03208797600001"/>
    <n v="1"/>
    <n v="0"/>
    <x v="4"/>
    <x v="6"/>
  </r>
  <r>
    <x v="4"/>
    <s v="C(C1C(C(C=O)OC1(C)O)=O)(O)=O"/>
    <n v="7"/>
    <n v="8"/>
    <n v="6"/>
    <n v="188.03208797600001"/>
    <n v="1"/>
    <n v="0"/>
    <x v="4"/>
    <x v="6"/>
  </r>
  <r>
    <x v="4"/>
    <s v="C1(C(C)(OC(C=O)C1C(O)=O)O)=O"/>
    <n v="7"/>
    <n v="8"/>
    <n v="6"/>
    <n v="188.03208797600001"/>
    <n v="1"/>
    <n v="0"/>
    <x v="4"/>
    <x v="6"/>
  </r>
  <r>
    <x v="4"/>
    <s v="C1(CCOC(C=O)(C1C(O)=O)O)=O"/>
    <n v="7"/>
    <n v="8"/>
    <n v="6"/>
    <n v="188.03208797600001"/>
    <n v="1"/>
    <n v="0"/>
    <x v="4"/>
    <x v="6"/>
  </r>
  <r>
    <x v="4"/>
    <s v="C1(CC(C=O)(O)OCC1C(O)=O)=O"/>
    <n v="7"/>
    <n v="8"/>
    <n v="6"/>
    <n v="188.03208797600001"/>
    <n v="1"/>
    <n v="0"/>
    <x v="4"/>
    <x v="6"/>
  </r>
  <r>
    <x v="4"/>
    <s v="C(C1(CC(C(O)=O)C(CO1)=O)O)=O"/>
    <n v="7"/>
    <n v="8"/>
    <n v="6"/>
    <n v="188.03208797600001"/>
    <n v="1"/>
    <n v="0"/>
    <x v="4"/>
    <x v="6"/>
  </r>
  <r>
    <x v="4"/>
    <s v="C1(CCC(C=O)(OC1C(O)=O)O)=O"/>
    <n v="7"/>
    <n v="8"/>
    <n v="6"/>
    <n v="188.03208797600001"/>
    <n v="1"/>
    <n v="0"/>
    <x v="4"/>
    <x v="6"/>
  </r>
  <r>
    <x v="4"/>
    <s v="C(C1C(C(C=O)OC(C1)O)=O)(O)=O"/>
    <n v="7"/>
    <n v="8"/>
    <n v="6"/>
    <n v="188.03208797600001"/>
    <n v="1"/>
    <n v="0"/>
    <x v="4"/>
    <x v="6"/>
  </r>
  <r>
    <x v="4"/>
    <s v="C1(CC(OC(C=O)C1C(O)=O)O)=O"/>
    <n v="7"/>
    <n v="8"/>
    <n v="6"/>
    <n v="188.03208797600001"/>
    <n v="1"/>
    <n v="0"/>
    <x v="4"/>
    <x v="6"/>
  </r>
  <r>
    <x v="4"/>
    <s v="C1(CC(C=O)OC(C1C(O)=O)O)=O"/>
    <n v="7"/>
    <n v="8"/>
    <n v="6"/>
    <n v="188.03208797600001"/>
    <n v="1"/>
    <n v="0"/>
    <x v="4"/>
    <x v="6"/>
  </r>
  <r>
    <x v="4"/>
    <s v="C(C1C(C=CC(C(O1)O)O)=O)(O)=O"/>
    <n v="7"/>
    <n v="8"/>
    <n v="6"/>
    <n v="188.03208797600001"/>
    <n v="1"/>
    <n v="0"/>
    <x v="4"/>
    <x v="3"/>
  </r>
  <r>
    <x v="4"/>
    <s v="C(C(C(CO)=O)C(C(C)O)O)(O)=O"/>
    <n v="7"/>
    <n v="12"/>
    <n v="6"/>
    <n v="192.06338810400001"/>
    <n v="1"/>
    <n v="0"/>
    <x v="4"/>
    <x v="5"/>
  </r>
  <r>
    <x v="4"/>
    <s v="C(CC(C(C(C(C)O)O)O)=O)(O)=O"/>
    <n v="7"/>
    <n v="12"/>
    <n v="6"/>
    <n v="192.06338810400001"/>
    <n v="1"/>
    <n v="0"/>
    <x v="4"/>
    <x v="5"/>
  </r>
  <r>
    <x v="4"/>
    <s v="C(C(C(CC(C(C)O)O)=O)O)(O)=O"/>
    <n v="7"/>
    <n v="12"/>
    <n v="6"/>
    <n v="192.06338810400001"/>
    <n v="1"/>
    <n v="0"/>
    <x v="4"/>
    <x v="5"/>
  </r>
  <r>
    <x v="4"/>
    <s v="C(C(C(C(C)=O)C(C=O)=O)O)(O)=O"/>
    <n v="7"/>
    <n v="8"/>
    <n v="6"/>
    <n v="188.03208797600001"/>
    <n v="1"/>
    <n v="0"/>
    <x v="4"/>
    <x v="6"/>
  </r>
  <r>
    <x v="4"/>
    <s v="C(C(CC(CC(C=O)=O)=O)O)(O)=O"/>
    <n v="7"/>
    <n v="8"/>
    <n v="6"/>
    <n v="188.03208797600001"/>
    <n v="1"/>
    <n v="0"/>
    <x v="4"/>
    <x v="6"/>
  </r>
  <r>
    <x v="4"/>
    <s v="C(C(C(C=O)=O)C(C(O)=O)O)=O"/>
    <n v="6"/>
    <n v="6"/>
    <n v="6"/>
    <n v="174.01643791200001"/>
    <n v="1"/>
    <n v="0"/>
    <x v="4"/>
    <x v="6"/>
  </r>
  <r>
    <x v="4"/>
    <s v="C(C(C(C(C)=O)=O)C(C(O)=O)O)=O"/>
    <n v="7"/>
    <n v="8"/>
    <n v="6"/>
    <n v="188.03208797600001"/>
    <n v="1"/>
    <n v="0"/>
    <x v="4"/>
    <x v="6"/>
  </r>
  <r>
    <x v="4"/>
    <s v="C(CC(C(CC(C(O)=O)O)=O)=O)=O"/>
    <n v="7"/>
    <n v="8"/>
    <n v="6"/>
    <n v="188.03208797600001"/>
    <n v="1"/>
    <n v="0"/>
    <x v="4"/>
    <x v="6"/>
  </r>
  <r>
    <x v="4"/>
    <s v="C(C(C(C)=O)C(C(O)=O)O)=O"/>
    <n v="6"/>
    <n v="8"/>
    <n v="5"/>
    <n v="160.03717335600001"/>
    <n v="1"/>
    <n v="0"/>
    <x v="3"/>
    <x v="6"/>
  </r>
  <r>
    <x v="4"/>
    <s v="C1(COC(C1C(C(O)=O)O)O)=O"/>
    <n v="6"/>
    <n v="8"/>
    <n v="6"/>
    <n v="176.03208797600001"/>
    <n v="1"/>
    <n v="0"/>
    <x v="4"/>
    <x v="3"/>
  </r>
  <r>
    <x v="4"/>
    <s v="C(C(C1C(CC(O1)O)=O)O)(O)=O"/>
    <n v="6"/>
    <n v="8"/>
    <n v="6"/>
    <n v="176.03208797600001"/>
    <n v="1"/>
    <n v="0"/>
    <x v="4"/>
    <x v="3"/>
  </r>
  <r>
    <x v="4"/>
    <s v="C(C(C(C(C=CC=O)=O)O)O)(O)=O"/>
    <n v="7"/>
    <n v="8"/>
    <n v="6"/>
    <n v="188.03208797600001"/>
    <n v="1"/>
    <n v="0"/>
    <x v="4"/>
    <x v="3"/>
  </r>
  <r>
    <x v="4"/>
    <s v="C(C(C(C(C(O)=O)=O)CO)O)(O)=O"/>
    <n v="6"/>
    <n v="8"/>
    <n v="7"/>
    <n v="192.02700259600002"/>
    <n v="2"/>
    <n v="0"/>
    <x v="4"/>
    <x v="5"/>
  </r>
  <r>
    <x v="4"/>
    <s v="C(C(C(C=O)C(C(O)=O)O)O)(O)=O"/>
    <n v="6"/>
    <n v="8"/>
    <n v="7"/>
    <n v="192.02700259600002"/>
    <n v="2"/>
    <n v="0"/>
    <x v="4"/>
    <x v="5"/>
  </r>
  <r>
    <x v="4"/>
    <s v="C(C(C1C(C(CO1)O)=O)O)(O)=O"/>
    <n v="6"/>
    <n v="8"/>
    <n v="6"/>
    <n v="176.03208797600001"/>
    <n v="1"/>
    <n v="0"/>
    <x v="4"/>
    <x v="3"/>
  </r>
  <r>
    <x v="4"/>
    <s v="C1(C(O)OCC1C(C(O)=O)O)=O"/>
    <n v="6"/>
    <n v="8"/>
    <n v="6"/>
    <n v="176.03208797600001"/>
    <n v="1"/>
    <n v="0"/>
    <x v="4"/>
    <x v="3"/>
  </r>
  <r>
    <x v="4"/>
    <s v="C(C(C(CC(C(C)=O)=O)O)O)(O)=O"/>
    <n v="7"/>
    <n v="10"/>
    <n v="6"/>
    <n v="190.04773804000001"/>
    <n v="1"/>
    <n v="0"/>
    <x v="4"/>
    <x v="3"/>
  </r>
  <r>
    <x v="4"/>
    <s v="C(CC(C(C(O)=O)O)O)(CC=O)=O"/>
    <n v="7"/>
    <n v="10"/>
    <n v="6"/>
    <n v="190.04773804000001"/>
    <n v="1"/>
    <n v="0"/>
    <x v="4"/>
    <x v="3"/>
  </r>
  <r>
    <x v="4"/>
    <s v="C(C(C(C(C=O)C(C)=O)O)O)(O)=O"/>
    <n v="7"/>
    <n v="10"/>
    <n v="6"/>
    <n v="190.04773804000001"/>
    <n v="1"/>
    <n v="0"/>
    <x v="4"/>
    <x v="3"/>
  </r>
  <r>
    <x v="4"/>
    <s v="C(C(C(C(C(C=C)=O)O)O)O)(O)=O"/>
    <n v="7"/>
    <n v="10"/>
    <n v="6"/>
    <n v="190.04773804000001"/>
    <n v="1"/>
    <n v="0"/>
    <x v="4"/>
    <x v="5"/>
  </r>
  <r>
    <x v="4"/>
    <s v="C(C)(C(C(C=O)=O)C(C(C=C)=O)O)=O"/>
    <n v="9"/>
    <n v="10"/>
    <n v="5"/>
    <n v="198.05282342000001"/>
    <n v="0"/>
    <n v="0"/>
    <x v="4"/>
    <x v="2"/>
  </r>
  <r>
    <x v="4"/>
    <s v="C(CC(C(C=C)=O)O)(CC(C=O)=O)=O"/>
    <n v="9"/>
    <n v="10"/>
    <n v="5"/>
    <n v="198.05282342000001"/>
    <n v="0"/>
    <n v="0"/>
    <x v="4"/>
    <x v="2"/>
  </r>
  <r>
    <x v="4"/>
    <s v="C(C(C=C)(C(C(C)=O)C(C=O)=O)O)=O"/>
    <n v="9"/>
    <n v="10"/>
    <n v="5"/>
    <n v="198.05282342000001"/>
    <n v="0"/>
    <n v="0"/>
    <x v="4"/>
    <x v="2"/>
  </r>
  <r>
    <x v="4"/>
    <s v="C(C(C=C)(CC(CC(C=O)=O)=O)O)=O"/>
    <n v="9"/>
    <n v="10"/>
    <n v="5"/>
    <n v="198.05282342000001"/>
    <n v="0"/>
    <n v="0"/>
    <x v="4"/>
    <x v="2"/>
  </r>
  <r>
    <x v="4"/>
    <s v="C(C)(C(C(C=O)=O)C(C=CC=O)O)=O"/>
    <n v="9"/>
    <n v="10"/>
    <n v="5"/>
    <n v="198.05282342000001"/>
    <n v="0"/>
    <n v="0"/>
    <x v="4"/>
    <x v="2"/>
  </r>
  <r>
    <x v="4"/>
    <s v="C(CC(C=CC=O)O)(CC(C=O)=O)=O"/>
    <n v="9"/>
    <n v="10"/>
    <n v="5"/>
    <n v="198.05282342000001"/>
    <n v="0"/>
    <n v="0"/>
    <x v="4"/>
    <x v="2"/>
  </r>
  <r>
    <x v="4"/>
    <s v="C(C)(C(C(C=O)=O)C(C(C)O)O)=O"/>
    <n v="8"/>
    <n v="12"/>
    <n v="5"/>
    <n v="188.06847348400001"/>
    <n v="0"/>
    <n v="0"/>
    <x v="4"/>
    <x v="6"/>
  </r>
  <r>
    <x v="4"/>
    <s v="C(CC(C(C)O)O)(CC(C=O)=O)=O"/>
    <n v="8"/>
    <n v="12"/>
    <n v="5"/>
    <n v="188.06847348400001"/>
    <n v="0"/>
    <n v="0"/>
    <x v="4"/>
    <x v="6"/>
  </r>
  <r>
    <x v="4"/>
    <s v="C(C(C(C=O)=O)C(C(C)=O)(C)O)=O"/>
    <n v="8"/>
    <n v="10"/>
    <n v="5"/>
    <n v="186.05282342000001"/>
    <n v="0"/>
    <n v="0"/>
    <x v="4"/>
    <x v="2"/>
  </r>
  <r>
    <x v="4"/>
    <s v="C(CC(C(CC(C(C)=O)=O)O)=O)=O"/>
    <n v="8"/>
    <n v="10"/>
    <n v="5"/>
    <n v="186.05282342000001"/>
    <n v="0"/>
    <n v="0"/>
    <x v="4"/>
    <x v="2"/>
  </r>
  <r>
    <x v="4"/>
    <s v="C(CC(C=O)(CC(C(C)=O)=O)O)=O"/>
    <n v="8"/>
    <n v="10"/>
    <n v="5"/>
    <n v="186.05282342000001"/>
    <n v="0"/>
    <n v="0"/>
    <x v="4"/>
    <x v="2"/>
  </r>
  <r>
    <x v="4"/>
    <s v="C(C=O)(CC(CC(C(C)=O)=O)O)=O"/>
    <n v="8"/>
    <n v="10"/>
    <n v="5"/>
    <n v="186.05282342000001"/>
    <n v="0"/>
    <n v="0"/>
    <x v="4"/>
    <x v="2"/>
  </r>
  <r>
    <x v="4"/>
    <s v="C(C(C(C=O)=O)C(C)(CC=O)O)=O"/>
    <n v="8"/>
    <n v="10"/>
    <n v="5"/>
    <n v="186.05282342000001"/>
    <n v="0"/>
    <n v="0"/>
    <x v="4"/>
    <x v="2"/>
  </r>
  <r>
    <x v="4"/>
    <s v="C(C(C(C=O)=O)C(CC(C)=O)O)=O"/>
    <n v="8"/>
    <n v="10"/>
    <n v="5"/>
    <n v="186.05282342000001"/>
    <n v="0"/>
    <n v="0"/>
    <x v="4"/>
    <x v="2"/>
  </r>
  <r>
    <x v="4"/>
    <s v="C(CC(CC(C(CC=O)=O)O)=O)=O"/>
    <n v="8"/>
    <n v="10"/>
    <n v="5"/>
    <n v="186.05282342000001"/>
    <n v="0"/>
    <n v="0"/>
    <x v="4"/>
    <x v="2"/>
  </r>
  <r>
    <x v="4"/>
    <s v="C(CC(CC(C=O)(CC=O)O)=O)=O"/>
    <n v="8"/>
    <n v="10"/>
    <n v="5"/>
    <n v="186.05282342000001"/>
    <n v="0"/>
    <n v="0"/>
    <x v="4"/>
    <x v="2"/>
  </r>
  <r>
    <x v="4"/>
    <s v="C(CC(CC(CC(C=O)=O)O)=O)=O"/>
    <n v="8"/>
    <n v="10"/>
    <n v="5"/>
    <n v="186.05282342000001"/>
    <n v="0"/>
    <n v="0"/>
    <x v="4"/>
    <x v="2"/>
  </r>
  <r>
    <x v="4"/>
    <s v="C(C(C(C)=O)C(C(CC=O)=O)O)=O"/>
    <n v="8"/>
    <n v="10"/>
    <n v="5"/>
    <n v="186.05282342000001"/>
    <n v="0"/>
    <n v="0"/>
    <x v="4"/>
    <x v="2"/>
  </r>
  <r>
    <x v="4"/>
    <s v="C(C(C(C)=O)C(C=O)(CC=O)O)=O"/>
    <n v="8"/>
    <n v="10"/>
    <n v="5"/>
    <n v="186.05282342000001"/>
    <n v="0"/>
    <n v="0"/>
    <x v="4"/>
    <x v="2"/>
  </r>
  <r>
    <x v="4"/>
    <s v="C(C(C(C)=O)C(CC(C=O)=O)O)=O"/>
    <n v="8"/>
    <n v="10"/>
    <n v="5"/>
    <n v="186.05282342000001"/>
    <n v="0"/>
    <n v="0"/>
    <x v="4"/>
    <x v="2"/>
  </r>
  <r>
    <x v="4"/>
    <s v="C(C(C(C=O)=O)C(C(C=C)=O)O)=O"/>
    <n v="8"/>
    <n v="8"/>
    <n v="5"/>
    <n v="184.03717335600001"/>
    <n v="0"/>
    <n v="0"/>
    <x v="4"/>
    <x v="2"/>
  </r>
  <r>
    <x v="4"/>
    <s v="C(C(C(C=O)=O)C(C=O)(C=C)O)=O"/>
    <n v="8"/>
    <n v="8"/>
    <n v="5"/>
    <n v="184.03717335600001"/>
    <n v="0"/>
    <n v="0"/>
    <x v="4"/>
    <x v="2"/>
  </r>
  <r>
    <x v="4"/>
    <s v="C(C(C(C=O)=O)C(C=C)(CO)O)=O"/>
    <n v="8"/>
    <n v="10"/>
    <n v="5"/>
    <n v="186.05282342000001"/>
    <n v="0"/>
    <n v="0"/>
    <x v="4"/>
    <x v="6"/>
  </r>
  <r>
    <x v="4"/>
    <s v="C(CC(C(C(C(C=C)=O)O)O)=O)=O"/>
    <n v="8"/>
    <n v="10"/>
    <n v="5"/>
    <n v="186.05282342000001"/>
    <n v="0"/>
    <n v="0"/>
    <x v="4"/>
    <x v="6"/>
  </r>
  <r>
    <x v="4"/>
    <s v="C(CC(C=O)(C(C(C=C)=O)O)O)=O"/>
    <n v="8"/>
    <n v="10"/>
    <n v="5"/>
    <n v="186.05282342000001"/>
    <n v="0"/>
    <n v="0"/>
    <x v="4"/>
    <x v="6"/>
  </r>
  <r>
    <x v="4"/>
    <s v="C=CC(C(C(CC(C=O)=O)O)O)=O"/>
    <n v="8"/>
    <n v="10"/>
    <n v="5"/>
    <n v="186.05282342000001"/>
    <n v="0"/>
    <n v="0"/>
    <x v="4"/>
    <x v="6"/>
  </r>
  <r>
    <x v="4"/>
    <s v="C(C(C(C=O)=O)C(C=CC=O)O)=O"/>
    <n v="8"/>
    <n v="8"/>
    <n v="5"/>
    <n v="184.03717335600001"/>
    <n v="0"/>
    <n v="0"/>
    <x v="4"/>
    <x v="2"/>
  </r>
  <r>
    <x v="4"/>
    <s v="C(C(C(C=O)=O)C(C(C)O)O)=O"/>
    <n v="7"/>
    <n v="10"/>
    <n v="5"/>
    <n v="174.05282342000001"/>
    <n v="0"/>
    <n v="0"/>
    <x v="4"/>
    <x v="6"/>
  </r>
  <r>
    <x v="4"/>
    <s v="C(C(C(C(C)=O)=O)C(C(C=C)=O)O)=O"/>
    <n v="9"/>
    <n v="10"/>
    <n v="5"/>
    <n v="198.05282342000001"/>
    <n v="0"/>
    <n v="0"/>
    <x v="4"/>
    <x v="2"/>
  </r>
  <r>
    <x v="4"/>
    <s v="C(CC(C(CC(C(C=C)=O)O)=O)=O)=O"/>
    <n v="9"/>
    <n v="10"/>
    <n v="5"/>
    <n v="198.05282342000001"/>
    <n v="0"/>
    <n v="0"/>
    <x v="4"/>
    <x v="2"/>
  </r>
  <r>
    <x v="4"/>
    <s v="C(C(C(C(C)=O)=O)C(C=O)(C=C)O)=O"/>
    <n v="9"/>
    <n v="10"/>
    <n v="5"/>
    <n v="198.05282342000001"/>
    <n v="0"/>
    <n v="0"/>
    <x v="4"/>
    <x v="2"/>
  </r>
  <r>
    <x v="4"/>
    <s v="C(C(C=C)(CC(C(CC=O)=O)=O)O)=O"/>
    <n v="9"/>
    <n v="10"/>
    <n v="5"/>
    <n v="198.05282342000001"/>
    <n v="0"/>
    <n v="0"/>
    <x v="4"/>
    <x v="2"/>
  </r>
  <r>
    <x v="4"/>
    <s v="C(C(C(C(C)=O)=O)C(C=CC=O)O)=O"/>
    <n v="9"/>
    <n v="10"/>
    <n v="5"/>
    <n v="198.05282342000001"/>
    <n v="0"/>
    <n v="0"/>
    <x v="4"/>
    <x v="2"/>
  </r>
  <r>
    <x v="4"/>
    <s v="C(CC(C(CC(C=CC=O)O)=O)=O)=O"/>
    <n v="9"/>
    <n v="10"/>
    <n v="5"/>
    <n v="198.05282342000001"/>
    <n v="0"/>
    <n v="0"/>
    <x v="4"/>
    <x v="2"/>
  </r>
  <r>
    <x v="4"/>
    <s v="C(C(C(C(C)=O)=O)C(C(C)O)O)=O"/>
    <n v="8"/>
    <n v="12"/>
    <n v="5"/>
    <n v="188.06847348400001"/>
    <n v="0"/>
    <n v="0"/>
    <x v="4"/>
    <x v="6"/>
  </r>
  <r>
    <x v="4"/>
    <s v="C(CC(C(CC(C(C)O)O)=O)=O)=O"/>
    <n v="8"/>
    <n v="12"/>
    <n v="5"/>
    <n v="188.06847348400001"/>
    <n v="0"/>
    <n v="0"/>
    <x v="4"/>
    <x v="6"/>
  </r>
  <r>
    <x v="4"/>
    <s v="C(C)(C(C)(CC(C(C)=O)=O)O)=O"/>
    <n v="8"/>
    <n v="12"/>
    <n v="4"/>
    <n v="172.07355886400001"/>
    <n v="0"/>
    <n v="0"/>
    <x v="3"/>
    <x v="2"/>
  </r>
  <r>
    <x v="4"/>
    <s v="C(CC(C)(CC(C(C)=O)=O)O)=O"/>
    <n v="8"/>
    <n v="12"/>
    <n v="4"/>
    <n v="172.07355886400001"/>
    <n v="0"/>
    <n v="0"/>
    <x v="3"/>
    <x v="2"/>
  </r>
  <r>
    <x v="4"/>
    <s v="C(C)(CC(CC(C(C)=O)=O)O)=O"/>
    <n v="8"/>
    <n v="12"/>
    <n v="4"/>
    <n v="172.07355886400001"/>
    <n v="0"/>
    <n v="0"/>
    <x v="3"/>
    <x v="2"/>
  </r>
  <r>
    <x v="4"/>
    <s v="C(C)(C(C)(CC(CC=O)=O)O)=O"/>
    <n v="8"/>
    <n v="12"/>
    <n v="4"/>
    <n v="172.07355886400001"/>
    <n v="0"/>
    <n v="0"/>
    <x v="3"/>
    <x v="2"/>
  </r>
  <r>
    <x v="4"/>
    <s v="C(C(C(C)=O)C(C(C)=O)(C)O)=O"/>
    <n v="8"/>
    <n v="12"/>
    <n v="4"/>
    <n v="172.07355886400001"/>
    <n v="0"/>
    <n v="0"/>
    <x v="3"/>
    <x v="2"/>
  </r>
  <r>
    <x v="4"/>
    <s v="C(C(C)=O)(CC1(COC(C1)O)O)=O"/>
    <n v="8"/>
    <n v="12"/>
    <n v="5"/>
    <n v="188.06847348400001"/>
    <n v="0"/>
    <n v="0"/>
    <x v="4"/>
    <x v="6"/>
  </r>
  <r>
    <x v="4"/>
    <s v="C(C)(C(C)(C1C(COC1O)=O)O)=O"/>
    <n v="8"/>
    <n v="12"/>
    <n v="5"/>
    <n v="188.06847348400001"/>
    <n v="0"/>
    <n v="0"/>
    <x v="4"/>
    <x v="6"/>
  </r>
  <r>
    <x v="4"/>
    <s v="C(C)(C(C)(C1C(CC(O1)O)=O)O)=O"/>
    <n v="8"/>
    <n v="12"/>
    <n v="5"/>
    <n v="188.06847348400001"/>
    <n v="0"/>
    <n v="0"/>
    <x v="4"/>
    <x v="6"/>
  </r>
  <r>
    <x v="4"/>
    <s v="C=CC(C(CC(C(C)=O)=O)O)=O"/>
    <n v="8"/>
    <n v="10"/>
    <n v="4"/>
    <n v="170.05790880000001"/>
    <n v="0"/>
    <n v="0"/>
    <x v="3"/>
    <x v="2"/>
  </r>
  <r>
    <x v="4"/>
    <s v="C(C(C=C)(CC(C(C)=O)=O)O)=O"/>
    <n v="8"/>
    <n v="10"/>
    <n v="4"/>
    <n v="170.05790880000001"/>
    <n v="0"/>
    <n v="0"/>
    <x v="3"/>
    <x v="2"/>
  </r>
  <r>
    <x v="4"/>
    <s v="C(C(CO)(CC(C(C)=O)=O)O)=C"/>
    <n v="8"/>
    <n v="12"/>
    <n v="4"/>
    <n v="172.07355886400001"/>
    <n v="0"/>
    <n v="0"/>
    <x v="3"/>
    <x v="6"/>
  </r>
  <r>
    <x v="4"/>
    <s v="C(C)(C(C)(C(C(C=C)=O)O)O)=O"/>
    <n v="8"/>
    <n v="12"/>
    <n v="4"/>
    <n v="172.07355886400001"/>
    <n v="0"/>
    <n v="0"/>
    <x v="3"/>
    <x v="6"/>
  </r>
  <r>
    <x v="4"/>
    <s v="C(C(CC(C(C)=O)=O)O)=CC=O"/>
    <n v="8"/>
    <n v="10"/>
    <n v="4"/>
    <n v="170.05790880000001"/>
    <n v="0"/>
    <n v="0"/>
    <x v="3"/>
    <x v="2"/>
  </r>
  <r>
    <x v="4"/>
    <s v="C(C(C)=O)(CC(C(C)O)O)=O"/>
    <n v="7"/>
    <n v="12"/>
    <n v="4"/>
    <n v="160.07355886400001"/>
    <n v="0"/>
    <n v="0"/>
    <x v="3"/>
    <x v="6"/>
  </r>
  <r>
    <x v="4"/>
    <s v="C(C(C)=O)(CC1(COCC1O)O)=O"/>
    <n v="8"/>
    <n v="12"/>
    <n v="5"/>
    <n v="188.06847348400001"/>
    <n v="0"/>
    <n v="0"/>
    <x v="4"/>
    <x v="6"/>
  </r>
  <r>
    <x v="4"/>
    <s v="C(C)(C(C)(C1C(C(CO1)O)=O)O)=O"/>
    <n v="8"/>
    <n v="12"/>
    <n v="5"/>
    <n v="188.06847348400001"/>
    <n v="0"/>
    <n v="0"/>
    <x v="4"/>
    <x v="6"/>
  </r>
  <r>
    <x v="4"/>
    <s v="C(C(C)=O)(CC1(C(O)OCC1)O)=O"/>
    <n v="8"/>
    <n v="12"/>
    <n v="5"/>
    <n v="188.06847348400001"/>
    <n v="0"/>
    <n v="0"/>
    <x v="4"/>
    <x v="6"/>
  </r>
  <r>
    <x v="4"/>
    <s v="C(C)(C(C)(C1C(C(O)OC1)=O)O)=O"/>
    <n v="8"/>
    <n v="12"/>
    <n v="5"/>
    <n v="188.06847348400001"/>
    <n v="0"/>
    <n v="0"/>
    <x v="4"/>
    <x v="6"/>
  </r>
  <r>
    <x v="4"/>
    <s v="C(CC(CC(C)(CC=O)O)=O)=O"/>
    <n v="8"/>
    <n v="12"/>
    <n v="4"/>
    <n v="172.07355886400001"/>
    <n v="0"/>
    <n v="0"/>
    <x v="3"/>
    <x v="2"/>
  </r>
  <r>
    <x v="4"/>
    <s v="C(CC(C)(C(C=O)C(C)=O)O)=O"/>
    <n v="8"/>
    <n v="12"/>
    <n v="4"/>
    <n v="172.07355886400001"/>
    <n v="0"/>
    <n v="0"/>
    <x v="3"/>
    <x v="2"/>
  </r>
  <r>
    <x v="4"/>
    <s v="C(CC(CC(C)=O)O)(CC=O)=O"/>
    <n v="8"/>
    <n v="12"/>
    <n v="4"/>
    <n v="172.07355886400001"/>
    <n v="0"/>
    <n v="0"/>
    <x v="3"/>
    <x v="2"/>
  </r>
  <r>
    <x v="4"/>
    <s v="C(C(C(C)=O)C(CC(C)=O)O)=O"/>
    <n v="8"/>
    <n v="12"/>
    <n v="4"/>
    <n v="172.07355886400001"/>
    <n v="0"/>
    <n v="0"/>
    <x v="3"/>
    <x v="2"/>
  </r>
  <r>
    <x v="4"/>
    <s v="C(CC(CC1(COC(C1)O)O)=O)=O"/>
    <n v="8"/>
    <n v="12"/>
    <n v="5"/>
    <n v="188.06847348400001"/>
    <n v="0"/>
    <n v="0"/>
    <x v="4"/>
    <x v="6"/>
  </r>
  <r>
    <x v="4"/>
    <s v="C(C(C(C)=O)C1(COC(C1)O)O)=O"/>
    <n v="8"/>
    <n v="12"/>
    <n v="5"/>
    <n v="188.06847348400001"/>
    <n v="0"/>
    <n v="0"/>
    <x v="4"/>
    <x v="6"/>
  </r>
  <r>
    <x v="4"/>
    <s v="C(CC(C)(C1C(COC1O)=O)O)=O"/>
    <n v="8"/>
    <n v="12"/>
    <n v="5"/>
    <n v="188.06847348400001"/>
    <n v="0"/>
    <n v="0"/>
    <x v="4"/>
    <x v="6"/>
  </r>
  <r>
    <x v="4"/>
    <s v="C(C)(CC(C1C(COC1O)=O)O)=O"/>
    <n v="8"/>
    <n v="12"/>
    <n v="5"/>
    <n v="188.06847348400001"/>
    <n v="0"/>
    <n v="0"/>
    <x v="4"/>
    <x v="6"/>
  </r>
  <r>
    <x v="4"/>
    <s v="C(CC(C)(C1C(CC(O1)O)=O)O)=O"/>
    <n v="8"/>
    <n v="12"/>
    <n v="5"/>
    <n v="188.06847348400001"/>
    <n v="0"/>
    <n v="0"/>
    <x v="4"/>
    <x v="6"/>
  </r>
  <r>
    <x v="4"/>
    <s v="C1(C(C(CC(C)=O)O)OC(C1)O)=O"/>
    <n v="8"/>
    <n v="12"/>
    <n v="5"/>
    <n v="188.06847348400001"/>
    <n v="0"/>
    <n v="0"/>
    <x v="4"/>
    <x v="6"/>
  </r>
  <r>
    <x v="4"/>
    <s v="C(CC(CC(C(C=C)=O)O)=O)=O"/>
    <n v="8"/>
    <n v="10"/>
    <n v="4"/>
    <n v="170.05790880000001"/>
    <n v="0"/>
    <n v="0"/>
    <x v="3"/>
    <x v="2"/>
  </r>
  <r>
    <x v="4"/>
    <s v="C(C(C(C)=O)C(C(C=C)=O)O)=O"/>
    <n v="8"/>
    <n v="10"/>
    <n v="4"/>
    <n v="170.05790880000001"/>
    <n v="0"/>
    <n v="0"/>
    <x v="3"/>
    <x v="2"/>
  </r>
  <r>
    <x v="4"/>
    <s v="C(C(C=C)(CC(CC=O)=O)O)=O"/>
    <n v="8"/>
    <n v="10"/>
    <n v="4"/>
    <n v="170.05790880000001"/>
    <n v="0"/>
    <n v="0"/>
    <x v="3"/>
    <x v="2"/>
  </r>
  <r>
    <x v="4"/>
    <s v="C(C(C(C)=O)C(C=O)(C=C)O)=O"/>
    <n v="8"/>
    <n v="10"/>
    <n v="4"/>
    <n v="170.05790880000001"/>
    <n v="0"/>
    <n v="0"/>
    <x v="3"/>
    <x v="2"/>
  </r>
  <r>
    <x v="4"/>
    <s v="C(CC(CC(C=C)(CO)O)=O)=O"/>
    <n v="8"/>
    <n v="12"/>
    <n v="4"/>
    <n v="172.07355886400001"/>
    <n v="0"/>
    <n v="0"/>
    <x v="3"/>
    <x v="6"/>
  </r>
  <r>
    <x v="4"/>
    <s v="C(C(C(C)=O)C(C=C)(CO)O)=O"/>
    <n v="8"/>
    <n v="12"/>
    <n v="4"/>
    <n v="172.07355886400001"/>
    <n v="0"/>
    <n v="0"/>
    <x v="3"/>
    <x v="6"/>
  </r>
  <r>
    <x v="4"/>
    <s v="C(CC(C)(C(C(C=C)=O)O)O)=O"/>
    <n v="8"/>
    <n v="12"/>
    <n v="4"/>
    <n v="172.07355886400001"/>
    <n v="0"/>
    <n v="0"/>
    <x v="3"/>
    <x v="6"/>
  </r>
  <r>
    <x v="4"/>
    <s v="C(C)(CC(C(C(C=C)=O)O)O)=O"/>
    <n v="8"/>
    <n v="12"/>
    <n v="4"/>
    <n v="172.07355886400001"/>
    <n v="0"/>
    <n v="0"/>
    <x v="3"/>
    <x v="6"/>
  </r>
  <r>
    <x v="4"/>
    <s v="C(CC(CC(C=CC=O)O)=O)=O"/>
    <n v="8"/>
    <n v="10"/>
    <n v="4"/>
    <n v="170.05790880000001"/>
    <n v="0"/>
    <n v="0"/>
    <x v="3"/>
    <x v="2"/>
  </r>
  <r>
    <x v="4"/>
    <s v="C(C(C(C)=O)C(C=CC=O)O)=O"/>
    <n v="8"/>
    <n v="10"/>
    <n v="4"/>
    <n v="170.05790880000001"/>
    <n v="0"/>
    <n v="0"/>
    <x v="3"/>
    <x v="2"/>
  </r>
  <r>
    <x v="4"/>
    <s v="C(CC(CC(C(C)O)O)=O)=O"/>
    <n v="7"/>
    <n v="12"/>
    <n v="4"/>
    <n v="160.07355886400001"/>
    <n v="0"/>
    <n v="0"/>
    <x v="3"/>
    <x v="6"/>
  </r>
  <r>
    <x v="4"/>
    <s v="C(C(C(C)=O)C(C(C)O)O)=O"/>
    <n v="7"/>
    <n v="12"/>
    <n v="4"/>
    <n v="160.07355886400001"/>
    <n v="0"/>
    <n v="0"/>
    <x v="3"/>
    <x v="6"/>
  </r>
  <r>
    <x v="4"/>
    <s v="C(CC(CC1(COCC1O)O)=O)=O"/>
    <n v="8"/>
    <n v="12"/>
    <n v="5"/>
    <n v="188.06847348400001"/>
    <n v="0"/>
    <n v="0"/>
    <x v="4"/>
    <x v="6"/>
  </r>
  <r>
    <x v="4"/>
    <s v="C(C(C(C)=O)C1(COCC1O)O)=O"/>
    <n v="8"/>
    <n v="12"/>
    <n v="5"/>
    <n v="188.06847348400001"/>
    <n v="0"/>
    <n v="0"/>
    <x v="4"/>
    <x v="6"/>
  </r>
  <r>
    <x v="4"/>
    <s v="C(CC(C)(C1C(C(CO1)O)=O)O)=O"/>
    <n v="8"/>
    <n v="12"/>
    <n v="5"/>
    <n v="188.06847348400001"/>
    <n v="0"/>
    <n v="0"/>
    <x v="4"/>
    <x v="6"/>
  </r>
  <r>
    <x v="4"/>
    <s v="C1(C(C(CC(C)=O)O)OCC1O)=O"/>
    <n v="8"/>
    <n v="12"/>
    <n v="5"/>
    <n v="188.06847348400001"/>
    <n v="0"/>
    <n v="0"/>
    <x v="4"/>
    <x v="6"/>
  </r>
  <r>
    <x v="4"/>
    <s v="C(CC(CC1(C(O)OCC1)O)=O)=O"/>
    <n v="8"/>
    <n v="12"/>
    <n v="5"/>
    <n v="188.06847348400001"/>
    <n v="0"/>
    <n v="0"/>
    <x v="4"/>
    <x v="6"/>
  </r>
  <r>
    <x v="4"/>
    <s v="C(C(C(C)=O)C1(C(O)OCC1)O)=O"/>
    <n v="8"/>
    <n v="12"/>
    <n v="5"/>
    <n v="188.06847348400001"/>
    <n v="0"/>
    <n v="0"/>
    <x v="4"/>
    <x v="6"/>
  </r>
  <r>
    <x v="4"/>
    <s v="C(CC(C)(C1C(C(O)OC1)=O)O)=O"/>
    <n v="8"/>
    <n v="12"/>
    <n v="5"/>
    <n v="188.06847348400001"/>
    <n v="0"/>
    <n v="0"/>
    <x v="4"/>
    <x v="6"/>
  </r>
  <r>
    <x v="4"/>
    <s v="C(C)(CC(C1C(C(O)OC1)=O)O)=O"/>
    <n v="8"/>
    <n v="12"/>
    <n v="5"/>
    <n v="188.06847348400001"/>
    <n v="0"/>
    <n v="0"/>
    <x v="4"/>
    <x v="6"/>
  </r>
  <r>
    <x v="4"/>
    <s v="C1(COC(C1C(C(C=C)=O)O)O)=O"/>
    <n v="8"/>
    <n v="10"/>
    <n v="5"/>
    <n v="186.05282342000001"/>
    <n v="0"/>
    <n v="0"/>
    <x v="4"/>
    <x v="6"/>
  </r>
  <r>
    <x v="4"/>
    <s v="C1(C(C(C(C=C)=O)O)OC(C1)O)=O"/>
    <n v="8"/>
    <n v="10"/>
    <n v="5"/>
    <n v="186.05282342000001"/>
    <n v="0"/>
    <n v="0"/>
    <x v="4"/>
    <x v="6"/>
  </r>
  <r>
    <x v="4"/>
    <s v="C(C(C=C)(C1C(COC1O)=O)O)=O"/>
    <n v="8"/>
    <n v="10"/>
    <n v="5"/>
    <n v="186.05282342000001"/>
    <n v="0"/>
    <n v="0"/>
    <x v="4"/>
    <x v="6"/>
  </r>
  <r>
    <x v="4"/>
    <s v="C(C(C=C)(C1C(CC(O1)O)=O)O)=O"/>
    <n v="8"/>
    <n v="10"/>
    <n v="5"/>
    <n v="186.05282342000001"/>
    <n v="0"/>
    <n v="0"/>
    <x v="4"/>
    <x v="6"/>
  </r>
  <r>
    <x v="4"/>
    <s v="C1(COC(C1C(C=C)(CO)O)O)=O"/>
    <n v="8"/>
    <n v="12"/>
    <n v="5"/>
    <n v="188.06847348400001"/>
    <n v="0"/>
    <n v="0"/>
    <x v="4"/>
    <x v="3"/>
  </r>
  <r>
    <x v="4"/>
    <s v="C1(C(C(C=C)(CO)O)OC(C1)O)=O"/>
    <n v="8"/>
    <n v="12"/>
    <n v="5"/>
    <n v="188.06847348400001"/>
    <n v="0"/>
    <n v="0"/>
    <x v="4"/>
    <x v="3"/>
  </r>
  <r>
    <x v="4"/>
    <s v="C=CC(C(C1(COC(C1)O)O)O)=O"/>
    <n v="8"/>
    <n v="12"/>
    <n v="5"/>
    <n v="188.06847348400001"/>
    <n v="0"/>
    <n v="0"/>
    <x v="4"/>
    <x v="3"/>
  </r>
  <r>
    <x v="4"/>
    <s v="C1(COC(C1C(C=CC=O)O)O)=O"/>
    <n v="8"/>
    <n v="10"/>
    <n v="5"/>
    <n v="186.05282342000001"/>
    <n v="0"/>
    <n v="0"/>
    <x v="4"/>
    <x v="6"/>
  </r>
  <r>
    <x v="4"/>
    <s v="C1(C(C(C=CC=O)O)OC(C1)O)=O"/>
    <n v="8"/>
    <n v="10"/>
    <n v="5"/>
    <n v="186.05282342000001"/>
    <n v="0"/>
    <n v="0"/>
    <x v="4"/>
    <x v="6"/>
  </r>
  <r>
    <x v="4"/>
    <s v="C1(COC(C1C(C(C)O)O)O)=O"/>
    <n v="7"/>
    <n v="12"/>
    <n v="5"/>
    <n v="176.06847348400001"/>
    <n v="0"/>
    <n v="0"/>
    <x v="4"/>
    <x v="3"/>
  </r>
  <r>
    <x v="4"/>
    <s v="C1(C(C(C(C)O)O)OC(C1)O)=O"/>
    <n v="7"/>
    <n v="12"/>
    <n v="5"/>
    <n v="176.06847348400001"/>
    <n v="0"/>
    <n v="0"/>
    <x v="4"/>
    <x v="3"/>
  </r>
  <r>
    <x v="4"/>
    <s v="C=CC(C(C(C(C=CC=O)=O)O)O)=O"/>
    <n v="9"/>
    <n v="10"/>
    <n v="5"/>
    <n v="198.05282342000001"/>
    <n v="0"/>
    <n v="0"/>
    <x v="4"/>
    <x v="6"/>
  </r>
  <r>
    <x v="4"/>
    <s v="C(C(C=C)(C(C(C=CC=O)=O)O)O)=O"/>
    <n v="9"/>
    <n v="10"/>
    <n v="5"/>
    <n v="198.05282342000001"/>
    <n v="0"/>
    <n v="0"/>
    <x v="4"/>
    <x v="6"/>
  </r>
  <r>
    <x v="4"/>
    <s v="C(C(C(C(C=CC=O)=O)O)O)=CC=O"/>
    <n v="9"/>
    <n v="10"/>
    <n v="5"/>
    <n v="198.05282342000001"/>
    <n v="0"/>
    <n v="0"/>
    <x v="4"/>
    <x v="6"/>
  </r>
  <r>
    <x v="4"/>
    <s v="C(C=CC(C(C(C(C)O)O)O)=O)=O"/>
    <n v="8"/>
    <n v="12"/>
    <n v="5"/>
    <n v="188.06847348400001"/>
    <n v="0"/>
    <n v="0"/>
    <x v="4"/>
    <x v="3"/>
  </r>
  <r>
    <x v="4"/>
    <s v="C=CC(C(C(C(C=C)=O)O)O)=O"/>
    <n v="8"/>
    <n v="10"/>
    <n v="4"/>
    <n v="170.05790880000001"/>
    <n v="0"/>
    <n v="0"/>
    <x v="3"/>
    <x v="6"/>
  </r>
  <r>
    <x v="4"/>
    <s v="C(C(C=C)(C(C(C=C)=O)O)O)=O"/>
    <n v="8"/>
    <n v="10"/>
    <n v="4"/>
    <n v="170.05790880000001"/>
    <n v="0"/>
    <n v="0"/>
    <x v="3"/>
    <x v="6"/>
  </r>
  <r>
    <x v="4"/>
    <s v="C1(C(C(C(C=C)=O)O)OCC1O)=O"/>
    <n v="8"/>
    <n v="10"/>
    <n v="5"/>
    <n v="186.05282342000001"/>
    <n v="0"/>
    <n v="0"/>
    <x v="4"/>
    <x v="6"/>
  </r>
  <r>
    <x v="4"/>
    <s v="C(C(C=C)(C1C(C(CO1)O)=O)O)=O"/>
    <n v="8"/>
    <n v="10"/>
    <n v="5"/>
    <n v="186.05282342000001"/>
    <n v="0"/>
    <n v="0"/>
    <x v="4"/>
    <x v="6"/>
  </r>
  <r>
    <x v="4"/>
    <s v="C1(C(O)OCC1C(C(C=C)=O)O)=O"/>
    <n v="8"/>
    <n v="10"/>
    <n v="5"/>
    <n v="186.05282342000001"/>
    <n v="0"/>
    <n v="0"/>
    <x v="4"/>
    <x v="6"/>
  </r>
  <r>
    <x v="4"/>
    <s v="C(C(C=C)(C1C(C(O)OC1)=O)O)=O"/>
    <n v="8"/>
    <n v="10"/>
    <n v="5"/>
    <n v="186.05282342000001"/>
    <n v="0"/>
    <n v="0"/>
    <x v="4"/>
    <x v="6"/>
  </r>
  <r>
    <x v="4"/>
    <s v="C(C(CO)(C(C(C=C)=O)O)O)=C"/>
    <n v="8"/>
    <n v="12"/>
    <n v="4"/>
    <n v="172.07355886400001"/>
    <n v="0"/>
    <n v="0"/>
    <x v="3"/>
    <x v="3"/>
  </r>
  <r>
    <x v="4"/>
    <s v="C=CC(C(C(C=CC=O)O)O)=O"/>
    <n v="8"/>
    <n v="10"/>
    <n v="4"/>
    <n v="170.05790880000001"/>
    <n v="0"/>
    <n v="0"/>
    <x v="3"/>
    <x v="6"/>
  </r>
  <r>
    <x v="4"/>
    <s v="C=CC(C(C(C(C)O)O)O)=O"/>
    <n v="7"/>
    <n v="12"/>
    <n v="4"/>
    <n v="160.07355886400001"/>
    <n v="0"/>
    <n v="0"/>
    <x v="3"/>
    <x v="3"/>
  </r>
  <r>
    <x v="4"/>
    <s v="C=CC(C(C1(COCC1O)O)O)=O"/>
    <n v="8"/>
    <n v="12"/>
    <n v="5"/>
    <n v="188.06847348400001"/>
    <n v="0"/>
    <n v="0"/>
    <x v="4"/>
    <x v="3"/>
  </r>
  <r>
    <x v="4"/>
    <s v="C1(C(C(C=C)(CO)O)OCC1O)=O"/>
    <n v="8"/>
    <n v="12"/>
    <n v="5"/>
    <n v="188.06847348400001"/>
    <n v="0"/>
    <n v="0"/>
    <x v="4"/>
    <x v="3"/>
  </r>
  <r>
    <x v="4"/>
    <s v="C=CC(C(C1(C(O)OCC1)O)O)=O"/>
    <n v="8"/>
    <n v="12"/>
    <n v="5"/>
    <n v="188.06847348400001"/>
    <n v="0"/>
    <n v="0"/>
    <x v="4"/>
    <x v="3"/>
  </r>
  <r>
    <x v="4"/>
    <s v="C1(C(O)OCC1C(C=C)(CO)O)=O"/>
    <n v="8"/>
    <n v="12"/>
    <n v="5"/>
    <n v="188.06847348400001"/>
    <n v="0"/>
    <n v="0"/>
    <x v="4"/>
    <x v="3"/>
  </r>
  <r>
    <x v="4"/>
    <s v="C1(C(C(C=CC=O)O)OCC1O)=O"/>
    <n v="8"/>
    <n v="10"/>
    <n v="5"/>
    <n v="186.05282342000001"/>
    <n v="0"/>
    <n v="0"/>
    <x v="4"/>
    <x v="6"/>
  </r>
  <r>
    <x v="4"/>
    <s v="C1(C(O)OCC1C(C=CC=O)O)=O"/>
    <n v="8"/>
    <n v="10"/>
    <n v="5"/>
    <n v="186.05282342000001"/>
    <n v="0"/>
    <n v="0"/>
    <x v="4"/>
    <x v="6"/>
  </r>
  <r>
    <x v="4"/>
    <s v="C(C(C(CO)C(C(C)O)O)=O)(O)=O"/>
    <n v="7"/>
    <n v="12"/>
    <n v="6"/>
    <n v="192.06338810400001"/>
    <n v="1"/>
    <n v="0"/>
    <x v="4"/>
    <x v="5"/>
  </r>
  <r>
    <x v="4"/>
    <s v="C(C(C(C(C)O)O)C(C(O)=O)O)=O"/>
    <n v="7"/>
    <n v="12"/>
    <n v="6"/>
    <n v="192.06338810400001"/>
    <n v="1"/>
    <n v="0"/>
    <x v="4"/>
    <x v="5"/>
  </r>
  <r>
    <x v="4"/>
    <s v="C1(C(C(C(C)O)O)OCC1O)=O"/>
    <n v="7"/>
    <n v="12"/>
    <n v="5"/>
    <n v="176.06847348400001"/>
    <n v="0"/>
    <n v="0"/>
    <x v="4"/>
    <x v="3"/>
  </r>
  <r>
    <x v="4"/>
    <s v="C1(C(O)OCC1C(C(C)O)O)=O"/>
    <n v="7"/>
    <n v="12"/>
    <n v="5"/>
    <n v="176.06847348400001"/>
    <n v="0"/>
    <n v="0"/>
    <x v="4"/>
    <x v="3"/>
  </r>
  <r>
    <x v="4"/>
    <s v="C(C(C1(C(C(C(C1)O)O)O)O)O)=O"/>
    <n v="7"/>
    <n v="12"/>
    <n v="6"/>
    <n v="192.06338810400001"/>
    <n v="0"/>
    <n v="0"/>
    <x v="0"/>
    <x v="0"/>
  </r>
  <r>
    <x v="4"/>
    <s v="C(C(C(CO)(C(C(C)O)O)O)O)=O"/>
    <n v="7"/>
    <n v="14"/>
    <n v="6"/>
    <n v="194.07903816800001"/>
    <n v="0"/>
    <n v="0"/>
    <x v="0"/>
    <x v="0"/>
  </r>
  <r>
    <x v="4"/>
    <s v="C(C(C(CO)O)O)(C(C(C)O)O)=O"/>
    <n v="7"/>
    <n v="14"/>
    <n v="6"/>
    <n v="194.07903816800001"/>
    <n v="0"/>
    <n v="0"/>
    <x v="0"/>
    <x v="0"/>
  </r>
  <r>
    <x v="4"/>
    <s v="C(C(C(CC(CO)(CO)O)O)O)=O"/>
    <n v="7"/>
    <n v="14"/>
    <n v="6"/>
    <n v="194.07903816800001"/>
    <n v="0"/>
    <n v="0"/>
    <x v="0"/>
    <x v="0"/>
  </r>
  <r>
    <x v="4"/>
    <s v="C(C(C(CO)O)C(CO)(CO)O)=O"/>
    <n v="7"/>
    <n v="14"/>
    <n v="6"/>
    <n v="194.07903816800001"/>
    <n v="0"/>
    <n v="0"/>
    <x v="0"/>
    <x v="0"/>
  </r>
  <r>
    <x v="4"/>
    <s v="C(C(C(CC(C(CO)O)O)O)O)=O"/>
    <n v="7"/>
    <n v="14"/>
    <n v="6"/>
    <n v="194.07903816800001"/>
    <n v="0"/>
    <n v="0"/>
    <x v="0"/>
    <x v="0"/>
  </r>
  <r>
    <x v="4"/>
    <s v="C(C(C(CO)O)C(C(CO)O)O)=O"/>
    <n v="7"/>
    <n v="14"/>
    <n v="6"/>
    <n v="194.07903816800001"/>
    <n v="0"/>
    <n v="0"/>
    <x v="0"/>
    <x v="0"/>
  </r>
  <r>
    <x v="4"/>
    <s v="C(C(CC(C=O)(C(C=O)O)O)O)=O"/>
    <n v="7"/>
    <n v="10"/>
    <n v="6"/>
    <n v="190.04773804000001"/>
    <n v="0"/>
    <n v="0"/>
    <x v="0"/>
    <x v="3"/>
  </r>
  <r>
    <x v="4"/>
    <s v="C(C(C(C(C=O)=O)C(CO)O)O)=O"/>
    <n v="7"/>
    <n v="10"/>
    <n v="6"/>
    <n v="190.04773804000001"/>
    <n v="0"/>
    <n v="0"/>
    <x v="0"/>
    <x v="3"/>
  </r>
  <r>
    <x v="4"/>
    <s v="C(C(CC(C)O)(C(C=O)O)O)=O"/>
    <n v="7"/>
    <n v="12"/>
    <n v="5"/>
    <n v="176.06847348400001"/>
    <n v="0"/>
    <n v="0"/>
    <x v="4"/>
    <x v="3"/>
  </r>
  <r>
    <x v="4"/>
    <s v="C(C(C(C(CO)O)C(C)O)=O)=O"/>
    <n v="7"/>
    <n v="12"/>
    <n v="5"/>
    <n v="176.06847348400001"/>
    <n v="0"/>
    <n v="0"/>
    <x v="4"/>
    <x v="3"/>
  </r>
  <r>
    <x v="4"/>
    <s v="C(CC(C(C)(C(C=O)O)O)O)=O"/>
    <n v="7"/>
    <n v="12"/>
    <n v="5"/>
    <n v="176.06847348400001"/>
    <n v="0"/>
    <n v="0"/>
    <x v="4"/>
    <x v="3"/>
  </r>
  <r>
    <x v="4"/>
    <s v="C(C(C(CC(C(C)=O)O)O)O)=O"/>
    <n v="7"/>
    <n v="12"/>
    <n v="5"/>
    <n v="176.06847348400001"/>
    <n v="0"/>
    <n v="0"/>
    <x v="4"/>
    <x v="3"/>
  </r>
  <r>
    <x v="4"/>
    <s v="C(CC(C(CC(CO)O)=O)O)=O"/>
    <n v="7"/>
    <n v="12"/>
    <n v="5"/>
    <n v="176.06847348400001"/>
    <n v="0"/>
    <n v="0"/>
    <x v="4"/>
    <x v="3"/>
  </r>
  <r>
    <x v="4"/>
    <s v="C(C(C(CO)O)C(C(C)=O)O)=O"/>
    <n v="7"/>
    <n v="12"/>
    <n v="5"/>
    <n v="176.06847348400001"/>
    <n v="0"/>
    <n v="0"/>
    <x v="4"/>
    <x v="3"/>
  </r>
  <r>
    <x v="4"/>
    <s v="C(C(C)(CC(C(C=O)O)O)O)=O"/>
    <n v="7"/>
    <n v="12"/>
    <n v="5"/>
    <n v="176.06847348400001"/>
    <n v="0"/>
    <n v="0"/>
    <x v="4"/>
    <x v="3"/>
  </r>
  <r>
    <x v="4"/>
    <s v="C(C(C(CO)O)C(C=O)(C)O)=O"/>
    <n v="7"/>
    <n v="12"/>
    <n v="5"/>
    <n v="176.06847348400001"/>
    <n v="0"/>
    <n v="0"/>
    <x v="4"/>
    <x v="3"/>
  </r>
  <r>
    <x v="4"/>
    <s v="C(CC(C(CO)O)(C(C=O)O)O)=O"/>
    <n v="7"/>
    <n v="12"/>
    <n v="6"/>
    <n v="192.06338810400001"/>
    <n v="0"/>
    <n v="0"/>
    <x v="0"/>
    <x v="5"/>
  </r>
  <r>
    <x v="4"/>
    <s v="C(C(C(C(CO)O)=O)C(CO)O)=O"/>
    <n v="7"/>
    <n v="12"/>
    <n v="6"/>
    <n v="192.06338810400001"/>
    <n v="0"/>
    <n v="0"/>
    <x v="0"/>
    <x v="5"/>
  </r>
  <r>
    <x v="4"/>
    <s v="C(C(C(CCO)(C(C=O)O)O)O)=O"/>
    <n v="7"/>
    <n v="12"/>
    <n v="6"/>
    <n v="192.06338810400001"/>
    <n v="0"/>
    <n v="0"/>
    <x v="0"/>
    <x v="5"/>
  </r>
  <r>
    <x v="4"/>
    <s v="C(C(C(C(CO)O)(CCO)O)O)=O"/>
    <n v="7"/>
    <n v="14"/>
    <n v="6"/>
    <n v="194.07903816800001"/>
    <n v="0"/>
    <n v="0"/>
    <x v="0"/>
    <x v="0"/>
  </r>
  <r>
    <x v="4"/>
    <s v="C(C(C(CO)CO)(C(C=O)O)O)=O"/>
    <n v="7"/>
    <n v="12"/>
    <n v="6"/>
    <n v="192.06338810400001"/>
    <n v="0"/>
    <n v="0"/>
    <x v="0"/>
    <x v="5"/>
  </r>
  <r>
    <x v="4"/>
    <s v="C(C(C(CO)(C(CO)CO)O)O)=O"/>
    <n v="7"/>
    <n v="14"/>
    <n v="6"/>
    <n v="194.07903816800001"/>
    <n v="0"/>
    <n v="0"/>
    <x v="0"/>
    <x v="0"/>
  </r>
  <r>
    <x v="4"/>
    <s v="C(C(C(C(CO)C(C=O)O)O)O)=O"/>
    <n v="7"/>
    <n v="12"/>
    <n v="6"/>
    <n v="192.06338810400001"/>
    <n v="0"/>
    <n v="0"/>
    <x v="0"/>
    <x v="5"/>
  </r>
  <r>
    <x v="4"/>
    <s v="C(C(C(CCO)O)O)=O"/>
    <n v="5"/>
    <n v="10"/>
    <n v="4"/>
    <n v="134.05790880000001"/>
    <n v="0"/>
    <n v="0"/>
    <x v="3"/>
    <x v="3"/>
  </r>
  <r>
    <x v="4"/>
    <s v="C(C(CO)C(CO)O)=O"/>
    <n v="5"/>
    <n v="10"/>
    <n v="4"/>
    <n v="134.05790880000001"/>
    <n v="0"/>
    <n v="0"/>
    <x v="3"/>
    <x v="3"/>
  </r>
  <r>
    <x v="4"/>
    <s v="C(CC(C(C(C(C=O)O)O)O)O)=O"/>
    <n v="7"/>
    <n v="12"/>
    <n v="6"/>
    <n v="192.06338810400001"/>
    <n v="0"/>
    <n v="0"/>
    <x v="0"/>
    <x v="5"/>
  </r>
  <r>
    <x v="4"/>
    <s v="C(C(C(CC(C(C=O)O)O)O)O)=O"/>
    <n v="7"/>
    <n v="12"/>
    <n v="6"/>
    <n v="192.06338810400001"/>
    <n v="0"/>
    <n v="0"/>
    <x v="0"/>
    <x v="5"/>
  </r>
  <r>
    <x v="4"/>
    <s v="C(C(C(C(C=O)O)O)C(CO)O)=O"/>
    <n v="7"/>
    <n v="12"/>
    <n v="6"/>
    <n v="192.06338810400001"/>
    <n v="0"/>
    <n v="0"/>
    <x v="0"/>
    <x v="5"/>
  </r>
  <r>
    <x v="4"/>
    <s v="C(C(C(CO)(CC(C)O)O)O)=O"/>
    <n v="7"/>
    <n v="14"/>
    <n v="5"/>
    <n v="178.08412354800001"/>
    <n v="0"/>
    <n v="0"/>
    <x v="4"/>
    <x v="5"/>
  </r>
  <r>
    <x v="4"/>
    <s v="C(CO)(C(C(CO)O)C(C)O)=O"/>
    <n v="7"/>
    <n v="14"/>
    <n v="5"/>
    <n v="178.08412354800001"/>
    <n v="0"/>
    <n v="0"/>
    <x v="4"/>
    <x v="5"/>
  </r>
  <r>
    <x v="4"/>
    <s v="C(C(C(CO)O)O)(CC(C)O)=O"/>
    <n v="7"/>
    <n v="14"/>
    <n v="5"/>
    <n v="178.08412354800001"/>
    <n v="0"/>
    <n v="0"/>
    <x v="4"/>
    <x v="5"/>
  </r>
  <r>
    <x v="4"/>
    <s v="C(C(C(C)(C(C(C)O)O)O)O)=O"/>
    <n v="7"/>
    <n v="14"/>
    <n v="5"/>
    <n v="178.08412354800001"/>
    <n v="0"/>
    <n v="0"/>
    <x v="4"/>
    <x v="5"/>
  </r>
  <r>
    <x v="4"/>
    <s v="C(C(C(C)O)O)(CC(CO)O)=O"/>
    <n v="7"/>
    <n v="14"/>
    <n v="5"/>
    <n v="178.08412354800001"/>
    <n v="0"/>
    <n v="0"/>
    <x v="4"/>
    <x v="5"/>
  </r>
  <r>
    <x v="4"/>
    <s v="C(C(C(CC(CO)(C)O)O)O)=O"/>
    <n v="7"/>
    <n v="14"/>
    <n v="5"/>
    <n v="178.08412354800001"/>
    <n v="0"/>
    <n v="0"/>
    <x v="4"/>
    <x v="5"/>
  </r>
  <r>
    <x v="4"/>
    <s v="C(C(C(CO)O)C(C)(CO)O)=O"/>
    <n v="7"/>
    <n v="14"/>
    <n v="5"/>
    <n v="178.08412354800001"/>
    <n v="0"/>
    <n v="0"/>
    <x v="4"/>
    <x v="5"/>
  </r>
  <r>
    <x v="4"/>
    <s v="C(C(C(CC(C)O)O)O)=O"/>
    <n v="6"/>
    <n v="12"/>
    <n v="4"/>
    <n v="148.07355886400001"/>
    <n v="0"/>
    <n v="0"/>
    <x v="3"/>
    <x v="3"/>
  </r>
  <r>
    <x v="4"/>
    <s v="C(C(C(CO)O)C(C)O)=O"/>
    <n v="6"/>
    <n v="12"/>
    <n v="4"/>
    <n v="148.07355886400001"/>
    <n v="0"/>
    <n v="0"/>
    <x v="3"/>
    <x v="3"/>
  </r>
  <r>
    <x v="4"/>
    <s v="C(C(C)(C(C(C(C=O)O)O)O)O)=O"/>
    <n v="7"/>
    <n v="12"/>
    <n v="6"/>
    <n v="192.06338810400001"/>
    <n v="0"/>
    <n v="0"/>
    <x v="0"/>
    <x v="5"/>
  </r>
  <r>
    <x v="4"/>
    <s v="C(C(CC(CO)O)(C(C=O)O)O)=O"/>
    <n v="7"/>
    <n v="12"/>
    <n v="6"/>
    <n v="192.06338810400001"/>
    <n v="0"/>
    <n v="0"/>
    <x v="0"/>
    <x v="5"/>
  </r>
  <r>
    <x v="4"/>
    <s v="C(C(C(C(CO)O)C(CO)O)=O)=O"/>
    <n v="7"/>
    <n v="12"/>
    <n v="6"/>
    <n v="192.06338810400001"/>
    <n v="0"/>
    <n v="0"/>
    <x v="0"/>
    <x v="5"/>
  </r>
  <r>
    <x v="4"/>
    <s v="C(C(C(C(C(CO)(C)O)O)O)O)=O"/>
    <n v="7"/>
    <n v="14"/>
    <n v="6"/>
    <n v="194.07903816800001"/>
    <n v="0"/>
    <n v="0"/>
    <x v="0"/>
    <x v="0"/>
  </r>
  <r>
    <x v="4"/>
    <s v="C(C(C(CO)(CC(CO)O)O)O)=O"/>
    <n v="7"/>
    <n v="14"/>
    <n v="6"/>
    <n v="194.07903816800001"/>
    <n v="0"/>
    <n v="0"/>
    <x v="0"/>
    <x v="0"/>
  </r>
  <r>
    <x v="4"/>
    <s v="C(CO)(C(C(CO)O)C(CO)O)=O"/>
    <n v="7"/>
    <n v="14"/>
    <n v="6"/>
    <n v="194.07903816800001"/>
    <n v="0"/>
    <n v="0"/>
    <x v="0"/>
    <x v="0"/>
  </r>
  <r>
    <x v="4"/>
    <s v="C(C(C(CO)O)O)(CC(CO)O)=O"/>
    <n v="7"/>
    <n v="14"/>
    <n v="6"/>
    <n v="194.07903816800001"/>
    <n v="0"/>
    <n v="0"/>
    <x v="0"/>
    <x v="0"/>
  </r>
  <r>
    <x v="4"/>
    <s v="C(C(C(C)(C(C(CO)O)O)O)O)=O"/>
    <n v="7"/>
    <n v="14"/>
    <n v="6"/>
    <n v="194.07903816800001"/>
    <n v="0"/>
    <n v="0"/>
    <x v="0"/>
    <x v="0"/>
  </r>
  <r>
    <x v="4"/>
    <s v="C(C(C(C(C(C)O)O)O)O)=O"/>
    <n v="6"/>
    <n v="12"/>
    <n v="5"/>
    <n v="164.06847348400001"/>
    <n v="0"/>
    <n v="0"/>
    <x v="4"/>
    <x v="5"/>
  </r>
  <r>
    <x v="4"/>
    <s v="C(C(C(CO)O)C(CO)O)=O"/>
    <n v="6"/>
    <n v="12"/>
    <n v="5"/>
    <n v="164.06847348400001"/>
    <n v="0"/>
    <n v="0"/>
    <x v="4"/>
    <x v="5"/>
  </r>
  <r>
    <x v="4"/>
    <s v="C(C(C(C(CO)O)O)=O)=O"/>
    <n v="5"/>
    <n v="8"/>
    <n v="5"/>
    <n v="148.03717335600001"/>
    <n v="0"/>
    <n v="0"/>
    <x v="4"/>
    <x v="3"/>
  </r>
  <r>
    <x v="4"/>
    <s v="C(C(C(CC(C(CO)=O)O)O)O)=O"/>
    <n v="7"/>
    <n v="12"/>
    <n v="6"/>
    <n v="192.06338810400001"/>
    <n v="0"/>
    <n v="0"/>
    <x v="0"/>
    <x v="5"/>
  </r>
  <r>
    <x v="4"/>
    <s v="C(CC(C(CO)(C(C=O)O)O)O)=O"/>
    <n v="7"/>
    <n v="12"/>
    <n v="6"/>
    <n v="192.06338810400001"/>
    <n v="0"/>
    <n v="0"/>
    <x v="0"/>
    <x v="5"/>
  </r>
  <r>
    <x v="4"/>
    <s v="C(CC(C(C(C(CO)O)O)=O)O)=O"/>
    <n v="7"/>
    <n v="12"/>
    <n v="6"/>
    <n v="192.06338810400001"/>
    <n v="0"/>
    <n v="0"/>
    <x v="0"/>
    <x v="5"/>
  </r>
  <r>
    <x v="4"/>
    <s v="C(CO)(C(C)(C(C=O)O)O)=O"/>
    <n v="6"/>
    <n v="10"/>
    <n v="5"/>
    <n v="162.05282342000001"/>
    <n v="0"/>
    <n v="0"/>
    <x v="4"/>
    <x v="3"/>
  </r>
  <r>
    <x v="4"/>
    <s v="C(C(C(CO)(CC(CO)=O)O)O)=O"/>
    <n v="7"/>
    <n v="12"/>
    <n v="6"/>
    <n v="192.06338810400001"/>
    <n v="0"/>
    <n v="0"/>
    <x v="0"/>
    <x v="5"/>
  </r>
  <r>
    <x v="4"/>
    <s v="C(C(C(CO)O)O)(CC(CO)=O)=O"/>
    <n v="7"/>
    <n v="12"/>
    <n v="6"/>
    <n v="192.06338810400001"/>
    <n v="0"/>
    <n v="0"/>
    <x v="0"/>
    <x v="5"/>
  </r>
  <r>
    <x v="4"/>
    <s v="C(CO)(C(C(CO)=O)C(CO)O)=O"/>
    <n v="7"/>
    <n v="12"/>
    <n v="6"/>
    <n v="192.06338810400001"/>
    <n v="0"/>
    <n v="0"/>
    <x v="0"/>
    <x v="5"/>
  </r>
  <r>
    <x v="4"/>
    <s v="C(C(C(CO)(C(C(C)=O)O)O)O)=O"/>
    <n v="7"/>
    <n v="12"/>
    <n v="6"/>
    <n v="192.06338810400001"/>
    <n v="0"/>
    <n v="0"/>
    <x v="0"/>
    <x v="5"/>
  </r>
  <r>
    <x v="4"/>
    <s v="C(C(C(CO)O)O)(C(C(C)=O)O)=O"/>
    <n v="7"/>
    <n v="12"/>
    <n v="6"/>
    <n v="192.06338810400001"/>
    <n v="0"/>
    <n v="0"/>
    <x v="0"/>
    <x v="5"/>
  </r>
  <r>
    <x v="4"/>
    <s v="C(CC(CO)O)(C(C(CO)=O)O)=O"/>
    <n v="7"/>
    <n v="12"/>
    <n v="6"/>
    <n v="192.06338810400001"/>
    <n v="0"/>
    <n v="0"/>
    <x v="0"/>
    <x v="5"/>
  </r>
  <r>
    <x v="4"/>
    <s v="C(C(C(CO)(C(C)O)O)O)=O"/>
    <n v="6"/>
    <n v="12"/>
    <n v="5"/>
    <n v="164.06847348400001"/>
    <n v="0"/>
    <n v="0"/>
    <x v="4"/>
    <x v="5"/>
  </r>
  <r>
    <x v="4"/>
    <s v="C(C(C=O)C(CO)O)=O"/>
    <n v="5"/>
    <n v="8"/>
    <n v="4"/>
    <n v="132.04225873600001"/>
    <n v="0"/>
    <n v="0"/>
    <x v="3"/>
    <x v="6"/>
  </r>
  <r>
    <x v="4"/>
    <s v="C(C(C(CO)(C(C=O)O)O)O)=O"/>
    <n v="6"/>
    <n v="10"/>
    <n v="6"/>
    <n v="178.04773804000001"/>
    <n v="0"/>
    <n v="0"/>
    <x v="0"/>
    <x v="5"/>
  </r>
  <r>
    <x v="4"/>
    <s v="C(C(C)(C(C=O)O)O)(O)=O"/>
    <n v="5"/>
    <n v="8"/>
    <n v="5"/>
    <n v="148.03717335600001"/>
    <n v="1"/>
    <n v="0"/>
    <x v="3"/>
    <x v="3"/>
  </r>
  <r>
    <x v="4"/>
    <s v="C(C(CC(CO)O)=O)(O)=O"/>
    <n v="5"/>
    <n v="8"/>
    <n v="5"/>
    <n v="148.03717335600001"/>
    <n v="1"/>
    <n v="0"/>
    <x v="3"/>
    <x v="3"/>
  </r>
  <r>
    <x v="4"/>
    <s v="C(CC(CO)(C(C=O)O)O)(O)=O"/>
    <n v="6"/>
    <n v="10"/>
    <n v="6"/>
    <n v="178.04773804000001"/>
    <n v="1"/>
    <n v="0"/>
    <x v="4"/>
    <x v="5"/>
  </r>
  <r>
    <x v="4"/>
    <s v="C(C(C(C(CC(C)=O)=O)O)O)=O"/>
    <n v="7"/>
    <n v="10"/>
    <n v="5"/>
    <n v="174.05282342000001"/>
    <n v="0"/>
    <n v="0"/>
    <x v="4"/>
    <x v="6"/>
  </r>
  <r>
    <x v="4"/>
    <s v="C(C(C(C=O)(CC(C)=O)O)O)=O"/>
    <n v="7"/>
    <n v="10"/>
    <n v="5"/>
    <n v="174.05282342000001"/>
    <n v="0"/>
    <n v="0"/>
    <x v="4"/>
    <x v="6"/>
  </r>
  <r>
    <x v="4"/>
    <s v="C(C)(C(C(C=O)=O)C(CO)O)=O"/>
    <n v="7"/>
    <n v="10"/>
    <n v="5"/>
    <n v="174.05282342000001"/>
    <n v="0"/>
    <n v="0"/>
    <x v="4"/>
    <x v="6"/>
  </r>
  <r>
    <x v="4"/>
    <s v="C(CC(CO)O)(CC(C=O)=O)=O"/>
    <n v="7"/>
    <n v="10"/>
    <n v="5"/>
    <n v="174.05282342000001"/>
    <n v="0"/>
    <n v="0"/>
    <x v="4"/>
    <x v="6"/>
  </r>
  <r>
    <x v="4"/>
    <s v="C(C(C(C=O)=O)C(CO)O)=O"/>
    <n v="6"/>
    <n v="8"/>
    <n v="5"/>
    <n v="160.03717335600001"/>
    <n v="0"/>
    <n v="0"/>
    <x v="4"/>
    <x v="6"/>
  </r>
  <r>
    <x v="4"/>
    <s v="C(C(C(CC(C(C)=O)=O)O)O)=O"/>
    <n v="7"/>
    <n v="10"/>
    <n v="5"/>
    <n v="174.05282342000001"/>
    <n v="0"/>
    <n v="0"/>
    <x v="4"/>
    <x v="6"/>
  </r>
  <r>
    <x v="4"/>
    <s v="C(CC(C(C)=O)(C(C=O)O)O)=O"/>
    <n v="7"/>
    <n v="10"/>
    <n v="5"/>
    <n v="174.05282342000001"/>
    <n v="0"/>
    <n v="0"/>
    <x v="4"/>
    <x v="6"/>
  </r>
  <r>
    <x v="4"/>
    <s v="C(C(C)(C(C=O)O)O)(CC=O)=O"/>
    <n v="7"/>
    <n v="10"/>
    <n v="5"/>
    <n v="174.05282342000001"/>
    <n v="0"/>
    <n v="0"/>
    <x v="4"/>
    <x v="6"/>
  </r>
  <r>
    <x v="4"/>
    <s v="C(C(C(C(C)=O)=O)C(CO)O)=O"/>
    <n v="7"/>
    <n v="10"/>
    <n v="5"/>
    <n v="174.05282342000001"/>
    <n v="0"/>
    <n v="0"/>
    <x v="4"/>
    <x v="6"/>
  </r>
  <r>
    <x v="4"/>
    <s v="C(CC(C(CC(CO)O)=O)=O)=O"/>
    <n v="7"/>
    <n v="10"/>
    <n v="5"/>
    <n v="174.05282342000001"/>
    <n v="0"/>
    <n v="0"/>
    <x v="4"/>
    <x v="6"/>
  </r>
  <r>
    <x v="4"/>
    <s v="C(C)(C(C)(C(C=O)O)O)=O"/>
    <n v="6"/>
    <n v="10"/>
    <n v="4"/>
    <n v="146.05790880000001"/>
    <n v="0"/>
    <n v="0"/>
    <x v="3"/>
    <x v="6"/>
  </r>
  <r>
    <x v="4"/>
    <s v="C(C(C(CC(C)=O)O)O)=O"/>
    <n v="6"/>
    <n v="10"/>
    <n v="4"/>
    <n v="146.05790880000001"/>
    <n v="0"/>
    <n v="0"/>
    <x v="3"/>
    <x v="6"/>
  </r>
  <r>
    <x v="4"/>
    <s v="C(C(C(C)=O)C(CO)O)=O"/>
    <n v="6"/>
    <n v="10"/>
    <n v="4"/>
    <n v="146.05790880000001"/>
    <n v="0"/>
    <n v="0"/>
    <x v="3"/>
    <x v="6"/>
  </r>
  <r>
    <x v="4"/>
    <s v="C(C(C1(COC(C1)O)O)O)=O"/>
    <n v="6"/>
    <n v="10"/>
    <n v="5"/>
    <n v="162.05282342000001"/>
    <n v="0"/>
    <n v="0"/>
    <x v="4"/>
    <x v="3"/>
  </r>
  <r>
    <x v="4"/>
    <s v="C1(COC(C1C(CO)O)O)=O"/>
    <n v="6"/>
    <n v="10"/>
    <n v="5"/>
    <n v="162.05282342000001"/>
    <n v="0"/>
    <n v="0"/>
    <x v="4"/>
    <x v="3"/>
  </r>
  <r>
    <x v="4"/>
    <s v="C(C(C1(COC(C(C1)O)O)O)O)=O"/>
    <n v="7"/>
    <n v="12"/>
    <n v="6"/>
    <n v="192.06338810400001"/>
    <n v="0"/>
    <n v="0"/>
    <x v="0"/>
    <x v="5"/>
  </r>
  <r>
    <x v="4"/>
    <s v="C1(COC(C(C1C(CO)O)O)O)=O"/>
    <n v="7"/>
    <n v="12"/>
    <n v="6"/>
    <n v="192.06338810400001"/>
    <n v="0"/>
    <n v="0"/>
    <x v="0"/>
    <x v="5"/>
  </r>
  <r>
    <x v="4"/>
    <s v="C1(C(C(CO)O)OC(C(C1)O)O)=O"/>
    <n v="7"/>
    <n v="12"/>
    <n v="6"/>
    <n v="192.06338810400001"/>
    <n v="0"/>
    <n v="0"/>
    <x v="0"/>
    <x v="5"/>
  </r>
  <r>
    <x v="4"/>
    <s v="C(C(C(C=CC(CO)=O)O)O)=O"/>
    <n v="7"/>
    <n v="10"/>
    <n v="5"/>
    <n v="174.05282342000001"/>
    <n v="0"/>
    <n v="0"/>
    <x v="4"/>
    <x v="3"/>
  </r>
  <r>
    <x v="4"/>
    <s v="C(C(C(C=CC=O)(CO)O)O)=O"/>
    <n v="7"/>
    <n v="10"/>
    <n v="5"/>
    <n v="174.05282342000001"/>
    <n v="0"/>
    <n v="0"/>
    <x v="4"/>
    <x v="3"/>
  </r>
  <r>
    <x v="4"/>
    <s v="C(C=CC(C(C(CO)O)O)=O)=O"/>
    <n v="7"/>
    <n v="10"/>
    <n v="5"/>
    <n v="174.05282342000001"/>
    <n v="0"/>
    <n v="0"/>
    <x v="4"/>
    <x v="3"/>
  </r>
  <r>
    <x v="4"/>
    <s v="C(C(C=C)(C(C=O)O)O)=O"/>
    <n v="6"/>
    <n v="8"/>
    <n v="4"/>
    <n v="144.04225873600001"/>
    <n v="0"/>
    <n v="0"/>
    <x v="3"/>
    <x v="6"/>
  </r>
  <r>
    <x v="4"/>
    <s v="C(C(C(C=C)(CO)O)O)=O"/>
    <n v="6"/>
    <n v="10"/>
    <n v="4"/>
    <n v="146.05790880000001"/>
    <n v="0"/>
    <n v="0"/>
    <x v="3"/>
    <x v="3"/>
  </r>
  <r>
    <x v="4"/>
    <s v="C(C(C(C(CC(C=O)O)O)O)O)=O"/>
    <n v="7"/>
    <n v="12"/>
    <n v="6"/>
    <n v="192.06338810400001"/>
    <n v="0"/>
    <n v="0"/>
    <x v="0"/>
    <x v="5"/>
  </r>
  <r>
    <x v="4"/>
    <s v="C(C(C(C(C(C(C)O)=O)O)O)O)=O"/>
    <n v="7"/>
    <n v="12"/>
    <n v="6"/>
    <n v="192.06338810400001"/>
    <n v="0"/>
    <n v="0"/>
    <x v="0"/>
    <x v="5"/>
  </r>
  <r>
    <x v="4"/>
    <s v="C(C(C(C(C)O)(C(C=O)O)O)O)=O"/>
    <n v="7"/>
    <n v="12"/>
    <n v="6"/>
    <n v="192.06338810400001"/>
    <n v="0"/>
    <n v="0"/>
    <x v="0"/>
    <x v="5"/>
  </r>
  <r>
    <x v="4"/>
    <s v="C(C(C(C(C)O)O)O)=O"/>
    <n v="5"/>
    <n v="10"/>
    <n v="4"/>
    <n v="134.05790880000001"/>
    <n v="0"/>
    <n v="0"/>
    <x v="3"/>
    <x v="3"/>
  </r>
  <r>
    <x v="4"/>
    <s v="C(C(CCO)(C(C=O)O)O)(O)=O"/>
    <n v="6"/>
    <n v="10"/>
    <n v="6"/>
    <n v="178.04773804000001"/>
    <n v="1"/>
    <n v="0"/>
    <x v="4"/>
    <x v="5"/>
  </r>
  <r>
    <x v="4"/>
    <s v="C(C(C(CO)C(CO)O)=O)(O)=O"/>
    <n v="6"/>
    <n v="10"/>
    <n v="6"/>
    <n v="178.04773804000001"/>
    <n v="1"/>
    <n v="0"/>
    <x v="4"/>
    <x v="5"/>
  </r>
  <r>
    <x v="4"/>
    <s v="C(C(C(C(CO)(CO)O)O)O)=O"/>
    <n v="6"/>
    <n v="12"/>
    <n v="6"/>
    <n v="180.06338810400001"/>
    <n v="0"/>
    <n v="0"/>
    <x v="0"/>
    <x v="0"/>
  </r>
  <r>
    <x v="4"/>
    <s v="C(C(C(C(CO)(C(C)O)O)O)O)=O"/>
    <n v="7"/>
    <n v="14"/>
    <n v="6"/>
    <n v="194.07903816800001"/>
    <n v="0"/>
    <n v="0"/>
    <x v="0"/>
    <x v="0"/>
  </r>
  <r>
    <x v="4"/>
    <s v="C(C(C(C)(C(CO)(CO)O)O)O)=O"/>
    <n v="7"/>
    <n v="14"/>
    <n v="6"/>
    <n v="194.07903816800001"/>
    <n v="0"/>
    <n v="0"/>
    <x v="0"/>
    <x v="0"/>
  </r>
  <r>
    <x v="4"/>
    <s v="C(C(C(C(C=O)O)O)(C(C)O)O)=O"/>
    <n v="7"/>
    <n v="12"/>
    <n v="6"/>
    <n v="192.06338810400001"/>
    <n v="0"/>
    <n v="0"/>
    <x v="0"/>
    <x v="5"/>
  </r>
  <r>
    <x v="4"/>
    <s v="C(CC(CO)(C(C(C=O)O)O)O)=O"/>
    <n v="7"/>
    <n v="12"/>
    <n v="6"/>
    <n v="192.06338810400001"/>
    <n v="0"/>
    <n v="0"/>
    <x v="0"/>
    <x v="5"/>
  </r>
  <r>
    <x v="4"/>
    <s v="C(C(C(C(C=CC(C)=O)=O)O)O)=O"/>
    <n v="8"/>
    <n v="10"/>
    <n v="5"/>
    <n v="186.05282342000001"/>
    <n v="0"/>
    <n v="0"/>
    <x v="4"/>
    <x v="6"/>
  </r>
  <r>
    <x v="4"/>
    <s v="C(C(C=CC(C)=O)(C(C=O)O)O)=O"/>
    <n v="8"/>
    <n v="10"/>
    <n v="5"/>
    <n v="186.05282342000001"/>
    <n v="0"/>
    <n v="0"/>
    <x v="4"/>
    <x v="6"/>
  </r>
  <r>
    <x v="4"/>
    <s v="C(C(C(C=CC(C=O)=O)(C)O)O)=O"/>
    <n v="8"/>
    <n v="10"/>
    <n v="5"/>
    <n v="186.05282342000001"/>
    <n v="0"/>
    <n v="0"/>
    <x v="4"/>
    <x v="6"/>
  </r>
  <r>
    <x v="4"/>
    <s v="C(C(C=CC(CC(CO)O)=O)=O)=O"/>
    <n v="8"/>
    <n v="10"/>
    <n v="5"/>
    <n v="186.05282342000001"/>
    <n v="0"/>
    <n v="0"/>
    <x v="4"/>
    <x v="6"/>
  </r>
  <r>
    <x v="4"/>
    <s v="C(CC=CC(C(C(C=O)O)O)=O)=O"/>
    <n v="8"/>
    <n v="10"/>
    <n v="5"/>
    <n v="186.05282342000001"/>
    <n v="0"/>
    <n v="0"/>
    <x v="4"/>
    <x v="6"/>
  </r>
  <r>
    <x v="4"/>
    <s v="C(C(C=CCC=O)(C(C=O)O)O)=O"/>
    <n v="8"/>
    <n v="10"/>
    <n v="5"/>
    <n v="186.05282342000001"/>
    <n v="0"/>
    <n v="0"/>
    <x v="4"/>
    <x v="6"/>
  </r>
  <r>
    <x v="4"/>
    <s v="C(C(C(CC=CC(C=O)=O)O)O)=O"/>
    <n v="8"/>
    <n v="10"/>
    <n v="5"/>
    <n v="186.05282342000001"/>
    <n v="0"/>
    <n v="0"/>
    <x v="4"/>
    <x v="6"/>
  </r>
  <r>
    <x v="4"/>
    <s v="C(C(C=CC(C=O)=O)C(CO)O)=O"/>
    <n v="8"/>
    <n v="10"/>
    <n v="5"/>
    <n v="186.05282342000001"/>
    <n v="0"/>
    <n v="0"/>
    <x v="4"/>
    <x v="6"/>
  </r>
  <r>
    <x v="4"/>
    <s v="C(C(C(C=CC(C(C)=O)=O)O)O)=O"/>
    <n v="8"/>
    <n v="10"/>
    <n v="5"/>
    <n v="186.05282342000001"/>
    <n v="0"/>
    <n v="0"/>
    <x v="4"/>
    <x v="6"/>
  </r>
  <r>
    <x v="4"/>
    <s v="C(C(C(C(C)=O)(C=CC=O)O)O)=O"/>
    <n v="8"/>
    <n v="10"/>
    <n v="5"/>
    <n v="186.05282342000001"/>
    <n v="0"/>
    <n v="0"/>
    <x v="4"/>
    <x v="6"/>
  </r>
  <r>
    <x v="4"/>
    <s v="C(C(C(C(C=CC=O)=O)(C)O)O)=O"/>
    <n v="8"/>
    <n v="10"/>
    <n v="5"/>
    <n v="186.05282342000001"/>
    <n v="0"/>
    <n v="0"/>
    <x v="4"/>
    <x v="6"/>
  </r>
  <r>
    <x v="4"/>
    <s v="C(C(C=CC=O)=O)(CC(CO)O)=O"/>
    <n v="8"/>
    <n v="10"/>
    <n v="5"/>
    <n v="186.05282342000001"/>
    <n v="0"/>
    <n v="0"/>
    <x v="4"/>
    <x v="6"/>
  </r>
  <r>
    <x v="4"/>
    <s v="C(CC(C=CC(C(C=O)O)O)=O)=O"/>
    <n v="8"/>
    <n v="10"/>
    <n v="5"/>
    <n v="186.05282342000001"/>
    <n v="0"/>
    <n v="0"/>
    <x v="4"/>
    <x v="6"/>
  </r>
  <r>
    <x v="4"/>
    <s v="C(CC(C=CC=O)(C(C=O)O)O)=O"/>
    <n v="8"/>
    <n v="10"/>
    <n v="5"/>
    <n v="186.05282342000001"/>
    <n v="0"/>
    <n v="0"/>
    <x v="4"/>
    <x v="6"/>
  </r>
  <r>
    <x v="4"/>
    <s v="C(C(C(CC(C=CC=O)=O)O)O)=O"/>
    <n v="8"/>
    <n v="10"/>
    <n v="5"/>
    <n v="186.05282342000001"/>
    <n v="0"/>
    <n v="0"/>
    <x v="4"/>
    <x v="6"/>
  </r>
  <r>
    <x v="4"/>
    <s v="C(C(C(C=CC=O)=O)C(CO)O)=O"/>
    <n v="8"/>
    <n v="10"/>
    <n v="5"/>
    <n v="186.05282342000001"/>
    <n v="0"/>
    <n v="0"/>
    <x v="4"/>
    <x v="6"/>
  </r>
  <r>
    <x v="4"/>
    <s v="C(C(C(C(CC(C=C)=O)=O)O)O)=O"/>
    <n v="8"/>
    <n v="10"/>
    <n v="5"/>
    <n v="186.05282342000001"/>
    <n v="0"/>
    <n v="0"/>
    <x v="4"/>
    <x v="6"/>
  </r>
  <r>
    <x v="4"/>
    <s v="C(C(C(C=O)(CC(C=C)=O)O)O)=O"/>
    <n v="8"/>
    <n v="10"/>
    <n v="5"/>
    <n v="186.05282342000001"/>
    <n v="0"/>
    <n v="0"/>
    <x v="4"/>
    <x v="6"/>
  </r>
  <r>
    <x v="4"/>
    <s v="C(C(C(C=C)(CC(C=O)=O)O)O)=O"/>
    <n v="8"/>
    <n v="10"/>
    <n v="5"/>
    <n v="186.05282342000001"/>
    <n v="0"/>
    <n v="0"/>
    <x v="4"/>
    <x v="6"/>
  </r>
  <r>
    <x v="4"/>
    <s v="C=CC(C(C(C=O)=O)C(CO)O)=O"/>
    <n v="8"/>
    <n v="10"/>
    <n v="5"/>
    <n v="186.05282342000001"/>
    <n v="0"/>
    <n v="0"/>
    <x v="4"/>
    <x v="6"/>
  </r>
  <r>
    <x v="4"/>
    <s v="C(C(C(CC(C(C=C)=O)=O)O)O)=O"/>
    <n v="8"/>
    <n v="10"/>
    <n v="5"/>
    <n v="186.05282342000001"/>
    <n v="0"/>
    <n v="0"/>
    <x v="4"/>
    <x v="6"/>
  </r>
  <r>
    <x v="4"/>
    <s v="C(CC(C(C=C)=O)(C(C=O)O)O)=O"/>
    <n v="8"/>
    <n v="10"/>
    <n v="5"/>
    <n v="186.05282342000001"/>
    <n v="0"/>
    <n v="0"/>
    <x v="4"/>
    <x v="6"/>
  </r>
  <r>
    <x v="4"/>
    <s v="C(CC=O)(C(C=C)(C(C=O)O)O)=O"/>
    <n v="8"/>
    <n v="10"/>
    <n v="5"/>
    <n v="186.05282342000001"/>
    <n v="0"/>
    <n v="0"/>
    <x v="4"/>
    <x v="6"/>
  </r>
  <r>
    <x v="4"/>
    <s v="C(C(C(C(C=C)=O)=O)C(CO)O)=O"/>
    <n v="8"/>
    <n v="10"/>
    <n v="5"/>
    <n v="186.05282342000001"/>
    <n v="0"/>
    <n v="0"/>
    <x v="4"/>
    <x v="6"/>
  </r>
  <r>
    <x v="4"/>
    <s v="C(C(C(C(CC=CC=O)=O)O)O)=O"/>
    <n v="8"/>
    <n v="10"/>
    <n v="5"/>
    <n v="186.05282342000001"/>
    <n v="0"/>
    <n v="0"/>
    <x v="4"/>
    <x v="6"/>
  </r>
  <r>
    <x v="4"/>
    <s v="C(C(C(C=O)(CC=CC=O)O)O)=O"/>
    <n v="8"/>
    <n v="10"/>
    <n v="5"/>
    <n v="186.05282342000001"/>
    <n v="0"/>
    <n v="0"/>
    <x v="4"/>
    <x v="6"/>
  </r>
  <r>
    <x v="4"/>
    <s v="C(C(C(C=CCC(C=O)=O)O)O)=O"/>
    <n v="8"/>
    <n v="10"/>
    <n v="5"/>
    <n v="186.05282342000001"/>
    <n v="0"/>
    <n v="0"/>
    <x v="4"/>
    <x v="6"/>
  </r>
  <r>
    <x v="4"/>
    <s v="C(C(C(C=O)=O)C(CO)O)=CC=O"/>
    <n v="8"/>
    <n v="10"/>
    <n v="5"/>
    <n v="186.05282342000001"/>
    <n v="0"/>
    <n v="0"/>
    <x v="4"/>
    <x v="6"/>
  </r>
  <r>
    <x v="4"/>
    <s v="C(C(C1(COCC1O)O)O)=O"/>
    <n v="6"/>
    <n v="10"/>
    <n v="5"/>
    <n v="162.05282342000001"/>
    <n v="0"/>
    <n v="0"/>
    <x v="4"/>
    <x v="3"/>
  </r>
  <r>
    <x v="4"/>
    <s v="C(C(C1(C(O)OCC1)O)O)=O"/>
    <n v="6"/>
    <n v="10"/>
    <n v="5"/>
    <n v="162.05282342000001"/>
    <n v="0"/>
    <n v="0"/>
    <x v="4"/>
    <x v="3"/>
  </r>
  <r>
    <x v="4"/>
    <s v="C1(C(O)OCC1C(CO)O)=O"/>
    <n v="6"/>
    <n v="10"/>
    <n v="5"/>
    <n v="162.05282342000001"/>
    <n v="0"/>
    <n v="0"/>
    <x v="4"/>
    <x v="3"/>
  </r>
  <r>
    <x v="4"/>
    <s v="C(C(C=O)C(C(C(CO)O)O)O)=O"/>
    <n v="7"/>
    <n v="12"/>
    <n v="6"/>
    <n v="192.06338810400001"/>
    <n v="0"/>
    <n v="0"/>
    <x v="0"/>
    <x v="5"/>
  </r>
  <r>
    <x v="4"/>
    <s v="C(C(CO)C(CO)(CO)O)=O"/>
    <n v="6"/>
    <n v="12"/>
    <n v="5"/>
    <n v="164.06847348400001"/>
    <n v="0"/>
    <n v="0"/>
    <x v="4"/>
    <x v="5"/>
  </r>
  <r>
    <x v="4"/>
    <s v="C(CO)(C(C(CC(C)O)O)O)=O"/>
    <n v="7"/>
    <n v="14"/>
    <n v="5"/>
    <n v="178.08412354800001"/>
    <n v="0"/>
    <n v="0"/>
    <x v="4"/>
    <x v="5"/>
  </r>
  <r>
    <x v="4"/>
    <s v="C(C(C(C)O)C(CO)(CO)O)=O"/>
    <n v="7"/>
    <n v="14"/>
    <n v="5"/>
    <n v="178.08412354800001"/>
    <n v="0"/>
    <n v="0"/>
    <x v="4"/>
    <x v="5"/>
  </r>
  <r>
    <x v="4"/>
    <s v="C(CO)(C(C(C(C(C)O)O)O)O)=O"/>
    <n v="7"/>
    <n v="14"/>
    <n v="6"/>
    <n v="194.07903816800001"/>
    <n v="0"/>
    <n v="0"/>
    <x v="0"/>
    <x v="0"/>
  </r>
  <r>
    <x v="4"/>
    <s v="C(CO)(C(C(CC(CO)O)O)O)=O"/>
    <n v="7"/>
    <n v="14"/>
    <n v="6"/>
    <n v="194.07903816800001"/>
    <n v="0"/>
    <n v="0"/>
    <x v="0"/>
    <x v="0"/>
  </r>
  <r>
    <x v="4"/>
    <s v="C(C(CO)(C(C(CO)=O)O)O)=O"/>
    <n v="6"/>
    <n v="10"/>
    <n v="6"/>
    <n v="178.04773804000001"/>
    <n v="0"/>
    <n v="0"/>
    <x v="0"/>
    <x v="5"/>
  </r>
  <r>
    <x v="4"/>
    <s v="C(CO)(C(C(C(CO)=O)O)O)=O"/>
    <n v="6"/>
    <n v="10"/>
    <n v="6"/>
    <n v="178.04773804000001"/>
    <n v="0"/>
    <n v="0"/>
    <x v="0"/>
    <x v="5"/>
  </r>
  <r>
    <x v="4"/>
    <s v="C(C(C(C(CO)(CO)O)O)=O)=O"/>
    <n v="6"/>
    <n v="10"/>
    <n v="6"/>
    <n v="178.04773804000001"/>
    <n v="0"/>
    <n v="0"/>
    <x v="0"/>
    <x v="5"/>
  </r>
  <r>
    <x v="4"/>
    <s v="C(CO)(C(C)(C(C(CO)=O)O)O)=O"/>
    <n v="7"/>
    <n v="12"/>
    <n v="6"/>
    <n v="192.06338810400001"/>
    <n v="0"/>
    <n v="0"/>
    <x v="0"/>
    <x v="5"/>
  </r>
  <r>
    <x v="4"/>
    <s v="C(C(C)=O)(C(C(CO)(CO)O)O)=O"/>
    <n v="7"/>
    <n v="12"/>
    <n v="6"/>
    <n v="192.06338810400001"/>
    <n v="0"/>
    <n v="0"/>
    <x v="0"/>
    <x v="5"/>
  </r>
  <r>
    <x v="4"/>
    <s v="C(C(CO)=O)(CC(CO)(CO)O)=O"/>
    <n v="7"/>
    <n v="12"/>
    <n v="6"/>
    <n v="192.06338810400001"/>
    <n v="0"/>
    <n v="0"/>
    <x v="0"/>
    <x v="5"/>
  </r>
  <r>
    <x v="4"/>
    <s v="C(C(C(C)O)(C(C(CO)=O)O)O)=O"/>
    <n v="7"/>
    <n v="12"/>
    <n v="6"/>
    <n v="192.06338810400001"/>
    <n v="0"/>
    <n v="0"/>
    <x v="0"/>
    <x v="5"/>
  </r>
  <r>
    <x v="4"/>
    <s v="C(CO)(C(C(CO)(C(C)O)O)O)=O"/>
    <n v="7"/>
    <n v="14"/>
    <n v="6"/>
    <n v="194.07903816800001"/>
    <n v="0"/>
    <n v="0"/>
    <x v="0"/>
    <x v="0"/>
  </r>
  <r>
    <x v="4"/>
    <s v="C(C(C(CO)(CO)O)O)(C(C)O)=O"/>
    <n v="7"/>
    <n v="14"/>
    <n v="6"/>
    <n v="194.07903816800001"/>
    <n v="0"/>
    <n v="0"/>
    <x v="0"/>
    <x v="0"/>
  </r>
  <r>
    <x v="4"/>
    <s v="C(C(C=O)C(CO)(CO)O)=O"/>
    <n v="6"/>
    <n v="10"/>
    <n v="5"/>
    <n v="162.05282342000001"/>
    <n v="0"/>
    <n v="0"/>
    <x v="4"/>
    <x v="3"/>
  </r>
  <r>
    <x v="4"/>
    <s v="C(CO)(C(C(C(CCO)O)O)O)=O"/>
    <n v="7"/>
    <n v="14"/>
    <n v="6"/>
    <n v="194.07903816800001"/>
    <n v="0"/>
    <n v="0"/>
    <x v="0"/>
    <x v="0"/>
  </r>
  <r>
    <x v="4"/>
    <s v="C(C(C)(C(C(CO)=O)O)O)(O)=O"/>
    <n v="6"/>
    <n v="10"/>
    <n v="6"/>
    <n v="178.04773804000001"/>
    <n v="1"/>
    <n v="0"/>
    <x v="4"/>
    <x v="5"/>
  </r>
  <r>
    <x v="4"/>
    <s v="C(C(CC(CO)(CO)O)=O)(O)=O"/>
    <n v="6"/>
    <n v="10"/>
    <n v="6"/>
    <n v="178.04773804000001"/>
    <n v="1"/>
    <n v="0"/>
    <x v="4"/>
    <x v="5"/>
  </r>
  <r>
    <x v="4"/>
    <s v="C(C(C(CO)=O)O)(O)=O"/>
    <n v="4"/>
    <n v="6"/>
    <n v="5"/>
    <n v="134.02152329200001"/>
    <n v="1"/>
    <n v="0"/>
    <x v="3"/>
    <x v="3"/>
  </r>
  <r>
    <x v="4"/>
    <s v="C(C(C(C(CO)=O)O)O)(O)=O"/>
    <n v="5"/>
    <n v="8"/>
    <n v="6"/>
    <n v="164.03208797600001"/>
    <n v="1"/>
    <n v="0"/>
    <x v="4"/>
    <x v="5"/>
  </r>
  <r>
    <x v="4"/>
    <s v="C(C(C(C(C(CO)=O)O)O)O)(O)=O"/>
    <n v="6"/>
    <n v="10"/>
    <n v="7"/>
    <n v="194.04265266000002"/>
    <n v="1"/>
    <n v="0"/>
    <x v="0"/>
    <x v="0"/>
  </r>
  <r>
    <x v="4"/>
    <s v="C(CC(C(C(C(CO)=O)O)O)=O)=O"/>
    <n v="7"/>
    <n v="10"/>
    <n v="6"/>
    <n v="190.04773804000001"/>
    <n v="0"/>
    <n v="0"/>
    <x v="0"/>
    <x v="3"/>
  </r>
  <r>
    <x v="4"/>
    <s v="C(CC(C=O)(C(C(CO)=O)O)O)=O"/>
    <n v="7"/>
    <n v="10"/>
    <n v="6"/>
    <n v="190.04773804000001"/>
    <n v="0"/>
    <n v="0"/>
    <x v="0"/>
    <x v="3"/>
  </r>
  <r>
    <x v="4"/>
    <s v="C(CO)(C(C(CC(C=O)=O)O)O)=O"/>
    <n v="7"/>
    <n v="10"/>
    <n v="6"/>
    <n v="190.04773804000001"/>
    <n v="0"/>
    <n v="0"/>
    <x v="0"/>
    <x v="3"/>
  </r>
  <r>
    <x v="4"/>
    <s v="C(C(C(C=O)=O)C(CO)(CO)O)=O"/>
    <n v="7"/>
    <n v="10"/>
    <n v="6"/>
    <n v="190.04773804000001"/>
    <n v="0"/>
    <n v="0"/>
    <x v="0"/>
    <x v="3"/>
  </r>
  <r>
    <x v="4"/>
    <s v="C(C)(C(C)(C(C(CO)=O)O)O)=O"/>
    <n v="7"/>
    <n v="12"/>
    <n v="5"/>
    <n v="176.06847348400001"/>
    <n v="0"/>
    <n v="0"/>
    <x v="4"/>
    <x v="3"/>
  </r>
  <r>
    <x v="4"/>
    <s v="C(C(C)=O)(CC(CO)(CO)O)=O"/>
    <n v="7"/>
    <n v="12"/>
    <n v="5"/>
    <n v="176.06847348400001"/>
    <n v="0"/>
    <n v="0"/>
    <x v="4"/>
    <x v="3"/>
  </r>
  <r>
    <x v="4"/>
    <s v="C(CC(C)(C(C(CO)=O)O)O)=O"/>
    <n v="7"/>
    <n v="12"/>
    <n v="5"/>
    <n v="176.06847348400001"/>
    <n v="0"/>
    <n v="0"/>
    <x v="4"/>
    <x v="3"/>
  </r>
  <r>
    <x v="4"/>
    <s v="C(C)(CC(C(C(CO)=O)O)O)=O"/>
    <n v="7"/>
    <n v="12"/>
    <n v="5"/>
    <n v="176.06847348400001"/>
    <n v="0"/>
    <n v="0"/>
    <x v="4"/>
    <x v="3"/>
  </r>
  <r>
    <x v="4"/>
    <s v="C(CC(CC(CO)(CO)O)=O)=O"/>
    <n v="7"/>
    <n v="12"/>
    <n v="5"/>
    <n v="176.06847348400001"/>
    <n v="0"/>
    <n v="0"/>
    <x v="4"/>
    <x v="3"/>
  </r>
  <r>
    <x v="4"/>
    <s v="C(C(C(C)=O)C(CO)(CO)O)=O"/>
    <n v="7"/>
    <n v="12"/>
    <n v="5"/>
    <n v="176.06847348400001"/>
    <n v="0"/>
    <n v="0"/>
    <x v="4"/>
    <x v="3"/>
  </r>
  <r>
    <x v="4"/>
    <s v="C(CO)(C(C1(COC(C1)O)O)O)=O"/>
    <n v="7"/>
    <n v="12"/>
    <n v="6"/>
    <n v="192.06338810400001"/>
    <n v="0"/>
    <n v="0"/>
    <x v="0"/>
    <x v="5"/>
  </r>
  <r>
    <x v="4"/>
    <s v="C1(COC(C1C(CO)(CO)O)O)=O"/>
    <n v="7"/>
    <n v="12"/>
    <n v="6"/>
    <n v="192.06338810400001"/>
    <n v="0"/>
    <n v="0"/>
    <x v="0"/>
    <x v="5"/>
  </r>
  <r>
    <x v="4"/>
    <s v="C1(C(C(CO)(CO)O)OC(C1)O)=O"/>
    <n v="7"/>
    <n v="12"/>
    <n v="6"/>
    <n v="192.06338810400001"/>
    <n v="0"/>
    <n v="0"/>
    <x v="0"/>
    <x v="5"/>
  </r>
  <r>
    <x v="4"/>
    <s v="C(C(C=C)(C(C(CO)=O)O)O)=O"/>
    <n v="7"/>
    <n v="10"/>
    <n v="5"/>
    <n v="174.05282342000001"/>
    <n v="0"/>
    <n v="0"/>
    <x v="4"/>
    <x v="3"/>
  </r>
  <r>
    <x v="4"/>
    <s v="C(C(C(C=C)(CO)O)O)(CO)=O"/>
    <n v="7"/>
    <n v="12"/>
    <n v="5"/>
    <n v="176.06847348400001"/>
    <n v="0"/>
    <n v="0"/>
    <x v="4"/>
    <x v="5"/>
  </r>
  <r>
    <x v="4"/>
    <s v="C=CC(C(C(CO)(CO)O)O)=O"/>
    <n v="7"/>
    <n v="12"/>
    <n v="5"/>
    <n v="176.06847348400001"/>
    <n v="0"/>
    <n v="0"/>
    <x v="4"/>
    <x v="5"/>
  </r>
  <r>
    <x v="4"/>
    <s v="C(CO)(C(C(C=CC=O)O)O)=O"/>
    <n v="7"/>
    <n v="10"/>
    <n v="5"/>
    <n v="174.05282342000001"/>
    <n v="0"/>
    <n v="0"/>
    <x v="4"/>
    <x v="3"/>
  </r>
  <r>
    <x v="4"/>
    <s v="C(CO)(C(C(C(C)O)O)O)=O"/>
    <n v="6"/>
    <n v="12"/>
    <n v="5"/>
    <n v="164.06847348400001"/>
    <n v="0"/>
    <n v="0"/>
    <x v="4"/>
    <x v="5"/>
  </r>
  <r>
    <x v="4"/>
    <s v="C(CO)(C(C1(COCC1O)O)O)=O"/>
    <n v="7"/>
    <n v="12"/>
    <n v="6"/>
    <n v="192.06338810400001"/>
    <n v="0"/>
    <n v="0"/>
    <x v="0"/>
    <x v="5"/>
  </r>
  <r>
    <x v="4"/>
    <s v="C1(C(C(CO)(CO)O)OCC1O)=O"/>
    <n v="7"/>
    <n v="12"/>
    <n v="6"/>
    <n v="192.06338810400001"/>
    <n v="0"/>
    <n v="0"/>
    <x v="0"/>
    <x v="5"/>
  </r>
  <r>
    <x v="4"/>
    <s v="C(CO)(C(C1(C(O)OCC1)O)O)=O"/>
    <n v="7"/>
    <n v="12"/>
    <n v="6"/>
    <n v="192.06338810400001"/>
    <n v="0"/>
    <n v="0"/>
    <x v="0"/>
    <x v="5"/>
  </r>
  <r>
    <x v="4"/>
    <s v="C1(C(O)OCC1C(CO)(CO)O)=O"/>
    <n v="7"/>
    <n v="12"/>
    <n v="6"/>
    <n v="192.06338810400001"/>
    <n v="0"/>
    <n v="0"/>
    <x v="0"/>
    <x v="5"/>
  </r>
  <r>
    <x v="4"/>
    <s v="C(C(CO)C(C(CO)O)O)=O"/>
    <n v="6"/>
    <n v="12"/>
    <n v="5"/>
    <n v="164.06847348400001"/>
    <n v="0"/>
    <n v="0"/>
    <x v="4"/>
    <x v="5"/>
  </r>
  <r>
    <x v="4"/>
    <s v="C(C(C(C)O)C(C(CO)O)O)=O"/>
    <n v="7"/>
    <n v="14"/>
    <n v="5"/>
    <n v="178.08412354800001"/>
    <n v="0"/>
    <n v="0"/>
    <x v="4"/>
    <x v="5"/>
  </r>
  <r>
    <x v="4"/>
    <s v="C(C(C)=O)(C(C(C(CO)O)O)O)=O"/>
    <n v="7"/>
    <n v="12"/>
    <n v="6"/>
    <n v="192.06338810400001"/>
    <n v="0"/>
    <n v="0"/>
    <x v="0"/>
    <x v="5"/>
  </r>
  <r>
    <x v="4"/>
    <s v="C(C(CO)=O)(CC(C(CO)O)O)=O"/>
    <n v="7"/>
    <n v="12"/>
    <n v="6"/>
    <n v="192.06338810400001"/>
    <n v="0"/>
    <n v="0"/>
    <x v="0"/>
    <x v="5"/>
  </r>
  <r>
    <x v="4"/>
    <s v="C(C(C(C(CO)O)O)O)(C(C)O)=O"/>
    <n v="7"/>
    <n v="14"/>
    <n v="6"/>
    <n v="194.07903816800001"/>
    <n v="0"/>
    <n v="0"/>
    <x v="0"/>
    <x v="0"/>
  </r>
  <r>
    <x v="4"/>
    <s v="C(C(C=O)C(C(CO)O)O)=O"/>
    <n v="6"/>
    <n v="10"/>
    <n v="5"/>
    <n v="162.05282342000001"/>
    <n v="0"/>
    <n v="0"/>
    <x v="4"/>
    <x v="3"/>
  </r>
  <r>
    <x v="4"/>
    <s v="C(C(C(C=O)=O)C(C(CO)O)O)=O"/>
    <n v="7"/>
    <n v="10"/>
    <n v="6"/>
    <n v="190.04773804000001"/>
    <n v="0"/>
    <n v="0"/>
    <x v="0"/>
    <x v="3"/>
  </r>
  <r>
    <x v="4"/>
    <s v="C(C(C)=O)(CC(C(CO)O)O)=O"/>
    <n v="7"/>
    <n v="12"/>
    <n v="5"/>
    <n v="176.06847348400001"/>
    <n v="0"/>
    <n v="0"/>
    <x v="4"/>
    <x v="3"/>
  </r>
  <r>
    <x v="4"/>
    <s v="C(CC(CC(C(CO)O)O)=O)=O"/>
    <n v="7"/>
    <n v="12"/>
    <n v="5"/>
    <n v="176.06847348400001"/>
    <n v="0"/>
    <n v="0"/>
    <x v="4"/>
    <x v="3"/>
  </r>
  <r>
    <x v="4"/>
    <s v="C(C(C(C)=O)C(C(CO)O)O)=O"/>
    <n v="7"/>
    <n v="12"/>
    <n v="5"/>
    <n v="176.06847348400001"/>
    <n v="0"/>
    <n v="0"/>
    <x v="4"/>
    <x v="3"/>
  </r>
  <r>
    <x v="4"/>
    <s v="C1(COC(C1C(C(CO)O)O)O)=O"/>
    <n v="7"/>
    <n v="12"/>
    <n v="6"/>
    <n v="192.06338810400001"/>
    <n v="0"/>
    <n v="0"/>
    <x v="0"/>
    <x v="5"/>
  </r>
  <r>
    <x v="4"/>
    <s v="C1(C(C(C(CO)O)O)OC(C1)O)=O"/>
    <n v="7"/>
    <n v="12"/>
    <n v="6"/>
    <n v="192.06338810400001"/>
    <n v="0"/>
    <n v="0"/>
    <x v="0"/>
    <x v="5"/>
  </r>
  <r>
    <x v="4"/>
    <s v="C=CC(C(C(C(CO)O)O)O)=O"/>
    <n v="7"/>
    <n v="12"/>
    <n v="5"/>
    <n v="176.06847348400001"/>
    <n v="0"/>
    <n v="0"/>
    <x v="4"/>
    <x v="5"/>
  </r>
  <r>
    <x v="4"/>
    <s v="C1(C(C(C(CO)O)O)OCC1O)=O"/>
    <n v="7"/>
    <n v="12"/>
    <n v="6"/>
    <n v="192.06338810400001"/>
    <n v="0"/>
    <n v="0"/>
    <x v="0"/>
    <x v="5"/>
  </r>
  <r>
    <x v="4"/>
    <s v="C1(C(O)OCC1C(C(CO)O)O)=O"/>
    <n v="7"/>
    <n v="12"/>
    <n v="6"/>
    <n v="192.06338810400001"/>
    <n v="0"/>
    <n v="0"/>
    <x v="0"/>
    <x v="5"/>
  </r>
  <r>
    <x v="4"/>
    <s v="C(C(CC(C)O)(CC(C=O)=O)O)=O"/>
    <n v="8"/>
    <n v="12"/>
    <n v="5"/>
    <n v="188.06847348400001"/>
    <n v="0"/>
    <n v="0"/>
    <x v="4"/>
    <x v="6"/>
  </r>
  <r>
    <x v="4"/>
    <s v="C(C(C)(C(C(C=O)=O)C(C)O)O)=O"/>
    <n v="8"/>
    <n v="12"/>
    <n v="5"/>
    <n v="188.06847348400001"/>
    <n v="0"/>
    <n v="0"/>
    <x v="4"/>
    <x v="6"/>
  </r>
  <r>
    <x v="4"/>
    <s v="C(CC(C(C)(CC(C=O)=O)O)O)=O"/>
    <n v="8"/>
    <n v="12"/>
    <n v="5"/>
    <n v="188.06847348400001"/>
    <n v="0"/>
    <n v="0"/>
    <x v="4"/>
    <x v="6"/>
  </r>
  <r>
    <x v="4"/>
    <s v="C(C)(C(CC(CC(C=O)=O)O)O)=O"/>
    <n v="8"/>
    <n v="12"/>
    <n v="5"/>
    <n v="188.06847348400001"/>
    <n v="0"/>
    <n v="0"/>
    <x v="4"/>
    <x v="6"/>
  </r>
  <r>
    <x v="4"/>
    <s v="C(CC(C(CC(C=O)(C)O)=O)O)=O"/>
    <n v="8"/>
    <n v="12"/>
    <n v="5"/>
    <n v="188.06847348400001"/>
    <n v="0"/>
    <n v="0"/>
    <x v="4"/>
    <x v="6"/>
  </r>
  <r>
    <x v="4"/>
    <s v="C(C(C(C(C)=O)O)C(C(C)=O)O)=O"/>
    <n v="8"/>
    <n v="12"/>
    <n v="5"/>
    <n v="188.06847348400001"/>
    <n v="0"/>
    <n v="0"/>
    <x v="4"/>
    <x v="6"/>
  </r>
  <r>
    <x v="4"/>
    <s v="C(C(C(C=O)C(C=O)(C)O)O)(C)=O"/>
    <n v="8"/>
    <n v="12"/>
    <n v="5"/>
    <n v="188.06847348400001"/>
    <n v="0"/>
    <n v="0"/>
    <x v="4"/>
    <x v="6"/>
  </r>
  <r>
    <x v="4"/>
    <s v="C(C(C)(CC(CC(C=O)=O)O)O)=O"/>
    <n v="8"/>
    <n v="12"/>
    <n v="5"/>
    <n v="188.06847348400001"/>
    <n v="0"/>
    <n v="0"/>
    <x v="4"/>
    <x v="6"/>
  </r>
  <r>
    <x v="4"/>
    <s v="C(C(C)(C(C=O)C(C=O)(C)O)O)=O"/>
    <n v="8"/>
    <n v="12"/>
    <n v="5"/>
    <n v="188.06847348400001"/>
    <n v="0"/>
    <n v="0"/>
    <x v="4"/>
    <x v="6"/>
  </r>
  <r>
    <x v="4"/>
    <s v="C(C(CO)C(C(C)=O)O)=O"/>
    <n v="6"/>
    <n v="10"/>
    <n v="4"/>
    <n v="146.05790880000001"/>
    <n v="0"/>
    <n v="0"/>
    <x v="3"/>
    <x v="6"/>
  </r>
  <r>
    <x v="4"/>
    <s v="C(C(CO)C(C=O)(C)O)=O"/>
    <n v="6"/>
    <n v="10"/>
    <n v="4"/>
    <n v="146.05790880000001"/>
    <n v="0"/>
    <n v="0"/>
    <x v="3"/>
    <x v="6"/>
  </r>
  <r>
    <x v="4"/>
    <s v="C(C(CC(CO)(CC(C)O)O)=O)=O"/>
    <n v="8"/>
    <n v="14"/>
    <n v="5"/>
    <n v="190.08412354800001"/>
    <n v="0"/>
    <n v="0"/>
    <x v="4"/>
    <x v="3"/>
  </r>
  <r>
    <x v="4"/>
    <s v="C(CO)(C(C(C)O)C(C(C)=O)O)=O"/>
    <n v="8"/>
    <n v="14"/>
    <n v="5"/>
    <n v="190.08412354800001"/>
    <n v="0"/>
    <n v="0"/>
    <x v="4"/>
    <x v="3"/>
  </r>
  <r>
    <x v="4"/>
    <s v="C(C(C)(C(C(CO)=O)C(C)O)O)=O"/>
    <n v="8"/>
    <n v="14"/>
    <n v="5"/>
    <n v="190.08412354800001"/>
    <n v="0"/>
    <n v="0"/>
    <x v="4"/>
    <x v="3"/>
  </r>
  <r>
    <x v="4"/>
    <s v="C(C(C(C(CC(C)O)=O)O)O)(C)=O"/>
    <n v="8"/>
    <n v="14"/>
    <n v="5"/>
    <n v="190.08412354800001"/>
    <n v="0"/>
    <n v="0"/>
    <x v="4"/>
    <x v="3"/>
  </r>
  <r>
    <x v="4"/>
    <s v="C(C(C)(C(C(CC(C)O)=O)O)O)=O"/>
    <n v="8"/>
    <n v="14"/>
    <n v="5"/>
    <n v="190.08412354800001"/>
    <n v="0"/>
    <n v="0"/>
    <x v="4"/>
    <x v="3"/>
  </r>
  <r>
    <x v="4"/>
    <s v="C(C(CC(C)(C(C(C)O)O)O)=O)=O"/>
    <n v="8"/>
    <n v="14"/>
    <n v="5"/>
    <n v="190.08412354800001"/>
    <n v="0"/>
    <n v="0"/>
    <x v="4"/>
    <x v="3"/>
  </r>
  <r>
    <x v="4"/>
    <s v="C(CC(C(C)=O)O)(C(C(C)O)O)=O"/>
    <n v="8"/>
    <n v="14"/>
    <n v="5"/>
    <n v="190.08412354800001"/>
    <n v="0"/>
    <n v="0"/>
    <x v="4"/>
    <x v="3"/>
  </r>
  <r>
    <x v="4"/>
    <s v="C(C(C)(CC(C(C(C)O)O)=O)O)=O"/>
    <n v="8"/>
    <n v="14"/>
    <n v="5"/>
    <n v="190.08412354800001"/>
    <n v="0"/>
    <n v="0"/>
    <x v="4"/>
    <x v="3"/>
  </r>
  <r>
    <x v="4"/>
    <s v="C(C(CC(CC(C)(CO)O)O)=O)=O"/>
    <n v="8"/>
    <n v="14"/>
    <n v="5"/>
    <n v="190.08412354800001"/>
    <n v="0"/>
    <n v="0"/>
    <x v="4"/>
    <x v="3"/>
  </r>
  <r>
    <x v="4"/>
    <s v="C(C(C(CO)(C)O)C(C(C)=O)O)=O"/>
    <n v="8"/>
    <n v="14"/>
    <n v="5"/>
    <n v="190.08412354800001"/>
    <n v="0"/>
    <n v="0"/>
    <x v="4"/>
    <x v="3"/>
  </r>
  <r>
    <x v="4"/>
    <s v="C(C(C(CO)(C)O)C(C=O)(C)O)=O"/>
    <n v="8"/>
    <n v="14"/>
    <n v="5"/>
    <n v="190.08412354800001"/>
    <n v="0"/>
    <n v="0"/>
    <x v="4"/>
    <x v="3"/>
  </r>
  <r>
    <x v="4"/>
    <s v="C(C(CC(CC(C)O)O)=O)=O"/>
    <n v="7"/>
    <n v="12"/>
    <n v="4"/>
    <n v="160.07355886400001"/>
    <n v="0"/>
    <n v="0"/>
    <x v="3"/>
    <x v="6"/>
  </r>
  <r>
    <x v="4"/>
    <s v="C(C(C(C)O)C(C(C)=O)O)=O"/>
    <n v="7"/>
    <n v="12"/>
    <n v="4"/>
    <n v="160.07355886400001"/>
    <n v="0"/>
    <n v="0"/>
    <x v="3"/>
    <x v="6"/>
  </r>
  <r>
    <x v="4"/>
    <s v="C(C(C(C)O)C(C=O)(C)O)=O"/>
    <n v="7"/>
    <n v="12"/>
    <n v="4"/>
    <n v="160.07355886400001"/>
    <n v="0"/>
    <n v="0"/>
    <x v="3"/>
    <x v="6"/>
  </r>
  <r>
    <x v="4"/>
    <s v="C(C(CC(C(C(C)O)O)O)=O)=O"/>
    <n v="7"/>
    <n v="12"/>
    <n v="5"/>
    <n v="176.06847348400001"/>
    <n v="0"/>
    <n v="0"/>
    <x v="4"/>
    <x v="3"/>
  </r>
  <r>
    <x v="4"/>
    <s v="C(C(CC(CC(CO)O)O)=O)=O"/>
    <n v="7"/>
    <n v="12"/>
    <n v="5"/>
    <n v="176.06847348400001"/>
    <n v="0"/>
    <n v="0"/>
    <x v="4"/>
    <x v="3"/>
  </r>
  <r>
    <x v="4"/>
    <s v="C(C(C(CO)O)(CC(C=O)=O)O)=O"/>
    <n v="7"/>
    <n v="10"/>
    <n v="6"/>
    <n v="190.04773804000001"/>
    <n v="0"/>
    <n v="0"/>
    <x v="0"/>
    <x v="3"/>
  </r>
  <r>
    <x v="4"/>
    <s v="C(C(CC(C=O)=O)O)(C(CO)O)=O"/>
    <n v="7"/>
    <n v="10"/>
    <n v="6"/>
    <n v="190.04773804000001"/>
    <n v="0"/>
    <n v="0"/>
    <x v="0"/>
    <x v="3"/>
  </r>
  <r>
    <x v="4"/>
    <s v="C(C(CO)(CC(C=O)=O)O)=O"/>
    <n v="6"/>
    <n v="8"/>
    <n v="5"/>
    <n v="160.03717335600001"/>
    <n v="0"/>
    <n v="0"/>
    <x v="4"/>
    <x v="6"/>
  </r>
  <r>
    <x v="4"/>
    <s v="C(CO)(C(CC(C=O)=O)O)=O"/>
    <n v="6"/>
    <n v="8"/>
    <n v="5"/>
    <n v="160.03717335600001"/>
    <n v="0"/>
    <n v="0"/>
    <x v="4"/>
    <x v="6"/>
  </r>
  <r>
    <x v="4"/>
    <s v="C(C(C)(C(C(C=O)=O)O)O)=O"/>
    <n v="6"/>
    <n v="8"/>
    <n v="5"/>
    <n v="160.03717335600001"/>
    <n v="0"/>
    <n v="0"/>
    <x v="4"/>
    <x v="6"/>
  </r>
  <r>
    <x v="4"/>
    <s v="C(CO)(C(C)(CC(C=O)=O)O)=O"/>
    <n v="7"/>
    <n v="10"/>
    <n v="5"/>
    <n v="174.05282342000001"/>
    <n v="0"/>
    <n v="0"/>
    <x v="4"/>
    <x v="6"/>
  </r>
  <r>
    <x v="4"/>
    <s v="C(C)(C(C(C(C(C)=O)=O)O)O)=O"/>
    <n v="7"/>
    <n v="10"/>
    <n v="5"/>
    <n v="174.05282342000001"/>
    <n v="0"/>
    <n v="0"/>
    <x v="4"/>
    <x v="6"/>
  </r>
  <r>
    <x v="4"/>
    <s v="C(C(C)(C(C(C(C)=O)=O)O)O)=O"/>
    <n v="7"/>
    <n v="10"/>
    <n v="5"/>
    <n v="174.05282342000001"/>
    <n v="0"/>
    <n v="0"/>
    <x v="4"/>
    <x v="6"/>
  </r>
  <r>
    <x v="4"/>
    <s v="C(C)(C(CC(C(CO)=O)=O)O)=O"/>
    <n v="7"/>
    <n v="10"/>
    <n v="5"/>
    <n v="174.05282342000001"/>
    <n v="0"/>
    <n v="0"/>
    <x v="4"/>
    <x v="6"/>
  </r>
  <r>
    <x v="4"/>
    <s v="C(C(C)(CC(C(CO)=O)=O)O)=O"/>
    <n v="7"/>
    <n v="10"/>
    <n v="5"/>
    <n v="174.05282342000001"/>
    <n v="0"/>
    <n v="0"/>
    <x v="4"/>
    <x v="6"/>
  </r>
  <r>
    <x v="4"/>
    <s v="C(C(CC(C=O)=O)O)(C(C)O)=O"/>
    <n v="7"/>
    <n v="10"/>
    <n v="5"/>
    <n v="174.05282342000001"/>
    <n v="0"/>
    <n v="0"/>
    <x v="4"/>
    <x v="6"/>
  </r>
  <r>
    <x v="4"/>
    <s v="C(C(C(C)O)(CC(C=O)=O)O)=O"/>
    <n v="7"/>
    <n v="10"/>
    <n v="5"/>
    <n v="174.05282342000001"/>
    <n v="0"/>
    <n v="0"/>
    <x v="4"/>
    <x v="6"/>
  </r>
  <r>
    <x v="4"/>
    <s v="C(C(CC(CO)(C(C)O)O)=O)=O"/>
    <n v="7"/>
    <n v="12"/>
    <n v="5"/>
    <n v="176.06847348400001"/>
    <n v="0"/>
    <n v="0"/>
    <x v="4"/>
    <x v="3"/>
  </r>
  <r>
    <x v="4"/>
    <s v="C(C(C(C(C(C)O)=O)O)O)(C)=O"/>
    <n v="7"/>
    <n v="12"/>
    <n v="5"/>
    <n v="176.06847348400001"/>
    <n v="0"/>
    <n v="0"/>
    <x v="4"/>
    <x v="3"/>
  </r>
  <r>
    <x v="4"/>
    <s v="C(C(C)(C(C(C(C)O)=O)O)O)=O"/>
    <n v="7"/>
    <n v="12"/>
    <n v="5"/>
    <n v="176.06847348400001"/>
    <n v="0"/>
    <n v="0"/>
    <x v="4"/>
    <x v="3"/>
  </r>
  <r>
    <x v="4"/>
    <s v="C(C(C=O)C(C(C)=O)O)=O"/>
    <n v="6"/>
    <n v="8"/>
    <n v="4"/>
    <n v="144.04225873600001"/>
    <n v="0"/>
    <n v="0"/>
    <x v="3"/>
    <x v="2"/>
  </r>
  <r>
    <x v="4"/>
    <s v="C(C(C=O)C(C=O)(C)O)=O"/>
    <n v="6"/>
    <n v="8"/>
    <n v="4"/>
    <n v="144.04225873600001"/>
    <n v="0"/>
    <n v="0"/>
    <x v="3"/>
    <x v="2"/>
  </r>
  <r>
    <x v="4"/>
    <s v="C(C(C(CO)(CC(C=O)=O)O)O)=O"/>
    <n v="7"/>
    <n v="10"/>
    <n v="6"/>
    <n v="190.04773804000001"/>
    <n v="0"/>
    <n v="0"/>
    <x v="0"/>
    <x v="3"/>
  </r>
  <r>
    <x v="4"/>
    <s v="C(C(C(C(C(C(C)=O)O)O)=O)O)=O"/>
    <n v="7"/>
    <n v="10"/>
    <n v="6"/>
    <n v="190.04773804000001"/>
    <n v="0"/>
    <n v="0"/>
    <x v="0"/>
    <x v="3"/>
  </r>
  <r>
    <x v="4"/>
    <s v="C(C(C)(C(C(C(C=O)O)=O)O)O)=O"/>
    <n v="7"/>
    <n v="10"/>
    <n v="6"/>
    <n v="190.04773804000001"/>
    <n v="0"/>
    <n v="0"/>
    <x v="0"/>
    <x v="3"/>
  </r>
  <r>
    <x v="4"/>
    <s v="C(C(CC(C(CCO)O)O)=O)=O"/>
    <n v="7"/>
    <n v="12"/>
    <n v="5"/>
    <n v="176.06847348400001"/>
    <n v="0"/>
    <n v="0"/>
    <x v="4"/>
    <x v="3"/>
  </r>
  <r>
    <x v="4"/>
    <s v="C(C(C)(CC(C=O)=O)O)(O)=O"/>
    <n v="6"/>
    <n v="8"/>
    <n v="5"/>
    <n v="160.03717335600001"/>
    <n v="1"/>
    <n v="0"/>
    <x v="3"/>
    <x v="6"/>
  </r>
  <r>
    <x v="4"/>
    <s v="C(C(C)(CC(C(O)=O)=O)O)=O"/>
    <n v="6"/>
    <n v="8"/>
    <n v="5"/>
    <n v="160.03717335600001"/>
    <n v="1"/>
    <n v="0"/>
    <x v="3"/>
    <x v="6"/>
  </r>
  <r>
    <x v="4"/>
    <s v="C(CC(C=O)=O)(O)=O"/>
    <n v="4"/>
    <n v="4"/>
    <n v="4"/>
    <n v="116.01095860800001"/>
    <n v="1"/>
    <n v="0"/>
    <x v="5"/>
    <x v="2"/>
  </r>
  <r>
    <x v="4"/>
    <s v="C(CC(CO)(CC(C=O)=O)O)(O)=O"/>
    <n v="7"/>
    <n v="10"/>
    <n v="6"/>
    <n v="190.04773804000001"/>
    <n v="1"/>
    <n v="0"/>
    <x v="4"/>
    <x v="3"/>
  </r>
  <r>
    <x v="4"/>
    <s v="C(C(C(C)(CC(C=O)=O)O)O)(O)=O"/>
    <n v="7"/>
    <n v="10"/>
    <n v="6"/>
    <n v="190.04773804000001"/>
    <n v="1"/>
    <n v="0"/>
    <x v="4"/>
    <x v="3"/>
  </r>
  <r>
    <x v="4"/>
    <s v="C(C(CC(C=O)=O)O)(O)=O"/>
    <n v="5"/>
    <n v="6"/>
    <n v="5"/>
    <n v="146.02152329200001"/>
    <n v="1"/>
    <n v="0"/>
    <x v="3"/>
    <x v="6"/>
  </r>
  <r>
    <x v="4"/>
    <s v="C(C(C(CC(C=O)=O)O)O)(O)=O"/>
    <n v="6"/>
    <n v="8"/>
    <n v="6"/>
    <n v="176.03208797600001"/>
    <n v="1"/>
    <n v="0"/>
    <x v="4"/>
    <x v="3"/>
  </r>
  <r>
    <x v="4"/>
    <s v="C(CC(C(CC(C=O)=O)O)O)(O)=O"/>
    <n v="7"/>
    <n v="10"/>
    <n v="6"/>
    <n v="190.04773804000001"/>
    <n v="1"/>
    <n v="0"/>
    <x v="4"/>
    <x v="3"/>
  </r>
  <r>
    <x v="4"/>
    <s v="C(C(CC(C=O)=O)O)(CC(C)=O)=O"/>
    <n v="8"/>
    <n v="10"/>
    <n v="5"/>
    <n v="186.05282342000001"/>
    <n v="0"/>
    <n v="0"/>
    <x v="4"/>
    <x v="2"/>
  </r>
  <r>
    <x v="4"/>
    <s v="C(C(CC(C=O)=O)(CC(C)=O)O)=O"/>
    <n v="8"/>
    <n v="10"/>
    <n v="5"/>
    <n v="186.05282342000001"/>
    <n v="0"/>
    <n v="0"/>
    <x v="4"/>
    <x v="2"/>
  </r>
  <r>
    <x v="4"/>
    <s v="C(C(CC(C)(CC(C=O)=O)O)=O)=O"/>
    <n v="8"/>
    <n v="10"/>
    <n v="5"/>
    <n v="186.05282342000001"/>
    <n v="0"/>
    <n v="0"/>
    <x v="4"/>
    <x v="2"/>
  </r>
  <r>
    <x v="4"/>
    <s v="C(C)(C(C(C=O)=O)C(C(C)=O)O)=O"/>
    <n v="8"/>
    <n v="10"/>
    <n v="5"/>
    <n v="186.05282342000001"/>
    <n v="0"/>
    <n v="0"/>
    <x v="4"/>
    <x v="2"/>
  </r>
  <r>
    <x v="4"/>
    <s v="C(C(C)(C(C(C)=O)C(C=O)=O)O)=O"/>
    <n v="8"/>
    <n v="10"/>
    <n v="5"/>
    <n v="186.05282342000001"/>
    <n v="0"/>
    <n v="0"/>
    <x v="4"/>
    <x v="2"/>
  </r>
  <r>
    <x v="4"/>
    <s v="C(CC(C(C)=O)O)(CC(C=O)=O)=O"/>
    <n v="8"/>
    <n v="10"/>
    <n v="5"/>
    <n v="186.05282342000001"/>
    <n v="0"/>
    <n v="0"/>
    <x v="4"/>
    <x v="2"/>
  </r>
  <r>
    <x v="4"/>
    <s v="C(C(C)(CC(CC(C=O)=O)=O)O)=O"/>
    <n v="8"/>
    <n v="10"/>
    <n v="5"/>
    <n v="186.05282342000001"/>
    <n v="0"/>
    <n v="0"/>
    <x v="4"/>
    <x v="2"/>
  </r>
  <r>
    <x v="4"/>
    <s v="C(CC(C(CC(C=O)=O)O)=O)=O"/>
    <n v="7"/>
    <n v="8"/>
    <n v="5"/>
    <n v="172.03717335600001"/>
    <n v="0"/>
    <n v="0"/>
    <x v="4"/>
    <x v="2"/>
  </r>
  <r>
    <x v="4"/>
    <s v="C(CC(C=O)(CC(C=O)=O)O)=O"/>
    <n v="7"/>
    <n v="8"/>
    <n v="5"/>
    <n v="172.03717335600001"/>
    <n v="0"/>
    <n v="0"/>
    <x v="4"/>
    <x v="2"/>
  </r>
  <r>
    <x v="4"/>
    <s v="C(C(CC(CC(C=O)=O)O)=O)=O"/>
    <n v="7"/>
    <n v="8"/>
    <n v="5"/>
    <n v="172.03717335600001"/>
    <n v="0"/>
    <n v="0"/>
    <x v="4"/>
    <x v="2"/>
  </r>
  <r>
    <x v="4"/>
    <s v="C(C(C(C=O)=O)C(C(C)=O)O)=O"/>
    <n v="7"/>
    <n v="8"/>
    <n v="5"/>
    <n v="172.03717335600001"/>
    <n v="0"/>
    <n v="0"/>
    <x v="4"/>
    <x v="2"/>
  </r>
  <r>
    <x v="4"/>
    <s v="C(C(C(C=O)=O)C(C=O)(C)O)=O"/>
    <n v="7"/>
    <n v="8"/>
    <n v="5"/>
    <n v="172.03717335600001"/>
    <n v="0"/>
    <n v="0"/>
    <x v="4"/>
    <x v="2"/>
  </r>
  <r>
    <x v="4"/>
    <s v="C(CC(C(C)=O)(CC(C=O)=O)O)=O"/>
    <n v="8"/>
    <n v="10"/>
    <n v="5"/>
    <n v="186.05282342000001"/>
    <n v="0"/>
    <n v="0"/>
    <x v="4"/>
    <x v="2"/>
  </r>
  <r>
    <x v="4"/>
    <s v="C(C(C)(CC(C=O)=O)O)(CC=O)=O"/>
    <n v="8"/>
    <n v="10"/>
    <n v="5"/>
    <n v="186.05282342000001"/>
    <n v="0"/>
    <n v="0"/>
    <x v="4"/>
    <x v="2"/>
  </r>
  <r>
    <x v="4"/>
    <s v="C(C(C(C(C)=O)=O)C(C(C)=O)O)=O"/>
    <n v="8"/>
    <n v="10"/>
    <n v="5"/>
    <n v="186.05282342000001"/>
    <n v="0"/>
    <n v="0"/>
    <x v="4"/>
    <x v="2"/>
  </r>
  <r>
    <x v="4"/>
    <s v="C(C(C)(C(C=O)C(C(C)=O)=O)O)=O"/>
    <n v="8"/>
    <n v="10"/>
    <n v="5"/>
    <n v="186.05282342000001"/>
    <n v="0"/>
    <n v="0"/>
    <x v="4"/>
    <x v="2"/>
  </r>
  <r>
    <x v="4"/>
    <s v="C(CC(C(CC(C(C)=O)O)=O)=O)=O"/>
    <n v="8"/>
    <n v="10"/>
    <n v="5"/>
    <n v="186.05282342000001"/>
    <n v="0"/>
    <n v="0"/>
    <x v="4"/>
    <x v="2"/>
  </r>
  <r>
    <x v="4"/>
    <s v="C(C(C)(CC(C(CC=O)=O)=O)O)=O"/>
    <n v="8"/>
    <n v="10"/>
    <n v="5"/>
    <n v="186.05282342000001"/>
    <n v="0"/>
    <n v="0"/>
    <x v="4"/>
    <x v="2"/>
  </r>
  <r>
    <x v="4"/>
    <s v="C(C)(C(C)(CC(C=O)=O)O)=O"/>
    <n v="7"/>
    <n v="10"/>
    <n v="4"/>
    <n v="158.05790880000001"/>
    <n v="0"/>
    <n v="0"/>
    <x v="3"/>
    <x v="2"/>
  </r>
  <r>
    <x v="4"/>
    <s v="C(C)(C(CC(C(C)=O)=O)O)=O"/>
    <n v="7"/>
    <n v="10"/>
    <n v="4"/>
    <n v="158.05790880000001"/>
    <n v="0"/>
    <n v="0"/>
    <x v="3"/>
    <x v="2"/>
  </r>
  <r>
    <x v="4"/>
    <s v="C(C(C)(CC(C(C)=O)=O)O)=O"/>
    <n v="7"/>
    <n v="10"/>
    <n v="4"/>
    <n v="158.05790880000001"/>
    <n v="0"/>
    <n v="0"/>
    <x v="3"/>
    <x v="2"/>
  </r>
  <r>
    <x v="4"/>
    <s v="C(CC(C)(CC(C=O)=O)O)=O"/>
    <n v="7"/>
    <n v="10"/>
    <n v="4"/>
    <n v="158.05790880000001"/>
    <n v="0"/>
    <n v="0"/>
    <x v="3"/>
    <x v="2"/>
  </r>
  <r>
    <x v="4"/>
    <s v="C(C)(CC(CC(C=O)=O)O)=O"/>
    <n v="7"/>
    <n v="10"/>
    <n v="4"/>
    <n v="158.05790880000001"/>
    <n v="0"/>
    <n v="0"/>
    <x v="3"/>
    <x v="2"/>
  </r>
  <r>
    <x v="4"/>
    <s v="C(CC(CC(C(C)=O)O)=O)=O"/>
    <n v="7"/>
    <n v="10"/>
    <n v="4"/>
    <n v="158.05790880000001"/>
    <n v="0"/>
    <n v="0"/>
    <x v="3"/>
    <x v="2"/>
  </r>
  <r>
    <x v="4"/>
    <s v="C(C(C)(CC(CC=O)=O)O)=O"/>
    <n v="7"/>
    <n v="10"/>
    <n v="4"/>
    <n v="158.05790880000001"/>
    <n v="0"/>
    <n v="0"/>
    <x v="3"/>
    <x v="2"/>
  </r>
  <r>
    <x v="4"/>
    <s v="C(C(C(C)=O)C(C(C)=O)O)=O"/>
    <n v="7"/>
    <n v="10"/>
    <n v="4"/>
    <n v="158.05790880000001"/>
    <n v="0"/>
    <n v="0"/>
    <x v="3"/>
    <x v="2"/>
  </r>
  <r>
    <x v="4"/>
    <s v="C(C(C)(C(C=O)C(C)=O)O)=O"/>
    <n v="7"/>
    <n v="10"/>
    <n v="4"/>
    <n v="158.05790880000001"/>
    <n v="0"/>
    <n v="0"/>
    <x v="3"/>
    <x v="2"/>
  </r>
  <r>
    <x v="4"/>
    <s v="C(C(CC1(COC(C1)O)O)=O)=O"/>
    <n v="7"/>
    <n v="10"/>
    <n v="5"/>
    <n v="174.05282342000001"/>
    <n v="0"/>
    <n v="0"/>
    <x v="4"/>
    <x v="6"/>
  </r>
  <r>
    <x v="4"/>
    <s v="C1(COC(C1C(C(C)=O)O)O)=O"/>
    <n v="7"/>
    <n v="10"/>
    <n v="5"/>
    <n v="174.05282342000001"/>
    <n v="0"/>
    <n v="0"/>
    <x v="4"/>
    <x v="6"/>
  </r>
  <r>
    <x v="4"/>
    <s v="C(C(C)(C1C(COC1O)=O)O)=O"/>
    <n v="7"/>
    <n v="10"/>
    <n v="5"/>
    <n v="174.05282342000001"/>
    <n v="0"/>
    <n v="0"/>
    <x v="4"/>
    <x v="6"/>
  </r>
  <r>
    <x v="4"/>
    <s v="C(C(C1C(CC(O1)O)=O)O)(C)=O"/>
    <n v="7"/>
    <n v="10"/>
    <n v="5"/>
    <n v="174.05282342000001"/>
    <n v="0"/>
    <n v="0"/>
    <x v="4"/>
    <x v="6"/>
  </r>
  <r>
    <x v="4"/>
    <s v="C(C(C)(C1C(CC(O1)O)=O)O)=O"/>
    <n v="7"/>
    <n v="10"/>
    <n v="5"/>
    <n v="174.05282342000001"/>
    <n v="0"/>
    <n v="0"/>
    <x v="4"/>
    <x v="6"/>
  </r>
  <r>
    <x v="4"/>
    <s v="C(C(CC(C=O)=O)O)=CC(CO)=O"/>
    <n v="8"/>
    <n v="10"/>
    <n v="5"/>
    <n v="186.05282342000001"/>
    <n v="0"/>
    <n v="0"/>
    <x v="4"/>
    <x v="6"/>
  </r>
  <r>
    <x v="4"/>
    <s v="C(C(CO)(CC(C=O)=O)O)=CC=O"/>
    <n v="8"/>
    <n v="10"/>
    <n v="5"/>
    <n v="186.05282342000001"/>
    <n v="0"/>
    <n v="0"/>
    <x v="4"/>
    <x v="6"/>
  </r>
  <r>
    <x v="4"/>
    <s v="C(C)(C(C(C(C=CC=O)=O)O)O)=O"/>
    <n v="8"/>
    <n v="10"/>
    <n v="5"/>
    <n v="186.05282342000001"/>
    <n v="0"/>
    <n v="0"/>
    <x v="4"/>
    <x v="6"/>
  </r>
  <r>
    <x v="4"/>
    <s v="C(C(C)(C(C(C=CC=O)=O)O)O)=O"/>
    <n v="8"/>
    <n v="10"/>
    <n v="5"/>
    <n v="186.05282342000001"/>
    <n v="0"/>
    <n v="0"/>
    <x v="4"/>
    <x v="6"/>
  </r>
  <r>
    <x v="4"/>
    <s v="C=CC(C(CC(C=O)=O)O)=O"/>
    <n v="7"/>
    <n v="8"/>
    <n v="4"/>
    <n v="156.04225873600001"/>
    <n v="0"/>
    <n v="0"/>
    <x v="3"/>
    <x v="2"/>
  </r>
  <r>
    <x v="4"/>
    <s v="C(C(C=C)(CC(C=O)=O)O)=O"/>
    <n v="7"/>
    <n v="8"/>
    <n v="4"/>
    <n v="156.04225873600001"/>
    <n v="0"/>
    <n v="0"/>
    <x v="3"/>
    <x v="2"/>
  </r>
  <r>
    <x v="4"/>
    <s v="C(C(CO)(CC(C=O)=O)O)=C"/>
    <n v="7"/>
    <n v="10"/>
    <n v="4"/>
    <n v="158.05790880000001"/>
    <n v="0"/>
    <n v="0"/>
    <x v="3"/>
    <x v="6"/>
  </r>
  <r>
    <x v="4"/>
    <s v="C(C)(C(C(C(C=C)=O)O)O)=O"/>
    <n v="7"/>
    <n v="10"/>
    <n v="4"/>
    <n v="158.05790880000001"/>
    <n v="0"/>
    <n v="0"/>
    <x v="3"/>
    <x v="6"/>
  </r>
  <r>
    <x v="4"/>
    <s v="C(C(C)(C(C(C=C)=O)O)O)=O"/>
    <n v="7"/>
    <n v="10"/>
    <n v="4"/>
    <n v="158.05790880000001"/>
    <n v="0"/>
    <n v="0"/>
    <x v="3"/>
    <x v="6"/>
  </r>
  <r>
    <x v="4"/>
    <s v="C(C(CC(C=O)=O)O)=CC=O"/>
    <n v="7"/>
    <n v="8"/>
    <n v="4"/>
    <n v="156.04225873600001"/>
    <n v="0"/>
    <n v="0"/>
    <x v="3"/>
    <x v="2"/>
  </r>
  <r>
    <x v="4"/>
    <s v="C(C(CC(C(C)O)O)=O)=O"/>
    <n v="6"/>
    <n v="10"/>
    <n v="4"/>
    <n v="146.05790880000001"/>
    <n v="0"/>
    <n v="0"/>
    <x v="3"/>
    <x v="6"/>
  </r>
  <r>
    <x v="4"/>
    <s v="C(C(CCO)(CC(C=O)=O)O)(O)=O"/>
    <n v="7"/>
    <n v="10"/>
    <n v="6"/>
    <n v="190.04773804000001"/>
    <n v="1"/>
    <n v="0"/>
    <x v="4"/>
    <x v="3"/>
  </r>
  <r>
    <x v="4"/>
    <s v="C(C(C(C(C(O)=O)=O)CO)O)(C)=O"/>
    <n v="7"/>
    <n v="10"/>
    <n v="6"/>
    <n v="190.04773804000001"/>
    <n v="1"/>
    <n v="0"/>
    <x v="4"/>
    <x v="3"/>
  </r>
  <r>
    <x v="4"/>
    <s v="C(C(C)(C(C(C(O)=O)=O)CO)O)=O"/>
    <n v="7"/>
    <n v="10"/>
    <n v="6"/>
    <n v="190.04773804000001"/>
    <n v="1"/>
    <n v="0"/>
    <x v="4"/>
    <x v="3"/>
  </r>
  <r>
    <x v="4"/>
    <s v="C(C(CC(CC(C=O)=O)O)O)(O)=O"/>
    <n v="7"/>
    <n v="10"/>
    <n v="6"/>
    <n v="190.04773804000001"/>
    <n v="1"/>
    <n v="0"/>
    <x v="4"/>
    <x v="3"/>
  </r>
  <r>
    <x v="4"/>
    <s v="C(C(CC(C(CO)(CO)O)O)=O)=O"/>
    <n v="7"/>
    <n v="12"/>
    <n v="6"/>
    <n v="192.06338810400001"/>
    <n v="0"/>
    <n v="0"/>
    <x v="0"/>
    <x v="5"/>
  </r>
  <r>
    <x v="4"/>
    <s v="C(C(CO)(C(CC(C=O)=O)O)O)=O"/>
    <n v="7"/>
    <n v="10"/>
    <n v="6"/>
    <n v="190.04773804000001"/>
    <n v="0"/>
    <n v="0"/>
    <x v="0"/>
    <x v="3"/>
  </r>
  <r>
    <x v="4"/>
    <s v="C(C(CC(C(C=CC(C)=O)=O)O)=O)=O"/>
    <n v="9"/>
    <n v="10"/>
    <n v="5"/>
    <n v="198.05282342000001"/>
    <n v="0"/>
    <n v="0"/>
    <x v="4"/>
    <x v="2"/>
  </r>
  <r>
    <x v="4"/>
    <s v="C(C(C=CC(C)=O)(CC(C=O)=O)O)=O"/>
    <n v="9"/>
    <n v="10"/>
    <n v="5"/>
    <n v="198.05282342000001"/>
    <n v="0"/>
    <n v="0"/>
    <x v="4"/>
    <x v="2"/>
  </r>
  <r>
    <x v="4"/>
    <s v="C(C(C)(CC(C=O)=O)O)=CC(C=O)=O"/>
    <n v="9"/>
    <n v="10"/>
    <n v="5"/>
    <n v="198.05282342000001"/>
    <n v="0"/>
    <n v="0"/>
    <x v="4"/>
    <x v="2"/>
  </r>
  <r>
    <x v="4"/>
    <s v="C(C)(C(CC(C=CC(C=O)=O)=O)O)=O"/>
    <n v="9"/>
    <n v="10"/>
    <n v="5"/>
    <n v="198.05282342000001"/>
    <n v="0"/>
    <n v="0"/>
    <x v="4"/>
    <x v="2"/>
  </r>
  <r>
    <x v="4"/>
    <s v="C(C(C)(CC(C=CC(C=O)=O)=O)O)=O"/>
    <n v="9"/>
    <n v="10"/>
    <n v="5"/>
    <n v="198.05282342000001"/>
    <n v="0"/>
    <n v="0"/>
    <x v="4"/>
    <x v="2"/>
  </r>
  <r>
    <x v="4"/>
    <s v="C(CC=CC(C(CC(C=O)=O)O)=O)=O"/>
    <n v="9"/>
    <n v="10"/>
    <n v="5"/>
    <n v="198.05282342000001"/>
    <n v="0"/>
    <n v="0"/>
    <x v="4"/>
    <x v="2"/>
  </r>
  <r>
    <x v="4"/>
    <s v="C(C(C=CCC=O)(CC(C=O)=O)O)=O"/>
    <n v="9"/>
    <n v="10"/>
    <n v="5"/>
    <n v="198.05282342000001"/>
    <n v="0"/>
    <n v="0"/>
    <x v="4"/>
    <x v="2"/>
  </r>
  <r>
    <x v="4"/>
    <s v="C(CC(CC(C=O)=O)O)=CC(C=O)=O"/>
    <n v="9"/>
    <n v="10"/>
    <n v="5"/>
    <n v="198.05282342000001"/>
    <n v="0"/>
    <n v="0"/>
    <x v="4"/>
    <x v="2"/>
  </r>
  <r>
    <x v="4"/>
    <s v="C(C(C=CC(C=O)=O)C(C(C)=O)O)=O"/>
    <n v="9"/>
    <n v="10"/>
    <n v="5"/>
    <n v="198.05282342000001"/>
    <n v="0"/>
    <n v="0"/>
    <x v="4"/>
    <x v="2"/>
  </r>
  <r>
    <x v="4"/>
    <s v="C(C(C=CC(C=O)=O)C(C=O)(C)O)=O"/>
    <n v="9"/>
    <n v="10"/>
    <n v="5"/>
    <n v="198.05282342000001"/>
    <n v="0"/>
    <n v="0"/>
    <x v="4"/>
    <x v="2"/>
  </r>
  <r>
    <x v="4"/>
    <s v="C(C(CC(C=O)=O)O)=CC(C(C)=O)=O"/>
    <n v="9"/>
    <n v="10"/>
    <n v="5"/>
    <n v="198.05282342000001"/>
    <n v="0"/>
    <n v="0"/>
    <x v="4"/>
    <x v="2"/>
  </r>
  <r>
    <x v="4"/>
    <s v="C(C)(C(C=CC=O)(CC(C=O)=O)O)=O"/>
    <n v="9"/>
    <n v="10"/>
    <n v="5"/>
    <n v="198.05282342000001"/>
    <n v="0"/>
    <n v="0"/>
    <x v="4"/>
    <x v="2"/>
  </r>
  <r>
    <x v="4"/>
    <s v="C(C(CC(C(C=CC=O)=O)(C)O)=O)=O"/>
    <n v="9"/>
    <n v="10"/>
    <n v="5"/>
    <n v="198.05282342000001"/>
    <n v="0"/>
    <n v="0"/>
    <x v="4"/>
    <x v="2"/>
  </r>
  <r>
    <x v="4"/>
    <s v="C(C)(C(CC(C(C=CC=O)=O)=O)O)=O"/>
    <n v="9"/>
    <n v="10"/>
    <n v="5"/>
    <n v="198.05282342000001"/>
    <n v="0"/>
    <n v="0"/>
    <x v="4"/>
    <x v="2"/>
  </r>
  <r>
    <x v="4"/>
    <s v="C(C(C)(CC(C(C=CC=O)=O)=O)O)=O"/>
    <n v="9"/>
    <n v="10"/>
    <n v="5"/>
    <n v="198.05282342000001"/>
    <n v="0"/>
    <n v="0"/>
    <x v="4"/>
    <x v="2"/>
  </r>
  <r>
    <x v="4"/>
    <s v="C(CC(C=CC(CC(C=O)=O)O)=O)=O"/>
    <n v="9"/>
    <n v="10"/>
    <n v="5"/>
    <n v="198.05282342000001"/>
    <n v="0"/>
    <n v="0"/>
    <x v="4"/>
    <x v="2"/>
  </r>
  <r>
    <x v="4"/>
    <s v="C(CC(C=CC=O)(CC(C=O)=O)O)=O"/>
    <n v="9"/>
    <n v="10"/>
    <n v="5"/>
    <n v="198.05282342000001"/>
    <n v="0"/>
    <n v="0"/>
    <x v="4"/>
    <x v="2"/>
  </r>
  <r>
    <x v="4"/>
    <s v="C(C(CC(CC(C=CC=O)=O)O)=O)=O"/>
    <n v="9"/>
    <n v="10"/>
    <n v="5"/>
    <n v="198.05282342000001"/>
    <n v="0"/>
    <n v="0"/>
    <x v="4"/>
    <x v="2"/>
  </r>
  <r>
    <x v="4"/>
    <s v="C(C(C(C=CC=O)=O)C(C(C)=O)O)=O"/>
    <n v="9"/>
    <n v="10"/>
    <n v="5"/>
    <n v="198.05282342000001"/>
    <n v="0"/>
    <n v="0"/>
    <x v="4"/>
    <x v="2"/>
  </r>
  <r>
    <x v="4"/>
    <s v="C(C(C(C=CC=O)=O)C(C=O)(C)O)=O"/>
    <n v="9"/>
    <n v="10"/>
    <n v="5"/>
    <n v="198.05282342000001"/>
    <n v="0"/>
    <n v="0"/>
    <x v="4"/>
    <x v="2"/>
  </r>
  <r>
    <x v="4"/>
    <s v="C(C(CC(C=O)=O)O)(CC(C=C)=O)=O"/>
    <n v="9"/>
    <n v="10"/>
    <n v="5"/>
    <n v="198.05282342000001"/>
    <n v="0"/>
    <n v="0"/>
    <x v="4"/>
    <x v="2"/>
  </r>
  <r>
    <x v="4"/>
    <s v="C(C(CC(C=O)=O)(CC(C=C)=O)O)=O"/>
    <n v="9"/>
    <n v="10"/>
    <n v="5"/>
    <n v="198.05282342000001"/>
    <n v="0"/>
    <n v="0"/>
    <x v="4"/>
    <x v="2"/>
  </r>
  <r>
    <x v="4"/>
    <s v="C=CC(CC(C=O)=O)(CC(C=O)=O)O"/>
    <n v="9"/>
    <n v="10"/>
    <n v="5"/>
    <n v="198.05282342000001"/>
    <n v="0"/>
    <n v="0"/>
    <x v="4"/>
    <x v="2"/>
  </r>
  <r>
    <x v="4"/>
    <s v="C(C)(C(C(C(C=O)=O)C(C=C)=O)O)=O"/>
    <n v="9"/>
    <n v="10"/>
    <n v="5"/>
    <n v="198.05282342000001"/>
    <n v="0"/>
    <n v="0"/>
    <x v="4"/>
    <x v="2"/>
  </r>
  <r>
    <x v="4"/>
    <s v="C(C(C)(C(C(C=O)=O)C(C=C)=O)O)=O"/>
    <n v="9"/>
    <n v="10"/>
    <n v="5"/>
    <n v="198.05282342000001"/>
    <n v="0"/>
    <n v="0"/>
    <x v="4"/>
    <x v="2"/>
  </r>
  <r>
    <x v="4"/>
    <s v="C=CC(C(CC(CC(C=O)=O)O)=O)=O"/>
    <n v="9"/>
    <n v="10"/>
    <n v="5"/>
    <n v="198.05282342000001"/>
    <n v="0"/>
    <n v="0"/>
    <x v="4"/>
    <x v="2"/>
  </r>
  <r>
    <x v="4"/>
    <s v="C(CC(C(C=C)=O)(CC(C=O)=O)O)=O"/>
    <n v="9"/>
    <n v="10"/>
    <n v="5"/>
    <n v="198.05282342000001"/>
    <n v="0"/>
    <n v="0"/>
    <x v="4"/>
    <x v="2"/>
  </r>
  <r>
    <x v="4"/>
    <s v="C(CC=O)(C(C=C)(CC(C=O)=O)O)=O"/>
    <n v="9"/>
    <n v="10"/>
    <n v="5"/>
    <n v="198.05282342000001"/>
    <n v="0"/>
    <n v="0"/>
    <x v="4"/>
    <x v="2"/>
  </r>
  <r>
    <x v="4"/>
    <s v="C(C(C(C(C=C)=O)=O)C(C(C)=O)O)=O"/>
    <n v="9"/>
    <n v="10"/>
    <n v="5"/>
    <n v="198.05282342000001"/>
    <n v="0"/>
    <n v="0"/>
    <x v="4"/>
    <x v="2"/>
  </r>
  <r>
    <x v="4"/>
    <s v="C(C(C(C(C=C)=O)=O)C(C=O)(C)O)=O"/>
    <n v="9"/>
    <n v="10"/>
    <n v="5"/>
    <n v="198.05282342000001"/>
    <n v="0"/>
    <n v="0"/>
    <x v="4"/>
    <x v="2"/>
  </r>
  <r>
    <x v="4"/>
    <s v="C(C(CC(C=O)=O)O)(CC=CC=O)=O"/>
    <n v="9"/>
    <n v="10"/>
    <n v="5"/>
    <n v="198.05282342000001"/>
    <n v="0"/>
    <n v="0"/>
    <x v="4"/>
    <x v="2"/>
  </r>
  <r>
    <x v="4"/>
    <s v="C(C(CC(C=O)=O)(CC=CC=O)O)=O"/>
    <n v="9"/>
    <n v="10"/>
    <n v="5"/>
    <n v="198.05282342000001"/>
    <n v="0"/>
    <n v="0"/>
    <x v="4"/>
    <x v="2"/>
  </r>
  <r>
    <x v="4"/>
    <s v="C(CC(C=O)=O)=CC(CC(C=O)=O)O"/>
    <n v="9"/>
    <n v="10"/>
    <n v="5"/>
    <n v="198.05282342000001"/>
    <n v="0"/>
    <n v="0"/>
    <x v="4"/>
    <x v="2"/>
  </r>
  <r>
    <x v="4"/>
    <s v="C(C)(C(C(C=CC=O)C(C=O)=O)O)=O"/>
    <n v="9"/>
    <n v="10"/>
    <n v="5"/>
    <n v="198.05282342000001"/>
    <n v="0"/>
    <n v="0"/>
    <x v="4"/>
    <x v="2"/>
  </r>
  <r>
    <x v="4"/>
    <s v="C(C(C)(C(C=CC=O)C(C=O)=O)O)=O"/>
    <n v="9"/>
    <n v="10"/>
    <n v="5"/>
    <n v="198.05282342000001"/>
    <n v="0"/>
    <n v="0"/>
    <x v="4"/>
    <x v="2"/>
  </r>
  <r>
    <x v="4"/>
    <s v="C(C(CC1(COCC1O)O)=O)=O"/>
    <n v="7"/>
    <n v="10"/>
    <n v="5"/>
    <n v="174.05282342000001"/>
    <n v="0"/>
    <n v="0"/>
    <x v="4"/>
    <x v="6"/>
  </r>
  <r>
    <x v="4"/>
    <s v="C(C(C1C(C(CO1)O)=O)O)(C)=O"/>
    <n v="7"/>
    <n v="10"/>
    <n v="5"/>
    <n v="174.05282342000001"/>
    <n v="0"/>
    <n v="0"/>
    <x v="4"/>
    <x v="6"/>
  </r>
  <r>
    <x v="4"/>
    <s v="C(C(C)(C1C(C(CO1)O)=O)O)=O"/>
    <n v="7"/>
    <n v="10"/>
    <n v="5"/>
    <n v="174.05282342000001"/>
    <n v="0"/>
    <n v="0"/>
    <x v="4"/>
    <x v="6"/>
  </r>
  <r>
    <x v="4"/>
    <s v="C(C(CC1(C(O)OCC1)O)=O)=O"/>
    <n v="7"/>
    <n v="10"/>
    <n v="5"/>
    <n v="174.05282342000001"/>
    <n v="0"/>
    <n v="0"/>
    <x v="4"/>
    <x v="6"/>
  </r>
  <r>
    <x v="4"/>
    <s v="C(C(C1C(C(O)OC1)=O)O)(C)=O"/>
    <n v="7"/>
    <n v="10"/>
    <n v="5"/>
    <n v="174.05282342000001"/>
    <n v="0"/>
    <n v="0"/>
    <x v="4"/>
    <x v="6"/>
  </r>
  <r>
    <x v="4"/>
    <s v="C(C(C)(C1C(C(O)OC1)=O)O)=O"/>
    <n v="7"/>
    <n v="10"/>
    <n v="5"/>
    <n v="174.05282342000001"/>
    <n v="0"/>
    <n v="0"/>
    <x v="4"/>
    <x v="6"/>
  </r>
  <r>
    <x v="4"/>
    <s v="C(C(C(CO)=O)C(CCO)O)=O"/>
    <n v="7"/>
    <n v="12"/>
    <n v="5"/>
    <n v="176.06847348400001"/>
    <n v="0"/>
    <n v="0"/>
    <x v="4"/>
    <x v="3"/>
  </r>
  <r>
    <x v="4"/>
    <s v="C(CC(C(C(CCO)O)O)=O)=O"/>
    <n v="7"/>
    <n v="12"/>
    <n v="5"/>
    <n v="176.06847348400001"/>
    <n v="0"/>
    <n v="0"/>
    <x v="4"/>
    <x v="3"/>
  </r>
  <r>
    <x v="4"/>
    <s v="C(C(CO)C(CC(CO)=O)O)=O"/>
    <n v="7"/>
    <n v="12"/>
    <n v="5"/>
    <n v="176.06847348400001"/>
    <n v="0"/>
    <n v="0"/>
    <x v="4"/>
    <x v="3"/>
  </r>
  <r>
    <x v="4"/>
    <s v="C(C(CO)C(CO)(CC=O)O)=O"/>
    <n v="7"/>
    <n v="12"/>
    <n v="5"/>
    <n v="176.06847348400001"/>
    <n v="0"/>
    <n v="0"/>
    <x v="4"/>
    <x v="3"/>
  </r>
  <r>
    <x v="4"/>
    <s v="C(C(C(CO)=O)C(CC(C)O)O)=O"/>
    <n v="8"/>
    <n v="14"/>
    <n v="5"/>
    <n v="190.08412354800001"/>
    <n v="0"/>
    <n v="0"/>
    <x v="4"/>
    <x v="3"/>
  </r>
  <r>
    <x v="4"/>
    <s v="C(CC(C(C(CC(C)O)O)O)=O)=O"/>
    <n v="8"/>
    <n v="14"/>
    <n v="5"/>
    <n v="190.08412354800001"/>
    <n v="0"/>
    <n v="0"/>
    <x v="4"/>
    <x v="3"/>
  </r>
  <r>
    <x v="4"/>
    <s v="C(C(C(CC(CO)=O)O)C(C)O)=O"/>
    <n v="8"/>
    <n v="14"/>
    <n v="5"/>
    <n v="190.08412354800001"/>
    <n v="0"/>
    <n v="0"/>
    <x v="4"/>
    <x v="3"/>
  </r>
  <r>
    <x v="4"/>
    <s v="C(C(C(C)O)C(CO)(CC=O)O)=O"/>
    <n v="8"/>
    <n v="14"/>
    <n v="5"/>
    <n v="190.08412354800001"/>
    <n v="0"/>
    <n v="0"/>
    <x v="4"/>
    <x v="3"/>
  </r>
  <r>
    <x v="4"/>
    <s v="C(C(CO)(C(C=O)C(CO)=O)O)=O"/>
    <n v="7"/>
    <n v="10"/>
    <n v="6"/>
    <n v="190.04773804000001"/>
    <n v="0"/>
    <n v="0"/>
    <x v="0"/>
    <x v="3"/>
  </r>
  <r>
    <x v="4"/>
    <s v="C(C(CO)(C(C(CC=O)=O)O)O)=O"/>
    <n v="7"/>
    <n v="10"/>
    <n v="6"/>
    <n v="190.04773804000001"/>
    <n v="0"/>
    <n v="0"/>
    <x v="0"/>
    <x v="3"/>
  </r>
  <r>
    <x v="4"/>
    <s v="C(C(C(CO)=O)C(C(CO)=O)O)=O"/>
    <n v="7"/>
    <n v="10"/>
    <n v="6"/>
    <n v="190.04773804000001"/>
    <n v="0"/>
    <n v="0"/>
    <x v="0"/>
    <x v="3"/>
  </r>
  <r>
    <x v="4"/>
    <s v="C(CO)(CC(C(C(C=O)=O)O)O)=O"/>
    <n v="7"/>
    <n v="10"/>
    <n v="6"/>
    <n v="190.04773804000001"/>
    <n v="0"/>
    <n v="0"/>
    <x v="0"/>
    <x v="3"/>
  </r>
  <r>
    <x v="4"/>
    <s v="C(CC(CO)(C(C(C=O)=O)O)O)=O"/>
    <n v="7"/>
    <n v="10"/>
    <n v="6"/>
    <n v="190.04773804000001"/>
    <n v="0"/>
    <n v="0"/>
    <x v="0"/>
    <x v="3"/>
  </r>
  <r>
    <x v="4"/>
    <s v="C(CC(C(C=O)C(CO)=O)O)=O"/>
    <n v="7"/>
    <n v="10"/>
    <n v="5"/>
    <n v="174.05282342000001"/>
    <n v="0"/>
    <n v="0"/>
    <x v="4"/>
    <x v="6"/>
  </r>
  <r>
    <x v="4"/>
    <s v="C(CC(C(C(CC=O)=O)O)O)=O"/>
    <n v="7"/>
    <n v="10"/>
    <n v="5"/>
    <n v="174.05282342000001"/>
    <n v="0"/>
    <n v="0"/>
    <x v="4"/>
    <x v="6"/>
  </r>
  <r>
    <x v="4"/>
    <s v="C(C(C=O)C(CC(CO)=O)O)=O"/>
    <n v="7"/>
    <n v="10"/>
    <n v="5"/>
    <n v="174.05282342000001"/>
    <n v="0"/>
    <n v="0"/>
    <x v="4"/>
    <x v="6"/>
  </r>
  <r>
    <x v="4"/>
    <s v="C(C(C=O)C(CO)(CC=O)O)=O"/>
    <n v="7"/>
    <n v="10"/>
    <n v="5"/>
    <n v="174.05282342000001"/>
    <n v="0"/>
    <n v="0"/>
    <x v="4"/>
    <x v="6"/>
  </r>
  <r>
    <x v="4"/>
    <s v="C(C(C)(C(C=O)C(CO)=O)O)(O)=O"/>
    <n v="7"/>
    <n v="10"/>
    <n v="6"/>
    <n v="190.04773804000001"/>
    <n v="1"/>
    <n v="0"/>
    <x v="4"/>
    <x v="3"/>
  </r>
  <r>
    <x v="4"/>
    <s v="C(C(C)(C(C(CC=O)=O)O)O)(O)=O"/>
    <n v="7"/>
    <n v="10"/>
    <n v="6"/>
    <n v="190.04773804000001"/>
    <n v="1"/>
    <n v="0"/>
    <x v="4"/>
    <x v="3"/>
  </r>
  <r>
    <x v="4"/>
    <s v="C(CO)(CC(CC(C(O)=O)=O)O)=O"/>
    <n v="7"/>
    <n v="10"/>
    <n v="6"/>
    <n v="190.04773804000001"/>
    <n v="1"/>
    <n v="0"/>
    <x v="4"/>
    <x v="3"/>
  </r>
  <r>
    <x v="4"/>
    <s v="C(CC(CO)(CC(C(O)=O)=O)O)=O"/>
    <n v="7"/>
    <n v="10"/>
    <n v="6"/>
    <n v="190.04773804000001"/>
    <n v="1"/>
    <n v="0"/>
    <x v="4"/>
    <x v="3"/>
  </r>
  <r>
    <x v="4"/>
    <s v="C(C(C=O)C(CO)=O)(O)=O"/>
    <n v="5"/>
    <n v="6"/>
    <n v="5"/>
    <n v="146.02152329200001"/>
    <n v="1"/>
    <n v="0"/>
    <x v="3"/>
    <x v="6"/>
  </r>
  <r>
    <x v="4"/>
    <s v="C(C(C(CC=O)=O)O)(O)=O"/>
    <n v="5"/>
    <n v="6"/>
    <n v="5"/>
    <n v="146.02152329200001"/>
    <n v="1"/>
    <n v="0"/>
    <x v="3"/>
    <x v="6"/>
  </r>
  <r>
    <x v="4"/>
    <s v="C(C(C(CO)=O)C(C(O)=O)O)=O"/>
    <n v="6"/>
    <n v="8"/>
    <n v="6"/>
    <n v="176.03208797600001"/>
    <n v="1"/>
    <n v="0"/>
    <x v="4"/>
    <x v="3"/>
  </r>
  <r>
    <x v="4"/>
    <s v="C(CC(C(C(C(O)=O)O)O)=O)=O"/>
    <n v="6"/>
    <n v="8"/>
    <n v="6"/>
    <n v="176.03208797600001"/>
    <n v="1"/>
    <n v="0"/>
    <x v="4"/>
    <x v="3"/>
  </r>
  <r>
    <x v="4"/>
    <s v="C(C)(C(C)(C(C=O)C(CO)=O)O)=O"/>
    <n v="8"/>
    <n v="12"/>
    <n v="5"/>
    <n v="188.06847348400001"/>
    <n v="0"/>
    <n v="0"/>
    <x v="4"/>
    <x v="6"/>
  </r>
  <r>
    <x v="4"/>
    <s v="C(C)(C(C)(C(C(CC=O)=O)O)O)=O"/>
    <n v="8"/>
    <n v="12"/>
    <n v="5"/>
    <n v="188.06847348400001"/>
    <n v="0"/>
    <n v="0"/>
    <x v="4"/>
    <x v="6"/>
  </r>
  <r>
    <x v="4"/>
    <s v="C(CO)(CC(CC(C(C)=O)=O)O)=O"/>
    <n v="8"/>
    <n v="12"/>
    <n v="5"/>
    <n v="188.06847348400001"/>
    <n v="0"/>
    <n v="0"/>
    <x v="4"/>
    <x v="6"/>
  </r>
  <r>
    <x v="4"/>
    <s v="C(CC(CO)(CC(C(C)=O)=O)O)=O"/>
    <n v="8"/>
    <n v="12"/>
    <n v="5"/>
    <n v="188.06847348400001"/>
    <n v="0"/>
    <n v="0"/>
    <x v="4"/>
    <x v="6"/>
  </r>
  <r>
    <x v="4"/>
    <s v="C(CC(C)(C(C=O)C(CO)=O)O)=O"/>
    <n v="8"/>
    <n v="12"/>
    <n v="5"/>
    <n v="188.06847348400001"/>
    <n v="0"/>
    <n v="0"/>
    <x v="4"/>
    <x v="6"/>
  </r>
  <r>
    <x v="4"/>
    <s v="C(C)(CC(C(C=O)C(CO)=O)O)=O"/>
    <n v="8"/>
    <n v="12"/>
    <n v="5"/>
    <n v="188.06847348400001"/>
    <n v="0"/>
    <n v="0"/>
    <x v="4"/>
    <x v="6"/>
  </r>
  <r>
    <x v="4"/>
    <s v="C(C(C(CC(C)=O)O)O)(CC=O)=O"/>
    <n v="8"/>
    <n v="12"/>
    <n v="5"/>
    <n v="188.06847348400001"/>
    <n v="0"/>
    <n v="0"/>
    <x v="4"/>
    <x v="6"/>
  </r>
  <r>
    <x v="4"/>
    <s v="C(CC(CC(CO)=O)O)(CC=O)=O"/>
    <n v="8"/>
    <n v="12"/>
    <n v="5"/>
    <n v="188.06847348400001"/>
    <n v="0"/>
    <n v="0"/>
    <x v="4"/>
    <x v="6"/>
  </r>
  <r>
    <x v="4"/>
    <s v="C(C)(C(C=O)C(CC(CO)=O)O)=O"/>
    <n v="8"/>
    <n v="12"/>
    <n v="5"/>
    <n v="188.06847348400001"/>
    <n v="0"/>
    <n v="0"/>
    <x v="4"/>
    <x v="6"/>
  </r>
  <r>
    <x v="4"/>
    <s v="C(CC(CO)(C(C=O)C(C)=O)O)=O"/>
    <n v="8"/>
    <n v="12"/>
    <n v="5"/>
    <n v="188.06847348400001"/>
    <n v="0"/>
    <n v="0"/>
    <x v="4"/>
    <x v="6"/>
  </r>
  <r>
    <x v="4"/>
    <s v="C(C(C(CO)=O)C(C(C=C)=O)O)=O"/>
    <n v="8"/>
    <n v="10"/>
    <n v="5"/>
    <n v="186.05282342000001"/>
    <n v="0"/>
    <n v="0"/>
    <x v="4"/>
    <x v="6"/>
  </r>
  <r>
    <x v="4"/>
    <s v="C(C(C(CO)=O)C(C=O)(C=C)O)=O"/>
    <n v="8"/>
    <n v="10"/>
    <n v="5"/>
    <n v="186.05282342000001"/>
    <n v="0"/>
    <n v="0"/>
    <x v="4"/>
    <x v="6"/>
  </r>
  <r>
    <x v="4"/>
    <s v="C(C(C=C)(C(C(CC=O)=O)O)O)=O"/>
    <n v="8"/>
    <n v="10"/>
    <n v="5"/>
    <n v="186.05282342000001"/>
    <n v="0"/>
    <n v="0"/>
    <x v="4"/>
    <x v="6"/>
  </r>
  <r>
    <x v="4"/>
    <s v="C(C(C(CO)=O)C(C=C)(CO)O)=O"/>
    <n v="8"/>
    <n v="12"/>
    <n v="5"/>
    <n v="188.06847348400001"/>
    <n v="0"/>
    <n v="0"/>
    <x v="4"/>
    <x v="3"/>
  </r>
  <r>
    <x v="4"/>
    <s v="C(CC(C(C(C=C)(CO)O)O)=O)=O"/>
    <n v="8"/>
    <n v="12"/>
    <n v="5"/>
    <n v="188.06847348400001"/>
    <n v="0"/>
    <n v="0"/>
    <x v="4"/>
    <x v="3"/>
  </r>
  <r>
    <x v="4"/>
    <s v="C(CO)(CC(C(C(C=C)=O)O)O)=O"/>
    <n v="8"/>
    <n v="12"/>
    <n v="5"/>
    <n v="188.06847348400001"/>
    <n v="0"/>
    <n v="0"/>
    <x v="4"/>
    <x v="3"/>
  </r>
  <r>
    <x v="4"/>
    <s v="C(CC(CO)(C(C(C=C)=O)O)O)=O"/>
    <n v="8"/>
    <n v="12"/>
    <n v="5"/>
    <n v="188.06847348400001"/>
    <n v="0"/>
    <n v="0"/>
    <x v="4"/>
    <x v="3"/>
  </r>
  <r>
    <x v="4"/>
    <s v="C(C(C(CO)=O)C(C=CC=O)O)=O"/>
    <n v="8"/>
    <n v="10"/>
    <n v="5"/>
    <n v="186.05282342000001"/>
    <n v="0"/>
    <n v="0"/>
    <x v="4"/>
    <x v="6"/>
  </r>
  <r>
    <x v="4"/>
    <s v="C(CC(C(C(C=CC=O)O)O)=O)=O"/>
    <n v="8"/>
    <n v="10"/>
    <n v="5"/>
    <n v="186.05282342000001"/>
    <n v="0"/>
    <n v="0"/>
    <x v="4"/>
    <x v="6"/>
  </r>
  <r>
    <x v="4"/>
    <s v="C(C(C(CO)=O)C(C(C)O)O)=O"/>
    <n v="7"/>
    <n v="12"/>
    <n v="5"/>
    <n v="176.06847348400001"/>
    <n v="0"/>
    <n v="0"/>
    <x v="4"/>
    <x v="3"/>
  </r>
  <r>
    <x v="4"/>
    <s v="C(CC(C(C(C(C)O)O)O)=O)=O"/>
    <n v="7"/>
    <n v="12"/>
    <n v="5"/>
    <n v="176.06847348400001"/>
    <n v="0"/>
    <n v="0"/>
    <x v="4"/>
    <x v="3"/>
  </r>
  <r>
    <x v="4"/>
    <s v="C(C(C(CC(CCO)O)=O)O)=O"/>
    <n v="7"/>
    <n v="12"/>
    <n v="5"/>
    <n v="176.06847348400001"/>
    <n v="0"/>
    <n v="0"/>
    <x v="4"/>
    <x v="3"/>
  </r>
  <r>
    <x v="4"/>
    <s v="C(C(CO)C(C(C(C)=O)O)O)=O"/>
    <n v="7"/>
    <n v="12"/>
    <n v="5"/>
    <n v="176.06847348400001"/>
    <n v="0"/>
    <n v="0"/>
    <x v="4"/>
    <x v="3"/>
  </r>
  <r>
    <x v="4"/>
    <s v="C(C(CO)C(C)(C(C=O)O)O)=O"/>
    <n v="7"/>
    <n v="12"/>
    <n v="5"/>
    <n v="176.06847348400001"/>
    <n v="0"/>
    <n v="0"/>
    <x v="4"/>
    <x v="3"/>
  </r>
  <r>
    <x v="4"/>
    <s v="C(C(C(CC(CC(C)O)O)=O)O)=O"/>
    <n v="8"/>
    <n v="14"/>
    <n v="5"/>
    <n v="190.08412354800001"/>
    <n v="0"/>
    <n v="0"/>
    <x v="4"/>
    <x v="3"/>
  </r>
  <r>
    <x v="4"/>
    <s v="C(C(C(C(C(C)=O)O)O)C(C)O)=O"/>
    <n v="8"/>
    <n v="14"/>
    <n v="5"/>
    <n v="190.08412354800001"/>
    <n v="0"/>
    <n v="0"/>
    <x v="4"/>
    <x v="3"/>
  </r>
  <r>
    <x v="4"/>
    <s v="C(C(C(C)O)C(C)(C(C=O)O)O)=O"/>
    <n v="8"/>
    <n v="14"/>
    <n v="5"/>
    <n v="190.08412354800001"/>
    <n v="0"/>
    <n v="0"/>
    <x v="4"/>
    <x v="3"/>
  </r>
  <r>
    <x v="4"/>
    <s v="C(C(CO)(CC(C(C=O)O)=O)O)=O"/>
    <n v="7"/>
    <n v="10"/>
    <n v="6"/>
    <n v="190.04773804000001"/>
    <n v="0"/>
    <n v="0"/>
    <x v="0"/>
    <x v="3"/>
  </r>
  <r>
    <x v="4"/>
    <s v="C(C(C(CC(C(CO)=O)O)=O)O)=O"/>
    <n v="7"/>
    <n v="10"/>
    <n v="6"/>
    <n v="190.04773804000001"/>
    <n v="0"/>
    <n v="0"/>
    <x v="0"/>
    <x v="3"/>
  </r>
  <r>
    <x v="4"/>
    <s v="C(C)(C(C(C(C(C=O)=O)O)O)O)=O"/>
    <n v="7"/>
    <n v="10"/>
    <n v="6"/>
    <n v="190.04773804000001"/>
    <n v="0"/>
    <n v="0"/>
    <x v="0"/>
    <x v="3"/>
  </r>
  <r>
    <x v="4"/>
    <s v="C(C(C(C)(C(C(C=O)=O)O)O)O)=O"/>
    <n v="7"/>
    <n v="10"/>
    <n v="6"/>
    <n v="190.04773804000001"/>
    <n v="0"/>
    <n v="0"/>
    <x v="0"/>
    <x v="3"/>
  </r>
  <r>
    <x v="4"/>
    <s v="C(C(C(CC(CC=O)O)=O)O)=O"/>
    <n v="7"/>
    <n v="10"/>
    <n v="5"/>
    <n v="174.05282342000001"/>
    <n v="0"/>
    <n v="0"/>
    <x v="4"/>
    <x v="6"/>
  </r>
  <r>
    <x v="4"/>
    <s v="C(C(C=O)C(C(C(C)=O)O)O)=O"/>
    <n v="7"/>
    <n v="10"/>
    <n v="5"/>
    <n v="174.05282342000001"/>
    <n v="0"/>
    <n v="0"/>
    <x v="4"/>
    <x v="6"/>
  </r>
  <r>
    <x v="4"/>
    <s v="C(C(C=O)C(C)(C(C=O)O)O)=O"/>
    <n v="7"/>
    <n v="10"/>
    <n v="5"/>
    <n v="174.05282342000001"/>
    <n v="0"/>
    <n v="0"/>
    <x v="4"/>
    <x v="6"/>
  </r>
  <r>
    <x v="4"/>
    <s v="C(C(C)(CC(C(C=O)O)=O)O)(O)=O"/>
    <n v="7"/>
    <n v="10"/>
    <n v="6"/>
    <n v="190.04773804000001"/>
    <n v="1"/>
    <n v="0"/>
    <x v="4"/>
    <x v="3"/>
  </r>
  <r>
    <x v="4"/>
    <s v="C(C)(C(C(CC(C(O)=O)=O)O)O)=O"/>
    <n v="7"/>
    <n v="10"/>
    <n v="6"/>
    <n v="190.04773804000001"/>
    <n v="1"/>
    <n v="0"/>
    <x v="4"/>
    <x v="3"/>
  </r>
  <r>
    <x v="4"/>
    <s v="C(C(C(C)(CC(C(O)=O)=O)O)O)=O"/>
    <n v="7"/>
    <n v="10"/>
    <n v="6"/>
    <n v="190.04773804000001"/>
    <n v="1"/>
    <n v="0"/>
    <x v="4"/>
    <x v="3"/>
  </r>
  <r>
    <x v="4"/>
    <s v="C(CC(C(C=O)O)=O)(O)=O"/>
    <n v="5"/>
    <n v="6"/>
    <n v="5"/>
    <n v="146.02152329200001"/>
    <n v="1"/>
    <n v="0"/>
    <x v="3"/>
    <x v="6"/>
  </r>
  <r>
    <x v="4"/>
    <s v="C(C(C(CC(C(O)=O)O)=O)O)=O"/>
    <n v="6"/>
    <n v="8"/>
    <n v="6"/>
    <n v="176.03208797600001"/>
    <n v="1"/>
    <n v="0"/>
    <x v="4"/>
    <x v="3"/>
  </r>
  <r>
    <x v="4"/>
    <s v="C(C)(C(C)(CC(C(C=O)O)=O)O)=O"/>
    <n v="8"/>
    <n v="12"/>
    <n v="5"/>
    <n v="188.06847348400001"/>
    <n v="0"/>
    <n v="0"/>
    <x v="4"/>
    <x v="6"/>
  </r>
  <r>
    <x v="4"/>
    <s v="C(C)(C(C(CC(C(C)=O)=O)O)O)=O"/>
    <n v="8"/>
    <n v="12"/>
    <n v="5"/>
    <n v="188.06847348400001"/>
    <n v="0"/>
    <n v="0"/>
    <x v="4"/>
    <x v="6"/>
  </r>
  <r>
    <x v="4"/>
    <s v="C(C(C(C)(CC(C(C)=O)=O)O)O)=O"/>
    <n v="8"/>
    <n v="12"/>
    <n v="5"/>
    <n v="188.06847348400001"/>
    <n v="0"/>
    <n v="0"/>
    <x v="4"/>
    <x v="6"/>
  </r>
  <r>
    <x v="4"/>
    <s v="C(CC(CC(C)=O)O)(C(C=O)O)=O"/>
    <n v="8"/>
    <n v="12"/>
    <n v="5"/>
    <n v="188.06847348400001"/>
    <n v="0"/>
    <n v="0"/>
    <x v="4"/>
    <x v="6"/>
  </r>
  <r>
    <x v="4"/>
    <s v="C(CC(C(C(C)=O)O)O)(CC=O)=O"/>
    <n v="8"/>
    <n v="12"/>
    <n v="5"/>
    <n v="188.06847348400001"/>
    <n v="0"/>
    <n v="0"/>
    <x v="4"/>
    <x v="6"/>
  </r>
  <r>
    <x v="4"/>
    <s v="C(CC(C)(C(C=O)O)O)(CC=O)=O"/>
    <n v="8"/>
    <n v="12"/>
    <n v="5"/>
    <n v="188.06847348400001"/>
    <n v="0"/>
    <n v="0"/>
    <x v="4"/>
    <x v="6"/>
  </r>
  <r>
    <x v="4"/>
    <s v="C(C(C(C)=O)C(C(C(C)=O)O)O)=O"/>
    <n v="8"/>
    <n v="12"/>
    <n v="5"/>
    <n v="188.06847348400001"/>
    <n v="0"/>
    <n v="0"/>
    <x v="4"/>
    <x v="6"/>
  </r>
  <r>
    <x v="4"/>
    <s v="C(C(C(C)(C(C=O)C(C)=O)O)O)=O"/>
    <n v="8"/>
    <n v="12"/>
    <n v="5"/>
    <n v="188.06847348400001"/>
    <n v="0"/>
    <n v="0"/>
    <x v="4"/>
    <x v="6"/>
  </r>
  <r>
    <x v="4"/>
    <s v="C(C(C(CC(C(C=C)=O)O)=O)O)=O"/>
    <n v="8"/>
    <n v="10"/>
    <n v="5"/>
    <n v="186.05282342000001"/>
    <n v="0"/>
    <n v="0"/>
    <x v="4"/>
    <x v="6"/>
  </r>
  <r>
    <x v="4"/>
    <s v="C(C(C=C)(CC(C(C=O)O)=O)O)=O"/>
    <n v="8"/>
    <n v="10"/>
    <n v="5"/>
    <n v="186.05282342000001"/>
    <n v="0"/>
    <n v="0"/>
    <x v="4"/>
    <x v="6"/>
  </r>
  <r>
    <x v="4"/>
    <s v="C(C(C(CC(C=C)(CO)O)=O)O)=O"/>
    <n v="8"/>
    <n v="12"/>
    <n v="5"/>
    <n v="188.06847348400001"/>
    <n v="0"/>
    <n v="0"/>
    <x v="4"/>
    <x v="3"/>
  </r>
  <r>
    <x v="4"/>
    <s v="C(C)(C(C(C(C(C=C)=O)O)O)O)=O"/>
    <n v="8"/>
    <n v="12"/>
    <n v="5"/>
    <n v="188.06847348400001"/>
    <n v="0"/>
    <n v="0"/>
    <x v="4"/>
    <x v="3"/>
  </r>
  <r>
    <x v="4"/>
    <s v="C(C(C(C)(C(C(C=C)=O)O)O)O)=O"/>
    <n v="8"/>
    <n v="12"/>
    <n v="5"/>
    <n v="188.06847348400001"/>
    <n v="0"/>
    <n v="0"/>
    <x v="4"/>
    <x v="3"/>
  </r>
  <r>
    <x v="4"/>
    <s v="C(C(C(CC(C=CC=O)O)=O)O)=O"/>
    <n v="8"/>
    <n v="10"/>
    <n v="5"/>
    <n v="186.05282342000001"/>
    <n v="0"/>
    <n v="0"/>
    <x v="4"/>
    <x v="6"/>
  </r>
  <r>
    <x v="4"/>
    <s v="C(C(C(CC(C(C)O)O)=O)O)=O"/>
    <n v="7"/>
    <n v="12"/>
    <n v="5"/>
    <n v="176.06847348400001"/>
    <n v="0"/>
    <n v="0"/>
    <x v="4"/>
    <x v="3"/>
  </r>
  <r>
    <x v="4"/>
    <s v="C(C(C(C=O)O)O)(C(C(C)O)O)=O"/>
    <n v="7"/>
    <n v="12"/>
    <n v="6"/>
    <n v="192.06338810400001"/>
    <n v="0"/>
    <n v="0"/>
    <x v="0"/>
    <x v="5"/>
  </r>
  <r>
    <x v="4"/>
    <s v="C(C(C(C(C=O)=O)C(C=O)O)O)=O"/>
    <n v="7"/>
    <n v="8"/>
    <n v="6"/>
    <n v="188.03208797600001"/>
    <n v="0"/>
    <n v="0"/>
    <x v="0"/>
    <x v="6"/>
  </r>
  <r>
    <x v="4"/>
    <s v="C(C(C(C(C=O)=O)C(C)O)O)=O"/>
    <n v="7"/>
    <n v="10"/>
    <n v="5"/>
    <n v="174.05282342000001"/>
    <n v="0"/>
    <n v="0"/>
    <x v="4"/>
    <x v="6"/>
  </r>
  <r>
    <x v="4"/>
    <s v="C(CC(C(CC(C=O)O)=O)O)=O"/>
    <n v="7"/>
    <n v="10"/>
    <n v="5"/>
    <n v="174.05282342000001"/>
    <n v="0"/>
    <n v="0"/>
    <x v="4"/>
    <x v="6"/>
  </r>
  <r>
    <x v="4"/>
    <s v="C(C(C(C(C(C=O)O)O)=O)CO)=O"/>
    <n v="7"/>
    <n v="10"/>
    <n v="6"/>
    <n v="190.04773804000001"/>
    <n v="0"/>
    <n v="0"/>
    <x v="0"/>
    <x v="3"/>
  </r>
  <r>
    <x v="4"/>
    <s v="C(C(CO)O)(C(C=O)C(C=O)O)=O"/>
    <n v="7"/>
    <n v="10"/>
    <n v="6"/>
    <n v="190.04773804000001"/>
    <n v="0"/>
    <n v="0"/>
    <x v="0"/>
    <x v="3"/>
  </r>
  <r>
    <x v="4"/>
    <s v="C(C(CO)C(C=O)O)(C(C=O)O)=O"/>
    <n v="7"/>
    <n v="10"/>
    <n v="6"/>
    <n v="190.04773804000001"/>
    <n v="0"/>
    <n v="0"/>
    <x v="0"/>
    <x v="3"/>
  </r>
  <r>
    <x v="4"/>
    <s v="C(C(C(C(C=O)=O)O)O)=O"/>
    <n v="5"/>
    <n v="6"/>
    <n v="5"/>
    <n v="146.02152329200001"/>
    <n v="0"/>
    <n v="0"/>
    <x v="4"/>
    <x v="6"/>
  </r>
  <r>
    <x v="4"/>
    <s v="C(C(C(C=O)C(C(CO)=O)O)O)=O"/>
    <n v="7"/>
    <n v="10"/>
    <n v="6"/>
    <n v="190.04773804000001"/>
    <n v="0"/>
    <n v="0"/>
    <x v="0"/>
    <x v="3"/>
  </r>
  <r>
    <x v="4"/>
    <s v="C(C(C(C(C(CC=O)O)=O)O)O)=O"/>
    <n v="7"/>
    <n v="10"/>
    <n v="6"/>
    <n v="190.04773804000001"/>
    <n v="0"/>
    <n v="0"/>
    <x v="0"/>
    <x v="3"/>
  </r>
  <r>
    <x v="4"/>
    <s v="C(C(C(C(C(C)=O)=O)O)O)=O"/>
    <n v="6"/>
    <n v="8"/>
    <n v="5"/>
    <n v="160.03717335600001"/>
    <n v="0"/>
    <n v="0"/>
    <x v="4"/>
    <x v="6"/>
  </r>
  <r>
    <x v="4"/>
    <s v="C(C(CC(C(CO)=O)=O)O)=O"/>
    <n v="6"/>
    <n v="8"/>
    <n v="5"/>
    <n v="160.03717335600001"/>
    <n v="0"/>
    <n v="0"/>
    <x v="4"/>
    <x v="6"/>
  </r>
  <r>
    <x v="4"/>
    <s v="C(C(C(C(CC(CO)=O)=O)O)O)=O"/>
    <n v="7"/>
    <n v="10"/>
    <n v="6"/>
    <n v="190.04773804000001"/>
    <n v="0"/>
    <n v="0"/>
    <x v="0"/>
    <x v="3"/>
  </r>
  <r>
    <x v="4"/>
    <s v="C(C(C(C(CO)=O)C(CO)=O)O)=O"/>
    <n v="7"/>
    <n v="10"/>
    <n v="6"/>
    <n v="190.04773804000001"/>
    <n v="0"/>
    <n v="0"/>
    <x v="0"/>
    <x v="3"/>
  </r>
  <r>
    <x v="4"/>
    <s v="C(C(C(C(C(C(C)=O)O)=O)O)O)=O"/>
    <n v="7"/>
    <n v="10"/>
    <n v="6"/>
    <n v="190.04773804000001"/>
    <n v="0"/>
    <n v="0"/>
    <x v="0"/>
    <x v="3"/>
  </r>
  <r>
    <x v="4"/>
    <s v="C(C(CC(C(C(CO)=O)O)=O)O)=O"/>
    <n v="7"/>
    <n v="10"/>
    <n v="6"/>
    <n v="190.04773804000001"/>
    <n v="0"/>
    <n v="0"/>
    <x v="0"/>
    <x v="3"/>
  </r>
  <r>
    <x v="4"/>
    <s v="C(C(C=O)C(C=O)O)=O"/>
    <n v="5"/>
    <n v="6"/>
    <n v="4"/>
    <n v="130.02660867200001"/>
    <n v="0"/>
    <n v="0"/>
    <x v="3"/>
    <x v="2"/>
  </r>
  <r>
    <x v="4"/>
    <s v="C(C(C(C(C(C=O)O)O)=O)O)=O"/>
    <n v="6"/>
    <n v="8"/>
    <n v="6"/>
    <n v="176.03208797600001"/>
    <n v="0"/>
    <n v="0"/>
    <x v="0"/>
    <x v="3"/>
  </r>
  <r>
    <x v="4"/>
    <s v="C(C(CC(C(O)=O)=O)O)=O"/>
    <n v="5"/>
    <n v="6"/>
    <n v="5"/>
    <n v="146.02152329200001"/>
    <n v="1"/>
    <n v="0"/>
    <x v="3"/>
    <x v="6"/>
  </r>
  <r>
    <x v="4"/>
    <s v="C(C(C(CO)=O)C(C=O)O)(O)=O"/>
    <n v="6"/>
    <n v="8"/>
    <n v="6"/>
    <n v="176.03208797600001"/>
    <n v="1"/>
    <n v="0"/>
    <x v="4"/>
    <x v="3"/>
  </r>
  <r>
    <x v="4"/>
    <s v="C(CC(C(C(C=O)O)O)=O)(O)=O"/>
    <n v="6"/>
    <n v="8"/>
    <n v="6"/>
    <n v="176.03208797600001"/>
    <n v="1"/>
    <n v="0"/>
    <x v="4"/>
    <x v="3"/>
  </r>
  <r>
    <x v="4"/>
    <s v="C(C(C(CC(C=O)O)=O)O)(O)=O"/>
    <n v="6"/>
    <n v="8"/>
    <n v="6"/>
    <n v="176.03208797600001"/>
    <n v="1"/>
    <n v="0"/>
    <x v="4"/>
    <x v="3"/>
  </r>
  <r>
    <x v="4"/>
    <s v="C(C(C(C(C)=O)C(C=O)=O)O)=O"/>
    <n v="7"/>
    <n v="8"/>
    <n v="5"/>
    <n v="172.03717335600001"/>
    <n v="0"/>
    <n v="0"/>
    <x v="4"/>
    <x v="2"/>
  </r>
  <r>
    <x v="4"/>
    <s v="C(C(CC(CC(C=O)=O)=O)O)=O"/>
    <n v="7"/>
    <n v="8"/>
    <n v="5"/>
    <n v="172.03717335600001"/>
    <n v="0"/>
    <n v="0"/>
    <x v="4"/>
    <x v="2"/>
  </r>
  <r>
    <x v="4"/>
    <s v="C(C(C(C=O)=O)C(C=O)O)=O"/>
    <n v="6"/>
    <n v="6"/>
    <n v="5"/>
    <n v="158.02152329200001"/>
    <n v="0"/>
    <n v="0"/>
    <x v="4"/>
    <x v="2"/>
  </r>
  <r>
    <x v="4"/>
    <s v="C(C(C(C(C)=O)=O)C(C=O)O)=O"/>
    <n v="7"/>
    <n v="8"/>
    <n v="5"/>
    <n v="172.03717335600001"/>
    <n v="0"/>
    <n v="0"/>
    <x v="4"/>
    <x v="2"/>
  </r>
  <r>
    <x v="4"/>
    <s v="C(CC(C(CC(C=O)O)=O)=O)=O"/>
    <n v="7"/>
    <n v="8"/>
    <n v="5"/>
    <n v="172.03717335600001"/>
    <n v="0"/>
    <n v="0"/>
    <x v="4"/>
    <x v="2"/>
  </r>
  <r>
    <x v="4"/>
    <s v="C(C(C(C)=O)C(C=O)O)=O"/>
    <n v="6"/>
    <n v="8"/>
    <n v="4"/>
    <n v="144.04225873600001"/>
    <n v="0"/>
    <n v="0"/>
    <x v="3"/>
    <x v="2"/>
  </r>
  <r>
    <x v="4"/>
    <s v="C1(COC(C1C(C=O)O)O)=O"/>
    <n v="6"/>
    <n v="8"/>
    <n v="5"/>
    <n v="160.03717335600001"/>
    <n v="0"/>
    <n v="0"/>
    <x v="4"/>
    <x v="6"/>
  </r>
  <r>
    <x v="4"/>
    <s v="C(C(C1C(CC(O1)O)=O)O)=O"/>
    <n v="6"/>
    <n v="8"/>
    <n v="5"/>
    <n v="160.03717335600001"/>
    <n v="0"/>
    <n v="0"/>
    <x v="4"/>
    <x v="6"/>
  </r>
  <r>
    <x v="4"/>
    <s v="C1(COC(C(C1C(C=O)O)O)O)=O"/>
    <n v="7"/>
    <n v="10"/>
    <n v="6"/>
    <n v="190.04773804000001"/>
    <n v="0"/>
    <n v="0"/>
    <x v="0"/>
    <x v="3"/>
  </r>
  <r>
    <x v="4"/>
    <s v="C(C(C1C(CC(C(O1)O)O)=O)O)=O"/>
    <n v="7"/>
    <n v="10"/>
    <n v="6"/>
    <n v="190.04773804000001"/>
    <n v="0"/>
    <n v="0"/>
    <x v="0"/>
    <x v="3"/>
  </r>
  <r>
    <x v="4"/>
    <s v="C(C(C(C(C=CC=O)=O)O)O)=O"/>
    <n v="7"/>
    <n v="8"/>
    <n v="5"/>
    <n v="172.03717335600001"/>
    <n v="0"/>
    <n v="0"/>
    <x v="4"/>
    <x v="6"/>
  </r>
  <r>
    <x v="4"/>
    <s v="C(C(C(C(C(O)=O)=O)CO)O)=O"/>
    <n v="6"/>
    <n v="8"/>
    <n v="6"/>
    <n v="176.03208797600001"/>
    <n v="1"/>
    <n v="0"/>
    <x v="4"/>
    <x v="3"/>
  </r>
  <r>
    <x v="4"/>
    <s v="C(C(C(C=O)C(C=O)O)O)(O)=O"/>
    <n v="6"/>
    <n v="8"/>
    <n v="6"/>
    <n v="176.03208797600001"/>
    <n v="1"/>
    <n v="0"/>
    <x v="4"/>
    <x v="3"/>
  </r>
  <r>
    <x v="4"/>
    <s v="C(CC(C=O)O)(C(C=O)(CO)O)=O"/>
    <n v="7"/>
    <n v="10"/>
    <n v="6"/>
    <n v="190.04773804000001"/>
    <n v="0"/>
    <n v="0"/>
    <x v="0"/>
    <x v="3"/>
  </r>
  <r>
    <x v="4"/>
    <s v="C(C(C(C=O)C(C=O)(CO)O)O)=O"/>
    <n v="7"/>
    <n v="10"/>
    <n v="6"/>
    <n v="190.04773804000001"/>
    <n v="0"/>
    <n v="0"/>
    <x v="0"/>
    <x v="3"/>
  </r>
  <r>
    <x v="4"/>
    <s v="C(C(CC(C=CC(C=O)=O)=O)O)=O"/>
    <n v="8"/>
    <n v="8"/>
    <n v="5"/>
    <n v="184.03717335600001"/>
    <n v="0"/>
    <n v="0"/>
    <x v="4"/>
    <x v="2"/>
  </r>
  <r>
    <x v="4"/>
    <s v="C(C(C=CC(C=O)=O)C(C=O)O)=O"/>
    <n v="8"/>
    <n v="8"/>
    <n v="5"/>
    <n v="184.03717335600001"/>
    <n v="0"/>
    <n v="0"/>
    <x v="4"/>
    <x v="2"/>
  </r>
  <r>
    <x v="4"/>
    <s v="C(C(CC(C(C=CC=O)=O)=O)O)=O"/>
    <n v="8"/>
    <n v="8"/>
    <n v="5"/>
    <n v="184.03717335600001"/>
    <n v="0"/>
    <n v="0"/>
    <x v="4"/>
    <x v="2"/>
  </r>
  <r>
    <x v="4"/>
    <s v="C(C(C(C=CC=O)=O)C(C=O)O)=O"/>
    <n v="8"/>
    <n v="8"/>
    <n v="5"/>
    <n v="184.03717335600001"/>
    <n v="0"/>
    <n v="0"/>
    <x v="4"/>
    <x v="2"/>
  </r>
  <r>
    <x v="4"/>
    <s v="C(C(C(C(C=O)=O)C(C=C)=O)O)=O"/>
    <n v="8"/>
    <n v="8"/>
    <n v="5"/>
    <n v="184.03717335600001"/>
    <n v="0"/>
    <n v="0"/>
    <x v="4"/>
    <x v="2"/>
  </r>
  <r>
    <x v="4"/>
    <s v="C(C(C(C(C=C)=O)=O)C(C=O)O)=O"/>
    <n v="8"/>
    <n v="8"/>
    <n v="5"/>
    <n v="184.03717335600001"/>
    <n v="0"/>
    <n v="0"/>
    <x v="4"/>
    <x v="2"/>
  </r>
  <r>
    <x v="4"/>
    <s v="C(C(C(C=CC=O)C(C=O)=O)O)=O"/>
    <n v="8"/>
    <n v="8"/>
    <n v="5"/>
    <n v="184.03717335600001"/>
    <n v="0"/>
    <n v="0"/>
    <x v="4"/>
    <x v="2"/>
  </r>
  <r>
    <x v="4"/>
    <s v="C(C(C1C(C(CO1)O)=O)O)=O"/>
    <n v="6"/>
    <n v="8"/>
    <n v="5"/>
    <n v="160.03717335600001"/>
    <n v="0"/>
    <n v="0"/>
    <x v="4"/>
    <x v="6"/>
  </r>
  <r>
    <x v="4"/>
    <s v="C1(C(O)OCC1C(C=O)O)=O"/>
    <n v="6"/>
    <n v="8"/>
    <n v="5"/>
    <n v="160.03717335600001"/>
    <n v="0"/>
    <n v="0"/>
    <x v="4"/>
    <x v="6"/>
  </r>
  <r>
    <x v="4"/>
    <s v="C(C(CO)O)(CC(CCO)O)=O"/>
    <n v="7"/>
    <n v="14"/>
    <n v="5"/>
    <n v="178.08412354800001"/>
    <n v="0"/>
    <n v="0"/>
    <x v="4"/>
    <x v="5"/>
  </r>
  <r>
    <x v="4"/>
    <s v="C(C(CO)C(C)(C(CO)O)O)=O"/>
    <n v="7"/>
    <n v="14"/>
    <n v="5"/>
    <n v="178.08412354800001"/>
    <n v="0"/>
    <n v="0"/>
    <x v="4"/>
    <x v="5"/>
  </r>
  <r>
    <x v="4"/>
    <s v="C(C(CO)O)(CC(CC(C)O)O)=O"/>
    <n v="8"/>
    <n v="16"/>
    <n v="5"/>
    <n v="192.09977361200001"/>
    <n v="0"/>
    <n v="0"/>
    <x v="4"/>
    <x v="5"/>
  </r>
  <r>
    <x v="4"/>
    <s v="C(C(C(C)O)C(C)(C(CO)O)O)=O"/>
    <n v="8"/>
    <n v="16"/>
    <n v="5"/>
    <n v="192.09977361200001"/>
    <n v="0"/>
    <n v="0"/>
    <x v="4"/>
    <x v="5"/>
  </r>
  <r>
    <x v="4"/>
    <s v="C(C(C(C(C)(C(CO)O)O)O)=O)=O"/>
    <n v="7"/>
    <n v="12"/>
    <n v="6"/>
    <n v="192.06338810400001"/>
    <n v="0"/>
    <n v="0"/>
    <x v="0"/>
    <x v="5"/>
  </r>
  <r>
    <x v="4"/>
    <s v="C(CC(CC(C(CO)O)=O)O)=O"/>
    <n v="7"/>
    <n v="12"/>
    <n v="5"/>
    <n v="176.06847348400001"/>
    <n v="0"/>
    <n v="0"/>
    <x v="4"/>
    <x v="3"/>
  </r>
  <r>
    <x v="4"/>
    <s v="C(C(C=O)C(C)(C(CO)O)O)=O"/>
    <n v="7"/>
    <n v="12"/>
    <n v="5"/>
    <n v="176.06847348400001"/>
    <n v="0"/>
    <n v="0"/>
    <x v="4"/>
    <x v="3"/>
  </r>
  <r>
    <x v="4"/>
    <s v="C(C(C)(CC(C(CO)O)=O)O)(O)=O"/>
    <n v="7"/>
    <n v="12"/>
    <n v="6"/>
    <n v="192.06338810400001"/>
    <n v="1"/>
    <n v="0"/>
    <x v="4"/>
    <x v="5"/>
  </r>
  <r>
    <x v="4"/>
    <s v="C(C(CC(C)(C(CO)O)O)=O)(O)=O"/>
    <n v="7"/>
    <n v="12"/>
    <n v="6"/>
    <n v="192.06338810400001"/>
    <n v="1"/>
    <n v="0"/>
    <x v="4"/>
    <x v="5"/>
  </r>
  <r>
    <x v="4"/>
    <s v="C(CC(C(CO)O)=O)(O)=O"/>
    <n v="5"/>
    <n v="8"/>
    <n v="5"/>
    <n v="148.03717335600001"/>
    <n v="1"/>
    <n v="0"/>
    <x v="3"/>
    <x v="3"/>
  </r>
  <r>
    <x v="4"/>
    <s v="C(C)(C(C)(CC(C(CO)O)=O)O)=O"/>
    <n v="8"/>
    <n v="14"/>
    <n v="5"/>
    <n v="190.08412354800001"/>
    <n v="0"/>
    <n v="0"/>
    <x v="4"/>
    <x v="3"/>
  </r>
  <r>
    <x v="4"/>
    <s v="C(C(C)=O)(CC(C)(C(CO)O)O)=O"/>
    <n v="8"/>
    <n v="14"/>
    <n v="5"/>
    <n v="190.08412354800001"/>
    <n v="0"/>
    <n v="0"/>
    <x v="4"/>
    <x v="3"/>
  </r>
  <r>
    <x v="4"/>
    <s v="C(CC(C)(CC(C(CO)O)=O)O)=O"/>
    <n v="8"/>
    <n v="14"/>
    <n v="5"/>
    <n v="190.08412354800001"/>
    <n v="0"/>
    <n v="0"/>
    <x v="4"/>
    <x v="3"/>
  </r>
  <r>
    <x v="4"/>
    <s v="C(C(CO)O)(CC(CC(C)=O)O)=O"/>
    <n v="8"/>
    <n v="14"/>
    <n v="5"/>
    <n v="190.08412354800001"/>
    <n v="0"/>
    <n v="0"/>
    <x v="4"/>
    <x v="3"/>
  </r>
  <r>
    <x v="4"/>
    <s v="C(CC(CC(C)(C(CO)O)O)=O)=O"/>
    <n v="8"/>
    <n v="14"/>
    <n v="5"/>
    <n v="190.08412354800001"/>
    <n v="0"/>
    <n v="0"/>
    <x v="4"/>
    <x v="3"/>
  </r>
  <r>
    <x v="4"/>
    <s v="C(C(C(C)=O)C(C)(C(CO)O)O)=O"/>
    <n v="8"/>
    <n v="14"/>
    <n v="5"/>
    <n v="190.08412354800001"/>
    <n v="0"/>
    <n v="0"/>
    <x v="4"/>
    <x v="3"/>
  </r>
  <r>
    <x v="4"/>
    <s v="C(CC(C(C=C)=O)O)(C(CO)O)=O"/>
    <n v="8"/>
    <n v="12"/>
    <n v="5"/>
    <n v="188.06847348400001"/>
    <n v="0"/>
    <n v="0"/>
    <x v="4"/>
    <x v="3"/>
  </r>
  <r>
    <x v="4"/>
    <s v="C(C(C=C)(CC(C(CO)O)=O)O)=O"/>
    <n v="8"/>
    <n v="12"/>
    <n v="5"/>
    <n v="188.06847348400001"/>
    <n v="0"/>
    <n v="0"/>
    <x v="4"/>
    <x v="3"/>
  </r>
  <r>
    <x v="4"/>
    <s v="C(CC(C=C)(CO)O)(C(CO)O)=O"/>
    <n v="8"/>
    <n v="14"/>
    <n v="5"/>
    <n v="190.08412354800001"/>
    <n v="0"/>
    <n v="0"/>
    <x v="4"/>
    <x v="5"/>
  </r>
  <r>
    <x v="4"/>
    <s v="C=CC(C(C(C)(C(CO)O)O)O)=O"/>
    <n v="8"/>
    <n v="14"/>
    <n v="5"/>
    <n v="190.08412354800001"/>
    <n v="0"/>
    <n v="0"/>
    <x v="4"/>
    <x v="5"/>
  </r>
  <r>
    <x v="4"/>
    <s v="C(CC(C=CC=O)O)(C(CO)O)=O"/>
    <n v="8"/>
    <n v="12"/>
    <n v="5"/>
    <n v="188.06847348400001"/>
    <n v="0"/>
    <n v="0"/>
    <x v="4"/>
    <x v="3"/>
  </r>
  <r>
    <x v="4"/>
    <s v="C(C(CO)O)(CC(C(C)O)O)=O"/>
    <n v="7"/>
    <n v="14"/>
    <n v="5"/>
    <n v="178.08412354800001"/>
    <n v="0"/>
    <n v="0"/>
    <x v="4"/>
    <x v="5"/>
  </r>
  <r>
    <x v="4"/>
    <s v="C(C(C(C(CO)O)=O)CO)=O"/>
    <n v="6"/>
    <n v="10"/>
    <n v="5"/>
    <n v="162.05282342000001"/>
    <n v="0"/>
    <n v="0"/>
    <x v="4"/>
    <x v="3"/>
  </r>
  <r>
    <x v="4"/>
    <s v="C(C(C(C(CO)O)=O)C(C)O)=O"/>
    <n v="7"/>
    <n v="12"/>
    <n v="5"/>
    <n v="176.06847348400001"/>
    <n v="0"/>
    <n v="0"/>
    <x v="4"/>
    <x v="3"/>
  </r>
  <r>
    <x v="4"/>
    <s v="C(C(C(C(C(C)O)O)=O)CO)=O"/>
    <n v="7"/>
    <n v="12"/>
    <n v="5"/>
    <n v="176.06847348400001"/>
    <n v="0"/>
    <n v="0"/>
    <x v="4"/>
    <x v="3"/>
  </r>
  <r>
    <x v="4"/>
    <s v="C(CC(C(C(CO)=O)CO)O)=O"/>
    <n v="7"/>
    <n v="12"/>
    <n v="5"/>
    <n v="176.06847348400001"/>
    <n v="0"/>
    <n v="0"/>
    <x v="4"/>
    <x v="3"/>
  </r>
  <r>
    <x v="4"/>
    <s v="C(C(C(C(CO)CO)=O)O)=O"/>
    <n v="6"/>
    <n v="10"/>
    <n v="5"/>
    <n v="162.05282342000001"/>
    <n v="0"/>
    <n v="0"/>
    <x v="4"/>
    <x v="3"/>
  </r>
  <r>
    <x v="4"/>
    <s v="C(C(C(C(CO)C(C)O)=O)O)=O"/>
    <n v="7"/>
    <n v="12"/>
    <n v="5"/>
    <n v="176.06847348400001"/>
    <n v="0"/>
    <n v="0"/>
    <x v="4"/>
    <x v="3"/>
  </r>
  <r>
    <x v="4"/>
    <s v="C(CC(C(C(CCO)=O)O)O)=O"/>
    <n v="7"/>
    <n v="12"/>
    <n v="5"/>
    <n v="176.06847348400001"/>
    <n v="0"/>
    <n v="0"/>
    <x v="4"/>
    <x v="3"/>
  </r>
  <r>
    <x v="4"/>
    <s v="C(C(CO)O)(C(CO)CO)=O"/>
    <n v="6"/>
    <n v="12"/>
    <n v="5"/>
    <n v="164.06847348400001"/>
    <n v="0"/>
    <n v="0"/>
    <x v="4"/>
    <x v="5"/>
  </r>
  <r>
    <x v="4"/>
    <s v="C(C(CO)O)(C(CO)C(C)O)=O"/>
    <n v="7"/>
    <n v="14"/>
    <n v="5"/>
    <n v="178.08412354800001"/>
    <n v="0"/>
    <n v="0"/>
    <x v="4"/>
    <x v="5"/>
  </r>
  <r>
    <x v="4"/>
    <s v="C(C(CO)CO)=O"/>
    <n v="4"/>
    <n v="8"/>
    <n v="3"/>
    <n v="104.047344116"/>
    <n v="0"/>
    <n v="0"/>
    <x v="5"/>
    <x v="6"/>
  </r>
  <r>
    <x v="4"/>
    <s v="C(CC(C(C(CO)CO)=O)O)=O"/>
    <n v="7"/>
    <n v="12"/>
    <n v="5"/>
    <n v="176.06847348400001"/>
    <n v="0"/>
    <n v="0"/>
    <x v="4"/>
    <x v="3"/>
  </r>
  <r>
    <x v="4"/>
    <s v="C(C(CO)C(C(CCO)=O)O)=O"/>
    <n v="7"/>
    <n v="12"/>
    <n v="5"/>
    <n v="176.06847348400001"/>
    <n v="0"/>
    <n v="0"/>
    <x v="4"/>
    <x v="3"/>
  </r>
  <r>
    <x v="4"/>
    <s v="C(C(CO)C(C=O)(CCO)O)=O"/>
    <n v="7"/>
    <n v="12"/>
    <n v="5"/>
    <n v="176.06847348400001"/>
    <n v="0"/>
    <n v="0"/>
    <x v="4"/>
    <x v="3"/>
  </r>
  <r>
    <x v="4"/>
    <s v="C(C(C(C)O)O)(C(CO)CO)=O"/>
    <n v="7"/>
    <n v="14"/>
    <n v="5"/>
    <n v="178.08412354800001"/>
    <n v="0"/>
    <n v="0"/>
    <x v="4"/>
    <x v="5"/>
  </r>
  <r>
    <x v="4"/>
    <s v="C(C(CO)C(CO)(CCO)O)=O"/>
    <n v="7"/>
    <n v="14"/>
    <n v="5"/>
    <n v="178.08412354800001"/>
    <n v="0"/>
    <n v="0"/>
    <x v="4"/>
    <x v="5"/>
  </r>
  <r>
    <x v="4"/>
    <s v="C(C(CO)C(C(C=O)O)O)=O"/>
    <n v="6"/>
    <n v="10"/>
    <n v="5"/>
    <n v="162.05282342000001"/>
    <n v="0"/>
    <n v="0"/>
    <x v="4"/>
    <x v="3"/>
  </r>
  <r>
    <x v="4"/>
    <s v="C(C(CO)C(C)(CO)O)=O"/>
    <n v="6"/>
    <n v="12"/>
    <n v="4"/>
    <n v="148.07355886400001"/>
    <n v="0"/>
    <n v="0"/>
    <x v="3"/>
    <x v="3"/>
  </r>
  <r>
    <x v="4"/>
    <s v="C(C(CO)C(C(CC=O)O)O)=O"/>
    <n v="7"/>
    <n v="12"/>
    <n v="5"/>
    <n v="176.06847348400001"/>
    <n v="0"/>
    <n v="0"/>
    <x v="4"/>
    <x v="3"/>
  </r>
  <r>
    <x v="4"/>
    <s v="C(C(CO)C(CC(C=O)O)O)=O"/>
    <n v="7"/>
    <n v="12"/>
    <n v="5"/>
    <n v="176.06847348400001"/>
    <n v="0"/>
    <n v="0"/>
    <x v="4"/>
    <x v="3"/>
  </r>
  <r>
    <x v="4"/>
    <s v="C(C(CO)C(C)O)=O"/>
    <n v="5"/>
    <n v="10"/>
    <n v="3"/>
    <n v="118.06299418"/>
    <n v="0"/>
    <n v="0"/>
    <x v="5"/>
    <x v="6"/>
  </r>
  <r>
    <x v="4"/>
    <s v="C(C(CO)C(CO)(C(CO)O)O)=O"/>
    <n v="7"/>
    <n v="14"/>
    <n v="6"/>
    <n v="194.07903816800001"/>
    <n v="0"/>
    <n v="0"/>
    <x v="0"/>
    <x v="0"/>
  </r>
  <r>
    <x v="4"/>
    <s v="C(C(CO)C(C(O)=O)O)(CCO)=O"/>
    <n v="7"/>
    <n v="12"/>
    <n v="6"/>
    <n v="192.06338810400001"/>
    <n v="1"/>
    <n v="0"/>
    <x v="4"/>
    <x v="5"/>
  </r>
  <r>
    <x v="4"/>
    <s v="C(CC(C(O)=O)O)(C(CO)CO)=O"/>
    <n v="7"/>
    <n v="12"/>
    <n v="6"/>
    <n v="192.06338810400001"/>
    <n v="1"/>
    <n v="0"/>
    <x v="4"/>
    <x v="5"/>
  </r>
  <r>
    <x v="4"/>
    <s v="C(C(CC(C(CO)=O)CO)O)(O)=O"/>
    <n v="7"/>
    <n v="12"/>
    <n v="6"/>
    <n v="192.06338810400001"/>
    <n v="1"/>
    <n v="0"/>
    <x v="4"/>
    <x v="5"/>
  </r>
  <r>
    <x v="4"/>
    <s v="C(C(CO)O)(CCC(C(O)=O)O)=O"/>
    <n v="7"/>
    <n v="12"/>
    <n v="6"/>
    <n v="192.06338810400001"/>
    <n v="1"/>
    <n v="0"/>
    <x v="4"/>
    <x v="5"/>
  </r>
  <r>
    <x v="4"/>
    <s v="C(C(CC(C(O)=O)O)O)(CCO)=O"/>
    <n v="7"/>
    <n v="12"/>
    <n v="6"/>
    <n v="192.06338810400001"/>
    <n v="1"/>
    <n v="0"/>
    <x v="4"/>
    <x v="5"/>
  </r>
  <r>
    <x v="4"/>
    <s v="C(C(C(C(CO)C(CO)O)=O)=O)=O"/>
    <n v="7"/>
    <n v="10"/>
    <n v="6"/>
    <n v="190.04773804000001"/>
    <n v="0"/>
    <n v="0"/>
    <x v="0"/>
    <x v="3"/>
  </r>
  <r>
    <x v="4"/>
    <s v="C(C(CO)O)(C(C(C=O)=O)CO)=O"/>
    <n v="7"/>
    <n v="10"/>
    <n v="6"/>
    <n v="190.04773804000001"/>
    <n v="0"/>
    <n v="0"/>
    <x v="0"/>
    <x v="3"/>
  </r>
  <r>
    <x v="4"/>
    <s v="C(C(CO)CO)(C(C(C=O)=O)O)=O"/>
    <n v="7"/>
    <n v="10"/>
    <n v="6"/>
    <n v="190.04773804000001"/>
    <n v="0"/>
    <n v="0"/>
    <x v="0"/>
    <x v="3"/>
  </r>
  <r>
    <x v="4"/>
    <s v="C(CO)(C(CO)C(C(C=O)=O)O)=O"/>
    <n v="7"/>
    <n v="10"/>
    <n v="6"/>
    <n v="190.04773804000001"/>
    <n v="0"/>
    <n v="0"/>
    <x v="0"/>
    <x v="3"/>
  </r>
  <r>
    <x v="4"/>
    <s v="C(CC(C(C=O)=O)O)(C(CO)O)=O"/>
    <n v="7"/>
    <n v="10"/>
    <n v="6"/>
    <n v="190.04773804000001"/>
    <n v="0"/>
    <n v="0"/>
    <x v="0"/>
    <x v="3"/>
  </r>
  <r>
    <x v="4"/>
    <s v="C(C(C(C(C=O)=O)O)O)(CCO)=O"/>
    <n v="7"/>
    <n v="10"/>
    <n v="6"/>
    <n v="190.04773804000001"/>
    <n v="0"/>
    <n v="0"/>
    <x v="0"/>
    <x v="3"/>
  </r>
  <r>
    <x v="4"/>
    <s v="C(C(CO)C(C(C(C=O)=O)O)O)=O"/>
    <n v="7"/>
    <n v="10"/>
    <n v="6"/>
    <n v="190.04773804000001"/>
    <n v="0"/>
    <n v="0"/>
    <x v="0"/>
    <x v="3"/>
  </r>
  <r>
    <x v="4"/>
    <s v="C(C(C)=O)(C(CO)O)=O"/>
    <n v="5"/>
    <n v="8"/>
    <n v="4"/>
    <n v="132.04225873600001"/>
    <n v="0"/>
    <n v="0"/>
    <x v="3"/>
    <x v="6"/>
  </r>
  <r>
    <x v="4"/>
    <s v="C(C(CO)=O)(CCO)=O"/>
    <n v="5"/>
    <n v="8"/>
    <n v="4"/>
    <n v="132.04225873600001"/>
    <n v="0"/>
    <n v="0"/>
    <x v="3"/>
    <x v="6"/>
  </r>
  <r>
    <x v="4"/>
    <s v="C(CO)(C(C(CO)=O)CO)=O"/>
    <n v="6"/>
    <n v="10"/>
    <n v="5"/>
    <n v="162.05282342000001"/>
    <n v="0"/>
    <n v="0"/>
    <x v="4"/>
    <x v="3"/>
  </r>
  <r>
    <x v="4"/>
    <s v="C(C(CO)O)(C(C)O)=O"/>
    <n v="5"/>
    <n v="10"/>
    <n v="4"/>
    <n v="134.05790880000001"/>
    <n v="0"/>
    <n v="0"/>
    <x v="3"/>
    <x v="3"/>
  </r>
  <r>
    <x v="4"/>
    <s v="C(C(C=O)CO)=O"/>
    <n v="4"/>
    <n v="6"/>
    <n v="3"/>
    <n v="102.03169405200001"/>
    <n v="0"/>
    <n v="0"/>
    <x v="5"/>
    <x v="2"/>
  </r>
  <r>
    <x v="4"/>
    <s v="C(C(C(C(CO)O)=O)O)=O"/>
    <n v="5"/>
    <n v="8"/>
    <n v="5"/>
    <n v="148.03717335600001"/>
    <n v="0"/>
    <n v="0"/>
    <x v="4"/>
    <x v="3"/>
  </r>
  <r>
    <x v="4"/>
    <s v="C(C(C(CO)=O)CO)(O)=O"/>
    <n v="5"/>
    <n v="8"/>
    <n v="5"/>
    <n v="148.03717335600001"/>
    <n v="1"/>
    <n v="0"/>
    <x v="3"/>
    <x v="3"/>
  </r>
  <r>
    <x v="4"/>
    <s v="C(C(C(CCO)=O)O)(O)=O"/>
    <n v="5"/>
    <n v="8"/>
    <n v="5"/>
    <n v="148.03717335600001"/>
    <n v="1"/>
    <n v="0"/>
    <x v="3"/>
    <x v="3"/>
  </r>
  <r>
    <x v="4"/>
    <s v="C(CO)(C(CO)C(C(O)=O)O)=O"/>
    <n v="6"/>
    <n v="10"/>
    <n v="6"/>
    <n v="178.04773804000001"/>
    <n v="1"/>
    <n v="0"/>
    <x v="4"/>
    <x v="5"/>
  </r>
  <r>
    <x v="4"/>
    <s v="C(C)(C(C(C=O)=O)CO)=O"/>
    <n v="6"/>
    <n v="8"/>
    <n v="4"/>
    <n v="144.04225873600001"/>
    <n v="0"/>
    <n v="0"/>
    <x v="3"/>
    <x v="2"/>
  </r>
  <r>
    <x v="4"/>
    <s v="C(C(C(C=O)=O)CO)=O"/>
    <n v="5"/>
    <n v="6"/>
    <n v="4"/>
    <n v="130.02660867200001"/>
    <n v="0"/>
    <n v="0"/>
    <x v="3"/>
    <x v="2"/>
  </r>
  <r>
    <x v="4"/>
    <s v="C(C(C(C(C)=O)=O)CO)=O"/>
    <n v="6"/>
    <n v="8"/>
    <n v="4"/>
    <n v="144.04225873600001"/>
    <n v="0"/>
    <n v="0"/>
    <x v="3"/>
    <x v="2"/>
  </r>
  <r>
    <x v="4"/>
    <s v="C(C(C)=O)(CCO)=O"/>
    <n v="5"/>
    <n v="8"/>
    <n v="3"/>
    <n v="116.047344116"/>
    <n v="0"/>
    <n v="0"/>
    <x v="5"/>
    <x v="2"/>
  </r>
  <r>
    <x v="4"/>
    <s v="C(CC(CCO)=O)=O"/>
    <n v="5"/>
    <n v="8"/>
    <n v="3"/>
    <n v="116.047344116"/>
    <n v="0"/>
    <n v="0"/>
    <x v="5"/>
    <x v="2"/>
  </r>
  <r>
    <x v="4"/>
    <s v="C(C(C(C)=O)CO)=O"/>
    <n v="5"/>
    <n v="8"/>
    <n v="3"/>
    <n v="116.047344116"/>
    <n v="0"/>
    <n v="0"/>
    <x v="5"/>
    <x v="2"/>
  </r>
  <r>
    <x v="4"/>
    <s v="C(OC(C(CCO)=O)C(CO)O)=O"/>
    <n v="7"/>
    <n v="12"/>
    <n v="6"/>
    <n v="192.06338810400001"/>
    <n v="0"/>
    <n v="0"/>
    <x v="0"/>
    <x v="3"/>
  </r>
  <r>
    <x v="4"/>
    <s v="C1(COC(C1CO)O)=O"/>
    <n v="5"/>
    <n v="8"/>
    <n v="4"/>
    <n v="132.04225873600001"/>
    <n v="0"/>
    <n v="0"/>
    <x v="3"/>
    <x v="6"/>
  </r>
  <r>
    <x v="4"/>
    <s v="C1(C(CO)OC(C1)O)=O"/>
    <n v="5"/>
    <n v="8"/>
    <n v="4"/>
    <n v="132.04225873600001"/>
    <n v="0"/>
    <n v="0"/>
    <x v="3"/>
    <x v="6"/>
  </r>
  <r>
    <x v="4"/>
    <s v="C(C(C(OC(C(C)=O)CO)O)O)=O"/>
    <n v="7"/>
    <n v="12"/>
    <n v="6"/>
    <n v="192.06338810400001"/>
    <n v="0"/>
    <n v="0"/>
    <x v="0"/>
    <x v="3"/>
  </r>
  <r>
    <x v="4"/>
    <s v="C(C(C(OCC(CCO)=O)O)O)=O"/>
    <n v="7"/>
    <n v="12"/>
    <n v="6"/>
    <n v="192.06338810400001"/>
    <n v="0"/>
    <n v="0"/>
    <x v="0"/>
    <x v="3"/>
  </r>
  <r>
    <x v="4"/>
    <s v="C(C(CO)OC(C(CO)=O)CO)=O"/>
    <n v="7"/>
    <n v="12"/>
    <n v="6"/>
    <n v="192.06338810400001"/>
    <n v="0"/>
    <n v="0"/>
    <x v="0"/>
    <x v="3"/>
  </r>
  <r>
    <x v="4"/>
    <s v="C(C(CO)OCC(C(CO)O)=O)=O"/>
    <n v="7"/>
    <n v="12"/>
    <n v="6"/>
    <n v="192.06338810400001"/>
    <n v="0"/>
    <n v="0"/>
    <x v="0"/>
    <x v="3"/>
  </r>
  <r>
    <x v="4"/>
    <s v="C(C(CO)OC(C(CCO)=O)O)=O"/>
    <n v="7"/>
    <n v="12"/>
    <n v="6"/>
    <n v="192.06338810400001"/>
    <n v="0"/>
    <n v="0"/>
    <x v="0"/>
    <x v="3"/>
  </r>
  <r>
    <x v="4"/>
    <s v="C(OC(CO)C(C(CCO)=O)O)=O"/>
    <n v="7"/>
    <n v="12"/>
    <n v="6"/>
    <n v="192.06338810400001"/>
    <n v="0"/>
    <n v="0"/>
    <x v="0"/>
    <x v="3"/>
  </r>
  <r>
    <x v="4"/>
    <s v="C(OC(CO)CC(C(CO)O)=O)=O"/>
    <n v="7"/>
    <n v="12"/>
    <n v="6"/>
    <n v="192.06338810400001"/>
    <n v="0"/>
    <n v="0"/>
    <x v="0"/>
    <x v="3"/>
  </r>
  <r>
    <x v="4"/>
    <s v="C(OC(CO)C(C(CO)=O)CO)=O"/>
    <n v="7"/>
    <n v="12"/>
    <n v="6"/>
    <n v="192.06338810400001"/>
    <n v="0"/>
    <n v="0"/>
    <x v="0"/>
    <x v="3"/>
  </r>
  <r>
    <x v="4"/>
    <s v="C(C(CO)OC(C=O)O)(CCO)=O"/>
    <n v="7"/>
    <n v="12"/>
    <n v="6"/>
    <n v="192.06338810400001"/>
    <n v="0"/>
    <n v="0"/>
    <x v="0"/>
    <x v="3"/>
  </r>
  <r>
    <x v="4"/>
    <s v="C1(COC(C(C1CO)O)O)=O"/>
    <n v="6"/>
    <n v="10"/>
    <n v="5"/>
    <n v="162.05282342000001"/>
    <n v="0"/>
    <n v="0"/>
    <x v="4"/>
    <x v="3"/>
  </r>
  <r>
    <x v="4"/>
    <s v="C(C(COC(C(CO)=O)CO)O)=O"/>
    <n v="7"/>
    <n v="12"/>
    <n v="6"/>
    <n v="192.06338810400001"/>
    <n v="0"/>
    <n v="0"/>
    <x v="0"/>
    <x v="3"/>
  </r>
  <r>
    <x v="4"/>
    <s v="C(C(COCC(C(CO)O)=O)O)=O"/>
    <n v="7"/>
    <n v="12"/>
    <n v="6"/>
    <n v="192.06338810400001"/>
    <n v="0"/>
    <n v="0"/>
    <x v="0"/>
    <x v="3"/>
  </r>
  <r>
    <x v="4"/>
    <s v="C(C(COC(C(CCO)=O)O)O)=O"/>
    <n v="7"/>
    <n v="12"/>
    <n v="6"/>
    <n v="192.06338810400001"/>
    <n v="0"/>
    <n v="0"/>
    <x v="0"/>
    <x v="3"/>
  </r>
  <r>
    <x v="4"/>
    <s v="C(OCC(C(C(CCO)=O)O)O)=O"/>
    <n v="7"/>
    <n v="12"/>
    <n v="6"/>
    <n v="192.06338810400001"/>
    <n v="0"/>
    <n v="0"/>
    <x v="0"/>
    <x v="3"/>
  </r>
  <r>
    <x v="4"/>
    <s v="C(CO)(C(C(OCC=O)O)CO)=O"/>
    <n v="7"/>
    <n v="12"/>
    <n v="6"/>
    <n v="192.06338810400001"/>
    <n v="0"/>
    <n v="0"/>
    <x v="0"/>
    <x v="3"/>
  </r>
  <r>
    <x v="4"/>
    <s v="C(C(CO)O)(CC(OCC=O)O)=O"/>
    <n v="7"/>
    <n v="12"/>
    <n v="6"/>
    <n v="192.06338810400001"/>
    <n v="0"/>
    <n v="0"/>
    <x v="0"/>
    <x v="3"/>
  </r>
  <r>
    <x v="4"/>
    <s v="C(C(CO)OC(CC(CO)=O)O)=O"/>
    <n v="7"/>
    <n v="12"/>
    <n v="6"/>
    <n v="192.06338810400001"/>
    <n v="0"/>
    <n v="0"/>
    <x v="0"/>
    <x v="3"/>
  </r>
  <r>
    <x v="4"/>
    <s v="C(OCC(CC(C(CO)O)=O)O)=O"/>
    <n v="7"/>
    <n v="12"/>
    <n v="6"/>
    <n v="192.06338810400001"/>
    <n v="0"/>
    <n v="0"/>
    <x v="0"/>
    <x v="3"/>
  </r>
  <r>
    <x v="4"/>
    <s v="C(OCC(C(C(CO)=O)CO)O)=O"/>
    <n v="7"/>
    <n v="12"/>
    <n v="6"/>
    <n v="192.06338810400001"/>
    <n v="0"/>
    <n v="0"/>
    <x v="0"/>
    <x v="3"/>
  </r>
  <r>
    <x v="4"/>
    <s v="C(C(C(OCC=O)O)O)(CCO)=O"/>
    <n v="7"/>
    <n v="12"/>
    <n v="6"/>
    <n v="192.06338810400001"/>
    <n v="0"/>
    <n v="0"/>
    <x v="0"/>
    <x v="3"/>
  </r>
  <r>
    <x v="4"/>
    <s v="C(C(CO)OC(C(C(C)=O)O)O)=O"/>
    <n v="7"/>
    <n v="12"/>
    <n v="6"/>
    <n v="192.06338810400001"/>
    <n v="0"/>
    <n v="0"/>
    <x v="0"/>
    <x v="3"/>
  </r>
  <r>
    <x v="4"/>
    <s v="C(C(COC(C=O)O)O)(CCO)=O"/>
    <n v="7"/>
    <n v="12"/>
    <n v="6"/>
    <n v="192.06338810400001"/>
    <n v="0"/>
    <n v="0"/>
    <x v="0"/>
    <x v="3"/>
  </r>
  <r>
    <x v="4"/>
    <s v="C(C(CO)O)(CCOC(C=O)O)=O"/>
    <n v="7"/>
    <n v="12"/>
    <n v="6"/>
    <n v="192.06338810400001"/>
    <n v="0"/>
    <n v="0"/>
    <x v="0"/>
    <x v="3"/>
  </r>
  <r>
    <x v="4"/>
    <s v="C(CO)(C(CO)COC(C=O)O)=O"/>
    <n v="7"/>
    <n v="12"/>
    <n v="6"/>
    <n v="192.06338810400001"/>
    <n v="0"/>
    <n v="0"/>
    <x v="0"/>
    <x v="3"/>
  </r>
  <r>
    <x v="4"/>
    <s v="C=CC(C(CO)O)=O"/>
    <n v="5"/>
    <n v="8"/>
    <n v="3"/>
    <n v="116.047344116"/>
    <n v="0"/>
    <n v="0"/>
    <x v="5"/>
    <x v="6"/>
  </r>
  <r>
    <x v="4"/>
    <s v="C(CC(CO)(OC(C=O)CO)O)=O"/>
    <n v="7"/>
    <n v="12"/>
    <n v="6"/>
    <n v="192.06338810400001"/>
    <n v="0"/>
    <n v="0"/>
    <x v="0"/>
    <x v="3"/>
  </r>
  <r>
    <x v="4"/>
    <s v="C(C(CO)C(CO)(OCC=O)O)=O"/>
    <n v="7"/>
    <n v="12"/>
    <n v="6"/>
    <n v="192.06338810400001"/>
    <n v="0"/>
    <n v="0"/>
    <x v="0"/>
    <x v="3"/>
  </r>
  <r>
    <x v="4"/>
    <s v="C(C(C(C)(OC(C=O)CO)O)O)=O"/>
    <n v="7"/>
    <n v="12"/>
    <n v="6"/>
    <n v="192.06338810400001"/>
    <n v="0"/>
    <n v="0"/>
    <x v="0"/>
    <x v="3"/>
  </r>
  <r>
    <x v="4"/>
    <s v="C(C(CC(OC(C=O)CO)O)O)=O"/>
    <n v="7"/>
    <n v="12"/>
    <n v="6"/>
    <n v="192.06338810400001"/>
    <n v="0"/>
    <n v="0"/>
    <x v="0"/>
    <x v="3"/>
  </r>
  <r>
    <x v="4"/>
    <s v="C(C(C(CO)O)=O)(C(CO)CO)=O"/>
    <n v="7"/>
    <n v="12"/>
    <n v="6"/>
    <n v="192.06338810400001"/>
    <n v="0"/>
    <n v="0"/>
    <x v="0"/>
    <x v="5"/>
  </r>
  <r>
    <x v="4"/>
    <s v="C(C(C(CO)O)=O)(C(CCO)O)=O"/>
    <n v="7"/>
    <n v="12"/>
    <n v="6"/>
    <n v="192.06338810400001"/>
    <n v="0"/>
    <n v="0"/>
    <x v="0"/>
    <x v="5"/>
  </r>
  <r>
    <x v="4"/>
    <s v="C(C(CO)O)(C(C(C(C)O)=O)O)=O"/>
    <n v="7"/>
    <n v="12"/>
    <n v="6"/>
    <n v="192.06338810400001"/>
    <n v="0"/>
    <n v="0"/>
    <x v="0"/>
    <x v="5"/>
  </r>
  <r>
    <x v="4"/>
    <s v="C(C(CC(CO)O)O)(C(CO)O)=O"/>
    <n v="7"/>
    <n v="14"/>
    <n v="6"/>
    <n v="194.07903816800001"/>
    <n v="0"/>
    <n v="0"/>
    <x v="0"/>
    <x v="0"/>
  </r>
  <r>
    <x v="4"/>
    <s v="C(C(C(CCO)O)O)(C(CO)O)=O"/>
    <n v="7"/>
    <n v="14"/>
    <n v="6"/>
    <n v="194.07903816800001"/>
    <n v="0"/>
    <n v="0"/>
    <x v="0"/>
    <x v="0"/>
  </r>
  <r>
    <x v="4"/>
    <s v="C(C(CC(C(C=O)=O)CO)O)=O"/>
    <n v="7"/>
    <n v="10"/>
    <n v="5"/>
    <n v="174.05282342000001"/>
    <n v="0"/>
    <n v="0"/>
    <x v="4"/>
    <x v="6"/>
  </r>
  <r>
    <x v="4"/>
    <s v="C(C(C)O)(C(C(C=O)=O)CO)=O"/>
    <n v="7"/>
    <n v="10"/>
    <n v="5"/>
    <n v="174.05282342000001"/>
    <n v="0"/>
    <n v="0"/>
    <x v="4"/>
    <x v="6"/>
  </r>
  <r>
    <x v="4"/>
    <s v="C(C(CO)C(C(C(C)=O)=O)O)=O"/>
    <n v="7"/>
    <n v="10"/>
    <n v="5"/>
    <n v="174.05282342000001"/>
    <n v="0"/>
    <n v="0"/>
    <x v="4"/>
    <x v="6"/>
  </r>
  <r>
    <x v="4"/>
    <s v="C(CC(C(C(CCO)=O)=O)O)=O"/>
    <n v="7"/>
    <n v="10"/>
    <n v="5"/>
    <n v="174.05282342000001"/>
    <n v="0"/>
    <n v="0"/>
    <x v="4"/>
    <x v="6"/>
  </r>
  <r>
    <x v="4"/>
    <s v="C(C(C(C(C(C)O)=O)=O)CO)=O"/>
    <n v="7"/>
    <n v="10"/>
    <n v="5"/>
    <n v="174.05282342000001"/>
    <n v="0"/>
    <n v="0"/>
    <x v="4"/>
    <x v="6"/>
  </r>
  <r>
    <x v="4"/>
    <s v="C(C)(CC(C(C(CO)O)=O)=O)=O"/>
    <n v="7"/>
    <n v="10"/>
    <n v="5"/>
    <n v="174.05282342000001"/>
    <n v="0"/>
    <n v="0"/>
    <x v="4"/>
    <x v="6"/>
  </r>
  <r>
    <x v="4"/>
    <s v="C(C)(C(C(C(CO)=O)=O)CO)=O"/>
    <n v="7"/>
    <n v="10"/>
    <n v="5"/>
    <n v="174.05282342000001"/>
    <n v="0"/>
    <n v="0"/>
    <x v="4"/>
    <x v="6"/>
  </r>
  <r>
    <x v="4"/>
    <s v="C(CCO)(CC(C(CO)=O)=O)=O"/>
    <n v="7"/>
    <n v="10"/>
    <n v="5"/>
    <n v="174.05282342000001"/>
    <n v="0"/>
    <n v="0"/>
    <x v="4"/>
    <x v="6"/>
  </r>
  <r>
    <x v="4"/>
    <s v="C(C)(C(CO)C(C(C=O)=O)O)=O"/>
    <n v="7"/>
    <n v="10"/>
    <n v="5"/>
    <n v="174.05282342000001"/>
    <n v="0"/>
    <n v="0"/>
    <x v="4"/>
    <x v="6"/>
  </r>
  <r>
    <x v="4"/>
    <s v="C(CC(C(C=O)=O)O)(CCO)=O"/>
    <n v="7"/>
    <n v="10"/>
    <n v="5"/>
    <n v="174.05282342000001"/>
    <n v="0"/>
    <n v="0"/>
    <x v="4"/>
    <x v="6"/>
  </r>
  <r>
    <x v="4"/>
    <s v="C(CCC(C(C(CO)O)=O)=O)=O"/>
    <n v="7"/>
    <n v="10"/>
    <n v="5"/>
    <n v="174.05282342000001"/>
    <n v="0"/>
    <n v="0"/>
    <x v="4"/>
    <x v="6"/>
  </r>
  <r>
    <x v="4"/>
    <s v="C(CC(C(C(CO)=O)=O)CO)=O"/>
    <n v="7"/>
    <n v="10"/>
    <n v="5"/>
    <n v="174.05282342000001"/>
    <n v="0"/>
    <n v="0"/>
    <x v="4"/>
    <x v="6"/>
  </r>
  <r>
    <x v="4"/>
    <s v="C(C(CO)CC(C(CO)=O)=O)=O"/>
    <n v="7"/>
    <n v="10"/>
    <n v="5"/>
    <n v="174.05282342000001"/>
    <n v="0"/>
    <n v="0"/>
    <x v="4"/>
    <x v="6"/>
  </r>
  <r>
    <x v="4"/>
    <s v="C(C(CO)CC(C(C=O)=O)O)=O"/>
    <n v="7"/>
    <n v="10"/>
    <n v="5"/>
    <n v="174.05282342000001"/>
    <n v="0"/>
    <n v="0"/>
    <x v="4"/>
    <x v="6"/>
  </r>
  <r>
    <x v="4"/>
    <s v="C(C(CO)O)(CC(C(C)=O)=O)=O"/>
    <n v="7"/>
    <n v="10"/>
    <n v="5"/>
    <n v="174.05282342000001"/>
    <n v="0"/>
    <n v="0"/>
    <x v="4"/>
    <x v="6"/>
  </r>
  <r>
    <x v="4"/>
    <s v="C(CO)(C(C(C(C)=O)=O)CO)=O"/>
    <n v="7"/>
    <n v="10"/>
    <n v="5"/>
    <n v="174.05282342000001"/>
    <n v="0"/>
    <n v="0"/>
    <x v="4"/>
    <x v="6"/>
  </r>
  <r>
    <x v="4"/>
    <s v="C(CO)(CC(C(CCO)=O)=O)=O"/>
    <n v="7"/>
    <n v="10"/>
    <n v="5"/>
    <n v="174.05282342000001"/>
    <n v="0"/>
    <n v="0"/>
    <x v="4"/>
    <x v="6"/>
  </r>
  <r>
    <x v="4"/>
    <s v="C1(C(CO)OC(C(CC1O)O)O)=O"/>
    <n v="7"/>
    <n v="12"/>
    <n v="6"/>
    <n v="192.06338810400001"/>
    <n v="0"/>
    <n v="0"/>
    <x v="0"/>
    <x v="5"/>
  </r>
  <r>
    <x v="4"/>
    <s v="C(CO)=CC(C(C(CO)O)=O)=O"/>
    <n v="7"/>
    <n v="10"/>
    <n v="5"/>
    <n v="174.05282342000001"/>
    <n v="0"/>
    <n v="0"/>
    <x v="4"/>
    <x v="3"/>
  </r>
  <r>
    <x v="4"/>
    <s v="C(C(CO)O)(C(C=CC=O)O)=O"/>
    <n v="7"/>
    <n v="10"/>
    <n v="5"/>
    <n v="174.05282342000001"/>
    <n v="0"/>
    <n v="0"/>
    <x v="4"/>
    <x v="3"/>
  </r>
  <r>
    <x v="4"/>
    <s v="C(C(CO)O)(C(C(C=C)=O)O)=O"/>
    <n v="7"/>
    <n v="10"/>
    <n v="5"/>
    <n v="174.05282342000001"/>
    <n v="0"/>
    <n v="0"/>
    <x v="4"/>
    <x v="3"/>
  </r>
  <r>
    <x v="4"/>
    <s v="C(C=CC(CO)=O)(C(CO)O)=O"/>
    <n v="7"/>
    <n v="10"/>
    <n v="5"/>
    <n v="174.05282342000001"/>
    <n v="0"/>
    <n v="0"/>
    <x v="4"/>
    <x v="3"/>
  </r>
  <r>
    <x v="4"/>
    <s v="C(C1(CC(CO1)O)O)(C(CO)O)=O"/>
    <n v="7"/>
    <n v="12"/>
    <n v="6"/>
    <n v="192.06338810400001"/>
    <n v="0"/>
    <n v="0"/>
    <x v="0"/>
    <x v="5"/>
  </r>
  <r>
    <x v="4"/>
    <s v="C(C1C(CC(O1)O)O)(C(CO)O)=O"/>
    <n v="7"/>
    <n v="12"/>
    <n v="6"/>
    <n v="192.06338810400001"/>
    <n v="0"/>
    <n v="0"/>
    <x v="0"/>
    <x v="5"/>
  </r>
  <r>
    <x v="4"/>
    <s v="C(CCO)(CC(C(CO)O)=O)=O"/>
    <n v="7"/>
    <n v="12"/>
    <n v="5"/>
    <n v="176.06847348400001"/>
    <n v="0"/>
    <n v="0"/>
    <x v="4"/>
    <x v="3"/>
  </r>
  <r>
    <x v="4"/>
    <s v="C(CCO)(C(C(CO)=O)CO)=O"/>
    <n v="7"/>
    <n v="12"/>
    <n v="5"/>
    <n v="176.06847348400001"/>
    <n v="0"/>
    <n v="0"/>
    <x v="4"/>
    <x v="3"/>
  </r>
  <r>
    <x v="4"/>
    <s v="C(C(CO)CO)(CC(CO)=O)=O"/>
    <n v="7"/>
    <n v="12"/>
    <n v="5"/>
    <n v="176.06847348400001"/>
    <n v="0"/>
    <n v="0"/>
    <x v="4"/>
    <x v="3"/>
  </r>
  <r>
    <x v="4"/>
    <s v="C(CCC(C(CO)O)=O)(CO)=O"/>
    <n v="7"/>
    <n v="12"/>
    <n v="5"/>
    <n v="176.06847348400001"/>
    <n v="0"/>
    <n v="0"/>
    <x v="4"/>
    <x v="3"/>
  </r>
  <r>
    <x v="4"/>
    <s v="C(CO)(C(CO)CC(CO)=O)=O"/>
    <n v="7"/>
    <n v="12"/>
    <n v="5"/>
    <n v="176.06847348400001"/>
    <n v="0"/>
    <n v="0"/>
    <x v="4"/>
    <x v="3"/>
  </r>
  <r>
    <x v="4"/>
    <s v="C(C(C(CO)C(CCO)O)=O)=O"/>
    <n v="7"/>
    <n v="12"/>
    <n v="5"/>
    <n v="176.06847348400001"/>
    <n v="0"/>
    <n v="0"/>
    <x v="4"/>
    <x v="3"/>
  </r>
  <r>
    <x v="4"/>
    <s v="C(C(CCO)=O)(C(CO)CO)=O"/>
    <n v="7"/>
    <n v="12"/>
    <n v="5"/>
    <n v="176.06847348400001"/>
    <n v="0"/>
    <n v="0"/>
    <x v="4"/>
    <x v="3"/>
  </r>
  <r>
    <x v="4"/>
    <s v="C(C(CO)CO)(C(C(C)=O)O)=O"/>
    <n v="7"/>
    <n v="12"/>
    <n v="5"/>
    <n v="176.06847348400001"/>
    <n v="0"/>
    <n v="0"/>
    <x v="4"/>
    <x v="3"/>
  </r>
  <r>
    <x v="4"/>
    <s v="C(CCO)(C(C(CCO)=O)O)=O"/>
    <n v="7"/>
    <n v="12"/>
    <n v="5"/>
    <n v="176.06847348400001"/>
    <n v="0"/>
    <n v="0"/>
    <x v="4"/>
    <x v="3"/>
  </r>
  <r>
    <x v="4"/>
    <s v="C(C(C(C(CCO)O)=O)CO)=O"/>
    <n v="7"/>
    <n v="12"/>
    <n v="5"/>
    <n v="176.06847348400001"/>
    <n v="0"/>
    <n v="0"/>
    <x v="4"/>
    <x v="3"/>
  </r>
  <r>
    <x v="4"/>
    <s v="C(C(CO)O)(C(C(C)=O)CO)=O"/>
    <n v="7"/>
    <n v="12"/>
    <n v="5"/>
    <n v="176.06847348400001"/>
    <n v="0"/>
    <n v="0"/>
    <x v="4"/>
    <x v="3"/>
  </r>
  <r>
    <x v="4"/>
    <s v="C(C(CO)CC=O)(C(CO)O)=O"/>
    <n v="7"/>
    <n v="12"/>
    <n v="5"/>
    <n v="176.06847348400001"/>
    <n v="0"/>
    <n v="0"/>
    <x v="4"/>
    <x v="3"/>
  </r>
  <r>
    <x v="4"/>
    <s v="C(C(CO)CC(C(CO)O)=O)=O"/>
    <n v="7"/>
    <n v="12"/>
    <n v="5"/>
    <n v="176.06847348400001"/>
    <n v="0"/>
    <n v="0"/>
    <x v="4"/>
    <x v="3"/>
  </r>
  <r>
    <x v="4"/>
    <s v="C(C(C(C(CO)CCO)=O)O)=O"/>
    <n v="7"/>
    <n v="12"/>
    <n v="5"/>
    <n v="176.06847348400001"/>
    <n v="0"/>
    <n v="0"/>
    <x v="4"/>
    <x v="3"/>
  </r>
  <r>
    <x v="4"/>
    <s v="C(C(C)=O)(C(CO)C(CO)O)=O"/>
    <n v="7"/>
    <n v="12"/>
    <n v="5"/>
    <n v="176.06847348400001"/>
    <n v="0"/>
    <n v="0"/>
    <x v="4"/>
    <x v="3"/>
  </r>
  <r>
    <x v="4"/>
    <s v="C(C(CCO)=O)(CC(CO)O)=O"/>
    <n v="7"/>
    <n v="12"/>
    <n v="5"/>
    <n v="176.06847348400001"/>
    <n v="0"/>
    <n v="0"/>
    <x v="4"/>
    <x v="3"/>
  </r>
  <r>
    <x v="4"/>
    <s v="C(CC(C(CO)C(CO)O)=O)=O"/>
    <n v="7"/>
    <n v="12"/>
    <n v="5"/>
    <n v="176.06847348400001"/>
    <n v="0"/>
    <n v="0"/>
    <x v="4"/>
    <x v="3"/>
  </r>
  <r>
    <x v="4"/>
    <s v="C(C(C(CC(CO)O)=O)CO)=O"/>
    <n v="7"/>
    <n v="12"/>
    <n v="5"/>
    <n v="176.06847348400001"/>
    <n v="0"/>
    <n v="0"/>
    <x v="4"/>
    <x v="3"/>
  </r>
  <r>
    <x v="4"/>
    <s v="C(C(CO)C(C=O)O)(CCO)=O"/>
    <n v="7"/>
    <n v="12"/>
    <n v="5"/>
    <n v="176.06847348400001"/>
    <n v="0"/>
    <n v="0"/>
    <x v="4"/>
    <x v="3"/>
  </r>
  <r>
    <x v="4"/>
    <s v="C(CC(C=O)O)(C(CO)CO)=O"/>
    <n v="7"/>
    <n v="12"/>
    <n v="5"/>
    <n v="176.06847348400001"/>
    <n v="0"/>
    <n v="0"/>
    <x v="4"/>
    <x v="3"/>
  </r>
  <r>
    <x v="4"/>
    <s v="C(C(CO)O)=CC(C(CO)O)=O"/>
    <n v="7"/>
    <n v="12"/>
    <n v="5"/>
    <n v="176.06847348400001"/>
    <n v="0"/>
    <n v="0"/>
    <x v="4"/>
    <x v="5"/>
  </r>
  <r>
    <x v="4"/>
    <s v="C(C(C(CO)CO)=O)(O)=O"/>
    <n v="5"/>
    <n v="8"/>
    <n v="5"/>
    <n v="148.03717335600001"/>
    <n v="1"/>
    <n v="0"/>
    <x v="3"/>
    <x v="3"/>
  </r>
  <r>
    <x v="4"/>
    <s v="C(CCO)(C(C(C(O)=O)=O)CO)=O"/>
    <n v="7"/>
    <n v="10"/>
    <n v="6"/>
    <n v="190.04773804000001"/>
    <n v="1"/>
    <n v="0"/>
    <x v="4"/>
    <x v="3"/>
  </r>
  <r>
    <x v="4"/>
    <s v="C(C(CO)CO)(CC(C(O)=O)=O)=O"/>
    <n v="7"/>
    <n v="10"/>
    <n v="6"/>
    <n v="190.04773804000001"/>
    <n v="1"/>
    <n v="0"/>
    <x v="4"/>
    <x v="3"/>
  </r>
  <r>
    <x v="4"/>
    <s v="C(CC(C(C(O)=O)=O)CO)(CO)=O"/>
    <n v="7"/>
    <n v="10"/>
    <n v="6"/>
    <n v="190.04773804000001"/>
    <n v="1"/>
    <n v="0"/>
    <x v="4"/>
    <x v="3"/>
  </r>
  <r>
    <x v="4"/>
    <s v="C(CO)(C(CO)CC(C(O)=O)=O)=O"/>
    <n v="7"/>
    <n v="10"/>
    <n v="6"/>
    <n v="190.04773804000001"/>
    <n v="1"/>
    <n v="0"/>
    <x v="4"/>
    <x v="3"/>
  </r>
  <r>
    <x v="4"/>
    <s v="C(CCC(C(O)=O)=O)(C(CO)O)=O"/>
    <n v="7"/>
    <n v="10"/>
    <n v="6"/>
    <n v="190.04773804000001"/>
    <n v="1"/>
    <n v="0"/>
    <x v="4"/>
    <x v="3"/>
  </r>
  <r>
    <x v="4"/>
    <s v="C(C(CC(C(O)=O)=O)O)(CCO)=O"/>
    <n v="7"/>
    <n v="10"/>
    <n v="6"/>
    <n v="190.04773804000001"/>
    <n v="1"/>
    <n v="0"/>
    <x v="4"/>
    <x v="3"/>
  </r>
  <r>
    <x v="4"/>
    <s v="C(C(CO)C(CC(C(O)=O)=O)O)=O"/>
    <n v="7"/>
    <n v="10"/>
    <n v="6"/>
    <n v="190.04773804000001"/>
    <n v="1"/>
    <n v="0"/>
    <x v="4"/>
    <x v="3"/>
  </r>
  <r>
    <x v="4"/>
    <s v="C(CC(C(C(C=O)=O)CO)O)(O)=O"/>
    <n v="7"/>
    <n v="10"/>
    <n v="6"/>
    <n v="190.04773804000001"/>
    <n v="1"/>
    <n v="0"/>
    <x v="4"/>
    <x v="3"/>
  </r>
  <r>
    <x v="4"/>
    <s v="C(CC(C(C(CO)CO)=O)=O)(O)=O"/>
    <n v="7"/>
    <n v="10"/>
    <n v="6"/>
    <n v="190.04773804000001"/>
    <n v="1"/>
    <n v="0"/>
    <x v="4"/>
    <x v="3"/>
  </r>
  <r>
    <x v="4"/>
    <s v="C(CC(O)=O)(C(C(CO)=O)CO)=O"/>
    <n v="7"/>
    <n v="10"/>
    <n v="6"/>
    <n v="190.04773804000001"/>
    <n v="1"/>
    <n v="0"/>
    <x v="4"/>
    <x v="3"/>
  </r>
  <r>
    <x v="4"/>
    <s v="C(C(CO)C(C(CC(O)=O)=O)O)=O"/>
    <n v="7"/>
    <n v="10"/>
    <n v="6"/>
    <n v="190.04773804000001"/>
    <n v="1"/>
    <n v="0"/>
    <x v="4"/>
    <x v="3"/>
  </r>
  <r>
    <x v="4"/>
    <s v="C(CC(C(C(C=O)CO)=O)O)(O)=O"/>
    <n v="7"/>
    <n v="10"/>
    <n v="6"/>
    <n v="190.04773804000001"/>
    <n v="1"/>
    <n v="0"/>
    <x v="4"/>
    <x v="3"/>
  </r>
  <r>
    <x v="4"/>
    <s v="C(C(C(O)=O)O)(C(C(C)=O)CO)=O"/>
    <n v="7"/>
    <n v="10"/>
    <n v="6"/>
    <n v="190.04773804000001"/>
    <n v="1"/>
    <n v="0"/>
    <x v="4"/>
    <x v="3"/>
  </r>
  <r>
    <x v="4"/>
    <s v="C(C(CO)CC=O)(C(C(O)=O)O)=O"/>
    <n v="7"/>
    <n v="10"/>
    <n v="6"/>
    <n v="190.04773804000001"/>
    <n v="1"/>
    <n v="0"/>
    <x v="4"/>
    <x v="3"/>
  </r>
  <r>
    <x v="4"/>
    <s v="C(C(CO)CC(C(C(O)=O)O)=O)=O"/>
    <n v="7"/>
    <n v="10"/>
    <n v="6"/>
    <n v="190.04773804000001"/>
    <n v="1"/>
    <n v="0"/>
    <x v="4"/>
    <x v="3"/>
  </r>
  <r>
    <x v="4"/>
    <s v="C(C(CO)CC(O)=O)(C(C=O)O)=O"/>
    <n v="7"/>
    <n v="10"/>
    <n v="6"/>
    <n v="190.04773804000001"/>
    <n v="1"/>
    <n v="0"/>
    <x v="4"/>
    <x v="3"/>
  </r>
  <r>
    <x v="4"/>
    <s v="C(C(C(C(C(C)=O)=O)CO)O)(O)=O"/>
    <n v="7"/>
    <n v="10"/>
    <n v="6"/>
    <n v="190.04773804000001"/>
    <n v="1"/>
    <n v="0"/>
    <x v="4"/>
    <x v="3"/>
  </r>
  <r>
    <x v="4"/>
    <s v="C(C(CC(C(CCO)=O)=O)O)(O)=O"/>
    <n v="7"/>
    <n v="10"/>
    <n v="6"/>
    <n v="190.04773804000001"/>
    <n v="1"/>
    <n v="0"/>
    <x v="4"/>
    <x v="3"/>
  </r>
  <r>
    <x v="4"/>
    <s v="C(C(CO)C(C(O)=O)O)(CC=O)=O"/>
    <n v="7"/>
    <n v="10"/>
    <n v="6"/>
    <n v="190.04773804000001"/>
    <n v="1"/>
    <n v="0"/>
    <x v="4"/>
    <x v="3"/>
  </r>
  <r>
    <x v="4"/>
    <s v="C(CC(C(O)=O)O)(C(C=O)CO)=O"/>
    <n v="7"/>
    <n v="10"/>
    <n v="6"/>
    <n v="190.04773804000001"/>
    <n v="1"/>
    <n v="0"/>
    <x v="4"/>
    <x v="3"/>
  </r>
  <r>
    <x v="4"/>
    <s v="C(C(CO)C(C=O)O)(CC(O)=O)=O"/>
    <n v="7"/>
    <n v="10"/>
    <n v="6"/>
    <n v="190.04773804000001"/>
    <n v="1"/>
    <n v="0"/>
    <x v="4"/>
    <x v="3"/>
  </r>
  <r>
    <x v="4"/>
    <s v="C(C(C=CC(C(CO)O)=O)O)(O)=O"/>
    <n v="7"/>
    <n v="10"/>
    <n v="6"/>
    <n v="190.04773804000001"/>
    <n v="1"/>
    <n v="0"/>
    <x v="4"/>
    <x v="5"/>
  </r>
  <r>
    <x v="4"/>
    <s v="C(C1(C(C(CO)CC1O)=O)O)=O"/>
    <n v="7"/>
    <n v="10"/>
    <n v="5"/>
    <n v="174.05282342000001"/>
    <n v="0"/>
    <n v="0"/>
    <x v="4"/>
    <x v="3"/>
  </r>
  <r>
    <x v="4"/>
    <s v="C(CCO)(C(C=O)(C(C=O)O)O)=O"/>
    <n v="7"/>
    <n v="10"/>
    <n v="6"/>
    <n v="190.04773804000001"/>
    <n v="0"/>
    <n v="0"/>
    <x v="0"/>
    <x v="3"/>
  </r>
  <r>
    <x v="4"/>
    <s v="C(C(C(CCO)=O)(CO)O)=O"/>
    <n v="6"/>
    <n v="10"/>
    <n v="5"/>
    <n v="162.05282342000001"/>
    <n v="0"/>
    <n v="0"/>
    <x v="4"/>
    <x v="3"/>
  </r>
  <r>
    <x v="4"/>
    <s v="C(C(C(CCO)=O)(C(C)O)O)=O"/>
    <n v="7"/>
    <n v="12"/>
    <n v="5"/>
    <n v="176.06847348400001"/>
    <n v="0"/>
    <n v="0"/>
    <x v="4"/>
    <x v="3"/>
  </r>
  <r>
    <x v="4"/>
    <s v="C(CCO)(C(CO)(CO)O)=O"/>
    <n v="6"/>
    <n v="12"/>
    <n v="5"/>
    <n v="164.06847348400001"/>
    <n v="0"/>
    <n v="0"/>
    <x v="4"/>
    <x v="5"/>
  </r>
  <r>
    <x v="4"/>
    <s v="C(CCO)(C(CO)(C(C)O)O)=O"/>
    <n v="7"/>
    <n v="14"/>
    <n v="5"/>
    <n v="178.08412354800001"/>
    <n v="0"/>
    <n v="0"/>
    <x v="4"/>
    <x v="5"/>
  </r>
  <r>
    <x v="4"/>
    <s v="C(C(CO)O)(C(CO)(CO)O)=O"/>
    <n v="6"/>
    <n v="12"/>
    <n v="6"/>
    <n v="180.06338810400001"/>
    <n v="0"/>
    <n v="0"/>
    <x v="0"/>
    <x v="0"/>
  </r>
  <r>
    <x v="4"/>
    <s v="C(C(CO)O)(C(CO)(C(C)O)O)=O"/>
    <n v="7"/>
    <n v="14"/>
    <n v="6"/>
    <n v="194.07903816800001"/>
    <n v="0"/>
    <n v="0"/>
    <x v="0"/>
    <x v="0"/>
  </r>
  <r>
    <x v="4"/>
    <s v="C(C(C(CCO)=O)(C(CO)O)O)=O"/>
    <n v="7"/>
    <n v="12"/>
    <n v="6"/>
    <n v="192.06338810400001"/>
    <n v="0"/>
    <n v="0"/>
    <x v="0"/>
    <x v="5"/>
  </r>
  <r>
    <x v="4"/>
    <s v="C1(C(CO)C(C=O)(C(C1)O)O)=O"/>
    <n v="7"/>
    <n v="10"/>
    <n v="5"/>
    <n v="174.05282342000001"/>
    <n v="0"/>
    <n v="0"/>
    <x v="4"/>
    <x v="3"/>
  </r>
  <r>
    <x v="4"/>
    <s v="C(C1(C(C(C(C1)=O)CO)O)O)=O"/>
    <n v="7"/>
    <n v="10"/>
    <n v="5"/>
    <n v="174.05282342000001"/>
    <n v="0"/>
    <n v="0"/>
    <x v="4"/>
    <x v="3"/>
  </r>
  <r>
    <x v="4"/>
    <s v="C(C(C(C=O)(C(C=O)CO)O)O)=O"/>
    <n v="7"/>
    <n v="10"/>
    <n v="6"/>
    <n v="190.04773804000001"/>
    <n v="0"/>
    <n v="0"/>
    <x v="0"/>
    <x v="3"/>
  </r>
  <r>
    <x v="4"/>
    <s v="C(C(CO)(C(C(CO)=O)CO)O)=O"/>
    <n v="7"/>
    <n v="12"/>
    <n v="6"/>
    <n v="192.06338810400001"/>
    <n v="0"/>
    <n v="0"/>
    <x v="0"/>
    <x v="5"/>
  </r>
  <r>
    <x v="4"/>
    <s v="C1(C(CO)C(C(C1O)=O)CO)=O"/>
    <n v="7"/>
    <n v="10"/>
    <n v="5"/>
    <n v="174.05282342000001"/>
    <n v="0"/>
    <n v="0"/>
    <x v="4"/>
    <x v="3"/>
  </r>
  <r>
    <x v="4"/>
    <s v="C(C(C(C(CO)O)O)=O)(CCO)=O"/>
    <n v="7"/>
    <n v="12"/>
    <n v="6"/>
    <n v="192.06338810400001"/>
    <n v="0"/>
    <n v="0"/>
    <x v="0"/>
    <x v="5"/>
  </r>
  <r>
    <x v="4"/>
    <s v="C1(C(CO)CC(C1(CO)O)=O)=O"/>
    <n v="7"/>
    <n v="10"/>
    <n v="5"/>
    <n v="174.05282342000001"/>
    <n v="0"/>
    <n v="0"/>
    <x v="4"/>
    <x v="3"/>
  </r>
  <r>
    <x v="4"/>
    <s v="C1(C(CO)C(C(C1)=O)(CO)O)=O"/>
    <n v="7"/>
    <n v="10"/>
    <n v="5"/>
    <n v="174.05282342000001"/>
    <n v="0"/>
    <n v="0"/>
    <x v="4"/>
    <x v="3"/>
  </r>
  <r>
    <x v="4"/>
    <s v="C1(C(CO)(CC(C1CO)=O)O)=O"/>
    <n v="7"/>
    <n v="10"/>
    <n v="5"/>
    <n v="174.05282342000001"/>
    <n v="0"/>
    <n v="0"/>
    <x v="4"/>
    <x v="3"/>
  </r>
  <r>
    <x v="4"/>
    <s v="C1(CC(C(C(CCO)=O)O1)O)=O"/>
    <n v="7"/>
    <n v="10"/>
    <n v="5"/>
    <n v="174.05282342000001"/>
    <n v="0"/>
    <n v="0"/>
    <x v="4"/>
    <x v="6"/>
  </r>
  <r>
    <x v="4"/>
    <s v="C(C(CO)C1C(CC(O1)=O)O)=O"/>
    <n v="7"/>
    <n v="10"/>
    <n v="5"/>
    <n v="174.05282342000001"/>
    <n v="0"/>
    <n v="0"/>
    <x v="4"/>
    <x v="6"/>
  </r>
  <r>
    <x v="4"/>
    <s v="C(C1C(C(C(CO)O1)=O)O)(C)=O"/>
    <n v="7"/>
    <n v="10"/>
    <n v="5"/>
    <n v="174.05282342000001"/>
    <n v="0"/>
    <n v="0"/>
    <x v="4"/>
    <x v="6"/>
  </r>
  <r>
    <x v="4"/>
    <s v="C(C1C(C(CO1)=O)O)(CCO)=O"/>
    <n v="7"/>
    <n v="10"/>
    <n v="5"/>
    <n v="174.05282342000001"/>
    <n v="0"/>
    <n v="0"/>
    <x v="4"/>
    <x v="6"/>
  </r>
  <r>
    <x v="4"/>
    <s v="C(CC1C(C(C(CO)O1)=O)O)=O"/>
    <n v="7"/>
    <n v="10"/>
    <n v="5"/>
    <n v="174.05282342000001"/>
    <n v="0"/>
    <n v="0"/>
    <x v="4"/>
    <x v="6"/>
  </r>
  <r>
    <x v="4"/>
    <s v="C(C(CO)C1C(C(CO1)=O)O)=O"/>
    <n v="7"/>
    <n v="10"/>
    <n v="5"/>
    <n v="174.05282342000001"/>
    <n v="0"/>
    <n v="0"/>
    <x v="4"/>
    <x v="6"/>
  </r>
  <r>
    <x v="4"/>
    <s v="C(C1C(C(C(O1)O)=O)CO)(C)=O"/>
    <n v="7"/>
    <n v="10"/>
    <n v="5"/>
    <n v="174.05282342000001"/>
    <n v="0"/>
    <n v="0"/>
    <x v="4"/>
    <x v="6"/>
  </r>
  <r>
    <x v="4"/>
    <s v="C1(C(OC(C(CCO)=O)C1)O)=O"/>
    <n v="7"/>
    <n v="10"/>
    <n v="5"/>
    <n v="174.05282342000001"/>
    <n v="0"/>
    <n v="0"/>
    <x v="4"/>
    <x v="6"/>
  </r>
  <r>
    <x v="4"/>
    <s v="C(CC1C(C(C(O)O1)=O)CO)=O"/>
    <n v="7"/>
    <n v="10"/>
    <n v="5"/>
    <n v="174.05282342000001"/>
    <n v="0"/>
    <n v="0"/>
    <x v="4"/>
    <x v="6"/>
  </r>
  <r>
    <x v="4"/>
    <s v="C(C(CO)C1CC(C(O)O1)=O)=O"/>
    <n v="7"/>
    <n v="10"/>
    <n v="5"/>
    <n v="174.05282342000001"/>
    <n v="0"/>
    <n v="0"/>
    <x v="4"/>
    <x v="6"/>
  </r>
  <r>
    <x v="4"/>
    <s v="C1(C(CO)C(OC1C(C)=O)O)=O"/>
    <n v="7"/>
    <n v="10"/>
    <n v="5"/>
    <n v="174.05282342000001"/>
    <n v="0"/>
    <n v="0"/>
    <x v="4"/>
    <x v="6"/>
  </r>
  <r>
    <x v="4"/>
    <s v="C(CCO)(C1C(CC(O1)O)=O)=O"/>
    <n v="7"/>
    <n v="10"/>
    <n v="5"/>
    <n v="174.05282342000001"/>
    <n v="0"/>
    <n v="0"/>
    <x v="4"/>
    <x v="6"/>
  </r>
  <r>
    <x v="4"/>
    <s v="C(CC1C(C(CO)C(O1)O)=O)=O"/>
    <n v="7"/>
    <n v="10"/>
    <n v="5"/>
    <n v="174.05282342000001"/>
    <n v="0"/>
    <n v="0"/>
    <x v="4"/>
    <x v="6"/>
  </r>
  <r>
    <x v="4"/>
    <s v="C(C(CO)C1C(CC(O1)O)=O)=O"/>
    <n v="7"/>
    <n v="10"/>
    <n v="5"/>
    <n v="174.05282342000001"/>
    <n v="0"/>
    <n v="0"/>
    <x v="4"/>
    <x v="6"/>
  </r>
  <r>
    <x v="4"/>
    <s v="C1(C(C(CC(CO)O1)=O)CO)=O"/>
    <n v="7"/>
    <n v="10"/>
    <n v="5"/>
    <n v="174.05282342000001"/>
    <n v="0"/>
    <n v="0"/>
    <x v="4"/>
    <x v="6"/>
  </r>
  <r>
    <x v="4"/>
    <s v="C1(CC(C(CO)C(CO)O1)=O)=O"/>
    <n v="7"/>
    <n v="10"/>
    <n v="5"/>
    <n v="174.05282342000001"/>
    <n v="0"/>
    <n v="0"/>
    <x v="4"/>
    <x v="6"/>
  </r>
  <r>
    <x v="4"/>
    <s v="C1(C(CO)OC(CC1CO)=O)=O"/>
    <n v="7"/>
    <n v="10"/>
    <n v="5"/>
    <n v="174.05282342000001"/>
    <n v="0"/>
    <n v="0"/>
    <x v="4"/>
    <x v="6"/>
  </r>
  <r>
    <x v="4"/>
    <s v="C1(C(C(CO)OC(CO)C1)=O)=O"/>
    <n v="7"/>
    <n v="10"/>
    <n v="5"/>
    <n v="174.05282342000001"/>
    <n v="0"/>
    <n v="0"/>
    <x v="4"/>
    <x v="6"/>
  </r>
  <r>
    <x v="4"/>
    <s v="C1(C(COC(CO)C1CO)=O)=O"/>
    <n v="7"/>
    <n v="10"/>
    <n v="5"/>
    <n v="174.05282342000001"/>
    <n v="0"/>
    <n v="0"/>
    <x v="4"/>
    <x v="6"/>
  </r>
  <r>
    <x v="4"/>
    <s v="C1(C(CO)OC(C(C1)=O)CO)=O"/>
    <n v="7"/>
    <n v="10"/>
    <n v="5"/>
    <n v="174.05282342000001"/>
    <n v="0"/>
    <n v="0"/>
    <x v="4"/>
    <x v="6"/>
  </r>
  <r>
    <x v="4"/>
    <s v="C1(C(CO)OCC(C1CO)=O)=O"/>
    <n v="7"/>
    <n v="10"/>
    <n v="5"/>
    <n v="174.05282342000001"/>
    <n v="0"/>
    <n v="0"/>
    <x v="4"/>
    <x v="6"/>
  </r>
  <r>
    <x v="4"/>
    <s v="C1(C(C(CC(CO1)O)=O)CO)=O"/>
    <n v="7"/>
    <n v="10"/>
    <n v="5"/>
    <n v="174.05282342000001"/>
    <n v="0"/>
    <n v="0"/>
    <x v="4"/>
    <x v="6"/>
  </r>
  <r>
    <x v="4"/>
    <s v="C1(CC(C(CO)C(CO1)O)=O)=O"/>
    <n v="7"/>
    <n v="10"/>
    <n v="5"/>
    <n v="174.05282342000001"/>
    <n v="0"/>
    <n v="0"/>
    <x v="4"/>
    <x v="6"/>
  </r>
  <r>
    <x v="4"/>
    <s v="C1(C(CO)CC(OCC1O)=O)=O"/>
    <n v="7"/>
    <n v="10"/>
    <n v="5"/>
    <n v="174.05282342000001"/>
    <n v="0"/>
    <n v="0"/>
    <x v="4"/>
    <x v="6"/>
  </r>
  <r>
    <x v="4"/>
    <s v="C1(CC(C(C(CO)CO1)=O)O)=O"/>
    <n v="7"/>
    <n v="10"/>
    <n v="5"/>
    <n v="174.05282342000001"/>
    <n v="0"/>
    <n v="0"/>
    <x v="4"/>
    <x v="6"/>
  </r>
  <r>
    <x v="4"/>
    <s v="C1(CC(C(C(CO1)=O)CO)O)=O"/>
    <n v="7"/>
    <n v="10"/>
    <n v="5"/>
    <n v="174.05282342000001"/>
    <n v="0"/>
    <n v="0"/>
    <x v="4"/>
    <x v="6"/>
  </r>
  <r>
    <x v="4"/>
    <s v="C1(CC(CC(C(CO)O1)=O)O)=O"/>
    <n v="7"/>
    <n v="10"/>
    <n v="5"/>
    <n v="174.05282342000001"/>
    <n v="0"/>
    <n v="0"/>
    <x v="4"/>
    <x v="6"/>
  </r>
  <r>
    <x v="4"/>
    <s v="C1(C(C(CO)OCC(C1)O)=O)=O"/>
    <n v="7"/>
    <n v="10"/>
    <n v="5"/>
    <n v="174.05282342000001"/>
    <n v="0"/>
    <n v="0"/>
    <x v="4"/>
    <x v="6"/>
  </r>
  <r>
    <x v="4"/>
    <s v="C1(C(COCC(C1CO)O)=O)=O"/>
    <n v="7"/>
    <n v="10"/>
    <n v="5"/>
    <n v="174.05282342000001"/>
    <n v="0"/>
    <n v="0"/>
    <x v="4"/>
    <x v="6"/>
  </r>
  <r>
    <x v="4"/>
    <s v="C1(C(COC(C(C1)=O)CO)O)=O"/>
    <n v="7"/>
    <n v="10"/>
    <n v="5"/>
    <n v="174.05282342000001"/>
    <n v="0"/>
    <n v="0"/>
    <x v="4"/>
    <x v="6"/>
  </r>
  <r>
    <x v="4"/>
    <s v="C1(C(COCC(C1CO)=O)O)=O"/>
    <n v="7"/>
    <n v="10"/>
    <n v="5"/>
    <n v="174.05282342000001"/>
    <n v="0"/>
    <n v="0"/>
    <x v="4"/>
    <x v="6"/>
  </r>
  <r>
    <x v="4"/>
    <s v="C1(CCOC(C(C1O)=O)CO)=O"/>
    <n v="7"/>
    <n v="10"/>
    <n v="5"/>
    <n v="174.05282342000001"/>
    <n v="0"/>
    <n v="0"/>
    <x v="4"/>
    <x v="6"/>
  </r>
  <r>
    <x v="4"/>
    <s v="C1(C(CO)COCC(C1O)=O)=O"/>
    <n v="7"/>
    <n v="10"/>
    <n v="5"/>
    <n v="174.05282342000001"/>
    <n v="0"/>
    <n v="0"/>
    <x v="4"/>
    <x v="6"/>
  </r>
  <r>
    <x v="4"/>
    <s v="C1(CC(C(C(CO)OC1)=O)O)=O"/>
    <n v="7"/>
    <n v="10"/>
    <n v="5"/>
    <n v="174.05282342000001"/>
    <n v="0"/>
    <n v="0"/>
    <x v="4"/>
    <x v="6"/>
  </r>
  <r>
    <x v="4"/>
    <s v="C1(COCC(C(C1CO)O)=O)=O"/>
    <n v="7"/>
    <n v="10"/>
    <n v="5"/>
    <n v="174.05282342000001"/>
    <n v="0"/>
    <n v="0"/>
    <x v="4"/>
    <x v="6"/>
  </r>
  <r>
    <x v="4"/>
    <s v="C1(CC(C(COC1CO)=O)O)=O"/>
    <n v="7"/>
    <n v="10"/>
    <n v="5"/>
    <n v="174.05282342000001"/>
    <n v="0"/>
    <n v="0"/>
    <x v="4"/>
    <x v="6"/>
  </r>
  <r>
    <x v="4"/>
    <s v="C1(CCOC(C(C1CO)=O)O)=O"/>
    <n v="7"/>
    <n v="10"/>
    <n v="5"/>
    <n v="174.05282342000001"/>
    <n v="0"/>
    <n v="0"/>
    <x v="4"/>
    <x v="6"/>
  </r>
  <r>
    <x v="4"/>
    <s v="C1(C(CO)COC(C(C1)=O)O)=O"/>
    <n v="7"/>
    <n v="10"/>
    <n v="5"/>
    <n v="174.05282342000001"/>
    <n v="0"/>
    <n v="0"/>
    <x v="4"/>
    <x v="6"/>
  </r>
  <r>
    <x v="4"/>
    <s v="C1(CC(C(C(OC1)O)=O)CO)=O"/>
    <n v="7"/>
    <n v="10"/>
    <n v="5"/>
    <n v="174.05282342000001"/>
    <n v="0"/>
    <n v="0"/>
    <x v="4"/>
    <x v="6"/>
  </r>
  <r>
    <x v="4"/>
    <s v="C1(COC(C(CC1CO)=O)O)=O"/>
    <n v="7"/>
    <n v="10"/>
    <n v="5"/>
    <n v="174.05282342000001"/>
    <n v="0"/>
    <n v="0"/>
    <x v="4"/>
    <x v="6"/>
  </r>
  <r>
    <x v="4"/>
    <s v="C1(CCC(C(OC1CO)O)=O)=O"/>
    <n v="7"/>
    <n v="10"/>
    <n v="5"/>
    <n v="174.05282342000001"/>
    <n v="0"/>
    <n v="0"/>
    <x v="4"/>
    <x v="6"/>
  </r>
  <r>
    <x v="4"/>
    <s v="C1(C(CCOC(C1CO)O)=O)=O"/>
    <n v="7"/>
    <n v="10"/>
    <n v="5"/>
    <n v="174.05282342000001"/>
    <n v="0"/>
    <n v="0"/>
    <x v="4"/>
    <x v="6"/>
  </r>
  <r>
    <x v="4"/>
    <s v="C1(C(CC(O)OCC1CO)=O)=O"/>
    <n v="7"/>
    <n v="10"/>
    <n v="5"/>
    <n v="174.05282342000001"/>
    <n v="0"/>
    <n v="0"/>
    <x v="4"/>
    <x v="6"/>
  </r>
  <r>
    <x v="4"/>
    <s v="C1(C(CO)C(OCC(C1)=O)O)=O"/>
    <n v="7"/>
    <n v="10"/>
    <n v="5"/>
    <n v="174.05282342000001"/>
    <n v="0"/>
    <n v="0"/>
    <x v="4"/>
    <x v="6"/>
  </r>
  <r>
    <x v="4"/>
    <s v="C1(CC(OCC(C1CO)=O)O)=O"/>
    <n v="7"/>
    <n v="10"/>
    <n v="5"/>
    <n v="174.05282342000001"/>
    <n v="0"/>
    <n v="0"/>
    <x v="4"/>
    <x v="6"/>
  </r>
  <r>
    <x v="4"/>
    <s v="C1(CC(OC(C(C1)=O)CO)O)=O"/>
    <n v="7"/>
    <n v="10"/>
    <n v="5"/>
    <n v="174.05282342000001"/>
    <n v="0"/>
    <n v="0"/>
    <x v="4"/>
    <x v="6"/>
  </r>
  <r>
    <x v="4"/>
    <s v="C(C(C=CC(CCO)=O)=O)=O"/>
    <n v="7"/>
    <n v="8"/>
    <n v="4"/>
    <n v="156.04225873600001"/>
    <n v="0"/>
    <n v="0"/>
    <x v="3"/>
    <x v="2"/>
  </r>
  <r>
    <x v="4"/>
    <s v="C(C(C=CC(C=O)=O)CO)=O"/>
    <n v="7"/>
    <n v="8"/>
    <n v="4"/>
    <n v="156.04225873600001"/>
    <n v="0"/>
    <n v="0"/>
    <x v="3"/>
    <x v="2"/>
  </r>
  <r>
    <x v="4"/>
    <s v="C(C(C=CC=O)=O)(CCO)=O"/>
    <n v="7"/>
    <n v="8"/>
    <n v="4"/>
    <n v="156.04225873600001"/>
    <n v="0"/>
    <n v="0"/>
    <x v="3"/>
    <x v="2"/>
  </r>
  <r>
    <x v="4"/>
    <s v="C(C(C(C=CC=O)=O)CO)=O"/>
    <n v="7"/>
    <n v="8"/>
    <n v="4"/>
    <n v="156.04225873600001"/>
    <n v="0"/>
    <n v="0"/>
    <x v="3"/>
    <x v="2"/>
  </r>
  <r>
    <x v="4"/>
    <s v="C=CC(C(C(C=O)=O)CO)=O"/>
    <n v="7"/>
    <n v="8"/>
    <n v="4"/>
    <n v="156.04225873600001"/>
    <n v="0"/>
    <n v="0"/>
    <x v="3"/>
    <x v="2"/>
  </r>
  <r>
    <x v="4"/>
    <s v="C(C(C(C(C=C)=O)=O)CO)=O"/>
    <n v="7"/>
    <n v="8"/>
    <n v="4"/>
    <n v="156.04225873600001"/>
    <n v="0"/>
    <n v="0"/>
    <x v="3"/>
    <x v="2"/>
  </r>
  <r>
    <x v="4"/>
    <s v="C(C(C(C=O)=O)CO)=CC=O"/>
    <n v="7"/>
    <n v="8"/>
    <n v="4"/>
    <n v="156.04225873600001"/>
    <n v="0"/>
    <n v="0"/>
    <x v="3"/>
    <x v="2"/>
  </r>
  <r>
    <x v="4"/>
    <s v="C1(C(CO)OCC1O)=O"/>
    <n v="5"/>
    <n v="8"/>
    <n v="4"/>
    <n v="132.04225873600001"/>
    <n v="0"/>
    <n v="0"/>
    <x v="3"/>
    <x v="6"/>
  </r>
  <r>
    <x v="4"/>
    <s v="C1(C(O)OCC1CO)=O"/>
    <n v="5"/>
    <n v="8"/>
    <n v="4"/>
    <n v="132.04225873600001"/>
    <n v="0"/>
    <n v="0"/>
    <x v="3"/>
    <x v="6"/>
  </r>
  <r>
    <x v="4"/>
    <s v="C1(C(CO)(O)OC(CO)C1CO)=O"/>
    <n v="7"/>
    <n v="12"/>
    <n v="6"/>
    <n v="192.06338810400001"/>
    <n v="0"/>
    <n v="0"/>
    <x v="0"/>
    <x v="5"/>
  </r>
  <r>
    <x v="4"/>
    <s v="C1(C(CO)OC(CO)(C1CO)O)=O"/>
    <n v="7"/>
    <n v="12"/>
    <n v="6"/>
    <n v="192.06338810400001"/>
    <n v="0"/>
    <n v="0"/>
    <x v="0"/>
    <x v="5"/>
  </r>
  <r>
    <x v="4"/>
    <s v="C(C(CO)C1C(C(CO1)O)=O)=O"/>
    <n v="7"/>
    <n v="10"/>
    <n v="5"/>
    <n v="174.05282342000001"/>
    <n v="0"/>
    <n v="0"/>
    <x v="4"/>
    <x v="6"/>
  </r>
  <r>
    <x v="4"/>
    <s v="C(C(CO)C1(C(CCO1)=O)O)=O"/>
    <n v="7"/>
    <n v="10"/>
    <n v="5"/>
    <n v="174.05282342000001"/>
    <n v="0"/>
    <n v="0"/>
    <x v="4"/>
    <x v="6"/>
  </r>
  <r>
    <x v="4"/>
    <s v="C(CC1(C(C(CO)CO1)=O)O)=O"/>
    <n v="7"/>
    <n v="10"/>
    <n v="5"/>
    <n v="174.05282342000001"/>
    <n v="0"/>
    <n v="0"/>
    <x v="4"/>
    <x v="6"/>
  </r>
  <r>
    <x v="4"/>
    <s v="C(C(CO)C1(CC(CO1)=O)O)=O"/>
    <n v="7"/>
    <n v="10"/>
    <n v="5"/>
    <n v="174.05282342000001"/>
    <n v="0"/>
    <n v="0"/>
    <x v="4"/>
    <x v="6"/>
  </r>
  <r>
    <x v="4"/>
    <s v="C(CC1(C(C(CO1)=O)CO)O)=O"/>
    <n v="7"/>
    <n v="10"/>
    <n v="5"/>
    <n v="174.05282342000001"/>
    <n v="0"/>
    <n v="0"/>
    <x v="4"/>
    <x v="6"/>
  </r>
  <r>
    <x v="4"/>
    <s v="C(CC1(CC(C(CO)O1)=O)O)=O"/>
    <n v="7"/>
    <n v="10"/>
    <n v="5"/>
    <n v="174.05282342000001"/>
    <n v="0"/>
    <n v="0"/>
    <x v="4"/>
    <x v="6"/>
  </r>
  <r>
    <x v="4"/>
    <s v="C(C1C(C(CO)C(C)(O1)O)=O)=O"/>
    <n v="7"/>
    <n v="10"/>
    <n v="5"/>
    <n v="174.05282342000001"/>
    <n v="0"/>
    <n v="0"/>
    <x v="4"/>
    <x v="6"/>
  </r>
  <r>
    <x v="4"/>
    <s v="C1(C(C)(OC(C=O)C1CO)O)=O"/>
    <n v="7"/>
    <n v="10"/>
    <n v="5"/>
    <n v="174.05282342000001"/>
    <n v="0"/>
    <n v="0"/>
    <x v="4"/>
    <x v="6"/>
  </r>
  <r>
    <x v="4"/>
    <s v="C1(C(CO)(O)OCC(C1CO)O)=O"/>
    <n v="7"/>
    <n v="12"/>
    <n v="6"/>
    <n v="192.06338810400001"/>
    <n v="0"/>
    <n v="0"/>
    <x v="0"/>
    <x v="5"/>
  </r>
  <r>
    <x v="4"/>
    <s v="C1(C(COC(CO)(C1CO)O)O)=O"/>
    <n v="7"/>
    <n v="12"/>
    <n v="6"/>
    <n v="192.06338810400001"/>
    <n v="0"/>
    <n v="0"/>
    <x v="0"/>
    <x v="5"/>
  </r>
  <r>
    <x v="4"/>
    <s v="C1(C(C(CO)(O)OCC1CO)O)=O"/>
    <n v="7"/>
    <n v="12"/>
    <n v="6"/>
    <n v="192.06338810400001"/>
    <n v="0"/>
    <n v="0"/>
    <x v="0"/>
    <x v="5"/>
  </r>
  <r>
    <x v="4"/>
    <s v="C1(COC(CO)(C(C1CO)O)O)=O"/>
    <n v="7"/>
    <n v="12"/>
    <n v="6"/>
    <n v="192.06338810400001"/>
    <n v="0"/>
    <n v="0"/>
    <x v="0"/>
    <x v="5"/>
  </r>
  <r>
    <x v="4"/>
    <s v="C1(C(CO)OC(C(C1)O)(CO)O)=O"/>
    <n v="7"/>
    <n v="12"/>
    <n v="6"/>
    <n v="192.06338810400001"/>
    <n v="0"/>
    <n v="0"/>
    <x v="0"/>
    <x v="5"/>
  </r>
  <r>
    <x v="4"/>
    <s v="C1(C(CO)C(C=O)(O)OCC1)=O"/>
    <n v="7"/>
    <n v="10"/>
    <n v="5"/>
    <n v="174.05282342000001"/>
    <n v="0"/>
    <n v="0"/>
    <x v="4"/>
    <x v="6"/>
  </r>
  <r>
    <x v="4"/>
    <s v="C1(CC(C=O)(O)OCC1CO)=O"/>
    <n v="7"/>
    <n v="10"/>
    <n v="5"/>
    <n v="174.05282342000001"/>
    <n v="0"/>
    <n v="0"/>
    <x v="4"/>
    <x v="6"/>
  </r>
  <r>
    <x v="4"/>
    <s v="C(C1(CC(C(CO1)=O)CO)O)=O"/>
    <n v="7"/>
    <n v="10"/>
    <n v="5"/>
    <n v="174.05282342000001"/>
    <n v="0"/>
    <n v="0"/>
    <x v="4"/>
    <x v="6"/>
  </r>
  <r>
    <x v="4"/>
    <s v="C1(C(CO)OC(C=O)(CC1)O)=O"/>
    <n v="7"/>
    <n v="10"/>
    <n v="5"/>
    <n v="174.05282342000001"/>
    <n v="0"/>
    <n v="0"/>
    <x v="4"/>
    <x v="6"/>
  </r>
  <r>
    <x v="4"/>
    <s v="C(C1C(C(CO)CC(O1)O)=O)=O"/>
    <n v="7"/>
    <n v="10"/>
    <n v="5"/>
    <n v="174.05282342000001"/>
    <n v="0"/>
    <n v="0"/>
    <x v="4"/>
    <x v="6"/>
  </r>
  <r>
    <x v="4"/>
    <s v="C1(C(CO)C(C=O)OC(C1)O)=O"/>
    <n v="7"/>
    <n v="10"/>
    <n v="5"/>
    <n v="174.05282342000001"/>
    <n v="0"/>
    <n v="0"/>
    <x v="4"/>
    <x v="6"/>
  </r>
  <r>
    <x v="4"/>
    <s v="C1(CC(C=O)OC(C1CO)O)=O"/>
    <n v="7"/>
    <n v="10"/>
    <n v="5"/>
    <n v="174.05282342000001"/>
    <n v="0"/>
    <n v="0"/>
    <x v="4"/>
    <x v="6"/>
  </r>
  <r>
    <x v="4"/>
    <s v="C1(C(C(CO)C(C(CO)O)O1)=O)=O"/>
    <n v="7"/>
    <n v="10"/>
    <n v="6"/>
    <n v="190.04773804000001"/>
    <n v="0"/>
    <n v="0"/>
    <x v="0"/>
    <x v="3"/>
  </r>
  <r>
    <x v="4"/>
    <s v="C1(C(C(C(C(CO)O)O1)=O)CO)=O"/>
    <n v="7"/>
    <n v="10"/>
    <n v="6"/>
    <n v="190.04773804000001"/>
    <n v="0"/>
    <n v="0"/>
    <x v="0"/>
    <x v="3"/>
  </r>
  <r>
    <x v="4"/>
    <s v="C1(C(C(C(C(CCO)=O)O1)O)O)=O"/>
    <n v="7"/>
    <n v="10"/>
    <n v="6"/>
    <n v="190.04773804000001"/>
    <n v="0"/>
    <n v="0"/>
    <x v="0"/>
    <x v="3"/>
  </r>
  <r>
    <x v="4"/>
    <s v="C(C(CO)C1C(C(C(O1)=O)O)O)=O"/>
    <n v="7"/>
    <n v="10"/>
    <n v="6"/>
    <n v="190.04773804000001"/>
    <n v="0"/>
    <n v="0"/>
    <x v="0"/>
    <x v="3"/>
  </r>
  <r>
    <x v="4"/>
    <s v="C1(C(C(CO)C(C(CO)O1)O)=O)=O"/>
    <n v="7"/>
    <n v="10"/>
    <n v="6"/>
    <n v="190.04773804000001"/>
    <n v="0"/>
    <n v="0"/>
    <x v="0"/>
    <x v="3"/>
  </r>
  <r>
    <x v="4"/>
    <s v="C1(C(C(C(C(CO)O1)O)=O)CO)=O"/>
    <n v="7"/>
    <n v="10"/>
    <n v="6"/>
    <n v="190.04773804000001"/>
    <n v="0"/>
    <n v="0"/>
    <x v="0"/>
    <x v="3"/>
  </r>
  <r>
    <x v="4"/>
    <s v="C1(C(C(C(CO)C(CO)O1)=O)O)=O"/>
    <n v="7"/>
    <n v="10"/>
    <n v="6"/>
    <n v="190.04773804000001"/>
    <n v="0"/>
    <n v="0"/>
    <x v="0"/>
    <x v="3"/>
  </r>
  <r>
    <x v="4"/>
    <s v="C1(C(CO)OC(C(C1CO)O)=O)=O"/>
    <n v="7"/>
    <n v="10"/>
    <n v="6"/>
    <n v="190.04773804000001"/>
    <n v="0"/>
    <n v="0"/>
    <x v="0"/>
    <x v="3"/>
  </r>
  <r>
    <x v="4"/>
    <s v="C1(C(C(CO)C(C(CO1)O)O)=O)=O"/>
    <n v="7"/>
    <n v="10"/>
    <n v="6"/>
    <n v="190.04773804000001"/>
    <n v="0"/>
    <n v="0"/>
    <x v="0"/>
    <x v="3"/>
  </r>
  <r>
    <x v="4"/>
    <s v="C1(C(C(C(C(CO1)O)O)=O)CO)=O"/>
    <n v="7"/>
    <n v="10"/>
    <n v="6"/>
    <n v="190.04773804000001"/>
    <n v="0"/>
    <n v="0"/>
    <x v="0"/>
    <x v="3"/>
  </r>
  <r>
    <x v="4"/>
    <s v="C1(C(C(C(CO)C(CO1)O)=O)O)=O"/>
    <n v="7"/>
    <n v="10"/>
    <n v="6"/>
    <n v="190.04773804000001"/>
    <n v="0"/>
    <n v="0"/>
    <x v="0"/>
    <x v="3"/>
  </r>
  <r>
    <x v="4"/>
    <s v="C1(C(CO)C(C(OCC1O)=O)O)=O"/>
    <n v="7"/>
    <n v="10"/>
    <n v="6"/>
    <n v="190.04773804000001"/>
    <n v="0"/>
    <n v="0"/>
    <x v="0"/>
    <x v="3"/>
  </r>
  <r>
    <x v="4"/>
    <s v="C1(C(C(C(OCC1CO)=O)O)O)=O"/>
    <n v="7"/>
    <n v="10"/>
    <n v="6"/>
    <n v="190.04773804000001"/>
    <n v="0"/>
    <n v="0"/>
    <x v="0"/>
    <x v="3"/>
  </r>
  <r>
    <x v="4"/>
    <s v="C1(C(C(C(C(CO1)=O)CO)O)O)=O"/>
    <n v="7"/>
    <n v="10"/>
    <n v="6"/>
    <n v="190.04773804000001"/>
    <n v="0"/>
    <n v="0"/>
    <x v="0"/>
    <x v="3"/>
  </r>
  <r>
    <x v="4"/>
    <s v="C1(C(C(CC(C(CO)O1)=O)O)O)=O"/>
    <n v="7"/>
    <n v="10"/>
    <n v="6"/>
    <n v="190.04773804000001"/>
    <n v="0"/>
    <n v="0"/>
    <x v="0"/>
    <x v="3"/>
  </r>
  <r>
    <x v="4"/>
    <s v="C1C(C(OC(C(C=1)=O)CO)O)O"/>
    <n v="7"/>
    <n v="10"/>
    <n v="5"/>
    <n v="174.05282342000001"/>
    <n v="0"/>
    <n v="0"/>
    <x v="4"/>
    <x v="3"/>
  </r>
  <r>
    <x v="4"/>
    <s v="C1(C(CO)OC(C(CO)O)(C1)O)=O"/>
    <n v="7"/>
    <n v="12"/>
    <n v="6"/>
    <n v="192.06338810400001"/>
    <n v="0"/>
    <n v="0"/>
    <x v="0"/>
    <x v="5"/>
  </r>
  <r>
    <x v="4"/>
    <s v="C1(COC(C(CO)O)(C1CO)O)=O"/>
    <n v="7"/>
    <n v="12"/>
    <n v="6"/>
    <n v="192.06338810400001"/>
    <n v="0"/>
    <n v="0"/>
    <x v="0"/>
    <x v="5"/>
  </r>
  <r>
    <x v="4"/>
    <s v="C(C1CC(C(O1)O)O)(C(CO)O)=O"/>
    <n v="7"/>
    <n v="12"/>
    <n v="6"/>
    <n v="192.06338810400001"/>
    <n v="0"/>
    <n v="0"/>
    <x v="0"/>
    <x v="5"/>
  </r>
  <r>
    <x v="4"/>
    <s v="C1(C(CO)OC(CCO)(C1O)O)=O"/>
    <n v="7"/>
    <n v="12"/>
    <n v="6"/>
    <n v="192.06338810400001"/>
    <n v="0"/>
    <n v="0"/>
    <x v="0"/>
    <x v="5"/>
  </r>
  <r>
    <x v="4"/>
    <s v="C1(C(CO)OC(CC1O)(CO)O)=O"/>
    <n v="7"/>
    <n v="12"/>
    <n v="6"/>
    <n v="192.06338810400001"/>
    <n v="0"/>
    <n v="0"/>
    <x v="0"/>
    <x v="5"/>
  </r>
  <r>
    <x v="4"/>
    <s v="C1(C(CO)OC(C(C1O)O)(C)O)=O"/>
    <n v="7"/>
    <n v="12"/>
    <n v="6"/>
    <n v="192.06338810400001"/>
    <n v="0"/>
    <n v="0"/>
    <x v="0"/>
    <x v="5"/>
  </r>
  <r>
    <x v="4"/>
    <s v="C1(C(CO)OC(CC(C1O)O)O)=O"/>
    <n v="7"/>
    <n v="12"/>
    <n v="6"/>
    <n v="192.06338810400001"/>
    <n v="0"/>
    <n v="0"/>
    <x v="0"/>
    <x v="5"/>
  </r>
  <r>
    <x v="4"/>
    <s v="C(C(C(CO)C(CC(C)O)O)=O)=O"/>
    <n v="8"/>
    <n v="14"/>
    <n v="5"/>
    <n v="190.08412354800001"/>
    <n v="0"/>
    <n v="0"/>
    <x v="4"/>
    <x v="3"/>
  </r>
  <r>
    <x v="4"/>
    <s v="C(C(C(C)O)C(C(CCO)=O)O)=O"/>
    <n v="8"/>
    <n v="14"/>
    <n v="5"/>
    <n v="190.08412354800001"/>
    <n v="0"/>
    <n v="0"/>
    <x v="4"/>
    <x v="3"/>
  </r>
  <r>
    <x v="4"/>
    <s v="C(C(C(C)O)C(C=O)(CCO)O)=O"/>
    <n v="8"/>
    <n v="14"/>
    <n v="5"/>
    <n v="190.08412354800001"/>
    <n v="0"/>
    <n v="0"/>
    <x v="4"/>
    <x v="3"/>
  </r>
  <r>
    <x v="4"/>
    <s v="C(C(CO)(C(C(C=O)=O)CO)O)=O"/>
    <n v="7"/>
    <n v="10"/>
    <n v="6"/>
    <n v="190.04773804000001"/>
    <n v="0"/>
    <n v="0"/>
    <x v="0"/>
    <x v="3"/>
  </r>
  <r>
    <x v="4"/>
    <s v="C(C(C(C(C=O)=O)CO)O)(CO)=O"/>
    <n v="7"/>
    <n v="10"/>
    <n v="6"/>
    <n v="190.04773804000001"/>
    <n v="0"/>
    <n v="0"/>
    <x v="0"/>
    <x v="3"/>
  </r>
  <r>
    <x v="4"/>
    <s v="C(C(CCO)(C(C(C=O)=O)O)O)=O"/>
    <n v="7"/>
    <n v="10"/>
    <n v="6"/>
    <n v="190.04773804000001"/>
    <n v="0"/>
    <n v="0"/>
    <x v="0"/>
    <x v="3"/>
  </r>
  <r>
    <x v="4"/>
    <s v="C(C(C=O)C(C(CCO)=O)O)=O"/>
    <n v="7"/>
    <n v="10"/>
    <n v="5"/>
    <n v="174.05282342000001"/>
    <n v="0"/>
    <n v="0"/>
    <x v="4"/>
    <x v="6"/>
  </r>
  <r>
    <x v="4"/>
    <s v="C(C(C=O)C(C=O)(CCO)O)=O"/>
    <n v="7"/>
    <n v="10"/>
    <n v="5"/>
    <n v="174.05282342000001"/>
    <n v="0"/>
    <n v="0"/>
    <x v="4"/>
    <x v="6"/>
  </r>
  <r>
    <x v="4"/>
    <s v="C(C(C)(C(C(C=O)=O)CO)O)(O)=O"/>
    <n v="7"/>
    <n v="10"/>
    <n v="6"/>
    <n v="190.04773804000001"/>
    <n v="1"/>
    <n v="0"/>
    <x v="4"/>
    <x v="3"/>
  </r>
  <r>
    <x v="4"/>
    <s v="C(C(CCO)(CC(C(O)=O)=O)O)=O"/>
    <n v="7"/>
    <n v="10"/>
    <n v="6"/>
    <n v="190.04773804000001"/>
    <n v="1"/>
    <n v="0"/>
    <x v="4"/>
    <x v="3"/>
  </r>
  <r>
    <x v="4"/>
    <s v="C(C(C(C=O)=O)CO)(O)=O"/>
    <n v="5"/>
    <n v="6"/>
    <n v="5"/>
    <n v="146.02152329200001"/>
    <n v="1"/>
    <n v="0"/>
    <x v="3"/>
    <x v="6"/>
  </r>
  <r>
    <x v="4"/>
    <s v="C(C(C(C(C=O)=O)CO)O)(O)=O"/>
    <n v="6"/>
    <n v="8"/>
    <n v="6"/>
    <n v="176.03208797600001"/>
    <n v="1"/>
    <n v="0"/>
    <x v="4"/>
    <x v="3"/>
  </r>
  <r>
    <x v="4"/>
    <s v="C(C)(C(C)(C(C(C=O)=O)CO)O)=O"/>
    <n v="8"/>
    <n v="12"/>
    <n v="5"/>
    <n v="188.06847348400001"/>
    <n v="0"/>
    <n v="0"/>
    <x v="4"/>
    <x v="6"/>
  </r>
  <r>
    <x v="4"/>
    <s v="C(C(CC(C(C)=O)=O)O)(CCO)=O"/>
    <n v="8"/>
    <n v="12"/>
    <n v="5"/>
    <n v="188.06847348400001"/>
    <n v="0"/>
    <n v="0"/>
    <x v="4"/>
    <x v="6"/>
  </r>
  <r>
    <x v="4"/>
    <s v="C(C(CCO)(CC(C(C)=O)=O)O)=O"/>
    <n v="8"/>
    <n v="12"/>
    <n v="5"/>
    <n v="188.06847348400001"/>
    <n v="0"/>
    <n v="0"/>
    <x v="4"/>
    <x v="6"/>
  </r>
  <r>
    <x v="4"/>
    <s v="C(CC(C)(C(C(C=O)=O)CO)O)=O"/>
    <n v="8"/>
    <n v="12"/>
    <n v="5"/>
    <n v="188.06847348400001"/>
    <n v="0"/>
    <n v="0"/>
    <x v="4"/>
    <x v="6"/>
  </r>
  <r>
    <x v="4"/>
    <s v="C(C)(CC(C(C(C=O)=O)CO)O)=O"/>
    <n v="8"/>
    <n v="12"/>
    <n v="5"/>
    <n v="188.06847348400001"/>
    <n v="0"/>
    <n v="0"/>
    <x v="4"/>
    <x v="6"/>
  </r>
  <r>
    <x v="4"/>
    <s v="C(CC(C(CCO)=O)O)(CC=O)=O"/>
    <n v="8"/>
    <n v="12"/>
    <n v="5"/>
    <n v="188.06847348400001"/>
    <n v="0"/>
    <n v="0"/>
    <x v="4"/>
    <x v="6"/>
  </r>
  <r>
    <x v="4"/>
    <s v="C(C(CCO)(CC(CC=O)=O)O)=O"/>
    <n v="8"/>
    <n v="12"/>
    <n v="5"/>
    <n v="188.06847348400001"/>
    <n v="0"/>
    <n v="0"/>
    <x v="4"/>
    <x v="6"/>
  </r>
  <r>
    <x v="4"/>
    <s v="C(C)(C(C=O)C(C(CCO)=O)O)=O"/>
    <n v="8"/>
    <n v="12"/>
    <n v="5"/>
    <n v="188.06847348400001"/>
    <n v="0"/>
    <n v="0"/>
    <x v="4"/>
    <x v="6"/>
  </r>
  <r>
    <x v="4"/>
    <s v="C(C(CCO)(C(C=O)C(C)=O)O)=O"/>
    <n v="8"/>
    <n v="12"/>
    <n v="5"/>
    <n v="188.06847348400001"/>
    <n v="0"/>
    <n v="0"/>
    <x v="4"/>
    <x v="6"/>
  </r>
  <r>
    <x v="4"/>
    <s v="C=CC(C(C(C(C=O)=O)CO)O)=O"/>
    <n v="8"/>
    <n v="10"/>
    <n v="5"/>
    <n v="186.05282342000001"/>
    <n v="0"/>
    <n v="0"/>
    <x v="4"/>
    <x v="6"/>
  </r>
  <r>
    <x v="4"/>
    <s v="C(C(C=C)(C(C(C=O)=O)CO)O)=O"/>
    <n v="8"/>
    <n v="10"/>
    <n v="5"/>
    <n v="186.05282342000001"/>
    <n v="0"/>
    <n v="0"/>
    <x v="4"/>
    <x v="6"/>
  </r>
  <r>
    <x v="4"/>
    <s v="C=CC(CO)(C(C(C=O)=O)CO)O"/>
    <n v="8"/>
    <n v="12"/>
    <n v="5"/>
    <n v="188.06847348400001"/>
    <n v="0"/>
    <n v="0"/>
    <x v="4"/>
    <x v="3"/>
  </r>
  <r>
    <x v="4"/>
    <s v="C(C(C(C(C=C)=O)O)O)(CCO)=O"/>
    <n v="8"/>
    <n v="12"/>
    <n v="5"/>
    <n v="188.06847348400001"/>
    <n v="0"/>
    <n v="0"/>
    <x v="4"/>
    <x v="3"/>
  </r>
  <r>
    <x v="4"/>
    <s v="C(C(CCO)(C(C(C=C)=O)O)O)=O"/>
    <n v="8"/>
    <n v="12"/>
    <n v="5"/>
    <n v="188.06847348400001"/>
    <n v="0"/>
    <n v="0"/>
    <x v="4"/>
    <x v="3"/>
  </r>
  <r>
    <x v="4"/>
    <s v="C(C(C(C(C=O)=O)CO)O)=CC=O"/>
    <n v="8"/>
    <n v="10"/>
    <n v="5"/>
    <n v="186.05282342000001"/>
    <n v="0"/>
    <n v="0"/>
    <x v="4"/>
    <x v="6"/>
  </r>
  <r>
    <x v="4"/>
    <s v="C(C(C(CO)C(C(C)O)O)=O)=O"/>
    <n v="7"/>
    <n v="12"/>
    <n v="5"/>
    <n v="176.06847348400001"/>
    <n v="0"/>
    <n v="0"/>
    <x v="4"/>
    <x v="3"/>
  </r>
  <r>
    <x v="4"/>
    <s v="C(C(C(CCO)O)O)(CCO)=O"/>
    <n v="7"/>
    <n v="14"/>
    <n v="5"/>
    <n v="178.08412354800001"/>
    <n v="0"/>
    <n v="0"/>
    <x v="4"/>
    <x v="5"/>
  </r>
  <r>
    <x v="4"/>
    <s v="C(CO)(C(CO)C(CCO)O)=O"/>
    <n v="7"/>
    <n v="14"/>
    <n v="5"/>
    <n v="178.08412354800001"/>
    <n v="0"/>
    <n v="0"/>
    <x v="4"/>
    <x v="5"/>
  </r>
  <r>
    <x v="4"/>
    <s v="C(C(C(CC(C)O)O)O)(CCO)=O"/>
    <n v="8"/>
    <n v="16"/>
    <n v="5"/>
    <n v="192.09977361200001"/>
    <n v="0"/>
    <n v="0"/>
    <x v="4"/>
    <x v="5"/>
  </r>
  <r>
    <x v="4"/>
    <s v="C(CO)(C(CO)C(CC(C)O)O)=O"/>
    <n v="8"/>
    <n v="16"/>
    <n v="5"/>
    <n v="192.09977361200001"/>
    <n v="0"/>
    <n v="0"/>
    <x v="4"/>
    <x v="5"/>
  </r>
  <r>
    <x v="4"/>
    <s v="C(C(C(C)O)C(CO)(CCO)O)=O"/>
    <n v="8"/>
    <n v="16"/>
    <n v="5"/>
    <n v="192.09977361200001"/>
    <n v="0"/>
    <n v="0"/>
    <x v="4"/>
    <x v="5"/>
  </r>
  <r>
    <x v="4"/>
    <s v="C(C(C(C(CO)(CCO)O)O)=O)=O"/>
    <n v="7"/>
    <n v="12"/>
    <n v="6"/>
    <n v="192.06338810400001"/>
    <n v="0"/>
    <n v="0"/>
    <x v="0"/>
    <x v="5"/>
  </r>
  <r>
    <x v="4"/>
    <s v="C(C(C=O)C(CO)(CCO)O)=O"/>
    <n v="7"/>
    <n v="12"/>
    <n v="5"/>
    <n v="176.06847348400001"/>
    <n v="0"/>
    <n v="0"/>
    <x v="4"/>
    <x v="3"/>
  </r>
  <r>
    <x v="4"/>
    <s v="C(C(C)(C(C(CCO)=O)O)O)(O)=O"/>
    <n v="7"/>
    <n v="12"/>
    <n v="6"/>
    <n v="192.06338810400001"/>
    <n v="1"/>
    <n v="0"/>
    <x v="4"/>
    <x v="5"/>
  </r>
  <r>
    <x v="4"/>
    <s v="C(C(C)(C(C(CO)=O)CO)O)(O)=O"/>
    <n v="7"/>
    <n v="12"/>
    <n v="6"/>
    <n v="192.06338810400001"/>
    <n v="1"/>
    <n v="0"/>
    <x v="4"/>
    <x v="5"/>
  </r>
  <r>
    <x v="4"/>
    <s v="C(C(CC(CO)(CCO)O)=O)(O)=O"/>
    <n v="7"/>
    <n v="12"/>
    <n v="6"/>
    <n v="192.06338810400001"/>
    <n v="1"/>
    <n v="0"/>
    <x v="4"/>
    <x v="5"/>
  </r>
  <r>
    <x v="4"/>
    <s v="C(C)(C(C)(C(C(CCO)=O)O)O)=O"/>
    <n v="8"/>
    <n v="14"/>
    <n v="5"/>
    <n v="190.08412354800001"/>
    <n v="0"/>
    <n v="0"/>
    <x v="4"/>
    <x v="3"/>
  </r>
  <r>
    <x v="4"/>
    <s v="C(C)(C(C)(C(C(CO)=O)CO)O)=O"/>
    <n v="8"/>
    <n v="14"/>
    <n v="5"/>
    <n v="190.08412354800001"/>
    <n v="0"/>
    <n v="0"/>
    <x v="4"/>
    <x v="3"/>
  </r>
  <r>
    <x v="4"/>
    <s v="C(C(C)=O)(CC(CO)(CCO)O)=O"/>
    <n v="8"/>
    <n v="14"/>
    <n v="5"/>
    <n v="190.08412354800001"/>
    <n v="0"/>
    <n v="0"/>
    <x v="4"/>
    <x v="3"/>
  </r>
  <r>
    <x v="4"/>
    <s v="C(CC(C)(C(C(CCO)=O)O)O)=O"/>
    <n v="8"/>
    <n v="14"/>
    <n v="5"/>
    <n v="190.08412354800001"/>
    <n v="0"/>
    <n v="0"/>
    <x v="4"/>
    <x v="3"/>
  </r>
  <r>
    <x v="4"/>
    <s v="C(CC(C)(C(C(CO)=O)CO)O)=O"/>
    <n v="8"/>
    <n v="14"/>
    <n v="5"/>
    <n v="190.08412354800001"/>
    <n v="0"/>
    <n v="0"/>
    <x v="4"/>
    <x v="3"/>
  </r>
  <r>
    <x v="4"/>
    <s v="C(C(C(CC(C)=O)O)O)(CCO)=O"/>
    <n v="8"/>
    <n v="14"/>
    <n v="5"/>
    <n v="190.08412354800001"/>
    <n v="0"/>
    <n v="0"/>
    <x v="4"/>
    <x v="3"/>
  </r>
  <r>
    <x v="4"/>
    <s v="C(C)(CC(C(C(CO)=O)CO)O)=O"/>
    <n v="8"/>
    <n v="14"/>
    <n v="5"/>
    <n v="190.08412354800001"/>
    <n v="0"/>
    <n v="0"/>
    <x v="4"/>
    <x v="3"/>
  </r>
  <r>
    <x v="4"/>
    <s v="C(CC(CC(CO)(CCO)O)=O)=O"/>
    <n v="8"/>
    <n v="14"/>
    <n v="5"/>
    <n v="190.08412354800001"/>
    <n v="0"/>
    <n v="0"/>
    <x v="4"/>
    <x v="3"/>
  </r>
  <r>
    <x v="4"/>
    <s v="C(C(C(C)=O)C(CO)(CCO)O)=O"/>
    <n v="8"/>
    <n v="14"/>
    <n v="5"/>
    <n v="190.08412354800001"/>
    <n v="0"/>
    <n v="0"/>
    <x v="4"/>
    <x v="3"/>
  </r>
  <r>
    <x v="4"/>
    <s v="C(CO)(C(CO)C(C(C=C)=O)O)=O"/>
    <n v="8"/>
    <n v="12"/>
    <n v="5"/>
    <n v="188.06847348400001"/>
    <n v="0"/>
    <n v="0"/>
    <x v="4"/>
    <x v="3"/>
  </r>
  <r>
    <x v="4"/>
    <s v="C(C(C=C)(C(C(CCO)=O)O)O)=O"/>
    <n v="8"/>
    <n v="12"/>
    <n v="5"/>
    <n v="188.06847348400001"/>
    <n v="0"/>
    <n v="0"/>
    <x v="4"/>
    <x v="3"/>
  </r>
  <r>
    <x v="4"/>
    <s v="C(C(C=C)(C(C(CO)=O)CO)O)=O"/>
    <n v="8"/>
    <n v="12"/>
    <n v="5"/>
    <n v="188.06847348400001"/>
    <n v="0"/>
    <n v="0"/>
    <x v="4"/>
    <x v="3"/>
  </r>
  <r>
    <x v="4"/>
    <s v="C(C(C(C=C)(CO)O)O)(CCO)=O"/>
    <n v="8"/>
    <n v="14"/>
    <n v="5"/>
    <n v="190.08412354800001"/>
    <n v="0"/>
    <n v="0"/>
    <x v="4"/>
    <x v="5"/>
  </r>
  <r>
    <x v="4"/>
    <s v="C(CO)(C(CO)C(C=C)(CO)O)=O"/>
    <n v="8"/>
    <n v="14"/>
    <n v="5"/>
    <n v="190.08412354800001"/>
    <n v="0"/>
    <n v="0"/>
    <x v="4"/>
    <x v="5"/>
  </r>
  <r>
    <x v="4"/>
    <s v="C=CC(C(C(CO)(CCO)O)O)=O"/>
    <n v="8"/>
    <n v="14"/>
    <n v="5"/>
    <n v="190.08412354800001"/>
    <n v="0"/>
    <n v="0"/>
    <x v="4"/>
    <x v="5"/>
  </r>
  <r>
    <x v="4"/>
    <s v="C(C(C(C=CC=O)O)O)(CCO)=O"/>
    <n v="8"/>
    <n v="12"/>
    <n v="5"/>
    <n v="188.06847348400001"/>
    <n v="0"/>
    <n v="0"/>
    <x v="4"/>
    <x v="3"/>
  </r>
  <r>
    <x v="4"/>
    <s v="C(CO)(C(CO)C(C=CC=O)O)=O"/>
    <n v="8"/>
    <n v="12"/>
    <n v="5"/>
    <n v="188.06847348400001"/>
    <n v="0"/>
    <n v="0"/>
    <x v="4"/>
    <x v="3"/>
  </r>
  <r>
    <x v="4"/>
    <s v="C(C(C(C(C)O)O)O)(CCO)=O"/>
    <n v="7"/>
    <n v="14"/>
    <n v="5"/>
    <n v="178.08412354800001"/>
    <n v="0"/>
    <n v="0"/>
    <x v="4"/>
    <x v="5"/>
  </r>
  <r>
    <x v="4"/>
    <s v="C(CO)(C(CO)C(C(C)O)O)=O"/>
    <n v="7"/>
    <n v="14"/>
    <n v="5"/>
    <n v="178.08412354800001"/>
    <n v="0"/>
    <n v="0"/>
    <x v="4"/>
    <x v="5"/>
  </r>
  <r>
    <x v="4"/>
    <s v="C(C(C(C(C=O)O)O)C(C)O)=O"/>
    <n v="7"/>
    <n v="12"/>
    <n v="5"/>
    <n v="176.06847348400001"/>
    <n v="0"/>
    <n v="0"/>
    <x v="4"/>
    <x v="3"/>
  </r>
  <r>
    <x v="4"/>
    <s v="C(C(C(C(C(C=O)=O)O)O)O)=O"/>
    <n v="6"/>
    <n v="8"/>
    <n v="6"/>
    <n v="176.03208797600001"/>
    <n v="0"/>
    <n v="0"/>
    <x v="0"/>
    <x v="3"/>
  </r>
  <r>
    <x v="4"/>
    <s v="C(C(C(C(C(C(C)=O)=O)O)O)O)=O"/>
    <n v="7"/>
    <n v="10"/>
    <n v="6"/>
    <n v="190.04773804000001"/>
    <n v="0"/>
    <n v="0"/>
    <x v="0"/>
    <x v="3"/>
  </r>
  <r>
    <x v="4"/>
    <s v="C(C(C(CC(C(CO)=O)=O)O)O)=O"/>
    <n v="7"/>
    <n v="10"/>
    <n v="6"/>
    <n v="190.04773804000001"/>
    <n v="0"/>
    <n v="0"/>
    <x v="0"/>
    <x v="3"/>
  </r>
  <r>
    <x v="4"/>
    <s v="C(C(C=O)C(C(C=O)O)O)=O"/>
    <n v="6"/>
    <n v="8"/>
    <n v="5"/>
    <n v="160.03717335600001"/>
    <n v="0"/>
    <n v="0"/>
    <x v="4"/>
    <x v="6"/>
  </r>
  <r>
    <x v="4"/>
    <s v="C(C(C(CC(C(O)=O)=O)O)O)=O"/>
    <n v="6"/>
    <n v="8"/>
    <n v="6"/>
    <n v="176.03208797600001"/>
    <n v="1"/>
    <n v="0"/>
    <x v="4"/>
    <x v="3"/>
  </r>
  <r>
    <x v="4"/>
    <s v="C(C(C(C=O)=O)C(C(C=O)O)O)=O"/>
    <n v="7"/>
    <n v="8"/>
    <n v="6"/>
    <n v="188.03208797600001"/>
    <n v="0"/>
    <n v="0"/>
    <x v="0"/>
    <x v="6"/>
  </r>
  <r>
    <x v="4"/>
    <s v="C(CC(C(C=O)O)O)(CC=O)=O"/>
    <n v="7"/>
    <n v="10"/>
    <n v="5"/>
    <n v="174.05282342000001"/>
    <n v="0"/>
    <n v="0"/>
    <x v="4"/>
    <x v="6"/>
  </r>
  <r>
    <x v="4"/>
    <s v="C(C(C(C(C=O)C(C)=O)O)O)=O"/>
    <n v="7"/>
    <n v="10"/>
    <n v="5"/>
    <n v="174.05282342000001"/>
    <n v="0"/>
    <n v="0"/>
    <x v="4"/>
    <x v="6"/>
  </r>
  <r>
    <x v="4"/>
    <s v="C(C(C(C1C(COC1O)=O)O)O)=O"/>
    <n v="7"/>
    <n v="10"/>
    <n v="6"/>
    <n v="190.04773804000001"/>
    <n v="0"/>
    <n v="0"/>
    <x v="0"/>
    <x v="3"/>
  </r>
  <r>
    <x v="4"/>
    <s v="C(C(C(C1C(CC(O1)O)=O)O)O)=O"/>
    <n v="7"/>
    <n v="10"/>
    <n v="6"/>
    <n v="190.04773804000001"/>
    <n v="0"/>
    <n v="0"/>
    <x v="0"/>
    <x v="3"/>
  </r>
  <r>
    <x v="4"/>
    <s v="C(C(C(C(C(C=C)=O)O)O)O)=O"/>
    <n v="7"/>
    <n v="10"/>
    <n v="5"/>
    <n v="174.05282342000001"/>
    <n v="0"/>
    <n v="0"/>
    <x v="4"/>
    <x v="3"/>
  </r>
  <r>
    <x v="4"/>
    <s v="C(C(C(C1C(C(CO1)O)=O)O)O)=O"/>
    <n v="7"/>
    <n v="10"/>
    <n v="6"/>
    <n v="190.04773804000001"/>
    <n v="0"/>
    <n v="0"/>
    <x v="0"/>
    <x v="3"/>
  </r>
  <r>
    <x v="4"/>
    <s v="C(C(C(C1C(C(O)OC1)=O)O)O)=O"/>
    <n v="7"/>
    <n v="10"/>
    <n v="6"/>
    <n v="190.04773804000001"/>
    <n v="0"/>
    <n v="0"/>
    <x v="0"/>
    <x v="3"/>
  </r>
  <r>
    <x v="4"/>
    <s v="C(CC(C(CC(C)O)=O)O)(CO)=O"/>
    <n v="8"/>
    <n v="14"/>
    <n v="5"/>
    <n v="190.08412354800001"/>
    <n v="0"/>
    <n v="0"/>
    <x v="4"/>
    <x v="3"/>
  </r>
  <r>
    <x v="4"/>
    <s v="C(C(CC(C)O)(CC(CO)=O)O)=O"/>
    <n v="8"/>
    <n v="14"/>
    <n v="5"/>
    <n v="190.08412354800001"/>
    <n v="0"/>
    <n v="0"/>
    <x v="4"/>
    <x v="3"/>
  </r>
  <r>
    <x v="4"/>
    <s v="C(C(CC(C)O)(C(C(C)=O)O)O)=O"/>
    <n v="8"/>
    <n v="14"/>
    <n v="5"/>
    <n v="190.08412354800001"/>
    <n v="0"/>
    <n v="0"/>
    <x v="4"/>
    <x v="3"/>
  </r>
  <r>
    <x v="4"/>
    <s v="C(C(C(C(C)O)C(C)(CO)O)=O)=O"/>
    <n v="8"/>
    <n v="14"/>
    <n v="5"/>
    <n v="190.08412354800001"/>
    <n v="0"/>
    <n v="0"/>
    <x v="4"/>
    <x v="3"/>
  </r>
  <r>
    <x v="4"/>
    <s v="C(CC(C(C)(CC(CO)=O)O)O)=O"/>
    <n v="8"/>
    <n v="14"/>
    <n v="5"/>
    <n v="190.08412354800001"/>
    <n v="0"/>
    <n v="0"/>
    <x v="4"/>
    <x v="3"/>
  </r>
  <r>
    <x v="4"/>
    <s v="C(CC(C(C)(C(C(C)=O)O)O)O)=O"/>
    <n v="8"/>
    <n v="14"/>
    <n v="5"/>
    <n v="190.08412354800001"/>
    <n v="0"/>
    <n v="0"/>
    <x v="4"/>
    <x v="3"/>
  </r>
  <r>
    <x v="4"/>
    <s v="C(C)(C(CC(CC(CO)=O)O)O)=O"/>
    <n v="8"/>
    <n v="14"/>
    <n v="5"/>
    <n v="190.08412354800001"/>
    <n v="0"/>
    <n v="0"/>
    <x v="4"/>
    <x v="3"/>
  </r>
  <r>
    <x v="4"/>
    <s v="C(C)(C(C(CC(C(C)=O)O)O)O)=O"/>
    <n v="8"/>
    <n v="14"/>
    <n v="5"/>
    <n v="190.08412354800001"/>
    <n v="0"/>
    <n v="0"/>
    <x v="4"/>
    <x v="3"/>
  </r>
  <r>
    <x v="4"/>
    <s v="C(CC(C(CC(CO)(C)O)=O)O)=O"/>
    <n v="8"/>
    <n v="14"/>
    <n v="5"/>
    <n v="190.08412354800001"/>
    <n v="0"/>
    <n v="0"/>
    <x v="4"/>
    <x v="3"/>
  </r>
  <r>
    <x v="4"/>
    <s v="C(CC(C)(C(CC(CO)=O)O)O)=O"/>
    <n v="8"/>
    <n v="14"/>
    <n v="5"/>
    <n v="190.08412354800001"/>
    <n v="0"/>
    <n v="0"/>
    <x v="4"/>
    <x v="3"/>
  </r>
  <r>
    <x v="4"/>
    <s v="C(CC(C)(C(C(C(C)=O)O)O)O)=O"/>
    <n v="8"/>
    <n v="14"/>
    <n v="5"/>
    <n v="190.08412354800001"/>
    <n v="0"/>
    <n v="0"/>
    <x v="4"/>
    <x v="3"/>
  </r>
  <r>
    <x v="4"/>
    <s v="C(C(C)(CC(CC(CO)=O)O)O)=O"/>
    <n v="8"/>
    <n v="14"/>
    <n v="5"/>
    <n v="190.08412354800001"/>
    <n v="0"/>
    <n v="0"/>
    <x v="4"/>
    <x v="3"/>
  </r>
  <r>
    <x v="4"/>
    <s v="C(C(C)(CC(C(C(C)=O)O)O)O)=O"/>
    <n v="8"/>
    <n v="14"/>
    <n v="5"/>
    <n v="190.08412354800001"/>
    <n v="0"/>
    <n v="0"/>
    <x v="4"/>
    <x v="3"/>
  </r>
  <r>
    <x v="4"/>
    <s v="C(CO)(CC(CCO)O)=O"/>
    <n v="6"/>
    <n v="12"/>
    <n v="4"/>
    <n v="148.07355886400001"/>
    <n v="0"/>
    <n v="0"/>
    <x v="3"/>
    <x v="3"/>
  </r>
  <r>
    <x v="4"/>
    <s v="C(C)(C(C(CCO)O)O)=O"/>
    <n v="6"/>
    <n v="12"/>
    <n v="4"/>
    <n v="148.07355886400001"/>
    <n v="0"/>
    <n v="0"/>
    <x v="3"/>
    <x v="3"/>
  </r>
  <r>
    <x v="4"/>
    <s v="C(CO)(CC(CO)(CC(C)O)O)=O"/>
    <n v="8"/>
    <n v="16"/>
    <n v="5"/>
    <n v="192.09977361200001"/>
    <n v="0"/>
    <n v="0"/>
    <x v="4"/>
    <x v="5"/>
  </r>
  <r>
    <x v="4"/>
    <s v="C(C)(C(C(CO)(CC(C)O)O)O)=O"/>
    <n v="8"/>
    <n v="16"/>
    <n v="5"/>
    <n v="192.09977361200001"/>
    <n v="0"/>
    <n v="0"/>
    <x v="4"/>
    <x v="5"/>
  </r>
  <r>
    <x v="4"/>
    <s v="C(CO)(C(C(C)O)C(CO)(C)O)=O"/>
    <n v="8"/>
    <n v="16"/>
    <n v="5"/>
    <n v="192.09977361200001"/>
    <n v="0"/>
    <n v="0"/>
    <x v="4"/>
    <x v="5"/>
  </r>
  <r>
    <x v="4"/>
    <s v="C(C(C(CO)(C)O)O)(CC(C)O)=O"/>
    <n v="8"/>
    <n v="16"/>
    <n v="5"/>
    <n v="192.09977361200001"/>
    <n v="0"/>
    <n v="0"/>
    <x v="4"/>
    <x v="5"/>
  </r>
  <r>
    <x v="4"/>
    <s v="C(CO)(CC(C)(C(C(C)O)O)O)=O"/>
    <n v="8"/>
    <n v="16"/>
    <n v="5"/>
    <n v="192.09977361200001"/>
    <n v="0"/>
    <n v="0"/>
    <x v="4"/>
    <x v="5"/>
  </r>
  <r>
    <x v="4"/>
    <s v="C(C)(C(C(C)(C(C(C)O)O)O)O)=O"/>
    <n v="8"/>
    <n v="16"/>
    <n v="5"/>
    <n v="192.09977361200001"/>
    <n v="0"/>
    <n v="0"/>
    <x v="4"/>
    <x v="5"/>
  </r>
  <r>
    <x v="4"/>
    <s v="C(C(C(C)O)O)(CC(CO)(C)O)=O"/>
    <n v="8"/>
    <n v="16"/>
    <n v="5"/>
    <n v="192.09977361200001"/>
    <n v="0"/>
    <n v="0"/>
    <x v="4"/>
    <x v="5"/>
  </r>
  <r>
    <x v="4"/>
    <s v="C(CO)(CC(CC(CO)(C)O)O)=O"/>
    <n v="8"/>
    <n v="16"/>
    <n v="5"/>
    <n v="192.09977361200001"/>
    <n v="0"/>
    <n v="0"/>
    <x v="4"/>
    <x v="5"/>
  </r>
  <r>
    <x v="4"/>
    <s v="C(C)(C(C(CC(CO)(C)O)O)O)=O"/>
    <n v="8"/>
    <n v="16"/>
    <n v="5"/>
    <n v="192.09977361200001"/>
    <n v="0"/>
    <n v="0"/>
    <x v="4"/>
    <x v="5"/>
  </r>
  <r>
    <x v="4"/>
    <s v="C(C(C(C)(CO)O)C(C)(CO)O)=O"/>
    <n v="8"/>
    <n v="16"/>
    <n v="5"/>
    <n v="192.09977361200001"/>
    <n v="0"/>
    <n v="0"/>
    <x v="4"/>
    <x v="5"/>
  </r>
  <r>
    <x v="4"/>
    <s v="C(CO)(CC(CC(C)O)O)=O"/>
    <n v="7"/>
    <n v="14"/>
    <n v="4"/>
    <n v="162.08920892800001"/>
    <n v="0"/>
    <n v="0"/>
    <x v="3"/>
    <x v="3"/>
  </r>
  <r>
    <x v="4"/>
    <s v="C(C)(C(C(CC(C)O)O)O)=O"/>
    <n v="7"/>
    <n v="14"/>
    <n v="4"/>
    <n v="162.08920892800001"/>
    <n v="0"/>
    <n v="0"/>
    <x v="3"/>
    <x v="3"/>
  </r>
  <r>
    <x v="4"/>
    <s v="C(C(C(C)O)C(C)(CO)O)=O"/>
    <n v="7"/>
    <n v="14"/>
    <n v="4"/>
    <n v="162.08920892800001"/>
    <n v="0"/>
    <n v="0"/>
    <x v="3"/>
    <x v="3"/>
  </r>
  <r>
    <x v="4"/>
    <s v="C(CO)(CC(C(C(C)O)O)O)=O"/>
    <n v="7"/>
    <n v="14"/>
    <n v="5"/>
    <n v="178.08412354800001"/>
    <n v="0"/>
    <n v="0"/>
    <x v="4"/>
    <x v="5"/>
  </r>
  <r>
    <x v="4"/>
    <s v="C(C)(C(C(C(C(C)O)O)O)O)=O"/>
    <n v="7"/>
    <n v="14"/>
    <n v="5"/>
    <n v="178.08412354800001"/>
    <n v="0"/>
    <n v="0"/>
    <x v="4"/>
    <x v="5"/>
  </r>
  <r>
    <x v="4"/>
    <s v="C(CO)(CC(CC(CO)O)O)=O"/>
    <n v="7"/>
    <n v="14"/>
    <n v="5"/>
    <n v="178.08412354800001"/>
    <n v="0"/>
    <n v="0"/>
    <x v="4"/>
    <x v="5"/>
  </r>
  <r>
    <x v="4"/>
    <s v="C(C)(C(C(CC(CO)O)O)O)=O"/>
    <n v="7"/>
    <n v="14"/>
    <n v="5"/>
    <n v="178.08412354800001"/>
    <n v="0"/>
    <n v="0"/>
    <x v="4"/>
    <x v="5"/>
  </r>
  <r>
    <x v="4"/>
    <s v="C(C(C(C(CO)(C)O)O)=O)=O"/>
    <n v="6"/>
    <n v="10"/>
    <n v="5"/>
    <n v="162.05282342000001"/>
    <n v="0"/>
    <n v="0"/>
    <x v="4"/>
    <x v="3"/>
  </r>
  <r>
    <x v="4"/>
    <s v="C(C)(C(CO)(CC(CO)=O)O)=O"/>
    <n v="7"/>
    <n v="12"/>
    <n v="5"/>
    <n v="176.06847348400001"/>
    <n v="0"/>
    <n v="0"/>
    <x v="4"/>
    <x v="3"/>
  </r>
  <r>
    <x v="4"/>
    <s v="C(CO)(C(C)(CC(CO)=O)O)=O"/>
    <n v="7"/>
    <n v="12"/>
    <n v="5"/>
    <n v="176.06847348400001"/>
    <n v="0"/>
    <n v="0"/>
    <x v="4"/>
    <x v="3"/>
  </r>
  <r>
    <x v="4"/>
    <s v="C(CO)(C(C)(C(C(C)=O)O)O)=O"/>
    <n v="7"/>
    <n v="12"/>
    <n v="5"/>
    <n v="176.06847348400001"/>
    <n v="0"/>
    <n v="0"/>
    <x v="4"/>
    <x v="3"/>
  </r>
  <r>
    <x v="4"/>
    <s v="C(C(C)=O)(C(C(CO)(C)O)O)=O"/>
    <n v="7"/>
    <n v="12"/>
    <n v="5"/>
    <n v="176.06847348400001"/>
    <n v="0"/>
    <n v="0"/>
    <x v="4"/>
    <x v="3"/>
  </r>
  <r>
    <x v="4"/>
    <s v="C(C(CO)=O)(CC(CO)(C)O)=O"/>
    <n v="7"/>
    <n v="12"/>
    <n v="5"/>
    <n v="176.06847348400001"/>
    <n v="0"/>
    <n v="0"/>
    <x v="4"/>
    <x v="3"/>
  </r>
  <r>
    <x v="4"/>
    <s v="C(CC(C(C(C)O)=O)O)(CO)=O"/>
    <n v="7"/>
    <n v="12"/>
    <n v="5"/>
    <n v="176.06847348400001"/>
    <n v="0"/>
    <n v="0"/>
    <x v="4"/>
    <x v="3"/>
  </r>
  <r>
    <x v="4"/>
    <s v="C(CO)(CC(CO)(C(C)O)O)=O"/>
    <n v="7"/>
    <n v="14"/>
    <n v="5"/>
    <n v="178.08412354800001"/>
    <n v="0"/>
    <n v="0"/>
    <x v="4"/>
    <x v="5"/>
  </r>
  <r>
    <x v="4"/>
    <s v="C(C)(C(C(CO)(C(C)O)O)O)=O"/>
    <n v="7"/>
    <n v="14"/>
    <n v="5"/>
    <n v="178.08412354800001"/>
    <n v="0"/>
    <n v="0"/>
    <x v="4"/>
    <x v="5"/>
  </r>
  <r>
    <x v="4"/>
    <s v="C(C(C(CO)(C)O)O)(C(C)O)=O"/>
    <n v="7"/>
    <n v="14"/>
    <n v="5"/>
    <n v="178.08412354800001"/>
    <n v="0"/>
    <n v="0"/>
    <x v="4"/>
    <x v="5"/>
  </r>
  <r>
    <x v="4"/>
    <s v="C(C(C=O)C(C)(CO)O)=O"/>
    <n v="6"/>
    <n v="10"/>
    <n v="4"/>
    <n v="146.05790880000001"/>
    <n v="0"/>
    <n v="0"/>
    <x v="3"/>
    <x v="6"/>
  </r>
  <r>
    <x v="4"/>
    <s v="C(C(C(C(C(CO)(C)O)O)=O)O)=O"/>
    <n v="7"/>
    <n v="12"/>
    <n v="6"/>
    <n v="192.06338810400001"/>
    <n v="0"/>
    <n v="0"/>
    <x v="0"/>
    <x v="5"/>
  </r>
  <r>
    <x v="4"/>
    <s v="C(CO)(CC(C(CCO)O)O)=O"/>
    <n v="7"/>
    <n v="14"/>
    <n v="5"/>
    <n v="178.08412354800001"/>
    <n v="0"/>
    <n v="0"/>
    <x v="4"/>
    <x v="5"/>
  </r>
  <r>
    <x v="4"/>
    <s v="C(C)(C(C(C(CCO)O)O)O)=O"/>
    <n v="7"/>
    <n v="14"/>
    <n v="5"/>
    <n v="178.08412354800001"/>
    <n v="0"/>
    <n v="0"/>
    <x v="4"/>
    <x v="5"/>
  </r>
  <r>
    <x v="4"/>
    <s v="C(C(C)(CC(CO)=O)O)(O)=O"/>
    <n v="6"/>
    <n v="10"/>
    <n v="5"/>
    <n v="162.05282342000001"/>
    <n v="1"/>
    <n v="0"/>
    <x v="3"/>
    <x v="3"/>
  </r>
  <r>
    <x v="4"/>
    <s v="C(C(C)(C(C(C)=O)O)O)(O)=O"/>
    <n v="6"/>
    <n v="10"/>
    <n v="5"/>
    <n v="162.05282342000001"/>
    <n v="1"/>
    <n v="0"/>
    <x v="3"/>
    <x v="3"/>
  </r>
  <r>
    <x v="4"/>
    <s v="C(C(CC(C)(CO)O)=O)(O)=O"/>
    <n v="6"/>
    <n v="10"/>
    <n v="5"/>
    <n v="162.05282342000001"/>
    <n v="1"/>
    <n v="0"/>
    <x v="3"/>
    <x v="3"/>
  </r>
  <r>
    <x v="4"/>
    <s v="C(CC(CO)(CC(CO)=O)O)(O)=O"/>
    <n v="7"/>
    <n v="12"/>
    <n v="6"/>
    <n v="192.06338810400001"/>
    <n v="1"/>
    <n v="0"/>
    <x v="4"/>
    <x v="5"/>
  </r>
  <r>
    <x v="4"/>
    <s v="C(CC(CO)(C(C(C)=O)O)O)(O)=O"/>
    <n v="7"/>
    <n v="12"/>
    <n v="6"/>
    <n v="192.06338810400001"/>
    <n v="1"/>
    <n v="0"/>
    <x v="4"/>
    <x v="5"/>
  </r>
  <r>
    <x v="4"/>
    <s v="C(C(C(C)(CC(CO)=O)O)O)(O)=O"/>
    <n v="7"/>
    <n v="12"/>
    <n v="6"/>
    <n v="192.06338810400001"/>
    <n v="1"/>
    <n v="0"/>
    <x v="4"/>
    <x v="5"/>
  </r>
  <r>
    <x v="4"/>
    <s v="C(C(C(C)(C(C(C)=O)O)O)O)(O)=O"/>
    <n v="7"/>
    <n v="12"/>
    <n v="6"/>
    <n v="192.06338810400001"/>
    <n v="1"/>
    <n v="0"/>
    <x v="4"/>
    <x v="5"/>
  </r>
  <r>
    <x v="4"/>
    <s v="C(CC(C(CC(CO)=O)O)O)(O)=O"/>
    <n v="7"/>
    <n v="12"/>
    <n v="6"/>
    <n v="192.06338810400001"/>
    <n v="1"/>
    <n v="0"/>
    <x v="4"/>
    <x v="5"/>
  </r>
  <r>
    <x v="4"/>
    <s v="C(CC(C(C(C(C)=O)O)O)O)(O)=O"/>
    <n v="7"/>
    <n v="12"/>
    <n v="6"/>
    <n v="192.06338810400001"/>
    <n v="1"/>
    <n v="0"/>
    <x v="4"/>
    <x v="5"/>
  </r>
  <r>
    <x v="4"/>
    <s v="C(C)(CC(C(CC(CO)=O)O)=O)=O"/>
    <n v="8"/>
    <n v="12"/>
    <n v="5"/>
    <n v="188.06847348400001"/>
    <n v="0"/>
    <n v="0"/>
    <x v="4"/>
    <x v="6"/>
  </r>
  <r>
    <x v="4"/>
    <s v="C(C)(CC(C(C(C(C)=O)O)O)=O)=O"/>
    <n v="8"/>
    <n v="12"/>
    <n v="5"/>
    <n v="188.06847348400001"/>
    <n v="0"/>
    <n v="0"/>
    <x v="4"/>
    <x v="6"/>
  </r>
  <r>
    <x v="4"/>
    <s v="C(C(CC(C)=O)(CC(CO)=O)O)=O"/>
    <n v="8"/>
    <n v="12"/>
    <n v="5"/>
    <n v="188.06847348400001"/>
    <n v="0"/>
    <n v="0"/>
    <x v="4"/>
    <x v="6"/>
  </r>
  <r>
    <x v="4"/>
    <s v="C(C(CC(C)=O)(C(C(C)=O)O)O)=O"/>
    <n v="8"/>
    <n v="12"/>
    <n v="5"/>
    <n v="188.06847348400001"/>
    <n v="0"/>
    <n v="0"/>
    <x v="4"/>
    <x v="6"/>
  </r>
  <r>
    <x v="4"/>
    <s v="C(CO)(CC(C)(CC(C=O)=O)O)=O"/>
    <n v="8"/>
    <n v="12"/>
    <n v="5"/>
    <n v="188.06847348400001"/>
    <n v="0"/>
    <n v="0"/>
    <x v="4"/>
    <x v="6"/>
  </r>
  <r>
    <x v="4"/>
    <s v="C(C)(C(C(C)(CC(C=O)=O)O)O)=O"/>
    <n v="8"/>
    <n v="12"/>
    <n v="5"/>
    <n v="188.06847348400001"/>
    <n v="0"/>
    <n v="0"/>
    <x v="4"/>
    <x v="6"/>
  </r>
  <r>
    <x v="4"/>
    <s v="C(C)(C(C(C=O)=O)C(C)(CO)O)=O"/>
    <n v="8"/>
    <n v="12"/>
    <n v="5"/>
    <n v="188.06847348400001"/>
    <n v="0"/>
    <n v="0"/>
    <x v="4"/>
    <x v="6"/>
  </r>
  <r>
    <x v="4"/>
    <s v="C(CC(C)(CO)O)(CC(C=O)=O)=O"/>
    <n v="8"/>
    <n v="12"/>
    <n v="5"/>
    <n v="188.06847348400001"/>
    <n v="0"/>
    <n v="0"/>
    <x v="4"/>
    <x v="6"/>
  </r>
  <r>
    <x v="4"/>
    <s v="C(CC(C(CC(CO)=O)O)=O)=O"/>
    <n v="7"/>
    <n v="10"/>
    <n v="5"/>
    <n v="174.05282342000001"/>
    <n v="0"/>
    <n v="0"/>
    <x v="4"/>
    <x v="6"/>
  </r>
  <r>
    <x v="4"/>
    <s v="C(CC(C=O)(CC(CO)=O)O)=O"/>
    <n v="7"/>
    <n v="10"/>
    <n v="5"/>
    <n v="174.05282342000001"/>
    <n v="0"/>
    <n v="0"/>
    <x v="4"/>
    <x v="6"/>
  </r>
  <r>
    <x v="4"/>
    <s v="C(C(C(C=O)=O)C(C)(CO)O)=O"/>
    <n v="7"/>
    <n v="10"/>
    <n v="5"/>
    <n v="174.05282342000001"/>
    <n v="0"/>
    <n v="0"/>
    <x v="4"/>
    <x v="6"/>
  </r>
  <r>
    <x v="4"/>
    <s v="C(CC(C(C)=O)(CC(CO)=O)O)=O"/>
    <n v="8"/>
    <n v="12"/>
    <n v="5"/>
    <n v="188.06847348400001"/>
    <n v="0"/>
    <n v="0"/>
    <x v="4"/>
    <x v="6"/>
  </r>
  <r>
    <x v="4"/>
    <s v="C(CC(C(C)=O)(C(C(C)=O)O)O)=O"/>
    <n v="8"/>
    <n v="12"/>
    <n v="5"/>
    <n v="188.06847348400001"/>
    <n v="0"/>
    <n v="0"/>
    <x v="4"/>
    <x v="6"/>
  </r>
  <r>
    <x v="4"/>
    <s v="C(C(C)(CC(CO)=O)O)(CC=O)=O"/>
    <n v="8"/>
    <n v="12"/>
    <n v="5"/>
    <n v="188.06847348400001"/>
    <n v="0"/>
    <n v="0"/>
    <x v="4"/>
    <x v="6"/>
  </r>
  <r>
    <x v="4"/>
    <s v="C(C(C)(C(C(C)=O)O)O)(CC=O)=O"/>
    <n v="8"/>
    <n v="12"/>
    <n v="5"/>
    <n v="188.06847348400001"/>
    <n v="0"/>
    <n v="0"/>
    <x v="4"/>
    <x v="6"/>
  </r>
  <r>
    <x v="4"/>
    <s v="C(C(C(C(C)=O)=O)C(C)(CO)O)=O"/>
    <n v="8"/>
    <n v="12"/>
    <n v="5"/>
    <n v="188.06847348400001"/>
    <n v="0"/>
    <n v="0"/>
    <x v="4"/>
    <x v="6"/>
  </r>
  <r>
    <x v="4"/>
    <s v="C(CC(C(CC(C)(CO)O)=O)=O)=O"/>
    <n v="8"/>
    <n v="12"/>
    <n v="5"/>
    <n v="188.06847348400001"/>
    <n v="0"/>
    <n v="0"/>
    <x v="4"/>
    <x v="6"/>
  </r>
  <r>
    <x v="4"/>
    <s v="C(C)(C(C)(CC(CO)=O)O)=O"/>
    <n v="7"/>
    <n v="12"/>
    <n v="4"/>
    <n v="160.07355886400001"/>
    <n v="0"/>
    <n v="0"/>
    <x v="3"/>
    <x v="6"/>
  </r>
  <r>
    <x v="4"/>
    <s v="C(C)(C(C)(C(C(C)=O)O)O)=O"/>
    <n v="7"/>
    <n v="12"/>
    <n v="4"/>
    <n v="160.07355886400001"/>
    <n v="0"/>
    <n v="0"/>
    <x v="3"/>
    <x v="6"/>
  </r>
  <r>
    <x v="4"/>
    <s v="C(C(C)=O)(CC(C)(CO)O)=O"/>
    <n v="7"/>
    <n v="12"/>
    <n v="4"/>
    <n v="160.07355886400001"/>
    <n v="0"/>
    <n v="0"/>
    <x v="3"/>
    <x v="6"/>
  </r>
  <r>
    <x v="4"/>
    <s v="C(CC(C)(CC(CO)=O)O)=O"/>
    <n v="7"/>
    <n v="12"/>
    <n v="4"/>
    <n v="160.07355886400001"/>
    <n v="0"/>
    <n v="0"/>
    <x v="3"/>
    <x v="6"/>
  </r>
  <r>
    <x v="4"/>
    <s v="C(CC(C)(C(C(C)=O)O)O)=O"/>
    <n v="7"/>
    <n v="12"/>
    <n v="4"/>
    <n v="160.07355886400001"/>
    <n v="0"/>
    <n v="0"/>
    <x v="3"/>
    <x v="6"/>
  </r>
  <r>
    <x v="4"/>
    <s v="C(C)(CC(CC(CO)=O)O)=O"/>
    <n v="7"/>
    <n v="12"/>
    <n v="4"/>
    <n v="160.07355886400001"/>
    <n v="0"/>
    <n v="0"/>
    <x v="3"/>
    <x v="6"/>
  </r>
  <r>
    <x v="4"/>
    <s v="C(C)(CC(C(C(C)=O)O)O)=O"/>
    <n v="7"/>
    <n v="12"/>
    <n v="4"/>
    <n v="160.07355886400001"/>
    <n v="0"/>
    <n v="0"/>
    <x v="3"/>
    <x v="6"/>
  </r>
  <r>
    <x v="4"/>
    <s v="C(CC(CC(C)(CO)O)=O)=O"/>
    <n v="7"/>
    <n v="12"/>
    <n v="4"/>
    <n v="160.07355886400001"/>
    <n v="0"/>
    <n v="0"/>
    <x v="3"/>
    <x v="6"/>
  </r>
  <r>
    <x v="4"/>
    <s v="C(C(C(C)=O)C(C)(CO)O)=O"/>
    <n v="7"/>
    <n v="12"/>
    <n v="4"/>
    <n v="160.07355886400001"/>
    <n v="0"/>
    <n v="0"/>
    <x v="3"/>
    <x v="6"/>
  </r>
  <r>
    <x v="4"/>
    <s v="C(CO)(CC1(COC(C1)O)O)=O"/>
    <n v="7"/>
    <n v="12"/>
    <n v="5"/>
    <n v="176.06847348400001"/>
    <n v="0"/>
    <n v="0"/>
    <x v="4"/>
    <x v="3"/>
  </r>
  <r>
    <x v="4"/>
    <s v="C(C)(C(C1(COC(C1)O)O)O)=O"/>
    <n v="7"/>
    <n v="12"/>
    <n v="5"/>
    <n v="176.06847348400001"/>
    <n v="0"/>
    <n v="0"/>
    <x v="4"/>
    <x v="3"/>
  </r>
  <r>
    <x v="4"/>
    <s v="C1(COC(C1C(CO)(C)O)O)=O"/>
    <n v="7"/>
    <n v="12"/>
    <n v="5"/>
    <n v="176.06847348400001"/>
    <n v="0"/>
    <n v="0"/>
    <x v="4"/>
    <x v="3"/>
  </r>
  <r>
    <x v="4"/>
    <s v="C1(C(C(CO)(C)O)OC(C1)O)=O"/>
    <n v="7"/>
    <n v="12"/>
    <n v="5"/>
    <n v="176.06847348400001"/>
    <n v="0"/>
    <n v="0"/>
    <x v="4"/>
    <x v="3"/>
  </r>
  <r>
    <x v="4"/>
    <s v="C(CO)(CC(C=CC(CO)=O)O)=O"/>
    <n v="8"/>
    <n v="12"/>
    <n v="5"/>
    <n v="188.06847348400001"/>
    <n v="0"/>
    <n v="0"/>
    <x v="4"/>
    <x v="3"/>
  </r>
  <r>
    <x v="4"/>
    <s v="C(C)(C(C(C=CC(CO)=O)O)O)=O"/>
    <n v="8"/>
    <n v="12"/>
    <n v="5"/>
    <n v="188.06847348400001"/>
    <n v="0"/>
    <n v="0"/>
    <x v="4"/>
    <x v="3"/>
  </r>
  <r>
    <x v="4"/>
    <s v="C(CC(C=CC=O)(CO)O)(CO)=O"/>
    <n v="8"/>
    <n v="12"/>
    <n v="5"/>
    <n v="188.06847348400001"/>
    <n v="0"/>
    <n v="0"/>
    <x v="4"/>
    <x v="3"/>
  </r>
  <r>
    <x v="4"/>
    <s v="C(C(C(C=CC=O)(CO)O)O)(C)=O"/>
    <n v="8"/>
    <n v="12"/>
    <n v="5"/>
    <n v="188.06847348400001"/>
    <n v="0"/>
    <n v="0"/>
    <x v="4"/>
    <x v="3"/>
  </r>
  <r>
    <x v="4"/>
    <s v="C(C=CC(C(C(CO)(C)O)O)=O)=O"/>
    <n v="8"/>
    <n v="12"/>
    <n v="5"/>
    <n v="188.06847348400001"/>
    <n v="0"/>
    <n v="0"/>
    <x v="4"/>
    <x v="3"/>
  </r>
  <r>
    <x v="4"/>
    <s v="C(CO)(CC(C(C=C)=O)O)=O"/>
    <n v="7"/>
    <n v="10"/>
    <n v="4"/>
    <n v="158.05790880000001"/>
    <n v="0"/>
    <n v="0"/>
    <x v="3"/>
    <x v="6"/>
  </r>
  <r>
    <x v="4"/>
    <s v="C(C(C=C)(CC(CO)=O)O)=O"/>
    <n v="7"/>
    <n v="10"/>
    <n v="4"/>
    <n v="158.05790880000001"/>
    <n v="0"/>
    <n v="0"/>
    <x v="3"/>
    <x v="6"/>
  </r>
  <r>
    <x v="4"/>
    <s v="C(C(C=C)(C(C(C)=O)O)O)=O"/>
    <n v="7"/>
    <n v="10"/>
    <n v="4"/>
    <n v="158.05790880000001"/>
    <n v="0"/>
    <n v="0"/>
    <x v="3"/>
    <x v="6"/>
  </r>
  <r>
    <x v="4"/>
    <s v="C(CC(C=C)(CO)O)(CO)=O"/>
    <n v="7"/>
    <n v="12"/>
    <n v="4"/>
    <n v="160.07355886400001"/>
    <n v="0"/>
    <n v="0"/>
    <x v="3"/>
    <x v="3"/>
  </r>
  <r>
    <x v="4"/>
    <s v="C(C(C(C=C)(CO)O)O)(C)=O"/>
    <n v="7"/>
    <n v="12"/>
    <n v="4"/>
    <n v="160.07355886400001"/>
    <n v="0"/>
    <n v="0"/>
    <x v="3"/>
    <x v="3"/>
  </r>
  <r>
    <x v="4"/>
    <s v="C=CC(C(C(CO)(C)O)O)=O"/>
    <n v="7"/>
    <n v="12"/>
    <n v="4"/>
    <n v="160.07355886400001"/>
    <n v="0"/>
    <n v="0"/>
    <x v="3"/>
    <x v="3"/>
  </r>
  <r>
    <x v="4"/>
    <s v="C(CO)(CC(C=CC=O)O)=O"/>
    <n v="7"/>
    <n v="10"/>
    <n v="4"/>
    <n v="158.05790880000001"/>
    <n v="0"/>
    <n v="0"/>
    <x v="3"/>
    <x v="6"/>
  </r>
  <r>
    <x v="4"/>
    <s v="C(C)(C(C(C=CC=O)O)O)=O"/>
    <n v="7"/>
    <n v="10"/>
    <n v="4"/>
    <n v="158.05790880000001"/>
    <n v="0"/>
    <n v="0"/>
    <x v="3"/>
    <x v="6"/>
  </r>
  <r>
    <x v="4"/>
    <s v="C(CO)(CC(C(C)O)O)=O"/>
    <n v="6"/>
    <n v="12"/>
    <n v="4"/>
    <n v="148.07355886400001"/>
    <n v="0"/>
    <n v="0"/>
    <x v="3"/>
    <x v="3"/>
  </r>
  <r>
    <x v="4"/>
    <s v="C(C)(C(C(C(C)O)O)O)=O"/>
    <n v="6"/>
    <n v="12"/>
    <n v="4"/>
    <n v="148.07355886400001"/>
    <n v="0"/>
    <n v="0"/>
    <x v="3"/>
    <x v="3"/>
  </r>
  <r>
    <x v="4"/>
    <s v="C(C(CCO)(CC(CO)=O)O)(O)=O"/>
    <n v="7"/>
    <n v="12"/>
    <n v="6"/>
    <n v="192.06338810400001"/>
    <n v="1"/>
    <n v="0"/>
    <x v="4"/>
    <x v="5"/>
  </r>
  <r>
    <x v="4"/>
    <s v="C(C(CCO)(C(C(C)=O)O)O)(O)=O"/>
    <n v="7"/>
    <n v="12"/>
    <n v="6"/>
    <n v="192.06338810400001"/>
    <n v="1"/>
    <n v="0"/>
    <x v="4"/>
    <x v="5"/>
  </r>
  <r>
    <x v="4"/>
    <s v="C(C(C(CO)C(C)(CO)O)=O)(O)=O"/>
    <n v="7"/>
    <n v="12"/>
    <n v="6"/>
    <n v="192.06338810400001"/>
    <n v="1"/>
    <n v="0"/>
    <x v="4"/>
    <x v="5"/>
  </r>
  <r>
    <x v="4"/>
    <s v="C(C(CC(CC(CO)=O)O)O)(O)=O"/>
    <n v="7"/>
    <n v="12"/>
    <n v="6"/>
    <n v="192.06338810400001"/>
    <n v="1"/>
    <n v="0"/>
    <x v="4"/>
    <x v="5"/>
  </r>
  <r>
    <x v="4"/>
    <s v="C(C(CC(C(C(C)=O)O)O)O)(O)=O"/>
    <n v="7"/>
    <n v="12"/>
    <n v="6"/>
    <n v="192.06338810400001"/>
    <n v="1"/>
    <n v="0"/>
    <x v="4"/>
    <x v="5"/>
  </r>
  <r>
    <x v="4"/>
    <s v="C(CO)(CC(C(CO)(CO)O)O)=O"/>
    <n v="7"/>
    <n v="14"/>
    <n v="6"/>
    <n v="194.07903816800001"/>
    <n v="0"/>
    <n v="0"/>
    <x v="0"/>
    <x v="0"/>
  </r>
  <r>
    <x v="4"/>
    <s v="C(C)(C(C(C(CO)(CO)O)O)O)=O"/>
    <n v="7"/>
    <n v="14"/>
    <n v="6"/>
    <n v="194.07903816800001"/>
    <n v="0"/>
    <n v="0"/>
    <x v="0"/>
    <x v="0"/>
  </r>
  <r>
    <x v="4"/>
    <s v="C(CO)(CC1(COCC1O)O)=O"/>
    <n v="7"/>
    <n v="12"/>
    <n v="5"/>
    <n v="176.06847348400001"/>
    <n v="0"/>
    <n v="0"/>
    <x v="4"/>
    <x v="3"/>
  </r>
  <r>
    <x v="4"/>
    <s v="C(C)(C(C1(COCC1O)O)O)=O"/>
    <n v="7"/>
    <n v="12"/>
    <n v="5"/>
    <n v="176.06847348400001"/>
    <n v="0"/>
    <n v="0"/>
    <x v="4"/>
    <x v="3"/>
  </r>
  <r>
    <x v="4"/>
    <s v="C1(C(C(CO)(C)O)OCC1O)=O"/>
    <n v="7"/>
    <n v="12"/>
    <n v="5"/>
    <n v="176.06847348400001"/>
    <n v="0"/>
    <n v="0"/>
    <x v="4"/>
    <x v="3"/>
  </r>
  <r>
    <x v="4"/>
    <s v="C(CO)(CC1(C(O)OCC1)O)=O"/>
    <n v="7"/>
    <n v="12"/>
    <n v="5"/>
    <n v="176.06847348400001"/>
    <n v="0"/>
    <n v="0"/>
    <x v="4"/>
    <x v="3"/>
  </r>
  <r>
    <x v="4"/>
    <s v="C(C)(C(C1(C(O)OCC1)O)O)=O"/>
    <n v="7"/>
    <n v="12"/>
    <n v="5"/>
    <n v="176.06847348400001"/>
    <n v="0"/>
    <n v="0"/>
    <x v="4"/>
    <x v="3"/>
  </r>
  <r>
    <x v="4"/>
    <s v="C1(C(O)OCC1C(CO)(C)O)=O"/>
    <n v="7"/>
    <n v="12"/>
    <n v="5"/>
    <n v="176.06847348400001"/>
    <n v="0"/>
    <n v="0"/>
    <x v="4"/>
    <x v="3"/>
  </r>
  <r>
    <x v="4"/>
    <s v="C(C(C(CCO)O)C(C=O)O)=O"/>
    <n v="7"/>
    <n v="12"/>
    <n v="5"/>
    <n v="176.06847348400001"/>
    <n v="0"/>
    <n v="0"/>
    <x v="4"/>
    <x v="3"/>
  </r>
  <r>
    <x v="4"/>
    <s v="C(C(C(CC(C)O)O)C(C=O)O)=O"/>
    <n v="8"/>
    <n v="14"/>
    <n v="5"/>
    <n v="190.08412354800001"/>
    <n v="0"/>
    <n v="0"/>
    <x v="4"/>
    <x v="3"/>
  </r>
  <r>
    <x v="4"/>
    <s v="C(C(C(C(CC=O)O)O)C(C)O)=O"/>
    <n v="8"/>
    <n v="14"/>
    <n v="5"/>
    <n v="190.08412354800001"/>
    <n v="0"/>
    <n v="0"/>
    <x v="4"/>
    <x v="3"/>
  </r>
  <r>
    <x v="4"/>
    <s v="C(C(C(C)O)C(CC(C=O)O)O)=O"/>
    <n v="8"/>
    <n v="14"/>
    <n v="5"/>
    <n v="190.08412354800001"/>
    <n v="0"/>
    <n v="0"/>
    <x v="4"/>
    <x v="3"/>
  </r>
  <r>
    <x v="4"/>
    <s v="C(CC(C(C(C(C=O)=O)O)O)O)=O"/>
    <n v="7"/>
    <n v="10"/>
    <n v="6"/>
    <n v="190.04773804000001"/>
    <n v="0"/>
    <n v="0"/>
    <x v="0"/>
    <x v="3"/>
  </r>
  <r>
    <x v="4"/>
    <s v="C(C(CC(C(C(C=O)=O)O)O)O)=O"/>
    <n v="7"/>
    <n v="10"/>
    <n v="6"/>
    <n v="190.04773804000001"/>
    <n v="0"/>
    <n v="0"/>
    <x v="0"/>
    <x v="3"/>
  </r>
  <r>
    <x v="4"/>
    <s v="C(CC(C(C=O)C(C=O)O)O)=O"/>
    <n v="7"/>
    <n v="10"/>
    <n v="5"/>
    <n v="174.05282342000001"/>
    <n v="0"/>
    <n v="0"/>
    <x v="4"/>
    <x v="6"/>
  </r>
  <r>
    <x v="4"/>
    <s v="C(C(C=O)C(C(CC=O)O)O)=O"/>
    <n v="7"/>
    <n v="10"/>
    <n v="5"/>
    <n v="174.05282342000001"/>
    <n v="0"/>
    <n v="0"/>
    <x v="4"/>
    <x v="6"/>
  </r>
  <r>
    <x v="4"/>
    <s v="C(C(C=O)C(CC(C=O)O)O)=O"/>
    <n v="7"/>
    <n v="10"/>
    <n v="5"/>
    <n v="174.05282342000001"/>
    <n v="0"/>
    <n v="0"/>
    <x v="4"/>
    <x v="6"/>
  </r>
  <r>
    <x v="4"/>
    <s v="C(C(C)(C(C=O)C(C=O)O)O)(O)=O"/>
    <n v="7"/>
    <n v="10"/>
    <n v="6"/>
    <n v="190.04773804000001"/>
    <n v="1"/>
    <n v="0"/>
    <x v="4"/>
    <x v="3"/>
  </r>
  <r>
    <x v="4"/>
    <s v="C(CC(C(CC(C(O)=O)=O)O)O)=O"/>
    <n v="7"/>
    <n v="10"/>
    <n v="6"/>
    <n v="190.04773804000001"/>
    <n v="1"/>
    <n v="0"/>
    <x v="4"/>
    <x v="3"/>
  </r>
  <r>
    <x v="4"/>
    <s v="C(C(CC(CC(C(O)=O)=O)O)O)=O"/>
    <n v="7"/>
    <n v="10"/>
    <n v="6"/>
    <n v="190.04773804000001"/>
    <n v="1"/>
    <n v="0"/>
    <x v="4"/>
    <x v="3"/>
  </r>
  <r>
    <x v="4"/>
    <s v="C(C(C=O)C(C=O)O)(O)=O"/>
    <n v="5"/>
    <n v="6"/>
    <n v="5"/>
    <n v="146.02152329200001"/>
    <n v="1"/>
    <n v="0"/>
    <x v="3"/>
    <x v="6"/>
  </r>
  <r>
    <x v="4"/>
    <s v="C(C)(C(C)(C(C=O)C(C=O)O)O)=O"/>
    <n v="8"/>
    <n v="12"/>
    <n v="5"/>
    <n v="188.06847348400001"/>
    <n v="0"/>
    <n v="0"/>
    <x v="4"/>
    <x v="6"/>
  </r>
  <r>
    <x v="4"/>
    <s v="C(C(CC(CC(C(C)=O)=O)O)O)=O"/>
    <n v="8"/>
    <n v="12"/>
    <n v="5"/>
    <n v="188.06847348400001"/>
    <n v="0"/>
    <n v="0"/>
    <x v="4"/>
    <x v="6"/>
  </r>
  <r>
    <x v="4"/>
    <s v="C(CC(C)(C(C=O)C(C=O)O)O)=O"/>
    <n v="8"/>
    <n v="12"/>
    <n v="5"/>
    <n v="188.06847348400001"/>
    <n v="0"/>
    <n v="0"/>
    <x v="4"/>
    <x v="6"/>
  </r>
  <r>
    <x v="4"/>
    <s v="C(C)(CC(C(C=O)C(C=O)O)O)=O"/>
    <n v="8"/>
    <n v="12"/>
    <n v="5"/>
    <n v="188.06847348400001"/>
    <n v="0"/>
    <n v="0"/>
    <x v="4"/>
    <x v="6"/>
  </r>
  <r>
    <x v="4"/>
    <s v="C(CC(CC(C=O)O)O)(CC=O)=O"/>
    <n v="8"/>
    <n v="12"/>
    <n v="5"/>
    <n v="188.06847348400001"/>
    <n v="0"/>
    <n v="0"/>
    <x v="4"/>
    <x v="6"/>
  </r>
  <r>
    <x v="4"/>
    <s v="C(CC(C(C(C=O)C(C)=O)O)O)=O"/>
    <n v="8"/>
    <n v="12"/>
    <n v="5"/>
    <n v="188.06847348400001"/>
    <n v="0"/>
    <n v="0"/>
    <x v="4"/>
    <x v="6"/>
  </r>
  <r>
    <x v="4"/>
    <s v="C(C(CC(C(C=O)C(C)=O)O)O)=O"/>
    <n v="8"/>
    <n v="12"/>
    <n v="5"/>
    <n v="188.06847348400001"/>
    <n v="0"/>
    <n v="0"/>
    <x v="4"/>
    <x v="6"/>
  </r>
  <r>
    <x v="4"/>
    <s v="C(C(C(C=O)C(C(C=C)=O)O)O)=O"/>
    <n v="8"/>
    <n v="10"/>
    <n v="5"/>
    <n v="186.05282342000001"/>
    <n v="0"/>
    <n v="0"/>
    <x v="4"/>
    <x v="6"/>
  </r>
  <r>
    <x v="4"/>
    <s v="C(C(C=C)(C(C=O)C(C=O)O)O)=O"/>
    <n v="8"/>
    <n v="10"/>
    <n v="5"/>
    <n v="186.05282342000001"/>
    <n v="0"/>
    <n v="0"/>
    <x v="4"/>
    <x v="6"/>
  </r>
  <r>
    <x v="4"/>
    <s v="C(C(C(C=O)C(C=C)(CO)O)O)=O"/>
    <n v="8"/>
    <n v="12"/>
    <n v="5"/>
    <n v="188.06847348400001"/>
    <n v="0"/>
    <n v="0"/>
    <x v="4"/>
    <x v="3"/>
  </r>
  <r>
    <x v="4"/>
    <s v="C(C(CC(C(C(C=C)=O)O)O)O)=O"/>
    <n v="8"/>
    <n v="12"/>
    <n v="5"/>
    <n v="188.06847348400001"/>
    <n v="0"/>
    <n v="0"/>
    <x v="4"/>
    <x v="3"/>
  </r>
  <r>
    <x v="4"/>
    <s v="C(C(C(C=O)C(C=CC=O)O)O)=O"/>
    <n v="8"/>
    <n v="10"/>
    <n v="5"/>
    <n v="186.05282342000001"/>
    <n v="0"/>
    <n v="0"/>
    <x v="4"/>
    <x v="6"/>
  </r>
  <r>
    <x v="4"/>
    <s v="C(C(C(C(C)O)O)C(C=O)O)=O"/>
    <n v="7"/>
    <n v="12"/>
    <n v="5"/>
    <n v="176.06847348400001"/>
    <n v="0"/>
    <n v="0"/>
    <x v="4"/>
    <x v="3"/>
  </r>
  <r>
    <x v="4"/>
    <s v="C(C(C=O)C(C(C(C=O)O)O)O)=O"/>
    <n v="7"/>
    <n v="10"/>
    <n v="6"/>
    <n v="190.04773804000001"/>
    <n v="0"/>
    <n v="0"/>
    <x v="0"/>
    <x v="3"/>
  </r>
  <r>
    <x v="4"/>
    <s v="C(CC1(CC(C(C1O)O)O)O)=O"/>
    <n v="7"/>
    <n v="12"/>
    <n v="5"/>
    <n v="176.06847348400001"/>
    <n v="0"/>
    <n v="0"/>
    <x v="4"/>
    <x v="5"/>
  </r>
  <r>
    <x v="4"/>
    <s v="C(CC1(C(CO)C(C(C1)=O)O)O)=O"/>
    <n v="8"/>
    <n v="12"/>
    <n v="5"/>
    <n v="188.06847348400001"/>
    <n v="0"/>
    <n v="0"/>
    <x v="4"/>
    <x v="3"/>
  </r>
  <r>
    <x v="4"/>
    <s v="C(C1(C(C(CC1)(CC=O)O)O)O)=O"/>
    <n v="8"/>
    <n v="12"/>
    <n v="5"/>
    <n v="188.06847348400001"/>
    <n v="0"/>
    <n v="0"/>
    <x v="4"/>
    <x v="3"/>
  </r>
  <r>
    <x v="4"/>
    <s v="C(C1(CC(C(C1)O)(CC=O)O)O)=O"/>
    <n v="8"/>
    <n v="12"/>
    <n v="5"/>
    <n v="188.06847348400001"/>
    <n v="0"/>
    <n v="0"/>
    <x v="4"/>
    <x v="3"/>
  </r>
  <r>
    <x v="4"/>
    <s v="C(CC(C1C(CC(C1O)=O)O)O)=O"/>
    <n v="8"/>
    <n v="12"/>
    <n v="5"/>
    <n v="188.06847348400001"/>
    <n v="0"/>
    <n v="0"/>
    <x v="4"/>
    <x v="3"/>
  </r>
  <r>
    <x v="4"/>
    <s v="C1(C(C(C(C1)O)CO)(CC=O)O)=O"/>
    <n v="8"/>
    <n v="12"/>
    <n v="5"/>
    <n v="188.06847348400001"/>
    <n v="0"/>
    <n v="0"/>
    <x v="4"/>
    <x v="3"/>
  </r>
  <r>
    <x v="4"/>
    <s v="C(CC(C1C(C(C(C1)=O)O)O)O)=O"/>
    <n v="8"/>
    <n v="12"/>
    <n v="5"/>
    <n v="188.06847348400001"/>
    <n v="0"/>
    <n v="0"/>
    <x v="4"/>
    <x v="3"/>
  </r>
  <r>
    <x v="4"/>
    <s v="C(CC1(C=CC(C(C1O)O)O)O)=O"/>
    <n v="8"/>
    <n v="12"/>
    <n v="5"/>
    <n v="188.06847348400001"/>
    <n v="0"/>
    <n v="0"/>
    <x v="4"/>
    <x v="5"/>
  </r>
  <r>
    <x v="4"/>
    <s v="C(CC(CO)(C(C(C)O)O)O)=O"/>
    <n v="7"/>
    <n v="14"/>
    <n v="5"/>
    <n v="178.08412354800001"/>
    <n v="0"/>
    <n v="0"/>
    <x v="4"/>
    <x v="5"/>
  </r>
  <r>
    <x v="4"/>
    <s v="C(C(C(C)O)O)(C(C(C)O)O)=O"/>
    <n v="7"/>
    <n v="14"/>
    <n v="5"/>
    <n v="178.08412354800001"/>
    <n v="0"/>
    <n v="0"/>
    <x v="4"/>
    <x v="5"/>
  </r>
  <r>
    <x v="4"/>
    <s v="C(CC(CC(CO)(CO)O)O)=O"/>
    <n v="7"/>
    <n v="14"/>
    <n v="5"/>
    <n v="178.08412354800001"/>
    <n v="0"/>
    <n v="0"/>
    <x v="4"/>
    <x v="5"/>
  </r>
  <r>
    <x v="4"/>
    <s v="C(CC(CC(C(CO)O)O)O)=O"/>
    <n v="7"/>
    <n v="14"/>
    <n v="5"/>
    <n v="178.08412354800001"/>
    <n v="0"/>
    <n v="0"/>
    <x v="4"/>
    <x v="5"/>
  </r>
  <r>
    <x v="4"/>
    <s v="C(C(C)(CC(C=O)(CC=O)O)O)=O"/>
    <n v="8"/>
    <n v="12"/>
    <n v="5"/>
    <n v="188.06847348400001"/>
    <n v="0"/>
    <n v="0"/>
    <x v="4"/>
    <x v="6"/>
  </r>
  <r>
    <x v="4"/>
    <s v="C(C(CC(C=O)(CC=O)O)O)=O"/>
    <n v="7"/>
    <n v="10"/>
    <n v="5"/>
    <n v="174.05282342000001"/>
    <n v="0"/>
    <n v="0"/>
    <x v="4"/>
    <x v="6"/>
  </r>
  <r>
    <x v="4"/>
    <s v="C(C(CC(CO)(C)O)(CC=O)O)=O"/>
    <n v="8"/>
    <n v="14"/>
    <n v="5"/>
    <n v="190.08412354800001"/>
    <n v="0"/>
    <n v="0"/>
    <x v="4"/>
    <x v="3"/>
  </r>
  <r>
    <x v="4"/>
    <s v="C(CC(CO)(CC(C(C)=O)O)O)=O"/>
    <n v="8"/>
    <n v="14"/>
    <n v="5"/>
    <n v="190.08412354800001"/>
    <n v="0"/>
    <n v="0"/>
    <x v="4"/>
    <x v="3"/>
  </r>
  <r>
    <x v="4"/>
    <s v="C(C(C)(CC(CO)(CC=O)O)O)=O"/>
    <n v="8"/>
    <n v="14"/>
    <n v="5"/>
    <n v="190.08412354800001"/>
    <n v="0"/>
    <n v="0"/>
    <x v="4"/>
    <x v="3"/>
  </r>
  <r>
    <x v="4"/>
    <s v="C(C(C)(C(C(C)(CC=O)O)O)O)=O"/>
    <n v="8"/>
    <n v="14"/>
    <n v="5"/>
    <n v="190.08412354800001"/>
    <n v="0"/>
    <n v="0"/>
    <x v="4"/>
    <x v="3"/>
  </r>
  <r>
    <x v="4"/>
    <s v="C(CC(C(CC(C)O)=O)O)=O"/>
    <n v="7"/>
    <n v="12"/>
    <n v="4"/>
    <n v="160.07355886400001"/>
    <n v="0"/>
    <n v="0"/>
    <x v="3"/>
    <x v="6"/>
  </r>
  <r>
    <x v="4"/>
    <s v="C(C(CC(C)O)(CC=O)O)=O"/>
    <n v="7"/>
    <n v="12"/>
    <n v="4"/>
    <n v="160.07355886400001"/>
    <n v="0"/>
    <n v="0"/>
    <x v="3"/>
    <x v="6"/>
  </r>
  <r>
    <x v="4"/>
    <s v="C(C(C(C(C)O)C(C)O)=O)=O"/>
    <n v="7"/>
    <n v="12"/>
    <n v="4"/>
    <n v="160.07355886400001"/>
    <n v="0"/>
    <n v="0"/>
    <x v="3"/>
    <x v="6"/>
  </r>
  <r>
    <x v="4"/>
    <s v="C(CC(C(C)(CC=O)O)O)=O"/>
    <n v="7"/>
    <n v="12"/>
    <n v="4"/>
    <n v="160.07355886400001"/>
    <n v="0"/>
    <n v="0"/>
    <x v="3"/>
    <x v="6"/>
  </r>
  <r>
    <x v="4"/>
    <s v="C(CC(CC(C(C)=O)O)O)=O"/>
    <n v="7"/>
    <n v="12"/>
    <n v="4"/>
    <n v="160.07355886400001"/>
    <n v="0"/>
    <n v="0"/>
    <x v="3"/>
    <x v="6"/>
  </r>
  <r>
    <x v="4"/>
    <s v="C(C(C)(CC(CC=O)O)O)=O"/>
    <n v="7"/>
    <n v="12"/>
    <n v="4"/>
    <n v="160.07355886400001"/>
    <n v="0"/>
    <n v="0"/>
    <x v="3"/>
    <x v="6"/>
  </r>
  <r>
    <x v="4"/>
    <s v="C(CC(C(CO)O)(CC=O)O)=O"/>
    <n v="7"/>
    <n v="12"/>
    <n v="5"/>
    <n v="176.06847348400001"/>
    <n v="0"/>
    <n v="0"/>
    <x v="4"/>
    <x v="3"/>
  </r>
  <r>
    <x v="4"/>
    <s v="C(C(C(C(C(C)O)O)=O)C(C)O)=O"/>
    <n v="8"/>
    <n v="14"/>
    <n v="5"/>
    <n v="190.08412354800001"/>
    <n v="0"/>
    <n v="0"/>
    <x v="4"/>
    <x v="3"/>
  </r>
  <r>
    <x v="4"/>
    <s v="C(CC(C(C(C)O)O)(CC=O)O)=O"/>
    <n v="8"/>
    <n v="14"/>
    <n v="5"/>
    <n v="190.08412354800001"/>
    <n v="0"/>
    <n v="0"/>
    <x v="4"/>
    <x v="3"/>
  </r>
  <r>
    <x v="4"/>
    <s v="C(CC(CC(CO)(CC=O)O)O)=O"/>
    <n v="8"/>
    <n v="14"/>
    <n v="5"/>
    <n v="190.08412354800001"/>
    <n v="0"/>
    <n v="0"/>
    <x v="4"/>
    <x v="3"/>
  </r>
  <r>
    <x v="4"/>
    <s v="C(CC(CC(CC(CO)=O)O)O)=O"/>
    <n v="8"/>
    <n v="14"/>
    <n v="5"/>
    <n v="190.08412354800001"/>
    <n v="0"/>
    <n v="0"/>
    <x v="4"/>
    <x v="3"/>
  </r>
  <r>
    <x v="4"/>
    <s v="C(CC(CCO)(C(C=O)O)O)=O"/>
    <n v="7"/>
    <n v="12"/>
    <n v="5"/>
    <n v="176.06847348400001"/>
    <n v="0"/>
    <n v="0"/>
    <x v="4"/>
    <x v="3"/>
  </r>
  <r>
    <x v="4"/>
    <s v="C(CC(CC(C)O)(C(C=O)O)O)=O"/>
    <n v="8"/>
    <n v="14"/>
    <n v="5"/>
    <n v="190.08412354800001"/>
    <n v="0"/>
    <n v="0"/>
    <x v="4"/>
    <x v="3"/>
  </r>
  <r>
    <x v="4"/>
    <s v="C(C(C(C(C(C)O)C(C)O)=O)O)=O"/>
    <n v="8"/>
    <n v="14"/>
    <n v="5"/>
    <n v="190.08412354800001"/>
    <n v="0"/>
    <n v="0"/>
    <x v="4"/>
    <x v="3"/>
  </r>
  <r>
    <x v="4"/>
    <s v="C(CC(C)(C(C(CC=O)O)O)O)=O"/>
    <n v="8"/>
    <n v="14"/>
    <n v="5"/>
    <n v="190.08412354800001"/>
    <n v="0"/>
    <n v="0"/>
    <x v="4"/>
    <x v="3"/>
  </r>
  <r>
    <x v="4"/>
    <s v="C(CC(CC(C(C(C)=O)O)O)O)=O"/>
    <n v="8"/>
    <n v="14"/>
    <n v="5"/>
    <n v="190.08412354800001"/>
    <n v="0"/>
    <n v="0"/>
    <x v="4"/>
    <x v="3"/>
  </r>
  <r>
    <x v="4"/>
    <s v="C(CC(CC(C)(C(C=O)O)O)O)=O"/>
    <n v="8"/>
    <n v="14"/>
    <n v="5"/>
    <n v="190.08412354800001"/>
    <n v="0"/>
    <n v="0"/>
    <x v="4"/>
    <x v="3"/>
  </r>
  <r>
    <x v="4"/>
    <s v="C(CC(CCO)(C(CO)O)O)=O"/>
    <n v="7"/>
    <n v="14"/>
    <n v="5"/>
    <n v="178.08412354800001"/>
    <n v="0"/>
    <n v="0"/>
    <x v="4"/>
    <x v="5"/>
  </r>
  <r>
    <x v="4"/>
    <s v="C(CC(CC(C)O)(C(CO)O)O)=O"/>
    <n v="8"/>
    <n v="16"/>
    <n v="5"/>
    <n v="192.09977361200001"/>
    <n v="0"/>
    <n v="0"/>
    <x v="4"/>
    <x v="5"/>
  </r>
  <r>
    <x v="4"/>
    <s v="C(C(CO)O)(C(C(C)O)C(C)O)=O"/>
    <n v="8"/>
    <n v="16"/>
    <n v="5"/>
    <n v="192.09977361200001"/>
    <n v="0"/>
    <n v="0"/>
    <x v="4"/>
    <x v="5"/>
  </r>
  <r>
    <x v="4"/>
    <s v="C(CC(CC(C)(C(CO)O)O)O)=O"/>
    <n v="8"/>
    <n v="16"/>
    <n v="5"/>
    <n v="192.09977361200001"/>
    <n v="0"/>
    <n v="0"/>
    <x v="4"/>
    <x v="5"/>
  </r>
  <r>
    <x v="4"/>
    <s v="C(C(C(CO)CO)(CC=O)O)=O"/>
    <n v="7"/>
    <n v="12"/>
    <n v="5"/>
    <n v="176.06847348400001"/>
    <n v="0"/>
    <n v="0"/>
    <x v="4"/>
    <x v="3"/>
  </r>
  <r>
    <x v="4"/>
    <s v="C(CC(CO)(C(CO)CO)O)=O"/>
    <n v="7"/>
    <n v="14"/>
    <n v="5"/>
    <n v="178.08412354800001"/>
    <n v="0"/>
    <n v="0"/>
    <x v="4"/>
    <x v="5"/>
  </r>
  <r>
    <x v="4"/>
    <s v="C(CC(C(CO)C(C=O)O)O)=O"/>
    <n v="7"/>
    <n v="12"/>
    <n v="5"/>
    <n v="176.06847348400001"/>
    <n v="0"/>
    <n v="0"/>
    <x v="4"/>
    <x v="3"/>
  </r>
  <r>
    <x v="4"/>
    <s v="C(CC(CCO)O)=O"/>
    <n v="5"/>
    <n v="10"/>
    <n v="3"/>
    <n v="118.06299418"/>
    <n v="0"/>
    <n v="0"/>
    <x v="5"/>
    <x v="6"/>
  </r>
  <r>
    <x v="4"/>
    <s v="C(CC(C(CO)O)(C(CO)O)O)=O"/>
    <n v="7"/>
    <n v="14"/>
    <n v="6"/>
    <n v="194.07903816800001"/>
    <n v="0"/>
    <n v="0"/>
    <x v="0"/>
    <x v="0"/>
  </r>
  <r>
    <x v="4"/>
    <s v="C(CC(C(C(CO)C(C)O)=O)O)=O"/>
    <n v="8"/>
    <n v="14"/>
    <n v="5"/>
    <n v="190.08412354800001"/>
    <n v="0"/>
    <n v="0"/>
    <x v="4"/>
    <x v="3"/>
  </r>
  <r>
    <x v="4"/>
    <s v="C(C(C(CO)C(C)O)(CC=O)O)=O"/>
    <n v="8"/>
    <n v="14"/>
    <n v="5"/>
    <n v="190.08412354800001"/>
    <n v="0"/>
    <n v="0"/>
    <x v="4"/>
    <x v="3"/>
  </r>
  <r>
    <x v="4"/>
    <s v="C(CC(C(CCO)(CC=O)O)O)=O"/>
    <n v="8"/>
    <n v="14"/>
    <n v="5"/>
    <n v="190.08412354800001"/>
    <n v="0"/>
    <n v="0"/>
    <x v="4"/>
    <x v="3"/>
  </r>
  <r>
    <x v="4"/>
    <s v="C(CC(CC(C(CCO)=O)O)O)=O"/>
    <n v="8"/>
    <n v="14"/>
    <n v="5"/>
    <n v="190.08412354800001"/>
    <n v="0"/>
    <n v="0"/>
    <x v="4"/>
    <x v="3"/>
  </r>
  <r>
    <x v="4"/>
    <s v="C(C(CCO)(CC(CC=O)O)O)=O"/>
    <n v="8"/>
    <n v="14"/>
    <n v="5"/>
    <n v="190.08412354800001"/>
    <n v="0"/>
    <n v="0"/>
    <x v="4"/>
    <x v="3"/>
  </r>
  <r>
    <x v="4"/>
    <s v="C(CC(CCO)(C(C(C)O)O)O)=O"/>
    <n v="8"/>
    <n v="16"/>
    <n v="5"/>
    <n v="192.09977361200001"/>
    <n v="0"/>
    <n v="0"/>
    <x v="4"/>
    <x v="5"/>
  </r>
  <r>
    <x v="4"/>
    <s v="C(C(C(C)O)O)(C(CO)C(C)O)=O"/>
    <n v="8"/>
    <n v="16"/>
    <n v="5"/>
    <n v="192.09977361200001"/>
    <n v="0"/>
    <n v="0"/>
    <x v="4"/>
    <x v="5"/>
  </r>
  <r>
    <x v="4"/>
    <s v="C(CC(CO)(C(CO)C(C)O)O)=O"/>
    <n v="8"/>
    <n v="16"/>
    <n v="5"/>
    <n v="192.09977361200001"/>
    <n v="0"/>
    <n v="0"/>
    <x v="4"/>
    <x v="5"/>
  </r>
  <r>
    <x v="4"/>
    <s v="C(CC(CC(CO)(CCO)O)O)=O"/>
    <n v="8"/>
    <n v="16"/>
    <n v="5"/>
    <n v="192.09977361200001"/>
    <n v="0"/>
    <n v="0"/>
    <x v="4"/>
    <x v="5"/>
  </r>
  <r>
    <x v="4"/>
    <s v="C(CC(C(C(CC=O)O)O)O)=O"/>
    <n v="7"/>
    <n v="12"/>
    <n v="5"/>
    <n v="176.06847348400001"/>
    <n v="0"/>
    <n v="0"/>
    <x v="4"/>
    <x v="3"/>
  </r>
  <r>
    <x v="4"/>
    <s v="C(CC(CC(C(C=O)O)O)O)=O"/>
    <n v="7"/>
    <n v="12"/>
    <n v="5"/>
    <n v="176.06847348400001"/>
    <n v="0"/>
    <n v="0"/>
    <x v="4"/>
    <x v="3"/>
  </r>
  <r>
    <x v="4"/>
    <s v="C(CC(CO)(CC(C)(CO)O)O)=O"/>
    <n v="8"/>
    <n v="16"/>
    <n v="5"/>
    <n v="192.09977361200001"/>
    <n v="0"/>
    <n v="0"/>
    <x v="4"/>
    <x v="5"/>
  </r>
  <r>
    <x v="4"/>
    <s v="C(CC(C)(C(C(C)(CO)O)O)O)=O"/>
    <n v="8"/>
    <n v="16"/>
    <n v="5"/>
    <n v="192.09977361200001"/>
    <n v="0"/>
    <n v="0"/>
    <x v="4"/>
    <x v="5"/>
  </r>
  <r>
    <x v="4"/>
    <s v="C(CC(CO)(CC(C)O)O)=O"/>
    <n v="7"/>
    <n v="14"/>
    <n v="4"/>
    <n v="162.08920892800001"/>
    <n v="0"/>
    <n v="0"/>
    <x v="3"/>
    <x v="3"/>
  </r>
  <r>
    <x v="4"/>
    <s v="C(CO)(C(C(C)O)C(C)O)=O"/>
    <n v="7"/>
    <n v="14"/>
    <n v="4"/>
    <n v="162.08920892800001"/>
    <n v="0"/>
    <n v="0"/>
    <x v="3"/>
    <x v="3"/>
  </r>
  <r>
    <x v="4"/>
    <s v="C(C(C(C)O)O)(CC(C)O)=O"/>
    <n v="7"/>
    <n v="14"/>
    <n v="4"/>
    <n v="162.08920892800001"/>
    <n v="0"/>
    <n v="0"/>
    <x v="3"/>
    <x v="3"/>
  </r>
  <r>
    <x v="4"/>
    <s v="C(CC(C)(C(C(C)O)O)O)=O"/>
    <n v="7"/>
    <n v="14"/>
    <n v="4"/>
    <n v="162.08920892800001"/>
    <n v="0"/>
    <n v="0"/>
    <x v="3"/>
    <x v="3"/>
  </r>
  <r>
    <x v="4"/>
    <s v="C(CC(CC(C)(CO)O)O)=O"/>
    <n v="7"/>
    <n v="14"/>
    <n v="4"/>
    <n v="162.08920892800001"/>
    <n v="0"/>
    <n v="0"/>
    <x v="3"/>
    <x v="3"/>
  </r>
  <r>
    <x v="4"/>
    <s v="C(CC(C(C(C)O)C(C=O)O)O)=O"/>
    <n v="8"/>
    <n v="14"/>
    <n v="5"/>
    <n v="190.08412354800001"/>
    <n v="0"/>
    <n v="0"/>
    <x v="4"/>
    <x v="3"/>
  </r>
  <r>
    <x v="4"/>
    <s v="C(CC(C(CC(CC=O)O)O)O)=O"/>
    <n v="8"/>
    <n v="14"/>
    <n v="5"/>
    <n v="190.08412354800001"/>
    <n v="0"/>
    <n v="0"/>
    <x v="4"/>
    <x v="3"/>
  </r>
  <r>
    <x v="4"/>
    <s v="C(CC(CC(CC(C=O)O)O)O)=O"/>
    <n v="8"/>
    <n v="14"/>
    <n v="5"/>
    <n v="190.08412354800001"/>
    <n v="0"/>
    <n v="0"/>
    <x v="4"/>
    <x v="3"/>
  </r>
  <r>
    <x v="4"/>
    <s v="C(CC(CC(C)O)O)=O"/>
    <n v="6"/>
    <n v="12"/>
    <n v="3"/>
    <n v="132.078644244"/>
    <n v="0"/>
    <n v="0"/>
    <x v="5"/>
    <x v="6"/>
  </r>
  <r>
    <x v="4"/>
    <s v="C(C(C(C)O)C(C)O)=O"/>
    <n v="6"/>
    <n v="12"/>
    <n v="3"/>
    <n v="132.078644244"/>
    <n v="0"/>
    <n v="0"/>
    <x v="5"/>
    <x v="6"/>
  </r>
  <r>
    <x v="4"/>
    <s v="C(CC(C(C(CO)(CO)O)O)O)=O"/>
    <n v="7"/>
    <n v="14"/>
    <n v="6"/>
    <n v="194.07903816800001"/>
    <n v="0"/>
    <n v="0"/>
    <x v="0"/>
    <x v="0"/>
  </r>
  <r>
    <x v="4"/>
    <s v="C(CC(CO)(C(C(CO)O)O)O)=O"/>
    <n v="7"/>
    <n v="14"/>
    <n v="6"/>
    <n v="194.07903816800001"/>
    <n v="0"/>
    <n v="0"/>
    <x v="0"/>
    <x v="0"/>
  </r>
  <r>
    <x v="4"/>
    <s v="C(CC(C(C(C(CO)O)O)O)O)=O"/>
    <n v="7"/>
    <n v="14"/>
    <n v="6"/>
    <n v="194.07903816800001"/>
    <n v="0"/>
    <n v="0"/>
    <x v="0"/>
    <x v="0"/>
  </r>
  <r>
    <x v="4"/>
    <s v="C(C(C)(C(C(CC=O)O)O)O)=O"/>
    <n v="7"/>
    <n v="12"/>
    <n v="5"/>
    <n v="176.06847348400001"/>
    <n v="0"/>
    <n v="0"/>
    <x v="4"/>
    <x v="3"/>
  </r>
  <r>
    <x v="4"/>
    <s v="C(C(CC(CO)O)(CC=O)O)=O"/>
    <n v="7"/>
    <n v="12"/>
    <n v="5"/>
    <n v="176.06847348400001"/>
    <n v="0"/>
    <n v="0"/>
    <x v="4"/>
    <x v="3"/>
  </r>
  <r>
    <x v="4"/>
    <s v="C(CC(C(C(C)(CO)O)O)O)=O"/>
    <n v="7"/>
    <n v="14"/>
    <n v="5"/>
    <n v="178.08412354800001"/>
    <n v="0"/>
    <n v="0"/>
    <x v="4"/>
    <x v="5"/>
  </r>
  <r>
    <x v="4"/>
    <s v="C(CC(CO)(CC(CO)O)O)=O"/>
    <n v="7"/>
    <n v="14"/>
    <n v="5"/>
    <n v="178.08412354800001"/>
    <n v="0"/>
    <n v="0"/>
    <x v="4"/>
    <x v="5"/>
  </r>
  <r>
    <x v="4"/>
    <s v="C(CC(C)(C(C(CO)O)O)O)=O"/>
    <n v="7"/>
    <n v="14"/>
    <n v="5"/>
    <n v="178.08412354800001"/>
    <n v="0"/>
    <n v="0"/>
    <x v="4"/>
    <x v="5"/>
  </r>
  <r>
    <x v="4"/>
    <s v="C(CC(C(C(C)O)O)O)=O"/>
    <n v="6"/>
    <n v="12"/>
    <n v="4"/>
    <n v="148.07355886400001"/>
    <n v="0"/>
    <n v="0"/>
    <x v="3"/>
    <x v="3"/>
  </r>
  <r>
    <x v="4"/>
    <s v="C(CC(CC(CO)O)O)=O"/>
    <n v="6"/>
    <n v="12"/>
    <n v="4"/>
    <n v="148.07355886400001"/>
    <n v="0"/>
    <n v="0"/>
    <x v="3"/>
    <x v="3"/>
  </r>
  <r>
    <x v="4"/>
    <s v="C(C(C(C(C)O)O)=O)=O"/>
    <n v="5"/>
    <n v="8"/>
    <n v="4"/>
    <n v="132.04225873600001"/>
    <n v="0"/>
    <n v="0"/>
    <x v="3"/>
    <x v="6"/>
  </r>
  <r>
    <x v="4"/>
    <s v="C(CC(CC(C(CO)=O)O)O)=O"/>
    <n v="7"/>
    <n v="12"/>
    <n v="5"/>
    <n v="176.06847348400001"/>
    <n v="0"/>
    <n v="0"/>
    <x v="4"/>
    <x v="3"/>
  </r>
  <r>
    <x v="4"/>
    <s v="C(CC(C(CO)(CC=O)O)O)=O"/>
    <n v="7"/>
    <n v="12"/>
    <n v="5"/>
    <n v="176.06847348400001"/>
    <n v="0"/>
    <n v="0"/>
    <x v="4"/>
    <x v="3"/>
  </r>
  <r>
    <x v="4"/>
    <s v="C(CC(C(C(C(C)O)O)=O)O)=O"/>
    <n v="7"/>
    <n v="12"/>
    <n v="5"/>
    <n v="176.06847348400001"/>
    <n v="0"/>
    <n v="0"/>
    <x v="4"/>
    <x v="3"/>
  </r>
  <r>
    <x v="4"/>
    <s v="C(C)(C(CO)(CC=O)O)=O"/>
    <n v="6"/>
    <n v="10"/>
    <n v="4"/>
    <n v="146.05790880000001"/>
    <n v="0"/>
    <n v="0"/>
    <x v="3"/>
    <x v="6"/>
  </r>
  <r>
    <x v="4"/>
    <s v="C(CO)(C(C)(CC=O)O)=O"/>
    <n v="6"/>
    <n v="10"/>
    <n v="4"/>
    <n v="146.05790880000001"/>
    <n v="0"/>
    <n v="0"/>
    <x v="3"/>
    <x v="6"/>
  </r>
  <r>
    <x v="4"/>
    <s v="C(C(C)=O)(C(C(C)O)O)=O"/>
    <n v="6"/>
    <n v="10"/>
    <n v="4"/>
    <n v="146.05790880000001"/>
    <n v="0"/>
    <n v="0"/>
    <x v="3"/>
    <x v="6"/>
  </r>
  <r>
    <x v="4"/>
    <s v="C(C(CO)=O)(CC(C)O)=O"/>
    <n v="6"/>
    <n v="10"/>
    <n v="4"/>
    <n v="146.05790880000001"/>
    <n v="0"/>
    <n v="0"/>
    <x v="3"/>
    <x v="6"/>
  </r>
  <r>
    <x v="4"/>
    <s v="C(C(C(C)O)O)(CC(CO)=O)=O"/>
    <n v="7"/>
    <n v="12"/>
    <n v="5"/>
    <n v="176.06847348400001"/>
    <n v="0"/>
    <n v="0"/>
    <x v="4"/>
    <x v="3"/>
  </r>
  <r>
    <x v="4"/>
    <s v="C(CO)(C(C(CO)=O)C(C)O)=O"/>
    <n v="7"/>
    <n v="12"/>
    <n v="5"/>
    <n v="176.06847348400001"/>
    <n v="0"/>
    <n v="0"/>
    <x v="4"/>
    <x v="3"/>
  </r>
  <r>
    <x v="4"/>
    <s v="C(C(C(C)O)O)(C(C(C)=O)O)=O"/>
    <n v="7"/>
    <n v="12"/>
    <n v="5"/>
    <n v="176.06847348400001"/>
    <n v="0"/>
    <n v="0"/>
    <x v="4"/>
    <x v="3"/>
  </r>
  <r>
    <x v="4"/>
    <s v="C(CC(C)O)(C(C(CO)=O)O)=O"/>
    <n v="7"/>
    <n v="12"/>
    <n v="5"/>
    <n v="176.06847348400001"/>
    <n v="0"/>
    <n v="0"/>
    <x v="4"/>
    <x v="3"/>
  </r>
  <r>
    <x v="4"/>
    <s v="C(CC(C(C(C)O)=O)O)=O"/>
    <n v="6"/>
    <n v="10"/>
    <n v="4"/>
    <n v="146.05790880000001"/>
    <n v="0"/>
    <n v="0"/>
    <x v="3"/>
    <x v="6"/>
  </r>
  <r>
    <x v="4"/>
    <s v="C(CC(CO)(C(C)O)O)=O"/>
    <n v="6"/>
    <n v="12"/>
    <n v="4"/>
    <n v="148.07355886400001"/>
    <n v="0"/>
    <n v="0"/>
    <x v="3"/>
    <x v="3"/>
  </r>
  <r>
    <x v="4"/>
    <s v="C(C(C(C)O)O)(C(C)O)=O"/>
    <n v="6"/>
    <n v="12"/>
    <n v="4"/>
    <n v="148.07355886400001"/>
    <n v="0"/>
    <n v="0"/>
    <x v="3"/>
    <x v="3"/>
  </r>
  <r>
    <x v="4"/>
    <s v="C(CC(CC=O)O)=O"/>
    <n v="5"/>
    <n v="8"/>
    <n v="3"/>
    <n v="116.047344116"/>
    <n v="0"/>
    <n v="0"/>
    <x v="5"/>
    <x v="2"/>
  </r>
  <r>
    <x v="4"/>
    <s v="C(C(C=O)C(C)O)=O"/>
    <n v="5"/>
    <n v="8"/>
    <n v="3"/>
    <n v="116.047344116"/>
    <n v="0"/>
    <n v="0"/>
    <x v="5"/>
    <x v="2"/>
  </r>
  <r>
    <x v="4"/>
    <s v="C(CC(C(CCO)O)O)=O"/>
    <n v="6"/>
    <n v="12"/>
    <n v="4"/>
    <n v="148.07355886400001"/>
    <n v="0"/>
    <n v="0"/>
    <x v="3"/>
    <x v="3"/>
  </r>
  <r>
    <x v="4"/>
    <s v="C(C(C)(CC=O)O)(O)=O"/>
    <n v="5"/>
    <n v="8"/>
    <n v="4"/>
    <n v="132.04225873600001"/>
    <n v="1"/>
    <n v="0"/>
    <x v="5"/>
    <x v="6"/>
  </r>
  <r>
    <x v="4"/>
    <s v="C(C(CC(C)O)=O)(O)=O"/>
    <n v="5"/>
    <n v="8"/>
    <n v="4"/>
    <n v="132.04225873600001"/>
    <n v="1"/>
    <n v="0"/>
    <x v="5"/>
    <x v="6"/>
  </r>
  <r>
    <x v="4"/>
    <s v="C(CC(O)=O)=O"/>
    <n v="3"/>
    <n v="4"/>
    <n v="3"/>
    <n v="88.016043988000007"/>
    <n v="1"/>
    <n v="0"/>
    <x v="2"/>
    <x v="2"/>
  </r>
  <r>
    <x v="4"/>
    <s v="C(CC(CO)(CC=O)O)(O)=O"/>
    <n v="6"/>
    <n v="10"/>
    <n v="5"/>
    <n v="162.05282342000001"/>
    <n v="1"/>
    <n v="0"/>
    <x v="3"/>
    <x v="3"/>
  </r>
  <r>
    <x v="4"/>
    <s v="C(CC(C)(C(C(O)=O)O)O)=O"/>
    <n v="6"/>
    <n v="10"/>
    <n v="5"/>
    <n v="162.05282342000001"/>
    <n v="1"/>
    <n v="0"/>
    <x v="3"/>
    <x v="3"/>
  </r>
  <r>
    <x v="4"/>
    <s v="C(CC(CO)(CC(C(O)=O)O)O)=O"/>
    <n v="7"/>
    <n v="12"/>
    <n v="6"/>
    <n v="192.06338810400001"/>
    <n v="1"/>
    <n v="0"/>
    <x v="4"/>
    <x v="5"/>
  </r>
  <r>
    <x v="4"/>
    <s v="C(CC(C)(C(C(C(O)=O)O)O)O)=O"/>
    <n v="7"/>
    <n v="12"/>
    <n v="6"/>
    <n v="192.06338810400001"/>
    <n v="1"/>
    <n v="0"/>
    <x v="4"/>
    <x v="5"/>
  </r>
  <r>
    <x v="4"/>
    <s v="C(CC(C(C(O)=O)O)O)=O"/>
    <n v="5"/>
    <n v="8"/>
    <n v="5"/>
    <n v="148.03717335600001"/>
    <n v="1"/>
    <n v="0"/>
    <x v="3"/>
    <x v="3"/>
  </r>
  <r>
    <x v="4"/>
    <s v="C(CC(C(CC=O)O)O)(O)=O"/>
    <n v="6"/>
    <n v="10"/>
    <n v="5"/>
    <n v="162.05282342000001"/>
    <n v="1"/>
    <n v="0"/>
    <x v="3"/>
    <x v="3"/>
  </r>
  <r>
    <x v="4"/>
    <s v="C(CC(C(CC(C)=O)=O)O)=O"/>
    <n v="7"/>
    <n v="10"/>
    <n v="4"/>
    <n v="158.05790880000001"/>
    <n v="0"/>
    <n v="0"/>
    <x v="3"/>
    <x v="2"/>
  </r>
  <r>
    <x v="4"/>
    <s v="C(CC(C=O)(CC(C)=O)O)=O"/>
    <n v="7"/>
    <n v="10"/>
    <n v="4"/>
    <n v="158.05790880000001"/>
    <n v="0"/>
    <n v="0"/>
    <x v="3"/>
    <x v="2"/>
  </r>
  <r>
    <x v="4"/>
    <s v="C(C)(C(C(C=O)=O)C(C)O)=O"/>
    <n v="7"/>
    <n v="10"/>
    <n v="4"/>
    <n v="158.05790880000001"/>
    <n v="0"/>
    <n v="0"/>
    <x v="3"/>
    <x v="2"/>
  </r>
  <r>
    <x v="4"/>
    <s v="C(CC(C)O)(CC(C=O)=O)=O"/>
    <n v="7"/>
    <n v="10"/>
    <n v="4"/>
    <n v="158.05790880000001"/>
    <n v="0"/>
    <n v="0"/>
    <x v="3"/>
    <x v="2"/>
  </r>
  <r>
    <x v="4"/>
    <s v="C(CC(C=O)(CC=O)O)=O"/>
    <n v="6"/>
    <n v="8"/>
    <n v="4"/>
    <n v="144.04225873600001"/>
    <n v="0"/>
    <n v="0"/>
    <x v="3"/>
    <x v="2"/>
  </r>
  <r>
    <x v="4"/>
    <s v="C(C(C(C=O)=O)C(C)O)=O"/>
    <n v="6"/>
    <n v="8"/>
    <n v="4"/>
    <n v="144.04225873600001"/>
    <n v="0"/>
    <n v="0"/>
    <x v="3"/>
    <x v="2"/>
  </r>
  <r>
    <x v="4"/>
    <s v="C(CC(C(C)=O)(CC=O)O)=O"/>
    <n v="7"/>
    <n v="10"/>
    <n v="4"/>
    <n v="158.05790880000001"/>
    <n v="0"/>
    <n v="0"/>
    <x v="3"/>
    <x v="2"/>
  </r>
  <r>
    <x v="4"/>
    <s v="C(C(C)(CC=O)O)(CC=O)=O"/>
    <n v="7"/>
    <n v="10"/>
    <n v="4"/>
    <n v="158.05790880000001"/>
    <n v="0"/>
    <n v="0"/>
    <x v="3"/>
    <x v="2"/>
  </r>
  <r>
    <x v="4"/>
    <s v="C(C(C(C(C)=O)=O)C(C)O)=O"/>
    <n v="7"/>
    <n v="10"/>
    <n v="4"/>
    <n v="158.05790880000001"/>
    <n v="0"/>
    <n v="0"/>
    <x v="3"/>
    <x v="2"/>
  </r>
  <r>
    <x v="4"/>
    <s v="C(CC(C(CC(C)O)=O)=O)=O"/>
    <n v="7"/>
    <n v="10"/>
    <n v="4"/>
    <n v="158.05790880000001"/>
    <n v="0"/>
    <n v="0"/>
    <x v="3"/>
    <x v="2"/>
  </r>
  <r>
    <x v="4"/>
    <s v="C(C)(C(C)(CC=O)O)=O"/>
    <n v="6"/>
    <n v="10"/>
    <n v="3"/>
    <n v="130.06299418"/>
    <n v="0"/>
    <n v="0"/>
    <x v="5"/>
    <x v="2"/>
  </r>
  <r>
    <x v="4"/>
    <s v="C(C(C)=O)(CC(C)O)=O"/>
    <n v="6"/>
    <n v="10"/>
    <n v="3"/>
    <n v="130.06299418"/>
    <n v="0"/>
    <n v="0"/>
    <x v="5"/>
    <x v="2"/>
  </r>
  <r>
    <x v="4"/>
    <s v="C(CC(C)(CC=O)O)=O"/>
    <n v="6"/>
    <n v="10"/>
    <n v="3"/>
    <n v="130.06299418"/>
    <n v="0"/>
    <n v="0"/>
    <x v="5"/>
    <x v="2"/>
  </r>
  <r>
    <x v="4"/>
    <s v="C(CC(CC(C)=O)O)=O"/>
    <n v="6"/>
    <n v="10"/>
    <n v="3"/>
    <n v="130.06299418"/>
    <n v="0"/>
    <n v="0"/>
    <x v="5"/>
    <x v="2"/>
  </r>
  <r>
    <x v="4"/>
    <s v="C(CC(CC(C)O)=O)=O"/>
    <n v="6"/>
    <n v="10"/>
    <n v="3"/>
    <n v="130.06299418"/>
    <n v="0"/>
    <n v="0"/>
    <x v="5"/>
    <x v="2"/>
  </r>
  <r>
    <x v="4"/>
    <s v="C(C(C(C)=O)C(C)O)=O"/>
    <n v="6"/>
    <n v="10"/>
    <n v="3"/>
    <n v="130.06299418"/>
    <n v="0"/>
    <n v="0"/>
    <x v="5"/>
    <x v="2"/>
  </r>
  <r>
    <x v="4"/>
    <s v="C(CC1(COC(C1)O)O)=O"/>
    <n v="6"/>
    <n v="10"/>
    <n v="4"/>
    <n v="146.05790880000001"/>
    <n v="0"/>
    <n v="0"/>
    <x v="3"/>
    <x v="6"/>
  </r>
  <r>
    <x v="4"/>
    <s v="C1(COC(C1C(C)O)O)=O"/>
    <n v="6"/>
    <n v="10"/>
    <n v="4"/>
    <n v="146.05790880000001"/>
    <n v="0"/>
    <n v="0"/>
    <x v="3"/>
    <x v="6"/>
  </r>
  <r>
    <x v="4"/>
    <s v="C1(C(C(C)O)OC(C1)O)=O"/>
    <n v="6"/>
    <n v="10"/>
    <n v="4"/>
    <n v="146.05790880000001"/>
    <n v="0"/>
    <n v="0"/>
    <x v="3"/>
    <x v="6"/>
  </r>
  <r>
    <x v="4"/>
    <s v="C(CC1(COC(C(C1)O)O)O)=O"/>
    <n v="7"/>
    <n v="12"/>
    <n v="5"/>
    <n v="176.06847348400001"/>
    <n v="0"/>
    <n v="0"/>
    <x v="4"/>
    <x v="3"/>
  </r>
  <r>
    <x v="4"/>
    <s v="C1(COC(C(C1C(C)O)O)O)=O"/>
    <n v="7"/>
    <n v="12"/>
    <n v="5"/>
    <n v="176.06847348400001"/>
    <n v="0"/>
    <n v="0"/>
    <x v="4"/>
    <x v="3"/>
  </r>
  <r>
    <x v="4"/>
    <s v="C1(C(C(C)O)OC(C(C1)O)O)=O"/>
    <n v="7"/>
    <n v="12"/>
    <n v="5"/>
    <n v="176.06847348400001"/>
    <n v="0"/>
    <n v="0"/>
    <x v="4"/>
    <x v="3"/>
  </r>
  <r>
    <x v="4"/>
    <s v="C(CC(C=CC(CO)=O)O)=O"/>
    <n v="7"/>
    <n v="10"/>
    <n v="4"/>
    <n v="158.05790880000001"/>
    <n v="0"/>
    <n v="0"/>
    <x v="3"/>
    <x v="6"/>
  </r>
  <r>
    <x v="4"/>
    <s v="C(CC(C=CC=O)(CO)O)=O"/>
    <n v="7"/>
    <n v="10"/>
    <n v="4"/>
    <n v="158.05790880000001"/>
    <n v="0"/>
    <n v="0"/>
    <x v="3"/>
    <x v="6"/>
  </r>
  <r>
    <x v="4"/>
    <s v="C(C=CC(C(C(C)O)O)=O)=O"/>
    <n v="7"/>
    <n v="10"/>
    <n v="4"/>
    <n v="158.05790880000001"/>
    <n v="0"/>
    <n v="0"/>
    <x v="3"/>
    <x v="6"/>
  </r>
  <r>
    <x v="4"/>
    <s v="C(CC(C(C=C)=O)O)=O"/>
    <n v="6"/>
    <n v="8"/>
    <n v="3"/>
    <n v="128.047344116"/>
    <n v="0"/>
    <n v="0"/>
    <x v="5"/>
    <x v="2"/>
  </r>
  <r>
    <x v="4"/>
    <s v="C(C(C=C)(CC=O)O)=O"/>
    <n v="6"/>
    <n v="8"/>
    <n v="3"/>
    <n v="128.047344116"/>
    <n v="0"/>
    <n v="0"/>
    <x v="5"/>
    <x v="2"/>
  </r>
  <r>
    <x v="4"/>
    <s v="C(CC(C=C)(CO)O)=O"/>
    <n v="6"/>
    <n v="10"/>
    <n v="3"/>
    <n v="130.06299418"/>
    <n v="0"/>
    <n v="0"/>
    <x v="5"/>
    <x v="6"/>
  </r>
  <r>
    <x v="4"/>
    <s v="C=CC(C(C(C)O)O)=O"/>
    <n v="6"/>
    <n v="10"/>
    <n v="3"/>
    <n v="130.06299418"/>
    <n v="0"/>
    <n v="0"/>
    <x v="5"/>
    <x v="6"/>
  </r>
  <r>
    <x v="4"/>
    <s v="C(CC(C=CC=O)O)=O"/>
    <n v="6"/>
    <n v="8"/>
    <n v="3"/>
    <n v="128.047344116"/>
    <n v="0"/>
    <n v="0"/>
    <x v="5"/>
    <x v="2"/>
  </r>
  <r>
    <x v="4"/>
    <s v="C(CC(C(CC(C=O)O)O)O)=O"/>
    <n v="7"/>
    <n v="12"/>
    <n v="5"/>
    <n v="176.06847348400001"/>
    <n v="0"/>
    <n v="0"/>
    <x v="4"/>
    <x v="3"/>
  </r>
  <r>
    <x v="4"/>
    <s v="C(CC(C(C)O)(C(C=O)O)O)=O"/>
    <n v="7"/>
    <n v="12"/>
    <n v="5"/>
    <n v="176.06847348400001"/>
    <n v="0"/>
    <n v="0"/>
    <x v="4"/>
    <x v="3"/>
  </r>
  <r>
    <x v="4"/>
    <s v="C(CC(C(C)O)O)=O"/>
    <n v="5"/>
    <n v="10"/>
    <n v="3"/>
    <n v="118.06299418"/>
    <n v="0"/>
    <n v="0"/>
    <x v="5"/>
    <x v="6"/>
  </r>
  <r>
    <x v="4"/>
    <s v="C(CC(C(CCC(C=O)O)=O)O)=O"/>
    <n v="8"/>
    <n v="12"/>
    <n v="5"/>
    <n v="188.06847348400001"/>
    <n v="0"/>
    <n v="0"/>
    <x v="4"/>
    <x v="6"/>
  </r>
  <r>
    <x v="4"/>
    <s v="C(C(CCC(C=O)(CC=O)O)O)=O"/>
    <n v="8"/>
    <n v="12"/>
    <n v="5"/>
    <n v="188.06847348400001"/>
    <n v="0"/>
    <n v="0"/>
    <x v="4"/>
    <x v="6"/>
  </r>
  <r>
    <x v="4"/>
    <s v="C(CC(C(CCC(C=O)=O)O)O)=O"/>
    <n v="8"/>
    <n v="12"/>
    <n v="5"/>
    <n v="188.06847348400001"/>
    <n v="0"/>
    <n v="0"/>
    <x v="4"/>
    <x v="6"/>
  </r>
  <r>
    <x v="4"/>
    <s v="C(C(CC(C(C=O)=O)C(C)O)O)=O"/>
    <n v="8"/>
    <n v="12"/>
    <n v="5"/>
    <n v="188.06847348400001"/>
    <n v="0"/>
    <n v="0"/>
    <x v="4"/>
    <x v="6"/>
  </r>
  <r>
    <x v="4"/>
    <s v="C(CC(C(CC(C(C)O)=O)=O)O)=O"/>
    <n v="8"/>
    <n v="12"/>
    <n v="5"/>
    <n v="188.06847348400001"/>
    <n v="0"/>
    <n v="0"/>
    <x v="4"/>
    <x v="6"/>
  </r>
  <r>
    <x v="4"/>
    <s v="C(CC(C=O)(CC=O)O)(C(C)O)=O"/>
    <n v="8"/>
    <n v="12"/>
    <n v="5"/>
    <n v="188.06847348400001"/>
    <n v="0"/>
    <n v="0"/>
    <x v="4"/>
    <x v="6"/>
  </r>
  <r>
    <x v="4"/>
    <s v="C(CC(C(C)O)(CC(C=O)=O)O)=O"/>
    <n v="8"/>
    <n v="12"/>
    <n v="5"/>
    <n v="188.06847348400001"/>
    <n v="0"/>
    <n v="0"/>
    <x v="4"/>
    <x v="6"/>
  </r>
  <r>
    <x v="4"/>
    <s v="C(C(C)O)(C(C(C=O)=O)C(C)O)=O"/>
    <n v="8"/>
    <n v="12"/>
    <n v="5"/>
    <n v="188.06847348400001"/>
    <n v="0"/>
    <n v="0"/>
    <x v="4"/>
    <x v="6"/>
  </r>
  <r>
    <x v="4"/>
    <s v="C(CC(CC(C(C(C)=O)=O)O)O)=O"/>
    <n v="8"/>
    <n v="12"/>
    <n v="5"/>
    <n v="188.06847348400001"/>
    <n v="0"/>
    <n v="0"/>
    <x v="4"/>
    <x v="6"/>
  </r>
  <r>
    <x v="4"/>
    <s v="C(C)(C(C(CC=O)O)(CC=O)O)=O"/>
    <n v="8"/>
    <n v="12"/>
    <n v="5"/>
    <n v="188.06847348400001"/>
    <n v="0"/>
    <n v="0"/>
    <x v="4"/>
    <x v="6"/>
  </r>
  <r>
    <x v="4"/>
    <s v="C(CC(C(C(C)(CC=O)O)=O)O)=O"/>
    <n v="8"/>
    <n v="12"/>
    <n v="5"/>
    <n v="188.06847348400001"/>
    <n v="0"/>
    <n v="0"/>
    <x v="4"/>
    <x v="6"/>
  </r>
  <r>
    <x v="4"/>
    <s v="C(C(C(C)O)C(C(C(C)=O)=O)O)=O"/>
    <n v="8"/>
    <n v="12"/>
    <n v="5"/>
    <n v="188.06847348400001"/>
    <n v="0"/>
    <n v="0"/>
    <x v="4"/>
    <x v="6"/>
  </r>
  <r>
    <x v="4"/>
    <s v="C(CC(C(C(CC(C)O)=O)=O)O)=O"/>
    <n v="8"/>
    <n v="12"/>
    <n v="5"/>
    <n v="188.06847348400001"/>
    <n v="0"/>
    <n v="0"/>
    <x v="4"/>
    <x v="6"/>
  </r>
  <r>
    <x v="4"/>
    <s v="C(CC(CC(C(C(C)O)=O)=O)O)=O"/>
    <n v="8"/>
    <n v="12"/>
    <n v="5"/>
    <n v="188.06847348400001"/>
    <n v="0"/>
    <n v="0"/>
    <x v="4"/>
    <x v="6"/>
  </r>
  <r>
    <x v="4"/>
    <s v="C(CC(C(C(C)O)=O)(CC=O)O)=O"/>
    <n v="8"/>
    <n v="12"/>
    <n v="5"/>
    <n v="188.06847348400001"/>
    <n v="0"/>
    <n v="0"/>
    <x v="4"/>
    <x v="6"/>
  </r>
  <r>
    <x v="4"/>
    <s v="C(C(C(C(C(C)O)=O)=O)C(C)O)=O"/>
    <n v="8"/>
    <n v="12"/>
    <n v="5"/>
    <n v="188.06847348400001"/>
    <n v="0"/>
    <n v="0"/>
    <x v="4"/>
    <x v="6"/>
  </r>
  <r>
    <x v="4"/>
    <s v="C(C)(CC(C(CO)(CC=O)O)=O)=O"/>
    <n v="8"/>
    <n v="12"/>
    <n v="5"/>
    <n v="188.06847348400001"/>
    <n v="0"/>
    <n v="0"/>
    <x v="4"/>
    <x v="6"/>
  </r>
  <r>
    <x v="4"/>
    <s v="C(CC(C(CO)=O)(CC(C)=O)O)=O"/>
    <n v="8"/>
    <n v="12"/>
    <n v="5"/>
    <n v="188.06847348400001"/>
    <n v="0"/>
    <n v="0"/>
    <x v="4"/>
    <x v="6"/>
  </r>
  <r>
    <x v="4"/>
    <s v="C(C)(CC(C(C(C(C)O)O)=O)=O)=O"/>
    <n v="8"/>
    <n v="12"/>
    <n v="5"/>
    <n v="188.06847348400001"/>
    <n v="0"/>
    <n v="0"/>
    <x v="4"/>
    <x v="6"/>
  </r>
  <r>
    <x v="4"/>
    <s v="C(C)(C(C(C(CO)=O)=O)C(C)O)=O"/>
    <n v="8"/>
    <n v="12"/>
    <n v="5"/>
    <n v="188.06847348400001"/>
    <n v="0"/>
    <n v="0"/>
    <x v="4"/>
    <x v="6"/>
  </r>
  <r>
    <x v="4"/>
    <s v="C(CC(C)O)(CC(C(CO)=O)=O)=O"/>
    <n v="8"/>
    <n v="12"/>
    <n v="5"/>
    <n v="188.06847348400001"/>
    <n v="0"/>
    <n v="0"/>
    <x v="4"/>
    <x v="6"/>
  </r>
  <r>
    <x v="4"/>
    <s v="C(CC(C(C(CC(C)=O)O)=O)O)=O"/>
    <n v="8"/>
    <n v="12"/>
    <n v="5"/>
    <n v="188.06847348400001"/>
    <n v="0"/>
    <n v="0"/>
    <x v="4"/>
    <x v="6"/>
  </r>
  <r>
    <x v="4"/>
    <s v="C(C)(CC(C(C=O)(CC=O)O)O)=O"/>
    <n v="8"/>
    <n v="12"/>
    <n v="5"/>
    <n v="188.06847348400001"/>
    <n v="0"/>
    <n v="0"/>
    <x v="4"/>
    <x v="6"/>
  </r>
  <r>
    <x v="4"/>
    <s v="C(CC(C)(CC(C(C=O)=O)O)O)=O"/>
    <n v="8"/>
    <n v="12"/>
    <n v="5"/>
    <n v="188.06847348400001"/>
    <n v="0"/>
    <n v="0"/>
    <x v="4"/>
    <x v="6"/>
  </r>
  <r>
    <x v="4"/>
    <s v="C(C)(C(C(C)O)C(C(C=O)=O)O)=O"/>
    <n v="8"/>
    <n v="12"/>
    <n v="5"/>
    <n v="188.06847348400001"/>
    <n v="0"/>
    <n v="0"/>
    <x v="4"/>
    <x v="6"/>
  </r>
  <r>
    <x v="4"/>
    <s v="C(CC(C(C=O)=O)O)(CC(C)O)=O"/>
    <n v="8"/>
    <n v="12"/>
    <n v="5"/>
    <n v="188.06847348400001"/>
    <n v="0"/>
    <n v="0"/>
    <x v="4"/>
    <x v="6"/>
  </r>
  <r>
    <x v="4"/>
    <s v="C(CCC=O)(C(CO)(CC=O)O)=O"/>
    <n v="8"/>
    <n v="12"/>
    <n v="5"/>
    <n v="188.06847348400001"/>
    <n v="0"/>
    <n v="0"/>
    <x v="4"/>
    <x v="6"/>
  </r>
  <r>
    <x v="4"/>
    <s v="C(CO)(C(CCC=O)(CC=O)O)=O"/>
    <n v="8"/>
    <n v="12"/>
    <n v="5"/>
    <n v="188.06847348400001"/>
    <n v="0"/>
    <n v="0"/>
    <x v="4"/>
    <x v="6"/>
  </r>
  <r>
    <x v="4"/>
    <s v="C(CC(CCC(C(CO)=O)=O)O)=O"/>
    <n v="8"/>
    <n v="12"/>
    <n v="5"/>
    <n v="188.06847348400001"/>
    <n v="0"/>
    <n v="0"/>
    <x v="4"/>
    <x v="6"/>
  </r>
  <r>
    <x v="4"/>
    <s v="C(CCC(C(C(C(C)O)O)=O)=O)=O"/>
    <n v="8"/>
    <n v="12"/>
    <n v="5"/>
    <n v="188.06847348400001"/>
    <n v="0"/>
    <n v="0"/>
    <x v="4"/>
    <x v="6"/>
  </r>
  <r>
    <x v="4"/>
    <s v="C(CC(C(C(CO)=O)=O)C(C)O)=O"/>
    <n v="8"/>
    <n v="12"/>
    <n v="5"/>
    <n v="188.06847348400001"/>
    <n v="0"/>
    <n v="0"/>
    <x v="4"/>
    <x v="6"/>
  </r>
  <r>
    <x v="4"/>
    <s v="C(C(C(C)O)CC(C(CO)=O)=O)=O"/>
    <n v="8"/>
    <n v="12"/>
    <n v="5"/>
    <n v="188.06847348400001"/>
    <n v="0"/>
    <n v="0"/>
    <x v="4"/>
    <x v="6"/>
  </r>
  <r>
    <x v="4"/>
    <s v="C(CCC(C(C(CC=O)O)=O)O)=O"/>
    <n v="8"/>
    <n v="12"/>
    <n v="5"/>
    <n v="188.06847348400001"/>
    <n v="0"/>
    <n v="0"/>
    <x v="4"/>
    <x v="6"/>
  </r>
  <r>
    <x v="4"/>
    <s v="C(CCC(C(C=O)(CC=O)O)O)=O"/>
    <n v="8"/>
    <n v="12"/>
    <n v="5"/>
    <n v="188.06847348400001"/>
    <n v="0"/>
    <n v="0"/>
    <x v="4"/>
    <x v="6"/>
  </r>
  <r>
    <x v="4"/>
    <s v="C(CC(CCC(C(C=O)=O)O)O)=O"/>
    <n v="8"/>
    <n v="12"/>
    <n v="5"/>
    <n v="188.06847348400001"/>
    <n v="0"/>
    <n v="0"/>
    <x v="4"/>
    <x v="6"/>
  </r>
  <r>
    <x v="4"/>
    <s v="C(C(CC(C(C=O)=O)O)C(C)O)=O"/>
    <n v="8"/>
    <n v="12"/>
    <n v="5"/>
    <n v="188.06847348400001"/>
    <n v="0"/>
    <n v="0"/>
    <x v="4"/>
    <x v="6"/>
  </r>
  <r>
    <x v="4"/>
    <s v="C(CO)(CC(C(C)(CC=O)O)=O)=O"/>
    <n v="8"/>
    <n v="12"/>
    <n v="5"/>
    <n v="188.06847348400001"/>
    <n v="0"/>
    <n v="0"/>
    <x v="4"/>
    <x v="6"/>
  </r>
  <r>
    <x v="4"/>
    <s v="C(C(C(C)O)O)(CC(C(C)=O)=O)=O"/>
    <n v="8"/>
    <n v="12"/>
    <n v="5"/>
    <n v="188.06847348400001"/>
    <n v="0"/>
    <n v="0"/>
    <x v="4"/>
    <x v="6"/>
  </r>
  <r>
    <x v="4"/>
    <s v="C(CO)(C(C(C(C)=O)=O)C(C)O)=O"/>
    <n v="8"/>
    <n v="12"/>
    <n v="5"/>
    <n v="188.06847348400001"/>
    <n v="0"/>
    <n v="0"/>
    <x v="4"/>
    <x v="6"/>
  </r>
  <r>
    <x v="4"/>
    <s v="C(CO)(CC(C(CC(C)O)=O)=O)=O"/>
    <n v="8"/>
    <n v="12"/>
    <n v="5"/>
    <n v="188.06847348400001"/>
    <n v="0"/>
    <n v="0"/>
    <x v="4"/>
    <x v="6"/>
  </r>
  <r>
    <x v="4"/>
    <s v="C(CC(C(C=CCO)=O)(CO)O)=O"/>
    <n v="8"/>
    <n v="12"/>
    <n v="5"/>
    <n v="188.06847348400001"/>
    <n v="0"/>
    <n v="0"/>
    <x v="4"/>
    <x v="3"/>
  </r>
  <r>
    <x v="4"/>
    <s v="C(CC(C(CO)=O)(C=CCO)O)=O"/>
    <n v="8"/>
    <n v="12"/>
    <n v="5"/>
    <n v="188.06847348400001"/>
    <n v="0"/>
    <n v="0"/>
    <x v="4"/>
    <x v="3"/>
  </r>
  <r>
    <x v="4"/>
    <s v="C(CO)=CC(C(C(C(C)O)O)=O)=O"/>
    <n v="8"/>
    <n v="12"/>
    <n v="5"/>
    <n v="188.06847348400001"/>
    <n v="0"/>
    <n v="0"/>
    <x v="4"/>
    <x v="3"/>
  </r>
  <r>
    <x v="4"/>
    <s v="C(CC(C(C(C=CCO)O)=O)O)=O"/>
    <n v="8"/>
    <n v="12"/>
    <n v="5"/>
    <n v="188.06847348400001"/>
    <n v="0"/>
    <n v="0"/>
    <x v="4"/>
    <x v="3"/>
  </r>
  <r>
    <x v="4"/>
    <s v="C(CC(C=O)(C(C=CCO)O)O)=O"/>
    <n v="8"/>
    <n v="12"/>
    <n v="5"/>
    <n v="188.06847348400001"/>
    <n v="0"/>
    <n v="0"/>
    <x v="4"/>
    <x v="3"/>
  </r>
  <r>
    <x v="4"/>
    <s v="C(CC(C=CC(C(CO)=O)O)O)=O"/>
    <n v="8"/>
    <n v="12"/>
    <n v="5"/>
    <n v="188.06847348400001"/>
    <n v="0"/>
    <n v="0"/>
    <x v="4"/>
    <x v="3"/>
  </r>
  <r>
    <x v="4"/>
    <s v="C(CC(CO)(C(C=CC=O)O)O)=O"/>
    <n v="8"/>
    <n v="12"/>
    <n v="5"/>
    <n v="188.06847348400001"/>
    <n v="0"/>
    <n v="0"/>
    <x v="4"/>
    <x v="3"/>
  </r>
  <r>
    <x v="4"/>
    <s v="C(C(C(C)O)O)(C(C=CC=O)O)=O"/>
    <n v="8"/>
    <n v="12"/>
    <n v="5"/>
    <n v="188.06847348400001"/>
    <n v="0"/>
    <n v="0"/>
    <x v="4"/>
    <x v="3"/>
  </r>
  <r>
    <x v="4"/>
    <s v="C(CC(C=C)(C(C(CO)=O)O)O)=O"/>
    <n v="8"/>
    <n v="12"/>
    <n v="5"/>
    <n v="188.06847348400001"/>
    <n v="0"/>
    <n v="0"/>
    <x v="4"/>
    <x v="3"/>
  </r>
  <r>
    <x v="4"/>
    <s v="C(C(C(C)O)O)(C(C(C=C)=O)O)=O"/>
    <n v="8"/>
    <n v="12"/>
    <n v="5"/>
    <n v="188.06847348400001"/>
    <n v="0"/>
    <n v="0"/>
    <x v="4"/>
    <x v="3"/>
  </r>
  <r>
    <x v="4"/>
    <s v="C(CC(C(C(C(C=C)O)=O)O)O)=O"/>
    <n v="8"/>
    <n v="12"/>
    <n v="5"/>
    <n v="188.06847348400001"/>
    <n v="0"/>
    <n v="0"/>
    <x v="4"/>
    <x v="3"/>
  </r>
  <r>
    <x v="4"/>
    <s v="C(CC(C(C=O)O)(C(C=C)O)O)=O"/>
    <n v="8"/>
    <n v="12"/>
    <n v="5"/>
    <n v="188.06847348400001"/>
    <n v="0"/>
    <n v="0"/>
    <x v="4"/>
    <x v="3"/>
  </r>
  <r>
    <x v="4"/>
    <s v="C(CC(C=CC(CO)=O)(CO)O)=O"/>
    <n v="8"/>
    <n v="12"/>
    <n v="5"/>
    <n v="188.06847348400001"/>
    <n v="0"/>
    <n v="0"/>
    <x v="4"/>
    <x v="3"/>
  </r>
  <r>
    <x v="4"/>
    <s v="C(C=CC(CO)=O)(C(C(C)O)O)=O"/>
    <n v="8"/>
    <n v="12"/>
    <n v="5"/>
    <n v="188.06847348400001"/>
    <n v="0"/>
    <n v="0"/>
    <x v="4"/>
    <x v="3"/>
  </r>
  <r>
    <x v="4"/>
    <s v="C(CC(C(C=CC(C=O)O)O)O)=O"/>
    <n v="8"/>
    <n v="12"/>
    <n v="5"/>
    <n v="188.06847348400001"/>
    <n v="0"/>
    <n v="0"/>
    <x v="4"/>
    <x v="3"/>
  </r>
  <r>
    <x v="4"/>
    <s v="C(CC(CO)(CC(CCO)=O)O)=O"/>
    <n v="8"/>
    <n v="14"/>
    <n v="5"/>
    <n v="190.08412354800001"/>
    <n v="0"/>
    <n v="0"/>
    <x v="4"/>
    <x v="3"/>
  </r>
  <r>
    <x v="4"/>
    <s v="C(CC(CCO)(CC(CO)=O)O)=O"/>
    <n v="8"/>
    <n v="14"/>
    <n v="5"/>
    <n v="190.08412354800001"/>
    <n v="0"/>
    <n v="0"/>
    <x v="4"/>
    <x v="3"/>
  </r>
  <r>
    <x v="4"/>
    <s v="C(CCO)(CC(C(C(C)O)O)=O)=O"/>
    <n v="8"/>
    <n v="14"/>
    <n v="5"/>
    <n v="190.08412354800001"/>
    <n v="0"/>
    <n v="0"/>
    <x v="4"/>
    <x v="3"/>
  </r>
  <r>
    <x v="4"/>
    <s v="C(CCO)(C(C(CO)=O)C(C)O)=O"/>
    <n v="8"/>
    <n v="14"/>
    <n v="5"/>
    <n v="190.08412354800001"/>
    <n v="0"/>
    <n v="0"/>
    <x v="4"/>
    <x v="3"/>
  </r>
  <r>
    <x v="4"/>
    <s v="C(C(CO)C(C)O)(CC(CO)=O)=O"/>
    <n v="8"/>
    <n v="14"/>
    <n v="5"/>
    <n v="190.08412354800001"/>
    <n v="0"/>
    <n v="0"/>
    <x v="4"/>
    <x v="3"/>
  </r>
  <r>
    <x v="4"/>
    <s v="C(CC(CO)(CCC(CO)=O)O)=O"/>
    <n v="8"/>
    <n v="14"/>
    <n v="5"/>
    <n v="190.08412354800001"/>
    <n v="0"/>
    <n v="0"/>
    <x v="4"/>
    <x v="3"/>
  </r>
  <r>
    <x v="4"/>
    <s v="C(CCC(C(C(C)O)O)=O)(CO)=O"/>
    <n v="8"/>
    <n v="14"/>
    <n v="5"/>
    <n v="190.08412354800001"/>
    <n v="0"/>
    <n v="0"/>
    <x v="4"/>
    <x v="3"/>
  </r>
  <r>
    <x v="4"/>
    <s v="C(CO)(C(C(C)O)CC(CO)=O)=O"/>
    <n v="8"/>
    <n v="14"/>
    <n v="5"/>
    <n v="190.08412354800001"/>
    <n v="0"/>
    <n v="0"/>
    <x v="4"/>
    <x v="3"/>
  </r>
  <r>
    <x v="4"/>
    <s v="C(C(CC(CCO)O)(CC=O)O)=O"/>
    <n v="8"/>
    <n v="14"/>
    <n v="5"/>
    <n v="190.08412354800001"/>
    <n v="0"/>
    <n v="0"/>
    <x v="4"/>
    <x v="3"/>
  </r>
  <r>
    <x v="4"/>
    <s v="C(C(CCO)(CC=O)O)(CCO)=O"/>
    <n v="8"/>
    <n v="14"/>
    <n v="5"/>
    <n v="190.08412354800001"/>
    <n v="0"/>
    <n v="0"/>
    <x v="4"/>
    <x v="3"/>
  </r>
  <r>
    <x v="4"/>
    <s v="C(C(CCO)=O)(C(CO)C(C)O)=O"/>
    <n v="8"/>
    <n v="14"/>
    <n v="5"/>
    <n v="190.08412354800001"/>
    <n v="0"/>
    <n v="0"/>
    <x v="4"/>
    <x v="3"/>
  </r>
  <r>
    <x v="4"/>
    <s v="C(CC(CCO)(C(C(C)=O)O)O)=O"/>
    <n v="8"/>
    <n v="14"/>
    <n v="5"/>
    <n v="190.08412354800001"/>
    <n v="0"/>
    <n v="0"/>
    <x v="4"/>
    <x v="3"/>
  </r>
  <r>
    <x v="4"/>
    <s v="C(C(CO)C(C)O)(C(C(C)=O)O)=O"/>
    <n v="8"/>
    <n v="14"/>
    <n v="5"/>
    <n v="190.08412354800001"/>
    <n v="0"/>
    <n v="0"/>
    <x v="4"/>
    <x v="3"/>
  </r>
  <r>
    <x v="4"/>
    <s v="C(CC(C)O)(C(C(CCO)=O)O)=O"/>
    <n v="8"/>
    <n v="14"/>
    <n v="5"/>
    <n v="190.08412354800001"/>
    <n v="0"/>
    <n v="0"/>
    <x v="4"/>
    <x v="3"/>
  </r>
  <r>
    <x v="4"/>
    <s v="C(CC(CC(C(CCO)O)=O)O)=O"/>
    <n v="8"/>
    <n v="14"/>
    <n v="5"/>
    <n v="190.08412354800001"/>
    <n v="0"/>
    <n v="0"/>
    <x v="4"/>
    <x v="3"/>
  </r>
  <r>
    <x v="4"/>
    <s v="C(CC(C(CCO)O)(CC=O)O)=O"/>
    <n v="8"/>
    <n v="14"/>
    <n v="5"/>
    <n v="190.08412354800001"/>
    <n v="0"/>
    <n v="0"/>
    <x v="4"/>
    <x v="3"/>
  </r>
  <r>
    <x v="4"/>
    <s v="C(C(C(C(CCO)O)=O)C(C)O)=O"/>
    <n v="8"/>
    <n v="14"/>
    <n v="5"/>
    <n v="190.08412354800001"/>
    <n v="0"/>
    <n v="0"/>
    <x v="4"/>
    <x v="3"/>
  </r>
  <r>
    <x v="4"/>
    <s v="C(CC(C(CO)O)(CC(C)=O)O)=O"/>
    <n v="8"/>
    <n v="14"/>
    <n v="5"/>
    <n v="190.08412354800001"/>
    <n v="0"/>
    <n v="0"/>
    <x v="4"/>
    <x v="3"/>
  </r>
  <r>
    <x v="4"/>
    <s v="C(C(CO)O)(C(C(C)=O)C(C)O)=O"/>
    <n v="8"/>
    <n v="14"/>
    <n v="5"/>
    <n v="190.08412354800001"/>
    <n v="0"/>
    <n v="0"/>
    <x v="4"/>
    <x v="3"/>
  </r>
  <r>
    <x v="4"/>
    <s v="C(CC(C)O)(CC(C(CO)O)=O)=O"/>
    <n v="8"/>
    <n v="14"/>
    <n v="5"/>
    <n v="190.08412354800001"/>
    <n v="0"/>
    <n v="0"/>
    <x v="4"/>
    <x v="3"/>
  </r>
  <r>
    <x v="4"/>
    <s v="C(CCC(C(CO)O)(CC=O)O)=O"/>
    <n v="8"/>
    <n v="14"/>
    <n v="5"/>
    <n v="190.08412354800001"/>
    <n v="0"/>
    <n v="0"/>
    <x v="4"/>
    <x v="3"/>
  </r>
  <r>
    <x v="4"/>
    <s v="C(CC(CCC(C(CO)O)=O)O)=O"/>
    <n v="8"/>
    <n v="14"/>
    <n v="5"/>
    <n v="190.08412354800001"/>
    <n v="0"/>
    <n v="0"/>
    <x v="4"/>
    <x v="3"/>
  </r>
  <r>
    <x v="4"/>
    <s v="C(C(C(C)O)CC=O)(C(CO)O)=O"/>
    <n v="8"/>
    <n v="14"/>
    <n v="5"/>
    <n v="190.08412354800001"/>
    <n v="0"/>
    <n v="0"/>
    <x v="4"/>
    <x v="3"/>
  </r>
  <r>
    <x v="4"/>
    <s v="C(C(C(C)O)CC(C(CO)O)=O)=O"/>
    <n v="8"/>
    <n v="14"/>
    <n v="5"/>
    <n v="190.08412354800001"/>
    <n v="0"/>
    <n v="0"/>
    <x v="4"/>
    <x v="3"/>
  </r>
  <r>
    <x v="4"/>
    <s v="C(CC(C(C(CCCO)=O)O)O)=O"/>
    <n v="8"/>
    <n v="14"/>
    <n v="5"/>
    <n v="190.08412354800001"/>
    <n v="0"/>
    <n v="0"/>
    <x v="4"/>
    <x v="3"/>
  </r>
  <r>
    <x v="4"/>
    <s v="C(CC(CCCO)(C(C=O)O)O)=O"/>
    <n v="8"/>
    <n v="14"/>
    <n v="5"/>
    <n v="190.08412354800001"/>
    <n v="0"/>
    <n v="0"/>
    <x v="4"/>
    <x v="3"/>
  </r>
  <r>
    <x v="4"/>
    <s v="C(C(C(C(C(C)O)CCO)=O)O)=O"/>
    <n v="8"/>
    <n v="14"/>
    <n v="5"/>
    <n v="190.08412354800001"/>
    <n v="0"/>
    <n v="0"/>
    <x v="4"/>
    <x v="3"/>
  </r>
  <r>
    <x v="4"/>
    <s v="C(C)(C(CC(CO)O)(CC=O)O)=O"/>
    <n v="8"/>
    <n v="14"/>
    <n v="5"/>
    <n v="190.08412354800001"/>
    <n v="0"/>
    <n v="0"/>
    <x v="4"/>
    <x v="3"/>
  </r>
  <r>
    <x v="4"/>
    <s v="C(C(C)(CC=O)O)(CC(CO)O)=O"/>
    <n v="8"/>
    <n v="14"/>
    <n v="5"/>
    <n v="190.08412354800001"/>
    <n v="0"/>
    <n v="0"/>
    <x v="4"/>
    <x v="3"/>
  </r>
  <r>
    <x v="4"/>
    <s v="C(C(C)=O)(C(C(CO)O)C(C)O)=O"/>
    <n v="8"/>
    <n v="14"/>
    <n v="5"/>
    <n v="190.08412354800001"/>
    <n v="0"/>
    <n v="0"/>
    <x v="4"/>
    <x v="3"/>
  </r>
  <r>
    <x v="4"/>
    <s v="C(C(CC(C)O)=O)(CC(CO)O)=O"/>
    <n v="8"/>
    <n v="14"/>
    <n v="5"/>
    <n v="190.08412354800001"/>
    <n v="0"/>
    <n v="0"/>
    <x v="4"/>
    <x v="3"/>
  </r>
  <r>
    <x v="4"/>
    <s v="C(CC(CC(CO)O)(CC=O)O)=O"/>
    <n v="8"/>
    <n v="14"/>
    <n v="5"/>
    <n v="190.08412354800001"/>
    <n v="0"/>
    <n v="0"/>
    <x v="4"/>
    <x v="3"/>
  </r>
  <r>
    <x v="4"/>
    <s v="C(CC(CC(CC(CO)O)=O)O)=O"/>
    <n v="8"/>
    <n v="14"/>
    <n v="5"/>
    <n v="190.08412354800001"/>
    <n v="0"/>
    <n v="0"/>
    <x v="4"/>
    <x v="3"/>
  </r>
  <r>
    <x v="4"/>
    <s v="C(CC(C(C(CO)O)C(C)O)=O)=O"/>
    <n v="8"/>
    <n v="14"/>
    <n v="5"/>
    <n v="190.08412354800001"/>
    <n v="0"/>
    <n v="0"/>
    <x v="4"/>
    <x v="3"/>
  </r>
  <r>
    <x v="4"/>
    <s v="C(C(C(CC(CO)O)=O)C(C)O)=O"/>
    <n v="8"/>
    <n v="14"/>
    <n v="5"/>
    <n v="190.08412354800001"/>
    <n v="0"/>
    <n v="0"/>
    <x v="4"/>
    <x v="3"/>
  </r>
  <r>
    <x v="4"/>
    <s v="C(CC(C(CC(CCO)=O)O)O)=O"/>
    <n v="8"/>
    <n v="14"/>
    <n v="5"/>
    <n v="190.08412354800001"/>
    <n v="0"/>
    <n v="0"/>
    <x v="4"/>
    <x v="3"/>
  </r>
  <r>
    <x v="4"/>
    <s v="C(CC(CC(C=O)O)(CCO)O)=O"/>
    <n v="8"/>
    <n v="14"/>
    <n v="5"/>
    <n v="190.08412354800001"/>
    <n v="0"/>
    <n v="0"/>
    <x v="4"/>
    <x v="3"/>
  </r>
  <r>
    <x v="4"/>
    <s v="C(C(C(C)O)C(C=O)O)(CCO)=O"/>
    <n v="8"/>
    <n v="14"/>
    <n v="5"/>
    <n v="190.08412354800001"/>
    <n v="0"/>
    <n v="0"/>
    <x v="4"/>
    <x v="3"/>
  </r>
  <r>
    <x v="4"/>
    <s v="C(CC(C=O)O)(C(CO)C(C)O)=O"/>
    <n v="8"/>
    <n v="14"/>
    <n v="5"/>
    <n v="190.08412354800001"/>
    <n v="0"/>
    <n v="0"/>
    <x v="4"/>
    <x v="3"/>
  </r>
  <r>
    <x v="4"/>
    <s v="C(CC(C=CC(CO)O)(CO)O)=O"/>
    <n v="8"/>
    <n v="14"/>
    <n v="5"/>
    <n v="190.08412354800001"/>
    <n v="0"/>
    <n v="0"/>
    <x v="4"/>
    <x v="5"/>
  </r>
  <r>
    <x v="4"/>
    <s v="C(C(CO)O)=CC(C(C(C)O)O)=O"/>
    <n v="8"/>
    <n v="14"/>
    <n v="5"/>
    <n v="190.08412354800001"/>
    <n v="0"/>
    <n v="0"/>
    <x v="4"/>
    <x v="5"/>
  </r>
  <r>
    <x v="4"/>
    <s v="C(CC(C=CCO)(C(CO)O)O)=O"/>
    <n v="8"/>
    <n v="14"/>
    <n v="5"/>
    <n v="190.08412354800001"/>
    <n v="0"/>
    <n v="0"/>
    <x v="4"/>
    <x v="5"/>
  </r>
  <r>
    <x v="4"/>
    <s v="C(CC(C=C)(C(C(CO)O)O)O)=O"/>
    <n v="8"/>
    <n v="14"/>
    <n v="5"/>
    <n v="190.08412354800001"/>
    <n v="0"/>
    <n v="0"/>
    <x v="4"/>
    <x v="5"/>
  </r>
  <r>
    <x v="4"/>
    <s v="C(CC(C=CC(C(CO)O)O)O)=O"/>
    <n v="8"/>
    <n v="14"/>
    <n v="5"/>
    <n v="190.08412354800001"/>
    <n v="0"/>
    <n v="0"/>
    <x v="4"/>
    <x v="5"/>
  </r>
  <r>
    <x v="4"/>
    <s v="C(CC(C(C(C=CCO)O)O)O)=O"/>
    <n v="8"/>
    <n v="14"/>
    <n v="5"/>
    <n v="190.08412354800001"/>
    <n v="0"/>
    <n v="0"/>
    <x v="4"/>
    <x v="5"/>
  </r>
  <r>
    <x v="4"/>
    <s v="C(C(C(CO)C(C)O)=O)(O)=O"/>
    <n v="6"/>
    <n v="10"/>
    <n v="5"/>
    <n v="162.05282342000001"/>
    <n v="1"/>
    <n v="0"/>
    <x v="3"/>
    <x v="3"/>
  </r>
  <r>
    <x v="4"/>
    <s v="C1(CCC(C1(C(CC=O)O)O)O)=O"/>
    <n v="8"/>
    <n v="12"/>
    <n v="5"/>
    <n v="188.06847348400001"/>
    <n v="0"/>
    <n v="0"/>
    <x v="4"/>
    <x v="3"/>
  </r>
  <r>
    <x v="4"/>
    <s v="C(C1(C(CCC1(CC=O)O)O)O)=O"/>
    <n v="8"/>
    <n v="12"/>
    <n v="5"/>
    <n v="188.06847348400001"/>
    <n v="0"/>
    <n v="0"/>
    <x v="4"/>
    <x v="3"/>
  </r>
  <r>
    <x v="4"/>
    <s v="C(C1(C(C(C(C)O)CC1O)=O)O)=O"/>
    <n v="8"/>
    <n v="12"/>
    <n v="5"/>
    <n v="188.06847348400001"/>
    <n v="0"/>
    <n v="0"/>
    <x v="4"/>
    <x v="3"/>
  </r>
  <r>
    <x v="4"/>
    <s v="C(CC1(C=CC(C1(CO)O)O)O)=O"/>
    <n v="8"/>
    <n v="12"/>
    <n v="5"/>
    <n v="188.06847348400001"/>
    <n v="0"/>
    <n v="0"/>
    <x v="4"/>
    <x v="5"/>
  </r>
  <r>
    <x v="4"/>
    <s v="C(CC(C1(C(C=CC1O)O)O)O)=O"/>
    <n v="8"/>
    <n v="12"/>
    <n v="5"/>
    <n v="188.06847348400001"/>
    <n v="0"/>
    <n v="0"/>
    <x v="4"/>
    <x v="5"/>
  </r>
  <r>
    <x v="4"/>
    <s v="C(CC(C(CO)(CO)O)O)=O"/>
    <n v="6"/>
    <n v="12"/>
    <n v="5"/>
    <n v="164.06847348400001"/>
    <n v="0"/>
    <n v="0"/>
    <x v="4"/>
    <x v="5"/>
  </r>
  <r>
    <x v="4"/>
    <s v="C(CC(C(CO)(C(C)O)O)O)=O"/>
    <n v="7"/>
    <n v="14"/>
    <n v="5"/>
    <n v="178.08412354800001"/>
    <n v="0"/>
    <n v="0"/>
    <x v="4"/>
    <x v="5"/>
  </r>
  <r>
    <x v="4"/>
    <s v="C(CC(C(C(C)=O)(CO)O)O)=O"/>
    <n v="7"/>
    <n v="12"/>
    <n v="5"/>
    <n v="176.06847348400001"/>
    <n v="0"/>
    <n v="0"/>
    <x v="4"/>
    <x v="3"/>
  </r>
  <r>
    <x v="4"/>
    <s v="C(C(CO)(C(C)(CC=O)O)O)=O"/>
    <n v="7"/>
    <n v="12"/>
    <n v="5"/>
    <n v="176.06847348400001"/>
    <n v="0"/>
    <n v="0"/>
    <x v="4"/>
    <x v="3"/>
  </r>
  <r>
    <x v="4"/>
    <s v="C(C(C(CC(C)O)=O)(CO)O)=O"/>
    <n v="7"/>
    <n v="12"/>
    <n v="5"/>
    <n v="176.06847348400001"/>
    <n v="0"/>
    <n v="0"/>
    <x v="4"/>
    <x v="3"/>
  </r>
  <r>
    <x v="4"/>
    <s v="C(CC(C(C(C)=O)(C(C)O)O)O)=O"/>
    <n v="8"/>
    <n v="14"/>
    <n v="5"/>
    <n v="190.08412354800001"/>
    <n v="0"/>
    <n v="0"/>
    <x v="4"/>
    <x v="3"/>
  </r>
  <r>
    <x v="4"/>
    <s v="C(C(C(C)O)(C(C)(CC=O)O)O)=O"/>
    <n v="8"/>
    <n v="14"/>
    <n v="5"/>
    <n v="190.08412354800001"/>
    <n v="0"/>
    <n v="0"/>
    <x v="4"/>
    <x v="3"/>
  </r>
  <r>
    <x v="4"/>
    <s v="C(C(C(CC(C)O)=O)(C(C)O)O)=O"/>
    <n v="8"/>
    <n v="14"/>
    <n v="5"/>
    <n v="190.08412354800001"/>
    <n v="0"/>
    <n v="0"/>
    <x v="4"/>
    <x v="3"/>
  </r>
  <r>
    <x v="4"/>
    <s v="C(CC(C(C=O)(C(C=O)O)O)O)=O"/>
    <n v="7"/>
    <n v="10"/>
    <n v="6"/>
    <n v="190.04773804000001"/>
    <n v="0"/>
    <n v="0"/>
    <x v="0"/>
    <x v="3"/>
  </r>
  <r>
    <x v="4"/>
    <s v="C(CC(C)(C(CO)(CO)O)O)=O"/>
    <n v="7"/>
    <n v="14"/>
    <n v="5"/>
    <n v="178.08412354800001"/>
    <n v="0"/>
    <n v="0"/>
    <x v="4"/>
    <x v="5"/>
  </r>
  <r>
    <x v="4"/>
    <s v="C(CC(C)O)(C(CO)(CO)O)=O"/>
    <n v="7"/>
    <n v="14"/>
    <n v="5"/>
    <n v="178.08412354800001"/>
    <n v="0"/>
    <n v="0"/>
    <x v="4"/>
    <x v="5"/>
  </r>
  <r>
    <x v="4"/>
    <s v="C(CC(C)(C(CO)(C(C)O)O)O)=O"/>
    <n v="8"/>
    <n v="16"/>
    <n v="5"/>
    <n v="192.09977361200001"/>
    <n v="0"/>
    <n v="0"/>
    <x v="4"/>
    <x v="5"/>
  </r>
  <r>
    <x v="4"/>
    <s v="C(CC(C)O)(C(CO)(C(C)O)O)=O"/>
    <n v="8"/>
    <n v="16"/>
    <n v="5"/>
    <n v="192.09977361200001"/>
    <n v="0"/>
    <n v="0"/>
    <x v="4"/>
    <x v="5"/>
  </r>
  <r>
    <x v="4"/>
    <s v="C(C(CO)(C(CC=O)O)O)=O"/>
    <n v="6"/>
    <n v="10"/>
    <n v="5"/>
    <n v="162.05282342000001"/>
    <n v="0"/>
    <n v="0"/>
    <x v="4"/>
    <x v="3"/>
  </r>
  <r>
    <x v="4"/>
    <s v="C(CC(CO)(C(CO)(CO)O)O)=O"/>
    <n v="7"/>
    <n v="14"/>
    <n v="6"/>
    <n v="194.07903816800001"/>
    <n v="0"/>
    <n v="0"/>
    <x v="0"/>
    <x v="0"/>
  </r>
  <r>
    <x v="4"/>
    <s v="C(C(C(C)O)O)(C(CO)(CO)O)=O"/>
    <n v="7"/>
    <n v="14"/>
    <n v="6"/>
    <n v="194.07903816800001"/>
    <n v="0"/>
    <n v="0"/>
    <x v="0"/>
    <x v="0"/>
  </r>
  <r>
    <x v="4"/>
    <s v="C(C(C(CC=O)O)(C(C)O)O)=O"/>
    <n v="7"/>
    <n v="12"/>
    <n v="5"/>
    <n v="176.06847348400001"/>
    <n v="0"/>
    <n v="0"/>
    <x v="4"/>
    <x v="3"/>
  </r>
  <r>
    <x v="4"/>
    <s v="C(CC(C(CO)(C(CO)O)O)O)=O"/>
    <n v="7"/>
    <n v="14"/>
    <n v="6"/>
    <n v="194.07903816800001"/>
    <n v="0"/>
    <n v="0"/>
    <x v="0"/>
    <x v="0"/>
  </r>
  <r>
    <x v="4"/>
    <s v="C(C(C(CC=O)O)(C(CO)O)O)=O"/>
    <n v="7"/>
    <n v="12"/>
    <n v="6"/>
    <n v="192.06338810400001"/>
    <n v="0"/>
    <n v="0"/>
    <x v="0"/>
    <x v="5"/>
  </r>
  <r>
    <x v="4"/>
    <s v="C(CC(C1(C(CC(C1)=O)O)O)O)=O"/>
    <n v="8"/>
    <n v="12"/>
    <n v="5"/>
    <n v="188.06847348400001"/>
    <n v="0"/>
    <n v="0"/>
    <x v="4"/>
    <x v="3"/>
  </r>
  <r>
    <x v="4"/>
    <s v="C(C1(CC(CC1O)(CC=O)O)O)=O"/>
    <n v="8"/>
    <n v="12"/>
    <n v="5"/>
    <n v="188.06847348400001"/>
    <n v="0"/>
    <n v="0"/>
    <x v="4"/>
    <x v="3"/>
  </r>
  <r>
    <x v="4"/>
    <s v="C1(C(C(C)O)C(C=O)(C(C1)O)O)=O"/>
    <n v="8"/>
    <n v="12"/>
    <n v="5"/>
    <n v="188.06847348400001"/>
    <n v="0"/>
    <n v="0"/>
    <x v="4"/>
    <x v="3"/>
  </r>
  <r>
    <x v="4"/>
    <s v="C(C1(C(C(C(C1)=O)C(C)O)O)O)=O"/>
    <n v="8"/>
    <n v="12"/>
    <n v="5"/>
    <n v="188.06847348400001"/>
    <n v="0"/>
    <n v="0"/>
    <x v="4"/>
    <x v="3"/>
  </r>
  <r>
    <x v="4"/>
    <s v="C(CC(C(C)(C(C(O)=O)O)O)O)=O"/>
    <n v="7"/>
    <n v="12"/>
    <n v="6"/>
    <n v="192.06338810400001"/>
    <n v="1"/>
    <n v="0"/>
    <x v="4"/>
    <x v="5"/>
  </r>
  <r>
    <x v="4"/>
    <s v="C(C(CO)(CC(CC=O)O)O)=O"/>
    <n v="7"/>
    <n v="12"/>
    <n v="5"/>
    <n v="176.06847348400001"/>
    <n v="0"/>
    <n v="0"/>
    <x v="4"/>
    <x v="3"/>
  </r>
  <r>
    <x v="4"/>
    <s v="C(CC(C(CC=O)O)(C(C)O)O)=O"/>
    <n v="8"/>
    <n v="14"/>
    <n v="5"/>
    <n v="190.08412354800001"/>
    <n v="0"/>
    <n v="0"/>
    <x v="4"/>
    <x v="3"/>
  </r>
  <r>
    <x v="4"/>
    <s v="C(C(C(C)O)(CC(CC=O)O)O)=O"/>
    <n v="8"/>
    <n v="14"/>
    <n v="5"/>
    <n v="190.08412354800001"/>
    <n v="0"/>
    <n v="0"/>
    <x v="4"/>
    <x v="3"/>
  </r>
  <r>
    <x v="4"/>
    <s v="C(CC1(CC(C(C1CO)=O)O)O)=O"/>
    <n v="8"/>
    <n v="12"/>
    <n v="5"/>
    <n v="188.06847348400001"/>
    <n v="0"/>
    <n v="0"/>
    <x v="4"/>
    <x v="3"/>
  </r>
  <r>
    <x v="4"/>
    <s v="C1(CC(C(CC=O)(C1CO)O)O)=O"/>
    <n v="8"/>
    <n v="12"/>
    <n v="5"/>
    <n v="188.06847348400001"/>
    <n v="0"/>
    <n v="0"/>
    <x v="4"/>
    <x v="3"/>
  </r>
  <r>
    <x v="4"/>
    <s v="C1(C(C(C)O)C(C(C1CO)=O)O)=O"/>
    <n v="8"/>
    <n v="12"/>
    <n v="5"/>
    <n v="188.06847348400001"/>
    <n v="0"/>
    <n v="0"/>
    <x v="4"/>
    <x v="3"/>
  </r>
  <r>
    <x v="4"/>
    <s v="C(CC1(CC(C(C1O)=O)CO)O)=O"/>
    <n v="8"/>
    <n v="12"/>
    <n v="5"/>
    <n v="188.06847348400001"/>
    <n v="0"/>
    <n v="0"/>
    <x v="4"/>
    <x v="3"/>
  </r>
  <r>
    <x v="4"/>
    <s v="C(CC1(C(CO)CC(C1O)=O)O)=O"/>
    <n v="8"/>
    <n v="12"/>
    <n v="5"/>
    <n v="188.06847348400001"/>
    <n v="0"/>
    <n v="0"/>
    <x v="4"/>
    <x v="3"/>
  </r>
  <r>
    <x v="4"/>
    <s v="C1(C(C(C)O)C(C(C1O)=O)CO)=O"/>
    <n v="8"/>
    <n v="12"/>
    <n v="5"/>
    <n v="188.06847348400001"/>
    <n v="0"/>
    <n v="0"/>
    <x v="4"/>
    <x v="3"/>
  </r>
  <r>
    <x v="4"/>
    <s v="C1(CCC(CC=O)(C1(CO)O)O)=O"/>
    <n v="8"/>
    <n v="12"/>
    <n v="5"/>
    <n v="188.06847348400001"/>
    <n v="0"/>
    <n v="0"/>
    <x v="4"/>
    <x v="3"/>
  </r>
  <r>
    <x v="4"/>
    <s v="C1(C(C(C)O)CC(C1(CO)O)=O)=O"/>
    <n v="8"/>
    <n v="12"/>
    <n v="5"/>
    <n v="188.06847348400001"/>
    <n v="0"/>
    <n v="0"/>
    <x v="4"/>
    <x v="3"/>
  </r>
  <r>
    <x v="4"/>
    <s v="C1(CC(CC1(CO)O)(CC=O)O)=O"/>
    <n v="8"/>
    <n v="12"/>
    <n v="5"/>
    <n v="188.06847348400001"/>
    <n v="0"/>
    <n v="0"/>
    <x v="4"/>
    <x v="3"/>
  </r>
  <r>
    <x v="4"/>
    <s v="C(CC1(C(CO)(CC(C1)=O)O)O)=O"/>
    <n v="8"/>
    <n v="12"/>
    <n v="5"/>
    <n v="188.06847348400001"/>
    <n v="0"/>
    <n v="0"/>
    <x v="4"/>
    <x v="3"/>
  </r>
  <r>
    <x v="4"/>
    <s v="C1(C(C(C)O)C(C(C1)=O)(CO)O)=O"/>
    <n v="8"/>
    <n v="12"/>
    <n v="5"/>
    <n v="188.06847348400001"/>
    <n v="0"/>
    <n v="0"/>
    <x v="4"/>
    <x v="3"/>
  </r>
  <r>
    <x v="4"/>
    <s v="C1(C(CO)(CC(C1C(C)O)=O)O)=O"/>
    <n v="8"/>
    <n v="12"/>
    <n v="5"/>
    <n v="188.06847348400001"/>
    <n v="0"/>
    <n v="0"/>
    <x v="4"/>
    <x v="3"/>
  </r>
  <r>
    <x v="4"/>
    <s v="C1(CC(C(C(C)(CC=O)O)O1)O)=O"/>
    <n v="8"/>
    <n v="12"/>
    <n v="5"/>
    <n v="188.06847348400001"/>
    <n v="0"/>
    <n v="0"/>
    <x v="4"/>
    <x v="6"/>
  </r>
  <r>
    <x v="4"/>
    <s v="C1(CC(C(C(CC(C)O)=O)O1)O)=O"/>
    <n v="8"/>
    <n v="12"/>
    <n v="5"/>
    <n v="188.06847348400001"/>
    <n v="0"/>
    <n v="0"/>
    <x v="4"/>
    <x v="6"/>
  </r>
  <r>
    <x v="4"/>
    <s v="C1(CC(C(CC(CC=O)O)O1)O)=O"/>
    <n v="8"/>
    <n v="12"/>
    <n v="5"/>
    <n v="188.06847348400001"/>
    <n v="0"/>
    <n v="0"/>
    <x v="4"/>
    <x v="6"/>
  </r>
  <r>
    <x v="4"/>
    <s v="C(C(C1C(CC(O1)=O)O)C(C)O)=O"/>
    <n v="8"/>
    <n v="12"/>
    <n v="5"/>
    <n v="188.06847348400001"/>
    <n v="0"/>
    <n v="0"/>
    <x v="4"/>
    <x v="6"/>
  </r>
  <r>
    <x v="4"/>
    <s v="C(CC1(C(C(C(C)=O)OC1)O)O)=O"/>
    <n v="8"/>
    <n v="12"/>
    <n v="5"/>
    <n v="188.06847348400001"/>
    <n v="0"/>
    <n v="0"/>
    <x v="4"/>
    <x v="6"/>
  </r>
  <r>
    <x v="4"/>
    <s v="C(CC(C)(C1C(C(CO1)=O)O)O)=O"/>
    <n v="8"/>
    <n v="12"/>
    <n v="5"/>
    <n v="188.06847348400001"/>
    <n v="0"/>
    <n v="0"/>
    <x v="4"/>
    <x v="6"/>
  </r>
  <r>
    <x v="4"/>
    <s v="C(C1C(C(C(C(C)O)O1)=O)O)(C)=O"/>
    <n v="8"/>
    <n v="12"/>
    <n v="5"/>
    <n v="188.06847348400001"/>
    <n v="0"/>
    <n v="0"/>
    <x v="4"/>
    <x v="6"/>
  </r>
  <r>
    <x v="4"/>
    <s v="C(C1C(C(CO1)=O)O)(CC(C)O)=O"/>
    <n v="8"/>
    <n v="12"/>
    <n v="5"/>
    <n v="188.06847348400001"/>
    <n v="0"/>
    <n v="0"/>
    <x v="4"/>
    <x v="6"/>
  </r>
  <r>
    <x v="4"/>
    <s v="C(CC1(COC(C1O)CC=O)O)=O"/>
    <n v="8"/>
    <n v="12"/>
    <n v="5"/>
    <n v="188.06847348400001"/>
    <n v="0"/>
    <n v="0"/>
    <x v="4"/>
    <x v="6"/>
  </r>
  <r>
    <x v="4"/>
    <s v="C(CC(CC1C(C(CO1)=O)O)O)=O"/>
    <n v="8"/>
    <n v="12"/>
    <n v="5"/>
    <n v="188.06847348400001"/>
    <n v="0"/>
    <n v="0"/>
    <x v="4"/>
    <x v="6"/>
  </r>
  <r>
    <x v="4"/>
    <s v="C(CC1C(C(C(C(C)O)O1)=O)O)=O"/>
    <n v="8"/>
    <n v="12"/>
    <n v="5"/>
    <n v="188.06847348400001"/>
    <n v="0"/>
    <n v="0"/>
    <x v="4"/>
    <x v="6"/>
  </r>
  <r>
    <x v="4"/>
    <s v="C(C(C1C(C(CO1)=O)O)C(C)O)=O"/>
    <n v="8"/>
    <n v="12"/>
    <n v="5"/>
    <n v="188.06847348400001"/>
    <n v="0"/>
    <n v="0"/>
    <x v="4"/>
    <x v="6"/>
  </r>
  <r>
    <x v="4"/>
    <s v="C(CC1(CC(C(C)=O)OC1O)O)=O"/>
    <n v="8"/>
    <n v="12"/>
    <n v="5"/>
    <n v="188.06847348400001"/>
    <n v="0"/>
    <n v="0"/>
    <x v="4"/>
    <x v="6"/>
  </r>
  <r>
    <x v="4"/>
    <s v="C(CC(C)(C1CC(C(O)O1)=O)O)=O"/>
    <n v="8"/>
    <n v="12"/>
    <n v="5"/>
    <n v="188.06847348400001"/>
    <n v="0"/>
    <n v="0"/>
    <x v="4"/>
    <x v="6"/>
  </r>
  <r>
    <x v="4"/>
    <s v="C(C1C(C(C(O1)O)=O)C(C)O)(C)=O"/>
    <n v="8"/>
    <n v="12"/>
    <n v="5"/>
    <n v="188.06847348400001"/>
    <n v="0"/>
    <n v="0"/>
    <x v="4"/>
    <x v="6"/>
  </r>
  <r>
    <x v="4"/>
    <s v="C1(C(OC(C(CC(C)O)=O)C1)O)=O"/>
    <n v="8"/>
    <n v="12"/>
    <n v="5"/>
    <n v="188.06847348400001"/>
    <n v="0"/>
    <n v="0"/>
    <x v="4"/>
    <x v="6"/>
  </r>
  <r>
    <x v="4"/>
    <s v="C(CC1CC(C(O)O1)(CC=O)O)=O"/>
    <n v="8"/>
    <n v="12"/>
    <n v="5"/>
    <n v="188.06847348400001"/>
    <n v="0"/>
    <n v="0"/>
    <x v="4"/>
    <x v="6"/>
  </r>
  <r>
    <x v="4"/>
    <s v="C(CC(CC1CC(C(O)O1)=O)O)=O"/>
    <n v="8"/>
    <n v="12"/>
    <n v="5"/>
    <n v="188.06847348400001"/>
    <n v="0"/>
    <n v="0"/>
    <x v="4"/>
    <x v="6"/>
  </r>
  <r>
    <x v="4"/>
    <s v="C(CC1C(C(C(O)O1)=O)C(C)O)=O"/>
    <n v="8"/>
    <n v="12"/>
    <n v="5"/>
    <n v="188.06847348400001"/>
    <n v="0"/>
    <n v="0"/>
    <x v="4"/>
    <x v="6"/>
  </r>
  <r>
    <x v="4"/>
    <s v="C(C(C1CC(C(O)O1)=O)C(C)O)=O"/>
    <n v="8"/>
    <n v="12"/>
    <n v="5"/>
    <n v="188.06847348400001"/>
    <n v="0"/>
    <n v="0"/>
    <x v="4"/>
    <x v="6"/>
  </r>
  <r>
    <x v="4"/>
    <s v="C(CC1(CC(OC1C(C)=O)O)O)=O"/>
    <n v="8"/>
    <n v="12"/>
    <n v="5"/>
    <n v="188.06847348400001"/>
    <n v="0"/>
    <n v="0"/>
    <x v="4"/>
    <x v="6"/>
  </r>
  <r>
    <x v="4"/>
    <s v="C1(C(C(OC1C(C)=O)O)C(C)O)=O"/>
    <n v="8"/>
    <n v="12"/>
    <n v="5"/>
    <n v="188.06847348400001"/>
    <n v="0"/>
    <n v="0"/>
    <x v="4"/>
    <x v="6"/>
  </r>
  <r>
    <x v="4"/>
    <s v="C(CC(C)O)(C1C(CC(O1)O)=O)=O"/>
    <n v="8"/>
    <n v="12"/>
    <n v="5"/>
    <n v="188.06847348400001"/>
    <n v="0"/>
    <n v="0"/>
    <x v="4"/>
    <x v="6"/>
  </r>
  <r>
    <x v="4"/>
    <s v="C(CC1C(CC(O)O1)(CC=O)O)=O"/>
    <n v="8"/>
    <n v="12"/>
    <n v="5"/>
    <n v="188.06847348400001"/>
    <n v="0"/>
    <n v="0"/>
    <x v="4"/>
    <x v="6"/>
  </r>
  <r>
    <x v="4"/>
    <s v="C(CC(CC1C(CC(O1)O)=O)O)=O"/>
    <n v="8"/>
    <n v="12"/>
    <n v="5"/>
    <n v="188.06847348400001"/>
    <n v="0"/>
    <n v="0"/>
    <x v="4"/>
    <x v="6"/>
  </r>
  <r>
    <x v="4"/>
    <s v="C(CC1C(C(C(O1)O)C(C)O)=O)=O"/>
    <n v="8"/>
    <n v="12"/>
    <n v="5"/>
    <n v="188.06847348400001"/>
    <n v="0"/>
    <n v="0"/>
    <x v="4"/>
    <x v="6"/>
  </r>
  <r>
    <x v="4"/>
    <s v="C(C(C(C)O)C1C(CC(O1)O)=O)=O"/>
    <n v="8"/>
    <n v="12"/>
    <n v="5"/>
    <n v="188.06847348400001"/>
    <n v="0"/>
    <n v="0"/>
    <x v="4"/>
    <x v="6"/>
  </r>
  <r>
    <x v="4"/>
    <s v="C1(CC(CC(CO)O1)(CC=O)O)=O"/>
    <n v="8"/>
    <n v="12"/>
    <n v="5"/>
    <n v="188.06847348400001"/>
    <n v="0"/>
    <n v="0"/>
    <x v="4"/>
    <x v="6"/>
  </r>
  <r>
    <x v="4"/>
    <s v="C1(C(C(CC(CO)O1)=O)C(C)O)=O"/>
    <n v="8"/>
    <n v="12"/>
    <n v="5"/>
    <n v="188.06847348400001"/>
    <n v="0"/>
    <n v="0"/>
    <x v="4"/>
    <x v="6"/>
  </r>
  <r>
    <x v="4"/>
    <s v="C1(CC(C(C(CO)O1)C(C)O)=O)=O"/>
    <n v="8"/>
    <n v="12"/>
    <n v="5"/>
    <n v="188.06847348400001"/>
    <n v="0"/>
    <n v="0"/>
    <x v="4"/>
    <x v="6"/>
  </r>
  <r>
    <x v="4"/>
    <s v="C1(CCC(C(CO)O1)(CC=O)O)=O"/>
    <n v="8"/>
    <n v="12"/>
    <n v="5"/>
    <n v="188.06847348400001"/>
    <n v="0"/>
    <n v="0"/>
    <x v="4"/>
    <x v="6"/>
  </r>
  <r>
    <x v="4"/>
    <s v="C1(C(CO)OC(CC1C(C)O)=O)=O"/>
    <n v="8"/>
    <n v="12"/>
    <n v="5"/>
    <n v="188.06847348400001"/>
    <n v="0"/>
    <n v="0"/>
    <x v="4"/>
    <x v="6"/>
  </r>
  <r>
    <x v="4"/>
    <s v="C1(C(COC(CO)C1)(CC=O)O)=O"/>
    <n v="8"/>
    <n v="12"/>
    <n v="5"/>
    <n v="188.06847348400001"/>
    <n v="0"/>
    <n v="0"/>
    <x v="4"/>
    <x v="6"/>
  </r>
  <r>
    <x v="4"/>
    <s v="C1(COC(CO)CC1(CC=O)O)=O"/>
    <n v="8"/>
    <n v="12"/>
    <n v="5"/>
    <n v="188.06847348400001"/>
    <n v="0"/>
    <n v="0"/>
    <x v="4"/>
    <x v="6"/>
  </r>
  <r>
    <x v="4"/>
    <s v="C1(C(C(C(C)O)OC(CO)C1)=O)=O"/>
    <n v="8"/>
    <n v="12"/>
    <n v="5"/>
    <n v="188.06847348400001"/>
    <n v="0"/>
    <n v="0"/>
    <x v="4"/>
    <x v="6"/>
  </r>
  <r>
    <x v="4"/>
    <s v="C1(C(COC(CO)C1C(C)O)=O)=O"/>
    <n v="8"/>
    <n v="12"/>
    <n v="5"/>
    <n v="188.06847348400001"/>
    <n v="0"/>
    <n v="0"/>
    <x v="4"/>
    <x v="6"/>
  </r>
  <r>
    <x v="4"/>
    <s v="C(CC1(COC(C(C1)=O)CO)O)=O"/>
    <n v="8"/>
    <n v="12"/>
    <n v="5"/>
    <n v="188.06847348400001"/>
    <n v="0"/>
    <n v="0"/>
    <x v="4"/>
    <x v="6"/>
  </r>
  <r>
    <x v="4"/>
    <s v="C(CC1(C(CO)OCC(C1)=O)O)=O"/>
    <n v="8"/>
    <n v="12"/>
    <n v="5"/>
    <n v="188.06847348400001"/>
    <n v="0"/>
    <n v="0"/>
    <x v="4"/>
    <x v="6"/>
  </r>
  <r>
    <x v="4"/>
    <s v="C1(C(C(C)O)OC(C(C1)=O)CO)=O"/>
    <n v="8"/>
    <n v="12"/>
    <n v="5"/>
    <n v="188.06847348400001"/>
    <n v="0"/>
    <n v="0"/>
    <x v="4"/>
    <x v="6"/>
  </r>
  <r>
    <x v="4"/>
    <s v="C1(C(CO)OCC(C1C(C)O)=O)=O"/>
    <n v="8"/>
    <n v="12"/>
    <n v="5"/>
    <n v="188.06847348400001"/>
    <n v="0"/>
    <n v="0"/>
    <x v="4"/>
    <x v="6"/>
  </r>
  <r>
    <x v="4"/>
    <s v="C1(CC(CC(CO1)O)(CC=O)O)=O"/>
    <n v="8"/>
    <n v="12"/>
    <n v="5"/>
    <n v="188.06847348400001"/>
    <n v="0"/>
    <n v="0"/>
    <x v="4"/>
    <x v="6"/>
  </r>
  <r>
    <x v="4"/>
    <s v="C1(C(C(CC(CO1)O)=O)C(C)O)=O"/>
    <n v="8"/>
    <n v="12"/>
    <n v="5"/>
    <n v="188.06847348400001"/>
    <n v="0"/>
    <n v="0"/>
    <x v="4"/>
    <x v="6"/>
  </r>
  <r>
    <x v="4"/>
    <s v="C1(CC(C(C(C)O)C(CO1)O)=O)=O"/>
    <n v="8"/>
    <n v="12"/>
    <n v="5"/>
    <n v="188.06847348400001"/>
    <n v="0"/>
    <n v="0"/>
    <x v="4"/>
    <x v="6"/>
  </r>
  <r>
    <x v="4"/>
    <s v="C1(CCC(C(CO1)O)(CC=O)O)=O"/>
    <n v="8"/>
    <n v="12"/>
    <n v="5"/>
    <n v="188.06847348400001"/>
    <n v="0"/>
    <n v="0"/>
    <x v="4"/>
    <x v="6"/>
  </r>
  <r>
    <x v="4"/>
    <s v="C1(C(C(C)O)CC(OCC1O)=O)=O"/>
    <n v="8"/>
    <n v="12"/>
    <n v="5"/>
    <n v="188.06847348400001"/>
    <n v="0"/>
    <n v="0"/>
    <x v="4"/>
    <x v="6"/>
  </r>
  <r>
    <x v="4"/>
    <s v="C1(CC(C(CCO1)(CC=O)O)O)=O"/>
    <n v="8"/>
    <n v="12"/>
    <n v="5"/>
    <n v="188.06847348400001"/>
    <n v="0"/>
    <n v="0"/>
    <x v="4"/>
    <x v="6"/>
  </r>
  <r>
    <x v="4"/>
    <s v="C1(CC(C(C(CO1)C(C)O)=O)O)=O"/>
    <n v="8"/>
    <n v="12"/>
    <n v="5"/>
    <n v="188.06847348400001"/>
    <n v="0"/>
    <n v="0"/>
    <x v="4"/>
    <x v="6"/>
  </r>
  <r>
    <x v="4"/>
    <s v="C1(CC(CC(CO1)(CC=O)O)O)=O"/>
    <n v="8"/>
    <n v="12"/>
    <n v="5"/>
    <n v="188.06847348400001"/>
    <n v="0"/>
    <n v="0"/>
    <x v="4"/>
    <x v="6"/>
  </r>
  <r>
    <x v="4"/>
    <s v="C1(CC(C(C(CO1)=O)C(C)O)O)=O"/>
    <n v="8"/>
    <n v="12"/>
    <n v="5"/>
    <n v="188.06847348400001"/>
    <n v="0"/>
    <n v="0"/>
    <x v="4"/>
    <x v="6"/>
  </r>
  <r>
    <x v="4"/>
    <s v="C1(CC(CC(C(C(C)O)O1)=O)O)=O"/>
    <n v="8"/>
    <n v="12"/>
    <n v="5"/>
    <n v="188.06847348400001"/>
    <n v="0"/>
    <n v="0"/>
    <x v="4"/>
    <x v="6"/>
  </r>
  <r>
    <x v="4"/>
    <s v="C1(C(COCC(C1)O)(CC=O)O)=O"/>
    <n v="8"/>
    <n v="12"/>
    <n v="5"/>
    <n v="188.06847348400001"/>
    <n v="0"/>
    <n v="0"/>
    <x v="4"/>
    <x v="6"/>
  </r>
  <r>
    <x v="4"/>
    <s v="C1(COCC(CC1(CC=O)O)O)=O"/>
    <n v="8"/>
    <n v="12"/>
    <n v="5"/>
    <n v="188.06847348400001"/>
    <n v="0"/>
    <n v="0"/>
    <x v="4"/>
    <x v="6"/>
  </r>
  <r>
    <x v="4"/>
    <s v="C1(C(C(C(C)O)OCC(C1)O)=O)=O"/>
    <n v="8"/>
    <n v="12"/>
    <n v="5"/>
    <n v="188.06847348400001"/>
    <n v="0"/>
    <n v="0"/>
    <x v="4"/>
    <x v="6"/>
  </r>
  <r>
    <x v="4"/>
    <s v="C1(C(COCC(C1C(C)O)O)=O)=O"/>
    <n v="8"/>
    <n v="12"/>
    <n v="5"/>
    <n v="188.06847348400001"/>
    <n v="0"/>
    <n v="0"/>
    <x v="4"/>
    <x v="6"/>
  </r>
  <r>
    <x v="4"/>
    <s v="C(CC1(COCC(C(C1)=O)O)O)=O"/>
    <n v="8"/>
    <n v="12"/>
    <n v="5"/>
    <n v="188.06847348400001"/>
    <n v="0"/>
    <n v="0"/>
    <x v="4"/>
    <x v="6"/>
  </r>
  <r>
    <x v="4"/>
    <s v="C(CC1(C(COCC(C1)=O)O)O)=O"/>
    <n v="8"/>
    <n v="12"/>
    <n v="5"/>
    <n v="188.06847348400001"/>
    <n v="0"/>
    <n v="0"/>
    <x v="4"/>
    <x v="6"/>
  </r>
  <r>
    <x v="4"/>
    <s v="C1(C(COC(C(C1)=O)C(C)O)O)=O"/>
    <n v="8"/>
    <n v="12"/>
    <n v="5"/>
    <n v="188.06847348400001"/>
    <n v="0"/>
    <n v="0"/>
    <x v="4"/>
    <x v="6"/>
  </r>
  <r>
    <x v="4"/>
    <s v="C1(C(COCC(C1C(C)O)=O)O)=O"/>
    <n v="8"/>
    <n v="12"/>
    <n v="5"/>
    <n v="188.06847348400001"/>
    <n v="0"/>
    <n v="0"/>
    <x v="4"/>
    <x v="6"/>
  </r>
  <r>
    <x v="4"/>
    <s v="C(CC1(COCCC(C1O)=O)O)=O"/>
    <n v="8"/>
    <n v="12"/>
    <n v="5"/>
    <n v="188.06847348400001"/>
    <n v="0"/>
    <n v="0"/>
    <x v="4"/>
    <x v="6"/>
  </r>
  <r>
    <x v="4"/>
    <s v="C(CC1(CCOCC(C1O)=O)O)=O"/>
    <n v="8"/>
    <n v="12"/>
    <n v="5"/>
    <n v="188.06847348400001"/>
    <n v="0"/>
    <n v="0"/>
    <x v="4"/>
    <x v="6"/>
  </r>
  <r>
    <x v="4"/>
    <s v="C1(CCOC(C(C1O)=O)C(C)O)=O"/>
    <n v="8"/>
    <n v="12"/>
    <n v="5"/>
    <n v="188.06847348400001"/>
    <n v="0"/>
    <n v="0"/>
    <x v="4"/>
    <x v="6"/>
  </r>
  <r>
    <x v="4"/>
    <s v="C1(C(COCC(C1O)=O)C(C)O)=O"/>
    <n v="8"/>
    <n v="12"/>
    <n v="5"/>
    <n v="188.06847348400001"/>
    <n v="0"/>
    <n v="0"/>
    <x v="4"/>
    <x v="6"/>
  </r>
  <r>
    <x v="4"/>
    <s v="C(CC1(C(CC(COC1)=O)O)O)=O"/>
    <n v="8"/>
    <n v="12"/>
    <n v="5"/>
    <n v="188.06847348400001"/>
    <n v="0"/>
    <n v="0"/>
    <x v="4"/>
    <x v="6"/>
  </r>
  <r>
    <x v="4"/>
    <s v="C(CC1(COCC(C(C1)O)=O)O)=O"/>
    <n v="8"/>
    <n v="12"/>
    <n v="5"/>
    <n v="188.06847348400001"/>
    <n v="0"/>
    <n v="0"/>
    <x v="4"/>
    <x v="6"/>
  </r>
  <r>
    <x v="4"/>
    <s v="C1(CC(C(C(C(C)O)OC1)=O)O)=O"/>
    <n v="8"/>
    <n v="12"/>
    <n v="5"/>
    <n v="188.06847348400001"/>
    <n v="0"/>
    <n v="0"/>
    <x v="4"/>
    <x v="6"/>
  </r>
  <r>
    <x v="4"/>
    <s v="C1(COCC(C(C1C(C)O)O)=O)=O"/>
    <n v="8"/>
    <n v="12"/>
    <n v="5"/>
    <n v="188.06847348400001"/>
    <n v="0"/>
    <n v="0"/>
    <x v="4"/>
    <x v="6"/>
  </r>
  <r>
    <x v="4"/>
    <s v="C1(CC(C(COC1C(C)O)=O)O)=O"/>
    <n v="8"/>
    <n v="12"/>
    <n v="5"/>
    <n v="188.06847348400001"/>
    <n v="0"/>
    <n v="0"/>
    <x v="4"/>
    <x v="6"/>
  </r>
  <r>
    <x v="4"/>
    <s v="C(CC1(C(O)OCCC(C1)=O)O)=O"/>
    <n v="8"/>
    <n v="12"/>
    <n v="5"/>
    <n v="188.06847348400001"/>
    <n v="0"/>
    <n v="0"/>
    <x v="4"/>
    <x v="6"/>
  </r>
  <r>
    <x v="4"/>
    <s v="C(CC1(CCOC(C(C1)=O)O)O)=O"/>
    <n v="8"/>
    <n v="12"/>
    <n v="5"/>
    <n v="188.06847348400001"/>
    <n v="0"/>
    <n v="0"/>
    <x v="4"/>
    <x v="6"/>
  </r>
  <r>
    <x v="4"/>
    <s v="C1(CCOC(C(C1C(C)O)=O)O)=O"/>
    <n v="8"/>
    <n v="12"/>
    <n v="5"/>
    <n v="188.06847348400001"/>
    <n v="0"/>
    <n v="0"/>
    <x v="4"/>
    <x v="6"/>
  </r>
  <r>
    <x v="4"/>
    <s v="C1(C(COC(C(C1)=O)O)C(C)O)=O"/>
    <n v="8"/>
    <n v="12"/>
    <n v="5"/>
    <n v="188.06847348400001"/>
    <n v="0"/>
    <n v="0"/>
    <x v="4"/>
    <x v="6"/>
  </r>
  <r>
    <x v="4"/>
    <s v="C(CC1(CCC(COC1O)=O)O)=O"/>
    <n v="8"/>
    <n v="12"/>
    <n v="5"/>
    <n v="188.06847348400001"/>
    <n v="0"/>
    <n v="0"/>
    <x v="4"/>
    <x v="6"/>
  </r>
  <r>
    <x v="4"/>
    <s v="C(CC1(COC(C(CC1)=O)O)O)=O"/>
    <n v="8"/>
    <n v="12"/>
    <n v="5"/>
    <n v="188.06847348400001"/>
    <n v="0"/>
    <n v="0"/>
    <x v="4"/>
    <x v="6"/>
  </r>
  <r>
    <x v="4"/>
    <s v="C1(CC(C(C(OC1)O)=O)C(C)O)=O"/>
    <n v="8"/>
    <n v="12"/>
    <n v="5"/>
    <n v="188.06847348400001"/>
    <n v="0"/>
    <n v="0"/>
    <x v="4"/>
    <x v="6"/>
  </r>
  <r>
    <x v="4"/>
    <s v="C1(COC(C(CC1C(C)O)=O)O)=O"/>
    <n v="8"/>
    <n v="12"/>
    <n v="5"/>
    <n v="188.06847348400001"/>
    <n v="0"/>
    <n v="0"/>
    <x v="4"/>
    <x v="6"/>
  </r>
  <r>
    <x v="4"/>
    <s v="C1(CCC(C(OC1C(C)O)O)=O)=O"/>
    <n v="8"/>
    <n v="12"/>
    <n v="5"/>
    <n v="188.06847348400001"/>
    <n v="0"/>
    <n v="0"/>
    <x v="4"/>
    <x v="6"/>
  </r>
  <r>
    <x v="4"/>
    <s v="C1(C(CC(O)OCC1)(CC=O)O)=O"/>
    <n v="8"/>
    <n v="12"/>
    <n v="5"/>
    <n v="188.06847348400001"/>
    <n v="0"/>
    <n v="0"/>
    <x v="4"/>
    <x v="6"/>
  </r>
  <r>
    <x v="4"/>
    <s v="C1(C(CCOC(C1)O)(CC=O)O)=O"/>
    <n v="8"/>
    <n v="12"/>
    <n v="5"/>
    <n v="188.06847348400001"/>
    <n v="0"/>
    <n v="0"/>
    <x v="4"/>
    <x v="6"/>
  </r>
  <r>
    <x v="4"/>
    <s v="C1(C(CCOC(C1C(C)O)O)=O)=O"/>
    <n v="8"/>
    <n v="12"/>
    <n v="5"/>
    <n v="188.06847348400001"/>
    <n v="0"/>
    <n v="0"/>
    <x v="4"/>
    <x v="6"/>
  </r>
  <r>
    <x v="4"/>
    <s v="C1(C(CC(O)OCC1C(C)O)=O)=O"/>
    <n v="8"/>
    <n v="12"/>
    <n v="5"/>
    <n v="188.06847348400001"/>
    <n v="0"/>
    <n v="0"/>
    <x v="4"/>
    <x v="6"/>
  </r>
  <r>
    <x v="4"/>
    <s v="C(CC1(CC(OCC(C1)=O)O)O)=O"/>
    <n v="8"/>
    <n v="12"/>
    <n v="5"/>
    <n v="188.06847348400001"/>
    <n v="0"/>
    <n v="0"/>
    <x v="4"/>
    <x v="6"/>
  </r>
  <r>
    <x v="4"/>
    <s v="C(CC1(COC(CC(C1)=O)O)O)=O"/>
    <n v="8"/>
    <n v="12"/>
    <n v="5"/>
    <n v="188.06847348400001"/>
    <n v="0"/>
    <n v="0"/>
    <x v="4"/>
    <x v="6"/>
  </r>
  <r>
    <x v="4"/>
    <s v="C1(C(C(OCC(C1)=O)O)C(C)O)=O"/>
    <n v="8"/>
    <n v="12"/>
    <n v="5"/>
    <n v="188.06847348400001"/>
    <n v="0"/>
    <n v="0"/>
    <x v="4"/>
    <x v="6"/>
  </r>
  <r>
    <x v="4"/>
    <s v="C1(CC(OCC(C1C(C)O)=O)O)=O"/>
    <n v="8"/>
    <n v="12"/>
    <n v="5"/>
    <n v="188.06847348400001"/>
    <n v="0"/>
    <n v="0"/>
    <x v="4"/>
    <x v="6"/>
  </r>
  <r>
    <x v="4"/>
    <s v="C1(CC(OC(C(C1)=O)C(C)O)O)=O"/>
    <n v="8"/>
    <n v="12"/>
    <n v="5"/>
    <n v="188.06847348400001"/>
    <n v="0"/>
    <n v="0"/>
    <x v="4"/>
    <x v="6"/>
  </r>
  <r>
    <x v="4"/>
    <s v="C(CC(C(C=CC(C)=O)=O)O)=O"/>
    <n v="8"/>
    <n v="10"/>
    <n v="4"/>
    <n v="170.05790880000001"/>
    <n v="0"/>
    <n v="0"/>
    <x v="3"/>
    <x v="2"/>
  </r>
  <r>
    <x v="4"/>
    <s v="C(C(C=CC(C)=O)(CC=O)O)=O"/>
    <n v="8"/>
    <n v="10"/>
    <n v="4"/>
    <n v="170.05790880000001"/>
    <n v="0"/>
    <n v="0"/>
    <x v="3"/>
    <x v="2"/>
  </r>
  <r>
    <x v="4"/>
    <s v="C(CC(C=CC(C=O)=O)(C)O)=O"/>
    <n v="8"/>
    <n v="10"/>
    <n v="4"/>
    <n v="170.05790880000001"/>
    <n v="0"/>
    <n v="0"/>
    <x v="3"/>
    <x v="2"/>
  </r>
  <r>
    <x v="4"/>
    <s v="C(C(C=CC(CC(C)O)=O)=O)=O"/>
    <n v="8"/>
    <n v="10"/>
    <n v="4"/>
    <n v="170.05790880000001"/>
    <n v="0"/>
    <n v="0"/>
    <x v="3"/>
    <x v="2"/>
  </r>
  <r>
    <x v="4"/>
    <s v="C(CC=CC(C(CC=O)O)=O)=O"/>
    <n v="8"/>
    <n v="10"/>
    <n v="4"/>
    <n v="170.05790880000001"/>
    <n v="0"/>
    <n v="0"/>
    <x v="3"/>
    <x v="2"/>
  </r>
  <r>
    <x v="4"/>
    <s v="C(C(C=CCC=O)(CC=O)O)=O"/>
    <n v="8"/>
    <n v="10"/>
    <n v="4"/>
    <n v="170.05790880000001"/>
    <n v="0"/>
    <n v="0"/>
    <x v="3"/>
    <x v="2"/>
  </r>
  <r>
    <x v="4"/>
    <s v="C(CC(CC=CC(C=O)=O)O)=O"/>
    <n v="8"/>
    <n v="10"/>
    <n v="4"/>
    <n v="170.05790880000001"/>
    <n v="0"/>
    <n v="0"/>
    <x v="3"/>
    <x v="2"/>
  </r>
  <r>
    <x v="4"/>
    <s v="C(C(C=CC(C=O)=O)C(C)O)=O"/>
    <n v="8"/>
    <n v="10"/>
    <n v="4"/>
    <n v="170.05790880000001"/>
    <n v="0"/>
    <n v="0"/>
    <x v="3"/>
    <x v="2"/>
  </r>
  <r>
    <x v="4"/>
    <s v="C(CC(C=CC(C(C)=O)=O)O)=O"/>
    <n v="8"/>
    <n v="10"/>
    <n v="4"/>
    <n v="170.05790880000001"/>
    <n v="0"/>
    <n v="0"/>
    <x v="3"/>
    <x v="2"/>
  </r>
  <r>
    <x v="4"/>
    <s v="C(CC(C(C)=O)(C=CC=O)O)=O"/>
    <n v="8"/>
    <n v="10"/>
    <n v="4"/>
    <n v="170.05790880000001"/>
    <n v="0"/>
    <n v="0"/>
    <x v="3"/>
    <x v="2"/>
  </r>
  <r>
    <x v="4"/>
    <s v="C(CC(C(C=CC=O)=O)(C)O)=O"/>
    <n v="8"/>
    <n v="10"/>
    <n v="4"/>
    <n v="170.05790880000001"/>
    <n v="0"/>
    <n v="0"/>
    <x v="3"/>
    <x v="2"/>
  </r>
  <r>
    <x v="4"/>
    <s v="C(C(C=CC=O)=O)(CC(C)O)=O"/>
    <n v="8"/>
    <n v="10"/>
    <n v="4"/>
    <n v="170.05790880000001"/>
    <n v="0"/>
    <n v="0"/>
    <x v="3"/>
    <x v="2"/>
  </r>
  <r>
    <x v="4"/>
    <s v="C(CC(C=CC(CC=O)O)=O)=O"/>
    <n v="8"/>
    <n v="10"/>
    <n v="4"/>
    <n v="170.05790880000001"/>
    <n v="0"/>
    <n v="0"/>
    <x v="3"/>
    <x v="2"/>
  </r>
  <r>
    <x v="4"/>
    <s v="C(CC(C=CC=O)(CC=O)O)=O"/>
    <n v="8"/>
    <n v="10"/>
    <n v="4"/>
    <n v="170.05790880000001"/>
    <n v="0"/>
    <n v="0"/>
    <x v="3"/>
    <x v="2"/>
  </r>
  <r>
    <x v="4"/>
    <s v="C(CC(CC(C=CC=O)=O)O)=O"/>
    <n v="8"/>
    <n v="10"/>
    <n v="4"/>
    <n v="170.05790880000001"/>
    <n v="0"/>
    <n v="0"/>
    <x v="3"/>
    <x v="2"/>
  </r>
  <r>
    <x v="4"/>
    <s v="C(C(C(C=CC=O)=O)C(C)O)=O"/>
    <n v="8"/>
    <n v="10"/>
    <n v="4"/>
    <n v="170.05790880000001"/>
    <n v="0"/>
    <n v="0"/>
    <x v="3"/>
    <x v="2"/>
  </r>
  <r>
    <x v="4"/>
    <s v="C(CC(C(CC(C=C)=O)=O)O)=O"/>
    <n v="8"/>
    <n v="10"/>
    <n v="4"/>
    <n v="170.05790880000001"/>
    <n v="0"/>
    <n v="0"/>
    <x v="3"/>
    <x v="2"/>
  </r>
  <r>
    <x v="4"/>
    <s v="C(CC(C=O)(CC(C=C)=O)O)=O"/>
    <n v="8"/>
    <n v="10"/>
    <n v="4"/>
    <n v="170.05790880000001"/>
    <n v="0"/>
    <n v="0"/>
    <x v="3"/>
    <x v="2"/>
  </r>
  <r>
    <x v="4"/>
    <s v="C(CC(C=C)(CC(C=O)=O)O)=O"/>
    <n v="8"/>
    <n v="10"/>
    <n v="4"/>
    <n v="170.05790880000001"/>
    <n v="0"/>
    <n v="0"/>
    <x v="3"/>
    <x v="2"/>
  </r>
  <r>
    <x v="4"/>
    <s v="C=CC(C(C(C=O)=O)C(C)O)=O"/>
    <n v="8"/>
    <n v="10"/>
    <n v="4"/>
    <n v="170.05790880000001"/>
    <n v="0"/>
    <n v="0"/>
    <x v="3"/>
    <x v="2"/>
  </r>
  <r>
    <x v="4"/>
    <s v="C(CC(CC(C(C=C)=O)=O)O)=O"/>
    <n v="8"/>
    <n v="10"/>
    <n v="4"/>
    <n v="170.05790880000001"/>
    <n v="0"/>
    <n v="0"/>
    <x v="3"/>
    <x v="2"/>
  </r>
  <r>
    <x v="4"/>
    <s v="C(CC(C(C=C)=O)(CC=O)O)=O"/>
    <n v="8"/>
    <n v="10"/>
    <n v="4"/>
    <n v="170.05790880000001"/>
    <n v="0"/>
    <n v="0"/>
    <x v="3"/>
    <x v="2"/>
  </r>
  <r>
    <x v="4"/>
    <s v="C(CC=O)(C(C=C)(CC=O)O)=O"/>
    <n v="8"/>
    <n v="10"/>
    <n v="4"/>
    <n v="170.05790880000001"/>
    <n v="0"/>
    <n v="0"/>
    <x v="3"/>
    <x v="2"/>
  </r>
  <r>
    <x v="4"/>
    <s v="C(C(C(C(C=C)=O)=O)C(C)O)=O"/>
    <n v="8"/>
    <n v="10"/>
    <n v="4"/>
    <n v="170.05790880000001"/>
    <n v="0"/>
    <n v="0"/>
    <x v="3"/>
    <x v="2"/>
  </r>
  <r>
    <x v="4"/>
    <s v="C(CC(C(CC=CC=O)=O)O)=O"/>
    <n v="8"/>
    <n v="10"/>
    <n v="4"/>
    <n v="170.05790880000001"/>
    <n v="0"/>
    <n v="0"/>
    <x v="3"/>
    <x v="2"/>
  </r>
  <r>
    <x v="4"/>
    <s v="C(CC(C=O)(CC=CC=O)O)=O"/>
    <n v="8"/>
    <n v="10"/>
    <n v="4"/>
    <n v="170.05790880000001"/>
    <n v="0"/>
    <n v="0"/>
    <x v="3"/>
    <x v="2"/>
  </r>
  <r>
    <x v="4"/>
    <s v="C(CC(C=CCC(C=O)=O)O)=O"/>
    <n v="8"/>
    <n v="10"/>
    <n v="4"/>
    <n v="170.05790880000001"/>
    <n v="0"/>
    <n v="0"/>
    <x v="3"/>
    <x v="2"/>
  </r>
  <r>
    <x v="4"/>
    <s v="C(C(C(C=O)=O)C(C)O)=CC=O"/>
    <n v="8"/>
    <n v="10"/>
    <n v="4"/>
    <n v="170.05790880000001"/>
    <n v="0"/>
    <n v="0"/>
    <x v="3"/>
    <x v="2"/>
  </r>
  <r>
    <x v="4"/>
    <s v="C(CC1(COCC1O)O)=O"/>
    <n v="6"/>
    <n v="10"/>
    <n v="4"/>
    <n v="146.05790880000001"/>
    <n v="0"/>
    <n v="0"/>
    <x v="3"/>
    <x v="6"/>
  </r>
  <r>
    <x v="4"/>
    <s v="C1(C(C(C)O)OCC1O)=O"/>
    <n v="6"/>
    <n v="10"/>
    <n v="4"/>
    <n v="146.05790880000001"/>
    <n v="0"/>
    <n v="0"/>
    <x v="3"/>
    <x v="6"/>
  </r>
  <r>
    <x v="4"/>
    <s v="C(CC1(C(O)OCC1)O)=O"/>
    <n v="6"/>
    <n v="10"/>
    <n v="4"/>
    <n v="146.05790880000001"/>
    <n v="0"/>
    <n v="0"/>
    <x v="3"/>
    <x v="6"/>
  </r>
  <r>
    <x v="4"/>
    <s v="C1(C(O)OCC1C(C)O)=O"/>
    <n v="6"/>
    <n v="10"/>
    <n v="4"/>
    <n v="146.05790880000001"/>
    <n v="0"/>
    <n v="0"/>
    <x v="3"/>
    <x v="6"/>
  </r>
  <r>
    <x v="4"/>
    <s v="C(CC(CC1C(C(CO1)O)=O)O)=O"/>
    <n v="8"/>
    <n v="12"/>
    <n v="5"/>
    <n v="188.06847348400001"/>
    <n v="0"/>
    <n v="0"/>
    <x v="4"/>
    <x v="6"/>
  </r>
  <r>
    <x v="4"/>
    <s v="C(CC1(C(CC=O)OCC1O)O)=O"/>
    <n v="8"/>
    <n v="12"/>
    <n v="5"/>
    <n v="188.06847348400001"/>
    <n v="0"/>
    <n v="0"/>
    <x v="4"/>
    <x v="6"/>
  </r>
  <r>
    <x v="4"/>
    <s v="C(C(C(C)O)C1C(C(CO1)O)=O)=O"/>
    <n v="8"/>
    <n v="12"/>
    <n v="5"/>
    <n v="188.06847348400001"/>
    <n v="0"/>
    <n v="0"/>
    <x v="4"/>
    <x v="6"/>
  </r>
  <r>
    <x v="4"/>
    <s v="C(CC(CC1(C(CCO1)=O)O)O)=O"/>
    <n v="8"/>
    <n v="12"/>
    <n v="5"/>
    <n v="188.06847348400001"/>
    <n v="0"/>
    <n v="0"/>
    <x v="4"/>
    <x v="6"/>
  </r>
  <r>
    <x v="4"/>
    <s v="C(CC1(C(CC=O)(O)OCC1)O)=O"/>
    <n v="8"/>
    <n v="12"/>
    <n v="5"/>
    <n v="188.06847348400001"/>
    <n v="0"/>
    <n v="0"/>
    <x v="4"/>
    <x v="6"/>
  </r>
  <r>
    <x v="4"/>
    <s v="C(C(C(C)O)C1(C(CCO1)=O)O)=O"/>
    <n v="8"/>
    <n v="12"/>
    <n v="5"/>
    <n v="188.06847348400001"/>
    <n v="0"/>
    <n v="0"/>
    <x v="4"/>
    <x v="6"/>
  </r>
  <r>
    <x v="4"/>
    <s v="C(CC1(C(C(CO1)C(C)O)=O)O)=O"/>
    <n v="8"/>
    <n v="12"/>
    <n v="5"/>
    <n v="188.06847348400001"/>
    <n v="0"/>
    <n v="0"/>
    <x v="4"/>
    <x v="6"/>
  </r>
  <r>
    <x v="4"/>
    <s v="C(CC(CC1(CC(CO1)=O)O)O)=O"/>
    <n v="8"/>
    <n v="12"/>
    <n v="5"/>
    <n v="188.06847348400001"/>
    <n v="0"/>
    <n v="0"/>
    <x v="4"/>
    <x v="6"/>
  </r>
  <r>
    <x v="4"/>
    <s v="C(CC1(COC(C1)(CC=O)O)O)=O"/>
    <n v="8"/>
    <n v="12"/>
    <n v="5"/>
    <n v="188.06847348400001"/>
    <n v="0"/>
    <n v="0"/>
    <x v="4"/>
    <x v="6"/>
  </r>
  <r>
    <x v="4"/>
    <s v="C(C(C1(CC(CO1)=O)O)C(C)O)=O"/>
    <n v="8"/>
    <n v="12"/>
    <n v="5"/>
    <n v="188.06847348400001"/>
    <n v="0"/>
    <n v="0"/>
    <x v="4"/>
    <x v="6"/>
  </r>
  <r>
    <x v="4"/>
    <s v="C(CC1(C(C(CO1)=O)C(C)O)O)=O"/>
    <n v="8"/>
    <n v="12"/>
    <n v="5"/>
    <n v="188.06847348400001"/>
    <n v="0"/>
    <n v="0"/>
    <x v="4"/>
    <x v="6"/>
  </r>
  <r>
    <x v="4"/>
    <s v="C(CC1(CC(C(C(C)O)O1)=O)O)=O"/>
    <n v="8"/>
    <n v="12"/>
    <n v="5"/>
    <n v="188.06847348400001"/>
    <n v="0"/>
    <n v="0"/>
    <x v="4"/>
    <x v="6"/>
  </r>
  <r>
    <x v="4"/>
    <s v="C(CC(C(C1CC(CO1)O)=O)O)=O"/>
    <n v="8"/>
    <n v="12"/>
    <n v="5"/>
    <n v="188.06847348400001"/>
    <n v="0"/>
    <n v="0"/>
    <x v="4"/>
    <x v="6"/>
  </r>
  <r>
    <x v="4"/>
    <s v="C(C(C1CC(CO1)O)(CC=O)O)=O"/>
    <n v="8"/>
    <n v="12"/>
    <n v="5"/>
    <n v="188.06847348400001"/>
    <n v="0"/>
    <n v="0"/>
    <x v="4"/>
    <x v="6"/>
  </r>
  <r>
    <x v="4"/>
    <s v="C(CC(C1C(CC(C=O)O1)O)O)=O"/>
    <n v="8"/>
    <n v="12"/>
    <n v="5"/>
    <n v="188.06847348400001"/>
    <n v="0"/>
    <n v="0"/>
    <x v="4"/>
    <x v="6"/>
  </r>
  <r>
    <x v="4"/>
    <s v="C(CC(C1CC(C(C=O)O1)O)O)=O"/>
    <n v="8"/>
    <n v="12"/>
    <n v="5"/>
    <n v="188.06847348400001"/>
    <n v="0"/>
    <n v="0"/>
    <x v="4"/>
    <x v="6"/>
  </r>
  <r>
    <x v="4"/>
    <s v="C(CC(C1C(CC(C)(O1)O)=O)O)=O"/>
    <n v="8"/>
    <n v="12"/>
    <n v="5"/>
    <n v="188.06847348400001"/>
    <n v="0"/>
    <n v="0"/>
    <x v="4"/>
    <x v="6"/>
  </r>
  <r>
    <x v="4"/>
    <s v="C(CC1(CC(C)(OC1C=O)O)O)=O"/>
    <n v="8"/>
    <n v="12"/>
    <n v="5"/>
    <n v="188.06847348400001"/>
    <n v="0"/>
    <n v="0"/>
    <x v="4"/>
    <x v="6"/>
  </r>
  <r>
    <x v="4"/>
    <s v="C(C1C(C(C(C)O)C(C)(O1)O)=O)=O"/>
    <n v="8"/>
    <n v="12"/>
    <n v="5"/>
    <n v="188.06847348400001"/>
    <n v="0"/>
    <n v="0"/>
    <x v="4"/>
    <x v="6"/>
  </r>
  <r>
    <x v="4"/>
    <s v="C(CC(C1CC(C(C)(O)O1)=O)O)=O"/>
    <n v="8"/>
    <n v="12"/>
    <n v="5"/>
    <n v="188.06847348400001"/>
    <n v="0"/>
    <n v="0"/>
    <x v="4"/>
    <x v="6"/>
  </r>
  <r>
    <x v="4"/>
    <s v="C(CC1(CC(C=O)OC1(C)O)O)=O"/>
    <n v="8"/>
    <n v="12"/>
    <n v="5"/>
    <n v="188.06847348400001"/>
    <n v="0"/>
    <n v="0"/>
    <x v="4"/>
    <x v="6"/>
  </r>
  <r>
    <x v="4"/>
    <s v="C1(C(C)(OC(C=O)C1C(C)O)O)=O"/>
    <n v="8"/>
    <n v="12"/>
    <n v="5"/>
    <n v="188.06847348400001"/>
    <n v="0"/>
    <n v="0"/>
    <x v="4"/>
    <x v="6"/>
  </r>
  <r>
    <x v="4"/>
    <s v="C(CC(C1C(C(C(C)O1)=O)O)O)=O"/>
    <n v="8"/>
    <n v="12"/>
    <n v="5"/>
    <n v="188.06847348400001"/>
    <n v="0"/>
    <n v="0"/>
    <x v="4"/>
    <x v="6"/>
  </r>
  <r>
    <x v="4"/>
    <s v="C(CC1(C(C(C=O)OC1C)O)O)=O"/>
    <n v="8"/>
    <n v="12"/>
    <n v="5"/>
    <n v="188.06847348400001"/>
    <n v="0"/>
    <n v="0"/>
    <x v="4"/>
    <x v="6"/>
  </r>
  <r>
    <x v="4"/>
    <s v="C(CC(C1(CC(CCO1)=O)O)O)=O"/>
    <n v="8"/>
    <n v="12"/>
    <n v="5"/>
    <n v="188.06847348400001"/>
    <n v="0"/>
    <n v="0"/>
    <x v="4"/>
    <x v="6"/>
  </r>
  <r>
    <x v="4"/>
    <s v="C(CC1(CC(C=O)(O)OCC1)O)=O"/>
    <n v="8"/>
    <n v="12"/>
    <n v="5"/>
    <n v="188.06847348400001"/>
    <n v="0"/>
    <n v="0"/>
    <x v="4"/>
    <x v="6"/>
  </r>
  <r>
    <x v="4"/>
    <s v="C1(C(C(C)O)C(C=O)(O)OCC1)=O"/>
    <n v="8"/>
    <n v="12"/>
    <n v="5"/>
    <n v="188.06847348400001"/>
    <n v="0"/>
    <n v="0"/>
    <x v="4"/>
    <x v="6"/>
  </r>
  <r>
    <x v="4"/>
    <s v="C1(CC(C=O)(O)OCC1C(C)O)=O"/>
    <n v="8"/>
    <n v="12"/>
    <n v="5"/>
    <n v="188.06847348400001"/>
    <n v="0"/>
    <n v="0"/>
    <x v="4"/>
    <x v="6"/>
  </r>
  <r>
    <x v="4"/>
    <s v="C(CC(C1(CCC(CO1)=O)O)O)=O"/>
    <n v="8"/>
    <n v="12"/>
    <n v="5"/>
    <n v="188.06847348400001"/>
    <n v="0"/>
    <n v="0"/>
    <x v="4"/>
    <x v="6"/>
  </r>
  <r>
    <x v="4"/>
    <s v="C(CC1(COC(C=O)(CC1)O)O)=O"/>
    <n v="8"/>
    <n v="12"/>
    <n v="5"/>
    <n v="188.06847348400001"/>
    <n v="0"/>
    <n v="0"/>
    <x v="4"/>
    <x v="6"/>
  </r>
  <r>
    <x v="4"/>
    <s v="C(C1(CC(C(CO1)=O)C(C)O)O)=O"/>
    <n v="8"/>
    <n v="12"/>
    <n v="5"/>
    <n v="188.06847348400001"/>
    <n v="0"/>
    <n v="0"/>
    <x v="4"/>
    <x v="6"/>
  </r>
  <r>
    <x v="4"/>
    <s v="C1(C(C(C)O)OC(C=O)(CC1)O)=O"/>
    <n v="8"/>
    <n v="12"/>
    <n v="5"/>
    <n v="188.06847348400001"/>
    <n v="0"/>
    <n v="0"/>
    <x v="4"/>
    <x v="6"/>
  </r>
  <r>
    <x v="4"/>
    <s v="C(CC(C1C(CCC(O1)O)=O)O)=O"/>
    <n v="8"/>
    <n v="12"/>
    <n v="5"/>
    <n v="188.06847348400001"/>
    <n v="0"/>
    <n v="0"/>
    <x v="4"/>
    <x v="6"/>
  </r>
  <r>
    <x v="4"/>
    <s v="C(CC1(CCC(OC1C=O)O)O)=O"/>
    <n v="8"/>
    <n v="12"/>
    <n v="5"/>
    <n v="188.06847348400001"/>
    <n v="0"/>
    <n v="0"/>
    <x v="4"/>
    <x v="6"/>
  </r>
  <r>
    <x v="4"/>
    <s v="C(C1C(C(C(C)O)CC(O1)O)=O)=O"/>
    <n v="8"/>
    <n v="12"/>
    <n v="5"/>
    <n v="188.06847348400001"/>
    <n v="0"/>
    <n v="0"/>
    <x v="4"/>
    <x v="6"/>
  </r>
  <r>
    <x v="4"/>
    <s v="C(CC(C1CC(CC(O)O1)=O)O)=O"/>
    <n v="8"/>
    <n v="12"/>
    <n v="5"/>
    <n v="188.06847348400001"/>
    <n v="0"/>
    <n v="0"/>
    <x v="4"/>
    <x v="6"/>
  </r>
  <r>
    <x v="4"/>
    <s v="C(CC1(CC(C=O)OC(C1)O)O)=O"/>
    <n v="8"/>
    <n v="12"/>
    <n v="5"/>
    <n v="188.06847348400001"/>
    <n v="0"/>
    <n v="0"/>
    <x v="4"/>
    <x v="6"/>
  </r>
  <r>
    <x v="4"/>
    <s v="C1(C(C(C)O)C(C=O)OC(C1)O)=O"/>
    <n v="8"/>
    <n v="12"/>
    <n v="5"/>
    <n v="188.06847348400001"/>
    <n v="0"/>
    <n v="0"/>
    <x v="4"/>
    <x v="6"/>
  </r>
  <r>
    <x v="4"/>
    <s v="C1(CC(C=O)OC(C1C(C)O)O)=O"/>
    <n v="8"/>
    <n v="12"/>
    <n v="5"/>
    <n v="188.06847348400001"/>
    <n v="0"/>
    <n v="0"/>
    <x v="4"/>
    <x v="6"/>
  </r>
  <r>
    <x v="4"/>
    <s v="C(CC1(C(CO)=CC(C1O)O)O)=O"/>
    <n v="8"/>
    <n v="12"/>
    <n v="5"/>
    <n v="188.06847348400001"/>
    <n v="0"/>
    <n v="0"/>
    <x v="4"/>
    <x v="5"/>
  </r>
  <r>
    <x v="4"/>
    <s v="C(CC1(C(C(C(C1O)O)O)=C)O)=O"/>
    <n v="8"/>
    <n v="12"/>
    <n v="5"/>
    <n v="188.06847348400001"/>
    <n v="0"/>
    <n v="0"/>
    <x v="4"/>
    <x v="5"/>
  </r>
  <r>
    <x v="4"/>
    <s v="C(CC(C1C(C(C(C=1)O)O)O)O)=O"/>
    <n v="8"/>
    <n v="12"/>
    <n v="5"/>
    <n v="188.06847348400001"/>
    <n v="0"/>
    <n v="0"/>
    <x v="4"/>
    <x v="5"/>
  </r>
  <r>
    <x v="4"/>
    <s v="C(CC(C(C(C(C=C)O)O)O)O)=O"/>
    <n v="8"/>
    <n v="14"/>
    <n v="5"/>
    <n v="190.08412354800001"/>
    <n v="0"/>
    <n v="0"/>
    <x v="4"/>
    <x v="5"/>
  </r>
  <r>
    <x v="4"/>
    <s v="C(CC(C1(C=CC(C1O)O)O)O)=O"/>
    <n v="8"/>
    <n v="12"/>
    <n v="5"/>
    <n v="188.06847348400001"/>
    <n v="0"/>
    <n v="0"/>
    <x v="4"/>
    <x v="5"/>
  </r>
  <r>
    <x v="4"/>
    <s v="C(CC1(C=COC1C(CO)O)O)=O"/>
    <n v="8"/>
    <n v="12"/>
    <n v="5"/>
    <n v="188.06847348400001"/>
    <n v="0"/>
    <n v="0"/>
    <x v="4"/>
    <x v="3"/>
  </r>
  <r>
    <x v="4"/>
    <s v="C(CC1(C=CC(CO)OC1O)O)=O"/>
    <n v="8"/>
    <n v="12"/>
    <n v="5"/>
    <n v="188.06847348400001"/>
    <n v="0"/>
    <n v="0"/>
    <x v="4"/>
    <x v="3"/>
  </r>
  <r>
    <x v="4"/>
    <s v="C(CC1(C=COC(CO)C1O)O)=O"/>
    <n v="8"/>
    <n v="12"/>
    <n v="5"/>
    <n v="188.06847348400001"/>
    <n v="0"/>
    <n v="0"/>
    <x v="4"/>
    <x v="3"/>
  </r>
  <r>
    <x v="4"/>
    <s v="C(CC1(C=CC(O)OC1CO)O)=O"/>
    <n v="8"/>
    <n v="12"/>
    <n v="5"/>
    <n v="188.06847348400001"/>
    <n v="0"/>
    <n v="0"/>
    <x v="4"/>
    <x v="3"/>
  </r>
  <r>
    <x v="4"/>
    <s v="C(CC1(C=CC(COC1O)O)O)=O"/>
    <n v="8"/>
    <n v="12"/>
    <n v="5"/>
    <n v="188.06847348400001"/>
    <n v="0"/>
    <n v="0"/>
    <x v="4"/>
    <x v="3"/>
  </r>
  <r>
    <x v="4"/>
    <s v="C(CC1(C=COCC(C1O)O)O)=O"/>
    <n v="8"/>
    <n v="12"/>
    <n v="5"/>
    <n v="188.06847348400001"/>
    <n v="0"/>
    <n v="0"/>
    <x v="4"/>
    <x v="3"/>
  </r>
  <r>
    <x v="4"/>
    <s v="C(CC1(C=CCOC(C1O)O)O)=O"/>
    <n v="8"/>
    <n v="12"/>
    <n v="5"/>
    <n v="188.06847348400001"/>
    <n v="0"/>
    <n v="0"/>
    <x v="4"/>
    <x v="3"/>
  </r>
  <r>
    <x v="4"/>
    <s v="C(CC1(C=CC(O)OCC1O)O)=O"/>
    <n v="8"/>
    <n v="12"/>
    <n v="5"/>
    <n v="188.06847348400001"/>
    <n v="0"/>
    <n v="0"/>
    <x v="4"/>
    <x v="3"/>
  </r>
  <r>
    <x v="4"/>
    <s v="C(CC1(C=CC(C(O)OC1)O)O)=O"/>
    <n v="8"/>
    <n v="12"/>
    <n v="5"/>
    <n v="188.06847348400001"/>
    <n v="0"/>
    <n v="0"/>
    <x v="4"/>
    <x v="3"/>
  </r>
  <r>
    <x v="4"/>
    <s v="C1C(C(OC(C(C=1)=O)C(C)O)O)O"/>
    <n v="8"/>
    <n v="12"/>
    <n v="5"/>
    <n v="188.06847348400001"/>
    <n v="0"/>
    <n v="0"/>
    <x v="4"/>
    <x v="3"/>
  </r>
  <r>
    <x v="4"/>
    <s v="C(CC(C1OC(CO)C(C=1)O)O)=O"/>
    <n v="8"/>
    <n v="12"/>
    <n v="5"/>
    <n v="188.06847348400001"/>
    <n v="0"/>
    <n v="0"/>
    <x v="4"/>
    <x v="3"/>
  </r>
  <r>
    <x v="4"/>
    <s v="C(CC(C1(C=CC(CO)O1)O)O)=O"/>
    <n v="8"/>
    <n v="12"/>
    <n v="5"/>
    <n v="188.06847348400001"/>
    <n v="0"/>
    <n v="0"/>
    <x v="4"/>
    <x v="3"/>
  </r>
  <r>
    <x v="4"/>
    <s v="C(CC(C=C1C(C(CO1)O)O)O)=O"/>
    <n v="8"/>
    <n v="12"/>
    <n v="5"/>
    <n v="188.06847348400001"/>
    <n v="0"/>
    <n v="0"/>
    <x v="4"/>
    <x v="3"/>
  </r>
  <r>
    <x v="4"/>
    <s v="C(CC(C(C1OCC(C=1)O)O)O)=O"/>
    <n v="8"/>
    <n v="12"/>
    <n v="5"/>
    <n v="188.06847348400001"/>
    <n v="0"/>
    <n v="0"/>
    <x v="4"/>
    <x v="3"/>
  </r>
  <r>
    <x v="4"/>
    <s v="C(CC(C(C1(C=CCO1)O)O)O)=O"/>
    <n v="8"/>
    <n v="12"/>
    <n v="5"/>
    <n v="188.06847348400001"/>
    <n v="0"/>
    <n v="0"/>
    <x v="4"/>
    <x v="3"/>
  </r>
  <r>
    <x v="4"/>
    <s v="C(CC(C1C=CC(CO)(O1)O)O)=O"/>
    <n v="8"/>
    <n v="12"/>
    <n v="5"/>
    <n v="188.06847348400001"/>
    <n v="0"/>
    <n v="0"/>
    <x v="4"/>
    <x v="3"/>
  </r>
  <r>
    <x v="4"/>
    <s v="C(CC(C1C(C=C(CO)O1)O)O)=O"/>
    <n v="8"/>
    <n v="12"/>
    <n v="5"/>
    <n v="188.06847348400001"/>
    <n v="0"/>
    <n v="0"/>
    <x v="4"/>
    <x v="3"/>
  </r>
  <r>
    <x v="4"/>
    <s v="C(CC(C1C(C(C(O1)=C)O)O)O)=O"/>
    <n v="8"/>
    <n v="12"/>
    <n v="5"/>
    <n v="188.06847348400001"/>
    <n v="0"/>
    <n v="0"/>
    <x v="4"/>
    <x v="3"/>
  </r>
  <r>
    <x v="4"/>
    <s v="C(CC(C(C1C=CC(O1)O)O)O)=O"/>
    <n v="8"/>
    <n v="12"/>
    <n v="5"/>
    <n v="188.06847348400001"/>
    <n v="0"/>
    <n v="0"/>
    <x v="4"/>
    <x v="3"/>
  </r>
  <r>
    <x v="4"/>
    <s v="C(CC(C(C1C(C=CO1)O)O)O)=O"/>
    <n v="8"/>
    <n v="12"/>
    <n v="5"/>
    <n v="188.06847348400001"/>
    <n v="0"/>
    <n v="0"/>
    <x v="4"/>
    <x v="3"/>
  </r>
  <r>
    <x v="4"/>
    <s v="C(CC(C1OCC(C(C=1)O)O)O)=O"/>
    <n v="8"/>
    <n v="12"/>
    <n v="5"/>
    <n v="188.06847348400001"/>
    <n v="0"/>
    <n v="0"/>
    <x v="4"/>
    <x v="3"/>
  </r>
  <r>
    <x v="4"/>
    <s v="C(CC(C1(C=CC(CO1)O)O)O)=O"/>
    <n v="8"/>
    <n v="12"/>
    <n v="5"/>
    <n v="188.06847348400001"/>
    <n v="0"/>
    <n v="0"/>
    <x v="4"/>
    <x v="3"/>
  </r>
  <r>
    <x v="4"/>
    <s v="C(CC(C1C(C=CC(O)O1)O)O)=O"/>
    <n v="8"/>
    <n v="12"/>
    <n v="5"/>
    <n v="188.06847348400001"/>
    <n v="0"/>
    <n v="0"/>
    <x v="4"/>
    <x v="3"/>
  </r>
  <r>
    <x v="4"/>
    <s v="C(CC(C1C(C(C=CO1)O)O)O)=O"/>
    <n v="8"/>
    <n v="12"/>
    <n v="5"/>
    <n v="188.06847348400001"/>
    <n v="0"/>
    <n v="0"/>
    <x v="4"/>
    <x v="3"/>
  </r>
  <r>
    <x v="4"/>
    <s v="C(C(C=O)C(CO)(C(CO)O)O)=O"/>
    <n v="7"/>
    <n v="12"/>
    <n v="6"/>
    <n v="192.06338810400001"/>
    <n v="0"/>
    <n v="0"/>
    <x v="0"/>
    <x v="5"/>
  </r>
  <r>
    <x v="4"/>
    <s v="C(C(C(C(CO)O)=O)O)(O)=O"/>
    <n v="5"/>
    <n v="8"/>
    <n v="6"/>
    <n v="164.03208797600001"/>
    <n v="1"/>
    <n v="0"/>
    <x v="4"/>
    <x v="5"/>
  </r>
  <r>
    <x v="4"/>
    <s v="C(C(C(C(O)=O)O)O)(C(CO)O)=O"/>
    <n v="6"/>
    <n v="10"/>
    <n v="7"/>
    <n v="194.04265266000002"/>
    <n v="1"/>
    <n v="0"/>
    <x v="0"/>
    <x v="0"/>
  </r>
  <r>
    <x v="4"/>
    <s v="C(C(C(C(C)O)O)O)(C(CO)O)=O"/>
    <n v="7"/>
    <n v="14"/>
    <n v="6"/>
    <n v="194.07903816800001"/>
    <n v="0"/>
    <n v="0"/>
    <x v="0"/>
    <x v="0"/>
  </r>
  <r>
    <x v="4"/>
    <s v="C(C(C(CCO)=O)C(C=O)=O)(O)=O"/>
    <n v="7"/>
    <n v="8"/>
    <n v="6"/>
    <n v="188.03208797600001"/>
    <n v="1"/>
    <n v="0"/>
    <x v="4"/>
    <x v="6"/>
  </r>
  <r>
    <x v="4"/>
    <s v="C(C(C(CC(C=O)=O)=O)CO)(O)=O"/>
    <n v="7"/>
    <n v="8"/>
    <n v="6"/>
    <n v="188.03208797600001"/>
    <n v="1"/>
    <n v="0"/>
    <x v="4"/>
    <x v="6"/>
  </r>
  <r>
    <x v="4"/>
    <s v="C(C(C(C=O)=O)CC(CO)=O)(O)=O"/>
    <n v="7"/>
    <n v="8"/>
    <n v="6"/>
    <n v="188.03208797600001"/>
    <n v="1"/>
    <n v="0"/>
    <x v="4"/>
    <x v="6"/>
  </r>
  <r>
    <x v="4"/>
    <s v="C(C(C(CO)=O)CC(C=O)=O)(O)=O"/>
    <n v="7"/>
    <n v="8"/>
    <n v="6"/>
    <n v="188.03208797600001"/>
    <n v="1"/>
    <n v="0"/>
    <x v="4"/>
    <x v="6"/>
  </r>
  <r>
    <x v="4"/>
    <s v="C(C(C(CCC(C=O)=O)=O)O)(O)=O"/>
    <n v="7"/>
    <n v="8"/>
    <n v="6"/>
    <n v="188.03208797600001"/>
    <n v="1"/>
    <n v="0"/>
    <x v="4"/>
    <x v="6"/>
  </r>
  <r>
    <x v="4"/>
    <s v="C(C(C(C=O)=O)C(C(C)=O)O)(O)=O"/>
    <n v="7"/>
    <n v="8"/>
    <n v="6"/>
    <n v="188.03208797600001"/>
    <n v="1"/>
    <n v="0"/>
    <x v="4"/>
    <x v="6"/>
  </r>
  <r>
    <x v="4"/>
    <s v="C(CC(C(CC(C=O)=O)O)=O)(O)=O"/>
    <n v="7"/>
    <n v="8"/>
    <n v="6"/>
    <n v="188.03208797600001"/>
    <n v="1"/>
    <n v="0"/>
    <x v="4"/>
    <x v="6"/>
  </r>
  <r>
    <x v="4"/>
    <s v="C(C(C(C=O)=O)C(CC=O)O)(O)=O"/>
    <n v="7"/>
    <n v="8"/>
    <n v="6"/>
    <n v="188.03208797600001"/>
    <n v="1"/>
    <n v="0"/>
    <x v="4"/>
    <x v="6"/>
  </r>
  <r>
    <x v="4"/>
    <s v="C(C(C=O)C(CC(C=O)=O)O)(O)=O"/>
    <n v="7"/>
    <n v="8"/>
    <n v="6"/>
    <n v="188.03208797600001"/>
    <n v="1"/>
    <n v="0"/>
    <x v="4"/>
    <x v="6"/>
  </r>
  <r>
    <x v="4"/>
    <s v="C(C(C=O)C(C(CCO)=O)=O)(O)=O"/>
    <n v="7"/>
    <n v="8"/>
    <n v="6"/>
    <n v="188.03208797600001"/>
    <n v="1"/>
    <n v="0"/>
    <x v="4"/>
    <x v="6"/>
  </r>
  <r>
    <x v="4"/>
    <s v="C(C(C(C(CC=O)=O)=O)CO)(O)=O"/>
    <n v="7"/>
    <n v="8"/>
    <n v="6"/>
    <n v="188.03208797600001"/>
    <n v="1"/>
    <n v="0"/>
    <x v="4"/>
    <x v="6"/>
  </r>
  <r>
    <x v="4"/>
    <s v="C(C(C=O)C(CC(CO)=O)=O)(O)=O"/>
    <n v="7"/>
    <n v="8"/>
    <n v="6"/>
    <n v="188.03208797600001"/>
    <n v="1"/>
    <n v="0"/>
    <x v="4"/>
    <x v="6"/>
  </r>
  <r>
    <x v="4"/>
    <s v="C(C(C(CC=O)=O)C(CO)=O)(O)=O"/>
    <n v="7"/>
    <n v="8"/>
    <n v="6"/>
    <n v="188.03208797600001"/>
    <n v="1"/>
    <n v="0"/>
    <x v="4"/>
    <x v="6"/>
  </r>
  <r>
    <x v="4"/>
    <s v="C(C(C(CC(CC=O)=O)=O)O)(O)=O"/>
    <n v="7"/>
    <n v="8"/>
    <n v="6"/>
    <n v="188.03208797600001"/>
    <n v="1"/>
    <n v="0"/>
    <x v="4"/>
    <x v="6"/>
  </r>
  <r>
    <x v="4"/>
    <s v="C(C(C=O)C(C(C(C)=O)O)=O)(O)=O"/>
    <n v="7"/>
    <n v="8"/>
    <n v="6"/>
    <n v="188.03208797600001"/>
    <n v="1"/>
    <n v="0"/>
    <x v="4"/>
    <x v="6"/>
  </r>
  <r>
    <x v="4"/>
    <s v="C(CC(C(C(CC=O)=O)O)=O)(O)=O"/>
    <n v="7"/>
    <n v="8"/>
    <n v="6"/>
    <n v="188.03208797600001"/>
    <n v="1"/>
    <n v="0"/>
    <x v="4"/>
    <x v="6"/>
  </r>
  <r>
    <x v="4"/>
    <s v="C(C(C=O)C(C(CC=O)O)=O)(O)=O"/>
    <n v="7"/>
    <n v="8"/>
    <n v="6"/>
    <n v="188.03208797600001"/>
    <n v="1"/>
    <n v="0"/>
    <x v="4"/>
    <x v="6"/>
  </r>
  <r>
    <x v="4"/>
    <s v="C(C(C=O)C(C(CC=O)=O)O)(O)=O"/>
    <n v="7"/>
    <n v="8"/>
    <n v="6"/>
    <n v="188.03208797600001"/>
    <n v="1"/>
    <n v="0"/>
    <x v="4"/>
    <x v="6"/>
  </r>
  <r>
    <x v="4"/>
    <s v="C(C(C(C(C=O)O)=O)C(C)=O)(O)=O"/>
    <n v="7"/>
    <n v="8"/>
    <n v="6"/>
    <n v="188.03208797600001"/>
    <n v="1"/>
    <n v="0"/>
    <x v="4"/>
    <x v="6"/>
  </r>
  <r>
    <x v="4"/>
    <s v="C(CC(CC(C(C=O)O)=O)=O)(O)=O"/>
    <n v="7"/>
    <n v="8"/>
    <n v="6"/>
    <n v="188.03208797600001"/>
    <n v="1"/>
    <n v="0"/>
    <x v="4"/>
    <x v="6"/>
  </r>
  <r>
    <x v="4"/>
    <s v="C(C(C(C(C=O)O)=O)CC=O)(O)=O"/>
    <n v="7"/>
    <n v="8"/>
    <n v="6"/>
    <n v="188.03208797600001"/>
    <n v="1"/>
    <n v="0"/>
    <x v="4"/>
    <x v="6"/>
  </r>
  <r>
    <x v="4"/>
    <s v="C(C(C=O)CC(C(C=O)O)=O)(O)=O"/>
    <n v="7"/>
    <n v="8"/>
    <n v="6"/>
    <n v="188.03208797600001"/>
    <n v="1"/>
    <n v="0"/>
    <x v="4"/>
    <x v="6"/>
  </r>
  <r>
    <x v="4"/>
    <s v="C(C(C(C(C)=O)=O)C(C=O)O)(O)=O"/>
    <n v="7"/>
    <n v="8"/>
    <n v="6"/>
    <n v="188.03208797600001"/>
    <n v="1"/>
    <n v="0"/>
    <x v="4"/>
    <x v="6"/>
  </r>
  <r>
    <x v="4"/>
    <s v="C(CC(C(CC(C=O)O)=O)=O)(O)=O"/>
    <n v="7"/>
    <n v="8"/>
    <n v="6"/>
    <n v="188.03208797600001"/>
    <n v="1"/>
    <n v="0"/>
    <x v="4"/>
    <x v="6"/>
  </r>
  <r>
    <x v="4"/>
    <s v="C(C(C(CC=O)=O)C(C=O)O)(O)=O"/>
    <n v="7"/>
    <n v="8"/>
    <n v="6"/>
    <n v="188.03208797600001"/>
    <n v="1"/>
    <n v="0"/>
    <x v="4"/>
    <x v="6"/>
  </r>
  <r>
    <x v="4"/>
    <s v="C(C(C=O)C(CC(C=O)O)=O)(O)=O"/>
    <n v="7"/>
    <n v="8"/>
    <n v="6"/>
    <n v="188.03208797600001"/>
    <n v="1"/>
    <n v="0"/>
    <x v="4"/>
    <x v="6"/>
  </r>
  <r>
    <x v="4"/>
    <s v="C(C(C(C=CC(C=O)O)=O)O)(O)=O"/>
    <n v="7"/>
    <n v="8"/>
    <n v="6"/>
    <n v="188.03208797600001"/>
    <n v="1"/>
    <n v="0"/>
    <x v="4"/>
    <x v="3"/>
  </r>
  <r>
    <x v="4"/>
    <s v="C(C1(CC(C(C1)O)O)O)(O)=O"/>
    <n v="6"/>
    <n v="10"/>
    <n v="5"/>
    <n v="162.05282342000001"/>
    <n v="1"/>
    <n v="0"/>
    <x v="3"/>
    <x v="5"/>
  </r>
  <r>
    <x v="4"/>
    <s v="C(C(CC(CO)(CO)O)O)(O)=O"/>
    <n v="6"/>
    <n v="12"/>
    <n v="6"/>
    <n v="180.06338810400001"/>
    <n v="1"/>
    <n v="0"/>
    <x v="4"/>
    <x v="0"/>
  </r>
  <r>
    <x v="4"/>
    <s v="C(C(C)(CC(C(O)=O)O)O)=O"/>
    <n v="6"/>
    <n v="10"/>
    <n v="5"/>
    <n v="162.05282342000001"/>
    <n v="1"/>
    <n v="0"/>
    <x v="3"/>
    <x v="3"/>
  </r>
  <r>
    <x v="4"/>
    <s v="C(C(CC(C)(C(C=O)O)O)O)(O)=O"/>
    <n v="7"/>
    <n v="12"/>
    <n v="6"/>
    <n v="192.06338810400001"/>
    <n v="1"/>
    <n v="0"/>
    <x v="4"/>
    <x v="5"/>
  </r>
  <r>
    <x v="4"/>
    <s v="C(C(CC(C=O)O)O)(O)=O"/>
    <n v="5"/>
    <n v="8"/>
    <n v="5"/>
    <n v="148.03717335600001"/>
    <n v="1"/>
    <n v="0"/>
    <x v="3"/>
    <x v="3"/>
  </r>
  <r>
    <x v="4"/>
    <s v="C(C(CC(C)(C(CO)O)O)O)(O)=O"/>
    <n v="7"/>
    <n v="14"/>
    <n v="6"/>
    <n v="194.07903816800001"/>
    <n v="1"/>
    <n v="0"/>
    <x v="4"/>
    <x v="0"/>
  </r>
  <r>
    <x v="4"/>
    <s v="C(C(CC(C(O)=O)O)(CCO)O)=O"/>
    <n v="7"/>
    <n v="12"/>
    <n v="6"/>
    <n v="192.06338810400001"/>
    <n v="1"/>
    <n v="0"/>
    <x v="4"/>
    <x v="5"/>
  </r>
  <r>
    <x v="4"/>
    <s v="C(C(C(CO)C(C(C)=O)O)O)(O)=O"/>
    <n v="7"/>
    <n v="12"/>
    <n v="6"/>
    <n v="192.06338810400001"/>
    <n v="1"/>
    <n v="0"/>
    <x v="4"/>
    <x v="5"/>
  </r>
  <r>
    <x v="4"/>
    <s v="C(C(C)(C(CO)C(C(O)=O)O)O)=O"/>
    <n v="7"/>
    <n v="12"/>
    <n v="6"/>
    <n v="192.06338810400001"/>
    <n v="1"/>
    <n v="0"/>
    <x v="4"/>
    <x v="5"/>
  </r>
  <r>
    <x v="4"/>
    <s v="C(C(CC(CO)(CCO)O)O)(O)=O"/>
    <n v="7"/>
    <n v="14"/>
    <n v="6"/>
    <n v="194.07903816800001"/>
    <n v="1"/>
    <n v="0"/>
    <x v="4"/>
    <x v="0"/>
  </r>
  <r>
    <x v="4"/>
    <s v="C(C(CC(CO)(C)O)O)(O)=O"/>
    <n v="6"/>
    <n v="12"/>
    <n v="5"/>
    <n v="164.06847348400001"/>
    <n v="1"/>
    <n v="0"/>
    <x v="3"/>
    <x v="5"/>
  </r>
  <r>
    <x v="4"/>
    <s v="C(CC(C(CC(C(O)=O)O)O)O)=O"/>
    <n v="7"/>
    <n v="12"/>
    <n v="6"/>
    <n v="192.06338810400001"/>
    <n v="1"/>
    <n v="0"/>
    <x v="4"/>
    <x v="5"/>
  </r>
  <r>
    <x v="4"/>
    <s v="C(C(CC(CC(C=O)O)O)O)(O)=O"/>
    <n v="7"/>
    <n v="12"/>
    <n v="6"/>
    <n v="192.06338810400001"/>
    <n v="1"/>
    <n v="0"/>
    <x v="4"/>
    <x v="5"/>
  </r>
  <r>
    <x v="4"/>
    <s v="C(C(CC(C)O)O)(O)=O"/>
    <n v="5"/>
    <n v="10"/>
    <n v="4"/>
    <n v="134.05790880000001"/>
    <n v="1"/>
    <n v="0"/>
    <x v="5"/>
    <x v="3"/>
  </r>
  <r>
    <x v="4"/>
    <s v="C(C(C(CO)C(C=O)O)O)(O)=O"/>
    <n v="6"/>
    <n v="10"/>
    <n v="6"/>
    <n v="178.04773804000001"/>
    <n v="1"/>
    <n v="0"/>
    <x v="4"/>
    <x v="5"/>
  </r>
  <r>
    <x v="4"/>
    <s v="C(C(C(CO)CO)O)(O)=O"/>
    <n v="5"/>
    <n v="10"/>
    <n v="5"/>
    <n v="150.05282342000001"/>
    <n v="1"/>
    <n v="0"/>
    <x v="3"/>
    <x v="5"/>
  </r>
  <r>
    <x v="4"/>
    <s v="C(C(C(CO)CC(CO)=O)O)(O)=O"/>
    <n v="7"/>
    <n v="12"/>
    <n v="6"/>
    <n v="192.06338810400001"/>
    <n v="1"/>
    <n v="0"/>
    <x v="4"/>
    <x v="5"/>
  </r>
  <r>
    <x v="4"/>
    <s v="C(CC(C(CO)C(C(O)=O)O)O)=O"/>
    <n v="7"/>
    <n v="12"/>
    <n v="6"/>
    <n v="192.06338810400001"/>
    <n v="1"/>
    <n v="0"/>
    <x v="4"/>
    <x v="5"/>
  </r>
  <r>
    <x v="4"/>
    <s v="C(C(C(CO)CO)(CC=O)O)(O)=O"/>
    <n v="7"/>
    <n v="12"/>
    <n v="6"/>
    <n v="192.06338810400001"/>
    <n v="1"/>
    <n v="0"/>
    <x v="4"/>
    <x v="5"/>
  </r>
  <r>
    <x v="4"/>
    <s v="C(C(C)(C(CO)C(C=O)O)O)(O)=O"/>
    <n v="7"/>
    <n v="12"/>
    <n v="6"/>
    <n v="192.06338810400001"/>
    <n v="1"/>
    <n v="0"/>
    <x v="4"/>
    <x v="5"/>
  </r>
  <r>
    <x v="4"/>
    <s v="C(C(CC(C=O)O)(CCO)O)(O)=O"/>
    <n v="7"/>
    <n v="12"/>
    <n v="6"/>
    <n v="192.06338810400001"/>
    <n v="1"/>
    <n v="0"/>
    <x v="4"/>
    <x v="5"/>
  </r>
  <r>
    <x v="4"/>
    <s v="C(C(C(CO)C(CO)(C)O)O)(O)=O"/>
    <n v="7"/>
    <n v="14"/>
    <n v="6"/>
    <n v="194.07903816800001"/>
    <n v="1"/>
    <n v="0"/>
    <x v="4"/>
    <x v="0"/>
  </r>
  <r>
    <x v="4"/>
    <s v="C(C(C(CO)C(C)O)O)(O)=O"/>
    <n v="6"/>
    <n v="12"/>
    <n v="5"/>
    <n v="164.06847348400001"/>
    <n v="1"/>
    <n v="0"/>
    <x v="3"/>
    <x v="5"/>
  </r>
  <r>
    <x v="4"/>
    <s v="C(C(CC(CO)O)O)(O)=O"/>
    <n v="5"/>
    <n v="10"/>
    <n v="5"/>
    <n v="150.05282342000001"/>
    <n v="1"/>
    <n v="0"/>
    <x v="3"/>
    <x v="5"/>
  </r>
  <r>
    <x v="4"/>
    <s v="C(C(C(CO)C(CO)O)O)(O)=O"/>
    <n v="6"/>
    <n v="12"/>
    <n v="6"/>
    <n v="180.06338810400001"/>
    <n v="1"/>
    <n v="0"/>
    <x v="4"/>
    <x v="0"/>
  </r>
  <r>
    <x v="4"/>
    <s v="C(C(C=O)(CC(CO)O)O)(O)=O"/>
    <n v="6"/>
    <n v="10"/>
    <n v="6"/>
    <n v="178.04773804000001"/>
    <n v="1"/>
    <n v="0"/>
    <x v="4"/>
    <x v="5"/>
  </r>
  <r>
    <x v="4"/>
    <s v="C(C(CO)(C)O)(O)=O"/>
    <n v="4"/>
    <n v="8"/>
    <n v="4"/>
    <n v="120.04225873600001"/>
    <n v="1"/>
    <n v="0"/>
    <x v="5"/>
    <x v="3"/>
  </r>
  <r>
    <x v="4"/>
    <s v="C(C(CC(C)=O)O)(O)=O"/>
    <n v="5"/>
    <n v="8"/>
    <n v="4"/>
    <n v="132.04225873600001"/>
    <n v="1"/>
    <n v="0"/>
    <x v="5"/>
    <x v="6"/>
  </r>
  <r>
    <x v="4"/>
    <s v="C(C(C)(C)O)(O)=O"/>
    <n v="4"/>
    <n v="8"/>
    <n v="3"/>
    <n v="104.047344116"/>
    <n v="1"/>
    <n v="0"/>
    <x v="2"/>
    <x v="6"/>
  </r>
  <r>
    <x v="4"/>
    <s v="C(C(C=C)O)(O)=O"/>
    <n v="4"/>
    <n v="6"/>
    <n v="3"/>
    <n v="102.03169405200001"/>
    <n v="1"/>
    <n v="0"/>
    <x v="2"/>
    <x v="6"/>
  </r>
  <r>
    <x v="4"/>
    <s v="C(C(C(CO)O)(CCO)O)(O)=O"/>
    <n v="6"/>
    <n v="12"/>
    <n v="6"/>
    <n v="180.06338810400001"/>
    <n v="1"/>
    <n v="0"/>
    <x v="4"/>
    <x v="0"/>
  </r>
  <r>
    <x v="4"/>
    <s v="C(C(CO)(C(CCO)O)O)(O)=O"/>
    <n v="6"/>
    <n v="12"/>
    <n v="6"/>
    <n v="180.06338810400001"/>
    <n v="1"/>
    <n v="0"/>
    <x v="4"/>
    <x v="0"/>
  </r>
  <r>
    <x v="4"/>
    <s v="C(C(CCC(C=O)O)O)(O)=O"/>
    <n v="6"/>
    <n v="10"/>
    <n v="5"/>
    <n v="162.05282342000001"/>
    <n v="1"/>
    <n v="0"/>
    <x v="3"/>
    <x v="3"/>
  </r>
  <r>
    <x v="4"/>
    <s v="C(CC(C(O)=O)O)(C(C)O)=O"/>
    <n v="6"/>
    <n v="10"/>
    <n v="5"/>
    <n v="162.05282342000001"/>
    <n v="1"/>
    <n v="0"/>
    <x v="3"/>
    <x v="3"/>
  </r>
  <r>
    <x v="4"/>
    <s v="C(C(C)(C(CC=O)O)O)(O)=O"/>
    <n v="6"/>
    <n v="10"/>
    <n v="5"/>
    <n v="162.05282342000001"/>
    <n v="1"/>
    <n v="0"/>
    <x v="3"/>
    <x v="3"/>
  </r>
  <r>
    <x v="4"/>
    <s v="C(C(C(C)O)(CC=O)O)(O)=O"/>
    <n v="6"/>
    <n v="10"/>
    <n v="5"/>
    <n v="162.05282342000001"/>
    <n v="1"/>
    <n v="0"/>
    <x v="3"/>
    <x v="3"/>
  </r>
  <r>
    <x v="4"/>
    <s v="C(C(CO)(CC(C)=O)O)(O)=O"/>
    <n v="6"/>
    <n v="10"/>
    <n v="5"/>
    <n v="162.05282342000001"/>
    <n v="1"/>
    <n v="0"/>
    <x v="3"/>
    <x v="3"/>
  </r>
  <r>
    <x v="4"/>
    <s v="C(C(C(CC(C)=O)O)O)(O)=O"/>
    <n v="6"/>
    <n v="10"/>
    <n v="5"/>
    <n v="162.05282342000001"/>
    <n v="1"/>
    <n v="0"/>
    <x v="3"/>
    <x v="3"/>
  </r>
  <r>
    <x v="4"/>
    <s v="C(C(CO)(CCC=O)O)(O)=O"/>
    <n v="6"/>
    <n v="10"/>
    <n v="5"/>
    <n v="162.05282342000001"/>
    <n v="1"/>
    <n v="0"/>
    <x v="3"/>
    <x v="3"/>
  </r>
  <r>
    <x v="4"/>
    <s v="C(CCC(C(C(O)=O)O)O)=O"/>
    <n v="6"/>
    <n v="10"/>
    <n v="5"/>
    <n v="162.05282342000001"/>
    <n v="1"/>
    <n v="0"/>
    <x v="3"/>
    <x v="3"/>
  </r>
  <r>
    <x v="4"/>
    <s v="C(C(C=CCO)(CO)O)(O)=O"/>
    <n v="6"/>
    <n v="10"/>
    <n v="5"/>
    <n v="162.05282342000001"/>
    <n v="1"/>
    <n v="0"/>
    <x v="3"/>
    <x v="5"/>
  </r>
  <r>
    <x v="4"/>
    <s v="C(C(C(C=CCO)O)O)(O)=O"/>
    <n v="6"/>
    <n v="10"/>
    <n v="5"/>
    <n v="162.05282342000001"/>
    <n v="1"/>
    <n v="0"/>
    <x v="3"/>
    <x v="5"/>
  </r>
  <r>
    <x v="4"/>
    <s v="C(C(CC(CCO)O)O)(O)=O"/>
    <n v="6"/>
    <n v="12"/>
    <n v="5"/>
    <n v="164.06847348400001"/>
    <n v="1"/>
    <n v="0"/>
    <x v="3"/>
    <x v="5"/>
  </r>
  <r>
    <x v="4"/>
    <s v="C(C(CCO)(CCO)O)(O)=O"/>
    <n v="6"/>
    <n v="12"/>
    <n v="5"/>
    <n v="164.06847348400001"/>
    <n v="1"/>
    <n v="0"/>
    <x v="3"/>
    <x v="5"/>
  </r>
  <r>
    <x v="4"/>
    <s v="C(C(C)(CC(CO)O)O)(O)=O"/>
    <n v="6"/>
    <n v="12"/>
    <n v="5"/>
    <n v="164.06847348400001"/>
    <n v="1"/>
    <n v="0"/>
    <x v="3"/>
    <x v="5"/>
  </r>
  <r>
    <x v="4"/>
    <s v="C(CC(CC(C(O)=O)O)O)(O)=O"/>
    <n v="6"/>
    <n v="10"/>
    <n v="6"/>
    <n v="178.04773804000001"/>
    <n v="2"/>
    <n v="0"/>
    <x v="3"/>
    <x v="5"/>
  </r>
  <r>
    <x v="4"/>
    <s v="C(C(CCO)(CC(O)=O)O)(O)=O"/>
    <n v="6"/>
    <n v="10"/>
    <n v="6"/>
    <n v="178.04773804000001"/>
    <n v="2"/>
    <n v="0"/>
    <x v="3"/>
    <x v="5"/>
  </r>
  <r>
    <x v="4"/>
    <s v="C(C(C)(CC(C(O)=O)O)O)(O)=O"/>
    <n v="6"/>
    <n v="10"/>
    <n v="6"/>
    <n v="178.04773804000001"/>
    <n v="2"/>
    <n v="0"/>
    <x v="3"/>
    <x v="5"/>
  </r>
  <r>
    <x v="4"/>
    <s v="C(C(CC(C(C)=O)(CO)O)O)(O)=O"/>
    <n v="7"/>
    <n v="12"/>
    <n v="6"/>
    <n v="192.06338810400001"/>
    <n v="1"/>
    <n v="0"/>
    <x v="4"/>
    <x v="5"/>
  </r>
  <r>
    <x v="4"/>
    <s v="C(C(C)(CC(C=O)(CO)O)O)(O)=O"/>
    <n v="7"/>
    <n v="12"/>
    <n v="6"/>
    <n v="192.06338810400001"/>
    <n v="1"/>
    <n v="0"/>
    <x v="4"/>
    <x v="5"/>
  </r>
  <r>
    <x v="4"/>
    <s v="C(C(C)(C(C(CO)O)O)O)(O)=O"/>
    <n v="6"/>
    <n v="12"/>
    <n v="6"/>
    <n v="180.06338810400001"/>
    <n v="1"/>
    <n v="0"/>
    <x v="4"/>
    <x v="0"/>
  </r>
  <r>
    <x v="4"/>
    <s v="C(C1(COC(CO)C1)O)(O)=O"/>
    <n v="6"/>
    <n v="10"/>
    <n v="5"/>
    <n v="162.05282342000001"/>
    <n v="1"/>
    <n v="0"/>
    <x v="3"/>
    <x v="3"/>
  </r>
  <r>
    <x v="4"/>
    <s v="C(C1(COCC(C1)O)O)(O)=O"/>
    <n v="6"/>
    <n v="10"/>
    <n v="5"/>
    <n v="162.05282342000001"/>
    <n v="1"/>
    <n v="0"/>
    <x v="3"/>
    <x v="3"/>
  </r>
  <r>
    <x v="4"/>
    <s v="C(C1(CC(O)OCC1)O)(O)=O"/>
    <n v="6"/>
    <n v="10"/>
    <n v="5"/>
    <n v="162.05282342000001"/>
    <n v="1"/>
    <n v="0"/>
    <x v="3"/>
    <x v="3"/>
  </r>
  <r>
    <x v="4"/>
    <s v="C(C(C=CC(C)=O)O)(O)=O"/>
    <n v="6"/>
    <n v="8"/>
    <n v="4"/>
    <n v="144.04225873600001"/>
    <n v="1"/>
    <n v="0"/>
    <x v="5"/>
    <x v="6"/>
  </r>
  <r>
    <x v="4"/>
    <s v="C(C(C=CCC=O)O)(O)=O"/>
    <n v="6"/>
    <n v="8"/>
    <n v="4"/>
    <n v="144.04225873600001"/>
    <n v="1"/>
    <n v="0"/>
    <x v="5"/>
    <x v="6"/>
  </r>
  <r>
    <x v="4"/>
    <s v="C(C(C=CC=O)(C)O)(O)=O"/>
    <n v="6"/>
    <n v="8"/>
    <n v="4"/>
    <n v="144.04225873600001"/>
    <n v="1"/>
    <n v="0"/>
    <x v="5"/>
    <x v="6"/>
  </r>
  <r>
    <x v="4"/>
    <s v="C(C(CC(C=C)=O)O)(O)=O"/>
    <n v="6"/>
    <n v="8"/>
    <n v="4"/>
    <n v="144.04225873600001"/>
    <n v="1"/>
    <n v="0"/>
    <x v="5"/>
    <x v="6"/>
  </r>
  <r>
    <x v="4"/>
    <s v="C(C(C=C)(CC=O)O)(O)=O"/>
    <n v="6"/>
    <n v="8"/>
    <n v="4"/>
    <n v="144.04225873600001"/>
    <n v="1"/>
    <n v="0"/>
    <x v="5"/>
    <x v="6"/>
  </r>
  <r>
    <x v="4"/>
    <s v="C(C(CC=CC=O)O)(O)=O"/>
    <n v="6"/>
    <n v="8"/>
    <n v="4"/>
    <n v="144.04225873600001"/>
    <n v="1"/>
    <n v="0"/>
    <x v="5"/>
    <x v="6"/>
  </r>
  <r>
    <x v="4"/>
    <s v="C(C(C1CC(CO1)O)O)(O)=O"/>
    <n v="6"/>
    <n v="10"/>
    <n v="5"/>
    <n v="162.05282342000001"/>
    <n v="1"/>
    <n v="0"/>
    <x v="3"/>
    <x v="3"/>
  </r>
  <r>
    <x v="4"/>
    <s v="C(C(C(C)=O)=O)=O"/>
    <n v="4"/>
    <n v="4"/>
    <n v="3"/>
    <n v="100.01604398800001"/>
    <n v="0"/>
    <n v="0"/>
    <x v="5"/>
    <x v="1"/>
  </r>
  <r>
    <x v="4"/>
    <s v="C(CO)(CC(C=O)=O)=O"/>
    <n v="5"/>
    <n v="6"/>
    <n v="4"/>
    <n v="130.02660867200001"/>
    <n v="0"/>
    <n v="0"/>
    <x v="3"/>
    <x v="2"/>
  </r>
  <r>
    <x v="4"/>
    <s v="C(C)(C(C(C=O)=O)O)=O"/>
    <n v="5"/>
    <n v="6"/>
    <n v="4"/>
    <n v="130.02660867200001"/>
    <n v="0"/>
    <n v="0"/>
    <x v="3"/>
    <x v="2"/>
  </r>
  <r>
    <x v="4"/>
    <s v="C(C(C=O)=O)=O"/>
    <n v="3"/>
    <n v="2"/>
    <n v="3"/>
    <n v="86.000393924000008"/>
    <n v="0"/>
    <n v="0"/>
    <x v="5"/>
    <x v="1"/>
  </r>
  <r>
    <x v="4"/>
    <s v="C(C(C(C=O)=O)O)=O"/>
    <n v="4"/>
    <n v="4"/>
    <n v="4"/>
    <n v="116.01095860800001"/>
    <n v="0"/>
    <n v="0"/>
    <x v="3"/>
    <x v="2"/>
  </r>
  <r>
    <x v="4"/>
    <s v="C(C(C(C(CCO)O)=O)=O)=O"/>
    <n v="6"/>
    <n v="8"/>
    <n v="5"/>
    <n v="160.03717335600001"/>
    <n v="0"/>
    <n v="0"/>
    <x v="4"/>
    <x v="6"/>
  </r>
  <r>
    <x v="4"/>
    <s v="C(C(CC(C(C=O)=O)O)O)=O"/>
    <n v="6"/>
    <n v="8"/>
    <n v="5"/>
    <n v="160.03717335600001"/>
    <n v="0"/>
    <n v="0"/>
    <x v="4"/>
    <x v="6"/>
  </r>
  <r>
    <x v="4"/>
    <s v="C(C(C)O)(C(C(C=O)=O)O)=O"/>
    <n v="6"/>
    <n v="8"/>
    <n v="5"/>
    <n v="160.03717335600001"/>
    <n v="0"/>
    <n v="0"/>
    <x v="4"/>
    <x v="6"/>
  </r>
  <r>
    <x v="4"/>
    <s v="C(CC(C(C(C=O)=O)O)O)(O)=O"/>
    <n v="6"/>
    <n v="8"/>
    <n v="6"/>
    <n v="176.03208797600001"/>
    <n v="1"/>
    <n v="0"/>
    <x v="4"/>
    <x v="3"/>
  </r>
  <r>
    <x v="4"/>
    <s v="C1(C(C(CC(C1O)O)O)=O)=O"/>
    <n v="6"/>
    <n v="8"/>
    <n v="5"/>
    <n v="160.03717335600001"/>
    <n v="0"/>
    <n v="0"/>
    <x v="4"/>
    <x v="3"/>
  </r>
  <r>
    <x v="4"/>
    <s v="C(C(C(CO)O)=O)(C(CO)O)=O"/>
    <n v="6"/>
    <n v="10"/>
    <n v="6"/>
    <n v="178.04773804000001"/>
    <n v="0"/>
    <n v="0"/>
    <x v="0"/>
    <x v="5"/>
  </r>
  <r>
    <x v="4"/>
    <s v="C(C)(CC(C(C=O)=O)=O)=O"/>
    <n v="6"/>
    <n v="6"/>
    <n v="4"/>
    <n v="142.02660867200001"/>
    <n v="0"/>
    <n v="0"/>
    <x v="3"/>
    <x v="1"/>
  </r>
  <r>
    <x v="4"/>
    <s v="C(CCC(C(C=O)=O)=O)=O"/>
    <n v="6"/>
    <n v="6"/>
    <n v="4"/>
    <n v="142.02660867200001"/>
    <n v="0"/>
    <n v="0"/>
    <x v="3"/>
    <x v="1"/>
  </r>
  <r>
    <x v="4"/>
    <s v="C(C(CC(C(C)=O)=O)=O)=O"/>
    <n v="6"/>
    <n v="6"/>
    <n v="4"/>
    <n v="142.02660867200001"/>
    <n v="0"/>
    <n v="0"/>
    <x v="3"/>
    <x v="1"/>
  </r>
  <r>
    <x v="4"/>
    <s v="C(CC(CC(C=O)=O)=O)=O"/>
    <n v="6"/>
    <n v="6"/>
    <n v="4"/>
    <n v="142.02660867200001"/>
    <n v="0"/>
    <n v="0"/>
    <x v="3"/>
    <x v="1"/>
  </r>
  <r>
    <x v="4"/>
    <s v="C(CO)=CC(C(C=O)=O)=O"/>
    <n v="6"/>
    <n v="6"/>
    <n v="4"/>
    <n v="142.02660867200001"/>
    <n v="0"/>
    <n v="0"/>
    <x v="3"/>
    <x v="2"/>
  </r>
  <r>
    <x v="4"/>
    <s v="C=CC(C(C(C=O)=O)O)=O"/>
    <n v="6"/>
    <n v="6"/>
    <n v="4"/>
    <n v="142.02660867200001"/>
    <n v="0"/>
    <n v="0"/>
    <x v="3"/>
    <x v="2"/>
  </r>
  <r>
    <x v="4"/>
    <s v="C(C(C=CC(CO)=O)=O)=O"/>
    <n v="6"/>
    <n v="6"/>
    <n v="4"/>
    <n v="142.02660867200001"/>
    <n v="0"/>
    <n v="0"/>
    <x v="3"/>
    <x v="2"/>
  </r>
  <r>
    <x v="4"/>
    <s v="C(C(C(C=O)=O)O)=CC=O"/>
    <n v="6"/>
    <n v="6"/>
    <n v="4"/>
    <n v="142.02660867200001"/>
    <n v="0"/>
    <n v="0"/>
    <x v="3"/>
    <x v="2"/>
  </r>
  <r>
    <x v="4"/>
    <s v="C(C(C1(CC(CO1)O)O)=O)=O"/>
    <n v="6"/>
    <n v="8"/>
    <n v="5"/>
    <n v="160.03717335600001"/>
    <n v="0"/>
    <n v="0"/>
    <x v="4"/>
    <x v="6"/>
  </r>
  <r>
    <x v="4"/>
    <s v="C(C(C1C(CC(O1)O)O)=O)=O"/>
    <n v="6"/>
    <n v="8"/>
    <n v="5"/>
    <n v="160.03717335600001"/>
    <n v="0"/>
    <n v="0"/>
    <x v="4"/>
    <x v="6"/>
  </r>
  <r>
    <x v="4"/>
    <s v="C(C(C(C(C(CO)O)=O)=O)O)=O"/>
    <n v="6"/>
    <n v="8"/>
    <n v="6"/>
    <n v="176.03208797600001"/>
    <n v="0"/>
    <n v="0"/>
    <x v="0"/>
    <x v="3"/>
  </r>
  <r>
    <x v="4"/>
    <s v="C(C(CO)=O)(C(CO)O)=O"/>
    <n v="5"/>
    <n v="8"/>
    <n v="5"/>
    <n v="148.03717335600001"/>
    <n v="0"/>
    <n v="0"/>
    <x v="4"/>
    <x v="3"/>
  </r>
  <r>
    <x v="4"/>
    <s v="C(C(C(C)O)=O)(C(CO)O)=O"/>
    <n v="6"/>
    <n v="10"/>
    <n v="5"/>
    <n v="162.05282342000001"/>
    <n v="0"/>
    <n v="0"/>
    <x v="4"/>
    <x v="3"/>
  </r>
  <r>
    <x v="4"/>
    <s v="C(C(C(CO)(CO)O)=O)=O"/>
    <n v="5"/>
    <n v="8"/>
    <n v="5"/>
    <n v="148.03717335600001"/>
    <n v="0"/>
    <n v="0"/>
    <x v="4"/>
    <x v="3"/>
  </r>
  <r>
    <x v="4"/>
    <s v="C(C(C(C=O)=O)(C)O)=O"/>
    <n v="5"/>
    <n v="6"/>
    <n v="4"/>
    <n v="130.02660867200001"/>
    <n v="0"/>
    <n v="0"/>
    <x v="3"/>
    <x v="2"/>
  </r>
  <r>
    <x v="4"/>
    <s v="C(CC(C(C=O)=O)(CO)O)=O"/>
    <n v="6"/>
    <n v="8"/>
    <n v="5"/>
    <n v="160.03717335600001"/>
    <n v="0"/>
    <n v="0"/>
    <x v="4"/>
    <x v="6"/>
  </r>
  <r>
    <x v="4"/>
    <s v="C(C(C(C(C=O)=O)(C)O)O)=O"/>
    <n v="6"/>
    <n v="8"/>
    <n v="5"/>
    <n v="160.03717335600001"/>
    <n v="0"/>
    <n v="0"/>
    <x v="4"/>
    <x v="6"/>
  </r>
  <r>
    <x v="4"/>
    <s v="C(C(C(C)(C(CO)O)O)=O)=O"/>
    <n v="6"/>
    <n v="10"/>
    <n v="5"/>
    <n v="162.05282342000001"/>
    <n v="0"/>
    <n v="0"/>
    <x v="4"/>
    <x v="3"/>
  </r>
  <r>
    <x v="4"/>
    <s v="C(C(C(C=O)=O)(CCO)O)=O"/>
    <n v="6"/>
    <n v="8"/>
    <n v="5"/>
    <n v="160.03717335600001"/>
    <n v="0"/>
    <n v="0"/>
    <x v="4"/>
    <x v="6"/>
  </r>
  <r>
    <x v="4"/>
    <s v="C(C(C(CO)(CCO)O)=O)=O"/>
    <n v="6"/>
    <n v="10"/>
    <n v="5"/>
    <n v="162.05282342000001"/>
    <n v="0"/>
    <n v="0"/>
    <x v="4"/>
    <x v="3"/>
  </r>
  <r>
    <x v="4"/>
    <s v="C(C(C(CO)(C)O)=O)=O"/>
    <n v="5"/>
    <n v="8"/>
    <n v="4"/>
    <n v="132.04225873600001"/>
    <n v="0"/>
    <n v="0"/>
    <x v="3"/>
    <x v="6"/>
  </r>
  <r>
    <x v="4"/>
    <s v="C(C(C(CO)(C(CO)O)O)=O)=O"/>
    <n v="6"/>
    <n v="10"/>
    <n v="6"/>
    <n v="178.04773804000001"/>
    <n v="0"/>
    <n v="0"/>
    <x v="0"/>
    <x v="5"/>
  </r>
  <r>
    <x v="4"/>
    <s v="C(C(C=O)CC(CO)=O)=O"/>
    <n v="6"/>
    <n v="8"/>
    <n v="4"/>
    <n v="144.04225873600001"/>
    <n v="0"/>
    <n v="0"/>
    <x v="3"/>
    <x v="2"/>
  </r>
  <r>
    <x v="4"/>
    <s v="C(CO)(C(C(CO)=O)O)=O"/>
    <n v="5"/>
    <n v="8"/>
    <n v="5"/>
    <n v="148.03717335600001"/>
    <n v="0"/>
    <n v="0"/>
    <x v="4"/>
    <x v="3"/>
  </r>
  <r>
    <x v="4"/>
    <s v="C(C(C=O)C(CO)=O)=O"/>
    <n v="5"/>
    <n v="6"/>
    <n v="4"/>
    <n v="130.02660867200001"/>
    <n v="0"/>
    <n v="0"/>
    <x v="3"/>
    <x v="2"/>
  </r>
  <r>
    <x v="4"/>
    <s v="C(CC(C(C=O)O)=O)=O"/>
    <n v="5"/>
    <n v="6"/>
    <n v="4"/>
    <n v="130.02660867200001"/>
    <n v="0"/>
    <n v="0"/>
    <x v="3"/>
    <x v="2"/>
  </r>
  <r>
    <x v="4"/>
    <s v="C(C)(CC(CO)=O)=O"/>
    <n v="5"/>
    <n v="8"/>
    <n v="3"/>
    <n v="116.047344116"/>
    <n v="0"/>
    <n v="0"/>
    <x v="5"/>
    <x v="2"/>
  </r>
  <r>
    <x v="4"/>
    <s v="C(C)(C(C(C)=O)O)=O"/>
    <n v="5"/>
    <n v="8"/>
    <n v="3"/>
    <n v="116.047344116"/>
    <n v="0"/>
    <n v="0"/>
    <x v="5"/>
    <x v="2"/>
  </r>
  <r>
    <x v="4"/>
    <s v="C(C)(CCO)=O"/>
    <n v="4"/>
    <n v="8"/>
    <n v="2"/>
    <n v="88.052429496000002"/>
    <n v="0"/>
    <n v="0"/>
    <x v="2"/>
    <x v="2"/>
  </r>
  <r>
    <x v="4"/>
    <s v="C(CC(CC=O)=O)=O"/>
    <n v="5"/>
    <n v="6"/>
    <n v="3"/>
    <n v="114.03169405200001"/>
    <n v="0"/>
    <n v="0"/>
    <x v="5"/>
    <x v="1"/>
  </r>
  <r>
    <x v="4"/>
    <s v="C(CC(CC(C)=O)=O)=O"/>
    <n v="6"/>
    <n v="8"/>
    <n v="3"/>
    <n v="128.047344116"/>
    <n v="0"/>
    <n v="0"/>
    <x v="5"/>
    <x v="1"/>
  </r>
  <r>
    <x v="4"/>
    <s v="C(C)(C)=O"/>
    <n v="3"/>
    <n v="6"/>
    <n v="1"/>
    <n v="58.041864812"/>
    <n v="0"/>
    <n v="0"/>
    <x v="6"/>
    <x v="1"/>
  </r>
  <r>
    <x v="4"/>
    <s v="C(CCC(CO)=O)=O"/>
    <n v="5"/>
    <n v="8"/>
    <n v="3"/>
    <n v="116.047344116"/>
    <n v="0"/>
    <n v="0"/>
    <x v="5"/>
    <x v="2"/>
  </r>
  <r>
    <x v="4"/>
    <s v="C(CC(CCC=O)=O)=O"/>
    <n v="6"/>
    <n v="8"/>
    <n v="3"/>
    <n v="128.047344116"/>
    <n v="0"/>
    <n v="0"/>
    <x v="5"/>
    <x v="1"/>
  </r>
  <r>
    <x v="4"/>
    <s v="C(C(CC(C)=O)O)=O"/>
    <n v="5"/>
    <n v="8"/>
    <n v="3"/>
    <n v="116.047344116"/>
    <n v="0"/>
    <n v="0"/>
    <x v="5"/>
    <x v="2"/>
  </r>
  <r>
    <x v="4"/>
    <s v="C(CO)=CC(CO)=O"/>
    <n v="5"/>
    <n v="8"/>
    <n v="3"/>
    <n v="116.047344116"/>
    <n v="0"/>
    <n v="0"/>
    <x v="5"/>
    <x v="6"/>
  </r>
  <r>
    <x v="4"/>
    <s v="C(CC(C=CCO)=O)=O"/>
    <n v="6"/>
    <n v="8"/>
    <n v="3"/>
    <n v="128.047344116"/>
    <n v="0"/>
    <n v="0"/>
    <x v="5"/>
    <x v="2"/>
  </r>
  <r>
    <x v="4"/>
    <s v="C(OCC(C)=O)=O"/>
    <n v="4"/>
    <n v="6"/>
    <n v="3"/>
    <n v="102.03169405200001"/>
    <n v="0"/>
    <n v="0"/>
    <x v="5"/>
    <x v="1"/>
  </r>
  <r>
    <x v="4"/>
    <s v="C(COCC(CO)=O)=O"/>
    <n v="5"/>
    <n v="8"/>
    <n v="4"/>
    <n v="132.04225873600001"/>
    <n v="0"/>
    <n v="0"/>
    <x v="3"/>
    <x v="2"/>
  </r>
  <r>
    <x v="4"/>
    <s v="C(COC(C(C)=O)O)=O"/>
    <n v="5"/>
    <n v="8"/>
    <n v="4"/>
    <n v="132.04225873600001"/>
    <n v="0"/>
    <n v="0"/>
    <x v="3"/>
    <x v="2"/>
  </r>
  <r>
    <x v="4"/>
    <s v="C(C(O)OCC(C)=O)=O"/>
    <n v="5"/>
    <n v="8"/>
    <n v="4"/>
    <n v="132.04225873600001"/>
    <n v="0"/>
    <n v="0"/>
    <x v="3"/>
    <x v="2"/>
  </r>
  <r>
    <x v="4"/>
    <s v="C(OCC=O)=O"/>
    <n v="3"/>
    <n v="4"/>
    <n v="3"/>
    <n v="88.016043988000007"/>
    <n v="0"/>
    <n v="0"/>
    <x v="5"/>
    <x v="1"/>
  </r>
  <r>
    <x v="4"/>
    <s v="C(CO)(OCC=O)=O"/>
    <n v="4"/>
    <n v="6"/>
    <n v="4"/>
    <n v="118.02660867200001"/>
    <n v="0"/>
    <n v="0"/>
    <x v="3"/>
    <x v="2"/>
  </r>
  <r>
    <x v="4"/>
    <s v="C(COC(C)=O)=O"/>
    <n v="4"/>
    <n v="6"/>
    <n v="3"/>
    <n v="102.03169405200001"/>
    <n v="0"/>
    <n v="0"/>
    <x v="5"/>
    <x v="1"/>
  </r>
  <r>
    <x v="4"/>
    <s v="C(C(C(CCO)O)=O)=O"/>
    <n v="5"/>
    <n v="8"/>
    <n v="4"/>
    <n v="132.04225873600001"/>
    <n v="0"/>
    <n v="0"/>
    <x v="3"/>
    <x v="6"/>
  </r>
  <r>
    <x v="4"/>
    <s v="C(CO)(C(CCO)O)=O"/>
    <n v="5"/>
    <n v="10"/>
    <n v="4"/>
    <n v="134.05790880000001"/>
    <n v="0"/>
    <n v="0"/>
    <x v="3"/>
    <x v="3"/>
  </r>
  <r>
    <x v="4"/>
    <s v="C(CC(C(CO)=O)O)(O)=O"/>
    <n v="5"/>
    <n v="8"/>
    <n v="5"/>
    <n v="148.03717335600001"/>
    <n v="1"/>
    <n v="0"/>
    <x v="3"/>
    <x v="3"/>
  </r>
  <r>
    <x v="4"/>
    <s v="C(CCC(C=O)=O)=O"/>
    <n v="5"/>
    <n v="6"/>
    <n v="3"/>
    <n v="114.03169405200001"/>
    <n v="0"/>
    <n v="0"/>
    <x v="5"/>
    <x v="1"/>
  </r>
  <r>
    <x v="4"/>
    <s v="C(CCC=O)=O"/>
    <n v="4"/>
    <n v="6"/>
    <n v="2"/>
    <n v="86.036779432000003"/>
    <n v="0"/>
    <n v="0"/>
    <x v="2"/>
    <x v="1"/>
  </r>
  <r>
    <x v="4"/>
    <s v="C1(COC(CC1O)O)=O"/>
    <n v="5"/>
    <n v="8"/>
    <n v="4"/>
    <n v="132.04225873600001"/>
    <n v="0"/>
    <n v="0"/>
    <x v="3"/>
    <x v="6"/>
  </r>
  <r>
    <x v="4"/>
    <s v="C(CO)(C(COCC=O)O)=O"/>
    <n v="6"/>
    <n v="10"/>
    <n v="5"/>
    <n v="162.05282342000001"/>
    <n v="0"/>
    <n v="0"/>
    <x v="4"/>
    <x v="6"/>
  </r>
  <r>
    <x v="4"/>
    <s v="C(OCCC(C(CO)=O)O)=O"/>
    <n v="6"/>
    <n v="10"/>
    <n v="5"/>
    <n v="162.05282342000001"/>
    <n v="0"/>
    <n v="0"/>
    <x v="4"/>
    <x v="6"/>
  </r>
  <r>
    <x v="4"/>
    <s v="C(CO)=CC(C=O)=O"/>
    <n v="5"/>
    <n v="6"/>
    <n v="3"/>
    <n v="114.03169405200001"/>
    <n v="0"/>
    <n v="0"/>
    <x v="5"/>
    <x v="2"/>
  </r>
  <r>
    <x v="4"/>
    <s v="C(CO)=CC=O"/>
    <n v="4"/>
    <n v="6"/>
    <n v="2"/>
    <n v="86.036779432000003"/>
    <n v="0"/>
    <n v="0"/>
    <x v="2"/>
    <x v="2"/>
  </r>
  <r>
    <x v="4"/>
    <s v="C(CC(OCC(CO)=O)O)=O"/>
    <n v="6"/>
    <n v="10"/>
    <n v="5"/>
    <n v="162.05282342000001"/>
    <n v="0"/>
    <n v="0"/>
    <x v="4"/>
    <x v="6"/>
  </r>
  <r>
    <x v="4"/>
    <s v="C(C(CO)=O)(O)=O"/>
    <n v="3"/>
    <n v="4"/>
    <n v="4"/>
    <n v="104.01095860800001"/>
    <n v="1"/>
    <n v="0"/>
    <x v="5"/>
    <x v="6"/>
  </r>
  <r>
    <x v="4"/>
    <s v="C(C)(CC(C(O)=O)=O)=O"/>
    <n v="5"/>
    <n v="6"/>
    <n v="4"/>
    <n v="130.02660867200001"/>
    <n v="1"/>
    <n v="0"/>
    <x v="5"/>
    <x v="2"/>
  </r>
  <r>
    <x v="4"/>
    <s v="C(CC(C(O)=O)=O)=O"/>
    <n v="4"/>
    <n v="4"/>
    <n v="4"/>
    <n v="116.01095860800001"/>
    <n v="1"/>
    <n v="0"/>
    <x v="5"/>
    <x v="2"/>
  </r>
  <r>
    <x v="4"/>
    <s v="C(CC(C)=O)(O)=O"/>
    <n v="4"/>
    <n v="6"/>
    <n v="3"/>
    <n v="102.03169405200001"/>
    <n v="1"/>
    <n v="0"/>
    <x v="2"/>
    <x v="2"/>
  </r>
  <r>
    <x v="4"/>
    <s v="C(C=CC(CO)=O)(O)=O"/>
    <n v="5"/>
    <n v="6"/>
    <n v="4"/>
    <n v="130.02660867200001"/>
    <n v="1"/>
    <n v="0"/>
    <x v="5"/>
    <x v="6"/>
  </r>
  <r>
    <x v="4"/>
    <s v="C(C=CC(O)=O)=O"/>
    <n v="4"/>
    <n v="4"/>
    <n v="3"/>
    <n v="100.01604398800001"/>
    <n v="1"/>
    <n v="0"/>
    <x v="2"/>
    <x v="2"/>
  </r>
  <r>
    <x v="4"/>
    <s v="C(CO)(C(CO)(CO)C(C=O)O)=O"/>
    <n v="7"/>
    <n v="12"/>
    <n v="6"/>
    <n v="192.06338810400001"/>
    <n v="0"/>
    <n v="0"/>
    <x v="0"/>
    <x v="5"/>
  </r>
  <r>
    <x v="4"/>
    <s v="C(C(C(CO)=O)(CO)O)=O"/>
    <n v="5"/>
    <n v="8"/>
    <n v="5"/>
    <n v="148.03717335600001"/>
    <n v="0"/>
    <n v="0"/>
    <x v="4"/>
    <x v="3"/>
  </r>
  <r>
    <x v="4"/>
    <s v="C(C(CO)=O)(CO)=O"/>
    <n v="4"/>
    <n v="6"/>
    <n v="4"/>
    <n v="118.02660867200001"/>
    <n v="0"/>
    <n v="0"/>
    <x v="3"/>
    <x v="6"/>
  </r>
  <r>
    <x v="4"/>
    <s v="C(C(C=O)(C=O)O)=O"/>
    <n v="4"/>
    <n v="4"/>
    <n v="4"/>
    <n v="116.01095860800001"/>
    <n v="0"/>
    <n v="0"/>
    <x v="3"/>
    <x v="2"/>
  </r>
  <r>
    <x v="4"/>
    <s v="C(C(C=O)(C(CO)=O)O)=O"/>
    <n v="5"/>
    <n v="6"/>
    <n v="5"/>
    <n v="146.02152329200001"/>
    <n v="0"/>
    <n v="0"/>
    <x v="4"/>
    <x v="6"/>
  </r>
  <r>
    <x v="4"/>
    <s v="C(C(C=O)(C(C)=O)O)=O"/>
    <n v="5"/>
    <n v="6"/>
    <n v="4"/>
    <n v="130.02660867200001"/>
    <n v="0"/>
    <n v="0"/>
    <x v="3"/>
    <x v="2"/>
  </r>
  <r>
    <x v="4"/>
    <s v="C(C(C(C(C)=O)=O)O)=O"/>
    <n v="5"/>
    <n v="6"/>
    <n v="4"/>
    <n v="130.02660867200001"/>
    <n v="0"/>
    <n v="0"/>
    <x v="3"/>
    <x v="2"/>
  </r>
  <r>
    <x v="4"/>
    <s v="C(C(C(CO)O)=O)(O)=O"/>
    <n v="4"/>
    <n v="6"/>
    <n v="5"/>
    <n v="134.02152329200001"/>
    <n v="1"/>
    <n v="0"/>
    <x v="3"/>
    <x v="3"/>
  </r>
  <r>
    <x v="4"/>
    <s v="C(C)(C(C(CO)=O)(CO)O)=O"/>
    <n v="6"/>
    <n v="10"/>
    <n v="5"/>
    <n v="162.05282342000001"/>
    <n v="0"/>
    <n v="0"/>
    <x v="4"/>
    <x v="3"/>
  </r>
  <r>
    <x v="4"/>
    <s v="C(C(CO)=O)(C(C)O)=O"/>
    <n v="5"/>
    <n v="8"/>
    <n v="4"/>
    <n v="132.04225873600001"/>
    <n v="0"/>
    <n v="0"/>
    <x v="3"/>
    <x v="6"/>
  </r>
  <r>
    <x v="4"/>
    <s v="C(OC(C(C)=O)(CO)C(CO)O)=O"/>
    <n v="7"/>
    <n v="12"/>
    <n v="6"/>
    <n v="192.06338810400001"/>
    <n v="0"/>
    <n v="0"/>
    <x v="0"/>
    <x v="3"/>
  </r>
  <r>
    <x v="4"/>
    <s v="C(OC(CO)C(C(C)=O)(CO)O)=O"/>
    <n v="7"/>
    <n v="12"/>
    <n v="6"/>
    <n v="192.06338810400001"/>
    <n v="0"/>
    <n v="0"/>
    <x v="0"/>
    <x v="3"/>
  </r>
  <r>
    <x v="4"/>
    <s v="C(C)(C(CO)(CO)OC(C=O)O)=O"/>
    <n v="7"/>
    <n v="12"/>
    <n v="6"/>
    <n v="192.06338810400001"/>
    <n v="0"/>
    <n v="0"/>
    <x v="0"/>
    <x v="3"/>
  </r>
  <r>
    <x v="4"/>
    <s v="C(OCC(C(C(C)=O)(CO)O)O)=O"/>
    <n v="7"/>
    <n v="12"/>
    <n v="6"/>
    <n v="192.06338810400001"/>
    <n v="0"/>
    <n v="0"/>
    <x v="0"/>
    <x v="3"/>
  </r>
  <r>
    <x v="4"/>
    <s v="C(C)(C(C(OCC=O)O)(CO)O)=O"/>
    <n v="7"/>
    <n v="12"/>
    <n v="6"/>
    <n v="192.06338810400001"/>
    <n v="0"/>
    <n v="0"/>
    <x v="0"/>
    <x v="3"/>
  </r>
  <r>
    <x v="4"/>
    <s v="C(C)(C(CO)(COC(C=O)O)O)=O"/>
    <n v="7"/>
    <n v="12"/>
    <n v="6"/>
    <n v="192.06338810400001"/>
    <n v="0"/>
    <n v="0"/>
    <x v="0"/>
    <x v="3"/>
  </r>
  <r>
    <x v="4"/>
    <s v="C=CC(C(CO)=O)=O"/>
    <n v="5"/>
    <n v="6"/>
    <n v="3"/>
    <n v="114.03169405200001"/>
    <n v="0"/>
    <n v="0"/>
    <x v="5"/>
    <x v="2"/>
  </r>
  <r>
    <x v="4"/>
    <s v="C(C(C)=O)(C(C)O)=O"/>
    <n v="5"/>
    <n v="8"/>
    <n v="3"/>
    <n v="116.047344116"/>
    <n v="0"/>
    <n v="0"/>
    <x v="5"/>
    <x v="2"/>
  </r>
  <r>
    <x v="4"/>
    <s v="C=CC(C(C(C)O)=O)=O"/>
    <n v="6"/>
    <n v="8"/>
    <n v="3"/>
    <n v="128.047344116"/>
    <n v="0"/>
    <n v="0"/>
    <x v="5"/>
    <x v="2"/>
  </r>
  <r>
    <x v="4"/>
    <s v="C(C(C=O)(CC(C)=O)O)=O"/>
    <n v="6"/>
    <n v="8"/>
    <n v="4"/>
    <n v="144.04225873600001"/>
    <n v="0"/>
    <n v="0"/>
    <x v="3"/>
    <x v="2"/>
  </r>
  <r>
    <x v="4"/>
    <s v="C(CO)(C(CO)(CC=O)O)=O"/>
    <n v="6"/>
    <n v="10"/>
    <n v="5"/>
    <n v="162.05282342000001"/>
    <n v="0"/>
    <n v="0"/>
    <x v="4"/>
    <x v="3"/>
  </r>
  <r>
    <x v="4"/>
    <s v="C(CO)(C(CO)(C)O)=O"/>
    <n v="5"/>
    <n v="10"/>
    <n v="4"/>
    <n v="134.05790880000001"/>
    <n v="0"/>
    <n v="0"/>
    <x v="3"/>
    <x v="3"/>
  </r>
  <r>
    <x v="4"/>
    <s v="C(CC(C(CO)=O)=O)=O"/>
    <n v="5"/>
    <n v="6"/>
    <n v="4"/>
    <n v="130.02660867200001"/>
    <n v="0"/>
    <n v="0"/>
    <x v="3"/>
    <x v="2"/>
  </r>
  <r>
    <x v="4"/>
    <s v="C(C(CO)OC(C(C)=O)(CO)O)=O"/>
    <n v="7"/>
    <n v="12"/>
    <n v="6"/>
    <n v="192.06338810400001"/>
    <n v="0"/>
    <n v="0"/>
    <x v="0"/>
    <x v="3"/>
  </r>
  <r>
    <x v="4"/>
    <s v="C(C(COC(C(C)=O)(CO)O)O)=O"/>
    <n v="7"/>
    <n v="12"/>
    <n v="6"/>
    <n v="192.06338810400001"/>
    <n v="0"/>
    <n v="0"/>
    <x v="0"/>
    <x v="3"/>
  </r>
  <r>
    <x v="4"/>
    <s v="C(C(C=O)(CC=O)O)=O"/>
    <n v="5"/>
    <n v="6"/>
    <n v="4"/>
    <n v="130.02660867200001"/>
    <n v="0"/>
    <n v="0"/>
    <x v="3"/>
    <x v="2"/>
  </r>
  <r>
    <x v="4"/>
    <s v="C1(CCC(C1O)=O)=O"/>
    <n v="5"/>
    <n v="6"/>
    <n v="3"/>
    <n v="114.03169405200001"/>
    <n v="0"/>
    <n v="0"/>
    <x v="5"/>
    <x v="2"/>
  </r>
  <r>
    <x v="4"/>
    <s v="C(CC(OCC(C)=O)=O)=O"/>
    <n v="6"/>
    <n v="8"/>
    <n v="4"/>
    <n v="144.04225873600001"/>
    <n v="0"/>
    <n v="0"/>
    <x v="3"/>
    <x v="1"/>
  </r>
  <r>
    <x v="4"/>
    <s v="C(COCC(C=O)=O)(C)=O"/>
    <n v="6"/>
    <n v="8"/>
    <n v="4"/>
    <n v="144.04225873600001"/>
    <n v="0"/>
    <n v="0"/>
    <x v="3"/>
    <x v="1"/>
  </r>
  <r>
    <x v="4"/>
    <s v="C(OC(C(C)=O)C(C)=O)=O"/>
    <n v="6"/>
    <n v="8"/>
    <n v="4"/>
    <n v="144.04225873600001"/>
    <n v="0"/>
    <n v="0"/>
    <x v="3"/>
    <x v="1"/>
  </r>
  <r>
    <x v="4"/>
    <s v="C(OC(C(C)=O)CC=O)=O"/>
    <n v="6"/>
    <n v="8"/>
    <n v="4"/>
    <n v="144.04225873600001"/>
    <n v="0"/>
    <n v="0"/>
    <x v="3"/>
    <x v="1"/>
  </r>
  <r>
    <x v="4"/>
    <s v="C1(CCC(CO1)=O)=O"/>
    <n v="5"/>
    <n v="6"/>
    <n v="3"/>
    <n v="114.03169405200001"/>
    <n v="0"/>
    <n v="0"/>
    <x v="5"/>
    <x v="1"/>
  </r>
  <r>
    <x v="4"/>
    <s v="C1(COCC(C1)=O)=O"/>
    <n v="5"/>
    <n v="6"/>
    <n v="3"/>
    <n v="114.03169405200001"/>
    <n v="0"/>
    <n v="0"/>
    <x v="5"/>
    <x v="1"/>
  </r>
  <r>
    <x v="4"/>
    <s v="C(CC(C)=O)(OCC=O)=O"/>
    <n v="6"/>
    <n v="8"/>
    <n v="4"/>
    <n v="144.04225873600001"/>
    <n v="0"/>
    <n v="0"/>
    <x v="3"/>
    <x v="1"/>
  </r>
  <r>
    <x v="4"/>
    <s v="C(COCC(C(C)=O)=O)=O"/>
    <n v="6"/>
    <n v="8"/>
    <n v="4"/>
    <n v="144.04225873600001"/>
    <n v="0"/>
    <n v="0"/>
    <x v="3"/>
    <x v="1"/>
  </r>
  <r>
    <x v="4"/>
    <s v="C(OCCC(C(C)=O)=O)=O"/>
    <n v="6"/>
    <n v="8"/>
    <n v="4"/>
    <n v="144.04225873600001"/>
    <n v="0"/>
    <n v="0"/>
    <x v="3"/>
    <x v="1"/>
  </r>
  <r>
    <x v="4"/>
    <s v="C(OCC(CC(C)=O)=O)=O"/>
    <n v="6"/>
    <n v="8"/>
    <n v="4"/>
    <n v="144.04225873600001"/>
    <n v="0"/>
    <n v="0"/>
    <x v="3"/>
    <x v="1"/>
  </r>
  <r>
    <x v="4"/>
    <s v="C(C(C(CO)OCC=O)O)=O"/>
    <n v="6"/>
    <n v="10"/>
    <n v="5"/>
    <n v="162.05282342000001"/>
    <n v="0"/>
    <n v="0"/>
    <x v="4"/>
    <x v="6"/>
  </r>
  <r>
    <x v="4"/>
    <s v="C1(COC(CO)C1O)=O"/>
    <n v="5"/>
    <n v="8"/>
    <n v="4"/>
    <n v="132.04225873600001"/>
    <n v="0"/>
    <n v="0"/>
    <x v="3"/>
    <x v="6"/>
  </r>
  <r>
    <x v="4"/>
    <s v="C1(C(O)OC(CO)C1)=O"/>
    <n v="5"/>
    <n v="8"/>
    <n v="4"/>
    <n v="132.04225873600001"/>
    <n v="0"/>
    <n v="0"/>
    <x v="3"/>
    <x v="6"/>
  </r>
  <r>
    <x v="4"/>
    <s v="C(C)(C(CO)OC(CO)=O)=O"/>
    <n v="6"/>
    <n v="10"/>
    <n v="5"/>
    <n v="162.05282342000001"/>
    <n v="0"/>
    <n v="0"/>
    <x v="4"/>
    <x v="6"/>
  </r>
  <r>
    <x v="4"/>
    <s v="C1(COC(CO)(C1)O)=O"/>
    <n v="5"/>
    <n v="8"/>
    <n v="4"/>
    <n v="132.04225873600001"/>
    <n v="0"/>
    <n v="0"/>
    <x v="3"/>
    <x v="6"/>
  </r>
  <r>
    <x v="4"/>
    <s v="C1(C(OCC1)=O)=O"/>
    <n v="4"/>
    <n v="4"/>
    <n v="3"/>
    <n v="100.01604398800001"/>
    <n v="0"/>
    <n v="0"/>
    <x v="5"/>
    <x v="1"/>
  </r>
  <r>
    <x v="4"/>
    <s v="C1(CC(CO1)=O)=O"/>
    <n v="4"/>
    <n v="4"/>
    <n v="3"/>
    <n v="100.01604398800001"/>
    <n v="0"/>
    <n v="0"/>
    <x v="5"/>
    <x v="1"/>
  </r>
  <r>
    <x v="4"/>
    <s v="C(C(CC=O)OCC=O)=O"/>
    <n v="6"/>
    <n v="8"/>
    <n v="4"/>
    <n v="144.04225873600001"/>
    <n v="0"/>
    <n v="0"/>
    <x v="3"/>
    <x v="1"/>
  </r>
  <r>
    <x v="4"/>
    <s v="C(C(C(C)=O)OC(C)=O)=O"/>
    <n v="6"/>
    <n v="8"/>
    <n v="4"/>
    <n v="144.04225873600001"/>
    <n v="0"/>
    <n v="0"/>
    <x v="3"/>
    <x v="1"/>
  </r>
  <r>
    <x v="4"/>
    <s v="C(COC(C(C=O)=O)C)=O"/>
    <n v="6"/>
    <n v="8"/>
    <n v="4"/>
    <n v="144.04225873600001"/>
    <n v="0"/>
    <n v="0"/>
    <x v="3"/>
    <x v="1"/>
  </r>
  <r>
    <x v="4"/>
    <s v="C(C(C(COCC=O)O)O)=O"/>
    <n v="6"/>
    <n v="10"/>
    <n v="5"/>
    <n v="162.05282342000001"/>
    <n v="0"/>
    <n v="0"/>
    <x v="4"/>
    <x v="6"/>
  </r>
  <r>
    <x v="4"/>
    <s v="C1(COCC(C1O)O)=O"/>
    <n v="5"/>
    <n v="8"/>
    <n v="4"/>
    <n v="132.04225873600001"/>
    <n v="0"/>
    <n v="0"/>
    <x v="3"/>
    <x v="6"/>
  </r>
  <r>
    <x v="4"/>
    <s v="C(COC(C(CO)=O)CO)=O"/>
    <n v="6"/>
    <n v="10"/>
    <n v="5"/>
    <n v="162.05282342000001"/>
    <n v="0"/>
    <n v="0"/>
    <x v="4"/>
    <x v="6"/>
  </r>
  <r>
    <x v="4"/>
    <s v="C1(C(O)OCC(C1)O)=O"/>
    <n v="5"/>
    <n v="8"/>
    <n v="4"/>
    <n v="132.04225873600001"/>
    <n v="0"/>
    <n v="0"/>
    <x v="3"/>
    <x v="6"/>
  </r>
  <r>
    <x v="4"/>
    <s v="C(C)(C(CO)(OCC=O)O)=O"/>
    <n v="6"/>
    <n v="10"/>
    <n v="5"/>
    <n v="162.05282342000001"/>
    <n v="0"/>
    <n v="0"/>
    <x v="4"/>
    <x v="6"/>
  </r>
  <r>
    <x v="4"/>
    <s v="C(C)(C(COC(CO)=O)O)=O"/>
    <n v="6"/>
    <n v="10"/>
    <n v="5"/>
    <n v="162.05282342000001"/>
    <n v="0"/>
    <n v="0"/>
    <x v="4"/>
    <x v="6"/>
  </r>
  <r>
    <x v="4"/>
    <s v="C(CO)(CCOC(CO)=O)=O"/>
    <n v="6"/>
    <n v="10"/>
    <n v="5"/>
    <n v="162.05282342000001"/>
    <n v="0"/>
    <n v="0"/>
    <x v="4"/>
    <x v="6"/>
  </r>
  <r>
    <x v="4"/>
    <s v="C(C(CO)(OCC(C)=O)O)=O"/>
    <n v="6"/>
    <n v="10"/>
    <n v="5"/>
    <n v="162.05282342000001"/>
    <n v="0"/>
    <n v="0"/>
    <x v="4"/>
    <x v="6"/>
  </r>
  <r>
    <x v="4"/>
    <s v="C(C)(CCOC(C=O)=O)=O"/>
    <n v="6"/>
    <n v="8"/>
    <n v="4"/>
    <n v="144.04225873600001"/>
    <n v="0"/>
    <n v="0"/>
    <x v="3"/>
    <x v="1"/>
  </r>
  <r>
    <x v="4"/>
    <s v="C(OC(C=O)CC(C)=O)=O"/>
    <n v="6"/>
    <n v="8"/>
    <n v="4"/>
    <n v="144.04225873600001"/>
    <n v="0"/>
    <n v="0"/>
    <x v="3"/>
    <x v="1"/>
  </r>
  <r>
    <x v="4"/>
    <s v="C(C(C=O)O)(OCC(C)=O)=O"/>
    <n v="6"/>
    <n v="8"/>
    <n v="5"/>
    <n v="160.03717335600001"/>
    <n v="0"/>
    <n v="0"/>
    <x v="4"/>
    <x v="2"/>
  </r>
  <r>
    <x v="4"/>
    <s v="C(C(CO)OC(C(C)=O)=O)=O"/>
    <n v="6"/>
    <n v="8"/>
    <n v="5"/>
    <n v="160.03717335600001"/>
    <n v="0"/>
    <n v="0"/>
    <x v="4"/>
    <x v="2"/>
  </r>
  <r>
    <x v="4"/>
    <s v="C(C)(C(CO)OC(C=O)=O)=O"/>
    <n v="6"/>
    <n v="8"/>
    <n v="5"/>
    <n v="160.03717335600001"/>
    <n v="0"/>
    <n v="0"/>
    <x v="4"/>
    <x v="2"/>
  </r>
  <r>
    <x v="4"/>
    <s v="C1(C(CC(CO1)=O)O)=O"/>
    <n v="5"/>
    <n v="6"/>
    <n v="4"/>
    <n v="130.02660867200001"/>
    <n v="0"/>
    <n v="0"/>
    <x v="3"/>
    <x v="2"/>
  </r>
  <r>
    <x v="4"/>
    <s v="C(C(COC(C(C)=O)=O)O)=O"/>
    <n v="6"/>
    <n v="8"/>
    <n v="5"/>
    <n v="160.03717335600001"/>
    <n v="0"/>
    <n v="0"/>
    <x v="4"/>
    <x v="2"/>
  </r>
  <r>
    <x v="4"/>
    <s v="C(CC(CO)=O)(OCC=O)=O"/>
    <n v="6"/>
    <n v="8"/>
    <n v="5"/>
    <n v="160.03717335600001"/>
    <n v="0"/>
    <n v="0"/>
    <x v="4"/>
    <x v="2"/>
  </r>
  <r>
    <x v="4"/>
    <s v="C(C(C(C)=O)O)(OCC=O)=O"/>
    <n v="6"/>
    <n v="8"/>
    <n v="5"/>
    <n v="160.03717335600001"/>
    <n v="0"/>
    <n v="0"/>
    <x v="4"/>
    <x v="2"/>
  </r>
  <r>
    <x v="4"/>
    <s v="C(C)(C(COC(C=O)=O)O)=O"/>
    <n v="6"/>
    <n v="8"/>
    <n v="5"/>
    <n v="160.03717335600001"/>
    <n v="0"/>
    <n v="0"/>
    <x v="4"/>
    <x v="2"/>
  </r>
  <r>
    <x v="4"/>
    <s v="C(CO)(CCOC(C=O)=O)=O"/>
    <n v="6"/>
    <n v="8"/>
    <n v="5"/>
    <n v="160.03717335600001"/>
    <n v="0"/>
    <n v="0"/>
    <x v="4"/>
    <x v="2"/>
  </r>
  <r>
    <x v="4"/>
    <s v="C(C=C(C(CO)=O)CO)=O"/>
    <n v="6"/>
    <n v="8"/>
    <n v="4"/>
    <n v="144.04225873600001"/>
    <n v="0"/>
    <n v="0"/>
    <x v="3"/>
    <x v="6"/>
  </r>
  <r>
    <x v="4"/>
    <s v="C(C(C(C(CO)=O)=C)O)=O"/>
    <n v="6"/>
    <n v="8"/>
    <n v="4"/>
    <n v="144.04225873600001"/>
    <n v="0"/>
    <n v="0"/>
    <x v="3"/>
    <x v="6"/>
  </r>
  <r>
    <x v="4"/>
    <s v="C(C(C=C)O)=O"/>
    <n v="4"/>
    <n v="6"/>
    <n v="2"/>
    <n v="86.036779432000003"/>
    <n v="0"/>
    <n v="0"/>
    <x v="2"/>
    <x v="2"/>
  </r>
  <r>
    <x v="4"/>
    <s v="C1OCC(C=1)=O"/>
    <n v="4"/>
    <n v="4"/>
    <n v="2"/>
    <n v="84.021129368000004"/>
    <n v="0"/>
    <n v="0"/>
    <x v="2"/>
    <x v="1"/>
  </r>
  <r>
    <x v="4"/>
    <s v="C1C(O)OCC(C=1)=O"/>
    <n v="5"/>
    <n v="6"/>
    <n v="3"/>
    <n v="114.03169405200001"/>
    <n v="0"/>
    <n v="0"/>
    <x v="5"/>
    <x v="2"/>
  </r>
  <r>
    <x v="4"/>
    <s v="C(COC=CC(CO)=O)=O"/>
    <n v="6"/>
    <n v="8"/>
    <n v="4"/>
    <n v="144.04225873600001"/>
    <n v="0"/>
    <n v="0"/>
    <x v="3"/>
    <x v="2"/>
  </r>
  <r>
    <x v="4"/>
    <s v="C(OCC=CC(CO)=O)=O"/>
    <n v="6"/>
    <n v="8"/>
    <n v="4"/>
    <n v="144.04225873600001"/>
    <n v="0"/>
    <n v="0"/>
    <x v="3"/>
    <x v="2"/>
  </r>
  <r>
    <x v="4"/>
    <s v="C1COC(C=1)=O"/>
    <n v="4"/>
    <n v="4"/>
    <n v="2"/>
    <n v="84.021129368000004"/>
    <n v="0"/>
    <n v="0"/>
    <x v="2"/>
    <x v="1"/>
  </r>
  <r>
    <x v="4"/>
    <s v="C(COC(CO)=CC=O)=O"/>
    <n v="6"/>
    <n v="8"/>
    <n v="4"/>
    <n v="144.04225873600001"/>
    <n v="0"/>
    <n v="0"/>
    <x v="3"/>
    <x v="2"/>
  </r>
  <r>
    <x v="4"/>
    <s v="C(C(C(OCC=O)=C)O)=O"/>
    <n v="6"/>
    <n v="8"/>
    <n v="4"/>
    <n v="144.04225873600001"/>
    <n v="0"/>
    <n v="0"/>
    <x v="3"/>
    <x v="2"/>
  </r>
  <r>
    <x v="4"/>
    <s v="C(COC(C=CC=O)O)=O"/>
    <n v="6"/>
    <n v="8"/>
    <n v="4"/>
    <n v="144.04225873600001"/>
    <n v="0"/>
    <n v="0"/>
    <x v="3"/>
    <x v="2"/>
  </r>
  <r>
    <x v="4"/>
    <s v="C(C(C=COCC=O)O)=O"/>
    <n v="6"/>
    <n v="8"/>
    <n v="4"/>
    <n v="144.04225873600001"/>
    <n v="0"/>
    <n v="0"/>
    <x v="3"/>
    <x v="2"/>
  </r>
  <r>
    <x v="4"/>
    <s v="C(C(C(CO)OC(C=O)O)O)=O"/>
    <n v="6"/>
    <n v="10"/>
    <n v="6"/>
    <n v="178.04773804000001"/>
    <n v="0"/>
    <n v="0"/>
    <x v="0"/>
    <x v="3"/>
  </r>
  <r>
    <x v="4"/>
    <s v="C(CC(CO)OC(C=O)O)=O"/>
    <n v="6"/>
    <n v="10"/>
    <n v="5"/>
    <n v="162.05282342000001"/>
    <n v="0"/>
    <n v="0"/>
    <x v="4"/>
    <x v="6"/>
  </r>
  <r>
    <x v="4"/>
    <s v="C(C(CO)O)(OCC(C)=O)=O"/>
    <n v="6"/>
    <n v="10"/>
    <n v="5"/>
    <n v="162.05282342000001"/>
    <n v="0"/>
    <n v="0"/>
    <x v="4"/>
    <x v="6"/>
  </r>
  <r>
    <x v="4"/>
    <s v="C(CCO)(OCC(CO)=O)=O"/>
    <n v="6"/>
    <n v="10"/>
    <n v="5"/>
    <n v="162.05282342000001"/>
    <n v="0"/>
    <n v="0"/>
    <x v="4"/>
    <x v="6"/>
  </r>
  <r>
    <x v="4"/>
    <s v="C(OC(C(CO)=O)CCO)=O"/>
    <n v="6"/>
    <n v="10"/>
    <n v="5"/>
    <n v="162.05282342000001"/>
    <n v="0"/>
    <n v="0"/>
    <x v="4"/>
    <x v="6"/>
  </r>
  <r>
    <x v="4"/>
    <s v="C1(C(CCO1)O)=O"/>
    <n v="4"/>
    <n v="6"/>
    <n v="3"/>
    <n v="102.03169405200001"/>
    <n v="0"/>
    <n v="0"/>
    <x v="5"/>
    <x v="2"/>
  </r>
  <r>
    <x v="4"/>
    <s v="C(C(CO)OC(C(CO)=O)O)=O"/>
    <n v="6"/>
    <n v="10"/>
    <n v="6"/>
    <n v="178.04773804000001"/>
    <n v="0"/>
    <n v="0"/>
    <x v="0"/>
    <x v="3"/>
  </r>
  <r>
    <x v="4"/>
    <s v="C(C(C(COC(C=O)O)O)O)=O"/>
    <n v="6"/>
    <n v="10"/>
    <n v="6"/>
    <n v="178.04773804000001"/>
    <n v="0"/>
    <n v="0"/>
    <x v="0"/>
    <x v="3"/>
  </r>
  <r>
    <x v="4"/>
    <s v="C(CC(COC(C=O)O)O)=O"/>
    <n v="6"/>
    <n v="10"/>
    <n v="5"/>
    <n v="162.05282342000001"/>
    <n v="0"/>
    <n v="0"/>
    <x v="4"/>
    <x v="6"/>
  </r>
  <r>
    <x v="4"/>
    <s v="C(CC(C(OCC=O)O)O)=O"/>
    <n v="6"/>
    <n v="10"/>
    <n v="5"/>
    <n v="162.05282342000001"/>
    <n v="0"/>
    <n v="0"/>
    <x v="4"/>
    <x v="6"/>
  </r>
  <r>
    <x v="4"/>
    <s v="C(C(C)(OCC(CO)=O)O)=O"/>
    <n v="6"/>
    <n v="10"/>
    <n v="5"/>
    <n v="162.05282342000001"/>
    <n v="0"/>
    <n v="0"/>
    <x v="4"/>
    <x v="6"/>
  </r>
  <r>
    <x v="4"/>
    <s v="C(CO)(C(C)OC(C=O)O)=O"/>
    <n v="6"/>
    <n v="10"/>
    <n v="5"/>
    <n v="162.05282342000001"/>
    <n v="0"/>
    <n v="0"/>
    <x v="4"/>
    <x v="6"/>
  </r>
  <r>
    <x v="4"/>
    <s v="C(C(COC(C(CO)=O)O)O)=O"/>
    <n v="6"/>
    <n v="10"/>
    <n v="6"/>
    <n v="178.04773804000001"/>
    <n v="0"/>
    <n v="0"/>
    <x v="0"/>
    <x v="3"/>
  </r>
  <r>
    <x v="4"/>
    <s v="C(CC(C=O)O)(OCC=O)=O"/>
    <n v="6"/>
    <n v="8"/>
    <n v="5"/>
    <n v="160.03717335600001"/>
    <n v="0"/>
    <n v="0"/>
    <x v="4"/>
    <x v="2"/>
  </r>
  <r>
    <x v="4"/>
    <s v="C(CC(C=O)CC(CO)=O)=O"/>
    <n v="7"/>
    <n v="10"/>
    <n v="4"/>
    <n v="158.05790880000001"/>
    <n v="0"/>
    <n v="0"/>
    <x v="3"/>
    <x v="2"/>
  </r>
  <r>
    <x v="4"/>
    <s v="C(CC(C(CO)=O)CC=O)=O"/>
    <n v="7"/>
    <n v="10"/>
    <n v="4"/>
    <n v="158.05790880000001"/>
    <n v="0"/>
    <n v="0"/>
    <x v="3"/>
    <x v="2"/>
  </r>
  <r>
    <x v="4"/>
    <s v="C(CCCC(C=O)=O)=O"/>
    <n v="6"/>
    <n v="8"/>
    <n v="3"/>
    <n v="128.047344116"/>
    <n v="0"/>
    <n v="0"/>
    <x v="5"/>
    <x v="1"/>
  </r>
  <r>
    <x v="4"/>
    <s v="C(CCCC(CO)=O)=O"/>
    <n v="6"/>
    <n v="10"/>
    <n v="3"/>
    <n v="130.06299418"/>
    <n v="0"/>
    <n v="0"/>
    <x v="5"/>
    <x v="2"/>
  </r>
  <r>
    <x v="4"/>
    <s v="C(CC(C=O)CC=O)=O"/>
    <n v="6"/>
    <n v="8"/>
    <n v="3"/>
    <n v="128.047344116"/>
    <n v="0"/>
    <n v="0"/>
    <x v="5"/>
    <x v="1"/>
  </r>
  <r>
    <x v="4"/>
    <s v="C1(C(C(CC1(CO)O)O)O)=O"/>
    <n v="6"/>
    <n v="10"/>
    <n v="5"/>
    <n v="162.05282342000001"/>
    <n v="0"/>
    <n v="0"/>
    <x v="4"/>
    <x v="5"/>
  </r>
  <r>
    <x v="4"/>
    <s v="C1(CCC(C(C1O)=O)O)=O"/>
    <n v="6"/>
    <n v="8"/>
    <n v="4"/>
    <n v="144.04225873600001"/>
    <n v="0"/>
    <n v="0"/>
    <x v="3"/>
    <x v="6"/>
  </r>
  <r>
    <x v="4"/>
    <s v="C(C1(C(C(CC1)O)=O)O)=O"/>
    <n v="6"/>
    <n v="8"/>
    <n v="4"/>
    <n v="144.04225873600001"/>
    <n v="0"/>
    <n v="0"/>
    <x v="3"/>
    <x v="6"/>
  </r>
  <r>
    <x v="4"/>
    <s v="C1(C(CC(C(C1)=O)O)O)=O"/>
    <n v="6"/>
    <n v="8"/>
    <n v="4"/>
    <n v="144.04225873600001"/>
    <n v="0"/>
    <n v="0"/>
    <x v="3"/>
    <x v="6"/>
  </r>
  <r>
    <x v="4"/>
    <s v="C1(C(C(CO)C(C(C1O)O)O)O)=O"/>
    <n v="7"/>
    <n v="12"/>
    <n v="6"/>
    <n v="192.06338810400001"/>
    <n v="0"/>
    <n v="0"/>
    <x v="0"/>
    <x v="0"/>
  </r>
  <r>
    <x v="4"/>
    <s v="C(C(C(C(CO)O)=O)(C)O)=O"/>
    <n v="6"/>
    <n v="10"/>
    <n v="5"/>
    <n v="162.05282342000001"/>
    <n v="0"/>
    <n v="0"/>
    <x v="4"/>
    <x v="3"/>
  </r>
  <r>
    <x v="4"/>
    <s v="C(C(C)(C(C(C=O)O)O)O)=O"/>
    <n v="6"/>
    <n v="10"/>
    <n v="5"/>
    <n v="162.05282342000001"/>
    <n v="0"/>
    <n v="0"/>
    <x v="4"/>
    <x v="3"/>
  </r>
  <r>
    <x v="4"/>
    <s v="C(C(C)(C(C=O)O)O)(C(CO)O)=O"/>
    <n v="7"/>
    <n v="12"/>
    <n v="6"/>
    <n v="192.06338810400001"/>
    <n v="0"/>
    <n v="0"/>
    <x v="0"/>
    <x v="5"/>
  </r>
  <r>
    <x v="4"/>
    <s v="C(C(C(CC(CO)(CO)O)O)=O)=O"/>
    <n v="7"/>
    <n v="12"/>
    <n v="6"/>
    <n v="192.06338810400001"/>
    <n v="0"/>
    <n v="0"/>
    <x v="0"/>
    <x v="5"/>
  </r>
  <r>
    <x v="4"/>
    <s v="C(C(CO)O)(C(C)(C(CO)O)O)=O"/>
    <n v="7"/>
    <n v="14"/>
    <n v="6"/>
    <n v="194.07903816800001"/>
    <n v="0"/>
    <n v="0"/>
    <x v="0"/>
    <x v="0"/>
  </r>
  <r>
    <x v="4"/>
    <s v="C(C(C(C(C)(C(CO)O)O)O)O)=O"/>
    <n v="7"/>
    <n v="14"/>
    <n v="6"/>
    <n v="194.07903816800001"/>
    <n v="0"/>
    <n v="0"/>
    <x v="0"/>
    <x v="0"/>
  </r>
  <r>
    <x v="4"/>
    <s v="C(CO)(C(CC(CO)(CO)O)O)=O"/>
    <n v="7"/>
    <n v="14"/>
    <n v="6"/>
    <n v="194.07903816800001"/>
    <n v="0"/>
    <n v="0"/>
    <x v="0"/>
    <x v="0"/>
  </r>
  <r>
    <x v="4"/>
    <s v="C(C(CCO)O)(C(C(CO)=O)O)=O"/>
    <n v="7"/>
    <n v="12"/>
    <n v="6"/>
    <n v="192.06338810400001"/>
    <n v="0"/>
    <n v="0"/>
    <x v="0"/>
    <x v="5"/>
  </r>
  <r>
    <x v="4"/>
    <s v="C(C(C(C(CO)O)=O)(CCO)O)=O"/>
    <n v="7"/>
    <n v="12"/>
    <n v="6"/>
    <n v="192.06338810400001"/>
    <n v="0"/>
    <n v="0"/>
    <x v="0"/>
    <x v="5"/>
  </r>
  <r>
    <x v="4"/>
    <s v="C(C(C(C(C=O)O)O)(CCO)O)=O"/>
    <n v="7"/>
    <n v="12"/>
    <n v="6"/>
    <n v="192.06338810400001"/>
    <n v="0"/>
    <n v="0"/>
    <x v="0"/>
    <x v="5"/>
  </r>
  <r>
    <x v="4"/>
    <s v="C(C(CO)O)(C(CO)(CCO)O)=O"/>
    <n v="7"/>
    <n v="14"/>
    <n v="6"/>
    <n v="194.07903816800001"/>
    <n v="0"/>
    <n v="0"/>
    <x v="0"/>
    <x v="0"/>
  </r>
  <r>
    <x v="4"/>
    <s v="C(C(C(C(CO)(CCO)O)O)O)=O"/>
    <n v="7"/>
    <n v="14"/>
    <n v="6"/>
    <n v="194.07903816800001"/>
    <n v="0"/>
    <n v="0"/>
    <x v="0"/>
    <x v="0"/>
  </r>
  <r>
    <x v="4"/>
    <s v="C(C(CCO)O)(C(CO)(CO)O)=O"/>
    <n v="7"/>
    <n v="14"/>
    <n v="6"/>
    <n v="194.07903816800001"/>
    <n v="0"/>
    <n v="0"/>
    <x v="0"/>
    <x v="0"/>
  </r>
  <r>
    <x v="4"/>
    <s v="C(C(C(CO)C(CO)(CO)O)O)=O"/>
    <n v="7"/>
    <n v="14"/>
    <n v="6"/>
    <n v="194.07903816800001"/>
    <n v="0"/>
    <n v="0"/>
    <x v="0"/>
    <x v="0"/>
  </r>
  <r>
    <x v="4"/>
    <s v="C(C(CO)O)(C(CO)(C)O)=O"/>
    <n v="6"/>
    <n v="12"/>
    <n v="5"/>
    <n v="164.06847348400001"/>
    <n v="0"/>
    <n v="0"/>
    <x v="4"/>
    <x v="5"/>
  </r>
  <r>
    <x v="4"/>
    <s v="C(C(C(C(CO)(C)O)O)O)=O"/>
    <n v="6"/>
    <n v="12"/>
    <n v="5"/>
    <n v="164.06847348400001"/>
    <n v="0"/>
    <n v="0"/>
    <x v="4"/>
    <x v="5"/>
  </r>
  <r>
    <x v="4"/>
    <s v="C(C(CC(CO)(CO)O)O)=O"/>
    <n v="6"/>
    <n v="12"/>
    <n v="5"/>
    <n v="164.06847348400001"/>
    <n v="0"/>
    <n v="0"/>
    <x v="4"/>
    <x v="5"/>
  </r>
  <r>
    <x v="4"/>
    <s v="C(C(C)O)(C(CO)(CO)O)=O"/>
    <n v="6"/>
    <n v="12"/>
    <n v="5"/>
    <n v="164.06847348400001"/>
    <n v="0"/>
    <n v="0"/>
    <x v="4"/>
    <x v="5"/>
  </r>
  <r>
    <x v="4"/>
    <s v="C(C(C(CC(C(CO)O)O)O)=O)=O"/>
    <n v="7"/>
    <n v="12"/>
    <n v="6"/>
    <n v="192.06338810400001"/>
    <n v="0"/>
    <n v="0"/>
    <x v="0"/>
    <x v="5"/>
  </r>
  <r>
    <x v="4"/>
    <s v="C(CO)(C(CC(C(CO)O)O)O)=O"/>
    <n v="7"/>
    <n v="14"/>
    <n v="6"/>
    <n v="194.07903816800001"/>
    <n v="0"/>
    <n v="0"/>
    <x v="0"/>
    <x v="0"/>
  </r>
  <r>
    <x v="4"/>
    <s v="C(C(CCO)O)(C(C(CO)O)O)=O"/>
    <n v="7"/>
    <n v="14"/>
    <n v="6"/>
    <n v="194.07903816800001"/>
    <n v="0"/>
    <n v="0"/>
    <x v="0"/>
    <x v="0"/>
  </r>
  <r>
    <x v="4"/>
    <s v="C(C(C(CO)C(C(CO)O)O)O)=O"/>
    <n v="7"/>
    <n v="14"/>
    <n v="6"/>
    <n v="194.07903816800001"/>
    <n v="0"/>
    <n v="0"/>
    <x v="0"/>
    <x v="0"/>
  </r>
  <r>
    <x v="4"/>
    <s v="C(C(C)O)(C(C=O)C(CO)=O)=O"/>
    <n v="7"/>
    <n v="10"/>
    <n v="5"/>
    <n v="174.05282342000001"/>
    <n v="0"/>
    <n v="0"/>
    <x v="4"/>
    <x v="6"/>
  </r>
  <r>
    <x v="4"/>
    <s v="C(CC(C(C(C(C)O)=O)O)=O)=O"/>
    <n v="7"/>
    <n v="10"/>
    <n v="5"/>
    <n v="174.05282342000001"/>
    <n v="0"/>
    <n v="0"/>
    <x v="4"/>
    <x v="6"/>
  </r>
  <r>
    <x v="4"/>
    <s v="C(CC(C(C(C(C)=O)O)=O)O)=O"/>
    <n v="7"/>
    <n v="10"/>
    <n v="5"/>
    <n v="174.05282342000001"/>
    <n v="0"/>
    <n v="0"/>
    <x v="4"/>
    <x v="6"/>
  </r>
  <r>
    <x v="4"/>
    <s v="C(CC(C(C(C=O)(C)O)=O)O)=O"/>
    <n v="7"/>
    <n v="10"/>
    <n v="5"/>
    <n v="174.05282342000001"/>
    <n v="0"/>
    <n v="0"/>
    <x v="4"/>
    <x v="6"/>
  </r>
  <r>
    <x v="4"/>
    <s v="C(C(C=O)O)(CC(C(C)O)=O)=O"/>
    <n v="7"/>
    <n v="10"/>
    <n v="5"/>
    <n v="174.05282342000001"/>
    <n v="0"/>
    <n v="0"/>
    <x v="4"/>
    <x v="6"/>
  </r>
  <r>
    <x v="4"/>
    <s v="C(C)(C(CC(C(C=O)=O)O)O)=O"/>
    <n v="7"/>
    <n v="10"/>
    <n v="5"/>
    <n v="174.05282342000001"/>
    <n v="0"/>
    <n v="0"/>
    <x v="4"/>
    <x v="6"/>
  </r>
  <r>
    <x v="4"/>
    <s v="C(C(C)(CC(C(C=O)=O)O)O)=O"/>
    <n v="7"/>
    <n v="10"/>
    <n v="5"/>
    <n v="174.05282342000001"/>
    <n v="0"/>
    <n v="0"/>
    <x v="4"/>
    <x v="6"/>
  </r>
  <r>
    <x v="4"/>
    <s v="C(C(CO)O)(CC(C(C)O)=O)=O"/>
    <n v="7"/>
    <n v="12"/>
    <n v="5"/>
    <n v="176.06847348400001"/>
    <n v="0"/>
    <n v="0"/>
    <x v="4"/>
    <x v="3"/>
  </r>
  <r>
    <x v="4"/>
    <s v="C(C)(C(CC(C(CO)=O)O)O)=O"/>
    <n v="7"/>
    <n v="12"/>
    <n v="5"/>
    <n v="176.06847348400001"/>
    <n v="0"/>
    <n v="0"/>
    <x v="4"/>
    <x v="3"/>
  </r>
  <r>
    <x v="4"/>
    <s v="C(C(C)(CC(C(CO)=O)O)O)=O"/>
    <n v="7"/>
    <n v="12"/>
    <n v="5"/>
    <n v="176.06847348400001"/>
    <n v="0"/>
    <n v="0"/>
    <x v="4"/>
    <x v="3"/>
  </r>
  <r>
    <x v="4"/>
    <s v="C(C(CCO)O)(CC(C=O)=O)=O"/>
    <n v="7"/>
    <n v="10"/>
    <n v="5"/>
    <n v="174.05282342000001"/>
    <n v="0"/>
    <n v="0"/>
    <x v="4"/>
    <x v="6"/>
  </r>
  <r>
    <x v="4"/>
    <s v="C(CCO)(C(C(C(C)O)=O)O)=O"/>
    <n v="7"/>
    <n v="12"/>
    <n v="5"/>
    <n v="176.06847348400001"/>
    <n v="0"/>
    <n v="0"/>
    <x v="4"/>
    <x v="3"/>
  </r>
  <r>
    <x v="4"/>
    <s v="C(C(CCO)O)(C(C(C)=O)O)=O"/>
    <n v="7"/>
    <n v="12"/>
    <n v="5"/>
    <n v="176.06847348400001"/>
    <n v="0"/>
    <n v="0"/>
    <x v="4"/>
    <x v="3"/>
  </r>
  <r>
    <x v="4"/>
    <s v="C(C(C(C(CCO)O)=O)(C)O)=O"/>
    <n v="7"/>
    <n v="12"/>
    <n v="5"/>
    <n v="176.06847348400001"/>
    <n v="0"/>
    <n v="0"/>
    <x v="4"/>
    <x v="3"/>
  </r>
  <r>
    <x v="4"/>
    <s v="C(C(C)O)(C(C(CO)=O)CO)=O"/>
    <n v="7"/>
    <n v="12"/>
    <n v="5"/>
    <n v="176.06847348400001"/>
    <n v="0"/>
    <n v="0"/>
    <x v="4"/>
    <x v="3"/>
  </r>
  <r>
    <x v="4"/>
    <s v="C(C(C(CO)C(C(C)=O)O)O)=O"/>
    <n v="7"/>
    <n v="12"/>
    <n v="5"/>
    <n v="176.06847348400001"/>
    <n v="0"/>
    <n v="0"/>
    <x v="4"/>
    <x v="3"/>
  </r>
  <r>
    <x v="4"/>
    <s v="C(C(C)(C(CO)C(C=O)O)O)=O"/>
    <n v="7"/>
    <n v="12"/>
    <n v="5"/>
    <n v="176.06847348400001"/>
    <n v="0"/>
    <n v="0"/>
    <x v="4"/>
    <x v="3"/>
  </r>
  <r>
    <x v="4"/>
    <s v="C(C(C)O)(CC(CO)=O)=O"/>
    <n v="6"/>
    <n v="10"/>
    <n v="4"/>
    <n v="146.05790880000001"/>
    <n v="0"/>
    <n v="0"/>
    <x v="3"/>
    <x v="6"/>
  </r>
  <r>
    <x v="4"/>
    <s v="C(C(CC(C(C)=O)O)O)=O"/>
    <n v="6"/>
    <n v="10"/>
    <n v="4"/>
    <n v="146.05790880000001"/>
    <n v="0"/>
    <n v="0"/>
    <x v="3"/>
    <x v="6"/>
  </r>
  <r>
    <x v="4"/>
    <s v="C(C(C)(CC(C=O)O)O)=O"/>
    <n v="6"/>
    <n v="10"/>
    <n v="4"/>
    <n v="146.05790880000001"/>
    <n v="0"/>
    <n v="0"/>
    <x v="3"/>
    <x v="6"/>
  </r>
  <r>
    <x v="4"/>
    <s v="C(C(C)O)(C(C(C)=O)O)=O"/>
    <n v="6"/>
    <n v="10"/>
    <n v="4"/>
    <n v="146.05790880000001"/>
    <n v="0"/>
    <n v="0"/>
    <x v="3"/>
    <x v="6"/>
  </r>
  <r>
    <x v="4"/>
    <s v="C(C(C(C(C)O)=O)(C)O)=O"/>
    <n v="6"/>
    <n v="10"/>
    <n v="4"/>
    <n v="146.05790880000001"/>
    <n v="0"/>
    <n v="0"/>
    <x v="3"/>
    <x v="6"/>
  </r>
  <r>
    <x v="4"/>
    <s v="C(C(C)O)(C(C=O)C(C=O)O)=O"/>
    <n v="7"/>
    <n v="10"/>
    <n v="5"/>
    <n v="174.05282342000001"/>
    <n v="0"/>
    <n v="0"/>
    <x v="4"/>
    <x v="6"/>
  </r>
  <r>
    <x v="4"/>
    <s v="C(CC(C(C)O)=O)=O"/>
    <n v="5"/>
    <n v="8"/>
    <n v="3"/>
    <n v="116.047344116"/>
    <n v="0"/>
    <n v="0"/>
    <x v="5"/>
    <x v="2"/>
  </r>
  <r>
    <x v="4"/>
    <s v="C(C(C(C(C(CO)O)O)=O)(C)O)=O"/>
    <n v="7"/>
    <n v="12"/>
    <n v="6"/>
    <n v="192.06338810400001"/>
    <n v="0"/>
    <n v="0"/>
    <x v="0"/>
    <x v="5"/>
  </r>
  <r>
    <x v="4"/>
    <s v="C(C(C)(C(C(C(CO)=O)O)O)O)=O"/>
    <n v="7"/>
    <n v="12"/>
    <n v="6"/>
    <n v="192.06338810400001"/>
    <n v="0"/>
    <n v="0"/>
    <x v="0"/>
    <x v="5"/>
  </r>
  <r>
    <x v="4"/>
    <s v="C(C(C(CO)=O)C(CO)=O)=O"/>
    <n v="6"/>
    <n v="8"/>
    <n v="5"/>
    <n v="160.03717335600001"/>
    <n v="0"/>
    <n v="0"/>
    <x v="4"/>
    <x v="6"/>
  </r>
  <r>
    <x v="4"/>
    <s v="C(C(C(C(CC=O)O)=O)O)=O"/>
    <n v="6"/>
    <n v="8"/>
    <n v="5"/>
    <n v="160.03717335600001"/>
    <n v="0"/>
    <n v="0"/>
    <x v="4"/>
    <x v="6"/>
  </r>
  <r>
    <x v="4"/>
    <s v="C(CC(C(C(CO)=O)O)=O)=O"/>
    <n v="6"/>
    <n v="8"/>
    <n v="5"/>
    <n v="160.03717335600001"/>
    <n v="0"/>
    <n v="0"/>
    <x v="4"/>
    <x v="6"/>
  </r>
  <r>
    <x v="4"/>
    <s v="C(CC(C(C(CO)(C)O)=O)O)=O"/>
    <n v="7"/>
    <n v="12"/>
    <n v="5"/>
    <n v="176.06847348400001"/>
    <n v="0"/>
    <n v="0"/>
    <x v="4"/>
    <x v="3"/>
  </r>
  <r>
    <x v="4"/>
    <s v="C(C(CO)(CC=O)O)(C(C)O)=O"/>
    <n v="7"/>
    <n v="12"/>
    <n v="5"/>
    <n v="176.06847348400001"/>
    <n v="0"/>
    <n v="0"/>
    <x v="4"/>
    <x v="3"/>
  </r>
  <r>
    <x v="4"/>
    <s v="C(C(C=O)O)(CC(CO)=O)=O"/>
    <n v="6"/>
    <n v="8"/>
    <n v="5"/>
    <n v="160.03717335600001"/>
    <n v="0"/>
    <n v="0"/>
    <x v="4"/>
    <x v="6"/>
  </r>
  <r>
    <x v="4"/>
    <s v="C(C(C(CC(C(C=O)=O)O)O)O)=O"/>
    <n v="7"/>
    <n v="10"/>
    <n v="6"/>
    <n v="190.04773804000001"/>
    <n v="0"/>
    <n v="0"/>
    <x v="0"/>
    <x v="3"/>
  </r>
  <r>
    <x v="4"/>
    <s v="C(C(C(CC(CO)(C)O)O)=O)=O"/>
    <n v="7"/>
    <n v="12"/>
    <n v="5"/>
    <n v="176.06847348400001"/>
    <n v="0"/>
    <n v="0"/>
    <x v="4"/>
    <x v="3"/>
  </r>
  <r>
    <x v="4"/>
    <s v="C(C(CC(C)(C(C=O)O)O)O)=O"/>
    <n v="7"/>
    <n v="12"/>
    <n v="5"/>
    <n v="176.06847348400001"/>
    <n v="0"/>
    <n v="0"/>
    <x v="4"/>
    <x v="3"/>
  </r>
  <r>
    <x v="4"/>
    <s v="C(C(C)(C(C=O)O)O)(C(C)O)=O"/>
    <n v="7"/>
    <n v="12"/>
    <n v="5"/>
    <n v="176.06847348400001"/>
    <n v="0"/>
    <n v="0"/>
    <x v="4"/>
    <x v="3"/>
  </r>
  <r>
    <x v="4"/>
    <s v="C(C(C(CC(C)O)O)=O)=O"/>
    <n v="6"/>
    <n v="10"/>
    <n v="4"/>
    <n v="146.05790880000001"/>
    <n v="0"/>
    <n v="0"/>
    <x v="3"/>
    <x v="6"/>
  </r>
  <r>
    <x v="4"/>
    <s v="C(C(C(C(C=O)O)C(C=O)O)O)=O"/>
    <n v="7"/>
    <n v="10"/>
    <n v="6"/>
    <n v="190.04773804000001"/>
    <n v="0"/>
    <n v="0"/>
    <x v="0"/>
    <x v="3"/>
  </r>
  <r>
    <x v="4"/>
    <s v="C(C(C(C(CC(C=O)O)O)=O)O)=O"/>
    <n v="7"/>
    <n v="10"/>
    <n v="6"/>
    <n v="190.04773804000001"/>
    <n v="0"/>
    <n v="0"/>
    <x v="0"/>
    <x v="3"/>
  </r>
  <r>
    <x v="4"/>
    <s v="C(CO)(C(C(C=O)=O)CO)=O"/>
    <n v="6"/>
    <n v="8"/>
    <n v="5"/>
    <n v="160.03717335600001"/>
    <n v="0"/>
    <n v="0"/>
    <x v="4"/>
    <x v="6"/>
  </r>
  <r>
    <x v="4"/>
    <s v="C(C(C(CO)C(C=O)O)O)=O"/>
    <n v="6"/>
    <n v="10"/>
    <n v="5"/>
    <n v="162.05282342000001"/>
    <n v="0"/>
    <n v="0"/>
    <x v="4"/>
    <x v="3"/>
  </r>
  <r>
    <x v="4"/>
    <s v="C(C(CO)O)(C(C(CO)=O)O)=O"/>
    <n v="6"/>
    <n v="10"/>
    <n v="6"/>
    <n v="178.04773804000001"/>
    <n v="0"/>
    <n v="0"/>
    <x v="0"/>
    <x v="5"/>
  </r>
  <r>
    <x v="4"/>
    <s v="C(CO)(C(CC(CO)(C)O)O)=O"/>
    <n v="7"/>
    <n v="14"/>
    <n v="5"/>
    <n v="178.08412354800001"/>
    <n v="0"/>
    <n v="0"/>
    <x v="4"/>
    <x v="5"/>
  </r>
  <r>
    <x v="4"/>
    <s v="C(C(CC(C)(C(CO)O)O)O)=O"/>
    <n v="7"/>
    <n v="14"/>
    <n v="5"/>
    <n v="178.08412354800001"/>
    <n v="0"/>
    <n v="0"/>
    <x v="4"/>
    <x v="5"/>
  </r>
  <r>
    <x v="4"/>
    <s v="C(C(C)O)(C(C)(C(CO)O)O)=O"/>
    <n v="7"/>
    <n v="14"/>
    <n v="5"/>
    <n v="178.08412354800001"/>
    <n v="0"/>
    <n v="0"/>
    <x v="4"/>
    <x v="5"/>
  </r>
  <r>
    <x v="4"/>
    <s v="C(CO)(C(CC(C)O)O)=O"/>
    <n v="6"/>
    <n v="12"/>
    <n v="4"/>
    <n v="148.07355886400001"/>
    <n v="0"/>
    <n v="0"/>
    <x v="3"/>
    <x v="3"/>
  </r>
  <r>
    <x v="4"/>
    <s v="C(C(C(C(C)O)C(C=O)O)O)=O"/>
    <n v="7"/>
    <n v="12"/>
    <n v="5"/>
    <n v="176.06847348400001"/>
    <n v="0"/>
    <n v="0"/>
    <x v="4"/>
    <x v="3"/>
  </r>
  <r>
    <x v="4"/>
    <s v="C(C(CC(C(C(C)O)=O)O)O)=O"/>
    <n v="7"/>
    <n v="12"/>
    <n v="5"/>
    <n v="176.06847348400001"/>
    <n v="0"/>
    <n v="0"/>
    <x v="4"/>
    <x v="3"/>
  </r>
  <r>
    <x v="4"/>
    <s v="C(C(C(CO)CO)O)=O"/>
    <n v="5"/>
    <n v="10"/>
    <n v="4"/>
    <n v="134.05790880000001"/>
    <n v="0"/>
    <n v="0"/>
    <x v="3"/>
    <x v="3"/>
  </r>
  <r>
    <x v="4"/>
    <s v="C(C(CO)=O)(C(C(CO)CO)O)=O"/>
    <n v="7"/>
    <n v="12"/>
    <n v="6"/>
    <n v="192.06338810400001"/>
    <n v="0"/>
    <n v="0"/>
    <x v="0"/>
    <x v="5"/>
  </r>
  <r>
    <x v="4"/>
    <s v="C(C(C(CO)C(C(CO)=O)O)O)=O"/>
    <n v="7"/>
    <n v="12"/>
    <n v="6"/>
    <n v="192.06338810400001"/>
    <n v="0"/>
    <n v="0"/>
    <x v="0"/>
    <x v="5"/>
  </r>
  <r>
    <x v="4"/>
    <s v="C(CO)(C(CC(C(CO)=O)O)O)=O"/>
    <n v="7"/>
    <n v="12"/>
    <n v="6"/>
    <n v="192.06338810400001"/>
    <n v="0"/>
    <n v="0"/>
    <x v="0"/>
    <x v="5"/>
  </r>
  <r>
    <x v="4"/>
    <s v="C(C(C(CO)CO)O)(C(CO)O)=O"/>
    <n v="7"/>
    <n v="14"/>
    <n v="6"/>
    <n v="194.07903816800001"/>
    <n v="0"/>
    <n v="0"/>
    <x v="0"/>
    <x v="0"/>
  </r>
  <r>
    <x v="4"/>
    <s v="C(CO)(C(C(CO)C(CO)O)O)=O"/>
    <n v="7"/>
    <n v="14"/>
    <n v="6"/>
    <n v="194.07903816800001"/>
    <n v="0"/>
    <n v="0"/>
    <x v="0"/>
    <x v="0"/>
  </r>
  <r>
    <x v="4"/>
    <s v="C(C(C(CO)CC(C=O)=O)O)=O"/>
    <n v="7"/>
    <n v="10"/>
    <n v="5"/>
    <n v="174.05282342000001"/>
    <n v="0"/>
    <n v="0"/>
    <x v="4"/>
    <x v="6"/>
  </r>
  <r>
    <x v="4"/>
    <s v="C(CO)(C(CCC(C=O)=O)O)=O"/>
    <n v="7"/>
    <n v="10"/>
    <n v="5"/>
    <n v="174.05282342000001"/>
    <n v="0"/>
    <n v="0"/>
    <x v="4"/>
    <x v="6"/>
  </r>
  <r>
    <x v="4"/>
    <s v="C(CC(C(C(CCO)O)=O)=O)=O"/>
    <n v="7"/>
    <n v="10"/>
    <n v="5"/>
    <n v="174.05282342000001"/>
    <n v="0"/>
    <n v="0"/>
    <x v="4"/>
    <x v="6"/>
  </r>
  <r>
    <x v="4"/>
    <s v="C(CC(CO)C(C(C=O)=O)O)=O"/>
    <n v="7"/>
    <n v="10"/>
    <n v="5"/>
    <n v="174.05282342000001"/>
    <n v="0"/>
    <n v="0"/>
    <x v="4"/>
    <x v="6"/>
  </r>
  <r>
    <x v="4"/>
    <s v="C1(C(C(CO)O)OC(CO)C1O)=O"/>
    <n v="7"/>
    <n v="12"/>
    <n v="6"/>
    <n v="192.06338810400001"/>
    <n v="0"/>
    <n v="0"/>
    <x v="0"/>
    <x v="5"/>
  </r>
  <r>
    <x v="4"/>
    <s v="C1(C(C(CO)C(C(CO)O)O1)O)=O"/>
    <n v="7"/>
    <n v="12"/>
    <n v="6"/>
    <n v="192.06338810400001"/>
    <n v="0"/>
    <n v="0"/>
    <x v="0"/>
    <x v="5"/>
  </r>
  <r>
    <x v="4"/>
    <s v="C1(C(C(CO)OC(CO)C1O)O)=O"/>
    <n v="7"/>
    <n v="12"/>
    <n v="6"/>
    <n v="192.06338810400001"/>
    <n v="0"/>
    <n v="0"/>
    <x v="0"/>
    <x v="5"/>
  </r>
  <r>
    <x v="4"/>
    <s v="C1(C(C(CO)C(C(CO)O1)O)O)=O"/>
    <n v="7"/>
    <n v="12"/>
    <n v="6"/>
    <n v="192.06338810400001"/>
    <n v="0"/>
    <n v="0"/>
    <x v="0"/>
    <x v="5"/>
  </r>
  <r>
    <x v="4"/>
    <s v="C1(C(CO)OC(C(CO)C1O)O)=O"/>
    <n v="7"/>
    <n v="12"/>
    <n v="6"/>
    <n v="192.06338810400001"/>
    <n v="0"/>
    <n v="0"/>
    <x v="0"/>
    <x v="5"/>
  </r>
  <r>
    <x v="4"/>
    <s v="C1(C(O)OC(CO)C(CO)C1O)=O"/>
    <n v="7"/>
    <n v="12"/>
    <n v="6"/>
    <n v="192.06338810400001"/>
    <n v="0"/>
    <n v="0"/>
    <x v="0"/>
    <x v="5"/>
  </r>
  <r>
    <x v="4"/>
    <s v="C1(C(C(COC(CO)C1O)O)O)=O"/>
    <n v="7"/>
    <n v="12"/>
    <n v="6"/>
    <n v="192.06338810400001"/>
    <n v="0"/>
    <n v="0"/>
    <x v="0"/>
    <x v="5"/>
  </r>
  <r>
    <x v="4"/>
    <s v="C1(C(C(CO)C(C(CO1)O)O)O)=O"/>
    <n v="7"/>
    <n v="12"/>
    <n v="6"/>
    <n v="192.06338810400001"/>
    <n v="0"/>
    <n v="0"/>
    <x v="0"/>
    <x v="5"/>
  </r>
  <r>
    <x v="4"/>
    <s v="C1(C(C(C(O)OCC1O)CO)O)=O"/>
    <n v="7"/>
    <n v="12"/>
    <n v="6"/>
    <n v="192.06338810400001"/>
    <n v="0"/>
    <n v="0"/>
    <x v="0"/>
    <x v="5"/>
  </r>
  <r>
    <x v="4"/>
    <s v="C1(C(O)OCC(C(CO)C1O)O)=O"/>
    <n v="7"/>
    <n v="12"/>
    <n v="6"/>
    <n v="192.06338810400001"/>
    <n v="0"/>
    <n v="0"/>
    <x v="0"/>
    <x v="5"/>
  </r>
  <r>
    <x v="4"/>
    <s v="C1(COC(C(C(CO)C1O)O)O)=O"/>
    <n v="7"/>
    <n v="12"/>
    <n v="6"/>
    <n v="192.06338810400001"/>
    <n v="0"/>
    <n v="0"/>
    <x v="0"/>
    <x v="5"/>
  </r>
  <r>
    <x v="4"/>
    <s v="C1(C(C(COC(C1O)O)CO)O)=O"/>
    <n v="7"/>
    <n v="12"/>
    <n v="6"/>
    <n v="192.06338810400001"/>
    <n v="0"/>
    <n v="0"/>
    <x v="0"/>
    <x v="5"/>
  </r>
  <r>
    <x v="4"/>
    <s v="C(C(C=CC(C(CO)=O)O)O)=O"/>
    <n v="7"/>
    <n v="10"/>
    <n v="5"/>
    <n v="174.05282342000001"/>
    <n v="0"/>
    <n v="0"/>
    <x v="4"/>
    <x v="3"/>
  </r>
  <r>
    <x v="4"/>
    <s v="C(C(CCO)O)(CC(CO)=O)=O"/>
    <n v="7"/>
    <n v="12"/>
    <n v="5"/>
    <n v="176.06847348400001"/>
    <n v="0"/>
    <n v="0"/>
    <x v="4"/>
    <x v="3"/>
  </r>
  <r>
    <x v="4"/>
    <s v="C(C(CC(C=O)O)O)(CCO)=O"/>
    <n v="7"/>
    <n v="12"/>
    <n v="5"/>
    <n v="176.06847348400001"/>
    <n v="0"/>
    <n v="0"/>
    <x v="4"/>
    <x v="3"/>
  </r>
  <r>
    <x v="4"/>
    <s v="C(C(CC(C=O)O)(CCO)O)=O"/>
    <n v="7"/>
    <n v="12"/>
    <n v="5"/>
    <n v="176.06847348400001"/>
    <n v="0"/>
    <n v="0"/>
    <x v="4"/>
    <x v="3"/>
  </r>
  <r>
    <x v="4"/>
    <s v="C(C(C(C(C)O)=O)(CCO)O)=O"/>
    <n v="7"/>
    <n v="12"/>
    <n v="5"/>
    <n v="176.06847348400001"/>
    <n v="0"/>
    <n v="0"/>
    <x v="4"/>
    <x v="3"/>
  </r>
  <r>
    <x v="4"/>
    <s v="C(C(C(C=O)O)O)(C(CCO)O)=O"/>
    <n v="7"/>
    <n v="12"/>
    <n v="6"/>
    <n v="192.06338810400001"/>
    <n v="0"/>
    <n v="0"/>
    <x v="0"/>
    <x v="5"/>
  </r>
  <r>
    <x v="4"/>
    <s v="C(C(CCO)O)(C(CO)(C)O)=O"/>
    <n v="7"/>
    <n v="14"/>
    <n v="5"/>
    <n v="178.08412354800001"/>
    <n v="0"/>
    <n v="0"/>
    <x v="4"/>
    <x v="5"/>
  </r>
  <r>
    <x v="4"/>
    <s v="C(C(C(CO)C(CO)(C)O)O)=O"/>
    <n v="7"/>
    <n v="14"/>
    <n v="5"/>
    <n v="178.08412354800001"/>
    <n v="0"/>
    <n v="0"/>
    <x v="4"/>
    <x v="5"/>
  </r>
  <r>
    <x v="4"/>
    <s v="C(C(CC(CO)(CCO)O)O)=O"/>
    <n v="7"/>
    <n v="14"/>
    <n v="5"/>
    <n v="178.08412354800001"/>
    <n v="0"/>
    <n v="0"/>
    <x v="4"/>
    <x v="5"/>
  </r>
  <r>
    <x v="4"/>
    <s v="C(C(C)O)(C(CO)(CCO)O)=O"/>
    <n v="7"/>
    <n v="14"/>
    <n v="5"/>
    <n v="178.08412354800001"/>
    <n v="0"/>
    <n v="0"/>
    <x v="4"/>
    <x v="5"/>
  </r>
  <r>
    <x v="4"/>
    <s v="C(C(CCO)O)(C(C)O)=O"/>
    <n v="6"/>
    <n v="12"/>
    <n v="4"/>
    <n v="148.07355886400001"/>
    <n v="0"/>
    <n v="0"/>
    <x v="3"/>
    <x v="3"/>
  </r>
  <r>
    <x v="4"/>
    <s v="C(C(C(CO)C(C)O)O)=O"/>
    <n v="6"/>
    <n v="12"/>
    <n v="4"/>
    <n v="148.07355886400001"/>
    <n v="0"/>
    <n v="0"/>
    <x v="3"/>
    <x v="3"/>
  </r>
  <r>
    <x v="4"/>
    <s v="C(C(C(C(CC(C)O)O)=O)O)=O"/>
    <n v="7"/>
    <n v="12"/>
    <n v="5"/>
    <n v="176.06847348400001"/>
    <n v="0"/>
    <n v="0"/>
    <x v="4"/>
    <x v="3"/>
  </r>
  <r>
    <x v="4"/>
    <s v="C(C(CC(CO)(C)O)O)=O"/>
    <n v="6"/>
    <n v="12"/>
    <n v="4"/>
    <n v="148.07355886400001"/>
    <n v="0"/>
    <n v="0"/>
    <x v="3"/>
    <x v="3"/>
  </r>
  <r>
    <x v="4"/>
    <s v="C(C(C)O)(C(CO)(C)O)=O"/>
    <n v="6"/>
    <n v="12"/>
    <n v="4"/>
    <n v="148.07355886400001"/>
    <n v="0"/>
    <n v="0"/>
    <x v="3"/>
    <x v="3"/>
  </r>
  <r>
    <x v="4"/>
    <s v="C(C(CC(CC(C=O)O)O)O)=O"/>
    <n v="7"/>
    <n v="12"/>
    <n v="5"/>
    <n v="176.06847348400001"/>
    <n v="0"/>
    <n v="0"/>
    <x v="4"/>
    <x v="3"/>
  </r>
  <r>
    <x v="4"/>
    <s v="C(C(CC(C)O)O)=O"/>
    <n v="5"/>
    <n v="10"/>
    <n v="3"/>
    <n v="118.06299418"/>
    <n v="0"/>
    <n v="0"/>
    <x v="5"/>
    <x v="6"/>
  </r>
  <r>
    <x v="4"/>
    <s v="C(C(C)O)(C(C)O)=O"/>
    <n v="5"/>
    <n v="10"/>
    <n v="3"/>
    <n v="118.06299418"/>
    <n v="0"/>
    <n v="0"/>
    <x v="5"/>
    <x v="6"/>
  </r>
  <r>
    <x v="4"/>
    <s v="C(C(CC(CO)(C(CO)O)O)O)=O"/>
    <n v="7"/>
    <n v="14"/>
    <n v="6"/>
    <n v="194.07903816800001"/>
    <n v="0"/>
    <n v="0"/>
    <x v="0"/>
    <x v="0"/>
  </r>
  <r>
    <x v="4"/>
    <s v="C(C(C)O)(C(CO)(C(CO)O)O)=O"/>
    <n v="7"/>
    <n v="14"/>
    <n v="6"/>
    <n v="194.07903816800001"/>
    <n v="0"/>
    <n v="0"/>
    <x v="0"/>
    <x v="0"/>
  </r>
  <r>
    <x v="4"/>
    <s v="C(C(C(CO)O)O)(C(CO)(C)O)=O"/>
    <n v="7"/>
    <n v="14"/>
    <n v="6"/>
    <n v="194.07903816800001"/>
    <n v="0"/>
    <n v="0"/>
    <x v="0"/>
    <x v="0"/>
  </r>
  <r>
    <x v="4"/>
    <s v="C(CO)(C(C(C(CO)(C)O)O)O)=O"/>
    <n v="7"/>
    <n v="14"/>
    <n v="6"/>
    <n v="194.07903816800001"/>
    <n v="0"/>
    <n v="0"/>
    <x v="0"/>
    <x v="0"/>
  </r>
  <r>
    <x v="4"/>
    <s v="C(CC(C(CC=O)=O)O)(CCO)=O"/>
    <n v="8"/>
    <n v="12"/>
    <n v="5"/>
    <n v="188.06847348400001"/>
    <n v="0"/>
    <n v="0"/>
    <x v="4"/>
    <x v="6"/>
  </r>
  <r>
    <x v="4"/>
    <s v="C(C(CCC(CO)=O)O)(CC=O)=O"/>
    <n v="8"/>
    <n v="12"/>
    <n v="5"/>
    <n v="188.06847348400001"/>
    <n v="0"/>
    <n v="0"/>
    <x v="4"/>
    <x v="6"/>
  </r>
  <r>
    <x v="4"/>
    <s v="C(C(C(C(C)O)CC(C=O)=O)O)=O"/>
    <n v="8"/>
    <n v="12"/>
    <n v="5"/>
    <n v="188.06847348400001"/>
    <n v="0"/>
    <n v="0"/>
    <x v="4"/>
    <x v="6"/>
  </r>
  <r>
    <x v="4"/>
    <s v="C(C(CCC(C=O)=O)O)(C(C)O)=O"/>
    <n v="8"/>
    <n v="12"/>
    <n v="5"/>
    <n v="188.06847348400001"/>
    <n v="0"/>
    <n v="0"/>
    <x v="4"/>
    <x v="6"/>
  </r>
  <r>
    <x v="4"/>
    <s v="C(C(CC(C(C)=O)O)O)(CC=O)=O"/>
    <n v="8"/>
    <n v="12"/>
    <n v="5"/>
    <n v="188.06847348400001"/>
    <n v="0"/>
    <n v="0"/>
    <x v="4"/>
    <x v="6"/>
  </r>
  <r>
    <x v="4"/>
    <s v="C(C(CC(C)O)O)(CC(C=O)=O)=O"/>
    <n v="8"/>
    <n v="12"/>
    <n v="5"/>
    <n v="188.06847348400001"/>
    <n v="0"/>
    <n v="0"/>
    <x v="4"/>
    <x v="6"/>
  </r>
  <r>
    <x v="4"/>
    <s v="C(CC(C(C(CC(C)O)O)=O)=O)=O"/>
    <n v="8"/>
    <n v="12"/>
    <n v="5"/>
    <n v="188.06847348400001"/>
    <n v="0"/>
    <n v="0"/>
    <x v="4"/>
    <x v="6"/>
  </r>
  <r>
    <x v="4"/>
    <s v="C(CC(C(C)O)C(C(C=O)=O)O)=O"/>
    <n v="8"/>
    <n v="12"/>
    <n v="5"/>
    <n v="188.06847348400001"/>
    <n v="0"/>
    <n v="0"/>
    <x v="4"/>
    <x v="6"/>
  </r>
  <r>
    <x v="4"/>
    <s v="C(CC(C(C=CC(CO)O)O)=O)=O"/>
    <n v="8"/>
    <n v="12"/>
    <n v="5"/>
    <n v="188.06847348400001"/>
    <n v="0"/>
    <n v="0"/>
    <x v="4"/>
    <x v="3"/>
  </r>
  <r>
    <x v="4"/>
    <s v="C(C(C=CC(C(C(C)O)=O)O)O)=O"/>
    <n v="8"/>
    <n v="12"/>
    <n v="5"/>
    <n v="188.06847348400001"/>
    <n v="0"/>
    <n v="0"/>
    <x v="4"/>
    <x v="3"/>
  </r>
  <r>
    <x v="4"/>
    <s v="C(C(C(CO)=O)(C)O)=O"/>
    <n v="5"/>
    <n v="8"/>
    <n v="4"/>
    <n v="132.04225873600001"/>
    <n v="0"/>
    <n v="0"/>
    <x v="3"/>
    <x v="6"/>
  </r>
  <r>
    <x v="4"/>
    <s v="C(CO)(C(C)(C(CO)O)O)=O"/>
    <n v="6"/>
    <n v="12"/>
    <n v="5"/>
    <n v="164.06847348400001"/>
    <n v="0"/>
    <n v="0"/>
    <x v="4"/>
    <x v="5"/>
  </r>
  <r>
    <x v="4"/>
    <s v="C(C(C(C(CO)O)C(C=O)O)O)=O"/>
    <n v="7"/>
    <n v="12"/>
    <n v="6"/>
    <n v="192.06338810400001"/>
    <n v="0"/>
    <n v="0"/>
    <x v="0"/>
    <x v="5"/>
  </r>
  <r>
    <x v="4"/>
    <s v="C(C(C(CO)=O)(CCO)O)=O"/>
    <n v="6"/>
    <n v="10"/>
    <n v="5"/>
    <n v="162.05282342000001"/>
    <n v="0"/>
    <n v="0"/>
    <x v="4"/>
    <x v="3"/>
  </r>
  <r>
    <x v="4"/>
    <s v="C(CO)(C(CO)(CCO)O)=O"/>
    <n v="6"/>
    <n v="12"/>
    <n v="5"/>
    <n v="164.06847348400001"/>
    <n v="0"/>
    <n v="0"/>
    <x v="4"/>
    <x v="5"/>
  </r>
  <r>
    <x v="4"/>
    <s v="C(C(C(CO)C(CO)O)O)=O"/>
    <n v="6"/>
    <n v="12"/>
    <n v="5"/>
    <n v="164.06847348400001"/>
    <n v="0"/>
    <n v="0"/>
    <x v="4"/>
    <x v="5"/>
  </r>
  <r>
    <x v="4"/>
    <s v="C(C(C(C(C(CO)=O)(C)O)O)O)=O"/>
    <n v="7"/>
    <n v="12"/>
    <n v="6"/>
    <n v="192.06338810400001"/>
    <n v="0"/>
    <n v="0"/>
    <x v="0"/>
    <x v="5"/>
  </r>
  <r>
    <x v="4"/>
    <s v="C(C(C(C(CC(CO)O)O)=O)O)=O"/>
    <n v="7"/>
    <n v="12"/>
    <n v="6"/>
    <n v="192.06338810400001"/>
    <n v="0"/>
    <n v="0"/>
    <x v="0"/>
    <x v="5"/>
  </r>
  <r>
    <x v="4"/>
    <s v="C(C(CC(CO)O)O)=O"/>
    <n v="5"/>
    <n v="10"/>
    <n v="4"/>
    <n v="134.05790880000001"/>
    <n v="0"/>
    <n v="0"/>
    <x v="3"/>
    <x v="3"/>
  </r>
  <r>
    <x v="4"/>
    <s v="C(C(CC(C(C(CO)O)O)O)O)=O"/>
    <n v="7"/>
    <n v="14"/>
    <n v="6"/>
    <n v="194.07903816800001"/>
    <n v="0"/>
    <n v="0"/>
    <x v="0"/>
    <x v="0"/>
  </r>
  <r>
    <x v="4"/>
    <s v="C(C(C(C(CO)C(CO)O)O)=O)=O"/>
    <n v="7"/>
    <n v="12"/>
    <n v="6"/>
    <n v="192.06338810400001"/>
    <n v="0"/>
    <n v="0"/>
    <x v="0"/>
    <x v="5"/>
  </r>
  <r>
    <x v="4"/>
    <s v="C(C(C(C(C(CO)CO)O)=O)O)=O"/>
    <n v="7"/>
    <n v="12"/>
    <n v="6"/>
    <n v="192.06338810400001"/>
    <n v="0"/>
    <n v="0"/>
    <x v="0"/>
    <x v="5"/>
  </r>
  <r>
    <x v="4"/>
    <s v="C(C(C(C(CCO)=O)=O)O)=O"/>
    <n v="6"/>
    <n v="8"/>
    <n v="5"/>
    <n v="160.03717335600001"/>
    <n v="0"/>
    <n v="0"/>
    <x v="4"/>
    <x v="6"/>
  </r>
  <r>
    <x v="4"/>
    <s v="C(C(C(C(C(C)=O)O)=O)O)=O"/>
    <n v="6"/>
    <n v="8"/>
    <n v="5"/>
    <n v="160.03717335600001"/>
    <n v="0"/>
    <n v="0"/>
    <x v="4"/>
    <x v="6"/>
  </r>
  <r>
    <x v="4"/>
    <s v="C(C(C(C)O)=O)(O)=O"/>
    <n v="4"/>
    <n v="6"/>
    <n v="4"/>
    <n v="118.02660867200001"/>
    <n v="1"/>
    <n v="0"/>
    <x v="5"/>
    <x v="6"/>
  </r>
  <r>
    <x v="4"/>
    <s v="C(COC(C(CO)=O)O)(C)=O"/>
    <n v="6"/>
    <n v="10"/>
    <n v="5"/>
    <n v="162.05282342000001"/>
    <n v="0"/>
    <n v="0"/>
    <x v="4"/>
    <x v="6"/>
  </r>
  <r>
    <x v="4"/>
    <s v="C(C(COC(C=O)CO)O)=O"/>
    <n v="6"/>
    <n v="10"/>
    <n v="5"/>
    <n v="162.05282342000001"/>
    <n v="0"/>
    <n v="0"/>
    <x v="4"/>
    <x v="6"/>
  </r>
  <r>
    <x v="4"/>
    <s v="C(C(C)O)(OC(C=O)CO)=O"/>
    <n v="6"/>
    <n v="10"/>
    <n v="5"/>
    <n v="162.05282342000001"/>
    <n v="0"/>
    <n v="0"/>
    <x v="4"/>
    <x v="6"/>
  </r>
  <r>
    <x v="4"/>
    <s v="C(OC(C(C(C)O)=O)CO)=O"/>
    <n v="6"/>
    <n v="10"/>
    <n v="5"/>
    <n v="162.05282342000001"/>
    <n v="0"/>
    <n v="0"/>
    <x v="4"/>
    <x v="6"/>
  </r>
  <r>
    <x v="4"/>
    <s v="C(OC(CO)CC(C=O)O)=O"/>
    <n v="6"/>
    <n v="10"/>
    <n v="5"/>
    <n v="162.05282342000001"/>
    <n v="0"/>
    <n v="0"/>
    <x v="4"/>
    <x v="6"/>
  </r>
  <r>
    <x v="4"/>
    <s v="C(C(COCC(C=O)O)O)=O"/>
    <n v="6"/>
    <n v="10"/>
    <n v="5"/>
    <n v="162.05282342000001"/>
    <n v="0"/>
    <n v="0"/>
    <x v="4"/>
    <x v="6"/>
  </r>
  <r>
    <x v="4"/>
    <s v="C(COCC(CO)=O)(CO)=O"/>
    <n v="6"/>
    <n v="10"/>
    <n v="5"/>
    <n v="162.05282342000001"/>
    <n v="0"/>
    <n v="0"/>
    <x v="4"/>
    <x v="6"/>
  </r>
  <r>
    <x v="4"/>
    <s v="C(C(C)O)(OCC(C=O)O)=O"/>
    <n v="6"/>
    <n v="10"/>
    <n v="5"/>
    <n v="162.05282342000001"/>
    <n v="0"/>
    <n v="0"/>
    <x v="4"/>
    <x v="6"/>
  </r>
  <r>
    <x v="4"/>
    <s v="C(COC(C(C)=O)O)(CO)=O"/>
    <n v="6"/>
    <n v="10"/>
    <n v="5"/>
    <n v="162.05282342000001"/>
    <n v="0"/>
    <n v="0"/>
    <x v="4"/>
    <x v="6"/>
  </r>
  <r>
    <x v="4"/>
    <s v="C(OCC(C(C(C)O)=O)O)=O"/>
    <n v="6"/>
    <n v="10"/>
    <n v="5"/>
    <n v="162.05282342000001"/>
    <n v="0"/>
    <n v="0"/>
    <x v="4"/>
    <x v="6"/>
  </r>
  <r>
    <x v="4"/>
    <s v="C(OCC(CC(C=O)O)O)=O"/>
    <n v="6"/>
    <n v="10"/>
    <n v="5"/>
    <n v="162.05282342000001"/>
    <n v="0"/>
    <n v="0"/>
    <x v="4"/>
    <x v="6"/>
  </r>
  <r>
    <x v="4"/>
    <s v="C(COC(C(C(C)O)=O)O)=O"/>
    <n v="6"/>
    <n v="10"/>
    <n v="5"/>
    <n v="162.05282342000001"/>
    <n v="0"/>
    <n v="0"/>
    <x v="4"/>
    <x v="6"/>
  </r>
  <r>
    <x v="4"/>
    <s v="C(COC(C=O)O)(C(C)O)=O"/>
    <n v="6"/>
    <n v="10"/>
    <n v="5"/>
    <n v="162.05282342000001"/>
    <n v="0"/>
    <n v="0"/>
    <x v="4"/>
    <x v="6"/>
  </r>
  <r>
    <x v="4"/>
    <s v="C(C(CCOC(C=O)O)O)=O"/>
    <n v="6"/>
    <n v="10"/>
    <n v="5"/>
    <n v="162.05282342000001"/>
    <n v="0"/>
    <n v="0"/>
    <x v="4"/>
    <x v="6"/>
  </r>
  <r>
    <x v="4"/>
    <s v="C(C(C=CC=O)O)=O"/>
    <n v="5"/>
    <n v="6"/>
    <n v="3"/>
    <n v="114.03169405200001"/>
    <n v="0"/>
    <n v="0"/>
    <x v="5"/>
    <x v="2"/>
  </r>
  <r>
    <x v="4"/>
    <s v="C(COC(C(CO)=O)(C)O)=O"/>
    <n v="6"/>
    <n v="10"/>
    <n v="5"/>
    <n v="162.05282342000001"/>
    <n v="0"/>
    <n v="0"/>
    <x v="4"/>
    <x v="6"/>
  </r>
  <r>
    <x v="4"/>
    <s v="C(C(CO)=O)(C(C(CO)O)O)=O"/>
    <n v="6"/>
    <n v="10"/>
    <n v="6"/>
    <n v="178.04773804000001"/>
    <n v="0"/>
    <n v="0"/>
    <x v="0"/>
    <x v="5"/>
  </r>
  <r>
    <x v="4"/>
    <s v="C(C(CO)=O)(C(C(C)O)O)=O"/>
    <n v="6"/>
    <n v="10"/>
    <n v="5"/>
    <n v="162.05282342000001"/>
    <n v="0"/>
    <n v="0"/>
    <x v="4"/>
    <x v="3"/>
  </r>
  <r>
    <x v="4"/>
    <s v="C(C(C(C(CCO)O)O)=O)(O)=O"/>
    <n v="6"/>
    <n v="10"/>
    <n v="6"/>
    <n v="178.04773804000001"/>
    <n v="1"/>
    <n v="0"/>
    <x v="4"/>
    <x v="5"/>
  </r>
  <r>
    <x v="4"/>
    <s v="C1(C(C(CC(CO)O1)O)O)=O"/>
    <n v="6"/>
    <n v="10"/>
    <n v="5"/>
    <n v="162.05282342000001"/>
    <n v="0"/>
    <n v="0"/>
    <x v="4"/>
    <x v="3"/>
  </r>
  <r>
    <x v="4"/>
    <s v="C1(C(C(CC(CO1)O)O)O)=O"/>
    <n v="6"/>
    <n v="10"/>
    <n v="5"/>
    <n v="162.05282342000001"/>
    <n v="0"/>
    <n v="0"/>
    <x v="4"/>
    <x v="3"/>
  </r>
  <r>
    <x v="4"/>
    <s v="C1(C(O)OCCC(C1O)O)=O"/>
    <n v="6"/>
    <n v="10"/>
    <n v="5"/>
    <n v="162.05282342000001"/>
    <n v="0"/>
    <n v="0"/>
    <x v="4"/>
    <x v="3"/>
  </r>
  <r>
    <x v="4"/>
    <s v="C=CC(C(C(CO)O)=O)=O"/>
    <n v="6"/>
    <n v="8"/>
    <n v="4"/>
    <n v="144.04225873600001"/>
    <n v="0"/>
    <n v="0"/>
    <x v="3"/>
    <x v="6"/>
  </r>
  <r>
    <x v="4"/>
    <s v="C=CC(C(C(CO)=O)=O)O"/>
    <n v="6"/>
    <n v="8"/>
    <n v="4"/>
    <n v="144.04225873600001"/>
    <n v="0"/>
    <n v="0"/>
    <x v="3"/>
    <x v="6"/>
  </r>
  <r>
    <x v="4"/>
    <s v="C=CC(C(C(C=O)=O)O)O"/>
    <n v="6"/>
    <n v="8"/>
    <n v="4"/>
    <n v="144.04225873600001"/>
    <n v="0"/>
    <n v="0"/>
    <x v="3"/>
    <x v="6"/>
  </r>
  <r>
    <x v="4"/>
    <s v="C(C(CCC(CO)=O)O)=O"/>
    <n v="6"/>
    <n v="10"/>
    <n v="4"/>
    <n v="146.05790880000001"/>
    <n v="0"/>
    <n v="0"/>
    <x v="3"/>
    <x v="6"/>
  </r>
  <r>
    <x v="4"/>
    <s v="C(C(C)=O)(C(CCO)O)=O"/>
    <n v="6"/>
    <n v="10"/>
    <n v="4"/>
    <n v="146.05790880000001"/>
    <n v="0"/>
    <n v="0"/>
    <x v="3"/>
    <x v="6"/>
  </r>
  <r>
    <x v="4"/>
    <s v="C(C(C(C)O)=O)(CCO)=O"/>
    <n v="6"/>
    <n v="10"/>
    <n v="4"/>
    <n v="146.05790880000001"/>
    <n v="0"/>
    <n v="0"/>
    <x v="3"/>
    <x v="6"/>
  </r>
  <r>
    <x v="4"/>
    <s v="C(CO)(C(CC(C)=O)O)=O"/>
    <n v="6"/>
    <n v="10"/>
    <n v="4"/>
    <n v="146.05790880000001"/>
    <n v="0"/>
    <n v="0"/>
    <x v="3"/>
    <x v="6"/>
  </r>
  <r>
    <x v="4"/>
    <s v="C(CCC(C(CO)=O)O)=O"/>
    <n v="6"/>
    <n v="10"/>
    <n v="4"/>
    <n v="146.05790880000001"/>
    <n v="0"/>
    <n v="0"/>
    <x v="3"/>
    <x v="6"/>
  </r>
  <r>
    <x v="4"/>
    <s v="C(C(CO)=O)(CCCO)=O"/>
    <n v="6"/>
    <n v="10"/>
    <n v="4"/>
    <n v="146.05790880000001"/>
    <n v="0"/>
    <n v="0"/>
    <x v="3"/>
    <x v="6"/>
  </r>
  <r>
    <x v="4"/>
    <s v="C(C(C(CCCO)O)=O)=O"/>
    <n v="6"/>
    <n v="10"/>
    <n v="4"/>
    <n v="146.05790880000001"/>
    <n v="0"/>
    <n v="0"/>
    <x v="3"/>
    <x v="6"/>
  </r>
  <r>
    <x v="4"/>
    <s v="C(C(C=CC(CO)O)O)=O"/>
    <n v="6"/>
    <n v="10"/>
    <n v="4"/>
    <n v="146.05790880000001"/>
    <n v="0"/>
    <n v="0"/>
    <x v="3"/>
    <x v="3"/>
  </r>
  <r>
    <x v="4"/>
    <s v="C(CO)(C(C=CCO)O)=O"/>
    <n v="6"/>
    <n v="10"/>
    <n v="4"/>
    <n v="146.05790880000001"/>
    <n v="0"/>
    <n v="0"/>
    <x v="3"/>
    <x v="3"/>
  </r>
  <r>
    <x v="4"/>
    <s v="C(C(CO)O)(C(C=C)O)=O"/>
    <n v="6"/>
    <n v="10"/>
    <n v="4"/>
    <n v="146.05790880000001"/>
    <n v="0"/>
    <n v="0"/>
    <x v="3"/>
    <x v="3"/>
  </r>
  <r>
    <x v="4"/>
    <s v="C(C(CCC(C(O)=O)=O)O)=O"/>
    <n v="6"/>
    <n v="8"/>
    <n v="5"/>
    <n v="160.03717335600001"/>
    <n v="1"/>
    <n v="0"/>
    <x v="3"/>
    <x v="6"/>
  </r>
  <r>
    <x v="4"/>
    <s v="C(C(C)O)(CC(C(O)=O)=O)=O"/>
    <n v="6"/>
    <n v="8"/>
    <n v="5"/>
    <n v="160.03717335600001"/>
    <n v="1"/>
    <n v="0"/>
    <x v="3"/>
    <x v="6"/>
  </r>
  <r>
    <x v="4"/>
    <s v="C(CC(C(C(C)=O)=O)O)(O)=O"/>
    <n v="6"/>
    <n v="8"/>
    <n v="5"/>
    <n v="160.03717335600001"/>
    <n v="1"/>
    <n v="0"/>
    <x v="3"/>
    <x v="6"/>
  </r>
  <r>
    <x v="4"/>
    <s v="C(CC(C(C(C)O)=O)=O)(O)=O"/>
    <n v="6"/>
    <n v="8"/>
    <n v="5"/>
    <n v="160.03717335600001"/>
    <n v="1"/>
    <n v="0"/>
    <x v="3"/>
    <x v="6"/>
  </r>
  <r>
    <x v="4"/>
    <s v="C(C)(CC(C(C(O)=O)=O)O)=O"/>
    <n v="6"/>
    <n v="8"/>
    <n v="5"/>
    <n v="160.03717335600001"/>
    <n v="1"/>
    <n v="0"/>
    <x v="3"/>
    <x v="6"/>
  </r>
  <r>
    <x v="4"/>
    <s v="C(CCC(C(C(O)=O)=O)O)=O"/>
    <n v="6"/>
    <n v="8"/>
    <n v="5"/>
    <n v="160.03717335600001"/>
    <n v="1"/>
    <n v="0"/>
    <x v="3"/>
    <x v="6"/>
  </r>
  <r>
    <x v="4"/>
    <s v="C(CCC(C(CO)=O)=O)(O)=O"/>
    <n v="6"/>
    <n v="8"/>
    <n v="5"/>
    <n v="160.03717335600001"/>
    <n v="1"/>
    <n v="0"/>
    <x v="3"/>
    <x v="6"/>
  </r>
  <r>
    <x v="4"/>
    <s v="C(CCC(C(C=O)=O)O)(O)=O"/>
    <n v="6"/>
    <n v="8"/>
    <n v="5"/>
    <n v="160.03717335600001"/>
    <n v="1"/>
    <n v="0"/>
    <x v="3"/>
    <x v="6"/>
  </r>
  <r>
    <x v="4"/>
    <s v="C(C(C(C(O)=O)=O)O)=CCO"/>
    <n v="6"/>
    <n v="8"/>
    <n v="5"/>
    <n v="160.03717335600001"/>
    <n v="1"/>
    <n v="0"/>
    <x v="3"/>
    <x v="3"/>
  </r>
  <r>
    <x v="4"/>
    <s v="C(CO)(C(C=CC(O)=O)O)=O"/>
    <n v="6"/>
    <n v="8"/>
    <n v="5"/>
    <n v="160.03717335600001"/>
    <n v="1"/>
    <n v="0"/>
    <x v="3"/>
    <x v="3"/>
  </r>
  <r>
    <x v="4"/>
    <s v="C(C(C(C(C=C)O)=O)O)(O)=O"/>
    <n v="6"/>
    <n v="8"/>
    <n v="5"/>
    <n v="160.03717335600001"/>
    <n v="1"/>
    <n v="0"/>
    <x v="3"/>
    <x v="3"/>
  </r>
  <r>
    <x v="4"/>
    <s v="C(C(C=CC(C=O)O)O)(O)=O"/>
    <n v="6"/>
    <n v="8"/>
    <n v="5"/>
    <n v="160.03717335600001"/>
    <n v="1"/>
    <n v="0"/>
    <x v="3"/>
    <x v="3"/>
  </r>
  <r>
    <x v="4"/>
    <s v="C1(C(C(C(CO)(CO)C1O)O)O)=O"/>
    <n v="7"/>
    <n v="12"/>
    <n v="6"/>
    <n v="192.06338810400001"/>
    <n v="0"/>
    <n v="0"/>
    <x v="0"/>
    <x v="0"/>
  </r>
  <r>
    <x v="4"/>
    <s v="C(C(C(C(C)O)=O)(CO)O)=O"/>
    <n v="6"/>
    <n v="10"/>
    <n v="5"/>
    <n v="162.05282342000001"/>
    <n v="0"/>
    <n v="0"/>
    <x v="4"/>
    <x v="3"/>
  </r>
  <r>
    <x v="4"/>
    <s v="C(C(CO)(C(C(CO)=O)(C)O)O)=O"/>
    <n v="7"/>
    <n v="12"/>
    <n v="6"/>
    <n v="192.06338810400001"/>
    <n v="0"/>
    <n v="0"/>
    <x v="0"/>
    <x v="5"/>
  </r>
  <r>
    <x v="4"/>
    <s v="C(C(C)O)(C(C=O)(C(C)=O)O)=O"/>
    <n v="7"/>
    <n v="10"/>
    <n v="5"/>
    <n v="174.05282342000001"/>
    <n v="0"/>
    <n v="0"/>
    <x v="4"/>
    <x v="6"/>
  </r>
  <r>
    <x v="4"/>
    <s v="C(C(C)O)(C(C(C)=O)(CO)O)=O"/>
    <n v="7"/>
    <n v="12"/>
    <n v="5"/>
    <n v="176.06847348400001"/>
    <n v="0"/>
    <n v="0"/>
    <x v="4"/>
    <x v="3"/>
  </r>
  <r>
    <x v="4"/>
    <s v="C(C(C=O)(C(C(C)O)=O)O)=O"/>
    <n v="6"/>
    <n v="8"/>
    <n v="5"/>
    <n v="160.03717335600001"/>
    <n v="0"/>
    <n v="0"/>
    <x v="4"/>
    <x v="6"/>
  </r>
  <r>
    <x v="4"/>
    <s v="C(C(C)O)(C(C=O)(C(C=O)O)O)=O"/>
    <n v="7"/>
    <n v="10"/>
    <n v="6"/>
    <n v="190.04773804000001"/>
    <n v="0"/>
    <n v="0"/>
    <x v="0"/>
    <x v="3"/>
  </r>
  <r>
    <x v="4"/>
    <s v="C(C(C(CO)=O)(C(C(C)=O)O)O)=O"/>
    <n v="7"/>
    <n v="10"/>
    <n v="6"/>
    <n v="190.04773804000001"/>
    <n v="0"/>
    <n v="0"/>
    <x v="0"/>
    <x v="3"/>
  </r>
  <r>
    <x v="4"/>
    <s v="C(C(C)(C(C=O)(C(CO)=O)O)O)=O"/>
    <n v="7"/>
    <n v="10"/>
    <n v="6"/>
    <n v="190.04773804000001"/>
    <n v="0"/>
    <n v="0"/>
    <x v="0"/>
    <x v="3"/>
  </r>
  <r>
    <x v="4"/>
    <s v="C(C(C)O)(C(C(CO)=O)(CO)O)=O"/>
    <n v="7"/>
    <n v="12"/>
    <n v="6"/>
    <n v="192.06338810400001"/>
    <n v="0"/>
    <n v="0"/>
    <x v="0"/>
    <x v="5"/>
  </r>
  <r>
    <x v="4"/>
    <s v="C(C(C)(C(CO)(C(C=O)O)O)O)=O"/>
    <n v="7"/>
    <n v="12"/>
    <n v="6"/>
    <n v="192.06338810400001"/>
    <n v="0"/>
    <n v="0"/>
    <x v="0"/>
    <x v="5"/>
  </r>
  <r>
    <x v="4"/>
    <s v="C(C(C(CO)=O)(C(C)=O)O)=O"/>
    <n v="6"/>
    <n v="8"/>
    <n v="5"/>
    <n v="160.03717335600001"/>
    <n v="0"/>
    <n v="0"/>
    <x v="4"/>
    <x v="6"/>
  </r>
  <r>
    <x v="4"/>
    <s v="C(C(C=O)(C(C(C(C)O)=O)O)O)=O"/>
    <n v="7"/>
    <n v="10"/>
    <n v="6"/>
    <n v="190.04773804000001"/>
    <n v="0"/>
    <n v="0"/>
    <x v="0"/>
    <x v="3"/>
  </r>
  <r>
    <x v="4"/>
    <s v="C(C(C=O)(C(C(CO)=O)(C)O)O)=O"/>
    <n v="7"/>
    <n v="10"/>
    <n v="6"/>
    <n v="190.04773804000001"/>
    <n v="0"/>
    <n v="0"/>
    <x v="0"/>
    <x v="3"/>
  </r>
  <r>
    <x v="4"/>
    <s v="C(C(C(C)=O)(C(C(CO)=O)O)O)=O"/>
    <n v="7"/>
    <n v="10"/>
    <n v="6"/>
    <n v="190.04773804000001"/>
    <n v="0"/>
    <n v="0"/>
    <x v="0"/>
    <x v="3"/>
  </r>
  <r>
    <x v="4"/>
    <s v="C(C(C(C(CO)=O)(C(C)=O)O)O)=O"/>
    <n v="7"/>
    <n v="10"/>
    <n v="6"/>
    <n v="190.04773804000001"/>
    <n v="0"/>
    <n v="0"/>
    <x v="0"/>
    <x v="3"/>
  </r>
  <r>
    <x v="4"/>
    <s v="C(C(C(CO)=O)(C(C=O)O)O)=O"/>
    <n v="6"/>
    <n v="8"/>
    <n v="6"/>
    <n v="176.03208797600001"/>
    <n v="0"/>
    <n v="0"/>
    <x v="0"/>
    <x v="3"/>
  </r>
  <r>
    <x v="4"/>
    <s v="C(CO)(C(C(CO)=O)(CO)O)=O"/>
    <n v="6"/>
    <n v="10"/>
    <n v="6"/>
    <n v="178.04773804000001"/>
    <n v="0"/>
    <n v="0"/>
    <x v="0"/>
    <x v="5"/>
  </r>
  <r>
    <x v="4"/>
    <s v="C(C(C(CO)=O)(C(CO)O)O)(O)=O"/>
    <n v="6"/>
    <n v="10"/>
    <n v="7"/>
    <n v="194.04265266000002"/>
    <n v="1"/>
    <n v="0"/>
    <x v="0"/>
    <x v="0"/>
  </r>
  <r>
    <x v="4"/>
    <s v="C(C(CO)O)(C(C(C)=O)(CO)O)=O"/>
    <n v="7"/>
    <n v="12"/>
    <n v="6"/>
    <n v="192.06338810400001"/>
    <n v="0"/>
    <n v="0"/>
    <x v="0"/>
    <x v="5"/>
  </r>
  <r>
    <x v="4"/>
    <s v="C(C(C(C(C(C)O)O)=O)(CO)O)=O"/>
    <n v="7"/>
    <n v="12"/>
    <n v="6"/>
    <n v="192.06338810400001"/>
    <n v="0"/>
    <n v="0"/>
    <x v="0"/>
    <x v="5"/>
  </r>
  <r>
    <x v="4"/>
    <s v="C(C(C(C(C=C)O)=O)(CO)O)=O"/>
    <n v="7"/>
    <n v="10"/>
    <n v="5"/>
    <n v="174.05282342000001"/>
    <n v="0"/>
    <n v="0"/>
    <x v="4"/>
    <x v="3"/>
  </r>
  <r>
    <x v="4"/>
    <s v="C(CO)(C(C(C=C)=O)(CO)O)=O"/>
    <n v="7"/>
    <n v="10"/>
    <n v="5"/>
    <n v="174.05282342000001"/>
    <n v="0"/>
    <n v="0"/>
    <x v="4"/>
    <x v="3"/>
  </r>
  <r>
    <x v="4"/>
    <s v="C(C(C=O)(C(C(CCO)O)=O)O)=O"/>
    <n v="7"/>
    <n v="10"/>
    <n v="6"/>
    <n v="190.04773804000001"/>
    <n v="0"/>
    <n v="0"/>
    <x v="0"/>
    <x v="3"/>
  </r>
  <r>
    <x v="4"/>
    <s v="C(C(C(C(C)O)=O)(C(C)O)O)=O"/>
    <n v="7"/>
    <n v="12"/>
    <n v="5"/>
    <n v="176.06847348400001"/>
    <n v="0"/>
    <n v="0"/>
    <x v="4"/>
    <x v="3"/>
  </r>
  <r>
    <x v="4"/>
    <s v="C(C)(C(C(CO)=O)(C(C)O)O)=O"/>
    <n v="7"/>
    <n v="12"/>
    <n v="5"/>
    <n v="176.06847348400001"/>
    <n v="0"/>
    <n v="0"/>
    <x v="4"/>
    <x v="3"/>
  </r>
  <r>
    <x v="4"/>
    <s v="C(C(C=O)(C(C(CO)=O)O)O)=O"/>
    <n v="6"/>
    <n v="8"/>
    <n v="6"/>
    <n v="176.03208797600001"/>
    <n v="0"/>
    <n v="0"/>
    <x v="0"/>
    <x v="3"/>
  </r>
  <r>
    <x v="4"/>
    <s v="C(C(C(CO)=O)(C(CO)(C)O)O)=O"/>
    <n v="7"/>
    <n v="12"/>
    <n v="6"/>
    <n v="192.06338810400001"/>
    <n v="0"/>
    <n v="0"/>
    <x v="0"/>
    <x v="5"/>
  </r>
  <r>
    <x v="4"/>
    <s v="C(C(C(CO)(C(CO)(C)O)O)O)=O"/>
    <n v="7"/>
    <n v="14"/>
    <n v="6"/>
    <n v="194.07903816800001"/>
    <n v="0"/>
    <n v="0"/>
    <x v="0"/>
    <x v="0"/>
  </r>
  <r>
    <x v="4"/>
    <s v="C(C(C(CO)=O)(C(C)O)O)=O"/>
    <n v="6"/>
    <n v="10"/>
    <n v="5"/>
    <n v="162.05282342000001"/>
    <n v="0"/>
    <n v="0"/>
    <x v="4"/>
    <x v="3"/>
  </r>
  <r>
    <x v="4"/>
    <s v="C(C(C(C(C=C)O)=O)(C(C)O)O)=O"/>
    <n v="8"/>
    <n v="12"/>
    <n v="5"/>
    <n v="188.06847348400001"/>
    <n v="0"/>
    <n v="0"/>
    <x v="4"/>
    <x v="3"/>
  </r>
  <r>
    <x v="4"/>
    <s v="C(CO)(C(C(C=C)=O)(C(C)O)O)=O"/>
    <n v="8"/>
    <n v="12"/>
    <n v="5"/>
    <n v="188.06847348400001"/>
    <n v="0"/>
    <n v="0"/>
    <x v="4"/>
    <x v="3"/>
  </r>
  <r>
    <x v="4"/>
    <s v="C(C(C(C(C)O)=O)(C(CO)O)O)=O"/>
    <n v="7"/>
    <n v="12"/>
    <n v="6"/>
    <n v="192.06338810400001"/>
    <n v="0"/>
    <n v="0"/>
    <x v="0"/>
    <x v="5"/>
  </r>
  <r>
    <x v="4"/>
    <s v="C(C)(C(C(CO)=O)(C(CO)O)O)=O"/>
    <n v="7"/>
    <n v="12"/>
    <n v="6"/>
    <n v="192.06338810400001"/>
    <n v="0"/>
    <n v="0"/>
    <x v="0"/>
    <x v="5"/>
  </r>
  <r>
    <x v="4"/>
    <s v="C(C(C(CO)=O)(C(CO)O)O)=O"/>
    <n v="6"/>
    <n v="10"/>
    <n v="6"/>
    <n v="178.04773804000001"/>
    <n v="0"/>
    <n v="0"/>
    <x v="0"/>
    <x v="5"/>
  </r>
  <r>
    <x v="4"/>
    <s v="C(C(C)O)(C(C=O)(CC=O)O)=O"/>
    <n v="7"/>
    <n v="10"/>
    <n v="5"/>
    <n v="174.05282342000001"/>
    <n v="0"/>
    <n v="0"/>
    <x v="4"/>
    <x v="6"/>
  </r>
  <r>
    <x v="4"/>
    <s v="C(CO)(C(C)(C(C(O)=O)O)O)=O"/>
    <n v="6"/>
    <n v="10"/>
    <n v="6"/>
    <n v="178.04773804000001"/>
    <n v="1"/>
    <n v="0"/>
    <x v="4"/>
    <x v="5"/>
  </r>
  <r>
    <x v="4"/>
    <s v="C(C(C(CO)=O)(CC(CO)=O)O)=O"/>
    <n v="7"/>
    <n v="10"/>
    <n v="6"/>
    <n v="190.04773804000001"/>
    <n v="0"/>
    <n v="0"/>
    <x v="0"/>
    <x v="3"/>
  </r>
  <r>
    <x v="4"/>
    <s v="C(C(C(CO)=O)(CC=O)O)=O"/>
    <n v="6"/>
    <n v="8"/>
    <n v="5"/>
    <n v="160.03717335600001"/>
    <n v="0"/>
    <n v="0"/>
    <x v="4"/>
    <x v="6"/>
  </r>
  <r>
    <x v="4"/>
    <s v="C(C(CO)(CC(C=O)O)O)=O"/>
    <n v="6"/>
    <n v="10"/>
    <n v="5"/>
    <n v="162.05282342000001"/>
    <n v="0"/>
    <n v="0"/>
    <x v="4"/>
    <x v="3"/>
  </r>
  <r>
    <x v="4"/>
    <s v="C(C(CC(C=O)O)(C(C)O)O)=O"/>
    <n v="7"/>
    <n v="12"/>
    <n v="5"/>
    <n v="176.06847348400001"/>
    <n v="0"/>
    <n v="0"/>
    <x v="4"/>
    <x v="3"/>
  </r>
  <r>
    <x v="4"/>
    <s v="C(C(CO)=O)(C(CO)(CCO)O)=O"/>
    <n v="7"/>
    <n v="12"/>
    <n v="6"/>
    <n v="192.06338810400001"/>
    <n v="0"/>
    <n v="0"/>
    <x v="0"/>
    <x v="5"/>
  </r>
  <r>
    <x v="4"/>
    <s v="C(C(CO)(C)O)(C(C(CO)=O)O)=O"/>
    <n v="7"/>
    <n v="12"/>
    <n v="6"/>
    <n v="192.06338810400001"/>
    <n v="0"/>
    <n v="0"/>
    <x v="0"/>
    <x v="5"/>
  </r>
  <r>
    <x v="4"/>
    <s v="C(C(C=CC(C=O)O)(CO)O)=O"/>
    <n v="7"/>
    <n v="10"/>
    <n v="5"/>
    <n v="174.05282342000001"/>
    <n v="0"/>
    <n v="0"/>
    <x v="4"/>
    <x v="3"/>
  </r>
  <r>
    <x v="4"/>
    <s v="C(C(C=CC(C=O)O)(C(C)O)O)=O"/>
    <n v="8"/>
    <n v="12"/>
    <n v="5"/>
    <n v="188.06847348400001"/>
    <n v="0"/>
    <n v="0"/>
    <x v="4"/>
    <x v="3"/>
  </r>
  <r>
    <x v="4"/>
    <s v="C(C(CC(C=O)O)(C(CO)O)O)=O"/>
    <n v="7"/>
    <n v="12"/>
    <n v="6"/>
    <n v="192.06338810400001"/>
    <n v="0"/>
    <n v="0"/>
    <x v="0"/>
    <x v="5"/>
  </r>
  <r>
    <x v="4"/>
    <s v="C(CO)(C(CO)OC(CO)=O)=O"/>
    <n v="6"/>
    <n v="10"/>
    <n v="6"/>
    <n v="178.04773804000001"/>
    <n v="0"/>
    <n v="0"/>
    <x v="0"/>
    <x v="3"/>
  </r>
  <r>
    <x v="4"/>
    <s v="C(CO)(C(COC(CO)=O)O)=O"/>
    <n v="6"/>
    <n v="10"/>
    <n v="6"/>
    <n v="178.04773804000001"/>
    <n v="0"/>
    <n v="0"/>
    <x v="0"/>
    <x v="3"/>
  </r>
  <r>
    <x v="4"/>
    <s v="C1(C(C(CC1CO)O)=O)=O"/>
    <n v="6"/>
    <n v="8"/>
    <n v="4"/>
    <n v="144.04225873600001"/>
    <n v="0"/>
    <n v="0"/>
    <x v="3"/>
    <x v="6"/>
  </r>
  <r>
    <x v="4"/>
    <s v="C1(C(C(C(CO)C1)O)=O)=O"/>
    <n v="6"/>
    <n v="8"/>
    <n v="4"/>
    <n v="144.04225873600001"/>
    <n v="0"/>
    <n v="0"/>
    <x v="3"/>
    <x v="6"/>
  </r>
  <r>
    <x v="4"/>
    <s v="C1(C(COC1C(C)=O)O)=O"/>
    <n v="6"/>
    <n v="8"/>
    <n v="4"/>
    <n v="144.04225873600001"/>
    <n v="0"/>
    <n v="0"/>
    <x v="3"/>
    <x v="2"/>
  </r>
  <r>
    <x v="4"/>
    <s v="C1(C(CC(C(C)=O)O1)O)=O"/>
    <n v="6"/>
    <n v="8"/>
    <n v="4"/>
    <n v="144.04225873600001"/>
    <n v="0"/>
    <n v="0"/>
    <x v="3"/>
    <x v="2"/>
  </r>
  <r>
    <x v="4"/>
    <s v="C(CC1CC(C(O1)=O)O)=O"/>
    <n v="6"/>
    <n v="8"/>
    <n v="4"/>
    <n v="144.04225873600001"/>
    <n v="0"/>
    <n v="0"/>
    <x v="3"/>
    <x v="2"/>
  </r>
  <r>
    <x v="4"/>
    <s v="C1(CCC(C(CO1)=O)O)=O"/>
    <n v="6"/>
    <n v="8"/>
    <n v="4"/>
    <n v="144.04225873600001"/>
    <n v="0"/>
    <n v="0"/>
    <x v="3"/>
    <x v="2"/>
  </r>
  <r>
    <x v="4"/>
    <s v="C1(CC(C(CCO1)O)=O)=O"/>
    <n v="6"/>
    <n v="8"/>
    <n v="4"/>
    <n v="144.04225873600001"/>
    <n v="0"/>
    <n v="0"/>
    <x v="3"/>
    <x v="2"/>
  </r>
  <r>
    <x v="4"/>
    <s v="C1(C(C(COCC1)O)=O)=O"/>
    <n v="6"/>
    <n v="8"/>
    <n v="4"/>
    <n v="144.04225873600001"/>
    <n v="0"/>
    <n v="0"/>
    <x v="3"/>
    <x v="2"/>
  </r>
  <r>
    <x v="4"/>
    <s v="C1(C(COCCC1O)=O)=O"/>
    <n v="6"/>
    <n v="8"/>
    <n v="4"/>
    <n v="144.04225873600001"/>
    <n v="0"/>
    <n v="0"/>
    <x v="3"/>
    <x v="2"/>
  </r>
  <r>
    <x v="4"/>
    <s v="C1(CC(C(OCC1)=O)O)=O"/>
    <n v="6"/>
    <n v="8"/>
    <n v="4"/>
    <n v="144.04225873600001"/>
    <n v="0"/>
    <n v="0"/>
    <x v="3"/>
    <x v="2"/>
  </r>
  <r>
    <x v="4"/>
    <s v="C1(C(CCC(CO1)=O)O)=O"/>
    <n v="6"/>
    <n v="8"/>
    <n v="4"/>
    <n v="144.04225873600001"/>
    <n v="0"/>
    <n v="0"/>
    <x v="3"/>
    <x v="2"/>
  </r>
  <r>
    <x v="4"/>
    <s v="C(C1C(C(C(C)O1)O)=O)=O"/>
    <n v="6"/>
    <n v="8"/>
    <n v="4"/>
    <n v="144.04225873600001"/>
    <n v="0"/>
    <n v="0"/>
    <x v="3"/>
    <x v="2"/>
  </r>
  <r>
    <x v="4"/>
    <s v="C1(C(CO)(O)OCCC1O)=O"/>
    <n v="6"/>
    <n v="10"/>
    <n v="5"/>
    <n v="162.05282342000001"/>
    <n v="0"/>
    <n v="0"/>
    <x v="4"/>
    <x v="3"/>
  </r>
  <r>
    <x v="4"/>
    <s v="C1(CC(C(C(CO)O1)=O)O)=O"/>
    <n v="6"/>
    <n v="8"/>
    <n v="5"/>
    <n v="160.03717335600001"/>
    <n v="0"/>
    <n v="0"/>
    <x v="4"/>
    <x v="6"/>
  </r>
  <r>
    <x v="4"/>
    <s v="C1(C(C(CC(CO)O1)O)=O)=O"/>
    <n v="6"/>
    <n v="8"/>
    <n v="5"/>
    <n v="160.03717335600001"/>
    <n v="0"/>
    <n v="0"/>
    <x v="4"/>
    <x v="6"/>
  </r>
  <r>
    <x v="4"/>
    <s v="C1(CC(C(C(CO1)O)=O)O)=O"/>
    <n v="6"/>
    <n v="8"/>
    <n v="5"/>
    <n v="160.03717335600001"/>
    <n v="0"/>
    <n v="0"/>
    <x v="4"/>
    <x v="6"/>
  </r>
  <r>
    <x v="4"/>
    <s v="C1(C(C(CC(CO1)O)O)=O)=O"/>
    <n v="6"/>
    <n v="8"/>
    <n v="5"/>
    <n v="160.03717335600001"/>
    <n v="0"/>
    <n v="0"/>
    <x v="4"/>
    <x v="6"/>
  </r>
  <r>
    <x v="4"/>
    <s v="C1(C(CC(C(CO1)=O)O)O)=O"/>
    <n v="6"/>
    <n v="8"/>
    <n v="5"/>
    <n v="160.03717335600001"/>
    <n v="0"/>
    <n v="0"/>
    <x v="4"/>
    <x v="6"/>
  </r>
  <r>
    <x v="4"/>
    <s v="C1(C(C(C(CCO1)O)=O)O)=O"/>
    <n v="6"/>
    <n v="8"/>
    <n v="5"/>
    <n v="160.03717335600001"/>
    <n v="0"/>
    <n v="0"/>
    <x v="4"/>
    <x v="6"/>
  </r>
  <r>
    <x v="4"/>
    <s v="C1(C(C=C(CO)C1O)O)=O"/>
    <n v="6"/>
    <n v="8"/>
    <n v="4"/>
    <n v="144.04225873600001"/>
    <n v="0"/>
    <n v="0"/>
    <x v="3"/>
    <x v="3"/>
  </r>
  <r>
    <x v="4"/>
    <s v="C1(C(C(C(C1O)=C)O)O)=O"/>
    <n v="6"/>
    <n v="8"/>
    <n v="4"/>
    <n v="144.04225873600001"/>
    <n v="0"/>
    <n v="0"/>
    <x v="3"/>
    <x v="3"/>
  </r>
  <r>
    <x v="4"/>
    <s v="C(CO)(C(C(C=C)O)O)=O"/>
    <n v="6"/>
    <n v="10"/>
    <n v="4"/>
    <n v="146.05790880000001"/>
    <n v="0"/>
    <n v="0"/>
    <x v="3"/>
    <x v="3"/>
  </r>
  <r>
    <x v="4"/>
    <s v="C1(C(C=CC(CO)O1)O)=O"/>
    <n v="6"/>
    <n v="8"/>
    <n v="4"/>
    <n v="144.04225873600001"/>
    <n v="0"/>
    <n v="0"/>
    <x v="3"/>
    <x v="6"/>
  </r>
  <r>
    <x v="4"/>
    <s v="C1(C(CO)OC=CC1O)=O"/>
    <n v="6"/>
    <n v="8"/>
    <n v="4"/>
    <n v="144.04225873600001"/>
    <n v="0"/>
    <n v="0"/>
    <x v="3"/>
    <x v="6"/>
  </r>
  <r>
    <x v="4"/>
    <s v="C1(C(C=CC(CO1)O)O)=O"/>
    <n v="6"/>
    <n v="8"/>
    <n v="4"/>
    <n v="144.04225873600001"/>
    <n v="0"/>
    <n v="0"/>
    <x v="3"/>
    <x v="6"/>
  </r>
  <r>
    <x v="4"/>
    <s v="C1(C(COC=CC1O)O)=O"/>
    <n v="6"/>
    <n v="8"/>
    <n v="4"/>
    <n v="144.04225873600001"/>
    <n v="0"/>
    <n v="0"/>
    <x v="3"/>
    <x v="6"/>
  </r>
  <r>
    <x v="4"/>
    <s v="C1(C(O)OCC=CC1O)=O"/>
    <n v="6"/>
    <n v="8"/>
    <n v="4"/>
    <n v="144.04225873600001"/>
    <n v="0"/>
    <n v="0"/>
    <x v="3"/>
    <x v="6"/>
  </r>
  <r>
    <x v="4"/>
    <s v="C1(COC(C=CC1O)O)=O"/>
    <n v="6"/>
    <n v="8"/>
    <n v="4"/>
    <n v="144.04225873600001"/>
    <n v="0"/>
    <n v="0"/>
    <x v="3"/>
    <x v="6"/>
  </r>
  <r>
    <x v="4"/>
    <s v="C1C(COC=1C(CO)=O)O"/>
    <n v="6"/>
    <n v="8"/>
    <n v="4"/>
    <n v="144.04225873600001"/>
    <n v="0"/>
    <n v="0"/>
    <x v="3"/>
    <x v="6"/>
  </r>
  <r>
    <x v="4"/>
    <s v="C(CO)(C1(C=CCO1)O)=O"/>
    <n v="6"/>
    <n v="8"/>
    <n v="4"/>
    <n v="144.04225873600001"/>
    <n v="0"/>
    <n v="0"/>
    <x v="3"/>
    <x v="6"/>
  </r>
  <r>
    <x v="4"/>
    <s v="C(CO)(C1C=CC(O1)O)=O"/>
    <n v="6"/>
    <n v="8"/>
    <n v="4"/>
    <n v="144.04225873600001"/>
    <n v="0"/>
    <n v="0"/>
    <x v="3"/>
    <x v="6"/>
  </r>
  <r>
    <x v="4"/>
    <s v="C(CO)(C1C(C=CO1)O)=O"/>
    <n v="6"/>
    <n v="8"/>
    <n v="4"/>
    <n v="144.04225873600001"/>
    <n v="0"/>
    <n v="0"/>
    <x v="3"/>
    <x v="6"/>
  </r>
  <r>
    <x v="4"/>
    <s v="C1(C(C(CO)O)OC(C1O)O)=O"/>
    <n v="6"/>
    <n v="10"/>
    <n v="6"/>
    <n v="178.04773804000001"/>
    <n v="0"/>
    <n v="0"/>
    <x v="0"/>
    <x v="5"/>
  </r>
  <r>
    <x v="4"/>
    <s v="C1(C(CCO)(O)OCC1O)=O"/>
    <n v="6"/>
    <n v="10"/>
    <n v="5"/>
    <n v="162.05282342000001"/>
    <n v="0"/>
    <n v="0"/>
    <x v="4"/>
    <x v="3"/>
  </r>
  <r>
    <x v="4"/>
    <s v="C1(C(O)OC(CCO)C1O)=O"/>
    <n v="6"/>
    <n v="10"/>
    <n v="5"/>
    <n v="162.05282342000001"/>
    <n v="0"/>
    <n v="0"/>
    <x v="4"/>
    <x v="3"/>
  </r>
  <r>
    <x v="4"/>
    <s v="C(CO)(C1(C(CCO1)O)O)=O"/>
    <n v="6"/>
    <n v="10"/>
    <n v="5"/>
    <n v="162.05282342000001"/>
    <n v="0"/>
    <n v="0"/>
    <x v="4"/>
    <x v="3"/>
  </r>
  <r>
    <x v="4"/>
    <s v="C1(C(C(CO)OC(C1O)O)O)=O"/>
    <n v="6"/>
    <n v="10"/>
    <n v="6"/>
    <n v="178.04773804000001"/>
    <n v="0"/>
    <n v="0"/>
    <x v="0"/>
    <x v="5"/>
  </r>
  <r>
    <x v="4"/>
    <s v="C1(C(C(C)(O)OCC1O)O)=O"/>
    <n v="6"/>
    <n v="10"/>
    <n v="5"/>
    <n v="162.05282342000001"/>
    <n v="0"/>
    <n v="0"/>
    <x v="4"/>
    <x v="3"/>
  </r>
  <r>
    <x v="4"/>
    <s v="C1(C(C(C)OC(C1O)O)O)=O"/>
    <n v="6"/>
    <n v="10"/>
    <n v="5"/>
    <n v="162.05282342000001"/>
    <n v="0"/>
    <n v="0"/>
    <x v="4"/>
    <x v="3"/>
  </r>
  <r>
    <x v="4"/>
    <s v="C1(C(C(COC(C1O)O)O)O)=O"/>
    <n v="6"/>
    <n v="10"/>
    <n v="6"/>
    <n v="178.04773804000001"/>
    <n v="0"/>
    <n v="0"/>
    <x v="0"/>
    <x v="5"/>
  </r>
  <r>
    <x v="4"/>
    <s v="C1(CC(C(C(CO)=O)O1)O)=O"/>
    <n v="6"/>
    <n v="8"/>
    <n v="5"/>
    <n v="160.03717335600001"/>
    <n v="0"/>
    <n v="0"/>
    <x v="4"/>
    <x v="6"/>
  </r>
  <r>
    <x v="4"/>
    <s v="C(CC(CO)CC(C(CO)=O)=O)=O"/>
    <n v="8"/>
    <n v="12"/>
    <n v="5"/>
    <n v="188.06847348400001"/>
    <n v="0"/>
    <n v="0"/>
    <x v="4"/>
    <x v="6"/>
  </r>
  <r>
    <x v="4"/>
    <s v="C(CC(CO)CC(C(C=O)=O)O)=O"/>
    <n v="8"/>
    <n v="12"/>
    <n v="5"/>
    <n v="188.06847348400001"/>
    <n v="0"/>
    <n v="0"/>
    <x v="4"/>
    <x v="6"/>
  </r>
  <r>
    <x v="4"/>
    <s v="C(CO)(C(CC(C=O)CC=O)O)=O"/>
    <n v="8"/>
    <n v="12"/>
    <n v="5"/>
    <n v="188.06847348400001"/>
    <n v="0"/>
    <n v="0"/>
    <x v="4"/>
    <x v="6"/>
  </r>
  <r>
    <x v="4"/>
    <s v="C(CC(C(C(CO)=O)O)CC=O)=O"/>
    <n v="8"/>
    <n v="12"/>
    <n v="5"/>
    <n v="188.06847348400001"/>
    <n v="0"/>
    <n v="0"/>
    <x v="4"/>
    <x v="6"/>
  </r>
  <r>
    <x v="4"/>
    <s v="C(CCCC(C(C(CO)=O)O)=O)=O"/>
    <n v="8"/>
    <n v="12"/>
    <n v="5"/>
    <n v="188.06847348400001"/>
    <n v="0"/>
    <n v="0"/>
    <x v="4"/>
    <x v="6"/>
  </r>
  <r>
    <x v="4"/>
    <s v="C(CCCC(C(C(C=O)O)=O)O)=O"/>
    <n v="8"/>
    <n v="12"/>
    <n v="5"/>
    <n v="188.06847348400001"/>
    <n v="0"/>
    <n v="0"/>
    <x v="4"/>
    <x v="6"/>
  </r>
  <r>
    <x v="4"/>
    <s v="C(CC(C(CO)=O)CC(CO)=O)=O"/>
    <n v="8"/>
    <n v="12"/>
    <n v="5"/>
    <n v="188.06847348400001"/>
    <n v="0"/>
    <n v="0"/>
    <x v="4"/>
    <x v="6"/>
  </r>
  <r>
    <x v="4"/>
    <s v="C(CC(CC(C=O)O)C(C=O)O)=O"/>
    <n v="8"/>
    <n v="12"/>
    <n v="5"/>
    <n v="188.06847348400001"/>
    <n v="0"/>
    <n v="0"/>
    <x v="4"/>
    <x v="6"/>
  </r>
  <r>
    <x v="4"/>
    <s v="C1(C(C(C(C1)O)CO)O)=O"/>
    <n v="6"/>
    <n v="10"/>
    <n v="4"/>
    <n v="146.05790880000001"/>
    <n v="0"/>
    <n v="0"/>
    <x v="3"/>
    <x v="3"/>
  </r>
  <r>
    <x v="4"/>
    <s v="C1(C(C(C(CO)C1)O)O)=O"/>
    <n v="6"/>
    <n v="10"/>
    <n v="4"/>
    <n v="146.05790880000001"/>
    <n v="0"/>
    <n v="0"/>
    <x v="3"/>
    <x v="3"/>
  </r>
  <r>
    <x v="4"/>
    <s v="C(C(CO)(CCO)O)O"/>
    <n v="5"/>
    <n v="12"/>
    <n v="4"/>
    <n v="136.07355886400001"/>
    <n v="0"/>
    <n v="0"/>
    <x v="3"/>
    <x v="5"/>
  </r>
  <r>
    <x v="4"/>
    <s v="C(C(C(CCO)O)O)O"/>
    <n v="5"/>
    <n v="12"/>
    <n v="4"/>
    <n v="136.07355886400001"/>
    <n v="0"/>
    <n v="0"/>
    <x v="3"/>
    <x v="5"/>
  </r>
  <r>
    <x v="4"/>
    <s v="C(C)(C(CCO)O)=O"/>
    <n v="5"/>
    <n v="10"/>
    <n v="3"/>
    <n v="118.06299418"/>
    <n v="0"/>
    <n v="0"/>
    <x v="5"/>
    <x v="6"/>
  </r>
  <r>
    <x v="4"/>
    <s v="C(C(C)(CCO)O)=O"/>
    <n v="5"/>
    <n v="10"/>
    <n v="3"/>
    <n v="118.06299418"/>
    <n v="0"/>
    <n v="0"/>
    <x v="5"/>
    <x v="6"/>
  </r>
  <r>
    <x v="4"/>
    <s v="C(C(C(C)(CCO)O)O)=O"/>
    <n v="6"/>
    <n v="12"/>
    <n v="4"/>
    <n v="148.07355886400001"/>
    <n v="0"/>
    <n v="0"/>
    <x v="3"/>
    <x v="3"/>
  </r>
  <r>
    <x v="4"/>
    <s v="CC(CCO)(C(CO)O)O"/>
    <n v="6"/>
    <n v="14"/>
    <n v="4"/>
    <n v="150.08920892800001"/>
    <n v="0"/>
    <n v="0"/>
    <x v="3"/>
    <x v="5"/>
  </r>
  <r>
    <x v="4"/>
    <s v="C(CCO)O"/>
    <n v="3"/>
    <n v="8"/>
    <n v="2"/>
    <n v="76.052429496000002"/>
    <n v="0"/>
    <n v="0"/>
    <x v="2"/>
    <x v="6"/>
  </r>
  <r>
    <x v="4"/>
    <s v="C(CO)(C(C(C(CO)CO)O)O)=O"/>
    <n v="7"/>
    <n v="14"/>
    <n v="6"/>
    <n v="194.07903816800001"/>
    <n v="0"/>
    <n v="0"/>
    <x v="0"/>
    <x v="0"/>
  </r>
  <r>
    <x v="4"/>
    <s v="C(C(CO)C(C(C(CO)O)O)O)O"/>
    <n v="7"/>
    <n v="16"/>
    <n v="6"/>
    <n v="196.09468823200001"/>
    <n v="0"/>
    <n v="0"/>
    <x v="0"/>
    <x v="4"/>
  </r>
  <r>
    <x v="4"/>
    <s v="C(C(CC(C(CO)CO)O)=O)=O"/>
    <n v="7"/>
    <n v="12"/>
    <n v="5"/>
    <n v="176.06847348400001"/>
    <n v="0"/>
    <n v="0"/>
    <x v="4"/>
    <x v="3"/>
  </r>
  <r>
    <x v="4"/>
    <s v="C(CC(C(C(CO)CO)O)=O)=O"/>
    <n v="7"/>
    <n v="12"/>
    <n v="5"/>
    <n v="176.06847348400001"/>
    <n v="0"/>
    <n v="0"/>
    <x v="4"/>
    <x v="3"/>
  </r>
  <r>
    <x v="4"/>
    <s v="C(C(C(CC(CO)CO)=O)O)=O"/>
    <n v="7"/>
    <n v="12"/>
    <n v="5"/>
    <n v="176.06847348400001"/>
    <n v="0"/>
    <n v="0"/>
    <x v="4"/>
    <x v="3"/>
  </r>
  <r>
    <x v="4"/>
    <s v="C1(C(C(C(C(CO)CO)O1)O)O)O"/>
    <n v="7"/>
    <n v="14"/>
    <n v="6"/>
    <n v="194.07903816800001"/>
    <n v="0"/>
    <n v="0"/>
    <x v="0"/>
    <x v="0"/>
  </r>
  <r>
    <x v="4"/>
    <s v="C1C(C(C(C(CO)CO)(O)O1)O)O"/>
    <n v="7"/>
    <n v="14"/>
    <n v="6"/>
    <n v="194.07903816800001"/>
    <n v="0"/>
    <n v="0"/>
    <x v="0"/>
    <x v="0"/>
  </r>
  <r>
    <x v="4"/>
    <s v="C(C(CCO)O)(CCO)=O"/>
    <n v="6"/>
    <n v="12"/>
    <n v="4"/>
    <n v="148.07355886400001"/>
    <n v="0"/>
    <n v="0"/>
    <x v="3"/>
    <x v="3"/>
  </r>
  <r>
    <x v="4"/>
    <s v="C(C(CCO)(CCO)O)=O"/>
    <n v="6"/>
    <n v="12"/>
    <n v="4"/>
    <n v="148.07355886400001"/>
    <n v="0"/>
    <n v="0"/>
    <x v="3"/>
    <x v="3"/>
  </r>
  <r>
    <x v="4"/>
    <s v="C(C(CCO)(CCO)O)O"/>
    <n v="6"/>
    <n v="14"/>
    <n v="4"/>
    <n v="150.08920892800001"/>
    <n v="0"/>
    <n v="0"/>
    <x v="3"/>
    <x v="5"/>
  </r>
  <r>
    <x v="4"/>
    <s v="C(C(C(C(C)(CCO)O)O)O)=O"/>
    <n v="7"/>
    <n v="14"/>
    <n v="5"/>
    <n v="178.08412354800001"/>
    <n v="0"/>
    <n v="0"/>
    <x v="4"/>
    <x v="5"/>
  </r>
  <r>
    <x v="4"/>
    <s v="CC(CO)(CCO)O"/>
    <n v="5"/>
    <n v="12"/>
    <n v="3"/>
    <n v="120.078644244"/>
    <n v="0"/>
    <n v="0"/>
    <x v="5"/>
    <x v="3"/>
  </r>
  <r>
    <x v="4"/>
    <s v="C(C(CC(CCO)O)O)=O"/>
    <n v="6"/>
    <n v="12"/>
    <n v="4"/>
    <n v="148.07355886400001"/>
    <n v="0"/>
    <n v="0"/>
    <x v="3"/>
    <x v="3"/>
  </r>
  <r>
    <x v="4"/>
    <s v="CC(CCO)O"/>
    <n v="4"/>
    <n v="10"/>
    <n v="2"/>
    <n v="90.068079560000001"/>
    <n v="0"/>
    <n v="0"/>
    <x v="2"/>
    <x v="6"/>
  </r>
  <r>
    <x v="4"/>
    <s v="C(C(C(CO)(CCO)O)O)O"/>
    <n v="6"/>
    <n v="14"/>
    <n v="5"/>
    <n v="166.08412354800001"/>
    <n v="0"/>
    <n v="0"/>
    <x v="4"/>
    <x v="0"/>
  </r>
  <r>
    <x v="4"/>
    <s v="C(CCO)(CC(C(CCO)O)=O)=O"/>
    <n v="8"/>
    <n v="14"/>
    <n v="5"/>
    <n v="190.08412354800001"/>
    <n v="0"/>
    <n v="0"/>
    <x v="4"/>
    <x v="3"/>
  </r>
  <r>
    <x v="4"/>
    <s v="C(C(CCO)(CC(CCO)=O)O)=O"/>
    <n v="8"/>
    <n v="14"/>
    <n v="5"/>
    <n v="190.08412354800001"/>
    <n v="0"/>
    <n v="0"/>
    <x v="4"/>
    <x v="3"/>
  </r>
  <r>
    <x v="4"/>
    <s v="C(C(CC(CCO)(CCO)O)=O)=O"/>
    <n v="8"/>
    <n v="14"/>
    <n v="5"/>
    <n v="190.08412354800001"/>
    <n v="0"/>
    <n v="0"/>
    <x v="4"/>
    <x v="3"/>
  </r>
  <r>
    <x v="4"/>
    <s v="C(CCC(C(CCO)O)=O)(CO)=O"/>
    <n v="8"/>
    <n v="14"/>
    <n v="5"/>
    <n v="190.08412354800001"/>
    <n v="0"/>
    <n v="0"/>
    <x v="4"/>
    <x v="3"/>
  </r>
  <r>
    <x v="4"/>
    <s v="C(C(CCC(CO)=O)(CCO)O)=O"/>
    <n v="8"/>
    <n v="14"/>
    <n v="5"/>
    <n v="190.08412354800001"/>
    <n v="0"/>
    <n v="0"/>
    <x v="4"/>
    <x v="3"/>
  </r>
  <r>
    <x v="4"/>
    <s v="C(C(CCC(CO)(CCO)O)=O)=O"/>
    <n v="8"/>
    <n v="14"/>
    <n v="5"/>
    <n v="190.08412354800001"/>
    <n v="0"/>
    <n v="0"/>
    <x v="4"/>
    <x v="3"/>
  </r>
  <r>
    <x v="4"/>
    <s v="C(CC(C(C)=O)O)(C(CCO)O)=O"/>
    <n v="8"/>
    <n v="14"/>
    <n v="5"/>
    <n v="190.08412354800001"/>
    <n v="0"/>
    <n v="0"/>
    <x v="4"/>
    <x v="3"/>
  </r>
  <r>
    <x v="4"/>
    <s v="C(C(CC(C(C)=O)O)(CCO)O)=O"/>
    <n v="8"/>
    <n v="14"/>
    <n v="5"/>
    <n v="190.08412354800001"/>
    <n v="0"/>
    <n v="0"/>
    <x v="4"/>
    <x v="3"/>
  </r>
  <r>
    <x v="4"/>
    <s v="C(C(CC(C(C)(CCO)O)O)=O)=O"/>
    <n v="8"/>
    <n v="14"/>
    <n v="5"/>
    <n v="190.08412354800001"/>
    <n v="0"/>
    <n v="0"/>
    <x v="4"/>
    <x v="3"/>
  </r>
  <r>
    <x v="4"/>
    <s v="C(C(CC(CC(CCO)O)O)=O)=O"/>
    <n v="8"/>
    <n v="14"/>
    <n v="5"/>
    <n v="190.08412354800001"/>
    <n v="0"/>
    <n v="0"/>
    <x v="4"/>
    <x v="3"/>
  </r>
  <r>
    <x v="4"/>
    <s v="C(C(CC(C(CO)C(C)O)O)=O)=O"/>
    <n v="8"/>
    <n v="14"/>
    <n v="5"/>
    <n v="190.08412354800001"/>
    <n v="0"/>
    <n v="0"/>
    <x v="4"/>
    <x v="3"/>
  </r>
  <r>
    <x v="4"/>
    <s v="C(C(CCO)=O)(CC(CCO)O)=O"/>
    <n v="8"/>
    <n v="14"/>
    <n v="5"/>
    <n v="190.08412354800001"/>
    <n v="0"/>
    <n v="0"/>
    <x v="4"/>
    <x v="3"/>
  </r>
  <r>
    <x v="4"/>
    <s v="C(CC(C(CCO)(CCO)O)=O)=O"/>
    <n v="8"/>
    <n v="14"/>
    <n v="5"/>
    <n v="190.08412354800001"/>
    <n v="0"/>
    <n v="0"/>
    <x v="4"/>
    <x v="3"/>
  </r>
  <r>
    <x v="4"/>
    <s v="C(CC(CCO)O)(CC(CO)=O)=O"/>
    <n v="8"/>
    <n v="14"/>
    <n v="5"/>
    <n v="190.08412354800001"/>
    <n v="0"/>
    <n v="0"/>
    <x v="4"/>
    <x v="3"/>
  </r>
  <r>
    <x v="4"/>
    <s v="C(CC(CCO)O)(C(C(C)=O)O)=O"/>
    <n v="8"/>
    <n v="14"/>
    <n v="5"/>
    <n v="190.08412354800001"/>
    <n v="0"/>
    <n v="0"/>
    <x v="4"/>
    <x v="3"/>
  </r>
  <r>
    <x v="4"/>
    <s v="C(CC(C(C(C)(CCO)O)O)=O)=O"/>
    <n v="8"/>
    <n v="14"/>
    <n v="5"/>
    <n v="190.08412354800001"/>
    <n v="0"/>
    <n v="0"/>
    <x v="4"/>
    <x v="3"/>
  </r>
  <r>
    <x v="4"/>
    <s v="C(CC(C(CC(CCO)O)O)=O)=O"/>
    <n v="8"/>
    <n v="14"/>
    <n v="5"/>
    <n v="190.08412354800001"/>
    <n v="0"/>
    <n v="0"/>
    <x v="4"/>
    <x v="3"/>
  </r>
  <r>
    <x v="4"/>
    <s v="C(CC(C(C(CO)C(C)O)O)=O)=O"/>
    <n v="8"/>
    <n v="14"/>
    <n v="5"/>
    <n v="190.08412354800001"/>
    <n v="0"/>
    <n v="0"/>
    <x v="4"/>
    <x v="3"/>
  </r>
  <r>
    <x v="4"/>
    <s v="C(C(C(CCO)O)O)(CC(C)=O)=O"/>
    <n v="8"/>
    <n v="14"/>
    <n v="5"/>
    <n v="190.08412354800001"/>
    <n v="0"/>
    <n v="0"/>
    <x v="4"/>
    <x v="3"/>
  </r>
  <r>
    <x v="4"/>
    <s v="C(C(C(CCO)(CC(C)=O)O)O)=O"/>
    <n v="8"/>
    <n v="14"/>
    <n v="5"/>
    <n v="190.08412354800001"/>
    <n v="0"/>
    <n v="0"/>
    <x v="4"/>
    <x v="3"/>
  </r>
  <r>
    <x v="4"/>
    <s v="C(C(C(CC(C)(CCO)O)=O)O)=O"/>
    <n v="8"/>
    <n v="14"/>
    <n v="5"/>
    <n v="190.08412354800001"/>
    <n v="0"/>
    <n v="0"/>
    <x v="4"/>
    <x v="3"/>
  </r>
  <r>
    <x v="4"/>
    <s v="C(CCC=O)(C(C(CCO)O)O)=O"/>
    <n v="8"/>
    <n v="14"/>
    <n v="5"/>
    <n v="190.08412354800001"/>
    <n v="0"/>
    <n v="0"/>
    <x v="4"/>
    <x v="3"/>
  </r>
  <r>
    <x v="4"/>
    <s v="C(CCC(CCO)(C(C=O)O)O)=O"/>
    <n v="8"/>
    <n v="14"/>
    <n v="5"/>
    <n v="190.08412354800001"/>
    <n v="0"/>
    <n v="0"/>
    <x v="4"/>
    <x v="3"/>
  </r>
  <r>
    <x v="4"/>
    <s v="C(C(C(CCC(CCO)O)=O)O)=O"/>
    <n v="8"/>
    <n v="14"/>
    <n v="5"/>
    <n v="190.08412354800001"/>
    <n v="0"/>
    <n v="0"/>
    <x v="4"/>
    <x v="3"/>
  </r>
  <r>
    <x v="4"/>
    <s v="C(C(C(CC(CO)C(C)O)=O)O)=O"/>
    <n v="8"/>
    <n v="14"/>
    <n v="5"/>
    <n v="190.08412354800001"/>
    <n v="0"/>
    <n v="0"/>
    <x v="4"/>
    <x v="3"/>
  </r>
  <r>
    <x v="4"/>
    <s v="C(C(CC(C(C)=O)(CCO)O)O)=O"/>
    <n v="8"/>
    <n v="14"/>
    <n v="5"/>
    <n v="190.08412354800001"/>
    <n v="0"/>
    <n v="0"/>
    <x v="4"/>
    <x v="3"/>
  </r>
  <r>
    <x v="4"/>
    <s v="C(CC(C=O)O)(C(C)(CCO)O)=O"/>
    <n v="8"/>
    <n v="14"/>
    <n v="5"/>
    <n v="190.08412354800001"/>
    <n v="0"/>
    <n v="0"/>
    <x v="4"/>
    <x v="3"/>
  </r>
  <r>
    <x v="4"/>
    <s v="C(CC(C=O)O)(CC(CCO)O)=O"/>
    <n v="8"/>
    <n v="14"/>
    <n v="5"/>
    <n v="190.08412354800001"/>
    <n v="0"/>
    <n v="0"/>
    <x v="4"/>
    <x v="3"/>
  </r>
  <r>
    <x v="4"/>
    <s v="C(C(CO)O)=CC(C(CCO)O)=O"/>
    <n v="8"/>
    <n v="14"/>
    <n v="5"/>
    <n v="190.08412354800001"/>
    <n v="0"/>
    <n v="0"/>
    <x v="4"/>
    <x v="5"/>
  </r>
  <r>
    <x v="4"/>
    <s v="C(C(C=CC(CO)O)(CCO)O)=O"/>
    <n v="8"/>
    <n v="14"/>
    <n v="5"/>
    <n v="190.08412354800001"/>
    <n v="0"/>
    <n v="0"/>
    <x v="4"/>
    <x v="5"/>
  </r>
  <r>
    <x v="4"/>
    <s v="C(CO)=CC(C(C(CCO)O)O)=O"/>
    <n v="8"/>
    <n v="14"/>
    <n v="5"/>
    <n v="190.08412354800001"/>
    <n v="0"/>
    <n v="0"/>
    <x v="4"/>
    <x v="5"/>
  </r>
  <r>
    <x v="4"/>
    <s v="C(C(C(C=CCO)(CCO)O)O)=O"/>
    <n v="8"/>
    <n v="14"/>
    <n v="5"/>
    <n v="190.08412354800001"/>
    <n v="0"/>
    <n v="0"/>
    <x v="4"/>
    <x v="5"/>
  </r>
  <r>
    <x v="4"/>
    <s v="C(C(CCO)O)=CC(C(CO)O)=O"/>
    <n v="8"/>
    <n v="14"/>
    <n v="5"/>
    <n v="190.08412354800001"/>
    <n v="0"/>
    <n v="0"/>
    <x v="4"/>
    <x v="5"/>
  </r>
  <r>
    <x v="4"/>
    <s v="C(C(C(CO)O)(CCO)O)=CC=O"/>
    <n v="8"/>
    <n v="14"/>
    <n v="5"/>
    <n v="190.08412354800001"/>
    <n v="0"/>
    <n v="0"/>
    <x v="4"/>
    <x v="5"/>
  </r>
  <r>
    <x v="4"/>
    <s v="C(C(C(C(C=C)(CCO)O)O)O)=O"/>
    <n v="8"/>
    <n v="14"/>
    <n v="5"/>
    <n v="190.08412354800001"/>
    <n v="0"/>
    <n v="0"/>
    <x v="4"/>
    <x v="5"/>
  </r>
  <r>
    <x v="4"/>
    <s v="C(C(C(CCO)O)O)=CC(CO)=O"/>
    <n v="8"/>
    <n v="14"/>
    <n v="5"/>
    <n v="190.08412354800001"/>
    <n v="0"/>
    <n v="0"/>
    <x v="4"/>
    <x v="5"/>
  </r>
  <r>
    <x v="4"/>
    <s v="C(C(C=CC(CO)(CCO)O)O)=O"/>
    <n v="8"/>
    <n v="14"/>
    <n v="5"/>
    <n v="190.08412354800001"/>
    <n v="0"/>
    <n v="0"/>
    <x v="4"/>
    <x v="5"/>
  </r>
  <r>
    <x v="4"/>
    <s v="C(C(C(C(CCO)O)O)O)=CC=O"/>
    <n v="8"/>
    <n v="14"/>
    <n v="5"/>
    <n v="190.08412354800001"/>
    <n v="0"/>
    <n v="0"/>
    <x v="4"/>
    <x v="5"/>
  </r>
  <r>
    <x v="4"/>
    <s v="C(C(C(C=CC(CCO)O)O)O)=O"/>
    <n v="8"/>
    <n v="14"/>
    <n v="5"/>
    <n v="190.08412354800001"/>
    <n v="0"/>
    <n v="0"/>
    <x v="4"/>
    <x v="5"/>
  </r>
  <r>
    <x v="4"/>
    <s v="C(C(CO)(C(CO)O)O)O"/>
    <n v="5"/>
    <n v="12"/>
    <n v="5"/>
    <n v="152.06847348400001"/>
    <n v="0"/>
    <n v="0"/>
    <x v="4"/>
    <x v="0"/>
  </r>
  <r>
    <x v="4"/>
    <s v="C(C(C(C(CO)O)O)O)O"/>
    <n v="5"/>
    <n v="12"/>
    <n v="5"/>
    <n v="152.06847348400001"/>
    <n v="0"/>
    <n v="0"/>
    <x v="4"/>
    <x v="0"/>
  </r>
  <r>
    <x v="4"/>
    <s v="C(C(C)(C(CO)O)O)=O"/>
    <n v="5"/>
    <n v="10"/>
    <n v="4"/>
    <n v="134.05790880000001"/>
    <n v="0"/>
    <n v="0"/>
    <x v="3"/>
    <x v="3"/>
  </r>
  <r>
    <x v="4"/>
    <s v="CC(C(CO)O)(C(CO)O)O"/>
    <n v="6"/>
    <n v="14"/>
    <n v="5"/>
    <n v="166.08412354800001"/>
    <n v="0"/>
    <n v="0"/>
    <x v="4"/>
    <x v="0"/>
  </r>
  <r>
    <x v="4"/>
    <s v="C(C(C(CO)O)(CCO)O)=O"/>
    <n v="6"/>
    <n v="12"/>
    <n v="5"/>
    <n v="164.06847348400001"/>
    <n v="0"/>
    <n v="0"/>
    <x v="4"/>
    <x v="5"/>
  </r>
  <r>
    <x v="4"/>
    <s v="CC(CO)(C(CO)O)O"/>
    <n v="5"/>
    <n v="12"/>
    <n v="4"/>
    <n v="136.07355886400001"/>
    <n v="0"/>
    <n v="0"/>
    <x v="3"/>
    <x v="5"/>
  </r>
  <r>
    <x v="4"/>
    <s v="CC(C(CO)O)O"/>
    <n v="4"/>
    <n v="10"/>
    <n v="3"/>
    <n v="106.06299418"/>
    <n v="0"/>
    <n v="0"/>
    <x v="5"/>
    <x v="3"/>
  </r>
  <r>
    <x v="4"/>
    <s v="C(C(CCO)O)O"/>
    <n v="4"/>
    <n v="10"/>
    <n v="3"/>
    <n v="106.06299418"/>
    <n v="0"/>
    <n v="0"/>
    <x v="5"/>
    <x v="3"/>
  </r>
  <r>
    <x v="4"/>
    <s v="C(C(C(C(C(CO)CO)O)O)O)=O"/>
    <n v="7"/>
    <n v="14"/>
    <n v="6"/>
    <n v="194.07903816800001"/>
    <n v="0"/>
    <n v="0"/>
    <x v="0"/>
    <x v="0"/>
  </r>
  <r>
    <x v="4"/>
    <s v="C(CC(CO)O)(O)=O"/>
    <n v="4"/>
    <n v="8"/>
    <n v="4"/>
    <n v="120.04225873600001"/>
    <n v="1"/>
    <n v="0"/>
    <x v="5"/>
    <x v="3"/>
  </r>
  <r>
    <x v="4"/>
    <s v="C(COC(C(CO)O)O)(C)=O"/>
    <n v="6"/>
    <n v="12"/>
    <n v="5"/>
    <n v="164.06847348400001"/>
    <n v="0"/>
    <n v="0"/>
    <x v="4"/>
    <x v="3"/>
  </r>
  <r>
    <x v="4"/>
    <s v="C(COC(CO)CO)(CO)=O"/>
    <n v="6"/>
    <n v="12"/>
    <n v="5"/>
    <n v="164.06847348400001"/>
    <n v="0"/>
    <n v="0"/>
    <x v="4"/>
    <x v="3"/>
  </r>
  <r>
    <x v="4"/>
    <s v="C(C(O)OC(CO)CO)(C)=O"/>
    <n v="6"/>
    <n v="12"/>
    <n v="5"/>
    <n v="164.06847348400001"/>
    <n v="0"/>
    <n v="0"/>
    <x v="4"/>
    <x v="3"/>
  </r>
  <r>
    <x v="4"/>
    <s v="C(C)(C(CO)OC(CO)O)=O"/>
    <n v="6"/>
    <n v="12"/>
    <n v="5"/>
    <n v="164.06847348400001"/>
    <n v="0"/>
    <n v="0"/>
    <x v="4"/>
    <x v="3"/>
  </r>
  <r>
    <x v="4"/>
    <s v="C(COCC(CO)O)(CO)=O"/>
    <n v="6"/>
    <n v="12"/>
    <n v="5"/>
    <n v="164.06847348400001"/>
    <n v="0"/>
    <n v="0"/>
    <x v="4"/>
    <x v="3"/>
  </r>
  <r>
    <x v="4"/>
    <s v="C(C(O)OCC(CO)O)(C)=O"/>
    <n v="6"/>
    <n v="12"/>
    <n v="5"/>
    <n v="164.06847348400001"/>
    <n v="0"/>
    <n v="0"/>
    <x v="4"/>
    <x v="3"/>
  </r>
  <r>
    <x v="4"/>
    <s v="C(CO)(CC(O)OCCO)=O"/>
    <n v="6"/>
    <n v="12"/>
    <n v="5"/>
    <n v="164.06847348400001"/>
    <n v="0"/>
    <n v="0"/>
    <x v="4"/>
    <x v="3"/>
  </r>
  <r>
    <x v="4"/>
    <s v="C(C)(C(C(O)OCCO)O)=O"/>
    <n v="6"/>
    <n v="12"/>
    <n v="5"/>
    <n v="164.06847348400001"/>
    <n v="0"/>
    <n v="0"/>
    <x v="4"/>
    <x v="3"/>
  </r>
  <r>
    <x v="4"/>
    <s v="C(C)(C(COC(CO)O)O)=O"/>
    <n v="6"/>
    <n v="12"/>
    <n v="5"/>
    <n v="164.06847348400001"/>
    <n v="0"/>
    <n v="0"/>
    <x v="4"/>
    <x v="3"/>
  </r>
  <r>
    <x v="4"/>
    <s v="C(CO)(CCOC(CO)O)=O"/>
    <n v="6"/>
    <n v="12"/>
    <n v="5"/>
    <n v="164.06847348400001"/>
    <n v="0"/>
    <n v="0"/>
    <x v="4"/>
    <x v="3"/>
  </r>
  <r>
    <x v="4"/>
    <s v="C(CC(CO)(O)OCCO)=O"/>
    <n v="6"/>
    <n v="12"/>
    <n v="5"/>
    <n v="164.06847348400001"/>
    <n v="0"/>
    <n v="0"/>
    <x v="4"/>
    <x v="3"/>
  </r>
  <r>
    <x v="4"/>
    <s v="C(COC(CO)(CCO)O)=O"/>
    <n v="6"/>
    <n v="12"/>
    <n v="5"/>
    <n v="164.06847348400001"/>
    <n v="0"/>
    <n v="0"/>
    <x v="4"/>
    <x v="3"/>
  </r>
  <r>
    <x v="4"/>
    <s v="C(C(C(C)(O)OCCO)O)=O"/>
    <n v="6"/>
    <n v="12"/>
    <n v="5"/>
    <n v="164.06847348400001"/>
    <n v="0"/>
    <n v="0"/>
    <x v="4"/>
    <x v="3"/>
  </r>
  <r>
    <x v="4"/>
    <s v="C(COC(C)(C(CO)O)O)=O"/>
    <n v="6"/>
    <n v="12"/>
    <n v="5"/>
    <n v="164.06847348400001"/>
    <n v="0"/>
    <n v="0"/>
    <x v="4"/>
    <x v="3"/>
  </r>
  <r>
    <x v="4"/>
    <s v="C(C(CC(O)OCCO)O)=O"/>
    <n v="6"/>
    <n v="12"/>
    <n v="5"/>
    <n v="164.06847348400001"/>
    <n v="0"/>
    <n v="0"/>
    <x v="4"/>
    <x v="3"/>
  </r>
  <r>
    <x v="4"/>
    <s v="C(COC(CC(CO)O)O)=O"/>
    <n v="6"/>
    <n v="12"/>
    <n v="5"/>
    <n v="164.06847348400001"/>
    <n v="0"/>
    <n v="0"/>
    <x v="4"/>
    <x v="3"/>
  </r>
  <r>
    <x v="4"/>
    <s v="CC(CO)O"/>
    <n v="3"/>
    <n v="8"/>
    <n v="2"/>
    <n v="76.052429496000002"/>
    <n v="0"/>
    <n v="0"/>
    <x v="2"/>
    <x v="6"/>
  </r>
  <r>
    <x v="4"/>
    <s v="C(C(C(CC(CO)O)O)O)O"/>
    <n v="6"/>
    <n v="14"/>
    <n v="5"/>
    <n v="166.08412354800001"/>
    <n v="0"/>
    <n v="0"/>
    <x v="4"/>
    <x v="0"/>
  </r>
  <r>
    <x v="4"/>
    <s v="C(C(CCC(CO)O)=O)=O"/>
    <n v="6"/>
    <n v="10"/>
    <n v="4"/>
    <n v="146.05790880000001"/>
    <n v="0"/>
    <n v="0"/>
    <x v="3"/>
    <x v="6"/>
  </r>
  <r>
    <x v="4"/>
    <s v="C(C(CO)O)(CCCO)=O"/>
    <n v="6"/>
    <n v="12"/>
    <n v="4"/>
    <n v="148.07355886400001"/>
    <n v="0"/>
    <n v="0"/>
    <x v="3"/>
    <x v="3"/>
  </r>
  <r>
    <x v="4"/>
    <s v="C(CC(CO)O)(CCO)=O"/>
    <n v="6"/>
    <n v="12"/>
    <n v="4"/>
    <n v="148.07355886400001"/>
    <n v="0"/>
    <n v="0"/>
    <x v="3"/>
    <x v="3"/>
  </r>
  <r>
    <x v="4"/>
    <s v="C(C(C(CO)O)O)=CCO"/>
    <n v="6"/>
    <n v="12"/>
    <n v="4"/>
    <n v="148.07355886400001"/>
    <n v="0"/>
    <n v="0"/>
    <x v="3"/>
    <x v="5"/>
  </r>
  <r>
    <x v="4"/>
    <s v="C(CC(CC(CO)=O)O)(O)=O"/>
    <n v="6"/>
    <n v="10"/>
    <n v="5"/>
    <n v="162.05282342000001"/>
    <n v="1"/>
    <n v="0"/>
    <x v="3"/>
    <x v="3"/>
  </r>
  <r>
    <x v="4"/>
    <s v="C(CC(C(CCO)O)=O)(O)=O"/>
    <n v="6"/>
    <n v="10"/>
    <n v="5"/>
    <n v="162.05282342000001"/>
    <n v="1"/>
    <n v="0"/>
    <x v="3"/>
    <x v="3"/>
  </r>
  <r>
    <x v="4"/>
    <s v="C(CC(C(CCO)=O)O)(O)=O"/>
    <n v="6"/>
    <n v="10"/>
    <n v="5"/>
    <n v="162.05282342000001"/>
    <n v="1"/>
    <n v="0"/>
    <x v="3"/>
    <x v="3"/>
  </r>
  <r>
    <x v="4"/>
    <s v="C(C(C(CCCO)=O)O)(O)=O"/>
    <n v="6"/>
    <n v="10"/>
    <n v="5"/>
    <n v="162.05282342000001"/>
    <n v="1"/>
    <n v="0"/>
    <x v="3"/>
    <x v="3"/>
  </r>
  <r>
    <x v="4"/>
    <s v="C(CCC(O)=O)(C(CO)O)=O"/>
    <n v="6"/>
    <n v="10"/>
    <n v="5"/>
    <n v="162.05282342000001"/>
    <n v="1"/>
    <n v="0"/>
    <x v="3"/>
    <x v="3"/>
  </r>
  <r>
    <x v="4"/>
    <s v="C(CC(CC(CO)O)=O)(O)=O"/>
    <n v="6"/>
    <n v="10"/>
    <n v="5"/>
    <n v="162.05282342000001"/>
    <n v="1"/>
    <n v="0"/>
    <x v="3"/>
    <x v="3"/>
  </r>
  <r>
    <x v="4"/>
    <s v="C1(CCC(C1(CO)O)O)=O"/>
    <n v="6"/>
    <n v="10"/>
    <n v="4"/>
    <n v="146.05790880000001"/>
    <n v="0"/>
    <n v="0"/>
    <x v="3"/>
    <x v="3"/>
  </r>
  <r>
    <x v="4"/>
    <s v="C1C(C(CO)(C(C=1)O)O)O"/>
    <n v="6"/>
    <n v="10"/>
    <n v="4"/>
    <n v="146.05790880000001"/>
    <n v="0"/>
    <n v="0"/>
    <x v="3"/>
    <x v="5"/>
  </r>
  <r>
    <x v="4"/>
    <s v="C(C1(CO)C(C(C(C1O)O)O)O)O"/>
    <n v="7"/>
    <n v="14"/>
    <n v="6"/>
    <n v="194.07903816800001"/>
    <n v="0"/>
    <n v="0"/>
    <x v="0"/>
    <x v="4"/>
  </r>
  <r>
    <x v="4"/>
    <s v="C(C(CO)(C(CO)(CO)O)O)O"/>
    <n v="6"/>
    <n v="14"/>
    <n v="6"/>
    <n v="182.07903816800001"/>
    <n v="0"/>
    <n v="0"/>
    <x v="0"/>
    <x v="4"/>
  </r>
  <r>
    <x v="4"/>
    <s v="C(C(CO)(C(C(CO)O)O)O)O"/>
    <n v="6"/>
    <n v="14"/>
    <n v="6"/>
    <n v="182.07903816800001"/>
    <n v="0"/>
    <n v="0"/>
    <x v="0"/>
    <x v="4"/>
  </r>
  <r>
    <x v="4"/>
    <s v="C(C(C)(C(CO)(CO)O)O)=O"/>
    <n v="6"/>
    <n v="12"/>
    <n v="5"/>
    <n v="164.06847348400001"/>
    <n v="0"/>
    <n v="0"/>
    <x v="4"/>
    <x v="5"/>
  </r>
  <r>
    <x v="4"/>
    <s v="CC(C(CO)O)(C(CO)(CO)O)O"/>
    <n v="7"/>
    <n v="16"/>
    <n v="6"/>
    <n v="196.09468823200001"/>
    <n v="0"/>
    <n v="0"/>
    <x v="0"/>
    <x v="4"/>
  </r>
  <r>
    <x v="4"/>
    <s v="C(C(CO)(CO)O)O"/>
    <n v="4"/>
    <n v="10"/>
    <n v="4"/>
    <n v="122.05790880000001"/>
    <n v="0"/>
    <n v="0"/>
    <x v="3"/>
    <x v="5"/>
  </r>
  <r>
    <x v="4"/>
    <s v="C(C(CCO)(C(CO)(CO)O)O)=O"/>
    <n v="7"/>
    <n v="14"/>
    <n v="6"/>
    <n v="194.07903816800001"/>
    <n v="0"/>
    <n v="0"/>
    <x v="0"/>
    <x v="0"/>
  </r>
  <r>
    <x v="4"/>
    <s v="C(C(CCO)(C(CO)(CO)O)O)O"/>
    <n v="7"/>
    <n v="16"/>
    <n v="6"/>
    <n v="196.09468823200001"/>
    <n v="0"/>
    <n v="0"/>
    <x v="0"/>
    <x v="4"/>
  </r>
  <r>
    <x v="4"/>
    <s v="CC(CO)(C(CO)(CO)O)O"/>
    <n v="6"/>
    <n v="14"/>
    <n v="5"/>
    <n v="166.08412354800001"/>
    <n v="0"/>
    <n v="0"/>
    <x v="4"/>
    <x v="0"/>
  </r>
  <r>
    <x v="4"/>
    <s v="C(C(CC(C(CO)(CO)O)O)O)=O"/>
    <n v="7"/>
    <n v="14"/>
    <n v="6"/>
    <n v="194.07903816800001"/>
    <n v="0"/>
    <n v="0"/>
    <x v="0"/>
    <x v="0"/>
  </r>
  <r>
    <x v="4"/>
    <s v="C(C(CO)(C(CC(CO)O)O)O)=O"/>
    <n v="7"/>
    <n v="14"/>
    <n v="6"/>
    <n v="194.07903816800001"/>
    <n v="0"/>
    <n v="0"/>
    <x v="0"/>
    <x v="0"/>
  </r>
  <r>
    <x v="4"/>
    <s v="CC(C(CO)(CO)O)O"/>
    <n v="5"/>
    <n v="12"/>
    <n v="4"/>
    <n v="136.07355886400001"/>
    <n v="0"/>
    <n v="0"/>
    <x v="3"/>
    <x v="5"/>
  </r>
  <r>
    <x v="4"/>
    <s v="C(CO)(C(CO)(C(CCO)O)O)=O"/>
    <n v="7"/>
    <n v="14"/>
    <n v="6"/>
    <n v="194.07903816800001"/>
    <n v="0"/>
    <n v="0"/>
    <x v="0"/>
    <x v="0"/>
  </r>
  <r>
    <x v="4"/>
    <s v="C(C(CO)(C(C(CCO)O)O)O)O"/>
    <n v="7"/>
    <n v="16"/>
    <n v="6"/>
    <n v="196.09468823200001"/>
    <n v="0"/>
    <n v="0"/>
    <x v="0"/>
    <x v="4"/>
  </r>
  <r>
    <x v="4"/>
    <s v="C(CCO)(C(C(C)=O)(CO)O)=O"/>
    <n v="7"/>
    <n v="12"/>
    <n v="5"/>
    <n v="176.06847348400001"/>
    <n v="0"/>
    <n v="0"/>
    <x v="4"/>
    <x v="3"/>
  </r>
  <r>
    <x v="4"/>
    <s v="C(C(CO)(CO)O)(CC(C)=O)=O"/>
    <n v="7"/>
    <n v="12"/>
    <n v="5"/>
    <n v="176.06847348400001"/>
    <n v="0"/>
    <n v="0"/>
    <x v="4"/>
    <x v="3"/>
  </r>
  <r>
    <x v="4"/>
    <s v="C(CCC=O)(C(CO)(CO)O)=O"/>
    <n v="7"/>
    <n v="12"/>
    <n v="5"/>
    <n v="176.06847348400001"/>
    <n v="0"/>
    <n v="0"/>
    <x v="4"/>
    <x v="3"/>
  </r>
  <r>
    <x v="4"/>
    <s v="C(C(C(CCCO)=O)(CO)O)=O"/>
    <n v="7"/>
    <n v="12"/>
    <n v="5"/>
    <n v="176.06847348400001"/>
    <n v="0"/>
    <n v="0"/>
    <x v="4"/>
    <x v="3"/>
  </r>
  <r>
    <x v="4"/>
    <s v="C(CO)=CC(C(CO)(CO)O)=O"/>
    <n v="7"/>
    <n v="12"/>
    <n v="5"/>
    <n v="176.06847348400001"/>
    <n v="0"/>
    <n v="0"/>
    <x v="4"/>
    <x v="5"/>
  </r>
  <r>
    <x v="4"/>
    <s v="C=CC(C(CO)(C(CO)O)O)=O"/>
    <n v="7"/>
    <n v="12"/>
    <n v="5"/>
    <n v="176.06847348400001"/>
    <n v="0"/>
    <n v="0"/>
    <x v="4"/>
    <x v="5"/>
  </r>
  <r>
    <x v="4"/>
    <s v="C(C(C(CO)(CO)O)O)=CC=O"/>
    <n v="7"/>
    <n v="12"/>
    <n v="5"/>
    <n v="176.06847348400001"/>
    <n v="0"/>
    <n v="0"/>
    <x v="4"/>
    <x v="5"/>
  </r>
  <r>
    <x v="4"/>
    <s v="C(C(CO)(C(C=CCO)O)O)=O"/>
    <n v="7"/>
    <n v="12"/>
    <n v="5"/>
    <n v="176.06847348400001"/>
    <n v="0"/>
    <n v="0"/>
    <x v="4"/>
    <x v="5"/>
  </r>
  <r>
    <x v="4"/>
    <s v="C1C(CC(C(CO)(CO)O)(O)O1)O"/>
    <n v="7"/>
    <n v="14"/>
    <n v="6"/>
    <n v="194.07903816800001"/>
    <n v="0"/>
    <n v="0"/>
    <x v="0"/>
    <x v="0"/>
  </r>
  <r>
    <x v="4"/>
    <s v="C(C1(CC(C(CO)(CO)O1)O)O)O"/>
    <n v="7"/>
    <n v="14"/>
    <n v="6"/>
    <n v="194.07903816800001"/>
    <n v="0"/>
    <n v="0"/>
    <x v="0"/>
    <x v="0"/>
  </r>
  <r>
    <x v="4"/>
    <s v="CC1(C(C(C(CO)(CO)O1)O)O)O"/>
    <n v="7"/>
    <n v="14"/>
    <n v="6"/>
    <n v="194.07903816800001"/>
    <n v="0"/>
    <n v="0"/>
    <x v="0"/>
    <x v="0"/>
  </r>
  <r>
    <x v="4"/>
    <s v="C(C(CO)(C1C(CC(O)O1)O)O)O"/>
    <n v="7"/>
    <n v="14"/>
    <n v="6"/>
    <n v="194.07903816800001"/>
    <n v="0"/>
    <n v="0"/>
    <x v="0"/>
    <x v="0"/>
  </r>
  <r>
    <x v="4"/>
    <s v="C(C1(CO)C(C(CC(O)O1)O)O)O"/>
    <n v="7"/>
    <n v="14"/>
    <n v="6"/>
    <n v="194.07903816800001"/>
    <n v="0"/>
    <n v="0"/>
    <x v="0"/>
    <x v="0"/>
  </r>
  <r>
    <x v="4"/>
    <s v="C(C)(C(C(CO)O)(C(C)O)O)=O"/>
    <n v="7"/>
    <n v="14"/>
    <n v="5"/>
    <n v="178.08412354800001"/>
    <n v="0"/>
    <n v="0"/>
    <x v="4"/>
    <x v="5"/>
  </r>
  <r>
    <x v="4"/>
    <s v="C(C(C=O)(C(C(CCO)O)O)O)=O"/>
    <n v="7"/>
    <n v="12"/>
    <n v="6"/>
    <n v="192.06338810400001"/>
    <n v="0"/>
    <n v="0"/>
    <x v="0"/>
    <x v="5"/>
  </r>
  <r>
    <x v="4"/>
    <s v="C(C(C=O)(C(CC(CO)O)O)O)=O"/>
    <n v="7"/>
    <n v="12"/>
    <n v="6"/>
    <n v="192.06338810400001"/>
    <n v="0"/>
    <n v="0"/>
    <x v="0"/>
    <x v="5"/>
  </r>
  <r>
    <x v="4"/>
    <s v="C(CCO)(C(C(C)=O)(C(C)O)O)=O"/>
    <n v="8"/>
    <n v="14"/>
    <n v="5"/>
    <n v="190.08412354800001"/>
    <n v="0"/>
    <n v="0"/>
    <x v="4"/>
    <x v="3"/>
  </r>
  <r>
    <x v="4"/>
    <s v="C(C(CO)(C(C)O)O)(CC(C)=O)=O"/>
    <n v="8"/>
    <n v="14"/>
    <n v="5"/>
    <n v="190.08412354800001"/>
    <n v="0"/>
    <n v="0"/>
    <x v="4"/>
    <x v="3"/>
  </r>
  <r>
    <x v="4"/>
    <s v="C(CCC=O)(C(CO)(C(C)O)O)=O"/>
    <n v="8"/>
    <n v="14"/>
    <n v="5"/>
    <n v="190.08412354800001"/>
    <n v="0"/>
    <n v="0"/>
    <x v="4"/>
    <x v="3"/>
  </r>
  <r>
    <x v="4"/>
    <s v="C(C(C(CCCO)=O)(C(C)O)O)=O"/>
    <n v="8"/>
    <n v="14"/>
    <n v="5"/>
    <n v="190.08412354800001"/>
    <n v="0"/>
    <n v="0"/>
    <x v="4"/>
    <x v="3"/>
  </r>
  <r>
    <x v="4"/>
    <s v="C(CO)=CC(C(CO)(C(C)O)O)=O"/>
    <n v="8"/>
    <n v="14"/>
    <n v="5"/>
    <n v="190.08412354800001"/>
    <n v="0"/>
    <n v="0"/>
    <x v="4"/>
    <x v="5"/>
  </r>
  <r>
    <x v="4"/>
    <s v="C=CC(C(C(CO)O)(C(C)O)O)=O"/>
    <n v="8"/>
    <n v="14"/>
    <n v="5"/>
    <n v="190.08412354800001"/>
    <n v="0"/>
    <n v="0"/>
    <x v="4"/>
    <x v="5"/>
  </r>
  <r>
    <x v="4"/>
    <s v="C(C(C(CO)(C(C)O)O)O)=CC=O"/>
    <n v="8"/>
    <n v="14"/>
    <n v="5"/>
    <n v="190.08412354800001"/>
    <n v="0"/>
    <n v="0"/>
    <x v="4"/>
    <x v="5"/>
  </r>
  <r>
    <x v="4"/>
    <s v="C(C(C(C)O)(C(C=CCO)O)O)=O"/>
    <n v="8"/>
    <n v="14"/>
    <n v="5"/>
    <n v="190.08412354800001"/>
    <n v="0"/>
    <n v="0"/>
    <x v="4"/>
    <x v="5"/>
  </r>
  <r>
    <x v="4"/>
    <s v="C(C)(C(C(CO)O)(C(CO)O)O)=O"/>
    <n v="7"/>
    <n v="14"/>
    <n v="6"/>
    <n v="194.07903816800001"/>
    <n v="0"/>
    <n v="0"/>
    <x v="0"/>
    <x v="0"/>
  </r>
  <r>
    <x v="4"/>
    <s v="C(C(C)(C(CO)(C(CO)O)O)O)=O"/>
    <n v="7"/>
    <n v="14"/>
    <n v="6"/>
    <n v="194.07903816800001"/>
    <n v="0"/>
    <n v="0"/>
    <x v="0"/>
    <x v="0"/>
  </r>
  <r>
    <x v="4"/>
    <s v="CC(CO)(C(CO)(C(CO)O)O)O"/>
    <n v="7"/>
    <n v="16"/>
    <n v="6"/>
    <n v="196.09468823200001"/>
    <n v="0"/>
    <n v="0"/>
    <x v="0"/>
    <x v="4"/>
  </r>
  <r>
    <x v="4"/>
    <s v="CC(C(CO)(C(CO)O)O)O"/>
    <n v="6"/>
    <n v="14"/>
    <n v="5"/>
    <n v="166.08412354800001"/>
    <n v="0"/>
    <n v="0"/>
    <x v="4"/>
    <x v="0"/>
  </r>
  <r>
    <x v="4"/>
    <s v="C(C1(CC(C(C1O)O)O)O)O"/>
    <n v="6"/>
    <n v="12"/>
    <n v="5"/>
    <n v="164.06847348400001"/>
    <n v="0"/>
    <n v="0"/>
    <x v="4"/>
    <x v="0"/>
  </r>
  <r>
    <x v="4"/>
    <s v="C1(CC(C(CO)(C1)O)O)=O"/>
    <n v="6"/>
    <n v="10"/>
    <n v="4"/>
    <n v="146.05790880000001"/>
    <n v="0"/>
    <n v="0"/>
    <x v="3"/>
    <x v="3"/>
  </r>
  <r>
    <x v="4"/>
    <s v="C(C(CCO)(C(C(CO)O)O)O)=O"/>
    <n v="7"/>
    <n v="14"/>
    <n v="6"/>
    <n v="194.07903816800001"/>
    <n v="0"/>
    <n v="0"/>
    <x v="0"/>
    <x v="0"/>
  </r>
  <r>
    <x v="4"/>
    <s v="C(C(C)(C(CO)(CC=O)O)O)=O"/>
    <n v="7"/>
    <n v="12"/>
    <n v="5"/>
    <n v="176.06847348400001"/>
    <n v="0"/>
    <n v="0"/>
    <x v="4"/>
    <x v="3"/>
  </r>
  <r>
    <x v="4"/>
    <s v="C(C(CCO)(C(C=O)(C)O)O)=O"/>
    <n v="7"/>
    <n v="12"/>
    <n v="5"/>
    <n v="176.06847348400001"/>
    <n v="0"/>
    <n v="0"/>
    <x v="4"/>
    <x v="3"/>
  </r>
  <r>
    <x v="4"/>
    <s v="C(C(CO)(CCO)O)=O"/>
    <n v="5"/>
    <n v="10"/>
    <n v="4"/>
    <n v="134.05790880000001"/>
    <n v="0"/>
    <n v="0"/>
    <x v="3"/>
    <x v="3"/>
  </r>
  <r>
    <x v="4"/>
    <s v="C(CO)(C(CO)(CC(CO)O)O)=O"/>
    <n v="7"/>
    <n v="14"/>
    <n v="6"/>
    <n v="194.07903816800001"/>
    <n v="0"/>
    <n v="0"/>
    <x v="0"/>
    <x v="0"/>
  </r>
  <r>
    <x v="4"/>
    <s v="C(C(CO)(CC(C(CO)O)O)O)=O"/>
    <n v="7"/>
    <n v="14"/>
    <n v="6"/>
    <n v="194.07903816800001"/>
    <n v="0"/>
    <n v="0"/>
    <x v="0"/>
    <x v="0"/>
  </r>
  <r>
    <x v="4"/>
    <s v="C(C(CO)(CC=O)O)(CCO)=O"/>
    <n v="7"/>
    <n v="12"/>
    <n v="5"/>
    <n v="176.06847348400001"/>
    <n v="0"/>
    <n v="0"/>
    <x v="4"/>
    <x v="3"/>
  </r>
  <r>
    <x v="4"/>
    <s v="C(CC(C(CO)(CCO)O)=O)=O"/>
    <n v="7"/>
    <n v="12"/>
    <n v="5"/>
    <n v="176.06847348400001"/>
    <n v="0"/>
    <n v="0"/>
    <x v="4"/>
    <x v="3"/>
  </r>
  <r>
    <x v="4"/>
    <s v="C(C(CO)(CC(CCO)=O)O)=O"/>
    <n v="7"/>
    <n v="12"/>
    <n v="5"/>
    <n v="176.06847348400001"/>
    <n v="0"/>
    <n v="0"/>
    <x v="4"/>
    <x v="3"/>
  </r>
  <r>
    <x v="4"/>
    <s v="C(C(CO)(CO)O)=CC(CO)=O"/>
    <n v="7"/>
    <n v="12"/>
    <n v="5"/>
    <n v="176.06847348400001"/>
    <n v="0"/>
    <n v="0"/>
    <x v="4"/>
    <x v="5"/>
  </r>
  <r>
    <x v="4"/>
    <s v="C(CC(CO)(C(C)(CO)O)O)=O"/>
    <n v="7"/>
    <n v="14"/>
    <n v="5"/>
    <n v="178.08412354800001"/>
    <n v="0"/>
    <n v="0"/>
    <x v="4"/>
    <x v="5"/>
  </r>
  <r>
    <x v="4"/>
    <s v="C(C(CCO)(C(CO)(C)O)O)=O"/>
    <n v="7"/>
    <n v="14"/>
    <n v="5"/>
    <n v="178.08412354800001"/>
    <n v="0"/>
    <n v="0"/>
    <x v="4"/>
    <x v="5"/>
  </r>
  <r>
    <x v="4"/>
    <s v="C(C(C(C)O)(CCO)O)=O"/>
    <n v="6"/>
    <n v="12"/>
    <n v="4"/>
    <n v="148.07355886400001"/>
    <n v="0"/>
    <n v="0"/>
    <x v="3"/>
    <x v="3"/>
  </r>
  <r>
    <x v="4"/>
    <s v="C(C)(C(C(C)O)(CC(CO)=O)O)=O"/>
    <n v="8"/>
    <n v="14"/>
    <n v="5"/>
    <n v="190.08412354800001"/>
    <n v="0"/>
    <n v="0"/>
    <x v="4"/>
    <x v="3"/>
  </r>
  <r>
    <x v="4"/>
    <s v="C(C(C(C)O)(CC=O)O)(CCO)=O"/>
    <n v="8"/>
    <n v="14"/>
    <n v="5"/>
    <n v="190.08412354800001"/>
    <n v="0"/>
    <n v="0"/>
    <x v="4"/>
    <x v="3"/>
  </r>
  <r>
    <x v="4"/>
    <s v="C(CC(C(C(C)O)(CCO)O)=O)=O"/>
    <n v="8"/>
    <n v="14"/>
    <n v="5"/>
    <n v="190.08412354800001"/>
    <n v="0"/>
    <n v="0"/>
    <x v="4"/>
    <x v="3"/>
  </r>
  <r>
    <x v="4"/>
    <s v="C(C(C(C)O)(CC(CCO)=O)O)=O"/>
    <n v="8"/>
    <n v="14"/>
    <n v="5"/>
    <n v="190.08412354800001"/>
    <n v="0"/>
    <n v="0"/>
    <x v="4"/>
    <x v="3"/>
  </r>
  <r>
    <x v="4"/>
    <s v="C(C(CO)(C(C)O)O)=CC(CO)=O"/>
    <n v="8"/>
    <n v="14"/>
    <n v="5"/>
    <n v="190.08412354800001"/>
    <n v="0"/>
    <n v="0"/>
    <x v="4"/>
    <x v="5"/>
  </r>
  <r>
    <x v="4"/>
    <s v="C(CO)(OC(CO)C(CO)O)=O"/>
    <n v="6"/>
    <n v="12"/>
    <n v="6"/>
    <n v="180.06338810400001"/>
    <n v="0"/>
    <n v="0"/>
    <x v="0"/>
    <x v="5"/>
  </r>
  <r>
    <x v="4"/>
    <s v="C(CO)(OCC(C(CO)O)O)=O"/>
    <n v="6"/>
    <n v="12"/>
    <n v="6"/>
    <n v="180.06338810400001"/>
    <n v="0"/>
    <n v="0"/>
    <x v="0"/>
    <x v="5"/>
  </r>
  <r>
    <x v="4"/>
    <s v="C1(CC(C(CCO)O1)O)=O"/>
    <n v="6"/>
    <n v="10"/>
    <n v="4"/>
    <n v="146.05790880000001"/>
    <n v="0"/>
    <n v="0"/>
    <x v="3"/>
    <x v="6"/>
  </r>
  <r>
    <x v="4"/>
    <s v="C1(COC(CCO)C1O)=O"/>
    <n v="6"/>
    <n v="10"/>
    <n v="4"/>
    <n v="146.05790880000001"/>
    <n v="0"/>
    <n v="0"/>
    <x v="3"/>
    <x v="6"/>
  </r>
  <r>
    <x v="4"/>
    <s v="C1(C(O)OC(CCO)C1)=O"/>
    <n v="6"/>
    <n v="10"/>
    <n v="4"/>
    <n v="146.05790880000001"/>
    <n v="0"/>
    <n v="0"/>
    <x v="3"/>
    <x v="6"/>
  </r>
  <r>
    <x v="4"/>
    <s v="C1(C(CCO)OC(C1)O)=O"/>
    <n v="6"/>
    <n v="10"/>
    <n v="4"/>
    <n v="146.05790880000001"/>
    <n v="0"/>
    <n v="0"/>
    <x v="3"/>
    <x v="6"/>
  </r>
  <r>
    <x v="4"/>
    <s v="C(C=CC(CO)=O)(C)=O"/>
    <n v="6"/>
    <n v="8"/>
    <n v="3"/>
    <n v="128.047344116"/>
    <n v="0"/>
    <n v="0"/>
    <x v="5"/>
    <x v="2"/>
  </r>
  <r>
    <x v="4"/>
    <s v="C(CC=CC(CO)=O)=O"/>
    <n v="6"/>
    <n v="8"/>
    <n v="3"/>
    <n v="128.047344116"/>
    <n v="0"/>
    <n v="0"/>
    <x v="5"/>
    <x v="2"/>
  </r>
  <r>
    <x v="4"/>
    <s v="C(CCO)=CC(C=O)=O"/>
    <n v="6"/>
    <n v="8"/>
    <n v="3"/>
    <n v="128.047344116"/>
    <n v="0"/>
    <n v="0"/>
    <x v="5"/>
    <x v="2"/>
  </r>
  <r>
    <x v="4"/>
    <s v="C(CO)=CC(C(C)=O)=O"/>
    <n v="6"/>
    <n v="8"/>
    <n v="3"/>
    <n v="128.047344116"/>
    <n v="0"/>
    <n v="0"/>
    <x v="5"/>
    <x v="2"/>
  </r>
  <r>
    <x v="4"/>
    <s v="C(C=CC(CCO)=O)=O"/>
    <n v="6"/>
    <n v="8"/>
    <n v="3"/>
    <n v="128.047344116"/>
    <n v="0"/>
    <n v="0"/>
    <x v="5"/>
    <x v="2"/>
  </r>
  <r>
    <x v="4"/>
    <s v="C(CO)(CC(C=C)=O)=O"/>
    <n v="6"/>
    <n v="8"/>
    <n v="3"/>
    <n v="128.047344116"/>
    <n v="0"/>
    <n v="0"/>
    <x v="5"/>
    <x v="2"/>
  </r>
  <r>
    <x v="4"/>
    <s v="C=CC(C(CCO)=O)=O"/>
    <n v="6"/>
    <n v="8"/>
    <n v="3"/>
    <n v="128.047344116"/>
    <n v="0"/>
    <n v="0"/>
    <x v="5"/>
    <x v="2"/>
  </r>
  <r>
    <x v="4"/>
    <s v="C(CO)(CC=CC=O)=O"/>
    <n v="6"/>
    <n v="8"/>
    <n v="3"/>
    <n v="128.047344116"/>
    <n v="0"/>
    <n v="0"/>
    <x v="5"/>
    <x v="2"/>
  </r>
  <r>
    <x v="4"/>
    <s v="C(CC(C=O)=O)=CCO"/>
    <n v="6"/>
    <n v="8"/>
    <n v="3"/>
    <n v="128.047344116"/>
    <n v="0"/>
    <n v="0"/>
    <x v="5"/>
    <x v="2"/>
  </r>
  <r>
    <x v="4"/>
    <s v="C(C1C(C(C(CO)O1)O)O)O"/>
    <n v="6"/>
    <n v="12"/>
    <n v="5"/>
    <n v="164.06847348400001"/>
    <n v="0"/>
    <n v="0"/>
    <x v="4"/>
    <x v="5"/>
  </r>
  <r>
    <x v="4"/>
    <s v="C1(C(CCO)OCC1O)=O"/>
    <n v="6"/>
    <n v="10"/>
    <n v="4"/>
    <n v="146.05790880000001"/>
    <n v="0"/>
    <n v="0"/>
    <x v="3"/>
    <x v="6"/>
  </r>
  <r>
    <x v="4"/>
    <s v="C1(C(CCO)(O)OCC1)=O"/>
    <n v="6"/>
    <n v="10"/>
    <n v="4"/>
    <n v="146.05790880000001"/>
    <n v="0"/>
    <n v="0"/>
    <x v="3"/>
    <x v="6"/>
  </r>
  <r>
    <x v="4"/>
    <s v="C1(COC(CCO)(C1)O)=O"/>
    <n v="6"/>
    <n v="10"/>
    <n v="4"/>
    <n v="146.05790880000001"/>
    <n v="0"/>
    <n v="0"/>
    <x v="3"/>
    <x v="6"/>
  </r>
  <r>
    <x v="4"/>
    <s v="C(CO)(C1CC(CO1)O)=O"/>
    <n v="6"/>
    <n v="10"/>
    <n v="4"/>
    <n v="146.05790880000001"/>
    <n v="0"/>
    <n v="0"/>
    <x v="3"/>
    <x v="6"/>
  </r>
  <r>
    <x v="4"/>
    <s v="C(C1CC(C(CO)O1)O)=O"/>
    <n v="6"/>
    <n v="10"/>
    <n v="4"/>
    <n v="146.05790880000001"/>
    <n v="0"/>
    <n v="0"/>
    <x v="3"/>
    <x v="6"/>
  </r>
  <r>
    <x v="4"/>
    <s v="C(C1C(CC(CO)O1)O)=O"/>
    <n v="6"/>
    <n v="10"/>
    <n v="4"/>
    <n v="146.05790880000001"/>
    <n v="0"/>
    <n v="0"/>
    <x v="3"/>
    <x v="6"/>
  </r>
  <r>
    <x v="4"/>
    <s v="C1(C(CO)OC(C)(C1)O)=O"/>
    <n v="6"/>
    <n v="10"/>
    <n v="4"/>
    <n v="146.05790880000001"/>
    <n v="0"/>
    <n v="0"/>
    <x v="3"/>
    <x v="6"/>
  </r>
  <r>
    <x v="4"/>
    <s v="C1(C(C)(O)OC(CO)C1)=O"/>
    <n v="6"/>
    <n v="10"/>
    <n v="4"/>
    <n v="146.05790880000001"/>
    <n v="0"/>
    <n v="0"/>
    <x v="3"/>
    <x v="6"/>
  </r>
  <r>
    <x v="4"/>
    <s v="C1(C(C)OC(CO)C1O)=O"/>
    <n v="6"/>
    <n v="10"/>
    <n v="4"/>
    <n v="146.05790880000001"/>
    <n v="0"/>
    <n v="0"/>
    <x v="3"/>
    <x v="6"/>
  </r>
  <r>
    <x v="4"/>
    <s v="C1C(C(C(C(CO)O1)O)O)O"/>
    <n v="6"/>
    <n v="12"/>
    <n v="5"/>
    <n v="164.06847348400001"/>
    <n v="0"/>
    <n v="0"/>
    <x v="4"/>
    <x v="5"/>
  </r>
  <r>
    <x v="4"/>
    <s v="C1(CC(CO)(O)OCC1)=O"/>
    <n v="6"/>
    <n v="10"/>
    <n v="4"/>
    <n v="146.05790880000001"/>
    <n v="0"/>
    <n v="0"/>
    <x v="3"/>
    <x v="6"/>
  </r>
  <r>
    <x v="4"/>
    <s v="C1(COC(CO)(CC1)O)=O"/>
    <n v="6"/>
    <n v="10"/>
    <n v="4"/>
    <n v="146.05790880000001"/>
    <n v="0"/>
    <n v="0"/>
    <x v="3"/>
    <x v="6"/>
  </r>
  <r>
    <x v="4"/>
    <s v="C1(C(CO)OC(CC1)O)=O"/>
    <n v="6"/>
    <n v="10"/>
    <n v="4"/>
    <n v="146.05790880000001"/>
    <n v="0"/>
    <n v="0"/>
    <x v="3"/>
    <x v="6"/>
  </r>
  <r>
    <x v="4"/>
    <s v="C1(CC(CO)OC(C1)O)=O"/>
    <n v="6"/>
    <n v="10"/>
    <n v="4"/>
    <n v="146.05790880000001"/>
    <n v="0"/>
    <n v="0"/>
    <x v="3"/>
    <x v="6"/>
  </r>
  <r>
    <x v="4"/>
    <s v="C1(C(C(C(CCO)O1)O)O)=O"/>
    <n v="6"/>
    <n v="10"/>
    <n v="5"/>
    <n v="162.05282342000001"/>
    <n v="0"/>
    <n v="0"/>
    <x v="4"/>
    <x v="3"/>
  </r>
  <r>
    <x v="4"/>
    <s v="C1C(C(C(C=1CO)O)O)O"/>
    <n v="6"/>
    <n v="10"/>
    <n v="4"/>
    <n v="146.05790880000001"/>
    <n v="0"/>
    <n v="0"/>
    <x v="3"/>
    <x v="5"/>
  </r>
  <r>
    <x v="4"/>
    <s v="C=CC(C(C(CO)O)O)O"/>
    <n v="6"/>
    <n v="12"/>
    <n v="4"/>
    <n v="148.07355886400001"/>
    <n v="0"/>
    <n v="0"/>
    <x v="3"/>
    <x v="5"/>
  </r>
  <r>
    <x v="4"/>
    <s v="C1C(CO)(C(C(C=1)O)O)O"/>
    <n v="6"/>
    <n v="10"/>
    <n v="4"/>
    <n v="146.05790880000001"/>
    <n v="0"/>
    <n v="0"/>
    <x v="3"/>
    <x v="5"/>
  </r>
  <r>
    <x v="4"/>
    <s v="C1C(C(CO)OC=1CO)O"/>
    <n v="6"/>
    <n v="10"/>
    <n v="4"/>
    <n v="146.05790880000001"/>
    <n v="0"/>
    <n v="0"/>
    <x v="3"/>
    <x v="3"/>
  </r>
  <r>
    <x v="4"/>
    <s v="C1C(CO)OC(C=1)(CO)O"/>
    <n v="6"/>
    <n v="10"/>
    <n v="4"/>
    <n v="146.05790880000001"/>
    <n v="0"/>
    <n v="0"/>
    <x v="3"/>
    <x v="3"/>
  </r>
  <r>
    <x v="4"/>
    <s v="C1(C(C(CO1)O)O)=CCO"/>
    <n v="6"/>
    <n v="10"/>
    <n v="4"/>
    <n v="146.05790880000001"/>
    <n v="0"/>
    <n v="0"/>
    <x v="3"/>
    <x v="3"/>
  </r>
  <r>
    <x v="4"/>
    <s v="C1(C(CO)O)OCC(C=1)O"/>
    <n v="6"/>
    <n v="10"/>
    <n v="4"/>
    <n v="146.05790880000001"/>
    <n v="0"/>
    <n v="0"/>
    <x v="3"/>
    <x v="3"/>
  </r>
  <r>
    <x v="4"/>
    <s v="C1C(C(CO)O)(OCC=1)O"/>
    <n v="6"/>
    <n v="10"/>
    <n v="4"/>
    <n v="146.05790880000001"/>
    <n v="0"/>
    <n v="0"/>
    <x v="3"/>
    <x v="3"/>
  </r>
  <r>
    <x v="4"/>
    <s v="C=C1C(C(C(CO)O1)O)O"/>
    <n v="6"/>
    <n v="10"/>
    <n v="4"/>
    <n v="146.05790880000001"/>
    <n v="0"/>
    <n v="0"/>
    <x v="3"/>
    <x v="3"/>
  </r>
  <r>
    <x v="4"/>
    <s v="C1C(C(CO)O)OC(C=1)O"/>
    <n v="6"/>
    <n v="10"/>
    <n v="4"/>
    <n v="146.05790880000001"/>
    <n v="0"/>
    <n v="0"/>
    <x v="3"/>
    <x v="3"/>
  </r>
  <r>
    <x v="4"/>
    <s v="C1OC(C(CO)O)C(C=1)O"/>
    <n v="6"/>
    <n v="10"/>
    <n v="4"/>
    <n v="146.05790880000001"/>
    <n v="0"/>
    <n v="0"/>
    <x v="3"/>
    <x v="3"/>
  </r>
  <r>
    <x v="4"/>
    <s v="C1C(C(COC=1CO)O)O"/>
    <n v="6"/>
    <n v="10"/>
    <n v="4"/>
    <n v="146.05790880000001"/>
    <n v="0"/>
    <n v="0"/>
    <x v="3"/>
    <x v="3"/>
  </r>
  <r>
    <x v="4"/>
    <s v="C1C(COC(C=1)(CO)O)O"/>
    <n v="6"/>
    <n v="10"/>
    <n v="4"/>
    <n v="146.05790880000001"/>
    <n v="0"/>
    <n v="0"/>
    <x v="3"/>
    <x v="3"/>
  </r>
  <r>
    <x v="4"/>
    <s v="C1C(C(CO)OC(C=1)O)O"/>
    <n v="6"/>
    <n v="10"/>
    <n v="4"/>
    <n v="146.05790880000001"/>
    <n v="0"/>
    <n v="0"/>
    <x v="3"/>
    <x v="3"/>
  </r>
  <r>
    <x v="4"/>
    <s v="C1OC(CO)C(C(C=1)O)O"/>
    <n v="6"/>
    <n v="10"/>
    <n v="4"/>
    <n v="146.05790880000001"/>
    <n v="0"/>
    <n v="0"/>
    <x v="3"/>
    <x v="3"/>
  </r>
  <r>
    <x v="4"/>
    <s v="C(C1(C(CC(CO)O1)O)O)O"/>
    <n v="6"/>
    <n v="12"/>
    <n v="5"/>
    <n v="164.06847348400001"/>
    <n v="0"/>
    <n v="0"/>
    <x v="4"/>
    <x v="5"/>
  </r>
  <r>
    <x v="4"/>
    <s v="C1CC(C(C(CO)O)(O)O1)O"/>
    <n v="6"/>
    <n v="12"/>
    <n v="5"/>
    <n v="164.06847348400001"/>
    <n v="0"/>
    <n v="0"/>
    <x v="4"/>
    <x v="5"/>
  </r>
  <r>
    <x v="4"/>
    <s v="C(C(C1CC(C(O)O1)O)O)O"/>
    <n v="6"/>
    <n v="12"/>
    <n v="5"/>
    <n v="164.06847348400001"/>
    <n v="0"/>
    <n v="0"/>
    <x v="4"/>
    <x v="5"/>
  </r>
  <r>
    <x v="4"/>
    <s v="C1C(CC(C(CO)(O)O1)O)O"/>
    <n v="6"/>
    <n v="12"/>
    <n v="5"/>
    <n v="164.06847348400001"/>
    <n v="0"/>
    <n v="0"/>
    <x v="4"/>
    <x v="5"/>
  </r>
  <r>
    <x v="4"/>
    <s v="C(C1C(CC(C(O)O1)O)O)O"/>
    <n v="6"/>
    <n v="12"/>
    <n v="5"/>
    <n v="164.06847348400001"/>
    <n v="0"/>
    <n v="0"/>
    <x v="4"/>
    <x v="5"/>
  </r>
  <r>
    <x v="4"/>
    <s v="C(C1CC(C(C(O)O1)O)O)O"/>
    <n v="6"/>
    <n v="12"/>
    <n v="5"/>
    <n v="164.06847348400001"/>
    <n v="0"/>
    <n v="0"/>
    <x v="4"/>
    <x v="5"/>
  </r>
  <r>
    <x v="4"/>
    <s v="C(C(CC(CCO)C(CO)O)=O)=O"/>
    <n v="8"/>
    <n v="14"/>
    <n v="5"/>
    <n v="190.08412354800001"/>
    <n v="0"/>
    <n v="0"/>
    <x v="4"/>
    <x v="3"/>
  </r>
  <r>
    <x v="4"/>
    <s v="C(CC(C(CO)O)CC(CO)=O)=O"/>
    <n v="8"/>
    <n v="14"/>
    <n v="5"/>
    <n v="190.08412354800001"/>
    <n v="0"/>
    <n v="0"/>
    <x v="4"/>
    <x v="3"/>
  </r>
  <r>
    <x v="4"/>
    <s v="C(C(C(CC(CO)CCO)=O)O)=O"/>
    <n v="8"/>
    <n v="14"/>
    <n v="5"/>
    <n v="190.08412354800001"/>
    <n v="0"/>
    <n v="0"/>
    <x v="4"/>
    <x v="3"/>
  </r>
  <r>
    <x v="4"/>
    <s v="C(CC(CO)CC(C(CO)O)=O)=O"/>
    <n v="8"/>
    <n v="14"/>
    <n v="5"/>
    <n v="190.08412354800001"/>
    <n v="0"/>
    <n v="0"/>
    <x v="4"/>
    <x v="3"/>
  </r>
  <r>
    <x v="4"/>
    <s v="C(C(CCO)CC(C(CO)O)=O)=O"/>
    <n v="8"/>
    <n v="14"/>
    <n v="5"/>
    <n v="190.08412354800001"/>
    <n v="0"/>
    <n v="0"/>
    <x v="4"/>
    <x v="3"/>
  </r>
  <r>
    <x v="4"/>
    <s v="C(C(CCO)CC=O)(C(CO)O)=O"/>
    <n v="8"/>
    <n v="14"/>
    <n v="5"/>
    <n v="190.08412354800001"/>
    <n v="0"/>
    <n v="0"/>
    <x v="4"/>
    <x v="3"/>
  </r>
  <r>
    <x v="4"/>
    <s v="C(C(C(C=O)O)O)(CCCCO)=O"/>
    <n v="8"/>
    <n v="14"/>
    <n v="5"/>
    <n v="190.08412354800001"/>
    <n v="0"/>
    <n v="0"/>
    <x v="4"/>
    <x v="3"/>
  </r>
  <r>
    <x v="4"/>
    <s v="C(CCCC(C(C(CO)O)O)=O)=O"/>
    <n v="8"/>
    <n v="14"/>
    <n v="5"/>
    <n v="190.08412354800001"/>
    <n v="0"/>
    <n v="0"/>
    <x v="4"/>
    <x v="3"/>
  </r>
  <r>
    <x v="4"/>
    <s v="C(C(C(CCO)CC(CO)=O)O)=O"/>
    <n v="8"/>
    <n v="14"/>
    <n v="5"/>
    <n v="190.08412354800001"/>
    <n v="0"/>
    <n v="0"/>
    <x v="4"/>
    <x v="3"/>
  </r>
  <r>
    <x v="4"/>
    <s v="C(CC(C(C(C=O)O)O)CCO)=O"/>
    <n v="8"/>
    <n v="14"/>
    <n v="5"/>
    <n v="190.08412354800001"/>
    <n v="0"/>
    <n v="0"/>
    <x v="4"/>
    <x v="3"/>
  </r>
  <r>
    <x v="4"/>
    <s v="C(CC(C(C(CO)O)O)CC=O)=O"/>
    <n v="8"/>
    <n v="14"/>
    <n v="5"/>
    <n v="190.08412354800001"/>
    <n v="0"/>
    <n v="0"/>
    <x v="4"/>
    <x v="3"/>
  </r>
  <r>
    <x v="4"/>
    <s v="C(C1C(CC(C1O)=O)O)(O)=O"/>
    <n v="6"/>
    <n v="8"/>
    <n v="5"/>
    <n v="160.03717335600001"/>
    <n v="1"/>
    <n v="0"/>
    <x v="3"/>
    <x v="3"/>
  </r>
  <r>
    <x v="4"/>
    <s v="C(C1C(C(C(C1)=O)O)O)(O)=O"/>
    <n v="6"/>
    <n v="8"/>
    <n v="5"/>
    <n v="160.03717335600001"/>
    <n v="1"/>
    <n v="0"/>
    <x v="3"/>
    <x v="3"/>
  </r>
  <r>
    <x v="4"/>
    <s v="C(CC(CO)(CO)O)(O)=O"/>
    <n v="5"/>
    <n v="10"/>
    <n v="5"/>
    <n v="150.05282342000001"/>
    <n v="1"/>
    <n v="0"/>
    <x v="3"/>
    <x v="5"/>
  </r>
  <r>
    <x v="4"/>
    <s v="C(CC(C(CO)O)O)(O)=O"/>
    <n v="5"/>
    <n v="10"/>
    <n v="5"/>
    <n v="150.05282342000001"/>
    <n v="1"/>
    <n v="0"/>
    <x v="3"/>
    <x v="5"/>
  </r>
  <r>
    <x v="4"/>
    <s v="C(C(C(C=O)O)C(C(C)=O)O)(O)=O"/>
    <n v="7"/>
    <n v="10"/>
    <n v="6"/>
    <n v="190.04773804000001"/>
    <n v="1"/>
    <n v="0"/>
    <x v="4"/>
    <x v="3"/>
  </r>
  <r>
    <x v="4"/>
    <s v="C(C(C(C(O)=O)C(C=O)(C)O)O)=O"/>
    <n v="7"/>
    <n v="10"/>
    <n v="6"/>
    <n v="190.04773804000001"/>
    <n v="1"/>
    <n v="0"/>
    <x v="4"/>
    <x v="3"/>
  </r>
  <r>
    <x v="4"/>
    <s v="C(CC(C(C)=O)O)(O)=O"/>
    <n v="5"/>
    <n v="8"/>
    <n v="4"/>
    <n v="132.04225873600001"/>
    <n v="1"/>
    <n v="0"/>
    <x v="5"/>
    <x v="6"/>
  </r>
  <r>
    <x v="4"/>
    <s v="C(C(C)(CC(O)=O)O)=O"/>
    <n v="5"/>
    <n v="8"/>
    <n v="4"/>
    <n v="132.04225873600001"/>
    <n v="1"/>
    <n v="0"/>
    <x v="5"/>
    <x v="6"/>
  </r>
  <r>
    <x v="4"/>
    <s v="C(CC(C(C(C)=O)O)O)(O)=O"/>
    <n v="6"/>
    <n v="10"/>
    <n v="5"/>
    <n v="162.05282342000001"/>
    <n v="1"/>
    <n v="0"/>
    <x v="3"/>
    <x v="3"/>
  </r>
  <r>
    <x v="4"/>
    <s v="C(CC(C)(C(C=O)O)O)(O)=O"/>
    <n v="6"/>
    <n v="10"/>
    <n v="5"/>
    <n v="162.05282342000001"/>
    <n v="1"/>
    <n v="0"/>
    <x v="3"/>
    <x v="3"/>
  </r>
  <r>
    <x v="4"/>
    <s v="C(C(C(C=O)O)C(C=O)O)(O)=O"/>
    <n v="6"/>
    <n v="8"/>
    <n v="6"/>
    <n v="176.03208797600001"/>
    <n v="1"/>
    <n v="0"/>
    <x v="4"/>
    <x v="3"/>
  </r>
  <r>
    <x v="4"/>
    <s v="C(CC(C)(C(CO)O)O)(O)=O"/>
    <n v="6"/>
    <n v="12"/>
    <n v="5"/>
    <n v="164.06847348400001"/>
    <n v="1"/>
    <n v="0"/>
    <x v="3"/>
    <x v="5"/>
  </r>
  <r>
    <x v="4"/>
    <s v="C(CC(CO)(CC(C=O)O)O)(O)=O"/>
    <n v="7"/>
    <n v="12"/>
    <n v="6"/>
    <n v="192.06338810400001"/>
    <n v="1"/>
    <n v="0"/>
    <x v="4"/>
    <x v="5"/>
  </r>
  <r>
    <x v="4"/>
    <s v="C(C(CO)C(C=O)O)(O)=O"/>
    <n v="5"/>
    <n v="8"/>
    <n v="5"/>
    <n v="148.03717335600001"/>
    <n v="1"/>
    <n v="0"/>
    <x v="3"/>
    <x v="3"/>
  </r>
  <r>
    <x v="4"/>
    <s v="C(CCO)(O)=O"/>
    <n v="3"/>
    <n v="6"/>
    <n v="3"/>
    <n v="90.031694052000006"/>
    <n v="1"/>
    <n v="0"/>
    <x v="2"/>
    <x v="6"/>
  </r>
  <r>
    <x v="4"/>
    <s v="C(C(CO)C(CC(C=O)=O)O)(O)=O"/>
    <n v="7"/>
    <n v="10"/>
    <n v="6"/>
    <n v="190.04773804000001"/>
    <n v="1"/>
    <n v="0"/>
    <x v="4"/>
    <x v="3"/>
  </r>
  <r>
    <x v="4"/>
    <s v="C(C(CO)C(C(CC=O)=O)O)(O)=O"/>
    <n v="7"/>
    <n v="10"/>
    <n v="6"/>
    <n v="190.04773804000001"/>
    <n v="1"/>
    <n v="0"/>
    <x v="4"/>
    <x v="3"/>
  </r>
  <r>
    <x v="4"/>
    <s v="C(C(CO)CC(C(C=O)O)=O)(O)=O"/>
    <n v="7"/>
    <n v="10"/>
    <n v="6"/>
    <n v="190.04773804000001"/>
    <n v="1"/>
    <n v="0"/>
    <x v="4"/>
    <x v="3"/>
  </r>
  <r>
    <x v="4"/>
    <s v="C(C(CCO)(CC(O)=O)O)=O"/>
    <n v="6"/>
    <n v="10"/>
    <n v="5"/>
    <n v="162.05282342000001"/>
    <n v="1"/>
    <n v="0"/>
    <x v="3"/>
    <x v="3"/>
  </r>
  <r>
    <x v="4"/>
    <s v="C(CC(CO)(CCO)O)(O)=O"/>
    <n v="6"/>
    <n v="12"/>
    <n v="5"/>
    <n v="164.06847348400001"/>
    <n v="1"/>
    <n v="0"/>
    <x v="3"/>
    <x v="5"/>
  </r>
  <r>
    <x v="4"/>
    <s v="C(CC(C)(C(C(C=O)O)O)O)(O)=O"/>
    <n v="7"/>
    <n v="12"/>
    <n v="6"/>
    <n v="192.06338810400001"/>
    <n v="1"/>
    <n v="0"/>
    <x v="4"/>
    <x v="5"/>
  </r>
  <r>
    <x v="4"/>
    <s v="C(CC(C(C=O)O)O)(O)=O"/>
    <n v="5"/>
    <n v="8"/>
    <n v="5"/>
    <n v="148.03717335600001"/>
    <n v="1"/>
    <n v="0"/>
    <x v="3"/>
    <x v="3"/>
  </r>
  <r>
    <x v="4"/>
    <s v="C(C(C(CO)(C)O)C(C=O)O)(O)=O"/>
    <n v="7"/>
    <n v="12"/>
    <n v="6"/>
    <n v="192.06338810400001"/>
    <n v="1"/>
    <n v="0"/>
    <x v="4"/>
    <x v="5"/>
  </r>
  <r>
    <x v="4"/>
    <s v="C(CC(C)(CO)O)(O)=O"/>
    <n v="5"/>
    <n v="10"/>
    <n v="4"/>
    <n v="134.05790880000001"/>
    <n v="1"/>
    <n v="0"/>
    <x v="5"/>
    <x v="3"/>
  </r>
  <r>
    <x v="4"/>
    <s v="C(C(C(C)O)C(C=O)O)(O)=O"/>
    <n v="6"/>
    <n v="10"/>
    <n v="5"/>
    <n v="162.05282342000001"/>
    <n v="1"/>
    <n v="0"/>
    <x v="3"/>
    <x v="3"/>
  </r>
  <r>
    <x v="4"/>
    <s v="C(CC(CC(C=O)O)O)(O)=O"/>
    <n v="6"/>
    <n v="10"/>
    <n v="5"/>
    <n v="162.05282342000001"/>
    <n v="1"/>
    <n v="0"/>
    <x v="3"/>
    <x v="3"/>
  </r>
  <r>
    <x v="4"/>
    <s v="C(CC(C)O)(O)=O"/>
    <n v="4"/>
    <n v="8"/>
    <n v="3"/>
    <n v="104.047344116"/>
    <n v="1"/>
    <n v="0"/>
    <x v="2"/>
    <x v="6"/>
  </r>
  <r>
    <x v="4"/>
    <s v="C(CC(CO)(C(CO)O)O)(O)=O"/>
    <n v="6"/>
    <n v="12"/>
    <n v="6"/>
    <n v="180.06338810400001"/>
    <n v="1"/>
    <n v="0"/>
    <x v="4"/>
    <x v="0"/>
  </r>
  <r>
    <x v="4"/>
    <s v="C(C(C(CO)O)C(C=O)O)(O)=O"/>
    <n v="6"/>
    <n v="10"/>
    <n v="6"/>
    <n v="178.04773804000001"/>
    <n v="1"/>
    <n v="0"/>
    <x v="4"/>
    <x v="5"/>
  </r>
  <r>
    <x v="4"/>
    <s v="C(C(C(CC(CO)O)=O)=O)(O)=O"/>
    <n v="6"/>
    <n v="8"/>
    <n v="6"/>
    <n v="176.03208797600001"/>
    <n v="1"/>
    <n v="0"/>
    <x v="4"/>
    <x v="3"/>
  </r>
  <r>
    <x v="4"/>
    <s v="C(C(CO)O)(CC(C(O)=O)=O)=O"/>
    <n v="6"/>
    <n v="8"/>
    <n v="6"/>
    <n v="176.03208797600001"/>
    <n v="1"/>
    <n v="0"/>
    <x v="4"/>
    <x v="3"/>
  </r>
  <r>
    <x v="4"/>
    <s v="C(CCO)(C(C(C(O)=O)=O)O)=O"/>
    <n v="6"/>
    <n v="8"/>
    <n v="6"/>
    <n v="176.03208797600001"/>
    <n v="1"/>
    <n v="0"/>
    <x v="4"/>
    <x v="3"/>
  </r>
  <r>
    <x v="4"/>
    <s v="C(CO)(CC(C(C(O)=O)=O)O)=O"/>
    <n v="6"/>
    <n v="8"/>
    <n v="6"/>
    <n v="176.03208797600001"/>
    <n v="1"/>
    <n v="0"/>
    <x v="4"/>
    <x v="3"/>
  </r>
  <r>
    <x v="4"/>
    <s v="C(C)(C(C(C(C(O)=O)=O)O)O)=O"/>
    <n v="6"/>
    <n v="8"/>
    <n v="6"/>
    <n v="176.03208797600001"/>
    <n v="1"/>
    <n v="0"/>
    <x v="4"/>
    <x v="3"/>
  </r>
  <r>
    <x v="4"/>
    <s v="C(CC(C(C(C(O)=O)=O)O)O)=O"/>
    <n v="6"/>
    <n v="8"/>
    <n v="6"/>
    <n v="176.03208797600001"/>
    <n v="1"/>
    <n v="0"/>
    <x v="4"/>
    <x v="3"/>
  </r>
  <r>
    <x v="4"/>
    <s v="C(C(O)=O)(O)=O"/>
    <n v="2"/>
    <n v="2"/>
    <n v="4"/>
    <n v="89.995308544000011"/>
    <n v="2"/>
    <n v="0"/>
    <x v="2"/>
    <x v="6"/>
  </r>
  <r>
    <x v="4"/>
    <s v="C(C(C(O)=O)O)(O)=O"/>
    <n v="3"/>
    <n v="4"/>
    <n v="5"/>
    <n v="120.00587322800001"/>
    <n v="2"/>
    <n v="0"/>
    <x v="5"/>
    <x v="3"/>
  </r>
  <r>
    <x v="4"/>
    <s v="C(C(C(C(O)=O)O)O)(O)=O"/>
    <n v="4"/>
    <n v="6"/>
    <n v="6"/>
    <n v="150.01643791200001"/>
    <n v="2"/>
    <n v="0"/>
    <x v="3"/>
    <x v="5"/>
  </r>
  <r>
    <x v="4"/>
    <s v="C(CC(C(O)=O)O)(O)=O"/>
    <n v="4"/>
    <n v="6"/>
    <n v="5"/>
    <n v="134.02152329200001"/>
    <n v="2"/>
    <n v="0"/>
    <x v="5"/>
    <x v="3"/>
  </r>
  <r>
    <x v="4"/>
    <s v="C(C)(C(CO)(C(C(O)=O)O)O)=O"/>
    <n v="6"/>
    <n v="10"/>
    <n v="6"/>
    <n v="178.04773804000001"/>
    <n v="1"/>
    <n v="0"/>
    <x v="4"/>
    <x v="5"/>
  </r>
  <r>
    <x v="4"/>
    <s v="C(C(C(OCC(C)=O)O)O)(O)=O"/>
    <n v="6"/>
    <n v="10"/>
    <n v="6"/>
    <n v="178.04773804000001"/>
    <n v="1"/>
    <n v="0"/>
    <x v="4"/>
    <x v="3"/>
  </r>
  <r>
    <x v="4"/>
    <s v="C(C(CO)OCC(CO)=O)(O)=O"/>
    <n v="6"/>
    <n v="10"/>
    <n v="6"/>
    <n v="178.04773804000001"/>
    <n v="1"/>
    <n v="0"/>
    <x v="4"/>
    <x v="3"/>
  </r>
  <r>
    <x v="4"/>
    <s v="C(C(CO)OC(C(C)=O)O)(O)=O"/>
    <n v="6"/>
    <n v="10"/>
    <n v="6"/>
    <n v="178.04773804000001"/>
    <n v="1"/>
    <n v="0"/>
    <x v="4"/>
    <x v="3"/>
  </r>
  <r>
    <x v="4"/>
    <s v="C(C)(C(CO)OC(C(O)=O)O)=O"/>
    <n v="6"/>
    <n v="10"/>
    <n v="6"/>
    <n v="178.04773804000001"/>
    <n v="1"/>
    <n v="0"/>
    <x v="4"/>
    <x v="3"/>
  </r>
  <r>
    <x v="4"/>
    <s v="C(C(COCC(CO)=O)O)(O)=O"/>
    <n v="6"/>
    <n v="10"/>
    <n v="6"/>
    <n v="178.04773804000001"/>
    <n v="1"/>
    <n v="0"/>
    <x v="4"/>
    <x v="3"/>
  </r>
  <r>
    <x v="4"/>
    <s v="C(C(COC(C(C)=O)O)O)(O)=O"/>
    <n v="6"/>
    <n v="10"/>
    <n v="6"/>
    <n v="178.04773804000001"/>
    <n v="1"/>
    <n v="0"/>
    <x v="4"/>
    <x v="3"/>
  </r>
  <r>
    <x v="4"/>
    <s v="C(CO)(CC(OCC(O)=O)O)=O"/>
    <n v="6"/>
    <n v="10"/>
    <n v="6"/>
    <n v="178.04773804000001"/>
    <n v="1"/>
    <n v="0"/>
    <x v="4"/>
    <x v="3"/>
  </r>
  <r>
    <x v="4"/>
    <s v="C(C)(C(C(OCC(O)=O)O)O)=O"/>
    <n v="6"/>
    <n v="10"/>
    <n v="6"/>
    <n v="178.04773804000001"/>
    <n v="1"/>
    <n v="0"/>
    <x v="4"/>
    <x v="3"/>
  </r>
  <r>
    <x v="4"/>
    <s v="C(C)(C(COC(C(O)=O)O)O)=O"/>
    <n v="6"/>
    <n v="10"/>
    <n v="6"/>
    <n v="178.04773804000001"/>
    <n v="1"/>
    <n v="0"/>
    <x v="4"/>
    <x v="3"/>
  </r>
  <r>
    <x v="4"/>
    <s v="C(CO)(CCOC(C(O)=O)O)=O"/>
    <n v="6"/>
    <n v="10"/>
    <n v="6"/>
    <n v="178.04773804000001"/>
    <n v="1"/>
    <n v="0"/>
    <x v="4"/>
    <x v="3"/>
  </r>
  <r>
    <x v="4"/>
    <s v="C=CC(C(O)=O)=O"/>
    <n v="4"/>
    <n v="4"/>
    <n v="3"/>
    <n v="100.01604398800001"/>
    <n v="1"/>
    <n v="0"/>
    <x v="2"/>
    <x v="2"/>
  </r>
  <r>
    <x v="4"/>
    <s v="C(CC(CO)(OCC(O)=O)O)=O"/>
    <n v="6"/>
    <n v="10"/>
    <n v="6"/>
    <n v="178.04773804000001"/>
    <n v="1"/>
    <n v="0"/>
    <x v="4"/>
    <x v="3"/>
  </r>
  <r>
    <x v="4"/>
    <s v="C(CC(CO)(OCC=O)O)(O)=O"/>
    <n v="6"/>
    <n v="10"/>
    <n v="6"/>
    <n v="178.04773804000001"/>
    <n v="1"/>
    <n v="0"/>
    <x v="4"/>
    <x v="3"/>
  </r>
  <r>
    <x v="4"/>
    <s v="C(C(C(C)(OCC(O)=O)O)O)=O"/>
    <n v="6"/>
    <n v="10"/>
    <n v="6"/>
    <n v="178.04773804000001"/>
    <n v="1"/>
    <n v="0"/>
    <x v="4"/>
    <x v="3"/>
  </r>
  <r>
    <x v="4"/>
    <s v="C(C(C(C)(OCC=O)O)O)(O)=O"/>
    <n v="6"/>
    <n v="10"/>
    <n v="6"/>
    <n v="178.04773804000001"/>
    <n v="1"/>
    <n v="0"/>
    <x v="4"/>
    <x v="3"/>
  </r>
  <r>
    <x v="4"/>
    <s v="C(C(CC(OCC(O)=O)O)O)=O"/>
    <n v="6"/>
    <n v="10"/>
    <n v="6"/>
    <n v="178.04773804000001"/>
    <n v="1"/>
    <n v="0"/>
    <x v="4"/>
    <x v="3"/>
  </r>
  <r>
    <x v="4"/>
    <s v="C(C(CC(OCC=O)O)O)(O)=O"/>
    <n v="6"/>
    <n v="10"/>
    <n v="6"/>
    <n v="178.04773804000001"/>
    <n v="1"/>
    <n v="0"/>
    <x v="4"/>
    <x v="3"/>
  </r>
  <r>
    <x v="4"/>
    <s v="C(C(C(CC(C(O)=O)O)O)O)(O)=O"/>
    <n v="6"/>
    <n v="10"/>
    <n v="7"/>
    <n v="194.04265266000002"/>
    <n v="2"/>
    <n v="0"/>
    <x v="4"/>
    <x v="0"/>
  </r>
  <r>
    <x v="4"/>
    <s v="C(C(CCC(C=O)=O)O)(O)=O"/>
    <n v="6"/>
    <n v="8"/>
    <n v="5"/>
    <n v="160.03717335600001"/>
    <n v="1"/>
    <n v="0"/>
    <x v="3"/>
    <x v="6"/>
  </r>
  <r>
    <x v="4"/>
    <s v="C(CC(CC(C(O)=O)=O)O)(O)=O"/>
    <n v="6"/>
    <n v="8"/>
    <n v="6"/>
    <n v="176.03208797600001"/>
    <n v="2"/>
    <n v="0"/>
    <x v="3"/>
    <x v="3"/>
  </r>
  <r>
    <x v="4"/>
    <s v="C(CC(C(CC(O)=O)O)=O)(O)=O"/>
    <n v="6"/>
    <n v="8"/>
    <n v="6"/>
    <n v="176.03208797600001"/>
    <n v="2"/>
    <n v="0"/>
    <x v="3"/>
    <x v="3"/>
  </r>
  <r>
    <x v="4"/>
    <s v="C(C(C(CCC(O)=O)=O)O)(O)=O"/>
    <n v="6"/>
    <n v="8"/>
    <n v="6"/>
    <n v="176.03208797600001"/>
    <n v="2"/>
    <n v="0"/>
    <x v="3"/>
    <x v="3"/>
  </r>
  <r>
    <x v="4"/>
    <s v="C(CC(CC(C(O)=O)O)=O)(O)=O"/>
    <n v="6"/>
    <n v="8"/>
    <n v="6"/>
    <n v="176.03208797600001"/>
    <n v="2"/>
    <n v="0"/>
    <x v="3"/>
    <x v="3"/>
  </r>
  <r>
    <x v="4"/>
    <s v="C(C(C(C=CC(O)=O)O)O)(O)=O"/>
    <n v="6"/>
    <n v="8"/>
    <n v="6"/>
    <n v="176.03208797600001"/>
    <n v="2"/>
    <n v="0"/>
    <x v="3"/>
    <x v="5"/>
  </r>
  <r>
    <x v="4"/>
    <s v="C(C1(C(CCC1O)=O)O)(O)=O"/>
    <n v="6"/>
    <n v="8"/>
    <n v="5"/>
    <n v="160.03717335600001"/>
    <n v="1"/>
    <n v="0"/>
    <x v="3"/>
    <x v="3"/>
  </r>
  <r>
    <x v="4"/>
    <s v="C(C1(C(C=CC1O)O)O)(O)=O"/>
    <n v="6"/>
    <n v="8"/>
    <n v="5"/>
    <n v="160.03717335600001"/>
    <n v="1"/>
    <n v="0"/>
    <x v="3"/>
    <x v="5"/>
  </r>
  <r>
    <x v="4"/>
    <s v="C(C(CO)(C(CO)(CO)O)O)(O)=O"/>
    <n v="6"/>
    <n v="12"/>
    <n v="7"/>
    <n v="196.05830272400001"/>
    <n v="1"/>
    <n v="0"/>
    <x v="0"/>
    <x v="4"/>
  </r>
  <r>
    <x v="4"/>
    <s v="C(C(C=O)(C(CO)(CO)O)O)(O)=O"/>
    <n v="6"/>
    <n v="10"/>
    <n v="7"/>
    <n v="194.04265266000002"/>
    <n v="1"/>
    <n v="0"/>
    <x v="0"/>
    <x v="0"/>
  </r>
  <r>
    <x v="4"/>
    <s v="C(C(CO)(C(C(CO)O)O)O)(O)=O"/>
    <n v="6"/>
    <n v="12"/>
    <n v="7"/>
    <n v="196.05830272400001"/>
    <n v="1"/>
    <n v="0"/>
    <x v="0"/>
    <x v="4"/>
  </r>
  <r>
    <x v="4"/>
    <s v="C(C(CO)(C(C(C)=O)O)O)(O)=O"/>
    <n v="6"/>
    <n v="10"/>
    <n v="6"/>
    <n v="178.04773804000001"/>
    <n v="1"/>
    <n v="0"/>
    <x v="4"/>
    <x v="5"/>
  </r>
  <r>
    <x v="4"/>
    <s v="C(C(CO)(C(C=O)(C)O)O)(O)=O"/>
    <n v="6"/>
    <n v="10"/>
    <n v="6"/>
    <n v="178.04773804000001"/>
    <n v="1"/>
    <n v="0"/>
    <x v="4"/>
    <x v="5"/>
  </r>
  <r>
    <x v="4"/>
    <s v="C(C(C)(C(C=O)(CO)O)O)(O)=O"/>
    <n v="6"/>
    <n v="10"/>
    <n v="6"/>
    <n v="178.04773804000001"/>
    <n v="1"/>
    <n v="0"/>
    <x v="4"/>
    <x v="5"/>
  </r>
  <r>
    <x v="4"/>
    <s v="C(C(CO)(C(C=O)O)O)(O)=O"/>
    <n v="5"/>
    <n v="8"/>
    <n v="6"/>
    <n v="164.03208797600001"/>
    <n v="1"/>
    <n v="0"/>
    <x v="4"/>
    <x v="5"/>
  </r>
  <r>
    <x v="4"/>
    <s v="C(C(CO)(C(C(O)=O)O)O)=O"/>
    <n v="5"/>
    <n v="8"/>
    <n v="6"/>
    <n v="164.03208797600001"/>
    <n v="1"/>
    <n v="0"/>
    <x v="4"/>
    <x v="5"/>
  </r>
  <r>
    <x v="4"/>
    <s v="C(C(CO)(CO)O)(O)=O"/>
    <n v="4"/>
    <n v="8"/>
    <n v="5"/>
    <n v="136.03717335600001"/>
    <n v="1"/>
    <n v="0"/>
    <x v="3"/>
    <x v="5"/>
  </r>
  <r>
    <x v="4"/>
    <s v="C(C(C=O)(C(C(CO)O)O)O)(O)=O"/>
    <n v="6"/>
    <n v="10"/>
    <n v="7"/>
    <n v="194.04265266000002"/>
    <n v="1"/>
    <n v="0"/>
    <x v="0"/>
    <x v="0"/>
  </r>
  <r>
    <x v="4"/>
    <s v="C(C(CO)(C(C(C=O)O)O)O)(O)=O"/>
    <n v="6"/>
    <n v="10"/>
    <n v="7"/>
    <n v="194.04265266000002"/>
    <n v="1"/>
    <n v="0"/>
    <x v="0"/>
    <x v="0"/>
  </r>
  <r>
    <x v="4"/>
    <s v="C(C(CO)(C(C(C(O)=O)O)O)O)=O"/>
    <n v="6"/>
    <n v="10"/>
    <n v="7"/>
    <n v="194.04265266000002"/>
    <n v="1"/>
    <n v="0"/>
    <x v="0"/>
    <x v="0"/>
  </r>
  <r>
    <x v="4"/>
    <s v="C(C(CO)(C(CO)(C)O)O)(O)=O"/>
    <n v="6"/>
    <n v="12"/>
    <n v="6"/>
    <n v="180.06338810400001"/>
    <n v="1"/>
    <n v="0"/>
    <x v="4"/>
    <x v="0"/>
  </r>
  <r>
    <x v="4"/>
    <s v="C(C(CO)(C(C)O)O)(O)=O"/>
    <n v="5"/>
    <n v="10"/>
    <n v="5"/>
    <n v="150.05282342000001"/>
    <n v="1"/>
    <n v="0"/>
    <x v="3"/>
    <x v="5"/>
  </r>
  <r>
    <x v="4"/>
    <s v="C(C(C(C)=O)(C(C(C)=O)O)O)(O)=O"/>
    <n v="7"/>
    <n v="10"/>
    <n v="6"/>
    <n v="190.04773804000001"/>
    <n v="1"/>
    <n v="0"/>
    <x v="4"/>
    <x v="3"/>
  </r>
  <r>
    <x v="4"/>
    <s v="C(C(C)(C(C=O)(C(C)=O)O)O)(O)=O"/>
    <n v="7"/>
    <n v="10"/>
    <n v="6"/>
    <n v="190.04773804000001"/>
    <n v="1"/>
    <n v="0"/>
    <x v="4"/>
    <x v="3"/>
  </r>
  <r>
    <x v="4"/>
    <s v="C(C(C)(C(C(O)=O)(C(C)=O)O)O)=O"/>
    <n v="7"/>
    <n v="10"/>
    <n v="6"/>
    <n v="190.04773804000001"/>
    <n v="1"/>
    <n v="0"/>
    <x v="4"/>
    <x v="3"/>
  </r>
  <r>
    <x v="4"/>
    <s v="C(C(C)(C(C(C)=O)(CO)O)O)(O)=O"/>
    <n v="7"/>
    <n v="12"/>
    <n v="6"/>
    <n v="192.06338810400001"/>
    <n v="1"/>
    <n v="0"/>
    <x v="4"/>
    <x v="5"/>
  </r>
  <r>
    <x v="4"/>
    <s v="C(C(C=O)(C(C(C)=O)O)O)(O)=O"/>
    <n v="6"/>
    <n v="8"/>
    <n v="6"/>
    <n v="176.03208797600001"/>
    <n v="1"/>
    <n v="0"/>
    <x v="4"/>
    <x v="3"/>
  </r>
  <r>
    <x v="4"/>
    <s v="C(C(C=O)(C(C(O)=O)(C)O)O)=O"/>
    <n v="6"/>
    <n v="8"/>
    <n v="6"/>
    <n v="176.03208797600001"/>
    <n v="1"/>
    <n v="0"/>
    <x v="4"/>
    <x v="3"/>
  </r>
  <r>
    <x v="4"/>
    <s v="C(C(C=O)(C(C=O)(C)O)O)(O)=O"/>
    <n v="6"/>
    <n v="8"/>
    <n v="6"/>
    <n v="176.03208797600001"/>
    <n v="1"/>
    <n v="0"/>
    <x v="4"/>
    <x v="3"/>
  </r>
  <r>
    <x v="4"/>
    <s v="C(C(C(C)=O)(C(C=O)O)O)(O)=O"/>
    <n v="6"/>
    <n v="8"/>
    <n v="6"/>
    <n v="176.03208797600001"/>
    <n v="1"/>
    <n v="0"/>
    <x v="4"/>
    <x v="3"/>
  </r>
  <r>
    <x v="4"/>
    <s v="C(C(C(C)=O)(C(C(O)=O)O)O)=O"/>
    <n v="6"/>
    <n v="8"/>
    <n v="6"/>
    <n v="176.03208797600001"/>
    <n v="1"/>
    <n v="0"/>
    <x v="4"/>
    <x v="3"/>
  </r>
  <r>
    <x v="4"/>
    <s v="C(C(C(C)=O)(CO)O)(O)=O"/>
    <n v="5"/>
    <n v="8"/>
    <n v="5"/>
    <n v="148.03717335600001"/>
    <n v="1"/>
    <n v="0"/>
    <x v="3"/>
    <x v="3"/>
  </r>
  <r>
    <x v="4"/>
    <s v="C(C(C(C)=O)(C(CO)(C)O)O)(O)=O"/>
    <n v="7"/>
    <n v="12"/>
    <n v="6"/>
    <n v="192.06338810400001"/>
    <n v="1"/>
    <n v="0"/>
    <x v="4"/>
    <x v="5"/>
  </r>
  <r>
    <x v="4"/>
    <s v="C(C(C(C)=O)(C(C)O)O)(O)=O"/>
    <n v="6"/>
    <n v="10"/>
    <n v="5"/>
    <n v="162.05282342000001"/>
    <n v="1"/>
    <n v="0"/>
    <x v="3"/>
    <x v="3"/>
  </r>
  <r>
    <x v="4"/>
    <s v="C(C(C=O)(C(C(O)=O)O)O)=O"/>
    <n v="5"/>
    <n v="6"/>
    <n v="6"/>
    <n v="162.01643791200001"/>
    <n v="1"/>
    <n v="0"/>
    <x v="4"/>
    <x v="3"/>
  </r>
  <r>
    <x v="4"/>
    <s v="C(C(C=O)(C(C=O)O)O)(O)=O"/>
    <n v="5"/>
    <n v="6"/>
    <n v="6"/>
    <n v="162.01643791200001"/>
    <n v="1"/>
    <n v="0"/>
    <x v="4"/>
    <x v="3"/>
  </r>
  <r>
    <x v="4"/>
    <s v="C(C(C(C=O)(C(C=O)O)O)O)(O)=O"/>
    <n v="6"/>
    <n v="8"/>
    <n v="7"/>
    <n v="192.02700259600002"/>
    <n v="1"/>
    <n v="0"/>
    <x v="0"/>
    <x v="5"/>
  </r>
  <r>
    <x v="4"/>
    <s v="C(C(C(C=O)O)(C(C=O)O)O)(O)=O"/>
    <n v="6"/>
    <n v="8"/>
    <n v="7"/>
    <n v="192.02700259600002"/>
    <n v="1"/>
    <n v="0"/>
    <x v="0"/>
    <x v="5"/>
  </r>
  <r>
    <x v="4"/>
    <s v="C(CO)(C(CO)(C(C(O)=O)O)O)=O"/>
    <n v="6"/>
    <n v="10"/>
    <n v="7"/>
    <n v="194.04265266000002"/>
    <n v="1"/>
    <n v="0"/>
    <x v="0"/>
    <x v="0"/>
  </r>
  <r>
    <x v="4"/>
    <s v="C(C(C=O)(CO)O)(O)=O"/>
    <n v="4"/>
    <n v="6"/>
    <n v="5"/>
    <n v="134.02152329200001"/>
    <n v="1"/>
    <n v="0"/>
    <x v="3"/>
    <x v="3"/>
  </r>
  <r>
    <x v="4"/>
    <s v="C(CC(O)=O)(C(C(C)=O)(CO)O)=O"/>
    <n v="7"/>
    <n v="10"/>
    <n v="6"/>
    <n v="190.04773804000001"/>
    <n v="1"/>
    <n v="0"/>
    <x v="4"/>
    <x v="3"/>
  </r>
  <r>
    <x v="4"/>
    <s v="C(C(C(CC(C)=O)=O)(CO)O)(O)=O"/>
    <n v="7"/>
    <n v="10"/>
    <n v="6"/>
    <n v="190.04773804000001"/>
    <n v="1"/>
    <n v="0"/>
    <x v="4"/>
    <x v="3"/>
  </r>
  <r>
    <x v="4"/>
    <s v="C(C(C(CCC=O)=O)(CO)O)(O)=O"/>
    <n v="7"/>
    <n v="10"/>
    <n v="6"/>
    <n v="190.04773804000001"/>
    <n v="1"/>
    <n v="0"/>
    <x v="4"/>
    <x v="3"/>
  </r>
  <r>
    <x v="4"/>
    <s v="C(C(C(CCC(O)=O)=O)(CO)O)=O"/>
    <n v="7"/>
    <n v="10"/>
    <n v="6"/>
    <n v="190.04773804000001"/>
    <n v="1"/>
    <n v="0"/>
    <x v="4"/>
    <x v="3"/>
  </r>
  <r>
    <x v="4"/>
    <s v="C(C(C(C=CCO)=O)(CO)O)(O)=O"/>
    <n v="7"/>
    <n v="10"/>
    <n v="6"/>
    <n v="190.04773804000001"/>
    <n v="1"/>
    <n v="0"/>
    <x v="4"/>
    <x v="5"/>
  </r>
  <r>
    <x v="4"/>
    <s v="C(C=CC(C(CO)(CO)O)=O)(O)=O"/>
    <n v="7"/>
    <n v="10"/>
    <n v="6"/>
    <n v="190.04773804000001"/>
    <n v="1"/>
    <n v="0"/>
    <x v="4"/>
    <x v="5"/>
  </r>
  <r>
    <x v="4"/>
    <s v="C(C(CO)(C(C(C=C)=O)O)O)(O)=O"/>
    <n v="7"/>
    <n v="10"/>
    <n v="6"/>
    <n v="190.04773804000001"/>
    <n v="1"/>
    <n v="0"/>
    <x v="4"/>
    <x v="5"/>
  </r>
  <r>
    <x v="4"/>
    <s v="C(C(C(C(C=C)=O)(CO)O)O)(O)=O"/>
    <n v="7"/>
    <n v="10"/>
    <n v="6"/>
    <n v="190.04773804000001"/>
    <n v="1"/>
    <n v="0"/>
    <x v="4"/>
    <x v="5"/>
  </r>
  <r>
    <x v="4"/>
    <s v="C(C(CO)(C(C=CC=O)O)O)(O)=O"/>
    <n v="7"/>
    <n v="10"/>
    <n v="6"/>
    <n v="190.04773804000001"/>
    <n v="1"/>
    <n v="0"/>
    <x v="4"/>
    <x v="5"/>
  </r>
  <r>
    <x v="4"/>
    <s v="C(C(CO)(C(C=CC(O)=O)O)O)=O"/>
    <n v="7"/>
    <n v="10"/>
    <n v="6"/>
    <n v="190.04773804000001"/>
    <n v="1"/>
    <n v="0"/>
    <x v="4"/>
    <x v="5"/>
  </r>
  <r>
    <x v="4"/>
    <s v="C(C(C(C)O)(C(C(C)=O)O)O)(O)=O"/>
    <n v="7"/>
    <n v="12"/>
    <n v="6"/>
    <n v="192.06338810400001"/>
    <n v="1"/>
    <n v="0"/>
    <x v="4"/>
    <x v="5"/>
  </r>
  <r>
    <x v="4"/>
    <s v="C(C)(C(C(C)O)(C(C(O)=O)O)O)=O"/>
    <n v="7"/>
    <n v="12"/>
    <n v="6"/>
    <n v="192.06338810400001"/>
    <n v="1"/>
    <n v="0"/>
    <x v="4"/>
    <x v="5"/>
  </r>
  <r>
    <x v="4"/>
    <s v="C(C(C=O)(C(C(C(O)=O)O)O)O)=O"/>
    <n v="6"/>
    <n v="8"/>
    <n v="7"/>
    <n v="192.02700259600002"/>
    <n v="1"/>
    <n v="0"/>
    <x v="0"/>
    <x v="5"/>
  </r>
  <r>
    <x v="4"/>
    <s v="C(C(C=O)(C(C(C=O)O)O)O)(O)=O"/>
    <n v="6"/>
    <n v="8"/>
    <n v="7"/>
    <n v="192.02700259600002"/>
    <n v="1"/>
    <n v="0"/>
    <x v="0"/>
    <x v="5"/>
  </r>
  <r>
    <x v="4"/>
    <s v="C(C(C=O)(C(CO)(C)O)O)(O)=O"/>
    <n v="6"/>
    <n v="10"/>
    <n v="6"/>
    <n v="178.04773804000001"/>
    <n v="1"/>
    <n v="0"/>
    <x v="4"/>
    <x v="5"/>
  </r>
  <r>
    <x v="4"/>
    <s v="C(C(C=O)(C(C)O)O)(O)=O"/>
    <n v="5"/>
    <n v="8"/>
    <n v="5"/>
    <n v="148.03717335600001"/>
    <n v="1"/>
    <n v="0"/>
    <x v="3"/>
    <x v="3"/>
  </r>
  <r>
    <x v="4"/>
    <s v="C(C(C(C)O)(C(C=O)O)O)(O)=O"/>
    <n v="6"/>
    <n v="10"/>
    <n v="6"/>
    <n v="178.04773804000001"/>
    <n v="1"/>
    <n v="0"/>
    <x v="4"/>
    <x v="5"/>
  </r>
  <r>
    <x v="4"/>
    <s v="C(C(C(C)O)(C(C(O)=O)O)O)=O"/>
    <n v="6"/>
    <n v="10"/>
    <n v="6"/>
    <n v="178.04773804000001"/>
    <n v="1"/>
    <n v="0"/>
    <x v="4"/>
    <x v="5"/>
  </r>
  <r>
    <x v="4"/>
    <s v="C(C(C(C)=O)(C(CO)O)O)(O)=O"/>
    <n v="6"/>
    <n v="10"/>
    <n v="6"/>
    <n v="178.04773804000001"/>
    <n v="1"/>
    <n v="0"/>
    <x v="4"/>
    <x v="5"/>
  </r>
  <r>
    <x v="4"/>
    <s v="C(C(C=O)(C(CO)O)O)(O)=O"/>
    <n v="5"/>
    <n v="8"/>
    <n v="6"/>
    <n v="164.03208797600001"/>
    <n v="1"/>
    <n v="0"/>
    <x v="4"/>
    <x v="5"/>
  </r>
  <r>
    <x v="4"/>
    <s v="C(C(C(CO)O)(C(C(O)=O)O)O)=O"/>
    <n v="6"/>
    <n v="10"/>
    <n v="7"/>
    <n v="194.04265266000002"/>
    <n v="1"/>
    <n v="0"/>
    <x v="0"/>
    <x v="0"/>
  </r>
  <r>
    <x v="4"/>
    <s v="C(C1(C(C(C(C1)O)O)O)O)(O)=O"/>
    <n v="6"/>
    <n v="10"/>
    <n v="6"/>
    <n v="178.04773804000001"/>
    <n v="1"/>
    <n v="0"/>
    <x v="4"/>
    <x v="0"/>
  </r>
  <r>
    <x v="4"/>
    <s v="C(C1(C(CC(C1)=O)O)O)(O)=O"/>
    <n v="6"/>
    <n v="8"/>
    <n v="5"/>
    <n v="160.03717335600001"/>
    <n v="1"/>
    <n v="0"/>
    <x v="3"/>
    <x v="3"/>
  </r>
  <r>
    <x v="4"/>
    <s v="C(C(CC=O)(C(C(C)=O)O)O)(O)=O"/>
    <n v="7"/>
    <n v="10"/>
    <n v="6"/>
    <n v="190.04773804000001"/>
    <n v="1"/>
    <n v="0"/>
    <x v="4"/>
    <x v="3"/>
  </r>
  <r>
    <x v="4"/>
    <s v="C(CC(C=O)(C(C(C)=O)O)O)(O)=O"/>
    <n v="7"/>
    <n v="10"/>
    <n v="6"/>
    <n v="190.04773804000001"/>
    <n v="1"/>
    <n v="0"/>
    <x v="4"/>
    <x v="3"/>
  </r>
  <r>
    <x v="4"/>
    <s v="C(C(C)(C(C=O)(CC=O)O)O)(O)=O"/>
    <n v="7"/>
    <n v="10"/>
    <n v="6"/>
    <n v="190.04773804000001"/>
    <n v="1"/>
    <n v="0"/>
    <x v="4"/>
    <x v="3"/>
  </r>
  <r>
    <x v="4"/>
    <s v="C(CC(C(O)=O)(C(C=O)(C)O)O)=O"/>
    <n v="7"/>
    <n v="10"/>
    <n v="6"/>
    <n v="190.04773804000001"/>
    <n v="1"/>
    <n v="0"/>
    <x v="4"/>
    <x v="3"/>
  </r>
  <r>
    <x v="4"/>
    <s v="C(CC(C=O)(C(C=O)(C)O)O)(O)=O"/>
    <n v="7"/>
    <n v="10"/>
    <n v="6"/>
    <n v="190.04773804000001"/>
    <n v="1"/>
    <n v="0"/>
    <x v="4"/>
    <x v="3"/>
  </r>
  <r>
    <x v="4"/>
    <s v="C(C(C)(C(C(O)=O)O)O)(O)=O"/>
    <n v="5"/>
    <n v="8"/>
    <n v="6"/>
    <n v="164.03208797600001"/>
    <n v="2"/>
    <n v="0"/>
    <x v="3"/>
    <x v="5"/>
  </r>
  <r>
    <x v="4"/>
    <s v="C(CC(CO)(C(C(O)=O)O)O)(O)=O"/>
    <n v="6"/>
    <n v="10"/>
    <n v="7"/>
    <n v="194.04265266000002"/>
    <n v="2"/>
    <n v="0"/>
    <x v="4"/>
    <x v="0"/>
  </r>
  <r>
    <x v="4"/>
    <s v="C(C(C(C)(C(C(O)=O)O)O)O)(O)=O"/>
    <n v="6"/>
    <n v="10"/>
    <n v="7"/>
    <n v="194.04265266000002"/>
    <n v="2"/>
    <n v="0"/>
    <x v="4"/>
    <x v="0"/>
  </r>
  <r>
    <x v="4"/>
    <s v="C(C(C(C=O)(CC=O)O)O)(O)=O"/>
    <n v="6"/>
    <n v="8"/>
    <n v="6"/>
    <n v="176.03208797600001"/>
    <n v="1"/>
    <n v="0"/>
    <x v="4"/>
    <x v="3"/>
  </r>
  <r>
    <x v="4"/>
    <s v="C(C(CC=O)(C(C=O)O)O)(O)=O"/>
    <n v="6"/>
    <n v="8"/>
    <n v="6"/>
    <n v="176.03208797600001"/>
    <n v="1"/>
    <n v="0"/>
    <x v="4"/>
    <x v="3"/>
  </r>
  <r>
    <x v="4"/>
    <s v="C(CC(C=O)(C(C=O)O)O)(O)=O"/>
    <n v="6"/>
    <n v="8"/>
    <n v="6"/>
    <n v="176.03208797600001"/>
    <n v="1"/>
    <n v="0"/>
    <x v="4"/>
    <x v="3"/>
  </r>
  <r>
    <x v="4"/>
    <s v="C(C(CO)(CC(CO)=O)O)(O)=O"/>
    <n v="6"/>
    <n v="10"/>
    <n v="6"/>
    <n v="178.04773804000001"/>
    <n v="1"/>
    <n v="0"/>
    <x v="4"/>
    <x v="5"/>
  </r>
  <r>
    <x v="4"/>
    <s v="C(C(C(C)O)(CC(CO)=O)O)(O)=O"/>
    <n v="7"/>
    <n v="12"/>
    <n v="6"/>
    <n v="192.06338810400001"/>
    <n v="1"/>
    <n v="0"/>
    <x v="4"/>
    <x v="5"/>
  </r>
  <r>
    <x v="4"/>
    <s v="C(C(CO)(CC=O)O)(O)=O"/>
    <n v="5"/>
    <n v="8"/>
    <n v="5"/>
    <n v="148.03717335600001"/>
    <n v="1"/>
    <n v="0"/>
    <x v="3"/>
    <x v="3"/>
  </r>
  <r>
    <x v="4"/>
    <s v="C(C(CO)(CC(O)=O)O)=O"/>
    <n v="5"/>
    <n v="8"/>
    <n v="5"/>
    <n v="148.03717335600001"/>
    <n v="1"/>
    <n v="0"/>
    <x v="3"/>
    <x v="3"/>
  </r>
  <r>
    <x v="4"/>
    <s v="C(C(CO)(CC=O)O)(CC(O)=O)=O"/>
    <n v="7"/>
    <n v="10"/>
    <n v="6"/>
    <n v="190.04773804000001"/>
    <n v="1"/>
    <n v="0"/>
    <x v="4"/>
    <x v="3"/>
  </r>
  <r>
    <x v="4"/>
    <s v="C(C(CO)(CC(O)=O)O)(CC=O)=O"/>
    <n v="7"/>
    <n v="10"/>
    <n v="6"/>
    <n v="190.04773804000001"/>
    <n v="1"/>
    <n v="0"/>
    <x v="4"/>
    <x v="3"/>
  </r>
  <r>
    <x v="4"/>
    <s v="C(C(CO)(CC(C(C)=O)=O)O)(O)=O"/>
    <n v="7"/>
    <n v="10"/>
    <n v="6"/>
    <n v="190.04773804000001"/>
    <n v="1"/>
    <n v="0"/>
    <x v="4"/>
    <x v="3"/>
  </r>
  <r>
    <x v="4"/>
    <s v="C(C(CO)(CC(CC=O)=O)O)(O)=O"/>
    <n v="7"/>
    <n v="10"/>
    <n v="6"/>
    <n v="190.04773804000001"/>
    <n v="1"/>
    <n v="0"/>
    <x v="4"/>
    <x v="3"/>
  </r>
  <r>
    <x v="4"/>
    <s v="C(C(CO)(CC(CC(O)=O)=O)O)=O"/>
    <n v="7"/>
    <n v="10"/>
    <n v="6"/>
    <n v="190.04773804000001"/>
    <n v="1"/>
    <n v="0"/>
    <x v="4"/>
    <x v="3"/>
  </r>
  <r>
    <x v="4"/>
    <s v="C(C(C=CC(CO)=O)(CO)O)(O)=O"/>
    <n v="7"/>
    <n v="10"/>
    <n v="6"/>
    <n v="190.04773804000001"/>
    <n v="1"/>
    <n v="0"/>
    <x v="4"/>
    <x v="5"/>
  </r>
  <r>
    <x v="4"/>
    <s v="C(C(CCO)(C(C(O)=O)O)O)(O)=O"/>
    <n v="6"/>
    <n v="10"/>
    <n v="7"/>
    <n v="194.04265266000002"/>
    <n v="2"/>
    <n v="0"/>
    <x v="4"/>
    <x v="0"/>
  </r>
  <r>
    <x v="4"/>
    <s v="C(C(C(C(C(O)=O)O)O)O)(O)=O"/>
    <n v="5"/>
    <n v="8"/>
    <n v="7"/>
    <n v="180.02700259600002"/>
    <n v="2"/>
    <n v="0"/>
    <x v="4"/>
    <x v="0"/>
  </r>
  <r>
    <x v="4"/>
    <s v="C(C(C(CO)(C)O)(CC=O)O)(O)=O"/>
    <n v="7"/>
    <n v="12"/>
    <n v="6"/>
    <n v="192.06338810400001"/>
    <n v="1"/>
    <n v="0"/>
    <x v="4"/>
    <x v="5"/>
  </r>
  <r>
    <x v="4"/>
    <s v="C(C(C(CO)(C)O)(CC(O)=O)O)=O"/>
    <n v="7"/>
    <n v="12"/>
    <n v="6"/>
    <n v="192.06338810400001"/>
    <n v="1"/>
    <n v="0"/>
    <x v="4"/>
    <x v="5"/>
  </r>
  <r>
    <x v="4"/>
    <s v="C(C(C(C)O)(CC(O)=O)O)=O"/>
    <n v="6"/>
    <n v="10"/>
    <n v="5"/>
    <n v="162.05282342000001"/>
    <n v="1"/>
    <n v="0"/>
    <x v="3"/>
    <x v="3"/>
  </r>
  <r>
    <x v="4"/>
    <s v="C(C(C(CO)O)(CC=O)O)(O)=O"/>
    <n v="6"/>
    <n v="10"/>
    <n v="6"/>
    <n v="178.04773804000001"/>
    <n v="1"/>
    <n v="0"/>
    <x v="4"/>
    <x v="5"/>
  </r>
  <r>
    <x v="4"/>
    <s v="C(C(C(CO)O)(CC(O)=O)O)=O"/>
    <n v="6"/>
    <n v="10"/>
    <n v="6"/>
    <n v="178.04773804000001"/>
    <n v="1"/>
    <n v="0"/>
    <x v="4"/>
    <x v="5"/>
  </r>
  <r>
    <x v="4"/>
    <s v="C(C(C(CO)O)OC(CO)=O)(O)=O"/>
    <n v="6"/>
    <n v="10"/>
    <n v="7"/>
    <n v="194.04265266000002"/>
    <n v="1"/>
    <n v="0"/>
    <x v="0"/>
    <x v="5"/>
  </r>
  <r>
    <x v="4"/>
    <s v="C(C(C(CO)OC(CO)=O)O)(O)=O"/>
    <n v="6"/>
    <n v="10"/>
    <n v="7"/>
    <n v="194.04265266000002"/>
    <n v="1"/>
    <n v="0"/>
    <x v="0"/>
    <x v="5"/>
  </r>
  <r>
    <x v="4"/>
    <s v="C(C(C(COC(CO)=O)O)O)(O)=O"/>
    <n v="6"/>
    <n v="10"/>
    <n v="7"/>
    <n v="194.04265266000002"/>
    <n v="1"/>
    <n v="0"/>
    <x v="0"/>
    <x v="5"/>
  </r>
  <r>
    <x v="4"/>
    <s v="C1(CC(C(CC(O)=O)O1)O)=O"/>
    <n v="6"/>
    <n v="8"/>
    <n v="5"/>
    <n v="160.03717335600001"/>
    <n v="1"/>
    <n v="0"/>
    <x v="3"/>
    <x v="6"/>
  </r>
  <r>
    <x v="4"/>
    <s v="C(CC1C(C(CO1)=O)O)(O)=O"/>
    <n v="6"/>
    <n v="8"/>
    <n v="5"/>
    <n v="160.03717335600001"/>
    <n v="1"/>
    <n v="0"/>
    <x v="3"/>
    <x v="6"/>
  </r>
  <r>
    <x v="4"/>
    <s v="C(CC1CC(C(O)O1)=O)(O)=O"/>
    <n v="6"/>
    <n v="8"/>
    <n v="5"/>
    <n v="160.03717335600001"/>
    <n v="1"/>
    <n v="0"/>
    <x v="3"/>
    <x v="6"/>
  </r>
  <r>
    <x v="4"/>
    <s v="C(CC1C(CC(O1)O)=O)(O)=O"/>
    <n v="6"/>
    <n v="8"/>
    <n v="5"/>
    <n v="160.03717335600001"/>
    <n v="1"/>
    <n v="0"/>
    <x v="3"/>
    <x v="6"/>
  </r>
  <r>
    <x v="4"/>
    <s v="C(C(C=CC(C)=O)=O)(O)=O"/>
    <n v="6"/>
    <n v="6"/>
    <n v="4"/>
    <n v="142.02660867200001"/>
    <n v="1"/>
    <n v="0"/>
    <x v="5"/>
    <x v="2"/>
  </r>
  <r>
    <x v="4"/>
    <s v="C(CC=CC(C(O)=O)=O)=O"/>
    <n v="6"/>
    <n v="6"/>
    <n v="4"/>
    <n v="142.02660867200001"/>
    <n v="1"/>
    <n v="0"/>
    <x v="5"/>
    <x v="2"/>
  </r>
  <r>
    <x v="4"/>
    <s v="C(CC=CC(C=O)=O)(O)=O"/>
    <n v="6"/>
    <n v="6"/>
    <n v="4"/>
    <n v="142.02660867200001"/>
    <n v="1"/>
    <n v="0"/>
    <x v="5"/>
    <x v="2"/>
  </r>
  <r>
    <x v="4"/>
    <s v="C(C=CC(C(C)=O)=O)(O)=O"/>
    <n v="6"/>
    <n v="6"/>
    <n v="4"/>
    <n v="142.02660867200001"/>
    <n v="1"/>
    <n v="0"/>
    <x v="5"/>
    <x v="2"/>
  </r>
  <r>
    <x v="4"/>
    <s v="C(CC(C=CC(O)=O)=O)=O"/>
    <n v="6"/>
    <n v="6"/>
    <n v="4"/>
    <n v="142.02660867200001"/>
    <n v="1"/>
    <n v="0"/>
    <x v="5"/>
    <x v="2"/>
  </r>
  <r>
    <x v="4"/>
    <s v="C(CC(C=CC=O)=O)(O)=O"/>
    <n v="6"/>
    <n v="6"/>
    <n v="4"/>
    <n v="142.02660867200001"/>
    <n v="1"/>
    <n v="0"/>
    <x v="5"/>
    <x v="2"/>
  </r>
  <r>
    <x v="4"/>
    <s v="C=CC(CC(C(O)=O)=O)=O"/>
    <n v="6"/>
    <n v="6"/>
    <n v="4"/>
    <n v="142.02660867200001"/>
    <n v="1"/>
    <n v="0"/>
    <x v="5"/>
    <x v="2"/>
  </r>
  <r>
    <x v="4"/>
    <s v="C(CC(C(C=C)=O)=O)(O)=O"/>
    <n v="6"/>
    <n v="6"/>
    <n v="4"/>
    <n v="142.02660867200001"/>
    <n v="1"/>
    <n v="0"/>
    <x v="5"/>
    <x v="2"/>
  </r>
  <r>
    <x v="4"/>
    <s v="C(CC(C(O)=O)=O)=CC=O"/>
    <n v="6"/>
    <n v="6"/>
    <n v="4"/>
    <n v="142.02660867200001"/>
    <n v="1"/>
    <n v="0"/>
    <x v="5"/>
    <x v="2"/>
  </r>
  <r>
    <x v="4"/>
    <s v="C(CC(C=O)=O)=CC(O)=O"/>
    <n v="6"/>
    <n v="6"/>
    <n v="4"/>
    <n v="142.02660867200001"/>
    <n v="1"/>
    <n v="0"/>
    <x v="5"/>
    <x v="2"/>
  </r>
  <r>
    <x v="4"/>
    <s v="C(C1C(C(C(CO)O1)O)O)(O)=O"/>
    <n v="6"/>
    <n v="10"/>
    <n v="6"/>
    <n v="178.04773804000001"/>
    <n v="1"/>
    <n v="0"/>
    <x v="4"/>
    <x v="5"/>
  </r>
  <r>
    <x v="4"/>
    <s v="C(CC1C(C(CO1)O)=O)(O)=O"/>
    <n v="6"/>
    <n v="8"/>
    <n v="5"/>
    <n v="160.03717335600001"/>
    <n v="1"/>
    <n v="0"/>
    <x v="3"/>
    <x v="6"/>
  </r>
  <r>
    <x v="4"/>
    <s v="C(CC1(C(CCO1)=O)O)(O)=O"/>
    <n v="6"/>
    <n v="8"/>
    <n v="5"/>
    <n v="160.03717335600001"/>
    <n v="1"/>
    <n v="0"/>
    <x v="3"/>
    <x v="6"/>
  </r>
  <r>
    <x v="4"/>
    <s v="C(CC1(CC(CO1)=O)O)(O)=O"/>
    <n v="6"/>
    <n v="8"/>
    <n v="5"/>
    <n v="160.03717335600001"/>
    <n v="1"/>
    <n v="0"/>
    <x v="3"/>
    <x v="6"/>
  </r>
  <r>
    <x v="4"/>
    <s v="C(C(C1CC(CO1)O)=O)(O)=O"/>
    <n v="6"/>
    <n v="8"/>
    <n v="5"/>
    <n v="160.03717335600001"/>
    <n v="1"/>
    <n v="0"/>
    <x v="3"/>
    <x v="6"/>
  </r>
  <r>
    <x v="4"/>
    <s v="C(C1C(CC(C=O)O1)O)(O)=O"/>
    <n v="6"/>
    <n v="8"/>
    <n v="5"/>
    <n v="160.03717335600001"/>
    <n v="1"/>
    <n v="0"/>
    <x v="3"/>
    <x v="6"/>
  </r>
  <r>
    <x v="4"/>
    <s v="C(C1CC(C(C=O)O1)O)(O)=O"/>
    <n v="6"/>
    <n v="8"/>
    <n v="5"/>
    <n v="160.03717335600001"/>
    <n v="1"/>
    <n v="0"/>
    <x v="3"/>
    <x v="6"/>
  </r>
  <r>
    <x v="4"/>
    <s v="C(C1C(CC(C)(O1)O)=O)(O)=O"/>
    <n v="6"/>
    <n v="8"/>
    <n v="5"/>
    <n v="160.03717335600001"/>
    <n v="1"/>
    <n v="0"/>
    <x v="3"/>
    <x v="6"/>
  </r>
  <r>
    <x v="4"/>
    <s v="C1(CC(C(O)=O)OC1(C)O)=O"/>
    <n v="6"/>
    <n v="8"/>
    <n v="5"/>
    <n v="160.03717335600001"/>
    <n v="1"/>
    <n v="0"/>
    <x v="3"/>
    <x v="6"/>
  </r>
  <r>
    <x v="4"/>
    <s v="C(C1C(C(C(C)O1)=O)O)(O)=O"/>
    <n v="6"/>
    <n v="8"/>
    <n v="5"/>
    <n v="160.03717335600001"/>
    <n v="1"/>
    <n v="0"/>
    <x v="3"/>
    <x v="6"/>
  </r>
  <r>
    <x v="4"/>
    <s v="C(C1C(C(C(CO1)O)O)O)(O)=O"/>
    <n v="6"/>
    <n v="10"/>
    <n v="6"/>
    <n v="178.04773804000001"/>
    <n v="1"/>
    <n v="0"/>
    <x v="4"/>
    <x v="5"/>
  </r>
  <r>
    <x v="4"/>
    <s v="C1(CC(C(O)=O)(O)OCC1)=O"/>
    <n v="6"/>
    <n v="8"/>
    <n v="5"/>
    <n v="160.03717335600001"/>
    <n v="1"/>
    <n v="0"/>
    <x v="3"/>
    <x v="6"/>
  </r>
  <r>
    <x v="4"/>
    <s v="C(C1(CCC(CO1)=O)O)(O)=O"/>
    <n v="6"/>
    <n v="8"/>
    <n v="5"/>
    <n v="160.03717335600001"/>
    <n v="1"/>
    <n v="0"/>
    <x v="3"/>
    <x v="6"/>
  </r>
  <r>
    <x v="4"/>
    <s v="C(C1C(CCC(O1)O)=O)(O)=O"/>
    <n v="6"/>
    <n v="8"/>
    <n v="5"/>
    <n v="160.03717335600001"/>
    <n v="1"/>
    <n v="0"/>
    <x v="3"/>
    <x v="6"/>
  </r>
  <r>
    <x v="4"/>
    <s v="C1(CC(C(O)=O)OC(C1)O)=O"/>
    <n v="6"/>
    <n v="8"/>
    <n v="5"/>
    <n v="160.03717335600001"/>
    <n v="1"/>
    <n v="0"/>
    <x v="3"/>
    <x v="6"/>
  </r>
  <r>
    <x v="4"/>
    <s v="C(CC1C(C(C(O1)=O)O)O)(O)=O"/>
    <n v="6"/>
    <n v="8"/>
    <n v="6"/>
    <n v="176.03208797600001"/>
    <n v="1"/>
    <n v="0"/>
    <x v="4"/>
    <x v="3"/>
  </r>
  <r>
    <x v="4"/>
    <s v="C1C(C(C(C=1C(O)=O)O)O)O"/>
    <n v="6"/>
    <n v="8"/>
    <n v="5"/>
    <n v="160.03717335600001"/>
    <n v="1"/>
    <n v="0"/>
    <x v="3"/>
    <x v="5"/>
  </r>
  <r>
    <x v="4"/>
    <s v="C(C(C(C(C=C)O)O)O)(O)=O"/>
    <n v="6"/>
    <n v="10"/>
    <n v="5"/>
    <n v="162.05282342000001"/>
    <n v="1"/>
    <n v="0"/>
    <x v="3"/>
    <x v="5"/>
  </r>
  <r>
    <x v="4"/>
    <s v="C(C1(C=CC(C1O)O)O)(O)=O"/>
    <n v="6"/>
    <n v="8"/>
    <n v="5"/>
    <n v="160.03717335600001"/>
    <n v="1"/>
    <n v="0"/>
    <x v="3"/>
    <x v="5"/>
  </r>
  <r>
    <x v="4"/>
    <s v="C1C(C(CO)OC=1C(O)=O)O"/>
    <n v="6"/>
    <n v="8"/>
    <n v="5"/>
    <n v="160.03717335600001"/>
    <n v="1"/>
    <n v="0"/>
    <x v="3"/>
    <x v="3"/>
  </r>
  <r>
    <x v="4"/>
    <s v="C(C1(C=CC(CO)O1)O)(O)=O"/>
    <n v="6"/>
    <n v="8"/>
    <n v="5"/>
    <n v="160.03717335600001"/>
    <n v="1"/>
    <n v="0"/>
    <x v="3"/>
    <x v="3"/>
  </r>
  <r>
    <x v="4"/>
    <s v="C1(C(C(CO1)O)O)=CC(O)=O"/>
    <n v="6"/>
    <n v="8"/>
    <n v="5"/>
    <n v="160.03717335600001"/>
    <n v="1"/>
    <n v="0"/>
    <x v="3"/>
    <x v="3"/>
  </r>
  <r>
    <x v="4"/>
    <s v="C(C(C1OCC(C=1)O)O)(O)=O"/>
    <n v="6"/>
    <n v="8"/>
    <n v="5"/>
    <n v="160.03717335600001"/>
    <n v="1"/>
    <n v="0"/>
    <x v="3"/>
    <x v="3"/>
  </r>
  <r>
    <x v="4"/>
    <s v="C(C(C1(C=CCO1)O)O)(O)=O"/>
    <n v="6"/>
    <n v="8"/>
    <n v="5"/>
    <n v="160.03717335600001"/>
    <n v="1"/>
    <n v="0"/>
    <x v="3"/>
    <x v="3"/>
  </r>
  <r>
    <x v="4"/>
    <s v="C(C1C=CC(CO)(O1)O)(O)=O"/>
    <n v="6"/>
    <n v="8"/>
    <n v="5"/>
    <n v="160.03717335600001"/>
    <n v="1"/>
    <n v="0"/>
    <x v="3"/>
    <x v="3"/>
  </r>
  <r>
    <x v="4"/>
    <s v="C(C1C(C=C(CO)O1)O)(O)=O"/>
    <n v="6"/>
    <n v="8"/>
    <n v="5"/>
    <n v="160.03717335600001"/>
    <n v="1"/>
    <n v="0"/>
    <x v="3"/>
    <x v="3"/>
  </r>
  <r>
    <x v="4"/>
    <s v="C(C1C(C(C(O1)=C)O)O)(O)=O"/>
    <n v="6"/>
    <n v="8"/>
    <n v="5"/>
    <n v="160.03717335600001"/>
    <n v="1"/>
    <n v="0"/>
    <x v="3"/>
    <x v="3"/>
  </r>
  <r>
    <x v="4"/>
    <s v="C(C(C1C=CC(O)O1)O)(O)=O"/>
    <n v="6"/>
    <n v="8"/>
    <n v="5"/>
    <n v="160.03717335600001"/>
    <n v="1"/>
    <n v="0"/>
    <x v="3"/>
    <x v="3"/>
  </r>
  <r>
    <x v="4"/>
    <s v="C(C(C1C(C=CO1)O)O)(O)=O"/>
    <n v="6"/>
    <n v="8"/>
    <n v="5"/>
    <n v="160.03717335600001"/>
    <n v="1"/>
    <n v="0"/>
    <x v="3"/>
    <x v="3"/>
  </r>
  <r>
    <x v="4"/>
    <s v="C1C(C(COC=1C(O)=O)O)O"/>
    <n v="6"/>
    <n v="8"/>
    <n v="5"/>
    <n v="160.03717335600001"/>
    <n v="1"/>
    <n v="0"/>
    <x v="3"/>
    <x v="3"/>
  </r>
  <r>
    <x v="4"/>
    <s v="C(C1(C=CC(CO1)O)O)(O)=O"/>
    <n v="6"/>
    <n v="8"/>
    <n v="5"/>
    <n v="160.03717335600001"/>
    <n v="1"/>
    <n v="0"/>
    <x v="3"/>
    <x v="3"/>
  </r>
  <r>
    <x v="4"/>
    <s v="C(C1C(C=CC(O)O1)O)(O)=O"/>
    <n v="6"/>
    <n v="8"/>
    <n v="5"/>
    <n v="160.03717335600001"/>
    <n v="1"/>
    <n v="0"/>
    <x v="3"/>
    <x v="3"/>
  </r>
  <r>
    <x v="4"/>
    <s v="C(C1C(C(C=CO1)O)O)(O)=O"/>
    <n v="6"/>
    <n v="8"/>
    <n v="5"/>
    <n v="160.03717335600001"/>
    <n v="1"/>
    <n v="0"/>
    <x v="3"/>
    <x v="3"/>
  </r>
  <r>
    <x v="4"/>
    <s v="C(C1(C(C(C(CO)O1)O)O)O)(O)=O"/>
    <n v="6"/>
    <n v="10"/>
    <n v="7"/>
    <n v="194.04265266000002"/>
    <n v="1"/>
    <n v="0"/>
    <x v="0"/>
    <x v="0"/>
  </r>
  <r>
    <x v="4"/>
    <s v="C(C1(C(CC(CO)O1)O)O)(O)=O"/>
    <n v="6"/>
    <n v="10"/>
    <n v="6"/>
    <n v="178.04773804000001"/>
    <n v="1"/>
    <n v="0"/>
    <x v="4"/>
    <x v="5"/>
  </r>
  <r>
    <x v="4"/>
    <s v="C(C1CC(C(CO)(O1)O)O)(O)=O"/>
    <n v="6"/>
    <n v="10"/>
    <n v="6"/>
    <n v="178.04773804000001"/>
    <n v="1"/>
    <n v="0"/>
    <x v="4"/>
    <x v="5"/>
  </r>
  <r>
    <x v="4"/>
    <s v="C(C(C1(C(CCO1)O)O)O)(O)=O"/>
    <n v="6"/>
    <n v="10"/>
    <n v="6"/>
    <n v="178.04773804000001"/>
    <n v="1"/>
    <n v="0"/>
    <x v="4"/>
    <x v="5"/>
  </r>
  <r>
    <x v="4"/>
    <s v="C(C(C1CC(C(O)O1)O)O)(O)=O"/>
    <n v="6"/>
    <n v="10"/>
    <n v="6"/>
    <n v="178.04773804000001"/>
    <n v="1"/>
    <n v="0"/>
    <x v="4"/>
    <x v="5"/>
  </r>
  <r>
    <x v="4"/>
    <s v="C(C1(C(C(C(CO1)O)O)O)O)(O)=O"/>
    <n v="6"/>
    <n v="10"/>
    <n v="7"/>
    <n v="194.04265266000002"/>
    <n v="1"/>
    <n v="0"/>
    <x v="0"/>
    <x v="0"/>
  </r>
  <r>
    <x v="4"/>
    <s v="C(C1(C(CC(CO1)O)O)O)(O)=O"/>
    <n v="6"/>
    <n v="10"/>
    <n v="6"/>
    <n v="178.04773804000001"/>
    <n v="1"/>
    <n v="0"/>
    <x v="4"/>
    <x v="5"/>
  </r>
  <r>
    <x v="4"/>
    <s v="C(C1C(CC(C(O1)O)O)O)(O)=O"/>
    <n v="6"/>
    <n v="10"/>
    <n v="6"/>
    <n v="178.04773804000001"/>
    <n v="1"/>
    <n v="0"/>
    <x v="4"/>
    <x v="5"/>
  </r>
  <r>
    <x v="4"/>
    <s v="C(C1CC(C(C(O1)O)O)O)(O)=O"/>
    <n v="6"/>
    <n v="10"/>
    <n v="6"/>
    <n v="178.04773804000001"/>
    <n v="1"/>
    <n v="0"/>
    <x v="4"/>
    <x v="5"/>
  </r>
  <r>
    <x v="4"/>
    <s v="C1(CC(C(C(C(O)=O)O)O1)O)=O"/>
    <n v="6"/>
    <n v="8"/>
    <n v="6"/>
    <n v="176.03208797600001"/>
    <n v="1"/>
    <n v="0"/>
    <x v="4"/>
    <x v="3"/>
  </r>
  <r>
    <x v="4"/>
    <s v="C1(CC(C(C(C(O)=O)O1)O)O)=O"/>
    <n v="6"/>
    <n v="8"/>
    <n v="6"/>
    <n v="176.03208797600001"/>
    <n v="1"/>
    <n v="0"/>
    <x v="4"/>
    <x v="3"/>
  </r>
  <r>
    <x v="4"/>
    <s v="C(CO)(C1(C(C(CC1O)O)O)O)=O"/>
    <n v="7"/>
    <n v="12"/>
    <n v="6"/>
    <n v="192.06338810400001"/>
    <n v="0"/>
    <n v="0"/>
    <x v="0"/>
    <x v="0"/>
  </r>
  <r>
    <x v="4"/>
    <s v="C(C1(C(C(CC1(C=O)O)O)O)O)=O"/>
    <n v="7"/>
    <n v="10"/>
    <n v="6"/>
    <n v="190.04773804000001"/>
    <n v="0"/>
    <n v="0"/>
    <x v="0"/>
    <x v="5"/>
  </r>
  <r>
    <x v="4"/>
    <s v="C1(C(C(CO)C(C1(CO)O)O)O)=O"/>
    <n v="7"/>
    <n v="12"/>
    <n v="6"/>
    <n v="192.06338810400001"/>
    <n v="0"/>
    <n v="0"/>
    <x v="0"/>
    <x v="0"/>
  </r>
  <r>
    <x v="4"/>
    <s v="C1(C(CC(C(C1(CO)O)O)O)O)=O"/>
    <n v="7"/>
    <n v="12"/>
    <n v="6"/>
    <n v="192.06338810400001"/>
    <n v="0"/>
    <n v="0"/>
    <x v="0"/>
    <x v="0"/>
  </r>
  <r>
    <x v="4"/>
    <s v="C1(C(CC(CO)(C1(CO)O)O)O)=O"/>
    <n v="7"/>
    <n v="12"/>
    <n v="6"/>
    <n v="192.06338810400001"/>
    <n v="0"/>
    <n v="0"/>
    <x v="0"/>
    <x v="0"/>
  </r>
  <r>
    <x v="4"/>
    <s v="C1(CC(C(CO)(C1(CO)O)O)O)=O"/>
    <n v="7"/>
    <n v="12"/>
    <n v="6"/>
    <n v="192.06338810400001"/>
    <n v="0"/>
    <n v="0"/>
    <x v="0"/>
    <x v="0"/>
  </r>
  <r>
    <x v="4"/>
    <s v="C1(C(CO)(CO)C(C(C1)=O)O)=O"/>
    <n v="7"/>
    <n v="10"/>
    <n v="5"/>
    <n v="174.05282342000001"/>
    <n v="0"/>
    <n v="0"/>
    <x v="4"/>
    <x v="3"/>
  </r>
  <r>
    <x v="4"/>
    <s v="C1(CCC(C(C1(CO)O)O)=O)=O"/>
    <n v="7"/>
    <n v="10"/>
    <n v="5"/>
    <n v="174.05282342000001"/>
    <n v="0"/>
    <n v="0"/>
    <x v="4"/>
    <x v="3"/>
  </r>
  <r>
    <x v="4"/>
    <s v="C1(C(CO)(C(C=O)(CC1)O)O)=O"/>
    <n v="7"/>
    <n v="10"/>
    <n v="5"/>
    <n v="174.05282342000001"/>
    <n v="0"/>
    <n v="0"/>
    <x v="4"/>
    <x v="3"/>
  </r>
  <r>
    <x v="4"/>
    <s v="C(C1(CO)C(CC(C1O)=O)O)=O"/>
    <n v="7"/>
    <n v="10"/>
    <n v="5"/>
    <n v="174.05282342000001"/>
    <n v="0"/>
    <n v="0"/>
    <x v="4"/>
    <x v="3"/>
  </r>
  <r>
    <x v="4"/>
    <s v="C1(C(CC(C1(CO)CO)O)=O)=O"/>
    <n v="7"/>
    <n v="10"/>
    <n v="5"/>
    <n v="174.05282342000001"/>
    <n v="0"/>
    <n v="0"/>
    <x v="4"/>
    <x v="3"/>
  </r>
  <r>
    <x v="4"/>
    <s v="C(C1(C(C(CC1O)O)=O)CO)=O"/>
    <n v="7"/>
    <n v="10"/>
    <n v="5"/>
    <n v="174.05282342000001"/>
    <n v="0"/>
    <n v="0"/>
    <x v="4"/>
    <x v="3"/>
  </r>
  <r>
    <x v="4"/>
    <s v="C(C1(C(CC(CO)C1O)=O)O)=O"/>
    <n v="7"/>
    <n v="10"/>
    <n v="5"/>
    <n v="174.05282342000001"/>
    <n v="0"/>
    <n v="0"/>
    <x v="4"/>
    <x v="3"/>
  </r>
  <r>
    <x v="4"/>
    <s v="C(C1(CO)C(C(C(C1)=O)O)O)=O"/>
    <n v="7"/>
    <n v="10"/>
    <n v="5"/>
    <n v="174.05282342000001"/>
    <n v="0"/>
    <n v="0"/>
    <x v="4"/>
    <x v="3"/>
  </r>
  <r>
    <x v="4"/>
    <s v="C(C1(C(CC(C1O)O)=O)CO)=O"/>
    <n v="7"/>
    <n v="10"/>
    <n v="5"/>
    <n v="174.05282342000001"/>
    <n v="0"/>
    <n v="0"/>
    <x v="4"/>
    <x v="3"/>
  </r>
  <r>
    <x v="4"/>
    <s v="C1C(C(C(C(C=1)=O)(CO)O)O)O"/>
    <n v="7"/>
    <n v="10"/>
    <n v="5"/>
    <n v="174.05282342000001"/>
    <n v="0"/>
    <n v="0"/>
    <x v="4"/>
    <x v="5"/>
  </r>
  <r>
    <x v="4"/>
    <s v="C(C)(C1(C(C(CC1O)O)O)O)=O"/>
    <n v="7"/>
    <n v="12"/>
    <n v="5"/>
    <n v="176.06847348400001"/>
    <n v="0"/>
    <n v="0"/>
    <x v="4"/>
    <x v="5"/>
  </r>
  <r>
    <x v="4"/>
    <s v="C(C1(C(C(C)(CC1O)O)O)O)=O"/>
    <n v="7"/>
    <n v="12"/>
    <n v="5"/>
    <n v="176.06847348400001"/>
    <n v="0"/>
    <n v="0"/>
    <x v="4"/>
    <x v="5"/>
  </r>
  <r>
    <x v="4"/>
    <s v="C(C1(C(C(CC1(CO)O)O)O)O)=O"/>
    <n v="7"/>
    <n v="12"/>
    <n v="6"/>
    <n v="192.06338810400001"/>
    <n v="0"/>
    <n v="0"/>
    <x v="0"/>
    <x v="0"/>
  </r>
  <r>
    <x v="4"/>
    <s v="C(C)(C1(C(C(C(C1O)O)O)O)O)=O"/>
    <n v="7"/>
    <n v="12"/>
    <n v="6"/>
    <n v="192.06338810400001"/>
    <n v="0"/>
    <n v="0"/>
    <x v="0"/>
    <x v="0"/>
  </r>
  <r>
    <x v="4"/>
    <s v="C(C1(C(C(C(C1(C)O)O)O)O)O)=O"/>
    <n v="7"/>
    <n v="12"/>
    <n v="6"/>
    <n v="192.06338810400001"/>
    <n v="0"/>
    <n v="0"/>
    <x v="0"/>
    <x v="0"/>
  </r>
  <r>
    <x v="4"/>
    <s v="C1(C(CO)(C(C)O)C(C(C1)=O)O)=O"/>
    <n v="8"/>
    <n v="12"/>
    <n v="5"/>
    <n v="188.06847348400001"/>
    <n v="0"/>
    <n v="0"/>
    <x v="4"/>
    <x v="3"/>
  </r>
  <r>
    <x v="4"/>
    <s v="C1(CCC(C(C1(C(C)O)O)O)=O)=O"/>
    <n v="8"/>
    <n v="12"/>
    <n v="5"/>
    <n v="188.06847348400001"/>
    <n v="0"/>
    <n v="0"/>
    <x v="4"/>
    <x v="3"/>
  </r>
  <r>
    <x v="4"/>
    <s v="C1(C(C(C)O)(C(C=O)(CC1)O)O)=O"/>
    <n v="8"/>
    <n v="12"/>
    <n v="5"/>
    <n v="188.06847348400001"/>
    <n v="0"/>
    <n v="0"/>
    <x v="4"/>
    <x v="3"/>
  </r>
  <r>
    <x v="4"/>
    <s v="C(C1(C(CC(C1O)=O)O)C(C)O)=O"/>
    <n v="8"/>
    <n v="12"/>
    <n v="5"/>
    <n v="188.06847348400001"/>
    <n v="0"/>
    <n v="0"/>
    <x v="4"/>
    <x v="3"/>
  </r>
  <r>
    <x v="4"/>
    <s v="C1(C(CC(C1(CO)C(C)O)O)=O)=O"/>
    <n v="8"/>
    <n v="12"/>
    <n v="5"/>
    <n v="188.06847348400001"/>
    <n v="0"/>
    <n v="0"/>
    <x v="4"/>
    <x v="3"/>
  </r>
  <r>
    <x v="4"/>
    <s v="C1(CC(CC(C1(C(C)=O)O)O)O)=O"/>
    <n v="8"/>
    <n v="12"/>
    <n v="5"/>
    <n v="188.06847348400001"/>
    <n v="0"/>
    <n v="0"/>
    <x v="4"/>
    <x v="3"/>
  </r>
  <r>
    <x v="4"/>
    <s v="C(C1(C(C(CC1O)O)=O)C(C)O)=O"/>
    <n v="8"/>
    <n v="12"/>
    <n v="5"/>
    <n v="188.06847348400001"/>
    <n v="0"/>
    <n v="0"/>
    <x v="4"/>
    <x v="3"/>
  </r>
  <r>
    <x v="4"/>
    <s v="C(C1(C(CC(C)(CC1O)O)=O)O)=O"/>
    <n v="8"/>
    <n v="12"/>
    <n v="5"/>
    <n v="188.06847348400001"/>
    <n v="0"/>
    <n v="0"/>
    <x v="4"/>
    <x v="3"/>
  </r>
  <r>
    <x v="4"/>
    <s v="C(C1(C(CCC(CC1O)O)=O)O)=O"/>
    <n v="8"/>
    <n v="12"/>
    <n v="5"/>
    <n v="188.06847348400001"/>
    <n v="0"/>
    <n v="0"/>
    <x v="4"/>
    <x v="3"/>
  </r>
  <r>
    <x v="4"/>
    <s v="C(C1(C(CC(C1O)C(C)O)=O)O)=O"/>
    <n v="8"/>
    <n v="12"/>
    <n v="5"/>
    <n v="188.06847348400001"/>
    <n v="0"/>
    <n v="0"/>
    <x v="4"/>
    <x v="3"/>
  </r>
  <r>
    <x v="4"/>
    <s v="C(C1(C(C(C(C1)=O)O)O)C(C)O)=O"/>
    <n v="8"/>
    <n v="12"/>
    <n v="5"/>
    <n v="188.06847348400001"/>
    <n v="0"/>
    <n v="0"/>
    <x v="4"/>
    <x v="3"/>
  </r>
  <r>
    <x v="4"/>
    <s v="C(C1(C(CC(C1O)O)=O)C(C)O)=O"/>
    <n v="8"/>
    <n v="12"/>
    <n v="5"/>
    <n v="188.06847348400001"/>
    <n v="0"/>
    <n v="0"/>
    <x v="4"/>
    <x v="3"/>
  </r>
  <r>
    <x v="4"/>
    <s v="C1C(CC(C(C(C=1)=O)(CO)O)O)O"/>
    <n v="8"/>
    <n v="12"/>
    <n v="5"/>
    <n v="188.06847348400001"/>
    <n v="0"/>
    <n v="0"/>
    <x v="4"/>
    <x v="5"/>
  </r>
  <r>
    <x v="4"/>
    <s v="C=CC(C1(C(C(CC1O)O)O)O)=O"/>
    <n v="8"/>
    <n v="12"/>
    <n v="5"/>
    <n v="188.06847348400001"/>
    <n v="0"/>
    <n v="0"/>
    <x v="4"/>
    <x v="5"/>
  </r>
  <r>
    <x v="4"/>
    <s v="C(C1(C(C(C=C)(CC1O)O)O)O)=O"/>
    <n v="8"/>
    <n v="12"/>
    <n v="5"/>
    <n v="188.06847348400001"/>
    <n v="0"/>
    <n v="0"/>
    <x v="4"/>
    <x v="5"/>
  </r>
  <r>
    <x v="4"/>
    <s v="C1C(C(C(C(C=1)=O)(C(C)O)O)O)O"/>
    <n v="8"/>
    <n v="12"/>
    <n v="5"/>
    <n v="188.06847348400001"/>
    <n v="0"/>
    <n v="0"/>
    <x v="4"/>
    <x v="5"/>
  </r>
  <r>
    <x v="4"/>
    <s v="C(C1(C(CC(C=CC1O)O)O)O)=O"/>
    <n v="8"/>
    <n v="12"/>
    <n v="5"/>
    <n v="188.06847348400001"/>
    <n v="0"/>
    <n v="0"/>
    <x v="4"/>
    <x v="5"/>
  </r>
  <r>
    <x v="4"/>
    <s v="C(C1(C(C(C)(C(C1O)O)O)O)O)=O"/>
    <n v="7"/>
    <n v="12"/>
    <n v="6"/>
    <n v="192.06338810400001"/>
    <n v="0"/>
    <n v="0"/>
    <x v="0"/>
    <x v="0"/>
  </r>
  <r>
    <x v="4"/>
    <s v="C(C1(C(C(C(C1O)O)O)O)O)=O"/>
    <n v="6"/>
    <n v="10"/>
    <n v="6"/>
    <n v="178.04773804000001"/>
    <n v="0"/>
    <n v="0"/>
    <x v="0"/>
    <x v="0"/>
  </r>
  <r>
    <x v="4"/>
    <s v="C(C1(C(C(CO)C(C1O)O)O)O)=O"/>
    <n v="7"/>
    <n v="12"/>
    <n v="6"/>
    <n v="192.06338810400001"/>
    <n v="0"/>
    <n v="0"/>
    <x v="0"/>
    <x v="0"/>
  </r>
  <r>
    <x v="4"/>
    <s v="C1(C(CO)(C(C(C1)=O)O)O)=O"/>
    <n v="6"/>
    <n v="8"/>
    <n v="5"/>
    <n v="160.03717335600001"/>
    <n v="0"/>
    <n v="0"/>
    <x v="4"/>
    <x v="3"/>
  </r>
  <r>
    <x v="4"/>
    <s v="C(C1(C(O)OCC1(C)O)O)=O"/>
    <n v="6"/>
    <n v="10"/>
    <n v="5"/>
    <n v="162.05282342000001"/>
    <n v="0"/>
    <n v="0"/>
    <x v="4"/>
    <x v="3"/>
  </r>
  <r>
    <x v="4"/>
    <s v="C(C1(COCC1(CO)O)O)=O"/>
    <n v="6"/>
    <n v="10"/>
    <n v="5"/>
    <n v="162.05282342000001"/>
    <n v="0"/>
    <n v="0"/>
    <x v="4"/>
    <x v="3"/>
  </r>
  <r>
    <x v="4"/>
    <s v="C(C1(COC(C1(C)O)O)O)=O"/>
    <n v="6"/>
    <n v="10"/>
    <n v="5"/>
    <n v="162.05282342000001"/>
    <n v="0"/>
    <n v="0"/>
    <x v="4"/>
    <x v="3"/>
  </r>
  <r>
    <x v="4"/>
    <s v="C(C)(C1(C(O)OCC1O)O)=O"/>
    <n v="6"/>
    <n v="10"/>
    <n v="5"/>
    <n v="162.05282342000001"/>
    <n v="0"/>
    <n v="0"/>
    <x v="4"/>
    <x v="3"/>
  </r>
  <r>
    <x v="4"/>
    <s v="C(C)(C1(COC(C1O)O)O)=O"/>
    <n v="6"/>
    <n v="10"/>
    <n v="5"/>
    <n v="162.05282342000001"/>
    <n v="0"/>
    <n v="0"/>
    <x v="4"/>
    <x v="3"/>
  </r>
  <r>
    <x v="4"/>
    <s v="C(C1(C(C)(O)OCC1O)O)=O"/>
    <n v="6"/>
    <n v="10"/>
    <n v="5"/>
    <n v="162.05282342000001"/>
    <n v="0"/>
    <n v="0"/>
    <x v="4"/>
    <x v="3"/>
  </r>
  <r>
    <x v="4"/>
    <s v="C1(C(CO)(C(CC1(CO)O)O)O)=O"/>
    <n v="7"/>
    <n v="12"/>
    <n v="6"/>
    <n v="192.06338810400001"/>
    <n v="0"/>
    <n v="0"/>
    <x v="0"/>
    <x v="0"/>
  </r>
  <r>
    <x v="4"/>
    <s v="C(C1(C(C(CO)(CC1O)O)O)O)=O"/>
    <n v="7"/>
    <n v="12"/>
    <n v="6"/>
    <n v="192.06338810400001"/>
    <n v="0"/>
    <n v="0"/>
    <x v="0"/>
    <x v="0"/>
  </r>
  <r>
    <x v="4"/>
    <s v="C(C1(C(C(C=O)(CC1O)O)O)O)=O"/>
    <n v="7"/>
    <n v="10"/>
    <n v="6"/>
    <n v="190.04773804000001"/>
    <n v="0"/>
    <n v="0"/>
    <x v="0"/>
    <x v="5"/>
  </r>
  <r>
    <x v="4"/>
    <s v="C(C1(C(C(C(C1O)O)O)O)O)(O)=O"/>
    <n v="6"/>
    <n v="10"/>
    <n v="7"/>
    <n v="194.04265266000002"/>
    <n v="1"/>
    <n v="0"/>
    <x v="0"/>
    <x v="4"/>
  </r>
  <r>
    <x v="4"/>
    <s v="C1(C2C(C(CC2O)O1)O)=O"/>
    <n v="6"/>
    <n v="8"/>
    <n v="4"/>
    <n v="144.04225873600001"/>
    <n v="0"/>
    <n v="0"/>
    <x v="3"/>
    <x v="6"/>
  </r>
  <r>
    <x v="4"/>
    <s v="C1(C2CC(C1(CO2)O)O)=O"/>
    <n v="6"/>
    <n v="8"/>
    <n v="4"/>
    <n v="144.04225873600001"/>
    <n v="0"/>
    <n v="0"/>
    <x v="3"/>
    <x v="6"/>
  </r>
  <r>
    <x v="4"/>
    <s v="C1(C2(C(C(CC2O)O1)O)O)=O"/>
    <n v="6"/>
    <n v="8"/>
    <n v="5"/>
    <n v="160.03717335600001"/>
    <n v="0"/>
    <n v="0"/>
    <x v="4"/>
    <x v="3"/>
  </r>
  <r>
    <x v="4"/>
    <s v="C1(C2C(C(C(C2O)O1)O)O)=O"/>
    <n v="6"/>
    <n v="8"/>
    <n v="5"/>
    <n v="160.03717335600001"/>
    <n v="0"/>
    <n v="0"/>
    <x v="4"/>
    <x v="3"/>
  </r>
  <r>
    <x v="4"/>
    <s v="C(C1(C(CC(CO)CC1O)=O)O)=O"/>
    <n v="8"/>
    <n v="12"/>
    <n v="5"/>
    <n v="188.06847348400001"/>
    <n v="0"/>
    <n v="0"/>
    <x v="4"/>
    <x v="3"/>
  </r>
  <r>
    <x v="4"/>
    <s v="C(C1CC(C(C(C1)=O)(CO)O)O)=O"/>
    <n v="8"/>
    <n v="12"/>
    <n v="5"/>
    <n v="188.06847348400001"/>
    <n v="0"/>
    <n v="0"/>
    <x v="4"/>
    <x v="3"/>
  </r>
  <r>
    <x v="4"/>
    <s v="C1(CC(C(C1(CO)O)O)CC=O)=O"/>
    <n v="8"/>
    <n v="12"/>
    <n v="5"/>
    <n v="188.06847348400001"/>
    <n v="0"/>
    <n v="0"/>
    <x v="4"/>
    <x v="3"/>
  </r>
  <r>
    <x v="4"/>
    <s v="C1(C(CC(C1(CO)O)O)CC=O)=O"/>
    <n v="8"/>
    <n v="12"/>
    <n v="5"/>
    <n v="188.06847348400001"/>
    <n v="0"/>
    <n v="0"/>
    <x v="4"/>
    <x v="3"/>
  </r>
  <r>
    <x v="4"/>
    <s v="C(C1(C(CCCC(C1O)=O)O)O)=O"/>
    <n v="8"/>
    <n v="12"/>
    <n v="5"/>
    <n v="188.06847348400001"/>
    <n v="0"/>
    <n v="0"/>
    <x v="4"/>
    <x v="3"/>
  </r>
  <r>
    <x v="4"/>
    <s v="C1(C(C(CCC1)O)(C(C=O)O)O)=O"/>
    <n v="8"/>
    <n v="12"/>
    <n v="5"/>
    <n v="188.06847348400001"/>
    <n v="0"/>
    <n v="0"/>
    <x v="4"/>
    <x v="3"/>
  </r>
  <r>
    <x v="4"/>
    <s v="C(C1(C(C(CC1O)CC=O)O)O)=O"/>
    <n v="8"/>
    <n v="12"/>
    <n v="5"/>
    <n v="188.06847348400001"/>
    <n v="0"/>
    <n v="0"/>
    <x v="4"/>
    <x v="3"/>
  </r>
  <r>
    <x v="4"/>
    <s v="C(C1(C(CC(C1O)O)=O)O)(O)=O"/>
    <n v="6"/>
    <n v="8"/>
    <n v="6"/>
    <n v="176.03208797600001"/>
    <n v="1"/>
    <n v="0"/>
    <x v="4"/>
    <x v="5"/>
  </r>
  <r>
    <x v="4"/>
    <s v="C(C1(C(CC(C1O)=O)=O)CO)(O)=O"/>
    <n v="7"/>
    <n v="8"/>
    <n v="6"/>
    <n v="188.03208797600001"/>
    <n v="1"/>
    <n v="0"/>
    <x v="4"/>
    <x v="3"/>
  </r>
  <r>
    <x v="4"/>
    <s v="C(C1(C(CCC(C1O)=O)=O)O)(O)=O"/>
    <n v="7"/>
    <n v="8"/>
    <n v="6"/>
    <n v="188.03208797600001"/>
    <n v="1"/>
    <n v="0"/>
    <x v="4"/>
    <x v="3"/>
  </r>
  <r>
    <x v="4"/>
    <s v="C1(CCC(C=O)(C1(C(O)=O)O)O)=O"/>
    <n v="7"/>
    <n v="8"/>
    <n v="6"/>
    <n v="188.03208797600001"/>
    <n v="1"/>
    <n v="0"/>
    <x v="4"/>
    <x v="3"/>
  </r>
  <r>
    <x v="4"/>
    <s v="C(C1(C=O)C(CC(C1O)=O)O)(O)=O"/>
    <n v="7"/>
    <n v="8"/>
    <n v="6"/>
    <n v="188.03208797600001"/>
    <n v="1"/>
    <n v="0"/>
    <x v="4"/>
    <x v="3"/>
  </r>
  <r>
    <x v="4"/>
    <s v="C(C1(C(C(CC1O)=O)=O)CO)(O)=O"/>
    <n v="7"/>
    <n v="8"/>
    <n v="6"/>
    <n v="188.03208797600001"/>
    <n v="1"/>
    <n v="0"/>
    <x v="4"/>
    <x v="3"/>
  </r>
  <r>
    <x v="4"/>
    <s v="C(C1(C(CC(CC1O)=O)=O)O)(O)=O"/>
    <n v="7"/>
    <n v="8"/>
    <n v="6"/>
    <n v="188.03208797600001"/>
    <n v="1"/>
    <n v="0"/>
    <x v="4"/>
    <x v="3"/>
  </r>
  <r>
    <x v="4"/>
    <s v="C(C1(C(CC(CC1=O)O)=O)O)(O)=O"/>
    <n v="7"/>
    <n v="8"/>
    <n v="6"/>
    <n v="188.03208797600001"/>
    <n v="1"/>
    <n v="0"/>
    <x v="4"/>
    <x v="3"/>
  </r>
  <r>
    <x v="4"/>
    <s v="C(C1(C=O)C(C(CC1O)O)=O)(O)=O"/>
    <n v="7"/>
    <n v="8"/>
    <n v="6"/>
    <n v="188.03208797600001"/>
    <n v="1"/>
    <n v="0"/>
    <x v="4"/>
    <x v="3"/>
  </r>
  <r>
    <x v="4"/>
    <s v="C(C1C(C(C(O)=O)(C(C1)=O)O)O)=O"/>
    <n v="7"/>
    <n v="8"/>
    <n v="6"/>
    <n v="188.03208797600001"/>
    <n v="1"/>
    <n v="0"/>
    <x v="4"/>
    <x v="3"/>
  </r>
  <r>
    <x v="4"/>
    <s v="C(C1(C=O)C(C(C(C1)=O)O)O)(O)=O"/>
    <n v="7"/>
    <n v="8"/>
    <n v="6"/>
    <n v="188.03208797600001"/>
    <n v="1"/>
    <n v="0"/>
    <x v="4"/>
    <x v="3"/>
  </r>
  <r>
    <x v="4"/>
    <s v="C(C1(C=O)C(CC(C1O)O)=O)(O)=O"/>
    <n v="7"/>
    <n v="8"/>
    <n v="6"/>
    <n v="188.03208797600001"/>
    <n v="1"/>
    <n v="0"/>
    <x v="4"/>
    <x v="3"/>
  </r>
  <r>
    <x v="4"/>
    <s v="C(C1(C(C=CC(C1O)O)=O)O)(O)=O"/>
    <n v="7"/>
    <n v="8"/>
    <n v="6"/>
    <n v="188.03208797600001"/>
    <n v="1"/>
    <n v="0"/>
    <x v="4"/>
    <x v="5"/>
  </r>
  <r>
    <x v="4"/>
    <s v="C(C(C(CO)=O)(C(C=O)O)O)(O)=O"/>
    <n v="6"/>
    <n v="8"/>
    <n v="7"/>
    <n v="192.02700259600002"/>
    <n v="1"/>
    <n v="0"/>
    <x v="0"/>
    <x v="5"/>
  </r>
  <r>
    <x v="4"/>
    <s v="C(C(C=O)(C(C(CO)=O)O)O)(O)=O"/>
    <n v="6"/>
    <n v="8"/>
    <n v="7"/>
    <n v="192.02700259600002"/>
    <n v="1"/>
    <n v="0"/>
    <x v="0"/>
    <x v="5"/>
  </r>
  <r>
    <x v="4"/>
    <s v="C(C(C(CO)=O)(C(C)O)O)(O)=O"/>
    <n v="6"/>
    <n v="10"/>
    <n v="6"/>
    <n v="178.04773804000001"/>
    <n v="1"/>
    <n v="0"/>
    <x v="4"/>
    <x v="5"/>
  </r>
  <r>
    <x v="4"/>
    <s v="C(C(C=O)(C(CO)=O)CO)(O)=O"/>
    <n v="6"/>
    <n v="8"/>
    <n v="6"/>
    <n v="176.03208797600001"/>
    <n v="1"/>
    <n v="0"/>
    <x v="4"/>
    <x v="3"/>
  </r>
  <r>
    <x v="4"/>
    <s v="C(C(C(CC=O)=O)(CO)O)(O)=O"/>
    <n v="6"/>
    <n v="8"/>
    <n v="6"/>
    <n v="176.03208797600001"/>
    <n v="1"/>
    <n v="0"/>
    <x v="4"/>
    <x v="3"/>
  </r>
  <r>
    <x v="4"/>
    <s v="C(C(C=O)(C(CO)=O)C(C)O)(O)=O"/>
    <n v="7"/>
    <n v="10"/>
    <n v="6"/>
    <n v="190.04773804000001"/>
    <n v="1"/>
    <n v="0"/>
    <x v="4"/>
    <x v="3"/>
  </r>
  <r>
    <x v="4"/>
    <s v="C(C(C(CC=O)=O)(C(C)O)O)(O)=O"/>
    <n v="7"/>
    <n v="10"/>
    <n v="6"/>
    <n v="190.04773804000001"/>
    <n v="1"/>
    <n v="0"/>
    <x v="4"/>
    <x v="3"/>
  </r>
  <r>
    <x v="4"/>
    <s v="C(C(C=O)(C(CCO)=O)O)(O)=O"/>
    <n v="6"/>
    <n v="8"/>
    <n v="6"/>
    <n v="176.03208797600001"/>
    <n v="1"/>
    <n v="0"/>
    <x v="4"/>
    <x v="3"/>
  </r>
  <r>
    <x v="4"/>
    <s v="C(C(C=O)(C(CC(C)O)=O)O)(O)=O"/>
    <n v="7"/>
    <n v="10"/>
    <n v="6"/>
    <n v="190.04773804000001"/>
    <n v="1"/>
    <n v="0"/>
    <x v="4"/>
    <x v="3"/>
  </r>
  <r>
    <x v="4"/>
    <s v="C(CC(C(C(O)=O)(C(C)=O)O)O)=O"/>
    <n v="7"/>
    <n v="10"/>
    <n v="6"/>
    <n v="190.04773804000001"/>
    <n v="1"/>
    <n v="0"/>
    <x v="4"/>
    <x v="3"/>
  </r>
  <r>
    <x v="4"/>
    <s v="C(C(C=O)(C(C)(CC=O)O)O)(O)=O"/>
    <n v="7"/>
    <n v="10"/>
    <n v="6"/>
    <n v="190.04773804000001"/>
    <n v="1"/>
    <n v="0"/>
    <x v="4"/>
    <x v="3"/>
  </r>
  <r>
    <x v="4"/>
    <s v="C(C(C(CCO)=O)(CO)O)(O)=O"/>
    <n v="6"/>
    <n v="10"/>
    <n v="6"/>
    <n v="178.04773804000001"/>
    <n v="1"/>
    <n v="0"/>
    <x v="4"/>
    <x v="5"/>
  </r>
  <r>
    <x v="4"/>
    <s v="C(C(C(CC(C)O)=O)(CO)O)(O)=O"/>
    <n v="7"/>
    <n v="12"/>
    <n v="6"/>
    <n v="192.06338810400001"/>
    <n v="1"/>
    <n v="0"/>
    <x v="4"/>
    <x v="5"/>
  </r>
  <r>
    <x v="4"/>
    <s v="C(C(C(C=O)=O)(CO)CO)(O)=O"/>
    <n v="6"/>
    <n v="8"/>
    <n v="6"/>
    <n v="176.03208797600001"/>
    <n v="1"/>
    <n v="0"/>
    <x v="4"/>
    <x v="3"/>
  </r>
  <r>
    <x v="4"/>
    <s v="C(C(C(CO)=O)(CO)CO)(O)=O"/>
    <n v="6"/>
    <n v="10"/>
    <n v="6"/>
    <n v="178.04773804000001"/>
    <n v="1"/>
    <n v="0"/>
    <x v="4"/>
    <x v="5"/>
  </r>
  <r>
    <x v="4"/>
    <s v="C(C(C=O)(CO)C(C=O)O)(O)=O"/>
    <n v="6"/>
    <n v="8"/>
    <n v="6"/>
    <n v="176.03208797600001"/>
    <n v="1"/>
    <n v="0"/>
    <x v="4"/>
    <x v="3"/>
  </r>
  <r>
    <x v="4"/>
    <s v="C(C)(C(C(C)O)(C(CCO)O)O)=O"/>
    <n v="8"/>
    <n v="16"/>
    <n v="5"/>
    <n v="192.09977361200001"/>
    <n v="0"/>
    <n v="0"/>
    <x v="4"/>
    <x v="5"/>
  </r>
  <r>
    <x v="4"/>
    <s v="C(C(C(C)O)(C(CCO)O)O)=O"/>
    <n v="7"/>
    <n v="14"/>
    <n v="5"/>
    <n v="178.08412354800001"/>
    <n v="0"/>
    <n v="0"/>
    <x v="4"/>
    <x v="5"/>
  </r>
  <r>
    <x v="4"/>
    <s v="C(C(C(CO)(C(CCO)O)O)=O)=O"/>
    <n v="7"/>
    <n v="12"/>
    <n v="6"/>
    <n v="192.06338810400001"/>
    <n v="0"/>
    <n v="0"/>
    <x v="0"/>
    <x v="5"/>
  </r>
  <r>
    <x v="4"/>
    <s v="C(C(C(CO)=O)(C(CCO)O)O)=O"/>
    <n v="7"/>
    <n v="12"/>
    <n v="6"/>
    <n v="192.06338810400001"/>
    <n v="0"/>
    <n v="0"/>
    <x v="0"/>
    <x v="5"/>
  </r>
  <r>
    <x v="4"/>
    <s v="C(C(C(C)=O)(C(CCO)O)O)(O)=O"/>
    <n v="7"/>
    <n v="12"/>
    <n v="6"/>
    <n v="192.06338810400001"/>
    <n v="1"/>
    <n v="0"/>
    <x v="4"/>
    <x v="5"/>
  </r>
  <r>
    <x v="4"/>
    <s v="C(C(C=O)(C(CCO)O)O)(O)=O"/>
    <n v="6"/>
    <n v="10"/>
    <n v="6"/>
    <n v="178.04773804000001"/>
    <n v="1"/>
    <n v="0"/>
    <x v="4"/>
    <x v="5"/>
  </r>
  <r>
    <x v="4"/>
    <s v="C(C(C(CCO)O)C(C=O)O)(O)=O"/>
    <n v="7"/>
    <n v="12"/>
    <n v="6"/>
    <n v="192.06338810400001"/>
    <n v="1"/>
    <n v="0"/>
    <x v="4"/>
    <x v="5"/>
  </r>
  <r>
    <x v="4"/>
    <s v="C1(C(C(CO1)O)(C(CCO)O)O)=O"/>
    <n v="7"/>
    <n v="12"/>
    <n v="6"/>
    <n v="192.06338810400001"/>
    <n v="0"/>
    <n v="0"/>
    <x v="0"/>
    <x v="5"/>
  </r>
  <r>
    <x v="4"/>
    <s v="C1(C(C(CO1)O)C(CCO)O)=O"/>
    <n v="7"/>
    <n v="12"/>
    <n v="5"/>
    <n v="176.06847348400001"/>
    <n v="0"/>
    <n v="0"/>
    <x v="4"/>
    <x v="3"/>
  </r>
  <r>
    <x v="4"/>
    <s v="C(C(C(C)O)(C(CCO)O)O)(O)=O"/>
    <n v="7"/>
    <n v="14"/>
    <n v="6"/>
    <n v="194.07903816800001"/>
    <n v="1"/>
    <n v="0"/>
    <x v="4"/>
    <x v="0"/>
  </r>
  <r>
    <x v="4"/>
    <s v="C1(COCC1(C(CCO)O)O)=O"/>
    <n v="7"/>
    <n v="12"/>
    <n v="5"/>
    <n v="176.06847348400001"/>
    <n v="0"/>
    <n v="0"/>
    <x v="4"/>
    <x v="3"/>
  </r>
  <r>
    <x v="4"/>
    <s v="C(C(C(C(CO)O)=O)(CO)O)(O)=O"/>
    <n v="6"/>
    <n v="10"/>
    <n v="7"/>
    <n v="194.04265266000002"/>
    <n v="1"/>
    <n v="0"/>
    <x v="0"/>
    <x v="0"/>
  </r>
  <r>
    <x v="4"/>
    <s v="C(C(C(C=O)=O)(CO)C(C)O)(O)=O"/>
    <n v="7"/>
    <n v="10"/>
    <n v="6"/>
    <n v="190.04773804000001"/>
    <n v="1"/>
    <n v="0"/>
    <x v="4"/>
    <x v="3"/>
  </r>
  <r>
    <x v="4"/>
    <s v="C(C(C(CCO)=O)(C(C)O)O)(O)=O"/>
    <n v="7"/>
    <n v="12"/>
    <n v="6"/>
    <n v="192.06338810400001"/>
    <n v="1"/>
    <n v="0"/>
    <x v="4"/>
    <x v="5"/>
  </r>
  <r>
    <x v="4"/>
    <s v="C(C(C(CO)=O)(CO)C(C)O)(O)=O"/>
    <n v="7"/>
    <n v="12"/>
    <n v="6"/>
    <n v="192.06338810400001"/>
    <n v="1"/>
    <n v="0"/>
    <x v="4"/>
    <x v="5"/>
  </r>
  <r>
    <x v="4"/>
    <s v="C(C(C=O)(C(CC=O)O)O)(O)=O"/>
    <n v="6"/>
    <n v="8"/>
    <n v="6"/>
    <n v="176.03208797600001"/>
    <n v="1"/>
    <n v="0"/>
    <x v="4"/>
    <x v="3"/>
  </r>
  <r>
    <x v="4"/>
    <s v="C(C)(C(C(C)O)(C(C(C)O)O)O)=O"/>
    <n v="8"/>
    <n v="16"/>
    <n v="5"/>
    <n v="192.09977361200001"/>
    <n v="0"/>
    <n v="0"/>
    <x v="4"/>
    <x v="5"/>
  </r>
  <r>
    <x v="4"/>
    <s v="C(C(C=O)(C(C)O)C(C=O)O)(O)=O"/>
    <n v="7"/>
    <n v="10"/>
    <n v="6"/>
    <n v="190.04773804000001"/>
    <n v="1"/>
    <n v="0"/>
    <x v="4"/>
    <x v="3"/>
  </r>
  <r>
    <x v="4"/>
    <s v="C(C(C(C)O)(C(CC(C)O)O)O)=O"/>
    <n v="8"/>
    <n v="16"/>
    <n v="5"/>
    <n v="192.09977361200001"/>
    <n v="0"/>
    <n v="0"/>
    <x v="4"/>
    <x v="5"/>
  </r>
  <r>
    <x v="4"/>
    <s v="C(C(C=O)(C(CC(C)O)O)O)(O)=O"/>
    <n v="7"/>
    <n v="12"/>
    <n v="6"/>
    <n v="192.06338810400001"/>
    <n v="1"/>
    <n v="0"/>
    <x v="4"/>
    <x v="5"/>
  </r>
  <r>
    <x v="4"/>
    <s v="C1(C(C(CO1)O)C(CC(C)O)O)=O"/>
    <n v="8"/>
    <n v="14"/>
    <n v="5"/>
    <n v="190.08412354800001"/>
    <n v="0"/>
    <n v="0"/>
    <x v="4"/>
    <x v="3"/>
  </r>
  <r>
    <x v="4"/>
    <s v="C(C(CO)(C(CC(C)O)O)O)(O)=O"/>
    <n v="7"/>
    <n v="14"/>
    <n v="6"/>
    <n v="194.07903816800001"/>
    <n v="1"/>
    <n v="0"/>
    <x v="4"/>
    <x v="0"/>
  </r>
  <r>
    <x v="4"/>
    <s v="C1(COCC1(C(CC(C)O)O)O)=O"/>
    <n v="8"/>
    <n v="14"/>
    <n v="5"/>
    <n v="190.08412354800001"/>
    <n v="0"/>
    <n v="0"/>
    <x v="4"/>
    <x v="3"/>
  </r>
  <r>
    <x v="4"/>
    <s v="C(C(C(C)O)(C(C=O)(CO)O)O)=O"/>
    <n v="7"/>
    <n v="12"/>
    <n v="6"/>
    <n v="192.06338810400001"/>
    <n v="0"/>
    <n v="0"/>
    <x v="0"/>
    <x v="5"/>
  </r>
  <r>
    <x v="4"/>
    <s v="C(C(C)(C(C=O)(C(C)O)O)O)(O)=O"/>
    <n v="7"/>
    <n v="12"/>
    <n v="6"/>
    <n v="192.06338810400001"/>
    <n v="1"/>
    <n v="0"/>
    <x v="4"/>
    <x v="5"/>
  </r>
  <r>
    <x v="4"/>
    <s v="C(C(C(C)O)(C(C(C)=O)(C)O)O)=O"/>
    <n v="8"/>
    <n v="14"/>
    <n v="5"/>
    <n v="190.08412354800001"/>
    <n v="0"/>
    <n v="0"/>
    <x v="4"/>
    <x v="3"/>
  </r>
  <r>
    <x v="4"/>
    <s v="C(C(C(CC(C)=O)O)(C(C)O)O)=O"/>
    <n v="8"/>
    <n v="14"/>
    <n v="5"/>
    <n v="190.08412354800001"/>
    <n v="0"/>
    <n v="0"/>
    <x v="4"/>
    <x v="3"/>
  </r>
  <r>
    <x v="4"/>
    <s v="C(C(C=C)(C(C=O)(C(C)O)O)O)=O"/>
    <n v="8"/>
    <n v="12"/>
    <n v="5"/>
    <n v="188.06847348400001"/>
    <n v="0"/>
    <n v="0"/>
    <x v="4"/>
    <x v="3"/>
  </r>
  <r>
    <x v="4"/>
    <s v="C(C(C(C)O)(C(C=C)(CO)O)O)=O"/>
    <n v="8"/>
    <n v="14"/>
    <n v="5"/>
    <n v="190.08412354800001"/>
    <n v="0"/>
    <n v="0"/>
    <x v="4"/>
    <x v="5"/>
  </r>
  <r>
    <x v="4"/>
    <s v="C(C(C(C)O)(C(C(C)O)O)O)=O"/>
    <n v="7"/>
    <n v="14"/>
    <n v="5"/>
    <n v="178.08412354800001"/>
    <n v="0"/>
    <n v="0"/>
    <x v="4"/>
    <x v="5"/>
  </r>
  <r>
    <x v="4"/>
    <s v="C(CC(C(C(C=O)=O)(CO)O)O)=O"/>
    <n v="7"/>
    <n v="10"/>
    <n v="6"/>
    <n v="190.04773804000001"/>
    <n v="0"/>
    <n v="0"/>
    <x v="0"/>
    <x v="3"/>
  </r>
  <r>
    <x v="4"/>
    <s v="C(C(C(C=O)=O)(CO)O)(O)=O"/>
    <n v="5"/>
    <n v="6"/>
    <n v="6"/>
    <n v="162.01643791200001"/>
    <n v="1"/>
    <n v="0"/>
    <x v="4"/>
    <x v="3"/>
  </r>
  <r>
    <x v="4"/>
    <s v="C(C(C(C(C=O)=O)(CO)O)O)(O)=O"/>
    <n v="6"/>
    <n v="8"/>
    <n v="7"/>
    <n v="192.02700259600002"/>
    <n v="1"/>
    <n v="0"/>
    <x v="0"/>
    <x v="5"/>
  </r>
  <r>
    <x v="4"/>
    <s v="C(C(C(CO)(C(C(C)O)O)O)=O)=O"/>
    <n v="7"/>
    <n v="12"/>
    <n v="6"/>
    <n v="192.06338810400001"/>
    <n v="0"/>
    <n v="0"/>
    <x v="0"/>
    <x v="5"/>
  </r>
  <r>
    <x v="4"/>
    <s v="C(C(C=O)(C(C=O)(CO)O)O)(O)=O"/>
    <n v="6"/>
    <n v="8"/>
    <n v="7"/>
    <n v="192.02700259600002"/>
    <n v="1"/>
    <n v="0"/>
    <x v="0"/>
    <x v="5"/>
  </r>
  <r>
    <x v="4"/>
    <s v="C1(C(C(CO1)O)C(C=O)(CO)O)=O"/>
    <n v="7"/>
    <n v="10"/>
    <n v="6"/>
    <n v="190.04773804000001"/>
    <n v="0"/>
    <n v="0"/>
    <x v="0"/>
    <x v="3"/>
  </r>
  <r>
    <x v="4"/>
    <s v="C1(C(C(CO1)O)C(C(CO)=O)O)=O"/>
    <n v="7"/>
    <n v="10"/>
    <n v="6"/>
    <n v="190.04773804000001"/>
    <n v="0"/>
    <n v="0"/>
    <x v="0"/>
    <x v="3"/>
  </r>
  <r>
    <x v="4"/>
    <s v="C(C(CO)(C(C=O)(CO)O)O)(O)=O"/>
    <n v="6"/>
    <n v="10"/>
    <n v="7"/>
    <n v="194.04265266000002"/>
    <n v="1"/>
    <n v="0"/>
    <x v="0"/>
    <x v="0"/>
  </r>
  <r>
    <x v="4"/>
    <s v="C(C(CO)(C(C(CO)=O)O)O)(O)=O"/>
    <n v="6"/>
    <n v="10"/>
    <n v="7"/>
    <n v="194.04265266000002"/>
    <n v="1"/>
    <n v="0"/>
    <x v="0"/>
    <x v="0"/>
  </r>
  <r>
    <x v="4"/>
    <s v="C(C(CO)(C1(C(COC1)=O)O)O)=O"/>
    <n v="7"/>
    <n v="10"/>
    <n v="6"/>
    <n v="190.04773804000001"/>
    <n v="0"/>
    <n v="0"/>
    <x v="0"/>
    <x v="3"/>
  </r>
  <r>
    <x v="4"/>
    <s v="C1(COCC1(C(C(CO)=O)O)O)=O"/>
    <n v="7"/>
    <n v="10"/>
    <n v="6"/>
    <n v="190.04773804000001"/>
    <n v="0"/>
    <n v="0"/>
    <x v="0"/>
    <x v="3"/>
  </r>
  <r>
    <x v="4"/>
    <s v="C(C(C(CO)=O)(C(C)=O)O)(O)=O"/>
    <n v="6"/>
    <n v="8"/>
    <n v="6"/>
    <n v="176.03208797600001"/>
    <n v="1"/>
    <n v="0"/>
    <x v="4"/>
    <x v="3"/>
  </r>
  <r>
    <x v="4"/>
    <s v="C(CC(C(C=O)(C(CO)=O)O)O)=O"/>
    <n v="7"/>
    <n v="10"/>
    <n v="6"/>
    <n v="190.04773804000001"/>
    <n v="0"/>
    <n v="0"/>
    <x v="0"/>
    <x v="3"/>
  </r>
  <r>
    <x v="4"/>
    <s v="C(C(C(CC=O)O)C(C=O)O)(O)=O"/>
    <n v="7"/>
    <n v="10"/>
    <n v="6"/>
    <n v="190.04773804000001"/>
    <n v="1"/>
    <n v="0"/>
    <x v="4"/>
    <x v="3"/>
  </r>
  <r>
    <x v="4"/>
    <s v="C1(C(C(CC=O)O)(C(CO1)O)O)=O"/>
    <n v="7"/>
    <n v="10"/>
    <n v="6"/>
    <n v="190.04773804000001"/>
    <n v="0"/>
    <n v="0"/>
    <x v="0"/>
    <x v="3"/>
  </r>
  <r>
    <x v="4"/>
    <s v="C1(C(C(CC=O)O)C(CO1)O)=O"/>
    <n v="7"/>
    <n v="10"/>
    <n v="5"/>
    <n v="174.05282342000001"/>
    <n v="0"/>
    <n v="0"/>
    <x v="4"/>
    <x v="6"/>
  </r>
  <r>
    <x v="4"/>
    <s v="C(C(CO)(C(CC=O)O)O)(O)=O"/>
    <n v="6"/>
    <n v="10"/>
    <n v="6"/>
    <n v="178.04773804000001"/>
    <n v="1"/>
    <n v="0"/>
    <x v="4"/>
    <x v="5"/>
  </r>
  <r>
    <x v="4"/>
    <s v="C(C(C(CC=O)O)(C(C)O)O)(O)=O"/>
    <n v="7"/>
    <n v="12"/>
    <n v="6"/>
    <n v="192.06338810400001"/>
    <n v="1"/>
    <n v="0"/>
    <x v="4"/>
    <x v="5"/>
  </r>
  <r>
    <x v="4"/>
    <s v="C(CC(C1(C(COC1)=O)O)O)=O"/>
    <n v="7"/>
    <n v="10"/>
    <n v="5"/>
    <n v="174.05282342000001"/>
    <n v="0"/>
    <n v="0"/>
    <x v="4"/>
    <x v="6"/>
  </r>
  <r>
    <x v="4"/>
    <s v="C(C(C=O)(C(CO)=O)O)(O)=O"/>
    <n v="5"/>
    <n v="6"/>
    <n v="6"/>
    <n v="162.01643791200001"/>
    <n v="1"/>
    <n v="0"/>
    <x v="4"/>
    <x v="3"/>
  </r>
  <r>
    <x v="4"/>
    <s v="C(C(C(CO)=O)(C(C(O)=O)O)O)=O"/>
    <n v="6"/>
    <n v="8"/>
    <n v="7"/>
    <n v="192.02700259600002"/>
    <n v="1"/>
    <n v="0"/>
    <x v="0"/>
    <x v="5"/>
  </r>
  <r>
    <x v="4"/>
    <s v="C(C(C(CO)=O)(C(C(C)O)O)O)=O"/>
    <n v="7"/>
    <n v="12"/>
    <n v="6"/>
    <n v="192.06338810400001"/>
    <n v="0"/>
    <n v="0"/>
    <x v="0"/>
    <x v="5"/>
  </r>
  <r>
    <x v="4"/>
    <s v="C(C(C=O)(C(C(O)=O)(C)O)O)(O)=O"/>
    <n v="6"/>
    <n v="8"/>
    <n v="7"/>
    <n v="192.02700259600002"/>
    <n v="2"/>
    <n v="0"/>
    <x v="4"/>
    <x v="5"/>
  </r>
  <r>
    <x v="4"/>
    <s v="C1(C(C(CO1)O)C(C(O)=O)(C)O)=O"/>
    <n v="7"/>
    <n v="10"/>
    <n v="6"/>
    <n v="190.04773804000001"/>
    <n v="1"/>
    <n v="0"/>
    <x v="4"/>
    <x v="3"/>
  </r>
  <r>
    <x v="4"/>
    <s v="C(C(CO)(C(C(O)=O)(C)O)O)(O)=O"/>
    <n v="6"/>
    <n v="10"/>
    <n v="7"/>
    <n v="194.04265266000002"/>
    <n v="2"/>
    <n v="0"/>
    <x v="4"/>
    <x v="0"/>
  </r>
  <r>
    <x v="4"/>
    <s v="C(C(C)(C1(C(COC1)=O)O)O)(O)=O"/>
    <n v="7"/>
    <n v="10"/>
    <n v="6"/>
    <n v="190.04773804000001"/>
    <n v="1"/>
    <n v="0"/>
    <x v="4"/>
    <x v="3"/>
  </r>
  <r>
    <x v="4"/>
    <s v="C(C(C(O)=O)(C(C)=O)O)(O)=O"/>
    <n v="5"/>
    <n v="6"/>
    <n v="6"/>
    <n v="162.01643791200001"/>
    <n v="2"/>
    <n v="0"/>
    <x v="3"/>
    <x v="3"/>
  </r>
  <r>
    <x v="4"/>
    <s v="C(C(C(O)=O)(C(C(C)=O)O)O)(O)=O"/>
    <n v="6"/>
    <n v="8"/>
    <n v="7"/>
    <n v="192.02700259600002"/>
    <n v="2"/>
    <n v="0"/>
    <x v="4"/>
    <x v="5"/>
  </r>
  <r>
    <x v="4"/>
    <s v="C(C(C(C)=O)(C(C(O)=O)O)O)(O)=O"/>
    <n v="6"/>
    <n v="8"/>
    <n v="7"/>
    <n v="192.02700259600002"/>
    <n v="2"/>
    <n v="0"/>
    <x v="4"/>
    <x v="5"/>
  </r>
  <r>
    <x v="4"/>
    <s v="C(C(C(O)=O)(C=O)O)(O)=O"/>
    <n v="4"/>
    <n v="4"/>
    <n v="6"/>
    <n v="148.00078784800002"/>
    <n v="2"/>
    <n v="0"/>
    <x v="3"/>
    <x v="3"/>
  </r>
  <r>
    <x v="4"/>
    <s v="C(C(C(O)=O)(C(C=O)O)O)(O)=O"/>
    <n v="5"/>
    <n v="6"/>
    <n v="7"/>
    <n v="178.01135253200002"/>
    <n v="2"/>
    <n v="0"/>
    <x v="4"/>
    <x v="5"/>
  </r>
  <r>
    <x v="4"/>
    <s v="C(C(C=O)(C(C(O)=O)O)O)(O)=O"/>
    <n v="5"/>
    <n v="6"/>
    <n v="7"/>
    <n v="178.01135253200002"/>
    <n v="2"/>
    <n v="0"/>
    <x v="4"/>
    <x v="5"/>
  </r>
  <r>
    <x v="4"/>
    <s v="C(C(C(O)=O)C(C=O)O)(O)=O"/>
    <n v="5"/>
    <n v="6"/>
    <n v="6"/>
    <n v="162.01643791200001"/>
    <n v="2"/>
    <n v="0"/>
    <x v="3"/>
    <x v="3"/>
  </r>
  <r>
    <x v="4"/>
    <s v="C1(C(C(O)=O)(C(CO1)O)O)=O"/>
    <n v="5"/>
    <n v="6"/>
    <n v="6"/>
    <n v="162.01643791200001"/>
    <n v="1"/>
    <n v="0"/>
    <x v="4"/>
    <x v="3"/>
  </r>
  <r>
    <x v="4"/>
    <s v="C1(C(C(O)=O)C(CO1)O)=O"/>
    <n v="5"/>
    <n v="6"/>
    <n v="5"/>
    <n v="146.02152329200001"/>
    <n v="1"/>
    <n v="0"/>
    <x v="3"/>
    <x v="6"/>
  </r>
  <r>
    <x v="4"/>
    <s v="C(C(C=O)(C(C(C)O)=O)O)(O)=O"/>
    <n v="6"/>
    <n v="8"/>
    <n v="6"/>
    <n v="176.03208797600001"/>
    <n v="1"/>
    <n v="0"/>
    <x v="4"/>
    <x v="3"/>
  </r>
  <r>
    <x v="4"/>
    <s v="C(C(C(CO)=O)(C(C=C)=O)O)(O)=O"/>
    <n v="7"/>
    <n v="8"/>
    <n v="6"/>
    <n v="188.03208797600001"/>
    <n v="1"/>
    <n v="0"/>
    <x v="4"/>
    <x v="3"/>
  </r>
  <r>
    <x v="4"/>
    <s v="C(C(C=O)(C(C(C=C)O)=O)O)(O)=O"/>
    <n v="7"/>
    <n v="8"/>
    <n v="6"/>
    <n v="188.03208797600001"/>
    <n v="1"/>
    <n v="0"/>
    <x v="4"/>
    <x v="3"/>
  </r>
  <r>
    <x v="4"/>
    <s v="C(CCO)(C(C(O)=O)(C(C)=O)O)=O"/>
    <n v="7"/>
    <n v="10"/>
    <n v="6"/>
    <n v="190.04773804000001"/>
    <n v="1"/>
    <n v="0"/>
    <x v="4"/>
    <x v="3"/>
  </r>
  <r>
    <x v="4"/>
    <s v="C(C(C=O)(C(CCCO)=O)O)(O)=O"/>
    <n v="7"/>
    <n v="10"/>
    <n v="6"/>
    <n v="190.04773804000001"/>
    <n v="1"/>
    <n v="0"/>
    <x v="4"/>
    <x v="3"/>
  </r>
  <r>
    <x v="4"/>
    <s v="C(C(C(C=C)=O)(C(CO)O)O)(O)=O"/>
    <n v="7"/>
    <n v="10"/>
    <n v="6"/>
    <n v="190.04773804000001"/>
    <n v="1"/>
    <n v="0"/>
    <x v="4"/>
    <x v="5"/>
  </r>
  <r>
    <x v="4"/>
    <s v="C(C(C=O)(C(C=CCO)O)O)(O)=O"/>
    <n v="7"/>
    <n v="10"/>
    <n v="6"/>
    <n v="190.04773804000001"/>
    <n v="1"/>
    <n v="0"/>
    <x v="4"/>
    <x v="5"/>
  </r>
  <r>
    <x v="4"/>
    <s v="C(C(C(O)=O)(CO)O)(O)=O"/>
    <n v="4"/>
    <n v="6"/>
    <n v="6"/>
    <n v="150.01643791200001"/>
    <n v="2"/>
    <n v="0"/>
    <x v="3"/>
    <x v="5"/>
  </r>
  <r>
    <x v="4"/>
    <s v="C(C(C=O)(C(C=O)(C=O)O)O)(O)=O"/>
    <n v="6"/>
    <n v="6"/>
    <n v="7"/>
    <n v="190.01135253200002"/>
    <n v="1"/>
    <n v="0"/>
    <x v="0"/>
    <x v="3"/>
  </r>
  <r>
    <x v="4"/>
    <s v="C(C(C(O)=O)(C(C=O)(C)O)O)(O)=O"/>
    <n v="6"/>
    <n v="8"/>
    <n v="7"/>
    <n v="192.02700259600002"/>
    <n v="2"/>
    <n v="0"/>
    <x v="4"/>
    <x v="5"/>
  </r>
  <r>
    <x v="4"/>
    <s v="C(C(C(O)=O)(C(CO)(C)O)O)(O)=O"/>
    <n v="6"/>
    <n v="10"/>
    <n v="7"/>
    <n v="194.04265266000002"/>
    <n v="2"/>
    <n v="0"/>
    <x v="4"/>
    <x v="0"/>
  </r>
  <r>
    <x v="4"/>
    <s v="C(C(C(O)=O)(C(C)O)O)(O)=O"/>
    <n v="5"/>
    <n v="8"/>
    <n v="6"/>
    <n v="164.03208797600001"/>
    <n v="2"/>
    <n v="0"/>
    <x v="3"/>
    <x v="5"/>
  </r>
  <r>
    <x v="4"/>
    <s v="C1(CC(C(C1(C(O)=O)CO)=O)O)=O"/>
    <n v="7"/>
    <n v="8"/>
    <n v="6"/>
    <n v="188.03208797600001"/>
    <n v="1"/>
    <n v="0"/>
    <x v="4"/>
    <x v="3"/>
  </r>
  <r>
    <x v="4"/>
    <s v="C1(C(CO)CC(C1(C(O)=O)O)=O)=O"/>
    <n v="7"/>
    <n v="8"/>
    <n v="6"/>
    <n v="188.03208797600001"/>
    <n v="1"/>
    <n v="0"/>
    <x v="4"/>
    <x v="3"/>
  </r>
  <r>
    <x v="4"/>
    <s v="C(C1(C(C(C(C1)=O)O)=O)CO)(O)=O"/>
    <n v="7"/>
    <n v="8"/>
    <n v="6"/>
    <n v="188.03208797600001"/>
    <n v="1"/>
    <n v="0"/>
    <x v="4"/>
    <x v="3"/>
  </r>
  <r>
    <x v="4"/>
    <s v="C(C1C(OC(C(C)=O)C1O)=O)(O)=O"/>
    <n v="7"/>
    <n v="8"/>
    <n v="6"/>
    <n v="188.03208797600001"/>
    <n v="1"/>
    <n v="0"/>
    <x v="4"/>
    <x v="6"/>
  </r>
  <r>
    <x v="4"/>
    <s v="C1(CC(C(C(O)=O)(C(C)=O)O1)O)=O"/>
    <n v="7"/>
    <n v="8"/>
    <n v="6"/>
    <n v="188.03208797600001"/>
    <n v="1"/>
    <n v="0"/>
    <x v="4"/>
    <x v="6"/>
  </r>
  <r>
    <x v="4"/>
    <s v="C1(C(C(O)=O)C(C(CC=O)O1)O)=O"/>
    <n v="7"/>
    <n v="8"/>
    <n v="6"/>
    <n v="188.03208797600001"/>
    <n v="1"/>
    <n v="0"/>
    <x v="4"/>
    <x v="6"/>
  </r>
  <r>
    <x v="4"/>
    <s v="C(C1(C(COC1C(C)=O)=O)O)(O)=O"/>
    <n v="7"/>
    <n v="8"/>
    <n v="6"/>
    <n v="188.03208797600001"/>
    <n v="1"/>
    <n v="0"/>
    <x v="4"/>
    <x v="6"/>
  </r>
  <r>
    <x v="4"/>
    <s v="C(C1(C(C)=O)C(C(CO1)=O)O)(O)=O"/>
    <n v="7"/>
    <n v="8"/>
    <n v="6"/>
    <n v="188.03208797600001"/>
    <n v="1"/>
    <n v="0"/>
    <x v="4"/>
    <x v="6"/>
  </r>
  <r>
    <x v="4"/>
    <s v="C(CC1C(C(O)=O)(C(CO1)=O)O)=O"/>
    <n v="7"/>
    <n v="8"/>
    <n v="6"/>
    <n v="188.03208797600001"/>
    <n v="1"/>
    <n v="0"/>
    <x v="4"/>
    <x v="6"/>
  </r>
  <r>
    <x v="4"/>
    <s v="C1(CC(OC1(C(O)=O)C(C)=O)O)=O"/>
    <n v="7"/>
    <n v="8"/>
    <n v="6"/>
    <n v="188.03208797600001"/>
    <n v="1"/>
    <n v="0"/>
    <x v="4"/>
    <x v="6"/>
  </r>
  <r>
    <x v="4"/>
    <s v="C(C1(C(CCC(O1)=O)=O)CO)(O)=O"/>
    <n v="7"/>
    <n v="8"/>
    <n v="6"/>
    <n v="188.03208797600001"/>
    <n v="1"/>
    <n v="0"/>
    <x v="4"/>
    <x v="6"/>
  </r>
  <r>
    <x v="4"/>
    <s v="C(C1(C(CC(CO1)=O)=O)CO)(O)=O"/>
    <n v="7"/>
    <n v="8"/>
    <n v="6"/>
    <n v="188.03208797600001"/>
    <n v="1"/>
    <n v="0"/>
    <x v="4"/>
    <x v="6"/>
  </r>
  <r>
    <x v="4"/>
    <s v="C(C1(C(CCC(OC1)=O)=O)O)(O)=O"/>
    <n v="7"/>
    <n v="8"/>
    <n v="6"/>
    <n v="188.03208797600001"/>
    <n v="1"/>
    <n v="0"/>
    <x v="4"/>
    <x v="6"/>
  </r>
  <r>
    <x v="4"/>
    <s v="C1(C(C(O)=O)C(C(CCO1)=O)O)=O"/>
    <n v="7"/>
    <n v="8"/>
    <n v="6"/>
    <n v="188.03208797600001"/>
    <n v="1"/>
    <n v="0"/>
    <x v="4"/>
    <x v="6"/>
  </r>
  <r>
    <x v="4"/>
    <s v="C(C1C(OCC(CC1O)=O)=O)(O)=O"/>
    <n v="7"/>
    <n v="8"/>
    <n v="6"/>
    <n v="188.03208797600001"/>
    <n v="1"/>
    <n v="0"/>
    <x v="4"/>
    <x v="6"/>
  </r>
  <r>
    <x v="4"/>
    <s v="C(C1(C(CC(COC1)=O)=O)O)(O)=O"/>
    <n v="7"/>
    <n v="8"/>
    <n v="6"/>
    <n v="188.03208797600001"/>
    <n v="1"/>
    <n v="0"/>
    <x v="4"/>
    <x v="6"/>
  </r>
  <r>
    <x v="4"/>
    <s v="C1(CCOCC(C1(C(O)=O)O)=O)=O"/>
    <n v="7"/>
    <n v="8"/>
    <n v="6"/>
    <n v="188.03208797600001"/>
    <n v="1"/>
    <n v="0"/>
    <x v="4"/>
    <x v="6"/>
  </r>
  <r>
    <x v="4"/>
    <s v="C(C1(C(COC1)=O)O)(O)=O"/>
    <n v="5"/>
    <n v="6"/>
    <n v="5"/>
    <n v="146.02152329200001"/>
    <n v="1"/>
    <n v="0"/>
    <x v="3"/>
    <x v="6"/>
  </r>
  <r>
    <x v="4"/>
    <s v="C(CC1C(C(C(O)=O)(CO1)O)=O)=O"/>
    <n v="7"/>
    <n v="8"/>
    <n v="6"/>
    <n v="188.03208797600001"/>
    <n v="1"/>
    <n v="0"/>
    <x v="4"/>
    <x v="6"/>
  </r>
  <r>
    <x v="4"/>
    <s v="C(C1(C=O)C(CC(C=O)O1)O)(O)=O"/>
    <n v="7"/>
    <n v="8"/>
    <n v="6"/>
    <n v="188.03208797600001"/>
    <n v="1"/>
    <n v="0"/>
    <x v="4"/>
    <x v="6"/>
  </r>
  <r>
    <x v="4"/>
    <s v="C(C1(C=O)C(CC(C)(O1)O)=O)(O)=O"/>
    <n v="7"/>
    <n v="8"/>
    <n v="6"/>
    <n v="188.03208797600001"/>
    <n v="1"/>
    <n v="0"/>
    <x v="4"/>
    <x v="6"/>
  </r>
  <r>
    <x v="4"/>
    <s v="C(C1(C=O)C(C(C(C)O1)=O)O)(O)=O"/>
    <n v="7"/>
    <n v="8"/>
    <n v="6"/>
    <n v="188.03208797600001"/>
    <n v="1"/>
    <n v="0"/>
    <x v="4"/>
    <x v="6"/>
  </r>
  <r>
    <x v="4"/>
    <s v="C1(C(C)OC(C=O)C1(C(O)=O)O)=O"/>
    <n v="7"/>
    <n v="8"/>
    <n v="6"/>
    <n v="188.03208797600001"/>
    <n v="1"/>
    <n v="0"/>
    <x v="4"/>
    <x v="6"/>
  </r>
  <r>
    <x v="4"/>
    <s v="C(C1(C=O)C(CCC(O1)O)=O)(O)=O"/>
    <n v="7"/>
    <n v="8"/>
    <n v="6"/>
    <n v="188.03208797600001"/>
    <n v="1"/>
    <n v="0"/>
    <x v="4"/>
    <x v="6"/>
  </r>
  <r>
    <x v="4"/>
    <s v="C(C1(C(C(CO)=CC1O)=O)O)(O)=O"/>
    <n v="7"/>
    <n v="8"/>
    <n v="6"/>
    <n v="188.03208797600001"/>
    <n v="1"/>
    <n v="0"/>
    <x v="4"/>
    <x v="5"/>
  </r>
  <r>
    <x v="4"/>
    <s v="C(C1(C(C(C(C1O)O)=C)=O)O)(O)=O"/>
    <n v="7"/>
    <n v="8"/>
    <n v="6"/>
    <n v="188.03208797600001"/>
    <n v="1"/>
    <n v="0"/>
    <x v="4"/>
    <x v="5"/>
  </r>
  <r>
    <x v="4"/>
    <s v="C(C(C=O)(C(C(C=C)O)O)O)(O)=O"/>
    <n v="7"/>
    <n v="10"/>
    <n v="6"/>
    <n v="190.04773804000001"/>
    <n v="1"/>
    <n v="0"/>
    <x v="4"/>
    <x v="5"/>
  </r>
  <r>
    <x v="4"/>
    <s v="C(C1(C(C=CO1)=O)C(CO)O)(O)=O"/>
    <n v="7"/>
    <n v="8"/>
    <n v="6"/>
    <n v="188.03208797600001"/>
    <n v="1"/>
    <n v="0"/>
    <x v="4"/>
    <x v="3"/>
  </r>
  <r>
    <x v="4"/>
    <s v="C(C1(C(C=COC1CO)=O)O)(O)=O"/>
    <n v="7"/>
    <n v="8"/>
    <n v="6"/>
    <n v="188.03208797600001"/>
    <n v="1"/>
    <n v="0"/>
    <x v="4"/>
    <x v="3"/>
  </r>
  <r>
    <x v="4"/>
    <s v="C(C1(C(C=CC(O1)O)=O)CO)(O)=O"/>
    <n v="7"/>
    <n v="8"/>
    <n v="6"/>
    <n v="188.03208797600001"/>
    <n v="1"/>
    <n v="0"/>
    <x v="4"/>
    <x v="3"/>
  </r>
  <r>
    <x v="4"/>
    <s v="C(C1(C(C=COCC1O)=O)O)(O)=O"/>
    <n v="7"/>
    <n v="8"/>
    <n v="6"/>
    <n v="188.03208797600001"/>
    <n v="1"/>
    <n v="0"/>
    <x v="4"/>
    <x v="3"/>
  </r>
  <r>
    <x v="4"/>
    <s v="C(C1(C(C=CCOC1O)=O)O)(O)=O"/>
    <n v="7"/>
    <n v="8"/>
    <n v="6"/>
    <n v="188.03208797600001"/>
    <n v="1"/>
    <n v="0"/>
    <x v="4"/>
    <x v="3"/>
  </r>
  <r>
    <x v="4"/>
    <s v="C(C1(C(C=CC(O)OC1)=O)O)(O)=O"/>
    <n v="7"/>
    <n v="8"/>
    <n v="6"/>
    <n v="188.03208797600001"/>
    <n v="1"/>
    <n v="0"/>
    <x v="4"/>
    <x v="3"/>
  </r>
  <r>
    <x v="4"/>
    <s v="C(C(C=O)(C1OCC(C=1)O)O)(O)=O"/>
    <n v="7"/>
    <n v="8"/>
    <n v="6"/>
    <n v="188.03208797600001"/>
    <n v="1"/>
    <n v="0"/>
    <x v="4"/>
    <x v="3"/>
  </r>
  <r>
    <x v="4"/>
    <s v="C(C(C=O)(C1(C=CCO1)O)O)(O)=O"/>
    <n v="7"/>
    <n v="8"/>
    <n v="6"/>
    <n v="188.03208797600001"/>
    <n v="1"/>
    <n v="0"/>
    <x v="4"/>
    <x v="3"/>
  </r>
  <r>
    <x v="4"/>
    <s v="C(C1(C=O)C(C=C(CO)O1)O)(O)=O"/>
    <n v="7"/>
    <n v="8"/>
    <n v="6"/>
    <n v="188.03208797600001"/>
    <n v="1"/>
    <n v="0"/>
    <x v="4"/>
    <x v="3"/>
  </r>
  <r>
    <x v="4"/>
    <s v="C(C1(C=O)C(C(C(O1)=C)O)O)(O)=O"/>
    <n v="7"/>
    <n v="8"/>
    <n v="6"/>
    <n v="188.03208797600001"/>
    <n v="1"/>
    <n v="0"/>
    <x v="4"/>
    <x v="3"/>
  </r>
  <r>
    <x v="4"/>
    <s v="C(C(C=O)(C1C=CC(O)O1)O)(O)=O"/>
    <n v="7"/>
    <n v="8"/>
    <n v="6"/>
    <n v="188.03208797600001"/>
    <n v="1"/>
    <n v="0"/>
    <x v="4"/>
    <x v="3"/>
  </r>
  <r>
    <x v="4"/>
    <s v="C(C(C=O)(C1C(C=CO1)O)O)(O)=O"/>
    <n v="7"/>
    <n v="8"/>
    <n v="6"/>
    <n v="188.03208797600001"/>
    <n v="1"/>
    <n v="0"/>
    <x v="4"/>
    <x v="3"/>
  </r>
  <r>
    <x v="4"/>
    <s v="C(C1(C=O)C(C=CC(O1)O)O)(O)=O"/>
    <n v="7"/>
    <n v="8"/>
    <n v="6"/>
    <n v="188.03208797600001"/>
    <n v="1"/>
    <n v="0"/>
    <x v="4"/>
    <x v="3"/>
  </r>
  <r>
    <x v="4"/>
    <s v="C(C1(C=O)C(C(C=CO1)O)O)(O)=O"/>
    <n v="7"/>
    <n v="8"/>
    <n v="6"/>
    <n v="188.03208797600001"/>
    <n v="1"/>
    <n v="0"/>
    <x v="4"/>
    <x v="3"/>
  </r>
  <r>
    <x v="4"/>
    <s v="C(C(C(C)=O)(C(C(C)O)O)O)(O)=O"/>
    <n v="7"/>
    <n v="12"/>
    <n v="6"/>
    <n v="192.06338810400001"/>
    <n v="1"/>
    <n v="0"/>
    <x v="4"/>
    <x v="5"/>
  </r>
  <r>
    <x v="4"/>
    <s v="C(C(C(C(O)=O)C(C=O)O)O)(O)=O"/>
    <n v="6"/>
    <n v="8"/>
    <n v="7"/>
    <n v="192.02700259600002"/>
    <n v="2"/>
    <n v="0"/>
    <x v="4"/>
    <x v="5"/>
  </r>
  <r>
    <x v="4"/>
    <s v="C1(C(C(CO1)O)(C(C(O)=O)O)O)=O"/>
    <n v="6"/>
    <n v="8"/>
    <n v="7"/>
    <n v="192.02700259600002"/>
    <n v="1"/>
    <n v="0"/>
    <x v="0"/>
    <x v="5"/>
  </r>
  <r>
    <x v="4"/>
    <s v="C1(C(C(CO1)O)C(C(O)=O)O)=O"/>
    <n v="6"/>
    <n v="8"/>
    <n v="6"/>
    <n v="176.03208797600001"/>
    <n v="1"/>
    <n v="0"/>
    <x v="4"/>
    <x v="3"/>
  </r>
  <r>
    <x v="4"/>
    <s v="C(C(CO)(C(C(O)=O)O)O)(O)=O"/>
    <n v="5"/>
    <n v="8"/>
    <n v="7"/>
    <n v="180.02700259600002"/>
    <n v="2"/>
    <n v="0"/>
    <x v="4"/>
    <x v="0"/>
  </r>
  <r>
    <x v="4"/>
    <s v="C(C(C(C)O)(C(C(O)=O)O)O)(O)=O"/>
    <n v="6"/>
    <n v="10"/>
    <n v="7"/>
    <n v="194.04265266000002"/>
    <n v="2"/>
    <n v="0"/>
    <x v="4"/>
    <x v="0"/>
  </r>
  <r>
    <x v="4"/>
    <s v="C1(COCC1(C(C(O)=O)O)O)=O"/>
    <n v="6"/>
    <n v="8"/>
    <n v="6"/>
    <n v="176.03208797600001"/>
    <n v="1"/>
    <n v="0"/>
    <x v="4"/>
    <x v="3"/>
  </r>
  <r>
    <x v="4"/>
    <s v="C(C(C=O)(C(C(C)=O)(C)O)O)(O)=O"/>
    <n v="7"/>
    <n v="10"/>
    <n v="6"/>
    <n v="190.04773804000001"/>
    <n v="1"/>
    <n v="0"/>
    <x v="4"/>
    <x v="3"/>
  </r>
  <r>
    <x v="4"/>
    <s v="C(C(C=O)(C(CC(C)=O)O)O)(O)=O"/>
    <n v="7"/>
    <n v="10"/>
    <n v="6"/>
    <n v="190.04773804000001"/>
    <n v="1"/>
    <n v="0"/>
    <x v="4"/>
    <x v="3"/>
  </r>
  <r>
    <x v="4"/>
    <s v="C(C(C=O)(C(C(C=C)=O)O)O)(O)=O"/>
    <n v="7"/>
    <n v="8"/>
    <n v="6"/>
    <n v="188.03208797600001"/>
    <n v="1"/>
    <n v="0"/>
    <x v="4"/>
    <x v="3"/>
  </r>
  <r>
    <x v="4"/>
    <s v="C(C(C=O)(C(C=O)(C=C)O)O)(O)=O"/>
    <n v="7"/>
    <n v="8"/>
    <n v="6"/>
    <n v="188.03208797600001"/>
    <n v="1"/>
    <n v="0"/>
    <x v="4"/>
    <x v="3"/>
  </r>
  <r>
    <x v="4"/>
    <s v="C(C(C=O)(C(C=C)(CO)O)O)(O)=O"/>
    <n v="7"/>
    <n v="10"/>
    <n v="6"/>
    <n v="190.04773804000001"/>
    <n v="1"/>
    <n v="0"/>
    <x v="4"/>
    <x v="5"/>
  </r>
  <r>
    <x v="4"/>
    <s v="C(C(C=O)(C(C=CC=O)O)O)(O)=O"/>
    <n v="7"/>
    <n v="8"/>
    <n v="6"/>
    <n v="188.03208797600001"/>
    <n v="1"/>
    <n v="0"/>
    <x v="4"/>
    <x v="3"/>
  </r>
  <r>
    <x v="4"/>
    <s v="C(C(C=O)(C(C(C)O)O)O)(O)=O"/>
    <n v="6"/>
    <n v="10"/>
    <n v="6"/>
    <n v="178.04773804000001"/>
    <n v="1"/>
    <n v="0"/>
    <x v="4"/>
    <x v="5"/>
  </r>
  <r>
    <x v="4"/>
    <s v="C(C(C(C(C)O)O)C(C=O)O)(O)=O"/>
    <n v="7"/>
    <n v="12"/>
    <n v="6"/>
    <n v="192.06338810400001"/>
    <n v="1"/>
    <n v="0"/>
    <x v="4"/>
    <x v="5"/>
  </r>
  <r>
    <x v="4"/>
    <s v="C1(C(C(CO1)O)C(C(C)=O)(C)O)=O"/>
    <n v="8"/>
    <n v="12"/>
    <n v="5"/>
    <n v="188.06847348400001"/>
    <n v="0"/>
    <n v="0"/>
    <x v="4"/>
    <x v="6"/>
  </r>
  <r>
    <x v="4"/>
    <s v="C(C(CO)(C(C(C)=O)(C)O)O)(O)=O"/>
    <n v="7"/>
    <n v="12"/>
    <n v="6"/>
    <n v="192.06338810400001"/>
    <n v="1"/>
    <n v="0"/>
    <x v="4"/>
    <x v="5"/>
  </r>
  <r>
    <x v="4"/>
    <s v="C(C)(C(C)(C1(C(COC1)=O)O)O)=O"/>
    <n v="8"/>
    <n v="12"/>
    <n v="5"/>
    <n v="188.06847348400001"/>
    <n v="0"/>
    <n v="0"/>
    <x v="4"/>
    <x v="6"/>
  </r>
  <r>
    <x v="4"/>
    <s v="C1(C(C(CO1)O)C(C)(CC=O)O)=O"/>
    <n v="8"/>
    <n v="12"/>
    <n v="5"/>
    <n v="188.06847348400001"/>
    <n v="0"/>
    <n v="0"/>
    <x v="4"/>
    <x v="6"/>
  </r>
  <r>
    <x v="4"/>
    <s v="C1(C(C(CC(C)=O)O)C(CO1)O)=O"/>
    <n v="8"/>
    <n v="12"/>
    <n v="5"/>
    <n v="188.06847348400001"/>
    <n v="0"/>
    <n v="0"/>
    <x v="4"/>
    <x v="6"/>
  </r>
  <r>
    <x v="4"/>
    <s v="C(C(CO)(C(C)(CC=O)O)O)(O)=O"/>
    <n v="7"/>
    <n v="12"/>
    <n v="6"/>
    <n v="192.06338810400001"/>
    <n v="1"/>
    <n v="0"/>
    <x v="4"/>
    <x v="5"/>
  </r>
  <r>
    <x v="4"/>
    <s v="C(C(CO)(C(CC(C)=O)O)O)(O)=O"/>
    <n v="7"/>
    <n v="12"/>
    <n v="6"/>
    <n v="192.06338810400001"/>
    <n v="1"/>
    <n v="0"/>
    <x v="4"/>
    <x v="5"/>
  </r>
  <r>
    <x v="4"/>
    <s v="C(CC(C)(C1(C(COC1)=O)O)O)=O"/>
    <n v="8"/>
    <n v="12"/>
    <n v="5"/>
    <n v="188.06847348400001"/>
    <n v="0"/>
    <n v="0"/>
    <x v="4"/>
    <x v="6"/>
  </r>
  <r>
    <x v="4"/>
    <s v="C(C)(CC(C1(C(COC1)=O)O)O)=O"/>
    <n v="8"/>
    <n v="12"/>
    <n v="5"/>
    <n v="188.06847348400001"/>
    <n v="0"/>
    <n v="0"/>
    <x v="4"/>
    <x v="6"/>
  </r>
  <r>
    <x v="4"/>
    <s v="C1(C(C(CO1)O)C(C(C=C)=O)O)=O"/>
    <n v="8"/>
    <n v="10"/>
    <n v="5"/>
    <n v="186.05282342000001"/>
    <n v="0"/>
    <n v="0"/>
    <x v="4"/>
    <x v="6"/>
  </r>
  <r>
    <x v="4"/>
    <s v="C(C(C=C)(C1C(OCC1O)=O)O)=O"/>
    <n v="8"/>
    <n v="10"/>
    <n v="5"/>
    <n v="186.05282342000001"/>
    <n v="0"/>
    <n v="0"/>
    <x v="4"/>
    <x v="6"/>
  </r>
  <r>
    <x v="4"/>
    <s v="C(C(C=C)(C(C(O)=O)(CO)O)O)=O"/>
    <n v="7"/>
    <n v="10"/>
    <n v="6"/>
    <n v="190.04773804000001"/>
    <n v="1"/>
    <n v="0"/>
    <x v="4"/>
    <x v="5"/>
  </r>
  <r>
    <x v="4"/>
    <s v="C1(COCC1(C(C(C=C)=O)O)O)=O"/>
    <n v="8"/>
    <n v="10"/>
    <n v="5"/>
    <n v="186.05282342000001"/>
    <n v="0"/>
    <n v="0"/>
    <x v="4"/>
    <x v="6"/>
  </r>
  <r>
    <x v="4"/>
    <s v="C(C(C=C)(C1(C(COC1)=O)O)O)=O"/>
    <n v="8"/>
    <n v="10"/>
    <n v="5"/>
    <n v="186.05282342000001"/>
    <n v="0"/>
    <n v="0"/>
    <x v="4"/>
    <x v="6"/>
  </r>
  <r>
    <x v="4"/>
    <s v="C1(C(C(CO1)O)C(C=C)(CO)O)=O"/>
    <n v="8"/>
    <n v="12"/>
    <n v="5"/>
    <n v="188.06847348400001"/>
    <n v="0"/>
    <n v="0"/>
    <x v="4"/>
    <x v="3"/>
  </r>
  <r>
    <x v="4"/>
    <s v="C(C(CO)(C(C=C)(CO)O)O)(O)=O"/>
    <n v="7"/>
    <n v="12"/>
    <n v="6"/>
    <n v="192.06338810400001"/>
    <n v="1"/>
    <n v="0"/>
    <x v="4"/>
    <x v="0"/>
  </r>
  <r>
    <x v="4"/>
    <s v="C1(COCC1(C(C=C)(CO)O)O)=O"/>
    <n v="8"/>
    <n v="12"/>
    <n v="5"/>
    <n v="188.06847348400001"/>
    <n v="0"/>
    <n v="0"/>
    <x v="4"/>
    <x v="3"/>
  </r>
  <r>
    <x v="4"/>
    <s v="C1(C(C(CO1)O)C(C=CC=O)O)=O"/>
    <n v="8"/>
    <n v="10"/>
    <n v="5"/>
    <n v="186.05282342000001"/>
    <n v="0"/>
    <n v="0"/>
    <x v="4"/>
    <x v="6"/>
  </r>
  <r>
    <x v="4"/>
    <s v="C1(COCC1(C(C=CC=O)O)O)=O"/>
    <n v="8"/>
    <n v="10"/>
    <n v="5"/>
    <n v="186.05282342000001"/>
    <n v="0"/>
    <n v="0"/>
    <x v="4"/>
    <x v="6"/>
  </r>
  <r>
    <x v="4"/>
    <s v="C1(C(C(CO1)O)(C(C(C)O)O)O)=O"/>
    <n v="7"/>
    <n v="12"/>
    <n v="6"/>
    <n v="192.06338810400001"/>
    <n v="0"/>
    <n v="0"/>
    <x v="0"/>
    <x v="5"/>
  </r>
  <r>
    <x v="4"/>
    <s v="C1(C(C(CO1)O)C(C(C)O)O)=O"/>
    <n v="7"/>
    <n v="12"/>
    <n v="5"/>
    <n v="176.06847348400001"/>
    <n v="0"/>
    <n v="0"/>
    <x v="4"/>
    <x v="3"/>
  </r>
  <r>
    <x v="4"/>
    <s v="C(C(CO)(C(C(C)O)O)O)(O)=O"/>
    <n v="6"/>
    <n v="12"/>
    <n v="6"/>
    <n v="180.06338810400001"/>
    <n v="1"/>
    <n v="0"/>
    <x v="4"/>
    <x v="0"/>
  </r>
  <r>
    <x v="4"/>
    <s v="C(C(C(C)O)(C(C(C)O)O)O)(O)=O"/>
    <n v="7"/>
    <n v="14"/>
    <n v="6"/>
    <n v="194.07903816800001"/>
    <n v="1"/>
    <n v="0"/>
    <x v="4"/>
    <x v="0"/>
  </r>
  <r>
    <x v="4"/>
    <s v="C1(COCC1(C(C(C)O)O)O)=O"/>
    <n v="7"/>
    <n v="12"/>
    <n v="5"/>
    <n v="176.06847348400001"/>
    <n v="0"/>
    <n v="0"/>
    <x v="4"/>
    <x v="3"/>
  </r>
  <r>
    <x v="4"/>
    <s v="C(CO)(C(C(CO)O)(C(C)O)O)=O"/>
    <n v="7"/>
    <n v="14"/>
    <n v="6"/>
    <n v="194.07903816800001"/>
    <n v="0"/>
    <n v="0"/>
    <x v="0"/>
    <x v="0"/>
  </r>
  <r>
    <x v="4"/>
    <s v="C(C(C(CO)=O)(CO)C(CO)O)=O"/>
    <n v="7"/>
    <n v="12"/>
    <n v="6"/>
    <n v="192.06338810400001"/>
    <n v="0"/>
    <n v="0"/>
    <x v="0"/>
    <x v="5"/>
  </r>
  <r>
    <x v="4"/>
    <s v="C(C(C(CO)(CO)C(CO)O)=O)=O"/>
    <n v="7"/>
    <n v="12"/>
    <n v="6"/>
    <n v="192.06338810400001"/>
    <n v="0"/>
    <n v="0"/>
    <x v="0"/>
    <x v="5"/>
  </r>
  <r>
    <x v="4"/>
    <s v="C(CO)(C(CO)(CO)C(CO)O)=O"/>
    <n v="7"/>
    <n v="14"/>
    <n v="6"/>
    <n v="194.07903816800001"/>
    <n v="0"/>
    <n v="0"/>
    <x v="0"/>
    <x v="0"/>
  </r>
  <r>
    <x v="4"/>
    <s v="C(C(CO)(C(CO)O)C(C=O)O)=O"/>
    <n v="7"/>
    <n v="12"/>
    <n v="6"/>
    <n v="192.06338810400001"/>
    <n v="0"/>
    <n v="0"/>
    <x v="0"/>
    <x v="5"/>
  </r>
  <r>
    <x v="4"/>
    <s v="C1(C(C(CO)O)(C(CO1)O)O)=O"/>
    <n v="6"/>
    <n v="10"/>
    <n v="6"/>
    <n v="178.04773804000001"/>
    <n v="0"/>
    <n v="0"/>
    <x v="0"/>
    <x v="5"/>
  </r>
  <r>
    <x v="4"/>
    <s v="C1(C(C(CO)O)C(CO1)O)=O"/>
    <n v="6"/>
    <n v="10"/>
    <n v="5"/>
    <n v="162.05282342000001"/>
    <n v="0"/>
    <n v="0"/>
    <x v="4"/>
    <x v="3"/>
  </r>
  <r>
    <x v="4"/>
    <s v="C1(COCC1(C(CO)O)O)=O"/>
    <n v="6"/>
    <n v="10"/>
    <n v="5"/>
    <n v="162.05282342000001"/>
    <n v="0"/>
    <n v="0"/>
    <x v="4"/>
    <x v="3"/>
  </r>
  <r>
    <x v="4"/>
    <s v="C(C(C(CO)O)(C(CCO)O)O)=O"/>
    <n v="7"/>
    <n v="14"/>
    <n v="6"/>
    <n v="194.07903816800001"/>
    <n v="0"/>
    <n v="0"/>
    <x v="0"/>
    <x v="0"/>
  </r>
  <r>
    <x v="4"/>
    <s v="C(C(C(CO)O)(C(C(C)O)O)O)=O"/>
    <n v="7"/>
    <n v="14"/>
    <n v="6"/>
    <n v="194.07903816800001"/>
    <n v="0"/>
    <n v="0"/>
    <x v="0"/>
    <x v="0"/>
  </r>
  <r>
    <x v="4"/>
    <s v="C(C(C(C)O)(C(CO)(CO)O)O)=O"/>
    <n v="7"/>
    <n v="14"/>
    <n v="6"/>
    <n v="194.07903816800001"/>
    <n v="0"/>
    <n v="0"/>
    <x v="0"/>
    <x v="0"/>
  </r>
  <r>
    <x v="4"/>
    <s v="C1(C(C(CO1)O)C(CO)(CO)O)=O"/>
    <n v="7"/>
    <n v="12"/>
    <n v="6"/>
    <n v="192.06338810400001"/>
    <n v="0"/>
    <n v="0"/>
    <x v="0"/>
    <x v="5"/>
  </r>
  <r>
    <x v="4"/>
    <s v="C1(COCC1(C(CO)(CO)O)O)=O"/>
    <n v="7"/>
    <n v="12"/>
    <n v="6"/>
    <n v="192.06338810400001"/>
    <n v="0"/>
    <n v="0"/>
    <x v="0"/>
    <x v="5"/>
  </r>
  <r>
    <x v="4"/>
    <s v="C(C(CO)(C(CCO)O)O)=O"/>
    <n v="6"/>
    <n v="12"/>
    <n v="5"/>
    <n v="164.06847348400001"/>
    <n v="0"/>
    <n v="0"/>
    <x v="4"/>
    <x v="5"/>
  </r>
  <r>
    <x v="4"/>
    <s v="C(C(CO)(C(CC(C)O)O)O)=O"/>
    <n v="7"/>
    <n v="14"/>
    <n v="5"/>
    <n v="178.08412354800001"/>
    <n v="0"/>
    <n v="0"/>
    <x v="4"/>
    <x v="5"/>
  </r>
  <r>
    <x v="4"/>
    <s v="C(C(C(C)O)(C(C(CO)O)O)O)=O"/>
    <n v="7"/>
    <n v="14"/>
    <n v="6"/>
    <n v="194.07903816800001"/>
    <n v="0"/>
    <n v="0"/>
    <x v="0"/>
    <x v="0"/>
  </r>
  <r>
    <x v="4"/>
    <s v="C(C(CO)(C(C(C(C)O)O)O)O)=O"/>
    <n v="7"/>
    <n v="14"/>
    <n v="6"/>
    <n v="194.07903816800001"/>
    <n v="0"/>
    <n v="0"/>
    <x v="0"/>
    <x v="0"/>
  </r>
  <r>
    <x v="4"/>
    <s v="C(C(CO)(C(C=O)(CO)O)O)=O"/>
    <n v="6"/>
    <n v="10"/>
    <n v="6"/>
    <n v="178.04773804000001"/>
    <n v="0"/>
    <n v="0"/>
    <x v="0"/>
    <x v="5"/>
  </r>
  <r>
    <x v="4"/>
    <s v="C(C(CO)(C(C(C)=O)(CO)O)O)=O"/>
    <n v="7"/>
    <n v="12"/>
    <n v="6"/>
    <n v="192.06338810400001"/>
    <n v="0"/>
    <n v="0"/>
    <x v="0"/>
    <x v="5"/>
  </r>
  <r>
    <x v="4"/>
    <s v="C(C(CO)(C(CO)(C(C)O)O)O)=O"/>
    <n v="7"/>
    <n v="14"/>
    <n v="6"/>
    <n v="194.07903816800001"/>
    <n v="0"/>
    <n v="0"/>
    <x v="0"/>
    <x v="0"/>
  </r>
  <r>
    <x v="4"/>
    <s v="C(CC(C=O)(C(C=O)(CO)O)O)=O"/>
    <n v="7"/>
    <n v="10"/>
    <n v="6"/>
    <n v="190.04773804000001"/>
    <n v="0"/>
    <n v="0"/>
    <x v="0"/>
    <x v="3"/>
  </r>
  <r>
    <x v="4"/>
    <s v="C(C(CO)(C(C(C)=O)(C)O)O)=O"/>
    <n v="7"/>
    <n v="12"/>
    <n v="5"/>
    <n v="176.06847348400001"/>
    <n v="0"/>
    <n v="0"/>
    <x v="4"/>
    <x v="3"/>
  </r>
  <r>
    <x v="4"/>
    <s v="C(C(CO)(C(CC(C)=O)O)O)=O"/>
    <n v="7"/>
    <n v="12"/>
    <n v="5"/>
    <n v="176.06847348400001"/>
    <n v="0"/>
    <n v="0"/>
    <x v="4"/>
    <x v="3"/>
  </r>
  <r>
    <x v="4"/>
    <s v="C(C(CO)(C1(COC(C1)O)O)O)=O"/>
    <n v="7"/>
    <n v="12"/>
    <n v="6"/>
    <n v="192.06338810400001"/>
    <n v="0"/>
    <n v="0"/>
    <x v="0"/>
    <x v="5"/>
  </r>
  <r>
    <x v="4"/>
    <s v="C(C(C=C)(C(C=O)(CO)O)O)=O"/>
    <n v="7"/>
    <n v="10"/>
    <n v="5"/>
    <n v="174.05282342000001"/>
    <n v="0"/>
    <n v="0"/>
    <x v="4"/>
    <x v="3"/>
  </r>
  <r>
    <x v="4"/>
    <s v="C(C(CO)(C(C=C)(CO)O)O)=O"/>
    <n v="7"/>
    <n v="12"/>
    <n v="5"/>
    <n v="176.06847348400001"/>
    <n v="0"/>
    <n v="0"/>
    <x v="4"/>
    <x v="5"/>
  </r>
  <r>
    <x v="4"/>
    <s v="C1(C(C(CO1)O)C(C(CO)O)O)=O"/>
    <n v="7"/>
    <n v="12"/>
    <n v="6"/>
    <n v="192.06338810400001"/>
    <n v="0"/>
    <n v="0"/>
    <x v="0"/>
    <x v="5"/>
  </r>
  <r>
    <x v="4"/>
    <s v="C(C(CO)(C(C(C)O)O)O)=O"/>
    <n v="6"/>
    <n v="12"/>
    <n v="5"/>
    <n v="164.06847348400001"/>
    <n v="0"/>
    <n v="0"/>
    <x v="4"/>
    <x v="5"/>
  </r>
  <r>
    <x v="4"/>
    <s v="C1(COCC1(C(C(CO)O)O)O)=O"/>
    <n v="7"/>
    <n v="12"/>
    <n v="6"/>
    <n v="192.06338810400001"/>
    <n v="0"/>
    <n v="0"/>
    <x v="0"/>
    <x v="5"/>
  </r>
  <r>
    <x v="4"/>
    <s v="C(C(CO)(C1(COCC1O)O)O)=O"/>
    <n v="7"/>
    <n v="12"/>
    <n v="6"/>
    <n v="192.06338810400001"/>
    <n v="0"/>
    <n v="0"/>
    <x v="0"/>
    <x v="5"/>
  </r>
  <r>
    <x v="4"/>
    <s v="C(C(CO)(C1(C(O)OCC1)O)O)=O"/>
    <n v="7"/>
    <n v="12"/>
    <n v="6"/>
    <n v="192.06338810400001"/>
    <n v="0"/>
    <n v="0"/>
    <x v="0"/>
    <x v="5"/>
  </r>
  <r>
    <x v="4"/>
    <s v="C(C)(C(C(C)O)(C(C(C)=O)O)O)=O"/>
    <n v="8"/>
    <n v="14"/>
    <n v="5"/>
    <n v="190.08412354800001"/>
    <n v="0"/>
    <n v="0"/>
    <x v="4"/>
    <x v="3"/>
  </r>
  <r>
    <x v="4"/>
    <s v="C(C(C)(C(C(C)=O)(C(C)O)O)O)=O"/>
    <n v="8"/>
    <n v="14"/>
    <n v="5"/>
    <n v="190.08412354800001"/>
    <n v="0"/>
    <n v="0"/>
    <x v="4"/>
    <x v="3"/>
  </r>
  <r>
    <x v="4"/>
    <s v="C(C(C(C)O)(C(C=O)(C)O)O)=O"/>
    <n v="7"/>
    <n v="12"/>
    <n v="5"/>
    <n v="176.06847348400001"/>
    <n v="0"/>
    <n v="0"/>
    <x v="4"/>
    <x v="3"/>
  </r>
  <r>
    <x v="4"/>
    <s v="C(C(C(C(C=O)=O)(CO)O)O)(C)=O"/>
    <n v="7"/>
    <n v="10"/>
    <n v="6"/>
    <n v="190.04773804000001"/>
    <n v="0"/>
    <n v="0"/>
    <x v="0"/>
    <x v="3"/>
  </r>
  <r>
    <x v="4"/>
    <s v="C(C(C)(C(C(C=O)=O)(CO)O)O)=O"/>
    <n v="7"/>
    <n v="10"/>
    <n v="6"/>
    <n v="190.04773804000001"/>
    <n v="0"/>
    <n v="0"/>
    <x v="0"/>
    <x v="3"/>
  </r>
  <r>
    <x v="4"/>
    <s v="C1(C(C(CO1)O)(C(C(C)=O)O)O)=O"/>
    <n v="7"/>
    <n v="10"/>
    <n v="6"/>
    <n v="190.04773804000001"/>
    <n v="0"/>
    <n v="0"/>
    <x v="0"/>
    <x v="3"/>
  </r>
  <r>
    <x v="4"/>
    <s v="C1(C(C(CO1)O)(C(C=O)(C)O)O)=O"/>
    <n v="7"/>
    <n v="10"/>
    <n v="6"/>
    <n v="190.04773804000001"/>
    <n v="0"/>
    <n v="0"/>
    <x v="0"/>
    <x v="3"/>
  </r>
  <r>
    <x v="4"/>
    <s v="C1(C(C(CO1)O)C(C(C)=O)O)=O"/>
    <n v="7"/>
    <n v="10"/>
    <n v="5"/>
    <n v="174.05282342000001"/>
    <n v="0"/>
    <n v="0"/>
    <x v="4"/>
    <x v="6"/>
  </r>
  <r>
    <x v="4"/>
    <s v="C1(C(C(CO1)O)C(C=O)(C)O)=O"/>
    <n v="7"/>
    <n v="10"/>
    <n v="5"/>
    <n v="174.05282342000001"/>
    <n v="0"/>
    <n v="0"/>
    <x v="4"/>
    <x v="6"/>
  </r>
  <r>
    <x v="4"/>
    <s v="C(C(C(C)O)(C(C=O)(C)O)O)(O)=O"/>
    <n v="7"/>
    <n v="12"/>
    <n v="6"/>
    <n v="192.06338810400001"/>
    <n v="1"/>
    <n v="0"/>
    <x v="4"/>
    <x v="5"/>
  </r>
  <r>
    <x v="4"/>
    <s v="C1(COCC1(C(C(C)=O)O)O)=O"/>
    <n v="7"/>
    <n v="10"/>
    <n v="5"/>
    <n v="174.05282342000001"/>
    <n v="0"/>
    <n v="0"/>
    <x v="4"/>
    <x v="6"/>
  </r>
  <r>
    <x v="4"/>
    <s v="C(C(C)(C1(C(COC1)=O)O)O)=O"/>
    <n v="7"/>
    <n v="10"/>
    <n v="5"/>
    <n v="174.05282342000001"/>
    <n v="0"/>
    <n v="0"/>
    <x v="4"/>
    <x v="6"/>
  </r>
  <r>
    <x v="4"/>
    <s v="C(C(C(C)=O)(C(CCO)O)O)=O"/>
    <n v="7"/>
    <n v="12"/>
    <n v="5"/>
    <n v="176.06847348400001"/>
    <n v="0"/>
    <n v="0"/>
    <x v="4"/>
    <x v="3"/>
  </r>
  <r>
    <x v="4"/>
    <s v="C(C(C(C)=O)(C(CC(C)O)O)O)=O"/>
    <n v="8"/>
    <n v="14"/>
    <n v="5"/>
    <n v="190.08412354800001"/>
    <n v="0"/>
    <n v="0"/>
    <x v="4"/>
    <x v="3"/>
  </r>
  <r>
    <x v="4"/>
    <s v="C(C(CO)(C(C=O)(C(C)=O)O)O)=O"/>
    <n v="7"/>
    <n v="10"/>
    <n v="6"/>
    <n v="190.04773804000001"/>
    <n v="0"/>
    <n v="0"/>
    <x v="0"/>
    <x v="3"/>
  </r>
  <r>
    <x v="4"/>
    <s v="C(CC(C(C=O)(C(C)=O)O)O)=O"/>
    <n v="7"/>
    <n v="10"/>
    <n v="5"/>
    <n v="174.05282342000001"/>
    <n v="0"/>
    <n v="0"/>
    <x v="4"/>
    <x v="6"/>
  </r>
  <r>
    <x v="4"/>
    <s v="C(C(C=O)(C(C)=O)O)(O)=O"/>
    <n v="5"/>
    <n v="6"/>
    <n v="5"/>
    <n v="146.02152329200001"/>
    <n v="1"/>
    <n v="0"/>
    <x v="3"/>
    <x v="6"/>
  </r>
  <r>
    <x v="4"/>
    <s v="C(C(C(C)=O)(C(C(C)=O)(C)O)O)=O"/>
    <n v="8"/>
    <n v="12"/>
    <n v="5"/>
    <n v="188.06847348400001"/>
    <n v="0"/>
    <n v="0"/>
    <x v="4"/>
    <x v="6"/>
  </r>
  <r>
    <x v="4"/>
    <s v="C(CC(C)(C(C=O)(C(C)=O)O)O)=O"/>
    <n v="8"/>
    <n v="12"/>
    <n v="5"/>
    <n v="188.06847348400001"/>
    <n v="0"/>
    <n v="0"/>
    <x v="4"/>
    <x v="6"/>
  </r>
  <r>
    <x v="4"/>
    <s v="C(C(C(C)=O)(C(CC(C)=O)O)O)=O"/>
    <n v="8"/>
    <n v="12"/>
    <n v="5"/>
    <n v="188.06847348400001"/>
    <n v="0"/>
    <n v="0"/>
    <x v="4"/>
    <x v="6"/>
  </r>
  <r>
    <x v="4"/>
    <s v="C(C(C(C)=O)(C(C(C=C)=O)O)O)=O"/>
    <n v="8"/>
    <n v="10"/>
    <n v="5"/>
    <n v="186.05282342000001"/>
    <n v="0"/>
    <n v="0"/>
    <x v="4"/>
    <x v="6"/>
  </r>
  <r>
    <x v="4"/>
    <s v="C(C(C=C)(C(C=O)(C(C)=O)O)O)=O"/>
    <n v="8"/>
    <n v="10"/>
    <n v="5"/>
    <n v="186.05282342000001"/>
    <n v="0"/>
    <n v="0"/>
    <x v="4"/>
    <x v="6"/>
  </r>
  <r>
    <x v="4"/>
    <s v="C(C(C(C)=O)(C(C=C)(CO)O)O)=O"/>
    <n v="8"/>
    <n v="12"/>
    <n v="5"/>
    <n v="188.06847348400001"/>
    <n v="0"/>
    <n v="0"/>
    <x v="4"/>
    <x v="3"/>
  </r>
  <r>
    <x v="4"/>
    <s v="C(C(C(C)=O)(C(C=CC=O)O)O)=O"/>
    <n v="8"/>
    <n v="10"/>
    <n v="5"/>
    <n v="186.05282342000001"/>
    <n v="0"/>
    <n v="0"/>
    <x v="4"/>
    <x v="6"/>
  </r>
  <r>
    <x v="4"/>
    <s v="C(C(C(C)=O)(C(C(C)O)O)O)=O"/>
    <n v="7"/>
    <n v="12"/>
    <n v="5"/>
    <n v="176.06847348400001"/>
    <n v="0"/>
    <n v="0"/>
    <x v="4"/>
    <x v="3"/>
  </r>
  <r>
    <x v="4"/>
    <s v="C(CO)(C(C(C)O)(C(C=O)O)O)=O"/>
    <n v="7"/>
    <n v="12"/>
    <n v="6"/>
    <n v="192.06338810400001"/>
    <n v="0"/>
    <n v="0"/>
    <x v="0"/>
    <x v="5"/>
  </r>
  <r>
    <x v="4"/>
    <s v="C(CO)(C(C=O)(CO)C(C=O)O)=O"/>
    <n v="7"/>
    <n v="10"/>
    <n v="6"/>
    <n v="190.04773804000001"/>
    <n v="0"/>
    <n v="0"/>
    <x v="0"/>
    <x v="3"/>
  </r>
  <r>
    <x v="4"/>
    <s v="C(C(CO)(C(C=O)O)O)(CC=O)=O"/>
    <n v="7"/>
    <n v="10"/>
    <n v="6"/>
    <n v="190.04773804000001"/>
    <n v="0"/>
    <n v="0"/>
    <x v="0"/>
    <x v="3"/>
  </r>
  <r>
    <x v="4"/>
    <s v="C(C(C(C(C=O)=O)(CO)CO)O)=O"/>
    <n v="7"/>
    <n v="10"/>
    <n v="6"/>
    <n v="190.04773804000001"/>
    <n v="0"/>
    <n v="0"/>
    <x v="0"/>
    <x v="3"/>
  </r>
  <r>
    <x v="4"/>
    <s v="C(C(CO)(C(C=O)O)C(C=O)O)=O"/>
    <n v="7"/>
    <n v="10"/>
    <n v="6"/>
    <n v="190.04773804000001"/>
    <n v="0"/>
    <n v="0"/>
    <x v="0"/>
    <x v="3"/>
  </r>
  <r>
    <x v="4"/>
    <s v="C(C(C(C(C=O)=O)(CO)O)O)=O"/>
    <n v="6"/>
    <n v="8"/>
    <n v="6"/>
    <n v="176.03208797600001"/>
    <n v="0"/>
    <n v="0"/>
    <x v="0"/>
    <x v="3"/>
  </r>
  <r>
    <x v="4"/>
    <s v="C1(C(C(CO1)O)(C(C=O)O)O)=O"/>
    <n v="6"/>
    <n v="8"/>
    <n v="6"/>
    <n v="176.03208797600001"/>
    <n v="0"/>
    <n v="0"/>
    <x v="0"/>
    <x v="3"/>
  </r>
  <r>
    <x v="4"/>
    <s v="C1(C(C(CO1)O)C(C=O)O)=O"/>
    <n v="6"/>
    <n v="8"/>
    <n v="5"/>
    <n v="160.03717335600001"/>
    <n v="0"/>
    <n v="0"/>
    <x v="4"/>
    <x v="6"/>
  </r>
  <r>
    <x v="4"/>
    <s v="C1(COCC1(C(C=O)O)O)=O"/>
    <n v="6"/>
    <n v="8"/>
    <n v="5"/>
    <n v="160.03717335600001"/>
    <n v="0"/>
    <n v="0"/>
    <x v="4"/>
    <x v="6"/>
  </r>
  <r>
    <x v="4"/>
    <s v="C(C)(C(CO)(C(CCO)O)O)=O"/>
    <n v="7"/>
    <n v="14"/>
    <n v="5"/>
    <n v="178.08412354800001"/>
    <n v="0"/>
    <n v="0"/>
    <x v="4"/>
    <x v="5"/>
  </r>
  <r>
    <x v="4"/>
    <s v="C(C)(C(CO)(C(CC(C)O)O)O)=O"/>
    <n v="8"/>
    <n v="16"/>
    <n v="5"/>
    <n v="192.09977361200001"/>
    <n v="0"/>
    <n v="0"/>
    <x v="4"/>
    <x v="5"/>
  </r>
  <r>
    <x v="4"/>
    <s v="C(C)(C(CO)(C(C(C)=O)(C)O)O)=O"/>
    <n v="8"/>
    <n v="14"/>
    <n v="5"/>
    <n v="190.08412354800001"/>
    <n v="0"/>
    <n v="0"/>
    <x v="4"/>
    <x v="3"/>
  </r>
  <r>
    <x v="4"/>
    <s v="C(CC(C)(C(C(C)=O)(CO)O)O)=O"/>
    <n v="8"/>
    <n v="14"/>
    <n v="5"/>
    <n v="190.08412354800001"/>
    <n v="0"/>
    <n v="0"/>
    <x v="4"/>
    <x v="3"/>
  </r>
  <r>
    <x v="4"/>
    <s v="C(C)(C(CO)(C(CC(C)=O)O)O)=O"/>
    <n v="8"/>
    <n v="14"/>
    <n v="5"/>
    <n v="190.08412354800001"/>
    <n v="0"/>
    <n v="0"/>
    <x v="4"/>
    <x v="3"/>
  </r>
  <r>
    <x v="4"/>
    <s v="C(C(C=C)(C(C(C)=O)(CO)O)O)=O"/>
    <n v="8"/>
    <n v="12"/>
    <n v="5"/>
    <n v="188.06847348400001"/>
    <n v="0"/>
    <n v="0"/>
    <x v="4"/>
    <x v="3"/>
  </r>
  <r>
    <x v="4"/>
    <s v="C(C)(C(CO)(C(C=C)(CO)O)O)=O"/>
    <n v="8"/>
    <n v="14"/>
    <n v="5"/>
    <n v="190.08412354800001"/>
    <n v="0"/>
    <n v="0"/>
    <x v="4"/>
    <x v="5"/>
  </r>
  <r>
    <x v="4"/>
    <s v="C(C)(C(CO)(C(C=CC=O)O)O)=O"/>
    <n v="8"/>
    <n v="12"/>
    <n v="5"/>
    <n v="188.06847348400001"/>
    <n v="0"/>
    <n v="0"/>
    <x v="4"/>
    <x v="3"/>
  </r>
  <r>
    <x v="4"/>
    <s v="C(C)(C(CO)(C(C(C)O)O)O)=O"/>
    <n v="7"/>
    <n v="14"/>
    <n v="5"/>
    <n v="178.08412354800001"/>
    <n v="0"/>
    <n v="0"/>
    <x v="4"/>
    <x v="5"/>
  </r>
  <r>
    <x v="4"/>
    <s v="C(C(C(CO)=O)(CO)CO)=O"/>
    <n v="6"/>
    <n v="10"/>
    <n v="5"/>
    <n v="162.05282342000001"/>
    <n v="0"/>
    <n v="0"/>
    <x v="4"/>
    <x v="3"/>
  </r>
  <r>
    <x v="4"/>
    <s v="C(CC(C(CO)(CO)O)=O)=O"/>
    <n v="6"/>
    <n v="10"/>
    <n v="5"/>
    <n v="162.05282342000001"/>
    <n v="0"/>
    <n v="0"/>
    <x v="4"/>
    <x v="3"/>
  </r>
  <r>
    <x v="4"/>
    <s v="C(C(C(CO)=O)(CO)C(C)O)=O"/>
    <n v="7"/>
    <n v="12"/>
    <n v="5"/>
    <n v="176.06847348400001"/>
    <n v="0"/>
    <n v="0"/>
    <x v="4"/>
    <x v="3"/>
  </r>
  <r>
    <x v="4"/>
    <s v="C(CC(C(CO)(C(C)O)O)=O)=O"/>
    <n v="7"/>
    <n v="12"/>
    <n v="5"/>
    <n v="176.06847348400001"/>
    <n v="0"/>
    <n v="0"/>
    <x v="4"/>
    <x v="3"/>
  </r>
  <r>
    <x v="4"/>
    <s v="C(C(C(CO)(CO)CO)=O)=O"/>
    <n v="6"/>
    <n v="10"/>
    <n v="5"/>
    <n v="162.05282342000001"/>
    <n v="0"/>
    <n v="0"/>
    <x v="4"/>
    <x v="3"/>
  </r>
  <r>
    <x v="4"/>
    <s v="C(CO)(C(CO)(CO)CO)=O"/>
    <n v="6"/>
    <n v="12"/>
    <n v="5"/>
    <n v="164.06847348400001"/>
    <n v="0"/>
    <n v="0"/>
    <x v="4"/>
    <x v="5"/>
  </r>
  <r>
    <x v="4"/>
    <s v="C(C(CO)(CO)C(C=O)O)=O"/>
    <n v="6"/>
    <n v="10"/>
    <n v="5"/>
    <n v="162.05282342000001"/>
    <n v="0"/>
    <n v="0"/>
    <x v="4"/>
    <x v="3"/>
  </r>
  <r>
    <x v="4"/>
    <s v="C(C(C(CO)(CO)C(C)O)=O)=O"/>
    <n v="7"/>
    <n v="12"/>
    <n v="5"/>
    <n v="176.06847348400001"/>
    <n v="0"/>
    <n v="0"/>
    <x v="4"/>
    <x v="3"/>
  </r>
  <r>
    <x v="4"/>
    <s v="C(CO)(C(CO)(CO)C(C)O)=O"/>
    <n v="7"/>
    <n v="14"/>
    <n v="5"/>
    <n v="178.08412354800001"/>
    <n v="0"/>
    <n v="0"/>
    <x v="4"/>
    <x v="5"/>
  </r>
  <r>
    <x v="4"/>
    <s v="C(C(CO)(C(C)O)C(C=O)O)=O"/>
    <n v="7"/>
    <n v="12"/>
    <n v="5"/>
    <n v="176.06847348400001"/>
    <n v="0"/>
    <n v="0"/>
    <x v="4"/>
    <x v="3"/>
  </r>
  <r>
    <x v="4"/>
    <s v="C(C(CO)(CO)O)(CC(C=O)=O)=O"/>
    <n v="7"/>
    <n v="10"/>
    <n v="6"/>
    <n v="190.04773804000001"/>
    <n v="0"/>
    <n v="0"/>
    <x v="0"/>
    <x v="3"/>
  </r>
  <r>
    <x v="4"/>
    <s v="C(CCO)(C(C(C=O)=O)(CO)O)=O"/>
    <n v="7"/>
    <n v="10"/>
    <n v="6"/>
    <n v="190.04773804000001"/>
    <n v="0"/>
    <n v="0"/>
    <x v="0"/>
    <x v="3"/>
  </r>
  <r>
    <x v="4"/>
    <s v="C(C(C(OCC(C)=O)O)(CO)O)=O"/>
    <n v="7"/>
    <n v="12"/>
    <n v="6"/>
    <n v="192.06338810400001"/>
    <n v="0"/>
    <n v="0"/>
    <x v="0"/>
    <x v="3"/>
  </r>
  <r>
    <x v="4"/>
    <s v="C(C(CO)(CO)OCC(CO)=O)=O"/>
    <n v="7"/>
    <n v="12"/>
    <n v="6"/>
    <n v="192.06338810400001"/>
    <n v="0"/>
    <n v="0"/>
    <x v="0"/>
    <x v="3"/>
  </r>
  <r>
    <x v="4"/>
    <s v="C(C(CO)(CO)OC(C(C)=O)O)=O"/>
    <n v="7"/>
    <n v="12"/>
    <n v="6"/>
    <n v="192.06338810400001"/>
    <n v="0"/>
    <n v="0"/>
    <x v="0"/>
    <x v="3"/>
  </r>
  <r>
    <x v="4"/>
    <s v="C(C(CO)(COCC(CO)=O)O)=O"/>
    <n v="7"/>
    <n v="12"/>
    <n v="6"/>
    <n v="192.06338810400001"/>
    <n v="0"/>
    <n v="0"/>
    <x v="0"/>
    <x v="3"/>
  </r>
  <r>
    <x v="4"/>
    <s v="C(C(CO)(COC(C(C)=O)O)O)=O"/>
    <n v="7"/>
    <n v="12"/>
    <n v="6"/>
    <n v="192.06338810400001"/>
    <n v="0"/>
    <n v="0"/>
    <x v="0"/>
    <x v="3"/>
  </r>
  <r>
    <x v="4"/>
    <s v="C1(C(CO)(C(CO1)O)O)=O"/>
    <n v="5"/>
    <n v="8"/>
    <n v="5"/>
    <n v="148.03717335600001"/>
    <n v="0"/>
    <n v="0"/>
    <x v="4"/>
    <x v="3"/>
  </r>
  <r>
    <x v="4"/>
    <s v="C1(C(CO)C(CO1)O)=O"/>
    <n v="5"/>
    <n v="8"/>
    <n v="4"/>
    <n v="132.04225873600001"/>
    <n v="0"/>
    <n v="0"/>
    <x v="3"/>
    <x v="6"/>
  </r>
  <r>
    <x v="4"/>
    <s v="C(C(CO)(C(C)(OCC=O)O)O)=O"/>
    <n v="7"/>
    <n v="12"/>
    <n v="6"/>
    <n v="192.06338810400001"/>
    <n v="0"/>
    <n v="0"/>
    <x v="0"/>
    <x v="3"/>
  </r>
  <r>
    <x v="4"/>
    <s v="C(C(CCO)=O)(C(CO)(CO)O)=O"/>
    <n v="7"/>
    <n v="12"/>
    <n v="6"/>
    <n v="192.06338810400001"/>
    <n v="0"/>
    <n v="0"/>
    <x v="0"/>
    <x v="5"/>
  </r>
  <r>
    <x v="4"/>
    <s v="C(C(CO)(CO)O)(C(C(C)=O)O)=O"/>
    <n v="7"/>
    <n v="12"/>
    <n v="6"/>
    <n v="192.06338810400001"/>
    <n v="0"/>
    <n v="0"/>
    <x v="0"/>
    <x v="5"/>
  </r>
  <r>
    <x v="4"/>
    <s v="C(C(C(C(CO)(C(C)O)O)=O)O)=O"/>
    <n v="7"/>
    <n v="12"/>
    <n v="6"/>
    <n v="192.06338810400001"/>
    <n v="0"/>
    <n v="0"/>
    <x v="0"/>
    <x v="5"/>
  </r>
  <r>
    <x v="4"/>
    <s v="C1(C(C(CO)O)OCC1(CO)O)=O"/>
    <n v="7"/>
    <n v="12"/>
    <n v="6"/>
    <n v="192.06338810400001"/>
    <n v="0"/>
    <n v="0"/>
    <x v="0"/>
    <x v="5"/>
  </r>
  <r>
    <x v="4"/>
    <s v="C1(C(COC1(CO)C(CO)O)O)=O"/>
    <n v="7"/>
    <n v="12"/>
    <n v="6"/>
    <n v="192.06338810400001"/>
    <n v="0"/>
    <n v="0"/>
    <x v="0"/>
    <x v="5"/>
  </r>
  <r>
    <x v="4"/>
    <s v="C1(C(C(CO)OCC1(CO)O)O)=O"/>
    <n v="7"/>
    <n v="12"/>
    <n v="6"/>
    <n v="192.06338810400001"/>
    <n v="0"/>
    <n v="0"/>
    <x v="0"/>
    <x v="5"/>
  </r>
  <r>
    <x v="4"/>
    <s v="C1(C(COC(CO)C1(CO)O)O)=O"/>
    <n v="7"/>
    <n v="12"/>
    <n v="6"/>
    <n v="192.06338810400001"/>
    <n v="0"/>
    <n v="0"/>
    <x v="0"/>
    <x v="5"/>
  </r>
  <r>
    <x v="4"/>
    <s v="C1(C(CC(OC1(CO)CO)O)O)=O"/>
    <n v="7"/>
    <n v="12"/>
    <n v="6"/>
    <n v="192.06338810400001"/>
    <n v="0"/>
    <n v="0"/>
    <x v="0"/>
    <x v="5"/>
  </r>
  <r>
    <x v="4"/>
    <s v="C1(C(C(COCC1(CO)O)O)O)=O"/>
    <n v="7"/>
    <n v="12"/>
    <n v="6"/>
    <n v="192.06338810400001"/>
    <n v="0"/>
    <n v="0"/>
    <x v="0"/>
    <x v="5"/>
  </r>
  <r>
    <x v="4"/>
    <s v="C1(C(COCC(C1(CO)O)O)O)=O"/>
    <n v="7"/>
    <n v="12"/>
    <n v="6"/>
    <n v="192.06338810400001"/>
    <n v="0"/>
    <n v="0"/>
    <x v="0"/>
    <x v="5"/>
  </r>
  <r>
    <x v="4"/>
    <s v="C1(C(CC(O)OCC1(CO)O)O)=O"/>
    <n v="7"/>
    <n v="12"/>
    <n v="6"/>
    <n v="192.06338810400001"/>
    <n v="0"/>
    <n v="0"/>
    <x v="0"/>
    <x v="5"/>
  </r>
  <r>
    <x v="4"/>
    <s v="C1(C(CCOC(C1(CO)O)O)O)=O"/>
    <n v="7"/>
    <n v="12"/>
    <n v="6"/>
    <n v="192.06338810400001"/>
    <n v="0"/>
    <n v="0"/>
    <x v="0"/>
    <x v="5"/>
  </r>
  <r>
    <x v="4"/>
    <s v="C(CO)(C1(CO)C(CC(O1)O)O)=O"/>
    <n v="7"/>
    <n v="12"/>
    <n v="6"/>
    <n v="192.06338810400001"/>
    <n v="0"/>
    <n v="0"/>
    <x v="0"/>
    <x v="5"/>
  </r>
  <r>
    <x v="4"/>
    <s v="C(C(C=O)(C(C(C)=O)(CO)O)O)=O"/>
    <n v="7"/>
    <n v="10"/>
    <n v="6"/>
    <n v="190.04773804000001"/>
    <n v="0"/>
    <n v="0"/>
    <x v="0"/>
    <x v="3"/>
  </r>
  <r>
    <x v="4"/>
    <s v="C(C(C=O)(C(C=O)(CO)O)O)=O"/>
    <n v="6"/>
    <n v="8"/>
    <n v="6"/>
    <n v="176.03208797600001"/>
    <n v="0"/>
    <n v="0"/>
    <x v="0"/>
    <x v="3"/>
  </r>
  <r>
    <x v="4"/>
    <s v="C1(C(CO)(C(C(C1(C)O)O)O)O)=O"/>
    <n v="7"/>
    <n v="12"/>
    <n v="6"/>
    <n v="192.06338810400001"/>
    <n v="0"/>
    <n v="0"/>
    <x v="0"/>
    <x v="0"/>
  </r>
  <r>
    <x v="4"/>
    <s v="C1(CC(C(C1(CO)CO)=O)O)=O"/>
    <n v="7"/>
    <n v="10"/>
    <n v="5"/>
    <n v="174.05282342000001"/>
    <n v="0"/>
    <n v="0"/>
    <x v="4"/>
    <x v="3"/>
  </r>
  <r>
    <x v="4"/>
    <s v="C1(C(CO)(CO)CC(C1O)=O)=O"/>
    <n v="7"/>
    <n v="10"/>
    <n v="5"/>
    <n v="174.05282342000001"/>
    <n v="0"/>
    <n v="0"/>
    <x v="4"/>
    <x v="3"/>
  </r>
  <r>
    <x v="4"/>
    <s v="C(C(C)=O)(C(CO)(C(CO)O)O)=O"/>
    <n v="7"/>
    <n v="12"/>
    <n v="6"/>
    <n v="192.06338810400001"/>
    <n v="0"/>
    <n v="0"/>
    <x v="0"/>
    <x v="5"/>
  </r>
  <r>
    <x v="4"/>
    <s v="C1(C(CO)C(C(C(C)=O)O1)O)=O"/>
    <n v="7"/>
    <n v="10"/>
    <n v="5"/>
    <n v="174.05282342000001"/>
    <n v="0"/>
    <n v="0"/>
    <x v="4"/>
    <x v="6"/>
  </r>
  <r>
    <x v="4"/>
    <s v="C1(CC(C(C(C)=O)(CO)O1)O)=O"/>
    <n v="7"/>
    <n v="10"/>
    <n v="5"/>
    <n v="174.05282342000001"/>
    <n v="0"/>
    <n v="0"/>
    <x v="4"/>
    <x v="6"/>
  </r>
  <r>
    <x v="4"/>
    <s v="C1(C(CO)C(C(CC=O)O1)O)=O"/>
    <n v="7"/>
    <n v="10"/>
    <n v="5"/>
    <n v="174.05282342000001"/>
    <n v="0"/>
    <n v="0"/>
    <x v="4"/>
    <x v="6"/>
  </r>
  <r>
    <x v="4"/>
    <s v="C1(COC(C(C)=O)C1(CO)O)=O"/>
    <n v="7"/>
    <n v="10"/>
    <n v="5"/>
    <n v="174.05282342000001"/>
    <n v="0"/>
    <n v="0"/>
    <x v="4"/>
    <x v="6"/>
  </r>
  <r>
    <x v="4"/>
    <s v="C(C)(C1(CO)C(C(CO1)=O)O)=O"/>
    <n v="7"/>
    <n v="10"/>
    <n v="5"/>
    <n v="174.05282342000001"/>
    <n v="0"/>
    <n v="0"/>
    <x v="4"/>
    <x v="6"/>
  </r>
  <r>
    <x v="4"/>
    <s v="C(CC1C(C(CO1)=O)(CO)O)=O"/>
    <n v="7"/>
    <n v="10"/>
    <n v="5"/>
    <n v="174.05282342000001"/>
    <n v="0"/>
    <n v="0"/>
    <x v="4"/>
    <x v="6"/>
  </r>
  <r>
    <x v="4"/>
    <s v="C1(CC(OC1(C(C)=O)CO)O)=O"/>
    <n v="7"/>
    <n v="10"/>
    <n v="5"/>
    <n v="174.05282342000001"/>
    <n v="0"/>
    <n v="0"/>
    <x v="4"/>
    <x v="6"/>
  </r>
  <r>
    <x v="4"/>
    <s v="C1(CCC(OC1(CO)CO)=O)=O"/>
    <n v="7"/>
    <n v="10"/>
    <n v="5"/>
    <n v="174.05282342000001"/>
    <n v="0"/>
    <n v="0"/>
    <x v="4"/>
    <x v="6"/>
  </r>
  <r>
    <x v="4"/>
    <s v="C1(C(CO)(CO)OCC(C1)=O)=O"/>
    <n v="7"/>
    <n v="10"/>
    <n v="5"/>
    <n v="174.05282342000001"/>
    <n v="0"/>
    <n v="0"/>
    <x v="4"/>
    <x v="6"/>
  </r>
  <r>
    <x v="4"/>
    <s v="C1(CCC(OCC1(CO)O)=O)=O"/>
    <n v="7"/>
    <n v="10"/>
    <n v="5"/>
    <n v="174.05282342000001"/>
    <n v="0"/>
    <n v="0"/>
    <x v="4"/>
    <x v="6"/>
  </r>
  <r>
    <x v="4"/>
    <s v="C1(C(CO)C(C(CCO1)=O)O)=O"/>
    <n v="7"/>
    <n v="10"/>
    <n v="5"/>
    <n v="174.05282342000001"/>
    <n v="0"/>
    <n v="0"/>
    <x v="4"/>
    <x v="6"/>
  </r>
  <r>
    <x v="4"/>
    <s v="C1(C(CO)C(CC(CO1)=O)O)=O"/>
    <n v="7"/>
    <n v="10"/>
    <n v="5"/>
    <n v="174.05282342000001"/>
    <n v="0"/>
    <n v="0"/>
    <x v="4"/>
    <x v="6"/>
  </r>
  <r>
    <x v="4"/>
    <s v="C1(C(CO)(COCC(C1)=O)O)=O"/>
    <n v="7"/>
    <n v="10"/>
    <n v="5"/>
    <n v="174.05282342000001"/>
    <n v="0"/>
    <n v="0"/>
    <x v="4"/>
    <x v="6"/>
  </r>
  <r>
    <x v="4"/>
    <s v="C1(CCOCC(C1(CO)O)=O)=O"/>
    <n v="7"/>
    <n v="10"/>
    <n v="5"/>
    <n v="174.05282342000001"/>
    <n v="0"/>
    <n v="0"/>
    <x v="4"/>
    <x v="6"/>
  </r>
  <r>
    <x v="4"/>
    <s v="C1(COCC1(CO)O)=O"/>
    <n v="5"/>
    <n v="8"/>
    <n v="4"/>
    <n v="132.04225873600001"/>
    <n v="0"/>
    <n v="0"/>
    <x v="3"/>
    <x v="6"/>
  </r>
  <r>
    <x v="4"/>
    <s v="C(C1(CO)C(C(C(CO)O1)O)O)=O"/>
    <n v="7"/>
    <n v="12"/>
    <n v="6"/>
    <n v="192.06338810400001"/>
    <n v="0"/>
    <n v="0"/>
    <x v="0"/>
    <x v="5"/>
  </r>
  <r>
    <x v="4"/>
    <s v="C1(C(C(CO)OC1(CO)CO)O)=O"/>
    <n v="7"/>
    <n v="12"/>
    <n v="6"/>
    <n v="192.06338810400001"/>
    <n v="0"/>
    <n v="0"/>
    <x v="0"/>
    <x v="5"/>
  </r>
  <r>
    <x v="4"/>
    <s v="C1(C(CO)OC(CO)C1(CO)O)=O"/>
    <n v="7"/>
    <n v="12"/>
    <n v="6"/>
    <n v="192.06338810400001"/>
    <n v="0"/>
    <n v="0"/>
    <x v="0"/>
    <x v="5"/>
  </r>
  <r>
    <x v="4"/>
    <s v="C1(CC(CO)(OC1(CO)CO)O)=O"/>
    <n v="7"/>
    <n v="12"/>
    <n v="6"/>
    <n v="192.06338810400001"/>
    <n v="0"/>
    <n v="0"/>
    <x v="0"/>
    <x v="5"/>
  </r>
  <r>
    <x v="4"/>
    <s v="C(CC1C(C(CO)(CO1)O)=O)=O"/>
    <n v="7"/>
    <n v="10"/>
    <n v="5"/>
    <n v="174.05282342000001"/>
    <n v="0"/>
    <n v="0"/>
    <x v="4"/>
    <x v="6"/>
  </r>
  <r>
    <x v="4"/>
    <s v="C(C1(CO)C(CC(C=O)O1)O)=O"/>
    <n v="7"/>
    <n v="10"/>
    <n v="5"/>
    <n v="174.05282342000001"/>
    <n v="0"/>
    <n v="0"/>
    <x v="4"/>
    <x v="6"/>
  </r>
  <r>
    <x v="4"/>
    <s v="C(C1(C(CC(C)(O1)O)=O)CO)=O"/>
    <n v="7"/>
    <n v="10"/>
    <n v="5"/>
    <n v="174.05282342000001"/>
    <n v="0"/>
    <n v="0"/>
    <x v="4"/>
    <x v="6"/>
  </r>
  <r>
    <x v="4"/>
    <s v="C(C1(CO)C(C(C(C)O1)=O)O)=O"/>
    <n v="7"/>
    <n v="10"/>
    <n v="5"/>
    <n v="174.05282342000001"/>
    <n v="0"/>
    <n v="0"/>
    <x v="4"/>
    <x v="6"/>
  </r>
  <r>
    <x v="4"/>
    <s v="C1(C(CO)(C(C=O)OC1C)O)=O"/>
    <n v="7"/>
    <n v="10"/>
    <n v="5"/>
    <n v="174.05282342000001"/>
    <n v="0"/>
    <n v="0"/>
    <x v="4"/>
    <x v="6"/>
  </r>
  <r>
    <x v="4"/>
    <s v="C(C1(CO)C(C(C(CO1)O)O)O)=O"/>
    <n v="7"/>
    <n v="12"/>
    <n v="6"/>
    <n v="192.06338810400001"/>
    <n v="0"/>
    <n v="0"/>
    <x v="0"/>
    <x v="5"/>
  </r>
  <r>
    <x v="4"/>
    <s v="C1(C(C(COC1(CO)CO)O)O)=O"/>
    <n v="7"/>
    <n v="12"/>
    <n v="6"/>
    <n v="192.06338810400001"/>
    <n v="0"/>
    <n v="0"/>
    <x v="0"/>
    <x v="5"/>
  </r>
  <r>
    <x v="4"/>
    <s v="C1(C(CO)OCC(C1(CO)O)O)=O"/>
    <n v="7"/>
    <n v="12"/>
    <n v="6"/>
    <n v="192.06338810400001"/>
    <n v="0"/>
    <n v="0"/>
    <x v="0"/>
    <x v="5"/>
  </r>
  <r>
    <x v="4"/>
    <s v="C1(CC(CO)(O)OCC1(CO)O)=O"/>
    <n v="7"/>
    <n v="12"/>
    <n v="6"/>
    <n v="192.06338810400001"/>
    <n v="0"/>
    <n v="0"/>
    <x v="0"/>
    <x v="5"/>
  </r>
  <r>
    <x v="4"/>
    <s v="C1(CCOC(CO)(C1(CO)O)O)=O"/>
    <n v="7"/>
    <n v="12"/>
    <n v="6"/>
    <n v="192.06338810400001"/>
    <n v="0"/>
    <n v="0"/>
    <x v="0"/>
    <x v="5"/>
  </r>
  <r>
    <x v="4"/>
    <s v="C(C1(C(CCC(O1)O)=O)CO)=O"/>
    <n v="7"/>
    <n v="10"/>
    <n v="5"/>
    <n v="174.05282342000001"/>
    <n v="0"/>
    <n v="0"/>
    <x v="4"/>
    <x v="6"/>
  </r>
  <r>
    <x v="4"/>
    <s v="C1(CC(C(CO)(C(CO)O)O1)=O)=O"/>
    <n v="7"/>
    <n v="10"/>
    <n v="6"/>
    <n v="190.04773804000001"/>
    <n v="0"/>
    <n v="0"/>
    <x v="0"/>
    <x v="3"/>
  </r>
  <r>
    <x v="4"/>
    <s v="C1(C(CO)(C(C(C(C)=O)O1)O)O)=O"/>
    <n v="7"/>
    <n v="10"/>
    <n v="6"/>
    <n v="190.04773804000001"/>
    <n v="0"/>
    <n v="0"/>
    <x v="0"/>
    <x v="3"/>
  </r>
  <r>
    <x v="4"/>
    <s v="C1(C(C(C(C(C)=O)(CO)O1)O)O)=O"/>
    <n v="7"/>
    <n v="10"/>
    <n v="6"/>
    <n v="190.04773804000001"/>
    <n v="0"/>
    <n v="0"/>
    <x v="0"/>
    <x v="3"/>
  </r>
  <r>
    <x v="4"/>
    <s v="C1(C(CO)(C(C(CC=O)O1)O)O)=O"/>
    <n v="7"/>
    <n v="10"/>
    <n v="6"/>
    <n v="190.04773804000001"/>
    <n v="0"/>
    <n v="0"/>
    <x v="0"/>
    <x v="3"/>
  </r>
  <r>
    <x v="4"/>
    <s v="C1(CC(C(CO)(C(CO)O1)O)=O)=O"/>
    <n v="7"/>
    <n v="10"/>
    <n v="6"/>
    <n v="190.04773804000001"/>
    <n v="0"/>
    <n v="0"/>
    <x v="0"/>
    <x v="3"/>
  </r>
  <r>
    <x v="4"/>
    <s v="C1(C(C(CC(CO)O1)=O)(CO)O)=O"/>
    <n v="7"/>
    <n v="10"/>
    <n v="6"/>
    <n v="190.04773804000001"/>
    <n v="0"/>
    <n v="0"/>
    <x v="0"/>
    <x v="3"/>
  </r>
  <r>
    <x v="4"/>
    <s v="C1(CC(C(OC1(CO)CO)=O)O)=O"/>
    <n v="7"/>
    <n v="10"/>
    <n v="6"/>
    <n v="190.04773804000001"/>
    <n v="0"/>
    <n v="0"/>
    <x v="0"/>
    <x v="3"/>
  </r>
  <r>
    <x v="4"/>
    <s v="C1(CC(C(CO)(C(CO1)O)O)=O)=O"/>
    <n v="7"/>
    <n v="10"/>
    <n v="6"/>
    <n v="190.04773804000001"/>
    <n v="0"/>
    <n v="0"/>
    <x v="0"/>
    <x v="3"/>
  </r>
  <r>
    <x v="4"/>
    <s v="C1(C(C(CC(CO1)O)=O)(CO)O)=O"/>
    <n v="7"/>
    <n v="10"/>
    <n v="6"/>
    <n v="190.04773804000001"/>
    <n v="0"/>
    <n v="0"/>
    <x v="0"/>
    <x v="3"/>
  </r>
  <r>
    <x v="4"/>
    <s v="C1(CC(C(OCC1(CO)O)=O)O)=O"/>
    <n v="7"/>
    <n v="10"/>
    <n v="6"/>
    <n v="190.04773804000001"/>
    <n v="0"/>
    <n v="0"/>
    <x v="0"/>
    <x v="3"/>
  </r>
  <r>
    <x v="4"/>
    <s v="C1(C(CO)(C(C(CCO1)=O)O)O)=O"/>
    <n v="7"/>
    <n v="10"/>
    <n v="6"/>
    <n v="190.04773804000001"/>
    <n v="0"/>
    <n v="0"/>
    <x v="0"/>
    <x v="3"/>
  </r>
  <r>
    <x v="4"/>
    <s v="C1(C(CO)(C(C(OCC1)=O)O)O)=O"/>
    <n v="7"/>
    <n v="10"/>
    <n v="6"/>
    <n v="190.04773804000001"/>
    <n v="0"/>
    <n v="0"/>
    <x v="0"/>
    <x v="3"/>
  </r>
  <r>
    <x v="4"/>
    <s v="C1(C(CO)(C(CC(CO1)=O)O)O)=O"/>
    <n v="7"/>
    <n v="10"/>
    <n v="6"/>
    <n v="190.04773804000001"/>
    <n v="0"/>
    <n v="0"/>
    <x v="0"/>
    <x v="3"/>
  </r>
  <r>
    <x v="4"/>
    <s v="C1C(C(C(C=1CO)=O)(CO)O)O"/>
    <n v="7"/>
    <n v="10"/>
    <n v="5"/>
    <n v="174.05282342000001"/>
    <n v="0"/>
    <n v="0"/>
    <x v="4"/>
    <x v="5"/>
  </r>
  <r>
    <x v="4"/>
    <s v="C=C1C(C(CO)(C(C1O)O)O)=O"/>
    <n v="7"/>
    <n v="10"/>
    <n v="5"/>
    <n v="174.05282342000001"/>
    <n v="0"/>
    <n v="0"/>
    <x v="4"/>
    <x v="5"/>
  </r>
  <r>
    <x v="4"/>
    <s v="C(C(CO)(C(C(C=C)O)O)O)=O"/>
    <n v="7"/>
    <n v="12"/>
    <n v="5"/>
    <n v="176.06847348400001"/>
    <n v="0"/>
    <n v="0"/>
    <x v="4"/>
    <x v="5"/>
  </r>
  <r>
    <x v="4"/>
    <s v="C1OC(C(C=1)=O)(CO)C(CO)O"/>
    <n v="7"/>
    <n v="10"/>
    <n v="5"/>
    <n v="174.05282342000001"/>
    <n v="0"/>
    <n v="0"/>
    <x v="4"/>
    <x v="3"/>
  </r>
  <r>
    <x v="4"/>
    <s v="C1OC(CO)C(C(C=1)=O)(CO)O"/>
    <n v="7"/>
    <n v="10"/>
    <n v="5"/>
    <n v="174.05282342000001"/>
    <n v="0"/>
    <n v="0"/>
    <x v="4"/>
    <x v="3"/>
  </r>
  <r>
    <x v="4"/>
    <s v="C1C(OC(C(C=1)=O)(CO)CO)O"/>
    <n v="7"/>
    <n v="10"/>
    <n v="5"/>
    <n v="174.05282342000001"/>
    <n v="0"/>
    <n v="0"/>
    <x v="4"/>
    <x v="3"/>
  </r>
  <r>
    <x v="4"/>
    <s v="C1OCC(C(C(C=1)=O)(CO)O)O"/>
    <n v="7"/>
    <n v="10"/>
    <n v="5"/>
    <n v="174.05282342000001"/>
    <n v="0"/>
    <n v="0"/>
    <x v="4"/>
    <x v="3"/>
  </r>
  <r>
    <x v="4"/>
    <s v="C1COC(C(C(C=1)=O)(CO)O)O"/>
    <n v="7"/>
    <n v="10"/>
    <n v="5"/>
    <n v="174.05282342000001"/>
    <n v="0"/>
    <n v="0"/>
    <x v="4"/>
    <x v="3"/>
  </r>
  <r>
    <x v="4"/>
    <s v="C1C(O)OCC(C(C=1)=O)(CO)O"/>
    <n v="7"/>
    <n v="10"/>
    <n v="5"/>
    <n v="174.05282342000001"/>
    <n v="0"/>
    <n v="0"/>
    <x v="4"/>
    <x v="3"/>
  </r>
  <r>
    <x v="4"/>
    <s v="C(C(C1OCC(C=1)O)(CO)O)=O"/>
    <n v="7"/>
    <n v="10"/>
    <n v="5"/>
    <n v="174.05282342000001"/>
    <n v="0"/>
    <n v="0"/>
    <x v="4"/>
    <x v="3"/>
  </r>
  <r>
    <x v="4"/>
    <s v="C(C(CO)(C1(C=CCO1)O)O)=O"/>
    <n v="7"/>
    <n v="10"/>
    <n v="5"/>
    <n v="174.05282342000001"/>
    <n v="0"/>
    <n v="0"/>
    <x v="4"/>
    <x v="3"/>
  </r>
  <r>
    <x v="4"/>
    <s v="C(C1(CO)C(C=C(CO)O1)O)=O"/>
    <n v="7"/>
    <n v="10"/>
    <n v="5"/>
    <n v="174.05282342000001"/>
    <n v="0"/>
    <n v="0"/>
    <x v="4"/>
    <x v="3"/>
  </r>
  <r>
    <x v="4"/>
    <s v="C(C1(CO)C(C(C(O1)=C)O)O)=O"/>
    <n v="7"/>
    <n v="10"/>
    <n v="5"/>
    <n v="174.05282342000001"/>
    <n v="0"/>
    <n v="0"/>
    <x v="4"/>
    <x v="3"/>
  </r>
  <r>
    <x v="4"/>
    <s v="C(C(CO)(C1C=CC(O1)O)O)=O"/>
    <n v="7"/>
    <n v="10"/>
    <n v="5"/>
    <n v="174.05282342000001"/>
    <n v="0"/>
    <n v="0"/>
    <x v="4"/>
    <x v="3"/>
  </r>
  <r>
    <x v="4"/>
    <s v="C(C(CO)(C1C(C=CO1)O)O)=O"/>
    <n v="7"/>
    <n v="10"/>
    <n v="5"/>
    <n v="174.05282342000001"/>
    <n v="0"/>
    <n v="0"/>
    <x v="4"/>
    <x v="3"/>
  </r>
  <r>
    <x v="4"/>
    <s v="C(C1(CO)C(C=CC(O1)O)O)=O"/>
    <n v="7"/>
    <n v="10"/>
    <n v="5"/>
    <n v="174.05282342000001"/>
    <n v="0"/>
    <n v="0"/>
    <x v="4"/>
    <x v="3"/>
  </r>
  <r>
    <x v="4"/>
    <s v="C(C1(CO)C(C(C=CO1)O)O)=O"/>
    <n v="7"/>
    <n v="10"/>
    <n v="5"/>
    <n v="174.05282342000001"/>
    <n v="0"/>
    <n v="0"/>
    <x v="4"/>
    <x v="3"/>
  </r>
  <r>
    <x v="4"/>
    <s v="C1(COC(CCO)(C1(CO)O)O)=O"/>
    <n v="7"/>
    <n v="12"/>
    <n v="6"/>
    <n v="192.06338810400001"/>
    <n v="0"/>
    <n v="0"/>
    <x v="0"/>
    <x v="5"/>
  </r>
  <r>
    <x v="4"/>
    <s v="C1(C(CCO)OC(C1(CO)O)O)=O"/>
    <n v="7"/>
    <n v="12"/>
    <n v="6"/>
    <n v="192.06338810400001"/>
    <n v="0"/>
    <n v="0"/>
    <x v="0"/>
    <x v="5"/>
  </r>
  <r>
    <x v="4"/>
    <s v="C(C(CO)(C1(C(CCO1)O)O)O)=O"/>
    <n v="7"/>
    <n v="12"/>
    <n v="6"/>
    <n v="192.06338810400001"/>
    <n v="0"/>
    <n v="0"/>
    <x v="0"/>
    <x v="5"/>
  </r>
  <r>
    <x v="4"/>
    <s v="C(C(CO)(C1CC(C(O)O1)O)O)=O"/>
    <n v="7"/>
    <n v="12"/>
    <n v="6"/>
    <n v="192.06338810400001"/>
    <n v="0"/>
    <n v="0"/>
    <x v="0"/>
    <x v="5"/>
  </r>
  <r>
    <x v="4"/>
    <s v="C(C1(CO)C(CC(C(O1)O)O)O)=O"/>
    <n v="7"/>
    <n v="12"/>
    <n v="6"/>
    <n v="192.06338810400001"/>
    <n v="0"/>
    <n v="0"/>
    <x v="0"/>
    <x v="5"/>
  </r>
  <r>
    <x v="4"/>
    <s v="C1(COC(C)(C(C1(CO)O)O)O)=O"/>
    <n v="7"/>
    <n v="12"/>
    <n v="6"/>
    <n v="192.06338810400001"/>
    <n v="0"/>
    <n v="0"/>
    <x v="0"/>
    <x v="5"/>
  </r>
  <r>
    <x v="4"/>
    <s v="C1(C(C)OC(C(C1(CO)O)O)O)=O"/>
    <n v="7"/>
    <n v="12"/>
    <n v="6"/>
    <n v="192.06338810400001"/>
    <n v="0"/>
    <n v="0"/>
    <x v="0"/>
    <x v="5"/>
  </r>
  <r>
    <x v="4"/>
    <s v="C1(COC(CC(C1(CO)O)O)O)=O"/>
    <n v="7"/>
    <n v="12"/>
    <n v="6"/>
    <n v="192.06338810400001"/>
    <n v="0"/>
    <n v="0"/>
    <x v="0"/>
    <x v="5"/>
  </r>
  <r>
    <x v="4"/>
    <s v="C(C(CO)(C1C(CC(O1)=O)O)O)=O"/>
    <n v="7"/>
    <n v="10"/>
    <n v="6"/>
    <n v="190.04773804000001"/>
    <n v="0"/>
    <n v="0"/>
    <x v="0"/>
    <x v="3"/>
  </r>
  <r>
    <x v="4"/>
    <s v="C1(C(CO)C(C(C(C=O)O)O1)O)=O"/>
    <n v="7"/>
    <n v="10"/>
    <n v="6"/>
    <n v="190.04773804000001"/>
    <n v="0"/>
    <n v="0"/>
    <x v="0"/>
    <x v="3"/>
  </r>
  <r>
    <x v="4"/>
    <s v="C(C1(CO)C(C(CC(O1)=O)O)O)=O"/>
    <n v="7"/>
    <n v="10"/>
    <n v="6"/>
    <n v="190.04773804000001"/>
    <n v="0"/>
    <n v="0"/>
    <x v="0"/>
    <x v="3"/>
  </r>
  <r>
    <x v="4"/>
    <s v="C1(C(CO)C(C(C(C=O)O1)O)O)=O"/>
    <n v="7"/>
    <n v="10"/>
    <n v="6"/>
    <n v="190.04773804000001"/>
    <n v="0"/>
    <n v="0"/>
    <x v="0"/>
    <x v="3"/>
  </r>
  <r>
    <x v="4"/>
    <s v="C(C(C=O)(C(CCO)O)O)=O"/>
    <n v="6"/>
    <n v="10"/>
    <n v="5"/>
    <n v="162.05282342000001"/>
    <n v="0"/>
    <n v="0"/>
    <x v="4"/>
    <x v="3"/>
  </r>
  <r>
    <x v="4"/>
    <s v="C(C(C=O)(C(CC(C)O)O)O)=O"/>
    <n v="7"/>
    <n v="12"/>
    <n v="5"/>
    <n v="176.06847348400001"/>
    <n v="0"/>
    <n v="0"/>
    <x v="4"/>
    <x v="3"/>
  </r>
  <r>
    <x v="4"/>
    <s v="C(C(C=O)(C(C(C(C)O)O)O)O)=O"/>
    <n v="7"/>
    <n v="12"/>
    <n v="6"/>
    <n v="192.06338810400001"/>
    <n v="0"/>
    <n v="0"/>
    <x v="0"/>
    <x v="5"/>
  </r>
  <r>
    <x v="4"/>
    <s v="C(C(C=O)(C(C=O)(C(C)O)O)O)=O"/>
    <n v="7"/>
    <n v="10"/>
    <n v="6"/>
    <n v="190.04773804000001"/>
    <n v="0"/>
    <n v="0"/>
    <x v="0"/>
    <x v="3"/>
  </r>
  <r>
    <x v="4"/>
    <s v="C(C(C=O)(C(CO)(C(C)O)O)O)=O"/>
    <n v="7"/>
    <n v="12"/>
    <n v="6"/>
    <n v="192.06338810400001"/>
    <n v="0"/>
    <n v="0"/>
    <x v="0"/>
    <x v="5"/>
  </r>
  <r>
    <x v="4"/>
    <s v="C(C(C=O)(C(CC=O)O)O)=O"/>
    <n v="6"/>
    <n v="8"/>
    <n v="5"/>
    <n v="160.03717335600001"/>
    <n v="0"/>
    <n v="0"/>
    <x v="4"/>
    <x v="6"/>
  </r>
  <r>
    <x v="4"/>
    <s v="C(C(C=O)(C=O)O)(O)=O"/>
    <n v="4"/>
    <n v="4"/>
    <n v="5"/>
    <n v="132.00587322800001"/>
    <n v="1"/>
    <n v="0"/>
    <x v="3"/>
    <x v="6"/>
  </r>
  <r>
    <x v="4"/>
    <s v="C(C(C=O)(C(C(CC=O)=O)O)O)=O"/>
    <n v="7"/>
    <n v="8"/>
    <n v="6"/>
    <n v="188.03208797600001"/>
    <n v="0"/>
    <n v="0"/>
    <x v="0"/>
    <x v="6"/>
  </r>
  <r>
    <x v="4"/>
    <s v="C(C(C=O)(C(C=O)(CC=O)O)O)=O"/>
    <n v="7"/>
    <n v="8"/>
    <n v="6"/>
    <n v="188.03208797600001"/>
    <n v="0"/>
    <n v="0"/>
    <x v="0"/>
    <x v="6"/>
  </r>
  <r>
    <x v="4"/>
    <s v="C(C(C=O)(C(CC(C=O)=O)O)O)=O"/>
    <n v="7"/>
    <n v="8"/>
    <n v="6"/>
    <n v="188.03208797600001"/>
    <n v="0"/>
    <n v="0"/>
    <x v="0"/>
    <x v="6"/>
  </r>
  <r>
    <x v="4"/>
    <s v="C(C(C=O)(C(C(C)=O)(C)O)O)=O"/>
    <n v="7"/>
    <n v="10"/>
    <n v="5"/>
    <n v="174.05282342000001"/>
    <n v="0"/>
    <n v="0"/>
    <x v="4"/>
    <x v="6"/>
  </r>
  <r>
    <x v="4"/>
    <s v="C(C(C=O)(C(C)(CC=O)O)O)=O"/>
    <n v="7"/>
    <n v="10"/>
    <n v="5"/>
    <n v="174.05282342000001"/>
    <n v="0"/>
    <n v="0"/>
    <x v="4"/>
    <x v="6"/>
  </r>
  <r>
    <x v="4"/>
    <s v="C(C(C=O)(C(CC(C)=O)O)O)=O"/>
    <n v="7"/>
    <n v="10"/>
    <n v="5"/>
    <n v="174.05282342000001"/>
    <n v="0"/>
    <n v="0"/>
    <x v="4"/>
    <x v="6"/>
  </r>
  <r>
    <x v="4"/>
    <s v="C(C(C=O)(C1(COC(C1)O)O)O)=O"/>
    <n v="7"/>
    <n v="10"/>
    <n v="6"/>
    <n v="190.04773804000001"/>
    <n v="0"/>
    <n v="0"/>
    <x v="0"/>
    <x v="3"/>
  </r>
  <r>
    <x v="4"/>
    <s v="C(C(C=O)(C(C(C=C)=O)O)O)=O"/>
    <n v="7"/>
    <n v="8"/>
    <n v="5"/>
    <n v="172.03717335600001"/>
    <n v="0"/>
    <n v="0"/>
    <x v="4"/>
    <x v="6"/>
  </r>
  <r>
    <x v="4"/>
    <s v="C(C(C=O)(C(C=O)(C=C)O)O)=O"/>
    <n v="7"/>
    <n v="8"/>
    <n v="5"/>
    <n v="172.03717335600001"/>
    <n v="0"/>
    <n v="0"/>
    <x v="4"/>
    <x v="6"/>
  </r>
  <r>
    <x v="4"/>
    <s v="C(C(C=O)(C(C=C)(CO)O)O)=O"/>
    <n v="7"/>
    <n v="10"/>
    <n v="5"/>
    <n v="174.05282342000001"/>
    <n v="0"/>
    <n v="0"/>
    <x v="4"/>
    <x v="3"/>
  </r>
  <r>
    <x v="4"/>
    <s v="C(C(C=O)(C(C=CC=O)O)O)=O"/>
    <n v="7"/>
    <n v="8"/>
    <n v="5"/>
    <n v="172.03717335600001"/>
    <n v="0"/>
    <n v="0"/>
    <x v="4"/>
    <x v="6"/>
  </r>
  <r>
    <x v="4"/>
    <s v="C1(C(C(C(C=O)O)O)C(CO1)O)=O"/>
    <n v="7"/>
    <n v="10"/>
    <n v="6"/>
    <n v="190.04773804000001"/>
    <n v="0"/>
    <n v="0"/>
    <x v="0"/>
    <x v="3"/>
  </r>
  <r>
    <x v="4"/>
    <s v="C(C(C=O)(C(C(C)O)O)O)=O"/>
    <n v="6"/>
    <n v="10"/>
    <n v="5"/>
    <n v="162.05282342000001"/>
    <n v="0"/>
    <n v="0"/>
    <x v="4"/>
    <x v="3"/>
  </r>
  <r>
    <x v="4"/>
    <s v="C(C(C(C1(C(COC1)=O)O)O)O)=O"/>
    <n v="7"/>
    <n v="10"/>
    <n v="6"/>
    <n v="190.04773804000001"/>
    <n v="0"/>
    <n v="0"/>
    <x v="0"/>
    <x v="3"/>
  </r>
  <r>
    <x v="4"/>
    <s v="C(C(C=O)(C1(COCC1O)O)O)=O"/>
    <n v="7"/>
    <n v="10"/>
    <n v="6"/>
    <n v="190.04773804000001"/>
    <n v="0"/>
    <n v="0"/>
    <x v="0"/>
    <x v="3"/>
  </r>
  <r>
    <x v="4"/>
    <s v="C(C(C=O)(C1(C(O)OCC1)O)O)=O"/>
    <n v="7"/>
    <n v="10"/>
    <n v="6"/>
    <n v="190.04773804000001"/>
    <n v="0"/>
    <n v="0"/>
    <x v="0"/>
    <x v="3"/>
  </r>
  <r>
    <x v="4"/>
    <s v="C(C)(C(C(C)O)(C(CO)(C)O)O)=O"/>
    <n v="8"/>
    <n v="16"/>
    <n v="5"/>
    <n v="192.09977361200001"/>
    <n v="0"/>
    <n v="0"/>
    <x v="4"/>
    <x v="5"/>
  </r>
  <r>
    <x v="4"/>
    <s v="C(C(C(C)O)(C(CO)(C)O)O)=O"/>
    <n v="7"/>
    <n v="14"/>
    <n v="5"/>
    <n v="178.08412354800001"/>
    <n v="0"/>
    <n v="0"/>
    <x v="4"/>
    <x v="5"/>
  </r>
  <r>
    <x v="4"/>
    <s v="C(C(C(CO)(C(CO)(C)O)O)=O)=O"/>
    <n v="7"/>
    <n v="12"/>
    <n v="6"/>
    <n v="192.06338810400001"/>
    <n v="0"/>
    <n v="0"/>
    <x v="0"/>
    <x v="5"/>
  </r>
  <r>
    <x v="4"/>
    <s v="C1(C(C(CO1)O)(C(CO)(C)O)O)=O"/>
    <n v="7"/>
    <n v="12"/>
    <n v="6"/>
    <n v="192.06338810400001"/>
    <n v="0"/>
    <n v="0"/>
    <x v="0"/>
    <x v="5"/>
  </r>
  <r>
    <x v="4"/>
    <s v="C1(C(C(CO1)O)C(C)(CO)O)=O"/>
    <n v="7"/>
    <n v="12"/>
    <n v="5"/>
    <n v="176.06847348400001"/>
    <n v="0"/>
    <n v="0"/>
    <x v="4"/>
    <x v="3"/>
  </r>
  <r>
    <x v="4"/>
    <s v="C(C(C(C)O)(C(CO)(C)O)O)(O)=O"/>
    <n v="7"/>
    <n v="14"/>
    <n v="6"/>
    <n v="194.07903816800001"/>
    <n v="1"/>
    <n v="0"/>
    <x v="4"/>
    <x v="0"/>
  </r>
  <r>
    <x v="4"/>
    <s v="C1(COCC1(C(CO)(C)O)O)=O"/>
    <n v="7"/>
    <n v="12"/>
    <n v="5"/>
    <n v="176.06847348400001"/>
    <n v="0"/>
    <n v="0"/>
    <x v="4"/>
    <x v="3"/>
  </r>
  <r>
    <x v="4"/>
    <s v="C(C(C(CCO)O)(C(C=O)O)O)=O"/>
    <n v="7"/>
    <n v="12"/>
    <n v="6"/>
    <n v="192.06338810400001"/>
    <n v="0"/>
    <n v="0"/>
    <x v="0"/>
    <x v="5"/>
  </r>
  <r>
    <x v="4"/>
    <s v="C(C(C(C(C)O)O)(C(C=O)O)O)=O"/>
    <n v="7"/>
    <n v="12"/>
    <n v="6"/>
    <n v="192.06338810400001"/>
    <n v="0"/>
    <n v="0"/>
    <x v="0"/>
    <x v="5"/>
  </r>
  <r>
    <x v="4"/>
    <s v="C(CO)(C(C(C)O)(C(C)O)O)=O"/>
    <n v="7"/>
    <n v="14"/>
    <n v="5"/>
    <n v="178.08412354800001"/>
    <n v="0"/>
    <n v="0"/>
    <x v="4"/>
    <x v="5"/>
  </r>
  <r>
    <x v="4"/>
    <s v="C(C(C(CO)=O)(C(C)O)C(C)O)=O"/>
    <n v="8"/>
    <n v="14"/>
    <n v="5"/>
    <n v="190.08412354800001"/>
    <n v="0"/>
    <n v="0"/>
    <x v="4"/>
    <x v="3"/>
  </r>
  <r>
    <x v="4"/>
    <s v="C(CC(C(C(C)O)(C(C)O)O)=O)=O"/>
    <n v="8"/>
    <n v="14"/>
    <n v="5"/>
    <n v="190.08412354800001"/>
    <n v="0"/>
    <n v="0"/>
    <x v="4"/>
    <x v="3"/>
  </r>
  <r>
    <x v="4"/>
    <s v="C(C(C(CO)(C(C)O)C(C)O)=O)=O"/>
    <n v="8"/>
    <n v="14"/>
    <n v="5"/>
    <n v="190.08412354800001"/>
    <n v="0"/>
    <n v="0"/>
    <x v="4"/>
    <x v="3"/>
  </r>
  <r>
    <x v="4"/>
    <s v="C(CCO)(C(C(C)O)(C(C)O)O)=O"/>
    <n v="8"/>
    <n v="16"/>
    <n v="5"/>
    <n v="192.09977361200001"/>
    <n v="0"/>
    <n v="0"/>
    <x v="4"/>
    <x v="5"/>
  </r>
  <r>
    <x v="4"/>
    <s v="C(CO)(C(CO)(C(C)O)C(C)O)=O"/>
    <n v="8"/>
    <n v="16"/>
    <n v="5"/>
    <n v="192.09977361200001"/>
    <n v="0"/>
    <n v="0"/>
    <x v="4"/>
    <x v="5"/>
  </r>
  <r>
    <x v="4"/>
    <s v="C(C)(C(C(C)O)(C(C)O)O)=O"/>
    <n v="7"/>
    <n v="14"/>
    <n v="4"/>
    <n v="162.08920892800001"/>
    <n v="0"/>
    <n v="0"/>
    <x v="3"/>
    <x v="3"/>
  </r>
  <r>
    <x v="4"/>
    <s v="C(C(C(C)O)(C(C)O)C(C=O)O)=O"/>
    <n v="8"/>
    <n v="14"/>
    <n v="5"/>
    <n v="190.08412354800001"/>
    <n v="0"/>
    <n v="0"/>
    <x v="4"/>
    <x v="3"/>
  </r>
  <r>
    <x v="4"/>
    <s v="C(C(C(C)O)(C(C)O)O)=O"/>
    <n v="6"/>
    <n v="12"/>
    <n v="4"/>
    <n v="148.07355886400001"/>
    <n v="0"/>
    <n v="0"/>
    <x v="3"/>
    <x v="3"/>
  </r>
  <r>
    <x v="4"/>
    <s v="C(C(C(CO)(C(C)O)O)=O)=O"/>
    <n v="6"/>
    <n v="10"/>
    <n v="5"/>
    <n v="162.05282342000001"/>
    <n v="0"/>
    <n v="0"/>
    <x v="4"/>
    <x v="3"/>
  </r>
  <r>
    <x v="4"/>
    <s v="C1(C(C(C)O)(C(CO1)O)O)=O"/>
    <n v="6"/>
    <n v="10"/>
    <n v="5"/>
    <n v="162.05282342000001"/>
    <n v="0"/>
    <n v="0"/>
    <x v="4"/>
    <x v="3"/>
  </r>
  <r>
    <x v="4"/>
    <s v="C1(C(C(C)O)C(CO1)O)=O"/>
    <n v="6"/>
    <n v="10"/>
    <n v="4"/>
    <n v="146.05790880000001"/>
    <n v="0"/>
    <n v="0"/>
    <x v="3"/>
    <x v="6"/>
  </r>
  <r>
    <x v="4"/>
    <s v="C(C(C(C)O)(C(C)O)O)(O)=O"/>
    <n v="6"/>
    <n v="12"/>
    <n v="5"/>
    <n v="164.06847348400001"/>
    <n v="1"/>
    <n v="0"/>
    <x v="3"/>
    <x v="5"/>
  </r>
  <r>
    <x v="4"/>
    <s v="C1(CC(C(C1(CO)C(C)O)=O)O)=O"/>
    <n v="8"/>
    <n v="12"/>
    <n v="5"/>
    <n v="188.06847348400001"/>
    <n v="0"/>
    <n v="0"/>
    <x v="4"/>
    <x v="3"/>
  </r>
  <r>
    <x v="4"/>
    <s v="C1(C(CO)CC(C1(C(C)O)O)=O)=O"/>
    <n v="8"/>
    <n v="12"/>
    <n v="5"/>
    <n v="188.06847348400001"/>
    <n v="0"/>
    <n v="0"/>
    <x v="4"/>
    <x v="3"/>
  </r>
  <r>
    <x v="4"/>
    <s v="C1(C(CO)(C(C)O)CC(C1O)=O)=O"/>
    <n v="8"/>
    <n v="12"/>
    <n v="5"/>
    <n v="188.06847348400001"/>
    <n v="0"/>
    <n v="0"/>
    <x v="4"/>
    <x v="3"/>
  </r>
  <r>
    <x v="4"/>
    <s v="C1(C(C(C(C(C)=O)O1)O)C(C)O)=O"/>
    <n v="8"/>
    <n v="12"/>
    <n v="5"/>
    <n v="188.06847348400001"/>
    <n v="0"/>
    <n v="0"/>
    <x v="4"/>
    <x v="6"/>
  </r>
  <r>
    <x v="4"/>
    <s v="C1(CC(C(C(C)=O)(C(C)O)O1)O)=O"/>
    <n v="8"/>
    <n v="12"/>
    <n v="5"/>
    <n v="188.06847348400001"/>
    <n v="0"/>
    <n v="0"/>
    <x v="4"/>
    <x v="6"/>
  </r>
  <r>
    <x v="4"/>
    <s v="C1(C(C(C)O)C(C(CC=O)O1)O)=O"/>
    <n v="8"/>
    <n v="12"/>
    <n v="5"/>
    <n v="188.06847348400001"/>
    <n v="0"/>
    <n v="0"/>
    <x v="4"/>
    <x v="6"/>
  </r>
  <r>
    <x v="4"/>
    <s v="C1(COC(C(C)=O)C1(C(C)O)O)=O"/>
    <n v="8"/>
    <n v="12"/>
    <n v="5"/>
    <n v="188.06847348400001"/>
    <n v="0"/>
    <n v="0"/>
    <x v="4"/>
    <x v="6"/>
  </r>
  <r>
    <x v="4"/>
    <s v="C(C)(C1(C(C)O)C(C(CO1)=O)O)=O"/>
    <n v="8"/>
    <n v="12"/>
    <n v="5"/>
    <n v="188.06847348400001"/>
    <n v="0"/>
    <n v="0"/>
    <x v="4"/>
    <x v="6"/>
  </r>
  <r>
    <x v="4"/>
    <s v="C(CC1C(C(CO1)=O)(C(C)O)O)=O"/>
    <n v="8"/>
    <n v="12"/>
    <n v="5"/>
    <n v="188.06847348400001"/>
    <n v="0"/>
    <n v="0"/>
    <x v="4"/>
    <x v="6"/>
  </r>
  <r>
    <x v="4"/>
    <s v="C1(CC(OC1(C(C)=O)C(C)O)O)=O"/>
    <n v="8"/>
    <n v="12"/>
    <n v="5"/>
    <n v="188.06847348400001"/>
    <n v="0"/>
    <n v="0"/>
    <x v="4"/>
    <x v="6"/>
  </r>
  <r>
    <x v="4"/>
    <s v="C1(CCC(OC1(CO)C(C)O)=O)=O"/>
    <n v="8"/>
    <n v="12"/>
    <n v="5"/>
    <n v="188.06847348400001"/>
    <n v="0"/>
    <n v="0"/>
    <x v="4"/>
    <x v="6"/>
  </r>
  <r>
    <x v="4"/>
    <s v="C1(C(CO)(C(C)O)OCC(C1)=O)=O"/>
    <n v="8"/>
    <n v="12"/>
    <n v="5"/>
    <n v="188.06847348400001"/>
    <n v="0"/>
    <n v="0"/>
    <x v="4"/>
    <x v="6"/>
  </r>
  <r>
    <x v="4"/>
    <s v="C1(CCC(OCC1(C(C)O)O)=O)=O"/>
    <n v="8"/>
    <n v="12"/>
    <n v="5"/>
    <n v="188.06847348400001"/>
    <n v="0"/>
    <n v="0"/>
    <x v="4"/>
    <x v="6"/>
  </r>
  <r>
    <x v="4"/>
    <s v="C1(C(C(C)O)C(C(CCO1)=O)O)=O"/>
    <n v="8"/>
    <n v="12"/>
    <n v="5"/>
    <n v="188.06847348400001"/>
    <n v="0"/>
    <n v="0"/>
    <x v="4"/>
    <x v="6"/>
  </r>
  <r>
    <x v="4"/>
    <s v="C1(C(C(CC(CO1)=O)O)C(C)O)=O"/>
    <n v="8"/>
    <n v="12"/>
    <n v="5"/>
    <n v="188.06847348400001"/>
    <n v="0"/>
    <n v="0"/>
    <x v="4"/>
    <x v="6"/>
  </r>
  <r>
    <x v="4"/>
    <s v="C1(C(COCC(C1)=O)(C(C)O)O)=O"/>
    <n v="8"/>
    <n v="12"/>
    <n v="5"/>
    <n v="188.06847348400001"/>
    <n v="0"/>
    <n v="0"/>
    <x v="4"/>
    <x v="6"/>
  </r>
  <r>
    <x v="4"/>
    <s v="C1(CCOCC(C1(C(C)O)O)=O)=O"/>
    <n v="8"/>
    <n v="12"/>
    <n v="5"/>
    <n v="188.06847348400001"/>
    <n v="0"/>
    <n v="0"/>
    <x v="4"/>
    <x v="6"/>
  </r>
  <r>
    <x v="4"/>
    <s v="C1(COCC1(C(C)O)O)=O"/>
    <n v="6"/>
    <n v="10"/>
    <n v="4"/>
    <n v="146.05790880000001"/>
    <n v="0"/>
    <n v="0"/>
    <x v="3"/>
    <x v="6"/>
  </r>
  <r>
    <x v="4"/>
    <s v="C(CC1C(C(CO1)(C(C)O)O)=O)=O"/>
    <n v="8"/>
    <n v="12"/>
    <n v="5"/>
    <n v="188.06847348400001"/>
    <n v="0"/>
    <n v="0"/>
    <x v="4"/>
    <x v="6"/>
  </r>
  <r>
    <x v="4"/>
    <s v="C(C1(C(C)O)C(CC(C=O)O1)O)=O"/>
    <n v="8"/>
    <n v="12"/>
    <n v="5"/>
    <n v="188.06847348400001"/>
    <n v="0"/>
    <n v="0"/>
    <x v="4"/>
    <x v="6"/>
  </r>
  <r>
    <x v="4"/>
    <s v="C(C1(C(CC(C)(O1)O)=O)C(C)O)=O"/>
    <n v="8"/>
    <n v="12"/>
    <n v="5"/>
    <n v="188.06847348400001"/>
    <n v="0"/>
    <n v="0"/>
    <x v="4"/>
    <x v="6"/>
  </r>
  <r>
    <x v="4"/>
    <s v="C(C1(C(C)O)C(C(C(C)O1)=O)O)=O"/>
    <n v="8"/>
    <n v="12"/>
    <n v="5"/>
    <n v="188.06847348400001"/>
    <n v="0"/>
    <n v="0"/>
    <x v="4"/>
    <x v="6"/>
  </r>
  <r>
    <x v="4"/>
    <s v="C1(C(C(C)O)(C(C=O)OC1C)O)=O"/>
    <n v="8"/>
    <n v="12"/>
    <n v="5"/>
    <n v="188.06847348400001"/>
    <n v="0"/>
    <n v="0"/>
    <x v="4"/>
    <x v="6"/>
  </r>
  <r>
    <x v="4"/>
    <s v="C(C1(C(CCC(O1)O)=O)C(C)O)=O"/>
    <n v="8"/>
    <n v="12"/>
    <n v="5"/>
    <n v="188.06847348400001"/>
    <n v="0"/>
    <n v="0"/>
    <x v="4"/>
    <x v="6"/>
  </r>
  <r>
    <x v="4"/>
    <s v="C1C(C(C(C=1CO)=O)(C(C)O)O)O"/>
    <n v="8"/>
    <n v="12"/>
    <n v="5"/>
    <n v="188.06847348400001"/>
    <n v="0"/>
    <n v="0"/>
    <x v="4"/>
    <x v="5"/>
  </r>
  <r>
    <x v="4"/>
    <s v="C=C1C(C(C(C1O)O)(C(C)O)O)=O"/>
    <n v="8"/>
    <n v="12"/>
    <n v="5"/>
    <n v="188.06847348400001"/>
    <n v="0"/>
    <n v="0"/>
    <x v="4"/>
    <x v="5"/>
  </r>
  <r>
    <x v="4"/>
    <s v="C(C(C(C(C=C)O)O)(C(C)O)O)=O"/>
    <n v="8"/>
    <n v="14"/>
    <n v="5"/>
    <n v="190.08412354800001"/>
    <n v="0"/>
    <n v="0"/>
    <x v="4"/>
    <x v="5"/>
  </r>
  <r>
    <x v="4"/>
    <s v="C1OC(C(C=1)=O)(C(CO)O)C(C)O"/>
    <n v="8"/>
    <n v="12"/>
    <n v="5"/>
    <n v="188.06847348400001"/>
    <n v="0"/>
    <n v="0"/>
    <x v="4"/>
    <x v="3"/>
  </r>
  <r>
    <x v="4"/>
    <s v="C1OC(CO)C(C(C=1)=O)(C(C)O)O"/>
    <n v="8"/>
    <n v="12"/>
    <n v="5"/>
    <n v="188.06847348400001"/>
    <n v="0"/>
    <n v="0"/>
    <x v="4"/>
    <x v="3"/>
  </r>
  <r>
    <x v="4"/>
    <s v="C1C(OC(C(C=1)=O)(CO)C(C)O)O"/>
    <n v="8"/>
    <n v="12"/>
    <n v="5"/>
    <n v="188.06847348400001"/>
    <n v="0"/>
    <n v="0"/>
    <x v="4"/>
    <x v="3"/>
  </r>
  <r>
    <x v="4"/>
    <s v="C1OCC(C(C(C=1)=O)(C(C)O)O)O"/>
    <n v="8"/>
    <n v="12"/>
    <n v="5"/>
    <n v="188.06847348400001"/>
    <n v="0"/>
    <n v="0"/>
    <x v="4"/>
    <x v="3"/>
  </r>
  <r>
    <x v="4"/>
    <s v="C1COC(C(C(C=1)=O)(C(C)O)O)O"/>
    <n v="8"/>
    <n v="12"/>
    <n v="5"/>
    <n v="188.06847348400001"/>
    <n v="0"/>
    <n v="0"/>
    <x v="4"/>
    <x v="3"/>
  </r>
  <r>
    <x v="4"/>
    <s v="C1C(O)OCC(C(C=1)=O)(C(C)O)O"/>
    <n v="8"/>
    <n v="12"/>
    <n v="5"/>
    <n v="188.06847348400001"/>
    <n v="0"/>
    <n v="0"/>
    <x v="4"/>
    <x v="3"/>
  </r>
  <r>
    <x v="4"/>
    <s v="C(C(C1OCC(C=1)O)(C(C)O)O)=O"/>
    <n v="8"/>
    <n v="12"/>
    <n v="5"/>
    <n v="188.06847348400001"/>
    <n v="0"/>
    <n v="0"/>
    <x v="4"/>
    <x v="3"/>
  </r>
  <r>
    <x v="4"/>
    <s v="C(C(C(C)O)(C1(C=CCO1)O)O)=O"/>
    <n v="8"/>
    <n v="12"/>
    <n v="5"/>
    <n v="188.06847348400001"/>
    <n v="0"/>
    <n v="0"/>
    <x v="4"/>
    <x v="3"/>
  </r>
  <r>
    <x v="4"/>
    <s v="C(C1(C(C)O)C(C=C(CO)O1)O)=O"/>
    <n v="8"/>
    <n v="12"/>
    <n v="5"/>
    <n v="188.06847348400001"/>
    <n v="0"/>
    <n v="0"/>
    <x v="4"/>
    <x v="3"/>
  </r>
  <r>
    <x v="4"/>
    <s v="C(C1(C(C(C(O1)=C)O)O)C(C)O)=O"/>
    <n v="8"/>
    <n v="12"/>
    <n v="5"/>
    <n v="188.06847348400001"/>
    <n v="0"/>
    <n v="0"/>
    <x v="4"/>
    <x v="3"/>
  </r>
  <r>
    <x v="4"/>
    <s v="C(C(C(C)O)(C1C=CC(O1)O)O)=O"/>
    <n v="8"/>
    <n v="12"/>
    <n v="5"/>
    <n v="188.06847348400001"/>
    <n v="0"/>
    <n v="0"/>
    <x v="4"/>
    <x v="3"/>
  </r>
  <r>
    <x v="4"/>
    <s v="C(C(C1C(C=CO1)O)(C(C)O)O)=O"/>
    <n v="8"/>
    <n v="12"/>
    <n v="5"/>
    <n v="188.06847348400001"/>
    <n v="0"/>
    <n v="0"/>
    <x v="4"/>
    <x v="3"/>
  </r>
  <r>
    <x v="4"/>
    <s v="C(C1(C(C)O)C(C=CC(O1)O)O)=O"/>
    <n v="8"/>
    <n v="12"/>
    <n v="5"/>
    <n v="188.06847348400001"/>
    <n v="0"/>
    <n v="0"/>
    <x v="4"/>
    <x v="3"/>
  </r>
  <r>
    <x v="4"/>
    <s v="C(C1(C(C(C=CO1)O)O)C(C)O)=O"/>
    <n v="8"/>
    <n v="12"/>
    <n v="5"/>
    <n v="188.06847348400001"/>
    <n v="0"/>
    <n v="0"/>
    <x v="4"/>
    <x v="3"/>
  </r>
  <r>
    <x v="4"/>
    <s v="C(C(C(CO)=O)(CO)O)(O)=O"/>
    <n v="5"/>
    <n v="8"/>
    <n v="6"/>
    <n v="164.03208797600001"/>
    <n v="1"/>
    <n v="0"/>
    <x v="4"/>
    <x v="5"/>
  </r>
  <r>
    <x v="4"/>
    <s v="C(CO)(C(CO)(C(C(C)O)O)O)=O"/>
    <n v="7"/>
    <n v="14"/>
    <n v="6"/>
    <n v="194.07903816800001"/>
    <n v="0"/>
    <n v="0"/>
    <x v="0"/>
    <x v="0"/>
  </r>
  <r>
    <x v="4"/>
    <s v="C(C(C(O)=O)(C(CO)O)O)(O)=O"/>
    <n v="5"/>
    <n v="8"/>
    <n v="7"/>
    <n v="180.02700259600002"/>
    <n v="2"/>
    <n v="0"/>
    <x v="4"/>
    <x v="0"/>
  </r>
  <r>
    <x v="4"/>
    <s v="C(C(C(CC=O)=O)(C(C)=O)O)(O)=O"/>
    <n v="7"/>
    <n v="8"/>
    <n v="6"/>
    <n v="188.03208797600001"/>
    <n v="1"/>
    <n v="0"/>
    <x v="4"/>
    <x v="6"/>
  </r>
  <r>
    <x v="4"/>
    <s v="C(C(C=O)(C(CC(C)=O)=O)O)(O)=O"/>
    <n v="7"/>
    <n v="8"/>
    <n v="6"/>
    <n v="188.03208797600001"/>
    <n v="1"/>
    <n v="0"/>
    <x v="4"/>
    <x v="6"/>
  </r>
  <r>
    <x v="4"/>
    <s v="C(C(C=O)(C(CCC=O)=O)O)(O)=O"/>
    <n v="7"/>
    <n v="8"/>
    <n v="6"/>
    <n v="188.03208797600001"/>
    <n v="1"/>
    <n v="0"/>
    <x v="4"/>
    <x v="6"/>
  </r>
  <r>
    <x v="4"/>
    <s v="C(C(C=O)(C(C=CCO)=O)O)(O)=O"/>
    <n v="7"/>
    <n v="8"/>
    <n v="6"/>
    <n v="188.03208797600001"/>
    <n v="1"/>
    <n v="0"/>
    <x v="4"/>
    <x v="3"/>
  </r>
  <r>
    <x v="4"/>
    <s v="C(C(C(C=CC=O)=O)(CO)O)(O)=O"/>
    <n v="7"/>
    <n v="8"/>
    <n v="6"/>
    <n v="188.03208797600001"/>
    <n v="1"/>
    <n v="0"/>
    <x v="4"/>
    <x v="3"/>
  </r>
  <r>
    <x v="4"/>
    <s v="C(C(C(C=C)=O)(C(C=O)O)O)(O)=O"/>
    <n v="7"/>
    <n v="8"/>
    <n v="6"/>
    <n v="188.03208797600001"/>
    <n v="1"/>
    <n v="0"/>
    <x v="4"/>
    <x v="3"/>
  </r>
  <r>
    <x v="4"/>
    <s v="C(C1(CC(C(C1(CO)O)O)O)O)=O"/>
    <n v="7"/>
    <n v="12"/>
    <n v="6"/>
    <n v="192.06338810400001"/>
    <n v="0"/>
    <n v="0"/>
    <x v="0"/>
    <x v="0"/>
  </r>
  <r>
    <x v="4"/>
    <s v="C(C)(C1(C(C(C(C1)=O)O)O)O)=O"/>
    <n v="7"/>
    <n v="10"/>
    <n v="5"/>
    <n v="174.05282342000001"/>
    <n v="0"/>
    <n v="0"/>
    <x v="4"/>
    <x v="3"/>
  </r>
  <r>
    <x v="4"/>
    <s v="C(C1(CC(CC1(C=O)O)O)O)=O"/>
    <n v="7"/>
    <n v="10"/>
    <n v="5"/>
    <n v="174.05282342000001"/>
    <n v="0"/>
    <n v="0"/>
    <x v="4"/>
    <x v="3"/>
  </r>
  <r>
    <x v="4"/>
    <s v="C(C1(CC(CO)(CC1O)O)O)=O"/>
    <n v="7"/>
    <n v="12"/>
    <n v="5"/>
    <n v="176.06847348400001"/>
    <n v="0"/>
    <n v="0"/>
    <x v="4"/>
    <x v="5"/>
  </r>
  <r>
    <x v="4"/>
    <s v="C(C1(CC(CC1(CO)O)O)O)=O"/>
    <n v="7"/>
    <n v="12"/>
    <n v="5"/>
    <n v="176.06847348400001"/>
    <n v="0"/>
    <n v="0"/>
    <x v="4"/>
    <x v="5"/>
  </r>
  <r>
    <x v="4"/>
    <s v="C(C1(CC(C(C1(C)O)O)O)O)=O"/>
    <n v="7"/>
    <n v="12"/>
    <n v="5"/>
    <n v="176.06847348400001"/>
    <n v="0"/>
    <n v="0"/>
    <x v="4"/>
    <x v="5"/>
  </r>
  <r>
    <x v="4"/>
    <s v="C(C1(C(CC(C1)O)O)O)=O"/>
    <n v="6"/>
    <n v="10"/>
    <n v="4"/>
    <n v="146.05790880000001"/>
    <n v="0"/>
    <n v="0"/>
    <x v="3"/>
    <x v="3"/>
  </r>
  <r>
    <x v="4"/>
    <s v="C1(C(C(CC1)(CO)O)(CC=O)O)=O"/>
    <n v="8"/>
    <n v="12"/>
    <n v="5"/>
    <n v="188.06847348400001"/>
    <n v="0"/>
    <n v="0"/>
    <x v="4"/>
    <x v="3"/>
  </r>
  <r>
    <x v="4"/>
    <s v="C1(C(C(C(C1)O)(C)O)(CC=O)O)=O"/>
    <n v="8"/>
    <n v="12"/>
    <n v="5"/>
    <n v="188.06847348400001"/>
    <n v="0"/>
    <n v="0"/>
    <x v="4"/>
    <x v="3"/>
  </r>
  <r>
    <x v="4"/>
    <s v="C(C)(C1(C(CC(C(C1)=O)O)O)O)=O"/>
    <n v="8"/>
    <n v="12"/>
    <n v="5"/>
    <n v="188.06847348400001"/>
    <n v="0"/>
    <n v="0"/>
    <x v="4"/>
    <x v="3"/>
  </r>
  <r>
    <x v="4"/>
    <s v="C(C1(CC(C(C)=O)(C(C1)O)O)O)=O"/>
    <n v="8"/>
    <n v="12"/>
    <n v="5"/>
    <n v="188.06847348400001"/>
    <n v="0"/>
    <n v="0"/>
    <x v="4"/>
    <x v="3"/>
  </r>
  <r>
    <x v="4"/>
    <s v="C1(C(C(CC(C1)O)O)(CC=O)O)=O"/>
    <n v="8"/>
    <n v="12"/>
    <n v="5"/>
    <n v="188.06847348400001"/>
    <n v="0"/>
    <n v="0"/>
    <x v="4"/>
    <x v="3"/>
  </r>
  <r>
    <x v="4"/>
    <s v="C(CC(C1(C(CC(C1)O)O)O)=O)=O"/>
    <n v="8"/>
    <n v="12"/>
    <n v="5"/>
    <n v="188.06847348400001"/>
    <n v="0"/>
    <n v="0"/>
    <x v="4"/>
    <x v="3"/>
  </r>
  <r>
    <x v="4"/>
    <s v="C(C1(CC(C(C)=O)(CC1O)O)O)=O"/>
    <n v="8"/>
    <n v="12"/>
    <n v="5"/>
    <n v="188.06847348400001"/>
    <n v="0"/>
    <n v="0"/>
    <x v="4"/>
    <x v="3"/>
  </r>
  <r>
    <x v="4"/>
    <s v="C(C1(C(CC(C(C1)=O)(C)O)O)O)=O"/>
    <n v="8"/>
    <n v="12"/>
    <n v="5"/>
    <n v="188.06847348400001"/>
    <n v="0"/>
    <n v="0"/>
    <x v="4"/>
    <x v="3"/>
  </r>
  <r>
    <x v="4"/>
    <s v="C(C1(C(CC(CC(C1)=O)O)O)O)=O"/>
    <n v="8"/>
    <n v="12"/>
    <n v="5"/>
    <n v="188.06847348400001"/>
    <n v="0"/>
    <n v="0"/>
    <x v="4"/>
    <x v="3"/>
  </r>
  <r>
    <x v="4"/>
    <s v="C(C1(C=CC(CO)(CC1O)O)O)=O"/>
    <n v="8"/>
    <n v="12"/>
    <n v="5"/>
    <n v="188.06847348400001"/>
    <n v="0"/>
    <n v="0"/>
    <x v="4"/>
    <x v="5"/>
  </r>
  <r>
    <x v="4"/>
    <s v="C(C1(CC(CO)(C(C1O)O)O)O)=O"/>
    <n v="7"/>
    <n v="12"/>
    <n v="6"/>
    <n v="192.06338810400001"/>
    <n v="0"/>
    <n v="0"/>
    <x v="0"/>
    <x v="0"/>
  </r>
  <r>
    <x v="4"/>
    <s v="C(C1(C(CC(C1)O)O)O)(O)=O"/>
    <n v="6"/>
    <n v="10"/>
    <n v="5"/>
    <n v="162.05282342000001"/>
    <n v="1"/>
    <n v="0"/>
    <x v="3"/>
    <x v="5"/>
  </r>
  <r>
    <x v="4"/>
    <s v="C(C)(C1(C(C(CO1)O)O)O)=O"/>
    <n v="6"/>
    <n v="10"/>
    <n v="5"/>
    <n v="162.05282342000001"/>
    <n v="0"/>
    <n v="0"/>
    <x v="4"/>
    <x v="3"/>
  </r>
  <r>
    <x v="4"/>
    <s v="C(C1(C(C)(C(CO1)O)O)O)=O"/>
    <n v="6"/>
    <n v="10"/>
    <n v="5"/>
    <n v="162.05282342000001"/>
    <n v="0"/>
    <n v="0"/>
    <x v="4"/>
    <x v="3"/>
  </r>
  <r>
    <x v="4"/>
    <s v="C(C1(C(CO)(CCO1)O)O)=O"/>
    <n v="6"/>
    <n v="10"/>
    <n v="5"/>
    <n v="162.05282342000001"/>
    <n v="0"/>
    <n v="0"/>
    <x v="4"/>
    <x v="3"/>
  </r>
  <r>
    <x v="4"/>
    <s v="C(C1(C(COC(C1)O)O)O)=O"/>
    <n v="6"/>
    <n v="10"/>
    <n v="5"/>
    <n v="162.05282342000001"/>
    <n v="0"/>
    <n v="0"/>
    <x v="4"/>
    <x v="3"/>
  </r>
  <r>
    <x v="4"/>
    <s v="C1(C(CC(C1(C)O)O)=O)=O"/>
    <n v="6"/>
    <n v="8"/>
    <n v="4"/>
    <n v="144.04225873600001"/>
    <n v="0"/>
    <n v="0"/>
    <x v="3"/>
    <x v="6"/>
  </r>
  <r>
    <x v="4"/>
    <s v="C(C1(C(C(CO)(C(C1)O)O)O)O)=O"/>
    <n v="7"/>
    <n v="12"/>
    <n v="6"/>
    <n v="192.06338810400001"/>
    <n v="0"/>
    <n v="0"/>
    <x v="0"/>
    <x v="0"/>
  </r>
  <r>
    <x v="4"/>
    <s v="C1(C(C(CO)(C(C1(C)O)O)O)O)=O"/>
    <n v="7"/>
    <n v="12"/>
    <n v="6"/>
    <n v="192.06338810400001"/>
    <n v="0"/>
    <n v="0"/>
    <x v="0"/>
    <x v="0"/>
  </r>
  <r>
    <x v="4"/>
    <s v="C1(C2(C(CC(C1)O2)O)O)=O"/>
    <n v="6"/>
    <n v="8"/>
    <n v="4"/>
    <n v="144.04225873600001"/>
    <n v="0"/>
    <n v="0"/>
    <x v="3"/>
    <x v="6"/>
  </r>
  <r>
    <x v="4"/>
    <s v="C1(C(C(O)=O)(C(C(C1)=O)CO)O)=O"/>
    <n v="7"/>
    <n v="8"/>
    <n v="6"/>
    <n v="188.03208797600001"/>
    <n v="1"/>
    <n v="0"/>
    <x v="4"/>
    <x v="3"/>
  </r>
  <r>
    <x v="4"/>
    <s v="C(C1(C(CC(C(C1)=O)O)=O)O)(O)=O"/>
    <n v="7"/>
    <n v="8"/>
    <n v="6"/>
    <n v="188.03208797600001"/>
    <n v="1"/>
    <n v="0"/>
    <x v="4"/>
    <x v="3"/>
  </r>
  <r>
    <x v="4"/>
    <s v="C(C1(CC(C(O)=O)(C(C1)=O)O)O)=O"/>
    <n v="7"/>
    <n v="8"/>
    <n v="6"/>
    <n v="188.03208797600001"/>
    <n v="1"/>
    <n v="0"/>
    <x v="4"/>
    <x v="3"/>
  </r>
  <r>
    <x v="4"/>
    <s v="C1(CC(C(C=O)C1(C(O)=O)O)O)=O"/>
    <n v="7"/>
    <n v="8"/>
    <n v="6"/>
    <n v="188.03208797600001"/>
    <n v="1"/>
    <n v="0"/>
    <x v="4"/>
    <x v="3"/>
  </r>
  <r>
    <x v="4"/>
    <s v="C(C1C(C(C(O)=O)(CC1O)O)=O)=O"/>
    <n v="7"/>
    <n v="8"/>
    <n v="6"/>
    <n v="188.03208797600001"/>
    <n v="1"/>
    <n v="0"/>
    <x v="4"/>
    <x v="3"/>
  </r>
  <r>
    <x v="4"/>
    <s v="C(C(C=O)(CC(C=O)=O)O)(O)=O"/>
    <n v="6"/>
    <n v="6"/>
    <n v="6"/>
    <n v="174.01643791200001"/>
    <n v="1"/>
    <n v="0"/>
    <x v="4"/>
    <x v="6"/>
  </r>
  <r>
    <x v="4"/>
    <s v="C(C(C(C)=O)(CC(CO)=O)O)(O)=O"/>
    <n v="7"/>
    <n v="10"/>
    <n v="6"/>
    <n v="190.04773804000001"/>
    <n v="1"/>
    <n v="0"/>
    <x v="4"/>
    <x v="3"/>
  </r>
  <r>
    <x v="4"/>
    <s v="C(C(CC(C)O)(C(C=O)(C)O)O)=O"/>
    <n v="8"/>
    <n v="14"/>
    <n v="5"/>
    <n v="190.08412354800001"/>
    <n v="0"/>
    <n v="0"/>
    <x v="4"/>
    <x v="3"/>
  </r>
  <r>
    <x v="4"/>
    <s v="C(C)(C(C(CCO)O)(CC=O)O)=O"/>
    <n v="8"/>
    <n v="14"/>
    <n v="5"/>
    <n v="190.08412354800001"/>
    <n v="0"/>
    <n v="0"/>
    <x v="4"/>
    <x v="3"/>
  </r>
  <r>
    <x v="4"/>
    <s v="C(C(C(C)=O)(CC=O)O)(O)=O"/>
    <n v="6"/>
    <n v="8"/>
    <n v="5"/>
    <n v="160.03717335600001"/>
    <n v="1"/>
    <n v="0"/>
    <x v="3"/>
    <x v="6"/>
  </r>
  <r>
    <x v="4"/>
    <s v="C(C(C(C(C)=O)(CC=O)O)O)(O)=O"/>
    <n v="7"/>
    <n v="10"/>
    <n v="6"/>
    <n v="190.04773804000001"/>
    <n v="1"/>
    <n v="0"/>
    <x v="4"/>
    <x v="3"/>
  </r>
  <r>
    <x v="4"/>
    <s v="C(C(C)(C(C)(C(CC=O)O)O)O)=O"/>
    <n v="8"/>
    <n v="14"/>
    <n v="5"/>
    <n v="190.08412354800001"/>
    <n v="0"/>
    <n v="0"/>
    <x v="4"/>
    <x v="3"/>
  </r>
  <r>
    <x v="4"/>
    <s v="C(C(C)(C(CC(C(C)=O)O)O)O)=O"/>
    <n v="8"/>
    <n v="14"/>
    <n v="5"/>
    <n v="190.08412354800001"/>
    <n v="0"/>
    <n v="0"/>
    <x v="4"/>
    <x v="3"/>
  </r>
  <r>
    <x v="4"/>
    <s v="C(C)(C(C(C(C)O)O)(CC=O)O)=O"/>
    <n v="8"/>
    <n v="14"/>
    <n v="5"/>
    <n v="190.08412354800001"/>
    <n v="0"/>
    <n v="0"/>
    <x v="4"/>
    <x v="3"/>
  </r>
  <r>
    <x v="4"/>
    <s v="C(C(C)(CC(C(C=O)(C)O)O)O)=O"/>
    <n v="8"/>
    <n v="14"/>
    <n v="5"/>
    <n v="190.08412354800001"/>
    <n v="0"/>
    <n v="0"/>
    <x v="4"/>
    <x v="3"/>
  </r>
  <r>
    <x v="4"/>
    <s v="C(C(C=O)(C(C=O)CO)O)(O)=O"/>
    <n v="6"/>
    <n v="8"/>
    <n v="6"/>
    <n v="176.03208797600001"/>
    <n v="1"/>
    <n v="0"/>
    <x v="4"/>
    <x v="3"/>
  </r>
  <r>
    <x v="4"/>
    <s v="C(C(C)(C(CCO)O)O)(O)=O"/>
    <n v="6"/>
    <n v="12"/>
    <n v="5"/>
    <n v="164.06847348400001"/>
    <n v="1"/>
    <n v="0"/>
    <x v="3"/>
    <x v="5"/>
  </r>
  <r>
    <x v="4"/>
    <s v="C(C(CCO)(C(CCO)O)O)(O)=O"/>
    <n v="7"/>
    <n v="14"/>
    <n v="6"/>
    <n v="194.07903816800001"/>
    <n v="1"/>
    <n v="0"/>
    <x v="4"/>
    <x v="0"/>
  </r>
  <r>
    <x v="4"/>
    <s v="C(C(C(C)(C(CCO)O)O)=O)=O"/>
    <n v="7"/>
    <n v="12"/>
    <n v="5"/>
    <n v="176.06847348400001"/>
    <n v="0"/>
    <n v="0"/>
    <x v="4"/>
    <x v="3"/>
  </r>
  <r>
    <x v="4"/>
    <s v="C(CO)(C(C)(C(CCO)O)O)=O"/>
    <n v="7"/>
    <n v="14"/>
    <n v="5"/>
    <n v="178.08412354800001"/>
    <n v="0"/>
    <n v="0"/>
    <x v="4"/>
    <x v="5"/>
  </r>
  <r>
    <x v="4"/>
    <s v="C(C(CCO)(C(CCO)O)O)=O"/>
    <n v="7"/>
    <n v="14"/>
    <n v="5"/>
    <n v="178.08412354800001"/>
    <n v="0"/>
    <n v="0"/>
    <x v="4"/>
    <x v="5"/>
  </r>
  <r>
    <x v="4"/>
    <s v="C(C(C(CCO)O)(CC(O)=O)O)=O"/>
    <n v="7"/>
    <n v="12"/>
    <n v="6"/>
    <n v="192.06338810400001"/>
    <n v="1"/>
    <n v="0"/>
    <x v="4"/>
    <x v="5"/>
  </r>
  <r>
    <x v="4"/>
    <s v="C(C(C)(C(CCO)O)O)=O"/>
    <n v="6"/>
    <n v="12"/>
    <n v="4"/>
    <n v="148.07355886400001"/>
    <n v="0"/>
    <n v="0"/>
    <x v="3"/>
    <x v="3"/>
  </r>
  <r>
    <x v="4"/>
    <s v="C(C(C(CCO)O)(CC=O)O)(O)=O"/>
    <n v="7"/>
    <n v="12"/>
    <n v="6"/>
    <n v="192.06338810400001"/>
    <n v="1"/>
    <n v="0"/>
    <x v="4"/>
    <x v="5"/>
  </r>
  <r>
    <x v="4"/>
    <s v="C1(C(C(CCO)O)(O)OCC1)=O"/>
    <n v="7"/>
    <n v="12"/>
    <n v="5"/>
    <n v="176.06847348400001"/>
    <n v="0"/>
    <n v="0"/>
    <x v="4"/>
    <x v="3"/>
  </r>
  <r>
    <x v="4"/>
    <s v="C(CCO)(C(C(O)=O)(CC=O)O)=O"/>
    <n v="7"/>
    <n v="10"/>
    <n v="6"/>
    <n v="190.04773804000001"/>
    <n v="1"/>
    <n v="0"/>
    <x v="4"/>
    <x v="3"/>
  </r>
  <r>
    <x v="4"/>
    <s v="C(C(C)(C(CO)(CC(C)O)O)O)=O"/>
    <n v="8"/>
    <n v="16"/>
    <n v="5"/>
    <n v="192.09977361200001"/>
    <n v="0"/>
    <n v="0"/>
    <x v="4"/>
    <x v="5"/>
  </r>
  <r>
    <x v="4"/>
    <s v="C(C(C)(C(C)(C(C(C)O)O)O)O)=O"/>
    <n v="8"/>
    <n v="16"/>
    <n v="5"/>
    <n v="192.09977361200001"/>
    <n v="0"/>
    <n v="0"/>
    <x v="4"/>
    <x v="5"/>
  </r>
  <r>
    <x v="4"/>
    <s v="C(C(C)(C(CC(CO)(C)O)O)O)=O"/>
    <n v="8"/>
    <n v="16"/>
    <n v="5"/>
    <n v="192.09977361200001"/>
    <n v="0"/>
    <n v="0"/>
    <x v="4"/>
    <x v="5"/>
  </r>
  <r>
    <x v="4"/>
    <s v="C(C(C=O)(C(C=O)C(C)O)O)(O)=O"/>
    <n v="7"/>
    <n v="10"/>
    <n v="6"/>
    <n v="190.04773804000001"/>
    <n v="1"/>
    <n v="0"/>
    <x v="4"/>
    <x v="3"/>
  </r>
  <r>
    <x v="4"/>
    <s v="C(C(C=O)(CC(CC=O)O)O)(O)=O"/>
    <n v="7"/>
    <n v="10"/>
    <n v="6"/>
    <n v="190.04773804000001"/>
    <n v="1"/>
    <n v="0"/>
    <x v="4"/>
    <x v="3"/>
  </r>
  <r>
    <x v="4"/>
    <s v="C(C(C)(C(CC(C)O)O)O)(O)=O"/>
    <n v="7"/>
    <n v="14"/>
    <n v="5"/>
    <n v="178.08412354800001"/>
    <n v="1"/>
    <n v="0"/>
    <x v="3"/>
    <x v="5"/>
  </r>
  <r>
    <x v="4"/>
    <s v="C(C(C(C)(C(CC(C)O)O)O)=O)=O"/>
    <n v="8"/>
    <n v="14"/>
    <n v="5"/>
    <n v="190.08412354800001"/>
    <n v="0"/>
    <n v="0"/>
    <x v="4"/>
    <x v="3"/>
  </r>
  <r>
    <x v="4"/>
    <s v="C(CO)(C(C)(C(CC(C)O)O)O)=O"/>
    <n v="8"/>
    <n v="16"/>
    <n v="5"/>
    <n v="192.09977361200001"/>
    <n v="0"/>
    <n v="0"/>
    <x v="4"/>
    <x v="5"/>
  </r>
  <r>
    <x v="4"/>
    <s v="C(C(CCO)(C(CC(C)O)O)O)=O"/>
    <n v="8"/>
    <n v="16"/>
    <n v="5"/>
    <n v="192.09977361200001"/>
    <n v="0"/>
    <n v="0"/>
    <x v="4"/>
    <x v="5"/>
  </r>
  <r>
    <x v="4"/>
    <s v="C(C(C)(C(CC(C)O)O)O)=O"/>
    <n v="7"/>
    <n v="14"/>
    <n v="4"/>
    <n v="162.08920892800001"/>
    <n v="0"/>
    <n v="0"/>
    <x v="3"/>
    <x v="3"/>
  </r>
  <r>
    <x v="4"/>
    <s v="C1(C(C(CC(C)O)O)(O)OCC1)=O"/>
    <n v="8"/>
    <n v="14"/>
    <n v="5"/>
    <n v="190.08412354800001"/>
    <n v="0"/>
    <n v="0"/>
    <x v="4"/>
    <x v="3"/>
  </r>
  <r>
    <x v="4"/>
    <s v="C(C(C)(C(C(C(C)O)O)O)O)(O)=O"/>
    <n v="7"/>
    <n v="14"/>
    <n v="6"/>
    <n v="194.07903816800001"/>
    <n v="1"/>
    <n v="0"/>
    <x v="4"/>
    <x v="0"/>
  </r>
  <r>
    <x v="4"/>
    <s v="C(C(C)(C(C(C(C)O)O)O)O)=O"/>
    <n v="7"/>
    <n v="14"/>
    <n v="5"/>
    <n v="178.08412354800001"/>
    <n v="0"/>
    <n v="0"/>
    <x v="4"/>
    <x v="5"/>
  </r>
  <r>
    <x v="4"/>
    <s v="C(C(C)(C(CC(CO)O)O)O)(O)=O"/>
    <n v="7"/>
    <n v="14"/>
    <n v="6"/>
    <n v="194.07903816800001"/>
    <n v="1"/>
    <n v="0"/>
    <x v="4"/>
    <x v="0"/>
  </r>
  <r>
    <x v="4"/>
    <s v="C(C(C)(C(CC(CO)O)O)O)=O"/>
    <n v="7"/>
    <n v="14"/>
    <n v="5"/>
    <n v="178.08412354800001"/>
    <n v="0"/>
    <n v="0"/>
    <x v="4"/>
    <x v="5"/>
  </r>
  <r>
    <x v="4"/>
    <s v="C(C(C)(C(C(CO)=O)(C)O)O)(O)=O"/>
    <n v="7"/>
    <n v="12"/>
    <n v="6"/>
    <n v="192.06338810400001"/>
    <n v="1"/>
    <n v="0"/>
    <x v="4"/>
    <x v="5"/>
  </r>
  <r>
    <x v="4"/>
    <s v="C(C(C)(C(CO)(C(C)O)O)O)(O)=O"/>
    <n v="7"/>
    <n v="14"/>
    <n v="6"/>
    <n v="194.07903816800001"/>
    <n v="1"/>
    <n v="0"/>
    <x v="4"/>
    <x v="0"/>
  </r>
  <r>
    <x v="4"/>
    <s v="C(C(C)(C(C(CCO)O)O)O)(O)=O"/>
    <n v="7"/>
    <n v="14"/>
    <n v="6"/>
    <n v="194.07903816800001"/>
    <n v="1"/>
    <n v="0"/>
    <x v="4"/>
    <x v="0"/>
  </r>
  <r>
    <x v="4"/>
    <s v="C(C(C)(C(C(O)=O)(C)O)O)(O)=O"/>
    <n v="6"/>
    <n v="10"/>
    <n v="6"/>
    <n v="178.04773804000001"/>
    <n v="2"/>
    <n v="0"/>
    <x v="3"/>
    <x v="5"/>
  </r>
  <r>
    <x v="4"/>
    <s v="C(C(C(O)=O)(C)O)(O)=O"/>
    <n v="4"/>
    <n v="6"/>
    <n v="5"/>
    <n v="134.02152329200001"/>
    <n v="2"/>
    <n v="0"/>
    <x v="5"/>
    <x v="3"/>
  </r>
  <r>
    <x v="4"/>
    <s v="C(C(C)(C(C(C(O)=O)O)O)O)(O)=O"/>
    <n v="6"/>
    <n v="10"/>
    <n v="7"/>
    <n v="194.04265266000002"/>
    <n v="2"/>
    <n v="0"/>
    <x v="4"/>
    <x v="0"/>
  </r>
  <r>
    <x v="4"/>
    <s v="C(C(C)(C(CC(C=O)=O)O)O)(O)=O"/>
    <n v="7"/>
    <n v="10"/>
    <n v="6"/>
    <n v="190.04773804000001"/>
    <n v="1"/>
    <n v="0"/>
    <x v="4"/>
    <x v="3"/>
  </r>
  <r>
    <x v="4"/>
    <s v="C(C(C)(C(C(C)=O)(C)O)O)(O)=O"/>
    <n v="7"/>
    <n v="12"/>
    <n v="5"/>
    <n v="176.06847348400001"/>
    <n v="1"/>
    <n v="0"/>
    <x v="3"/>
    <x v="3"/>
  </r>
  <r>
    <x v="4"/>
    <s v="C(C(C)(C(C)(CC=O)O)O)(O)=O"/>
    <n v="7"/>
    <n v="12"/>
    <n v="5"/>
    <n v="176.06847348400001"/>
    <n v="1"/>
    <n v="0"/>
    <x v="3"/>
    <x v="3"/>
  </r>
  <r>
    <x v="4"/>
    <s v="C(C(C)(C(CC(C)=O)O)O)(O)=O"/>
    <n v="7"/>
    <n v="12"/>
    <n v="5"/>
    <n v="176.06847348400001"/>
    <n v="1"/>
    <n v="0"/>
    <x v="3"/>
    <x v="3"/>
  </r>
  <r>
    <x v="4"/>
    <s v="C(C(C)(C1(COC(C1)O)O)O)(O)=O"/>
    <n v="7"/>
    <n v="12"/>
    <n v="6"/>
    <n v="192.06338810400001"/>
    <n v="1"/>
    <n v="0"/>
    <x v="4"/>
    <x v="5"/>
  </r>
  <r>
    <x v="4"/>
    <s v="C(C(C=C)(C(C(O)=O)(C)O)O)=O"/>
    <n v="7"/>
    <n v="10"/>
    <n v="5"/>
    <n v="174.05282342000001"/>
    <n v="1"/>
    <n v="0"/>
    <x v="3"/>
    <x v="3"/>
  </r>
  <r>
    <x v="4"/>
    <s v="C(C(C)(C(C=C)(CO)O)O)(O)=O"/>
    <n v="7"/>
    <n v="12"/>
    <n v="5"/>
    <n v="176.06847348400001"/>
    <n v="1"/>
    <n v="0"/>
    <x v="3"/>
    <x v="5"/>
  </r>
  <r>
    <x v="4"/>
    <s v="C(C(C)(C(C=CC=O)O)O)(O)=O"/>
    <n v="7"/>
    <n v="10"/>
    <n v="5"/>
    <n v="174.05282342000001"/>
    <n v="1"/>
    <n v="0"/>
    <x v="3"/>
    <x v="3"/>
  </r>
  <r>
    <x v="4"/>
    <s v="C(C(C)(C(C(C)O)O)O)(O)=O"/>
    <n v="6"/>
    <n v="12"/>
    <n v="5"/>
    <n v="164.06847348400001"/>
    <n v="1"/>
    <n v="0"/>
    <x v="3"/>
    <x v="5"/>
  </r>
  <r>
    <x v="4"/>
    <s v="C(C(C)(C1(COCC1O)O)O)(O)=O"/>
    <n v="7"/>
    <n v="12"/>
    <n v="6"/>
    <n v="192.06338810400001"/>
    <n v="1"/>
    <n v="0"/>
    <x v="4"/>
    <x v="5"/>
  </r>
  <r>
    <x v="4"/>
    <s v="C(C(C)(C1(C(O)OCC1)O)O)(O)=O"/>
    <n v="7"/>
    <n v="12"/>
    <n v="6"/>
    <n v="192.06338810400001"/>
    <n v="1"/>
    <n v="0"/>
    <x v="4"/>
    <x v="5"/>
  </r>
  <r>
    <x v="4"/>
    <s v="C(C(C(CC=O)O)(CCO)O)(O)=O"/>
    <n v="7"/>
    <n v="12"/>
    <n v="6"/>
    <n v="192.06338810400001"/>
    <n v="1"/>
    <n v="0"/>
    <x v="4"/>
    <x v="5"/>
  </r>
  <r>
    <x v="4"/>
    <s v="C(C(C(O)=O)(CCO)O)(O)=O"/>
    <n v="5"/>
    <n v="8"/>
    <n v="6"/>
    <n v="164.03208797600001"/>
    <n v="2"/>
    <n v="0"/>
    <x v="3"/>
    <x v="5"/>
  </r>
  <r>
    <x v="4"/>
    <s v="C(C(CCO)(C(C(C)O)O)O)(O)=O"/>
    <n v="7"/>
    <n v="14"/>
    <n v="6"/>
    <n v="194.07903816800001"/>
    <n v="1"/>
    <n v="0"/>
    <x v="4"/>
    <x v="0"/>
  </r>
  <r>
    <x v="4"/>
    <s v="C(C(CO)(C(C(C=O)=O)(C)O)O)=O"/>
    <n v="7"/>
    <n v="10"/>
    <n v="6"/>
    <n v="190.04773804000001"/>
    <n v="0"/>
    <n v="0"/>
    <x v="0"/>
    <x v="3"/>
  </r>
  <r>
    <x v="4"/>
    <s v="C(C(C(C(C=O)=O)(C)O)O)(CO)=O"/>
    <n v="7"/>
    <n v="10"/>
    <n v="6"/>
    <n v="190.04773804000001"/>
    <n v="0"/>
    <n v="0"/>
    <x v="0"/>
    <x v="3"/>
  </r>
  <r>
    <x v="4"/>
    <s v="C(C(CO)(C1(C(CCO1)=O)O)O)=O"/>
    <n v="7"/>
    <n v="10"/>
    <n v="6"/>
    <n v="190.04773804000001"/>
    <n v="0"/>
    <n v="0"/>
    <x v="0"/>
    <x v="3"/>
  </r>
  <r>
    <x v="4"/>
    <s v="C(C(C1(C(CCO1)=O)O)O)(CO)=O"/>
    <n v="7"/>
    <n v="10"/>
    <n v="6"/>
    <n v="190.04773804000001"/>
    <n v="0"/>
    <n v="0"/>
    <x v="0"/>
    <x v="3"/>
  </r>
  <r>
    <x v="4"/>
    <s v="C(C(C(CO)=O)(CC=O)O)(O)=O"/>
    <n v="6"/>
    <n v="8"/>
    <n v="6"/>
    <n v="176.03208797600001"/>
    <n v="1"/>
    <n v="0"/>
    <x v="4"/>
    <x v="3"/>
  </r>
  <r>
    <x v="4"/>
    <s v="C(C(C)(C(C(CO)=O)(C)O)O)=O"/>
    <n v="7"/>
    <n v="12"/>
    <n v="5"/>
    <n v="176.06847348400001"/>
    <n v="0"/>
    <n v="0"/>
    <x v="4"/>
    <x v="3"/>
  </r>
  <r>
    <x v="4"/>
    <s v="C(CC(C(C(C=O)=O)(C)O)O)=O"/>
    <n v="7"/>
    <n v="10"/>
    <n v="5"/>
    <n v="174.05282342000001"/>
    <n v="0"/>
    <n v="0"/>
    <x v="4"/>
    <x v="6"/>
  </r>
  <r>
    <x v="4"/>
    <s v="C(C(C)(C(C(C=O)=O)(C)O)O)(O)=O"/>
    <n v="7"/>
    <n v="10"/>
    <n v="6"/>
    <n v="190.04773804000001"/>
    <n v="1"/>
    <n v="0"/>
    <x v="4"/>
    <x v="3"/>
  </r>
  <r>
    <x v="4"/>
    <s v="C(C(C(C=O)=O)(C)O)(O)=O"/>
    <n v="5"/>
    <n v="6"/>
    <n v="5"/>
    <n v="146.02152329200001"/>
    <n v="1"/>
    <n v="0"/>
    <x v="3"/>
    <x v="6"/>
  </r>
  <r>
    <x v="4"/>
    <s v="C(C(C(C(C=O)=O)(C)O)O)(O)=O"/>
    <n v="6"/>
    <n v="8"/>
    <n v="6"/>
    <n v="176.03208797600001"/>
    <n v="1"/>
    <n v="0"/>
    <x v="4"/>
    <x v="3"/>
  </r>
  <r>
    <x v="4"/>
    <s v="C(C)(C(C)(C(C(C=O)=O)(C)O)O)=O"/>
    <n v="8"/>
    <n v="12"/>
    <n v="5"/>
    <n v="188.06847348400001"/>
    <n v="0"/>
    <n v="0"/>
    <x v="4"/>
    <x v="6"/>
  </r>
  <r>
    <x v="4"/>
    <s v="C(CC(C)(C(C(C=O)=O)(C)O)O)=O"/>
    <n v="8"/>
    <n v="12"/>
    <n v="5"/>
    <n v="188.06847348400001"/>
    <n v="0"/>
    <n v="0"/>
    <x v="4"/>
    <x v="6"/>
  </r>
  <r>
    <x v="4"/>
    <s v="C(C)(CC(C(C(C=O)=O)(C)O)O)=O"/>
    <n v="8"/>
    <n v="12"/>
    <n v="5"/>
    <n v="188.06847348400001"/>
    <n v="0"/>
    <n v="0"/>
    <x v="4"/>
    <x v="6"/>
  </r>
  <r>
    <x v="4"/>
    <s v="C=CC(C(C(C(C=O)=O)(C)O)O)=O"/>
    <n v="8"/>
    <n v="10"/>
    <n v="5"/>
    <n v="186.05282342000001"/>
    <n v="0"/>
    <n v="0"/>
    <x v="4"/>
    <x v="6"/>
  </r>
  <r>
    <x v="4"/>
    <s v="C(C(C=C)(C(C(C=O)=O)(C)O)O)=O"/>
    <n v="8"/>
    <n v="10"/>
    <n v="5"/>
    <n v="186.05282342000001"/>
    <n v="0"/>
    <n v="0"/>
    <x v="4"/>
    <x v="6"/>
  </r>
  <r>
    <x v="4"/>
    <s v="C=CC(CO)(C(C(C=O)=O)(C)O)O"/>
    <n v="8"/>
    <n v="12"/>
    <n v="5"/>
    <n v="188.06847348400001"/>
    <n v="0"/>
    <n v="0"/>
    <x v="4"/>
    <x v="3"/>
  </r>
  <r>
    <x v="4"/>
    <s v="C(C(C(C(C=O)=O)(C)O)O)=CC=O"/>
    <n v="8"/>
    <n v="10"/>
    <n v="5"/>
    <n v="186.05282342000001"/>
    <n v="0"/>
    <n v="0"/>
    <x v="4"/>
    <x v="6"/>
  </r>
  <r>
    <x v="4"/>
    <s v="C(C(C(C)(C(C(C)O)O)O)=O)=O"/>
    <n v="7"/>
    <n v="12"/>
    <n v="5"/>
    <n v="176.06847348400001"/>
    <n v="0"/>
    <n v="0"/>
    <x v="4"/>
    <x v="3"/>
  </r>
  <r>
    <x v="4"/>
    <s v="C(CC(C(C(CO)=O)(C)O)O)=O"/>
    <n v="7"/>
    <n v="12"/>
    <n v="5"/>
    <n v="176.06847348400001"/>
    <n v="0"/>
    <n v="0"/>
    <x v="4"/>
    <x v="3"/>
  </r>
  <r>
    <x v="4"/>
    <s v="C(C(C(CO)=O)(C)O)(O)=O"/>
    <n v="5"/>
    <n v="8"/>
    <n v="5"/>
    <n v="148.03717335600001"/>
    <n v="1"/>
    <n v="0"/>
    <x v="3"/>
    <x v="3"/>
  </r>
  <r>
    <x v="4"/>
    <s v="C(C)(C(C)(C(C(CO)=O)(C)O)O)=O"/>
    <n v="8"/>
    <n v="14"/>
    <n v="5"/>
    <n v="190.08412354800001"/>
    <n v="0"/>
    <n v="0"/>
    <x v="4"/>
    <x v="3"/>
  </r>
  <r>
    <x v="4"/>
    <s v="C(CC(C)(C(C(CO)=O)(C)O)O)=O"/>
    <n v="8"/>
    <n v="14"/>
    <n v="5"/>
    <n v="190.08412354800001"/>
    <n v="0"/>
    <n v="0"/>
    <x v="4"/>
    <x v="3"/>
  </r>
  <r>
    <x v="4"/>
    <s v="C(C)(CC(C(C(CO)=O)(C)O)O)=O"/>
    <n v="8"/>
    <n v="14"/>
    <n v="5"/>
    <n v="190.08412354800001"/>
    <n v="0"/>
    <n v="0"/>
    <x v="4"/>
    <x v="3"/>
  </r>
  <r>
    <x v="4"/>
    <s v="C(C(C=C)(C(C(CO)=O)(C)O)O)=O"/>
    <n v="8"/>
    <n v="12"/>
    <n v="5"/>
    <n v="188.06847348400001"/>
    <n v="0"/>
    <n v="0"/>
    <x v="4"/>
    <x v="3"/>
  </r>
  <r>
    <x v="4"/>
    <s v="C(CO)(C(C)(C(C=C)(CO)O)O)=O"/>
    <n v="8"/>
    <n v="14"/>
    <n v="5"/>
    <n v="190.08412354800001"/>
    <n v="0"/>
    <n v="0"/>
    <x v="4"/>
    <x v="5"/>
  </r>
  <r>
    <x v="4"/>
    <s v="C(CO)(C(C)(C(C=CC=O)O)O)=O"/>
    <n v="8"/>
    <n v="12"/>
    <n v="5"/>
    <n v="188.06847348400001"/>
    <n v="0"/>
    <n v="0"/>
    <x v="4"/>
    <x v="3"/>
  </r>
  <r>
    <x v="4"/>
    <s v="C(C(C)(C(CO)(C(C)O)O)O)=O"/>
    <n v="7"/>
    <n v="14"/>
    <n v="5"/>
    <n v="178.08412354800001"/>
    <n v="0"/>
    <n v="0"/>
    <x v="4"/>
    <x v="5"/>
  </r>
  <r>
    <x v="4"/>
    <s v="C(CO)(C(C)(C(C(C)O)O)O)=O"/>
    <n v="7"/>
    <n v="14"/>
    <n v="5"/>
    <n v="178.08412354800001"/>
    <n v="0"/>
    <n v="0"/>
    <x v="4"/>
    <x v="5"/>
  </r>
  <r>
    <x v="4"/>
    <s v="C(C(C(CC=O)O)(CCO)O)=O"/>
    <n v="7"/>
    <n v="12"/>
    <n v="5"/>
    <n v="176.06847348400001"/>
    <n v="0"/>
    <n v="0"/>
    <x v="4"/>
    <x v="3"/>
  </r>
  <r>
    <x v="4"/>
    <s v="C(CC(C(C=O)(CC(O)=O)O)O)=O"/>
    <n v="7"/>
    <n v="10"/>
    <n v="6"/>
    <n v="190.04773804000001"/>
    <n v="1"/>
    <n v="0"/>
    <x v="4"/>
    <x v="3"/>
  </r>
  <r>
    <x v="4"/>
    <s v="C(C(C)(C(CC=O)O)O)=O"/>
    <n v="6"/>
    <n v="10"/>
    <n v="4"/>
    <n v="146.05790880000001"/>
    <n v="0"/>
    <n v="0"/>
    <x v="3"/>
    <x v="6"/>
  </r>
  <r>
    <x v="4"/>
    <s v="C(C(C(CC=O)O)(CC=O)O)(O)=O"/>
    <n v="7"/>
    <n v="10"/>
    <n v="6"/>
    <n v="190.04773804000001"/>
    <n v="1"/>
    <n v="0"/>
    <x v="4"/>
    <x v="3"/>
  </r>
  <r>
    <x v="4"/>
    <s v="C(CC(C1(C(CCO1)=O)O)O)=O"/>
    <n v="7"/>
    <n v="10"/>
    <n v="5"/>
    <n v="174.05282342000001"/>
    <n v="0"/>
    <n v="0"/>
    <x v="4"/>
    <x v="6"/>
  </r>
  <r>
    <x v="4"/>
    <s v="C(C(C)(C(C=O)(CCO)O)O)(O)=O"/>
    <n v="7"/>
    <n v="12"/>
    <n v="6"/>
    <n v="192.06338810400001"/>
    <n v="1"/>
    <n v="0"/>
    <x v="4"/>
    <x v="5"/>
  </r>
  <r>
    <x v="4"/>
    <s v="C(C(C=O)(CCO)O)(O)=O"/>
    <n v="5"/>
    <n v="8"/>
    <n v="5"/>
    <n v="148.03717335600001"/>
    <n v="1"/>
    <n v="0"/>
    <x v="3"/>
    <x v="3"/>
  </r>
  <r>
    <x v="4"/>
    <s v="C(C(CCO)(C(C(C)=O)(C)O)O)=O"/>
    <n v="8"/>
    <n v="14"/>
    <n v="5"/>
    <n v="190.08412354800001"/>
    <n v="0"/>
    <n v="0"/>
    <x v="4"/>
    <x v="3"/>
  </r>
  <r>
    <x v="4"/>
    <s v="C(C(CCO)(C(C)(CC=O)O)O)=O"/>
    <n v="8"/>
    <n v="14"/>
    <n v="5"/>
    <n v="190.08412354800001"/>
    <n v="0"/>
    <n v="0"/>
    <x v="4"/>
    <x v="3"/>
  </r>
  <r>
    <x v="4"/>
    <s v="C(C(C(CC(C)=O)O)(CCO)O)=O"/>
    <n v="8"/>
    <n v="14"/>
    <n v="5"/>
    <n v="190.08412354800001"/>
    <n v="0"/>
    <n v="0"/>
    <x v="4"/>
    <x v="3"/>
  </r>
  <r>
    <x v="4"/>
    <s v="C(C(C=C)(C(C=O)(CCO)O)O)=O"/>
    <n v="8"/>
    <n v="12"/>
    <n v="5"/>
    <n v="188.06847348400001"/>
    <n v="0"/>
    <n v="0"/>
    <x v="4"/>
    <x v="3"/>
  </r>
  <r>
    <x v="4"/>
    <s v="C(C(CCO)(C(C=C)(CO)O)O)=O"/>
    <n v="8"/>
    <n v="14"/>
    <n v="5"/>
    <n v="190.08412354800001"/>
    <n v="0"/>
    <n v="0"/>
    <x v="4"/>
    <x v="5"/>
  </r>
  <r>
    <x v="4"/>
    <s v="C(C(CCO)(C(C=CC=O)O)O)=O"/>
    <n v="8"/>
    <n v="12"/>
    <n v="5"/>
    <n v="188.06847348400001"/>
    <n v="0"/>
    <n v="0"/>
    <x v="4"/>
    <x v="3"/>
  </r>
  <r>
    <x v="4"/>
    <s v="C(C(C)(C(C(CCO)O)O)O)=O"/>
    <n v="7"/>
    <n v="14"/>
    <n v="5"/>
    <n v="178.08412354800001"/>
    <n v="0"/>
    <n v="0"/>
    <x v="4"/>
    <x v="5"/>
  </r>
  <r>
    <x v="4"/>
    <s v="C(C(CCO)(C(C(C)O)O)O)=O"/>
    <n v="7"/>
    <n v="14"/>
    <n v="5"/>
    <n v="178.08412354800001"/>
    <n v="0"/>
    <n v="0"/>
    <x v="4"/>
    <x v="5"/>
  </r>
  <r>
    <x v="4"/>
    <s v="C(C(C)(C(C=O)(C)O)O)(O)=O"/>
    <n v="6"/>
    <n v="10"/>
    <n v="5"/>
    <n v="162.05282342000001"/>
    <n v="1"/>
    <n v="0"/>
    <x v="3"/>
    <x v="3"/>
  </r>
  <r>
    <x v="4"/>
    <s v="C(C(C)(C1(C(CCO1)=O)O)O)(O)=O"/>
    <n v="7"/>
    <n v="10"/>
    <n v="6"/>
    <n v="190.04773804000001"/>
    <n v="1"/>
    <n v="0"/>
    <x v="4"/>
    <x v="3"/>
  </r>
  <r>
    <x v="4"/>
    <s v="C(C(C(O)=O)(CC(CO)=O)O)(O)=O"/>
    <n v="6"/>
    <n v="8"/>
    <n v="7"/>
    <n v="192.02700259600002"/>
    <n v="2"/>
    <n v="0"/>
    <x v="4"/>
    <x v="5"/>
  </r>
  <r>
    <x v="4"/>
    <s v="C(C(C=O)(CC(O)=O)O)(O)=O"/>
    <n v="5"/>
    <n v="6"/>
    <n v="6"/>
    <n v="162.01643791200001"/>
    <n v="2"/>
    <n v="0"/>
    <x v="3"/>
    <x v="3"/>
  </r>
  <r>
    <x v="4"/>
    <s v="C(C(C=O)(CC(C=O)O)O)(O)=O"/>
    <n v="6"/>
    <n v="8"/>
    <n v="6"/>
    <n v="176.03208797600001"/>
    <n v="1"/>
    <n v="0"/>
    <x v="4"/>
    <x v="3"/>
  </r>
  <r>
    <x v="4"/>
    <s v="C(C(C(C(C=O)O)=O)(C)O)(O)=O"/>
    <n v="6"/>
    <n v="8"/>
    <n v="6"/>
    <n v="176.03208797600001"/>
    <n v="1"/>
    <n v="0"/>
    <x v="4"/>
    <x v="3"/>
  </r>
  <r>
    <x v="4"/>
    <s v="C(C(C=O)(C)O)(O)=O"/>
    <n v="4"/>
    <n v="6"/>
    <n v="4"/>
    <n v="118.02660867200001"/>
    <n v="1"/>
    <n v="0"/>
    <x v="5"/>
    <x v="6"/>
  </r>
  <r>
    <x v="4"/>
    <s v="C(C(C=O)(CCC(C=O)=O)O)(O)=O"/>
    <n v="7"/>
    <n v="8"/>
    <n v="6"/>
    <n v="188.03208797600001"/>
    <n v="1"/>
    <n v="0"/>
    <x v="4"/>
    <x v="6"/>
  </r>
  <r>
    <x v="4"/>
    <s v="C(C(C(CC(C=O)=O)=O)(C)O)(O)=O"/>
    <n v="7"/>
    <n v="8"/>
    <n v="6"/>
    <n v="188.03208797600001"/>
    <n v="1"/>
    <n v="0"/>
    <x v="4"/>
    <x v="6"/>
  </r>
  <r>
    <x v="4"/>
    <s v="C(C(C(C(C)=O)=O)(CC=O)O)(O)=O"/>
    <n v="7"/>
    <n v="8"/>
    <n v="6"/>
    <n v="188.03208797600001"/>
    <n v="1"/>
    <n v="0"/>
    <x v="4"/>
    <x v="6"/>
  </r>
  <r>
    <x v="4"/>
    <s v="C(C(C(C(CC=O)=O)=O)(C)O)(O)=O"/>
    <n v="7"/>
    <n v="8"/>
    <n v="6"/>
    <n v="188.03208797600001"/>
    <n v="1"/>
    <n v="0"/>
    <x v="4"/>
    <x v="6"/>
  </r>
  <r>
    <x v="4"/>
    <s v="C(C(C(C=O)=O)(CC(C)=O)O)(O)=O"/>
    <n v="7"/>
    <n v="8"/>
    <n v="6"/>
    <n v="188.03208797600001"/>
    <n v="1"/>
    <n v="0"/>
    <x v="4"/>
    <x v="6"/>
  </r>
  <r>
    <x v="4"/>
    <s v="C(C(C(C=O)=O)(CCC=O)O)(O)=O"/>
    <n v="7"/>
    <n v="8"/>
    <n v="6"/>
    <n v="188.03208797600001"/>
    <n v="1"/>
    <n v="0"/>
    <x v="4"/>
    <x v="6"/>
  </r>
  <r>
    <x v="4"/>
    <s v="C(C(C=CCO)(C(C=O)=O)O)(O)=O"/>
    <n v="7"/>
    <n v="8"/>
    <n v="6"/>
    <n v="188.03208797600001"/>
    <n v="1"/>
    <n v="0"/>
    <x v="4"/>
    <x v="3"/>
  </r>
  <r>
    <x v="4"/>
    <s v="C(C(C(CO)=O)(C=CC=O)O)(O)=O"/>
    <n v="7"/>
    <n v="8"/>
    <n v="6"/>
    <n v="188.03208797600001"/>
    <n v="1"/>
    <n v="0"/>
    <x v="4"/>
    <x v="3"/>
  </r>
  <r>
    <x v="4"/>
    <s v="C(C(C(C(C=O)O)=O)(C=C)O)(O)=O"/>
    <n v="7"/>
    <n v="8"/>
    <n v="6"/>
    <n v="188.03208797600001"/>
    <n v="1"/>
    <n v="0"/>
    <x v="4"/>
    <x v="3"/>
  </r>
  <r>
    <x v="4"/>
    <s v="C(C(C=O)(C=CC(C=O)O)O)(O)=O"/>
    <n v="7"/>
    <n v="8"/>
    <n v="6"/>
    <n v="188.03208797600001"/>
    <n v="1"/>
    <n v="0"/>
    <x v="4"/>
    <x v="3"/>
  </r>
  <r>
    <x v="4"/>
    <s v="C(C(C(CC=O)=O)(CCO)O)(O)=O"/>
    <n v="7"/>
    <n v="10"/>
    <n v="6"/>
    <n v="190.04773804000001"/>
    <n v="1"/>
    <n v="0"/>
    <x v="4"/>
    <x v="3"/>
  </r>
  <r>
    <x v="4"/>
    <s v="C(C(C=O)(CC(CCO)=O)O)(O)=O"/>
    <n v="7"/>
    <n v="10"/>
    <n v="6"/>
    <n v="190.04773804000001"/>
    <n v="1"/>
    <n v="0"/>
    <x v="4"/>
    <x v="3"/>
  </r>
  <r>
    <x v="4"/>
    <s v="C(C(C(O)=O)(CC=O)O)(O)=O"/>
    <n v="5"/>
    <n v="6"/>
    <n v="6"/>
    <n v="162.01643791200001"/>
    <n v="2"/>
    <n v="0"/>
    <x v="3"/>
    <x v="3"/>
  </r>
  <r>
    <x v="4"/>
    <s v="C1(C(C(O)=O)(CC(C1CO)=O)O)=O"/>
    <n v="7"/>
    <n v="8"/>
    <n v="6"/>
    <n v="188.03208797600001"/>
    <n v="1"/>
    <n v="0"/>
    <x v="4"/>
    <x v="3"/>
  </r>
  <r>
    <x v="4"/>
    <s v="C(C1(C(CC(C(C)=O)O1)=O)O)(O)=O"/>
    <n v="7"/>
    <n v="8"/>
    <n v="6"/>
    <n v="188.03208797600001"/>
    <n v="1"/>
    <n v="0"/>
    <x v="4"/>
    <x v="6"/>
  </r>
  <r>
    <x v="4"/>
    <s v="C(C1(C(C)=O)CC(C(O1)O)=O)(O)=O"/>
    <n v="7"/>
    <n v="8"/>
    <n v="6"/>
    <n v="188.03208797600001"/>
    <n v="1"/>
    <n v="0"/>
    <x v="4"/>
    <x v="6"/>
  </r>
  <r>
    <x v="4"/>
    <s v="C(C1(C(CC(CC=O)O1)=O)O)(O)=O"/>
    <n v="7"/>
    <n v="8"/>
    <n v="6"/>
    <n v="188.03208797600001"/>
    <n v="1"/>
    <n v="0"/>
    <x v="4"/>
    <x v="6"/>
  </r>
  <r>
    <x v="4"/>
    <s v="C1(CC(OC1(C(O)=O)CC=O)O)=O"/>
    <n v="7"/>
    <n v="8"/>
    <n v="6"/>
    <n v="188.03208797600001"/>
    <n v="1"/>
    <n v="0"/>
    <x v="4"/>
    <x v="6"/>
  </r>
  <r>
    <x v="4"/>
    <s v="C1(CCOC(CC1(C(O)=O)O)=O)=O"/>
    <n v="7"/>
    <n v="8"/>
    <n v="6"/>
    <n v="188.03208797600001"/>
    <n v="1"/>
    <n v="0"/>
    <x v="4"/>
    <x v="6"/>
  </r>
  <r>
    <x v="4"/>
    <s v="C(C1(C(COCC(C1)=O)=O)O)(O)=O"/>
    <n v="7"/>
    <n v="8"/>
    <n v="6"/>
    <n v="188.03208797600001"/>
    <n v="1"/>
    <n v="0"/>
    <x v="4"/>
    <x v="6"/>
  </r>
  <r>
    <x v="4"/>
    <s v="C1(C(C(O)=O)(O)OCCC(C1)=O)=O"/>
    <n v="7"/>
    <n v="8"/>
    <n v="6"/>
    <n v="188.03208797600001"/>
    <n v="1"/>
    <n v="0"/>
    <x v="4"/>
    <x v="6"/>
  </r>
  <r>
    <x v="4"/>
    <s v="C(C1(C(CCC(CO1)=O)=O)O)(O)=O"/>
    <n v="7"/>
    <n v="8"/>
    <n v="6"/>
    <n v="188.03208797600001"/>
    <n v="1"/>
    <n v="0"/>
    <x v="4"/>
    <x v="6"/>
  </r>
  <r>
    <x v="4"/>
    <s v="C(C1(C(CCO1)=O)O)(O)=O"/>
    <n v="5"/>
    <n v="6"/>
    <n v="5"/>
    <n v="146.02152329200001"/>
    <n v="1"/>
    <n v="0"/>
    <x v="3"/>
    <x v="6"/>
  </r>
  <r>
    <x v="4"/>
    <s v="C1(C(COC1(C(O)=O)CC=O)O)=O"/>
    <n v="7"/>
    <n v="8"/>
    <n v="6"/>
    <n v="188.03208797600001"/>
    <n v="1"/>
    <n v="0"/>
    <x v="4"/>
    <x v="6"/>
  </r>
  <r>
    <x v="4"/>
    <s v="C(C1(C(C=O)=O)CC(CO1)O)(O)=O"/>
    <n v="7"/>
    <n v="8"/>
    <n v="6"/>
    <n v="188.03208797600001"/>
    <n v="1"/>
    <n v="0"/>
    <x v="4"/>
    <x v="6"/>
  </r>
  <r>
    <x v="4"/>
    <s v="C(C1(C=O)CC(C(C=O)O1)O)(O)=O"/>
    <n v="7"/>
    <n v="8"/>
    <n v="6"/>
    <n v="188.03208797600001"/>
    <n v="1"/>
    <n v="0"/>
    <x v="4"/>
    <x v="6"/>
  </r>
  <r>
    <x v="4"/>
    <s v="C(C1(C=O)CC(C(C)(O1)O)=O)(O)=O"/>
    <n v="7"/>
    <n v="8"/>
    <n v="6"/>
    <n v="188.03208797600001"/>
    <n v="1"/>
    <n v="0"/>
    <x v="4"/>
    <x v="6"/>
  </r>
  <r>
    <x v="4"/>
    <s v="C(C1C(C(C(C(O)=O)(C)O1)=O)O)=O"/>
    <n v="7"/>
    <n v="8"/>
    <n v="6"/>
    <n v="188.03208797600001"/>
    <n v="1"/>
    <n v="0"/>
    <x v="4"/>
    <x v="6"/>
  </r>
  <r>
    <x v="4"/>
    <s v="C(C1(C=O)CC(CC(O1)O)=O)(O)=O"/>
    <n v="7"/>
    <n v="8"/>
    <n v="6"/>
    <n v="188.03208797600001"/>
    <n v="1"/>
    <n v="0"/>
    <x v="4"/>
    <x v="6"/>
  </r>
  <r>
    <x v="4"/>
    <s v="C(C1(C(C=CC(CO)O1)=O)O)(O)=O"/>
    <n v="7"/>
    <n v="8"/>
    <n v="6"/>
    <n v="188.03208797600001"/>
    <n v="1"/>
    <n v="0"/>
    <x v="4"/>
    <x v="3"/>
  </r>
  <r>
    <x v="4"/>
    <s v="C(C1(C(C=CC(CO1)O)=O)O)(O)=O"/>
    <n v="7"/>
    <n v="8"/>
    <n v="6"/>
    <n v="188.03208797600001"/>
    <n v="1"/>
    <n v="0"/>
    <x v="4"/>
    <x v="3"/>
  </r>
  <r>
    <x v="4"/>
    <s v="C(C1(C=O)C=CC(CO)(O1)O)(O)=O"/>
    <n v="7"/>
    <n v="8"/>
    <n v="6"/>
    <n v="188.03208797600001"/>
    <n v="1"/>
    <n v="0"/>
    <x v="4"/>
    <x v="3"/>
  </r>
  <r>
    <x v="4"/>
    <s v="C(C(C)(C(CO)(CC(O)=O)O)O)=O"/>
    <n v="7"/>
    <n v="12"/>
    <n v="6"/>
    <n v="192.06338810400001"/>
    <n v="1"/>
    <n v="0"/>
    <x v="4"/>
    <x v="5"/>
  </r>
  <r>
    <x v="4"/>
    <s v="C(C(C)(C(C)(C(C(O)=O)O)O)O)=O"/>
    <n v="7"/>
    <n v="12"/>
    <n v="6"/>
    <n v="192.06338810400001"/>
    <n v="1"/>
    <n v="0"/>
    <x v="4"/>
    <x v="5"/>
  </r>
  <r>
    <x v="4"/>
    <s v="C(CC(C=O)(C(C(O)=O)O)O)(O)=O"/>
    <n v="6"/>
    <n v="8"/>
    <n v="7"/>
    <n v="192.02700259600002"/>
    <n v="2"/>
    <n v="0"/>
    <x v="4"/>
    <x v="5"/>
  </r>
  <r>
    <x v="4"/>
    <s v="C(C(C(C(O)=O)(CC=O)O)O)(O)=O"/>
    <n v="6"/>
    <n v="8"/>
    <n v="7"/>
    <n v="192.02700259600002"/>
    <n v="2"/>
    <n v="0"/>
    <x v="4"/>
    <x v="5"/>
  </r>
  <r>
    <x v="4"/>
    <s v="C(C(C1(C(CCO1)=O)O)O)(O)=O"/>
    <n v="6"/>
    <n v="8"/>
    <n v="6"/>
    <n v="176.03208797600001"/>
    <n v="1"/>
    <n v="0"/>
    <x v="4"/>
    <x v="3"/>
  </r>
  <r>
    <x v="4"/>
    <s v="C(C(C)(C(C(C(O)=O)O)O)O)=O"/>
    <n v="6"/>
    <n v="10"/>
    <n v="6"/>
    <n v="178.04773804000001"/>
    <n v="1"/>
    <n v="0"/>
    <x v="4"/>
    <x v="5"/>
  </r>
  <r>
    <x v="4"/>
    <s v="C(C(C)(C(C(CC(O)=O)O)O)O)=O"/>
    <n v="7"/>
    <n v="12"/>
    <n v="6"/>
    <n v="192.06338810400001"/>
    <n v="1"/>
    <n v="0"/>
    <x v="4"/>
    <x v="5"/>
  </r>
  <r>
    <x v="4"/>
    <s v="C(C(C(C(C)O)O)(CC(O)=O)O)=O"/>
    <n v="7"/>
    <n v="12"/>
    <n v="6"/>
    <n v="192.06338810400001"/>
    <n v="1"/>
    <n v="0"/>
    <x v="4"/>
    <x v="5"/>
  </r>
  <r>
    <x v="4"/>
    <s v="C(C(C)(C(C(CC(C)=O)=O)O)O)=O"/>
    <n v="8"/>
    <n v="12"/>
    <n v="5"/>
    <n v="188.06847348400001"/>
    <n v="0"/>
    <n v="0"/>
    <x v="4"/>
    <x v="6"/>
  </r>
  <r>
    <x v="4"/>
    <s v="C(CC(C=O)(C(C=O)(C)O)O)(C)=O"/>
    <n v="8"/>
    <n v="12"/>
    <n v="5"/>
    <n v="188.06847348400001"/>
    <n v="0"/>
    <n v="0"/>
    <x v="4"/>
    <x v="6"/>
  </r>
  <r>
    <x v="4"/>
    <s v="C(C(C)(C(C)(CC(C=O)=O)O)O)=O"/>
    <n v="8"/>
    <n v="12"/>
    <n v="5"/>
    <n v="188.06847348400001"/>
    <n v="0"/>
    <n v="0"/>
    <x v="4"/>
    <x v="6"/>
  </r>
  <r>
    <x v="4"/>
    <s v="C(C(C)(C(CC(C=O)=O)O)O)=O"/>
    <n v="7"/>
    <n v="10"/>
    <n v="5"/>
    <n v="174.05282342000001"/>
    <n v="0"/>
    <n v="0"/>
    <x v="4"/>
    <x v="6"/>
  </r>
  <r>
    <x v="4"/>
    <s v="C(C(C)(C(CC(C(C)=O)=O)O)O)=O"/>
    <n v="8"/>
    <n v="12"/>
    <n v="5"/>
    <n v="188.06847348400001"/>
    <n v="0"/>
    <n v="0"/>
    <x v="4"/>
    <x v="6"/>
  </r>
  <r>
    <x v="4"/>
    <s v="C(CC(C(C)=O)(C(C=O)(C)O)O)=O"/>
    <n v="8"/>
    <n v="12"/>
    <n v="5"/>
    <n v="188.06847348400001"/>
    <n v="0"/>
    <n v="0"/>
    <x v="4"/>
    <x v="6"/>
  </r>
  <r>
    <x v="4"/>
    <s v="C(CC(C(C)(C(C=O)(C)O)O)=O)=O"/>
    <n v="8"/>
    <n v="12"/>
    <n v="5"/>
    <n v="188.06847348400001"/>
    <n v="0"/>
    <n v="0"/>
    <x v="4"/>
    <x v="6"/>
  </r>
  <r>
    <x v="4"/>
    <s v="C(C(C)(C(C(C)=O)(C)O)O)=O"/>
    <n v="7"/>
    <n v="12"/>
    <n v="4"/>
    <n v="160.07355886400001"/>
    <n v="0"/>
    <n v="0"/>
    <x v="3"/>
    <x v="6"/>
  </r>
  <r>
    <x v="4"/>
    <s v="C(C)(C(C)(C1(C(CCO1)=O)O)O)=O"/>
    <n v="8"/>
    <n v="12"/>
    <n v="5"/>
    <n v="188.06847348400001"/>
    <n v="0"/>
    <n v="0"/>
    <x v="4"/>
    <x v="6"/>
  </r>
  <r>
    <x v="4"/>
    <s v="C(C(C)(C(C)(CC=O)O)O)=O"/>
    <n v="7"/>
    <n v="12"/>
    <n v="4"/>
    <n v="160.07355886400001"/>
    <n v="0"/>
    <n v="0"/>
    <x v="3"/>
    <x v="6"/>
  </r>
  <r>
    <x v="4"/>
    <s v="C(C(C)(C(CC(C)=O)O)O)=O"/>
    <n v="7"/>
    <n v="12"/>
    <n v="4"/>
    <n v="160.07355886400001"/>
    <n v="0"/>
    <n v="0"/>
    <x v="3"/>
    <x v="6"/>
  </r>
  <r>
    <x v="4"/>
    <s v="C(CC(C)(C1(C(CCO1)=O)O)O)=O"/>
    <n v="8"/>
    <n v="12"/>
    <n v="5"/>
    <n v="188.06847348400001"/>
    <n v="0"/>
    <n v="0"/>
    <x v="4"/>
    <x v="6"/>
  </r>
  <r>
    <x v="4"/>
    <s v="C1(C(C(CC(C)=O)O)(O)OCC1)=O"/>
    <n v="8"/>
    <n v="12"/>
    <n v="5"/>
    <n v="188.06847348400001"/>
    <n v="0"/>
    <n v="0"/>
    <x v="4"/>
    <x v="6"/>
  </r>
  <r>
    <x v="4"/>
    <s v="C(C(C)(C1(COC(C1)O)O)O)=O"/>
    <n v="7"/>
    <n v="12"/>
    <n v="5"/>
    <n v="176.06847348400001"/>
    <n v="0"/>
    <n v="0"/>
    <x v="4"/>
    <x v="3"/>
  </r>
  <r>
    <x v="4"/>
    <s v="C(C(C)(C(C=CC(CO)=O)O)O)=O"/>
    <n v="8"/>
    <n v="12"/>
    <n v="5"/>
    <n v="188.06847348400001"/>
    <n v="0"/>
    <n v="0"/>
    <x v="4"/>
    <x v="3"/>
  </r>
  <r>
    <x v="4"/>
    <s v="C(C(C)(C(C=CC=O)(CO)O)O)=O"/>
    <n v="8"/>
    <n v="12"/>
    <n v="5"/>
    <n v="188.06847348400001"/>
    <n v="0"/>
    <n v="0"/>
    <x v="4"/>
    <x v="3"/>
  </r>
  <r>
    <x v="4"/>
    <s v="C(C(C=C)(C(C=O)(C)O)O)=O"/>
    <n v="7"/>
    <n v="10"/>
    <n v="4"/>
    <n v="158.05790880000001"/>
    <n v="0"/>
    <n v="0"/>
    <x v="3"/>
    <x v="6"/>
  </r>
  <r>
    <x v="4"/>
    <s v="C1(C(C(C(C=C)=O)O)(O)OCC1)=O"/>
    <n v="8"/>
    <n v="10"/>
    <n v="5"/>
    <n v="186.05282342000001"/>
    <n v="0"/>
    <n v="0"/>
    <x v="4"/>
    <x v="6"/>
  </r>
  <r>
    <x v="4"/>
    <s v="C(C(C=C)(C1(C(CCO1)=O)O)O)=O"/>
    <n v="8"/>
    <n v="10"/>
    <n v="5"/>
    <n v="186.05282342000001"/>
    <n v="0"/>
    <n v="0"/>
    <x v="4"/>
    <x v="6"/>
  </r>
  <r>
    <x v="4"/>
    <s v="C(C(C)(C(C=C)(CO)O)O)=O"/>
    <n v="7"/>
    <n v="12"/>
    <n v="4"/>
    <n v="160.07355886400001"/>
    <n v="0"/>
    <n v="0"/>
    <x v="3"/>
    <x v="3"/>
  </r>
  <r>
    <x v="4"/>
    <s v="C1(C(C(C=C)(CO)O)(O)OCC1)=O"/>
    <n v="8"/>
    <n v="12"/>
    <n v="5"/>
    <n v="188.06847348400001"/>
    <n v="0"/>
    <n v="0"/>
    <x v="4"/>
    <x v="3"/>
  </r>
  <r>
    <x v="4"/>
    <s v="C(C(C)(C(C=CC=O)O)O)=O"/>
    <n v="7"/>
    <n v="10"/>
    <n v="4"/>
    <n v="158.05790880000001"/>
    <n v="0"/>
    <n v="0"/>
    <x v="3"/>
    <x v="6"/>
  </r>
  <r>
    <x v="4"/>
    <s v="C1(C(C(C=CC=O)O)(O)OCC1)=O"/>
    <n v="8"/>
    <n v="10"/>
    <n v="5"/>
    <n v="186.05282342000001"/>
    <n v="0"/>
    <n v="0"/>
    <x v="4"/>
    <x v="6"/>
  </r>
  <r>
    <x v="4"/>
    <s v="C(C(C)(C(C(C)O)O)O)=O"/>
    <n v="6"/>
    <n v="12"/>
    <n v="4"/>
    <n v="148.07355886400001"/>
    <n v="0"/>
    <n v="0"/>
    <x v="3"/>
    <x v="3"/>
  </r>
  <r>
    <x v="4"/>
    <s v="C(C(CCO)(C(C=O)(C)O)O)(O)=O"/>
    <n v="7"/>
    <n v="12"/>
    <n v="6"/>
    <n v="192.06338810400001"/>
    <n v="1"/>
    <n v="0"/>
    <x v="4"/>
    <x v="5"/>
  </r>
  <r>
    <x v="4"/>
    <s v="C(C(C(C(C)O)O)(CC=O)O)(O)=O"/>
    <n v="7"/>
    <n v="12"/>
    <n v="6"/>
    <n v="192.06338810400001"/>
    <n v="1"/>
    <n v="0"/>
    <x v="4"/>
    <x v="5"/>
  </r>
  <r>
    <x v="4"/>
    <s v="C(C(C)(C(CC(C(O)=O)O)O)O)=O"/>
    <n v="7"/>
    <n v="12"/>
    <n v="6"/>
    <n v="192.06338810400001"/>
    <n v="1"/>
    <n v="0"/>
    <x v="4"/>
    <x v="5"/>
  </r>
  <r>
    <x v="4"/>
    <s v="C(C(C)(C(C(CO)(CO)O)O)O)=O"/>
    <n v="7"/>
    <n v="14"/>
    <n v="6"/>
    <n v="194.07903816800001"/>
    <n v="0"/>
    <n v="0"/>
    <x v="0"/>
    <x v="0"/>
  </r>
  <r>
    <x v="4"/>
    <s v="C(C(CO)(C(C(C=O)(C)O)O)O)=O"/>
    <n v="7"/>
    <n v="12"/>
    <n v="6"/>
    <n v="192.06338810400001"/>
    <n v="0"/>
    <n v="0"/>
    <x v="0"/>
    <x v="5"/>
  </r>
  <r>
    <x v="4"/>
    <s v="C(C(C)(C1(COCC1O)O)O)=O"/>
    <n v="7"/>
    <n v="12"/>
    <n v="5"/>
    <n v="176.06847348400001"/>
    <n v="0"/>
    <n v="0"/>
    <x v="4"/>
    <x v="3"/>
  </r>
  <r>
    <x v="4"/>
    <s v="C1(C(C(C(C)O)O)(O)OCC1)=O"/>
    <n v="7"/>
    <n v="12"/>
    <n v="5"/>
    <n v="176.06847348400001"/>
    <n v="0"/>
    <n v="0"/>
    <x v="4"/>
    <x v="3"/>
  </r>
  <r>
    <x v="4"/>
    <s v="C(C(C)(C1(C(O)OCC1)O)O)=O"/>
    <n v="7"/>
    <n v="12"/>
    <n v="5"/>
    <n v="176.06847348400001"/>
    <n v="0"/>
    <n v="0"/>
    <x v="4"/>
    <x v="3"/>
  </r>
  <r>
    <x v="4"/>
    <s v="C(C)(C(C(CO)O)(CC=O)O)=O"/>
    <n v="7"/>
    <n v="12"/>
    <n v="5"/>
    <n v="176.06847348400001"/>
    <n v="0"/>
    <n v="0"/>
    <x v="4"/>
    <x v="3"/>
  </r>
  <r>
    <x v="4"/>
    <s v="C(C(C)(C(CO)O)O)(O)=O"/>
    <n v="5"/>
    <n v="10"/>
    <n v="5"/>
    <n v="150.05282342000001"/>
    <n v="1"/>
    <n v="0"/>
    <x v="3"/>
    <x v="5"/>
  </r>
  <r>
    <x v="4"/>
    <s v="C(CO)(C(C(CO)O)(CC=O)O)=O"/>
    <n v="7"/>
    <n v="12"/>
    <n v="6"/>
    <n v="192.06338810400001"/>
    <n v="0"/>
    <n v="0"/>
    <x v="0"/>
    <x v="5"/>
  </r>
  <r>
    <x v="4"/>
    <s v="C(C(C(C(C)(C(CO)O)O)=O)O)=O"/>
    <n v="7"/>
    <n v="12"/>
    <n v="6"/>
    <n v="192.06338810400001"/>
    <n v="0"/>
    <n v="0"/>
    <x v="0"/>
    <x v="5"/>
  </r>
  <r>
    <x v="4"/>
    <s v="C1(C(C(CO)O)(O)OCC1)=O"/>
    <n v="6"/>
    <n v="10"/>
    <n v="5"/>
    <n v="162.05282342000001"/>
    <n v="0"/>
    <n v="0"/>
    <x v="4"/>
    <x v="3"/>
  </r>
  <r>
    <x v="4"/>
    <s v="C(C(C)(C(C(C(CO)O)O)O)O)=O"/>
    <n v="7"/>
    <n v="14"/>
    <n v="6"/>
    <n v="194.07903816800001"/>
    <n v="0"/>
    <n v="0"/>
    <x v="0"/>
    <x v="0"/>
  </r>
  <r>
    <x v="4"/>
    <s v="C(C(C)(C(CO)(CO)O)O)(O)=O"/>
    <n v="6"/>
    <n v="12"/>
    <n v="6"/>
    <n v="180.06338810400001"/>
    <n v="1"/>
    <n v="0"/>
    <x v="4"/>
    <x v="0"/>
  </r>
  <r>
    <x v="4"/>
    <s v="C(C(C(C)(C(CO)(CO)O)O)=O)=O"/>
    <n v="7"/>
    <n v="12"/>
    <n v="6"/>
    <n v="192.06338810400001"/>
    <n v="0"/>
    <n v="0"/>
    <x v="0"/>
    <x v="5"/>
  </r>
  <r>
    <x v="4"/>
    <s v="C(CO)(C(C)(C(CO)(CO)O)O)=O"/>
    <n v="7"/>
    <n v="14"/>
    <n v="6"/>
    <n v="194.07903816800001"/>
    <n v="0"/>
    <n v="0"/>
    <x v="0"/>
    <x v="0"/>
  </r>
  <r>
    <x v="4"/>
    <s v="C1(C(C(CO)(CO)O)(O)OCC1)=O"/>
    <n v="7"/>
    <n v="12"/>
    <n v="6"/>
    <n v="192.06338810400001"/>
    <n v="0"/>
    <n v="0"/>
    <x v="0"/>
    <x v="5"/>
  </r>
  <r>
    <x v="4"/>
    <s v="C(C(C(C)(C(C(CO)O)O)O)=O)=O"/>
    <n v="7"/>
    <n v="12"/>
    <n v="6"/>
    <n v="192.06338810400001"/>
    <n v="0"/>
    <n v="0"/>
    <x v="0"/>
    <x v="5"/>
  </r>
  <r>
    <x v="4"/>
    <s v="C(CO)(C(C)(C(C(CO)O)O)O)=O"/>
    <n v="7"/>
    <n v="14"/>
    <n v="6"/>
    <n v="194.07903816800001"/>
    <n v="0"/>
    <n v="0"/>
    <x v="0"/>
    <x v="0"/>
  </r>
  <r>
    <x v="4"/>
    <s v="C(C(C)(C(C(CO)O)O)O)=O"/>
    <n v="6"/>
    <n v="12"/>
    <n v="5"/>
    <n v="164.06847348400001"/>
    <n v="0"/>
    <n v="0"/>
    <x v="4"/>
    <x v="5"/>
  </r>
  <r>
    <x v="4"/>
    <s v="C1(C(C(C(CO)O)O)(O)OCC1)=O"/>
    <n v="7"/>
    <n v="12"/>
    <n v="6"/>
    <n v="192.06338810400001"/>
    <n v="0"/>
    <n v="0"/>
    <x v="0"/>
    <x v="5"/>
  </r>
  <r>
    <x v="4"/>
    <s v="C(C(C(C(C=O)=O)(C)O)O)(C)=O"/>
    <n v="7"/>
    <n v="10"/>
    <n v="5"/>
    <n v="174.05282342000001"/>
    <n v="0"/>
    <n v="0"/>
    <x v="4"/>
    <x v="6"/>
  </r>
  <r>
    <x v="4"/>
    <s v="C(C(C)(C(C(C=O)=O)(C)O)O)=O"/>
    <n v="7"/>
    <n v="10"/>
    <n v="5"/>
    <n v="174.05282342000001"/>
    <n v="0"/>
    <n v="0"/>
    <x v="4"/>
    <x v="6"/>
  </r>
  <r>
    <x v="4"/>
    <s v="C(C(C)(C(C=O)(C)O)O)=O"/>
    <n v="6"/>
    <n v="10"/>
    <n v="4"/>
    <n v="146.05790880000001"/>
    <n v="0"/>
    <n v="0"/>
    <x v="3"/>
    <x v="6"/>
  </r>
  <r>
    <x v="4"/>
    <s v="C(C(C1(C(CCO1)=O)O)O)(C)=O"/>
    <n v="7"/>
    <n v="10"/>
    <n v="5"/>
    <n v="174.05282342000001"/>
    <n v="0"/>
    <n v="0"/>
    <x v="4"/>
    <x v="6"/>
  </r>
  <r>
    <x v="4"/>
    <s v="C(C(C)(C1(C(CCO1)=O)O)O)=O"/>
    <n v="7"/>
    <n v="10"/>
    <n v="5"/>
    <n v="174.05282342000001"/>
    <n v="0"/>
    <n v="0"/>
    <x v="4"/>
    <x v="6"/>
  </r>
  <r>
    <x v="4"/>
    <s v="C(C(C)(C(CC(CO)=O)O)O)(O)=O"/>
    <n v="7"/>
    <n v="12"/>
    <n v="6"/>
    <n v="192.06338810400001"/>
    <n v="1"/>
    <n v="0"/>
    <x v="4"/>
    <x v="5"/>
  </r>
  <r>
    <x v="4"/>
    <s v="C(C(C)(C(CO)(CC=O)O)O)(O)=O"/>
    <n v="7"/>
    <n v="12"/>
    <n v="6"/>
    <n v="192.06338810400001"/>
    <n v="1"/>
    <n v="0"/>
    <x v="4"/>
    <x v="5"/>
  </r>
  <r>
    <x v="4"/>
    <s v="C(C(C)(C(CC(CO)=O)O)O)=O"/>
    <n v="7"/>
    <n v="12"/>
    <n v="5"/>
    <n v="176.06847348400001"/>
    <n v="0"/>
    <n v="0"/>
    <x v="4"/>
    <x v="3"/>
  </r>
  <r>
    <x v="4"/>
    <s v="C(C(C)(C(C(C(C)=O)O)O)O)(O)=O"/>
    <n v="7"/>
    <n v="12"/>
    <n v="6"/>
    <n v="192.06338810400001"/>
    <n v="1"/>
    <n v="0"/>
    <x v="4"/>
    <x v="5"/>
  </r>
  <r>
    <x v="4"/>
    <s v="C(C(C)(C(C)(C(C=O)O)O)O)(O)=O"/>
    <n v="7"/>
    <n v="12"/>
    <n v="6"/>
    <n v="192.06338810400001"/>
    <n v="1"/>
    <n v="0"/>
    <x v="4"/>
    <x v="5"/>
  </r>
  <r>
    <x v="4"/>
    <s v="C(C(C)(C(C(C(C)=O)O)O)O)=O"/>
    <n v="7"/>
    <n v="12"/>
    <n v="5"/>
    <n v="176.06847348400001"/>
    <n v="0"/>
    <n v="0"/>
    <x v="4"/>
    <x v="3"/>
  </r>
  <r>
    <x v="4"/>
    <s v="C(C(C)(C(C)(C(C=O)O)O)O)=O"/>
    <n v="7"/>
    <n v="12"/>
    <n v="5"/>
    <n v="176.06847348400001"/>
    <n v="0"/>
    <n v="0"/>
    <x v="4"/>
    <x v="3"/>
  </r>
  <r>
    <x v="4"/>
    <s v="C(C(C(C=O)(CC(C=O)=O)O)O)=O"/>
    <n v="7"/>
    <n v="8"/>
    <n v="6"/>
    <n v="188.03208797600001"/>
    <n v="0"/>
    <n v="0"/>
    <x v="0"/>
    <x v="6"/>
  </r>
  <r>
    <x v="4"/>
    <s v="C(CC(C(CO)=O)(C(C=O)O)O)=O"/>
    <n v="7"/>
    <n v="10"/>
    <n v="6"/>
    <n v="190.04773804000001"/>
    <n v="0"/>
    <n v="0"/>
    <x v="0"/>
    <x v="3"/>
  </r>
  <r>
    <x v="4"/>
    <s v="C(C(C)(C(C=O)O)O)(C(C=O)O)=O"/>
    <n v="7"/>
    <n v="10"/>
    <n v="6"/>
    <n v="190.04773804000001"/>
    <n v="0"/>
    <n v="0"/>
    <x v="0"/>
    <x v="3"/>
  </r>
  <r>
    <x v="4"/>
    <s v="C(C(C1(C(CCO1)=O)O)O)=O"/>
    <n v="6"/>
    <n v="8"/>
    <n v="5"/>
    <n v="160.03717335600001"/>
    <n v="0"/>
    <n v="0"/>
    <x v="4"/>
    <x v="6"/>
  </r>
  <r>
    <x v="4"/>
    <s v="C(C(C)(C(C)(C(CO)O)O)O)(O)=O"/>
    <n v="7"/>
    <n v="14"/>
    <n v="6"/>
    <n v="194.07903816800001"/>
    <n v="1"/>
    <n v="0"/>
    <x v="4"/>
    <x v="0"/>
  </r>
  <r>
    <x v="4"/>
    <s v="C(C(C)(C(C)(C(CO)O)O)O)=O"/>
    <n v="7"/>
    <n v="14"/>
    <n v="5"/>
    <n v="178.08412354800001"/>
    <n v="0"/>
    <n v="0"/>
    <x v="4"/>
    <x v="5"/>
  </r>
  <r>
    <x v="4"/>
    <s v="C(C(C=O)(CC(CO)=O)O)(O)=O"/>
    <n v="6"/>
    <n v="8"/>
    <n v="6"/>
    <n v="176.03208797600001"/>
    <n v="1"/>
    <n v="0"/>
    <x v="4"/>
    <x v="3"/>
  </r>
  <r>
    <x v="4"/>
    <s v="C(C(CO)(CCO)O)(O)=O"/>
    <n v="5"/>
    <n v="10"/>
    <n v="5"/>
    <n v="150.05282342000001"/>
    <n v="1"/>
    <n v="0"/>
    <x v="3"/>
    <x v="5"/>
  </r>
  <r>
    <x v="4"/>
    <s v="C(C(CO)(CC(CCO)=O)O)(O)=O"/>
    <n v="7"/>
    <n v="12"/>
    <n v="6"/>
    <n v="192.06338810400001"/>
    <n v="1"/>
    <n v="0"/>
    <x v="4"/>
    <x v="5"/>
  </r>
  <r>
    <x v="4"/>
    <s v="C(C(CO)(CCC(CO)=O)O)(O)=O"/>
    <n v="7"/>
    <n v="12"/>
    <n v="6"/>
    <n v="192.06338810400001"/>
    <n v="1"/>
    <n v="0"/>
    <x v="4"/>
    <x v="5"/>
  </r>
  <r>
    <x v="4"/>
    <s v="C(C(CO)(CC(C(C)=O)O)O)(O)=O"/>
    <n v="7"/>
    <n v="12"/>
    <n v="6"/>
    <n v="192.06338810400001"/>
    <n v="1"/>
    <n v="0"/>
    <x v="4"/>
    <x v="5"/>
  </r>
  <r>
    <x v="4"/>
    <s v="C(C(CO)(CC(CC=O)O)O)(O)=O"/>
    <n v="7"/>
    <n v="12"/>
    <n v="6"/>
    <n v="192.06338810400001"/>
    <n v="1"/>
    <n v="0"/>
    <x v="4"/>
    <x v="5"/>
  </r>
  <r>
    <x v="4"/>
    <s v="C(C(C=CC(CO)O)(CO)O)(O)=O"/>
    <n v="7"/>
    <n v="12"/>
    <n v="6"/>
    <n v="192.06338810400001"/>
    <n v="1"/>
    <n v="0"/>
    <x v="4"/>
    <x v="0"/>
  </r>
  <r>
    <x v="4"/>
    <s v="C(CC(C(C=O)=O)(CO)O)(CO)=O"/>
    <n v="7"/>
    <n v="10"/>
    <n v="6"/>
    <n v="190.04773804000001"/>
    <n v="0"/>
    <n v="0"/>
    <x v="0"/>
    <x v="3"/>
  </r>
  <r>
    <x v="4"/>
    <s v="C(C(CO)(OC(C(C)=O)CO)O)=O"/>
    <n v="7"/>
    <n v="12"/>
    <n v="6"/>
    <n v="192.06338810400001"/>
    <n v="0"/>
    <n v="0"/>
    <x v="0"/>
    <x v="3"/>
  </r>
  <r>
    <x v="4"/>
    <s v="C(C(CO)(O)OCC(C(C)=O)O)=O"/>
    <n v="7"/>
    <n v="12"/>
    <n v="6"/>
    <n v="192.06338810400001"/>
    <n v="0"/>
    <n v="0"/>
    <x v="0"/>
    <x v="3"/>
  </r>
  <r>
    <x v="4"/>
    <s v="C(C(CO)(O)OCCC(CO)=O)=O"/>
    <n v="7"/>
    <n v="12"/>
    <n v="6"/>
    <n v="192.06338810400001"/>
    <n v="0"/>
    <n v="0"/>
    <x v="0"/>
    <x v="3"/>
  </r>
  <r>
    <x v="4"/>
    <s v="C(C(CO)(CC(OCC=O)O)O)=O"/>
    <n v="7"/>
    <n v="12"/>
    <n v="6"/>
    <n v="192.06338810400001"/>
    <n v="0"/>
    <n v="0"/>
    <x v="0"/>
    <x v="3"/>
  </r>
  <r>
    <x v="4"/>
    <s v="C1(C(C(C(CO)C1(CO)O)O)O)=O"/>
    <n v="7"/>
    <n v="12"/>
    <n v="6"/>
    <n v="192.06338810400001"/>
    <n v="0"/>
    <n v="0"/>
    <x v="0"/>
    <x v="0"/>
  </r>
  <r>
    <x v="4"/>
    <s v="C(C(C(C(CO)(C)O)=O)O)=O"/>
    <n v="6"/>
    <n v="10"/>
    <n v="5"/>
    <n v="162.05282342000001"/>
    <n v="0"/>
    <n v="0"/>
    <x v="4"/>
    <x v="3"/>
  </r>
  <r>
    <x v="4"/>
    <s v="C(C(CO)(C)O)=O"/>
    <n v="4"/>
    <n v="8"/>
    <n v="3"/>
    <n v="104.047344116"/>
    <n v="0"/>
    <n v="0"/>
    <x v="5"/>
    <x v="6"/>
  </r>
  <r>
    <x v="4"/>
    <s v="C(C(CO)(CCC(C=O)=O)O)=O"/>
    <n v="7"/>
    <n v="10"/>
    <n v="5"/>
    <n v="174.05282342000001"/>
    <n v="0"/>
    <n v="0"/>
    <x v="4"/>
    <x v="6"/>
  </r>
  <r>
    <x v="4"/>
    <s v="C(C(CO)(C)O)(CC(C=O)=O)=O"/>
    <n v="7"/>
    <n v="10"/>
    <n v="5"/>
    <n v="174.05282342000001"/>
    <n v="0"/>
    <n v="0"/>
    <x v="4"/>
    <x v="6"/>
  </r>
  <r>
    <x v="4"/>
    <s v="C(CC(C(C(C)=O)=O)(CO)O)=O"/>
    <n v="7"/>
    <n v="10"/>
    <n v="5"/>
    <n v="174.05282342000001"/>
    <n v="0"/>
    <n v="0"/>
    <x v="4"/>
    <x v="6"/>
  </r>
  <r>
    <x v="4"/>
    <s v="C(CC(C(C(CO)(C)O)=O)=O)=O"/>
    <n v="7"/>
    <n v="10"/>
    <n v="5"/>
    <n v="174.05282342000001"/>
    <n v="0"/>
    <n v="0"/>
    <x v="4"/>
    <x v="6"/>
  </r>
  <r>
    <x v="4"/>
    <s v="C(CC(C(C=O)=O)(CO)O)(C)=O"/>
    <n v="7"/>
    <n v="10"/>
    <n v="5"/>
    <n v="174.05282342000001"/>
    <n v="0"/>
    <n v="0"/>
    <x v="4"/>
    <x v="6"/>
  </r>
  <r>
    <x v="4"/>
    <s v="C(CCC(C(C=O)=O)(CO)O)=O"/>
    <n v="7"/>
    <n v="10"/>
    <n v="5"/>
    <n v="174.05282342000001"/>
    <n v="0"/>
    <n v="0"/>
    <x v="4"/>
    <x v="6"/>
  </r>
  <r>
    <x v="4"/>
    <s v="C1(C(CO)(CC(C(CO)O)O1)O)=O"/>
    <n v="7"/>
    <n v="12"/>
    <n v="6"/>
    <n v="192.06338810400001"/>
    <n v="0"/>
    <n v="0"/>
    <x v="0"/>
    <x v="5"/>
  </r>
  <r>
    <x v="4"/>
    <s v="C1(C(CO)(CC(C(CO)O1)O)O)=O"/>
    <n v="7"/>
    <n v="12"/>
    <n v="6"/>
    <n v="192.06338810400001"/>
    <n v="0"/>
    <n v="0"/>
    <x v="0"/>
    <x v="5"/>
  </r>
  <r>
    <x v="4"/>
    <s v="C1(C(CO)OC(CC1(CO)O)O)=O"/>
    <n v="7"/>
    <n v="12"/>
    <n v="6"/>
    <n v="192.06338810400001"/>
    <n v="0"/>
    <n v="0"/>
    <x v="0"/>
    <x v="5"/>
  </r>
  <r>
    <x v="4"/>
    <s v="C1(C(CO)(O)OC(CO)CC1O)=O"/>
    <n v="7"/>
    <n v="12"/>
    <n v="6"/>
    <n v="192.06338810400001"/>
    <n v="0"/>
    <n v="0"/>
    <x v="0"/>
    <x v="5"/>
  </r>
  <r>
    <x v="4"/>
    <s v="C1(C(O)OC(CO)CC1(CO)O)=O"/>
    <n v="7"/>
    <n v="12"/>
    <n v="6"/>
    <n v="192.06338810400001"/>
    <n v="0"/>
    <n v="0"/>
    <x v="0"/>
    <x v="5"/>
  </r>
  <r>
    <x v="4"/>
    <s v="C1(C(CO)(CC(C(CO1)O)O)O)=O"/>
    <n v="7"/>
    <n v="12"/>
    <n v="6"/>
    <n v="192.06338810400001"/>
    <n v="0"/>
    <n v="0"/>
    <x v="0"/>
    <x v="5"/>
  </r>
  <r>
    <x v="4"/>
    <s v="C1(C(COC(CC1(CO)O)O)O)=O"/>
    <n v="7"/>
    <n v="12"/>
    <n v="6"/>
    <n v="192.06338810400001"/>
    <n v="0"/>
    <n v="0"/>
    <x v="0"/>
    <x v="5"/>
  </r>
  <r>
    <x v="4"/>
    <s v="C1(C(CO)(O)OCC(CC1O)O)=O"/>
    <n v="7"/>
    <n v="12"/>
    <n v="6"/>
    <n v="192.06338810400001"/>
    <n v="0"/>
    <n v="0"/>
    <x v="0"/>
    <x v="5"/>
  </r>
  <r>
    <x v="4"/>
    <s v="C1(C(O)OCC(CC1(CO)O)O)=O"/>
    <n v="7"/>
    <n v="12"/>
    <n v="6"/>
    <n v="192.06338810400001"/>
    <n v="0"/>
    <n v="0"/>
    <x v="0"/>
    <x v="5"/>
  </r>
  <r>
    <x v="4"/>
    <s v="C1(COC(C(CC1(CO)O)O)O)=O"/>
    <n v="7"/>
    <n v="12"/>
    <n v="6"/>
    <n v="192.06338810400001"/>
    <n v="0"/>
    <n v="0"/>
    <x v="0"/>
    <x v="5"/>
  </r>
  <r>
    <x v="4"/>
    <s v="C1(C(C(O)OCCC1(CO)O)O)=O"/>
    <n v="7"/>
    <n v="12"/>
    <n v="6"/>
    <n v="192.06338810400001"/>
    <n v="0"/>
    <n v="0"/>
    <x v="0"/>
    <x v="5"/>
  </r>
  <r>
    <x v="4"/>
    <s v="C(C(C(C=O)=O)(CO)O)=CCO"/>
    <n v="7"/>
    <n v="10"/>
    <n v="5"/>
    <n v="174.05282342000001"/>
    <n v="0"/>
    <n v="0"/>
    <x v="4"/>
    <x v="3"/>
  </r>
  <r>
    <x v="4"/>
    <s v="C(CO)(C(C=CC=O)(CO)O)=O"/>
    <n v="7"/>
    <n v="10"/>
    <n v="5"/>
    <n v="174.05282342000001"/>
    <n v="0"/>
    <n v="0"/>
    <x v="4"/>
    <x v="3"/>
  </r>
  <r>
    <x v="4"/>
    <s v="C(C(C=O)O)(C(C=C)(CO)O)=O"/>
    <n v="7"/>
    <n v="10"/>
    <n v="5"/>
    <n v="174.05282342000001"/>
    <n v="0"/>
    <n v="0"/>
    <x v="4"/>
    <x v="3"/>
  </r>
  <r>
    <x v="4"/>
    <s v="C1(CC(C(C)=O)OC1(CO)O)=O"/>
    <n v="7"/>
    <n v="10"/>
    <n v="5"/>
    <n v="174.05282342000001"/>
    <n v="0"/>
    <n v="0"/>
    <x v="4"/>
    <x v="6"/>
  </r>
  <r>
    <x v="4"/>
    <s v="C(C)(C1(CO)CC(C(O1)O)=O)=O"/>
    <n v="7"/>
    <n v="10"/>
    <n v="5"/>
    <n v="174.05282342000001"/>
    <n v="0"/>
    <n v="0"/>
    <x v="4"/>
    <x v="6"/>
  </r>
  <r>
    <x v="4"/>
    <s v="C(CC1CC(C(CO)(O)O1)=O)=O"/>
    <n v="7"/>
    <n v="10"/>
    <n v="5"/>
    <n v="174.05282342000001"/>
    <n v="0"/>
    <n v="0"/>
    <x v="4"/>
    <x v="6"/>
  </r>
  <r>
    <x v="4"/>
    <s v="C1(C(CO)(CC=O)OC(C1)O)=O"/>
    <n v="7"/>
    <n v="10"/>
    <n v="5"/>
    <n v="174.05282342000001"/>
    <n v="0"/>
    <n v="0"/>
    <x v="4"/>
    <x v="6"/>
  </r>
  <r>
    <x v="4"/>
    <s v="C1(C(CO)(CC(OCC1)=O)O)=O"/>
    <n v="7"/>
    <n v="10"/>
    <n v="5"/>
    <n v="174.05282342000001"/>
    <n v="0"/>
    <n v="0"/>
    <x v="4"/>
    <x v="6"/>
  </r>
  <r>
    <x v="4"/>
    <s v="C1(COCC(CC1(CO)O)=O)=O"/>
    <n v="7"/>
    <n v="10"/>
    <n v="5"/>
    <n v="174.05282342000001"/>
    <n v="0"/>
    <n v="0"/>
    <x v="4"/>
    <x v="6"/>
  </r>
  <r>
    <x v="4"/>
    <s v="C1(CCOC(C(C1)=O)(CO)O)=O"/>
    <n v="7"/>
    <n v="10"/>
    <n v="5"/>
    <n v="174.05282342000001"/>
    <n v="0"/>
    <n v="0"/>
    <x v="4"/>
    <x v="6"/>
  </r>
  <r>
    <x v="4"/>
    <s v="C1(CCC(C(CO)(OC1)O)=O)=O"/>
    <n v="7"/>
    <n v="10"/>
    <n v="5"/>
    <n v="174.05282342000001"/>
    <n v="0"/>
    <n v="0"/>
    <x v="4"/>
    <x v="6"/>
  </r>
  <r>
    <x v="4"/>
    <s v="C1(C(CO)(O)OCC1)=O"/>
    <n v="5"/>
    <n v="8"/>
    <n v="4"/>
    <n v="132.04225873600001"/>
    <n v="0"/>
    <n v="0"/>
    <x v="3"/>
    <x v="6"/>
  </r>
  <r>
    <x v="4"/>
    <s v="C1(C(CO)(CC=O)OCC1O)=O"/>
    <n v="7"/>
    <n v="10"/>
    <n v="5"/>
    <n v="174.05282342000001"/>
    <n v="0"/>
    <n v="0"/>
    <x v="4"/>
    <x v="6"/>
  </r>
  <r>
    <x v="4"/>
    <s v="C(C(C1(CO)CC(CO1)O)=O)=O"/>
    <n v="7"/>
    <n v="10"/>
    <n v="5"/>
    <n v="174.05282342000001"/>
    <n v="0"/>
    <n v="0"/>
    <x v="4"/>
    <x v="6"/>
  </r>
  <r>
    <x v="4"/>
    <s v="C(C1(CO)CC(C(C=O)O1)O)=O"/>
    <n v="7"/>
    <n v="10"/>
    <n v="5"/>
    <n v="174.05282342000001"/>
    <n v="0"/>
    <n v="0"/>
    <x v="4"/>
    <x v="6"/>
  </r>
  <r>
    <x v="4"/>
    <s v="C(C1(CO)CC(C(C)(O1)O)=O)=O"/>
    <n v="7"/>
    <n v="10"/>
    <n v="5"/>
    <n v="174.05282342000001"/>
    <n v="0"/>
    <n v="0"/>
    <x v="4"/>
    <x v="6"/>
  </r>
  <r>
    <x v="4"/>
    <s v="C(C1C(C(C(CO)(C)O1)=O)O)=O"/>
    <n v="7"/>
    <n v="10"/>
    <n v="5"/>
    <n v="174.05282342000001"/>
    <n v="0"/>
    <n v="0"/>
    <x v="4"/>
    <x v="6"/>
  </r>
  <r>
    <x v="4"/>
    <s v="C(C1(CO)CC(CC(O1)O)=O)=O"/>
    <n v="7"/>
    <n v="10"/>
    <n v="5"/>
    <n v="174.05282342000001"/>
    <n v="0"/>
    <n v="0"/>
    <x v="4"/>
    <x v="6"/>
  </r>
  <r>
    <x v="4"/>
    <s v="C1(C(CO)(CC(C(CO)O1)=O)O)=O"/>
    <n v="7"/>
    <n v="10"/>
    <n v="6"/>
    <n v="190.04773804000001"/>
    <n v="0"/>
    <n v="0"/>
    <x v="0"/>
    <x v="3"/>
  </r>
  <r>
    <x v="4"/>
    <s v="C1(C(CO)(CC(C(CO1)O)=O)O)=O"/>
    <n v="7"/>
    <n v="10"/>
    <n v="6"/>
    <n v="190.04773804000001"/>
    <n v="0"/>
    <n v="0"/>
    <x v="0"/>
    <x v="3"/>
  </r>
  <r>
    <x v="4"/>
    <s v="C1C(CO)OC(C(C=1)=O)(CO)O"/>
    <n v="7"/>
    <n v="10"/>
    <n v="5"/>
    <n v="174.05282342000001"/>
    <n v="0"/>
    <n v="0"/>
    <x v="4"/>
    <x v="3"/>
  </r>
  <r>
    <x v="4"/>
    <s v="C1C(COC(C(C=1)=O)(CO)O)O"/>
    <n v="7"/>
    <n v="10"/>
    <n v="5"/>
    <n v="174.05282342000001"/>
    <n v="0"/>
    <n v="0"/>
    <x v="4"/>
    <x v="3"/>
  </r>
  <r>
    <x v="4"/>
    <s v="C(C1(C=CC(CO)(O1)O)CO)=O"/>
    <n v="7"/>
    <n v="10"/>
    <n v="5"/>
    <n v="174.05282342000001"/>
    <n v="0"/>
    <n v="0"/>
    <x v="4"/>
    <x v="3"/>
  </r>
  <r>
    <x v="4"/>
    <s v="C(C1(CO)CC(C(CO)(O1)O)O)=O"/>
    <n v="7"/>
    <n v="12"/>
    <n v="6"/>
    <n v="192.06338810400001"/>
    <n v="0"/>
    <n v="0"/>
    <x v="0"/>
    <x v="5"/>
  </r>
  <r>
    <x v="4"/>
    <s v="C(CO)(C1(CO)CC(C(O1)O)O)=O"/>
    <n v="7"/>
    <n v="12"/>
    <n v="6"/>
    <n v="192.06338810400001"/>
    <n v="0"/>
    <n v="0"/>
    <x v="0"/>
    <x v="5"/>
  </r>
  <r>
    <x v="4"/>
    <s v="C1(C(C(OC1(CO)CCO)O)O)=O"/>
    <n v="7"/>
    <n v="12"/>
    <n v="6"/>
    <n v="192.06338810400001"/>
    <n v="0"/>
    <n v="0"/>
    <x v="0"/>
    <x v="5"/>
  </r>
  <r>
    <x v="4"/>
    <s v="C1(COC(CO)(CC1(CO)O)O)=O"/>
    <n v="7"/>
    <n v="12"/>
    <n v="6"/>
    <n v="192.06338810400001"/>
    <n v="0"/>
    <n v="0"/>
    <x v="0"/>
    <x v="5"/>
  </r>
  <r>
    <x v="4"/>
    <s v="C(C1(CO)CC(C(C(O1)O)O)O)=O"/>
    <n v="7"/>
    <n v="12"/>
    <n v="6"/>
    <n v="192.06338810400001"/>
    <n v="0"/>
    <n v="0"/>
    <x v="0"/>
    <x v="5"/>
  </r>
  <r>
    <x v="4"/>
    <s v="C1(C(C(C(OC1(CO)C)O)O)O)=O"/>
    <n v="7"/>
    <n v="12"/>
    <n v="6"/>
    <n v="192.06338810400001"/>
    <n v="0"/>
    <n v="0"/>
    <x v="0"/>
    <x v="5"/>
  </r>
  <r>
    <x v="4"/>
    <s v="C(C(C)(C(CO)(CCO)O)O)(O)=O"/>
    <n v="7"/>
    <n v="14"/>
    <n v="6"/>
    <n v="194.07903816800001"/>
    <n v="1"/>
    <n v="0"/>
    <x v="4"/>
    <x v="0"/>
  </r>
  <r>
    <x v="4"/>
    <s v="C(C(C)(C(CO)(CCO)O)O)=O"/>
    <n v="7"/>
    <n v="14"/>
    <n v="5"/>
    <n v="178.08412354800001"/>
    <n v="0"/>
    <n v="0"/>
    <x v="4"/>
    <x v="5"/>
  </r>
  <r>
    <x v="4"/>
    <s v="C(C(C)(C(C(C=O)O)O)O)(O)=O"/>
    <n v="6"/>
    <n v="10"/>
    <n v="6"/>
    <n v="178.04773804000001"/>
    <n v="1"/>
    <n v="0"/>
    <x v="4"/>
    <x v="5"/>
  </r>
  <r>
    <x v="4"/>
    <s v="C(C(C(C(C(C=O)=O)(C)O)O)O)=O"/>
    <n v="7"/>
    <n v="10"/>
    <n v="6"/>
    <n v="190.04773804000001"/>
    <n v="0"/>
    <n v="0"/>
    <x v="0"/>
    <x v="3"/>
  </r>
  <r>
    <x v="4"/>
    <s v="C(C(C(C1(C(CCO1)=O)O)O)O)=O"/>
    <n v="7"/>
    <n v="10"/>
    <n v="6"/>
    <n v="190.04773804000001"/>
    <n v="0"/>
    <n v="0"/>
    <x v="0"/>
    <x v="3"/>
  </r>
  <r>
    <x v="4"/>
    <s v="C(C)(C(C(CO)(C)O)(CC=O)O)=O"/>
    <n v="8"/>
    <n v="14"/>
    <n v="5"/>
    <n v="190.08412354800001"/>
    <n v="0"/>
    <n v="0"/>
    <x v="4"/>
    <x v="3"/>
  </r>
  <r>
    <x v="4"/>
    <s v="C(C(C)(C(CO)(C)O)O)(O)=O"/>
    <n v="6"/>
    <n v="12"/>
    <n v="5"/>
    <n v="164.06847348400001"/>
    <n v="1"/>
    <n v="0"/>
    <x v="3"/>
    <x v="5"/>
  </r>
  <r>
    <x v="4"/>
    <s v="C(C(CCO)(C(CO)(C)O)O)(O)=O"/>
    <n v="7"/>
    <n v="14"/>
    <n v="6"/>
    <n v="194.07903816800001"/>
    <n v="1"/>
    <n v="0"/>
    <x v="4"/>
    <x v="0"/>
  </r>
  <r>
    <x v="4"/>
    <s v="C(C(C(C)(C(CO)(C)O)O)=O)=O"/>
    <n v="7"/>
    <n v="12"/>
    <n v="5"/>
    <n v="176.06847348400001"/>
    <n v="0"/>
    <n v="0"/>
    <x v="4"/>
    <x v="3"/>
  </r>
  <r>
    <x v="4"/>
    <s v="C(CO)(C(C)(C(CO)(C)O)O)=O"/>
    <n v="7"/>
    <n v="14"/>
    <n v="5"/>
    <n v="178.08412354800001"/>
    <n v="0"/>
    <n v="0"/>
    <x v="4"/>
    <x v="5"/>
  </r>
  <r>
    <x v="4"/>
    <s v="C(C(C)(C(CO)(C)O)O)=O"/>
    <n v="6"/>
    <n v="12"/>
    <n v="4"/>
    <n v="148.07355886400001"/>
    <n v="0"/>
    <n v="0"/>
    <x v="3"/>
    <x v="3"/>
  </r>
  <r>
    <x v="4"/>
    <s v="C1(C(C(CO)(C)O)(O)OCC1)=O"/>
    <n v="7"/>
    <n v="12"/>
    <n v="5"/>
    <n v="176.06847348400001"/>
    <n v="0"/>
    <n v="0"/>
    <x v="4"/>
    <x v="3"/>
  </r>
  <r>
    <x v="4"/>
    <s v="C(C(C(CCO)O)(CC=O)O)=O"/>
    <n v="7"/>
    <n v="12"/>
    <n v="5"/>
    <n v="176.06847348400001"/>
    <n v="0"/>
    <n v="0"/>
    <x v="4"/>
    <x v="3"/>
  </r>
  <r>
    <x v="4"/>
    <s v="C(C(C(CC(C)O)O)(CC=O)O)=O"/>
    <n v="8"/>
    <n v="14"/>
    <n v="5"/>
    <n v="190.08412354800001"/>
    <n v="0"/>
    <n v="0"/>
    <x v="4"/>
    <x v="3"/>
  </r>
  <r>
    <x v="4"/>
    <s v="C(C(C)(C(C(CC=O)O)O)O)(O)=O"/>
    <n v="7"/>
    <n v="12"/>
    <n v="6"/>
    <n v="192.06338810400001"/>
    <n v="1"/>
    <n v="0"/>
    <x v="4"/>
    <x v="5"/>
  </r>
  <r>
    <x v="4"/>
    <s v="C(C(C)(C(CC(C=O)O)O)O)(O)=O"/>
    <n v="7"/>
    <n v="12"/>
    <n v="6"/>
    <n v="192.06338810400001"/>
    <n v="1"/>
    <n v="0"/>
    <x v="4"/>
    <x v="5"/>
  </r>
  <r>
    <x v="4"/>
    <s v="C(CC(C(C=O)(CC=O)O)O)=O"/>
    <n v="7"/>
    <n v="10"/>
    <n v="5"/>
    <n v="174.05282342000001"/>
    <n v="0"/>
    <n v="0"/>
    <x v="4"/>
    <x v="6"/>
  </r>
  <r>
    <x v="4"/>
    <s v="C(C(C=O)(CC=O)O)(O)=O"/>
    <n v="5"/>
    <n v="6"/>
    <n v="5"/>
    <n v="146.02152329200001"/>
    <n v="1"/>
    <n v="0"/>
    <x v="3"/>
    <x v="6"/>
  </r>
  <r>
    <x v="4"/>
    <s v="C(C)(C(C)(C(C=O)(CC=O)O)O)=O"/>
    <n v="8"/>
    <n v="12"/>
    <n v="5"/>
    <n v="188.06847348400001"/>
    <n v="0"/>
    <n v="0"/>
    <x v="4"/>
    <x v="6"/>
  </r>
  <r>
    <x v="4"/>
    <s v="C(CC(C)(C(C=O)(CC=O)O)O)=O"/>
    <n v="8"/>
    <n v="12"/>
    <n v="5"/>
    <n v="188.06847348400001"/>
    <n v="0"/>
    <n v="0"/>
    <x v="4"/>
    <x v="6"/>
  </r>
  <r>
    <x v="4"/>
    <s v="C(C(C=C)(C(C=O)(CC=O)O)O)=O"/>
    <n v="8"/>
    <n v="10"/>
    <n v="5"/>
    <n v="186.05282342000001"/>
    <n v="0"/>
    <n v="0"/>
    <x v="4"/>
    <x v="6"/>
  </r>
  <r>
    <x v="4"/>
    <s v="C(CC(C=O)(C(C=C)(CO)O)O)=O"/>
    <n v="8"/>
    <n v="12"/>
    <n v="5"/>
    <n v="188.06847348400001"/>
    <n v="0"/>
    <n v="0"/>
    <x v="4"/>
    <x v="3"/>
  </r>
  <r>
    <x v="4"/>
    <s v="C(CC(C=O)(C(C=CC=O)O)O)=O"/>
    <n v="8"/>
    <n v="10"/>
    <n v="5"/>
    <n v="186.05282342000001"/>
    <n v="0"/>
    <n v="0"/>
    <x v="4"/>
    <x v="6"/>
  </r>
  <r>
    <x v="4"/>
    <s v="C(C(C)(C(CC(C=O)O)O)O)=O"/>
    <n v="7"/>
    <n v="12"/>
    <n v="5"/>
    <n v="176.06847348400001"/>
    <n v="0"/>
    <n v="0"/>
    <x v="4"/>
    <x v="3"/>
  </r>
  <r>
    <x v="4"/>
    <s v="C(C(C(C(C)O)O)(CC=O)O)=O"/>
    <n v="7"/>
    <n v="12"/>
    <n v="5"/>
    <n v="176.06847348400001"/>
    <n v="0"/>
    <n v="0"/>
    <x v="4"/>
    <x v="3"/>
  </r>
  <r>
    <x v="4"/>
    <s v="C1(C(CO)C(C(C1)=O)(C(C)O)O)=O"/>
    <n v="8"/>
    <n v="12"/>
    <n v="5"/>
    <n v="188.06847348400001"/>
    <n v="0"/>
    <n v="0"/>
    <x v="4"/>
    <x v="3"/>
  </r>
  <r>
    <x v="4"/>
    <s v="C(C)(C(C(C)O)(CC=O)O)=O"/>
    <n v="7"/>
    <n v="12"/>
    <n v="4"/>
    <n v="160.07355886400001"/>
    <n v="0"/>
    <n v="0"/>
    <x v="3"/>
    <x v="6"/>
  </r>
  <r>
    <x v="4"/>
    <s v="C(C(C)(C(C)O)O)(O)=O"/>
    <n v="5"/>
    <n v="10"/>
    <n v="4"/>
    <n v="134.05790880000001"/>
    <n v="1"/>
    <n v="0"/>
    <x v="5"/>
    <x v="3"/>
  </r>
  <r>
    <x v="4"/>
    <s v="C(C(C(C)O)(CCO)O)(O)=O"/>
    <n v="6"/>
    <n v="12"/>
    <n v="5"/>
    <n v="164.06847348400001"/>
    <n v="1"/>
    <n v="0"/>
    <x v="3"/>
    <x v="5"/>
  </r>
  <r>
    <x v="4"/>
    <s v="C(CO)(C(C(C)O)(CC=O)O)=O"/>
    <n v="7"/>
    <n v="12"/>
    <n v="5"/>
    <n v="176.06847348400001"/>
    <n v="0"/>
    <n v="0"/>
    <x v="4"/>
    <x v="3"/>
  </r>
  <r>
    <x v="4"/>
    <s v="C(C(C(C)(C(C)O)O)=O)=O"/>
    <n v="6"/>
    <n v="10"/>
    <n v="4"/>
    <n v="146.05790880000001"/>
    <n v="0"/>
    <n v="0"/>
    <x v="3"/>
    <x v="6"/>
  </r>
  <r>
    <x v="4"/>
    <s v="C(CO)(C(C)(C(C)O)O)=O"/>
    <n v="6"/>
    <n v="12"/>
    <n v="4"/>
    <n v="148.07355886400001"/>
    <n v="0"/>
    <n v="0"/>
    <x v="3"/>
    <x v="3"/>
  </r>
  <r>
    <x v="4"/>
    <s v="C(C(C(C(C)(C(C)O)O)=O)O)=O"/>
    <n v="7"/>
    <n v="12"/>
    <n v="5"/>
    <n v="176.06847348400001"/>
    <n v="0"/>
    <n v="0"/>
    <x v="4"/>
    <x v="3"/>
  </r>
  <r>
    <x v="4"/>
    <s v="C(C(C)(C(C)O)O)=O"/>
    <n v="5"/>
    <n v="10"/>
    <n v="3"/>
    <n v="118.06299418"/>
    <n v="0"/>
    <n v="0"/>
    <x v="5"/>
    <x v="6"/>
  </r>
  <r>
    <x v="4"/>
    <s v="C(C(CCC(C=O)=O)(C(C)O)O)=O"/>
    <n v="8"/>
    <n v="12"/>
    <n v="5"/>
    <n v="188.06847348400001"/>
    <n v="0"/>
    <n v="0"/>
    <x v="4"/>
    <x v="6"/>
  </r>
  <r>
    <x v="4"/>
    <s v="C(C(C)(C(C)O)O)(CC(C=O)=O)=O"/>
    <n v="8"/>
    <n v="12"/>
    <n v="5"/>
    <n v="188.06847348400001"/>
    <n v="0"/>
    <n v="0"/>
    <x v="4"/>
    <x v="6"/>
  </r>
  <r>
    <x v="4"/>
    <s v="C(CC(C(C(C)=O)=O)(C(C)O)O)=O"/>
    <n v="8"/>
    <n v="12"/>
    <n v="5"/>
    <n v="188.06847348400001"/>
    <n v="0"/>
    <n v="0"/>
    <x v="4"/>
    <x v="6"/>
  </r>
  <r>
    <x v="4"/>
    <s v="C(CC(C(C(C)(C(C)O)O)=O)=O)=O"/>
    <n v="8"/>
    <n v="12"/>
    <n v="5"/>
    <n v="188.06847348400001"/>
    <n v="0"/>
    <n v="0"/>
    <x v="4"/>
    <x v="6"/>
  </r>
  <r>
    <x v="4"/>
    <s v="C(CC(C(C=O)=O)(C(C)O)O)(C)=O"/>
    <n v="8"/>
    <n v="12"/>
    <n v="5"/>
    <n v="188.06847348400001"/>
    <n v="0"/>
    <n v="0"/>
    <x v="4"/>
    <x v="6"/>
  </r>
  <r>
    <x v="4"/>
    <s v="C(CCC(C(C=O)=O)(C(C)O)O)=O"/>
    <n v="8"/>
    <n v="12"/>
    <n v="5"/>
    <n v="188.06847348400001"/>
    <n v="0"/>
    <n v="0"/>
    <x v="4"/>
    <x v="6"/>
  </r>
  <r>
    <x v="4"/>
    <s v="C(C(C(C=O)=O)(C(C)O)O)=CCO"/>
    <n v="8"/>
    <n v="12"/>
    <n v="5"/>
    <n v="188.06847348400001"/>
    <n v="0"/>
    <n v="0"/>
    <x v="4"/>
    <x v="3"/>
  </r>
  <r>
    <x v="4"/>
    <s v="C(CO)(C(C=CC=O)(C(C)O)O)=O"/>
    <n v="8"/>
    <n v="12"/>
    <n v="5"/>
    <n v="188.06847348400001"/>
    <n v="0"/>
    <n v="0"/>
    <x v="4"/>
    <x v="3"/>
  </r>
  <r>
    <x v="4"/>
    <s v="C(C(C=O)O)(C(C=C)(C(C)O)O)=O"/>
    <n v="8"/>
    <n v="12"/>
    <n v="5"/>
    <n v="188.06847348400001"/>
    <n v="0"/>
    <n v="0"/>
    <x v="4"/>
    <x v="3"/>
  </r>
  <r>
    <x v="4"/>
    <s v="C1(C(C(C)O)(CC(C1CO)=O)O)=O"/>
    <n v="8"/>
    <n v="12"/>
    <n v="5"/>
    <n v="188.06847348400001"/>
    <n v="0"/>
    <n v="0"/>
    <x v="4"/>
    <x v="3"/>
  </r>
  <r>
    <x v="4"/>
    <s v="C1(CC(C(C)=O)OC1(C(C)O)O)=O"/>
    <n v="8"/>
    <n v="12"/>
    <n v="5"/>
    <n v="188.06847348400001"/>
    <n v="0"/>
    <n v="0"/>
    <x v="4"/>
    <x v="6"/>
  </r>
  <r>
    <x v="4"/>
    <s v="C(C)(C1(C(C)O)CC(C(O1)O)=O)=O"/>
    <n v="8"/>
    <n v="12"/>
    <n v="5"/>
    <n v="188.06847348400001"/>
    <n v="0"/>
    <n v="0"/>
    <x v="4"/>
    <x v="6"/>
  </r>
  <r>
    <x v="4"/>
    <s v="C(CC1CC(C(C(C)O)(O)O1)=O)=O"/>
    <n v="8"/>
    <n v="12"/>
    <n v="5"/>
    <n v="188.06847348400001"/>
    <n v="0"/>
    <n v="0"/>
    <x v="4"/>
    <x v="6"/>
  </r>
  <r>
    <x v="4"/>
    <s v="C1(C(C(C)O)(CC=O)OC(C1)O)=O"/>
    <n v="8"/>
    <n v="12"/>
    <n v="5"/>
    <n v="188.06847348400001"/>
    <n v="0"/>
    <n v="0"/>
    <x v="4"/>
    <x v="6"/>
  </r>
  <r>
    <x v="4"/>
    <s v="C1(C(C(C)O)(CC(OCC1)=O)O)=O"/>
    <n v="8"/>
    <n v="12"/>
    <n v="5"/>
    <n v="188.06847348400001"/>
    <n v="0"/>
    <n v="0"/>
    <x v="4"/>
    <x v="6"/>
  </r>
  <r>
    <x v="4"/>
    <s v="C1(COCC(CC1(C(C)O)O)=O)=O"/>
    <n v="8"/>
    <n v="12"/>
    <n v="5"/>
    <n v="188.06847348400001"/>
    <n v="0"/>
    <n v="0"/>
    <x v="4"/>
    <x v="6"/>
  </r>
  <r>
    <x v="4"/>
    <s v="C1(CCOC(C(C1)=O)(C(C)O)O)=O"/>
    <n v="8"/>
    <n v="12"/>
    <n v="5"/>
    <n v="188.06847348400001"/>
    <n v="0"/>
    <n v="0"/>
    <x v="4"/>
    <x v="6"/>
  </r>
  <r>
    <x v="4"/>
    <s v="C1(CCC(C(C(C)O)(OC1)O)=O)=O"/>
    <n v="8"/>
    <n v="12"/>
    <n v="5"/>
    <n v="188.06847348400001"/>
    <n v="0"/>
    <n v="0"/>
    <x v="4"/>
    <x v="6"/>
  </r>
  <r>
    <x v="4"/>
    <s v="C1(C(C(C)O)(O)OCC1)=O"/>
    <n v="6"/>
    <n v="10"/>
    <n v="4"/>
    <n v="146.05790880000001"/>
    <n v="0"/>
    <n v="0"/>
    <x v="3"/>
    <x v="6"/>
  </r>
  <r>
    <x v="4"/>
    <s v="C1(C(C(C)O)(CC=O)OCC1O)=O"/>
    <n v="8"/>
    <n v="12"/>
    <n v="5"/>
    <n v="188.06847348400001"/>
    <n v="0"/>
    <n v="0"/>
    <x v="4"/>
    <x v="6"/>
  </r>
  <r>
    <x v="4"/>
    <s v="C(C(C1(C(C)O)CC(CO1)O)=O)=O"/>
    <n v="8"/>
    <n v="12"/>
    <n v="5"/>
    <n v="188.06847348400001"/>
    <n v="0"/>
    <n v="0"/>
    <x v="4"/>
    <x v="6"/>
  </r>
  <r>
    <x v="4"/>
    <s v="C(C1(C(C)O)CC(C(C=O)O1)O)=O"/>
    <n v="8"/>
    <n v="12"/>
    <n v="5"/>
    <n v="188.06847348400001"/>
    <n v="0"/>
    <n v="0"/>
    <x v="4"/>
    <x v="6"/>
  </r>
  <r>
    <x v="4"/>
    <s v="C(C1(C(C)O)CC(C(C)(O1)O)=O)=O"/>
    <n v="8"/>
    <n v="12"/>
    <n v="5"/>
    <n v="188.06847348400001"/>
    <n v="0"/>
    <n v="0"/>
    <x v="4"/>
    <x v="6"/>
  </r>
  <r>
    <x v="4"/>
    <s v="C(C1C(C(C(C)(C(C)O)O1)=O)O)=O"/>
    <n v="8"/>
    <n v="12"/>
    <n v="5"/>
    <n v="188.06847348400001"/>
    <n v="0"/>
    <n v="0"/>
    <x v="4"/>
    <x v="6"/>
  </r>
  <r>
    <x v="4"/>
    <s v="C(C1(C(C)O)CC(CC(O1)O)=O)=O"/>
    <n v="8"/>
    <n v="12"/>
    <n v="5"/>
    <n v="188.06847348400001"/>
    <n v="0"/>
    <n v="0"/>
    <x v="4"/>
    <x v="6"/>
  </r>
  <r>
    <x v="4"/>
    <s v="C1C(CO)OC(C(C=1)=O)(C(C)O)O"/>
    <n v="8"/>
    <n v="12"/>
    <n v="5"/>
    <n v="188.06847348400001"/>
    <n v="0"/>
    <n v="0"/>
    <x v="4"/>
    <x v="3"/>
  </r>
  <r>
    <x v="4"/>
    <s v="C1C(COC(C(C=1)=O)(C(C)O)O)O"/>
    <n v="8"/>
    <n v="12"/>
    <n v="5"/>
    <n v="188.06847348400001"/>
    <n v="0"/>
    <n v="0"/>
    <x v="4"/>
    <x v="3"/>
  </r>
  <r>
    <x v="4"/>
    <s v="C(C1(C=CC(CO)(O1)O)C(C)O)=O"/>
    <n v="8"/>
    <n v="12"/>
    <n v="5"/>
    <n v="188.06847348400001"/>
    <n v="0"/>
    <n v="0"/>
    <x v="4"/>
    <x v="3"/>
  </r>
  <r>
    <x v="4"/>
    <s v="C(C(CC(C)O)(C(C(O)=O)O)O)=O"/>
    <n v="7"/>
    <n v="12"/>
    <n v="6"/>
    <n v="192.06338810400001"/>
    <n v="1"/>
    <n v="0"/>
    <x v="4"/>
    <x v="5"/>
  </r>
  <r>
    <x v="4"/>
    <s v="C(C(C(CC(C(C)=O)O)O)O)(O)=O"/>
    <n v="7"/>
    <n v="12"/>
    <n v="6"/>
    <n v="192.06338810400001"/>
    <n v="1"/>
    <n v="0"/>
    <x v="4"/>
    <x v="5"/>
  </r>
  <r>
    <x v="4"/>
    <s v="C(C(C)(CC(C(C(O)=O)O)O)O)=O"/>
    <n v="7"/>
    <n v="12"/>
    <n v="6"/>
    <n v="192.06338810400001"/>
    <n v="1"/>
    <n v="0"/>
    <x v="4"/>
    <x v="5"/>
  </r>
  <r>
    <x v="4"/>
    <s v="C(C(C(CCO)O)O)(O)=O"/>
    <n v="5"/>
    <n v="10"/>
    <n v="5"/>
    <n v="150.05282342000001"/>
    <n v="1"/>
    <n v="0"/>
    <x v="3"/>
    <x v="5"/>
  </r>
  <r>
    <x v="4"/>
    <s v="C(C(C(CO)(CC(C)O)O)O)(O)=O"/>
    <n v="7"/>
    <n v="14"/>
    <n v="6"/>
    <n v="194.07903816800001"/>
    <n v="1"/>
    <n v="0"/>
    <x v="4"/>
    <x v="0"/>
  </r>
  <r>
    <x v="4"/>
    <s v="C(C(C(C)(C(C(C)O)O)O)O)(O)=O"/>
    <n v="7"/>
    <n v="14"/>
    <n v="6"/>
    <n v="194.07903816800001"/>
    <n v="1"/>
    <n v="0"/>
    <x v="4"/>
    <x v="0"/>
  </r>
  <r>
    <x v="4"/>
    <s v="C(C(C(CC(CO)(C)O)O)O)(O)=O"/>
    <n v="7"/>
    <n v="14"/>
    <n v="6"/>
    <n v="194.07903816800001"/>
    <n v="1"/>
    <n v="0"/>
    <x v="4"/>
    <x v="0"/>
  </r>
  <r>
    <x v="4"/>
    <s v="C(C(C(CC(C)O)O)O)(O)=O"/>
    <n v="6"/>
    <n v="12"/>
    <n v="5"/>
    <n v="164.06847348400001"/>
    <n v="1"/>
    <n v="0"/>
    <x v="3"/>
    <x v="5"/>
  </r>
  <r>
    <x v="4"/>
    <s v="C(C(C(C(C(C)O)O)O)O)(O)=O"/>
    <n v="6"/>
    <n v="12"/>
    <n v="6"/>
    <n v="180.06338810400001"/>
    <n v="1"/>
    <n v="0"/>
    <x v="4"/>
    <x v="0"/>
  </r>
  <r>
    <x v="4"/>
    <s v="C(C(C(CO)(C(C)O)O)O)(O)=O"/>
    <n v="6"/>
    <n v="12"/>
    <n v="6"/>
    <n v="180.06338810400001"/>
    <n v="1"/>
    <n v="0"/>
    <x v="4"/>
    <x v="0"/>
  </r>
  <r>
    <x v="4"/>
    <s v="C(C(C(CO)(C(C=O)O)O)O)(O)=O"/>
    <n v="6"/>
    <n v="10"/>
    <n v="7"/>
    <n v="194.04265266000002"/>
    <n v="1"/>
    <n v="0"/>
    <x v="0"/>
    <x v="0"/>
  </r>
  <r>
    <x v="4"/>
    <s v="C(C(C(C(CC(C)=O)=O)O)O)(O)=O"/>
    <n v="7"/>
    <n v="10"/>
    <n v="6"/>
    <n v="190.04773804000001"/>
    <n v="1"/>
    <n v="0"/>
    <x v="4"/>
    <x v="3"/>
  </r>
  <r>
    <x v="4"/>
    <s v="C(C(C(C=O)(CC(C)=O)O)O)(O)=O"/>
    <n v="7"/>
    <n v="10"/>
    <n v="6"/>
    <n v="190.04773804000001"/>
    <n v="1"/>
    <n v="0"/>
    <x v="4"/>
    <x v="3"/>
  </r>
  <r>
    <x v="4"/>
    <s v="C(C(C)(C(C(O)=O)O)O)(CC=O)=O"/>
    <n v="7"/>
    <n v="10"/>
    <n v="6"/>
    <n v="190.04773804000001"/>
    <n v="1"/>
    <n v="0"/>
    <x v="4"/>
    <x v="3"/>
  </r>
  <r>
    <x v="4"/>
    <s v="C(C)(C(C)(C(C(O)=O)O)O)=O"/>
    <n v="6"/>
    <n v="10"/>
    <n v="5"/>
    <n v="162.05282342000001"/>
    <n v="1"/>
    <n v="0"/>
    <x v="3"/>
    <x v="3"/>
  </r>
  <r>
    <x v="4"/>
    <s v="C(C(C1(COC(C1)O)O)O)(O)=O"/>
    <n v="6"/>
    <n v="10"/>
    <n v="6"/>
    <n v="178.04773804000001"/>
    <n v="1"/>
    <n v="0"/>
    <x v="4"/>
    <x v="5"/>
  </r>
  <r>
    <x v="4"/>
    <s v="C(C(C(C=CC(CO)=O)O)O)(O)=O"/>
    <n v="7"/>
    <n v="10"/>
    <n v="6"/>
    <n v="190.04773804000001"/>
    <n v="1"/>
    <n v="0"/>
    <x v="4"/>
    <x v="5"/>
  </r>
  <r>
    <x v="4"/>
    <s v="C(C(C(C=CC=O)(CO)O)O)(O)=O"/>
    <n v="7"/>
    <n v="10"/>
    <n v="6"/>
    <n v="190.04773804000001"/>
    <n v="1"/>
    <n v="0"/>
    <x v="4"/>
    <x v="5"/>
  </r>
  <r>
    <x v="4"/>
    <s v="C(C(C=C)(C(C(O)=O)O)O)=O"/>
    <n v="6"/>
    <n v="8"/>
    <n v="5"/>
    <n v="160.03717335600001"/>
    <n v="1"/>
    <n v="0"/>
    <x v="3"/>
    <x v="3"/>
  </r>
  <r>
    <x v="4"/>
    <s v="C(C(C(C=C)(CO)O)O)(O)=O"/>
    <n v="6"/>
    <n v="10"/>
    <n v="5"/>
    <n v="162.05282342000001"/>
    <n v="1"/>
    <n v="0"/>
    <x v="3"/>
    <x v="5"/>
  </r>
  <r>
    <x v="4"/>
    <s v="C(C(C(C(C)O)O)O)(O)=O"/>
    <n v="5"/>
    <n v="10"/>
    <n v="5"/>
    <n v="150.05282342000001"/>
    <n v="1"/>
    <n v="0"/>
    <x v="3"/>
    <x v="5"/>
  </r>
  <r>
    <x v="4"/>
    <s v="C(C(C(C(CO)(CO)O)O)O)(O)=O"/>
    <n v="6"/>
    <n v="12"/>
    <n v="7"/>
    <n v="196.05830272400001"/>
    <n v="1"/>
    <n v="0"/>
    <x v="0"/>
    <x v="4"/>
  </r>
  <r>
    <x v="4"/>
    <s v="C(C(C1(COCC1O)O)O)(O)=O"/>
    <n v="6"/>
    <n v="10"/>
    <n v="6"/>
    <n v="178.04773804000001"/>
    <n v="1"/>
    <n v="0"/>
    <x v="4"/>
    <x v="5"/>
  </r>
  <r>
    <x v="4"/>
    <s v="C(C(C1(C(O)OCC1)O)O)(O)=O"/>
    <n v="6"/>
    <n v="10"/>
    <n v="6"/>
    <n v="178.04773804000001"/>
    <n v="1"/>
    <n v="0"/>
    <x v="4"/>
    <x v="5"/>
  </r>
  <r>
    <x v="4"/>
    <s v="C(C(C(C)=O)(CC(C=O)=O)O)(O)=O"/>
    <n v="7"/>
    <n v="8"/>
    <n v="6"/>
    <n v="188.03208797600001"/>
    <n v="1"/>
    <n v="0"/>
    <x v="4"/>
    <x v="6"/>
  </r>
  <r>
    <x v="4"/>
    <s v="C(C(C(CC=O)=O)(CC=O)O)(O)=O"/>
    <n v="7"/>
    <n v="8"/>
    <n v="6"/>
    <n v="188.03208797600001"/>
    <n v="1"/>
    <n v="0"/>
    <x v="4"/>
    <x v="6"/>
  </r>
  <r>
    <x v="4"/>
    <s v="C(C(C=O)(CC(C(C)=O)=O)O)(O)=O"/>
    <n v="7"/>
    <n v="8"/>
    <n v="6"/>
    <n v="188.03208797600001"/>
    <n v="1"/>
    <n v="0"/>
    <x v="4"/>
    <x v="6"/>
  </r>
  <r>
    <x v="4"/>
    <s v="C(C(C=O)(CC(CC=O)=O)O)(O)=O"/>
    <n v="7"/>
    <n v="8"/>
    <n v="6"/>
    <n v="188.03208797600001"/>
    <n v="1"/>
    <n v="0"/>
    <x v="4"/>
    <x v="6"/>
  </r>
  <r>
    <x v="4"/>
    <s v="C(C(C=O)(C=CC(CO)=O)O)(O)=O"/>
    <n v="7"/>
    <n v="8"/>
    <n v="6"/>
    <n v="188.03208797600001"/>
    <n v="1"/>
    <n v="0"/>
    <x v="4"/>
    <x v="3"/>
  </r>
  <r>
    <x v="4"/>
    <s v="C(CCO)(OC(C=O)C(CO)O)=O"/>
    <n v="7"/>
    <n v="12"/>
    <n v="6"/>
    <n v="192.06338810400001"/>
    <n v="0"/>
    <n v="0"/>
    <x v="0"/>
    <x v="3"/>
  </r>
  <r>
    <x v="4"/>
    <s v="C(CCO)(OC(CO)C(C=O)O)=O"/>
    <n v="7"/>
    <n v="12"/>
    <n v="6"/>
    <n v="192.06338810400001"/>
    <n v="0"/>
    <n v="0"/>
    <x v="0"/>
    <x v="3"/>
  </r>
  <r>
    <x v="4"/>
    <s v="C(CCO)(OCC(C(C=O)O)O)=O"/>
    <n v="7"/>
    <n v="12"/>
    <n v="6"/>
    <n v="192.06338810400001"/>
    <n v="0"/>
    <n v="0"/>
    <x v="0"/>
    <x v="3"/>
  </r>
  <r>
    <x v="4"/>
    <s v="C(C(C(C)=O)OC(CO)=O)=O"/>
    <n v="6"/>
    <n v="8"/>
    <n v="5"/>
    <n v="160.03717335600001"/>
    <n v="0"/>
    <n v="0"/>
    <x v="4"/>
    <x v="2"/>
  </r>
  <r>
    <x v="4"/>
    <s v="C(CO)(OC(C=O)CC=O)=O"/>
    <n v="6"/>
    <n v="8"/>
    <n v="5"/>
    <n v="160.03717335600001"/>
    <n v="0"/>
    <n v="0"/>
    <x v="4"/>
    <x v="2"/>
  </r>
  <r>
    <x v="4"/>
    <s v="C(CO)(OCCC(C=O)=O)=O"/>
    <n v="6"/>
    <n v="8"/>
    <n v="5"/>
    <n v="160.03717335600001"/>
    <n v="0"/>
    <n v="0"/>
    <x v="4"/>
    <x v="2"/>
  </r>
  <r>
    <x v="4"/>
    <s v="C(CC(COC(CO)=O)=O)=O"/>
    <n v="6"/>
    <n v="8"/>
    <n v="5"/>
    <n v="160.03717335600001"/>
    <n v="0"/>
    <n v="0"/>
    <x v="4"/>
    <x v="2"/>
  </r>
  <r>
    <x v="4"/>
    <s v="C(C(CCO)(O)OC(CO)=O)=O"/>
    <n v="6"/>
    <n v="10"/>
    <n v="6"/>
    <n v="178.04773804000001"/>
    <n v="0"/>
    <n v="0"/>
    <x v="0"/>
    <x v="3"/>
  </r>
  <r>
    <x v="4"/>
    <s v="C(CC(CO)(O)OC(CO)=O)=O"/>
    <n v="6"/>
    <n v="10"/>
    <n v="6"/>
    <n v="178.04773804000001"/>
    <n v="0"/>
    <n v="0"/>
    <x v="0"/>
    <x v="3"/>
  </r>
  <r>
    <x v="4"/>
    <s v="C(C(C(C)(O)OC(CO)=O)O)=O"/>
    <n v="6"/>
    <n v="10"/>
    <n v="6"/>
    <n v="178.04773804000001"/>
    <n v="0"/>
    <n v="0"/>
    <x v="0"/>
    <x v="3"/>
  </r>
  <r>
    <x v="4"/>
    <s v="C(C(CC(O)OC(CO)=O)O)=O"/>
    <n v="6"/>
    <n v="10"/>
    <n v="6"/>
    <n v="178.04773804000001"/>
    <n v="0"/>
    <n v="0"/>
    <x v="0"/>
    <x v="3"/>
  </r>
  <r>
    <x v="4"/>
    <s v="C1(C(C(C(C1C)O)O)=O)=O"/>
    <n v="6"/>
    <n v="8"/>
    <n v="4"/>
    <n v="144.04225873600001"/>
    <n v="0"/>
    <n v="0"/>
    <x v="3"/>
    <x v="6"/>
  </r>
  <r>
    <x v="4"/>
    <s v="C1(C(C)C(C(C1O)=O)O)=O"/>
    <n v="6"/>
    <n v="8"/>
    <n v="4"/>
    <n v="144.04225873600001"/>
    <n v="0"/>
    <n v="0"/>
    <x v="3"/>
    <x v="6"/>
  </r>
  <r>
    <x v="4"/>
    <s v="C1(CCC(C(C1)=O)=O)=O"/>
    <n v="6"/>
    <n v="6"/>
    <n v="3"/>
    <n v="126.03169405200001"/>
    <n v="0"/>
    <n v="0"/>
    <x v="5"/>
    <x v="1"/>
  </r>
  <r>
    <x v="4"/>
    <s v="C(C1C(C(CC1)=O)=O)=O"/>
    <n v="6"/>
    <n v="6"/>
    <n v="3"/>
    <n v="126.03169405200001"/>
    <n v="0"/>
    <n v="0"/>
    <x v="5"/>
    <x v="1"/>
  </r>
  <r>
    <x v="4"/>
    <s v="C1(CC(CC(C1)=O)=O)=O"/>
    <n v="6"/>
    <n v="6"/>
    <n v="3"/>
    <n v="126.03169405200001"/>
    <n v="0"/>
    <n v="0"/>
    <x v="5"/>
    <x v="1"/>
  </r>
  <r>
    <x v="4"/>
    <s v="C(C1C(CC(C1)=O)=O)=O"/>
    <n v="6"/>
    <n v="6"/>
    <n v="3"/>
    <n v="126.03169405200001"/>
    <n v="0"/>
    <n v="0"/>
    <x v="5"/>
    <x v="1"/>
  </r>
  <r>
    <x v="4"/>
    <s v="C(C1CC(C(C1)=O)=O)=O"/>
    <n v="6"/>
    <n v="6"/>
    <n v="3"/>
    <n v="126.03169405200001"/>
    <n v="0"/>
    <n v="0"/>
    <x v="5"/>
    <x v="1"/>
  </r>
  <r>
    <x v="4"/>
    <s v="C(C1C(CCC1=O)=O)=O"/>
    <n v="6"/>
    <n v="6"/>
    <n v="3"/>
    <n v="126.03169405200001"/>
    <n v="0"/>
    <n v="0"/>
    <x v="5"/>
    <x v="1"/>
  </r>
  <r>
    <x v="4"/>
    <s v="C1(CC=CC(C1O)=O)=O"/>
    <n v="6"/>
    <n v="6"/>
    <n v="3"/>
    <n v="126.03169405200001"/>
    <n v="0"/>
    <n v="0"/>
    <x v="5"/>
    <x v="2"/>
  </r>
  <r>
    <x v="4"/>
    <s v="C1(CC(C=CC1O)=O)=O"/>
    <n v="6"/>
    <n v="6"/>
    <n v="3"/>
    <n v="126.03169405200001"/>
    <n v="0"/>
    <n v="0"/>
    <x v="5"/>
    <x v="2"/>
  </r>
  <r>
    <x v="4"/>
    <s v="C(C(CO)=O)(C(CO)CO)=O"/>
    <n v="6"/>
    <n v="10"/>
    <n v="5"/>
    <n v="162.05282342000001"/>
    <n v="0"/>
    <n v="0"/>
    <x v="4"/>
    <x v="3"/>
  </r>
  <r>
    <x v="4"/>
    <s v="C(C(C(C(CO)=O)=O)C)=O"/>
    <n v="6"/>
    <n v="8"/>
    <n v="4"/>
    <n v="144.04225873600001"/>
    <n v="0"/>
    <n v="0"/>
    <x v="3"/>
    <x v="2"/>
  </r>
  <r>
    <x v="4"/>
    <s v="C(C(CO)CC(C=O)=O)=O"/>
    <n v="6"/>
    <n v="8"/>
    <n v="4"/>
    <n v="144.04225873600001"/>
    <n v="0"/>
    <n v="0"/>
    <x v="3"/>
    <x v="2"/>
  </r>
  <r>
    <x v="4"/>
    <s v="C(CO)(CCC(C(CO)=O)=O)=O"/>
    <n v="7"/>
    <n v="10"/>
    <n v="5"/>
    <n v="174.05282342000001"/>
    <n v="0"/>
    <n v="0"/>
    <x v="4"/>
    <x v="6"/>
  </r>
  <r>
    <x v="4"/>
    <s v="C(CC(CO)=O)(CC(CO)=O)=O"/>
    <n v="7"/>
    <n v="10"/>
    <n v="5"/>
    <n v="174.05282342000001"/>
    <n v="0"/>
    <n v="0"/>
    <x v="4"/>
    <x v="6"/>
  </r>
  <r>
    <x v="4"/>
    <s v="C(CC(C=O)C(C(CO)=O)O)=O"/>
    <n v="7"/>
    <n v="10"/>
    <n v="5"/>
    <n v="174.05282342000001"/>
    <n v="0"/>
    <n v="0"/>
    <x v="4"/>
    <x v="6"/>
  </r>
  <r>
    <x v="4"/>
    <s v="C(C(CO)C(C=O)C(CO)=O)=O"/>
    <n v="7"/>
    <n v="10"/>
    <n v="5"/>
    <n v="174.05282342000001"/>
    <n v="0"/>
    <n v="0"/>
    <x v="4"/>
    <x v="6"/>
  </r>
  <r>
    <x v="4"/>
    <s v="C(C(C(C)=O)O)(CC(CO)=O)=O"/>
    <n v="7"/>
    <n v="10"/>
    <n v="5"/>
    <n v="174.05282342000001"/>
    <n v="0"/>
    <n v="0"/>
    <x v="4"/>
    <x v="6"/>
  </r>
  <r>
    <x v="4"/>
    <s v="C(C(C(CO)=O)O)(CC(C)=O)=O"/>
    <n v="7"/>
    <n v="10"/>
    <n v="5"/>
    <n v="174.05282342000001"/>
    <n v="0"/>
    <n v="0"/>
    <x v="4"/>
    <x v="6"/>
  </r>
  <r>
    <x v="4"/>
    <s v="C(C(C(C(C(CO)=O)=O)C)O)=O"/>
    <n v="7"/>
    <n v="10"/>
    <n v="5"/>
    <n v="174.05282342000001"/>
    <n v="0"/>
    <n v="0"/>
    <x v="4"/>
    <x v="6"/>
  </r>
  <r>
    <x v="4"/>
    <s v="C(C(C(C(C=O)=O)C)O)(CO)=O"/>
    <n v="7"/>
    <n v="10"/>
    <n v="5"/>
    <n v="174.05282342000001"/>
    <n v="0"/>
    <n v="0"/>
    <x v="4"/>
    <x v="6"/>
  </r>
  <r>
    <x v="4"/>
    <s v="C(C(CO)=O)(C(C)C(CO)O)=O"/>
    <n v="7"/>
    <n v="12"/>
    <n v="5"/>
    <n v="176.06847348400001"/>
    <n v="0"/>
    <n v="0"/>
    <x v="4"/>
    <x v="3"/>
  </r>
  <r>
    <x v="4"/>
    <s v="C(CO)(C(C)C(C(CO)=O)O)=O"/>
    <n v="7"/>
    <n v="12"/>
    <n v="5"/>
    <n v="176.06847348400001"/>
    <n v="0"/>
    <n v="0"/>
    <x v="4"/>
    <x v="3"/>
  </r>
  <r>
    <x v="4"/>
    <s v="C(C(C(C(CO)=O)=O)CCO)=O"/>
    <n v="7"/>
    <n v="10"/>
    <n v="5"/>
    <n v="174.05282342000001"/>
    <n v="0"/>
    <n v="0"/>
    <x v="4"/>
    <x v="6"/>
  </r>
  <r>
    <x v="4"/>
    <s v="C(C(CO)C(C(C=O)=O)CO)=O"/>
    <n v="7"/>
    <n v="10"/>
    <n v="5"/>
    <n v="174.05282342000001"/>
    <n v="0"/>
    <n v="0"/>
    <x v="4"/>
    <x v="6"/>
  </r>
  <r>
    <x v="4"/>
    <s v="C(C(CO)=O)(C(CO)CCO)=O"/>
    <n v="7"/>
    <n v="12"/>
    <n v="5"/>
    <n v="176.06847348400001"/>
    <n v="0"/>
    <n v="0"/>
    <x v="4"/>
    <x v="3"/>
  </r>
  <r>
    <x v="4"/>
    <s v="C(C(CCO)C(C(CO)=O)O)=O"/>
    <n v="7"/>
    <n v="12"/>
    <n v="5"/>
    <n v="176.06847348400001"/>
    <n v="0"/>
    <n v="0"/>
    <x v="4"/>
    <x v="3"/>
  </r>
  <r>
    <x v="4"/>
    <s v="C(C(CO)C(C(CO)=O)CO)=O"/>
    <n v="7"/>
    <n v="12"/>
    <n v="5"/>
    <n v="176.06847348400001"/>
    <n v="0"/>
    <n v="0"/>
    <x v="4"/>
    <x v="3"/>
  </r>
  <r>
    <x v="4"/>
    <s v="C(C(CO)=O)(C(CO)C)=O"/>
    <n v="6"/>
    <n v="10"/>
    <n v="4"/>
    <n v="146.05790880000001"/>
    <n v="0"/>
    <n v="0"/>
    <x v="3"/>
    <x v="6"/>
  </r>
  <r>
    <x v="4"/>
    <s v="C(C(C)C(C(CO)=O)O)=O"/>
    <n v="6"/>
    <n v="10"/>
    <n v="4"/>
    <n v="146.05790880000001"/>
    <n v="0"/>
    <n v="0"/>
    <x v="3"/>
    <x v="6"/>
  </r>
  <r>
    <x v="4"/>
    <s v="C(C(CO)CC(CO)=O)=O"/>
    <n v="6"/>
    <n v="10"/>
    <n v="4"/>
    <n v="146.05790880000001"/>
    <n v="0"/>
    <n v="0"/>
    <x v="3"/>
    <x v="6"/>
  </r>
  <r>
    <x v="4"/>
    <s v="C(C(C)=O)(C(CO)CO)=O"/>
    <n v="6"/>
    <n v="10"/>
    <n v="4"/>
    <n v="146.05790880000001"/>
    <n v="0"/>
    <n v="0"/>
    <x v="3"/>
    <x v="6"/>
  </r>
  <r>
    <x v="4"/>
    <s v="C(CC(C(CC(CO)=O)=O)O)=O"/>
    <n v="7"/>
    <n v="10"/>
    <n v="5"/>
    <n v="174.05282342000001"/>
    <n v="0"/>
    <n v="0"/>
    <x v="4"/>
    <x v="6"/>
  </r>
  <r>
    <x v="4"/>
    <s v="C(CCC(C(C(CO)=O)O)=O)=O"/>
    <n v="7"/>
    <n v="10"/>
    <n v="5"/>
    <n v="174.05282342000001"/>
    <n v="0"/>
    <n v="0"/>
    <x v="4"/>
    <x v="6"/>
  </r>
  <r>
    <x v="4"/>
    <s v="C(C(CCC(C(CO)=O)=O)O)=O"/>
    <n v="7"/>
    <n v="10"/>
    <n v="5"/>
    <n v="174.05282342000001"/>
    <n v="0"/>
    <n v="0"/>
    <x v="4"/>
    <x v="6"/>
  </r>
  <r>
    <x v="4"/>
    <s v="C(C(CC(CC(CO)=O)=O)O)=O"/>
    <n v="7"/>
    <n v="10"/>
    <n v="5"/>
    <n v="174.05282342000001"/>
    <n v="0"/>
    <n v="0"/>
    <x v="4"/>
    <x v="6"/>
  </r>
  <r>
    <x v="4"/>
    <s v="C(C(C(C=O)C(C=O)CO)O)=O"/>
    <n v="7"/>
    <n v="10"/>
    <n v="5"/>
    <n v="174.05282342000001"/>
    <n v="0"/>
    <n v="0"/>
    <x v="4"/>
    <x v="6"/>
  </r>
  <r>
    <x v="4"/>
    <s v="C(C(CO)=O)(CC)=O"/>
    <n v="5"/>
    <n v="8"/>
    <n v="3"/>
    <n v="116.047344116"/>
    <n v="0"/>
    <n v="0"/>
    <x v="5"/>
    <x v="2"/>
  </r>
  <r>
    <x v="4"/>
    <s v="C(C(CO)CC=O)=O"/>
    <n v="5"/>
    <n v="8"/>
    <n v="3"/>
    <n v="116.047344116"/>
    <n v="0"/>
    <n v="0"/>
    <x v="5"/>
    <x v="2"/>
  </r>
  <r>
    <x v="4"/>
    <s v="C(CCO)(C(C=O)C(CO)=O)=O"/>
    <n v="7"/>
    <n v="10"/>
    <n v="5"/>
    <n v="174.05282342000001"/>
    <n v="0"/>
    <n v="0"/>
    <x v="4"/>
    <x v="6"/>
  </r>
  <r>
    <x v="4"/>
    <s v="C(C(C(CO)=O)CC(CO)=O)=O"/>
    <n v="7"/>
    <n v="10"/>
    <n v="5"/>
    <n v="174.05282342000001"/>
    <n v="0"/>
    <n v="0"/>
    <x v="4"/>
    <x v="6"/>
  </r>
  <r>
    <x v="4"/>
    <s v="C(C(C(CCC(CO)=O)=O)O)=O"/>
    <n v="7"/>
    <n v="10"/>
    <n v="5"/>
    <n v="174.05282342000001"/>
    <n v="0"/>
    <n v="0"/>
    <x v="4"/>
    <x v="6"/>
  </r>
  <r>
    <x v="4"/>
    <s v="C(CCO)(C(C=O)C(C=O)O)=O"/>
    <n v="7"/>
    <n v="10"/>
    <n v="5"/>
    <n v="174.05282342000001"/>
    <n v="0"/>
    <n v="0"/>
    <x v="4"/>
    <x v="6"/>
  </r>
  <r>
    <x v="4"/>
    <s v="C(C(C(C=O)CC(CO)=O)O)=O"/>
    <n v="7"/>
    <n v="10"/>
    <n v="5"/>
    <n v="174.05282342000001"/>
    <n v="0"/>
    <n v="0"/>
    <x v="4"/>
    <x v="6"/>
  </r>
  <r>
    <x v="4"/>
    <s v="C(CC(C=O)CC(C=O)=O)=O"/>
    <n v="7"/>
    <n v="8"/>
    <n v="4"/>
    <n v="156.04225873600001"/>
    <n v="0"/>
    <n v="0"/>
    <x v="3"/>
    <x v="1"/>
  </r>
  <r>
    <x v="4"/>
    <s v="C(CC=O)(CC(C(C)=O)=O)=O"/>
    <n v="7"/>
    <n v="8"/>
    <n v="4"/>
    <n v="156.04225873600001"/>
    <n v="0"/>
    <n v="0"/>
    <x v="3"/>
    <x v="1"/>
  </r>
  <r>
    <x v="4"/>
    <s v="C(CC(C(CC(C)=O)=O)=O)=O"/>
    <n v="7"/>
    <n v="8"/>
    <n v="4"/>
    <n v="156.04225873600001"/>
    <n v="0"/>
    <n v="0"/>
    <x v="3"/>
    <x v="1"/>
  </r>
  <r>
    <x v="4"/>
    <s v="C(C(C(C(CC=O)=O)=O)C)=O"/>
    <n v="7"/>
    <n v="8"/>
    <n v="4"/>
    <n v="156.04225873600001"/>
    <n v="0"/>
    <n v="0"/>
    <x v="3"/>
    <x v="1"/>
  </r>
  <r>
    <x v="4"/>
    <s v="C(CC(C)=O)(CC(C=O)=O)=O"/>
    <n v="7"/>
    <n v="8"/>
    <n v="4"/>
    <n v="156.04225873600001"/>
    <n v="0"/>
    <n v="0"/>
    <x v="3"/>
    <x v="1"/>
  </r>
  <r>
    <x v="4"/>
    <s v="C(C(CCC(C(C)=O)=O)=O)=O"/>
    <n v="7"/>
    <n v="8"/>
    <n v="4"/>
    <n v="156.04225873600001"/>
    <n v="0"/>
    <n v="0"/>
    <x v="3"/>
    <x v="1"/>
  </r>
  <r>
    <x v="4"/>
    <s v="C(C=O)(C(C)CC(C=O)=O)=O"/>
    <n v="7"/>
    <n v="8"/>
    <n v="4"/>
    <n v="156.04225873600001"/>
    <n v="0"/>
    <n v="0"/>
    <x v="3"/>
    <x v="1"/>
  </r>
  <r>
    <x v="4"/>
    <s v="C(CO)(C(C)CC(C=O)=O)=O"/>
    <n v="7"/>
    <n v="10"/>
    <n v="4"/>
    <n v="158.05790880000001"/>
    <n v="0"/>
    <n v="0"/>
    <x v="3"/>
    <x v="2"/>
  </r>
  <r>
    <x v="4"/>
    <s v="C(C(CCO)CC(C=O)=O)=O"/>
    <n v="7"/>
    <n v="10"/>
    <n v="4"/>
    <n v="158.05790880000001"/>
    <n v="0"/>
    <n v="0"/>
    <x v="3"/>
    <x v="2"/>
  </r>
  <r>
    <x v="4"/>
    <s v="C(CCO)(CC(C(C)=O)=O)=O"/>
    <n v="7"/>
    <n v="10"/>
    <n v="4"/>
    <n v="158.05790880000001"/>
    <n v="0"/>
    <n v="0"/>
    <x v="3"/>
    <x v="2"/>
  </r>
  <r>
    <x v="4"/>
    <s v="C(C)(CC(C(CCO)=O)=O)=O"/>
    <n v="7"/>
    <n v="10"/>
    <n v="4"/>
    <n v="158.05790880000001"/>
    <n v="0"/>
    <n v="0"/>
    <x v="3"/>
    <x v="2"/>
  </r>
  <r>
    <x v="4"/>
    <s v="C(C(C(C(CCO)=O)=O)C)=O"/>
    <n v="7"/>
    <n v="10"/>
    <n v="4"/>
    <n v="158.05790880000001"/>
    <n v="0"/>
    <n v="0"/>
    <x v="3"/>
    <x v="2"/>
  </r>
  <r>
    <x v="4"/>
    <s v="C(C(CCC(C=O)=O)=O)=O"/>
    <n v="6"/>
    <n v="6"/>
    <n v="4"/>
    <n v="142.02660867200001"/>
    <n v="0"/>
    <n v="0"/>
    <x v="3"/>
    <x v="1"/>
  </r>
  <r>
    <x v="4"/>
    <s v="C(C(C)CC(C=O)=O)=O"/>
    <n v="6"/>
    <n v="8"/>
    <n v="3"/>
    <n v="128.047344116"/>
    <n v="0"/>
    <n v="0"/>
    <x v="5"/>
    <x v="1"/>
  </r>
  <r>
    <x v="4"/>
    <s v="C(C)(CC(C(C)=O)=O)=O"/>
    <n v="6"/>
    <n v="8"/>
    <n v="3"/>
    <n v="128.047344116"/>
    <n v="0"/>
    <n v="0"/>
    <x v="5"/>
    <x v="1"/>
  </r>
  <r>
    <x v="4"/>
    <s v="C(C(C(C(C)=O)=O)C)=O"/>
    <n v="6"/>
    <n v="8"/>
    <n v="3"/>
    <n v="128.047344116"/>
    <n v="0"/>
    <n v="0"/>
    <x v="5"/>
    <x v="1"/>
  </r>
  <r>
    <x v="4"/>
    <s v="C(CCC(CC(C=O)=O)=O)=O"/>
    <n v="7"/>
    <n v="8"/>
    <n v="4"/>
    <n v="156.04225873600001"/>
    <n v="0"/>
    <n v="0"/>
    <x v="3"/>
    <x v="1"/>
  </r>
  <r>
    <x v="4"/>
    <s v="C(CC(CCC(C=O)=O)=O)=O"/>
    <n v="7"/>
    <n v="8"/>
    <n v="4"/>
    <n v="156.04225873600001"/>
    <n v="0"/>
    <n v="0"/>
    <x v="3"/>
    <x v="1"/>
  </r>
  <r>
    <x v="4"/>
    <s v="C(C(C(CCC(C=O)=O)=O)O)=O"/>
    <n v="7"/>
    <n v="8"/>
    <n v="5"/>
    <n v="172.03717335600001"/>
    <n v="0"/>
    <n v="0"/>
    <x v="4"/>
    <x v="2"/>
  </r>
  <r>
    <x v="4"/>
    <s v="C(C(C(CO)O)CC(C=O)=O)=O"/>
    <n v="7"/>
    <n v="10"/>
    <n v="5"/>
    <n v="174.05282342000001"/>
    <n v="0"/>
    <n v="0"/>
    <x v="4"/>
    <x v="6"/>
  </r>
  <r>
    <x v="4"/>
    <s v="C(C(C(C(C(CO)O)=O)=O)C)=O"/>
    <n v="7"/>
    <n v="10"/>
    <n v="5"/>
    <n v="174.05282342000001"/>
    <n v="0"/>
    <n v="0"/>
    <x v="4"/>
    <x v="6"/>
  </r>
  <r>
    <x v="4"/>
    <s v="C(CC(C(CC=O)=O)=O)=O"/>
    <n v="6"/>
    <n v="6"/>
    <n v="4"/>
    <n v="142.02660867200001"/>
    <n v="0"/>
    <n v="0"/>
    <x v="3"/>
    <x v="1"/>
  </r>
  <r>
    <x v="4"/>
    <s v="C(C(C(CC=O)=O)C(CO)=O)=O"/>
    <n v="7"/>
    <n v="8"/>
    <n v="5"/>
    <n v="172.03717335600001"/>
    <n v="0"/>
    <n v="0"/>
    <x v="4"/>
    <x v="2"/>
  </r>
  <r>
    <x v="4"/>
    <s v="C(C(C(CO)=O)CC(C=O)=O)=O"/>
    <n v="7"/>
    <n v="8"/>
    <n v="5"/>
    <n v="172.03717335600001"/>
    <n v="0"/>
    <n v="0"/>
    <x v="4"/>
    <x v="2"/>
  </r>
  <r>
    <x v="4"/>
    <s v="C(CC(CC(C(C=O)O)=O)=O)=O"/>
    <n v="7"/>
    <n v="8"/>
    <n v="5"/>
    <n v="172.03717335600001"/>
    <n v="0"/>
    <n v="0"/>
    <x v="4"/>
    <x v="2"/>
  </r>
  <r>
    <x v="4"/>
    <s v="C(CC(C(C(CC=O)=O)O)=O)=O"/>
    <n v="7"/>
    <n v="8"/>
    <n v="5"/>
    <n v="172.03717335600001"/>
    <n v="0"/>
    <n v="0"/>
    <x v="4"/>
    <x v="2"/>
  </r>
  <r>
    <x v="4"/>
    <s v="C(C(C)C(C=O)C(CO)=O)=O"/>
    <n v="7"/>
    <n v="10"/>
    <n v="4"/>
    <n v="158.05790880000001"/>
    <n v="0"/>
    <n v="0"/>
    <x v="3"/>
    <x v="2"/>
  </r>
  <r>
    <x v="4"/>
    <s v="C(CC(C(C(C)CO)=O)=O)=O"/>
    <n v="7"/>
    <n v="10"/>
    <n v="4"/>
    <n v="158.05790880000001"/>
    <n v="0"/>
    <n v="0"/>
    <x v="3"/>
    <x v="2"/>
  </r>
  <r>
    <x v="4"/>
    <s v="C(C(C)C(C(CC=O)=O)O)=O"/>
    <n v="7"/>
    <n v="10"/>
    <n v="4"/>
    <n v="158.05790880000001"/>
    <n v="0"/>
    <n v="0"/>
    <x v="3"/>
    <x v="2"/>
  </r>
  <r>
    <x v="4"/>
    <s v="C(CC(C)=O)(CC(CO)=O)=O"/>
    <n v="7"/>
    <n v="10"/>
    <n v="4"/>
    <n v="158.05790880000001"/>
    <n v="0"/>
    <n v="0"/>
    <x v="3"/>
    <x v="2"/>
  </r>
  <r>
    <x v="4"/>
    <s v="C(CO)(CCC(C(C)=O)=O)=O"/>
    <n v="7"/>
    <n v="10"/>
    <n v="4"/>
    <n v="158.05790880000001"/>
    <n v="0"/>
    <n v="0"/>
    <x v="3"/>
    <x v="2"/>
  </r>
  <r>
    <x v="4"/>
    <s v="C(CC(C=O)C(C(C)=O)O)=O"/>
    <n v="7"/>
    <n v="10"/>
    <n v="4"/>
    <n v="158.05790880000001"/>
    <n v="0"/>
    <n v="0"/>
    <x v="3"/>
    <x v="2"/>
  </r>
  <r>
    <x v="4"/>
    <s v="C(CC(C(C(C)=O)=O)CO)=O"/>
    <n v="7"/>
    <n v="10"/>
    <n v="4"/>
    <n v="158.05790880000001"/>
    <n v="0"/>
    <n v="0"/>
    <x v="3"/>
    <x v="2"/>
  </r>
  <r>
    <x v="4"/>
    <s v="C(CC(C(CC)=O)=O)=O"/>
    <n v="6"/>
    <n v="8"/>
    <n v="3"/>
    <n v="128.047344116"/>
    <n v="0"/>
    <n v="0"/>
    <x v="5"/>
    <x v="1"/>
  </r>
  <r>
    <x v="4"/>
    <s v="C(C(C)CC(C(C=O)O)=O)=O"/>
    <n v="7"/>
    <n v="10"/>
    <n v="4"/>
    <n v="158.05790880000001"/>
    <n v="0"/>
    <n v="0"/>
    <x v="3"/>
    <x v="2"/>
  </r>
  <r>
    <x v="4"/>
    <s v="C(CC(C(C=O)=O)C)(CO)=O"/>
    <n v="7"/>
    <n v="10"/>
    <n v="4"/>
    <n v="158.05790880000001"/>
    <n v="0"/>
    <n v="0"/>
    <x v="3"/>
    <x v="2"/>
  </r>
  <r>
    <x v="4"/>
    <s v="C(C(C(C)=O)O)(CC(C)=O)=O"/>
    <n v="7"/>
    <n v="10"/>
    <n v="4"/>
    <n v="158.05790880000001"/>
    <n v="0"/>
    <n v="0"/>
    <x v="3"/>
    <x v="2"/>
  </r>
  <r>
    <x v="4"/>
    <s v="C(C(C(C(C=O)=O)C)O)(C)=O"/>
    <n v="7"/>
    <n v="10"/>
    <n v="4"/>
    <n v="158.05790880000001"/>
    <n v="0"/>
    <n v="0"/>
    <x v="3"/>
    <x v="2"/>
  </r>
  <r>
    <x v="4"/>
    <s v="C(C(C(C(C(C)=O)=O)C)O)=O"/>
    <n v="7"/>
    <n v="10"/>
    <n v="4"/>
    <n v="158.05790880000001"/>
    <n v="0"/>
    <n v="0"/>
    <x v="3"/>
    <x v="2"/>
  </r>
  <r>
    <x v="4"/>
    <s v="C(CCC(C(C)=O)=O)=O"/>
    <n v="6"/>
    <n v="8"/>
    <n v="3"/>
    <n v="128.047344116"/>
    <n v="0"/>
    <n v="0"/>
    <x v="5"/>
    <x v="1"/>
  </r>
  <r>
    <x v="4"/>
    <s v="C(CC(C(C=O)=O)C)=O"/>
    <n v="6"/>
    <n v="8"/>
    <n v="3"/>
    <n v="128.047344116"/>
    <n v="0"/>
    <n v="0"/>
    <x v="5"/>
    <x v="1"/>
  </r>
  <r>
    <x v="4"/>
    <s v="C(CC(C(C(CO)O)=O)=O)=O"/>
    <n v="6"/>
    <n v="8"/>
    <n v="5"/>
    <n v="160.03717335600001"/>
    <n v="0"/>
    <n v="0"/>
    <x v="4"/>
    <x v="6"/>
  </r>
  <r>
    <x v="4"/>
    <s v="C(C(C)CC(C(CO)O)=O)=O"/>
    <n v="7"/>
    <n v="12"/>
    <n v="4"/>
    <n v="160.07355886400001"/>
    <n v="0"/>
    <n v="0"/>
    <x v="3"/>
    <x v="6"/>
  </r>
  <r>
    <x v="4"/>
    <s v="C(CO)(C(C)CC(CO)=O)=O"/>
    <n v="7"/>
    <n v="12"/>
    <n v="4"/>
    <n v="160.07355886400001"/>
    <n v="0"/>
    <n v="0"/>
    <x v="3"/>
    <x v="6"/>
  </r>
  <r>
    <x v="4"/>
    <s v="C(CO)(C(C)C(C(C)=O)O)=O"/>
    <n v="7"/>
    <n v="12"/>
    <n v="4"/>
    <n v="160.07355886400001"/>
    <n v="0"/>
    <n v="0"/>
    <x v="3"/>
    <x v="6"/>
  </r>
  <r>
    <x v="4"/>
    <s v="C(C(C)=O)(C(C)C(CO)O)=O"/>
    <n v="7"/>
    <n v="12"/>
    <n v="4"/>
    <n v="160.07355886400001"/>
    <n v="0"/>
    <n v="0"/>
    <x v="3"/>
    <x v="6"/>
  </r>
  <r>
    <x v="4"/>
    <s v="C(CO)(C(C)CC=O)=O"/>
    <n v="6"/>
    <n v="10"/>
    <n v="3"/>
    <n v="130.06299418"/>
    <n v="0"/>
    <n v="0"/>
    <x v="5"/>
    <x v="2"/>
  </r>
  <r>
    <x v="4"/>
    <s v="C(C(CC(C(CC)=O)=O)O)=O"/>
    <n v="7"/>
    <n v="10"/>
    <n v="4"/>
    <n v="158.05790880000001"/>
    <n v="0"/>
    <n v="0"/>
    <x v="3"/>
    <x v="2"/>
  </r>
  <r>
    <x v="4"/>
    <s v="C(C(CC(CC(C)=O)=O)O)=O"/>
    <n v="7"/>
    <n v="10"/>
    <n v="4"/>
    <n v="158.05790880000001"/>
    <n v="0"/>
    <n v="0"/>
    <x v="3"/>
    <x v="2"/>
  </r>
  <r>
    <x v="4"/>
    <s v="C(CC(CCC(CO)=O)=O)=O"/>
    <n v="7"/>
    <n v="10"/>
    <n v="4"/>
    <n v="158.05790880000001"/>
    <n v="0"/>
    <n v="0"/>
    <x v="3"/>
    <x v="2"/>
  </r>
  <r>
    <x v="4"/>
    <s v="C(CCC(CC(CO)=O)=O)=O"/>
    <n v="7"/>
    <n v="10"/>
    <n v="4"/>
    <n v="158.05790880000001"/>
    <n v="0"/>
    <n v="0"/>
    <x v="3"/>
    <x v="2"/>
  </r>
  <r>
    <x v="4"/>
    <s v="C(C(CC(C=O)CC=O)O)=O"/>
    <n v="7"/>
    <n v="10"/>
    <n v="4"/>
    <n v="158.05790880000001"/>
    <n v="0"/>
    <n v="0"/>
    <x v="3"/>
    <x v="2"/>
  </r>
  <r>
    <x v="4"/>
    <s v="C(C(C(C)=O)=O)(CC(CO)O)=O"/>
    <n v="7"/>
    <n v="10"/>
    <n v="5"/>
    <n v="174.05282342000001"/>
    <n v="0"/>
    <n v="0"/>
    <x v="4"/>
    <x v="6"/>
  </r>
  <r>
    <x v="4"/>
    <s v="C(CC(C(CC(C=O)O)O)=O)=O"/>
    <n v="7"/>
    <n v="10"/>
    <n v="5"/>
    <n v="174.05282342000001"/>
    <n v="0"/>
    <n v="0"/>
    <x v="4"/>
    <x v="6"/>
  </r>
  <r>
    <x v="4"/>
    <s v="C(C(CC(C(C(C)=O)=O)O)O)=O"/>
    <n v="7"/>
    <n v="10"/>
    <n v="5"/>
    <n v="174.05282342000001"/>
    <n v="0"/>
    <n v="0"/>
    <x v="4"/>
    <x v="6"/>
  </r>
  <r>
    <x v="4"/>
    <s v="C(CCO)(C(C(C(C)=O)=O)O)=O"/>
    <n v="7"/>
    <n v="10"/>
    <n v="5"/>
    <n v="174.05282342000001"/>
    <n v="0"/>
    <n v="0"/>
    <x v="4"/>
    <x v="6"/>
  </r>
  <r>
    <x v="4"/>
    <s v="C(CO)(CC(C(C(C)=O)=O)O)=O"/>
    <n v="7"/>
    <n v="10"/>
    <n v="5"/>
    <n v="174.05282342000001"/>
    <n v="0"/>
    <n v="0"/>
    <x v="4"/>
    <x v="6"/>
  </r>
  <r>
    <x v="4"/>
    <s v="C(CC(CC(CC=O)=O)=O)=O"/>
    <n v="7"/>
    <n v="8"/>
    <n v="4"/>
    <n v="156.04225873600001"/>
    <n v="0"/>
    <n v="0"/>
    <x v="3"/>
    <x v="1"/>
  </r>
  <r>
    <x v="4"/>
    <s v="C(CC(C=CC(C=O)O)=O)=O"/>
    <n v="7"/>
    <n v="8"/>
    <n v="4"/>
    <n v="156.04225873600001"/>
    <n v="0"/>
    <n v="0"/>
    <x v="3"/>
    <x v="2"/>
  </r>
  <r>
    <x v="4"/>
    <s v="C(C(C=CC(C(C)=O)=O)O)=O"/>
    <n v="7"/>
    <n v="8"/>
    <n v="4"/>
    <n v="156.04225873600001"/>
    <n v="0"/>
    <n v="0"/>
    <x v="3"/>
    <x v="2"/>
  </r>
  <r>
    <x v="4"/>
    <s v="C(CC=O)(C(C(C=O)=O)CO)=O"/>
    <n v="7"/>
    <n v="8"/>
    <n v="5"/>
    <n v="172.03717335600001"/>
    <n v="0"/>
    <n v="0"/>
    <x v="4"/>
    <x v="2"/>
  </r>
  <r>
    <x v="4"/>
    <s v="C(C=O)(C(CO)CC(C=O)=O)=O"/>
    <n v="7"/>
    <n v="8"/>
    <n v="5"/>
    <n v="172.03717335600001"/>
    <n v="0"/>
    <n v="0"/>
    <x v="4"/>
    <x v="2"/>
  </r>
  <r>
    <x v="4"/>
    <s v="C(C(C)C(C(C=O)=O)CO)=O"/>
    <n v="7"/>
    <n v="10"/>
    <n v="4"/>
    <n v="158.05790880000001"/>
    <n v="0"/>
    <n v="0"/>
    <x v="3"/>
    <x v="2"/>
  </r>
  <r>
    <x v="4"/>
    <s v="C(C(C(C(C)=O)=O)CCO)=O"/>
    <n v="7"/>
    <n v="10"/>
    <n v="4"/>
    <n v="158.05790880000001"/>
    <n v="0"/>
    <n v="0"/>
    <x v="3"/>
    <x v="2"/>
  </r>
  <r>
    <x v="4"/>
    <s v="C(C(CCO)=O)(C(C)CO)=O"/>
    <n v="7"/>
    <n v="12"/>
    <n v="4"/>
    <n v="160.07355886400001"/>
    <n v="0"/>
    <n v="0"/>
    <x v="3"/>
    <x v="6"/>
  </r>
  <r>
    <x v="4"/>
    <s v="C(C(C)C(C(CCO)=O)O)=O"/>
    <n v="7"/>
    <n v="12"/>
    <n v="4"/>
    <n v="160.07355886400001"/>
    <n v="0"/>
    <n v="0"/>
    <x v="3"/>
    <x v="6"/>
  </r>
  <r>
    <x v="4"/>
    <s v="C(C(C)C(C(CO)=O)CO)=O"/>
    <n v="7"/>
    <n v="12"/>
    <n v="4"/>
    <n v="160.07355886400001"/>
    <n v="0"/>
    <n v="0"/>
    <x v="3"/>
    <x v="6"/>
  </r>
  <r>
    <x v="4"/>
    <s v="C(C(CCO)CC(CO)=O)=O"/>
    <n v="7"/>
    <n v="12"/>
    <n v="4"/>
    <n v="160.07355886400001"/>
    <n v="0"/>
    <n v="0"/>
    <x v="3"/>
    <x v="6"/>
  </r>
  <r>
    <x v="4"/>
    <s v="C(C(CCO)C(C(C)=O)O)=O"/>
    <n v="7"/>
    <n v="12"/>
    <n v="4"/>
    <n v="160.07355886400001"/>
    <n v="0"/>
    <n v="0"/>
    <x v="3"/>
    <x v="6"/>
  </r>
  <r>
    <x v="4"/>
    <s v="C(C(C)=O)(C(CO)CCO)=O"/>
    <n v="7"/>
    <n v="12"/>
    <n v="4"/>
    <n v="160.07355886400001"/>
    <n v="0"/>
    <n v="0"/>
    <x v="3"/>
    <x v="6"/>
  </r>
  <r>
    <x v="4"/>
    <s v="C(C(CCO)=O)(CC)=O"/>
    <n v="6"/>
    <n v="10"/>
    <n v="3"/>
    <n v="130.06299418"/>
    <n v="0"/>
    <n v="0"/>
    <x v="5"/>
    <x v="2"/>
  </r>
  <r>
    <x v="4"/>
    <s v="C(CCO)(CC(C)=O)=O"/>
    <n v="6"/>
    <n v="10"/>
    <n v="3"/>
    <n v="130.06299418"/>
    <n v="0"/>
    <n v="0"/>
    <x v="5"/>
    <x v="2"/>
  </r>
  <r>
    <x v="4"/>
    <s v="C(C(CCO)CC=O)=O"/>
    <n v="6"/>
    <n v="10"/>
    <n v="3"/>
    <n v="130.06299418"/>
    <n v="0"/>
    <n v="0"/>
    <x v="5"/>
    <x v="2"/>
  </r>
  <r>
    <x v="4"/>
    <s v="C(CCC(C(C(C)=O)O)=O)=O"/>
    <n v="7"/>
    <n v="10"/>
    <n v="4"/>
    <n v="158.05790880000001"/>
    <n v="0"/>
    <n v="0"/>
    <x v="3"/>
    <x v="2"/>
  </r>
  <r>
    <x v="4"/>
    <s v="C(C(C)CC=O)(C(C=O)O)=O"/>
    <n v="7"/>
    <n v="10"/>
    <n v="4"/>
    <n v="158.05790880000001"/>
    <n v="0"/>
    <n v="0"/>
    <x v="3"/>
    <x v="2"/>
  </r>
  <r>
    <x v="4"/>
    <s v="C(C(C(CC=O)=O)C(C=O)O)=O"/>
    <n v="7"/>
    <n v="8"/>
    <n v="5"/>
    <n v="172.03717335600001"/>
    <n v="0"/>
    <n v="0"/>
    <x v="4"/>
    <x v="2"/>
  </r>
  <r>
    <x v="4"/>
    <s v="C(C(C(C=O)CC(C=O)=O)O)=O"/>
    <n v="7"/>
    <n v="8"/>
    <n v="5"/>
    <n v="172.03717335600001"/>
    <n v="0"/>
    <n v="0"/>
    <x v="4"/>
    <x v="2"/>
  </r>
  <r>
    <x v="4"/>
    <s v="C(C(C)CC(CO)=O)=O"/>
    <n v="6"/>
    <n v="10"/>
    <n v="3"/>
    <n v="130.06299418"/>
    <n v="0"/>
    <n v="0"/>
    <x v="5"/>
    <x v="2"/>
  </r>
  <r>
    <x v="4"/>
    <s v="C(C(C)=O)(C(C)CO)=O"/>
    <n v="6"/>
    <n v="10"/>
    <n v="3"/>
    <n v="130.06299418"/>
    <n v="0"/>
    <n v="0"/>
    <x v="5"/>
    <x v="2"/>
  </r>
  <r>
    <x v="4"/>
    <s v="C(C(C)C(C(C)=O)O)=O"/>
    <n v="6"/>
    <n v="10"/>
    <n v="3"/>
    <n v="130.06299418"/>
    <n v="0"/>
    <n v="0"/>
    <x v="5"/>
    <x v="2"/>
  </r>
  <r>
    <x v="4"/>
    <s v="C(C(CCC(C(C)=O)=O)O)=O"/>
    <n v="7"/>
    <n v="10"/>
    <n v="4"/>
    <n v="158.05790880000001"/>
    <n v="0"/>
    <n v="0"/>
    <x v="3"/>
    <x v="2"/>
  </r>
  <r>
    <x v="4"/>
    <s v="C(C(C(C=O)C(C=O)C)O)=O"/>
    <n v="7"/>
    <n v="10"/>
    <n v="4"/>
    <n v="158.05790880000001"/>
    <n v="0"/>
    <n v="0"/>
    <x v="3"/>
    <x v="2"/>
  </r>
  <r>
    <x v="4"/>
    <s v="C(C(CC(C(C(C)=O)O)=O)O)=O"/>
    <n v="7"/>
    <n v="10"/>
    <n v="5"/>
    <n v="174.05282342000001"/>
    <n v="0"/>
    <n v="0"/>
    <x v="4"/>
    <x v="6"/>
  </r>
  <r>
    <x v="4"/>
    <s v="C(C(C)=O)(CC)=O"/>
    <n v="5"/>
    <n v="8"/>
    <n v="2"/>
    <n v="100.052429496"/>
    <n v="0"/>
    <n v="0"/>
    <x v="2"/>
    <x v="1"/>
  </r>
  <r>
    <x v="4"/>
    <s v="C(C)(CC(C)=O)=O"/>
    <n v="5"/>
    <n v="8"/>
    <n v="2"/>
    <n v="100.052429496"/>
    <n v="0"/>
    <n v="0"/>
    <x v="2"/>
    <x v="1"/>
  </r>
  <r>
    <x v="4"/>
    <s v="C(C(C)CC=O)=O"/>
    <n v="5"/>
    <n v="8"/>
    <n v="2"/>
    <n v="100.052429496"/>
    <n v="0"/>
    <n v="0"/>
    <x v="2"/>
    <x v="1"/>
  </r>
  <r>
    <x v="4"/>
    <s v="C(C(C(CO)O)CC(CO)=O)=O"/>
    <n v="7"/>
    <n v="12"/>
    <n v="5"/>
    <n v="176.06847348400001"/>
    <n v="0"/>
    <n v="0"/>
    <x v="4"/>
    <x v="3"/>
  </r>
  <r>
    <x v="4"/>
    <s v="C(C(C)C(C(C(CO)O)=O)O)=O"/>
    <n v="7"/>
    <n v="12"/>
    <n v="5"/>
    <n v="176.06847348400001"/>
    <n v="0"/>
    <n v="0"/>
    <x v="4"/>
    <x v="3"/>
  </r>
  <r>
    <x v="4"/>
    <s v="C(C(C(CO)O)=O)(C(CO)C)=O"/>
    <n v="7"/>
    <n v="12"/>
    <n v="5"/>
    <n v="176.06847348400001"/>
    <n v="0"/>
    <n v="0"/>
    <x v="4"/>
    <x v="3"/>
  </r>
  <r>
    <x v="4"/>
    <s v="C(C(C(CO)O)CC=O)=O"/>
    <n v="6"/>
    <n v="10"/>
    <n v="4"/>
    <n v="146.05790880000001"/>
    <n v="0"/>
    <n v="0"/>
    <x v="3"/>
    <x v="6"/>
  </r>
  <r>
    <x v="4"/>
    <s v="C(CO)(C(CO)CC=O)=O"/>
    <n v="6"/>
    <n v="10"/>
    <n v="4"/>
    <n v="146.05790880000001"/>
    <n v="0"/>
    <n v="0"/>
    <x v="3"/>
    <x v="6"/>
  </r>
  <r>
    <x v="4"/>
    <s v="C(C(C(CO)O)=O)(CC)=O"/>
    <n v="6"/>
    <n v="10"/>
    <n v="4"/>
    <n v="146.05790880000001"/>
    <n v="0"/>
    <n v="0"/>
    <x v="3"/>
    <x v="6"/>
  </r>
  <r>
    <x v="4"/>
    <s v="C(C(CCC(C=O)=O)CC=O)=O"/>
    <n v="8"/>
    <n v="10"/>
    <n v="4"/>
    <n v="170.05790880000001"/>
    <n v="0"/>
    <n v="0"/>
    <x v="3"/>
    <x v="1"/>
  </r>
  <r>
    <x v="4"/>
    <s v="C(CCC(C=O)=O)(CC(C)=O)=O"/>
    <n v="8"/>
    <n v="10"/>
    <n v="4"/>
    <n v="170.05790880000001"/>
    <n v="0"/>
    <n v="0"/>
    <x v="3"/>
    <x v="1"/>
  </r>
  <r>
    <x v="4"/>
    <s v="C(C(CCC(C=O)=O)=O)(CC)=O"/>
    <n v="8"/>
    <n v="10"/>
    <n v="4"/>
    <n v="170.05790880000001"/>
    <n v="0"/>
    <n v="0"/>
    <x v="3"/>
    <x v="1"/>
  </r>
  <r>
    <x v="4"/>
    <s v="C(C(C)CC=O)(CC(C=O)=O)=O"/>
    <n v="8"/>
    <n v="10"/>
    <n v="4"/>
    <n v="170.05790880000001"/>
    <n v="0"/>
    <n v="0"/>
    <x v="3"/>
    <x v="1"/>
  </r>
  <r>
    <x v="4"/>
    <s v="C(CC(CC(C=O)CC=O)=O)=O"/>
    <n v="8"/>
    <n v="10"/>
    <n v="4"/>
    <n v="170.05790880000001"/>
    <n v="0"/>
    <n v="0"/>
    <x v="3"/>
    <x v="1"/>
  </r>
  <r>
    <x v="4"/>
    <s v="C(CC(CC(CC(C)=O)=O)=O)=O"/>
    <n v="8"/>
    <n v="10"/>
    <n v="4"/>
    <n v="170.05790880000001"/>
    <n v="0"/>
    <n v="0"/>
    <x v="3"/>
    <x v="1"/>
  </r>
  <r>
    <x v="4"/>
    <s v="C(CC=O)(CC(C(CC)=O)=O)=O"/>
    <n v="8"/>
    <n v="10"/>
    <n v="4"/>
    <n v="170.05790880000001"/>
    <n v="0"/>
    <n v="0"/>
    <x v="3"/>
    <x v="1"/>
  </r>
  <r>
    <x v="4"/>
    <s v="C(CC(C(C(C)=O)=O)CC=O)=O"/>
    <n v="8"/>
    <n v="10"/>
    <n v="4"/>
    <n v="170.05790880000001"/>
    <n v="0"/>
    <n v="0"/>
    <x v="3"/>
    <x v="1"/>
  </r>
  <r>
    <x v="4"/>
    <s v="C(CC(C(C(C)CC=O)=O)=O)=O"/>
    <n v="8"/>
    <n v="10"/>
    <n v="4"/>
    <n v="170.05790880000001"/>
    <n v="0"/>
    <n v="0"/>
    <x v="3"/>
    <x v="1"/>
  </r>
  <r>
    <x v="4"/>
    <s v="C(CC(C(CC=O)CC=O)=O)=O"/>
    <n v="8"/>
    <n v="10"/>
    <n v="4"/>
    <n v="170.05790880000001"/>
    <n v="0"/>
    <n v="0"/>
    <x v="3"/>
    <x v="1"/>
  </r>
  <r>
    <x v="4"/>
    <s v="C(CCC(C(CC(C)=O)=O)=O)=O"/>
    <n v="8"/>
    <n v="10"/>
    <n v="4"/>
    <n v="170.05790880000001"/>
    <n v="0"/>
    <n v="0"/>
    <x v="3"/>
    <x v="1"/>
  </r>
  <r>
    <x v="4"/>
    <s v="C(CC(C(C=O)=O)CC(C)=O)=O"/>
    <n v="8"/>
    <n v="10"/>
    <n v="4"/>
    <n v="170.05790880000001"/>
    <n v="0"/>
    <n v="0"/>
    <x v="3"/>
    <x v="1"/>
  </r>
  <r>
    <x v="4"/>
    <s v="C(CC(CC(CCC=O)=O)=O)=O"/>
    <n v="8"/>
    <n v="10"/>
    <n v="4"/>
    <n v="170.05790880000001"/>
    <n v="0"/>
    <n v="0"/>
    <x v="3"/>
    <x v="1"/>
  </r>
  <r>
    <x v="4"/>
    <s v="C(CCC(C(CCC=O)=O)=O)=O"/>
    <n v="8"/>
    <n v="10"/>
    <n v="4"/>
    <n v="170.05790880000001"/>
    <n v="0"/>
    <n v="0"/>
    <x v="3"/>
    <x v="1"/>
  </r>
  <r>
    <x v="4"/>
    <s v="C(CCC(C(C=O)=O)CC=O)=O"/>
    <n v="8"/>
    <n v="10"/>
    <n v="4"/>
    <n v="170.05790880000001"/>
    <n v="0"/>
    <n v="0"/>
    <x v="3"/>
    <x v="1"/>
  </r>
  <r>
    <x v="4"/>
    <s v="C(CC(CCC(C(C)=O)=O)=O)=O"/>
    <n v="8"/>
    <n v="10"/>
    <n v="4"/>
    <n v="170.05790880000001"/>
    <n v="0"/>
    <n v="0"/>
    <x v="3"/>
    <x v="1"/>
  </r>
  <r>
    <x v="4"/>
    <s v="C(CCC(CC(C(C)=O)=O)=O)=O"/>
    <n v="8"/>
    <n v="10"/>
    <n v="4"/>
    <n v="170.05790880000001"/>
    <n v="0"/>
    <n v="0"/>
    <x v="3"/>
    <x v="1"/>
  </r>
  <r>
    <x v="4"/>
    <s v="C(CC(CCC(CC=O)=O)=O)=O"/>
    <n v="8"/>
    <n v="10"/>
    <n v="4"/>
    <n v="170.05790880000001"/>
    <n v="0"/>
    <n v="0"/>
    <x v="3"/>
    <x v="1"/>
  </r>
  <r>
    <x v="4"/>
    <s v="C(CC=O)(CC(C=CCO)=O)=O"/>
    <n v="8"/>
    <n v="10"/>
    <n v="4"/>
    <n v="170.05790880000001"/>
    <n v="0"/>
    <n v="0"/>
    <x v="3"/>
    <x v="2"/>
  </r>
  <r>
    <x v="4"/>
    <s v="C(CCC(C(C=CCO)=O)=O)=O"/>
    <n v="8"/>
    <n v="10"/>
    <n v="4"/>
    <n v="170.05790880000001"/>
    <n v="0"/>
    <n v="0"/>
    <x v="3"/>
    <x v="2"/>
  </r>
  <r>
    <x v="4"/>
    <s v="C(CC(C=CCO)C(C=O)=O)=O"/>
    <n v="8"/>
    <n v="10"/>
    <n v="4"/>
    <n v="170.05790880000001"/>
    <n v="0"/>
    <n v="0"/>
    <x v="3"/>
    <x v="2"/>
  </r>
  <r>
    <x v="4"/>
    <s v="C(CC(C(CO)=O)C=CC=O)=O"/>
    <n v="8"/>
    <n v="10"/>
    <n v="4"/>
    <n v="170.05790880000001"/>
    <n v="0"/>
    <n v="0"/>
    <x v="3"/>
    <x v="2"/>
  </r>
  <r>
    <x v="4"/>
    <s v="C(CCC(C(C(C=C)=O)O)=O)=O"/>
    <n v="8"/>
    <n v="10"/>
    <n v="4"/>
    <n v="170.05790880000001"/>
    <n v="0"/>
    <n v="0"/>
    <x v="3"/>
    <x v="2"/>
  </r>
  <r>
    <x v="4"/>
    <s v="C(C(C=O)O)(C(C=C)CC=O)=O"/>
    <n v="8"/>
    <n v="10"/>
    <n v="4"/>
    <n v="170.05790880000001"/>
    <n v="0"/>
    <n v="0"/>
    <x v="3"/>
    <x v="2"/>
  </r>
  <r>
    <x v="4"/>
    <s v="C(CC=O)(CC=CC(CO)=O)=O"/>
    <n v="8"/>
    <n v="10"/>
    <n v="4"/>
    <n v="170.05790880000001"/>
    <n v="0"/>
    <n v="0"/>
    <x v="3"/>
    <x v="2"/>
  </r>
  <r>
    <x v="4"/>
    <s v="C(CCC(C=CC(CO)=O)=O)=O"/>
    <n v="8"/>
    <n v="10"/>
    <n v="4"/>
    <n v="170.05790880000001"/>
    <n v="0"/>
    <n v="0"/>
    <x v="3"/>
    <x v="2"/>
  </r>
  <r>
    <x v="4"/>
    <s v="C(C(C=CC(C=O)O)CC=O)=O"/>
    <n v="8"/>
    <n v="10"/>
    <n v="4"/>
    <n v="170.05790880000001"/>
    <n v="0"/>
    <n v="0"/>
    <x v="3"/>
    <x v="2"/>
  </r>
  <r>
    <x v="4"/>
    <s v="C(C(C=CC(CC(C)=O)=O)O)=O"/>
    <n v="8"/>
    <n v="10"/>
    <n v="4"/>
    <n v="170.05790880000001"/>
    <n v="0"/>
    <n v="0"/>
    <x v="3"/>
    <x v="2"/>
  </r>
  <r>
    <x v="4"/>
    <s v="C(C(C=CC(C(CC)=O)=O)O)=O"/>
    <n v="8"/>
    <n v="10"/>
    <n v="4"/>
    <n v="170.05790880000001"/>
    <n v="0"/>
    <n v="0"/>
    <x v="3"/>
    <x v="2"/>
  </r>
  <r>
    <x v="4"/>
    <s v="C(CCC(C(C=CC=O)O)=O)=O"/>
    <n v="8"/>
    <n v="10"/>
    <n v="4"/>
    <n v="170.05790880000001"/>
    <n v="0"/>
    <n v="0"/>
    <x v="3"/>
    <x v="2"/>
  </r>
  <r>
    <x v="4"/>
    <s v="C(C(C(C=O)=O)C)=O"/>
    <n v="5"/>
    <n v="6"/>
    <n v="3"/>
    <n v="114.03169405200001"/>
    <n v="0"/>
    <n v="0"/>
    <x v="5"/>
    <x v="1"/>
  </r>
  <r>
    <x v="4"/>
    <s v="C(CC(C(C=O)=O)CO)=O"/>
    <n v="6"/>
    <n v="8"/>
    <n v="4"/>
    <n v="144.04225873600001"/>
    <n v="0"/>
    <n v="0"/>
    <x v="3"/>
    <x v="2"/>
  </r>
  <r>
    <x v="4"/>
    <s v="C(CC(C=O)C(C=O)O)=O"/>
    <n v="6"/>
    <n v="8"/>
    <n v="4"/>
    <n v="144.04225873600001"/>
    <n v="0"/>
    <n v="0"/>
    <x v="3"/>
    <x v="2"/>
  </r>
  <r>
    <x v="4"/>
    <s v="C(C(C(C)=O)C(CO)=O)=O"/>
    <n v="6"/>
    <n v="8"/>
    <n v="4"/>
    <n v="144.04225873600001"/>
    <n v="0"/>
    <n v="0"/>
    <x v="3"/>
    <x v="2"/>
  </r>
  <r>
    <x v="4"/>
    <s v="C(C(C(CO)=O)CC=O)=O"/>
    <n v="6"/>
    <n v="8"/>
    <n v="4"/>
    <n v="144.04225873600001"/>
    <n v="0"/>
    <n v="0"/>
    <x v="3"/>
    <x v="2"/>
  </r>
  <r>
    <x v="4"/>
    <s v="C(C(C(C(C=O)=O)C)O)=O"/>
    <n v="6"/>
    <n v="8"/>
    <n v="4"/>
    <n v="144.04225873600001"/>
    <n v="0"/>
    <n v="0"/>
    <x v="3"/>
    <x v="2"/>
  </r>
  <r>
    <x v="4"/>
    <s v="C(C(C(C)C(CO)O)=O)=O"/>
    <n v="6"/>
    <n v="10"/>
    <n v="4"/>
    <n v="146.05790880000001"/>
    <n v="0"/>
    <n v="0"/>
    <x v="3"/>
    <x v="6"/>
  </r>
  <r>
    <x v="4"/>
    <s v="C(CO)(C(C)C(C=O)O)=O"/>
    <n v="6"/>
    <n v="10"/>
    <n v="4"/>
    <n v="146.05790880000001"/>
    <n v="0"/>
    <n v="0"/>
    <x v="3"/>
    <x v="6"/>
  </r>
  <r>
    <x v="4"/>
    <s v="C(C(CC(C=O)C(C=O)O)O)=O"/>
    <n v="7"/>
    <n v="10"/>
    <n v="5"/>
    <n v="174.05282342000001"/>
    <n v="0"/>
    <n v="0"/>
    <x v="4"/>
    <x v="6"/>
  </r>
  <r>
    <x v="4"/>
    <s v="C(C(C(C(CO)=O)C(C)=O)O)=O"/>
    <n v="7"/>
    <n v="10"/>
    <n v="5"/>
    <n v="174.05282342000001"/>
    <n v="0"/>
    <n v="0"/>
    <x v="4"/>
    <x v="6"/>
  </r>
  <r>
    <x v="4"/>
    <s v="C(CC(C(CO)=O)C(C=O)O)=O"/>
    <n v="7"/>
    <n v="10"/>
    <n v="5"/>
    <n v="174.05282342000001"/>
    <n v="0"/>
    <n v="0"/>
    <x v="4"/>
    <x v="6"/>
  </r>
  <r>
    <x v="4"/>
    <s v="C(C(C(C=O)=O)CCO)=O"/>
    <n v="6"/>
    <n v="8"/>
    <n v="4"/>
    <n v="144.04225873600001"/>
    <n v="0"/>
    <n v="0"/>
    <x v="3"/>
    <x v="2"/>
  </r>
  <r>
    <x v="4"/>
    <s v="C(C(C(CO)CCO)=O)=O"/>
    <n v="6"/>
    <n v="10"/>
    <n v="4"/>
    <n v="146.05790880000001"/>
    <n v="0"/>
    <n v="0"/>
    <x v="3"/>
    <x v="6"/>
  </r>
  <r>
    <x v="4"/>
    <s v="C(C(CCO)C(C=O)O)=O"/>
    <n v="6"/>
    <n v="10"/>
    <n v="4"/>
    <n v="146.05790880000001"/>
    <n v="0"/>
    <n v="0"/>
    <x v="3"/>
    <x v="6"/>
  </r>
  <r>
    <x v="4"/>
    <s v="C(C)(C(C(CO)=O)CO)=O"/>
    <n v="6"/>
    <n v="10"/>
    <n v="4"/>
    <n v="146.05790880000001"/>
    <n v="0"/>
    <n v="0"/>
    <x v="3"/>
    <x v="6"/>
  </r>
  <r>
    <x v="4"/>
    <s v="C(C(C(C(C(C=O)=O)C)O)O)=O"/>
    <n v="7"/>
    <n v="10"/>
    <n v="5"/>
    <n v="174.05282342000001"/>
    <n v="0"/>
    <n v="0"/>
    <x v="4"/>
    <x v="6"/>
  </r>
  <r>
    <x v="4"/>
    <s v="C(C(C)C(C=O)O)(C(C=O)O)=O"/>
    <n v="7"/>
    <n v="10"/>
    <n v="5"/>
    <n v="174.05282342000001"/>
    <n v="0"/>
    <n v="0"/>
    <x v="4"/>
    <x v="6"/>
  </r>
  <r>
    <x v="4"/>
    <s v="C(CCC(C(C(C=O)O)O)=O)=O"/>
    <n v="7"/>
    <n v="10"/>
    <n v="5"/>
    <n v="174.05282342000001"/>
    <n v="0"/>
    <n v="0"/>
    <x v="4"/>
    <x v="6"/>
  </r>
  <r>
    <x v="4"/>
    <s v="C(C(C(C)CO)=O)=O"/>
    <n v="5"/>
    <n v="8"/>
    <n v="3"/>
    <n v="116.047344116"/>
    <n v="0"/>
    <n v="0"/>
    <x v="5"/>
    <x v="2"/>
  </r>
  <r>
    <x v="4"/>
    <s v="C(C(C)C(C=O)O)=O"/>
    <n v="5"/>
    <n v="8"/>
    <n v="3"/>
    <n v="116.047344116"/>
    <n v="0"/>
    <n v="0"/>
    <x v="5"/>
    <x v="2"/>
  </r>
  <r>
    <x v="4"/>
    <s v="C(C(CC)=O)=O"/>
    <n v="4"/>
    <n v="6"/>
    <n v="2"/>
    <n v="86.036779432000003"/>
    <n v="0"/>
    <n v="0"/>
    <x v="2"/>
    <x v="1"/>
  </r>
  <r>
    <x v="4"/>
    <s v="C(CC(CO)O)(CC(CO)=O)=O"/>
    <n v="7"/>
    <n v="12"/>
    <n v="5"/>
    <n v="176.06847348400001"/>
    <n v="0"/>
    <n v="0"/>
    <x v="4"/>
    <x v="3"/>
  </r>
  <r>
    <x v="4"/>
    <s v="C(CC(CO)O)(C(C(C)=O)O)=O"/>
    <n v="7"/>
    <n v="12"/>
    <n v="5"/>
    <n v="176.06847348400001"/>
    <n v="0"/>
    <n v="0"/>
    <x v="4"/>
    <x v="3"/>
  </r>
  <r>
    <x v="4"/>
    <s v="C(C(C(CO)O)O)(CC(C)=O)=O"/>
    <n v="7"/>
    <n v="12"/>
    <n v="5"/>
    <n v="176.06847348400001"/>
    <n v="0"/>
    <n v="0"/>
    <x v="4"/>
    <x v="3"/>
  </r>
  <r>
    <x v="4"/>
    <s v="C(C(C=O)CC(CO)O)(O)=O"/>
    <n v="6"/>
    <n v="10"/>
    <n v="5"/>
    <n v="162.05282342000001"/>
    <n v="1"/>
    <n v="0"/>
    <x v="3"/>
    <x v="3"/>
  </r>
  <r>
    <x v="4"/>
    <s v="C(C(CCC(CO)O)=O)(O)=O"/>
    <n v="6"/>
    <n v="10"/>
    <n v="5"/>
    <n v="162.05282342000001"/>
    <n v="1"/>
    <n v="0"/>
    <x v="3"/>
    <x v="3"/>
  </r>
  <r>
    <x v="4"/>
    <s v="C(C(C(C)=O)=O)(CCO)=O"/>
    <n v="6"/>
    <n v="8"/>
    <n v="4"/>
    <n v="144.04225873600001"/>
    <n v="0"/>
    <n v="0"/>
    <x v="3"/>
    <x v="2"/>
  </r>
  <r>
    <x v="4"/>
    <s v="C(C(C(CCCO)=O)=O)=O"/>
    <n v="6"/>
    <n v="8"/>
    <n v="4"/>
    <n v="144.04225873600001"/>
    <n v="0"/>
    <n v="0"/>
    <x v="3"/>
    <x v="2"/>
  </r>
  <r>
    <x v="4"/>
    <s v="C(C)(C(C(C(C)=O)=O)O)=O"/>
    <n v="6"/>
    <n v="8"/>
    <n v="4"/>
    <n v="144.04225873600001"/>
    <n v="0"/>
    <n v="0"/>
    <x v="3"/>
    <x v="2"/>
  </r>
  <r>
    <x v="4"/>
    <s v="C(C(C(C(CC)=O)=O)O)=O"/>
    <n v="6"/>
    <n v="8"/>
    <n v="4"/>
    <n v="144.04225873600001"/>
    <n v="0"/>
    <n v="0"/>
    <x v="3"/>
    <x v="2"/>
  </r>
  <r>
    <x v="4"/>
    <s v="C(CCC(C(C=O)O)O)=O"/>
    <n v="6"/>
    <n v="10"/>
    <n v="4"/>
    <n v="146.05790880000001"/>
    <n v="0"/>
    <n v="0"/>
    <x v="3"/>
    <x v="6"/>
  </r>
  <r>
    <x v="4"/>
    <s v="C(C)(C(C(C=C)=O)O)=O"/>
    <n v="6"/>
    <n v="8"/>
    <n v="3"/>
    <n v="128.047344116"/>
    <n v="0"/>
    <n v="0"/>
    <x v="5"/>
    <x v="2"/>
  </r>
  <r>
    <x v="4"/>
    <s v="C(C)(C(C=CC=O)O)=O"/>
    <n v="6"/>
    <n v="8"/>
    <n v="3"/>
    <n v="128.047344116"/>
    <n v="0"/>
    <n v="0"/>
    <x v="5"/>
    <x v="2"/>
  </r>
  <r>
    <x v="4"/>
    <s v="C(CC1(CC(CO1)O)O)=O"/>
    <n v="6"/>
    <n v="10"/>
    <n v="4"/>
    <n v="146.05790880000001"/>
    <n v="0"/>
    <n v="0"/>
    <x v="3"/>
    <x v="6"/>
  </r>
  <r>
    <x v="4"/>
    <s v="C(C)(C1(CC(CO1)O)O)=O"/>
    <n v="6"/>
    <n v="10"/>
    <n v="4"/>
    <n v="146.05790880000001"/>
    <n v="0"/>
    <n v="0"/>
    <x v="3"/>
    <x v="6"/>
  </r>
  <r>
    <x v="4"/>
    <s v="C(CC1C(CC(O)O1)O)=O"/>
    <n v="6"/>
    <n v="10"/>
    <n v="4"/>
    <n v="146.05790880000001"/>
    <n v="0"/>
    <n v="0"/>
    <x v="3"/>
    <x v="6"/>
  </r>
  <r>
    <x v="4"/>
    <s v="C(C)(C1C(CC(O1)O)O)=O"/>
    <n v="6"/>
    <n v="10"/>
    <n v="4"/>
    <n v="146.05790880000001"/>
    <n v="0"/>
    <n v="0"/>
    <x v="3"/>
    <x v="6"/>
  </r>
  <r>
    <x v="4"/>
    <s v="C(C1CC(C(CO1)O)O)=O"/>
    <n v="6"/>
    <n v="10"/>
    <n v="4"/>
    <n v="146.05790880000001"/>
    <n v="0"/>
    <n v="0"/>
    <x v="3"/>
    <x v="6"/>
  </r>
  <r>
    <x v="4"/>
    <s v="C1(C=CC(C1CO)=O)=O"/>
    <n v="6"/>
    <n v="6"/>
    <n v="3"/>
    <n v="126.03169405200001"/>
    <n v="0"/>
    <n v="0"/>
    <x v="5"/>
    <x v="2"/>
  </r>
  <r>
    <x v="4"/>
    <s v="C(C1C(CC(C(C1O)O)O)=O)=O"/>
    <n v="7"/>
    <n v="10"/>
    <n v="5"/>
    <n v="174.05282342000001"/>
    <n v="0"/>
    <n v="0"/>
    <x v="4"/>
    <x v="3"/>
  </r>
  <r>
    <x v="4"/>
    <s v="C(C(CO)C(C=O)(C(C)=O)O)=O"/>
    <n v="7"/>
    <n v="10"/>
    <n v="5"/>
    <n v="174.05282342000001"/>
    <n v="0"/>
    <n v="0"/>
    <x v="4"/>
    <x v="6"/>
  </r>
  <r>
    <x v="4"/>
    <s v="C(C(C=O)(C(C=O)CO)O)=O"/>
    <n v="6"/>
    <n v="8"/>
    <n v="5"/>
    <n v="160.03717335600001"/>
    <n v="0"/>
    <n v="0"/>
    <x v="4"/>
    <x v="6"/>
  </r>
  <r>
    <x v="4"/>
    <s v="C(CC(C=O)C(C=O)(CO)O)=O"/>
    <n v="7"/>
    <n v="10"/>
    <n v="5"/>
    <n v="174.05282342000001"/>
    <n v="0"/>
    <n v="0"/>
    <x v="4"/>
    <x v="6"/>
  </r>
  <r>
    <x v="4"/>
    <s v="C(CCO)(C(C=O)(C(C)=O)O)=O"/>
    <n v="7"/>
    <n v="10"/>
    <n v="5"/>
    <n v="174.05282342000001"/>
    <n v="0"/>
    <n v="0"/>
    <x v="4"/>
    <x v="6"/>
  </r>
  <r>
    <x v="4"/>
    <s v="C(C(CO)O)(C(C=O)C(C)=O)=O"/>
    <n v="7"/>
    <n v="10"/>
    <n v="5"/>
    <n v="174.05282342000001"/>
    <n v="0"/>
    <n v="0"/>
    <x v="4"/>
    <x v="6"/>
  </r>
  <r>
    <x v="4"/>
    <s v="C(C(C(C)=O)(CC(CO)=O)O)=O"/>
    <n v="7"/>
    <n v="10"/>
    <n v="5"/>
    <n v="174.05282342000001"/>
    <n v="0"/>
    <n v="0"/>
    <x v="4"/>
    <x v="6"/>
  </r>
  <r>
    <x v="4"/>
    <s v="C(C(CO)(C(C(C=O)=O)C)O)=O"/>
    <n v="7"/>
    <n v="10"/>
    <n v="5"/>
    <n v="174.05282342000001"/>
    <n v="0"/>
    <n v="0"/>
    <x v="4"/>
    <x v="6"/>
  </r>
  <r>
    <x v="4"/>
    <s v="C(C(CO)(C(C(CO)=O)C)O)=O"/>
    <n v="7"/>
    <n v="12"/>
    <n v="5"/>
    <n v="176.06847348400001"/>
    <n v="0"/>
    <n v="0"/>
    <x v="4"/>
    <x v="3"/>
  </r>
  <r>
    <x v="4"/>
    <s v="C(C(CCO)C(C=O)(CO)O)=O"/>
    <n v="7"/>
    <n v="12"/>
    <n v="5"/>
    <n v="176.06847348400001"/>
    <n v="0"/>
    <n v="0"/>
    <x v="4"/>
    <x v="3"/>
  </r>
  <r>
    <x v="4"/>
    <s v="C(C(C=O)(C(CCO)=O)O)=O"/>
    <n v="6"/>
    <n v="8"/>
    <n v="5"/>
    <n v="160.03717335600001"/>
    <n v="0"/>
    <n v="0"/>
    <x v="4"/>
    <x v="6"/>
  </r>
  <r>
    <x v="4"/>
    <s v="C(C(C=O)C(C(CO)O)=O)=O"/>
    <n v="6"/>
    <n v="8"/>
    <n v="5"/>
    <n v="160.03717335600001"/>
    <n v="0"/>
    <n v="0"/>
    <x v="4"/>
    <x v="6"/>
  </r>
  <r>
    <x v="4"/>
    <s v="C(C(C=O)(CC(CO)=O)O)=O"/>
    <n v="6"/>
    <n v="8"/>
    <n v="5"/>
    <n v="160.03717335600001"/>
    <n v="0"/>
    <n v="0"/>
    <x v="4"/>
    <x v="6"/>
  </r>
  <r>
    <x v="4"/>
    <s v="C(C(C(C(C=O)O)=O)CO)=O"/>
    <n v="6"/>
    <n v="8"/>
    <n v="5"/>
    <n v="160.03717335600001"/>
    <n v="0"/>
    <n v="0"/>
    <x v="4"/>
    <x v="6"/>
  </r>
  <r>
    <x v="4"/>
    <s v="C(C(C(CC=O)=O)(CO)O)=O"/>
    <n v="6"/>
    <n v="8"/>
    <n v="5"/>
    <n v="160.03717335600001"/>
    <n v="0"/>
    <n v="0"/>
    <x v="4"/>
    <x v="6"/>
  </r>
  <r>
    <x v="4"/>
    <s v="C(C(C)C(C=O)(CO)O)=O"/>
    <n v="6"/>
    <n v="10"/>
    <n v="4"/>
    <n v="146.05790880000001"/>
    <n v="0"/>
    <n v="0"/>
    <x v="3"/>
    <x v="6"/>
  </r>
  <r>
    <x v="4"/>
    <s v="C(C(C(C)=O)C(C(C)=O)=O)=O"/>
    <n v="7"/>
    <n v="8"/>
    <n v="4"/>
    <n v="156.04225873600001"/>
    <n v="0"/>
    <n v="0"/>
    <x v="3"/>
    <x v="1"/>
  </r>
  <r>
    <x v="4"/>
    <s v="C(C)(C(C(C(C)=O)=O)CO)=O"/>
    <n v="7"/>
    <n v="10"/>
    <n v="4"/>
    <n v="158.05790880000001"/>
    <n v="0"/>
    <n v="0"/>
    <x v="3"/>
    <x v="2"/>
  </r>
  <r>
    <x v="4"/>
    <s v="C(C(C=O)C(C(C)=O)=O)=O"/>
    <n v="6"/>
    <n v="6"/>
    <n v="4"/>
    <n v="142.02660867200001"/>
    <n v="0"/>
    <n v="0"/>
    <x v="3"/>
    <x v="1"/>
  </r>
  <r>
    <x v="4"/>
    <s v="C(C(C=O)C(CC(CO)=O)=O)=O"/>
    <n v="7"/>
    <n v="8"/>
    <n v="5"/>
    <n v="172.03717335600001"/>
    <n v="0"/>
    <n v="0"/>
    <x v="4"/>
    <x v="2"/>
  </r>
  <r>
    <x v="4"/>
    <s v="C(C(C=O)(C(C=O)CC=O)O)=O"/>
    <n v="7"/>
    <n v="8"/>
    <n v="5"/>
    <n v="172.03717335600001"/>
    <n v="0"/>
    <n v="0"/>
    <x v="4"/>
    <x v="2"/>
  </r>
  <r>
    <x v="4"/>
    <s v="C(C(C(C)=O)C(C=O)=O)=O"/>
    <n v="6"/>
    <n v="6"/>
    <n v="4"/>
    <n v="142.02660867200001"/>
    <n v="0"/>
    <n v="0"/>
    <x v="3"/>
    <x v="1"/>
  </r>
  <r>
    <x v="4"/>
    <s v="C(C(C=O)C(C)=O)=O"/>
    <n v="5"/>
    <n v="6"/>
    <n v="3"/>
    <n v="114.03169405200001"/>
    <n v="0"/>
    <n v="0"/>
    <x v="5"/>
    <x v="1"/>
  </r>
  <r>
    <x v="4"/>
    <s v="C(C(C=O)(C(CC(C)=O)=O)O)=O"/>
    <n v="7"/>
    <n v="8"/>
    <n v="5"/>
    <n v="172.03717335600001"/>
    <n v="0"/>
    <n v="0"/>
    <x v="4"/>
    <x v="2"/>
  </r>
  <r>
    <x v="4"/>
    <s v="C(C(C=O)C(C(C(C)=O)O)=O)=O"/>
    <n v="7"/>
    <n v="8"/>
    <n v="5"/>
    <n v="172.03717335600001"/>
    <n v="0"/>
    <n v="0"/>
    <x v="4"/>
    <x v="2"/>
  </r>
  <r>
    <x v="4"/>
    <s v="C(C(C=O)(CC(C(C)=O)=O)O)=O"/>
    <n v="7"/>
    <n v="8"/>
    <n v="5"/>
    <n v="172.03717335600001"/>
    <n v="0"/>
    <n v="0"/>
    <x v="4"/>
    <x v="2"/>
  </r>
  <r>
    <x v="4"/>
    <s v="C(C(C=O)(C(C(C=O)=O)C)O)=O"/>
    <n v="7"/>
    <n v="8"/>
    <n v="5"/>
    <n v="172.03717335600001"/>
    <n v="0"/>
    <n v="0"/>
    <x v="4"/>
    <x v="2"/>
  </r>
  <r>
    <x v="4"/>
    <s v="C(C(C(C(C=O)O)=O)C(C)=O)=O"/>
    <n v="7"/>
    <n v="8"/>
    <n v="5"/>
    <n v="172.03717335600001"/>
    <n v="0"/>
    <n v="0"/>
    <x v="4"/>
    <x v="2"/>
  </r>
  <r>
    <x v="4"/>
    <s v="C(C(C(CC=O)=O)(C(C)=O)O)=O"/>
    <n v="7"/>
    <n v="8"/>
    <n v="5"/>
    <n v="172.03717335600001"/>
    <n v="0"/>
    <n v="0"/>
    <x v="4"/>
    <x v="2"/>
  </r>
  <r>
    <x v="4"/>
    <s v="C(C(C(C)=O)(CC(C=O)=O)O)=O"/>
    <n v="7"/>
    <n v="8"/>
    <n v="5"/>
    <n v="172.03717335600001"/>
    <n v="0"/>
    <n v="0"/>
    <x v="4"/>
    <x v="2"/>
  </r>
  <r>
    <x v="4"/>
    <s v="C(C(C)C(C=O)(C(C)=O)O)=O"/>
    <n v="7"/>
    <n v="10"/>
    <n v="4"/>
    <n v="158.05790880000001"/>
    <n v="0"/>
    <n v="0"/>
    <x v="3"/>
    <x v="2"/>
  </r>
  <r>
    <x v="4"/>
    <s v="C(C(C(C)=O)C(C)=O)=O"/>
    <n v="6"/>
    <n v="8"/>
    <n v="3"/>
    <n v="128.047344116"/>
    <n v="0"/>
    <n v="0"/>
    <x v="5"/>
    <x v="1"/>
  </r>
  <r>
    <x v="4"/>
    <s v="C(C(C=O)C(C=O)=O)=O"/>
    <n v="5"/>
    <n v="4"/>
    <n v="4"/>
    <n v="128.01095860800001"/>
    <n v="0"/>
    <n v="0"/>
    <x v="3"/>
    <x v="1"/>
  </r>
  <r>
    <x v="4"/>
    <s v="C(C(C=O)(C(C(CO)=O)C)O)=O"/>
    <n v="7"/>
    <n v="10"/>
    <n v="5"/>
    <n v="174.05282342000001"/>
    <n v="0"/>
    <n v="0"/>
    <x v="4"/>
    <x v="6"/>
  </r>
  <r>
    <x v="4"/>
    <s v="C(C(C)C(C(C)=O)(CO)O)=O"/>
    <n v="7"/>
    <n v="12"/>
    <n v="4"/>
    <n v="160.07355886400001"/>
    <n v="0"/>
    <n v="0"/>
    <x v="3"/>
    <x v="6"/>
  </r>
  <r>
    <x v="4"/>
    <s v="C(C)(C(C(C)=O)CO)=O"/>
    <n v="6"/>
    <n v="10"/>
    <n v="3"/>
    <n v="130.06299418"/>
    <n v="0"/>
    <n v="0"/>
    <x v="5"/>
    <x v="2"/>
  </r>
  <r>
    <x v="4"/>
    <s v="C(C(C=O)C=O)=O"/>
    <n v="4"/>
    <n v="4"/>
    <n v="3"/>
    <n v="100.01604398800001"/>
    <n v="0"/>
    <n v="0"/>
    <x v="5"/>
    <x v="1"/>
  </r>
  <r>
    <x v="4"/>
    <s v="C(C(C=O)C(C(CCO)O)=O)=O"/>
    <n v="7"/>
    <n v="10"/>
    <n v="5"/>
    <n v="174.05282342000001"/>
    <n v="0"/>
    <n v="0"/>
    <x v="4"/>
    <x v="6"/>
  </r>
  <r>
    <x v="4"/>
    <s v="C(C(C(CCO)=O)C(CO)O)=O"/>
    <n v="7"/>
    <n v="12"/>
    <n v="5"/>
    <n v="176.06847348400001"/>
    <n v="0"/>
    <n v="0"/>
    <x v="4"/>
    <x v="3"/>
  </r>
  <r>
    <x v="4"/>
    <s v="C(C(C(CC=O)=O)C(C)=O)=O"/>
    <n v="7"/>
    <n v="8"/>
    <n v="4"/>
    <n v="156.04225873600001"/>
    <n v="0"/>
    <n v="0"/>
    <x v="3"/>
    <x v="1"/>
  </r>
  <r>
    <x v="4"/>
    <s v="C(C(C=O)C(CC(C)=O)=O)=O"/>
    <n v="7"/>
    <n v="8"/>
    <n v="4"/>
    <n v="156.04225873600001"/>
    <n v="0"/>
    <n v="0"/>
    <x v="3"/>
    <x v="1"/>
  </r>
  <r>
    <x v="4"/>
    <s v="C(C(C=O)C(CCC=O)=O)=O"/>
    <n v="7"/>
    <n v="8"/>
    <n v="4"/>
    <n v="156.04225873600001"/>
    <n v="0"/>
    <n v="0"/>
    <x v="3"/>
    <x v="1"/>
  </r>
  <r>
    <x v="4"/>
    <s v="C(C1C(COC1C(CO)O)=O)=O"/>
    <n v="7"/>
    <n v="10"/>
    <n v="5"/>
    <n v="174.05282342000001"/>
    <n v="0"/>
    <n v="0"/>
    <x v="4"/>
    <x v="6"/>
  </r>
  <r>
    <x v="4"/>
    <s v="C1(C(CO)CC(C(CO)O1)=O)=O"/>
    <n v="7"/>
    <n v="10"/>
    <n v="5"/>
    <n v="174.05282342000001"/>
    <n v="0"/>
    <n v="0"/>
    <x v="4"/>
    <x v="6"/>
  </r>
  <r>
    <x v="4"/>
    <s v="C(C1C(COC(CO)C1O)=O)=O"/>
    <n v="7"/>
    <n v="10"/>
    <n v="5"/>
    <n v="174.05282342000001"/>
    <n v="0"/>
    <n v="0"/>
    <x v="4"/>
    <x v="6"/>
  </r>
  <r>
    <x v="4"/>
    <s v="C(C1C(CC(O)OC1CO)=O)=O"/>
    <n v="7"/>
    <n v="10"/>
    <n v="5"/>
    <n v="174.05282342000001"/>
    <n v="0"/>
    <n v="0"/>
    <x v="4"/>
    <x v="6"/>
  </r>
  <r>
    <x v="4"/>
    <s v="C(C1C(CC(CO)OC1O)=O)=O"/>
    <n v="7"/>
    <n v="10"/>
    <n v="5"/>
    <n v="174.05282342000001"/>
    <n v="0"/>
    <n v="0"/>
    <x v="4"/>
    <x v="6"/>
  </r>
  <r>
    <x v="4"/>
    <s v="C1(C(CO)CC(C(CO1)O)=O)=O"/>
    <n v="7"/>
    <n v="10"/>
    <n v="5"/>
    <n v="174.05282342000001"/>
    <n v="0"/>
    <n v="0"/>
    <x v="4"/>
    <x v="6"/>
  </r>
  <r>
    <x v="4"/>
    <s v="C(C1C(COCC(C1O)O)=O)=O"/>
    <n v="7"/>
    <n v="10"/>
    <n v="5"/>
    <n v="174.05282342000001"/>
    <n v="0"/>
    <n v="0"/>
    <x v="4"/>
    <x v="6"/>
  </r>
  <r>
    <x v="4"/>
    <s v="C(C1C(CC(O)OCC1O)=O)=O"/>
    <n v="7"/>
    <n v="10"/>
    <n v="5"/>
    <n v="174.05282342000001"/>
    <n v="0"/>
    <n v="0"/>
    <x v="4"/>
    <x v="6"/>
  </r>
  <r>
    <x v="4"/>
    <s v="C(C1C(CC(COC1O)O)=O)=O"/>
    <n v="7"/>
    <n v="10"/>
    <n v="5"/>
    <n v="174.05282342000001"/>
    <n v="0"/>
    <n v="0"/>
    <x v="4"/>
    <x v="6"/>
  </r>
  <r>
    <x v="4"/>
    <s v="C(C1C(CC(C(O)OC1)O)=O)=O"/>
    <n v="7"/>
    <n v="10"/>
    <n v="5"/>
    <n v="174.05282342000001"/>
    <n v="0"/>
    <n v="0"/>
    <x v="4"/>
    <x v="6"/>
  </r>
  <r>
    <x v="4"/>
    <s v="C(C1C(CCOC(C1O)O)=O)=O"/>
    <n v="7"/>
    <n v="10"/>
    <n v="5"/>
    <n v="174.05282342000001"/>
    <n v="0"/>
    <n v="0"/>
    <x v="4"/>
    <x v="6"/>
  </r>
  <r>
    <x v="4"/>
    <s v="C(C(C=O)C(C=CCO)=O)=O"/>
    <n v="7"/>
    <n v="8"/>
    <n v="4"/>
    <n v="156.04225873600001"/>
    <n v="0"/>
    <n v="0"/>
    <x v="3"/>
    <x v="2"/>
  </r>
  <r>
    <x v="4"/>
    <s v="C(C(C(C=C)=O)C(C=O)O)=O"/>
    <n v="7"/>
    <n v="8"/>
    <n v="4"/>
    <n v="156.04225873600001"/>
    <n v="0"/>
    <n v="0"/>
    <x v="3"/>
    <x v="2"/>
  </r>
  <r>
    <x v="4"/>
    <s v="C(C(C=O)C1(CC(CO1)O)O)=O"/>
    <n v="7"/>
    <n v="10"/>
    <n v="5"/>
    <n v="174.05282342000001"/>
    <n v="0"/>
    <n v="0"/>
    <x v="4"/>
    <x v="6"/>
  </r>
  <r>
    <x v="4"/>
    <s v="C(C(C=O)C1C(CC(O)O1)O)=O"/>
    <n v="7"/>
    <n v="10"/>
    <n v="5"/>
    <n v="174.05282342000001"/>
    <n v="0"/>
    <n v="0"/>
    <x v="4"/>
    <x v="6"/>
  </r>
  <r>
    <x v="4"/>
    <s v="C(C(C=O)C(C(CCO)=O)=O)=O"/>
    <n v="7"/>
    <n v="8"/>
    <n v="5"/>
    <n v="172.03717335600001"/>
    <n v="0"/>
    <n v="0"/>
    <x v="4"/>
    <x v="2"/>
  </r>
  <r>
    <x v="4"/>
    <s v="C(C(C=O)(C(C=O)CCO)O)=O"/>
    <n v="7"/>
    <n v="10"/>
    <n v="5"/>
    <n v="174.05282342000001"/>
    <n v="0"/>
    <n v="0"/>
    <x v="4"/>
    <x v="6"/>
  </r>
  <r>
    <x v="4"/>
    <s v="C(C(C(C(C)=O)C(C)=O)O)=O"/>
    <n v="7"/>
    <n v="10"/>
    <n v="4"/>
    <n v="158.05790880000001"/>
    <n v="0"/>
    <n v="0"/>
    <x v="3"/>
    <x v="2"/>
  </r>
  <r>
    <x v="4"/>
    <s v="C(C(C=O)(C(CC=O)=O)O)=O"/>
    <n v="6"/>
    <n v="6"/>
    <n v="5"/>
    <n v="158.02152329200001"/>
    <n v="0"/>
    <n v="0"/>
    <x v="4"/>
    <x v="2"/>
  </r>
  <r>
    <x v="4"/>
    <s v="C(C(C=O)C(C(C=O)O)=O)=O"/>
    <n v="6"/>
    <n v="6"/>
    <n v="5"/>
    <n v="158.02152329200001"/>
    <n v="0"/>
    <n v="0"/>
    <x v="4"/>
    <x v="2"/>
  </r>
  <r>
    <x v="4"/>
    <s v="C(C(C=O)(CC(C=O)=O)O)=O"/>
    <n v="6"/>
    <n v="6"/>
    <n v="5"/>
    <n v="158.02152329200001"/>
    <n v="0"/>
    <n v="0"/>
    <x v="4"/>
    <x v="2"/>
  </r>
  <r>
    <x v="4"/>
    <s v="C(C(C=O)(C(C=O)C)O)=O"/>
    <n v="6"/>
    <n v="8"/>
    <n v="4"/>
    <n v="144.04225873600001"/>
    <n v="0"/>
    <n v="0"/>
    <x v="3"/>
    <x v="2"/>
  </r>
  <r>
    <x v="4"/>
    <s v="C(C(C=O)C(C(CC=O)O)=O)=O"/>
    <n v="7"/>
    <n v="8"/>
    <n v="5"/>
    <n v="172.03717335600001"/>
    <n v="0"/>
    <n v="0"/>
    <x v="4"/>
    <x v="2"/>
  </r>
  <r>
    <x v="4"/>
    <s v="C(C(C=O)(C(CCC=O)=O)O)=O"/>
    <n v="7"/>
    <n v="8"/>
    <n v="5"/>
    <n v="172.03717335600001"/>
    <n v="0"/>
    <n v="0"/>
    <x v="4"/>
    <x v="2"/>
  </r>
  <r>
    <x v="4"/>
    <s v="C(C(C=O)(CC(CC=O)=O)O)=O"/>
    <n v="7"/>
    <n v="8"/>
    <n v="5"/>
    <n v="172.03717335600001"/>
    <n v="0"/>
    <n v="0"/>
    <x v="4"/>
    <x v="2"/>
  </r>
  <r>
    <x v="4"/>
    <s v="C(C(C=O)C(CC(C=O)O)=O)=O"/>
    <n v="7"/>
    <n v="8"/>
    <n v="5"/>
    <n v="172.03717335600001"/>
    <n v="0"/>
    <n v="0"/>
    <x v="4"/>
    <x v="2"/>
  </r>
  <r>
    <x v="4"/>
    <s v="C(C(C(C=O)(C(C=O)C)O)O)=O"/>
    <n v="7"/>
    <n v="10"/>
    <n v="5"/>
    <n v="174.05282342000001"/>
    <n v="0"/>
    <n v="0"/>
    <x v="4"/>
    <x v="6"/>
  </r>
  <r>
    <x v="4"/>
    <s v="C(C(C)C(C(CO)=O)(CO)O)=O"/>
    <n v="7"/>
    <n v="12"/>
    <n v="5"/>
    <n v="176.06847348400001"/>
    <n v="0"/>
    <n v="0"/>
    <x v="4"/>
    <x v="3"/>
  </r>
  <r>
    <x v="4"/>
    <s v="C(C(C(C)=O)C(CO)O)(O)=O"/>
    <n v="6"/>
    <n v="10"/>
    <n v="5"/>
    <n v="162.05282342000001"/>
    <n v="1"/>
    <n v="0"/>
    <x v="3"/>
    <x v="3"/>
  </r>
  <r>
    <x v="4"/>
    <s v="C(CC(C(C(C)=O)C(C)=O)=O)=O"/>
    <n v="8"/>
    <n v="10"/>
    <n v="4"/>
    <n v="170.05790880000001"/>
    <n v="0"/>
    <n v="0"/>
    <x v="3"/>
    <x v="1"/>
  </r>
  <r>
    <x v="4"/>
    <s v="C(C(C(CC(C)=O)=O)C(C)=O)=O"/>
    <n v="8"/>
    <n v="10"/>
    <n v="4"/>
    <n v="170.05790880000001"/>
    <n v="0"/>
    <n v="0"/>
    <x v="3"/>
    <x v="1"/>
  </r>
  <r>
    <x v="4"/>
    <s v="C(C(C(CCC=O)=O)C(C)=O)=O"/>
    <n v="8"/>
    <n v="10"/>
    <n v="4"/>
    <n v="170.05790880000001"/>
    <n v="0"/>
    <n v="0"/>
    <x v="3"/>
    <x v="1"/>
  </r>
  <r>
    <x v="4"/>
    <s v="C(C(C(C)=O)C(C=CCO)=O)=O"/>
    <n v="8"/>
    <n v="10"/>
    <n v="4"/>
    <n v="170.05790880000001"/>
    <n v="0"/>
    <n v="0"/>
    <x v="3"/>
    <x v="2"/>
  </r>
  <r>
    <x v="4"/>
    <s v="C(C)(C(C(C=CC=O)=O)CO)=O"/>
    <n v="8"/>
    <n v="10"/>
    <n v="4"/>
    <n v="170.05790880000001"/>
    <n v="0"/>
    <n v="0"/>
    <x v="3"/>
    <x v="2"/>
  </r>
  <r>
    <x v="4"/>
    <s v="C(C(C(C(C)=O)C(C=C)=O)O)=O"/>
    <n v="8"/>
    <n v="10"/>
    <n v="4"/>
    <n v="170.05790880000001"/>
    <n v="0"/>
    <n v="0"/>
    <x v="3"/>
    <x v="2"/>
  </r>
  <r>
    <x v="4"/>
    <s v="C(C(C(C)=O)(C(C)=O)O)=O"/>
    <n v="6"/>
    <n v="8"/>
    <n v="4"/>
    <n v="144.04225873600001"/>
    <n v="0"/>
    <n v="0"/>
    <x v="3"/>
    <x v="2"/>
  </r>
  <r>
    <x v="4"/>
    <s v="C(C(C(C)=O)(CC=O)O)=O"/>
    <n v="6"/>
    <n v="8"/>
    <n v="4"/>
    <n v="144.04225873600001"/>
    <n v="0"/>
    <n v="0"/>
    <x v="3"/>
    <x v="2"/>
  </r>
  <r>
    <x v="4"/>
    <s v="C(C)(C(C(C)=O)(CO)O)=O"/>
    <n v="6"/>
    <n v="10"/>
    <n v="4"/>
    <n v="146.05790880000001"/>
    <n v="0"/>
    <n v="0"/>
    <x v="3"/>
    <x v="6"/>
  </r>
  <r>
    <x v="4"/>
    <s v="C(C(C(C(C)=O)(C(C)=O)O)O)=O"/>
    <n v="7"/>
    <n v="10"/>
    <n v="5"/>
    <n v="174.05282342000001"/>
    <n v="0"/>
    <n v="0"/>
    <x v="4"/>
    <x v="6"/>
  </r>
  <r>
    <x v="4"/>
    <s v="C(C(C)C(C=O)(C(CO)O)O)=O"/>
    <n v="7"/>
    <n v="12"/>
    <n v="5"/>
    <n v="176.06847348400001"/>
    <n v="0"/>
    <n v="0"/>
    <x v="4"/>
    <x v="3"/>
  </r>
  <r>
    <x v="4"/>
    <s v="C(C(C(CC=O)=O)C(CO)O)=O"/>
    <n v="7"/>
    <n v="10"/>
    <n v="5"/>
    <n v="174.05282342000001"/>
    <n v="0"/>
    <n v="0"/>
    <x v="4"/>
    <x v="6"/>
  </r>
  <r>
    <x v="4"/>
    <s v="C(C(C=O)C(CC(CO)O)=O)=O"/>
    <n v="7"/>
    <n v="10"/>
    <n v="5"/>
    <n v="174.05282342000001"/>
    <n v="0"/>
    <n v="0"/>
    <x v="4"/>
    <x v="6"/>
  </r>
  <r>
    <x v="4"/>
    <s v="C(C1(C(CC(C1)O)=O)O)=O"/>
    <n v="6"/>
    <n v="8"/>
    <n v="4"/>
    <n v="144.04225873600001"/>
    <n v="0"/>
    <n v="0"/>
    <x v="3"/>
    <x v="6"/>
  </r>
  <r>
    <x v="4"/>
    <s v="C(C1C(C(C(C1)O)O)=O)=O"/>
    <n v="6"/>
    <n v="8"/>
    <n v="4"/>
    <n v="144.04225873600001"/>
    <n v="0"/>
    <n v="0"/>
    <x v="3"/>
    <x v="6"/>
  </r>
  <r>
    <x v="4"/>
    <s v="C1(CC(C(C1(C)O)=O)O)=O"/>
    <n v="6"/>
    <n v="8"/>
    <n v="4"/>
    <n v="144.04225873600001"/>
    <n v="0"/>
    <n v="0"/>
    <x v="3"/>
    <x v="6"/>
  </r>
  <r>
    <x v="4"/>
    <s v="C1(C(C(C(C1C)=O)O)O)=O"/>
    <n v="6"/>
    <n v="8"/>
    <n v="4"/>
    <n v="144.04225873600001"/>
    <n v="0"/>
    <n v="0"/>
    <x v="3"/>
    <x v="6"/>
  </r>
  <r>
    <x v="4"/>
    <s v="C1(C(C)(CC(C1O)=O)O)=O"/>
    <n v="6"/>
    <n v="8"/>
    <n v="4"/>
    <n v="144.04225873600001"/>
    <n v="0"/>
    <n v="0"/>
    <x v="3"/>
    <x v="6"/>
  </r>
  <r>
    <x v="4"/>
    <s v="C(CCO)(C(C=O)(CC=O)O)=O"/>
    <n v="7"/>
    <n v="10"/>
    <n v="5"/>
    <n v="174.05282342000001"/>
    <n v="0"/>
    <n v="0"/>
    <x v="4"/>
    <x v="6"/>
  </r>
  <r>
    <x v="4"/>
    <s v="C(C(CO)O)(C(C=O)CC=O)=O"/>
    <n v="7"/>
    <n v="10"/>
    <n v="5"/>
    <n v="174.05282342000001"/>
    <n v="0"/>
    <n v="0"/>
    <x v="4"/>
    <x v="6"/>
  </r>
  <r>
    <x v="4"/>
    <s v="C(C(C(C(C)=O)=O)CC=O)=O"/>
    <n v="7"/>
    <n v="8"/>
    <n v="4"/>
    <n v="156.04225873600001"/>
    <n v="0"/>
    <n v="0"/>
    <x v="3"/>
    <x v="1"/>
  </r>
  <r>
    <x v="4"/>
    <s v="C(C(C(C(O)=O)=O)C)=O"/>
    <n v="5"/>
    <n v="6"/>
    <n v="4"/>
    <n v="130.02660867200001"/>
    <n v="1"/>
    <n v="0"/>
    <x v="5"/>
    <x v="2"/>
  </r>
  <r>
    <x v="4"/>
    <s v="C(C(C(C=O)CC=O)O)(O)=O"/>
    <n v="6"/>
    <n v="8"/>
    <n v="5"/>
    <n v="160.03717335600001"/>
    <n v="1"/>
    <n v="0"/>
    <x v="3"/>
    <x v="6"/>
  </r>
  <r>
    <x v="4"/>
    <s v="C(CC(C(C(O)=O)=O)CO)=O"/>
    <n v="6"/>
    <n v="8"/>
    <n v="5"/>
    <n v="160.03717335600001"/>
    <n v="1"/>
    <n v="0"/>
    <x v="3"/>
    <x v="6"/>
  </r>
  <r>
    <x v="4"/>
    <s v="C(C(C(C(C=O)=O)C)O)(O)=O"/>
    <n v="6"/>
    <n v="8"/>
    <n v="5"/>
    <n v="160.03717335600001"/>
    <n v="1"/>
    <n v="0"/>
    <x v="3"/>
    <x v="6"/>
  </r>
  <r>
    <x v="4"/>
    <s v="C(C(C(C(C(O)=O)=O)C)O)=O"/>
    <n v="6"/>
    <n v="8"/>
    <n v="5"/>
    <n v="160.03717335600001"/>
    <n v="1"/>
    <n v="0"/>
    <x v="3"/>
    <x v="6"/>
  </r>
  <r>
    <x v="4"/>
    <s v="C(C(C(C=O)=O)CC(CO)=O)=O"/>
    <n v="7"/>
    <n v="8"/>
    <n v="5"/>
    <n v="172.03717335600001"/>
    <n v="0"/>
    <n v="0"/>
    <x v="4"/>
    <x v="2"/>
  </r>
  <r>
    <x v="4"/>
    <s v="C(C(C(C=O)=O)CC=O)=O"/>
    <n v="6"/>
    <n v="6"/>
    <n v="4"/>
    <n v="142.02660867200001"/>
    <n v="0"/>
    <n v="0"/>
    <x v="3"/>
    <x v="1"/>
  </r>
  <r>
    <x v="4"/>
    <s v="C(CO)(C(C)C(C(O)=O)O)=O"/>
    <n v="6"/>
    <n v="10"/>
    <n v="5"/>
    <n v="162.05282342000001"/>
    <n v="1"/>
    <n v="0"/>
    <x v="3"/>
    <x v="3"/>
  </r>
  <r>
    <x v="4"/>
    <s v="C(C(C(C)C(CO)O)=O)(O)=O"/>
    <n v="6"/>
    <n v="10"/>
    <n v="5"/>
    <n v="162.05282342000001"/>
    <n v="1"/>
    <n v="0"/>
    <x v="3"/>
    <x v="3"/>
  </r>
  <r>
    <x v="4"/>
    <s v="C(C(C(C)=O)CC(CO)=O)=O"/>
    <n v="7"/>
    <n v="10"/>
    <n v="4"/>
    <n v="158.05790880000001"/>
    <n v="0"/>
    <n v="0"/>
    <x v="3"/>
    <x v="2"/>
  </r>
  <r>
    <x v="4"/>
    <s v="C(C(C=O)CC=O)=O"/>
    <n v="5"/>
    <n v="6"/>
    <n v="3"/>
    <n v="114.03169405200001"/>
    <n v="0"/>
    <n v="0"/>
    <x v="5"/>
    <x v="1"/>
  </r>
  <r>
    <x v="4"/>
    <s v="C(C(C(C=O)=O)CC(CO)O)=O"/>
    <n v="7"/>
    <n v="10"/>
    <n v="5"/>
    <n v="174.05282342000001"/>
    <n v="0"/>
    <n v="0"/>
    <x v="4"/>
    <x v="6"/>
  </r>
  <r>
    <x v="4"/>
    <s v="C(C(C=O)CC(C(CO)=O)O)=O"/>
    <n v="7"/>
    <n v="10"/>
    <n v="5"/>
    <n v="174.05282342000001"/>
    <n v="0"/>
    <n v="0"/>
    <x v="4"/>
    <x v="6"/>
  </r>
  <r>
    <x v="4"/>
    <s v="C(C(CC(C=O)C(CO)=O)O)=O"/>
    <n v="7"/>
    <n v="10"/>
    <n v="5"/>
    <n v="174.05282342000001"/>
    <n v="0"/>
    <n v="0"/>
    <x v="4"/>
    <x v="6"/>
  </r>
  <r>
    <x v="4"/>
    <s v="C(C(C(C(C=O)O)=O)CCO)=O"/>
    <n v="7"/>
    <n v="10"/>
    <n v="5"/>
    <n v="174.05282342000001"/>
    <n v="0"/>
    <n v="0"/>
    <x v="4"/>
    <x v="6"/>
  </r>
  <r>
    <x v="4"/>
    <s v="C(C(C=O)CC(C(C=O)O)O)=O"/>
    <n v="7"/>
    <n v="10"/>
    <n v="5"/>
    <n v="174.05282342000001"/>
    <n v="0"/>
    <n v="0"/>
    <x v="4"/>
    <x v="6"/>
  </r>
  <r>
    <x v="4"/>
    <s v="C(C(C(C(C(C=O)O)O)=O)C)=O"/>
    <n v="7"/>
    <n v="10"/>
    <n v="5"/>
    <n v="174.05282342000001"/>
    <n v="0"/>
    <n v="0"/>
    <x v="4"/>
    <x v="6"/>
  </r>
  <r>
    <x v="4"/>
    <s v="C(C(C(C)=O)CC(C=O)=O)=O"/>
    <n v="7"/>
    <n v="8"/>
    <n v="4"/>
    <n v="156.04225873600001"/>
    <n v="0"/>
    <n v="0"/>
    <x v="3"/>
    <x v="1"/>
  </r>
  <r>
    <x v="4"/>
    <s v="C(C(C(CC=O)=O)CC=O)=O"/>
    <n v="7"/>
    <n v="8"/>
    <n v="4"/>
    <n v="156.04225873600001"/>
    <n v="0"/>
    <n v="0"/>
    <x v="3"/>
    <x v="1"/>
  </r>
  <r>
    <x v="4"/>
    <s v="C(C(C=O)CC(C(C)=O)=O)=O"/>
    <n v="7"/>
    <n v="8"/>
    <n v="4"/>
    <n v="156.04225873600001"/>
    <n v="0"/>
    <n v="0"/>
    <x v="3"/>
    <x v="1"/>
  </r>
  <r>
    <x v="4"/>
    <s v="C(C(C=O)CC(CC=O)=O)=O"/>
    <n v="7"/>
    <n v="8"/>
    <n v="4"/>
    <n v="156.04225873600001"/>
    <n v="0"/>
    <n v="0"/>
    <x v="3"/>
    <x v="1"/>
  </r>
  <r>
    <x v="4"/>
    <s v="C(C1C(CC(C(CO)O)O1)=O)=O"/>
    <n v="7"/>
    <n v="10"/>
    <n v="5"/>
    <n v="174.05282342000001"/>
    <n v="0"/>
    <n v="0"/>
    <x v="4"/>
    <x v="6"/>
  </r>
  <r>
    <x v="4"/>
    <s v="C(C1C(CC(C(CO)O1)O)=O)=O"/>
    <n v="7"/>
    <n v="10"/>
    <n v="5"/>
    <n v="174.05282342000001"/>
    <n v="0"/>
    <n v="0"/>
    <x v="4"/>
    <x v="6"/>
  </r>
  <r>
    <x v="4"/>
    <s v="C(C1C(CC(C(CO1)O)O)=O)=O"/>
    <n v="7"/>
    <n v="10"/>
    <n v="5"/>
    <n v="174.05282342000001"/>
    <n v="0"/>
    <n v="0"/>
    <x v="4"/>
    <x v="6"/>
  </r>
  <r>
    <x v="4"/>
    <s v="C(C(C=O)C=CC(CO)=O)=O"/>
    <n v="7"/>
    <n v="8"/>
    <n v="4"/>
    <n v="156.04225873600001"/>
    <n v="0"/>
    <n v="0"/>
    <x v="3"/>
    <x v="2"/>
  </r>
  <r>
    <x v="4"/>
    <s v="C(C(C(C(O)=O)=O)CCO)=O"/>
    <n v="6"/>
    <n v="8"/>
    <n v="5"/>
    <n v="160.03717335600001"/>
    <n v="1"/>
    <n v="0"/>
    <x v="3"/>
    <x v="6"/>
  </r>
  <r>
    <x v="4"/>
    <s v="C(C(CCO)C(C(O)=O)O)=O"/>
    <n v="6"/>
    <n v="10"/>
    <n v="5"/>
    <n v="162.05282342000001"/>
    <n v="1"/>
    <n v="0"/>
    <x v="3"/>
    <x v="3"/>
  </r>
  <r>
    <x v="4"/>
    <s v="C(C(C(CO)CCO)=O)(O)=O"/>
    <n v="6"/>
    <n v="10"/>
    <n v="5"/>
    <n v="162.05282342000001"/>
    <n v="1"/>
    <n v="0"/>
    <x v="3"/>
    <x v="3"/>
  </r>
  <r>
    <x v="4"/>
    <s v="C(C(C(CC=O)=O)(CC=O)O)=O"/>
    <n v="7"/>
    <n v="8"/>
    <n v="5"/>
    <n v="172.03717335600001"/>
    <n v="0"/>
    <n v="0"/>
    <x v="4"/>
    <x v="2"/>
  </r>
  <r>
    <x v="4"/>
    <s v="C(C(C(C(C=O)O)=O)CC=O)=O"/>
    <n v="7"/>
    <n v="8"/>
    <n v="5"/>
    <n v="172.03717335600001"/>
    <n v="0"/>
    <n v="0"/>
    <x v="4"/>
    <x v="2"/>
  </r>
  <r>
    <x v="4"/>
    <s v="C(CC(C=O)(C(C=O)C)O)=O"/>
    <n v="7"/>
    <n v="10"/>
    <n v="4"/>
    <n v="158.05790880000001"/>
    <n v="0"/>
    <n v="0"/>
    <x v="3"/>
    <x v="2"/>
  </r>
  <r>
    <x v="4"/>
    <s v="C(C(C)C(C(O)=O)O)=O"/>
    <n v="5"/>
    <n v="8"/>
    <n v="4"/>
    <n v="132.04225873600001"/>
    <n v="1"/>
    <n v="0"/>
    <x v="5"/>
    <x v="6"/>
  </r>
  <r>
    <x v="4"/>
    <s v="C(C(C(C)CO)=O)(O)=O"/>
    <n v="5"/>
    <n v="8"/>
    <n v="4"/>
    <n v="132.04225873600001"/>
    <n v="1"/>
    <n v="0"/>
    <x v="5"/>
    <x v="6"/>
  </r>
  <r>
    <x v="4"/>
    <s v="C(C(C(C)=O)CC=O)=O"/>
    <n v="6"/>
    <n v="8"/>
    <n v="3"/>
    <n v="128.047344116"/>
    <n v="0"/>
    <n v="0"/>
    <x v="5"/>
    <x v="1"/>
  </r>
  <r>
    <x v="4"/>
    <s v="C(C(O)=O)(CC)=O"/>
    <n v="4"/>
    <n v="6"/>
    <n v="3"/>
    <n v="102.03169405200001"/>
    <n v="1"/>
    <n v="0"/>
    <x v="2"/>
    <x v="2"/>
  </r>
  <r>
    <x v="4"/>
    <s v="C(C)(C(C(C)=O)CC(C=O)=O)=O"/>
    <n v="8"/>
    <n v="10"/>
    <n v="4"/>
    <n v="170.05790880000001"/>
    <n v="0"/>
    <n v="0"/>
    <x v="3"/>
    <x v="1"/>
  </r>
  <r>
    <x v="4"/>
    <s v="C(CC=O)(C(C(C)=O)CC=O)=O"/>
    <n v="8"/>
    <n v="10"/>
    <n v="4"/>
    <n v="170.05790880000001"/>
    <n v="0"/>
    <n v="0"/>
    <x v="3"/>
    <x v="1"/>
  </r>
  <r>
    <x v="4"/>
    <s v="C(C(C(C)=O)CC(C(C)=O)=O)=O"/>
    <n v="8"/>
    <n v="10"/>
    <n v="4"/>
    <n v="170.05790880000001"/>
    <n v="0"/>
    <n v="0"/>
    <x v="3"/>
    <x v="1"/>
  </r>
  <r>
    <x v="4"/>
    <s v="C(C(C(C)=O)CC(CC=O)=O)=O"/>
    <n v="8"/>
    <n v="10"/>
    <n v="4"/>
    <n v="170.05790880000001"/>
    <n v="0"/>
    <n v="0"/>
    <x v="3"/>
    <x v="1"/>
  </r>
  <r>
    <x v="4"/>
    <s v="C(C(C(C)=O)C=CC(CO)=O)=O"/>
    <n v="8"/>
    <n v="10"/>
    <n v="4"/>
    <n v="170.05790880000001"/>
    <n v="0"/>
    <n v="0"/>
    <x v="3"/>
    <x v="2"/>
  </r>
  <r>
    <x v="4"/>
    <s v="C(C(C=O)CC(C(CO)O)=O)=O"/>
    <n v="7"/>
    <n v="10"/>
    <n v="5"/>
    <n v="174.05282342000001"/>
    <n v="0"/>
    <n v="0"/>
    <x v="4"/>
    <x v="6"/>
  </r>
  <r>
    <x v="4"/>
    <s v="C(C1C(CC(CO)O1)=O)=O"/>
    <n v="6"/>
    <n v="8"/>
    <n v="4"/>
    <n v="144.04225873600001"/>
    <n v="0"/>
    <n v="0"/>
    <x v="3"/>
    <x v="2"/>
  </r>
  <r>
    <x v="4"/>
    <s v="C1(CC(C=O)OC1CO)=O"/>
    <n v="6"/>
    <n v="8"/>
    <n v="4"/>
    <n v="144.04225873600001"/>
    <n v="0"/>
    <n v="0"/>
    <x v="3"/>
    <x v="2"/>
  </r>
  <r>
    <x v="4"/>
    <s v="C(C1C(CC(CO1)O)=O)=O"/>
    <n v="6"/>
    <n v="8"/>
    <n v="4"/>
    <n v="144.04225873600001"/>
    <n v="0"/>
    <n v="0"/>
    <x v="3"/>
    <x v="2"/>
  </r>
  <r>
    <x v="4"/>
    <s v="C1(CC(C=O)OCC1O)=O"/>
    <n v="6"/>
    <n v="8"/>
    <n v="4"/>
    <n v="144.04225873600001"/>
    <n v="0"/>
    <n v="0"/>
    <x v="3"/>
    <x v="2"/>
  </r>
  <r>
    <x v="4"/>
    <s v="C1(C(C(C=O)OCC1)O)=O"/>
    <n v="6"/>
    <n v="8"/>
    <n v="4"/>
    <n v="144.04225873600001"/>
    <n v="0"/>
    <n v="0"/>
    <x v="3"/>
    <x v="2"/>
  </r>
  <r>
    <x v="4"/>
    <s v="C(C1C(CC(CO1)=O)O)=O"/>
    <n v="6"/>
    <n v="8"/>
    <n v="4"/>
    <n v="144.04225873600001"/>
    <n v="0"/>
    <n v="0"/>
    <x v="3"/>
    <x v="2"/>
  </r>
  <r>
    <x v="4"/>
    <s v="C1(C(C(CO)OCC1)=O)=O"/>
    <n v="6"/>
    <n v="8"/>
    <n v="4"/>
    <n v="144.04225873600001"/>
    <n v="0"/>
    <n v="0"/>
    <x v="3"/>
    <x v="2"/>
  </r>
  <r>
    <x v="4"/>
    <s v="C(C)(C1CC(C(O1)=O)=O)=O"/>
    <n v="6"/>
    <n v="6"/>
    <n v="4"/>
    <n v="142.02660867200001"/>
    <n v="0"/>
    <n v="0"/>
    <x v="3"/>
    <x v="1"/>
  </r>
  <r>
    <x v="4"/>
    <s v="C(CC1CC(C(O1)=O)=O)=O"/>
    <n v="6"/>
    <n v="6"/>
    <n v="4"/>
    <n v="142.02660867200001"/>
    <n v="0"/>
    <n v="0"/>
    <x v="3"/>
    <x v="1"/>
  </r>
  <r>
    <x v="4"/>
    <s v="C1(C(C(C)=O)OC(C1)=O)=O"/>
    <n v="6"/>
    <n v="6"/>
    <n v="4"/>
    <n v="142.02660867200001"/>
    <n v="0"/>
    <n v="0"/>
    <x v="3"/>
    <x v="1"/>
  </r>
  <r>
    <x v="4"/>
    <s v="C1(CC(C(CC=O)O1)=O)=O"/>
    <n v="6"/>
    <n v="6"/>
    <n v="4"/>
    <n v="142.02660867200001"/>
    <n v="0"/>
    <n v="0"/>
    <x v="3"/>
    <x v="1"/>
  </r>
  <r>
    <x v="4"/>
    <s v="C1(CCOC(C(C1)=O)=O)=O"/>
    <n v="6"/>
    <n v="6"/>
    <n v="4"/>
    <n v="142.02660867200001"/>
    <n v="0"/>
    <n v="0"/>
    <x v="3"/>
    <x v="1"/>
  </r>
  <r>
    <x v="4"/>
    <s v="C1(COC(C(CC1)=O)=O)=O"/>
    <n v="6"/>
    <n v="6"/>
    <n v="4"/>
    <n v="142.02660867200001"/>
    <n v="0"/>
    <n v="0"/>
    <x v="3"/>
    <x v="1"/>
  </r>
  <r>
    <x v="4"/>
    <s v="C1(CC(C(CCO1)=O)=O)=O"/>
    <n v="6"/>
    <n v="6"/>
    <n v="4"/>
    <n v="142.02660867200001"/>
    <n v="0"/>
    <n v="0"/>
    <x v="3"/>
    <x v="1"/>
  </r>
  <r>
    <x v="4"/>
    <s v="C1(CC(OCC(C1)=O)=O)=O"/>
    <n v="6"/>
    <n v="6"/>
    <n v="4"/>
    <n v="142.02660867200001"/>
    <n v="0"/>
    <n v="0"/>
    <x v="3"/>
    <x v="1"/>
  </r>
  <r>
    <x v="4"/>
    <s v="C1(C(CO)=CC(C1)=O)=O"/>
    <n v="6"/>
    <n v="6"/>
    <n v="3"/>
    <n v="126.03169405200001"/>
    <n v="0"/>
    <n v="0"/>
    <x v="5"/>
    <x v="2"/>
  </r>
  <r>
    <x v="4"/>
    <s v="C1CC(C(C=1CO)=O)=O"/>
    <n v="6"/>
    <n v="6"/>
    <n v="3"/>
    <n v="126.03169405200001"/>
    <n v="0"/>
    <n v="0"/>
    <x v="5"/>
    <x v="2"/>
  </r>
  <r>
    <x v="4"/>
    <s v="C=C1C(CC(C1=O)O)=O"/>
    <n v="6"/>
    <n v="6"/>
    <n v="3"/>
    <n v="126.03169405200001"/>
    <n v="0"/>
    <n v="0"/>
    <x v="5"/>
    <x v="2"/>
  </r>
  <r>
    <x v="4"/>
    <s v="C1(CC(C(C1O)=O)=C)=O"/>
    <n v="6"/>
    <n v="6"/>
    <n v="3"/>
    <n v="126.03169405200001"/>
    <n v="0"/>
    <n v="0"/>
    <x v="5"/>
    <x v="2"/>
  </r>
  <r>
    <x v="4"/>
    <s v="C1(CC(C(C1O)=C)=O)=O"/>
    <n v="6"/>
    <n v="6"/>
    <n v="3"/>
    <n v="126.03169405200001"/>
    <n v="0"/>
    <n v="0"/>
    <x v="5"/>
    <x v="2"/>
  </r>
  <r>
    <x v="4"/>
    <s v="C=C1C(C(CC1O)=O)=O"/>
    <n v="6"/>
    <n v="6"/>
    <n v="3"/>
    <n v="126.03169405200001"/>
    <n v="0"/>
    <n v="0"/>
    <x v="5"/>
    <x v="2"/>
  </r>
  <r>
    <x v="4"/>
    <s v="C(C1C(CC(C=1)=O)O)=O"/>
    <n v="6"/>
    <n v="6"/>
    <n v="3"/>
    <n v="126.03169405200001"/>
    <n v="0"/>
    <n v="0"/>
    <x v="5"/>
    <x v="2"/>
  </r>
  <r>
    <x v="4"/>
    <s v="C1(CC=C(C=O)C1O)=O"/>
    <n v="6"/>
    <n v="6"/>
    <n v="3"/>
    <n v="126.03169405200001"/>
    <n v="0"/>
    <n v="0"/>
    <x v="5"/>
    <x v="2"/>
  </r>
  <r>
    <x v="4"/>
    <s v="C1(CC(C=O)=CC1O)=O"/>
    <n v="6"/>
    <n v="6"/>
    <n v="3"/>
    <n v="126.03169405200001"/>
    <n v="0"/>
    <n v="0"/>
    <x v="5"/>
    <x v="2"/>
  </r>
  <r>
    <x v="4"/>
    <s v="C1C(CC(C=1C=O)=O)O"/>
    <n v="6"/>
    <n v="6"/>
    <n v="3"/>
    <n v="126.03169405200001"/>
    <n v="0"/>
    <n v="0"/>
    <x v="5"/>
    <x v="2"/>
  </r>
  <r>
    <x v="4"/>
    <s v="C(C=CC(CCO)=O)(O)=O"/>
    <n v="6"/>
    <n v="8"/>
    <n v="4"/>
    <n v="144.04225873600001"/>
    <n v="1"/>
    <n v="0"/>
    <x v="5"/>
    <x v="6"/>
  </r>
  <r>
    <x v="4"/>
    <s v="C(CO)(CC=CC(O)=O)=O"/>
    <n v="6"/>
    <n v="8"/>
    <n v="4"/>
    <n v="144.04225873600001"/>
    <n v="1"/>
    <n v="0"/>
    <x v="5"/>
    <x v="6"/>
  </r>
  <r>
    <x v="4"/>
    <s v="C(C)(C(C=CC(O)=O)O)=O"/>
    <n v="6"/>
    <n v="8"/>
    <n v="4"/>
    <n v="144.04225873600001"/>
    <n v="1"/>
    <n v="0"/>
    <x v="5"/>
    <x v="6"/>
  </r>
  <r>
    <x v="4"/>
    <s v="C(CC(C=CC(O)=O)O)=O"/>
    <n v="6"/>
    <n v="8"/>
    <n v="4"/>
    <n v="144.04225873600001"/>
    <n v="1"/>
    <n v="0"/>
    <x v="5"/>
    <x v="6"/>
  </r>
  <r>
    <x v="4"/>
    <s v="C=CC(CC(C=O)=O)O"/>
    <n v="6"/>
    <n v="8"/>
    <n v="3"/>
    <n v="128.047344116"/>
    <n v="0"/>
    <n v="0"/>
    <x v="5"/>
    <x v="2"/>
  </r>
  <r>
    <x v="4"/>
    <s v="C(CC(C(C=C)O)=O)=O"/>
    <n v="6"/>
    <n v="8"/>
    <n v="3"/>
    <n v="128.047344116"/>
    <n v="0"/>
    <n v="0"/>
    <x v="5"/>
    <x v="2"/>
  </r>
  <r>
    <x v="4"/>
    <s v="C(C(C(CC=C)=O)O)=O"/>
    <n v="6"/>
    <n v="8"/>
    <n v="3"/>
    <n v="128.047344116"/>
    <n v="0"/>
    <n v="0"/>
    <x v="5"/>
    <x v="2"/>
  </r>
  <r>
    <x v="4"/>
    <s v="C(C(CC(C=C)=O)O)=O"/>
    <n v="6"/>
    <n v="8"/>
    <n v="3"/>
    <n v="128.047344116"/>
    <n v="0"/>
    <n v="0"/>
    <x v="5"/>
    <x v="2"/>
  </r>
  <r>
    <x v="4"/>
    <s v="C(C1C(C(C=C1)O)=O)=O"/>
    <n v="6"/>
    <n v="6"/>
    <n v="3"/>
    <n v="126.03169405200001"/>
    <n v="0"/>
    <n v="0"/>
    <x v="5"/>
    <x v="2"/>
  </r>
  <r>
    <x v="4"/>
    <s v="C(C1(C(CC=C1)=O)O)=O"/>
    <n v="6"/>
    <n v="6"/>
    <n v="3"/>
    <n v="126.03169405200001"/>
    <n v="0"/>
    <n v="0"/>
    <x v="5"/>
    <x v="2"/>
  </r>
  <r>
    <x v="4"/>
    <s v="C(C)(C1C=CC(O1)=O)=O"/>
    <n v="6"/>
    <n v="6"/>
    <n v="3"/>
    <n v="126.03169405200001"/>
    <n v="0"/>
    <n v="0"/>
    <x v="5"/>
    <x v="1"/>
  </r>
  <r>
    <x v="4"/>
    <s v="C(CC1C=CC(O1)=O)=O"/>
    <n v="6"/>
    <n v="6"/>
    <n v="3"/>
    <n v="126.03169405200001"/>
    <n v="0"/>
    <n v="0"/>
    <x v="5"/>
    <x v="1"/>
  </r>
  <r>
    <x v="4"/>
    <s v="C(C)(C1C(C=CO1)=O)=O"/>
    <n v="6"/>
    <n v="6"/>
    <n v="3"/>
    <n v="126.03169405200001"/>
    <n v="0"/>
    <n v="0"/>
    <x v="5"/>
    <x v="1"/>
  </r>
  <r>
    <x v="4"/>
    <s v="C(CC1C(C=CO1)=O)=O"/>
    <n v="6"/>
    <n v="6"/>
    <n v="3"/>
    <n v="126.03169405200001"/>
    <n v="0"/>
    <n v="0"/>
    <x v="5"/>
    <x v="1"/>
  </r>
  <r>
    <x v="4"/>
    <s v="C1(C=CC(OCC1)=O)=O"/>
    <n v="6"/>
    <n v="6"/>
    <n v="3"/>
    <n v="126.03169405200001"/>
    <n v="0"/>
    <n v="0"/>
    <x v="5"/>
    <x v="1"/>
  </r>
  <r>
    <x v="4"/>
    <s v="C1(COC(C=CC1)=O)=O"/>
    <n v="6"/>
    <n v="6"/>
    <n v="3"/>
    <n v="126.03169405200001"/>
    <n v="0"/>
    <n v="0"/>
    <x v="5"/>
    <x v="1"/>
  </r>
  <r>
    <x v="4"/>
    <s v="C1OCCC(C(C=1)=O)=O"/>
    <n v="6"/>
    <n v="6"/>
    <n v="3"/>
    <n v="126.03169405200001"/>
    <n v="0"/>
    <n v="0"/>
    <x v="5"/>
    <x v="1"/>
  </r>
  <r>
    <x v="4"/>
    <s v="C1(COC=CC(C1)=O)=O"/>
    <n v="6"/>
    <n v="6"/>
    <n v="3"/>
    <n v="126.03169405200001"/>
    <n v="0"/>
    <n v="0"/>
    <x v="5"/>
    <x v="1"/>
  </r>
  <r>
    <x v="4"/>
    <s v="C1(CC(C=CCO1)=O)=O"/>
    <n v="6"/>
    <n v="6"/>
    <n v="3"/>
    <n v="126.03169405200001"/>
    <n v="0"/>
    <n v="0"/>
    <x v="5"/>
    <x v="1"/>
  </r>
  <r>
    <x v="4"/>
    <s v="C1COCC(C(C=1)=O)=O"/>
    <n v="6"/>
    <n v="6"/>
    <n v="3"/>
    <n v="126.03169405200001"/>
    <n v="0"/>
    <n v="0"/>
    <x v="5"/>
    <x v="1"/>
  </r>
  <r>
    <x v="4"/>
    <s v="C1(CC=CC(CO1)=O)=O"/>
    <n v="6"/>
    <n v="6"/>
    <n v="3"/>
    <n v="126.03169405200001"/>
    <n v="0"/>
    <n v="0"/>
    <x v="5"/>
    <x v="1"/>
  </r>
  <r>
    <x v="4"/>
    <s v="C1(C=CC(COC1)=O)=O"/>
    <n v="6"/>
    <n v="6"/>
    <n v="3"/>
    <n v="126.03169405200001"/>
    <n v="0"/>
    <n v="0"/>
    <x v="5"/>
    <x v="1"/>
  </r>
  <r>
    <x v="4"/>
    <s v="C1(C(OCC1)=CC=O)=O"/>
    <n v="6"/>
    <n v="6"/>
    <n v="3"/>
    <n v="126.03169405200001"/>
    <n v="0"/>
    <n v="0"/>
    <x v="5"/>
    <x v="1"/>
  </r>
  <r>
    <x v="4"/>
    <s v="C1(COC(C1)=CC=O)=O"/>
    <n v="6"/>
    <n v="6"/>
    <n v="3"/>
    <n v="126.03169405200001"/>
    <n v="0"/>
    <n v="0"/>
    <x v="5"/>
    <x v="1"/>
  </r>
  <r>
    <x v="4"/>
    <s v="C1C(C(C=O)=O)OCC=1"/>
    <n v="6"/>
    <n v="6"/>
    <n v="3"/>
    <n v="126.03169405200001"/>
    <n v="0"/>
    <n v="0"/>
    <x v="5"/>
    <x v="1"/>
  </r>
  <r>
    <x v="4"/>
    <s v="C(C1C=CC(C=O)O1)=O"/>
    <n v="6"/>
    <n v="6"/>
    <n v="3"/>
    <n v="126.03169405200001"/>
    <n v="0"/>
    <n v="0"/>
    <x v="5"/>
    <x v="1"/>
  </r>
  <r>
    <x v="4"/>
    <s v="C(C1C(CC(O1)=C)=O)=O"/>
    <n v="6"/>
    <n v="6"/>
    <n v="3"/>
    <n v="126.03169405200001"/>
    <n v="0"/>
    <n v="0"/>
    <x v="5"/>
    <x v="1"/>
  </r>
  <r>
    <x v="4"/>
    <s v="C(C1CC(C(O1)=C)=O)=O"/>
    <n v="6"/>
    <n v="6"/>
    <n v="3"/>
    <n v="126.03169405200001"/>
    <n v="0"/>
    <n v="0"/>
    <x v="5"/>
    <x v="1"/>
  </r>
  <r>
    <x v="4"/>
    <s v="C(C1OCCC(C=1)=O)=O"/>
    <n v="6"/>
    <n v="6"/>
    <n v="3"/>
    <n v="126.03169405200001"/>
    <n v="0"/>
    <n v="0"/>
    <x v="5"/>
    <x v="1"/>
  </r>
  <r>
    <x v="4"/>
    <s v="C1(COC(C=O)=CC1)=O"/>
    <n v="6"/>
    <n v="6"/>
    <n v="3"/>
    <n v="126.03169405200001"/>
    <n v="0"/>
    <n v="0"/>
    <x v="5"/>
    <x v="1"/>
  </r>
  <r>
    <x v="4"/>
    <s v="C(C1C(CC=CO1)=O)=O"/>
    <n v="6"/>
    <n v="6"/>
    <n v="3"/>
    <n v="126.03169405200001"/>
    <n v="0"/>
    <n v="0"/>
    <x v="5"/>
    <x v="1"/>
  </r>
  <r>
    <x v="4"/>
    <s v="C(C1CC(C=CO1)=O)=O"/>
    <n v="6"/>
    <n v="6"/>
    <n v="3"/>
    <n v="126.03169405200001"/>
    <n v="0"/>
    <n v="0"/>
    <x v="5"/>
    <x v="1"/>
  </r>
  <r>
    <x v="4"/>
    <s v="C1(C2(CC(C(C1)O2)O)O)=O"/>
    <n v="6"/>
    <n v="8"/>
    <n v="4"/>
    <n v="144.04225873600001"/>
    <n v="0"/>
    <n v="0"/>
    <x v="3"/>
    <x v="6"/>
  </r>
  <r>
    <x v="4"/>
    <s v="C1(C2CC(C(C1O)O2)O)=O"/>
    <n v="6"/>
    <n v="8"/>
    <n v="4"/>
    <n v="144.04225873600001"/>
    <n v="0"/>
    <n v="0"/>
    <x v="3"/>
    <x v="6"/>
  </r>
  <r>
    <x v="4"/>
    <s v="C1(C2C(C(C(O2)O)C1)O)=O"/>
    <n v="6"/>
    <n v="8"/>
    <n v="4"/>
    <n v="144.04225873600001"/>
    <n v="0"/>
    <n v="0"/>
    <x v="3"/>
    <x v="6"/>
  </r>
  <r>
    <x v="4"/>
    <s v="C1(C(O)OC(C(C)=O)C1O)=O"/>
    <n v="6"/>
    <n v="8"/>
    <n v="5"/>
    <n v="160.03717335600001"/>
    <n v="0"/>
    <n v="0"/>
    <x v="4"/>
    <x v="6"/>
  </r>
  <r>
    <x v="4"/>
    <s v="C(CC1C(C(C(O)O1)=O)O)=O"/>
    <n v="6"/>
    <n v="8"/>
    <n v="5"/>
    <n v="160.03717335600001"/>
    <n v="0"/>
    <n v="0"/>
    <x v="4"/>
    <x v="6"/>
  </r>
  <r>
    <x v="4"/>
    <s v="C(C1C(C(C(CO)O1)O)=O)=O"/>
    <n v="6"/>
    <n v="8"/>
    <n v="5"/>
    <n v="160.03717335600001"/>
    <n v="0"/>
    <n v="0"/>
    <x v="4"/>
    <x v="6"/>
  </r>
  <r>
    <x v="4"/>
    <s v="C(C1(C(CC(CO)O1)=O)O)=O"/>
    <n v="6"/>
    <n v="8"/>
    <n v="5"/>
    <n v="160.03717335600001"/>
    <n v="0"/>
    <n v="0"/>
    <x v="4"/>
    <x v="6"/>
  </r>
  <r>
    <x v="4"/>
    <s v="C1(CC(C=O)(OC1CO)O)=O"/>
    <n v="6"/>
    <n v="8"/>
    <n v="5"/>
    <n v="160.03717335600001"/>
    <n v="0"/>
    <n v="0"/>
    <x v="4"/>
    <x v="6"/>
  </r>
  <r>
    <x v="4"/>
    <s v="C1(COC(C(CO)=O)C1)=O"/>
    <n v="6"/>
    <n v="8"/>
    <n v="4"/>
    <n v="144.04225873600001"/>
    <n v="0"/>
    <n v="0"/>
    <x v="3"/>
    <x v="2"/>
  </r>
  <r>
    <x v="4"/>
    <s v="C(C)(C1(CC(CO1)=O)O)=O"/>
    <n v="6"/>
    <n v="8"/>
    <n v="4"/>
    <n v="144.04225873600001"/>
    <n v="0"/>
    <n v="0"/>
    <x v="3"/>
    <x v="2"/>
  </r>
  <r>
    <x v="4"/>
    <s v="C1(CCC(C(CO)=O)O1)=O"/>
    <n v="6"/>
    <n v="8"/>
    <n v="4"/>
    <n v="144.04225873600001"/>
    <n v="0"/>
    <n v="0"/>
    <x v="3"/>
    <x v="2"/>
  </r>
  <r>
    <x v="4"/>
    <s v="C1(C(COC1CCO)=O)=O"/>
    <n v="6"/>
    <n v="8"/>
    <n v="4"/>
    <n v="144.04225873600001"/>
    <n v="0"/>
    <n v="0"/>
    <x v="3"/>
    <x v="2"/>
  </r>
  <r>
    <x v="4"/>
    <s v="C1(CC(C(CCO)O1)=O)=O"/>
    <n v="6"/>
    <n v="8"/>
    <n v="4"/>
    <n v="144.04225873600001"/>
    <n v="0"/>
    <n v="0"/>
    <x v="3"/>
    <x v="2"/>
  </r>
  <r>
    <x v="4"/>
    <s v="C(C(C1C(CCO1)O)=O)=O"/>
    <n v="6"/>
    <n v="8"/>
    <n v="4"/>
    <n v="144.04225873600001"/>
    <n v="0"/>
    <n v="0"/>
    <x v="3"/>
    <x v="2"/>
  </r>
  <r>
    <x v="4"/>
    <s v="C(C(C1C(CCO1)=O)O)=O"/>
    <n v="6"/>
    <n v="8"/>
    <n v="4"/>
    <n v="144.04225873600001"/>
    <n v="0"/>
    <n v="0"/>
    <x v="3"/>
    <x v="2"/>
  </r>
  <r>
    <x v="4"/>
    <s v="C(C(C1CC(CO1)=O)O)=O"/>
    <n v="6"/>
    <n v="8"/>
    <n v="4"/>
    <n v="144.04225873600001"/>
    <n v="0"/>
    <n v="0"/>
    <x v="3"/>
    <x v="2"/>
  </r>
  <r>
    <x v="4"/>
    <s v="C1(CCC(C(C=O)O)O1)=O"/>
    <n v="6"/>
    <n v="8"/>
    <n v="4"/>
    <n v="144.04225873600001"/>
    <n v="0"/>
    <n v="0"/>
    <x v="3"/>
    <x v="2"/>
  </r>
  <r>
    <x v="4"/>
    <s v="C1(C(CC(C(CO)=O)O1)O)=O"/>
    <n v="6"/>
    <n v="8"/>
    <n v="5"/>
    <n v="160.03717335600001"/>
    <n v="0"/>
    <n v="0"/>
    <x v="4"/>
    <x v="6"/>
  </r>
  <r>
    <x v="4"/>
    <s v="C1(C(CC(C(C)=O)(O)O1)O)=O"/>
    <n v="6"/>
    <n v="8"/>
    <n v="5"/>
    <n v="160.03717335600001"/>
    <n v="0"/>
    <n v="0"/>
    <x v="4"/>
    <x v="6"/>
  </r>
  <r>
    <x v="4"/>
    <s v="C(CC1(CC(C(O1)=O)O)O)=O"/>
    <n v="6"/>
    <n v="8"/>
    <n v="5"/>
    <n v="160.03717335600001"/>
    <n v="0"/>
    <n v="0"/>
    <x v="4"/>
    <x v="6"/>
  </r>
  <r>
    <x v="4"/>
    <s v="C1(C(CC(CCO)(O)O1)=O)=O"/>
    <n v="6"/>
    <n v="8"/>
    <n v="5"/>
    <n v="160.03717335600001"/>
    <n v="0"/>
    <n v="0"/>
    <x v="4"/>
    <x v="6"/>
  </r>
  <r>
    <x v="4"/>
    <s v="C1(CC(C(CCO)(O)O1)=O)=O"/>
    <n v="6"/>
    <n v="8"/>
    <n v="5"/>
    <n v="160.03717335600001"/>
    <n v="0"/>
    <n v="0"/>
    <x v="4"/>
    <x v="6"/>
  </r>
  <r>
    <x v="4"/>
    <s v="C1(C(C(C(CCO)O1)=O)O)=O"/>
    <n v="6"/>
    <n v="8"/>
    <n v="5"/>
    <n v="160.03717335600001"/>
    <n v="0"/>
    <n v="0"/>
    <x v="4"/>
    <x v="6"/>
  </r>
  <r>
    <x v="4"/>
    <s v="C(CC1(C(O)OCC1O)O)=O"/>
    <n v="6"/>
    <n v="10"/>
    <n v="5"/>
    <n v="162.05282342000001"/>
    <n v="0"/>
    <n v="0"/>
    <x v="4"/>
    <x v="3"/>
  </r>
  <r>
    <x v="4"/>
    <s v="C1(C2C(CO)OC1CO2)=O"/>
    <n v="6"/>
    <n v="8"/>
    <n v="4"/>
    <n v="144.04225873600001"/>
    <n v="0"/>
    <n v="0"/>
    <x v="3"/>
    <x v="2"/>
  </r>
  <r>
    <x v="4"/>
    <s v="C1(C2CC(C(CO)O2)O1)=O"/>
    <n v="6"/>
    <n v="8"/>
    <n v="4"/>
    <n v="144.04225873600001"/>
    <n v="0"/>
    <n v="0"/>
    <x v="3"/>
    <x v="2"/>
  </r>
  <r>
    <x v="4"/>
    <s v="C1(CC2C(CC(O)O2)O1)=O"/>
    <n v="6"/>
    <n v="8"/>
    <n v="4"/>
    <n v="144.04225873600001"/>
    <n v="0"/>
    <n v="0"/>
    <x v="3"/>
    <x v="2"/>
  </r>
  <r>
    <x v="4"/>
    <s v="C1(COC2CC(OC12)O)=O"/>
    <n v="6"/>
    <n v="8"/>
    <n v="4"/>
    <n v="144.04225873600001"/>
    <n v="0"/>
    <n v="0"/>
    <x v="3"/>
    <x v="2"/>
  </r>
  <r>
    <x v="4"/>
    <s v="C1(C2CC(OC1CO2)O)=O"/>
    <n v="6"/>
    <n v="8"/>
    <n v="4"/>
    <n v="144.04225873600001"/>
    <n v="0"/>
    <n v="0"/>
    <x v="3"/>
    <x v="2"/>
  </r>
  <r>
    <x v="4"/>
    <s v="C1(CC2(CC(CO2)O1)O)=O"/>
    <n v="6"/>
    <n v="8"/>
    <n v="4"/>
    <n v="144.04225873600001"/>
    <n v="0"/>
    <n v="0"/>
    <x v="3"/>
    <x v="2"/>
  </r>
  <r>
    <x v="4"/>
    <s v="C1(COC2COC1(C2)O)=O"/>
    <n v="6"/>
    <n v="8"/>
    <n v="4"/>
    <n v="144.04225873600001"/>
    <n v="0"/>
    <n v="0"/>
    <x v="3"/>
    <x v="2"/>
  </r>
  <r>
    <x v="4"/>
    <s v="C1(C(O)OC2COC1C2)=O"/>
    <n v="6"/>
    <n v="8"/>
    <n v="4"/>
    <n v="144.04225873600001"/>
    <n v="0"/>
    <n v="0"/>
    <x v="3"/>
    <x v="2"/>
  </r>
  <r>
    <x v="4"/>
    <s v="C1(C2COCC(C1O)O2)=O"/>
    <n v="6"/>
    <n v="8"/>
    <n v="4"/>
    <n v="144.04225873600001"/>
    <n v="0"/>
    <n v="0"/>
    <x v="3"/>
    <x v="2"/>
  </r>
  <r>
    <x v="4"/>
    <s v="C1(C2(COCC(C1)O2)O)=O"/>
    <n v="6"/>
    <n v="8"/>
    <n v="4"/>
    <n v="144.04225873600001"/>
    <n v="0"/>
    <n v="0"/>
    <x v="3"/>
    <x v="2"/>
  </r>
  <r>
    <x v="4"/>
    <s v="C1(C2COCC(C1)(O2)O)=O"/>
    <n v="6"/>
    <n v="8"/>
    <n v="4"/>
    <n v="144.04225873600001"/>
    <n v="0"/>
    <n v="0"/>
    <x v="3"/>
    <x v="2"/>
  </r>
  <r>
    <x v="4"/>
    <s v="C1(C2CC(C(CO1)O2)O)=O"/>
    <n v="6"/>
    <n v="8"/>
    <n v="4"/>
    <n v="144.04225873600001"/>
    <n v="0"/>
    <n v="0"/>
    <x v="3"/>
    <x v="2"/>
  </r>
  <r>
    <x v="4"/>
    <s v="C1(COC2C(CC1O2)O)=O"/>
    <n v="6"/>
    <n v="8"/>
    <n v="4"/>
    <n v="144.04225873600001"/>
    <n v="0"/>
    <n v="0"/>
    <x v="3"/>
    <x v="2"/>
  </r>
  <r>
    <x v="4"/>
    <s v="C1(C2OCCC(C1)(O2)O)=O"/>
    <n v="6"/>
    <n v="8"/>
    <n v="4"/>
    <n v="144.04225873600001"/>
    <n v="0"/>
    <n v="0"/>
    <x v="3"/>
    <x v="2"/>
  </r>
  <r>
    <x v="4"/>
    <s v="C1(C2(CCOC(C1)O2)O)=O"/>
    <n v="6"/>
    <n v="8"/>
    <n v="4"/>
    <n v="144.04225873600001"/>
    <n v="0"/>
    <n v="0"/>
    <x v="3"/>
    <x v="2"/>
  </r>
  <r>
    <x v="4"/>
    <s v="C1(C2CCOC(C1O)O2)=O"/>
    <n v="6"/>
    <n v="8"/>
    <n v="4"/>
    <n v="144.04225873600001"/>
    <n v="0"/>
    <n v="0"/>
    <x v="3"/>
    <x v="2"/>
  </r>
  <r>
    <x v="4"/>
    <s v="C1(C2CC(C(CO2)O)O1)=O"/>
    <n v="6"/>
    <n v="8"/>
    <n v="4"/>
    <n v="144.04225873600001"/>
    <n v="0"/>
    <n v="0"/>
    <x v="3"/>
    <x v="2"/>
  </r>
  <r>
    <x v="4"/>
    <s v="C1(C(C(O)OC(CO)C1)=O)=O"/>
    <n v="6"/>
    <n v="8"/>
    <n v="5"/>
    <n v="160.03717335600001"/>
    <n v="0"/>
    <n v="0"/>
    <x v="4"/>
    <x v="6"/>
  </r>
  <r>
    <x v="4"/>
    <s v="C1(C(CO)OC(C(C1)=O)O)=O"/>
    <n v="6"/>
    <n v="8"/>
    <n v="5"/>
    <n v="160.03717335600001"/>
    <n v="0"/>
    <n v="0"/>
    <x v="4"/>
    <x v="6"/>
  </r>
  <r>
    <x v="4"/>
    <s v="C(C1C(C(C(CO1)O)O)=O)=O"/>
    <n v="6"/>
    <n v="8"/>
    <n v="5"/>
    <n v="160.03717335600001"/>
    <n v="0"/>
    <n v="0"/>
    <x v="4"/>
    <x v="6"/>
  </r>
  <r>
    <x v="4"/>
    <s v="C(C1(C(CC(CO1)O)=O)O)=O"/>
    <n v="6"/>
    <n v="8"/>
    <n v="5"/>
    <n v="160.03717335600001"/>
    <n v="0"/>
    <n v="0"/>
    <x v="4"/>
    <x v="6"/>
  </r>
  <r>
    <x v="4"/>
    <s v="C1(CC(C=O)(O)OCC1O)=O"/>
    <n v="6"/>
    <n v="8"/>
    <n v="5"/>
    <n v="160.03717335600001"/>
    <n v="0"/>
    <n v="0"/>
    <x v="4"/>
    <x v="6"/>
  </r>
  <r>
    <x v="4"/>
    <s v="C1(C(C(C=O)(O)OCC1)O)=O"/>
    <n v="6"/>
    <n v="8"/>
    <n v="5"/>
    <n v="160.03717335600001"/>
    <n v="0"/>
    <n v="0"/>
    <x v="4"/>
    <x v="6"/>
  </r>
  <r>
    <x v="4"/>
    <s v="C(C1(C(CC(CO1)=O)O)O)=O"/>
    <n v="6"/>
    <n v="8"/>
    <n v="5"/>
    <n v="160.03717335600001"/>
    <n v="0"/>
    <n v="0"/>
    <x v="4"/>
    <x v="6"/>
  </r>
  <r>
    <x v="4"/>
    <s v="C(C1CC(C(CO1)=O)O)=O"/>
    <n v="6"/>
    <n v="8"/>
    <n v="4"/>
    <n v="144.04225873600001"/>
    <n v="0"/>
    <n v="0"/>
    <x v="3"/>
    <x v="2"/>
  </r>
  <r>
    <x v="4"/>
    <s v="C1(CCC(C(C=O)O1)O)=O"/>
    <n v="6"/>
    <n v="8"/>
    <n v="4"/>
    <n v="144.04225873600001"/>
    <n v="0"/>
    <n v="0"/>
    <x v="3"/>
    <x v="2"/>
  </r>
  <r>
    <x v="4"/>
    <s v="C1(CC(CC(C=O)O1)O)=O"/>
    <n v="6"/>
    <n v="8"/>
    <n v="4"/>
    <n v="144.04225873600001"/>
    <n v="0"/>
    <n v="0"/>
    <x v="3"/>
    <x v="2"/>
  </r>
  <r>
    <x v="4"/>
    <s v="C(C1CCC(C(O1)O)=O)=O"/>
    <n v="6"/>
    <n v="8"/>
    <n v="4"/>
    <n v="144.04225873600001"/>
    <n v="0"/>
    <n v="0"/>
    <x v="3"/>
    <x v="2"/>
  </r>
  <r>
    <x v="4"/>
    <s v="C1(C(COC(C)(C1)O)=O)=O"/>
    <n v="6"/>
    <n v="8"/>
    <n v="4"/>
    <n v="144.04225873600001"/>
    <n v="0"/>
    <n v="0"/>
    <x v="3"/>
    <x v="2"/>
  </r>
  <r>
    <x v="4"/>
    <s v="C1(C(C)(OCC(C1)=O)O)=O"/>
    <n v="6"/>
    <n v="8"/>
    <n v="4"/>
    <n v="144.04225873600001"/>
    <n v="0"/>
    <n v="0"/>
    <x v="3"/>
    <x v="2"/>
  </r>
  <r>
    <x v="4"/>
    <s v="C1(C(C)OCC(C1O)=O)=O"/>
    <n v="6"/>
    <n v="8"/>
    <n v="4"/>
    <n v="144.04225873600001"/>
    <n v="0"/>
    <n v="0"/>
    <x v="3"/>
    <x v="2"/>
  </r>
  <r>
    <x v="4"/>
    <s v="C1(CC(C(C(C)O1)=O)O)=O"/>
    <n v="6"/>
    <n v="8"/>
    <n v="4"/>
    <n v="144.04225873600001"/>
    <n v="0"/>
    <n v="0"/>
    <x v="3"/>
    <x v="2"/>
  </r>
  <r>
    <x v="4"/>
    <s v="C1(C(C)OC(C(C1)=O)O)=O"/>
    <n v="6"/>
    <n v="8"/>
    <n v="4"/>
    <n v="144.04225873600001"/>
    <n v="0"/>
    <n v="0"/>
    <x v="3"/>
    <x v="2"/>
  </r>
  <r>
    <x v="4"/>
    <s v="C1(C(C(C)OC(C1)O)=O)=O"/>
    <n v="6"/>
    <n v="8"/>
    <n v="4"/>
    <n v="144.04225873600001"/>
    <n v="0"/>
    <n v="0"/>
    <x v="3"/>
    <x v="2"/>
  </r>
  <r>
    <x v="4"/>
    <s v="C1(COC(C)(C(C1)O)O)=O"/>
    <n v="6"/>
    <n v="10"/>
    <n v="4"/>
    <n v="146.05790880000001"/>
    <n v="0"/>
    <n v="0"/>
    <x v="3"/>
    <x v="6"/>
  </r>
  <r>
    <x v="4"/>
    <s v="C1(C(C(C)(O)OCC1)O)=O"/>
    <n v="6"/>
    <n v="10"/>
    <n v="4"/>
    <n v="146.05790880000001"/>
    <n v="0"/>
    <n v="0"/>
    <x v="3"/>
    <x v="6"/>
  </r>
  <r>
    <x v="4"/>
    <s v="C1(C(COC(C)(C1)O)O)=O"/>
    <n v="6"/>
    <n v="10"/>
    <n v="4"/>
    <n v="146.05790880000001"/>
    <n v="0"/>
    <n v="0"/>
    <x v="3"/>
    <x v="6"/>
  </r>
  <r>
    <x v="4"/>
    <s v="C1(C(C)(O)OCC(C1)O)=O"/>
    <n v="6"/>
    <n v="10"/>
    <n v="4"/>
    <n v="146.05790880000001"/>
    <n v="0"/>
    <n v="0"/>
    <x v="3"/>
    <x v="6"/>
  </r>
  <r>
    <x v="4"/>
    <s v="C1(C(C)OCC(C1O)O)=O"/>
    <n v="6"/>
    <n v="10"/>
    <n v="4"/>
    <n v="146.05790880000001"/>
    <n v="0"/>
    <n v="0"/>
    <x v="3"/>
    <x v="6"/>
  </r>
  <r>
    <x v="4"/>
    <s v="C1(C(CCC(CO)(O)O1)=O)=O"/>
    <n v="6"/>
    <n v="8"/>
    <n v="5"/>
    <n v="160.03717335600001"/>
    <n v="0"/>
    <n v="0"/>
    <x v="4"/>
    <x v="6"/>
  </r>
  <r>
    <x v="4"/>
    <s v="C1(CC(CC(CO)(O)O1)=O)=O"/>
    <n v="6"/>
    <n v="8"/>
    <n v="5"/>
    <n v="160.03717335600001"/>
    <n v="0"/>
    <n v="0"/>
    <x v="4"/>
    <x v="6"/>
  </r>
  <r>
    <x v="4"/>
    <s v="C1(C(C(CC(C=O)O1)O)O)=O"/>
    <n v="6"/>
    <n v="8"/>
    <n v="5"/>
    <n v="160.03717335600001"/>
    <n v="0"/>
    <n v="0"/>
    <x v="4"/>
    <x v="6"/>
  </r>
  <r>
    <x v="4"/>
    <s v="C1(C(CC(C(C)(O)O1)O)=O)=O"/>
    <n v="6"/>
    <n v="8"/>
    <n v="5"/>
    <n v="160.03717335600001"/>
    <n v="0"/>
    <n v="0"/>
    <x v="4"/>
    <x v="6"/>
  </r>
  <r>
    <x v="4"/>
    <s v="C1(CC(C(C(C)(O)O1)O)=O)=O"/>
    <n v="6"/>
    <n v="8"/>
    <n v="5"/>
    <n v="160.03717335600001"/>
    <n v="0"/>
    <n v="0"/>
    <x v="4"/>
    <x v="6"/>
  </r>
  <r>
    <x v="4"/>
    <s v="C1(C(C(CC(C)(O)O1)=O)O)=O"/>
    <n v="6"/>
    <n v="8"/>
    <n v="5"/>
    <n v="160.03717335600001"/>
    <n v="0"/>
    <n v="0"/>
    <x v="4"/>
    <x v="6"/>
  </r>
  <r>
    <x v="4"/>
    <s v="C1(CC(C(OC1(C)O)=O)O)=O"/>
    <n v="6"/>
    <n v="8"/>
    <n v="5"/>
    <n v="160.03717335600001"/>
    <n v="0"/>
    <n v="0"/>
    <x v="4"/>
    <x v="6"/>
  </r>
  <r>
    <x v="4"/>
    <s v="C1(C(C(C(OC1C)=O)O)O)=O"/>
    <n v="6"/>
    <n v="8"/>
    <n v="5"/>
    <n v="160.03717335600001"/>
    <n v="0"/>
    <n v="0"/>
    <x v="4"/>
    <x v="6"/>
  </r>
  <r>
    <x v="4"/>
    <s v="C1(C2C(COC1CO2)O)=O"/>
    <n v="6"/>
    <n v="8"/>
    <n v="4"/>
    <n v="144.04225873600001"/>
    <n v="0"/>
    <n v="0"/>
    <x v="3"/>
    <x v="2"/>
  </r>
  <r>
    <x v="4"/>
    <s v="C1(C2COC(CO2)C1O)=O"/>
    <n v="6"/>
    <n v="8"/>
    <n v="4"/>
    <n v="144.04225873600001"/>
    <n v="0"/>
    <n v="0"/>
    <x v="3"/>
    <x v="2"/>
  </r>
  <r>
    <x v="4"/>
    <s v="C1(C2(COC(CO2)C1)O)=O"/>
    <n v="6"/>
    <n v="8"/>
    <n v="4"/>
    <n v="144.04225873600001"/>
    <n v="0"/>
    <n v="0"/>
    <x v="3"/>
    <x v="2"/>
  </r>
  <r>
    <x v="4"/>
    <s v="C1(C2COC(CO2)(C1)O)=O"/>
    <n v="6"/>
    <n v="8"/>
    <n v="4"/>
    <n v="144.04225873600001"/>
    <n v="0"/>
    <n v="0"/>
    <x v="3"/>
    <x v="2"/>
  </r>
  <r>
    <x v="4"/>
    <s v="C1(C2CC(C(CO2)O1)O)=O"/>
    <n v="6"/>
    <n v="8"/>
    <n v="4"/>
    <n v="144.04225873600001"/>
    <n v="0"/>
    <n v="0"/>
    <x v="3"/>
    <x v="2"/>
  </r>
  <r>
    <x v="4"/>
    <s v="C1(C(C(O)OCC(C1)O)=O)=O"/>
    <n v="6"/>
    <n v="8"/>
    <n v="5"/>
    <n v="160.03717335600001"/>
    <n v="0"/>
    <n v="0"/>
    <x v="4"/>
    <x v="6"/>
  </r>
  <r>
    <x v="4"/>
    <s v="C1(C(COC(C(C1)=O)O)O)=O"/>
    <n v="6"/>
    <n v="8"/>
    <n v="5"/>
    <n v="160.03717335600001"/>
    <n v="0"/>
    <n v="0"/>
    <x v="4"/>
    <x v="6"/>
  </r>
  <r>
    <x v="4"/>
    <s v="C1(CCOC(C(C1O)=O)O)=O"/>
    <n v="6"/>
    <n v="8"/>
    <n v="5"/>
    <n v="160.03717335600001"/>
    <n v="0"/>
    <n v="0"/>
    <x v="4"/>
    <x v="6"/>
  </r>
  <r>
    <x v="4"/>
    <s v="C1(C(O)OCC(CC1O)=O)=O"/>
    <n v="6"/>
    <n v="8"/>
    <n v="5"/>
    <n v="160.03717335600001"/>
    <n v="0"/>
    <n v="0"/>
    <x v="4"/>
    <x v="6"/>
  </r>
  <r>
    <x v="4"/>
    <s v="C1(C(COC(CC1)O)=O)=O"/>
    <n v="6"/>
    <n v="8"/>
    <n v="4"/>
    <n v="144.04225873600001"/>
    <n v="0"/>
    <n v="0"/>
    <x v="3"/>
    <x v="2"/>
  </r>
  <r>
    <x v="4"/>
    <s v="C1(COC(CC(C1)O)O)=O"/>
    <n v="6"/>
    <n v="10"/>
    <n v="4"/>
    <n v="146.05790880000001"/>
    <n v="0"/>
    <n v="0"/>
    <x v="3"/>
    <x v="6"/>
  </r>
  <r>
    <x v="4"/>
    <s v="C1(C(CC(O)OCC1)O)=O"/>
    <n v="6"/>
    <n v="10"/>
    <n v="4"/>
    <n v="146.05790880000001"/>
    <n v="0"/>
    <n v="0"/>
    <x v="3"/>
    <x v="6"/>
  </r>
  <r>
    <x v="4"/>
    <s v="C1(C(COC(CC1)O)O)=O"/>
    <n v="6"/>
    <n v="10"/>
    <n v="4"/>
    <n v="146.05790880000001"/>
    <n v="0"/>
    <n v="0"/>
    <x v="3"/>
    <x v="6"/>
  </r>
  <r>
    <x v="4"/>
    <s v="C1(CC(COC(C1)O)O)=O"/>
    <n v="6"/>
    <n v="10"/>
    <n v="4"/>
    <n v="146.05790880000001"/>
    <n v="0"/>
    <n v="0"/>
    <x v="3"/>
    <x v="6"/>
  </r>
  <r>
    <x v="4"/>
    <s v="C1(CC(C(CCO1)O)O)=O"/>
    <n v="6"/>
    <n v="10"/>
    <n v="4"/>
    <n v="146.05790880000001"/>
    <n v="0"/>
    <n v="0"/>
    <x v="3"/>
    <x v="6"/>
  </r>
  <r>
    <x v="4"/>
    <s v="C1(COCCC(C1O)O)=O"/>
    <n v="6"/>
    <n v="10"/>
    <n v="4"/>
    <n v="146.05790880000001"/>
    <n v="0"/>
    <n v="0"/>
    <x v="3"/>
    <x v="6"/>
  </r>
  <r>
    <x v="4"/>
    <s v="C1(C(O)OCCC(C1)O)=O"/>
    <n v="6"/>
    <n v="10"/>
    <n v="4"/>
    <n v="146.05790880000001"/>
    <n v="0"/>
    <n v="0"/>
    <x v="3"/>
    <x v="6"/>
  </r>
  <r>
    <x v="4"/>
    <s v="C1(C(CCOC(C1)O)O)=O"/>
    <n v="6"/>
    <n v="10"/>
    <n v="4"/>
    <n v="146.05790880000001"/>
    <n v="0"/>
    <n v="0"/>
    <x v="3"/>
    <x v="6"/>
  </r>
  <r>
    <x v="4"/>
    <s v="C1(C(C(O)OCCC1)O)=O"/>
    <n v="6"/>
    <n v="10"/>
    <n v="4"/>
    <n v="146.05790880000001"/>
    <n v="0"/>
    <n v="0"/>
    <x v="3"/>
    <x v="6"/>
  </r>
  <r>
    <x v="4"/>
    <s v="C1(CC(C(O)OCC1)O)=O"/>
    <n v="6"/>
    <n v="10"/>
    <n v="4"/>
    <n v="146.05790880000001"/>
    <n v="0"/>
    <n v="0"/>
    <x v="3"/>
    <x v="6"/>
  </r>
  <r>
    <x v="4"/>
    <s v="C1(C(CC(CC(O)O1)O)=O)=O"/>
    <n v="6"/>
    <n v="8"/>
    <n v="5"/>
    <n v="160.03717335600001"/>
    <n v="0"/>
    <n v="0"/>
    <x v="4"/>
    <x v="6"/>
  </r>
  <r>
    <x v="4"/>
    <s v="C1(CC(C(CC(O)O1)O)=O)=O"/>
    <n v="6"/>
    <n v="8"/>
    <n v="5"/>
    <n v="160.03717335600001"/>
    <n v="0"/>
    <n v="0"/>
    <x v="4"/>
    <x v="6"/>
  </r>
  <r>
    <x v="4"/>
    <s v="C1(C(C(CCC(O)O1)=O)O)=O"/>
    <n v="6"/>
    <n v="8"/>
    <n v="5"/>
    <n v="160.03717335600001"/>
    <n v="0"/>
    <n v="0"/>
    <x v="4"/>
    <x v="6"/>
  </r>
  <r>
    <x v="4"/>
    <s v="C1(CC(C(OC(C1)O)=O)O)=O"/>
    <n v="6"/>
    <n v="8"/>
    <n v="5"/>
    <n v="160.03717335600001"/>
    <n v="0"/>
    <n v="0"/>
    <x v="4"/>
    <x v="6"/>
  </r>
  <r>
    <x v="4"/>
    <s v="C1(CC(C(CC(O1)=O)O)O)=O"/>
    <n v="6"/>
    <n v="8"/>
    <n v="5"/>
    <n v="160.03717335600001"/>
    <n v="0"/>
    <n v="0"/>
    <x v="4"/>
    <x v="6"/>
  </r>
  <r>
    <x v="4"/>
    <s v="C1(CC(C(C(CO1)=O)O)O)=O"/>
    <n v="6"/>
    <n v="8"/>
    <n v="5"/>
    <n v="160.03717335600001"/>
    <n v="0"/>
    <n v="0"/>
    <x v="4"/>
    <x v="6"/>
  </r>
  <r>
    <x v="4"/>
    <s v="C1(CC(CC(C(O)O1)=O)O)=O"/>
    <n v="6"/>
    <n v="8"/>
    <n v="5"/>
    <n v="160.03717335600001"/>
    <n v="0"/>
    <n v="0"/>
    <x v="4"/>
    <x v="6"/>
  </r>
  <r>
    <x v="4"/>
    <s v="C1(CC(C(CC(O)O1)=O)O)=O"/>
    <n v="6"/>
    <n v="8"/>
    <n v="5"/>
    <n v="160.03717335600001"/>
    <n v="0"/>
    <n v="0"/>
    <x v="4"/>
    <x v="6"/>
  </r>
  <r>
    <x v="4"/>
    <s v="C1(CCC(OC(C1O)O)=O)=O"/>
    <n v="6"/>
    <n v="8"/>
    <n v="5"/>
    <n v="160.03717335600001"/>
    <n v="0"/>
    <n v="0"/>
    <x v="4"/>
    <x v="6"/>
  </r>
  <r>
    <x v="4"/>
    <s v="C1(CC(CC(C(O)O1)O)=O)=O"/>
    <n v="6"/>
    <n v="8"/>
    <n v="5"/>
    <n v="160.03717335600001"/>
    <n v="0"/>
    <n v="0"/>
    <x v="4"/>
    <x v="6"/>
  </r>
  <r>
    <x v="4"/>
    <s v="C1(C2OC(CC(C1)O2)O)=O"/>
    <n v="6"/>
    <n v="8"/>
    <n v="4"/>
    <n v="144.04225873600001"/>
    <n v="0"/>
    <n v="0"/>
    <x v="3"/>
    <x v="2"/>
  </r>
  <r>
    <x v="4"/>
    <s v="C1(C2CC(O)OC(C1)O2)=O"/>
    <n v="6"/>
    <n v="8"/>
    <n v="4"/>
    <n v="144.04225873600001"/>
    <n v="0"/>
    <n v="0"/>
    <x v="3"/>
    <x v="2"/>
  </r>
  <r>
    <x v="4"/>
    <s v="C1(CC2C(CC(O2)O1)O)=O"/>
    <n v="6"/>
    <n v="8"/>
    <n v="4"/>
    <n v="144.04225873600001"/>
    <n v="0"/>
    <n v="0"/>
    <x v="3"/>
    <x v="2"/>
  </r>
  <r>
    <x v="4"/>
    <s v="C1(COC2CC(C1O2)O)=O"/>
    <n v="6"/>
    <n v="8"/>
    <n v="4"/>
    <n v="144.04225873600001"/>
    <n v="0"/>
    <n v="0"/>
    <x v="3"/>
    <x v="2"/>
  </r>
  <r>
    <x v="4"/>
    <s v="C(C1C(CCC(O1)=O)=O)=O"/>
    <n v="6"/>
    <n v="6"/>
    <n v="4"/>
    <n v="142.02660867200001"/>
    <n v="0"/>
    <n v="0"/>
    <x v="3"/>
    <x v="1"/>
  </r>
  <r>
    <x v="4"/>
    <s v="C1(CC(CC(C=O)O1)=O)=O"/>
    <n v="6"/>
    <n v="6"/>
    <n v="4"/>
    <n v="142.02660867200001"/>
    <n v="0"/>
    <n v="0"/>
    <x v="3"/>
    <x v="1"/>
  </r>
  <r>
    <x v="4"/>
    <s v="C(CC(C(C)=O)CC(C=O)=O)=O"/>
    <n v="8"/>
    <n v="10"/>
    <n v="4"/>
    <n v="170.05790880000001"/>
    <n v="0"/>
    <n v="0"/>
    <x v="3"/>
    <x v="1"/>
  </r>
  <r>
    <x v="4"/>
    <s v="C(CC(CC=O)CC(C=O)=O)=O"/>
    <n v="8"/>
    <n v="10"/>
    <n v="4"/>
    <n v="170.05790880000001"/>
    <n v="0"/>
    <n v="0"/>
    <x v="3"/>
    <x v="1"/>
  </r>
  <r>
    <x v="4"/>
    <s v="C(CC(C=O)CC(C(C)=O)=O)=O"/>
    <n v="8"/>
    <n v="10"/>
    <n v="4"/>
    <n v="170.05790880000001"/>
    <n v="0"/>
    <n v="0"/>
    <x v="3"/>
    <x v="1"/>
  </r>
  <r>
    <x v="4"/>
    <s v="C(CCCC(CC(C=O)=O)=O)=O"/>
    <n v="8"/>
    <n v="10"/>
    <n v="4"/>
    <n v="170.05790880000001"/>
    <n v="0"/>
    <n v="0"/>
    <x v="3"/>
    <x v="1"/>
  </r>
  <r>
    <x v="4"/>
    <s v="C(CC(C(CCCC=O)=O)=O)=O"/>
    <n v="8"/>
    <n v="10"/>
    <n v="4"/>
    <n v="170.05790880000001"/>
    <n v="0"/>
    <n v="0"/>
    <x v="3"/>
    <x v="1"/>
  </r>
  <r>
    <x v="4"/>
    <s v="C1(CO)C(C(C(C=1)=O)O)O"/>
    <n v="6"/>
    <n v="8"/>
    <n v="4"/>
    <n v="144.04225873600001"/>
    <n v="0"/>
    <n v="0"/>
    <x v="3"/>
    <x v="3"/>
  </r>
  <r>
    <x v="4"/>
    <s v="C(C1CC(C(C=1)=O)O)=O"/>
    <n v="6"/>
    <n v="6"/>
    <n v="3"/>
    <n v="126.03169405200001"/>
    <n v="0"/>
    <n v="0"/>
    <x v="5"/>
    <x v="2"/>
  </r>
  <r>
    <x v="4"/>
    <s v="C1C(C(C(C=1)=O)=O)CO"/>
    <n v="6"/>
    <n v="6"/>
    <n v="3"/>
    <n v="126.03169405200001"/>
    <n v="0"/>
    <n v="0"/>
    <x v="5"/>
    <x v="2"/>
  </r>
  <r>
    <x v="4"/>
    <s v="C1CC(C(C=1C=O)=O)O"/>
    <n v="6"/>
    <n v="6"/>
    <n v="3"/>
    <n v="126.03169405200001"/>
    <n v="0"/>
    <n v="0"/>
    <x v="5"/>
    <x v="2"/>
  </r>
  <r>
    <x v="4"/>
    <s v="C1C(C(C(C(C=1CO)=O)O)O)O"/>
    <n v="7"/>
    <n v="10"/>
    <n v="5"/>
    <n v="174.05282342000001"/>
    <n v="0"/>
    <n v="0"/>
    <x v="4"/>
    <x v="5"/>
  </r>
  <r>
    <x v="4"/>
    <s v="C=C1C(C(C(C(C1O)O)O)O)=O"/>
    <n v="7"/>
    <n v="10"/>
    <n v="5"/>
    <n v="174.05282342000001"/>
    <n v="0"/>
    <n v="0"/>
    <x v="4"/>
    <x v="5"/>
  </r>
  <r>
    <x v="4"/>
    <s v="C(CO)(C(C(C=O)=C)O)=O"/>
    <n v="6"/>
    <n v="8"/>
    <n v="4"/>
    <n v="144.04225873600001"/>
    <n v="0"/>
    <n v="0"/>
    <x v="3"/>
    <x v="6"/>
  </r>
  <r>
    <x v="4"/>
    <s v="C(CO)(CO)=CC(C=O)=O"/>
    <n v="6"/>
    <n v="8"/>
    <n v="4"/>
    <n v="144.04225873600001"/>
    <n v="0"/>
    <n v="0"/>
    <x v="3"/>
    <x v="6"/>
  </r>
  <r>
    <x v="4"/>
    <s v="C(CO)(C(C=CC(CO)=O)O)=O"/>
    <n v="7"/>
    <n v="10"/>
    <n v="5"/>
    <n v="174.05282342000001"/>
    <n v="0"/>
    <n v="0"/>
    <x v="4"/>
    <x v="3"/>
  </r>
  <r>
    <x v="4"/>
    <s v="C(CO)(C(C(CO)=CC=O)O)=O"/>
    <n v="7"/>
    <n v="10"/>
    <n v="5"/>
    <n v="174.05282342000001"/>
    <n v="0"/>
    <n v="0"/>
    <x v="4"/>
    <x v="3"/>
  </r>
  <r>
    <x v="4"/>
    <s v="C(CO)(CO)=C(C=O)C(CO)=O"/>
    <n v="7"/>
    <n v="10"/>
    <n v="5"/>
    <n v="174.05282342000001"/>
    <n v="0"/>
    <n v="0"/>
    <x v="4"/>
    <x v="3"/>
  </r>
  <r>
    <x v="4"/>
    <s v="C(C(C(C(C(CO)=O)O)=C)O)=O"/>
    <n v="7"/>
    <n v="10"/>
    <n v="5"/>
    <n v="174.05282342000001"/>
    <n v="0"/>
    <n v="0"/>
    <x v="4"/>
    <x v="3"/>
  </r>
  <r>
    <x v="4"/>
    <s v="C(C(C(C=C(CO)CO)=O)O)=O"/>
    <n v="7"/>
    <n v="10"/>
    <n v="5"/>
    <n v="174.05282342000001"/>
    <n v="0"/>
    <n v="0"/>
    <x v="4"/>
    <x v="3"/>
  </r>
  <r>
    <x v="4"/>
    <s v="C(CO)(C(C(C(CO)O)=C)O)=O"/>
    <n v="7"/>
    <n v="12"/>
    <n v="5"/>
    <n v="176.06847348400001"/>
    <n v="0"/>
    <n v="0"/>
    <x v="4"/>
    <x v="5"/>
  </r>
  <r>
    <x v="4"/>
    <s v="C(CO)(CO)=CC(C(CO)O)=O"/>
    <n v="7"/>
    <n v="12"/>
    <n v="5"/>
    <n v="176.06847348400001"/>
    <n v="0"/>
    <n v="0"/>
    <x v="4"/>
    <x v="5"/>
  </r>
  <r>
    <x v="4"/>
    <s v="C(CO)(C(C(C=O)=CCO)O)=O"/>
    <n v="7"/>
    <n v="10"/>
    <n v="5"/>
    <n v="174.05282342000001"/>
    <n v="0"/>
    <n v="0"/>
    <x v="4"/>
    <x v="3"/>
  </r>
  <r>
    <x v="4"/>
    <s v="C(CO)(CO)=C(C(C=O)=O)CO"/>
    <n v="7"/>
    <n v="10"/>
    <n v="5"/>
    <n v="174.05282342000001"/>
    <n v="0"/>
    <n v="0"/>
    <x v="4"/>
    <x v="3"/>
  </r>
  <r>
    <x v="4"/>
    <s v="C=C(C(C=O)=O)C(CO)(CO)O"/>
    <n v="7"/>
    <n v="10"/>
    <n v="5"/>
    <n v="174.05282342000001"/>
    <n v="0"/>
    <n v="0"/>
    <x v="4"/>
    <x v="3"/>
  </r>
  <r>
    <x v="4"/>
    <s v="C(CO)(C(C(CO)=CCO)O)=O"/>
    <n v="7"/>
    <n v="12"/>
    <n v="5"/>
    <n v="176.06847348400001"/>
    <n v="0"/>
    <n v="0"/>
    <x v="4"/>
    <x v="5"/>
  </r>
  <r>
    <x v="4"/>
    <s v="C(CO)(CO)=C(C(CO)=O)CO"/>
    <n v="7"/>
    <n v="12"/>
    <n v="5"/>
    <n v="176.06847348400001"/>
    <n v="0"/>
    <n v="0"/>
    <x v="4"/>
    <x v="5"/>
  </r>
  <r>
    <x v="4"/>
    <s v="C=C(C(CO)=O)C(CO)(CO)O"/>
    <n v="7"/>
    <n v="12"/>
    <n v="5"/>
    <n v="176.06847348400001"/>
    <n v="0"/>
    <n v="0"/>
    <x v="4"/>
    <x v="5"/>
  </r>
  <r>
    <x v="4"/>
    <s v="C(CO)(C(C(CO)=C)O)=O"/>
    <n v="6"/>
    <n v="10"/>
    <n v="4"/>
    <n v="146.05790880000001"/>
    <n v="0"/>
    <n v="0"/>
    <x v="3"/>
    <x v="3"/>
  </r>
  <r>
    <x v="4"/>
    <s v="C(CO)(CO)=CC(CO)=O"/>
    <n v="6"/>
    <n v="10"/>
    <n v="4"/>
    <n v="146.05790880000001"/>
    <n v="0"/>
    <n v="0"/>
    <x v="3"/>
    <x v="3"/>
  </r>
  <r>
    <x v="4"/>
    <s v="C(C(C(C=O)=C(CO)CO)O)=O"/>
    <n v="7"/>
    <n v="10"/>
    <n v="5"/>
    <n v="174.05282342000001"/>
    <n v="0"/>
    <n v="0"/>
    <x v="4"/>
    <x v="3"/>
  </r>
  <r>
    <x v="4"/>
    <s v="C(C=C(C=O)C(CO)(CO)O)=O"/>
    <n v="7"/>
    <n v="10"/>
    <n v="5"/>
    <n v="174.05282342000001"/>
    <n v="0"/>
    <n v="0"/>
    <x v="4"/>
    <x v="3"/>
  </r>
  <r>
    <x v="4"/>
    <s v="C(CO)(C(C=C)O)=O"/>
    <n v="5"/>
    <n v="8"/>
    <n v="3"/>
    <n v="116.047344116"/>
    <n v="0"/>
    <n v="0"/>
    <x v="5"/>
    <x v="6"/>
  </r>
  <r>
    <x v="4"/>
    <s v="C(CO)(CO)=CC=O"/>
    <n v="5"/>
    <n v="8"/>
    <n v="3"/>
    <n v="116.047344116"/>
    <n v="0"/>
    <n v="0"/>
    <x v="5"/>
    <x v="6"/>
  </r>
  <r>
    <x v="4"/>
    <s v="C(C(CO)O)=C(C=O)C(CO)=O"/>
    <n v="7"/>
    <n v="10"/>
    <n v="5"/>
    <n v="174.05282342000001"/>
    <n v="0"/>
    <n v="0"/>
    <x v="4"/>
    <x v="3"/>
  </r>
  <r>
    <x v="4"/>
    <s v="C(C(C(C=CC(CO)O)=O)O)=O"/>
    <n v="7"/>
    <n v="10"/>
    <n v="5"/>
    <n v="174.05282342000001"/>
    <n v="0"/>
    <n v="0"/>
    <x v="4"/>
    <x v="3"/>
  </r>
  <r>
    <x v="4"/>
    <s v="C(C(CO)O)=C(C(C=O)=O)CO"/>
    <n v="7"/>
    <n v="10"/>
    <n v="5"/>
    <n v="174.05282342000001"/>
    <n v="0"/>
    <n v="0"/>
    <x v="4"/>
    <x v="3"/>
  </r>
  <r>
    <x v="4"/>
    <s v="C=C(C(C=O)=O)C(C(CO)O)O"/>
    <n v="7"/>
    <n v="10"/>
    <n v="5"/>
    <n v="174.05282342000001"/>
    <n v="0"/>
    <n v="0"/>
    <x v="4"/>
    <x v="3"/>
  </r>
  <r>
    <x v="4"/>
    <s v="C(C(CO)O)=C(C(CO)=O)CO"/>
    <n v="7"/>
    <n v="12"/>
    <n v="5"/>
    <n v="176.06847348400001"/>
    <n v="0"/>
    <n v="0"/>
    <x v="4"/>
    <x v="5"/>
  </r>
  <r>
    <x v="4"/>
    <s v="C=C(C(CO)=O)C(C(CO)O)O"/>
    <n v="7"/>
    <n v="12"/>
    <n v="5"/>
    <n v="176.06847348400001"/>
    <n v="0"/>
    <n v="0"/>
    <x v="4"/>
    <x v="5"/>
  </r>
  <r>
    <x v="4"/>
    <s v="C(C(C(C=O)=CC(CO)O)O)=O"/>
    <n v="7"/>
    <n v="10"/>
    <n v="5"/>
    <n v="174.05282342000001"/>
    <n v="0"/>
    <n v="0"/>
    <x v="4"/>
    <x v="3"/>
  </r>
  <r>
    <x v="4"/>
    <s v="C(C=C(C=O)C(C(CO)O)O)=O"/>
    <n v="7"/>
    <n v="10"/>
    <n v="5"/>
    <n v="174.05282342000001"/>
    <n v="0"/>
    <n v="0"/>
    <x v="4"/>
    <x v="3"/>
  </r>
  <r>
    <x v="4"/>
    <s v="C(C(CO)O)=CC=O"/>
    <n v="5"/>
    <n v="8"/>
    <n v="3"/>
    <n v="116.047344116"/>
    <n v="0"/>
    <n v="0"/>
    <x v="5"/>
    <x v="6"/>
  </r>
  <r>
    <x v="4"/>
    <s v="C(C(C)=CC(C=O)=O)=O"/>
    <n v="6"/>
    <n v="6"/>
    <n v="3"/>
    <n v="126.03169405200001"/>
    <n v="0"/>
    <n v="0"/>
    <x v="5"/>
    <x v="1"/>
  </r>
  <r>
    <x v="4"/>
    <s v="C=C(C=O)CC(C=O)=O"/>
    <n v="6"/>
    <n v="6"/>
    <n v="3"/>
    <n v="126.03169405200001"/>
    <n v="0"/>
    <n v="0"/>
    <x v="5"/>
    <x v="1"/>
  </r>
  <r>
    <x v="4"/>
    <s v="C(CO)(CC=CC(C=O)=O)=O"/>
    <n v="7"/>
    <n v="8"/>
    <n v="4"/>
    <n v="156.04225873600001"/>
    <n v="0"/>
    <n v="0"/>
    <x v="3"/>
    <x v="2"/>
  </r>
  <r>
    <x v="4"/>
    <s v="C(CC(C=O)=O)=CC(CO)=O"/>
    <n v="7"/>
    <n v="8"/>
    <n v="4"/>
    <n v="156.04225873600001"/>
    <n v="0"/>
    <n v="0"/>
    <x v="3"/>
    <x v="2"/>
  </r>
  <r>
    <x v="4"/>
    <s v="C(CC(CO)=CC(C=O)=O)=O"/>
    <n v="7"/>
    <n v="8"/>
    <n v="4"/>
    <n v="156.04225873600001"/>
    <n v="0"/>
    <n v="0"/>
    <x v="3"/>
    <x v="2"/>
  </r>
  <r>
    <x v="4"/>
    <s v="C(CO)(CC(C=O)=O)=CC=O"/>
    <n v="7"/>
    <n v="8"/>
    <n v="4"/>
    <n v="156.04225873600001"/>
    <n v="0"/>
    <n v="0"/>
    <x v="3"/>
    <x v="2"/>
  </r>
  <r>
    <x v="4"/>
    <s v="C(C(C(CO)=O)=CC(C)=O)=O"/>
    <n v="7"/>
    <n v="8"/>
    <n v="4"/>
    <n v="156.04225873600001"/>
    <n v="0"/>
    <n v="0"/>
    <x v="3"/>
    <x v="2"/>
  </r>
  <r>
    <x v="4"/>
    <s v="C(C(C(CO)=O)C(C=O)=C)=O"/>
    <n v="7"/>
    <n v="8"/>
    <n v="4"/>
    <n v="156.04225873600001"/>
    <n v="0"/>
    <n v="0"/>
    <x v="3"/>
    <x v="2"/>
  </r>
  <r>
    <x v="4"/>
    <s v="C(C(C(CO)=O)=C(C=O)C)=O"/>
    <n v="7"/>
    <n v="8"/>
    <n v="4"/>
    <n v="156.04225873600001"/>
    <n v="0"/>
    <n v="0"/>
    <x v="3"/>
    <x v="2"/>
  </r>
  <r>
    <x v="4"/>
    <s v="C(CC(C(C(C=O)=C)O)=O)=O"/>
    <n v="7"/>
    <n v="8"/>
    <n v="4"/>
    <n v="156.04225873600001"/>
    <n v="0"/>
    <n v="0"/>
    <x v="3"/>
    <x v="2"/>
  </r>
  <r>
    <x v="4"/>
    <s v="C(C)(C(C=CC(C=O)=O)O)=O"/>
    <n v="7"/>
    <n v="8"/>
    <n v="4"/>
    <n v="156.04225873600001"/>
    <n v="0"/>
    <n v="0"/>
    <x v="3"/>
    <x v="2"/>
  </r>
  <r>
    <x v="4"/>
    <s v="C(C(C(C)=CC(C=O)=O)O)=O"/>
    <n v="7"/>
    <n v="8"/>
    <n v="4"/>
    <n v="156.04225873600001"/>
    <n v="0"/>
    <n v="0"/>
    <x v="3"/>
    <x v="2"/>
  </r>
  <r>
    <x v="4"/>
    <s v="C(C(C(CC(C=O)=O)=C)O)=O"/>
    <n v="7"/>
    <n v="8"/>
    <n v="4"/>
    <n v="156.04225873600001"/>
    <n v="0"/>
    <n v="0"/>
    <x v="3"/>
    <x v="2"/>
  </r>
  <r>
    <x v="4"/>
    <s v="C(C(C(C=CC(C)=O)=O)O)=O"/>
    <n v="7"/>
    <n v="8"/>
    <n v="4"/>
    <n v="156.04225873600001"/>
    <n v="0"/>
    <n v="0"/>
    <x v="3"/>
    <x v="2"/>
  </r>
  <r>
    <x v="4"/>
    <s v="C(C(C(CC(C=O)=C)=O)O)=O"/>
    <n v="7"/>
    <n v="8"/>
    <n v="4"/>
    <n v="156.04225873600001"/>
    <n v="0"/>
    <n v="0"/>
    <x v="3"/>
    <x v="2"/>
  </r>
  <r>
    <x v="4"/>
    <s v="C(C(C(C=C(C=O)C)=O)O)=O"/>
    <n v="7"/>
    <n v="8"/>
    <n v="4"/>
    <n v="156.04225873600001"/>
    <n v="0"/>
    <n v="0"/>
    <x v="3"/>
    <x v="2"/>
  </r>
  <r>
    <x v="4"/>
    <s v="C(C(C=CC=O)=O)=O"/>
    <n v="5"/>
    <n v="4"/>
    <n v="3"/>
    <n v="112.01604398800001"/>
    <n v="0"/>
    <n v="0"/>
    <x v="5"/>
    <x v="1"/>
  </r>
  <r>
    <x v="4"/>
    <s v="C(C)(C(CO)O)=CC(C=O)=O"/>
    <n v="7"/>
    <n v="10"/>
    <n v="4"/>
    <n v="158.05790880000001"/>
    <n v="0"/>
    <n v="0"/>
    <x v="3"/>
    <x v="6"/>
  </r>
  <r>
    <x v="4"/>
    <s v="C=C(C(CO)O)CC(C=O)=O"/>
    <n v="7"/>
    <n v="10"/>
    <n v="4"/>
    <n v="158.05790880000001"/>
    <n v="0"/>
    <n v="0"/>
    <x v="3"/>
    <x v="6"/>
  </r>
  <r>
    <x v="4"/>
    <s v="C(C=CC(C)=O)(C(CO)O)=O"/>
    <n v="7"/>
    <n v="10"/>
    <n v="4"/>
    <n v="158.05790880000001"/>
    <n v="0"/>
    <n v="0"/>
    <x v="3"/>
    <x v="6"/>
  </r>
  <r>
    <x v="4"/>
    <s v="C(C(CO)O)(CC(C=O)=C)=O"/>
    <n v="7"/>
    <n v="10"/>
    <n v="4"/>
    <n v="158.05790880000001"/>
    <n v="0"/>
    <n v="0"/>
    <x v="3"/>
    <x v="6"/>
  </r>
  <r>
    <x v="4"/>
    <s v="C(C=C(C=O)C)(C(CO)O)=O"/>
    <n v="7"/>
    <n v="10"/>
    <n v="4"/>
    <n v="158.05790880000001"/>
    <n v="0"/>
    <n v="0"/>
    <x v="3"/>
    <x v="6"/>
  </r>
  <r>
    <x v="4"/>
    <s v="C(C(C=C(C=O)CCO)=O)=O"/>
    <n v="7"/>
    <n v="8"/>
    <n v="4"/>
    <n v="156.04225873600001"/>
    <n v="0"/>
    <n v="0"/>
    <x v="3"/>
    <x v="2"/>
  </r>
  <r>
    <x v="4"/>
    <s v="C(CO)=C(C=O)CC(C=O)=O"/>
    <n v="7"/>
    <n v="8"/>
    <n v="4"/>
    <n v="156.04225873600001"/>
    <n v="0"/>
    <n v="0"/>
    <x v="3"/>
    <x v="2"/>
  </r>
  <r>
    <x v="4"/>
    <s v="C(C(C(CO)=CC(C)=O)=O)=O"/>
    <n v="7"/>
    <n v="8"/>
    <n v="4"/>
    <n v="156.04225873600001"/>
    <n v="0"/>
    <n v="0"/>
    <x v="3"/>
    <x v="2"/>
  </r>
  <r>
    <x v="4"/>
    <s v="C(C)(C(C(C(C=O)=O)=C)O)=O"/>
    <n v="7"/>
    <n v="8"/>
    <n v="4"/>
    <n v="156.04225873600001"/>
    <n v="0"/>
    <n v="0"/>
    <x v="3"/>
    <x v="2"/>
  </r>
  <r>
    <x v="4"/>
    <s v="C=C(C=O)C(C(C=O)=O)CO"/>
    <n v="7"/>
    <n v="8"/>
    <n v="4"/>
    <n v="156.04225873600001"/>
    <n v="0"/>
    <n v="0"/>
    <x v="3"/>
    <x v="2"/>
  </r>
  <r>
    <x v="4"/>
    <s v="C(C(C(CO)=C(C=O)C)=O)=O"/>
    <n v="7"/>
    <n v="8"/>
    <n v="4"/>
    <n v="156.04225873600001"/>
    <n v="0"/>
    <n v="0"/>
    <x v="3"/>
    <x v="2"/>
  </r>
  <r>
    <x v="4"/>
    <s v="C(C(C(C(C=O)=O)=C)(C)O)=O"/>
    <n v="7"/>
    <n v="8"/>
    <n v="4"/>
    <n v="156.04225873600001"/>
    <n v="0"/>
    <n v="0"/>
    <x v="3"/>
    <x v="2"/>
  </r>
  <r>
    <x v="4"/>
    <s v="C(CO)(CCO)=CC(C=O)=O"/>
    <n v="7"/>
    <n v="10"/>
    <n v="4"/>
    <n v="158.05790880000001"/>
    <n v="0"/>
    <n v="0"/>
    <x v="3"/>
    <x v="6"/>
  </r>
  <r>
    <x v="4"/>
    <s v="C(CO)=C(CO)CC(C=O)=O"/>
    <n v="7"/>
    <n v="10"/>
    <n v="4"/>
    <n v="158.05790880000001"/>
    <n v="0"/>
    <n v="0"/>
    <x v="3"/>
    <x v="6"/>
  </r>
  <r>
    <x v="4"/>
    <s v="C(CCO)(C(C(C=O)=C)O)=O"/>
    <n v="7"/>
    <n v="10"/>
    <n v="4"/>
    <n v="158.05790880000001"/>
    <n v="0"/>
    <n v="0"/>
    <x v="3"/>
    <x v="6"/>
  </r>
  <r>
    <x v="4"/>
    <s v="C(C(CO)=CC(C)=O)(CO)=O"/>
    <n v="7"/>
    <n v="10"/>
    <n v="4"/>
    <n v="158.05790880000001"/>
    <n v="0"/>
    <n v="0"/>
    <x v="3"/>
    <x v="6"/>
  </r>
  <r>
    <x v="4"/>
    <s v="C(C)(C(C(C(CO)=O)=C)O)=O"/>
    <n v="7"/>
    <n v="10"/>
    <n v="4"/>
    <n v="158.05790880000001"/>
    <n v="0"/>
    <n v="0"/>
    <x v="3"/>
    <x v="6"/>
  </r>
  <r>
    <x v="4"/>
    <s v="C(CO)(C(C(C=O)=C)CO)=O"/>
    <n v="7"/>
    <n v="10"/>
    <n v="4"/>
    <n v="158.05790880000001"/>
    <n v="0"/>
    <n v="0"/>
    <x v="3"/>
    <x v="6"/>
  </r>
  <r>
    <x v="4"/>
    <s v="C(C(C)=C(C(CO)=O)CO)=O"/>
    <n v="7"/>
    <n v="10"/>
    <n v="4"/>
    <n v="158.05790880000001"/>
    <n v="0"/>
    <n v="0"/>
    <x v="3"/>
    <x v="6"/>
  </r>
  <r>
    <x v="4"/>
    <s v="C(C(C(C(CO)=O)=C)(C)O)=O"/>
    <n v="7"/>
    <n v="10"/>
    <n v="4"/>
    <n v="158.05790880000001"/>
    <n v="0"/>
    <n v="0"/>
    <x v="3"/>
    <x v="6"/>
  </r>
  <r>
    <x v="4"/>
    <s v="C(C(C=CC(C=O)=O)O)=O"/>
    <n v="6"/>
    <n v="6"/>
    <n v="4"/>
    <n v="142.02660867200001"/>
    <n v="0"/>
    <n v="0"/>
    <x v="3"/>
    <x v="2"/>
  </r>
  <r>
    <x v="4"/>
    <s v="C(C)(CO)=CC(C=O)=O"/>
    <n v="6"/>
    <n v="8"/>
    <n v="3"/>
    <n v="128.047344116"/>
    <n v="0"/>
    <n v="0"/>
    <x v="5"/>
    <x v="2"/>
  </r>
  <r>
    <x v="4"/>
    <s v="C=C(CO)CC(C=O)=O"/>
    <n v="6"/>
    <n v="8"/>
    <n v="3"/>
    <n v="128.047344116"/>
    <n v="0"/>
    <n v="0"/>
    <x v="5"/>
    <x v="2"/>
  </r>
  <r>
    <x v="4"/>
    <s v="C(CO)(CC(C=O)=C)=O"/>
    <n v="6"/>
    <n v="8"/>
    <n v="3"/>
    <n v="128.047344116"/>
    <n v="0"/>
    <n v="0"/>
    <x v="5"/>
    <x v="2"/>
  </r>
  <r>
    <x v="4"/>
    <s v="C(C(C)=CC(CO)=O)=O"/>
    <n v="6"/>
    <n v="8"/>
    <n v="3"/>
    <n v="128.047344116"/>
    <n v="0"/>
    <n v="0"/>
    <x v="5"/>
    <x v="2"/>
  </r>
  <r>
    <x v="4"/>
    <s v="C(C)(C(C(C=O)=C)O)=O"/>
    <n v="6"/>
    <n v="8"/>
    <n v="3"/>
    <n v="128.047344116"/>
    <n v="0"/>
    <n v="0"/>
    <x v="5"/>
    <x v="2"/>
  </r>
  <r>
    <x v="4"/>
    <s v="C(CC(C=CC(C=O)=O)O)=O"/>
    <n v="7"/>
    <n v="8"/>
    <n v="4"/>
    <n v="156.04225873600001"/>
    <n v="0"/>
    <n v="0"/>
    <x v="3"/>
    <x v="2"/>
  </r>
  <r>
    <x v="4"/>
    <s v="C(C(CC=CC(C=O)=O)O)=O"/>
    <n v="7"/>
    <n v="8"/>
    <n v="4"/>
    <n v="156.04225873600001"/>
    <n v="0"/>
    <n v="0"/>
    <x v="3"/>
    <x v="2"/>
  </r>
  <r>
    <x v="4"/>
    <s v="C(C(C=CCC(C=O)=O)O)=O"/>
    <n v="7"/>
    <n v="8"/>
    <n v="4"/>
    <n v="156.04225873600001"/>
    <n v="0"/>
    <n v="0"/>
    <x v="3"/>
    <x v="2"/>
  </r>
  <r>
    <x v="4"/>
    <s v="C(C(C(C=O)=CC(C)=O)O)=O"/>
    <n v="7"/>
    <n v="8"/>
    <n v="4"/>
    <n v="156.04225873600001"/>
    <n v="0"/>
    <n v="0"/>
    <x v="3"/>
    <x v="2"/>
  </r>
  <r>
    <x v="4"/>
    <s v="C(C)(C(C(C=O)=CC=O)O)=O"/>
    <n v="7"/>
    <n v="8"/>
    <n v="4"/>
    <n v="156.04225873600001"/>
    <n v="0"/>
    <n v="0"/>
    <x v="3"/>
    <x v="2"/>
  </r>
  <r>
    <x v="4"/>
    <s v="C(C(C(C=O)=C)C(C=O)O)=O"/>
    <n v="7"/>
    <n v="8"/>
    <n v="4"/>
    <n v="156.04225873600001"/>
    <n v="0"/>
    <n v="0"/>
    <x v="3"/>
    <x v="2"/>
  </r>
  <r>
    <x v="4"/>
    <s v="C(C(C(C=O)=C(C=O)C)O)=O"/>
    <n v="7"/>
    <n v="8"/>
    <n v="4"/>
    <n v="156.04225873600001"/>
    <n v="0"/>
    <n v="0"/>
    <x v="3"/>
    <x v="2"/>
  </r>
  <r>
    <x v="4"/>
    <s v="C(C(C(C=O)=CC=O)(C)O)=O"/>
    <n v="7"/>
    <n v="8"/>
    <n v="4"/>
    <n v="156.04225873600001"/>
    <n v="0"/>
    <n v="0"/>
    <x v="3"/>
    <x v="2"/>
  </r>
  <r>
    <x v="4"/>
    <s v="C(C(C(C=CC(C=O)=O)O)O)=O"/>
    <n v="7"/>
    <n v="8"/>
    <n v="5"/>
    <n v="172.03717335600001"/>
    <n v="0"/>
    <n v="0"/>
    <x v="4"/>
    <x v="6"/>
  </r>
  <r>
    <x v="4"/>
    <s v="C(C)=CC(C=O)=O"/>
    <n v="5"/>
    <n v="6"/>
    <n v="2"/>
    <n v="98.036779432000003"/>
    <n v="0"/>
    <n v="0"/>
    <x v="2"/>
    <x v="1"/>
  </r>
  <r>
    <x v="4"/>
    <s v="C=CCC(C=O)=O"/>
    <n v="5"/>
    <n v="6"/>
    <n v="2"/>
    <n v="98.036779432000003"/>
    <n v="0"/>
    <n v="0"/>
    <x v="2"/>
    <x v="1"/>
  </r>
  <r>
    <x v="4"/>
    <s v="C(C=CC(C)=O)=O"/>
    <n v="5"/>
    <n v="6"/>
    <n v="2"/>
    <n v="98.036779432000003"/>
    <n v="0"/>
    <n v="0"/>
    <x v="2"/>
    <x v="1"/>
  </r>
  <r>
    <x v="4"/>
    <s v="C(CC(C=O)=C)=O"/>
    <n v="5"/>
    <n v="6"/>
    <n v="2"/>
    <n v="98.036779432000003"/>
    <n v="0"/>
    <n v="0"/>
    <x v="2"/>
    <x v="1"/>
  </r>
  <r>
    <x v="4"/>
    <s v="C(C(C)=CC=O)=O"/>
    <n v="5"/>
    <n v="6"/>
    <n v="2"/>
    <n v="98.036779432000003"/>
    <n v="0"/>
    <n v="0"/>
    <x v="2"/>
    <x v="1"/>
  </r>
  <r>
    <x v="4"/>
    <s v="C(CO)(C(CO)O)=CC(C=O)=O"/>
    <n v="7"/>
    <n v="10"/>
    <n v="5"/>
    <n v="174.05282342000001"/>
    <n v="0"/>
    <n v="0"/>
    <x v="4"/>
    <x v="3"/>
  </r>
  <r>
    <x v="4"/>
    <s v="C(C(CO)O)(C(C(C=O)=C)O)=O"/>
    <n v="7"/>
    <n v="10"/>
    <n v="5"/>
    <n v="174.05282342000001"/>
    <n v="0"/>
    <n v="0"/>
    <x v="4"/>
    <x v="3"/>
  </r>
  <r>
    <x v="4"/>
    <s v="C(C(C(CO)=O)=CC=O)=O"/>
    <n v="6"/>
    <n v="6"/>
    <n v="4"/>
    <n v="142.02660867200001"/>
    <n v="0"/>
    <n v="0"/>
    <x v="3"/>
    <x v="2"/>
  </r>
  <r>
    <x v="4"/>
    <s v="C=C(C=O)C(CO)=O"/>
    <n v="5"/>
    <n v="6"/>
    <n v="3"/>
    <n v="114.03169405200001"/>
    <n v="0"/>
    <n v="0"/>
    <x v="5"/>
    <x v="2"/>
  </r>
  <r>
    <x v="4"/>
    <s v="C(C(C=C(C=O)C(CO)=O)O)=O"/>
    <n v="7"/>
    <n v="8"/>
    <n v="5"/>
    <n v="172.03717335600001"/>
    <n v="0"/>
    <n v="0"/>
    <x v="4"/>
    <x v="6"/>
  </r>
  <r>
    <x v="4"/>
    <s v="C(C)(CO)=C(C=O)C(CO)=O"/>
    <n v="7"/>
    <n v="10"/>
    <n v="4"/>
    <n v="158.05790880000001"/>
    <n v="0"/>
    <n v="0"/>
    <x v="3"/>
    <x v="6"/>
  </r>
  <r>
    <x v="4"/>
    <s v="C(C(C(CO)=O)C(CO)=C)=O"/>
    <n v="7"/>
    <n v="10"/>
    <n v="4"/>
    <n v="158.05790880000001"/>
    <n v="0"/>
    <n v="0"/>
    <x v="3"/>
    <x v="6"/>
  </r>
  <r>
    <x v="4"/>
    <s v="C(CC(C(C(CO)=C)O)=O)=O"/>
    <n v="7"/>
    <n v="10"/>
    <n v="4"/>
    <n v="158.05790880000001"/>
    <n v="0"/>
    <n v="0"/>
    <x v="3"/>
    <x v="6"/>
  </r>
  <r>
    <x v="4"/>
    <s v="C(CO)(CC=CC(CO)=O)=O"/>
    <n v="7"/>
    <n v="10"/>
    <n v="4"/>
    <n v="158.05790880000001"/>
    <n v="0"/>
    <n v="0"/>
    <x v="3"/>
    <x v="6"/>
  </r>
  <r>
    <x v="4"/>
    <s v="C(CO)(CC(CO)=CC=O)=O"/>
    <n v="7"/>
    <n v="10"/>
    <n v="4"/>
    <n v="158.05790880000001"/>
    <n v="0"/>
    <n v="0"/>
    <x v="3"/>
    <x v="6"/>
  </r>
  <r>
    <x v="4"/>
    <s v="C(CC(CO)=CC(CO)=O)=O"/>
    <n v="7"/>
    <n v="10"/>
    <n v="4"/>
    <n v="158.05790880000001"/>
    <n v="0"/>
    <n v="0"/>
    <x v="3"/>
    <x v="6"/>
  </r>
  <r>
    <x v="4"/>
    <s v="C(C)(C(C=CC(CO)=O)O)=O"/>
    <n v="7"/>
    <n v="10"/>
    <n v="4"/>
    <n v="158.05790880000001"/>
    <n v="0"/>
    <n v="0"/>
    <x v="3"/>
    <x v="6"/>
  </r>
  <r>
    <x v="4"/>
    <s v="C(C)(C(C(CO)=CC=O)O)=O"/>
    <n v="7"/>
    <n v="10"/>
    <n v="4"/>
    <n v="158.05790880000001"/>
    <n v="0"/>
    <n v="0"/>
    <x v="3"/>
    <x v="6"/>
  </r>
  <r>
    <x v="4"/>
    <s v="C(C)=C(C=O)C(CO)=O"/>
    <n v="6"/>
    <n v="8"/>
    <n v="3"/>
    <n v="128.047344116"/>
    <n v="0"/>
    <n v="0"/>
    <x v="5"/>
    <x v="2"/>
  </r>
  <r>
    <x v="4"/>
    <s v="C(C(C(CO)=O)C=C)=O"/>
    <n v="6"/>
    <n v="8"/>
    <n v="3"/>
    <n v="128.047344116"/>
    <n v="0"/>
    <n v="0"/>
    <x v="5"/>
    <x v="2"/>
  </r>
  <r>
    <x v="4"/>
    <s v="C(CC(CO)=CC=O)=O"/>
    <n v="6"/>
    <n v="8"/>
    <n v="3"/>
    <n v="128.047344116"/>
    <n v="0"/>
    <n v="0"/>
    <x v="5"/>
    <x v="2"/>
  </r>
  <r>
    <x v="4"/>
    <s v="C(C(C(C=CC=O)=O)O)=O"/>
    <n v="6"/>
    <n v="6"/>
    <n v="4"/>
    <n v="142.02660867200001"/>
    <n v="0"/>
    <n v="0"/>
    <x v="3"/>
    <x v="2"/>
  </r>
  <r>
    <x v="4"/>
    <s v="C(C(C(C=C)=O)O)=O"/>
    <n v="5"/>
    <n v="6"/>
    <n v="3"/>
    <n v="114.03169405200001"/>
    <n v="0"/>
    <n v="0"/>
    <x v="5"/>
    <x v="2"/>
  </r>
  <r>
    <x v="4"/>
    <s v="C(C(C(C=CC(C=O)O)=O)O)=O"/>
    <n v="7"/>
    <n v="8"/>
    <n v="5"/>
    <n v="172.03717335600001"/>
    <n v="0"/>
    <n v="0"/>
    <x v="4"/>
    <x v="6"/>
  </r>
  <r>
    <x v="4"/>
    <s v="C(C(C(C=C(CO)C)=O)O)=O"/>
    <n v="7"/>
    <n v="10"/>
    <n v="4"/>
    <n v="158.05790880000001"/>
    <n v="0"/>
    <n v="0"/>
    <x v="3"/>
    <x v="6"/>
  </r>
  <r>
    <x v="4"/>
    <s v="C(C(C=O)O)(CC(CO)=C)=O"/>
    <n v="7"/>
    <n v="10"/>
    <n v="4"/>
    <n v="158.05790880000001"/>
    <n v="0"/>
    <n v="0"/>
    <x v="3"/>
    <x v="6"/>
  </r>
  <r>
    <x v="4"/>
    <s v="C(C(C(CC(CO)=O)=C)O)=O"/>
    <n v="7"/>
    <n v="10"/>
    <n v="4"/>
    <n v="158.05790880000001"/>
    <n v="0"/>
    <n v="0"/>
    <x v="3"/>
    <x v="6"/>
  </r>
  <r>
    <x v="4"/>
    <s v="C(C(C(C)=CC(CO)=O)O)=O"/>
    <n v="7"/>
    <n v="10"/>
    <n v="4"/>
    <n v="158.05790880000001"/>
    <n v="0"/>
    <n v="0"/>
    <x v="3"/>
    <x v="6"/>
  </r>
  <r>
    <x v="4"/>
    <s v="C(C(C(C(C(C)=O)O)=C)O)=O"/>
    <n v="7"/>
    <n v="10"/>
    <n v="4"/>
    <n v="158.05790880000001"/>
    <n v="0"/>
    <n v="0"/>
    <x v="3"/>
    <x v="6"/>
  </r>
  <r>
    <x v="4"/>
    <s v="C(C(C(C=CC)=O)O)=O"/>
    <n v="6"/>
    <n v="8"/>
    <n v="3"/>
    <n v="128.047344116"/>
    <n v="0"/>
    <n v="0"/>
    <x v="5"/>
    <x v="2"/>
  </r>
  <r>
    <x v="4"/>
    <s v="C(CC(C(C=O)O)=C)=O"/>
    <n v="6"/>
    <n v="8"/>
    <n v="3"/>
    <n v="128.047344116"/>
    <n v="0"/>
    <n v="0"/>
    <x v="5"/>
    <x v="2"/>
  </r>
  <r>
    <x v="4"/>
    <s v="C(C(C(C)=CC=O)O)=O"/>
    <n v="6"/>
    <n v="8"/>
    <n v="3"/>
    <n v="128.047344116"/>
    <n v="0"/>
    <n v="0"/>
    <x v="5"/>
    <x v="2"/>
  </r>
  <r>
    <x v="4"/>
    <s v="C(C(C(C(CO)=O)=CC=O)O)=O"/>
    <n v="7"/>
    <n v="8"/>
    <n v="5"/>
    <n v="172.03717335600001"/>
    <n v="0"/>
    <n v="0"/>
    <x v="4"/>
    <x v="6"/>
  </r>
  <r>
    <x v="4"/>
    <s v="C(C(C(CO)=CC=O)=O)=O"/>
    <n v="6"/>
    <n v="6"/>
    <n v="4"/>
    <n v="142.02660867200001"/>
    <n v="0"/>
    <n v="0"/>
    <x v="3"/>
    <x v="2"/>
  </r>
  <r>
    <x v="4"/>
    <s v="C(C(C(C(C=O)=O)=C)O)=O"/>
    <n v="6"/>
    <n v="6"/>
    <n v="4"/>
    <n v="142.02660867200001"/>
    <n v="0"/>
    <n v="0"/>
    <x v="3"/>
    <x v="2"/>
  </r>
  <r>
    <x v="4"/>
    <s v="C(C(C(C=O)=CC=O)O)=O"/>
    <n v="6"/>
    <n v="6"/>
    <n v="4"/>
    <n v="142.02660867200001"/>
    <n v="0"/>
    <n v="0"/>
    <x v="3"/>
    <x v="2"/>
  </r>
  <r>
    <x v="4"/>
    <s v="C(CO)(C)=CC(C(CO)O)=O"/>
    <n v="7"/>
    <n v="12"/>
    <n v="4"/>
    <n v="160.07355886400001"/>
    <n v="0"/>
    <n v="0"/>
    <x v="3"/>
    <x v="3"/>
  </r>
  <r>
    <x v="4"/>
    <s v="C(C(CO)O)(CC(CO)=C)=O"/>
    <n v="7"/>
    <n v="12"/>
    <n v="4"/>
    <n v="160.07355886400001"/>
    <n v="0"/>
    <n v="0"/>
    <x v="3"/>
    <x v="3"/>
  </r>
  <r>
    <x v="4"/>
    <s v="C(CO)(CC(C(CO)O)=C)=O"/>
    <n v="7"/>
    <n v="12"/>
    <n v="4"/>
    <n v="160.07355886400001"/>
    <n v="0"/>
    <n v="0"/>
    <x v="3"/>
    <x v="3"/>
  </r>
  <r>
    <x v="4"/>
    <s v="C(C)(C(CO)O)=CC(CO)=O"/>
    <n v="7"/>
    <n v="12"/>
    <n v="4"/>
    <n v="160.07355886400001"/>
    <n v="0"/>
    <n v="0"/>
    <x v="3"/>
    <x v="3"/>
  </r>
  <r>
    <x v="4"/>
    <s v="C(C)(C(C(C(CO)O)=C)O)=O"/>
    <n v="7"/>
    <n v="12"/>
    <n v="4"/>
    <n v="160.07355886400001"/>
    <n v="0"/>
    <n v="0"/>
    <x v="3"/>
    <x v="3"/>
  </r>
  <r>
    <x v="4"/>
    <s v="C(C)=CC(C(CO)O)=O"/>
    <n v="6"/>
    <n v="10"/>
    <n v="3"/>
    <n v="130.06299418"/>
    <n v="0"/>
    <n v="0"/>
    <x v="5"/>
    <x v="6"/>
  </r>
  <r>
    <x v="4"/>
    <s v="C(C(CO)O)(CC=C)=O"/>
    <n v="6"/>
    <n v="10"/>
    <n v="3"/>
    <n v="130.06299418"/>
    <n v="0"/>
    <n v="0"/>
    <x v="5"/>
    <x v="6"/>
  </r>
  <r>
    <x v="4"/>
    <s v="C(CC(C(CO)O)=C)=O"/>
    <n v="6"/>
    <n v="10"/>
    <n v="3"/>
    <n v="130.06299418"/>
    <n v="0"/>
    <n v="0"/>
    <x v="5"/>
    <x v="6"/>
  </r>
  <r>
    <x v="4"/>
    <s v="C(C)(C(CO)O)=CC=O"/>
    <n v="6"/>
    <n v="10"/>
    <n v="3"/>
    <n v="130.06299418"/>
    <n v="0"/>
    <n v="0"/>
    <x v="5"/>
    <x v="6"/>
  </r>
  <r>
    <x v="4"/>
    <s v="C(C=C(C(CO)=O)C(C)O)=O"/>
    <n v="7"/>
    <n v="10"/>
    <n v="4"/>
    <n v="158.05790880000001"/>
    <n v="0"/>
    <n v="0"/>
    <x v="3"/>
    <x v="6"/>
  </r>
  <r>
    <x v="4"/>
    <s v="C(C(C(C(CO)=O)=CC)O)=O"/>
    <n v="7"/>
    <n v="10"/>
    <n v="4"/>
    <n v="158.05790880000001"/>
    <n v="0"/>
    <n v="0"/>
    <x v="3"/>
    <x v="6"/>
  </r>
  <r>
    <x v="4"/>
    <s v="C(C(C(C(CO)=O)C=C)O)=O"/>
    <n v="7"/>
    <n v="10"/>
    <n v="4"/>
    <n v="158.05790880000001"/>
    <n v="0"/>
    <n v="0"/>
    <x v="3"/>
    <x v="6"/>
  </r>
  <r>
    <x v="4"/>
    <s v="C(C(CC(C(C=C)O)=O)O)=O"/>
    <n v="7"/>
    <n v="10"/>
    <n v="4"/>
    <n v="158.05790880000001"/>
    <n v="0"/>
    <n v="0"/>
    <x v="3"/>
    <x v="6"/>
  </r>
  <r>
    <x v="4"/>
    <s v="C(CC(CO)=CC(C=O)O)=O"/>
    <n v="7"/>
    <n v="10"/>
    <n v="4"/>
    <n v="158.05790880000001"/>
    <n v="0"/>
    <n v="0"/>
    <x v="3"/>
    <x v="6"/>
  </r>
  <r>
    <x v="4"/>
    <s v="C(C(CC(CO)=CC=O)O)=O"/>
    <n v="7"/>
    <n v="10"/>
    <n v="4"/>
    <n v="158.05790880000001"/>
    <n v="0"/>
    <n v="0"/>
    <x v="3"/>
    <x v="6"/>
  </r>
  <r>
    <x v="4"/>
    <s v="C=C(C(C=O)=O)CO"/>
    <n v="5"/>
    <n v="6"/>
    <n v="3"/>
    <n v="114.03169405200001"/>
    <n v="0"/>
    <n v="0"/>
    <x v="5"/>
    <x v="2"/>
  </r>
  <r>
    <x v="4"/>
    <s v="C=C(C(CO)=O)CO"/>
    <n v="5"/>
    <n v="8"/>
    <n v="3"/>
    <n v="116.047344116"/>
    <n v="0"/>
    <n v="0"/>
    <x v="5"/>
    <x v="6"/>
  </r>
  <r>
    <x v="4"/>
    <s v="C(C(C(C=O)=C)O)=O"/>
    <n v="5"/>
    <n v="6"/>
    <n v="3"/>
    <n v="114.03169405200001"/>
    <n v="0"/>
    <n v="0"/>
    <x v="5"/>
    <x v="2"/>
  </r>
  <r>
    <x v="4"/>
    <s v="C(C(CO)=CC=O)=O"/>
    <n v="5"/>
    <n v="6"/>
    <n v="3"/>
    <n v="114.03169405200001"/>
    <n v="0"/>
    <n v="0"/>
    <x v="5"/>
    <x v="2"/>
  </r>
  <r>
    <x v="4"/>
    <s v="C=CC=O"/>
    <n v="3"/>
    <n v="4"/>
    <n v="1"/>
    <n v="56.026214748000001"/>
    <n v="0"/>
    <n v="0"/>
    <x v="6"/>
    <x v="1"/>
  </r>
  <r>
    <x v="4"/>
    <s v="C(C=C(C=O)CO)(C(CO)O)=O"/>
    <n v="7"/>
    <n v="10"/>
    <n v="5"/>
    <n v="174.05282342000001"/>
    <n v="0"/>
    <n v="0"/>
    <x v="4"/>
    <x v="3"/>
  </r>
  <r>
    <x v="4"/>
    <s v="C=C(C(C(CO)=O)=O)C(CO)O"/>
    <n v="7"/>
    <n v="10"/>
    <n v="5"/>
    <n v="174.05282342000001"/>
    <n v="0"/>
    <n v="0"/>
    <x v="4"/>
    <x v="3"/>
  </r>
  <r>
    <x v="4"/>
    <s v="C(CO)=C(C(C(CO)=O)=O)CO"/>
    <n v="7"/>
    <n v="10"/>
    <n v="5"/>
    <n v="174.05282342000001"/>
    <n v="0"/>
    <n v="0"/>
    <x v="4"/>
    <x v="3"/>
  </r>
  <r>
    <x v="4"/>
    <s v="C=C(C(C(CO)O)=O)C(CO)=O"/>
    <n v="7"/>
    <n v="10"/>
    <n v="5"/>
    <n v="174.05282342000001"/>
    <n v="0"/>
    <n v="0"/>
    <x v="4"/>
    <x v="3"/>
  </r>
  <r>
    <x v="4"/>
    <s v="C(CO)(C(C(C(CO)=C)=O)O)=O"/>
    <n v="7"/>
    <n v="10"/>
    <n v="5"/>
    <n v="174.05282342000001"/>
    <n v="0"/>
    <n v="0"/>
    <x v="4"/>
    <x v="3"/>
  </r>
  <r>
    <x v="4"/>
    <s v="C(CO)(C(C(C(CO)=O)=C)O)=O"/>
    <n v="7"/>
    <n v="10"/>
    <n v="5"/>
    <n v="174.05282342000001"/>
    <n v="0"/>
    <n v="0"/>
    <x v="4"/>
    <x v="3"/>
  </r>
  <r>
    <x v="4"/>
    <s v="C(C(CO)=CC(CO)=O)(CO)=O"/>
    <n v="7"/>
    <n v="10"/>
    <n v="5"/>
    <n v="174.05282342000001"/>
    <n v="0"/>
    <n v="0"/>
    <x v="4"/>
    <x v="3"/>
  </r>
  <r>
    <x v="4"/>
    <s v="C(CO)(C(C(C(C=O)=C)O)O)=O"/>
    <n v="7"/>
    <n v="10"/>
    <n v="5"/>
    <n v="174.05282342000001"/>
    <n v="0"/>
    <n v="0"/>
    <x v="4"/>
    <x v="3"/>
  </r>
  <r>
    <x v="4"/>
    <s v="C(CO)(C(C=C(C=O)CO)O)=O"/>
    <n v="7"/>
    <n v="10"/>
    <n v="5"/>
    <n v="174.05282342000001"/>
    <n v="0"/>
    <n v="0"/>
    <x v="4"/>
    <x v="3"/>
  </r>
  <r>
    <x v="4"/>
    <s v="C=C(C(C(C(CO)O)O)=O)CO"/>
    <n v="7"/>
    <n v="12"/>
    <n v="5"/>
    <n v="176.06847348400001"/>
    <n v="0"/>
    <n v="0"/>
    <x v="4"/>
    <x v="5"/>
  </r>
  <r>
    <x v="4"/>
    <s v="C=C(C(C(CO)O)=O)C(CO)O"/>
    <n v="7"/>
    <n v="12"/>
    <n v="5"/>
    <n v="176.06847348400001"/>
    <n v="0"/>
    <n v="0"/>
    <x v="4"/>
    <x v="5"/>
  </r>
  <r>
    <x v="4"/>
    <s v="C(CO)=C(C(C(CO)O)=O)CO"/>
    <n v="7"/>
    <n v="12"/>
    <n v="5"/>
    <n v="176.06847348400001"/>
    <n v="0"/>
    <n v="0"/>
    <x v="4"/>
    <x v="5"/>
  </r>
  <r>
    <x v="4"/>
    <s v="C=C(C=O)C(C(C(CO)O)O)O"/>
    <n v="7"/>
    <n v="12"/>
    <n v="5"/>
    <n v="176.06847348400001"/>
    <n v="0"/>
    <n v="0"/>
    <x v="4"/>
    <x v="5"/>
  </r>
  <r>
    <x v="4"/>
    <s v="C(C(C(CO)O)O)=C(C=O)CO"/>
    <n v="7"/>
    <n v="12"/>
    <n v="5"/>
    <n v="176.06847348400001"/>
    <n v="0"/>
    <n v="0"/>
    <x v="4"/>
    <x v="5"/>
  </r>
  <r>
    <x v="4"/>
    <s v="C=C(C(CCO)=O)C(C=O)=O"/>
    <n v="7"/>
    <n v="8"/>
    <n v="4"/>
    <n v="156.04225873600001"/>
    <n v="0"/>
    <n v="0"/>
    <x v="3"/>
    <x v="2"/>
  </r>
  <r>
    <x v="4"/>
    <s v="C=C(C(CC(C=O)=O)=O)CO"/>
    <n v="7"/>
    <n v="8"/>
    <n v="4"/>
    <n v="156.04225873600001"/>
    <n v="0"/>
    <n v="0"/>
    <x v="3"/>
    <x v="2"/>
  </r>
  <r>
    <x v="4"/>
    <s v="C(CO)(CC(C(C=O)=O)=C)=O"/>
    <n v="7"/>
    <n v="8"/>
    <n v="4"/>
    <n v="156.04225873600001"/>
    <n v="0"/>
    <n v="0"/>
    <x v="3"/>
    <x v="2"/>
  </r>
  <r>
    <x v="4"/>
    <s v="C=C(C(CO)=O)CC(C=O)=O"/>
    <n v="7"/>
    <n v="8"/>
    <n v="4"/>
    <n v="156.04225873600001"/>
    <n v="0"/>
    <n v="0"/>
    <x v="3"/>
    <x v="2"/>
  </r>
  <r>
    <x v="4"/>
    <s v="C(CC(C(C(C=O)=O)=C)O)=O"/>
    <n v="7"/>
    <n v="8"/>
    <n v="4"/>
    <n v="156.04225873600001"/>
    <n v="0"/>
    <n v="0"/>
    <x v="3"/>
    <x v="2"/>
  </r>
  <r>
    <x v="4"/>
    <s v="C(CC=C(C(C=O)=O)CO)=O"/>
    <n v="7"/>
    <n v="8"/>
    <n v="4"/>
    <n v="156.04225873600001"/>
    <n v="0"/>
    <n v="0"/>
    <x v="3"/>
    <x v="2"/>
  </r>
  <r>
    <x v="4"/>
    <s v="C=C(C=O)C(CC(C=O)=O)O"/>
    <n v="7"/>
    <n v="8"/>
    <n v="4"/>
    <n v="156.04225873600001"/>
    <n v="0"/>
    <n v="0"/>
    <x v="3"/>
    <x v="2"/>
  </r>
  <r>
    <x v="4"/>
    <s v="C(CC(C=O)=O)=C(C=O)CO"/>
    <n v="7"/>
    <n v="8"/>
    <n v="4"/>
    <n v="156.04225873600001"/>
    <n v="0"/>
    <n v="0"/>
    <x v="3"/>
    <x v="2"/>
  </r>
  <r>
    <x v="4"/>
    <s v="C=C(C=O)C(C(CCO)=O)=O"/>
    <n v="7"/>
    <n v="8"/>
    <n v="4"/>
    <n v="156.04225873600001"/>
    <n v="0"/>
    <n v="0"/>
    <x v="3"/>
    <x v="2"/>
  </r>
  <r>
    <x v="4"/>
    <s v="C(CC(C(C(CO)=C)=O)=O)=O"/>
    <n v="7"/>
    <n v="8"/>
    <n v="4"/>
    <n v="156.04225873600001"/>
    <n v="0"/>
    <n v="0"/>
    <x v="3"/>
    <x v="2"/>
  </r>
  <r>
    <x v="4"/>
    <s v="C(CO)(CC(C(C=O)=C)=O)=O"/>
    <n v="7"/>
    <n v="8"/>
    <n v="4"/>
    <n v="156.04225873600001"/>
    <n v="0"/>
    <n v="0"/>
    <x v="3"/>
    <x v="2"/>
  </r>
  <r>
    <x v="4"/>
    <s v="C(CC(C(C(CO)=O)=C)=O)=O"/>
    <n v="7"/>
    <n v="8"/>
    <n v="4"/>
    <n v="156.04225873600001"/>
    <n v="0"/>
    <n v="0"/>
    <x v="3"/>
    <x v="2"/>
  </r>
  <r>
    <x v="4"/>
    <s v="C(C)(C(C(C(C=O)=C)=O)O)=O"/>
    <n v="7"/>
    <n v="8"/>
    <n v="4"/>
    <n v="156.04225873600001"/>
    <n v="0"/>
    <n v="0"/>
    <x v="3"/>
    <x v="2"/>
  </r>
  <r>
    <x v="4"/>
    <s v="C(CC(C(C(C=C)=O)O)=O)=O"/>
    <n v="7"/>
    <n v="8"/>
    <n v="4"/>
    <n v="156.04225873600001"/>
    <n v="0"/>
    <n v="0"/>
    <x v="3"/>
    <x v="2"/>
  </r>
  <r>
    <x v="4"/>
    <s v="C(CC(C(C(C=O)=C)=O)O)=O"/>
    <n v="7"/>
    <n v="8"/>
    <n v="4"/>
    <n v="156.04225873600001"/>
    <n v="0"/>
    <n v="0"/>
    <x v="3"/>
    <x v="2"/>
  </r>
  <r>
    <x v="4"/>
    <s v="C(CC(C=C(C=O)CO)=O)=O"/>
    <n v="7"/>
    <n v="8"/>
    <n v="4"/>
    <n v="156.04225873600001"/>
    <n v="0"/>
    <n v="0"/>
    <x v="3"/>
    <x v="2"/>
  </r>
  <r>
    <x v="4"/>
    <s v="C(C(C(C(C(C)=O)=C)=O)O)=O"/>
    <n v="7"/>
    <n v="8"/>
    <n v="4"/>
    <n v="156.04225873600001"/>
    <n v="0"/>
    <n v="0"/>
    <x v="3"/>
    <x v="2"/>
  </r>
  <r>
    <x v="4"/>
    <s v="C(C(C(CC(C=C)=O)=O)O)=O"/>
    <n v="7"/>
    <n v="8"/>
    <n v="4"/>
    <n v="156.04225873600001"/>
    <n v="0"/>
    <n v="0"/>
    <x v="3"/>
    <x v="2"/>
  </r>
  <r>
    <x v="4"/>
    <s v="C(CC(C(C(C=O)O)=O)=C)=O"/>
    <n v="7"/>
    <n v="8"/>
    <n v="4"/>
    <n v="156.04225873600001"/>
    <n v="0"/>
    <n v="0"/>
    <x v="3"/>
    <x v="2"/>
  </r>
  <r>
    <x v="4"/>
    <s v="C(C(C(C(C(C)=O)=O)=C)O)=O"/>
    <n v="7"/>
    <n v="8"/>
    <n v="4"/>
    <n v="156.04225873600001"/>
    <n v="0"/>
    <n v="0"/>
    <x v="3"/>
    <x v="2"/>
  </r>
  <r>
    <x v="4"/>
    <s v="C(C=C(C(C(C)=O)=O)CO)=O"/>
    <n v="7"/>
    <n v="8"/>
    <n v="4"/>
    <n v="156.04225873600001"/>
    <n v="0"/>
    <n v="0"/>
    <x v="3"/>
    <x v="2"/>
  </r>
  <r>
    <x v="4"/>
    <s v="C(C(CC(C(C=C)=O)=O)O)=O"/>
    <n v="7"/>
    <n v="8"/>
    <n v="4"/>
    <n v="156.04225873600001"/>
    <n v="0"/>
    <n v="0"/>
    <x v="3"/>
    <x v="2"/>
  </r>
  <r>
    <x v="4"/>
    <s v="C(CC(C(C(C=O)O)=C)=O)=O"/>
    <n v="7"/>
    <n v="8"/>
    <n v="4"/>
    <n v="156.04225873600001"/>
    <n v="0"/>
    <n v="0"/>
    <x v="3"/>
    <x v="2"/>
  </r>
  <r>
    <x v="4"/>
    <s v="C(CC(C(CO)=CC=O)=O)=O"/>
    <n v="7"/>
    <n v="8"/>
    <n v="4"/>
    <n v="156.04225873600001"/>
    <n v="0"/>
    <n v="0"/>
    <x v="3"/>
    <x v="2"/>
  </r>
  <r>
    <x v="4"/>
    <s v="C(C(CC(C(C=O)=C)=O)O)=O"/>
    <n v="7"/>
    <n v="8"/>
    <n v="4"/>
    <n v="156.04225873600001"/>
    <n v="0"/>
    <n v="0"/>
    <x v="3"/>
    <x v="2"/>
  </r>
  <r>
    <x v="4"/>
    <s v="C=C1C(C(OC1C(CO)O)O)=O"/>
    <n v="7"/>
    <n v="10"/>
    <n v="5"/>
    <n v="174.05282342000001"/>
    <n v="0"/>
    <n v="0"/>
    <x v="4"/>
    <x v="3"/>
  </r>
  <r>
    <x v="4"/>
    <s v="C=C1C(C(C(CO)O)OC1O)=O"/>
    <n v="7"/>
    <n v="10"/>
    <n v="5"/>
    <n v="174.05282342000001"/>
    <n v="0"/>
    <n v="0"/>
    <x v="4"/>
    <x v="3"/>
  </r>
  <r>
    <x v="4"/>
    <s v="C1OC(C(C=1CO)=O)C(CO)O"/>
    <n v="7"/>
    <n v="10"/>
    <n v="5"/>
    <n v="174.05282342000001"/>
    <n v="0"/>
    <n v="0"/>
    <x v="4"/>
    <x v="3"/>
  </r>
  <r>
    <x v="4"/>
    <s v="C=CC(C1C(C(C(O1)O)O)O)=O"/>
    <n v="7"/>
    <n v="10"/>
    <n v="5"/>
    <n v="174.05282342000001"/>
    <n v="0"/>
    <n v="0"/>
    <x v="4"/>
    <x v="3"/>
  </r>
  <r>
    <x v="4"/>
    <s v="C=C(C=O)C1C(C(C(O1)O)O)O"/>
    <n v="7"/>
    <n v="10"/>
    <n v="5"/>
    <n v="174.05282342000001"/>
    <n v="0"/>
    <n v="0"/>
    <x v="4"/>
    <x v="3"/>
  </r>
  <r>
    <x v="4"/>
    <s v="C=C1C(C(O)OC(CO)C1O)=O"/>
    <n v="7"/>
    <n v="10"/>
    <n v="5"/>
    <n v="174.05282342000001"/>
    <n v="0"/>
    <n v="0"/>
    <x v="4"/>
    <x v="3"/>
  </r>
  <r>
    <x v="4"/>
    <s v="C1C(CO)OC(C(C=1CO)=O)O"/>
    <n v="7"/>
    <n v="10"/>
    <n v="5"/>
    <n v="174.05282342000001"/>
    <n v="0"/>
    <n v="0"/>
    <x v="4"/>
    <x v="3"/>
  </r>
  <r>
    <x v="4"/>
    <s v="C=C1C(C(C(CO)OC1O)O)=O"/>
    <n v="7"/>
    <n v="10"/>
    <n v="5"/>
    <n v="174.05282342000001"/>
    <n v="0"/>
    <n v="0"/>
    <x v="4"/>
    <x v="3"/>
  </r>
  <r>
    <x v="4"/>
    <s v="C1OC(CO)C(C(C=1CO)=O)O"/>
    <n v="7"/>
    <n v="10"/>
    <n v="5"/>
    <n v="174.05282342000001"/>
    <n v="0"/>
    <n v="0"/>
    <x v="4"/>
    <x v="3"/>
  </r>
  <r>
    <x v="4"/>
    <s v="C=C1C(C(C(OC1CO)O)O)=O"/>
    <n v="7"/>
    <n v="10"/>
    <n v="5"/>
    <n v="174.05282342000001"/>
    <n v="0"/>
    <n v="0"/>
    <x v="4"/>
    <x v="3"/>
  </r>
  <r>
    <x v="4"/>
    <s v="C=C1C(C(CO)OC(C1O)O)=O"/>
    <n v="7"/>
    <n v="10"/>
    <n v="5"/>
    <n v="174.05282342000001"/>
    <n v="0"/>
    <n v="0"/>
    <x v="4"/>
    <x v="3"/>
  </r>
  <r>
    <x v="4"/>
    <s v="C1C(OC(C(C=1CO)=O)CO)O"/>
    <n v="7"/>
    <n v="10"/>
    <n v="5"/>
    <n v="174.05282342000001"/>
    <n v="0"/>
    <n v="0"/>
    <x v="4"/>
    <x v="3"/>
  </r>
  <r>
    <x v="4"/>
    <s v="C=C1C(C(O)OCC(C1O)O)=O"/>
    <n v="7"/>
    <n v="10"/>
    <n v="5"/>
    <n v="174.05282342000001"/>
    <n v="0"/>
    <n v="0"/>
    <x v="4"/>
    <x v="3"/>
  </r>
  <r>
    <x v="4"/>
    <s v="C1C(COC(C(C=1CO)=O)O)O"/>
    <n v="7"/>
    <n v="10"/>
    <n v="5"/>
    <n v="174.05282342000001"/>
    <n v="0"/>
    <n v="0"/>
    <x v="4"/>
    <x v="3"/>
  </r>
  <r>
    <x v="4"/>
    <s v="C=C1C(C(C(COC1O)O)O)=O"/>
    <n v="7"/>
    <n v="10"/>
    <n v="5"/>
    <n v="174.05282342000001"/>
    <n v="0"/>
    <n v="0"/>
    <x v="4"/>
    <x v="3"/>
  </r>
  <r>
    <x v="4"/>
    <s v="C1OCC(C(C(C=1CO)=O)O)O"/>
    <n v="7"/>
    <n v="10"/>
    <n v="5"/>
    <n v="174.05282342000001"/>
    <n v="0"/>
    <n v="0"/>
    <x v="4"/>
    <x v="3"/>
  </r>
  <r>
    <x v="4"/>
    <s v="C=C1C(C(C(O)OCC1O)O)=O"/>
    <n v="7"/>
    <n v="10"/>
    <n v="5"/>
    <n v="174.05282342000001"/>
    <n v="0"/>
    <n v="0"/>
    <x v="4"/>
    <x v="3"/>
  </r>
  <r>
    <x v="4"/>
    <s v="C1COC(C(C(C=1CO)=O)O)O"/>
    <n v="7"/>
    <n v="10"/>
    <n v="5"/>
    <n v="174.05282342000001"/>
    <n v="0"/>
    <n v="0"/>
    <x v="4"/>
    <x v="3"/>
  </r>
  <r>
    <x v="4"/>
    <s v="C=C1C(C(COC(C1O)O)O)=O"/>
    <n v="7"/>
    <n v="10"/>
    <n v="5"/>
    <n v="174.05282342000001"/>
    <n v="0"/>
    <n v="0"/>
    <x v="4"/>
    <x v="3"/>
  </r>
  <r>
    <x v="4"/>
    <s v="C1C(O)OCC(C(C=1CO)=O)O"/>
    <n v="7"/>
    <n v="10"/>
    <n v="5"/>
    <n v="174.05282342000001"/>
    <n v="0"/>
    <n v="0"/>
    <x v="4"/>
    <x v="3"/>
  </r>
  <r>
    <x v="4"/>
    <s v="C=C1C(C(C(C(OC1)O)O)O)=O"/>
    <n v="7"/>
    <n v="10"/>
    <n v="5"/>
    <n v="174.05282342000001"/>
    <n v="0"/>
    <n v="0"/>
    <x v="4"/>
    <x v="3"/>
  </r>
  <r>
    <x v="4"/>
    <s v="C=C1C(COC(C(C1O)O)O)=O"/>
    <n v="7"/>
    <n v="10"/>
    <n v="5"/>
    <n v="174.05282342000001"/>
    <n v="0"/>
    <n v="0"/>
    <x v="4"/>
    <x v="3"/>
  </r>
  <r>
    <x v="4"/>
    <s v="C1C(C(OCC(C=1CO)=O)O)O"/>
    <n v="7"/>
    <n v="10"/>
    <n v="5"/>
    <n v="174.05282342000001"/>
    <n v="0"/>
    <n v="0"/>
    <x v="4"/>
    <x v="3"/>
  </r>
  <r>
    <x v="4"/>
    <s v="C=C(C=O)C1(C(C(CO1)O)O)O"/>
    <n v="7"/>
    <n v="10"/>
    <n v="5"/>
    <n v="174.05282342000001"/>
    <n v="0"/>
    <n v="0"/>
    <x v="4"/>
    <x v="3"/>
  </r>
  <r>
    <x v="4"/>
    <s v="C1(C(C(CO1)O)O)=C(C=O)CO"/>
    <n v="7"/>
    <n v="10"/>
    <n v="5"/>
    <n v="174.05282342000001"/>
    <n v="0"/>
    <n v="0"/>
    <x v="4"/>
    <x v="3"/>
  </r>
  <r>
    <x v="4"/>
    <s v="C(C(C(C(C(C=O)=O)=C)O)O)=O"/>
    <n v="7"/>
    <n v="8"/>
    <n v="5"/>
    <n v="172.03717335600001"/>
    <n v="0"/>
    <n v="0"/>
    <x v="4"/>
    <x v="6"/>
  </r>
  <r>
    <x v="4"/>
    <s v="C(C(C=C(C(C=O)=O)CO)O)=O"/>
    <n v="7"/>
    <n v="8"/>
    <n v="5"/>
    <n v="172.03717335600001"/>
    <n v="0"/>
    <n v="0"/>
    <x v="4"/>
    <x v="6"/>
  </r>
  <r>
    <x v="4"/>
    <s v="C=C(C(C=O)=O)C(CO)(C)O"/>
    <n v="7"/>
    <n v="10"/>
    <n v="4"/>
    <n v="158.05790880000001"/>
    <n v="0"/>
    <n v="0"/>
    <x v="3"/>
    <x v="6"/>
  </r>
  <r>
    <x v="4"/>
    <s v="C(C)(CO)=C(C(C=O)=O)CO"/>
    <n v="7"/>
    <n v="10"/>
    <n v="4"/>
    <n v="158.05790880000001"/>
    <n v="0"/>
    <n v="0"/>
    <x v="3"/>
    <x v="6"/>
  </r>
  <r>
    <x v="4"/>
    <s v="C=C(CO)C(C(C=O)=O)CO"/>
    <n v="7"/>
    <n v="10"/>
    <n v="4"/>
    <n v="158.05790880000001"/>
    <n v="0"/>
    <n v="0"/>
    <x v="3"/>
    <x v="6"/>
  </r>
  <r>
    <x v="4"/>
    <s v="C(C=CC(CO)=O)(CCO)=O"/>
    <n v="7"/>
    <n v="10"/>
    <n v="4"/>
    <n v="158.05790880000001"/>
    <n v="0"/>
    <n v="0"/>
    <x v="3"/>
    <x v="6"/>
  </r>
  <r>
    <x v="4"/>
    <s v="C(CO)(CC(C=O)=CCO)=O"/>
    <n v="7"/>
    <n v="10"/>
    <n v="4"/>
    <n v="158.05790880000001"/>
    <n v="0"/>
    <n v="0"/>
    <x v="3"/>
    <x v="6"/>
  </r>
  <r>
    <x v="4"/>
    <s v="C(C(CCO)=CC(CO)=O)=O"/>
    <n v="7"/>
    <n v="10"/>
    <n v="4"/>
    <n v="158.05790880000001"/>
    <n v="0"/>
    <n v="0"/>
    <x v="3"/>
    <x v="6"/>
  </r>
  <r>
    <x v="4"/>
    <s v="C(C)(C(C(C=O)=CCO)O)=O"/>
    <n v="7"/>
    <n v="10"/>
    <n v="4"/>
    <n v="158.05790880000001"/>
    <n v="0"/>
    <n v="0"/>
    <x v="3"/>
    <x v="6"/>
  </r>
  <r>
    <x v="4"/>
    <s v="C=C(C(C=O)=O)C(C)O"/>
    <n v="6"/>
    <n v="8"/>
    <n v="3"/>
    <n v="128.047344116"/>
    <n v="0"/>
    <n v="0"/>
    <x v="5"/>
    <x v="2"/>
  </r>
  <r>
    <x v="4"/>
    <s v="C(C)=C(C(C=O)=O)CO"/>
    <n v="6"/>
    <n v="8"/>
    <n v="3"/>
    <n v="128.047344116"/>
    <n v="0"/>
    <n v="0"/>
    <x v="5"/>
    <x v="2"/>
  </r>
  <r>
    <x v="4"/>
    <s v="C=CC(C(C=O)=O)CO"/>
    <n v="6"/>
    <n v="8"/>
    <n v="3"/>
    <n v="128.047344116"/>
    <n v="0"/>
    <n v="0"/>
    <x v="5"/>
    <x v="2"/>
  </r>
  <r>
    <x v="4"/>
    <s v="C(CC(C=O)=CCO)=O"/>
    <n v="6"/>
    <n v="8"/>
    <n v="3"/>
    <n v="128.047344116"/>
    <n v="0"/>
    <n v="0"/>
    <x v="5"/>
    <x v="2"/>
  </r>
  <r>
    <x v="4"/>
    <s v="C(C=C(C=O)CCO)=O"/>
    <n v="6"/>
    <n v="8"/>
    <n v="3"/>
    <n v="128.047344116"/>
    <n v="0"/>
    <n v="0"/>
    <x v="5"/>
    <x v="2"/>
  </r>
  <r>
    <x v="4"/>
    <s v="C(C(C(C(C(CO)=O)=C)O)O)=O"/>
    <n v="7"/>
    <n v="10"/>
    <n v="5"/>
    <n v="174.05282342000001"/>
    <n v="0"/>
    <n v="0"/>
    <x v="4"/>
    <x v="3"/>
  </r>
  <r>
    <x v="4"/>
    <s v="C(C(C=C(C(CO)=O)CO)O)=O"/>
    <n v="7"/>
    <n v="10"/>
    <n v="5"/>
    <n v="174.05282342000001"/>
    <n v="0"/>
    <n v="0"/>
    <x v="4"/>
    <x v="3"/>
  </r>
  <r>
    <x v="4"/>
    <s v="C(CCO)(C(C(CO)=C)O)=O"/>
    <n v="7"/>
    <n v="12"/>
    <n v="4"/>
    <n v="160.07355886400001"/>
    <n v="0"/>
    <n v="0"/>
    <x v="3"/>
    <x v="3"/>
  </r>
  <r>
    <x v="4"/>
    <s v="C=C(C(CO)=O)C(CO)(C)O"/>
    <n v="7"/>
    <n v="12"/>
    <n v="4"/>
    <n v="160.07355886400001"/>
    <n v="0"/>
    <n v="0"/>
    <x v="3"/>
    <x v="3"/>
  </r>
  <r>
    <x v="4"/>
    <s v="C(C)(CO)=C(C(CO)=O)CO"/>
    <n v="7"/>
    <n v="12"/>
    <n v="4"/>
    <n v="160.07355886400001"/>
    <n v="0"/>
    <n v="0"/>
    <x v="3"/>
    <x v="3"/>
  </r>
  <r>
    <x v="4"/>
    <s v="C(CO)(C(C(CO)=C)CO)=O"/>
    <n v="7"/>
    <n v="12"/>
    <n v="4"/>
    <n v="160.07355886400001"/>
    <n v="0"/>
    <n v="0"/>
    <x v="3"/>
    <x v="3"/>
  </r>
  <r>
    <x v="4"/>
    <s v="C(CO)(CC(CO)=CCO)=O"/>
    <n v="7"/>
    <n v="12"/>
    <n v="4"/>
    <n v="160.07355886400001"/>
    <n v="0"/>
    <n v="0"/>
    <x v="3"/>
    <x v="3"/>
  </r>
  <r>
    <x v="4"/>
    <s v="C(CO)(CCO)=CC(CO)=O"/>
    <n v="7"/>
    <n v="12"/>
    <n v="4"/>
    <n v="160.07355886400001"/>
    <n v="0"/>
    <n v="0"/>
    <x v="3"/>
    <x v="3"/>
  </r>
  <r>
    <x v="4"/>
    <s v="C(C)(C(C(CO)=CCO)O)=O"/>
    <n v="7"/>
    <n v="12"/>
    <n v="4"/>
    <n v="160.07355886400001"/>
    <n v="0"/>
    <n v="0"/>
    <x v="3"/>
    <x v="3"/>
  </r>
  <r>
    <x v="4"/>
    <s v="C(CCO)(C(C=C)O)=O"/>
    <n v="6"/>
    <n v="10"/>
    <n v="3"/>
    <n v="130.06299418"/>
    <n v="0"/>
    <n v="0"/>
    <x v="5"/>
    <x v="6"/>
  </r>
  <r>
    <x v="4"/>
    <s v="C=C(C(CO)=O)C(C)O"/>
    <n v="6"/>
    <n v="10"/>
    <n v="3"/>
    <n v="130.06299418"/>
    <n v="0"/>
    <n v="0"/>
    <x v="5"/>
    <x v="6"/>
  </r>
  <r>
    <x v="4"/>
    <s v="C(C)=C(C(CO)=O)CO"/>
    <n v="6"/>
    <n v="10"/>
    <n v="3"/>
    <n v="130.06299418"/>
    <n v="0"/>
    <n v="0"/>
    <x v="5"/>
    <x v="6"/>
  </r>
  <r>
    <x v="4"/>
    <s v="C(CO)(C(C=C)CO)=O"/>
    <n v="6"/>
    <n v="10"/>
    <n v="3"/>
    <n v="130.06299418"/>
    <n v="0"/>
    <n v="0"/>
    <x v="5"/>
    <x v="6"/>
  </r>
  <r>
    <x v="4"/>
    <s v="C(CC(CO)=CCO)=O"/>
    <n v="6"/>
    <n v="10"/>
    <n v="3"/>
    <n v="130.06299418"/>
    <n v="0"/>
    <n v="0"/>
    <x v="5"/>
    <x v="6"/>
  </r>
  <r>
    <x v="4"/>
    <s v="C(CO)(CCO)=CC=O"/>
    <n v="6"/>
    <n v="10"/>
    <n v="3"/>
    <n v="130.06299418"/>
    <n v="0"/>
    <n v="0"/>
    <x v="5"/>
    <x v="6"/>
  </r>
  <r>
    <x v="4"/>
    <s v="C(C(C(C(C=CC)=O)O)O)=O"/>
    <n v="7"/>
    <n v="10"/>
    <n v="4"/>
    <n v="158.05790880000001"/>
    <n v="0"/>
    <n v="0"/>
    <x v="3"/>
    <x v="6"/>
  </r>
  <r>
    <x v="4"/>
    <s v="C(C(C(C(CC=C)=O)O)O)=O"/>
    <n v="7"/>
    <n v="10"/>
    <n v="4"/>
    <n v="158.05790880000001"/>
    <n v="0"/>
    <n v="0"/>
    <x v="3"/>
    <x v="6"/>
  </r>
  <r>
    <x v="4"/>
    <s v="C(CC(C(C(C=O)O)O)=C)=O"/>
    <n v="7"/>
    <n v="10"/>
    <n v="4"/>
    <n v="158.05790880000001"/>
    <n v="0"/>
    <n v="0"/>
    <x v="3"/>
    <x v="6"/>
  </r>
  <r>
    <x v="4"/>
    <s v="C(C(C(C(C)=CC=O)O)O)=O"/>
    <n v="7"/>
    <n v="10"/>
    <n v="4"/>
    <n v="158.05790880000001"/>
    <n v="0"/>
    <n v="0"/>
    <x v="3"/>
    <x v="6"/>
  </r>
  <r>
    <x v="4"/>
    <s v="C(C(C(C=O)=CC(C=O)O)O)=O"/>
    <n v="7"/>
    <n v="8"/>
    <n v="5"/>
    <n v="172.03717335600001"/>
    <n v="0"/>
    <n v="0"/>
    <x v="4"/>
    <x v="6"/>
  </r>
  <r>
    <x v="4"/>
    <s v="C(C(C(C(C=O)=CC=O)O)O)=O"/>
    <n v="7"/>
    <n v="8"/>
    <n v="5"/>
    <n v="172.03717335600001"/>
    <n v="0"/>
    <n v="0"/>
    <x v="4"/>
    <x v="6"/>
  </r>
  <r>
    <x v="4"/>
    <s v="C(C)(CO)=CC(CO)=O"/>
    <n v="6"/>
    <n v="10"/>
    <n v="3"/>
    <n v="130.06299418"/>
    <n v="0"/>
    <n v="0"/>
    <x v="5"/>
    <x v="6"/>
  </r>
  <r>
    <x v="4"/>
    <s v="C(CO)(CC(CO)=C)=O"/>
    <n v="6"/>
    <n v="10"/>
    <n v="3"/>
    <n v="130.06299418"/>
    <n v="0"/>
    <n v="0"/>
    <x v="5"/>
    <x v="6"/>
  </r>
  <r>
    <x v="4"/>
    <s v="C(C)(C(C(CO)=C)O)=O"/>
    <n v="6"/>
    <n v="10"/>
    <n v="3"/>
    <n v="130.06299418"/>
    <n v="0"/>
    <n v="0"/>
    <x v="5"/>
    <x v="6"/>
  </r>
  <r>
    <x v="4"/>
    <s v="C(C(CC=CC(CO)=O)O)=O"/>
    <n v="7"/>
    <n v="10"/>
    <n v="4"/>
    <n v="158.05790880000001"/>
    <n v="0"/>
    <n v="0"/>
    <x v="3"/>
    <x v="6"/>
  </r>
  <r>
    <x v="4"/>
    <s v="C(C(C=CCC(CO)=O)O)=O"/>
    <n v="7"/>
    <n v="10"/>
    <n v="4"/>
    <n v="158.05790880000001"/>
    <n v="0"/>
    <n v="0"/>
    <x v="3"/>
    <x v="6"/>
  </r>
  <r>
    <x v="4"/>
    <s v="C(C(C=CC(C(C)=O)O)O)=O"/>
    <n v="7"/>
    <n v="10"/>
    <n v="4"/>
    <n v="158.05790880000001"/>
    <n v="0"/>
    <n v="0"/>
    <x v="3"/>
    <x v="6"/>
  </r>
  <r>
    <x v="4"/>
    <s v="C(C(C(CO)=C)C(C=O)O)=O"/>
    <n v="7"/>
    <n v="10"/>
    <n v="4"/>
    <n v="158.05790880000001"/>
    <n v="0"/>
    <n v="0"/>
    <x v="3"/>
    <x v="6"/>
  </r>
  <r>
    <x v="4"/>
    <s v="C(C(C(C=O)=C(CO)C)O)=O"/>
    <n v="7"/>
    <n v="10"/>
    <n v="4"/>
    <n v="158.05790880000001"/>
    <n v="0"/>
    <n v="0"/>
    <x v="3"/>
    <x v="6"/>
  </r>
  <r>
    <x v="4"/>
    <s v="C(C=C(C=O)C(CO)(C)O)=O"/>
    <n v="7"/>
    <n v="10"/>
    <n v="4"/>
    <n v="158.05790880000001"/>
    <n v="0"/>
    <n v="0"/>
    <x v="3"/>
    <x v="6"/>
  </r>
  <r>
    <x v="4"/>
    <s v="C(C)=CC(CO)=O"/>
    <n v="5"/>
    <n v="8"/>
    <n v="2"/>
    <n v="100.052429496"/>
    <n v="0"/>
    <n v="0"/>
    <x v="2"/>
    <x v="2"/>
  </r>
  <r>
    <x v="4"/>
    <s v="C(CO)(CC=C)=O"/>
    <n v="5"/>
    <n v="8"/>
    <n v="2"/>
    <n v="100.052429496"/>
    <n v="0"/>
    <n v="0"/>
    <x v="2"/>
    <x v="2"/>
  </r>
  <r>
    <x v="4"/>
    <s v="C(C)(C(C=C)O)=O"/>
    <n v="5"/>
    <n v="8"/>
    <n v="2"/>
    <n v="100.052429496"/>
    <n v="0"/>
    <n v="0"/>
    <x v="2"/>
    <x v="2"/>
  </r>
  <r>
    <x v="4"/>
    <s v="C(CC(CO)=C)=O"/>
    <n v="5"/>
    <n v="8"/>
    <n v="2"/>
    <n v="100.052429496"/>
    <n v="0"/>
    <n v="0"/>
    <x v="2"/>
    <x v="2"/>
  </r>
  <r>
    <x v="4"/>
    <s v="C(C)(CO)=CC=O"/>
    <n v="5"/>
    <n v="8"/>
    <n v="2"/>
    <n v="100.052429496"/>
    <n v="0"/>
    <n v="0"/>
    <x v="2"/>
    <x v="2"/>
  </r>
  <r>
    <x v="4"/>
    <s v="C(CO)(C(CO)O)=CC(CO)=O"/>
    <n v="7"/>
    <n v="12"/>
    <n v="5"/>
    <n v="176.06847348400001"/>
    <n v="0"/>
    <n v="0"/>
    <x v="4"/>
    <x v="5"/>
  </r>
  <r>
    <x v="4"/>
    <s v="C(C(CO)O)(C(C(CO)=C)O)=O"/>
    <n v="7"/>
    <n v="12"/>
    <n v="5"/>
    <n v="176.06847348400001"/>
    <n v="0"/>
    <n v="0"/>
    <x v="4"/>
    <x v="5"/>
  </r>
  <r>
    <x v="4"/>
    <s v="C(C=C(C=O)C(C)O)=O"/>
    <n v="6"/>
    <n v="8"/>
    <n v="3"/>
    <n v="128.047344116"/>
    <n v="0"/>
    <n v="0"/>
    <x v="5"/>
    <x v="2"/>
  </r>
  <r>
    <x v="4"/>
    <s v="C(C(C(C=O)=CC)O)=O"/>
    <n v="6"/>
    <n v="8"/>
    <n v="3"/>
    <n v="128.047344116"/>
    <n v="0"/>
    <n v="0"/>
    <x v="5"/>
    <x v="2"/>
  </r>
  <r>
    <x v="4"/>
    <s v="C(C(C=C)C(C=O)O)=O"/>
    <n v="6"/>
    <n v="8"/>
    <n v="3"/>
    <n v="128.047344116"/>
    <n v="0"/>
    <n v="0"/>
    <x v="5"/>
    <x v="2"/>
  </r>
  <r>
    <x v="4"/>
    <s v="C(CC=CC(C=O)O)=O"/>
    <n v="6"/>
    <n v="8"/>
    <n v="3"/>
    <n v="128.047344116"/>
    <n v="0"/>
    <n v="0"/>
    <x v="5"/>
    <x v="2"/>
  </r>
  <r>
    <x v="4"/>
    <s v="C(C(CC=CC=O)O)=O"/>
    <n v="6"/>
    <n v="8"/>
    <n v="3"/>
    <n v="128.047344116"/>
    <n v="0"/>
    <n v="0"/>
    <x v="5"/>
    <x v="2"/>
  </r>
  <r>
    <x v="4"/>
    <s v="C(C)=CC=O"/>
    <n v="4"/>
    <n v="6"/>
    <n v="1"/>
    <n v="70.041864812"/>
    <n v="0"/>
    <n v="0"/>
    <x v="6"/>
    <x v="1"/>
  </r>
  <r>
    <x v="4"/>
    <s v="C(CC=C)=O"/>
    <n v="4"/>
    <n v="6"/>
    <n v="1"/>
    <n v="70.041864812"/>
    <n v="0"/>
    <n v="0"/>
    <x v="6"/>
    <x v="1"/>
  </r>
  <r>
    <x v="4"/>
    <s v="C(CO)(C(CO)O)=CC=O"/>
    <n v="6"/>
    <n v="10"/>
    <n v="4"/>
    <n v="146.05790880000001"/>
    <n v="0"/>
    <n v="0"/>
    <x v="3"/>
    <x v="3"/>
  </r>
  <r>
    <x v="4"/>
    <s v="C(CCO)(CC(C=CC=O)=O)=O"/>
    <n v="8"/>
    <n v="10"/>
    <n v="4"/>
    <n v="170.05790880000001"/>
    <n v="0"/>
    <n v="0"/>
    <x v="3"/>
    <x v="2"/>
  </r>
  <r>
    <x v="4"/>
    <s v="C(CCO)(CC(C=O)=CC=O)=O"/>
    <n v="8"/>
    <n v="10"/>
    <n v="4"/>
    <n v="170.05790880000001"/>
    <n v="0"/>
    <n v="0"/>
    <x v="3"/>
    <x v="2"/>
  </r>
  <r>
    <x v="4"/>
    <s v="C(CC(C=O)=CC(CCO)=O)=O"/>
    <n v="8"/>
    <n v="10"/>
    <n v="4"/>
    <n v="170.05790880000001"/>
    <n v="0"/>
    <n v="0"/>
    <x v="3"/>
    <x v="2"/>
  </r>
  <r>
    <x v="4"/>
    <s v="C(CCO)(CC(C=O)=O)=CC=O"/>
    <n v="8"/>
    <n v="10"/>
    <n v="4"/>
    <n v="170.05790880000001"/>
    <n v="0"/>
    <n v="0"/>
    <x v="3"/>
    <x v="2"/>
  </r>
  <r>
    <x v="4"/>
    <s v="C(CC(CCO)=CC(C=O)=O)=O"/>
    <n v="8"/>
    <n v="10"/>
    <n v="4"/>
    <n v="170.05790880000001"/>
    <n v="0"/>
    <n v="0"/>
    <x v="3"/>
    <x v="2"/>
  </r>
  <r>
    <x v="4"/>
    <s v="C(CC(CC(C=O)=O)=CCO)=O"/>
    <n v="8"/>
    <n v="10"/>
    <n v="4"/>
    <n v="170.05790880000001"/>
    <n v="0"/>
    <n v="0"/>
    <x v="3"/>
    <x v="2"/>
  </r>
  <r>
    <x v="4"/>
    <s v="C(CCO)(C(C=C)C(C=O)=O)=O"/>
    <n v="8"/>
    <n v="10"/>
    <n v="4"/>
    <n v="170.05790880000001"/>
    <n v="0"/>
    <n v="0"/>
    <x v="3"/>
    <x v="2"/>
  </r>
  <r>
    <x v="4"/>
    <s v="C(C)=C(C(CCO)=O)C(C=O)=O"/>
    <n v="8"/>
    <n v="10"/>
    <n v="4"/>
    <n v="170.05790880000001"/>
    <n v="0"/>
    <n v="0"/>
    <x v="3"/>
    <x v="2"/>
  </r>
  <r>
    <x v="4"/>
    <s v="C(CC(C=O)=O)(C(C=C)CO)=O"/>
    <n v="8"/>
    <n v="10"/>
    <n v="4"/>
    <n v="170.05790880000001"/>
    <n v="0"/>
    <n v="0"/>
    <x v="3"/>
    <x v="2"/>
  </r>
  <r>
    <x v="4"/>
    <s v="C(C)=C(C(CC(C=O)=O)=O)CO"/>
    <n v="8"/>
    <n v="10"/>
    <n v="4"/>
    <n v="170.05790880000001"/>
    <n v="0"/>
    <n v="0"/>
    <x v="3"/>
    <x v="2"/>
  </r>
  <r>
    <x v="4"/>
    <s v="C=C(C(CC(C=O)=O)=O)C(C)O"/>
    <n v="8"/>
    <n v="10"/>
    <n v="4"/>
    <n v="170.05790880000001"/>
    <n v="0"/>
    <n v="0"/>
    <x v="3"/>
    <x v="2"/>
  </r>
  <r>
    <x v="4"/>
    <s v="C(CO)(CCC(C=CC=O)=O)=O"/>
    <n v="8"/>
    <n v="10"/>
    <n v="4"/>
    <n v="170.05790880000001"/>
    <n v="0"/>
    <n v="0"/>
    <x v="3"/>
    <x v="2"/>
  </r>
  <r>
    <x v="4"/>
    <s v="C(CO)(CCC(C=O)=CC=O)=O"/>
    <n v="8"/>
    <n v="10"/>
    <n v="4"/>
    <n v="170.05790880000001"/>
    <n v="0"/>
    <n v="0"/>
    <x v="3"/>
    <x v="2"/>
  </r>
  <r>
    <x v="4"/>
    <s v="C(CC(C=O)=CCC(CO)=O)=O"/>
    <n v="8"/>
    <n v="10"/>
    <n v="4"/>
    <n v="170.05790880000001"/>
    <n v="0"/>
    <n v="0"/>
    <x v="3"/>
    <x v="2"/>
  </r>
  <r>
    <x v="4"/>
    <s v="C(CO)(CCC(C=O)=O)=CC=O"/>
    <n v="8"/>
    <n v="10"/>
    <n v="4"/>
    <n v="170.05790880000001"/>
    <n v="0"/>
    <n v="0"/>
    <x v="3"/>
    <x v="2"/>
  </r>
  <r>
    <x v="4"/>
    <s v="C(CC(CO)=CCC(C=O)=O)=O"/>
    <n v="8"/>
    <n v="10"/>
    <n v="4"/>
    <n v="170.05790880000001"/>
    <n v="0"/>
    <n v="0"/>
    <x v="3"/>
    <x v="2"/>
  </r>
  <r>
    <x v="4"/>
    <s v="C(CC(C=C)C(C=O)=O)(CO)=O"/>
    <n v="8"/>
    <n v="10"/>
    <n v="4"/>
    <n v="170.05790880000001"/>
    <n v="0"/>
    <n v="0"/>
    <x v="3"/>
    <x v="2"/>
  </r>
  <r>
    <x v="4"/>
    <s v="C(CO)(CC(C(C=O)=O)=CC)=O"/>
    <n v="8"/>
    <n v="10"/>
    <n v="4"/>
    <n v="170.05790880000001"/>
    <n v="0"/>
    <n v="0"/>
    <x v="3"/>
    <x v="2"/>
  </r>
  <r>
    <x v="4"/>
    <s v="C(CO)(C(C=C)CC(C=O)=O)=O"/>
    <n v="8"/>
    <n v="10"/>
    <n v="4"/>
    <n v="170.05790880000001"/>
    <n v="0"/>
    <n v="0"/>
    <x v="3"/>
    <x v="2"/>
  </r>
  <r>
    <x v="4"/>
    <s v="C(C)=C(C(CO)=O)CC(C=O)=O"/>
    <n v="8"/>
    <n v="10"/>
    <n v="4"/>
    <n v="170.05790880000001"/>
    <n v="0"/>
    <n v="0"/>
    <x v="3"/>
    <x v="2"/>
  </r>
  <r>
    <x v="4"/>
    <s v="C(CCC(C=O)=O)(C(C=C)O)=O"/>
    <n v="8"/>
    <n v="10"/>
    <n v="4"/>
    <n v="170.05790880000001"/>
    <n v="0"/>
    <n v="0"/>
    <x v="3"/>
    <x v="2"/>
  </r>
  <r>
    <x v="4"/>
    <s v="C(C)(C(CC(C=CC=O)=O)O)=O"/>
    <n v="8"/>
    <n v="10"/>
    <n v="4"/>
    <n v="170.05790880000001"/>
    <n v="0"/>
    <n v="0"/>
    <x v="3"/>
    <x v="2"/>
  </r>
  <r>
    <x v="4"/>
    <s v="C(C)(C(CC(C=O)=CC=O)O)=O"/>
    <n v="8"/>
    <n v="10"/>
    <n v="4"/>
    <n v="170.05790880000001"/>
    <n v="0"/>
    <n v="0"/>
    <x v="3"/>
    <x v="2"/>
  </r>
  <r>
    <x v="4"/>
    <s v="C(CC(C=O)=CC(C(C)=O)O)=O"/>
    <n v="8"/>
    <n v="10"/>
    <n v="4"/>
    <n v="170.05790880000001"/>
    <n v="0"/>
    <n v="0"/>
    <x v="3"/>
    <x v="2"/>
  </r>
  <r>
    <x v="4"/>
    <s v="C(C)(C(CC(C=O)=O)O)=CC=O"/>
    <n v="8"/>
    <n v="10"/>
    <n v="4"/>
    <n v="170.05790880000001"/>
    <n v="0"/>
    <n v="0"/>
    <x v="3"/>
    <x v="2"/>
  </r>
  <r>
    <x v="4"/>
    <s v="C(CC(C(CC(C=O)=O)O)=C)=O"/>
    <n v="8"/>
    <n v="10"/>
    <n v="4"/>
    <n v="170.05790880000001"/>
    <n v="0"/>
    <n v="0"/>
    <x v="3"/>
    <x v="2"/>
  </r>
  <r>
    <x v="4"/>
    <s v="C(C)(C(C(C=C)C(C=O)=O)O)=O"/>
    <n v="8"/>
    <n v="10"/>
    <n v="4"/>
    <n v="170.05790880000001"/>
    <n v="0"/>
    <n v="0"/>
    <x v="3"/>
    <x v="2"/>
  </r>
  <r>
    <x v="4"/>
    <s v="C(C)(C(C(C(C=O)=O)=CC)O)=O"/>
    <n v="8"/>
    <n v="10"/>
    <n v="4"/>
    <n v="170.05790880000001"/>
    <n v="0"/>
    <n v="0"/>
    <x v="3"/>
    <x v="2"/>
  </r>
  <r>
    <x v="4"/>
    <s v="C(C(C(C(C)O)=CC(C)=O)=O)=O"/>
    <n v="8"/>
    <n v="10"/>
    <n v="4"/>
    <n v="170.05790880000001"/>
    <n v="0"/>
    <n v="0"/>
    <x v="3"/>
    <x v="2"/>
  </r>
  <r>
    <x v="4"/>
    <s v="C(C(CC(C=O)=O)O)(CC=C)=O"/>
    <n v="8"/>
    <n v="10"/>
    <n v="4"/>
    <n v="170.05790880000001"/>
    <n v="0"/>
    <n v="0"/>
    <x v="3"/>
    <x v="2"/>
  </r>
  <r>
    <x v="4"/>
    <s v="C(C)=CC(C(CC(C=O)=O)O)=O"/>
    <n v="8"/>
    <n v="10"/>
    <n v="4"/>
    <n v="170.05790880000001"/>
    <n v="0"/>
    <n v="0"/>
    <x v="3"/>
    <x v="2"/>
  </r>
  <r>
    <x v="4"/>
    <s v="C(CC(CC(C=O)=CC=O)O)=O"/>
    <n v="8"/>
    <n v="10"/>
    <n v="4"/>
    <n v="170.05790880000001"/>
    <n v="0"/>
    <n v="0"/>
    <x v="3"/>
    <x v="2"/>
  </r>
  <r>
    <x v="4"/>
    <s v="C(CC(C=O)=CC(CC=O)O)=O"/>
    <n v="8"/>
    <n v="10"/>
    <n v="4"/>
    <n v="170.05790880000001"/>
    <n v="0"/>
    <n v="0"/>
    <x v="3"/>
    <x v="2"/>
  </r>
  <r>
    <x v="4"/>
    <s v="C(CC(CC(C=O)=O)O)=CC=O"/>
    <n v="8"/>
    <n v="10"/>
    <n v="4"/>
    <n v="170.05790880000001"/>
    <n v="0"/>
    <n v="0"/>
    <x v="3"/>
    <x v="2"/>
  </r>
  <r>
    <x v="4"/>
    <s v="C(CC=CC(CC(C=O)=O)O)=O"/>
    <n v="8"/>
    <n v="10"/>
    <n v="4"/>
    <n v="170.05790880000001"/>
    <n v="0"/>
    <n v="0"/>
    <x v="3"/>
    <x v="2"/>
  </r>
  <r>
    <x v="4"/>
    <s v="C(CC(C(C=C)C(C=O)=O)O)=O"/>
    <n v="8"/>
    <n v="10"/>
    <n v="4"/>
    <n v="170.05790880000001"/>
    <n v="0"/>
    <n v="0"/>
    <x v="3"/>
    <x v="2"/>
  </r>
  <r>
    <x v="4"/>
    <s v="C(CC(C(C(C=O)=O)=CC)O)=O"/>
    <n v="8"/>
    <n v="10"/>
    <n v="4"/>
    <n v="170.05790880000001"/>
    <n v="0"/>
    <n v="0"/>
    <x v="3"/>
    <x v="2"/>
  </r>
  <r>
    <x v="4"/>
    <s v="C(CC=C(C(C=O)=O)C(C)O)=O"/>
    <n v="8"/>
    <n v="10"/>
    <n v="4"/>
    <n v="170.05790880000001"/>
    <n v="0"/>
    <n v="0"/>
    <x v="3"/>
    <x v="2"/>
  </r>
  <r>
    <x v="4"/>
    <s v="C(C(C=C)C(CC(C=O)=O)O)=O"/>
    <n v="8"/>
    <n v="10"/>
    <n v="4"/>
    <n v="170.05790880000001"/>
    <n v="0"/>
    <n v="0"/>
    <x v="3"/>
    <x v="2"/>
  </r>
  <r>
    <x v="4"/>
    <s v="C(C)=C(C=O)C(CC(C=O)=O)O"/>
    <n v="8"/>
    <n v="10"/>
    <n v="4"/>
    <n v="170.05790880000001"/>
    <n v="0"/>
    <n v="0"/>
    <x v="3"/>
    <x v="2"/>
  </r>
  <r>
    <x v="4"/>
    <s v="C(CC(C=O)=O)=C(C=O)C(C)O"/>
    <n v="8"/>
    <n v="10"/>
    <n v="4"/>
    <n v="170.05790880000001"/>
    <n v="0"/>
    <n v="0"/>
    <x v="3"/>
    <x v="2"/>
  </r>
  <r>
    <x v="4"/>
    <s v="C(CC(C(CCO)=O)=O)=CC=O"/>
    <n v="8"/>
    <n v="10"/>
    <n v="4"/>
    <n v="170.05790880000001"/>
    <n v="0"/>
    <n v="0"/>
    <x v="3"/>
    <x v="2"/>
  </r>
  <r>
    <x v="4"/>
    <s v="C(CC=CC(C(CCO)=O)=O)=O"/>
    <n v="8"/>
    <n v="10"/>
    <n v="4"/>
    <n v="170.05790880000001"/>
    <n v="0"/>
    <n v="0"/>
    <x v="3"/>
    <x v="2"/>
  </r>
  <r>
    <x v="4"/>
    <s v="C(CC(C(CCO)=O)=CC=O)=O"/>
    <n v="8"/>
    <n v="10"/>
    <n v="4"/>
    <n v="170.05790880000001"/>
    <n v="0"/>
    <n v="0"/>
    <x v="3"/>
    <x v="2"/>
  </r>
  <r>
    <x v="4"/>
    <s v="C(CC(C(CCO)=CC=O)=O)=O"/>
    <n v="8"/>
    <n v="10"/>
    <n v="4"/>
    <n v="170.05790880000001"/>
    <n v="0"/>
    <n v="0"/>
    <x v="3"/>
    <x v="2"/>
  </r>
  <r>
    <x v="4"/>
    <s v="C(CC(C(CC=O)=CCO)=O)=O"/>
    <n v="8"/>
    <n v="10"/>
    <n v="4"/>
    <n v="170.05790880000001"/>
    <n v="0"/>
    <n v="0"/>
    <x v="3"/>
    <x v="2"/>
  </r>
  <r>
    <x v="4"/>
    <s v="C(C(C=C)C(C(CCO)=O)=O)=O"/>
    <n v="8"/>
    <n v="10"/>
    <n v="4"/>
    <n v="170.05790880000001"/>
    <n v="0"/>
    <n v="0"/>
    <x v="3"/>
    <x v="2"/>
  </r>
  <r>
    <x v="4"/>
    <s v="C(C)=C(C=O)C(C(CCO)=O)=O"/>
    <n v="8"/>
    <n v="10"/>
    <n v="4"/>
    <n v="170.05790880000001"/>
    <n v="0"/>
    <n v="0"/>
    <x v="3"/>
    <x v="2"/>
  </r>
  <r>
    <x v="4"/>
    <s v="C(CC(C(C(C=C)CO)=O)=O)=O"/>
    <n v="8"/>
    <n v="10"/>
    <n v="4"/>
    <n v="170.05790880000001"/>
    <n v="0"/>
    <n v="0"/>
    <x v="3"/>
    <x v="2"/>
  </r>
  <r>
    <x v="4"/>
    <s v="C(CC(C(C(CO)=CC)=O)=O)=O"/>
    <n v="8"/>
    <n v="10"/>
    <n v="4"/>
    <n v="170.05790880000001"/>
    <n v="0"/>
    <n v="0"/>
    <x v="3"/>
    <x v="2"/>
  </r>
  <r>
    <x v="4"/>
    <s v="C(CC(C(C(C(C)O)=C)=O)=O)=O"/>
    <n v="8"/>
    <n v="10"/>
    <n v="4"/>
    <n v="170.05790880000001"/>
    <n v="0"/>
    <n v="0"/>
    <x v="3"/>
    <x v="2"/>
  </r>
  <r>
    <x v="4"/>
    <s v="C(CC(CO)=O)(CC=CC=O)=O"/>
    <n v="8"/>
    <n v="10"/>
    <n v="4"/>
    <n v="170.05790880000001"/>
    <n v="0"/>
    <n v="0"/>
    <x v="3"/>
    <x v="2"/>
  </r>
  <r>
    <x v="4"/>
    <s v="C(CC=CC(CC(CO)=O)=O)=O"/>
    <n v="8"/>
    <n v="10"/>
    <n v="4"/>
    <n v="170.05790880000001"/>
    <n v="0"/>
    <n v="0"/>
    <x v="3"/>
    <x v="2"/>
  </r>
  <r>
    <x v="4"/>
    <s v="C(CC(CC(CO)=O)=CC=O)=O"/>
    <n v="8"/>
    <n v="10"/>
    <n v="4"/>
    <n v="170.05790880000001"/>
    <n v="0"/>
    <n v="0"/>
    <x v="3"/>
    <x v="2"/>
  </r>
  <r>
    <x v="4"/>
    <s v="C(CC(CC=O)=CC(CO)=O)=O"/>
    <n v="8"/>
    <n v="10"/>
    <n v="4"/>
    <n v="170.05790880000001"/>
    <n v="0"/>
    <n v="0"/>
    <x v="3"/>
    <x v="2"/>
  </r>
  <r>
    <x v="4"/>
    <s v="C(CC=O)(CC(CO)=CC=O)=O"/>
    <n v="8"/>
    <n v="10"/>
    <n v="4"/>
    <n v="170.05790880000001"/>
    <n v="0"/>
    <n v="0"/>
    <x v="3"/>
    <x v="2"/>
  </r>
  <r>
    <x v="4"/>
    <s v="C(CC(CO)=CC(CC=O)=O)=O"/>
    <n v="8"/>
    <n v="10"/>
    <n v="4"/>
    <n v="170.05790880000001"/>
    <n v="0"/>
    <n v="0"/>
    <x v="3"/>
    <x v="2"/>
  </r>
  <r>
    <x v="4"/>
    <s v="C(C(C(CC(CO)=O)=O)C=C)=O"/>
    <n v="8"/>
    <n v="10"/>
    <n v="4"/>
    <n v="170.05790880000001"/>
    <n v="0"/>
    <n v="0"/>
    <x v="3"/>
    <x v="2"/>
  </r>
  <r>
    <x v="4"/>
    <s v="C(CO)(CC(C(C=O)=CC)=O)=O"/>
    <n v="8"/>
    <n v="10"/>
    <n v="4"/>
    <n v="170.05790880000001"/>
    <n v="0"/>
    <n v="0"/>
    <x v="3"/>
    <x v="2"/>
  </r>
  <r>
    <x v="4"/>
    <s v="C(CC(C(C(CO)=O)C=C)=O)=O"/>
    <n v="8"/>
    <n v="10"/>
    <n v="4"/>
    <n v="170.05790880000001"/>
    <n v="0"/>
    <n v="0"/>
    <x v="3"/>
    <x v="2"/>
  </r>
  <r>
    <x v="4"/>
    <s v="C(CC(C(C(CO)=O)=CC)=O)=O"/>
    <n v="8"/>
    <n v="10"/>
    <n v="4"/>
    <n v="170.05790880000001"/>
    <n v="0"/>
    <n v="0"/>
    <x v="3"/>
    <x v="2"/>
  </r>
  <r>
    <x v="4"/>
    <s v="C(CC(CC(C(C=C)O)=O)=O)=O"/>
    <n v="8"/>
    <n v="10"/>
    <n v="4"/>
    <n v="170.05790880000001"/>
    <n v="0"/>
    <n v="0"/>
    <x v="3"/>
    <x v="2"/>
  </r>
  <r>
    <x v="4"/>
    <s v="C(C(C(C)=O)O)(CC=CC=O)=O"/>
    <n v="8"/>
    <n v="10"/>
    <n v="4"/>
    <n v="170.05790880000001"/>
    <n v="0"/>
    <n v="0"/>
    <x v="3"/>
    <x v="2"/>
  </r>
  <r>
    <x v="4"/>
    <s v="C(CC=CC(C(C(C)=O)O)=O)=O"/>
    <n v="8"/>
    <n v="10"/>
    <n v="4"/>
    <n v="170.05790880000001"/>
    <n v="0"/>
    <n v="0"/>
    <x v="3"/>
    <x v="2"/>
  </r>
  <r>
    <x v="4"/>
    <s v="C(CC(C(C(C)=O)O)=CC=O)=O"/>
    <n v="8"/>
    <n v="10"/>
    <n v="4"/>
    <n v="170.05790880000001"/>
    <n v="0"/>
    <n v="0"/>
    <x v="3"/>
    <x v="2"/>
  </r>
  <r>
    <x v="4"/>
    <s v="C(CC(C(C(C)=CC=O)O)=O)=O"/>
    <n v="8"/>
    <n v="10"/>
    <n v="4"/>
    <n v="170.05790880000001"/>
    <n v="0"/>
    <n v="0"/>
    <x v="3"/>
    <x v="2"/>
  </r>
  <r>
    <x v="4"/>
    <s v="C(CC(C(C(CC=O)=O)O)=C)=O"/>
    <n v="8"/>
    <n v="10"/>
    <n v="4"/>
    <n v="170.05790880000001"/>
    <n v="0"/>
    <n v="0"/>
    <x v="3"/>
    <x v="2"/>
  </r>
  <r>
    <x v="4"/>
    <s v="C(C(C(C(C(C)=O)O)=O)C=C)=O"/>
    <n v="8"/>
    <n v="10"/>
    <n v="4"/>
    <n v="170.05790880000001"/>
    <n v="0"/>
    <n v="0"/>
    <x v="3"/>
    <x v="2"/>
  </r>
  <r>
    <x v="4"/>
    <s v="C(C)(C(C(C(C=O)=CC)=O)O)=O"/>
    <n v="8"/>
    <n v="10"/>
    <n v="4"/>
    <n v="170.05790880000001"/>
    <n v="0"/>
    <n v="0"/>
    <x v="3"/>
    <x v="2"/>
  </r>
  <r>
    <x v="4"/>
    <s v="C(CC(C(C(CC=C)=O)O)=O)=O"/>
    <n v="8"/>
    <n v="10"/>
    <n v="4"/>
    <n v="170.05790880000001"/>
    <n v="0"/>
    <n v="0"/>
    <x v="3"/>
    <x v="2"/>
  </r>
  <r>
    <x v="4"/>
    <s v="C(CC(C(C(C=CC)=O)O)=O)=O"/>
    <n v="8"/>
    <n v="10"/>
    <n v="4"/>
    <n v="170.05790880000001"/>
    <n v="0"/>
    <n v="0"/>
    <x v="3"/>
    <x v="2"/>
  </r>
  <r>
    <x v="4"/>
    <s v="C(CC(C(CC=O)O)=CC=O)=O"/>
    <n v="8"/>
    <n v="10"/>
    <n v="4"/>
    <n v="170.05790880000001"/>
    <n v="0"/>
    <n v="0"/>
    <x v="3"/>
    <x v="2"/>
  </r>
  <r>
    <x v="4"/>
    <s v="C(CC(C(CC=CC=O)O)=O)=O"/>
    <n v="8"/>
    <n v="10"/>
    <n v="4"/>
    <n v="170.05790880000001"/>
    <n v="0"/>
    <n v="0"/>
    <x v="3"/>
    <x v="2"/>
  </r>
  <r>
    <x v="4"/>
    <s v="C(CC(C(C=CCC=O)O)=O)=O"/>
    <n v="8"/>
    <n v="10"/>
    <n v="4"/>
    <n v="170.05790880000001"/>
    <n v="0"/>
    <n v="0"/>
    <x v="3"/>
    <x v="2"/>
  </r>
  <r>
    <x v="4"/>
    <s v="C(C(C(C(CC=O)O)=O)C=C)=O"/>
    <n v="8"/>
    <n v="10"/>
    <n v="4"/>
    <n v="170.05790880000001"/>
    <n v="0"/>
    <n v="0"/>
    <x v="3"/>
    <x v="2"/>
  </r>
  <r>
    <x v="4"/>
    <s v="C(CC(C(C(C=O)=CC)=O)O)=O"/>
    <n v="8"/>
    <n v="10"/>
    <n v="4"/>
    <n v="170.05790880000001"/>
    <n v="0"/>
    <n v="0"/>
    <x v="3"/>
    <x v="2"/>
  </r>
  <r>
    <x v="4"/>
    <s v="C(C(C=C)C(C(CC=O)=O)O)=O"/>
    <n v="8"/>
    <n v="10"/>
    <n v="4"/>
    <n v="170.05790880000001"/>
    <n v="0"/>
    <n v="0"/>
    <x v="3"/>
    <x v="2"/>
  </r>
  <r>
    <x v="4"/>
    <s v="C(CC(C(C(C=O)=CC)O)=O)=O"/>
    <n v="8"/>
    <n v="10"/>
    <n v="4"/>
    <n v="170.05790880000001"/>
    <n v="0"/>
    <n v="0"/>
    <x v="3"/>
    <x v="2"/>
  </r>
  <r>
    <x v="4"/>
    <s v="C(CC(C=C(C=O)C(C)O)=O)=O"/>
    <n v="8"/>
    <n v="10"/>
    <n v="4"/>
    <n v="170.05790880000001"/>
    <n v="0"/>
    <n v="0"/>
    <x v="3"/>
    <x v="2"/>
  </r>
  <r>
    <x v="4"/>
    <s v="C(C(C=CC=O)O)(CC(C)=O)=O"/>
    <n v="8"/>
    <n v="10"/>
    <n v="4"/>
    <n v="170.05790880000001"/>
    <n v="0"/>
    <n v="0"/>
    <x v="3"/>
    <x v="2"/>
  </r>
  <r>
    <x v="4"/>
    <s v="C(C(C(CC(C)=O)=CC=O)O)=O"/>
    <n v="8"/>
    <n v="10"/>
    <n v="4"/>
    <n v="170.05790880000001"/>
    <n v="0"/>
    <n v="0"/>
    <x v="3"/>
    <x v="2"/>
  </r>
  <r>
    <x v="4"/>
    <s v="C(CC(C(C=O)O)=CC(C)=O)=O"/>
    <n v="8"/>
    <n v="10"/>
    <n v="4"/>
    <n v="170.05790880000001"/>
    <n v="0"/>
    <n v="0"/>
    <x v="3"/>
    <x v="2"/>
  </r>
  <r>
    <x v="4"/>
    <s v="C(C(C=O)O)(CC(C)=CC=O)=O"/>
    <n v="8"/>
    <n v="10"/>
    <n v="4"/>
    <n v="170.05790880000001"/>
    <n v="0"/>
    <n v="0"/>
    <x v="3"/>
    <x v="2"/>
  </r>
  <r>
    <x v="4"/>
    <s v="C(CC(C)=CC(C(C=O)O)=O)=O"/>
    <n v="8"/>
    <n v="10"/>
    <n v="4"/>
    <n v="170.05790880000001"/>
    <n v="0"/>
    <n v="0"/>
    <x v="3"/>
    <x v="2"/>
  </r>
  <r>
    <x v="4"/>
    <s v="C(CC(CC(C(C=O)O)=O)=C)=O"/>
    <n v="8"/>
    <n v="10"/>
    <n v="4"/>
    <n v="170.05790880000001"/>
    <n v="0"/>
    <n v="0"/>
    <x v="3"/>
    <x v="2"/>
  </r>
  <r>
    <x v="4"/>
    <s v="C(C(C(C(C(C)=O)C=C)=O)O)=O"/>
    <n v="8"/>
    <n v="10"/>
    <n v="4"/>
    <n v="170.05790880000001"/>
    <n v="0"/>
    <n v="0"/>
    <x v="3"/>
    <x v="2"/>
  </r>
  <r>
    <x v="4"/>
    <s v="C(C(C(C(C(C)=O)=CC)=O)O)=O"/>
    <n v="8"/>
    <n v="10"/>
    <n v="4"/>
    <n v="170.05790880000001"/>
    <n v="0"/>
    <n v="0"/>
    <x v="3"/>
    <x v="2"/>
  </r>
  <r>
    <x v="4"/>
    <s v="C(C(C(CC(CC=C)=O)=O)O)=O"/>
    <n v="8"/>
    <n v="10"/>
    <n v="4"/>
    <n v="170.05790880000001"/>
    <n v="0"/>
    <n v="0"/>
    <x v="3"/>
    <x v="2"/>
  </r>
  <r>
    <x v="4"/>
    <s v="C(C(C=O)O)(CC(C=CC)=O)=O"/>
    <n v="8"/>
    <n v="10"/>
    <n v="4"/>
    <n v="170.05790880000001"/>
    <n v="0"/>
    <n v="0"/>
    <x v="3"/>
    <x v="2"/>
  </r>
  <r>
    <x v="4"/>
    <s v="C(C(C(CCC=O)=CC=O)O)=O"/>
    <n v="8"/>
    <n v="10"/>
    <n v="4"/>
    <n v="170.05790880000001"/>
    <n v="0"/>
    <n v="0"/>
    <x v="3"/>
    <x v="2"/>
  </r>
  <r>
    <x v="4"/>
    <s v="C(CC(C(C=O)O)=CCC=O)=O"/>
    <n v="8"/>
    <n v="10"/>
    <n v="4"/>
    <n v="170.05790880000001"/>
    <n v="0"/>
    <n v="0"/>
    <x v="3"/>
    <x v="2"/>
  </r>
  <r>
    <x v="4"/>
    <s v="C(C(C(CCC=CC=O)=O)O)=O"/>
    <n v="8"/>
    <n v="10"/>
    <n v="4"/>
    <n v="170.05790880000001"/>
    <n v="0"/>
    <n v="0"/>
    <x v="3"/>
    <x v="2"/>
  </r>
  <r>
    <x v="4"/>
    <s v="C(CC=CCC(C(C=O)O)=O)=O"/>
    <n v="8"/>
    <n v="10"/>
    <n v="4"/>
    <n v="170.05790880000001"/>
    <n v="0"/>
    <n v="0"/>
    <x v="3"/>
    <x v="2"/>
  </r>
  <r>
    <x v="4"/>
    <s v="C(CC(C(C(C=O)O)=O)=CC)=O"/>
    <n v="8"/>
    <n v="10"/>
    <n v="4"/>
    <n v="170.05790880000001"/>
    <n v="0"/>
    <n v="0"/>
    <x v="3"/>
    <x v="2"/>
  </r>
  <r>
    <x v="4"/>
    <s v="C(C(C=C)CC(C(C=O)O)=O)=O"/>
    <n v="8"/>
    <n v="10"/>
    <n v="4"/>
    <n v="170.05790880000001"/>
    <n v="0"/>
    <n v="0"/>
    <x v="3"/>
    <x v="2"/>
  </r>
  <r>
    <x v="4"/>
    <s v="C(C(C=O)O)(CC(C=O)=CC)=O"/>
    <n v="8"/>
    <n v="10"/>
    <n v="4"/>
    <n v="170.05790880000001"/>
    <n v="0"/>
    <n v="0"/>
    <x v="3"/>
    <x v="2"/>
  </r>
  <r>
    <x v="4"/>
    <s v="C(C(CC(C(C)=O)=CC=O)O)=O"/>
    <n v="8"/>
    <n v="10"/>
    <n v="4"/>
    <n v="170.05790880000001"/>
    <n v="0"/>
    <n v="0"/>
    <x v="3"/>
    <x v="2"/>
  </r>
  <r>
    <x v="4"/>
    <s v="C(CC(C(C)=O)=CC(C=O)O)=O"/>
    <n v="8"/>
    <n v="10"/>
    <n v="4"/>
    <n v="170.05790880000001"/>
    <n v="0"/>
    <n v="0"/>
    <x v="3"/>
    <x v="2"/>
  </r>
  <r>
    <x v="4"/>
    <s v="C(C(CC(C(C)=CC=O)=O)O)=O"/>
    <n v="8"/>
    <n v="10"/>
    <n v="4"/>
    <n v="170.05790880000001"/>
    <n v="0"/>
    <n v="0"/>
    <x v="3"/>
    <x v="2"/>
  </r>
  <r>
    <x v="4"/>
    <s v="C(CC(C(CC(C=O)O)=O)=C)=O"/>
    <n v="8"/>
    <n v="10"/>
    <n v="4"/>
    <n v="170.05790880000001"/>
    <n v="0"/>
    <n v="0"/>
    <x v="3"/>
    <x v="2"/>
  </r>
  <r>
    <x v="4"/>
    <s v="C(C(C(C=C)C(C(C)=O)=O)O)=O"/>
    <n v="8"/>
    <n v="10"/>
    <n v="4"/>
    <n v="170.05790880000001"/>
    <n v="0"/>
    <n v="0"/>
    <x v="3"/>
    <x v="2"/>
  </r>
  <r>
    <x v="4"/>
    <s v="C(C(C(C(C(C)=O)=O)=CC)O)=O"/>
    <n v="8"/>
    <n v="10"/>
    <n v="4"/>
    <n v="170.05790880000001"/>
    <n v="0"/>
    <n v="0"/>
    <x v="3"/>
    <x v="2"/>
  </r>
  <r>
    <x v="4"/>
    <s v="C(C(C(C(C)O)=CC=O)=O)(C)=O"/>
    <n v="8"/>
    <n v="10"/>
    <n v="4"/>
    <n v="170.05790880000001"/>
    <n v="0"/>
    <n v="0"/>
    <x v="3"/>
    <x v="2"/>
  </r>
  <r>
    <x v="4"/>
    <s v="C(C(CC(C(CC=C)=O)=O)O)=O"/>
    <n v="8"/>
    <n v="10"/>
    <n v="4"/>
    <n v="170.05790880000001"/>
    <n v="0"/>
    <n v="0"/>
    <x v="3"/>
    <x v="2"/>
  </r>
  <r>
    <x v="4"/>
    <s v="C(C(CC(C(C=CC)=O)=O)O)=O"/>
    <n v="8"/>
    <n v="10"/>
    <n v="4"/>
    <n v="170.05790880000001"/>
    <n v="0"/>
    <n v="0"/>
    <x v="3"/>
    <x v="2"/>
  </r>
  <r>
    <x v="4"/>
    <s v="C(CC(CC(C=O)O)=CC=O)=O"/>
    <n v="8"/>
    <n v="10"/>
    <n v="4"/>
    <n v="170.05790880000001"/>
    <n v="0"/>
    <n v="0"/>
    <x v="3"/>
    <x v="2"/>
  </r>
  <r>
    <x v="4"/>
    <s v="C(CC(CC=O)=CC(C=O)O)=O"/>
    <n v="8"/>
    <n v="10"/>
    <n v="4"/>
    <n v="170.05790880000001"/>
    <n v="0"/>
    <n v="0"/>
    <x v="3"/>
    <x v="2"/>
  </r>
  <r>
    <x v="4"/>
    <s v="C(C(CC(CC=CC=O)=O)O)=O"/>
    <n v="8"/>
    <n v="10"/>
    <n v="4"/>
    <n v="170.05790880000001"/>
    <n v="0"/>
    <n v="0"/>
    <x v="3"/>
    <x v="2"/>
  </r>
  <r>
    <x v="4"/>
    <s v="C(CC=CC(CC(C=O)O)=O)=O"/>
    <n v="8"/>
    <n v="10"/>
    <n v="4"/>
    <n v="170.05790880000001"/>
    <n v="0"/>
    <n v="0"/>
    <x v="3"/>
    <x v="2"/>
  </r>
  <r>
    <x v="4"/>
    <s v="C(CC=O)(C(C=C)C(C=O)O)=O"/>
    <n v="8"/>
    <n v="10"/>
    <n v="4"/>
    <n v="170.05790880000001"/>
    <n v="0"/>
    <n v="0"/>
    <x v="3"/>
    <x v="2"/>
  </r>
  <r>
    <x v="4"/>
    <s v="C(CC(C(C(C=O)O)=CC)=O)=O"/>
    <n v="8"/>
    <n v="10"/>
    <n v="4"/>
    <n v="170.05790880000001"/>
    <n v="0"/>
    <n v="0"/>
    <x v="3"/>
    <x v="2"/>
  </r>
  <r>
    <x v="4"/>
    <s v="C(CC(C(C(C)O)=CC=O)=O)=O"/>
    <n v="8"/>
    <n v="10"/>
    <n v="4"/>
    <n v="170.05790880000001"/>
    <n v="0"/>
    <n v="0"/>
    <x v="3"/>
    <x v="2"/>
  </r>
  <r>
    <x v="4"/>
    <s v="C(C(C(CC(C=O)O)=O)C=C)=O"/>
    <n v="8"/>
    <n v="10"/>
    <n v="4"/>
    <n v="170.05790880000001"/>
    <n v="0"/>
    <n v="0"/>
    <x v="3"/>
    <x v="2"/>
  </r>
  <r>
    <x v="4"/>
    <s v="C(C(CC(C(C=O)=CC)=O)O)=O"/>
    <n v="8"/>
    <n v="10"/>
    <n v="4"/>
    <n v="170.05790880000001"/>
    <n v="0"/>
    <n v="0"/>
    <x v="3"/>
    <x v="2"/>
  </r>
  <r>
    <x v="4"/>
    <s v="C(C(CO)O)=CC(C=CC=O)=O"/>
    <n v="8"/>
    <n v="10"/>
    <n v="4"/>
    <n v="170.05790880000001"/>
    <n v="0"/>
    <n v="0"/>
    <x v="3"/>
    <x v="6"/>
  </r>
  <r>
    <x v="4"/>
    <s v="C(C(CO)O)=CC(C=O)=CC=O"/>
    <n v="8"/>
    <n v="10"/>
    <n v="4"/>
    <n v="170.05790880000001"/>
    <n v="0"/>
    <n v="0"/>
    <x v="3"/>
    <x v="6"/>
  </r>
  <r>
    <x v="4"/>
    <s v="C(C(C(C=CCO)=O)O)=CC=O"/>
    <n v="8"/>
    <n v="10"/>
    <n v="4"/>
    <n v="170.05790880000001"/>
    <n v="0"/>
    <n v="0"/>
    <x v="3"/>
    <x v="6"/>
  </r>
  <r>
    <x v="4"/>
    <s v="C(C(C(C=CCO)=CC=O)O)=O"/>
    <n v="8"/>
    <n v="10"/>
    <n v="4"/>
    <n v="170.05790880000001"/>
    <n v="0"/>
    <n v="0"/>
    <x v="3"/>
    <x v="6"/>
  </r>
  <r>
    <x v="4"/>
    <s v="C(C=CC=CC(C(CO)O)=O)=O"/>
    <n v="8"/>
    <n v="10"/>
    <n v="4"/>
    <n v="170.05790880000001"/>
    <n v="0"/>
    <n v="0"/>
    <x v="3"/>
    <x v="6"/>
  </r>
  <r>
    <x v="4"/>
    <s v="C(C=CC(C(CO)O)=CC=O)=O"/>
    <n v="8"/>
    <n v="10"/>
    <n v="4"/>
    <n v="170.05790880000001"/>
    <n v="0"/>
    <n v="0"/>
    <x v="3"/>
    <x v="6"/>
  </r>
  <r>
    <x v="4"/>
    <s v="C(C(C(C(C=C)=CC=O)O)O)=O"/>
    <n v="8"/>
    <n v="10"/>
    <n v="4"/>
    <n v="170.05790880000001"/>
    <n v="0"/>
    <n v="0"/>
    <x v="3"/>
    <x v="6"/>
  </r>
  <r>
    <x v="4"/>
    <s v="C(C(C=CC(CO)=O)O)=CC=O"/>
    <n v="8"/>
    <n v="10"/>
    <n v="4"/>
    <n v="170.05790880000001"/>
    <n v="0"/>
    <n v="0"/>
    <x v="3"/>
    <x v="6"/>
  </r>
  <r>
    <x v="4"/>
    <s v="C(C(C=CC(CO)=CC=O)O)=O"/>
    <n v="8"/>
    <n v="10"/>
    <n v="4"/>
    <n v="170.05790880000001"/>
    <n v="0"/>
    <n v="0"/>
    <x v="3"/>
    <x v="6"/>
  </r>
  <r>
    <x v="4"/>
    <s v="C(C(C=CC(C(C=C)O)=O)O)=O"/>
    <n v="8"/>
    <n v="10"/>
    <n v="4"/>
    <n v="170.05790880000001"/>
    <n v="0"/>
    <n v="0"/>
    <x v="3"/>
    <x v="6"/>
  </r>
  <r>
    <x v="4"/>
    <s v="C(C(C(C=CC=O)O)O)=CC=O"/>
    <n v="8"/>
    <n v="10"/>
    <n v="4"/>
    <n v="170.05790880000001"/>
    <n v="0"/>
    <n v="0"/>
    <x v="3"/>
    <x v="6"/>
  </r>
  <r>
    <x v="4"/>
    <s v="C(C(C(C=CC=CC=O)O)O)=O"/>
    <n v="8"/>
    <n v="10"/>
    <n v="4"/>
    <n v="170.05790880000001"/>
    <n v="0"/>
    <n v="0"/>
    <x v="3"/>
    <x v="6"/>
  </r>
  <r>
    <x v="4"/>
    <s v="C(C(C(CO)=CC=O)O)=O"/>
    <n v="6"/>
    <n v="8"/>
    <n v="4"/>
    <n v="144.04225873600001"/>
    <n v="0"/>
    <n v="0"/>
    <x v="3"/>
    <x v="6"/>
  </r>
  <r>
    <x v="4"/>
    <s v="C(CO)=C(C=O)C(CO)=O"/>
    <n v="6"/>
    <n v="8"/>
    <n v="4"/>
    <n v="144.04225873600001"/>
    <n v="0"/>
    <n v="0"/>
    <x v="3"/>
    <x v="6"/>
  </r>
  <r>
    <x v="4"/>
    <s v="C(C(C(C(C=O)O)=C)O)=O"/>
    <n v="6"/>
    <n v="8"/>
    <n v="4"/>
    <n v="144.04225873600001"/>
    <n v="0"/>
    <n v="0"/>
    <x v="3"/>
    <x v="6"/>
  </r>
  <r>
    <x v="4"/>
    <s v="C(C(C(C(CO)O)=C)O)=O"/>
    <n v="6"/>
    <n v="10"/>
    <n v="4"/>
    <n v="146.05790880000001"/>
    <n v="0"/>
    <n v="0"/>
    <x v="3"/>
    <x v="3"/>
  </r>
  <r>
    <x v="4"/>
    <s v="C(C(C=C(CO)C(C=O)O)O)=O"/>
    <n v="7"/>
    <n v="10"/>
    <n v="5"/>
    <n v="174.05282342000001"/>
    <n v="0"/>
    <n v="0"/>
    <x v="4"/>
    <x v="3"/>
  </r>
  <r>
    <x v="4"/>
    <s v="C(C(C(C(CO)=O)=CCO)O)=O"/>
    <n v="7"/>
    <n v="10"/>
    <n v="5"/>
    <n v="174.05282342000001"/>
    <n v="0"/>
    <n v="0"/>
    <x v="4"/>
    <x v="3"/>
  </r>
  <r>
    <x v="4"/>
    <s v="C(C=C(C(CO)=O)C(CO)O)=O"/>
    <n v="7"/>
    <n v="10"/>
    <n v="5"/>
    <n v="174.05282342000001"/>
    <n v="0"/>
    <n v="0"/>
    <x v="4"/>
    <x v="3"/>
  </r>
  <r>
    <x v="4"/>
    <s v="C(C(C(C=O)=CCO)O)=O"/>
    <n v="6"/>
    <n v="8"/>
    <n v="4"/>
    <n v="144.04225873600001"/>
    <n v="0"/>
    <n v="0"/>
    <x v="3"/>
    <x v="6"/>
  </r>
  <r>
    <x v="4"/>
    <s v="C(CO)=C(C(C=O)=O)CO"/>
    <n v="6"/>
    <n v="8"/>
    <n v="4"/>
    <n v="144.04225873600001"/>
    <n v="0"/>
    <n v="0"/>
    <x v="3"/>
    <x v="6"/>
  </r>
  <r>
    <x v="4"/>
    <s v="C=C(C(C=O)=O)C(CO)O"/>
    <n v="6"/>
    <n v="8"/>
    <n v="4"/>
    <n v="144.04225873600001"/>
    <n v="0"/>
    <n v="0"/>
    <x v="3"/>
    <x v="6"/>
  </r>
  <r>
    <x v="4"/>
    <s v="C(C(C(CO)=CCO)O)=O"/>
    <n v="6"/>
    <n v="10"/>
    <n v="4"/>
    <n v="146.05790880000001"/>
    <n v="0"/>
    <n v="0"/>
    <x v="3"/>
    <x v="3"/>
  </r>
  <r>
    <x v="4"/>
    <s v="C(CO)=C(C(CO)=O)CO"/>
    <n v="6"/>
    <n v="10"/>
    <n v="4"/>
    <n v="146.05790880000001"/>
    <n v="0"/>
    <n v="0"/>
    <x v="3"/>
    <x v="3"/>
  </r>
  <r>
    <x v="4"/>
    <s v="C=C(C(CO)=O)C(CO)O"/>
    <n v="6"/>
    <n v="10"/>
    <n v="4"/>
    <n v="146.05790880000001"/>
    <n v="0"/>
    <n v="0"/>
    <x v="3"/>
    <x v="3"/>
  </r>
  <r>
    <x v="4"/>
    <s v="C(C(C(C(C(C=O)O)O)=C)O)=O"/>
    <n v="7"/>
    <n v="10"/>
    <n v="5"/>
    <n v="174.05282342000001"/>
    <n v="0"/>
    <n v="0"/>
    <x v="4"/>
    <x v="3"/>
  </r>
  <r>
    <x v="4"/>
    <s v="C(C(C(C(C=CCO)=O)O)O)=O"/>
    <n v="7"/>
    <n v="10"/>
    <n v="5"/>
    <n v="174.05282342000001"/>
    <n v="0"/>
    <n v="0"/>
    <x v="4"/>
    <x v="3"/>
  </r>
  <r>
    <x v="4"/>
    <s v="C(C(C(CO)=C)O)=O"/>
    <n v="5"/>
    <n v="8"/>
    <n v="3"/>
    <n v="116.047344116"/>
    <n v="0"/>
    <n v="0"/>
    <x v="5"/>
    <x v="6"/>
  </r>
  <r>
    <x v="4"/>
    <s v="C(C=C(C=O)C(CO)O)=O"/>
    <n v="6"/>
    <n v="8"/>
    <n v="4"/>
    <n v="144.04225873600001"/>
    <n v="0"/>
    <n v="0"/>
    <x v="3"/>
    <x v="6"/>
  </r>
  <r>
    <x v="4"/>
    <s v="C(C(C(CO)O)O)=CC(C=O)=O"/>
    <n v="7"/>
    <n v="10"/>
    <n v="5"/>
    <n v="174.05282342000001"/>
    <n v="0"/>
    <n v="0"/>
    <x v="4"/>
    <x v="3"/>
  </r>
  <r>
    <x v="4"/>
    <s v="C(C(C(CO)O)O)=CC(CO)=O"/>
    <n v="7"/>
    <n v="12"/>
    <n v="5"/>
    <n v="176.06847348400001"/>
    <n v="0"/>
    <n v="0"/>
    <x v="4"/>
    <x v="5"/>
  </r>
  <r>
    <x v="4"/>
    <s v="C=C(C=O)C(C(C(CO)O)O)=O"/>
    <n v="7"/>
    <n v="10"/>
    <n v="5"/>
    <n v="174.05282342000001"/>
    <n v="0"/>
    <n v="0"/>
    <x v="4"/>
    <x v="3"/>
  </r>
  <r>
    <x v="4"/>
    <s v="C(C(C(C(CO)=CCO)=O)O)=O"/>
    <n v="7"/>
    <n v="10"/>
    <n v="5"/>
    <n v="174.05282342000001"/>
    <n v="0"/>
    <n v="0"/>
    <x v="4"/>
    <x v="3"/>
  </r>
  <r>
    <x v="4"/>
    <s v="C(C(C(C(C(CO)O)=C)=O)O)=O"/>
    <n v="7"/>
    <n v="10"/>
    <n v="5"/>
    <n v="174.05282342000001"/>
    <n v="0"/>
    <n v="0"/>
    <x v="4"/>
    <x v="3"/>
  </r>
  <r>
    <x v="4"/>
    <s v="C(C(CO)=CC=O)(C(CO)O)=O"/>
    <n v="7"/>
    <n v="10"/>
    <n v="5"/>
    <n v="174.05282342000001"/>
    <n v="0"/>
    <n v="0"/>
    <x v="4"/>
    <x v="3"/>
  </r>
  <r>
    <x v="4"/>
    <s v="C(C(C(C(C(CO)O)=O)=C)O)=O"/>
    <n v="7"/>
    <n v="10"/>
    <n v="5"/>
    <n v="174.05282342000001"/>
    <n v="0"/>
    <n v="0"/>
    <x v="4"/>
    <x v="3"/>
  </r>
  <r>
    <x v="4"/>
    <s v="C(C(C(C(C(CO)=C)=O)O)O)=O"/>
    <n v="7"/>
    <n v="10"/>
    <n v="5"/>
    <n v="174.05282342000001"/>
    <n v="0"/>
    <n v="0"/>
    <x v="4"/>
    <x v="3"/>
  </r>
  <r>
    <x v="4"/>
    <s v="C(C(C(C=C(C=O)CO)O)O)=O"/>
    <n v="7"/>
    <n v="10"/>
    <n v="5"/>
    <n v="174.05282342000001"/>
    <n v="0"/>
    <n v="0"/>
    <x v="4"/>
    <x v="3"/>
  </r>
  <r>
    <x v="4"/>
    <s v="C(C(C(C(C(C=O)=C)O)O)O)=O"/>
    <n v="7"/>
    <n v="10"/>
    <n v="5"/>
    <n v="174.05282342000001"/>
    <n v="0"/>
    <n v="0"/>
    <x v="4"/>
    <x v="3"/>
  </r>
  <r>
    <x v="4"/>
    <s v="C=CC(O)=O"/>
    <n v="3"/>
    <n v="4"/>
    <n v="2"/>
    <n v="72.021129368000004"/>
    <n v="1"/>
    <n v="0"/>
    <x v="6"/>
    <x v="2"/>
  </r>
  <r>
    <x v="4"/>
    <s v="C(CO)=CC(O)=O"/>
    <n v="4"/>
    <n v="6"/>
    <n v="3"/>
    <n v="102.03169405200001"/>
    <n v="1"/>
    <n v="0"/>
    <x v="2"/>
    <x v="6"/>
  </r>
  <r>
    <x v="4"/>
    <s v="C(C(CO)O)=C(C(O)=O)CO"/>
    <n v="6"/>
    <n v="10"/>
    <n v="5"/>
    <n v="162.05282342000001"/>
    <n v="1"/>
    <n v="0"/>
    <x v="3"/>
    <x v="5"/>
  </r>
  <r>
    <x v="4"/>
    <s v="C(C(CCO)=CC=O)(O)=O"/>
    <n v="6"/>
    <n v="8"/>
    <n v="4"/>
    <n v="144.04225873600001"/>
    <n v="1"/>
    <n v="0"/>
    <x v="5"/>
    <x v="6"/>
  </r>
  <r>
    <x v="4"/>
    <s v="C(CC(C(O)=O)=CCO)=O"/>
    <n v="6"/>
    <n v="8"/>
    <n v="4"/>
    <n v="144.04225873600001"/>
    <n v="1"/>
    <n v="0"/>
    <x v="5"/>
    <x v="6"/>
  </r>
  <r>
    <x v="4"/>
    <s v="C(C(C=C(C(O)=O)C)O)=O"/>
    <n v="6"/>
    <n v="8"/>
    <n v="4"/>
    <n v="144.04225873600001"/>
    <n v="1"/>
    <n v="0"/>
    <x v="5"/>
    <x v="6"/>
  </r>
  <r>
    <x v="4"/>
    <s v="C(C(CC(C(O)=O)=C)O)=O"/>
    <n v="6"/>
    <n v="8"/>
    <n v="4"/>
    <n v="144.04225873600001"/>
    <n v="1"/>
    <n v="0"/>
    <x v="5"/>
    <x v="6"/>
  </r>
  <r>
    <x v="4"/>
    <s v="C=C1C(C(C(C1O)O)O)O"/>
    <n v="6"/>
    <n v="10"/>
    <n v="4"/>
    <n v="146.05790880000001"/>
    <n v="0"/>
    <n v="0"/>
    <x v="3"/>
    <x v="5"/>
  </r>
  <r>
    <x v="4"/>
    <s v="C=C"/>
    <n v="2"/>
    <n v="4"/>
    <n v="0"/>
    <n v="28.031300127999998"/>
    <n v="0"/>
    <n v="0"/>
    <x v="1"/>
    <x v="1"/>
  </r>
  <r>
    <x v="4"/>
    <s v="C=CC1C(C(C(O1)O)O)O"/>
    <n v="6"/>
    <n v="10"/>
    <n v="4"/>
    <n v="146.05790880000001"/>
    <n v="0"/>
    <n v="0"/>
    <x v="3"/>
    <x v="3"/>
  </r>
  <r>
    <x v="4"/>
    <s v="C=CC1(C(C(CO1)O)O)O"/>
    <n v="6"/>
    <n v="10"/>
    <n v="4"/>
    <n v="146.05790880000001"/>
    <n v="0"/>
    <n v="0"/>
    <x v="3"/>
    <x v="3"/>
  </r>
  <r>
    <x v="4"/>
    <s v="C1(C(C=CC1(CO)O)O)=O"/>
    <n v="6"/>
    <n v="8"/>
    <n v="4"/>
    <n v="144.04225873600001"/>
    <n v="0"/>
    <n v="0"/>
    <x v="3"/>
    <x v="3"/>
  </r>
  <r>
    <x v="4"/>
    <s v="C(C(C(C=O)=C)(CO)O)=O"/>
    <n v="6"/>
    <n v="8"/>
    <n v="4"/>
    <n v="144.04225873600001"/>
    <n v="0"/>
    <n v="0"/>
    <x v="3"/>
    <x v="6"/>
  </r>
  <r>
    <x v="4"/>
    <s v="C(C(C(CO)=CC=O)(CO)O)=O"/>
    <n v="7"/>
    <n v="10"/>
    <n v="5"/>
    <n v="174.05282342000001"/>
    <n v="0"/>
    <n v="0"/>
    <x v="4"/>
    <x v="3"/>
  </r>
  <r>
    <x v="4"/>
    <s v="C(C(C(C(C=O)O)=C)(CO)O)=O"/>
    <n v="7"/>
    <n v="10"/>
    <n v="5"/>
    <n v="174.05282342000001"/>
    <n v="0"/>
    <n v="0"/>
    <x v="4"/>
    <x v="3"/>
  </r>
  <r>
    <x v="4"/>
    <s v="C(C(C(C(CO)O)=C)(CO)O)=O"/>
    <n v="7"/>
    <n v="12"/>
    <n v="5"/>
    <n v="176.06847348400001"/>
    <n v="0"/>
    <n v="0"/>
    <x v="4"/>
    <x v="5"/>
  </r>
  <r>
    <x v="4"/>
    <s v="C(C(C(C=O)=CCO)(CO)O)=O"/>
    <n v="7"/>
    <n v="10"/>
    <n v="5"/>
    <n v="174.05282342000001"/>
    <n v="0"/>
    <n v="0"/>
    <x v="4"/>
    <x v="3"/>
  </r>
  <r>
    <x v="4"/>
    <s v="C(C(C(CO)=CCO)(CO)O)=O"/>
    <n v="7"/>
    <n v="12"/>
    <n v="5"/>
    <n v="176.06847348400001"/>
    <n v="0"/>
    <n v="0"/>
    <x v="4"/>
    <x v="5"/>
  </r>
  <r>
    <x v="4"/>
    <s v="C(C(C(CO)=C)(CO)O)=O"/>
    <n v="6"/>
    <n v="10"/>
    <n v="4"/>
    <n v="146.05790880000001"/>
    <n v="0"/>
    <n v="0"/>
    <x v="3"/>
    <x v="3"/>
  </r>
  <r>
    <x v="4"/>
    <s v="C(C(C=C)(CO)O)=O"/>
    <n v="5"/>
    <n v="8"/>
    <n v="3"/>
    <n v="116.047344116"/>
    <n v="0"/>
    <n v="0"/>
    <x v="5"/>
    <x v="6"/>
  </r>
  <r>
    <x v="4"/>
    <s v="C(C(C(C)=O)(C(C=O)=C)O)=O"/>
    <n v="7"/>
    <n v="8"/>
    <n v="4"/>
    <n v="156.04225873600001"/>
    <n v="0"/>
    <n v="0"/>
    <x v="3"/>
    <x v="2"/>
  </r>
  <r>
    <x v="4"/>
    <s v="C(C)(C(C(C=O)=C)(CO)O)=O"/>
    <n v="7"/>
    <n v="10"/>
    <n v="4"/>
    <n v="158.05790880000001"/>
    <n v="0"/>
    <n v="0"/>
    <x v="3"/>
    <x v="6"/>
  </r>
  <r>
    <x v="4"/>
    <s v="C(C(C=O)(C(C=O)=C)O)=O"/>
    <n v="6"/>
    <n v="6"/>
    <n v="4"/>
    <n v="142.02660867200001"/>
    <n v="0"/>
    <n v="0"/>
    <x v="3"/>
    <x v="2"/>
  </r>
  <r>
    <x v="4"/>
    <s v="C(C(C(C=O)=C)(C(C=O)O)O)=O"/>
    <n v="7"/>
    <n v="8"/>
    <n v="5"/>
    <n v="172.03717335600001"/>
    <n v="0"/>
    <n v="0"/>
    <x v="4"/>
    <x v="6"/>
  </r>
  <r>
    <x v="4"/>
    <s v="C(CO)(C(C(C=O)=C)(CO)O)=O"/>
    <n v="7"/>
    <n v="10"/>
    <n v="5"/>
    <n v="174.05282342000001"/>
    <n v="0"/>
    <n v="0"/>
    <x v="4"/>
    <x v="3"/>
  </r>
  <r>
    <x v="4"/>
    <s v="C(C(C=O)(C=CC(CO)=O)O)=O"/>
    <n v="7"/>
    <n v="8"/>
    <n v="5"/>
    <n v="172.03717335600001"/>
    <n v="0"/>
    <n v="0"/>
    <x v="4"/>
    <x v="6"/>
  </r>
  <r>
    <x v="4"/>
    <s v="C(C(C=O)(C(CO)=CC=O)O)=O"/>
    <n v="7"/>
    <n v="8"/>
    <n v="5"/>
    <n v="172.03717335600001"/>
    <n v="0"/>
    <n v="0"/>
    <x v="4"/>
    <x v="6"/>
  </r>
  <r>
    <x v="4"/>
    <s v="C(C(C=O)(C(C(C=O)O)=C)O)=O"/>
    <n v="7"/>
    <n v="8"/>
    <n v="5"/>
    <n v="172.03717335600001"/>
    <n v="0"/>
    <n v="0"/>
    <x v="4"/>
    <x v="6"/>
  </r>
  <r>
    <x v="4"/>
    <s v="C(C(C(C)=O)(C(CO)=C)O)=O"/>
    <n v="7"/>
    <n v="10"/>
    <n v="4"/>
    <n v="158.05790880000001"/>
    <n v="0"/>
    <n v="0"/>
    <x v="3"/>
    <x v="6"/>
  </r>
  <r>
    <x v="4"/>
    <s v="C(C(C(C)=O)(C=C)O)=O"/>
    <n v="6"/>
    <n v="8"/>
    <n v="3"/>
    <n v="128.047344116"/>
    <n v="0"/>
    <n v="0"/>
    <x v="5"/>
    <x v="2"/>
  </r>
  <r>
    <x v="4"/>
    <s v="C(C(C=O)(C(C(CO)O)=C)O)=O"/>
    <n v="7"/>
    <n v="10"/>
    <n v="5"/>
    <n v="174.05282342000001"/>
    <n v="0"/>
    <n v="0"/>
    <x v="4"/>
    <x v="3"/>
  </r>
  <r>
    <x v="4"/>
    <s v="C(C)(C(C(CO)=C)(CO)O)=O"/>
    <n v="7"/>
    <n v="12"/>
    <n v="4"/>
    <n v="160.07355886400001"/>
    <n v="0"/>
    <n v="0"/>
    <x v="3"/>
    <x v="3"/>
  </r>
  <r>
    <x v="4"/>
    <s v="C(C)(C(C=C)(CO)O)=O"/>
    <n v="6"/>
    <n v="10"/>
    <n v="3"/>
    <n v="130.06299418"/>
    <n v="0"/>
    <n v="0"/>
    <x v="5"/>
    <x v="6"/>
  </r>
  <r>
    <x v="4"/>
    <s v="C=C1C(OC(C(CO)O)C1O)=O"/>
    <n v="7"/>
    <n v="10"/>
    <n v="5"/>
    <n v="174.05282342000001"/>
    <n v="0"/>
    <n v="0"/>
    <x v="4"/>
    <x v="3"/>
  </r>
  <r>
    <x v="4"/>
    <s v="C1C(C(CO)O)OC(C=1CO)=O"/>
    <n v="7"/>
    <n v="10"/>
    <n v="5"/>
    <n v="174.05282342000001"/>
    <n v="0"/>
    <n v="0"/>
    <x v="4"/>
    <x v="3"/>
  </r>
  <r>
    <x v="4"/>
    <s v="C=C1C(OC(CO)C(C1O)O)=O"/>
    <n v="7"/>
    <n v="10"/>
    <n v="5"/>
    <n v="174.05282342000001"/>
    <n v="0"/>
    <n v="0"/>
    <x v="4"/>
    <x v="3"/>
  </r>
  <r>
    <x v="4"/>
    <s v="C1C(C(CO)OC(C=1CO)=O)O"/>
    <n v="7"/>
    <n v="10"/>
    <n v="5"/>
    <n v="174.05282342000001"/>
    <n v="0"/>
    <n v="0"/>
    <x v="4"/>
    <x v="3"/>
  </r>
  <r>
    <x v="4"/>
    <s v="C=C1C(OCC(C(C1O)O)O)=O"/>
    <n v="7"/>
    <n v="10"/>
    <n v="5"/>
    <n v="174.05282342000001"/>
    <n v="0"/>
    <n v="0"/>
    <x v="4"/>
    <x v="3"/>
  </r>
  <r>
    <x v="4"/>
    <s v="C1C(C(COC(C=1CO)=O)O)O"/>
    <n v="7"/>
    <n v="10"/>
    <n v="5"/>
    <n v="174.05282342000001"/>
    <n v="0"/>
    <n v="0"/>
    <x v="4"/>
    <x v="3"/>
  </r>
  <r>
    <x v="4"/>
    <s v="C(C(C=O)(C(C=O)=CCO)O)=O"/>
    <n v="7"/>
    <n v="8"/>
    <n v="5"/>
    <n v="172.03717335600001"/>
    <n v="0"/>
    <n v="0"/>
    <x v="4"/>
    <x v="6"/>
  </r>
  <r>
    <x v="4"/>
    <s v="C(C(C=O)(C(CO)=CCO)O)=O"/>
    <n v="7"/>
    <n v="10"/>
    <n v="5"/>
    <n v="174.05282342000001"/>
    <n v="0"/>
    <n v="0"/>
    <x v="4"/>
    <x v="3"/>
  </r>
  <r>
    <x v="4"/>
    <s v="C(C(C(C(C)=O)(C=C)O)O)=O"/>
    <n v="7"/>
    <n v="10"/>
    <n v="4"/>
    <n v="158.05790880000001"/>
    <n v="0"/>
    <n v="0"/>
    <x v="3"/>
    <x v="6"/>
  </r>
  <r>
    <x v="4"/>
    <s v="C(C(C=O)(C(CO)=C)O)=O"/>
    <n v="6"/>
    <n v="8"/>
    <n v="4"/>
    <n v="144.04225873600001"/>
    <n v="0"/>
    <n v="0"/>
    <x v="3"/>
    <x v="6"/>
  </r>
  <r>
    <x v="4"/>
    <s v="C(C(C=O)(C=CC(C=O)O)O)=O"/>
    <n v="7"/>
    <n v="8"/>
    <n v="5"/>
    <n v="172.03717335600001"/>
    <n v="0"/>
    <n v="0"/>
    <x v="4"/>
    <x v="6"/>
  </r>
  <r>
    <x v="4"/>
    <s v="C(C(C=O)(C=C)O)=O"/>
    <n v="5"/>
    <n v="6"/>
    <n v="3"/>
    <n v="114.03169405200001"/>
    <n v="0"/>
    <n v="0"/>
    <x v="5"/>
    <x v="2"/>
  </r>
  <r>
    <x v="4"/>
    <s v="C(C(C(CO)=C)(C(C=O)O)O)=O"/>
    <n v="7"/>
    <n v="10"/>
    <n v="5"/>
    <n v="174.05282342000001"/>
    <n v="0"/>
    <n v="0"/>
    <x v="4"/>
    <x v="3"/>
  </r>
  <r>
    <x v="4"/>
    <s v="C(CO)(C(C(CO)=C)(CO)O)=O"/>
    <n v="7"/>
    <n v="12"/>
    <n v="5"/>
    <n v="176.06847348400001"/>
    <n v="0"/>
    <n v="0"/>
    <x v="4"/>
    <x v="5"/>
  </r>
  <r>
    <x v="4"/>
    <s v="C(CO)(C(C=C)(CO)O)=O"/>
    <n v="6"/>
    <n v="10"/>
    <n v="4"/>
    <n v="146.05790880000001"/>
    <n v="0"/>
    <n v="0"/>
    <x v="3"/>
    <x v="3"/>
  </r>
  <r>
    <x v="4"/>
    <s v="C(C(C=C)(C(CO)O)O)(O)=O"/>
    <n v="6"/>
    <n v="10"/>
    <n v="5"/>
    <n v="162.05282342000001"/>
    <n v="1"/>
    <n v="0"/>
    <x v="3"/>
    <x v="5"/>
  </r>
  <r>
    <x v="4"/>
    <s v="C(CC(C(C(C)=O)(C=C)O)=O)=O"/>
    <n v="8"/>
    <n v="10"/>
    <n v="4"/>
    <n v="170.05790880000001"/>
    <n v="0"/>
    <n v="0"/>
    <x v="3"/>
    <x v="2"/>
  </r>
  <r>
    <x v="4"/>
    <s v="C(C(C(CC(C)=O)=O)(C=C)O)=O"/>
    <n v="8"/>
    <n v="10"/>
    <n v="4"/>
    <n v="170.05790880000001"/>
    <n v="0"/>
    <n v="0"/>
    <x v="3"/>
    <x v="2"/>
  </r>
  <r>
    <x v="4"/>
    <s v="C(C(C(CCC=O)=O)(C=C)O)=O"/>
    <n v="8"/>
    <n v="10"/>
    <n v="4"/>
    <n v="170.05790880000001"/>
    <n v="0"/>
    <n v="0"/>
    <x v="3"/>
    <x v="2"/>
  </r>
  <r>
    <x v="4"/>
    <s v="C(C(C=C)(C(C=CCO)=O)O)=O"/>
    <n v="8"/>
    <n v="10"/>
    <n v="4"/>
    <n v="170.05790880000001"/>
    <n v="0"/>
    <n v="0"/>
    <x v="3"/>
    <x v="6"/>
  </r>
  <r>
    <x v="4"/>
    <s v="C=CC(C(C=CC=O)=O)(CO)O"/>
    <n v="8"/>
    <n v="10"/>
    <n v="4"/>
    <n v="170.05790880000001"/>
    <n v="0"/>
    <n v="0"/>
    <x v="3"/>
    <x v="6"/>
  </r>
  <r>
    <x v="4"/>
    <s v="C(C(C(C=C)(C(C=C)=O)O)O)=O"/>
    <n v="8"/>
    <n v="10"/>
    <n v="4"/>
    <n v="170.05790880000001"/>
    <n v="0"/>
    <n v="0"/>
    <x v="3"/>
    <x v="6"/>
  </r>
  <r>
    <x v="4"/>
    <s v="C(C(C=C)(C(C=CC=O)O)O)=O"/>
    <n v="8"/>
    <n v="10"/>
    <n v="4"/>
    <n v="170.05790880000001"/>
    <n v="0"/>
    <n v="0"/>
    <x v="3"/>
    <x v="6"/>
  </r>
  <r>
    <x v="4"/>
    <s v="C(C(C(C=O)=C)(C(CO)O)O)=O"/>
    <n v="7"/>
    <n v="10"/>
    <n v="5"/>
    <n v="174.05282342000001"/>
    <n v="0"/>
    <n v="0"/>
    <x v="4"/>
    <x v="3"/>
  </r>
  <r>
    <x v="4"/>
    <s v="C(C(C(CO)=C)(C(CO)O)O)=O"/>
    <n v="7"/>
    <n v="12"/>
    <n v="5"/>
    <n v="176.06847348400001"/>
    <n v="0"/>
    <n v="0"/>
    <x v="4"/>
    <x v="5"/>
  </r>
  <r>
    <x v="4"/>
    <s v="C(C(C=C)(C(CO)O)O)=O"/>
    <n v="6"/>
    <n v="10"/>
    <n v="4"/>
    <n v="146.05790880000001"/>
    <n v="0"/>
    <n v="0"/>
    <x v="3"/>
    <x v="3"/>
  </r>
  <r>
    <x v="4"/>
    <s v="C(C(C(C=O)=C)(CC=O)O)=O"/>
    <n v="7"/>
    <n v="8"/>
    <n v="4"/>
    <n v="156.04225873600001"/>
    <n v="0"/>
    <n v="0"/>
    <x v="3"/>
    <x v="2"/>
  </r>
  <r>
    <x v="4"/>
    <s v="C(C(C(C=O)=C)O)(O)=O"/>
    <n v="5"/>
    <n v="6"/>
    <n v="4"/>
    <n v="130.02660867200001"/>
    <n v="1"/>
    <n v="0"/>
    <x v="5"/>
    <x v="6"/>
  </r>
  <r>
    <x v="4"/>
    <s v="C(C(C(CO)=CC=O)O)(O)=O"/>
    <n v="6"/>
    <n v="8"/>
    <n v="5"/>
    <n v="160.03717335600001"/>
    <n v="1"/>
    <n v="0"/>
    <x v="3"/>
    <x v="3"/>
  </r>
  <r>
    <x v="4"/>
    <s v="C(C(C(C(C=O)O)=C)O)(O)=O"/>
    <n v="6"/>
    <n v="8"/>
    <n v="5"/>
    <n v="160.03717335600001"/>
    <n v="1"/>
    <n v="0"/>
    <x v="3"/>
    <x v="3"/>
  </r>
  <r>
    <x v="4"/>
    <s v="C(C(C(C=O)=CC(CO)=O)O)=O"/>
    <n v="7"/>
    <n v="8"/>
    <n v="5"/>
    <n v="172.03717335600001"/>
    <n v="0"/>
    <n v="0"/>
    <x v="4"/>
    <x v="6"/>
  </r>
  <r>
    <x v="4"/>
    <s v="C(C(C(C(CO)O)=C)O)(O)=O"/>
    <n v="6"/>
    <n v="10"/>
    <n v="5"/>
    <n v="162.05282342000001"/>
    <n v="1"/>
    <n v="0"/>
    <x v="3"/>
    <x v="5"/>
  </r>
  <r>
    <x v="4"/>
    <s v="C(C(CO)=CC(CO)=O)=O"/>
    <n v="6"/>
    <n v="8"/>
    <n v="4"/>
    <n v="144.04225873600001"/>
    <n v="0"/>
    <n v="0"/>
    <x v="3"/>
    <x v="6"/>
  </r>
  <r>
    <x v="4"/>
    <s v="C(C(C(C)O)=CC(CO)=O)=O"/>
    <n v="7"/>
    <n v="10"/>
    <n v="4"/>
    <n v="158.05790880000001"/>
    <n v="0"/>
    <n v="0"/>
    <x v="3"/>
    <x v="6"/>
  </r>
  <r>
    <x v="4"/>
    <s v="C(C(C=C(C(C)=O)CO)=O)=O"/>
    <n v="7"/>
    <n v="8"/>
    <n v="4"/>
    <n v="156.04225873600001"/>
    <n v="0"/>
    <n v="0"/>
    <x v="3"/>
    <x v="2"/>
  </r>
  <r>
    <x v="4"/>
    <s v="C(C(CO)=CC(C(C)=O)=O)=O"/>
    <n v="7"/>
    <n v="8"/>
    <n v="4"/>
    <n v="156.04225873600001"/>
    <n v="0"/>
    <n v="0"/>
    <x v="3"/>
    <x v="2"/>
  </r>
  <r>
    <x v="4"/>
    <s v="C(C(C(C=O)=CCO)O)(O)=O"/>
    <n v="6"/>
    <n v="8"/>
    <n v="5"/>
    <n v="160.03717335600001"/>
    <n v="1"/>
    <n v="0"/>
    <x v="3"/>
    <x v="3"/>
  </r>
  <r>
    <x v="4"/>
    <s v="C(C(C(CO)=CCO)O)(O)=O"/>
    <n v="6"/>
    <n v="10"/>
    <n v="5"/>
    <n v="162.05282342000001"/>
    <n v="1"/>
    <n v="0"/>
    <x v="3"/>
    <x v="5"/>
  </r>
  <r>
    <x v="4"/>
    <s v="C(C(C(CO)=C)(CC=O)O)=O"/>
    <n v="7"/>
    <n v="10"/>
    <n v="4"/>
    <n v="158.05790880000001"/>
    <n v="0"/>
    <n v="0"/>
    <x v="3"/>
    <x v="6"/>
  </r>
  <r>
    <x v="4"/>
    <s v="C(C(C(CO)=C)O)(O)=O"/>
    <n v="5"/>
    <n v="8"/>
    <n v="4"/>
    <n v="132.04225873600001"/>
    <n v="1"/>
    <n v="0"/>
    <x v="5"/>
    <x v="3"/>
  </r>
  <r>
    <x v="4"/>
    <s v="C(C)(C(C=C)(CC(C=O)=O)O)=O"/>
    <n v="8"/>
    <n v="10"/>
    <n v="4"/>
    <n v="170.05790880000001"/>
    <n v="0"/>
    <n v="0"/>
    <x v="3"/>
    <x v="2"/>
  </r>
  <r>
    <x v="4"/>
    <s v="C(C(C=C(C(C)=O)C(C)O)=O)=O"/>
    <n v="8"/>
    <n v="10"/>
    <n v="4"/>
    <n v="170.05790880000001"/>
    <n v="0"/>
    <n v="0"/>
    <x v="3"/>
    <x v="2"/>
  </r>
  <r>
    <x v="4"/>
    <s v="C(C(C=C(C=O)C(C)O)=O)(C)=O"/>
    <n v="8"/>
    <n v="10"/>
    <n v="4"/>
    <n v="170.05790880000001"/>
    <n v="0"/>
    <n v="0"/>
    <x v="3"/>
    <x v="2"/>
  </r>
  <r>
    <x v="4"/>
    <s v="C(C(C=C)(C=CC(CO)=O)O)=O"/>
    <n v="8"/>
    <n v="10"/>
    <n v="4"/>
    <n v="170.05790880000001"/>
    <n v="0"/>
    <n v="0"/>
    <x v="3"/>
    <x v="6"/>
  </r>
  <r>
    <x v="4"/>
    <s v="C(C(C(CO)O)=CC(CO)=O)=O"/>
    <n v="7"/>
    <n v="10"/>
    <n v="5"/>
    <n v="174.05282342000001"/>
    <n v="0"/>
    <n v="0"/>
    <x v="4"/>
    <x v="3"/>
  </r>
  <r>
    <x v="4"/>
    <s v="C1(CO)OC(C(C=1)=O)CO"/>
    <n v="6"/>
    <n v="8"/>
    <n v="4"/>
    <n v="144.04225873600001"/>
    <n v="0"/>
    <n v="0"/>
    <x v="3"/>
    <x v="6"/>
  </r>
  <r>
    <x v="4"/>
    <s v="C(CC1OCC(C=1)=O)=O"/>
    <n v="6"/>
    <n v="6"/>
    <n v="3"/>
    <n v="126.03169405200001"/>
    <n v="0"/>
    <n v="0"/>
    <x v="5"/>
    <x v="1"/>
  </r>
  <r>
    <x v="4"/>
    <s v="C(C1C(C=C(C)O1)=O)=O"/>
    <n v="6"/>
    <n v="6"/>
    <n v="3"/>
    <n v="126.03169405200001"/>
    <n v="0"/>
    <n v="0"/>
    <x v="5"/>
    <x v="1"/>
  </r>
  <r>
    <x v="4"/>
    <s v="C1COC(C(C=1)=O)(CO)O"/>
    <n v="6"/>
    <n v="8"/>
    <n v="4"/>
    <n v="144.04225873600001"/>
    <n v="0"/>
    <n v="0"/>
    <x v="3"/>
    <x v="6"/>
  </r>
  <r>
    <x v="4"/>
    <s v="C1(CO)OCC(C(C=1)=O)O"/>
    <n v="6"/>
    <n v="8"/>
    <n v="4"/>
    <n v="144.04225873600001"/>
    <n v="0"/>
    <n v="0"/>
    <x v="3"/>
    <x v="6"/>
  </r>
  <r>
    <x v="4"/>
    <s v="C1C(CO)(OCC(C=1)=O)O"/>
    <n v="6"/>
    <n v="8"/>
    <n v="4"/>
    <n v="144.04225873600001"/>
    <n v="0"/>
    <n v="0"/>
    <x v="3"/>
    <x v="6"/>
  </r>
  <r>
    <x v="4"/>
    <s v="C1C(CO)OC(C(C=1)=O)=O"/>
    <n v="6"/>
    <n v="6"/>
    <n v="4"/>
    <n v="142.02660867200001"/>
    <n v="0"/>
    <n v="0"/>
    <x v="3"/>
    <x v="2"/>
  </r>
  <r>
    <x v="4"/>
    <s v="C1(C=CC(C(CO)O1)=O)=O"/>
    <n v="6"/>
    <n v="6"/>
    <n v="4"/>
    <n v="142.02660867200001"/>
    <n v="0"/>
    <n v="0"/>
    <x v="3"/>
    <x v="2"/>
  </r>
  <r>
    <x v="4"/>
    <s v="C1C(COC(C(C=1)=O)=O)O"/>
    <n v="6"/>
    <n v="6"/>
    <n v="4"/>
    <n v="142.02660867200001"/>
    <n v="0"/>
    <n v="0"/>
    <x v="3"/>
    <x v="2"/>
  </r>
  <r>
    <x v="4"/>
    <s v="C1(C(C(C=CCO1)=O)O)=O"/>
    <n v="6"/>
    <n v="6"/>
    <n v="4"/>
    <n v="142.02660867200001"/>
    <n v="0"/>
    <n v="0"/>
    <x v="3"/>
    <x v="2"/>
  </r>
  <r>
    <x v="4"/>
    <s v="C1(C=CC(C(CO1)O)=O)=O"/>
    <n v="6"/>
    <n v="6"/>
    <n v="4"/>
    <n v="142.02660867200001"/>
    <n v="0"/>
    <n v="0"/>
    <x v="3"/>
    <x v="2"/>
  </r>
  <r>
    <x v="4"/>
    <s v="C1(C(C=CC(CO1)=O)O)=O"/>
    <n v="6"/>
    <n v="6"/>
    <n v="4"/>
    <n v="142.02660867200001"/>
    <n v="0"/>
    <n v="0"/>
    <x v="3"/>
    <x v="2"/>
  </r>
  <r>
    <x v="4"/>
    <s v="C1C2C(C(C(C=1)(O2)O)O)O"/>
    <n v="6"/>
    <n v="8"/>
    <n v="4"/>
    <n v="144.04225873600001"/>
    <n v="0"/>
    <n v="0"/>
    <x v="3"/>
    <x v="3"/>
  </r>
  <r>
    <x v="4"/>
    <s v="C1(C(CO)O)OCC(C=1)=O"/>
    <n v="6"/>
    <n v="8"/>
    <n v="4"/>
    <n v="144.04225873600001"/>
    <n v="0"/>
    <n v="0"/>
    <x v="3"/>
    <x v="6"/>
  </r>
  <r>
    <x v="4"/>
    <s v="C1(COC(C1O)=CCO)=O"/>
    <n v="6"/>
    <n v="8"/>
    <n v="4"/>
    <n v="144.04225873600001"/>
    <n v="0"/>
    <n v="0"/>
    <x v="3"/>
    <x v="6"/>
  </r>
  <r>
    <x v="4"/>
    <s v="C1(COC(C=C)(C1O)O)=O"/>
    <n v="6"/>
    <n v="8"/>
    <n v="4"/>
    <n v="144.04225873600001"/>
    <n v="0"/>
    <n v="0"/>
    <x v="3"/>
    <x v="6"/>
  </r>
  <r>
    <x v="4"/>
    <s v="C1(C(C(OC1C=C)O)O)=O"/>
    <n v="6"/>
    <n v="8"/>
    <n v="4"/>
    <n v="144.04225873600001"/>
    <n v="0"/>
    <n v="0"/>
    <x v="3"/>
    <x v="6"/>
  </r>
  <r>
    <x v="4"/>
    <s v="C1C(C(CO)O)(O)OC(C=1)=O"/>
    <n v="6"/>
    <n v="8"/>
    <n v="5"/>
    <n v="160.03717335600001"/>
    <n v="0"/>
    <n v="0"/>
    <x v="4"/>
    <x v="3"/>
  </r>
  <r>
    <x v="4"/>
    <s v="C1(C(C=C(C(CO)O)O1)O)=O"/>
    <n v="6"/>
    <n v="8"/>
    <n v="5"/>
    <n v="160.03717335600001"/>
    <n v="0"/>
    <n v="0"/>
    <x v="4"/>
    <x v="3"/>
  </r>
  <r>
    <x v="4"/>
    <s v="C1(C(C(C(O1)=CCO)O)O)=O"/>
    <n v="6"/>
    <n v="8"/>
    <n v="5"/>
    <n v="160.03717335600001"/>
    <n v="0"/>
    <n v="0"/>
    <x v="4"/>
    <x v="3"/>
  </r>
  <r>
    <x v="4"/>
    <s v="C1(C(C(C(C=C)(O)O1)O)O)=O"/>
    <n v="6"/>
    <n v="8"/>
    <n v="5"/>
    <n v="160.03717335600001"/>
    <n v="0"/>
    <n v="0"/>
    <x v="4"/>
    <x v="3"/>
  </r>
  <r>
    <x v="4"/>
    <s v="C1C2(C(OC(C=1)C2O)O)O"/>
    <n v="6"/>
    <n v="8"/>
    <n v="4"/>
    <n v="144.04225873600001"/>
    <n v="0"/>
    <n v="0"/>
    <x v="3"/>
    <x v="3"/>
  </r>
  <r>
    <x v="4"/>
    <s v="C1OC2C(COC2(C=1)O)O"/>
    <n v="6"/>
    <n v="8"/>
    <n v="4"/>
    <n v="144.04225873600001"/>
    <n v="0"/>
    <n v="0"/>
    <x v="3"/>
    <x v="6"/>
  </r>
  <r>
    <x v="4"/>
    <s v="C12C(C(CO1)O)OC(C=2)O"/>
    <n v="6"/>
    <n v="8"/>
    <n v="4"/>
    <n v="144.04225873600001"/>
    <n v="0"/>
    <n v="0"/>
    <x v="3"/>
    <x v="6"/>
  </r>
  <r>
    <x v="4"/>
    <s v="C=C1C2C(C(C(O2)O)O1)O"/>
    <n v="6"/>
    <n v="8"/>
    <n v="4"/>
    <n v="144.04225873600001"/>
    <n v="0"/>
    <n v="0"/>
    <x v="3"/>
    <x v="6"/>
  </r>
  <r>
    <x v="4"/>
    <s v="C1OC2C(C(OC2C=1)O)O"/>
    <n v="6"/>
    <n v="8"/>
    <n v="4"/>
    <n v="144.04225873600001"/>
    <n v="0"/>
    <n v="0"/>
    <x v="3"/>
    <x v="6"/>
  </r>
  <r>
    <x v="4"/>
    <s v="C1OC2COC(C=1)(C2O)O"/>
    <n v="6"/>
    <n v="8"/>
    <n v="4"/>
    <n v="144.04225873600001"/>
    <n v="0"/>
    <n v="0"/>
    <x v="3"/>
    <x v="6"/>
  </r>
  <r>
    <x v="4"/>
    <s v="C1C2COC(C(C=1)(O2)O)O"/>
    <n v="6"/>
    <n v="8"/>
    <n v="4"/>
    <n v="144.04225873600001"/>
    <n v="0"/>
    <n v="0"/>
    <x v="3"/>
    <x v="6"/>
  </r>
  <r>
    <x v="4"/>
    <s v="C1C2(C(COC(C=1)O2)O)O"/>
    <n v="6"/>
    <n v="8"/>
    <n v="4"/>
    <n v="144.04225873600001"/>
    <n v="0"/>
    <n v="0"/>
    <x v="3"/>
    <x v="6"/>
  </r>
  <r>
    <x v="4"/>
    <s v="C1C2C(O)OCC(C=1)(O2)O"/>
    <n v="6"/>
    <n v="8"/>
    <n v="4"/>
    <n v="144.04225873600001"/>
    <n v="0"/>
    <n v="0"/>
    <x v="3"/>
    <x v="6"/>
  </r>
  <r>
    <x v="4"/>
    <s v="C1OC2C(C(C=1)OC2O)O"/>
    <n v="6"/>
    <n v="8"/>
    <n v="4"/>
    <n v="144.04225873600001"/>
    <n v="0"/>
    <n v="0"/>
    <x v="3"/>
    <x v="6"/>
  </r>
  <r>
    <x v="4"/>
    <s v="C(C1(C(C=CCO1)O)O)=O"/>
    <n v="6"/>
    <n v="8"/>
    <n v="4"/>
    <n v="144.04225873600001"/>
    <n v="0"/>
    <n v="0"/>
    <x v="3"/>
    <x v="6"/>
  </r>
  <r>
    <x v="4"/>
    <s v="C1(COC(CO)=CC1O)=O"/>
    <n v="6"/>
    <n v="8"/>
    <n v="4"/>
    <n v="144.04225873600001"/>
    <n v="0"/>
    <n v="0"/>
    <x v="3"/>
    <x v="6"/>
  </r>
  <r>
    <x v="4"/>
    <s v="C(C1C=CC(C(O1)O)O)=O"/>
    <n v="6"/>
    <n v="8"/>
    <n v="4"/>
    <n v="144.04225873600001"/>
    <n v="0"/>
    <n v="0"/>
    <x v="3"/>
    <x v="6"/>
  </r>
  <r>
    <x v="4"/>
    <s v="C1(COC(C(C1O)O)=C)=O"/>
    <n v="6"/>
    <n v="8"/>
    <n v="4"/>
    <n v="144.04225873600001"/>
    <n v="0"/>
    <n v="0"/>
    <x v="3"/>
    <x v="6"/>
  </r>
  <r>
    <x v="4"/>
    <s v="C=C1C(C(C(CO1)O)O)O"/>
    <n v="6"/>
    <n v="10"/>
    <n v="4"/>
    <n v="146.05790880000001"/>
    <n v="0"/>
    <n v="0"/>
    <x v="3"/>
    <x v="3"/>
  </r>
  <r>
    <x v="4"/>
    <s v="C1(C(C=CC(CO)(O)O1)O)=O"/>
    <n v="6"/>
    <n v="8"/>
    <n v="5"/>
    <n v="160.03717335600001"/>
    <n v="0"/>
    <n v="0"/>
    <x v="4"/>
    <x v="3"/>
  </r>
  <r>
    <x v="4"/>
    <s v="C1(C(C(C=C(CO)O1)O)O)=O"/>
    <n v="6"/>
    <n v="8"/>
    <n v="5"/>
    <n v="160.03717335600001"/>
    <n v="0"/>
    <n v="0"/>
    <x v="4"/>
    <x v="3"/>
  </r>
  <r>
    <x v="4"/>
    <s v="C1(C(C(C(C(O1)=C)O)O)O)=O"/>
    <n v="6"/>
    <n v="8"/>
    <n v="5"/>
    <n v="160.03717335600001"/>
    <n v="0"/>
    <n v="0"/>
    <x v="4"/>
    <x v="3"/>
  </r>
  <r>
    <x v="4"/>
    <s v="C1C2COC(C=1)(C(O2)O)O"/>
    <n v="6"/>
    <n v="8"/>
    <n v="4"/>
    <n v="144.04225873600001"/>
    <n v="0"/>
    <n v="0"/>
    <x v="3"/>
    <x v="6"/>
  </r>
  <r>
    <x v="4"/>
    <s v="C1(COC=CC(C1O)O)=O"/>
    <n v="6"/>
    <n v="8"/>
    <n v="4"/>
    <n v="144.04225873600001"/>
    <n v="0"/>
    <n v="0"/>
    <x v="3"/>
    <x v="6"/>
  </r>
  <r>
    <x v="4"/>
    <s v="C1C(C(COC(C=1)O)O)O"/>
    <n v="6"/>
    <n v="10"/>
    <n v="4"/>
    <n v="146.05790880000001"/>
    <n v="0"/>
    <n v="0"/>
    <x v="3"/>
    <x v="3"/>
  </r>
  <r>
    <x v="4"/>
    <s v="C1OCC(C(C(C=1)O)O)O"/>
    <n v="6"/>
    <n v="10"/>
    <n v="4"/>
    <n v="146.05790880000001"/>
    <n v="0"/>
    <n v="0"/>
    <x v="3"/>
    <x v="3"/>
  </r>
  <r>
    <x v="4"/>
    <s v="C1C(C(C(OCC=1)O)O)O"/>
    <n v="6"/>
    <n v="10"/>
    <n v="4"/>
    <n v="146.05790880000001"/>
    <n v="0"/>
    <n v="0"/>
    <x v="3"/>
    <x v="3"/>
  </r>
  <r>
    <x v="4"/>
    <s v="C1(C(C(C=CC(O)O1)O)O)=O"/>
    <n v="6"/>
    <n v="8"/>
    <n v="5"/>
    <n v="160.03717335600001"/>
    <n v="0"/>
    <n v="0"/>
    <x v="4"/>
    <x v="3"/>
  </r>
  <r>
    <x v="4"/>
    <s v="C1(C(C(C(C=CO1)O)O)O)=O"/>
    <n v="6"/>
    <n v="8"/>
    <n v="5"/>
    <n v="160.03717335600001"/>
    <n v="0"/>
    <n v="0"/>
    <x v="4"/>
    <x v="3"/>
  </r>
  <r>
    <x v="4"/>
    <s v="C1C(C(C(O)OC(C=1)=O)O)O"/>
    <n v="6"/>
    <n v="8"/>
    <n v="5"/>
    <n v="160.03717335600001"/>
    <n v="0"/>
    <n v="0"/>
    <x v="4"/>
    <x v="3"/>
  </r>
  <r>
    <x v="4"/>
    <s v="C1OC2C(C(C(C=1)O2)O)O"/>
    <n v="6"/>
    <n v="8"/>
    <n v="4"/>
    <n v="144.04225873600001"/>
    <n v="0"/>
    <n v="0"/>
    <x v="3"/>
    <x v="6"/>
  </r>
  <r>
    <x v="4"/>
    <s v="C1C2C(C(OC(C=1)O2)O)O"/>
    <n v="6"/>
    <n v="8"/>
    <n v="4"/>
    <n v="144.04225873600001"/>
    <n v="0"/>
    <n v="0"/>
    <x v="3"/>
    <x v="6"/>
  </r>
  <r>
    <x v="4"/>
    <s v="C(C(C1C=CC(O1)=O)O)=O"/>
    <n v="6"/>
    <n v="6"/>
    <n v="4"/>
    <n v="142.02660867200001"/>
    <n v="0"/>
    <n v="0"/>
    <x v="3"/>
    <x v="2"/>
  </r>
  <r>
    <x v="4"/>
    <s v="C(C1C(C=CC(O1)=O)O)=O"/>
    <n v="6"/>
    <n v="6"/>
    <n v="4"/>
    <n v="142.02660867200001"/>
    <n v="0"/>
    <n v="0"/>
    <x v="3"/>
    <x v="2"/>
  </r>
  <r>
    <x v="4"/>
    <s v="C1(C(C(C(C1O)O)O)O)O"/>
    <n v="5"/>
    <n v="10"/>
    <n v="5"/>
    <n v="150.05282342000001"/>
    <n v="0"/>
    <n v="0"/>
    <x v="4"/>
    <x v="0"/>
  </r>
  <r>
    <x v="4"/>
    <s v="CC(CO)(C(C(C(CO)O)O)O)O"/>
    <n v="7"/>
    <n v="16"/>
    <n v="6"/>
    <n v="196.09468823200001"/>
    <n v="0"/>
    <n v="0"/>
    <x v="0"/>
    <x v="4"/>
  </r>
  <r>
    <x v="4"/>
    <s v="CC(C(CO)O)(C(C(CO)O)O)O"/>
    <n v="7"/>
    <n v="16"/>
    <n v="6"/>
    <n v="196.09468823200001"/>
    <n v="0"/>
    <n v="0"/>
    <x v="0"/>
    <x v="4"/>
  </r>
  <r>
    <x v="4"/>
    <s v="CC(C(C(C(CO)O)O)O)O"/>
    <n v="6"/>
    <n v="14"/>
    <n v="5"/>
    <n v="166.08412354800001"/>
    <n v="0"/>
    <n v="0"/>
    <x v="4"/>
    <x v="0"/>
  </r>
  <r>
    <x v="4"/>
    <s v="C(C(C(C(CO)O)(C(C)O)O)O)=O"/>
    <n v="7"/>
    <n v="14"/>
    <n v="6"/>
    <n v="194.07903816800001"/>
    <n v="0"/>
    <n v="0"/>
    <x v="0"/>
    <x v="0"/>
  </r>
  <r>
    <x v="4"/>
    <s v="C(C(C(C(C(C(C)O)O)O)O)O)=O"/>
    <n v="7"/>
    <n v="14"/>
    <n v="6"/>
    <n v="194.07903816800001"/>
    <n v="0"/>
    <n v="0"/>
    <x v="0"/>
    <x v="0"/>
  </r>
  <r>
    <x v="4"/>
    <s v="C(C(C(C(C(CO)CO)O)O)=O)=O"/>
    <n v="7"/>
    <n v="12"/>
    <n v="6"/>
    <n v="192.06338810400001"/>
    <n v="0"/>
    <n v="0"/>
    <x v="0"/>
    <x v="5"/>
  </r>
  <r>
    <x v="4"/>
    <s v="C(C(C(C(CO)(CCO)O)O)O)O"/>
    <n v="7"/>
    <n v="16"/>
    <n v="6"/>
    <n v="196.09468823200001"/>
    <n v="0"/>
    <n v="0"/>
    <x v="0"/>
    <x v="4"/>
  </r>
  <r>
    <x v="4"/>
    <s v="CC(CO)(C(C(CO)O)O)O"/>
    <n v="6"/>
    <n v="14"/>
    <n v="5"/>
    <n v="166.08412354800001"/>
    <n v="0"/>
    <n v="0"/>
    <x v="4"/>
    <x v="0"/>
  </r>
  <r>
    <x v="4"/>
    <s v="CC(C(C(CO)O)O)O"/>
    <n v="5"/>
    <n v="12"/>
    <n v="4"/>
    <n v="136.07355886400001"/>
    <n v="0"/>
    <n v="0"/>
    <x v="3"/>
    <x v="5"/>
  </r>
  <r>
    <x v="4"/>
    <s v="C(OC(C(CO)O)C(CO)O)=O"/>
    <n v="6"/>
    <n v="12"/>
    <n v="6"/>
    <n v="180.06338810400001"/>
    <n v="0"/>
    <n v="0"/>
    <x v="0"/>
    <x v="5"/>
  </r>
  <r>
    <x v="4"/>
    <s v="C(C(C(O)OCC(CO)O)O)=O"/>
    <n v="6"/>
    <n v="12"/>
    <n v="6"/>
    <n v="180.06338810400001"/>
    <n v="0"/>
    <n v="0"/>
    <x v="0"/>
    <x v="5"/>
  </r>
  <r>
    <x v="4"/>
    <s v="C(C(CO)OC(C(CO)O)O)=O"/>
    <n v="6"/>
    <n v="12"/>
    <n v="6"/>
    <n v="180.06338810400001"/>
    <n v="0"/>
    <n v="0"/>
    <x v="0"/>
    <x v="5"/>
  </r>
  <r>
    <x v="4"/>
    <s v="C(OC(CO)C(C(CO)O)O)=O"/>
    <n v="6"/>
    <n v="12"/>
    <n v="6"/>
    <n v="180.06338810400001"/>
    <n v="0"/>
    <n v="0"/>
    <x v="0"/>
    <x v="5"/>
  </r>
  <r>
    <x v="4"/>
    <s v="C(C(O)OC(CO)C(CO)O)=O"/>
    <n v="6"/>
    <n v="12"/>
    <n v="6"/>
    <n v="180.06338810400001"/>
    <n v="0"/>
    <n v="0"/>
    <x v="0"/>
    <x v="5"/>
  </r>
  <r>
    <x v="4"/>
    <s v="C1C(C(C(C(O)O1)O)O)O"/>
    <n v="5"/>
    <n v="10"/>
    <n v="5"/>
    <n v="150.05282342000001"/>
    <n v="0"/>
    <n v="0"/>
    <x v="4"/>
    <x v="5"/>
  </r>
  <r>
    <x v="4"/>
    <s v="C(C(COC(C(CO)O)O)O)=O"/>
    <n v="6"/>
    <n v="12"/>
    <n v="6"/>
    <n v="180.06338810400001"/>
    <n v="0"/>
    <n v="0"/>
    <x v="0"/>
    <x v="5"/>
  </r>
  <r>
    <x v="4"/>
    <s v="C(OCC(C(C(CO)O)O)O)=O"/>
    <n v="6"/>
    <n v="12"/>
    <n v="6"/>
    <n v="180.06338810400001"/>
    <n v="0"/>
    <n v="0"/>
    <x v="0"/>
    <x v="5"/>
  </r>
  <r>
    <x v="4"/>
    <s v="C(COC(C(C(CO)O)O)O)=O"/>
    <n v="6"/>
    <n v="12"/>
    <n v="6"/>
    <n v="180.06338810400001"/>
    <n v="0"/>
    <n v="0"/>
    <x v="0"/>
    <x v="5"/>
  </r>
  <r>
    <x v="4"/>
    <s v="C(C(O)OCC(C(CO)O)O)=O"/>
    <n v="6"/>
    <n v="12"/>
    <n v="6"/>
    <n v="180.06338810400001"/>
    <n v="0"/>
    <n v="0"/>
    <x v="0"/>
    <x v="5"/>
  </r>
  <r>
    <x v="4"/>
    <s v="C(COC(CO)(C(CO)O)O)=O"/>
    <n v="6"/>
    <n v="12"/>
    <n v="6"/>
    <n v="180.06338810400001"/>
    <n v="0"/>
    <n v="0"/>
    <x v="0"/>
    <x v="5"/>
  </r>
  <r>
    <x v="4"/>
    <s v="C(C1(C(C(CCO1)O)O)O)=O"/>
    <n v="6"/>
    <n v="10"/>
    <n v="5"/>
    <n v="162.05282342000001"/>
    <n v="0"/>
    <n v="0"/>
    <x v="4"/>
    <x v="3"/>
  </r>
  <r>
    <x v="4"/>
    <s v="C(C(C1C(C(CO1)O)O)O)=O"/>
    <n v="6"/>
    <n v="10"/>
    <n v="5"/>
    <n v="162.05282342000001"/>
    <n v="0"/>
    <n v="0"/>
    <x v="4"/>
    <x v="3"/>
  </r>
  <r>
    <x v="4"/>
    <s v="C(C(C(C=C)O)O)=O"/>
    <n v="5"/>
    <n v="8"/>
    <n v="3"/>
    <n v="116.047344116"/>
    <n v="0"/>
    <n v="0"/>
    <x v="5"/>
    <x v="6"/>
  </r>
  <r>
    <x v="4"/>
    <s v="C=CC(C(CO)O)O"/>
    <n v="5"/>
    <n v="10"/>
    <n v="3"/>
    <n v="118.06299418"/>
    <n v="0"/>
    <n v="0"/>
    <x v="5"/>
    <x v="3"/>
  </r>
  <r>
    <x v="4"/>
    <s v="C(C(CO)O)=CCO"/>
    <n v="5"/>
    <n v="10"/>
    <n v="3"/>
    <n v="118.06299418"/>
    <n v="0"/>
    <n v="0"/>
    <x v="5"/>
    <x v="3"/>
  </r>
  <r>
    <x v="4"/>
    <s v="C12CC(C(C(C1O)O)(O)O2)O"/>
    <n v="6"/>
    <n v="10"/>
    <n v="5"/>
    <n v="162.05282342000001"/>
    <n v="0"/>
    <n v="0"/>
    <x v="4"/>
    <x v="5"/>
  </r>
  <r>
    <x v="4"/>
    <s v="C1C2(C(C(CC2O)(O)O1)O)O"/>
    <n v="6"/>
    <n v="10"/>
    <n v="5"/>
    <n v="162.05282342000001"/>
    <n v="0"/>
    <n v="0"/>
    <x v="4"/>
    <x v="5"/>
  </r>
  <r>
    <x v="4"/>
    <s v="C1C2(CC(C(C2O)(O)O1)O)O"/>
    <n v="6"/>
    <n v="10"/>
    <n v="5"/>
    <n v="162.05282342000001"/>
    <n v="0"/>
    <n v="0"/>
    <x v="4"/>
    <x v="5"/>
  </r>
  <r>
    <x v="4"/>
    <s v="C1C2(CC(C(C2O)O)(O)O1)O"/>
    <n v="6"/>
    <n v="10"/>
    <n v="5"/>
    <n v="162.05282342000001"/>
    <n v="0"/>
    <n v="0"/>
    <x v="4"/>
    <x v="5"/>
  </r>
  <r>
    <x v="4"/>
    <s v="C(C1C2(C(C(C(C1O)O2)O)O)O)O"/>
    <n v="7"/>
    <n v="12"/>
    <n v="6"/>
    <n v="192.06338810400001"/>
    <n v="0"/>
    <n v="0"/>
    <x v="0"/>
    <x v="0"/>
  </r>
  <r>
    <x v="4"/>
    <s v="C1C(CO)(C(C(CO)(O)O1)O)O"/>
    <n v="6"/>
    <n v="12"/>
    <n v="6"/>
    <n v="180.06338810400001"/>
    <n v="0"/>
    <n v="0"/>
    <x v="0"/>
    <x v="0"/>
  </r>
  <r>
    <x v="4"/>
    <s v="C(C1(CC(CO)(CO1)O)O)=O"/>
    <n v="6"/>
    <n v="10"/>
    <n v="5"/>
    <n v="162.05282342000001"/>
    <n v="0"/>
    <n v="0"/>
    <x v="4"/>
    <x v="3"/>
  </r>
  <r>
    <x v="4"/>
    <s v="C1(C(O)OC(CO)(CO)C1)=O"/>
    <n v="6"/>
    <n v="10"/>
    <n v="5"/>
    <n v="162.05282342000001"/>
    <n v="0"/>
    <n v="0"/>
    <x v="4"/>
    <x v="3"/>
  </r>
  <r>
    <x v="4"/>
    <s v="C(CO)(C1C(CC(CO)(O1)O)O)=O"/>
    <n v="7"/>
    <n v="12"/>
    <n v="6"/>
    <n v="192.06338810400001"/>
    <n v="0"/>
    <n v="0"/>
    <x v="0"/>
    <x v="5"/>
  </r>
  <r>
    <x v="4"/>
    <s v="C(CO)(C1C(CO)(CC(O1)O)O)=O"/>
    <n v="7"/>
    <n v="12"/>
    <n v="6"/>
    <n v="192.06338810400001"/>
    <n v="0"/>
    <n v="0"/>
    <x v="0"/>
    <x v="5"/>
  </r>
  <r>
    <x v="4"/>
    <s v="C(CC1(COC(CO)(C1O)O)O)=O"/>
    <n v="7"/>
    <n v="12"/>
    <n v="6"/>
    <n v="192.06338810400001"/>
    <n v="0"/>
    <n v="0"/>
    <x v="0"/>
    <x v="5"/>
  </r>
  <r>
    <x v="4"/>
    <s v="C(CO)(C1C(O)OCC1(CO)O)=O"/>
    <n v="7"/>
    <n v="12"/>
    <n v="6"/>
    <n v="192.06338810400001"/>
    <n v="0"/>
    <n v="0"/>
    <x v="0"/>
    <x v="5"/>
  </r>
  <r>
    <x v="4"/>
    <s v="C(C1C(CO)(O)OCC1(CO)O)=O"/>
    <n v="7"/>
    <n v="12"/>
    <n v="6"/>
    <n v="192.06338810400001"/>
    <n v="0"/>
    <n v="0"/>
    <x v="0"/>
    <x v="5"/>
  </r>
  <r>
    <x v="4"/>
    <s v="C(CC1(C(C(CO1)(CO)O)O)O)=O"/>
    <n v="7"/>
    <n v="12"/>
    <n v="6"/>
    <n v="192.06338810400001"/>
    <n v="0"/>
    <n v="0"/>
    <x v="0"/>
    <x v="5"/>
  </r>
  <r>
    <x v="4"/>
    <s v="C(CO)(C1C(C(C(C)(O1)O)O)O)=O"/>
    <n v="7"/>
    <n v="12"/>
    <n v="6"/>
    <n v="192.06338810400001"/>
    <n v="0"/>
    <n v="0"/>
    <x v="0"/>
    <x v="5"/>
  </r>
  <r>
    <x v="4"/>
    <s v="C(C)(C1C(C(C(CO)(O1)O)O)O)=O"/>
    <n v="7"/>
    <n v="12"/>
    <n v="6"/>
    <n v="192.06338810400001"/>
    <n v="0"/>
    <n v="0"/>
    <x v="0"/>
    <x v="5"/>
  </r>
  <r>
    <x v="4"/>
    <s v="C(CO)(C1C(C)(C(C(O1)O)O)O)=O"/>
    <n v="7"/>
    <n v="12"/>
    <n v="6"/>
    <n v="192.06338810400001"/>
    <n v="0"/>
    <n v="0"/>
    <x v="0"/>
    <x v="5"/>
  </r>
  <r>
    <x v="4"/>
    <s v="C(C1C(C)(C(C(CO)(O1)O)O)O)=O"/>
    <n v="7"/>
    <n v="12"/>
    <n v="6"/>
    <n v="192.06338810400001"/>
    <n v="0"/>
    <n v="0"/>
    <x v="0"/>
    <x v="5"/>
  </r>
  <r>
    <x v="4"/>
    <s v="C(C(C1(CC(CO1)(CO)O)O)O)=O"/>
    <n v="7"/>
    <n v="12"/>
    <n v="6"/>
    <n v="192.06338810400001"/>
    <n v="0"/>
    <n v="0"/>
    <x v="0"/>
    <x v="5"/>
  </r>
  <r>
    <x v="4"/>
    <s v="CC1(C(CO)OC(CO)(C1O)O)O"/>
    <n v="7"/>
    <n v="14"/>
    <n v="6"/>
    <n v="194.07903816800001"/>
    <n v="0"/>
    <n v="0"/>
    <x v="0"/>
    <x v="0"/>
  </r>
  <r>
    <x v="4"/>
    <s v="C1C(CO)(CC(C(CO)O)(O)O1)O"/>
    <n v="7"/>
    <n v="14"/>
    <n v="6"/>
    <n v="194.07903816800001"/>
    <n v="0"/>
    <n v="0"/>
    <x v="0"/>
    <x v="0"/>
  </r>
  <r>
    <x v="4"/>
    <s v="C(C1(C(CO)C(CO)(CO1)O)O)=O"/>
    <n v="7"/>
    <n v="12"/>
    <n v="6"/>
    <n v="192.06338810400001"/>
    <n v="0"/>
    <n v="0"/>
    <x v="0"/>
    <x v="5"/>
  </r>
  <r>
    <x v="4"/>
    <s v="C1(C(O)OC(CO)(CO)C1CO)=O"/>
    <n v="7"/>
    <n v="12"/>
    <n v="6"/>
    <n v="192.06338810400001"/>
    <n v="0"/>
    <n v="0"/>
    <x v="0"/>
    <x v="5"/>
  </r>
  <r>
    <x v="4"/>
    <s v="C1C(CCO)(C(C(CO)(O)O1)O)O"/>
    <n v="7"/>
    <n v="14"/>
    <n v="6"/>
    <n v="194.07903816800001"/>
    <n v="0"/>
    <n v="0"/>
    <x v="0"/>
    <x v="0"/>
  </r>
  <r>
    <x v="4"/>
    <s v="C1C(CO)(C(C(CCO)(O)O1)O)O"/>
    <n v="7"/>
    <n v="14"/>
    <n v="6"/>
    <n v="194.07903816800001"/>
    <n v="0"/>
    <n v="0"/>
    <x v="0"/>
    <x v="0"/>
  </r>
  <r>
    <x v="4"/>
    <s v="C1C(CO)(C(CO)C(CO)(O)O1)O"/>
    <n v="7"/>
    <n v="14"/>
    <n v="6"/>
    <n v="194.07903816800001"/>
    <n v="0"/>
    <n v="0"/>
    <x v="0"/>
    <x v="0"/>
  </r>
  <r>
    <x v="4"/>
    <s v="C(CO)(C1C(C(C(O1)O)O)O)=O"/>
    <n v="6"/>
    <n v="10"/>
    <n v="6"/>
    <n v="178.04773804000001"/>
    <n v="0"/>
    <n v="0"/>
    <x v="0"/>
    <x v="5"/>
  </r>
  <r>
    <x v="4"/>
    <s v="C(C1C(C(C(CO)(O1)O)O)O)=O"/>
    <n v="6"/>
    <n v="10"/>
    <n v="6"/>
    <n v="178.04773804000001"/>
    <n v="0"/>
    <n v="0"/>
    <x v="0"/>
    <x v="5"/>
  </r>
  <r>
    <x v="4"/>
    <s v="C1C(C)(C(C(CO)(O)O1)O)O"/>
    <n v="6"/>
    <n v="12"/>
    <n v="5"/>
    <n v="164.06847348400001"/>
    <n v="0"/>
    <n v="0"/>
    <x v="4"/>
    <x v="5"/>
  </r>
  <r>
    <x v="4"/>
    <s v="C1C(CO)(CC(CO)(O)O1)O"/>
    <n v="6"/>
    <n v="12"/>
    <n v="5"/>
    <n v="164.06847348400001"/>
    <n v="0"/>
    <n v="0"/>
    <x v="4"/>
    <x v="5"/>
  </r>
  <r>
    <x v="4"/>
    <s v="C1C(CO)(C(C(C)(O)O1)O)O"/>
    <n v="6"/>
    <n v="12"/>
    <n v="5"/>
    <n v="164.06847348400001"/>
    <n v="0"/>
    <n v="0"/>
    <x v="4"/>
    <x v="5"/>
  </r>
  <r>
    <x v="4"/>
    <s v="C(CO)(C(C1C(CC(O)O1)O)O)=O"/>
    <n v="7"/>
    <n v="12"/>
    <n v="6"/>
    <n v="192.06338810400001"/>
    <n v="0"/>
    <n v="0"/>
    <x v="0"/>
    <x v="5"/>
  </r>
  <r>
    <x v="4"/>
    <s v="C(CC1C(C(C(CO)(O)O1)O)O)=O"/>
    <n v="7"/>
    <n v="12"/>
    <n v="6"/>
    <n v="192.06338810400001"/>
    <n v="0"/>
    <n v="0"/>
    <x v="0"/>
    <x v="5"/>
  </r>
  <r>
    <x v="4"/>
    <s v="C(CO)(C(C1CC(C(O)O1)O)O)=O"/>
    <n v="7"/>
    <n v="12"/>
    <n v="6"/>
    <n v="192.06338810400001"/>
    <n v="0"/>
    <n v="0"/>
    <x v="0"/>
    <x v="5"/>
  </r>
  <r>
    <x v="4"/>
    <s v="C(C(C1C(O)OCC1(CO)O)O)=O"/>
    <n v="7"/>
    <n v="12"/>
    <n v="6"/>
    <n v="192.06338810400001"/>
    <n v="0"/>
    <n v="0"/>
    <x v="0"/>
    <x v="5"/>
  </r>
  <r>
    <x v="4"/>
    <s v="C(C1C(C(O)OC1(CO)CO)O)=O"/>
    <n v="7"/>
    <n v="12"/>
    <n v="6"/>
    <n v="192.06338810400001"/>
    <n v="0"/>
    <n v="0"/>
    <x v="0"/>
    <x v="5"/>
  </r>
  <r>
    <x v="4"/>
    <s v="C1C(CO)(CC(O)O1)O"/>
    <n v="5"/>
    <n v="10"/>
    <n v="4"/>
    <n v="134.05790880000001"/>
    <n v="0"/>
    <n v="0"/>
    <x v="3"/>
    <x v="3"/>
  </r>
  <r>
    <x v="4"/>
    <s v="C(CO)(C1C(O)OC(CO)C1O)=O"/>
    <n v="7"/>
    <n v="12"/>
    <n v="6"/>
    <n v="192.06338810400001"/>
    <n v="0"/>
    <n v="0"/>
    <x v="0"/>
    <x v="5"/>
  </r>
  <r>
    <x v="4"/>
    <s v="C(C1C(CO)(O)OC(CO)C1O)=O"/>
    <n v="7"/>
    <n v="12"/>
    <n v="6"/>
    <n v="192.06338810400001"/>
    <n v="0"/>
    <n v="0"/>
    <x v="0"/>
    <x v="5"/>
  </r>
  <r>
    <x v="4"/>
    <s v="C(CC1(C(C(C(CO)O1)O)O)O)=O"/>
    <n v="7"/>
    <n v="12"/>
    <n v="6"/>
    <n v="192.06338810400001"/>
    <n v="0"/>
    <n v="0"/>
    <x v="0"/>
    <x v="5"/>
  </r>
  <r>
    <x v="4"/>
    <s v="C(C(C1(CC(C(CO)O1)O)O)O)=O"/>
    <n v="7"/>
    <n v="12"/>
    <n v="6"/>
    <n v="192.06338810400001"/>
    <n v="0"/>
    <n v="0"/>
    <x v="0"/>
    <x v="5"/>
  </r>
  <r>
    <x v="4"/>
    <s v="C(C(C1(CC(C(CO)O1)O)O)O)O"/>
    <n v="7"/>
    <n v="14"/>
    <n v="6"/>
    <n v="194.07903816800001"/>
    <n v="0"/>
    <n v="0"/>
    <x v="0"/>
    <x v="0"/>
  </r>
  <r>
    <x v="4"/>
    <s v="C(C1(C(CO)C(C(CO)O1)O)O)=O"/>
    <n v="7"/>
    <n v="12"/>
    <n v="6"/>
    <n v="192.06338810400001"/>
    <n v="0"/>
    <n v="0"/>
    <x v="0"/>
    <x v="5"/>
  </r>
  <r>
    <x v="4"/>
    <s v="C(CC1(C(C(C(CO)O1)O)O)O)O"/>
    <n v="7"/>
    <n v="14"/>
    <n v="6"/>
    <n v="194.07903816800001"/>
    <n v="0"/>
    <n v="0"/>
    <x v="0"/>
    <x v="0"/>
  </r>
  <r>
    <x v="4"/>
    <s v="C(C1(C(CO)C(C(CO)O1)O)O)O"/>
    <n v="7"/>
    <n v="14"/>
    <n v="6"/>
    <n v="194.07903816800001"/>
    <n v="0"/>
    <n v="0"/>
    <x v="0"/>
    <x v="0"/>
  </r>
  <r>
    <x v="4"/>
    <s v="C(C(C1C(O)OC(CO)C1O)O)=O"/>
    <n v="7"/>
    <n v="12"/>
    <n v="6"/>
    <n v="192.06338810400001"/>
    <n v="0"/>
    <n v="0"/>
    <x v="0"/>
    <x v="5"/>
  </r>
  <r>
    <x v="4"/>
    <s v="C(C1C(C(CO)O)OC(C1O)O)=O"/>
    <n v="7"/>
    <n v="12"/>
    <n v="6"/>
    <n v="192.06338810400001"/>
    <n v="0"/>
    <n v="0"/>
    <x v="0"/>
    <x v="5"/>
  </r>
  <r>
    <x v="4"/>
    <s v="C(C1C(CC(O)O1)O)O"/>
    <n v="5"/>
    <n v="10"/>
    <n v="4"/>
    <n v="134.05790880000001"/>
    <n v="0"/>
    <n v="0"/>
    <x v="3"/>
    <x v="3"/>
  </r>
  <r>
    <x v="4"/>
    <s v="C(C1(C)CC(C(O1)O)=O)=O"/>
    <n v="6"/>
    <n v="8"/>
    <n v="4"/>
    <n v="144.04225873600001"/>
    <n v="0"/>
    <n v="0"/>
    <x v="3"/>
    <x v="2"/>
  </r>
  <r>
    <x v="4"/>
    <s v="C(CO)(CC1CC(C(O)O1)=O)=O"/>
    <n v="7"/>
    <n v="10"/>
    <n v="5"/>
    <n v="174.05282342000001"/>
    <n v="0"/>
    <n v="0"/>
    <x v="4"/>
    <x v="6"/>
  </r>
  <r>
    <x v="4"/>
    <s v="C(CC1(CO)CC(C(O)O1)=O)=O"/>
    <n v="7"/>
    <n v="10"/>
    <n v="5"/>
    <n v="174.05282342000001"/>
    <n v="0"/>
    <n v="0"/>
    <x v="4"/>
    <x v="6"/>
  </r>
  <r>
    <x v="4"/>
    <s v="C(CC1(COC(C=O)(C1)O)O)=O"/>
    <n v="7"/>
    <n v="10"/>
    <n v="5"/>
    <n v="174.05282342000001"/>
    <n v="0"/>
    <n v="0"/>
    <x v="4"/>
    <x v="6"/>
  </r>
  <r>
    <x v="4"/>
    <s v="C(C)(C(C1CC(C(O)O1)=O)O)=O"/>
    <n v="7"/>
    <n v="10"/>
    <n v="5"/>
    <n v="174.05282342000001"/>
    <n v="0"/>
    <n v="0"/>
    <x v="4"/>
    <x v="6"/>
  </r>
  <r>
    <x v="4"/>
    <s v="C(C1(CC(C(C(C)=O)O1)O)O)=O"/>
    <n v="7"/>
    <n v="10"/>
    <n v="5"/>
    <n v="174.05282342000001"/>
    <n v="0"/>
    <n v="0"/>
    <x v="4"/>
    <x v="6"/>
  </r>
  <r>
    <x v="4"/>
    <s v="C(C(C1(C)CC(C(O)O1)=O)O)=O"/>
    <n v="7"/>
    <n v="10"/>
    <n v="5"/>
    <n v="174.05282342000001"/>
    <n v="0"/>
    <n v="0"/>
    <x v="4"/>
    <x v="6"/>
  </r>
  <r>
    <x v="4"/>
    <s v="C(C1C(C)(CC(C=O)(O1)O)O)=O"/>
    <n v="7"/>
    <n v="10"/>
    <n v="5"/>
    <n v="174.05282342000001"/>
    <n v="0"/>
    <n v="0"/>
    <x v="4"/>
    <x v="6"/>
  </r>
  <r>
    <x v="4"/>
    <s v="C(C1CC(C(O)O1)=O)=O"/>
    <n v="5"/>
    <n v="6"/>
    <n v="4"/>
    <n v="130.02660867200001"/>
    <n v="0"/>
    <n v="0"/>
    <x v="3"/>
    <x v="2"/>
  </r>
  <r>
    <x v="4"/>
    <s v="C1(C(O)OC(C)(C(CO)O)C1)=O"/>
    <n v="7"/>
    <n v="12"/>
    <n v="5"/>
    <n v="176.06847348400001"/>
    <n v="0"/>
    <n v="0"/>
    <x v="4"/>
    <x v="3"/>
  </r>
  <r>
    <x v="4"/>
    <s v="C(C1(CC(C)(C(CO)O1)O)O)=O"/>
    <n v="7"/>
    <n v="12"/>
    <n v="5"/>
    <n v="176.06847348400001"/>
    <n v="0"/>
    <n v="0"/>
    <x v="4"/>
    <x v="3"/>
  </r>
  <r>
    <x v="4"/>
    <s v="C(C1(CCO)CC(C(O1)O)=O)=O"/>
    <n v="7"/>
    <n v="10"/>
    <n v="5"/>
    <n v="174.05282342000001"/>
    <n v="0"/>
    <n v="0"/>
    <x v="4"/>
    <x v="6"/>
  </r>
  <r>
    <x v="4"/>
    <s v="C(C(C1COC(C)(C1O)O)=O)=O"/>
    <n v="7"/>
    <n v="10"/>
    <n v="5"/>
    <n v="174.05282342000001"/>
    <n v="0"/>
    <n v="0"/>
    <x v="4"/>
    <x v="6"/>
  </r>
  <r>
    <x v="4"/>
    <s v="C(C1(C)C(C(C(O1)O)=O)CO)=O"/>
    <n v="7"/>
    <n v="10"/>
    <n v="5"/>
    <n v="174.05282342000001"/>
    <n v="0"/>
    <n v="0"/>
    <x v="4"/>
    <x v="6"/>
  </r>
  <r>
    <x v="4"/>
    <s v="C(C(C1COC(C1(C)O)O)=O)=O"/>
    <n v="7"/>
    <n v="10"/>
    <n v="5"/>
    <n v="174.05282342000001"/>
    <n v="0"/>
    <n v="0"/>
    <x v="4"/>
    <x v="6"/>
  </r>
  <r>
    <x v="4"/>
    <s v="C1(C(O)OC(CO)(CCO)C1)=O"/>
    <n v="7"/>
    <n v="12"/>
    <n v="5"/>
    <n v="176.06847348400001"/>
    <n v="0"/>
    <n v="0"/>
    <x v="4"/>
    <x v="3"/>
  </r>
  <r>
    <x v="4"/>
    <s v="C(C1(CC(CO1)(CCO)O)O)=O"/>
    <n v="7"/>
    <n v="12"/>
    <n v="5"/>
    <n v="176.06847348400001"/>
    <n v="0"/>
    <n v="0"/>
    <x v="4"/>
    <x v="3"/>
  </r>
  <r>
    <x v="4"/>
    <s v="C(CO)(C1COC(C)(C1O)O)=O"/>
    <n v="7"/>
    <n v="12"/>
    <n v="5"/>
    <n v="176.06847348400001"/>
    <n v="0"/>
    <n v="0"/>
    <x v="4"/>
    <x v="3"/>
  </r>
  <r>
    <x v="4"/>
    <s v="C(CO)(C1COC(C1(C)O)O)=O"/>
    <n v="7"/>
    <n v="12"/>
    <n v="5"/>
    <n v="176.06847348400001"/>
    <n v="0"/>
    <n v="0"/>
    <x v="4"/>
    <x v="3"/>
  </r>
  <r>
    <x v="4"/>
    <s v="C(C(C1CC(C(O)O1)=O)O)=O"/>
    <n v="6"/>
    <n v="8"/>
    <n v="5"/>
    <n v="160.03717335600001"/>
    <n v="0"/>
    <n v="0"/>
    <x v="4"/>
    <x v="6"/>
  </r>
  <r>
    <x v="4"/>
    <s v="C(C1C(CC(C=O)(O1)O)O)=O"/>
    <n v="6"/>
    <n v="8"/>
    <n v="5"/>
    <n v="160.03717335600001"/>
    <n v="0"/>
    <n v="0"/>
    <x v="4"/>
    <x v="6"/>
  </r>
  <r>
    <x v="4"/>
    <s v="C1(C(O)OC(CO)(C)C1)=O"/>
    <n v="6"/>
    <n v="10"/>
    <n v="4"/>
    <n v="146.05790880000001"/>
    <n v="0"/>
    <n v="0"/>
    <x v="3"/>
    <x v="6"/>
  </r>
  <r>
    <x v="4"/>
    <s v="C(C1(CC(CO1)(C)O)O)=O"/>
    <n v="6"/>
    <n v="10"/>
    <n v="4"/>
    <n v="146.05790880000001"/>
    <n v="0"/>
    <n v="0"/>
    <x v="3"/>
    <x v="6"/>
  </r>
  <r>
    <x v="4"/>
    <s v="C(CC(C1CC(C(O)O1)=O)O)=O"/>
    <n v="7"/>
    <n v="10"/>
    <n v="5"/>
    <n v="174.05282342000001"/>
    <n v="0"/>
    <n v="0"/>
    <x v="4"/>
    <x v="6"/>
  </r>
  <r>
    <x v="4"/>
    <s v="C(C(CC1C(CC(O)O1)O)=O)=O"/>
    <n v="7"/>
    <n v="10"/>
    <n v="5"/>
    <n v="174.05282342000001"/>
    <n v="0"/>
    <n v="0"/>
    <x v="4"/>
    <x v="6"/>
  </r>
  <r>
    <x v="4"/>
    <s v="C(CC1C(CC(C=O)(O)O1)O)=O"/>
    <n v="7"/>
    <n v="10"/>
    <n v="5"/>
    <n v="174.05282342000001"/>
    <n v="0"/>
    <n v="0"/>
    <x v="4"/>
    <x v="6"/>
  </r>
  <r>
    <x v="4"/>
    <s v="C(C(CC1CC(C(O)O1)=O)O)=O"/>
    <n v="7"/>
    <n v="10"/>
    <n v="5"/>
    <n v="174.05282342000001"/>
    <n v="0"/>
    <n v="0"/>
    <x v="4"/>
    <x v="6"/>
  </r>
  <r>
    <x v="4"/>
    <s v="C(C(CC1CC(C(O)O1)O)=O)=O"/>
    <n v="7"/>
    <n v="10"/>
    <n v="5"/>
    <n v="174.05282342000001"/>
    <n v="0"/>
    <n v="0"/>
    <x v="4"/>
    <x v="6"/>
  </r>
  <r>
    <x v="4"/>
    <s v="C(C1C(C(C)(OC1C=O)O)O)=O"/>
    <n v="7"/>
    <n v="10"/>
    <n v="5"/>
    <n v="174.05282342000001"/>
    <n v="0"/>
    <n v="0"/>
    <x v="4"/>
    <x v="6"/>
  </r>
  <r>
    <x v="4"/>
    <s v="C(C1C(C(OC1C(C)=O)O)O)=O"/>
    <n v="7"/>
    <n v="10"/>
    <n v="5"/>
    <n v="174.05282342000001"/>
    <n v="0"/>
    <n v="0"/>
    <x v="4"/>
    <x v="6"/>
  </r>
  <r>
    <x v="4"/>
    <s v="C(C1C(C)(C(OC1C=O)O)O)=O"/>
    <n v="7"/>
    <n v="10"/>
    <n v="5"/>
    <n v="174.05282342000001"/>
    <n v="0"/>
    <n v="0"/>
    <x v="4"/>
    <x v="6"/>
  </r>
  <r>
    <x v="4"/>
    <s v="C(C1C(C(OC1(C=O)C)O)O)=O"/>
    <n v="7"/>
    <n v="10"/>
    <n v="5"/>
    <n v="174.05282342000001"/>
    <n v="0"/>
    <n v="0"/>
    <x v="4"/>
    <x v="6"/>
  </r>
  <r>
    <x v="4"/>
    <s v="C(C(C(C1CC(C(O)O1)=O)O)O)=O"/>
    <n v="7"/>
    <n v="10"/>
    <n v="6"/>
    <n v="190.04773804000001"/>
    <n v="0"/>
    <n v="0"/>
    <x v="0"/>
    <x v="3"/>
  </r>
  <r>
    <x v="4"/>
    <s v="C(C(CC1C(C(C(O)O1)O)O)=O)=O"/>
    <n v="7"/>
    <n v="10"/>
    <n v="6"/>
    <n v="190.04773804000001"/>
    <n v="0"/>
    <n v="0"/>
    <x v="0"/>
    <x v="3"/>
  </r>
  <r>
    <x v="4"/>
    <s v="C(C(C1C(CC(C=O)(O)O1)O)O)=O"/>
    <n v="7"/>
    <n v="10"/>
    <n v="6"/>
    <n v="190.04773804000001"/>
    <n v="0"/>
    <n v="0"/>
    <x v="0"/>
    <x v="3"/>
  </r>
  <r>
    <x v="4"/>
    <s v="C1(C(O)OC(C)C1)=O"/>
    <n v="5"/>
    <n v="8"/>
    <n v="3"/>
    <n v="116.047344116"/>
    <n v="0"/>
    <n v="0"/>
    <x v="5"/>
    <x v="2"/>
  </r>
  <r>
    <x v="4"/>
    <s v="C1(C(O)OC(CO)(C(CO)O)C1)=O"/>
    <n v="7"/>
    <n v="12"/>
    <n v="6"/>
    <n v="192.06338810400001"/>
    <n v="0"/>
    <n v="0"/>
    <x v="0"/>
    <x v="5"/>
  </r>
  <r>
    <x v="4"/>
    <s v="C(C1(CC(CO1)(C(CO)O)O)O)=O"/>
    <n v="7"/>
    <n v="12"/>
    <n v="6"/>
    <n v="192.06338810400001"/>
    <n v="0"/>
    <n v="0"/>
    <x v="0"/>
    <x v="5"/>
  </r>
  <r>
    <x v="4"/>
    <s v="C(C1(CC(CO)(C(CO)O1)O)O)=O"/>
    <n v="7"/>
    <n v="12"/>
    <n v="6"/>
    <n v="192.06338810400001"/>
    <n v="0"/>
    <n v="0"/>
    <x v="0"/>
    <x v="5"/>
  </r>
  <r>
    <x v="4"/>
    <s v="C(C1C(C(C(CO)=O)C(O1)O)O)=O"/>
    <n v="7"/>
    <n v="10"/>
    <n v="6"/>
    <n v="190.04773804000001"/>
    <n v="0"/>
    <n v="0"/>
    <x v="0"/>
    <x v="3"/>
  </r>
  <r>
    <x v="4"/>
    <s v="C(C1C(C(C=O)OC1(CO)O)O)=O"/>
    <n v="7"/>
    <n v="10"/>
    <n v="6"/>
    <n v="190.04773804000001"/>
    <n v="0"/>
    <n v="0"/>
    <x v="0"/>
    <x v="3"/>
  </r>
  <r>
    <x v="4"/>
    <s v="C(CC(C1C(C(C(O1)O)O)O)=O)=O"/>
    <n v="7"/>
    <n v="10"/>
    <n v="6"/>
    <n v="190.04773804000001"/>
    <n v="0"/>
    <n v="0"/>
    <x v="0"/>
    <x v="3"/>
  </r>
  <r>
    <x v="4"/>
    <s v="C(CC1(C(C(C(C=O)O1)O)O)O)=O"/>
    <n v="7"/>
    <n v="10"/>
    <n v="6"/>
    <n v="190.04773804000001"/>
    <n v="0"/>
    <n v="0"/>
    <x v="0"/>
    <x v="3"/>
  </r>
  <r>
    <x v="4"/>
    <s v="C(CO)(C1C(O)OCC1(C)O)=O"/>
    <n v="7"/>
    <n v="12"/>
    <n v="5"/>
    <n v="176.06847348400001"/>
    <n v="0"/>
    <n v="0"/>
    <x v="4"/>
    <x v="3"/>
  </r>
  <r>
    <x v="4"/>
    <s v="C(C1C(CO)(O)OCC1(C)O)=O"/>
    <n v="7"/>
    <n v="12"/>
    <n v="5"/>
    <n v="176.06847348400001"/>
    <n v="0"/>
    <n v="0"/>
    <x v="4"/>
    <x v="3"/>
  </r>
  <r>
    <x v="4"/>
    <s v="C(CC1(C(C(CO1)(C)O)O)O)=O"/>
    <n v="7"/>
    <n v="12"/>
    <n v="5"/>
    <n v="176.06847348400001"/>
    <n v="0"/>
    <n v="0"/>
    <x v="4"/>
    <x v="3"/>
  </r>
  <r>
    <x v="4"/>
    <s v="C(CC1(COC(CO)(C1)O)O)=O"/>
    <n v="7"/>
    <n v="12"/>
    <n v="5"/>
    <n v="176.06847348400001"/>
    <n v="0"/>
    <n v="0"/>
    <x v="4"/>
    <x v="3"/>
  </r>
  <r>
    <x v="4"/>
    <s v="C(C)(C1C(CC(CO)(O1)O)O)=O"/>
    <n v="7"/>
    <n v="12"/>
    <n v="5"/>
    <n v="176.06847348400001"/>
    <n v="0"/>
    <n v="0"/>
    <x v="4"/>
    <x v="3"/>
  </r>
  <r>
    <x v="4"/>
    <s v="C(CC1(COC(C)(C1O)O)O)=O"/>
    <n v="7"/>
    <n v="12"/>
    <n v="5"/>
    <n v="176.06847348400001"/>
    <n v="0"/>
    <n v="0"/>
    <x v="4"/>
    <x v="3"/>
  </r>
  <r>
    <x v="4"/>
    <s v="C(C)(C1C(CO)(CC(O1)O)O)=O"/>
    <n v="7"/>
    <n v="12"/>
    <n v="5"/>
    <n v="176.06847348400001"/>
    <n v="0"/>
    <n v="0"/>
    <x v="4"/>
    <x v="3"/>
  </r>
  <r>
    <x v="4"/>
    <s v="C(C(C1(CC(C(C=O)O1)O)O)O)=O"/>
    <n v="7"/>
    <n v="10"/>
    <n v="6"/>
    <n v="190.04773804000001"/>
    <n v="0"/>
    <n v="0"/>
    <x v="0"/>
    <x v="3"/>
  </r>
  <r>
    <x v="4"/>
    <s v="C(C(C1(CC(CO1)(C)O)O)O)=O"/>
    <n v="7"/>
    <n v="12"/>
    <n v="5"/>
    <n v="176.06847348400001"/>
    <n v="0"/>
    <n v="0"/>
    <x v="4"/>
    <x v="3"/>
  </r>
  <r>
    <x v="4"/>
    <s v="C(C1C(C)(CC(CO)(O1)O)O)=O"/>
    <n v="7"/>
    <n v="12"/>
    <n v="5"/>
    <n v="176.06847348400001"/>
    <n v="0"/>
    <n v="0"/>
    <x v="4"/>
    <x v="3"/>
  </r>
  <r>
    <x v="4"/>
    <s v="C(C)(C1C(C(C(C)(O1)O)O)O)=O"/>
    <n v="7"/>
    <n v="12"/>
    <n v="5"/>
    <n v="176.06847348400001"/>
    <n v="0"/>
    <n v="0"/>
    <x v="4"/>
    <x v="3"/>
  </r>
  <r>
    <x v="4"/>
    <s v="C(C1C(C)(C(C(C)(O1)O)O)O)=O"/>
    <n v="7"/>
    <n v="12"/>
    <n v="5"/>
    <n v="176.06847348400001"/>
    <n v="0"/>
    <n v="0"/>
    <x v="4"/>
    <x v="3"/>
  </r>
  <r>
    <x v="4"/>
    <s v="C(C)(C1C(C)(C(C(O1)O)O)O)=O"/>
    <n v="7"/>
    <n v="12"/>
    <n v="5"/>
    <n v="176.06847348400001"/>
    <n v="0"/>
    <n v="0"/>
    <x v="4"/>
    <x v="3"/>
  </r>
  <r>
    <x v="4"/>
    <s v="C(C1C(C)(CC(O1)O)O)=O"/>
    <n v="6"/>
    <n v="10"/>
    <n v="4"/>
    <n v="146.05790880000001"/>
    <n v="0"/>
    <n v="0"/>
    <x v="3"/>
    <x v="6"/>
  </r>
  <r>
    <x v="4"/>
    <s v="C(CO)(C1C(C(OC1C=O)O)O)=O"/>
    <n v="7"/>
    <n v="10"/>
    <n v="6"/>
    <n v="190.04773804000001"/>
    <n v="0"/>
    <n v="0"/>
    <x v="0"/>
    <x v="3"/>
  </r>
  <r>
    <x v="4"/>
    <s v="C1(C(OC(C=O)C1CO)O)=O"/>
    <n v="6"/>
    <n v="8"/>
    <n v="5"/>
    <n v="160.03717335600001"/>
    <n v="0"/>
    <n v="0"/>
    <x v="4"/>
    <x v="6"/>
  </r>
  <r>
    <x v="4"/>
    <s v="C(C(C1COC(C1O)O)=O)=O"/>
    <n v="6"/>
    <n v="8"/>
    <n v="5"/>
    <n v="160.03717335600001"/>
    <n v="0"/>
    <n v="0"/>
    <x v="4"/>
    <x v="6"/>
  </r>
  <r>
    <x v="4"/>
    <s v="C(C1C(C(OC1C=O)O)O)=O"/>
    <n v="6"/>
    <n v="8"/>
    <n v="5"/>
    <n v="160.03717335600001"/>
    <n v="0"/>
    <n v="0"/>
    <x v="4"/>
    <x v="6"/>
  </r>
  <r>
    <x v="4"/>
    <s v="C(C1C(CC(C(CO)O)(O1)O)O)=O"/>
    <n v="7"/>
    <n v="12"/>
    <n v="6"/>
    <n v="192.06338810400001"/>
    <n v="0"/>
    <n v="0"/>
    <x v="0"/>
    <x v="5"/>
  </r>
  <r>
    <x v="4"/>
    <s v="C1C(C)(CC(C(CO)O)(O)O1)O"/>
    <n v="7"/>
    <n v="14"/>
    <n v="5"/>
    <n v="178.08412354800001"/>
    <n v="0"/>
    <n v="0"/>
    <x v="4"/>
    <x v="5"/>
  </r>
  <r>
    <x v="4"/>
    <s v="CC1(CC(CO)(O)OC1CO)O"/>
    <n v="7"/>
    <n v="14"/>
    <n v="5"/>
    <n v="178.08412354800001"/>
    <n v="0"/>
    <n v="0"/>
    <x v="4"/>
    <x v="5"/>
  </r>
  <r>
    <x v="4"/>
    <s v="CC1(C(C(C)(C(CO)O1)O)O)O"/>
    <n v="7"/>
    <n v="14"/>
    <n v="5"/>
    <n v="178.08412354800001"/>
    <n v="0"/>
    <n v="0"/>
    <x v="4"/>
    <x v="5"/>
  </r>
  <r>
    <x v="4"/>
    <s v="CC1(CC(O)OC1CO)O"/>
    <n v="6"/>
    <n v="12"/>
    <n v="4"/>
    <n v="148.07355886400001"/>
    <n v="0"/>
    <n v="0"/>
    <x v="3"/>
    <x v="3"/>
  </r>
  <r>
    <x v="4"/>
    <s v="C(CO)(C1C(C)OC(C1O)O)=O"/>
    <n v="7"/>
    <n v="12"/>
    <n v="5"/>
    <n v="176.06847348400001"/>
    <n v="0"/>
    <n v="0"/>
    <x v="4"/>
    <x v="3"/>
  </r>
  <r>
    <x v="4"/>
    <s v="C(CO)(CC1C(CC(O)O1)O)=O"/>
    <n v="7"/>
    <n v="12"/>
    <n v="5"/>
    <n v="176.06847348400001"/>
    <n v="0"/>
    <n v="0"/>
    <x v="4"/>
    <x v="3"/>
  </r>
  <r>
    <x v="4"/>
    <s v="C(CC1C(CC(CO)(O)O1)O)=O"/>
    <n v="7"/>
    <n v="12"/>
    <n v="5"/>
    <n v="176.06847348400001"/>
    <n v="0"/>
    <n v="0"/>
    <x v="4"/>
    <x v="3"/>
  </r>
  <r>
    <x v="4"/>
    <s v="C(C(CC1(COC(C1)O)O)O)=O"/>
    <n v="7"/>
    <n v="12"/>
    <n v="5"/>
    <n v="176.06847348400001"/>
    <n v="0"/>
    <n v="0"/>
    <x v="4"/>
    <x v="3"/>
  </r>
  <r>
    <x v="4"/>
    <s v="C(CC1(CO)CC(C(O)O1)O)=O"/>
    <n v="7"/>
    <n v="12"/>
    <n v="5"/>
    <n v="176.06847348400001"/>
    <n v="0"/>
    <n v="0"/>
    <x v="4"/>
    <x v="3"/>
  </r>
  <r>
    <x v="4"/>
    <s v="C(C1COC(C1O)O)=O"/>
    <n v="5"/>
    <n v="8"/>
    <n v="4"/>
    <n v="132.04225873600001"/>
    <n v="0"/>
    <n v="0"/>
    <x v="3"/>
    <x v="6"/>
  </r>
  <r>
    <x v="4"/>
    <s v="C(C1COC(C1O)(C(CO)O)O)=O"/>
    <n v="7"/>
    <n v="12"/>
    <n v="6"/>
    <n v="192.06338810400001"/>
    <n v="0"/>
    <n v="0"/>
    <x v="0"/>
    <x v="5"/>
  </r>
  <r>
    <x v="4"/>
    <s v="C1(C(CC(CO)O)(O)OCC1O)=O"/>
    <n v="7"/>
    <n v="12"/>
    <n v="6"/>
    <n v="192.06338810400001"/>
    <n v="0"/>
    <n v="0"/>
    <x v="0"/>
    <x v="5"/>
  </r>
  <r>
    <x v="4"/>
    <s v="C1(C(C(CO)O)(O)OC(CO)C1)=O"/>
    <n v="7"/>
    <n v="12"/>
    <n v="6"/>
    <n v="192.06338810400001"/>
    <n v="0"/>
    <n v="0"/>
    <x v="0"/>
    <x v="5"/>
  </r>
  <r>
    <x v="4"/>
    <s v="C1(C(CO)(O)OCC1C(CO)O)=O"/>
    <n v="7"/>
    <n v="12"/>
    <n v="6"/>
    <n v="192.06338810400001"/>
    <n v="0"/>
    <n v="0"/>
    <x v="0"/>
    <x v="5"/>
  </r>
  <r>
    <x v="4"/>
    <s v="C(CO)(C1(C(CO)C(CO1)O)O)=O"/>
    <n v="7"/>
    <n v="12"/>
    <n v="6"/>
    <n v="192.06338810400001"/>
    <n v="0"/>
    <n v="0"/>
    <x v="0"/>
    <x v="5"/>
  </r>
  <r>
    <x v="4"/>
    <s v="C(C1CC(C(C(CO)O)(O1)O)O)=O"/>
    <n v="7"/>
    <n v="12"/>
    <n v="6"/>
    <n v="192.06338810400001"/>
    <n v="0"/>
    <n v="0"/>
    <x v="0"/>
    <x v="5"/>
  </r>
  <r>
    <x v="4"/>
    <s v="C1(COC(C(CO)CO)(C1O)O)=O"/>
    <n v="7"/>
    <n v="12"/>
    <n v="6"/>
    <n v="192.06338810400001"/>
    <n v="0"/>
    <n v="0"/>
    <x v="0"/>
    <x v="5"/>
  </r>
  <r>
    <x v="4"/>
    <s v="C(CO)(C1COC(CO)(C1O)O)=O"/>
    <n v="7"/>
    <n v="12"/>
    <n v="6"/>
    <n v="192.06338810400001"/>
    <n v="0"/>
    <n v="0"/>
    <x v="0"/>
    <x v="5"/>
  </r>
  <r>
    <x v="4"/>
    <s v="C(CO)(C1C(C(C(O1)O)CO)O)=O"/>
    <n v="7"/>
    <n v="12"/>
    <n v="6"/>
    <n v="192.06338810400001"/>
    <n v="0"/>
    <n v="0"/>
    <x v="0"/>
    <x v="5"/>
  </r>
  <r>
    <x v="4"/>
    <s v="C1C(C(CO)C(C(CO)O)(O)O1)O"/>
    <n v="7"/>
    <n v="14"/>
    <n v="6"/>
    <n v="194.07903816800001"/>
    <n v="0"/>
    <n v="0"/>
    <x v="0"/>
    <x v="0"/>
  </r>
  <r>
    <x v="4"/>
    <s v="C(C(C1C(C(C(O)O1)CO)O)O)O"/>
    <n v="7"/>
    <n v="14"/>
    <n v="6"/>
    <n v="194.07903816800001"/>
    <n v="0"/>
    <n v="0"/>
    <x v="0"/>
    <x v="0"/>
  </r>
  <r>
    <x v="4"/>
    <s v="C(CCO)(C1C(C(O)OC1)=O)=O"/>
    <n v="7"/>
    <n v="10"/>
    <n v="5"/>
    <n v="174.05282342000001"/>
    <n v="0"/>
    <n v="0"/>
    <x v="4"/>
    <x v="6"/>
  </r>
  <r>
    <x v="4"/>
    <s v="C(CC1C(C(O)OC1)=O)(CO)=O"/>
    <n v="7"/>
    <n v="10"/>
    <n v="5"/>
    <n v="174.05282342000001"/>
    <n v="0"/>
    <n v="0"/>
    <x v="4"/>
    <x v="6"/>
  </r>
  <r>
    <x v="4"/>
    <s v="C(C(C1COC(C1)(CO)O)=O)=O"/>
    <n v="7"/>
    <n v="10"/>
    <n v="5"/>
    <n v="174.05282342000001"/>
    <n v="0"/>
    <n v="0"/>
    <x v="4"/>
    <x v="6"/>
  </r>
  <r>
    <x v="4"/>
    <s v="C(C1(CC(C(CO)=O)CO1)O)=O"/>
    <n v="7"/>
    <n v="10"/>
    <n v="5"/>
    <n v="174.05282342000001"/>
    <n v="0"/>
    <n v="0"/>
    <x v="4"/>
    <x v="6"/>
  </r>
  <r>
    <x v="4"/>
    <s v="C(C1C(C(CCO)(O)OC1)=O)=O"/>
    <n v="7"/>
    <n v="10"/>
    <n v="5"/>
    <n v="174.05282342000001"/>
    <n v="0"/>
    <n v="0"/>
    <x v="4"/>
    <x v="6"/>
  </r>
  <r>
    <x v="4"/>
    <s v="C(C1COC(C1O)(CC=O)O)=O"/>
    <n v="7"/>
    <n v="10"/>
    <n v="5"/>
    <n v="174.05282342000001"/>
    <n v="0"/>
    <n v="0"/>
    <x v="4"/>
    <x v="6"/>
  </r>
  <r>
    <x v="4"/>
    <s v="C(C1C(CC(CCO)(O1)O)=O)=O"/>
    <n v="7"/>
    <n v="10"/>
    <n v="5"/>
    <n v="174.05282342000001"/>
    <n v="0"/>
    <n v="0"/>
    <x v="4"/>
    <x v="6"/>
  </r>
  <r>
    <x v="4"/>
    <s v="C(C(C(C1COC(C1)O)=O)O)=O"/>
    <n v="7"/>
    <n v="10"/>
    <n v="5"/>
    <n v="174.05282342000001"/>
    <n v="0"/>
    <n v="0"/>
    <x v="4"/>
    <x v="6"/>
  </r>
  <r>
    <x v="4"/>
    <s v="C(C1COC(C1)(C(C=O)O)O)=O"/>
    <n v="7"/>
    <n v="10"/>
    <n v="5"/>
    <n v="174.05282342000001"/>
    <n v="0"/>
    <n v="0"/>
    <x v="4"/>
    <x v="6"/>
  </r>
  <r>
    <x v="4"/>
    <s v="C(C(C)=O)(C1COC(C1O)O)=O"/>
    <n v="7"/>
    <n v="10"/>
    <n v="5"/>
    <n v="174.05282342000001"/>
    <n v="0"/>
    <n v="0"/>
    <x v="4"/>
    <x v="6"/>
  </r>
  <r>
    <x v="4"/>
    <s v="C1(C(C)(O)OCC1C(C=O)O)=O"/>
    <n v="7"/>
    <n v="10"/>
    <n v="5"/>
    <n v="174.05282342000001"/>
    <n v="0"/>
    <n v="0"/>
    <x v="4"/>
    <x v="6"/>
  </r>
  <r>
    <x v="4"/>
    <s v="C1(CC(C=O)OC1(CCO)O)=O"/>
    <n v="7"/>
    <n v="10"/>
    <n v="5"/>
    <n v="174.05282342000001"/>
    <n v="0"/>
    <n v="0"/>
    <x v="4"/>
    <x v="6"/>
  </r>
  <r>
    <x v="4"/>
    <s v="C(C(CC1(C(CCO1)=O)O)O)=O"/>
    <n v="7"/>
    <n v="10"/>
    <n v="5"/>
    <n v="174.05282342000001"/>
    <n v="0"/>
    <n v="0"/>
    <x v="4"/>
    <x v="6"/>
  </r>
  <r>
    <x v="4"/>
    <s v="C(CC(C1COC(C1O)O)=O)=O"/>
    <n v="7"/>
    <n v="10"/>
    <n v="5"/>
    <n v="174.05282342000001"/>
    <n v="0"/>
    <n v="0"/>
    <x v="4"/>
    <x v="6"/>
  </r>
  <r>
    <x v="4"/>
    <s v="C(C1C2C(C(C(CO)O2)(O)O1)O)O"/>
    <n v="7"/>
    <n v="12"/>
    <n v="6"/>
    <n v="192.06338810400001"/>
    <n v="0"/>
    <n v="0"/>
    <x v="0"/>
    <x v="5"/>
  </r>
  <r>
    <x v="4"/>
    <s v="C1(C2(C(CO)C(C(CO)O2)O1)O)O"/>
    <n v="7"/>
    <n v="12"/>
    <n v="6"/>
    <n v="192.06338810400001"/>
    <n v="0"/>
    <n v="0"/>
    <x v="0"/>
    <x v="5"/>
  </r>
  <r>
    <x v="4"/>
    <s v="C1C(C2C(C(C(O)O2)CO)(O)O1)O"/>
    <n v="7"/>
    <n v="12"/>
    <n v="6"/>
    <n v="192.06338810400001"/>
    <n v="0"/>
    <n v="0"/>
    <x v="0"/>
    <x v="5"/>
  </r>
  <r>
    <x v="4"/>
    <s v="C1(C2C(C(C(CCO)(O)O2)O1)O)O"/>
    <n v="7"/>
    <n v="12"/>
    <n v="6"/>
    <n v="192.06338810400001"/>
    <n v="0"/>
    <n v="0"/>
    <x v="0"/>
    <x v="5"/>
  </r>
  <r>
    <x v="4"/>
    <s v="C1(C(C2C(C(C(O)O2)CO)O1)O)O"/>
    <n v="7"/>
    <n v="12"/>
    <n v="6"/>
    <n v="192.06338810400001"/>
    <n v="0"/>
    <n v="0"/>
    <x v="0"/>
    <x v="5"/>
  </r>
  <r>
    <x v="4"/>
    <s v="C1C2C(C(C(C(O)O2)CO)(O)O1)O"/>
    <n v="7"/>
    <n v="12"/>
    <n v="6"/>
    <n v="192.06338810400001"/>
    <n v="0"/>
    <n v="0"/>
    <x v="0"/>
    <x v="5"/>
  </r>
  <r>
    <x v="4"/>
    <s v="C1C2C(CO)C(C(C(O)O2)O)(O)O1"/>
    <n v="7"/>
    <n v="12"/>
    <n v="6"/>
    <n v="192.06338810400001"/>
    <n v="0"/>
    <n v="0"/>
    <x v="0"/>
    <x v="5"/>
  </r>
  <r>
    <x v="4"/>
    <s v="C1C2C(C(C(C(CO)O1)(O)O2)O)O"/>
    <n v="7"/>
    <n v="12"/>
    <n v="6"/>
    <n v="192.06338810400001"/>
    <n v="0"/>
    <n v="0"/>
    <x v="0"/>
    <x v="5"/>
  </r>
  <r>
    <x v="4"/>
    <s v="C1C2C(C(CO)C(C(O)O1)(O)O2)O"/>
    <n v="7"/>
    <n v="12"/>
    <n v="6"/>
    <n v="192.06338810400001"/>
    <n v="0"/>
    <n v="0"/>
    <x v="0"/>
    <x v="5"/>
  </r>
  <r>
    <x v="4"/>
    <s v="C12C(C(CO)C(C(CO1)O)(O)O2)O"/>
    <n v="7"/>
    <n v="12"/>
    <n v="6"/>
    <n v="192.06338810400001"/>
    <n v="0"/>
    <n v="0"/>
    <x v="0"/>
    <x v="5"/>
  </r>
  <r>
    <x v="4"/>
    <s v="C1C(CO)C2(C(C(C(O1)O2)O)O)O"/>
    <n v="7"/>
    <n v="12"/>
    <n v="6"/>
    <n v="192.06338810400001"/>
    <n v="0"/>
    <n v="0"/>
    <x v="0"/>
    <x v="5"/>
  </r>
  <r>
    <x v="4"/>
    <s v="C1C2(C(CO)C(C(C(O)O1)O2)O)O"/>
    <n v="7"/>
    <n v="12"/>
    <n v="6"/>
    <n v="192.06338810400001"/>
    <n v="0"/>
    <n v="0"/>
    <x v="0"/>
    <x v="5"/>
  </r>
  <r>
    <x v="4"/>
    <s v="C1(C2C(CC(C(CO)O1)(O)O2)O)O"/>
    <n v="7"/>
    <n v="12"/>
    <n v="6"/>
    <n v="192.06338810400001"/>
    <n v="0"/>
    <n v="0"/>
    <x v="0"/>
    <x v="5"/>
  </r>
  <r>
    <x v="4"/>
    <s v="C(C(C1C(C(C(O)O1)=O)CO)O)=O"/>
    <n v="7"/>
    <n v="10"/>
    <n v="6"/>
    <n v="190.04773804000001"/>
    <n v="0"/>
    <n v="0"/>
    <x v="0"/>
    <x v="3"/>
  </r>
  <r>
    <x v="4"/>
    <s v="C(C1C(C(CO)C(C=O)(O1)O)O)=O"/>
    <n v="7"/>
    <n v="10"/>
    <n v="6"/>
    <n v="190.04773804000001"/>
    <n v="0"/>
    <n v="0"/>
    <x v="0"/>
    <x v="3"/>
  </r>
  <r>
    <x v="4"/>
    <s v="C1(C(O)OC(CO)(C)C1CO)=O"/>
    <n v="7"/>
    <n v="12"/>
    <n v="5"/>
    <n v="176.06847348400001"/>
    <n v="0"/>
    <n v="0"/>
    <x v="4"/>
    <x v="3"/>
  </r>
  <r>
    <x v="4"/>
    <s v="C(C1(C(CO)C(CO1)(C)O)O)=O"/>
    <n v="7"/>
    <n v="12"/>
    <n v="5"/>
    <n v="176.06847348400001"/>
    <n v="0"/>
    <n v="0"/>
    <x v="4"/>
    <x v="3"/>
  </r>
  <r>
    <x v="4"/>
    <s v="C1(C(O)OC(C)C1CO)=O"/>
    <n v="6"/>
    <n v="10"/>
    <n v="4"/>
    <n v="146.05790880000001"/>
    <n v="0"/>
    <n v="0"/>
    <x v="3"/>
    <x v="6"/>
  </r>
  <r>
    <x v="4"/>
    <s v="C(C1C(C(C(CCO)(O1)O)O)O)=O"/>
    <n v="7"/>
    <n v="12"/>
    <n v="6"/>
    <n v="192.06338810400001"/>
    <n v="0"/>
    <n v="0"/>
    <x v="0"/>
    <x v="5"/>
  </r>
  <r>
    <x v="4"/>
    <s v="C(C1C(C(CO)C(CO)(O1)O)O)=O"/>
    <n v="7"/>
    <n v="12"/>
    <n v="6"/>
    <n v="192.06338810400001"/>
    <n v="0"/>
    <n v="0"/>
    <x v="0"/>
    <x v="5"/>
  </r>
  <r>
    <x v="4"/>
    <s v="C1C(C)(C(C(CCO)(O)O1)O)O"/>
    <n v="7"/>
    <n v="14"/>
    <n v="5"/>
    <n v="178.08412354800001"/>
    <n v="0"/>
    <n v="0"/>
    <x v="4"/>
    <x v="5"/>
  </r>
  <r>
    <x v="4"/>
    <s v="C1C(C)(C(CO)C(CO)(O)O1)O"/>
    <n v="7"/>
    <n v="14"/>
    <n v="5"/>
    <n v="178.08412354800001"/>
    <n v="0"/>
    <n v="0"/>
    <x v="4"/>
    <x v="5"/>
  </r>
  <r>
    <x v="4"/>
    <s v="C1C(CCO)(CC(CO)(O)O1)O"/>
    <n v="7"/>
    <n v="14"/>
    <n v="5"/>
    <n v="178.08412354800001"/>
    <n v="0"/>
    <n v="0"/>
    <x v="4"/>
    <x v="5"/>
  </r>
  <r>
    <x v="4"/>
    <s v="CC1(C(C(CO1)(CCO)O)O)O"/>
    <n v="7"/>
    <n v="14"/>
    <n v="5"/>
    <n v="178.08412354800001"/>
    <n v="0"/>
    <n v="0"/>
    <x v="4"/>
    <x v="5"/>
  </r>
  <r>
    <x v="4"/>
    <s v="C1C(CC(O)O1)(CCO)O"/>
    <n v="6"/>
    <n v="12"/>
    <n v="4"/>
    <n v="148.07355886400001"/>
    <n v="0"/>
    <n v="0"/>
    <x v="3"/>
    <x v="3"/>
  </r>
  <r>
    <x v="4"/>
    <s v="C(C)(C(C1C(CC(O)O1)O)O)=O"/>
    <n v="7"/>
    <n v="12"/>
    <n v="5"/>
    <n v="176.06847348400001"/>
    <n v="0"/>
    <n v="0"/>
    <x v="4"/>
    <x v="3"/>
  </r>
  <r>
    <x v="4"/>
    <s v="C(CC1C(C(C(C)(O)O1)O)O)=O"/>
    <n v="7"/>
    <n v="12"/>
    <n v="5"/>
    <n v="176.06847348400001"/>
    <n v="0"/>
    <n v="0"/>
    <x v="4"/>
    <x v="3"/>
  </r>
  <r>
    <x v="4"/>
    <s v="C(C(C1C(C)(CC(O)O1)O)O)=O"/>
    <n v="7"/>
    <n v="12"/>
    <n v="5"/>
    <n v="176.06847348400001"/>
    <n v="0"/>
    <n v="0"/>
    <x v="4"/>
    <x v="3"/>
  </r>
  <r>
    <x v="4"/>
    <s v="C(CC1(C)C(C(C(O)O1)O)O)=O"/>
    <n v="7"/>
    <n v="12"/>
    <n v="5"/>
    <n v="176.06847348400001"/>
    <n v="0"/>
    <n v="0"/>
    <x v="4"/>
    <x v="3"/>
  </r>
  <r>
    <x v="4"/>
    <s v="C(C(C1C(OC(C=O)C1O)O)O)=O"/>
    <n v="7"/>
    <n v="10"/>
    <n v="6"/>
    <n v="190.04773804000001"/>
    <n v="0"/>
    <n v="0"/>
    <x v="0"/>
    <x v="3"/>
  </r>
  <r>
    <x v="4"/>
    <s v="C(C1C(C(C=O)O)OC(C1O)O)=O"/>
    <n v="7"/>
    <n v="10"/>
    <n v="6"/>
    <n v="190.04773804000001"/>
    <n v="0"/>
    <n v="0"/>
    <x v="0"/>
    <x v="3"/>
  </r>
  <r>
    <x v="4"/>
    <s v="C(C1C(CC(O1)O)O)=O"/>
    <n v="5"/>
    <n v="8"/>
    <n v="4"/>
    <n v="132.04225873600001"/>
    <n v="0"/>
    <n v="0"/>
    <x v="3"/>
    <x v="6"/>
  </r>
  <r>
    <x v="4"/>
    <s v="C1C(C)(CC(CO)(O)O1)O"/>
    <n v="6"/>
    <n v="12"/>
    <n v="4"/>
    <n v="148.07355886400001"/>
    <n v="0"/>
    <n v="0"/>
    <x v="3"/>
    <x v="3"/>
  </r>
  <r>
    <x v="4"/>
    <s v="C1C(C)(C(C(C)(O)O1)O)O"/>
    <n v="6"/>
    <n v="12"/>
    <n v="4"/>
    <n v="148.07355886400001"/>
    <n v="0"/>
    <n v="0"/>
    <x v="3"/>
    <x v="3"/>
  </r>
  <r>
    <x v="4"/>
    <s v="C(CO)(CC1CC(C(O)O1)O)=O"/>
    <n v="7"/>
    <n v="12"/>
    <n v="5"/>
    <n v="176.06847348400001"/>
    <n v="0"/>
    <n v="0"/>
    <x v="4"/>
    <x v="3"/>
  </r>
  <r>
    <x v="4"/>
    <s v="C(C)(C(C1CC(C(O)O1)O)O)=O"/>
    <n v="7"/>
    <n v="12"/>
    <n v="5"/>
    <n v="176.06847348400001"/>
    <n v="0"/>
    <n v="0"/>
    <x v="4"/>
    <x v="3"/>
  </r>
  <r>
    <x v="4"/>
    <s v="C(C(C1C(O)OCC1(C)O)O)=O"/>
    <n v="7"/>
    <n v="12"/>
    <n v="5"/>
    <n v="176.06847348400001"/>
    <n v="0"/>
    <n v="0"/>
    <x v="4"/>
    <x v="3"/>
  </r>
  <r>
    <x v="4"/>
    <s v="C(C1C(C(O)OC1(C)CO)O)=O"/>
    <n v="7"/>
    <n v="12"/>
    <n v="5"/>
    <n v="176.06847348400001"/>
    <n v="0"/>
    <n v="0"/>
    <x v="4"/>
    <x v="3"/>
  </r>
  <r>
    <x v="4"/>
    <s v="C(CO)(CC1C(C(C(O)O1)O)O)=O"/>
    <n v="7"/>
    <n v="12"/>
    <n v="6"/>
    <n v="192.06338810400001"/>
    <n v="0"/>
    <n v="0"/>
    <x v="0"/>
    <x v="5"/>
  </r>
  <r>
    <x v="4"/>
    <s v="C(C(C1C(CC(CO)(O)O1)O)O)=O"/>
    <n v="7"/>
    <n v="12"/>
    <n v="6"/>
    <n v="192.06338810400001"/>
    <n v="0"/>
    <n v="0"/>
    <x v="0"/>
    <x v="5"/>
  </r>
  <r>
    <x v="4"/>
    <s v="C(C)(C(C1C(C(C(O)O1)O)O)O)=O"/>
    <n v="7"/>
    <n v="12"/>
    <n v="6"/>
    <n v="192.06338810400001"/>
    <n v="0"/>
    <n v="0"/>
    <x v="0"/>
    <x v="5"/>
  </r>
  <r>
    <x v="4"/>
    <s v="C(C(C1C(C(C(C)(O)O1)O)O)O)=O"/>
    <n v="7"/>
    <n v="12"/>
    <n v="6"/>
    <n v="192.06338810400001"/>
    <n v="0"/>
    <n v="0"/>
    <x v="0"/>
    <x v="5"/>
  </r>
  <r>
    <x v="4"/>
    <s v="C1C(C)(CC(O)O1)O"/>
    <n v="5"/>
    <n v="10"/>
    <n v="3"/>
    <n v="118.06299418"/>
    <n v="0"/>
    <n v="0"/>
    <x v="5"/>
    <x v="6"/>
  </r>
  <r>
    <x v="4"/>
    <s v="C1C(CC(CO)(O)O1)(C(CO)O)O"/>
    <n v="7"/>
    <n v="14"/>
    <n v="6"/>
    <n v="194.07903816800001"/>
    <n v="0"/>
    <n v="0"/>
    <x v="0"/>
    <x v="0"/>
  </r>
  <r>
    <x v="4"/>
    <s v="C(C1(CC(CO)(C(CO)O1)O)O)O"/>
    <n v="7"/>
    <n v="14"/>
    <n v="6"/>
    <n v="194.07903816800001"/>
    <n v="0"/>
    <n v="0"/>
    <x v="0"/>
    <x v="0"/>
  </r>
  <r>
    <x v="4"/>
    <s v="C1C(C(CO)O)(C(C(C)(O)O1)O)O"/>
    <n v="7"/>
    <n v="14"/>
    <n v="6"/>
    <n v="194.07903816800001"/>
    <n v="0"/>
    <n v="0"/>
    <x v="0"/>
    <x v="0"/>
  </r>
  <r>
    <x v="4"/>
    <s v="CC1(C(C(CO)(C(CO)O1)O)O)O"/>
    <n v="7"/>
    <n v="14"/>
    <n v="6"/>
    <n v="194.07903816800001"/>
    <n v="0"/>
    <n v="0"/>
    <x v="0"/>
    <x v="0"/>
  </r>
  <r>
    <x v="4"/>
    <s v="C1C(C)(C(C(C(CO)O)(O)O1)O)O"/>
    <n v="7"/>
    <n v="14"/>
    <n v="6"/>
    <n v="194.07903816800001"/>
    <n v="0"/>
    <n v="0"/>
    <x v="0"/>
    <x v="0"/>
  </r>
  <r>
    <x v="4"/>
    <s v="C(C1C(C)OC(C1O)O)=O"/>
    <n v="6"/>
    <n v="10"/>
    <n v="4"/>
    <n v="146.05790880000001"/>
    <n v="0"/>
    <n v="0"/>
    <x v="3"/>
    <x v="6"/>
  </r>
  <r>
    <x v="4"/>
    <s v="C(CC1CC(C(O)O1)O)=O"/>
    <n v="6"/>
    <n v="10"/>
    <n v="4"/>
    <n v="146.05790880000001"/>
    <n v="0"/>
    <n v="0"/>
    <x v="3"/>
    <x v="6"/>
  </r>
  <r>
    <x v="4"/>
    <s v="C1C(CC(O)O1)(C(CO)O)O"/>
    <n v="6"/>
    <n v="12"/>
    <n v="5"/>
    <n v="164.06847348400001"/>
    <n v="0"/>
    <n v="0"/>
    <x v="4"/>
    <x v="5"/>
  </r>
  <r>
    <x v="4"/>
    <s v="C(C1(CC(O)OC1CO)O)O"/>
    <n v="6"/>
    <n v="12"/>
    <n v="5"/>
    <n v="164.06847348400001"/>
    <n v="0"/>
    <n v="0"/>
    <x v="4"/>
    <x v="5"/>
  </r>
  <r>
    <x v="4"/>
    <s v="C(CC1C(CC(CCO)(O1)O)=O)=O"/>
    <n v="8"/>
    <n v="12"/>
    <n v="5"/>
    <n v="188.06847348400001"/>
    <n v="0"/>
    <n v="0"/>
    <x v="4"/>
    <x v="6"/>
  </r>
  <r>
    <x v="4"/>
    <s v="C(CC1(CCO)CC(C(O)O1)=O)=O"/>
    <n v="8"/>
    <n v="12"/>
    <n v="5"/>
    <n v="188.06847348400001"/>
    <n v="0"/>
    <n v="0"/>
    <x v="4"/>
    <x v="6"/>
  </r>
  <r>
    <x v="4"/>
    <s v="C(CCO)(C1C(C(O)OC1C)=O)=O"/>
    <n v="8"/>
    <n v="12"/>
    <n v="5"/>
    <n v="188.06847348400001"/>
    <n v="0"/>
    <n v="0"/>
    <x v="4"/>
    <x v="6"/>
  </r>
  <r>
    <x v="4"/>
    <s v="C(C1(CCC(CO)(O1)O)CC=O)=O"/>
    <n v="8"/>
    <n v="12"/>
    <n v="5"/>
    <n v="188.06847348400001"/>
    <n v="0"/>
    <n v="0"/>
    <x v="4"/>
    <x v="6"/>
  </r>
  <r>
    <x v="4"/>
    <s v="C(CC1(CO)CCC(C=O)(O)O1)=O"/>
    <n v="8"/>
    <n v="12"/>
    <n v="5"/>
    <n v="188.06847348400001"/>
    <n v="0"/>
    <n v="0"/>
    <x v="4"/>
    <x v="6"/>
  </r>
  <r>
    <x v="4"/>
    <s v="C(C(CCC1(COC(C1)O)O)=O)=O"/>
    <n v="8"/>
    <n v="12"/>
    <n v="5"/>
    <n v="188.06847348400001"/>
    <n v="0"/>
    <n v="0"/>
    <x v="4"/>
    <x v="6"/>
  </r>
  <r>
    <x v="4"/>
    <s v="C(CC1C(C(O)OC1C)=O)(CO)=O"/>
    <n v="8"/>
    <n v="12"/>
    <n v="5"/>
    <n v="188.06847348400001"/>
    <n v="0"/>
    <n v="0"/>
    <x v="4"/>
    <x v="6"/>
  </r>
  <r>
    <x v="4"/>
    <s v="C(C(C1C(C)OC(C1)(CO)O)=O)=O"/>
    <n v="8"/>
    <n v="12"/>
    <n v="5"/>
    <n v="188.06847348400001"/>
    <n v="0"/>
    <n v="0"/>
    <x v="4"/>
    <x v="6"/>
  </r>
  <r>
    <x v="4"/>
    <s v="C(C1(CC(C(CO)=O)C(C)O1)O)=O"/>
    <n v="8"/>
    <n v="12"/>
    <n v="5"/>
    <n v="188.06847348400001"/>
    <n v="0"/>
    <n v="0"/>
    <x v="4"/>
    <x v="6"/>
  </r>
  <r>
    <x v="4"/>
    <s v="C(C1(CC(C(C)(O1)O)O)CC=O)=O"/>
    <n v="8"/>
    <n v="12"/>
    <n v="5"/>
    <n v="188.06847348400001"/>
    <n v="0"/>
    <n v="0"/>
    <x v="4"/>
    <x v="6"/>
  </r>
  <r>
    <x v="4"/>
    <s v="C(CC1(C)C(CC(C=O)(O)O1)O)=O"/>
    <n v="8"/>
    <n v="12"/>
    <n v="5"/>
    <n v="188.06847348400001"/>
    <n v="0"/>
    <n v="0"/>
    <x v="4"/>
    <x v="6"/>
  </r>
  <r>
    <x v="4"/>
    <s v="C(C(CC1C(C)(CC(O)O1)O)=O)=O"/>
    <n v="8"/>
    <n v="12"/>
    <n v="5"/>
    <n v="188.06847348400001"/>
    <n v="0"/>
    <n v="0"/>
    <x v="4"/>
    <x v="6"/>
  </r>
  <r>
    <x v="4"/>
    <s v="C(C(C1C(C(O)OC1C)=O)O)(C)=O"/>
    <n v="8"/>
    <n v="12"/>
    <n v="5"/>
    <n v="188.06847348400001"/>
    <n v="0"/>
    <n v="0"/>
    <x v="4"/>
    <x v="6"/>
  </r>
  <r>
    <x v="4"/>
    <s v="C(C(C1C(C)OC(C)(C1O)O)=O)=O"/>
    <n v="8"/>
    <n v="12"/>
    <n v="5"/>
    <n v="188.06847348400001"/>
    <n v="0"/>
    <n v="0"/>
    <x v="4"/>
    <x v="6"/>
  </r>
  <r>
    <x v="4"/>
    <s v="C(CC(C1C(C(O)OC1C)=O)O)=O"/>
    <n v="8"/>
    <n v="12"/>
    <n v="5"/>
    <n v="188.06847348400001"/>
    <n v="0"/>
    <n v="0"/>
    <x v="4"/>
    <x v="6"/>
  </r>
  <r>
    <x v="4"/>
    <s v="C(CC1CC(C(CCO)(O)O1)=O)=O"/>
    <n v="8"/>
    <n v="12"/>
    <n v="5"/>
    <n v="188.06847348400001"/>
    <n v="0"/>
    <n v="0"/>
    <x v="4"/>
    <x v="6"/>
  </r>
  <r>
    <x v="4"/>
    <s v="C1(C(CCO)(CC=O)OC(C1)O)=O"/>
    <n v="8"/>
    <n v="12"/>
    <n v="5"/>
    <n v="188.06847348400001"/>
    <n v="0"/>
    <n v="0"/>
    <x v="4"/>
    <x v="6"/>
  </r>
  <r>
    <x v="4"/>
    <s v="C(C1C(C(CCO)(O)OC1C)=O)=O"/>
    <n v="8"/>
    <n v="12"/>
    <n v="5"/>
    <n v="188.06847348400001"/>
    <n v="0"/>
    <n v="0"/>
    <x v="4"/>
    <x v="6"/>
  </r>
  <r>
    <x v="4"/>
    <s v="C(CC1(C(C(CO)C(C)O1)=O)O)=O"/>
    <n v="8"/>
    <n v="12"/>
    <n v="5"/>
    <n v="188.06847348400001"/>
    <n v="0"/>
    <n v="0"/>
    <x v="4"/>
    <x v="6"/>
  </r>
  <r>
    <x v="4"/>
    <s v="C(CC(C1C(C)(CC(O1)O)O)=O)=O"/>
    <n v="8"/>
    <n v="12"/>
    <n v="5"/>
    <n v="188.06847348400001"/>
    <n v="0"/>
    <n v="0"/>
    <x v="4"/>
    <x v="6"/>
  </r>
  <r>
    <x v="4"/>
    <s v="C(CC1(C(CC(O)O1)O)CC=O)=O"/>
    <n v="8"/>
    <n v="12"/>
    <n v="5"/>
    <n v="188.06847348400001"/>
    <n v="0"/>
    <n v="0"/>
    <x v="4"/>
    <x v="6"/>
  </r>
  <r>
    <x v="4"/>
    <s v="C(CC1CC(C(CC=O)(O)O1)O)=O"/>
    <n v="8"/>
    <n v="12"/>
    <n v="5"/>
    <n v="188.06847348400001"/>
    <n v="0"/>
    <n v="0"/>
    <x v="4"/>
    <x v="6"/>
  </r>
  <r>
    <x v="4"/>
    <s v="C(C1C(C)OC(C1O)(CC=O)O)=O"/>
    <n v="8"/>
    <n v="12"/>
    <n v="5"/>
    <n v="188.06847348400001"/>
    <n v="0"/>
    <n v="0"/>
    <x v="4"/>
    <x v="6"/>
  </r>
  <r>
    <x v="4"/>
    <s v="C(C1C(CC(O1)O)O)(CC(C)=O)=O"/>
    <n v="8"/>
    <n v="12"/>
    <n v="5"/>
    <n v="188.06847348400001"/>
    <n v="0"/>
    <n v="0"/>
    <x v="4"/>
    <x v="6"/>
  </r>
  <r>
    <x v="4"/>
    <s v="C(C1C(CC(O1)O)(CC(C)=O)O)=O"/>
    <n v="8"/>
    <n v="12"/>
    <n v="5"/>
    <n v="188.06847348400001"/>
    <n v="0"/>
    <n v="0"/>
    <x v="4"/>
    <x v="6"/>
  </r>
  <r>
    <x v="4"/>
    <s v="C(C1C(CC(CC(C)O)(O1)O)=O)=O"/>
    <n v="8"/>
    <n v="12"/>
    <n v="5"/>
    <n v="188.06847348400001"/>
    <n v="0"/>
    <n v="0"/>
    <x v="4"/>
    <x v="6"/>
  </r>
  <r>
    <x v="4"/>
    <s v="C(CCC=O)(C1C(CC(O1)O)O)=O"/>
    <n v="8"/>
    <n v="12"/>
    <n v="5"/>
    <n v="188.06847348400001"/>
    <n v="0"/>
    <n v="0"/>
    <x v="4"/>
    <x v="6"/>
  </r>
  <r>
    <x v="4"/>
    <s v="C(CC1(CCC(O)O1)C(C=O)O)=O"/>
    <n v="8"/>
    <n v="12"/>
    <n v="5"/>
    <n v="188.06847348400001"/>
    <n v="0"/>
    <n v="0"/>
    <x v="4"/>
    <x v="6"/>
  </r>
  <r>
    <x v="4"/>
    <s v="C(CCC1(CC(OC1C=O)O)O)=O"/>
    <n v="8"/>
    <n v="12"/>
    <n v="5"/>
    <n v="188.06847348400001"/>
    <n v="0"/>
    <n v="0"/>
    <x v="4"/>
    <x v="6"/>
  </r>
  <r>
    <x v="4"/>
    <s v="C(CC1CCC(C(C=O)O)(O)O1)=O"/>
    <n v="8"/>
    <n v="12"/>
    <n v="5"/>
    <n v="188.06847348400001"/>
    <n v="0"/>
    <n v="0"/>
    <x v="4"/>
    <x v="6"/>
  </r>
  <r>
    <x v="4"/>
    <s v="C(C(C(C1C(C)OC(C1)O)=O)O)=O"/>
    <n v="8"/>
    <n v="12"/>
    <n v="5"/>
    <n v="188.06847348400001"/>
    <n v="0"/>
    <n v="0"/>
    <x v="4"/>
    <x v="6"/>
  </r>
  <r>
    <x v="4"/>
    <s v="C(C1C(C)OC(C1)(C(C=O)O)O)=O"/>
    <n v="8"/>
    <n v="12"/>
    <n v="5"/>
    <n v="188.06847348400001"/>
    <n v="0"/>
    <n v="0"/>
    <x v="4"/>
    <x v="6"/>
  </r>
  <r>
    <x v="4"/>
    <s v="C(CC1C(CC(C(C)=O)(O)O1)O)=O"/>
    <n v="8"/>
    <n v="12"/>
    <n v="5"/>
    <n v="188.06847348400001"/>
    <n v="0"/>
    <n v="0"/>
    <x v="4"/>
    <x v="6"/>
  </r>
  <r>
    <x v="4"/>
    <s v="C(C(C)=O)(CC1C(CC(O)O1)O)=O"/>
    <n v="8"/>
    <n v="12"/>
    <n v="5"/>
    <n v="188.06847348400001"/>
    <n v="0"/>
    <n v="0"/>
    <x v="4"/>
    <x v="6"/>
  </r>
  <r>
    <x v="4"/>
    <s v="C(C)(C1(CC(C(O1)O)O)CC=O)=O"/>
    <n v="8"/>
    <n v="12"/>
    <n v="5"/>
    <n v="188.06847348400001"/>
    <n v="0"/>
    <n v="0"/>
    <x v="4"/>
    <x v="6"/>
  </r>
  <r>
    <x v="4"/>
    <s v="C(C(C)=O)(C1C(C)OC(C1O)O)=O"/>
    <n v="8"/>
    <n v="12"/>
    <n v="5"/>
    <n v="188.06847348400001"/>
    <n v="0"/>
    <n v="0"/>
    <x v="4"/>
    <x v="6"/>
  </r>
  <r>
    <x v="4"/>
    <s v="C1(C(C)(O)OC(C)C1C(C=O)O)=O"/>
    <n v="8"/>
    <n v="12"/>
    <n v="5"/>
    <n v="188.06847348400001"/>
    <n v="0"/>
    <n v="0"/>
    <x v="4"/>
    <x v="6"/>
  </r>
  <r>
    <x v="4"/>
    <s v="C1(CC(C=O)OC1(CC(C)O)O)=O"/>
    <n v="8"/>
    <n v="12"/>
    <n v="5"/>
    <n v="188.06847348400001"/>
    <n v="0"/>
    <n v="0"/>
    <x v="4"/>
    <x v="6"/>
  </r>
  <r>
    <x v="4"/>
    <s v="C(C(CC1(C(CC(C)O1)=O)O)O)=O"/>
    <n v="8"/>
    <n v="12"/>
    <n v="5"/>
    <n v="188.06847348400001"/>
    <n v="0"/>
    <n v="0"/>
    <x v="4"/>
    <x v="6"/>
  </r>
  <r>
    <x v="4"/>
    <s v="C(CC1C(CC(CC=O)(O)O1)O)=O"/>
    <n v="8"/>
    <n v="12"/>
    <n v="5"/>
    <n v="188.06847348400001"/>
    <n v="0"/>
    <n v="0"/>
    <x v="4"/>
    <x v="6"/>
  </r>
  <r>
    <x v="4"/>
    <s v="C(CC(CC1C(CC(O)O1)O)=O)=O"/>
    <n v="8"/>
    <n v="12"/>
    <n v="5"/>
    <n v="188.06847348400001"/>
    <n v="0"/>
    <n v="0"/>
    <x v="4"/>
    <x v="6"/>
  </r>
  <r>
    <x v="4"/>
    <s v="C(CC1(CC(C(O)O1)O)CC=O)=O"/>
    <n v="8"/>
    <n v="12"/>
    <n v="5"/>
    <n v="188.06847348400001"/>
    <n v="0"/>
    <n v="0"/>
    <x v="4"/>
    <x v="6"/>
  </r>
  <r>
    <x v="4"/>
    <s v="C(CC(C1C(C)OC(C1O)O)=O)=O"/>
    <n v="8"/>
    <n v="12"/>
    <n v="5"/>
    <n v="188.06847348400001"/>
    <n v="0"/>
    <n v="0"/>
    <x v="4"/>
    <x v="6"/>
  </r>
  <r>
    <x v="4"/>
    <s v="C(CO)=CC(C1C(CC(O1)O)O)=O"/>
    <n v="8"/>
    <n v="12"/>
    <n v="5"/>
    <n v="188.06847348400001"/>
    <n v="0"/>
    <n v="0"/>
    <x v="4"/>
    <x v="3"/>
  </r>
  <r>
    <x v="4"/>
    <s v="C(C1C(C=CCO)(CC(O1)O)O)=O"/>
    <n v="8"/>
    <n v="12"/>
    <n v="5"/>
    <n v="188.06847348400001"/>
    <n v="0"/>
    <n v="0"/>
    <x v="4"/>
    <x v="3"/>
  </r>
  <r>
    <x v="4"/>
    <s v="C(C1(C(CO)OC(C1)O)O)=CC=O"/>
    <n v="8"/>
    <n v="12"/>
    <n v="5"/>
    <n v="188.06847348400001"/>
    <n v="0"/>
    <n v="0"/>
    <x v="4"/>
    <x v="3"/>
  </r>
  <r>
    <x v="4"/>
    <s v="C(CC1C(C(C(C=C)(O)O1)O)O)=O"/>
    <n v="8"/>
    <n v="12"/>
    <n v="5"/>
    <n v="188.06847348400001"/>
    <n v="0"/>
    <n v="0"/>
    <x v="4"/>
    <x v="3"/>
  </r>
  <r>
    <x v="4"/>
    <s v="C=CC(C(C1C(CC(O)O1)O)O)=O"/>
    <n v="8"/>
    <n v="12"/>
    <n v="5"/>
    <n v="188.06847348400001"/>
    <n v="0"/>
    <n v="0"/>
    <x v="4"/>
    <x v="3"/>
  </r>
  <r>
    <x v="4"/>
    <s v="C(CC1(C=C)C(C(C(O1)O)O)O)=O"/>
    <n v="8"/>
    <n v="12"/>
    <n v="5"/>
    <n v="188.06847348400001"/>
    <n v="0"/>
    <n v="0"/>
    <x v="4"/>
    <x v="3"/>
  </r>
  <r>
    <x v="4"/>
    <s v="C(C(C1C(C=C)(CC(O)O1)O)O)=O"/>
    <n v="8"/>
    <n v="12"/>
    <n v="5"/>
    <n v="188.06847348400001"/>
    <n v="0"/>
    <n v="0"/>
    <x v="4"/>
    <x v="3"/>
  </r>
  <r>
    <x v="4"/>
    <s v="C(C1C(CC(O1)O)O)=CC(CO)=O"/>
    <n v="8"/>
    <n v="12"/>
    <n v="5"/>
    <n v="188.06847348400001"/>
    <n v="0"/>
    <n v="0"/>
    <x v="4"/>
    <x v="3"/>
  </r>
  <r>
    <x v="4"/>
    <s v="C(C(C=CC1(COC(C1)O)O)O)=O"/>
    <n v="8"/>
    <n v="12"/>
    <n v="5"/>
    <n v="188.06847348400001"/>
    <n v="0"/>
    <n v="0"/>
    <x v="4"/>
    <x v="3"/>
  </r>
  <r>
    <x v="4"/>
    <s v="C(C(C1C(CC(O)O1)O)O)=CC=O"/>
    <n v="8"/>
    <n v="12"/>
    <n v="5"/>
    <n v="188.06847348400001"/>
    <n v="0"/>
    <n v="0"/>
    <x v="4"/>
    <x v="3"/>
  </r>
  <r>
    <x v="4"/>
    <s v="C1C(CO)(C(C(O)O1)O)O"/>
    <n v="5"/>
    <n v="10"/>
    <n v="5"/>
    <n v="150.05282342000001"/>
    <n v="0"/>
    <n v="0"/>
    <x v="4"/>
    <x v="5"/>
  </r>
  <r>
    <x v="4"/>
    <s v="C1C(C(C(CO)(O)O1)O)O"/>
    <n v="5"/>
    <n v="10"/>
    <n v="5"/>
    <n v="150.05282342000001"/>
    <n v="0"/>
    <n v="0"/>
    <x v="4"/>
    <x v="5"/>
  </r>
  <r>
    <x v="4"/>
    <s v="C(C1C(C(C(O)O1)O)O)O"/>
    <n v="5"/>
    <n v="10"/>
    <n v="5"/>
    <n v="150.05282342000001"/>
    <n v="0"/>
    <n v="0"/>
    <x v="4"/>
    <x v="5"/>
  </r>
  <r>
    <x v="4"/>
    <s v="C(C1(CC(CO1)O)O)=O"/>
    <n v="5"/>
    <n v="8"/>
    <n v="4"/>
    <n v="132.04225873600001"/>
    <n v="0"/>
    <n v="0"/>
    <x v="3"/>
    <x v="6"/>
  </r>
  <r>
    <x v="4"/>
    <s v="C(CC1(COC(C1O)O)O)=O"/>
    <n v="6"/>
    <n v="10"/>
    <n v="5"/>
    <n v="162.05282342000001"/>
    <n v="0"/>
    <n v="0"/>
    <x v="4"/>
    <x v="3"/>
  </r>
  <r>
    <x v="4"/>
    <s v="CC1(C(CO)OC(C1O)O)O"/>
    <n v="6"/>
    <n v="12"/>
    <n v="5"/>
    <n v="164.06847348400001"/>
    <n v="0"/>
    <n v="0"/>
    <x v="4"/>
    <x v="5"/>
  </r>
  <r>
    <x v="4"/>
    <s v="C(C(C1(CO)CC(C(O)O1)O)O)=O"/>
    <n v="7"/>
    <n v="12"/>
    <n v="6"/>
    <n v="192.06338810400001"/>
    <n v="0"/>
    <n v="0"/>
    <x v="0"/>
    <x v="5"/>
  </r>
  <r>
    <x v="4"/>
    <s v="C(C(CC1(COC(C1O)O)O)O)=O"/>
    <n v="7"/>
    <n v="12"/>
    <n v="6"/>
    <n v="192.06338810400001"/>
    <n v="0"/>
    <n v="0"/>
    <x v="0"/>
    <x v="5"/>
  </r>
  <r>
    <x v="4"/>
    <s v="C(C(C1C(CO)(O)OCC1O)O)=O"/>
    <n v="7"/>
    <n v="12"/>
    <n v="6"/>
    <n v="192.06338810400001"/>
    <n v="0"/>
    <n v="0"/>
    <x v="0"/>
    <x v="5"/>
  </r>
  <r>
    <x v="4"/>
    <s v="C(CO)(C1C(CO)OC(C1O)O)=O"/>
    <n v="7"/>
    <n v="12"/>
    <n v="6"/>
    <n v="192.06338810400001"/>
    <n v="0"/>
    <n v="0"/>
    <x v="0"/>
    <x v="5"/>
  </r>
  <r>
    <x v="4"/>
    <s v="C(C(CC1(C(C(CO1)O)O)O)O)=O"/>
    <n v="7"/>
    <n v="12"/>
    <n v="6"/>
    <n v="192.06338810400001"/>
    <n v="0"/>
    <n v="0"/>
    <x v="0"/>
    <x v="5"/>
  </r>
  <r>
    <x v="4"/>
    <s v="C(C1(C(CO)C(CO1)O)O)=O"/>
    <n v="6"/>
    <n v="10"/>
    <n v="5"/>
    <n v="162.05282342000001"/>
    <n v="0"/>
    <n v="0"/>
    <x v="4"/>
    <x v="3"/>
  </r>
  <r>
    <x v="4"/>
    <s v="C1(C(O)OC(CO)C1CO)=O"/>
    <n v="6"/>
    <n v="10"/>
    <n v="5"/>
    <n v="162.05282342000001"/>
    <n v="0"/>
    <n v="0"/>
    <x v="4"/>
    <x v="3"/>
  </r>
  <r>
    <x v="4"/>
    <s v="C1C(CCO)(C(C(O)O1)O)O"/>
    <n v="6"/>
    <n v="12"/>
    <n v="5"/>
    <n v="164.06847348400001"/>
    <n v="0"/>
    <n v="0"/>
    <x v="4"/>
    <x v="5"/>
  </r>
  <r>
    <x v="4"/>
    <s v="C1C(C(CO)C(CO)(O)O1)O"/>
    <n v="6"/>
    <n v="12"/>
    <n v="5"/>
    <n v="164.06847348400001"/>
    <n v="0"/>
    <n v="0"/>
    <x v="4"/>
    <x v="5"/>
  </r>
  <r>
    <x v="4"/>
    <s v="C(C(C1(C)C(C(C(O)O1)O)O)O)=O"/>
    <n v="7"/>
    <n v="12"/>
    <n v="6"/>
    <n v="192.06338810400001"/>
    <n v="0"/>
    <n v="0"/>
    <x v="0"/>
    <x v="5"/>
  </r>
  <r>
    <x v="4"/>
    <s v="C(C(C1C(C)(C(C(O)O1)O)O)O)=O"/>
    <n v="7"/>
    <n v="12"/>
    <n v="6"/>
    <n v="192.06338810400001"/>
    <n v="0"/>
    <n v="0"/>
    <x v="0"/>
    <x v="5"/>
  </r>
  <r>
    <x v="4"/>
    <s v="C(C(C(C1(CC(CO1)O)O)O)O)=O"/>
    <n v="7"/>
    <n v="12"/>
    <n v="6"/>
    <n v="192.06338810400001"/>
    <n v="0"/>
    <n v="0"/>
    <x v="0"/>
    <x v="5"/>
  </r>
  <r>
    <x v="4"/>
    <s v="C(C1C(C(C(O1)O)O)O)=O"/>
    <n v="5"/>
    <n v="8"/>
    <n v="5"/>
    <n v="148.03717335600001"/>
    <n v="0"/>
    <n v="0"/>
    <x v="4"/>
    <x v="3"/>
  </r>
  <r>
    <x v="4"/>
    <s v="C1C(C)(C(C(O)O1)O)O"/>
    <n v="5"/>
    <n v="10"/>
    <n v="4"/>
    <n v="134.05790880000001"/>
    <n v="0"/>
    <n v="0"/>
    <x v="3"/>
    <x v="3"/>
  </r>
  <r>
    <x v="4"/>
    <s v="C1C(CC(CO)(O)O1)O"/>
    <n v="5"/>
    <n v="10"/>
    <n v="4"/>
    <n v="134.05790880000001"/>
    <n v="0"/>
    <n v="0"/>
    <x v="3"/>
    <x v="3"/>
  </r>
  <r>
    <x v="4"/>
    <s v="CC1(C(C(CO1)O)O)O"/>
    <n v="5"/>
    <n v="10"/>
    <n v="4"/>
    <n v="134.05790880000001"/>
    <n v="0"/>
    <n v="0"/>
    <x v="3"/>
    <x v="3"/>
  </r>
  <r>
    <x v="4"/>
    <s v="C(C(C1C(O)OCC1O)O)=O"/>
    <n v="6"/>
    <n v="10"/>
    <n v="5"/>
    <n v="162.05282342000001"/>
    <n v="0"/>
    <n v="0"/>
    <x v="4"/>
    <x v="3"/>
  </r>
  <r>
    <x v="4"/>
    <s v="C(C1C(CO)OC(C1O)O)=O"/>
    <n v="6"/>
    <n v="10"/>
    <n v="5"/>
    <n v="162.05282342000001"/>
    <n v="0"/>
    <n v="0"/>
    <x v="4"/>
    <x v="3"/>
  </r>
  <r>
    <x v="4"/>
    <s v="C(C(C1C(C(C(O)O1)O)O)O)=O"/>
    <n v="6"/>
    <n v="10"/>
    <n v="6"/>
    <n v="178.04773804000001"/>
    <n v="0"/>
    <n v="0"/>
    <x v="0"/>
    <x v="5"/>
  </r>
  <r>
    <x v="4"/>
    <s v="C1C(CC(O)O1)O"/>
    <n v="4"/>
    <n v="8"/>
    <n v="3"/>
    <n v="104.047344116"/>
    <n v="0"/>
    <n v="0"/>
    <x v="5"/>
    <x v="6"/>
  </r>
  <r>
    <x v="4"/>
    <s v="C1C(C(C(O)O1)O)(C(CO)O)O"/>
    <n v="6"/>
    <n v="12"/>
    <n v="6"/>
    <n v="180.06338810400001"/>
    <n v="0"/>
    <n v="0"/>
    <x v="0"/>
    <x v="0"/>
  </r>
  <r>
    <x v="4"/>
    <s v="C1(C(C(CO)(C(CO)O1)O)O)O"/>
    <n v="6"/>
    <n v="12"/>
    <n v="6"/>
    <n v="180.06338810400001"/>
    <n v="0"/>
    <n v="0"/>
    <x v="0"/>
    <x v="0"/>
  </r>
  <r>
    <x v="4"/>
    <s v="C(C1(CC(C(C(CO)O)O1)O)O)=O"/>
    <n v="7"/>
    <n v="12"/>
    <n v="6"/>
    <n v="192.06338810400001"/>
    <n v="0"/>
    <n v="0"/>
    <x v="0"/>
    <x v="5"/>
  </r>
  <r>
    <x v="4"/>
    <s v="C1(C(O)OC(C(C(CO)O)O)C1)=O"/>
    <n v="7"/>
    <n v="12"/>
    <n v="6"/>
    <n v="192.06338810400001"/>
    <n v="0"/>
    <n v="0"/>
    <x v="0"/>
    <x v="5"/>
  </r>
  <r>
    <x v="4"/>
    <s v="C(C1(CC(C(C(CO)O)O1)O)O)O"/>
    <n v="7"/>
    <n v="14"/>
    <n v="6"/>
    <n v="194.07903816800001"/>
    <n v="0"/>
    <n v="0"/>
    <x v="0"/>
    <x v="0"/>
  </r>
  <r>
    <x v="4"/>
    <s v="CC1(C(C(C(C(CO)O)O1)O)O)O"/>
    <n v="7"/>
    <n v="14"/>
    <n v="6"/>
    <n v="194.07903816800001"/>
    <n v="0"/>
    <n v="0"/>
    <x v="0"/>
    <x v="0"/>
  </r>
  <r>
    <x v="4"/>
    <s v="C(C(C1(C(CO)C(CO1)O)O)O)=O"/>
    <n v="7"/>
    <n v="12"/>
    <n v="6"/>
    <n v="192.06338810400001"/>
    <n v="0"/>
    <n v="0"/>
    <x v="0"/>
    <x v="5"/>
  </r>
  <r>
    <x v="4"/>
    <s v="C(C(CO)O)(C1COC(C1O)O)=O"/>
    <n v="7"/>
    <n v="12"/>
    <n v="6"/>
    <n v="192.06338810400001"/>
    <n v="0"/>
    <n v="0"/>
    <x v="0"/>
    <x v="5"/>
  </r>
  <r>
    <x v="4"/>
    <s v="C(C(C1C(C(C(O)O1)CO)O)O)=O"/>
    <n v="7"/>
    <n v="12"/>
    <n v="6"/>
    <n v="192.06338810400001"/>
    <n v="0"/>
    <n v="0"/>
    <x v="0"/>
    <x v="5"/>
  </r>
  <r>
    <x v="4"/>
    <s v="C1(C(CC(CCO)(O)O1)O)=O"/>
    <n v="6"/>
    <n v="10"/>
    <n v="5"/>
    <n v="162.05282342000001"/>
    <n v="0"/>
    <n v="0"/>
    <x v="4"/>
    <x v="3"/>
  </r>
  <r>
    <x v="4"/>
    <s v="C(C1CCC(CO)(O1)O)(O)=O"/>
    <n v="6"/>
    <n v="10"/>
    <n v="5"/>
    <n v="162.05282342000001"/>
    <n v="1"/>
    <n v="0"/>
    <x v="3"/>
    <x v="3"/>
  </r>
  <r>
    <x v="4"/>
    <s v="C(C1CC(C(C)(O1)O)O)(O)=O"/>
    <n v="6"/>
    <n v="10"/>
    <n v="5"/>
    <n v="162.05282342000001"/>
    <n v="1"/>
    <n v="0"/>
    <x v="3"/>
    <x v="3"/>
  </r>
  <r>
    <x v="4"/>
    <s v="C1(C(CCO)(CC(O)O1)O)=O"/>
    <n v="6"/>
    <n v="10"/>
    <n v="5"/>
    <n v="162.05282342000001"/>
    <n v="0"/>
    <n v="0"/>
    <x v="4"/>
    <x v="3"/>
  </r>
  <r>
    <x v="4"/>
    <s v="C(C1(C)CC(C(O1)O)O)(O)=O"/>
    <n v="6"/>
    <n v="10"/>
    <n v="5"/>
    <n v="162.05282342000001"/>
    <n v="1"/>
    <n v="0"/>
    <x v="3"/>
    <x v="3"/>
  </r>
  <r>
    <x v="4"/>
    <s v="C1(C(O)OCC1O)=O"/>
    <n v="4"/>
    <n v="6"/>
    <n v="4"/>
    <n v="118.02660867200001"/>
    <n v="0"/>
    <n v="0"/>
    <x v="3"/>
    <x v="6"/>
  </r>
  <r>
    <x v="4"/>
    <s v="C1(COC(C)(C1O)O)=O"/>
    <n v="5"/>
    <n v="8"/>
    <n v="4"/>
    <n v="132.04225873600001"/>
    <n v="0"/>
    <n v="0"/>
    <x v="3"/>
    <x v="6"/>
  </r>
  <r>
    <x v="4"/>
    <s v="C1(COC(C1O)O)=O"/>
    <n v="4"/>
    <n v="6"/>
    <n v="4"/>
    <n v="118.02660867200001"/>
    <n v="0"/>
    <n v="0"/>
    <x v="3"/>
    <x v="6"/>
  </r>
  <r>
    <x v="4"/>
    <s v="C1CC(C(O)O1)O"/>
    <n v="4"/>
    <n v="8"/>
    <n v="3"/>
    <n v="104.047344116"/>
    <n v="0"/>
    <n v="0"/>
    <x v="5"/>
    <x v="6"/>
  </r>
  <r>
    <x v="4"/>
    <s v="C1(C(CC(CO)(O)O1)O)=O"/>
    <n v="5"/>
    <n v="8"/>
    <n v="5"/>
    <n v="148.03717335600001"/>
    <n v="0"/>
    <n v="0"/>
    <x v="4"/>
    <x v="3"/>
  </r>
  <r>
    <x v="4"/>
    <s v="C1(C(C(C(C)(O)O1)O)O)=O"/>
    <n v="5"/>
    <n v="8"/>
    <n v="5"/>
    <n v="148.03717335600001"/>
    <n v="0"/>
    <n v="0"/>
    <x v="4"/>
    <x v="3"/>
  </r>
  <r>
    <x v="4"/>
    <s v="C1(C(C(C(O)O1)O)O)=O"/>
    <n v="4"/>
    <n v="6"/>
    <n v="5"/>
    <n v="134.02152329200001"/>
    <n v="0"/>
    <n v="0"/>
    <x v="4"/>
    <x v="3"/>
  </r>
  <r>
    <x v="4"/>
    <s v="C1(CC(C(O)O1)O)=O"/>
    <n v="4"/>
    <n v="6"/>
    <n v="4"/>
    <n v="118.02660867200001"/>
    <n v="0"/>
    <n v="0"/>
    <x v="3"/>
    <x v="6"/>
  </r>
  <r>
    <x v="4"/>
    <s v="C(OC1C(C)(O)OCC1O)=O"/>
    <n v="6"/>
    <n v="10"/>
    <n v="5"/>
    <n v="162.05282342000001"/>
    <n v="0"/>
    <n v="0"/>
    <x v="4"/>
    <x v="6"/>
  </r>
  <r>
    <x v="4"/>
    <s v="C(OC1COC(C)(C1O)O)=O"/>
    <n v="6"/>
    <n v="10"/>
    <n v="5"/>
    <n v="162.05282342000001"/>
    <n v="0"/>
    <n v="0"/>
    <x v="4"/>
    <x v="6"/>
  </r>
  <r>
    <x v="4"/>
    <s v="C(OC1COC(CO)(C1)O)=O"/>
    <n v="6"/>
    <n v="10"/>
    <n v="5"/>
    <n v="162.05282342000001"/>
    <n v="0"/>
    <n v="0"/>
    <x v="4"/>
    <x v="6"/>
  </r>
  <r>
    <x v="4"/>
    <s v="C(COC1(COC(C1)O)O)=O"/>
    <n v="6"/>
    <n v="10"/>
    <n v="5"/>
    <n v="162.05282342000001"/>
    <n v="0"/>
    <n v="0"/>
    <x v="4"/>
    <x v="6"/>
  </r>
  <r>
    <x v="4"/>
    <s v="C(COC1CC(C(O)O1)O)=O"/>
    <n v="6"/>
    <n v="10"/>
    <n v="5"/>
    <n v="162.05282342000001"/>
    <n v="0"/>
    <n v="0"/>
    <x v="4"/>
    <x v="6"/>
  </r>
  <r>
    <x v="4"/>
    <s v="C1C2C(C(C(C2O)O)(O)O1)O"/>
    <n v="6"/>
    <n v="10"/>
    <n v="5"/>
    <n v="162.05282342000001"/>
    <n v="0"/>
    <n v="0"/>
    <x v="4"/>
    <x v="5"/>
  </r>
  <r>
    <x v="4"/>
    <s v="C(C(C1(C(C(CO1)O)O)O)O)=O"/>
    <n v="6"/>
    <n v="10"/>
    <n v="6"/>
    <n v="178.04773804000001"/>
    <n v="0"/>
    <n v="0"/>
    <x v="0"/>
    <x v="5"/>
  </r>
  <r>
    <x v="4"/>
    <s v="C(C1CC(C(O1)O)O)=O"/>
    <n v="5"/>
    <n v="8"/>
    <n v="4"/>
    <n v="132.04225873600001"/>
    <n v="0"/>
    <n v="0"/>
    <x v="3"/>
    <x v="6"/>
  </r>
  <r>
    <x v="4"/>
    <s v="C1(C(C)OC(C1O)O)=O"/>
    <n v="5"/>
    <n v="8"/>
    <n v="4"/>
    <n v="132.04225873600001"/>
    <n v="0"/>
    <n v="0"/>
    <x v="3"/>
    <x v="6"/>
  </r>
  <r>
    <x v="4"/>
    <s v="C1(C(CO)OC(C)(C1O)O)=O"/>
    <n v="6"/>
    <n v="10"/>
    <n v="5"/>
    <n v="162.05282342000001"/>
    <n v="0"/>
    <n v="0"/>
    <x v="4"/>
    <x v="3"/>
  </r>
  <r>
    <x v="4"/>
    <s v="C1(COC(C(C)O)(C1O)O)=O"/>
    <n v="6"/>
    <n v="10"/>
    <n v="5"/>
    <n v="162.05282342000001"/>
    <n v="0"/>
    <n v="0"/>
    <x v="4"/>
    <x v="3"/>
  </r>
  <r>
    <x v="4"/>
    <s v="C1(C(C)OC(CO)(C1O)O)=O"/>
    <n v="6"/>
    <n v="10"/>
    <n v="5"/>
    <n v="162.05282342000001"/>
    <n v="0"/>
    <n v="0"/>
    <x v="4"/>
    <x v="3"/>
  </r>
  <r>
    <x v="4"/>
    <s v="C1(C(C(C)O)OC(C1O)O)=O"/>
    <n v="6"/>
    <n v="10"/>
    <n v="5"/>
    <n v="162.05282342000001"/>
    <n v="0"/>
    <n v="0"/>
    <x v="4"/>
    <x v="3"/>
  </r>
  <r>
    <x v="4"/>
    <s v="CC(C1(C(C(CO1)O)O)O)O"/>
    <n v="6"/>
    <n v="12"/>
    <n v="5"/>
    <n v="164.06847348400001"/>
    <n v="0"/>
    <n v="0"/>
    <x v="4"/>
    <x v="5"/>
  </r>
  <r>
    <x v="4"/>
    <s v="C1(CC(C(C(CO)O)(O)O1)O)=O"/>
    <n v="6"/>
    <n v="10"/>
    <n v="6"/>
    <n v="178.04773804000001"/>
    <n v="0"/>
    <n v="0"/>
    <x v="0"/>
    <x v="5"/>
  </r>
  <r>
    <x v="4"/>
    <s v="C1(C(C(C(C(C)O)(O)O1)O)O)=O"/>
    <n v="6"/>
    <n v="10"/>
    <n v="6"/>
    <n v="178.04773804000001"/>
    <n v="0"/>
    <n v="0"/>
    <x v="0"/>
    <x v="5"/>
  </r>
  <r>
    <x v="4"/>
    <s v="C(C1CCC(C=O)(O1)O)=O"/>
    <n v="6"/>
    <n v="8"/>
    <n v="4"/>
    <n v="144.04225873600001"/>
    <n v="0"/>
    <n v="0"/>
    <x v="3"/>
    <x v="2"/>
  </r>
  <r>
    <x v="4"/>
    <s v="C1(CC(C=O)(OC1C)O)=O"/>
    <n v="6"/>
    <n v="8"/>
    <n v="4"/>
    <n v="144.04225873600001"/>
    <n v="0"/>
    <n v="0"/>
    <x v="3"/>
    <x v="2"/>
  </r>
  <r>
    <x v="4"/>
    <s v="C(C(C1CCC(O1)O)=O)=O"/>
    <n v="6"/>
    <n v="8"/>
    <n v="4"/>
    <n v="144.04225873600001"/>
    <n v="0"/>
    <n v="0"/>
    <x v="3"/>
    <x v="2"/>
  </r>
  <r>
    <x v="4"/>
    <s v="C1C(C2(C(C(CO2)O)O1)O)O"/>
    <n v="6"/>
    <n v="10"/>
    <n v="5"/>
    <n v="162.05282342000001"/>
    <n v="0"/>
    <n v="0"/>
    <x v="4"/>
    <x v="3"/>
  </r>
  <r>
    <x v="4"/>
    <s v="C1C(C2(C(C(CO2)O1)O)O)O"/>
    <n v="6"/>
    <n v="10"/>
    <n v="5"/>
    <n v="162.05282342000001"/>
    <n v="0"/>
    <n v="0"/>
    <x v="4"/>
    <x v="3"/>
  </r>
  <r>
    <x v="4"/>
    <s v="C1C(C2(C(CC(O2)O1)O)O)O"/>
    <n v="6"/>
    <n v="10"/>
    <n v="5"/>
    <n v="162.05282342000001"/>
    <n v="0"/>
    <n v="0"/>
    <x v="4"/>
    <x v="3"/>
  </r>
  <r>
    <x v="4"/>
    <s v="C1C2CC(C(C(O)O1)(O)O2)O"/>
    <n v="6"/>
    <n v="10"/>
    <n v="5"/>
    <n v="162.05282342000001"/>
    <n v="0"/>
    <n v="0"/>
    <x v="4"/>
    <x v="3"/>
  </r>
  <r>
    <x v="4"/>
    <s v="C1C2(C(CC(C(O)O1)O2)O)O"/>
    <n v="6"/>
    <n v="10"/>
    <n v="5"/>
    <n v="162.05282342000001"/>
    <n v="0"/>
    <n v="0"/>
    <x v="4"/>
    <x v="3"/>
  </r>
  <r>
    <x v="4"/>
    <s v="C1C2CC(C(CO)(O)O2)(O)O1"/>
    <n v="6"/>
    <n v="10"/>
    <n v="5"/>
    <n v="162.05282342000001"/>
    <n v="0"/>
    <n v="0"/>
    <x v="4"/>
    <x v="3"/>
  </r>
  <r>
    <x v="4"/>
    <s v="C(CC1(C(CCO1)O)O)=O"/>
    <n v="6"/>
    <n v="10"/>
    <n v="4"/>
    <n v="146.05790880000001"/>
    <n v="0"/>
    <n v="0"/>
    <x v="3"/>
    <x v="6"/>
  </r>
  <r>
    <x v="4"/>
    <s v="C(C(C1(CCCO1)O)O)=O"/>
    <n v="6"/>
    <n v="10"/>
    <n v="4"/>
    <n v="146.05790880000001"/>
    <n v="0"/>
    <n v="0"/>
    <x v="3"/>
    <x v="6"/>
  </r>
  <r>
    <x v="4"/>
    <s v="C1(C(CC(O)O1)O)=O"/>
    <n v="4"/>
    <n v="6"/>
    <n v="4"/>
    <n v="118.02660867200001"/>
    <n v="0"/>
    <n v="0"/>
    <x v="3"/>
    <x v="6"/>
  </r>
  <r>
    <x v="4"/>
    <s v="C1(CC(C(CC=O)(O)O1)O)=O"/>
    <n v="6"/>
    <n v="8"/>
    <n v="5"/>
    <n v="160.03717335600001"/>
    <n v="0"/>
    <n v="0"/>
    <x v="4"/>
    <x v="6"/>
  </r>
  <r>
    <x v="4"/>
    <s v="C1(CCC(C(C=O)O)(O)O1)=O"/>
    <n v="6"/>
    <n v="8"/>
    <n v="5"/>
    <n v="160.03717335600001"/>
    <n v="0"/>
    <n v="0"/>
    <x v="4"/>
    <x v="6"/>
  </r>
  <r>
    <x v="4"/>
    <s v="C(C1(C2(CC(C(C1O)O2)O)O)O)O"/>
    <n v="7"/>
    <n v="12"/>
    <n v="6"/>
    <n v="192.06338810400001"/>
    <n v="0"/>
    <n v="0"/>
    <x v="0"/>
    <x v="0"/>
  </r>
  <r>
    <x v="4"/>
    <s v="C(C12C(O)OC(C(C1O)O)C2O)O"/>
    <n v="7"/>
    <n v="12"/>
    <n v="6"/>
    <n v="192.06338810400001"/>
    <n v="0"/>
    <n v="0"/>
    <x v="0"/>
    <x v="0"/>
  </r>
  <r>
    <x v="4"/>
    <s v="C1C(CO)(C(C(O)O1)(CO)O)O"/>
    <n v="6"/>
    <n v="12"/>
    <n v="6"/>
    <n v="180.06338810400001"/>
    <n v="0"/>
    <n v="0"/>
    <x v="0"/>
    <x v="0"/>
  </r>
  <r>
    <x v="4"/>
    <s v="C(C)(C1(C(O)OCC1(CO)O)O)=O"/>
    <n v="7"/>
    <n v="12"/>
    <n v="6"/>
    <n v="192.06338810400001"/>
    <n v="0"/>
    <n v="0"/>
    <x v="0"/>
    <x v="5"/>
  </r>
  <r>
    <x v="4"/>
    <s v="C(C1(C(C)(O)OCC1(CO)O)O)=O"/>
    <n v="7"/>
    <n v="12"/>
    <n v="6"/>
    <n v="192.06338810400001"/>
    <n v="0"/>
    <n v="0"/>
    <x v="0"/>
    <x v="5"/>
  </r>
  <r>
    <x v="4"/>
    <s v="C1C(CO)(C(CO)(C(C)(O)O1)O)O"/>
    <n v="7"/>
    <n v="14"/>
    <n v="6"/>
    <n v="194.07903816800001"/>
    <n v="0"/>
    <n v="0"/>
    <x v="0"/>
    <x v="0"/>
  </r>
  <r>
    <x v="4"/>
    <s v="C(C1(C(O)OCC1(CO)O)O)=O"/>
    <n v="6"/>
    <n v="10"/>
    <n v="6"/>
    <n v="178.04773804000001"/>
    <n v="0"/>
    <n v="0"/>
    <x v="0"/>
    <x v="5"/>
  </r>
  <r>
    <x v="4"/>
    <s v="C1(C(CO)(C(C(CO)O1)O)O)O"/>
    <n v="6"/>
    <n v="12"/>
    <n v="6"/>
    <n v="180.06338810400001"/>
    <n v="0"/>
    <n v="0"/>
    <x v="0"/>
    <x v="0"/>
  </r>
  <r>
    <x v="4"/>
    <s v="C(C1(COC(C)(C1O)O)O)=O"/>
    <n v="6"/>
    <n v="10"/>
    <n v="5"/>
    <n v="162.05282342000001"/>
    <n v="0"/>
    <n v="0"/>
    <x v="4"/>
    <x v="3"/>
  </r>
  <r>
    <x v="4"/>
    <s v="C(C1(CO)C(CO)(CC(O1)O)O)=O"/>
    <n v="7"/>
    <n v="12"/>
    <n v="6"/>
    <n v="192.06338810400001"/>
    <n v="0"/>
    <n v="0"/>
    <x v="0"/>
    <x v="5"/>
  </r>
  <r>
    <x v="4"/>
    <s v="C(CC1(COC(C1(CO)O)O)O)=O"/>
    <n v="7"/>
    <n v="12"/>
    <n v="6"/>
    <n v="192.06338810400001"/>
    <n v="0"/>
    <n v="0"/>
    <x v="0"/>
    <x v="5"/>
  </r>
  <r>
    <x v="4"/>
    <s v="C(C)(C1(C(O)OC(CO)C1O)O)=O"/>
    <n v="7"/>
    <n v="12"/>
    <n v="6"/>
    <n v="192.06338810400001"/>
    <n v="0"/>
    <n v="0"/>
    <x v="0"/>
    <x v="5"/>
  </r>
  <r>
    <x v="4"/>
    <s v="C(C1(C(C)(O)OC(CO)C1O)O)=O"/>
    <n v="7"/>
    <n v="12"/>
    <n v="6"/>
    <n v="192.06338810400001"/>
    <n v="0"/>
    <n v="0"/>
    <x v="0"/>
    <x v="5"/>
  </r>
  <r>
    <x v="4"/>
    <s v="C(C)(C1C(C(CO)(C(O1)O)O)O)=O"/>
    <n v="7"/>
    <n v="12"/>
    <n v="6"/>
    <n v="192.06338810400001"/>
    <n v="0"/>
    <n v="0"/>
    <x v="0"/>
    <x v="5"/>
  </r>
  <r>
    <x v="4"/>
    <s v="C(C1(CO)C(C)(C(C(O1)O)O)O)=O"/>
    <n v="7"/>
    <n v="12"/>
    <n v="6"/>
    <n v="192.06338810400001"/>
    <n v="0"/>
    <n v="0"/>
    <x v="0"/>
    <x v="5"/>
  </r>
  <r>
    <x v="4"/>
    <s v="C(C1C(C)(C(CO)(C(O1)O)O)O)=O"/>
    <n v="7"/>
    <n v="12"/>
    <n v="6"/>
    <n v="192.06338810400001"/>
    <n v="0"/>
    <n v="0"/>
    <x v="0"/>
    <x v="5"/>
  </r>
  <r>
    <x v="4"/>
    <s v="C(C1(COC(C1O)O)O)=O"/>
    <n v="5"/>
    <n v="8"/>
    <n v="5"/>
    <n v="148.03717335600001"/>
    <n v="0"/>
    <n v="0"/>
    <x v="4"/>
    <x v="3"/>
  </r>
  <r>
    <x v="4"/>
    <s v="CC1(C(CO)(C(C(CO)O1)O)O)O"/>
    <n v="7"/>
    <n v="14"/>
    <n v="6"/>
    <n v="194.07903816800001"/>
    <n v="0"/>
    <n v="0"/>
    <x v="0"/>
    <x v="0"/>
  </r>
  <r>
    <x v="4"/>
    <s v="CC1(C(CO)OC(C1(CO)O)O)O"/>
    <n v="7"/>
    <n v="14"/>
    <n v="6"/>
    <n v="194.07903816800001"/>
    <n v="0"/>
    <n v="0"/>
    <x v="0"/>
    <x v="0"/>
  </r>
  <r>
    <x v="4"/>
    <s v="C(C1(COC(C1O)(CCO)O)O)=O"/>
    <n v="7"/>
    <n v="12"/>
    <n v="6"/>
    <n v="192.06338810400001"/>
    <n v="0"/>
    <n v="0"/>
    <x v="0"/>
    <x v="5"/>
  </r>
  <r>
    <x v="4"/>
    <s v="C(C1(COC(C1(CCO)O)O)O)=O"/>
    <n v="7"/>
    <n v="12"/>
    <n v="6"/>
    <n v="192.06338810400001"/>
    <n v="0"/>
    <n v="0"/>
    <x v="0"/>
    <x v="5"/>
  </r>
  <r>
    <x v="4"/>
    <s v="C1C(CCO)(C(C(O)O1)(CO)O)O"/>
    <n v="7"/>
    <n v="14"/>
    <n v="6"/>
    <n v="194.07903816800001"/>
    <n v="0"/>
    <n v="0"/>
    <x v="0"/>
    <x v="0"/>
  </r>
  <r>
    <x v="4"/>
    <s v="C(C1(C(O)OC(CO)C1O)O)=O"/>
    <n v="6"/>
    <n v="10"/>
    <n v="6"/>
    <n v="178.04773804000001"/>
    <n v="0"/>
    <n v="0"/>
    <x v="0"/>
    <x v="5"/>
  </r>
  <r>
    <x v="4"/>
    <s v="C(C1(CO)C(C(C(O1)O)O)O)=O"/>
    <n v="6"/>
    <n v="10"/>
    <n v="6"/>
    <n v="178.04773804000001"/>
    <n v="0"/>
    <n v="0"/>
    <x v="0"/>
    <x v="5"/>
  </r>
  <r>
    <x v="4"/>
    <s v="C(C1C(C(CO)(C(O1)O)O)O)=O"/>
    <n v="6"/>
    <n v="10"/>
    <n v="6"/>
    <n v="178.04773804000001"/>
    <n v="0"/>
    <n v="0"/>
    <x v="0"/>
    <x v="5"/>
  </r>
  <r>
    <x v="4"/>
    <s v="C1C(C)(C(C(O)O1)(CO)O)O"/>
    <n v="6"/>
    <n v="12"/>
    <n v="5"/>
    <n v="164.06847348400001"/>
    <n v="0"/>
    <n v="0"/>
    <x v="4"/>
    <x v="5"/>
  </r>
  <r>
    <x v="4"/>
    <s v="C(CC1C(C(C(O)O1)(CO)O)O)=O"/>
    <n v="7"/>
    <n v="12"/>
    <n v="6"/>
    <n v="192.06338810400001"/>
    <n v="0"/>
    <n v="0"/>
    <x v="0"/>
    <x v="5"/>
  </r>
  <r>
    <x v="4"/>
    <s v="C(C)(C1(COC(C)(C1O)O)O)=O"/>
    <n v="7"/>
    <n v="12"/>
    <n v="5"/>
    <n v="176.06847348400001"/>
    <n v="0"/>
    <n v="0"/>
    <x v="4"/>
    <x v="3"/>
  </r>
  <r>
    <x v="4"/>
    <s v="C(C)(C1(COC(C1(C)O)O)O)=O"/>
    <n v="7"/>
    <n v="12"/>
    <n v="5"/>
    <n v="176.06847348400001"/>
    <n v="0"/>
    <n v="0"/>
    <x v="4"/>
    <x v="3"/>
  </r>
  <r>
    <x v="4"/>
    <s v="C(C1(C(C(OC1C(C)=O)O)O)O)=O"/>
    <n v="7"/>
    <n v="10"/>
    <n v="6"/>
    <n v="190.04773804000001"/>
    <n v="0"/>
    <n v="0"/>
    <x v="0"/>
    <x v="3"/>
  </r>
  <r>
    <x v="4"/>
    <s v="C(C1(C(C(C)(OC1C=O)O)O)O)=O"/>
    <n v="7"/>
    <n v="10"/>
    <n v="6"/>
    <n v="190.04773804000001"/>
    <n v="0"/>
    <n v="0"/>
    <x v="0"/>
    <x v="3"/>
  </r>
  <r>
    <x v="4"/>
    <s v="C(C1(C(C(OC1(C=O)C)O)O)O)=O"/>
    <n v="7"/>
    <n v="10"/>
    <n v="6"/>
    <n v="190.04773804000001"/>
    <n v="0"/>
    <n v="0"/>
    <x v="0"/>
    <x v="3"/>
  </r>
  <r>
    <x v="4"/>
    <s v="C(C1(C(C(OC1C=O)O)(C)O)O)=O"/>
    <n v="7"/>
    <n v="10"/>
    <n v="6"/>
    <n v="190.04773804000001"/>
    <n v="0"/>
    <n v="0"/>
    <x v="0"/>
    <x v="3"/>
  </r>
  <r>
    <x v="4"/>
    <s v="C(CO)(C1(COC(C)(C1O)O)O)=O"/>
    <n v="7"/>
    <n v="12"/>
    <n v="6"/>
    <n v="192.06338810400001"/>
    <n v="0"/>
    <n v="0"/>
    <x v="0"/>
    <x v="5"/>
  </r>
  <r>
    <x v="4"/>
    <s v="C(CO)(C1(COC(C1(C)O)O)O)=O"/>
    <n v="7"/>
    <n v="12"/>
    <n v="6"/>
    <n v="192.06338810400001"/>
    <n v="0"/>
    <n v="0"/>
    <x v="0"/>
    <x v="5"/>
  </r>
  <r>
    <x v="4"/>
    <s v="C(C1(C=O)C(CC(CO)(O1)O)O)=O"/>
    <n v="7"/>
    <n v="10"/>
    <n v="6"/>
    <n v="190.04773804000001"/>
    <n v="0"/>
    <n v="0"/>
    <x v="0"/>
    <x v="3"/>
  </r>
  <r>
    <x v="4"/>
    <s v="C(C1(C(O)OCC1(CC=O)O)O)=O"/>
    <n v="7"/>
    <n v="10"/>
    <n v="6"/>
    <n v="190.04773804000001"/>
    <n v="0"/>
    <n v="0"/>
    <x v="0"/>
    <x v="3"/>
  </r>
  <r>
    <x v="4"/>
    <s v="C(C1(C=O)C(CO)(CC(O1)O)O)=O"/>
    <n v="7"/>
    <n v="10"/>
    <n v="6"/>
    <n v="190.04773804000001"/>
    <n v="0"/>
    <n v="0"/>
    <x v="0"/>
    <x v="3"/>
  </r>
  <r>
    <x v="4"/>
    <s v="C(C1(C(OC(C(C)=O)C1O)O)O)=O"/>
    <n v="7"/>
    <n v="10"/>
    <n v="6"/>
    <n v="190.04773804000001"/>
    <n v="0"/>
    <n v="0"/>
    <x v="0"/>
    <x v="3"/>
  </r>
  <r>
    <x v="4"/>
    <s v="C(C1(C=O)C(C(C(C)(O1)O)O)O)=O"/>
    <n v="7"/>
    <n v="10"/>
    <n v="6"/>
    <n v="190.04773804000001"/>
    <n v="0"/>
    <n v="0"/>
    <x v="0"/>
    <x v="3"/>
  </r>
  <r>
    <x v="4"/>
    <s v="C(C1(C(OC(C=O)C1(C)O)O)O)=O"/>
    <n v="7"/>
    <n v="10"/>
    <n v="6"/>
    <n v="190.04773804000001"/>
    <n v="0"/>
    <n v="0"/>
    <x v="0"/>
    <x v="3"/>
  </r>
  <r>
    <x v="4"/>
    <s v="C(C1(C=O)C(C)(C(C(O1)O)O)O)=O"/>
    <n v="7"/>
    <n v="10"/>
    <n v="6"/>
    <n v="190.04773804000001"/>
    <n v="0"/>
    <n v="0"/>
    <x v="0"/>
    <x v="3"/>
  </r>
  <r>
    <x v="4"/>
    <s v="C(C1(C(C)=O)C(C(C(O1)O)O)O)=O"/>
    <n v="7"/>
    <n v="10"/>
    <n v="6"/>
    <n v="190.04773804000001"/>
    <n v="0"/>
    <n v="0"/>
    <x v="0"/>
    <x v="3"/>
  </r>
  <r>
    <x v="4"/>
    <s v="C(C1C(C(C(C)=O)(C(O1)O)O)O)=O"/>
    <n v="7"/>
    <n v="10"/>
    <n v="6"/>
    <n v="190.04773804000001"/>
    <n v="0"/>
    <n v="0"/>
    <x v="0"/>
    <x v="3"/>
  </r>
  <r>
    <x v="4"/>
    <s v="C(C1(C(C(C=O)OC1(C)O)O)O)=O"/>
    <n v="7"/>
    <n v="10"/>
    <n v="6"/>
    <n v="190.04773804000001"/>
    <n v="0"/>
    <n v="0"/>
    <x v="0"/>
    <x v="3"/>
  </r>
  <r>
    <x v="4"/>
    <s v="C(C)(C1(C(O)OCC1(C)O)O)=O"/>
    <n v="7"/>
    <n v="12"/>
    <n v="5"/>
    <n v="176.06847348400001"/>
    <n v="0"/>
    <n v="0"/>
    <x v="4"/>
    <x v="3"/>
  </r>
  <r>
    <x v="4"/>
    <s v="C(C1(C(C)(O)OCC1(C)O)O)=O"/>
    <n v="7"/>
    <n v="12"/>
    <n v="5"/>
    <n v="176.06847348400001"/>
    <n v="0"/>
    <n v="0"/>
    <x v="4"/>
    <x v="3"/>
  </r>
  <r>
    <x v="4"/>
    <s v="C(C)(C1(C(C(OC1C=O)O)O)O)=O"/>
    <n v="7"/>
    <n v="10"/>
    <n v="6"/>
    <n v="190.04773804000001"/>
    <n v="0"/>
    <n v="0"/>
    <x v="0"/>
    <x v="3"/>
  </r>
  <r>
    <x v="4"/>
    <s v="C(C1(C(C(OC1C=O)O)O)O)=O"/>
    <n v="6"/>
    <n v="8"/>
    <n v="6"/>
    <n v="176.03208797600001"/>
    <n v="0"/>
    <n v="0"/>
    <x v="0"/>
    <x v="3"/>
  </r>
  <r>
    <x v="4"/>
    <s v="C(CO)(C1(COC(C1O)O)O)=O"/>
    <n v="6"/>
    <n v="10"/>
    <n v="6"/>
    <n v="178.04773804000001"/>
    <n v="0"/>
    <n v="0"/>
    <x v="0"/>
    <x v="5"/>
  </r>
  <r>
    <x v="4"/>
    <s v="C1(C(C(CO)O)(C(C(O)O1)O)O)=O"/>
    <n v="6"/>
    <n v="10"/>
    <n v="7"/>
    <n v="194.04265266000002"/>
    <n v="0"/>
    <n v="0"/>
    <x v="7"/>
    <x v="0"/>
  </r>
  <r>
    <x v="4"/>
    <s v="C(C1(C(CO)OC(C1O)O)O)(O)=O"/>
    <n v="6"/>
    <n v="10"/>
    <n v="7"/>
    <n v="194.04265266000002"/>
    <n v="1"/>
    <n v="0"/>
    <x v="0"/>
    <x v="0"/>
  </r>
  <r>
    <x v="4"/>
    <s v="C(C1(C(O)OC(CO)C1(C)O)O)=O"/>
    <n v="7"/>
    <n v="12"/>
    <n v="6"/>
    <n v="192.06338810400001"/>
    <n v="0"/>
    <n v="0"/>
    <x v="0"/>
    <x v="5"/>
  </r>
  <r>
    <x v="4"/>
    <s v="C(C1C(C(CO)(C(C)(O1)O)O)O)=O"/>
    <n v="7"/>
    <n v="12"/>
    <n v="6"/>
    <n v="192.06338810400001"/>
    <n v="0"/>
    <n v="0"/>
    <x v="0"/>
    <x v="5"/>
  </r>
  <r>
    <x v="4"/>
    <s v="C1C(C)(C(CO)(C(C)(O)O1)O)O"/>
    <n v="7"/>
    <n v="14"/>
    <n v="5"/>
    <n v="178.08412354800001"/>
    <n v="0"/>
    <n v="0"/>
    <x v="4"/>
    <x v="5"/>
  </r>
  <r>
    <x v="4"/>
    <s v="C1(COC(C(CO)(CO)O)(C1)O)=O"/>
    <n v="7"/>
    <n v="12"/>
    <n v="6"/>
    <n v="192.06338810400001"/>
    <n v="0"/>
    <n v="0"/>
    <x v="0"/>
    <x v="5"/>
  </r>
  <r>
    <x v="4"/>
    <s v="C(C)(C1(COC(CO)(C1O)O)O)=O"/>
    <n v="7"/>
    <n v="12"/>
    <n v="6"/>
    <n v="192.06338810400001"/>
    <n v="0"/>
    <n v="0"/>
    <x v="0"/>
    <x v="5"/>
  </r>
  <r>
    <x v="4"/>
    <s v="C(C1(COC(C1O)(C(C)O)O)O)=O"/>
    <n v="7"/>
    <n v="12"/>
    <n v="6"/>
    <n v="192.06338810400001"/>
    <n v="0"/>
    <n v="0"/>
    <x v="0"/>
    <x v="5"/>
  </r>
  <r>
    <x v="4"/>
    <s v="C(C(C)O)(C1(COC(C1O)O)O)=O"/>
    <n v="7"/>
    <n v="12"/>
    <n v="6"/>
    <n v="192.06338810400001"/>
    <n v="0"/>
    <n v="0"/>
    <x v="0"/>
    <x v="5"/>
  </r>
  <r>
    <x v="4"/>
    <s v="C1C(C(CO)(C(CCO)(O)O1)O)O"/>
    <n v="7"/>
    <n v="14"/>
    <n v="6"/>
    <n v="194.07903816800001"/>
    <n v="0"/>
    <n v="0"/>
    <x v="0"/>
    <x v="0"/>
  </r>
  <r>
    <x v="4"/>
    <s v="C1(C(CO)(C(C(CCO)O1)O)O)O"/>
    <n v="7"/>
    <n v="14"/>
    <n v="6"/>
    <n v="194.07903816800001"/>
    <n v="0"/>
    <n v="0"/>
    <x v="0"/>
    <x v="0"/>
  </r>
  <r>
    <x v="4"/>
    <s v="C1C2(C(CO)(C(C(CO)O2)O1)O)O"/>
    <n v="7"/>
    <n v="12"/>
    <n v="6"/>
    <n v="192.06338810400001"/>
    <n v="0"/>
    <n v="0"/>
    <x v="0"/>
    <x v="5"/>
  </r>
  <r>
    <x v="4"/>
    <s v="C1C(C2(CO)C(CC(O)O2)(O)O1)O"/>
    <n v="7"/>
    <n v="12"/>
    <n v="6"/>
    <n v="192.06338810400001"/>
    <n v="0"/>
    <n v="0"/>
    <x v="0"/>
    <x v="5"/>
  </r>
  <r>
    <x v="4"/>
    <s v="CC1(C2(CO)C(C(C(O)O2)O1)O)O"/>
    <n v="7"/>
    <n v="12"/>
    <n v="6"/>
    <n v="192.06338810400001"/>
    <n v="0"/>
    <n v="0"/>
    <x v="0"/>
    <x v="5"/>
  </r>
  <r>
    <x v="4"/>
    <s v="C1C2C(CO)(C(CC(O)O2)(O)O1)O"/>
    <n v="7"/>
    <n v="12"/>
    <n v="6"/>
    <n v="192.06338810400001"/>
    <n v="0"/>
    <n v="0"/>
    <x v="0"/>
    <x v="5"/>
  </r>
  <r>
    <x v="4"/>
    <s v="C1C2CC(C(C(O)O2)(CO)O)(O)O1"/>
    <n v="7"/>
    <n v="12"/>
    <n v="6"/>
    <n v="192.06338810400001"/>
    <n v="0"/>
    <n v="0"/>
    <x v="0"/>
    <x v="5"/>
  </r>
  <r>
    <x v="4"/>
    <s v="C1C2(C(CO)(C(C(CO1)O2)O)O)O"/>
    <n v="7"/>
    <n v="12"/>
    <n v="6"/>
    <n v="192.06338810400001"/>
    <n v="0"/>
    <n v="0"/>
    <x v="0"/>
    <x v="5"/>
  </r>
  <r>
    <x v="4"/>
    <s v="C12C(CC(C(CO1)(CO)O)(O)O2)O"/>
    <n v="7"/>
    <n v="12"/>
    <n v="6"/>
    <n v="192.06338810400001"/>
    <n v="0"/>
    <n v="0"/>
    <x v="0"/>
    <x v="5"/>
  </r>
  <r>
    <x v="4"/>
    <s v="C12C(C(CO)(C(CCO1)(O)O2)O)O"/>
    <n v="7"/>
    <n v="12"/>
    <n v="6"/>
    <n v="192.06338810400001"/>
    <n v="0"/>
    <n v="0"/>
    <x v="0"/>
    <x v="5"/>
  </r>
  <r>
    <x v="4"/>
    <s v="C(C1(COC(C=C)(C1O)O)O)=O"/>
    <n v="7"/>
    <n v="10"/>
    <n v="5"/>
    <n v="174.05282342000001"/>
    <n v="0"/>
    <n v="0"/>
    <x v="4"/>
    <x v="3"/>
  </r>
  <r>
    <x v="4"/>
    <s v="C=CC(C1(COC(C1O)O)O)=O"/>
    <n v="7"/>
    <n v="10"/>
    <n v="5"/>
    <n v="174.05282342000001"/>
    <n v="0"/>
    <n v="0"/>
    <x v="4"/>
    <x v="3"/>
  </r>
  <r>
    <x v="4"/>
    <s v="CC1(C2C(C(C(O)O2)(CO)O1)O)O"/>
    <n v="7"/>
    <n v="12"/>
    <n v="6"/>
    <n v="192.06338810400001"/>
    <n v="0"/>
    <n v="0"/>
    <x v="0"/>
    <x v="5"/>
  </r>
  <r>
    <x v="4"/>
    <s v="C1(C(CO)(C2C(CC(O)O2)O1)O)O"/>
    <n v="7"/>
    <n v="12"/>
    <n v="6"/>
    <n v="192.06338810400001"/>
    <n v="0"/>
    <n v="0"/>
    <x v="0"/>
    <x v="5"/>
  </r>
  <r>
    <x v="4"/>
    <s v="C1(C2(CO)C(C(CC(O)O2)O1)O)O"/>
    <n v="7"/>
    <n v="12"/>
    <n v="6"/>
    <n v="192.06338810400001"/>
    <n v="0"/>
    <n v="0"/>
    <x v="0"/>
    <x v="5"/>
  </r>
  <r>
    <x v="4"/>
    <s v="C(C1(C(O)OCC1(CCO)O)O)=O"/>
    <n v="7"/>
    <n v="12"/>
    <n v="6"/>
    <n v="192.06338810400001"/>
    <n v="0"/>
    <n v="0"/>
    <x v="0"/>
    <x v="5"/>
  </r>
  <r>
    <x v="4"/>
    <s v="C(C1(C(C)OC(C)(C1O)O)O)=O"/>
    <n v="7"/>
    <n v="12"/>
    <n v="5"/>
    <n v="176.06847348400001"/>
    <n v="0"/>
    <n v="0"/>
    <x v="4"/>
    <x v="3"/>
  </r>
  <r>
    <x v="4"/>
    <s v="C(C)(C1(C(C)OC(C1O)O)O)=O"/>
    <n v="7"/>
    <n v="12"/>
    <n v="5"/>
    <n v="176.06847348400001"/>
    <n v="0"/>
    <n v="0"/>
    <x v="4"/>
    <x v="3"/>
  </r>
  <r>
    <x v="4"/>
    <s v="C(C1(C(OC(C=O)C1O)O)O)=O"/>
    <n v="6"/>
    <n v="8"/>
    <n v="6"/>
    <n v="176.03208797600001"/>
    <n v="0"/>
    <n v="0"/>
    <x v="0"/>
    <x v="3"/>
  </r>
  <r>
    <x v="4"/>
    <s v="C(C1(C=O)C(C(C(O1)O)O)O)=O"/>
    <n v="6"/>
    <n v="8"/>
    <n v="6"/>
    <n v="176.03208797600001"/>
    <n v="0"/>
    <n v="0"/>
    <x v="0"/>
    <x v="3"/>
  </r>
  <r>
    <x v="4"/>
    <s v="C(C(C=O)(C1C(CC(O)O1)O)O)=O"/>
    <n v="7"/>
    <n v="10"/>
    <n v="6"/>
    <n v="190.04773804000001"/>
    <n v="0"/>
    <n v="0"/>
    <x v="0"/>
    <x v="3"/>
  </r>
  <r>
    <x v="4"/>
    <s v="C(C1(C(O)OC(C1O)CC=O)O)=O"/>
    <n v="7"/>
    <n v="10"/>
    <n v="6"/>
    <n v="190.04773804000001"/>
    <n v="0"/>
    <n v="0"/>
    <x v="0"/>
    <x v="3"/>
  </r>
  <r>
    <x v="4"/>
    <s v="C(C(C=O)(C1CC(C(O)O1)O)O)=O"/>
    <n v="7"/>
    <n v="10"/>
    <n v="6"/>
    <n v="190.04773804000001"/>
    <n v="0"/>
    <n v="0"/>
    <x v="0"/>
    <x v="3"/>
  </r>
  <r>
    <x v="4"/>
    <s v="C(C(C1(C(O)OCC1(C)O)O)O)=O"/>
    <n v="7"/>
    <n v="12"/>
    <n v="6"/>
    <n v="192.06338810400001"/>
    <n v="0"/>
    <n v="0"/>
    <x v="0"/>
    <x v="5"/>
  </r>
  <r>
    <x v="4"/>
    <s v="C(C1(C(C(O)OC1(CO)C)O)O)=O"/>
    <n v="7"/>
    <n v="12"/>
    <n v="6"/>
    <n v="192.06338810400001"/>
    <n v="0"/>
    <n v="0"/>
    <x v="0"/>
    <x v="5"/>
  </r>
  <r>
    <x v="4"/>
    <s v="C1C(C)(C(CO)(C(CO)(O)O1)O)O"/>
    <n v="7"/>
    <n v="14"/>
    <n v="6"/>
    <n v="194.07903816800001"/>
    <n v="0"/>
    <n v="0"/>
    <x v="0"/>
    <x v="0"/>
  </r>
  <r>
    <x v="4"/>
    <s v="C(C1(C(C)OC(C1O)O)O)=O"/>
    <n v="6"/>
    <n v="10"/>
    <n v="5"/>
    <n v="162.05282342000001"/>
    <n v="0"/>
    <n v="0"/>
    <x v="4"/>
    <x v="3"/>
  </r>
  <r>
    <x v="4"/>
    <s v="C(C1(C(C(C=C)(O)OC1C)O)O)=O"/>
    <n v="8"/>
    <n v="12"/>
    <n v="5"/>
    <n v="188.06847348400001"/>
    <n v="0"/>
    <n v="0"/>
    <x v="4"/>
    <x v="3"/>
  </r>
  <r>
    <x v="4"/>
    <s v="C=CC(C1(C(C)OC(C1O)O)O)=O"/>
    <n v="8"/>
    <n v="12"/>
    <n v="5"/>
    <n v="188.06847348400001"/>
    <n v="0"/>
    <n v="0"/>
    <x v="4"/>
    <x v="3"/>
  </r>
  <r>
    <x v="4"/>
    <s v="C1C(C(C(O)O1)(CO)O)O"/>
    <n v="5"/>
    <n v="10"/>
    <n v="5"/>
    <n v="150.05282342000001"/>
    <n v="0"/>
    <n v="0"/>
    <x v="4"/>
    <x v="5"/>
  </r>
  <r>
    <x v="4"/>
    <s v="C1C(C(CO)(C(C)(O)O1)O)O"/>
    <n v="6"/>
    <n v="12"/>
    <n v="5"/>
    <n v="164.06847348400001"/>
    <n v="0"/>
    <n v="0"/>
    <x v="4"/>
    <x v="5"/>
  </r>
  <r>
    <x v="4"/>
    <s v="C(C)(C(C1(C(O)OCC1O)O)O)=O"/>
    <n v="7"/>
    <n v="12"/>
    <n v="6"/>
    <n v="192.06338810400001"/>
    <n v="0"/>
    <n v="0"/>
    <x v="0"/>
    <x v="5"/>
  </r>
  <r>
    <x v="4"/>
    <s v="C(C1(C(CO)OC(C)(C1O)O)O)=O"/>
    <n v="7"/>
    <n v="12"/>
    <n v="6"/>
    <n v="192.06338810400001"/>
    <n v="0"/>
    <n v="0"/>
    <x v="0"/>
    <x v="5"/>
  </r>
  <r>
    <x v="4"/>
    <s v="C(C(C1(C(C)(O)OCC1O)O)O)=O"/>
    <n v="7"/>
    <n v="12"/>
    <n v="6"/>
    <n v="192.06338810400001"/>
    <n v="0"/>
    <n v="0"/>
    <x v="0"/>
    <x v="5"/>
  </r>
  <r>
    <x v="4"/>
    <s v="C(C)(C1(C(CO)OC(C1O)O)O)=O"/>
    <n v="7"/>
    <n v="12"/>
    <n v="6"/>
    <n v="192.06338810400001"/>
    <n v="0"/>
    <n v="0"/>
    <x v="0"/>
    <x v="5"/>
  </r>
  <r>
    <x v="4"/>
    <s v="C(C1(C(O)OCC1O)O)=O"/>
    <n v="5"/>
    <n v="8"/>
    <n v="5"/>
    <n v="148.03717335600001"/>
    <n v="0"/>
    <n v="0"/>
    <x v="4"/>
    <x v="3"/>
  </r>
  <r>
    <x v="4"/>
    <s v="C(C(C1(C(O)OCC1O)O)O)=O"/>
    <n v="6"/>
    <n v="10"/>
    <n v="6"/>
    <n v="178.04773804000001"/>
    <n v="0"/>
    <n v="0"/>
    <x v="0"/>
    <x v="5"/>
  </r>
  <r>
    <x v="4"/>
    <s v="C(C1(C(CO)OC(C1O)O)O)=O"/>
    <n v="6"/>
    <n v="10"/>
    <n v="6"/>
    <n v="178.04773804000001"/>
    <n v="0"/>
    <n v="0"/>
    <x v="0"/>
    <x v="5"/>
  </r>
  <r>
    <x v="4"/>
    <s v="C1C(C(CO)(C(CO)(O)O1)O)O"/>
    <n v="6"/>
    <n v="12"/>
    <n v="6"/>
    <n v="180.06338810400001"/>
    <n v="0"/>
    <n v="0"/>
    <x v="0"/>
    <x v="0"/>
  </r>
  <r>
    <x v="4"/>
    <s v="C(C1(C(CO)OC(C1(C)O)O)O)=O"/>
    <n v="7"/>
    <n v="12"/>
    <n v="6"/>
    <n v="192.06338810400001"/>
    <n v="0"/>
    <n v="0"/>
    <x v="0"/>
    <x v="5"/>
  </r>
  <r>
    <x v="4"/>
    <s v="C(C(C)(C1(C(O)OCC1O)O)O)=O"/>
    <n v="7"/>
    <n v="12"/>
    <n v="6"/>
    <n v="192.06338810400001"/>
    <n v="0"/>
    <n v="0"/>
    <x v="0"/>
    <x v="5"/>
  </r>
  <r>
    <x v="4"/>
    <s v="CC(CO)(C1(C(O)OCC1O)O)O"/>
    <n v="7"/>
    <n v="14"/>
    <n v="6"/>
    <n v="194.07903816800001"/>
    <n v="0"/>
    <n v="0"/>
    <x v="0"/>
    <x v="0"/>
  </r>
  <r>
    <x v="4"/>
    <s v="C1C(C)(C(C(O)O1)(C(CO)O)O)O"/>
    <n v="7"/>
    <n v="14"/>
    <n v="6"/>
    <n v="194.07903816800001"/>
    <n v="0"/>
    <n v="0"/>
    <x v="0"/>
    <x v="0"/>
  </r>
  <r>
    <x v="4"/>
    <s v="C1C(C(C(O)O1)(C(C)O)O)O"/>
    <n v="6"/>
    <n v="12"/>
    <n v="5"/>
    <n v="164.06847348400001"/>
    <n v="0"/>
    <n v="0"/>
    <x v="4"/>
    <x v="5"/>
  </r>
  <r>
    <x v="4"/>
    <s v="C(CC1(C(CO)(C(CO1)O)O)O)=O"/>
    <n v="7"/>
    <n v="12"/>
    <n v="6"/>
    <n v="192.06338810400001"/>
    <n v="0"/>
    <n v="0"/>
    <x v="0"/>
    <x v="5"/>
  </r>
  <r>
    <x v="4"/>
    <s v="C(CCO)(C1(COC(C1O)O)O)=O"/>
    <n v="7"/>
    <n v="12"/>
    <n v="6"/>
    <n v="192.06338810400001"/>
    <n v="0"/>
    <n v="0"/>
    <x v="0"/>
    <x v="5"/>
  </r>
  <r>
    <x v="4"/>
    <s v="C1(C2(CC(C(C2O)O1)O)O)O"/>
    <n v="6"/>
    <n v="10"/>
    <n v="5"/>
    <n v="162.05282342000001"/>
    <n v="0"/>
    <n v="0"/>
    <x v="4"/>
    <x v="5"/>
  </r>
  <r>
    <x v="4"/>
    <s v="C1(C2(CC(C(C2O)O)O1)O)O"/>
    <n v="6"/>
    <n v="10"/>
    <n v="5"/>
    <n v="162.05282342000001"/>
    <n v="0"/>
    <n v="0"/>
    <x v="4"/>
    <x v="5"/>
  </r>
  <r>
    <x v="4"/>
    <s v="C(CC1(C(O)OCC1(CO)O)O)=O"/>
    <n v="7"/>
    <n v="12"/>
    <n v="6"/>
    <n v="192.06338810400001"/>
    <n v="0"/>
    <n v="0"/>
    <x v="0"/>
    <x v="5"/>
  </r>
  <r>
    <x v="4"/>
    <s v="C(C1(CC(O)OC1(CO)CO)O)=O"/>
    <n v="7"/>
    <n v="12"/>
    <n v="6"/>
    <n v="192.06338810400001"/>
    <n v="0"/>
    <n v="0"/>
    <x v="0"/>
    <x v="5"/>
  </r>
  <r>
    <x v="4"/>
    <s v="C(CC1(C(O)OC(CO)C1O)O)=O"/>
    <n v="7"/>
    <n v="12"/>
    <n v="6"/>
    <n v="192.06338810400001"/>
    <n v="0"/>
    <n v="0"/>
    <x v="0"/>
    <x v="5"/>
  </r>
  <r>
    <x v="4"/>
    <s v="C(C1(CC(O)OC1C(CO)O)O)=O"/>
    <n v="7"/>
    <n v="12"/>
    <n v="6"/>
    <n v="192.06338810400001"/>
    <n v="0"/>
    <n v="0"/>
    <x v="0"/>
    <x v="5"/>
  </r>
  <r>
    <x v="4"/>
    <s v="C(C1(CC(OC1C(C)=O)O)O)=O"/>
    <n v="7"/>
    <n v="10"/>
    <n v="5"/>
    <n v="174.05282342000001"/>
    <n v="0"/>
    <n v="0"/>
    <x v="4"/>
    <x v="6"/>
  </r>
  <r>
    <x v="4"/>
    <s v="C(C1(CC(OC1(C=O)C)O)O)=O"/>
    <n v="7"/>
    <n v="10"/>
    <n v="5"/>
    <n v="174.05282342000001"/>
    <n v="0"/>
    <n v="0"/>
    <x v="4"/>
    <x v="6"/>
  </r>
  <r>
    <x v="4"/>
    <s v="C1(C(C(C)(C(O)O1)O)O)=O"/>
    <n v="5"/>
    <n v="8"/>
    <n v="5"/>
    <n v="148.03717335600001"/>
    <n v="0"/>
    <n v="0"/>
    <x v="4"/>
    <x v="3"/>
  </r>
  <r>
    <x v="4"/>
    <s v="C(C1C(CO)(CC(O1)O)O)(O)=O"/>
    <n v="6"/>
    <n v="10"/>
    <n v="6"/>
    <n v="178.04773804000001"/>
    <n v="1"/>
    <n v="0"/>
    <x v="4"/>
    <x v="5"/>
  </r>
  <r>
    <x v="4"/>
    <s v="C(C1C(C)(C(C(O1)O)O)O)(O)=O"/>
    <n v="6"/>
    <n v="10"/>
    <n v="6"/>
    <n v="178.04773804000001"/>
    <n v="1"/>
    <n v="0"/>
    <x v="4"/>
    <x v="5"/>
  </r>
  <r>
    <x v="4"/>
    <s v="C(C1(CC(CO)(OC1C=O)O)O)=O"/>
    <n v="7"/>
    <n v="10"/>
    <n v="6"/>
    <n v="190.04773804000001"/>
    <n v="0"/>
    <n v="0"/>
    <x v="0"/>
    <x v="3"/>
  </r>
  <r>
    <x v="4"/>
    <s v="C(C1(CC(OC1C=O)O)O)=O"/>
    <n v="6"/>
    <n v="8"/>
    <n v="5"/>
    <n v="160.03717335600001"/>
    <n v="0"/>
    <n v="0"/>
    <x v="4"/>
    <x v="6"/>
  </r>
  <r>
    <x v="4"/>
    <s v="C(C1(COC(CO)(C1)O)O)=O"/>
    <n v="6"/>
    <n v="10"/>
    <n v="5"/>
    <n v="162.05282342000001"/>
    <n v="0"/>
    <n v="0"/>
    <x v="4"/>
    <x v="3"/>
  </r>
  <r>
    <x v="4"/>
    <s v="C(C1(C(C)OC(CO)(C1)O)O)=O"/>
    <n v="7"/>
    <n v="12"/>
    <n v="5"/>
    <n v="176.06847348400001"/>
    <n v="0"/>
    <n v="0"/>
    <x v="4"/>
    <x v="3"/>
  </r>
  <r>
    <x v="4"/>
    <s v="C(C1(COC(C1)O)O)=O"/>
    <n v="5"/>
    <n v="8"/>
    <n v="4"/>
    <n v="132.04225873600001"/>
    <n v="0"/>
    <n v="0"/>
    <x v="3"/>
    <x v="6"/>
  </r>
  <r>
    <x v="4"/>
    <s v="C(C(CO)O)(C1(COC(C1)O)O)=O"/>
    <n v="7"/>
    <n v="12"/>
    <n v="6"/>
    <n v="192.06338810400001"/>
    <n v="0"/>
    <n v="0"/>
    <x v="0"/>
    <x v="5"/>
  </r>
  <r>
    <x v="4"/>
    <s v="C1(C(O)OCC1(CC(CO)O)O)=O"/>
    <n v="7"/>
    <n v="12"/>
    <n v="6"/>
    <n v="192.06338810400001"/>
    <n v="0"/>
    <n v="0"/>
    <x v="0"/>
    <x v="5"/>
  </r>
  <r>
    <x v="4"/>
    <s v="C(C1(C(CO)(CC(CO)O1)O)O)=O"/>
    <n v="7"/>
    <n v="12"/>
    <n v="6"/>
    <n v="192.06338810400001"/>
    <n v="0"/>
    <n v="0"/>
    <x v="0"/>
    <x v="5"/>
  </r>
  <r>
    <x v="4"/>
    <s v="C(CO)(C1CC(C(O1)O)(CO)O)=O"/>
    <n v="7"/>
    <n v="12"/>
    <n v="6"/>
    <n v="192.06338810400001"/>
    <n v="0"/>
    <n v="0"/>
    <x v="0"/>
    <x v="5"/>
  </r>
  <r>
    <x v="4"/>
    <s v="C(C1CC(CO)(C(CO)(O1)O)O)=O"/>
    <n v="7"/>
    <n v="12"/>
    <n v="6"/>
    <n v="192.06338810400001"/>
    <n v="0"/>
    <n v="0"/>
    <x v="0"/>
    <x v="5"/>
  </r>
  <r>
    <x v="4"/>
    <s v="C(C(C1(C(CO)(CCO1)O)O)O)=O"/>
    <n v="7"/>
    <n v="12"/>
    <n v="6"/>
    <n v="192.06338810400001"/>
    <n v="0"/>
    <n v="0"/>
    <x v="0"/>
    <x v="5"/>
  </r>
  <r>
    <x v="4"/>
    <s v="C(CO)(C1(COC(CO)(C1)O)O)=O"/>
    <n v="7"/>
    <n v="12"/>
    <n v="6"/>
    <n v="192.06338810400001"/>
    <n v="0"/>
    <n v="0"/>
    <x v="0"/>
    <x v="5"/>
  </r>
  <r>
    <x v="4"/>
    <s v="C(C(C1CC(C(O)O1)(CO)O)O)=O"/>
    <n v="7"/>
    <n v="12"/>
    <n v="6"/>
    <n v="192.06338810400001"/>
    <n v="0"/>
    <n v="0"/>
    <x v="0"/>
    <x v="5"/>
  </r>
  <r>
    <x v="4"/>
    <s v="C(C1(CC(C(C)=O)(CO1)O)O)=O"/>
    <n v="7"/>
    <n v="10"/>
    <n v="5"/>
    <n v="174.05282342000001"/>
    <n v="0"/>
    <n v="0"/>
    <x v="4"/>
    <x v="6"/>
  </r>
  <r>
    <x v="4"/>
    <s v="C(CC(C1(COC(C1)O)O)=O)=O"/>
    <n v="7"/>
    <n v="10"/>
    <n v="5"/>
    <n v="174.05282342000001"/>
    <n v="0"/>
    <n v="0"/>
    <x v="4"/>
    <x v="6"/>
  </r>
  <r>
    <x v="4"/>
    <s v="C(C1(COC(C(C)=O)(C1)O)O)=O"/>
    <n v="7"/>
    <n v="10"/>
    <n v="5"/>
    <n v="174.05282342000001"/>
    <n v="0"/>
    <n v="0"/>
    <x v="4"/>
    <x v="6"/>
  </r>
  <r>
    <x v="4"/>
    <s v="C(C1(COC(C1)(CC=O)O)O)=O"/>
    <n v="7"/>
    <n v="10"/>
    <n v="5"/>
    <n v="174.05282342000001"/>
    <n v="0"/>
    <n v="0"/>
    <x v="4"/>
    <x v="6"/>
  </r>
  <r>
    <x v="4"/>
    <s v="C(C1(C2(CC(C(CO)O2)O1)O)O)O"/>
    <n v="7"/>
    <n v="12"/>
    <n v="6"/>
    <n v="192.06338810400001"/>
    <n v="0"/>
    <n v="0"/>
    <x v="0"/>
    <x v="5"/>
  </r>
  <r>
    <x v="4"/>
    <s v="C1C2C(CC(C(CO)(O)O1)(O)O2)O"/>
    <n v="7"/>
    <n v="12"/>
    <n v="6"/>
    <n v="192.06338810400001"/>
    <n v="0"/>
    <n v="0"/>
    <x v="0"/>
    <x v="5"/>
  </r>
  <r>
    <x v="4"/>
    <s v="C1(C(C(C(O)O1)(CCO)O)O)=O"/>
    <n v="6"/>
    <n v="10"/>
    <n v="6"/>
    <n v="178.04773804000001"/>
    <n v="0"/>
    <n v="0"/>
    <x v="0"/>
    <x v="5"/>
  </r>
  <r>
    <x v="4"/>
    <s v="C(CC1(C(C(C=O)OC1O)O)O)=O"/>
    <n v="7"/>
    <n v="10"/>
    <n v="6"/>
    <n v="190.04773804000001"/>
    <n v="0"/>
    <n v="0"/>
    <x v="0"/>
    <x v="3"/>
  </r>
  <r>
    <x v="4"/>
    <s v="C(C1(C(C(C=O)O)OC(C1)O)O)=O"/>
    <n v="7"/>
    <n v="10"/>
    <n v="6"/>
    <n v="190.04773804000001"/>
    <n v="0"/>
    <n v="0"/>
    <x v="0"/>
    <x v="3"/>
  </r>
  <r>
    <x v="4"/>
    <s v="C(C1(C(C(C(O1)O)O)O)CC=O)=O"/>
    <n v="7"/>
    <n v="10"/>
    <n v="6"/>
    <n v="190.04773804000001"/>
    <n v="0"/>
    <n v="0"/>
    <x v="0"/>
    <x v="3"/>
  </r>
  <r>
    <x v="4"/>
    <s v="C(C1C(C(C(O1)O)O)O)(O)=O"/>
    <n v="5"/>
    <n v="8"/>
    <n v="6"/>
    <n v="164.03208797600001"/>
    <n v="1"/>
    <n v="0"/>
    <x v="4"/>
    <x v="5"/>
  </r>
  <r>
    <x v="4"/>
    <s v="C(CC1(C(O)OCC1(C)O)O)=O"/>
    <n v="7"/>
    <n v="12"/>
    <n v="5"/>
    <n v="176.06847348400001"/>
    <n v="0"/>
    <n v="0"/>
    <x v="4"/>
    <x v="3"/>
  </r>
  <r>
    <x v="4"/>
    <s v="C(C1(CC(O)OC1(CO)C)O)=O"/>
    <n v="7"/>
    <n v="12"/>
    <n v="5"/>
    <n v="176.06847348400001"/>
    <n v="0"/>
    <n v="0"/>
    <x v="4"/>
    <x v="3"/>
  </r>
  <r>
    <x v="4"/>
    <s v="C(C1(C(C)OC(C1)O)O)=O"/>
    <n v="6"/>
    <n v="10"/>
    <n v="4"/>
    <n v="146.05790880000001"/>
    <n v="0"/>
    <n v="0"/>
    <x v="3"/>
    <x v="6"/>
  </r>
  <r>
    <x v="4"/>
    <s v="C(C(C1C(C(C(O)O1)O)O)O)(O)=O"/>
    <n v="6"/>
    <n v="10"/>
    <n v="7"/>
    <n v="194.04265266000002"/>
    <n v="1"/>
    <n v="0"/>
    <x v="0"/>
    <x v="0"/>
  </r>
  <r>
    <x v="4"/>
    <s v="C(C1(CC(C(C)=O)(C(C)O1)O)O)=O"/>
    <n v="8"/>
    <n v="12"/>
    <n v="5"/>
    <n v="188.06847348400001"/>
    <n v="0"/>
    <n v="0"/>
    <x v="4"/>
    <x v="6"/>
  </r>
  <r>
    <x v="4"/>
    <s v="C(CC(C1(C(C)OC(C1)O)O)=O)=O"/>
    <n v="8"/>
    <n v="12"/>
    <n v="5"/>
    <n v="188.06847348400001"/>
    <n v="0"/>
    <n v="0"/>
    <x v="4"/>
    <x v="6"/>
  </r>
  <r>
    <x v="4"/>
    <s v="C(C1(CC(C(C)=O)(O)OC1C)O)=O"/>
    <n v="8"/>
    <n v="12"/>
    <n v="5"/>
    <n v="188.06847348400001"/>
    <n v="0"/>
    <n v="0"/>
    <x v="4"/>
    <x v="6"/>
  </r>
  <r>
    <x v="4"/>
    <s v="C(C1(C(C)OC(C1)(CC=O)O)O)=O"/>
    <n v="8"/>
    <n v="12"/>
    <n v="5"/>
    <n v="188.06847348400001"/>
    <n v="0"/>
    <n v="0"/>
    <x v="4"/>
    <x v="6"/>
  </r>
  <r>
    <x v="4"/>
    <s v="C(CO)(CC1(C(O)OCC1O)O)=O"/>
    <n v="7"/>
    <n v="12"/>
    <n v="6"/>
    <n v="192.06338810400001"/>
    <n v="0"/>
    <n v="0"/>
    <x v="0"/>
    <x v="5"/>
  </r>
  <r>
    <x v="4"/>
    <s v="C(C1(C(CO)OC(CO)(C1)O)O)=O"/>
    <n v="7"/>
    <n v="12"/>
    <n v="6"/>
    <n v="192.06338810400001"/>
    <n v="0"/>
    <n v="0"/>
    <x v="0"/>
    <x v="5"/>
  </r>
  <r>
    <x v="4"/>
    <s v="C(C1(C(CO)OC(C1)O)O)=O"/>
    <n v="6"/>
    <n v="10"/>
    <n v="5"/>
    <n v="162.05282342000001"/>
    <n v="0"/>
    <n v="0"/>
    <x v="4"/>
    <x v="3"/>
  </r>
  <r>
    <x v="4"/>
    <s v="C(C1(COC(C1)(C(CO)O)O)O)=O"/>
    <n v="7"/>
    <n v="12"/>
    <n v="6"/>
    <n v="192.06338810400001"/>
    <n v="0"/>
    <n v="0"/>
    <x v="0"/>
    <x v="5"/>
  </r>
  <r>
    <x v="4"/>
    <s v="C(CO)(OC1C(O)OCC1O)=O"/>
    <n v="6"/>
    <n v="10"/>
    <n v="6"/>
    <n v="178.04773804000001"/>
    <n v="0"/>
    <n v="0"/>
    <x v="0"/>
    <x v="3"/>
  </r>
  <r>
    <x v="4"/>
    <s v="C(CO)(OC1COC(C1O)O)=O"/>
    <n v="6"/>
    <n v="10"/>
    <n v="6"/>
    <n v="178.04773804000001"/>
    <n v="0"/>
    <n v="0"/>
    <x v="0"/>
    <x v="3"/>
  </r>
  <r>
    <x v="4"/>
    <s v="C1(C(C2(CC1CO2)O)O)=O"/>
    <n v="6"/>
    <n v="8"/>
    <n v="4"/>
    <n v="144.04225873600001"/>
    <n v="0"/>
    <n v="0"/>
    <x v="3"/>
    <x v="6"/>
  </r>
  <r>
    <x v="4"/>
    <s v="C1(C(C)(O)OC(CO)C1O)=O"/>
    <n v="6"/>
    <n v="10"/>
    <n v="5"/>
    <n v="162.05282342000001"/>
    <n v="0"/>
    <n v="0"/>
    <x v="4"/>
    <x v="3"/>
  </r>
  <r>
    <x v="4"/>
    <s v="C1(CC2(CC1(CO2)O)O)=O"/>
    <n v="6"/>
    <n v="8"/>
    <n v="4"/>
    <n v="144.04225873600001"/>
    <n v="0"/>
    <n v="0"/>
    <x v="3"/>
    <x v="6"/>
  </r>
  <r>
    <x v="4"/>
    <s v="C1(C2C(C(C(CO)O2)O1)O)O"/>
    <n v="6"/>
    <n v="10"/>
    <n v="5"/>
    <n v="162.05282342000001"/>
    <n v="0"/>
    <n v="0"/>
    <x v="4"/>
    <x v="3"/>
  </r>
  <r>
    <x v="4"/>
    <s v="C1C2C(C(C(CO)O2)(O)O1)O"/>
    <n v="6"/>
    <n v="10"/>
    <n v="5"/>
    <n v="162.05282342000001"/>
    <n v="0"/>
    <n v="0"/>
    <x v="4"/>
    <x v="3"/>
  </r>
  <r>
    <x v="4"/>
    <s v="C1C2(CC(C(CO)O2)(O)O1)O"/>
    <n v="6"/>
    <n v="10"/>
    <n v="5"/>
    <n v="162.05282342000001"/>
    <n v="0"/>
    <n v="0"/>
    <x v="4"/>
    <x v="3"/>
  </r>
  <r>
    <x v="4"/>
    <s v="C(C1(C2CC(CO2)O1)O)=O"/>
    <n v="6"/>
    <n v="8"/>
    <n v="4"/>
    <n v="144.04225873600001"/>
    <n v="0"/>
    <n v="0"/>
    <x v="3"/>
    <x v="2"/>
  </r>
  <r>
    <x v="4"/>
    <s v="C(C1C2CC(C(O)O2)O1)=O"/>
    <n v="6"/>
    <n v="8"/>
    <n v="4"/>
    <n v="144.04225873600001"/>
    <n v="0"/>
    <n v="0"/>
    <x v="3"/>
    <x v="2"/>
  </r>
  <r>
    <x v="4"/>
    <s v="C1C(C2C(C(C(O)O2)O1)O)O"/>
    <n v="6"/>
    <n v="10"/>
    <n v="5"/>
    <n v="162.05282342000001"/>
    <n v="0"/>
    <n v="0"/>
    <x v="4"/>
    <x v="3"/>
  </r>
  <r>
    <x v="4"/>
    <s v="C1C2(CC(C(CO2)O)(O)O1)O"/>
    <n v="6"/>
    <n v="10"/>
    <n v="5"/>
    <n v="162.05282342000001"/>
    <n v="0"/>
    <n v="0"/>
    <x v="4"/>
    <x v="3"/>
  </r>
  <r>
    <x v="4"/>
    <s v="C1C2(C(C(CCO2)(O)O1)O)O"/>
    <n v="6"/>
    <n v="10"/>
    <n v="5"/>
    <n v="162.05282342000001"/>
    <n v="0"/>
    <n v="0"/>
    <x v="4"/>
    <x v="3"/>
  </r>
  <r>
    <x v="4"/>
    <s v="C1(C2(CC(C(CO)O2)O1)O)=O"/>
    <n v="6"/>
    <n v="8"/>
    <n v="5"/>
    <n v="160.03717335600001"/>
    <n v="0"/>
    <n v="0"/>
    <x v="4"/>
    <x v="6"/>
  </r>
  <r>
    <x v="4"/>
    <s v="C1(CC2(C(C(CO2)O)O1)O)=O"/>
    <n v="6"/>
    <n v="8"/>
    <n v="5"/>
    <n v="160.03717335600001"/>
    <n v="0"/>
    <n v="0"/>
    <x v="4"/>
    <x v="6"/>
  </r>
  <r>
    <x v="4"/>
    <s v="C1(C2C(C(C(C)(O2)O)O1)O)=O"/>
    <n v="6"/>
    <n v="8"/>
    <n v="5"/>
    <n v="160.03717335600001"/>
    <n v="0"/>
    <n v="0"/>
    <x v="4"/>
    <x v="6"/>
  </r>
  <r>
    <x v="4"/>
    <s v="C1(C(C2C(CC(O)O2)O1)O)=O"/>
    <n v="6"/>
    <n v="8"/>
    <n v="5"/>
    <n v="160.03717335600001"/>
    <n v="0"/>
    <n v="0"/>
    <x v="4"/>
    <x v="6"/>
  </r>
  <r>
    <x v="4"/>
    <s v="C1(CC2(C(C(CO2)O1)O)O)=O"/>
    <n v="6"/>
    <n v="8"/>
    <n v="5"/>
    <n v="160.03717335600001"/>
    <n v="0"/>
    <n v="0"/>
    <x v="4"/>
    <x v="6"/>
  </r>
  <r>
    <x v="4"/>
    <s v="C1(C(C2(CC(CO2)O1)O)O)=O"/>
    <n v="6"/>
    <n v="8"/>
    <n v="5"/>
    <n v="160.03717335600001"/>
    <n v="0"/>
    <n v="0"/>
    <x v="4"/>
    <x v="6"/>
  </r>
  <r>
    <x v="4"/>
    <s v="C1(C2(CC(C(CO1)O2)O)O)=O"/>
    <n v="6"/>
    <n v="8"/>
    <n v="5"/>
    <n v="160.03717335600001"/>
    <n v="0"/>
    <n v="0"/>
    <x v="4"/>
    <x v="6"/>
  </r>
  <r>
    <x v="4"/>
    <s v="C1(C2C(CC(CO1)(O2)O)O)=O"/>
    <n v="6"/>
    <n v="8"/>
    <n v="5"/>
    <n v="160.03717335600001"/>
    <n v="0"/>
    <n v="0"/>
    <x v="4"/>
    <x v="6"/>
  </r>
  <r>
    <x v="4"/>
    <s v="C1(C2(C(C(C(CO)O2)O1)O)O)O"/>
    <n v="6"/>
    <n v="10"/>
    <n v="6"/>
    <n v="178.04773804000001"/>
    <n v="0"/>
    <n v="0"/>
    <x v="0"/>
    <x v="5"/>
  </r>
  <r>
    <x v="4"/>
    <s v="C1(C2CC(C(CO)(O)O2)O1)O"/>
    <n v="6"/>
    <n v="10"/>
    <n v="5"/>
    <n v="162.05282342000001"/>
    <n v="0"/>
    <n v="0"/>
    <x v="4"/>
    <x v="3"/>
  </r>
  <r>
    <x v="4"/>
    <s v="C1CC2C(C(C(O)O2)O)(O)O1"/>
    <n v="6"/>
    <n v="10"/>
    <n v="5"/>
    <n v="162.05282342000001"/>
    <n v="0"/>
    <n v="0"/>
    <x v="4"/>
    <x v="3"/>
  </r>
  <r>
    <x v="4"/>
    <s v="C1C(C2C(C(C(O)O2)(O)O1)O)O"/>
    <n v="6"/>
    <n v="10"/>
    <n v="6"/>
    <n v="178.04773804000001"/>
    <n v="0"/>
    <n v="0"/>
    <x v="0"/>
    <x v="5"/>
  </r>
  <r>
    <x v="4"/>
    <s v="C1(C2CC(C(C(O)O2)O)O1)O"/>
    <n v="6"/>
    <n v="10"/>
    <n v="5"/>
    <n v="162.05282342000001"/>
    <n v="0"/>
    <n v="0"/>
    <x v="4"/>
    <x v="3"/>
  </r>
  <r>
    <x v="4"/>
    <s v="C1C2C(C(C(C(O)O1)(O)O2)O)O"/>
    <n v="6"/>
    <n v="10"/>
    <n v="6"/>
    <n v="178.04773804000001"/>
    <n v="0"/>
    <n v="0"/>
    <x v="0"/>
    <x v="5"/>
  </r>
  <r>
    <x v="4"/>
    <s v="C1(CC2C(C(C(O)O2)O)O1)=O"/>
    <n v="6"/>
    <n v="8"/>
    <n v="5"/>
    <n v="160.03717335600001"/>
    <n v="0"/>
    <n v="0"/>
    <x v="4"/>
    <x v="6"/>
  </r>
  <r>
    <x v="4"/>
    <s v="C1(CC2C(C(C(O)O2)O1)O)=O"/>
    <n v="6"/>
    <n v="8"/>
    <n v="5"/>
    <n v="160.03717335600001"/>
    <n v="0"/>
    <n v="0"/>
    <x v="4"/>
    <x v="6"/>
  </r>
  <r>
    <x v="4"/>
    <s v="C(C(CC1C(CO)OC(C1)O)=O)=O"/>
    <n v="8"/>
    <n v="12"/>
    <n v="5"/>
    <n v="188.06847348400001"/>
    <n v="0"/>
    <n v="0"/>
    <x v="4"/>
    <x v="6"/>
  </r>
  <r>
    <x v="4"/>
    <s v="C(CC1CC(C=O)(O)OC1CO)=O"/>
    <n v="8"/>
    <n v="12"/>
    <n v="5"/>
    <n v="188.06847348400001"/>
    <n v="0"/>
    <n v="0"/>
    <x v="4"/>
    <x v="6"/>
  </r>
  <r>
    <x v="4"/>
    <s v="C(C(C(CC1COC(C1)O)=O)O)=O"/>
    <n v="8"/>
    <n v="12"/>
    <n v="5"/>
    <n v="188.06847348400001"/>
    <n v="0"/>
    <n v="0"/>
    <x v="4"/>
    <x v="6"/>
  </r>
  <r>
    <x v="4"/>
    <s v="C(CC1COC(C1)(C(C=O)O)O)=O"/>
    <n v="8"/>
    <n v="12"/>
    <n v="5"/>
    <n v="188.06847348400001"/>
    <n v="0"/>
    <n v="0"/>
    <x v="4"/>
    <x v="6"/>
  </r>
  <r>
    <x v="4"/>
    <s v="C(C1C(CC(O1)O)CC(CO)=O)=O"/>
    <n v="8"/>
    <n v="12"/>
    <n v="5"/>
    <n v="188.06847348400001"/>
    <n v="0"/>
    <n v="0"/>
    <x v="4"/>
    <x v="6"/>
  </r>
  <r>
    <x v="4"/>
    <s v="C(CC1CC(CO)(OC1C=O)O)=O"/>
    <n v="8"/>
    <n v="12"/>
    <n v="5"/>
    <n v="188.06847348400001"/>
    <n v="0"/>
    <n v="0"/>
    <x v="4"/>
    <x v="6"/>
  </r>
  <r>
    <x v="4"/>
    <s v="C(CC1C(C(C=O)O)OC(C1)O)=O"/>
    <n v="8"/>
    <n v="12"/>
    <n v="5"/>
    <n v="188.06847348400001"/>
    <n v="0"/>
    <n v="0"/>
    <x v="4"/>
    <x v="6"/>
  </r>
  <r>
    <x v="4"/>
    <s v="C1(COC(C(C)(C1O)O)O)=O"/>
    <n v="6"/>
    <n v="10"/>
    <n v="5"/>
    <n v="162.05282342000001"/>
    <n v="0"/>
    <n v="0"/>
    <x v="4"/>
    <x v="3"/>
  </r>
  <r>
    <x v="4"/>
    <s v="C1(C(O)OCC(CO)(C1)O)=O"/>
    <n v="6"/>
    <n v="10"/>
    <n v="5"/>
    <n v="162.05282342000001"/>
    <n v="0"/>
    <n v="0"/>
    <x v="4"/>
    <x v="3"/>
  </r>
  <r>
    <x v="4"/>
    <s v="C1(C(C(CO)(CO)OC(C1)O)O)=O"/>
    <n v="7"/>
    <n v="12"/>
    <n v="6"/>
    <n v="192.06338810400001"/>
    <n v="0"/>
    <n v="0"/>
    <x v="0"/>
    <x v="5"/>
  </r>
  <r>
    <x v="4"/>
    <s v="C1(C(C(O)OC(CO)(CO)C1)O)=O"/>
    <n v="7"/>
    <n v="12"/>
    <n v="6"/>
    <n v="192.06338810400001"/>
    <n v="0"/>
    <n v="0"/>
    <x v="0"/>
    <x v="5"/>
  </r>
  <r>
    <x v="4"/>
    <s v="C1(COC(C(C1O)O)O)=O"/>
    <n v="5"/>
    <n v="8"/>
    <n v="5"/>
    <n v="148.03717335600001"/>
    <n v="0"/>
    <n v="0"/>
    <x v="4"/>
    <x v="3"/>
  </r>
  <r>
    <x v="4"/>
    <s v="CC1(C(COC(CO)(C1O)O)O)O"/>
    <n v="7"/>
    <n v="14"/>
    <n v="6"/>
    <n v="194.07903816800001"/>
    <n v="0"/>
    <n v="0"/>
    <x v="0"/>
    <x v="0"/>
  </r>
  <r>
    <x v="4"/>
    <s v="C1(COC(C(C1O)O)(CCO)O)=O"/>
    <n v="7"/>
    <n v="12"/>
    <n v="6"/>
    <n v="192.06338810400001"/>
    <n v="0"/>
    <n v="0"/>
    <x v="0"/>
    <x v="5"/>
  </r>
  <r>
    <x v="4"/>
    <s v="C1(COC(C(CCO)(C1O)O)O)=O"/>
    <n v="7"/>
    <n v="12"/>
    <n v="6"/>
    <n v="192.06338810400001"/>
    <n v="0"/>
    <n v="0"/>
    <x v="0"/>
    <x v="5"/>
  </r>
  <r>
    <x v="4"/>
    <s v="C(C1(CCOC(CO)(C1O)O)O)=O"/>
    <n v="7"/>
    <n v="12"/>
    <n v="6"/>
    <n v="192.06338810400001"/>
    <n v="0"/>
    <n v="0"/>
    <x v="0"/>
    <x v="5"/>
  </r>
  <r>
    <x v="4"/>
    <s v="C1(C(O)OCC(CO)(C1CO)O)=O"/>
    <n v="7"/>
    <n v="12"/>
    <n v="6"/>
    <n v="192.06338810400001"/>
    <n v="0"/>
    <n v="0"/>
    <x v="0"/>
    <x v="5"/>
  </r>
  <r>
    <x v="4"/>
    <s v="C1CC(CO)(C(C(CO)(O)O1)O)O"/>
    <n v="7"/>
    <n v="14"/>
    <n v="6"/>
    <n v="194.07903816800001"/>
    <n v="0"/>
    <n v="0"/>
    <x v="0"/>
    <x v="0"/>
  </r>
  <r>
    <x v="4"/>
    <s v="C(CO)(C1C(C(CC(O1)O)O)O)=O"/>
    <n v="7"/>
    <n v="12"/>
    <n v="6"/>
    <n v="192.06338810400001"/>
    <n v="0"/>
    <n v="0"/>
    <x v="0"/>
    <x v="5"/>
  </r>
  <r>
    <x v="4"/>
    <s v="C(CO)(C1C(CC(C(O1)O)O)O)=O"/>
    <n v="7"/>
    <n v="12"/>
    <n v="6"/>
    <n v="192.06338810400001"/>
    <n v="0"/>
    <n v="0"/>
    <x v="0"/>
    <x v="5"/>
  </r>
  <r>
    <x v="4"/>
    <s v="C(C1CC(C(C(CO)(O1)O)O)O)=O"/>
    <n v="7"/>
    <n v="12"/>
    <n v="6"/>
    <n v="192.06338810400001"/>
    <n v="0"/>
    <n v="0"/>
    <x v="0"/>
    <x v="5"/>
  </r>
  <r>
    <x v="4"/>
    <s v="C(C1C(C(O)OCC1(CO)O)O)=O"/>
    <n v="7"/>
    <n v="12"/>
    <n v="6"/>
    <n v="192.06338810400001"/>
    <n v="0"/>
    <n v="0"/>
    <x v="0"/>
    <x v="5"/>
  </r>
  <r>
    <x v="4"/>
    <s v="C(CO)(C1C(O)OCC(C1O)O)=O"/>
    <n v="7"/>
    <n v="12"/>
    <n v="6"/>
    <n v="192.06338810400001"/>
    <n v="0"/>
    <n v="0"/>
    <x v="0"/>
    <x v="5"/>
  </r>
  <r>
    <x v="4"/>
    <s v="C(C1C(CO)(O)OCC(C1O)O)=O"/>
    <n v="7"/>
    <n v="12"/>
    <n v="6"/>
    <n v="192.06338810400001"/>
    <n v="0"/>
    <n v="0"/>
    <x v="0"/>
    <x v="5"/>
  </r>
  <r>
    <x v="4"/>
    <s v="C(CC1(C(C(C(CO1)O)O)O)O)=O"/>
    <n v="7"/>
    <n v="12"/>
    <n v="6"/>
    <n v="192.06338810400001"/>
    <n v="0"/>
    <n v="0"/>
    <x v="0"/>
    <x v="5"/>
  </r>
  <r>
    <x v="4"/>
    <s v="C1(C(C(C(CO)O)OC(C1)O)O)=O"/>
    <n v="7"/>
    <n v="12"/>
    <n v="6"/>
    <n v="192.06338810400001"/>
    <n v="0"/>
    <n v="0"/>
    <x v="0"/>
    <x v="5"/>
  </r>
  <r>
    <x v="4"/>
    <s v="C(C(C1(CC(C(CO1)O)O)O)O)=O"/>
    <n v="7"/>
    <n v="12"/>
    <n v="6"/>
    <n v="192.06338810400001"/>
    <n v="0"/>
    <n v="0"/>
    <x v="0"/>
    <x v="5"/>
  </r>
  <r>
    <x v="4"/>
    <s v="C1(C(C(O)OC(C(CO)O)C1)O)=O"/>
    <n v="7"/>
    <n v="12"/>
    <n v="6"/>
    <n v="192.06338810400001"/>
    <n v="0"/>
    <n v="0"/>
    <x v="0"/>
    <x v="5"/>
  </r>
  <r>
    <x v="4"/>
    <s v="C1C(C(CC(C(CO)O)(O)O1)O)O"/>
    <n v="7"/>
    <n v="14"/>
    <n v="6"/>
    <n v="194.07903816800001"/>
    <n v="0"/>
    <n v="0"/>
    <x v="0"/>
    <x v="0"/>
  </r>
  <r>
    <x v="4"/>
    <s v="C(C1(C(CO)C(C(CO1)O)O)O)=O"/>
    <n v="7"/>
    <n v="12"/>
    <n v="6"/>
    <n v="192.06338810400001"/>
    <n v="0"/>
    <n v="0"/>
    <x v="0"/>
    <x v="5"/>
  </r>
  <r>
    <x v="4"/>
    <s v="C1C(C(C(C(CCO)(O)O1)O)O)O"/>
    <n v="7"/>
    <n v="14"/>
    <n v="6"/>
    <n v="194.07903816800001"/>
    <n v="0"/>
    <n v="0"/>
    <x v="0"/>
    <x v="0"/>
  </r>
  <r>
    <x v="4"/>
    <s v="C1C(C(C(CO)C(CO)(O)O1)O)O"/>
    <n v="7"/>
    <n v="14"/>
    <n v="6"/>
    <n v="194.07903816800001"/>
    <n v="0"/>
    <n v="0"/>
    <x v="0"/>
    <x v="0"/>
  </r>
  <r>
    <x v="4"/>
    <s v="C(C1C(C(O)OC(CO)C1O)O)=O"/>
    <n v="7"/>
    <n v="12"/>
    <n v="6"/>
    <n v="192.06338810400001"/>
    <n v="0"/>
    <n v="0"/>
    <x v="0"/>
    <x v="5"/>
  </r>
  <r>
    <x v="4"/>
    <s v="C(C(C1C(O)OCC(C1O)O)O)=O"/>
    <n v="7"/>
    <n v="12"/>
    <n v="6"/>
    <n v="192.06338810400001"/>
    <n v="0"/>
    <n v="0"/>
    <x v="0"/>
    <x v="5"/>
  </r>
  <r>
    <x v="4"/>
    <s v="C1C(C(CC(O)O1)O)O"/>
    <n v="5"/>
    <n v="10"/>
    <n v="4"/>
    <n v="134.05790880000001"/>
    <n v="0"/>
    <n v="0"/>
    <x v="3"/>
    <x v="3"/>
  </r>
  <r>
    <x v="4"/>
    <s v="C(CC1(COC(C(C1)=O)O)O)=O"/>
    <n v="7"/>
    <n v="10"/>
    <n v="5"/>
    <n v="174.05282342000001"/>
    <n v="0"/>
    <n v="0"/>
    <x v="4"/>
    <x v="6"/>
  </r>
  <r>
    <x v="4"/>
    <s v="C(C1C(COC(C)(C1O)O)=O)=O"/>
    <n v="7"/>
    <n v="10"/>
    <n v="5"/>
    <n v="174.05282342000001"/>
    <n v="0"/>
    <n v="0"/>
    <x v="4"/>
    <x v="6"/>
  </r>
  <r>
    <x v="4"/>
    <s v="C(C1C(COC(C1(C)O)O)=O)=O"/>
    <n v="7"/>
    <n v="10"/>
    <n v="5"/>
    <n v="174.05282342000001"/>
    <n v="0"/>
    <n v="0"/>
    <x v="4"/>
    <x v="6"/>
  </r>
  <r>
    <x v="4"/>
    <s v="C1(C(C(C(C)=O)OC(C1)O)O)=O"/>
    <n v="7"/>
    <n v="10"/>
    <n v="5"/>
    <n v="174.05282342000001"/>
    <n v="0"/>
    <n v="0"/>
    <x v="4"/>
    <x v="6"/>
  </r>
  <r>
    <x v="4"/>
    <s v="C(C1(C)C(C(CC(O1)O)=O)O)=O"/>
    <n v="7"/>
    <n v="10"/>
    <n v="5"/>
    <n v="174.05282342000001"/>
    <n v="0"/>
    <n v="0"/>
    <x v="4"/>
    <x v="6"/>
  </r>
  <r>
    <x v="4"/>
    <s v="C(C)(C1C(CC(C(O1)O)=O)O)=O"/>
    <n v="7"/>
    <n v="10"/>
    <n v="5"/>
    <n v="174.05282342000001"/>
    <n v="0"/>
    <n v="0"/>
    <x v="4"/>
    <x v="6"/>
  </r>
  <r>
    <x v="4"/>
    <s v="C(C1C(C)(CC(C(O1)O)=O)O)=O"/>
    <n v="7"/>
    <n v="10"/>
    <n v="5"/>
    <n v="174.05282342000001"/>
    <n v="0"/>
    <n v="0"/>
    <x v="4"/>
    <x v="6"/>
  </r>
  <r>
    <x v="4"/>
    <s v="C(C1C(CC(C(C)(O1)O)O)=O)=O"/>
    <n v="7"/>
    <n v="10"/>
    <n v="5"/>
    <n v="174.05282342000001"/>
    <n v="0"/>
    <n v="0"/>
    <x v="4"/>
    <x v="6"/>
  </r>
  <r>
    <x v="4"/>
    <s v="C1(CC(C(C)=O)OC(C1O)O)=O"/>
    <n v="7"/>
    <n v="10"/>
    <n v="5"/>
    <n v="174.05282342000001"/>
    <n v="0"/>
    <n v="0"/>
    <x v="4"/>
    <x v="6"/>
  </r>
  <r>
    <x v="4"/>
    <s v="C(C1C(CC(C)(C(O1)O)O)=O)=O"/>
    <n v="7"/>
    <n v="10"/>
    <n v="5"/>
    <n v="174.05282342000001"/>
    <n v="0"/>
    <n v="0"/>
    <x v="4"/>
    <x v="6"/>
  </r>
  <r>
    <x v="4"/>
    <s v="C(C1(C)CC(C(C(O1)O)O)=O)=O"/>
    <n v="7"/>
    <n v="10"/>
    <n v="5"/>
    <n v="174.05282342000001"/>
    <n v="0"/>
    <n v="0"/>
    <x v="4"/>
    <x v="6"/>
  </r>
  <r>
    <x v="4"/>
    <s v="C1(C(O)OC(CO)C(C)(C1)O)=O"/>
    <n v="7"/>
    <n v="12"/>
    <n v="5"/>
    <n v="176.06847348400001"/>
    <n v="0"/>
    <n v="0"/>
    <x v="4"/>
    <x v="3"/>
  </r>
  <r>
    <x v="4"/>
    <s v="C(C1(CC(C)(C(CO1)O)O)O)=O"/>
    <n v="7"/>
    <n v="12"/>
    <n v="5"/>
    <n v="176.06847348400001"/>
    <n v="0"/>
    <n v="0"/>
    <x v="4"/>
    <x v="3"/>
  </r>
  <r>
    <x v="4"/>
    <s v="C1(C(CO)OC(C(C1)O)(C)O)=O"/>
    <n v="7"/>
    <n v="12"/>
    <n v="5"/>
    <n v="176.06847348400001"/>
    <n v="0"/>
    <n v="0"/>
    <x v="4"/>
    <x v="3"/>
  </r>
  <r>
    <x v="4"/>
    <s v="C1(C(CO)OC(C(C)(C1)O)O)=O"/>
    <n v="7"/>
    <n v="12"/>
    <n v="5"/>
    <n v="176.06847348400001"/>
    <n v="0"/>
    <n v="0"/>
    <x v="4"/>
    <x v="3"/>
  </r>
  <r>
    <x v="4"/>
    <s v="C(C1(CC(C=O)(O)OCC1)O)=O"/>
    <n v="7"/>
    <n v="10"/>
    <n v="5"/>
    <n v="174.05282342000001"/>
    <n v="0"/>
    <n v="0"/>
    <x v="4"/>
    <x v="6"/>
  </r>
  <r>
    <x v="4"/>
    <s v="C1(C(O)OCC(CCO)(C1)O)=O"/>
    <n v="7"/>
    <n v="12"/>
    <n v="5"/>
    <n v="176.06847348400001"/>
    <n v="0"/>
    <n v="0"/>
    <x v="4"/>
    <x v="3"/>
  </r>
  <r>
    <x v="4"/>
    <s v="C(C1(CC(CO)(CCO1)O)O)=O"/>
    <n v="7"/>
    <n v="12"/>
    <n v="5"/>
    <n v="176.06847348400001"/>
    <n v="0"/>
    <n v="0"/>
    <x v="4"/>
    <x v="3"/>
  </r>
  <r>
    <x v="4"/>
    <s v="C1(COC(C)(C(C1CO)O)O)=O"/>
    <n v="7"/>
    <n v="12"/>
    <n v="5"/>
    <n v="176.06847348400001"/>
    <n v="0"/>
    <n v="0"/>
    <x v="4"/>
    <x v="3"/>
  </r>
  <r>
    <x v="4"/>
    <s v="C1(COC(C(C)(C1CO)O)O)=O"/>
    <n v="7"/>
    <n v="12"/>
    <n v="5"/>
    <n v="176.06847348400001"/>
    <n v="0"/>
    <n v="0"/>
    <x v="4"/>
    <x v="3"/>
  </r>
  <r>
    <x v="4"/>
    <s v="C(C1C(CC(C(O1)O)=O)O)=O"/>
    <n v="6"/>
    <n v="8"/>
    <n v="5"/>
    <n v="160.03717335600001"/>
    <n v="0"/>
    <n v="0"/>
    <x v="4"/>
    <x v="6"/>
  </r>
  <r>
    <x v="4"/>
    <s v="C1(C(O)OCC(C)(C1)O)=O"/>
    <n v="6"/>
    <n v="10"/>
    <n v="4"/>
    <n v="146.05790880000001"/>
    <n v="0"/>
    <n v="0"/>
    <x v="3"/>
    <x v="6"/>
  </r>
  <r>
    <x v="4"/>
    <s v="C1(COC(C(C)(C1)O)O)=O"/>
    <n v="6"/>
    <n v="10"/>
    <n v="4"/>
    <n v="146.05790880000001"/>
    <n v="0"/>
    <n v="0"/>
    <x v="3"/>
    <x v="6"/>
  </r>
  <r>
    <x v="4"/>
    <s v="C(CC1C(CC(C(O)O1)=O)O)=O"/>
    <n v="7"/>
    <n v="10"/>
    <n v="5"/>
    <n v="174.05282342000001"/>
    <n v="0"/>
    <n v="0"/>
    <x v="4"/>
    <x v="6"/>
  </r>
  <r>
    <x v="4"/>
    <s v="C(C1CC(CC(C=O)(O1)O)O)=O"/>
    <n v="7"/>
    <n v="10"/>
    <n v="5"/>
    <n v="174.05282342000001"/>
    <n v="0"/>
    <n v="0"/>
    <x v="4"/>
    <x v="6"/>
  </r>
  <r>
    <x v="4"/>
    <s v="C(C(C1C(CC(C(O)O1)=O)O)O)=O"/>
    <n v="7"/>
    <n v="10"/>
    <n v="6"/>
    <n v="190.04773804000001"/>
    <n v="0"/>
    <n v="0"/>
    <x v="0"/>
    <x v="3"/>
  </r>
  <r>
    <x v="4"/>
    <s v="C(C1C(C(CC(C=O)(O1)O)O)O)=O"/>
    <n v="7"/>
    <n v="10"/>
    <n v="6"/>
    <n v="190.04773804000001"/>
    <n v="0"/>
    <n v="0"/>
    <x v="0"/>
    <x v="3"/>
  </r>
  <r>
    <x v="4"/>
    <s v="C1(C(O)OCC(C(CO)O)(C1)O)=O"/>
    <n v="7"/>
    <n v="12"/>
    <n v="6"/>
    <n v="192.06338810400001"/>
    <n v="0"/>
    <n v="0"/>
    <x v="0"/>
    <x v="5"/>
  </r>
  <r>
    <x v="4"/>
    <s v="C1(C(O)OC(CO)C(CO)(C1)O)=O"/>
    <n v="7"/>
    <n v="12"/>
    <n v="6"/>
    <n v="192.06338810400001"/>
    <n v="0"/>
    <n v="0"/>
    <x v="0"/>
    <x v="5"/>
  </r>
  <r>
    <x v="4"/>
    <s v="C(C1(CC(CO)(C(CO1)O)O)O)=O"/>
    <n v="7"/>
    <n v="12"/>
    <n v="6"/>
    <n v="192.06338810400001"/>
    <n v="0"/>
    <n v="0"/>
    <x v="0"/>
    <x v="5"/>
  </r>
  <r>
    <x v="4"/>
    <s v="C1(C(CO)OC(C(C)(C1O)O)O)=O"/>
    <n v="7"/>
    <n v="12"/>
    <n v="6"/>
    <n v="192.06338810400001"/>
    <n v="0"/>
    <n v="0"/>
    <x v="0"/>
    <x v="5"/>
  </r>
  <r>
    <x v="4"/>
    <s v="C(C1C(COC(C1O)O)=O)=O"/>
    <n v="6"/>
    <n v="8"/>
    <n v="5"/>
    <n v="160.03717335600001"/>
    <n v="0"/>
    <n v="0"/>
    <x v="4"/>
    <x v="6"/>
  </r>
  <r>
    <x v="4"/>
    <s v="C1(C(C(C=O)OC(C1)O)O)=O"/>
    <n v="6"/>
    <n v="8"/>
    <n v="5"/>
    <n v="160.03717335600001"/>
    <n v="0"/>
    <n v="0"/>
    <x v="4"/>
    <x v="6"/>
  </r>
  <r>
    <x v="4"/>
    <s v="C1(C(COC(C1)O)O)=O"/>
    <n v="5"/>
    <n v="8"/>
    <n v="4"/>
    <n v="132.04225873600001"/>
    <n v="0"/>
    <n v="0"/>
    <x v="3"/>
    <x v="6"/>
  </r>
  <r>
    <x v="4"/>
    <s v="C1(C(C(C(C=O)O)OC(C1)O)O)=O"/>
    <n v="7"/>
    <n v="10"/>
    <n v="6"/>
    <n v="190.04773804000001"/>
    <n v="0"/>
    <n v="0"/>
    <x v="0"/>
    <x v="3"/>
  </r>
  <r>
    <x v="4"/>
    <s v="C1(C(C(CO)(C)OC(C1)O)O)=O"/>
    <n v="7"/>
    <n v="12"/>
    <n v="5"/>
    <n v="176.06847348400001"/>
    <n v="0"/>
    <n v="0"/>
    <x v="4"/>
    <x v="3"/>
  </r>
  <r>
    <x v="4"/>
    <s v="C1(C(C(C)OC(C1)O)O)=O"/>
    <n v="6"/>
    <n v="10"/>
    <n v="4"/>
    <n v="146.05790880000001"/>
    <n v="0"/>
    <n v="0"/>
    <x v="3"/>
    <x v="6"/>
  </r>
  <r>
    <x v="4"/>
    <s v="C(C1C(CC(C(O1)O)O)=O)=O"/>
    <n v="6"/>
    <n v="8"/>
    <n v="5"/>
    <n v="160.03717335600001"/>
    <n v="0"/>
    <n v="0"/>
    <x v="4"/>
    <x v="6"/>
  </r>
  <r>
    <x v="4"/>
    <s v="C1(CC(C=O)OC(C1O)O)=O"/>
    <n v="6"/>
    <n v="8"/>
    <n v="5"/>
    <n v="160.03717335600001"/>
    <n v="0"/>
    <n v="0"/>
    <x v="4"/>
    <x v="6"/>
  </r>
  <r>
    <x v="4"/>
    <s v="C1(C(C(O)OCC1)O)=O"/>
    <n v="5"/>
    <n v="8"/>
    <n v="4"/>
    <n v="132.04225873600001"/>
    <n v="0"/>
    <n v="0"/>
    <x v="3"/>
    <x v="6"/>
  </r>
  <r>
    <x v="4"/>
    <s v="C1(C(C(O)OC(C(C=O)O)C1)O)=O"/>
    <n v="7"/>
    <n v="10"/>
    <n v="6"/>
    <n v="190.04773804000001"/>
    <n v="0"/>
    <n v="0"/>
    <x v="0"/>
    <x v="3"/>
  </r>
  <r>
    <x v="4"/>
    <s v="C1(C(C(O)OC(CO)(C)C1)O)=O"/>
    <n v="7"/>
    <n v="12"/>
    <n v="5"/>
    <n v="176.06847348400001"/>
    <n v="0"/>
    <n v="0"/>
    <x v="4"/>
    <x v="3"/>
  </r>
  <r>
    <x v="4"/>
    <s v="C1(C(C(O)OC(C)C1)O)=O"/>
    <n v="6"/>
    <n v="10"/>
    <n v="4"/>
    <n v="146.05790880000001"/>
    <n v="0"/>
    <n v="0"/>
    <x v="3"/>
    <x v="6"/>
  </r>
  <r>
    <x v="4"/>
    <s v="C1(C(CO)OC(C(C1O)O)O)=O"/>
    <n v="6"/>
    <n v="10"/>
    <n v="6"/>
    <n v="178.04773804000001"/>
    <n v="0"/>
    <n v="0"/>
    <x v="0"/>
    <x v="5"/>
  </r>
  <r>
    <x v="4"/>
    <s v="C1C(C(C)(CC(CO)(O)O1)O)O"/>
    <n v="7"/>
    <n v="14"/>
    <n v="5"/>
    <n v="178.08412354800001"/>
    <n v="0"/>
    <n v="0"/>
    <x v="4"/>
    <x v="5"/>
  </r>
  <r>
    <x v="4"/>
    <s v="CC1(C(COC(C)(C1O)O)O)O"/>
    <n v="7"/>
    <n v="14"/>
    <n v="5"/>
    <n v="178.08412354800001"/>
    <n v="0"/>
    <n v="0"/>
    <x v="4"/>
    <x v="5"/>
  </r>
  <r>
    <x v="4"/>
    <s v="C1C(C(C)(CC(O)O1)O)O"/>
    <n v="6"/>
    <n v="12"/>
    <n v="4"/>
    <n v="148.07355886400001"/>
    <n v="0"/>
    <n v="0"/>
    <x v="3"/>
    <x v="3"/>
  </r>
  <r>
    <x v="4"/>
    <s v="C(C1CC(CO)(CC(O1)O)O)=O"/>
    <n v="7"/>
    <n v="12"/>
    <n v="5"/>
    <n v="176.06847348400001"/>
    <n v="0"/>
    <n v="0"/>
    <x v="4"/>
    <x v="3"/>
  </r>
  <r>
    <x v="4"/>
    <s v="C1(C(C(CO)O)(O)OCC(C1)O)=O"/>
    <n v="7"/>
    <n v="12"/>
    <n v="6"/>
    <n v="192.06338810400001"/>
    <n v="0"/>
    <n v="0"/>
    <x v="0"/>
    <x v="5"/>
  </r>
  <r>
    <x v="4"/>
    <s v="C1(C(COC(C(CO)O)(C1)O)O)=O"/>
    <n v="7"/>
    <n v="12"/>
    <n v="6"/>
    <n v="192.06338810400001"/>
    <n v="0"/>
    <n v="0"/>
    <x v="0"/>
    <x v="5"/>
  </r>
  <r>
    <x v="4"/>
    <s v="C1(C(C(CCO)(O)OCC1O)O)=O"/>
    <n v="7"/>
    <n v="12"/>
    <n v="6"/>
    <n v="192.06338810400001"/>
    <n v="0"/>
    <n v="0"/>
    <x v="0"/>
    <x v="5"/>
  </r>
  <r>
    <x v="4"/>
    <s v="C1(C(C(C(CO)O)(O)OCC1)O)=O"/>
    <n v="7"/>
    <n v="12"/>
    <n v="6"/>
    <n v="192.06338810400001"/>
    <n v="0"/>
    <n v="0"/>
    <x v="0"/>
    <x v="5"/>
  </r>
  <r>
    <x v="4"/>
    <s v="C1(COC(C(C1)O)(C(CO)O)O)=O"/>
    <n v="7"/>
    <n v="12"/>
    <n v="6"/>
    <n v="192.06338810400001"/>
    <n v="0"/>
    <n v="0"/>
    <x v="0"/>
    <x v="5"/>
  </r>
  <r>
    <x v="4"/>
    <s v="C1(COC(CO)(C(CO)C1O)O)=O"/>
    <n v="7"/>
    <n v="12"/>
    <n v="6"/>
    <n v="192.06338810400001"/>
    <n v="0"/>
    <n v="0"/>
    <x v="0"/>
    <x v="5"/>
  </r>
  <r>
    <x v="4"/>
    <s v="C1(COC(CC1O)(C(CO)O)O)=O"/>
    <n v="7"/>
    <n v="12"/>
    <n v="6"/>
    <n v="192.06338810400001"/>
    <n v="0"/>
    <n v="0"/>
    <x v="0"/>
    <x v="5"/>
  </r>
  <r>
    <x v="4"/>
    <s v="C(C1COC(CO)(C(C1O)O)O)=O"/>
    <n v="7"/>
    <n v="12"/>
    <n v="6"/>
    <n v="192.06338810400001"/>
    <n v="0"/>
    <n v="0"/>
    <x v="0"/>
    <x v="5"/>
  </r>
  <r>
    <x v="4"/>
    <s v="C1(C(CO)C(C(C(CO)O1)O)O)O"/>
    <n v="7"/>
    <n v="14"/>
    <n v="6"/>
    <n v="194.07903816800001"/>
    <n v="0"/>
    <n v="0"/>
    <x v="0"/>
    <x v="0"/>
  </r>
  <r>
    <x v="4"/>
    <s v="C(C1(C(CO)CC(CO1)=O)O)=O"/>
    <n v="7"/>
    <n v="10"/>
    <n v="5"/>
    <n v="174.05282342000001"/>
    <n v="0"/>
    <n v="0"/>
    <x v="4"/>
    <x v="6"/>
  </r>
  <r>
    <x v="4"/>
    <s v="C(CO)(C1COC(C(C1)=O)O)=O"/>
    <n v="7"/>
    <n v="10"/>
    <n v="5"/>
    <n v="174.05282342000001"/>
    <n v="0"/>
    <n v="0"/>
    <x v="4"/>
    <x v="6"/>
  </r>
  <r>
    <x v="4"/>
    <s v="C(C(C1COC(CC1O)O)=O)=O"/>
    <n v="7"/>
    <n v="10"/>
    <n v="5"/>
    <n v="174.05282342000001"/>
    <n v="0"/>
    <n v="0"/>
    <x v="4"/>
    <x v="6"/>
  </r>
  <r>
    <x v="4"/>
    <s v="C(C1COC(C=O)(CC1O)O)=O"/>
    <n v="7"/>
    <n v="10"/>
    <n v="5"/>
    <n v="174.05282342000001"/>
    <n v="0"/>
    <n v="0"/>
    <x v="4"/>
    <x v="6"/>
  </r>
  <r>
    <x v="4"/>
    <s v="C(C1C(CC(CO)(O)OC1)=O)=O"/>
    <n v="7"/>
    <n v="10"/>
    <n v="5"/>
    <n v="174.05282342000001"/>
    <n v="0"/>
    <n v="0"/>
    <x v="4"/>
    <x v="6"/>
  </r>
  <r>
    <x v="4"/>
    <s v="C1(CC(O)OCC1C(CO)=O)=O"/>
    <n v="7"/>
    <n v="10"/>
    <n v="5"/>
    <n v="174.05282342000001"/>
    <n v="0"/>
    <n v="0"/>
    <x v="4"/>
    <x v="6"/>
  </r>
  <r>
    <x v="4"/>
    <s v="C(CC1(CC(C(CO1)O)=O)O)=O"/>
    <n v="7"/>
    <n v="10"/>
    <n v="5"/>
    <n v="174.05282342000001"/>
    <n v="0"/>
    <n v="0"/>
    <x v="4"/>
    <x v="6"/>
  </r>
  <r>
    <x v="4"/>
    <s v="C(C1C(C(C(C)(O)OC1)O)=O)=O"/>
    <n v="7"/>
    <n v="10"/>
    <n v="5"/>
    <n v="174.05282342000001"/>
    <n v="0"/>
    <n v="0"/>
    <x v="4"/>
    <x v="6"/>
  </r>
  <r>
    <x v="4"/>
    <s v="C(CC1(C(C(CCO1)=O)O)O)=O"/>
    <n v="7"/>
    <n v="10"/>
    <n v="5"/>
    <n v="174.05282342000001"/>
    <n v="0"/>
    <n v="0"/>
    <x v="4"/>
    <x v="6"/>
  </r>
  <r>
    <x v="4"/>
    <s v="C1(C(C(O)OCC1C(C)=O)O)=O"/>
    <n v="7"/>
    <n v="10"/>
    <n v="5"/>
    <n v="174.05282342000001"/>
    <n v="0"/>
    <n v="0"/>
    <x v="4"/>
    <x v="6"/>
  </r>
  <r>
    <x v="4"/>
    <s v="C1(CCOC(C(C=O)O)(C1)O)=O"/>
    <n v="7"/>
    <n v="10"/>
    <n v="5"/>
    <n v="174.05282342000001"/>
    <n v="0"/>
    <n v="0"/>
    <x v="4"/>
    <x v="6"/>
  </r>
  <r>
    <x v="4"/>
    <s v="C1(C(COC(C1O)O)CC=O)=O"/>
    <n v="7"/>
    <n v="10"/>
    <n v="5"/>
    <n v="174.05282342000001"/>
    <n v="0"/>
    <n v="0"/>
    <x v="4"/>
    <x v="6"/>
  </r>
  <r>
    <x v="4"/>
    <s v="C(C1C(CC(CO)C(O1)O)=O)=O"/>
    <n v="7"/>
    <n v="10"/>
    <n v="5"/>
    <n v="174.05282342000001"/>
    <n v="0"/>
    <n v="0"/>
    <x v="4"/>
    <x v="6"/>
  </r>
  <r>
    <x v="4"/>
    <s v="C1(C(COC(C1)O)C(C=O)O)=O"/>
    <n v="7"/>
    <n v="10"/>
    <n v="5"/>
    <n v="174.05282342000001"/>
    <n v="0"/>
    <n v="0"/>
    <x v="4"/>
    <x v="6"/>
  </r>
  <r>
    <x v="4"/>
    <s v="C1C(C2C(C(C(CO)O2)(O)O1)O)O"/>
    <n v="7"/>
    <n v="12"/>
    <n v="6"/>
    <n v="192.06338810400001"/>
    <n v="0"/>
    <n v="0"/>
    <x v="0"/>
    <x v="5"/>
  </r>
  <r>
    <x v="4"/>
    <s v="C1C(C2C(CO)C(C(O)O2)(O)O1)O"/>
    <n v="7"/>
    <n v="12"/>
    <n v="6"/>
    <n v="192.06338810400001"/>
    <n v="0"/>
    <n v="0"/>
    <x v="0"/>
    <x v="5"/>
  </r>
  <r>
    <x v="4"/>
    <s v="C1(C(CO)C2C(C(C(O)O2)O1)O)O"/>
    <n v="7"/>
    <n v="12"/>
    <n v="6"/>
    <n v="192.06338810400001"/>
    <n v="0"/>
    <n v="0"/>
    <x v="0"/>
    <x v="5"/>
  </r>
  <r>
    <x v="4"/>
    <s v="C1C2C(C(C(C(CO)O2)(O)O1)O)O"/>
    <n v="7"/>
    <n v="12"/>
    <n v="6"/>
    <n v="192.06338810400001"/>
    <n v="0"/>
    <n v="0"/>
    <x v="0"/>
    <x v="5"/>
  </r>
  <r>
    <x v="4"/>
    <s v="C1C2C(C(CO)C(C(O)O2)(O)O1)O"/>
    <n v="7"/>
    <n v="12"/>
    <n v="6"/>
    <n v="192.06338810400001"/>
    <n v="0"/>
    <n v="0"/>
    <x v="0"/>
    <x v="5"/>
  </r>
  <r>
    <x v="4"/>
    <s v="C(C(C1COC(C(C1O)O)O)=O)=O"/>
    <n v="7"/>
    <n v="10"/>
    <n v="6"/>
    <n v="190.04773804000001"/>
    <n v="0"/>
    <n v="0"/>
    <x v="0"/>
    <x v="3"/>
  </r>
  <r>
    <x v="4"/>
    <s v="C(C1C(C(C(C(O1)O)=O)CO)O)=O"/>
    <n v="7"/>
    <n v="10"/>
    <n v="6"/>
    <n v="190.04773804000001"/>
    <n v="0"/>
    <n v="0"/>
    <x v="0"/>
    <x v="3"/>
  </r>
  <r>
    <x v="4"/>
    <s v="C1(C(O)OCC(C)(C1CO)O)=O"/>
    <n v="7"/>
    <n v="12"/>
    <n v="5"/>
    <n v="176.06847348400001"/>
    <n v="0"/>
    <n v="0"/>
    <x v="4"/>
    <x v="3"/>
  </r>
  <r>
    <x v="4"/>
    <s v="C1(COC(C(C1)O)(CCO)O)=O"/>
    <n v="7"/>
    <n v="12"/>
    <n v="5"/>
    <n v="176.06847348400001"/>
    <n v="0"/>
    <n v="0"/>
    <x v="4"/>
    <x v="3"/>
  </r>
  <r>
    <x v="4"/>
    <s v="C(C1(CCOC(CO)(C1)O)O)=O"/>
    <n v="7"/>
    <n v="12"/>
    <n v="5"/>
    <n v="176.06847348400001"/>
    <n v="0"/>
    <n v="0"/>
    <x v="4"/>
    <x v="3"/>
  </r>
  <r>
    <x v="4"/>
    <s v="C1(COC(C(CCO)(C1)O)O)=O"/>
    <n v="7"/>
    <n v="12"/>
    <n v="5"/>
    <n v="176.06847348400001"/>
    <n v="0"/>
    <n v="0"/>
    <x v="4"/>
    <x v="3"/>
  </r>
  <r>
    <x v="4"/>
    <s v="C(C1(CCOC(C)(C1O)O)O)=O"/>
    <n v="7"/>
    <n v="12"/>
    <n v="5"/>
    <n v="176.06847348400001"/>
    <n v="0"/>
    <n v="0"/>
    <x v="4"/>
    <x v="3"/>
  </r>
  <r>
    <x v="4"/>
    <s v="C(C1(CC(O)OCC1)O)=O"/>
    <n v="6"/>
    <n v="10"/>
    <n v="4"/>
    <n v="146.05790880000001"/>
    <n v="0"/>
    <n v="0"/>
    <x v="3"/>
    <x v="6"/>
  </r>
  <r>
    <x v="4"/>
    <s v="C(CO)(C1COC(C(C1O)O)O)=O"/>
    <n v="7"/>
    <n v="12"/>
    <n v="6"/>
    <n v="192.06338810400001"/>
    <n v="0"/>
    <n v="0"/>
    <x v="0"/>
    <x v="5"/>
  </r>
  <r>
    <x v="4"/>
    <s v="C1CC(CO)(CC(CO)(O)O1)O"/>
    <n v="7"/>
    <n v="14"/>
    <n v="5"/>
    <n v="178.08412354800001"/>
    <n v="0"/>
    <n v="0"/>
    <x v="4"/>
    <x v="5"/>
  </r>
  <r>
    <x v="4"/>
    <s v="CC1(C(C(CO)(CCO1)O)O)O"/>
    <n v="7"/>
    <n v="14"/>
    <n v="5"/>
    <n v="178.08412354800001"/>
    <n v="0"/>
    <n v="0"/>
    <x v="4"/>
    <x v="5"/>
  </r>
  <r>
    <x v="4"/>
    <s v="C1CC(CO)(CC(O)O1)O"/>
    <n v="6"/>
    <n v="12"/>
    <n v="4"/>
    <n v="148.07355886400001"/>
    <n v="0"/>
    <n v="0"/>
    <x v="3"/>
    <x v="3"/>
  </r>
  <r>
    <x v="4"/>
    <s v="C(C)(C1C(C(CC(O1)O)O)O)=O"/>
    <n v="7"/>
    <n v="12"/>
    <n v="5"/>
    <n v="176.06847348400001"/>
    <n v="0"/>
    <n v="0"/>
    <x v="4"/>
    <x v="3"/>
  </r>
  <r>
    <x v="4"/>
    <s v="C(C1C(C(C)(CC(O1)O)O)O)=O"/>
    <n v="7"/>
    <n v="12"/>
    <n v="5"/>
    <n v="176.06847348400001"/>
    <n v="0"/>
    <n v="0"/>
    <x v="4"/>
    <x v="3"/>
  </r>
  <r>
    <x v="4"/>
    <s v="C(C1C(C(C=O)OC(C1O)O)O)=O"/>
    <n v="7"/>
    <n v="10"/>
    <n v="6"/>
    <n v="190.04773804000001"/>
    <n v="0"/>
    <n v="0"/>
    <x v="0"/>
    <x v="3"/>
  </r>
  <r>
    <x v="4"/>
    <s v="C(C1C(C(C(OC1C=O)O)O)O)=O"/>
    <n v="7"/>
    <n v="10"/>
    <n v="6"/>
    <n v="190.04773804000001"/>
    <n v="0"/>
    <n v="0"/>
    <x v="0"/>
    <x v="3"/>
  </r>
  <r>
    <x v="4"/>
    <s v="C(C1CC(CC(CO)(O1)O)O)=O"/>
    <n v="7"/>
    <n v="12"/>
    <n v="5"/>
    <n v="176.06847348400001"/>
    <n v="0"/>
    <n v="0"/>
    <x v="4"/>
    <x v="3"/>
  </r>
  <r>
    <x v="4"/>
    <s v="C(C)(C1C(CC(C(O1)O)O)O)=O"/>
    <n v="7"/>
    <n v="12"/>
    <n v="5"/>
    <n v="176.06847348400001"/>
    <n v="0"/>
    <n v="0"/>
    <x v="4"/>
    <x v="3"/>
  </r>
  <r>
    <x v="4"/>
    <s v="C(C1CC(C(C(C)(O1)O)O)O)=O"/>
    <n v="7"/>
    <n v="12"/>
    <n v="5"/>
    <n v="176.06847348400001"/>
    <n v="0"/>
    <n v="0"/>
    <x v="4"/>
    <x v="3"/>
  </r>
  <r>
    <x v="4"/>
    <s v="C(C1C(C(O)OCC1(C)O)O)=O"/>
    <n v="7"/>
    <n v="12"/>
    <n v="5"/>
    <n v="176.06847348400001"/>
    <n v="0"/>
    <n v="0"/>
    <x v="4"/>
    <x v="3"/>
  </r>
  <r>
    <x v="4"/>
    <s v="C(C1C(C(CC(CO)(O1)O)O)O)=O"/>
    <n v="7"/>
    <n v="12"/>
    <n v="6"/>
    <n v="192.06338810400001"/>
    <n v="0"/>
    <n v="0"/>
    <x v="0"/>
    <x v="5"/>
  </r>
  <r>
    <x v="4"/>
    <s v="C(C)(C1C(C(C(C(O1)O)O)O)O)=O"/>
    <n v="7"/>
    <n v="12"/>
    <n v="6"/>
    <n v="192.06338810400001"/>
    <n v="0"/>
    <n v="0"/>
    <x v="0"/>
    <x v="5"/>
  </r>
  <r>
    <x v="4"/>
    <s v="C(C1C(C(C(C(C)(O1)O)O)O)O)=O"/>
    <n v="7"/>
    <n v="12"/>
    <n v="6"/>
    <n v="192.06338810400001"/>
    <n v="0"/>
    <n v="0"/>
    <x v="0"/>
    <x v="5"/>
  </r>
  <r>
    <x v="4"/>
    <s v="C1C(C(CO)(CC(CO)(O)O1)O)O"/>
    <n v="7"/>
    <n v="14"/>
    <n v="6"/>
    <n v="194.07903816800001"/>
    <n v="0"/>
    <n v="0"/>
    <x v="0"/>
    <x v="0"/>
  </r>
  <r>
    <x v="4"/>
    <s v="C1C(C(CO)(C(C(C)(O)O1)O)O)O"/>
    <n v="7"/>
    <n v="14"/>
    <n v="6"/>
    <n v="194.07903816800001"/>
    <n v="0"/>
    <n v="0"/>
    <x v="0"/>
    <x v="0"/>
  </r>
  <r>
    <x v="4"/>
    <s v="C(C1CC(CC(O1)O)O)=O"/>
    <n v="6"/>
    <n v="10"/>
    <n v="4"/>
    <n v="146.05790880000001"/>
    <n v="0"/>
    <n v="0"/>
    <x v="3"/>
    <x v="6"/>
  </r>
  <r>
    <x v="4"/>
    <s v="C1C(C(CO)(CC(O)O1)O)O"/>
    <n v="6"/>
    <n v="12"/>
    <n v="5"/>
    <n v="164.06847348400001"/>
    <n v="0"/>
    <n v="0"/>
    <x v="4"/>
    <x v="5"/>
  </r>
  <r>
    <x v="4"/>
    <s v="C(C(CC1(CC(O)OCC1)O)=O)=O"/>
    <n v="8"/>
    <n v="12"/>
    <n v="5"/>
    <n v="188.06847348400001"/>
    <n v="0"/>
    <n v="0"/>
    <x v="4"/>
    <x v="6"/>
  </r>
  <r>
    <x v="4"/>
    <s v="C1(CC(C=O)(O)OC(C)C1CO)=O"/>
    <n v="8"/>
    <n v="12"/>
    <n v="5"/>
    <n v="188.06847348400001"/>
    <n v="0"/>
    <n v="0"/>
    <x v="4"/>
    <x v="6"/>
  </r>
  <r>
    <x v="4"/>
    <s v="C(CC1C(CCC(CO)(O1)O)=O)=O"/>
    <n v="8"/>
    <n v="12"/>
    <n v="5"/>
    <n v="188.06847348400001"/>
    <n v="0"/>
    <n v="0"/>
    <x v="4"/>
    <x v="6"/>
  </r>
  <r>
    <x v="4"/>
    <s v="C(CC1(CO)CCC(C(O)O1)=O)=O"/>
    <n v="8"/>
    <n v="12"/>
    <n v="5"/>
    <n v="188.06847348400001"/>
    <n v="0"/>
    <n v="0"/>
    <x v="4"/>
    <x v="6"/>
  </r>
  <r>
    <x v="4"/>
    <s v="C(C1(C(C(C)O)CC(CO1)=O)O)=O"/>
    <n v="8"/>
    <n v="12"/>
    <n v="5"/>
    <n v="188.06847348400001"/>
    <n v="0"/>
    <n v="0"/>
    <x v="4"/>
    <x v="6"/>
  </r>
  <r>
    <x v="4"/>
    <s v="C(CO)(C1C(C)OC(C(C1)=O)O)=O"/>
    <n v="8"/>
    <n v="12"/>
    <n v="5"/>
    <n v="188.06847348400001"/>
    <n v="0"/>
    <n v="0"/>
    <x v="4"/>
    <x v="6"/>
  </r>
  <r>
    <x v="4"/>
    <s v="C(CC1C(CC(C(C)(O1)O)O)=O)=O"/>
    <n v="8"/>
    <n v="12"/>
    <n v="5"/>
    <n v="188.06847348400001"/>
    <n v="0"/>
    <n v="0"/>
    <x v="4"/>
    <x v="6"/>
  </r>
  <r>
    <x v="4"/>
    <s v="C(C1(CC(C(C)=O)OC(C1)O)O)=O"/>
    <n v="8"/>
    <n v="12"/>
    <n v="5"/>
    <n v="188.06847348400001"/>
    <n v="0"/>
    <n v="0"/>
    <x v="4"/>
    <x v="6"/>
  </r>
  <r>
    <x v="4"/>
    <s v="C(CC1(C)C(CC(C(O)O1)=O)O)=O"/>
    <n v="8"/>
    <n v="12"/>
    <n v="5"/>
    <n v="188.06847348400001"/>
    <n v="0"/>
    <n v="0"/>
    <x v="4"/>
    <x v="6"/>
  </r>
  <r>
    <x v="4"/>
    <s v="C(C1(CC(CC(O1)O)O)CC=O)=O"/>
    <n v="8"/>
    <n v="12"/>
    <n v="5"/>
    <n v="188.06847348400001"/>
    <n v="0"/>
    <n v="0"/>
    <x v="4"/>
    <x v="6"/>
  </r>
  <r>
    <x v="4"/>
    <s v="C(C1(CC(O)OC(C1)CC=O)O)=O"/>
    <n v="8"/>
    <n v="12"/>
    <n v="5"/>
    <n v="188.06847348400001"/>
    <n v="0"/>
    <n v="0"/>
    <x v="4"/>
    <x v="6"/>
  </r>
  <r>
    <x v="4"/>
    <s v="C(CC1CC(CC(C=O)(O)O1)O)=O"/>
    <n v="8"/>
    <n v="12"/>
    <n v="5"/>
    <n v="188.06847348400001"/>
    <n v="0"/>
    <n v="0"/>
    <x v="4"/>
    <x v="6"/>
  </r>
  <r>
    <x v="4"/>
    <s v="C(C(CC1CC(CC(O)O1)O)=O)=O"/>
    <n v="8"/>
    <n v="12"/>
    <n v="5"/>
    <n v="188.06847348400001"/>
    <n v="0"/>
    <n v="0"/>
    <x v="4"/>
    <x v="6"/>
  </r>
  <r>
    <x v="4"/>
    <s v="C(C(C1C(C)OC(CC1O)O)=O)=O"/>
    <n v="8"/>
    <n v="12"/>
    <n v="5"/>
    <n v="188.06847348400001"/>
    <n v="0"/>
    <n v="0"/>
    <x v="4"/>
    <x v="6"/>
  </r>
  <r>
    <x v="4"/>
    <s v="C(C1C(CC(C=O)(O)OC1C)O)=O"/>
    <n v="8"/>
    <n v="12"/>
    <n v="5"/>
    <n v="188.06847348400001"/>
    <n v="0"/>
    <n v="0"/>
    <x v="4"/>
    <x v="6"/>
  </r>
  <r>
    <x v="4"/>
    <s v="C(CC(C1(CC(O)OCC1)O)=O)=O"/>
    <n v="8"/>
    <n v="12"/>
    <n v="5"/>
    <n v="188.06847348400001"/>
    <n v="0"/>
    <n v="0"/>
    <x v="4"/>
    <x v="6"/>
  </r>
  <r>
    <x v="4"/>
    <s v="C(CC1CC(CC(CO)(O)O1)=O)=O"/>
    <n v="8"/>
    <n v="12"/>
    <n v="5"/>
    <n v="188.06847348400001"/>
    <n v="0"/>
    <n v="0"/>
    <x v="4"/>
    <x v="6"/>
  </r>
  <r>
    <x v="4"/>
    <s v="C(CC1(CO)CC(CC(O)O1)=O)=O"/>
    <n v="8"/>
    <n v="12"/>
    <n v="5"/>
    <n v="188.06847348400001"/>
    <n v="0"/>
    <n v="0"/>
    <x v="4"/>
    <x v="6"/>
  </r>
  <r>
    <x v="4"/>
    <s v="C(C1C(CC(CO)(O)OC1C)=O)=O"/>
    <n v="8"/>
    <n v="12"/>
    <n v="5"/>
    <n v="188.06847348400001"/>
    <n v="0"/>
    <n v="0"/>
    <x v="4"/>
    <x v="6"/>
  </r>
  <r>
    <x v="4"/>
    <s v="C1(CC(O)OC(C)C1C(CO)=O)=O"/>
    <n v="8"/>
    <n v="12"/>
    <n v="5"/>
    <n v="188.06847348400001"/>
    <n v="0"/>
    <n v="0"/>
    <x v="4"/>
    <x v="6"/>
  </r>
  <r>
    <x v="4"/>
    <s v="C(CC1(CC(C(C(C)O1)O)=O)O)=O"/>
    <n v="8"/>
    <n v="12"/>
    <n v="5"/>
    <n v="188.06847348400001"/>
    <n v="0"/>
    <n v="0"/>
    <x v="4"/>
    <x v="6"/>
  </r>
  <r>
    <x v="4"/>
    <s v="C(CC1CC(C(C(C)(O)O1)O)=O)=O"/>
    <n v="8"/>
    <n v="12"/>
    <n v="5"/>
    <n v="188.06847348400001"/>
    <n v="0"/>
    <n v="0"/>
    <x v="4"/>
    <x v="6"/>
  </r>
  <r>
    <x v="4"/>
    <s v="C(CC1(C)C(C(CC(O)O1)=O)O)=O"/>
    <n v="8"/>
    <n v="12"/>
    <n v="5"/>
    <n v="188.06847348400001"/>
    <n v="0"/>
    <n v="0"/>
    <x v="4"/>
    <x v="6"/>
  </r>
  <r>
    <x v="4"/>
    <s v="C(C1C(C(C(C)(O)OC1C)O)=O)=O"/>
    <n v="8"/>
    <n v="12"/>
    <n v="5"/>
    <n v="188.06847348400001"/>
    <n v="0"/>
    <n v="0"/>
    <x v="4"/>
    <x v="6"/>
  </r>
  <r>
    <x v="4"/>
    <s v="C(CC1(C(C(CC(C)O1)=O)O)O)=O"/>
    <n v="8"/>
    <n v="12"/>
    <n v="5"/>
    <n v="188.06847348400001"/>
    <n v="0"/>
    <n v="0"/>
    <x v="4"/>
    <x v="6"/>
  </r>
  <r>
    <x v="4"/>
    <s v="C(CC(C1CC(CC(O1)O)O)=O)=O"/>
    <n v="8"/>
    <n v="12"/>
    <n v="5"/>
    <n v="188.06847348400001"/>
    <n v="0"/>
    <n v="0"/>
    <x v="4"/>
    <x v="6"/>
  </r>
  <r>
    <x v="4"/>
    <s v="C(CC1C(C(CC(C)(O)O1)=O)O)=O"/>
    <n v="8"/>
    <n v="12"/>
    <n v="5"/>
    <n v="188.06847348400001"/>
    <n v="0"/>
    <n v="0"/>
    <x v="4"/>
    <x v="6"/>
  </r>
  <r>
    <x v="4"/>
    <s v="C(CC1(C)CC(C(C(O)O1)O)=O)=O"/>
    <n v="8"/>
    <n v="12"/>
    <n v="5"/>
    <n v="188.06847348400001"/>
    <n v="0"/>
    <n v="0"/>
    <x v="4"/>
    <x v="6"/>
  </r>
  <r>
    <x v="4"/>
    <s v="C1(C(C(O)OC(C)C1C(C)=O)O)=O"/>
    <n v="8"/>
    <n v="12"/>
    <n v="5"/>
    <n v="188.06847348400001"/>
    <n v="0"/>
    <n v="0"/>
    <x v="4"/>
    <x v="6"/>
  </r>
  <r>
    <x v="4"/>
    <s v="C1(CC(C)OC(C(C=O)O)(C1)O)=O"/>
    <n v="8"/>
    <n v="12"/>
    <n v="5"/>
    <n v="188.06847348400001"/>
    <n v="0"/>
    <n v="0"/>
    <x v="4"/>
    <x v="6"/>
  </r>
  <r>
    <x v="4"/>
    <s v="C1(C(C(C)OC(C1O)O)CC=O)=O"/>
    <n v="8"/>
    <n v="12"/>
    <n v="5"/>
    <n v="188.06847348400001"/>
    <n v="0"/>
    <n v="0"/>
    <x v="4"/>
    <x v="6"/>
  </r>
  <r>
    <x v="4"/>
    <s v="C(C1C(CC(C(O1)O)C(C)O)=O)=O"/>
    <n v="8"/>
    <n v="12"/>
    <n v="5"/>
    <n v="188.06847348400001"/>
    <n v="0"/>
    <n v="0"/>
    <x v="4"/>
    <x v="6"/>
  </r>
  <r>
    <x v="4"/>
    <s v="C(CC1C(CC(C(C)(O)O1)=O)O)=O"/>
    <n v="8"/>
    <n v="12"/>
    <n v="5"/>
    <n v="188.06847348400001"/>
    <n v="0"/>
    <n v="0"/>
    <x v="4"/>
    <x v="6"/>
  </r>
  <r>
    <x v="4"/>
    <s v="C(C1CC(C(C)=O)(CC(O1)O)O)=O"/>
    <n v="8"/>
    <n v="12"/>
    <n v="5"/>
    <n v="188.06847348400001"/>
    <n v="0"/>
    <n v="0"/>
    <x v="4"/>
    <x v="6"/>
  </r>
  <r>
    <x v="4"/>
    <s v="C1(C(C)(CC=O)OC(C(C1)O)O)=O"/>
    <n v="8"/>
    <n v="12"/>
    <n v="5"/>
    <n v="188.06847348400001"/>
    <n v="0"/>
    <n v="0"/>
    <x v="4"/>
    <x v="6"/>
  </r>
  <r>
    <x v="4"/>
    <s v="C1(C(C(C)OC(C1)O)C(C=O)O)=O"/>
    <n v="8"/>
    <n v="12"/>
    <n v="5"/>
    <n v="188.06847348400001"/>
    <n v="0"/>
    <n v="0"/>
    <x v="4"/>
    <x v="6"/>
  </r>
  <r>
    <x v="4"/>
    <s v="C(C1(C(COC(C1)O)O)O)=CC=O"/>
    <n v="8"/>
    <n v="12"/>
    <n v="5"/>
    <n v="188.06847348400001"/>
    <n v="0"/>
    <n v="0"/>
    <x v="4"/>
    <x v="3"/>
  </r>
  <r>
    <x v="4"/>
    <s v="C=CC(C1C(C(CC(O1)O)O)O)=O"/>
    <n v="8"/>
    <n v="12"/>
    <n v="5"/>
    <n v="188.06847348400001"/>
    <n v="0"/>
    <n v="0"/>
    <x v="4"/>
    <x v="3"/>
  </r>
  <r>
    <x v="4"/>
    <s v="C(C1C(C(C=C)(CC(O1)O)O)O)=O"/>
    <n v="8"/>
    <n v="12"/>
    <n v="5"/>
    <n v="188.06847348400001"/>
    <n v="0"/>
    <n v="0"/>
    <x v="4"/>
    <x v="3"/>
  </r>
  <r>
    <x v="4"/>
    <s v="C(C1C(C(CC(O1)O)O)O)=CC=O"/>
    <n v="8"/>
    <n v="12"/>
    <n v="5"/>
    <n v="188.06847348400001"/>
    <n v="0"/>
    <n v="0"/>
    <x v="4"/>
    <x v="3"/>
  </r>
  <r>
    <x v="4"/>
    <s v="CC1(C(COC(C1O)O)O)O"/>
    <n v="6"/>
    <n v="12"/>
    <n v="5"/>
    <n v="164.06847348400001"/>
    <n v="0"/>
    <n v="0"/>
    <x v="4"/>
    <x v="5"/>
  </r>
  <r>
    <x v="4"/>
    <s v="C(C1C(CO)(CC(C(O1)O)O)O)=O"/>
    <n v="7"/>
    <n v="12"/>
    <n v="6"/>
    <n v="192.06338810400001"/>
    <n v="0"/>
    <n v="0"/>
    <x v="0"/>
    <x v="5"/>
  </r>
  <r>
    <x v="4"/>
    <s v="C(C1CC(CO)(C(C(O1)O)O)O)=O"/>
    <n v="7"/>
    <n v="12"/>
    <n v="6"/>
    <n v="192.06338810400001"/>
    <n v="0"/>
    <n v="0"/>
    <x v="0"/>
    <x v="5"/>
  </r>
  <r>
    <x v="4"/>
    <s v="C(CO)(C1C(C(O)OCC1O)O)=O"/>
    <n v="7"/>
    <n v="12"/>
    <n v="6"/>
    <n v="192.06338810400001"/>
    <n v="0"/>
    <n v="0"/>
    <x v="0"/>
    <x v="5"/>
  </r>
  <r>
    <x v="4"/>
    <s v="C(C1(C(C(O)OCC1)O)O)=O"/>
    <n v="6"/>
    <n v="10"/>
    <n v="5"/>
    <n v="162.05282342000001"/>
    <n v="0"/>
    <n v="0"/>
    <x v="4"/>
    <x v="3"/>
  </r>
  <r>
    <x v="4"/>
    <s v="C1(C(O)OCC(C1CO)O)=O"/>
    <n v="6"/>
    <n v="10"/>
    <n v="5"/>
    <n v="162.05282342000001"/>
    <n v="0"/>
    <n v="0"/>
    <x v="4"/>
    <x v="3"/>
  </r>
  <r>
    <x v="4"/>
    <s v="C1CC(CO)(C(C(O)O1)O)O"/>
    <n v="6"/>
    <n v="12"/>
    <n v="5"/>
    <n v="164.06847348400001"/>
    <n v="0"/>
    <n v="0"/>
    <x v="4"/>
    <x v="5"/>
  </r>
  <r>
    <x v="4"/>
    <s v="C(C1C(C)(C(C(C(O1)O)O)O)O)=O"/>
    <n v="7"/>
    <n v="12"/>
    <n v="6"/>
    <n v="192.06338810400001"/>
    <n v="0"/>
    <n v="0"/>
    <x v="0"/>
    <x v="5"/>
  </r>
  <r>
    <x v="4"/>
    <s v="C(C1C(C(C)(C(C(O1)O)O)O)O)=O"/>
    <n v="7"/>
    <n v="12"/>
    <n v="6"/>
    <n v="192.06338810400001"/>
    <n v="0"/>
    <n v="0"/>
    <x v="0"/>
    <x v="5"/>
  </r>
  <r>
    <x v="4"/>
    <s v="C(C1C(C(O)OCC1O)O)=O"/>
    <n v="6"/>
    <n v="10"/>
    <n v="5"/>
    <n v="162.05282342000001"/>
    <n v="0"/>
    <n v="0"/>
    <x v="4"/>
    <x v="3"/>
  </r>
  <r>
    <x v="4"/>
    <s v="C(C1C(C(C(C(O1)O)O)O)O)=O"/>
    <n v="6"/>
    <n v="10"/>
    <n v="6"/>
    <n v="178.04773804000001"/>
    <n v="0"/>
    <n v="0"/>
    <x v="0"/>
    <x v="5"/>
  </r>
  <r>
    <x v="4"/>
    <s v="C1C(C(CO)(C(C(O)O1)O)O)O"/>
    <n v="6"/>
    <n v="12"/>
    <n v="6"/>
    <n v="180.06338810400001"/>
    <n v="0"/>
    <n v="0"/>
    <x v="0"/>
    <x v="0"/>
  </r>
  <r>
    <x v="4"/>
    <s v="C1(C(O)OC(C(C1)O)C(CO)O)=O"/>
    <n v="7"/>
    <n v="12"/>
    <n v="6"/>
    <n v="192.06338810400001"/>
    <n v="0"/>
    <n v="0"/>
    <x v="0"/>
    <x v="5"/>
  </r>
  <r>
    <x v="4"/>
    <s v="C(C1(CC(C(C(CO)O1)O)O)O)=O"/>
    <n v="7"/>
    <n v="12"/>
    <n v="6"/>
    <n v="192.06338810400001"/>
    <n v="0"/>
    <n v="0"/>
    <x v="0"/>
    <x v="5"/>
  </r>
  <r>
    <x v="4"/>
    <s v="C(C1(CC(C(C(CO)O1)O)O)O)O"/>
    <n v="7"/>
    <n v="14"/>
    <n v="6"/>
    <n v="194.07903816800001"/>
    <n v="0"/>
    <n v="0"/>
    <x v="0"/>
    <x v="0"/>
  </r>
  <r>
    <x v="4"/>
    <s v="CC1(C(C(C(C(CO)O1)O)O)O)O"/>
    <n v="7"/>
    <n v="14"/>
    <n v="6"/>
    <n v="194.07903816800001"/>
    <n v="0"/>
    <n v="0"/>
    <x v="0"/>
    <x v="0"/>
  </r>
  <r>
    <x v="4"/>
    <s v="C1(C(C(O)OCC1C(CO)O)O)=O"/>
    <n v="7"/>
    <n v="12"/>
    <n v="6"/>
    <n v="192.06338810400001"/>
    <n v="0"/>
    <n v="0"/>
    <x v="0"/>
    <x v="5"/>
  </r>
  <r>
    <x v="4"/>
    <s v="C(C1C(C(C(CO)C(O1)O)O)O)=O"/>
    <n v="7"/>
    <n v="12"/>
    <n v="6"/>
    <n v="192.06338810400001"/>
    <n v="0"/>
    <n v="0"/>
    <x v="0"/>
    <x v="5"/>
  </r>
  <r>
    <x v="4"/>
    <s v="C1(C(CCC(CO)(O)O1)O)=O"/>
    <n v="6"/>
    <n v="10"/>
    <n v="5"/>
    <n v="162.05282342000001"/>
    <n v="0"/>
    <n v="0"/>
    <x v="4"/>
    <x v="3"/>
  </r>
  <r>
    <x v="4"/>
    <s v="C1(C(CC(C(C)(O)O1)O)O)=O"/>
    <n v="6"/>
    <n v="10"/>
    <n v="5"/>
    <n v="162.05282342000001"/>
    <n v="0"/>
    <n v="0"/>
    <x v="4"/>
    <x v="3"/>
  </r>
  <r>
    <x v="4"/>
    <s v="C(C1CC(CC(O1)O)O)(O)=O"/>
    <n v="6"/>
    <n v="10"/>
    <n v="5"/>
    <n v="162.05282342000001"/>
    <n v="1"/>
    <n v="0"/>
    <x v="3"/>
    <x v="3"/>
  </r>
  <r>
    <x v="4"/>
    <s v="C1(C(C)(CC(C(O)O1)O)O)=O"/>
    <n v="6"/>
    <n v="10"/>
    <n v="5"/>
    <n v="162.05282342000001"/>
    <n v="0"/>
    <n v="0"/>
    <x v="4"/>
    <x v="3"/>
  </r>
  <r>
    <x v="4"/>
    <s v="C1CC(C(C(CO)(O)O1)O)O"/>
    <n v="6"/>
    <n v="12"/>
    <n v="5"/>
    <n v="164.06847348400001"/>
    <n v="0"/>
    <n v="0"/>
    <x v="4"/>
    <x v="5"/>
  </r>
  <r>
    <x v="4"/>
    <s v="C1(C(CC(C(CO)(O)O1)O)O)=O"/>
    <n v="6"/>
    <n v="10"/>
    <n v="6"/>
    <n v="178.04773804000001"/>
    <n v="0"/>
    <n v="0"/>
    <x v="0"/>
    <x v="5"/>
  </r>
  <r>
    <x v="4"/>
    <s v="C1(CC(C(C(CO)(O)O1)O)O)=O"/>
    <n v="6"/>
    <n v="10"/>
    <n v="6"/>
    <n v="178.04773804000001"/>
    <n v="0"/>
    <n v="0"/>
    <x v="0"/>
    <x v="5"/>
  </r>
  <r>
    <x v="4"/>
    <s v="C1C2CC(C(C(O)O2)(O)O1)O"/>
    <n v="6"/>
    <n v="10"/>
    <n v="5"/>
    <n v="162.05282342000001"/>
    <n v="0"/>
    <n v="0"/>
    <x v="4"/>
    <x v="3"/>
  </r>
  <r>
    <x v="4"/>
    <s v="C(C1(CC(CCO1)O)O)=O"/>
    <n v="6"/>
    <n v="10"/>
    <n v="4"/>
    <n v="146.05790880000001"/>
    <n v="0"/>
    <n v="0"/>
    <x v="3"/>
    <x v="6"/>
  </r>
  <r>
    <x v="4"/>
    <s v="C1(CC(CC(C=O)(O)O1)O)=O"/>
    <n v="6"/>
    <n v="8"/>
    <n v="5"/>
    <n v="160.03717335600001"/>
    <n v="0"/>
    <n v="0"/>
    <x v="4"/>
    <x v="6"/>
  </r>
  <r>
    <x v="4"/>
    <s v="C1C(C(C(C(O)O1)(CO)O)O)O"/>
    <n v="6"/>
    <n v="12"/>
    <n v="6"/>
    <n v="180.06338810400001"/>
    <n v="0"/>
    <n v="0"/>
    <x v="0"/>
    <x v="0"/>
  </r>
  <r>
    <x v="4"/>
    <s v="C(C1(COC(CO)(CC1O)O)O)=O"/>
    <n v="7"/>
    <n v="12"/>
    <n v="6"/>
    <n v="192.06338810400001"/>
    <n v="0"/>
    <n v="0"/>
    <x v="0"/>
    <x v="5"/>
  </r>
  <r>
    <x v="4"/>
    <s v="C(C1(COC(CC1(CO)O)O)O)=O"/>
    <n v="7"/>
    <n v="12"/>
    <n v="6"/>
    <n v="192.06338810400001"/>
    <n v="0"/>
    <n v="0"/>
    <x v="0"/>
    <x v="5"/>
  </r>
  <r>
    <x v="4"/>
    <s v="C(C)(C1(C(O)OCC(C1O)O)O)=O"/>
    <n v="7"/>
    <n v="12"/>
    <n v="6"/>
    <n v="192.06338810400001"/>
    <n v="0"/>
    <n v="0"/>
    <x v="0"/>
    <x v="5"/>
  </r>
  <r>
    <x v="4"/>
    <s v="C(C1(C(C)(O)OCC(C1O)O)O)=O"/>
    <n v="7"/>
    <n v="12"/>
    <n v="6"/>
    <n v="192.06338810400001"/>
    <n v="0"/>
    <n v="0"/>
    <x v="0"/>
    <x v="5"/>
  </r>
  <r>
    <x v="4"/>
    <s v="C(C1(COC(C)(C(C1O)O)O)O)=O"/>
    <n v="7"/>
    <n v="12"/>
    <n v="6"/>
    <n v="192.06338810400001"/>
    <n v="0"/>
    <n v="0"/>
    <x v="0"/>
    <x v="5"/>
  </r>
  <r>
    <x v="4"/>
    <s v="C(C1(COC(C(C1(C)O)O)O)O)=O"/>
    <n v="7"/>
    <n v="12"/>
    <n v="6"/>
    <n v="192.06338810400001"/>
    <n v="0"/>
    <n v="0"/>
    <x v="0"/>
    <x v="5"/>
  </r>
  <r>
    <x v="4"/>
    <s v="C1C(C(C(CO)(C(C)(O)O1)O)O)O"/>
    <n v="7"/>
    <n v="14"/>
    <n v="6"/>
    <n v="194.07903816800001"/>
    <n v="0"/>
    <n v="0"/>
    <x v="0"/>
    <x v="0"/>
  </r>
  <r>
    <x v="4"/>
    <s v="CC1(C(COC(C1(CO)O)O)O)O"/>
    <n v="7"/>
    <n v="14"/>
    <n v="6"/>
    <n v="194.07903816800001"/>
    <n v="0"/>
    <n v="0"/>
    <x v="0"/>
    <x v="0"/>
  </r>
  <r>
    <x v="4"/>
    <s v="C(C1(CCOC(C1(CO)O)O)O)=O"/>
    <n v="7"/>
    <n v="12"/>
    <n v="6"/>
    <n v="192.06338810400001"/>
    <n v="0"/>
    <n v="0"/>
    <x v="0"/>
    <x v="5"/>
  </r>
  <r>
    <x v="4"/>
    <s v="C1CC(CO)(C(C(O)O1)(CO)O)O"/>
    <n v="7"/>
    <n v="14"/>
    <n v="6"/>
    <n v="194.07903816800001"/>
    <n v="0"/>
    <n v="0"/>
    <x v="0"/>
    <x v="0"/>
  </r>
  <r>
    <x v="4"/>
    <s v="C(C1(C(O)OCC(C1O)O)O)=O"/>
    <n v="6"/>
    <n v="10"/>
    <n v="6"/>
    <n v="178.04773804000001"/>
    <n v="0"/>
    <n v="0"/>
    <x v="0"/>
    <x v="5"/>
  </r>
  <r>
    <x v="4"/>
    <s v="C(C1(COC(C(C1O)O)O)O)=O"/>
    <n v="6"/>
    <n v="10"/>
    <n v="6"/>
    <n v="178.04773804000001"/>
    <n v="0"/>
    <n v="0"/>
    <x v="0"/>
    <x v="5"/>
  </r>
  <r>
    <x v="4"/>
    <s v="C(C1CC(C(CO)(C(O1)O)O)O)=O"/>
    <n v="7"/>
    <n v="12"/>
    <n v="6"/>
    <n v="192.06338810400001"/>
    <n v="0"/>
    <n v="0"/>
    <x v="0"/>
    <x v="5"/>
  </r>
  <r>
    <x v="4"/>
    <s v="C1(COC(C(C)(C1(CO)O)O)O)=O"/>
    <n v="7"/>
    <n v="12"/>
    <n v="6"/>
    <n v="192.06338810400001"/>
    <n v="0"/>
    <n v="0"/>
    <x v="0"/>
    <x v="5"/>
  </r>
  <r>
    <x v="4"/>
    <s v="C1(COC(C(C1(CO)O)O)O)=O"/>
    <n v="6"/>
    <n v="10"/>
    <n v="6"/>
    <n v="178.04773804000001"/>
    <n v="0"/>
    <n v="0"/>
    <x v="0"/>
    <x v="5"/>
  </r>
  <r>
    <x v="4"/>
    <s v="C(C1(C(C(O)OCC1O)O)O)(O)=O"/>
    <n v="6"/>
    <n v="10"/>
    <n v="7"/>
    <n v="194.04265266000002"/>
    <n v="1"/>
    <n v="0"/>
    <x v="0"/>
    <x v="0"/>
  </r>
  <r>
    <x v="4"/>
    <s v="C(C1(C(O)OCC(C1(C)O)O)O)=O"/>
    <n v="7"/>
    <n v="12"/>
    <n v="6"/>
    <n v="192.06338810400001"/>
    <n v="0"/>
    <n v="0"/>
    <x v="0"/>
    <x v="5"/>
  </r>
  <r>
    <x v="4"/>
    <s v="C(C)(C1(COC(C(C1O)O)O)O)=O"/>
    <n v="7"/>
    <n v="12"/>
    <n v="6"/>
    <n v="192.06338810400001"/>
    <n v="0"/>
    <n v="0"/>
    <x v="0"/>
    <x v="5"/>
  </r>
  <r>
    <x v="4"/>
    <s v="C1(COC(C)(C(CO)(C1O)O)O)=O"/>
    <n v="7"/>
    <n v="12"/>
    <n v="6"/>
    <n v="192.06338810400001"/>
    <n v="0"/>
    <n v="0"/>
    <x v="0"/>
    <x v="5"/>
  </r>
  <r>
    <x v="4"/>
    <s v="C1(C(C)OC(C(CO)(C1O)O)O)=O"/>
    <n v="7"/>
    <n v="12"/>
    <n v="6"/>
    <n v="192.06338810400001"/>
    <n v="0"/>
    <n v="0"/>
    <x v="0"/>
    <x v="5"/>
  </r>
  <r>
    <x v="4"/>
    <s v="C(CO)(C1(COC(CC1O)O)O)=O"/>
    <n v="7"/>
    <n v="12"/>
    <n v="6"/>
    <n v="192.06338810400001"/>
    <n v="0"/>
    <n v="0"/>
    <x v="0"/>
    <x v="5"/>
  </r>
  <r>
    <x v="4"/>
    <s v="C1(CC(O)OCC1(C(C)=O)O)=O"/>
    <n v="7"/>
    <n v="10"/>
    <n v="5"/>
    <n v="174.05282342000001"/>
    <n v="0"/>
    <n v="0"/>
    <x v="4"/>
    <x v="6"/>
  </r>
  <r>
    <x v="4"/>
    <s v="C(C1(C(CC(C)(O)OC1)=O)O)=O"/>
    <n v="7"/>
    <n v="10"/>
    <n v="5"/>
    <n v="174.05282342000001"/>
    <n v="0"/>
    <n v="0"/>
    <x v="4"/>
    <x v="6"/>
  </r>
  <r>
    <x v="4"/>
    <s v="C1C2(C(CO)(C(C(CO2)O)O1)O)O"/>
    <n v="7"/>
    <n v="12"/>
    <n v="6"/>
    <n v="192.06338810400001"/>
    <n v="0"/>
    <n v="0"/>
    <x v="0"/>
    <x v="5"/>
  </r>
  <r>
    <x v="4"/>
    <s v="C1C2(C(CO)(C(C(CO2)O1)O)O)O"/>
    <n v="7"/>
    <n v="12"/>
    <n v="6"/>
    <n v="192.06338810400001"/>
    <n v="0"/>
    <n v="0"/>
    <x v="0"/>
    <x v="5"/>
  </r>
  <r>
    <x v="4"/>
    <s v="C(C1(CCOC(C1(C=O)O)O)O)=O"/>
    <n v="7"/>
    <n v="10"/>
    <n v="6"/>
    <n v="190.04773804000001"/>
    <n v="0"/>
    <n v="0"/>
    <x v="0"/>
    <x v="3"/>
  </r>
  <r>
    <x v="4"/>
    <s v="C(C1(C(O)OCCC1(CO)O)O)=O"/>
    <n v="7"/>
    <n v="12"/>
    <n v="6"/>
    <n v="192.06338810400001"/>
    <n v="0"/>
    <n v="0"/>
    <x v="0"/>
    <x v="5"/>
  </r>
  <r>
    <x v="4"/>
    <s v="C(C1(C=O)C(C(CC(O1)O)O)O)=O"/>
    <n v="7"/>
    <n v="10"/>
    <n v="6"/>
    <n v="190.04773804000001"/>
    <n v="0"/>
    <n v="0"/>
    <x v="0"/>
    <x v="3"/>
  </r>
  <r>
    <x v="4"/>
    <s v="C(C1(C=O)C(CC(C(O1)O)O)O)=O"/>
    <n v="7"/>
    <n v="10"/>
    <n v="6"/>
    <n v="190.04773804000001"/>
    <n v="0"/>
    <n v="0"/>
    <x v="0"/>
    <x v="3"/>
  </r>
  <r>
    <x v="4"/>
    <s v="C(C1(C(OC(C=O)CC1O)O)O)=O"/>
    <n v="7"/>
    <n v="10"/>
    <n v="6"/>
    <n v="190.04773804000001"/>
    <n v="0"/>
    <n v="0"/>
    <x v="0"/>
    <x v="3"/>
  </r>
  <r>
    <x v="4"/>
    <s v="C(C1(C(C(O)OCC1(C)O)O)O)=O"/>
    <n v="7"/>
    <n v="12"/>
    <n v="6"/>
    <n v="192.06338810400001"/>
    <n v="0"/>
    <n v="0"/>
    <x v="0"/>
    <x v="5"/>
  </r>
  <r>
    <x v="4"/>
    <s v="C1(CC(O)OC(C)C1(C(C)=O)O)=O"/>
    <n v="8"/>
    <n v="12"/>
    <n v="5"/>
    <n v="188.06847348400001"/>
    <n v="0"/>
    <n v="0"/>
    <x v="4"/>
    <x v="6"/>
  </r>
  <r>
    <x v="4"/>
    <s v="C(C1(C(CC(C)(O)OC1C)=O)O)=O"/>
    <n v="8"/>
    <n v="12"/>
    <n v="5"/>
    <n v="188.06847348400001"/>
    <n v="0"/>
    <n v="0"/>
    <x v="4"/>
    <x v="6"/>
  </r>
  <r>
    <x v="4"/>
    <s v="C(C1(C(COC(C)(C1O)O)O)O)=O"/>
    <n v="7"/>
    <n v="12"/>
    <n v="6"/>
    <n v="192.06338810400001"/>
    <n v="0"/>
    <n v="0"/>
    <x v="0"/>
    <x v="5"/>
  </r>
  <r>
    <x v="4"/>
    <s v="C(C)(C1(C(C(O)OCC1O)O)O)=O"/>
    <n v="7"/>
    <n v="12"/>
    <n v="6"/>
    <n v="192.06338810400001"/>
    <n v="0"/>
    <n v="0"/>
    <x v="0"/>
    <x v="5"/>
  </r>
  <r>
    <x v="4"/>
    <s v="C(C1(C(C(O)OCC1O)O)O)=O"/>
    <n v="6"/>
    <n v="10"/>
    <n v="6"/>
    <n v="178.04773804000001"/>
    <n v="0"/>
    <n v="0"/>
    <x v="0"/>
    <x v="5"/>
  </r>
  <r>
    <x v="4"/>
    <s v="C(C1(C(COC(C1(C)O)O)O)O)=O"/>
    <n v="7"/>
    <n v="12"/>
    <n v="6"/>
    <n v="192.06338810400001"/>
    <n v="0"/>
    <n v="0"/>
    <x v="0"/>
    <x v="5"/>
  </r>
  <r>
    <x v="4"/>
    <s v="C1(CC(O)OCC1(C(CO)O)O)=O"/>
    <n v="7"/>
    <n v="12"/>
    <n v="6"/>
    <n v="192.06338810400001"/>
    <n v="0"/>
    <n v="0"/>
    <x v="0"/>
    <x v="5"/>
  </r>
  <r>
    <x v="4"/>
    <s v="C(C1(CC(O)OCC1(CO)O)O)=O"/>
    <n v="7"/>
    <n v="12"/>
    <n v="6"/>
    <n v="192.06338810400001"/>
    <n v="0"/>
    <n v="0"/>
    <x v="0"/>
    <x v="5"/>
  </r>
  <r>
    <x v="4"/>
    <s v="C(C1(CC(O)OC(CO)C1O)O)=O"/>
    <n v="7"/>
    <n v="12"/>
    <n v="6"/>
    <n v="192.06338810400001"/>
    <n v="0"/>
    <n v="0"/>
    <x v="0"/>
    <x v="5"/>
  </r>
  <r>
    <x v="4"/>
    <s v="C(CC1(C(O)OCC(C1O)O)O)=O"/>
    <n v="7"/>
    <n v="12"/>
    <n v="6"/>
    <n v="192.06338810400001"/>
    <n v="0"/>
    <n v="0"/>
    <x v="0"/>
    <x v="5"/>
  </r>
  <r>
    <x v="4"/>
    <s v="C1(C(C(CO)(CC(O)O1)O)O)=O"/>
    <n v="6"/>
    <n v="10"/>
    <n v="6"/>
    <n v="178.04773804000001"/>
    <n v="0"/>
    <n v="0"/>
    <x v="0"/>
    <x v="5"/>
  </r>
  <r>
    <x v="4"/>
    <s v="C1(C(C(C)(C(C(O)O1)O)O)O)=O"/>
    <n v="6"/>
    <n v="10"/>
    <n v="6"/>
    <n v="178.04773804000001"/>
    <n v="0"/>
    <n v="0"/>
    <x v="0"/>
    <x v="5"/>
  </r>
  <r>
    <x v="4"/>
    <s v="C(C(C1(C(OCC(C1)=O)O)O)O)=O"/>
    <n v="7"/>
    <n v="10"/>
    <n v="6"/>
    <n v="190.04773804000001"/>
    <n v="0"/>
    <n v="0"/>
    <x v="0"/>
    <x v="3"/>
  </r>
  <r>
    <x v="4"/>
    <s v="C1(COC(C(CO)(C1)O)O)=O"/>
    <n v="6"/>
    <n v="10"/>
    <n v="5"/>
    <n v="162.05282342000001"/>
    <n v="0"/>
    <n v="0"/>
    <x v="4"/>
    <x v="3"/>
  </r>
  <r>
    <x v="4"/>
    <s v="C1(COC(C(C(C)O)(C1)O)O)=O"/>
    <n v="7"/>
    <n v="12"/>
    <n v="5"/>
    <n v="176.06847348400001"/>
    <n v="0"/>
    <n v="0"/>
    <x v="4"/>
    <x v="3"/>
  </r>
  <r>
    <x v="4"/>
    <s v="C(C1(C(CO)(CC(CO1)O)O)O)=O"/>
    <n v="7"/>
    <n v="12"/>
    <n v="6"/>
    <n v="192.06338810400001"/>
    <n v="0"/>
    <n v="0"/>
    <x v="0"/>
    <x v="5"/>
  </r>
  <r>
    <x v="4"/>
    <s v="C(C1(COC(CO)(C(C1)O)O)O)=O"/>
    <n v="7"/>
    <n v="12"/>
    <n v="6"/>
    <n v="192.06338810400001"/>
    <n v="0"/>
    <n v="0"/>
    <x v="0"/>
    <x v="5"/>
  </r>
  <r>
    <x v="4"/>
    <s v="C(CO)(C1(COC(C(C1)O)O)O)=O"/>
    <n v="7"/>
    <n v="12"/>
    <n v="6"/>
    <n v="192.06338810400001"/>
    <n v="0"/>
    <n v="0"/>
    <x v="0"/>
    <x v="5"/>
  </r>
  <r>
    <x v="4"/>
    <s v="C1(C(C(O)OCC1(CCO)O)O)=O"/>
    <n v="7"/>
    <n v="12"/>
    <n v="6"/>
    <n v="192.06338810400001"/>
    <n v="0"/>
    <n v="0"/>
    <x v="0"/>
    <x v="5"/>
  </r>
  <r>
    <x v="4"/>
    <s v="C1(COC(CO)(C(CO)(C1)O)O)=O"/>
    <n v="7"/>
    <n v="12"/>
    <n v="6"/>
    <n v="192.06338810400001"/>
    <n v="0"/>
    <n v="0"/>
    <x v="0"/>
    <x v="5"/>
  </r>
  <r>
    <x v="4"/>
    <s v="C(C1C(CC(CO)(C(O1)O)O)O)=O"/>
    <n v="7"/>
    <n v="12"/>
    <n v="6"/>
    <n v="192.06338810400001"/>
    <n v="0"/>
    <n v="0"/>
    <x v="0"/>
    <x v="5"/>
  </r>
  <r>
    <x v="4"/>
    <s v="C(C)(C1(COC(C(C1)=O)O)O)=O"/>
    <n v="7"/>
    <n v="10"/>
    <n v="5"/>
    <n v="174.05282342000001"/>
    <n v="0"/>
    <n v="0"/>
    <x v="4"/>
    <x v="6"/>
  </r>
  <r>
    <x v="4"/>
    <s v="C1(C(COC(C1)O)(CC=O)O)=O"/>
    <n v="7"/>
    <n v="10"/>
    <n v="5"/>
    <n v="174.05282342000001"/>
    <n v="0"/>
    <n v="0"/>
    <x v="4"/>
    <x v="6"/>
  </r>
  <r>
    <x v="4"/>
    <s v="C(C1(COC(C(C1)=O)(C)O)O)=O"/>
    <n v="7"/>
    <n v="10"/>
    <n v="5"/>
    <n v="174.05282342000001"/>
    <n v="0"/>
    <n v="0"/>
    <x v="4"/>
    <x v="6"/>
  </r>
  <r>
    <x v="4"/>
    <s v="C1C(C2CC(C(CO)(O)O2)(O)O1)O"/>
    <n v="7"/>
    <n v="12"/>
    <n v="6"/>
    <n v="192.06338810400001"/>
    <n v="0"/>
    <n v="0"/>
    <x v="0"/>
    <x v="5"/>
  </r>
  <r>
    <x v="4"/>
    <s v="C1C2C(CC(C(CO)(O)O2)(O)O1)O"/>
    <n v="7"/>
    <n v="12"/>
    <n v="6"/>
    <n v="192.06338810400001"/>
    <n v="0"/>
    <n v="0"/>
    <x v="0"/>
    <x v="5"/>
  </r>
  <r>
    <x v="4"/>
    <s v="C(C1(C(C(C=O)OC(C1)O)O)O)=O"/>
    <n v="7"/>
    <n v="10"/>
    <n v="6"/>
    <n v="190.04773804000001"/>
    <n v="0"/>
    <n v="0"/>
    <x v="0"/>
    <x v="3"/>
  </r>
  <r>
    <x v="4"/>
    <s v="C1(C(C(C(C(O)O1)O)O)O)=O"/>
    <n v="5"/>
    <n v="8"/>
    <n v="6"/>
    <n v="164.03208797600001"/>
    <n v="0"/>
    <n v="0"/>
    <x v="0"/>
    <x v="5"/>
  </r>
  <r>
    <x v="4"/>
    <s v="C(C1(CC(O)OCC1(C)O)O)=O"/>
    <n v="7"/>
    <n v="12"/>
    <n v="5"/>
    <n v="176.06847348400001"/>
    <n v="0"/>
    <n v="0"/>
    <x v="4"/>
    <x v="3"/>
  </r>
  <r>
    <x v="4"/>
    <s v="C(C1C(C(C(C(O1)O)O)O)O)(O)=O"/>
    <n v="6"/>
    <n v="10"/>
    <n v="7"/>
    <n v="194.04265266000002"/>
    <n v="1"/>
    <n v="0"/>
    <x v="0"/>
    <x v="0"/>
  </r>
  <r>
    <x v="4"/>
    <s v="C(C)(C1(C(C)OC(C(C1)=O)O)O)=O"/>
    <n v="8"/>
    <n v="12"/>
    <n v="5"/>
    <n v="188.06847348400001"/>
    <n v="0"/>
    <n v="0"/>
    <x v="4"/>
    <x v="6"/>
  </r>
  <r>
    <x v="4"/>
    <s v="C1(C(C(C)OC(C1)O)(CC=O)O)=O"/>
    <n v="8"/>
    <n v="12"/>
    <n v="5"/>
    <n v="188.06847348400001"/>
    <n v="0"/>
    <n v="0"/>
    <x v="4"/>
    <x v="6"/>
  </r>
  <r>
    <x v="4"/>
    <s v="C(C1(C(C)OC(C(C1)=O)(C)O)O)=O"/>
    <n v="8"/>
    <n v="12"/>
    <n v="5"/>
    <n v="188.06847348400001"/>
    <n v="0"/>
    <n v="0"/>
    <x v="4"/>
    <x v="6"/>
  </r>
  <r>
    <x v="4"/>
    <s v="C(C1(C(COC(CO)(C1)O)O)O)=O"/>
    <n v="7"/>
    <n v="12"/>
    <n v="6"/>
    <n v="192.06338810400001"/>
    <n v="0"/>
    <n v="0"/>
    <x v="0"/>
    <x v="5"/>
  </r>
  <r>
    <x v="4"/>
    <s v="C1(COC(C(C(CO)O)(C1)O)O)=O"/>
    <n v="7"/>
    <n v="12"/>
    <n v="6"/>
    <n v="192.06338810400001"/>
    <n v="0"/>
    <n v="0"/>
    <x v="0"/>
    <x v="5"/>
  </r>
  <r>
    <x v="4"/>
    <s v="C1(C(CO)OC(C(CO)(C1)O)O)=O"/>
    <n v="7"/>
    <n v="12"/>
    <n v="6"/>
    <n v="192.06338810400001"/>
    <n v="0"/>
    <n v="0"/>
    <x v="0"/>
    <x v="5"/>
  </r>
  <r>
    <x v="4"/>
    <s v="C1(C(C)(O)OCC(C1O)O)=O"/>
    <n v="6"/>
    <n v="10"/>
    <n v="5"/>
    <n v="162.05282342000001"/>
    <n v="0"/>
    <n v="0"/>
    <x v="4"/>
    <x v="3"/>
  </r>
  <r>
    <x v="4"/>
    <s v="C1C2C(C(C(C(O)O2)O1)O)O"/>
    <n v="6"/>
    <n v="10"/>
    <n v="5"/>
    <n v="162.05282342000001"/>
    <n v="0"/>
    <n v="0"/>
    <x v="4"/>
    <x v="3"/>
  </r>
  <r>
    <x v="4"/>
    <s v="C1C2(C(CC(CO2)(O)O1)O)O"/>
    <n v="6"/>
    <n v="10"/>
    <n v="5"/>
    <n v="162.05282342000001"/>
    <n v="0"/>
    <n v="0"/>
    <x v="4"/>
    <x v="3"/>
  </r>
  <r>
    <x v="4"/>
    <s v="C1(C2(CC(C(CO2)O)O1)O)=O"/>
    <n v="6"/>
    <n v="8"/>
    <n v="5"/>
    <n v="160.03717335600001"/>
    <n v="0"/>
    <n v="0"/>
    <x v="4"/>
    <x v="6"/>
  </r>
  <r>
    <x v="4"/>
    <s v="C1(C2C(C(CC(O2)O)O1)O)=O"/>
    <n v="6"/>
    <n v="8"/>
    <n v="5"/>
    <n v="160.03717335600001"/>
    <n v="0"/>
    <n v="0"/>
    <x v="4"/>
    <x v="6"/>
  </r>
  <r>
    <x v="4"/>
    <s v="C1(C2(CC(C(CO2)O1)O)O)=O"/>
    <n v="6"/>
    <n v="8"/>
    <n v="5"/>
    <n v="160.03717335600001"/>
    <n v="0"/>
    <n v="0"/>
    <x v="4"/>
    <x v="6"/>
  </r>
  <r>
    <x v="4"/>
    <s v="C1C2C(C(C(C(O)O2)(O)O1)O)O"/>
    <n v="6"/>
    <n v="10"/>
    <n v="6"/>
    <n v="178.04773804000001"/>
    <n v="0"/>
    <n v="0"/>
    <x v="0"/>
    <x v="5"/>
  </r>
  <r>
    <x v="4"/>
    <s v="C1(C2CC(C(C(O)O2)O1)O)O"/>
    <n v="6"/>
    <n v="10"/>
    <n v="5"/>
    <n v="162.05282342000001"/>
    <n v="0"/>
    <n v="0"/>
    <x v="4"/>
    <x v="3"/>
  </r>
  <r>
    <x v="4"/>
    <s v="C(CC1C(CO)OC(C(C1)=O)O)=O"/>
    <n v="8"/>
    <n v="12"/>
    <n v="5"/>
    <n v="188.06847348400001"/>
    <n v="0"/>
    <n v="0"/>
    <x v="4"/>
    <x v="6"/>
  </r>
  <r>
    <x v="4"/>
    <s v="C(C(CC1CC(O)OCC1O)=O)=O"/>
    <n v="8"/>
    <n v="12"/>
    <n v="5"/>
    <n v="188.06847348400001"/>
    <n v="0"/>
    <n v="0"/>
    <x v="4"/>
    <x v="6"/>
  </r>
  <r>
    <x v="4"/>
    <s v="C(CC1CC(C=O)(O)OCC1O)=O"/>
    <n v="8"/>
    <n v="12"/>
    <n v="5"/>
    <n v="188.06847348400001"/>
    <n v="0"/>
    <n v="0"/>
    <x v="4"/>
    <x v="6"/>
  </r>
  <r>
    <x v="4"/>
    <s v="C(CC1C(OC(C(C1)=O)CO)O)=O"/>
    <n v="8"/>
    <n v="12"/>
    <n v="5"/>
    <n v="188.06847348400001"/>
    <n v="0"/>
    <n v="0"/>
    <x v="4"/>
    <x v="6"/>
  </r>
  <r>
    <x v="4"/>
    <s v="C1(C(CC(OC1CO)O)CC=O)=O"/>
    <n v="8"/>
    <n v="12"/>
    <n v="5"/>
    <n v="188.06847348400001"/>
    <n v="0"/>
    <n v="0"/>
    <x v="4"/>
    <x v="6"/>
  </r>
  <r>
    <x v="4"/>
    <s v="C(CC1C(C(C=O)OC(C1)O)O)=O"/>
    <n v="8"/>
    <n v="12"/>
    <n v="5"/>
    <n v="188.06847348400001"/>
    <n v="0"/>
    <n v="0"/>
    <x v="4"/>
    <x v="6"/>
  </r>
  <r>
    <x v="4"/>
    <s v="C1(COC(CO)(CC(C1O)O)O)=O"/>
    <n v="7"/>
    <n v="12"/>
    <n v="6"/>
    <n v="192.06338810400001"/>
    <n v="0"/>
    <n v="0"/>
    <x v="0"/>
    <x v="5"/>
  </r>
  <r>
    <x v="4"/>
    <s v="C1(COC(CO)(C(C(C1)O)O)O)=O"/>
    <n v="7"/>
    <n v="12"/>
    <n v="6"/>
    <n v="192.06338810400001"/>
    <n v="0"/>
    <n v="0"/>
    <x v="0"/>
    <x v="5"/>
  </r>
  <r>
    <x v="4"/>
    <s v="C1(COC(CC(CO)(C1O)O)O)=O"/>
    <n v="7"/>
    <n v="12"/>
    <n v="6"/>
    <n v="192.06338810400001"/>
    <n v="0"/>
    <n v="0"/>
    <x v="0"/>
    <x v="5"/>
  </r>
  <r>
    <x v="4"/>
    <s v="C1(C(C(COC(C1)O)(CO)O)O)=O"/>
    <n v="7"/>
    <n v="12"/>
    <n v="6"/>
    <n v="192.06338810400001"/>
    <n v="0"/>
    <n v="0"/>
    <x v="0"/>
    <x v="5"/>
  </r>
  <r>
    <x v="4"/>
    <s v="C1(COC(C)(C(C(C1O)O)O)O)=O"/>
    <n v="7"/>
    <n v="12"/>
    <n v="6"/>
    <n v="192.06338810400001"/>
    <n v="0"/>
    <n v="0"/>
    <x v="0"/>
    <x v="5"/>
  </r>
  <r>
    <x v="4"/>
    <s v="C1(COC(C(C(C)(C1O)O)O)O)=O"/>
    <n v="7"/>
    <n v="12"/>
    <n v="6"/>
    <n v="192.06338810400001"/>
    <n v="0"/>
    <n v="0"/>
    <x v="0"/>
    <x v="5"/>
  </r>
  <r>
    <x v="4"/>
    <s v="C1(C(C(O)OCC(CO)(C1)O)O)=O"/>
    <n v="7"/>
    <n v="12"/>
    <n v="6"/>
    <n v="192.06338810400001"/>
    <n v="0"/>
    <n v="0"/>
    <x v="0"/>
    <x v="5"/>
  </r>
  <r>
    <x v="4"/>
    <s v="C1(C(C(C(CO)(O)OCC1)O)O)=O"/>
    <n v="7"/>
    <n v="12"/>
    <n v="6"/>
    <n v="192.06338810400001"/>
    <n v="0"/>
    <n v="0"/>
    <x v="0"/>
    <x v="5"/>
  </r>
  <r>
    <x v="4"/>
    <s v="C1(COC(C(C(C1O)O)O)O)=O"/>
    <n v="6"/>
    <n v="10"/>
    <n v="6"/>
    <n v="178.04773804000001"/>
    <n v="0"/>
    <n v="0"/>
    <x v="0"/>
    <x v="5"/>
  </r>
  <r>
    <x v="4"/>
    <s v="C1(C(C(C(CO)OC(C1)O)O)O)=O"/>
    <n v="7"/>
    <n v="12"/>
    <n v="6"/>
    <n v="192.06338810400001"/>
    <n v="0"/>
    <n v="0"/>
    <x v="0"/>
    <x v="5"/>
  </r>
  <r>
    <x v="4"/>
    <s v="C1(C(C(O)OC(C(C1)O)CO)O)=O"/>
    <n v="7"/>
    <n v="12"/>
    <n v="6"/>
    <n v="192.06338810400001"/>
    <n v="0"/>
    <n v="0"/>
    <x v="0"/>
    <x v="5"/>
  </r>
  <r>
    <x v="4"/>
    <s v="C(C1C(C(O)OCC(C1O)O)O)=O"/>
    <n v="7"/>
    <n v="12"/>
    <n v="6"/>
    <n v="192.06338810400001"/>
    <n v="0"/>
    <n v="0"/>
    <x v="0"/>
    <x v="5"/>
  </r>
  <r>
    <x v="4"/>
    <s v="C(C1(CC(CC(CO1)=O)O)O)=O"/>
    <n v="7"/>
    <n v="10"/>
    <n v="5"/>
    <n v="174.05282342000001"/>
    <n v="0"/>
    <n v="0"/>
    <x v="4"/>
    <x v="6"/>
  </r>
  <r>
    <x v="4"/>
    <s v="C1(C(O)OCC(C(C)(C1)O)O)=O"/>
    <n v="7"/>
    <n v="12"/>
    <n v="5"/>
    <n v="176.06847348400001"/>
    <n v="0"/>
    <n v="0"/>
    <x v="4"/>
    <x v="3"/>
  </r>
  <r>
    <x v="4"/>
    <s v="C1(C(COC(C(C1)O)(C)O)O)=O"/>
    <n v="7"/>
    <n v="12"/>
    <n v="5"/>
    <n v="176.06847348400001"/>
    <n v="0"/>
    <n v="0"/>
    <x v="4"/>
    <x v="3"/>
  </r>
  <r>
    <x v="4"/>
    <s v="C1(C(COC(C(C)(C1)O)O)O)=O"/>
    <n v="7"/>
    <n v="12"/>
    <n v="5"/>
    <n v="176.06847348400001"/>
    <n v="0"/>
    <n v="0"/>
    <x v="4"/>
    <x v="3"/>
  </r>
  <r>
    <x v="4"/>
    <s v="C1(C(CC(C=O)(O)OCC1)O)=O"/>
    <n v="7"/>
    <n v="10"/>
    <n v="5"/>
    <n v="174.05282342000001"/>
    <n v="0"/>
    <n v="0"/>
    <x v="4"/>
    <x v="6"/>
  </r>
  <r>
    <x v="4"/>
    <s v="C(C1(CCOC(C(C1)=O)O)O)=O"/>
    <n v="7"/>
    <n v="10"/>
    <n v="5"/>
    <n v="174.05282342000001"/>
    <n v="0"/>
    <n v="0"/>
    <x v="4"/>
    <x v="6"/>
  </r>
  <r>
    <x v="4"/>
    <s v="C1(C(O)OCCC(CO)(C1)O)=O"/>
    <n v="7"/>
    <n v="12"/>
    <n v="5"/>
    <n v="176.06847348400001"/>
    <n v="0"/>
    <n v="0"/>
    <x v="4"/>
    <x v="3"/>
  </r>
  <r>
    <x v="4"/>
    <s v="C1(C(C(C(C)(O)OCC1)O)O)=O"/>
    <n v="7"/>
    <n v="12"/>
    <n v="5"/>
    <n v="176.06847348400001"/>
    <n v="0"/>
    <n v="0"/>
    <x v="4"/>
    <x v="3"/>
  </r>
  <r>
    <x v="4"/>
    <s v="C1(C(C(C(O)OCC1)(C)O)O)=O"/>
    <n v="7"/>
    <n v="12"/>
    <n v="5"/>
    <n v="176.06847348400001"/>
    <n v="0"/>
    <n v="0"/>
    <x v="4"/>
    <x v="3"/>
  </r>
  <r>
    <x v="4"/>
    <s v="C(C1CC(CC(C(O1)O)=O)O)=O"/>
    <n v="7"/>
    <n v="10"/>
    <n v="5"/>
    <n v="174.05282342000001"/>
    <n v="0"/>
    <n v="0"/>
    <x v="4"/>
    <x v="6"/>
  </r>
  <r>
    <x v="4"/>
    <s v="C(C1C(C(CC(C(O1)O)=O)O)O)=O"/>
    <n v="7"/>
    <n v="10"/>
    <n v="6"/>
    <n v="190.04773804000001"/>
    <n v="0"/>
    <n v="0"/>
    <x v="0"/>
    <x v="3"/>
  </r>
  <r>
    <x v="4"/>
    <s v="C1(C(O)OCC(C(CO)(C1)O)O)=O"/>
    <n v="7"/>
    <n v="12"/>
    <n v="6"/>
    <n v="192.06338810400001"/>
    <n v="0"/>
    <n v="0"/>
    <x v="0"/>
    <x v="5"/>
  </r>
  <r>
    <x v="4"/>
    <s v="C1(C(C(C(C)(O)OCC1O)O)O)=O"/>
    <n v="7"/>
    <n v="12"/>
    <n v="6"/>
    <n v="192.06338810400001"/>
    <n v="0"/>
    <n v="0"/>
    <x v="0"/>
    <x v="5"/>
  </r>
  <r>
    <x v="4"/>
    <s v="C1(C(C(C(O)OCC1O)(C)O)O)=O"/>
    <n v="7"/>
    <n v="12"/>
    <n v="6"/>
    <n v="192.06338810400001"/>
    <n v="0"/>
    <n v="0"/>
    <x v="0"/>
    <x v="5"/>
  </r>
  <r>
    <x v="4"/>
    <s v="C(C1C(COC(C(C1O)O)O)=O)=O"/>
    <n v="7"/>
    <n v="10"/>
    <n v="6"/>
    <n v="190.04773804000001"/>
    <n v="0"/>
    <n v="0"/>
    <x v="0"/>
    <x v="3"/>
  </r>
  <r>
    <x v="4"/>
    <s v="C1(C(C(C(C=O)OC(C1)O)O)O)=O"/>
    <n v="7"/>
    <n v="10"/>
    <n v="6"/>
    <n v="190.04773804000001"/>
    <n v="0"/>
    <n v="0"/>
    <x v="0"/>
    <x v="3"/>
  </r>
  <r>
    <x v="4"/>
    <s v="C1(C(C(COC(C1)O)(C)O)O)=O"/>
    <n v="7"/>
    <n v="12"/>
    <n v="5"/>
    <n v="176.06847348400001"/>
    <n v="0"/>
    <n v="0"/>
    <x v="4"/>
    <x v="3"/>
  </r>
  <r>
    <x v="4"/>
    <s v="C1(COC(CO)(CC(C1)O)O)=O"/>
    <n v="7"/>
    <n v="12"/>
    <n v="5"/>
    <n v="176.06847348400001"/>
    <n v="0"/>
    <n v="0"/>
    <x v="4"/>
    <x v="3"/>
  </r>
  <r>
    <x v="4"/>
    <s v="C1(COC(CC(CO)(C1)O)O)=O"/>
    <n v="7"/>
    <n v="12"/>
    <n v="5"/>
    <n v="176.06847348400001"/>
    <n v="0"/>
    <n v="0"/>
    <x v="4"/>
    <x v="3"/>
  </r>
  <r>
    <x v="4"/>
    <s v="C1(COC(C)(C(C(C1)O)O)O)=O"/>
    <n v="7"/>
    <n v="12"/>
    <n v="5"/>
    <n v="176.06847348400001"/>
    <n v="0"/>
    <n v="0"/>
    <x v="4"/>
    <x v="3"/>
  </r>
  <r>
    <x v="4"/>
    <s v="C(C1C(CC(C(C(O1)O)O)O)=O)=O"/>
    <n v="7"/>
    <n v="10"/>
    <n v="6"/>
    <n v="190.04773804000001"/>
    <n v="0"/>
    <n v="0"/>
    <x v="0"/>
    <x v="3"/>
  </r>
  <r>
    <x v="4"/>
    <s v="C1(C(C(OC(C=O)C(C1)O)O)O)=O"/>
    <n v="7"/>
    <n v="10"/>
    <n v="6"/>
    <n v="190.04773804000001"/>
    <n v="0"/>
    <n v="0"/>
    <x v="0"/>
    <x v="3"/>
  </r>
  <r>
    <x v="4"/>
    <s v="C1(C(C(O)OCC(C)(C1)O)O)=O"/>
    <n v="7"/>
    <n v="12"/>
    <n v="5"/>
    <n v="176.06847348400001"/>
    <n v="0"/>
    <n v="0"/>
    <x v="4"/>
    <x v="3"/>
  </r>
  <r>
    <x v="4"/>
    <s v="C1(COC(C(C(C)(C1)O)O)O)=O"/>
    <n v="7"/>
    <n v="12"/>
    <n v="5"/>
    <n v="176.06847348400001"/>
    <n v="0"/>
    <n v="0"/>
    <x v="4"/>
    <x v="3"/>
  </r>
  <r>
    <x v="4"/>
    <s v="C1(CC(C=O)OC(C(C1O)O)O)=O"/>
    <n v="7"/>
    <n v="10"/>
    <n v="6"/>
    <n v="190.04773804000001"/>
    <n v="0"/>
    <n v="0"/>
    <x v="0"/>
    <x v="3"/>
  </r>
  <r>
    <x v="4"/>
    <s v="C1(C(C(C=O)OC(C(C1)O)O)O)=O"/>
    <n v="7"/>
    <n v="10"/>
    <n v="6"/>
    <n v="190.04773804000001"/>
    <n v="0"/>
    <n v="0"/>
    <x v="0"/>
    <x v="3"/>
  </r>
  <r>
    <x v="4"/>
    <s v="C1(C(C(C(O)OCC1O)O)O)=O"/>
    <n v="6"/>
    <n v="10"/>
    <n v="6"/>
    <n v="178.04773804000001"/>
    <n v="0"/>
    <n v="0"/>
    <x v="0"/>
    <x v="5"/>
  </r>
  <r>
    <x v="4"/>
    <s v="C1(C(C(C)OC(C(C1)O)O)O)=O"/>
    <n v="7"/>
    <n v="12"/>
    <n v="5"/>
    <n v="176.06847348400001"/>
    <n v="0"/>
    <n v="0"/>
    <x v="4"/>
    <x v="3"/>
  </r>
  <r>
    <x v="4"/>
    <s v="C1(C(CC(CO)(O)OCC1O)O)=O"/>
    <n v="7"/>
    <n v="12"/>
    <n v="6"/>
    <n v="192.06338810400001"/>
    <n v="0"/>
    <n v="0"/>
    <x v="0"/>
    <x v="5"/>
  </r>
  <r>
    <x v="4"/>
    <s v="C1(C(COC(C(C1)O)(CO)O)O)=O"/>
    <n v="7"/>
    <n v="12"/>
    <n v="6"/>
    <n v="192.06338810400001"/>
    <n v="0"/>
    <n v="0"/>
    <x v="0"/>
    <x v="5"/>
  </r>
  <r>
    <x v="4"/>
    <s v="C1(COC(C(CO)C(C1O)O)O)=O"/>
    <n v="7"/>
    <n v="12"/>
    <n v="6"/>
    <n v="192.06338810400001"/>
    <n v="0"/>
    <n v="0"/>
    <x v="0"/>
    <x v="5"/>
  </r>
  <r>
    <x v="4"/>
    <s v="C1C(C(C(C(C(O)O1)CO)O)O)O"/>
    <n v="7"/>
    <n v="14"/>
    <n v="6"/>
    <n v="194.07903816800001"/>
    <n v="0"/>
    <n v="0"/>
    <x v="0"/>
    <x v="0"/>
  </r>
  <r>
    <x v="4"/>
    <s v="C1(C(COC(C=O)(CC1)O)O)=O"/>
    <n v="7"/>
    <n v="10"/>
    <n v="5"/>
    <n v="174.05282342000001"/>
    <n v="0"/>
    <n v="0"/>
    <x v="4"/>
    <x v="6"/>
  </r>
  <r>
    <x v="4"/>
    <s v="C(C1COC(C(CC1O)=O)O)=O"/>
    <n v="7"/>
    <n v="10"/>
    <n v="5"/>
    <n v="174.05282342000001"/>
    <n v="0"/>
    <n v="0"/>
    <x v="4"/>
    <x v="6"/>
  </r>
  <r>
    <x v="4"/>
    <s v="C(C1C(C(CC(O)OC1)O)=O)=O"/>
    <n v="7"/>
    <n v="10"/>
    <n v="5"/>
    <n v="174.05282342000001"/>
    <n v="0"/>
    <n v="0"/>
    <x v="4"/>
    <x v="6"/>
  </r>
  <r>
    <x v="4"/>
    <s v="C(C1COC(CC(C1O)=O)O)=O"/>
    <n v="7"/>
    <n v="10"/>
    <n v="5"/>
    <n v="174.05282342000001"/>
    <n v="0"/>
    <n v="0"/>
    <x v="4"/>
    <x v="6"/>
  </r>
  <r>
    <x v="4"/>
    <s v="C(C1COC(C(C(C1)=O)O)O)=O"/>
    <n v="7"/>
    <n v="10"/>
    <n v="5"/>
    <n v="174.05282342000001"/>
    <n v="0"/>
    <n v="0"/>
    <x v="4"/>
    <x v="6"/>
  </r>
  <r>
    <x v="4"/>
    <s v="C12C(C(C(C(C(O)O1)CO)O2)O)O"/>
    <n v="7"/>
    <n v="12"/>
    <n v="6"/>
    <n v="192.06338810400001"/>
    <n v="0"/>
    <n v="0"/>
    <x v="0"/>
    <x v="5"/>
  </r>
  <r>
    <x v="4"/>
    <s v="C1(C(CC(CO)(O)OCC1)O)=O"/>
    <n v="7"/>
    <n v="12"/>
    <n v="5"/>
    <n v="176.06847348400001"/>
    <n v="0"/>
    <n v="0"/>
    <x v="4"/>
    <x v="3"/>
  </r>
  <r>
    <x v="4"/>
    <s v="C1(C(C(C(O)OC(C)C1)O)O)=O"/>
    <n v="7"/>
    <n v="12"/>
    <n v="5"/>
    <n v="176.06847348400001"/>
    <n v="0"/>
    <n v="0"/>
    <x v="4"/>
    <x v="3"/>
  </r>
  <r>
    <x v="4"/>
    <s v="C1(C(CO)C(C)OC(C(C1)=O)O)=O"/>
    <n v="8"/>
    <n v="12"/>
    <n v="5"/>
    <n v="188.06847348400001"/>
    <n v="0"/>
    <n v="0"/>
    <x v="4"/>
    <x v="6"/>
  </r>
  <r>
    <x v="4"/>
    <s v="C1(C(C(C)OC(C=O)(CC1)O)O)=O"/>
    <n v="8"/>
    <n v="12"/>
    <n v="5"/>
    <n v="188.06847348400001"/>
    <n v="0"/>
    <n v="0"/>
    <x v="4"/>
    <x v="6"/>
  </r>
  <r>
    <x v="4"/>
    <s v="C1(CC(C(C)=O)OC(CC1O)O)=O"/>
    <n v="8"/>
    <n v="12"/>
    <n v="5"/>
    <n v="188.06847348400001"/>
    <n v="0"/>
    <n v="0"/>
    <x v="4"/>
    <x v="6"/>
  </r>
  <r>
    <x v="4"/>
    <s v="C1(C(CC(C=O)(O)OC(C)C1)O)=O"/>
    <n v="8"/>
    <n v="12"/>
    <n v="5"/>
    <n v="188.06847348400001"/>
    <n v="0"/>
    <n v="0"/>
    <x v="4"/>
    <x v="6"/>
  </r>
  <r>
    <x v="4"/>
    <s v="C(CC1C(CC(CC(O1)O)O)=O)=O"/>
    <n v="8"/>
    <n v="12"/>
    <n v="5"/>
    <n v="188.06847348400001"/>
    <n v="0"/>
    <n v="0"/>
    <x v="4"/>
    <x v="6"/>
  </r>
  <r>
    <x v="4"/>
    <s v="C(CC1CC(C(CC(O)O1)O)=O)=O"/>
    <n v="8"/>
    <n v="12"/>
    <n v="5"/>
    <n v="188.06847348400001"/>
    <n v="0"/>
    <n v="0"/>
    <x v="4"/>
    <x v="6"/>
  </r>
  <r>
    <x v="4"/>
    <s v="C(CC1CC(CC(C(O)O1)=O)O)=O"/>
    <n v="8"/>
    <n v="12"/>
    <n v="5"/>
    <n v="188.06847348400001"/>
    <n v="0"/>
    <n v="0"/>
    <x v="4"/>
    <x v="6"/>
  </r>
  <r>
    <x v="4"/>
    <s v="C(C1C(CC(C(O)OC1C)=O)O)=O"/>
    <n v="8"/>
    <n v="12"/>
    <n v="5"/>
    <n v="188.06847348400001"/>
    <n v="0"/>
    <n v="0"/>
    <x v="4"/>
    <x v="6"/>
  </r>
  <r>
    <x v="4"/>
    <s v="C1(C(CC(O)OC(C)C1CO)=O)=O"/>
    <n v="8"/>
    <n v="12"/>
    <n v="5"/>
    <n v="188.06847348400001"/>
    <n v="0"/>
    <n v="0"/>
    <x v="4"/>
    <x v="6"/>
  </r>
  <r>
    <x v="4"/>
    <s v="C1(CC(CC(OC1C(C)=O)O)O)=O"/>
    <n v="8"/>
    <n v="12"/>
    <n v="5"/>
    <n v="188.06847348400001"/>
    <n v="0"/>
    <n v="0"/>
    <x v="4"/>
    <x v="6"/>
  </r>
  <r>
    <x v="4"/>
    <s v="C(CC1CC(C(CC(O)O1)=O)O)=O"/>
    <n v="8"/>
    <n v="12"/>
    <n v="5"/>
    <n v="188.06847348400001"/>
    <n v="0"/>
    <n v="0"/>
    <x v="4"/>
    <x v="6"/>
  </r>
  <r>
    <x v="4"/>
    <s v="C(C1C(C(CC(O)OC1C)O)=O)=O"/>
    <n v="8"/>
    <n v="12"/>
    <n v="5"/>
    <n v="188.06847348400001"/>
    <n v="0"/>
    <n v="0"/>
    <x v="4"/>
    <x v="6"/>
  </r>
  <r>
    <x v="4"/>
    <s v="C(C1C(C)OC(CC(C1O)=O)O)=O"/>
    <n v="8"/>
    <n v="12"/>
    <n v="5"/>
    <n v="188.06847348400001"/>
    <n v="0"/>
    <n v="0"/>
    <x v="4"/>
    <x v="6"/>
  </r>
  <r>
    <x v="4"/>
    <s v="C(C1C(CC(C)(CC(O1)O)O)=O)=O"/>
    <n v="8"/>
    <n v="12"/>
    <n v="5"/>
    <n v="188.06847348400001"/>
    <n v="0"/>
    <n v="0"/>
    <x v="4"/>
    <x v="6"/>
  </r>
  <r>
    <x v="4"/>
    <s v="C(CC1C(C(CCC(O)O1)=O)O)=O"/>
    <n v="8"/>
    <n v="12"/>
    <n v="5"/>
    <n v="188.06847348400001"/>
    <n v="0"/>
    <n v="0"/>
    <x v="4"/>
    <x v="6"/>
  </r>
  <r>
    <x v="4"/>
    <s v="C(CC1CCC(C(C(O)O1)O)=O)=O"/>
    <n v="8"/>
    <n v="12"/>
    <n v="5"/>
    <n v="188.06847348400001"/>
    <n v="0"/>
    <n v="0"/>
    <x v="4"/>
    <x v="6"/>
  </r>
  <r>
    <x v="4"/>
    <s v="C(C1C(C)OC(C(C(C1)=O)O)O)=O"/>
    <n v="8"/>
    <n v="12"/>
    <n v="5"/>
    <n v="188.06847348400001"/>
    <n v="0"/>
    <n v="0"/>
    <x v="4"/>
    <x v="6"/>
  </r>
  <r>
    <x v="4"/>
    <s v="C1(CC(C=O)OC(CC1(C)O)O)=O"/>
    <n v="8"/>
    <n v="12"/>
    <n v="5"/>
    <n v="188.06847348400001"/>
    <n v="0"/>
    <n v="0"/>
    <x v="4"/>
    <x v="6"/>
  </r>
  <r>
    <x v="4"/>
    <s v="C(CC1C(CC(CC(O)O1)=O)O)=O"/>
    <n v="8"/>
    <n v="12"/>
    <n v="5"/>
    <n v="188.06847348400001"/>
    <n v="0"/>
    <n v="0"/>
    <x v="4"/>
    <x v="6"/>
  </r>
  <r>
    <x v="4"/>
    <s v="C(CC1CC(CC(C(O)O1)O)=O)=O"/>
    <n v="8"/>
    <n v="12"/>
    <n v="5"/>
    <n v="188.06847348400001"/>
    <n v="0"/>
    <n v="0"/>
    <x v="4"/>
    <x v="6"/>
  </r>
  <r>
    <x v="4"/>
    <s v="C(C1C(CC(C(O)OC1C)O)=O)=O"/>
    <n v="8"/>
    <n v="12"/>
    <n v="5"/>
    <n v="188.06847348400001"/>
    <n v="0"/>
    <n v="0"/>
    <x v="4"/>
    <x v="6"/>
  </r>
  <r>
    <x v="4"/>
    <s v="C1(C(C(CO)OC(C(C1)O)O)O)=O"/>
    <n v="7"/>
    <n v="12"/>
    <n v="6"/>
    <n v="192.06338810400001"/>
    <n v="0"/>
    <n v="0"/>
    <x v="0"/>
    <x v="5"/>
  </r>
  <r>
    <x v="4"/>
    <s v="C1(C(C(C(O)OC(CO)C1)O)O)=O"/>
    <n v="7"/>
    <n v="12"/>
    <n v="6"/>
    <n v="192.06338810400001"/>
    <n v="0"/>
    <n v="0"/>
    <x v="0"/>
    <x v="5"/>
  </r>
  <r>
    <x v="4"/>
    <s v="C1(C(O)OC(CO)C(C(C1)O)O)=O"/>
    <n v="7"/>
    <n v="12"/>
    <n v="6"/>
    <n v="192.06338810400001"/>
    <n v="0"/>
    <n v="0"/>
    <x v="0"/>
    <x v="5"/>
  </r>
  <r>
    <x v="4"/>
    <s v="C(C1(CC(C(C(CO1)O)O)O)O)=O"/>
    <n v="7"/>
    <n v="12"/>
    <n v="6"/>
    <n v="192.06338810400001"/>
    <n v="0"/>
    <n v="0"/>
    <x v="0"/>
    <x v="5"/>
  </r>
  <r>
    <x v="4"/>
    <s v="C1C(C(C(CC(CO)(O)O1)O)O)O"/>
    <n v="7"/>
    <n v="14"/>
    <n v="6"/>
    <n v="194.07903816800001"/>
    <n v="0"/>
    <n v="0"/>
    <x v="0"/>
    <x v="0"/>
  </r>
  <r>
    <x v="4"/>
    <s v="CC1(C(C(C(C(CO1)O)O)O)O)O"/>
    <n v="7"/>
    <n v="14"/>
    <n v="6"/>
    <n v="194.07903816800001"/>
    <n v="0"/>
    <n v="0"/>
    <x v="0"/>
    <x v="0"/>
  </r>
  <r>
    <x v="4"/>
    <s v="C(C1COC(C(C(C1O)O)O)O)=O"/>
    <n v="7"/>
    <n v="12"/>
    <n v="6"/>
    <n v="192.06338810400001"/>
    <n v="0"/>
    <n v="0"/>
    <x v="0"/>
    <x v="5"/>
  </r>
  <r>
    <x v="4"/>
    <s v="C1(C(CC(CC(O)O1)O)O)=O"/>
    <n v="6"/>
    <n v="10"/>
    <n v="5"/>
    <n v="162.05282342000001"/>
    <n v="0"/>
    <n v="0"/>
    <x v="4"/>
    <x v="3"/>
  </r>
  <r>
    <x v="4"/>
    <s v="C1C(C(CC(C(O)O1)O)O)O"/>
    <n v="6"/>
    <n v="12"/>
    <n v="5"/>
    <n v="164.06847348400001"/>
    <n v="0"/>
    <n v="0"/>
    <x v="4"/>
    <x v="5"/>
  </r>
  <r>
    <x v="4"/>
    <s v="C1(C(C(CC(C(O)O1)O)O)O)=O"/>
    <n v="6"/>
    <n v="10"/>
    <n v="6"/>
    <n v="178.04773804000001"/>
    <n v="0"/>
    <n v="0"/>
    <x v="0"/>
    <x v="5"/>
  </r>
  <r>
    <x v="4"/>
    <s v="C1C(CC(C(C(O)O1)O)O)O"/>
    <n v="6"/>
    <n v="12"/>
    <n v="5"/>
    <n v="164.06847348400001"/>
    <n v="0"/>
    <n v="0"/>
    <x v="4"/>
    <x v="5"/>
  </r>
  <r>
    <x v="4"/>
    <s v="C1(C(CC(C(C(O)O1)O)O)O)=O"/>
    <n v="6"/>
    <n v="10"/>
    <n v="6"/>
    <n v="178.04773804000001"/>
    <n v="0"/>
    <n v="0"/>
    <x v="0"/>
    <x v="5"/>
  </r>
  <r>
    <x v="4"/>
    <s v="C1(COC(C(CO)(C(C1)O)O)O)=O"/>
    <n v="7"/>
    <n v="12"/>
    <n v="6"/>
    <n v="192.06338810400001"/>
    <n v="0"/>
    <n v="0"/>
    <x v="0"/>
    <x v="5"/>
  </r>
  <r>
    <x v="4"/>
    <s v="C1(C(C(C(O)OCC1)(CO)O)O)=O"/>
    <n v="7"/>
    <n v="12"/>
    <n v="6"/>
    <n v="192.06338810400001"/>
    <n v="0"/>
    <n v="0"/>
    <x v="0"/>
    <x v="5"/>
  </r>
  <r>
    <x v="4"/>
    <s v="C(C1(COC(CC(C1O)O)O)O)=O"/>
    <n v="7"/>
    <n v="12"/>
    <n v="6"/>
    <n v="192.06338810400001"/>
    <n v="0"/>
    <n v="0"/>
    <x v="0"/>
    <x v="5"/>
  </r>
  <r>
    <x v="4"/>
    <s v="C(C1(COC(C(CC1O)O)O)O)=O"/>
    <n v="7"/>
    <n v="12"/>
    <n v="6"/>
    <n v="192.06338810400001"/>
    <n v="0"/>
    <n v="0"/>
    <x v="0"/>
    <x v="5"/>
  </r>
  <r>
    <x v="4"/>
    <s v="C(C1(C(OCC(CC1O)=O)O)O)=O"/>
    <n v="7"/>
    <n v="10"/>
    <n v="6"/>
    <n v="190.04773804000001"/>
    <n v="0"/>
    <n v="0"/>
    <x v="0"/>
    <x v="3"/>
  </r>
  <r>
    <x v="4"/>
    <s v="C1CC(C(C(C(O)O1)(CO)O)O)O"/>
    <n v="7"/>
    <n v="14"/>
    <n v="6"/>
    <n v="194.07903816800001"/>
    <n v="0"/>
    <n v="0"/>
    <x v="0"/>
    <x v="0"/>
  </r>
  <r>
    <x v="4"/>
    <s v="C(C1(C(CCC(O)OC1)=O)O)=O"/>
    <n v="7"/>
    <n v="10"/>
    <n v="5"/>
    <n v="174.05282342000001"/>
    <n v="0"/>
    <n v="0"/>
    <x v="4"/>
    <x v="6"/>
  </r>
  <r>
    <x v="4"/>
    <s v="C1C2(CC(C(C(O)O1)(CO)O2)O)O"/>
    <n v="7"/>
    <n v="12"/>
    <n v="6"/>
    <n v="192.06338810400001"/>
    <n v="0"/>
    <n v="0"/>
    <x v="0"/>
    <x v="5"/>
  </r>
  <r>
    <x v="4"/>
    <s v="C12CC(C(C(C(O)O1)(CO)O)O2)O"/>
    <n v="7"/>
    <n v="12"/>
    <n v="6"/>
    <n v="192.06338810400001"/>
    <n v="0"/>
    <n v="0"/>
    <x v="0"/>
    <x v="5"/>
  </r>
  <r>
    <x v="4"/>
    <s v="C(C1(C(O)OCCC(C1O)=O)O)=O"/>
    <n v="7"/>
    <n v="10"/>
    <n v="6"/>
    <n v="190.04773804000001"/>
    <n v="0"/>
    <n v="0"/>
    <x v="0"/>
    <x v="3"/>
  </r>
  <r>
    <x v="4"/>
    <s v="C(C1(C(CCC(O)OC1C)=O)O)=O"/>
    <n v="8"/>
    <n v="12"/>
    <n v="5"/>
    <n v="188.06847348400001"/>
    <n v="0"/>
    <n v="0"/>
    <x v="4"/>
    <x v="6"/>
  </r>
  <r>
    <x v="4"/>
    <s v="C(C1(CC(O)OCC(C1O)O)O)=O"/>
    <n v="7"/>
    <n v="12"/>
    <n v="6"/>
    <n v="192.06338810400001"/>
    <n v="0"/>
    <n v="0"/>
    <x v="0"/>
    <x v="5"/>
  </r>
  <r>
    <x v="4"/>
    <s v="C(C1(C(C(OCC(C1)=O)O)O)O)=O"/>
    <n v="7"/>
    <n v="10"/>
    <n v="6"/>
    <n v="190.04773804000001"/>
    <n v="0"/>
    <n v="0"/>
    <x v="0"/>
    <x v="3"/>
  </r>
  <r>
    <x v="4"/>
    <s v="C1(COC(C(CO)(CC1O)O)O)=O"/>
    <n v="7"/>
    <n v="12"/>
    <n v="6"/>
    <n v="192.06338810400001"/>
    <n v="0"/>
    <n v="0"/>
    <x v="0"/>
    <x v="5"/>
  </r>
  <r>
    <x v="4"/>
    <s v="C(C1(COC(C(C(C1)O)O)O)O)=O"/>
    <n v="7"/>
    <n v="12"/>
    <n v="6"/>
    <n v="192.06338810400001"/>
    <n v="0"/>
    <n v="0"/>
    <x v="0"/>
    <x v="5"/>
  </r>
  <r>
    <x v="4"/>
    <s v="C1(C(C(C(O)OCC1(C)O)O)O)=O"/>
    <n v="7"/>
    <n v="12"/>
    <n v="6"/>
    <n v="192.06338810400001"/>
    <n v="0"/>
    <n v="0"/>
    <x v="0"/>
    <x v="5"/>
  </r>
  <r>
    <x v="4"/>
    <s v="C(C1(COC(CC(C1)=O)O)O)=O"/>
    <n v="7"/>
    <n v="10"/>
    <n v="5"/>
    <n v="174.05282342000001"/>
    <n v="0"/>
    <n v="0"/>
    <x v="4"/>
    <x v="6"/>
  </r>
  <r>
    <x v="4"/>
    <s v="C1(C(C(C(C(C(O)O1)O)O)O)O)=O"/>
    <n v="6"/>
    <n v="10"/>
    <n v="7"/>
    <n v="194.04265266000002"/>
    <n v="0"/>
    <n v="0"/>
    <x v="7"/>
    <x v="0"/>
  </r>
  <r>
    <x v="4"/>
    <s v="C(C1(C(C)OC(CC(C1)=O)O)O)=O"/>
    <n v="8"/>
    <n v="12"/>
    <n v="5"/>
    <n v="188.06847348400001"/>
    <n v="0"/>
    <n v="0"/>
    <x v="4"/>
    <x v="6"/>
  </r>
  <r>
    <x v="4"/>
    <s v="C1(C(COC(C(CO)(C1)O)O)O)=O"/>
    <n v="7"/>
    <n v="12"/>
    <n v="6"/>
    <n v="192.06338810400001"/>
    <n v="0"/>
    <n v="0"/>
    <x v="0"/>
    <x v="5"/>
  </r>
  <r>
    <x v="4"/>
    <s v="C1C2C(C(C(C(O)O1)O2)O)O"/>
    <n v="6"/>
    <n v="10"/>
    <n v="5"/>
    <n v="162.05282342000001"/>
    <n v="0"/>
    <n v="0"/>
    <x v="4"/>
    <x v="3"/>
  </r>
  <r>
    <x v="4"/>
    <s v="C12C(CC(C(C(O)O1)O)O2)O"/>
    <n v="6"/>
    <n v="10"/>
    <n v="5"/>
    <n v="162.05282342000001"/>
    <n v="0"/>
    <n v="0"/>
    <x v="4"/>
    <x v="3"/>
  </r>
  <r>
    <x v="4"/>
    <s v="C(CC1C(COC(C(C1)=O)O)O)=O"/>
    <n v="8"/>
    <n v="12"/>
    <n v="5"/>
    <n v="188.06847348400001"/>
    <n v="0"/>
    <n v="0"/>
    <x v="4"/>
    <x v="6"/>
  </r>
  <r>
    <x v="4"/>
    <s v="C(C1C(CC(CO)CC(O1)O)=O)=O"/>
    <n v="8"/>
    <n v="12"/>
    <n v="5"/>
    <n v="188.06847348400001"/>
    <n v="0"/>
    <n v="0"/>
    <x v="4"/>
    <x v="6"/>
  </r>
  <r>
    <x v="4"/>
    <s v="C(CC1COC(C(C(C1)=O)O)O)=O"/>
    <n v="8"/>
    <n v="12"/>
    <n v="5"/>
    <n v="188.06847348400001"/>
    <n v="0"/>
    <n v="0"/>
    <x v="4"/>
    <x v="6"/>
  </r>
  <r>
    <x v="4"/>
    <s v="C(C1CC(OC(C(C1)=O)CO)O)=O"/>
    <n v="8"/>
    <n v="12"/>
    <n v="5"/>
    <n v="188.06847348400001"/>
    <n v="0"/>
    <n v="0"/>
    <x v="4"/>
    <x v="6"/>
  </r>
  <r>
    <x v="4"/>
    <s v="C(CC1C(O)OCC(C(C1)=O)O)=O"/>
    <n v="8"/>
    <n v="12"/>
    <n v="5"/>
    <n v="188.06847348400001"/>
    <n v="0"/>
    <n v="0"/>
    <x v="4"/>
    <x v="6"/>
  </r>
  <r>
    <x v="4"/>
    <s v="C1(C(CC(O)OCC1O)CC=O)=O"/>
    <n v="8"/>
    <n v="12"/>
    <n v="5"/>
    <n v="188.06847348400001"/>
    <n v="0"/>
    <n v="0"/>
    <x v="4"/>
    <x v="6"/>
  </r>
  <r>
    <x v="4"/>
    <s v="C(C(C1C(CCCC(O1)O)=O)O)=O"/>
    <n v="8"/>
    <n v="12"/>
    <n v="5"/>
    <n v="188.06847348400001"/>
    <n v="0"/>
    <n v="0"/>
    <x v="4"/>
    <x v="6"/>
  </r>
  <r>
    <x v="4"/>
    <s v="C(C(C1CC(OCC(C1)=O)O)O)=O"/>
    <n v="8"/>
    <n v="12"/>
    <n v="5"/>
    <n v="188.06847348400001"/>
    <n v="0"/>
    <n v="0"/>
    <x v="4"/>
    <x v="6"/>
  </r>
  <r>
    <x v="4"/>
    <s v="C(CC1C(C(OCC(C1)=O)O)O)=O"/>
    <n v="8"/>
    <n v="12"/>
    <n v="5"/>
    <n v="188.06847348400001"/>
    <n v="0"/>
    <n v="0"/>
    <x v="4"/>
    <x v="6"/>
  </r>
  <r>
    <x v="4"/>
    <s v="C1(C(CO)(CC(CO)O1)O)=O"/>
    <n v="6"/>
    <n v="10"/>
    <n v="5"/>
    <n v="162.05282342000001"/>
    <n v="0"/>
    <n v="0"/>
    <x v="4"/>
    <x v="3"/>
  </r>
  <r>
    <x v="4"/>
    <s v="C1(C(CCO1)(CC=O)O)=O"/>
    <n v="6"/>
    <n v="8"/>
    <n v="4"/>
    <n v="144.04225873600001"/>
    <n v="0"/>
    <n v="0"/>
    <x v="3"/>
    <x v="2"/>
  </r>
  <r>
    <x v="4"/>
    <s v="C1(C(C)(CC(C=O)O1)O)=O"/>
    <n v="6"/>
    <n v="8"/>
    <n v="4"/>
    <n v="144.04225873600001"/>
    <n v="0"/>
    <n v="0"/>
    <x v="3"/>
    <x v="2"/>
  </r>
  <r>
    <x v="4"/>
    <s v="C1(C(C(C(C(CO)O)O1)O)=O)=O"/>
    <n v="6"/>
    <n v="8"/>
    <n v="6"/>
    <n v="176.03208797600001"/>
    <n v="0"/>
    <n v="0"/>
    <x v="0"/>
    <x v="3"/>
  </r>
  <r>
    <x v="4"/>
    <s v="C1(C(CC(C(C=O)O)O1)O)=O"/>
    <n v="6"/>
    <n v="8"/>
    <n v="5"/>
    <n v="160.03717335600001"/>
    <n v="0"/>
    <n v="0"/>
    <x v="4"/>
    <x v="6"/>
  </r>
  <r>
    <x v="4"/>
    <s v="C1(C(C(CO)(CO1)O)O)=O"/>
    <n v="5"/>
    <n v="8"/>
    <n v="5"/>
    <n v="148.03717335600001"/>
    <n v="0"/>
    <n v="0"/>
    <x v="4"/>
    <x v="3"/>
  </r>
  <r>
    <x v="4"/>
    <s v="C1(C(C(C(CO)O1)O)O)=O"/>
    <n v="5"/>
    <n v="8"/>
    <n v="5"/>
    <n v="148.03717335600001"/>
    <n v="0"/>
    <n v="0"/>
    <x v="4"/>
    <x v="3"/>
  </r>
  <r>
    <x v="4"/>
    <s v="C(CC1(COC(C1O)=O)O)=O"/>
    <n v="6"/>
    <n v="8"/>
    <n v="5"/>
    <n v="160.03717335600001"/>
    <n v="0"/>
    <n v="0"/>
    <x v="4"/>
    <x v="6"/>
  </r>
  <r>
    <x v="4"/>
    <s v="C1(C(C(C)(C(C=O)O1)O)O)=O"/>
    <n v="6"/>
    <n v="8"/>
    <n v="5"/>
    <n v="160.03717335600001"/>
    <n v="0"/>
    <n v="0"/>
    <x v="4"/>
    <x v="6"/>
  </r>
  <r>
    <x v="4"/>
    <s v="C1(C(C(C)(C(CO)O1)O)O)=O"/>
    <n v="6"/>
    <n v="10"/>
    <n v="5"/>
    <n v="162.05282342000001"/>
    <n v="0"/>
    <n v="0"/>
    <x v="4"/>
    <x v="3"/>
  </r>
  <r>
    <x v="4"/>
    <s v="C1(C(C(CO1)(CCO)O)O)=O"/>
    <n v="6"/>
    <n v="10"/>
    <n v="5"/>
    <n v="162.05282342000001"/>
    <n v="0"/>
    <n v="0"/>
    <x v="4"/>
    <x v="3"/>
  </r>
  <r>
    <x v="4"/>
    <s v="C1(C(C(C(C=O)O1)O)O)=O"/>
    <n v="5"/>
    <n v="6"/>
    <n v="5"/>
    <n v="146.02152329200001"/>
    <n v="0"/>
    <n v="0"/>
    <x v="4"/>
    <x v="6"/>
  </r>
  <r>
    <x v="4"/>
    <s v="C1(C(C(C)(CO1)O)O)=O"/>
    <n v="5"/>
    <n v="8"/>
    <n v="4"/>
    <n v="132.04225873600001"/>
    <n v="0"/>
    <n v="0"/>
    <x v="3"/>
    <x v="6"/>
  </r>
  <r>
    <x v="4"/>
    <s v="C1(C(C(C(C(C=O)O)O1)O)O)=O"/>
    <n v="6"/>
    <n v="8"/>
    <n v="6"/>
    <n v="176.03208797600001"/>
    <n v="0"/>
    <n v="0"/>
    <x v="0"/>
    <x v="3"/>
  </r>
  <r>
    <x v="4"/>
    <s v="C1(C(C(CO1)(C(CO)O)O)O)=O"/>
    <n v="6"/>
    <n v="10"/>
    <n v="6"/>
    <n v="178.04773804000001"/>
    <n v="0"/>
    <n v="0"/>
    <x v="0"/>
    <x v="5"/>
  </r>
  <r>
    <x v="4"/>
    <s v="C1(C(C(CO)(C(CO)O1)O)O)=O"/>
    <n v="6"/>
    <n v="10"/>
    <n v="6"/>
    <n v="178.04773804000001"/>
    <n v="0"/>
    <n v="0"/>
    <x v="0"/>
    <x v="5"/>
  </r>
  <r>
    <x v="4"/>
    <s v="C1(C(CO)(CC(CO1)O)O)=O"/>
    <n v="6"/>
    <n v="10"/>
    <n v="5"/>
    <n v="162.05282342000001"/>
    <n v="0"/>
    <n v="0"/>
    <x v="4"/>
    <x v="3"/>
  </r>
  <r>
    <x v="4"/>
    <s v="C1(C(C(C(C(CO)O1)O)O)=O)=O"/>
    <n v="6"/>
    <n v="8"/>
    <n v="6"/>
    <n v="176.03208797600001"/>
    <n v="0"/>
    <n v="0"/>
    <x v="0"/>
    <x v="3"/>
  </r>
  <r>
    <x v="4"/>
    <s v="C1(C(CC(C(C=O)O1)O)O)=O"/>
    <n v="6"/>
    <n v="8"/>
    <n v="5"/>
    <n v="160.03717335600001"/>
    <n v="0"/>
    <n v="0"/>
    <x v="4"/>
    <x v="6"/>
  </r>
  <r>
    <x v="4"/>
    <s v="C1(C2C(CC(CO)(O2)O1)O)=O"/>
    <n v="6"/>
    <n v="8"/>
    <n v="5"/>
    <n v="160.03717335600001"/>
    <n v="0"/>
    <n v="0"/>
    <x v="4"/>
    <x v="6"/>
  </r>
  <r>
    <x v="4"/>
    <s v="C1(C2C(C(C(C)(O2)O1)O)O)=O"/>
    <n v="6"/>
    <n v="8"/>
    <n v="5"/>
    <n v="160.03717335600001"/>
    <n v="0"/>
    <n v="0"/>
    <x v="4"/>
    <x v="6"/>
  </r>
  <r>
    <x v="4"/>
    <s v="C1(C(C(C(CO1)O)O)O)=O"/>
    <n v="5"/>
    <n v="8"/>
    <n v="5"/>
    <n v="148.03717335600001"/>
    <n v="0"/>
    <n v="0"/>
    <x v="4"/>
    <x v="3"/>
  </r>
  <r>
    <x v="4"/>
    <s v="C1(C(C(C)(C(CO1)O)O)O)=O"/>
    <n v="6"/>
    <n v="10"/>
    <n v="5"/>
    <n v="162.05282342000001"/>
    <n v="0"/>
    <n v="0"/>
    <x v="4"/>
    <x v="3"/>
  </r>
  <r>
    <x v="4"/>
    <s v="C(C1(CCOC(C1O)=O)O)=O"/>
    <n v="6"/>
    <n v="8"/>
    <n v="5"/>
    <n v="160.03717335600001"/>
    <n v="0"/>
    <n v="0"/>
    <x v="4"/>
    <x v="6"/>
  </r>
  <r>
    <x v="4"/>
    <s v="C1(C(C(CO)(CCO1)O)O)=O"/>
    <n v="6"/>
    <n v="10"/>
    <n v="5"/>
    <n v="162.05282342000001"/>
    <n v="0"/>
    <n v="0"/>
    <x v="4"/>
    <x v="3"/>
  </r>
  <r>
    <x v="4"/>
    <s v="C1(C(C(C(C(C=O)O1)O)O)O)=O"/>
    <n v="6"/>
    <n v="8"/>
    <n v="6"/>
    <n v="176.03208797600001"/>
    <n v="0"/>
    <n v="0"/>
    <x v="0"/>
    <x v="3"/>
  </r>
  <r>
    <x v="4"/>
    <s v="C1(C(C(CO)(C(CO1)O)O)O)=O"/>
    <n v="6"/>
    <n v="10"/>
    <n v="6"/>
    <n v="178.04773804000001"/>
    <n v="0"/>
    <n v="0"/>
    <x v="0"/>
    <x v="5"/>
  </r>
  <r>
    <x v="4"/>
    <s v="C1(C(C(C(CCO1)O)O)O)=O"/>
    <n v="6"/>
    <n v="10"/>
    <n v="5"/>
    <n v="162.05282342000001"/>
    <n v="0"/>
    <n v="0"/>
    <x v="4"/>
    <x v="3"/>
  </r>
  <r>
    <x v="4"/>
    <s v="C1(C(C(C(C(CO1)O)O)O)=O)=O"/>
    <n v="6"/>
    <n v="8"/>
    <n v="6"/>
    <n v="176.03208797600001"/>
    <n v="0"/>
    <n v="0"/>
    <x v="0"/>
    <x v="3"/>
  </r>
  <r>
    <x v="4"/>
    <s v="C1(CC(C(C(C(O1)=O)O)O)O)=O"/>
    <n v="6"/>
    <n v="8"/>
    <n v="6"/>
    <n v="176.03208797600001"/>
    <n v="0"/>
    <n v="0"/>
    <x v="0"/>
    <x v="3"/>
  </r>
  <r>
    <x v="4"/>
    <s v="C1(CC2C(C(C(O2)O1)O)O)=O"/>
    <n v="6"/>
    <n v="8"/>
    <n v="5"/>
    <n v="160.03717335600001"/>
    <n v="0"/>
    <n v="0"/>
    <x v="4"/>
    <x v="6"/>
  </r>
  <r>
    <x v="4"/>
    <s v="C1(C(C2C(CC(O2)O1)O)O)=O"/>
    <n v="6"/>
    <n v="8"/>
    <n v="5"/>
    <n v="160.03717335600001"/>
    <n v="0"/>
    <n v="0"/>
    <x v="4"/>
    <x v="6"/>
  </r>
  <r>
    <x v="4"/>
    <s v="C1(C2C(C(CC(O2)O1)O)O)=O"/>
    <n v="6"/>
    <n v="8"/>
    <n v="5"/>
    <n v="160.03717335600001"/>
    <n v="0"/>
    <n v="0"/>
    <x v="4"/>
    <x v="6"/>
  </r>
  <r>
    <x v="4"/>
    <s v="C1(C(C(C(C(C=O)O)C1)O)O)=O"/>
    <n v="7"/>
    <n v="10"/>
    <n v="5"/>
    <n v="174.05282342000001"/>
    <n v="0"/>
    <n v="0"/>
    <x v="4"/>
    <x v="3"/>
  </r>
  <r>
    <x v="4"/>
    <s v="C1(C(C(C)(C(C(C=O)O)C1)O)O)=O"/>
    <n v="8"/>
    <n v="12"/>
    <n v="5"/>
    <n v="188.06847348400001"/>
    <n v="0"/>
    <n v="0"/>
    <x v="4"/>
    <x v="3"/>
  </r>
  <r>
    <x v="4"/>
    <s v="C1(C(C(C(CC1)O)O)O)=O"/>
    <n v="6"/>
    <n v="10"/>
    <n v="4"/>
    <n v="146.05790880000001"/>
    <n v="0"/>
    <n v="0"/>
    <x v="3"/>
    <x v="3"/>
  </r>
  <r>
    <x v="4"/>
    <s v="C(C1(C(CCC(C1O)=O)O)O)=O"/>
    <n v="7"/>
    <n v="10"/>
    <n v="5"/>
    <n v="174.05282342000001"/>
    <n v="0"/>
    <n v="0"/>
    <x v="4"/>
    <x v="3"/>
  </r>
  <r>
    <x v="4"/>
    <s v="C1(C(C(CC1)O)(C(C=O)O)O)=O"/>
    <n v="7"/>
    <n v="10"/>
    <n v="5"/>
    <n v="174.05282342000001"/>
    <n v="0"/>
    <n v="0"/>
    <x v="4"/>
    <x v="3"/>
  </r>
  <r>
    <x v="4"/>
    <s v="C(C1(C(CC(CO)C1(C)O)=O)O)=O"/>
    <n v="8"/>
    <n v="12"/>
    <n v="5"/>
    <n v="188.06847348400001"/>
    <n v="0"/>
    <n v="0"/>
    <x v="4"/>
    <x v="3"/>
  </r>
  <r>
    <x v="4"/>
    <s v="C(C1C(C)(C(C(C1)=O)(CO)O)O)=O"/>
    <n v="8"/>
    <n v="12"/>
    <n v="5"/>
    <n v="188.06847348400001"/>
    <n v="0"/>
    <n v="0"/>
    <x v="4"/>
    <x v="3"/>
  </r>
  <r>
    <x v="4"/>
    <s v="C(C1(C(CCC(C1O)=O)(C)O)O)=O"/>
    <n v="8"/>
    <n v="12"/>
    <n v="5"/>
    <n v="188.06847348400001"/>
    <n v="0"/>
    <n v="0"/>
    <x v="4"/>
    <x v="3"/>
  </r>
  <r>
    <x v="4"/>
    <s v="C1(C(C(CC1)(C)O)(C(C=O)O)O)=O"/>
    <n v="8"/>
    <n v="12"/>
    <n v="5"/>
    <n v="188.06847348400001"/>
    <n v="0"/>
    <n v="0"/>
    <x v="4"/>
    <x v="3"/>
  </r>
  <r>
    <x v="4"/>
    <s v="C1(C(C(C(C(CO)C1)O)O)O)=O"/>
    <n v="7"/>
    <n v="12"/>
    <n v="5"/>
    <n v="176.06847348400001"/>
    <n v="0"/>
    <n v="0"/>
    <x v="4"/>
    <x v="5"/>
  </r>
  <r>
    <x v="4"/>
    <s v="C1(C(C(C(C(CCO)C1)O)O)O)=O"/>
    <n v="8"/>
    <n v="14"/>
    <n v="5"/>
    <n v="190.08412354800001"/>
    <n v="0"/>
    <n v="0"/>
    <x v="4"/>
    <x v="5"/>
  </r>
  <r>
    <x v="4"/>
    <s v="C1(C(C(C(C(C(C)O)C1)O)O)O)=O"/>
    <n v="8"/>
    <n v="14"/>
    <n v="5"/>
    <n v="190.08412354800001"/>
    <n v="0"/>
    <n v="0"/>
    <x v="4"/>
    <x v="5"/>
  </r>
  <r>
    <x v="4"/>
    <s v="C(CC(C(C=O)CC(CO)=O)O)=O"/>
    <n v="8"/>
    <n v="12"/>
    <n v="5"/>
    <n v="188.06847348400001"/>
    <n v="0"/>
    <n v="0"/>
    <x v="4"/>
    <x v="6"/>
  </r>
  <r>
    <x v="4"/>
    <s v="C(CC(C=O)C(C=O)CO)(CO)=O"/>
    <n v="8"/>
    <n v="12"/>
    <n v="5"/>
    <n v="188.06847348400001"/>
    <n v="0"/>
    <n v="0"/>
    <x v="4"/>
    <x v="6"/>
  </r>
  <r>
    <x v="4"/>
    <s v="C(CO)(C(C(CC=O)O)CC=O)=O"/>
    <n v="8"/>
    <n v="12"/>
    <n v="5"/>
    <n v="188.06847348400001"/>
    <n v="0"/>
    <n v="0"/>
    <x v="4"/>
    <x v="6"/>
  </r>
  <r>
    <x v="4"/>
    <s v="C(CC(C(CO)=O)C(C=O)CO)=O"/>
    <n v="8"/>
    <n v="12"/>
    <n v="5"/>
    <n v="188.06847348400001"/>
    <n v="0"/>
    <n v="0"/>
    <x v="4"/>
    <x v="6"/>
  </r>
  <r>
    <x v="4"/>
    <s v="C(CC(CCC(C=O)=O)O)=O"/>
    <n v="7"/>
    <n v="10"/>
    <n v="4"/>
    <n v="158.05790880000001"/>
    <n v="0"/>
    <n v="0"/>
    <x v="3"/>
    <x v="2"/>
  </r>
  <r>
    <x v="4"/>
    <s v="C(C(CCC(C=O)=O)CO)=O"/>
    <n v="7"/>
    <n v="10"/>
    <n v="4"/>
    <n v="158.05790880000001"/>
    <n v="0"/>
    <n v="0"/>
    <x v="3"/>
    <x v="2"/>
  </r>
  <r>
    <x v="4"/>
    <s v="C(CC(CCC(CO)=O)O)=O"/>
    <n v="7"/>
    <n v="12"/>
    <n v="4"/>
    <n v="160.07355886400001"/>
    <n v="0"/>
    <n v="0"/>
    <x v="3"/>
    <x v="6"/>
  </r>
  <r>
    <x v="4"/>
    <s v="C(C(CO)CCC(CO)=O)=O"/>
    <n v="7"/>
    <n v="12"/>
    <n v="4"/>
    <n v="160.07355886400001"/>
    <n v="0"/>
    <n v="0"/>
    <x v="3"/>
    <x v="6"/>
  </r>
  <r>
    <x v="4"/>
    <s v="C(CC(C(C=O)CC=O)O)=O"/>
    <n v="7"/>
    <n v="10"/>
    <n v="4"/>
    <n v="158.05790880000001"/>
    <n v="0"/>
    <n v="0"/>
    <x v="3"/>
    <x v="2"/>
  </r>
  <r>
    <x v="4"/>
    <s v="C(CC(C=O)C(C=O)CO)=O"/>
    <n v="7"/>
    <n v="10"/>
    <n v="4"/>
    <n v="158.05790880000001"/>
    <n v="0"/>
    <n v="0"/>
    <x v="3"/>
    <x v="2"/>
  </r>
  <r>
    <x v="4"/>
    <s v="C(C(CCC(C=O)=O)C(C)O)=O"/>
    <n v="8"/>
    <n v="12"/>
    <n v="4"/>
    <n v="172.07355886400001"/>
    <n v="0"/>
    <n v="0"/>
    <x v="3"/>
    <x v="2"/>
  </r>
  <r>
    <x v="4"/>
    <s v="C(CC(CCCC(C=O)=O)O)=O"/>
    <n v="8"/>
    <n v="12"/>
    <n v="4"/>
    <n v="172.07355886400001"/>
    <n v="0"/>
    <n v="0"/>
    <x v="3"/>
    <x v="2"/>
  </r>
  <r>
    <x v="4"/>
    <s v="C(CC(C)(CCC(C=O)=O)O)=O"/>
    <n v="8"/>
    <n v="12"/>
    <n v="4"/>
    <n v="172.07355886400001"/>
    <n v="0"/>
    <n v="0"/>
    <x v="3"/>
    <x v="2"/>
  </r>
  <r>
    <x v="4"/>
    <s v="C(C(CCC(CO)=O)C(C)O)=O"/>
    <n v="8"/>
    <n v="14"/>
    <n v="4"/>
    <n v="174.08920892800001"/>
    <n v="0"/>
    <n v="0"/>
    <x v="3"/>
    <x v="6"/>
  </r>
  <r>
    <x v="4"/>
    <s v="C(CC(CCCC(CO)=O)O)=O"/>
    <n v="8"/>
    <n v="14"/>
    <n v="4"/>
    <n v="174.08920892800001"/>
    <n v="0"/>
    <n v="0"/>
    <x v="3"/>
    <x v="6"/>
  </r>
  <r>
    <x v="4"/>
    <s v="C(CC(C)(CCC(CO)=O)O)=O"/>
    <n v="8"/>
    <n v="14"/>
    <n v="4"/>
    <n v="174.08920892800001"/>
    <n v="0"/>
    <n v="0"/>
    <x v="3"/>
    <x v="6"/>
  </r>
  <r>
    <x v="4"/>
    <s v="C(CC(C=O)C(C=O)C(C)O)=O"/>
    <n v="8"/>
    <n v="12"/>
    <n v="4"/>
    <n v="172.07355886400001"/>
    <n v="0"/>
    <n v="0"/>
    <x v="3"/>
    <x v="2"/>
  </r>
  <r>
    <x v="4"/>
    <s v="C(CC(CC(C=O)CC=O)O)=O"/>
    <n v="8"/>
    <n v="12"/>
    <n v="4"/>
    <n v="172.07355886400001"/>
    <n v="0"/>
    <n v="0"/>
    <x v="3"/>
    <x v="2"/>
  </r>
  <r>
    <x v="4"/>
    <s v="C(CC(C)(C(C=O)CC=O)O)=O"/>
    <n v="8"/>
    <n v="12"/>
    <n v="4"/>
    <n v="172.07355886400001"/>
    <n v="0"/>
    <n v="0"/>
    <x v="3"/>
    <x v="2"/>
  </r>
  <r>
    <x v="4"/>
    <s v="C(C(C(CCCC(C=O)=O)O)O)=O"/>
    <n v="8"/>
    <n v="12"/>
    <n v="5"/>
    <n v="188.06847348400001"/>
    <n v="0"/>
    <n v="0"/>
    <x v="4"/>
    <x v="6"/>
  </r>
  <r>
    <x v="4"/>
    <s v="C(C(C(CCC(C=O)=O)(C)O)O)=O"/>
    <n v="8"/>
    <n v="12"/>
    <n v="5"/>
    <n v="188.06847348400001"/>
    <n v="0"/>
    <n v="0"/>
    <x v="4"/>
    <x v="6"/>
  </r>
  <r>
    <x v="4"/>
    <s v="C(C(CCC(CO)=O)(C(C)O)O)=O"/>
    <n v="8"/>
    <n v="14"/>
    <n v="5"/>
    <n v="190.08412354800001"/>
    <n v="0"/>
    <n v="0"/>
    <x v="4"/>
    <x v="3"/>
  </r>
  <r>
    <x v="4"/>
    <s v="C(C(C(CCCC(CO)=O)O)O)=O"/>
    <n v="8"/>
    <n v="14"/>
    <n v="5"/>
    <n v="190.08412354800001"/>
    <n v="0"/>
    <n v="0"/>
    <x v="4"/>
    <x v="3"/>
  </r>
  <r>
    <x v="4"/>
    <s v="C(C(C(CCC(CO)=O)(C)O)O)=O"/>
    <n v="8"/>
    <n v="14"/>
    <n v="5"/>
    <n v="190.08412354800001"/>
    <n v="0"/>
    <n v="0"/>
    <x v="4"/>
    <x v="3"/>
  </r>
  <r>
    <x v="4"/>
    <s v="C(CC(C=O)C(C=O)(C(C)O)O)=O"/>
    <n v="8"/>
    <n v="12"/>
    <n v="5"/>
    <n v="188.06847348400001"/>
    <n v="0"/>
    <n v="0"/>
    <x v="4"/>
    <x v="6"/>
  </r>
  <r>
    <x v="4"/>
    <s v="C(C(C(CC(C=O)CC=O)O)O)=O"/>
    <n v="8"/>
    <n v="12"/>
    <n v="5"/>
    <n v="188.06847348400001"/>
    <n v="0"/>
    <n v="0"/>
    <x v="4"/>
    <x v="6"/>
  </r>
  <r>
    <x v="4"/>
    <s v="C(C(C(C)(C(C=O)CC=O)O)O)=O"/>
    <n v="8"/>
    <n v="12"/>
    <n v="5"/>
    <n v="188.06847348400001"/>
    <n v="0"/>
    <n v="0"/>
    <x v="4"/>
    <x v="6"/>
  </r>
  <r>
    <x v="4"/>
    <s v="C(C(CCC(C=O)=O)C(CO)O)=O"/>
    <n v="8"/>
    <n v="12"/>
    <n v="5"/>
    <n v="188.06847348400001"/>
    <n v="0"/>
    <n v="0"/>
    <x v="4"/>
    <x v="6"/>
  </r>
  <r>
    <x v="4"/>
    <s v="C(CC(C(CCC(CO)=O)O)O)=O"/>
    <n v="8"/>
    <n v="14"/>
    <n v="5"/>
    <n v="190.08412354800001"/>
    <n v="0"/>
    <n v="0"/>
    <x v="4"/>
    <x v="3"/>
  </r>
  <r>
    <x v="4"/>
    <s v="C(C(CCC(CO)=O)C(CO)O)=O"/>
    <n v="8"/>
    <n v="14"/>
    <n v="5"/>
    <n v="190.08412354800001"/>
    <n v="0"/>
    <n v="0"/>
    <x v="4"/>
    <x v="3"/>
  </r>
  <r>
    <x v="4"/>
    <s v="C(CC(CO)(C(C=O)CC=O)O)=O"/>
    <n v="8"/>
    <n v="12"/>
    <n v="5"/>
    <n v="188.06847348400001"/>
    <n v="0"/>
    <n v="0"/>
    <x v="4"/>
    <x v="6"/>
  </r>
  <r>
    <x v="4"/>
    <s v="C(CC(C(C(C=O)CC=O)O)O)=O"/>
    <n v="8"/>
    <n v="12"/>
    <n v="5"/>
    <n v="188.06847348400001"/>
    <n v="0"/>
    <n v="0"/>
    <x v="4"/>
    <x v="6"/>
  </r>
  <r>
    <x v="4"/>
    <s v="C(CC(C=O)C(C=O)C(CO)O)=O"/>
    <n v="8"/>
    <n v="12"/>
    <n v="5"/>
    <n v="188.06847348400001"/>
    <n v="0"/>
    <n v="0"/>
    <x v="4"/>
    <x v="6"/>
  </r>
  <r>
    <x v="4"/>
    <s v="C(C(C)(CCC(C=O)=O)O)(O)=O"/>
    <n v="7"/>
    <n v="10"/>
    <n v="5"/>
    <n v="174.05282342000001"/>
    <n v="1"/>
    <n v="0"/>
    <x v="3"/>
    <x v="6"/>
  </r>
  <r>
    <x v="4"/>
    <s v="C(C(CCCC(C=O)=O)O)(O)=O"/>
    <n v="7"/>
    <n v="10"/>
    <n v="5"/>
    <n v="174.05282342000001"/>
    <n v="1"/>
    <n v="0"/>
    <x v="3"/>
    <x v="6"/>
  </r>
  <r>
    <x v="4"/>
    <s v="C(C(C)(CCC(CO)=O)O)(O)=O"/>
    <n v="7"/>
    <n v="12"/>
    <n v="5"/>
    <n v="176.06847348400001"/>
    <n v="1"/>
    <n v="0"/>
    <x v="3"/>
    <x v="3"/>
  </r>
  <r>
    <x v="4"/>
    <s v="C(C(CCCC(CO)=O)O)(O)=O"/>
    <n v="7"/>
    <n v="12"/>
    <n v="5"/>
    <n v="176.06847348400001"/>
    <n v="1"/>
    <n v="0"/>
    <x v="3"/>
    <x v="3"/>
  </r>
  <r>
    <x v="4"/>
    <s v="C(C(C)(C(C=O)CC=O)O)(O)=O"/>
    <n v="7"/>
    <n v="10"/>
    <n v="5"/>
    <n v="174.05282342000001"/>
    <n v="1"/>
    <n v="0"/>
    <x v="3"/>
    <x v="6"/>
  </r>
  <r>
    <x v="4"/>
    <s v="C(C(CC(C=O)CC=O)O)(O)=O"/>
    <n v="7"/>
    <n v="10"/>
    <n v="5"/>
    <n v="174.05282342000001"/>
    <n v="1"/>
    <n v="0"/>
    <x v="3"/>
    <x v="6"/>
  </r>
  <r>
    <x v="4"/>
    <s v="C(C=O)(CCC(C(C=O)=O)O)=O"/>
    <n v="7"/>
    <n v="8"/>
    <n v="5"/>
    <n v="172.03717335600001"/>
    <n v="0"/>
    <n v="0"/>
    <x v="4"/>
    <x v="2"/>
  </r>
  <r>
    <x v="4"/>
    <s v="C(CO)(CCC(C(C=O)=O)O)=O"/>
    <n v="7"/>
    <n v="10"/>
    <n v="5"/>
    <n v="174.05282342000001"/>
    <n v="0"/>
    <n v="0"/>
    <x v="4"/>
    <x v="6"/>
  </r>
  <r>
    <x v="4"/>
    <s v="C(CC(C=O)C(C(C=O)=O)O)=O"/>
    <n v="7"/>
    <n v="8"/>
    <n v="5"/>
    <n v="172.03717335600001"/>
    <n v="0"/>
    <n v="0"/>
    <x v="4"/>
    <x v="2"/>
  </r>
  <r>
    <x v="4"/>
    <s v="C(C=O)(CCC(C(C(C)=O)=O)O)=O"/>
    <n v="8"/>
    <n v="10"/>
    <n v="5"/>
    <n v="186.05282342000001"/>
    <n v="0"/>
    <n v="0"/>
    <x v="4"/>
    <x v="2"/>
  </r>
  <r>
    <x v="4"/>
    <s v="C(C=O)(CCCC(C(CO)=O)=O)=O"/>
    <n v="8"/>
    <n v="10"/>
    <n v="5"/>
    <n v="186.05282342000001"/>
    <n v="0"/>
    <n v="0"/>
    <x v="4"/>
    <x v="2"/>
  </r>
  <r>
    <x v="4"/>
    <s v="C(CO)(CCC(C(C(C)=O)=O)O)=O"/>
    <n v="8"/>
    <n v="12"/>
    <n v="5"/>
    <n v="188.06847348400001"/>
    <n v="0"/>
    <n v="0"/>
    <x v="4"/>
    <x v="6"/>
  </r>
  <r>
    <x v="4"/>
    <s v="C(CO)(CCCC(C(CO)=O)=O)=O"/>
    <n v="8"/>
    <n v="12"/>
    <n v="5"/>
    <n v="188.06847348400001"/>
    <n v="0"/>
    <n v="0"/>
    <x v="4"/>
    <x v="6"/>
  </r>
  <r>
    <x v="4"/>
    <s v="C(CC(C=O)C(C(C(C)=O)=O)O)=O"/>
    <n v="8"/>
    <n v="10"/>
    <n v="5"/>
    <n v="186.05282342000001"/>
    <n v="0"/>
    <n v="0"/>
    <x v="4"/>
    <x v="2"/>
  </r>
  <r>
    <x v="4"/>
    <s v="C(CC(C=O)CC(C(CO)=O)=O)=O"/>
    <n v="8"/>
    <n v="10"/>
    <n v="5"/>
    <n v="186.05282342000001"/>
    <n v="0"/>
    <n v="0"/>
    <x v="4"/>
    <x v="2"/>
  </r>
  <r>
    <x v="4"/>
    <s v="C(C=O)(C(C)(CCC(C=O)=O)O)=O"/>
    <n v="8"/>
    <n v="10"/>
    <n v="5"/>
    <n v="186.05282342000001"/>
    <n v="0"/>
    <n v="0"/>
    <x v="4"/>
    <x v="2"/>
  </r>
  <r>
    <x v="4"/>
    <s v="C(C=O)(CCCC(C(C=O)=O)O)=O"/>
    <n v="8"/>
    <n v="10"/>
    <n v="5"/>
    <n v="186.05282342000001"/>
    <n v="0"/>
    <n v="0"/>
    <x v="4"/>
    <x v="2"/>
  </r>
  <r>
    <x v="4"/>
    <s v="C(CO)(CCC(C(C=O)=O)(C)O)=O"/>
    <n v="8"/>
    <n v="12"/>
    <n v="5"/>
    <n v="188.06847348400001"/>
    <n v="0"/>
    <n v="0"/>
    <x v="4"/>
    <x v="6"/>
  </r>
  <r>
    <x v="4"/>
    <s v="C(CO)(CCCC(C(C=O)=O)O)=O"/>
    <n v="8"/>
    <n v="12"/>
    <n v="5"/>
    <n v="188.06847348400001"/>
    <n v="0"/>
    <n v="0"/>
    <x v="4"/>
    <x v="6"/>
  </r>
  <r>
    <x v="4"/>
    <s v="C(CC(C=O)C(C(C=O)=O)(C)O)=O"/>
    <n v="8"/>
    <n v="10"/>
    <n v="5"/>
    <n v="186.05282342000001"/>
    <n v="0"/>
    <n v="0"/>
    <x v="4"/>
    <x v="2"/>
  </r>
  <r>
    <x v="4"/>
    <s v="C(C(CC(C(C=O)=O)O)CC=O)=O"/>
    <n v="8"/>
    <n v="10"/>
    <n v="5"/>
    <n v="186.05282342000001"/>
    <n v="0"/>
    <n v="0"/>
    <x v="4"/>
    <x v="2"/>
  </r>
  <r>
    <x v="4"/>
    <s v="C(CO)(C(C)(CCC(C=O)=O)O)=O"/>
    <n v="8"/>
    <n v="12"/>
    <n v="5"/>
    <n v="188.06847348400001"/>
    <n v="0"/>
    <n v="0"/>
    <x v="4"/>
    <x v="6"/>
  </r>
  <r>
    <x v="4"/>
    <s v="C(CO)(C(CCCC(C=O)=O)O)=O"/>
    <n v="8"/>
    <n v="12"/>
    <n v="5"/>
    <n v="188.06847348400001"/>
    <n v="0"/>
    <n v="0"/>
    <x v="4"/>
    <x v="6"/>
  </r>
  <r>
    <x v="4"/>
    <s v="C(C(CCC(CO)=O)O)(C(C)O)=O"/>
    <n v="8"/>
    <n v="14"/>
    <n v="5"/>
    <n v="190.08412354800001"/>
    <n v="0"/>
    <n v="0"/>
    <x v="4"/>
    <x v="3"/>
  </r>
  <r>
    <x v="4"/>
    <s v="C(CO)(C(C)(CCC(CO)=O)O)=O"/>
    <n v="8"/>
    <n v="14"/>
    <n v="5"/>
    <n v="190.08412354800001"/>
    <n v="0"/>
    <n v="0"/>
    <x v="4"/>
    <x v="3"/>
  </r>
  <r>
    <x v="4"/>
    <s v="C(CO)(CCCC(C(CO)=O)O)=O"/>
    <n v="8"/>
    <n v="14"/>
    <n v="5"/>
    <n v="190.08412354800001"/>
    <n v="0"/>
    <n v="0"/>
    <x v="4"/>
    <x v="3"/>
  </r>
  <r>
    <x v="4"/>
    <s v="C(C(C(C=O)CC=O)O)(C(C)O)=O"/>
    <n v="8"/>
    <n v="12"/>
    <n v="5"/>
    <n v="188.06847348400001"/>
    <n v="0"/>
    <n v="0"/>
    <x v="4"/>
    <x v="6"/>
  </r>
  <r>
    <x v="4"/>
    <s v="C(CO)(C(C)(C(C=O)CC=O)O)=O"/>
    <n v="8"/>
    <n v="12"/>
    <n v="5"/>
    <n v="188.06847348400001"/>
    <n v="0"/>
    <n v="0"/>
    <x v="4"/>
    <x v="6"/>
  </r>
  <r>
    <x v="4"/>
    <s v="C(C(C=O)C(C=O)CC(CO)=O)=O"/>
    <n v="8"/>
    <n v="10"/>
    <n v="5"/>
    <n v="186.05282342000001"/>
    <n v="0"/>
    <n v="0"/>
    <x v="4"/>
    <x v="2"/>
  </r>
  <r>
    <x v="4"/>
    <s v="C(C(C=O)C(C(CO)=O)CC=O)=O"/>
    <n v="8"/>
    <n v="10"/>
    <n v="5"/>
    <n v="186.05282342000001"/>
    <n v="0"/>
    <n v="0"/>
    <x v="4"/>
    <x v="2"/>
  </r>
  <r>
    <x v="4"/>
    <s v="C(C(C=O)CCC(C=O)=O)=O"/>
    <n v="7"/>
    <n v="8"/>
    <n v="4"/>
    <n v="156.04225873600001"/>
    <n v="0"/>
    <n v="0"/>
    <x v="3"/>
    <x v="1"/>
  </r>
  <r>
    <x v="4"/>
    <s v="C(C(C=O)CCC(CO)=O)=O"/>
    <n v="7"/>
    <n v="10"/>
    <n v="4"/>
    <n v="158.05790880000001"/>
    <n v="0"/>
    <n v="0"/>
    <x v="3"/>
    <x v="2"/>
  </r>
  <r>
    <x v="4"/>
    <s v="C(C(C=O)C(C=O)CC=O)=O"/>
    <n v="7"/>
    <n v="8"/>
    <n v="4"/>
    <n v="156.04225873600001"/>
    <n v="0"/>
    <n v="0"/>
    <x v="3"/>
    <x v="1"/>
  </r>
  <r>
    <x v="4"/>
    <s v="C(C(C=O)C(C(C=O)=O)CC(C)=O)=O"/>
    <n v="9"/>
    <n v="10"/>
    <n v="5"/>
    <n v="198.05282342000001"/>
    <n v="0"/>
    <n v="0"/>
    <x v="4"/>
    <x v="1"/>
  </r>
  <r>
    <x v="4"/>
    <s v="C(C(C=O)C(C(C)=O)CC(C=O)=O)=O"/>
    <n v="9"/>
    <n v="10"/>
    <n v="5"/>
    <n v="198.05282342000001"/>
    <n v="0"/>
    <n v="0"/>
    <x v="4"/>
    <x v="1"/>
  </r>
  <r>
    <x v="4"/>
    <s v="C(C(C=O)C(CC=O)CC(C=O)=O)=O"/>
    <n v="9"/>
    <n v="10"/>
    <n v="5"/>
    <n v="198.05282342000001"/>
    <n v="0"/>
    <n v="0"/>
    <x v="4"/>
    <x v="1"/>
  </r>
  <r>
    <x v="4"/>
    <s v="C(C(C=O)C(C=O)CC(C(C)=O)=O)=O"/>
    <n v="9"/>
    <n v="10"/>
    <n v="5"/>
    <n v="198.05282342000001"/>
    <n v="0"/>
    <n v="0"/>
    <x v="4"/>
    <x v="1"/>
  </r>
  <r>
    <x v="4"/>
    <s v="C(C(C=O)C(C(C(C)=O)=O)CC=O)=O"/>
    <n v="9"/>
    <n v="10"/>
    <n v="5"/>
    <n v="198.05282342000001"/>
    <n v="0"/>
    <n v="0"/>
    <x v="4"/>
    <x v="1"/>
  </r>
  <r>
    <x v="4"/>
    <s v="C(C(C=O)C(C=O)CC(CC=O)=O)=O"/>
    <n v="9"/>
    <n v="10"/>
    <n v="5"/>
    <n v="198.05282342000001"/>
    <n v="0"/>
    <n v="0"/>
    <x v="4"/>
    <x v="1"/>
  </r>
  <r>
    <x v="4"/>
    <s v="C(C(C=O)C(C(CC=O)=O)CC=O)=O"/>
    <n v="9"/>
    <n v="10"/>
    <n v="5"/>
    <n v="198.05282342000001"/>
    <n v="0"/>
    <n v="0"/>
    <x v="4"/>
    <x v="1"/>
  </r>
  <r>
    <x v="4"/>
    <s v="C(C(C=O)CCC(CC(C=O)=O)=O)=O"/>
    <n v="9"/>
    <n v="10"/>
    <n v="5"/>
    <n v="198.05282342000001"/>
    <n v="0"/>
    <n v="0"/>
    <x v="4"/>
    <x v="1"/>
  </r>
  <r>
    <x v="4"/>
    <s v="C(C(C=O)CCC(C(CC=O)=O)=O)=O"/>
    <n v="9"/>
    <n v="10"/>
    <n v="5"/>
    <n v="198.05282342000001"/>
    <n v="0"/>
    <n v="0"/>
    <x v="4"/>
    <x v="1"/>
  </r>
  <r>
    <x v="4"/>
    <s v="C(C(CCC(C=O)=O)(CCO)O)=O"/>
    <n v="8"/>
    <n v="12"/>
    <n v="5"/>
    <n v="188.06847348400001"/>
    <n v="0"/>
    <n v="0"/>
    <x v="4"/>
    <x v="6"/>
  </r>
  <r>
    <x v="4"/>
    <s v="C(C(C(CCC(C=O)=O)CO)O)=O"/>
    <n v="8"/>
    <n v="12"/>
    <n v="5"/>
    <n v="188.06847348400001"/>
    <n v="0"/>
    <n v="0"/>
    <x v="4"/>
    <x v="6"/>
  </r>
  <r>
    <x v="4"/>
    <s v="C(C(CC(CCC(C=O)=O)O)O)=O"/>
    <n v="8"/>
    <n v="12"/>
    <n v="5"/>
    <n v="188.06847348400001"/>
    <n v="0"/>
    <n v="0"/>
    <x v="4"/>
    <x v="6"/>
  </r>
  <r>
    <x v="4"/>
    <s v="C(C(C(CCC(CO)=O)CO)O)=O"/>
    <n v="8"/>
    <n v="14"/>
    <n v="5"/>
    <n v="190.08412354800001"/>
    <n v="0"/>
    <n v="0"/>
    <x v="4"/>
    <x v="3"/>
  </r>
  <r>
    <x v="4"/>
    <s v="C(C(CC(CCC(CO)=O)O)O)=O"/>
    <n v="8"/>
    <n v="14"/>
    <n v="5"/>
    <n v="190.08412354800001"/>
    <n v="0"/>
    <n v="0"/>
    <x v="4"/>
    <x v="3"/>
  </r>
  <r>
    <x v="4"/>
    <s v="C(CC(C=O)C(C=O)(CCO)O)=O"/>
    <n v="8"/>
    <n v="12"/>
    <n v="5"/>
    <n v="188.06847348400001"/>
    <n v="0"/>
    <n v="0"/>
    <x v="4"/>
    <x v="6"/>
  </r>
  <r>
    <x v="4"/>
    <s v="C(C(C(CO)C(C=O)CC=O)O)=O"/>
    <n v="8"/>
    <n v="12"/>
    <n v="5"/>
    <n v="188.06847348400001"/>
    <n v="0"/>
    <n v="0"/>
    <x v="4"/>
    <x v="6"/>
  </r>
  <r>
    <x v="4"/>
    <s v="C(C(CC(C(C=O)CC=O)O)O)=O"/>
    <n v="8"/>
    <n v="12"/>
    <n v="5"/>
    <n v="188.06847348400001"/>
    <n v="0"/>
    <n v="0"/>
    <x v="4"/>
    <x v="6"/>
  </r>
  <r>
    <x v="4"/>
    <s v="C(C(CCCC(C(O)=O)=O)=O)=O"/>
    <n v="7"/>
    <n v="8"/>
    <n v="5"/>
    <n v="172.03717335600001"/>
    <n v="1"/>
    <n v="0"/>
    <x v="3"/>
    <x v="2"/>
  </r>
  <r>
    <x v="4"/>
    <s v="C(CO)(CCCC(C(O)=O)=O)=O"/>
    <n v="7"/>
    <n v="10"/>
    <n v="5"/>
    <n v="174.05282342000001"/>
    <n v="1"/>
    <n v="0"/>
    <x v="3"/>
    <x v="6"/>
  </r>
  <r>
    <x v="4"/>
    <s v="C(CC(C=O)CC(C(O)=O)=O)=O"/>
    <n v="7"/>
    <n v="8"/>
    <n v="5"/>
    <n v="172.03717335600001"/>
    <n v="1"/>
    <n v="0"/>
    <x v="3"/>
    <x v="2"/>
  </r>
  <r>
    <x v="4"/>
    <s v="C(C(C=O)(CCC(CO)=O)O)(O)=O"/>
    <n v="7"/>
    <n v="10"/>
    <n v="6"/>
    <n v="190.04773804000001"/>
    <n v="1"/>
    <n v="0"/>
    <x v="4"/>
    <x v="3"/>
  </r>
  <r>
    <x v="4"/>
    <s v="C(C(C=O)(C(C=O)CC=O)O)(O)=O"/>
    <n v="7"/>
    <n v="8"/>
    <n v="6"/>
    <n v="188.03208797600001"/>
    <n v="1"/>
    <n v="0"/>
    <x v="4"/>
    <x v="6"/>
  </r>
  <r>
    <x v="4"/>
    <s v="C(C)(C(C(C=O)=O)CCC(C=O)=O)=O"/>
    <n v="9"/>
    <n v="10"/>
    <n v="5"/>
    <n v="198.05282342000001"/>
    <n v="0"/>
    <n v="0"/>
    <x v="4"/>
    <x v="1"/>
  </r>
  <r>
    <x v="4"/>
    <s v="C(CCCC(C=O)=O)(CC(C=O)=O)=O"/>
    <n v="9"/>
    <n v="10"/>
    <n v="5"/>
    <n v="198.05282342000001"/>
    <n v="0"/>
    <n v="0"/>
    <x v="4"/>
    <x v="1"/>
  </r>
  <r>
    <x v="4"/>
    <s v="C(CC(C=O)C(C(C)=O)C(C=O)=O)=O"/>
    <n v="9"/>
    <n v="10"/>
    <n v="5"/>
    <n v="198.05282342000001"/>
    <n v="0"/>
    <n v="0"/>
    <x v="4"/>
    <x v="1"/>
  </r>
  <r>
    <x v="4"/>
    <s v="C(CC(C=O)CC(CC(C=O)=O)=O)=O"/>
    <n v="9"/>
    <n v="10"/>
    <n v="5"/>
    <n v="198.05282342000001"/>
    <n v="0"/>
    <n v="0"/>
    <x v="4"/>
    <x v="1"/>
  </r>
  <r>
    <x v="4"/>
    <s v="C(C(C(C=O)=O)CCC(C=O)=O)=O"/>
    <n v="8"/>
    <n v="8"/>
    <n v="5"/>
    <n v="184.03717335600001"/>
    <n v="0"/>
    <n v="0"/>
    <x v="4"/>
    <x v="1"/>
  </r>
  <r>
    <x v="4"/>
    <s v="C(C(C(C=O)=O)CCC(CO)=O)=O"/>
    <n v="8"/>
    <n v="10"/>
    <n v="5"/>
    <n v="186.05282342000001"/>
    <n v="0"/>
    <n v="0"/>
    <x v="4"/>
    <x v="2"/>
  </r>
  <r>
    <x v="4"/>
    <s v="C(C(C(C=O)=O)C(C=O)CC=O)=O"/>
    <n v="8"/>
    <n v="8"/>
    <n v="5"/>
    <n v="184.03717335600001"/>
    <n v="0"/>
    <n v="0"/>
    <x v="4"/>
    <x v="1"/>
  </r>
  <r>
    <x v="4"/>
    <s v="C(C(C(C(C)=O)=O)CCC(C=O)=O)=O"/>
    <n v="9"/>
    <n v="10"/>
    <n v="5"/>
    <n v="198.05282342000001"/>
    <n v="0"/>
    <n v="0"/>
    <x v="4"/>
    <x v="1"/>
  </r>
  <r>
    <x v="4"/>
    <s v="C(CC(C(CCCC(C=O)=O)=O)=O)=O"/>
    <n v="9"/>
    <n v="10"/>
    <n v="5"/>
    <n v="198.05282342000001"/>
    <n v="0"/>
    <n v="0"/>
    <x v="4"/>
    <x v="1"/>
  </r>
  <r>
    <x v="4"/>
    <s v="C(C(C(C(C)=O)=O)C(C=O)CC=O)=O"/>
    <n v="9"/>
    <n v="10"/>
    <n v="5"/>
    <n v="198.05282342000001"/>
    <n v="0"/>
    <n v="0"/>
    <x v="4"/>
    <x v="1"/>
  </r>
  <r>
    <x v="4"/>
    <s v="C(CC(C(CC(C=O)CC=O)=O)=O)=O"/>
    <n v="9"/>
    <n v="10"/>
    <n v="5"/>
    <n v="198.05282342000001"/>
    <n v="0"/>
    <n v="0"/>
    <x v="4"/>
    <x v="1"/>
  </r>
  <r>
    <x v="4"/>
    <s v="C(C=O)(CCCC(C(C)=O)=O)=O"/>
    <n v="8"/>
    <n v="10"/>
    <n v="4"/>
    <n v="170.05790880000001"/>
    <n v="0"/>
    <n v="0"/>
    <x v="3"/>
    <x v="1"/>
  </r>
  <r>
    <x v="4"/>
    <s v="C(CO)(CCCC(C(C)=O)=O)=O"/>
    <n v="8"/>
    <n v="12"/>
    <n v="4"/>
    <n v="172.07355886400001"/>
    <n v="0"/>
    <n v="0"/>
    <x v="3"/>
    <x v="2"/>
  </r>
  <r>
    <x v="4"/>
    <s v="C(CC(CCCC(C=O)=O)=O)=O"/>
    <n v="8"/>
    <n v="10"/>
    <n v="4"/>
    <n v="170.05790880000001"/>
    <n v="0"/>
    <n v="0"/>
    <x v="3"/>
    <x v="1"/>
  </r>
  <r>
    <x v="4"/>
    <s v="C(C(C(C)=O)CCC(C=O)=O)=O"/>
    <n v="8"/>
    <n v="10"/>
    <n v="4"/>
    <n v="170.05790880000001"/>
    <n v="0"/>
    <n v="0"/>
    <x v="3"/>
    <x v="1"/>
  </r>
  <r>
    <x v="4"/>
    <s v="C(CCCC(CO)=O)(CC=O)=O"/>
    <n v="8"/>
    <n v="12"/>
    <n v="4"/>
    <n v="172.07355886400001"/>
    <n v="0"/>
    <n v="0"/>
    <x v="3"/>
    <x v="2"/>
  </r>
  <r>
    <x v="4"/>
    <s v="C(C)(C(C=O)CCC(CO)=O)=O"/>
    <n v="8"/>
    <n v="12"/>
    <n v="4"/>
    <n v="172.07355886400001"/>
    <n v="0"/>
    <n v="0"/>
    <x v="3"/>
    <x v="2"/>
  </r>
  <r>
    <x v="4"/>
    <s v="C(C(C(C)=O)C(C=O)CC=O)=O"/>
    <n v="8"/>
    <n v="10"/>
    <n v="4"/>
    <n v="170.05790880000001"/>
    <n v="0"/>
    <n v="0"/>
    <x v="3"/>
    <x v="1"/>
  </r>
  <r>
    <x v="4"/>
    <s v="C1(COC(CCC(C=O)=O)(C1)O)=O"/>
    <n v="8"/>
    <n v="10"/>
    <n v="5"/>
    <n v="186.05282342000001"/>
    <n v="0"/>
    <n v="0"/>
    <x v="4"/>
    <x v="2"/>
  </r>
  <r>
    <x v="4"/>
    <s v="C1(COC(C1CCC(C=O)=O)O)=O"/>
    <n v="8"/>
    <n v="10"/>
    <n v="5"/>
    <n v="186.05282342000001"/>
    <n v="0"/>
    <n v="0"/>
    <x v="4"/>
    <x v="2"/>
  </r>
  <r>
    <x v="4"/>
    <s v="C1(C(CCC(C=O)=O)OC(C1)O)=O"/>
    <n v="8"/>
    <n v="10"/>
    <n v="5"/>
    <n v="186.05282342000001"/>
    <n v="0"/>
    <n v="0"/>
    <x v="4"/>
    <x v="2"/>
  </r>
  <r>
    <x v="4"/>
    <s v="C(CO)(CCC1(CC(CO1)=O)O)=O"/>
    <n v="8"/>
    <n v="12"/>
    <n v="5"/>
    <n v="188.06847348400001"/>
    <n v="0"/>
    <n v="0"/>
    <x v="4"/>
    <x v="6"/>
  </r>
  <r>
    <x v="4"/>
    <s v="C(CO)(CCC1C(COC1O)=O)=O"/>
    <n v="8"/>
    <n v="12"/>
    <n v="5"/>
    <n v="188.06847348400001"/>
    <n v="0"/>
    <n v="0"/>
    <x v="4"/>
    <x v="6"/>
  </r>
  <r>
    <x v="4"/>
    <s v="C1(C(CCC(CO)=O)OC(C1)O)=O"/>
    <n v="8"/>
    <n v="12"/>
    <n v="5"/>
    <n v="188.06847348400001"/>
    <n v="0"/>
    <n v="0"/>
    <x v="4"/>
    <x v="6"/>
  </r>
  <r>
    <x v="4"/>
    <s v="C1(COC(C(C=O)CC=O)(C1)O)=O"/>
    <n v="8"/>
    <n v="10"/>
    <n v="5"/>
    <n v="186.05282342000001"/>
    <n v="0"/>
    <n v="0"/>
    <x v="4"/>
    <x v="2"/>
  </r>
  <r>
    <x v="4"/>
    <s v="C1(COC(C1C(C=O)CC=O)O)=O"/>
    <n v="8"/>
    <n v="10"/>
    <n v="5"/>
    <n v="186.05282342000001"/>
    <n v="0"/>
    <n v="0"/>
    <x v="4"/>
    <x v="2"/>
  </r>
  <r>
    <x v="4"/>
    <s v="C1(C(C(C=O)CC=O)OC(C1)O)=O"/>
    <n v="8"/>
    <n v="10"/>
    <n v="5"/>
    <n v="186.05282342000001"/>
    <n v="0"/>
    <n v="0"/>
    <x v="4"/>
    <x v="2"/>
  </r>
  <r>
    <x v="4"/>
    <s v="C(C=O)(CCC(C(C=CC=O)=O)O)=O"/>
    <n v="9"/>
    <n v="10"/>
    <n v="5"/>
    <n v="198.05282342000001"/>
    <n v="0"/>
    <n v="0"/>
    <x v="4"/>
    <x v="2"/>
  </r>
  <r>
    <x v="4"/>
    <s v="C(CC(C=O)C(C(C=CC=O)=O)O)=O"/>
    <n v="9"/>
    <n v="10"/>
    <n v="5"/>
    <n v="198.05282342000001"/>
    <n v="0"/>
    <n v="0"/>
    <x v="4"/>
    <x v="2"/>
  </r>
  <r>
    <x v="4"/>
    <s v="C(C(CC(C=O)CC(CO)=O)O)=O"/>
    <n v="8"/>
    <n v="12"/>
    <n v="5"/>
    <n v="188.06847348400001"/>
    <n v="0"/>
    <n v="0"/>
    <x v="4"/>
    <x v="6"/>
  </r>
  <r>
    <x v="4"/>
    <s v="C(CO)(C(CC(C=O)O)CC=O)=O"/>
    <n v="8"/>
    <n v="12"/>
    <n v="5"/>
    <n v="188.06847348400001"/>
    <n v="0"/>
    <n v="0"/>
    <x v="4"/>
    <x v="6"/>
  </r>
  <r>
    <x v="4"/>
    <s v="C(CC(C=O)C(C=O)(C)O)(CO)=O"/>
    <n v="8"/>
    <n v="12"/>
    <n v="5"/>
    <n v="188.06847348400001"/>
    <n v="0"/>
    <n v="0"/>
    <x v="4"/>
    <x v="6"/>
  </r>
  <r>
    <x v="4"/>
    <s v="C(CC(C(CO)=O)C(C=O)(C)O)=O"/>
    <n v="8"/>
    <n v="12"/>
    <n v="5"/>
    <n v="188.06847348400001"/>
    <n v="0"/>
    <n v="0"/>
    <x v="4"/>
    <x v="6"/>
  </r>
  <r>
    <x v="4"/>
    <s v="C(CO)(C(CCO)CC=O)=O"/>
    <n v="7"/>
    <n v="12"/>
    <n v="4"/>
    <n v="160.07355886400001"/>
    <n v="0"/>
    <n v="0"/>
    <x v="3"/>
    <x v="6"/>
  </r>
  <r>
    <x v="4"/>
    <s v="C(C(C(C)O)CC(CO)=O)=O"/>
    <n v="7"/>
    <n v="12"/>
    <n v="4"/>
    <n v="160.07355886400001"/>
    <n v="0"/>
    <n v="0"/>
    <x v="3"/>
    <x v="6"/>
  </r>
  <r>
    <x v="4"/>
    <s v="C(CO)(C(C(C)O)CC=O)=O"/>
    <n v="7"/>
    <n v="12"/>
    <n v="4"/>
    <n v="160.07355886400001"/>
    <n v="0"/>
    <n v="0"/>
    <x v="3"/>
    <x v="6"/>
  </r>
  <r>
    <x v="4"/>
    <s v="C(CC(C=O)CC(CO)=O)(O)=O"/>
    <n v="7"/>
    <n v="10"/>
    <n v="5"/>
    <n v="174.05282342000001"/>
    <n v="1"/>
    <n v="0"/>
    <x v="3"/>
    <x v="6"/>
  </r>
  <r>
    <x v="4"/>
    <s v="C(CC(C(CO)=O)CC=O)(O)=O"/>
    <n v="7"/>
    <n v="10"/>
    <n v="5"/>
    <n v="174.05282342000001"/>
    <n v="1"/>
    <n v="0"/>
    <x v="3"/>
    <x v="6"/>
  </r>
  <r>
    <x v="4"/>
    <s v="C=CC(C(CCC(C=O)=O)O)=O"/>
    <n v="8"/>
    <n v="10"/>
    <n v="4"/>
    <n v="170.05790880000001"/>
    <n v="0"/>
    <n v="0"/>
    <x v="3"/>
    <x v="2"/>
  </r>
  <r>
    <x v="4"/>
    <s v="C1(C(CCC(C=O)=O)C(CO1)O)=O"/>
    <n v="8"/>
    <n v="10"/>
    <n v="5"/>
    <n v="186.05282342000001"/>
    <n v="0"/>
    <n v="0"/>
    <x v="4"/>
    <x v="2"/>
  </r>
  <r>
    <x v="4"/>
    <s v="C1(CC(CO1)(CCC(C=O)=O)O)=O"/>
    <n v="8"/>
    <n v="10"/>
    <n v="5"/>
    <n v="186.05282342000001"/>
    <n v="0"/>
    <n v="0"/>
    <x v="4"/>
    <x v="2"/>
  </r>
  <r>
    <x v="4"/>
    <s v="C1(CC(C(CCC(C=O)=O)O1)O)=O"/>
    <n v="8"/>
    <n v="10"/>
    <n v="5"/>
    <n v="186.05282342000001"/>
    <n v="0"/>
    <n v="0"/>
    <x v="4"/>
    <x v="2"/>
  </r>
  <r>
    <x v="4"/>
    <s v="C(C(CCCC(C=O)=O)O)=O"/>
    <n v="7"/>
    <n v="10"/>
    <n v="4"/>
    <n v="158.05790880000001"/>
    <n v="0"/>
    <n v="0"/>
    <x v="3"/>
    <x v="2"/>
  </r>
  <r>
    <x v="4"/>
    <s v="C(C(C)(CCC(C=O)=O)O)=O"/>
    <n v="7"/>
    <n v="10"/>
    <n v="4"/>
    <n v="158.05790880000001"/>
    <n v="0"/>
    <n v="0"/>
    <x v="3"/>
    <x v="2"/>
  </r>
  <r>
    <x v="4"/>
    <s v="C(C(CCC(C(CO)O)O)=O)=O"/>
    <n v="7"/>
    <n v="12"/>
    <n v="5"/>
    <n v="176.06847348400001"/>
    <n v="0"/>
    <n v="0"/>
    <x v="4"/>
    <x v="3"/>
  </r>
  <r>
    <x v="4"/>
    <s v="C(C(CCC(CO)(CO)O)=O)=O"/>
    <n v="7"/>
    <n v="12"/>
    <n v="5"/>
    <n v="176.06847348400001"/>
    <n v="0"/>
    <n v="0"/>
    <x v="4"/>
    <x v="3"/>
  </r>
  <r>
    <x v="4"/>
    <s v="C(C(CCCO)=O)=O"/>
    <n v="5"/>
    <n v="8"/>
    <n v="3"/>
    <n v="116.047344116"/>
    <n v="0"/>
    <n v="0"/>
    <x v="5"/>
    <x v="2"/>
  </r>
  <r>
    <x v="4"/>
    <s v="C(C(CCCCO)=O)=O"/>
    <n v="6"/>
    <n v="10"/>
    <n v="3"/>
    <n v="130.06299418"/>
    <n v="0"/>
    <n v="0"/>
    <x v="5"/>
    <x v="2"/>
  </r>
  <r>
    <x v="4"/>
    <s v="C(C(CCC(C)O)=O)=O"/>
    <n v="6"/>
    <n v="10"/>
    <n v="3"/>
    <n v="130.06299418"/>
    <n v="0"/>
    <n v="0"/>
    <x v="5"/>
    <x v="2"/>
  </r>
  <r>
    <x v="4"/>
    <s v="C(C(CO)(CCC(C=O)=O)O)(O)=O"/>
    <n v="7"/>
    <n v="10"/>
    <n v="6"/>
    <n v="190.04773804000001"/>
    <n v="1"/>
    <n v="0"/>
    <x v="4"/>
    <x v="3"/>
  </r>
  <r>
    <x v="4"/>
    <s v="C(C(C(CCC(C=O)=O)O)O)(O)=O"/>
    <n v="7"/>
    <n v="10"/>
    <n v="6"/>
    <n v="190.04773804000001"/>
    <n v="1"/>
    <n v="0"/>
    <x v="4"/>
    <x v="3"/>
  </r>
  <r>
    <x v="4"/>
    <s v="C(CCCC(C=O)=O)(O)=O"/>
    <n v="6"/>
    <n v="8"/>
    <n v="4"/>
    <n v="144.04225873600001"/>
    <n v="1"/>
    <n v="0"/>
    <x v="5"/>
    <x v="2"/>
  </r>
  <r>
    <x v="4"/>
    <s v="C1(C(CCC(C=O)=O)OCC1O)=O"/>
    <n v="8"/>
    <n v="10"/>
    <n v="5"/>
    <n v="186.05282342000001"/>
    <n v="0"/>
    <n v="0"/>
    <x v="4"/>
    <x v="2"/>
  </r>
  <r>
    <x v="4"/>
    <s v="C1(COCC1(CCC(C=O)=O)O)=O"/>
    <n v="8"/>
    <n v="10"/>
    <n v="5"/>
    <n v="186.05282342000001"/>
    <n v="0"/>
    <n v="0"/>
    <x v="4"/>
    <x v="2"/>
  </r>
  <r>
    <x v="4"/>
    <s v="C1(COC(CCC(C=O)=O)C1O)=O"/>
    <n v="8"/>
    <n v="10"/>
    <n v="5"/>
    <n v="186.05282342000001"/>
    <n v="0"/>
    <n v="0"/>
    <x v="4"/>
    <x v="2"/>
  </r>
  <r>
    <x v="4"/>
    <s v="C1(C(CCC(C=O)=O)(O)OCC1)=O"/>
    <n v="8"/>
    <n v="10"/>
    <n v="5"/>
    <n v="186.05282342000001"/>
    <n v="0"/>
    <n v="0"/>
    <x v="4"/>
    <x v="2"/>
  </r>
  <r>
    <x v="4"/>
    <s v="C1(C(O)OCC1CCC(C=O)=O)=O"/>
    <n v="8"/>
    <n v="10"/>
    <n v="5"/>
    <n v="186.05282342000001"/>
    <n v="0"/>
    <n v="0"/>
    <x v="4"/>
    <x v="2"/>
  </r>
  <r>
    <x v="4"/>
    <s v="C1(C(O)OC(CCC(C=O)=O)C1)=O"/>
    <n v="8"/>
    <n v="10"/>
    <n v="5"/>
    <n v="186.05282342000001"/>
    <n v="0"/>
    <n v="0"/>
    <x v="4"/>
    <x v="2"/>
  </r>
  <r>
    <x v="4"/>
    <s v="C(CO)(CCC(C(C=C)=O)O)=O"/>
    <n v="8"/>
    <n v="12"/>
    <n v="4"/>
    <n v="172.07355886400001"/>
    <n v="0"/>
    <n v="0"/>
    <x v="3"/>
    <x v="6"/>
  </r>
  <r>
    <x v="4"/>
    <s v="C(CC(C=O)C(C(C=C)=O)O)=O"/>
    <n v="8"/>
    <n v="10"/>
    <n v="4"/>
    <n v="170.05790880000001"/>
    <n v="0"/>
    <n v="0"/>
    <x v="3"/>
    <x v="2"/>
  </r>
  <r>
    <x v="4"/>
    <s v="C1(C(CCC(CO)=O)C(CO1)O)=O"/>
    <n v="8"/>
    <n v="12"/>
    <n v="5"/>
    <n v="188.06847348400001"/>
    <n v="0"/>
    <n v="0"/>
    <x v="4"/>
    <x v="6"/>
  </r>
  <r>
    <x v="4"/>
    <s v="C1(CC(CCC(CO)=O)(CO1)O)=O"/>
    <n v="8"/>
    <n v="12"/>
    <n v="5"/>
    <n v="188.06847348400001"/>
    <n v="0"/>
    <n v="0"/>
    <x v="4"/>
    <x v="6"/>
  </r>
  <r>
    <x v="4"/>
    <s v="C1(CC(C(CCC(CO)=O)O1)O)=O"/>
    <n v="8"/>
    <n v="12"/>
    <n v="5"/>
    <n v="188.06847348400001"/>
    <n v="0"/>
    <n v="0"/>
    <x v="4"/>
    <x v="6"/>
  </r>
  <r>
    <x v="4"/>
    <s v="C(C(CCCC(CO)=O)O)=O"/>
    <n v="7"/>
    <n v="12"/>
    <n v="4"/>
    <n v="160.07355886400001"/>
    <n v="0"/>
    <n v="0"/>
    <x v="3"/>
    <x v="6"/>
  </r>
  <r>
    <x v="4"/>
    <s v="C(C(C)(CCC(CO)=O)O)=O"/>
    <n v="7"/>
    <n v="12"/>
    <n v="4"/>
    <n v="160.07355886400001"/>
    <n v="0"/>
    <n v="0"/>
    <x v="3"/>
    <x v="6"/>
  </r>
  <r>
    <x v="4"/>
    <s v="C(CO)(CCC(C(CO)O)O)=O"/>
    <n v="7"/>
    <n v="14"/>
    <n v="5"/>
    <n v="178.08412354800001"/>
    <n v="0"/>
    <n v="0"/>
    <x v="4"/>
    <x v="5"/>
  </r>
  <r>
    <x v="4"/>
    <s v="C(CO)(CCC(CO)(CO)O)=O"/>
    <n v="7"/>
    <n v="14"/>
    <n v="5"/>
    <n v="178.08412354800001"/>
    <n v="0"/>
    <n v="0"/>
    <x v="4"/>
    <x v="5"/>
  </r>
  <r>
    <x v="4"/>
    <s v="C(CO)(CCCO)=O"/>
    <n v="5"/>
    <n v="10"/>
    <n v="3"/>
    <n v="118.06299418"/>
    <n v="0"/>
    <n v="0"/>
    <x v="5"/>
    <x v="6"/>
  </r>
  <r>
    <x v="4"/>
    <s v="C(CO)(CCCCO)=O"/>
    <n v="6"/>
    <n v="12"/>
    <n v="3"/>
    <n v="132.078644244"/>
    <n v="0"/>
    <n v="0"/>
    <x v="5"/>
    <x v="6"/>
  </r>
  <r>
    <x v="4"/>
    <s v="C(CO)(CCC(C)O)=O"/>
    <n v="6"/>
    <n v="12"/>
    <n v="3"/>
    <n v="132.078644244"/>
    <n v="0"/>
    <n v="0"/>
    <x v="5"/>
    <x v="6"/>
  </r>
  <r>
    <x v="4"/>
    <s v="C(C(C(CCC(CO)=O)O)O)(O)=O"/>
    <n v="7"/>
    <n v="12"/>
    <n v="6"/>
    <n v="192.06338810400001"/>
    <n v="1"/>
    <n v="0"/>
    <x v="4"/>
    <x v="5"/>
  </r>
  <r>
    <x v="4"/>
    <s v="C(CCCC(CO)=O)(O)=O"/>
    <n v="6"/>
    <n v="10"/>
    <n v="4"/>
    <n v="146.05790880000001"/>
    <n v="1"/>
    <n v="0"/>
    <x v="5"/>
    <x v="6"/>
  </r>
  <r>
    <x v="4"/>
    <s v="C1(C(CCC(CO)=O)OCC1O)=O"/>
    <n v="8"/>
    <n v="12"/>
    <n v="5"/>
    <n v="188.06847348400001"/>
    <n v="0"/>
    <n v="0"/>
    <x v="4"/>
    <x v="6"/>
  </r>
  <r>
    <x v="4"/>
    <s v="C(CO)(CCC1(C(COC1)=O)O)=O"/>
    <n v="8"/>
    <n v="12"/>
    <n v="5"/>
    <n v="188.06847348400001"/>
    <n v="0"/>
    <n v="0"/>
    <x v="4"/>
    <x v="6"/>
  </r>
  <r>
    <x v="4"/>
    <s v="C(CO)(CCC1C(C(CO1)=O)O)=O"/>
    <n v="8"/>
    <n v="12"/>
    <n v="5"/>
    <n v="188.06847348400001"/>
    <n v="0"/>
    <n v="0"/>
    <x v="4"/>
    <x v="6"/>
  </r>
  <r>
    <x v="4"/>
    <s v="C1(C(CCC(CO)=O)(O)OCC1)=O"/>
    <n v="8"/>
    <n v="12"/>
    <n v="5"/>
    <n v="188.06847348400001"/>
    <n v="0"/>
    <n v="0"/>
    <x v="4"/>
    <x v="6"/>
  </r>
  <r>
    <x v="4"/>
    <s v="C(CO)(CCC1C(C(O)OC1)=O)=O"/>
    <n v="8"/>
    <n v="12"/>
    <n v="5"/>
    <n v="188.06847348400001"/>
    <n v="0"/>
    <n v="0"/>
    <x v="4"/>
    <x v="6"/>
  </r>
  <r>
    <x v="4"/>
    <s v="C(CO)(CCC1CC(C(O)O1)=O)=O"/>
    <n v="8"/>
    <n v="12"/>
    <n v="5"/>
    <n v="188.06847348400001"/>
    <n v="0"/>
    <n v="0"/>
    <x v="4"/>
    <x v="6"/>
  </r>
  <r>
    <x v="4"/>
    <s v="C1(C(C(CO1)O)C(C=O)CC=O)=O"/>
    <n v="8"/>
    <n v="10"/>
    <n v="5"/>
    <n v="186.05282342000001"/>
    <n v="0"/>
    <n v="0"/>
    <x v="4"/>
    <x v="2"/>
  </r>
  <r>
    <x v="4"/>
    <s v="C1(CC(CO1)(C(C=O)CC=O)O)=O"/>
    <n v="8"/>
    <n v="10"/>
    <n v="5"/>
    <n v="186.05282342000001"/>
    <n v="0"/>
    <n v="0"/>
    <x v="4"/>
    <x v="2"/>
  </r>
  <r>
    <x v="4"/>
    <s v="C1(CC(C(C(C=O)CC=O)O1)O)=O"/>
    <n v="8"/>
    <n v="10"/>
    <n v="5"/>
    <n v="186.05282342000001"/>
    <n v="0"/>
    <n v="0"/>
    <x v="4"/>
    <x v="2"/>
  </r>
  <r>
    <x v="4"/>
    <s v="C(CC(C=O)C(C=O)(C)O)=O"/>
    <n v="7"/>
    <n v="10"/>
    <n v="4"/>
    <n v="158.05790880000001"/>
    <n v="0"/>
    <n v="0"/>
    <x v="3"/>
    <x v="2"/>
  </r>
  <r>
    <x v="4"/>
    <s v="C(C(C(C(CO)O)O)CC=O)=O"/>
    <n v="7"/>
    <n v="12"/>
    <n v="5"/>
    <n v="176.06847348400001"/>
    <n v="0"/>
    <n v="0"/>
    <x v="4"/>
    <x v="3"/>
  </r>
  <r>
    <x v="4"/>
    <s v="C(C(C(CO)(CO)O)CC=O)=O"/>
    <n v="7"/>
    <n v="12"/>
    <n v="5"/>
    <n v="176.06847348400001"/>
    <n v="0"/>
    <n v="0"/>
    <x v="4"/>
    <x v="3"/>
  </r>
  <r>
    <x v="4"/>
    <s v="C(C(C(C)O)CC=O)=O"/>
    <n v="6"/>
    <n v="10"/>
    <n v="3"/>
    <n v="130.06299418"/>
    <n v="0"/>
    <n v="0"/>
    <x v="5"/>
    <x v="2"/>
  </r>
  <r>
    <x v="4"/>
    <s v="C(C(CO)(C(C=O)CC=O)O)(O)=O"/>
    <n v="7"/>
    <n v="10"/>
    <n v="6"/>
    <n v="190.04773804000001"/>
    <n v="1"/>
    <n v="0"/>
    <x v="4"/>
    <x v="3"/>
  </r>
  <r>
    <x v="4"/>
    <s v="C(C(C(C(C=O)CC=O)O)O)(O)=O"/>
    <n v="7"/>
    <n v="10"/>
    <n v="6"/>
    <n v="190.04773804000001"/>
    <n v="1"/>
    <n v="0"/>
    <x v="4"/>
    <x v="3"/>
  </r>
  <r>
    <x v="4"/>
    <s v="C(CC(C=O)CC(O)=O)=O"/>
    <n v="6"/>
    <n v="8"/>
    <n v="4"/>
    <n v="144.04225873600001"/>
    <n v="1"/>
    <n v="0"/>
    <x v="5"/>
    <x v="2"/>
  </r>
  <r>
    <x v="4"/>
    <s v="C(CC(C=O)C1C(C(CO1)O)=O)=O"/>
    <n v="8"/>
    <n v="10"/>
    <n v="5"/>
    <n v="186.05282342000001"/>
    <n v="0"/>
    <n v="0"/>
    <x v="4"/>
    <x v="2"/>
  </r>
  <r>
    <x v="4"/>
    <s v="C1(COCC1(C(C=O)CC=O)O)=O"/>
    <n v="8"/>
    <n v="10"/>
    <n v="5"/>
    <n v="186.05282342000001"/>
    <n v="0"/>
    <n v="0"/>
    <x v="4"/>
    <x v="2"/>
  </r>
  <r>
    <x v="4"/>
    <s v="C(C(C1C(C(CO1)=O)O)CC=O)=O"/>
    <n v="8"/>
    <n v="10"/>
    <n v="5"/>
    <n v="186.05282342000001"/>
    <n v="0"/>
    <n v="0"/>
    <x v="4"/>
    <x v="2"/>
  </r>
  <r>
    <x v="4"/>
    <s v="C(CC(C=O)C1(C(CCO1)=O)O)=O"/>
    <n v="8"/>
    <n v="10"/>
    <n v="5"/>
    <n v="186.05282342000001"/>
    <n v="0"/>
    <n v="0"/>
    <x v="4"/>
    <x v="2"/>
  </r>
  <r>
    <x v="4"/>
    <s v="C1(C(O)OCC1C(C=O)CC=O)=O"/>
    <n v="8"/>
    <n v="10"/>
    <n v="5"/>
    <n v="186.05282342000001"/>
    <n v="0"/>
    <n v="0"/>
    <x v="4"/>
    <x v="2"/>
  </r>
  <r>
    <x v="4"/>
    <s v="C(CC(C=O)C1CC(C(O)O1)=O)=O"/>
    <n v="8"/>
    <n v="10"/>
    <n v="5"/>
    <n v="186.05282342000001"/>
    <n v="0"/>
    <n v="0"/>
    <x v="4"/>
    <x v="2"/>
  </r>
  <r>
    <x v="4"/>
    <s v="C(C(CO)=O)(CC(CO)CO)=O"/>
    <n v="7"/>
    <n v="12"/>
    <n v="5"/>
    <n v="176.06847348400001"/>
    <n v="0"/>
    <n v="0"/>
    <x v="4"/>
    <x v="3"/>
  </r>
  <r>
    <x v="4"/>
    <s v="C(C(CO)=O)(CC(CO)CCO)=O"/>
    <n v="8"/>
    <n v="14"/>
    <n v="5"/>
    <n v="190.08412354800001"/>
    <n v="0"/>
    <n v="0"/>
    <x v="4"/>
    <x v="3"/>
  </r>
  <r>
    <x v="4"/>
    <s v="C(C(CO)=O)(CC(CO)C(C)O)=O"/>
    <n v="8"/>
    <n v="14"/>
    <n v="5"/>
    <n v="190.08412354800001"/>
    <n v="0"/>
    <n v="0"/>
    <x v="4"/>
    <x v="3"/>
  </r>
  <r>
    <x v="4"/>
    <s v="C(CC(CO)C(C(CO)=O)O)=O"/>
    <n v="7"/>
    <n v="12"/>
    <n v="5"/>
    <n v="176.06847348400001"/>
    <n v="0"/>
    <n v="0"/>
    <x v="4"/>
    <x v="3"/>
  </r>
  <r>
    <x v="4"/>
    <s v="C(CC(CCO)C(C(CO)=O)O)=O"/>
    <n v="8"/>
    <n v="14"/>
    <n v="5"/>
    <n v="190.08412354800001"/>
    <n v="0"/>
    <n v="0"/>
    <x v="4"/>
    <x v="3"/>
  </r>
  <r>
    <x v="4"/>
    <s v="C(CC(C(C)O)C(C(CO)=O)O)=O"/>
    <n v="8"/>
    <n v="14"/>
    <n v="5"/>
    <n v="190.08412354800001"/>
    <n v="0"/>
    <n v="0"/>
    <x v="4"/>
    <x v="3"/>
  </r>
  <r>
    <x v="4"/>
    <s v="C(CCCO)(C(C(CO)=O)O)=O"/>
    <n v="7"/>
    <n v="12"/>
    <n v="5"/>
    <n v="176.06847348400001"/>
    <n v="0"/>
    <n v="0"/>
    <x v="4"/>
    <x v="3"/>
  </r>
  <r>
    <x v="4"/>
    <s v="C(CCCCO)(C(C(CO)=O)O)=O"/>
    <n v="8"/>
    <n v="14"/>
    <n v="5"/>
    <n v="190.08412354800001"/>
    <n v="0"/>
    <n v="0"/>
    <x v="4"/>
    <x v="3"/>
  </r>
  <r>
    <x v="4"/>
    <s v="C(CCC(C)O)(C(C(CO)=O)O)=O"/>
    <n v="8"/>
    <n v="14"/>
    <n v="5"/>
    <n v="190.08412354800001"/>
    <n v="0"/>
    <n v="0"/>
    <x v="4"/>
    <x v="3"/>
  </r>
  <r>
    <x v="4"/>
    <s v="C(CO)(C(CCO)CC(CO)=O)=O"/>
    <n v="8"/>
    <n v="14"/>
    <n v="5"/>
    <n v="190.08412354800001"/>
    <n v="0"/>
    <n v="0"/>
    <x v="4"/>
    <x v="3"/>
  </r>
  <r>
    <x v="4"/>
    <s v="C(CO)(CC(CO)C(CO)O)=O"/>
    <n v="7"/>
    <n v="14"/>
    <n v="5"/>
    <n v="178.08412354800001"/>
    <n v="0"/>
    <n v="0"/>
    <x v="4"/>
    <x v="5"/>
  </r>
  <r>
    <x v="4"/>
    <s v="C(C(CO)O)(CC(CO)CO)=O"/>
    <n v="7"/>
    <n v="14"/>
    <n v="5"/>
    <n v="178.08412354800001"/>
    <n v="0"/>
    <n v="0"/>
    <x v="4"/>
    <x v="5"/>
  </r>
  <r>
    <x v="4"/>
    <s v="C(C(C(CO)O)O)(CCCO)=O"/>
    <n v="7"/>
    <n v="14"/>
    <n v="5"/>
    <n v="178.08412354800001"/>
    <n v="0"/>
    <n v="0"/>
    <x v="4"/>
    <x v="5"/>
  </r>
  <r>
    <x v="4"/>
    <s v="C(CC(CO)C(C(CO)O)O)=O"/>
    <n v="7"/>
    <n v="14"/>
    <n v="5"/>
    <n v="178.08412354800001"/>
    <n v="0"/>
    <n v="0"/>
    <x v="4"/>
    <x v="5"/>
  </r>
  <r>
    <x v="4"/>
    <s v="C(C(CC(CO)C(CO)O)=O)(O)=O"/>
    <n v="7"/>
    <n v="12"/>
    <n v="6"/>
    <n v="192.06338810400001"/>
    <n v="1"/>
    <n v="0"/>
    <x v="4"/>
    <x v="5"/>
  </r>
  <r>
    <x v="4"/>
    <s v="C(C(C(CC(CO)CO)=O)O)(O)=O"/>
    <n v="7"/>
    <n v="12"/>
    <n v="6"/>
    <n v="192.06338810400001"/>
    <n v="1"/>
    <n v="0"/>
    <x v="4"/>
    <x v="5"/>
  </r>
  <r>
    <x v="4"/>
    <s v="C(C(CO)CC(C(CO)O)=O)(O)=O"/>
    <n v="7"/>
    <n v="12"/>
    <n v="6"/>
    <n v="192.06338810400001"/>
    <n v="1"/>
    <n v="0"/>
    <x v="4"/>
    <x v="5"/>
  </r>
  <r>
    <x v="4"/>
    <s v="C(C(CO)CC(O)=O)(C(CO)O)=O"/>
    <n v="7"/>
    <n v="12"/>
    <n v="6"/>
    <n v="192.06338810400001"/>
    <n v="1"/>
    <n v="0"/>
    <x v="4"/>
    <x v="5"/>
  </r>
  <r>
    <x v="4"/>
    <s v="C(C(C(C(O)=O)O)O)(CCCO)=O"/>
    <n v="7"/>
    <n v="12"/>
    <n v="6"/>
    <n v="192.06338810400001"/>
    <n v="1"/>
    <n v="0"/>
    <x v="4"/>
    <x v="5"/>
  </r>
  <r>
    <x v="4"/>
    <s v="C(CC(CO)C(C(C(O)=O)O)O)=O"/>
    <n v="7"/>
    <n v="12"/>
    <n v="6"/>
    <n v="192.06338810400001"/>
    <n v="1"/>
    <n v="0"/>
    <x v="4"/>
    <x v="5"/>
  </r>
  <r>
    <x v="4"/>
    <s v="C(CC(CO)C(C(C=O)O)O)(O)=O"/>
    <n v="7"/>
    <n v="12"/>
    <n v="6"/>
    <n v="192.06338810400001"/>
    <n v="1"/>
    <n v="0"/>
    <x v="4"/>
    <x v="5"/>
  </r>
  <r>
    <x v="4"/>
    <s v="C1(CC(CO)C(C1(CO)O)O)=O"/>
    <n v="7"/>
    <n v="12"/>
    <n v="5"/>
    <n v="176.06847348400001"/>
    <n v="0"/>
    <n v="0"/>
    <x v="4"/>
    <x v="5"/>
  </r>
  <r>
    <x v="4"/>
    <s v="C(CC(C(C=O)=O)CO)(C)=O"/>
    <n v="7"/>
    <n v="10"/>
    <n v="4"/>
    <n v="158.05790880000001"/>
    <n v="0"/>
    <n v="0"/>
    <x v="3"/>
    <x v="2"/>
  </r>
  <r>
    <x v="4"/>
    <s v="C(C)(C(CO)CC(C=O)=O)=O"/>
    <n v="7"/>
    <n v="10"/>
    <n v="4"/>
    <n v="158.05790880000001"/>
    <n v="0"/>
    <n v="0"/>
    <x v="3"/>
    <x v="2"/>
  </r>
  <r>
    <x v="4"/>
    <s v="C(CC(CO)CC(C=O)=O)=O"/>
    <n v="7"/>
    <n v="10"/>
    <n v="4"/>
    <n v="158.05790880000001"/>
    <n v="0"/>
    <n v="0"/>
    <x v="3"/>
    <x v="2"/>
  </r>
  <r>
    <x v="4"/>
    <s v="C(C(CO)CC(C(C)=O)=O)=O"/>
    <n v="7"/>
    <n v="10"/>
    <n v="4"/>
    <n v="158.05790880000001"/>
    <n v="0"/>
    <n v="0"/>
    <x v="3"/>
    <x v="2"/>
  </r>
  <r>
    <x v="4"/>
    <s v="C(C(CO)CC(CC=O)=O)=O"/>
    <n v="7"/>
    <n v="10"/>
    <n v="4"/>
    <n v="158.05790880000001"/>
    <n v="0"/>
    <n v="0"/>
    <x v="3"/>
    <x v="2"/>
  </r>
  <r>
    <x v="4"/>
    <s v="C(C(CO)CC=O)(CC=O)=O"/>
    <n v="7"/>
    <n v="10"/>
    <n v="4"/>
    <n v="158.05790880000001"/>
    <n v="0"/>
    <n v="0"/>
    <x v="3"/>
    <x v="2"/>
  </r>
  <r>
    <x v="4"/>
    <s v="C(CCCO)(CC(C=O)=O)=O"/>
    <n v="7"/>
    <n v="10"/>
    <n v="4"/>
    <n v="158.05790880000001"/>
    <n v="0"/>
    <n v="0"/>
    <x v="3"/>
    <x v="2"/>
  </r>
  <r>
    <x v="4"/>
    <s v="C(CC(C(CCCO)=O)=O)=O"/>
    <n v="7"/>
    <n v="10"/>
    <n v="4"/>
    <n v="158.05790880000001"/>
    <n v="0"/>
    <n v="0"/>
    <x v="3"/>
    <x v="2"/>
  </r>
  <r>
    <x v="4"/>
    <s v="C1(C(C(C(CO)C1CO)O)O)=O"/>
    <n v="7"/>
    <n v="12"/>
    <n v="5"/>
    <n v="176.06847348400001"/>
    <n v="0"/>
    <n v="0"/>
    <x v="4"/>
    <x v="5"/>
  </r>
  <r>
    <x v="4"/>
    <s v="C1(C(C(C(C1CCO)O)O)O)=O"/>
    <n v="7"/>
    <n v="12"/>
    <n v="5"/>
    <n v="176.06847348400001"/>
    <n v="0"/>
    <n v="0"/>
    <x v="4"/>
    <x v="5"/>
  </r>
  <r>
    <x v="4"/>
    <s v="C(C1C(C(C(C1CO)O)O)O)=O"/>
    <n v="7"/>
    <n v="12"/>
    <n v="5"/>
    <n v="176.06847348400001"/>
    <n v="0"/>
    <n v="0"/>
    <x v="4"/>
    <x v="5"/>
  </r>
  <r>
    <x v="4"/>
    <s v="C(CC(CO)C(C(CO)O)O)(O)=O"/>
    <n v="7"/>
    <n v="14"/>
    <n v="6"/>
    <n v="194.07903816800001"/>
    <n v="1"/>
    <n v="0"/>
    <x v="4"/>
    <x v="0"/>
  </r>
  <r>
    <x v="4"/>
    <s v="C1(CC(CO)C(C(CO)O)O1)=O"/>
    <n v="7"/>
    <n v="12"/>
    <n v="5"/>
    <n v="176.06847348400001"/>
    <n v="0"/>
    <n v="0"/>
    <x v="4"/>
    <x v="3"/>
  </r>
  <r>
    <x v="4"/>
    <s v="C1(CC(CO)C(C(CO)O1)O)=O"/>
    <n v="7"/>
    <n v="12"/>
    <n v="5"/>
    <n v="176.06847348400001"/>
    <n v="0"/>
    <n v="0"/>
    <x v="4"/>
    <x v="3"/>
  </r>
  <r>
    <x v="4"/>
    <s v="C1(C(O)OC(CO)C(CO)C1)=O"/>
    <n v="7"/>
    <n v="12"/>
    <n v="5"/>
    <n v="176.06847348400001"/>
    <n v="0"/>
    <n v="0"/>
    <x v="4"/>
    <x v="3"/>
  </r>
  <r>
    <x v="4"/>
    <s v="C1(C(CO)OC(C(CO)C1)O)=O"/>
    <n v="7"/>
    <n v="12"/>
    <n v="5"/>
    <n v="176.06847348400001"/>
    <n v="0"/>
    <n v="0"/>
    <x v="4"/>
    <x v="3"/>
  </r>
  <r>
    <x v="4"/>
    <s v="C1(CC(CO)C(C(CO1)O)O)=O"/>
    <n v="7"/>
    <n v="12"/>
    <n v="5"/>
    <n v="176.06847348400001"/>
    <n v="0"/>
    <n v="0"/>
    <x v="4"/>
    <x v="3"/>
  </r>
  <r>
    <x v="4"/>
    <s v="C1(C(O)OCC(C(CO)C1)O)=O"/>
    <n v="7"/>
    <n v="12"/>
    <n v="5"/>
    <n v="176.06847348400001"/>
    <n v="0"/>
    <n v="0"/>
    <x v="4"/>
    <x v="3"/>
  </r>
  <r>
    <x v="4"/>
    <s v="C1(C(C(O)OCC(CO)C1)O)=O"/>
    <n v="7"/>
    <n v="12"/>
    <n v="5"/>
    <n v="176.06847348400001"/>
    <n v="0"/>
    <n v="0"/>
    <x v="4"/>
    <x v="3"/>
  </r>
  <r>
    <x v="4"/>
    <s v="C1(C(COC(C(CO)C1)O)O)=O"/>
    <n v="7"/>
    <n v="12"/>
    <n v="5"/>
    <n v="176.06847348400001"/>
    <n v="0"/>
    <n v="0"/>
    <x v="4"/>
    <x v="3"/>
  </r>
  <r>
    <x v="4"/>
    <s v="C1(COC(C(C(CO)C1)O)O)=O"/>
    <n v="7"/>
    <n v="12"/>
    <n v="5"/>
    <n v="176.06847348400001"/>
    <n v="0"/>
    <n v="0"/>
    <x v="4"/>
    <x v="3"/>
  </r>
  <r>
    <x v="4"/>
    <s v="C(CO)(CC(C(CO)O)CCO)=O"/>
    <n v="8"/>
    <n v="16"/>
    <n v="5"/>
    <n v="192.09977361200001"/>
    <n v="0"/>
    <n v="0"/>
    <x v="4"/>
    <x v="5"/>
  </r>
  <r>
    <x v="4"/>
    <s v="C(CO)(CC(C(CO)O)C(C)O)=O"/>
    <n v="8"/>
    <n v="16"/>
    <n v="5"/>
    <n v="192.09977361200001"/>
    <n v="0"/>
    <n v="0"/>
    <x v="4"/>
    <x v="5"/>
  </r>
  <r>
    <x v="4"/>
    <s v="C(C(CO)O)(CC(CO)CCO)=O"/>
    <n v="8"/>
    <n v="16"/>
    <n v="5"/>
    <n v="192.09977361200001"/>
    <n v="0"/>
    <n v="0"/>
    <x v="4"/>
    <x v="5"/>
  </r>
  <r>
    <x v="4"/>
    <s v="C(C(CO)O)(CC(CO)C(C)O)=O"/>
    <n v="8"/>
    <n v="16"/>
    <n v="5"/>
    <n v="192.09977361200001"/>
    <n v="0"/>
    <n v="0"/>
    <x v="4"/>
    <x v="5"/>
  </r>
  <r>
    <x v="4"/>
    <s v="C(C(C(CO)O)O)(CCCCO)=O"/>
    <n v="8"/>
    <n v="16"/>
    <n v="5"/>
    <n v="192.09977361200001"/>
    <n v="0"/>
    <n v="0"/>
    <x v="4"/>
    <x v="5"/>
  </r>
  <r>
    <x v="4"/>
    <s v="C(C(C(CO)O)O)(CCC(C)O)=O"/>
    <n v="8"/>
    <n v="16"/>
    <n v="5"/>
    <n v="192.09977361200001"/>
    <n v="0"/>
    <n v="0"/>
    <x v="4"/>
    <x v="5"/>
  </r>
  <r>
    <x v="4"/>
    <s v="C(CC(CCO)C(C(CO)O)O)=O"/>
    <n v="8"/>
    <n v="16"/>
    <n v="5"/>
    <n v="192.09977361200001"/>
    <n v="0"/>
    <n v="0"/>
    <x v="4"/>
    <x v="5"/>
  </r>
  <r>
    <x v="4"/>
    <s v="C(CC(C(C(CO)O)O)C(C)O)=O"/>
    <n v="8"/>
    <n v="16"/>
    <n v="5"/>
    <n v="192.09977361200001"/>
    <n v="0"/>
    <n v="0"/>
    <x v="4"/>
    <x v="5"/>
  </r>
  <r>
    <x v="4"/>
    <s v="C1(CC(C(C1(CO)O)O)CCO)=O"/>
    <n v="8"/>
    <n v="14"/>
    <n v="5"/>
    <n v="190.08412354800001"/>
    <n v="0"/>
    <n v="0"/>
    <x v="4"/>
    <x v="5"/>
  </r>
  <r>
    <x v="4"/>
    <s v="C1(CC(C(C1(CO)O)O)C(C)O)=O"/>
    <n v="8"/>
    <n v="14"/>
    <n v="5"/>
    <n v="190.08412354800001"/>
    <n v="0"/>
    <n v="0"/>
    <x v="4"/>
    <x v="5"/>
  </r>
  <r>
    <x v="4"/>
    <s v="C(CC(C(C=O)=O)CCO)(C)=O"/>
    <n v="8"/>
    <n v="12"/>
    <n v="4"/>
    <n v="172.07355886400001"/>
    <n v="0"/>
    <n v="0"/>
    <x v="3"/>
    <x v="2"/>
  </r>
  <r>
    <x v="4"/>
    <s v="C(CC(C(C=O)=O)C(C)O)(C)=O"/>
    <n v="8"/>
    <n v="12"/>
    <n v="4"/>
    <n v="172.07355886400001"/>
    <n v="0"/>
    <n v="0"/>
    <x v="3"/>
    <x v="2"/>
  </r>
  <r>
    <x v="4"/>
    <s v="C(C)(C(CCO)CC(C=O)=O)=O"/>
    <n v="8"/>
    <n v="12"/>
    <n v="4"/>
    <n v="172.07355886400001"/>
    <n v="0"/>
    <n v="0"/>
    <x v="3"/>
    <x v="2"/>
  </r>
  <r>
    <x v="4"/>
    <s v="C(C)(C(C(C)O)CC(C=O)=O)=O"/>
    <n v="8"/>
    <n v="12"/>
    <n v="4"/>
    <n v="172.07355886400001"/>
    <n v="0"/>
    <n v="0"/>
    <x v="3"/>
    <x v="2"/>
  </r>
  <r>
    <x v="4"/>
    <s v="C(CC(CCO)CC(C=O)=O)=O"/>
    <n v="8"/>
    <n v="12"/>
    <n v="4"/>
    <n v="172.07355886400001"/>
    <n v="0"/>
    <n v="0"/>
    <x v="3"/>
    <x v="2"/>
  </r>
  <r>
    <x v="4"/>
    <s v="C(CC(C(C)O)CC(C=O)=O)=O"/>
    <n v="8"/>
    <n v="12"/>
    <n v="4"/>
    <n v="172.07355886400001"/>
    <n v="0"/>
    <n v="0"/>
    <x v="3"/>
    <x v="2"/>
  </r>
  <r>
    <x v="4"/>
    <s v="C(C(CCO)CC(C(C)=O)=O)=O"/>
    <n v="8"/>
    <n v="12"/>
    <n v="4"/>
    <n v="172.07355886400001"/>
    <n v="0"/>
    <n v="0"/>
    <x v="3"/>
    <x v="2"/>
  </r>
  <r>
    <x v="4"/>
    <s v="C(C(C(C)O)CC(C(C)=O)=O)=O"/>
    <n v="8"/>
    <n v="12"/>
    <n v="4"/>
    <n v="172.07355886400001"/>
    <n v="0"/>
    <n v="0"/>
    <x v="3"/>
    <x v="2"/>
  </r>
  <r>
    <x v="4"/>
    <s v="C(CC(C(C(C)=O)=O)CCO)=O"/>
    <n v="8"/>
    <n v="12"/>
    <n v="4"/>
    <n v="172.07355886400001"/>
    <n v="0"/>
    <n v="0"/>
    <x v="3"/>
    <x v="2"/>
  </r>
  <r>
    <x v="4"/>
    <s v="C(CC(C(C(C)=O)=O)C(C)O)=O"/>
    <n v="8"/>
    <n v="12"/>
    <n v="4"/>
    <n v="172.07355886400001"/>
    <n v="0"/>
    <n v="0"/>
    <x v="3"/>
    <x v="2"/>
  </r>
  <r>
    <x v="4"/>
    <s v="C(C(CCO)CC(CC=O)=O)=O"/>
    <n v="8"/>
    <n v="12"/>
    <n v="4"/>
    <n v="172.07355886400001"/>
    <n v="0"/>
    <n v="0"/>
    <x v="3"/>
    <x v="2"/>
  </r>
  <r>
    <x v="4"/>
    <s v="C(C(C(C)O)CC(CC=O)=O)=O"/>
    <n v="8"/>
    <n v="12"/>
    <n v="4"/>
    <n v="172.07355886400001"/>
    <n v="0"/>
    <n v="0"/>
    <x v="3"/>
    <x v="2"/>
  </r>
  <r>
    <x v="4"/>
    <s v="C(C(CCO)CC=O)(CC=O)=O"/>
    <n v="8"/>
    <n v="12"/>
    <n v="4"/>
    <n v="172.07355886400001"/>
    <n v="0"/>
    <n v="0"/>
    <x v="3"/>
    <x v="2"/>
  </r>
  <r>
    <x v="4"/>
    <s v="C(C(C(C)O)CC=O)(CC=O)=O"/>
    <n v="8"/>
    <n v="12"/>
    <n v="4"/>
    <n v="172.07355886400001"/>
    <n v="0"/>
    <n v="0"/>
    <x v="3"/>
    <x v="2"/>
  </r>
  <r>
    <x v="4"/>
    <s v="C(CCCCO)(CC(C=O)=O)=O"/>
    <n v="8"/>
    <n v="12"/>
    <n v="4"/>
    <n v="172.07355886400001"/>
    <n v="0"/>
    <n v="0"/>
    <x v="3"/>
    <x v="2"/>
  </r>
  <r>
    <x v="4"/>
    <s v="C(CCC(C)O)(CC(C=O)=O)=O"/>
    <n v="8"/>
    <n v="12"/>
    <n v="4"/>
    <n v="172.07355886400001"/>
    <n v="0"/>
    <n v="0"/>
    <x v="3"/>
    <x v="2"/>
  </r>
  <r>
    <x v="4"/>
    <s v="C(CC(C(CCCCO)=O)=O)=O"/>
    <n v="8"/>
    <n v="12"/>
    <n v="4"/>
    <n v="172.07355886400001"/>
    <n v="0"/>
    <n v="0"/>
    <x v="3"/>
    <x v="2"/>
  </r>
  <r>
    <x v="4"/>
    <s v="C(CC(C(CCC(C)O)=O)=O)=O"/>
    <n v="8"/>
    <n v="12"/>
    <n v="4"/>
    <n v="172.07355886400001"/>
    <n v="0"/>
    <n v="0"/>
    <x v="3"/>
    <x v="2"/>
  </r>
  <r>
    <x v="4"/>
    <s v="C1(C(C(C(CCO)C1CO)O)O)=O"/>
    <n v="8"/>
    <n v="14"/>
    <n v="5"/>
    <n v="190.08412354800001"/>
    <n v="0"/>
    <n v="0"/>
    <x v="4"/>
    <x v="5"/>
  </r>
  <r>
    <x v="4"/>
    <s v="C1(C(C(C(C(C)O)C1CO)O)O)=O"/>
    <n v="8"/>
    <n v="14"/>
    <n v="5"/>
    <n v="190.08412354800001"/>
    <n v="0"/>
    <n v="0"/>
    <x v="4"/>
    <x v="5"/>
  </r>
  <r>
    <x v="4"/>
    <s v="C1(C(C(C(C1CCCO)O)O)O)=O"/>
    <n v="8"/>
    <n v="14"/>
    <n v="5"/>
    <n v="190.08412354800001"/>
    <n v="0"/>
    <n v="0"/>
    <x v="4"/>
    <x v="5"/>
  </r>
  <r>
    <x v="4"/>
    <s v="C1(C(C(C(C1CC(C)O)O)O)O)=O"/>
    <n v="8"/>
    <n v="14"/>
    <n v="5"/>
    <n v="190.08412354800001"/>
    <n v="0"/>
    <n v="0"/>
    <x v="4"/>
    <x v="5"/>
  </r>
  <r>
    <x v="4"/>
    <s v="C(C1C(C(C(C1CCO)O)O)O)=O"/>
    <n v="8"/>
    <n v="14"/>
    <n v="5"/>
    <n v="190.08412354800001"/>
    <n v="0"/>
    <n v="0"/>
    <x v="4"/>
    <x v="5"/>
  </r>
  <r>
    <x v="4"/>
    <s v="C(C1C(C(C(C1C(C)O)O)O)O)=O"/>
    <n v="8"/>
    <n v="14"/>
    <n v="5"/>
    <n v="190.08412354800001"/>
    <n v="0"/>
    <n v="0"/>
    <x v="4"/>
    <x v="5"/>
  </r>
  <r>
    <x v="4"/>
    <s v="C1(CC(CCO)C(C(CO)O)O1)=O"/>
    <n v="8"/>
    <n v="14"/>
    <n v="5"/>
    <n v="190.08412354800001"/>
    <n v="0"/>
    <n v="0"/>
    <x v="4"/>
    <x v="3"/>
  </r>
  <r>
    <x v="4"/>
    <s v="C1(CC(C(C(CO)O)O1)C(C)O)=O"/>
    <n v="8"/>
    <n v="14"/>
    <n v="5"/>
    <n v="190.08412354800001"/>
    <n v="0"/>
    <n v="0"/>
    <x v="4"/>
    <x v="3"/>
  </r>
  <r>
    <x v="4"/>
    <s v="C1(CC(CCO)C(C(CO)O1)O)=O"/>
    <n v="8"/>
    <n v="14"/>
    <n v="5"/>
    <n v="190.08412354800001"/>
    <n v="0"/>
    <n v="0"/>
    <x v="4"/>
    <x v="3"/>
  </r>
  <r>
    <x v="4"/>
    <s v="C1(CC(C(C(CO)O1)O)C(C)O)=O"/>
    <n v="8"/>
    <n v="14"/>
    <n v="5"/>
    <n v="190.08412354800001"/>
    <n v="0"/>
    <n v="0"/>
    <x v="4"/>
    <x v="3"/>
  </r>
  <r>
    <x v="4"/>
    <s v="C1(C(O)OC(CO)C(CCO)C1)=O"/>
    <n v="8"/>
    <n v="14"/>
    <n v="5"/>
    <n v="190.08412354800001"/>
    <n v="0"/>
    <n v="0"/>
    <x v="4"/>
    <x v="3"/>
  </r>
  <r>
    <x v="4"/>
    <s v="C1(C(O)OC(CO)C(C(C)O)C1)=O"/>
    <n v="8"/>
    <n v="14"/>
    <n v="5"/>
    <n v="190.08412354800001"/>
    <n v="0"/>
    <n v="0"/>
    <x v="4"/>
    <x v="3"/>
  </r>
  <r>
    <x v="4"/>
    <s v="C1(C(CO)OC(C(CCO)C1)O)=O"/>
    <n v="8"/>
    <n v="14"/>
    <n v="5"/>
    <n v="190.08412354800001"/>
    <n v="0"/>
    <n v="0"/>
    <x v="4"/>
    <x v="3"/>
  </r>
  <r>
    <x v="4"/>
    <s v="C1(C(CO)OC(C(C(C)O)C1)O)=O"/>
    <n v="8"/>
    <n v="14"/>
    <n v="5"/>
    <n v="190.08412354800001"/>
    <n v="0"/>
    <n v="0"/>
    <x v="4"/>
    <x v="3"/>
  </r>
  <r>
    <x v="4"/>
    <s v="C1(CC(CCO)C(C(CO1)O)O)=O"/>
    <n v="8"/>
    <n v="14"/>
    <n v="5"/>
    <n v="190.08412354800001"/>
    <n v="0"/>
    <n v="0"/>
    <x v="4"/>
    <x v="3"/>
  </r>
  <r>
    <x v="4"/>
    <s v="C1(CC(C(C(CO1)O)O)C(C)O)=O"/>
    <n v="8"/>
    <n v="14"/>
    <n v="5"/>
    <n v="190.08412354800001"/>
    <n v="0"/>
    <n v="0"/>
    <x v="4"/>
    <x v="3"/>
  </r>
  <r>
    <x v="4"/>
    <s v="C1(C(O)OCC(C(CCO)C1)O)=O"/>
    <n v="8"/>
    <n v="14"/>
    <n v="5"/>
    <n v="190.08412354800001"/>
    <n v="0"/>
    <n v="0"/>
    <x v="4"/>
    <x v="3"/>
  </r>
  <r>
    <x v="4"/>
    <s v="C1(C(O)OCC(C(C(C)O)C1)O)=O"/>
    <n v="8"/>
    <n v="14"/>
    <n v="5"/>
    <n v="190.08412354800001"/>
    <n v="0"/>
    <n v="0"/>
    <x v="4"/>
    <x v="3"/>
  </r>
  <r>
    <x v="4"/>
    <s v="C1(C(C(O)OCC(CCO)C1)O)=O"/>
    <n v="8"/>
    <n v="14"/>
    <n v="5"/>
    <n v="190.08412354800001"/>
    <n v="0"/>
    <n v="0"/>
    <x v="4"/>
    <x v="3"/>
  </r>
  <r>
    <x v="4"/>
    <s v="C1(C(C(O)OCC(C(C)O)C1)O)=O"/>
    <n v="8"/>
    <n v="14"/>
    <n v="5"/>
    <n v="190.08412354800001"/>
    <n v="0"/>
    <n v="0"/>
    <x v="4"/>
    <x v="3"/>
  </r>
  <r>
    <x v="4"/>
    <s v="C1(C(COC(C(CCO)C1)O)O)=O"/>
    <n v="8"/>
    <n v="14"/>
    <n v="5"/>
    <n v="190.08412354800001"/>
    <n v="0"/>
    <n v="0"/>
    <x v="4"/>
    <x v="3"/>
  </r>
  <r>
    <x v="4"/>
    <s v="C1(C(COC(C(C(C)O)C1)O)O)=O"/>
    <n v="8"/>
    <n v="14"/>
    <n v="5"/>
    <n v="190.08412354800001"/>
    <n v="0"/>
    <n v="0"/>
    <x v="4"/>
    <x v="3"/>
  </r>
  <r>
    <x v="4"/>
    <s v="C1(COC(C(C(CCO)C1)O)O)=O"/>
    <n v="8"/>
    <n v="14"/>
    <n v="5"/>
    <n v="190.08412354800001"/>
    <n v="0"/>
    <n v="0"/>
    <x v="4"/>
    <x v="3"/>
  </r>
  <r>
    <x v="4"/>
    <s v="C1(COC(C(C(C(C)O)C1)O)O)=O"/>
    <n v="8"/>
    <n v="14"/>
    <n v="5"/>
    <n v="190.08412354800001"/>
    <n v="0"/>
    <n v="0"/>
    <x v="4"/>
    <x v="3"/>
  </r>
  <r>
    <x v="4"/>
    <s v="C(CC(C(C=O)=O)CC(C)=O)(O)=O"/>
    <n v="8"/>
    <n v="10"/>
    <n v="5"/>
    <n v="186.05282342000001"/>
    <n v="1"/>
    <n v="0"/>
    <x v="3"/>
    <x v="2"/>
  </r>
  <r>
    <x v="4"/>
    <s v="C(CC(C(C)=O)CC(C=O)=O)(O)=O"/>
    <n v="8"/>
    <n v="10"/>
    <n v="5"/>
    <n v="186.05282342000001"/>
    <n v="1"/>
    <n v="0"/>
    <x v="3"/>
    <x v="2"/>
  </r>
  <r>
    <x v="4"/>
    <s v="C(CC(CC(O)=O)CC(C=O)=O)=O"/>
    <n v="8"/>
    <n v="10"/>
    <n v="5"/>
    <n v="186.05282342000001"/>
    <n v="1"/>
    <n v="0"/>
    <x v="3"/>
    <x v="2"/>
  </r>
  <r>
    <x v="4"/>
    <s v="C(C(CC(O)=O)CC(C(C)=O)=O)=O"/>
    <n v="8"/>
    <n v="10"/>
    <n v="5"/>
    <n v="186.05282342000001"/>
    <n v="1"/>
    <n v="0"/>
    <x v="3"/>
    <x v="2"/>
  </r>
  <r>
    <x v="4"/>
    <s v="C(CC(C(C(C)=O)=O)CC(O)=O)=O"/>
    <n v="8"/>
    <n v="10"/>
    <n v="5"/>
    <n v="186.05282342000001"/>
    <n v="1"/>
    <n v="0"/>
    <x v="3"/>
    <x v="2"/>
  </r>
  <r>
    <x v="4"/>
    <s v="C(CC(CC(C=O)CC(O)=O)=O)=O"/>
    <n v="8"/>
    <n v="10"/>
    <n v="5"/>
    <n v="186.05282342000001"/>
    <n v="1"/>
    <n v="0"/>
    <x v="3"/>
    <x v="2"/>
  </r>
  <r>
    <x v="4"/>
    <s v="C(CC(C(CC=O)CC(O)=O)=O)=O"/>
    <n v="8"/>
    <n v="10"/>
    <n v="5"/>
    <n v="186.05282342000001"/>
    <n v="1"/>
    <n v="0"/>
    <x v="3"/>
    <x v="2"/>
  </r>
  <r>
    <x v="4"/>
    <s v="C(CCCC(O)=O)(CC(C=O)=O)=O"/>
    <n v="8"/>
    <n v="10"/>
    <n v="5"/>
    <n v="186.05282342000001"/>
    <n v="1"/>
    <n v="0"/>
    <x v="3"/>
    <x v="2"/>
  </r>
  <r>
    <x v="4"/>
    <s v="C(CC(C(CCCC(O)=O)=O)=O)=O"/>
    <n v="8"/>
    <n v="10"/>
    <n v="5"/>
    <n v="186.05282342000001"/>
    <n v="1"/>
    <n v="0"/>
    <x v="3"/>
    <x v="2"/>
  </r>
  <r>
    <x v="4"/>
    <s v="C(C(C(C(C=O)=O)CC(C)=O)O)=O"/>
    <n v="8"/>
    <n v="10"/>
    <n v="5"/>
    <n v="186.05282342000001"/>
    <n v="0"/>
    <n v="0"/>
    <x v="4"/>
    <x v="2"/>
  </r>
  <r>
    <x v="4"/>
    <s v="C(C(C(C(C)=O)CC(C=O)=O)O)=O"/>
    <n v="8"/>
    <n v="10"/>
    <n v="5"/>
    <n v="186.05282342000001"/>
    <n v="0"/>
    <n v="0"/>
    <x v="4"/>
    <x v="2"/>
  </r>
  <r>
    <x v="4"/>
    <s v="C(CC(C(C=O)O)CC(C=O)=O)=O"/>
    <n v="8"/>
    <n v="10"/>
    <n v="5"/>
    <n v="186.05282342000001"/>
    <n v="0"/>
    <n v="0"/>
    <x v="4"/>
    <x v="2"/>
  </r>
  <r>
    <x v="4"/>
    <s v="C(C(C(C=O)CC(C(C)=O)=O)O)=O"/>
    <n v="8"/>
    <n v="10"/>
    <n v="5"/>
    <n v="186.05282342000001"/>
    <n v="0"/>
    <n v="0"/>
    <x v="4"/>
    <x v="2"/>
  </r>
  <r>
    <x v="4"/>
    <s v="C(CC(C(C(C)=O)=O)C(C=O)O)=O"/>
    <n v="8"/>
    <n v="10"/>
    <n v="5"/>
    <n v="186.05282342000001"/>
    <n v="0"/>
    <n v="0"/>
    <x v="4"/>
    <x v="2"/>
  </r>
  <r>
    <x v="4"/>
    <s v="C(CC(CC(C=O)C(C=O)O)=O)=O"/>
    <n v="8"/>
    <n v="10"/>
    <n v="5"/>
    <n v="186.05282342000001"/>
    <n v="0"/>
    <n v="0"/>
    <x v="4"/>
    <x v="2"/>
  </r>
  <r>
    <x v="4"/>
    <s v="C(CC(C(CC=O)C(C=O)O)=O)=O"/>
    <n v="8"/>
    <n v="10"/>
    <n v="5"/>
    <n v="186.05282342000001"/>
    <n v="0"/>
    <n v="0"/>
    <x v="4"/>
    <x v="2"/>
  </r>
  <r>
    <x v="4"/>
    <s v="C(CCC(C=O)O)(CC(C=O)=O)=O"/>
    <n v="8"/>
    <n v="10"/>
    <n v="5"/>
    <n v="186.05282342000001"/>
    <n v="0"/>
    <n v="0"/>
    <x v="4"/>
    <x v="2"/>
  </r>
  <r>
    <x v="4"/>
    <s v="C(CC(C(CCC(C=O)O)=O)=O)=O"/>
    <n v="8"/>
    <n v="10"/>
    <n v="5"/>
    <n v="186.05282342000001"/>
    <n v="0"/>
    <n v="0"/>
    <x v="4"/>
    <x v="2"/>
  </r>
  <r>
    <x v="4"/>
    <s v="C(CO)(CCC(C(CO)=O)O)=O"/>
    <n v="7"/>
    <n v="12"/>
    <n v="5"/>
    <n v="176.06847348400001"/>
    <n v="0"/>
    <n v="0"/>
    <x v="4"/>
    <x v="3"/>
  </r>
  <r>
    <x v="4"/>
    <s v="C(C(C(CCC(C=O)=O)O)O)=O"/>
    <n v="7"/>
    <n v="10"/>
    <n v="5"/>
    <n v="174.05282342000001"/>
    <n v="0"/>
    <n v="0"/>
    <x v="4"/>
    <x v="6"/>
  </r>
  <r>
    <x v="4"/>
    <s v="C(C(CO)(CCC(CO)=O)O)=O"/>
    <n v="7"/>
    <n v="12"/>
    <n v="5"/>
    <n v="176.06847348400001"/>
    <n v="0"/>
    <n v="0"/>
    <x v="4"/>
    <x v="3"/>
  </r>
  <r>
    <x v="4"/>
    <s v="C(C(C(CCC(CO)=O)O)O)=O"/>
    <n v="7"/>
    <n v="12"/>
    <n v="5"/>
    <n v="176.06847348400001"/>
    <n v="0"/>
    <n v="0"/>
    <x v="4"/>
    <x v="3"/>
  </r>
  <r>
    <x v="4"/>
    <s v="C(C(C(C(C=O)CC=O)O)O)=O"/>
    <n v="7"/>
    <n v="10"/>
    <n v="5"/>
    <n v="174.05282342000001"/>
    <n v="0"/>
    <n v="0"/>
    <x v="4"/>
    <x v="6"/>
  </r>
  <r>
    <x v="4"/>
    <s v="C(C(CC(C=O)=O)CC(CO)=O)=O"/>
    <n v="8"/>
    <n v="10"/>
    <n v="5"/>
    <n v="186.05282342000001"/>
    <n v="0"/>
    <n v="0"/>
    <x v="4"/>
    <x v="2"/>
  </r>
  <r>
    <x v="4"/>
    <s v="C(CC(C(CO)=O)CC(C=O)=O)=O"/>
    <n v="8"/>
    <n v="10"/>
    <n v="5"/>
    <n v="186.05282342000001"/>
    <n v="0"/>
    <n v="0"/>
    <x v="4"/>
    <x v="2"/>
  </r>
  <r>
    <x v="4"/>
    <s v="C(C(CCCC(C=O)=O)=O)=O"/>
    <n v="7"/>
    <n v="8"/>
    <n v="4"/>
    <n v="156.04225873600001"/>
    <n v="0"/>
    <n v="0"/>
    <x v="3"/>
    <x v="1"/>
  </r>
  <r>
    <x v="4"/>
    <s v="C(CO)(CCCC(C=O)=O)=O"/>
    <n v="7"/>
    <n v="10"/>
    <n v="4"/>
    <n v="158.05790880000001"/>
    <n v="0"/>
    <n v="0"/>
    <x v="3"/>
    <x v="2"/>
  </r>
  <r>
    <x v="4"/>
    <s v="C(C)(CC(C(C=O)=O)CC(C=O)=O)=O"/>
    <n v="9"/>
    <n v="10"/>
    <n v="5"/>
    <n v="198.05282342000001"/>
    <n v="0"/>
    <n v="0"/>
    <x v="4"/>
    <x v="1"/>
  </r>
  <r>
    <x v="4"/>
    <s v="C(C)(C(CC(C=O)=O)CC(C=O)=O)=O"/>
    <n v="9"/>
    <n v="10"/>
    <n v="5"/>
    <n v="198.05282342000001"/>
    <n v="0"/>
    <n v="0"/>
    <x v="4"/>
    <x v="1"/>
  </r>
  <r>
    <x v="4"/>
    <s v="C(CC(CC(C=O)=O)CC(C=O)=O)=O"/>
    <n v="9"/>
    <n v="10"/>
    <n v="5"/>
    <n v="198.05282342000001"/>
    <n v="0"/>
    <n v="0"/>
    <x v="4"/>
    <x v="1"/>
  </r>
  <r>
    <x v="4"/>
    <s v="C(C(CC(C(C)=O)=O)CC(C=O)=O)=O"/>
    <n v="9"/>
    <n v="10"/>
    <n v="5"/>
    <n v="198.05282342000001"/>
    <n v="0"/>
    <n v="0"/>
    <x v="4"/>
    <x v="1"/>
  </r>
  <r>
    <x v="4"/>
    <s v="C(CC(C(C(C)=O)=O)CC(C=O)=O)=O"/>
    <n v="9"/>
    <n v="10"/>
    <n v="5"/>
    <n v="198.05282342000001"/>
    <n v="0"/>
    <n v="0"/>
    <x v="4"/>
    <x v="1"/>
  </r>
  <r>
    <x v="4"/>
    <s v="C(CC(CC(C=O)CC(C=O)=O)=O)=O"/>
    <n v="9"/>
    <n v="10"/>
    <n v="5"/>
    <n v="198.05282342000001"/>
    <n v="0"/>
    <n v="0"/>
    <x v="4"/>
    <x v="1"/>
  </r>
  <r>
    <x v="4"/>
    <s v="C(CC(C(CC=O)CC(C=O)=O)=O)=O"/>
    <n v="9"/>
    <n v="10"/>
    <n v="5"/>
    <n v="198.05282342000001"/>
    <n v="0"/>
    <n v="0"/>
    <x v="4"/>
    <x v="1"/>
  </r>
  <r>
    <x v="4"/>
    <s v="C(C(C(CO)=O)CCC(C=O)=O)=O"/>
    <n v="8"/>
    <n v="10"/>
    <n v="5"/>
    <n v="186.05282342000001"/>
    <n v="0"/>
    <n v="0"/>
    <x v="4"/>
    <x v="2"/>
  </r>
  <r>
    <x v="4"/>
    <s v="C(CC(C(CCC(C=O)=O)O)=O)=O"/>
    <n v="8"/>
    <n v="10"/>
    <n v="5"/>
    <n v="186.05282342000001"/>
    <n v="0"/>
    <n v="0"/>
    <x v="4"/>
    <x v="2"/>
  </r>
  <r>
    <x v="4"/>
    <s v="C(C(C(CO)=O)CCC(CO)=O)=O"/>
    <n v="8"/>
    <n v="12"/>
    <n v="5"/>
    <n v="188.06847348400001"/>
    <n v="0"/>
    <n v="0"/>
    <x v="4"/>
    <x v="6"/>
  </r>
  <r>
    <x v="4"/>
    <s v="C(C(C(CO)=O)C(C=O)CC=O)=O"/>
    <n v="8"/>
    <n v="10"/>
    <n v="5"/>
    <n v="186.05282342000001"/>
    <n v="0"/>
    <n v="0"/>
    <x v="4"/>
    <x v="2"/>
  </r>
  <r>
    <x v="4"/>
    <s v="C(CC(C(C(C=O)CC=O)O)=O)=O"/>
    <n v="8"/>
    <n v="10"/>
    <n v="5"/>
    <n v="186.05282342000001"/>
    <n v="0"/>
    <n v="0"/>
    <x v="4"/>
    <x v="2"/>
  </r>
  <r>
    <x v="4"/>
    <s v="C(C(C(C)=O)(CCC(C=O)=O)O)=O"/>
    <n v="8"/>
    <n v="10"/>
    <n v="5"/>
    <n v="186.05282342000001"/>
    <n v="0"/>
    <n v="0"/>
    <x v="4"/>
    <x v="2"/>
  </r>
  <r>
    <x v="4"/>
    <s v="C(C(C(CCCC(C=O)=O)=O)O)=O"/>
    <n v="8"/>
    <n v="10"/>
    <n v="5"/>
    <n v="186.05282342000001"/>
    <n v="0"/>
    <n v="0"/>
    <x v="4"/>
    <x v="2"/>
  </r>
  <r>
    <x v="4"/>
    <s v="C(C)(C(C=O)(CCC(CO)=O)O)=O"/>
    <n v="8"/>
    <n v="12"/>
    <n v="5"/>
    <n v="188.06847348400001"/>
    <n v="0"/>
    <n v="0"/>
    <x v="4"/>
    <x v="6"/>
  </r>
  <r>
    <x v="4"/>
    <s v="C(CCCC(CO)=O)(C(C=O)O)=O"/>
    <n v="8"/>
    <n v="12"/>
    <n v="5"/>
    <n v="188.06847348400001"/>
    <n v="0"/>
    <n v="0"/>
    <x v="4"/>
    <x v="6"/>
  </r>
  <r>
    <x v="4"/>
    <s v="C(C(C(C)=O)(C(C=O)CC=O)O)=O"/>
    <n v="8"/>
    <n v="10"/>
    <n v="5"/>
    <n v="186.05282342000001"/>
    <n v="0"/>
    <n v="0"/>
    <x v="4"/>
    <x v="2"/>
  </r>
  <r>
    <x v="4"/>
    <s v="C(C(C(CC(C=O)CC=O)=O)O)=O"/>
    <n v="8"/>
    <n v="10"/>
    <n v="5"/>
    <n v="186.05282342000001"/>
    <n v="0"/>
    <n v="0"/>
    <x v="4"/>
    <x v="2"/>
  </r>
  <r>
    <x v="4"/>
    <s v="C(C(CO)O)(CCCC(C=O)=O)=O"/>
    <n v="8"/>
    <n v="12"/>
    <n v="5"/>
    <n v="188.06847348400001"/>
    <n v="0"/>
    <n v="0"/>
    <x v="4"/>
    <x v="6"/>
  </r>
  <r>
    <x v="4"/>
    <s v="C(C)(C(CO)(CCC(C=O)=O)O)=O"/>
    <n v="8"/>
    <n v="12"/>
    <n v="5"/>
    <n v="188.06847348400001"/>
    <n v="0"/>
    <n v="0"/>
    <x v="4"/>
    <x v="6"/>
  </r>
  <r>
    <x v="4"/>
    <s v="C(C)(C(C(CCC(C=O)=O)O)O)=O"/>
    <n v="8"/>
    <n v="12"/>
    <n v="5"/>
    <n v="188.06847348400001"/>
    <n v="0"/>
    <n v="0"/>
    <x v="4"/>
    <x v="6"/>
  </r>
  <r>
    <x v="4"/>
    <s v="C(C(CO)O)(CCCC(CO)=O)=O"/>
    <n v="8"/>
    <n v="14"/>
    <n v="5"/>
    <n v="190.08412354800001"/>
    <n v="0"/>
    <n v="0"/>
    <x v="4"/>
    <x v="3"/>
  </r>
  <r>
    <x v="4"/>
    <s v="C(C)(C(CO)(CCC(CO)=O)O)=O"/>
    <n v="8"/>
    <n v="14"/>
    <n v="5"/>
    <n v="190.08412354800001"/>
    <n v="0"/>
    <n v="0"/>
    <x v="4"/>
    <x v="3"/>
  </r>
  <r>
    <x v="4"/>
    <s v="C(C)(C(C(CCC(CO)=O)O)O)=O"/>
    <n v="8"/>
    <n v="14"/>
    <n v="5"/>
    <n v="190.08412354800001"/>
    <n v="0"/>
    <n v="0"/>
    <x v="4"/>
    <x v="3"/>
  </r>
  <r>
    <x v="4"/>
    <s v="C(C)(C(CO)(C(C=O)CC=O)O)=O"/>
    <n v="8"/>
    <n v="12"/>
    <n v="5"/>
    <n v="188.06847348400001"/>
    <n v="0"/>
    <n v="0"/>
    <x v="4"/>
    <x v="6"/>
  </r>
  <r>
    <x v="4"/>
    <s v="C(C)(C(C(C(C=O)CC=O)O)O)=O"/>
    <n v="8"/>
    <n v="12"/>
    <n v="5"/>
    <n v="188.06847348400001"/>
    <n v="0"/>
    <n v="0"/>
    <x v="4"/>
    <x v="6"/>
  </r>
  <r>
    <x v="4"/>
    <s v="C(C=O)(C(CCC(C=O)=O)CO)=O"/>
    <n v="8"/>
    <n v="10"/>
    <n v="5"/>
    <n v="186.05282342000001"/>
    <n v="0"/>
    <n v="0"/>
    <x v="4"/>
    <x v="2"/>
  </r>
  <r>
    <x v="4"/>
    <s v="C(C(CCC(CC(C=O)=O)O)=O)=O"/>
    <n v="8"/>
    <n v="10"/>
    <n v="5"/>
    <n v="186.05282342000001"/>
    <n v="0"/>
    <n v="0"/>
    <x v="4"/>
    <x v="2"/>
  </r>
  <r>
    <x v="4"/>
    <s v="C(CO)(CCC(C(C=O)=O)CO)=O"/>
    <n v="8"/>
    <n v="12"/>
    <n v="5"/>
    <n v="188.06847348400001"/>
    <n v="0"/>
    <n v="0"/>
    <x v="4"/>
    <x v="6"/>
  </r>
  <r>
    <x v="4"/>
    <s v="C(CO)(CCC(CC(C=O)=O)O)=O"/>
    <n v="8"/>
    <n v="12"/>
    <n v="5"/>
    <n v="188.06847348400001"/>
    <n v="0"/>
    <n v="0"/>
    <x v="4"/>
    <x v="6"/>
  </r>
  <r>
    <x v="4"/>
    <s v="C(CC(C=O)C(C(C=O)=O)CO)=O"/>
    <n v="8"/>
    <n v="10"/>
    <n v="5"/>
    <n v="186.05282342000001"/>
    <n v="0"/>
    <n v="0"/>
    <x v="4"/>
    <x v="2"/>
  </r>
  <r>
    <x v="4"/>
    <s v="C(C(C(CC(C=O)=O)O)CC=O)=O"/>
    <n v="8"/>
    <n v="10"/>
    <n v="5"/>
    <n v="186.05282342000001"/>
    <n v="0"/>
    <n v="0"/>
    <x v="4"/>
    <x v="2"/>
  </r>
  <r>
    <x v="4"/>
    <s v="C(C(CCC(C=O)=O)O)(CCO)=O"/>
    <n v="8"/>
    <n v="12"/>
    <n v="5"/>
    <n v="188.06847348400001"/>
    <n v="0"/>
    <n v="0"/>
    <x v="4"/>
    <x v="6"/>
  </r>
  <r>
    <x v="4"/>
    <s v="C(CO)(C(CO)CCC(C=O)=O)=O"/>
    <n v="8"/>
    <n v="12"/>
    <n v="5"/>
    <n v="188.06847348400001"/>
    <n v="0"/>
    <n v="0"/>
    <x v="4"/>
    <x v="6"/>
  </r>
  <r>
    <x v="4"/>
    <s v="C(CO)(CC(CCC(C=O)=O)O)=O"/>
    <n v="8"/>
    <n v="12"/>
    <n v="5"/>
    <n v="188.06847348400001"/>
    <n v="0"/>
    <n v="0"/>
    <x v="4"/>
    <x v="6"/>
  </r>
  <r>
    <x v="4"/>
    <s v="C(C(CCC(CO)=O)O)(CCO)=O"/>
    <n v="8"/>
    <n v="14"/>
    <n v="5"/>
    <n v="190.08412354800001"/>
    <n v="0"/>
    <n v="0"/>
    <x v="4"/>
    <x v="3"/>
  </r>
  <r>
    <x v="4"/>
    <s v="C(CO)(C(CO)CCC(CO)=O)=O"/>
    <n v="8"/>
    <n v="14"/>
    <n v="5"/>
    <n v="190.08412354800001"/>
    <n v="0"/>
    <n v="0"/>
    <x v="4"/>
    <x v="3"/>
  </r>
  <r>
    <x v="4"/>
    <s v="C(CO)(CC(CCC(CO)=O)O)=O"/>
    <n v="8"/>
    <n v="14"/>
    <n v="5"/>
    <n v="190.08412354800001"/>
    <n v="0"/>
    <n v="0"/>
    <x v="4"/>
    <x v="3"/>
  </r>
  <r>
    <x v="4"/>
    <s v="C(C(C(C=O)CC=O)O)(CCO)=O"/>
    <n v="8"/>
    <n v="12"/>
    <n v="5"/>
    <n v="188.06847348400001"/>
    <n v="0"/>
    <n v="0"/>
    <x v="4"/>
    <x v="6"/>
  </r>
  <r>
    <x v="4"/>
    <s v="C(CO)(C(CO)C(C=O)CC=O)=O"/>
    <n v="8"/>
    <n v="12"/>
    <n v="5"/>
    <n v="188.06847348400001"/>
    <n v="0"/>
    <n v="0"/>
    <x v="4"/>
    <x v="6"/>
  </r>
  <r>
    <x v="4"/>
    <s v="C(CO)(CC(C(C=O)CC=O)O)=O"/>
    <n v="8"/>
    <n v="12"/>
    <n v="5"/>
    <n v="188.06847348400001"/>
    <n v="0"/>
    <n v="0"/>
    <x v="4"/>
    <x v="6"/>
  </r>
  <r>
    <x v="4"/>
    <s v="C(C(C=O)(CCC(C=O)=O)O)=O"/>
    <n v="7"/>
    <n v="8"/>
    <n v="5"/>
    <n v="172.03717335600001"/>
    <n v="0"/>
    <n v="0"/>
    <x v="4"/>
    <x v="2"/>
  </r>
  <r>
    <x v="4"/>
    <s v="C(C(C=O)(CCC(CO)=O)O)=O"/>
    <n v="7"/>
    <n v="10"/>
    <n v="5"/>
    <n v="174.05282342000001"/>
    <n v="0"/>
    <n v="0"/>
    <x v="4"/>
    <x v="6"/>
  </r>
  <r>
    <x v="4"/>
    <s v="C(C(CC(CO)=O)CC(CO)=O)=O"/>
    <n v="8"/>
    <n v="12"/>
    <n v="5"/>
    <n v="188.06847348400001"/>
    <n v="0"/>
    <n v="0"/>
    <x v="4"/>
    <x v="6"/>
  </r>
  <r>
    <x v="4"/>
    <s v="C(C(CC(CO)=O)C(C(C)=O)O)=O"/>
    <n v="8"/>
    <n v="12"/>
    <n v="5"/>
    <n v="188.06847348400001"/>
    <n v="0"/>
    <n v="0"/>
    <x v="4"/>
    <x v="6"/>
  </r>
  <r>
    <x v="4"/>
    <s v="C(CC(C(CO)=O)C(C(C)=O)O)=O"/>
    <n v="8"/>
    <n v="12"/>
    <n v="5"/>
    <n v="188.06847348400001"/>
    <n v="0"/>
    <n v="0"/>
    <x v="4"/>
    <x v="6"/>
  </r>
  <r>
    <x v="4"/>
    <s v="C(C)(C(CCC(C=O)=O)O)=O"/>
    <n v="7"/>
    <n v="10"/>
    <n v="4"/>
    <n v="158.05790880000001"/>
    <n v="0"/>
    <n v="0"/>
    <x v="3"/>
    <x v="2"/>
  </r>
  <r>
    <x v="4"/>
    <s v="C(CO)(CCCC(CO)=O)=O"/>
    <n v="7"/>
    <n v="12"/>
    <n v="4"/>
    <n v="160.07355886400001"/>
    <n v="0"/>
    <n v="0"/>
    <x v="3"/>
    <x v="6"/>
  </r>
  <r>
    <x v="4"/>
    <s v="C(C)(C(CCC(CO)=O)O)=O"/>
    <n v="7"/>
    <n v="12"/>
    <n v="4"/>
    <n v="160.07355886400001"/>
    <n v="0"/>
    <n v="0"/>
    <x v="3"/>
    <x v="6"/>
  </r>
  <r>
    <x v="4"/>
    <s v="C(C(CCC(C=O)=O)(CC=O)O)=O"/>
    <n v="8"/>
    <n v="10"/>
    <n v="5"/>
    <n v="186.05282342000001"/>
    <n v="0"/>
    <n v="0"/>
    <x v="4"/>
    <x v="2"/>
  </r>
  <r>
    <x v="4"/>
    <s v="C(C(CCC(C=O)=O)C(C=O)O)=O"/>
    <n v="8"/>
    <n v="10"/>
    <n v="5"/>
    <n v="186.05282342000001"/>
    <n v="0"/>
    <n v="0"/>
    <x v="4"/>
    <x v="2"/>
  </r>
  <r>
    <x v="4"/>
    <s v="C(CO)(CCC(C=O)C(C=O)O)=O"/>
    <n v="8"/>
    <n v="12"/>
    <n v="5"/>
    <n v="188.06847348400001"/>
    <n v="0"/>
    <n v="0"/>
    <x v="4"/>
    <x v="6"/>
  </r>
  <r>
    <x v="4"/>
    <s v="C(CC(C=O)(C(C=O)CC=O)O)=O"/>
    <n v="8"/>
    <n v="10"/>
    <n v="5"/>
    <n v="186.05282342000001"/>
    <n v="0"/>
    <n v="0"/>
    <x v="4"/>
    <x v="2"/>
  </r>
  <r>
    <x v="4"/>
    <s v="C(CC(C=O)C(C=O)C(C=O)O)=O"/>
    <n v="8"/>
    <n v="10"/>
    <n v="5"/>
    <n v="186.05282342000001"/>
    <n v="0"/>
    <n v="0"/>
    <x v="4"/>
    <x v="2"/>
  </r>
  <r>
    <x v="4"/>
    <s v="C(CC1C(C(C(C1CO)=O)O)O)=O"/>
    <n v="8"/>
    <n v="12"/>
    <n v="5"/>
    <n v="188.06847348400001"/>
    <n v="0"/>
    <n v="0"/>
    <x v="4"/>
    <x v="3"/>
  </r>
  <r>
    <x v="4"/>
    <s v="C1(CC(C(C(CO)O)O1)CC=O)=O"/>
    <n v="8"/>
    <n v="12"/>
    <n v="5"/>
    <n v="188.06847348400001"/>
    <n v="0"/>
    <n v="0"/>
    <x v="4"/>
    <x v="6"/>
  </r>
  <r>
    <x v="4"/>
    <s v="C1(CC(C(C(CO)O1)O)CC=O)=O"/>
    <n v="8"/>
    <n v="12"/>
    <n v="5"/>
    <n v="188.06847348400001"/>
    <n v="0"/>
    <n v="0"/>
    <x v="4"/>
    <x v="6"/>
  </r>
  <r>
    <x v="4"/>
    <s v="C1(CC(C(C(CO1)O)O)CC=O)=O"/>
    <n v="8"/>
    <n v="12"/>
    <n v="5"/>
    <n v="188.06847348400001"/>
    <n v="0"/>
    <n v="0"/>
    <x v="4"/>
    <x v="6"/>
  </r>
  <r>
    <x v="4"/>
    <s v="C(CO)(C(C(CO)O)CC=O)=O"/>
    <n v="7"/>
    <n v="12"/>
    <n v="5"/>
    <n v="176.06847348400001"/>
    <n v="0"/>
    <n v="0"/>
    <x v="4"/>
    <x v="3"/>
  </r>
  <r>
    <x v="4"/>
    <s v="C(CO)(CCC(CO)O)=O"/>
    <n v="6"/>
    <n v="12"/>
    <n v="4"/>
    <n v="148.07355886400001"/>
    <n v="0"/>
    <n v="0"/>
    <x v="3"/>
    <x v="3"/>
  </r>
  <r>
    <x v="4"/>
    <s v="C(CC(C(C=O)=O)C(CO)O)(C)=O"/>
    <n v="8"/>
    <n v="12"/>
    <n v="5"/>
    <n v="188.06847348400001"/>
    <n v="0"/>
    <n v="0"/>
    <x v="4"/>
    <x v="6"/>
  </r>
  <r>
    <x v="4"/>
    <s v="C(C)(C(C(CO)O)CC(C=O)=O)=O"/>
    <n v="8"/>
    <n v="12"/>
    <n v="5"/>
    <n v="188.06847348400001"/>
    <n v="0"/>
    <n v="0"/>
    <x v="4"/>
    <x v="6"/>
  </r>
  <r>
    <x v="4"/>
    <s v="C(C(C(CO)O)CC(C(C)=O)=O)=O"/>
    <n v="8"/>
    <n v="12"/>
    <n v="5"/>
    <n v="188.06847348400001"/>
    <n v="0"/>
    <n v="0"/>
    <x v="4"/>
    <x v="6"/>
  </r>
  <r>
    <x v="4"/>
    <s v="C(CC(C(C(C)=O)=O)C(CO)O)=O"/>
    <n v="8"/>
    <n v="12"/>
    <n v="5"/>
    <n v="188.06847348400001"/>
    <n v="0"/>
    <n v="0"/>
    <x v="4"/>
    <x v="6"/>
  </r>
  <r>
    <x v="4"/>
    <s v="C(C(C(CO)O)CC(CC=O)=O)=O"/>
    <n v="8"/>
    <n v="12"/>
    <n v="5"/>
    <n v="188.06847348400001"/>
    <n v="0"/>
    <n v="0"/>
    <x v="4"/>
    <x v="6"/>
  </r>
  <r>
    <x v="4"/>
    <s v="C(C(C(CO)O)CC=O)(CC=O)=O"/>
    <n v="8"/>
    <n v="12"/>
    <n v="5"/>
    <n v="188.06847348400001"/>
    <n v="0"/>
    <n v="0"/>
    <x v="4"/>
    <x v="6"/>
  </r>
  <r>
    <x v="4"/>
    <s v="C(CCC(CO)O)(CC(C=O)=O)=O"/>
    <n v="8"/>
    <n v="12"/>
    <n v="5"/>
    <n v="188.06847348400001"/>
    <n v="0"/>
    <n v="0"/>
    <x v="4"/>
    <x v="6"/>
  </r>
  <r>
    <x v="4"/>
    <s v="C(CC(C(CCC(CO)O)=O)=O)=O"/>
    <n v="8"/>
    <n v="12"/>
    <n v="5"/>
    <n v="188.06847348400001"/>
    <n v="0"/>
    <n v="0"/>
    <x v="4"/>
    <x v="6"/>
  </r>
  <r>
    <x v="4"/>
    <s v="C(C(C(C=O)CC(CO)=O)O)(O)=O"/>
    <n v="7"/>
    <n v="10"/>
    <n v="6"/>
    <n v="190.04773804000001"/>
    <n v="1"/>
    <n v="0"/>
    <x v="4"/>
    <x v="3"/>
  </r>
  <r>
    <x v="4"/>
    <s v="C(C(C(C(CO)=O)CC=O)O)(O)=O"/>
    <n v="7"/>
    <n v="10"/>
    <n v="6"/>
    <n v="190.04773804000001"/>
    <n v="1"/>
    <n v="0"/>
    <x v="4"/>
    <x v="3"/>
  </r>
  <r>
    <x v="4"/>
    <s v="C(C(CC(CO)C(CO)O)=O)=O"/>
    <n v="7"/>
    <n v="12"/>
    <n v="5"/>
    <n v="176.06847348400001"/>
    <n v="0"/>
    <n v="0"/>
    <x v="4"/>
    <x v="3"/>
  </r>
  <r>
    <x v="4"/>
    <s v="C(C(CC(C(CO)O)C(C)O)=O)=O"/>
    <n v="8"/>
    <n v="14"/>
    <n v="5"/>
    <n v="190.08412354800001"/>
    <n v="0"/>
    <n v="0"/>
    <x v="4"/>
    <x v="3"/>
  </r>
  <r>
    <x v="4"/>
    <s v="C(C(C(C=O)O)O)(CCCO)=O"/>
    <n v="7"/>
    <n v="12"/>
    <n v="5"/>
    <n v="176.06847348400001"/>
    <n v="0"/>
    <n v="0"/>
    <x v="4"/>
    <x v="3"/>
  </r>
  <r>
    <x v="4"/>
    <s v="C(C(C(C=O)O)O)(CCC(C)O)=O"/>
    <n v="8"/>
    <n v="14"/>
    <n v="5"/>
    <n v="190.08412354800001"/>
    <n v="0"/>
    <n v="0"/>
    <x v="4"/>
    <x v="3"/>
  </r>
  <r>
    <x v="4"/>
    <s v="C(C(C(CO)CC(CO)=O)O)=O"/>
    <n v="7"/>
    <n v="12"/>
    <n v="5"/>
    <n v="176.06847348400001"/>
    <n v="0"/>
    <n v="0"/>
    <x v="4"/>
    <x v="3"/>
  </r>
  <r>
    <x v="4"/>
    <s v="C(C(C(C(C)O)CC(CO)=O)O)=O"/>
    <n v="8"/>
    <n v="14"/>
    <n v="5"/>
    <n v="190.08412354800001"/>
    <n v="0"/>
    <n v="0"/>
    <x v="4"/>
    <x v="3"/>
  </r>
  <r>
    <x v="4"/>
    <s v="C(CC(CO)C(C(C=O)O)O)=O"/>
    <n v="7"/>
    <n v="12"/>
    <n v="5"/>
    <n v="176.06847348400001"/>
    <n v="0"/>
    <n v="0"/>
    <x v="4"/>
    <x v="3"/>
  </r>
  <r>
    <x v="4"/>
    <s v="C(CC(C(C(C=O)O)O)C(C)O)=O"/>
    <n v="8"/>
    <n v="14"/>
    <n v="5"/>
    <n v="190.08412354800001"/>
    <n v="0"/>
    <n v="0"/>
    <x v="4"/>
    <x v="3"/>
  </r>
  <r>
    <x v="4"/>
    <s v="C(C(C(C=C)=O)(CO)O)=O"/>
    <n v="6"/>
    <n v="8"/>
    <n v="4"/>
    <n v="144.04225873600001"/>
    <n v="0"/>
    <n v="0"/>
    <x v="3"/>
    <x v="6"/>
  </r>
  <r>
    <x v="4"/>
    <s v="C1(C=CC(C1O)=O)=O"/>
    <n v="5"/>
    <n v="4"/>
    <n v="3"/>
    <n v="112.01604398800001"/>
    <n v="0"/>
    <n v="0"/>
    <x v="5"/>
    <x v="2"/>
  </r>
  <r>
    <x v="4"/>
    <s v="C(C(O)OCC(C=C)=O)=O"/>
    <n v="6"/>
    <n v="8"/>
    <n v="4"/>
    <n v="144.04225873600001"/>
    <n v="0"/>
    <n v="0"/>
    <x v="3"/>
    <x v="2"/>
  </r>
  <r>
    <x v="4"/>
    <s v="C(C(C(C=C)=O)OCO)=O"/>
    <n v="6"/>
    <n v="8"/>
    <n v="4"/>
    <n v="144.04225873600001"/>
    <n v="0"/>
    <n v="0"/>
    <x v="3"/>
    <x v="2"/>
  </r>
  <r>
    <x v="4"/>
    <s v="C(C(C(CC=CC=O)=O)O)=O"/>
    <n v="7"/>
    <n v="8"/>
    <n v="4"/>
    <n v="156.04225873600001"/>
    <n v="0"/>
    <n v="0"/>
    <x v="3"/>
    <x v="2"/>
  </r>
  <r>
    <x v="4"/>
    <s v="C(CC=CC(C(C=O)O)=O)=O"/>
    <n v="7"/>
    <n v="8"/>
    <n v="4"/>
    <n v="156.04225873600001"/>
    <n v="0"/>
    <n v="0"/>
    <x v="3"/>
    <x v="2"/>
  </r>
  <r>
    <x v="4"/>
    <s v="C(CC=CC=O)=O"/>
    <n v="5"/>
    <n v="6"/>
    <n v="2"/>
    <n v="98.036779432000003"/>
    <n v="0"/>
    <n v="0"/>
    <x v="2"/>
    <x v="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23">
  <r>
    <n v="0"/>
    <s v="C(CN)(O)=O"/>
    <n v="2"/>
    <n v="5"/>
    <n v="2"/>
    <n v="75.032028400000002"/>
    <n v="1"/>
    <n v="1"/>
    <x v="0"/>
    <n v="2"/>
  </r>
  <r>
    <n v="0"/>
    <s v="C(C(C(C(C(CO)O)O)O)O)=O"/>
    <n v="6"/>
    <n v="12"/>
    <n v="6"/>
    <n v="180.06338810400001"/>
    <n v="0"/>
    <n v="0"/>
    <x v="1"/>
    <n v="5"/>
  </r>
  <r>
    <n v="0"/>
    <s v="O"/>
    <n v="0"/>
    <n v="2"/>
    <n v="1"/>
    <n v="18.010564683999998"/>
    <n v="0"/>
    <n v="0"/>
    <x v="2"/>
    <n v="0"/>
  </r>
  <r>
    <n v="1"/>
    <s v="C(CO)=O"/>
    <n v="2"/>
    <n v="4"/>
    <n v="2"/>
    <n v="60.021129368000004"/>
    <n v="0"/>
    <n v="0"/>
    <x v="0"/>
    <n v="1"/>
  </r>
  <r>
    <n v="1"/>
    <s v="C(C(C(CO)O)O)=O"/>
    <n v="4"/>
    <n v="8"/>
    <n v="4"/>
    <n v="120.04225873600001"/>
    <n v="0"/>
    <n v="0"/>
    <x v="3"/>
    <n v="3"/>
  </r>
  <r>
    <n v="1"/>
    <s v="C(CO)(C(C(C(CO)O)O)O)=O"/>
    <n v="6"/>
    <n v="12"/>
    <n v="6"/>
    <n v="180.06338810400001"/>
    <n v="0"/>
    <n v="0"/>
    <x v="1"/>
    <n v="5"/>
  </r>
  <r>
    <n v="1"/>
    <s v="C(C(C(C(C(CO)O)O)O)O)(O)=O"/>
    <n v="6"/>
    <n v="12"/>
    <n v="7"/>
    <n v="196.05830272400001"/>
    <n v="1"/>
    <n v="0"/>
    <x v="1"/>
    <n v="6"/>
  </r>
  <r>
    <n v="1"/>
    <s v="C(C(C(C(C(CO)O)O)O)O)O"/>
    <n v="6"/>
    <n v="14"/>
    <n v="6"/>
    <n v="182.07903816800001"/>
    <n v="0"/>
    <n v="0"/>
    <x v="1"/>
    <n v="6"/>
  </r>
  <r>
    <n v="1"/>
    <s v="CN"/>
    <n v="1"/>
    <n v="5"/>
    <n v="0"/>
    <n v="31.042199159999996"/>
    <n v="0"/>
    <n v="1"/>
    <x v="4"/>
    <n v="1"/>
  </r>
  <r>
    <n v="1"/>
    <s v="C(=O)=O"/>
    <n v="1"/>
    <n v="0"/>
    <n v="2"/>
    <n v="43.989829239999999"/>
    <n v="0"/>
    <n v="0"/>
    <x v="0"/>
    <n v="0"/>
  </r>
  <r>
    <n v="1"/>
    <s v="C(C(CC(C(CO)O)O)=O)=O"/>
    <n v="6"/>
    <n v="10"/>
    <n v="5"/>
    <n v="162.05282342000001"/>
    <n v="0"/>
    <n v="0"/>
    <x v="5"/>
    <n v="3"/>
  </r>
  <r>
    <n v="1"/>
    <s v="C(CC(C(C(CO)O)O)=O)=O"/>
    <n v="6"/>
    <n v="10"/>
    <n v="5"/>
    <n v="162.05282342000001"/>
    <n v="0"/>
    <n v="0"/>
    <x v="5"/>
    <n v="3"/>
  </r>
  <r>
    <n v="1"/>
    <s v="C(C(C(CC(CO)O)=O)O)=O"/>
    <n v="6"/>
    <n v="10"/>
    <n v="5"/>
    <n v="162.05282342000001"/>
    <n v="0"/>
    <n v="0"/>
    <x v="5"/>
    <n v="3"/>
  </r>
  <r>
    <n v="1"/>
    <s v="C(CC(C=O)O)(C(CO)O)=O"/>
    <n v="6"/>
    <n v="10"/>
    <n v="5"/>
    <n v="162.05282342000001"/>
    <n v="0"/>
    <n v="0"/>
    <x v="5"/>
    <n v="3"/>
  </r>
  <r>
    <n v="1"/>
    <s v="C(C(C(C=O)O)O)(CCO)=O"/>
    <n v="6"/>
    <n v="10"/>
    <n v="5"/>
    <n v="162.05282342000001"/>
    <n v="0"/>
    <n v="0"/>
    <x v="5"/>
    <n v="3"/>
  </r>
  <r>
    <n v="1"/>
    <s v="C(C(C(CC(CO)=O)O)O)=O"/>
    <n v="6"/>
    <n v="10"/>
    <n v="5"/>
    <n v="162.05282342000001"/>
    <n v="0"/>
    <n v="0"/>
    <x v="5"/>
    <n v="3"/>
  </r>
  <r>
    <n v="1"/>
    <s v="C(C(C(C(C(C)=O)O)O)O)=O"/>
    <n v="6"/>
    <n v="10"/>
    <n v="5"/>
    <n v="162.05282342000001"/>
    <n v="0"/>
    <n v="0"/>
    <x v="5"/>
    <n v="3"/>
  </r>
  <r>
    <n v="1"/>
    <s v="C(CC(C(C(C=O)O)O)O)=O"/>
    <n v="6"/>
    <n v="10"/>
    <n v="5"/>
    <n v="162.05282342000001"/>
    <n v="0"/>
    <n v="0"/>
    <x v="5"/>
    <n v="3"/>
  </r>
  <r>
    <n v="1"/>
    <s v="C(C(C1C(C(C(O)O1)O)O)O)O"/>
    <n v="6"/>
    <n v="12"/>
    <n v="6"/>
    <n v="180.06338810400001"/>
    <n v="0"/>
    <n v="0"/>
    <x v="1"/>
    <n v="5"/>
  </r>
  <r>
    <n v="1"/>
    <s v="C(C1C(C(C(C(O)O1)O)O)O)O"/>
    <n v="6"/>
    <n v="12"/>
    <n v="6"/>
    <n v="180.06338810400001"/>
    <n v="0"/>
    <n v="0"/>
    <x v="1"/>
    <n v="5"/>
  </r>
  <r>
    <n v="1"/>
    <s v="C1C(C(C(C(C(O)O1)O)O)O)O"/>
    <n v="6"/>
    <n v="12"/>
    <n v="6"/>
    <n v="180.06338810400001"/>
    <n v="0"/>
    <n v="0"/>
    <x v="1"/>
    <n v="5"/>
  </r>
  <r>
    <n v="1"/>
    <s v="C(C(C(C(C(CN)O)O)O)O)O"/>
    <n v="6"/>
    <n v="15"/>
    <n v="5"/>
    <n v="181.09502258000001"/>
    <n v="0"/>
    <n v="1"/>
    <x v="1"/>
    <n v="6"/>
  </r>
  <r>
    <n v="1"/>
    <s v="C(C(O)=O)=O"/>
    <n v="2"/>
    <n v="2"/>
    <n v="3"/>
    <n v="74.000393924000008"/>
    <n v="1"/>
    <n v="0"/>
    <x v="0"/>
    <n v="1"/>
  </r>
  <r>
    <n v="1"/>
    <s v="C=O"/>
    <n v="1"/>
    <n v="2"/>
    <n v="1"/>
    <n v="30.010564683999998"/>
    <n v="0"/>
    <n v="0"/>
    <x v="4"/>
    <n v="0"/>
  </r>
  <r>
    <n v="2"/>
    <s v="C1(C(C(C(C1CO)O)O)O)=O"/>
    <n v="6"/>
    <n v="10"/>
    <n v="5"/>
    <n v="162.05282342000001"/>
    <n v="0"/>
    <n v="0"/>
    <x v="5"/>
    <n v="4"/>
  </r>
  <r>
    <n v="2"/>
    <s v="C1(C(C(C(C(C1)O)O)O)O)=O"/>
    <n v="6"/>
    <n v="10"/>
    <n v="5"/>
    <n v="162.05282342000001"/>
    <n v="0"/>
    <n v="0"/>
    <x v="5"/>
    <n v="4"/>
  </r>
  <r>
    <n v="2"/>
    <s v="C(C1C(C(C(C1O)O)O)O)=O"/>
    <n v="6"/>
    <n v="10"/>
    <n v="5"/>
    <n v="162.05282342000001"/>
    <n v="0"/>
    <n v="0"/>
    <x v="5"/>
    <n v="4"/>
  </r>
  <r>
    <n v="2"/>
    <s v="C(C(C=O)O)(O)=O"/>
    <n v="3"/>
    <n v="4"/>
    <n v="4"/>
    <n v="104.01095860800001"/>
    <n v="1"/>
    <n v="0"/>
    <x v="6"/>
    <n v="2"/>
  </r>
  <r>
    <n v="2"/>
    <s v="C(C(C(C=O)O)O)(O)=O"/>
    <n v="4"/>
    <n v="6"/>
    <n v="5"/>
    <n v="134.02152329200001"/>
    <n v="1"/>
    <n v="0"/>
    <x v="3"/>
    <n v="3"/>
  </r>
  <r>
    <n v="2"/>
    <s v="C(C(CO)O)=O"/>
    <n v="3"/>
    <n v="6"/>
    <n v="3"/>
    <n v="90.031694052000006"/>
    <n v="0"/>
    <n v="0"/>
    <x v="6"/>
    <n v="2"/>
  </r>
  <r>
    <n v="2"/>
    <s v="C(C(C(CO)C(C(CO)O)O)=O)=O"/>
    <n v="7"/>
    <n v="12"/>
    <n v="6"/>
    <n v="192.06338810400001"/>
    <n v="0"/>
    <n v="0"/>
    <x v="1"/>
    <n v="4"/>
  </r>
  <r>
    <n v="2"/>
    <s v="C(C(C(C(C(CO)O)O)=O)CO)=O"/>
    <n v="7"/>
    <n v="12"/>
    <n v="6"/>
    <n v="192.06338810400001"/>
    <n v="0"/>
    <n v="0"/>
    <x v="1"/>
    <n v="4"/>
  </r>
  <r>
    <n v="2"/>
    <s v="C(C(C(C(CO)C(CO)O)=O)O)=O"/>
    <n v="7"/>
    <n v="12"/>
    <n v="6"/>
    <n v="192.06338810400001"/>
    <n v="0"/>
    <n v="0"/>
    <x v="1"/>
    <n v="4"/>
  </r>
  <r>
    <n v="2"/>
    <s v="C(C(CO)C(C=O)O)(C(CO)O)=O"/>
    <n v="7"/>
    <n v="12"/>
    <n v="6"/>
    <n v="192.06338810400001"/>
    <n v="0"/>
    <n v="0"/>
    <x v="1"/>
    <n v="4"/>
  </r>
  <r>
    <n v="2"/>
    <s v="C(C(C(C=O)O)O)(C(CO)CO)=O"/>
    <n v="7"/>
    <n v="12"/>
    <n v="6"/>
    <n v="192.06338810400001"/>
    <n v="0"/>
    <n v="0"/>
    <x v="1"/>
    <n v="4"/>
  </r>
  <r>
    <n v="2"/>
    <s v="C(C(C(C(C(CO)=O)CO)O)O)=O"/>
    <n v="7"/>
    <n v="12"/>
    <n v="6"/>
    <n v="192.06338810400001"/>
    <n v="0"/>
    <n v="0"/>
    <x v="1"/>
    <n v="4"/>
  </r>
  <r>
    <n v="2"/>
    <s v="C(C(CO)O)(CC(C(C=O)O)O)=O"/>
    <n v="7"/>
    <n v="12"/>
    <n v="6"/>
    <n v="192.06338810400001"/>
    <n v="0"/>
    <n v="0"/>
    <x v="1"/>
    <n v="4"/>
  </r>
  <r>
    <n v="2"/>
    <s v="C(C(C(C(C=O)O)O)O)(CCO)=O"/>
    <n v="7"/>
    <n v="12"/>
    <n v="6"/>
    <n v="192.06338810400001"/>
    <n v="0"/>
    <n v="0"/>
    <x v="1"/>
    <n v="4"/>
  </r>
  <r>
    <n v="2"/>
    <s v="C(C(CO)C(C(C(C=O)O)O)O)=O"/>
    <n v="7"/>
    <n v="12"/>
    <n v="6"/>
    <n v="192.06338810400001"/>
    <n v="0"/>
    <n v="0"/>
    <x v="1"/>
    <n v="4"/>
  </r>
  <r>
    <n v="2"/>
    <s v="C(C(CC(C(CO)O)O)O)(O)=O"/>
    <n v="6"/>
    <n v="12"/>
    <n v="6"/>
    <n v="180.06338810400001"/>
    <n v="1"/>
    <n v="0"/>
    <x v="5"/>
    <n v="5"/>
  </r>
  <r>
    <n v="2"/>
    <s v="C(C(C(C(C(CO)O)O)O)=O)=O"/>
    <n v="6"/>
    <n v="10"/>
    <n v="6"/>
    <n v="178.04773804000001"/>
    <n v="0"/>
    <n v="0"/>
    <x v="1"/>
    <n v="4"/>
  </r>
  <r>
    <n v="2"/>
    <s v="C(CO)(CO)=O"/>
    <n v="3"/>
    <n v="6"/>
    <n v="3"/>
    <n v="90.031694052000006"/>
    <n v="0"/>
    <n v="0"/>
    <x v="6"/>
    <n v="2"/>
  </r>
  <r>
    <n v="2"/>
    <s v="C(C(C)=O)=O"/>
    <n v="3"/>
    <n v="4"/>
    <n v="2"/>
    <n v="72.021129368000004"/>
    <n v="0"/>
    <n v="0"/>
    <x v="0"/>
    <n v="0"/>
  </r>
  <r>
    <n v="2"/>
    <s v="C(CC(CO)=O)=O"/>
    <n v="4"/>
    <n v="6"/>
    <n v="3"/>
    <n v="102.03169405200001"/>
    <n v="0"/>
    <n v="0"/>
    <x v="6"/>
    <n v="1"/>
  </r>
  <r>
    <n v="2"/>
    <s v="C(C(C(C)=O)O)=O"/>
    <n v="4"/>
    <n v="6"/>
    <n v="3"/>
    <n v="102.03169405200001"/>
    <n v="0"/>
    <n v="0"/>
    <x v="6"/>
    <n v="1"/>
  </r>
  <r>
    <n v="2"/>
    <s v="C(C=O)=O"/>
    <n v="2"/>
    <n v="2"/>
    <n v="2"/>
    <n v="58.005479304000005"/>
    <n v="0"/>
    <n v="0"/>
    <x v="0"/>
    <n v="0"/>
  </r>
  <r>
    <n v="2"/>
    <s v="C(C)(C(CO)O)=O"/>
    <n v="4"/>
    <n v="8"/>
    <n v="3"/>
    <n v="104.047344116"/>
    <n v="0"/>
    <n v="0"/>
    <x v="6"/>
    <n v="2"/>
  </r>
  <r>
    <n v="2"/>
    <s v="C(C(CC(CO)=O)O)=O"/>
    <n v="5"/>
    <n v="8"/>
    <n v="4"/>
    <n v="132.04225873600001"/>
    <n v="0"/>
    <n v="0"/>
    <x v="3"/>
    <n v="2"/>
  </r>
  <r>
    <n v="2"/>
    <s v="C(C(CCO)=O)=O"/>
    <n v="4"/>
    <n v="6"/>
    <n v="3"/>
    <n v="102.03169405200001"/>
    <n v="0"/>
    <n v="0"/>
    <x v="6"/>
    <n v="1"/>
  </r>
  <r>
    <n v="2"/>
    <s v="C(CO)(CCO)=O"/>
    <n v="4"/>
    <n v="8"/>
    <n v="3"/>
    <n v="104.047344116"/>
    <n v="0"/>
    <n v="0"/>
    <x v="6"/>
    <n v="2"/>
  </r>
  <r>
    <n v="2"/>
    <s v="C(C(C(C(C)=O)O)O)=O"/>
    <n v="5"/>
    <n v="8"/>
    <n v="4"/>
    <n v="132.04225873600001"/>
    <n v="0"/>
    <n v="0"/>
    <x v="3"/>
    <n v="2"/>
  </r>
  <r>
    <n v="2"/>
    <s v="C(C(C=O)O)=O"/>
    <n v="3"/>
    <n v="4"/>
    <n v="3"/>
    <n v="88.016043988000007"/>
    <n v="0"/>
    <n v="0"/>
    <x v="6"/>
    <n v="1"/>
  </r>
  <r>
    <n v="2"/>
    <s v="C(C)(CO)=O"/>
    <n v="3"/>
    <n v="6"/>
    <n v="2"/>
    <n v="74.036779432000003"/>
    <n v="0"/>
    <n v="0"/>
    <x v="0"/>
    <n v="1"/>
  </r>
  <r>
    <n v="2"/>
    <s v="C(CC(C=O)O)=O"/>
    <n v="4"/>
    <n v="6"/>
    <n v="3"/>
    <n v="102.03169405200001"/>
    <n v="0"/>
    <n v="0"/>
    <x v="6"/>
    <n v="1"/>
  </r>
  <r>
    <n v="2"/>
    <s v="C(C(C(C=O)O)O)=O"/>
    <n v="4"/>
    <n v="6"/>
    <n v="4"/>
    <n v="118.02660867200001"/>
    <n v="0"/>
    <n v="0"/>
    <x v="3"/>
    <n v="2"/>
  </r>
  <r>
    <n v="2"/>
    <s v="C(C)=O"/>
    <n v="2"/>
    <n v="4"/>
    <n v="1"/>
    <n v="44.026214748000001"/>
    <n v="0"/>
    <n v="0"/>
    <x v="4"/>
    <n v="0"/>
  </r>
  <r>
    <n v="2"/>
    <s v="C(CO)(C(CO)O)=O"/>
    <n v="4"/>
    <n v="8"/>
    <n v="4"/>
    <n v="120.04225873600001"/>
    <n v="0"/>
    <n v="0"/>
    <x v="3"/>
    <n v="3"/>
  </r>
  <r>
    <n v="2"/>
    <s v="C(C(C(CO)O)O)(C(CO)O)=O"/>
    <n v="6"/>
    <n v="12"/>
    <n v="6"/>
    <n v="180.06338810400001"/>
    <n v="0"/>
    <n v="0"/>
    <x v="1"/>
    <n v="5"/>
  </r>
  <r>
    <n v="2"/>
    <s v="C(CC(C(C(CO)O)=O)O)=O"/>
    <n v="6"/>
    <n v="10"/>
    <n v="5"/>
    <n v="162.05282342000001"/>
    <n v="0"/>
    <n v="0"/>
    <x v="5"/>
    <n v="3"/>
  </r>
  <r>
    <n v="2"/>
    <s v="C(C(CO)=O)(CC(CO)O)=O"/>
    <n v="6"/>
    <n v="10"/>
    <n v="5"/>
    <n v="162.05282342000001"/>
    <n v="0"/>
    <n v="0"/>
    <x v="5"/>
    <n v="3"/>
  </r>
  <r>
    <n v="2"/>
    <s v="C(C(C(CC(CO)O)O)=O)=O"/>
    <n v="6"/>
    <n v="10"/>
    <n v="5"/>
    <n v="162.05282342000001"/>
    <n v="0"/>
    <n v="0"/>
    <x v="5"/>
    <n v="3"/>
  </r>
  <r>
    <n v="2"/>
    <s v="C(C(CO)O)(CC(CO)=O)=O"/>
    <n v="6"/>
    <n v="10"/>
    <n v="5"/>
    <n v="162.05282342000001"/>
    <n v="0"/>
    <n v="0"/>
    <x v="5"/>
    <n v="3"/>
  </r>
  <r>
    <n v="2"/>
    <s v="C(C(CC(C(CO)=O)O)O)=O"/>
    <n v="6"/>
    <n v="10"/>
    <n v="5"/>
    <n v="162.05282342000001"/>
    <n v="0"/>
    <n v="0"/>
    <x v="5"/>
    <n v="3"/>
  </r>
  <r>
    <n v="2"/>
    <s v="C(CCO)(C(C(CO)=O)O)=O"/>
    <n v="6"/>
    <n v="10"/>
    <n v="5"/>
    <n v="162.05282342000001"/>
    <n v="0"/>
    <n v="0"/>
    <x v="5"/>
    <n v="3"/>
  </r>
  <r>
    <n v="2"/>
    <s v="C(C(C(C(CCO)O)=O)O)=O"/>
    <n v="6"/>
    <n v="10"/>
    <n v="5"/>
    <n v="162.05282342000001"/>
    <n v="0"/>
    <n v="0"/>
    <x v="5"/>
    <n v="3"/>
  </r>
  <r>
    <n v="2"/>
    <s v="C(CO)(C(CC(CO)=O)O)=O"/>
    <n v="6"/>
    <n v="10"/>
    <n v="5"/>
    <n v="162.05282342000001"/>
    <n v="0"/>
    <n v="0"/>
    <x v="5"/>
    <n v="3"/>
  </r>
  <r>
    <n v="2"/>
    <s v="C(C(C(CC(C=O)O)O)O)=O"/>
    <n v="6"/>
    <n v="10"/>
    <n v="5"/>
    <n v="162.05282342000001"/>
    <n v="0"/>
    <n v="0"/>
    <x v="5"/>
    <n v="3"/>
  </r>
  <r>
    <n v="2"/>
    <s v="C(C)(C(C(C(CO)=O)O)O)=O"/>
    <n v="6"/>
    <n v="10"/>
    <n v="5"/>
    <n v="162.05282342000001"/>
    <n v="0"/>
    <n v="0"/>
    <x v="5"/>
    <n v="3"/>
  </r>
  <r>
    <n v="2"/>
    <s v="C(C(C(C=O)O)O)(C(C)O)=O"/>
    <n v="6"/>
    <n v="10"/>
    <n v="5"/>
    <n v="162.05282342000001"/>
    <n v="0"/>
    <n v="0"/>
    <x v="5"/>
    <n v="3"/>
  </r>
  <r>
    <n v="2"/>
    <s v="C(CC(C(C(CO)=O)O)O)=O"/>
    <n v="6"/>
    <n v="10"/>
    <n v="5"/>
    <n v="162.05282342000001"/>
    <n v="0"/>
    <n v="0"/>
    <x v="5"/>
    <n v="3"/>
  </r>
  <r>
    <n v="2"/>
    <s v="C(CNC)=O"/>
    <n v="3"/>
    <n v="7"/>
    <n v="1"/>
    <n v="73.052763843999998"/>
    <n v="0"/>
    <n v="1"/>
    <x v="0"/>
    <n v="1"/>
  </r>
  <r>
    <n v="2"/>
    <s v="C(CNC)(C(CO)O)=O"/>
    <n v="5"/>
    <n v="11"/>
    <n v="3"/>
    <n v="133.073893212"/>
    <n v="0"/>
    <n v="1"/>
    <x v="3"/>
    <n v="3"/>
  </r>
  <r>
    <n v="2"/>
    <s v="C(C(C(C(C(CO)O)O)O)NC)=O"/>
    <n v="7"/>
    <n v="15"/>
    <n v="5"/>
    <n v="193.09502258000001"/>
    <n v="0"/>
    <n v="1"/>
    <x v="1"/>
    <n v="5"/>
  </r>
  <r>
    <n v="2"/>
    <s v="C(C(C(CO)O)O)(C(CO)NC)=O"/>
    <n v="7"/>
    <n v="15"/>
    <n v="5"/>
    <n v="193.09502258000001"/>
    <n v="0"/>
    <n v="1"/>
    <x v="1"/>
    <n v="5"/>
  </r>
  <r>
    <n v="2"/>
    <s v="C(CC(C(C(CO)O)=O)NC)=O"/>
    <n v="7"/>
    <n v="13"/>
    <n v="4"/>
    <n v="175.084457896"/>
    <n v="0"/>
    <n v="1"/>
    <x v="5"/>
    <n v="3"/>
  </r>
  <r>
    <n v="2"/>
    <s v="C(C(CNC)=O)(CC(CO)O)=O"/>
    <n v="7"/>
    <n v="13"/>
    <n v="4"/>
    <n v="175.084457896"/>
    <n v="0"/>
    <n v="1"/>
    <x v="5"/>
    <n v="3"/>
  </r>
  <r>
    <n v="2"/>
    <s v="C(C(C(CC(CO)O)NC)=O)=O"/>
    <n v="7"/>
    <n v="13"/>
    <n v="4"/>
    <n v="175.084457896"/>
    <n v="0"/>
    <n v="1"/>
    <x v="5"/>
    <n v="3"/>
  </r>
  <r>
    <n v="2"/>
    <s v="C(C(CO)O)(CC(CNC)=O)=O"/>
    <n v="7"/>
    <n v="13"/>
    <n v="4"/>
    <n v="175.084457896"/>
    <n v="0"/>
    <n v="1"/>
    <x v="5"/>
    <n v="3"/>
  </r>
  <r>
    <n v="2"/>
    <s v="C(C(CC(C(CO)=O)NC)O)=O"/>
    <n v="7"/>
    <n v="13"/>
    <n v="4"/>
    <n v="175.084457896"/>
    <n v="0"/>
    <n v="1"/>
    <x v="5"/>
    <n v="3"/>
  </r>
  <r>
    <n v="2"/>
    <s v="C(CCO)(C(C(CNC)=O)O)=O"/>
    <n v="7"/>
    <n v="13"/>
    <n v="4"/>
    <n v="175.084457896"/>
    <n v="0"/>
    <n v="1"/>
    <x v="5"/>
    <n v="3"/>
  </r>
  <r>
    <n v="2"/>
    <s v="C(C(C(C(CCO)NC)=O)O)=O"/>
    <n v="7"/>
    <n v="13"/>
    <n v="4"/>
    <n v="175.084457896"/>
    <n v="0"/>
    <n v="1"/>
    <x v="5"/>
    <n v="3"/>
  </r>
  <r>
    <n v="2"/>
    <s v="C(CC(C(CNC)=O)O)(CO)=O"/>
    <n v="7"/>
    <n v="13"/>
    <n v="4"/>
    <n v="175.084457896"/>
    <n v="0"/>
    <n v="1"/>
    <x v="5"/>
    <n v="3"/>
  </r>
  <r>
    <n v="2"/>
    <s v="C(C(CC(C(C=O)O)O)NC)=O"/>
    <n v="7"/>
    <n v="13"/>
    <n v="4"/>
    <n v="175.084457896"/>
    <n v="0"/>
    <n v="1"/>
    <x v="5"/>
    <n v="3"/>
  </r>
  <r>
    <n v="2"/>
    <s v="C(C(C(C(CNC)=O)O)O)(C)=O"/>
    <n v="7"/>
    <n v="13"/>
    <n v="4"/>
    <n v="175.084457896"/>
    <n v="0"/>
    <n v="1"/>
    <x v="5"/>
    <n v="3"/>
  </r>
  <r>
    <n v="2"/>
    <s v="C(C(C(C=O)O)O)(C(C)NC)=O"/>
    <n v="7"/>
    <n v="13"/>
    <n v="4"/>
    <n v="175.084457896"/>
    <n v="0"/>
    <n v="1"/>
    <x v="5"/>
    <n v="3"/>
  </r>
  <r>
    <n v="2"/>
    <s v="C(CC(C(C(CNC)=O)O)O)=O"/>
    <n v="7"/>
    <n v="13"/>
    <n v="4"/>
    <n v="175.084457896"/>
    <n v="0"/>
    <n v="1"/>
    <x v="5"/>
    <n v="3"/>
  </r>
  <r>
    <n v="2"/>
    <s v="C(CNCC(O)=O)=O"/>
    <n v="4"/>
    <n v="7"/>
    <n v="3"/>
    <n v="117.042593084"/>
    <n v="1"/>
    <n v="1"/>
    <x v="6"/>
    <n v="2"/>
  </r>
  <r>
    <n v="2"/>
    <s v="C(CNCC(O)=O)(C(CO)O)=O"/>
    <n v="6"/>
    <n v="11"/>
    <n v="5"/>
    <n v="177.06372245200001"/>
    <n v="1"/>
    <n v="1"/>
    <x v="5"/>
    <n v="4"/>
  </r>
  <r>
    <n v="2"/>
    <s v="C(CNC)(C(C(C(CO)O)O)O)=O"/>
    <n v="7"/>
    <n v="15"/>
    <n v="5"/>
    <n v="193.09502258000001"/>
    <n v="0"/>
    <n v="1"/>
    <x v="1"/>
    <n v="5"/>
  </r>
  <r>
    <n v="2"/>
    <s v="C(CO)O"/>
    <n v="2"/>
    <n v="6"/>
    <n v="2"/>
    <n v="62.036779432000003"/>
    <n v="0"/>
    <n v="0"/>
    <x v="0"/>
    <n v="2"/>
  </r>
  <r>
    <n v="2"/>
    <s v="C(C(C(CO)O)O)O"/>
    <n v="4"/>
    <n v="10"/>
    <n v="4"/>
    <n v="122.05790880000001"/>
    <n v="0"/>
    <n v="0"/>
    <x v="3"/>
    <n v="4"/>
  </r>
  <r>
    <n v="2"/>
    <s v="C(CO)(CC(C(CO)O)O)=O"/>
    <n v="6"/>
    <n v="12"/>
    <n v="5"/>
    <n v="164.06847348400001"/>
    <n v="0"/>
    <n v="0"/>
    <x v="5"/>
    <n v="4"/>
  </r>
  <r>
    <n v="2"/>
    <s v="C(C(C(CO)O)O)(CCO)=O"/>
    <n v="6"/>
    <n v="12"/>
    <n v="5"/>
    <n v="164.06847348400001"/>
    <n v="0"/>
    <n v="0"/>
    <x v="5"/>
    <n v="4"/>
  </r>
  <r>
    <n v="2"/>
    <s v="C(C(CO)O)(CC(CO)O)=O"/>
    <n v="6"/>
    <n v="12"/>
    <n v="5"/>
    <n v="164.06847348400001"/>
    <n v="0"/>
    <n v="0"/>
    <x v="5"/>
    <n v="4"/>
  </r>
  <r>
    <n v="2"/>
    <s v="C(C)(C(C(C(CO)O)O)O)=O"/>
    <n v="6"/>
    <n v="12"/>
    <n v="5"/>
    <n v="164.06847348400001"/>
    <n v="0"/>
    <n v="0"/>
    <x v="5"/>
    <n v="4"/>
  </r>
  <r>
    <n v="2"/>
    <s v="C(CC(C(C(CO)O)O)O)=O"/>
    <n v="6"/>
    <n v="12"/>
    <n v="5"/>
    <n v="164.06847348400001"/>
    <n v="0"/>
    <n v="0"/>
    <x v="5"/>
    <n v="4"/>
  </r>
  <r>
    <n v="2"/>
    <s v="C(C(C(C(CCO)O)O)O)=O"/>
    <n v="6"/>
    <n v="12"/>
    <n v="5"/>
    <n v="164.06847348400001"/>
    <n v="0"/>
    <n v="0"/>
    <x v="5"/>
    <n v="4"/>
  </r>
  <r>
    <n v="2"/>
    <s v="C(CO)(O)=O"/>
    <n v="2"/>
    <n v="4"/>
    <n v="3"/>
    <n v="76.016043988000007"/>
    <n v="1"/>
    <n v="0"/>
    <x v="0"/>
    <n v="2"/>
  </r>
  <r>
    <n v="2"/>
    <s v="CO"/>
    <n v="1"/>
    <n v="4"/>
    <n v="1"/>
    <n v="32.026214748000001"/>
    <n v="0"/>
    <n v="0"/>
    <x v="4"/>
    <n v="1"/>
  </r>
  <r>
    <n v="2"/>
    <s v="C(C(C(CO)O)O)(O)=O"/>
    <n v="4"/>
    <n v="8"/>
    <n v="5"/>
    <n v="136.03717335600001"/>
    <n v="1"/>
    <n v="0"/>
    <x v="3"/>
    <n v="4"/>
  </r>
  <r>
    <n v="2"/>
    <s v="C(C(CC(C(CO)O)O)=O)(O)=O"/>
    <n v="6"/>
    <n v="10"/>
    <n v="6"/>
    <n v="178.04773804000001"/>
    <n v="1"/>
    <n v="0"/>
    <x v="5"/>
    <n v="4"/>
  </r>
  <r>
    <n v="2"/>
    <s v="C(CC(C(C(CO)O)O)=O)(O)=O"/>
    <n v="6"/>
    <n v="10"/>
    <n v="6"/>
    <n v="178.04773804000001"/>
    <n v="1"/>
    <n v="0"/>
    <x v="5"/>
    <n v="4"/>
  </r>
  <r>
    <n v="2"/>
    <s v="C(C(C(CC(CO)O)=O)O)(O)=O"/>
    <n v="6"/>
    <n v="10"/>
    <n v="6"/>
    <n v="178.04773804000001"/>
    <n v="1"/>
    <n v="0"/>
    <x v="5"/>
    <n v="4"/>
  </r>
  <r>
    <n v="2"/>
    <s v="C(CC(C(O)=O)O)(C(CO)O)=O"/>
    <n v="6"/>
    <n v="10"/>
    <n v="6"/>
    <n v="178.04773804000001"/>
    <n v="1"/>
    <n v="0"/>
    <x v="5"/>
    <n v="4"/>
  </r>
  <r>
    <n v="2"/>
    <s v="C(C(C(C(O)=O)O)O)(CCO)=O"/>
    <n v="6"/>
    <n v="10"/>
    <n v="6"/>
    <n v="178.04773804000001"/>
    <n v="1"/>
    <n v="0"/>
    <x v="5"/>
    <n v="4"/>
  </r>
  <r>
    <n v="2"/>
    <s v="C(C(C(CC(CO)=O)O)O)(O)=O"/>
    <n v="6"/>
    <n v="10"/>
    <n v="6"/>
    <n v="178.04773804000001"/>
    <n v="1"/>
    <n v="0"/>
    <x v="5"/>
    <n v="4"/>
  </r>
  <r>
    <n v="2"/>
    <s v="C(C(C(C(C(C)=O)O)O)O)(O)=O"/>
    <n v="6"/>
    <n v="10"/>
    <n v="6"/>
    <n v="178.04773804000001"/>
    <n v="1"/>
    <n v="0"/>
    <x v="5"/>
    <n v="4"/>
  </r>
  <r>
    <n v="2"/>
    <s v="C(CC(C(C(C(O)=O)O)O)O)=O"/>
    <n v="6"/>
    <n v="10"/>
    <n v="6"/>
    <n v="178.04773804000001"/>
    <n v="1"/>
    <n v="0"/>
    <x v="5"/>
    <n v="4"/>
  </r>
  <r>
    <n v="2"/>
    <s v="C(CC(C(C(C=O)O)O)O)(O)=O"/>
    <n v="6"/>
    <n v="10"/>
    <n v="6"/>
    <n v="178.04773804000001"/>
    <n v="1"/>
    <n v="0"/>
    <x v="5"/>
    <n v="4"/>
  </r>
  <r>
    <n v="2"/>
    <s v="C(C(O)=O)(O)=O"/>
    <n v="2"/>
    <n v="2"/>
    <n v="4"/>
    <n v="89.995308544000011"/>
    <n v="2"/>
    <n v="0"/>
    <x v="0"/>
    <n v="2"/>
  </r>
  <r>
    <n v="2"/>
    <s v="C(O)=O"/>
    <n v="1"/>
    <n v="2"/>
    <n v="2"/>
    <n v="46.005479303999998"/>
    <n v="1"/>
    <n v="0"/>
    <x v="4"/>
    <n v="1"/>
  </r>
  <r>
    <n v="2"/>
    <s v="C1(CC(C(C1(CO)O)O)O)=O"/>
    <n v="6"/>
    <n v="10"/>
    <n v="5"/>
    <n v="162.05282342000001"/>
    <n v="0"/>
    <n v="0"/>
    <x v="5"/>
    <n v="4"/>
  </r>
  <r>
    <n v="2"/>
    <s v="C(C1(C(C(CC1O)O)O)O)=O"/>
    <n v="6"/>
    <n v="10"/>
    <n v="5"/>
    <n v="162.05282342000001"/>
    <n v="0"/>
    <n v="0"/>
    <x v="5"/>
    <n v="4"/>
  </r>
  <r>
    <n v="2"/>
    <s v="C(C(C(CO)O)(C(CO)O)O)=O"/>
    <n v="6"/>
    <n v="12"/>
    <n v="6"/>
    <n v="180.06338810400001"/>
    <n v="0"/>
    <n v="0"/>
    <x v="1"/>
    <n v="5"/>
  </r>
  <r>
    <n v="2"/>
    <s v="C(C(C=O)(C(CO)O)O)(O)=O"/>
    <n v="5"/>
    <n v="8"/>
    <n v="6"/>
    <n v="164.03208797600001"/>
    <n v="1"/>
    <n v="0"/>
    <x v="5"/>
    <n v="4"/>
  </r>
  <r>
    <n v="2"/>
    <s v="C(C(C(CO)O)(C(C(O)=O)O)O)=O"/>
    <n v="6"/>
    <n v="10"/>
    <n v="7"/>
    <n v="194.04265266000002"/>
    <n v="1"/>
    <n v="0"/>
    <x v="1"/>
    <n v="5"/>
  </r>
  <r>
    <n v="2"/>
    <s v="C(C(CO)(C(CO)O)O)=O"/>
    <n v="5"/>
    <n v="10"/>
    <n v="5"/>
    <n v="150.05282342000001"/>
    <n v="0"/>
    <n v="0"/>
    <x v="5"/>
    <n v="4"/>
  </r>
  <r>
    <n v="2"/>
    <s v="C(CC(C(CO)(C(CO)O)O)=O)=O"/>
    <n v="7"/>
    <n v="12"/>
    <n v="6"/>
    <n v="192.06338810400001"/>
    <n v="0"/>
    <n v="0"/>
    <x v="1"/>
    <n v="4"/>
  </r>
  <r>
    <n v="2"/>
    <s v="C(C(C(CC(CO)O)=O)(CO)O)=O"/>
    <n v="7"/>
    <n v="12"/>
    <n v="6"/>
    <n v="192.06338810400001"/>
    <n v="0"/>
    <n v="0"/>
    <x v="1"/>
    <n v="4"/>
  </r>
  <r>
    <n v="2"/>
    <s v="C(CC(C=O)O)(C(CO)(CO)O)=O"/>
    <n v="7"/>
    <n v="12"/>
    <n v="6"/>
    <n v="192.06338810400001"/>
    <n v="0"/>
    <n v="0"/>
    <x v="1"/>
    <n v="4"/>
  </r>
  <r>
    <n v="2"/>
    <s v="C(C(CO)(C(C(CCO)=O)O)O)=O"/>
    <n v="7"/>
    <n v="12"/>
    <n v="6"/>
    <n v="192.06338810400001"/>
    <n v="0"/>
    <n v="0"/>
    <x v="1"/>
    <n v="4"/>
  </r>
  <r>
    <n v="2"/>
    <s v="C(C(CO)(C(C=O)O)O)(CCO)=O"/>
    <n v="7"/>
    <n v="12"/>
    <n v="6"/>
    <n v="192.06338810400001"/>
    <n v="0"/>
    <n v="0"/>
    <x v="1"/>
    <n v="4"/>
  </r>
  <r>
    <n v="2"/>
    <s v="C(C(CO)(C(CC(CO)=O)O)O)=O"/>
    <n v="7"/>
    <n v="12"/>
    <n v="6"/>
    <n v="192.06338810400001"/>
    <n v="0"/>
    <n v="0"/>
    <x v="1"/>
    <n v="4"/>
  </r>
  <r>
    <n v="2"/>
    <s v="C(C(CO)(C(C(C(C)=O)O)O)O)=O"/>
    <n v="7"/>
    <n v="12"/>
    <n v="6"/>
    <n v="192.06338810400001"/>
    <n v="0"/>
    <n v="0"/>
    <x v="1"/>
    <n v="4"/>
  </r>
  <r>
    <n v="2"/>
    <s v="C(C(C(C(C(C)=O)(CO)O)O)O)=O"/>
    <n v="7"/>
    <n v="12"/>
    <n v="6"/>
    <n v="192.06338810400001"/>
    <n v="0"/>
    <n v="0"/>
    <x v="1"/>
    <n v="4"/>
  </r>
  <r>
    <n v="2"/>
    <s v="C(C(CO)(C(C(CC=O)O)O)O)=O"/>
    <n v="7"/>
    <n v="12"/>
    <n v="6"/>
    <n v="192.06338810400001"/>
    <n v="0"/>
    <n v="0"/>
    <x v="1"/>
    <n v="4"/>
  </r>
  <r>
    <n v="2"/>
    <s v="C(C(CO)(CC(C(CO)O)=O)O)=O"/>
    <n v="7"/>
    <n v="12"/>
    <n v="6"/>
    <n v="192.06338810400001"/>
    <n v="0"/>
    <n v="0"/>
    <x v="1"/>
    <n v="4"/>
  </r>
  <r>
    <n v="2"/>
    <s v="C(C(C(CO)O)N)(O)=O"/>
    <n v="4"/>
    <n v="9"/>
    <n v="4"/>
    <n v="135.05315776800001"/>
    <n v="1"/>
    <n v="1"/>
    <x v="3"/>
    <n v="4"/>
  </r>
  <r>
    <n v="2"/>
    <s v="C(C(C(C(C(CO)O)O)O)N)(O)=O"/>
    <n v="6"/>
    <n v="13"/>
    <n v="6"/>
    <n v="195.07428713600001"/>
    <n v="1"/>
    <n v="1"/>
    <x v="1"/>
    <n v="6"/>
  </r>
  <r>
    <n v="2"/>
    <s v="C(C(C(O)=O)N)(O)=O"/>
    <n v="3"/>
    <n v="5"/>
    <n v="4"/>
    <n v="119.02185764000001"/>
    <n v="2"/>
    <n v="1"/>
    <x v="6"/>
    <n v="3"/>
  </r>
  <r>
    <n v="2"/>
    <s v="C(C(C(C(O)=O)N)O)(O)=O"/>
    <n v="4"/>
    <n v="7"/>
    <n v="5"/>
    <n v="149.03242232400001"/>
    <n v="2"/>
    <n v="1"/>
    <x v="3"/>
    <n v="4"/>
  </r>
  <r>
    <n v="2"/>
    <s v="C(C(CO)N)(O)=O"/>
    <n v="3"/>
    <n v="7"/>
    <n v="3"/>
    <n v="105.042593084"/>
    <n v="1"/>
    <n v="1"/>
    <x v="6"/>
    <n v="3"/>
  </r>
  <r>
    <n v="2"/>
    <s v="C(CO)(C(C(C(CO)O)O)NC)=O"/>
    <n v="7"/>
    <n v="15"/>
    <n v="5"/>
    <n v="193.09502258000001"/>
    <n v="0"/>
    <n v="1"/>
    <x v="1"/>
    <n v="5"/>
  </r>
  <r>
    <n v="2"/>
    <s v="C(CC(C(C(CO)O)NC)=O)=O"/>
    <n v="7"/>
    <n v="13"/>
    <n v="4"/>
    <n v="175.084457896"/>
    <n v="0"/>
    <n v="1"/>
    <x v="5"/>
    <n v="3"/>
  </r>
  <r>
    <n v="2"/>
    <s v="C(C(C(CC(CO)O)=O)NC)=O"/>
    <n v="7"/>
    <n v="13"/>
    <n v="4"/>
    <n v="175.084457896"/>
    <n v="0"/>
    <n v="1"/>
    <x v="5"/>
    <n v="3"/>
  </r>
  <r>
    <n v="2"/>
    <s v="C(CC(C=O)O)(C(CO)NC)=O"/>
    <n v="7"/>
    <n v="13"/>
    <n v="4"/>
    <n v="175.084457896"/>
    <n v="0"/>
    <n v="1"/>
    <x v="5"/>
    <n v="3"/>
  </r>
  <r>
    <n v="2"/>
    <s v="C(C(C(C=O)O)NC)(CCO)=O"/>
    <n v="7"/>
    <n v="13"/>
    <n v="4"/>
    <n v="175.084457896"/>
    <n v="0"/>
    <n v="1"/>
    <x v="5"/>
    <n v="3"/>
  </r>
  <r>
    <n v="2"/>
    <s v="C(C(C(C(C(C)=O)NC)O)O)=O"/>
    <n v="7"/>
    <n v="13"/>
    <n v="4"/>
    <n v="175.084457896"/>
    <n v="0"/>
    <n v="1"/>
    <x v="5"/>
    <n v="3"/>
  </r>
  <r>
    <n v="2"/>
    <s v="C(C(CC(C(CO)O)O)N)=O"/>
    <n v="6"/>
    <n v="13"/>
    <n v="4"/>
    <n v="163.084457896"/>
    <n v="0"/>
    <n v="1"/>
    <x v="5"/>
    <n v="4"/>
  </r>
  <r>
    <n v="2"/>
    <s v="C(CN)(CC(C(CO)O)O)=O"/>
    <n v="6"/>
    <n v="13"/>
    <n v="4"/>
    <n v="163.084457896"/>
    <n v="0"/>
    <n v="1"/>
    <x v="5"/>
    <n v="4"/>
  </r>
  <r>
    <n v="2"/>
    <s v="C(CCO)(CC(C=O)=O)=O"/>
    <n v="6"/>
    <n v="8"/>
    <n v="4"/>
    <n v="144.04225873600001"/>
    <n v="0"/>
    <n v="0"/>
    <x v="3"/>
    <n v="1"/>
  </r>
  <r>
    <n v="2"/>
    <s v="C(CO)(CCC(C=O)=O)=O"/>
    <n v="6"/>
    <n v="8"/>
    <n v="4"/>
    <n v="144.04225873600001"/>
    <n v="0"/>
    <n v="0"/>
    <x v="3"/>
    <n v="1"/>
  </r>
  <r>
    <n v="2"/>
    <s v="C(C)(C(CC(C=O)=O)O)=O"/>
    <n v="6"/>
    <n v="8"/>
    <n v="4"/>
    <n v="144.04225873600001"/>
    <n v="0"/>
    <n v="0"/>
    <x v="3"/>
    <n v="1"/>
  </r>
  <r>
    <n v="2"/>
    <s v="C(CC(CC(C=O)=O)O)=O"/>
    <n v="6"/>
    <n v="8"/>
    <n v="4"/>
    <n v="144.04225873600001"/>
    <n v="0"/>
    <n v="0"/>
    <x v="3"/>
    <n v="1"/>
  </r>
  <r>
    <n v="2"/>
    <s v="C(CC(C(CCO)=O)=O)=O"/>
    <n v="6"/>
    <n v="8"/>
    <n v="4"/>
    <n v="144.04225873600001"/>
    <n v="0"/>
    <n v="0"/>
    <x v="3"/>
    <n v="1"/>
  </r>
  <r>
    <n v="2"/>
    <s v="C(CC(CC(CO)=O)=O)=O"/>
    <n v="6"/>
    <n v="8"/>
    <n v="4"/>
    <n v="144.04225873600001"/>
    <n v="0"/>
    <n v="0"/>
    <x v="3"/>
    <n v="1"/>
  </r>
  <r>
    <n v="2"/>
    <s v="C(CC(C(C(C)=O)O)=O)=O"/>
    <n v="6"/>
    <n v="8"/>
    <n v="4"/>
    <n v="144.04225873600001"/>
    <n v="0"/>
    <n v="0"/>
    <x v="3"/>
    <n v="1"/>
  </r>
  <r>
    <n v="2"/>
    <s v="C(CC(C(CC=O)O)=O)=O"/>
    <n v="6"/>
    <n v="8"/>
    <n v="4"/>
    <n v="144.04225873600001"/>
    <n v="0"/>
    <n v="0"/>
    <x v="3"/>
    <n v="1"/>
  </r>
  <r>
    <n v="2"/>
    <s v="C(C(C=O)O)(CC(C)=O)=O"/>
    <n v="6"/>
    <n v="8"/>
    <n v="4"/>
    <n v="144.04225873600001"/>
    <n v="0"/>
    <n v="0"/>
    <x v="3"/>
    <n v="1"/>
  </r>
  <r>
    <n v="2"/>
    <s v="C(C(C(CCC=O)=O)O)=O"/>
    <n v="6"/>
    <n v="8"/>
    <n v="4"/>
    <n v="144.04225873600001"/>
    <n v="0"/>
    <n v="0"/>
    <x v="3"/>
    <n v="1"/>
  </r>
  <r>
    <n v="2"/>
    <s v="C(C(CC(C(C)=O)=O)O)=O"/>
    <n v="6"/>
    <n v="8"/>
    <n v="4"/>
    <n v="144.04225873600001"/>
    <n v="0"/>
    <n v="0"/>
    <x v="3"/>
    <n v="1"/>
  </r>
  <r>
    <n v="2"/>
    <s v="C(CC(CC(C=O)O)=O)=O"/>
    <n v="6"/>
    <n v="8"/>
    <n v="4"/>
    <n v="144.04225873600001"/>
    <n v="0"/>
    <n v="0"/>
    <x v="3"/>
    <n v="1"/>
  </r>
  <r>
    <n v="2"/>
    <s v="C1(CC(C(C(CO)O)O1)O)=O"/>
    <n v="6"/>
    <n v="10"/>
    <n v="5"/>
    <n v="162.05282342000001"/>
    <n v="0"/>
    <n v="0"/>
    <x v="5"/>
    <n v="3"/>
  </r>
  <r>
    <n v="2"/>
    <s v="C1(COC(C(CO)O)C1O)=O"/>
    <n v="6"/>
    <n v="10"/>
    <n v="5"/>
    <n v="162.05282342000001"/>
    <n v="0"/>
    <n v="0"/>
    <x v="5"/>
    <n v="3"/>
  </r>
  <r>
    <n v="2"/>
    <s v="C1(C(O)OC(C(CO)O)C1)=O"/>
    <n v="6"/>
    <n v="10"/>
    <n v="5"/>
    <n v="162.05282342000001"/>
    <n v="0"/>
    <n v="0"/>
    <x v="5"/>
    <n v="3"/>
  </r>
  <r>
    <n v="2"/>
    <s v="C1(C(C(CO)O)OC(C1)O)=O"/>
    <n v="6"/>
    <n v="10"/>
    <n v="5"/>
    <n v="162.05282342000001"/>
    <n v="0"/>
    <n v="0"/>
    <x v="5"/>
    <n v="3"/>
  </r>
  <r>
    <n v="2"/>
    <s v="C(C)(C1C(C(C(O1)O)O)O)=O"/>
    <n v="6"/>
    <n v="10"/>
    <n v="5"/>
    <n v="162.05282342000001"/>
    <n v="0"/>
    <n v="0"/>
    <x v="5"/>
    <n v="3"/>
  </r>
  <r>
    <n v="2"/>
    <s v="C(CC1C(C(C(O)O1)O)O)=O"/>
    <n v="6"/>
    <n v="10"/>
    <n v="5"/>
    <n v="162.05282342000001"/>
    <n v="0"/>
    <n v="0"/>
    <x v="5"/>
    <n v="3"/>
  </r>
  <r>
    <n v="2"/>
    <s v="C1(CC(C(C(CO)O1)O)O)=O"/>
    <n v="6"/>
    <n v="10"/>
    <n v="5"/>
    <n v="162.05282342000001"/>
    <n v="0"/>
    <n v="0"/>
    <x v="5"/>
    <n v="3"/>
  </r>
  <r>
    <n v="2"/>
    <s v="C1(COC(CO)C(C1O)O)=O"/>
    <n v="6"/>
    <n v="10"/>
    <n v="5"/>
    <n v="162.05282342000001"/>
    <n v="0"/>
    <n v="0"/>
    <x v="5"/>
    <n v="3"/>
  </r>
  <r>
    <n v="2"/>
    <s v="C1(C(O)OC(CO)C(C1)O)=O"/>
    <n v="6"/>
    <n v="10"/>
    <n v="5"/>
    <n v="162.05282342000001"/>
    <n v="0"/>
    <n v="0"/>
    <x v="5"/>
    <n v="3"/>
  </r>
  <r>
    <n v="2"/>
    <s v="C1(C(C(CO)OC(C1)O)O)=O"/>
    <n v="6"/>
    <n v="10"/>
    <n v="5"/>
    <n v="162.05282342000001"/>
    <n v="0"/>
    <n v="0"/>
    <x v="5"/>
    <n v="3"/>
  </r>
  <r>
    <n v="2"/>
    <s v="C1(C(C(O)OC(CO)C1)O)=O"/>
    <n v="6"/>
    <n v="10"/>
    <n v="5"/>
    <n v="162.05282342000001"/>
    <n v="0"/>
    <n v="0"/>
    <x v="5"/>
    <n v="3"/>
  </r>
  <r>
    <n v="2"/>
    <s v="C1(C(CO)OC(C(C1)O)O)=O"/>
    <n v="6"/>
    <n v="10"/>
    <n v="5"/>
    <n v="162.05282342000001"/>
    <n v="0"/>
    <n v="0"/>
    <x v="5"/>
    <n v="3"/>
  </r>
  <r>
    <n v="2"/>
    <s v="C1(CC(C(C(CO1)O)O)O)=O"/>
    <n v="6"/>
    <n v="10"/>
    <n v="5"/>
    <n v="162.05282342000001"/>
    <n v="0"/>
    <n v="0"/>
    <x v="5"/>
    <n v="3"/>
  </r>
  <r>
    <n v="2"/>
    <s v="C1(COCC(C(C1O)O)O)=O"/>
    <n v="6"/>
    <n v="10"/>
    <n v="5"/>
    <n v="162.05282342000001"/>
    <n v="0"/>
    <n v="0"/>
    <x v="5"/>
    <n v="3"/>
  </r>
  <r>
    <n v="2"/>
    <s v="C1(C(O)OCC(C(C1)O)O)=O"/>
    <n v="6"/>
    <n v="10"/>
    <n v="5"/>
    <n v="162.05282342000001"/>
    <n v="0"/>
    <n v="0"/>
    <x v="5"/>
    <n v="3"/>
  </r>
  <r>
    <n v="2"/>
    <s v="C1(C(C(COC(C1)O)O)O)=O"/>
    <n v="6"/>
    <n v="10"/>
    <n v="5"/>
    <n v="162.05282342000001"/>
    <n v="0"/>
    <n v="0"/>
    <x v="5"/>
    <n v="3"/>
  </r>
  <r>
    <n v="2"/>
    <s v="C1(C(C(O)OCC(C1)O)O)=O"/>
    <n v="6"/>
    <n v="10"/>
    <n v="5"/>
    <n v="162.05282342000001"/>
    <n v="0"/>
    <n v="0"/>
    <x v="5"/>
    <n v="3"/>
  </r>
  <r>
    <n v="2"/>
    <s v="C1(C(COC(C(C1)O)O)O)=O"/>
    <n v="6"/>
    <n v="10"/>
    <n v="5"/>
    <n v="162.05282342000001"/>
    <n v="0"/>
    <n v="0"/>
    <x v="5"/>
    <n v="3"/>
  </r>
  <r>
    <n v="2"/>
    <s v="C1(C(C(C(O)OCC1)O)O)=O"/>
    <n v="6"/>
    <n v="10"/>
    <n v="5"/>
    <n v="162.05282342000001"/>
    <n v="0"/>
    <n v="0"/>
    <x v="5"/>
    <n v="3"/>
  </r>
  <r>
    <n v="2"/>
    <s v="C1(COC(C(C(C1)O)O)O)=O"/>
    <n v="6"/>
    <n v="10"/>
    <n v="5"/>
    <n v="162.05282342000001"/>
    <n v="0"/>
    <n v="0"/>
    <x v="5"/>
    <n v="3"/>
  </r>
  <r>
    <n v="2"/>
    <s v="C(C(C(CO)O)O)(CCN)=O"/>
    <n v="6"/>
    <n v="13"/>
    <n v="4"/>
    <n v="163.084457896"/>
    <n v="0"/>
    <n v="1"/>
    <x v="5"/>
    <n v="4"/>
  </r>
  <r>
    <n v="2"/>
    <s v="C(C(CN)O)(CC(CO)O)=O"/>
    <n v="6"/>
    <n v="13"/>
    <n v="4"/>
    <n v="163.084457896"/>
    <n v="0"/>
    <n v="1"/>
    <x v="5"/>
    <n v="4"/>
  </r>
  <r>
    <n v="2"/>
    <s v="C(C(CO)O)(CC(CN)O)=O"/>
    <n v="6"/>
    <n v="13"/>
    <n v="4"/>
    <n v="163.084457896"/>
    <n v="0"/>
    <n v="1"/>
    <x v="5"/>
    <n v="4"/>
  </r>
  <r>
    <n v="2"/>
    <s v="C(C(C(CN)O)O)(CCO)=O"/>
    <n v="6"/>
    <n v="13"/>
    <n v="4"/>
    <n v="163.084457896"/>
    <n v="0"/>
    <n v="1"/>
    <x v="5"/>
    <n v="4"/>
  </r>
  <r>
    <n v="2"/>
    <s v="C(CO)(CC(C(CN)O)O)=O"/>
    <n v="6"/>
    <n v="13"/>
    <n v="4"/>
    <n v="163.084457896"/>
    <n v="0"/>
    <n v="1"/>
    <x v="5"/>
    <n v="4"/>
  </r>
  <r>
    <n v="2"/>
    <s v="C(C)(C(C(C(CN)O)O)O)=O"/>
    <n v="6"/>
    <n v="13"/>
    <n v="4"/>
    <n v="163.084457896"/>
    <n v="0"/>
    <n v="1"/>
    <x v="5"/>
    <n v="4"/>
  </r>
  <r>
    <n v="2"/>
    <s v="C(CC(C(C(CN)O)O)O)=O"/>
    <n v="6"/>
    <n v="13"/>
    <n v="4"/>
    <n v="163.084457896"/>
    <n v="0"/>
    <n v="1"/>
    <x v="5"/>
    <n v="4"/>
  </r>
  <r>
    <n v="2"/>
    <s v="C(C(CO)O)=CC(C=O)=O"/>
    <n v="6"/>
    <n v="8"/>
    <n v="4"/>
    <n v="144.04225873600001"/>
    <n v="0"/>
    <n v="0"/>
    <x v="3"/>
    <n v="2"/>
  </r>
  <r>
    <n v="2"/>
    <s v="C(C(C(C=CCO)=O)O)=O"/>
    <n v="6"/>
    <n v="8"/>
    <n v="4"/>
    <n v="144.04225873600001"/>
    <n v="0"/>
    <n v="0"/>
    <x v="3"/>
    <n v="2"/>
  </r>
  <r>
    <n v="2"/>
    <s v="C(C=CC(C(CO)O)=O)=O"/>
    <n v="6"/>
    <n v="8"/>
    <n v="4"/>
    <n v="144.04225873600001"/>
    <n v="0"/>
    <n v="0"/>
    <x v="3"/>
    <n v="2"/>
  </r>
  <r>
    <n v="2"/>
    <s v="C(C(C(C(C=C)=O)O)O)=O"/>
    <n v="6"/>
    <n v="8"/>
    <n v="4"/>
    <n v="144.04225873600001"/>
    <n v="0"/>
    <n v="0"/>
    <x v="3"/>
    <n v="2"/>
  </r>
  <r>
    <n v="2"/>
    <s v="C(C(C=CC(CO)=O)O)=O"/>
    <n v="6"/>
    <n v="8"/>
    <n v="4"/>
    <n v="144.04225873600001"/>
    <n v="0"/>
    <n v="0"/>
    <x v="3"/>
    <n v="2"/>
  </r>
  <r>
    <n v="2"/>
    <s v="C(C(C(C=CC=O)O)O)=O"/>
    <n v="6"/>
    <n v="8"/>
    <n v="4"/>
    <n v="144.04225873600001"/>
    <n v="0"/>
    <n v="0"/>
    <x v="3"/>
    <n v="2"/>
  </r>
  <r>
    <n v="2"/>
    <s v="C(C(C(C(CO)O)O)O)=CN"/>
    <n v="6"/>
    <n v="13"/>
    <n v="4"/>
    <n v="163.084457896"/>
    <n v="0"/>
    <n v="0"/>
    <x v="5"/>
    <n v="5"/>
  </r>
  <r>
    <n v="2"/>
    <s v="N"/>
    <n v="0"/>
    <n v="3"/>
    <n v="0"/>
    <n v="17.026549096"/>
    <n v="0"/>
    <n v="0"/>
    <x v="4"/>
    <n v="1"/>
  </r>
  <r>
    <n v="2"/>
    <s v="C(C(C(CO)NC)O)=O"/>
    <n v="5"/>
    <n v="11"/>
    <n v="3"/>
    <n v="133.073893212"/>
    <n v="0"/>
    <n v="1"/>
    <x v="3"/>
    <n v="3"/>
  </r>
  <r>
    <n v="2"/>
    <s v="C(CO)(C(C(C(CO)O)NC)O)=O"/>
    <n v="7"/>
    <n v="15"/>
    <n v="5"/>
    <n v="193.09502258000001"/>
    <n v="0"/>
    <n v="1"/>
    <x v="1"/>
    <n v="5"/>
  </r>
  <r>
    <n v="2"/>
    <s v="C(C(CC(C(CO)O)NC)=O)=O"/>
    <n v="7"/>
    <n v="13"/>
    <n v="4"/>
    <n v="175.084457896"/>
    <n v="0"/>
    <n v="1"/>
    <x v="5"/>
    <n v="3"/>
  </r>
  <r>
    <n v="2"/>
    <s v="C(CC(C(C(CO)NC)O)=O)=O"/>
    <n v="7"/>
    <n v="13"/>
    <n v="4"/>
    <n v="175.084457896"/>
    <n v="0"/>
    <n v="1"/>
    <x v="5"/>
    <n v="3"/>
  </r>
  <r>
    <n v="2"/>
    <s v="C(C(C(CC(CO)NC)=O)O)=O"/>
    <n v="7"/>
    <n v="13"/>
    <n v="4"/>
    <n v="175.084457896"/>
    <n v="0"/>
    <n v="1"/>
    <x v="5"/>
    <n v="3"/>
  </r>
  <r>
    <n v="2"/>
    <s v="C(CC(C=O)NC)(C(CO)O)=O"/>
    <n v="7"/>
    <n v="13"/>
    <n v="4"/>
    <n v="175.084457896"/>
    <n v="0"/>
    <n v="1"/>
    <x v="5"/>
    <n v="3"/>
  </r>
  <r>
    <n v="2"/>
    <s v="C(CC(C=O)O)(C(CNC)O)=O"/>
    <n v="7"/>
    <n v="13"/>
    <n v="4"/>
    <n v="175.084457896"/>
    <n v="0"/>
    <n v="1"/>
    <x v="5"/>
    <n v="3"/>
  </r>
  <r>
    <n v="2"/>
    <s v="C(C(C(C(CCO)=O)O)NC)=O"/>
    <n v="7"/>
    <n v="13"/>
    <n v="4"/>
    <n v="175.084457896"/>
    <n v="0"/>
    <n v="1"/>
    <x v="5"/>
    <n v="3"/>
  </r>
  <r>
    <n v="2"/>
    <s v="C(C(C(C=O)O)O)(CCNC)=O"/>
    <n v="7"/>
    <n v="13"/>
    <n v="4"/>
    <n v="175.084457896"/>
    <n v="0"/>
    <n v="1"/>
    <x v="5"/>
    <n v="3"/>
  </r>
  <r>
    <n v="2"/>
    <s v="C(C(C(CC(CO)=O)NC)O)=O"/>
    <n v="7"/>
    <n v="13"/>
    <n v="4"/>
    <n v="175.084457896"/>
    <n v="0"/>
    <n v="1"/>
    <x v="5"/>
    <n v="3"/>
  </r>
  <r>
    <n v="2"/>
    <s v="C(C(C(C(C(C)=O)O)NC)O)=O"/>
    <n v="7"/>
    <n v="13"/>
    <n v="4"/>
    <n v="175.084457896"/>
    <n v="0"/>
    <n v="1"/>
    <x v="5"/>
    <n v="3"/>
  </r>
  <r>
    <n v="2"/>
    <s v="C(CC(C(C(C=O)O)NC)O)=O"/>
    <n v="7"/>
    <n v="13"/>
    <n v="4"/>
    <n v="175.084457896"/>
    <n v="0"/>
    <n v="1"/>
    <x v="5"/>
    <n v="3"/>
  </r>
  <r>
    <n v="2"/>
    <s v="C(CC(C(C(C=O)O)O)NC)=O"/>
    <n v="7"/>
    <n v="13"/>
    <n v="4"/>
    <n v="175.084457896"/>
    <n v="0"/>
    <n v="1"/>
    <x v="5"/>
    <n v="3"/>
  </r>
  <r>
    <n v="2"/>
    <s v="C(C(C(CO)NCC(O)=O)O)=O"/>
    <n v="6"/>
    <n v="11"/>
    <n v="5"/>
    <n v="177.06372245200001"/>
    <n v="1"/>
    <n v="1"/>
    <x v="5"/>
    <n v="4"/>
  </r>
  <r>
    <n v="2"/>
    <s v="C(C(C(C(C(CO)O)O)NC)O)=O"/>
    <n v="7"/>
    <n v="15"/>
    <n v="5"/>
    <n v="193.09502258000001"/>
    <n v="0"/>
    <n v="1"/>
    <x v="1"/>
    <n v="5"/>
  </r>
  <r>
    <n v="2"/>
    <s v="C1C(C(C(O)O1)O)O"/>
    <n v="4"/>
    <n v="8"/>
    <n v="4"/>
    <n v="120.04225873600001"/>
    <n v="0"/>
    <n v="0"/>
    <x v="3"/>
    <n v="3"/>
  </r>
  <r>
    <n v="2"/>
    <s v="C(C1(C(C(C(CO)O1)O)O)O)O"/>
    <n v="6"/>
    <n v="12"/>
    <n v="6"/>
    <n v="180.06338810400001"/>
    <n v="0"/>
    <n v="0"/>
    <x v="1"/>
    <n v="5"/>
  </r>
  <r>
    <n v="2"/>
    <s v="C(C1(CC(C(CO)O1)O)O)=O"/>
    <n v="6"/>
    <n v="10"/>
    <n v="5"/>
    <n v="162.05282342000001"/>
    <n v="0"/>
    <n v="0"/>
    <x v="5"/>
    <n v="3"/>
  </r>
  <r>
    <n v="2"/>
    <s v="C(CC1(C(C(CO1)O)O)O)=O"/>
    <n v="6"/>
    <n v="10"/>
    <n v="5"/>
    <n v="162.05282342000001"/>
    <n v="0"/>
    <n v="0"/>
    <x v="5"/>
    <n v="3"/>
  </r>
  <r>
    <n v="2"/>
    <s v="C(C(C1(CC(CO1)O)O)O)=O"/>
    <n v="6"/>
    <n v="10"/>
    <n v="5"/>
    <n v="162.05282342000001"/>
    <n v="0"/>
    <n v="0"/>
    <x v="5"/>
    <n v="3"/>
  </r>
  <r>
    <n v="2"/>
    <s v="C(C1C(CC(CO)(O1)O)O)=O"/>
    <n v="6"/>
    <n v="10"/>
    <n v="5"/>
    <n v="162.05282342000001"/>
    <n v="0"/>
    <n v="0"/>
    <x v="5"/>
    <n v="3"/>
  </r>
  <r>
    <n v="2"/>
    <s v="C(C1C(C(C(C)(O1)O)O)O)=O"/>
    <n v="6"/>
    <n v="10"/>
    <n v="5"/>
    <n v="162.05282342000001"/>
    <n v="0"/>
    <n v="0"/>
    <x v="5"/>
    <n v="3"/>
  </r>
  <r>
    <n v="2"/>
    <s v="C(C(C1C(CC(O)O1)O)O)=O"/>
    <n v="6"/>
    <n v="10"/>
    <n v="5"/>
    <n v="162.05282342000001"/>
    <n v="0"/>
    <n v="0"/>
    <x v="5"/>
    <n v="3"/>
  </r>
  <r>
    <n v="2"/>
    <s v="C1C(C(C(C(CO)(O)O1)O)O)O"/>
    <n v="6"/>
    <n v="12"/>
    <n v="6"/>
    <n v="180.06338810400001"/>
    <n v="0"/>
    <n v="0"/>
    <x v="1"/>
    <n v="5"/>
  </r>
  <r>
    <n v="2"/>
    <s v="C(C1(CC(C(CO1)O)O)O)=O"/>
    <n v="6"/>
    <n v="10"/>
    <n v="5"/>
    <n v="162.05282342000001"/>
    <n v="0"/>
    <n v="0"/>
    <x v="5"/>
    <n v="3"/>
  </r>
  <r>
    <n v="2"/>
    <s v="C(C1C(C(CC(O1)O)O)O)=O"/>
    <n v="6"/>
    <n v="10"/>
    <n v="5"/>
    <n v="162.05282342000001"/>
    <n v="0"/>
    <n v="0"/>
    <x v="5"/>
    <n v="3"/>
  </r>
  <r>
    <n v="2"/>
    <s v="C(CN)O"/>
    <n v="2"/>
    <n v="7"/>
    <n v="1"/>
    <n v="61.052763843999998"/>
    <n v="0"/>
    <n v="1"/>
    <x v="0"/>
    <n v="2"/>
  </r>
  <r>
    <n v="2"/>
    <s v="C(C(C(CN)O)O)O"/>
    <n v="4"/>
    <n v="11"/>
    <n v="3"/>
    <n v="121.073893212"/>
    <n v="0"/>
    <n v="1"/>
    <x v="3"/>
    <n v="4"/>
  </r>
  <r>
    <n v="2"/>
    <s v="C(C(C(C(C(CO)N)O)O)O)O"/>
    <n v="6"/>
    <n v="15"/>
    <n v="5"/>
    <n v="181.09502258000001"/>
    <n v="0"/>
    <n v="1"/>
    <x v="1"/>
    <n v="6"/>
  </r>
  <r>
    <n v="2"/>
    <s v="C(CC(C(C(CO)O)O)N)=O"/>
    <n v="6"/>
    <n v="13"/>
    <n v="4"/>
    <n v="163.084457896"/>
    <n v="0"/>
    <n v="1"/>
    <x v="5"/>
    <n v="4"/>
  </r>
  <r>
    <n v="2"/>
    <s v="C(C(C(CC(CO)O)N)O)=O"/>
    <n v="6"/>
    <n v="13"/>
    <n v="4"/>
    <n v="163.084457896"/>
    <n v="0"/>
    <n v="1"/>
    <x v="5"/>
    <n v="4"/>
  </r>
  <r>
    <n v="2"/>
    <s v="C(C(CC(C(CO)O)N)O)=O"/>
    <n v="6"/>
    <n v="13"/>
    <n v="4"/>
    <n v="163.084457896"/>
    <n v="0"/>
    <n v="1"/>
    <x v="5"/>
    <n v="4"/>
  </r>
  <r>
    <n v="2"/>
    <s v="C(C(C(C(CCO)N)O)O)=O"/>
    <n v="6"/>
    <n v="13"/>
    <n v="4"/>
    <n v="163.084457896"/>
    <n v="0"/>
    <n v="1"/>
    <x v="5"/>
    <n v="4"/>
  </r>
  <r>
    <n v="2"/>
    <s v="C(C(C(CC(CO)N)O)O)=O"/>
    <n v="6"/>
    <n v="13"/>
    <n v="4"/>
    <n v="163.084457896"/>
    <n v="0"/>
    <n v="1"/>
    <x v="5"/>
    <n v="4"/>
  </r>
  <r>
    <n v="2"/>
    <s v="C(C(C(C(C(C)N)O)O)O)=O"/>
    <n v="6"/>
    <n v="13"/>
    <n v="4"/>
    <n v="163.084457896"/>
    <n v="0"/>
    <n v="1"/>
    <x v="5"/>
    <n v="4"/>
  </r>
  <r>
    <n v="2"/>
    <s v="C(C(C(C(CCN)O)O)O)=O"/>
    <n v="6"/>
    <n v="13"/>
    <n v="4"/>
    <n v="163.084457896"/>
    <n v="0"/>
    <n v="1"/>
    <x v="5"/>
    <n v="4"/>
  </r>
  <r>
    <n v="2"/>
    <s v="C1(C(C(C(C(CO)O)O1)O)O)=O"/>
    <n v="6"/>
    <n v="10"/>
    <n v="6"/>
    <n v="178.04773804000001"/>
    <n v="0"/>
    <n v="0"/>
    <x v="1"/>
    <n v="4"/>
  </r>
  <r>
    <n v="2"/>
    <s v="C1(C(C(C(C(CO)O1)O)O)O)=O"/>
    <n v="6"/>
    <n v="10"/>
    <n v="6"/>
    <n v="178.04773804000001"/>
    <n v="0"/>
    <n v="0"/>
    <x v="1"/>
    <n v="4"/>
  </r>
  <r>
    <n v="2"/>
    <s v="C1(C(C(C(C(CO1)O)O)O)O)=O"/>
    <n v="6"/>
    <n v="10"/>
    <n v="6"/>
    <n v="178.04773804000001"/>
    <n v="0"/>
    <n v="0"/>
    <x v="1"/>
    <n v="4"/>
  </r>
  <r>
    <n v="3"/>
    <s v="C1(C(C(C(C(C1CO)O)O)O)O)=O"/>
    <n v="7"/>
    <n v="12"/>
    <n v="6"/>
    <n v="192.06338810400001"/>
    <n v="0"/>
    <n v="0"/>
    <x v="1"/>
    <n v="5"/>
  </r>
  <r>
    <n v="3"/>
    <s v="C1(C(C(C(C1)O)O)O)=O"/>
    <n v="5"/>
    <n v="8"/>
    <n v="4"/>
    <n v="132.04225873600001"/>
    <n v="0"/>
    <n v="0"/>
    <x v="3"/>
    <n v="3"/>
  </r>
  <r>
    <n v="3"/>
    <s v="C1(C(C(C(CC1O)O)O)O)=O"/>
    <n v="6"/>
    <n v="10"/>
    <n v="5"/>
    <n v="162.05282342000001"/>
    <n v="0"/>
    <n v="0"/>
    <x v="5"/>
    <n v="4"/>
  </r>
  <r>
    <n v="3"/>
    <s v="C1(C(C(C(C1)O)(CO)O)O)=O"/>
    <n v="6"/>
    <n v="10"/>
    <n v="5"/>
    <n v="162.05282342000001"/>
    <n v="0"/>
    <n v="0"/>
    <x v="5"/>
    <n v="4"/>
  </r>
  <r>
    <n v="3"/>
    <s v="C1(C(CC(CO)(C1O)O)O)=O"/>
    <n v="6"/>
    <n v="10"/>
    <n v="5"/>
    <n v="162.05282342000001"/>
    <n v="0"/>
    <n v="0"/>
    <x v="5"/>
    <n v="4"/>
  </r>
  <r>
    <n v="3"/>
    <s v="C1(C(C(C(CO)(C1)O)O)O)=O"/>
    <n v="6"/>
    <n v="10"/>
    <n v="5"/>
    <n v="162.05282342000001"/>
    <n v="0"/>
    <n v="0"/>
    <x v="5"/>
    <n v="4"/>
  </r>
  <r>
    <n v="3"/>
    <s v="C1(C(C(C(C)(C1O)O)O)O)=O"/>
    <n v="6"/>
    <n v="10"/>
    <n v="5"/>
    <n v="162.05282342000001"/>
    <n v="0"/>
    <n v="0"/>
    <x v="5"/>
    <n v="4"/>
  </r>
  <r>
    <n v="3"/>
    <s v="C1(C(C(CC(C1O)O)O)O)=O"/>
    <n v="6"/>
    <n v="10"/>
    <n v="5"/>
    <n v="162.05282342000001"/>
    <n v="0"/>
    <n v="0"/>
    <x v="5"/>
    <n v="4"/>
  </r>
  <r>
    <n v="3"/>
    <s v="C1(C(C(C(CC1NC)O)O)O)=O"/>
    <n v="7"/>
    <n v="13"/>
    <n v="4"/>
    <n v="175.084457896"/>
    <n v="0"/>
    <n v="1"/>
    <x v="5"/>
    <n v="4"/>
  </r>
  <r>
    <n v="3"/>
    <s v="C1(C(C(C(C1)O)(CNC)O)O)=O"/>
    <n v="7"/>
    <n v="13"/>
    <n v="4"/>
    <n v="175.084457896"/>
    <n v="0"/>
    <n v="1"/>
    <x v="5"/>
    <n v="4"/>
  </r>
  <r>
    <n v="3"/>
    <s v="C1(C(CC(CO)(C1NC)O)O)=O"/>
    <n v="7"/>
    <n v="13"/>
    <n v="4"/>
    <n v="175.084457896"/>
    <n v="0"/>
    <n v="1"/>
    <x v="5"/>
    <n v="4"/>
  </r>
  <r>
    <n v="3"/>
    <s v="C1(C(C(C(CNC)(C1)O)O)O)=O"/>
    <n v="7"/>
    <n v="13"/>
    <n v="4"/>
    <n v="175.084457896"/>
    <n v="0"/>
    <n v="1"/>
    <x v="5"/>
    <n v="4"/>
  </r>
  <r>
    <n v="3"/>
    <s v="C1(C(C(C(C)(C1NC)O)O)O)=O"/>
    <n v="7"/>
    <n v="13"/>
    <n v="4"/>
    <n v="175.084457896"/>
    <n v="0"/>
    <n v="1"/>
    <x v="5"/>
    <n v="4"/>
  </r>
  <r>
    <n v="3"/>
    <s v="C1(C(C(CC(C1NC)O)O)O)=O"/>
    <n v="7"/>
    <n v="13"/>
    <n v="4"/>
    <n v="175.084457896"/>
    <n v="0"/>
    <n v="1"/>
    <x v="5"/>
    <n v="4"/>
  </r>
  <r>
    <n v="3"/>
    <s v="C1(C(C(CO)(C(C1CO)O)O)O)=O"/>
    <n v="7"/>
    <n v="12"/>
    <n v="6"/>
    <n v="192.06338810400001"/>
    <n v="0"/>
    <n v="0"/>
    <x v="1"/>
    <n v="5"/>
  </r>
  <r>
    <n v="3"/>
    <s v="C1(C(CO)(C(C(C1CO)O)O)O)=O"/>
    <n v="7"/>
    <n v="12"/>
    <n v="6"/>
    <n v="192.06338810400001"/>
    <n v="0"/>
    <n v="0"/>
    <x v="1"/>
    <n v="5"/>
  </r>
  <r>
    <n v="3"/>
    <s v="C1(C(C(C(C(C1)O)(CO)O)O)O)=O"/>
    <n v="7"/>
    <n v="12"/>
    <n v="6"/>
    <n v="192.06338810400001"/>
    <n v="0"/>
    <n v="0"/>
    <x v="1"/>
    <n v="5"/>
  </r>
  <r>
    <n v="3"/>
    <s v="C1(CC(C(C(C1(CO)O)O)O)O)=O"/>
    <n v="7"/>
    <n v="12"/>
    <n v="6"/>
    <n v="192.06338810400001"/>
    <n v="0"/>
    <n v="0"/>
    <x v="1"/>
    <n v="5"/>
  </r>
  <r>
    <n v="3"/>
    <s v="C(C1C(C(CO)(C(C1O)O)O)O)=O"/>
    <n v="7"/>
    <n v="12"/>
    <n v="6"/>
    <n v="192.06338810400001"/>
    <n v="0"/>
    <n v="0"/>
    <x v="1"/>
    <n v="5"/>
  </r>
  <r>
    <n v="3"/>
    <s v="C1(C(C(C(C1CO)O)O)NC)=O"/>
    <n v="7"/>
    <n v="13"/>
    <n v="4"/>
    <n v="175.084457896"/>
    <n v="0"/>
    <n v="1"/>
    <x v="5"/>
    <n v="4"/>
  </r>
  <r>
    <n v="3"/>
    <s v="C1(C(C(C(C(C1)O)O)O)NC)=O"/>
    <n v="7"/>
    <n v="13"/>
    <n v="4"/>
    <n v="175.084457896"/>
    <n v="0"/>
    <n v="1"/>
    <x v="5"/>
    <n v="4"/>
  </r>
  <r>
    <n v="3"/>
    <s v="C1(C(CO)C(C(C1)=O)O)=O"/>
    <n v="6"/>
    <n v="8"/>
    <n v="4"/>
    <n v="144.04225873600001"/>
    <n v="0"/>
    <n v="0"/>
    <x v="3"/>
    <n v="2"/>
  </r>
  <r>
    <n v="3"/>
    <s v="C1(CCC(C(C1O)O)=O)=O"/>
    <n v="6"/>
    <n v="8"/>
    <n v="4"/>
    <n v="144.04225873600001"/>
    <n v="0"/>
    <n v="0"/>
    <x v="3"/>
    <n v="2"/>
  </r>
  <r>
    <n v="3"/>
    <s v="C(C1(CCC(C1O)=O)O)=O"/>
    <n v="6"/>
    <n v="8"/>
    <n v="4"/>
    <n v="144.04225873600001"/>
    <n v="0"/>
    <n v="0"/>
    <x v="3"/>
    <n v="2"/>
  </r>
  <r>
    <n v="3"/>
    <s v="C1(CC(C(CC1O)=O)O)=O"/>
    <n v="6"/>
    <n v="8"/>
    <n v="4"/>
    <n v="144.04225873600001"/>
    <n v="0"/>
    <n v="0"/>
    <x v="3"/>
    <n v="2"/>
  </r>
  <r>
    <n v="3"/>
    <s v="C(C1(CC(C(C1)=O)O)O)=O"/>
    <n v="6"/>
    <n v="8"/>
    <n v="4"/>
    <n v="144.04225873600001"/>
    <n v="0"/>
    <n v="0"/>
    <x v="3"/>
    <n v="2"/>
  </r>
  <r>
    <n v="3"/>
    <s v="C(C1C(CC(C1O)=O)O)=O"/>
    <n v="6"/>
    <n v="8"/>
    <n v="4"/>
    <n v="144.04225873600001"/>
    <n v="0"/>
    <n v="0"/>
    <x v="3"/>
    <n v="2"/>
  </r>
  <r>
    <n v="3"/>
    <s v="C1(C(CC(C1CO)O)=O)=O"/>
    <n v="6"/>
    <n v="8"/>
    <n v="4"/>
    <n v="144.04225873600001"/>
    <n v="0"/>
    <n v="0"/>
    <x v="3"/>
    <n v="2"/>
  </r>
  <r>
    <n v="3"/>
    <s v="C1(CC(C(C(C1)=O)O)O)=O"/>
    <n v="6"/>
    <n v="8"/>
    <n v="4"/>
    <n v="144.04225873600001"/>
    <n v="0"/>
    <n v="0"/>
    <x v="3"/>
    <n v="2"/>
  </r>
  <r>
    <n v="3"/>
    <s v="C1(CC(CC(C1O)=O)O)=O"/>
    <n v="6"/>
    <n v="8"/>
    <n v="4"/>
    <n v="144.04225873600001"/>
    <n v="0"/>
    <n v="0"/>
    <x v="3"/>
    <n v="2"/>
  </r>
  <r>
    <n v="3"/>
    <s v="C(C1C(C(CC1O)O)=O)=O"/>
    <n v="6"/>
    <n v="8"/>
    <n v="4"/>
    <n v="144.04225873600001"/>
    <n v="0"/>
    <n v="0"/>
    <x v="3"/>
    <n v="2"/>
  </r>
  <r>
    <n v="3"/>
    <s v="C(C1C(C(C(C1)=O)O)O)=O"/>
    <n v="6"/>
    <n v="8"/>
    <n v="4"/>
    <n v="144.04225873600001"/>
    <n v="0"/>
    <n v="0"/>
    <x v="3"/>
    <n v="2"/>
  </r>
  <r>
    <n v="3"/>
    <s v="C1(C(CC(C(C1)O)O)=O)=O"/>
    <n v="6"/>
    <n v="8"/>
    <n v="4"/>
    <n v="144.04225873600001"/>
    <n v="0"/>
    <n v="0"/>
    <x v="3"/>
    <n v="2"/>
  </r>
  <r>
    <n v="3"/>
    <s v="C(C1C(CC(C1O)O)=O)=O"/>
    <n v="6"/>
    <n v="8"/>
    <n v="4"/>
    <n v="144.04225873600001"/>
    <n v="0"/>
    <n v="0"/>
    <x v="3"/>
    <n v="2"/>
  </r>
  <r>
    <n v="3"/>
    <s v="C1C(C(C(C(C=1)=O)O)O)O"/>
    <n v="6"/>
    <n v="8"/>
    <n v="4"/>
    <n v="144.04225873600001"/>
    <n v="0"/>
    <n v="0"/>
    <x v="3"/>
    <n v="3"/>
  </r>
  <r>
    <n v="3"/>
    <s v="C1(C(C(C(C1CO)O)NC)O)=O"/>
    <n v="7"/>
    <n v="13"/>
    <n v="4"/>
    <n v="175.084457896"/>
    <n v="0"/>
    <n v="1"/>
    <x v="5"/>
    <n v="4"/>
  </r>
  <r>
    <n v="3"/>
    <s v="C1(C(C(C(C1CNC)O)O)O)=O"/>
    <n v="7"/>
    <n v="13"/>
    <n v="4"/>
    <n v="175.084457896"/>
    <n v="0"/>
    <n v="1"/>
    <x v="5"/>
    <n v="4"/>
  </r>
  <r>
    <n v="3"/>
    <s v="C1(C(C(C(C(C1)NC)O)O)O)=O"/>
    <n v="7"/>
    <n v="13"/>
    <n v="4"/>
    <n v="175.084457896"/>
    <n v="0"/>
    <n v="1"/>
    <x v="5"/>
    <n v="4"/>
  </r>
  <r>
    <n v="3"/>
    <s v="C1(C(C(C(C(C1)O)O)NC)O)=O"/>
    <n v="7"/>
    <n v="13"/>
    <n v="4"/>
    <n v="175.084457896"/>
    <n v="0"/>
    <n v="1"/>
    <x v="5"/>
    <n v="4"/>
  </r>
  <r>
    <n v="3"/>
    <s v="C(C1C(C(C(C1O)O)NC)O)=O"/>
    <n v="7"/>
    <n v="13"/>
    <n v="4"/>
    <n v="175.084457896"/>
    <n v="0"/>
    <n v="1"/>
    <x v="5"/>
    <n v="4"/>
  </r>
  <r>
    <n v="3"/>
    <s v="C(C1C(C(C(C1NC)O)O)O)=O"/>
    <n v="7"/>
    <n v="13"/>
    <n v="4"/>
    <n v="175.084457896"/>
    <n v="0"/>
    <n v="1"/>
    <x v="5"/>
    <n v="4"/>
  </r>
  <r>
    <n v="3"/>
    <s v="C(C(C(C(C(CO)=O)O)O)O)(O)=O"/>
    <n v="6"/>
    <n v="10"/>
    <n v="7"/>
    <n v="194.04265266000002"/>
    <n v="1"/>
    <n v="0"/>
    <x v="1"/>
    <n v="5"/>
  </r>
  <r>
    <n v="3"/>
    <s v="C(C(C(CC(C=O)=O)O)O)(O)=O"/>
    <n v="6"/>
    <n v="8"/>
    <n v="6"/>
    <n v="176.03208797600001"/>
    <n v="1"/>
    <n v="0"/>
    <x v="5"/>
    <n v="3"/>
  </r>
  <r>
    <n v="3"/>
    <s v="C(CC(C(C(O)=O)O)O)=O"/>
    <n v="5"/>
    <n v="8"/>
    <n v="5"/>
    <n v="148.03717335600001"/>
    <n v="1"/>
    <n v="0"/>
    <x v="3"/>
    <n v="3"/>
  </r>
  <r>
    <n v="3"/>
    <s v="C(C(C(C(C(O)=O)O)O)NC)=O"/>
    <n v="6"/>
    <n v="11"/>
    <n v="5"/>
    <n v="177.06372245200001"/>
    <n v="1"/>
    <n v="1"/>
    <x v="5"/>
    <n v="4"/>
  </r>
  <r>
    <n v="3"/>
    <s v="C(C(C(CO)=O)C(C(CO)O)O)=O"/>
    <n v="7"/>
    <n v="12"/>
    <n v="6"/>
    <n v="192.06338810400001"/>
    <n v="0"/>
    <n v="0"/>
    <x v="1"/>
    <n v="4"/>
  </r>
  <r>
    <n v="3"/>
    <s v="C(CC(C(C(C(CO)O)O)O)=O)=O"/>
    <n v="7"/>
    <n v="12"/>
    <n v="6"/>
    <n v="192.06338810400001"/>
    <n v="0"/>
    <n v="0"/>
    <x v="1"/>
    <n v="4"/>
  </r>
  <r>
    <n v="3"/>
    <s v="C(C(C(CC(C(CO)O)O)=O)O)=O"/>
    <n v="7"/>
    <n v="12"/>
    <n v="6"/>
    <n v="192.06338810400001"/>
    <n v="0"/>
    <n v="0"/>
    <x v="1"/>
    <n v="4"/>
  </r>
  <r>
    <n v="3"/>
    <s v="C(C(CO)O)(CC(C(CO)O)O)=O"/>
    <n v="7"/>
    <n v="14"/>
    <n v="6"/>
    <n v="194.07903816800001"/>
    <n v="0"/>
    <n v="0"/>
    <x v="1"/>
    <n v="5"/>
  </r>
  <r>
    <n v="3"/>
    <s v="C(C(C(C(CO)O)O)O)(CCO)=O"/>
    <n v="7"/>
    <n v="14"/>
    <n v="6"/>
    <n v="194.07903816800001"/>
    <n v="0"/>
    <n v="0"/>
    <x v="1"/>
    <n v="5"/>
  </r>
  <r>
    <n v="3"/>
    <s v="C(CO)(C(CO)C(C(CO)O)O)=O"/>
    <n v="7"/>
    <n v="14"/>
    <n v="6"/>
    <n v="194.07903816800001"/>
    <n v="0"/>
    <n v="0"/>
    <x v="1"/>
    <n v="5"/>
  </r>
  <r>
    <n v="3"/>
    <s v="C(C(C(C(CO)O)O)C(C=O)O)=O"/>
    <n v="7"/>
    <n v="12"/>
    <n v="6"/>
    <n v="192.06338810400001"/>
    <n v="0"/>
    <n v="0"/>
    <x v="1"/>
    <n v="4"/>
  </r>
  <r>
    <n v="3"/>
    <s v="C(CC(C(CO)O)O)=O"/>
    <n v="5"/>
    <n v="10"/>
    <n v="4"/>
    <n v="134.05790880000001"/>
    <n v="0"/>
    <n v="0"/>
    <x v="3"/>
    <n v="3"/>
  </r>
  <r>
    <n v="3"/>
    <s v="C(C(C(C(CO)O)O)NC)=O"/>
    <n v="6"/>
    <n v="13"/>
    <n v="4"/>
    <n v="163.084457896"/>
    <n v="0"/>
    <n v="1"/>
    <x v="5"/>
    <n v="4"/>
  </r>
  <r>
    <n v="3"/>
    <s v="C(CO)(C(C(CO)(CO)O)O)=O"/>
    <n v="6"/>
    <n v="12"/>
    <n v="6"/>
    <n v="180.06338810400001"/>
    <n v="0"/>
    <n v="0"/>
    <x v="1"/>
    <n v="5"/>
  </r>
  <r>
    <n v="3"/>
    <s v="C(C(C)(C(C(CO)=O)O)O)=O"/>
    <n v="6"/>
    <n v="10"/>
    <n v="5"/>
    <n v="162.05282342000001"/>
    <n v="0"/>
    <n v="0"/>
    <x v="5"/>
    <n v="3"/>
  </r>
  <r>
    <n v="3"/>
    <s v="C(C(CC(CO)(CO)O)=O)=O"/>
    <n v="6"/>
    <n v="10"/>
    <n v="5"/>
    <n v="162.05282342000001"/>
    <n v="0"/>
    <n v="0"/>
    <x v="5"/>
    <n v="3"/>
  </r>
  <r>
    <n v="3"/>
    <s v="C(CO)(CC(C(C(CO)=O)O)O)=O"/>
    <n v="7"/>
    <n v="12"/>
    <n v="6"/>
    <n v="192.06338810400001"/>
    <n v="0"/>
    <n v="0"/>
    <x v="1"/>
    <n v="4"/>
  </r>
  <r>
    <n v="3"/>
    <s v="C(CC(CO)(C(C(CO)=O)O)O)=O"/>
    <n v="7"/>
    <n v="12"/>
    <n v="6"/>
    <n v="192.06338810400001"/>
    <n v="0"/>
    <n v="0"/>
    <x v="1"/>
    <n v="4"/>
  </r>
  <r>
    <n v="3"/>
    <s v="C(C(C(CO)=O)C(CO)(CO)O)=O"/>
    <n v="7"/>
    <n v="12"/>
    <n v="6"/>
    <n v="192.06338810400001"/>
    <n v="0"/>
    <n v="0"/>
    <x v="1"/>
    <n v="4"/>
  </r>
  <r>
    <n v="3"/>
    <s v="C(CC(C(C(CO)(CO)O)O)=O)=O"/>
    <n v="7"/>
    <n v="12"/>
    <n v="6"/>
    <n v="192.06338810400001"/>
    <n v="0"/>
    <n v="0"/>
    <x v="1"/>
    <n v="4"/>
  </r>
  <r>
    <n v="3"/>
    <s v="C(C)(C(C(C(C(CO)=O)O)O)O)=O"/>
    <n v="7"/>
    <n v="12"/>
    <n v="6"/>
    <n v="192.06338810400001"/>
    <n v="0"/>
    <n v="0"/>
    <x v="1"/>
    <n v="4"/>
  </r>
  <r>
    <n v="3"/>
    <s v="C(C(C(C)(C(C(CO)=O)O)O)O)=O"/>
    <n v="7"/>
    <n v="12"/>
    <n v="6"/>
    <n v="192.06338810400001"/>
    <n v="0"/>
    <n v="0"/>
    <x v="1"/>
    <n v="4"/>
  </r>
  <r>
    <n v="3"/>
    <s v="C(C(C(CC(CO)(CO)O)=O)O)=O"/>
    <n v="7"/>
    <n v="12"/>
    <n v="6"/>
    <n v="192.06338810400001"/>
    <n v="0"/>
    <n v="0"/>
    <x v="1"/>
    <n v="4"/>
  </r>
  <r>
    <n v="3"/>
    <s v="C(C(C(C(CO)=O)O)O)=O"/>
    <n v="5"/>
    <n v="8"/>
    <n v="5"/>
    <n v="148.03717335600001"/>
    <n v="0"/>
    <n v="0"/>
    <x v="5"/>
    <n v="3"/>
  </r>
  <r>
    <n v="3"/>
    <s v="C(CO)(C(C(C)(C(CO)O)O)O)=O"/>
    <n v="7"/>
    <n v="14"/>
    <n v="6"/>
    <n v="194.07903816800001"/>
    <n v="0"/>
    <n v="0"/>
    <x v="1"/>
    <n v="5"/>
  </r>
  <r>
    <n v="3"/>
    <s v="C(C(CO)O)(CC(CO)(CO)O)=O"/>
    <n v="7"/>
    <n v="14"/>
    <n v="6"/>
    <n v="194.07903816800001"/>
    <n v="0"/>
    <n v="0"/>
    <x v="1"/>
    <n v="5"/>
  </r>
  <r>
    <n v="3"/>
    <s v="C(C(C(C(CCO)=O)O)O)(CO)=O"/>
    <n v="7"/>
    <n v="12"/>
    <n v="6"/>
    <n v="192.06338810400001"/>
    <n v="0"/>
    <n v="0"/>
    <x v="1"/>
    <n v="4"/>
  </r>
  <r>
    <n v="3"/>
    <s v="C(C(CCO)(C(C(CO)=O)O)O)=O"/>
    <n v="7"/>
    <n v="12"/>
    <n v="6"/>
    <n v="192.06338810400001"/>
    <n v="0"/>
    <n v="0"/>
    <x v="1"/>
    <n v="4"/>
  </r>
  <r>
    <n v="3"/>
    <s v="C(C(C(CO)C(CO)(CO)O)=O)=O"/>
    <n v="7"/>
    <n v="12"/>
    <n v="6"/>
    <n v="192.06338810400001"/>
    <n v="0"/>
    <n v="0"/>
    <x v="1"/>
    <n v="4"/>
  </r>
  <r>
    <n v="3"/>
    <s v="C(CO)(C(C(CO)(CCO)O)O)=O"/>
    <n v="7"/>
    <n v="14"/>
    <n v="6"/>
    <n v="194.07903816800001"/>
    <n v="0"/>
    <n v="0"/>
    <x v="1"/>
    <n v="5"/>
  </r>
  <r>
    <n v="3"/>
    <s v="C(C(C(CO)(CO)O)O)(CCO)=O"/>
    <n v="7"/>
    <n v="14"/>
    <n v="6"/>
    <n v="194.07903816800001"/>
    <n v="0"/>
    <n v="0"/>
    <x v="1"/>
    <n v="5"/>
  </r>
  <r>
    <n v="3"/>
    <s v="C(CO)(C(CO)C(CO)(CO)O)=O"/>
    <n v="7"/>
    <n v="14"/>
    <n v="6"/>
    <n v="194.07903816800001"/>
    <n v="0"/>
    <n v="0"/>
    <x v="1"/>
    <n v="5"/>
  </r>
  <r>
    <n v="3"/>
    <s v="C(C(C(C(C(CO)=O)O)O)O)=O"/>
    <n v="6"/>
    <n v="10"/>
    <n v="6"/>
    <n v="178.04773804000001"/>
    <n v="0"/>
    <n v="0"/>
    <x v="1"/>
    <n v="4"/>
  </r>
  <r>
    <n v="3"/>
    <s v="C(CO)(C(C(CO)(C)O)O)=O"/>
    <n v="6"/>
    <n v="12"/>
    <n v="5"/>
    <n v="164.06847348400001"/>
    <n v="0"/>
    <n v="0"/>
    <x v="5"/>
    <n v="4"/>
  </r>
  <r>
    <n v="3"/>
    <s v="C(CO)(CC(CO)(CO)O)=O"/>
    <n v="6"/>
    <n v="12"/>
    <n v="5"/>
    <n v="164.06847348400001"/>
    <n v="0"/>
    <n v="0"/>
    <x v="5"/>
    <n v="4"/>
  </r>
  <r>
    <n v="3"/>
    <s v="C(C)(C(C(CO)(CO)O)O)=O"/>
    <n v="6"/>
    <n v="12"/>
    <n v="5"/>
    <n v="164.06847348400001"/>
    <n v="0"/>
    <n v="0"/>
    <x v="5"/>
    <n v="4"/>
  </r>
  <r>
    <n v="3"/>
    <s v="C(CC(C(C(C(CO)=O)O)O)O)=O"/>
    <n v="7"/>
    <n v="12"/>
    <n v="6"/>
    <n v="192.06338810400001"/>
    <n v="0"/>
    <n v="0"/>
    <x v="1"/>
    <n v="4"/>
  </r>
  <r>
    <n v="3"/>
    <s v="C(C(CC(C(C(CO)=O)O)O)O)=O"/>
    <n v="7"/>
    <n v="12"/>
    <n v="6"/>
    <n v="192.06338810400001"/>
    <n v="0"/>
    <n v="0"/>
    <x v="1"/>
    <n v="4"/>
  </r>
  <r>
    <n v="3"/>
    <s v="C(C(C(CO)(CO)O)C(C=O)O)=O"/>
    <n v="7"/>
    <n v="12"/>
    <n v="6"/>
    <n v="192.06338810400001"/>
    <n v="0"/>
    <n v="0"/>
    <x v="1"/>
    <n v="4"/>
  </r>
  <r>
    <n v="3"/>
    <s v="C(CO)(C(C(C)O)O)=O"/>
    <n v="5"/>
    <n v="10"/>
    <n v="4"/>
    <n v="134.05790880000001"/>
    <n v="0"/>
    <n v="0"/>
    <x v="3"/>
    <n v="3"/>
  </r>
  <r>
    <n v="3"/>
    <s v="C(CC(CO)(CO)O)=O"/>
    <n v="5"/>
    <n v="10"/>
    <n v="4"/>
    <n v="134.05790880000001"/>
    <n v="0"/>
    <n v="0"/>
    <x v="3"/>
    <n v="3"/>
  </r>
  <r>
    <n v="3"/>
    <s v="C(CO)(C(C(CNC)O)O)=O"/>
    <n v="6"/>
    <n v="13"/>
    <n v="4"/>
    <n v="163.084457896"/>
    <n v="0"/>
    <n v="1"/>
    <x v="5"/>
    <n v="4"/>
  </r>
  <r>
    <n v="3"/>
    <s v="C(C(C(CO)(CO)O)NC)=O"/>
    <n v="6"/>
    <n v="13"/>
    <n v="4"/>
    <n v="163.084457896"/>
    <n v="0"/>
    <n v="1"/>
    <x v="5"/>
    <n v="4"/>
  </r>
  <r>
    <n v="3"/>
    <s v="C(C(C)(CC(C=O)=O)O)=O"/>
    <n v="6"/>
    <n v="8"/>
    <n v="4"/>
    <n v="144.04225873600001"/>
    <n v="0"/>
    <n v="0"/>
    <x v="3"/>
    <n v="1"/>
  </r>
  <r>
    <n v="3"/>
    <s v="C(CO)(CC(CC(C=O)=O)O)=O"/>
    <n v="7"/>
    <n v="10"/>
    <n v="5"/>
    <n v="174.05282342000001"/>
    <n v="0"/>
    <n v="0"/>
    <x v="5"/>
    <n v="2"/>
  </r>
  <r>
    <n v="3"/>
    <s v="C(CC(CO)(CC(C=O)=O)O)=O"/>
    <n v="7"/>
    <n v="10"/>
    <n v="5"/>
    <n v="174.05282342000001"/>
    <n v="0"/>
    <n v="0"/>
    <x v="5"/>
    <n v="2"/>
  </r>
  <r>
    <n v="3"/>
    <s v="C(C(C(CO)=O)C(C(C)=O)O)=O"/>
    <n v="7"/>
    <n v="10"/>
    <n v="5"/>
    <n v="174.05282342000001"/>
    <n v="0"/>
    <n v="0"/>
    <x v="5"/>
    <n v="2"/>
  </r>
  <r>
    <n v="3"/>
    <s v="C(C(C)(C(C=O)C(CO)=O)O)=O"/>
    <n v="7"/>
    <n v="10"/>
    <n v="5"/>
    <n v="174.05282342000001"/>
    <n v="0"/>
    <n v="0"/>
    <x v="5"/>
    <n v="2"/>
  </r>
  <r>
    <n v="3"/>
    <s v="C(CC(C(C(C(C)=O)O)O)=O)=O"/>
    <n v="7"/>
    <n v="10"/>
    <n v="5"/>
    <n v="174.05282342000001"/>
    <n v="0"/>
    <n v="0"/>
    <x v="5"/>
    <n v="2"/>
  </r>
  <r>
    <n v="3"/>
    <s v="C(C(C)(C(C(CC=O)=O)O)O)=O"/>
    <n v="7"/>
    <n v="10"/>
    <n v="5"/>
    <n v="174.05282342000001"/>
    <n v="0"/>
    <n v="0"/>
    <x v="5"/>
    <n v="2"/>
  </r>
  <r>
    <n v="3"/>
    <s v="C(C)(C(C(CC(C=O)=O)O)O)=O"/>
    <n v="7"/>
    <n v="10"/>
    <n v="5"/>
    <n v="174.05282342000001"/>
    <n v="0"/>
    <n v="0"/>
    <x v="5"/>
    <n v="2"/>
  </r>
  <r>
    <n v="3"/>
    <s v="C(C(C(C)(CC(C=O)=O)O)O)=O"/>
    <n v="7"/>
    <n v="10"/>
    <n v="5"/>
    <n v="174.05282342000001"/>
    <n v="0"/>
    <n v="0"/>
    <x v="5"/>
    <n v="2"/>
  </r>
  <r>
    <n v="3"/>
    <s v="C(C(C(CC(C(C)=O)O)=O)O)=O"/>
    <n v="7"/>
    <n v="10"/>
    <n v="5"/>
    <n v="174.05282342000001"/>
    <n v="0"/>
    <n v="0"/>
    <x v="5"/>
    <n v="2"/>
  </r>
  <r>
    <n v="3"/>
    <s v="C(C(C)(CC(C(C=O)O)=O)O)=O"/>
    <n v="7"/>
    <n v="10"/>
    <n v="5"/>
    <n v="174.05282342000001"/>
    <n v="0"/>
    <n v="0"/>
    <x v="5"/>
    <n v="2"/>
  </r>
  <r>
    <n v="3"/>
    <s v="C(C(CC(C=O)=O)O)=O"/>
    <n v="5"/>
    <n v="6"/>
    <n v="4"/>
    <n v="130.02660867200001"/>
    <n v="0"/>
    <n v="0"/>
    <x v="3"/>
    <n v="1"/>
  </r>
  <r>
    <n v="3"/>
    <s v="C(C(CC(C)(C(CO)O)O)=O)=O"/>
    <n v="7"/>
    <n v="12"/>
    <n v="5"/>
    <n v="176.06847348400001"/>
    <n v="0"/>
    <n v="0"/>
    <x v="5"/>
    <n v="3"/>
  </r>
  <r>
    <n v="3"/>
    <s v="C(CC(C(C)=O)O)(C(CO)O)=O"/>
    <n v="7"/>
    <n v="12"/>
    <n v="5"/>
    <n v="176.06847348400001"/>
    <n v="0"/>
    <n v="0"/>
    <x v="5"/>
    <n v="3"/>
  </r>
  <r>
    <n v="3"/>
    <s v="C(C(C)(CC(C(CO)O)=O)O)=O"/>
    <n v="7"/>
    <n v="12"/>
    <n v="5"/>
    <n v="176.06847348400001"/>
    <n v="0"/>
    <n v="0"/>
    <x v="5"/>
    <n v="3"/>
  </r>
  <r>
    <n v="3"/>
    <s v="C(C(CC(C=O)=O)O)(CCO)=O"/>
    <n v="7"/>
    <n v="10"/>
    <n v="5"/>
    <n v="174.05282342000001"/>
    <n v="0"/>
    <n v="0"/>
    <x v="5"/>
    <n v="2"/>
  </r>
  <r>
    <n v="3"/>
    <s v="C(C(CCO)(CC(C=O)=O)O)=O"/>
    <n v="7"/>
    <n v="10"/>
    <n v="5"/>
    <n v="174.05282342000001"/>
    <n v="0"/>
    <n v="0"/>
    <x v="5"/>
    <n v="2"/>
  </r>
  <r>
    <n v="3"/>
    <s v="C(C(C(C(C=O)=O)CO)O)(C)=O"/>
    <n v="7"/>
    <n v="10"/>
    <n v="5"/>
    <n v="174.05282342000001"/>
    <n v="0"/>
    <n v="0"/>
    <x v="5"/>
    <n v="2"/>
  </r>
  <r>
    <n v="3"/>
    <s v="C(C(C)(C(C(C=O)=O)CO)O)=O"/>
    <n v="7"/>
    <n v="10"/>
    <n v="5"/>
    <n v="174.05282342000001"/>
    <n v="0"/>
    <n v="0"/>
    <x v="5"/>
    <n v="2"/>
  </r>
  <r>
    <n v="3"/>
    <s v="C(C(CC(CO)(CCO)O)=O)=O"/>
    <n v="7"/>
    <n v="12"/>
    <n v="5"/>
    <n v="176.06847348400001"/>
    <n v="0"/>
    <n v="0"/>
    <x v="5"/>
    <n v="3"/>
  </r>
  <r>
    <n v="3"/>
    <s v="C(C(C(C(CCO)=O)O)O)(C)=O"/>
    <n v="7"/>
    <n v="12"/>
    <n v="5"/>
    <n v="176.06847348400001"/>
    <n v="0"/>
    <n v="0"/>
    <x v="5"/>
    <n v="3"/>
  </r>
  <r>
    <n v="3"/>
    <s v="C(C(C)(C(C(CCO)=O)O)O)=O"/>
    <n v="7"/>
    <n v="12"/>
    <n v="5"/>
    <n v="176.06847348400001"/>
    <n v="0"/>
    <n v="0"/>
    <x v="5"/>
    <n v="3"/>
  </r>
  <r>
    <n v="3"/>
    <s v="C(CO)(C(CO)C(C(C)=O)O)=O"/>
    <n v="7"/>
    <n v="12"/>
    <n v="5"/>
    <n v="176.06847348400001"/>
    <n v="0"/>
    <n v="0"/>
    <x v="5"/>
    <n v="3"/>
  </r>
  <r>
    <n v="3"/>
    <s v="C(C(C)(C(C(CO)=O)CO)O)=O"/>
    <n v="7"/>
    <n v="12"/>
    <n v="5"/>
    <n v="176.06847348400001"/>
    <n v="0"/>
    <n v="0"/>
    <x v="5"/>
    <n v="3"/>
  </r>
  <r>
    <n v="3"/>
    <s v="C(C(C(CC(C=O)=O)O)O)=O"/>
    <n v="6"/>
    <n v="8"/>
    <n v="5"/>
    <n v="160.03717335600001"/>
    <n v="0"/>
    <n v="0"/>
    <x v="5"/>
    <n v="2"/>
  </r>
  <r>
    <n v="3"/>
    <s v="C(C(CC(C)(CO)O)=O)=O"/>
    <n v="6"/>
    <n v="10"/>
    <n v="4"/>
    <n v="146.05790880000001"/>
    <n v="0"/>
    <n v="0"/>
    <x v="3"/>
    <n v="2"/>
  </r>
  <r>
    <n v="3"/>
    <s v="C(C)(C(CC(CO)=O)O)=O"/>
    <n v="6"/>
    <n v="10"/>
    <n v="4"/>
    <n v="146.05790880000001"/>
    <n v="0"/>
    <n v="0"/>
    <x v="3"/>
    <n v="2"/>
  </r>
  <r>
    <n v="3"/>
    <s v="C(C(C)(CC(CO)=O)O)=O"/>
    <n v="6"/>
    <n v="10"/>
    <n v="4"/>
    <n v="146.05790880000001"/>
    <n v="0"/>
    <n v="0"/>
    <x v="3"/>
    <n v="2"/>
  </r>
  <r>
    <n v="3"/>
    <s v="C(C)(C(C(C(C)=O)O)O)=O"/>
    <n v="6"/>
    <n v="10"/>
    <n v="4"/>
    <n v="146.05790880000001"/>
    <n v="0"/>
    <n v="0"/>
    <x v="3"/>
    <n v="2"/>
  </r>
  <r>
    <n v="3"/>
    <s v="C(C(C)(C(C(C)=O)O)O)=O"/>
    <n v="6"/>
    <n v="10"/>
    <n v="4"/>
    <n v="146.05790880000001"/>
    <n v="0"/>
    <n v="0"/>
    <x v="3"/>
    <n v="2"/>
  </r>
  <r>
    <n v="3"/>
    <s v="C(CC(C(CC(C=O)=O)O)O)=O"/>
    <n v="7"/>
    <n v="10"/>
    <n v="5"/>
    <n v="174.05282342000001"/>
    <n v="0"/>
    <n v="0"/>
    <x v="5"/>
    <n v="2"/>
  </r>
  <r>
    <n v="3"/>
    <s v="C(C(CC(CC(C=O)=O)O)O)=O"/>
    <n v="7"/>
    <n v="10"/>
    <n v="5"/>
    <n v="174.05282342000001"/>
    <n v="0"/>
    <n v="0"/>
    <x v="5"/>
    <n v="2"/>
  </r>
  <r>
    <n v="3"/>
    <s v="C(C(C(C=O)C(C(C)=O)O)O)=O"/>
    <n v="7"/>
    <n v="10"/>
    <n v="5"/>
    <n v="174.05282342000001"/>
    <n v="0"/>
    <n v="0"/>
    <x v="5"/>
    <n v="2"/>
  </r>
  <r>
    <n v="3"/>
    <s v="C(C(C(C=O)C(C=O)(C)O)O)=O"/>
    <n v="7"/>
    <n v="10"/>
    <n v="5"/>
    <n v="174.05282342000001"/>
    <n v="0"/>
    <n v="0"/>
    <x v="5"/>
    <n v="2"/>
  </r>
  <r>
    <n v="3"/>
    <s v="C(C(C(C(CC(C=O)=O)O)O)O)=O"/>
    <n v="7"/>
    <n v="10"/>
    <n v="6"/>
    <n v="190.04773804000001"/>
    <n v="0"/>
    <n v="0"/>
    <x v="1"/>
    <n v="3"/>
  </r>
  <r>
    <n v="3"/>
    <s v="C(C(CC(C)O)=O)=O"/>
    <n v="5"/>
    <n v="8"/>
    <n v="3"/>
    <n v="116.047344116"/>
    <n v="0"/>
    <n v="0"/>
    <x v="6"/>
    <n v="1"/>
  </r>
  <r>
    <n v="3"/>
    <s v="C(CC(C(C)=O)O)=O"/>
    <n v="5"/>
    <n v="8"/>
    <n v="3"/>
    <n v="116.047344116"/>
    <n v="0"/>
    <n v="0"/>
    <x v="6"/>
    <n v="1"/>
  </r>
  <r>
    <n v="3"/>
    <s v="C(C(C)(CC=O)O)=O"/>
    <n v="5"/>
    <n v="8"/>
    <n v="3"/>
    <n v="116.047344116"/>
    <n v="0"/>
    <n v="0"/>
    <x v="6"/>
    <n v="1"/>
  </r>
  <r>
    <n v="3"/>
    <s v="C(C(CC(CO)(C(CO)O)O)=O)=O"/>
    <n v="7"/>
    <n v="12"/>
    <n v="6"/>
    <n v="192.06338810400001"/>
    <n v="0"/>
    <n v="0"/>
    <x v="1"/>
    <n v="4"/>
  </r>
  <r>
    <n v="3"/>
    <s v="C(C(C(C(C(CO)O)=O)O)O)(C)=O"/>
    <n v="7"/>
    <n v="12"/>
    <n v="6"/>
    <n v="192.06338810400001"/>
    <n v="0"/>
    <n v="0"/>
    <x v="1"/>
    <n v="4"/>
  </r>
  <r>
    <n v="3"/>
    <s v="C(C(C)(C(C(C(CO)O)=O)O)O)=O"/>
    <n v="7"/>
    <n v="12"/>
    <n v="6"/>
    <n v="192.06338810400001"/>
    <n v="0"/>
    <n v="0"/>
    <x v="1"/>
    <n v="4"/>
  </r>
  <r>
    <n v="3"/>
    <s v="C(C(CC(CNC)O)=O)=O"/>
    <n v="6"/>
    <n v="11"/>
    <n v="3"/>
    <n v="145.073893212"/>
    <n v="0"/>
    <n v="1"/>
    <x v="3"/>
    <n v="2"/>
  </r>
  <r>
    <n v="3"/>
    <s v="C(C(C(C(C)=O)O)NC)=O"/>
    <n v="6"/>
    <n v="11"/>
    <n v="3"/>
    <n v="145.073893212"/>
    <n v="0"/>
    <n v="1"/>
    <x v="3"/>
    <n v="2"/>
  </r>
  <r>
    <n v="3"/>
    <s v="C(C(C)(C(C=O)NC)O)=O"/>
    <n v="6"/>
    <n v="11"/>
    <n v="3"/>
    <n v="145.073893212"/>
    <n v="0"/>
    <n v="1"/>
    <x v="3"/>
    <n v="2"/>
  </r>
  <r>
    <n v="3"/>
    <s v="C(CNCC(CC(C=O)=O)O)(O)=O"/>
    <n v="7"/>
    <n v="11"/>
    <n v="5"/>
    <n v="189.06372245200001"/>
    <n v="1"/>
    <n v="1"/>
    <x v="5"/>
    <n v="3"/>
  </r>
  <r>
    <n v="3"/>
    <s v="C(CNC(C=O)C(C(C)=O)O)(O)=O"/>
    <n v="7"/>
    <n v="11"/>
    <n v="5"/>
    <n v="189.06372245200001"/>
    <n v="1"/>
    <n v="1"/>
    <x v="5"/>
    <n v="3"/>
  </r>
  <r>
    <n v="3"/>
    <s v="C(CNC(C=O)C(C=O)(C)O)(O)=O"/>
    <n v="7"/>
    <n v="11"/>
    <n v="5"/>
    <n v="189.06372245200001"/>
    <n v="1"/>
    <n v="1"/>
    <x v="5"/>
    <n v="3"/>
  </r>
  <r>
    <n v="3"/>
    <s v="C(C(C(CO)=O)C(C=O)O)=O"/>
    <n v="6"/>
    <n v="8"/>
    <n v="5"/>
    <n v="160.03717335600001"/>
    <n v="0"/>
    <n v="0"/>
    <x v="5"/>
    <n v="2"/>
  </r>
  <r>
    <n v="3"/>
    <s v="C(CC(C(C(C=O)O)O)=O)=O"/>
    <n v="6"/>
    <n v="8"/>
    <n v="5"/>
    <n v="160.03717335600001"/>
    <n v="0"/>
    <n v="0"/>
    <x v="5"/>
    <n v="2"/>
  </r>
  <r>
    <n v="3"/>
    <s v="C(C(C(C(C=O)C(CO)=O)O)O)=O"/>
    <n v="7"/>
    <n v="10"/>
    <n v="6"/>
    <n v="190.04773804000001"/>
    <n v="0"/>
    <n v="0"/>
    <x v="1"/>
    <n v="3"/>
  </r>
  <r>
    <n v="3"/>
    <s v="C(CC(C(C(C(C=O)O)O)O)=O)=O"/>
    <n v="7"/>
    <n v="10"/>
    <n v="6"/>
    <n v="190.04773804000001"/>
    <n v="0"/>
    <n v="0"/>
    <x v="1"/>
    <n v="3"/>
  </r>
  <r>
    <n v="3"/>
    <s v="C(C(C(CO)=O)C(CO)(C)O)=O"/>
    <n v="7"/>
    <n v="12"/>
    <n v="5"/>
    <n v="176.06847348400001"/>
    <n v="0"/>
    <n v="0"/>
    <x v="5"/>
    <n v="3"/>
  </r>
  <r>
    <n v="3"/>
    <s v="C(CC(C(C(CO)(C)O)O)=O)=O"/>
    <n v="7"/>
    <n v="12"/>
    <n v="5"/>
    <n v="176.06847348400001"/>
    <n v="0"/>
    <n v="0"/>
    <x v="5"/>
    <n v="3"/>
  </r>
  <r>
    <n v="3"/>
    <s v="C(CO)(CC(CC(CO)=O)O)=O"/>
    <n v="7"/>
    <n v="12"/>
    <n v="5"/>
    <n v="176.06847348400001"/>
    <n v="0"/>
    <n v="0"/>
    <x v="5"/>
    <n v="3"/>
  </r>
  <r>
    <n v="3"/>
    <s v="C(CC(CO)(CC(CO)=O)O)=O"/>
    <n v="7"/>
    <n v="12"/>
    <n v="5"/>
    <n v="176.06847348400001"/>
    <n v="0"/>
    <n v="0"/>
    <x v="5"/>
    <n v="3"/>
  </r>
  <r>
    <n v="3"/>
    <s v="C(C)(C(C(CC(CO)=O)O)O)=O"/>
    <n v="7"/>
    <n v="12"/>
    <n v="5"/>
    <n v="176.06847348400001"/>
    <n v="0"/>
    <n v="0"/>
    <x v="5"/>
    <n v="3"/>
  </r>
  <r>
    <n v="3"/>
    <s v="C(CC(CO)(C(C(C)=O)O)O)=O"/>
    <n v="7"/>
    <n v="12"/>
    <n v="5"/>
    <n v="176.06847348400001"/>
    <n v="0"/>
    <n v="0"/>
    <x v="5"/>
    <n v="3"/>
  </r>
  <r>
    <n v="3"/>
    <s v="C(C(C(CO)=O)C(C)O)=O"/>
    <n v="6"/>
    <n v="10"/>
    <n v="4"/>
    <n v="146.05790880000001"/>
    <n v="0"/>
    <n v="0"/>
    <x v="3"/>
    <n v="2"/>
  </r>
  <r>
    <n v="3"/>
    <s v="C(CC(C(C(C)O)O)=O)=O"/>
    <n v="6"/>
    <n v="10"/>
    <n v="4"/>
    <n v="146.05790880000001"/>
    <n v="0"/>
    <n v="0"/>
    <x v="3"/>
    <n v="2"/>
  </r>
  <r>
    <n v="3"/>
    <s v="C(CC(CC(CO)=O)O)=O"/>
    <n v="6"/>
    <n v="10"/>
    <n v="4"/>
    <n v="146.05790880000001"/>
    <n v="0"/>
    <n v="0"/>
    <x v="3"/>
    <n v="2"/>
  </r>
  <r>
    <n v="3"/>
    <s v="C(CC(CO)(CC=O)O)=O"/>
    <n v="6"/>
    <n v="10"/>
    <n v="4"/>
    <n v="146.05790880000001"/>
    <n v="0"/>
    <n v="0"/>
    <x v="3"/>
    <n v="2"/>
  </r>
  <r>
    <n v="3"/>
    <s v="C(C(C(CO)=O)C(CNC)O)=O"/>
    <n v="7"/>
    <n v="13"/>
    <n v="4"/>
    <n v="175.084457896"/>
    <n v="0"/>
    <n v="1"/>
    <x v="5"/>
    <n v="3"/>
  </r>
  <r>
    <n v="3"/>
    <s v="C(CC(C(C(CNC)O)O)=O)=O"/>
    <n v="7"/>
    <n v="13"/>
    <n v="4"/>
    <n v="175.084457896"/>
    <n v="0"/>
    <n v="1"/>
    <x v="5"/>
    <n v="3"/>
  </r>
  <r>
    <n v="3"/>
    <s v="C(C(C(CC(CO)=O)O)NC)=O"/>
    <n v="7"/>
    <n v="13"/>
    <n v="4"/>
    <n v="175.084457896"/>
    <n v="0"/>
    <n v="1"/>
    <x v="5"/>
    <n v="3"/>
  </r>
  <r>
    <n v="3"/>
    <s v="C(CC(CO)(C(C=O)NC)O)=O"/>
    <n v="7"/>
    <n v="13"/>
    <n v="4"/>
    <n v="175.084457896"/>
    <n v="0"/>
    <n v="1"/>
    <x v="5"/>
    <n v="3"/>
  </r>
  <r>
    <n v="3"/>
    <s v="C(C(C(CC(C=O)O)=O)O)=O"/>
    <n v="6"/>
    <n v="8"/>
    <n v="5"/>
    <n v="160.03717335600001"/>
    <n v="0"/>
    <n v="0"/>
    <x v="5"/>
    <n v="2"/>
  </r>
  <r>
    <n v="3"/>
    <s v="C(CC(C(C=O)O)O)(C(C=O)O)=O"/>
    <n v="7"/>
    <n v="10"/>
    <n v="6"/>
    <n v="190.04773804000001"/>
    <n v="0"/>
    <n v="0"/>
    <x v="1"/>
    <n v="3"/>
  </r>
  <r>
    <n v="3"/>
    <s v="C(C(C(CC(CO)(C)O)=O)O)=O"/>
    <n v="7"/>
    <n v="12"/>
    <n v="5"/>
    <n v="176.06847348400001"/>
    <n v="0"/>
    <n v="0"/>
    <x v="5"/>
    <n v="3"/>
  </r>
  <r>
    <n v="3"/>
    <s v="C(C(C(C)(CC(CO)=O)O)O)=O"/>
    <n v="7"/>
    <n v="12"/>
    <n v="5"/>
    <n v="176.06847348400001"/>
    <n v="0"/>
    <n v="0"/>
    <x v="5"/>
    <n v="3"/>
  </r>
  <r>
    <n v="3"/>
    <s v="C(C)(C(C(C(C(C)=O)O)O)O)=O"/>
    <n v="7"/>
    <n v="12"/>
    <n v="5"/>
    <n v="176.06847348400001"/>
    <n v="0"/>
    <n v="0"/>
    <x v="5"/>
    <n v="3"/>
  </r>
  <r>
    <n v="3"/>
    <s v="C(C(C(C)(C(C(C)=O)O)O)O)=O"/>
    <n v="7"/>
    <n v="12"/>
    <n v="5"/>
    <n v="176.06847348400001"/>
    <n v="0"/>
    <n v="0"/>
    <x v="5"/>
    <n v="3"/>
  </r>
  <r>
    <n v="3"/>
    <s v="C(C(C(CC(C)O)=O)O)=O"/>
    <n v="6"/>
    <n v="10"/>
    <n v="4"/>
    <n v="146.05790880000001"/>
    <n v="0"/>
    <n v="0"/>
    <x v="3"/>
    <n v="2"/>
  </r>
  <r>
    <n v="3"/>
    <s v="C(CC(C(C(C)=O)O)O)=O"/>
    <n v="6"/>
    <n v="10"/>
    <n v="4"/>
    <n v="146.05790880000001"/>
    <n v="0"/>
    <n v="0"/>
    <x v="3"/>
    <n v="2"/>
  </r>
  <r>
    <n v="3"/>
    <s v="C(CC(C)(C(C=O)O)O)=O"/>
    <n v="6"/>
    <n v="10"/>
    <n v="4"/>
    <n v="146.05790880000001"/>
    <n v="0"/>
    <n v="0"/>
    <x v="3"/>
    <n v="2"/>
  </r>
  <r>
    <n v="3"/>
    <s v="C(C(C(CC(CNC)O)=O)O)=O"/>
    <n v="7"/>
    <n v="13"/>
    <n v="4"/>
    <n v="175.084457896"/>
    <n v="0"/>
    <n v="1"/>
    <x v="5"/>
    <n v="3"/>
  </r>
  <r>
    <n v="3"/>
    <s v="C(C(C(C(C(C)=O)O)O)NC)=O"/>
    <n v="7"/>
    <n v="13"/>
    <n v="4"/>
    <n v="175.084457896"/>
    <n v="0"/>
    <n v="1"/>
    <x v="5"/>
    <n v="3"/>
  </r>
  <r>
    <n v="3"/>
    <s v="C(C(C(C)(C(C=O)O)O)NC)=O"/>
    <n v="7"/>
    <n v="13"/>
    <n v="4"/>
    <n v="175.084457896"/>
    <n v="0"/>
    <n v="1"/>
    <x v="5"/>
    <n v="3"/>
  </r>
  <r>
    <n v="3"/>
    <s v="C(C(C(C(CO)=O)C(C=O)O)O)=O"/>
    <n v="7"/>
    <n v="10"/>
    <n v="6"/>
    <n v="190.04773804000001"/>
    <n v="0"/>
    <n v="0"/>
    <x v="1"/>
    <n v="3"/>
  </r>
  <r>
    <n v="3"/>
    <s v="C(C(C(C(CC(C=O)O)=O)O)O)=O"/>
    <n v="7"/>
    <n v="10"/>
    <n v="6"/>
    <n v="190.04773804000001"/>
    <n v="0"/>
    <n v="0"/>
    <x v="1"/>
    <n v="3"/>
  </r>
  <r>
    <n v="3"/>
    <s v="C(C(C(C(C=O)=O)CO)O)=O"/>
    <n v="6"/>
    <n v="8"/>
    <n v="5"/>
    <n v="160.03717335600001"/>
    <n v="0"/>
    <n v="0"/>
    <x v="5"/>
    <n v="2"/>
  </r>
  <r>
    <n v="3"/>
    <s v="C(CO)(C(CO)C(C=O)O)=O"/>
    <n v="6"/>
    <n v="10"/>
    <n v="5"/>
    <n v="162.05282342000001"/>
    <n v="0"/>
    <n v="0"/>
    <x v="5"/>
    <n v="3"/>
  </r>
  <r>
    <n v="3"/>
    <s v="C(C(C(C=O)C(C=O)O)O)=O"/>
    <n v="6"/>
    <n v="8"/>
    <n v="5"/>
    <n v="160.03717335600001"/>
    <n v="0"/>
    <n v="0"/>
    <x v="5"/>
    <n v="2"/>
  </r>
  <r>
    <n v="3"/>
    <s v="C(C(C(C=O)O)O)(C(CO)O)=O"/>
    <n v="6"/>
    <n v="10"/>
    <n v="6"/>
    <n v="178.04773804000001"/>
    <n v="0"/>
    <n v="0"/>
    <x v="1"/>
    <n v="4"/>
  </r>
  <r>
    <n v="3"/>
    <s v="C(C(C(C=O)O)NC)=O"/>
    <n v="5"/>
    <n v="9"/>
    <n v="3"/>
    <n v="131.058243148"/>
    <n v="0"/>
    <n v="1"/>
    <x v="3"/>
    <n v="2"/>
  </r>
  <r>
    <n v="3"/>
    <s v="C(C(C(C=O)O)NC)(C(CO)O)=O"/>
    <n v="7"/>
    <n v="13"/>
    <n v="5"/>
    <n v="191.07937251600001"/>
    <n v="0"/>
    <n v="1"/>
    <x v="1"/>
    <n v="4"/>
  </r>
  <r>
    <n v="3"/>
    <s v="C(CNC(C=O)C(C=O)O)(O)=O"/>
    <n v="6"/>
    <n v="9"/>
    <n v="5"/>
    <n v="175.04807238800001"/>
    <n v="1"/>
    <n v="1"/>
    <x v="5"/>
    <n v="3"/>
  </r>
  <r>
    <n v="3"/>
    <s v="C(C(CO)O)(CC(CO)(C)O)=O"/>
    <n v="7"/>
    <n v="14"/>
    <n v="5"/>
    <n v="178.08412354800001"/>
    <n v="0"/>
    <n v="0"/>
    <x v="5"/>
    <n v="4"/>
  </r>
  <r>
    <n v="3"/>
    <s v="C(CO)(CC(C)(C(CO)O)O)=O"/>
    <n v="7"/>
    <n v="14"/>
    <n v="5"/>
    <n v="178.08412354800001"/>
    <n v="0"/>
    <n v="0"/>
    <x v="5"/>
    <n v="4"/>
  </r>
  <r>
    <n v="3"/>
    <s v="C(C)(C(C(C)(C(CO)O)O)O)=O"/>
    <n v="7"/>
    <n v="14"/>
    <n v="5"/>
    <n v="178.08412354800001"/>
    <n v="0"/>
    <n v="0"/>
    <x v="5"/>
    <n v="4"/>
  </r>
  <r>
    <n v="3"/>
    <s v="C(C(CO)O)(CC(C)O)=O"/>
    <n v="6"/>
    <n v="12"/>
    <n v="4"/>
    <n v="148.07355886400001"/>
    <n v="0"/>
    <n v="0"/>
    <x v="3"/>
    <n v="3"/>
  </r>
  <r>
    <n v="3"/>
    <s v="C(CC(C)(C(CO)O)O)=O"/>
    <n v="6"/>
    <n v="12"/>
    <n v="4"/>
    <n v="148.07355886400001"/>
    <n v="0"/>
    <n v="0"/>
    <x v="3"/>
    <n v="3"/>
  </r>
  <r>
    <n v="3"/>
    <s v="C(C(CO)O)(CC(CNC)O)=O"/>
    <n v="7"/>
    <n v="15"/>
    <n v="4"/>
    <n v="177.10010796"/>
    <n v="0"/>
    <n v="1"/>
    <x v="5"/>
    <n v="4"/>
  </r>
  <r>
    <n v="3"/>
    <s v="C(C(C(C)(C(CO)O)O)NC)=O"/>
    <n v="7"/>
    <n v="15"/>
    <n v="4"/>
    <n v="177.10010796"/>
    <n v="0"/>
    <n v="1"/>
    <x v="5"/>
    <n v="4"/>
  </r>
  <r>
    <n v="3"/>
    <s v="C(CO)(C(C(C)O)C(C=O)O)=O"/>
    <n v="7"/>
    <n v="12"/>
    <n v="5"/>
    <n v="176.06847348400001"/>
    <n v="0"/>
    <n v="0"/>
    <x v="5"/>
    <n v="3"/>
  </r>
  <r>
    <n v="3"/>
    <s v="C(CC(C=O)O)(C(C(C)O)O)=O"/>
    <n v="7"/>
    <n v="12"/>
    <n v="5"/>
    <n v="176.06847348400001"/>
    <n v="0"/>
    <n v="0"/>
    <x v="5"/>
    <n v="3"/>
  </r>
  <r>
    <n v="3"/>
    <s v="C(CC(C(CC(CO)=O)O)O)=O"/>
    <n v="7"/>
    <n v="12"/>
    <n v="5"/>
    <n v="176.06847348400001"/>
    <n v="0"/>
    <n v="0"/>
    <x v="5"/>
    <n v="3"/>
  </r>
  <r>
    <n v="3"/>
    <s v="C(CC(CO)(CC(C=O)O)O)=O"/>
    <n v="7"/>
    <n v="12"/>
    <n v="5"/>
    <n v="176.06847348400001"/>
    <n v="0"/>
    <n v="0"/>
    <x v="5"/>
    <n v="3"/>
  </r>
  <r>
    <n v="3"/>
    <s v="C(C(C(C(C(C=O)=O)CO)O)O)=O"/>
    <n v="7"/>
    <n v="10"/>
    <n v="6"/>
    <n v="190.04773804000001"/>
    <n v="0"/>
    <n v="0"/>
    <x v="1"/>
    <n v="3"/>
  </r>
  <r>
    <n v="3"/>
    <s v="C(C(C(CO)C(C)(CO)O)=O)=O"/>
    <n v="7"/>
    <n v="12"/>
    <n v="5"/>
    <n v="176.06847348400001"/>
    <n v="0"/>
    <n v="0"/>
    <x v="5"/>
    <n v="3"/>
  </r>
  <r>
    <n v="3"/>
    <s v="C(CC(C(CCO)=O)O)(CO)=O"/>
    <n v="7"/>
    <n v="12"/>
    <n v="5"/>
    <n v="176.06847348400001"/>
    <n v="0"/>
    <n v="0"/>
    <x v="5"/>
    <n v="3"/>
  </r>
  <r>
    <n v="3"/>
    <s v="C(C(CCO)(CC(CO)=O)O)=O"/>
    <n v="7"/>
    <n v="12"/>
    <n v="5"/>
    <n v="176.06847348400001"/>
    <n v="0"/>
    <n v="0"/>
    <x v="5"/>
    <n v="3"/>
  </r>
  <r>
    <n v="3"/>
    <s v="C(C(CCO)(C(C(C)=O)O)O)=O"/>
    <n v="7"/>
    <n v="12"/>
    <n v="5"/>
    <n v="176.06847348400001"/>
    <n v="0"/>
    <n v="0"/>
    <x v="5"/>
    <n v="3"/>
  </r>
  <r>
    <n v="3"/>
    <s v="C(C(C(CO)C(C)O)=O)=O"/>
    <n v="6"/>
    <n v="10"/>
    <n v="4"/>
    <n v="146.05790880000001"/>
    <n v="0"/>
    <n v="0"/>
    <x v="3"/>
    <n v="2"/>
  </r>
  <r>
    <n v="3"/>
    <s v="C(CC(C(CCO)=O)O)=O"/>
    <n v="6"/>
    <n v="10"/>
    <n v="4"/>
    <n v="146.05790880000001"/>
    <n v="0"/>
    <n v="0"/>
    <x v="3"/>
    <n v="2"/>
  </r>
  <r>
    <n v="3"/>
    <s v="C(C(CCO)(CC=O)O)=O"/>
    <n v="6"/>
    <n v="10"/>
    <n v="4"/>
    <n v="146.05790880000001"/>
    <n v="0"/>
    <n v="0"/>
    <x v="3"/>
    <n v="2"/>
  </r>
  <r>
    <n v="3"/>
    <s v="C(C(C(CO)C(CNC)O)=O)=O"/>
    <n v="7"/>
    <n v="13"/>
    <n v="4"/>
    <n v="175.084457896"/>
    <n v="0"/>
    <n v="1"/>
    <x v="5"/>
    <n v="3"/>
  </r>
  <r>
    <n v="3"/>
    <s v="C(C(CCO)(C(C=O)NC)O)=O"/>
    <n v="7"/>
    <n v="13"/>
    <n v="4"/>
    <n v="175.084457896"/>
    <n v="0"/>
    <n v="1"/>
    <x v="5"/>
    <n v="3"/>
  </r>
  <r>
    <n v="3"/>
    <s v="C(C(C(CO)(C)O)O)(CCO)=O"/>
    <n v="7"/>
    <n v="14"/>
    <n v="5"/>
    <n v="178.08412354800001"/>
    <n v="0"/>
    <n v="0"/>
    <x v="5"/>
    <n v="4"/>
  </r>
  <r>
    <n v="3"/>
    <s v="C(CO)(C(CO)C(CO)(C)O)=O"/>
    <n v="7"/>
    <n v="14"/>
    <n v="5"/>
    <n v="178.08412354800001"/>
    <n v="0"/>
    <n v="0"/>
    <x v="5"/>
    <n v="4"/>
  </r>
  <r>
    <n v="3"/>
    <s v="C(CO)(CC(CO)(CCO)O)=O"/>
    <n v="7"/>
    <n v="14"/>
    <n v="5"/>
    <n v="178.08412354800001"/>
    <n v="0"/>
    <n v="0"/>
    <x v="5"/>
    <n v="4"/>
  </r>
  <r>
    <n v="3"/>
    <s v="C(C)(C(C(CO)(CCO)O)O)=O"/>
    <n v="7"/>
    <n v="14"/>
    <n v="5"/>
    <n v="178.08412354800001"/>
    <n v="0"/>
    <n v="0"/>
    <x v="5"/>
    <n v="4"/>
  </r>
  <r>
    <n v="3"/>
    <s v="C(C(C(C)O)O)(CCO)=O"/>
    <n v="6"/>
    <n v="12"/>
    <n v="4"/>
    <n v="148.07355886400001"/>
    <n v="0"/>
    <n v="0"/>
    <x v="3"/>
    <n v="3"/>
  </r>
  <r>
    <n v="3"/>
    <s v="C(CO)(C(CO)C(C)O)=O"/>
    <n v="6"/>
    <n v="12"/>
    <n v="4"/>
    <n v="148.07355886400001"/>
    <n v="0"/>
    <n v="0"/>
    <x v="3"/>
    <n v="3"/>
  </r>
  <r>
    <n v="3"/>
    <s v="C(CC(CO)(CCO)O)=O"/>
    <n v="6"/>
    <n v="12"/>
    <n v="4"/>
    <n v="148.07355886400001"/>
    <n v="0"/>
    <n v="0"/>
    <x v="3"/>
    <n v="3"/>
  </r>
  <r>
    <n v="3"/>
    <s v="C(C(C(CNC)O)O)(CCO)=O"/>
    <n v="7"/>
    <n v="15"/>
    <n v="4"/>
    <n v="177.10010796"/>
    <n v="0"/>
    <n v="1"/>
    <x v="5"/>
    <n v="4"/>
  </r>
  <r>
    <n v="3"/>
    <s v="C(CO)(C(CO)C(CNC)O)=O"/>
    <n v="7"/>
    <n v="15"/>
    <n v="4"/>
    <n v="177.10010796"/>
    <n v="0"/>
    <n v="1"/>
    <x v="5"/>
    <n v="4"/>
  </r>
  <r>
    <n v="3"/>
    <s v="C(C(C(CO)(CCO)O)NC)=O"/>
    <n v="7"/>
    <n v="15"/>
    <n v="4"/>
    <n v="177.10010796"/>
    <n v="0"/>
    <n v="1"/>
    <x v="5"/>
    <n v="4"/>
  </r>
  <r>
    <n v="3"/>
    <s v="C(C(C(C=O)O)O)(CC(C)O)=O"/>
    <n v="7"/>
    <n v="12"/>
    <n v="5"/>
    <n v="176.06847348400001"/>
    <n v="0"/>
    <n v="0"/>
    <x v="5"/>
    <n v="3"/>
  </r>
  <r>
    <n v="3"/>
    <s v="C(CC(C(C(C(C)=O)O)O)O)=O"/>
    <n v="7"/>
    <n v="12"/>
    <n v="5"/>
    <n v="176.06847348400001"/>
    <n v="0"/>
    <n v="0"/>
    <x v="5"/>
    <n v="3"/>
  </r>
  <r>
    <n v="3"/>
    <s v="C(CC(C)(C(C(C=O)O)O)O)=O"/>
    <n v="7"/>
    <n v="12"/>
    <n v="5"/>
    <n v="176.06847348400001"/>
    <n v="0"/>
    <n v="0"/>
    <x v="5"/>
    <n v="3"/>
  </r>
  <r>
    <n v="3"/>
    <s v="C(C(C(C(C=O)C(C=O)O)O)O)=O"/>
    <n v="7"/>
    <n v="10"/>
    <n v="6"/>
    <n v="190.04773804000001"/>
    <n v="0"/>
    <n v="0"/>
    <x v="1"/>
    <n v="3"/>
  </r>
  <r>
    <n v="3"/>
    <s v="C(CC(C(C=O)O)O)=O"/>
    <n v="5"/>
    <n v="8"/>
    <n v="4"/>
    <n v="132.04225873600001"/>
    <n v="0"/>
    <n v="0"/>
    <x v="3"/>
    <n v="2"/>
  </r>
  <r>
    <n v="3"/>
    <s v="C(C(C(C(C=O)O)O)NC)=O"/>
    <n v="6"/>
    <n v="11"/>
    <n v="4"/>
    <n v="161.068807832"/>
    <n v="0"/>
    <n v="1"/>
    <x v="5"/>
    <n v="3"/>
  </r>
  <r>
    <n v="3"/>
    <s v="C(CO)(CC(CO)(C)O)=O"/>
    <n v="6"/>
    <n v="12"/>
    <n v="4"/>
    <n v="148.07355886400001"/>
    <n v="0"/>
    <n v="0"/>
    <x v="3"/>
    <n v="3"/>
  </r>
  <r>
    <n v="3"/>
    <s v="C(C)(C(C(CO)(C)O)O)=O"/>
    <n v="6"/>
    <n v="12"/>
    <n v="4"/>
    <n v="148.07355886400001"/>
    <n v="0"/>
    <n v="0"/>
    <x v="3"/>
    <n v="3"/>
  </r>
  <r>
    <n v="3"/>
    <s v="C(C(CC(CC(CO)=O)O)O)=O"/>
    <n v="7"/>
    <n v="12"/>
    <n v="5"/>
    <n v="176.06847348400001"/>
    <n v="0"/>
    <n v="0"/>
    <x v="5"/>
    <n v="3"/>
  </r>
  <r>
    <n v="3"/>
    <s v="C(C(CC(C(C(C)=O)O)O)O)=O"/>
    <n v="7"/>
    <n v="12"/>
    <n v="5"/>
    <n v="176.06847348400001"/>
    <n v="0"/>
    <n v="0"/>
    <x v="5"/>
    <n v="3"/>
  </r>
  <r>
    <n v="3"/>
    <s v="C(C(C(CO)(C)O)C(C=O)O)=O"/>
    <n v="7"/>
    <n v="12"/>
    <n v="5"/>
    <n v="176.06847348400001"/>
    <n v="0"/>
    <n v="0"/>
    <x v="5"/>
    <n v="3"/>
  </r>
  <r>
    <n v="3"/>
    <s v="C(C(C(C(CC(CO)=O)O)O)O)=O"/>
    <n v="7"/>
    <n v="12"/>
    <n v="6"/>
    <n v="192.06338810400001"/>
    <n v="0"/>
    <n v="0"/>
    <x v="1"/>
    <n v="4"/>
  </r>
  <r>
    <n v="3"/>
    <s v="C(C(C(C(C(C(C)=O)O)O)O)O)=O"/>
    <n v="7"/>
    <n v="12"/>
    <n v="6"/>
    <n v="192.06338810400001"/>
    <n v="0"/>
    <n v="0"/>
    <x v="1"/>
    <n v="4"/>
  </r>
  <r>
    <n v="3"/>
    <s v="C(CO)(CC(C)O)=O"/>
    <n v="5"/>
    <n v="10"/>
    <n v="3"/>
    <n v="118.06299418"/>
    <n v="0"/>
    <n v="0"/>
    <x v="6"/>
    <n v="2"/>
  </r>
  <r>
    <n v="3"/>
    <s v="C(C)(C(C(C)O)O)=O"/>
    <n v="5"/>
    <n v="10"/>
    <n v="3"/>
    <n v="118.06299418"/>
    <n v="0"/>
    <n v="0"/>
    <x v="6"/>
    <n v="2"/>
  </r>
  <r>
    <n v="3"/>
    <s v="C(CC(C)(CO)O)=O"/>
    <n v="5"/>
    <n v="10"/>
    <n v="3"/>
    <n v="118.06299418"/>
    <n v="0"/>
    <n v="0"/>
    <x v="6"/>
    <n v="2"/>
  </r>
  <r>
    <n v="3"/>
    <s v="C(CO)(CC(CO)(C(CO)O)O)=O"/>
    <n v="7"/>
    <n v="14"/>
    <n v="6"/>
    <n v="194.07903816800001"/>
    <n v="0"/>
    <n v="0"/>
    <x v="1"/>
    <n v="5"/>
  </r>
  <r>
    <n v="3"/>
    <s v="C(C)(C(C(CO)(C(CO)O)O)O)=O"/>
    <n v="7"/>
    <n v="14"/>
    <n v="6"/>
    <n v="194.07903816800001"/>
    <n v="0"/>
    <n v="0"/>
    <x v="1"/>
    <n v="5"/>
  </r>
  <r>
    <n v="3"/>
    <s v="C(C(C(CO)(C)O)O)(C(CO)O)=O"/>
    <n v="7"/>
    <n v="14"/>
    <n v="6"/>
    <n v="194.07903816800001"/>
    <n v="0"/>
    <n v="0"/>
    <x v="1"/>
    <n v="5"/>
  </r>
  <r>
    <n v="3"/>
    <s v="C(CO)(CC(CNC)O)=O"/>
    <n v="6"/>
    <n v="13"/>
    <n v="3"/>
    <n v="147.089543276"/>
    <n v="0"/>
    <n v="1"/>
    <x v="3"/>
    <n v="3"/>
  </r>
  <r>
    <n v="3"/>
    <s v="C(C)(C(C(CNC)O)O)=O"/>
    <n v="6"/>
    <n v="13"/>
    <n v="3"/>
    <n v="147.089543276"/>
    <n v="0"/>
    <n v="1"/>
    <x v="3"/>
    <n v="3"/>
  </r>
  <r>
    <n v="3"/>
    <s v="C(C(C(C)(CO)O)NC)=O"/>
    <n v="6"/>
    <n v="13"/>
    <n v="3"/>
    <n v="147.089543276"/>
    <n v="0"/>
    <n v="1"/>
    <x v="3"/>
    <n v="3"/>
  </r>
  <r>
    <n v="3"/>
    <s v="C(CNCC(CC(CO)=O)O)(O)=O"/>
    <n v="7"/>
    <n v="13"/>
    <n v="5"/>
    <n v="191.07937251600001"/>
    <n v="1"/>
    <n v="1"/>
    <x v="5"/>
    <n v="4"/>
  </r>
  <r>
    <n v="3"/>
    <s v="C(C)(C(C(CNCC(O)=O)O)O)=O"/>
    <n v="7"/>
    <n v="13"/>
    <n v="5"/>
    <n v="191.07937251600001"/>
    <n v="1"/>
    <n v="1"/>
    <x v="5"/>
    <n v="4"/>
  </r>
  <r>
    <n v="3"/>
    <s v="C(C(C(C)(CO)O)NCC(O)=O)=O"/>
    <n v="7"/>
    <n v="13"/>
    <n v="5"/>
    <n v="191.07937251600001"/>
    <n v="1"/>
    <n v="1"/>
    <x v="5"/>
    <n v="4"/>
  </r>
  <r>
    <n v="3"/>
    <s v="C(C(C(C)O)C(C=O)O)=O"/>
    <n v="6"/>
    <n v="10"/>
    <n v="4"/>
    <n v="146.05790880000001"/>
    <n v="0"/>
    <n v="0"/>
    <x v="3"/>
    <n v="2"/>
  </r>
  <r>
    <n v="3"/>
    <s v="C(CC(C(CC=O)O)O)=O"/>
    <n v="6"/>
    <n v="10"/>
    <n v="4"/>
    <n v="146.05790880000001"/>
    <n v="0"/>
    <n v="0"/>
    <x v="3"/>
    <n v="2"/>
  </r>
  <r>
    <n v="3"/>
    <s v="C(CC(CC(C=O)O)O)=O"/>
    <n v="6"/>
    <n v="10"/>
    <n v="4"/>
    <n v="146.05790880000001"/>
    <n v="0"/>
    <n v="0"/>
    <x v="3"/>
    <n v="2"/>
  </r>
  <r>
    <n v="3"/>
    <s v="C(C(C(CNC)O)C(C=O)O)=O"/>
    <n v="7"/>
    <n v="13"/>
    <n v="4"/>
    <n v="175.084457896"/>
    <n v="0"/>
    <n v="1"/>
    <x v="5"/>
    <n v="3"/>
  </r>
  <r>
    <n v="3"/>
    <s v="C(CC(C(C(C=O)NC)O)O)=O"/>
    <n v="7"/>
    <n v="13"/>
    <n v="4"/>
    <n v="175.084457896"/>
    <n v="0"/>
    <n v="1"/>
    <x v="5"/>
    <n v="3"/>
  </r>
  <r>
    <n v="3"/>
    <s v="C(C(C(CC(C=O)O)O)NC)=O"/>
    <n v="7"/>
    <n v="13"/>
    <n v="4"/>
    <n v="175.084457896"/>
    <n v="0"/>
    <n v="1"/>
    <x v="5"/>
    <n v="3"/>
  </r>
  <r>
    <n v="3"/>
    <s v="C(C(C(C(C(C=O)O)O)O)NC)=O"/>
    <n v="7"/>
    <n v="13"/>
    <n v="5"/>
    <n v="191.07937251600001"/>
    <n v="0"/>
    <n v="1"/>
    <x v="1"/>
    <n v="4"/>
  </r>
  <r>
    <n v="3"/>
    <s v="C(CC(C)O)=O"/>
    <n v="4"/>
    <n v="8"/>
    <n v="2"/>
    <n v="88.052429496000002"/>
    <n v="0"/>
    <n v="0"/>
    <x v="0"/>
    <n v="1"/>
  </r>
  <r>
    <n v="3"/>
    <s v="C(CC(CO)(C(CO)O)O)=O"/>
    <n v="6"/>
    <n v="12"/>
    <n v="5"/>
    <n v="164.06847348400001"/>
    <n v="0"/>
    <n v="0"/>
    <x v="5"/>
    <n v="4"/>
  </r>
  <r>
    <n v="3"/>
    <s v="C(C(C(C)O)O)(C(CO)O)=O"/>
    <n v="6"/>
    <n v="12"/>
    <n v="5"/>
    <n v="164.06847348400001"/>
    <n v="0"/>
    <n v="0"/>
    <x v="5"/>
    <n v="4"/>
  </r>
  <r>
    <n v="3"/>
    <s v="C(CC(CNC)O)=O"/>
    <n v="5"/>
    <n v="11"/>
    <n v="2"/>
    <n v="117.078978592"/>
    <n v="0"/>
    <n v="1"/>
    <x v="6"/>
    <n v="2"/>
  </r>
  <r>
    <n v="3"/>
    <s v="C(C(C(C)O)NC)=O"/>
    <n v="5"/>
    <n v="11"/>
    <n v="2"/>
    <n v="117.078978592"/>
    <n v="0"/>
    <n v="1"/>
    <x v="6"/>
    <n v="2"/>
  </r>
  <r>
    <n v="3"/>
    <s v="C(CC(CNC)(C(CO)O)O)=O"/>
    <n v="7"/>
    <n v="15"/>
    <n v="4"/>
    <n v="177.10010796"/>
    <n v="0"/>
    <n v="1"/>
    <x v="5"/>
    <n v="4"/>
  </r>
  <r>
    <n v="3"/>
    <s v="C(C(CO)O)(C(C(C)O)NC)=O"/>
    <n v="7"/>
    <n v="15"/>
    <n v="4"/>
    <n v="177.10010796"/>
    <n v="0"/>
    <n v="1"/>
    <x v="5"/>
    <n v="4"/>
  </r>
  <r>
    <n v="3"/>
    <s v="C(CC(CNCC(O)=O)O)=O"/>
    <n v="6"/>
    <n v="11"/>
    <n v="4"/>
    <n v="161.068807832"/>
    <n v="1"/>
    <n v="1"/>
    <x v="3"/>
    <n v="3"/>
  </r>
  <r>
    <n v="3"/>
    <s v="C(C(C(C)O)NCC(O)=O)=O"/>
    <n v="6"/>
    <n v="11"/>
    <n v="4"/>
    <n v="161.068807832"/>
    <n v="1"/>
    <n v="1"/>
    <x v="3"/>
    <n v="3"/>
  </r>
  <r>
    <n v="3"/>
    <s v="C(CC(C(CO)(C(CO)O)O)O)=O"/>
    <n v="7"/>
    <n v="14"/>
    <n v="6"/>
    <n v="194.07903816800001"/>
    <n v="0"/>
    <n v="0"/>
    <x v="1"/>
    <n v="5"/>
  </r>
  <r>
    <n v="3"/>
    <s v="C(CC(C(CC(CCO)=O)=O)O)=O"/>
    <n v="8"/>
    <n v="12"/>
    <n v="5"/>
    <n v="188.06847348400001"/>
    <n v="0"/>
    <n v="0"/>
    <x v="5"/>
    <n v="2"/>
  </r>
  <r>
    <n v="3"/>
    <s v="C(CC(C=O)(CC=O)O)(CCO)=O"/>
    <n v="8"/>
    <n v="12"/>
    <n v="5"/>
    <n v="188.06847348400001"/>
    <n v="0"/>
    <n v="0"/>
    <x v="5"/>
    <n v="2"/>
  </r>
  <r>
    <n v="3"/>
    <s v="C(CC(CCO)(CC(C=O)=O)O)=O"/>
    <n v="8"/>
    <n v="12"/>
    <n v="5"/>
    <n v="188.06847348400001"/>
    <n v="0"/>
    <n v="0"/>
    <x v="5"/>
    <n v="2"/>
  </r>
  <r>
    <n v="3"/>
    <s v="C(CCO)(C(C(C=O)=O)C(C)O)=O"/>
    <n v="8"/>
    <n v="12"/>
    <n v="5"/>
    <n v="188.06847348400001"/>
    <n v="0"/>
    <n v="0"/>
    <x v="5"/>
    <n v="2"/>
  </r>
  <r>
    <n v="3"/>
    <s v="C(C(CO)C(C)O)(CC(C=O)=O)=O"/>
    <n v="8"/>
    <n v="12"/>
    <n v="5"/>
    <n v="188.06847348400001"/>
    <n v="0"/>
    <n v="0"/>
    <x v="5"/>
    <n v="2"/>
  </r>
  <r>
    <n v="3"/>
    <s v="C(CC(C(CCC(CO)=O)=O)O)=O"/>
    <n v="8"/>
    <n v="12"/>
    <n v="5"/>
    <n v="188.06847348400001"/>
    <n v="0"/>
    <n v="0"/>
    <x v="5"/>
    <n v="2"/>
  </r>
  <r>
    <n v="3"/>
    <s v="C(CO)(CCC(C=O)(CC=O)O)=O"/>
    <n v="8"/>
    <n v="12"/>
    <n v="5"/>
    <n v="188.06847348400001"/>
    <n v="0"/>
    <n v="0"/>
    <x v="5"/>
    <n v="2"/>
  </r>
  <r>
    <n v="3"/>
    <s v="C(CC(CCC(C=O)=O)(CO)O)=O"/>
    <n v="8"/>
    <n v="12"/>
    <n v="5"/>
    <n v="188.06847348400001"/>
    <n v="0"/>
    <n v="0"/>
    <x v="5"/>
    <n v="2"/>
  </r>
  <r>
    <n v="3"/>
    <s v="C(CC(C(C=O)=O)C(C)O)(CO)=O"/>
    <n v="8"/>
    <n v="12"/>
    <n v="5"/>
    <n v="188.06847348400001"/>
    <n v="0"/>
    <n v="0"/>
    <x v="5"/>
    <n v="2"/>
  </r>
  <r>
    <n v="3"/>
    <s v="C(CO)(C(C(C)O)CC(C=O)=O)=O"/>
    <n v="8"/>
    <n v="12"/>
    <n v="5"/>
    <n v="188.06847348400001"/>
    <n v="0"/>
    <n v="0"/>
    <x v="5"/>
    <n v="2"/>
  </r>
  <r>
    <n v="3"/>
    <s v="C(CCC(C=O)=O)(C(C(C)O)O)=O"/>
    <n v="8"/>
    <n v="12"/>
    <n v="5"/>
    <n v="188.06847348400001"/>
    <n v="0"/>
    <n v="0"/>
    <x v="5"/>
    <n v="2"/>
  </r>
  <r>
    <n v="3"/>
    <s v="C(CC(C(CC(C(C)=O)O)=O)O)=O"/>
    <n v="8"/>
    <n v="12"/>
    <n v="5"/>
    <n v="188.06847348400001"/>
    <n v="0"/>
    <n v="0"/>
    <x v="5"/>
    <n v="2"/>
  </r>
  <r>
    <n v="3"/>
    <s v="C(C)(C(CC(C=O)(CC=O)O)O)=O"/>
    <n v="8"/>
    <n v="12"/>
    <n v="5"/>
    <n v="188.06847348400001"/>
    <n v="0"/>
    <n v="0"/>
    <x v="5"/>
    <n v="2"/>
  </r>
  <r>
    <n v="3"/>
    <s v="C(CC(C)(C(CC(C=O)=O)O)O)=O"/>
    <n v="8"/>
    <n v="12"/>
    <n v="5"/>
    <n v="188.06847348400001"/>
    <n v="0"/>
    <n v="0"/>
    <x v="5"/>
    <n v="2"/>
  </r>
  <r>
    <n v="3"/>
    <s v="C(C(C(C(C=O)=O)C(C)O)O)(C)=O"/>
    <n v="8"/>
    <n v="12"/>
    <n v="5"/>
    <n v="188.06847348400001"/>
    <n v="0"/>
    <n v="0"/>
    <x v="5"/>
    <n v="2"/>
  </r>
  <r>
    <n v="3"/>
    <s v="C(C(CC(C=O)=O)O)(CC(C)O)=O"/>
    <n v="8"/>
    <n v="12"/>
    <n v="5"/>
    <n v="188.06847348400001"/>
    <n v="0"/>
    <n v="0"/>
    <x v="5"/>
    <n v="2"/>
  </r>
  <r>
    <n v="3"/>
    <s v="C(CC(C(CC(CC=O)O)=O)O)=O"/>
    <n v="8"/>
    <n v="12"/>
    <n v="5"/>
    <n v="188.06847348400001"/>
    <n v="0"/>
    <n v="0"/>
    <x v="5"/>
    <n v="2"/>
  </r>
  <r>
    <n v="3"/>
    <s v="C(CC(CC(C=O)(CC=O)O)O)=O"/>
    <n v="8"/>
    <n v="12"/>
    <n v="5"/>
    <n v="188.06847348400001"/>
    <n v="0"/>
    <n v="0"/>
    <x v="5"/>
    <n v="2"/>
  </r>
  <r>
    <n v="3"/>
    <s v="C(CC(CC(CC(C=O)=O)O)O)=O"/>
    <n v="8"/>
    <n v="12"/>
    <n v="5"/>
    <n v="188.06847348400001"/>
    <n v="0"/>
    <n v="0"/>
    <x v="5"/>
    <n v="2"/>
  </r>
  <r>
    <n v="3"/>
    <s v="C(CC(C(C(C=O)=O)C(C)O)O)=O"/>
    <n v="8"/>
    <n v="12"/>
    <n v="5"/>
    <n v="188.06847348400001"/>
    <n v="0"/>
    <n v="0"/>
    <x v="5"/>
    <n v="2"/>
  </r>
  <r>
    <n v="3"/>
    <s v="C(C(C(CC(C=O)=O)O)C(C)O)=O"/>
    <n v="8"/>
    <n v="12"/>
    <n v="5"/>
    <n v="188.06847348400001"/>
    <n v="0"/>
    <n v="0"/>
    <x v="5"/>
    <n v="2"/>
  </r>
  <r>
    <n v="3"/>
    <s v="C(CC(CC(C(CCO)=O)=O)O)=O"/>
    <n v="8"/>
    <n v="12"/>
    <n v="5"/>
    <n v="188.06847348400001"/>
    <n v="0"/>
    <n v="0"/>
    <x v="5"/>
    <n v="2"/>
  </r>
  <r>
    <n v="3"/>
    <s v="C(CC(C(CCO)=O)(CC=O)O)=O"/>
    <n v="8"/>
    <n v="12"/>
    <n v="5"/>
    <n v="188.06847348400001"/>
    <n v="0"/>
    <n v="0"/>
    <x v="5"/>
    <n v="2"/>
  </r>
  <r>
    <n v="3"/>
    <s v="C(C(CCO)(CC=O)O)(CC=O)=O"/>
    <n v="8"/>
    <n v="12"/>
    <n v="5"/>
    <n v="188.06847348400001"/>
    <n v="0"/>
    <n v="0"/>
    <x v="5"/>
    <n v="2"/>
  </r>
  <r>
    <n v="3"/>
    <s v="C(C(C(C(CCO)=O)=O)C(C)O)=O"/>
    <n v="8"/>
    <n v="12"/>
    <n v="5"/>
    <n v="188.06847348400001"/>
    <n v="0"/>
    <n v="0"/>
    <x v="5"/>
    <n v="2"/>
  </r>
  <r>
    <n v="3"/>
    <s v="C(CC(C(C(CO)C(C)O)=O)=O)=O"/>
    <n v="8"/>
    <n v="12"/>
    <n v="5"/>
    <n v="188.06847348400001"/>
    <n v="0"/>
    <n v="0"/>
    <x v="5"/>
    <n v="2"/>
  </r>
  <r>
    <n v="3"/>
    <s v="C(CC(CC(CC(CO)=O)=O)O)=O"/>
    <n v="8"/>
    <n v="12"/>
    <n v="5"/>
    <n v="188.06847348400001"/>
    <n v="0"/>
    <n v="0"/>
    <x v="5"/>
    <n v="2"/>
  </r>
  <r>
    <n v="3"/>
    <s v="C(CC(CC=O)(CC(CO)=O)O)=O"/>
    <n v="8"/>
    <n v="12"/>
    <n v="5"/>
    <n v="188.06847348400001"/>
    <n v="0"/>
    <n v="0"/>
    <x v="5"/>
    <n v="2"/>
  </r>
  <r>
    <n v="3"/>
    <s v="C(CC(CC(CO)(CC=O)O)=O)=O"/>
    <n v="8"/>
    <n v="12"/>
    <n v="5"/>
    <n v="188.06847348400001"/>
    <n v="0"/>
    <n v="0"/>
    <x v="5"/>
    <n v="2"/>
  </r>
  <r>
    <n v="3"/>
    <s v="C(C(C(CC(CO)=O)=O)C(C)O)=O"/>
    <n v="8"/>
    <n v="12"/>
    <n v="5"/>
    <n v="188.06847348400001"/>
    <n v="0"/>
    <n v="0"/>
    <x v="5"/>
    <n v="2"/>
  </r>
  <r>
    <n v="3"/>
    <s v="C(CC=O)(C(C(CO)=O)C(C)O)=O"/>
    <n v="8"/>
    <n v="12"/>
    <n v="5"/>
    <n v="188.06847348400001"/>
    <n v="0"/>
    <n v="0"/>
    <x v="5"/>
    <n v="2"/>
  </r>
  <r>
    <n v="3"/>
    <s v="C(CC(CC(C(C(C)O)O)=O)=O)=O"/>
    <n v="8"/>
    <n v="12"/>
    <n v="5"/>
    <n v="188.06847348400001"/>
    <n v="0"/>
    <n v="0"/>
    <x v="5"/>
    <n v="2"/>
  </r>
  <r>
    <n v="3"/>
    <s v="C(CC(CC(C(C(C)=O)O)=O)O)=O"/>
    <n v="8"/>
    <n v="12"/>
    <n v="5"/>
    <n v="188.06847348400001"/>
    <n v="0"/>
    <n v="0"/>
    <x v="5"/>
    <n v="2"/>
  </r>
  <r>
    <n v="3"/>
    <s v="C(CC(C(C(C)=O)O)(CC=O)O)=O"/>
    <n v="8"/>
    <n v="12"/>
    <n v="5"/>
    <n v="188.06847348400001"/>
    <n v="0"/>
    <n v="0"/>
    <x v="5"/>
    <n v="2"/>
  </r>
  <r>
    <n v="3"/>
    <s v="C(CC(C)(C(C(CC=O)=O)O)O)=O"/>
    <n v="8"/>
    <n v="12"/>
    <n v="5"/>
    <n v="188.06847348400001"/>
    <n v="0"/>
    <n v="0"/>
    <x v="5"/>
    <n v="2"/>
  </r>
  <r>
    <n v="3"/>
    <s v="C(C(C(C(C(C)=O)O)=O)C(C)O)=O"/>
    <n v="8"/>
    <n v="12"/>
    <n v="5"/>
    <n v="188.06847348400001"/>
    <n v="0"/>
    <n v="0"/>
    <x v="5"/>
    <n v="2"/>
  </r>
  <r>
    <n v="3"/>
    <s v="C(CC(C(C(CC(C)O)=O)O)=O)=O"/>
    <n v="8"/>
    <n v="12"/>
    <n v="5"/>
    <n v="188.06847348400001"/>
    <n v="0"/>
    <n v="0"/>
    <x v="5"/>
    <n v="2"/>
  </r>
  <r>
    <n v="3"/>
    <s v="C(CC(C(CC=O)O)(CC=O)O)=O"/>
    <n v="8"/>
    <n v="12"/>
    <n v="5"/>
    <n v="188.06847348400001"/>
    <n v="0"/>
    <n v="0"/>
    <x v="5"/>
    <n v="2"/>
  </r>
  <r>
    <n v="3"/>
    <s v="C(CC(CC(C(CC=O)=O)O)O)=O"/>
    <n v="8"/>
    <n v="12"/>
    <n v="5"/>
    <n v="188.06847348400001"/>
    <n v="0"/>
    <n v="0"/>
    <x v="5"/>
    <n v="2"/>
  </r>
  <r>
    <n v="3"/>
    <s v="C(CC(C(C(C=O)C(C)O)=O)O)=O"/>
    <n v="8"/>
    <n v="12"/>
    <n v="5"/>
    <n v="188.06847348400001"/>
    <n v="0"/>
    <n v="0"/>
    <x v="5"/>
    <n v="2"/>
  </r>
  <r>
    <n v="3"/>
    <s v="C(C(C(C)O)C(C(CC=O)=O)O)=O"/>
    <n v="8"/>
    <n v="12"/>
    <n v="5"/>
    <n v="188.06847348400001"/>
    <n v="0"/>
    <n v="0"/>
    <x v="5"/>
    <n v="2"/>
  </r>
  <r>
    <n v="3"/>
    <s v="C(CC(C(C(CC(C)=O)=O)O)O)=O"/>
    <n v="8"/>
    <n v="12"/>
    <n v="5"/>
    <n v="188.06847348400001"/>
    <n v="0"/>
    <n v="0"/>
    <x v="5"/>
    <n v="2"/>
  </r>
  <r>
    <n v="3"/>
    <s v="C(CC(C(C=O)O)(CC(C)=O)O)=O"/>
    <n v="8"/>
    <n v="12"/>
    <n v="5"/>
    <n v="188.06847348400001"/>
    <n v="0"/>
    <n v="0"/>
    <x v="5"/>
    <n v="2"/>
  </r>
  <r>
    <n v="3"/>
    <s v="C(C(C(CC(C)(CC=O)O)=O)O)=O"/>
    <n v="8"/>
    <n v="12"/>
    <n v="5"/>
    <n v="188.06847348400001"/>
    <n v="0"/>
    <n v="0"/>
    <x v="5"/>
    <n v="2"/>
  </r>
  <r>
    <n v="3"/>
    <s v="C(C(C=O)O)(C(C(C)=O)C(C)O)=O"/>
    <n v="8"/>
    <n v="12"/>
    <n v="5"/>
    <n v="188.06847348400001"/>
    <n v="0"/>
    <n v="0"/>
    <x v="5"/>
    <n v="2"/>
  </r>
  <r>
    <n v="3"/>
    <s v="C(C(C=O)O)(CC(CC(C)O)=O)=O"/>
    <n v="8"/>
    <n v="12"/>
    <n v="5"/>
    <n v="188.06847348400001"/>
    <n v="0"/>
    <n v="0"/>
    <x v="5"/>
    <n v="2"/>
  </r>
  <r>
    <n v="3"/>
    <s v="C(CC(C(C(CCC=O)=O)O)O)=O"/>
    <n v="8"/>
    <n v="12"/>
    <n v="5"/>
    <n v="188.06847348400001"/>
    <n v="0"/>
    <n v="0"/>
    <x v="5"/>
    <n v="2"/>
  </r>
  <r>
    <n v="3"/>
    <s v="C(CCC(C(C=O)O)(CC=O)O)=O"/>
    <n v="8"/>
    <n v="12"/>
    <n v="5"/>
    <n v="188.06847348400001"/>
    <n v="0"/>
    <n v="0"/>
    <x v="5"/>
    <n v="2"/>
  </r>
  <r>
    <n v="3"/>
    <s v="C(C(C(CCC(CC=O)O)=O)O)=O"/>
    <n v="8"/>
    <n v="12"/>
    <n v="5"/>
    <n v="188.06847348400001"/>
    <n v="0"/>
    <n v="0"/>
    <x v="5"/>
    <n v="2"/>
  </r>
  <r>
    <n v="3"/>
    <s v="C(C(C(C)O)CC=O)(C(C=O)O)=O"/>
    <n v="8"/>
    <n v="12"/>
    <n v="5"/>
    <n v="188.06847348400001"/>
    <n v="0"/>
    <n v="0"/>
    <x v="5"/>
    <n v="2"/>
  </r>
  <r>
    <n v="3"/>
    <s v="C(C(C(C)O)CC(C(C=O)O)=O)=O"/>
    <n v="8"/>
    <n v="12"/>
    <n v="5"/>
    <n v="188.06847348400001"/>
    <n v="0"/>
    <n v="0"/>
    <x v="5"/>
    <n v="2"/>
  </r>
  <r>
    <n v="3"/>
    <s v="C(CC(C(CC(C(C)=O)=O)O)O)=O"/>
    <n v="8"/>
    <n v="12"/>
    <n v="5"/>
    <n v="188.06847348400001"/>
    <n v="0"/>
    <n v="0"/>
    <x v="5"/>
    <n v="2"/>
  </r>
  <r>
    <n v="3"/>
    <s v="C(C)(C(CC(C=O)O)(CC=O)O)=O"/>
    <n v="8"/>
    <n v="12"/>
    <n v="5"/>
    <n v="188.06847348400001"/>
    <n v="0"/>
    <n v="0"/>
    <x v="5"/>
    <n v="2"/>
  </r>
  <r>
    <n v="3"/>
    <s v="C(CC(C=O)O)(C(C)(CC=O)O)=O"/>
    <n v="8"/>
    <n v="12"/>
    <n v="5"/>
    <n v="188.06847348400001"/>
    <n v="0"/>
    <n v="0"/>
    <x v="5"/>
    <n v="2"/>
  </r>
  <r>
    <n v="3"/>
    <s v="C(C(C(C(C(C)=O)=O)C(C)O)O)=O"/>
    <n v="8"/>
    <n v="12"/>
    <n v="5"/>
    <n v="188.06847348400001"/>
    <n v="0"/>
    <n v="0"/>
    <x v="5"/>
    <n v="2"/>
  </r>
  <r>
    <n v="3"/>
    <s v="C(C(CC(C(CC(C)O)=O)=O)O)=O"/>
    <n v="8"/>
    <n v="12"/>
    <n v="5"/>
    <n v="188.06847348400001"/>
    <n v="0"/>
    <n v="0"/>
    <x v="5"/>
    <n v="2"/>
  </r>
  <r>
    <n v="3"/>
    <s v="C(CC(CC(C(CC=O)O)O)=O)=O"/>
    <n v="8"/>
    <n v="12"/>
    <n v="5"/>
    <n v="188.06847348400001"/>
    <n v="0"/>
    <n v="0"/>
    <x v="5"/>
    <n v="2"/>
  </r>
  <r>
    <n v="3"/>
    <s v="C(CC(CC(C=O)O)(CC=O)O)=O"/>
    <n v="8"/>
    <n v="12"/>
    <n v="5"/>
    <n v="188.06847348400001"/>
    <n v="0"/>
    <n v="0"/>
    <x v="5"/>
    <n v="2"/>
  </r>
  <r>
    <n v="3"/>
    <s v="C(CC(C=O)O)(CC(CC=O)O)=O"/>
    <n v="8"/>
    <n v="12"/>
    <n v="5"/>
    <n v="188.06847348400001"/>
    <n v="0"/>
    <n v="0"/>
    <x v="5"/>
    <n v="2"/>
  </r>
  <r>
    <n v="3"/>
    <s v="C(C(C(C)O)C(C=O)O)(CC=O)=O"/>
    <n v="8"/>
    <n v="12"/>
    <n v="5"/>
    <n v="188.06847348400001"/>
    <n v="0"/>
    <n v="0"/>
    <x v="5"/>
    <n v="2"/>
  </r>
  <r>
    <n v="3"/>
    <s v="C(CC(C=O)O)(C(C=O)C(C)O)=O"/>
    <n v="8"/>
    <n v="12"/>
    <n v="5"/>
    <n v="188.06847348400001"/>
    <n v="0"/>
    <n v="0"/>
    <x v="5"/>
    <n v="2"/>
  </r>
  <r>
    <n v="3"/>
    <s v="C(CC(C(C=CC(CO)O)=O)O)=O"/>
    <n v="8"/>
    <n v="12"/>
    <n v="5"/>
    <n v="188.06847348400001"/>
    <n v="0"/>
    <n v="0"/>
    <x v="5"/>
    <n v="3"/>
  </r>
  <r>
    <n v="3"/>
    <s v="C(C(C=CC(CO)O)(CC=O)O)=O"/>
    <n v="8"/>
    <n v="12"/>
    <n v="5"/>
    <n v="188.06847348400001"/>
    <n v="0"/>
    <n v="0"/>
    <x v="5"/>
    <n v="3"/>
  </r>
  <r>
    <n v="3"/>
    <s v="C(CC(C(C(C=CCO)=O)O)O)=O"/>
    <n v="8"/>
    <n v="12"/>
    <n v="5"/>
    <n v="188.06847348400001"/>
    <n v="0"/>
    <n v="0"/>
    <x v="5"/>
    <n v="3"/>
  </r>
  <r>
    <n v="3"/>
    <s v="C(CC(C=CCO)(C(C=O)O)O)=O"/>
    <n v="8"/>
    <n v="12"/>
    <n v="5"/>
    <n v="188.06847348400001"/>
    <n v="0"/>
    <n v="0"/>
    <x v="5"/>
    <n v="3"/>
  </r>
  <r>
    <n v="3"/>
    <s v="C(CC(C=CC(C(CO)O)=O)O)=O"/>
    <n v="8"/>
    <n v="12"/>
    <n v="5"/>
    <n v="188.06847348400001"/>
    <n v="0"/>
    <n v="0"/>
    <x v="5"/>
    <n v="3"/>
  </r>
  <r>
    <n v="3"/>
    <s v="C(CC(C=CC=O)(C(CO)O)O)=O"/>
    <n v="8"/>
    <n v="12"/>
    <n v="5"/>
    <n v="188.06847348400001"/>
    <n v="0"/>
    <n v="0"/>
    <x v="5"/>
    <n v="3"/>
  </r>
  <r>
    <n v="3"/>
    <s v="C(CC(C(C(C(C=C)=O)O)O)O)=O"/>
    <n v="8"/>
    <n v="12"/>
    <n v="5"/>
    <n v="188.06847348400001"/>
    <n v="0"/>
    <n v="0"/>
    <x v="5"/>
    <n v="3"/>
  </r>
  <r>
    <n v="3"/>
    <s v="C(C(C(C(C=C)(CC=O)O)O)O)=O"/>
    <n v="8"/>
    <n v="12"/>
    <n v="5"/>
    <n v="188.06847348400001"/>
    <n v="0"/>
    <n v="0"/>
    <x v="5"/>
    <n v="3"/>
  </r>
  <r>
    <n v="3"/>
    <s v="C(CC(C(C=CC(CO)=O)O)O)=O"/>
    <n v="8"/>
    <n v="12"/>
    <n v="5"/>
    <n v="188.06847348400001"/>
    <n v="0"/>
    <n v="0"/>
    <x v="5"/>
    <n v="3"/>
  </r>
  <r>
    <n v="3"/>
    <s v="C(C(C=CC(CO)(CC=O)O)O)=O"/>
    <n v="8"/>
    <n v="12"/>
    <n v="5"/>
    <n v="188.06847348400001"/>
    <n v="0"/>
    <n v="0"/>
    <x v="5"/>
    <n v="3"/>
  </r>
  <r>
    <n v="3"/>
    <s v="C(C(C=CC(C(C(C)O)O)=O)O)=O"/>
    <n v="8"/>
    <n v="12"/>
    <n v="5"/>
    <n v="188.06847348400001"/>
    <n v="0"/>
    <n v="0"/>
    <x v="5"/>
    <n v="3"/>
  </r>
  <r>
    <n v="3"/>
    <s v="C(CC(C(C(C=CC=O)O)O)O)=O"/>
    <n v="8"/>
    <n v="12"/>
    <n v="5"/>
    <n v="188.06847348400001"/>
    <n v="0"/>
    <n v="0"/>
    <x v="5"/>
    <n v="3"/>
  </r>
  <r>
    <n v="3"/>
    <s v="C(C(C(C=CC(CC=O)O)O)O)=O"/>
    <n v="8"/>
    <n v="12"/>
    <n v="5"/>
    <n v="188.06847348400001"/>
    <n v="0"/>
    <n v="0"/>
    <x v="5"/>
    <n v="3"/>
  </r>
  <r>
    <n v="3"/>
    <s v="C(CC(C(C(CO)NC)O)O)=O"/>
    <n v="7"/>
    <n v="15"/>
    <n v="4"/>
    <n v="177.10010796"/>
    <n v="0"/>
    <n v="1"/>
    <x v="5"/>
    <n v="4"/>
  </r>
  <r>
    <n v="3"/>
    <s v="C(C(CO)O)(C(C(CNC)O)O)=O"/>
    <n v="7"/>
    <n v="15"/>
    <n v="5"/>
    <n v="193.09502258000001"/>
    <n v="0"/>
    <n v="1"/>
    <x v="1"/>
    <n v="5"/>
  </r>
  <r>
    <n v="3"/>
    <s v="C(C(C(CO)(C(CO)O)O)NC)=O"/>
    <n v="7"/>
    <n v="15"/>
    <n v="5"/>
    <n v="193.09502258000001"/>
    <n v="0"/>
    <n v="1"/>
    <x v="1"/>
    <n v="5"/>
  </r>
  <r>
    <n v="3"/>
    <s v="C(C(C(CNC)O)NC)=O"/>
    <n v="6"/>
    <n v="14"/>
    <n v="2"/>
    <n v="146.105527688"/>
    <n v="0"/>
    <n v="2"/>
    <x v="3"/>
    <n v="3"/>
  </r>
  <r>
    <n v="3"/>
    <s v="C(C(C(CNCC(O)=O)O)NC)=O"/>
    <n v="7"/>
    <n v="14"/>
    <n v="4"/>
    <n v="190.095356928"/>
    <n v="1"/>
    <n v="2"/>
    <x v="5"/>
    <n v="4"/>
  </r>
  <r>
    <n v="3"/>
    <s v="C(C(C(CNC)O)NCC(O)=O)=O"/>
    <n v="7"/>
    <n v="14"/>
    <n v="4"/>
    <n v="190.095356928"/>
    <n v="1"/>
    <n v="2"/>
    <x v="5"/>
    <n v="4"/>
  </r>
  <r>
    <n v="3"/>
    <s v="C(C(C(C(C=O)O)O)O)(O)=O"/>
    <n v="5"/>
    <n v="8"/>
    <n v="6"/>
    <n v="164.03208797600001"/>
    <n v="1"/>
    <n v="0"/>
    <x v="5"/>
    <n v="4"/>
  </r>
  <r>
    <n v="3"/>
    <s v="C(C(C(C(C(C=O)O)O)O)O)(O)=O"/>
    <n v="6"/>
    <n v="10"/>
    <n v="7"/>
    <n v="194.04265266000002"/>
    <n v="1"/>
    <n v="0"/>
    <x v="1"/>
    <n v="5"/>
  </r>
  <r>
    <n v="3"/>
    <s v="C(C(C(C(CO)O)O)O)=O"/>
    <n v="5"/>
    <n v="10"/>
    <n v="5"/>
    <n v="150.05282342000001"/>
    <n v="0"/>
    <n v="0"/>
    <x v="5"/>
    <n v="4"/>
  </r>
  <r>
    <n v="3"/>
    <s v="C(C(C(CO)(CO)O)O)=O"/>
    <n v="5"/>
    <n v="10"/>
    <n v="5"/>
    <n v="150.05282342000001"/>
    <n v="0"/>
    <n v="0"/>
    <x v="5"/>
    <n v="4"/>
  </r>
  <r>
    <n v="3"/>
    <s v="C(CO)(C(C(CO)O)O)=O"/>
    <n v="5"/>
    <n v="10"/>
    <n v="5"/>
    <n v="150.05282342000001"/>
    <n v="0"/>
    <n v="0"/>
    <x v="5"/>
    <n v="4"/>
  </r>
  <r>
    <n v="3"/>
    <s v="C(C(C)(C(C=O)O)O)=O"/>
    <n v="5"/>
    <n v="8"/>
    <n v="4"/>
    <n v="132.04225873600001"/>
    <n v="0"/>
    <n v="0"/>
    <x v="3"/>
    <n v="2"/>
  </r>
  <r>
    <n v="3"/>
    <s v="C(C(CC(CO)O)=O)=O"/>
    <n v="5"/>
    <n v="8"/>
    <n v="4"/>
    <n v="132.04225873600001"/>
    <n v="0"/>
    <n v="0"/>
    <x v="3"/>
    <n v="2"/>
  </r>
  <r>
    <n v="3"/>
    <s v="C(CC(CO)(C(C=O)O)O)=O"/>
    <n v="6"/>
    <n v="10"/>
    <n v="5"/>
    <n v="162.05282342000001"/>
    <n v="0"/>
    <n v="0"/>
    <x v="5"/>
    <n v="3"/>
  </r>
  <r>
    <n v="3"/>
    <s v="C(C(C(CO)=O)C(CO)O)=O"/>
    <n v="6"/>
    <n v="10"/>
    <n v="5"/>
    <n v="162.05282342000001"/>
    <n v="0"/>
    <n v="0"/>
    <x v="5"/>
    <n v="3"/>
  </r>
  <r>
    <n v="3"/>
    <s v="C(C(C(C)(C(C=O)O)O)O)=O"/>
    <n v="6"/>
    <n v="10"/>
    <n v="5"/>
    <n v="162.05282342000001"/>
    <n v="0"/>
    <n v="0"/>
    <x v="5"/>
    <n v="3"/>
  </r>
  <r>
    <n v="3"/>
    <s v="C(C(C(C)(C(CO)O)O)O)=O"/>
    <n v="6"/>
    <n v="12"/>
    <n v="5"/>
    <n v="164.06847348400001"/>
    <n v="0"/>
    <n v="0"/>
    <x v="5"/>
    <n v="4"/>
  </r>
  <r>
    <n v="3"/>
    <s v="C(C(CC(CO)(C(C=O)O)O)O)=O"/>
    <n v="7"/>
    <n v="12"/>
    <n v="6"/>
    <n v="192.06338810400001"/>
    <n v="0"/>
    <n v="0"/>
    <x v="1"/>
    <n v="4"/>
  </r>
  <r>
    <n v="3"/>
    <s v="C(CO)(C(C(CO)O)C(C=O)O)=O"/>
    <n v="7"/>
    <n v="12"/>
    <n v="6"/>
    <n v="192.06338810400001"/>
    <n v="0"/>
    <n v="0"/>
    <x v="1"/>
    <n v="4"/>
  </r>
  <r>
    <n v="3"/>
    <s v="C(CC(C=O)O)(C(C(CO)O)O)=O"/>
    <n v="7"/>
    <n v="12"/>
    <n v="6"/>
    <n v="192.06338810400001"/>
    <n v="0"/>
    <n v="0"/>
    <x v="1"/>
    <n v="4"/>
  </r>
  <r>
    <n v="3"/>
    <s v="C(C(CCO)(C(C=O)O)O)=O"/>
    <n v="6"/>
    <n v="10"/>
    <n v="5"/>
    <n v="162.05282342000001"/>
    <n v="0"/>
    <n v="0"/>
    <x v="5"/>
    <n v="3"/>
  </r>
  <r>
    <n v="3"/>
    <s v="C(C(C(CO)C(CO)O)=O)=O"/>
    <n v="6"/>
    <n v="10"/>
    <n v="5"/>
    <n v="162.05282342000001"/>
    <n v="0"/>
    <n v="0"/>
    <x v="5"/>
    <n v="3"/>
  </r>
  <r>
    <n v="3"/>
    <s v="C(C(C(CO)(CCO)O)O)=O"/>
    <n v="6"/>
    <n v="12"/>
    <n v="5"/>
    <n v="164.06847348400001"/>
    <n v="0"/>
    <n v="0"/>
    <x v="5"/>
    <n v="4"/>
  </r>
  <r>
    <n v="3"/>
    <s v="C(CO)(C(CO)C(CO)O)=O"/>
    <n v="6"/>
    <n v="12"/>
    <n v="5"/>
    <n v="164.06847348400001"/>
    <n v="0"/>
    <n v="0"/>
    <x v="5"/>
    <n v="4"/>
  </r>
  <r>
    <n v="3"/>
    <s v="C(C(C(C(C)(C(C=O)O)O)O)O)=O"/>
    <n v="7"/>
    <n v="12"/>
    <n v="6"/>
    <n v="192.06338810400001"/>
    <n v="0"/>
    <n v="0"/>
    <x v="1"/>
    <n v="4"/>
  </r>
  <r>
    <n v="3"/>
    <s v="C(C(C(C=O)O)O)(CC(CO)O)=O"/>
    <n v="7"/>
    <n v="12"/>
    <n v="6"/>
    <n v="192.06338810400001"/>
    <n v="0"/>
    <n v="0"/>
    <x v="1"/>
    <n v="4"/>
  </r>
  <r>
    <n v="3"/>
    <s v="C(C(C(C(C=O)O)O)O)=O"/>
    <n v="5"/>
    <n v="8"/>
    <n v="5"/>
    <n v="148.03717335600001"/>
    <n v="0"/>
    <n v="0"/>
    <x v="5"/>
    <n v="3"/>
  </r>
  <r>
    <n v="3"/>
    <s v="C(C(C(CO)(C)O)O)=O"/>
    <n v="5"/>
    <n v="10"/>
    <n v="4"/>
    <n v="134.05790880000001"/>
    <n v="0"/>
    <n v="0"/>
    <x v="3"/>
    <n v="3"/>
  </r>
  <r>
    <n v="3"/>
    <s v="C(CO)(CC(CO)O)=O"/>
    <n v="5"/>
    <n v="10"/>
    <n v="4"/>
    <n v="134.05790880000001"/>
    <n v="0"/>
    <n v="0"/>
    <x v="3"/>
    <n v="3"/>
  </r>
  <r>
    <n v="3"/>
    <s v="C(C)(C(C(CO)O)O)=O"/>
    <n v="5"/>
    <n v="10"/>
    <n v="4"/>
    <n v="134.05790880000001"/>
    <n v="0"/>
    <n v="0"/>
    <x v="3"/>
    <n v="3"/>
  </r>
  <r>
    <n v="3"/>
    <s v="C(C(C(CO)O)C(C=O)O)=O"/>
    <n v="6"/>
    <n v="10"/>
    <n v="5"/>
    <n v="162.05282342000001"/>
    <n v="0"/>
    <n v="0"/>
    <x v="5"/>
    <n v="3"/>
  </r>
  <r>
    <n v="3"/>
    <s v="C(C(C(C(C(C=O)O)O)O)O)=O"/>
    <n v="6"/>
    <n v="10"/>
    <n v="6"/>
    <n v="178.04773804000001"/>
    <n v="0"/>
    <n v="0"/>
    <x v="1"/>
    <n v="4"/>
  </r>
  <r>
    <n v="3"/>
    <s v="C(C(C(C)O)O)=O"/>
    <n v="4"/>
    <n v="8"/>
    <n v="3"/>
    <n v="104.047344116"/>
    <n v="0"/>
    <n v="0"/>
    <x v="6"/>
    <n v="2"/>
  </r>
  <r>
    <n v="3"/>
    <s v="C(CC(CO)O)=O"/>
    <n v="4"/>
    <n v="8"/>
    <n v="3"/>
    <n v="104.047344116"/>
    <n v="0"/>
    <n v="0"/>
    <x v="6"/>
    <n v="2"/>
  </r>
  <r>
    <n v="3"/>
    <s v="C(C(C(CO)(C(CO)O)O)O)=O"/>
    <n v="6"/>
    <n v="12"/>
    <n v="6"/>
    <n v="180.06338810400001"/>
    <n v="0"/>
    <n v="0"/>
    <x v="1"/>
    <n v="5"/>
  </r>
  <r>
    <n v="3"/>
    <s v="C(C(C(CNC)O)O)=O"/>
    <n v="5"/>
    <n v="11"/>
    <n v="3"/>
    <n v="133.073893212"/>
    <n v="0"/>
    <n v="1"/>
    <x v="3"/>
    <n v="3"/>
  </r>
  <r>
    <n v="3"/>
    <s v="C(C(C(CO)O)NC)=O"/>
    <n v="5"/>
    <n v="11"/>
    <n v="3"/>
    <n v="133.073893212"/>
    <n v="0"/>
    <n v="1"/>
    <x v="3"/>
    <n v="3"/>
  </r>
  <r>
    <n v="3"/>
    <s v="C(C(C(CNC)(C(CO)O)O)O)=O"/>
    <n v="7"/>
    <n v="15"/>
    <n v="5"/>
    <n v="193.09502258000001"/>
    <n v="0"/>
    <n v="1"/>
    <x v="1"/>
    <n v="5"/>
  </r>
  <r>
    <n v="3"/>
    <s v="C(C(CO)O)(C(C(CO)O)NC)=O"/>
    <n v="7"/>
    <n v="15"/>
    <n v="5"/>
    <n v="193.09502258000001"/>
    <n v="0"/>
    <n v="1"/>
    <x v="1"/>
    <n v="5"/>
  </r>
  <r>
    <n v="3"/>
    <s v="C(C(C(CNCC(O)=O)O)O)=O"/>
    <n v="6"/>
    <n v="11"/>
    <n v="5"/>
    <n v="177.06372245200001"/>
    <n v="1"/>
    <n v="1"/>
    <x v="5"/>
    <n v="4"/>
  </r>
  <r>
    <n v="3"/>
    <s v="C(C(C(CO)O)NCC(O)=O)=O"/>
    <n v="6"/>
    <n v="11"/>
    <n v="5"/>
    <n v="177.06372245200001"/>
    <n v="1"/>
    <n v="1"/>
    <x v="5"/>
    <n v="4"/>
  </r>
  <r>
    <n v="3"/>
    <s v="C(C(C(C(C(CO)NC)O)O)O)=O"/>
    <n v="7"/>
    <n v="15"/>
    <n v="5"/>
    <n v="193.09502258000001"/>
    <n v="0"/>
    <n v="1"/>
    <x v="1"/>
    <n v="5"/>
  </r>
  <r>
    <n v="3"/>
    <s v="C(C(CC(C(C(CO)O)O)O)=O)=O"/>
    <n v="7"/>
    <n v="12"/>
    <n v="6"/>
    <n v="192.06338810400001"/>
    <n v="0"/>
    <n v="0"/>
    <x v="1"/>
    <n v="4"/>
  </r>
  <r>
    <n v="3"/>
    <s v="C(CO)(CC(C(C(CO)O)O)O)=O"/>
    <n v="7"/>
    <n v="14"/>
    <n v="6"/>
    <n v="194.07903816800001"/>
    <n v="0"/>
    <n v="0"/>
    <x v="1"/>
    <n v="5"/>
  </r>
  <r>
    <n v="3"/>
    <s v="C(C)(C(C(C(C(CO)O)O)O)O)=O"/>
    <n v="7"/>
    <n v="14"/>
    <n v="6"/>
    <n v="194.07903816800001"/>
    <n v="0"/>
    <n v="0"/>
    <x v="1"/>
    <n v="5"/>
  </r>
  <r>
    <n v="3"/>
    <s v="C(C(C(CO)=O)O)(O)=O"/>
    <n v="4"/>
    <n v="6"/>
    <n v="5"/>
    <n v="134.02152329200001"/>
    <n v="1"/>
    <n v="0"/>
    <x v="3"/>
    <n v="3"/>
  </r>
  <r>
    <n v="3"/>
    <s v="C(CC(C=O)=O)(O)=O"/>
    <n v="4"/>
    <n v="4"/>
    <n v="4"/>
    <n v="116.01095860800001"/>
    <n v="1"/>
    <n v="0"/>
    <x v="6"/>
    <n v="1"/>
  </r>
  <r>
    <n v="3"/>
    <s v="C(C(C=O)C(CO)=O)(O)=O"/>
    <n v="5"/>
    <n v="6"/>
    <n v="5"/>
    <n v="146.02152329200001"/>
    <n v="1"/>
    <n v="0"/>
    <x v="3"/>
    <n v="2"/>
  </r>
  <r>
    <n v="3"/>
    <s v="C(C(C(CC=O)=O)O)(O)=O"/>
    <n v="5"/>
    <n v="6"/>
    <n v="5"/>
    <n v="146.02152329200001"/>
    <n v="1"/>
    <n v="0"/>
    <x v="3"/>
    <n v="2"/>
  </r>
  <r>
    <n v="3"/>
    <s v="C(CC(C(C=O)O)=O)(O)=O"/>
    <n v="5"/>
    <n v="6"/>
    <n v="5"/>
    <n v="146.02152329200001"/>
    <n v="1"/>
    <n v="0"/>
    <x v="3"/>
    <n v="2"/>
  </r>
  <r>
    <n v="3"/>
    <s v="C(CC(C(CO)O)=O)(O)=O"/>
    <n v="5"/>
    <n v="8"/>
    <n v="5"/>
    <n v="148.03717335600001"/>
    <n v="1"/>
    <n v="0"/>
    <x v="3"/>
    <n v="3"/>
  </r>
  <r>
    <n v="3"/>
    <s v="C(C(C(CO)=O)C(C=O)O)(O)=O"/>
    <n v="6"/>
    <n v="8"/>
    <n v="6"/>
    <n v="176.03208797600001"/>
    <n v="1"/>
    <n v="0"/>
    <x v="5"/>
    <n v="3"/>
  </r>
  <r>
    <n v="3"/>
    <s v="C(C(C(CC(C=O)O)=O)O)(O)=O"/>
    <n v="6"/>
    <n v="8"/>
    <n v="6"/>
    <n v="176.03208797600001"/>
    <n v="1"/>
    <n v="0"/>
    <x v="5"/>
    <n v="3"/>
  </r>
  <r>
    <n v="3"/>
    <s v="C(C(C(C=O)=O)CO)(O)=O"/>
    <n v="5"/>
    <n v="6"/>
    <n v="5"/>
    <n v="146.02152329200001"/>
    <n v="1"/>
    <n v="0"/>
    <x v="3"/>
    <n v="2"/>
  </r>
  <r>
    <n v="3"/>
    <s v="C(C(C(CCO)=O)O)(O)=O"/>
    <n v="5"/>
    <n v="8"/>
    <n v="5"/>
    <n v="148.03717335600001"/>
    <n v="1"/>
    <n v="0"/>
    <x v="3"/>
    <n v="3"/>
  </r>
  <r>
    <n v="3"/>
    <s v="C(C(C(CO)=O)CO)(O)=O"/>
    <n v="5"/>
    <n v="8"/>
    <n v="5"/>
    <n v="148.03717335600001"/>
    <n v="1"/>
    <n v="0"/>
    <x v="3"/>
    <n v="3"/>
  </r>
  <r>
    <n v="3"/>
    <s v="C(CC(C(C(C=O)O)O)=O)(O)=O"/>
    <n v="6"/>
    <n v="8"/>
    <n v="6"/>
    <n v="176.03208797600001"/>
    <n v="1"/>
    <n v="0"/>
    <x v="5"/>
    <n v="3"/>
  </r>
  <r>
    <n v="3"/>
    <s v="C(CC(CO)=O)(O)=O"/>
    <n v="4"/>
    <n v="6"/>
    <n v="4"/>
    <n v="118.02660867200001"/>
    <n v="1"/>
    <n v="0"/>
    <x v="6"/>
    <n v="2"/>
  </r>
  <r>
    <n v="3"/>
    <s v="C(C(C(C)=O)O)(O)=O"/>
    <n v="4"/>
    <n v="6"/>
    <n v="4"/>
    <n v="118.02660867200001"/>
    <n v="1"/>
    <n v="0"/>
    <x v="6"/>
    <n v="2"/>
  </r>
  <r>
    <n v="3"/>
    <s v="C(C(C=O)C(C=O)O)(O)=O"/>
    <n v="5"/>
    <n v="6"/>
    <n v="5"/>
    <n v="146.02152329200001"/>
    <n v="1"/>
    <n v="0"/>
    <x v="3"/>
    <n v="2"/>
  </r>
  <r>
    <n v="3"/>
    <s v="C(CC(O)=O)=O"/>
    <n v="3"/>
    <n v="4"/>
    <n v="3"/>
    <n v="88.016043988000007"/>
    <n v="1"/>
    <n v="0"/>
    <x v="0"/>
    <n v="1"/>
  </r>
  <r>
    <n v="3"/>
    <s v="C(C(C(C(CO)O)=O)O)(O)=O"/>
    <n v="5"/>
    <n v="8"/>
    <n v="6"/>
    <n v="164.03208797600001"/>
    <n v="1"/>
    <n v="0"/>
    <x v="5"/>
    <n v="4"/>
  </r>
  <r>
    <n v="3"/>
    <s v="C(C(C(O)=O)NC)=O"/>
    <n v="4"/>
    <n v="7"/>
    <n v="3"/>
    <n v="117.042593084"/>
    <n v="1"/>
    <n v="1"/>
    <x v="6"/>
    <n v="2"/>
  </r>
  <r>
    <n v="3"/>
    <s v="C(C(C(C(CO)O)=O)NC)(O)=O"/>
    <n v="6"/>
    <n v="11"/>
    <n v="5"/>
    <n v="177.06372245200001"/>
    <n v="1"/>
    <n v="1"/>
    <x v="5"/>
    <n v="4"/>
  </r>
  <r>
    <n v="3"/>
    <s v="C(C(C(O)=O)NCC(O)=O)=O"/>
    <n v="5"/>
    <n v="7"/>
    <n v="5"/>
    <n v="161.03242232400001"/>
    <n v="2"/>
    <n v="1"/>
    <x v="3"/>
    <n v="3"/>
  </r>
  <r>
    <n v="3"/>
    <s v="C(C(C(CCO)=O)C(C=O)=O)(O)=O"/>
    <n v="7"/>
    <n v="8"/>
    <n v="6"/>
    <n v="188.03208797600001"/>
    <n v="1"/>
    <n v="0"/>
    <x v="5"/>
    <n v="2"/>
  </r>
  <r>
    <n v="3"/>
    <s v="C(C(C(CC(C=O)=O)=O)CO)(O)=O"/>
    <n v="7"/>
    <n v="8"/>
    <n v="6"/>
    <n v="188.03208797600001"/>
    <n v="1"/>
    <n v="0"/>
    <x v="5"/>
    <n v="2"/>
  </r>
  <r>
    <n v="3"/>
    <s v="C(C(C(C=O)=O)CC(CO)=O)(O)=O"/>
    <n v="7"/>
    <n v="8"/>
    <n v="6"/>
    <n v="188.03208797600001"/>
    <n v="1"/>
    <n v="0"/>
    <x v="5"/>
    <n v="2"/>
  </r>
  <r>
    <n v="3"/>
    <s v="C(C(C(CO)=O)CC(C=O)=O)(O)=O"/>
    <n v="7"/>
    <n v="8"/>
    <n v="6"/>
    <n v="188.03208797600001"/>
    <n v="1"/>
    <n v="0"/>
    <x v="5"/>
    <n v="2"/>
  </r>
  <r>
    <n v="3"/>
    <s v="C(C(C(CCC(C=O)=O)=O)O)(O)=O"/>
    <n v="7"/>
    <n v="8"/>
    <n v="6"/>
    <n v="188.03208797600001"/>
    <n v="1"/>
    <n v="0"/>
    <x v="5"/>
    <n v="2"/>
  </r>
  <r>
    <n v="3"/>
    <s v="C(C(C(C=O)=O)C(C(C)=O)O)(O)=O"/>
    <n v="7"/>
    <n v="8"/>
    <n v="6"/>
    <n v="188.03208797600001"/>
    <n v="1"/>
    <n v="0"/>
    <x v="5"/>
    <n v="2"/>
  </r>
  <r>
    <n v="3"/>
    <s v="C(CC(C(CC(C=O)=O)O)=O)(O)=O"/>
    <n v="7"/>
    <n v="8"/>
    <n v="6"/>
    <n v="188.03208797600001"/>
    <n v="1"/>
    <n v="0"/>
    <x v="5"/>
    <n v="2"/>
  </r>
  <r>
    <n v="3"/>
    <s v="C(C(C(C=O)=O)C(CC=O)O)(O)=O"/>
    <n v="7"/>
    <n v="8"/>
    <n v="6"/>
    <n v="188.03208797600001"/>
    <n v="1"/>
    <n v="0"/>
    <x v="5"/>
    <n v="2"/>
  </r>
  <r>
    <n v="3"/>
    <s v="C(C(C=O)C(CC(C=O)=O)O)(O)=O"/>
    <n v="7"/>
    <n v="8"/>
    <n v="6"/>
    <n v="188.03208797600001"/>
    <n v="1"/>
    <n v="0"/>
    <x v="5"/>
    <n v="2"/>
  </r>
  <r>
    <n v="3"/>
    <s v="C(C(C=O)C(C(CCO)=O)=O)(O)=O"/>
    <n v="7"/>
    <n v="8"/>
    <n v="6"/>
    <n v="188.03208797600001"/>
    <n v="1"/>
    <n v="0"/>
    <x v="5"/>
    <n v="2"/>
  </r>
  <r>
    <n v="3"/>
    <s v="C(C(C(C(CC=O)=O)=O)CO)(O)=O"/>
    <n v="7"/>
    <n v="8"/>
    <n v="6"/>
    <n v="188.03208797600001"/>
    <n v="1"/>
    <n v="0"/>
    <x v="5"/>
    <n v="2"/>
  </r>
  <r>
    <n v="3"/>
    <s v="C(C(C=O)C(CC(CO)=O)=O)(O)=O"/>
    <n v="7"/>
    <n v="8"/>
    <n v="6"/>
    <n v="188.03208797600001"/>
    <n v="1"/>
    <n v="0"/>
    <x v="5"/>
    <n v="2"/>
  </r>
  <r>
    <n v="3"/>
    <s v="C(C(C(CC=O)=O)C(CO)=O)(O)=O"/>
    <n v="7"/>
    <n v="8"/>
    <n v="6"/>
    <n v="188.03208797600001"/>
    <n v="1"/>
    <n v="0"/>
    <x v="5"/>
    <n v="2"/>
  </r>
  <r>
    <n v="3"/>
    <s v="C(C(C(CC(CC=O)=O)=O)O)(O)=O"/>
    <n v="7"/>
    <n v="8"/>
    <n v="6"/>
    <n v="188.03208797600001"/>
    <n v="1"/>
    <n v="0"/>
    <x v="5"/>
    <n v="2"/>
  </r>
  <r>
    <n v="3"/>
    <s v="C(C(C=O)C(C(C(C)=O)O)=O)(O)=O"/>
    <n v="7"/>
    <n v="8"/>
    <n v="6"/>
    <n v="188.03208797600001"/>
    <n v="1"/>
    <n v="0"/>
    <x v="5"/>
    <n v="2"/>
  </r>
  <r>
    <n v="3"/>
    <s v="C(CC(C(C(CC=O)=O)O)=O)(O)=O"/>
    <n v="7"/>
    <n v="8"/>
    <n v="6"/>
    <n v="188.03208797600001"/>
    <n v="1"/>
    <n v="0"/>
    <x v="5"/>
    <n v="2"/>
  </r>
  <r>
    <n v="3"/>
    <s v="C(C(C=O)C(C(CC=O)O)=O)(O)=O"/>
    <n v="7"/>
    <n v="8"/>
    <n v="6"/>
    <n v="188.03208797600001"/>
    <n v="1"/>
    <n v="0"/>
    <x v="5"/>
    <n v="2"/>
  </r>
  <r>
    <n v="3"/>
    <s v="C(C(C=O)C(C(CC=O)=O)O)(O)=O"/>
    <n v="7"/>
    <n v="8"/>
    <n v="6"/>
    <n v="188.03208797600001"/>
    <n v="1"/>
    <n v="0"/>
    <x v="5"/>
    <n v="2"/>
  </r>
  <r>
    <n v="3"/>
    <s v="C(C(C(C(C=O)O)=O)C(C)=O)(O)=O"/>
    <n v="7"/>
    <n v="8"/>
    <n v="6"/>
    <n v="188.03208797600001"/>
    <n v="1"/>
    <n v="0"/>
    <x v="5"/>
    <n v="2"/>
  </r>
  <r>
    <n v="3"/>
    <s v="C(CC(CC(C(C=O)O)=O)=O)(O)=O"/>
    <n v="7"/>
    <n v="8"/>
    <n v="6"/>
    <n v="188.03208797600001"/>
    <n v="1"/>
    <n v="0"/>
    <x v="5"/>
    <n v="2"/>
  </r>
  <r>
    <n v="3"/>
    <s v="C(C(C(C(C=O)O)=O)CC=O)(O)=O"/>
    <n v="7"/>
    <n v="8"/>
    <n v="6"/>
    <n v="188.03208797600001"/>
    <n v="1"/>
    <n v="0"/>
    <x v="5"/>
    <n v="2"/>
  </r>
  <r>
    <n v="3"/>
    <s v="C(C(C=O)CC(C(C=O)O)=O)(O)=O"/>
    <n v="7"/>
    <n v="8"/>
    <n v="6"/>
    <n v="188.03208797600001"/>
    <n v="1"/>
    <n v="0"/>
    <x v="5"/>
    <n v="2"/>
  </r>
  <r>
    <n v="3"/>
    <s v="C(C(C(C(C)=O)=O)C(C=O)O)(O)=O"/>
    <n v="7"/>
    <n v="8"/>
    <n v="6"/>
    <n v="188.03208797600001"/>
    <n v="1"/>
    <n v="0"/>
    <x v="5"/>
    <n v="2"/>
  </r>
  <r>
    <n v="3"/>
    <s v="C(CC(C(CC(C=O)O)=O)=O)(O)=O"/>
    <n v="7"/>
    <n v="8"/>
    <n v="6"/>
    <n v="188.03208797600001"/>
    <n v="1"/>
    <n v="0"/>
    <x v="5"/>
    <n v="2"/>
  </r>
  <r>
    <n v="3"/>
    <s v="C(C(C(CC=O)=O)C(C=O)O)(O)=O"/>
    <n v="7"/>
    <n v="8"/>
    <n v="6"/>
    <n v="188.03208797600001"/>
    <n v="1"/>
    <n v="0"/>
    <x v="5"/>
    <n v="2"/>
  </r>
  <r>
    <n v="3"/>
    <s v="C(C(C=O)C(CC(C=O)O)=O)(O)=O"/>
    <n v="7"/>
    <n v="8"/>
    <n v="6"/>
    <n v="188.03208797600001"/>
    <n v="1"/>
    <n v="0"/>
    <x v="5"/>
    <n v="2"/>
  </r>
  <r>
    <n v="3"/>
    <s v="C(C(C(C=CC(C=O)O)=O)O)(O)=O"/>
    <n v="7"/>
    <n v="8"/>
    <n v="6"/>
    <n v="188.03208797600001"/>
    <n v="1"/>
    <n v="0"/>
    <x v="5"/>
    <n v="3"/>
  </r>
  <r>
    <n v="3"/>
    <s v="C(C(C(C(CO)=O)O)O)(O)=O"/>
    <n v="5"/>
    <n v="8"/>
    <n v="6"/>
    <n v="164.03208797600001"/>
    <n v="1"/>
    <n v="0"/>
    <x v="5"/>
    <n v="4"/>
  </r>
  <r>
    <n v="3"/>
    <s v="C(C(CC(C=O)=O)O)(O)=O"/>
    <n v="5"/>
    <n v="6"/>
    <n v="5"/>
    <n v="146.02152329200001"/>
    <n v="1"/>
    <n v="0"/>
    <x v="3"/>
    <n v="2"/>
  </r>
  <r>
    <n v="3"/>
    <s v="C(C(C(CO)=O)C(C(O)=O)O)=O"/>
    <n v="6"/>
    <n v="8"/>
    <n v="6"/>
    <n v="176.03208797600001"/>
    <n v="1"/>
    <n v="0"/>
    <x v="5"/>
    <n v="3"/>
  </r>
  <r>
    <n v="3"/>
    <s v="C(CC(C(C(C(O)=O)O)O)=O)=O"/>
    <n v="6"/>
    <n v="8"/>
    <n v="6"/>
    <n v="176.03208797600001"/>
    <n v="1"/>
    <n v="0"/>
    <x v="5"/>
    <n v="3"/>
  </r>
  <r>
    <n v="3"/>
    <s v="C(C(C(CC(C(O)=O)O)=O)O)=O"/>
    <n v="6"/>
    <n v="8"/>
    <n v="6"/>
    <n v="176.03208797600001"/>
    <n v="1"/>
    <n v="0"/>
    <x v="5"/>
    <n v="3"/>
  </r>
  <r>
    <n v="3"/>
    <s v="C(C(C(C(C=O)=O)CO)O)(O)=O"/>
    <n v="6"/>
    <n v="8"/>
    <n v="6"/>
    <n v="176.03208797600001"/>
    <n v="1"/>
    <n v="0"/>
    <x v="5"/>
    <n v="3"/>
  </r>
  <r>
    <n v="3"/>
    <s v="C(CO)(C(CO)C(C(O)=O)O)=O"/>
    <n v="6"/>
    <n v="10"/>
    <n v="6"/>
    <n v="178.04773804000001"/>
    <n v="1"/>
    <n v="0"/>
    <x v="5"/>
    <n v="4"/>
  </r>
  <r>
    <n v="3"/>
    <s v="C(C(CC(CO)=O)O)(O)=O"/>
    <n v="5"/>
    <n v="8"/>
    <n v="5"/>
    <n v="148.03717335600001"/>
    <n v="1"/>
    <n v="0"/>
    <x v="3"/>
    <n v="3"/>
  </r>
  <r>
    <n v="3"/>
    <s v="C(C(C(C(C)=O)O)O)(O)=O"/>
    <n v="5"/>
    <n v="8"/>
    <n v="5"/>
    <n v="148.03717335600001"/>
    <n v="1"/>
    <n v="0"/>
    <x v="3"/>
    <n v="3"/>
  </r>
  <r>
    <n v="3"/>
    <s v="C(C(C(C=O)C(C=O)O)O)(O)=O"/>
    <n v="6"/>
    <n v="8"/>
    <n v="6"/>
    <n v="176.03208797600001"/>
    <n v="1"/>
    <n v="0"/>
    <x v="5"/>
    <n v="3"/>
  </r>
  <r>
    <n v="3"/>
    <s v="C(C(CC=O)O)(O)=O"/>
    <n v="4"/>
    <n v="6"/>
    <n v="4"/>
    <n v="118.02660867200001"/>
    <n v="1"/>
    <n v="0"/>
    <x v="6"/>
    <n v="2"/>
  </r>
  <r>
    <n v="3"/>
    <s v="C(C(C(C(O)=O)O)O)(C(CO)O)=O"/>
    <n v="6"/>
    <n v="10"/>
    <n v="7"/>
    <n v="194.04265266000002"/>
    <n v="1"/>
    <n v="0"/>
    <x v="1"/>
    <n v="5"/>
  </r>
  <r>
    <n v="3"/>
    <s v="C(C(C(C(O)=O)O)NC)=O"/>
    <n v="5"/>
    <n v="9"/>
    <n v="4"/>
    <n v="147.05315776800001"/>
    <n v="1"/>
    <n v="1"/>
    <x v="3"/>
    <n v="3"/>
  </r>
  <r>
    <n v="3"/>
    <s v="C(C(C(C=O)NCC(O)=O)O)(O)=O"/>
    <n v="6"/>
    <n v="9"/>
    <n v="6"/>
    <n v="191.04298700800001"/>
    <n v="2"/>
    <n v="1"/>
    <x v="5"/>
    <n v="4"/>
  </r>
  <r>
    <n v="3"/>
    <s v="C(C(C(CO)=O)CO)=O"/>
    <n v="5"/>
    <n v="8"/>
    <n v="4"/>
    <n v="132.04225873600001"/>
    <n v="0"/>
    <n v="0"/>
    <x v="3"/>
    <n v="2"/>
  </r>
  <r>
    <n v="3"/>
    <s v="C(CC(C(CO)O)=O)=O"/>
    <n v="5"/>
    <n v="8"/>
    <n v="4"/>
    <n v="132.04225873600001"/>
    <n v="0"/>
    <n v="0"/>
    <x v="3"/>
    <n v="2"/>
  </r>
  <r>
    <n v="3"/>
    <s v="C(C(C(CCO)=O)O)=O"/>
    <n v="5"/>
    <n v="8"/>
    <n v="4"/>
    <n v="132.04225873600001"/>
    <n v="0"/>
    <n v="0"/>
    <x v="3"/>
    <n v="2"/>
  </r>
  <r>
    <n v="3"/>
    <s v="C(C(CO)O)(CCO)=O"/>
    <n v="5"/>
    <n v="10"/>
    <n v="4"/>
    <n v="134.05790880000001"/>
    <n v="0"/>
    <n v="0"/>
    <x v="3"/>
    <n v="3"/>
  </r>
  <r>
    <n v="3"/>
    <s v="C(C(C(CO)CO)=O)=O"/>
    <n v="5"/>
    <n v="8"/>
    <n v="4"/>
    <n v="132.04225873600001"/>
    <n v="0"/>
    <n v="0"/>
    <x v="3"/>
    <n v="2"/>
  </r>
  <r>
    <n v="3"/>
    <s v="C(CO)(C(CO)CO)=O"/>
    <n v="5"/>
    <n v="10"/>
    <n v="4"/>
    <n v="134.05790880000001"/>
    <n v="0"/>
    <n v="0"/>
    <x v="3"/>
    <n v="3"/>
  </r>
  <r>
    <n v="3"/>
    <s v="C(C(CO)C(C=O)O)=O"/>
    <n v="5"/>
    <n v="8"/>
    <n v="4"/>
    <n v="132.04225873600001"/>
    <n v="0"/>
    <n v="0"/>
    <x v="3"/>
    <n v="2"/>
  </r>
  <r>
    <n v="3"/>
    <s v="C(CCO)=O"/>
    <n v="3"/>
    <n v="6"/>
    <n v="2"/>
    <n v="74.036779432000003"/>
    <n v="0"/>
    <n v="0"/>
    <x v="0"/>
    <n v="1"/>
  </r>
  <r>
    <n v="3"/>
    <s v="C(C(CO)O)(C(CO)O)=O"/>
    <n v="5"/>
    <n v="10"/>
    <n v="5"/>
    <n v="150.05282342000001"/>
    <n v="0"/>
    <n v="0"/>
    <x v="5"/>
    <n v="4"/>
  </r>
  <r>
    <n v="3"/>
    <s v="C(C(CO)C(C(C(CO)O)=O)O)=O"/>
    <n v="7"/>
    <n v="12"/>
    <n v="6"/>
    <n v="192.06338810400001"/>
    <n v="0"/>
    <n v="0"/>
    <x v="1"/>
    <n v="4"/>
  </r>
  <r>
    <n v="3"/>
    <s v="C(C(C(CO)O)=O)(CC(CO)O)=O"/>
    <n v="7"/>
    <n v="12"/>
    <n v="6"/>
    <n v="192.06338810400001"/>
    <n v="0"/>
    <n v="0"/>
    <x v="1"/>
    <n v="4"/>
  </r>
  <r>
    <n v="3"/>
    <s v="C(C(CO)=O)(C(CO)C(CO)O)=O"/>
    <n v="7"/>
    <n v="12"/>
    <n v="6"/>
    <n v="192.06338810400001"/>
    <n v="0"/>
    <n v="0"/>
    <x v="1"/>
    <n v="4"/>
  </r>
  <r>
    <n v="3"/>
    <s v="C(C(CO)O)(CC(C(CO)O)=O)=O"/>
    <n v="7"/>
    <n v="12"/>
    <n v="6"/>
    <n v="192.06338810400001"/>
    <n v="0"/>
    <n v="0"/>
    <x v="1"/>
    <n v="4"/>
  </r>
  <r>
    <n v="3"/>
    <s v="C(C(CO)O)(C(C(CO)=O)CO)=O"/>
    <n v="7"/>
    <n v="12"/>
    <n v="6"/>
    <n v="192.06338810400001"/>
    <n v="0"/>
    <n v="0"/>
    <x v="1"/>
    <n v="4"/>
  </r>
  <r>
    <n v="3"/>
    <s v="C(C(CC(C(C(CO)O)=O)O)O)=O"/>
    <n v="7"/>
    <n v="12"/>
    <n v="6"/>
    <n v="192.06338810400001"/>
    <n v="0"/>
    <n v="0"/>
    <x v="1"/>
    <n v="4"/>
  </r>
  <r>
    <n v="3"/>
    <s v="C(CCO)(C(C(C(CO)O)=O)O)=O"/>
    <n v="7"/>
    <n v="12"/>
    <n v="6"/>
    <n v="192.06338810400001"/>
    <n v="0"/>
    <n v="0"/>
    <x v="1"/>
    <n v="4"/>
  </r>
  <r>
    <n v="3"/>
    <s v="C(C(CO)CO)(C(C(CO)=O)O)=O"/>
    <n v="7"/>
    <n v="12"/>
    <n v="6"/>
    <n v="192.06338810400001"/>
    <n v="0"/>
    <n v="0"/>
    <x v="1"/>
    <n v="4"/>
  </r>
  <r>
    <n v="3"/>
    <s v="C(CC(C(C(CO)O)=O)O)(CO)=O"/>
    <n v="7"/>
    <n v="12"/>
    <n v="6"/>
    <n v="192.06338810400001"/>
    <n v="0"/>
    <n v="0"/>
    <x v="1"/>
    <n v="4"/>
  </r>
  <r>
    <n v="3"/>
    <s v="C(CO)(C(CO)C(C(CO)=O)O)=O"/>
    <n v="7"/>
    <n v="12"/>
    <n v="6"/>
    <n v="192.06338810400001"/>
    <n v="0"/>
    <n v="0"/>
    <x v="1"/>
    <n v="4"/>
  </r>
  <r>
    <n v="3"/>
    <s v="C(CC(C(CO)=O)O)(C(CO)O)=O"/>
    <n v="7"/>
    <n v="12"/>
    <n v="6"/>
    <n v="192.06338810400001"/>
    <n v="0"/>
    <n v="0"/>
    <x v="1"/>
    <n v="4"/>
  </r>
  <r>
    <n v="3"/>
    <s v="C(CC(C(C(C(CO)O)=O)O)O)=O"/>
    <n v="7"/>
    <n v="12"/>
    <n v="6"/>
    <n v="192.06338810400001"/>
    <n v="0"/>
    <n v="0"/>
    <x v="1"/>
    <n v="4"/>
  </r>
  <r>
    <n v="3"/>
    <s v="C(C(CO)C(C(C(CO)=O)O)O)=O"/>
    <n v="7"/>
    <n v="12"/>
    <n v="6"/>
    <n v="192.06338810400001"/>
    <n v="0"/>
    <n v="0"/>
    <x v="1"/>
    <n v="4"/>
  </r>
  <r>
    <n v="3"/>
    <s v="C(C(CO)NC)=O"/>
    <n v="4"/>
    <n v="9"/>
    <n v="2"/>
    <n v="103.063328528"/>
    <n v="0"/>
    <n v="1"/>
    <x v="6"/>
    <n v="2"/>
  </r>
  <r>
    <n v="3"/>
    <s v="C(C(CO)O)(C(CO)NC)=O"/>
    <n v="6"/>
    <n v="13"/>
    <n v="4"/>
    <n v="163.084457896"/>
    <n v="0"/>
    <n v="1"/>
    <x v="5"/>
    <n v="4"/>
  </r>
  <r>
    <n v="3"/>
    <s v="C(C(CO)NCC(O)=O)=O"/>
    <n v="5"/>
    <n v="9"/>
    <n v="4"/>
    <n v="147.05315776800001"/>
    <n v="1"/>
    <n v="1"/>
    <x v="3"/>
    <n v="3"/>
  </r>
  <r>
    <n v="3"/>
    <s v="C(C(C(CO)O)O)(C(CO)CO)=O"/>
    <n v="7"/>
    <n v="14"/>
    <n v="6"/>
    <n v="194.07903816800001"/>
    <n v="0"/>
    <n v="0"/>
    <x v="1"/>
    <n v="5"/>
  </r>
  <r>
    <n v="3"/>
    <s v="C(C(CO)O)(C(CO)C(CO)O)=O"/>
    <n v="7"/>
    <n v="14"/>
    <n v="6"/>
    <n v="194.07903816800001"/>
    <n v="0"/>
    <n v="0"/>
    <x v="1"/>
    <n v="5"/>
  </r>
  <r>
    <n v="3"/>
    <s v="C(C(CO)C(C(C(CO)O)O)O)=O"/>
    <n v="7"/>
    <n v="14"/>
    <n v="6"/>
    <n v="194.07903816800001"/>
    <n v="0"/>
    <n v="0"/>
    <x v="1"/>
    <n v="5"/>
  </r>
  <r>
    <n v="3"/>
    <s v="C(C(CO)N)(CC(C(CO)O)O)=O"/>
    <n v="7"/>
    <n v="15"/>
    <n v="5"/>
    <n v="193.09502258000001"/>
    <n v="0"/>
    <n v="1"/>
    <x v="1"/>
    <n v="5"/>
  </r>
  <r>
    <n v="3"/>
    <s v="C(CN)(C(CO)C(C(CO)O)O)=O"/>
    <n v="7"/>
    <n v="15"/>
    <n v="5"/>
    <n v="193.09502258000001"/>
    <n v="0"/>
    <n v="1"/>
    <x v="1"/>
    <n v="5"/>
  </r>
  <r>
    <n v="3"/>
    <s v="C(CCO)(C(C(C=O)=O)CO)=O"/>
    <n v="7"/>
    <n v="10"/>
    <n v="5"/>
    <n v="174.05282342000001"/>
    <n v="0"/>
    <n v="0"/>
    <x v="5"/>
    <n v="2"/>
  </r>
  <r>
    <n v="3"/>
    <s v="C(C(CO)CO)(CC(C=O)=O)=O"/>
    <n v="7"/>
    <n v="10"/>
    <n v="5"/>
    <n v="174.05282342000001"/>
    <n v="0"/>
    <n v="0"/>
    <x v="5"/>
    <n v="2"/>
  </r>
  <r>
    <n v="3"/>
    <s v="C(CC(C(C=O)=O)CO)(CO)=O"/>
    <n v="7"/>
    <n v="10"/>
    <n v="5"/>
    <n v="174.05282342000001"/>
    <n v="0"/>
    <n v="0"/>
    <x v="5"/>
    <n v="2"/>
  </r>
  <r>
    <n v="3"/>
    <s v="C(CO)(C(CO)CC(C=O)=O)=O"/>
    <n v="7"/>
    <n v="10"/>
    <n v="5"/>
    <n v="174.05282342000001"/>
    <n v="0"/>
    <n v="0"/>
    <x v="5"/>
    <n v="2"/>
  </r>
  <r>
    <n v="3"/>
    <s v="C(CCC(C=O)=O)(C(CO)O)=O"/>
    <n v="7"/>
    <n v="10"/>
    <n v="5"/>
    <n v="174.05282342000001"/>
    <n v="0"/>
    <n v="0"/>
    <x v="5"/>
    <n v="2"/>
  </r>
  <r>
    <n v="3"/>
    <s v="C(CC(C(C(C=O)=O)CO)O)=O"/>
    <n v="7"/>
    <n v="10"/>
    <n v="5"/>
    <n v="174.05282342000001"/>
    <n v="0"/>
    <n v="0"/>
    <x v="5"/>
    <n v="2"/>
  </r>
  <r>
    <n v="3"/>
    <s v="C(C(CO)C(CC(C=O)=O)O)=O"/>
    <n v="7"/>
    <n v="10"/>
    <n v="5"/>
    <n v="174.05282342000001"/>
    <n v="0"/>
    <n v="0"/>
    <x v="5"/>
    <n v="2"/>
  </r>
  <r>
    <n v="3"/>
    <s v="C(C(C(C(CCO)=O)=O)CO)=O"/>
    <n v="7"/>
    <n v="10"/>
    <n v="5"/>
    <n v="174.05282342000001"/>
    <n v="0"/>
    <n v="0"/>
    <x v="5"/>
    <n v="2"/>
  </r>
  <r>
    <n v="3"/>
    <s v="C(CC(C(C(CO)CO)=O)=O)=O"/>
    <n v="7"/>
    <n v="10"/>
    <n v="5"/>
    <n v="174.05282342000001"/>
    <n v="0"/>
    <n v="0"/>
    <x v="5"/>
    <n v="2"/>
  </r>
  <r>
    <n v="3"/>
    <s v="C(C(C(CC(CO)=O)=O)CO)=O"/>
    <n v="7"/>
    <n v="10"/>
    <n v="5"/>
    <n v="174.05282342000001"/>
    <n v="0"/>
    <n v="0"/>
    <x v="5"/>
    <n v="2"/>
  </r>
  <r>
    <n v="3"/>
    <s v="C(CC=O)(C(C(CO)=O)CO)=O"/>
    <n v="7"/>
    <n v="10"/>
    <n v="5"/>
    <n v="174.05282342000001"/>
    <n v="0"/>
    <n v="0"/>
    <x v="5"/>
    <n v="2"/>
  </r>
  <r>
    <n v="3"/>
    <s v="C(CC(CC(C(CO)O)=O)=O)=O"/>
    <n v="7"/>
    <n v="10"/>
    <n v="5"/>
    <n v="174.05282342000001"/>
    <n v="0"/>
    <n v="0"/>
    <x v="5"/>
    <n v="2"/>
  </r>
  <r>
    <n v="3"/>
    <s v="C(C(C(C(C(C)=O)O)=O)CO)=O"/>
    <n v="7"/>
    <n v="10"/>
    <n v="5"/>
    <n v="174.05282342000001"/>
    <n v="0"/>
    <n v="0"/>
    <x v="5"/>
    <n v="2"/>
  </r>
  <r>
    <n v="3"/>
    <s v="C(CC(C(C(CCO)=O)O)=O)=O"/>
    <n v="7"/>
    <n v="10"/>
    <n v="5"/>
    <n v="174.05282342000001"/>
    <n v="0"/>
    <n v="0"/>
    <x v="5"/>
    <n v="2"/>
  </r>
  <r>
    <n v="3"/>
    <s v="C(CC(C(C(C=O)CO)=O)O)=O"/>
    <n v="7"/>
    <n v="10"/>
    <n v="5"/>
    <n v="174.05282342000001"/>
    <n v="0"/>
    <n v="0"/>
    <x v="5"/>
    <n v="2"/>
  </r>
  <r>
    <n v="3"/>
    <s v="C(C(CO)C(C(CC=O)=O)O)=O"/>
    <n v="7"/>
    <n v="10"/>
    <n v="5"/>
    <n v="174.05282342000001"/>
    <n v="0"/>
    <n v="0"/>
    <x v="5"/>
    <n v="2"/>
  </r>
  <r>
    <n v="3"/>
    <s v="C(C(C=O)O)(C(C(C)=O)CO)=O"/>
    <n v="7"/>
    <n v="10"/>
    <n v="5"/>
    <n v="174.05282342000001"/>
    <n v="0"/>
    <n v="0"/>
    <x v="5"/>
    <n v="2"/>
  </r>
  <r>
    <n v="3"/>
    <s v="C(C(C=O)O)(CC(CCO)=O)=O"/>
    <n v="7"/>
    <n v="10"/>
    <n v="5"/>
    <n v="174.05282342000001"/>
    <n v="0"/>
    <n v="0"/>
    <x v="5"/>
    <n v="2"/>
  </r>
  <r>
    <n v="3"/>
    <s v="C(C(CO)CC=O)(C(C=O)O)=O"/>
    <n v="7"/>
    <n v="10"/>
    <n v="5"/>
    <n v="174.05282342000001"/>
    <n v="0"/>
    <n v="0"/>
    <x v="5"/>
    <n v="2"/>
  </r>
  <r>
    <n v="3"/>
    <s v="C(C(CO)CC(C(C=O)O)=O)=O"/>
    <n v="7"/>
    <n v="10"/>
    <n v="5"/>
    <n v="174.05282342000001"/>
    <n v="0"/>
    <n v="0"/>
    <x v="5"/>
    <n v="2"/>
  </r>
  <r>
    <n v="3"/>
    <s v="C(C(C(C(C(C)=O)=O)CO)O)=O"/>
    <n v="7"/>
    <n v="10"/>
    <n v="5"/>
    <n v="174.05282342000001"/>
    <n v="0"/>
    <n v="0"/>
    <x v="5"/>
    <n v="2"/>
  </r>
  <r>
    <n v="3"/>
    <s v="C(C(CC(C(CCO)=O)=O)O)=O"/>
    <n v="7"/>
    <n v="10"/>
    <n v="5"/>
    <n v="174.05282342000001"/>
    <n v="0"/>
    <n v="0"/>
    <x v="5"/>
    <n v="2"/>
  </r>
  <r>
    <n v="3"/>
    <s v="C(C(CO)C(C=O)O)(CC=O)=O"/>
    <n v="7"/>
    <n v="10"/>
    <n v="5"/>
    <n v="174.05282342000001"/>
    <n v="0"/>
    <n v="0"/>
    <x v="5"/>
    <n v="2"/>
  </r>
  <r>
    <n v="3"/>
    <s v="C(CC(C=O)O)(C(C=O)CO)=O"/>
    <n v="7"/>
    <n v="10"/>
    <n v="5"/>
    <n v="174.05282342000001"/>
    <n v="0"/>
    <n v="0"/>
    <x v="5"/>
    <n v="2"/>
  </r>
  <r>
    <n v="3"/>
    <s v="C1(C(CO)OC(C(CO)O)C1O)=O"/>
    <n v="7"/>
    <n v="12"/>
    <n v="6"/>
    <n v="192.06338810400001"/>
    <n v="0"/>
    <n v="0"/>
    <x v="1"/>
    <n v="4"/>
  </r>
  <r>
    <n v="3"/>
    <s v="C1(C(O)OC(C(CO)O)C1CO)=O"/>
    <n v="7"/>
    <n v="12"/>
    <n v="6"/>
    <n v="192.06338810400001"/>
    <n v="0"/>
    <n v="0"/>
    <x v="1"/>
    <n v="4"/>
  </r>
  <r>
    <n v="3"/>
    <s v="C1(C(C(CO)O)OC(C1CO)O)=O"/>
    <n v="7"/>
    <n v="12"/>
    <n v="6"/>
    <n v="192.06338810400001"/>
    <n v="0"/>
    <n v="0"/>
    <x v="1"/>
    <n v="4"/>
  </r>
  <r>
    <n v="3"/>
    <s v="C(C1C(C(C(O1)O)O)O)(CCO)=O"/>
    <n v="7"/>
    <n v="12"/>
    <n v="6"/>
    <n v="192.06338810400001"/>
    <n v="0"/>
    <n v="0"/>
    <x v="1"/>
    <n v="4"/>
  </r>
  <r>
    <n v="3"/>
    <s v="C(C(CO)C1C(C(C(O)O1)O)O)=O"/>
    <n v="7"/>
    <n v="12"/>
    <n v="6"/>
    <n v="192.06338810400001"/>
    <n v="0"/>
    <n v="0"/>
    <x v="1"/>
    <n v="4"/>
  </r>
  <r>
    <n v="3"/>
    <s v="C1(C(CO)OC(C(C1O)O)CO)=O"/>
    <n v="7"/>
    <n v="12"/>
    <n v="6"/>
    <n v="192.06338810400001"/>
    <n v="0"/>
    <n v="0"/>
    <x v="1"/>
    <n v="4"/>
  </r>
  <r>
    <n v="3"/>
    <s v="C1(C(O)OC(CO)C(C1CO)O)=O"/>
    <n v="7"/>
    <n v="12"/>
    <n v="6"/>
    <n v="192.06338810400001"/>
    <n v="0"/>
    <n v="0"/>
    <x v="1"/>
    <n v="4"/>
  </r>
  <r>
    <n v="3"/>
    <s v="C1(C(C(CO)OC(C1CO)O)O)=O"/>
    <n v="7"/>
    <n v="12"/>
    <n v="6"/>
    <n v="192.06338810400001"/>
    <n v="0"/>
    <n v="0"/>
    <x v="1"/>
    <n v="4"/>
  </r>
  <r>
    <n v="3"/>
    <s v="C1(C(C(O)OC(CO)C1CO)O)=O"/>
    <n v="7"/>
    <n v="12"/>
    <n v="6"/>
    <n v="192.06338810400001"/>
    <n v="0"/>
    <n v="0"/>
    <x v="1"/>
    <n v="4"/>
  </r>
  <r>
    <n v="3"/>
    <s v="C1(C(CO)OC(C(C1CO)O)O)=O"/>
    <n v="7"/>
    <n v="12"/>
    <n v="6"/>
    <n v="192.06338810400001"/>
    <n v="0"/>
    <n v="0"/>
    <x v="1"/>
    <n v="4"/>
  </r>
  <r>
    <n v="3"/>
    <s v="C1(C(CO)OCC(C(C1O)O)O)=O"/>
    <n v="7"/>
    <n v="12"/>
    <n v="6"/>
    <n v="192.06338810400001"/>
    <n v="0"/>
    <n v="0"/>
    <x v="1"/>
    <n v="4"/>
  </r>
  <r>
    <n v="3"/>
    <s v="C1(C(O)OCC(C(C1CO)O)O)=O"/>
    <n v="7"/>
    <n v="12"/>
    <n v="6"/>
    <n v="192.06338810400001"/>
    <n v="0"/>
    <n v="0"/>
    <x v="1"/>
    <n v="4"/>
  </r>
  <r>
    <n v="3"/>
    <s v="C1(C(C(COC(C1CO)O)O)O)=O"/>
    <n v="7"/>
    <n v="12"/>
    <n v="6"/>
    <n v="192.06338810400001"/>
    <n v="0"/>
    <n v="0"/>
    <x v="1"/>
    <n v="4"/>
  </r>
  <r>
    <n v="3"/>
    <s v="C1(C(C(O)OCC(C1CO)O)O)=O"/>
    <n v="7"/>
    <n v="12"/>
    <n v="6"/>
    <n v="192.06338810400001"/>
    <n v="0"/>
    <n v="0"/>
    <x v="1"/>
    <n v="4"/>
  </r>
  <r>
    <n v="3"/>
    <s v="C1(C(COC(C(C1CO)O)O)O)=O"/>
    <n v="7"/>
    <n v="12"/>
    <n v="6"/>
    <n v="192.06338810400001"/>
    <n v="0"/>
    <n v="0"/>
    <x v="1"/>
    <n v="4"/>
  </r>
  <r>
    <n v="3"/>
    <s v="C1(C(C(C(O)OCC1CO)O)O)=O"/>
    <n v="7"/>
    <n v="12"/>
    <n v="6"/>
    <n v="192.06338810400001"/>
    <n v="0"/>
    <n v="0"/>
    <x v="1"/>
    <n v="4"/>
  </r>
  <r>
    <n v="3"/>
    <s v="C1(COC(C(C(C1CO)O)O)O)=O"/>
    <n v="7"/>
    <n v="12"/>
    <n v="6"/>
    <n v="192.06338810400001"/>
    <n v="0"/>
    <n v="0"/>
    <x v="1"/>
    <n v="4"/>
  </r>
  <r>
    <n v="3"/>
    <s v="C1(C(CO)OC(C(C(C1)O)O)O)=O"/>
    <n v="7"/>
    <n v="12"/>
    <n v="6"/>
    <n v="192.06338810400001"/>
    <n v="0"/>
    <n v="0"/>
    <x v="1"/>
    <n v="4"/>
  </r>
  <r>
    <n v="3"/>
    <s v="C(C(C(CO)O)O)(C(CO)CN)=O"/>
    <n v="7"/>
    <n v="15"/>
    <n v="5"/>
    <n v="193.09502258000001"/>
    <n v="0"/>
    <n v="1"/>
    <x v="1"/>
    <n v="5"/>
  </r>
  <r>
    <n v="3"/>
    <s v="C(C(CN)O)(C(CO)C(CO)O)=O"/>
    <n v="7"/>
    <n v="15"/>
    <n v="5"/>
    <n v="193.09502258000001"/>
    <n v="0"/>
    <n v="1"/>
    <x v="1"/>
    <n v="5"/>
  </r>
  <r>
    <n v="3"/>
    <s v="C(C(CO)O)(C(CO)C(CN)O)=O"/>
    <n v="7"/>
    <n v="15"/>
    <n v="5"/>
    <n v="193.09502258000001"/>
    <n v="0"/>
    <n v="1"/>
    <x v="1"/>
    <n v="5"/>
  </r>
  <r>
    <n v="3"/>
    <s v="C(C(C(CN)O)O)(C(CO)CO)=O"/>
    <n v="7"/>
    <n v="15"/>
    <n v="5"/>
    <n v="193.09502258000001"/>
    <n v="0"/>
    <n v="1"/>
    <x v="1"/>
    <n v="5"/>
  </r>
  <r>
    <n v="3"/>
    <s v="C(CO)(C(CO)C(C(CN)O)O)=O"/>
    <n v="7"/>
    <n v="15"/>
    <n v="5"/>
    <n v="193.09502258000001"/>
    <n v="0"/>
    <n v="1"/>
    <x v="1"/>
    <n v="5"/>
  </r>
  <r>
    <n v="3"/>
    <s v="C(C(CO)O)(CC(C(CN)O)O)=O"/>
    <n v="7"/>
    <n v="15"/>
    <n v="5"/>
    <n v="193.09502258000001"/>
    <n v="0"/>
    <n v="1"/>
    <x v="1"/>
    <n v="5"/>
  </r>
  <r>
    <n v="3"/>
    <s v="C(C(C(C(CN)O)O)O)(CCO)=O"/>
    <n v="7"/>
    <n v="15"/>
    <n v="5"/>
    <n v="193.09502258000001"/>
    <n v="0"/>
    <n v="1"/>
    <x v="1"/>
    <n v="5"/>
  </r>
  <r>
    <n v="3"/>
    <s v="C(C(CO)C(C(C(CN)O)O)O)=O"/>
    <n v="7"/>
    <n v="15"/>
    <n v="5"/>
    <n v="193.09502258000001"/>
    <n v="0"/>
    <n v="1"/>
    <x v="1"/>
    <n v="5"/>
  </r>
  <r>
    <n v="3"/>
    <s v="C(C(C=CC(C(CO)O)=O)O)=O"/>
    <n v="7"/>
    <n v="10"/>
    <n v="5"/>
    <n v="174.05282342000001"/>
    <n v="0"/>
    <n v="0"/>
    <x v="5"/>
    <n v="3"/>
  </r>
  <r>
    <n v="3"/>
    <s v="C(C(CO)C1(C(C(CO1)O)O)O)=O"/>
    <n v="7"/>
    <n v="12"/>
    <n v="6"/>
    <n v="192.06338810400001"/>
    <n v="0"/>
    <n v="0"/>
    <x v="1"/>
    <n v="4"/>
  </r>
  <r>
    <n v="3"/>
    <s v="C(C(CO)C(C(C(CO)O)O)N)=O"/>
    <n v="7"/>
    <n v="15"/>
    <n v="5"/>
    <n v="193.09502258000001"/>
    <n v="0"/>
    <n v="1"/>
    <x v="1"/>
    <n v="5"/>
  </r>
  <r>
    <n v="3"/>
    <s v="C(C(C)O)(O)=O"/>
    <n v="3"/>
    <n v="6"/>
    <n v="3"/>
    <n v="90.031694052000006"/>
    <n v="1"/>
    <n v="0"/>
    <x v="0"/>
    <n v="2"/>
  </r>
  <r>
    <n v="3"/>
    <s v="C(C(CCO)O)(O)=O"/>
    <n v="4"/>
    <n v="8"/>
    <n v="4"/>
    <n v="120.04225873600001"/>
    <n v="1"/>
    <n v="0"/>
    <x v="6"/>
    <n v="3"/>
  </r>
  <r>
    <n v="3"/>
    <s v="C(C(CO)(CC(CO)O)O)(O)=O"/>
    <n v="6"/>
    <n v="12"/>
    <n v="6"/>
    <n v="180.06338810400001"/>
    <n v="1"/>
    <n v="0"/>
    <x v="5"/>
    <n v="5"/>
  </r>
  <r>
    <n v="3"/>
    <s v="C(C(C(CC(CO)O)O)O)(O)=O"/>
    <n v="6"/>
    <n v="12"/>
    <n v="6"/>
    <n v="180.06338810400001"/>
    <n v="1"/>
    <n v="0"/>
    <x v="5"/>
    <n v="5"/>
  </r>
  <r>
    <n v="3"/>
    <s v="C(C(CNC)(CC(CO)O)O)(O)=O"/>
    <n v="7"/>
    <n v="15"/>
    <n v="5"/>
    <n v="193.09502258000001"/>
    <n v="1"/>
    <n v="1"/>
    <x v="5"/>
    <n v="5"/>
  </r>
  <r>
    <n v="3"/>
    <s v="C(C(C(CC(CO)O)NC)O)(O)=O"/>
    <n v="7"/>
    <n v="15"/>
    <n v="5"/>
    <n v="193.09502258000001"/>
    <n v="1"/>
    <n v="1"/>
    <x v="5"/>
    <n v="5"/>
  </r>
  <r>
    <n v="3"/>
    <s v="C(CC(C(O)=O)O)(CCO)=O"/>
    <n v="6"/>
    <n v="10"/>
    <n v="5"/>
    <n v="162.05282342000001"/>
    <n v="1"/>
    <n v="0"/>
    <x v="3"/>
    <n v="3"/>
  </r>
  <r>
    <n v="3"/>
    <s v="C(C(CCC(CO)=O)O)(O)=O"/>
    <n v="6"/>
    <n v="10"/>
    <n v="5"/>
    <n v="162.05282342000001"/>
    <n v="1"/>
    <n v="0"/>
    <x v="3"/>
    <n v="3"/>
  </r>
  <r>
    <n v="3"/>
    <s v="C(C(CC(C(C)=O)O)O)(O)=O"/>
    <n v="6"/>
    <n v="10"/>
    <n v="5"/>
    <n v="162.05282342000001"/>
    <n v="1"/>
    <n v="0"/>
    <x v="3"/>
    <n v="3"/>
  </r>
  <r>
    <n v="3"/>
    <s v="C(CC(CC(C(O)=O)O)O)=O"/>
    <n v="6"/>
    <n v="10"/>
    <n v="5"/>
    <n v="162.05282342000001"/>
    <n v="1"/>
    <n v="0"/>
    <x v="3"/>
    <n v="3"/>
  </r>
  <r>
    <n v="3"/>
    <s v="C(C(CCO)(CC=O)O)(O)=O"/>
    <n v="6"/>
    <n v="10"/>
    <n v="5"/>
    <n v="162.05282342000001"/>
    <n v="1"/>
    <n v="0"/>
    <x v="3"/>
    <n v="3"/>
  </r>
  <r>
    <n v="3"/>
    <s v="C(C(C)(CC(C=O)O)O)(O)=O"/>
    <n v="6"/>
    <n v="10"/>
    <n v="5"/>
    <n v="162.05282342000001"/>
    <n v="1"/>
    <n v="0"/>
    <x v="3"/>
    <n v="3"/>
  </r>
  <r>
    <n v="3"/>
    <s v="C(C(C=CC(CO)O)O)(O)=O"/>
    <n v="6"/>
    <n v="10"/>
    <n v="5"/>
    <n v="162.05282342000001"/>
    <n v="1"/>
    <n v="0"/>
    <x v="3"/>
    <n v="4"/>
  </r>
  <r>
    <n v="3"/>
    <s v="C(C(CC(C(CO)O)NC)O)(O)=O"/>
    <n v="7"/>
    <n v="15"/>
    <n v="5"/>
    <n v="193.09502258000001"/>
    <n v="1"/>
    <n v="1"/>
    <x v="5"/>
    <n v="5"/>
  </r>
  <r>
    <n v="3"/>
    <s v="C(C(C=O)=O)=O"/>
    <n v="3"/>
    <n v="2"/>
    <n v="3"/>
    <n v="86.000393924000008"/>
    <n v="0"/>
    <n v="0"/>
    <x v="6"/>
    <n v="0"/>
  </r>
  <r>
    <n v="3"/>
    <s v="C(C(C(C=O)=O)O)=O"/>
    <n v="4"/>
    <n v="4"/>
    <n v="4"/>
    <n v="116.01095860800001"/>
    <n v="0"/>
    <n v="0"/>
    <x v="3"/>
    <n v="1"/>
  </r>
  <r>
    <n v="3"/>
    <s v="C(C(C(CO)O)=O)=O"/>
    <n v="4"/>
    <n v="6"/>
    <n v="4"/>
    <n v="118.02660867200001"/>
    <n v="0"/>
    <n v="0"/>
    <x v="3"/>
    <n v="2"/>
  </r>
  <r>
    <n v="3"/>
    <s v="C(C(C(CC(CO)O)=O)=O)=O"/>
    <n v="6"/>
    <n v="8"/>
    <n v="5"/>
    <n v="160.03717335600001"/>
    <n v="0"/>
    <n v="0"/>
    <x v="5"/>
    <n v="2"/>
  </r>
  <r>
    <n v="3"/>
    <s v="C(C(CO)O)(CC(C=O)=O)=O"/>
    <n v="6"/>
    <n v="8"/>
    <n v="5"/>
    <n v="160.03717335600001"/>
    <n v="0"/>
    <n v="0"/>
    <x v="5"/>
    <n v="2"/>
  </r>
  <r>
    <n v="3"/>
    <s v="C(CCO)(C(C(C=O)=O)O)=O"/>
    <n v="6"/>
    <n v="8"/>
    <n v="5"/>
    <n v="160.03717335600001"/>
    <n v="0"/>
    <n v="0"/>
    <x v="5"/>
    <n v="2"/>
  </r>
  <r>
    <n v="3"/>
    <s v="C(CO)(CC(C(C=O)=O)O)=O"/>
    <n v="6"/>
    <n v="8"/>
    <n v="5"/>
    <n v="160.03717335600001"/>
    <n v="0"/>
    <n v="0"/>
    <x v="5"/>
    <n v="2"/>
  </r>
  <r>
    <n v="3"/>
    <s v="C(C)(C(C(C(C=O)=O)O)O)=O"/>
    <n v="6"/>
    <n v="8"/>
    <n v="5"/>
    <n v="160.03717335600001"/>
    <n v="0"/>
    <n v="0"/>
    <x v="5"/>
    <n v="2"/>
  </r>
  <r>
    <n v="3"/>
    <s v="C(CC(C(C(C=O)=O)O)O)=O"/>
    <n v="6"/>
    <n v="8"/>
    <n v="5"/>
    <n v="160.03717335600001"/>
    <n v="0"/>
    <n v="0"/>
    <x v="5"/>
    <n v="2"/>
  </r>
  <r>
    <n v="3"/>
    <s v="C(C(C(C(CO)O)=O)=O)=O"/>
    <n v="5"/>
    <n v="6"/>
    <n v="5"/>
    <n v="146.02152329200001"/>
    <n v="0"/>
    <n v="0"/>
    <x v="5"/>
    <n v="2"/>
  </r>
  <r>
    <n v="3"/>
    <s v="C(C(C(C=O)=O)(C(CO)O)O)=O"/>
    <n v="6"/>
    <n v="8"/>
    <n v="6"/>
    <n v="176.03208797600001"/>
    <n v="0"/>
    <n v="0"/>
    <x v="1"/>
    <n v="3"/>
  </r>
  <r>
    <n v="3"/>
    <s v="C(C(C(C=O)=O)N)(O)=O"/>
    <n v="4"/>
    <n v="5"/>
    <n v="4"/>
    <n v="131.02185764000001"/>
    <n v="1"/>
    <n v="1"/>
    <x v="3"/>
    <n v="2"/>
  </r>
  <r>
    <n v="3"/>
    <s v="C(C(CO)=O)=O"/>
    <n v="3"/>
    <n v="4"/>
    <n v="3"/>
    <n v="88.016043988000007"/>
    <n v="0"/>
    <n v="0"/>
    <x v="6"/>
    <n v="1"/>
  </r>
  <r>
    <n v="3"/>
    <s v="C(CC(C(CO)=O)O)=O"/>
    <n v="5"/>
    <n v="8"/>
    <n v="4"/>
    <n v="132.04225873600001"/>
    <n v="0"/>
    <n v="0"/>
    <x v="3"/>
    <n v="2"/>
  </r>
  <r>
    <n v="3"/>
    <s v="C(C(CO)=O)(C)=O"/>
    <n v="4"/>
    <n v="6"/>
    <n v="3"/>
    <n v="102.03169405200001"/>
    <n v="0"/>
    <n v="0"/>
    <x v="6"/>
    <n v="1"/>
  </r>
  <r>
    <n v="3"/>
    <s v="C(CO)(CC(CO)=O)=O"/>
    <n v="5"/>
    <n v="8"/>
    <n v="4"/>
    <n v="132.04225873600001"/>
    <n v="0"/>
    <n v="0"/>
    <x v="3"/>
    <n v="2"/>
  </r>
  <r>
    <n v="3"/>
    <s v="C(CO)(C(C(C)=O)O)=O"/>
    <n v="5"/>
    <n v="8"/>
    <n v="4"/>
    <n v="132.04225873600001"/>
    <n v="0"/>
    <n v="0"/>
    <x v="3"/>
    <n v="2"/>
  </r>
  <r>
    <n v="3"/>
    <s v="C(C(C(C)O)=O)=O"/>
    <n v="4"/>
    <n v="6"/>
    <n v="3"/>
    <n v="102.03169405200001"/>
    <n v="0"/>
    <n v="0"/>
    <x v="6"/>
    <n v="1"/>
  </r>
  <r>
    <n v="3"/>
    <s v="C(CO)(C(C)O)=O"/>
    <n v="4"/>
    <n v="8"/>
    <n v="3"/>
    <n v="104.047344116"/>
    <n v="0"/>
    <n v="0"/>
    <x v="6"/>
    <n v="2"/>
  </r>
  <r>
    <n v="3"/>
    <s v="C(CC=O)=O"/>
    <n v="3"/>
    <n v="4"/>
    <n v="2"/>
    <n v="72.021129368000004"/>
    <n v="0"/>
    <n v="0"/>
    <x v="0"/>
    <n v="0"/>
  </r>
  <r>
    <n v="3"/>
    <s v="C(C(C(CO)=O)O)=O"/>
    <n v="4"/>
    <n v="6"/>
    <n v="4"/>
    <n v="118.02660867200001"/>
    <n v="0"/>
    <n v="0"/>
    <x v="3"/>
    <n v="2"/>
  </r>
  <r>
    <n v="3"/>
    <s v="C(CO)(CNC)=O"/>
    <n v="4"/>
    <n v="9"/>
    <n v="2"/>
    <n v="103.063328528"/>
    <n v="0"/>
    <n v="1"/>
    <x v="6"/>
    <n v="2"/>
  </r>
  <r>
    <n v="3"/>
    <s v="C(CNC)(C(C(CO)O)O)=O"/>
    <n v="6"/>
    <n v="13"/>
    <n v="4"/>
    <n v="163.084457896"/>
    <n v="0"/>
    <n v="1"/>
    <x v="5"/>
    <n v="4"/>
  </r>
  <r>
    <n v="3"/>
    <s v="C(CO)(C(CO)NC)=O"/>
    <n v="5"/>
    <n v="11"/>
    <n v="3"/>
    <n v="133.073893212"/>
    <n v="0"/>
    <n v="1"/>
    <x v="3"/>
    <n v="3"/>
  </r>
  <r>
    <n v="3"/>
    <s v="C(CC(C(CO)=O)NC)=O"/>
    <n v="6"/>
    <n v="11"/>
    <n v="3"/>
    <n v="145.073893212"/>
    <n v="0"/>
    <n v="1"/>
    <x v="3"/>
    <n v="2"/>
  </r>
  <r>
    <n v="3"/>
    <s v="C(C(CNC)=O)(C)=O"/>
    <n v="5"/>
    <n v="9"/>
    <n v="2"/>
    <n v="115.063328528"/>
    <n v="0"/>
    <n v="1"/>
    <x v="6"/>
    <n v="1"/>
  </r>
  <r>
    <n v="3"/>
    <s v="C(CNC)(CC(CO)=O)=O"/>
    <n v="6"/>
    <n v="11"/>
    <n v="3"/>
    <n v="145.073893212"/>
    <n v="0"/>
    <n v="1"/>
    <x v="3"/>
    <n v="2"/>
  </r>
  <r>
    <n v="3"/>
    <s v="C(C)(C(C(CNC)=O)O)=O"/>
    <n v="6"/>
    <n v="11"/>
    <n v="3"/>
    <n v="145.073893212"/>
    <n v="0"/>
    <n v="1"/>
    <x v="3"/>
    <n v="2"/>
  </r>
  <r>
    <n v="3"/>
    <s v="C(C(CNC)=O)=O"/>
    <n v="4"/>
    <n v="7"/>
    <n v="2"/>
    <n v="101.047678464"/>
    <n v="0"/>
    <n v="1"/>
    <x v="6"/>
    <n v="1"/>
  </r>
  <r>
    <n v="3"/>
    <s v="C(CC(C=O)NC)=O"/>
    <n v="5"/>
    <n v="9"/>
    <n v="2"/>
    <n v="115.063328528"/>
    <n v="0"/>
    <n v="1"/>
    <x v="6"/>
    <n v="1"/>
  </r>
  <r>
    <n v="3"/>
    <s v="C(C(C(C)NC)=O)=O"/>
    <n v="5"/>
    <n v="9"/>
    <n v="2"/>
    <n v="115.063328528"/>
    <n v="0"/>
    <n v="1"/>
    <x v="6"/>
    <n v="1"/>
  </r>
  <r>
    <n v="3"/>
    <s v="C(CO)(C(C)NC)=O"/>
    <n v="5"/>
    <n v="11"/>
    <n v="2"/>
    <n v="117.078978592"/>
    <n v="0"/>
    <n v="1"/>
    <x v="6"/>
    <n v="2"/>
  </r>
  <r>
    <n v="3"/>
    <s v="C(C(C(CNC)=O)O)=O"/>
    <n v="5"/>
    <n v="9"/>
    <n v="3"/>
    <n v="131.058243148"/>
    <n v="0"/>
    <n v="1"/>
    <x v="3"/>
    <n v="2"/>
  </r>
  <r>
    <n v="3"/>
    <s v="C(CNCC(CO)=O)(O)=O"/>
    <n v="5"/>
    <n v="9"/>
    <n v="4"/>
    <n v="147.05315776800001"/>
    <n v="1"/>
    <n v="1"/>
    <x v="3"/>
    <n v="3"/>
  </r>
  <r>
    <n v="3"/>
    <s v="C(C(CCO)O)=O"/>
    <n v="4"/>
    <n v="8"/>
    <n v="3"/>
    <n v="104.047344116"/>
    <n v="0"/>
    <n v="0"/>
    <x v="6"/>
    <n v="2"/>
  </r>
  <r>
    <n v="3"/>
    <s v="C(C(C)=O)(O)=O"/>
    <n v="3"/>
    <n v="4"/>
    <n v="3"/>
    <n v="88.016043988000007"/>
    <n v="1"/>
    <n v="0"/>
    <x v="0"/>
    <n v="1"/>
  </r>
  <r>
    <n v="3"/>
    <s v="C(CC(C=O)O)(O)=O"/>
    <n v="4"/>
    <n v="6"/>
    <n v="4"/>
    <n v="118.02660867200001"/>
    <n v="1"/>
    <n v="0"/>
    <x v="6"/>
    <n v="2"/>
  </r>
  <r>
    <n v="3"/>
    <s v="C(C)(C(CO)(C(C=O)O)O)=O"/>
    <n v="6"/>
    <n v="10"/>
    <n v="5"/>
    <n v="162.05282342000001"/>
    <n v="0"/>
    <n v="0"/>
    <x v="5"/>
    <n v="3"/>
  </r>
  <r>
    <n v="3"/>
    <s v="C(C(C(C)=O)(CO)O)=O"/>
    <n v="5"/>
    <n v="8"/>
    <n v="4"/>
    <n v="132.04225873600001"/>
    <n v="0"/>
    <n v="0"/>
    <x v="3"/>
    <n v="2"/>
  </r>
  <r>
    <n v="3"/>
    <s v="C(C)(C(CO)(CO)O)=O"/>
    <n v="5"/>
    <n v="10"/>
    <n v="4"/>
    <n v="134.05790880000001"/>
    <n v="0"/>
    <n v="0"/>
    <x v="3"/>
    <n v="3"/>
  </r>
  <r>
    <n v="3"/>
    <s v="C(C(CO)(C(C(C)=O)O)O)=O"/>
    <n v="6"/>
    <n v="10"/>
    <n v="5"/>
    <n v="162.05282342000001"/>
    <n v="0"/>
    <n v="0"/>
    <x v="5"/>
    <n v="3"/>
  </r>
  <r>
    <n v="3"/>
    <s v="C(C(CO)=O)(CCO)=O"/>
    <n v="5"/>
    <n v="8"/>
    <n v="4"/>
    <n v="132.04225873600001"/>
    <n v="0"/>
    <n v="0"/>
    <x v="3"/>
    <n v="2"/>
  </r>
  <r>
    <n v="3"/>
    <s v="C(C(C=O)(CO)O)=O"/>
    <n v="4"/>
    <n v="6"/>
    <n v="4"/>
    <n v="118.02660867200001"/>
    <n v="0"/>
    <n v="0"/>
    <x v="3"/>
    <n v="2"/>
  </r>
  <r>
    <n v="3"/>
    <s v="C(C(CO)(C(C=O)O)O)=O"/>
    <n v="5"/>
    <n v="8"/>
    <n v="5"/>
    <n v="148.03717335600001"/>
    <n v="0"/>
    <n v="0"/>
    <x v="5"/>
    <n v="3"/>
  </r>
  <r>
    <n v="3"/>
    <s v="C(C(CO)(CC(CO)=O)O)=O"/>
    <n v="6"/>
    <n v="10"/>
    <n v="5"/>
    <n v="162.05282342000001"/>
    <n v="0"/>
    <n v="0"/>
    <x v="5"/>
    <n v="3"/>
  </r>
  <r>
    <n v="3"/>
    <s v="C(CC(CNC)=O)=O"/>
    <n v="5"/>
    <n v="9"/>
    <n v="2"/>
    <n v="115.063328528"/>
    <n v="0"/>
    <n v="1"/>
    <x v="6"/>
    <n v="1"/>
  </r>
  <r>
    <n v="3"/>
    <s v="C(C(C(C)=O)NC)=O"/>
    <n v="5"/>
    <n v="9"/>
    <n v="2"/>
    <n v="115.063328528"/>
    <n v="0"/>
    <n v="1"/>
    <x v="6"/>
    <n v="1"/>
  </r>
  <r>
    <n v="3"/>
    <s v="C(C)(C(CO)NC)=O"/>
    <n v="5"/>
    <n v="11"/>
    <n v="2"/>
    <n v="117.078978592"/>
    <n v="0"/>
    <n v="1"/>
    <x v="6"/>
    <n v="2"/>
  </r>
  <r>
    <n v="3"/>
    <s v="C(CC(C=O)O)(CNC)=O"/>
    <n v="6"/>
    <n v="11"/>
    <n v="3"/>
    <n v="145.073893212"/>
    <n v="0"/>
    <n v="1"/>
    <x v="3"/>
    <n v="2"/>
  </r>
  <r>
    <n v="3"/>
    <s v="C(CNC)(CCO)=O"/>
    <n v="5"/>
    <n v="11"/>
    <n v="2"/>
    <n v="117.078978592"/>
    <n v="0"/>
    <n v="1"/>
    <x v="6"/>
    <n v="2"/>
  </r>
  <r>
    <n v="3"/>
    <s v="C(C(C(C=O)O)NC)(C)=O"/>
    <n v="6"/>
    <n v="11"/>
    <n v="3"/>
    <n v="145.073893212"/>
    <n v="0"/>
    <n v="1"/>
    <x v="3"/>
    <n v="2"/>
  </r>
  <r>
    <n v="3"/>
    <s v="C(CNC)(C)=O"/>
    <n v="4"/>
    <n v="9"/>
    <n v="1"/>
    <n v="87.068413907999997"/>
    <n v="0"/>
    <n v="1"/>
    <x v="0"/>
    <n v="1"/>
  </r>
  <r>
    <n v="3"/>
    <s v="C(C)(CN)=O"/>
    <n v="3"/>
    <n v="7"/>
    <n v="1"/>
    <n v="73.052763843999998"/>
    <n v="0"/>
    <n v="1"/>
    <x v="0"/>
    <n v="1"/>
  </r>
  <r>
    <n v="3"/>
    <s v="C(C)(CC(C=O)=O)=O"/>
    <n v="5"/>
    <n v="6"/>
    <n v="3"/>
    <n v="114.03169405200001"/>
    <n v="0"/>
    <n v="0"/>
    <x v="6"/>
    <n v="0"/>
  </r>
  <r>
    <n v="3"/>
    <s v="C(CC(C=O)=O)=O"/>
    <n v="4"/>
    <n v="4"/>
    <n v="3"/>
    <n v="100.01604398800001"/>
    <n v="0"/>
    <n v="0"/>
    <x v="6"/>
    <n v="0"/>
  </r>
  <r>
    <n v="3"/>
    <s v="C(CC(C(C)=O)=O)=O"/>
    <n v="5"/>
    <n v="6"/>
    <n v="3"/>
    <n v="114.03169405200001"/>
    <n v="0"/>
    <n v="0"/>
    <x v="6"/>
    <n v="0"/>
  </r>
  <r>
    <n v="3"/>
    <s v="C(C(C)=O)(C)=O"/>
    <n v="4"/>
    <n v="6"/>
    <n v="2"/>
    <n v="86.036779432000003"/>
    <n v="0"/>
    <n v="0"/>
    <x v="0"/>
    <n v="0"/>
  </r>
  <r>
    <n v="3"/>
    <s v="C(CC(C)=O)=O"/>
    <n v="4"/>
    <n v="6"/>
    <n v="2"/>
    <n v="86.036779432000003"/>
    <n v="0"/>
    <n v="0"/>
    <x v="0"/>
    <n v="0"/>
  </r>
  <r>
    <n v="3"/>
    <s v="C(OC(C(C)=O)C(CO)O)=O"/>
    <n v="6"/>
    <n v="10"/>
    <n v="5"/>
    <n v="162.05282342000001"/>
    <n v="0"/>
    <n v="0"/>
    <x v="5"/>
    <n v="2"/>
  </r>
  <r>
    <n v="3"/>
    <s v="C1(COC(C1)O)=O"/>
    <n v="4"/>
    <n v="6"/>
    <n v="3"/>
    <n v="102.03169405200001"/>
    <n v="0"/>
    <n v="0"/>
    <x v="6"/>
    <n v="1"/>
  </r>
  <r>
    <n v="3"/>
    <s v="C(C(C(OCC(C)=O)O)O)=O"/>
    <n v="6"/>
    <n v="10"/>
    <n v="5"/>
    <n v="162.05282342000001"/>
    <n v="0"/>
    <n v="0"/>
    <x v="5"/>
    <n v="2"/>
  </r>
  <r>
    <n v="3"/>
    <s v="C(C(CO)OCC(CO)=O)=O"/>
    <n v="6"/>
    <n v="10"/>
    <n v="5"/>
    <n v="162.05282342000001"/>
    <n v="0"/>
    <n v="0"/>
    <x v="5"/>
    <n v="2"/>
  </r>
  <r>
    <n v="3"/>
    <s v="C(C(CO)OC(C(C)=O)O)=O"/>
    <n v="6"/>
    <n v="10"/>
    <n v="5"/>
    <n v="162.05282342000001"/>
    <n v="0"/>
    <n v="0"/>
    <x v="5"/>
    <n v="2"/>
  </r>
  <r>
    <n v="3"/>
    <s v="C(OC(CO)C(C(C)=O)O)=O"/>
    <n v="6"/>
    <n v="10"/>
    <n v="5"/>
    <n v="162.05282342000001"/>
    <n v="0"/>
    <n v="0"/>
    <x v="5"/>
    <n v="2"/>
  </r>
  <r>
    <n v="3"/>
    <s v="C(OC(CO)CC(CO)=O)=O"/>
    <n v="6"/>
    <n v="10"/>
    <n v="5"/>
    <n v="162.05282342000001"/>
    <n v="0"/>
    <n v="0"/>
    <x v="5"/>
    <n v="2"/>
  </r>
  <r>
    <n v="3"/>
    <s v="C(C)(C(CO)OC(C=O)O)=O"/>
    <n v="6"/>
    <n v="10"/>
    <n v="5"/>
    <n v="162.05282342000001"/>
    <n v="0"/>
    <n v="0"/>
    <x v="5"/>
    <n v="2"/>
  </r>
  <r>
    <n v="3"/>
    <s v="C1(COC(C(C1)O)O)=O"/>
    <n v="5"/>
    <n v="8"/>
    <n v="4"/>
    <n v="132.04225873600001"/>
    <n v="0"/>
    <n v="0"/>
    <x v="3"/>
    <n v="2"/>
  </r>
  <r>
    <n v="3"/>
    <s v="C(C(COCC(CO)=O)O)=O"/>
    <n v="6"/>
    <n v="10"/>
    <n v="5"/>
    <n v="162.05282342000001"/>
    <n v="0"/>
    <n v="0"/>
    <x v="5"/>
    <n v="2"/>
  </r>
  <r>
    <n v="3"/>
    <s v="C(C(COC(C(C)=O)O)O)=O"/>
    <n v="6"/>
    <n v="10"/>
    <n v="5"/>
    <n v="162.05282342000001"/>
    <n v="0"/>
    <n v="0"/>
    <x v="5"/>
    <n v="2"/>
  </r>
  <r>
    <n v="3"/>
    <s v="C(OCC(C(C(C)=O)O)O)=O"/>
    <n v="6"/>
    <n v="10"/>
    <n v="5"/>
    <n v="162.05282342000001"/>
    <n v="0"/>
    <n v="0"/>
    <x v="5"/>
    <n v="2"/>
  </r>
  <r>
    <n v="3"/>
    <s v="C(CO)(CC(OCC=O)O)=O"/>
    <n v="6"/>
    <n v="10"/>
    <n v="5"/>
    <n v="162.05282342000001"/>
    <n v="0"/>
    <n v="0"/>
    <x v="5"/>
    <n v="2"/>
  </r>
  <r>
    <n v="3"/>
    <s v="C(OCC(CC(CO)=O)O)=O"/>
    <n v="6"/>
    <n v="10"/>
    <n v="5"/>
    <n v="162.05282342000001"/>
    <n v="0"/>
    <n v="0"/>
    <x v="5"/>
    <n v="2"/>
  </r>
  <r>
    <n v="3"/>
    <s v="C(C)(C(C(OCC=O)O)O)=O"/>
    <n v="6"/>
    <n v="10"/>
    <n v="5"/>
    <n v="162.05282342000001"/>
    <n v="0"/>
    <n v="0"/>
    <x v="5"/>
    <n v="2"/>
  </r>
  <r>
    <n v="3"/>
    <s v="C(C)(C(COC(C=O)O)O)=O"/>
    <n v="6"/>
    <n v="10"/>
    <n v="5"/>
    <n v="162.05282342000001"/>
    <n v="0"/>
    <n v="0"/>
    <x v="5"/>
    <n v="2"/>
  </r>
  <r>
    <n v="3"/>
    <s v="C(CO)(CCOC(C=O)O)=O"/>
    <n v="6"/>
    <n v="10"/>
    <n v="5"/>
    <n v="162.05282342000001"/>
    <n v="0"/>
    <n v="0"/>
    <x v="5"/>
    <n v="2"/>
  </r>
  <r>
    <n v="3"/>
    <s v="C(CO)(CCN)=O"/>
    <n v="4"/>
    <n v="9"/>
    <n v="2"/>
    <n v="103.063328528"/>
    <n v="0"/>
    <n v="1"/>
    <x v="6"/>
    <n v="2"/>
  </r>
  <r>
    <n v="3"/>
    <s v="C(C)(C(CN)O)=O"/>
    <n v="4"/>
    <n v="9"/>
    <n v="2"/>
    <n v="103.063328528"/>
    <n v="0"/>
    <n v="1"/>
    <x v="6"/>
    <n v="2"/>
  </r>
  <r>
    <n v="3"/>
    <s v="C(CN)=O"/>
    <n v="2"/>
    <n v="5"/>
    <n v="1"/>
    <n v="59.037113779999999"/>
    <n v="0"/>
    <n v="1"/>
    <x v="0"/>
    <n v="1"/>
  </r>
  <r>
    <n v="3"/>
    <s v="C(CO)(CC(CN)O)=O"/>
    <n v="5"/>
    <n v="11"/>
    <n v="3"/>
    <n v="133.073893212"/>
    <n v="0"/>
    <n v="1"/>
    <x v="3"/>
    <n v="3"/>
  </r>
  <r>
    <n v="3"/>
    <s v="C(C)(C(C(CN)O)O)=O"/>
    <n v="5"/>
    <n v="11"/>
    <n v="3"/>
    <n v="133.073893212"/>
    <n v="0"/>
    <n v="1"/>
    <x v="3"/>
    <n v="3"/>
  </r>
  <r>
    <n v="3"/>
    <s v="C(C(CN)O)=O"/>
    <n v="3"/>
    <n v="7"/>
    <n v="2"/>
    <n v="89.047678464000001"/>
    <n v="0"/>
    <n v="1"/>
    <x v="6"/>
    <n v="2"/>
  </r>
  <r>
    <n v="3"/>
    <s v="C(C(C(CN)O)O)=O"/>
    <n v="4"/>
    <n v="9"/>
    <n v="3"/>
    <n v="119.058243148"/>
    <n v="0"/>
    <n v="1"/>
    <x v="3"/>
    <n v="3"/>
  </r>
  <r>
    <n v="3"/>
    <s v="C(C=CC(CO)=O)=O"/>
    <n v="5"/>
    <n v="6"/>
    <n v="3"/>
    <n v="114.03169405200001"/>
    <n v="0"/>
    <n v="0"/>
    <x v="6"/>
    <n v="1"/>
  </r>
  <r>
    <n v="3"/>
    <s v="C=CC(C=O)=O"/>
    <n v="4"/>
    <n v="4"/>
    <n v="2"/>
    <n v="84.021129368000004"/>
    <n v="0"/>
    <n v="0"/>
    <x v="0"/>
    <n v="0"/>
  </r>
  <r>
    <n v="3"/>
    <s v="C=CC(CO)=O"/>
    <n v="4"/>
    <n v="6"/>
    <n v="2"/>
    <n v="86.036779432000003"/>
    <n v="0"/>
    <n v="0"/>
    <x v="0"/>
    <n v="1"/>
  </r>
  <r>
    <n v="3"/>
    <s v="C(C=CC=O)=O"/>
    <n v="4"/>
    <n v="4"/>
    <n v="2"/>
    <n v="84.021129368000004"/>
    <n v="0"/>
    <n v="0"/>
    <x v="0"/>
    <n v="0"/>
  </r>
  <r>
    <n v="3"/>
    <s v="C(CC(C=O)NC)(CO)=O"/>
    <n v="6"/>
    <n v="11"/>
    <n v="3"/>
    <n v="145.073893212"/>
    <n v="0"/>
    <n v="1"/>
    <x v="3"/>
    <n v="2"/>
  </r>
  <r>
    <n v="3"/>
    <s v="C(C)(C(CNC)O)=O"/>
    <n v="5"/>
    <n v="11"/>
    <n v="2"/>
    <n v="117.078978592"/>
    <n v="0"/>
    <n v="1"/>
    <x v="6"/>
    <n v="2"/>
  </r>
  <r>
    <n v="3"/>
    <s v="C(C(CCNC)=O)=O"/>
    <n v="5"/>
    <n v="9"/>
    <n v="2"/>
    <n v="115.063328528"/>
    <n v="0"/>
    <n v="1"/>
    <x v="6"/>
    <n v="1"/>
  </r>
  <r>
    <n v="3"/>
    <s v="C(CO)(CCNC)=O"/>
    <n v="5"/>
    <n v="11"/>
    <n v="2"/>
    <n v="117.078978592"/>
    <n v="0"/>
    <n v="1"/>
    <x v="6"/>
    <n v="2"/>
  </r>
  <r>
    <n v="3"/>
    <s v="C1(C(C(CO1)O)O)=O"/>
    <n v="4"/>
    <n v="6"/>
    <n v="4"/>
    <n v="118.02660867200001"/>
    <n v="0"/>
    <n v="0"/>
    <x v="3"/>
    <n v="2"/>
  </r>
  <r>
    <n v="3"/>
    <s v="C1(CC(CO1)O)=O"/>
    <n v="4"/>
    <n v="6"/>
    <n v="3"/>
    <n v="102.03169405200001"/>
    <n v="0"/>
    <n v="0"/>
    <x v="6"/>
    <n v="1"/>
  </r>
  <r>
    <n v="3"/>
    <s v="C(CC(CO)(OCC=O)O)=O"/>
    <n v="6"/>
    <n v="10"/>
    <n v="5"/>
    <n v="162.05282342000001"/>
    <n v="0"/>
    <n v="0"/>
    <x v="5"/>
    <n v="2"/>
  </r>
  <r>
    <n v="3"/>
    <s v="C(C(C(C)(OCC=O)O)O)=O"/>
    <n v="6"/>
    <n v="10"/>
    <n v="5"/>
    <n v="162.05282342000001"/>
    <n v="0"/>
    <n v="0"/>
    <x v="5"/>
    <n v="2"/>
  </r>
  <r>
    <n v="3"/>
    <s v="C(C(CC(OCC=O)O)O)=O"/>
    <n v="6"/>
    <n v="10"/>
    <n v="5"/>
    <n v="162.05282342000001"/>
    <n v="0"/>
    <n v="0"/>
    <x v="5"/>
    <n v="2"/>
  </r>
  <r>
    <n v="3"/>
    <s v="C(C(CCO)N)=O"/>
    <n v="4"/>
    <n v="9"/>
    <n v="2"/>
    <n v="103.063328528"/>
    <n v="0"/>
    <n v="1"/>
    <x v="6"/>
    <n v="2"/>
  </r>
  <r>
    <n v="3"/>
    <s v="C(CC(CO)N)=O"/>
    <n v="4"/>
    <n v="9"/>
    <n v="2"/>
    <n v="103.063328528"/>
    <n v="0"/>
    <n v="1"/>
    <x v="6"/>
    <n v="2"/>
  </r>
  <r>
    <n v="3"/>
    <s v="C(C(C(C)N)O)=O"/>
    <n v="4"/>
    <n v="9"/>
    <n v="2"/>
    <n v="103.063328528"/>
    <n v="0"/>
    <n v="1"/>
    <x v="6"/>
    <n v="2"/>
  </r>
  <r>
    <n v="3"/>
    <s v="C(C(CCN)O)=O"/>
    <n v="4"/>
    <n v="9"/>
    <n v="2"/>
    <n v="103.063328528"/>
    <n v="0"/>
    <n v="1"/>
    <x v="6"/>
    <n v="2"/>
  </r>
  <r>
    <n v="3"/>
    <s v="C1(C(C(C(CO)C1O)O)O)=O"/>
    <n v="6"/>
    <n v="10"/>
    <n v="5"/>
    <n v="162.05282342000001"/>
    <n v="0"/>
    <n v="0"/>
    <x v="5"/>
    <n v="4"/>
  </r>
  <r>
    <n v="3"/>
    <s v="C(C(CO)=O)(O)=O"/>
    <n v="3"/>
    <n v="4"/>
    <n v="4"/>
    <n v="104.01095860800001"/>
    <n v="1"/>
    <n v="0"/>
    <x v="6"/>
    <n v="2"/>
  </r>
  <r>
    <n v="3"/>
    <s v="C(C(C(C(CO)C(CO)O)O)=O)=O"/>
    <n v="7"/>
    <n v="12"/>
    <n v="6"/>
    <n v="192.06338810400001"/>
    <n v="0"/>
    <n v="0"/>
    <x v="1"/>
    <n v="4"/>
  </r>
  <r>
    <n v="3"/>
    <s v="C(C(C(CO)C(C(CO)=O)O)O)=O"/>
    <n v="7"/>
    <n v="12"/>
    <n v="6"/>
    <n v="192.06338810400001"/>
    <n v="0"/>
    <n v="0"/>
    <x v="1"/>
    <n v="4"/>
  </r>
  <r>
    <n v="3"/>
    <s v="C(C(C(C(C(CO)CO)O)=O)O)=O"/>
    <n v="7"/>
    <n v="12"/>
    <n v="6"/>
    <n v="192.06338810400001"/>
    <n v="0"/>
    <n v="0"/>
    <x v="1"/>
    <n v="4"/>
  </r>
  <r>
    <n v="3"/>
    <s v="C(C(C(C(CO)C(C=O)O)O)O)=O"/>
    <n v="7"/>
    <n v="12"/>
    <n v="6"/>
    <n v="192.06338810400001"/>
    <n v="0"/>
    <n v="0"/>
    <x v="1"/>
    <n v="4"/>
  </r>
  <r>
    <n v="3"/>
    <s v="C(C(C(CC(C(CO)=O)O)O)O)=O"/>
    <n v="7"/>
    <n v="12"/>
    <n v="6"/>
    <n v="192.06338810400001"/>
    <n v="0"/>
    <n v="0"/>
    <x v="1"/>
    <n v="4"/>
  </r>
  <r>
    <n v="3"/>
    <s v="C(C(C(C=O)O)O)(C(CCO)O)=O"/>
    <n v="7"/>
    <n v="12"/>
    <n v="6"/>
    <n v="192.06338810400001"/>
    <n v="0"/>
    <n v="0"/>
    <x v="1"/>
    <n v="4"/>
  </r>
  <r>
    <n v="3"/>
    <s v="C(C(C(C(C(CO)O)O)=O)O)=O"/>
    <n v="6"/>
    <n v="10"/>
    <n v="6"/>
    <n v="178.04773804000001"/>
    <n v="0"/>
    <n v="0"/>
    <x v="1"/>
    <n v="4"/>
  </r>
  <r>
    <n v="3"/>
    <s v="C(C(CC(C=O)O)O)=O"/>
    <n v="5"/>
    <n v="8"/>
    <n v="4"/>
    <n v="132.04225873600001"/>
    <n v="0"/>
    <n v="0"/>
    <x v="3"/>
    <n v="2"/>
  </r>
  <r>
    <n v="3"/>
    <s v="C(C(C(C(C)O)=O)O)=O"/>
    <n v="5"/>
    <n v="8"/>
    <n v="4"/>
    <n v="132.04225873600001"/>
    <n v="0"/>
    <n v="0"/>
    <x v="3"/>
    <n v="2"/>
  </r>
  <r>
    <n v="3"/>
    <s v="C(C(C)O)=O"/>
    <n v="3"/>
    <n v="6"/>
    <n v="2"/>
    <n v="74.036779432000003"/>
    <n v="0"/>
    <n v="0"/>
    <x v="0"/>
    <n v="1"/>
  </r>
  <r>
    <n v="3"/>
    <s v="C(C(C(CO)O)=O)(CCO)=O"/>
    <n v="6"/>
    <n v="10"/>
    <n v="5"/>
    <n v="162.05282342000001"/>
    <n v="0"/>
    <n v="0"/>
    <x v="5"/>
    <n v="3"/>
  </r>
  <r>
    <n v="3"/>
    <s v="C(C(CO)=O)(C(CCO)O)=O"/>
    <n v="6"/>
    <n v="10"/>
    <n v="5"/>
    <n v="162.05282342000001"/>
    <n v="0"/>
    <n v="0"/>
    <x v="5"/>
    <n v="3"/>
  </r>
  <r>
    <n v="3"/>
    <s v="C(C(C(C(CCO)O)O)=O)=O"/>
    <n v="6"/>
    <n v="10"/>
    <n v="5"/>
    <n v="162.05282342000001"/>
    <n v="0"/>
    <n v="0"/>
    <x v="5"/>
    <n v="3"/>
  </r>
  <r>
    <n v="3"/>
    <s v="C(C(CO)O)(C(C(C)=O)O)=O"/>
    <n v="6"/>
    <n v="10"/>
    <n v="5"/>
    <n v="162.05282342000001"/>
    <n v="0"/>
    <n v="0"/>
    <x v="5"/>
    <n v="3"/>
  </r>
  <r>
    <n v="3"/>
    <s v="C(C(C)O)(C(C(CO)=O)O)=O"/>
    <n v="6"/>
    <n v="10"/>
    <n v="5"/>
    <n v="162.05282342000001"/>
    <n v="0"/>
    <n v="0"/>
    <x v="5"/>
    <n v="3"/>
  </r>
  <r>
    <n v="3"/>
    <s v="C(C(C(C(C(C)O)O)=O)O)=O"/>
    <n v="6"/>
    <n v="10"/>
    <n v="5"/>
    <n v="162.05282342000001"/>
    <n v="0"/>
    <n v="0"/>
    <x v="5"/>
    <n v="3"/>
  </r>
  <r>
    <n v="3"/>
    <s v="C(CO)(C(CNC)O)=O"/>
    <n v="5"/>
    <n v="11"/>
    <n v="3"/>
    <n v="133.073893212"/>
    <n v="0"/>
    <n v="1"/>
    <x v="3"/>
    <n v="3"/>
  </r>
  <r>
    <n v="3"/>
    <s v="C(C(CO)O)(C(C(CO)NC)O)=O"/>
    <n v="7"/>
    <n v="15"/>
    <n v="5"/>
    <n v="193.09502258000001"/>
    <n v="0"/>
    <n v="1"/>
    <x v="1"/>
    <n v="5"/>
  </r>
  <r>
    <n v="3"/>
    <s v="C(CC(C(C(CO)=O)O)NC)=O"/>
    <n v="7"/>
    <n v="13"/>
    <n v="4"/>
    <n v="175.084457896"/>
    <n v="0"/>
    <n v="1"/>
    <x v="5"/>
    <n v="3"/>
  </r>
  <r>
    <n v="3"/>
    <s v="C(CC(C(CO)=O)O)(CNC)=O"/>
    <n v="7"/>
    <n v="13"/>
    <n v="4"/>
    <n v="175.084457896"/>
    <n v="0"/>
    <n v="1"/>
    <x v="5"/>
    <n v="3"/>
  </r>
  <r>
    <n v="3"/>
    <s v="C(CC(C(CO)=O)NC)(CO)=O"/>
    <n v="7"/>
    <n v="13"/>
    <n v="4"/>
    <n v="175.084457896"/>
    <n v="0"/>
    <n v="1"/>
    <x v="5"/>
    <n v="3"/>
  </r>
  <r>
    <n v="3"/>
    <s v="C(C(CC(C(C=O)O)NC)O)=O"/>
    <n v="7"/>
    <n v="13"/>
    <n v="4"/>
    <n v="175.084457896"/>
    <n v="0"/>
    <n v="1"/>
    <x v="5"/>
    <n v="3"/>
  </r>
  <r>
    <n v="3"/>
    <s v="C(C(C(CNC)O)=O)(CCO)=O"/>
    <n v="7"/>
    <n v="13"/>
    <n v="4"/>
    <n v="175.084457896"/>
    <n v="0"/>
    <n v="1"/>
    <x v="5"/>
    <n v="3"/>
  </r>
  <r>
    <n v="3"/>
    <s v="C(C(CNC)=O)(C(CCO)O)=O"/>
    <n v="7"/>
    <n v="13"/>
    <n v="4"/>
    <n v="175.084457896"/>
    <n v="0"/>
    <n v="1"/>
    <x v="5"/>
    <n v="3"/>
  </r>
  <r>
    <n v="3"/>
    <s v="C(C(CO)=O)(C(CCO)NC)=O"/>
    <n v="7"/>
    <n v="13"/>
    <n v="4"/>
    <n v="175.084457896"/>
    <n v="0"/>
    <n v="1"/>
    <x v="5"/>
    <n v="3"/>
  </r>
  <r>
    <n v="3"/>
    <s v="C(C(C(C(CCO)NC)O)=O)=O"/>
    <n v="7"/>
    <n v="13"/>
    <n v="4"/>
    <n v="175.084457896"/>
    <n v="0"/>
    <n v="1"/>
    <x v="5"/>
    <n v="3"/>
  </r>
  <r>
    <n v="3"/>
    <s v="C(C(CNC)O)(CC(CO)=O)=O"/>
    <n v="7"/>
    <n v="13"/>
    <n v="4"/>
    <n v="175.084457896"/>
    <n v="0"/>
    <n v="1"/>
    <x v="5"/>
    <n v="3"/>
  </r>
  <r>
    <n v="3"/>
    <s v="C(C(CC(C(CNC)=O)O)O)=O"/>
    <n v="7"/>
    <n v="13"/>
    <n v="4"/>
    <n v="175.084457896"/>
    <n v="0"/>
    <n v="1"/>
    <x v="5"/>
    <n v="3"/>
  </r>
  <r>
    <n v="3"/>
    <s v="C(C(CC(C(CO)=O)O)NC)=O"/>
    <n v="7"/>
    <n v="13"/>
    <n v="4"/>
    <n v="175.084457896"/>
    <n v="0"/>
    <n v="1"/>
    <x v="5"/>
    <n v="3"/>
  </r>
  <r>
    <n v="3"/>
    <s v="C(C(CNC)O)(C(C(C)=O)O)=O"/>
    <n v="7"/>
    <n v="13"/>
    <n v="4"/>
    <n v="175.084457896"/>
    <n v="0"/>
    <n v="1"/>
    <x v="5"/>
    <n v="3"/>
  </r>
  <r>
    <n v="3"/>
    <s v="C(C(C)O)(C(C(CNC)=O)O)=O"/>
    <n v="7"/>
    <n v="13"/>
    <n v="4"/>
    <n v="175.084457896"/>
    <n v="0"/>
    <n v="1"/>
    <x v="5"/>
    <n v="3"/>
  </r>
  <r>
    <n v="3"/>
    <s v="C(C(C)NC)(C(C(CO)=O)O)=O"/>
    <n v="7"/>
    <n v="13"/>
    <n v="4"/>
    <n v="175.084457896"/>
    <n v="0"/>
    <n v="1"/>
    <x v="5"/>
    <n v="3"/>
  </r>
  <r>
    <n v="3"/>
    <s v="C(C(C(C(C(C)NC)O)=O)O)=O"/>
    <n v="7"/>
    <n v="13"/>
    <n v="4"/>
    <n v="175.084457896"/>
    <n v="0"/>
    <n v="1"/>
    <x v="5"/>
    <n v="3"/>
  </r>
  <r>
    <n v="3"/>
    <s v="C(CC(C(C(CNC)O)=O)O)=O"/>
    <n v="7"/>
    <n v="13"/>
    <n v="4"/>
    <n v="175.084457896"/>
    <n v="0"/>
    <n v="1"/>
    <x v="5"/>
    <n v="3"/>
  </r>
  <r>
    <n v="3"/>
    <s v="C(CNCC(C(CO)=O)O)(O)=O"/>
    <n v="6"/>
    <n v="11"/>
    <n v="5"/>
    <n v="177.06372245200001"/>
    <n v="1"/>
    <n v="1"/>
    <x v="5"/>
    <n v="4"/>
  </r>
  <r>
    <n v="3"/>
    <s v="C(C(C(CO)O)O)(C(CNC)O)=O"/>
    <n v="7"/>
    <n v="15"/>
    <n v="5"/>
    <n v="193.09502258000001"/>
    <n v="0"/>
    <n v="1"/>
    <x v="1"/>
    <n v="5"/>
  </r>
  <r>
    <n v="3"/>
    <s v="C(C(CC(C(CO)O)O)O)=O"/>
    <n v="6"/>
    <n v="12"/>
    <n v="5"/>
    <n v="164.06847348400001"/>
    <n v="0"/>
    <n v="0"/>
    <x v="5"/>
    <n v="4"/>
  </r>
  <r>
    <n v="3"/>
    <s v="C(C(CCO)O)(C(CO)O)=O"/>
    <n v="6"/>
    <n v="12"/>
    <n v="5"/>
    <n v="164.06847348400001"/>
    <n v="0"/>
    <n v="0"/>
    <x v="5"/>
    <n v="4"/>
  </r>
  <r>
    <n v="3"/>
    <s v="C(CO)(C(CC(CO)O)O)=O"/>
    <n v="6"/>
    <n v="12"/>
    <n v="5"/>
    <n v="164.06847348400001"/>
    <n v="0"/>
    <n v="0"/>
    <x v="5"/>
    <n v="4"/>
  </r>
  <r>
    <n v="3"/>
    <s v="C(C(C(CO)O)O)(C(C)O)=O"/>
    <n v="6"/>
    <n v="12"/>
    <n v="5"/>
    <n v="164.06847348400001"/>
    <n v="0"/>
    <n v="0"/>
    <x v="5"/>
    <n v="4"/>
  </r>
  <r>
    <n v="3"/>
    <s v="C(CO)(C(C(CCO)O)O)=O"/>
    <n v="6"/>
    <n v="12"/>
    <n v="5"/>
    <n v="164.06847348400001"/>
    <n v="0"/>
    <n v="0"/>
    <x v="5"/>
    <n v="4"/>
  </r>
  <r>
    <n v="3"/>
    <s v="C(CC(C(C(CO)O)=O)O)(O)=O"/>
    <n v="6"/>
    <n v="10"/>
    <n v="6"/>
    <n v="178.04773804000001"/>
    <n v="1"/>
    <n v="0"/>
    <x v="5"/>
    <n v="4"/>
  </r>
  <r>
    <n v="3"/>
    <s v="C(C(C(CC(CO)O)O)=O)(O)=O"/>
    <n v="6"/>
    <n v="10"/>
    <n v="6"/>
    <n v="178.04773804000001"/>
    <n v="1"/>
    <n v="0"/>
    <x v="5"/>
    <n v="4"/>
  </r>
  <r>
    <n v="3"/>
    <s v="C(C(CC(C(CO)=O)O)O)(O)=O"/>
    <n v="6"/>
    <n v="10"/>
    <n v="6"/>
    <n v="178.04773804000001"/>
    <n v="1"/>
    <n v="0"/>
    <x v="5"/>
    <n v="4"/>
  </r>
  <r>
    <n v="3"/>
    <s v="C(C(C(C(CCO)O)=O)O)(O)=O"/>
    <n v="6"/>
    <n v="10"/>
    <n v="6"/>
    <n v="178.04773804000001"/>
    <n v="1"/>
    <n v="0"/>
    <x v="5"/>
    <n v="4"/>
  </r>
  <r>
    <n v="3"/>
    <s v="C(C(C(CC(C=O)O)O)O)(O)=O"/>
    <n v="6"/>
    <n v="10"/>
    <n v="6"/>
    <n v="178.04773804000001"/>
    <n v="1"/>
    <n v="0"/>
    <x v="5"/>
    <n v="4"/>
  </r>
  <r>
    <n v="3"/>
    <s v="C(C(C(C(O)=O)O)O)(C(C)O)=O"/>
    <n v="6"/>
    <n v="10"/>
    <n v="6"/>
    <n v="178.04773804000001"/>
    <n v="1"/>
    <n v="0"/>
    <x v="5"/>
    <n v="4"/>
  </r>
  <r>
    <n v="3"/>
    <s v="C(CC(C(C(CO)=O)O)O)(O)=O"/>
    <n v="6"/>
    <n v="10"/>
    <n v="6"/>
    <n v="178.04773804000001"/>
    <n v="1"/>
    <n v="0"/>
    <x v="5"/>
    <n v="4"/>
  </r>
  <r>
    <n v="3"/>
    <s v="C(C(CO)(CO)O)(CC(CO)=O)=O"/>
    <n v="7"/>
    <n v="12"/>
    <n v="6"/>
    <n v="192.06338810400001"/>
    <n v="0"/>
    <n v="0"/>
    <x v="1"/>
    <n v="4"/>
  </r>
  <r>
    <n v="3"/>
    <s v="C(C(C(C(CCO)O)=O)(CO)O)=O"/>
    <n v="7"/>
    <n v="12"/>
    <n v="6"/>
    <n v="192.06338810400001"/>
    <n v="0"/>
    <n v="0"/>
    <x v="1"/>
    <n v="4"/>
  </r>
  <r>
    <n v="3"/>
    <s v="C(CCO)(C(C(CO)=O)(CO)O)=O"/>
    <n v="7"/>
    <n v="12"/>
    <n v="6"/>
    <n v="192.06338810400001"/>
    <n v="0"/>
    <n v="0"/>
    <x v="1"/>
    <n v="4"/>
  </r>
  <r>
    <n v="3"/>
    <s v="C(C(CO)(C(CC(C=O)O)O)O)=O"/>
    <n v="7"/>
    <n v="12"/>
    <n v="6"/>
    <n v="192.06338810400001"/>
    <n v="0"/>
    <n v="0"/>
    <x v="1"/>
    <n v="4"/>
  </r>
  <r>
    <n v="3"/>
    <s v="C(C(CO)(C(C(C(C)O)=O)O)O)=O"/>
    <n v="7"/>
    <n v="12"/>
    <n v="6"/>
    <n v="192.06338810400001"/>
    <n v="0"/>
    <n v="0"/>
    <x v="1"/>
    <n v="4"/>
  </r>
  <r>
    <n v="3"/>
    <s v="C(C)(C(CO)(C(C(CO)=O)O)O)=O"/>
    <n v="7"/>
    <n v="12"/>
    <n v="6"/>
    <n v="192.06338810400001"/>
    <n v="0"/>
    <n v="0"/>
    <x v="1"/>
    <n v="4"/>
  </r>
  <r>
    <n v="3"/>
    <s v="C(C(CO)(CC(C(CO)=O)O)O)=O"/>
    <n v="7"/>
    <n v="12"/>
    <n v="6"/>
    <n v="192.06338810400001"/>
    <n v="0"/>
    <n v="0"/>
    <x v="1"/>
    <n v="4"/>
  </r>
  <r>
    <n v="3"/>
    <s v="C(C(CO)NC)(CC(CO)=O)=O"/>
    <n v="7"/>
    <n v="13"/>
    <n v="4"/>
    <n v="175.084457896"/>
    <n v="0"/>
    <n v="1"/>
    <x v="5"/>
    <n v="3"/>
  </r>
  <r>
    <n v="3"/>
    <s v="C(CCO)(C(C(CO)=O)NC)=O"/>
    <n v="7"/>
    <n v="13"/>
    <n v="4"/>
    <n v="175.084457896"/>
    <n v="0"/>
    <n v="1"/>
    <x v="5"/>
    <n v="3"/>
  </r>
  <r>
    <n v="3"/>
    <s v="C(C(C(C(CO)=O)O)NC)(C)=O"/>
    <n v="7"/>
    <n v="13"/>
    <n v="4"/>
    <n v="175.084457896"/>
    <n v="0"/>
    <n v="1"/>
    <x v="5"/>
    <n v="3"/>
  </r>
  <r>
    <n v="3"/>
    <s v="C(C(CCC(C=O)=O)O)=O"/>
    <n v="6"/>
    <n v="8"/>
    <n v="4"/>
    <n v="144.04225873600001"/>
    <n v="0"/>
    <n v="0"/>
    <x v="3"/>
    <n v="1"/>
  </r>
  <r>
    <n v="3"/>
    <s v="C(C(C)O)(CC(C=O)=O)=O"/>
    <n v="6"/>
    <n v="8"/>
    <n v="4"/>
    <n v="144.04225873600001"/>
    <n v="0"/>
    <n v="0"/>
    <x v="3"/>
    <n v="1"/>
  </r>
  <r>
    <n v="3"/>
    <s v="C(CC(C(C(C)=O)=O)O)=O"/>
    <n v="6"/>
    <n v="8"/>
    <n v="4"/>
    <n v="144.04225873600001"/>
    <n v="0"/>
    <n v="0"/>
    <x v="3"/>
    <n v="1"/>
  </r>
  <r>
    <n v="3"/>
    <s v="C(CC(C(C(C)O)=O)=O)=O"/>
    <n v="6"/>
    <n v="8"/>
    <n v="4"/>
    <n v="144.04225873600001"/>
    <n v="0"/>
    <n v="0"/>
    <x v="3"/>
    <n v="1"/>
  </r>
  <r>
    <n v="3"/>
    <s v="C(C)(CC(C(CO)=O)=O)=O"/>
    <n v="6"/>
    <n v="8"/>
    <n v="4"/>
    <n v="144.04225873600001"/>
    <n v="0"/>
    <n v="0"/>
    <x v="3"/>
    <n v="1"/>
  </r>
  <r>
    <n v="3"/>
    <s v="C(C)(CC(C(C=O)=O)O)=O"/>
    <n v="6"/>
    <n v="8"/>
    <n v="4"/>
    <n v="144.04225873600001"/>
    <n v="0"/>
    <n v="0"/>
    <x v="3"/>
    <n v="1"/>
  </r>
  <r>
    <n v="3"/>
    <s v="C(CCC(C(CO)=O)=O)=O"/>
    <n v="6"/>
    <n v="8"/>
    <n v="4"/>
    <n v="144.04225873600001"/>
    <n v="0"/>
    <n v="0"/>
    <x v="3"/>
    <n v="1"/>
  </r>
  <r>
    <n v="3"/>
    <s v="C(CCC(C(C=O)=O)O)=O"/>
    <n v="6"/>
    <n v="8"/>
    <n v="4"/>
    <n v="144.04225873600001"/>
    <n v="0"/>
    <n v="0"/>
    <x v="3"/>
    <n v="1"/>
  </r>
  <r>
    <n v="3"/>
    <s v="C(CO)(CC(C(C)=O)=O)=O"/>
    <n v="6"/>
    <n v="8"/>
    <n v="4"/>
    <n v="144.04225873600001"/>
    <n v="0"/>
    <n v="0"/>
    <x v="3"/>
    <n v="1"/>
  </r>
  <r>
    <n v="3"/>
    <s v="C1(C(C(CO)O)OCC1O)=O"/>
    <n v="6"/>
    <n v="10"/>
    <n v="5"/>
    <n v="162.05282342000001"/>
    <n v="0"/>
    <n v="0"/>
    <x v="5"/>
    <n v="3"/>
  </r>
  <r>
    <n v="3"/>
    <s v="C1(C(CC(C(CO)O)O1)O)=O"/>
    <n v="6"/>
    <n v="10"/>
    <n v="5"/>
    <n v="162.05282342000001"/>
    <n v="0"/>
    <n v="0"/>
    <x v="5"/>
    <n v="3"/>
  </r>
  <r>
    <n v="3"/>
    <s v="C1(C(C(CO)OCC1O)O)=O"/>
    <n v="6"/>
    <n v="10"/>
    <n v="5"/>
    <n v="162.05282342000001"/>
    <n v="0"/>
    <n v="0"/>
    <x v="5"/>
    <n v="3"/>
  </r>
  <r>
    <n v="3"/>
    <s v="C1(C(CC(C(CO)O1)O)O)=O"/>
    <n v="6"/>
    <n v="10"/>
    <n v="5"/>
    <n v="162.05282342000001"/>
    <n v="0"/>
    <n v="0"/>
    <x v="5"/>
    <n v="3"/>
  </r>
  <r>
    <n v="3"/>
    <s v="C1(C(CO)OC(CC1O)O)=O"/>
    <n v="6"/>
    <n v="10"/>
    <n v="5"/>
    <n v="162.05282342000001"/>
    <n v="0"/>
    <n v="0"/>
    <x v="5"/>
    <n v="3"/>
  </r>
  <r>
    <n v="3"/>
    <s v="C1(C(O)OC(CO)CC1O)=O"/>
    <n v="6"/>
    <n v="10"/>
    <n v="5"/>
    <n v="162.05282342000001"/>
    <n v="0"/>
    <n v="0"/>
    <x v="5"/>
    <n v="3"/>
  </r>
  <r>
    <n v="3"/>
    <s v="C1(C(C(COCC1O)O)O)=O"/>
    <n v="6"/>
    <n v="10"/>
    <n v="5"/>
    <n v="162.05282342000001"/>
    <n v="0"/>
    <n v="0"/>
    <x v="5"/>
    <n v="3"/>
  </r>
  <r>
    <n v="3"/>
    <s v="C1(C(CC(C(CO1)O)O)O)=O"/>
    <n v="6"/>
    <n v="10"/>
    <n v="5"/>
    <n v="162.05282342000001"/>
    <n v="0"/>
    <n v="0"/>
    <x v="5"/>
    <n v="3"/>
  </r>
  <r>
    <n v="3"/>
    <s v="C1(C(CC(O)OCC1O)O)=O"/>
    <n v="6"/>
    <n v="10"/>
    <n v="5"/>
    <n v="162.05282342000001"/>
    <n v="0"/>
    <n v="0"/>
    <x v="5"/>
    <n v="3"/>
  </r>
  <r>
    <n v="3"/>
    <s v="C1(C(O)OCC(CC1O)O)=O"/>
    <n v="6"/>
    <n v="10"/>
    <n v="5"/>
    <n v="162.05282342000001"/>
    <n v="0"/>
    <n v="0"/>
    <x v="5"/>
    <n v="3"/>
  </r>
  <r>
    <n v="3"/>
    <s v="C1(COC(C(CC1O)O)O)=O"/>
    <n v="6"/>
    <n v="10"/>
    <n v="5"/>
    <n v="162.05282342000001"/>
    <n v="0"/>
    <n v="0"/>
    <x v="5"/>
    <n v="3"/>
  </r>
  <r>
    <n v="3"/>
    <s v="C1(C(CCOC(C1O)O)O)=O"/>
    <n v="6"/>
    <n v="10"/>
    <n v="5"/>
    <n v="162.05282342000001"/>
    <n v="0"/>
    <n v="0"/>
    <x v="5"/>
    <n v="3"/>
  </r>
  <r>
    <n v="3"/>
    <s v="C(C(CCN)O)(C(CO)O)=O"/>
    <n v="6"/>
    <n v="13"/>
    <n v="4"/>
    <n v="163.084457896"/>
    <n v="0"/>
    <n v="1"/>
    <x v="5"/>
    <n v="4"/>
  </r>
  <r>
    <n v="3"/>
    <s v="C(CN)(C(CC(CO)O)O)=O"/>
    <n v="6"/>
    <n v="13"/>
    <n v="4"/>
    <n v="163.084457896"/>
    <n v="0"/>
    <n v="1"/>
    <x v="5"/>
    <n v="4"/>
  </r>
  <r>
    <n v="3"/>
    <s v="C(CO)(C(CC(CN)O)O)=O"/>
    <n v="6"/>
    <n v="13"/>
    <n v="4"/>
    <n v="163.084457896"/>
    <n v="0"/>
    <n v="1"/>
    <x v="5"/>
    <n v="4"/>
  </r>
  <r>
    <n v="3"/>
    <s v="C(C(CCO)O)(C(CN)O)=O"/>
    <n v="6"/>
    <n v="13"/>
    <n v="4"/>
    <n v="163.084457896"/>
    <n v="0"/>
    <n v="1"/>
    <x v="5"/>
    <n v="4"/>
  </r>
  <r>
    <n v="3"/>
    <s v="C(C(CC(C(CN)O)O)O)=O"/>
    <n v="6"/>
    <n v="13"/>
    <n v="4"/>
    <n v="163.084457896"/>
    <n v="0"/>
    <n v="1"/>
    <x v="5"/>
    <n v="4"/>
  </r>
  <r>
    <n v="3"/>
    <s v="C(C(C(CN)O)O)(C(C)O)=O"/>
    <n v="6"/>
    <n v="13"/>
    <n v="4"/>
    <n v="163.084457896"/>
    <n v="0"/>
    <n v="1"/>
    <x v="5"/>
    <n v="4"/>
  </r>
  <r>
    <n v="3"/>
    <s v="C(CO)=CC(C(CO)=O)=O"/>
    <n v="6"/>
    <n v="8"/>
    <n v="4"/>
    <n v="144.04225873600001"/>
    <n v="0"/>
    <n v="0"/>
    <x v="3"/>
    <n v="2"/>
  </r>
  <r>
    <n v="3"/>
    <s v="C(C(C(C=O)=O)O)=CCO"/>
    <n v="6"/>
    <n v="8"/>
    <n v="4"/>
    <n v="144.04225873600001"/>
    <n v="0"/>
    <n v="0"/>
    <x v="3"/>
    <n v="2"/>
  </r>
  <r>
    <n v="3"/>
    <s v="C(CO)(C(C=CC=O)O)=O"/>
    <n v="6"/>
    <n v="8"/>
    <n v="4"/>
    <n v="144.04225873600001"/>
    <n v="0"/>
    <n v="0"/>
    <x v="3"/>
    <n v="2"/>
  </r>
  <r>
    <n v="3"/>
    <s v="C(CO)(C(C(C=C)=O)O)=O"/>
    <n v="6"/>
    <n v="8"/>
    <n v="4"/>
    <n v="144.04225873600001"/>
    <n v="0"/>
    <n v="0"/>
    <x v="3"/>
    <n v="2"/>
  </r>
  <r>
    <n v="3"/>
    <s v="C(C(C(C(C=C)O)=O)O)=O"/>
    <n v="6"/>
    <n v="8"/>
    <n v="4"/>
    <n v="144.04225873600001"/>
    <n v="0"/>
    <n v="0"/>
    <x v="3"/>
    <n v="2"/>
  </r>
  <r>
    <n v="3"/>
    <s v="C(C=CC(CO)=O)(CO)=O"/>
    <n v="6"/>
    <n v="8"/>
    <n v="4"/>
    <n v="144.04225873600001"/>
    <n v="0"/>
    <n v="0"/>
    <x v="3"/>
    <n v="2"/>
  </r>
  <r>
    <n v="3"/>
    <s v="C(C(C=CC(C=O)O)O)=O"/>
    <n v="6"/>
    <n v="8"/>
    <n v="4"/>
    <n v="144.04225873600001"/>
    <n v="0"/>
    <n v="0"/>
    <x v="3"/>
    <n v="2"/>
  </r>
  <r>
    <n v="3"/>
    <s v="C(C(C(C(C(CO)O)NC)O)O)=O"/>
    <n v="7"/>
    <n v="15"/>
    <n v="5"/>
    <n v="193.09502258000001"/>
    <n v="0"/>
    <n v="1"/>
    <x v="1"/>
    <n v="5"/>
  </r>
  <r>
    <n v="3"/>
    <s v="C(CC(C(C(CO)NC)=O)O)=O"/>
    <n v="7"/>
    <n v="13"/>
    <n v="4"/>
    <n v="175.084457896"/>
    <n v="0"/>
    <n v="1"/>
    <x v="5"/>
    <n v="3"/>
  </r>
  <r>
    <n v="3"/>
    <s v="C(C(CO)=O)(CC(CO)NC)=O"/>
    <n v="7"/>
    <n v="13"/>
    <n v="4"/>
    <n v="175.084457896"/>
    <n v="0"/>
    <n v="1"/>
    <x v="5"/>
    <n v="3"/>
  </r>
  <r>
    <n v="3"/>
    <s v="C(C(C(CC(CO)NC)O)=O)=O"/>
    <n v="7"/>
    <n v="13"/>
    <n v="4"/>
    <n v="175.084457896"/>
    <n v="0"/>
    <n v="1"/>
    <x v="5"/>
    <n v="3"/>
  </r>
  <r>
    <n v="3"/>
    <s v="C(C(C(C(CCO)O)=O)NC)=O"/>
    <n v="7"/>
    <n v="13"/>
    <n v="4"/>
    <n v="175.084457896"/>
    <n v="0"/>
    <n v="1"/>
    <x v="5"/>
    <n v="3"/>
  </r>
  <r>
    <n v="3"/>
    <s v="C(CCNC)(C(C(CO)=O)O)=O"/>
    <n v="7"/>
    <n v="13"/>
    <n v="4"/>
    <n v="175.084457896"/>
    <n v="0"/>
    <n v="1"/>
    <x v="5"/>
    <n v="3"/>
  </r>
  <r>
    <n v="3"/>
    <s v="C(C(C(C(CCNC)O)=O)O)=O"/>
    <n v="7"/>
    <n v="13"/>
    <n v="4"/>
    <n v="175.084457896"/>
    <n v="0"/>
    <n v="1"/>
    <x v="5"/>
    <n v="3"/>
  </r>
  <r>
    <n v="3"/>
    <s v="C(C(C(C(C)=O)O)NC)(CO)=O"/>
    <n v="7"/>
    <n v="13"/>
    <n v="4"/>
    <n v="175.084457896"/>
    <n v="0"/>
    <n v="1"/>
    <x v="5"/>
    <n v="3"/>
  </r>
  <r>
    <n v="3"/>
    <s v="C(C(C(C=O)O)NC)(C(C)O)=O"/>
    <n v="7"/>
    <n v="13"/>
    <n v="4"/>
    <n v="175.084457896"/>
    <n v="0"/>
    <n v="1"/>
    <x v="5"/>
    <n v="3"/>
  </r>
  <r>
    <n v="3"/>
    <s v="C(CC(C(C(CO)=O)NC)O)=O"/>
    <n v="7"/>
    <n v="13"/>
    <n v="4"/>
    <n v="175.084457896"/>
    <n v="0"/>
    <n v="1"/>
    <x v="5"/>
    <n v="3"/>
  </r>
  <r>
    <n v="3"/>
    <s v="C(CNC(C(CO)=O)CO)(O)=O"/>
    <n v="6"/>
    <n v="11"/>
    <n v="5"/>
    <n v="177.06372245200001"/>
    <n v="1"/>
    <n v="1"/>
    <x v="5"/>
    <n v="4"/>
  </r>
  <r>
    <n v="3"/>
    <s v="C(CO)(C1(CC(CO1)O)O)=O"/>
    <n v="6"/>
    <n v="10"/>
    <n v="5"/>
    <n v="162.05282342000001"/>
    <n v="0"/>
    <n v="0"/>
    <x v="5"/>
    <n v="3"/>
  </r>
  <r>
    <n v="3"/>
    <s v="C(CO)(C1C(CC(O1)O)O)=O"/>
    <n v="6"/>
    <n v="10"/>
    <n v="5"/>
    <n v="162.05282342000001"/>
    <n v="0"/>
    <n v="0"/>
    <x v="5"/>
    <n v="3"/>
  </r>
  <r>
    <n v="3"/>
    <s v="C(CO)(C(CC(CO)O)N)=O"/>
    <n v="6"/>
    <n v="13"/>
    <n v="4"/>
    <n v="163.084457896"/>
    <n v="0"/>
    <n v="1"/>
    <x v="5"/>
    <n v="4"/>
  </r>
  <r>
    <n v="3"/>
    <s v="C(CO)(CC(C(CO)O)N)=O"/>
    <n v="6"/>
    <n v="13"/>
    <n v="4"/>
    <n v="163.084457896"/>
    <n v="0"/>
    <n v="1"/>
    <x v="5"/>
    <n v="4"/>
  </r>
  <r>
    <n v="3"/>
    <s v="C(CO)(C(C(CCO)N)O)=O"/>
    <n v="6"/>
    <n v="13"/>
    <n v="4"/>
    <n v="163.084457896"/>
    <n v="0"/>
    <n v="1"/>
    <x v="5"/>
    <n v="4"/>
  </r>
  <r>
    <n v="3"/>
    <s v="C(CO)(C(CC(CO)N)O)=O"/>
    <n v="6"/>
    <n v="13"/>
    <n v="4"/>
    <n v="163.084457896"/>
    <n v="0"/>
    <n v="1"/>
    <x v="5"/>
    <n v="4"/>
  </r>
  <r>
    <n v="3"/>
    <s v="C(CO)(C(C(C(C)N)O)O)=O"/>
    <n v="6"/>
    <n v="13"/>
    <n v="4"/>
    <n v="163.084457896"/>
    <n v="0"/>
    <n v="1"/>
    <x v="5"/>
    <n v="4"/>
  </r>
  <r>
    <n v="3"/>
    <s v="C(CO)(C(C(CCN)O)O)=O"/>
    <n v="6"/>
    <n v="13"/>
    <n v="4"/>
    <n v="163.084457896"/>
    <n v="0"/>
    <n v="1"/>
    <x v="5"/>
    <n v="4"/>
  </r>
  <r>
    <n v="3"/>
    <s v="C1(CC(C(CO)=O)N(C)C1)=O"/>
    <n v="7"/>
    <n v="11"/>
    <n v="3"/>
    <n v="157.073893212"/>
    <n v="0"/>
    <n v="1"/>
    <x v="3"/>
    <n v="1"/>
  </r>
  <r>
    <n v="3"/>
    <s v="C1(C(CN(C)C1CCO)=O)=O"/>
    <n v="7"/>
    <n v="11"/>
    <n v="3"/>
    <n v="157.073893212"/>
    <n v="0"/>
    <n v="1"/>
    <x v="3"/>
    <n v="1"/>
  </r>
  <r>
    <n v="3"/>
    <s v="C(C1CC(C(CN1C)=O)O)=O"/>
    <n v="7"/>
    <n v="11"/>
    <n v="3"/>
    <n v="157.073893212"/>
    <n v="0"/>
    <n v="1"/>
    <x v="3"/>
    <n v="1"/>
  </r>
  <r>
    <n v="3"/>
    <s v="C1(C(C)N(C)CC(C1O)=O)=O"/>
    <n v="7"/>
    <n v="11"/>
    <n v="3"/>
    <n v="157.073893212"/>
    <n v="0"/>
    <n v="1"/>
    <x v="3"/>
    <n v="1"/>
  </r>
  <r>
    <n v="3"/>
    <s v="C1(C(CO)N(C)CC(C1)=O)=O"/>
    <n v="7"/>
    <n v="11"/>
    <n v="3"/>
    <n v="157.073893212"/>
    <n v="0"/>
    <n v="1"/>
    <x v="3"/>
    <n v="1"/>
  </r>
  <r>
    <n v="3"/>
    <s v="C(C1C(C(CN1C)=O)O)(C)=O"/>
    <n v="7"/>
    <n v="11"/>
    <n v="3"/>
    <n v="157.073893212"/>
    <n v="0"/>
    <n v="1"/>
    <x v="3"/>
    <n v="1"/>
  </r>
  <r>
    <n v="3"/>
    <s v="C(CO)(C1CC(CN1)O)=O"/>
    <n v="6"/>
    <n v="11"/>
    <n v="3"/>
    <n v="145.073893212"/>
    <n v="0"/>
    <n v="1"/>
    <x v="3"/>
    <n v="3"/>
  </r>
  <r>
    <n v="3"/>
    <s v="C1(C(CNC1CCO)O)=O"/>
    <n v="6"/>
    <n v="11"/>
    <n v="3"/>
    <n v="145.073893212"/>
    <n v="0"/>
    <n v="1"/>
    <x v="3"/>
    <n v="3"/>
  </r>
  <r>
    <n v="3"/>
    <s v="C(C1CC(C(CN1)O)O)=O"/>
    <n v="6"/>
    <n v="11"/>
    <n v="3"/>
    <n v="145.073893212"/>
    <n v="0"/>
    <n v="1"/>
    <x v="3"/>
    <n v="3"/>
  </r>
  <r>
    <n v="3"/>
    <s v="C1(C(C(CNC1C)O)O)=O"/>
    <n v="6"/>
    <n v="11"/>
    <n v="3"/>
    <n v="145.073893212"/>
    <n v="0"/>
    <n v="1"/>
    <x v="3"/>
    <n v="3"/>
  </r>
  <r>
    <n v="3"/>
    <s v="C1(C(CN(C)C(CO)C1)=O)=O"/>
    <n v="7"/>
    <n v="11"/>
    <n v="3"/>
    <n v="157.073893212"/>
    <n v="0"/>
    <n v="1"/>
    <x v="3"/>
    <n v="1"/>
  </r>
  <r>
    <n v="3"/>
    <s v="C1(C(CN(C)CC(C1)=O)O)=O"/>
    <n v="7"/>
    <n v="11"/>
    <n v="3"/>
    <n v="157.073893212"/>
    <n v="0"/>
    <n v="1"/>
    <x v="3"/>
    <n v="1"/>
  </r>
  <r>
    <n v="3"/>
    <s v="C1(CCN(C)CC(C1O)=O)=O"/>
    <n v="7"/>
    <n v="11"/>
    <n v="3"/>
    <n v="157.073893212"/>
    <n v="0"/>
    <n v="1"/>
    <x v="3"/>
    <n v="1"/>
  </r>
  <r>
    <n v="3"/>
    <s v="C(CC1C(C(CN1C)=O)O)=O"/>
    <n v="7"/>
    <n v="11"/>
    <n v="3"/>
    <n v="157.073893212"/>
    <n v="0"/>
    <n v="1"/>
    <x v="3"/>
    <n v="1"/>
  </r>
  <r>
    <n v="3"/>
    <s v="C1(CNC(C(CO)O)C1)=O"/>
    <n v="6"/>
    <n v="11"/>
    <n v="3"/>
    <n v="145.073893212"/>
    <n v="0"/>
    <n v="1"/>
    <x v="3"/>
    <n v="3"/>
  </r>
  <r>
    <n v="3"/>
    <s v="C1(CNC(CCO)C1O)=O"/>
    <n v="6"/>
    <n v="11"/>
    <n v="3"/>
    <n v="145.073893212"/>
    <n v="0"/>
    <n v="1"/>
    <x v="3"/>
    <n v="3"/>
  </r>
  <r>
    <n v="3"/>
    <s v="C1(CNC(CO)CC1O)=O"/>
    <n v="6"/>
    <n v="11"/>
    <n v="3"/>
    <n v="145.073893212"/>
    <n v="0"/>
    <n v="1"/>
    <x v="3"/>
    <n v="3"/>
  </r>
  <r>
    <n v="3"/>
    <s v="C1(CNC(C)C(C1O)O)=O"/>
    <n v="6"/>
    <n v="11"/>
    <n v="3"/>
    <n v="145.073893212"/>
    <n v="0"/>
    <n v="1"/>
    <x v="3"/>
    <n v="3"/>
  </r>
  <r>
    <n v="3"/>
    <s v="C1(CNCCC(C1O)O)=O"/>
    <n v="6"/>
    <n v="11"/>
    <n v="3"/>
    <n v="145.073893212"/>
    <n v="0"/>
    <n v="1"/>
    <x v="3"/>
    <n v="3"/>
  </r>
  <r>
    <n v="3"/>
    <s v="C1(C(C(C(CO)C1N)O)O)=O"/>
    <n v="6"/>
    <n v="11"/>
    <n v="4"/>
    <n v="161.068807832"/>
    <n v="0"/>
    <n v="1"/>
    <x v="5"/>
    <n v="4"/>
  </r>
  <r>
    <n v="3"/>
    <s v="C1(C(C(C(CC1N)O)O)O)=O"/>
    <n v="6"/>
    <n v="11"/>
    <n v="4"/>
    <n v="161.068807832"/>
    <n v="0"/>
    <n v="1"/>
    <x v="5"/>
    <n v="4"/>
  </r>
  <r>
    <n v="3"/>
    <s v="C(CN(C)CC(C(O)=O)=O)=O"/>
    <n v="6"/>
    <n v="9"/>
    <n v="4"/>
    <n v="159.05315776800001"/>
    <n v="1"/>
    <n v="1"/>
    <x v="3"/>
    <n v="1"/>
  </r>
  <r>
    <n v="3"/>
    <s v="C(C(CO)NCC(C(O)=O)=O)(O)=O"/>
    <n v="6"/>
    <n v="9"/>
    <n v="6"/>
    <n v="191.04298700800001"/>
    <n v="2"/>
    <n v="1"/>
    <x v="5"/>
    <n v="4"/>
  </r>
  <r>
    <n v="3"/>
    <s v="C(C(CN)=O)(O)=O"/>
    <n v="3"/>
    <n v="5"/>
    <n v="3"/>
    <n v="103.02694302"/>
    <n v="1"/>
    <n v="1"/>
    <x v="6"/>
    <n v="2"/>
  </r>
  <r>
    <n v="3"/>
    <s v="C(C(CNCCO)=O)(O)=O"/>
    <n v="5"/>
    <n v="9"/>
    <n v="4"/>
    <n v="147.05315776800001"/>
    <n v="1"/>
    <n v="1"/>
    <x v="3"/>
    <n v="3"/>
  </r>
  <r>
    <n v="3"/>
    <s v="C(C(C(CN(C)CC=O)=O)O)(O)=O"/>
    <n v="7"/>
    <n v="11"/>
    <n v="5"/>
    <n v="189.06372245200001"/>
    <n v="1"/>
    <n v="1"/>
    <x v="5"/>
    <n v="2"/>
  </r>
  <r>
    <n v="3"/>
    <s v="C(C(C(CN)=O)O)(O)=O"/>
    <n v="4"/>
    <n v="7"/>
    <n v="4"/>
    <n v="133.03750770400001"/>
    <n v="1"/>
    <n v="1"/>
    <x v="3"/>
    <n v="3"/>
  </r>
  <r>
    <n v="3"/>
    <s v="C(C(C(CNCCO)=O)O)(O)=O"/>
    <n v="6"/>
    <n v="11"/>
    <n v="5"/>
    <n v="177.06372245200001"/>
    <n v="1"/>
    <n v="1"/>
    <x v="5"/>
    <n v="4"/>
  </r>
  <r>
    <n v="3"/>
    <s v="C(CN(C)CC(CO)=O)=O"/>
    <n v="6"/>
    <n v="11"/>
    <n v="3"/>
    <n v="145.073893212"/>
    <n v="0"/>
    <n v="1"/>
    <x v="3"/>
    <n v="1"/>
  </r>
  <r>
    <n v="3"/>
    <s v="C(CN(CC=O)CC(CO)=O)(O)=O"/>
    <n v="7"/>
    <n v="11"/>
    <n v="5"/>
    <n v="189.06372245200001"/>
    <n v="1"/>
    <n v="1"/>
    <x v="5"/>
    <n v="2"/>
  </r>
  <r>
    <n v="3"/>
    <s v="C(C(C(O)=O)NCC(CO)=O)(O)=O"/>
    <n v="6"/>
    <n v="9"/>
    <n v="6"/>
    <n v="191.04298700800001"/>
    <n v="2"/>
    <n v="1"/>
    <x v="5"/>
    <n v="4"/>
  </r>
  <r>
    <n v="3"/>
    <s v="C(C(CO)NCC(CO)=O)(O)=O"/>
    <n v="6"/>
    <n v="11"/>
    <n v="5"/>
    <n v="177.06372245200001"/>
    <n v="1"/>
    <n v="1"/>
    <x v="5"/>
    <n v="4"/>
  </r>
  <r>
    <n v="3"/>
    <s v="C(CO)(CN)=O"/>
    <n v="3"/>
    <n v="7"/>
    <n v="2"/>
    <n v="89.047678464000001"/>
    <n v="0"/>
    <n v="1"/>
    <x v="6"/>
    <n v="2"/>
  </r>
  <r>
    <n v="3"/>
    <s v="C(CO)(CNCCO)=O"/>
    <n v="5"/>
    <n v="11"/>
    <n v="3"/>
    <n v="133.073893212"/>
    <n v="0"/>
    <n v="1"/>
    <x v="3"/>
    <n v="3"/>
  </r>
  <r>
    <n v="3"/>
    <s v="C(CO)(CNCC(C(CO)O)O)=O"/>
    <n v="7"/>
    <n v="15"/>
    <n v="5"/>
    <n v="193.09502258000001"/>
    <n v="0"/>
    <n v="1"/>
    <x v="1"/>
    <n v="5"/>
  </r>
  <r>
    <n v="3"/>
    <s v="C(C(CO)C(C(C(CO)O)=O)N)=O"/>
    <n v="7"/>
    <n v="13"/>
    <n v="5"/>
    <n v="191.07937251600001"/>
    <n v="0"/>
    <n v="1"/>
    <x v="1"/>
    <n v="4"/>
  </r>
  <r>
    <n v="3"/>
    <s v="C(C(CN)=O)(C(CO)C(CO)O)=O"/>
    <n v="7"/>
    <n v="13"/>
    <n v="5"/>
    <n v="191.07937251600001"/>
    <n v="0"/>
    <n v="1"/>
    <x v="1"/>
    <n v="4"/>
  </r>
  <r>
    <n v="3"/>
    <s v="C(C(C(C(CO)C(CO)O)N)=O)=O"/>
    <n v="7"/>
    <n v="13"/>
    <n v="5"/>
    <n v="191.07937251600001"/>
    <n v="0"/>
    <n v="1"/>
    <x v="1"/>
    <n v="4"/>
  </r>
  <r>
    <n v="3"/>
    <s v="C(C(CO)O)(C(C(CN)=O)CO)=O"/>
    <n v="7"/>
    <n v="13"/>
    <n v="5"/>
    <n v="191.07937251600001"/>
    <n v="0"/>
    <n v="1"/>
    <x v="1"/>
    <n v="4"/>
  </r>
  <r>
    <n v="3"/>
    <s v="C(C(C(CO)C(C(CO)=O)N)O)=O"/>
    <n v="7"/>
    <n v="13"/>
    <n v="5"/>
    <n v="191.07937251600001"/>
    <n v="0"/>
    <n v="1"/>
    <x v="1"/>
    <n v="4"/>
  </r>
  <r>
    <n v="3"/>
    <s v="C(C(CO)CO)(C(C(CN)=O)O)=O"/>
    <n v="7"/>
    <n v="13"/>
    <n v="5"/>
    <n v="191.07937251600001"/>
    <n v="0"/>
    <n v="1"/>
    <x v="1"/>
    <n v="4"/>
  </r>
  <r>
    <n v="3"/>
    <s v="C(C(C(C(C(CO)CO)N)=O)O)=O"/>
    <n v="7"/>
    <n v="13"/>
    <n v="5"/>
    <n v="191.07937251600001"/>
    <n v="0"/>
    <n v="1"/>
    <x v="1"/>
    <n v="4"/>
  </r>
  <r>
    <n v="3"/>
    <s v="C(CO)(C(CO)C(C(CN)=O)O)=O"/>
    <n v="7"/>
    <n v="13"/>
    <n v="5"/>
    <n v="191.07937251600001"/>
    <n v="0"/>
    <n v="1"/>
    <x v="1"/>
    <n v="4"/>
  </r>
  <r>
    <n v="3"/>
    <s v="C(C(C(CO)C(C(C=O)O)O)N)=O"/>
    <n v="7"/>
    <n v="13"/>
    <n v="5"/>
    <n v="191.07937251600001"/>
    <n v="0"/>
    <n v="1"/>
    <x v="1"/>
    <n v="4"/>
  </r>
  <r>
    <n v="3"/>
    <s v="C(CC(C(CN)=O)O)(C(CO)O)=O"/>
    <n v="7"/>
    <n v="13"/>
    <n v="5"/>
    <n v="191.07937251600001"/>
    <n v="0"/>
    <n v="1"/>
    <x v="1"/>
    <n v="4"/>
  </r>
  <r>
    <n v="3"/>
    <s v="C(C(C(CC(C(CO)=O)N)O)O)=O"/>
    <n v="7"/>
    <n v="13"/>
    <n v="5"/>
    <n v="191.07937251600001"/>
    <n v="0"/>
    <n v="1"/>
    <x v="1"/>
    <n v="4"/>
  </r>
  <r>
    <n v="3"/>
    <s v="C(C(C(C(CCO)=O)O)O)(CN)=O"/>
    <n v="7"/>
    <n v="13"/>
    <n v="5"/>
    <n v="191.07937251600001"/>
    <n v="0"/>
    <n v="1"/>
    <x v="1"/>
    <n v="4"/>
  </r>
  <r>
    <n v="3"/>
    <s v="C(C(C(C=O)O)O)(C(CCO)N)=O"/>
    <n v="7"/>
    <n v="13"/>
    <n v="5"/>
    <n v="191.07937251600001"/>
    <n v="0"/>
    <n v="1"/>
    <x v="1"/>
    <n v="4"/>
  </r>
  <r>
    <n v="3"/>
    <s v="C(C(CO)C(C(C(CN)=O)O)O)=O"/>
    <n v="7"/>
    <n v="13"/>
    <n v="5"/>
    <n v="191.07937251600001"/>
    <n v="0"/>
    <n v="1"/>
    <x v="1"/>
    <n v="4"/>
  </r>
  <r>
    <n v="3"/>
    <s v="C(C(C(C(C(CO)O)O)=O)N)=O"/>
    <n v="6"/>
    <n v="11"/>
    <n v="5"/>
    <n v="177.06372245200001"/>
    <n v="0"/>
    <n v="1"/>
    <x v="1"/>
    <n v="4"/>
  </r>
  <r>
    <n v="3"/>
    <s v="C(C(CO)N(C)CC=O)=O"/>
    <n v="6"/>
    <n v="11"/>
    <n v="3"/>
    <n v="145.073893212"/>
    <n v="0"/>
    <n v="1"/>
    <x v="3"/>
    <n v="1"/>
  </r>
  <r>
    <n v="3"/>
    <s v="C(C(CO)N(CC(O)=O)CC=O)=O"/>
    <n v="7"/>
    <n v="11"/>
    <n v="5"/>
    <n v="189.06372245200001"/>
    <n v="1"/>
    <n v="1"/>
    <x v="5"/>
    <n v="2"/>
  </r>
  <r>
    <n v="3"/>
    <s v="C(C(C(O)=O)NC(C=O)CO)(O)=O"/>
    <n v="6"/>
    <n v="9"/>
    <n v="6"/>
    <n v="191.04298700800001"/>
    <n v="2"/>
    <n v="1"/>
    <x v="5"/>
    <n v="4"/>
  </r>
  <r>
    <n v="3"/>
    <s v="C(C(CO)NC(C=O)CO)(O)=O"/>
    <n v="6"/>
    <n v="11"/>
    <n v="5"/>
    <n v="177.06372245200001"/>
    <n v="1"/>
    <n v="1"/>
    <x v="5"/>
    <n v="4"/>
  </r>
  <r>
    <n v="3"/>
    <s v="C(C(CO)N)=O"/>
    <n v="3"/>
    <n v="7"/>
    <n v="2"/>
    <n v="89.047678464000001"/>
    <n v="0"/>
    <n v="1"/>
    <x v="6"/>
    <n v="2"/>
  </r>
  <r>
    <n v="3"/>
    <s v="C(C(CO)NCCO)=O"/>
    <n v="5"/>
    <n v="11"/>
    <n v="3"/>
    <n v="133.073893212"/>
    <n v="0"/>
    <n v="1"/>
    <x v="3"/>
    <n v="3"/>
  </r>
  <r>
    <n v="3"/>
    <s v="C(C(CO)NCC(C(CO)O)O)=O"/>
    <n v="7"/>
    <n v="15"/>
    <n v="5"/>
    <n v="193.09502258000001"/>
    <n v="0"/>
    <n v="1"/>
    <x v="1"/>
    <n v="5"/>
  </r>
  <r>
    <n v="3"/>
    <s v="C(CN(C)C(C=O)CC=O)=O"/>
    <n v="7"/>
    <n v="11"/>
    <n v="3"/>
    <n v="157.073893212"/>
    <n v="0"/>
    <n v="1"/>
    <x v="3"/>
    <n v="0"/>
  </r>
  <r>
    <n v="3"/>
    <s v="C(C(CO)NC(C=O)CC=O)(O)=O"/>
    <n v="7"/>
    <n v="11"/>
    <n v="5"/>
    <n v="189.06372245200001"/>
    <n v="1"/>
    <n v="1"/>
    <x v="5"/>
    <n v="3"/>
  </r>
  <r>
    <n v="3"/>
    <s v="C(CC(C=O)N)=O"/>
    <n v="4"/>
    <n v="7"/>
    <n v="2"/>
    <n v="101.047678464"/>
    <n v="0"/>
    <n v="1"/>
    <x v="6"/>
    <n v="1"/>
  </r>
  <r>
    <n v="3"/>
    <s v="C(CC(C=O)NCCO)=O"/>
    <n v="6"/>
    <n v="11"/>
    <n v="3"/>
    <n v="145.073893212"/>
    <n v="0"/>
    <n v="1"/>
    <x v="3"/>
    <n v="2"/>
  </r>
  <r>
    <n v="3"/>
    <s v="C(CN(C)CC(C(C)=O)=O)=O"/>
    <n v="7"/>
    <n v="11"/>
    <n v="3"/>
    <n v="157.073893212"/>
    <n v="0"/>
    <n v="1"/>
    <x v="3"/>
    <n v="0"/>
  </r>
  <r>
    <n v="3"/>
    <s v="C(CN(C)C(C(C=O)=O)C)=O"/>
    <n v="7"/>
    <n v="11"/>
    <n v="3"/>
    <n v="157.073893212"/>
    <n v="0"/>
    <n v="1"/>
    <x v="3"/>
    <n v="0"/>
  </r>
  <r>
    <n v="3"/>
    <s v="C(C(CO)NCC(C(C)=O)=O)(O)=O"/>
    <n v="7"/>
    <n v="11"/>
    <n v="5"/>
    <n v="189.06372245200001"/>
    <n v="1"/>
    <n v="1"/>
    <x v="5"/>
    <n v="3"/>
  </r>
  <r>
    <n v="3"/>
    <s v="C(C(CO)NC(C(C=O)=O)C)(O)=O"/>
    <n v="7"/>
    <n v="11"/>
    <n v="5"/>
    <n v="189.06372245200001"/>
    <n v="1"/>
    <n v="1"/>
    <x v="5"/>
    <n v="3"/>
  </r>
  <r>
    <n v="3"/>
    <s v="C(C(CN)=O)(C)=O"/>
    <n v="4"/>
    <n v="7"/>
    <n v="2"/>
    <n v="101.047678464"/>
    <n v="0"/>
    <n v="1"/>
    <x v="6"/>
    <n v="1"/>
  </r>
  <r>
    <n v="3"/>
    <s v="C(C(C(C)N)=O)=O"/>
    <n v="4"/>
    <n v="7"/>
    <n v="2"/>
    <n v="101.047678464"/>
    <n v="0"/>
    <n v="1"/>
    <x v="6"/>
    <n v="1"/>
  </r>
  <r>
    <n v="3"/>
    <s v="C(C(CNCCO)=O)(C)=O"/>
    <n v="6"/>
    <n v="11"/>
    <n v="3"/>
    <n v="145.073893212"/>
    <n v="0"/>
    <n v="1"/>
    <x v="3"/>
    <n v="2"/>
  </r>
  <r>
    <n v="3"/>
    <s v="C(C(C(C)NCCO)=O)=O"/>
    <n v="6"/>
    <n v="11"/>
    <n v="3"/>
    <n v="145.073893212"/>
    <n v="0"/>
    <n v="1"/>
    <x v="3"/>
    <n v="2"/>
  </r>
  <r>
    <n v="3"/>
    <s v="C(CN(C)C(C(CO)=O)C)=O"/>
    <n v="7"/>
    <n v="13"/>
    <n v="3"/>
    <n v="159.089543276"/>
    <n v="0"/>
    <n v="1"/>
    <x v="3"/>
    <n v="1"/>
  </r>
  <r>
    <n v="3"/>
    <s v="C(C(CO)NC(C(CO)=O)C)(O)=O"/>
    <n v="7"/>
    <n v="13"/>
    <n v="5"/>
    <n v="191.07937251600001"/>
    <n v="1"/>
    <n v="1"/>
    <x v="5"/>
    <n v="4"/>
  </r>
  <r>
    <n v="3"/>
    <s v="C(CO)(C(C)N)=O"/>
    <n v="4"/>
    <n v="9"/>
    <n v="2"/>
    <n v="103.063328528"/>
    <n v="0"/>
    <n v="1"/>
    <x v="6"/>
    <n v="2"/>
  </r>
  <r>
    <n v="3"/>
    <s v="C(CO)(C(C)NCCO)=O"/>
    <n v="6"/>
    <n v="13"/>
    <n v="3"/>
    <n v="147.089543276"/>
    <n v="0"/>
    <n v="1"/>
    <x v="3"/>
    <n v="3"/>
  </r>
  <r>
    <n v="3"/>
    <s v="C(CN(C)CC(CC(CO)=O)=O)=O"/>
    <n v="8"/>
    <n v="13"/>
    <n v="4"/>
    <n v="187.084457896"/>
    <n v="0"/>
    <n v="1"/>
    <x v="5"/>
    <n v="1"/>
  </r>
  <r>
    <n v="3"/>
    <s v="C(C(CC(C=O)O)N(C)CC=O)=O"/>
    <n v="8"/>
    <n v="13"/>
    <n v="4"/>
    <n v="187.084457896"/>
    <n v="0"/>
    <n v="1"/>
    <x v="5"/>
    <n v="1"/>
  </r>
  <r>
    <n v="3"/>
    <s v="C(CO)(CC(CN)=O)=O"/>
    <n v="5"/>
    <n v="9"/>
    <n v="3"/>
    <n v="131.058243148"/>
    <n v="0"/>
    <n v="1"/>
    <x v="3"/>
    <n v="2"/>
  </r>
  <r>
    <n v="3"/>
    <s v="C(C(CC(C=O)O)N)=O"/>
    <n v="5"/>
    <n v="9"/>
    <n v="3"/>
    <n v="131.058243148"/>
    <n v="0"/>
    <n v="1"/>
    <x v="3"/>
    <n v="2"/>
  </r>
  <r>
    <n v="3"/>
    <s v="C(CNCCO)(CC(CO)=O)=O"/>
    <n v="7"/>
    <n v="13"/>
    <n v="4"/>
    <n v="175.084457896"/>
    <n v="0"/>
    <n v="1"/>
    <x v="5"/>
    <n v="3"/>
  </r>
  <r>
    <n v="3"/>
    <s v="C(C(CC(C=O)O)NCCO)=O"/>
    <n v="7"/>
    <n v="13"/>
    <n v="4"/>
    <n v="175.084457896"/>
    <n v="0"/>
    <n v="1"/>
    <x v="5"/>
    <n v="3"/>
  </r>
  <r>
    <n v="3"/>
    <s v="C(C(CCO)N(C)CC=O)=O"/>
    <n v="7"/>
    <n v="13"/>
    <n v="3"/>
    <n v="159.089543276"/>
    <n v="0"/>
    <n v="1"/>
    <x v="3"/>
    <n v="1"/>
  </r>
  <r>
    <n v="3"/>
    <s v="C(C(CO)NC(C=O)CCO)(O)=O"/>
    <n v="7"/>
    <n v="13"/>
    <n v="5"/>
    <n v="191.07937251600001"/>
    <n v="1"/>
    <n v="1"/>
    <x v="5"/>
    <n v="4"/>
  </r>
  <r>
    <n v="3"/>
    <s v="C(C(CCO)NCCO)=O"/>
    <n v="6"/>
    <n v="13"/>
    <n v="3"/>
    <n v="147.089543276"/>
    <n v="0"/>
    <n v="1"/>
    <x v="3"/>
    <n v="3"/>
  </r>
  <r>
    <n v="3"/>
    <s v="C(C)(C(C(CN(C)CC=O)=O)O)=O"/>
    <n v="8"/>
    <n v="13"/>
    <n v="4"/>
    <n v="187.084457896"/>
    <n v="0"/>
    <n v="1"/>
    <x v="5"/>
    <n v="1"/>
  </r>
  <r>
    <n v="3"/>
    <s v="C(C(C)N(C)CC=O)(C(C=O)O)=O"/>
    <n v="8"/>
    <n v="13"/>
    <n v="4"/>
    <n v="187.084457896"/>
    <n v="0"/>
    <n v="1"/>
    <x v="5"/>
    <n v="1"/>
  </r>
  <r>
    <n v="3"/>
    <s v="C(C)(C(C(CN)=O)O)=O"/>
    <n v="5"/>
    <n v="9"/>
    <n v="3"/>
    <n v="131.058243148"/>
    <n v="0"/>
    <n v="1"/>
    <x v="3"/>
    <n v="2"/>
  </r>
  <r>
    <n v="3"/>
    <s v="C(C(C(C(C)N)=O)O)=O"/>
    <n v="5"/>
    <n v="9"/>
    <n v="3"/>
    <n v="131.058243148"/>
    <n v="0"/>
    <n v="1"/>
    <x v="3"/>
    <n v="2"/>
  </r>
  <r>
    <n v="3"/>
    <s v="C(C)(C(C(CNCCO)=O)O)=O"/>
    <n v="7"/>
    <n v="13"/>
    <n v="4"/>
    <n v="175.084457896"/>
    <n v="0"/>
    <n v="1"/>
    <x v="5"/>
    <n v="3"/>
  </r>
  <r>
    <n v="3"/>
    <s v="C(C(C(C(C)NCCO)=O)O)=O"/>
    <n v="7"/>
    <n v="13"/>
    <n v="4"/>
    <n v="175.084457896"/>
    <n v="0"/>
    <n v="1"/>
    <x v="5"/>
    <n v="3"/>
  </r>
  <r>
    <n v="3"/>
    <s v="C(CN(C)CC(C=O)=O)=O"/>
    <n v="6"/>
    <n v="9"/>
    <n v="3"/>
    <n v="143.058243148"/>
    <n v="0"/>
    <n v="1"/>
    <x v="3"/>
    <n v="0"/>
  </r>
  <r>
    <n v="3"/>
    <s v="C(CN(CC(O)=O)CC(C=O)=O)=O"/>
    <n v="7"/>
    <n v="9"/>
    <n v="5"/>
    <n v="187.04807238800001"/>
    <n v="1"/>
    <n v="1"/>
    <x v="5"/>
    <n v="1"/>
  </r>
  <r>
    <n v="3"/>
    <s v="C(C(C(O)=O)NCC(C=O)=O)(O)=O"/>
    <n v="6"/>
    <n v="7"/>
    <n v="6"/>
    <n v="189.02733694400001"/>
    <n v="2"/>
    <n v="1"/>
    <x v="5"/>
    <n v="3"/>
  </r>
  <r>
    <n v="3"/>
    <s v="C(C(CO)NCC(C=O)=O)(O)=O"/>
    <n v="6"/>
    <n v="9"/>
    <n v="5"/>
    <n v="175.04807238800001"/>
    <n v="1"/>
    <n v="1"/>
    <x v="5"/>
    <n v="3"/>
  </r>
  <r>
    <n v="3"/>
    <s v="C(C(CN)=O)=O"/>
    <n v="3"/>
    <n v="5"/>
    <n v="2"/>
    <n v="87.032028400000002"/>
    <n v="0"/>
    <n v="1"/>
    <x v="6"/>
    <n v="1"/>
  </r>
  <r>
    <n v="3"/>
    <s v="C(C(CNCCO)=O)=O"/>
    <n v="5"/>
    <n v="9"/>
    <n v="3"/>
    <n v="131.058243148"/>
    <n v="0"/>
    <n v="1"/>
    <x v="3"/>
    <n v="2"/>
  </r>
  <r>
    <n v="3"/>
    <s v="C(C(CNCC(C(CO)O)O)=O)=O"/>
    <n v="7"/>
    <n v="13"/>
    <n v="5"/>
    <n v="191.07937251600001"/>
    <n v="0"/>
    <n v="1"/>
    <x v="1"/>
    <n v="4"/>
  </r>
  <r>
    <n v="3"/>
    <s v="C(C(C)N(C)CC=O)=O"/>
    <n v="6"/>
    <n v="11"/>
    <n v="2"/>
    <n v="129.078978592"/>
    <n v="0"/>
    <n v="1"/>
    <x v="6"/>
    <n v="0"/>
  </r>
  <r>
    <n v="3"/>
    <s v="C(C(C)N(C)CC(C(CO)O)=O)=O"/>
    <n v="8"/>
    <n v="15"/>
    <n v="4"/>
    <n v="189.10010796"/>
    <n v="0"/>
    <n v="1"/>
    <x v="5"/>
    <n v="2"/>
  </r>
  <r>
    <n v="3"/>
    <s v="C(C(C)N(CC=O)CC(O)=O)=O"/>
    <n v="7"/>
    <n v="11"/>
    <n v="4"/>
    <n v="173.068807832"/>
    <n v="1"/>
    <n v="1"/>
    <x v="3"/>
    <n v="1"/>
  </r>
  <r>
    <n v="3"/>
    <s v="C(C(C(CO)O)NC(C=O)C)(O)=O"/>
    <n v="7"/>
    <n v="13"/>
    <n v="5"/>
    <n v="191.07937251600001"/>
    <n v="1"/>
    <n v="1"/>
    <x v="5"/>
    <n v="4"/>
  </r>
  <r>
    <n v="3"/>
    <s v="C(C(C)NC(C(O)=O)C(O)=O)=O"/>
    <n v="6"/>
    <n v="9"/>
    <n v="5"/>
    <n v="175.04807238800001"/>
    <n v="2"/>
    <n v="1"/>
    <x v="3"/>
    <n v="3"/>
  </r>
  <r>
    <n v="3"/>
    <s v="C(C(CO)NC(C=O)C)(O)=O"/>
    <n v="6"/>
    <n v="11"/>
    <n v="4"/>
    <n v="161.068807832"/>
    <n v="1"/>
    <n v="1"/>
    <x v="3"/>
    <n v="3"/>
  </r>
  <r>
    <n v="3"/>
    <s v="C(C(C)N)=O"/>
    <n v="3"/>
    <n v="7"/>
    <n v="1"/>
    <n v="73.052763843999998"/>
    <n v="0"/>
    <n v="1"/>
    <x v="0"/>
    <n v="1"/>
  </r>
  <r>
    <n v="3"/>
    <s v="C(C(C)N(C)C(CO)C(C=O)O)=O"/>
    <n v="8"/>
    <n v="15"/>
    <n v="4"/>
    <n v="189.10010796"/>
    <n v="0"/>
    <n v="1"/>
    <x v="5"/>
    <n v="2"/>
  </r>
  <r>
    <n v="3"/>
    <s v="C(C(C)NCCO)=O"/>
    <n v="5"/>
    <n v="11"/>
    <n v="2"/>
    <n v="117.078978592"/>
    <n v="0"/>
    <n v="1"/>
    <x v="6"/>
    <n v="2"/>
  </r>
  <r>
    <n v="3"/>
    <s v="C(C(C)NCC(C(CO)O)O)=O"/>
    <n v="7"/>
    <n v="15"/>
    <n v="4"/>
    <n v="177.10010796"/>
    <n v="0"/>
    <n v="1"/>
    <x v="5"/>
    <n v="4"/>
  </r>
  <r>
    <n v="3"/>
    <s v="C(CC(CN(C)CC=O)=O)=O"/>
    <n v="7"/>
    <n v="11"/>
    <n v="3"/>
    <n v="157.073893212"/>
    <n v="0"/>
    <n v="1"/>
    <x v="3"/>
    <n v="0"/>
  </r>
  <r>
    <n v="3"/>
    <s v="C(C(CO)NCC(CC=O)=O)(O)=O"/>
    <n v="7"/>
    <n v="11"/>
    <n v="5"/>
    <n v="189.06372245200001"/>
    <n v="1"/>
    <n v="1"/>
    <x v="5"/>
    <n v="3"/>
  </r>
  <r>
    <n v="3"/>
    <s v="C(CC(CN)=O)=O"/>
    <n v="4"/>
    <n v="7"/>
    <n v="2"/>
    <n v="101.047678464"/>
    <n v="0"/>
    <n v="1"/>
    <x v="6"/>
    <n v="1"/>
  </r>
  <r>
    <n v="3"/>
    <s v="C(CC(CNCCO)=O)=O"/>
    <n v="6"/>
    <n v="11"/>
    <n v="3"/>
    <n v="145.073893212"/>
    <n v="0"/>
    <n v="1"/>
    <x v="3"/>
    <n v="2"/>
  </r>
  <r>
    <n v="3"/>
    <s v="C(C(C(CN(C)CC=O)=O)O)=O"/>
    <n v="7"/>
    <n v="11"/>
    <n v="4"/>
    <n v="173.068807832"/>
    <n v="0"/>
    <n v="1"/>
    <x v="5"/>
    <n v="1"/>
  </r>
  <r>
    <n v="3"/>
    <s v="C(C(C(CN)=O)O)=O"/>
    <n v="4"/>
    <n v="7"/>
    <n v="3"/>
    <n v="117.042593084"/>
    <n v="0"/>
    <n v="1"/>
    <x v="3"/>
    <n v="2"/>
  </r>
  <r>
    <n v="3"/>
    <s v="C(C(C(CNCCO)=O)O)=O"/>
    <n v="6"/>
    <n v="11"/>
    <n v="4"/>
    <n v="161.068807832"/>
    <n v="0"/>
    <n v="1"/>
    <x v="5"/>
    <n v="3"/>
  </r>
  <r>
    <n v="3"/>
    <s v="C(C(C(CO)O)N(C)CC=O)=O"/>
    <n v="7"/>
    <n v="13"/>
    <n v="4"/>
    <n v="175.084457896"/>
    <n v="0"/>
    <n v="1"/>
    <x v="5"/>
    <n v="2"/>
  </r>
  <r>
    <n v="3"/>
    <s v="C(CN(C)C(C(CO)=O)CO)=O"/>
    <n v="7"/>
    <n v="13"/>
    <n v="4"/>
    <n v="175.084457896"/>
    <n v="0"/>
    <n v="1"/>
    <x v="5"/>
    <n v="2"/>
  </r>
  <r>
    <n v="3"/>
    <s v="C(C(C(CO)O)N)=O"/>
    <n v="4"/>
    <n v="9"/>
    <n v="3"/>
    <n v="119.058243148"/>
    <n v="0"/>
    <n v="1"/>
    <x v="3"/>
    <n v="3"/>
  </r>
  <r>
    <n v="3"/>
    <s v="C(CO)(C(CO)N)=O"/>
    <n v="4"/>
    <n v="9"/>
    <n v="3"/>
    <n v="119.058243148"/>
    <n v="0"/>
    <n v="1"/>
    <x v="3"/>
    <n v="3"/>
  </r>
  <r>
    <n v="3"/>
    <s v="C(C(C(CO)O)NCCO)=O"/>
    <n v="6"/>
    <n v="13"/>
    <n v="4"/>
    <n v="163.084457896"/>
    <n v="0"/>
    <n v="1"/>
    <x v="5"/>
    <n v="4"/>
  </r>
  <r>
    <n v="3"/>
    <s v="C(CO)(C(CO)NCCO)=O"/>
    <n v="6"/>
    <n v="13"/>
    <n v="4"/>
    <n v="163.084457896"/>
    <n v="0"/>
    <n v="1"/>
    <x v="5"/>
    <n v="4"/>
  </r>
  <r>
    <n v="3"/>
    <s v="C(CO)(C(C(C(CO)O)O)N)=O"/>
    <n v="6"/>
    <n v="13"/>
    <n v="5"/>
    <n v="179.07937251600001"/>
    <n v="0"/>
    <n v="1"/>
    <x v="1"/>
    <n v="5"/>
  </r>
  <r>
    <n v="3"/>
    <s v="C(C(CO)O)(C(C(CO)O)N)=O"/>
    <n v="6"/>
    <n v="13"/>
    <n v="5"/>
    <n v="179.07937251600001"/>
    <n v="0"/>
    <n v="1"/>
    <x v="1"/>
    <n v="5"/>
  </r>
  <r>
    <n v="3"/>
    <s v="C(CC(C(C(CO)O)N)=O)=O"/>
    <n v="6"/>
    <n v="11"/>
    <n v="4"/>
    <n v="161.068807832"/>
    <n v="0"/>
    <n v="1"/>
    <x v="5"/>
    <n v="3"/>
  </r>
  <r>
    <n v="3"/>
    <s v="C(CC(C(C(CO)=O)N)O)=O"/>
    <n v="6"/>
    <n v="11"/>
    <n v="4"/>
    <n v="161.068807832"/>
    <n v="0"/>
    <n v="1"/>
    <x v="5"/>
    <n v="3"/>
  </r>
  <r>
    <n v="3"/>
    <s v="C(C(C(CC(CO)O)=O)N)=O"/>
    <n v="6"/>
    <n v="11"/>
    <n v="4"/>
    <n v="161.068807832"/>
    <n v="0"/>
    <n v="1"/>
    <x v="5"/>
    <n v="3"/>
  </r>
  <r>
    <n v="3"/>
    <s v="C(CC(C=O)N)(C(CO)O)=O"/>
    <n v="6"/>
    <n v="11"/>
    <n v="4"/>
    <n v="161.068807832"/>
    <n v="0"/>
    <n v="1"/>
    <x v="5"/>
    <n v="3"/>
  </r>
  <r>
    <n v="3"/>
    <s v="C(CO)(C(CC(CO)=O)N)=O"/>
    <n v="6"/>
    <n v="11"/>
    <n v="4"/>
    <n v="161.068807832"/>
    <n v="0"/>
    <n v="1"/>
    <x v="5"/>
    <n v="3"/>
  </r>
  <r>
    <n v="3"/>
    <s v="C(CO)(C(CC(CN)=O)O)=O"/>
    <n v="6"/>
    <n v="11"/>
    <n v="4"/>
    <n v="161.068807832"/>
    <n v="0"/>
    <n v="1"/>
    <x v="5"/>
    <n v="3"/>
  </r>
  <r>
    <n v="3"/>
    <s v="C(CC(C=O)O)(C(CO)N)=O"/>
    <n v="6"/>
    <n v="11"/>
    <n v="4"/>
    <n v="161.068807832"/>
    <n v="0"/>
    <n v="1"/>
    <x v="5"/>
    <n v="3"/>
  </r>
  <r>
    <n v="3"/>
    <s v="C(C(C(CC(C=O)O)O)N)=O"/>
    <n v="6"/>
    <n v="11"/>
    <n v="4"/>
    <n v="161.068807832"/>
    <n v="0"/>
    <n v="1"/>
    <x v="5"/>
    <n v="3"/>
  </r>
  <r>
    <n v="3"/>
    <s v="C(C(C(C(CCO)=O)O)N)=O"/>
    <n v="6"/>
    <n v="11"/>
    <n v="4"/>
    <n v="161.068807832"/>
    <n v="0"/>
    <n v="1"/>
    <x v="5"/>
    <n v="3"/>
  </r>
  <r>
    <n v="3"/>
    <s v="C(C(C(CO)N)=O)(CCO)=O"/>
    <n v="6"/>
    <n v="11"/>
    <n v="4"/>
    <n v="161.068807832"/>
    <n v="0"/>
    <n v="1"/>
    <x v="5"/>
    <n v="3"/>
  </r>
  <r>
    <n v="3"/>
    <s v="C(C(CO)=O)(C(CCO)N)=O"/>
    <n v="6"/>
    <n v="11"/>
    <n v="4"/>
    <n v="161.068807832"/>
    <n v="0"/>
    <n v="1"/>
    <x v="5"/>
    <n v="3"/>
  </r>
  <r>
    <n v="3"/>
    <s v="C(C(CN)=O)(C(CCO)O)=O"/>
    <n v="6"/>
    <n v="11"/>
    <n v="4"/>
    <n v="161.068807832"/>
    <n v="0"/>
    <n v="1"/>
    <x v="5"/>
    <n v="3"/>
  </r>
  <r>
    <n v="3"/>
    <s v="C(C(C(C(CCO)O)N)=O)=O"/>
    <n v="6"/>
    <n v="11"/>
    <n v="4"/>
    <n v="161.068807832"/>
    <n v="0"/>
    <n v="1"/>
    <x v="5"/>
    <n v="3"/>
  </r>
  <r>
    <n v="3"/>
    <s v="C(C(C(C=O)O)N)(CCO)=O"/>
    <n v="6"/>
    <n v="11"/>
    <n v="4"/>
    <n v="161.068807832"/>
    <n v="0"/>
    <n v="1"/>
    <x v="5"/>
    <n v="3"/>
  </r>
  <r>
    <n v="3"/>
    <s v="C(C(C(CC(CO)=O)O)N)=O"/>
    <n v="6"/>
    <n v="11"/>
    <n v="4"/>
    <n v="161.068807832"/>
    <n v="0"/>
    <n v="1"/>
    <x v="5"/>
    <n v="3"/>
  </r>
  <r>
    <n v="3"/>
    <s v="C(C(CO)N)(CC(CO)=O)=O"/>
    <n v="6"/>
    <n v="11"/>
    <n v="4"/>
    <n v="161.068807832"/>
    <n v="0"/>
    <n v="1"/>
    <x v="5"/>
    <n v="3"/>
  </r>
  <r>
    <n v="3"/>
    <s v="C(C(CC(C(CO)=O)O)N)=O"/>
    <n v="6"/>
    <n v="11"/>
    <n v="4"/>
    <n v="161.068807832"/>
    <n v="0"/>
    <n v="1"/>
    <x v="5"/>
    <n v="3"/>
  </r>
  <r>
    <n v="3"/>
    <s v="C(C(CC(C(CN)=O)O)O)=O"/>
    <n v="6"/>
    <n v="11"/>
    <n v="4"/>
    <n v="161.068807832"/>
    <n v="0"/>
    <n v="1"/>
    <x v="5"/>
    <n v="3"/>
  </r>
  <r>
    <n v="3"/>
    <s v="C(C(C(CC(CN)=O)O)O)=O"/>
    <n v="6"/>
    <n v="11"/>
    <n v="4"/>
    <n v="161.068807832"/>
    <n v="0"/>
    <n v="1"/>
    <x v="5"/>
    <n v="3"/>
  </r>
  <r>
    <n v="3"/>
    <s v="C(C(C(C(C(C)=O)O)O)N)=O"/>
    <n v="6"/>
    <n v="11"/>
    <n v="4"/>
    <n v="161.068807832"/>
    <n v="0"/>
    <n v="1"/>
    <x v="5"/>
    <n v="3"/>
  </r>
  <r>
    <n v="3"/>
    <s v="C(C(CO)N)(C(C(C)=O)O)=O"/>
    <n v="6"/>
    <n v="11"/>
    <n v="4"/>
    <n v="161.068807832"/>
    <n v="0"/>
    <n v="1"/>
    <x v="5"/>
    <n v="3"/>
  </r>
  <r>
    <n v="3"/>
    <s v="C(C(C)N)(C(C(CO)=O)O)=O"/>
    <n v="6"/>
    <n v="11"/>
    <n v="4"/>
    <n v="161.068807832"/>
    <n v="0"/>
    <n v="1"/>
    <x v="5"/>
    <n v="3"/>
  </r>
  <r>
    <n v="3"/>
    <s v="C(C(C)O)(C(C(CN)=O)O)=O"/>
    <n v="6"/>
    <n v="11"/>
    <n v="4"/>
    <n v="161.068807832"/>
    <n v="0"/>
    <n v="1"/>
    <x v="5"/>
    <n v="3"/>
  </r>
  <r>
    <n v="3"/>
    <s v="C(C(C(C(C(C)O)N)=O)O)=O"/>
    <n v="6"/>
    <n v="11"/>
    <n v="4"/>
    <n v="161.068807832"/>
    <n v="0"/>
    <n v="1"/>
    <x v="5"/>
    <n v="3"/>
  </r>
  <r>
    <n v="3"/>
    <s v="C(C(C(C(C(C)=O)N)O)O)=O"/>
    <n v="6"/>
    <n v="11"/>
    <n v="4"/>
    <n v="161.068807832"/>
    <n v="0"/>
    <n v="1"/>
    <x v="5"/>
    <n v="3"/>
  </r>
  <r>
    <n v="3"/>
    <s v="C(CC(C(C(C=O)N)O)O)=O"/>
    <n v="6"/>
    <n v="11"/>
    <n v="4"/>
    <n v="161.068807832"/>
    <n v="0"/>
    <n v="1"/>
    <x v="5"/>
    <n v="3"/>
  </r>
  <r>
    <n v="3"/>
    <s v="C(CC(C(C(CO)N)=O)O)=O"/>
    <n v="6"/>
    <n v="11"/>
    <n v="4"/>
    <n v="161.068807832"/>
    <n v="0"/>
    <n v="1"/>
    <x v="5"/>
    <n v="3"/>
  </r>
  <r>
    <n v="3"/>
    <s v="C(CN(C)C(C(CO)=O)CNC)=O"/>
    <n v="8"/>
    <n v="16"/>
    <n v="3"/>
    <n v="188.116092372"/>
    <n v="0"/>
    <n v="2"/>
    <x v="5"/>
    <n v="2"/>
  </r>
  <r>
    <n v="3"/>
    <s v="C(C(CCC(C=O)=O)N(C)CC=O)=O"/>
    <n v="9"/>
    <n v="13"/>
    <n v="4"/>
    <n v="199.084457896"/>
    <n v="0"/>
    <n v="1"/>
    <x v="5"/>
    <n v="0"/>
  </r>
  <r>
    <n v="3"/>
    <s v="C(C(C)N(C)CC=O)(CC(C=O)=O)=O"/>
    <n v="9"/>
    <n v="13"/>
    <n v="4"/>
    <n v="199.084457896"/>
    <n v="0"/>
    <n v="1"/>
    <x v="5"/>
    <n v="0"/>
  </r>
  <r>
    <n v="3"/>
    <s v="C(CN(C)C(C=O)CC(CC=O)=O)=O"/>
    <n v="9"/>
    <n v="13"/>
    <n v="4"/>
    <n v="199.084457896"/>
    <n v="0"/>
    <n v="1"/>
    <x v="5"/>
    <n v="0"/>
  </r>
  <r>
    <n v="3"/>
    <s v="C(CN(C)C(C(C(C)=O)=O)CC=O)=O"/>
    <n v="9"/>
    <n v="13"/>
    <n v="4"/>
    <n v="199.084457896"/>
    <n v="0"/>
    <n v="1"/>
    <x v="5"/>
    <n v="0"/>
  </r>
  <r>
    <n v="3"/>
    <s v="C(CC(C(C(C)N(C)CC=O)=O)=O)=O"/>
    <n v="9"/>
    <n v="13"/>
    <n v="4"/>
    <n v="199.084457896"/>
    <n v="0"/>
    <n v="1"/>
    <x v="5"/>
    <n v="0"/>
  </r>
  <r>
    <n v="3"/>
    <s v="C(CN(C)C(C(CC=O)=O)CC=O)=O"/>
    <n v="9"/>
    <n v="13"/>
    <n v="4"/>
    <n v="199.084457896"/>
    <n v="0"/>
    <n v="1"/>
    <x v="5"/>
    <n v="0"/>
  </r>
  <r>
    <n v="3"/>
    <s v="C(C)(CC(C(CN(C)CC=O)=O)=O)=O"/>
    <n v="9"/>
    <n v="13"/>
    <n v="4"/>
    <n v="199.084457896"/>
    <n v="0"/>
    <n v="1"/>
    <x v="5"/>
    <n v="0"/>
  </r>
  <r>
    <n v="3"/>
    <s v="C(CC(C(C=O)=O)N(C)CC=O)(C)=O"/>
    <n v="9"/>
    <n v="13"/>
    <n v="4"/>
    <n v="199.084457896"/>
    <n v="0"/>
    <n v="1"/>
    <x v="5"/>
    <n v="0"/>
  </r>
  <r>
    <n v="3"/>
    <s v="C(CN(C)CC(C(CCC=O)=O)=O)=O"/>
    <n v="9"/>
    <n v="13"/>
    <n v="4"/>
    <n v="199.084457896"/>
    <n v="0"/>
    <n v="1"/>
    <x v="5"/>
    <n v="0"/>
  </r>
  <r>
    <n v="3"/>
    <s v="C(CCC(C(C=O)=O)N(C)CC=O)=O"/>
    <n v="9"/>
    <n v="13"/>
    <n v="4"/>
    <n v="199.084457896"/>
    <n v="0"/>
    <n v="1"/>
    <x v="5"/>
    <n v="0"/>
  </r>
  <r>
    <n v="3"/>
    <s v="C(CN(C)CC(CC(C(C)=O)=O)=O)=O"/>
    <n v="9"/>
    <n v="13"/>
    <n v="4"/>
    <n v="199.084457896"/>
    <n v="0"/>
    <n v="1"/>
    <x v="5"/>
    <n v="0"/>
  </r>
  <r>
    <n v="3"/>
    <s v="C(CC(CC(CN(C)CC=O)=O)=O)=O"/>
    <n v="9"/>
    <n v="13"/>
    <n v="4"/>
    <n v="199.084457896"/>
    <n v="0"/>
    <n v="1"/>
    <x v="5"/>
    <n v="0"/>
  </r>
  <r>
    <n v="3"/>
    <s v="C(CN(C)CC(C(C=CCO)=O)=O)=O"/>
    <n v="9"/>
    <n v="13"/>
    <n v="4"/>
    <n v="199.084457896"/>
    <n v="0"/>
    <n v="1"/>
    <x v="5"/>
    <n v="1"/>
  </r>
  <r>
    <n v="3"/>
    <s v="C(CN(C)C(C=CCO)C(C=O)=O)=O"/>
    <n v="9"/>
    <n v="13"/>
    <n v="4"/>
    <n v="199.084457896"/>
    <n v="0"/>
    <n v="1"/>
    <x v="5"/>
    <n v="1"/>
  </r>
  <r>
    <n v="3"/>
    <s v="C(CN(C)C(C(CO)=O)C=CC=O)=O"/>
    <n v="9"/>
    <n v="13"/>
    <n v="4"/>
    <n v="199.084457896"/>
    <n v="0"/>
    <n v="1"/>
    <x v="5"/>
    <n v="1"/>
  </r>
  <r>
    <n v="3"/>
    <s v="C(CN(C)CC(C(C(C=C)=O)O)=O)=O"/>
    <n v="9"/>
    <n v="13"/>
    <n v="4"/>
    <n v="199.084457896"/>
    <n v="0"/>
    <n v="1"/>
    <x v="5"/>
    <n v="1"/>
  </r>
  <r>
    <n v="3"/>
    <s v="C(C(C=O)O)(C(C=C)N(C)CC=O)=O"/>
    <n v="9"/>
    <n v="13"/>
    <n v="4"/>
    <n v="199.084457896"/>
    <n v="0"/>
    <n v="1"/>
    <x v="5"/>
    <n v="1"/>
  </r>
  <r>
    <n v="3"/>
    <s v="C(CN(C)CC(C=CC(CO)=O)=O)=O"/>
    <n v="9"/>
    <n v="13"/>
    <n v="4"/>
    <n v="199.084457896"/>
    <n v="0"/>
    <n v="1"/>
    <x v="5"/>
    <n v="1"/>
  </r>
  <r>
    <n v="3"/>
    <s v="C(C(C=CC(C=O)O)N(C)CC=O)=O"/>
    <n v="9"/>
    <n v="13"/>
    <n v="4"/>
    <n v="199.084457896"/>
    <n v="0"/>
    <n v="1"/>
    <x v="5"/>
    <n v="1"/>
  </r>
  <r>
    <n v="3"/>
    <s v="C(CN(C)CC(C(C=CC=O)O)=O)=O"/>
    <n v="9"/>
    <n v="13"/>
    <n v="4"/>
    <n v="199.084457896"/>
    <n v="0"/>
    <n v="1"/>
    <x v="5"/>
    <n v="1"/>
  </r>
  <r>
    <n v="3"/>
    <s v="C(CN(C)CC=O)(C(CO)NC)=O"/>
    <n v="8"/>
    <n v="16"/>
    <n v="3"/>
    <n v="188.116092372"/>
    <n v="0"/>
    <n v="2"/>
    <x v="5"/>
    <n v="2"/>
  </r>
  <r>
    <n v="3"/>
    <s v="C(CO)(C(CNC)N)=O"/>
    <n v="5"/>
    <n v="12"/>
    <n v="2"/>
    <n v="132.089877624"/>
    <n v="0"/>
    <n v="2"/>
    <x v="3"/>
    <n v="3"/>
  </r>
  <r>
    <n v="3"/>
    <s v="C(CO)(C(CNC)NCCO)=O"/>
    <n v="7"/>
    <n v="16"/>
    <n v="3"/>
    <n v="176.116092372"/>
    <n v="0"/>
    <n v="2"/>
    <x v="5"/>
    <n v="4"/>
  </r>
  <r>
    <n v="3"/>
    <s v="C(C(CO)O)(C(C(CO)NC)N)=O"/>
    <n v="7"/>
    <n v="16"/>
    <n v="4"/>
    <n v="192.111006992"/>
    <n v="0"/>
    <n v="2"/>
    <x v="1"/>
    <n v="5"/>
  </r>
  <r>
    <n v="3"/>
    <s v="C(CC(C(C(CO)=O)N)NC)=O"/>
    <n v="7"/>
    <n v="14"/>
    <n v="3"/>
    <n v="174.100442308"/>
    <n v="0"/>
    <n v="2"/>
    <x v="5"/>
    <n v="3"/>
  </r>
  <r>
    <n v="3"/>
    <s v="C(CNC)(CC(C(CO)=O)N)=O"/>
    <n v="7"/>
    <n v="14"/>
    <n v="3"/>
    <n v="174.100442308"/>
    <n v="0"/>
    <n v="2"/>
    <x v="5"/>
    <n v="3"/>
  </r>
  <r>
    <n v="3"/>
    <s v="C(CC(C(CO)=O)NC)(CN)=O"/>
    <n v="7"/>
    <n v="14"/>
    <n v="3"/>
    <n v="174.100442308"/>
    <n v="0"/>
    <n v="2"/>
    <x v="5"/>
    <n v="3"/>
  </r>
  <r>
    <n v="3"/>
    <s v="C(C(C(CC(C=O)O)NC)N)=O"/>
    <n v="7"/>
    <n v="14"/>
    <n v="3"/>
    <n v="174.100442308"/>
    <n v="0"/>
    <n v="2"/>
    <x v="5"/>
    <n v="3"/>
  </r>
  <r>
    <n v="3"/>
    <s v="C(C(C(CNC)N)=O)(CCO)=O"/>
    <n v="7"/>
    <n v="14"/>
    <n v="3"/>
    <n v="174.100442308"/>
    <n v="0"/>
    <n v="2"/>
    <x v="5"/>
    <n v="3"/>
  </r>
  <r>
    <n v="3"/>
    <s v="C(C(CNC)=O)(C(CCO)N)=O"/>
    <n v="7"/>
    <n v="14"/>
    <n v="3"/>
    <n v="174.100442308"/>
    <n v="0"/>
    <n v="2"/>
    <x v="5"/>
    <n v="3"/>
  </r>
  <r>
    <n v="3"/>
    <s v="C(C(CN)=O)(C(CCO)NC)=O"/>
    <n v="7"/>
    <n v="14"/>
    <n v="3"/>
    <n v="174.100442308"/>
    <n v="0"/>
    <n v="2"/>
    <x v="5"/>
    <n v="3"/>
  </r>
  <r>
    <n v="3"/>
    <s v="C(C(C(C(CCO)NC)N)=O)=O"/>
    <n v="7"/>
    <n v="14"/>
    <n v="3"/>
    <n v="174.100442308"/>
    <n v="0"/>
    <n v="2"/>
    <x v="5"/>
    <n v="3"/>
  </r>
  <r>
    <n v="3"/>
    <s v="C(C(CNC)N)(CC(CO)=O)=O"/>
    <n v="7"/>
    <n v="14"/>
    <n v="3"/>
    <n v="174.100442308"/>
    <n v="0"/>
    <n v="2"/>
    <x v="5"/>
    <n v="3"/>
  </r>
  <r>
    <n v="3"/>
    <s v="C(C(CC(C(CNC)=O)O)N)=O"/>
    <n v="7"/>
    <n v="14"/>
    <n v="3"/>
    <n v="174.100442308"/>
    <n v="0"/>
    <n v="2"/>
    <x v="5"/>
    <n v="3"/>
  </r>
  <r>
    <n v="3"/>
    <s v="C(C(CC(C(CN)=O)O)NC)=O"/>
    <n v="7"/>
    <n v="14"/>
    <n v="3"/>
    <n v="174.100442308"/>
    <n v="0"/>
    <n v="2"/>
    <x v="5"/>
    <n v="3"/>
  </r>
  <r>
    <n v="3"/>
    <s v="C(C(CNC)N)(C(C(C)=O)O)=O"/>
    <n v="7"/>
    <n v="14"/>
    <n v="3"/>
    <n v="174.100442308"/>
    <n v="0"/>
    <n v="2"/>
    <x v="5"/>
    <n v="3"/>
  </r>
  <r>
    <n v="3"/>
    <s v="C(C(C)N)(C(C(CNC)=O)O)=O"/>
    <n v="7"/>
    <n v="14"/>
    <n v="3"/>
    <n v="174.100442308"/>
    <n v="0"/>
    <n v="2"/>
    <x v="5"/>
    <n v="3"/>
  </r>
  <r>
    <n v="3"/>
    <s v="C(C(C)NC)(C(C(CN)=O)O)=O"/>
    <n v="7"/>
    <n v="14"/>
    <n v="3"/>
    <n v="174.100442308"/>
    <n v="0"/>
    <n v="2"/>
    <x v="5"/>
    <n v="3"/>
  </r>
  <r>
    <n v="3"/>
    <s v="C(C(C(C(C(C)NC)N)=O)O)=O"/>
    <n v="7"/>
    <n v="14"/>
    <n v="3"/>
    <n v="174.100442308"/>
    <n v="0"/>
    <n v="2"/>
    <x v="5"/>
    <n v="3"/>
  </r>
  <r>
    <n v="3"/>
    <s v="C(CC(C(C(CNC)N)=O)O)=O"/>
    <n v="7"/>
    <n v="14"/>
    <n v="3"/>
    <n v="174.100442308"/>
    <n v="0"/>
    <n v="2"/>
    <x v="5"/>
    <n v="3"/>
  </r>
  <r>
    <n v="3"/>
    <s v="C(CO)(C(CNCC(O)=O)N)=O"/>
    <n v="6"/>
    <n v="12"/>
    <n v="4"/>
    <n v="176.079706864"/>
    <n v="1"/>
    <n v="2"/>
    <x v="5"/>
    <n v="4"/>
  </r>
  <r>
    <n v="3"/>
    <s v="C(C(C(CO)O)O)(C(CNC)N)=O"/>
    <n v="7"/>
    <n v="16"/>
    <n v="4"/>
    <n v="192.111006992"/>
    <n v="0"/>
    <n v="2"/>
    <x v="1"/>
    <n v="5"/>
  </r>
  <r>
    <n v="3"/>
    <s v="C(C(CO)O)(C(CCO)N)=O"/>
    <n v="6"/>
    <n v="13"/>
    <n v="4"/>
    <n v="163.084457896"/>
    <n v="0"/>
    <n v="1"/>
    <x v="5"/>
    <n v="4"/>
  </r>
  <r>
    <n v="3"/>
    <s v="C(C(C(CO)O)O)(C(C)N)=O"/>
    <n v="6"/>
    <n v="13"/>
    <n v="4"/>
    <n v="163.084457896"/>
    <n v="0"/>
    <n v="1"/>
    <x v="5"/>
    <n v="4"/>
  </r>
  <r>
    <n v="3"/>
    <s v="C(CN)(C(C(CCO)O)O)=O"/>
    <n v="6"/>
    <n v="13"/>
    <n v="4"/>
    <n v="163.084457896"/>
    <n v="0"/>
    <n v="1"/>
    <x v="5"/>
    <n v="4"/>
  </r>
  <r>
    <n v="3"/>
    <s v="C(CC(C(C(CO)O)=O)N)(O)=O"/>
    <n v="6"/>
    <n v="11"/>
    <n v="5"/>
    <n v="177.06372245200001"/>
    <n v="1"/>
    <n v="1"/>
    <x v="5"/>
    <n v="4"/>
  </r>
  <r>
    <n v="3"/>
    <s v="C(C(C(CC(CO)O)N)=O)(O)=O"/>
    <n v="6"/>
    <n v="11"/>
    <n v="5"/>
    <n v="177.06372245200001"/>
    <n v="1"/>
    <n v="1"/>
    <x v="5"/>
    <n v="4"/>
  </r>
  <r>
    <n v="3"/>
    <s v="C(C(CC(C(CO)=O)N)O)(O)=O"/>
    <n v="6"/>
    <n v="11"/>
    <n v="5"/>
    <n v="177.06372245200001"/>
    <n v="1"/>
    <n v="1"/>
    <x v="5"/>
    <n v="4"/>
  </r>
  <r>
    <n v="3"/>
    <s v="C(C(C(C(CCO)N)=O)O)(O)=O"/>
    <n v="6"/>
    <n v="11"/>
    <n v="5"/>
    <n v="177.06372245200001"/>
    <n v="1"/>
    <n v="1"/>
    <x v="5"/>
    <n v="4"/>
  </r>
  <r>
    <n v="3"/>
    <s v="C(C(CC(C(C(O)=O)O)O)N)=O"/>
    <n v="6"/>
    <n v="11"/>
    <n v="5"/>
    <n v="177.06372245200001"/>
    <n v="1"/>
    <n v="1"/>
    <x v="5"/>
    <n v="4"/>
  </r>
  <r>
    <n v="3"/>
    <s v="C(C(C(C(O)=O)O)O)(C(C)N)=O"/>
    <n v="6"/>
    <n v="11"/>
    <n v="5"/>
    <n v="177.06372245200001"/>
    <n v="1"/>
    <n v="1"/>
    <x v="5"/>
    <n v="4"/>
  </r>
  <r>
    <n v="3"/>
    <s v="C(CC(C(C(CN)=O)O)O)(O)=O"/>
    <n v="6"/>
    <n v="11"/>
    <n v="5"/>
    <n v="177.06372245200001"/>
    <n v="1"/>
    <n v="1"/>
    <x v="5"/>
    <n v="4"/>
  </r>
  <r>
    <n v="3"/>
    <s v="C(C(CO)(CO)O)(CC(CN)=O)=O"/>
    <n v="7"/>
    <n v="13"/>
    <n v="5"/>
    <n v="191.07937251600001"/>
    <n v="0"/>
    <n v="1"/>
    <x v="1"/>
    <n v="4"/>
  </r>
  <r>
    <n v="3"/>
    <s v="C(C(C(C(CCO)N)=O)(CO)O)=O"/>
    <n v="7"/>
    <n v="13"/>
    <n v="5"/>
    <n v="191.07937251600001"/>
    <n v="0"/>
    <n v="1"/>
    <x v="1"/>
    <n v="4"/>
  </r>
  <r>
    <n v="3"/>
    <s v="C(CCO)(C(C(CN)=O)(CO)O)=O"/>
    <n v="7"/>
    <n v="13"/>
    <n v="5"/>
    <n v="191.07937251600001"/>
    <n v="0"/>
    <n v="1"/>
    <x v="1"/>
    <n v="4"/>
  </r>
  <r>
    <n v="3"/>
    <s v="C(C(CO)(C(CC(C=O)N)O)O)=O"/>
    <n v="7"/>
    <n v="13"/>
    <n v="5"/>
    <n v="191.07937251600001"/>
    <n v="0"/>
    <n v="1"/>
    <x v="1"/>
    <n v="4"/>
  </r>
  <r>
    <n v="3"/>
    <s v="C(C(CO)(C(C(C(C)N)=O)O)O)=O"/>
    <n v="7"/>
    <n v="13"/>
    <n v="5"/>
    <n v="191.07937251600001"/>
    <n v="0"/>
    <n v="1"/>
    <x v="1"/>
    <n v="4"/>
  </r>
  <r>
    <n v="3"/>
    <s v="C(C)(C(CO)(C(C(CN)=O)O)O)=O"/>
    <n v="7"/>
    <n v="13"/>
    <n v="5"/>
    <n v="191.07937251600001"/>
    <n v="0"/>
    <n v="1"/>
    <x v="1"/>
    <n v="4"/>
  </r>
  <r>
    <n v="3"/>
    <s v="C(C(CO)(CC(C(CO)=O)N)O)=O"/>
    <n v="7"/>
    <n v="13"/>
    <n v="5"/>
    <n v="191.07937251600001"/>
    <n v="0"/>
    <n v="1"/>
    <x v="1"/>
    <n v="4"/>
  </r>
  <r>
    <n v="3"/>
    <s v="C(C(C(C(C(CO)O)O)NC)N)=O"/>
    <n v="7"/>
    <n v="16"/>
    <n v="4"/>
    <n v="192.111006992"/>
    <n v="0"/>
    <n v="2"/>
    <x v="1"/>
    <n v="5"/>
  </r>
  <r>
    <n v="3"/>
    <s v="C(C(CO)NC)(CC(CN)=O)=O"/>
    <n v="7"/>
    <n v="14"/>
    <n v="3"/>
    <n v="174.100442308"/>
    <n v="0"/>
    <n v="2"/>
    <x v="5"/>
    <n v="3"/>
  </r>
  <r>
    <n v="3"/>
    <s v="C(CCO)(C(C(CN)=O)NC)=O"/>
    <n v="7"/>
    <n v="14"/>
    <n v="3"/>
    <n v="174.100442308"/>
    <n v="0"/>
    <n v="2"/>
    <x v="5"/>
    <n v="3"/>
  </r>
  <r>
    <n v="3"/>
    <s v="C(C(C(C(C)=O)NC)O)(CN)=O"/>
    <n v="7"/>
    <n v="14"/>
    <n v="3"/>
    <n v="174.100442308"/>
    <n v="0"/>
    <n v="2"/>
    <x v="5"/>
    <n v="3"/>
  </r>
  <r>
    <n v="3"/>
    <s v="C(C(CCC(C=O)=O)N)=O"/>
    <n v="6"/>
    <n v="9"/>
    <n v="3"/>
    <n v="143.058243148"/>
    <n v="0"/>
    <n v="1"/>
    <x v="3"/>
    <n v="1"/>
  </r>
  <r>
    <n v="3"/>
    <s v="C(C(CCC(C=O)=O)NCCO)=O"/>
    <n v="8"/>
    <n v="13"/>
    <n v="4"/>
    <n v="187.084457896"/>
    <n v="0"/>
    <n v="1"/>
    <x v="5"/>
    <n v="2"/>
  </r>
  <r>
    <n v="3"/>
    <s v="C(C(C)N)(CC(C=O)=O)=O"/>
    <n v="6"/>
    <n v="9"/>
    <n v="3"/>
    <n v="143.058243148"/>
    <n v="0"/>
    <n v="1"/>
    <x v="3"/>
    <n v="1"/>
  </r>
  <r>
    <n v="3"/>
    <s v="C(C(C)NCCO)(CC(C=O)=O)=O"/>
    <n v="8"/>
    <n v="13"/>
    <n v="4"/>
    <n v="187.084457896"/>
    <n v="0"/>
    <n v="1"/>
    <x v="5"/>
    <n v="2"/>
  </r>
  <r>
    <n v="3"/>
    <s v="C(CC(CC(C=O)N)=O)=O"/>
    <n v="6"/>
    <n v="9"/>
    <n v="3"/>
    <n v="143.058243148"/>
    <n v="0"/>
    <n v="1"/>
    <x v="3"/>
    <n v="1"/>
  </r>
  <r>
    <n v="3"/>
    <s v="C(CC(C=O)NCCO)(CC=O)=O"/>
    <n v="8"/>
    <n v="13"/>
    <n v="4"/>
    <n v="187.084457896"/>
    <n v="0"/>
    <n v="1"/>
    <x v="5"/>
    <n v="2"/>
  </r>
  <r>
    <n v="3"/>
    <s v="C(CC(C(C(C)=O)=O)N)=O"/>
    <n v="6"/>
    <n v="9"/>
    <n v="3"/>
    <n v="143.058243148"/>
    <n v="0"/>
    <n v="1"/>
    <x v="3"/>
    <n v="1"/>
  </r>
  <r>
    <n v="3"/>
    <s v="C(CC(C(C(C)N)=O)=O)=O"/>
    <n v="6"/>
    <n v="9"/>
    <n v="3"/>
    <n v="143.058243148"/>
    <n v="0"/>
    <n v="1"/>
    <x v="3"/>
    <n v="1"/>
  </r>
  <r>
    <n v="3"/>
    <s v="C(CC(C(C(C)=O)=O)NCCO)=O"/>
    <n v="8"/>
    <n v="13"/>
    <n v="4"/>
    <n v="187.084457896"/>
    <n v="0"/>
    <n v="1"/>
    <x v="5"/>
    <n v="2"/>
  </r>
  <r>
    <n v="3"/>
    <s v="C(CC(C(C(C)NCCO)=O)=O)=O"/>
    <n v="8"/>
    <n v="13"/>
    <n v="4"/>
    <n v="187.084457896"/>
    <n v="0"/>
    <n v="1"/>
    <x v="5"/>
    <n v="2"/>
  </r>
  <r>
    <n v="3"/>
    <s v="C(CC(C(CC=O)N)=O)=O"/>
    <n v="6"/>
    <n v="9"/>
    <n v="3"/>
    <n v="143.058243148"/>
    <n v="0"/>
    <n v="1"/>
    <x v="3"/>
    <n v="1"/>
  </r>
  <r>
    <n v="3"/>
    <s v="C(CC(C(CC=O)=O)NCCO)=O"/>
    <n v="8"/>
    <n v="13"/>
    <n v="4"/>
    <n v="187.084457896"/>
    <n v="0"/>
    <n v="1"/>
    <x v="5"/>
    <n v="2"/>
  </r>
  <r>
    <n v="3"/>
    <s v="C(C)(CC(C(CN)=O)=O)=O"/>
    <n v="6"/>
    <n v="9"/>
    <n v="3"/>
    <n v="143.058243148"/>
    <n v="0"/>
    <n v="1"/>
    <x v="3"/>
    <n v="1"/>
  </r>
  <r>
    <n v="3"/>
    <s v="C(C)(CC(C(C=O)=O)N)=O"/>
    <n v="6"/>
    <n v="9"/>
    <n v="3"/>
    <n v="143.058243148"/>
    <n v="0"/>
    <n v="1"/>
    <x v="3"/>
    <n v="1"/>
  </r>
  <r>
    <n v="3"/>
    <s v="C(C)(CC(C(CNCCO)=O)=O)=O"/>
    <n v="8"/>
    <n v="13"/>
    <n v="4"/>
    <n v="187.084457896"/>
    <n v="0"/>
    <n v="1"/>
    <x v="5"/>
    <n v="2"/>
  </r>
  <r>
    <n v="3"/>
    <s v="C(CC(C(C=O)=O)NCCO)(C)=O"/>
    <n v="8"/>
    <n v="13"/>
    <n v="4"/>
    <n v="187.084457896"/>
    <n v="0"/>
    <n v="1"/>
    <x v="5"/>
    <n v="2"/>
  </r>
  <r>
    <n v="3"/>
    <s v="C(CCC(C(CN)=O)=O)=O"/>
    <n v="6"/>
    <n v="9"/>
    <n v="3"/>
    <n v="143.058243148"/>
    <n v="0"/>
    <n v="1"/>
    <x v="3"/>
    <n v="1"/>
  </r>
  <r>
    <n v="3"/>
    <s v="C(CCC(C(C=O)=O)N)=O"/>
    <n v="6"/>
    <n v="9"/>
    <n v="3"/>
    <n v="143.058243148"/>
    <n v="0"/>
    <n v="1"/>
    <x v="3"/>
    <n v="1"/>
  </r>
  <r>
    <n v="3"/>
    <s v="C(CCC(C(CNCCO)=O)=O)=O"/>
    <n v="8"/>
    <n v="13"/>
    <n v="4"/>
    <n v="187.084457896"/>
    <n v="0"/>
    <n v="1"/>
    <x v="5"/>
    <n v="2"/>
  </r>
  <r>
    <n v="3"/>
    <s v="C(CCC(C(C=O)=O)NCCO)=O"/>
    <n v="8"/>
    <n v="13"/>
    <n v="4"/>
    <n v="187.084457896"/>
    <n v="0"/>
    <n v="1"/>
    <x v="5"/>
    <n v="2"/>
  </r>
  <r>
    <n v="3"/>
    <s v="C(CN)(CC(C(C)=O)=O)=O"/>
    <n v="6"/>
    <n v="9"/>
    <n v="3"/>
    <n v="143.058243148"/>
    <n v="0"/>
    <n v="1"/>
    <x v="3"/>
    <n v="1"/>
  </r>
  <r>
    <n v="3"/>
    <s v="C(CNCCO)(CC(C(C)=O)=O)=O"/>
    <n v="8"/>
    <n v="13"/>
    <n v="4"/>
    <n v="187.084457896"/>
    <n v="0"/>
    <n v="1"/>
    <x v="5"/>
    <n v="2"/>
  </r>
  <r>
    <n v="3"/>
    <s v="C(CC(CC(CN)=O)=O)=O"/>
    <n v="6"/>
    <n v="9"/>
    <n v="3"/>
    <n v="143.058243148"/>
    <n v="0"/>
    <n v="1"/>
    <x v="3"/>
    <n v="1"/>
  </r>
  <r>
    <n v="3"/>
    <s v="C(CC(CC(CNCCO)=O)=O)=O"/>
    <n v="8"/>
    <n v="13"/>
    <n v="4"/>
    <n v="187.084457896"/>
    <n v="0"/>
    <n v="1"/>
    <x v="5"/>
    <n v="2"/>
  </r>
  <r>
    <n v="3"/>
    <s v="C1(C(C(CO)O)OCC1N)=O"/>
    <n v="6"/>
    <n v="11"/>
    <n v="4"/>
    <n v="161.068807832"/>
    <n v="0"/>
    <n v="1"/>
    <x v="5"/>
    <n v="3"/>
  </r>
  <r>
    <n v="3"/>
    <s v="C1(C(CC(C(CO)O)O1)N)=O"/>
    <n v="6"/>
    <n v="11"/>
    <n v="4"/>
    <n v="161.068807832"/>
    <n v="0"/>
    <n v="1"/>
    <x v="5"/>
    <n v="3"/>
  </r>
  <r>
    <n v="3"/>
    <s v="C1(C(C(CO)OCC1N)O)=O"/>
    <n v="6"/>
    <n v="11"/>
    <n v="4"/>
    <n v="161.068807832"/>
    <n v="0"/>
    <n v="1"/>
    <x v="5"/>
    <n v="3"/>
  </r>
  <r>
    <n v="3"/>
    <s v="C1(C(CC(C(CO)O1)O)N)=O"/>
    <n v="6"/>
    <n v="11"/>
    <n v="4"/>
    <n v="161.068807832"/>
    <n v="0"/>
    <n v="1"/>
    <x v="5"/>
    <n v="3"/>
  </r>
  <r>
    <n v="3"/>
    <s v="C1(C(CO)OC(CC1N)O)=O"/>
    <n v="6"/>
    <n v="11"/>
    <n v="4"/>
    <n v="161.068807832"/>
    <n v="0"/>
    <n v="1"/>
    <x v="5"/>
    <n v="3"/>
  </r>
  <r>
    <n v="3"/>
    <s v="C1(C(O)OC(CO)CC1N)=O"/>
    <n v="6"/>
    <n v="11"/>
    <n v="4"/>
    <n v="161.068807832"/>
    <n v="0"/>
    <n v="1"/>
    <x v="5"/>
    <n v="3"/>
  </r>
  <r>
    <n v="3"/>
    <s v="C1(C(C(COCC1N)O)O)=O"/>
    <n v="6"/>
    <n v="11"/>
    <n v="4"/>
    <n v="161.068807832"/>
    <n v="0"/>
    <n v="1"/>
    <x v="5"/>
    <n v="3"/>
  </r>
  <r>
    <n v="3"/>
    <s v="C1(C(CC(C(CO1)O)O)N)=O"/>
    <n v="6"/>
    <n v="11"/>
    <n v="4"/>
    <n v="161.068807832"/>
    <n v="0"/>
    <n v="1"/>
    <x v="5"/>
    <n v="3"/>
  </r>
  <r>
    <n v="3"/>
    <s v="C1(C(COC(CC1N)O)O)=O"/>
    <n v="6"/>
    <n v="11"/>
    <n v="4"/>
    <n v="161.068807832"/>
    <n v="0"/>
    <n v="1"/>
    <x v="5"/>
    <n v="3"/>
  </r>
  <r>
    <n v="3"/>
    <s v="C1(C(O)OCC(CC1N)O)=O"/>
    <n v="6"/>
    <n v="11"/>
    <n v="4"/>
    <n v="161.068807832"/>
    <n v="0"/>
    <n v="1"/>
    <x v="5"/>
    <n v="3"/>
  </r>
  <r>
    <n v="3"/>
    <s v="C1(COC(C(CC1N)O)O)=O"/>
    <n v="6"/>
    <n v="11"/>
    <n v="4"/>
    <n v="161.068807832"/>
    <n v="0"/>
    <n v="1"/>
    <x v="5"/>
    <n v="3"/>
  </r>
  <r>
    <n v="3"/>
    <s v="C1(C(C(O)OCCC1N)O)=O"/>
    <n v="6"/>
    <n v="11"/>
    <n v="4"/>
    <n v="161.068807832"/>
    <n v="0"/>
    <n v="1"/>
    <x v="5"/>
    <n v="3"/>
  </r>
  <r>
    <n v="3"/>
    <s v="C(C(CO)O)(C(CCN)N)=O"/>
    <n v="6"/>
    <n v="14"/>
    <n v="3"/>
    <n v="162.100442308"/>
    <n v="0"/>
    <n v="2"/>
    <x v="5"/>
    <n v="4"/>
  </r>
  <r>
    <n v="3"/>
    <s v="C(CN)(C(CC(CO)O)N)=O"/>
    <n v="6"/>
    <n v="14"/>
    <n v="3"/>
    <n v="162.100442308"/>
    <n v="0"/>
    <n v="2"/>
    <x v="5"/>
    <n v="4"/>
  </r>
  <r>
    <n v="3"/>
    <s v="C(CO)(C(CC(CN)O)N)=O"/>
    <n v="6"/>
    <n v="14"/>
    <n v="3"/>
    <n v="162.100442308"/>
    <n v="0"/>
    <n v="2"/>
    <x v="5"/>
    <n v="4"/>
  </r>
  <r>
    <n v="3"/>
    <s v="C(C(CN)O)(C(CCO)N)=O"/>
    <n v="6"/>
    <n v="14"/>
    <n v="3"/>
    <n v="162.100442308"/>
    <n v="0"/>
    <n v="2"/>
    <x v="5"/>
    <n v="4"/>
  </r>
  <r>
    <n v="3"/>
    <s v="C(C(CC(C(CN)O)O)N)=O"/>
    <n v="6"/>
    <n v="14"/>
    <n v="3"/>
    <n v="162.100442308"/>
    <n v="0"/>
    <n v="2"/>
    <x v="5"/>
    <n v="4"/>
  </r>
  <r>
    <n v="3"/>
    <s v="C(C(C(CN)O)O)(C(C)N)=O"/>
    <n v="6"/>
    <n v="14"/>
    <n v="3"/>
    <n v="162.100442308"/>
    <n v="0"/>
    <n v="2"/>
    <x v="5"/>
    <n v="4"/>
  </r>
  <r>
    <n v="3"/>
    <s v="C(CO)=CC(C(CN)=O)=O"/>
    <n v="6"/>
    <n v="9"/>
    <n v="3"/>
    <n v="143.058243148"/>
    <n v="0"/>
    <n v="1"/>
    <x v="3"/>
    <n v="2"/>
  </r>
  <r>
    <n v="3"/>
    <s v="C(C(C(C=O)=O)N)=CCO"/>
    <n v="6"/>
    <n v="9"/>
    <n v="3"/>
    <n v="143.058243148"/>
    <n v="0"/>
    <n v="1"/>
    <x v="3"/>
    <n v="2"/>
  </r>
  <r>
    <n v="3"/>
    <s v="C(CO)=CC(C(CNCCO)=O)=O"/>
    <n v="8"/>
    <n v="13"/>
    <n v="4"/>
    <n v="187.084457896"/>
    <n v="0"/>
    <n v="1"/>
    <x v="5"/>
    <n v="3"/>
  </r>
  <r>
    <n v="3"/>
    <s v="C(C(C(C=O)=O)NCCO)=CCO"/>
    <n v="8"/>
    <n v="13"/>
    <n v="4"/>
    <n v="187.084457896"/>
    <n v="0"/>
    <n v="1"/>
    <x v="5"/>
    <n v="3"/>
  </r>
  <r>
    <n v="3"/>
    <s v="C(CO)(C(C=CC=O)N)=O"/>
    <n v="6"/>
    <n v="9"/>
    <n v="3"/>
    <n v="143.058243148"/>
    <n v="0"/>
    <n v="1"/>
    <x v="3"/>
    <n v="2"/>
  </r>
  <r>
    <n v="3"/>
    <s v="C(CO)(C(C=CC=O)NCCO)=O"/>
    <n v="8"/>
    <n v="13"/>
    <n v="4"/>
    <n v="187.084457896"/>
    <n v="0"/>
    <n v="1"/>
    <x v="5"/>
    <n v="3"/>
  </r>
  <r>
    <n v="3"/>
    <s v="C(CN)(C(C(C=C)=O)O)=O"/>
    <n v="6"/>
    <n v="9"/>
    <n v="3"/>
    <n v="143.058243148"/>
    <n v="0"/>
    <n v="1"/>
    <x v="3"/>
    <n v="2"/>
  </r>
  <r>
    <n v="3"/>
    <s v="C(C(C(C(C=C)N)=O)O)=O"/>
    <n v="6"/>
    <n v="9"/>
    <n v="3"/>
    <n v="143.058243148"/>
    <n v="0"/>
    <n v="1"/>
    <x v="3"/>
    <n v="2"/>
  </r>
  <r>
    <n v="3"/>
    <s v="C(CNCCO)(C(C(C=C)=O)O)=O"/>
    <n v="8"/>
    <n v="13"/>
    <n v="4"/>
    <n v="187.084457896"/>
    <n v="0"/>
    <n v="1"/>
    <x v="5"/>
    <n v="3"/>
  </r>
  <r>
    <n v="3"/>
    <s v="C(C(C=O)O)(C(C=C)NCCO)=O"/>
    <n v="8"/>
    <n v="13"/>
    <n v="4"/>
    <n v="187.084457896"/>
    <n v="0"/>
    <n v="1"/>
    <x v="5"/>
    <n v="3"/>
  </r>
  <r>
    <n v="3"/>
    <s v="C(C=CC(CN)=O)(CO)=O"/>
    <n v="6"/>
    <n v="9"/>
    <n v="3"/>
    <n v="143.058243148"/>
    <n v="0"/>
    <n v="1"/>
    <x v="3"/>
    <n v="2"/>
  </r>
  <r>
    <n v="3"/>
    <s v="C(C(C=CC(C=O)N)O)=O"/>
    <n v="6"/>
    <n v="9"/>
    <n v="3"/>
    <n v="143.058243148"/>
    <n v="0"/>
    <n v="1"/>
    <x v="3"/>
    <n v="2"/>
  </r>
  <r>
    <n v="3"/>
    <s v="C(C=CC(CO)=O)(CNCCO)=O"/>
    <n v="8"/>
    <n v="13"/>
    <n v="4"/>
    <n v="187.084457896"/>
    <n v="0"/>
    <n v="1"/>
    <x v="5"/>
    <n v="3"/>
  </r>
  <r>
    <n v="3"/>
    <s v="C(C(C=CC(C=O)O)NCCO)=O"/>
    <n v="8"/>
    <n v="13"/>
    <n v="4"/>
    <n v="187.084457896"/>
    <n v="0"/>
    <n v="1"/>
    <x v="5"/>
    <n v="3"/>
  </r>
  <r>
    <n v="3"/>
    <s v="C(CN)(C(C=CC=O)O)=O"/>
    <n v="6"/>
    <n v="9"/>
    <n v="3"/>
    <n v="143.058243148"/>
    <n v="0"/>
    <n v="1"/>
    <x v="3"/>
    <n v="2"/>
  </r>
  <r>
    <n v="3"/>
    <s v="C(CNCCO)(C(C=CC=O)O)=O"/>
    <n v="8"/>
    <n v="13"/>
    <n v="4"/>
    <n v="187.084457896"/>
    <n v="0"/>
    <n v="1"/>
    <x v="5"/>
    <n v="3"/>
  </r>
  <r>
    <n v="3"/>
    <s v="C(CN)(C(CO)NC)=O"/>
    <n v="5"/>
    <n v="12"/>
    <n v="2"/>
    <n v="132.089877624"/>
    <n v="0"/>
    <n v="2"/>
    <x v="3"/>
    <n v="3"/>
  </r>
  <r>
    <n v="3"/>
    <s v="C(C(C(C(C(CO)O)NC)O)N)=O"/>
    <n v="7"/>
    <n v="16"/>
    <n v="4"/>
    <n v="192.111006992"/>
    <n v="0"/>
    <n v="2"/>
    <x v="1"/>
    <n v="5"/>
  </r>
  <r>
    <n v="3"/>
    <s v="C(C(C(CO)O)NC)(C(CO)N)=O"/>
    <n v="7"/>
    <n v="16"/>
    <n v="4"/>
    <n v="192.111006992"/>
    <n v="0"/>
    <n v="2"/>
    <x v="1"/>
    <n v="5"/>
  </r>
  <r>
    <n v="3"/>
    <s v="C(CC(C(C(CO)NC)=O)N)=O"/>
    <n v="7"/>
    <n v="14"/>
    <n v="3"/>
    <n v="174.100442308"/>
    <n v="0"/>
    <n v="2"/>
    <x v="5"/>
    <n v="3"/>
  </r>
  <r>
    <n v="3"/>
    <s v="C(C(CN)=O)(CC(CO)NC)=O"/>
    <n v="7"/>
    <n v="14"/>
    <n v="3"/>
    <n v="174.100442308"/>
    <n v="0"/>
    <n v="2"/>
    <x v="5"/>
    <n v="3"/>
  </r>
  <r>
    <n v="3"/>
    <s v="C(C(C(CC(CO)NC)N)=O)=O"/>
    <n v="7"/>
    <n v="14"/>
    <n v="3"/>
    <n v="174.100442308"/>
    <n v="0"/>
    <n v="2"/>
    <x v="5"/>
    <n v="3"/>
  </r>
  <r>
    <n v="3"/>
    <s v="C(C(CC(C(CO)=O)N)NC)=O"/>
    <n v="7"/>
    <n v="14"/>
    <n v="3"/>
    <n v="174.100442308"/>
    <n v="0"/>
    <n v="2"/>
    <x v="5"/>
    <n v="3"/>
  </r>
  <r>
    <n v="3"/>
    <s v="C(C(CNC)O)(CC(CN)=O)=O"/>
    <n v="7"/>
    <n v="14"/>
    <n v="3"/>
    <n v="174.100442308"/>
    <n v="0"/>
    <n v="2"/>
    <x v="5"/>
    <n v="3"/>
  </r>
  <r>
    <n v="3"/>
    <s v="C(C(CC(C(CNC)=O)N)O)=O"/>
    <n v="7"/>
    <n v="14"/>
    <n v="3"/>
    <n v="174.100442308"/>
    <n v="0"/>
    <n v="2"/>
    <x v="5"/>
    <n v="3"/>
  </r>
  <r>
    <n v="3"/>
    <s v="C(C(C(C(CCO)N)=O)NC)=O"/>
    <n v="7"/>
    <n v="14"/>
    <n v="3"/>
    <n v="174.100442308"/>
    <n v="0"/>
    <n v="2"/>
    <x v="5"/>
    <n v="3"/>
  </r>
  <r>
    <n v="3"/>
    <s v="C(CCNC)(C(C(CN)=O)O)=O"/>
    <n v="7"/>
    <n v="14"/>
    <n v="3"/>
    <n v="174.100442308"/>
    <n v="0"/>
    <n v="2"/>
    <x v="5"/>
    <n v="3"/>
  </r>
  <r>
    <n v="3"/>
    <s v="C(C(C(C(CCNC)N)=O)O)=O"/>
    <n v="7"/>
    <n v="14"/>
    <n v="3"/>
    <n v="174.100442308"/>
    <n v="0"/>
    <n v="2"/>
    <x v="5"/>
    <n v="3"/>
  </r>
  <r>
    <n v="3"/>
    <s v="C(CC(C(CN)=O)NC)(CO)=O"/>
    <n v="7"/>
    <n v="14"/>
    <n v="3"/>
    <n v="174.100442308"/>
    <n v="0"/>
    <n v="2"/>
    <x v="5"/>
    <n v="3"/>
  </r>
  <r>
    <n v="3"/>
    <s v="C(C(CC(C(C=O)O)NC)N)=O"/>
    <n v="7"/>
    <n v="14"/>
    <n v="3"/>
    <n v="174.100442308"/>
    <n v="0"/>
    <n v="2"/>
    <x v="5"/>
    <n v="3"/>
  </r>
  <r>
    <n v="3"/>
    <s v="C(C(C(C(CN)=O)NC)O)(C)=O"/>
    <n v="7"/>
    <n v="14"/>
    <n v="3"/>
    <n v="174.100442308"/>
    <n v="0"/>
    <n v="2"/>
    <x v="5"/>
    <n v="3"/>
  </r>
  <r>
    <n v="3"/>
    <s v="C(C(C(C(C(C)N)=O)NC)O)=O"/>
    <n v="7"/>
    <n v="14"/>
    <n v="3"/>
    <n v="174.100442308"/>
    <n v="0"/>
    <n v="2"/>
    <x v="5"/>
    <n v="3"/>
  </r>
  <r>
    <n v="3"/>
    <s v="C(CC(C(C(CN)=O)NC)O)=O"/>
    <n v="7"/>
    <n v="14"/>
    <n v="3"/>
    <n v="174.100442308"/>
    <n v="0"/>
    <n v="2"/>
    <x v="5"/>
    <n v="3"/>
  </r>
  <r>
    <n v="3"/>
    <s v="C(CC(C(C(CN)=O)O)NC)=O"/>
    <n v="7"/>
    <n v="14"/>
    <n v="3"/>
    <n v="174.100442308"/>
    <n v="0"/>
    <n v="2"/>
    <x v="5"/>
    <n v="3"/>
  </r>
  <r>
    <n v="3"/>
    <s v="C(CNC(C(CN)=O)CO)(O)=O"/>
    <n v="6"/>
    <n v="12"/>
    <n v="4"/>
    <n v="176.079706864"/>
    <n v="1"/>
    <n v="2"/>
    <x v="5"/>
    <n v="4"/>
  </r>
  <r>
    <n v="3"/>
    <s v="C(CN)(C(C(C(CO)O)O)NC)=O"/>
    <n v="7"/>
    <n v="16"/>
    <n v="4"/>
    <n v="192.111006992"/>
    <n v="0"/>
    <n v="2"/>
    <x v="1"/>
    <n v="5"/>
  </r>
  <r>
    <n v="3"/>
    <s v="C(CN)(C1(CC(CO1)O)O)=O"/>
    <n v="6"/>
    <n v="11"/>
    <n v="4"/>
    <n v="161.068807832"/>
    <n v="0"/>
    <n v="1"/>
    <x v="5"/>
    <n v="3"/>
  </r>
  <r>
    <n v="3"/>
    <s v="C(CN)(C1C(CC(O1)O)O)=O"/>
    <n v="6"/>
    <n v="11"/>
    <n v="4"/>
    <n v="161.068807832"/>
    <n v="0"/>
    <n v="1"/>
    <x v="5"/>
    <n v="3"/>
  </r>
  <r>
    <n v="3"/>
    <s v="C(CN)(CC(C(CO)O)N)=O"/>
    <n v="6"/>
    <n v="14"/>
    <n v="3"/>
    <n v="162.100442308"/>
    <n v="0"/>
    <n v="2"/>
    <x v="5"/>
    <n v="4"/>
  </r>
  <r>
    <n v="3"/>
    <s v="C(CN)(C(C(CCO)N)O)=O"/>
    <n v="6"/>
    <n v="14"/>
    <n v="3"/>
    <n v="162.100442308"/>
    <n v="0"/>
    <n v="2"/>
    <x v="5"/>
    <n v="4"/>
  </r>
  <r>
    <n v="3"/>
    <s v="C(CN)(C(CC(CO)N)O)=O"/>
    <n v="6"/>
    <n v="14"/>
    <n v="3"/>
    <n v="162.100442308"/>
    <n v="0"/>
    <n v="2"/>
    <x v="5"/>
    <n v="4"/>
  </r>
  <r>
    <n v="3"/>
    <s v="C(CN)(C(C(C(C)N)O)O)=O"/>
    <n v="6"/>
    <n v="14"/>
    <n v="3"/>
    <n v="162.100442308"/>
    <n v="0"/>
    <n v="2"/>
    <x v="5"/>
    <n v="4"/>
  </r>
  <r>
    <n v="3"/>
    <s v="C(CN)(C(C(CCN)O)O)=O"/>
    <n v="6"/>
    <n v="14"/>
    <n v="3"/>
    <n v="162.100442308"/>
    <n v="0"/>
    <n v="2"/>
    <x v="5"/>
    <n v="4"/>
  </r>
  <r>
    <n v="3"/>
    <s v="C(CNCCO)(C(CO)NC)=O"/>
    <n v="7"/>
    <n v="16"/>
    <n v="3"/>
    <n v="176.116092372"/>
    <n v="0"/>
    <n v="2"/>
    <x v="5"/>
    <n v="4"/>
  </r>
  <r>
    <n v="3"/>
    <s v="C(CNCC(C(O)=O)=O)(O)=O"/>
    <n v="5"/>
    <n v="7"/>
    <n v="5"/>
    <n v="161.03242232400001"/>
    <n v="2"/>
    <n v="1"/>
    <x v="3"/>
    <n v="3"/>
  </r>
  <r>
    <n v="3"/>
    <s v="C(C(C(CNCC(O)=O)=O)O)(O)=O"/>
    <n v="6"/>
    <n v="9"/>
    <n v="6"/>
    <n v="191.04298700800001"/>
    <n v="2"/>
    <n v="1"/>
    <x v="5"/>
    <n v="4"/>
  </r>
  <r>
    <n v="3"/>
    <s v="C(CC(C=O)NCC(O)=O)=O"/>
    <n v="6"/>
    <n v="9"/>
    <n v="4"/>
    <n v="159.05315776800001"/>
    <n v="1"/>
    <n v="1"/>
    <x v="3"/>
    <n v="2"/>
  </r>
  <r>
    <n v="3"/>
    <s v="C(CNCC(C(C)=O)=O)(O)=O"/>
    <n v="6"/>
    <n v="9"/>
    <n v="4"/>
    <n v="159.05315776800001"/>
    <n v="1"/>
    <n v="1"/>
    <x v="3"/>
    <n v="2"/>
  </r>
  <r>
    <n v="3"/>
    <s v="C(CNC(C(C=O)=O)C)(O)=O"/>
    <n v="6"/>
    <n v="9"/>
    <n v="4"/>
    <n v="159.05315776800001"/>
    <n v="1"/>
    <n v="1"/>
    <x v="3"/>
    <n v="2"/>
  </r>
  <r>
    <n v="3"/>
    <s v="C(CNC(C(CO)=O)C)(O)=O"/>
    <n v="6"/>
    <n v="11"/>
    <n v="4"/>
    <n v="161.068807832"/>
    <n v="1"/>
    <n v="1"/>
    <x v="3"/>
    <n v="3"/>
  </r>
  <r>
    <n v="3"/>
    <s v="C(CNCC(CC(CO)=O)=O)(O)=O"/>
    <n v="7"/>
    <n v="11"/>
    <n v="5"/>
    <n v="189.06372245200001"/>
    <n v="1"/>
    <n v="1"/>
    <x v="5"/>
    <n v="3"/>
  </r>
  <r>
    <n v="3"/>
    <s v="C(C(CC(C=O)O)NCC(O)=O)=O"/>
    <n v="7"/>
    <n v="11"/>
    <n v="5"/>
    <n v="189.06372245200001"/>
    <n v="1"/>
    <n v="1"/>
    <x v="5"/>
    <n v="3"/>
  </r>
  <r>
    <n v="3"/>
    <s v="C(C(CCO)NCC(O)=O)=O"/>
    <n v="6"/>
    <n v="11"/>
    <n v="4"/>
    <n v="161.068807832"/>
    <n v="1"/>
    <n v="1"/>
    <x v="3"/>
    <n v="3"/>
  </r>
  <r>
    <n v="3"/>
    <s v="C(CNCC(C(C(C)=O)O)=O)(O)=O"/>
    <n v="7"/>
    <n v="11"/>
    <n v="5"/>
    <n v="189.06372245200001"/>
    <n v="1"/>
    <n v="1"/>
    <x v="5"/>
    <n v="3"/>
  </r>
  <r>
    <n v="3"/>
    <s v="C(C(C)NCC(O)=O)(C(C=O)O)=O"/>
    <n v="7"/>
    <n v="11"/>
    <n v="5"/>
    <n v="189.06372245200001"/>
    <n v="1"/>
    <n v="1"/>
    <x v="5"/>
    <n v="3"/>
  </r>
  <r>
    <n v="3"/>
    <s v="C(CNCC(C=O)=O)(O)=O"/>
    <n v="5"/>
    <n v="7"/>
    <n v="4"/>
    <n v="145.03750770400001"/>
    <n v="1"/>
    <n v="1"/>
    <x v="3"/>
    <n v="2"/>
  </r>
  <r>
    <n v="3"/>
    <s v="C(C(C)NCC(O)=O)=O"/>
    <n v="5"/>
    <n v="9"/>
    <n v="3"/>
    <n v="131.058243148"/>
    <n v="1"/>
    <n v="1"/>
    <x v="6"/>
    <n v="2"/>
  </r>
  <r>
    <n v="3"/>
    <s v="C(CC(CNCC(O)=O)=O)=O"/>
    <n v="6"/>
    <n v="9"/>
    <n v="4"/>
    <n v="159.05315776800001"/>
    <n v="1"/>
    <n v="1"/>
    <x v="3"/>
    <n v="2"/>
  </r>
  <r>
    <n v="3"/>
    <s v="C(C(C(CNCC(O)=O)=O)O)=O"/>
    <n v="6"/>
    <n v="9"/>
    <n v="5"/>
    <n v="175.04807238800001"/>
    <n v="1"/>
    <n v="1"/>
    <x v="5"/>
    <n v="3"/>
  </r>
  <r>
    <n v="3"/>
    <s v="C(CNC(C(CO)=O)CNC)(O)=O"/>
    <n v="7"/>
    <n v="14"/>
    <n v="4"/>
    <n v="190.095356928"/>
    <n v="1"/>
    <n v="2"/>
    <x v="5"/>
    <n v="4"/>
  </r>
  <r>
    <n v="3"/>
    <s v="C(CNCC(O)=O)(C(CO)NC)=O"/>
    <n v="7"/>
    <n v="14"/>
    <n v="4"/>
    <n v="190.095356928"/>
    <n v="1"/>
    <n v="2"/>
    <x v="5"/>
    <n v="4"/>
  </r>
  <r>
    <n v="3"/>
    <s v="C(CN(C)CC=O)=O"/>
    <n v="5"/>
    <n v="9"/>
    <n v="2"/>
    <n v="115.063328528"/>
    <n v="0"/>
    <n v="1"/>
    <x v="6"/>
    <n v="0"/>
  </r>
  <r>
    <n v="3"/>
    <s v="C(CN(C)CC=O)(C(CO)O)=O"/>
    <n v="7"/>
    <n v="13"/>
    <n v="4"/>
    <n v="175.084457896"/>
    <n v="0"/>
    <n v="1"/>
    <x v="5"/>
    <n v="2"/>
  </r>
  <r>
    <n v="3"/>
    <s v="C(CN(CC=O)CC(O)=O)=O"/>
    <n v="6"/>
    <n v="9"/>
    <n v="4"/>
    <n v="159.05315776800001"/>
    <n v="1"/>
    <n v="1"/>
    <x v="3"/>
    <n v="1"/>
  </r>
  <r>
    <n v="3"/>
    <s v="C(C(C(CO)O)NCC=O)(O)=O"/>
    <n v="6"/>
    <n v="11"/>
    <n v="5"/>
    <n v="177.06372245200001"/>
    <n v="1"/>
    <n v="1"/>
    <x v="5"/>
    <n v="4"/>
  </r>
  <r>
    <n v="3"/>
    <s v="C(C(C(O)=O)NCC=O)(O)=O"/>
    <n v="5"/>
    <n v="7"/>
    <n v="5"/>
    <n v="161.03242232400001"/>
    <n v="2"/>
    <n v="1"/>
    <x v="3"/>
    <n v="3"/>
  </r>
  <r>
    <n v="3"/>
    <s v="C(C(C(C(O)=O)NCC=O)O)(O)=O"/>
    <n v="6"/>
    <n v="9"/>
    <n v="6"/>
    <n v="191.04298700800001"/>
    <n v="2"/>
    <n v="1"/>
    <x v="5"/>
    <n v="4"/>
  </r>
  <r>
    <n v="3"/>
    <s v="C(C(CO)NCC=O)(O)=O"/>
    <n v="5"/>
    <n v="9"/>
    <n v="4"/>
    <n v="147.05315776800001"/>
    <n v="1"/>
    <n v="1"/>
    <x v="3"/>
    <n v="3"/>
  </r>
  <r>
    <n v="3"/>
    <s v="C(C(C(CO)N(C)CC=O)O)=O"/>
    <n v="7"/>
    <n v="13"/>
    <n v="4"/>
    <n v="175.084457896"/>
    <n v="0"/>
    <n v="1"/>
    <x v="5"/>
    <n v="2"/>
  </r>
  <r>
    <n v="3"/>
    <s v="C(CNCCO)=O"/>
    <n v="4"/>
    <n v="9"/>
    <n v="2"/>
    <n v="103.063328528"/>
    <n v="0"/>
    <n v="1"/>
    <x v="6"/>
    <n v="2"/>
  </r>
  <r>
    <n v="3"/>
    <s v="C(CNCC(C(CO)O)O)=O"/>
    <n v="6"/>
    <n v="13"/>
    <n v="4"/>
    <n v="163.084457896"/>
    <n v="0"/>
    <n v="1"/>
    <x v="5"/>
    <n v="4"/>
  </r>
  <r>
    <n v="3"/>
    <s v="C(CN)(C(CO)O)=O"/>
    <n v="4"/>
    <n v="9"/>
    <n v="3"/>
    <n v="119.058243148"/>
    <n v="0"/>
    <n v="1"/>
    <x v="3"/>
    <n v="3"/>
  </r>
  <r>
    <n v="3"/>
    <s v="C(CNCCO)(C(CO)O)=O"/>
    <n v="6"/>
    <n v="13"/>
    <n v="4"/>
    <n v="163.084457896"/>
    <n v="0"/>
    <n v="1"/>
    <x v="5"/>
    <n v="4"/>
  </r>
  <r>
    <n v="3"/>
    <s v="C(C(C(C(C(CO)O)O)O)N)=O"/>
    <n v="6"/>
    <n v="13"/>
    <n v="5"/>
    <n v="179.07937251600001"/>
    <n v="0"/>
    <n v="1"/>
    <x v="1"/>
    <n v="5"/>
  </r>
  <r>
    <n v="3"/>
    <s v="C(C(C(CO)O)O)(C(CO)N)=O"/>
    <n v="6"/>
    <n v="13"/>
    <n v="5"/>
    <n v="179.07937251600001"/>
    <n v="0"/>
    <n v="1"/>
    <x v="1"/>
    <n v="5"/>
  </r>
  <r>
    <n v="3"/>
    <s v="C1(C(C(C(CO)C1NC)O)O)=O"/>
    <n v="7"/>
    <n v="13"/>
    <n v="4"/>
    <n v="175.084457896"/>
    <n v="0"/>
    <n v="1"/>
    <x v="5"/>
    <n v="4"/>
  </r>
  <r>
    <n v="3"/>
    <s v="C(C(O)=O)(CNC)=O"/>
    <n v="4"/>
    <n v="7"/>
    <n v="3"/>
    <n v="117.042593084"/>
    <n v="1"/>
    <n v="1"/>
    <x v="6"/>
    <n v="2"/>
  </r>
  <r>
    <n v="3"/>
    <s v="C(C(C(CNC)=O)O)(O)=O"/>
    <n v="5"/>
    <n v="9"/>
    <n v="4"/>
    <n v="147.05315776800001"/>
    <n v="1"/>
    <n v="1"/>
    <x v="3"/>
    <n v="3"/>
  </r>
  <r>
    <n v="3"/>
    <s v="C(C(C(C(C(CO)O)O)=O)NC)=O"/>
    <n v="7"/>
    <n v="13"/>
    <n v="5"/>
    <n v="191.07937251600001"/>
    <n v="0"/>
    <n v="1"/>
    <x v="1"/>
    <n v="4"/>
  </r>
  <r>
    <n v="3"/>
    <s v="C(C(CC(C=O)O)NC)=O"/>
    <n v="6"/>
    <n v="11"/>
    <n v="3"/>
    <n v="145.073893212"/>
    <n v="0"/>
    <n v="1"/>
    <x v="3"/>
    <n v="2"/>
  </r>
  <r>
    <n v="3"/>
    <s v="C(C(CCO)NC)=O"/>
    <n v="5"/>
    <n v="11"/>
    <n v="2"/>
    <n v="117.078978592"/>
    <n v="0"/>
    <n v="1"/>
    <x v="6"/>
    <n v="2"/>
  </r>
  <r>
    <n v="3"/>
    <s v="C(C(C(C(C)NC)=O)O)=O"/>
    <n v="6"/>
    <n v="11"/>
    <n v="3"/>
    <n v="145.073893212"/>
    <n v="0"/>
    <n v="1"/>
    <x v="3"/>
    <n v="2"/>
  </r>
  <r>
    <n v="3"/>
    <s v="C(C(C)NC)=O"/>
    <n v="4"/>
    <n v="9"/>
    <n v="1"/>
    <n v="87.068413907999997"/>
    <n v="0"/>
    <n v="1"/>
    <x v="0"/>
    <n v="1"/>
  </r>
  <r>
    <n v="3"/>
    <s v="C(C(C(CO)NC)=O)(CCO)=O"/>
    <n v="7"/>
    <n v="13"/>
    <n v="4"/>
    <n v="175.084457896"/>
    <n v="0"/>
    <n v="1"/>
    <x v="5"/>
    <n v="3"/>
  </r>
  <r>
    <n v="3"/>
    <s v="C(C(C(C(CCO)O)NC)=O)=O"/>
    <n v="7"/>
    <n v="13"/>
    <n v="4"/>
    <n v="175.084457896"/>
    <n v="0"/>
    <n v="1"/>
    <x v="5"/>
    <n v="3"/>
  </r>
  <r>
    <n v="3"/>
    <s v="C(C(C(CC(CNC)=O)O)O)=O"/>
    <n v="7"/>
    <n v="13"/>
    <n v="4"/>
    <n v="175.084457896"/>
    <n v="0"/>
    <n v="1"/>
    <x v="5"/>
    <n v="3"/>
  </r>
  <r>
    <n v="3"/>
    <s v="C(C(CO)NC)(C(C(C)=O)O)=O"/>
    <n v="7"/>
    <n v="13"/>
    <n v="4"/>
    <n v="175.084457896"/>
    <n v="0"/>
    <n v="1"/>
    <x v="5"/>
    <n v="3"/>
  </r>
  <r>
    <n v="3"/>
    <s v="C(C(C(C(C(C)O)NC)=O)O)=O"/>
    <n v="7"/>
    <n v="13"/>
    <n v="4"/>
    <n v="175.084457896"/>
    <n v="0"/>
    <n v="1"/>
    <x v="5"/>
    <n v="3"/>
  </r>
  <r>
    <n v="3"/>
    <s v="C(CO)(C(CNC)NC)=O"/>
    <n v="6"/>
    <n v="14"/>
    <n v="2"/>
    <n v="146.105527688"/>
    <n v="0"/>
    <n v="2"/>
    <x v="3"/>
    <n v="3"/>
  </r>
  <r>
    <n v="3"/>
    <s v="C(CC(C(C(CO)=O)NC)NC)=O"/>
    <n v="8"/>
    <n v="16"/>
    <n v="3"/>
    <n v="188.116092372"/>
    <n v="0"/>
    <n v="2"/>
    <x v="5"/>
    <n v="3"/>
  </r>
  <r>
    <n v="3"/>
    <s v="C(CC(C(CO)=O)NC)(CNC)=O"/>
    <n v="8"/>
    <n v="16"/>
    <n v="3"/>
    <n v="188.116092372"/>
    <n v="0"/>
    <n v="2"/>
    <x v="5"/>
    <n v="3"/>
  </r>
  <r>
    <n v="3"/>
    <s v="C(C(C(CC(C=O)O)NC)NC)=O"/>
    <n v="8"/>
    <n v="16"/>
    <n v="3"/>
    <n v="188.116092372"/>
    <n v="0"/>
    <n v="2"/>
    <x v="5"/>
    <n v="3"/>
  </r>
  <r>
    <n v="3"/>
    <s v="C(C(C(CNC)NC)=O)(CCO)=O"/>
    <n v="8"/>
    <n v="16"/>
    <n v="3"/>
    <n v="188.116092372"/>
    <n v="0"/>
    <n v="2"/>
    <x v="5"/>
    <n v="3"/>
  </r>
  <r>
    <n v="3"/>
    <s v="C(C(CNC)=O)(C(CCO)NC)=O"/>
    <n v="8"/>
    <n v="16"/>
    <n v="3"/>
    <n v="188.116092372"/>
    <n v="0"/>
    <n v="2"/>
    <x v="5"/>
    <n v="3"/>
  </r>
  <r>
    <n v="3"/>
    <s v="C(C(C(C(CCO)NC)NC)=O)=O"/>
    <n v="8"/>
    <n v="16"/>
    <n v="3"/>
    <n v="188.116092372"/>
    <n v="0"/>
    <n v="2"/>
    <x v="5"/>
    <n v="3"/>
  </r>
  <r>
    <n v="3"/>
    <s v="C(C(CNC)NC)(CC(CO)=O)=O"/>
    <n v="8"/>
    <n v="16"/>
    <n v="3"/>
    <n v="188.116092372"/>
    <n v="0"/>
    <n v="2"/>
    <x v="5"/>
    <n v="3"/>
  </r>
  <r>
    <n v="3"/>
    <s v="C(C(CC(C(CNC)=O)O)NC)=O"/>
    <n v="8"/>
    <n v="16"/>
    <n v="3"/>
    <n v="188.116092372"/>
    <n v="0"/>
    <n v="2"/>
    <x v="5"/>
    <n v="3"/>
  </r>
  <r>
    <n v="3"/>
    <s v="C(C(CNC)NC)(C(C(C)=O)O)=O"/>
    <n v="8"/>
    <n v="16"/>
    <n v="3"/>
    <n v="188.116092372"/>
    <n v="0"/>
    <n v="2"/>
    <x v="5"/>
    <n v="3"/>
  </r>
  <r>
    <n v="3"/>
    <s v="C(C(C)NC)(C(C(CNC)=O)O)=O"/>
    <n v="8"/>
    <n v="16"/>
    <n v="3"/>
    <n v="188.116092372"/>
    <n v="0"/>
    <n v="2"/>
    <x v="5"/>
    <n v="3"/>
  </r>
  <r>
    <n v="3"/>
    <s v="C(C(C(C(C(C)NC)NC)=O)O)=O"/>
    <n v="8"/>
    <n v="16"/>
    <n v="3"/>
    <n v="188.116092372"/>
    <n v="0"/>
    <n v="2"/>
    <x v="5"/>
    <n v="3"/>
  </r>
  <r>
    <n v="3"/>
    <s v="C(CC(C(C(CNC)NC)=O)O)=O"/>
    <n v="8"/>
    <n v="16"/>
    <n v="3"/>
    <n v="188.116092372"/>
    <n v="0"/>
    <n v="2"/>
    <x v="5"/>
    <n v="3"/>
  </r>
  <r>
    <n v="3"/>
    <s v="C(CNCC(C(CO)=O)NC)(O)=O"/>
    <n v="7"/>
    <n v="14"/>
    <n v="4"/>
    <n v="190.095356928"/>
    <n v="1"/>
    <n v="2"/>
    <x v="5"/>
    <n v="4"/>
  </r>
  <r>
    <n v="3"/>
    <s v="C(C(CC(C(CO)O)O)NC)=O"/>
    <n v="7"/>
    <n v="15"/>
    <n v="4"/>
    <n v="177.10010796"/>
    <n v="0"/>
    <n v="1"/>
    <x v="5"/>
    <n v="4"/>
  </r>
  <r>
    <n v="3"/>
    <s v="C(C(CO)O)(C(CCO)NC)=O"/>
    <n v="7"/>
    <n v="15"/>
    <n v="4"/>
    <n v="177.10010796"/>
    <n v="0"/>
    <n v="1"/>
    <x v="5"/>
    <n v="4"/>
  </r>
  <r>
    <n v="3"/>
    <s v="C(CO)(C(CC(CO)O)NC)=O"/>
    <n v="7"/>
    <n v="15"/>
    <n v="4"/>
    <n v="177.10010796"/>
    <n v="0"/>
    <n v="1"/>
    <x v="5"/>
    <n v="4"/>
  </r>
  <r>
    <n v="3"/>
    <s v="C(C(C(CO)O)O)(C(C)NC)=O"/>
    <n v="7"/>
    <n v="15"/>
    <n v="4"/>
    <n v="177.10010796"/>
    <n v="0"/>
    <n v="1"/>
    <x v="5"/>
    <n v="4"/>
  </r>
  <r>
    <n v="3"/>
    <s v="C(CNC)(C(C(CCO)O)O)=O"/>
    <n v="7"/>
    <n v="15"/>
    <n v="4"/>
    <n v="177.10010796"/>
    <n v="0"/>
    <n v="1"/>
    <x v="5"/>
    <n v="4"/>
  </r>
  <r>
    <n v="3"/>
    <s v="C(CC(C(C(CO)O)=O)NC)(O)=O"/>
    <n v="7"/>
    <n v="13"/>
    <n v="5"/>
    <n v="191.07937251600001"/>
    <n v="1"/>
    <n v="1"/>
    <x v="5"/>
    <n v="4"/>
  </r>
  <r>
    <n v="3"/>
    <s v="C(C(C(CC(CO)O)NC)=O)(O)=O"/>
    <n v="7"/>
    <n v="13"/>
    <n v="5"/>
    <n v="191.07937251600001"/>
    <n v="1"/>
    <n v="1"/>
    <x v="5"/>
    <n v="4"/>
  </r>
  <r>
    <n v="3"/>
    <s v="C(C(CC(C(CO)=O)NC)O)(O)=O"/>
    <n v="7"/>
    <n v="13"/>
    <n v="5"/>
    <n v="191.07937251600001"/>
    <n v="1"/>
    <n v="1"/>
    <x v="5"/>
    <n v="4"/>
  </r>
  <r>
    <n v="3"/>
    <s v="C(C(C(C(CCO)NC)=O)O)(O)=O"/>
    <n v="7"/>
    <n v="13"/>
    <n v="5"/>
    <n v="191.07937251600001"/>
    <n v="1"/>
    <n v="1"/>
    <x v="5"/>
    <n v="4"/>
  </r>
  <r>
    <n v="3"/>
    <s v="C(C(CC(C(C(O)=O)O)O)NC)=O"/>
    <n v="7"/>
    <n v="13"/>
    <n v="5"/>
    <n v="191.07937251600001"/>
    <n v="1"/>
    <n v="1"/>
    <x v="5"/>
    <n v="4"/>
  </r>
  <r>
    <n v="3"/>
    <s v="C(C(C(C(O)=O)O)O)(C(C)NC)=O"/>
    <n v="7"/>
    <n v="13"/>
    <n v="5"/>
    <n v="191.07937251600001"/>
    <n v="1"/>
    <n v="1"/>
    <x v="5"/>
    <n v="4"/>
  </r>
  <r>
    <n v="3"/>
    <s v="C(CC(C(C(CNC)=O)O)O)(O)=O"/>
    <n v="7"/>
    <n v="13"/>
    <n v="5"/>
    <n v="191.07937251600001"/>
    <n v="1"/>
    <n v="1"/>
    <x v="5"/>
    <n v="4"/>
  </r>
  <r>
    <n v="3"/>
    <s v="C(C(CO)NC)(CC(CNC)=O)=O"/>
    <n v="8"/>
    <n v="16"/>
    <n v="3"/>
    <n v="188.116092372"/>
    <n v="0"/>
    <n v="2"/>
    <x v="5"/>
    <n v="3"/>
  </r>
  <r>
    <n v="3"/>
    <s v="C(CCO)(C(C(CNC)=O)NC)=O"/>
    <n v="8"/>
    <n v="16"/>
    <n v="3"/>
    <n v="188.116092372"/>
    <n v="0"/>
    <n v="2"/>
    <x v="5"/>
    <n v="3"/>
  </r>
  <r>
    <n v="3"/>
    <s v="C(C(C(C(CNC)=O)O)NC)(C)=O"/>
    <n v="8"/>
    <n v="16"/>
    <n v="3"/>
    <n v="188.116092372"/>
    <n v="0"/>
    <n v="2"/>
    <x v="5"/>
    <n v="3"/>
  </r>
  <r>
    <n v="3"/>
    <s v="C(C(CCC(C=O)=O)NC)=O"/>
    <n v="7"/>
    <n v="11"/>
    <n v="3"/>
    <n v="157.073893212"/>
    <n v="0"/>
    <n v="1"/>
    <x v="3"/>
    <n v="1"/>
  </r>
  <r>
    <n v="3"/>
    <s v="C(C(C)NC)(CC(C=O)=O)=O"/>
    <n v="7"/>
    <n v="11"/>
    <n v="3"/>
    <n v="157.073893212"/>
    <n v="0"/>
    <n v="1"/>
    <x v="3"/>
    <n v="1"/>
  </r>
  <r>
    <n v="3"/>
    <s v="C(CC(C=O)NC)(CC=O)=O"/>
    <n v="7"/>
    <n v="11"/>
    <n v="3"/>
    <n v="157.073893212"/>
    <n v="0"/>
    <n v="1"/>
    <x v="3"/>
    <n v="1"/>
  </r>
  <r>
    <n v="3"/>
    <s v="C(CC(C(C(C)=O)=O)NC)=O"/>
    <n v="7"/>
    <n v="11"/>
    <n v="3"/>
    <n v="157.073893212"/>
    <n v="0"/>
    <n v="1"/>
    <x v="3"/>
    <n v="1"/>
  </r>
  <r>
    <n v="3"/>
    <s v="C(CC(C(C(C)NC)=O)=O)=O"/>
    <n v="7"/>
    <n v="11"/>
    <n v="3"/>
    <n v="157.073893212"/>
    <n v="0"/>
    <n v="1"/>
    <x v="3"/>
    <n v="1"/>
  </r>
  <r>
    <n v="3"/>
    <s v="C(CC(C(CC=O)=O)NC)=O"/>
    <n v="7"/>
    <n v="11"/>
    <n v="3"/>
    <n v="157.073893212"/>
    <n v="0"/>
    <n v="1"/>
    <x v="3"/>
    <n v="1"/>
  </r>
  <r>
    <n v="3"/>
    <s v="C(C)(CC(C(CNC)=O)=O)=O"/>
    <n v="7"/>
    <n v="11"/>
    <n v="3"/>
    <n v="157.073893212"/>
    <n v="0"/>
    <n v="1"/>
    <x v="3"/>
    <n v="1"/>
  </r>
  <r>
    <n v="3"/>
    <s v="C(CC(C(C=O)=O)NC)(C)=O"/>
    <n v="7"/>
    <n v="11"/>
    <n v="3"/>
    <n v="157.073893212"/>
    <n v="0"/>
    <n v="1"/>
    <x v="3"/>
    <n v="1"/>
  </r>
  <r>
    <n v="3"/>
    <s v="C(CCC(C(CNC)=O)=O)=O"/>
    <n v="7"/>
    <n v="11"/>
    <n v="3"/>
    <n v="157.073893212"/>
    <n v="0"/>
    <n v="1"/>
    <x v="3"/>
    <n v="1"/>
  </r>
  <r>
    <n v="3"/>
    <s v="C(CCC(C(C=O)=O)NC)=O"/>
    <n v="7"/>
    <n v="11"/>
    <n v="3"/>
    <n v="157.073893212"/>
    <n v="0"/>
    <n v="1"/>
    <x v="3"/>
    <n v="1"/>
  </r>
  <r>
    <n v="3"/>
    <s v="C(CNC)(CC(C(C)=O)=O)=O"/>
    <n v="7"/>
    <n v="11"/>
    <n v="3"/>
    <n v="157.073893212"/>
    <n v="0"/>
    <n v="1"/>
    <x v="3"/>
    <n v="1"/>
  </r>
  <r>
    <n v="3"/>
    <s v="C(CC(CC(CNC)=O)=O)=O"/>
    <n v="7"/>
    <n v="11"/>
    <n v="3"/>
    <n v="157.073893212"/>
    <n v="0"/>
    <n v="1"/>
    <x v="3"/>
    <n v="1"/>
  </r>
  <r>
    <n v="3"/>
    <s v="C1(C(C(CO)O)OCC1NC)=O"/>
    <n v="7"/>
    <n v="13"/>
    <n v="4"/>
    <n v="175.084457896"/>
    <n v="0"/>
    <n v="1"/>
    <x v="5"/>
    <n v="3"/>
  </r>
  <r>
    <n v="3"/>
    <s v="C1(C(CC(C(CO)O)O1)NC)=O"/>
    <n v="7"/>
    <n v="13"/>
    <n v="4"/>
    <n v="175.084457896"/>
    <n v="0"/>
    <n v="1"/>
    <x v="5"/>
    <n v="3"/>
  </r>
  <r>
    <n v="3"/>
    <s v="C1(C(C(CO)OCC1NC)O)=O"/>
    <n v="7"/>
    <n v="13"/>
    <n v="4"/>
    <n v="175.084457896"/>
    <n v="0"/>
    <n v="1"/>
    <x v="5"/>
    <n v="3"/>
  </r>
  <r>
    <n v="3"/>
    <s v="C1(C(CC(C(CO)O1)O)NC)=O"/>
    <n v="7"/>
    <n v="13"/>
    <n v="4"/>
    <n v="175.084457896"/>
    <n v="0"/>
    <n v="1"/>
    <x v="5"/>
    <n v="3"/>
  </r>
  <r>
    <n v="3"/>
    <s v="C1(C(CO)OC(CC1NC)O)=O"/>
    <n v="7"/>
    <n v="13"/>
    <n v="4"/>
    <n v="175.084457896"/>
    <n v="0"/>
    <n v="1"/>
    <x v="5"/>
    <n v="3"/>
  </r>
  <r>
    <n v="3"/>
    <s v="C1(C(O)OC(CO)CC1NC)=O"/>
    <n v="7"/>
    <n v="13"/>
    <n v="4"/>
    <n v="175.084457896"/>
    <n v="0"/>
    <n v="1"/>
    <x v="5"/>
    <n v="3"/>
  </r>
  <r>
    <n v="3"/>
    <s v="C1(C(C(COCC1NC)O)O)=O"/>
    <n v="7"/>
    <n v="13"/>
    <n v="4"/>
    <n v="175.084457896"/>
    <n v="0"/>
    <n v="1"/>
    <x v="5"/>
    <n v="3"/>
  </r>
  <r>
    <n v="3"/>
    <s v="C1(C(CC(C(CO1)O)O)NC)=O"/>
    <n v="7"/>
    <n v="13"/>
    <n v="4"/>
    <n v="175.084457896"/>
    <n v="0"/>
    <n v="1"/>
    <x v="5"/>
    <n v="3"/>
  </r>
  <r>
    <n v="3"/>
    <s v="C1(C(COC(CC1NC)O)O)=O"/>
    <n v="7"/>
    <n v="13"/>
    <n v="4"/>
    <n v="175.084457896"/>
    <n v="0"/>
    <n v="1"/>
    <x v="5"/>
    <n v="3"/>
  </r>
  <r>
    <n v="3"/>
    <s v="C1(C(O)OCC(CC1NC)O)=O"/>
    <n v="7"/>
    <n v="13"/>
    <n v="4"/>
    <n v="175.084457896"/>
    <n v="0"/>
    <n v="1"/>
    <x v="5"/>
    <n v="3"/>
  </r>
  <r>
    <n v="3"/>
    <s v="C1(COC(C(CC1NC)O)O)=O"/>
    <n v="7"/>
    <n v="13"/>
    <n v="4"/>
    <n v="175.084457896"/>
    <n v="0"/>
    <n v="1"/>
    <x v="5"/>
    <n v="3"/>
  </r>
  <r>
    <n v="3"/>
    <s v="C1(C(C(O)OCCC1NC)O)=O"/>
    <n v="7"/>
    <n v="13"/>
    <n v="4"/>
    <n v="175.084457896"/>
    <n v="0"/>
    <n v="1"/>
    <x v="5"/>
    <n v="3"/>
  </r>
  <r>
    <n v="3"/>
    <s v="C(C(CO)O)(C(CCN)NC)=O"/>
    <n v="7"/>
    <n v="16"/>
    <n v="3"/>
    <n v="176.116092372"/>
    <n v="0"/>
    <n v="2"/>
    <x v="5"/>
    <n v="4"/>
  </r>
  <r>
    <n v="3"/>
    <s v="C(CN)(C(CC(CO)O)NC)=O"/>
    <n v="7"/>
    <n v="16"/>
    <n v="3"/>
    <n v="176.116092372"/>
    <n v="0"/>
    <n v="2"/>
    <x v="5"/>
    <n v="4"/>
  </r>
  <r>
    <n v="3"/>
    <s v="C(CO)(C(CC(CN)O)NC)=O"/>
    <n v="7"/>
    <n v="16"/>
    <n v="3"/>
    <n v="176.116092372"/>
    <n v="0"/>
    <n v="2"/>
    <x v="5"/>
    <n v="4"/>
  </r>
  <r>
    <n v="3"/>
    <s v="C(C(CN)O)(C(CCO)NC)=O"/>
    <n v="7"/>
    <n v="16"/>
    <n v="3"/>
    <n v="176.116092372"/>
    <n v="0"/>
    <n v="2"/>
    <x v="5"/>
    <n v="4"/>
  </r>
  <r>
    <n v="3"/>
    <s v="C(C(CC(C(CN)O)O)NC)=O"/>
    <n v="7"/>
    <n v="16"/>
    <n v="3"/>
    <n v="176.116092372"/>
    <n v="0"/>
    <n v="2"/>
    <x v="5"/>
    <n v="4"/>
  </r>
  <r>
    <n v="3"/>
    <s v="C(C(C(CN)O)O)(C(C)NC)=O"/>
    <n v="7"/>
    <n v="16"/>
    <n v="3"/>
    <n v="176.116092372"/>
    <n v="0"/>
    <n v="2"/>
    <x v="5"/>
    <n v="4"/>
  </r>
  <r>
    <n v="3"/>
    <s v="C(CO)=CC(C(CNC)=O)=O"/>
    <n v="7"/>
    <n v="11"/>
    <n v="3"/>
    <n v="157.073893212"/>
    <n v="0"/>
    <n v="1"/>
    <x v="3"/>
    <n v="2"/>
  </r>
  <r>
    <n v="3"/>
    <s v="C(C(C(C=O)=O)NC)=CCO"/>
    <n v="7"/>
    <n v="11"/>
    <n v="3"/>
    <n v="157.073893212"/>
    <n v="0"/>
    <n v="1"/>
    <x v="3"/>
    <n v="2"/>
  </r>
  <r>
    <n v="3"/>
    <s v="C(CO)(C(C=CC=O)NC)=O"/>
    <n v="7"/>
    <n v="11"/>
    <n v="3"/>
    <n v="157.073893212"/>
    <n v="0"/>
    <n v="1"/>
    <x v="3"/>
    <n v="2"/>
  </r>
  <r>
    <n v="3"/>
    <s v="C(CNC)(C(C(C=C)=O)O)=O"/>
    <n v="7"/>
    <n v="11"/>
    <n v="3"/>
    <n v="157.073893212"/>
    <n v="0"/>
    <n v="1"/>
    <x v="3"/>
    <n v="2"/>
  </r>
  <r>
    <n v="3"/>
    <s v="C(C(C=O)O)(C(C=C)NC)=O"/>
    <n v="7"/>
    <n v="11"/>
    <n v="3"/>
    <n v="157.073893212"/>
    <n v="0"/>
    <n v="1"/>
    <x v="3"/>
    <n v="2"/>
  </r>
  <r>
    <n v="3"/>
    <s v="C(C=CC(CO)=O)(CNC)=O"/>
    <n v="7"/>
    <n v="11"/>
    <n v="3"/>
    <n v="157.073893212"/>
    <n v="0"/>
    <n v="1"/>
    <x v="3"/>
    <n v="2"/>
  </r>
  <r>
    <n v="3"/>
    <s v="C(C(C=CC(C=O)O)NC)=O"/>
    <n v="7"/>
    <n v="11"/>
    <n v="3"/>
    <n v="157.073893212"/>
    <n v="0"/>
    <n v="1"/>
    <x v="3"/>
    <n v="2"/>
  </r>
  <r>
    <n v="3"/>
    <s v="C(CNC)(C(C=CC=O)O)=O"/>
    <n v="7"/>
    <n v="11"/>
    <n v="3"/>
    <n v="157.073893212"/>
    <n v="0"/>
    <n v="1"/>
    <x v="3"/>
    <n v="2"/>
  </r>
  <r>
    <n v="3"/>
    <s v="C(CNC)(C(CO)NC)=O"/>
    <n v="6"/>
    <n v="14"/>
    <n v="2"/>
    <n v="146.105527688"/>
    <n v="0"/>
    <n v="2"/>
    <x v="3"/>
    <n v="3"/>
  </r>
  <r>
    <n v="3"/>
    <s v="C(CC(C(C(CO)NC)=O)NC)=O"/>
    <n v="8"/>
    <n v="16"/>
    <n v="3"/>
    <n v="188.116092372"/>
    <n v="0"/>
    <n v="2"/>
    <x v="5"/>
    <n v="3"/>
  </r>
  <r>
    <n v="3"/>
    <s v="C(C(CNC)=O)(CC(CO)NC)=O"/>
    <n v="8"/>
    <n v="16"/>
    <n v="3"/>
    <n v="188.116092372"/>
    <n v="0"/>
    <n v="2"/>
    <x v="5"/>
    <n v="3"/>
  </r>
  <r>
    <n v="3"/>
    <s v="C(C(C(CC(CO)NC)NC)=O)=O"/>
    <n v="8"/>
    <n v="16"/>
    <n v="3"/>
    <n v="188.116092372"/>
    <n v="0"/>
    <n v="2"/>
    <x v="5"/>
    <n v="3"/>
  </r>
  <r>
    <n v="3"/>
    <s v="C(C(CC(C(CO)=O)NC)NC)=O"/>
    <n v="8"/>
    <n v="16"/>
    <n v="3"/>
    <n v="188.116092372"/>
    <n v="0"/>
    <n v="2"/>
    <x v="5"/>
    <n v="3"/>
  </r>
  <r>
    <n v="3"/>
    <s v="C(C(CNC)O)(CC(CNC)=O)=O"/>
    <n v="8"/>
    <n v="16"/>
    <n v="3"/>
    <n v="188.116092372"/>
    <n v="0"/>
    <n v="2"/>
    <x v="5"/>
    <n v="3"/>
  </r>
  <r>
    <n v="3"/>
    <s v="C(C(CC(C(CNC)=O)NC)O)=O"/>
    <n v="8"/>
    <n v="16"/>
    <n v="3"/>
    <n v="188.116092372"/>
    <n v="0"/>
    <n v="2"/>
    <x v="5"/>
    <n v="3"/>
  </r>
  <r>
    <n v="3"/>
    <s v="C(C(C(C(CCO)NC)=O)NC)=O"/>
    <n v="8"/>
    <n v="16"/>
    <n v="3"/>
    <n v="188.116092372"/>
    <n v="0"/>
    <n v="2"/>
    <x v="5"/>
    <n v="3"/>
  </r>
  <r>
    <n v="3"/>
    <s v="C(CCNC)(C(C(CNC)=O)O)=O"/>
    <n v="8"/>
    <n v="16"/>
    <n v="3"/>
    <n v="188.116092372"/>
    <n v="0"/>
    <n v="2"/>
    <x v="5"/>
    <n v="3"/>
  </r>
  <r>
    <n v="3"/>
    <s v="C(C(C(C(CCNC)NC)=O)O)=O"/>
    <n v="8"/>
    <n v="16"/>
    <n v="3"/>
    <n v="188.116092372"/>
    <n v="0"/>
    <n v="2"/>
    <x v="5"/>
    <n v="3"/>
  </r>
  <r>
    <n v="3"/>
    <s v="C(CC(C(CNC)=O)NC)(CO)=O"/>
    <n v="8"/>
    <n v="16"/>
    <n v="3"/>
    <n v="188.116092372"/>
    <n v="0"/>
    <n v="2"/>
    <x v="5"/>
    <n v="3"/>
  </r>
  <r>
    <n v="3"/>
    <s v="C(C(CC(C(C=O)O)NC)NC)=O"/>
    <n v="8"/>
    <n v="16"/>
    <n v="3"/>
    <n v="188.116092372"/>
    <n v="0"/>
    <n v="2"/>
    <x v="5"/>
    <n v="3"/>
  </r>
  <r>
    <n v="3"/>
    <s v="C(C(C(C(C)=O)O)NC)(CNC)=O"/>
    <n v="8"/>
    <n v="16"/>
    <n v="3"/>
    <n v="188.116092372"/>
    <n v="0"/>
    <n v="2"/>
    <x v="5"/>
    <n v="3"/>
  </r>
  <r>
    <n v="3"/>
    <s v="C(C(C(C=O)O)NC)(C(C)NC)=O"/>
    <n v="8"/>
    <n v="16"/>
    <n v="3"/>
    <n v="188.116092372"/>
    <n v="0"/>
    <n v="2"/>
    <x v="5"/>
    <n v="3"/>
  </r>
  <r>
    <n v="3"/>
    <s v="C(CC(C(C(CNC)=O)NC)O)=O"/>
    <n v="8"/>
    <n v="16"/>
    <n v="3"/>
    <n v="188.116092372"/>
    <n v="0"/>
    <n v="2"/>
    <x v="5"/>
    <n v="3"/>
  </r>
  <r>
    <n v="3"/>
    <s v="C(CC(C(C(CNC)=O)O)NC)=O"/>
    <n v="8"/>
    <n v="16"/>
    <n v="3"/>
    <n v="188.116092372"/>
    <n v="0"/>
    <n v="2"/>
    <x v="5"/>
    <n v="3"/>
  </r>
  <r>
    <n v="3"/>
    <s v="C(CNC(C(CNC)=O)CO)(O)=O"/>
    <n v="7"/>
    <n v="14"/>
    <n v="4"/>
    <n v="190.095356928"/>
    <n v="1"/>
    <n v="2"/>
    <x v="5"/>
    <n v="4"/>
  </r>
  <r>
    <n v="3"/>
    <s v="C(CNC)(C1(CC(CO1)O)O)=O"/>
    <n v="7"/>
    <n v="13"/>
    <n v="4"/>
    <n v="175.084457896"/>
    <n v="0"/>
    <n v="1"/>
    <x v="5"/>
    <n v="3"/>
  </r>
  <r>
    <n v="3"/>
    <s v="C(CNC)(C1C(CC(O1)O)O)=O"/>
    <n v="7"/>
    <n v="13"/>
    <n v="4"/>
    <n v="175.084457896"/>
    <n v="0"/>
    <n v="1"/>
    <x v="5"/>
    <n v="3"/>
  </r>
  <r>
    <n v="3"/>
    <s v="C(CNC)(C(CC(CO)O)N)=O"/>
    <n v="7"/>
    <n v="16"/>
    <n v="3"/>
    <n v="176.116092372"/>
    <n v="0"/>
    <n v="2"/>
    <x v="5"/>
    <n v="4"/>
  </r>
  <r>
    <n v="3"/>
    <s v="C(CNC)(CC(C(CO)O)N)=O"/>
    <n v="7"/>
    <n v="16"/>
    <n v="3"/>
    <n v="176.116092372"/>
    <n v="0"/>
    <n v="2"/>
    <x v="5"/>
    <n v="4"/>
  </r>
  <r>
    <n v="3"/>
    <s v="C(CNC)(C(C(CCO)N)O)=O"/>
    <n v="7"/>
    <n v="16"/>
    <n v="3"/>
    <n v="176.116092372"/>
    <n v="0"/>
    <n v="2"/>
    <x v="5"/>
    <n v="4"/>
  </r>
  <r>
    <n v="3"/>
    <s v="C(CNC)(C(CC(CO)N)O)=O"/>
    <n v="7"/>
    <n v="16"/>
    <n v="3"/>
    <n v="176.116092372"/>
    <n v="0"/>
    <n v="2"/>
    <x v="5"/>
    <n v="4"/>
  </r>
  <r>
    <n v="3"/>
    <s v="C(CNC)(C(C(C(C)N)O)O)=O"/>
    <n v="7"/>
    <n v="16"/>
    <n v="3"/>
    <n v="176.116092372"/>
    <n v="0"/>
    <n v="2"/>
    <x v="5"/>
    <n v="4"/>
  </r>
  <r>
    <n v="3"/>
    <s v="C(CNC)(C(C(CCN)O)O)=O"/>
    <n v="7"/>
    <n v="16"/>
    <n v="3"/>
    <n v="176.116092372"/>
    <n v="0"/>
    <n v="2"/>
    <x v="5"/>
    <n v="4"/>
  </r>
  <r>
    <n v="3"/>
    <s v="C(CC(C(C(CO)O)=O)N)=O"/>
    <n v="6"/>
    <n v="11"/>
    <n v="4"/>
    <n v="161.068807832"/>
    <n v="0"/>
    <n v="1"/>
    <x v="5"/>
    <n v="3"/>
  </r>
  <r>
    <n v="3"/>
    <s v="C(C(CN)=O)(CC(CO)O)=O"/>
    <n v="6"/>
    <n v="11"/>
    <n v="4"/>
    <n v="161.068807832"/>
    <n v="0"/>
    <n v="1"/>
    <x v="5"/>
    <n v="3"/>
  </r>
  <r>
    <n v="3"/>
    <s v="C(C(C(CC(CO)O)N)=O)=O"/>
    <n v="6"/>
    <n v="11"/>
    <n v="4"/>
    <n v="161.068807832"/>
    <n v="0"/>
    <n v="1"/>
    <x v="5"/>
    <n v="3"/>
  </r>
  <r>
    <n v="3"/>
    <s v="C(C(CO)O)(CC(CN)=O)=O"/>
    <n v="6"/>
    <n v="11"/>
    <n v="4"/>
    <n v="161.068807832"/>
    <n v="0"/>
    <n v="1"/>
    <x v="5"/>
    <n v="3"/>
  </r>
  <r>
    <n v="3"/>
    <s v="C(C(CC(C(CO)=O)N)O)=O"/>
    <n v="6"/>
    <n v="11"/>
    <n v="4"/>
    <n v="161.068807832"/>
    <n v="0"/>
    <n v="1"/>
    <x v="5"/>
    <n v="3"/>
  </r>
  <r>
    <n v="3"/>
    <s v="C(CCO)(C(C(CN)=O)O)=O"/>
    <n v="6"/>
    <n v="11"/>
    <n v="4"/>
    <n v="161.068807832"/>
    <n v="0"/>
    <n v="1"/>
    <x v="5"/>
    <n v="3"/>
  </r>
  <r>
    <n v="3"/>
    <s v="C(C(C(C(CCO)N)=O)O)=O"/>
    <n v="6"/>
    <n v="11"/>
    <n v="4"/>
    <n v="161.068807832"/>
    <n v="0"/>
    <n v="1"/>
    <x v="5"/>
    <n v="3"/>
  </r>
  <r>
    <n v="3"/>
    <s v="C(CN)(C(CC(CO)=O)O)=O"/>
    <n v="6"/>
    <n v="11"/>
    <n v="4"/>
    <n v="161.068807832"/>
    <n v="0"/>
    <n v="1"/>
    <x v="5"/>
    <n v="3"/>
  </r>
  <r>
    <n v="3"/>
    <s v="C(C(CC(C(C=O)O)O)N)=O"/>
    <n v="6"/>
    <n v="11"/>
    <n v="4"/>
    <n v="161.068807832"/>
    <n v="0"/>
    <n v="1"/>
    <x v="5"/>
    <n v="3"/>
  </r>
  <r>
    <n v="3"/>
    <s v="C(C)(C(C(C(CN)=O)O)O)=O"/>
    <n v="6"/>
    <n v="11"/>
    <n v="4"/>
    <n v="161.068807832"/>
    <n v="0"/>
    <n v="1"/>
    <x v="5"/>
    <n v="3"/>
  </r>
  <r>
    <n v="3"/>
    <s v="C(C(C(C=O)O)O)(C(C)N)=O"/>
    <n v="6"/>
    <n v="11"/>
    <n v="4"/>
    <n v="161.068807832"/>
    <n v="0"/>
    <n v="1"/>
    <x v="5"/>
    <n v="3"/>
  </r>
  <r>
    <n v="3"/>
    <s v="C(CC(C(C(CN)=O)O)O)=O"/>
    <n v="6"/>
    <n v="11"/>
    <n v="4"/>
    <n v="161.068807832"/>
    <n v="0"/>
    <n v="1"/>
    <x v="5"/>
    <n v="3"/>
  </r>
  <r>
    <n v="3"/>
    <s v="C(CN)(C(C(C(CO)O)O)O)=O"/>
    <n v="6"/>
    <n v="13"/>
    <n v="5"/>
    <n v="179.07937251600001"/>
    <n v="0"/>
    <n v="1"/>
    <x v="1"/>
    <n v="5"/>
  </r>
  <r>
    <n v="3"/>
    <s v="C(C1C(C(C(C1O)O)O)O)O"/>
    <n v="6"/>
    <n v="12"/>
    <n v="5"/>
    <n v="164.06847348400001"/>
    <n v="0"/>
    <n v="0"/>
    <x v="5"/>
    <n v="5"/>
  </r>
  <r>
    <n v="3"/>
    <s v="C(C(CO)O)(O)=O"/>
    <n v="3"/>
    <n v="6"/>
    <n v="4"/>
    <n v="106.02660867200001"/>
    <n v="1"/>
    <n v="0"/>
    <x v="6"/>
    <n v="3"/>
  </r>
  <r>
    <n v="3"/>
    <s v="C(C(CO)O)O"/>
    <n v="3"/>
    <n v="8"/>
    <n v="3"/>
    <n v="92.047344116000005"/>
    <n v="0"/>
    <n v="0"/>
    <x v="6"/>
    <n v="3"/>
  </r>
  <r>
    <n v="3"/>
    <s v="C(C(C(C(C(CO)CO)O)O)O)=O"/>
    <n v="7"/>
    <n v="14"/>
    <n v="6"/>
    <n v="194.07903816800001"/>
    <n v="0"/>
    <n v="0"/>
    <x v="1"/>
    <n v="5"/>
  </r>
  <r>
    <n v="3"/>
    <s v="CCO"/>
    <n v="2"/>
    <n v="6"/>
    <n v="1"/>
    <n v="46.041864812"/>
    <n v="0"/>
    <n v="0"/>
    <x v="4"/>
    <n v="1"/>
  </r>
  <r>
    <n v="3"/>
    <s v="C(C(C(CC(CO)O)O)O)=O"/>
    <n v="6"/>
    <n v="12"/>
    <n v="5"/>
    <n v="164.06847348400001"/>
    <n v="0"/>
    <n v="0"/>
    <x v="5"/>
    <n v="4"/>
  </r>
  <r>
    <n v="3"/>
    <s v="CNCCO"/>
    <n v="3"/>
    <n v="9"/>
    <n v="1"/>
    <n v="75.068413907999997"/>
    <n v="0"/>
    <n v="1"/>
    <x v="0"/>
    <n v="2"/>
  </r>
  <r>
    <n v="3"/>
    <s v="CNC(CO)C(C(C(CO)O)O)O"/>
    <n v="7"/>
    <n v="17"/>
    <n v="5"/>
    <n v="195.110672644"/>
    <n v="0"/>
    <n v="1"/>
    <x v="1"/>
    <n v="6"/>
  </r>
  <r>
    <n v="3"/>
    <s v="C(C(C(CC(CO)NC)O)O)=O"/>
    <n v="7"/>
    <n v="15"/>
    <n v="4"/>
    <n v="177.10010796"/>
    <n v="0"/>
    <n v="1"/>
    <x v="5"/>
    <n v="4"/>
  </r>
  <r>
    <n v="3"/>
    <s v="C(CNCCO)(O)=O"/>
    <n v="4"/>
    <n v="9"/>
    <n v="3"/>
    <n v="119.058243148"/>
    <n v="1"/>
    <n v="1"/>
    <x v="6"/>
    <n v="3"/>
  </r>
  <r>
    <n v="3"/>
    <s v="C(C(C(C(CCO)O)O)O)O"/>
    <n v="6"/>
    <n v="14"/>
    <n v="5"/>
    <n v="166.08412354800001"/>
    <n v="0"/>
    <n v="0"/>
    <x v="5"/>
    <n v="5"/>
  </r>
  <r>
    <n v="3"/>
    <s v="C(C(C(C(CCO)O)O)O)(O)=O"/>
    <n v="6"/>
    <n v="12"/>
    <n v="6"/>
    <n v="180.06338810400001"/>
    <n v="1"/>
    <n v="0"/>
    <x v="5"/>
    <n v="5"/>
  </r>
  <r>
    <n v="3"/>
    <s v="C(CC(C(C(CO)O)O)O)(O)=O"/>
    <n v="6"/>
    <n v="12"/>
    <n v="6"/>
    <n v="180.06338810400001"/>
    <n v="1"/>
    <n v="0"/>
    <x v="5"/>
    <n v="5"/>
  </r>
  <r>
    <n v="3"/>
    <s v="C(C1(C(C(CC1O)O)O)O)O"/>
    <n v="6"/>
    <n v="12"/>
    <n v="5"/>
    <n v="164.06847348400001"/>
    <n v="0"/>
    <n v="0"/>
    <x v="5"/>
    <n v="5"/>
  </r>
  <r>
    <n v="3"/>
    <s v="C(C(C(CO)O)(C(CO)O)O)O"/>
    <n v="6"/>
    <n v="14"/>
    <n v="6"/>
    <n v="182.07903816800001"/>
    <n v="0"/>
    <n v="0"/>
    <x v="1"/>
    <n v="6"/>
  </r>
  <r>
    <n v="3"/>
    <s v="C(C(CO)(C(CO)O)O)(O)=O"/>
    <n v="5"/>
    <n v="10"/>
    <n v="6"/>
    <n v="166.04773804000001"/>
    <n v="1"/>
    <n v="0"/>
    <x v="5"/>
    <n v="5"/>
  </r>
  <r>
    <n v="3"/>
    <s v="C(C(C(CO)(C(CO)O)O)O)(O)=O"/>
    <n v="6"/>
    <n v="12"/>
    <n v="7"/>
    <n v="196.05830272400001"/>
    <n v="1"/>
    <n v="0"/>
    <x v="1"/>
    <n v="6"/>
  </r>
  <r>
    <n v="3"/>
    <s v="C(C(CO)(C(CO)O)O)O"/>
    <n v="5"/>
    <n v="12"/>
    <n v="5"/>
    <n v="152.06847348400001"/>
    <n v="0"/>
    <n v="0"/>
    <x v="5"/>
    <n v="5"/>
  </r>
  <r>
    <n v="3"/>
    <s v="C(CCO)(C(CO)(C(CO)O)O)=O"/>
    <n v="7"/>
    <n v="14"/>
    <n v="6"/>
    <n v="194.07903816800001"/>
    <n v="0"/>
    <n v="0"/>
    <x v="1"/>
    <n v="5"/>
  </r>
  <r>
    <n v="3"/>
    <s v="C(CC(CO)O)(C(CO)(CO)O)=O"/>
    <n v="7"/>
    <n v="14"/>
    <n v="6"/>
    <n v="194.07903816800001"/>
    <n v="0"/>
    <n v="0"/>
    <x v="1"/>
    <n v="5"/>
  </r>
  <r>
    <n v="3"/>
    <s v="C(CO)(CC(C(CO)(CO)O)O)=O"/>
    <n v="7"/>
    <n v="14"/>
    <n v="6"/>
    <n v="194.07903816800001"/>
    <n v="0"/>
    <n v="0"/>
    <x v="1"/>
    <n v="5"/>
  </r>
  <r>
    <n v="3"/>
    <s v="C(C)(C(C(C(CO)(CO)O)O)O)=O"/>
    <n v="7"/>
    <n v="14"/>
    <n v="6"/>
    <n v="194.07903816800001"/>
    <n v="0"/>
    <n v="0"/>
    <x v="1"/>
    <n v="5"/>
  </r>
  <r>
    <n v="3"/>
    <s v="C(C)(C(CO)(C(C(CO)O)O)O)=O"/>
    <n v="7"/>
    <n v="14"/>
    <n v="6"/>
    <n v="194.07903816800001"/>
    <n v="0"/>
    <n v="0"/>
    <x v="1"/>
    <n v="5"/>
  </r>
  <r>
    <n v="3"/>
    <s v="C(CC(C(C(CO)(CO)O)O)O)=O"/>
    <n v="7"/>
    <n v="14"/>
    <n v="6"/>
    <n v="194.07903816800001"/>
    <n v="0"/>
    <n v="0"/>
    <x v="1"/>
    <n v="5"/>
  </r>
  <r>
    <n v="3"/>
    <s v="C(C(CO)(C(C(CCO)O)O)O)=O"/>
    <n v="7"/>
    <n v="14"/>
    <n v="6"/>
    <n v="194.07903816800001"/>
    <n v="0"/>
    <n v="0"/>
    <x v="1"/>
    <n v="5"/>
  </r>
  <r>
    <n v="3"/>
    <s v="C(C(C(CO)O)NC)(CCO)=O"/>
    <n v="7"/>
    <n v="15"/>
    <n v="4"/>
    <n v="177.10010796"/>
    <n v="0"/>
    <n v="1"/>
    <x v="5"/>
    <n v="4"/>
  </r>
  <r>
    <n v="3"/>
    <s v="C(C(CO)NC)(CC(CO)O)=O"/>
    <n v="7"/>
    <n v="15"/>
    <n v="4"/>
    <n v="177.10010796"/>
    <n v="0"/>
    <n v="1"/>
    <x v="5"/>
    <n v="4"/>
  </r>
  <r>
    <n v="3"/>
    <s v="C(C)(C(C(C(CO)O)O)NC)=O"/>
    <n v="7"/>
    <n v="15"/>
    <n v="4"/>
    <n v="177.10010796"/>
    <n v="0"/>
    <n v="1"/>
    <x v="5"/>
    <n v="4"/>
  </r>
  <r>
    <n v="3"/>
    <s v="C(C(C(CC(CO)N)O)O)O"/>
    <n v="6"/>
    <n v="15"/>
    <n v="4"/>
    <n v="165.10010796"/>
    <n v="0"/>
    <n v="1"/>
    <x v="5"/>
    <n v="5"/>
  </r>
  <r>
    <n v="3"/>
    <s v="C(CCO)(CC(CO)=O)=O"/>
    <n v="6"/>
    <n v="10"/>
    <n v="4"/>
    <n v="146.05790880000001"/>
    <n v="0"/>
    <n v="0"/>
    <x v="3"/>
    <n v="2"/>
  </r>
  <r>
    <n v="3"/>
    <s v="C(CO)(CCC(CO)=O)=O"/>
    <n v="6"/>
    <n v="10"/>
    <n v="4"/>
    <n v="146.05790880000001"/>
    <n v="0"/>
    <n v="0"/>
    <x v="3"/>
    <n v="2"/>
  </r>
  <r>
    <n v="3"/>
    <s v="C(C(CC(CCO)O)=O)=O"/>
    <n v="6"/>
    <n v="10"/>
    <n v="4"/>
    <n v="146.05790880000001"/>
    <n v="0"/>
    <n v="0"/>
    <x v="3"/>
    <n v="2"/>
  </r>
  <r>
    <n v="3"/>
    <s v="C(C(CCO)=O)(CCO)=O"/>
    <n v="6"/>
    <n v="10"/>
    <n v="4"/>
    <n v="146.05790880000001"/>
    <n v="0"/>
    <n v="0"/>
    <x v="3"/>
    <n v="2"/>
  </r>
  <r>
    <n v="3"/>
    <s v="C(CCO)(C(C(C)=O)O)=O"/>
    <n v="6"/>
    <n v="10"/>
    <n v="4"/>
    <n v="146.05790880000001"/>
    <n v="0"/>
    <n v="0"/>
    <x v="3"/>
    <n v="2"/>
  </r>
  <r>
    <n v="3"/>
    <s v="C(CC(C(CCO)O)=O)=O"/>
    <n v="6"/>
    <n v="10"/>
    <n v="4"/>
    <n v="146.05790880000001"/>
    <n v="0"/>
    <n v="0"/>
    <x v="3"/>
    <n v="2"/>
  </r>
  <r>
    <n v="3"/>
    <s v="C(C(CO)O)(CC(C)=O)=O"/>
    <n v="6"/>
    <n v="10"/>
    <n v="4"/>
    <n v="146.05790880000001"/>
    <n v="0"/>
    <n v="0"/>
    <x v="3"/>
    <n v="2"/>
  </r>
  <r>
    <n v="3"/>
    <s v="C(CCC=O)(C(CO)O)=O"/>
    <n v="6"/>
    <n v="10"/>
    <n v="4"/>
    <n v="146.05790880000001"/>
    <n v="0"/>
    <n v="0"/>
    <x v="3"/>
    <n v="2"/>
  </r>
  <r>
    <n v="3"/>
    <s v="C(C(C(CCCO)=O)O)=O"/>
    <n v="6"/>
    <n v="10"/>
    <n v="4"/>
    <n v="146.05790880000001"/>
    <n v="0"/>
    <n v="0"/>
    <x v="3"/>
    <n v="2"/>
  </r>
  <r>
    <n v="3"/>
    <s v="C(C(C)=O)(CC(CO)O)=O"/>
    <n v="6"/>
    <n v="10"/>
    <n v="4"/>
    <n v="146.05790880000001"/>
    <n v="0"/>
    <n v="0"/>
    <x v="3"/>
    <n v="2"/>
  </r>
  <r>
    <n v="3"/>
    <s v="C(CC(CC(CO)O)=O)=O"/>
    <n v="6"/>
    <n v="10"/>
    <n v="4"/>
    <n v="146.05790880000001"/>
    <n v="0"/>
    <n v="0"/>
    <x v="3"/>
    <n v="2"/>
  </r>
  <r>
    <n v="3"/>
    <s v="C(CC(C=O)O)(CCO)=O"/>
    <n v="6"/>
    <n v="10"/>
    <n v="4"/>
    <n v="146.05790880000001"/>
    <n v="0"/>
    <n v="0"/>
    <x v="3"/>
    <n v="2"/>
  </r>
  <r>
    <n v="3"/>
    <s v="C(CC1C(C(C(O)O1)O)O)O"/>
    <n v="6"/>
    <n v="12"/>
    <n v="5"/>
    <n v="164.06847348400001"/>
    <n v="0"/>
    <n v="0"/>
    <x v="5"/>
    <n v="4"/>
  </r>
  <r>
    <n v="3"/>
    <s v="C(CC(C(C(CN)O)O)O)O"/>
    <n v="6"/>
    <n v="15"/>
    <n v="4"/>
    <n v="165.10010796"/>
    <n v="0"/>
    <n v="1"/>
    <x v="5"/>
    <n v="5"/>
  </r>
  <r>
    <n v="3"/>
    <s v="C(C(CO)O)=CC(CO)=O"/>
    <n v="6"/>
    <n v="10"/>
    <n v="4"/>
    <n v="146.05790880000001"/>
    <n v="0"/>
    <n v="0"/>
    <x v="3"/>
    <n v="3"/>
  </r>
  <r>
    <n v="3"/>
    <s v="C(CO)=CC(C(CO)O)=O"/>
    <n v="6"/>
    <n v="10"/>
    <n v="4"/>
    <n v="146.05790880000001"/>
    <n v="0"/>
    <n v="0"/>
    <x v="3"/>
    <n v="3"/>
  </r>
  <r>
    <n v="3"/>
    <s v="C=CC(C(C(CO)O)O)=O"/>
    <n v="6"/>
    <n v="10"/>
    <n v="4"/>
    <n v="146.05790880000001"/>
    <n v="0"/>
    <n v="0"/>
    <x v="3"/>
    <n v="3"/>
  </r>
  <r>
    <n v="3"/>
    <s v="C(C(C(CO)O)O)=CC=O"/>
    <n v="6"/>
    <n v="10"/>
    <n v="4"/>
    <n v="146.05790880000001"/>
    <n v="0"/>
    <n v="0"/>
    <x v="3"/>
    <n v="3"/>
  </r>
  <r>
    <n v="3"/>
    <s v="C(C(C(C=CCO)O)O)=O"/>
    <n v="6"/>
    <n v="10"/>
    <n v="4"/>
    <n v="146.05790880000001"/>
    <n v="0"/>
    <n v="0"/>
    <x v="3"/>
    <n v="3"/>
  </r>
  <r>
    <n v="3"/>
    <s v="CNC(CO)C(CO)O"/>
    <n v="5"/>
    <n v="13"/>
    <n v="3"/>
    <n v="135.089543276"/>
    <n v="0"/>
    <n v="1"/>
    <x v="3"/>
    <n v="4"/>
  </r>
  <r>
    <n v="3"/>
    <s v="C(CO)(CC(C(CO)O)NC)=O"/>
    <n v="7"/>
    <n v="15"/>
    <n v="4"/>
    <n v="177.10010796"/>
    <n v="0"/>
    <n v="1"/>
    <x v="5"/>
    <n v="4"/>
  </r>
  <r>
    <n v="3"/>
    <s v="C(C(C(CO)NC)O)(CCO)=O"/>
    <n v="7"/>
    <n v="15"/>
    <n v="4"/>
    <n v="177.10010796"/>
    <n v="0"/>
    <n v="1"/>
    <x v="5"/>
    <n v="4"/>
  </r>
  <r>
    <n v="3"/>
    <s v="C(C(CO)O)(CC(CO)NC)=O"/>
    <n v="7"/>
    <n v="15"/>
    <n v="4"/>
    <n v="177.10010796"/>
    <n v="0"/>
    <n v="1"/>
    <x v="5"/>
    <n v="4"/>
  </r>
  <r>
    <n v="3"/>
    <s v="C(C(CNC)O)(CC(CO)O)=O"/>
    <n v="7"/>
    <n v="15"/>
    <n v="4"/>
    <n v="177.10010796"/>
    <n v="0"/>
    <n v="1"/>
    <x v="5"/>
    <n v="4"/>
  </r>
  <r>
    <n v="3"/>
    <s v="C(C(C(CO)O)O)(CCNC)=O"/>
    <n v="7"/>
    <n v="15"/>
    <n v="4"/>
    <n v="177.10010796"/>
    <n v="0"/>
    <n v="1"/>
    <x v="5"/>
    <n v="4"/>
  </r>
  <r>
    <n v="3"/>
    <s v="C(C)(C(C(C(CO)O)NC)O)=O"/>
    <n v="7"/>
    <n v="15"/>
    <n v="4"/>
    <n v="177.10010796"/>
    <n v="0"/>
    <n v="1"/>
    <x v="5"/>
    <n v="4"/>
  </r>
  <r>
    <n v="3"/>
    <s v="C(CC(C(C(CO)O)NC)O)=O"/>
    <n v="7"/>
    <n v="15"/>
    <n v="4"/>
    <n v="177.10010796"/>
    <n v="0"/>
    <n v="1"/>
    <x v="5"/>
    <n v="4"/>
  </r>
  <r>
    <n v="3"/>
    <s v="C(C(C(C(CCO)O)NC)O)=O"/>
    <n v="7"/>
    <n v="15"/>
    <n v="4"/>
    <n v="177.10010796"/>
    <n v="0"/>
    <n v="1"/>
    <x v="5"/>
    <n v="4"/>
  </r>
  <r>
    <n v="3"/>
    <s v="C(CC(C(C(CO)O)O)NC)=O"/>
    <n v="7"/>
    <n v="15"/>
    <n v="4"/>
    <n v="177.10010796"/>
    <n v="0"/>
    <n v="1"/>
    <x v="5"/>
    <n v="4"/>
  </r>
  <r>
    <n v="3"/>
    <s v="C(C(C(C(CCO)NC)O)O)=O"/>
    <n v="7"/>
    <n v="15"/>
    <n v="4"/>
    <n v="177.10010796"/>
    <n v="0"/>
    <n v="1"/>
    <x v="5"/>
    <n v="4"/>
  </r>
  <r>
    <n v="3"/>
    <s v="C(CNC(CO)C(CO)O)(O)=O"/>
    <n v="6"/>
    <n v="13"/>
    <n v="5"/>
    <n v="179.07937251600001"/>
    <n v="1"/>
    <n v="1"/>
    <x v="5"/>
    <n v="5"/>
  </r>
  <r>
    <n v="3"/>
    <s v="CNC(C(C(CO)O)O)C(CO)O"/>
    <n v="7"/>
    <n v="17"/>
    <n v="5"/>
    <n v="195.110672644"/>
    <n v="0"/>
    <n v="1"/>
    <x v="1"/>
    <n v="6"/>
  </r>
  <r>
    <n v="3"/>
    <s v="C(C1(CC(C(CO)O1)O)O)O"/>
    <n v="6"/>
    <n v="12"/>
    <n v="5"/>
    <n v="164.06847348400001"/>
    <n v="0"/>
    <n v="0"/>
    <x v="5"/>
    <n v="4"/>
  </r>
  <r>
    <n v="3"/>
    <s v="C1C(C(C(CCO)(O)O1)O)O"/>
    <n v="6"/>
    <n v="12"/>
    <n v="5"/>
    <n v="164.06847348400001"/>
    <n v="0"/>
    <n v="0"/>
    <x v="5"/>
    <n v="4"/>
  </r>
  <r>
    <n v="3"/>
    <s v="C1C(CC(C(CO)O)(O)O1)O"/>
    <n v="6"/>
    <n v="12"/>
    <n v="5"/>
    <n v="164.06847348400001"/>
    <n v="0"/>
    <n v="0"/>
    <x v="5"/>
    <n v="4"/>
  </r>
  <r>
    <n v="3"/>
    <s v="CC1(C(C(C(CO)O1)O)O)O"/>
    <n v="6"/>
    <n v="12"/>
    <n v="5"/>
    <n v="164.06847348400001"/>
    <n v="0"/>
    <n v="0"/>
    <x v="5"/>
    <n v="4"/>
  </r>
  <r>
    <n v="3"/>
    <s v="C(C(C1C(CC(O)O1)O)O)O"/>
    <n v="6"/>
    <n v="12"/>
    <n v="5"/>
    <n v="164.06847348400001"/>
    <n v="0"/>
    <n v="0"/>
    <x v="5"/>
    <n v="4"/>
  </r>
  <r>
    <n v="3"/>
    <s v="C1C(C(CC(CO)(O)O1)O)O"/>
    <n v="6"/>
    <n v="12"/>
    <n v="5"/>
    <n v="164.06847348400001"/>
    <n v="0"/>
    <n v="0"/>
    <x v="5"/>
    <n v="4"/>
  </r>
  <r>
    <n v="3"/>
    <s v="C(C1C(C(CC(O)O1)O)O)O"/>
    <n v="6"/>
    <n v="12"/>
    <n v="5"/>
    <n v="164.06847348400001"/>
    <n v="0"/>
    <n v="0"/>
    <x v="5"/>
    <n v="4"/>
  </r>
  <r>
    <n v="3"/>
    <s v="C(C(C(C(CCO)N)O)O)O"/>
    <n v="6"/>
    <n v="15"/>
    <n v="4"/>
    <n v="165.10010796"/>
    <n v="0"/>
    <n v="1"/>
    <x v="5"/>
    <n v="5"/>
  </r>
  <r>
    <n v="3"/>
    <s v="C(C(CC(C(CO)O)N)O)O"/>
    <n v="6"/>
    <n v="15"/>
    <n v="4"/>
    <n v="165.10010796"/>
    <n v="0"/>
    <n v="1"/>
    <x v="5"/>
    <n v="5"/>
  </r>
  <r>
    <n v="3"/>
    <s v="CC(C(C(C(CO)O)O)O)N"/>
    <n v="6"/>
    <n v="15"/>
    <n v="4"/>
    <n v="165.10010796"/>
    <n v="0"/>
    <n v="1"/>
    <x v="5"/>
    <n v="5"/>
  </r>
  <r>
    <n v="3"/>
    <s v="C(C(C(C(CCN)O)O)O)O"/>
    <n v="6"/>
    <n v="15"/>
    <n v="4"/>
    <n v="165.10010796"/>
    <n v="0"/>
    <n v="1"/>
    <x v="5"/>
    <n v="5"/>
  </r>
  <r>
    <n v="3"/>
    <s v="C(C1C(C(C(C1O)O)O)O)(O)=O"/>
    <n v="6"/>
    <n v="10"/>
    <n v="6"/>
    <n v="178.04773804000001"/>
    <n v="1"/>
    <n v="0"/>
    <x v="5"/>
    <n v="5"/>
  </r>
  <r>
    <n v="3"/>
    <s v="C(C(C(O)=O)O)(O)=O"/>
    <n v="3"/>
    <n v="4"/>
    <n v="5"/>
    <n v="120.00587322800001"/>
    <n v="2"/>
    <n v="0"/>
    <x v="6"/>
    <n v="3"/>
  </r>
  <r>
    <n v="3"/>
    <s v="C(C(C(C(O)=O)O)O)(O)=O"/>
    <n v="4"/>
    <n v="6"/>
    <n v="6"/>
    <n v="150.01643791200001"/>
    <n v="2"/>
    <n v="0"/>
    <x v="3"/>
    <n v="4"/>
  </r>
  <r>
    <n v="3"/>
    <s v="C(C(C(C(C(CO)O)O)O)=O)(O)=O"/>
    <n v="6"/>
    <n v="10"/>
    <n v="7"/>
    <n v="194.04265266000002"/>
    <n v="1"/>
    <n v="0"/>
    <x v="1"/>
    <n v="5"/>
  </r>
  <r>
    <n v="3"/>
    <s v="C(C(CCO)=O)(O)=O"/>
    <n v="4"/>
    <n v="6"/>
    <n v="4"/>
    <n v="118.02660867200001"/>
    <n v="1"/>
    <n v="0"/>
    <x v="6"/>
    <n v="2"/>
  </r>
  <r>
    <n v="3"/>
    <s v="C(C)(O)=O"/>
    <n v="2"/>
    <n v="4"/>
    <n v="2"/>
    <n v="60.021129368000004"/>
    <n v="1"/>
    <n v="0"/>
    <x v="4"/>
    <n v="1"/>
  </r>
  <r>
    <n v="3"/>
    <s v="C(C(CC(C(C=O)O)O)O)(O)=O"/>
    <n v="6"/>
    <n v="10"/>
    <n v="6"/>
    <n v="178.04773804000001"/>
    <n v="1"/>
    <n v="0"/>
    <x v="5"/>
    <n v="4"/>
  </r>
  <r>
    <n v="3"/>
    <s v="C(CNC)(O)=O"/>
    <n v="3"/>
    <n v="7"/>
    <n v="2"/>
    <n v="89.047678464000001"/>
    <n v="1"/>
    <n v="1"/>
    <x v="0"/>
    <n v="2"/>
  </r>
  <r>
    <n v="3"/>
    <s v="C(C(CC(C(C=O)O)O)NC)(O)=O"/>
    <n v="7"/>
    <n v="13"/>
    <n v="5"/>
    <n v="191.07937251600001"/>
    <n v="1"/>
    <n v="1"/>
    <x v="5"/>
    <n v="4"/>
  </r>
  <r>
    <n v="3"/>
    <s v="C(CNCC(O)=O)(O)=O"/>
    <n v="4"/>
    <n v="7"/>
    <n v="4"/>
    <n v="133.03750770400001"/>
    <n v="2"/>
    <n v="1"/>
    <x v="6"/>
    <n v="3"/>
  </r>
  <r>
    <n v="3"/>
    <s v="C(CC(C(C(C(O)=O)O)O)O)(O)=O"/>
    <n v="6"/>
    <n v="10"/>
    <n v="7"/>
    <n v="194.04265266000002"/>
    <n v="2"/>
    <n v="0"/>
    <x v="5"/>
    <n v="5"/>
  </r>
  <r>
    <n v="3"/>
    <s v="C(C1(C(C(CC1O)O)O)O)(O)=O"/>
    <n v="6"/>
    <n v="10"/>
    <n v="6"/>
    <n v="178.04773804000001"/>
    <n v="1"/>
    <n v="0"/>
    <x v="5"/>
    <n v="5"/>
  </r>
  <r>
    <n v="3"/>
    <s v="C(C(C(CO)O)(C(CO)O)O)(O)=O"/>
    <n v="6"/>
    <n v="12"/>
    <n v="7"/>
    <n v="196.05830272400001"/>
    <n v="1"/>
    <n v="0"/>
    <x v="1"/>
    <n v="6"/>
  </r>
  <r>
    <n v="3"/>
    <s v="C(C(C(O)=O)(C(CO)O)O)(O)=O"/>
    <n v="5"/>
    <n v="8"/>
    <n v="7"/>
    <n v="180.02700259600002"/>
    <n v="2"/>
    <n v="0"/>
    <x v="5"/>
    <n v="5"/>
  </r>
  <r>
    <n v="3"/>
    <s v="C(CC(C(C(CO)O)NC)=O)(O)=O"/>
    <n v="7"/>
    <n v="13"/>
    <n v="5"/>
    <n v="191.07937251600001"/>
    <n v="1"/>
    <n v="1"/>
    <x v="5"/>
    <n v="4"/>
  </r>
  <r>
    <n v="3"/>
    <s v="C(C(C(CC(CO)O)=O)NC)(O)=O"/>
    <n v="7"/>
    <n v="13"/>
    <n v="5"/>
    <n v="191.07937251600001"/>
    <n v="1"/>
    <n v="1"/>
    <x v="5"/>
    <n v="4"/>
  </r>
  <r>
    <n v="3"/>
    <s v="C(CC(C(O)=O)O)(C(CO)NC)=O"/>
    <n v="7"/>
    <n v="13"/>
    <n v="5"/>
    <n v="191.07937251600001"/>
    <n v="1"/>
    <n v="1"/>
    <x v="5"/>
    <n v="4"/>
  </r>
  <r>
    <n v="3"/>
    <s v="C(C(C(C(O)=O)O)NC)(CCO)=O"/>
    <n v="7"/>
    <n v="13"/>
    <n v="5"/>
    <n v="191.07937251600001"/>
    <n v="1"/>
    <n v="1"/>
    <x v="5"/>
    <n v="4"/>
  </r>
  <r>
    <n v="3"/>
    <s v="C(C(C(C(C(C)=O)NC)O)O)(O)=O"/>
    <n v="7"/>
    <n v="13"/>
    <n v="5"/>
    <n v="191.07937251600001"/>
    <n v="1"/>
    <n v="1"/>
    <x v="5"/>
    <n v="4"/>
  </r>
  <r>
    <n v="3"/>
    <s v="C(C(CC(C(CO)O)O)N)(O)=O"/>
    <n v="6"/>
    <n v="13"/>
    <n v="5"/>
    <n v="179.07937251600001"/>
    <n v="1"/>
    <n v="1"/>
    <x v="5"/>
    <n v="5"/>
  </r>
  <r>
    <n v="3"/>
    <s v="C(CCO)(CC(C(O)=O)=O)=O"/>
    <n v="6"/>
    <n v="8"/>
    <n v="5"/>
    <n v="160.03717335600001"/>
    <n v="1"/>
    <n v="0"/>
    <x v="3"/>
    <n v="2"/>
  </r>
  <r>
    <n v="3"/>
    <s v="C(CO)(CCC(C(O)=O)=O)=O"/>
    <n v="6"/>
    <n v="8"/>
    <n v="5"/>
    <n v="160.03717335600001"/>
    <n v="1"/>
    <n v="0"/>
    <x v="3"/>
    <n v="2"/>
  </r>
  <r>
    <n v="3"/>
    <s v="C(C)(C(CC(C(O)=O)=O)O)=O"/>
    <n v="6"/>
    <n v="8"/>
    <n v="5"/>
    <n v="160.03717335600001"/>
    <n v="1"/>
    <n v="0"/>
    <x v="3"/>
    <n v="2"/>
  </r>
  <r>
    <n v="3"/>
    <s v="C(CC(CC(C(O)=O)=O)O)=O"/>
    <n v="6"/>
    <n v="8"/>
    <n v="5"/>
    <n v="160.03717335600001"/>
    <n v="1"/>
    <n v="0"/>
    <x v="3"/>
    <n v="2"/>
  </r>
  <r>
    <n v="3"/>
    <s v="C(CC(CC(C=O)=O)O)(O)=O"/>
    <n v="6"/>
    <n v="8"/>
    <n v="5"/>
    <n v="160.03717335600001"/>
    <n v="1"/>
    <n v="0"/>
    <x v="3"/>
    <n v="2"/>
  </r>
  <r>
    <n v="3"/>
    <s v="C(CC(C(CCO)=O)=O)(O)=O"/>
    <n v="6"/>
    <n v="8"/>
    <n v="5"/>
    <n v="160.03717335600001"/>
    <n v="1"/>
    <n v="0"/>
    <x v="3"/>
    <n v="2"/>
  </r>
  <r>
    <n v="3"/>
    <s v="C(CC(CC(CO)=O)=O)(O)=O"/>
    <n v="6"/>
    <n v="8"/>
    <n v="5"/>
    <n v="160.03717335600001"/>
    <n v="1"/>
    <n v="0"/>
    <x v="3"/>
    <n v="2"/>
  </r>
  <r>
    <n v="3"/>
    <s v="C(CC(C(C(C)=O)O)=O)(O)=O"/>
    <n v="6"/>
    <n v="8"/>
    <n v="5"/>
    <n v="160.03717335600001"/>
    <n v="1"/>
    <n v="0"/>
    <x v="3"/>
    <n v="2"/>
  </r>
  <r>
    <n v="3"/>
    <s v="C(CC(C(CC=O)O)=O)(O)=O"/>
    <n v="6"/>
    <n v="8"/>
    <n v="5"/>
    <n v="160.03717335600001"/>
    <n v="1"/>
    <n v="0"/>
    <x v="3"/>
    <n v="2"/>
  </r>
  <r>
    <n v="3"/>
    <s v="C(CC(C(CC(O)=O)O)=O)=O"/>
    <n v="6"/>
    <n v="8"/>
    <n v="5"/>
    <n v="160.03717335600001"/>
    <n v="1"/>
    <n v="0"/>
    <x v="3"/>
    <n v="2"/>
  </r>
  <r>
    <n v="3"/>
    <s v="C(C(C(O)=O)O)(CC(C)=O)=O"/>
    <n v="6"/>
    <n v="8"/>
    <n v="5"/>
    <n v="160.03717335600001"/>
    <n v="1"/>
    <n v="0"/>
    <x v="3"/>
    <n v="2"/>
  </r>
  <r>
    <n v="3"/>
    <s v="C(C(C(CCC=O)=O)O)(O)=O"/>
    <n v="6"/>
    <n v="8"/>
    <n v="5"/>
    <n v="160.03717335600001"/>
    <n v="1"/>
    <n v="0"/>
    <x v="3"/>
    <n v="2"/>
  </r>
  <r>
    <n v="3"/>
    <s v="C(C(C(CCC(O)=O)=O)O)=O"/>
    <n v="6"/>
    <n v="8"/>
    <n v="5"/>
    <n v="160.03717335600001"/>
    <n v="1"/>
    <n v="0"/>
    <x v="3"/>
    <n v="2"/>
  </r>
  <r>
    <n v="3"/>
    <s v="C(C(CC(C(C)=O)=O)O)(O)=O"/>
    <n v="6"/>
    <n v="8"/>
    <n v="5"/>
    <n v="160.03717335600001"/>
    <n v="1"/>
    <n v="0"/>
    <x v="3"/>
    <n v="2"/>
  </r>
  <r>
    <n v="3"/>
    <s v="C(CC(CC(C(O)=O)O)=O)=O"/>
    <n v="6"/>
    <n v="8"/>
    <n v="5"/>
    <n v="160.03717335600001"/>
    <n v="1"/>
    <n v="0"/>
    <x v="3"/>
    <n v="2"/>
  </r>
  <r>
    <n v="3"/>
    <s v="C(CC(CC(C=O)O)=O)(O)=O"/>
    <n v="6"/>
    <n v="8"/>
    <n v="5"/>
    <n v="160.03717335600001"/>
    <n v="1"/>
    <n v="0"/>
    <x v="3"/>
    <n v="2"/>
  </r>
  <r>
    <n v="3"/>
    <s v="C(CC1C(C(C(O)O1)O)O)(O)=O"/>
    <n v="6"/>
    <n v="10"/>
    <n v="6"/>
    <n v="178.04773804000001"/>
    <n v="1"/>
    <n v="0"/>
    <x v="5"/>
    <n v="4"/>
  </r>
  <r>
    <n v="3"/>
    <s v="C(CC(C(C(CN)O)O)O)(O)=O"/>
    <n v="6"/>
    <n v="13"/>
    <n v="5"/>
    <n v="179.07937251600001"/>
    <n v="1"/>
    <n v="1"/>
    <x v="5"/>
    <n v="5"/>
  </r>
  <r>
    <n v="3"/>
    <s v="C(C(CO)O)=CC(C(O)=O)=O"/>
    <n v="6"/>
    <n v="8"/>
    <n v="5"/>
    <n v="160.03717335600001"/>
    <n v="1"/>
    <n v="0"/>
    <x v="3"/>
    <n v="3"/>
  </r>
  <r>
    <n v="3"/>
    <s v="C(C(C(C=CCO)=O)O)(O)=O"/>
    <n v="6"/>
    <n v="8"/>
    <n v="5"/>
    <n v="160.03717335600001"/>
    <n v="1"/>
    <n v="0"/>
    <x v="3"/>
    <n v="3"/>
  </r>
  <r>
    <n v="3"/>
    <s v="C(C=CC(C(CO)O)=O)(O)=O"/>
    <n v="6"/>
    <n v="8"/>
    <n v="5"/>
    <n v="160.03717335600001"/>
    <n v="1"/>
    <n v="0"/>
    <x v="3"/>
    <n v="3"/>
  </r>
  <r>
    <n v="3"/>
    <s v="C(C(C(C(C=C)=O)O)O)(O)=O"/>
    <n v="6"/>
    <n v="8"/>
    <n v="5"/>
    <n v="160.03717335600001"/>
    <n v="1"/>
    <n v="0"/>
    <x v="3"/>
    <n v="3"/>
  </r>
  <r>
    <n v="3"/>
    <s v="C(C(C=CC(CO)=O)O)(O)=O"/>
    <n v="6"/>
    <n v="8"/>
    <n v="5"/>
    <n v="160.03717335600001"/>
    <n v="1"/>
    <n v="0"/>
    <x v="3"/>
    <n v="3"/>
  </r>
  <r>
    <n v="3"/>
    <s v="C(C(C(C=CC=O)O)O)(O)=O"/>
    <n v="6"/>
    <n v="8"/>
    <n v="5"/>
    <n v="160.03717335600001"/>
    <n v="1"/>
    <n v="0"/>
    <x v="3"/>
    <n v="3"/>
  </r>
  <r>
    <n v="3"/>
    <s v="C(C(C(C=CC(O)=O)O)O)=O"/>
    <n v="6"/>
    <n v="8"/>
    <n v="5"/>
    <n v="160.03717335600001"/>
    <n v="1"/>
    <n v="0"/>
    <x v="3"/>
    <n v="3"/>
  </r>
  <r>
    <n v="3"/>
    <s v="C(C(C(CO)NC)O)(O)=O"/>
    <n v="5"/>
    <n v="11"/>
    <n v="4"/>
    <n v="149.068807832"/>
    <n v="1"/>
    <n v="1"/>
    <x v="3"/>
    <n v="4"/>
  </r>
  <r>
    <n v="3"/>
    <s v="C(C(CC(C(CO)O)NC)=O)(O)=O"/>
    <n v="7"/>
    <n v="13"/>
    <n v="5"/>
    <n v="191.07937251600001"/>
    <n v="1"/>
    <n v="1"/>
    <x v="5"/>
    <n v="4"/>
  </r>
  <r>
    <n v="3"/>
    <s v="C(CC(C(C(CO)NC)O)=O)(O)=O"/>
    <n v="7"/>
    <n v="13"/>
    <n v="5"/>
    <n v="191.07937251600001"/>
    <n v="1"/>
    <n v="1"/>
    <x v="5"/>
    <n v="4"/>
  </r>
  <r>
    <n v="3"/>
    <s v="C(C(C(CC(CO)NC)=O)O)(O)=O"/>
    <n v="7"/>
    <n v="13"/>
    <n v="5"/>
    <n v="191.07937251600001"/>
    <n v="1"/>
    <n v="1"/>
    <x v="5"/>
    <n v="4"/>
  </r>
  <r>
    <n v="3"/>
    <s v="C(CC(C(O)=O)NC)(C(CO)O)=O"/>
    <n v="7"/>
    <n v="13"/>
    <n v="5"/>
    <n v="191.07937251600001"/>
    <n v="1"/>
    <n v="1"/>
    <x v="5"/>
    <n v="4"/>
  </r>
  <r>
    <n v="3"/>
    <s v="C(CC(C(O)=O)O)(C(CNC)O)=O"/>
    <n v="7"/>
    <n v="13"/>
    <n v="5"/>
    <n v="191.07937251600001"/>
    <n v="1"/>
    <n v="1"/>
    <x v="5"/>
    <n v="4"/>
  </r>
  <r>
    <n v="3"/>
    <s v="C(C(C(C(CCO)=O)O)NC)(O)=O"/>
    <n v="7"/>
    <n v="13"/>
    <n v="5"/>
    <n v="191.07937251600001"/>
    <n v="1"/>
    <n v="1"/>
    <x v="5"/>
    <n v="4"/>
  </r>
  <r>
    <n v="3"/>
    <s v="C(C(C(C(O)=O)O)O)(CCNC)=O"/>
    <n v="7"/>
    <n v="13"/>
    <n v="5"/>
    <n v="191.07937251600001"/>
    <n v="1"/>
    <n v="1"/>
    <x v="5"/>
    <n v="4"/>
  </r>
  <r>
    <n v="3"/>
    <s v="C(C(C(CC(CO)=O)NC)O)(O)=O"/>
    <n v="7"/>
    <n v="13"/>
    <n v="5"/>
    <n v="191.07937251600001"/>
    <n v="1"/>
    <n v="1"/>
    <x v="5"/>
    <n v="4"/>
  </r>
  <r>
    <n v="3"/>
    <s v="C(C(C(C(C(C)=O)O)NC)O)(O)=O"/>
    <n v="7"/>
    <n v="13"/>
    <n v="5"/>
    <n v="191.07937251600001"/>
    <n v="1"/>
    <n v="1"/>
    <x v="5"/>
    <n v="4"/>
  </r>
  <r>
    <n v="3"/>
    <s v="C(CC(C(C(C(O)=O)O)NC)O)=O"/>
    <n v="7"/>
    <n v="13"/>
    <n v="5"/>
    <n v="191.07937251600001"/>
    <n v="1"/>
    <n v="1"/>
    <x v="5"/>
    <n v="4"/>
  </r>
  <r>
    <n v="3"/>
    <s v="C(CC(C(C(C=O)O)NC)O)(O)=O"/>
    <n v="7"/>
    <n v="13"/>
    <n v="5"/>
    <n v="191.07937251600001"/>
    <n v="1"/>
    <n v="1"/>
    <x v="5"/>
    <n v="4"/>
  </r>
  <r>
    <n v="3"/>
    <s v="C(CC(C(C(C(O)=O)O)O)NC)=O"/>
    <n v="7"/>
    <n v="13"/>
    <n v="5"/>
    <n v="191.07937251600001"/>
    <n v="1"/>
    <n v="1"/>
    <x v="5"/>
    <n v="4"/>
  </r>
  <r>
    <n v="3"/>
    <s v="C(CC(C(C(C=O)O)O)NC)(O)=O"/>
    <n v="7"/>
    <n v="13"/>
    <n v="5"/>
    <n v="191.07937251600001"/>
    <n v="1"/>
    <n v="1"/>
    <x v="5"/>
    <n v="4"/>
  </r>
  <r>
    <n v="3"/>
    <s v="C(C(C(CO)NCC(O)=O)O)(O)=O"/>
    <n v="6"/>
    <n v="11"/>
    <n v="6"/>
    <n v="193.05863707200001"/>
    <n v="2"/>
    <n v="1"/>
    <x v="5"/>
    <n v="5"/>
  </r>
  <r>
    <n v="3"/>
    <s v="C(C1(CC(C(CO)O1)O)O)(O)=O"/>
    <n v="6"/>
    <n v="10"/>
    <n v="6"/>
    <n v="178.04773804000001"/>
    <n v="1"/>
    <n v="0"/>
    <x v="5"/>
    <n v="4"/>
  </r>
  <r>
    <n v="3"/>
    <s v="C(CC1(C(C(CO1)O)O)O)(O)=O"/>
    <n v="6"/>
    <n v="10"/>
    <n v="6"/>
    <n v="178.04773804000001"/>
    <n v="1"/>
    <n v="0"/>
    <x v="5"/>
    <n v="4"/>
  </r>
  <r>
    <n v="3"/>
    <s v="C(C(C1(CC(CO1)O)O)O)(O)=O"/>
    <n v="6"/>
    <n v="10"/>
    <n v="6"/>
    <n v="178.04773804000001"/>
    <n v="1"/>
    <n v="0"/>
    <x v="5"/>
    <n v="4"/>
  </r>
  <r>
    <n v="3"/>
    <s v="C(C1C(CC(CO)(O1)O)O)(O)=O"/>
    <n v="6"/>
    <n v="10"/>
    <n v="6"/>
    <n v="178.04773804000001"/>
    <n v="1"/>
    <n v="0"/>
    <x v="5"/>
    <n v="4"/>
  </r>
  <r>
    <n v="3"/>
    <s v="C(C1C(C(C(C)(O1)O)O)O)(O)=O"/>
    <n v="6"/>
    <n v="10"/>
    <n v="6"/>
    <n v="178.04773804000001"/>
    <n v="1"/>
    <n v="0"/>
    <x v="5"/>
    <n v="4"/>
  </r>
  <r>
    <n v="3"/>
    <s v="C(C(C1C(CC(O)O1)O)O)(O)=O"/>
    <n v="6"/>
    <n v="10"/>
    <n v="6"/>
    <n v="178.04773804000001"/>
    <n v="1"/>
    <n v="0"/>
    <x v="5"/>
    <n v="4"/>
  </r>
  <r>
    <n v="3"/>
    <s v="C(C1(CC(C(CO1)O)O)O)(O)=O"/>
    <n v="6"/>
    <n v="10"/>
    <n v="6"/>
    <n v="178.04773804000001"/>
    <n v="1"/>
    <n v="0"/>
    <x v="5"/>
    <n v="4"/>
  </r>
  <r>
    <n v="3"/>
    <s v="C(C1C(C(CC(O1)O)O)O)(O)=O"/>
    <n v="6"/>
    <n v="10"/>
    <n v="6"/>
    <n v="178.04773804000001"/>
    <n v="1"/>
    <n v="0"/>
    <x v="5"/>
    <n v="4"/>
  </r>
  <r>
    <n v="3"/>
    <s v="C(CC(C(C(CO)O)O)N)(O)=O"/>
    <n v="6"/>
    <n v="13"/>
    <n v="5"/>
    <n v="179.07937251600001"/>
    <n v="1"/>
    <n v="1"/>
    <x v="5"/>
    <n v="5"/>
  </r>
  <r>
    <n v="3"/>
    <s v="C(C(C(CC(CO)O)N)O)(O)=O"/>
    <n v="6"/>
    <n v="13"/>
    <n v="5"/>
    <n v="179.07937251600001"/>
    <n v="1"/>
    <n v="1"/>
    <x v="5"/>
    <n v="5"/>
  </r>
  <r>
    <n v="3"/>
    <s v="C(C(CC(C(CO)O)N)O)(O)=O"/>
    <n v="6"/>
    <n v="13"/>
    <n v="5"/>
    <n v="179.07937251600001"/>
    <n v="1"/>
    <n v="1"/>
    <x v="5"/>
    <n v="5"/>
  </r>
  <r>
    <n v="3"/>
    <s v="C(C(C(C(CCO)N)O)O)(O)=O"/>
    <n v="6"/>
    <n v="13"/>
    <n v="5"/>
    <n v="179.07937251600001"/>
    <n v="1"/>
    <n v="1"/>
    <x v="5"/>
    <n v="5"/>
  </r>
  <r>
    <n v="3"/>
    <s v="C(C(C(CC(CO)N)O)O)(O)=O"/>
    <n v="6"/>
    <n v="13"/>
    <n v="5"/>
    <n v="179.07937251600001"/>
    <n v="1"/>
    <n v="1"/>
    <x v="5"/>
    <n v="5"/>
  </r>
  <r>
    <n v="3"/>
    <s v="C(C(C(C(C(C)N)O)O)O)(O)=O"/>
    <n v="6"/>
    <n v="13"/>
    <n v="5"/>
    <n v="179.07937251600001"/>
    <n v="1"/>
    <n v="1"/>
    <x v="5"/>
    <n v="5"/>
  </r>
  <r>
    <n v="3"/>
    <s v="C(C(C(C(CCN)O)O)O)(O)=O"/>
    <n v="6"/>
    <n v="13"/>
    <n v="5"/>
    <n v="179.07937251600001"/>
    <n v="1"/>
    <n v="1"/>
    <x v="5"/>
    <n v="5"/>
  </r>
  <r>
    <n v="3"/>
    <s v="C1(C(C(C(C1(CO)CO)O)O)O)=O"/>
    <n v="7"/>
    <n v="12"/>
    <n v="6"/>
    <n v="192.06338810400001"/>
    <n v="0"/>
    <n v="0"/>
    <x v="1"/>
    <n v="5"/>
  </r>
  <r>
    <n v="3"/>
    <s v="C(C1(C(C(CO)C(C1O)O)O)O)=O"/>
    <n v="7"/>
    <n v="12"/>
    <n v="6"/>
    <n v="192.06338810400001"/>
    <n v="0"/>
    <n v="0"/>
    <x v="1"/>
    <n v="5"/>
  </r>
  <r>
    <n v="3"/>
    <s v="C(C1(CO)C(C(C(C1O)O)O)O)=O"/>
    <n v="7"/>
    <n v="12"/>
    <n v="6"/>
    <n v="192.06338810400001"/>
    <n v="0"/>
    <n v="0"/>
    <x v="1"/>
    <n v="5"/>
  </r>
  <r>
    <n v="3"/>
    <s v="C1(C(CC(C1(CO)O)O)O)=O"/>
    <n v="6"/>
    <n v="10"/>
    <n v="5"/>
    <n v="162.05282342000001"/>
    <n v="0"/>
    <n v="0"/>
    <x v="5"/>
    <n v="4"/>
  </r>
  <r>
    <n v="3"/>
    <s v="C1(C(CC(C1(CO)O)O)NC)=O"/>
    <n v="7"/>
    <n v="13"/>
    <n v="4"/>
    <n v="175.084457896"/>
    <n v="0"/>
    <n v="1"/>
    <x v="5"/>
    <n v="4"/>
  </r>
  <r>
    <n v="3"/>
    <s v="C(C1(C(C(CC1O)NC)O)O)=O"/>
    <n v="7"/>
    <n v="13"/>
    <n v="4"/>
    <n v="175.084457896"/>
    <n v="0"/>
    <n v="1"/>
    <x v="5"/>
    <n v="4"/>
  </r>
  <r>
    <n v="3"/>
    <s v="C1(CC(CO)(C(C1(CO)O)O)O)=O"/>
    <n v="7"/>
    <n v="12"/>
    <n v="6"/>
    <n v="192.06338810400001"/>
    <n v="0"/>
    <n v="0"/>
    <x v="1"/>
    <n v="5"/>
  </r>
  <r>
    <n v="3"/>
    <s v="C1(CC(C(C1(CO)NC)O)O)=O"/>
    <n v="7"/>
    <n v="13"/>
    <n v="4"/>
    <n v="175.084457896"/>
    <n v="0"/>
    <n v="1"/>
    <x v="5"/>
    <n v="4"/>
  </r>
  <r>
    <n v="3"/>
    <s v="C(C1(C(CCC1O)=O)O)=O"/>
    <n v="6"/>
    <n v="8"/>
    <n v="4"/>
    <n v="144.04225873600001"/>
    <n v="0"/>
    <n v="0"/>
    <x v="3"/>
    <n v="2"/>
  </r>
  <r>
    <n v="3"/>
    <s v="C1C(C(C(C=1)=O)(CO)O)O"/>
    <n v="6"/>
    <n v="8"/>
    <n v="4"/>
    <n v="144.04225873600001"/>
    <n v="0"/>
    <n v="0"/>
    <x v="3"/>
    <n v="3"/>
  </r>
  <r>
    <n v="3"/>
    <s v="C(C1(C(C=CC1O)O)O)=O"/>
    <n v="6"/>
    <n v="8"/>
    <n v="4"/>
    <n v="144.04225873600001"/>
    <n v="0"/>
    <n v="0"/>
    <x v="3"/>
    <n v="3"/>
  </r>
  <r>
    <n v="3"/>
    <s v="C1(CC(C(C1(CO)O)O)NC)=O"/>
    <n v="7"/>
    <n v="13"/>
    <n v="4"/>
    <n v="175.084457896"/>
    <n v="0"/>
    <n v="1"/>
    <x v="5"/>
    <n v="4"/>
  </r>
  <r>
    <n v="3"/>
    <s v="C1(CC(C(C1(CNC)O)O)O)=O"/>
    <n v="7"/>
    <n v="13"/>
    <n v="4"/>
    <n v="175.084457896"/>
    <n v="0"/>
    <n v="1"/>
    <x v="5"/>
    <n v="4"/>
  </r>
  <r>
    <n v="3"/>
    <s v="C(C1(C(CC(C1NC)O)O)O)=O"/>
    <n v="7"/>
    <n v="13"/>
    <n v="4"/>
    <n v="175.084457896"/>
    <n v="0"/>
    <n v="1"/>
    <x v="5"/>
    <n v="4"/>
  </r>
  <r>
    <n v="3"/>
    <s v="C(C(CO)(C(C(C(O)=O)O)O)O)=O"/>
    <n v="6"/>
    <n v="10"/>
    <n v="7"/>
    <n v="194.04265266000002"/>
    <n v="1"/>
    <n v="0"/>
    <x v="1"/>
    <n v="5"/>
  </r>
  <r>
    <n v="3"/>
    <s v="C(C(C=O)(C(C(CO)O)O)O)(O)=O"/>
    <n v="6"/>
    <n v="10"/>
    <n v="7"/>
    <n v="194.04265266000002"/>
    <n v="1"/>
    <n v="0"/>
    <x v="1"/>
    <n v="5"/>
  </r>
  <r>
    <n v="3"/>
    <s v="C(C(C=O)(C(CO)(CO)O)O)(O)=O"/>
    <n v="6"/>
    <n v="10"/>
    <n v="7"/>
    <n v="194.04265266000002"/>
    <n v="1"/>
    <n v="0"/>
    <x v="1"/>
    <n v="5"/>
  </r>
  <r>
    <n v="3"/>
    <s v="C(C(C=O)(C(C(C)=O)O)O)(O)=O"/>
    <n v="6"/>
    <n v="8"/>
    <n v="6"/>
    <n v="176.03208797600001"/>
    <n v="1"/>
    <n v="0"/>
    <x v="5"/>
    <n v="3"/>
  </r>
  <r>
    <n v="3"/>
    <s v="C(C(C=O)(C(C=O)(C)O)O)(O)=O"/>
    <n v="6"/>
    <n v="8"/>
    <n v="6"/>
    <n v="176.03208797600001"/>
    <n v="1"/>
    <n v="0"/>
    <x v="5"/>
    <n v="3"/>
  </r>
  <r>
    <n v="3"/>
    <s v="C(C(C=O)(C(C=O)O)O)(O)=O"/>
    <n v="5"/>
    <n v="6"/>
    <n v="6"/>
    <n v="162.01643791200001"/>
    <n v="1"/>
    <n v="0"/>
    <x v="5"/>
    <n v="3"/>
  </r>
  <r>
    <n v="3"/>
    <s v="C(C(C=O)(C(C(C(O)=O)O)O)O)=O"/>
    <n v="6"/>
    <n v="8"/>
    <n v="7"/>
    <n v="192.02700259600002"/>
    <n v="1"/>
    <n v="0"/>
    <x v="1"/>
    <n v="4"/>
  </r>
  <r>
    <n v="3"/>
    <s v="C(C(C=O)(C(C(C=O)O)O)O)(O)=O"/>
    <n v="6"/>
    <n v="8"/>
    <n v="7"/>
    <n v="192.02700259600002"/>
    <n v="1"/>
    <n v="0"/>
    <x v="1"/>
    <n v="4"/>
  </r>
  <r>
    <n v="3"/>
    <s v="C(C(C=O)(C(CO)(C)O)O)(O)=O"/>
    <n v="6"/>
    <n v="10"/>
    <n v="6"/>
    <n v="178.04773804000001"/>
    <n v="1"/>
    <n v="0"/>
    <x v="5"/>
    <n v="4"/>
  </r>
  <r>
    <n v="3"/>
    <s v="C(C(C=O)(C(C)O)O)(O)=O"/>
    <n v="5"/>
    <n v="8"/>
    <n v="5"/>
    <n v="148.03717335600001"/>
    <n v="1"/>
    <n v="0"/>
    <x v="3"/>
    <n v="3"/>
  </r>
  <r>
    <n v="3"/>
    <s v="C(C(C=O)(C(CNC)O)O)(O)=O"/>
    <n v="6"/>
    <n v="11"/>
    <n v="5"/>
    <n v="177.06372245200001"/>
    <n v="1"/>
    <n v="1"/>
    <x v="5"/>
    <n v="4"/>
  </r>
  <r>
    <n v="3"/>
    <s v="C(C(C(C=O)(C(C=O)O)O)O)(O)=O"/>
    <n v="6"/>
    <n v="8"/>
    <n v="7"/>
    <n v="192.02700259600002"/>
    <n v="1"/>
    <n v="0"/>
    <x v="1"/>
    <n v="4"/>
  </r>
  <r>
    <n v="3"/>
    <s v="C(C(C(C=O)O)(C(C=O)O)O)(O)=O"/>
    <n v="6"/>
    <n v="8"/>
    <n v="7"/>
    <n v="192.02700259600002"/>
    <n v="1"/>
    <n v="0"/>
    <x v="1"/>
    <n v="4"/>
  </r>
  <r>
    <n v="3"/>
    <s v="C(C(C(C)O)(C(C(O)=O)O)O)=O"/>
    <n v="6"/>
    <n v="10"/>
    <n v="6"/>
    <n v="178.04773804000001"/>
    <n v="1"/>
    <n v="0"/>
    <x v="5"/>
    <n v="4"/>
  </r>
  <r>
    <n v="3"/>
    <s v="C(C(C(C)O)(C(C=O)O)O)(O)=O"/>
    <n v="6"/>
    <n v="10"/>
    <n v="6"/>
    <n v="178.04773804000001"/>
    <n v="1"/>
    <n v="0"/>
    <x v="5"/>
    <n v="4"/>
  </r>
  <r>
    <n v="3"/>
    <s v="C(C(CO)(C(C(CO)O)O)O)=O"/>
    <n v="6"/>
    <n v="12"/>
    <n v="6"/>
    <n v="180.06338810400001"/>
    <n v="0"/>
    <n v="0"/>
    <x v="1"/>
    <n v="5"/>
  </r>
  <r>
    <n v="3"/>
    <s v="C(C(CO)(C(CO)(CO)O)O)=O"/>
    <n v="6"/>
    <n v="12"/>
    <n v="6"/>
    <n v="180.06338810400001"/>
    <n v="0"/>
    <n v="0"/>
    <x v="1"/>
    <n v="5"/>
  </r>
  <r>
    <n v="3"/>
    <s v="C(C(CO)(C(C=O)(C)O)O)=O"/>
    <n v="6"/>
    <n v="10"/>
    <n v="5"/>
    <n v="162.05282342000001"/>
    <n v="0"/>
    <n v="0"/>
    <x v="5"/>
    <n v="3"/>
  </r>
  <r>
    <n v="3"/>
    <s v="C(C(CO)(C(CO)(CC=O)O)O)=O"/>
    <n v="7"/>
    <n v="12"/>
    <n v="6"/>
    <n v="192.06338810400001"/>
    <n v="0"/>
    <n v="0"/>
    <x v="1"/>
    <n v="4"/>
  </r>
  <r>
    <n v="3"/>
    <s v="C(C(C(C)=O)(C(C(CO)O)O)O)=O"/>
    <n v="7"/>
    <n v="12"/>
    <n v="6"/>
    <n v="192.06338810400001"/>
    <n v="0"/>
    <n v="0"/>
    <x v="1"/>
    <n v="4"/>
  </r>
  <r>
    <n v="3"/>
    <s v="C(C(CO)(C(C)(C(C=O)O)O)O)=O"/>
    <n v="7"/>
    <n v="12"/>
    <n v="6"/>
    <n v="192.06338810400001"/>
    <n v="0"/>
    <n v="0"/>
    <x v="1"/>
    <n v="4"/>
  </r>
  <r>
    <n v="3"/>
    <s v="C(C(CO)(C(C)(C(CO)O)O)O)=O"/>
    <n v="7"/>
    <n v="14"/>
    <n v="6"/>
    <n v="194.07903816800001"/>
    <n v="0"/>
    <n v="0"/>
    <x v="1"/>
    <n v="5"/>
  </r>
  <r>
    <n v="3"/>
    <s v="C(C(CCO)(C(C=O)(CO)O)O)=O"/>
    <n v="7"/>
    <n v="12"/>
    <n v="6"/>
    <n v="192.06338810400001"/>
    <n v="0"/>
    <n v="0"/>
    <x v="1"/>
    <n v="4"/>
  </r>
  <r>
    <n v="3"/>
    <s v="C(C(CO)(C(CO)(CCO)O)O)=O"/>
    <n v="7"/>
    <n v="14"/>
    <n v="6"/>
    <n v="194.07903816800001"/>
    <n v="0"/>
    <n v="0"/>
    <x v="1"/>
    <n v="5"/>
  </r>
  <r>
    <n v="3"/>
    <s v="C(C(C=O)(C(C(CO)O)O)O)=O"/>
    <n v="6"/>
    <n v="10"/>
    <n v="6"/>
    <n v="178.04773804000001"/>
    <n v="0"/>
    <n v="0"/>
    <x v="1"/>
    <n v="4"/>
  </r>
  <r>
    <n v="3"/>
    <s v="C(C(CO)(C(C(C=O)O)O)O)=O"/>
    <n v="6"/>
    <n v="10"/>
    <n v="6"/>
    <n v="178.04773804000001"/>
    <n v="0"/>
    <n v="0"/>
    <x v="1"/>
    <n v="4"/>
  </r>
  <r>
    <n v="3"/>
    <s v="C(C(CO)(C(CO)(C)O)O)=O"/>
    <n v="6"/>
    <n v="12"/>
    <n v="5"/>
    <n v="164.06847348400001"/>
    <n v="0"/>
    <n v="0"/>
    <x v="5"/>
    <n v="4"/>
  </r>
  <r>
    <n v="3"/>
    <s v="C(C(CO)(C(C)O)O)=O"/>
    <n v="5"/>
    <n v="10"/>
    <n v="4"/>
    <n v="134.05790880000001"/>
    <n v="0"/>
    <n v="0"/>
    <x v="3"/>
    <n v="3"/>
  </r>
  <r>
    <n v="3"/>
    <s v="C(C(CO)(C(CNC)O)O)=O"/>
    <n v="6"/>
    <n v="13"/>
    <n v="4"/>
    <n v="163.084457896"/>
    <n v="0"/>
    <n v="1"/>
    <x v="5"/>
    <n v="4"/>
  </r>
  <r>
    <n v="3"/>
    <s v="C(C(CO)(C(C(CO)O)O)N)(O)=O"/>
    <n v="6"/>
    <n v="13"/>
    <n v="6"/>
    <n v="195.07428713600001"/>
    <n v="1"/>
    <n v="1"/>
    <x v="1"/>
    <n v="6"/>
  </r>
  <r>
    <n v="3"/>
    <s v="C(C(C(C)=O)(C(CO)(CO)O)O)=O"/>
    <n v="7"/>
    <n v="12"/>
    <n v="6"/>
    <n v="192.06338810400001"/>
    <n v="0"/>
    <n v="0"/>
    <x v="1"/>
    <n v="4"/>
  </r>
  <r>
    <n v="3"/>
    <s v="C(C)(C(CO)(C(CO)(CO)O)O)=O"/>
    <n v="7"/>
    <n v="14"/>
    <n v="6"/>
    <n v="194.07903816800001"/>
    <n v="0"/>
    <n v="0"/>
    <x v="1"/>
    <n v="5"/>
  </r>
  <r>
    <n v="3"/>
    <s v="C(C(C=O)(C(CO)(CO)O)O)=O"/>
    <n v="6"/>
    <n v="10"/>
    <n v="6"/>
    <n v="178.04773804000001"/>
    <n v="0"/>
    <n v="0"/>
    <x v="1"/>
    <n v="4"/>
  </r>
  <r>
    <n v="3"/>
    <s v="C(C(CO)(C(CO)(CO)O)N)(O)=O"/>
    <n v="6"/>
    <n v="13"/>
    <n v="6"/>
    <n v="195.07428713600001"/>
    <n v="1"/>
    <n v="1"/>
    <x v="1"/>
    <n v="6"/>
  </r>
  <r>
    <n v="3"/>
    <s v="C(C(C(C)=O)(C(C(C)=O)O)O)=O"/>
    <n v="7"/>
    <n v="10"/>
    <n v="5"/>
    <n v="174.05282342000001"/>
    <n v="0"/>
    <n v="0"/>
    <x v="5"/>
    <n v="2"/>
  </r>
  <r>
    <n v="3"/>
    <s v="C(C(C)(C(C=O)(C(C)=O)O)O)=O"/>
    <n v="7"/>
    <n v="10"/>
    <n v="5"/>
    <n v="174.05282342000001"/>
    <n v="0"/>
    <n v="0"/>
    <x v="5"/>
    <n v="2"/>
  </r>
  <r>
    <n v="3"/>
    <s v="C(C)(C(CO)(C(C(C)=O)O)O)=O"/>
    <n v="7"/>
    <n v="12"/>
    <n v="5"/>
    <n v="176.06847348400001"/>
    <n v="0"/>
    <n v="0"/>
    <x v="5"/>
    <n v="3"/>
  </r>
  <r>
    <n v="3"/>
    <s v="C(C(C)(C(C(C)=O)(CO)O)O)=O"/>
    <n v="7"/>
    <n v="12"/>
    <n v="5"/>
    <n v="176.06847348400001"/>
    <n v="0"/>
    <n v="0"/>
    <x v="5"/>
    <n v="3"/>
  </r>
  <r>
    <n v="3"/>
    <s v="C(C(C=O)(C(C(C)=O)O)O)=O"/>
    <n v="6"/>
    <n v="8"/>
    <n v="5"/>
    <n v="160.03717335600001"/>
    <n v="0"/>
    <n v="0"/>
    <x v="5"/>
    <n v="2"/>
  </r>
  <r>
    <n v="3"/>
    <s v="C(C(C=O)(C(C=O)(C)O)O)=O"/>
    <n v="6"/>
    <n v="8"/>
    <n v="5"/>
    <n v="160.03717335600001"/>
    <n v="0"/>
    <n v="0"/>
    <x v="5"/>
    <n v="2"/>
  </r>
  <r>
    <n v="3"/>
    <s v="C(C(C(C=O)(C(C(C)=O)O)O)O)=O"/>
    <n v="7"/>
    <n v="10"/>
    <n v="6"/>
    <n v="190.04773804000001"/>
    <n v="0"/>
    <n v="0"/>
    <x v="1"/>
    <n v="3"/>
  </r>
  <r>
    <n v="3"/>
    <s v="C(C(C(C=O)(C(C=O)(C)O)O)O)=O"/>
    <n v="7"/>
    <n v="10"/>
    <n v="6"/>
    <n v="190.04773804000001"/>
    <n v="0"/>
    <n v="0"/>
    <x v="1"/>
    <n v="3"/>
  </r>
  <r>
    <n v="3"/>
    <s v="C(CO)(C(CO)(C(C(C)=O)O)O)=O"/>
    <n v="7"/>
    <n v="12"/>
    <n v="6"/>
    <n v="192.06338810400001"/>
    <n v="0"/>
    <n v="0"/>
    <x v="1"/>
    <n v="4"/>
  </r>
  <r>
    <n v="3"/>
    <s v="C(C(C)(C(C(CO)=O)(CO)O)O)=O"/>
    <n v="7"/>
    <n v="12"/>
    <n v="6"/>
    <n v="192.06338810400001"/>
    <n v="0"/>
    <n v="0"/>
    <x v="1"/>
    <n v="4"/>
  </r>
  <r>
    <n v="3"/>
    <s v="C(C(C(O)=O)(C(C(C)=O)O)N)(O)=O"/>
    <n v="6"/>
    <n v="9"/>
    <n v="6"/>
    <n v="191.04298700800001"/>
    <n v="2"/>
    <n v="1"/>
    <x v="5"/>
    <n v="4"/>
  </r>
  <r>
    <n v="3"/>
    <s v="C(C(C(O)=O)(C(C=O)(C)O)N)(O)=O"/>
    <n v="6"/>
    <n v="9"/>
    <n v="6"/>
    <n v="191.04298700800001"/>
    <n v="2"/>
    <n v="1"/>
    <x v="5"/>
    <n v="4"/>
  </r>
  <r>
    <n v="3"/>
    <s v="C(C(CO)(C(C(C)=O)O)N)(O)=O"/>
    <n v="6"/>
    <n v="11"/>
    <n v="5"/>
    <n v="177.06372245200001"/>
    <n v="1"/>
    <n v="1"/>
    <x v="5"/>
    <n v="4"/>
  </r>
  <r>
    <n v="3"/>
    <s v="C(C(CO)(C(C=O)(C)O)N)(O)=O"/>
    <n v="6"/>
    <n v="11"/>
    <n v="5"/>
    <n v="177.06372245200001"/>
    <n v="1"/>
    <n v="1"/>
    <x v="5"/>
    <n v="4"/>
  </r>
  <r>
    <n v="3"/>
    <s v="C(C(C=O)(C(CC(CO)=O)O)O)=O"/>
    <n v="7"/>
    <n v="10"/>
    <n v="6"/>
    <n v="190.04773804000001"/>
    <n v="0"/>
    <n v="0"/>
    <x v="1"/>
    <n v="3"/>
  </r>
  <r>
    <n v="3"/>
    <s v="C(C(C=O)(C(CO)(CC=O)O)O)=O"/>
    <n v="7"/>
    <n v="10"/>
    <n v="6"/>
    <n v="190.04773804000001"/>
    <n v="0"/>
    <n v="0"/>
    <x v="1"/>
    <n v="3"/>
  </r>
  <r>
    <n v="3"/>
    <s v="C(C(C(C)=O)(C(C=O)O)O)=O"/>
    <n v="6"/>
    <n v="8"/>
    <n v="5"/>
    <n v="160.03717335600001"/>
    <n v="0"/>
    <n v="0"/>
    <x v="5"/>
    <n v="2"/>
  </r>
  <r>
    <n v="3"/>
    <s v="C(C(C=O)(C(C(C(C)=O)O)O)O)=O"/>
    <n v="7"/>
    <n v="10"/>
    <n v="6"/>
    <n v="190.04773804000001"/>
    <n v="0"/>
    <n v="0"/>
    <x v="1"/>
    <n v="3"/>
  </r>
  <r>
    <n v="3"/>
    <s v="C(C(C=O)(C(C)(C(C=O)O)O)O)=O"/>
    <n v="7"/>
    <n v="10"/>
    <n v="6"/>
    <n v="190.04773804000001"/>
    <n v="0"/>
    <n v="0"/>
    <x v="1"/>
    <n v="3"/>
  </r>
  <r>
    <n v="3"/>
    <s v="C(C(C(C(C=O)(C(C)=O)O)O)O)=O"/>
    <n v="7"/>
    <n v="10"/>
    <n v="6"/>
    <n v="190.04773804000001"/>
    <n v="0"/>
    <n v="0"/>
    <x v="1"/>
    <n v="3"/>
  </r>
  <r>
    <n v="3"/>
    <s v="C(C(C(C)=O)(C(CO)(C)O)O)=O"/>
    <n v="7"/>
    <n v="12"/>
    <n v="5"/>
    <n v="176.06847348400001"/>
    <n v="0"/>
    <n v="0"/>
    <x v="5"/>
    <n v="3"/>
  </r>
  <r>
    <n v="3"/>
    <s v="C(C(C(C)=O)(C(C)O)O)=O"/>
    <n v="6"/>
    <n v="10"/>
    <n v="4"/>
    <n v="146.05790880000001"/>
    <n v="0"/>
    <n v="0"/>
    <x v="3"/>
    <n v="2"/>
  </r>
  <r>
    <n v="3"/>
    <s v="C(C(C(C)=O)(C(CNC)O)O)=O"/>
    <n v="7"/>
    <n v="13"/>
    <n v="4"/>
    <n v="175.084457896"/>
    <n v="0"/>
    <n v="1"/>
    <x v="5"/>
    <n v="3"/>
  </r>
  <r>
    <n v="3"/>
    <s v="C(C(C(C(C)=O)(C(C=O)O)O)O)=O"/>
    <n v="7"/>
    <n v="10"/>
    <n v="6"/>
    <n v="190.04773804000001"/>
    <n v="0"/>
    <n v="0"/>
    <x v="1"/>
    <n v="3"/>
  </r>
  <r>
    <n v="3"/>
    <s v="C(C(C=O)(C(C=O)O)O)=O"/>
    <n v="5"/>
    <n v="6"/>
    <n v="5"/>
    <n v="146.02152329200001"/>
    <n v="0"/>
    <n v="0"/>
    <x v="5"/>
    <n v="2"/>
  </r>
  <r>
    <n v="3"/>
    <s v="C(C(C(C=O)(C(C=O)O)O)O)=O"/>
    <n v="6"/>
    <n v="8"/>
    <n v="6"/>
    <n v="176.03208797600001"/>
    <n v="0"/>
    <n v="0"/>
    <x v="1"/>
    <n v="3"/>
  </r>
  <r>
    <n v="3"/>
    <s v="C(CO)(C(CO)(C(C=O)O)O)=O"/>
    <n v="6"/>
    <n v="10"/>
    <n v="6"/>
    <n v="178.04773804000001"/>
    <n v="0"/>
    <n v="0"/>
    <x v="1"/>
    <n v="4"/>
  </r>
  <r>
    <n v="3"/>
    <s v="C(CNC)(C(CO)(C(C=O)O)O)=O"/>
    <n v="7"/>
    <n v="13"/>
    <n v="5"/>
    <n v="191.07937251600001"/>
    <n v="0"/>
    <n v="1"/>
    <x v="1"/>
    <n v="4"/>
  </r>
  <r>
    <n v="3"/>
    <s v="C(C(C(CO)O)(C(C=O)O)O)(O)=O"/>
    <n v="6"/>
    <n v="10"/>
    <n v="7"/>
    <n v="194.04265266000002"/>
    <n v="1"/>
    <n v="0"/>
    <x v="1"/>
    <n v="5"/>
  </r>
  <r>
    <n v="3"/>
    <s v="C(C(C(CO)O)(C(C=O)O)N)(O)=O"/>
    <n v="6"/>
    <n v="11"/>
    <n v="6"/>
    <n v="193.05863707200001"/>
    <n v="1"/>
    <n v="1"/>
    <x v="1"/>
    <n v="5"/>
  </r>
  <r>
    <n v="3"/>
    <s v="C(C(C(O)=O)(C(C=O)O)N)(O)=O"/>
    <n v="5"/>
    <n v="7"/>
    <n v="6"/>
    <n v="177.02733694400001"/>
    <n v="2"/>
    <n v="1"/>
    <x v="5"/>
    <n v="4"/>
  </r>
  <r>
    <n v="3"/>
    <s v="C(C(CO)(C(C=O)O)N)(O)=O"/>
    <n v="5"/>
    <n v="9"/>
    <n v="5"/>
    <n v="163.04807238800001"/>
    <n v="1"/>
    <n v="1"/>
    <x v="5"/>
    <n v="4"/>
  </r>
  <r>
    <n v="3"/>
    <s v="C(C(C(CO)NC)(C(C=O)O)O)=O"/>
    <n v="7"/>
    <n v="13"/>
    <n v="5"/>
    <n v="191.07937251600001"/>
    <n v="0"/>
    <n v="1"/>
    <x v="1"/>
    <n v="4"/>
  </r>
  <r>
    <n v="3"/>
    <s v="C(C(C=O)(C(C)(C(CO)O)O)O)=O"/>
    <n v="7"/>
    <n v="12"/>
    <n v="6"/>
    <n v="192.06338810400001"/>
    <n v="0"/>
    <n v="0"/>
    <x v="1"/>
    <n v="4"/>
  </r>
  <r>
    <n v="3"/>
    <s v="C(C)(C(CO)(C(CO)(C)O)O)=O"/>
    <n v="7"/>
    <n v="14"/>
    <n v="5"/>
    <n v="178.08412354800001"/>
    <n v="0"/>
    <n v="0"/>
    <x v="5"/>
    <n v="4"/>
  </r>
  <r>
    <n v="3"/>
    <s v="C(C)(C(CO)(C(C)O)O)=O"/>
    <n v="6"/>
    <n v="12"/>
    <n v="4"/>
    <n v="148.07355886400001"/>
    <n v="0"/>
    <n v="0"/>
    <x v="3"/>
    <n v="3"/>
  </r>
  <r>
    <n v="3"/>
    <s v="C(C)(C(CO)(C(CNC)O)O)=O"/>
    <n v="7"/>
    <n v="15"/>
    <n v="4"/>
    <n v="177.10010796"/>
    <n v="0"/>
    <n v="1"/>
    <x v="5"/>
    <n v="4"/>
  </r>
  <r>
    <n v="3"/>
    <s v="C(C(C=O)(C(C(CCO)=O)O)O)=O"/>
    <n v="7"/>
    <n v="10"/>
    <n v="6"/>
    <n v="190.04773804000001"/>
    <n v="0"/>
    <n v="0"/>
    <x v="1"/>
    <n v="3"/>
  </r>
  <r>
    <n v="3"/>
    <s v="C(C(C=O)(C(C=O)(CCO)O)O)=O"/>
    <n v="7"/>
    <n v="10"/>
    <n v="6"/>
    <n v="190.04773804000001"/>
    <n v="0"/>
    <n v="0"/>
    <x v="1"/>
    <n v="3"/>
  </r>
  <r>
    <n v="3"/>
    <s v="C(C(C=O)(C(CO)(CCO)O)O)=O"/>
    <n v="7"/>
    <n v="12"/>
    <n v="6"/>
    <n v="192.06338810400001"/>
    <n v="0"/>
    <n v="0"/>
    <x v="1"/>
    <n v="4"/>
  </r>
  <r>
    <n v="3"/>
    <s v="C(C(C(C)O)(C(C(C)=O)O)O)=O"/>
    <n v="7"/>
    <n v="12"/>
    <n v="5"/>
    <n v="176.06847348400001"/>
    <n v="0"/>
    <n v="0"/>
    <x v="5"/>
    <n v="3"/>
  </r>
  <r>
    <n v="3"/>
    <s v="C(C)(C(C(C)O)(C(C=O)O)O)=O"/>
    <n v="7"/>
    <n v="12"/>
    <n v="5"/>
    <n v="176.06847348400001"/>
    <n v="0"/>
    <n v="0"/>
    <x v="5"/>
    <n v="3"/>
  </r>
  <r>
    <n v="3"/>
    <s v="C(C(C=O)(C(C(C=O)O)O)O)=O"/>
    <n v="6"/>
    <n v="8"/>
    <n v="6"/>
    <n v="176.03208797600001"/>
    <n v="0"/>
    <n v="0"/>
    <x v="1"/>
    <n v="3"/>
  </r>
  <r>
    <n v="3"/>
    <s v="C(C(C=O)(C(CO)(C)O)O)=O"/>
    <n v="6"/>
    <n v="10"/>
    <n v="5"/>
    <n v="162.05282342000001"/>
    <n v="0"/>
    <n v="0"/>
    <x v="5"/>
    <n v="3"/>
  </r>
  <r>
    <n v="3"/>
    <s v="C(C(C=O)(C(C(CC=O)O)O)O)=O"/>
    <n v="7"/>
    <n v="10"/>
    <n v="6"/>
    <n v="190.04773804000001"/>
    <n v="0"/>
    <n v="0"/>
    <x v="1"/>
    <n v="3"/>
  </r>
  <r>
    <n v="3"/>
    <s v="C(C(C=O)(C(CC(C=O)O)O)O)=O"/>
    <n v="7"/>
    <n v="10"/>
    <n v="6"/>
    <n v="190.04773804000001"/>
    <n v="0"/>
    <n v="0"/>
    <x v="1"/>
    <n v="3"/>
  </r>
  <r>
    <n v="3"/>
    <s v="C(C(C=O)(C(C)O)O)=O"/>
    <n v="5"/>
    <n v="8"/>
    <n v="4"/>
    <n v="132.04225873600001"/>
    <n v="0"/>
    <n v="0"/>
    <x v="3"/>
    <n v="2"/>
  </r>
  <r>
    <n v="3"/>
    <s v="C(C(C=O)(C(CNC)O)O)=O"/>
    <n v="6"/>
    <n v="11"/>
    <n v="4"/>
    <n v="161.068807832"/>
    <n v="0"/>
    <n v="1"/>
    <x v="5"/>
    <n v="3"/>
  </r>
  <r>
    <n v="3"/>
    <s v="C(C(CO)(C(C(C=O)O)O)N)(O)=O"/>
    <n v="6"/>
    <n v="11"/>
    <n v="6"/>
    <n v="193.05863707200001"/>
    <n v="1"/>
    <n v="1"/>
    <x v="1"/>
    <n v="5"/>
  </r>
  <r>
    <n v="3"/>
    <s v="C(C(C(CO)(C)O)(C(C=O)O)O)=O"/>
    <n v="7"/>
    <n v="12"/>
    <n v="6"/>
    <n v="192.06338810400001"/>
    <n v="0"/>
    <n v="0"/>
    <x v="1"/>
    <n v="4"/>
  </r>
  <r>
    <n v="3"/>
    <s v="C(CO)(C(CO)(C(CO)(C)O)O)=O"/>
    <n v="7"/>
    <n v="14"/>
    <n v="6"/>
    <n v="194.07903816800001"/>
    <n v="0"/>
    <n v="0"/>
    <x v="1"/>
    <n v="5"/>
  </r>
  <r>
    <n v="3"/>
    <s v="C(C(C(O)=O)(C(C)(CO)O)N)(O)=O"/>
    <n v="6"/>
    <n v="11"/>
    <n v="6"/>
    <n v="193.05863707200001"/>
    <n v="2"/>
    <n v="1"/>
    <x v="5"/>
    <n v="5"/>
  </r>
  <r>
    <n v="3"/>
    <s v="C(C(CO)(C(C)(CO)O)N)(O)=O"/>
    <n v="6"/>
    <n v="13"/>
    <n v="5"/>
    <n v="179.07937251600001"/>
    <n v="1"/>
    <n v="1"/>
    <x v="5"/>
    <n v="5"/>
  </r>
  <r>
    <n v="3"/>
    <s v="C(C(C(C)O)(C(C=O)O)O)=O"/>
    <n v="6"/>
    <n v="10"/>
    <n v="5"/>
    <n v="162.05282342000001"/>
    <n v="0"/>
    <n v="0"/>
    <x v="5"/>
    <n v="3"/>
  </r>
  <r>
    <n v="3"/>
    <s v="C(C(C(CNC)O)(C(C=O)O)O)=O"/>
    <n v="7"/>
    <n v="13"/>
    <n v="5"/>
    <n v="191.07937251600001"/>
    <n v="0"/>
    <n v="1"/>
    <x v="1"/>
    <n v="4"/>
  </r>
  <r>
    <n v="3"/>
    <s v="C(CO)(C(CO)(C(C)O)O)=O"/>
    <n v="6"/>
    <n v="12"/>
    <n v="5"/>
    <n v="164.06847348400001"/>
    <n v="0"/>
    <n v="0"/>
    <x v="5"/>
    <n v="4"/>
  </r>
  <r>
    <n v="3"/>
    <s v="C(CNC)(C(CO)(C(C)O)O)=O"/>
    <n v="7"/>
    <n v="15"/>
    <n v="4"/>
    <n v="177.10010796"/>
    <n v="0"/>
    <n v="1"/>
    <x v="5"/>
    <n v="4"/>
  </r>
  <r>
    <n v="3"/>
    <s v="C(C(C(CO)O)(C(C)O)O)(O)=O"/>
    <n v="6"/>
    <n v="12"/>
    <n v="6"/>
    <n v="180.06338810400001"/>
    <n v="1"/>
    <n v="0"/>
    <x v="5"/>
    <n v="5"/>
  </r>
  <r>
    <n v="3"/>
    <s v="C(C(C(CO)O)(C(C)O)N)(O)=O"/>
    <n v="6"/>
    <n v="13"/>
    <n v="5"/>
    <n v="179.07937251600001"/>
    <n v="1"/>
    <n v="1"/>
    <x v="5"/>
    <n v="5"/>
  </r>
  <r>
    <n v="3"/>
    <s v="C(C(C(O)=O)(C(C)O)N)(O)=O"/>
    <n v="5"/>
    <n v="9"/>
    <n v="5"/>
    <n v="163.04807238800001"/>
    <n v="2"/>
    <n v="1"/>
    <x v="3"/>
    <n v="4"/>
  </r>
  <r>
    <n v="3"/>
    <s v="C(C(C(C)O)(C(C(O)=O)O)N)(O)=O"/>
    <n v="6"/>
    <n v="11"/>
    <n v="6"/>
    <n v="193.05863707200001"/>
    <n v="2"/>
    <n v="1"/>
    <x v="5"/>
    <n v="5"/>
  </r>
  <r>
    <n v="3"/>
    <s v="C(C(C(C)O)(C(C(O)=O)N)O)(O)=O"/>
    <n v="6"/>
    <n v="11"/>
    <n v="6"/>
    <n v="193.05863707200001"/>
    <n v="2"/>
    <n v="1"/>
    <x v="5"/>
    <n v="5"/>
  </r>
  <r>
    <n v="3"/>
    <s v="C(C(CO)(C(C)O)N)(O)=O"/>
    <n v="5"/>
    <n v="11"/>
    <n v="4"/>
    <n v="149.068807832"/>
    <n v="1"/>
    <n v="1"/>
    <x v="3"/>
    <n v="4"/>
  </r>
  <r>
    <n v="3"/>
    <s v="C(CC=O)(C(C(C)=O)(C(C)O)O)=O"/>
    <n v="8"/>
    <n v="12"/>
    <n v="5"/>
    <n v="188.06847348400001"/>
    <n v="0"/>
    <n v="0"/>
    <x v="5"/>
    <n v="2"/>
  </r>
  <r>
    <n v="3"/>
    <s v="C(C(C(CC(C)=O)=O)(C(C)O)O)=O"/>
    <n v="8"/>
    <n v="12"/>
    <n v="5"/>
    <n v="188.06847348400001"/>
    <n v="0"/>
    <n v="0"/>
    <x v="5"/>
    <n v="2"/>
  </r>
  <r>
    <n v="3"/>
    <s v="C(C(C(CCC=O)=O)(C(C)O)O)=O"/>
    <n v="8"/>
    <n v="12"/>
    <n v="5"/>
    <n v="188.06847348400001"/>
    <n v="0"/>
    <n v="0"/>
    <x v="5"/>
    <n v="2"/>
  </r>
  <r>
    <n v="3"/>
    <s v="C(C(C(C=CCO)=O)(C(C)O)O)=O"/>
    <n v="8"/>
    <n v="12"/>
    <n v="5"/>
    <n v="188.06847348400001"/>
    <n v="0"/>
    <n v="0"/>
    <x v="5"/>
    <n v="3"/>
  </r>
  <r>
    <n v="3"/>
    <s v="C(C=CC(C(CO)(C(C)O)O)=O)=O"/>
    <n v="8"/>
    <n v="12"/>
    <n v="5"/>
    <n v="188.06847348400001"/>
    <n v="0"/>
    <n v="0"/>
    <x v="5"/>
    <n v="3"/>
  </r>
  <r>
    <n v="3"/>
    <s v="C(C(C(C)O)(C(C(C=C)=O)O)O)=O"/>
    <n v="8"/>
    <n v="12"/>
    <n v="5"/>
    <n v="188.06847348400001"/>
    <n v="0"/>
    <n v="0"/>
    <x v="5"/>
    <n v="3"/>
  </r>
  <r>
    <n v="3"/>
    <s v="C(C(C(C(C=C)=O)(C(C)O)O)O)=O"/>
    <n v="8"/>
    <n v="12"/>
    <n v="5"/>
    <n v="188.06847348400001"/>
    <n v="0"/>
    <n v="0"/>
    <x v="5"/>
    <n v="3"/>
  </r>
  <r>
    <n v="3"/>
    <s v="C(C(C(C)O)(C(C=CC=O)O)O)=O"/>
    <n v="8"/>
    <n v="12"/>
    <n v="5"/>
    <n v="188.06847348400001"/>
    <n v="0"/>
    <n v="0"/>
    <x v="5"/>
    <n v="3"/>
  </r>
  <r>
    <n v="3"/>
    <s v="C(C(C(C)O)(C(CO)NC)O)=O"/>
    <n v="7"/>
    <n v="15"/>
    <n v="4"/>
    <n v="177.10010796"/>
    <n v="0"/>
    <n v="1"/>
    <x v="5"/>
    <n v="4"/>
  </r>
  <r>
    <n v="3"/>
    <s v="C(CO)(C(CO)(C(CNC)O)O)=O"/>
    <n v="7"/>
    <n v="15"/>
    <n v="5"/>
    <n v="193.09502258000001"/>
    <n v="0"/>
    <n v="1"/>
    <x v="1"/>
    <n v="5"/>
  </r>
  <r>
    <n v="3"/>
    <s v="C(C(C(O)=O)(C(CNC)O)N)(O)=O"/>
    <n v="6"/>
    <n v="12"/>
    <n v="5"/>
    <n v="192.07462148400001"/>
    <n v="2"/>
    <n v="2"/>
    <x v="5"/>
    <n v="5"/>
  </r>
  <r>
    <n v="3"/>
    <s v="C(C(CO)(C(CNC)O)N)(O)=O"/>
    <n v="6"/>
    <n v="14"/>
    <n v="4"/>
    <n v="178.095356928"/>
    <n v="1"/>
    <n v="2"/>
    <x v="5"/>
    <n v="5"/>
  </r>
  <r>
    <n v="3"/>
    <s v="C(C(C(C)=O)(C(CO)O)O)=O"/>
    <n v="6"/>
    <n v="10"/>
    <n v="5"/>
    <n v="162.05282342000001"/>
    <n v="0"/>
    <n v="0"/>
    <x v="5"/>
    <n v="3"/>
  </r>
  <r>
    <n v="3"/>
    <s v="C(C)(C(CO)(C(CO)O)O)=O"/>
    <n v="6"/>
    <n v="12"/>
    <n v="5"/>
    <n v="164.06847348400001"/>
    <n v="0"/>
    <n v="0"/>
    <x v="5"/>
    <n v="4"/>
  </r>
  <r>
    <n v="3"/>
    <s v="C(C(C(CO)O)(C(C(C)=O)O)O)=O"/>
    <n v="7"/>
    <n v="12"/>
    <n v="6"/>
    <n v="192.06338810400001"/>
    <n v="0"/>
    <n v="0"/>
    <x v="1"/>
    <n v="4"/>
  </r>
  <r>
    <n v="3"/>
    <s v="C(C)(C(C(CO)O)(C(C=O)O)O)=O"/>
    <n v="7"/>
    <n v="12"/>
    <n v="6"/>
    <n v="192.06338810400001"/>
    <n v="0"/>
    <n v="0"/>
    <x v="1"/>
    <n v="4"/>
  </r>
  <r>
    <n v="3"/>
    <s v="C(C(C=O)(C(CO)O)O)=O"/>
    <n v="5"/>
    <n v="8"/>
    <n v="5"/>
    <n v="148.03717335600001"/>
    <n v="0"/>
    <n v="0"/>
    <x v="5"/>
    <n v="3"/>
  </r>
  <r>
    <n v="3"/>
    <s v="C(C(C(CO)O)(C(C=O)O)O)=O"/>
    <n v="6"/>
    <n v="10"/>
    <n v="6"/>
    <n v="178.04773804000001"/>
    <n v="0"/>
    <n v="0"/>
    <x v="1"/>
    <n v="4"/>
  </r>
  <r>
    <n v="3"/>
    <s v="C(CO)(C(CO)(C(CO)O)O)=O"/>
    <n v="6"/>
    <n v="12"/>
    <n v="6"/>
    <n v="180.06338810400001"/>
    <n v="0"/>
    <n v="0"/>
    <x v="1"/>
    <n v="5"/>
  </r>
  <r>
    <n v="3"/>
    <s v="C(CNC)(C(CO)(C(CO)O)O)=O"/>
    <n v="7"/>
    <n v="15"/>
    <n v="5"/>
    <n v="193.09502258000001"/>
    <n v="0"/>
    <n v="1"/>
    <x v="1"/>
    <n v="5"/>
  </r>
  <r>
    <n v="3"/>
    <s v="C(C(C(CO)O)(C(CO)O)N)(O)=O"/>
    <n v="6"/>
    <n v="13"/>
    <n v="6"/>
    <n v="195.07428713600001"/>
    <n v="1"/>
    <n v="1"/>
    <x v="1"/>
    <n v="6"/>
  </r>
  <r>
    <n v="3"/>
    <s v="C(C(C(O)=O)(C(CO)O)N)(O)=O"/>
    <n v="5"/>
    <n v="9"/>
    <n v="6"/>
    <n v="179.04298700800001"/>
    <n v="2"/>
    <n v="1"/>
    <x v="5"/>
    <n v="5"/>
  </r>
  <r>
    <n v="3"/>
    <s v="C(C(CO)(C(CO)O)N)(O)=O"/>
    <n v="5"/>
    <n v="11"/>
    <n v="5"/>
    <n v="165.06372245200001"/>
    <n v="1"/>
    <n v="1"/>
    <x v="5"/>
    <n v="5"/>
  </r>
  <r>
    <n v="3"/>
    <s v="C(C(C(CO)O)(C(CO)NC)O)=O"/>
    <n v="7"/>
    <n v="15"/>
    <n v="5"/>
    <n v="193.09502258000001"/>
    <n v="0"/>
    <n v="1"/>
    <x v="1"/>
    <n v="5"/>
  </r>
  <r>
    <n v="3"/>
    <s v="C(C(C(CO)O)(C(C=O)(C)O)O)=O"/>
    <n v="7"/>
    <n v="12"/>
    <n v="6"/>
    <n v="192.06338810400001"/>
    <n v="0"/>
    <n v="0"/>
    <x v="1"/>
    <n v="4"/>
  </r>
  <r>
    <n v="3"/>
    <s v="C(C(C(CO)O)(C(CO)(C)O)O)=O"/>
    <n v="7"/>
    <n v="14"/>
    <n v="6"/>
    <n v="194.07903816800001"/>
    <n v="0"/>
    <n v="0"/>
    <x v="1"/>
    <n v="5"/>
  </r>
  <r>
    <n v="3"/>
    <s v="C(C(C(CO)O)(C(C)O)O)=O"/>
    <n v="6"/>
    <n v="12"/>
    <n v="5"/>
    <n v="164.06847348400001"/>
    <n v="0"/>
    <n v="0"/>
    <x v="5"/>
    <n v="4"/>
  </r>
  <r>
    <n v="3"/>
    <s v="C(C(C(CO)O)(C(CNC)O)O)=O"/>
    <n v="7"/>
    <n v="15"/>
    <n v="5"/>
    <n v="193.09502258000001"/>
    <n v="0"/>
    <n v="1"/>
    <x v="1"/>
    <n v="5"/>
  </r>
  <r>
    <n v="3"/>
    <s v="C(C(C(O)=O)(C=O)O)(O)=O"/>
    <n v="4"/>
    <n v="4"/>
    <n v="6"/>
    <n v="148.00078784800002"/>
    <n v="2"/>
    <n v="0"/>
    <x v="3"/>
    <n v="3"/>
  </r>
  <r>
    <n v="3"/>
    <s v="C(C(C=O)(C(C(O)=O)O)O)(O)=O"/>
    <n v="5"/>
    <n v="6"/>
    <n v="7"/>
    <n v="178.01135253200002"/>
    <n v="2"/>
    <n v="0"/>
    <x v="5"/>
    <n v="4"/>
  </r>
  <r>
    <n v="3"/>
    <s v="C(C(C(O)=O)(C(C=O)O)O)(O)=O"/>
    <n v="5"/>
    <n v="6"/>
    <n v="7"/>
    <n v="178.01135253200002"/>
    <n v="2"/>
    <n v="0"/>
    <x v="5"/>
    <n v="4"/>
  </r>
  <r>
    <n v="3"/>
    <s v="C(C(C=O)(CO)O)(O)=O"/>
    <n v="4"/>
    <n v="6"/>
    <n v="5"/>
    <n v="134.02152329200001"/>
    <n v="1"/>
    <n v="0"/>
    <x v="3"/>
    <n v="3"/>
  </r>
  <r>
    <n v="3"/>
    <s v="C(C(C=O)(C(C)=O)O)(O)=O"/>
    <n v="5"/>
    <n v="6"/>
    <n v="5"/>
    <n v="146.02152329200001"/>
    <n v="1"/>
    <n v="0"/>
    <x v="3"/>
    <n v="2"/>
  </r>
  <r>
    <n v="3"/>
    <s v="C(C(C(C)=O)(CO)O)(O)=O"/>
    <n v="5"/>
    <n v="8"/>
    <n v="5"/>
    <n v="148.03717335600001"/>
    <n v="1"/>
    <n v="0"/>
    <x v="3"/>
    <n v="3"/>
  </r>
  <r>
    <n v="3"/>
    <s v="C(C(C(C)=O)(C(C=O)O)O)(O)=O"/>
    <n v="6"/>
    <n v="8"/>
    <n v="6"/>
    <n v="176.03208797600001"/>
    <n v="1"/>
    <n v="0"/>
    <x v="5"/>
    <n v="3"/>
  </r>
  <r>
    <n v="3"/>
    <s v="C(C(C=O)(C=O)O)(O)=O"/>
    <n v="4"/>
    <n v="4"/>
    <n v="5"/>
    <n v="132.00587322800001"/>
    <n v="1"/>
    <n v="0"/>
    <x v="3"/>
    <n v="2"/>
  </r>
  <r>
    <n v="3"/>
    <s v="C(C(C(CO)=O)(CO)O)(O)=O"/>
    <n v="5"/>
    <n v="8"/>
    <n v="6"/>
    <n v="164.03208797600001"/>
    <n v="1"/>
    <n v="0"/>
    <x v="5"/>
    <n v="4"/>
  </r>
  <r>
    <n v="3"/>
    <s v="C(C(C(CNC)=O)(CO)O)(O)=O"/>
    <n v="6"/>
    <n v="11"/>
    <n v="5"/>
    <n v="177.06372245200001"/>
    <n v="1"/>
    <n v="1"/>
    <x v="5"/>
    <n v="4"/>
  </r>
  <r>
    <n v="3"/>
    <s v="C(C(C(O)=O)(C(O)=O)N)(O)=O"/>
    <n v="4"/>
    <n v="5"/>
    <n v="6"/>
    <n v="163.01168688000001"/>
    <n v="3"/>
    <n v="1"/>
    <x v="3"/>
    <n v="4"/>
  </r>
  <r>
    <n v="3"/>
    <s v="C(C(C(O)=O)(C(C(O)=O)O)N)(O)=O"/>
    <n v="5"/>
    <n v="7"/>
    <n v="7"/>
    <n v="193.02225156400002"/>
    <n v="3"/>
    <n v="1"/>
    <x v="5"/>
    <n v="5"/>
  </r>
  <r>
    <n v="3"/>
    <s v="C(C(C(O)=O)(C(C(O)=O)N)O)(O)=O"/>
    <n v="5"/>
    <n v="7"/>
    <n v="7"/>
    <n v="193.02225156400002"/>
    <n v="3"/>
    <n v="1"/>
    <x v="5"/>
    <n v="5"/>
  </r>
  <r>
    <n v="3"/>
    <s v="C(C(C(O)=O)(CO)N)(O)=O"/>
    <n v="4"/>
    <n v="7"/>
    <n v="5"/>
    <n v="149.03242232400001"/>
    <n v="2"/>
    <n v="1"/>
    <x v="3"/>
    <n v="4"/>
  </r>
  <r>
    <n v="3"/>
    <s v="C(C(C(CC=O)=O)(C(C)=O)O)(O)=O"/>
    <n v="7"/>
    <n v="8"/>
    <n v="6"/>
    <n v="188.03208797600001"/>
    <n v="1"/>
    <n v="0"/>
    <x v="5"/>
    <n v="2"/>
  </r>
  <r>
    <n v="3"/>
    <s v="C(C(C=O)(C(CC(C)=O)=O)O)(O)=O"/>
    <n v="7"/>
    <n v="8"/>
    <n v="6"/>
    <n v="188.03208797600001"/>
    <n v="1"/>
    <n v="0"/>
    <x v="5"/>
    <n v="2"/>
  </r>
  <r>
    <n v="3"/>
    <s v="C(C(C=O)(C(CCC=O)=O)O)(O)=O"/>
    <n v="7"/>
    <n v="8"/>
    <n v="6"/>
    <n v="188.03208797600001"/>
    <n v="1"/>
    <n v="0"/>
    <x v="5"/>
    <n v="2"/>
  </r>
  <r>
    <n v="3"/>
    <s v="C(C(C=O)(C(C=CCO)=O)O)(O)=O"/>
    <n v="7"/>
    <n v="8"/>
    <n v="6"/>
    <n v="188.03208797600001"/>
    <n v="1"/>
    <n v="0"/>
    <x v="5"/>
    <n v="3"/>
  </r>
  <r>
    <n v="3"/>
    <s v="C(C(C(C=CC=O)=O)(CO)O)(O)=O"/>
    <n v="7"/>
    <n v="8"/>
    <n v="6"/>
    <n v="188.03208797600001"/>
    <n v="1"/>
    <n v="0"/>
    <x v="5"/>
    <n v="3"/>
  </r>
  <r>
    <n v="3"/>
    <s v="C(C(C=O)(C(C(C=C)=O)O)O)(O)=O"/>
    <n v="7"/>
    <n v="8"/>
    <n v="6"/>
    <n v="188.03208797600001"/>
    <n v="1"/>
    <n v="0"/>
    <x v="5"/>
    <n v="3"/>
  </r>
  <r>
    <n v="3"/>
    <s v="C(C(C(C=C)=O)(C(C=O)O)O)(O)=O"/>
    <n v="7"/>
    <n v="8"/>
    <n v="6"/>
    <n v="188.03208797600001"/>
    <n v="1"/>
    <n v="0"/>
    <x v="5"/>
    <n v="3"/>
  </r>
  <r>
    <n v="3"/>
    <s v="C(C(C=O)(C(C=CC=O)O)O)(O)=O"/>
    <n v="7"/>
    <n v="8"/>
    <n v="6"/>
    <n v="188.03208797600001"/>
    <n v="1"/>
    <n v="0"/>
    <x v="5"/>
    <n v="3"/>
  </r>
  <r>
    <n v="3"/>
    <s v="C(C(C=O)(C(CO)NC)O)(O)=O"/>
    <n v="6"/>
    <n v="11"/>
    <n v="5"/>
    <n v="177.06372245200001"/>
    <n v="1"/>
    <n v="1"/>
    <x v="5"/>
    <n v="4"/>
  </r>
  <r>
    <n v="3"/>
    <s v="C(C(CO)(C(C(O)=O)O)O)=O"/>
    <n v="5"/>
    <n v="8"/>
    <n v="6"/>
    <n v="164.03208797600001"/>
    <n v="1"/>
    <n v="0"/>
    <x v="5"/>
    <n v="4"/>
  </r>
  <r>
    <n v="3"/>
    <s v="C(C(C(C)=O)(C(C(O)=O)O)O)=O"/>
    <n v="6"/>
    <n v="8"/>
    <n v="6"/>
    <n v="176.03208797600001"/>
    <n v="1"/>
    <n v="0"/>
    <x v="5"/>
    <n v="3"/>
  </r>
  <r>
    <n v="3"/>
    <s v="C(C)(C(CO)(C(C(O)=O)O)O)=O"/>
    <n v="6"/>
    <n v="10"/>
    <n v="6"/>
    <n v="178.04773804000001"/>
    <n v="1"/>
    <n v="0"/>
    <x v="5"/>
    <n v="4"/>
  </r>
  <r>
    <n v="3"/>
    <s v="C(C(C=O)(C(C(O)=O)O)O)=O"/>
    <n v="5"/>
    <n v="6"/>
    <n v="6"/>
    <n v="162.01643791200001"/>
    <n v="1"/>
    <n v="0"/>
    <x v="5"/>
    <n v="3"/>
  </r>
  <r>
    <n v="3"/>
    <s v="C(CO)(C(CO)(C(C(O)=O)O)O)=O"/>
    <n v="6"/>
    <n v="10"/>
    <n v="7"/>
    <n v="194.04265266000002"/>
    <n v="1"/>
    <n v="0"/>
    <x v="1"/>
    <n v="5"/>
  </r>
  <r>
    <n v="3"/>
    <s v="C(C(CO)(C(C(O)=O)O)N)(O)=O"/>
    <n v="5"/>
    <n v="9"/>
    <n v="6"/>
    <n v="179.04298700800001"/>
    <n v="2"/>
    <n v="1"/>
    <x v="5"/>
    <n v="5"/>
  </r>
  <r>
    <n v="3"/>
    <s v="C(C(CO)(C(C=O)O)O)(O)=O"/>
    <n v="5"/>
    <n v="8"/>
    <n v="6"/>
    <n v="164.03208797600001"/>
    <n v="1"/>
    <n v="0"/>
    <x v="5"/>
    <n v="4"/>
  </r>
  <r>
    <n v="3"/>
    <s v="C(C(CO)(CO)O)=O"/>
    <n v="4"/>
    <n v="8"/>
    <n v="4"/>
    <n v="120.04225873600001"/>
    <n v="0"/>
    <n v="0"/>
    <x v="3"/>
    <n v="3"/>
  </r>
  <r>
    <n v="3"/>
    <s v="C(CO)(C(CO)(CO)O)=O"/>
    <n v="5"/>
    <n v="10"/>
    <n v="5"/>
    <n v="150.05282342000001"/>
    <n v="0"/>
    <n v="0"/>
    <x v="5"/>
    <n v="4"/>
  </r>
  <r>
    <n v="3"/>
    <s v="C(CC(C(C(CO)(CO)O)=O)O)=O"/>
    <n v="7"/>
    <n v="12"/>
    <n v="6"/>
    <n v="192.06338810400001"/>
    <n v="0"/>
    <n v="0"/>
    <x v="1"/>
    <n v="4"/>
  </r>
  <r>
    <n v="3"/>
    <s v="C(C(CO)(C(C=O)O)O)(C(C)O)=O"/>
    <n v="7"/>
    <n v="12"/>
    <n v="6"/>
    <n v="192.06338810400001"/>
    <n v="0"/>
    <n v="0"/>
    <x v="1"/>
    <n v="4"/>
  </r>
  <r>
    <n v="3"/>
    <s v="C(CC(C(C(CO)=O)(CO)O)O)=O"/>
    <n v="7"/>
    <n v="12"/>
    <n v="6"/>
    <n v="192.06338810400001"/>
    <n v="0"/>
    <n v="0"/>
    <x v="1"/>
    <n v="4"/>
  </r>
  <r>
    <n v="3"/>
    <s v="C(CNC)(C(CO)(CO)O)=O"/>
    <n v="6"/>
    <n v="13"/>
    <n v="4"/>
    <n v="163.084457896"/>
    <n v="0"/>
    <n v="1"/>
    <x v="5"/>
    <n v="4"/>
  </r>
  <r>
    <n v="3"/>
    <s v="C(C(CO)(C(C(O)=O)N)O)(O)=O"/>
    <n v="5"/>
    <n v="9"/>
    <n v="6"/>
    <n v="179.04298700800001"/>
    <n v="2"/>
    <n v="1"/>
    <x v="5"/>
    <n v="5"/>
  </r>
  <r>
    <n v="3"/>
    <s v="C(C(CO)(CO)N)(O)=O"/>
    <n v="4"/>
    <n v="9"/>
    <n v="4"/>
    <n v="135.05315776800001"/>
    <n v="1"/>
    <n v="1"/>
    <x v="3"/>
    <n v="4"/>
  </r>
  <r>
    <n v="3"/>
    <s v="C(CC=O)(C(C(C)=O)(CO)O)=O"/>
    <n v="7"/>
    <n v="10"/>
    <n v="5"/>
    <n v="174.05282342000001"/>
    <n v="0"/>
    <n v="0"/>
    <x v="5"/>
    <n v="2"/>
  </r>
  <r>
    <n v="3"/>
    <s v="C(C(C(CC(C)=O)=O)(CO)O)=O"/>
    <n v="7"/>
    <n v="10"/>
    <n v="5"/>
    <n v="174.05282342000001"/>
    <n v="0"/>
    <n v="0"/>
    <x v="5"/>
    <n v="2"/>
  </r>
  <r>
    <n v="3"/>
    <s v="C(C(C(CCC=O)=O)(CO)O)=O"/>
    <n v="7"/>
    <n v="10"/>
    <n v="5"/>
    <n v="174.05282342000001"/>
    <n v="0"/>
    <n v="0"/>
    <x v="5"/>
    <n v="2"/>
  </r>
  <r>
    <n v="3"/>
    <s v="C1(C(CO)C(C(C(CO)O)O1)O)=O"/>
    <n v="7"/>
    <n v="12"/>
    <n v="6"/>
    <n v="192.06338810400001"/>
    <n v="0"/>
    <n v="0"/>
    <x v="1"/>
    <n v="4"/>
  </r>
  <r>
    <n v="3"/>
    <s v="C1(COC(C(CO)O)C1(CO)O)=O"/>
    <n v="7"/>
    <n v="12"/>
    <n v="6"/>
    <n v="192.06338810400001"/>
    <n v="0"/>
    <n v="0"/>
    <x v="1"/>
    <n v="4"/>
  </r>
  <r>
    <n v="3"/>
    <s v="C1(CC(OC1(CO)C(CO)O)O)=O"/>
    <n v="7"/>
    <n v="12"/>
    <n v="6"/>
    <n v="192.06338810400001"/>
    <n v="0"/>
    <n v="0"/>
    <x v="1"/>
    <n v="4"/>
  </r>
  <r>
    <n v="3"/>
    <s v="C(C)(C1(CO)C(C(C(O1)O)O)O)=O"/>
    <n v="7"/>
    <n v="12"/>
    <n v="6"/>
    <n v="192.06338810400001"/>
    <n v="0"/>
    <n v="0"/>
    <x v="1"/>
    <n v="4"/>
  </r>
  <r>
    <n v="3"/>
    <s v="C1(C(CO)C(C(C(CO)O1)O)O)=O"/>
    <n v="7"/>
    <n v="12"/>
    <n v="6"/>
    <n v="192.06338810400001"/>
    <n v="0"/>
    <n v="0"/>
    <x v="1"/>
    <n v="4"/>
  </r>
  <r>
    <n v="3"/>
    <s v="C1(COC(CO)C(C1(CO)O)O)=O"/>
    <n v="7"/>
    <n v="12"/>
    <n v="6"/>
    <n v="192.06338810400001"/>
    <n v="0"/>
    <n v="0"/>
    <x v="1"/>
    <n v="4"/>
  </r>
  <r>
    <n v="3"/>
    <s v="C1(CC(O)OC(CO)C1(CO)O)=O"/>
    <n v="7"/>
    <n v="12"/>
    <n v="6"/>
    <n v="192.06338810400001"/>
    <n v="0"/>
    <n v="0"/>
    <x v="1"/>
    <n v="4"/>
  </r>
  <r>
    <n v="3"/>
    <s v="C1(CC(CO)OC(C1(CO)O)O)=O"/>
    <n v="7"/>
    <n v="12"/>
    <n v="6"/>
    <n v="192.06338810400001"/>
    <n v="0"/>
    <n v="0"/>
    <x v="1"/>
    <n v="4"/>
  </r>
  <r>
    <n v="3"/>
    <s v="C1(CC(C(OC1(CO)CO)O)O)=O"/>
    <n v="7"/>
    <n v="12"/>
    <n v="6"/>
    <n v="192.06338810400001"/>
    <n v="0"/>
    <n v="0"/>
    <x v="1"/>
    <n v="4"/>
  </r>
  <r>
    <n v="3"/>
    <s v="C1(C(CO)C(C(C(CO1)O)O)O)=O"/>
    <n v="7"/>
    <n v="12"/>
    <n v="6"/>
    <n v="192.06338810400001"/>
    <n v="0"/>
    <n v="0"/>
    <x v="1"/>
    <n v="4"/>
  </r>
  <r>
    <n v="3"/>
    <s v="C1(COCC(C(C1(CO)O)O)O)=O"/>
    <n v="7"/>
    <n v="12"/>
    <n v="6"/>
    <n v="192.06338810400001"/>
    <n v="0"/>
    <n v="0"/>
    <x v="1"/>
    <n v="4"/>
  </r>
  <r>
    <n v="3"/>
    <s v="C1(CC(O)OCC(C1(CO)O)O)=O"/>
    <n v="7"/>
    <n v="12"/>
    <n v="6"/>
    <n v="192.06338810400001"/>
    <n v="0"/>
    <n v="0"/>
    <x v="1"/>
    <n v="4"/>
  </r>
  <r>
    <n v="3"/>
    <s v="C1(CC(COC(C1(CO)O)O)O)=O"/>
    <n v="7"/>
    <n v="12"/>
    <n v="6"/>
    <n v="192.06338810400001"/>
    <n v="0"/>
    <n v="0"/>
    <x v="1"/>
    <n v="4"/>
  </r>
  <r>
    <n v="3"/>
    <s v="C1(CC(C(O)OCC1(CO)O)O)=O"/>
    <n v="7"/>
    <n v="12"/>
    <n v="6"/>
    <n v="192.06338810400001"/>
    <n v="0"/>
    <n v="0"/>
    <x v="1"/>
    <n v="4"/>
  </r>
  <r>
    <n v="3"/>
    <s v="C1(CCOC(C(C1(CO)O)O)O)=O"/>
    <n v="7"/>
    <n v="12"/>
    <n v="6"/>
    <n v="192.06338810400001"/>
    <n v="0"/>
    <n v="0"/>
    <x v="1"/>
    <n v="4"/>
  </r>
  <r>
    <n v="3"/>
    <s v="C(CCN)(C(CO)(C(CO)O)O)=O"/>
    <n v="7"/>
    <n v="15"/>
    <n v="5"/>
    <n v="193.09502258000001"/>
    <n v="0"/>
    <n v="1"/>
    <x v="1"/>
    <n v="5"/>
  </r>
  <r>
    <n v="3"/>
    <s v="C(CC(CO)O)(C(CO)(CN)O)=O"/>
    <n v="7"/>
    <n v="15"/>
    <n v="5"/>
    <n v="193.09502258000001"/>
    <n v="0"/>
    <n v="1"/>
    <x v="1"/>
    <n v="5"/>
  </r>
  <r>
    <n v="3"/>
    <s v="C(CC(CN)O)(C(CO)(CO)O)=O"/>
    <n v="7"/>
    <n v="15"/>
    <n v="5"/>
    <n v="193.09502258000001"/>
    <n v="0"/>
    <n v="1"/>
    <x v="1"/>
    <n v="5"/>
  </r>
  <r>
    <n v="3"/>
    <s v="C(CCO)(C(CO)(C(CN)O)O)=O"/>
    <n v="7"/>
    <n v="15"/>
    <n v="5"/>
    <n v="193.09502258000001"/>
    <n v="0"/>
    <n v="1"/>
    <x v="1"/>
    <n v="5"/>
  </r>
  <r>
    <n v="3"/>
    <s v="C(C)(C(CO)(C(C(CN)O)O)O)=O"/>
    <n v="7"/>
    <n v="15"/>
    <n v="5"/>
    <n v="193.09502258000001"/>
    <n v="0"/>
    <n v="1"/>
    <x v="1"/>
    <n v="5"/>
  </r>
  <r>
    <n v="3"/>
    <s v="C(C(C(C=CCO)=O)(CO)O)=O"/>
    <n v="7"/>
    <n v="10"/>
    <n v="5"/>
    <n v="174.05282342000001"/>
    <n v="0"/>
    <n v="0"/>
    <x v="5"/>
    <n v="3"/>
  </r>
  <r>
    <n v="3"/>
    <s v="C(C=CC(C(CO)(CO)O)=O)=O"/>
    <n v="7"/>
    <n v="10"/>
    <n v="5"/>
    <n v="174.05282342000001"/>
    <n v="0"/>
    <n v="0"/>
    <x v="5"/>
    <n v="3"/>
  </r>
  <r>
    <n v="3"/>
    <s v="C(C(CO)(C(C(C=C)=O)O)O)=O"/>
    <n v="7"/>
    <n v="10"/>
    <n v="5"/>
    <n v="174.05282342000001"/>
    <n v="0"/>
    <n v="0"/>
    <x v="5"/>
    <n v="3"/>
  </r>
  <r>
    <n v="3"/>
    <s v="C(C(C(C(C=C)=O)(CO)O)O)=O"/>
    <n v="7"/>
    <n v="10"/>
    <n v="5"/>
    <n v="174.05282342000001"/>
    <n v="0"/>
    <n v="0"/>
    <x v="5"/>
    <n v="3"/>
  </r>
  <r>
    <n v="3"/>
    <s v="C(C(CO)(C(C=CC=O)O)O)=O"/>
    <n v="7"/>
    <n v="10"/>
    <n v="5"/>
    <n v="174.05282342000001"/>
    <n v="0"/>
    <n v="0"/>
    <x v="5"/>
    <n v="3"/>
  </r>
  <r>
    <n v="3"/>
    <s v="C(C(CO)(C(CO)NC)O)=O"/>
    <n v="6"/>
    <n v="13"/>
    <n v="4"/>
    <n v="163.084457896"/>
    <n v="0"/>
    <n v="1"/>
    <x v="5"/>
    <n v="4"/>
  </r>
  <r>
    <n v="3"/>
    <s v="C(C(CO)(C1(CC(CO1)O)O)O)=O"/>
    <n v="7"/>
    <n v="12"/>
    <n v="6"/>
    <n v="192.06338810400001"/>
    <n v="0"/>
    <n v="0"/>
    <x v="1"/>
    <n v="4"/>
  </r>
  <r>
    <n v="3"/>
    <s v="C(C1(CO)C(CC(CO)(O1)O)O)=O"/>
    <n v="7"/>
    <n v="12"/>
    <n v="6"/>
    <n v="192.06338810400001"/>
    <n v="0"/>
    <n v="0"/>
    <x v="1"/>
    <n v="4"/>
  </r>
  <r>
    <n v="3"/>
    <s v="C(C1(CO)C(C(C(C)(O1)O)O)O)=O"/>
    <n v="7"/>
    <n v="12"/>
    <n v="6"/>
    <n v="192.06338810400001"/>
    <n v="0"/>
    <n v="0"/>
    <x v="1"/>
    <n v="4"/>
  </r>
  <r>
    <n v="3"/>
    <s v="C(C(CO)(C1C(CC(O)O1)O)O)=O"/>
    <n v="7"/>
    <n v="12"/>
    <n v="6"/>
    <n v="192.06338810400001"/>
    <n v="0"/>
    <n v="0"/>
    <x v="1"/>
    <n v="4"/>
  </r>
  <r>
    <n v="3"/>
    <s v="C(C1(CO)C(C(CC(O1)O)O)O)=O"/>
    <n v="7"/>
    <n v="12"/>
    <n v="6"/>
    <n v="192.06338810400001"/>
    <n v="0"/>
    <n v="0"/>
    <x v="1"/>
    <n v="4"/>
  </r>
  <r>
    <n v="3"/>
    <s v="C(C(CO)(C(CC(CO)O)N)O)=O"/>
    <n v="7"/>
    <n v="15"/>
    <n v="5"/>
    <n v="193.09502258000001"/>
    <n v="0"/>
    <n v="1"/>
    <x v="1"/>
    <n v="5"/>
  </r>
  <r>
    <n v="3"/>
    <s v="C(C(CO)(C(C(CCO)N)O)O)=O"/>
    <n v="7"/>
    <n v="15"/>
    <n v="5"/>
    <n v="193.09502258000001"/>
    <n v="0"/>
    <n v="1"/>
    <x v="1"/>
    <n v="5"/>
  </r>
  <r>
    <n v="3"/>
    <s v="C(C(CO)(C(CC(CO)N)O)O)=O"/>
    <n v="7"/>
    <n v="15"/>
    <n v="5"/>
    <n v="193.09502258000001"/>
    <n v="0"/>
    <n v="1"/>
    <x v="1"/>
    <n v="5"/>
  </r>
  <r>
    <n v="3"/>
    <s v="C(C(CO)(C(C(C(C)N)O)O)O)=O"/>
    <n v="7"/>
    <n v="15"/>
    <n v="5"/>
    <n v="193.09502258000001"/>
    <n v="0"/>
    <n v="1"/>
    <x v="1"/>
    <n v="5"/>
  </r>
  <r>
    <n v="3"/>
    <s v="C(C(CO)(C(C(CCN)O)O)O)=O"/>
    <n v="7"/>
    <n v="15"/>
    <n v="5"/>
    <n v="193.09502258000001"/>
    <n v="0"/>
    <n v="1"/>
    <x v="1"/>
    <n v="5"/>
  </r>
  <r>
    <n v="3"/>
    <s v="C(C1(C(C(C(C1)O)O)O)O)=O"/>
    <n v="6"/>
    <n v="10"/>
    <n v="5"/>
    <n v="162.05282342000001"/>
    <n v="0"/>
    <n v="0"/>
    <x v="5"/>
    <n v="4"/>
  </r>
  <r>
    <n v="3"/>
    <s v="C1(C(C(C(C1(C)O)O)O)O)=O"/>
    <n v="6"/>
    <n v="10"/>
    <n v="5"/>
    <n v="162.05282342000001"/>
    <n v="0"/>
    <n v="0"/>
    <x v="5"/>
    <n v="4"/>
  </r>
  <r>
    <n v="3"/>
    <s v="C(C1(CC(C(C1O)O)O)NC)=O"/>
    <n v="7"/>
    <n v="13"/>
    <n v="4"/>
    <n v="175.084457896"/>
    <n v="0"/>
    <n v="1"/>
    <x v="5"/>
    <n v="4"/>
  </r>
  <r>
    <n v="3"/>
    <s v="C1(C(C(C(C1(C)NC)O)O)O)=O"/>
    <n v="7"/>
    <n v="13"/>
    <n v="4"/>
    <n v="175.084457896"/>
    <n v="0"/>
    <n v="1"/>
    <x v="5"/>
    <n v="4"/>
  </r>
  <r>
    <n v="3"/>
    <s v="C(C1(C(CC(C1)=O)O)O)=O"/>
    <n v="6"/>
    <n v="8"/>
    <n v="4"/>
    <n v="144.04225873600001"/>
    <n v="0"/>
    <n v="0"/>
    <x v="3"/>
    <n v="2"/>
  </r>
  <r>
    <n v="3"/>
    <s v="C(C1C(C(C(CO)N1)O)O)(O)=O"/>
    <n v="6"/>
    <n v="11"/>
    <n v="5"/>
    <n v="177.06372245200001"/>
    <n v="1"/>
    <n v="1"/>
    <x v="5"/>
    <n v="5"/>
  </r>
  <r>
    <n v="3"/>
    <s v="C(C(C(C(C(O)=O)O)O)O)(O)=O"/>
    <n v="5"/>
    <n v="8"/>
    <n v="7"/>
    <n v="180.02700259600002"/>
    <n v="2"/>
    <n v="0"/>
    <x v="5"/>
    <n v="5"/>
  </r>
  <r>
    <n v="3"/>
    <s v="C(C(C(C(CO)O)O)(CC=O)O)=O"/>
    <n v="7"/>
    <n v="12"/>
    <n v="6"/>
    <n v="192.06338810400001"/>
    <n v="0"/>
    <n v="0"/>
    <x v="1"/>
    <n v="4"/>
  </r>
  <r>
    <n v="3"/>
    <s v="C(C(C(C(CO)O)O)O)(O)=O"/>
    <n v="5"/>
    <n v="10"/>
    <n v="6"/>
    <n v="166.04773804000001"/>
    <n v="1"/>
    <n v="0"/>
    <x v="5"/>
    <n v="5"/>
  </r>
  <r>
    <n v="3"/>
    <s v="C(C(C(CO)(CO)O)(CC=O)O)=O"/>
    <n v="7"/>
    <n v="12"/>
    <n v="6"/>
    <n v="192.06338810400001"/>
    <n v="0"/>
    <n v="0"/>
    <x v="1"/>
    <n v="4"/>
  </r>
  <r>
    <n v="3"/>
    <s v="C(C(C(CO)(CO)O)O)(O)=O"/>
    <n v="5"/>
    <n v="10"/>
    <n v="6"/>
    <n v="166.04773804000001"/>
    <n v="1"/>
    <n v="0"/>
    <x v="5"/>
    <n v="5"/>
  </r>
  <r>
    <n v="3"/>
    <s v="C(CC(C=O)(C(C(C)=O)O)O)=O"/>
    <n v="7"/>
    <n v="10"/>
    <n v="5"/>
    <n v="174.05282342000001"/>
    <n v="0"/>
    <n v="0"/>
    <x v="5"/>
    <n v="2"/>
  </r>
  <r>
    <n v="3"/>
    <s v="C(CC(C=O)(C(C=O)(C)O)O)=O"/>
    <n v="7"/>
    <n v="10"/>
    <n v="5"/>
    <n v="174.05282342000001"/>
    <n v="0"/>
    <n v="0"/>
    <x v="5"/>
    <n v="2"/>
  </r>
  <r>
    <n v="3"/>
    <s v="C(C(C(C(C)=O)O)NCC=O)(O)=O"/>
    <n v="7"/>
    <n v="11"/>
    <n v="5"/>
    <n v="189.06372245200001"/>
    <n v="1"/>
    <n v="1"/>
    <x v="5"/>
    <n v="3"/>
  </r>
  <r>
    <n v="3"/>
    <s v="C(CNC(C(O)=O)C(C=O)(C)O)=O"/>
    <n v="7"/>
    <n v="11"/>
    <n v="5"/>
    <n v="189.06372245200001"/>
    <n v="1"/>
    <n v="1"/>
    <x v="5"/>
    <n v="3"/>
  </r>
  <r>
    <n v="3"/>
    <s v="C(C(C)(C(C(O)=O)O)O)=O"/>
    <n v="5"/>
    <n v="8"/>
    <n v="5"/>
    <n v="148.03717335600001"/>
    <n v="1"/>
    <n v="0"/>
    <x v="3"/>
    <n v="3"/>
  </r>
  <r>
    <n v="3"/>
    <s v="C(CC(CO)(C(C(O)=O)O)O)=O"/>
    <n v="6"/>
    <n v="10"/>
    <n v="6"/>
    <n v="178.04773804000001"/>
    <n v="1"/>
    <n v="0"/>
    <x v="5"/>
    <n v="4"/>
  </r>
  <r>
    <n v="3"/>
    <s v="C(C(C(C)(C(C=O)O)O)O)(O)=O"/>
    <n v="6"/>
    <n v="10"/>
    <n v="6"/>
    <n v="178.04773804000001"/>
    <n v="1"/>
    <n v="0"/>
    <x v="5"/>
    <n v="4"/>
  </r>
  <r>
    <n v="3"/>
    <s v="C(C(C(C=O)(CC(CO)=O)O)O)=O"/>
    <n v="7"/>
    <n v="10"/>
    <n v="6"/>
    <n v="190.04773804000001"/>
    <n v="0"/>
    <n v="0"/>
    <x v="1"/>
    <n v="3"/>
  </r>
  <r>
    <n v="3"/>
    <s v="C(CC(C=O)(C(C=O)O)O)=O"/>
    <n v="6"/>
    <n v="8"/>
    <n v="5"/>
    <n v="160.03717335600001"/>
    <n v="0"/>
    <n v="0"/>
    <x v="5"/>
    <n v="2"/>
  </r>
  <r>
    <n v="3"/>
    <s v="C(C(C(C=O)O)NCC=O)(O)=O"/>
    <n v="6"/>
    <n v="9"/>
    <n v="5"/>
    <n v="175.04807238800001"/>
    <n v="1"/>
    <n v="1"/>
    <x v="5"/>
    <n v="3"/>
  </r>
  <r>
    <n v="3"/>
    <s v="C(C(C(C)(C(CO)O)O)O)(O)=O"/>
    <n v="6"/>
    <n v="12"/>
    <n v="6"/>
    <n v="180.06338810400001"/>
    <n v="1"/>
    <n v="0"/>
    <x v="5"/>
    <n v="5"/>
  </r>
  <r>
    <n v="3"/>
    <s v="C(C(C(C)O)(CC(CO)=O)O)=O"/>
    <n v="7"/>
    <n v="12"/>
    <n v="5"/>
    <n v="176.06847348400001"/>
    <n v="0"/>
    <n v="0"/>
    <x v="5"/>
    <n v="3"/>
  </r>
  <r>
    <n v="3"/>
    <s v="C(C(CCO)(C(C(O)=O)O)O)=O"/>
    <n v="6"/>
    <n v="10"/>
    <n v="6"/>
    <n v="178.04773804000001"/>
    <n v="1"/>
    <n v="0"/>
    <x v="5"/>
    <n v="4"/>
  </r>
  <r>
    <n v="3"/>
    <s v="C(C(C(CO)(CCO)O)O)(O)=O"/>
    <n v="6"/>
    <n v="12"/>
    <n v="6"/>
    <n v="180.06338810400001"/>
    <n v="1"/>
    <n v="0"/>
    <x v="5"/>
    <n v="5"/>
  </r>
  <r>
    <n v="3"/>
    <s v="C(C(C(C(C=O)(CC=O)O)O)O)=O"/>
    <n v="7"/>
    <n v="10"/>
    <n v="6"/>
    <n v="190.04773804000001"/>
    <n v="0"/>
    <n v="0"/>
    <x v="1"/>
    <n v="3"/>
  </r>
  <r>
    <n v="3"/>
    <s v="C(C(C(CO)(C)O)(CC=O)O)=O"/>
    <n v="7"/>
    <n v="12"/>
    <n v="5"/>
    <n v="176.06847348400001"/>
    <n v="0"/>
    <n v="0"/>
    <x v="5"/>
    <n v="3"/>
  </r>
  <r>
    <n v="3"/>
    <s v="C(C(C(C)(CO)O)NCC=O)(O)=O"/>
    <n v="7"/>
    <n v="13"/>
    <n v="5"/>
    <n v="191.07937251600001"/>
    <n v="1"/>
    <n v="1"/>
    <x v="5"/>
    <n v="4"/>
  </r>
  <r>
    <n v="3"/>
    <s v="C(C(C(CO)(C)O)O)(O)=O"/>
    <n v="5"/>
    <n v="10"/>
    <n v="5"/>
    <n v="150.05282342000001"/>
    <n v="1"/>
    <n v="0"/>
    <x v="3"/>
    <n v="4"/>
  </r>
  <r>
    <n v="3"/>
    <s v="C(C(C(C)O)(CC=O)O)=O"/>
    <n v="6"/>
    <n v="10"/>
    <n v="4"/>
    <n v="146.05790880000001"/>
    <n v="0"/>
    <n v="0"/>
    <x v="3"/>
    <n v="2"/>
  </r>
  <r>
    <n v="3"/>
    <s v="C(C(C(CNC)O)(CC=O)O)=O"/>
    <n v="7"/>
    <n v="13"/>
    <n v="4"/>
    <n v="175.084457896"/>
    <n v="0"/>
    <n v="1"/>
    <x v="5"/>
    <n v="3"/>
  </r>
  <r>
    <n v="3"/>
    <s v="C(C(C(C)O)NCC=O)(O)=O"/>
    <n v="6"/>
    <n v="11"/>
    <n v="4"/>
    <n v="161.068807832"/>
    <n v="1"/>
    <n v="1"/>
    <x v="3"/>
    <n v="3"/>
  </r>
  <r>
    <n v="3"/>
    <s v="C(C(C(C)O)O)(O)=O"/>
    <n v="4"/>
    <n v="8"/>
    <n v="4"/>
    <n v="120.04225873600001"/>
    <n v="1"/>
    <n v="0"/>
    <x v="6"/>
    <n v="3"/>
  </r>
  <r>
    <n v="3"/>
    <s v="C(C)(C(C(C)O)(CC(C=O)=O)O)=O"/>
    <n v="8"/>
    <n v="12"/>
    <n v="5"/>
    <n v="188.06847348400001"/>
    <n v="0"/>
    <n v="0"/>
    <x v="5"/>
    <n v="2"/>
  </r>
  <r>
    <n v="3"/>
    <s v="C(C(C(C)O)(CC=O)O)(CC=O)=O"/>
    <n v="8"/>
    <n v="12"/>
    <n v="5"/>
    <n v="188.06847348400001"/>
    <n v="0"/>
    <n v="0"/>
    <x v="5"/>
    <n v="2"/>
  </r>
  <r>
    <n v="3"/>
    <s v="C(C(C(C)O)(CC(C(C)=O)=O)O)=O"/>
    <n v="8"/>
    <n v="12"/>
    <n v="5"/>
    <n v="188.06847348400001"/>
    <n v="0"/>
    <n v="0"/>
    <x v="5"/>
    <n v="2"/>
  </r>
  <r>
    <n v="3"/>
    <s v="C(C(C(C)O)(CC(CC=O)=O)O)=O"/>
    <n v="8"/>
    <n v="12"/>
    <n v="5"/>
    <n v="188.06847348400001"/>
    <n v="0"/>
    <n v="0"/>
    <x v="5"/>
    <n v="2"/>
  </r>
  <r>
    <n v="3"/>
    <s v="C(C(C=CC(CO)=O)(C(C)O)O)=O"/>
    <n v="8"/>
    <n v="12"/>
    <n v="5"/>
    <n v="188.06847348400001"/>
    <n v="0"/>
    <n v="0"/>
    <x v="5"/>
    <n v="3"/>
  </r>
  <r>
    <n v="3"/>
    <s v="C(C(C(CNC)O)NCC=O)(O)=O"/>
    <n v="7"/>
    <n v="14"/>
    <n v="4"/>
    <n v="190.095356928"/>
    <n v="1"/>
    <n v="2"/>
    <x v="5"/>
    <n v="4"/>
  </r>
  <r>
    <n v="3"/>
    <s v="C(C(C(CNC)O)O)(O)=O"/>
    <n v="5"/>
    <n v="11"/>
    <n v="4"/>
    <n v="149.068807832"/>
    <n v="1"/>
    <n v="1"/>
    <x v="3"/>
    <n v="4"/>
  </r>
  <r>
    <n v="3"/>
    <s v="C(C(C(CNCC(O)=O)O)O)(O)=O"/>
    <n v="6"/>
    <n v="11"/>
    <n v="6"/>
    <n v="193.05863707200001"/>
    <n v="2"/>
    <n v="1"/>
    <x v="5"/>
    <n v="5"/>
  </r>
  <r>
    <n v="3"/>
    <s v="C(C(C(C(C(O)=O)O)O)N)(O)=O"/>
    <n v="5"/>
    <n v="9"/>
    <n v="6"/>
    <n v="179.04298700800001"/>
    <n v="2"/>
    <n v="1"/>
    <x v="5"/>
    <n v="5"/>
  </r>
  <r>
    <n v="3"/>
    <s v="C(C(C(C(CO)O)O)N)(O)=O"/>
    <n v="5"/>
    <n v="11"/>
    <n v="5"/>
    <n v="165.06372245200001"/>
    <n v="1"/>
    <n v="1"/>
    <x v="5"/>
    <n v="5"/>
  </r>
  <r>
    <n v="3"/>
    <s v="C(C(C(CO)(CO)O)N)(O)=O"/>
    <n v="5"/>
    <n v="11"/>
    <n v="5"/>
    <n v="165.06372245200001"/>
    <n v="1"/>
    <n v="1"/>
    <x v="5"/>
    <n v="5"/>
  </r>
  <r>
    <n v="3"/>
    <s v="C(C(C(C(C)=O)O)N)(O)=O"/>
    <n v="5"/>
    <n v="9"/>
    <n v="4"/>
    <n v="147.05315776800001"/>
    <n v="1"/>
    <n v="1"/>
    <x v="3"/>
    <n v="3"/>
  </r>
  <r>
    <n v="3"/>
    <s v="C(C(C)(C(C(O)=O)N)O)=O"/>
    <n v="5"/>
    <n v="9"/>
    <n v="4"/>
    <n v="147.05315776800001"/>
    <n v="1"/>
    <n v="1"/>
    <x v="3"/>
    <n v="3"/>
  </r>
  <r>
    <n v="3"/>
    <s v="C(C(C(CC(CO)=O)O)N)(O)=O"/>
    <n v="6"/>
    <n v="11"/>
    <n v="5"/>
    <n v="177.06372245200001"/>
    <n v="1"/>
    <n v="1"/>
    <x v="5"/>
    <n v="4"/>
  </r>
  <r>
    <n v="3"/>
    <s v="C(CC(CO)(C(C(O)=O)N)O)=O"/>
    <n v="6"/>
    <n v="11"/>
    <n v="5"/>
    <n v="177.06372245200001"/>
    <n v="1"/>
    <n v="1"/>
    <x v="5"/>
    <n v="4"/>
  </r>
  <r>
    <n v="3"/>
    <s v="C(C(C(C(C(C)=O)O)O)N)(O)=O"/>
    <n v="6"/>
    <n v="11"/>
    <n v="5"/>
    <n v="177.06372245200001"/>
    <n v="1"/>
    <n v="1"/>
    <x v="5"/>
    <n v="4"/>
  </r>
  <r>
    <n v="3"/>
    <s v="C(C(C(C)(C(C=O)O)O)N)(O)=O"/>
    <n v="6"/>
    <n v="11"/>
    <n v="5"/>
    <n v="177.06372245200001"/>
    <n v="1"/>
    <n v="1"/>
    <x v="5"/>
    <n v="4"/>
  </r>
  <r>
    <n v="3"/>
    <s v="C(C(C(C=O)O)N)(O)=O"/>
    <n v="4"/>
    <n v="7"/>
    <n v="4"/>
    <n v="133.03750770400001"/>
    <n v="1"/>
    <n v="1"/>
    <x v="3"/>
    <n v="3"/>
  </r>
  <r>
    <n v="3"/>
    <s v="C(C(C(C)(C(CO)O)O)N)(O)=O"/>
    <n v="6"/>
    <n v="13"/>
    <n v="5"/>
    <n v="179.07937251600001"/>
    <n v="1"/>
    <n v="1"/>
    <x v="5"/>
    <n v="5"/>
  </r>
  <r>
    <n v="3"/>
    <s v="C(C(C(C(CCO)=O)O)N)(O)=O"/>
    <n v="6"/>
    <n v="11"/>
    <n v="5"/>
    <n v="177.06372245200001"/>
    <n v="1"/>
    <n v="1"/>
    <x v="5"/>
    <n v="4"/>
  </r>
  <r>
    <n v="3"/>
    <s v="C(C(CCO)(C(C(O)=O)N)O)=O"/>
    <n v="6"/>
    <n v="11"/>
    <n v="5"/>
    <n v="177.06372245200001"/>
    <n v="1"/>
    <n v="1"/>
    <x v="5"/>
    <n v="4"/>
  </r>
  <r>
    <n v="3"/>
    <s v="C(C(C(CO)(CCO)O)N)(O)=O"/>
    <n v="6"/>
    <n v="13"/>
    <n v="5"/>
    <n v="179.07937251600001"/>
    <n v="1"/>
    <n v="1"/>
    <x v="5"/>
    <n v="5"/>
  </r>
  <r>
    <n v="3"/>
    <s v="C(C(C(C(C=O)O)O)N)(O)=O"/>
    <n v="5"/>
    <n v="9"/>
    <n v="5"/>
    <n v="163.04807238800001"/>
    <n v="1"/>
    <n v="1"/>
    <x v="5"/>
    <n v="4"/>
  </r>
  <r>
    <n v="3"/>
    <s v="C(C(C(C)(CO)O)N)(O)=O"/>
    <n v="5"/>
    <n v="11"/>
    <n v="4"/>
    <n v="149.068807832"/>
    <n v="1"/>
    <n v="1"/>
    <x v="3"/>
    <n v="4"/>
  </r>
  <r>
    <n v="3"/>
    <s v="C(CC(C(C(C(O)=O)N)O)O)=O"/>
    <n v="6"/>
    <n v="11"/>
    <n v="5"/>
    <n v="177.06372245200001"/>
    <n v="1"/>
    <n v="1"/>
    <x v="5"/>
    <n v="4"/>
  </r>
  <r>
    <n v="3"/>
    <s v="C(C(C(CC(C=O)O)O)N)(O)=O"/>
    <n v="6"/>
    <n v="11"/>
    <n v="5"/>
    <n v="177.06372245200001"/>
    <n v="1"/>
    <n v="1"/>
    <x v="5"/>
    <n v="4"/>
  </r>
  <r>
    <n v="3"/>
    <s v="C(C(C(C(C(C=O)O)O)O)N)(O)=O"/>
    <n v="6"/>
    <n v="11"/>
    <n v="6"/>
    <n v="193.05863707200001"/>
    <n v="1"/>
    <n v="1"/>
    <x v="1"/>
    <n v="5"/>
  </r>
  <r>
    <n v="3"/>
    <s v="C(C(C(C)O)N)(O)=O"/>
    <n v="4"/>
    <n v="9"/>
    <n v="3"/>
    <n v="119.058243148"/>
    <n v="1"/>
    <n v="1"/>
    <x v="6"/>
    <n v="3"/>
  </r>
  <r>
    <n v="3"/>
    <s v="C(C(C(CO)(C(CO)O)O)N)(O)=O"/>
    <n v="6"/>
    <n v="13"/>
    <n v="6"/>
    <n v="195.07428713600001"/>
    <n v="1"/>
    <n v="1"/>
    <x v="1"/>
    <n v="6"/>
  </r>
  <r>
    <n v="3"/>
    <s v="C(C(C(CNC)O)N)(O)=O"/>
    <n v="5"/>
    <n v="12"/>
    <n v="3"/>
    <n v="148.084792244"/>
    <n v="1"/>
    <n v="2"/>
    <x v="3"/>
    <n v="4"/>
  </r>
  <r>
    <n v="3"/>
    <s v="C(C(C(CNCC(O)=O)O)N)(O)=O"/>
    <n v="6"/>
    <n v="12"/>
    <n v="5"/>
    <n v="192.07462148400001"/>
    <n v="2"/>
    <n v="2"/>
    <x v="5"/>
    <n v="5"/>
  </r>
  <r>
    <n v="3"/>
    <s v="C(C(C(CO)O)(CC(CO)=O)O)=O"/>
    <n v="7"/>
    <n v="12"/>
    <n v="6"/>
    <n v="192.06338810400001"/>
    <n v="0"/>
    <n v="0"/>
    <x v="1"/>
    <n v="4"/>
  </r>
  <r>
    <n v="3"/>
    <s v="C(C(C(CO)O)(CC=O)O)=O"/>
    <n v="6"/>
    <n v="10"/>
    <n v="5"/>
    <n v="162.05282342000001"/>
    <n v="0"/>
    <n v="0"/>
    <x v="5"/>
    <n v="3"/>
  </r>
  <r>
    <n v="3"/>
    <s v="C(C(C=O)(CC(CO)=O)O)(O)=O"/>
    <n v="6"/>
    <n v="8"/>
    <n v="6"/>
    <n v="176.03208797600001"/>
    <n v="1"/>
    <n v="0"/>
    <x v="5"/>
    <n v="3"/>
  </r>
  <r>
    <n v="3"/>
    <s v="C(C(C=O)(CC=O)O)(O)=O"/>
    <n v="5"/>
    <n v="6"/>
    <n v="5"/>
    <n v="146.02152329200001"/>
    <n v="1"/>
    <n v="0"/>
    <x v="3"/>
    <n v="2"/>
  </r>
  <r>
    <n v="3"/>
    <s v="C(C(C(C)=O)(CC(C=O)=O)O)(O)=O"/>
    <n v="7"/>
    <n v="8"/>
    <n v="6"/>
    <n v="188.03208797600001"/>
    <n v="1"/>
    <n v="0"/>
    <x v="5"/>
    <n v="2"/>
  </r>
  <r>
    <n v="3"/>
    <s v="C(C(C(CC=O)=O)(CC=O)O)(O)=O"/>
    <n v="7"/>
    <n v="8"/>
    <n v="6"/>
    <n v="188.03208797600001"/>
    <n v="1"/>
    <n v="0"/>
    <x v="5"/>
    <n v="2"/>
  </r>
  <r>
    <n v="3"/>
    <s v="C(C(C=O)(CC(C(C)=O)=O)O)(O)=O"/>
    <n v="7"/>
    <n v="8"/>
    <n v="6"/>
    <n v="188.03208797600001"/>
    <n v="1"/>
    <n v="0"/>
    <x v="5"/>
    <n v="2"/>
  </r>
  <r>
    <n v="3"/>
    <s v="C(C(C=O)(CC(CC=O)=O)O)(O)=O"/>
    <n v="7"/>
    <n v="8"/>
    <n v="6"/>
    <n v="188.03208797600001"/>
    <n v="1"/>
    <n v="0"/>
    <x v="5"/>
    <n v="2"/>
  </r>
  <r>
    <n v="3"/>
    <s v="C(C(C=O)(C=CC(CO)=O)O)(O)=O"/>
    <n v="7"/>
    <n v="8"/>
    <n v="6"/>
    <n v="188.03208797600001"/>
    <n v="1"/>
    <n v="0"/>
    <x v="5"/>
    <n v="3"/>
  </r>
  <r>
    <n v="3"/>
    <s v="C(C(C(C=O)(CC=O)O)O)(O)=O"/>
    <n v="6"/>
    <n v="8"/>
    <n v="6"/>
    <n v="176.03208797600001"/>
    <n v="1"/>
    <n v="0"/>
    <x v="5"/>
    <n v="3"/>
  </r>
  <r>
    <n v="3"/>
    <s v="C(C(CO)(CC=O)O)=O"/>
    <n v="5"/>
    <n v="8"/>
    <n v="4"/>
    <n v="132.04225873600001"/>
    <n v="0"/>
    <n v="0"/>
    <x v="3"/>
    <n v="2"/>
  </r>
  <r>
    <n v="3"/>
    <s v="C(C(CO)(CC=O)O)(C(CO)O)=O"/>
    <n v="7"/>
    <n v="12"/>
    <n v="6"/>
    <n v="192.06338810400001"/>
    <n v="0"/>
    <n v="0"/>
    <x v="1"/>
    <n v="4"/>
  </r>
  <r>
    <n v="3"/>
    <s v="C(C(C(CO)(CC(CO)O)O)=O)=O"/>
    <n v="7"/>
    <n v="12"/>
    <n v="6"/>
    <n v="192.06338810400001"/>
    <n v="0"/>
    <n v="0"/>
    <x v="1"/>
    <n v="4"/>
  </r>
  <r>
    <n v="3"/>
    <s v="C(C(CC(C(CO)=O)(CO)O)O)=O"/>
    <n v="7"/>
    <n v="12"/>
    <n v="6"/>
    <n v="192.06338810400001"/>
    <n v="0"/>
    <n v="0"/>
    <x v="1"/>
    <n v="4"/>
  </r>
  <r>
    <n v="3"/>
    <s v="C(C(C(C(CO)(CCO)O)=O)O)=O"/>
    <n v="7"/>
    <n v="12"/>
    <n v="6"/>
    <n v="192.06338810400001"/>
    <n v="0"/>
    <n v="0"/>
    <x v="1"/>
    <n v="4"/>
  </r>
  <r>
    <n v="3"/>
    <s v="C(CO)(C(CO)(CC(CO)=O)O)=O"/>
    <n v="7"/>
    <n v="12"/>
    <n v="6"/>
    <n v="192.06338810400001"/>
    <n v="0"/>
    <n v="0"/>
    <x v="1"/>
    <n v="4"/>
  </r>
  <r>
    <n v="3"/>
    <s v="C(C(CO)(CC(C(C=O)O)O)O)=O"/>
    <n v="7"/>
    <n v="12"/>
    <n v="6"/>
    <n v="192.06338810400001"/>
    <n v="0"/>
    <n v="0"/>
    <x v="1"/>
    <n v="4"/>
  </r>
  <r>
    <n v="3"/>
    <s v="C(C(C(C=O)O)O)(C(CO)(C)O)=O"/>
    <n v="7"/>
    <n v="12"/>
    <n v="6"/>
    <n v="192.06338810400001"/>
    <n v="0"/>
    <n v="0"/>
    <x v="1"/>
    <n v="4"/>
  </r>
  <r>
    <n v="3"/>
    <s v="C(C(CO)(CC(C(CO)O)O)N)=O"/>
    <n v="7"/>
    <n v="15"/>
    <n v="5"/>
    <n v="193.09502258000001"/>
    <n v="0"/>
    <n v="1"/>
    <x v="1"/>
    <n v="5"/>
  </r>
  <r>
    <n v="3"/>
    <s v="C(C)(C(CO)(CC(C=O)=O)O)=O"/>
    <n v="7"/>
    <n v="10"/>
    <n v="5"/>
    <n v="174.05282342000001"/>
    <n v="0"/>
    <n v="0"/>
    <x v="5"/>
    <n v="2"/>
  </r>
  <r>
    <n v="3"/>
    <s v="C(C(CO)(CC=O)O)(CC=O)=O"/>
    <n v="7"/>
    <n v="10"/>
    <n v="5"/>
    <n v="174.05282342000001"/>
    <n v="0"/>
    <n v="0"/>
    <x v="5"/>
    <n v="2"/>
  </r>
  <r>
    <n v="3"/>
    <s v="C(C(CO)(CC(C(C)=O)=O)O)=O"/>
    <n v="7"/>
    <n v="10"/>
    <n v="5"/>
    <n v="174.05282342000001"/>
    <n v="0"/>
    <n v="0"/>
    <x v="5"/>
    <n v="2"/>
  </r>
  <r>
    <n v="3"/>
    <s v="C(C(CO)(CC(CC=O)=O)O)=O"/>
    <n v="7"/>
    <n v="10"/>
    <n v="5"/>
    <n v="174.05282342000001"/>
    <n v="0"/>
    <n v="0"/>
    <x v="5"/>
    <n v="2"/>
  </r>
  <r>
    <n v="3"/>
    <s v="C1(C(CO)(O)OC(C(CO)O)C1)=O"/>
    <n v="7"/>
    <n v="12"/>
    <n v="6"/>
    <n v="192.06338810400001"/>
    <n v="0"/>
    <n v="0"/>
    <x v="1"/>
    <n v="4"/>
  </r>
  <r>
    <n v="3"/>
    <s v="C1(C(CO)(O)OC(C(C1)O)CO)=O"/>
    <n v="7"/>
    <n v="12"/>
    <n v="6"/>
    <n v="192.06338810400001"/>
    <n v="0"/>
    <n v="0"/>
    <x v="1"/>
    <n v="4"/>
  </r>
  <r>
    <n v="3"/>
    <s v="C1(C(CO)(O)OCC(C(C1)O)O)=O"/>
    <n v="7"/>
    <n v="12"/>
    <n v="6"/>
    <n v="192.06338810400001"/>
    <n v="0"/>
    <n v="0"/>
    <x v="1"/>
    <n v="4"/>
  </r>
  <r>
    <n v="3"/>
    <s v="C(C(C=CC(CO)=O)(CO)O)=O"/>
    <n v="7"/>
    <n v="10"/>
    <n v="5"/>
    <n v="174.05282342000001"/>
    <n v="0"/>
    <n v="0"/>
    <x v="5"/>
    <n v="3"/>
  </r>
  <r>
    <n v="3"/>
    <s v="C(C(CO)(CC(C(CO)O)N)O)=O"/>
    <n v="7"/>
    <n v="15"/>
    <n v="5"/>
    <n v="193.09502258000001"/>
    <n v="0"/>
    <n v="1"/>
    <x v="1"/>
    <n v="5"/>
  </r>
  <r>
    <n v="3"/>
    <s v="C(C(C(CO)O)OC(CO)=O)=O"/>
    <n v="6"/>
    <n v="10"/>
    <n v="6"/>
    <n v="178.04773804000001"/>
    <n v="0"/>
    <n v="0"/>
    <x v="1"/>
    <n v="3"/>
  </r>
  <r>
    <n v="3"/>
    <s v="C(C(C(CO)OC(CO)=O)O)=O"/>
    <n v="6"/>
    <n v="10"/>
    <n v="6"/>
    <n v="178.04773804000001"/>
    <n v="0"/>
    <n v="0"/>
    <x v="1"/>
    <n v="3"/>
  </r>
  <r>
    <n v="3"/>
    <s v="C(C(C(COC(CO)=O)O)O)=O"/>
    <n v="6"/>
    <n v="10"/>
    <n v="6"/>
    <n v="178.04773804000001"/>
    <n v="0"/>
    <n v="0"/>
    <x v="1"/>
    <n v="3"/>
  </r>
  <r>
    <n v="3"/>
    <s v="C(C(CN)O)O"/>
    <n v="3"/>
    <n v="9"/>
    <n v="2"/>
    <n v="91.063328528"/>
    <n v="0"/>
    <n v="1"/>
    <x v="6"/>
    <n v="3"/>
  </r>
  <r>
    <n v="3"/>
    <s v="C(C(C(C(CN)O)O)O)O"/>
    <n v="5"/>
    <n v="13"/>
    <n v="4"/>
    <n v="151.084457896"/>
    <n v="0"/>
    <n v="1"/>
    <x v="5"/>
    <n v="5"/>
  </r>
  <r>
    <n v="3"/>
    <s v="C(C(CN)O)(O)=O"/>
    <n v="3"/>
    <n v="7"/>
    <n v="3"/>
    <n v="105.042593084"/>
    <n v="1"/>
    <n v="1"/>
    <x v="6"/>
    <n v="3"/>
  </r>
  <r>
    <n v="3"/>
    <s v="C1(C(C(CO)O)NCC1)=O"/>
    <n v="6"/>
    <n v="11"/>
    <n v="3"/>
    <n v="145.073893212"/>
    <n v="0"/>
    <n v="1"/>
    <x v="3"/>
    <n v="3"/>
  </r>
  <r>
    <n v="3"/>
    <s v="C1(C(CO)NCC(C1)O)=O"/>
    <n v="6"/>
    <n v="11"/>
    <n v="3"/>
    <n v="145.073893212"/>
    <n v="0"/>
    <n v="1"/>
    <x v="3"/>
    <n v="3"/>
  </r>
  <r>
    <n v="3"/>
    <s v="C(C)(C1C(C(CN1)O)O)=O"/>
    <n v="6"/>
    <n v="11"/>
    <n v="3"/>
    <n v="145.073893212"/>
    <n v="0"/>
    <n v="1"/>
    <x v="3"/>
    <n v="3"/>
  </r>
  <r>
    <n v="3"/>
    <s v="C(C1C(CC(CO)N1C)=O)=O"/>
    <n v="7"/>
    <n v="11"/>
    <n v="3"/>
    <n v="157.073893212"/>
    <n v="0"/>
    <n v="1"/>
    <x v="3"/>
    <n v="1"/>
  </r>
  <r>
    <n v="3"/>
    <s v="C1(CC(C=O)N(C)C1CO)=O"/>
    <n v="7"/>
    <n v="11"/>
    <n v="3"/>
    <n v="157.073893212"/>
    <n v="0"/>
    <n v="1"/>
    <x v="3"/>
    <n v="1"/>
  </r>
  <r>
    <n v="3"/>
    <s v="C1(C(C(C=O)O)N(C)CC1)=O"/>
    <n v="7"/>
    <n v="11"/>
    <n v="3"/>
    <n v="157.073893212"/>
    <n v="0"/>
    <n v="1"/>
    <x v="3"/>
    <n v="1"/>
  </r>
  <r>
    <n v="3"/>
    <s v="C1(C(C(C(C1CO)O)O)N)=O"/>
    <n v="6"/>
    <n v="11"/>
    <n v="4"/>
    <n v="161.068807832"/>
    <n v="0"/>
    <n v="1"/>
    <x v="5"/>
    <n v="4"/>
  </r>
  <r>
    <n v="3"/>
    <s v="C1(C(C(C(C(C1)O)O)O)N)=O"/>
    <n v="6"/>
    <n v="11"/>
    <n v="4"/>
    <n v="161.068807832"/>
    <n v="0"/>
    <n v="1"/>
    <x v="5"/>
    <n v="4"/>
  </r>
  <r>
    <n v="3"/>
    <s v="C(C(C(C(C(CO)O)N)=O)CO)=O"/>
    <n v="7"/>
    <n v="13"/>
    <n v="5"/>
    <n v="191.07937251600001"/>
    <n v="0"/>
    <n v="1"/>
    <x v="1"/>
    <n v="4"/>
  </r>
  <r>
    <n v="3"/>
    <s v="C(C(C(C(CO)C(CO)O)=O)N)=O"/>
    <n v="7"/>
    <n v="13"/>
    <n v="5"/>
    <n v="191.07937251600001"/>
    <n v="0"/>
    <n v="1"/>
    <x v="1"/>
    <n v="4"/>
  </r>
  <r>
    <n v="3"/>
    <s v="C(C(CO)C(C=O)O)(C(CO)N)=O"/>
    <n v="7"/>
    <n v="13"/>
    <n v="5"/>
    <n v="191.07937251600001"/>
    <n v="0"/>
    <n v="1"/>
    <x v="1"/>
    <n v="4"/>
  </r>
  <r>
    <n v="3"/>
    <s v="C(C(C(C=O)O)N)(C(CO)CO)=O"/>
    <n v="7"/>
    <n v="13"/>
    <n v="5"/>
    <n v="191.07937251600001"/>
    <n v="0"/>
    <n v="1"/>
    <x v="1"/>
    <n v="4"/>
  </r>
  <r>
    <n v="3"/>
    <s v="C(C(CO)N)(CC(C(C=O)O)O)=O"/>
    <n v="7"/>
    <n v="13"/>
    <n v="5"/>
    <n v="191.07937251600001"/>
    <n v="0"/>
    <n v="1"/>
    <x v="1"/>
    <n v="4"/>
  </r>
  <r>
    <n v="3"/>
    <s v="C(C(C(C(C=O)O)O)N)(CCO)=O"/>
    <n v="7"/>
    <n v="13"/>
    <n v="5"/>
    <n v="191.07937251600001"/>
    <n v="0"/>
    <n v="1"/>
    <x v="1"/>
    <n v="4"/>
  </r>
  <r>
    <n v="3"/>
    <s v="C(C(C(C(C(CO)O)O)N)=O)=O"/>
    <n v="6"/>
    <n v="11"/>
    <n v="5"/>
    <n v="177.06372245200001"/>
    <n v="0"/>
    <n v="1"/>
    <x v="1"/>
    <n v="4"/>
  </r>
  <r>
    <n v="3"/>
    <s v="C(C)(C(C=O)N(C)CC=O)=O"/>
    <n v="7"/>
    <n v="11"/>
    <n v="3"/>
    <n v="157.073893212"/>
    <n v="0"/>
    <n v="1"/>
    <x v="3"/>
    <n v="0"/>
  </r>
  <r>
    <n v="3"/>
    <s v="C(C(CO)NC(C=O)C(C)=O)(O)=O"/>
    <n v="7"/>
    <n v="11"/>
    <n v="5"/>
    <n v="189.06372245200001"/>
    <n v="1"/>
    <n v="1"/>
    <x v="5"/>
    <n v="3"/>
  </r>
  <r>
    <n v="3"/>
    <s v="C(C(C(C)=O)N)=O"/>
    <n v="4"/>
    <n v="7"/>
    <n v="2"/>
    <n v="101.047678464"/>
    <n v="0"/>
    <n v="1"/>
    <x v="6"/>
    <n v="1"/>
  </r>
  <r>
    <n v="3"/>
    <s v="C(C(C(C)=O)NCCO)=O"/>
    <n v="6"/>
    <n v="11"/>
    <n v="3"/>
    <n v="145.073893212"/>
    <n v="0"/>
    <n v="1"/>
    <x v="3"/>
    <n v="2"/>
  </r>
  <r>
    <n v="3"/>
    <s v="C(C)(C(CO)N(C)CC=O)=O"/>
    <n v="7"/>
    <n v="13"/>
    <n v="3"/>
    <n v="159.089543276"/>
    <n v="0"/>
    <n v="1"/>
    <x v="3"/>
    <n v="1"/>
  </r>
  <r>
    <n v="3"/>
    <s v="C(C(CO)NC(C(C)=O)CO)(O)=O"/>
    <n v="7"/>
    <n v="13"/>
    <n v="5"/>
    <n v="191.07937251600001"/>
    <n v="1"/>
    <n v="1"/>
    <x v="5"/>
    <n v="4"/>
  </r>
  <r>
    <n v="3"/>
    <s v="C(C)(C(CO)N)=O"/>
    <n v="4"/>
    <n v="9"/>
    <n v="2"/>
    <n v="103.063328528"/>
    <n v="0"/>
    <n v="1"/>
    <x v="6"/>
    <n v="2"/>
  </r>
  <r>
    <n v="3"/>
    <s v="C(C)(C(CO)NCCO)=O"/>
    <n v="6"/>
    <n v="13"/>
    <n v="3"/>
    <n v="147.089543276"/>
    <n v="0"/>
    <n v="1"/>
    <x v="3"/>
    <n v="3"/>
  </r>
  <r>
    <n v="3"/>
    <s v="C(C(C(C=O)O)N(C)CC=O)(C)=O"/>
    <n v="8"/>
    <n v="13"/>
    <n v="4"/>
    <n v="187.084457896"/>
    <n v="0"/>
    <n v="1"/>
    <x v="5"/>
    <n v="1"/>
  </r>
  <r>
    <n v="3"/>
    <s v="C(C(C(C(C)=O)N)O)=O"/>
    <n v="5"/>
    <n v="9"/>
    <n v="3"/>
    <n v="131.058243148"/>
    <n v="0"/>
    <n v="1"/>
    <x v="3"/>
    <n v="2"/>
  </r>
  <r>
    <n v="3"/>
    <s v="C(C(C(C=O)O)NCCO)(C)=O"/>
    <n v="7"/>
    <n v="13"/>
    <n v="4"/>
    <n v="175.084457896"/>
    <n v="0"/>
    <n v="1"/>
    <x v="5"/>
    <n v="3"/>
  </r>
  <r>
    <n v="3"/>
    <s v="C(CCO)(C(C(CO)=O)N)=O"/>
    <n v="6"/>
    <n v="11"/>
    <n v="4"/>
    <n v="161.068807832"/>
    <n v="0"/>
    <n v="1"/>
    <x v="5"/>
    <n v="3"/>
  </r>
  <r>
    <n v="3"/>
    <s v="C(C(C(C(CCO)O)=O)N)=O"/>
    <n v="6"/>
    <n v="11"/>
    <n v="4"/>
    <n v="161.068807832"/>
    <n v="0"/>
    <n v="1"/>
    <x v="5"/>
    <n v="3"/>
  </r>
  <r>
    <n v="3"/>
    <s v="C(CO)(C(C(C(C)=O)O)N)=O"/>
    <n v="6"/>
    <n v="11"/>
    <n v="4"/>
    <n v="161.068807832"/>
    <n v="0"/>
    <n v="1"/>
    <x v="5"/>
    <n v="3"/>
  </r>
  <r>
    <n v="3"/>
    <s v="C(C)(C(C(C(CO)=O)O)N)=O"/>
    <n v="6"/>
    <n v="11"/>
    <n v="4"/>
    <n v="161.068807832"/>
    <n v="0"/>
    <n v="1"/>
    <x v="5"/>
    <n v="3"/>
  </r>
  <r>
    <n v="3"/>
    <s v="C(C(C(C=O)O)N)(C(C)O)=O"/>
    <n v="6"/>
    <n v="11"/>
    <n v="4"/>
    <n v="161.068807832"/>
    <n v="0"/>
    <n v="1"/>
    <x v="5"/>
    <n v="3"/>
  </r>
  <r>
    <n v="3"/>
    <s v="C(CN(C)C(C(CNC)=O)CO)=O"/>
    <n v="8"/>
    <n v="16"/>
    <n v="3"/>
    <n v="188.116092372"/>
    <n v="0"/>
    <n v="2"/>
    <x v="5"/>
    <n v="2"/>
  </r>
  <r>
    <n v="3"/>
    <s v="C(CN(C)C(C(C)=O)CC(C=O)=O)=O"/>
    <n v="9"/>
    <n v="13"/>
    <n v="4"/>
    <n v="199.084457896"/>
    <n v="0"/>
    <n v="1"/>
    <x v="5"/>
    <n v="0"/>
  </r>
  <r>
    <n v="3"/>
    <s v="C(CC(C(C(C)=O)N(C)CC=O)=O)=O"/>
    <n v="9"/>
    <n v="13"/>
    <n v="4"/>
    <n v="199.084457896"/>
    <n v="0"/>
    <n v="1"/>
    <x v="5"/>
    <n v="0"/>
  </r>
  <r>
    <n v="3"/>
    <s v="C(C)(CC(C(C=O)N(C)CC=O)=O)=O"/>
    <n v="9"/>
    <n v="13"/>
    <n v="4"/>
    <n v="199.084457896"/>
    <n v="0"/>
    <n v="1"/>
    <x v="5"/>
    <n v="0"/>
  </r>
  <r>
    <n v="3"/>
    <s v="C(CN(C)C(C=O)C(CCC=O)=O)=O"/>
    <n v="9"/>
    <n v="13"/>
    <n v="4"/>
    <n v="199.084457896"/>
    <n v="0"/>
    <n v="1"/>
    <x v="5"/>
    <n v="0"/>
  </r>
  <r>
    <n v="3"/>
    <s v="C(CN(C)C(C=O)C(C=CCO)=O)=O"/>
    <n v="9"/>
    <n v="13"/>
    <n v="4"/>
    <n v="199.084457896"/>
    <n v="0"/>
    <n v="1"/>
    <x v="5"/>
    <n v="1"/>
  </r>
  <r>
    <n v="3"/>
    <s v="C(CN(C)C(C(C=CC=O)=O)CO)=O"/>
    <n v="9"/>
    <n v="13"/>
    <n v="4"/>
    <n v="199.084457896"/>
    <n v="0"/>
    <n v="1"/>
    <x v="5"/>
    <n v="1"/>
  </r>
  <r>
    <n v="3"/>
    <s v="C(CN(C)C(C(C=C)=O)C(C=O)O)=O"/>
    <n v="9"/>
    <n v="13"/>
    <n v="4"/>
    <n v="199.084457896"/>
    <n v="0"/>
    <n v="1"/>
    <x v="5"/>
    <n v="1"/>
  </r>
  <r>
    <n v="3"/>
    <s v="C(CNC)(C(CO)N)=O"/>
    <n v="5"/>
    <n v="12"/>
    <n v="2"/>
    <n v="132.089877624"/>
    <n v="0"/>
    <n v="2"/>
    <x v="3"/>
    <n v="3"/>
  </r>
  <r>
    <n v="3"/>
    <s v="C(CNC)(C(CO)NCCO)=O"/>
    <n v="7"/>
    <n v="16"/>
    <n v="3"/>
    <n v="176.116092372"/>
    <n v="0"/>
    <n v="2"/>
    <x v="5"/>
    <n v="4"/>
  </r>
  <r>
    <n v="3"/>
    <s v="C(C(CO)NC)(C(C(CO)O)N)=O"/>
    <n v="7"/>
    <n v="16"/>
    <n v="4"/>
    <n v="192.111006992"/>
    <n v="0"/>
    <n v="2"/>
    <x v="1"/>
    <n v="5"/>
  </r>
  <r>
    <n v="3"/>
    <s v="C(CC(C(C(CO)N)=O)NC)=O"/>
    <n v="7"/>
    <n v="14"/>
    <n v="3"/>
    <n v="174.100442308"/>
    <n v="0"/>
    <n v="2"/>
    <x v="5"/>
    <n v="3"/>
  </r>
  <r>
    <n v="3"/>
    <s v="C(C(CO)N)(CC(CNC)=O)=O"/>
    <n v="7"/>
    <n v="14"/>
    <n v="3"/>
    <n v="174.100442308"/>
    <n v="0"/>
    <n v="2"/>
    <x v="5"/>
    <n v="3"/>
  </r>
  <r>
    <n v="3"/>
    <s v="C(CCO)(C(C(CNC)=O)N)=O"/>
    <n v="7"/>
    <n v="14"/>
    <n v="3"/>
    <n v="174.100442308"/>
    <n v="0"/>
    <n v="2"/>
    <x v="5"/>
    <n v="3"/>
  </r>
  <r>
    <n v="3"/>
    <s v="C(C(C(C(CCO)NC)=O)N)=O"/>
    <n v="7"/>
    <n v="14"/>
    <n v="3"/>
    <n v="174.100442308"/>
    <n v="0"/>
    <n v="2"/>
    <x v="5"/>
    <n v="3"/>
  </r>
  <r>
    <n v="3"/>
    <s v="C(CC(C(CNC)=O)N)(CO)=O"/>
    <n v="7"/>
    <n v="14"/>
    <n v="3"/>
    <n v="174.100442308"/>
    <n v="0"/>
    <n v="2"/>
    <x v="5"/>
    <n v="3"/>
  </r>
  <r>
    <n v="3"/>
    <s v="C(C(C(C(C)=O)O)N)(CNC)=O"/>
    <n v="7"/>
    <n v="14"/>
    <n v="3"/>
    <n v="174.100442308"/>
    <n v="0"/>
    <n v="2"/>
    <x v="5"/>
    <n v="3"/>
  </r>
  <r>
    <n v="3"/>
    <s v="C(C(C(C(CNC)=O)O)N)(C)=O"/>
    <n v="7"/>
    <n v="14"/>
    <n v="3"/>
    <n v="174.100442308"/>
    <n v="0"/>
    <n v="2"/>
    <x v="5"/>
    <n v="3"/>
  </r>
  <r>
    <n v="3"/>
    <s v="C(C(C(C=O)O)N)(C(C)NC)=O"/>
    <n v="7"/>
    <n v="14"/>
    <n v="3"/>
    <n v="174.100442308"/>
    <n v="0"/>
    <n v="2"/>
    <x v="5"/>
    <n v="3"/>
  </r>
  <r>
    <n v="3"/>
    <s v="C(CC(C(C(CNC)=O)N)O)=O"/>
    <n v="7"/>
    <n v="14"/>
    <n v="3"/>
    <n v="174.100442308"/>
    <n v="0"/>
    <n v="2"/>
    <x v="5"/>
    <n v="3"/>
  </r>
  <r>
    <n v="3"/>
    <s v="C(CNCC(O)=O)(C(CO)N)=O"/>
    <n v="6"/>
    <n v="12"/>
    <n v="4"/>
    <n v="176.079706864"/>
    <n v="1"/>
    <n v="2"/>
    <x v="5"/>
    <n v="4"/>
  </r>
  <r>
    <n v="3"/>
    <s v="C(CNC)(C(C(C(CO)O)O)N)=O"/>
    <n v="7"/>
    <n v="16"/>
    <n v="4"/>
    <n v="192.111006992"/>
    <n v="0"/>
    <n v="2"/>
    <x v="1"/>
    <n v="5"/>
  </r>
  <r>
    <n v="3"/>
    <s v="C(C(C(CO)O)N)(CCO)=O"/>
    <n v="6"/>
    <n v="13"/>
    <n v="4"/>
    <n v="163.084457896"/>
    <n v="0"/>
    <n v="1"/>
    <x v="5"/>
    <n v="4"/>
  </r>
  <r>
    <n v="3"/>
    <s v="C(C(CO)N)(CC(CO)O)=O"/>
    <n v="6"/>
    <n v="13"/>
    <n v="4"/>
    <n v="163.084457896"/>
    <n v="0"/>
    <n v="1"/>
    <x v="5"/>
    <n v="4"/>
  </r>
  <r>
    <n v="3"/>
    <s v="C(C)(C(C(C(CO)O)O)N)=O"/>
    <n v="6"/>
    <n v="13"/>
    <n v="4"/>
    <n v="163.084457896"/>
    <n v="0"/>
    <n v="1"/>
    <x v="5"/>
    <n v="4"/>
  </r>
  <r>
    <n v="3"/>
    <s v="C(CC(C(C(CO)O)N)=O)(O)=O"/>
    <n v="6"/>
    <n v="11"/>
    <n v="5"/>
    <n v="177.06372245200001"/>
    <n v="1"/>
    <n v="1"/>
    <x v="5"/>
    <n v="4"/>
  </r>
  <r>
    <n v="3"/>
    <s v="C(C(C(CC(CO)O)=O)N)(O)=O"/>
    <n v="6"/>
    <n v="11"/>
    <n v="5"/>
    <n v="177.06372245200001"/>
    <n v="1"/>
    <n v="1"/>
    <x v="5"/>
    <n v="4"/>
  </r>
  <r>
    <n v="3"/>
    <s v="C(CC(C(O)=O)O)(C(CO)N)=O"/>
    <n v="6"/>
    <n v="11"/>
    <n v="5"/>
    <n v="177.06372245200001"/>
    <n v="1"/>
    <n v="1"/>
    <x v="5"/>
    <n v="4"/>
  </r>
  <r>
    <n v="3"/>
    <s v="C(C(C(C(O)=O)O)N)(CCO)=O"/>
    <n v="6"/>
    <n v="11"/>
    <n v="5"/>
    <n v="177.06372245200001"/>
    <n v="1"/>
    <n v="1"/>
    <x v="5"/>
    <n v="4"/>
  </r>
  <r>
    <n v="3"/>
    <s v="C(C(C(C(C(C)=O)N)O)O)(O)=O"/>
    <n v="6"/>
    <n v="11"/>
    <n v="5"/>
    <n v="177.06372245200001"/>
    <n v="1"/>
    <n v="1"/>
    <x v="5"/>
    <n v="4"/>
  </r>
  <r>
    <n v="3"/>
    <s v="C(C(CO)(C(C(CCO)=O)N)O)=O"/>
    <n v="7"/>
    <n v="13"/>
    <n v="5"/>
    <n v="191.07937251600001"/>
    <n v="0"/>
    <n v="1"/>
    <x v="1"/>
    <n v="4"/>
  </r>
  <r>
    <n v="3"/>
    <s v="C(C(CO)(C(C(C(C)=O)N)O)O)=O"/>
    <n v="7"/>
    <n v="13"/>
    <n v="5"/>
    <n v="191.07937251600001"/>
    <n v="0"/>
    <n v="1"/>
    <x v="1"/>
    <n v="4"/>
  </r>
  <r>
    <n v="3"/>
    <s v="C(C(CO)(CC(C(CO)N)=O)O)=O"/>
    <n v="7"/>
    <n v="13"/>
    <n v="5"/>
    <n v="191.07937251600001"/>
    <n v="0"/>
    <n v="1"/>
    <x v="1"/>
    <n v="4"/>
  </r>
  <r>
    <n v="3"/>
    <s v="C(C)(C(CC(C=O)=O)N)=O"/>
    <n v="6"/>
    <n v="9"/>
    <n v="3"/>
    <n v="143.058243148"/>
    <n v="0"/>
    <n v="1"/>
    <x v="3"/>
    <n v="1"/>
  </r>
  <r>
    <n v="3"/>
    <s v="C(C(CC(C=O)=O)NCCO)(C)=O"/>
    <n v="8"/>
    <n v="13"/>
    <n v="4"/>
    <n v="187.084457896"/>
    <n v="0"/>
    <n v="1"/>
    <x v="5"/>
    <n v="2"/>
  </r>
  <r>
    <n v="3"/>
    <s v="C(CC(C(C(C)=O)N)=O)=O"/>
    <n v="6"/>
    <n v="9"/>
    <n v="3"/>
    <n v="143.058243148"/>
    <n v="0"/>
    <n v="1"/>
    <x v="3"/>
    <n v="1"/>
  </r>
  <r>
    <n v="3"/>
    <s v="C(CC(C(C(C)=O)NCCO)=O)=O"/>
    <n v="8"/>
    <n v="13"/>
    <n v="4"/>
    <n v="187.084457896"/>
    <n v="0"/>
    <n v="1"/>
    <x v="5"/>
    <n v="2"/>
  </r>
  <r>
    <n v="3"/>
    <s v="C(C(C=O)N)(CC(C)=O)=O"/>
    <n v="6"/>
    <n v="9"/>
    <n v="3"/>
    <n v="143.058243148"/>
    <n v="0"/>
    <n v="1"/>
    <x v="3"/>
    <n v="1"/>
  </r>
  <r>
    <n v="3"/>
    <s v="C(C(C=O)NCCO)(CC(C)=O)=O"/>
    <n v="8"/>
    <n v="13"/>
    <n v="4"/>
    <n v="187.084457896"/>
    <n v="0"/>
    <n v="1"/>
    <x v="5"/>
    <n v="2"/>
  </r>
  <r>
    <n v="3"/>
    <s v="C(C(C(CCC=O)=O)N)=O"/>
    <n v="6"/>
    <n v="9"/>
    <n v="3"/>
    <n v="143.058243148"/>
    <n v="0"/>
    <n v="1"/>
    <x v="3"/>
    <n v="1"/>
  </r>
  <r>
    <n v="3"/>
    <s v="C(C(C(CCC=O)=O)NCCO)=O"/>
    <n v="8"/>
    <n v="13"/>
    <n v="4"/>
    <n v="187.084457896"/>
    <n v="0"/>
    <n v="1"/>
    <x v="5"/>
    <n v="2"/>
  </r>
  <r>
    <n v="3"/>
    <s v="C1(COC(C(CO)O)C1N)=O"/>
    <n v="6"/>
    <n v="11"/>
    <n v="4"/>
    <n v="161.068807832"/>
    <n v="0"/>
    <n v="1"/>
    <x v="5"/>
    <n v="3"/>
  </r>
  <r>
    <n v="3"/>
    <s v="C1(COC(CO)C(C1N)O)=O"/>
    <n v="6"/>
    <n v="11"/>
    <n v="4"/>
    <n v="161.068807832"/>
    <n v="0"/>
    <n v="1"/>
    <x v="5"/>
    <n v="3"/>
  </r>
  <r>
    <n v="3"/>
    <s v="C1(C(C(CO)OC(C1)O)N)=O"/>
    <n v="6"/>
    <n v="11"/>
    <n v="4"/>
    <n v="161.068807832"/>
    <n v="0"/>
    <n v="1"/>
    <x v="5"/>
    <n v="3"/>
  </r>
  <r>
    <n v="3"/>
    <s v="C1(C(C(O)OC(CO)C1)N)=O"/>
    <n v="6"/>
    <n v="11"/>
    <n v="4"/>
    <n v="161.068807832"/>
    <n v="0"/>
    <n v="1"/>
    <x v="5"/>
    <n v="3"/>
  </r>
  <r>
    <n v="3"/>
    <s v="C1(COCC(C(C1N)O)O)=O"/>
    <n v="6"/>
    <n v="11"/>
    <n v="4"/>
    <n v="161.068807832"/>
    <n v="0"/>
    <n v="1"/>
    <x v="5"/>
    <n v="3"/>
  </r>
  <r>
    <n v="3"/>
    <s v="C1(C(C(COC(C1)O)O)N)=O"/>
    <n v="6"/>
    <n v="11"/>
    <n v="4"/>
    <n v="161.068807832"/>
    <n v="0"/>
    <n v="1"/>
    <x v="5"/>
    <n v="3"/>
  </r>
  <r>
    <n v="3"/>
    <s v="C1(C(C(O)OCC(C1)O)N)=O"/>
    <n v="6"/>
    <n v="11"/>
    <n v="4"/>
    <n v="161.068807832"/>
    <n v="0"/>
    <n v="1"/>
    <x v="5"/>
    <n v="3"/>
  </r>
  <r>
    <n v="3"/>
    <s v="C1(C(COC(C(C1)O)O)N)=O"/>
    <n v="6"/>
    <n v="11"/>
    <n v="4"/>
    <n v="161.068807832"/>
    <n v="0"/>
    <n v="1"/>
    <x v="5"/>
    <n v="3"/>
  </r>
  <r>
    <n v="3"/>
    <s v="C1(C(C(C(O)OCC1)O)N)=O"/>
    <n v="6"/>
    <n v="11"/>
    <n v="4"/>
    <n v="161.068807832"/>
    <n v="0"/>
    <n v="1"/>
    <x v="5"/>
    <n v="3"/>
  </r>
  <r>
    <n v="3"/>
    <s v="C(C(C(CO)O)N)(CCN)=O"/>
    <n v="6"/>
    <n v="14"/>
    <n v="3"/>
    <n v="162.100442308"/>
    <n v="0"/>
    <n v="2"/>
    <x v="5"/>
    <n v="4"/>
  </r>
  <r>
    <n v="3"/>
    <s v="C(C(CN)N)(CC(CO)O)=O"/>
    <n v="6"/>
    <n v="14"/>
    <n v="3"/>
    <n v="162.100442308"/>
    <n v="0"/>
    <n v="2"/>
    <x v="5"/>
    <n v="4"/>
  </r>
  <r>
    <n v="3"/>
    <s v="C(C(CO)N)(CC(CN)O)=O"/>
    <n v="6"/>
    <n v="14"/>
    <n v="3"/>
    <n v="162.100442308"/>
    <n v="0"/>
    <n v="2"/>
    <x v="5"/>
    <n v="4"/>
  </r>
  <r>
    <n v="3"/>
    <s v="C(C(C(CN)O)N)(CCO)=O"/>
    <n v="6"/>
    <n v="14"/>
    <n v="3"/>
    <n v="162.100442308"/>
    <n v="0"/>
    <n v="2"/>
    <x v="5"/>
    <n v="4"/>
  </r>
  <r>
    <n v="3"/>
    <s v="C(C)(C(C(C(CN)O)O)N)=O"/>
    <n v="6"/>
    <n v="14"/>
    <n v="3"/>
    <n v="162.100442308"/>
    <n v="0"/>
    <n v="2"/>
    <x v="5"/>
    <n v="4"/>
  </r>
  <r>
    <n v="3"/>
    <s v="C(C(C(C=CCO)=O)N)=O"/>
    <n v="6"/>
    <n v="9"/>
    <n v="3"/>
    <n v="143.058243148"/>
    <n v="0"/>
    <n v="1"/>
    <x v="3"/>
    <n v="2"/>
  </r>
  <r>
    <n v="3"/>
    <s v="C(C(C(C=CCO)=O)NCCO)=O"/>
    <n v="8"/>
    <n v="13"/>
    <n v="4"/>
    <n v="187.084457896"/>
    <n v="0"/>
    <n v="1"/>
    <x v="5"/>
    <n v="3"/>
  </r>
  <r>
    <n v="3"/>
    <s v="C(C=CC(C(CO)N)=O)=O"/>
    <n v="6"/>
    <n v="9"/>
    <n v="3"/>
    <n v="143.058243148"/>
    <n v="0"/>
    <n v="1"/>
    <x v="3"/>
    <n v="2"/>
  </r>
  <r>
    <n v="3"/>
    <s v="C(C=CC(C(CO)NCCO)=O)=O"/>
    <n v="8"/>
    <n v="13"/>
    <n v="4"/>
    <n v="187.084457896"/>
    <n v="0"/>
    <n v="1"/>
    <x v="5"/>
    <n v="3"/>
  </r>
  <r>
    <n v="3"/>
    <s v="C(C(C(C(C=C)=O)N)O)=O"/>
    <n v="6"/>
    <n v="9"/>
    <n v="3"/>
    <n v="143.058243148"/>
    <n v="0"/>
    <n v="1"/>
    <x v="3"/>
    <n v="2"/>
  </r>
  <r>
    <n v="3"/>
    <s v="C(C(C(C(C=C)=O)NCCO)O)=O"/>
    <n v="8"/>
    <n v="13"/>
    <n v="4"/>
    <n v="187.084457896"/>
    <n v="0"/>
    <n v="1"/>
    <x v="5"/>
    <n v="3"/>
  </r>
  <r>
    <n v="3"/>
    <s v="C(CO)(C(C(C(CO)O)NC)N)=O"/>
    <n v="7"/>
    <n v="16"/>
    <n v="4"/>
    <n v="192.111006992"/>
    <n v="0"/>
    <n v="2"/>
    <x v="1"/>
    <n v="5"/>
  </r>
  <r>
    <n v="3"/>
    <s v="C(CC(C(C(CO)NC)N)=O)=O"/>
    <n v="7"/>
    <n v="14"/>
    <n v="3"/>
    <n v="174.100442308"/>
    <n v="0"/>
    <n v="2"/>
    <x v="5"/>
    <n v="3"/>
  </r>
  <r>
    <n v="3"/>
    <s v="C(C(C(CC(CO)NC)=O)N)=O"/>
    <n v="7"/>
    <n v="14"/>
    <n v="3"/>
    <n v="174.100442308"/>
    <n v="0"/>
    <n v="2"/>
    <x v="5"/>
    <n v="3"/>
  </r>
  <r>
    <n v="3"/>
    <s v="C(CC(C=O)NC)(C(CO)N)=O"/>
    <n v="7"/>
    <n v="14"/>
    <n v="3"/>
    <n v="174.100442308"/>
    <n v="0"/>
    <n v="2"/>
    <x v="5"/>
    <n v="3"/>
  </r>
  <r>
    <n v="3"/>
    <s v="C(CC(C=O)O)(C(CNC)N)=O"/>
    <n v="7"/>
    <n v="14"/>
    <n v="3"/>
    <n v="174.100442308"/>
    <n v="0"/>
    <n v="2"/>
    <x v="5"/>
    <n v="3"/>
  </r>
  <r>
    <n v="3"/>
    <s v="C(C(C(C=O)NC)N)(CCO)=O"/>
    <n v="7"/>
    <n v="14"/>
    <n v="3"/>
    <n v="174.100442308"/>
    <n v="0"/>
    <n v="2"/>
    <x v="5"/>
    <n v="3"/>
  </r>
  <r>
    <n v="3"/>
    <s v="C(C(C(C=O)O)N)(CCNC)=O"/>
    <n v="7"/>
    <n v="14"/>
    <n v="3"/>
    <n v="174.100442308"/>
    <n v="0"/>
    <n v="2"/>
    <x v="5"/>
    <n v="3"/>
  </r>
  <r>
    <n v="3"/>
    <s v="C(C(C(C(C(C)=O)N)NC)O)=O"/>
    <n v="7"/>
    <n v="14"/>
    <n v="3"/>
    <n v="174.100442308"/>
    <n v="0"/>
    <n v="2"/>
    <x v="5"/>
    <n v="3"/>
  </r>
  <r>
    <n v="3"/>
    <s v="C(C(C(C)=O)NCC(O)=O)=O"/>
    <n v="6"/>
    <n v="9"/>
    <n v="4"/>
    <n v="159.05315776800001"/>
    <n v="1"/>
    <n v="1"/>
    <x v="3"/>
    <n v="2"/>
  </r>
  <r>
    <n v="3"/>
    <s v="C(C)(C(CO)NCC(O)=O)=O"/>
    <n v="6"/>
    <n v="11"/>
    <n v="4"/>
    <n v="161.068807832"/>
    <n v="1"/>
    <n v="1"/>
    <x v="3"/>
    <n v="3"/>
  </r>
  <r>
    <n v="3"/>
    <s v="C(CNC(C(C)=O)C(C=O)O)(O)=O"/>
    <n v="7"/>
    <n v="11"/>
    <n v="5"/>
    <n v="189.06372245200001"/>
    <n v="1"/>
    <n v="1"/>
    <x v="5"/>
    <n v="3"/>
  </r>
  <r>
    <n v="3"/>
    <s v="C(C(C(C(C(CO)O)O)NC)=O)=O"/>
    <n v="7"/>
    <n v="13"/>
    <n v="5"/>
    <n v="191.07937251600001"/>
    <n v="0"/>
    <n v="1"/>
    <x v="1"/>
    <n v="4"/>
  </r>
  <r>
    <n v="3"/>
    <s v="C(C(CC(C=O)=O)NC)(C)=O"/>
    <n v="7"/>
    <n v="11"/>
    <n v="3"/>
    <n v="157.073893212"/>
    <n v="0"/>
    <n v="1"/>
    <x v="3"/>
    <n v="1"/>
  </r>
  <r>
    <n v="3"/>
    <s v="C(CC(C(C(C)=O)NC)=O)=O"/>
    <n v="7"/>
    <n v="11"/>
    <n v="3"/>
    <n v="157.073893212"/>
    <n v="0"/>
    <n v="1"/>
    <x v="3"/>
    <n v="1"/>
  </r>
  <r>
    <n v="3"/>
    <s v="C(C(C=O)NC)(CC(C)=O)=O"/>
    <n v="7"/>
    <n v="11"/>
    <n v="3"/>
    <n v="157.073893212"/>
    <n v="0"/>
    <n v="1"/>
    <x v="3"/>
    <n v="1"/>
  </r>
  <r>
    <n v="3"/>
    <s v="C(C(C(CCC=O)=O)NC)=O"/>
    <n v="7"/>
    <n v="11"/>
    <n v="3"/>
    <n v="157.073893212"/>
    <n v="0"/>
    <n v="1"/>
    <x v="3"/>
    <n v="1"/>
  </r>
  <r>
    <n v="3"/>
    <s v="C1(COC(C(CO)O)C1NC)=O"/>
    <n v="7"/>
    <n v="13"/>
    <n v="4"/>
    <n v="175.084457896"/>
    <n v="0"/>
    <n v="1"/>
    <x v="5"/>
    <n v="3"/>
  </r>
  <r>
    <n v="3"/>
    <s v="C1(COC(CO)C(C1NC)O)=O"/>
    <n v="7"/>
    <n v="13"/>
    <n v="4"/>
    <n v="175.084457896"/>
    <n v="0"/>
    <n v="1"/>
    <x v="5"/>
    <n v="3"/>
  </r>
  <r>
    <n v="3"/>
    <s v="C1(C(C(CO)OC(C1)O)NC)=O"/>
    <n v="7"/>
    <n v="13"/>
    <n v="4"/>
    <n v="175.084457896"/>
    <n v="0"/>
    <n v="1"/>
    <x v="5"/>
    <n v="3"/>
  </r>
  <r>
    <n v="3"/>
    <s v="C1(C(C(O)OC(CO)C1)NC)=O"/>
    <n v="7"/>
    <n v="13"/>
    <n v="4"/>
    <n v="175.084457896"/>
    <n v="0"/>
    <n v="1"/>
    <x v="5"/>
    <n v="3"/>
  </r>
  <r>
    <n v="3"/>
    <s v="C1(COCC(C(C1NC)O)O)=O"/>
    <n v="7"/>
    <n v="13"/>
    <n v="4"/>
    <n v="175.084457896"/>
    <n v="0"/>
    <n v="1"/>
    <x v="5"/>
    <n v="3"/>
  </r>
  <r>
    <n v="3"/>
    <s v="C1(C(C(COC(C1)O)O)NC)=O"/>
    <n v="7"/>
    <n v="13"/>
    <n v="4"/>
    <n v="175.084457896"/>
    <n v="0"/>
    <n v="1"/>
    <x v="5"/>
    <n v="3"/>
  </r>
  <r>
    <n v="3"/>
    <s v="C1(C(C(O)OCC(C1)O)NC)=O"/>
    <n v="7"/>
    <n v="13"/>
    <n v="4"/>
    <n v="175.084457896"/>
    <n v="0"/>
    <n v="1"/>
    <x v="5"/>
    <n v="3"/>
  </r>
  <r>
    <n v="3"/>
    <s v="C1(C(COC(C(C1)O)O)NC)=O"/>
    <n v="7"/>
    <n v="13"/>
    <n v="4"/>
    <n v="175.084457896"/>
    <n v="0"/>
    <n v="1"/>
    <x v="5"/>
    <n v="3"/>
  </r>
  <r>
    <n v="3"/>
    <s v="C1(C(C(C(O)OCC1)O)NC)=O"/>
    <n v="7"/>
    <n v="13"/>
    <n v="4"/>
    <n v="175.084457896"/>
    <n v="0"/>
    <n v="1"/>
    <x v="5"/>
    <n v="3"/>
  </r>
  <r>
    <n v="3"/>
    <s v="C(C(C(CO)O)NC)(CCN)=O"/>
    <n v="7"/>
    <n v="16"/>
    <n v="3"/>
    <n v="176.116092372"/>
    <n v="0"/>
    <n v="2"/>
    <x v="5"/>
    <n v="4"/>
  </r>
  <r>
    <n v="3"/>
    <s v="C(C(CN)NC)(CC(CO)O)=O"/>
    <n v="7"/>
    <n v="16"/>
    <n v="3"/>
    <n v="176.116092372"/>
    <n v="0"/>
    <n v="2"/>
    <x v="5"/>
    <n v="4"/>
  </r>
  <r>
    <n v="3"/>
    <s v="C(C(CO)NC)(CC(CN)O)=O"/>
    <n v="7"/>
    <n v="16"/>
    <n v="3"/>
    <n v="176.116092372"/>
    <n v="0"/>
    <n v="2"/>
    <x v="5"/>
    <n v="4"/>
  </r>
  <r>
    <n v="3"/>
    <s v="C(C(C(CN)O)NC)(CCO)=O"/>
    <n v="7"/>
    <n v="16"/>
    <n v="3"/>
    <n v="176.116092372"/>
    <n v="0"/>
    <n v="2"/>
    <x v="5"/>
    <n v="4"/>
  </r>
  <r>
    <n v="3"/>
    <s v="C(C)(C(C(C(CN)O)O)NC)=O"/>
    <n v="7"/>
    <n v="16"/>
    <n v="3"/>
    <n v="176.116092372"/>
    <n v="0"/>
    <n v="2"/>
    <x v="5"/>
    <n v="4"/>
  </r>
  <r>
    <n v="3"/>
    <s v="C(C(C(C=CCO)=O)NC)=O"/>
    <n v="7"/>
    <n v="11"/>
    <n v="3"/>
    <n v="157.073893212"/>
    <n v="0"/>
    <n v="1"/>
    <x v="3"/>
    <n v="2"/>
  </r>
  <r>
    <n v="3"/>
    <s v="C(C=CC(C(CO)NC)=O)=O"/>
    <n v="7"/>
    <n v="11"/>
    <n v="3"/>
    <n v="157.073893212"/>
    <n v="0"/>
    <n v="1"/>
    <x v="3"/>
    <n v="2"/>
  </r>
  <r>
    <n v="3"/>
    <s v="C(C(C(C(C=C)=O)NC)O)=O"/>
    <n v="7"/>
    <n v="11"/>
    <n v="3"/>
    <n v="157.073893212"/>
    <n v="0"/>
    <n v="1"/>
    <x v="3"/>
    <n v="2"/>
  </r>
  <r>
    <n v="3"/>
    <s v="C(CC(C(C(CO)NC)NC)=O)=O"/>
    <n v="8"/>
    <n v="16"/>
    <n v="3"/>
    <n v="188.116092372"/>
    <n v="0"/>
    <n v="2"/>
    <x v="5"/>
    <n v="3"/>
  </r>
  <r>
    <n v="3"/>
    <s v="C(C(C(CC(CO)NC)=O)NC)=O"/>
    <n v="8"/>
    <n v="16"/>
    <n v="3"/>
    <n v="188.116092372"/>
    <n v="0"/>
    <n v="2"/>
    <x v="5"/>
    <n v="3"/>
  </r>
  <r>
    <n v="3"/>
    <s v="C(CC(C=O)NC)(C(CO)NC)=O"/>
    <n v="8"/>
    <n v="16"/>
    <n v="3"/>
    <n v="188.116092372"/>
    <n v="0"/>
    <n v="2"/>
    <x v="5"/>
    <n v="3"/>
  </r>
  <r>
    <n v="3"/>
    <s v="C(CC(C=O)O)(C(CNC)NC)=O"/>
    <n v="8"/>
    <n v="16"/>
    <n v="3"/>
    <n v="188.116092372"/>
    <n v="0"/>
    <n v="2"/>
    <x v="5"/>
    <n v="3"/>
  </r>
  <r>
    <n v="3"/>
    <s v="C(C(C(C=O)NC)NC)(CCO)=O"/>
    <n v="8"/>
    <n v="16"/>
    <n v="3"/>
    <n v="188.116092372"/>
    <n v="0"/>
    <n v="2"/>
    <x v="5"/>
    <n v="3"/>
  </r>
  <r>
    <n v="3"/>
    <s v="C(C(C(C=O)O)NC)(CCNC)=O"/>
    <n v="8"/>
    <n v="16"/>
    <n v="3"/>
    <n v="188.116092372"/>
    <n v="0"/>
    <n v="2"/>
    <x v="5"/>
    <n v="3"/>
  </r>
  <r>
    <n v="3"/>
    <s v="C(C(C(C(C(C)=O)NC)NC)O)=O"/>
    <n v="8"/>
    <n v="16"/>
    <n v="3"/>
    <n v="188.116092372"/>
    <n v="0"/>
    <n v="2"/>
    <x v="5"/>
    <n v="3"/>
  </r>
  <r>
    <n v="3"/>
    <s v="C(C(C(CO)C(C(CO)O)O)N)=O"/>
    <n v="7"/>
    <n v="15"/>
    <n v="5"/>
    <n v="193.09502258000001"/>
    <n v="0"/>
    <n v="1"/>
    <x v="1"/>
    <n v="5"/>
  </r>
  <r>
    <n v="3"/>
    <s v="C(C(C(CC(CO)O)O)N)=O"/>
    <n v="6"/>
    <n v="13"/>
    <n v="4"/>
    <n v="163.084457896"/>
    <n v="0"/>
    <n v="1"/>
    <x v="5"/>
    <n v="4"/>
  </r>
  <r>
    <n v="3"/>
    <s v="C(C(C(CC(CO)O)NC)N)=O"/>
    <n v="7"/>
    <n v="16"/>
    <n v="3"/>
    <n v="176.116092372"/>
    <n v="0"/>
    <n v="2"/>
    <x v="5"/>
    <n v="4"/>
  </r>
  <r>
    <n v="3"/>
    <s v="C(CC(C=O)N)(CCO)=O"/>
    <n v="6"/>
    <n v="11"/>
    <n v="3"/>
    <n v="145.073893212"/>
    <n v="0"/>
    <n v="1"/>
    <x v="3"/>
    <n v="2"/>
  </r>
  <r>
    <n v="3"/>
    <s v="C(C(CCC(CO)=O)N)=O"/>
    <n v="6"/>
    <n v="11"/>
    <n v="3"/>
    <n v="145.073893212"/>
    <n v="0"/>
    <n v="1"/>
    <x v="3"/>
    <n v="2"/>
  </r>
  <r>
    <n v="3"/>
    <s v="C(C(CC(C(C)=O)O)N)=O"/>
    <n v="6"/>
    <n v="11"/>
    <n v="3"/>
    <n v="145.073893212"/>
    <n v="0"/>
    <n v="1"/>
    <x v="3"/>
    <n v="2"/>
  </r>
  <r>
    <n v="3"/>
    <s v="C(CC(CC(C=O)N)O)=O"/>
    <n v="6"/>
    <n v="11"/>
    <n v="3"/>
    <n v="145.073893212"/>
    <n v="0"/>
    <n v="1"/>
    <x v="3"/>
    <n v="2"/>
  </r>
  <r>
    <n v="3"/>
    <s v="C(C(C=CC(CO)O)N)=O"/>
    <n v="6"/>
    <n v="11"/>
    <n v="3"/>
    <n v="145.073893212"/>
    <n v="0"/>
    <n v="1"/>
    <x v="3"/>
    <n v="3"/>
  </r>
  <r>
    <n v="3"/>
    <s v="C(C(CC(C(CO)O)NC)N)=O"/>
    <n v="7"/>
    <n v="16"/>
    <n v="3"/>
    <n v="176.116092372"/>
    <n v="0"/>
    <n v="2"/>
    <x v="5"/>
    <n v="4"/>
  </r>
  <r>
    <n v="3"/>
    <s v="C(CN)(CCO)=O"/>
    <n v="4"/>
    <n v="9"/>
    <n v="2"/>
    <n v="103.063328528"/>
    <n v="0"/>
    <n v="1"/>
    <x v="6"/>
    <n v="2"/>
  </r>
  <r>
    <n v="3"/>
    <s v="C(CCO)(CC(CN)=O)=O"/>
    <n v="6"/>
    <n v="11"/>
    <n v="3"/>
    <n v="145.073893212"/>
    <n v="0"/>
    <n v="1"/>
    <x v="3"/>
    <n v="2"/>
  </r>
  <r>
    <n v="3"/>
    <s v="C(CO)(CCC(CN)=O)=O"/>
    <n v="6"/>
    <n v="11"/>
    <n v="3"/>
    <n v="145.073893212"/>
    <n v="0"/>
    <n v="1"/>
    <x v="3"/>
    <n v="2"/>
  </r>
  <r>
    <n v="3"/>
    <s v="C(C)(C(CC(CN)=O)O)=O"/>
    <n v="6"/>
    <n v="11"/>
    <n v="3"/>
    <n v="145.073893212"/>
    <n v="0"/>
    <n v="1"/>
    <x v="3"/>
    <n v="2"/>
  </r>
  <r>
    <n v="3"/>
    <s v="C(CC(CC(CN)=O)O)=O"/>
    <n v="6"/>
    <n v="11"/>
    <n v="3"/>
    <n v="145.073893212"/>
    <n v="0"/>
    <n v="1"/>
    <x v="3"/>
    <n v="2"/>
  </r>
  <r>
    <n v="3"/>
    <s v="C(C(CO)O)=CC(CN)=O"/>
    <n v="6"/>
    <n v="11"/>
    <n v="3"/>
    <n v="145.073893212"/>
    <n v="0"/>
    <n v="1"/>
    <x v="3"/>
    <n v="3"/>
  </r>
  <r>
    <n v="3"/>
    <s v="C(CN)(CC(C(CO)O)NC)=O"/>
    <n v="7"/>
    <n v="16"/>
    <n v="3"/>
    <n v="176.116092372"/>
    <n v="0"/>
    <n v="2"/>
    <x v="5"/>
    <n v="4"/>
  </r>
  <r>
    <n v="3"/>
    <s v="C(C(CNC)N)(CC(CO)O)=O"/>
    <n v="7"/>
    <n v="16"/>
    <n v="3"/>
    <n v="176.116092372"/>
    <n v="0"/>
    <n v="2"/>
    <x v="5"/>
    <n v="4"/>
  </r>
  <r>
    <n v="3"/>
    <s v="C(CC(C(CCO)N)=O)=O"/>
    <n v="6"/>
    <n v="11"/>
    <n v="3"/>
    <n v="145.073893212"/>
    <n v="0"/>
    <n v="1"/>
    <x v="3"/>
    <n v="2"/>
  </r>
  <r>
    <n v="3"/>
    <s v="C(CC(C(CCO)=O)N)=O"/>
    <n v="6"/>
    <n v="11"/>
    <n v="3"/>
    <n v="145.073893212"/>
    <n v="0"/>
    <n v="1"/>
    <x v="3"/>
    <n v="2"/>
  </r>
  <r>
    <n v="3"/>
    <s v="C(CC(C=O)O)(C(C)N)=O"/>
    <n v="6"/>
    <n v="11"/>
    <n v="3"/>
    <n v="145.073893212"/>
    <n v="0"/>
    <n v="1"/>
    <x v="3"/>
    <n v="2"/>
  </r>
  <r>
    <n v="3"/>
    <s v="C(C(CC(C(C)=O)N)O)=O"/>
    <n v="6"/>
    <n v="11"/>
    <n v="3"/>
    <n v="145.073893212"/>
    <n v="0"/>
    <n v="1"/>
    <x v="3"/>
    <n v="2"/>
  </r>
  <r>
    <n v="3"/>
    <s v="C(CNCC=O)=O"/>
    <n v="4"/>
    <n v="7"/>
    <n v="2"/>
    <n v="101.047678464"/>
    <n v="0"/>
    <n v="1"/>
    <x v="6"/>
    <n v="1"/>
  </r>
  <r>
    <n v="3"/>
    <s v="C(CNCC=O)(C(CO)O)=O"/>
    <n v="6"/>
    <n v="11"/>
    <n v="4"/>
    <n v="161.068807832"/>
    <n v="0"/>
    <n v="1"/>
    <x v="5"/>
    <n v="3"/>
  </r>
  <r>
    <n v="3"/>
    <s v="C(C(C(CO)NCC=O)O)=O"/>
    <n v="6"/>
    <n v="11"/>
    <n v="4"/>
    <n v="161.068807832"/>
    <n v="0"/>
    <n v="1"/>
    <x v="5"/>
    <n v="3"/>
  </r>
  <r>
    <n v="3"/>
    <s v="C(C(C)NCC=O)=O"/>
    <n v="5"/>
    <n v="9"/>
    <n v="2"/>
    <n v="115.063328528"/>
    <n v="0"/>
    <n v="1"/>
    <x v="6"/>
    <n v="1"/>
  </r>
  <r>
    <n v="3"/>
    <s v="C(C(C)NCC(C(CO)O)=O)=O"/>
    <n v="7"/>
    <n v="13"/>
    <n v="4"/>
    <n v="175.084457896"/>
    <n v="0"/>
    <n v="1"/>
    <x v="5"/>
    <n v="3"/>
  </r>
  <r>
    <n v="3"/>
    <s v="C(C(C)NC(CO)C(C=O)O)=O"/>
    <n v="7"/>
    <n v="13"/>
    <n v="4"/>
    <n v="175.084457896"/>
    <n v="0"/>
    <n v="1"/>
    <x v="5"/>
    <n v="3"/>
  </r>
  <r>
    <n v="3"/>
    <s v="C(C(CCO)NCC=O)=O"/>
    <n v="6"/>
    <n v="11"/>
    <n v="3"/>
    <n v="145.073893212"/>
    <n v="0"/>
    <n v="1"/>
    <x v="3"/>
    <n v="2"/>
  </r>
  <r>
    <n v="3"/>
    <s v="C(CC(C=O)NCC=O)(CCO)=O"/>
    <n v="8"/>
    <n v="13"/>
    <n v="4"/>
    <n v="187.084457896"/>
    <n v="0"/>
    <n v="1"/>
    <x v="5"/>
    <n v="2"/>
  </r>
  <r>
    <n v="3"/>
    <s v="C(CNC(C=O)CCC(CO)=O)=O"/>
    <n v="8"/>
    <n v="13"/>
    <n v="4"/>
    <n v="187.084457896"/>
    <n v="0"/>
    <n v="1"/>
    <x v="5"/>
    <n v="2"/>
  </r>
  <r>
    <n v="3"/>
    <s v="C(C)(C(CC(C=O)NCC=O)O)=O"/>
    <n v="8"/>
    <n v="13"/>
    <n v="4"/>
    <n v="187.084457896"/>
    <n v="0"/>
    <n v="1"/>
    <x v="5"/>
    <n v="2"/>
  </r>
  <r>
    <n v="3"/>
    <s v="C(CC(CC(C=O)NCC=O)O)=O"/>
    <n v="8"/>
    <n v="13"/>
    <n v="4"/>
    <n v="187.084457896"/>
    <n v="0"/>
    <n v="1"/>
    <x v="5"/>
    <n v="2"/>
  </r>
  <r>
    <n v="3"/>
    <s v="C(C(C=CC(CO)O)NCC=O)=O"/>
    <n v="8"/>
    <n v="13"/>
    <n v="4"/>
    <n v="187.084457896"/>
    <n v="0"/>
    <n v="1"/>
    <x v="5"/>
    <n v="3"/>
  </r>
  <r>
    <n v="3"/>
    <s v="C(CNCC(C)=O)=O"/>
    <n v="5"/>
    <n v="9"/>
    <n v="2"/>
    <n v="115.063328528"/>
    <n v="0"/>
    <n v="1"/>
    <x v="6"/>
    <n v="1"/>
  </r>
  <r>
    <n v="3"/>
    <s v="C(CNCC(C(CO)O)=O)(C)=O"/>
    <n v="7"/>
    <n v="13"/>
    <n v="4"/>
    <n v="175.084457896"/>
    <n v="0"/>
    <n v="1"/>
    <x v="5"/>
    <n v="3"/>
  </r>
  <r>
    <n v="3"/>
    <s v="C(C(C(CO)NCC(C)=O)O)=O"/>
    <n v="7"/>
    <n v="13"/>
    <n v="4"/>
    <n v="175.084457896"/>
    <n v="0"/>
    <n v="1"/>
    <x v="5"/>
    <n v="3"/>
  </r>
  <r>
    <n v="3"/>
    <s v="C(CNCC=O)(CCO)=O"/>
    <n v="6"/>
    <n v="11"/>
    <n v="3"/>
    <n v="145.073893212"/>
    <n v="0"/>
    <n v="1"/>
    <x v="3"/>
    <n v="2"/>
  </r>
  <r>
    <n v="3"/>
    <s v="C(CCO)(CC(CNCC=O)=O)=O"/>
    <n v="8"/>
    <n v="13"/>
    <n v="4"/>
    <n v="187.084457896"/>
    <n v="0"/>
    <n v="1"/>
    <x v="5"/>
    <n v="2"/>
  </r>
  <r>
    <n v="3"/>
    <s v="C(CNCC(CCC(CO)=O)=O)=O"/>
    <n v="8"/>
    <n v="13"/>
    <n v="4"/>
    <n v="187.084457896"/>
    <n v="0"/>
    <n v="1"/>
    <x v="5"/>
    <n v="2"/>
  </r>
  <r>
    <n v="3"/>
    <s v="C(CNCC(CC(C(C)=O)O)=O)=O"/>
    <n v="8"/>
    <n v="13"/>
    <n v="4"/>
    <n v="187.084457896"/>
    <n v="0"/>
    <n v="1"/>
    <x v="5"/>
    <n v="2"/>
  </r>
  <r>
    <n v="3"/>
    <s v="C(CC(CC(CNCC=O)=O)O)=O"/>
    <n v="8"/>
    <n v="13"/>
    <n v="4"/>
    <n v="187.084457896"/>
    <n v="0"/>
    <n v="1"/>
    <x v="5"/>
    <n v="2"/>
  </r>
  <r>
    <n v="3"/>
    <s v="C(CNCC(C=CC(CO)O)=O)=O"/>
    <n v="8"/>
    <n v="13"/>
    <n v="4"/>
    <n v="187.084457896"/>
    <n v="0"/>
    <n v="1"/>
    <x v="5"/>
    <n v="3"/>
  </r>
  <r>
    <n v="3"/>
    <s v="C(C(CCO)NCC=O)(CC=O)=O"/>
    <n v="8"/>
    <n v="13"/>
    <n v="4"/>
    <n v="187.084457896"/>
    <n v="0"/>
    <n v="1"/>
    <x v="5"/>
    <n v="2"/>
  </r>
  <r>
    <n v="3"/>
    <s v="C(CNC(C(CCO)=O)CC=O)=O"/>
    <n v="8"/>
    <n v="13"/>
    <n v="4"/>
    <n v="187.084457896"/>
    <n v="0"/>
    <n v="1"/>
    <x v="5"/>
    <n v="2"/>
  </r>
  <r>
    <n v="3"/>
    <s v="C(CC(C=O)O)(C(C)NCC=O)=O"/>
    <n v="8"/>
    <n v="13"/>
    <n v="4"/>
    <n v="187.084457896"/>
    <n v="0"/>
    <n v="1"/>
    <x v="5"/>
    <n v="2"/>
  </r>
  <r>
    <n v="3"/>
    <s v="C(C)(C(CC(C=O)O)NCC=O)=O"/>
    <n v="8"/>
    <n v="13"/>
    <n v="4"/>
    <n v="187.084457896"/>
    <n v="0"/>
    <n v="1"/>
    <x v="5"/>
    <n v="2"/>
  </r>
  <r>
    <n v="3"/>
    <s v="C#CC(C(C(CO)O)O)O"/>
    <n v="6"/>
    <n v="10"/>
    <n v="4"/>
    <n v="146.05790880000001"/>
    <n v="0"/>
    <n v="0"/>
    <x v="3"/>
    <n v="4"/>
  </r>
  <r>
    <n v="3"/>
    <s v="C(CC(C(C(CO)O)O)O)(N)=O"/>
    <n v="6"/>
    <n v="13"/>
    <n v="5"/>
    <n v="179.07937251600001"/>
    <n v="0"/>
    <n v="0"/>
    <x v="5"/>
    <n v="5"/>
  </r>
  <r>
    <n v="3"/>
    <s v="C(C(C(C(C(CO)O)O)O)O)(N)=O"/>
    <n v="6"/>
    <n v="13"/>
    <n v="6"/>
    <n v="195.07428713600001"/>
    <n v="0"/>
    <n v="0"/>
    <x v="1"/>
    <n v="6"/>
  </r>
  <r>
    <n v="3"/>
    <s v="C(CC(C(C(CO)O)O)O)(NC)=O"/>
    <n v="7"/>
    <n v="15"/>
    <n v="5"/>
    <n v="193.09502258000001"/>
    <n v="0"/>
    <n v="0"/>
    <x v="5"/>
    <n v="5"/>
  </r>
  <r>
    <n v="3"/>
    <s v="C1(CC(C(C1CO)=O)O)=O"/>
    <n v="6"/>
    <n v="8"/>
    <n v="4"/>
    <n v="144.04225873600001"/>
    <n v="0"/>
    <n v="0"/>
    <x v="3"/>
    <n v="2"/>
  </r>
  <r>
    <n v="3"/>
    <s v="C1(C(CO)CC(C1O)=O)=O"/>
    <n v="6"/>
    <n v="8"/>
    <n v="4"/>
    <n v="144.04225873600001"/>
    <n v="0"/>
    <n v="0"/>
    <x v="3"/>
    <n v="2"/>
  </r>
  <r>
    <n v="3"/>
    <s v="C(CC(C(O)=O)=O)=O"/>
    <n v="4"/>
    <n v="4"/>
    <n v="4"/>
    <n v="116.01095860800001"/>
    <n v="1"/>
    <n v="0"/>
    <x v="6"/>
    <n v="1"/>
  </r>
  <r>
    <n v="3"/>
    <s v="C(C(C(CC(C(C)=O)=O)O)O)=O"/>
    <n v="7"/>
    <n v="10"/>
    <n v="5"/>
    <n v="174.05282342000001"/>
    <n v="0"/>
    <n v="0"/>
    <x v="5"/>
    <n v="2"/>
  </r>
  <r>
    <n v="3"/>
    <s v="C(CC(C(C=O)O)O)(CC=O)=O"/>
    <n v="7"/>
    <n v="10"/>
    <n v="5"/>
    <n v="174.05282342000001"/>
    <n v="0"/>
    <n v="0"/>
    <x v="5"/>
    <n v="2"/>
  </r>
  <r>
    <n v="3"/>
    <s v="C(C(C)=O)(C(C(CO)O)O)=O"/>
    <n v="6"/>
    <n v="10"/>
    <n v="5"/>
    <n v="162.05282342000001"/>
    <n v="0"/>
    <n v="0"/>
    <x v="5"/>
    <n v="3"/>
  </r>
  <r>
    <n v="3"/>
    <s v="C1(CCC(C1(CO)O)=O)=O"/>
    <n v="6"/>
    <n v="8"/>
    <n v="4"/>
    <n v="144.04225873600001"/>
    <n v="0"/>
    <n v="0"/>
    <x v="3"/>
    <n v="2"/>
  </r>
  <r>
    <n v="3"/>
    <s v="C1(C(CO)(CC(C1)=O)O)=O"/>
    <n v="6"/>
    <n v="8"/>
    <n v="4"/>
    <n v="144.04225873600001"/>
    <n v="0"/>
    <n v="0"/>
    <x v="3"/>
    <n v="2"/>
  </r>
  <r>
    <n v="3"/>
    <s v="C(C(C(C(O)=O)=O)C(CO)O)=O"/>
    <n v="6"/>
    <n v="8"/>
    <n v="6"/>
    <n v="176.03208797600001"/>
    <n v="1"/>
    <n v="0"/>
    <x v="5"/>
    <n v="3"/>
  </r>
  <r>
    <n v="3"/>
    <s v="C(C(C=O)C(CO)O)=O"/>
    <n v="5"/>
    <n v="8"/>
    <n v="4"/>
    <n v="132.04225873600001"/>
    <n v="0"/>
    <n v="0"/>
    <x v="3"/>
    <n v="2"/>
  </r>
  <r>
    <n v="3"/>
    <s v="C(C(C(CC=O)=O)C(CO)O)=O"/>
    <n v="7"/>
    <n v="10"/>
    <n v="5"/>
    <n v="174.05282342000001"/>
    <n v="0"/>
    <n v="0"/>
    <x v="5"/>
    <n v="2"/>
  </r>
  <r>
    <n v="3"/>
    <s v="C(C(C=O)C(CC(CO)O)=O)=O"/>
    <n v="7"/>
    <n v="10"/>
    <n v="5"/>
    <n v="174.05282342000001"/>
    <n v="0"/>
    <n v="0"/>
    <x v="5"/>
    <n v="2"/>
  </r>
  <r>
    <n v="3"/>
    <s v="C(C(C=O)C(C(CCO)=O)O)=O"/>
    <n v="7"/>
    <n v="10"/>
    <n v="5"/>
    <n v="174.05282342000001"/>
    <n v="0"/>
    <n v="0"/>
    <x v="5"/>
    <n v="2"/>
  </r>
  <r>
    <n v="3"/>
    <s v="C(CCO)(C(C=O)C(C=O)O)=O"/>
    <n v="7"/>
    <n v="10"/>
    <n v="5"/>
    <n v="174.05282342000001"/>
    <n v="0"/>
    <n v="0"/>
    <x v="5"/>
    <n v="2"/>
  </r>
  <r>
    <n v="3"/>
    <s v="C(C(C=O)C(CC(CO)=O)O)=O"/>
    <n v="7"/>
    <n v="10"/>
    <n v="5"/>
    <n v="174.05282342000001"/>
    <n v="0"/>
    <n v="0"/>
    <x v="5"/>
    <n v="2"/>
  </r>
  <r>
    <n v="3"/>
    <s v="C(C(C=O)C(C(C(C)=O)O)O)=O"/>
    <n v="7"/>
    <n v="10"/>
    <n v="5"/>
    <n v="174.05282342000001"/>
    <n v="0"/>
    <n v="0"/>
    <x v="5"/>
    <n v="2"/>
  </r>
  <r>
    <n v="3"/>
    <s v="C(C(C(C(C=O)C(C)=O)O)O)=O"/>
    <n v="7"/>
    <n v="10"/>
    <n v="5"/>
    <n v="174.05282342000001"/>
    <n v="0"/>
    <n v="0"/>
    <x v="5"/>
    <n v="2"/>
  </r>
  <r>
    <n v="3"/>
    <s v="C(C(C=O)C(C(CC=O)O)O)=O"/>
    <n v="7"/>
    <n v="10"/>
    <n v="5"/>
    <n v="174.05282342000001"/>
    <n v="0"/>
    <n v="0"/>
    <x v="5"/>
    <n v="2"/>
  </r>
  <r>
    <n v="3"/>
    <s v="C(C(C=O)CC(C(CO)O)=O)=O"/>
    <n v="7"/>
    <n v="10"/>
    <n v="5"/>
    <n v="174.05282342000001"/>
    <n v="0"/>
    <n v="0"/>
    <x v="5"/>
    <n v="2"/>
  </r>
  <r>
    <n v="3"/>
    <s v="C(C(C(C)=O)N)(O)=O"/>
    <n v="4"/>
    <n v="7"/>
    <n v="3"/>
    <n v="117.042593084"/>
    <n v="1"/>
    <n v="1"/>
    <x v="6"/>
    <n v="2"/>
  </r>
  <r>
    <n v="3"/>
    <s v="C(CC(C(O)=O)N)=O"/>
    <n v="4"/>
    <n v="7"/>
    <n v="3"/>
    <n v="117.042593084"/>
    <n v="1"/>
    <n v="1"/>
    <x v="6"/>
    <n v="2"/>
  </r>
  <r>
    <n v="3"/>
    <s v="C(CC(C(O)=O)N)(C(CO)O)=O"/>
    <n v="6"/>
    <n v="11"/>
    <n v="5"/>
    <n v="177.06372245200001"/>
    <n v="1"/>
    <n v="1"/>
    <x v="5"/>
    <n v="4"/>
  </r>
  <r>
    <n v="3"/>
    <s v="C1(CC(C(C(C)=O)O1)O)=O"/>
    <n v="6"/>
    <n v="8"/>
    <n v="4"/>
    <n v="144.04225873600001"/>
    <n v="0"/>
    <n v="0"/>
    <x v="3"/>
    <n v="1"/>
  </r>
  <r>
    <n v="3"/>
    <s v="C1(CC(C(CC=O)O1)O)=O"/>
    <n v="6"/>
    <n v="8"/>
    <n v="4"/>
    <n v="144.04225873600001"/>
    <n v="0"/>
    <n v="0"/>
    <x v="3"/>
    <n v="1"/>
  </r>
  <r>
    <n v="3"/>
    <s v="C1(COC(C(C)=O)C1O)=O"/>
    <n v="6"/>
    <n v="8"/>
    <n v="4"/>
    <n v="144.04225873600001"/>
    <n v="0"/>
    <n v="0"/>
    <x v="3"/>
    <n v="1"/>
  </r>
  <r>
    <n v="3"/>
    <s v="C(CC1C(C(CO1)=O)O)=O"/>
    <n v="6"/>
    <n v="8"/>
    <n v="4"/>
    <n v="144.04225873600001"/>
    <n v="0"/>
    <n v="0"/>
    <x v="3"/>
    <n v="1"/>
  </r>
  <r>
    <n v="3"/>
    <s v="C(C)(C1CC(C(O)O1)=O)=O"/>
    <n v="6"/>
    <n v="8"/>
    <n v="4"/>
    <n v="144.04225873600001"/>
    <n v="0"/>
    <n v="0"/>
    <x v="3"/>
    <n v="1"/>
  </r>
  <r>
    <n v="3"/>
    <s v="C(CC1CC(C(O)O1)=O)=O"/>
    <n v="6"/>
    <n v="8"/>
    <n v="4"/>
    <n v="144.04225873600001"/>
    <n v="0"/>
    <n v="0"/>
    <x v="3"/>
    <n v="1"/>
  </r>
  <r>
    <n v="3"/>
    <s v="C1(CC(OC1C(C)=O)O)=O"/>
    <n v="6"/>
    <n v="8"/>
    <n v="4"/>
    <n v="144.04225873600001"/>
    <n v="0"/>
    <n v="0"/>
    <x v="3"/>
    <n v="1"/>
  </r>
  <r>
    <n v="3"/>
    <s v="C(CC1C(CC(O1)O)=O)=O"/>
    <n v="6"/>
    <n v="8"/>
    <n v="4"/>
    <n v="144.04225873600001"/>
    <n v="0"/>
    <n v="0"/>
    <x v="3"/>
    <n v="1"/>
  </r>
  <r>
    <n v="3"/>
    <s v="C1(CC(CC(CO)O1)=O)=O"/>
    <n v="6"/>
    <n v="8"/>
    <n v="4"/>
    <n v="144.04225873600001"/>
    <n v="0"/>
    <n v="0"/>
    <x v="3"/>
    <n v="1"/>
  </r>
  <r>
    <n v="3"/>
    <s v="C1(CCC(OC1CO)=O)=O"/>
    <n v="6"/>
    <n v="8"/>
    <n v="4"/>
    <n v="144.04225873600001"/>
    <n v="0"/>
    <n v="0"/>
    <x v="3"/>
    <n v="1"/>
  </r>
  <r>
    <n v="3"/>
    <s v="C1(C(COC(CO)C1)=O)=O"/>
    <n v="6"/>
    <n v="8"/>
    <n v="4"/>
    <n v="144.04225873600001"/>
    <n v="0"/>
    <n v="0"/>
    <x v="3"/>
    <n v="1"/>
  </r>
  <r>
    <n v="3"/>
    <s v="C1(C(CO)OCC(C1)=O)=O"/>
    <n v="6"/>
    <n v="8"/>
    <n v="4"/>
    <n v="144.04225873600001"/>
    <n v="0"/>
    <n v="0"/>
    <x v="3"/>
    <n v="1"/>
  </r>
  <r>
    <n v="3"/>
    <s v="C1(CC(CC(CO1)O)=O)=O"/>
    <n v="6"/>
    <n v="8"/>
    <n v="4"/>
    <n v="144.04225873600001"/>
    <n v="0"/>
    <n v="0"/>
    <x v="3"/>
    <n v="1"/>
  </r>
  <r>
    <n v="3"/>
    <s v="C1(CCC(OCC1O)=O)=O"/>
    <n v="6"/>
    <n v="8"/>
    <n v="4"/>
    <n v="144.04225873600001"/>
    <n v="0"/>
    <n v="0"/>
    <x v="3"/>
    <n v="1"/>
  </r>
  <r>
    <n v="3"/>
    <s v="C1(CC(C(CCO1)=O)O)=O"/>
    <n v="6"/>
    <n v="8"/>
    <n v="4"/>
    <n v="144.04225873600001"/>
    <n v="0"/>
    <n v="0"/>
    <x v="3"/>
    <n v="1"/>
  </r>
  <r>
    <n v="3"/>
    <s v="C1(CC(CC(CO1)=O)O)=O"/>
    <n v="6"/>
    <n v="8"/>
    <n v="4"/>
    <n v="144.04225873600001"/>
    <n v="0"/>
    <n v="0"/>
    <x v="3"/>
    <n v="1"/>
  </r>
  <r>
    <n v="3"/>
    <s v="C1(C(COCC(C1)O)=O)=O"/>
    <n v="6"/>
    <n v="8"/>
    <n v="4"/>
    <n v="144.04225873600001"/>
    <n v="0"/>
    <n v="0"/>
    <x v="3"/>
    <n v="1"/>
  </r>
  <r>
    <n v="3"/>
    <s v="C1(C(COCC(C1)=O)O)=O"/>
    <n v="6"/>
    <n v="8"/>
    <n v="4"/>
    <n v="144.04225873600001"/>
    <n v="0"/>
    <n v="0"/>
    <x v="3"/>
    <n v="1"/>
  </r>
  <r>
    <n v="3"/>
    <s v="C1(CCOCC(C1O)=O)=O"/>
    <n v="6"/>
    <n v="8"/>
    <n v="4"/>
    <n v="144.04225873600001"/>
    <n v="0"/>
    <n v="0"/>
    <x v="3"/>
    <n v="1"/>
  </r>
  <r>
    <n v="3"/>
    <s v="C1(COCC(CC1O)=O)=O"/>
    <n v="6"/>
    <n v="8"/>
    <n v="4"/>
    <n v="144.04225873600001"/>
    <n v="0"/>
    <n v="0"/>
    <x v="3"/>
    <n v="1"/>
  </r>
  <r>
    <n v="3"/>
    <s v="C1(CCOC(C(C1)=O)O)=O"/>
    <n v="6"/>
    <n v="8"/>
    <n v="4"/>
    <n v="144.04225873600001"/>
    <n v="0"/>
    <n v="0"/>
    <x v="3"/>
    <n v="1"/>
  </r>
  <r>
    <n v="3"/>
    <s v="C1(COC(C(CC1)=O)O)=O"/>
    <n v="6"/>
    <n v="8"/>
    <n v="4"/>
    <n v="144.04225873600001"/>
    <n v="0"/>
    <n v="0"/>
    <x v="3"/>
    <n v="1"/>
  </r>
  <r>
    <n v="3"/>
    <s v="C1(C(CC(O)OCC1)=O)=O"/>
    <n v="6"/>
    <n v="8"/>
    <n v="4"/>
    <n v="144.04225873600001"/>
    <n v="0"/>
    <n v="0"/>
    <x v="3"/>
    <n v="1"/>
  </r>
  <r>
    <n v="3"/>
    <s v="C1(CC(OCC(C1)=O)O)=O"/>
    <n v="6"/>
    <n v="8"/>
    <n v="4"/>
    <n v="144.04225873600001"/>
    <n v="0"/>
    <n v="0"/>
    <x v="3"/>
    <n v="1"/>
  </r>
  <r>
    <n v="3"/>
    <s v="C(C(CCN)=O)(CCO)=O"/>
    <n v="6"/>
    <n v="11"/>
    <n v="3"/>
    <n v="145.073893212"/>
    <n v="0"/>
    <n v="1"/>
    <x v="3"/>
    <n v="2"/>
  </r>
  <r>
    <n v="3"/>
    <s v="C(CCN)(CC(CO)=O)=O"/>
    <n v="6"/>
    <n v="11"/>
    <n v="3"/>
    <n v="145.073893212"/>
    <n v="0"/>
    <n v="1"/>
    <x v="3"/>
    <n v="2"/>
  </r>
  <r>
    <n v="3"/>
    <s v="C(CCN)(C(C(C)=O)O)=O"/>
    <n v="6"/>
    <n v="11"/>
    <n v="3"/>
    <n v="145.073893212"/>
    <n v="0"/>
    <n v="1"/>
    <x v="3"/>
    <n v="2"/>
  </r>
  <r>
    <n v="3"/>
    <s v="C(CC(C(CCN)=O)O)=O"/>
    <n v="6"/>
    <n v="11"/>
    <n v="3"/>
    <n v="145.073893212"/>
    <n v="0"/>
    <n v="1"/>
    <x v="3"/>
    <n v="2"/>
  </r>
  <r>
    <n v="3"/>
    <s v="C(C(CN)O)(CC(C)=O)=O"/>
    <n v="6"/>
    <n v="11"/>
    <n v="3"/>
    <n v="145.073893212"/>
    <n v="0"/>
    <n v="1"/>
    <x v="3"/>
    <n v="2"/>
  </r>
  <r>
    <n v="3"/>
    <s v="C(CCC=O)(C(CN)O)=O"/>
    <n v="6"/>
    <n v="11"/>
    <n v="3"/>
    <n v="145.073893212"/>
    <n v="0"/>
    <n v="1"/>
    <x v="3"/>
    <n v="2"/>
  </r>
  <r>
    <n v="3"/>
    <s v="C(C(C)=O)(CC(CN)O)=O"/>
    <n v="6"/>
    <n v="11"/>
    <n v="3"/>
    <n v="145.073893212"/>
    <n v="0"/>
    <n v="1"/>
    <x v="3"/>
    <n v="2"/>
  </r>
  <r>
    <n v="3"/>
    <s v="C(CC(CC(CN)O)=O)=O"/>
    <n v="6"/>
    <n v="11"/>
    <n v="3"/>
    <n v="145.073893212"/>
    <n v="0"/>
    <n v="1"/>
    <x v="3"/>
    <n v="2"/>
  </r>
  <r>
    <n v="3"/>
    <s v="C(C(C=CC(C)=O)=O)=O"/>
    <n v="6"/>
    <n v="6"/>
    <n v="3"/>
    <n v="126.03169405200001"/>
    <n v="0"/>
    <n v="0"/>
    <x v="6"/>
    <n v="0"/>
  </r>
  <r>
    <n v="3"/>
    <s v="C(CC=CC(C=O)=O)=O"/>
    <n v="6"/>
    <n v="6"/>
    <n v="3"/>
    <n v="126.03169405200001"/>
    <n v="0"/>
    <n v="0"/>
    <x v="6"/>
    <n v="0"/>
  </r>
  <r>
    <n v="3"/>
    <s v="C(C=CC(C(C)=O)=O)=O"/>
    <n v="6"/>
    <n v="6"/>
    <n v="3"/>
    <n v="126.03169405200001"/>
    <n v="0"/>
    <n v="0"/>
    <x v="6"/>
    <n v="0"/>
  </r>
  <r>
    <n v="3"/>
    <s v="C(CC(C=CC=O)=O)=O"/>
    <n v="6"/>
    <n v="6"/>
    <n v="3"/>
    <n v="126.03169405200001"/>
    <n v="0"/>
    <n v="0"/>
    <x v="6"/>
    <n v="0"/>
  </r>
  <r>
    <n v="3"/>
    <s v="C=CC(CC(C=O)=O)=O"/>
    <n v="6"/>
    <n v="6"/>
    <n v="3"/>
    <n v="126.03169405200001"/>
    <n v="0"/>
    <n v="0"/>
    <x v="6"/>
    <n v="0"/>
  </r>
  <r>
    <n v="3"/>
    <s v="C(CC(C(C=C)=O)=O)=O"/>
    <n v="6"/>
    <n v="6"/>
    <n v="3"/>
    <n v="126.03169405200001"/>
    <n v="0"/>
    <n v="0"/>
    <x v="6"/>
    <n v="0"/>
  </r>
  <r>
    <n v="3"/>
    <s v="C(CC(C=O)=O)=CC=O"/>
    <n v="6"/>
    <n v="6"/>
    <n v="3"/>
    <n v="126.03169405200001"/>
    <n v="0"/>
    <n v="0"/>
    <x v="6"/>
    <n v="0"/>
  </r>
  <r>
    <n v="3"/>
    <s v="C(N)=CC(CC(CO)O)=O"/>
    <n v="6"/>
    <n v="11"/>
    <n v="3"/>
    <n v="145.073893212"/>
    <n v="0"/>
    <n v="0"/>
    <x v="3"/>
    <n v="3"/>
  </r>
  <r>
    <n v="3"/>
    <s v="C(C(CO)O)(CC=CN)=O"/>
    <n v="6"/>
    <n v="11"/>
    <n v="3"/>
    <n v="145.073893212"/>
    <n v="0"/>
    <n v="0"/>
    <x v="3"/>
    <n v="3"/>
  </r>
  <r>
    <n v="3"/>
    <s v="C(CCO)(C(C=CN)O)=O"/>
    <n v="6"/>
    <n v="11"/>
    <n v="3"/>
    <n v="145.073893212"/>
    <n v="0"/>
    <n v="0"/>
    <x v="3"/>
    <n v="3"/>
  </r>
  <r>
    <n v="3"/>
    <s v="C(CO)(CC(C=CN)O)=O"/>
    <n v="6"/>
    <n v="11"/>
    <n v="3"/>
    <n v="145.073893212"/>
    <n v="0"/>
    <n v="0"/>
    <x v="3"/>
    <n v="3"/>
  </r>
  <r>
    <n v="3"/>
    <s v="C(C)(C(C(C=CN)O)O)=O"/>
    <n v="6"/>
    <n v="11"/>
    <n v="3"/>
    <n v="145.073893212"/>
    <n v="0"/>
    <n v="0"/>
    <x v="3"/>
    <n v="3"/>
  </r>
  <r>
    <n v="3"/>
    <s v="C(CC(C(C=CN)O)O)=O"/>
    <n v="6"/>
    <n v="11"/>
    <n v="3"/>
    <n v="145.073893212"/>
    <n v="0"/>
    <n v="0"/>
    <x v="3"/>
    <n v="3"/>
  </r>
  <r>
    <n v="3"/>
    <s v="C(CC(CC(C=O)=O)NC)=O"/>
    <n v="7"/>
    <n v="11"/>
    <n v="3"/>
    <n v="157.073893212"/>
    <n v="0"/>
    <n v="1"/>
    <x v="3"/>
    <n v="1"/>
  </r>
  <r>
    <n v="3"/>
    <s v="C(C(CC(C(C)=O)=O)NC)=O"/>
    <n v="7"/>
    <n v="11"/>
    <n v="3"/>
    <n v="157.073893212"/>
    <n v="0"/>
    <n v="1"/>
    <x v="3"/>
    <n v="1"/>
  </r>
  <r>
    <n v="3"/>
    <s v="C(CCNC)(CC(C=O)=O)=O"/>
    <n v="7"/>
    <n v="11"/>
    <n v="3"/>
    <n v="157.073893212"/>
    <n v="0"/>
    <n v="1"/>
    <x v="3"/>
    <n v="1"/>
  </r>
  <r>
    <n v="3"/>
    <s v="C(CC(C(CCNC)=O)=O)=O"/>
    <n v="7"/>
    <n v="11"/>
    <n v="3"/>
    <n v="157.073893212"/>
    <n v="0"/>
    <n v="1"/>
    <x v="3"/>
    <n v="1"/>
  </r>
  <r>
    <n v="3"/>
    <s v="C1(COCC1O)=O"/>
    <n v="4"/>
    <n v="6"/>
    <n v="3"/>
    <n v="102.03169405200001"/>
    <n v="0"/>
    <n v="0"/>
    <x v="6"/>
    <n v="1"/>
  </r>
  <r>
    <n v="3"/>
    <s v="C1(C(O)OCC1)=O"/>
    <n v="4"/>
    <n v="6"/>
    <n v="3"/>
    <n v="102.03169405200001"/>
    <n v="0"/>
    <n v="0"/>
    <x v="6"/>
    <n v="1"/>
  </r>
  <r>
    <n v="3"/>
    <s v="C(C1C(C(C(CO)O1)O)O)=O"/>
    <n v="6"/>
    <n v="10"/>
    <n v="5"/>
    <n v="162.05282342000001"/>
    <n v="0"/>
    <n v="0"/>
    <x v="5"/>
    <n v="3"/>
  </r>
  <r>
    <n v="3"/>
    <s v="C1(C(CO)OC(CO)C1O)=O"/>
    <n v="6"/>
    <n v="10"/>
    <n v="5"/>
    <n v="162.05282342000001"/>
    <n v="0"/>
    <n v="0"/>
    <x v="5"/>
    <n v="3"/>
  </r>
  <r>
    <n v="3"/>
    <s v="C1(C(CO)(O)OC(CO)C1)=O"/>
    <n v="6"/>
    <n v="10"/>
    <n v="5"/>
    <n v="162.05282342000001"/>
    <n v="0"/>
    <n v="0"/>
    <x v="5"/>
    <n v="3"/>
  </r>
  <r>
    <n v="3"/>
    <s v="C1(C(CO)OC(CO)(C1)O)=O"/>
    <n v="6"/>
    <n v="10"/>
    <n v="5"/>
    <n v="162.05282342000001"/>
    <n v="0"/>
    <n v="0"/>
    <x v="5"/>
    <n v="3"/>
  </r>
  <r>
    <n v="3"/>
    <s v="C(CC1C(C(CO1)O)=O)=O"/>
    <n v="6"/>
    <n v="8"/>
    <n v="4"/>
    <n v="144.04225873600001"/>
    <n v="0"/>
    <n v="0"/>
    <x v="3"/>
    <n v="1"/>
  </r>
  <r>
    <n v="3"/>
    <s v="C(CC1(C(CCO1)=O)O)=O"/>
    <n v="6"/>
    <n v="8"/>
    <n v="4"/>
    <n v="144.04225873600001"/>
    <n v="0"/>
    <n v="0"/>
    <x v="3"/>
    <n v="1"/>
  </r>
  <r>
    <n v="3"/>
    <s v="C(CC1(CC(CO1)=O)O)=O"/>
    <n v="6"/>
    <n v="8"/>
    <n v="4"/>
    <n v="144.04225873600001"/>
    <n v="0"/>
    <n v="0"/>
    <x v="3"/>
    <n v="1"/>
  </r>
  <r>
    <n v="3"/>
    <s v="C(C(C1CC(CO1)O)=O)=O"/>
    <n v="6"/>
    <n v="8"/>
    <n v="4"/>
    <n v="144.04225873600001"/>
    <n v="0"/>
    <n v="0"/>
    <x v="3"/>
    <n v="1"/>
  </r>
  <r>
    <n v="3"/>
    <s v="C(C1C(CC(C=O)O1)O)=O"/>
    <n v="6"/>
    <n v="8"/>
    <n v="4"/>
    <n v="144.04225873600001"/>
    <n v="0"/>
    <n v="0"/>
    <x v="3"/>
    <n v="1"/>
  </r>
  <r>
    <n v="3"/>
    <s v="C(C1C(CC(C)(O1)O)=O)=O"/>
    <n v="6"/>
    <n v="8"/>
    <n v="4"/>
    <n v="144.04225873600001"/>
    <n v="0"/>
    <n v="0"/>
    <x v="3"/>
    <n v="1"/>
  </r>
  <r>
    <n v="3"/>
    <s v="C1(CC(C=O)OC1(C)O)=O"/>
    <n v="6"/>
    <n v="8"/>
    <n v="4"/>
    <n v="144.04225873600001"/>
    <n v="0"/>
    <n v="0"/>
    <x v="3"/>
    <n v="1"/>
  </r>
  <r>
    <n v="3"/>
    <s v="C(C1C(C(C(C)O1)=O)O)=O"/>
    <n v="6"/>
    <n v="8"/>
    <n v="4"/>
    <n v="144.04225873600001"/>
    <n v="0"/>
    <n v="0"/>
    <x v="3"/>
    <n v="1"/>
  </r>
  <r>
    <n v="3"/>
    <s v="C(C1C(C(C(CO1)O)O)O)=O"/>
    <n v="6"/>
    <n v="10"/>
    <n v="5"/>
    <n v="162.05282342000001"/>
    <n v="0"/>
    <n v="0"/>
    <x v="5"/>
    <n v="3"/>
  </r>
  <r>
    <n v="3"/>
    <s v="C1(C(CO)OCC(C1O)O)=O"/>
    <n v="6"/>
    <n v="10"/>
    <n v="5"/>
    <n v="162.05282342000001"/>
    <n v="0"/>
    <n v="0"/>
    <x v="5"/>
    <n v="3"/>
  </r>
  <r>
    <n v="3"/>
    <s v="C1(C(CO)(O)OCC(C1)O)=O"/>
    <n v="6"/>
    <n v="10"/>
    <n v="5"/>
    <n v="162.05282342000001"/>
    <n v="0"/>
    <n v="0"/>
    <x v="5"/>
    <n v="3"/>
  </r>
  <r>
    <n v="3"/>
    <s v="C1(C(COC(CO)(C1)O)O)=O"/>
    <n v="6"/>
    <n v="10"/>
    <n v="5"/>
    <n v="162.05282342000001"/>
    <n v="0"/>
    <n v="0"/>
    <x v="5"/>
    <n v="3"/>
  </r>
  <r>
    <n v="3"/>
    <s v="C1(C(C(CO)(O)OCC1)O)=O"/>
    <n v="6"/>
    <n v="10"/>
    <n v="5"/>
    <n v="162.05282342000001"/>
    <n v="0"/>
    <n v="0"/>
    <x v="5"/>
    <n v="3"/>
  </r>
  <r>
    <n v="3"/>
    <s v="C1(COC(CO)(C(C1)O)O)=O"/>
    <n v="6"/>
    <n v="10"/>
    <n v="5"/>
    <n v="162.05282342000001"/>
    <n v="0"/>
    <n v="0"/>
    <x v="5"/>
    <n v="3"/>
  </r>
  <r>
    <n v="3"/>
    <s v="C1(CC(C=O)(O)OCC1)=O"/>
    <n v="6"/>
    <n v="8"/>
    <n v="4"/>
    <n v="144.04225873600001"/>
    <n v="0"/>
    <n v="0"/>
    <x v="3"/>
    <n v="1"/>
  </r>
  <r>
    <n v="3"/>
    <s v="C(C1(CCC(CO1)=O)O)=O"/>
    <n v="6"/>
    <n v="8"/>
    <n v="4"/>
    <n v="144.04225873600001"/>
    <n v="0"/>
    <n v="0"/>
    <x v="3"/>
    <n v="1"/>
  </r>
  <r>
    <n v="3"/>
    <s v="C(C1C(CCC(O1)O)=O)=O"/>
    <n v="6"/>
    <n v="8"/>
    <n v="4"/>
    <n v="144.04225873600001"/>
    <n v="0"/>
    <n v="0"/>
    <x v="3"/>
    <n v="1"/>
  </r>
  <r>
    <n v="3"/>
    <s v="C1(CC(C=O)OC(C1)O)=O"/>
    <n v="6"/>
    <n v="8"/>
    <n v="4"/>
    <n v="144.04225873600001"/>
    <n v="0"/>
    <n v="0"/>
    <x v="3"/>
    <n v="1"/>
  </r>
  <r>
    <n v="3"/>
    <s v="C(CC(CN)O)=O"/>
    <n v="4"/>
    <n v="9"/>
    <n v="2"/>
    <n v="103.063328528"/>
    <n v="0"/>
    <n v="1"/>
    <x v="6"/>
    <n v="2"/>
  </r>
  <r>
    <n v="3"/>
    <s v="C(C(CO)O)(CC(CO)N)=O"/>
    <n v="6"/>
    <n v="13"/>
    <n v="4"/>
    <n v="163.084457896"/>
    <n v="0"/>
    <n v="1"/>
    <x v="5"/>
    <n v="4"/>
  </r>
  <r>
    <n v="3"/>
    <s v="C(C(C(CO)N)O)(CCO)=O"/>
    <n v="6"/>
    <n v="13"/>
    <n v="4"/>
    <n v="163.084457896"/>
    <n v="0"/>
    <n v="1"/>
    <x v="5"/>
    <n v="4"/>
  </r>
  <r>
    <n v="3"/>
    <s v="C(CO)(CC(C(CO)N)O)=O"/>
    <n v="6"/>
    <n v="13"/>
    <n v="4"/>
    <n v="163.084457896"/>
    <n v="0"/>
    <n v="1"/>
    <x v="5"/>
    <n v="4"/>
  </r>
  <r>
    <n v="3"/>
    <s v="C(C)(C(C(C(CO)N)O)O)=O"/>
    <n v="6"/>
    <n v="13"/>
    <n v="4"/>
    <n v="163.084457896"/>
    <n v="0"/>
    <n v="1"/>
    <x v="5"/>
    <n v="4"/>
  </r>
  <r>
    <n v="3"/>
    <s v="C(CC(C(C(CO)N)O)O)=O"/>
    <n v="6"/>
    <n v="13"/>
    <n v="4"/>
    <n v="163.084457896"/>
    <n v="0"/>
    <n v="1"/>
    <x v="5"/>
    <n v="4"/>
  </r>
  <r>
    <n v="3"/>
    <s v="C(CC(CC(CO)=O)N)=O"/>
    <n v="6"/>
    <n v="11"/>
    <n v="3"/>
    <n v="145.073893212"/>
    <n v="0"/>
    <n v="1"/>
    <x v="3"/>
    <n v="2"/>
  </r>
  <r>
    <n v="3"/>
    <s v="C(CC(C(C(C)=O)O)N)=O"/>
    <n v="6"/>
    <n v="11"/>
    <n v="3"/>
    <n v="145.073893212"/>
    <n v="0"/>
    <n v="1"/>
    <x v="3"/>
    <n v="2"/>
  </r>
  <r>
    <n v="3"/>
    <s v="C(CC(C(CC=O)N)O)=O"/>
    <n v="6"/>
    <n v="11"/>
    <n v="3"/>
    <n v="145.073893212"/>
    <n v="0"/>
    <n v="1"/>
    <x v="3"/>
    <n v="2"/>
  </r>
  <r>
    <n v="3"/>
    <s v="C(C(C(CC(C)=O)N)O)=O"/>
    <n v="6"/>
    <n v="11"/>
    <n v="3"/>
    <n v="145.073893212"/>
    <n v="0"/>
    <n v="1"/>
    <x v="3"/>
    <n v="2"/>
  </r>
  <r>
    <n v="3"/>
    <s v="C(CCC(C(C=O)O)N)=O"/>
    <n v="6"/>
    <n v="11"/>
    <n v="3"/>
    <n v="145.073893212"/>
    <n v="0"/>
    <n v="1"/>
    <x v="3"/>
    <n v="2"/>
  </r>
  <r>
    <n v="3"/>
    <s v="C(CC(CC(C=O)O)N)=O"/>
    <n v="6"/>
    <n v="11"/>
    <n v="3"/>
    <n v="145.073893212"/>
    <n v="0"/>
    <n v="1"/>
    <x v="3"/>
    <n v="2"/>
  </r>
  <r>
    <n v="3"/>
    <s v="C(C(CC(CCO)N)=O)=O"/>
    <n v="6"/>
    <n v="11"/>
    <n v="3"/>
    <n v="145.073893212"/>
    <n v="0"/>
    <n v="1"/>
    <x v="3"/>
    <n v="2"/>
  </r>
  <r>
    <n v="3"/>
    <s v="C(C(CCC(CO)N)=O)=O"/>
    <n v="6"/>
    <n v="11"/>
    <n v="3"/>
    <n v="145.073893212"/>
    <n v="0"/>
    <n v="1"/>
    <x v="3"/>
    <n v="2"/>
  </r>
  <r>
    <n v="3"/>
    <s v="C(CC(CC(CO)N)=O)=O"/>
    <n v="6"/>
    <n v="11"/>
    <n v="3"/>
    <n v="145.073893212"/>
    <n v="0"/>
    <n v="1"/>
    <x v="3"/>
    <n v="2"/>
  </r>
  <r>
    <n v="3"/>
    <s v="C(C(CC(C(C)N)O)=O)=O"/>
    <n v="6"/>
    <n v="11"/>
    <n v="3"/>
    <n v="145.073893212"/>
    <n v="0"/>
    <n v="1"/>
    <x v="3"/>
    <n v="2"/>
  </r>
  <r>
    <n v="3"/>
    <s v="C(CC(C(C(C)N)O)=O)=O"/>
    <n v="6"/>
    <n v="11"/>
    <n v="3"/>
    <n v="145.073893212"/>
    <n v="0"/>
    <n v="1"/>
    <x v="3"/>
    <n v="2"/>
  </r>
  <r>
    <n v="3"/>
    <s v="C(C(C(CC(C)N)=O)O)=O"/>
    <n v="6"/>
    <n v="11"/>
    <n v="3"/>
    <n v="145.073893212"/>
    <n v="0"/>
    <n v="1"/>
    <x v="3"/>
    <n v="2"/>
  </r>
  <r>
    <n v="3"/>
    <s v="C(C(CC(CCN)O)=O)=O"/>
    <n v="6"/>
    <n v="11"/>
    <n v="3"/>
    <n v="145.073893212"/>
    <n v="0"/>
    <n v="1"/>
    <x v="3"/>
    <n v="2"/>
  </r>
  <r>
    <n v="3"/>
    <s v="C(CC(C(CCN)O)=O)=O"/>
    <n v="6"/>
    <n v="11"/>
    <n v="3"/>
    <n v="145.073893212"/>
    <n v="0"/>
    <n v="1"/>
    <x v="3"/>
    <n v="2"/>
  </r>
  <r>
    <n v="3"/>
    <s v="C(C(C(CCCN)=O)O)=O"/>
    <n v="6"/>
    <n v="11"/>
    <n v="3"/>
    <n v="145.073893212"/>
    <n v="0"/>
    <n v="1"/>
    <x v="3"/>
    <n v="2"/>
  </r>
  <r>
    <n v="3"/>
    <s v="C(CC(C=O)O)(CCN)=O"/>
    <n v="6"/>
    <n v="11"/>
    <n v="3"/>
    <n v="145.073893212"/>
    <n v="0"/>
    <n v="1"/>
    <x v="3"/>
    <n v="2"/>
  </r>
  <r>
    <n v="3"/>
    <s v="C1(C(CC(C(CO)O)O1)=O)=O"/>
    <n v="6"/>
    <n v="8"/>
    <n v="5"/>
    <n v="160.03717335600001"/>
    <n v="0"/>
    <n v="0"/>
    <x v="5"/>
    <n v="2"/>
  </r>
  <r>
    <n v="3"/>
    <s v="C1(CC(C(C(CO)O)O1)=O)=O"/>
    <n v="6"/>
    <n v="8"/>
    <n v="5"/>
    <n v="160.03717335600001"/>
    <n v="0"/>
    <n v="0"/>
    <x v="5"/>
    <n v="2"/>
  </r>
  <r>
    <n v="3"/>
    <s v="C1(C(C(C(C(C)=O)O1)O)O)=O"/>
    <n v="6"/>
    <n v="8"/>
    <n v="5"/>
    <n v="160.03717335600001"/>
    <n v="0"/>
    <n v="0"/>
    <x v="5"/>
    <n v="2"/>
  </r>
  <r>
    <n v="3"/>
    <s v="C(CC1C(C(C(O1)=O)O)O)=O"/>
    <n v="6"/>
    <n v="8"/>
    <n v="5"/>
    <n v="160.03717335600001"/>
    <n v="0"/>
    <n v="0"/>
    <x v="5"/>
    <n v="2"/>
  </r>
  <r>
    <n v="3"/>
    <s v="C1(C(CC(C(CO)O1)O)=O)=O"/>
    <n v="6"/>
    <n v="8"/>
    <n v="5"/>
    <n v="160.03717335600001"/>
    <n v="0"/>
    <n v="0"/>
    <x v="5"/>
    <n v="2"/>
  </r>
  <r>
    <n v="3"/>
    <s v="C1(CC(C(C(CO)O1)O)=O)=O"/>
    <n v="6"/>
    <n v="8"/>
    <n v="5"/>
    <n v="160.03717335600001"/>
    <n v="0"/>
    <n v="0"/>
    <x v="5"/>
    <n v="2"/>
  </r>
  <r>
    <n v="3"/>
    <s v="C1(C(C(CC(CO)O1)=O)O)=O"/>
    <n v="6"/>
    <n v="8"/>
    <n v="5"/>
    <n v="160.03717335600001"/>
    <n v="0"/>
    <n v="0"/>
    <x v="5"/>
    <n v="2"/>
  </r>
  <r>
    <n v="3"/>
    <s v="C1(CC(C(OC1CO)=O)O)=O"/>
    <n v="6"/>
    <n v="8"/>
    <n v="5"/>
    <n v="160.03717335600001"/>
    <n v="0"/>
    <n v="0"/>
    <x v="5"/>
    <n v="2"/>
  </r>
  <r>
    <n v="3"/>
    <s v="C1(C(CC(C(CO1)O)O)=O)=O"/>
    <n v="6"/>
    <n v="8"/>
    <n v="5"/>
    <n v="160.03717335600001"/>
    <n v="0"/>
    <n v="0"/>
    <x v="5"/>
    <n v="2"/>
  </r>
  <r>
    <n v="3"/>
    <s v="C1(CC(C(C(CO1)O)O)=O)=O"/>
    <n v="6"/>
    <n v="8"/>
    <n v="5"/>
    <n v="160.03717335600001"/>
    <n v="0"/>
    <n v="0"/>
    <x v="5"/>
    <n v="2"/>
  </r>
  <r>
    <n v="3"/>
    <s v="C1(C(C(CC(CO1)O)=O)O)=O"/>
    <n v="6"/>
    <n v="8"/>
    <n v="5"/>
    <n v="160.03717335600001"/>
    <n v="0"/>
    <n v="0"/>
    <x v="5"/>
    <n v="2"/>
  </r>
  <r>
    <n v="3"/>
    <s v="C1(CC(C(OCC1O)=O)O)=O"/>
    <n v="6"/>
    <n v="8"/>
    <n v="5"/>
    <n v="160.03717335600001"/>
    <n v="0"/>
    <n v="0"/>
    <x v="5"/>
    <n v="2"/>
  </r>
  <r>
    <n v="3"/>
    <s v="C1(C(C(C(OCC1)=O)O)O)=O"/>
    <n v="6"/>
    <n v="8"/>
    <n v="5"/>
    <n v="160.03717335600001"/>
    <n v="0"/>
    <n v="0"/>
    <x v="5"/>
    <n v="2"/>
  </r>
  <r>
    <n v="3"/>
    <s v="C1(C(C(CC(CO1)=O)O)O)=O"/>
    <n v="6"/>
    <n v="8"/>
    <n v="5"/>
    <n v="160.03717335600001"/>
    <n v="0"/>
    <n v="0"/>
    <x v="5"/>
    <n v="2"/>
  </r>
  <r>
    <n v="3"/>
    <s v="C1C(C(C(C=1CO)=O)O)O"/>
    <n v="6"/>
    <n v="8"/>
    <n v="4"/>
    <n v="144.04225873600001"/>
    <n v="0"/>
    <n v="0"/>
    <x v="3"/>
    <n v="3"/>
  </r>
  <r>
    <n v="3"/>
    <s v="C=C1C(C(C(C1O)O)O)=O"/>
    <n v="6"/>
    <n v="8"/>
    <n v="4"/>
    <n v="144.04225873600001"/>
    <n v="0"/>
    <n v="0"/>
    <x v="3"/>
    <n v="3"/>
  </r>
  <r>
    <n v="3"/>
    <s v="C1C(C(C(C=1C=O)O)O)O"/>
    <n v="6"/>
    <n v="8"/>
    <n v="4"/>
    <n v="144.04225873600001"/>
    <n v="0"/>
    <n v="0"/>
    <x v="3"/>
    <n v="3"/>
  </r>
  <r>
    <n v="3"/>
    <s v="C(C(CO)O)=C(C(C=O)=O)CO"/>
    <n v="7"/>
    <n v="10"/>
    <n v="5"/>
    <n v="174.05282342000001"/>
    <n v="0"/>
    <n v="0"/>
    <x v="5"/>
    <n v="3"/>
  </r>
  <r>
    <n v="3"/>
    <s v="C=C(C(C=O)=O)C(C(CO)O)O"/>
    <n v="7"/>
    <n v="10"/>
    <n v="5"/>
    <n v="174.05282342000001"/>
    <n v="0"/>
    <n v="0"/>
    <x v="5"/>
    <n v="3"/>
  </r>
  <r>
    <n v="3"/>
    <s v="C=C(C=O)C(C(C(CO)O)O)=O"/>
    <n v="7"/>
    <n v="10"/>
    <n v="5"/>
    <n v="174.05282342000001"/>
    <n v="0"/>
    <n v="0"/>
    <x v="5"/>
    <n v="3"/>
  </r>
  <r>
    <n v="3"/>
    <s v="C(C(C(C(CO)=CCO)=O)O)=O"/>
    <n v="7"/>
    <n v="10"/>
    <n v="5"/>
    <n v="174.05282342000001"/>
    <n v="0"/>
    <n v="0"/>
    <x v="5"/>
    <n v="3"/>
  </r>
  <r>
    <n v="3"/>
    <s v="C(C(C(C(C(CO)O)=C)=O)O)=O"/>
    <n v="7"/>
    <n v="10"/>
    <n v="5"/>
    <n v="174.05282342000001"/>
    <n v="0"/>
    <n v="0"/>
    <x v="5"/>
    <n v="3"/>
  </r>
  <r>
    <n v="3"/>
    <s v="C(C(CO)=CC=O)(C(CO)O)=O"/>
    <n v="7"/>
    <n v="10"/>
    <n v="5"/>
    <n v="174.05282342000001"/>
    <n v="0"/>
    <n v="0"/>
    <x v="5"/>
    <n v="3"/>
  </r>
  <r>
    <n v="3"/>
    <s v="C(C(C(C(C(CO)O)=O)=C)O)=O"/>
    <n v="7"/>
    <n v="10"/>
    <n v="5"/>
    <n v="174.05282342000001"/>
    <n v="0"/>
    <n v="0"/>
    <x v="5"/>
    <n v="3"/>
  </r>
  <r>
    <n v="3"/>
    <s v="C(C(C(C(C(CO)=C)=O)O)O)=O"/>
    <n v="7"/>
    <n v="10"/>
    <n v="5"/>
    <n v="174.05282342000001"/>
    <n v="0"/>
    <n v="0"/>
    <x v="5"/>
    <n v="3"/>
  </r>
  <r>
    <n v="3"/>
    <s v="C(C(C=C(C(CO)=O)CO)O)=O"/>
    <n v="7"/>
    <n v="10"/>
    <n v="5"/>
    <n v="174.05282342000001"/>
    <n v="0"/>
    <n v="0"/>
    <x v="5"/>
    <n v="3"/>
  </r>
  <r>
    <n v="3"/>
    <s v="C(C(C(C(C(CO)=O)=C)O)O)=O"/>
    <n v="7"/>
    <n v="10"/>
    <n v="5"/>
    <n v="174.05282342000001"/>
    <n v="0"/>
    <n v="0"/>
    <x v="5"/>
    <n v="3"/>
  </r>
  <r>
    <n v="3"/>
    <s v="C(C(C(C(C(C=C)=O)O)O)O)=O"/>
    <n v="7"/>
    <n v="10"/>
    <n v="5"/>
    <n v="174.05282342000001"/>
    <n v="0"/>
    <n v="0"/>
    <x v="5"/>
    <n v="3"/>
  </r>
  <r>
    <n v="3"/>
    <s v="C(C(C(C=C(C=O)CO)O)O)=O"/>
    <n v="7"/>
    <n v="10"/>
    <n v="5"/>
    <n v="174.05282342000001"/>
    <n v="0"/>
    <n v="0"/>
    <x v="5"/>
    <n v="3"/>
  </r>
  <r>
    <n v="3"/>
    <s v="C(C(C(C(C(C=O)=C)O)O)O)=O"/>
    <n v="7"/>
    <n v="10"/>
    <n v="5"/>
    <n v="174.05282342000001"/>
    <n v="0"/>
    <n v="0"/>
    <x v="5"/>
    <n v="3"/>
  </r>
  <r>
    <n v="3"/>
    <s v="C(C(C(CO)O)O)=CC(O)=O"/>
    <n v="6"/>
    <n v="10"/>
    <n v="5"/>
    <n v="162.05282342000001"/>
    <n v="1"/>
    <n v="0"/>
    <x v="3"/>
    <n v="4"/>
  </r>
  <r>
    <n v="3"/>
    <s v="C(C(C(CO)O)O)=C(C=O)NC"/>
    <n v="7"/>
    <n v="13"/>
    <n v="4"/>
    <n v="175.084457896"/>
    <n v="0"/>
    <n v="0"/>
    <x v="5"/>
    <n v="4"/>
  </r>
  <r>
    <n v="3"/>
    <s v="C=C(C(C(C(CO)O)O)=O)NC"/>
    <n v="7"/>
    <n v="13"/>
    <n v="4"/>
    <n v="175.084457896"/>
    <n v="0"/>
    <n v="0"/>
    <x v="5"/>
    <n v="4"/>
  </r>
  <r>
    <n v="3"/>
    <s v="C(C(C(C(C=C)O)O)O)=O"/>
    <n v="6"/>
    <n v="10"/>
    <n v="4"/>
    <n v="146.05790880000001"/>
    <n v="0"/>
    <n v="0"/>
    <x v="3"/>
    <n v="3"/>
  </r>
  <r>
    <n v="3"/>
    <s v="C(C1(C=CC(C1O)O)O)=O"/>
    <n v="6"/>
    <n v="8"/>
    <n v="4"/>
    <n v="144.04225873600001"/>
    <n v="0"/>
    <n v="0"/>
    <x v="3"/>
    <n v="3"/>
  </r>
  <r>
    <n v="3"/>
    <s v="C(C=C(C=O)CO)(C(CO)O)=O"/>
    <n v="7"/>
    <n v="10"/>
    <n v="5"/>
    <n v="174.05282342000001"/>
    <n v="0"/>
    <n v="0"/>
    <x v="5"/>
    <n v="3"/>
  </r>
  <r>
    <n v="3"/>
    <s v="C(CO)=C(C(O)=O)N"/>
    <n v="4"/>
    <n v="7"/>
    <n v="3"/>
    <n v="117.042593084"/>
    <n v="1"/>
    <n v="0"/>
    <x v="6"/>
    <n v="3"/>
  </r>
  <r>
    <n v="3"/>
    <s v="C(C(C(CO)O)O)=C(C(O)=O)N"/>
    <n v="6"/>
    <n v="11"/>
    <n v="5"/>
    <n v="177.06372245200001"/>
    <n v="1"/>
    <n v="0"/>
    <x v="5"/>
    <n v="5"/>
  </r>
  <r>
    <n v="3"/>
    <s v="C(C(N)=CC(O)=O)(O)=O"/>
    <n v="4"/>
    <n v="5"/>
    <n v="4"/>
    <n v="131.02185764000001"/>
    <n v="2"/>
    <n v="0"/>
    <x v="6"/>
    <n v="3"/>
  </r>
  <r>
    <n v="3"/>
    <s v="C=C(C(O)=O)N"/>
    <n v="3"/>
    <n v="5"/>
    <n v="2"/>
    <n v="87.032028400000002"/>
    <n v="1"/>
    <n v="0"/>
    <x v="0"/>
    <n v="2"/>
  </r>
  <r>
    <n v="3"/>
    <s v="C(C(CO)O)=C(C(CO)=O)NC"/>
    <n v="7"/>
    <n v="13"/>
    <n v="4"/>
    <n v="175.084457896"/>
    <n v="0"/>
    <n v="0"/>
    <x v="5"/>
    <n v="4"/>
  </r>
  <r>
    <n v="3"/>
    <s v="C(CC(C(NC)=CCO)=O)=O"/>
    <n v="7"/>
    <n v="11"/>
    <n v="3"/>
    <n v="157.073893212"/>
    <n v="0"/>
    <n v="0"/>
    <x v="3"/>
    <n v="2"/>
  </r>
  <r>
    <n v="3"/>
    <s v="C(C(CC(C(NC)=C)=O)O)=O"/>
    <n v="7"/>
    <n v="11"/>
    <n v="3"/>
    <n v="157.073893212"/>
    <n v="0"/>
    <n v="0"/>
    <x v="3"/>
    <n v="2"/>
  </r>
  <r>
    <n v="3"/>
    <s v="C(C(NC)=CC=O)(CCO)=O"/>
    <n v="7"/>
    <n v="11"/>
    <n v="3"/>
    <n v="157.073893212"/>
    <n v="0"/>
    <n v="0"/>
    <x v="3"/>
    <n v="2"/>
  </r>
  <r>
    <n v="3"/>
    <s v="C(C(C=C(C(C)=O)NC)O)=O"/>
    <n v="7"/>
    <n v="11"/>
    <n v="3"/>
    <n v="157.073893212"/>
    <n v="0"/>
    <n v="0"/>
    <x v="3"/>
    <n v="2"/>
  </r>
  <r>
    <n v="3"/>
    <s v="C1C(C(CO)O)OC(C=1)=O"/>
    <n v="6"/>
    <n v="8"/>
    <n v="4"/>
    <n v="144.04225873600001"/>
    <n v="0"/>
    <n v="0"/>
    <x v="3"/>
    <n v="2"/>
  </r>
  <r>
    <n v="3"/>
    <s v="C1OC(C(C=1)=O)C(CO)O"/>
    <n v="6"/>
    <n v="8"/>
    <n v="4"/>
    <n v="144.04225873600001"/>
    <n v="0"/>
    <n v="0"/>
    <x v="3"/>
    <n v="2"/>
  </r>
  <r>
    <n v="3"/>
    <s v="C1C(C(CO)OC(C=1)=O)O"/>
    <n v="6"/>
    <n v="8"/>
    <n v="4"/>
    <n v="144.04225873600001"/>
    <n v="0"/>
    <n v="0"/>
    <x v="3"/>
    <n v="2"/>
  </r>
  <r>
    <n v="3"/>
    <s v="C1C(CO)OC(C(C=1)=O)O"/>
    <n v="6"/>
    <n v="8"/>
    <n v="4"/>
    <n v="144.04225873600001"/>
    <n v="0"/>
    <n v="0"/>
    <x v="3"/>
    <n v="2"/>
  </r>
  <r>
    <n v="3"/>
    <s v="C1OC(CO)C(C(C=1)=O)O"/>
    <n v="6"/>
    <n v="8"/>
    <n v="4"/>
    <n v="144.04225873600001"/>
    <n v="0"/>
    <n v="0"/>
    <x v="3"/>
    <n v="2"/>
  </r>
  <r>
    <n v="3"/>
    <s v="C1C(OC(C(C=1)=O)CO)O"/>
    <n v="6"/>
    <n v="8"/>
    <n v="4"/>
    <n v="144.04225873600001"/>
    <n v="0"/>
    <n v="0"/>
    <x v="3"/>
    <n v="2"/>
  </r>
  <r>
    <n v="3"/>
    <s v="C1C(C(COC(C=1)=O)O)O"/>
    <n v="6"/>
    <n v="8"/>
    <n v="4"/>
    <n v="144.04225873600001"/>
    <n v="0"/>
    <n v="0"/>
    <x v="3"/>
    <n v="2"/>
  </r>
  <r>
    <n v="3"/>
    <s v="C1C(COC(C(C=1)=O)O)O"/>
    <n v="6"/>
    <n v="8"/>
    <n v="4"/>
    <n v="144.04225873600001"/>
    <n v="0"/>
    <n v="0"/>
    <x v="3"/>
    <n v="2"/>
  </r>
  <r>
    <n v="3"/>
    <s v="C1OCC(C(C(C=1)=O)O)O"/>
    <n v="6"/>
    <n v="8"/>
    <n v="4"/>
    <n v="144.04225873600001"/>
    <n v="0"/>
    <n v="0"/>
    <x v="3"/>
    <n v="2"/>
  </r>
  <r>
    <n v="3"/>
    <s v="C1COC(C(C(C=1)=O)O)O"/>
    <n v="6"/>
    <n v="8"/>
    <n v="4"/>
    <n v="144.04225873600001"/>
    <n v="0"/>
    <n v="0"/>
    <x v="3"/>
    <n v="2"/>
  </r>
  <r>
    <n v="3"/>
    <s v="C1C(O)OCC(C(C=1)=O)O"/>
    <n v="6"/>
    <n v="8"/>
    <n v="4"/>
    <n v="144.04225873600001"/>
    <n v="0"/>
    <n v="0"/>
    <x v="3"/>
    <n v="2"/>
  </r>
  <r>
    <n v="3"/>
    <s v="C1C(C(OCC(C=1)=O)O)O"/>
    <n v="6"/>
    <n v="8"/>
    <n v="4"/>
    <n v="144.04225873600001"/>
    <n v="0"/>
    <n v="0"/>
    <x v="3"/>
    <n v="2"/>
  </r>
  <r>
    <n v="3"/>
    <s v="C(CO)=CC(C(CN)O)=O"/>
    <n v="6"/>
    <n v="11"/>
    <n v="3"/>
    <n v="145.073893212"/>
    <n v="0"/>
    <n v="1"/>
    <x v="3"/>
    <n v="3"/>
  </r>
  <r>
    <n v="3"/>
    <s v="C(CN)=CC(C(CO)O)=O"/>
    <n v="6"/>
    <n v="11"/>
    <n v="3"/>
    <n v="145.073893212"/>
    <n v="0"/>
    <n v="1"/>
    <x v="3"/>
    <n v="3"/>
  </r>
  <r>
    <n v="3"/>
    <s v="C=CC(C(C(CN)O)O)=O"/>
    <n v="6"/>
    <n v="11"/>
    <n v="3"/>
    <n v="145.073893212"/>
    <n v="0"/>
    <n v="1"/>
    <x v="3"/>
    <n v="3"/>
  </r>
  <r>
    <n v="3"/>
    <s v="C(C(CN)O)=CC(CO)=O"/>
    <n v="6"/>
    <n v="11"/>
    <n v="3"/>
    <n v="145.073893212"/>
    <n v="0"/>
    <n v="1"/>
    <x v="3"/>
    <n v="3"/>
  </r>
  <r>
    <n v="3"/>
    <s v="C(C(C(CN)O)O)=CC=O"/>
    <n v="6"/>
    <n v="11"/>
    <n v="3"/>
    <n v="145.073893212"/>
    <n v="0"/>
    <n v="1"/>
    <x v="3"/>
    <n v="3"/>
  </r>
  <r>
    <n v="3"/>
    <s v="C(CO)(NC)=CC=O"/>
    <n v="5"/>
    <n v="9"/>
    <n v="2"/>
    <n v="115.063328528"/>
    <n v="0"/>
    <n v="0"/>
    <x v="6"/>
    <n v="2"/>
  </r>
  <r>
    <n v="3"/>
    <s v="C(C(C(NC)=C)O)=O"/>
    <n v="5"/>
    <n v="9"/>
    <n v="2"/>
    <n v="115.063328528"/>
    <n v="0"/>
    <n v="0"/>
    <x v="6"/>
    <n v="2"/>
  </r>
  <r>
    <n v="3"/>
    <s v="C(C(CO)O)(NC)=CC(CO)=O"/>
    <n v="7"/>
    <n v="13"/>
    <n v="4"/>
    <n v="175.084457896"/>
    <n v="0"/>
    <n v="0"/>
    <x v="5"/>
    <n v="4"/>
  </r>
  <r>
    <n v="3"/>
    <s v="C(CO)(C(C(NC)=CCO)O)=O"/>
    <n v="7"/>
    <n v="13"/>
    <n v="4"/>
    <n v="175.084457896"/>
    <n v="0"/>
    <n v="0"/>
    <x v="5"/>
    <n v="4"/>
  </r>
  <r>
    <n v="3"/>
    <s v="C(CO)=C(CC(C=O)=O)NC"/>
    <n v="7"/>
    <n v="11"/>
    <n v="3"/>
    <n v="157.073893212"/>
    <n v="0"/>
    <n v="0"/>
    <x v="3"/>
    <n v="2"/>
  </r>
  <r>
    <n v="3"/>
    <s v="C(CC(C=C(CO)NC)=O)=O"/>
    <n v="7"/>
    <n v="11"/>
    <n v="3"/>
    <n v="157.073893212"/>
    <n v="0"/>
    <n v="0"/>
    <x v="3"/>
    <n v="2"/>
  </r>
  <r>
    <n v="3"/>
    <s v="C(CC(C(C(NC)=C)O)=O)=O"/>
    <n v="7"/>
    <n v="11"/>
    <n v="3"/>
    <n v="157.073893212"/>
    <n v="0"/>
    <n v="0"/>
    <x v="3"/>
    <n v="2"/>
  </r>
  <r>
    <n v="3"/>
    <s v="C(C(C=O)O)(CC(NC)=C)=O"/>
    <n v="7"/>
    <n v="11"/>
    <n v="3"/>
    <n v="157.073893212"/>
    <n v="0"/>
    <n v="0"/>
    <x v="3"/>
    <n v="2"/>
  </r>
  <r>
    <n v="3"/>
    <s v="C(C=CC(C(CNC)O)=O)=O"/>
    <n v="7"/>
    <n v="11"/>
    <n v="3"/>
    <n v="157.073893212"/>
    <n v="0"/>
    <n v="1"/>
    <x v="3"/>
    <n v="2"/>
  </r>
  <r>
    <n v="3"/>
    <s v="C(C(CC(C=CNC)=O)O)=O"/>
    <n v="7"/>
    <n v="11"/>
    <n v="3"/>
    <n v="157.073893212"/>
    <n v="0"/>
    <n v="0"/>
    <x v="3"/>
    <n v="2"/>
  </r>
  <r>
    <n v="3"/>
    <s v="C(C(NC)=CC(CCO)=O)=O"/>
    <n v="7"/>
    <n v="11"/>
    <n v="3"/>
    <n v="157.073893212"/>
    <n v="0"/>
    <n v="0"/>
    <x v="3"/>
    <n v="2"/>
  </r>
  <r>
    <n v="3"/>
    <s v="C(C(C(C(C=C)=O)O)NC)=O"/>
    <n v="7"/>
    <n v="11"/>
    <n v="3"/>
    <n v="157.073893212"/>
    <n v="0"/>
    <n v="1"/>
    <x v="3"/>
    <n v="2"/>
  </r>
  <r>
    <n v="3"/>
    <s v="C(CO)(CC(NC)=CC=O)=O"/>
    <n v="7"/>
    <n v="11"/>
    <n v="3"/>
    <n v="157.073893212"/>
    <n v="0"/>
    <n v="0"/>
    <x v="3"/>
    <n v="2"/>
  </r>
  <r>
    <n v="3"/>
    <s v="C(C)(C(C(NC)=CC=O)O)=O"/>
    <n v="7"/>
    <n v="11"/>
    <n v="3"/>
    <n v="157.073893212"/>
    <n v="0"/>
    <n v="0"/>
    <x v="3"/>
    <n v="2"/>
  </r>
  <r>
    <n v="3"/>
    <s v="C(C(C(NC)=CC(C)=O)O)=O"/>
    <n v="7"/>
    <n v="11"/>
    <n v="3"/>
    <n v="157.073893212"/>
    <n v="0"/>
    <n v="0"/>
    <x v="3"/>
    <n v="2"/>
  </r>
  <r>
    <n v="3"/>
    <s v="C(CC(C(NC)=CC=O)O)=O"/>
    <n v="7"/>
    <n v="11"/>
    <n v="3"/>
    <n v="157.073893212"/>
    <n v="0"/>
    <n v="0"/>
    <x v="3"/>
    <n v="2"/>
  </r>
  <r>
    <n v="3"/>
    <s v="C(CC=C(C(C=O)O)NC)=O"/>
    <n v="7"/>
    <n v="11"/>
    <n v="3"/>
    <n v="157.073893212"/>
    <n v="0"/>
    <n v="0"/>
    <x v="3"/>
    <n v="2"/>
  </r>
  <r>
    <n v="3"/>
    <s v="C(C(C(C=CC=O)NC)O)=O"/>
    <n v="7"/>
    <n v="11"/>
    <n v="3"/>
    <n v="157.073893212"/>
    <n v="0"/>
    <n v="1"/>
    <x v="3"/>
    <n v="2"/>
  </r>
  <r>
    <n v="3"/>
    <s v="C(CC(NC)=CC(C=O)O)=O"/>
    <n v="7"/>
    <n v="11"/>
    <n v="3"/>
    <n v="157.073893212"/>
    <n v="0"/>
    <n v="0"/>
    <x v="3"/>
    <n v="2"/>
  </r>
  <r>
    <n v="3"/>
    <s v="C(CNC(CO)=CC=O)(O)=O"/>
    <n v="6"/>
    <n v="9"/>
    <n v="4"/>
    <n v="159.05315776800001"/>
    <n v="1"/>
    <n v="0"/>
    <x v="3"/>
    <n v="3"/>
  </r>
  <r>
    <n v="3"/>
    <s v="C(C(C(NCC(O)=O)=C)O)=O"/>
    <n v="6"/>
    <n v="9"/>
    <n v="4"/>
    <n v="159.05315776800001"/>
    <n v="1"/>
    <n v="0"/>
    <x v="3"/>
    <n v="3"/>
  </r>
  <r>
    <n v="3"/>
    <s v="C(C(C(CO)O)O)(NC)=CC=O"/>
    <n v="7"/>
    <n v="13"/>
    <n v="4"/>
    <n v="175.084457896"/>
    <n v="0"/>
    <n v="0"/>
    <x v="5"/>
    <n v="4"/>
  </r>
  <r>
    <n v="3"/>
    <s v="C(C(C(NC)=CC(CO)O)O)=O"/>
    <n v="7"/>
    <n v="13"/>
    <n v="4"/>
    <n v="175.084457896"/>
    <n v="0"/>
    <n v="0"/>
    <x v="5"/>
    <n v="4"/>
  </r>
  <r>
    <n v="3"/>
    <s v="C1C(C(CO)OC=1C=O)O"/>
    <n v="6"/>
    <n v="8"/>
    <n v="4"/>
    <n v="144.04225873600001"/>
    <n v="0"/>
    <n v="0"/>
    <x v="3"/>
    <n v="2"/>
  </r>
  <r>
    <n v="3"/>
    <s v="C(C1(C=CC(CO)O1)O)=O"/>
    <n v="6"/>
    <n v="8"/>
    <n v="4"/>
    <n v="144.04225873600001"/>
    <n v="0"/>
    <n v="0"/>
    <x v="3"/>
    <n v="2"/>
  </r>
  <r>
    <n v="3"/>
    <s v="C1(C(C(CO1)O)O)=CC=O"/>
    <n v="6"/>
    <n v="8"/>
    <n v="4"/>
    <n v="144.04225873600001"/>
    <n v="0"/>
    <n v="0"/>
    <x v="3"/>
    <n v="2"/>
  </r>
  <r>
    <n v="3"/>
    <s v="C(C(C1OCC(C=1)O)O)=O"/>
    <n v="6"/>
    <n v="8"/>
    <n v="4"/>
    <n v="144.04225873600001"/>
    <n v="0"/>
    <n v="0"/>
    <x v="3"/>
    <n v="2"/>
  </r>
  <r>
    <n v="3"/>
    <s v="C(C(C1(C=CCO1)O)O)=O"/>
    <n v="6"/>
    <n v="8"/>
    <n v="4"/>
    <n v="144.04225873600001"/>
    <n v="0"/>
    <n v="0"/>
    <x v="3"/>
    <n v="2"/>
  </r>
  <r>
    <n v="3"/>
    <s v="C(C1C=CC(CO)(O1)O)=O"/>
    <n v="6"/>
    <n v="8"/>
    <n v="4"/>
    <n v="144.04225873600001"/>
    <n v="0"/>
    <n v="0"/>
    <x v="3"/>
    <n v="2"/>
  </r>
  <r>
    <n v="3"/>
    <s v="C(C1C(C=C(CO)O1)O)=O"/>
    <n v="6"/>
    <n v="8"/>
    <n v="4"/>
    <n v="144.04225873600001"/>
    <n v="0"/>
    <n v="0"/>
    <x v="3"/>
    <n v="2"/>
  </r>
  <r>
    <n v="3"/>
    <s v="C(C1C(C(C(O1)=C)O)O)=O"/>
    <n v="6"/>
    <n v="8"/>
    <n v="4"/>
    <n v="144.04225873600001"/>
    <n v="0"/>
    <n v="0"/>
    <x v="3"/>
    <n v="2"/>
  </r>
  <r>
    <n v="3"/>
    <s v="C(C(C1C=CC(O)O1)O)=O"/>
    <n v="6"/>
    <n v="8"/>
    <n v="4"/>
    <n v="144.04225873600001"/>
    <n v="0"/>
    <n v="0"/>
    <x v="3"/>
    <n v="2"/>
  </r>
  <r>
    <n v="3"/>
    <s v="C(C(C1C(C=CO1)O)O)=O"/>
    <n v="6"/>
    <n v="8"/>
    <n v="4"/>
    <n v="144.04225873600001"/>
    <n v="0"/>
    <n v="0"/>
    <x v="3"/>
    <n v="2"/>
  </r>
  <r>
    <n v="3"/>
    <s v="C1C(C(COC=1C=O)O)O"/>
    <n v="6"/>
    <n v="8"/>
    <n v="4"/>
    <n v="144.04225873600001"/>
    <n v="0"/>
    <n v="0"/>
    <x v="3"/>
    <n v="2"/>
  </r>
  <r>
    <n v="3"/>
    <s v="C(C1(C=CC(CO1)O)O)=O"/>
    <n v="6"/>
    <n v="8"/>
    <n v="4"/>
    <n v="144.04225873600001"/>
    <n v="0"/>
    <n v="0"/>
    <x v="3"/>
    <n v="2"/>
  </r>
  <r>
    <n v="3"/>
    <s v="C(C1C(C=CC(O)O1)O)=O"/>
    <n v="6"/>
    <n v="8"/>
    <n v="4"/>
    <n v="144.04225873600001"/>
    <n v="0"/>
    <n v="0"/>
    <x v="3"/>
    <n v="2"/>
  </r>
  <r>
    <n v="3"/>
    <s v="C(C1C(C(C=CO1)O)O)=O"/>
    <n v="6"/>
    <n v="8"/>
    <n v="4"/>
    <n v="144.04225873600001"/>
    <n v="0"/>
    <n v="0"/>
    <x v="3"/>
    <n v="2"/>
  </r>
  <r>
    <n v="3"/>
    <s v="C=CN"/>
    <n v="2"/>
    <n v="5"/>
    <n v="0"/>
    <n v="43.042199159999996"/>
    <n v="0"/>
    <n v="0"/>
    <x v="4"/>
    <n v="1"/>
  </r>
  <r>
    <n v="3"/>
    <s v="C(C(CO)O)=CN"/>
    <n v="4"/>
    <n v="9"/>
    <n v="2"/>
    <n v="103.063328528"/>
    <n v="0"/>
    <n v="0"/>
    <x v="6"/>
    <n v="3"/>
  </r>
  <r>
    <n v="3"/>
    <s v="C=C(C(C(C(CO)O)O)O)N"/>
    <n v="6"/>
    <n v="13"/>
    <n v="4"/>
    <n v="163.084457896"/>
    <n v="0"/>
    <n v="0"/>
    <x v="5"/>
    <n v="5"/>
  </r>
  <r>
    <n v="3"/>
    <s v="C(C(C(CO)O)O)=C(CO)N"/>
    <n v="6"/>
    <n v="13"/>
    <n v="4"/>
    <n v="163.084457896"/>
    <n v="0"/>
    <n v="0"/>
    <x v="5"/>
    <n v="5"/>
  </r>
  <r>
    <n v="3"/>
    <s v="C(CC(N)=CC(CO)O)=O"/>
    <n v="6"/>
    <n v="11"/>
    <n v="3"/>
    <n v="145.073893212"/>
    <n v="0"/>
    <n v="0"/>
    <x v="3"/>
    <n v="3"/>
  </r>
  <r>
    <n v="3"/>
    <s v="C(CC(CO)O)(N)=CC=O"/>
    <n v="6"/>
    <n v="11"/>
    <n v="3"/>
    <n v="145.073893212"/>
    <n v="0"/>
    <n v="0"/>
    <x v="3"/>
    <n v="3"/>
  </r>
  <r>
    <n v="3"/>
    <s v="C(C(C(C=CCO)N)O)=O"/>
    <n v="6"/>
    <n v="11"/>
    <n v="3"/>
    <n v="145.073893212"/>
    <n v="0"/>
    <n v="1"/>
    <x v="3"/>
    <n v="3"/>
  </r>
  <r>
    <n v="3"/>
    <s v="C(C(CC(N)=CCO)O)=O"/>
    <n v="6"/>
    <n v="11"/>
    <n v="3"/>
    <n v="145.073893212"/>
    <n v="0"/>
    <n v="0"/>
    <x v="3"/>
    <n v="3"/>
  </r>
  <r>
    <n v="3"/>
    <s v="C(C(C(CO)O)N)=CC=O"/>
    <n v="6"/>
    <n v="11"/>
    <n v="3"/>
    <n v="145.073893212"/>
    <n v="0"/>
    <n v="1"/>
    <x v="3"/>
    <n v="3"/>
  </r>
  <r>
    <n v="3"/>
    <s v="C(C(C=C(CCO)N)O)=O"/>
    <n v="6"/>
    <n v="11"/>
    <n v="3"/>
    <n v="145.073893212"/>
    <n v="0"/>
    <n v="0"/>
    <x v="3"/>
    <n v="3"/>
  </r>
  <r>
    <n v="3"/>
    <s v="C(C(C(C(C=C)N)O)O)=O"/>
    <n v="6"/>
    <n v="11"/>
    <n v="3"/>
    <n v="145.073893212"/>
    <n v="0"/>
    <n v="1"/>
    <x v="3"/>
    <n v="3"/>
  </r>
  <r>
    <n v="3"/>
    <s v="C(C(C(CC(N)=C)O)O)=O"/>
    <n v="6"/>
    <n v="11"/>
    <n v="3"/>
    <n v="145.073893212"/>
    <n v="0"/>
    <n v="0"/>
    <x v="3"/>
    <n v="3"/>
  </r>
  <r>
    <n v="3"/>
    <s v="C(C(C=CC(CO)N)O)=O"/>
    <n v="6"/>
    <n v="11"/>
    <n v="3"/>
    <n v="145.073893212"/>
    <n v="0"/>
    <n v="1"/>
    <x v="3"/>
    <n v="3"/>
  </r>
  <r>
    <n v="3"/>
    <s v="C(C(C(C=C(C)N)O)O)=O"/>
    <n v="6"/>
    <n v="11"/>
    <n v="3"/>
    <n v="145.073893212"/>
    <n v="0"/>
    <n v="0"/>
    <x v="3"/>
    <n v="3"/>
  </r>
  <r>
    <n v="3"/>
    <s v="C(C(C(C=CCN)O)O)=O"/>
    <n v="6"/>
    <n v="11"/>
    <n v="3"/>
    <n v="145.073893212"/>
    <n v="0"/>
    <n v="1"/>
    <x v="3"/>
    <n v="3"/>
  </r>
  <r>
    <n v="3"/>
    <s v="C(C1(C(C(C(C1O)O)O)O)O)O"/>
    <n v="6"/>
    <n v="12"/>
    <n v="6"/>
    <n v="180.06338810400001"/>
    <n v="0"/>
    <n v="0"/>
    <x v="1"/>
    <n v="6"/>
  </r>
  <r>
    <n v="3"/>
    <s v="C1(C(C(C(C(C1O)O)O)O)O)O"/>
    <n v="6"/>
    <n v="12"/>
    <n v="6"/>
    <n v="180.06338810400001"/>
    <n v="0"/>
    <n v="0"/>
    <x v="1"/>
    <n v="6"/>
  </r>
  <r>
    <n v="3"/>
    <s v="C(C(C(C(C(CNC)O)O)O)O)=O"/>
    <n v="7"/>
    <n v="15"/>
    <n v="5"/>
    <n v="193.09502258000001"/>
    <n v="0"/>
    <n v="1"/>
    <x v="1"/>
    <n v="5"/>
  </r>
  <r>
    <n v="3"/>
    <s v="C1C(C(C(C(CO)O)(O)O1)O)O"/>
    <n v="6"/>
    <n v="12"/>
    <n v="6"/>
    <n v="180.06338810400001"/>
    <n v="0"/>
    <n v="0"/>
    <x v="1"/>
    <n v="5"/>
  </r>
  <r>
    <n v="3"/>
    <s v="C(C(C(C(C(CO)O)N)O)O)O"/>
    <n v="6"/>
    <n v="15"/>
    <n v="5"/>
    <n v="181.09502258000001"/>
    <n v="0"/>
    <n v="1"/>
    <x v="1"/>
    <n v="6"/>
  </r>
  <r>
    <n v="3"/>
    <s v="C(C(C(C(C(CN)N)O)O)O)O"/>
    <n v="6"/>
    <n v="16"/>
    <n v="4"/>
    <n v="180.111006992"/>
    <n v="0"/>
    <n v="2"/>
    <x v="1"/>
    <n v="6"/>
  </r>
  <r>
    <n v="3"/>
    <s v="CNC(CN)C(C(C(CO)O)O)O"/>
    <n v="7"/>
    <n v="18"/>
    <n v="4"/>
    <n v="194.126657056"/>
    <n v="0"/>
    <n v="2"/>
    <x v="1"/>
    <n v="6"/>
  </r>
  <r>
    <n v="3"/>
    <s v="C(CC(C(O)=O)=O)(O)=O"/>
    <n v="4"/>
    <n v="4"/>
    <n v="5"/>
    <n v="132.00587322800001"/>
    <n v="2"/>
    <n v="0"/>
    <x v="6"/>
    <n v="2"/>
  </r>
  <r>
    <n v="3"/>
    <s v="C(C(CCC(CO)O)=O)=O"/>
    <n v="6"/>
    <n v="10"/>
    <n v="4"/>
    <n v="146.05790880000001"/>
    <n v="0"/>
    <n v="0"/>
    <x v="3"/>
    <n v="2"/>
  </r>
  <r>
    <n v="3"/>
    <s v="C(C(CCC(CO)=O)O)=O"/>
    <n v="6"/>
    <n v="10"/>
    <n v="4"/>
    <n v="146.05790880000001"/>
    <n v="0"/>
    <n v="0"/>
    <x v="3"/>
    <n v="2"/>
  </r>
  <r>
    <n v="3"/>
    <s v="C(CCC(C(C=O)O)O)=O"/>
    <n v="6"/>
    <n v="10"/>
    <n v="4"/>
    <n v="146.05790880000001"/>
    <n v="0"/>
    <n v="0"/>
    <x v="3"/>
    <n v="2"/>
  </r>
  <r>
    <n v="3"/>
    <s v="C(C(C(C=O)O)O)(CC)=O"/>
    <n v="6"/>
    <n v="10"/>
    <n v="4"/>
    <n v="146.05790880000001"/>
    <n v="0"/>
    <n v="0"/>
    <x v="3"/>
    <n v="2"/>
  </r>
  <r>
    <n v="3"/>
    <s v="C(C(C=CC(CO)O)O)=O"/>
    <n v="6"/>
    <n v="10"/>
    <n v="4"/>
    <n v="146.05790880000001"/>
    <n v="0"/>
    <n v="0"/>
    <x v="3"/>
    <n v="3"/>
  </r>
  <r>
    <n v="3"/>
    <s v="C(C(CC(C(CO)O)N)=O)=O"/>
    <n v="6"/>
    <n v="11"/>
    <n v="4"/>
    <n v="161.068807832"/>
    <n v="0"/>
    <n v="1"/>
    <x v="5"/>
    <n v="3"/>
  </r>
  <r>
    <n v="3"/>
    <s v="C(C(C(CC(CO)N)=O)O)=O"/>
    <n v="6"/>
    <n v="11"/>
    <n v="4"/>
    <n v="161.068807832"/>
    <n v="0"/>
    <n v="1"/>
    <x v="5"/>
    <n v="3"/>
  </r>
  <r>
    <n v="3"/>
    <s v="C(C(C(C=O)O)O)(CCN)=O"/>
    <n v="6"/>
    <n v="11"/>
    <n v="4"/>
    <n v="161.068807832"/>
    <n v="0"/>
    <n v="1"/>
    <x v="5"/>
    <n v="3"/>
  </r>
  <r>
    <n v="3"/>
    <s v="C(C(C(CC(CO)=O)N)O)=O"/>
    <n v="6"/>
    <n v="11"/>
    <n v="4"/>
    <n v="161.068807832"/>
    <n v="0"/>
    <n v="1"/>
    <x v="5"/>
    <n v="3"/>
  </r>
  <r>
    <n v="3"/>
    <s v="C(CC(C(C(C=O)O)O)N)=O"/>
    <n v="6"/>
    <n v="11"/>
    <n v="4"/>
    <n v="161.068807832"/>
    <n v="0"/>
    <n v="1"/>
    <x v="5"/>
    <n v="3"/>
  </r>
  <r>
    <n v="3"/>
    <s v="C1(C(C(CO)NCC1)O)=O"/>
    <n v="6"/>
    <n v="11"/>
    <n v="3"/>
    <n v="145.073893212"/>
    <n v="0"/>
    <n v="1"/>
    <x v="3"/>
    <n v="3"/>
  </r>
  <r>
    <n v="3"/>
    <s v="C1(C(CNC(CO)C1)O)=O"/>
    <n v="6"/>
    <n v="11"/>
    <n v="3"/>
    <n v="145.073893212"/>
    <n v="0"/>
    <n v="1"/>
    <x v="3"/>
    <n v="3"/>
  </r>
  <r>
    <n v="3"/>
    <s v="C1(C(CNCC(C1)O)O)=O"/>
    <n v="6"/>
    <n v="11"/>
    <n v="3"/>
    <n v="145.073893212"/>
    <n v="0"/>
    <n v="1"/>
    <x v="3"/>
    <n v="3"/>
  </r>
  <r>
    <n v="3"/>
    <s v="C1(C(C(CNCC1)O)O)=O"/>
    <n v="6"/>
    <n v="11"/>
    <n v="3"/>
    <n v="145.073893212"/>
    <n v="0"/>
    <n v="1"/>
    <x v="3"/>
    <n v="3"/>
  </r>
  <r>
    <n v="3"/>
    <s v="C(CC1C(C(CN1)O)O)=O"/>
    <n v="6"/>
    <n v="11"/>
    <n v="3"/>
    <n v="145.073893212"/>
    <n v="0"/>
    <n v="1"/>
    <x v="3"/>
    <n v="3"/>
  </r>
  <r>
    <n v="3"/>
    <s v="C1(CC(C=O)N(C)CC1O)=O"/>
    <n v="7"/>
    <n v="11"/>
    <n v="3"/>
    <n v="157.073893212"/>
    <n v="0"/>
    <n v="1"/>
    <x v="3"/>
    <n v="1"/>
  </r>
  <r>
    <n v="3"/>
    <s v="C(C1C(C(CCN1C)=O)O)=O"/>
    <n v="7"/>
    <n v="11"/>
    <n v="3"/>
    <n v="157.073893212"/>
    <n v="0"/>
    <n v="1"/>
    <x v="3"/>
    <n v="1"/>
  </r>
  <r>
    <n v="3"/>
    <s v="C(C(C1C(CCN1)O)O)=O"/>
    <n v="6"/>
    <n v="11"/>
    <n v="3"/>
    <n v="145.073893212"/>
    <n v="0"/>
    <n v="1"/>
    <x v="3"/>
    <n v="3"/>
  </r>
  <r>
    <n v="3"/>
    <s v="C1(C(C(C(C1CO)N)O)O)=O"/>
    <n v="6"/>
    <n v="11"/>
    <n v="4"/>
    <n v="161.068807832"/>
    <n v="0"/>
    <n v="1"/>
    <x v="5"/>
    <n v="4"/>
  </r>
  <r>
    <n v="3"/>
    <s v="C1(C(C(C(C1CO)O)N)O)=O"/>
    <n v="6"/>
    <n v="11"/>
    <n v="4"/>
    <n v="161.068807832"/>
    <n v="0"/>
    <n v="1"/>
    <x v="5"/>
    <n v="4"/>
  </r>
  <r>
    <n v="3"/>
    <s v="C1(C(C(C(C1CN)O)O)O)=O"/>
    <n v="6"/>
    <n v="11"/>
    <n v="4"/>
    <n v="161.068807832"/>
    <n v="0"/>
    <n v="1"/>
    <x v="5"/>
    <n v="4"/>
  </r>
  <r>
    <n v="3"/>
    <s v="C1(C(C(C(C(C1)O)O)N)O)=O"/>
    <n v="6"/>
    <n v="11"/>
    <n v="4"/>
    <n v="161.068807832"/>
    <n v="0"/>
    <n v="1"/>
    <x v="5"/>
    <n v="4"/>
  </r>
  <r>
    <n v="3"/>
    <s v="C1(C(C(C(C(C1)N)O)O)O)=O"/>
    <n v="6"/>
    <n v="11"/>
    <n v="4"/>
    <n v="161.068807832"/>
    <n v="0"/>
    <n v="1"/>
    <x v="5"/>
    <n v="4"/>
  </r>
  <r>
    <n v="3"/>
    <s v="C(C1C(C(C(C1N)O)O)O)=O"/>
    <n v="6"/>
    <n v="11"/>
    <n v="4"/>
    <n v="161.068807832"/>
    <n v="0"/>
    <n v="1"/>
    <x v="5"/>
    <n v="4"/>
  </r>
  <r>
    <n v="3"/>
    <s v="C(C(C(C(O)=O)O)N(C)CC=O)=O"/>
    <n v="7"/>
    <n v="11"/>
    <n v="5"/>
    <n v="189.06372245200001"/>
    <n v="1"/>
    <n v="1"/>
    <x v="5"/>
    <n v="2"/>
  </r>
  <r>
    <n v="3"/>
    <s v="C(C(C(C=O)O)N(C)CC=O)(O)=O"/>
    <n v="7"/>
    <n v="11"/>
    <n v="5"/>
    <n v="189.06372245200001"/>
    <n v="1"/>
    <n v="1"/>
    <x v="5"/>
    <n v="2"/>
  </r>
  <r>
    <n v="3"/>
    <s v="C(C(C(C=O)N)O)(O)=O"/>
    <n v="4"/>
    <n v="7"/>
    <n v="4"/>
    <n v="133.03750770400001"/>
    <n v="1"/>
    <n v="1"/>
    <x v="3"/>
    <n v="3"/>
  </r>
  <r>
    <n v="3"/>
    <s v="C(C(C(C(O)=O)O)NCCO)=O"/>
    <n v="6"/>
    <n v="11"/>
    <n v="5"/>
    <n v="177.06372245200001"/>
    <n v="1"/>
    <n v="1"/>
    <x v="5"/>
    <n v="4"/>
  </r>
  <r>
    <n v="3"/>
    <s v="C(C(C(C=O)O)NCCO)(O)=O"/>
    <n v="6"/>
    <n v="11"/>
    <n v="5"/>
    <n v="177.06372245200001"/>
    <n v="1"/>
    <n v="1"/>
    <x v="5"/>
    <n v="4"/>
  </r>
  <r>
    <n v="3"/>
    <s v="C(C(CN(C)CC=O)O)=O"/>
    <n v="6"/>
    <n v="11"/>
    <n v="3"/>
    <n v="145.073893212"/>
    <n v="0"/>
    <n v="1"/>
    <x v="3"/>
    <n v="1"/>
  </r>
  <r>
    <n v="3"/>
    <s v="C(C(CN(CC(O)=O)CC=O)O)=O"/>
    <n v="7"/>
    <n v="11"/>
    <n v="5"/>
    <n v="189.06372245200001"/>
    <n v="1"/>
    <n v="1"/>
    <x v="5"/>
    <n v="2"/>
  </r>
  <r>
    <n v="3"/>
    <s v="C(C(C(O)=O)NCC(C=O)O)(O)=O"/>
    <n v="6"/>
    <n v="9"/>
    <n v="6"/>
    <n v="191.04298700800001"/>
    <n v="2"/>
    <n v="1"/>
    <x v="5"/>
    <n v="4"/>
  </r>
  <r>
    <n v="3"/>
    <s v="C(C(CO)NCC(C=O)O)(O)=O"/>
    <n v="6"/>
    <n v="11"/>
    <n v="5"/>
    <n v="177.06372245200001"/>
    <n v="1"/>
    <n v="1"/>
    <x v="5"/>
    <n v="4"/>
  </r>
  <r>
    <n v="3"/>
    <s v="C(C(CNCCO)O)=O"/>
    <n v="5"/>
    <n v="11"/>
    <n v="3"/>
    <n v="133.073893212"/>
    <n v="0"/>
    <n v="1"/>
    <x v="3"/>
    <n v="3"/>
  </r>
  <r>
    <n v="3"/>
    <s v="C(C(CNCC(C(CO)O)O)O)=O"/>
    <n v="7"/>
    <n v="15"/>
    <n v="5"/>
    <n v="193.09502258000001"/>
    <n v="0"/>
    <n v="1"/>
    <x v="1"/>
    <n v="5"/>
  </r>
  <r>
    <n v="3"/>
    <s v="C(C(C(CO)C(C(CO)O)N)=O)=O"/>
    <n v="7"/>
    <n v="13"/>
    <n v="5"/>
    <n v="191.07937251600001"/>
    <n v="0"/>
    <n v="1"/>
    <x v="1"/>
    <n v="4"/>
  </r>
  <r>
    <n v="3"/>
    <s v="C(C(C(CN)C(C(CO)O)O)=O)=O"/>
    <n v="7"/>
    <n v="13"/>
    <n v="5"/>
    <n v="191.07937251600001"/>
    <n v="0"/>
    <n v="1"/>
    <x v="1"/>
    <n v="4"/>
  </r>
  <r>
    <n v="3"/>
    <s v="C(C(C(C(C(CO)N)O)=O)CO)=O"/>
    <n v="7"/>
    <n v="13"/>
    <n v="5"/>
    <n v="191.07937251600001"/>
    <n v="0"/>
    <n v="1"/>
    <x v="1"/>
    <n v="4"/>
  </r>
  <r>
    <n v="3"/>
    <s v="C(C(C(C(C(CO)O)O)=O)CN)=O"/>
    <n v="7"/>
    <n v="13"/>
    <n v="5"/>
    <n v="191.07937251600001"/>
    <n v="0"/>
    <n v="1"/>
    <x v="1"/>
    <n v="4"/>
  </r>
  <r>
    <n v="3"/>
    <s v="C(C(C(C(CO)C(CO)N)=O)O)=O"/>
    <n v="7"/>
    <n v="13"/>
    <n v="5"/>
    <n v="191.07937251600001"/>
    <n v="0"/>
    <n v="1"/>
    <x v="1"/>
    <n v="4"/>
  </r>
  <r>
    <n v="3"/>
    <s v="C(C(C(C(CN)C(CO)O)=O)O)=O"/>
    <n v="7"/>
    <n v="13"/>
    <n v="5"/>
    <n v="191.07937251600001"/>
    <n v="0"/>
    <n v="1"/>
    <x v="1"/>
    <n v="4"/>
  </r>
  <r>
    <n v="3"/>
    <s v="C(C(CO)C(C=O)N)(C(CO)O)=O"/>
    <n v="7"/>
    <n v="13"/>
    <n v="5"/>
    <n v="191.07937251600001"/>
    <n v="0"/>
    <n v="1"/>
    <x v="1"/>
    <n v="4"/>
  </r>
  <r>
    <n v="3"/>
    <s v="C(C(CO)C(C=O)O)(C(CN)O)=O"/>
    <n v="7"/>
    <n v="13"/>
    <n v="5"/>
    <n v="191.07937251600001"/>
    <n v="0"/>
    <n v="1"/>
    <x v="1"/>
    <n v="4"/>
  </r>
  <r>
    <n v="3"/>
    <s v="C(C(CN)C(C=O)O)(C(CO)O)=O"/>
    <n v="7"/>
    <n v="13"/>
    <n v="5"/>
    <n v="191.07937251600001"/>
    <n v="0"/>
    <n v="1"/>
    <x v="1"/>
    <n v="4"/>
  </r>
  <r>
    <n v="3"/>
    <s v="C(C(C(C(C(CO)CO)=O)O)N)=O"/>
    <n v="7"/>
    <n v="13"/>
    <n v="5"/>
    <n v="191.07937251600001"/>
    <n v="0"/>
    <n v="1"/>
    <x v="1"/>
    <n v="4"/>
  </r>
  <r>
    <n v="3"/>
    <s v="C(C(C(C=O)O)O)(C(CO)CN)=O"/>
    <n v="7"/>
    <n v="13"/>
    <n v="5"/>
    <n v="191.07937251600001"/>
    <n v="0"/>
    <n v="1"/>
    <x v="1"/>
    <n v="4"/>
  </r>
  <r>
    <n v="3"/>
    <s v="C(C(C(C(C(CO)=O)CO)N)O)=O"/>
    <n v="7"/>
    <n v="13"/>
    <n v="5"/>
    <n v="191.07937251600001"/>
    <n v="0"/>
    <n v="1"/>
    <x v="1"/>
    <n v="4"/>
  </r>
  <r>
    <n v="3"/>
    <s v="C(C(C(C(C(CO)=O)CN)O)O)=O"/>
    <n v="7"/>
    <n v="13"/>
    <n v="5"/>
    <n v="191.07937251600001"/>
    <n v="0"/>
    <n v="1"/>
    <x v="1"/>
    <n v="4"/>
  </r>
  <r>
    <n v="3"/>
    <s v="C(C(CO)O)(CC(C(C=O)O)N)=O"/>
    <n v="7"/>
    <n v="13"/>
    <n v="5"/>
    <n v="191.07937251600001"/>
    <n v="0"/>
    <n v="1"/>
    <x v="1"/>
    <n v="4"/>
  </r>
  <r>
    <n v="3"/>
    <s v="C(C(CN)O)(CC(C(C=O)O)O)=O"/>
    <n v="7"/>
    <n v="13"/>
    <n v="5"/>
    <n v="191.07937251600001"/>
    <n v="0"/>
    <n v="1"/>
    <x v="1"/>
    <n v="4"/>
  </r>
  <r>
    <n v="3"/>
    <s v="C(C(C(C(C=O)O)N)O)(CCO)=O"/>
    <n v="7"/>
    <n v="13"/>
    <n v="5"/>
    <n v="191.07937251600001"/>
    <n v="0"/>
    <n v="1"/>
    <x v="1"/>
    <n v="4"/>
  </r>
  <r>
    <n v="3"/>
    <s v="C(C(C(C(C=O)O)O)O)(CCN)=O"/>
    <n v="7"/>
    <n v="13"/>
    <n v="5"/>
    <n v="191.07937251600001"/>
    <n v="0"/>
    <n v="1"/>
    <x v="1"/>
    <n v="4"/>
  </r>
  <r>
    <n v="3"/>
    <s v="C(C(CO)C(C(C(C=O)O)N)O)=O"/>
    <n v="7"/>
    <n v="13"/>
    <n v="5"/>
    <n v="191.07937251600001"/>
    <n v="0"/>
    <n v="1"/>
    <x v="1"/>
    <n v="4"/>
  </r>
  <r>
    <n v="3"/>
    <s v="C(C(CO)C(C(C(C=O)O)O)N)=O"/>
    <n v="7"/>
    <n v="13"/>
    <n v="5"/>
    <n v="191.07937251600001"/>
    <n v="0"/>
    <n v="1"/>
    <x v="1"/>
    <n v="4"/>
  </r>
  <r>
    <n v="3"/>
    <s v="C(C(CN)C(C(C(C=O)O)O)O)=O"/>
    <n v="7"/>
    <n v="13"/>
    <n v="5"/>
    <n v="191.07937251600001"/>
    <n v="0"/>
    <n v="1"/>
    <x v="1"/>
    <n v="4"/>
  </r>
  <r>
    <n v="3"/>
    <s v="C(C(C(C(C(CO)O)N)O)=O)=O"/>
    <n v="6"/>
    <n v="11"/>
    <n v="5"/>
    <n v="177.06372245200001"/>
    <n v="0"/>
    <n v="1"/>
    <x v="1"/>
    <n v="4"/>
  </r>
  <r>
    <n v="3"/>
    <s v="C(C)(C(CN(C)CC=O)O)=O"/>
    <n v="7"/>
    <n v="13"/>
    <n v="3"/>
    <n v="159.089543276"/>
    <n v="0"/>
    <n v="1"/>
    <x v="3"/>
    <n v="1"/>
  </r>
  <r>
    <n v="3"/>
    <s v="C(C(CO)NCC(C(C)=O)O)(O)=O"/>
    <n v="7"/>
    <n v="13"/>
    <n v="5"/>
    <n v="191.07937251600001"/>
    <n v="1"/>
    <n v="1"/>
    <x v="5"/>
    <n v="4"/>
  </r>
  <r>
    <n v="3"/>
    <s v="C(C)(C(CNCCO)O)=O"/>
    <n v="6"/>
    <n v="13"/>
    <n v="3"/>
    <n v="147.089543276"/>
    <n v="0"/>
    <n v="1"/>
    <x v="3"/>
    <n v="3"/>
  </r>
  <r>
    <n v="3"/>
    <s v="C(CC(C=O)N(C)CC=O)(CO)=O"/>
    <n v="8"/>
    <n v="13"/>
    <n v="4"/>
    <n v="187.084457896"/>
    <n v="0"/>
    <n v="1"/>
    <x v="5"/>
    <n v="1"/>
  </r>
  <r>
    <n v="3"/>
    <s v="C(C(CC(CO)=O)N)=O"/>
    <n v="5"/>
    <n v="9"/>
    <n v="3"/>
    <n v="131.058243148"/>
    <n v="0"/>
    <n v="1"/>
    <x v="3"/>
    <n v="2"/>
  </r>
  <r>
    <n v="3"/>
    <s v="C(CC(C=O)NCCO)(CO)=O"/>
    <n v="7"/>
    <n v="13"/>
    <n v="4"/>
    <n v="175.084457896"/>
    <n v="0"/>
    <n v="1"/>
    <x v="5"/>
    <n v="3"/>
  </r>
  <r>
    <n v="3"/>
    <s v="C(CN(C)CCC(C=O)=O)=O"/>
    <n v="7"/>
    <n v="11"/>
    <n v="3"/>
    <n v="157.073893212"/>
    <n v="0"/>
    <n v="1"/>
    <x v="3"/>
    <n v="0"/>
  </r>
  <r>
    <n v="3"/>
    <s v="C(C(CO)NCCC(C=O)=O)(O)=O"/>
    <n v="7"/>
    <n v="11"/>
    <n v="5"/>
    <n v="189.06372245200001"/>
    <n v="1"/>
    <n v="1"/>
    <x v="5"/>
    <n v="3"/>
  </r>
  <r>
    <n v="3"/>
    <s v="C(C(CCN)=O)=O"/>
    <n v="4"/>
    <n v="7"/>
    <n v="2"/>
    <n v="101.047678464"/>
    <n v="0"/>
    <n v="1"/>
    <x v="6"/>
    <n v="1"/>
  </r>
  <r>
    <n v="3"/>
    <s v="C(C(CCNCCO)=O)=O"/>
    <n v="6"/>
    <n v="11"/>
    <n v="3"/>
    <n v="145.073893212"/>
    <n v="0"/>
    <n v="1"/>
    <x v="3"/>
    <n v="2"/>
  </r>
  <r>
    <n v="3"/>
    <s v="C(CN(C)CCC(CO)=O)=O"/>
    <n v="7"/>
    <n v="13"/>
    <n v="3"/>
    <n v="159.089543276"/>
    <n v="0"/>
    <n v="1"/>
    <x v="3"/>
    <n v="1"/>
  </r>
  <r>
    <n v="3"/>
    <s v="C(C(CO)NCCC(CO)=O)(O)=O"/>
    <n v="7"/>
    <n v="13"/>
    <n v="5"/>
    <n v="191.07937251600001"/>
    <n v="1"/>
    <n v="1"/>
    <x v="5"/>
    <n v="4"/>
  </r>
  <r>
    <n v="3"/>
    <s v="C(CO)(CCNCCO)=O"/>
    <n v="6"/>
    <n v="13"/>
    <n v="3"/>
    <n v="147.089543276"/>
    <n v="0"/>
    <n v="1"/>
    <x v="3"/>
    <n v="3"/>
  </r>
  <r>
    <n v="3"/>
    <s v="C(C(C(C(C)=O)O)N(C)CC=O)=O"/>
    <n v="8"/>
    <n v="13"/>
    <n v="4"/>
    <n v="187.084457896"/>
    <n v="0"/>
    <n v="1"/>
    <x v="5"/>
    <n v="1"/>
  </r>
  <r>
    <n v="3"/>
    <s v="C(C(C(C(C)=O)O)N)=O"/>
    <n v="5"/>
    <n v="9"/>
    <n v="3"/>
    <n v="131.058243148"/>
    <n v="0"/>
    <n v="1"/>
    <x v="3"/>
    <n v="2"/>
  </r>
  <r>
    <n v="3"/>
    <s v="C(C(C(C(C)=O)O)NCCO)=O"/>
    <n v="7"/>
    <n v="13"/>
    <n v="4"/>
    <n v="175.084457896"/>
    <n v="0"/>
    <n v="1"/>
    <x v="5"/>
    <n v="3"/>
  </r>
  <r>
    <n v="3"/>
    <s v="C(C(C(C=O)O)N(C)CC=O)=O"/>
    <n v="7"/>
    <n v="11"/>
    <n v="4"/>
    <n v="173.068807832"/>
    <n v="0"/>
    <n v="1"/>
    <x v="5"/>
    <n v="1"/>
  </r>
  <r>
    <n v="3"/>
    <s v="C(C(C(C=O)N)O)=O"/>
    <n v="4"/>
    <n v="7"/>
    <n v="3"/>
    <n v="117.042593084"/>
    <n v="0"/>
    <n v="1"/>
    <x v="3"/>
    <n v="2"/>
  </r>
  <r>
    <n v="3"/>
    <s v="C(C(C(C=O)O)NCCO)=O"/>
    <n v="6"/>
    <n v="11"/>
    <n v="4"/>
    <n v="161.068807832"/>
    <n v="0"/>
    <n v="1"/>
    <x v="5"/>
    <n v="3"/>
  </r>
  <r>
    <n v="3"/>
    <s v="C(CN(C)CC(C(CO)=O)O)=O"/>
    <n v="7"/>
    <n v="13"/>
    <n v="4"/>
    <n v="175.084457896"/>
    <n v="0"/>
    <n v="1"/>
    <x v="5"/>
    <n v="2"/>
  </r>
  <r>
    <n v="3"/>
    <s v="C(CO)(C(CN)O)=O"/>
    <n v="4"/>
    <n v="9"/>
    <n v="3"/>
    <n v="119.058243148"/>
    <n v="0"/>
    <n v="1"/>
    <x v="3"/>
    <n v="3"/>
  </r>
  <r>
    <n v="3"/>
    <s v="C(CO)(C(CNCCO)O)=O"/>
    <n v="6"/>
    <n v="13"/>
    <n v="4"/>
    <n v="163.084457896"/>
    <n v="0"/>
    <n v="1"/>
    <x v="5"/>
    <n v="4"/>
  </r>
  <r>
    <n v="3"/>
    <s v="C(C(C(CO)O)O)(C(CN)O)=O"/>
    <n v="6"/>
    <n v="13"/>
    <n v="5"/>
    <n v="179.07937251600001"/>
    <n v="0"/>
    <n v="1"/>
    <x v="1"/>
    <n v="5"/>
  </r>
  <r>
    <n v="3"/>
    <s v="C(C(C(CO)N)O)(C(CO)O)=O"/>
    <n v="6"/>
    <n v="13"/>
    <n v="5"/>
    <n v="179.07937251600001"/>
    <n v="0"/>
    <n v="1"/>
    <x v="1"/>
    <n v="5"/>
  </r>
  <r>
    <n v="3"/>
    <s v="C(CC(C(C(CN)O)=O)O)=O"/>
    <n v="6"/>
    <n v="11"/>
    <n v="4"/>
    <n v="161.068807832"/>
    <n v="0"/>
    <n v="1"/>
    <x v="5"/>
    <n v="3"/>
  </r>
  <r>
    <n v="3"/>
    <s v="C(C(CO)=O)(CC(CO)N)=O"/>
    <n v="6"/>
    <n v="11"/>
    <n v="4"/>
    <n v="161.068807832"/>
    <n v="0"/>
    <n v="1"/>
    <x v="5"/>
    <n v="3"/>
  </r>
  <r>
    <n v="3"/>
    <s v="C(C(CN)O)(CC(CO)=O)=O"/>
    <n v="6"/>
    <n v="11"/>
    <n v="4"/>
    <n v="161.068807832"/>
    <n v="0"/>
    <n v="1"/>
    <x v="5"/>
    <n v="3"/>
  </r>
  <r>
    <n v="3"/>
    <s v="C(CCN)(C(C(CO)=O)O)=O"/>
    <n v="6"/>
    <n v="11"/>
    <n v="4"/>
    <n v="161.068807832"/>
    <n v="0"/>
    <n v="1"/>
    <x v="5"/>
    <n v="3"/>
  </r>
  <r>
    <n v="3"/>
    <s v="C(C(CC(C(C=O)O)N)O)=O"/>
    <n v="6"/>
    <n v="11"/>
    <n v="4"/>
    <n v="161.068807832"/>
    <n v="0"/>
    <n v="1"/>
    <x v="5"/>
    <n v="3"/>
  </r>
  <r>
    <n v="3"/>
    <s v="C(C(C(C(C(C)O)=O)O)N)=O"/>
    <n v="6"/>
    <n v="11"/>
    <n v="4"/>
    <n v="161.068807832"/>
    <n v="0"/>
    <n v="1"/>
    <x v="5"/>
    <n v="3"/>
  </r>
  <r>
    <n v="3"/>
    <s v="C(CC(C(C(CO)=O)O)N)=O"/>
    <n v="6"/>
    <n v="11"/>
    <n v="4"/>
    <n v="161.068807832"/>
    <n v="0"/>
    <n v="1"/>
    <x v="5"/>
    <n v="3"/>
  </r>
  <r>
    <n v="3"/>
    <s v="C(CNC)(C(CN(C)CC=O)O)=O"/>
    <n v="8"/>
    <n v="16"/>
    <n v="3"/>
    <n v="188.116092372"/>
    <n v="0"/>
    <n v="2"/>
    <x v="5"/>
    <n v="2"/>
  </r>
  <r>
    <n v="3"/>
    <s v="C(C(C(CO)N(C)CC=O)O)(O)=O"/>
    <n v="7"/>
    <n v="13"/>
    <n v="5"/>
    <n v="191.07937251600001"/>
    <n v="1"/>
    <n v="1"/>
    <x v="5"/>
    <n v="3"/>
  </r>
  <r>
    <n v="3"/>
    <s v="C(C(C(CO)N(C)CC=O)N)(O)=O"/>
    <n v="7"/>
    <n v="14"/>
    <n v="4"/>
    <n v="190.095356928"/>
    <n v="1"/>
    <n v="2"/>
    <x v="5"/>
    <n v="3"/>
  </r>
  <r>
    <n v="3"/>
    <s v="C(CN(C)CC(C(O)=O)N)=O"/>
    <n v="6"/>
    <n v="12"/>
    <n v="3"/>
    <n v="160.084792244"/>
    <n v="1"/>
    <n v="2"/>
    <x v="3"/>
    <n v="2"/>
  </r>
  <r>
    <n v="3"/>
    <s v="C(CCN(C)CC=O)(CC(C=O)=O)=O"/>
    <n v="9"/>
    <n v="13"/>
    <n v="4"/>
    <n v="199.084457896"/>
    <n v="0"/>
    <n v="1"/>
    <x v="5"/>
    <n v="0"/>
  </r>
  <r>
    <n v="3"/>
    <s v="C(CC(CC(C=O)=O)N(C)CC=O)=O"/>
    <n v="9"/>
    <n v="13"/>
    <n v="4"/>
    <n v="199.084457896"/>
    <n v="0"/>
    <n v="1"/>
    <x v="5"/>
    <n v="0"/>
  </r>
  <r>
    <n v="3"/>
    <s v="C(CC(C(CCN(C)CC=O)=O)=O)=O"/>
    <n v="9"/>
    <n v="13"/>
    <n v="4"/>
    <n v="199.084457896"/>
    <n v="0"/>
    <n v="1"/>
    <x v="5"/>
    <n v="0"/>
  </r>
  <r>
    <n v="3"/>
    <s v="C(CN(C)C(C=O)CC(C(C)=O)=O)=O"/>
    <n v="9"/>
    <n v="13"/>
    <n v="4"/>
    <n v="199.084457896"/>
    <n v="0"/>
    <n v="1"/>
    <x v="5"/>
    <n v="0"/>
  </r>
  <r>
    <n v="3"/>
    <s v="C(CN(C)CC(C(C=CC=O)=O)O)=O"/>
    <n v="9"/>
    <n v="13"/>
    <n v="4"/>
    <n v="199.084457896"/>
    <n v="0"/>
    <n v="1"/>
    <x v="5"/>
    <n v="1"/>
  </r>
  <r>
    <n v="3"/>
    <s v="C(C(C(C(C=C)=O)O)N(C)CC=O)=O"/>
    <n v="9"/>
    <n v="13"/>
    <n v="4"/>
    <n v="199.084457896"/>
    <n v="0"/>
    <n v="1"/>
    <x v="5"/>
    <n v="1"/>
  </r>
  <r>
    <n v="3"/>
    <s v="C(CN(C)C(C=CC=O)C(C=O)O)=O"/>
    <n v="9"/>
    <n v="13"/>
    <n v="4"/>
    <n v="199.084457896"/>
    <n v="0"/>
    <n v="1"/>
    <x v="5"/>
    <n v="1"/>
  </r>
  <r>
    <n v="3"/>
    <s v="C(CNC)(C(CN)O)=O"/>
    <n v="5"/>
    <n v="12"/>
    <n v="2"/>
    <n v="132.089877624"/>
    <n v="0"/>
    <n v="2"/>
    <x v="3"/>
    <n v="3"/>
  </r>
  <r>
    <n v="3"/>
    <s v="C(CNC)(C(CNCCO)O)=O"/>
    <n v="7"/>
    <n v="16"/>
    <n v="3"/>
    <n v="176.116092372"/>
    <n v="0"/>
    <n v="2"/>
    <x v="5"/>
    <n v="4"/>
  </r>
  <r>
    <n v="3"/>
    <s v="C(C(C(C(C(CO)O)O)N)NC)=O"/>
    <n v="7"/>
    <n v="16"/>
    <n v="4"/>
    <n v="192.111006992"/>
    <n v="0"/>
    <n v="2"/>
    <x v="1"/>
    <n v="5"/>
  </r>
  <r>
    <n v="3"/>
    <s v="C(C(C(CO)O)O)(C(CN)NC)=O"/>
    <n v="7"/>
    <n v="16"/>
    <n v="4"/>
    <n v="192.111006992"/>
    <n v="0"/>
    <n v="2"/>
    <x v="1"/>
    <n v="5"/>
  </r>
  <r>
    <n v="3"/>
    <s v="C(C(C(CO)N)O)(C(CO)NC)=O"/>
    <n v="7"/>
    <n v="16"/>
    <n v="4"/>
    <n v="192.111006992"/>
    <n v="0"/>
    <n v="2"/>
    <x v="1"/>
    <n v="5"/>
  </r>
  <r>
    <n v="3"/>
    <s v="C(CC(C(C(CN)O)=O)NC)=O"/>
    <n v="7"/>
    <n v="14"/>
    <n v="3"/>
    <n v="174.100442308"/>
    <n v="0"/>
    <n v="2"/>
    <x v="5"/>
    <n v="3"/>
  </r>
  <r>
    <n v="3"/>
    <s v="C(C(CNC)=O)(CC(CO)N)=O"/>
    <n v="7"/>
    <n v="14"/>
    <n v="3"/>
    <n v="174.100442308"/>
    <n v="0"/>
    <n v="2"/>
    <x v="5"/>
    <n v="3"/>
  </r>
  <r>
    <n v="3"/>
    <s v="C(C(CN)O)(CC(CNC)=O)=O"/>
    <n v="7"/>
    <n v="14"/>
    <n v="3"/>
    <n v="174.100442308"/>
    <n v="0"/>
    <n v="2"/>
    <x v="5"/>
    <n v="3"/>
  </r>
  <r>
    <n v="3"/>
    <s v="C(CCN)(C(C(CNC)=O)O)=O"/>
    <n v="7"/>
    <n v="14"/>
    <n v="3"/>
    <n v="174.100442308"/>
    <n v="0"/>
    <n v="2"/>
    <x v="5"/>
    <n v="3"/>
  </r>
  <r>
    <n v="3"/>
    <s v="C(C(CC(C(C=O)O)N)NC)=O"/>
    <n v="7"/>
    <n v="14"/>
    <n v="3"/>
    <n v="174.100442308"/>
    <n v="0"/>
    <n v="2"/>
    <x v="5"/>
    <n v="3"/>
  </r>
  <r>
    <n v="3"/>
    <s v="C(C(C(C(C(C)NC)=O)O)N)=O"/>
    <n v="7"/>
    <n v="14"/>
    <n v="3"/>
    <n v="174.100442308"/>
    <n v="0"/>
    <n v="2"/>
    <x v="5"/>
    <n v="3"/>
  </r>
  <r>
    <n v="3"/>
    <s v="C(CC(C(C(CNC)=O)O)N)=O"/>
    <n v="7"/>
    <n v="14"/>
    <n v="3"/>
    <n v="174.100442308"/>
    <n v="0"/>
    <n v="2"/>
    <x v="5"/>
    <n v="3"/>
  </r>
  <r>
    <n v="3"/>
    <s v="C(CNCC(O)=O)(C(CN)O)=O"/>
    <n v="6"/>
    <n v="12"/>
    <n v="4"/>
    <n v="176.079706864"/>
    <n v="1"/>
    <n v="2"/>
    <x v="5"/>
    <n v="4"/>
  </r>
  <r>
    <n v="3"/>
    <s v="C(CNC)(C(C(C(CO)O)N)O)=O"/>
    <n v="7"/>
    <n v="16"/>
    <n v="4"/>
    <n v="192.111006992"/>
    <n v="0"/>
    <n v="2"/>
    <x v="1"/>
    <n v="5"/>
  </r>
  <r>
    <n v="3"/>
    <s v="C(C)(C(C(C(CO)O)N)O)=O"/>
    <n v="6"/>
    <n v="13"/>
    <n v="4"/>
    <n v="163.084457896"/>
    <n v="0"/>
    <n v="1"/>
    <x v="5"/>
    <n v="4"/>
  </r>
  <r>
    <n v="3"/>
    <s v="C(C(C(C(CCO)O)N)O)=O"/>
    <n v="6"/>
    <n v="13"/>
    <n v="4"/>
    <n v="163.084457896"/>
    <n v="0"/>
    <n v="1"/>
    <x v="5"/>
    <n v="4"/>
  </r>
  <r>
    <n v="3"/>
    <s v="C(C(C(CO)N)O)(O)=O"/>
    <n v="4"/>
    <n v="9"/>
    <n v="4"/>
    <n v="135.05315776800001"/>
    <n v="1"/>
    <n v="1"/>
    <x v="3"/>
    <n v="4"/>
  </r>
  <r>
    <n v="3"/>
    <s v="C(C(C(CO)NCCO)O)(O)=O"/>
    <n v="6"/>
    <n v="13"/>
    <n v="5"/>
    <n v="179.07937251600001"/>
    <n v="1"/>
    <n v="1"/>
    <x v="5"/>
    <n v="5"/>
  </r>
  <r>
    <n v="3"/>
    <s v="C(C(CC(C(CO)O)N)=O)(O)=O"/>
    <n v="6"/>
    <n v="11"/>
    <n v="5"/>
    <n v="177.06372245200001"/>
    <n v="1"/>
    <n v="1"/>
    <x v="5"/>
    <n v="4"/>
  </r>
  <r>
    <n v="3"/>
    <s v="C(CC(C(C(CO)N)O)=O)(O)=O"/>
    <n v="6"/>
    <n v="11"/>
    <n v="5"/>
    <n v="177.06372245200001"/>
    <n v="1"/>
    <n v="1"/>
    <x v="5"/>
    <n v="4"/>
  </r>
  <r>
    <n v="3"/>
    <s v="C(C(C(CC(CO)N)=O)O)(O)=O"/>
    <n v="6"/>
    <n v="11"/>
    <n v="5"/>
    <n v="177.06372245200001"/>
    <n v="1"/>
    <n v="1"/>
    <x v="5"/>
    <n v="4"/>
  </r>
  <r>
    <n v="3"/>
    <s v="C(CC(C(O)=O)O)(C(CN)O)=O"/>
    <n v="6"/>
    <n v="11"/>
    <n v="5"/>
    <n v="177.06372245200001"/>
    <n v="1"/>
    <n v="1"/>
    <x v="5"/>
    <n v="4"/>
  </r>
  <r>
    <n v="3"/>
    <s v="C(C(C(C(O)=O)O)O)(CCN)=O"/>
    <n v="6"/>
    <n v="11"/>
    <n v="5"/>
    <n v="177.06372245200001"/>
    <n v="1"/>
    <n v="1"/>
    <x v="5"/>
    <n v="4"/>
  </r>
  <r>
    <n v="3"/>
    <s v="C(C(C(CC(CO)=O)N)O)(O)=O"/>
    <n v="6"/>
    <n v="11"/>
    <n v="5"/>
    <n v="177.06372245200001"/>
    <n v="1"/>
    <n v="1"/>
    <x v="5"/>
    <n v="4"/>
  </r>
  <r>
    <n v="3"/>
    <s v="C(C(C(C(C(C)=O)O)N)O)(O)=O"/>
    <n v="6"/>
    <n v="11"/>
    <n v="5"/>
    <n v="177.06372245200001"/>
    <n v="1"/>
    <n v="1"/>
    <x v="5"/>
    <n v="4"/>
  </r>
  <r>
    <n v="3"/>
    <s v="C(CC(C(C(C(O)=O)O)N)O)=O"/>
    <n v="6"/>
    <n v="11"/>
    <n v="5"/>
    <n v="177.06372245200001"/>
    <n v="1"/>
    <n v="1"/>
    <x v="5"/>
    <n v="4"/>
  </r>
  <r>
    <n v="3"/>
    <s v="C(CC(C(C(C(O)=O)O)O)N)=O"/>
    <n v="6"/>
    <n v="11"/>
    <n v="5"/>
    <n v="177.06372245200001"/>
    <n v="1"/>
    <n v="1"/>
    <x v="5"/>
    <n v="4"/>
  </r>
  <r>
    <n v="3"/>
    <s v="C(CC(C(C(C=O)O)N)O)(O)=O"/>
    <n v="6"/>
    <n v="11"/>
    <n v="5"/>
    <n v="177.06372245200001"/>
    <n v="1"/>
    <n v="1"/>
    <x v="5"/>
    <n v="4"/>
  </r>
  <r>
    <n v="3"/>
    <s v="C(CC(C(C(C=O)O)O)N)(O)=O"/>
    <n v="6"/>
    <n v="11"/>
    <n v="5"/>
    <n v="177.06372245200001"/>
    <n v="1"/>
    <n v="1"/>
    <x v="5"/>
    <n v="4"/>
  </r>
  <r>
    <n v="3"/>
    <s v="C1(CC(C(C1(CO)O)O)N)=O"/>
    <n v="6"/>
    <n v="11"/>
    <n v="4"/>
    <n v="161.068807832"/>
    <n v="0"/>
    <n v="1"/>
    <x v="5"/>
    <n v="4"/>
  </r>
  <r>
    <n v="3"/>
    <s v="C(C(C(CC(CO)N)=O)(CO)O)=O"/>
    <n v="7"/>
    <n v="13"/>
    <n v="5"/>
    <n v="191.07937251600001"/>
    <n v="0"/>
    <n v="1"/>
    <x v="1"/>
    <n v="4"/>
  </r>
  <r>
    <n v="3"/>
    <s v="C(CC(C=O)N)(C(CO)(CO)O)=O"/>
    <n v="7"/>
    <n v="13"/>
    <n v="5"/>
    <n v="191.07937251600001"/>
    <n v="0"/>
    <n v="1"/>
    <x v="1"/>
    <n v="4"/>
  </r>
  <r>
    <n v="3"/>
    <s v="C(C(CO)(C(C(CCN)=O)O)O)=O"/>
    <n v="7"/>
    <n v="13"/>
    <n v="5"/>
    <n v="191.07937251600001"/>
    <n v="0"/>
    <n v="1"/>
    <x v="1"/>
    <n v="4"/>
  </r>
  <r>
    <n v="3"/>
    <s v="C(C(CO)(C(C=O)O)O)(CCN)=O"/>
    <n v="7"/>
    <n v="13"/>
    <n v="5"/>
    <n v="191.07937251600001"/>
    <n v="0"/>
    <n v="1"/>
    <x v="1"/>
    <n v="4"/>
  </r>
  <r>
    <n v="3"/>
    <s v="C(C(CO)(C(CC(CO)=O)N)O)=O"/>
    <n v="7"/>
    <n v="13"/>
    <n v="5"/>
    <n v="191.07937251600001"/>
    <n v="0"/>
    <n v="1"/>
    <x v="1"/>
    <n v="4"/>
  </r>
  <r>
    <n v="3"/>
    <s v="C(C(CO)(C(C(C(C)=O)O)N)O)=O"/>
    <n v="7"/>
    <n v="13"/>
    <n v="5"/>
    <n v="191.07937251600001"/>
    <n v="0"/>
    <n v="1"/>
    <x v="1"/>
    <n v="4"/>
  </r>
  <r>
    <n v="3"/>
    <s v="C(C(C(C(C(C)=O)(CO)O)N)O)=O"/>
    <n v="7"/>
    <n v="13"/>
    <n v="5"/>
    <n v="191.07937251600001"/>
    <n v="0"/>
    <n v="1"/>
    <x v="1"/>
    <n v="4"/>
  </r>
  <r>
    <n v="3"/>
    <s v="C(C(CO)(C(C(CC=O)N)O)O)=O"/>
    <n v="7"/>
    <n v="13"/>
    <n v="5"/>
    <n v="191.07937251600001"/>
    <n v="0"/>
    <n v="1"/>
    <x v="1"/>
    <n v="4"/>
  </r>
  <r>
    <n v="3"/>
    <s v="C(C(CO)(CC(C(CN)O)=O)O)=O"/>
    <n v="7"/>
    <n v="13"/>
    <n v="5"/>
    <n v="191.07937251600001"/>
    <n v="0"/>
    <n v="1"/>
    <x v="1"/>
    <n v="4"/>
  </r>
  <r>
    <n v="3"/>
    <s v="C(C(C(CO)N)N)(O)=O"/>
    <n v="4"/>
    <n v="10"/>
    <n v="3"/>
    <n v="134.06914218"/>
    <n v="1"/>
    <n v="2"/>
    <x v="3"/>
    <n v="4"/>
  </r>
  <r>
    <n v="3"/>
    <s v="C(C(C(CO)NCCO)N)(O)=O"/>
    <n v="6"/>
    <n v="14"/>
    <n v="4"/>
    <n v="178.095356928"/>
    <n v="1"/>
    <n v="2"/>
    <x v="5"/>
    <n v="5"/>
  </r>
  <r>
    <n v="3"/>
    <s v="C(C(C(C(C(CO)O)O)N)N)(O)=O"/>
    <n v="6"/>
    <n v="14"/>
    <n v="5"/>
    <n v="194.090271548"/>
    <n v="1"/>
    <n v="2"/>
    <x v="1"/>
    <n v="6"/>
  </r>
  <r>
    <n v="3"/>
    <s v="C(C(C(C(O)=O)N)N)(O)=O"/>
    <n v="4"/>
    <n v="8"/>
    <n v="4"/>
    <n v="148.048406736"/>
    <n v="2"/>
    <n v="2"/>
    <x v="3"/>
    <n v="4"/>
  </r>
  <r>
    <n v="3"/>
    <s v="C(C(C(C(O)=O)NCCO)N)(O)=O"/>
    <n v="6"/>
    <n v="12"/>
    <n v="5"/>
    <n v="192.07462148400001"/>
    <n v="2"/>
    <n v="2"/>
    <x v="5"/>
    <n v="5"/>
  </r>
  <r>
    <n v="3"/>
    <s v="C(C(CNC(C(O)=O)CO)N)(O)=O"/>
    <n v="6"/>
    <n v="12"/>
    <n v="5"/>
    <n v="192.07462148400001"/>
    <n v="2"/>
    <n v="2"/>
    <x v="5"/>
    <n v="5"/>
  </r>
  <r>
    <n v="3"/>
    <s v="C(C(CN)N)(O)=O"/>
    <n v="3"/>
    <n v="8"/>
    <n v="2"/>
    <n v="104.058577496"/>
    <n v="1"/>
    <n v="2"/>
    <x v="6"/>
    <n v="3"/>
  </r>
  <r>
    <n v="3"/>
    <s v="C(C(CNCCO)N)(O)=O"/>
    <n v="5"/>
    <n v="12"/>
    <n v="3"/>
    <n v="148.084792244"/>
    <n v="1"/>
    <n v="2"/>
    <x v="3"/>
    <n v="4"/>
  </r>
  <r>
    <n v="3"/>
    <s v="C(CO)(C(C(C(CO)O)N)NC)=O"/>
    <n v="7"/>
    <n v="16"/>
    <n v="4"/>
    <n v="192.111006992"/>
    <n v="0"/>
    <n v="2"/>
    <x v="1"/>
    <n v="5"/>
  </r>
  <r>
    <n v="3"/>
    <s v="C(CC(C(C(CO)N)NC)=O)=O"/>
    <n v="7"/>
    <n v="14"/>
    <n v="3"/>
    <n v="174.100442308"/>
    <n v="0"/>
    <n v="2"/>
    <x v="5"/>
    <n v="3"/>
  </r>
  <r>
    <n v="3"/>
    <s v="C(C(C(CC(CO)N)=O)NC)=O"/>
    <n v="7"/>
    <n v="14"/>
    <n v="3"/>
    <n v="174.100442308"/>
    <n v="0"/>
    <n v="2"/>
    <x v="5"/>
    <n v="3"/>
  </r>
  <r>
    <n v="3"/>
    <s v="C(CC(C=O)N)(C(CO)NC)=O"/>
    <n v="7"/>
    <n v="14"/>
    <n v="3"/>
    <n v="174.100442308"/>
    <n v="0"/>
    <n v="2"/>
    <x v="5"/>
    <n v="3"/>
  </r>
  <r>
    <n v="3"/>
    <s v="C(CC(C=O)O)(C(CN)NC)=O"/>
    <n v="7"/>
    <n v="14"/>
    <n v="3"/>
    <n v="174.100442308"/>
    <n v="0"/>
    <n v="2"/>
    <x v="5"/>
    <n v="3"/>
  </r>
  <r>
    <n v="3"/>
    <s v="C(C(C(C(CCO)=O)NC)N)=O"/>
    <n v="7"/>
    <n v="14"/>
    <n v="3"/>
    <n v="174.100442308"/>
    <n v="0"/>
    <n v="2"/>
    <x v="5"/>
    <n v="3"/>
  </r>
  <r>
    <n v="3"/>
    <s v="C(C(C(C=O)O)NC)(CCN)=O"/>
    <n v="7"/>
    <n v="14"/>
    <n v="3"/>
    <n v="174.100442308"/>
    <n v="0"/>
    <n v="2"/>
    <x v="5"/>
    <n v="3"/>
  </r>
  <r>
    <n v="3"/>
    <s v="C(C(C(C(C(C)=O)NC)N)O)=O"/>
    <n v="7"/>
    <n v="14"/>
    <n v="3"/>
    <n v="174.100442308"/>
    <n v="0"/>
    <n v="2"/>
    <x v="5"/>
    <n v="3"/>
  </r>
  <r>
    <n v="3"/>
    <s v="C(CCN)(CC(C=O)=O)=O"/>
    <n v="6"/>
    <n v="9"/>
    <n v="3"/>
    <n v="143.058243148"/>
    <n v="0"/>
    <n v="1"/>
    <x v="3"/>
    <n v="1"/>
  </r>
  <r>
    <n v="3"/>
    <s v="C(CCNCCO)(CC(C=O)=O)=O"/>
    <n v="8"/>
    <n v="13"/>
    <n v="4"/>
    <n v="187.084457896"/>
    <n v="0"/>
    <n v="1"/>
    <x v="5"/>
    <n v="2"/>
  </r>
  <r>
    <n v="3"/>
    <s v="C(CC(CC(C=O)=O)N)=O"/>
    <n v="6"/>
    <n v="9"/>
    <n v="3"/>
    <n v="143.058243148"/>
    <n v="0"/>
    <n v="1"/>
    <x v="3"/>
    <n v="1"/>
  </r>
  <r>
    <n v="3"/>
    <s v="C(CC(CC(C=O)=O)NCCO)=O"/>
    <n v="8"/>
    <n v="13"/>
    <n v="4"/>
    <n v="187.084457896"/>
    <n v="0"/>
    <n v="1"/>
    <x v="5"/>
    <n v="2"/>
  </r>
  <r>
    <n v="3"/>
    <s v="C(CC(C(CCN)=O)=O)=O"/>
    <n v="6"/>
    <n v="9"/>
    <n v="3"/>
    <n v="143.058243148"/>
    <n v="0"/>
    <n v="1"/>
    <x v="3"/>
    <n v="1"/>
  </r>
  <r>
    <n v="3"/>
    <s v="C(CC(C(CCNCCO)=O)=O)=O"/>
    <n v="8"/>
    <n v="13"/>
    <n v="4"/>
    <n v="187.084457896"/>
    <n v="0"/>
    <n v="1"/>
    <x v="5"/>
    <n v="2"/>
  </r>
  <r>
    <n v="3"/>
    <s v="C(C(CC(C(C)=O)=O)N)=O"/>
    <n v="6"/>
    <n v="9"/>
    <n v="3"/>
    <n v="143.058243148"/>
    <n v="0"/>
    <n v="1"/>
    <x v="3"/>
    <n v="1"/>
  </r>
  <r>
    <n v="3"/>
    <s v="C(C(CC(C(C)=O)=O)NCCO)=O"/>
    <n v="8"/>
    <n v="13"/>
    <n v="4"/>
    <n v="187.084457896"/>
    <n v="0"/>
    <n v="1"/>
    <x v="5"/>
    <n v="2"/>
  </r>
  <r>
    <n v="3"/>
    <s v="C1(CC(C(C(CO)O)O1)N)=O"/>
    <n v="6"/>
    <n v="11"/>
    <n v="4"/>
    <n v="161.068807832"/>
    <n v="0"/>
    <n v="1"/>
    <x v="5"/>
    <n v="3"/>
  </r>
  <r>
    <n v="3"/>
    <s v="C1(C(C(CO)O)OC(C1)N)=O"/>
    <n v="6"/>
    <n v="11"/>
    <n v="4"/>
    <n v="161.068807832"/>
    <n v="0"/>
    <n v="1"/>
    <x v="5"/>
    <n v="3"/>
  </r>
  <r>
    <n v="3"/>
    <s v="C1(C(C(CO)N)OC(C1)O)=O"/>
    <n v="6"/>
    <n v="11"/>
    <n v="4"/>
    <n v="161.068807832"/>
    <n v="0"/>
    <n v="1"/>
    <x v="5"/>
    <n v="3"/>
  </r>
  <r>
    <n v="3"/>
    <s v="C(C)(C1C(C(C(O1)O)O)N)=O"/>
    <n v="6"/>
    <n v="11"/>
    <n v="4"/>
    <n v="161.068807832"/>
    <n v="0"/>
    <n v="1"/>
    <x v="5"/>
    <n v="3"/>
  </r>
  <r>
    <n v="3"/>
    <s v="C1(CC(C(C(CO)O1)O)N)=O"/>
    <n v="6"/>
    <n v="11"/>
    <n v="4"/>
    <n v="161.068807832"/>
    <n v="0"/>
    <n v="1"/>
    <x v="5"/>
    <n v="3"/>
  </r>
  <r>
    <n v="3"/>
    <s v="C1(COC(CO)C(C1O)N)=O"/>
    <n v="6"/>
    <n v="11"/>
    <n v="4"/>
    <n v="161.068807832"/>
    <n v="0"/>
    <n v="1"/>
    <x v="5"/>
    <n v="3"/>
  </r>
  <r>
    <n v="3"/>
    <s v="C1(C(O)OC(CO)C(C1)N)=O"/>
    <n v="6"/>
    <n v="11"/>
    <n v="4"/>
    <n v="161.068807832"/>
    <n v="0"/>
    <n v="1"/>
    <x v="5"/>
    <n v="3"/>
  </r>
  <r>
    <n v="3"/>
    <s v="C1(C(C(CO)OC(C1)N)O)=O"/>
    <n v="6"/>
    <n v="11"/>
    <n v="4"/>
    <n v="161.068807832"/>
    <n v="0"/>
    <n v="1"/>
    <x v="5"/>
    <n v="3"/>
  </r>
  <r>
    <n v="3"/>
    <s v="C1(C(C(N)OC(CO)C1)O)=O"/>
    <n v="6"/>
    <n v="11"/>
    <n v="4"/>
    <n v="161.068807832"/>
    <n v="0"/>
    <n v="1"/>
    <x v="5"/>
    <n v="3"/>
  </r>
  <r>
    <n v="3"/>
    <s v="C1(C(CO)OC(C(C1)N)O)=O"/>
    <n v="6"/>
    <n v="11"/>
    <n v="4"/>
    <n v="161.068807832"/>
    <n v="0"/>
    <n v="1"/>
    <x v="5"/>
    <n v="3"/>
  </r>
  <r>
    <n v="3"/>
    <s v="C1(C(CN)OC(C(C1)O)O)=O"/>
    <n v="6"/>
    <n v="11"/>
    <n v="4"/>
    <n v="161.068807832"/>
    <n v="0"/>
    <n v="1"/>
    <x v="5"/>
    <n v="3"/>
  </r>
  <r>
    <n v="3"/>
    <s v="C1(CC(C(C(CO1)O)O)N)=O"/>
    <n v="6"/>
    <n v="11"/>
    <n v="4"/>
    <n v="161.068807832"/>
    <n v="0"/>
    <n v="1"/>
    <x v="5"/>
    <n v="3"/>
  </r>
  <r>
    <n v="3"/>
    <s v="C1(COCC(C(C1O)N)O)=O"/>
    <n v="6"/>
    <n v="11"/>
    <n v="4"/>
    <n v="161.068807832"/>
    <n v="0"/>
    <n v="1"/>
    <x v="5"/>
    <n v="3"/>
  </r>
  <r>
    <n v="3"/>
    <s v="C1(C(O)OCC(C(C1)N)O)=O"/>
    <n v="6"/>
    <n v="11"/>
    <n v="4"/>
    <n v="161.068807832"/>
    <n v="0"/>
    <n v="1"/>
    <x v="5"/>
    <n v="3"/>
  </r>
  <r>
    <n v="3"/>
    <s v="C1(C(C(COC(C1)N)O)O)=O"/>
    <n v="6"/>
    <n v="11"/>
    <n v="4"/>
    <n v="161.068807832"/>
    <n v="0"/>
    <n v="1"/>
    <x v="5"/>
    <n v="3"/>
  </r>
  <r>
    <n v="3"/>
    <s v="C1(C(C(COC(C1)O)N)O)=O"/>
    <n v="6"/>
    <n v="11"/>
    <n v="4"/>
    <n v="161.068807832"/>
    <n v="0"/>
    <n v="1"/>
    <x v="5"/>
    <n v="3"/>
  </r>
  <r>
    <n v="3"/>
    <s v="C1(C(C(N)OCC(C1)O)O)=O"/>
    <n v="6"/>
    <n v="11"/>
    <n v="4"/>
    <n v="161.068807832"/>
    <n v="0"/>
    <n v="1"/>
    <x v="5"/>
    <n v="3"/>
  </r>
  <r>
    <n v="3"/>
    <s v="C1(C(C(O)OCC(C1)N)O)=O"/>
    <n v="6"/>
    <n v="11"/>
    <n v="4"/>
    <n v="161.068807832"/>
    <n v="0"/>
    <n v="1"/>
    <x v="5"/>
    <n v="3"/>
  </r>
  <r>
    <n v="3"/>
    <s v="C1(C(COC(C(C1)N)O)O)=O"/>
    <n v="6"/>
    <n v="11"/>
    <n v="4"/>
    <n v="161.068807832"/>
    <n v="0"/>
    <n v="1"/>
    <x v="5"/>
    <n v="3"/>
  </r>
  <r>
    <n v="3"/>
    <s v="C1(C(C(C(O)OCC1)N)O)=O"/>
    <n v="6"/>
    <n v="11"/>
    <n v="4"/>
    <n v="161.068807832"/>
    <n v="0"/>
    <n v="1"/>
    <x v="5"/>
    <n v="3"/>
  </r>
  <r>
    <n v="3"/>
    <s v="C1(COC(C(C(C1)N)O)O)=O"/>
    <n v="6"/>
    <n v="11"/>
    <n v="4"/>
    <n v="161.068807832"/>
    <n v="0"/>
    <n v="1"/>
    <x v="5"/>
    <n v="3"/>
  </r>
  <r>
    <n v="3"/>
    <s v="C(C(C(CO)N)O)(CCN)=O"/>
    <n v="6"/>
    <n v="14"/>
    <n v="3"/>
    <n v="162.100442308"/>
    <n v="0"/>
    <n v="2"/>
    <x v="5"/>
    <n v="4"/>
  </r>
  <r>
    <n v="3"/>
    <s v="C(C(CN)O)(CC(CO)N)=O"/>
    <n v="6"/>
    <n v="14"/>
    <n v="3"/>
    <n v="162.100442308"/>
    <n v="0"/>
    <n v="2"/>
    <x v="5"/>
    <n v="4"/>
  </r>
  <r>
    <n v="3"/>
    <s v="C(C(CO)O)(CC(CN)N)=O"/>
    <n v="6"/>
    <n v="14"/>
    <n v="3"/>
    <n v="162.100442308"/>
    <n v="0"/>
    <n v="2"/>
    <x v="5"/>
    <n v="4"/>
  </r>
  <r>
    <n v="3"/>
    <s v="C(C(CN)O)(CC(CN)O)=O"/>
    <n v="6"/>
    <n v="14"/>
    <n v="3"/>
    <n v="162.100442308"/>
    <n v="0"/>
    <n v="2"/>
    <x v="5"/>
    <n v="4"/>
  </r>
  <r>
    <n v="3"/>
    <s v="C(C(C(CN)N)O)(CCO)=O"/>
    <n v="6"/>
    <n v="14"/>
    <n v="3"/>
    <n v="162.100442308"/>
    <n v="0"/>
    <n v="2"/>
    <x v="5"/>
    <n v="4"/>
  </r>
  <r>
    <n v="3"/>
    <s v="C(C(C(CN)O)O)(CCN)=O"/>
    <n v="6"/>
    <n v="14"/>
    <n v="3"/>
    <n v="162.100442308"/>
    <n v="0"/>
    <n v="2"/>
    <x v="5"/>
    <n v="4"/>
  </r>
  <r>
    <n v="3"/>
    <s v="C(CO)(CC(C(CN)O)N)=O"/>
    <n v="6"/>
    <n v="14"/>
    <n v="3"/>
    <n v="162.100442308"/>
    <n v="0"/>
    <n v="2"/>
    <x v="5"/>
    <n v="4"/>
  </r>
  <r>
    <n v="3"/>
    <s v="C(C)(C(C(C(CN)O)N)O)=O"/>
    <n v="6"/>
    <n v="14"/>
    <n v="3"/>
    <n v="162.100442308"/>
    <n v="0"/>
    <n v="2"/>
    <x v="5"/>
    <n v="4"/>
  </r>
  <r>
    <n v="3"/>
    <s v="C(CC(C(C(CN)O)O)N)=O"/>
    <n v="6"/>
    <n v="14"/>
    <n v="3"/>
    <n v="162.100442308"/>
    <n v="0"/>
    <n v="2"/>
    <x v="5"/>
    <n v="4"/>
  </r>
  <r>
    <n v="3"/>
    <s v="C(C=CC(C(CN)O)=O)=O"/>
    <n v="6"/>
    <n v="9"/>
    <n v="3"/>
    <n v="143.058243148"/>
    <n v="0"/>
    <n v="1"/>
    <x v="3"/>
    <n v="2"/>
  </r>
  <r>
    <n v="3"/>
    <s v="C(C=CC(C(CNCCO)O)=O)=O"/>
    <n v="8"/>
    <n v="13"/>
    <n v="4"/>
    <n v="187.084457896"/>
    <n v="0"/>
    <n v="1"/>
    <x v="5"/>
    <n v="3"/>
  </r>
  <r>
    <n v="3"/>
    <s v="C(C(C(C(C=C)=O)O)N)=O"/>
    <n v="6"/>
    <n v="9"/>
    <n v="3"/>
    <n v="143.058243148"/>
    <n v="0"/>
    <n v="1"/>
    <x v="3"/>
    <n v="2"/>
  </r>
  <r>
    <n v="3"/>
    <s v="C(C(C(C(C=C)=O)O)NCCO)=O"/>
    <n v="8"/>
    <n v="13"/>
    <n v="4"/>
    <n v="187.084457896"/>
    <n v="0"/>
    <n v="1"/>
    <x v="5"/>
    <n v="3"/>
  </r>
  <r>
    <n v="3"/>
    <s v="C(C(C(C=CC=O)N)O)=O"/>
    <n v="6"/>
    <n v="9"/>
    <n v="3"/>
    <n v="143.058243148"/>
    <n v="0"/>
    <n v="1"/>
    <x v="3"/>
    <n v="2"/>
  </r>
  <r>
    <n v="3"/>
    <s v="C(C(C(C=CC=O)NCCO)O)=O"/>
    <n v="8"/>
    <n v="13"/>
    <n v="4"/>
    <n v="187.084457896"/>
    <n v="0"/>
    <n v="1"/>
    <x v="5"/>
    <n v="3"/>
  </r>
  <r>
    <n v="3"/>
    <s v="C(CC(C=O)NC)(C(CN)O)=O"/>
    <n v="7"/>
    <n v="14"/>
    <n v="3"/>
    <n v="174.100442308"/>
    <n v="0"/>
    <n v="2"/>
    <x v="5"/>
    <n v="3"/>
  </r>
  <r>
    <n v="3"/>
    <s v="C(CC(C=O)N)(C(CNC)O)=O"/>
    <n v="7"/>
    <n v="14"/>
    <n v="3"/>
    <n v="174.100442308"/>
    <n v="0"/>
    <n v="2"/>
    <x v="5"/>
    <n v="3"/>
  </r>
  <r>
    <n v="3"/>
    <s v="C(C(C(C(CCN)=O)O)NC)=O"/>
    <n v="7"/>
    <n v="14"/>
    <n v="3"/>
    <n v="174.100442308"/>
    <n v="0"/>
    <n v="2"/>
    <x v="5"/>
    <n v="3"/>
  </r>
  <r>
    <n v="3"/>
    <s v="C(C(C(C(CCNC)=O)O)N)=O"/>
    <n v="7"/>
    <n v="14"/>
    <n v="3"/>
    <n v="174.100442308"/>
    <n v="0"/>
    <n v="2"/>
    <x v="5"/>
    <n v="3"/>
  </r>
  <r>
    <n v="3"/>
    <s v="C(CC(C(C(C=O)O)NC)N)=O"/>
    <n v="7"/>
    <n v="14"/>
    <n v="3"/>
    <n v="174.100442308"/>
    <n v="0"/>
    <n v="2"/>
    <x v="5"/>
    <n v="3"/>
  </r>
  <r>
    <n v="3"/>
    <s v="C(CC(C(C(C=O)O)N)NC)=O"/>
    <n v="7"/>
    <n v="14"/>
    <n v="3"/>
    <n v="174.100442308"/>
    <n v="0"/>
    <n v="2"/>
    <x v="5"/>
    <n v="3"/>
  </r>
  <r>
    <n v="3"/>
    <s v="C(C1C(CC(CO)(O1)O)N)=O"/>
    <n v="6"/>
    <n v="11"/>
    <n v="4"/>
    <n v="161.068807832"/>
    <n v="0"/>
    <n v="1"/>
    <x v="5"/>
    <n v="3"/>
  </r>
  <r>
    <n v="3"/>
    <s v="C(C1C(C(C(C)(O1)O)O)N)=O"/>
    <n v="6"/>
    <n v="11"/>
    <n v="4"/>
    <n v="161.068807832"/>
    <n v="0"/>
    <n v="1"/>
    <x v="5"/>
    <n v="3"/>
  </r>
  <r>
    <n v="3"/>
    <s v="C(C1C(C(CC(O1)O)O)N)=O"/>
    <n v="6"/>
    <n v="11"/>
    <n v="4"/>
    <n v="161.068807832"/>
    <n v="0"/>
    <n v="1"/>
    <x v="5"/>
    <n v="3"/>
  </r>
  <r>
    <n v="3"/>
    <s v="C(C(C(C(CCO)N)N)O)=O"/>
    <n v="6"/>
    <n v="14"/>
    <n v="3"/>
    <n v="162.100442308"/>
    <n v="0"/>
    <n v="2"/>
    <x v="5"/>
    <n v="4"/>
  </r>
  <r>
    <n v="3"/>
    <s v="C(C(C(CC(CO)N)N)O)=O"/>
    <n v="6"/>
    <n v="14"/>
    <n v="3"/>
    <n v="162.100442308"/>
    <n v="0"/>
    <n v="2"/>
    <x v="5"/>
    <n v="4"/>
  </r>
  <r>
    <n v="3"/>
    <s v="C(C(C(C(C(C)N)O)N)O)=O"/>
    <n v="6"/>
    <n v="14"/>
    <n v="3"/>
    <n v="162.100442308"/>
    <n v="0"/>
    <n v="2"/>
    <x v="5"/>
    <n v="4"/>
  </r>
  <r>
    <n v="3"/>
    <s v="C(C(C(C(CCN)O)N)O)=O"/>
    <n v="6"/>
    <n v="14"/>
    <n v="3"/>
    <n v="162.100442308"/>
    <n v="0"/>
    <n v="2"/>
    <x v="5"/>
    <n v="4"/>
  </r>
  <r>
    <n v="3"/>
    <s v="C1(C(C(C(C(CO)O)O1)N)O)=O"/>
    <n v="6"/>
    <n v="11"/>
    <n v="5"/>
    <n v="177.06372245200001"/>
    <n v="0"/>
    <n v="1"/>
    <x v="1"/>
    <n v="4"/>
  </r>
  <r>
    <n v="3"/>
    <s v="C1(C(C(C(C(CO)O1)O)N)O)=O"/>
    <n v="6"/>
    <n v="11"/>
    <n v="5"/>
    <n v="177.06372245200001"/>
    <n v="0"/>
    <n v="1"/>
    <x v="1"/>
    <n v="4"/>
  </r>
  <r>
    <n v="3"/>
    <s v="C1(C(C(C(C(CO1)O)O)N)O)=O"/>
    <n v="6"/>
    <n v="11"/>
    <n v="5"/>
    <n v="177.06372245200001"/>
    <n v="0"/>
    <n v="1"/>
    <x v="1"/>
    <n v="4"/>
  </r>
  <r>
    <n v="3"/>
    <s v="C(C(C(C=O)O)NCC(O)=O)(O)=O"/>
    <n v="6"/>
    <n v="9"/>
    <n v="6"/>
    <n v="191.04298700800001"/>
    <n v="2"/>
    <n v="1"/>
    <x v="5"/>
    <n v="4"/>
  </r>
  <r>
    <n v="3"/>
    <s v="C(C(CNCC(O)=O)O)=O"/>
    <n v="5"/>
    <n v="9"/>
    <n v="4"/>
    <n v="147.05315776800001"/>
    <n v="1"/>
    <n v="1"/>
    <x v="3"/>
    <n v="3"/>
  </r>
  <r>
    <n v="3"/>
    <s v="C(C)(C(CNCC(O)=O)O)=O"/>
    <n v="6"/>
    <n v="11"/>
    <n v="4"/>
    <n v="161.068807832"/>
    <n v="1"/>
    <n v="1"/>
    <x v="3"/>
    <n v="3"/>
  </r>
  <r>
    <n v="3"/>
    <s v="C(CNC(C=O)CC(CO)=O)(O)=O"/>
    <n v="7"/>
    <n v="11"/>
    <n v="5"/>
    <n v="189.06372245200001"/>
    <n v="1"/>
    <n v="1"/>
    <x v="5"/>
    <n v="3"/>
  </r>
  <r>
    <n v="3"/>
    <s v="C(CNCCC(C=O)=O)(O)=O"/>
    <n v="6"/>
    <n v="9"/>
    <n v="4"/>
    <n v="159.05315776800001"/>
    <n v="1"/>
    <n v="1"/>
    <x v="3"/>
    <n v="2"/>
  </r>
  <r>
    <n v="3"/>
    <s v="C(CNCCC(CO)=O)(O)=O"/>
    <n v="6"/>
    <n v="11"/>
    <n v="4"/>
    <n v="161.068807832"/>
    <n v="1"/>
    <n v="1"/>
    <x v="3"/>
    <n v="3"/>
  </r>
  <r>
    <n v="3"/>
    <s v="C(CNC)(C(CNCC(O)=O)O)=O"/>
    <n v="7"/>
    <n v="14"/>
    <n v="4"/>
    <n v="190.095356928"/>
    <n v="1"/>
    <n v="2"/>
    <x v="5"/>
    <n v="4"/>
  </r>
  <r>
    <n v="3"/>
    <s v="C(C(C(CO)NCC(O)=O)N)(O)=O"/>
    <n v="6"/>
    <n v="12"/>
    <n v="5"/>
    <n v="192.07462148400001"/>
    <n v="2"/>
    <n v="2"/>
    <x v="5"/>
    <n v="5"/>
  </r>
  <r>
    <n v="3"/>
    <s v="C(C(CNCC(O)=O)N)(O)=O"/>
    <n v="5"/>
    <n v="10"/>
    <n v="4"/>
    <n v="162.0640568"/>
    <n v="2"/>
    <n v="2"/>
    <x v="3"/>
    <n v="4"/>
  </r>
  <r>
    <n v="3"/>
    <s v="C(C(C(CO)N)O)=O"/>
    <n v="4"/>
    <n v="9"/>
    <n v="3"/>
    <n v="119.058243148"/>
    <n v="0"/>
    <n v="1"/>
    <x v="3"/>
    <n v="3"/>
  </r>
  <r>
    <n v="3"/>
    <s v="C(C(C(CO)NCCO)O)=O"/>
    <n v="6"/>
    <n v="13"/>
    <n v="4"/>
    <n v="163.084457896"/>
    <n v="0"/>
    <n v="1"/>
    <x v="5"/>
    <n v="4"/>
  </r>
  <r>
    <n v="3"/>
    <s v="C(CO)(C(C(C(CO)O)N)O)=O"/>
    <n v="6"/>
    <n v="13"/>
    <n v="5"/>
    <n v="179.07937251600001"/>
    <n v="0"/>
    <n v="1"/>
    <x v="1"/>
    <n v="5"/>
  </r>
  <r>
    <n v="3"/>
    <s v="C(C(C(C(C(CO)O)O)N)O)(O)=O"/>
    <n v="6"/>
    <n v="13"/>
    <n v="6"/>
    <n v="195.07428713600001"/>
    <n v="1"/>
    <n v="1"/>
    <x v="1"/>
    <n v="6"/>
  </r>
  <r>
    <n v="3"/>
    <s v="C1(C(C(C(C1CO)NC)O)O)=O"/>
    <n v="7"/>
    <n v="13"/>
    <n v="4"/>
    <n v="175.084457896"/>
    <n v="0"/>
    <n v="1"/>
    <x v="5"/>
    <n v="4"/>
  </r>
  <r>
    <n v="3"/>
    <s v="C(C(C(C=O)O)NC)(O)=O"/>
    <n v="5"/>
    <n v="9"/>
    <n v="4"/>
    <n v="147.05315776800001"/>
    <n v="1"/>
    <n v="1"/>
    <x v="3"/>
    <n v="3"/>
  </r>
  <r>
    <n v="3"/>
    <s v="C(C(CNC)O)=O"/>
    <n v="4"/>
    <n v="9"/>
    <n v="2"/>
    <n v="103.063328528"/>
    <n v="0"/>
    <n v="1"/>
    <x v="6"/>
    <n v="2"/>
  </r>
  <r>
    <n v="3"/>
    <s v="C(C(C(C(C(CO)O)NC)O)=O)=O"/>
    <n v="7"/>
    <n v="13"/>
    <n v="5"/>
    <n v="191.07937251600001"/>
    <n v="0"/>
    <n v="1"/>
    <x v="1"/>
    <n v="4"/>
  </r>
  <r>
    <n v="3"/>
    <s v="C(C(C(C(C(C)O)=O)O)NC)=O"/>
    <n v="7"/>
    <n v="13"/>
    <n v="4"/>
    <n v="175.084457896"/>
    <n v="0"/>
    <n v="1"/>
    <x v="5"/>
    <n v="3"/>
  </r>
  <r>
    <n v="3"/>
    <s v="C(CNC)(C(CNC)O)=O"/>
    <n v="6"/>
    <n v="14"/>
    <n v="2"/>
    <n v="146.105527688"/>
    <n v="0"/>
    <n v="2"/>
    <x v="3"/>
    <n v="3"/>
  </r>
  <r>
    <n v="3"/>
    <s v="C(CC(C(C(CNC)O)=O)NC)=O"/>
    <n v="8"/>
    <n v="16"/>
    <n v="3"/>
    <n v="188.116092372"/>
    <n v="0"/>
    <n v="2"/>
    <x v="5"/>
    <n v="3"/>
  </r>
  <r>
    <n v="3"/>
    <s v="C(C(C(C(C(C)NC)=O)O)NC)=O"/>
    <n v="8"/>
    <n v="16"/>
    <n v="3"/>
    <n v="188.116092372"/>
    <n v="0"/>
    <n v="2"/>
    <x v="5"/>
    <n v="3"/>
  </r>
  <r>
    <n v="3"/>
    <s v="C(CNCC(O)=O)(C(CNC)O)=O"/>
    <n v="7"/>
    <n v="14"/>
    <n v="4"/>
    <n v="190.095356928"/>
    <n v="1"/>
    <n v="2"/>
    <x v="5"/>
    <n v="4"/>
  </r>
  <r>
    <n v="3"/>
    <s v="C(C(C(CO)NC)N)(O)=O"/>
    <n v="5"/>
    <n v="12"/>
    <n v="3"/>
    <n v="148.084792244"/>
    <n v="1"/>
    <n v="2"/>
    <x v="3"/>
    <n v="4"/>
  </r>
  <r>
    <n v="3"/>
    <s v="C(C(C(C(O)=O)NC)N)(O)=O"/>
    <n v="5"/>
    <n v="10"/>
    <n v="4"/>
    <n v="162.0640568"/>
    <n v="2"/>
    <n v="2"/>
    <x v="3"/>
    <n v="4"/>
  </r>
  <r>
    <n v="3"/>
    <s v="C(C(CNC)N)(O)=O"/>
    <n v="4"/>
    <n v="10"/>
    <n v="2"/>
    <n v="118.07422756"/>
    <n v="1"/>
    <n v="2"/>
    <x v="6"/>
    <n v="3"/>
  </r>
  <r>
    <n v="3"/>
    <s v="C1(CC(C(C(CO)O)O1)NC)=O"/>
    <n v="7"/>
    <n v="13"/>
    <n v="4"/>
    <n v="175.084457896"/>
    <n v="0"/>
    <n v="1"/>
    <x v="5"/>
    <n v="3"/>
  </r>
  <r>
    <n v="3"/>
    <s v="C1(C(C(CO)O)OC(C1)NC)=O"/>
    <n v="7"/>
    <n v="13"/>
    <n v="4"/>
    <n v="175.084457896"/>
    <n v="0"/>
    <n v="1"/>
    <x v="5"/>
    <n v="3"/>
  </r>
  <r>
    <n v="3"/>
    <s v="C1(C(C(CO)NC)OC(C1)O)=O"/>
    <n v="7"/>
    <n v="13"/>
    <n v="4"/>
    <n v="175.084457896"/>
    <n v="0"/>
    <n v="1"/>
    <x v="5"/>
    <n v="3"/>
  </r>
  <r>
    <n v="3"/>
    <s v="C(C)(C1C(C(C(O1)O)O)NC)=O"/>
    <n v="7"/>
    <n v="13"/>
    <n v="4"/>
    <n v="175.084457896"/>
    <n v="0"/>
    <n v="1"/>
    <x v="5"/>
    <n v="3"/>
  </r>
  <r>
    <n v="3"/>
    <s v="C1(CC(C(C(CO)O1)O)NC)=O"/>
    <n v="7"/>
    <n v="13"/>
    <n v="4"/>
    <n v="175.084457896"/>
    <n v="0"/>
    <n v="1"/>
    <x v="5"/>
    <n v="3"/>
  </r>
  <r>
    <n v="3"/>
    <s v="C1(COC(CO)C(C1O)NC)=O"/>
    <n v="7"/>
    <n v="13"/>
    <n v="4"/>
    <n v="175.084457896"/>
    <n v="0"/>
    <n v="1"/>
    <x v="5"/>
    <n v="3"/>
  </r>
  <r>
    <n v="3"/>
    <s v="C1(C(O)OC(CO)C(C1)NC)=O"/>
    <n v="7"/>
    <n v="13"/>
    <n v="4"/>
    <n v="175.084457896"/>
    <n v="0"/>
    <n v="1"/>
    <x v="5"/>
    <n v="3"/>
  </r>
  <r>
    <n v="3"/>
    <s v="C1(C(C(CO)OC(C1)NC)O)=O"/>
    <n v="7"/>
    <n v="13"/>
    <n v="4"/>
    <n v="175.084457896"/>
    <n v="0"/>
    <n v="1"/>
    <x v="5"/>
    <n v="3"/>
  </r>
  <r>
    <n v="3"/>
    <s v="C1(C(C(NC)OC(CO)C1)O)=O"/>
    <n v="7"/>
    <n v="13"/>
    <n v="4"/>
    <n v="175.084457896"/>
    <n v="0"/>
    <n v="1"/>
    <x v="5"/>
    <n v="3"/>
  </r>
  <r>
    <n v="3"/>
    <s v="C1(C(CO)OC(C(C1)NC)O)=O"/>
    <n v="7"/>
    <n v="13"/>
    <n v="4"/>
    <n v="175.084457896"/>
    <n v="0"/>
    <n v="1"/>
    <x v="5"/>
    <n v="3"/>
  </r>
  <r>
    <n v="3"/>
    <s v="C1(C(CNC)OC(C(C1)O)O)=O"/>
    <n v="7"/>
    <n v="13"/>
    <n v="4"/>
    <n v="175.084457896"/>
    <n v="0"/>
    <n v="1"/>
    <x v="5"/>
    <n v="3"/>
  </r>
  <r>
    <n v="3"/>
    <s v="C1(CC(C(C(CO1)O)O)NC)=O"/>
    <n v="7"/>
    <n v="13"/>
    <n v="4"/>
    <n v="175.084457896"/>
    <n v="0"/>
    <n v="1"/>
    <x v="5"/>
    <n v="3"/>
  </r>
  <r>
    <n v="3"/>
    <s v="C1(COCC(C(C1O)NC)O)=O"/>
    <n v="7"/>
    <n v="13"/>
    <n v="4"/>
    <n v="175.084457896"/>
    <n v="0"/>
    <n v="1"/>
    <x v="5"/>
    <n v="3"/>
  </r>
  <r>
    <n v="3"/>
    <s v="C1(C(O)OCC(C(C1)NC)O)=O"/>
    <n v="7"/>
    <n v="13"/>
    <n v="4"/>
    <n v="175.084457896"/>
    <n v="0"/>
    <n v="1"/>
    <x v="5"/>
    <n v="3"/>
  </r>
  <r>
    <n v="3"/>
    <s v="C1(C(C(COC(C1)NC)O)O)=O"/>
    <n v="7"/>
    <n v="13"/>
    <n v="4"/>
    <n v="175.084457896"/>
    <n v="0"/>
    <n v="1"/>
    <x v="5"/>
    <n v="3"/>
  </r>
  <r>
    <n v="3"/>
    <s v="C1(C(C(COC(C1)O)NC)O)=O"/>
    <n v="7"/>
    <n v="13"/>
    <n v="4"/>
    <n v="175.084457896"/>
    <n v="0"/>
    <n v="1"/>
    <x v="5"/>
    <n v="3"/>
  </r>
  <r>
    <n v="3"/>
    <s v="C1(C(C(NC)OCC(C1)O)O)=O"/>
    <n v="7"/>
    <n v="13"/>
    <n v="4"/>
    <n v="175.084457896"/>
    <n v="0"/>
    <n v="1"/>
    <x v="5"/>
    <n v="3"/>
  </r>
  <r>
    <n v="3"/>
    <s v="C1(C(C(O)OCC(C1)NC)O)=O"/>
    <n v="7"/>
    <n v="13"/>
    <n v="4"/>
    <n v="175.084457896"/>
    <n v="0"/>
    <n v="1"/>
    <x v="5"/>
    <n v="3"/>
  </r>
  <r>
    <n v="3"/>
    <s v="C1(C(COC(C(C1)NC)O)O)=O"/>
    <n v="7"/>
    <n v="13"/>
    <n v="4"/>
    <n v="175.084457896"/>
    <n v="0"/>
    <n v="1"/>
    <x v="5"/>
    <n v="3"/>
  </r>
  <r>
    <n v="3"/>
    <s v="C1(C(C(C(O)OCC1)NC)O)=O"/>
    <n v="7"/>
    <n v="13"/>
    <n v="4"/>
    <n v="175.084457896"/>
    <n v="0"/>
    <n v="1"/>
    <x v="5"/>
    <n v="3"/>
  </r>
  <r>
    <n v="3"/>
    <s v="C1(COC(C(C(C1)NC)O)O)=O"/>
    <n v="7"/>
    <n v="13"/>
    <n v="4"/>
    <n v="175.084457896"/>
    <n v="0"/>
    <n v="1"/>
    <x v="5"/>
    <n v="3"/>
  </r>
  <r>
    <n v="3"/>
    <s v="C(C(C(CO)NC)O)(CCN)=O"/>
    <n v="7"/>
    <n v="16"/>
    <n v="3"/>
    <n v="176.116092372"/>
    <n v="0"/>
    <n v="2"/>
    <x v="5"/>
    <n v="4"/>
  </r>
  <r>
    <n v="3"/>
    <s v="C(C(CN)O)(CC(CO)NC)=O"/>
    <n v="7"/>
    <n v="16"/>
    <n v="3"/>
    <n v="176.116092372"/>
    <n v="0"/>
    <n v="2"/>
    <x v="5"/>
    <n v="4"/>
  </r>
  <r>
    <n v="3"/>
    <s v="C(C(CO)O)(CC(CN)NC)=O"/>
    <n v="7"/>
    <n v="16"/>
    <n v="3"/>
    <n v="176.116092372"/>
    <n v="0"/>
    <n v="2"/>
    <x v="5"/>
    <n v="4"/>
  </r>
  <r>
    <n v="3"/>
    <s v="C(C(CNC)O)(CC(CN)O)=O"/>
    <n v="7"/>
    <n v="16"/>
    <n v="3"/>
    <n v="176.116092372"/>
    <n v="0"/>
    <n v="2"/>
    <x v="5"/>
    <n v="4"/>
  </r>
  <r>
    <n v="3"/>
    <s v="C(C(C(CN)NC)O)(CCO)=O"/>
    <n v="7"/>
    <n v="16"/>
    <n v="3"/>
    <n v="176.116092372"/>
    <n v="0"/>
    <n v="2"/>
    <x v="5"/>
    <n v="4"/>
  </r>
  <r>
    <n v="3"/>
    <s v="C(C(C(CN)O)O)(CCNC)=O"/>
    <n v="7"/>
    <n v="16"/>
    <n v="3"/>
    <n v="176.116092372"/>
    <n v="0"/>
    <n v="2"/>
    <x v="5"/>
    <n v="4"/>
  </r>
  <r>
    <n v="3"/>
    <s v="C(CO)(CC(C(CN)O)NC)=O"/>
    <n v="7"/>
    <n v="16"/>
    <n v="3"/>
    <n v="176.116092372"/>
    <n v="0"/>
    <n v="2"/>
    <x v="5"/>
    <n v="4"/>
  </r>
  <r>
    <n v="3"/>
    <s v="C(C)(C(C(C(CN)O)NC)O)=O"/>
    <n v="7"/>
    <n v="16"/>
    <n v="3"/>
    <n v="176.116092372"/>
    <n v="0"/>
    <n v="2"/>
    <x v="5"/>
    <n v="4"/>
  </r>
  <r>
    <n v="3"/>
    <s v="C(CC(C(C(CN)O)O)NC)=O"/>
    <n v="7"/>
    <n v="16"/>
    <n v="3"/>
    <n v="176.116092372"/>
    <n v="0"/>
    <n v="2"/>
    <x v="5"/>
    <n v="4"/>
  </r>
  <r>
    <n v="3"/>
    <s v="C(CC(C=O)NC)(C(CNC)O)=O"/>
    <n v="8"/>
    <n v="16"/>
    <n v="3"/>
    <n v="188.116092372"/>
    <n v="0"/>
    <n v="2"/>
    <x v="5"/>
    <n v="3"/>
  </r>
  <r>
    <n v="3"/>
    <s v="C(C(C(C(CCNC)=O)O)NC)=O"/>
    <n v="8"/>
    <n v="16"/>
    <n v="3"/>
    <n v="188.116092372"/>
    <n v="0"/>
    <n v="2"/>
    <x v="5"/>
    <n v="3"/>
  </r>
  <r>
    <n v="3"/>
    <s v="C(CC(C(C(C=O)O)NC)NC)=O"/>
    <n v="8"/>
    <n v="16"/>
    <n v="3"/>
    <n v="188.116092372"/>
    <n v="0"/>
    <n v="2"/>
    <x v="5"/>
    <n v="3"/>
  </r>
  <r>
    <n v="3"/>
    <s v="C(C1C(CC(CO)(O1)O)NC)=O"/>
    <n v="7"/>
    <n v="13"/>
    <n v="4"/>
    <n v="175.084457896"/>
    <n v="0"/>
    <n v="1"/>
    <x v="5"/>
    <n v="3"/>
  </r>
  <r>
    <n v="3"/>
    <s v="C(C1C(C(C(C)(O1)O)O)NC)=O"/>
    <n v="7"/>
    <n v="13"/>
    <n v="4"/>
    <n v="175.084457896"/>
    <n v="0"/>
    <n v="1"/>
    <x v="5"/>
    <n v="3"/>
  </r>
  <r>
    <n v="3"/>
    <s v="C(C1C(C(CC(O1)O)O)NC)=O"/>
    <n v="7"/>
    <n v="13"/>
    <n v="4"/>
    <n v="175.084457896"/>
    <n v="0"/>
    <n v="1"/>
    <x v="5"/>
    <n v="3"/>
  </r>
  <r>
    <n v="3"/>
    <s v="C(C(C(C(CCO)N)NC)O)=O"/>
    <n v="7"/>
    <n v="16"/>
    <n v="3"/>
    <n v="176.116092372"/>
    <n v="0"/>
    <n v="2"/>
    <x v="5"/>
    <n v="4"/>
  </r>
  <r>
    <n v="3"/>
    <s v="C(C(C(CC(CO)N)NC)O)=O"/>
    <n v="7"/>
    <n v="16"/>
    <n v="3"/>
    <n v="176.116092372"/>
    <n v="0"/>
    <n v="2"/>
    <x v="5"/>
    <n v="4"/>
  </r>
  <r>
    <n v="3"/>
    <s v="C(C(C(C(C(C)N)O)NC)O)=O"/>
    <n v="7"/>
    <n v="16"/>
    <n v="3"/>
    <n v="176.116092372"/>
    <n v="0"/>
    <n v="2"/>
    <x v="5"/>
    <n v="4"/>
  </r>
  <r>
    <n v="3"/>
    <s v="C(C(C(C(CCN)O)NC)O)=O"/>
    <n v="7"/>
    <n v="16"/>
    <n v="3"/>
    <n v="176.116092372"/>
    <n v="0"/>
    <n v="2"/>
    <x v="5"/>
    <n v="4"/>
  </r>
  <r>
    <n v="3"/>
    <s v="C1(C(C(C(C(CO)O)O1)NC)O)=O"/>
    <n v="7"/>
    <n v="13"/>
    <n v="5"/>
    <n v="191.07937251600001"/>
    <n v="0"/>
    <n v="1"/>
    <x v="1"/>
    <n v="4"/>
  </r>
  <r>
    <n v="3"/>
    <s v="C1(C(C(C(C(CO)O1)O)NC)O)=O"/>
    <n v="7"/>
    <n v="13"/>
    <n v="5"/>
    <n v="191.07937251600001"/>
    <n v="0"/>
    <n v="1"/>
    <x v="1"/>
    <n v="4"/>
  </r>
  <r>
    <n v="3"/>
    <s v="C1(C(C(C(C(CO1)O)O)NC)O)=O"/>
    <n v="7"/>
    <n v="13"/>
    <n v="5"/>
    <n v="191.07937251600001"/>
    <n v="0"/>
    <n v="1"/>
    <x v="1"/>
    <n v="4"/>
  </r>
  <r>
    <n v="3"/>
    <s v="C(CC(C(C(CO)N)O)=O)=O"/>
    <n v="6"/>
    <n v="11"/>
    <n v="4"/>
    <n v="161.068807832"/>
    <n v="0"/>
    <n v="1"/>
    <x v="5"/>
    <n v="3"/>
  </r>
  <r>
    <n v="3"/>
    <s v="C(CC(C=O)O)(C(CN)O)=O"/>
    <n v="6"/>
    <n v="11"/>
    <n v="4"/>
    <n v="161.068807832"/>
    <n v="0"/>
    <n v="1"/>
    <x v="5"/>
    <n v="3"/>
  </r>
  <r>
    <n v="3"/>
    <s v="C(C(C(C(C(C)=O)O)N)O)=O"/>
    <n v="6"/>
    <n v="11"/>
    <n v="4"/>
    <n v="161.068807832"/>
    <n v="0"/>
    <n v="1"/>
    <x v="5"/>
    <n v="3"/>
  </r>
  <r>
    <n v="3"/>
    <s v="C(CC(C(C(C=O)O)N)O)=O"/>
    <n v="6"/>
    <n v="11"/>
    <n v="4"/>
    <n v="161.068807832"/>
    <n v="0"/>
    <n v="1"/>
    <x v="5"/>
    <n v="3"/>
  </r>
  <r>
    <n v="3"/>
    <s v="C(C(C(C(C(CO)O)O)N)O)=O"/>
    <n v="6"/>
    <n v="13"/>
    <n v="5"/>
    <n v="179.07937251600001"/>
    <n v="0"/>
    <n v="1"/>
    <x v="1"/>
    <n v="5"/>
  </r>
  <r>
    <n v="3"/>
    <s v="C12C(C(C(CC1O)(O)O2)O)O"/>
    <n v="6"/>
    <n v="10"/>
    <n v="5"/>
    <n v="162.05282342000001"/>
    <n v="0"/>
    <n v="0"/>
    <x v="5"/>
    <n v="4"/>
  </r>
  <r>
    <n v="3"/>
    <s v="C1(C2C(C(C(C2O)O1)O)O)O"/>
    <n v="6"/>
    <n v="10"/>
    <n v="5"/>
    <n v="162.05282342000001"/>
    <n v="0"/>
    <n v="0"/>
    <x v="5"/>
    <n v="4"/>
  </r>
  <r>
    <n v="3"/>
    <s v="C1(C(C(C(O)O1)O)O)=O"/>
    <n v="4"/>
    <n v="6"/>
    <n v="5"/>
    <n v="134.02152329200001"/>
    <n v="0"/>
    <n v="0"/>
    <x v="5"/>
    <n v="3"/>
  </r>
  <r>
    <n v="3"/>
    <s v="C1(C(O)OCC1C(C(CO)O)O)=O"/>
    <n v="7"/>
    <n v="12"/>
    <n v="6"/>
    <n v="192.06338810400001"/>
    <n v="0"/>
    <n v="0"/>
    <x v="1"/>
    <n v="4"/>
  </r>
  <r>
    <n v="3"/>
    <s v="C(C1(C(CO)C(C(CO)O1)O)O)=O"/>
    <n v="7"/>
    <n v="12"/>
    <n v="6"/>
    <n v="192.06338810400001"/>
    <n v="0"/>
    <n v="0"/>
    <x v="1"/>
    <n v="4"/>
  </r>
  <r>
    <n v="3"/>
    <s v="C(C(C1(C(CO)C(CO1)O)O)O)=O"/>
    <n v="7"/>
    <n v="12"/>
    <n v="6"/>
    <n v="192.06338810400001"/>
    <n v="0"/>
    <n v="0"/>
    <x v="1"/>
    <n v="4"/>
  </r>
  <r>
    <n v="3"/>
    <s v="C(C(CO)O)(C1COC(C1O)O)=O"/>
    <n v="7"/>
    <n v="12"/>
    <n v="6"/>
    <n v="192.06338810400001"/>
    <n v="0"/>
    <n v="0"/>
    <x v="1"/>
    <n v="4"/>
  </r>
  <r>
    <n v="3"/>
    <s v="C(C1C(C(CO)C(CO)(O1)O)O)=O"/>
    <n v="7"/>
    <n v="12"/>
    <n v="6"/>
    <n v="192.06338810400001"/>
    <n v="0"/>
    <n v="0"/>
    <x v="1"/>
    <n v="4"/>
  </r>
  <r>
    <n v="3"/>
    <s v="C(C1C(CC(C(CO)O)(O1)O)O)=O"/>
    <n v="7"/>
    <n v="12"/>
    <n v="6"/>
    <n v="192.06338810400001"/>
    <n v="0"/>
    <n v="0"/>
    <x v="1"/>
    <n v="4"/>
  </r>
  <r>
    <n v="3"/>
    <s v="C(C1C(C(C(CCO)(O1)O)O)O)=O"/>
    <n v="7"/>
    <n v="12"/>
    <n v="6"/>
    <n v="192.06338810400001"/>
    <n v="0"/>
    <n v="0"/>
    <x v="1"/>
    <n v="4"/>
  </r>
  <r>
    <n v="3"/>
    <s v="C(C(C1C(C(C(O)O1)CO)O)O)=O"/>
    <n v="7"/>
    <n v="12"/>
    <n v="6"/>
    <n v="192.06338810400001"/>
    <n v="0"/>
    <n v="0"/>
    <x v="1"/>
    <n v="4"/>
  </r>
  <r>
    <n v="3"/>
    <s v="C1(C(O)OC(C(CO)O)C1O)=O"/>
    <n v="6"/>
    <n v="10"/>
    <n v="6"/>
    <n v="178.04773804000001"/>
    <n v="0"/>
    <n v="0"/>
    <x v="1"/>
    <n v="4"/>
  </r>
  <r>
    <n v="3"/>
    <s v="C(C1(C(C(C(CO)O1)O)O)O)=O"/>
    <n v="6"/>
    <n v="10"/>
    <n v="6"/>
    <n v="178.04773804000001"/>
    <n v="0"/>
    <n v="0"/>
    <x v="1"/>
    <n v="4"/>
  </r>
  <r>
    <n v="3"/>
    <s v="C(C1(C(CC(CO)O1)O)O)=O"/>
    <n v="6"/>
    <n v="10"/>
    <n v="5"/>
    <n v="162.05282342000001"/>
    <n v="0"/>
    <n v="0"/>
    <x v="5"/>
    <n v="3"/>
  </r>
  <r>
    <n v="3"/>
    <s v="C1(COC(C(CO)O)(C1)O)=O"/>
    <n v="6"/>
    <n v="10"/>
    <n v="5"/>
    <n v="162.05282342000001"/>
    <n v="0"/>
    <n v="0"/>
    <x v="5"/>
    <n v="3"/>
  </r>
  <r>
    <n v="3"/>
    <s v="C(C1CC(C(CO)(O1)O)O)=O"/>
    <n v="6"/>
    <n v="10"/>
    <n v="5"/>
    <n v="162.05282342000001"/>
    <n v="0"/>
    <n v="0"/>
    <x v="5"/>
    <n v="3"/>
  </r>
  <r>
    <n v="3"/>
    <s v="C(CO)(C1CC(C(O1)O)O)=O"/>
    <n v="6"/>
    <n v="10"/>
    <n v="5"/>
    <n v="162.05282342000001"/>
    <n v="0"/>
    <n v="0"/>
    <x v="5"/>
    <n v="3"/>
  </r>
  <r>
    <n v="3"/>
    <s v="C1(COC(CCO)(C1O)O)=O"/>
    <n v="6"/>
    <n v="10"/>
    <n v="5"/>
    <n v="162.05282342000001"/>
    <n v="0"/>
    <n v="0"/>
    <x v="5"/>
    <n v="3"/>
  </r>
  <r>
    <n v="3"/>
    <s v="C1(C(CCO)OC(C1O)O)=O"/>
    <n v="6"/>
    <n v="10"/>
    <n v="5"/>
    <n v="162.05282342000001"/>
    <n v="0"/>
    <n v="0"/>
    <x v="5"/>
    <n v="3"/>
  </r>
  <r>
    <n v="3"/>
    <s v="C(C(C1(C(CCO1)O)O)O)=O"/>
    <n v="6"/>
    <n v="10"/>
    <n v="5"/>
    <n v="162.05282342000001"/>
    <n v="0"/>
    <n v="0"/>
    <x v="5"/>
    <n v="3"/>
  </r>
  <r>
    <n v="3"/>
    <s v="C(C(C1CC(C(O)O1)O)O)=O"/>
    <n v="6"/>
    <n v="10"/>
    <n v="5"/>
    <n v="162.05282342000001"/>
    <n v="0"/>
    <n v="0"/>
    <x v="5"/>
    <n v="3"/>
  </r>
  <r>
    <n v="3"/>
    <s v="CNC1C(O)OC(C1O)C(CO)O"/>
    <n v="7"/>
    <n v="15"/>
    <n v="5"/>
    <n v="193.09502258000001"/>
    <n v="0"/>
    <n v="1"/>
    <x v="1"/>
    <n v="5"/>
  </r>
  <r>
    <n v="3"/>
    <s v="CNC(CO)C1(C(C(CO1)O)O)O"/>
    <n v="7"/>
    <n v="15"/>
    <n v="5"/>
    <n v="193.09502258000001"/>
    <n v="0"/>
    <n v="1"/>
    <x v="1"/>
    <n v="5"/>
  </r>
  <r>
    <n v="3"/>
    <s v="C1(C(CNC)(O)OC(CO)C1)=O"/>
    <n v="7"/>
    <n v="13"/>
    <n v="4"/>
    <n v="175.084457896"/>
    <n v="0"/>
    <n v="1"/>
    <x v="5"/>
    <n v="3"/>
  </r>
  <r>
    <n v="3"/>
    <s v="C(C1(C(CC(CO)O1)NC)O)=O"/>
    <n v="7"/>
    <n v="13"/>
    <n v="4"/>
    <n v="175.084457896"/>
    <n v="0"/>
    <n v="1"/>
    <x v="5"/>
    <n v="3"/>
  </r>
  <r>
    <n v="3"/>
    <s v="C1(C(CO)OC(CNC)(C1)O)=O"/>
    <n v="7"/>
    <n v="13"/>
    <n v="4"/>
    <n v="175.084457896"/>
    <n v="0"/>
    <n v="1"/>
    <x v="5"/>
    <n v="3"/>
  </r>
  <r>
    <n v="3"/>
    <s v="C(C1CC(C(CO)(O1)O)NC)=O"/>
    <n v="7"/>
    <n v="13"/>
    <n v="4"/>
    <n v="175.084457896"/>
    <n v="0"/>
    <n v="1"/>
    <x v="5"/>
    <n v="3"/>
  </r>
  <r>
    <n v="3"/>
    <s v="C(C(C1(C(CCO1)NC)O)O)=O"/>
    <n v="7"/>
    <n v="13"/>
    <n v="4"/>
    <n v="175.084457896"/>
    <n v="0"/>
    <n v="1"/>
    <x v="5"/>
    <n v="3"/>
  </r>
  <r>
    <n v="3"/>
    <s v="C(C(C1CC(C(O)O1)NC)O)=O"/>
    <n v="7"/>
    <n v="13"/>
    <n v="4"/>
    <n v="175.084457896"/>
    <n v="0"/>
    <n v="1"/>
    <x v="5"/>
    <n v="3"/>
  </r>
  <r>
    <n v="3"/>
    <s v="CNCC1(C(C(C(CO)O1)O)O)O"/>
    <n v="7"/>
    <n v="15"/>
    <n v="5"/>
    <n v="193.09502258000001"/>
    <n v="0"/>
    <n v="1"/>
    <x v="1"/>
    <n v="5"/>
  </r>
  <r>
    <n v="3"/>
    <s v="C1(C(CC(C(CO)O)(O)O1)O)=O"/>
    <n v="6"/>
    <n v="10"/>
    <n v="6"/>
    <n v="178.04773804000001"/>
    <n v="0"/>
    <n v="0"/>
    <x v="1"/>
    <n v="4"/>
  </r>
  <r>
    <n v="3"/>
    <s v="C1(C(C(C(CCO)(O)O1)O)O)=O"/>
    <n v="6"/>
    <n v="10"/>
    <n v="6"/>
    <n v="178.04773804000001"/>
    <n v="0"/>
    <n v="0"/>
    <x v="1"/>
    <n v="4"/>
  </r>
  <r>
    <n v="3"/>
    <s v="C1(C2(C(C(CC2O)O1)O)O)O"/>
    <n v="6"/>
    <n v="10"/>
    <n v="5"/>
    <n v="162.05282342000001"/>
    <n v="0"/>
    <n v="0"/>
    <x v="5"/>
    <n v="4"/>
  </r>
  <r>
    <n v="3"/>
    <s v="C1C(C(C(O)O1)(C(CO)O)O)O"/>
    <n v="6"/>
    <n v="12"/>
    <n v="6"/>
    <n v="180.06338810400001"/>
    <n v="0"/>
    <n v="0"/>
    <x v="1"/>
    <n v="5"/>
  </r>
  <r>
    <n v="3"/>
    <s v="C(C1(C(O)OCC1O)O)(O)=O"/>
    <n v="5"/>
    <n v="8"/>
    <n v="6"/>
    <n v="164.03208797600001"/>
    <n v="1"/>
    <n v="0"/>
    <x v="5"/>
    <n v="4"/>
  </r>
  <r>
    <n v="3"/>
    <s v="C(C(C1(C(O)OCC1O)O)O)(O)=O"/>
    <n v="6"/>
    <n v="10"/>
    <n v="7"/>
    <n v="194.04265266000002"/>
    <n v="1"/>
    <n v="0"/>
    <x v="1"/>
    <n v="5"/>
  </r>
  <r>
    <n v="3"/>
    <s v="C1(C(C(C(O)O1)(C(CO)O)O)O)=O"/>
    <n v="6"/>
    <n v="10"/>
    <n v="7"/>
    <n v="194.04265266000002"/>
    <n v="0"/>
    <n v="0"/>
    <x v="7"/>
    <n v="5"/>
  </r>
  <r>
    <n v="3"/>
    <s v="C1C(C(C(O)O1)(CO)O)O"/>
    <n v="5"/>
    <n v="10"/>
    <n v="5"/>
    <n v="150.05282342000001"/>
    <n v="0"/>
    <n v="0"/>
    <x v="5"/>
    <n v="4"/>
  </r>
  <r>
    <n v="3"/>
    <s v="C(CC1(C(CO)(C(CO1)O)O)O)=O"/>
    <n v="7"/>
    <n v="12"/>
    <n v="6"/>
    <n v="192.06338810400001"/>
    <n v="0"/>
    <n v="0"/>
    <x v="1"/>
    <n v="4"/>
  </r>
  <r>
    <n v="3"/>
    <s v="C(C1(COC(C1O)(CCO)O)O)=O"/>
    <n v="7"/>
    <n v="12"/>
    <n v="6"/>
    <n v="192.06338810400001"/>
    <n v="0"/>
    <n v="0"/>
    <x v="1"/>
    <n v="4"/>
  </r>
  <r>
    <n v="3"/>
    <s v="C(CCO)(C1(COC(C1O)O)O)=O"/>
    <n v="7"/>
    <n v="12"/>
    <n v="6"/>
    <n v="192.06338810400001"/>
    <n v="0"/>
    <n v="0"/>
    <x v="1"/>
    <n v="4"/>
  </r>
  <r>
    <n v="3"/>
    <s v="C(C)(C1C(C(CO)(C(O1)O)O)O)=O"/>
    <n v="7"/>
    <n v="12"/>
    <n v="6"/>
    <n v="192.06338810400001"/>
    <n v="0"/>
    <n v="0"/>
    <x v="1"/>
    <n v="4"/>
  </r>
  <r>
    <n v="3"/>
    <s v="C(C1C(C(CO)(C(C)(O1)O)O)O)=O"/>
    <n v="7"/>
    <n v="12"/>
    <n v="6"/>
    <n v="192.06338810400001"/>
    <n v="0"/>
    <n v="0"/>
    <x v="1"/>
    <n v="4"/>
  </r>
  <r>
    <n v="3"/>
    <s v="C(CC1C(C(C(O)O1)(CO)O)O)=O"/>
    <n v="7"/>
    <n v="12"/>
    <n v="6"/>
    <n v="192.06338810400001"/>
    <n v="0"/>
    <n v="0"/>
    <x v="1"/>
    <n v="4"/>
  </r>
  <r>
    <n v="3"/>
    <s v="C(C1(COC(C1)(C(CO)O)O)O)=O"/>
    <n v="7"/>
    <n v="12"/>
    <n v="6"/>
    <n v="192.06338810400001"/>
    <n v="0"/>
    <n v="0"/>
    <x v="1"/>
    <n v="4"/>
  </r>
  <r>
    <n v="3"/>
    <s v="CNC1C(C(CO)OC1(CO)O)O"/>
    <n v="7"/>
    <n v="15"/>
    <n v="5"/>
    <n v="193.09502258000001"/>
    <n v="0"/>
    <n v="1"/>
    <x v="1"/>
    <n v="5"/>
  </r>
  <r>
    <n v="3"/>
    <s v="C(CC1(C(C(CO1)O)NC)O)=O"/>
    <n v="7"/>
    <n v="13"/>
    <n v="4"/>
    <n v="175.084457896"/>
    <n v="0"/>
    <n v="1"/>
    <x v="5"/>
    <n v="3"/>
  </r>
  <r>
    <n v="3"/>
    <s v="C(C(C1(CC(CO1)O)O)NC)=O"/>
    <n v="7"/>
    <n v="13"/>
    <n v="4"/>
    <n v="175.084457896"/>
    <n v="0"/>
    <n v="1"/>
    <x v="5"/>
    <n v="3"/>
  </r>
  <r>
    <n v="3"/>
    <s v="C(C1C(C(C(C)(O1)O)NC)O)=O"/>
    <n v="7"/>
    <n v="13"/>
    <n v="4"/>
    <n v="175.084457896"/>
    <n v="0"/>
    <n v="1"/>
    <x v="5"/>
    <n v="3"/>
  </r>
  <r>
    <n v="3"/>
    <s v="C(C(C1CC(C(O)O1)N)O)O"/>
    <n v="6"/>
    <n v="13"/>
    <n v="4"/>
    <n v="163.084457896"/>
    <n v="0"/>
    <n v="1"/>
    <x v="5"/>
    <n v="4"/>
  </r>
  <r>
    <n v="3"/>
    <s v="C(C1C(CC(CN)(O)O1)O)O"/>
    <n v="6"/>
    <n v="13"/>
    <n v="4"/>
    <n v="163.084457896"/>
    <n v="0"/>
    <n v="1"/>
    <x v="5"/>
    <n v="4"/>
  </r>
  <r>
    <n v="3"/>
    <s v="C1C2(C(C(C(CO)O2)O1)O)O"/>
    <n v="6"/>
    <n v="10"/>
    <n v="5"/>
    <n v="162.05282342000001"/>
    <n v="0"/>
    <n v="0"/>
    <x v="5"/>
    <n v="3"/>
  </r>
  <r>
    <n v="3"/>
    <s v="C(C1C2CC(C(O)O2)(O)O1)O"/>
    <n v="6"/>
    <n v="10"/>
    <n v="5"/>
    <n v="162.05282342000001"/>
    <n v="0"/>
    <n v="0"/>
    <x v="5"/>
    <n v="3"/>
  </r>
  <r>
    <n v="3"/>
    <s v="C1C(C2C(CC(O)O2)(O)O1)O"/>
    <n v="6"/>
    <n v="10"/>
    <n v="5"/>
    <n v="162.05282342000001"/>
    <n v="0"/>
    <n v="0"/>
    <x v="5"/>
    <n v="3"/>
  </r>
  <r>
    <n v="3"/>
    <s v="CC1(C2C(C(C(O)O2)O1)O)O"/>
    <n v="6"/>
    <n v="10"/>
    <n v="5"/>
    <n v="162.05282342000001"/>
    <n v="0"/>
    <n v="0"/>
    <x v="5"/>
    <n v="3"/>
  </r>
  <r>
    <n v="3"/>
    <s v="C1(CC2C(C(C(O)O2)O)O1)O"/>
    <n v="6"/>
    <n v="10"/>
    <n v="5"/>
    <n v="162.05282342000001"/>
    <n v="0"/>
    <n v="0"/>
    <x v="5"/>
    <n v="3"/>
  </r>
  <r>
    <n v="3"/>
    <s v="C1C2C(C(CC(O)O2)(O)O1)O"/>
    <n v="6"/>
    <n v="10"/>
    <n v="5"/>
    <n v="162.05282342000001"/>
    <n v="0"/>
    <n v="0"/>
    <x v="5"/>
    <n v="3"/>
  </r>
  <r>
    <n v="3"/>
    <s v="C1C2CC(C(C(O)O2)O)(O)O1"/>
    <n v="6"/>
    <n v="10"/>
    <n v="5"/>
    <n v="162.05282342000001"/>
    <n v="0"/>
    <n v="0"/>
    <x v="5"/>
    <n v="3"/>
  </r>
  <r>
    <n v="3"/>
    <s v="C1C2(C(C(C(CO1)O2)O)O)O"/>
    <n v="6"/>
    <n v="10"/>
    <n v="5"/>
    <n v="162.05282342000001"/>
    <n v="0"/>
    <n v="0"/>
    <x v="5"/>
    <n v="3"/>
  </r>
  <r>
    <n v="3"/>
    <s v="C1C2C(CC(C(O)O1)(O)O2)O"/>
    <n v="6"/>
    <n v="10"/>
    <n v="5"/>
    <n v="162.05282342000001"/>
    <n v="0"/>
    <n v="0"/>
    <x v="5"/>
    <n v="3"/>
  </r>
  <r>
    <n v="3"/>
    <s v="C1C(C2(CC(C(O2)O1)O)O)O"/>
    <n v="6"/>
    <n v="10"/>
    <n v="5"/>
    <n v="162.05282342000001"/>
    <n v="0"/>
    <n v="0"/>
    <x v="5"/>
    <n v="3"/>
  </r>
  <r>
    <n v="3"/>
    <s v="C1CC2(C(C(C(O2)O1)O)O)O"/>
    <n v="6"/>
    <n v="10"/>
    <n v="5"/>
    <n v="162.05282342000001"/>
    <n v="0"/>
    <n v="0"/>
    <x v="5"/>
    <n v="3"/>
  </r>
  <r>
    <n v="3"/>
    <s v="C1C2(CC(C(C(O)O1)O2)O)O"/>
    <n v="6"/>
    <n v="10"/>
    <n v="5"/>
    <n v="162.05282342000001"/>
    <n v="0"/>
    <n v="0"/>
    <x v="5"/>
    <n v="3"/>
  </r>
  <r>
    <n v="3"/>
    <s v="C1C(C(C(CCN)(O)O1)O)O"/>
    <n v="6"/>
    <n v="13"/>
    <n v="4"/>
    <n v="163.084457896"/>
    <n v="0"/>
    <n v="1"/>
    <x v="5"/>
    <n v="4"/>
  </r>
  <r>
    <n v="3"/>
    <s v="C1C(CC(C(CN)O)(O)O1)O"/>
    <n v="6"/>
    <n v="13"/>
    <n v="4"/>
    <n v="163.084457896"/>
    <n v="0"/>
    <n v="1"/>
    <x v="5"/>
    <n v="4"/>
  </r>
  <r>
    <n v="3"/>
    <s v="C(C1(CC(C(CN)O1)O)O)O"/>
    <n v="6"/>
    <n v="13"/>
    <n v="4"/>
    <n v="163.084457896"/>
    <n v="0"/>
    <n v="1"/>
    <x v="5"/>
    <n v="4"/>
  </r>
  <r>
    <n v="3"/>
    <s v="CC1(C(C(C(CN)O1)O)O)O"/>
    <n v="6"/>
    <n v="13"/>
    <n v="4"/>
    <n v="163.084457896"/>
    <n v="0"/>
    <n v="1"/>
    <x v="5"/>
    <n v="4"/>
  </r>
  <r>
    <n v="3"/>
    <s v="C1(CC(C(C(CN)O)O1)O)O"/>
    <n v="6"/>
    <n v="13"/>
    <n v="4"/>
    <n v="163.084457896"/>
    <n v="0"/>
    <n v="1"/>
    <x v="5"/>
    <n v="4"/>
  </r>
  <r>
    <n v="3"/>
    <s v="CNC1COC(C1O)O"/>
    <n v="5"/>
    <n v="11"/>
    <n v="3"/>
    <n v="133.073893212"/>
    <n v="0"/>
    <n v="1"/>
    <x v="3"/>
    <n v="3"/>
  </r>
  <r>
    <n v="3"/>
    <s v="CNC1C(CO)OC(CO)(C1O)O"/>
    <n v="7"/>
    <n v="15"/>
    <n v="5"/>
    <n v="193.09502258000001"/>
    <n v="0"/>
    <n v="1"/>
    <x v="1"/>
    <n v="5"/>
  </r>
  <r>
    <n v="3"/>
    <s v="C(C1(CC(C(CO)O1)NC)O)=O"/>
    <n v="7"/>
    <n v="13"/>
    <n v="4"/>
    <n v="175.084457896"/>
    <n v="0"/>
    <n v="1"/>
    <x v="5"/>
    <n v="3"/>
  </r>
  <r>
    <n v="3"/>
    <s v="C(CC1(C(C(CO1)NC)O)O)=O"/>
    <n v="7"/>
    <n v="13"/>
    <n v="4"/>
    <n v="175.084457896"/>
    <n v="0"/>
    <n v="1"/>
    <x v="5"/>
    <n v="3"/>
  </r>
  <r>
    <n v="3"/>
    <s v="C(C(C1(CC(CO1)NC)O)O)=O"/>
    <n v="7"/>
    <n v="13"/>
    <n v="4"/>
    <n v="175.084457896"/>
    <n v="0"/>
    <n v="1"/>
    <x v="5"/>
    <n v="3"/>
  </r>
  <r>
    <n v="3"/>
    <s v="C(CC1C(C(C(O)O1)O)NC)=O"/>
    <n v="7"/>
    <n v="13"/>
    <n v="4"/>
    <n v="175.084457896"/>
    <n v="0"/>
    <n v="1"/>
    <x v="5"/>
    <n v="3"/>
  </r>
  <r>
    <n v="3"/>
    <s v="C(C(C1C(CC(O)O1)NC)O)=O"/>
    <n v="7"/>
    <n v="13"/>
    <n v="4"/>
    <n v="175.084457896"/>
    <n v="0"/>
    <n v="1"/>
    <x v="5"/>
    <n v="3"/>
  </r>
  <r>
    <n v="3"/>
    <s v="C(CNC1COC(C1O)O)(O)=O"/>
    <n v="6"/>
    <n v="11"/>
    <n v="5"/>
    <n v="177.06372245200001"/>
    <n v="1"/>
    <n v="1"/>
    <x v="5"/>
    <n v="4"/>
  </r>
  <r>
    <n v="3"/>
    <s v="CNC1C(C(CO)O)OC(C1O)O"/>
    <n v="7"/>
    <n v="15"/>
    <n v="5"/>
    <n v="193.09502258000001"/>
    <n v="0"/>
    <n v="1"/>
    <x v="1"/>
    <n v="5"/>
  </r>
  <r>
    <n v="3"/>
    <s v="C1C(C2CC(C(O)O2)(O)O1)O"/>
    <n v="6"/>
    <n v="10"/>
    <n v="5"/>
    <n v="162.05282342000001"/>
    <n v="0"/>
    <n v="0"/>
    <x v="5"/>
    <n v="3"/>
  </r>
  <r>
    <n v="3"/>
    <s v="C1(C2C(C(CC(O)O2)O1)O)O"/>
    <n v="6"/>
    <n v="10"/>
    <n v="5"/>
    <n v="162.05282342000001"/>
    <n v="0"/>
    <n v="0"/>
    <x v="5"/>
    <n v="3"/>
  </r>
  <r>
    <n v="3"/>
    <s v="C(C(C1C(CC(O)O1)N)O)O"/>
    <n v="6"/>
    <n v="13"/>
    <n v="4"/>
    <n v="163.084457896"/>
    <n v="0"/>
    <n v="1"/>
    <x v="5"/>
    <n v="4"/>
  </r>
  <r>
    <n v="3"/>
    <s v="CC(C1C(C(C(O)O1)O)O)N"/>
    <n v="6"/>
    <n v="13"/>
    <n v="4"/>
    <n v="163.084457896"/>
    <n v="0"/>
    <n v="1"/>
    <x v="5"/>
    <n v="4"/>
  </r>
  <r>
    <n v="3"/>
    <s v="C1(C(C(C(CCN)O1)O)O)O"/>
    <n v="6"/>
    <n v="13"/>
    <n v="4"/>
    <n v="163.084457896"/>
    <n v="0"/>
    <n v="1"/>
    <x v="5"/>
    <n v="4"/>
  </r>
  <r>
    <n v="3"/>
    <s v="C(C1(C(CO)C(C(CO1)O)O)O)=O"/>
    <n v="7"/>
    <n v="12"/>
    <n v="6"/>
    <n v="192.06338810400001"/>
    <n v="0"/>
    <n v="0"/>
    <x v="1"/>
    <n v="4"/>
  </r>
  <r>
    <n v="3"/>
    <s v="C1(C(C(O)OCC1C(CO)O)O)=O"/>
    <n v="7"/>
    <n v="12"/>
    <n v="6"/>
    <n v="192.06338810400001"/>
    <n v="0"/>
    <n v="0"/>
    <x v="1"/>
    <n v="4"/>
  </r>
  <r>
    <n v="3"/>
    <s v="C(CO)(C1COC(C(C1O)O)O)=O"/>
    <n v="7"/>
    <n v="12"/>
    <n v="6"/>
    <n v="192.06338810400001"/>
    <n v="0"/>
    <n v="0"/>
    <x v="1"/>
    <n v="4"/>
  </r>
  <r>
    <n v="3"/>
    <s v="C(C1C(C(C(CO)C(O1)O)O)O)=O"/>
    <n v="7"/>
    <n v="12"/>
    <n v="6"/>
    <n v="192.06338810400001"/>
    <n v="0"/>
    <n v="0"/>
    <x v="1"/>
    <n v="4"/>
  </r>
  <r>
    <n v="3"/>
    <s v="C1(C(O)OC(CO)C(C1O)O)=O"/>
    <n v="6"/>
    <n v="10"/>
    <n v="6"/>
    <n v="178.04773804000001"/>
    <n v="0"/>
    <n v="0"/>
    <x v="1"/>
    <n v="4"/>
  </r>
  <r>
    <n v="3"/>
    <s v="C(C1(C(C(C(CO1)O)O)O)O)=O"/>
    <n v="6"/>
    <n v="10"/>
    <n v="6"/>
    <n v="178.04773804000001"/>
    <n v="0"/>
    <n v="0"/>
    <x v="1"/>
    <n v="4"/>
  </r>
  <r>
    <n v="3"/>
    <s v="C(C1(C(CC(CO1)O)O)O)=O"/>
    <n v="6"/>
    <n v="10"/>
    <n v="5"/>
    <n v="162.05282342000001"/>
    <n v="0"/>
    <n v="0"/>
    <x v="5"/>
    <n v="3"/>
  </r>
  <r>
    <n v="3"/>
    <s v="C1(COC(CO)(CC1O)O)=O"/>
    <n v="6"/>
    <n v="10"/>
    <n v="5"/>
    <n v="162.05282342000001"/>
    <n v="0"/>
    <n v="0"/>
    <x v="5"/>
    <n v="3"/>
  </r>
  <r>
    <n v="3"/>
    <s v="C(C1C(CC(C(O1)O)O)O)=O"/>
    <n v="6"/>
    <n v="10"/>
    <n v="5"/>
    <n v="162.05282342000001"/>
    <n v="0"/>
    <n v="0"/>
    <x v="5"/>
    <n v="3"/>
  </r>
  <r>
    <n v="3"/>
    <s v="C(C1CC(C(C(O1)O)O)O)=O"/>
    <n v="6"/>
    <n v="10"/>
    <n v="5"/>
    <n v="162.05282342000001"/>
    <n v="0"/>
    <n v="0"/>
    <x v="5"/>
    <n v="3"/>
  </r>
  <r>
    <n v="3"/>
    <s v="C1(COC(C)(C(C1O)O)O)=O"/>
    <n v="6"/>
    <n v="10"/>
    <n v="5"/>
    <n v="162.05282342000001"/>
    <n v="0"/>
    <n v="0"/>
    <x v="5"/>
    <n v="3"/>
  </r>
  <r>
    <n v="3"/>
    <s v="C1(C(C)OC(C(C1O)O)O)=O"/>
    <n v="6"/>
    <n v="10"/>
    <n v="5"/>
    <n v="162.05282342000001"/>
    <n v="0"/>
    <n v="0"/>
    <x v="5"/>
    <n v="3"/>
  </r>
  <r>
    <n v="3"/>
    <s v="CNC1C(O)OC(CO)C(C1O)O"/>
    <n v="7"/>
    <n v="15"/>
    <n v="5"/>
    <n v="193.09502258000001"/>
    <n v="0"/>
    <n v="1"/>
    <x v="1"/>
    <n v="5"/>
  </r>
  <r>
    <n v="3"/>
    <s v="C1(C(CNC)(O)OCC(C1)O)=O"/>
    <n v="7"/>
    <n v="13"/>
    <n v="4"/>
    <n v="175.084457896"/>
    <n v="0"/>
    <n v="1"/>
    <x v="5"/>
    <n v="3"/>
  </r>
  <r>
    <n v="3"/>
    <s v="C(C1(C(CC(CO1)O)NC)O)=O"/>
    <n v="7"/>
    <n v="13"/>
    <n v="4"/>
    <n v="175.084457896"/>
    <n v="0"/>
    <n v="1"/>
    <x v="5"/>
    <n v="3"/>
  </r>
  <r>
    <n v="3"/>
    <s v="C1(C(COC(CNC)(C1)O)O)=O"/>
    <n v="7"/>
    <n v="13"/>
    <n v="4"/>
    <n v="175.084457896"/>
    <n v="0"/>
    <n v="1"/>
    <x v="5"/>
    <n v="3"/>
  </r>
  <r>
    <n v="3"/>
    <s v="C1(C(C(CNC)(O)OCC1)O)=O"/>
    <n v="7"/>
    <n v="13"/>
    <n v="4"/>
    <n v="175.084457896"/>
    <n v="0"/>
    <n v="1"/>
    <x v="5"/>
    <n v="3"/>
  </r>
  <r>
    <n v="3"/>
    <s v="C1(COC(C(C1)O)(CNC)O)=O"/>
    <n v="7"/>
    <n v="13"/>
    <n v="4"/>
    <n v="175.084457896"/>
    <n v="0"/>
    <n v="1"/>
    <x v="5"/>
    <n v="3"/>
  </r>
  <r>
    <n v="3"/>
    <s v="C(C1C(CC(C(O1)O)NC)O)=O"/>
    <n v="7"/>
    <n v="13"/>
    <n v="4"/>
    <n v="175.084457896"/>
    <n v="0"/>
    <n v="1"/>
    <x v="5"/>
    <n v="3"/>
  </r>
  <r>
    <n v="3"/>
    <s v="CNCC1(C(C(C(CO1)O)O)O)O"/>
    <n v="7"/>
    <n v="15"/>
    <n v="5"/>
    <n v="193.09502258000001"/>
    <n v="0"/>
    <n v="1"/>
    <x v="1"/>
    <n v="5"/>
  </r>
  <r>
    <n v="3"/>
    <s v="CC1(C(C(C(CO1)O)O)O)O"/>
    <n v="6"/>
    <n v="12"/>
    <n v="5"/>
    <n v="164.06847348400001"/>
    <n v="0"/>
    <n v="0"/>
    <x v="5"/>
    <n v="4"/>
  </r>
  <r>
    <n v="3"/>
    <s v="C1(C(C(CC(CO)(O)O1)O)O)=O"/>
    <n v="6"/>
    <n v="10"/>
    <n v="6"/>
    <n v="178.04773804000001"/>
    <n v="0"/>
    <n v="0"/>
    <x v="1"/>
    <n v="4"/>
  </r>
  <r>
    <n v="3"/>
    <s v="C1(C(C(C(C(C)(O)O1)O)O)O)=O"/>
    <n v="6"/>
    <n v="10"/>
    <n v="6"/>
    <n v="178.04773804000001"/>
    <n v="0"/>
    <n v="0"/>
    <x v="1"/>
    <n v="4"/>
  </r>
  <r>
    <n v="3"/>
    <s v="C1(CC(O)OCC1(C(CO)O)O)=O"/>
    <n v="7"/>
    <n v="12"/>
    <n v="6"/>
    <n v="192.06338810400001"/>
    <n v="0"/>
    <n v="0"/>
    <x v="1"/>
    <n v="4"/>
  </r>
  <r>
    <n v="3"/>
    <s v="C(C1(COC(CO)(CC1O)O)O)=O"/>
    <n v="7"/>
    <n v="12"/>
    <n v="6"/>
    <n v="192.06338810400001"/>
    <n v="0"/>
    <n v="0"/>
    <x v="1"/>
    <n v="4"/>
  </r>
  <r>
    <n v="3"/>
    <s v="C(C1(COC(C)(C(C1O)O)O)O)=O"/>
    <n v="7"/>
    <n v="12"/>
    <n v="6"/>
    <n v="192.06338810400001"/>
    <n v="0"/>
    <n v="0"/>
    <x v="1"/>
    <n v="4"/>
  </r>
  <r>
    <n v="3"/>
    <s v="C(C)(C1(COC(C(C1O)O)O)O)=O"/>
    <n v="7"/>
    <n v="12"/>
    <n v="6"/>
    <n v="192.06338810400001"/>
    <n v="0"/>
    <n v="0"/>
    <x v="1"/>
    <n v="4"/>
  </r>
  <r>
    <n v="3"/>
    <s v="C1(C(CO)OC(C(CO)(C1)O)O)=O"/>
    <n v="7"/>
    <n v="12"/>
    <n v="6"/>
    <n v="192.06338810400001"/>
    <n v="0"/>
    <n v="0"/>
    <x v="1"/>
    <n v="4"/>
  </r>
  <r>
    <n v="3"/>
    <s v="CNC1C(CO)(O)OCC(C1O)O"/>
    <n v="7"/>
    <n v="15"/>
    <n v="5"/>
    <n v="193.09502258000001"/>
    <n v="0"/>
    <n v="1"/>
    <x v="1"/>
    <n v="5"/>
  </r>
  <r>
    <n v="3"/>
    <s v="C(C1C(CC(C(O)O1)N)O)O"/>
    <n v="6"/>
    <n v="13"/>
    <n v="4"/>
    <n v="163.084457896"/>
    <n v="0"/>
    <n v="1"/>
    <x v="5"/>
    <n v="4"/>
  </r>
  <r>
    <n v="3"/>
    <s v="C1C(C(CC(CN)(O)O1)O)O"/>
    <n v="6"/>
    <n v="13"/>
    <n v="4"/>
    <n v="163.084457896"/>
    <n v="0"/>
    <n v="1"/>
    <x v="5"/>
    <n v="4"/>
  </r>
  <r>
    <n v="3"/>
    <s v="C1C2(C(C(C(CO2)O)O1)O)O"/>
    <n v="6"/>
    <n v="10"/>
    <n v="5"/>
    <n v="162.05282342000001"/>
    <n v="0"/>
    <n v="0"/>
    <x v="5"/>
    <n v="3"/>
  </r>
  <r>
    <n v="3"/>
    <s v="C1C2(C(C(C(CO2)O1)O)O)O"/>
    <n v="6"/>
    <n v="10"/>
    <n v="5"/>
    <n v="162.05282342000001"/>
    <n v="0"/>
    <n v="0"/>
    <x v="5"/>
    <n v="3"/>
  </r>
  <r>
    <n v="3"/>
    <s v="C1C2C(CC(C(O)O2)(O)O1)O"/>
    <n v="6"/>
    <n v="10"/>
    <n v="5"/>
    <n v="162.05282342000001"/>
    <n v="0"/>
    <n v="0"/>
    <x v="5"/>
    <n v="3"/>
  </r>
  <r>
    <n v="3"/>
    <s v="C1(CC(C(C(CN)O1)O)O)O"/>
    <n v="6"/>
    <n v="13"/>
    <n v="4"/>
    <n v="163.084457896"/>
    <n v="0"/>
    <n v="1"/>
    <x v="5"/>
    <n v="4"/>
  </r>
  <r>
    <n v="3"/>
    <s v="CNC1C(C(CO)(O)OCC1O)O"/>
    <n v="7"/>
    <n v="15"/>
    <n v="5"/>
    <n v="193.09502258000001"/>
    <n v="0"/>
    <n v="1"/>
    <x v="1"/>
    <n v="5"/>
  </r>
  <r>
    <n v="3"/>
    <s v="C(C1(CC(C(CO1)O)NC)O)=O"/>
    <n v="7"/>
    <n v="13"/>
    <n v="4"/>
    <n v="175.084457896"/>
    <n v="0"/>
    <n v="1"/>
    <x v="5"/>
    <n v="3"/>
  </r>
  <r>
    <n v="3"/>
    <s v="C(C1C(C(CC(O1)O)NC)O)=O"/>
    <n v="7"/>
    <n v="13"/>
    <n v="4"/>
    <n v="175.084457896"/>
    <n v="0"/>
    <n v="1"/>
    <x v="5"/>
    <n v="3"/>
  </r>
  <r>
    <n v="3"/>
    <s v="CNC1C(C(CO)OC(C1O)O)O"/>
    <n v="7"/>
    <n v="15"/>
    <n v="5"/>
    <n v="193.09502258000001"/>
    <n v="0"/>
    <n v="1"/>
    <x v="1"/>
    <n v="5"/>
  </r>
  <r>
    <n v="3"/>
    <s v="C(C1C(C(CC(O)O1)N)O)O"/>
    <n v="6"/>
    <n v="13"/>
    <n v="4"/>
    <n v="163.084457896"/>
    <n v="0"/>
    <n v="1"/>
    <x v="5"/>
    <n v="4"/>
  </r>
  <r>
    <n v="3"/>
    <s v="C(C1CC(C(C(O)O1)O)N)O"/>
    <n v="6"/>
    <n v="13"/>
    <n v="4"/>
    <n v="163.084457896"/>
    <n v="0"/>
    <n v="1"/>
    <x v="5"/>
    <n v="4"/>
  </r>
  <r>
    <n v="3"/>
    <s v="C(C1C(CC(C(O)O1)O)N)O"/>
    <n v="6"/>
    <n v="13"/>
    <n v="4"/>
    <n v="163.084457896"/>
    <n v="0"/>
    <n v="1"/>
    <x v="5"/>
    <n v="4"/>
  </r>
  <r>
    <n v="3"/>
    <s v="C(C1COC(C(C(C1O)O)O)O)=O"/>
    <n v="7"/>
    <n v="12"/>
    <n v="6"/>
    <n v="192.06338810400001"/>
    <n v="0"/>
    <n v="0"/>
    <x v="1"/>
    <n v="4"/>
  </r>
  <r>
    <n v="3"/>
    <s v="C1(C(O)OCC(C(C1O)O)O)=O"/>
    <n v="6"/>
    <n v="10"/>
    <n v="6"/>
    <n v="178.04773804000001"/>
    <n v="0"/>
    <n v="0"/>
    <x v="1"/>
    <n v="4"/>
  </r>
  <r>
    <n v="3"/>
    <s v="C1(COC(CC(C1O)O)O)=O"/>
    <n v="6"/>
    <n v="10"/>
    <n v="5"/>
    <n v="162.05282342000001"/>
    <n v="0"/>
    <n v="0"/>
    <x v="5"/>
    <n v="3"/>
  </r>
  <r>
    <n v="3"/>
    <s v="CNC1C(O)OCC(C(C1O)O)O"/>
    <n v="7"/>
    <n v="15"/>
    <n v="5"/>
    <n v="193.09502258000001"/>
    <n v="0"/>
    <n v="1"/>
    <x v="1"/>
    <n v="5"/>
  </r>
  <r>
    <n v="3"/>
    <s v="C1C(C(C(CC(O)O1)O)O)O"/>
    <n v="6"/>
    <n v="12"/>
    <n v="5"/>
    <n v="164.06847348400001"/>
    <n v="0"/>
    <n v="0"/>
    <x v="5"/>
    <n v="4"/>
  </r>
  <r>
    <n v="3"/>
    <s v="C1CC(C(C(C(O)O1)O)O)O"/>
    <n v="6"/>
    <n v="12"/>
    <n v="5"/>
    <n v="164.06847348400001"/>
    <n v="0"/>
    <n v="0"/>
    <x v="5"/>
    <n v="4"/>
  </r>
  <r>
    <n v="3"/>
    <s v="C1(C(C(C(CC(O)O1)O)O)O)=O"/>
    <n v="6"/>
    <n v="10"/>
    <n v="6"/>
    <n v="178.04773804000001"/>
    <n v="0"/>
    <n v="0"/>
    <x v="1"/>
    <n v="4"/>
  </r>
  <r>
    <n v="3"/>
    <s v="C1(CC(C(C(C(O)O1)O)O)O)=O"/>
    <n v="6"/>
    <n v="10"/>
    <n v="6"/>
    <n v="178.04773804000001"/>
    <n v="0"/>
    <n v="0"/>
    <x v="1"/>
    <n v="4"/>
  </r>
  <r>
    <n v="3"/>
    <s v="C1(C(C(C(O)OCC1)(CO)O)O)=O"/>
    <n v="7"/>
    <n v="12"/>
    <n v="6"/>
    <n v="192.06338810400001"/>
    <n v="0"/>
    <n v="0"/>
    <x v="1"/>
    <n v="4"/>
  </r>
  <r>
    <n v="3"/>
    <s v="C1(COC(C(CO)(C(C1)O)O)O)=O"/>
    <n v="7"/>
    <n v="12"/>
    <n v="6"/>
    <n v="192.06338810400001"/>
    <n v="0"/>
    <n v="0"/>
    <x v="1"/>
    <n v="4"/>
  </r>
  <r>
    <n v="3"/>
    <s v="C(C1(COC(CC(C1O)O)O)O)=O"/>
    <n v="7"/>
    <n v="12"/>
    <n v="6"/>
    <n v="192.06338810400001"/>
    <n v="0"/>
    <n v="0"/>
    <x v="1"/>
    <n v="4"/>
  </r>
  <r>
    <n v="3"/>
    <s v="C1(C(COC(C(CO)(C1)O)O)O)=O"/>
    <n v="7"/>
    <n v="12"/>
    <n v="6"/>
    <n v="192.06338810400001"/>
    <n v="0"/>
    <n v="0"/>
    <x v="1"/>
    <n v="4"/>
  </r>
  <r>
    <n v="3"/>
    <s v="C1C(C(CC(C(O)O1)N)O)O"/>
    <n v="6"/>
    <n v="13"/>
    <n v="4"/>
    <n v="163.084457896"/>
    <n v="0"/>
    <n v="1"/>
    <x v="5"/>
    <n v="4"/>
  </r>
  <r>
    <n v="3"/>
    <s v="C12C(C(C(CC(O)O1)O2)O)O"/>
    <n v="6"/>
    <n v="10"/>
    <n v="5"/>
    <n v="162.05282342000001"/>
    <n v="0"/>
    <n v="0"/>
    <x v="5"/>
    <n v="3"/>
  </r>
  <r>
    <n v="3"/>
    <s v="CNC1C(C(COC(C1O)O)O)O"/>
    <n v="7"/>
    <n v="15"/>
    <n v="5"/>
    <n v="193.09502258000001"/>
    <n v="0"/>
    <n v="1"/>
    <x v="1"/>
    <n v="5"/>
  </r>
  <r>
    <n v="3"/>
    <s v="C12CC(C(C(C(O)O1)O)O2)O"/>
    <n v="6"/>
    <n v="10"/>
    <n v="5"/>
    <n v="162.05282342000001"/>
    <n v="0"/>
    <n v="0"/>
    <x v="5"/>
    <n v="3"/>
  </r>
  <r>
    <n v="3"/>
    <s v="C1C(C(C(CC(O)O1)N)O)O"/>
    <n v="6"/>
    <n v="13"/>
    <n v="4"/>
    <n v="163.084457896"/>
    <n v="0"/>
    <n v="1"/>
    <x v="5"/>
    <n v="4"/>
  </r>
  <r>
    <n v="3"/>
    <s v="C1C(CC(C(C(O)O1)O)N)O"/>
    <n v="6"/>
    <n v="13"/>
    <n v="4"/>
    <n v="163.084457896"/>
    <n v="0"/>
    <n v="1"/>
    <x v="5"/>
    <n v="4"/>
  </r>
  <r>
    <n v="3"/>
    <s v="C1C(C(CC(C(O)O1)O)N)O"/>
    <n v="6"/>
    <n v="13"/>
    <n v="4"/>
    <n v="163.084457896"/>
    <n v="0"/>
    <n v="1"/>
    <x v="5"/>
    <n v="4"/>
  </r>
  <r>
    <n v="3"/>
    <s v="C1CC(C(C(C(O)O1)O)O)N"/>
    <n v="6"/>
    <n v="13"/>
    <n v="4"/>
    <n v="163.084457896"/>
    <n v="0"/>
    <n v="1"/>
    <x v="5"/>
    <n v="4"/>
  </r>
  <r>
    <n v="3"/>
    <s v="C1C(CC(C(C(O)O1)O)O)N"/>
    <n v="6"/>
    <n v="13"/>
    <n v="4"/>
    <n v="163.084457896"/>
    <n v="0"/>
    <n v="1"/>
    <x v="5"/>
    <n v="4"/>
  </r>
  <r>
    <n v="3"/>
    <s v="C(C(C(CO)O)=O)(O)=O"/>
    <n v="4"/>
    <n v="6"/>
    <n v="5"/>
    <n v="134.02152329200001"/>
    <n v="1"/>
    <n v="0"/>
    <x v="3"/>
    <n v="3"/>
  </r>
  <r>
    <n v="3"/>
    <s v="C(C(C(O)=O)=O)(O)=O"/>
    <n v="3"/>
    <n v="2"/>
    <n v="5"/>
    <n v="117.99022316400001"/>
    <n v="2"/>
    <n v="0"/>
    <x v="6"/>
    <n v="2"/>
  </r>
  <r>
    <n v="3"/>
    <s v="C(C(C(C(O)=O)=O)O)(O)=O"/>
    <n v="4"/>
    <n v="4"/>
    <n v="6"/>
    <n v="148.00078784800002"/>
    <n v="2"/>
    <n v="0"/>
    <x v="3"/>
    <n v="3"/>
  </r>
  <r>
    <n v="3"/>
    <s v="C(C1C(C(C(C1N)O)O)O)O"/>
    <n v="6"/>
    <n v="13"/>
    <n v="4"/>
    <n v="163.084457896"/>
    <n v="0"/>
    <n v="1"/>
    <x v="5"/>
    <n v="5"/>
  </r>
  <r>
    <n v="3"/>
    <s v="C1C(C(C(C(C1N)O)O)O)O"/>
    <n v="6"/>
    <n v="13"/>
    <n v="4"/>
    <n v="163.084457896"/>
    <n v="0"/>
    <n v="1"/>
    <x v="5"/>
    <n v="5"/>
  </r>
  <r>
    <n v="3"/>
    <s v="C(C1C(C(C(C1O)O)O)O)N"/>
    <n v="6"/>
    <n v="13"/>
    <n v="4"/>
    <n v="163.084457896"/>
    <n v="0"/>
    <n v="1"/>
    <x v="5"/>
    <n v="5"/>
  </r>
  <r>
    <n v="3"/>
    <s v="C(C(C(CN)O)O)(O)=O"/>
    <n v="4"/>
    <n v="9"/>
    <n v="4"/>
    <n v="135.05315776800001"/>
    <n v="1"/>
    <n v="1"/>
    <x v="3"/>
    <n v="4"/>
  </r>
  <r>
    <n v="3"/>
    <s v="C(C(C(C(CO)C(CO)O)N)O)=O"/>
    <n v="7"/>
    <n v="15"/>
    <n v="5"/>
    <n v="193.09502258000001"/>
    <n v="0"/>
    <n v="1"/>
    <x v="1"/>
    <n v="5"/>
  </r>
  <r>
    <n v="3"/>
    <s v="C(C(C(CO)C(C(CO)O)N)O)=O"/>
    <n v="7"/>
    <n v="15"/>
    <n v="5"/>
    <n v="193.09502258000001"/>
    <n v="0"/>
    <n v="1"/>
    <x v="1"/>
    <n v="5"/>
  </r>
  <r>
    <n v="3"/>
    <s v="C(C(C(C(C(CO)CO)N)O)O)=O"/>
    <n v="7"/>
    <n v="15"/>
    <n v="5"/>
    <n v="193.09502258000001"/>
    <n v="0"/>
    <n v="1"/>
    <x v="1"/>
    <n v="5"/>
  </r>
  <r>
    <n v="3"/>
    <s v="C(C(C(C(CO)C(CO)N)O)O)=O"/>
    <n v="7"/>
    <n v="15"/>
    <n v="5"/>
    <n v="193.09502258000001"/>
    <n v="0"/>
    <n v="1"/>
    <x v="1"/>
    <n v="5"/>
  </r>
  <r>
    <n v="3"/>
    <s v="C(C(C(CC(C(CO)O)N)O)O)=O"/>
    <n v="7"/>
    <n v="15"/>
    <n v="5"/>
    <n v="193.09502258000001"/>
    <n v="0"/>
    <n v="1"/>
    <x v="1"/>
    <n v="5"/>
  </r>
  <r>
    <n v="3"/>
    <s v="C(C(C(C(C(CCO)N)O)O)O)=O"/>
    <n v="7"/>
    <n v="15"/>
    <n v="5"/>
    <n v="193.09502258000001"/>
    <n v="0"/>
    <n v="1"/>
    <x v="1"/>
    <n v="5"/>
  </r>
  <r>
    <n v="3"/>
    <s v="C(C(C(C(C(CO)CN)O)O)O)=O"/>
    <n v="7"/>
    <n v="15"/>
    <n v="5"/>
    <n v="193.09502258000001"/>
    <n v="0"/>
    <n v="1"/>
    <x v="1"/>
    <n v="5"/>
  </r>
  <r>
    <n v="3"/>
    <s v="C(C(CO)N)O"/>
    <n v="3"/>
    <n v="9"/>
    <n v="2"/>
    <n v="91.063328528"/>
    <n v="0"/>
    <n v="1"/>
    <x v="6"/>
    <n v="3"/>
  </r>
  <r>
    <n v="3"/>
    <s v="CC(C(CO)O)N"/>
    <n v="4"/>
    <n v="11"/>
    <n v="2"/>
    <n v="105.078978592"/>
    <n v="0"/>
    <n v="1"/>
    <x v="6"/>
    <n v="3"/>
  </r>
  <r>
    <n v="3"/>
    <s v="C(C(CC(CO)N)O)=O"/>
    <n v="5"/>
    <n v="11"/>
    <n v="3"/>
    <n v="133.073893212"/>
    <n v="0"/>
    <n v="1"/>
    <x v="3"/>
    <n v="3"/>
  </r>
  <r>
    <n v="3"/>
    <s v="C(C(CCO)N)O"/>
    <n v="4"/>
    <n v="11"/>
    <n v="2"/>
    <n v="105.078978592"/>
    <n v="0"/>
    <n v="1"/>
    <x v="6"/>
    <n v="3"/>
  </r>
  <r>
    <n v="3"/>
    <s v="C(C(C(C(C)N)O)O)=O"/>
    <n v="5"/>
    <n v="11"/>
    <n v="3"/>
    <n v="133.073893212"/>
    <n v="0"/>
    <n v="1"/>
    <x v="3"/>
    <n v="3"/>
  </r>
  <r>
    <n v="3"/>
    <s v="CC(CO)N"/>
    <n v="3"/>
    <n v="9"/>
    <n v="1"/>
    <n v="75.068413907999997"/>
    <n v="0"/>
    <n v="1"/>
    <x v="0"/>
    <n v="2"/>
  </r>
  <r>
    <n v="3"/>
    <s v="CCN"/>
    <n v="2"/>
    <n v="7"/>
    <n v="0"/>
    <n v="45.057849223999995"/>
    <n v="0"/>
    <n v="1"/>
    <x v="4"/>
    <n v="1"/>
  </r>
  <r>
    <n v="3"/>
    <s v="C(C(C(CO)O)N)O"/>
    <n v="4"/>
    <n v="11"/>
    <n v="3"/>
    <n v="121.073893212"/>
    <n v="0"/>
    <n v="1"/>
    <x v="3"/>
    <n v="4"/>
  </r>
  <r>
    <n v="3"/>
    <s v="C(CC(C(C(CO)O)N)O)=O"/>
    <n v="6"/>
    <n v="13"/>
    <n v="4"/>
    <n v="163.084457896"/>
    <n v="0"/>
    <n v="1"/>
    <x v="5"/>
    <n v="4"/>
  </r>
  <r>
    <n v="3"/>
    <s v="C(C(CC(C(CO)N)O)O)=O"/>
    <n v="6"/>
    <n v="13"/>
    <n v="4"/>
    <n v="163.084457896"/>
    <n v="0"/>
    <n v="1"/>
    <x v="5"/>
    <n v="4"/>
  </r>
  <r>
    <n v="3"/>
    <s v="C(C(C(CC(CN)O)O)O)=O"/>
    <n v="6"/>
    <n v="13"/>
    <n v="4"/>
    <n v="163.084457896"/>
    <n v="0"/>
    <n v="1"/>
    <x v="5"/>
    <n v="4"/>
  </r>
  <r>
    <n v="3"/>
    <s v="C(C(C(C(C(C)O)N)O)O)=O"/>
    <n v="6"/>
    <n v="13"/>
    <n v="4"/>
    <n v="163.084457896"/>
    <n v="0"/>
    <n v="1"/>
    <x v="5"/>
    <n v="4"/>
  </r>
  <r>
    <n v="3"/>
    <s v="CNCCN"/>
    <n v="3"/>
    <n v="10"/>
    <n v="0"/>
    <n v="74.084398319999991"/>
    <n v="0"/>
    <n v="2"/>
    <x v="0"/>
    <n v="2"/>
  </r>
  <r>
    <n v="3"/>
    <s v="CNCC(C(CO)O)N"/>
    <n v="5"/>
    <n v="14"/>
    <n v="2"/>
    <n v="134.105527688"/>
    <n v="0"/>
    <n v="2"/>
    <x v="3"/>
    <n v="4"/>
  </r>
  <r>
    <n v="3"/>
    <s v="CNC(CO)C(C(C(CO)O)O)N"/>
    <n v="7"/>
    <n v="18"/>
    <n v="4"/>
    <n v="194.126657056"/>
    <n v="0"/>
    <n v="2"/>
    <x v="1"/>
    <n v="6"/>
  </r>
  <r>
    <n v="3"/>
    <s v="C(CC(C(C(CO)O)N)NC)=O"/>
    <n v="7"/>
    <n v="16"/>
    <n v="3"/>
    <n v="176.116092372"/>
    <n v="0"/>
    <n v="2"/>
    <x v="5"/>
    <n v="4"/>
  </r>
  <r>
    <n v="3"/>
    <s v="C(C(CO)O)(CC(CNC)N)=O"/>
    <n v="7"/>
    <n v="16"/>
    <n v="3"/>
    <n v="176.116092372"/>
    <n v="0"/>
    <n v="2"/>
    <x v="5"/>
    <n v="4"/>
  </r>
  <r>
    <n v="3"/>
    <s v="C(C(CC(C(CO)N)NC)O)=O"/>
    <n v="7"/>
    <n v="16"/>
    <n v="3"/>
    <n v="176.116092372"/>
    <n v="0"/>
    <n v="2"/>
    <x v="5"/>
    <n v="4"/>
  </r>
  <r>
    <n v="3"/>
    <s v="C(C(C(CNC)N)O)(CCO)=O"/>
    <n v="7"/>
    <n v="16"/>
    <n v="3"/>
    <n v="176.116092372"/>
    <n v="0"/>
    <n v="2"/>
    <x v="5"/>
    <n v="4"/>
  </r>
  <r>
    <n v="3"/>
    <s v="C(C(C(C(CCO)NC)N)O)=O"/>
    <n v="7"/>
    <n v="16"/>
    <n v="3"/>
    <n v="176.116092372"/>
    <n v="0"/>
    <n v="2"/>
    <x v="5"/>
    <n v="4"/>
  </r>
  <r>
    <n v="3"/>
    <s v="C(CO)(CC(C(CNC)N)O)=O"/>
    <n v="7"/>
    <n v="16"/>
    <n v="3"/>
    <n v="176.116092372"/>
    <n v="0"/>
    <n v="2"/>
    <x v="5"/>
    <n v="4"/>
  </r>
  <r>
    <n v="3"/>
    <s v="C(C(C(CC(CN)NC)O)O)=O"/>
    <n v="7"/>
    <n v="16"/>
    <n v="3"/>
    <n v="176.116092372"/>
    <n v="0"/>
    <n v="2"/>
    <x v="5"/>
    <n v="4"/>
  </r>
  <r>
    <n v="3"/>
    <s v="C(C)(C(C(C(CNC)N)O)O)=O"/>
    <n v="7"/>
    <n v="16"/>
    <n v="3"/>
    <n v="176.116092372"/>
    <n v="0"/>
    <n v="2"/>
    <x v="5"/>
    <n v="4"/>
  </r>
  <r>
    <n v="3"/>
    <s v="C(C(C(C(C(C)NC)N)O)O)=O"/>
    <n v="7"/>
    <n v="16"/>
    <n v="3"/>
    <n v="176.116092372"/>
    <n v="0"/>
    <n v="2"/>
    <x v="5"/>
    <n v="4"/>
  </r>
  <r>
    <n v="3"/>
    <s v="C(CC(C(C(CNC)N)O)O)=O"/>
    <n v="7"/>
    <n v="16"/>
    <n v="3"/>
    <n v="176.116092372"/>
    <n v="0"/>
    <n v="2"/>
    <x v="5"/>
    <n v="4"/>
  </r>
  <r>
    <n v="3"/>
    <s v="C(CNCCN)(O)=O"/>
    <n v="4"/>
    <n v="10"/>
    <n v="2"/>
    <n v="118.07422756"/>
    <n v="1"/>
    <n v="2"/>
    <x v="6"/>
    <n v="3"/>
  </r>
  <r>
    <n v="3"/>
    <s v="C(CNCC(C(CO)O)N)(O)=O"/>
    <n v="6"/>
    <n v="14"/>
    <n v="4"/>
    <n v="178.095356928"/>
    <n v="1"/>
    <n v="2"/>
    <x v="5"/>
    <n v="5"/>
  </r>
  <r>
    <n v="3"/>
    <s v="CNCC(C(C(C(CO)O)O)O)N"/>
    <n v="7"/>
    <n v="18"/>
    <n v="4"/>
    <n v="194.126657056"/>
    <n v="0"/>
    <n v="2"/>
    <x v="1"/>
    <n v="6"/>
  </r>
  <r>
    <n v="3"/>
    <s v="C(C1(C(C(CC1N)O)O)O)O"/>
    <n v="6"/>
    <n v="13"/>
    <n v="4"/>
    <n v="163.084457896"/>
    <n v="0"/>
    <n v="1"/>
    <x v="5"/>
    <n v="5"/>
  </r>
  <r>
    <n v="3"/>
    <s v="C(C1(C(C(CC1O)O)O)O)N"/>
    <n v="6"/>
    <n v="13"/>
    <n v="4"/>
    <n v="163.084457896"/>
    <n v="0"/>
    <n v="1"/>
    <x v="5"/>
    <n v="5"/>
  </r>
  <r>
    <n v="3"/>
    <s v="C(C(C(CN)(C(CO)O)O)O)O"/>
    <n v="6"/>
    <n v="15"/>
    <n v="5"/>
    <n v="181.09502258000001"/>
    <n v="0"/>
    <n v="1"/>
    <x v="1"/>
    <n v="6"/>
  </r>
  <r>
    <n v="3"/>
    <s v="C(C(CN)(C(CO)O)O)(O)=O"/>
    <n v="5"/>
    <n v="11"/>
    <n v="5"/>
    <n v="165.06372245200001"/>
    <n v="1"/>
    <n v="1"/>
    <x v="5"/>
    <n v="5"/>
  </r>
  <r>
    <n v="3"/>
    <s v="C(C(C(CN)(C(CO)O)O)O)(O)=O"/>
    <n v="6"/>
    <n v="13"/>
    <n v="6"/>
    <n v="195.07428713600001"/>
    <n v="1"/>
    <n v="1"/>
    <x v="1"/>
    <n v="6"/>
  </r>
  <r>
    <n v="3"/>
    <s v="C(C(CN)(C(CO)O)O)O"/>
    <n v="5"/>
    <n v="13"/>
    <n v="4"/>
    <n v="151.084457896"/>
    <n v="0"/>
    <n v="1"/>
    <x v="5"/>
    <n v="5"/>
  </r>
  <r>
    <n v="3"/>
    <s v="C(CC(C(CO)(C(CO)O)O)N)=O"/>
    <n v="7"/>
    <n v="15"/>
    <n v="5"/>
    <n v="193.09502258000001"/>
    <n v="0"/>
    <n v="1"/>
    <x v="1"/>
    <n v="5"/>
  </r>
  <r>
    <n v="3"/>
    <s v="C(C(CC(C(CO)(CO)O)N)O)=O"/>
    <n v="7"/>
    <n v="15"/>
    <n v="5"/>
    <n v="193.09502258000001"/>
    <n v="0"/>
    <n v="1"/>
    <x v="1"/>
    <n v="5"/>
  </r>
  <r>
    <n v="3"/>
    <s v="C(C(C(CO)(CN)O)O)(CCO)=O"/>
    <n v="7"/>
    <n v="15"/>
    <n v="5"/>
    <n v="193.09502258000001"/>
    <n v="0"/>
    <n v="1"/>
    <x v="1"/>
    <n v="5"/>
  </r>
  <r>
    <n v="3"/>
    <s v="C(C(C(CO)(C(CCO)N)O)O)=O"/>
    <n v="7"/>
    <n v="15"/>
    <n v="5"/>
    <n v="193.09502258000001"/>
    <n v="0"/>
    <n v="1"/>
    <x v="1"/>
    <n v="5"/>
  </r>
  <r>
    <n v="3"/>
    <s v="C(CO)(CC(C(CO)(CN)O)O)=O"/>
    <n v="7"/>
    <n v="15"/>
    <n v="5"/>
    <n v="193.09502258000001"/>
    <n v="0"/>
    <n v="1"/>
    <x v="1"/>
    <n v="5"/>
  </r>
  <r>
    <n v="3"/>
    <s v="C(C)(C(C(C(CO)(CN)O)O)O)=O"/>
    <n v="7"/>
    <n v="15"/>
    <n v="5"/>
    <n v="193.09502258000001"/>
    <n v="0"/>
    <n v="1"/>
    <x v="1"/>
    <n v="5"/>
  </r>
  <r>
    <n v="3"/>
    <s v="C(C(C(C(CO)(C(C)N)O)O)O)=O"/>
    <n v="7"/>
    <n v="15"/>
    <n v="5"/>
    <n v="193.09502258000001"/>
    <n v="0"/>
    <n v="1"/>
    <x v="1"/>
    <n v="5"/>
  </r>
  <r>
    <n v="3"/>
    <s v="C(CC(C(C(CO)(CN)O)O)O)=O"/>
    <n v="7"/>
    <n v="15"/>
    <n v="5"/>
    <n v="193.09502258000001"/>
    <n v="0"/>
    <n v="1"/>
    <x v="1"/>
    <n v="5"/>
  </r>
  <r>
    <n v="3"/>
    <s v="C(C(CO)O)(CC(CO)(CN)O)=O"/>
    <n v="7"/>
    <n v="15"/>
    <n v="5"/>
    <n v="193.09502258000001"/>
    <n v="0"/>
    <n v="1"/>
    <x v="1"/>
    <n v="5"/>
  </r>
  <r>
    <n v="3"/>
    <s v="CNC(C(C(CO)O)O)C(CO)N"/>
    <n v="7"/>
    <n v="18"/>
    <n v="4"/>
    <n v="194.126657056"/>
    <n v="0"/>
    <n v="2"/>
    <x v="1"/>
    <n v="6"/>
  </r>
  <r>
    <n v="3"/>
    <s v="C(CC(C(C(CO)O)NC)N)=O"/>
    <n v="7"/>
    <n v="16"/>
    <n v="3"/>
    <n v="176.116092372"/>
    <n v="0"/>
    <n v="2"/>
    <x v="5"/>
    <n v="4"/>
  </r>
  <r>
    <n v="3"/>
    <s v="C(C(C(CC(CO)O)N)NC)=O"/>
    <n v="7"/>
    <n v="16"/>
    <n v="3"/>
    <n v="176.116092372"/>
    <n v="0"/>
    <n v="2"/>
    <x v="5"/>
    <n v="4"/>
  </r>
  <r>
    <n v="3"/>
    <s v="C(C(CC(C(CO)NC)N)O)=O"/>
    <n v="7"/>
    <n v="16"/>
    <n v="3"/>
    <n v="176.116092372"/>
    <n v="0"/>
    <n v="2"/>
    <x v="5"/>
    <n v="4"/>
  </r>
  <r>
    <n v="3"/>
    <s v="C(C(C(C(C(C)N)NC)O)O)=O"/>
    <n v="7"/>
    <n v="16"/>
    <n v="3"/>
    <n v="176.116092372"/>
    <n v="0"/>
    <n v="2"/>
    <x v="5"/>
    <n v="4"/>
  </r>
  <r>
    <n v="3"/>
    <s v="C(C(C(CC(CN)N)O)O)O"/>
    <n v="6"/>
    <n v="16"/>
    <n v="3"/>
    <n v="164.116092372"/>
    <n v="0"/>
    <n v="2"/>
    <x v="5"/>
    <n v="5"/>
  </r>
  <r>
    <n v="3"/>
    <s v="C1C(C(C(C(CO)O)O1)O)N"/>
    <n v="6"/>
    <n v="13"/>
    <n v="4"/>
    <n v="163.084457896"/>
    <n v="0"/>
    <n v="1"/>
    <x v="5"/>
    <n v="4"/>
  </r>
  <r>
    <n v="3"/>
    <s v="C1C(C(C(C(CO)O1)O)O)N"/>
    <n v="6"/>
    <n v="13"/>
    <n v="4"/>
    <n v="163.084457896"/>
    <n v="0"/>
    <n v="1"/>
    <x v="5"/>
    <n v="4"/>
  </r>
  <r>
    <n v="3"/>
    <s v="C1C(C(C(C(CO1)N)O)O)O"/>
    <n v="6"/>
    <n v="13"/>
    <n v="4"/>
    <n v="163.084457896"/>
    <n v="0"/>
    <n v="1"/>
    <x v="5"/>
    <n v="4"/>
  </r>
  <r>
    <n v="3"/>
    <s v="C(C(C(C(CCN)N)O)O)O"/>
    <n v="6"/>
    <n v="16"/>
    <n v="3"/>
    <n v="164.116092372"/>
    <n v="0"/>
    <n v="2"/>
    <x v="5"/>
    <n v="5"/>
  </r>
  <r>
    <n v="3"/>
    <s v="C(C(CC(C(CN)O)N)O)O"/>
    <n v="6"/>
    <n v="16"/>
    <n v="3"/>
    <n v="164.116092372"/>
    <n v="0"/>
    <n v="2"/>
    <x v="5"/>
    <n v="5"/>
  </r>
  <r>
    <n v="3"/>
    <s v="C(C(C(CC(CN)O)N)O)O"/>
    <n v="6"/>
    <n v="16"/>
    <n v="3"/>
    <n v="164.116092372"/>
    <n v="0"/>
    <n v="2"/>
    <x v="5"/>
    <n v="5"/>
  </r>
  <r>
    <n v="3"/>
    <s v="C(CC(C(C(CN)O)O)N)O"/>
    <n v="6"/>
    <n v="16"/>
    <n v="3"/>
    <n v="164.116092372"/>
    <n v="0"/>
    <n v="2"/>
    <x v="5"/>
    <n v="5"/>
  </r>
  <r>
    <n v="3"/>
    <s v="C(C(CC(C(CN)O)O)N)O"/>
    <n v="6"/>
    <n v="16"/>
    <n v="3"/>
    <n v="164.116092372"/>
    <n v="0"/>
    <n v="2"/>
    <x v="5"/>
    <n v="5"/>
  </r>
  <r>
    <n v="3"/>
    <s v="CC(C(C(C(CN)O)O)O)N"/>
    <n v="6"/>
    <n v="16"/>
    <n v="3"/>
    <n v="164.116092372"/>
    <n v="0"/>
    <n v="2"/>
    <x v="5"/>
    <n v="5"/>
  </r>
  <r>
    <n v="3"/>
    <s v="C(C(C(C(CCN)O)O)O)N"/>
    <n v="6"/>
    <n v="16"/>
    <n v="3"/>
    <n v="164.116092372"/>
    <n v="0"/>
    <n v="2"/>
    <x v="5"/>
    <n v="5"/>
  </r>
  <r>
    <n v="3"/>
    <s v="CNC(CO)C(CN)O"/>
    <n v="5"/>
    <n v="14"/>
    <n v="2"/>
    <n v="134.105527688"/>
    <n v="0"/>
    <n v="2"/>
    <x v="3"/>
    <n v="4"/>
  </r>
  <r>
    <n v="3"/>
    <s v="CNC(C(C(CO)N)O)C(CO)O"/>
    <n v="7"/>
    <n v="18"/>
    <n v="4"/>
    <n v="194.126657056"/>
    <n v="0"/>
    <n v="2"/>
    <x v="1"/>
    <n v="6"/>
  </r>
  <r>
    <n v="3"/>
    <s v="C(CC(C(C(CO)NC)O)N)=O"/>
    <n v="7"/>
    <n v="16"/>
    <n v="3"/>
    <n v="176.116092372"/>
    <n v="0"/>
    <n v="2"/>
    <x v="5"/>
    <n v="4"/>
  </r>
  <r>
    <n v="3"/>
    <s v="C(C(C(CC(CO)NC)N)O)=O"/>
    <n v="7"/>
    <n v="16"/>
    <n v="3"/>
    <n v="176.116092372"/>
    <n v="0"/>
    <n v="2"/>
    <x v="5"/>
    <n v="4"/>
  </r>
  <r>
    <n v="3"/>
    <s v="C(C(CC(C(CO)O)N)NC)=O"/>
    <n v="7"/>
    <n v="16"/>
    <n v="3"/>
    <n v="176.116092372"/>
    <n v="0"/>
    <n v="2"/>
    <x v="5"/>
    <n v="4"/>
  </r>
  <r>
    <n v="3"/>
    <s v="C(C(CC(C(CNC)O)N)O)=O"/>
    <n v="7"/>
    <n v="16"/>
    <n v="3"/>
    <n v="176.116092372"/>
    <n v="0"/>
    <n v="2"/>
    <x v="5"/>
    <n v="4"/>
  </r>
  <r>
    <n v="3"/>
    <s v="C(C(C(C(CCO)N)O)NC)=O"/>
    <n v="7"/>
    <n v="16"/>
    <n v="3"/>
    <n v="176.116092372"/>
    <n v="0"/>
    <n v="2"/>
    <x v="5"/>
    <n v="4"/>
  </r>
  <r>
    <n v="3"/>
    <s v="C(C(C(C(CCNC)N)O)O)=O"/>
    <n v="7"/>
    <n v="16"/>
    <n v="3"/>
    <n v="176.116092372"/>
    <n v="0"/>
    <n v="2"/>
    <x v="5"/>
    <n v="4"/>
  </r>
  <r>
    <n v="3"/>
    <s v="C(CC(C(C(CN)O)NC)O)=O"/>
    <n v="7"/>
    <n v="16"/>
    <n v="3"/>
    <n v="176.116092372"/>
    <n v="0"/>
    <n v="2"/>
    <x v="5"/>
    <n v="4"/>
  </r>
  <r>
    <n v="3"/>
    <s v="C(C(C(C(CCN)NC)O)O)=O"/>
    <n v="7"/>
    <n v="16"/>
    <n v="3"/>
    <n v="176.116092372"/>
    <n v="0"/>
    <n v="2"/>
    <x v="5"/>
    <n v="4"/>
  </r>
  <r>
    <n v="3"/>
    <s v="C(CNC(CO)C(CN)O)(O)=O"/>
    <n v="6"/>
    <n v="14"/>
    <n v="4"/>
    <n v="178.095356928"/>
    <n v="1"/>
    <n v="2"/>
    <x v="5"/>
    <n v="5"/>
  </r>
  <r>
    <n v="3"/>
    <s v="CNC(C(C(CO)O)O)C(CN)O"/>
    <n v="7"/>
    <n v="18"/>
    <n v="4"/>
    <n v="194.126657056"/>
    <n v="0"/>
    <n v="2"/>
    <x v="1"/>
    <n v="6"/>
  </r>
  <r>
    <n v="3"/>
    <s v="C1(CC(C(C(C=O)O)O1)O)=O"/>
    <n v="6"/>
    <n v="8"/>
    <n v="5"/>
    <n v="160.03717335600001"/>
    <n v="0"/>
    <n v="0"/>
    <x v="5"/>
    <n v="2"/>
  </r>
  <r>
    <n v="3"/>
    <s v="C1(C(C=O)(C(CO1)O)O)=O"/>
    <n v="5"/>
    <n v="6"/>
    <n v="5"/>
    <n v="146.02152329200001"/>
    <n v="0"/>
    <n v="0"/>
    <x v="5"/>
    <n v="2"/>
  </r>
  <r>
    <n v="3"/>
    <s v="C(C1(C(CO)OC(C1O)=O)O)=O"/>
    <n v="6"/>
    <n v="8"/>
    <n v="6"/>
    <n v="176.03208797600001"/>
    <n v="0"/>
    <n v="0"/>
    <x v="1"/>
    <n v="3"/>
  </r>
  <r>
    <n v="3"/>
    <s v="C1(C(C(CO1)O)N)=O"/>
    <n v="4"/>
    <n v="7"/>
    <n v="3"/>
    <n v="117.042593084"/>
    <n v="0"/>
    <n v="1"/>
    <x v="3"/>
    <n v="2"/>
  </r>
  <r>
    <n v="3"/>
    <s v="C1(C(C(C(C(CO)O)O1)O)N)=O"/>
    <n v="6"/>
    <n v="11"/>
    <n v="5"/>
    <n v="177.06372245200001"/>
    <n v="0"/>
    <n v="1"/>
    <x v="1"/>
    <n v="4"/>
  </r>
  <r>
    <n v="3"/>
    <s v="C1(C(C(C(O1)=O)N)O)=O"/>
    <n v="4"/>
    <n v="5"/>
    <n v="4"/>
    <n v="131.02185764000001"/>
    <n v="0"/>
    <n v="1"/>
    <x v="5"/>
    <n v="2"/>
  </r>
  <r>
    <n v="3"/>
    <s v="C1(CC(C(C(C=O)O1)O)O)=O"/>
    <n v="6"/>
    <n v="8"/>
    <n v="5"/>
    <n v="160.03717335600001"/>
    <n v="0"/>
    <n v="0"/>
    <x v="5"/>
    <n v="2"/>
  </r>
  <r>
    <n v="3"/>
    <s v="C(C1(C(COC(C1O)=O)O)O)=O"/>
    <n v="6"/>
    <n v="8"/>
    <n v="6"/>
    <n v="176.03208797600001"/>
    <n v="0"/>
    <n v="0"/>
    <x v="1"/>
    <n v="3"/>
  </r>
  <r>
    <n v="3"/>
    <s v="C1(C(C(C(C(CO)O1)O)O)N)=O"/>
    <n v="6"/>
    <n v="11"/>
    <n v="5"/>
    <n v="177.06372245200001"/>
    <n v="0"/>
    <n v="1"/>
    <x v="1"/>
    <n v="4"/>
  </r>
  <r>
    <n v="3"/>
    <s v="C1(C(C(C(C(CO1)O)O)O)N)=O"/>
    <n v="6"/>
    <n v="11"/>
    <n v="5"/>
    <n v="177.06372245200001"/>
    <n v="0"/>
    <n v="1"/>
    <x v="1"/>
    <n v="4"/>
  </r>
  <r>
    <n v="3"/>
    <s v="C1C(CC(C(CO)O)N=1)O"/>
    <n v="6"/>
    <n v="11"/>
    <n v="3"/>
    <n v="145.073893212"/>
    <n v="0"/>
    <n v="0"/>
    <x v="3"/>
    <n v="3"/>
  </r>
  <r>
    <n v="3"/>
    <s v="C1C(C(C(CCO)N=1)O)O"/>
    <n v="6"/>
    <n v="11"/>
    <n v="3"/>
    <n v="145.073893212"/>
    <n v="0"/>
    <n v="0"/>
    <x v="3"/>
    <n v="3"/>
  </r>
  <r>
    <n v="3"/>
    <s v="C1(C(CO)O)CC(CN=1)O"/>
    <n v="6"/>
    <n v="11"/>
    <n v="3"/>
    <n v="145.073893212"/>
    <n v="0"/>
    <n v="0"/>
    <x v="3"/>
    <n v="3"/>
  </r>
  <r>
    <n v="3"/>
    <s v="C1(C(C(CN=1)O)O)CCO"/>
    <n v="6"/>
    <n v="11"/>
    <n v="3"/>
    <n v="145.073893212"/>
    <n v="0"/>
    <n v="0"/>
    <x v="3"/>
    <n v="3"/>
  </r>
  <r>
    <n v="3"/>
    <s v="C1C(C(CC(CO)N=1)O)O"/>
    <n v="6"/>
    <n v="11"/>
    <n v="3"/>
    <n v="145.073893212"/>
    <n v="0"/>
    <n v="0"/>
    <x v="3"/>
    <n v="3"/>
  </r>
  <r>
    <n v="3"/>
    <s v="C1C(C(C(C(C)N=1)O)O)O"/>
    <n v="6"/>
    <n v="11"/>
    <n v="3"/>
    <n v="145.073893212"/>
    <n v="0"/>
    <n v="0"/>
    <x v="3"/>
    <n v="3"/>
  </r>
  <r>
    <n v="3"/>
    <s v="C1(CO)CC(C(CN=1)O)O"/>
    <n v="6"/>
    <n v="11"/>
    <n v="3"/>
    <n v="145.073893212"/>
    <n v="0"/>
    <n v="0"/>
    <x v="3"/>
    <n v="3"/>
  </r>
  <r>
    <n v="3"/>
    <s v="C1(C)C(C(C(CN=1)O)O)O"/>
    <n v="6"/>
    <n v="11"/>
    <n v="3"/>
    <n v="145.073893212"/>
    <n v="0"/>
    <n v="0"/>
    <x v="3"/>
    <n v="3"/>
  </r>
  <r>
    <n v="3"/>
    <s v="C(CC(C(CO)O)CC(C=O)=O)=O"/>
    <n v="8"/>
    <n v="12"/>
    <n v="5"/>
    <n v="188.06847348400001"/>
    <n v="0"/>
    <n v="0"/>
    <x v="5"/>
    <n v="2"/>
  </r>
  <r>
    <n v="3"/>
    <s v="C(C(C(CC(CO)CC=O)=O)O)=O"/>
    <n v="8"/>
    <n v="12"/>
    <n v="5"/>
    <n v="188.06847348400001"/>
    <n v="0"/>
    <n v="0"/>
    <x v="5"/>
    <n v="2"/>
  </r>
  <r>
    <n v="3"/>
    <s v="C(CC(C=O)CC=O)(C(CO)O)=O"/>
    <n v="8"/>
    <n v="12"/>
    <n v="5"/>
    <n v="188.06847348400001"/>
    <n v="0"/>
    <n v="0"/>
    <x v="5"/>
    <n v="2"/>
  </r>
  <r>
    <n v="3"/>
    <s v="C(CC(C(C(CO)O)=O)CC=O)=O"/>
    <n v="8"/>
    <n v="12"/>
    <n v="5"/>
    <n v="188.06847348400001"/>
    <n v="0"/>
    <n v="0"/>
    <x v="5"/>
    <n v="2"/>
  </r>
  <r>
    <n v="3"/>
    <s v="C(CCCC(C(C(C=O)O)O)=O)=O"/>
    <n v="8"/>
    <n v="12"/>
    <n v="5"/>
    <n v="188.06847348400001"/>
    <n v="0"/>
    <n v="0"/>
    <x v="5"/>
    <n v="2"/>
  </r>
  <r>
    <n v="3"/>
    <s v="C(CC(C(C=O)O)CC(CO)=O)=O"/>
    <n v="8"/>
    <n v="12"/>
    <n v="5"/>
    <n v="188.06847348400001"/>
    <n v="0"/>
    <n v="0"/>
    <x v="5"/>
    <n v="2"/>
  </r>
  <r>
    <n v="3"/>
    <s v="C(CC(C(C(C=O)O)O)CC=O)=O"/>
    <n v="8"/>
    <n v="12"/>
    <n v="5"/>
    <n v="188.06847348400001"/>
    <n v="0"/>
    <n v="0"/>
    <x v="5"/>
    <n v="2"/>
  </r>
  <r>
    <n v="3"/>
    <s v="C(C(CC(CO)C(CO)O)=O)=O"/>
    <n v="7"/>
    <n v="12"/>
    <n v="5"/>
    <n v="176.06847348400001"/>
    <n v="0"/>
    <n v="0"/>
    <x v="5"/>
    <n v="3"/>
  </r>
  <r>
    <n v="3"/>
    <s v="C(C(C(CC(CO)CO)=O)O)=O"/>
    <n v="7"/>
    <n v="12"/>
    <n v="5"/>
    <n v="176.06847348400001"/>
    <n v="0"/>
    <n v="0"/>
    <x v="5"/>
    <n v="3"/>
  </r>
  <r>
    <n v="3"/>
    <s v="C(C(CO)CC(C(CO)O)=O)=O"/>
    <n v="7"/>
    <n v="12"/>
    <n v="5"/>
    <n v="176.06847348400001"/>
    <n v="0"/>
    <n v="0"/>
    <x v="5"/>
    <n v="3"/>
  </r>
  <r>
    <n v="3"/>
    <s v="C(C(CO)CC=O)(C(CO)O)=O"/>
    <n v="7"/>
    <n v="12"/>
    <n v="5"/>
    <n v="176.06847348400001"/>
    <n v="0"/>
    <n v="0"/>
    <x v="5"/>
    <n v="3"/>
  </r>
  <r>
    <n v="3"/>
    <s v="C(C(C(C=O)O)O)(CCCO)=O"/>
    <n v="7"/>
    <n v="12"/>
    <n v="5"/>
    <n v="176.06847348400001"/>
    <n v="0"/>
    <n v="0"/>
    <x v="5"/>
    <n v="3"/>
  </r>
  <r>
    <n v="3"/>
    <s v="C(C(C(CO)CC(CO)=O)O)=O"/>
    <n v="7"/>
    <n v="12"/>
    <n v="5"/>
    <n v="176.06847348400001"/>
    <n v="0"/>
    <n v="0"/>
    <x v="5"/>
    <n v="3"/>
  </r>
  <r>
    <n v="3"/>
    <s v="C(CC(CO)C(C(C=O)O)O)=O"/>
    <n v="7"/>
    <n v="12"/>
    <n v="5"/>
    <n v="176.06847348400001"/>
    <n v="0"/>
    <n v="0"/>
    <x v="5"/>
    <n v="3"/>
  </r>
  <r>
    <n v="3"/>
    <s v="C(C(CC(CN)C(CO)O)=O)=O"/>
    <n v="7"/>
    <n v="13"/>
    <n v="4"/>
    <n v="175.084457896"/>
    <n v="0"/>
    <n v="1"/>
    <x v="5"/>
    <n v="3"/>
  </r>
  <r>
    <n v="3"/>
    <s v="C(C(C(CC(CO)CN)=O)O)=O"/>
    <n v="7"/>
    <n v="13"/>
    <n v="4"/>
    <n v="175.084457896"/>
    <n v="0"/>
    <n v="1"/>
    <x v="5"/>
    <n v="3"/>
  </r>
  <r>
    <n v="3"/>
    <s v="C(C(CN)CC(C(CO)O)=O)=O"/>
    <n v="7"/>
    <n v="13"/>
    <n v="4"/>
    <n v="175.084457896"/>
    <n v="0"/>
    <n v="1"/>
    <x v="5"/>
    <n v="3"/>
  </r>
  <r>
    <n v="3"/>
    <s v="C(C(CN)CC=O)(C(CO)O)=O"/>
    <n v="7"/>
    <n v="13"/>
    <n v="4"/>
    <n v="175.084457896"/>
    <n v="0"/>
    <n v="1"/>
    <x v="5"/>
    <n v="3"/>
  </r>
  <r>
    <n v="3"/>
    <s v="C(C(C(C=O)O)O)(CCCN)=O"/>
    <n v="7"/>
    <n v="13"/>
    <n v="4"/>
    <n v="175.084457896"/>
    <n v="0"/>
    <n v="1"/>
    <x v="5"/>
    <n v="3"/>
  </r>
  <r>
    <n v="3"/>
    <s v="C(C(C(CN)CC(CO)=O)O)=O"/>
    <n v="7"/>
    <n v="13"/>
    <n v="4"/>
    <n v="175.084457896"/>
    <n v="0"/>
    <n v="1"/>
    <x v="5"/>
    <n v="3"/>
  </r>
  <r>
    <n v="3"/>
    <s v="C(CC(C(C(C=O)O)O)CN)=O"/>
    <n v="7"/>
    <n v="13"/>
    <n v="4"/>
    <n v="175.084457896"/>
    <n v="0"/>
    <n v="1"/>
    <x v="5"/>
    <n v="3"/>
  </r>
  <r>
    <n v="3"/>
    <s v="C=C(C(C=O)=O)NC"/>
    <n v="5"/>
    <n v="7"/>
    <n v="2"/>
    <n v="113.047678464"/>
    <n v="0"/>
    <n v="0"/>
    <x v="6"/>
    <n v="1"/>
  </r>
  <r>
    <n v="3"/>
    <s v="C=C(C(CO)=O)NC"/>
    <n v="5"/>
    <n v="9"/>
    <n v="2"/>
    <n v="115.063328528"/>
    <n v="0"/>
    <n v="0"/>
    <x v="6"/>
    <n v="2"/>
  </r>
  <r>
    <n v="3"/>
    <s v="C(C(C(C(NC)=C)=O)O)=O"/>
    <n v="6"/>
    <n v="9"/>
    <n v="3"/>
    <n v="143.058243148"/>
    <n v="0"/>
    <n v="0"/>
    <x v="3"/>
    <n v="2"/>
  </r>
  <r>
    <n v="3"/>
    <s v="C=C(C=O)NC"/>
    <n v="4"/>
    <n v="7"/>
    <n v="1"/>
    <n v="85.052763843999998"/>
    <n v="0"/>
    <n v="0"/>
    <x v="0"/>
    <n v="1"/>
  </r>
  <r>
    <n v="3"/>
    <s v="C=C(C=O)N"/>
    <n v="3"/>
    <n v="5"/>
    <n v="1"/>
    <n v="71.037113779999999"/>
    <n v="0"/>
    <n v="0"/>
    <x v="0"/>
    <n v="1"/>
  </r>
  <r>
    <n v="3"/>
    <s v="C(NC)=CC(C=O)=O"/>
    <n v="5"/>
    <n v="7"/>
    <n v="2"/>
    <n v="113.047678464"/>
    <n v="0"/>
    <n v="0"/>
    <x v="6"/>
    <n v="1"/>
  </r>
  <r>
    <n v="3"/>
    <s v="C(C(C(C=CNC)=O)O)=O"/>
    <n v="6"/>
    <n v="9"/>
    <n v="3"/>
    <n v="143.058243148"/>
    <n v="0"/>
    <n v="0"/>
    <x v="3"/>
    <n v="2"/>
  </r>
  <r>
    <n v="3"/>
    <s v="C(NC)=CC(CO)=O"/>
    <n v="5"/>
    <n v="9"/>
    <n v="2"/>
    <n v="115.063328528"/>
    <n v="0"/>
    <n v="0"/>
    <x v="6"/>
    <n v="2"/>
  </r>
  <r>
    <n v="3"/>
    <s v="C(NC)=CC=O"/>
    <n v="4"/>
    <n v="7"/>
    <n v="1"/>
    <n v="85.052763843999998"/>
    <n v="0"/>
    <n v="0"/>
    <x v="0"/>
    <n v="1"/>
  </r>
  <r>
    <n v="3"/>
    <s v="C(N)=CC=O"/>
    <n v="3"/>
    <n v="5"/>
    <n v="1"/>
    <n v="71.037113779999999"/>
    <n v="0"/>
    <n v="0"/>
    <x v="0"/>
    <n v="1"/>
  </r>
  <r>
    <n v="3"/>
    <s v="C(C(CNCC=O)O)(O)=O"/>
    <n v="5"/>
    <n v="9"/>
    <n v="4"/>
    <n v="147.05315776800001"/>
    <n v="1"/>
    <n v="1"/>
    <x v="3"/>
    <n v="3"/>
  </r>
  <r>
    <n v="3"/>
    <s v="C(C(C(CNCC=O)O)O)(O)=O"/>
    <n v="6"/>
    <n v="11"/>
    <n v="5"/>
    <n v="177.06372245200001"/>
    <n v="1"/>
    <n v="1"/>
    <x v="5"/>
    <n v="4"/>
  </r>
  <r>
    <n v="3"/>
    <s v="C(CNCC(CO)O)=O"/>
    <n v="5"/>
    <n v="11"/>
    <n v="3"/>
    <n v="133.073893212"/>
    <n v="0"/>
    <n v="1"/>
    <x v="3"/>
    <n v="3"/>
  </r>
  <r>
    <n v="3"/>
    <s v="C(CNCC(CO)O)(C(CO)O)=O"/>
    <n v="7"/>
    <n v="15"/>
    <n v="5"/>
    <n v="193.09502258000001"/>
    <n v="0"/>
    <n v="1"/>
    <x v="1"/>
    <n v="5"/>
  </r>
  <r>
    <n v="3"/>
    <s v="C(C(C(CO)NCC(CO)O)O)=O"/>
    <n v="7"/>
    <n v="15"/>
    <n v="5"/>
    <n v="193.09502258000001"/>
    <n v="0"/>
    <n v="1"/>
    <x v="1"/>
    <n v="5"/>
  </r>
  <r>
    <n v="3"/>
    <s v="C(CNCCC(CO)=O)=O"/>
    <n v="6"/>
    <n v="11"/>
    <n v="3"/>
    <n v="145.073893212"/>
    <n v="0"/>
    <n v="1"/>
    <x v="3"/>
    <n v="2"/>
  </r>
  <r>
    <n v="3"/>
    <s v="C(C)(C(CNCC=O)O)=O"/>
    <n v="6"/>
    <n v="11"/>
    <n v="3"/>
    <n v="145.073893212"/>
    <n v="0"/>
    <n v="1"/>
    <x v="3"/>
    <n v="2"/>
  </r>
  <r>
    <n v="3"/>
    <s v="C(CNCC(CC(CO)=O)O)=O"/>
    <n v="7"/>
    <n v="13"/>
    <n v="4"/>
    <n v="175.084457896"/>
    <n v="0"/>
    <n v="1"/>
    <x v="5"/>
    <n v="3"/>
  </r>
  <r>
    <n v="3"/>
    <s v="C(C)(C(C(CNCC=O)O)O)=O"/>
    <n v="7"/>
    <n v="13"/>
    <n v="4"/>
    <n v="175.084457896"/>
    <n v="0"/>
    <n v="1"/>
    <x v="5"/>
    <n v="3"/>
  </r>
  <r>
    <n v="3"/>
    <s v="C(C(CNCC=O)O)=O"/>
    <n v="5"/>
    <n v="9"/>
    <n v="3"/>
    <n v="131.058243148"/>
    <n v="0"/>
    <n v="1"/>
    <x v="3"/>
    <n v="2"/>
  </r>
  <r>
    <n v="3"/>
    <s v="C(C(CNCC(C(CO)O)=O)O)=O"/>
    <n v="7"/>
    <n v="13"/>
    <n v="5"/>
    <n v="191.07937251600001"/>
    <n v="0"/>
    <n v="1"/>
    <x v="1"/>
    <n v="4"/>
  </r>
  <r>
    <n v="3"/>
    <s v="C(C(C(CO)NCC(C=O)O)O)=O"/>
    <n v="7"/>
    <n v="13"/>
    <n v="5"/>
    <n v="191.07937251600001"/>
    <n v="0"/>
    <n v="1"/>
    <x v="1"/>
    <n v="4"/>
  </r>
  <r>
    <n v="3"/>
    <s v="C(CC(CNCC=O)O)=O"/>
    <n v="6"/>
    <n v="11"/>
    <n v="3"/>
    <n v="145.073893212"/>
    <n v="0"/>
    <n v="1"/>
    <x v="3"/>
    <n v="2"/>
  </r>
  <r>
    <n v="3"/>
    <s v="C(C(CCNCC=O)O)=O"/>
    <n v="6"/>
    <n v="11"/>
    <n v="3"/>
    <n v="145.073893212"/>
    <n v="0"/>
    <n v="1"/>
    <x v="3"/>
    <n v="2"/>
  </r>
  <r>
    <n v="3"/>
    <s v="C(C(C(CNCC=O)O)O)=O"/>
    <n v="6"/>
    <n v="11"/>
    <n v="4"/>
    <n v="161.068807832"/>
    <n v="0"/>
    <n v="1"/>
    <x v="5"/>
    <n v="3"/>
  </r>
  <r>
    <n v="3"/>
    <s v="C(CNCC)=O"/>
    <n v="4"/>
    <n v="9"/>
    <n v="1"/>
    <n v="87.068413907999997"/>
    <n v="0"/>
    <n v="1"/>
    <x v="0"/>
    <n v="1"/>
  </r>
  <r>
    <n v="3"/>
    <s v="C(CNCC)(C(CO)O)=O"/>
    <n v="6"/>
    <n v="13"/>
    <n v="3"/>
    <n v="147.089543276"/>
    <n v="0"/>
    <n v="1"/>
    <x v="3"/>
    <n v="3"/>
  </r>
  <r>
    <n v="3"/>
    <s v="C(C(C(CO)NCC)O)=O"/>
    <n v="6"/>
    <n v="13"/>
    <n v="3"/>
    <n v="147.089543276"/>
    <n v="0"/>
    <n v="1"/>
    <x v="3"/>
    <n v="3"/>
  </r>
  <r>
    <n v="3"/>
    <s v="C(CNCCNC)=O"/>
    <n v="5"/>
    <n v="12"/>
    <n v="1"/>
    <n v="116.09496300399999"/>
    <n v="0"/>
    <n v="2"/>
    <x v="6"/>
    <n v="2"/>
  </r>
  <r>
    <n v="3"/>
    <s v="C(CNCCNC)(C(CO)O)=O"/>
    <n v="7"/>
    <n v="16"/>
    <n v="3"/>
    <n v="176.116092372"/>
    <n v="0"/>
    <n v="2"/>
    <x v="5"/>
    <n v="4"/>
  </r>
  <r>
    <n v="3"/>
    <s v="C(C(C(CO)NCCNC)O)=O"/>
    <n v="7"/>
    <n v="16"/>
    <n v="3"/>
    <n v="176.116092372"/>
    <n v="0"/>
    <n v="2"/>
    <x v="5"/>
    <n v="4"/>
  </r>
  <r>
    <n v="3"/>
    <s v="C(CNCCNCC(O)=O)=O"/>
    <n v="6"/>
    <n v="12"/>
    <n v="3"/>
    <n v="160.084792244"/>
    <n v="1"/>
    <n v="2"/>
    <x v="3"/>
    <n v="3"/>
  </r>
  <r>
    <n v="3"/>
    <s v="C(CNCC(CO)(C(CO)O)O)=O"/>
    <n v="7"/>
    <n v="15"/>
    <n v="5"/>
    <n v="193.09502258000001"/>
    <n v="0"/>
    <n v="1"/>
    <x v="1"/>
    <n v="5"/>
  </r>
  <r>
    <n v="3"/>
    <s v="C(CNCCC(CC(C=O)=O)O)=O"/>
    <n v="8"/>
    <n v="13"/>
    <n v="4"/>
    <n v="187.084457896"/>
    <n v="0"/>
    <n v="1"/>
    <x v="5"/>
    <n v="2"/>
  </r>
  <r>
    <n v="3"/>
    <s v="C(CNCCC(C(CCO)=O)=O)=O"/>
    <n v="8"/>
    <n v="13"/>
    <n v="4"/>
    <n v="187.084457896"/>
    <n v="0"/>
    <n v="1"/>
    <x v="5"/>
    <n v="2"/>
  </r>
  <r>
    <n v="3"/>
    <s v="C(CNCCC(CC(CO)=O)=O)=O"/>
    <n v="8"/>
    <n v="13"/>
    <n v="4"/>
    <n v="187.084457896"/>
    <n v="0"/>
    <n v="1"/>
    <x v="5"/>
    <n v="2"/>
  </r>
  <r>
    <n v="3"/>
    <s v="C(C)(C(C(CCNCC=O)=O)O)=O"/>
    <n v="8"/>
    <n v="13"/>
    <n v="4"/>
    <n v="187.084457896"/>
    <n v="0"/>
    <n v="1"/>
    <x v="5"/>
    <n v="2"/>
  </r>
  <r>
    <n v="3"/>
    <s v="C(CNCCC(C(CC=O)O)=O)=O"/>
    <n v="8"/>
    <n v="13"/>
    <n v="4"/>
    <n v="187.084457896"/>
    <n v="0"/>
    <n v="1"/>
    <x v="5"/>
    <n v="2"/>
  </r>
  <r>
    <n v="3"/>
    <s v="C(C(CCNCC=O)O)(CC=O)=O"/>
    <n v="8"/>
    <n v="13"/>
    <n v="4"/>
    <n v="187.084457896"/>
    <n v="0"/>
    <n v="1"/>
    <x v="5"/>
    <n v="2"/>
  </r>
  <r>
    <n v="3"/>
    <s v="C(C)(CC(C(CNCC=O)O)=O)=O"/>
    <n v="8"/>
    <n v="13"/>
    <n v="4"/>
    <n v="187.084457896"/>
    <n v="0"/>
    <n v="1"/>
    <x v="5"/>
    <n v="2"/>
  </r>
  <r>
    <n v="3"/>
    <s v="C(CNCC(C(CCC=O)=O)O)=O"/>
    <n v="8"/>
    <n v="13"/>
    <n v="4"/>
    <n v="187.084457896"/>
    <n v="0"/>
    <n v="1"/>
    <x v="5"/>
    <n v="2"/>
  </r>
  <r>
    <n v="3"/>
    <s v="C(CCCNCC=O)(C(C=O)O)=O"/>
    <n v="8"/>
    <n v="13"/>
    <n v="4"/>
    <n v="187.084457896"/>
    <n v="0"/>
    <n v="1"/>
    <x v="5"/>
    <n v="2"/>
  </r>
  <r>
    <n v="3"/>
    <s v="C(CNCC(CC(C(C)=O)=O)O)=O"/>
    <n v="8"/>
    <n v="13"/>
    <n v="4"/>
    <n v="187.084457896"/>
    <n v="0"/>
    <n v="1"/>
    <x v="5"/>
    <n v="2"/>
  </r>
  <r>
    <n v="3"/>
    <s v="C(CC(CNCC=O)O)(CC=O)=O"/>
    <n v="8"/>
    <n v="13"/>
    <n v="4"/>
    <n v="187.084457896"/>
    <n v="0"/>
    <n v="1"/>
    <x v="5"/>
    <n v="2"/>
  </r>
  <r>
    <n v="3"/>
    <s v="C(CC(C=O)O)(CCNCC=O)=O"/>
    <n v="8"/>
    <n v="13"/>
    <n v="4"/>
    <n v="187.084457896"/>
    <n v="0"/>
    <n v="1"/>
    <x v="5"/>
    <n v="2"/>
  </r>
  <r>
    <n v="3"/>
    <s v="C(CNCC(C(C=CCO)=O)O)=O"/>
    <n v="8"/>
    <n v="13"/>
    <n v="4"/>
    <n v="187.084457896"/>
    <n v="0"/>
    <n v="1"/>
    <x v="5"/>
    <n v="3"/>
  </r>
  <r>
    <n v="3"/>
    <s v="C(CNCC=CC(C(CO)O)=O)=O"/>
    <n v="8"/>
    <n v="13"/>
    <n v="4"/>
    <n v="187.084457896"/>
    <n v="0"/>
    <n v="1"/>
    <x v="5"/>
    <n v="3"/>
  </r>
  <r>
    <n v="3"/>
    <s v="C(CNCC(C(C(C=C)=O)O)O)=O"/>
    <n v="8"/>
    <n v="13"/>
    <n v="4"/>
    <n v="187.084457896"/>
    <n v="0"/>
    <n v="1"/>
    <x v="5"/>
    <n v="3"/>
  </r>
  <r>
    <n v="3"/>
    <s v="C(CNCC(C=CC(CO)=O)O)=O"/>
    <n v="8"/>
    <n v="13"/>
    <n v="4"/>
    <n v="187.084457896"/>
    <n v="0"/>
    <n v="1"/>
    <x v="5"/>
    <n v="3"/>
  </r>
  <r>
    <n v="3"/>
    <s v="C(CNCC(C(C=CC=O)O)O)=O"/>
    <n v="8"/>
    <n v="13"/>
    <n v="4"/>
    <n v="187.084457896"/>
    <n v="0"/>
    <n v="1"/>
    <x v="5"/>
    <n v="3"/>
  </r>
  <r>
    <n v="3"/>
    <s v="C(CNCC=CC(C(C=O)O)O)=O"/>
    <n v="8"/>
    <n v="13"/>
    <n v="4"/>
    <n v="187.084457896"/>
    <n v="0"/>
    <n v="1"/>
    <x v="5"/>
    <n v="3"/>
  </r>
  <r>
    <n v="3"/>
    <s v="C(CNCC(C(CO)NC)O)=O"/>
    <n v="7"/>
    <n v="16"/>
    <n v="3"/>
    <n v="176.116092372"/>
    <n v="0"/>
    <n v="2"/>
    <x v="5"/>
    <n v="4"/>
  </r>
  <r>
    <n v="3"/>
    <s v="C(CNC(CO)CO)=O"/>
    <n v="5"/>
    <n v="11"/>
    <n v="3"/>
    <n v="133.073893212"/>
    <n v="0"/>
    <n v="1"/>
    <x v="3"/>
    <n v="3"/>
  </r>
  <r>
    <n v="3"/>
    <s v="C(CNC(CO)CO)(C(CO)O)=O"/>
    <n v="7"/>
    <n v="15"/>
    <n v="5"/>
    <n v="193.09502258000001"/>
    <n v="0"/>
    <n v="1"/>
    <x v="1"/>
    <n v="5"/>
  </r>
  <r>
    <n v="3"/>
    <s v="C(C(C(CO)NC(CO)CO)O)=O"/>
    <n v="7"/>
    <n v="15"/>
    <n v="5"/>
    <n v="193.09502258000001"/>
    <n v="0"/>
    <n v="1"/>
    <x v="1"/>
    <n v="5"/>
  </r>
  <r>
    <n v="3"/>
    <s v="C(CC(CO)NCC=O)=O"/>
    <n v="6"/>
    <n v="11"/>
    <n v="3"/>
    <n v="145.073893212"/>
    <n v="0"/>
    <n v="1"/>
    <x v="3"/>
    <n v="2"/>
  </r>
  <r>
    <n v="3"/>
    <s v="C(C(C(C)NCC=O)O)=O"/>
    <n v="6"/>
    <n v="11"/>
    <n v="3"/>
    <n v="145.073893212"/>
    <n v="0"/>
    <n v="1"/>
    <x v="3"/>
    <n v="2"/>
  </r>
  <r>
    <n v="3"/>
    <s v="C(CNC(C)C(CO)O)=O"/>
    <n v="6"/>
    <n v="13"/>
    <n v="3"/>
    <n v="147.089543276"/>
    <n v="0"/>
    <n v="1"/>
    <x v="3"/>
    <n v="3"/>
  </r>
  <r>
    <n v="3"/>
    <s v="C(C(CC(CO)NCC=O)O)=O"/>
    <n v="7"/>
    <n v="13"/>
    <n v="4"/>
    <n v="175.084457896"/>
    <n v="0"/>
    <n v="1"/>
    <x v="5"/>
    <n v="3"/>
  </r>
  <r>
    <n v="3"/>
    <s v="C(CNC(CO)CCO)=O"/>
    <n v="6"/>
    <n v="13"/>
    <n v="3"/>
    <n v="147.089543276"/>
    <n v="0"/>
    <n v="1"/>
    <x v="3"/>
    <n v="3"/>
  </r>
  <r>
    <n v="3"/>
    <s v="C(C(C(C(C)NCC=O)O)O)=O"/>
    <n v="7"/>
    <n v="13"/>
    <n v="4"/>
    <n v="175.084457896"/>
    <n v="0"/>
    <n v="1"/>
    <x v="5"/>
    <n v="3"/>
  </r>
  <r>
    <n v="3"/>
    <s v="C(CNC(C)CO)=O"/>
    <n v="5"/>
    <n v="11"/>
    <n v="2"/>
    <n v="117.078978592"/>
    <n v="0"/>
    <n v="1"/>
    <x v="6"/>
    <n v="2"/>
  </r>
  <r>
    <n v="3"/>
    <s v="C(CNC(CO)C)(C(CO)O)=O"/>
    <n v="7"/>
    <n v="15"/>
    <n v="4"/>
    <n v="177.10010796"/>
    <n v="0"/>
    <n v="1"/>
    <x v="5"/>
    <n v="4"/>
  </r>
  <r>
    <n v="3"/>
    <s v="C(C(C(CO)NC(CO)C)O)=O"/>
    <n v="7"/>
    <n v="15"/>
    <n v="4"/>
    <n v="177.10010796"/>
    <n v="0"/>
    <n v="1"/>
    <x v="5"/>
    <n v="4"/>
  </r>
  <r>
    <n v="3"/>
    <s v="C(CNC(CO)C(CO)O)=O"/>
    <n v="6"/>
    <n v="13"/>
    <n v="4"/>
    <n v="163.084457896"/>
    <n v="0"/>
    <n v="1"/>
    <x v="5"/>
    <n v="4"/>
  </r>
  <r>
    <n v="3"/>
    <s v="C(CNC(CNC)C(CO)O)=O"/>
    <n v="7"/>
    <n v="16"/>
    <n v="3"/>
    <n v="176.116092372"/>
    <n v="0"/>
    <n v="2"/>
    <x v="5"/>
    <n v="4"/>
  </r>
  <r>
    <n v="3"/>
    <s v="C(CNC(CCO)CC(C=O)=O)=O"/>
    <n v="8"/>
    <n v="13"/>
    <n v="4"/>
    <n v="187.084457896"/>
    <n v="0"/>
    <n v="1"/>
    <x v="5"/>
    <n v="2"/>
  </r>
  <r>
    <n v="3"/>
    <s v="C(CNC(CCC(C=O)=O)CO)=O"/>
    <n v="8"/>
    <n v="13"/>
    <n v="4"/>
    <n v="187.084457896"/>
    <n v="0"/>
    <n v="1"/>
    <x v="5"/>
    <n v="2"/>
  </r>
  <r>
    <n v="3"/>
    <s v="C(CNC(C)C(CC(C=O)=O)O)=O"/>
    <n v="8"/>
    <n v="13"/>
    <n v="4"/>
    <n v="187.084457896"/>
    <n v="0"/>
    <n v="1"/>
    <x v="5"/>
    <n v="2"/>
  </r>
  <r>
    <n v="3"/>
    <s v="C(CNC(CC=O)CC(CO)=O)=O"/>
    <n v="8"/>
    <n v="13"/>
    <n v="4"/>
    <n v="187.084457896"/>
    <n v="0"/>
    <n v="1"/>
    <x v="5"/>
    <n v="2"/>
  </r>
  <r>
    <n v="3"/>
    <s v="C(CC(CO)NCC=O)(CC=O)=O"/>
    <n v="8"/>
    <n v="13"/>
    <n v="4"/>
    <n v="187.084457896"/>
    <n v="0"/>
    <n v="1"/>
    <x v="5"/>
    <n v="2"/>
  </r>
  <r>
    <n v="3"/>
    <s v="C(C)(C(C(CC=O)NCC=O)O)=O"/>
    <n v="8"/>
    <n v="13"/>
    <n v="4"/>
    <n v="187.084457896"/>
    <n v="0"/>
    <n v="1"/>
    <x v="5"/>
    <n v="2"/>
  </r>
  <r>
    <n v="3"/>
    <s v="C(C(C(C)NCC=O)O)(CC=O)=O"/>
    <n v="8"/>
    <n v="13"/>
    <n v="4"/>
    <n v="187.084457896"/>
    <n v="0"/>
    <n v="1"/>
    <x v="5"/>
    <n v="2"/>
  </r>
  <r>
    <n v="3"/>
    <s v="C(CC(C(CC=O)NCC=O)O)=O"/>
    <n v="8"/>
    <n v="13"/>
    <n v="4"/>
    <n v="187.084457896"/>
    <n v="0"/>
    <n v="1"/>
    <x v="5"/>
    <n v="2"/>
  </r>
  <r>
    <n v="3"/>
    <s v="C(C)(CC(C(C=O)O)NCC=O)=O"/>
    <n v="8"/>
    <n v="13"/>
    <n v="4"/>
    <n v="187.084457896"/>
    <n v="0"/>
    <n v="1"/>
    <x v="5"/>
    <n v="2"/>
  </r>
  <r>
    <n v="3"/>
    <s v="C(CC(C)NCC=O)(C(C=O)O)=O"/>
    <n v="8"/>
    <n v="13"/>
    <n v="4"/>
    <n v="187.084457896"/>
    <n v="0"/>
    <n v="1"/>
    <x v="5"/>
    <n v="2"/>
  </r>
  <r>
    <n v="3"/>
    <s v="C(CCC(C(C=O)O)NCC=O)=O"/>
    <n v="8"/>
    <n v="13"/>
    <n v="4"/>
    <n v="187.084457896"/>
    <n v="0"/>
    <n v="1"/>
    <x v="5"/>
    <n v="2"/>
  </r>
  <r>
    <n v="3"/>
    <s v="C(CC(CC(C=O)O)NCC=O)=O"/>
    <n v="8"/>
    <n v="13"/>
    <n v="4"/>
    <n v="187.084457896"/>
    <n v="0"/>
    <n v="1"/>
    <x v="5"/>
    <n v="2"/>
  </r>
  <r>
    <n v="3"/>
    <s v="C(CNC(C=CCO)C(C=O)O)=O"/>
    <n v="8"/>
    <n v="13"/>
    <n v="4"/>
    <n v="187.084457896"/>
    <n v="0"/>
    <n v="1"/>
    <x v="5"/>
    <n v="3"/>
  </r>
  <r>
    <n v="3"/>
    <s v="C(CNC(C=CC=O)C(CO)O)=O"/>
    <n v="8"/>
    <n v="13"/>
    <n v="4"/>
    <n v="187.084457896"/>
    <n v="0"/>
    <n v="1"/>
    <x v="5"/>
    <n v="3"/>
  </r>
  <r>
    <n v="3"/>
    <s v="C(C(C(C(C=C)NCC=O)O)O)=O"/>
    <n v="8"/>
    <n v="13"/>
    <n v="4"/>
    <n v="187.084457896"/>
    <n v="0"/>
    <n v="1"/>
    <x v="5"/>
    <n v="3"/>
  </r>
  <r>
    <n v="3"/>
    <s v="C(C(C=CC(CO)NCC=O)O)=O"/>
    <n v="8"/>
    <n v="13"/>
    <n v="4"/>
    <n v="187.084457896"/>
    <n v="0"/>
    <n v="1"/>
    <x v="5"/>
    <n v="3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232">
  <r>
    <n v="0"/>
    <s v="C(C(C)=O)(O)=O"/>
    <n v="3"/>
    <n v="4"/>
    <n v="3"/>
    <n v="88.016043988000007"/>
    <n v="1"/>
    <n v="0"/>
    <x v="0"/>
    <n v="1"/>
  </r>
  <r>
    <n v="0"/>
    <s v="O"/>
    <n v="0"/>
    <n v="2"/>
    <n v="1"/>
    <n v="18.010564683999998"/>
    <n v="0"/>
    <n v="0"/>
    <x v="1"/>
    <n v="0"/>
  </r>
  <r>
    <n v="0"/>
    <s v="[OH-]"/>
    <n v="0"/>
    <n v="1"/>
    <n v="1"/>
    <n v="17.003288231909998"/>
    <n v="1"/>
    <n v="0"/>
    <x v="2"/>
    <n v="0"/>
  </r>
  <r>
    <n v="0"/>
    <s v="[H+]"/>
    <n v="0"/>
    <n v="1"/>
    <n v="0"/>
    <n v="1.0072764520899999"/>
    <n v="0"/>
    <n v="1"/>
    <x v="1"/>
    <n v="0"/>
  </r>
  <r>
    <n v="0"/>
    <s v="[Fe+3]"/>
    <n v="0"/>
    <n v="0"/>
    <n v="0"/>
    <n v="55.933291760269995"/>
    <n v="0"/>
    <n v="0"/>
    <x v="1"/>
    <n v="0"/>
  </r>
  <r>
    <n v="0"/>
    <s v="[Fe+2]"/>
    <n v="0"/>
    <n v="0"/>
    <n v="0"/>
    <n v="55.933840340179998"/>
    <n v="0"/>
    <n v="0"/>
    <x v="1"/>
    <n v="0"/>
  </r>
  <r>
    <n v="1"/>
    <s v="C(C(C)(CC(C(O)=O)=O)O)(O)=O"/>
    <n v="6"/>
    <n v="8"/>
    <n v="6"/>
    <n v="176.03208797600001"/>
    <n v="2"/>
    <n v="0"/>
    <x v="3"/>
    <n v="3"/>
  </r>
  <r>
    <n v="1"/>
    <s v="C(C(CO)O)(O)=O"/>
    <n v="3"/>
    <n v="6"/>
    <n v="4"/>
    <n v="106.02660867200001"/>
    <n v="1"/>
    <n v="0"/>
    <x v="4"/>
    <n v="3"/>
  </r>
  <r>
    <n v="1"/>
    <s v="C(C)=O"/>
    <n v="2"/>
    <n v="4"/>
    <n v="1"/>
    <n v="44.026214748000001"/>
    <n v="0"/>
    <n v="0"/>
    <x v="2"/>
    <n v="0"/>
  </r>
  <r>
    <n v="1"/>
    <s v="C(=O)=O"/>
    <n v="1"/>
    <n v="0"/>
    <n v="2"/>
    <n v="43.989829239999999"/>
    <n v="0"/>
    <n v="0"/>
    <x v="0"/>
    <n v="0"/>
  </r>
  <r>
    <n v="1"/>
    <s v="C([C](C)O)(O)=O"/>
    <n v="3"/>
    <n v="5"/>
    <n v="3"/>
    <n v="89.023869020000006"/>
    <n v="1"/>
    <n v="0"/>
    <x v="0"/>
    <n v="2"/>
  </r>
  <r>
    <n v="1"/>
    <s v="C(C(C)O)(O)=O"/>
    <n v="3"/>
    <n v="6"/>
    <n v="3"/>
    <n v="90.031694052000006"/>
    <n v="1"/>
    <n v="0"/>
    <x v="0"/>
    <n v="2"/>
  </r>
  <r>
    <n v="2"/>
    <s v="C(CC(C)O)=O"/>
    <n v="4"/>
    <n v="8"/>
    <n v="2"/>
    <n v="88.052429496000002"/>
    <n v="0"/>
    <n v="0"/>
    <x v="0"/>
    <n v="1"/>
  </r>
  <r>
    <n v="2"/>
    <s v="C(C(CC(C)O)=O)(O)=O"/>
    <n v="5"/>
    <n v="8"/>
    <n v="4"/>
    <n v="132.04225873600001"/>
    <n v="1"/>
    <n v="0"/>
    <x v="4"/>
    <n v="2"/>
  </r>
  <r>
    <n v="2"/>
    <s v="C(CC(O)=O)=O"/>
    <n v="3"/>
    <n v="4"/>
    <n v="3"/>
    <n v="88.016043988000007"/>
    <n v="1"/>
    <n v="0"/>
    <x v="0"/>
    <n v="1"/>
  </r>
  <r>
    <n v="2"/>
    <s v="C(C(C)(CC=O)O)(O)=O"/>
    <n v="5"/>
    <n v="8"/>
    <n v="4"/>
    <n v="132.04225873600001"/>
    <n v="1"/>
    <n v="0"/>
    <x v="4"/>
    <n v="2"/>
  </r>
  <r>
    <n v="2"/>
    <s v="C(CC(C(O)=O)=O)(O)=O"/>
    <n v="4"/>
    <n v="4"/>
    <n v="5"/>
    <n v="132.00587322800001"/>
    <n v="2"/>
    <n v="0"/>
    <x v="4"/>
    <n v="2"/>
  </r>
  <r>
    <n v="2"/>
    <s v="C(C(O)=O)(CC(C(C)=O)=O)=O"/>
    <n v="6"/>
    <n v="6"/>
    <n v="5"/>
    <n v="158.02152329200001"/>
    <n v="1"/>
    <n v="0"/>
    <x v="3"/>
    <n v="1"/>
  </r>
  <r>
    <n v="2"/>
    <s v="C(C(CO)=O)=O"/>
    <n v="3"/>
    <n v="4"/>
    <n v="3"/>
    <n v="88.016043988000007"/>
    <n v="0"/>
    <n v="0"/>
    <x v="4"/>
    <n v="1"/>
  </r>
  <r>
    <n v="2"/>
    <s v="C(C(C)=O)=O"/>
    <n v="3"/>
    <n v="4"/>
    <n v="2"/>
    <n v="72.021129368000004"/>
    <n v="0"/>
    <n v="0"/>
    <x v="0"/>
    <n v="0"/>
  </r>
  <r>
    <n v="2"/>
    <s v="C(C(CO)(C(C)O)O)(O)=O"/>
    <n v="5"/>
    <n v="10"/>
    <n v="5"/>
    <n v="150.05282342000001"/>
    <n v="1"/>
    <n v="0"/>
    <x v="3"/>
    <n v="4"/>
  </r>
  <r>
    <n v="2"/>
    <s v="C(C(C(O)=O)(CO)O)(O)=O"/>
    <n v="4"/>
    <n v="6"/>
    <n v="6"/>
    <n v="150.01643791200001"/>
    <n v="2"/>
    <n v="0"/>
    <x v="3"/>
    <n v="4"/>
  </r>
  <r>
    <n v="2"/>
    <s v="C(C(CO)(C(C(O)=O)(C)O)O)(O)=O"/>
    <n v="6"/>
    <n v="10"/>
    <n v="7"/>
    <n v="194.04265266000002"/>
    <n v="2"/>
    <n v="0"/>
    <x v="5"/>
    <n v="5"/>
  </r>
  <r>
    <n v="2"/>
    <s v="C(C(C)(C(C)O)O)(O)=O"/>
    <n v="5"/>
    <n v="10"/>
    <n v="4"/>
    <n v="134.05790880000001"/>
    <n v="1"/>
    <n v="0"/>
    <x v="4"/>
    <n v="3"/>
  </r>
  <r>
    <n v="2"/>
    <s v="C(C(C(O)=O)(C)O)(O)=O"/>
    <n v="4"/>
    <n v="6"/>
    <n v="5"/>
    <n v="134.02152329200001"/>
    <n v="2"/>
    <n v="0"/>
    <x v="4"/>
    <n v="3"/>
  </r>
  <r>
    <n v="2"/>
    <s v="C(C(C)(C(C(O)=O)(C)O)O)(O)=O"/>
    <n v="6"/>
    <n v="10"/>
    <n v="6"/>
    <n v="178.04773804000001"/>
    <n v="2"/>
    <n v="0"/>
    <x v="3"/>
    <n v="4"/>
  </r>
  <r>
    <n v="2"/>
    <s v="C=O"/>
    <n v="1"/>
    <n v="2"/>
    <n v="1"/>
    <n v="30.010564683999998"/>
    <n v="0"/>
    <n v="0"/>
    <x v="2"/>
    <n v="0"/>
  </r>
  <r>
    <n v="2"/>
    <s v="C(CO)(O)=O"/>
    <n v="2"/>
    <n v="4"/>
    <n v="3"/>
    <n v="76.016043988000007"/>
    <n v="1"/>
    <n v="0"/>
    <x v="0"/>
    <n v="2"/>
  </r>
  <r>
    <n v="2"/>
    <s v="C(C(C)=CC(C(O)=O)=O)(O)=O"/>
    <n v="6"/>
    <n v="6"/>
    <n v="5"/>
    <n v="158.02152329200001"/>
    <n v="2"/>
    <n v="0"/>
    <x v="4"/>
    <n v="2"/>
  </r>
  <r>
    <n v="2"/>
    <s v="C=C(C(O)=O)CC(C(O)=O)=O"/>
    <n v="6"/>
    <n v="6"/>
    <n v="5"/>
    <n v="158.02152329200001"/>
    <n v="2"/>
    <n v="0"/>
    <x v="4"/>
    <n v="2"/>
  </r>
  <r>
    <n v="2"/>
    <s v="[C](C(O)=O)=C"/>
    <n v="3"/>
    <n v="3"/>
    <n v="2"/>
    <n v="71.013304336000004"/>
    <n v="1"/>
    <n v="0"/>
    <x v="2"/>
    <n v="1"/>
  </r>
  <r>
    <n v="2"/>
    <s v="C=CC(O)=O"/>
    <n v="3"/>
    <n v="4"/>
    <n v="2"/>
    <n v="72.021129368000004"/>
    <n v="1"/>
    <n v="0"/>
    <x v="2"/>
    <n v="1"/>
  </r>
  <r>
    <n v="2"/>
    <s v="C(C(C)(C(C(C(O)=O)O)O)O)(O)=O"/>
    <n v="6"/>
    <n v="10"/>
    <n v="7"/>
    <n v="194.04265266000002"/>
    <n v="2"/>
    <n v="0"/>
    <x v="5"/>
    <n v="5"/>
  </r>
  <r>
    <n v="2"/>
    <s v="C(CO)O"/>
    <n v="2"/>
    <n v="6"/>
    <n v="2"/>
    <n v="62.036779432000003"/>
    <n v="0"/>
    <n v="0"/>
    <x v="0"/>
    <n v="2"/>
  </r>
  <r>
    <n v="2"/>
    <s v="C1(C(C)(CC(C(O)=O)(O)O1)O)=O"/>
    <n v="6"/>
    <n v="8"/>
    <n v="6"/>
    <n v="176.03208797600001"/>
    <n v="1"/>
    <n v="0"/>
    <x v="5"/>
    <n v="3"/>
  </r>
  <r>
    <n v="2"/>
    <s v="C(C1(C)CC(C(O1)=O)=O)(O)=O"/>
    <n v="6"/>
    <n v="6"/>
    <n v="5"/>
    <n v="158.02152329200001"/>
    <n v="1"/>
    <n v="0"/>
    <x v="3"/>
    <n v="1"/>
  </r>
  <r>
    <n v="2"/>
    <s v="C1(C(C)(CC(C(O1)=O)=O)O)=O"/>
    <n v="6"/>
    <n v="6"/>
    <n v="5"/>
    <n v="158.02152329200001"/>
    <n v="0"/>
    <n v="0"/>
    <x v="5"/>
    <n v="1"/>
  </r>
  <r>
    <n v="2"/>
    <s v="C(C(C)(C[C](C(O)=O)O)O)(O)=O"/>
    <n v="6"/>
    <n v="9"/>
    <n v="6"/>
    <n v="177.03991300800001"/>
    <n v="2"/>
    <n v="0"/>
    <x v="3"/>
    <n v="4"/>
  </r>
  <r>
    <n v="2"/>
    <s v="C(C(CO)=O)(O)=O"/>
    <n v="3"/>
    <n v="4"/>
    <n v="4"/>
    <n v="104.01095860800001"/>
    <n v="1"/>
    <n v="0"/>
    <x v="4"/>
    <n v="2"/>
  </r>
  <r>
    <n v="2"/>
    <s v="C(C(C)(CC(C(O)=O)O)O)(O)=O"/>
    <n v="6"/>
    <n v="10"/>
    <n v="6"/>
    <n v="178.04773804000001"/>
    <n v="2"/>
    <n v="0"/>
    <x v="3"/>
    <n v="4"/>
  </r>
  <r>
    <n v="3"/>
    <s v="C(C1(CC(C(C1)=O)=O)O)(O)=O"/>
    <n v="6"/>
    <n v="6"/>
    <n v="5"/>
    <n v="158.02152329200001"/>
    <n v="1"/>
    <n v="0"/>
    <x v="3"/>
    <n v="2"/>
  </r>
  <r>
    <n v="3"/>
    <s v="C(C(C(C)O)C(CC(C)O)O)=O"/>
    <n v="8"/>
    <n v="16"/>
    <n v="4"/>
    <n v="176.104858992"/>
    <n v="0"/>
    <n v="0"/>
    <x v="3"/>
    <n v="3"/>
  </r>
  <r>
    <n v="3"/>
    <s v="C(C(C=O)C(CC(C)O)O)(O)=O"/>
    <n v="7"/>
    <n v="12"/>
    <n v="5"/>
    <n v="176.06847348400001"/>
    <n v="1"/>
    <n v="0"/>
    <x v="3"/>
    <n v="3"/>
  </r>
  <r>
    <n v="3"/>
    <s v="C(C(C(C(CC(C)O)O)O)=O)=O"/>
    <n v="7"/>
    <n v="12"/>
    <n v="5"/>
    <n v="176.06847348400001"/>
    <n v="0"/>
    <n v="0"/>
    <x v="5"/>
    <n v="3"/>
  </r>
  <r>
    <n v="3"/>
    <s v="C(C(CC(CC(C)O)O)=O)=O"/>
    <n v="7"/>
    <n v="12"/>
    <n v="4"/>
    <n v="160.07355886400001"/>
    <n v="0"/>
    <n v="0"/>
    <x v="3"/>
    <n v="2"/>
  </r>
  <r>
    <n v="3"/>
    <s v="C(C(C(C(CC(C)O)O)O)=O)(O)=O"/>
    <n v="7"/>
    <n v="12"/>
    <n v="6"/>
    <n v="192.06338810400001"/>
    <n v="1"/>
    <n v="0"/>
    <x v="5"/>
    <n v="4"/>
  </r>
  <r>
    <n v="3"/>
    <s v="C(CC(CC(C)O)O)=O"/>
    <n v="6"/>
    <n v="12"/>
    <n v="3"/>
    <n v="132.078644244"/>
    <n v="0"/>
    <n v="0"/>
    <x v="4"/>
    <n v="2"/>
  </r>
  <r>
    <n v="3"/>
    <s v="C(C(CC(CC(C)O)O)=O)(O)=O"/>
    <n v="7"/>
    <n v="12"/>
    <n v="5"/>
    <n v="176.06847348400001"/>
    <n v="1"/>
    <n v="0"/>
    <x v="3"/>
    <n v="3"/>
  </r>
  <r>
    <n v="3"/>
    <s v="C(C(C(CC(O)=O)O)C(C)O)=O"/>
    <n v="7"/>
    <n v="12"/>
    <n v="5"/>
    <n v="176.06847348400001"/>
    <n v="1"/>
    <n v="0"/>
    <x v="3"/>
    <n v="3"/>
  </r>
  <r>
    <n v="3"/>
    <s v="C(C(C(C)O)C(C(CO)=O)O)=O"/>
    <n v="7"/>
    <n v="12"/>
    <n v="5"/>
    <n v="176.06847348400001"/>
    <n v="0"/>
    <n v="0"/>
    <x v="5"/>
    <n v="3"/>
  </r>
  <r>
    <n v="3"/>
    <s v="C(C(C(C)O)C(C=O)(CO)O)=O"/>
    <n v="7"/>
    <n v="12"/>
    <n v="5"/>
    <n v="176.06847348400001"/>
    <n v="0"/>
    <n v="0"/>
    <x v="5"/>
    <n v="3"/>
  </r>
  <r>
    <n v="3"/>
    <s v="C(C(C(C)O)C(C=O)(C)O)=O"/>
    <n v="7"/>
    <n v="12"/>
    <n v="4"/>
    <n v="160.07355886400001"/>
    <n v="0"/>
    <n v="0"/>
    <x v="3"/>
    <n v="2"/>
  </r>
  <r>
    <n v="3"/>
    <s v="C(C(C(C)O)C(C(C)=O)O)=O"/>
    <n v="7"/>
    <n v="12"/>
    <n v="4"/>
    <n v="160.07355886400001"/>
    <n v="0"/>
    <n v="0"/>
    <x v="3"/>
    <n v="2"/>
  </r>
  <r>
    <n v="3"/>
    <s v="C(C(CO)C(C)O)=O"/>
    <n v="5"/>
    <n v="10"/>
    <n v="3"/>
    <n v="118.06299418"/>
    <n v="0"/>
    <n v="0"/>
    <x v="4"/>
    <n v="2"/>
  </r>
  <r>
    <n v="3"/>
    <s v="C(C(C(C)O)C(C(O)=O)(CO)O)=O"/>
    <n v="7"/>
    <n v="12"/>
    <n v="6"/>
    <n v="192.06338810400001"/>
    <n v="1"/>
    <n v="0"/>
    <x v="5"/>
    <n v="4"/>
  </r>
  <r>
    <n v="3"/>
    <s v="C(C(C(C)O)C(C)O)=O"/>
    <n v="6"/>
    <n v="12"/>
    <n v="3"/>
    <n v="132.078644244"/>
    <n v="0"/>
    <n v="0"/>
    <x v="4"/>
    <n v="2"/>
  </r>
  <r>
    <n v="3"/>
    <s v="C(C(C=O)C(C)O)(O)=O"/>
    <n v="5"/>
    <n v="8"/>
    <n v="4"/>
    <n v="132.04225873600001"/>
    <n v="1"/>
    <n v="0"/>
    <x v="4"/>
    <n v="2"/>
  </r>
  <r>
    <n v="3"/>
    <s v="C(C(C(C)O)C(C(O)=O)(C)O)=O"/>
    <n v="7"/>
    <n v="12"/>
    <n v="5"/>
    <n v="176.06847348400001"/>
    <n v="1"/>
    <n v="0"/>
    <x v="3"/>
    <n v="3"/>
  </r>
  <r>
    <n v="3"/>
    <s v="C(C(CC(C)O)(CC=O)O)(O)=O"/>
    <n v="7"/>
    <n v="12"/>
    <n v="5"/>
    <n v="176.06847348400001"/>
    <n v="1"/>
    <n v="0"/>
    <x v="3"/>
    <n v="3"/>
  </r>
  <r>
    <n v="3"/>
    <s v="C(C(C(CO)C(C)O)=O)(O)=O"/>
    <n v="6"/>
    <n v="10"/>
    <n v="5"/>
    <n v="162.05282342000001"/>
    <n v="1"/>
    <n v="0"/>
    <x v="3"/>
    <n v="3"/>
  </r>
  <r>
    <n v="3"/>
    <s v="C(C(C(C(C)O)C(C)O)=O)(O)=O"/>
    <n v="7"/>
    <n v="12"/>
    <n v="5"/>
    <n v="176.06847348400001"/>
    <n v="1"/>
    <n v="0"/>
    <x v="3"/>
    <n v="3"/>
  </r>
  <r>
    <n v="3"/>
    <s v="C(C(C(C(O)=O)=O)C(C)O)(O)=O"/>
    <n v="6"/>
    <n v="8"/>
    <n v="6"/>
    <n v="176.03208797600001"/>
    <n v="2"/>
    <n v="0"/>
    <x v="3"/>
    <n v="3"/>
  </r>
  <r>
    <n v="3"/>
    <s v="C(C(C=O)C(CC(O)=O)O)(O)=O"/>
    <n v="6"/>
    <n v="8"/>
    <n v="6"/>
    <n v="176.03208797600001"/>
    <n v="2"/>
    <n v="0"/>
    <x v="3"/>
    <n v="3"/>
  </r>
  <r>
    <n v="3"/>
    <s v="C(CC(C(C(C=O)=O)O)O)(O)=O"/>
    <n v="6"/>
    <n v="8"/>
    <n v="6"/>
    <n v="176.03208797600001"/>
    <n v="1"/>
    <n v="0"/>
    <x v="5"/>
    <n v="3"/>
  </r>
  <r>
    <n v="3"/>
    <s v="C(CC(CC(C=O)=O)O)(O)=O"/>
    <n v="6"/>
    <n v="8"/>
    <n v="5"/>
    <n v="160.03717335600001"/>
    <n v="1"/>
    <n v="0"/>
    <x v="3"/>
    <n v="2"/>
  </r>
  <r>
    <n v="3"/>
    <s v="C(CC(C(C(C(O)=O)=O)O)O)(O)=O"/>
    <n v="6"/>
    <n v="8"/>
    <n v="7"/>
    <n v="192.02700259600002"/>
    <n v="2"/>
    <n v="0"/>
    <x v="5"/>
    <n v="4"/>
  </r>
  <r>
    <n v="3"/>
    <s v="C(CC(CC=O)O)(O)=O"/>
    <n v="5"/>
    <n v="8"/>
    <n v="4"/>
    <n v="132.04225873600001"/>
    <n v="1"/>
    <n v="0"/>
    <x v="4"/>
    <n v="2"/>
  </r>
  <r>
    <n v="3"/>
    <s v="C(CC(CC(C(O)=O)=O)O)(O)=O"/>
    <n v="6"/>
    <n v="8"/>
    <n v="6"/>
    <n v="176.03208797600001"/>
    <n v="2"/>
    <n v="0"/>
    <x v="3"/>
    <n v="3"/>
  </r>
  <r>
    <n v="3"/>
    <s v="C(C(C=O)C(C(CO)=O)O)(O)=O"/>
    <n v="6"/>
    <n v="8"/>
    <n v="6"/>
    <n v="176.03208797600001"/>
    <n v="1"/>
    <n v="0"/>
    <x v="5"/>
    <n v="3"/>
  </r>
  <r>
    <n v="3"/>
    <s v="C(C(C=O)C(C=O)(CO)O)(O)=O"/>
    <n v="6"/>
    <n v="8"/>
    <n v="6"/>
    <n v="176.03208797600001"/>
    <n v="1"/>
    <n v="0"/>
    <x v="5"/>
    <n v="3"/>
  </r>
  <r>
    <n v="3"/>
    <s v="C(C(C=O)C(C=O)(C)O)(O)=O"/>
    <n v="6"/>
    <n v="8"/>
    <n v="5"/>
    <n v="160.03717335600001"/>
    <n v="1"/>
    <n v="0"/>
    <x v="3"/>
    <n v="2"/>
  </r>
  <r>
    <n v="3"/>
    <s v="C(C(C=O)C(C(C)=O)O)(O)=O"/>
    <n v="6"/>
    <n v="8"/>
    <n v="5"/>
    <n v="160.03717335600001"/>
    <n v="1"/>
    <n v="0"/>
    <x v="3"/>
    <n v="2"/>
  </r>
  <r>
    <n v="3"/>
    <s v="C(C(C=O)CO)(O)=O"/>
    <n v="4"/>
    <n v="6"/>
    <n v="4"/>
    <n v="118.02660867200001"/>
    <n v="1"/>
    <n v="0"/>
    <x v="4"/>
    <n v="2"/>
  </r>
  <r>
    <n v="3"/>
    <s v="C(C(C=O)C(C(O)=O)(CO)O)(O)=O"/>
    <n v="6"/>
    <n v="8"/>
    <n v="7"/>
    <n v="192.02700259600002"/>
    <n v="2"/>
    <n v="0"/>
    <x v="5"/>
    <n v="4"/>
  </r>
  <r>
    <n v="3"/>
    <s v="C(C(C(O)=O)C(O)=O)=O"/>
    <n v="4"/>
    <n v="4"/>
    <n v="5"/>
    <n v="132.00587322800001"/>
    <n v="2"/>
    <n v="0"/>
    <x v="4"/>
    <n v="2"/>
  </r>
  <r>
    <n v="3"/>
    <s v="C(C(C=O)C(C(O)=O)(C)O)(O)=O"/>
    <n v="6"/>
    <n v="8"/>
    <n v="6"/>
    <n v="176.03208797600001"/>
    <n v="2"/>
    <n v="0"/>
    <x v="3"/>
    <n v="3"/>
  </r>
  <r>
    <n v="3"/>
    <s v="C(C(C)(CC(CC=O)O)O)(O)=O"/>
    <n v="7"/>
    <n v="12"/>
    <n v="5"/>
    <n v="176.06847348400001"/>
    <n v="1"/>
    <n v="0"/>
    <x v="3"/>
    <n v="3"/>
  </r>
  <r>
    <n v="3"/>
    <s v="C(C(CO)C(C(O)=O)(C)O)=O"/>
    <n v="6"/>
    <n v="10"/>
    <n v="5"/>
    <n v="162.05282342000001"/>
    <n v="1"/>
    <n v="0"/>
    <x v="3"/>
    <n v="3"/>
  </r>
  <r>
    <n v="3"/>
    <s v="C(CC(C(O)=O)(CC=O)O)(O)=O"/>
    <n v="6"/>
    <n v="8"/>
    <n v="6"/>
    <n v="176.03208797600001"/>
    <n v="2"/>
    <n v="0"/>
    <x v="3"/>
    <n v="3"/>
  </r>
  <r>
    <n v="3"/>
    <s v="C(C(C(C(O)=O)=O)CO)(O)=O"/>
    <n v="5"/>
    <n v="6"/>
    <n v="6"/>
    <n v="162.01643791200001"/>
    <n v="2"/>
    <n v="0"/>
    <x v="3"/>
    <n v="3"/>
  </r>
  <r>
    <n v="3"/>
    <s v="C(C(C(O)=O)C(C(O)=O)=O)(O)=O"/>
    <n v="5"/>
    <n v="4"/>
    <n v="7"/>
    <n v="175.99570246800002"/>
    <n v="3"/>
    <n v="0"/>
    <x v="3"/>
    <n v="3"/>
  </r>
  <r>
    <n v="3"/>
    <s v="C(C(C(C(C(C)=O)=O)CO)=O)(O)=O"/>
    <n v="7"/>
    <n v="8"/>
    <n v="6"/>
    <n v="188.03208797600001"/>
    <n v="1"/>
    <n v="0"/>
    <x v="5"/>
    <n v="2"/>
  </r>
  <r>
    <n v="3"/>
    <s v="C(C(CC(C(CCO)=O)=O)=O)(O)=O"/>
    <n v="7"/>
    <n v="8"/>
    <n v="6"/>
    <n v="188.03208797600001"/>
    <n v="1"/>
    <n v="0"/>
    <x v="5"/>
    <n v="2"/>
  </r>
  <r>
    <n v="3"/>
    <s v="C(CO)(C(C(C(C=O)=O)O)O)=O"/>
    <n v="6"/>
    <n v="8"/>
    <n v="6"/>
    <n v="176.03208797600001"/>
    <n v="0"/>
    <n v="0"/>
    <x v="6"/>
    <n v="3"/>
  </r>
  <r>
    <n v="3"/>
    <s v="C(CO)(C(CC(C=O)=O)O)=O"/>
    <n v="6"/>
    <n v="8"/>
    <n v="5"/>
    <n v="160.03717335600001"/>
    <n v="0"/>
    <n v="0"/>
    <x v="5"/>
    <n v="2"/>
  </r>
  <r>
    <n v="3"/>
    <s v="C(CO)(C(C(C(C(O)=O)=O)O)O)=O"/>
    <n v="6"/>
    <n v="8"/>
    <n v="7"/>
    <n v="192.02700259600002"/>
    <n v="1"/>
    <n v="0"/>
    <x v="6"/>
    <n v="4"/>
  </r>
  <r>
    <n v="3"/>
    <s v="C(CC(C(CO)=O)O)=O"/>
    <n v="5"/>
    <n v="8"/>
    <n v="4"/>
    <n v="132.04225873600001"/>
    <n v="0"/>
    <n v="0"/>
    <x v="3"/>
    <n v="2"/>
  </r>
  <r>
    <n v="3"/>
    <s v="C(CO)(C(CC(C(O)=O)=O)O)=O"/>
    <n v="6"/>
    <n v="8"/>
    <n v="6"/>
    <n v="176.03208797600001"/>
    <n v="1"/>
    <n v="0"/>
    <x v="5"/>
    <n v="3"/>
  </r>
  <r>
    <n v="3"/>
    <s v="C(C(CO)(C(C(C=O)=O)O)O)=O"/>
    <n v="6"/>
    <n v="8"/>
    <n v="6"/>
    <n v="176.03208797600001"/>
    <n v="0"/>
    <n v="0"/>
    <x v="6"/>
    <n v="3"/>
  </r>
  <r>
    <n v="3"/>
    <s v="C(C(CO)(CC(C=O)=O)O)=O"/>
    <n v="6"/>
    <n v="8"/>
    <n v="5"/>
    <n v="160.03717335600001"/>
    <n v="0"/>
    <n v="0"/>
    <x v="5"/>
    <n v="2"/>
  </r>
  <r>
    <n v="3"/>
    <s v="C(C(CO)(C(C(C(O)=O)=O)O)O)=O"/>
    <n v="6"/>
    <n v="8"/>
    <n v="7"/>
    <n v="192.02700259600002"/>
    <n v="1"/>
    <n v="0"/>
    <x v="6"/>
    <n v="4"/>
  </r>
  <r>
    <n v="3"/>
    <s v="C(C(CO)(CC=O)O)=O"/>
    <n v="5"/>
    <n v="8"/>
    <n v="4"/>
    <n v="132.04225873600001"/>
    <n v="0"/>
    <n v="0"/>
    <x v="3"/>
    <n v="2"/>
  </r>
  <r>
    <n v="3"/>
    <s v="C(C(CO)(CC(C(O)=O)=O)O)=O"/>
    <n v="6"/>
    <n v="8"/>
    <n v="6"/>
    <n v="176.03208797600001"/>
    <n v="1"/>
    <n v="0"/>
    <x v="5"/>
    <n v="3"/>
  </r>
  <r>
    <n v="3"/>
    <s v="C(C(C)(C(C(C=O)=O)O)O)=O"/>
    <n v="6"/>
    <n v="8"/>
    <n v="5"/>
    <n v="160.03717335600001"/>
    <n v="0"/>
    <n v="0"/>
    <x v="5"/>
    <n v="2"/>
  </r>
  <r>
    <n v="3"/>
    <s v="C(C)(C(C(C(C=O)=O)O)O)=O"/>
    <n v="6"/>
    <n v="8"/>
    <n v="5"/>
    <n v="160.03717335600001"/>
    <n v="0"/>
    <n v="0"/>
    <x v="5"/>
    <n v="2"/>
  </r>
  <r>
    <n v="3"/>
    <s v="C(C(C(CO)O)=O)=O"/>
    <n v="4"/>
    <n v="6"/>
    <n v="4"/>
    <n v="118.02660867200001"/>
    <n v="0"/>
    <n v="0"/>
    <x v="3"/>
    <n v="2"/>
  </r>
  <r>
    <n v="3"/>
    <s v="C(C(CO)(C(C(C=O)=O)O)O)(O)=O"/>
    <n v="6"/>
    <n v="8"/>
    <n v="7"/>
    <n v="192.02700259600002"/>
    <n v="1"/>
    <n v="0"/>
    <x v="6"/>
    <n v="4"/>
  </r>
  <r>
    <n v="3"/>
    <s v="C(C(C(C(C)O)O)=O)=O"/>
    <n v="5"/>
    <n v="8"/>
    <n v="4"/>
    <n v="132.04225873600001"/>
    <n v="0"/>
    <n v="0"/>
    <x v="3"/>
    <n v="2"/>
  </r>
  <r>
    <n v="3"/>
    <s v="C(C(C(C=O)=O)O)(O)=O"/>
    <n v="4"/>
    <n v="4"/>
    <n v="5"/>
    <n v="132.00587322800001"/>
    <n v="1"/>
    <n v="0"/>
    <x v="3"/>
    <n v="2"/>
  </r>
  <r>
    <n v="3"/>
    <s v="C(C(C)(C(C(C=O)=O)O)O)(O)=O"/>
    <n v="6"/>
    <n v="8"/>
    <n v="6"/>
    <n v="176.03208797600001"/>
    <n v="1"/>
    <n v="0"/>
    <x v="5"/>
    <n v="3"/>
  </r>
  <r>
    <n v="3"/>
    <s v="C(C(C)(CC(C=O)=O)O)=O"/>
    <n v="6"/>
    <n v="8"/>
    <n v="4"/>
    <n v="144.04225873600001"/>
    <n v="0"/>
    <n v="0"/>
    <x v="3"/>
    <n v="1"/>
  </r>
  <r>
    <n v="3"/>
    <s v="C(C(C)(C(C(C(O)=O)=O)O)O)=O"/>
    <n v="6"/>
    <n v="8"/>
    <n v="6"/>
    <n v="176.03208797600001"/>
    <n v="1"/>
    <n v="0"/>
    <x v="5"/>
    <n v="3"/>
  </r>
  <r>
    <n v="3"/>
    <s v="C(C(C)(CC=O)O)=O"/>
    <n v="5"/>
    <n v="8"/>
    <n v="3"/>
    <n v="116.047344116"/>
    <n v="0"/>
    <n v="0"/>
    <x v="4"/>
    <n v="1"/>
  </r>
  <r>
    <n v="3"/>
    <s v="C(C(C)(CC(C(O)=O)=O)O)=O"/>
    <n v="6"/>
    <n v="8"/>
    <n v="5"/>
    <n v="160.03717335600001"/>
    <n v="1"/>
    <n v="0"/>
    <x v="3"/>
    <n v="2"/>
  </r>
  <r>
    <n v="3"/>
    <s v="C(C)(C(CC(C=O)=O)O)=O"/>
    <n v="6"/>
    <n v="8"/>
    <n v="4"/>
    <n v="144.04225873600001"/>
    <n v="0"/>
    <n v="0"/>
    <x v="3"/>
    <n v="1"/>
  </r>
  <r>
    <n v="3"/>
    <s v="C(C)(C(C(C(C(O)=O)=O)O)O)=O"/>
    <n v="6"/>
    <n v="8"/>
    <n v="6"/>
    <n v="176.03208797600001"/>
    <n v="1"/>
    <n v="0"/>
    <x v="5"/>
    <n v="3"/>
  </r>
  <r>
    <n v="3"/>
    <s v="C(CC(C(C)=O)O)=O"/>
    <n v="5"/>
    <n v="8"/>
    <n v="3"/>
    <n v="116.047344116"/>
    <n v="0"/>
    <n v="0"/>
    <x v="4"/>
    <n v="1"/>
  </r>
  <r>
    <n v="3"/>
    <s v="C(C)(C(CC(C(O)=O)=O)O)=O"/>
    <n v="6"/>
    <n v="8"/>
    <n v="5"/>
    <n v="160.03717335600001"/>
    <n v="1"/>
    <n v="0"/>
    <x v="3"/>
    <n v="2"/>
  </r>
  <r>
    <n v="3"/>
    <s v="C(C(CCO)=O)=O"/>
    <n v="4"/>
    <n v="6"/>
    <n v="3"/>
    <n v="102.03169405200001"/>
    <n v="0"/>
    <n v="0"/>
    <x v="4"/>
    <n v="1"/>
  </r>
  <r>
    <n v="3"/>
    <s v="C(C(CO)(CC(C=O)=O)O)(O)=O"/>
    <n v="6"/>
    <n v="8"/>
    <n v="6"/>
    <n v="176.03208797600001"/>
    <n v="1"/>
    <n v="0"/>
    <x v="5"/>
    <n v="3"/>
  </r>
  <r>
    <n v="3"/>
    <s v="C(C(CC(C)O)=O)=O"/>
    <n v="5"/>
    <n v="8"/>
    <n v="3"/>
    <n v="116.047344116"/>
    <n v="0"/>
    <n v="0"/>
    <x v="4"/>
    <n v="1"/>
  </r>
  <r>
    <n v="3"/>
    <s v="C(CC(C=O)=O)(O)=O"/>
    <n v="4"/>
    <n v="4"/>
    <n v="4"/>
    <n v="116.01095860800001"/>
    <n v="1"/>
    <n v="0"/>
    <x v="4"/>
    <n v="1"/>
  </r>
  <r>
    <n v="3"/>
    <s v="C(C(C)(CC(C=O)=O)O)(O)=O"/>
    <n v="6"/>
    <n v="8"/>
    <n v="5"/>
    <n v="160.03717335600001"/>
    <n v="1"/>
    <n v="0"/>
    <x v="3"/>
    <n v="2"/>
  </r>
  <r>
    <n v="3"/>
    <s v="C=C(C(O)=O)C(C(C(O)=O)=O)CO"/>
    <n v="7"/>
    <n v="8"/>
    <n v="6"/>
    <n v="188.03208797600001"/>
    <n v="2"/>
    <n v="0"/>
    <x v="3"/>
    <n v="3"/>
  </r>
  <r>
    <n v="3"/>
    <s v="C(C1(C)C(C(C(O1)=O)=O)CO)(O)=O"/>
    <n v="7"/>
    <n v="8"/>
    <n v="6"/>
    <n v="188.03208797600001"/>
    <n v="1"/>
    <n v="0"/>
    <x v="5"/>
    <n v="2"/>
  </r>
  <r>
    <n v="3"/>
    <s v="C1(C(C)(C(C(C(O1)=O)=O)CO)O)=O"/>
    <n v="7"/>
    <n v="8"/>
    <n v="6"/>
    <n v="188.03208797600001"/>
    <n v="0"/>
    <n v="0"/>
    <x v="6"/>
    <n v="2"/>
  </r>
  <r>
    <n v="3"/>
    <s v="C(C(C(CO)O)=O)(O)=O"/>
    <n v="4"/>
    <n v="6"/>
    <n v="5"/>
    <n v="134.02152329200001"/>
    <n v="1"/>
    <n v="0"/>
    <x v="3"/>
    <n v="3"/>
  </r>
  <r>
    <n v="3"/>
    <s v="C(CCO)=O"/>
    <n v="3"/>
    <n v="6"/>
    <n v="2"/>
    <n v="74.036779432000003"/>
    <n v="0"/>
    <n v="0"/>
    <x v="0"/>
    <n v="1"/>
  </r>
  <r>
    <n v="3"/>
    <s v="C(C(CCO)=O)(O)=O"/>
    <n v="4"/>
    <n v="6"/>
    <n v="4"/>
    <n v="118.02660867200001"/>
    <n v="1"/>
    <n v="0"/>
    <x v="4"/>
    <n v="2"/>
  </r>
  <r>
    <n v="3"/>
    <s v="C(C(CO)(CC=O)O)(O)=O"/>
    <n v="5"/>
    <n v="8"/>
    <n v="5"/>
    <n v="148.03717335600001"/>
    <n v="1"/>
    <n v="0"/>
    <x v="3"/>
    <n v="3"/>
  </r>
  <r>
    <n v="3"/>
    <s v="C(C(CO)(CC(C(O)=O)=O)O)(O)=O"/>
    <n v="6"/>
    <n v="8"/>
    <n v="7"/>
    <n v="192.02700259600002"/>
    <n v="2"/>
    <n v="0"/>
    <x v="5"/>
    <n v="4"/>
  </r>
  <r>
    <n v="3"/>
    <s v="C(C(C(C(C)O)O)=O)(O)=O"/>
    <n v="5"/>
    <n v="8"/>
    <n v="5"/>
    <n v="148.03717335600001"/>
    <n v="1"/>
    <n v="0"/>
    <x v="3"/>
    <n v="3"/>
  </r>
  <r>
    <n v="3"/>
    <s v="C(C(C(C(O)=O)=O)O)(O)=O"/>
    <n v="4"/>
    <n v="4"/>
    <n v="6"/>
    <n v="148.00078784800002"/>
    <n v="2"/>
    <n v="0"/>
    <x v="3"/>
    <n v="3"/>
  </r>
  <r>
    <n v="3"/>
    <s v="C(C(C)(C(C(C(O)=O)=O)O)O)(O)=O"/>
    <n v="6"/>
    <n v="8"/>
    <n v="7"/>
    <n v="192.02700259600002"/>
    <n v="2"/>
    <n v="0"/>
    <x v="5"/>
    <n v="4"/>
  </r>
  <r>
    <n v="3"/>
    <s v="C(CC(C(C)=O)=O)=O"/>
    <n v="5"/>
    <n v="6"/>
    <n v="3"/>
    <n v="114.03169405200001"/>
    <n v="0"/>
    <n v="0"/>
    <x v="4"/>
    <n v="0"/>
  </r>
  <r>
    <n v="3"/>
    <s v="C(C(CO)=O)(C(C)O)=O"/>
    <n v="5"/>
    <n v="8"/>
    <n v="4"/>
    <n v="132.04225873600001"/>
    <n v="0"/>
    <n v="0"/>
    <x v="3"/>
    <n v="2"/>
  </r>
  <r>
    <n v="3"/>
    <s v="C(C(C(CO)=O)=O)(O)=O"/>
    <n v="4"/>
    <n v="4"/>
    <n v="5"/>
    <n v="132.00587322800001"/>
    <n v="1"/>
    <n v="0"/>
    <x v="3"/>
    <n v="2"/>
  </r>
  <r>
    <n v="3"/>
    <s v="C(C(C(C(C)=O)=O)(CO)O)(O)=O"/>
    <n v="6"/>
    <n v="8"/>
    <n v="6"/>
    <n v="176.03208797600001"/>
    <n v="1"/>
    <n v="0"/>
    <x v="5"/>
    <n v="3"/>
  </r>
  <r>
    <n v="3"/>
    <s v="C(C(C(C(CO)=O)=O)(C)O)(O)=O"/>
    <n v="6"/>
    <n v="8"/>
    <n v="6"/>
    <n v="176.03208797600001"/>
    <n v="1"/>
    <n v="0"/>
    <x v="5"/>
    <n v="3"/>
  </r>
  <r>
    <n v="3"/>
    <s v="C(C(C)=O)(C(C)O)=O"/>
    <n v="5"/>
    <n v="8"/>
    <n v="3"/>
    <n v="116.047344116"/>
    <n v="0"/>
    <n v="0"/>
    <x v="4"/>
    <n v="1"/>
  </r>
  <r>
    <n v="3"/>
    <s v="C(C(C(C)=O)=O)(O)=O"/>
    <n v="4"/>
    <n v="4"/>
    <n v="4"/>
    <n v="116.01095860800001"/>
    <n v="1"/>
    <n v="0"/>
    <x v="4"/>
    <n v="1"/>
  </r>
  <r>
    <n v="3"/>
    <s v="C(C(C(C(C)=O)=O)(C)O)(O)=O"/>
    <n v="6"/>
    <n v="8"/>
    <n v="5"/>
    <n v="160.03717335600001"/>
    <n v="1"/>
    <n v="0"/>
    <x v="3"/>
    <n v="2"/>
  </r>
  <r>
    <n v="3"/>
    <s v="C(C=O)=O"/>
    <n v="2"/>
    <n v="2"/>
    <n v="2"/>
    <n v="58.005479304000005"/>
    <n v="0"/>
    <n v="0"/>
    <x v="0"/>
    <n v="0"/>
  </r>
  <r>
    <n v="3"/>
    <s v="C(C(C(C(C(C)=O)=O)O)O)(O)=O"/>
    <n v="6"/>
    <n v="8"/>
    <n v="6"/>
    <n v="176.03208797600001"/>
    <n v="1"/>
    <n v="0"/>
    <x v="5"/>
    <n v="3"/>
  </r>
  <r>
    <n v="3"/>
    <s v="[C](C(O)=O)(CC(C(C)=O)=O)O"/>
    <n v="6"/>
    <n v="7"/>
    <n v="5"/>
    <n v="159.02934832400001"/>
    <n v="1"/>
    <n v="0"/>
    <x v="3"/>
    <n v="2"/>
  </r>
  <r>
    <n v="3"/>
    <s v="C(C(CC(C(C)=O)=O)O)(O)=O"/>
    <n v="6"/>
    <n v="8"/>
    <n v="5"/>
    <n v="160.03717335600001"/>
    <n v="1"/>
    <n v="0"/>
    <x v="3"/>
    <n v="2"/>
  </r>
  <r>
    <n v="3"/>
    <s v="C(C(C)=O)(OC(C(C)=O)=O)=O"/>
    <n v="6"/>
    <n v="6"/>
    <n v="5"/>
    <n v="158.02152329200001"/>
    <n v="0"/>
    <n v="0"/>
    <x v="5"/>
    <n v="0"/>
  </r>
  <r>
    <n v="3"/>
    <s v="C(C(C=O)O)=O"/>
    <n v="3"/>
    <n v="4"/>
    <n v="3"/>
    <n v="88.016043988000007"/>
    <n v="0"/>
    <n v="0"/>
    <x v="4"/>
    <n v="1"/>
  </r>
  <r>
    <n v="3"/>
    <s v="C(C(C=O)O)(O)=O"/>
    <n v="3"/>
    <n v="4"/>
    <n v="4"/>
    <n v="104.01095860800001"/>
    <n v="1"/>
    <n v="0"/>
    <x v="4"/>
    <n v="2"/>
  </r>
  <r>
    <n v="3"/>
    <s v="C(O)=O"/>
    <n v="1"/>
    <n v="2"/>
    <n v="2"/>
    <n v="46.005479303999998"/>
    <n v="1"/>
    <n v="0"/>
    <x v="2"/>
    <n v="1"/>
  </r>
  <r>
    <n v="3"/>
    <s v="CC(CCO)O"/>
    <n v="4"/>
    <n v="10"/>
    <n v="2"/>
    <n v="90.068079560000001"/>
    <n v="0"/>
    <n v="0"/>
    <x v="0"/>
    <n v="2"/>
  </r>
  <r>
    <n v="3"/>
    <s v="C(CCO)(O)=O"/>
    <n v="3"/>
    <n v="6"/>
    <n v="3"/>
    <n v="90.031694052000006"/>
    <n v="1"/>
    <n v="0"/>
    <x v="0"/>
    <n v="2"/>
  </r>
  <r>
    <n v="3"/>
    <s v="C(C(C)(CCO)O)(O)=O"/>
    <n v="5"/>
    <n v="10"/>
    <n v="4"/>
    <n v="134.05790880000001"/>
    <n v="1"/>
    <n v="0"/>
    <x v="4"/>
    <n v="3"/>
  </r>
  <r>
    <n v="3"/>
    <s v="C(CO)(CO)=O"/>
    <n v="3"/>
    <n v="6"/>
    <n v="3"/>
    <n v="90.031694052000006"/>
    <n v="0"/>
    <n v="0"/>
    <x v="4"/>
    <n v="2"/>
  </r>
  <r>
    <n v="3"/>
    <s v="C(C)(CO)=O"/>
    <n v="3"/>
    <n v="6"/>
    <n v="2"/>
    <n v="74.036779432000003"/>
    <n v="0"/>
    <n v="0"/>
    <x v="0"/>
    <n v="1"/>
  </r>
  <r>
    <n v="3"/>
    <s v="CO"/>
    <n v="1"/>
    <n v="4"/>
    <n v="1"/>
    <n v="32.026214748000001"/>
    <n v="0"/>
    <n v="0"/>
    <x v="2"/>
    <n v="1"/>
  </r>
  <r>
    <n v="3"/>
    <s v="CCO"/>
    <n v="2"/>
    <n v="6"/>
    <n v="1"/>
    <n v="46.041864812"/>
    <n v="0"/>
    <n v="0"/>
    <x v="2"/>
    <n v="1"/>
  </r>
  <r>
    <n v="3"/>
    <s v="C(CC(C)O)(O)=O"/>
    <n v="4"/>
    <n v="8"/>
    <n v="3"/>
    <n v="104.047344116"/>
    <n v="1"/>
    <n v="0"/>
    <x v="0"/>
    <n v="2"/>
  </r>
  <r>
    <n v="3"/>
    <s v="C(CC(O)=O)(O)=O"/>
    <n v="3"/>
    <n v="4"/>
    <n v="4"/>
    <n v="104.01095860800001"/>
    <n v="2"/>
    <n v="0"/>
    <x v="0"/>
    <n v="2"/>
  </r>
  <r>
    <n v="3"/>
    <s v="C(C(C)(CC(O)=O)O)(O)=O"/>
    <n v="5"/>
    <n v="8"/>
    <n v="5"/>
    <n v="148.03717335600001"/>
    <n v="2"/>
    <n v="0"/>
    <x v="4"/>
    <n v="3"/>
  </r>
  <r>
    <n v="3"/>
    <s v="C(C)(O)=O"/>
    <n v="2"/>
    <n v="4"/>
    <n v="2"/>
    <n v="60.021129368000004"/>
    <n v="1"/>
    <n v="0"/>
    <x v="2"/>
    <n v="1"/>
  </r>
  <r>
    <n v="3"/>
    <s v="C(C(CO)(C(CC(C)O)O)O)(O)=O"/>
    <n v="7"/>
    <n v="14"/>
    <n v="6"/>
    <n v="194.07903816800001"/>
    <n v="1"/>
    <n v="0"/>
    <x v="5"/>
    <n v="5"/>
  </r>
  <r>
    <n v="3"/>
    <s v="C(C(CO)(C(CC(O)=O)O)O)(O)=O"/>
    <n v="6"/>
    <n v="10"/>
    <n v="7"/>
    <n v="194.04265266000002"/>
    <n v="2"/>
    <n v="0"/>
    <x v="5"/>
    <n v="5"/>
  </r>
  <r>
    <n v="3"/>
    <s v="C(C(CO)(C(C(CO)=O)O)O)(O)=O"/>
    <n v="6"/>
    <n v="10"/>
    <n v="7"/>
    <n v="194.04265266000002"/>
    <n v="1"/>
    <n v="0"/>
    <x v="6"/>
    <n v="5"/>
  </r>
  <r>
    <n v="3"/>
    <s v="C(C(CO)(C(C=O)(CO)O)O)(O)=O"/>
    <n v="6"/>
    <n v="10"/>
    <n v="7"/>
    <n v="194.04265266000002"/>
    <n v="1"/>
    <n v="0"/>
    <x v="6"/>
    <n v="5"/>
  </r>
  <r>
    <n v="3"/>
    <s v="C(C(CO)(C(C=O)(C)O)O)(O)=O"/>
    <n v="6"/>
    <n v="10"/>
    <n v="6"/>
    <n v="178.04773804000001"/>
    <n v="1"/>
    <n v="0"/>
    <x v="5"/>
    <n v="4"/>
  </r>
  <r>
    <n v="3"/>
    <s v="C(C(CO)(C(C(C)=O)O)O)(O)=O"/>
    <n v="6"/>
    <n v="10"/>
    <n v="6"/>
    <n v="178.04773804000001"/>
    <n v="1"/>
    <n v="0"/>
    <x v="5"/>
    <n v="4"/>
  </r>
  <r>
    <n v="3"/>
    <s v="C(C(CO)(CO)O)(O)=O"/>
    <n v="4"/>
    <n v="8"/>
    <n v="5"/>
    <n v="136.03717335600001"/>
    <n v="1"/>
    <n v="0"/>
    <x v="3"/>
    <n v="4"/>
  </r>
  <r>
    <n v="3"/>
    <s v="C(C(C(CC(C)O)O)O)(O)=O"/>
    <n v="6"/>
    <n v="12"/>
    <n v="5"/>
    <n v="164.06847348400001"/>
    <n v="1"/>
    <n v="0"/>
    <x v="3"/>
    <n v="4"/>
  </r>
  <r>
    <n v="3"/>
    <s v="C(C(C)(C(CC(C)O)O)O)(O)=O"/>
    <n v="7"/>
    <n v="14"/>
    <n v="5"/>
    <n v="178.08412354800001"/>
    <n v="1"/>
    <n v="0"/>
    <x v="3"/>
    <n v="4"/>
  </r>
  <r>
    <n v="3"/>
    <s v="C(CC(C(C(O)=O)O)O)(O)=O"/>
    <n v="5"/>
    <n v="8"/>
    <n v="6"/>
    <n v="164.03208797600001"/>
    <n v="2"/>
    <n v="0"/>
    <x v="3"/>
    <n v="4"/>
  </r>
  <r>
    <n v="3"/>
    <s v="C(C(C)(C(CC(O)=O)O)O)(O)=O"/>
    <n v="6"/>
    <n v="10"/>
    <n v="6"/>
    <n v="178.04773804000001"/>
    <n v="2"/>
    <n v="0"/>
    <x v="3"/>
    <n v="4"/>
  </r>
  <r>
    <n v="3"/>
    <s v="C(C(C(C(CO)=O)O)O)(O)=O"/>
    <n v="5"/>
    <n v="8"/>
    <n v="6"/>
    <n v="164.03208797600001"/>
    <n v="1"/>
    <n v="0"/>
    <x v="5"/>
    <n v="4"/>
  </r>
  <r>
    <n v="3"/>
    <s v="C(C(C)(C(C(CO)=O)O)O)(O)=O"/>
    <n v="6"/>
    <n v="10"/>
    <n v="6"/>
    <n v="178.04773804000001"/>
    <n v="1"/>
    <n v="0"/>
    <x v="5"/>
    <n v="4"/>
  </r>
  <r>
    <n v="3"/>
    <s v="C(C(CO)(C(C(O)=O)O)O)=O"/>
    <n v="5"/>
    <n v="8"/>
    <n v="6"/>
    <n v="164.03208797600001"/>
    <n v="1"/>
    <n v="0"/>
    <x v="5"/>
    <n v="4"/>
  </r>
  <r>
    <n v="3"/>
    <s v="C(C(C)(C(C=O)(CO)O)O)(O)=O"/>
    <n v="6"/>
    <n v="10"/>
    <n v="6"/>
    <n v="178.04773804000001"/>
    <n v="1"/>
    <n v="0"/>
    <x v="5"/>
    <n v="4"/>
  </r>
  <r>
    <n v="3"/>
    <s v="C(C(C)(C(C(O)=O)O)O)=O"/>
    <n v="5"/>
    <n v="8"/>
    <n v="5"/>
    <n v="148.03717335600001"/>
    <n v="1"/>
    <n v="0"/>
    <x v="3"/>
    <n v="3"/>
  </r>
  <r>
    <n v="3"/>
    <s v="C(C(C)(C(C=O)(C)O)O)(O)=O"/>
    <n v="6"/>
    <n v="10"/>
    <n v="5"/>
    <n v="162.05282342000001"/>
    <n v="1"/>
    <n v="0"/>
    <x v="3"/>
    <n v="3"/>
  </r>
  <r>
    <n v="3"/>
    <s v="C(C(C(C(C)=O)O)O)(O)=O"/>
    <n v="5"/>
    <n v="8"/>
    <n v="5"/>
    <n v="148.03717335600001"/>
    <n v="1"/>
    <n v="0"/>
    <x v="3"/>
    <n v="3"/>
  </r>
  <r>
    <n v="3"/>
    <s v="C(C(C)(C(C(C)=O)O)O)(O)=O"/>
    <n v="6"/>
    <n v="10"/>
    <n v="5"/>
    <n v="162.05282342000001"/>
    <n v="1"/>
    <n v="0"/>
    <x v="3"/>
    <n v="3"/>
  </r>
  <r>
    <n v="3"/>
    <s v="C(C(CO)(C)O)(O)=O"/>
    <n v="4"/>
    <n v="8"/>
    <n v="4"/>
    <n v="120.04225873600001"/>
    <n v="1"/>
    <n v="0"/>
    <x v="4"/>
    <n v="3"/>
  </r>
  <r>
    <n v="3"/>
    <s v="C(C(CO)(C(C(O)=O)O)O)(O)=O"/>
    <n v="5"/>
    <n v="8"/>
    <n v="7"/>
    <n v="180.02700259600002"/>
    <n v="2"/>
    <n v="0"/>
    <x v="5"/>
    <n v="5"/>
  </r>
  <r>
    <n v="3"/>
    <s v="C(C(C(C)O)O)(O)=O"/>
    <n v="4"/>
    <n v="8"/>
    <n v="4"/>
    <n v="120.04225873600001"/>
    <n v="1"/>
    <n v="0"/>
    <x v="4"/>
    <n v="3"/>
  </r>
  <r>
    <n v="3"/>
    <s v="C(C(C(O)=O)O)(O)=O"/>
    <n v="3"/>
    <n v="4"/>
    <n v="5"/>
    <n v="120.00587322800001"/>
    <n v="2"/>
    <n v="0"/>
    <x v="4"/>
    <n v="3"/>
  </r>
  <r>
    <n v="3"/>
    <s v="C(C(C)(C(C(O)=O)O)O)(O)=O"/>
    <n v="5"/>
    <n v="8"/>
    <n v="6"/>
    <n v="164.03208797600001"/>
    <n v="2"/>
    <n v="0"/>
    <x v="3"/>
    <n v="4"/>
  </r>
  <r>
    <n v="3"/>
    <s v="C(C(C=O)(C)O)(O)=O"/>
    <n v="4"/>
    <n v="6"/>
    <n v="4"/>
    <n v="118.02660867200001"/>
    <n v="1"/>
    <n v="0"/>
    <x v="4"/>
    <n v="2"/>
  </r>
  <r>
    <n v="3"/>
    <s v="C(C(C(C)=O)CO)(O)=O"/>
    <n v="5"/>
    <n v="8"/>
    <n v="4"/>
    <n v="132.04225873600001"/>
    <n v="1"/>
    <n v="0"/>
    <x v="4"/>
    <n v="2"/>
  </r>
  <r>
    <n v="3"/>
    <s v="C(C)(C(C(O)=O)C)=O"/>
    <n v="5"/>
    <n v="8"/>
    <n v="3"/>
    <n v="116.047344116"/>
    <n v="1"/>
    <n v="0"/>
    <x v="0"/>
    <n v="1"/>
  </r>
  <r>
    <n v="3"/>
    <s v="C(C(C(CC(O)=O)=O)(C)O)(O)=O"/>
    <n v="6"/>
    <n v="8"/>
    <n v="6"/>
    <n v="176.03208797600001"/>
    <n v="2"/>
    <n v="0"/>
    <x v="3"/>
    <n v="3"/>
  </r>
  <r>
    <n v="3"/>
    <s v="C(C(C(C(C(O)=O)O)=O)C)(O)=O"/>
    <n v="6"/>
    <n v="8"/>
    <n v="6"/>
    <n v="176.03208797600001"/>
    <n v="2"/>
    <n v="0"/>
    <x v="3"/>
    <n v="3"/>
  </r>
  <r>
    <n v="3"/>
    <s v="C(C)=CC=O"/>
    <n v="4"/>
    <n v="6"/>
    <n v="1"/>
    <n v="70.041864812"/>
    <n v="0"/>
    <n v="0"/>
    <x v="2"/>
    <n v="0"/>
  </r>
  <r>
    <n v="3"/>
    <s v="C(CC=C)=O"/>
    <n v="4"/>
    <n v="6"/>
    <n v="1"/>
    <n v="70.041864812"/>
    <n v="0"/>
    <n v="0"/>
    <x v="2"/>
    <n v="0"/>
  </r>
  <r>
    <n v="3"/>
    <s v="C(C)=CC(C(O)=O)=O"/>
    <n v="5"/>
    <n v="6"/>
    <n v="3"/>
    <n v="114.03169405200001"/>
    <n v="1"/>
    <n v="0"/>
    <x v="0"/>
    <n v="1"/>
  </r>
  <r>
    <n v="3"/>
    <s v="C=CCC(C(O)=O)=O"/>
    <n v="5"/>
    <n v="6"/>
    <n v="3"/>
    <n v="114.03169405200001"/>
    <n v="1"/>
    <n v="0"/>
    <x v="0"/>
    <n v="1"/>
  </r>
  <r>
    <n v="3"/>
    <s v="C(CC(C(O)=O)=C)=O"/>
    <n v="5"/>
    <n v="6"/>
    <n v="3"/>
    <n v="114.03169405200001"/>
    <n v="1"/>
    <n v="0"/>
    <x v="0"/>
    <n v="1"/>
  </r>
  <r>
    <n v="3"/>
    <s v="C(C=C(C(O)=O)C)=O"/>
    <n v="5"/>
    <n v="6"/>
    <n v="3"/>
    <n v="114.03169405200001"/>
    <n v="1"/>
    <n v="0"/>
    <x v="0"/>
    <n v="1"/>
  </r>
  <r>
    <n v="3"/>
    <s v="C(C(C=C)(CO)O)(O)=O"/>
    <n v="5"/>
    <n v="8"/>
    <n v="4"/>
    <n v="132.04225873600001"/>
    <n v="1"/>
    <n v="0"/>
    <x v="4"/>
    <n v="3"/>
  </r>
  <r>
    <n v="3"/>
    <s v="C(C(C(C(O)=O)=C)(CO)O)(O)=O"/>
    <n v="6"/>
    <n v="8"/>
    <n v="6"/>
    <n v="176.03208797600001"/>
    <n v="2"/>
    <n v="0"/>
    <x v="3"/>
    <n v="4"/>
  </r>
  <r>
    <n v="3"/>
    <s v="C=C(C(O)=O)C(C)O"/>
    <n v="5"/>
    <n v="8"/>
    <n v="3"/>
    <n v="116.047344116"/>
    <n v="1"/>
    <n v="0"/>
    <x v="0"/>
    <n v="2"/>
  </r>
  <r>
    <n v="3"/>
    <s v="C(C(C=C)(C)O)(O)=O"/>
    <n v="5"/>
    <n v="8"/>
    <n v="3"/>
    <n v="116.047344116"/>
    <n v="1"/>
    <n v="0"/>
    <x v="0"/>
    <n v="2"/>
  </r>
  <r>
    <n v="3"/>
    <s v="C=C(C(O)=O)C(O)=O"/>
    <n v="4"/>
    <n v="4"/>
    <n v="4"/>
    <n v="116.01095860800001"/>
    <n v="2"/>
    <n v="0"/>
    <x v="0"/>
    <n v="2"/>
  </r>
  <r>
    <n v="3"/>
    <s v="C(C(C(C(O)=O)=C)(C)O)(O)=O"/>
    <n v="6"/>
    <n v="8"/>
    <n v="5"/>
    <n v="160.03717335600001"/>
    <n v="2"/>
    <n v="0"/>
    <x v="4"/>
    <n v="3"/>
  </r>
  <r>
    <n v="3"/>
    <s v="C(C(C(C(C(O)=O)=C)O)O)(O)=O"/>
    <n v="6"/>
    <n v="8"/>
    <n v="6"/>
    <n v="176.03208797600001"/>
    <n v="2"/>
    <n v="0"/>
    <x v="3"/>
    <n v="4"/>
  </r>
  <r>
    <n v="3"/>
    <s v="C1(C(C=C(C(O)=O)O1)(C)O)=O"/>
    <n v="6"/>
    <n v="6"/>
    <n v="5"/>
    <n v="158.02152329200001"/>
    <n v="1"/>
    <n v="0"/>
    <x v="3"/>
    <n v="2"/>
  </r>
  <r>
    <n v="3"/>
    <s v="C(C1(C=C(C(O1)=O)C)O)(O)=O"/>
    <n v="6"/>
    <n v="6"/>
    <n v="5"/>
    <n v="158.02152329200001"/>
    <n v="1"/>
    <n v="0"/>
    <x v="3"/>
    <n v="2"/>
  </r>
  <r>
    <n v="3"/>
    <s v="C(C1(CC(C(O1)=O)=C)O)(O)=O"/>
    <n v="6"/>
    <n v="6"/>
    <n v="5"/>
    <n v="158.02152329200001"/>
    <n v="1"/>
    <n v="0"/>
    <x v="3"/>
    <n v="2"/>
  </r>
  <r>
    <n v="3"/>
    <s v="C1(C(C)=CC(C(O1)=O)=O)=O"/>
    <n v="6"/>
    <n v="4"/>
    <n v="4"/>
    <n v="140.01095860800001"/>
    <n v="0"/>
    <n v="0"/>
    <x v="3"/>
    <n v="0"/>
  </r>
  <r>
    <n v="3"/>
    <s v="C=C1C(OC(C(C1)=O)=O)=O"/>
    <n v="6"/>
    <n v="4"/>
    <n v="4"/>
    <n v="140.01095860800001"/>
    <n v="0"/>
    <n v="0"/>
    <x v="3"/>
    <n v="0"/>
  </r>
  <r>
    <n v="3"/>
    <s v="[C](C(O)=O)=CC(C(O)=O)(C)O"/>
    <n v="6"/>
    <n v="7"/>
    <n v="5"/>
    <n v="159.02934832400001"/>
    <n v="2"/>
    <n v="0"/>
    <x v="4"/>
    <n v="3"/>
  </r>
  <r>
    <n v="3"/>
    <s v="C(C(C)=C[C](C(O)=O)O)(O)=O"/>
    <n v="6"/>
    <n v="7"/>
    <n v="5"/>
    <n v="159.02934832400001"/>
    <n v="2"/>
    <n v="0"/>
    <x v="4"/>
    <n v="3"/>
  </r>
  <r>
    <n v="3"/>
    <s v="C=C(C(O)=O)C[C](C(O)=O)O"/>
    <n v="6"/>
    <n v="7"/>
    <n v="5"/>
    <n v="159.02934832400001"/>
    <n v="2"/>
    <n v="0"/>
    <x v="4"/>
    <n v="3"/>
  </r>
  <r>
    <n v="3"/>
    <s v="C(C(C=CC(O)=O)(C)O)(O)=O"/>
    <n v="6"/>
    <n v="8"/>
    <n v="5"/>
    <n v="160.03717335600001"/>
    <n v="2"/>
    <n v="0"/>
    <x v="4"/>
    <n v="3"/>
  </r>
  <r>
    <n v="3"/>
    <s v="C(C(C=C(C(O)=O)C)O)(O)=O"/>
    <n v="6"/>
    <n v="8"/>
    <n v="5"/>
    <n v="160.03717335600001"/>
    <n v="2"/>
    <n v="0"/>
    <x v="4"/>
    <n v="3"/>
  </r>
  <r>
    <n v="3"/>
    <s v="C(C(CC(C(O)=O)=C)O)(O)=O"/>
    <n v="6"/>
    <n v="8"/>
    <n v="5"/>
    <n v="160.03717335600001"/>
    <n v="2"/>
    <n v="0"/>
    <x v="4"/>
    <n v="3"/>
  </r>
  <r>
    <n v="3"/>
    <s v="CC(C(CO)O)O"/>
    <n v="4"/>
    <n v="10"/>
    <n v="3"/>
    <n v="106.06299418"/>
    <n v="0"/>
    <n v="0"/>
    <x v="4"/>
    <n v="3"/>
  </r>
  <r>
    <n v="3"/>
    <s v="C(C(C(C(C)O)O)O)(O)=O"/>
    <n v="5"/>
    <n v="10"/>
    <n v="5"/>
    <n v="150.05282342000001"/>
    <n v="1"/>
    <n v="0"/>
    <x v="3"/>
    <n v="4"/>
  </r>
  <r>
    <n v="3"/>
    <s v="C(C(C)(C(CO)O)O)(O)=O"/>
    <n v="5"/>
    <n v="10"/>
    <n v="5"/>
    <n v="150.05282342000001"/>
    <n v="1"/>
    <n v="0"/>
    <x v="3"/>
    <n v="4"/>
  </r>
  <r>
    <n v="3"/>
    <s v="C(C(C(C(O)=O)O)O)(O)=O"/>
    <n v="4"/>
    <n v="6"/>
    <n v="6"/>
    <n v="150.01643791200001"/>
    <n v="2"/>
    <n v="0"/>
    <x v="3"/>
    <n v="4"/>
  </r>
  <r>
    <n v="3"/>
    <s v="C(C(CO)O)(CC(C(O)=O)=O)=O"/>
    <n v="6"/>
    <n v="8"/>
    <n v="6"/>
    <n v="176.03208797600001"/>
    <n v="1"/>
    <n v="0"/>
    <x v="5"/>
    <n v="3"/>
  </r>
  <r>
    <n v="3"/>
    <s v="C(C(CO)O)=O"/>
    <n v="3"/>
    <n v="6"/>
    <n v="3"/>
    <n v="90.031694052000006"/>
    <n v="0"/>
    <n v="0"/>
    <x v="4"/>
    <n v="2"/>
  </r>
  <r>
    <n v="3"/>
    <s v="C(C1(C)C(C(C(O1)=O)O)O)(O)=O"/>
    <n v="6"/>
    <n v="8"/>
    <n v="6"/>
    <n v="176.03208797600001"/>
    <n v="1"/>
    <n v="0"/>
    <x v="5"/>
    <n v="3"/>
  </r>
  <r>
    <n v="3"/>
    <s v="C1(C(C)(C(C(C(O1)=O)O)O)O)=O"/>
    <n v="6"/>
    <n v="8"/>
    <n v="6"/>
    <n v="176.03208797600001"/>
    <n v="0"/>
    <n v="0"/>
    <x v="6"/>
    <n v="3"/>
  </r>
  <r>
    <n v="3"/>
    <s v="C(C(C)C(C(C(O)=O)=O)O)(O)=O"/>
    <n v="6"/>
    <n v="8"/>
    <n v="6"/>
    <n v="176.03208797600001"/>
    <n v="2"/>
    <n v="0"/>
    <x v="3"/>
    <n v="3"/>
  </r>
  <r>
    <n v="3"/>
    <s v="C(C(CO)CC(C(O)=O)=O)(O)=O"/>
    <n v="6"/>
    <n v="8"/>
    <n v="6"/>
    <n v="176.03208797600001"/>
    <n v="2"/>
    <n v="0"/>
    <x v="3"/>
    <n v="3"/>
  </r>
  <r>
    <n v="3"/>
    <s v="C([CH]CO)(O)=O"/>
    <n v="3"/>
    <n v="5"/>
    <n v="3"/>
    <n v="89.023869020000006"/>
    <n v="1"/>
    <n v="0"/>
    <x v="0"/>
    <n v="2"/>
  </r>
  <r>
    <n v="3"/>
    <s v="C=C"/>
    <n v="2"/>
    <n v="4"/>
    <n v="0"/>
    <n v="28.031300127999998"/>
    <n v="0"/>
    <n v="0"/>
    <x v="1"/>
    <n v="0"/>
  </r>
  <r>
    <n v="3"/>
    <s v="C1(C(C)(CC(O)O1)O)=O"/>
    <n v="5"/>
    <n v="8"/>
    <n v="4"/>
    <n v="132.04225873600001"/>
    <n v="0"/>
    <n v="0"/>
    <x v="3"/>
    <n v="2"/>
  </r>
  <r>
    <n v="3"/>
    <s v="C(C)(C1(CC(C(O1)=O)=O)O)=O"/>
    <n v="6"/>
    <n v="6"/>
    <n v="5"/>
    <n v="158.02152329200001"/>
    <n v="0"/>
    <n v="0"/>
    <x v="5"/>
    <n v="1"/>
  </r>
  <r>
    <n v="3"/>
    <s v="C1(C2(C)CC(C(O2)=O)(O)O1)=O"/>
    <n v="6"/>
    <n v="6"/>
    <n v="5"/>
    <n v="158.02152329200001"/>
    <n v="0"/>
    <n v="0"/>
    <x v="5"/>
    <n v="1"/>
  </r>
  <r>
    <n v="3"/>
    <s v="C1(C(C)(O)OC(C(C1)=O)=O)=O"/>
    <n v="6"/>
    <n v="6"/>
    <n v="5"/>
    <n v="158.02152329200001"/>
    <n v="0"/>
    <n v="0"/>
    <x v="5"/>
    <n v="1"/>
  </r>
  <r>
    <n v="3"/>
    <s v="C(CO)=O"/>
    <n v="2"/>
    <n v="4"/>
    <n v="2"/>
    <n v="60.021129368000004"/>
    <n v="0"/>
    <n v="0"/>
    <x v="0"/>
    <n v="1"/>
  </r>
  <r>
    <n v="3"/>
    <s v="C1(C(OC(C)C1)=O)=O"/>
    <n v="5"/>
    <n v="6"/>
    <n v="3"/>
    <n v="114.03169405200001"/>
    <n v="0"/>
    <n v="0"/>
    <x v="4"/>
    <n v="0"/>
  </r>
  <r>
    <n v="3"/>
    <s v="C1(CC(C(O1)=O)=O)=O"/>
    <n v="4"/>
    <n v="2"/>
    <n v="4"/>
    <n v="113.99530854400001"/>
    <n v="0"/>
    <n v="0"/>
    <x v="3"/>
    <n v="0"/>
  </r>
  <r>
    <n v="3"/>
    <s v="C1(C(C)(C(C(O)=O)(CO1)O)O)=O"/>
    <n v="6"/>
    <n v="8"/>
    <n v="6"/>
    <n v="176.03208797600001"/>
    <n v="1"/>
    <n v="0"/>
    <x v="5"/>
    <n v="3"/>
  </r>
  <r>
    <n v="3"/>
    <s v="C1(C(CO)(C(C(O1)=O)(C)O)O)=O"/>
    <n v="6"/>
    <n v="8"/>
    <n v="6"/>
    <n v="176.03208797600001"/>
    <n v="0"/>
    <n v="0"/>
    <x v="6"/>
    <n v="3"/>
  </r>
  <r>
    <n v="3"/>
    <s v="C1(C(C)(C(C(O1)=O)(C)O)O)=O"/>
    <n v="6"/>
    <n v="8"/>
    <n v="5"/>
    <n v="160.03717335600001"/>
    <n v="0"/>
    <n v="0"/>
    <x v="5"/>
    <n v="2"/>
  </r>
  <r>
    <n v="3"/>
    <s v="C1(C(C)(C(C(C(O)=O)O1)O)O)=O"/>
    <n v="6"/>
    <n v="8"/>
    <n v="6"/>
    <n v="176.03208797600001"/>
    <n v="1"/>
    <n v="0"/>
    <x v="5"/>
    <n v="3"/>
  </r>
  <r>
    <n v="3"/>
    <s v="C(C1(C)C[C](C(O1)=O)O)(O)=O"/>
    <n v="6"/>
    <n v="7"/>
    <n v="5"/>
    <n v="159.02934832400001"/>
    <n v="1"/>
    <n v="0"/>
    <x v="3"/>
    <n v="2"/>
  </r>
  <r>
    <n v="3"/>
    <s v="C1(C(C)(C[C](C(O)=O)O1)O)=O"/>
    <n v="6"/>
    <n v="7"/>
    <n v="5"/>
    <n v="159.02934832400001"/>
    <n v="1"/>
    <n v="0"/>
    <x v="3"/>
    <n v="2"/>
  </r>
  <r>
    <n v="3"/>
    <s v="C(C1(C)CC(C(O1)=O)O)(O)=O"/>
    <n v="6"/>
    <n v="8"/>
    <n v="5"/>
    <n v="160.03717335600001"/>
    <n v="1"/>
    <n v="0"/>
    <x v="3"/>
    <n v="2"/>
  </r>
  <r>
    <n v="3"/>
    <s v="C1(C(C)(CC(C(O)=O)O1)O)=O"/>
    <n v="6"/>
    <n v="8"/>
    <n v="5"/>
    <n v="160.03717335600001"/>
    <n v="1"/>
    <n v="0"/>
    <x v="3"/>
    <n v="2"/>
  </r>
  <r>
    <n v="3"/>
    <s v="C1(C(C)(C[C](C(O1)=O)O)O)=O"/>
    <n v="6"/>
    <n v="7"/>
    <n v="5"/>
    <n v="159.02934832400001"/>
    <n v="0"/>
    <n v="0"/>
    <x v="5"/>
    <n v="2"/>
  </r>
  <r>
    <n v="3"/>
    <s v="C1(C(C)(CC(C(O1)=O)O)O)=O"/>
    <n v="6"/>
    <n v="8"/>
    <n v="5"/>
    <n v="160.03717335600001"/>
    <n v="0"/>
    <n v="0"/>
    <x v="5"/>
    <n v="2"/>
  </r>
  <r>
    <n v="3"/>
    <s v="C(C(C(C)O)C[CH]C(O)=O)=O"/>
    <n v="7"/>
    <n v="11"/>
    <n v="4"/>
    <n v="159.06573383200001"/>
    <n v="1"/>
    <n v="0"/>
    <x v="4"/>
    <n v="2"/>
  </r>
  <r>
    <n v="3"/>
    <s v="C(C(CCC(O)=O)C(C)O)=O"/>
    <n v="7"/>
    <n v="12"/>
    <n v="4"/>
    <n v="160.07355886400001"/>
    <n v="1"/>
    <n v="0"/>
    <x v="4"/>
    <n v="2"/>
  </r>
  <r>
    <n v="3"/>
    <s v="C(CC(CC[CH]C(O)=O)O)=O"/>
    <n v="7"/>
    <n v="11"/>
    <n v="4"/>
    <n v="159.06573383200001"/>
    <n v="1"/>
    <n v="0"/>
    <x v="4"/>
    <n v="2"/>
  </r>
  <r>
    <n v="3"/>
    <s v="C(CCCC(CC=O)O)(O)=O"/>
    <n v="7"/>
    <n v="12"/>
    <n v="4"/>
    <n v="160.07355886400001"/>
    <n v="1"/>
    <n v="0"/>
    <x v="4"/>
    <n v="2"/>
  </r>
  <r>
    <n v="3"/>
    <s v="C(CC(C)(C[CH]C(O)=O)O)=O"/>
    <n v="7"/>
    <n v="11"/>
    <n v="4"/>
    <n v="159.06573383200001"/>
    <n v="1"/>
    <n v="0"/>
    <x v="4"/>
    <n v="2"/>
  </r>
  <r>
    <n v="3"/>
    <s v="C(CCC(C)(CC=O)O)(O)=O"/>
    <n v="7"/>
    <n v="12"/>
    <n v="4"/>
    <n v="160.07355886400001"/>
    <n v="1"/>
    <n v="0"/>
    <x v="4"/>
    <n v="2"/>
  </r>
  <r>
    <n v="3"/>
    <s v="C(C(C(O)=O)C[CH]C(O)=O)=O"/>
    <n v="6"/>
    <n v="7"/>
    <n v="5"/>
    <n v="159.02934832400001"/>
    <n v="2"/>
    <n v="0"/>
    <x v="4"/>
    <n v="2"/>
  </r>
  <r>
    <n v="3"/>
    <s v="C(C(C(O)=O)CCC(O)=O)=O"/>
    <n v="6"/>
    <n v="8"/>
    <n v="5"/>
    <n v="160.03717335600001"/>
    <n v="2"/>
    <n v="0"/>
    <x v="4"/>
    <n v="2"/>
  </r>
  <r>
    <n v="3"/>
    <s v="C([CH]CC(C(C=O)=O)O)(O)=O"/>
    <n v="6"/>
    <n v="7"/>
    <n v="5"/>
    <n v="159.02934832400001"/>
    <n v="1"/>
    <n v="0"/>
    <x v="3"/>
    <n v="2"/>
  </r>
  <r>
    <n v="3"/>
    <s v="C(CCC(C(C=O)=O)O)(O)=O"/>
    <n v="6"/>
    <n v="8"/>
    <n v="5"/>
    <n v="160.03717335600001"/>
    <n v="1"/>
    <n v="0"/>
    <x v="3"/>
    <n v="2"/>
  </r>
  <r>
    <n v="3"/>
    <s v="C(C(CC[CH]C(O)=O)=O)=O"/>
    <n v="6"/>
    <n v="7"/>
    <n v="4"/>
    <n v="143.03443370400001"/>
    <n v="1"/>
    <n v="0"/>
    <x v="4"/>
    <n v="1"/>
  </r>
  <r>
    <n v="3"/>
    <s v="C(CCCC(C=O)=O)(O)=O"/>
    <n v="6"/>
    <n v="8"/>
    <n v="4"/>
    <n v="144.04225873600001"/>
    <n v="1"/>
    <n v="0"/>
    <x v="4"/>
    <n v="1"/>
  </r>
  <r>
    <n v="3"/>
    <s v="C(C(C[CH]C(O)=O)O)(O)=O"/>
    <n v="5"/>
    <n v="7"/>
    <n v="5"/>
    <n v="147.02934832400001"/>
    <n v="2"/>
    <n v="0"/>
    <x v="4"/>
    <n v="3"/>
  </r>
  <r>
    <n v="3"/>
    <s v="C(CCC(C(O)=O)O)(O)=O"/>
    <n v="5"/>
    <n v="8"/>
    <n v="5"/>
    <n v="148.03717335600001"/>
    <n v="2"/>
    <n v="0"/>
    <x v="4"/>
    <n v="3"/>
  </r>
  <r>
    <n v="3"/>
    <s v="[CH](C(O)=O)CC(CO)O"/>
    <n v="5"/>
    <n v="9"/>
    <n v="4"/>
    <n v="133.05008376800001"/>
    <n v="1"/>
    <n v="0"/>
    <x v="4"/>
    <n v="3"/>
  </r>
  <r>
    <n v="3"/>
    <s v="C(C(C(C[CH]C(O)=O)O)=O)(O)=O"/>
    <n v="6"/>
    <n v="7"/>
    <n v="6"/>
    <n v="175.02426294400001"/>
    <n v="2"/>
    <n v="0"/>
    <x v="3"/>
    <n v="3"/>
  </r>
  <r>
    <n v="3"/>
    <s v="C(C(C(C[CH]C(O)=O)O)O)(O)=O"/>
    <n v="6"/>
    <n v="9"/>
    <n v="6"/>
    <n v="177.03991300800001"/>
    <n v="2"/>
    <n v="0"/>
    <x v="3"/>
    <n v="4"/>
  </r>
  <r>
    <n v="3"/>
    <s v="C(C(CO)(C[CH]C(O)=O)O)(O)=O"/>
    <n v="6"/>
    <n v="9"/>
    <n v="6"/>
    <n v="177.03991300800001"/>
    <n v="2"/>
    <n v="0"/>
    <x v="3"/>
    <n v="4"/>
  </r>
  <r>
    <n v="3"/>
    <s v="C(CC[CH]C(O)=O)=O"/>
    <n v="5"/>
    <n v="7"/>
    <n v="3"/>
    <n v="115.03951908400001"/>
    <n v="1"/>
    <n v="0"/>
    <x v="0"/>
    <n v="1"/>
  </r>
  <r>
    <n v="3"/>
    <s v="C([C](CC[CH]C(O)=O)O)(O)=O"/>
    <n v="6"/>
    <n v="8"/>
    <n v="5"/>
    <n v="160.03717335600001"/>
    <n v="2"/>
    <n v="0"/>
    <x v="4"/>
    <n v="3"/>
  </r>
  <r>
    <n v="3"/>
    <s v="C(C(CC[CH]C(O)=O)O)(O)=O"/>
    <n v="6"/>
    <n v="9"/>
    <n v="5"/>
    <n v="161.04499838800001"/>
    <n v="2"/>
    <n v="0"/>
    <x v="4"/>
    <n v="3"/>
  </r>
  <r>
    <n v="3"/>
    <s v="C(C(C)(C[CH]C(O)=O)O)(O)=O"/>
    <n v="6"/>
    <n v="9"/>
    <n v="5"/>
    <n v="161.04499838800001"/>
    <n v="2"/>
    <n v="0"/>
    <x v="4"/>
    <n v="3"/>
  </r>
  <r>
    <n v="3"/>
    <s v="C(C(CC[CH]C(O)=O)=O)(O)=O"/>
    <n v="6"/>
    <n v="7"/>
    <n v="5"/>
    <n v="159.02934832400001"/>
    <n v="2"/>
    <n v="0"/>
    <x v="4"/>
    <n v="2"/>
  </r>
  <r>
    <n v="3"/>
    <s v="C(CCC(CO)O)(O)=O"/>
    <n v="5"/>
    <n v="10"/>
    <n v="4"/>
    <n v="134.05790880000001"/>
    <n v="1"/>
    <n v="0"/>
    <x v="4"/>
    <n v="3"/>
  </r>
  <r>
    <n v="3"/>
    <s v="C(CCC(C(C(O)=O)=O)O)(O)=O"/>
    <n v="6"/>
    <n v="8"/>
    <n v="6"/>
    <n v="176.03208797600001"/>
    <n v="2"/>
    <n v="0"/>
    <x v="3"/>
    <n v="3"/>
  </r>
  <r>
    <n v="3"/>
    <s v="C(CCC(C(C(O)=O)O)O)(O)=O"/>
    <n v="6"/>
    <n v="10"/>
    <n v="6"/>
    <n v="178.04773804000001"/>
    <n v="2"/>
    <n v="0"/>
    <x v="3"/>
    <n v="4"/>
  </r>
  <r>
    <n v="3"/>
    <s v="C(C(CO)(CCC(O)=O)O)(O)=O"/>
    <n v="6"/>
    <n v="10"/>
    <n v="6"/>
    <n v="178.04773804000001"/>
    <n v="2"/>
    <n v="0"/>
    <x v="3"/>
    <n v="4"/>
  </r>
  <r>
    <n v="3"/>
    <s v="C(CCCC(O)=O)=O"/>
    <n v="5"/>
    <n v="8"/>
    <n v="3"/>
    <n v="116.047344116"/>
    <n v="1"/>
    <n v="0"/>
    <x v="0"/>
    <n v="1"/>
  </r>
  <r>
    <n v="3"/>
    <s v="C(CCC[C](C(O)=O)O)(O)=O"/>
    <n v="6"/>
    <n v="9"/>
    <n v="5"/>
    <n v="161.04499838800001"/>
    <n v="2"/>
    <n v="0"/>
    <x v="4"/>
    <n v="3"/>
  </r>
  <r>
    <n v="3"/>
    <s v="C(CCCC(C(O)=O)O)(O)=O"/>
    <n v="6"/>
    <n v="10"/>
    <n v="5"/>
    <n v="162.05282342000001"/>
    <n v="2"/>
    <n v="0"/>
    <x v="4"/>
    <n v="3"/>
  </r>
  <r>
    <n v="3"/>
    <s v="C(C(C)(CCC(O)=O)O)(O)=O"/>
    <n v="6"/>
    <n v="10"/>
    <n v="5"/>
    <n v="162.05282342000001"/>
    <n v="2"/>
    <n v="0"/>
    <x v="4"/>
    <n v="3"/>
  </r>
  <r>
    <n v="3"/>
    <s v="C(CCCC(C(O)=O)=O)(O)=O"/>
    <n v="6"/>
    <n v="8"/>
    <n v="5"/>
    <n v="160.03717335600001"/>
    <n v="2"/>
    <n v="0"/>
    <x v="4"/>
    <n v="2"/>
  </r>
  <r>
    <n v="3"/>
    <s v="[C](C(O)=O)(CC(C)O)O"/>
    <n v="5"/>
    <n v="9"/>
    <n v="4"/>
    <n v="133.05008376800001"/>
    <n v="1"/>
    <n v="0"/>
    <x v="4"/>
    <n v="3"/>
  </r>
  <r>
    <n v="3"/>
    <s v="C(C[C](C(O)=O)O)(O)=O"/>
    <n v="4"/>
    <n v="5"/>
    <n v="5"/>
    <n v="133.01369826000001"/>
    <n v="2"/>
    <n v="0"/>
    <x v="4"/>
    <n v="3"/>
  </r>
  <r>
    <n v="3"/>
    <s v="C([C](CO)O)(O)=O"/>
    <n v="3"/>
    <n v="5"/>
    <n v="4"/>
    <n v="105.01878364000001"/>
    <n v="1"/>
    <n v="0"/>
    <x v="4"/>
    <n v="3"/>
  </r>
  <r>
    <n v="3"/>
    <s v="C(C(C)O)=O"/>
    <n v="3"/>
    <n v="6"/>
    <n v="2"/>
    <n v="74.036779432000003"/>
    <n v="0"/>
    <n v="0"/>
    <x v="0"/>
    <n v="1"/>
  </r>
  <r>
    <n v="3"/>
    <s v="C(C(O)=O)=O"/>
    <n v="2"/>
    <n v="2"/>
    <n v="3"/>
    <n v="74.000393924000008"/>
    <n v="1"/>
    <n v="0"/>
    <x v="0"/>
    <n v="1"/>
  </r>
  <r>
    <n v="3"/>
    <s v="C(C(CC(C)O)O)(O)=O"/>
    <n v="5"/>
    <n v="10"/>
    <n v="4"/>
    <n v="134.05790880000001"/>
    <n v="1"/>
    <n v="0"/>
    <x v="4"/>
    <n v="3"/>
  </r>
  <r>
    <n v="3"/>
    <s v="C(CC(C(O)=O)O)(O)=O"/>
    <n v="4"/>
    <n v="6"/>
    <n v="5"/>
    <n v="134.02152329200001"/>
    <n v="2"/>
    <n v="0"/>
    <x v="4"/>
    <n v="3"/>
  </r>
  <r>
    <n v="4"/>
    <s v="C1(C(C(C(C1O)O)C(C)O)O)=O"/>
    <n v="7"/>
    <n v="12"/>
    <n v="5"/>
    <n v="176.06847348400001"/>
    <n v="0"/>
    <n v="0"/>
    <x v="5"/>
    <n v="4"/>
  </r>
  <r>
    <n v="4"/>
    <s v="C1(C(C(C(C1)O)C(C)O)O)=O"/>
    <n v="7"/>
    <n v="12"/>
    <n v="4"/>
    <n v="160.07355886400001"/>
    <n v="0"/>
    <n v="0"/>
    <x v="3"/>
    <n v="3"/>
  </r>
  <r>
    <n v="4"/>
    <s v="C(C1C(C(C(C1O)=O)O)O)(O)=O"/>
    <n v="6"/>
    <n v="8"/>
    <n v="6"/>
    <n v="176.03208797600001"/>
    <n v="1"/>
    <n v="0"/>
    <x v="5"/>
    <n v="4"/>
  </r>
  <r>
    <n v="4"/>
    <s v="C(C1C(CC(C1O)=O)O)(O)=O"/>
    <n v="6"/>
    <n v="8"/>
    <n v="5"/>
    <n v="160.03717335600001"/>
    <n v="1"/>
    <n v="0"/>
    <x v="3"/>
    <n v="3"/>
  </r>
  <r>
    <n v="4"/>
    <s v="C(C1(CC(C(C1CO)=O)=O)O)(O)=O"/>
    <n v="7"/>
    <n v="8"/>
    <n v="6"/>
    <n v="188.03208797600001"/>
    <n v="1"/>
    <n v="0"/>
    <x v="5"/>
    <n v="3"/>
  </r>
  <r>
    <n v="4"/>
    <s v="C1(C(C(C(C(C1O)O)=O)O)O)=O"/>
    <n v="6"/>
    <n v="8"/>
    <n v="6"/>
    <n v="176.03208797600001"/>
    <n v="0"/>
    <n v="0"/>
    <x v="6"/>
    <n v="4"/>
  </r>
  <r>
    <n v="4"/>
    <s v="C(C1(C(C(C(C1O)=O)O)O)O)=O"/>
    <n v="6"/>
    <n v="8"/>
    <n v="6"/>
    <n v="176.03208797600001"/>
    <n v="0"/>
    <n v="0"/>
    <x v="6"/>
    <n v="4"/>
  </r>
  <r>
    <n v="4"/>
    <s v="C(C1(CC(C(C1O)=O)O)O)=O"/>
    <n v="6"/>
    <n v="8"/>
    <n v="5"/>
    <n v="160.03717335600001"/>
    <n v="0"/>
    <n v="0"/>
    <x v="5"/>
    <n v="3"/>
  </r>
  <r>
    <n v="4"/>
    <s v="C1(C(C(C(CC1O)=O)O)O)=O"/>
    <n v="6"/>
    <n v="8"/>
    <n v="5"/>
    <n v="160.03717335600001"/>
    <n v="0"/>
    <n v="0"/>
    <x v="5"/>
    <n v="3"/>
  </r>
  <r>
    <n v="4"/>
    <s v="C(C1(C(C(C(C1O)=O)O)O)O)(O)=O"/>
    <n v="6"/>
    <n v="8"/>
    <n v="7"/>
    <n v="192.02700259600002"/>
    <n v="1"/>
    <n v="0"/>
    <x v="6"/>
    <n v="5"/>
  </r>
  <r>
    <n v="4"/>
    <s v="C1(C(C(CC1O)O)O)=O"/>
    <n v="5"/>
    <n v="8"/>
    <n v="4"/>
    <n v="132.04225873600001"/>
    <n v="0"/>
    <n v="0"/>
    <x v="3"/>
    <n v="3"/>
  </r>
  <r>
    <n v="4"/>
    <s v="C(C1(CC(C(C1O)=O)O)O)(O)=O"/>
    <n v="6"/>
    <n v="8"/>
    <n v="6"/>
    <n v="176.03208797600001"/>
    <n v="1"/>
    <n v="0"/>
    <x v="5"/>
    <n v="4"/>
  </r>
  <r>
    <n v="4"/>
    <s v="C(C1(C(C(C(C1)=O)O)O)O)=O"/>
    <n v="6"/>
    <n v="8"/>
    <n v="5"/>
    <n v="160.03717335600001"/>
    <n v="0"/>
    <n v="0"/>
    <x v="5"/>
    <n v="3"/>
  </r>
  <r>
    <n v="4"/>
    <s v="C(C1(CC(C(C1)=O)O)O)=O"/>
    <n v="6"/>
    <n v="8"/>
    <n v="4"/>
    <n v="144.04225873600001"/>
    <n v="0"/>
    <n v="0"/>
    <x v="3"/>
    <n v="2"/>
  </r>
  <r>
    <n v="4"/>
    <s v="C1(CC(C(CC1O)=O)O)=O"/>
    <n v="6"/>
    <n v="8"/>
    <n v="4"/>
    <n v="144.04225873600001"/>
    <n v="0"/>
    <n v="0"/>
    <x v="3"/>
    <n v="2"/>
  </r>
  <r>
    <n v="4"/>
    <s v="C(C1(C(C(C(C1)=O)O)O)O)(O)=O"/>
    <n v="6"/>
    <n v="8"/>
    <n v="6"/>
    <n v="176.03208797600001"/>
    <n v="1"/>
    <n v="0"/>
    <x v="5"/>
    <n v="4"/>
  </r>
  <r>
    <n v="4"/>
    <s v="C1(C(CC(C1)O)O)=O"/>
    <n v="5"/>
    <n v="8"/>
    <n v="3"/>
    <n v="116.047344116"/>
    <n v="0"/>
    <n v="0"/>
    <x v="4"/>
    <n v="2"/>
  </r>
  <r>
    <n v="4"/>
    <s v="C(C1(CC(C(C1)=O)O)O)(O)=O"/>
    <n v="6"/>
    <n v="8"/>
    <n v="5"/>
    <n v="160.03717335600001"/>
    <n v="1"/>
    <n v="0"/>
    <x v="3"/>
    <n v="3"/>
  </r>
  <r>
    <n v="4"/>
    <s v="C1(C(CC(C1)O)=O)=O"/>
    <n v="5"/>
    <n v="6"/>
    <n v="3"/>
    <n v="114.03169405200001"/>
    <n v="0"/>
    <n v="0"/>
    <x v="4"/>
    <n v="1"/>
  </r>
  <r>
    <n v="4"/>
    <s v="C1(C2(CC(C(C2)=O)(O)O1)O)=O"/>
    <n v="6"/>
    <n v="6"/>
    <n v="5"/>
    <n v="158.02152329200001"/>
    <n v="0"/>
    <n v="0"/>
    <x v="5"/>
    <n v="2"/>
  </r>
  <r>
    <n v="4"/>
    <s v="C(C(C(CO)C(CC(C)O)O)=O)=O"/>
    <n v="8"/>
    <n v="14"/>
    <n v="5"/>
    <n v="190.08412354800001"/>
    <n v="0"/>
    <n v="0"/>
    <x v="5"/>
    <n v="3"/>
  </r>
  <r>
    <n v="4"/>
    <s v="C(C(C(CC(CC(C)O)O)O)O)=O"/>
    <n v="8"/>
    <n v="16"/>
    <n v="5"/>
    <n v="192.09977361200001"/>
    <n v="0"/>
    <n v="0"/>
    <x v="5"/>
    <n v="4"/>
  </r>
  <r>
    <n v="4"/>
    <s v="C(CC(CC(CC(C)O)O)O)=O"/>
    <n v="8"/>
    <n v="16"/>
    <n v="4"/>
    <n v="176.104858992"/>
    <n v="0"/>
    <n v="0"/>
    <x v="3"/>
    <n v="3"/>
  </r>
  <r>
    <n v="4"/>
    <s v="C(C(C(CC(C)O)O)C(C=O)O)=O"/>
    <n v="8"/>
    <n v="14"/>
    <n v="5"/>
    <n v="190.08412354800001"/>
    <n v="0"/>
    <n v="0"/>
    <x v="5"/>
    <n v="3"/>
  </r>
  <r>
    <n v="4"/>
    <s v="C(C(C(CO)O)C(CC(C)O)O)=O"/>
    <n v="8"/>
    <n v="16"/>
    <n v="5"/>
    <n v="192.09977361200001"/>
    <n v="0"/>
    <n v="0"/>
    <x v="5"/>
    <n v="4"/>
  </r>
  <r>
    <n v="4"/>
    <s v="C(C(CO)C(CC(C)O)O)=O"/>
    <n v="7"/>
    <n v="14"/>
    <n v="4"/>
    <n v="162.08920892800001"/>
    <n v="0"/>
    <n v="0"/>
    <x v="3"/>
    <n v="3"/>
  </r>
  <r>
    <n v="4"/>
    <s v="C(C(C(C)O)C(C(CCO)=O)O)=O"/>
    <n v="8"/>
    <n v="14"/>
    <n v="5"/>
    <n v="190.08412354800001"/>
    <n v="0"/>
    <n v="0"/>
    <x v="5"/>
    <n v="3"/>
  </r>
  <r>
    <n v="4"/>
    <s v="C(C(CO)C(C(CO)C(C)O)O)=O"/>
    <n v="8"/>
    <n v="16"/>
    <n v="5"/>
    <n v="192.09977361200001"/>
    <n v="0"/>
    <n v="0"/>
    <x v="5"/>
    <n v="4"/>
  </r>
  <r>
    <n v="4"/>
    <s v="C(CO)(CC(C(CO)C(C)O)O)=O"/>
    <n v="8"/>
    <n v="16"/>
    <n v="5"/>
    <n v="192.09977361200001"/>
    <n v="0"/>
    <n v="0"/>
    <x v="5"/>
    <n v="4"/>
  </r>
  <r>
    <n v="4"/>
    <s v="C(C)(C(C(C(CO)C(C)O)O)O)=O"/>
    <n v="8"/>
    <n v="16"/>
    <n v="5"/>
    <n v="192.09977361200001"/>
    <n v="0"/>
    <n v="0"/>
    <x v="5"/>
    <n v="4"/>
  </r>
  <r>
    <n v="4"/>
    <s v="C(C(C=C)C(C(CO)C(C)O)O)=O"/>
    <n v="9"/>
    <n v="16"/>
    <n v="4"/>
    <n v="188.104858992"/>
    <n v="0"/>
    <n v="0"/>
    <x v="3"/>
    <n v="3"/>
  </r>
  <r>
    <n v="4"/>
    <s v="C(C(C(C(CO)C(C)O)O)O)=O"/>
    <n v="7"/>
    <n v="14"/>
    <n v="5"/>
    <n v="178.08412354800001"/>
    <n v="0"/>
    <n v="0"/>
    <x v="5"/>
    <n v="4"/>
  </r>
  <r>
    <n v="4"/>
    <s v="C(CC(C(CO)C(C)O)O)=O"/>
    <n v="7"/>
    <n v="14"/>
    <n v="4"/>
    <n v="162.08920892800001"/>
    <n v="0"/>
    <n v="0"/>
    <x v="3"/>
    <n v="3"/>
  </r>
  <r>
    <n v="4"/>
    <s v="C(C(CC(C(CO)C(C)O)O)=O)=O"/>
    <n v="8"/>
    <n v="14"/>
    <n v="5"/>
    <n v="190.08412354800001"/>
    <n v="0"/>
    <n v="0"/>
    <x v="5"/>
    <n v="3"/>
  </r>
  <r>
    <n v="4"/>
    <s v="C(C(C(C(C(C)O)C(C)O)O)O)=O"/>
    <n v="8"/>
    <n v="16"/>
    <n v="5"/>
    <n v="192.09977361200001"/>
    <n v="0"/>
    <n v="0"/>
    <x v="5"/>
    <n v="4"/>
  </r>
  <r>
    <n v="4"/>
    <s v="C(CC(C(C(C)O)C(C)O)O)=O"/>
    <n v="8"/>
    <n v="16"/>
    <n v="4"/>
    <n v="176.104858992"/>
    <n v="0"/>
    <n v="0"/>
    <x v="3"/>
    <n v="3"/>
  </r>
  <r>
    <n v="4"/>
    <s v="C(C(C(C(C=O)O)O)C(C)O)(O)=O"/>
    <n v="7"/>
    <n v="12"/>
    <n v="6"/>
    <n v="192.06338810400001"/>
    <n v="1"/>
    <n v="0"/>
    <x v="5"/>
    <n v="4"/>
  </r>
  <r>
    <n v="4"/>
    <s v="C(C(C(CC=O)O)C(C)O)(O)=O"/>
    <n v="7"/>
    <n v="12"/>
    <n v="5"/>
    <n v="176.06847348400001"/>
    <n v="1"/>
    <n v="0"/>
    <x v="3"/>
    <n v="3"/>
  </r>
  <r>
    <n v="4"/>
    <s v="C(CC(C(C(C=O)=O)CO)O)(O)=O"/>
    <n v="7"/>
    <n v="10"/>
    <n v="6"/>
    <n v="190.04773804000001"/>
    <n v="1"/>
    <n v="0"/>
    <x v="5"/>
    <n v="3"/>
  </r>
  <r>
    <n v="4"/>
    <s v="C(CC(CC(C(C=O)O)O)O)(O)=O"/>
    <n v="7"/>
    <n v="12"/>
    <n v="6"/>
    <n v="192.06338810400001"/>
    <n v="1"/>
    <n v="0"/>
    <x v="5"/>
    <n v="4"/>
  </r>
  <r>
    <n v="4"/>
    <s v="C(CC(CC(CC=O)O)O)(O)=O"/>
    <n v="7"/>
    <n v="12"/>
    <n v="5"/>
    <n v="176.06847348400001"/>
    <n v="1"/>
    <n v="0"/>
    <x v="3"/>
    <n v="3"/>
  </r>
  <r>
    <n v="4"/>
    <s v="C(CC(C(C=O)C(C=O)O)O)(O)=O"/>
    <n v="7"/>
    <n v="10"/>
    <n v="6"/>
    <n v="190.04773804000001"/>
    <n v="1"/>
    <n v="0"/>
    <x v="5"/>
    <n v="3"/>
  </r>
  <r>
    <n v="4"/>
    <s v="C(C(C(CC(O)=O)O)C(CO)O)=O"/>
    <n v="7"/>
    <n v="12"/>
    <n v="6"/>
    <n v="192.06338810400001"/>
    <n v="1"/>
    <n v="0"/>
    <x v="5"/>
    <n v="4"/>
  </r>
  <r>
    <n v="4"/>
    <s v="C(C(CO)C(CC(O)=O)O)=O"/>
    <n v="6"/>
    <n v="10"/>
    <n v="5"/>
    <n v="162.05282342000001"/>
    <n v="1"/>
    <n v="0"/>
    <x v="3"/>
    <n v="3"/>
  </r>
  <r>
    <n v="4"/>
    <s v="C(C(C=O)C(C(CCO)=O)O)(O)=O"/>
    <n v="7"/>
    <n v="10"/>
    <n v="6"/>
    <n v="190.04773804000001"/>
    <n v="1"/>
    <n v="0"/>
    <x v="5"/>
    <n v="3"/>
  </r>
  <r>
    <n v="4"/>
    <s v="C(C(CO)C(C(C=O)CO)O)(O)=O"/>
    <n v="7"/>
    <n v="12"/>
    <n v="6"/>
    <n v="192.06338810400001"/>
    <n v="1"/>
    <n v="0"/>
    <x v="5"/>
    <n v="4"/>
  </r>
  <r>
    <n v="4"/>
    <s v="C(C(CO)C(CC(CO)=O)O)(O)=O"/>
    <n v="7"/>
    <n v="12"/>
    <n v="6"/>
    <n v="192.06338810400001"/>
    <n v="1"/>
    <n v="0"/>
    <x v="5"/>
    <n v="4"/>
  </r>
  <r>
    <n v="4"/>
    <s v="C(C(CO)C(C(C(C)=O)O)O)(O)=O"/>
    <n v="7"/>
    <n v="12"/>
    <n v="6"/>
    <n v="192.06338810400001"/>
    <n v="1"/>
    <n v="0"/>
    <x v="5"/>
    <n v="4"/>
  </r>
  <r>
    <n v="4"/>
    <s v="C(C(C=C)C(C(C(O)=O)CO)O)=O"/>
    <n v="8"/>
    <n v="12"/>
    <n v="5"/>
    <n v="188.06847348400001"/>
    <n v="1"/>
    <n v="0"/>
    <x v="3"/>
    <n v="3"/>
  </r>
  <r>
    <n v="4"/>
    <s v="C(C(CO)C(C(C=O)O)O)(O)=O"/>
    <n v="6"/>
    <n v="10"/>
    <n v="6"/>
    <n v="178.04773804000001"/>
    <n v="1"/>
    <n v="0"/>
    <x v="5"/>
    <n v="4"/>
  </r>
  <r>
    <n v="4"/>
    <s v="C(C(CO)C(CC=O)O)(O)=O"/>
    <n v="6"/>
    <n v="10"/>
    <n v="5"/>
    <n v="162.05282342000001"/>
    <n v="1"/>
    <n v="0"/>
    <x v="3"/>
    <n v="3"/>
  </r>
  <r>
    <n v="4"/>
    <s v="C(C(CO)C(CC(C=O)=O)O)(O)=O"/>
    <n v="7"/>
    <n v="10"/>
    <n v="6"/>
    <n v="190.04773804000001"/>
    <n v="1"/>
    <n v="0"/>
    <x v="5"/>
    <n v="3"/>
  </r>
  <r>
    <n v="4"/>
    <s v="C(C(C(O)=O)C(C(C=O)O)O)(O)=O"/>
    <n v="6"/>
    <n v="8"/>
    <n v="7"/>
    <n v="192.02700259600002"/>
    <n v="2"/>
    <n v="0"/>
    <x v="5"/>
    <n v="4"/>
  </r>
  <r>
    <n v="4"/>
    <s v="C(C(C(O)=O)C(CC=O)O)(O)=O"/>
    <n v="6"/>
    <n v="8"/>
    <n v="6"/>
    <n v="176.03208797600001"/>
    <n v="2"/>
    <n v="0"/>
    <x v="3"/>
    <n v="3"/>
  </r>
  <r>
    <n v="4"/>
    <s v="C(C(C(C(C=O)=O)CO)O)(CO)=O"/>
    <n v="7"/>
    <n v="10"/>
    <n v="6"/>
    <n v="190.04773804000001"/>
    <n v="0"/>
    <n v="0"/>
    <x v="6"/>
    <n v="3"/>
  </r>
  <r>
    <n v="4"/>
    <s v="C(C(CC(C=O)=O)O)(C(CO)O)=O"/>
    <n v="7"/>
    <n v="10"/>
    <n v="6"/>
    <n v="190.04773804000001"/>
    <n v="0"/>
    <n v="0"/>
    <x v="6"/>
    <n v="3"/>
  </r>
  <r>
    <n v="4"/>
    <s v="C(C(C(CC(C(CO)=O)O)O)O)=O"/>
    <n v="7"/>
    <n v="12"/>
    <n v="6"/>
    <n v="192.06338810400001"/>
    <n v="0"/>
    <n v="0"/>
    <x v="6"/>
    <n v="4"/>
  </r>
  <r>
    <n v="4"/>
    <s v="C(CC(CC(C(CO)=O)O)O)=O"/>
    <n v="7"/>
    <n v="12"/>
    <n v="5"/>
    <n v="176.06847348400001"/>
    <n v="0"/>
    <n v="0"/>
    <x v="5"/>
    <n v="3"/>
  </r>
  <r>
    <n v="4"/>
    <s v="C(CC(C(CO)(C(C=O)O)O)O)=O"/>
    <n v="7"/>
    <n v="12"/>
    <n v="6"/>
    <n v="192.06338810400001"/>
    <n v="0"/>
    <n v="0"/>
    <x v="6"/>
    <n v="4"/>
  </r>
  <r>
    <n v="4"/>
    <s v="C(CC(C(CO)(CC=O)O)O)=O"/>
    <n v="7"/>
    <n v="12"/>
    <n v="5"/>
    <n v="176.06847348400001"/>
    <n v="0"/>
    <n v="0"/>
    <x v="5"/>
    <n v="3"/>
  </r>
  <r>
    <n v="4"/>
    <s v="C(C(C(C=O)C(C(CO)=O)O)O)=O"/>
    <n v="7"/>
    <n v="10"/>
    <n v="6"/>
    <n v="190.04773804000001"/>
    <n v="0"/>
    <n v="0"/>
    <x v="6"/>
    <n v="3"/>
  </r>
  <r>
    <n v="4"/>
    <s v="C(C(C(CO)O)C(C(CO)=O)O)=O"/>
    <n v="7"/>
    <n v="12"/>
    <n v="6"/>
    <n v="192.06338810400001"/>
    <n v="0"/>
    <n v="0"/>
    <x v="6"/>
    <n v="4"/>
  </r>
  <r>
    <n v="4"/>
    <s v="C(C(CO)C(C(CO)=O)O)=O"/>
    <n v="6"/>
    <n v="10"/>
    <n v="5"/>
    <n v="162.05282342000001"/>
    <n v="0"/>
    <n v="0"/>
    <x v="5"/>
    <n v="3"/>
  </r>
  <r>
    <n v="4"/>
    <s v="C(C(C(C(C(CC=O)O)=O)O)O)=O"/>
    <n v="7"/>
    <n v="10"/>
    <n v="6"/>
    <n v="190.04773804000001"/>
    <n v="0"/>
    <n v="0"/>
    <x v="6"/>
    <n v="3"/>
  </r>
  <r>
    <n v="4"/>
    <s v="C(CC(C(C(C(CO)O)O)=O)O)=O"/>
    <n v="7"/>
    <n v="12"/>
    <n v="6"/>
    <n v="192.06338810400001"/>
    <n v="0"/>
    <n v="0"/>
    <x v="6"/>
    <n v="4"/>
  </r>
  <r>
    <n v="4"/>
    <s v="C(CC(C(C(C(C)O)O)=O)O)=O"/>
    <n v="7"/>
    <n v="12"/>
    <n v="5"/>
    <n v="176.06847348400001"/>
    <n v="0"/>
    <n v="0"/>
    <x v="5"/>
    <n v="3"/>
  </r>
  <r>
    <n v="4"/>
    <s v="C(C(C(C(CC=O)O)=O)O)(O)=O"/>
    <n v="6"/>
    <n v="8"/>
    <n v="6"/>
    <n v="176.03208797600001"/>
    <n v="1"/>
    <n v="0"/>
    <x v="5"/>
    <n v="3"/>
  </r>
  <r>
    <n v="4"/>
    <s v="C(CC(C(C(CO)O)=O)O)=O"/>
    <n v="6"/>
    <n v="10"/>
    <n v="5"/>
    <n v="162.05282342000001"/>
    <n v="0"/>
    <n v="0"/>
    <x v="5"/>
    <n v="3"/>
  </r>
  <r>
    <n v="4"/>
    <s v="C(C(CO)(C(C(C=O)=O)CO)O)=O"/>
    <n v="7"/>
    <n v="10"/>
    <n v="6"/>
    <n v="190.04773804000001"/>
    <n v="0"/>
    <n v="0"/>
    <x v="6"/>
    <n v="3"/>
  </r>
  <r>
    <n v="4"/>
    <s v="C(C(CO)(CC(C(C=O)O)O)O)=O"/>
    <n v="7"/>
    <n v="12"/>
    <n v="6"/>
    <n v="192.06338810400001"/>
    <n v="0"/>
    <n v="0"/>
    <x v="6"/>
    <n v="4"/>
  </r>
  <r>
    <n v="4"/>
    <s v="C(C(CO)(CC(CC=O)O)O)=O"/>
    <n v="7"/>
    <n v="12"/>
    <n v="5"/>
    <n v="176.06847348400001"/>
    <n v="0"/>
    <n v="0"/>
    <x v="5"/>
    <n v="3"/>
  </r>
  <r>
    <n v="4"/>
    <s v="C(CC(CO)(C(C(C=O)O)O)O)=O"/>
    <n v="7"/>
    <n v="12"/>
    <n v="6"/>
    <n v="192.06338810400001"/>
    <n v="0"/>
    <n v="0"/>
    <x v="6"/>
    <n v="4"/>
  </r>
  <r>
    <n v="4"/>
    <s v="C(C(C(C=O)C(C=O)(CO)O)O)=O"/>
    <n v="7"/>
    <n v="10"/>
    <n v="6"/>
    <n v="190.04773804000001"/>
    <n v="0"/>
    <n v="0"/>
    <x v="6"/>
    <n v="3"/>
  </r>
  <r>
    <n v="4"/>
    <s v="C(C(C(CO)O)C(C=O)(CO)O)=O"/>
    <n v="7"/>
    <n v="12"/>
    <n v="6"/>
    <n v="192.06338810400001"/>
    <n v="0"/>
    <n v="0"/>
    <x v="6"/>
    <n v="4"/>
  </r>
  <r>
    <n v="4"/>
    <s v="C(C(CO)C(C=O)(CO)O)=O"/>
    <n v="6"/>
    <n v="10"/>
    <n v="5"/>
    <n v="162.05282342000001"/>
    <n v="0"/>
    <n v="0"/>
    <x v="5"/>
    <n v="3"/>
  </r>
  <r>
    <n v="4"/>
    <s v="C(C(C(C(C=O)=O)O)O)(CCO)=O"/>
    <n v="7"/>
    <n v="10"/>
    <n v="6"/>
    <n v="190.04773804000001"/>
    <n v="0"/>
    <n v="0"/>
    <x v="6"/>
    <n v="3"/>
  </r>
  <r>
    <n v="4"/>
    <s v="C(C(CO)C(C(C(CO)O)=O)O)=O"/>
    <n v="7"/>
    <n v="12"/>
    <n v="6"/>
    <n v="192.06338810400001"/>
    <n v="0"/>
    <n v="0"/>
    <x v="6"/>
    <n v="4"/>
  </r>
  <r>
    <n v="4"/>
    <s v="C(CC(C(C(CO)O)=O)O)(CO)=O"/>
    <n v="7"/>
    <n v="12"/>
    <n v="6"/>
    <n v="192.06338810400001"/>
    <n v="0"/>
    <n v="0"/>
    <x v="6"/>
    <n v="4"/>
  </r>
  <r>
    <n v="4"/>
    <s v="C(C(C(C(C(CO)O)=O)O)O)(C)=O"/>
    <n v="7"/>
    <n v="12"/>
    <n v="6"/>
    <n v="192.06338810400001"/>
    <n v="0"/>
    <n v="0"/>
    <x v="6"/>
    <n v="4"/>
  </r>
  <r>
    <n v="4"/>
    <s v="C(C(C=C)C(C(C(CO)O)=O)O)=O"/>
    <n v="8"/>
    <n v="12"/>
    <n v="5"/>
    <n v="188.06847348400001"/>
    <n v="0"/>
    <n v="0"/>
    <x v="5"/>
    <n v="3"/>
  </r>
  <r>
    <n v="4"/>
    <s v="C(C(C(C=O)O)O)(C(CO)O)=O"/>
    <n v="6"/>
    <n v="10"/>
    <n v="6"/>
    <n v="178.04773804000001"/>
    <n v="0"/>
    <n v="0"/>
    <x v="6"/>
    <n v="4"/>
  </r>
  <r>
    <n v="4"/>
    <s v="C(C(CO)C(C=O)(C(CO)O)O)=O"/>
    <n v="7"/>
    <n v="12"/>
    <n v="6"/>
    <n v="192.06338810400001"/>
    <n v="0"/>
    <n v="0"/>
    <x v="6"/>
    <n v="4"/>
  </r>
  <r>
    <n v="4"/>
    <s v="C(C(C(CO)O)(CC(CO)=O)O)=O"/>
    <n v="7"/>
    <n v="12"/>
    <n v="6"/>
    <n v="192.06338810400001"/>
    <n v="0"/>
    <n v="0"/>
    <x v="6"/>
    <n v="4"/>
  </r>
  <r>
    <n v="4"/>
    <s v="C(C(C(CO)O)(C(C(C)=O)O)O)=O"/>
    <n v="7"/>
    <n v="12"/>
    <n v="6"/>
    <n v="192.06338810400001"/>
    <n v="0"/>
    <n v="0"/>
    <x v="6"/>
    <n v="4"/>
  </r>
  <r>
    <n v="4"/>
    <s v="C(C(C=C)C(C=O)(C(CO)O)O)=O"/>
    <n v="8"/>
    <n v="12"/>
    <n v="5"/>
    <n v="188.06847348400001"/>
    <n v="0"/>
    <n v="0"/>
    <x v="5"/>
    <n v="3"/>
  </r>
  <r>
    <n v="4"/>
    <s v="C(C(C(CO)O)(C(C=O)O)O)=O"/>
    <n v="6"/>
    <n v="10"/>
    <n v="6"/>
    <n v="178.04773804000001"/>
    <n v="0"/>
    <n v="0"/>
    <x v="6"/>
    <n v="4"/>
  </r>
  <r>
    <n v="4"/>
    <s v="C(C(C(CO)O)(CC=O)O)=O"/>
    <n v="6"/>
    <n v="10"/>
    <n v="5"/>
    <n v="162.05282342000001"/>
    <n v="0"/>
    <n v="0"/>
    <x v="5"/>
    <n v="3"/>
  </r>
  <r>
    <n v="4"/>
    <s v="C(C(C(CO)O)(CC(C=O)=O)O)=O"/>
    <n v="7"/>
    <n v="10"/>
    <n v="6"/>
    <n v="190.04773804000001"/>
    <n v="0"/>
    <n v="0"/>
    <x v="6"/>
    <n v="3"/>
  </r>
  <r>
    <n v="4"/>
    <s v="C(C(C(C=O)O)O)(C(C(C)O)O)=O"/>
    <n v="7"/>
    <n v="12"/>
    <n v="6"/>
    <n v="192.06338810400001"/>
    <n v="0"/>
    <n v="0"/>
    <x v="6"/>
    <n v="4"/>
  </r>
  <r>
    <n v="4"/>
    <s v="C(C(C(C(C)O)O)(C(C=O)O)O)=O"/>
    <n v="7"/>
    <n v="12"/>
    <n v="6"/>
    <n v="192.06338810400001"/>
    <n v="0"/>
    <n v="0"/>
    <x v="6"/>
    <n v="4"/>
  </r>
  <r>
    <n v="4"/>
    <s v="C(C(C(C(C)O)O)(CC=O)O)=O"/>
    <n v="7"/>
    <n v="12"/>
    <n v="5"/>
    <n v="176.06847348400001"/>
    <n v="0"/>
    <n v="0"/>
    <x v="5"/>
    <n v="3"/>
  </r>
  <r>
    <n v="4"/>
    <s v="C(C(C(C(C(C=O)O)O)=O)O)(O)=O"/>
    <n v="6"/>
    <n v="8"/>
    <n v="7"/>
    <n v="192.02700259600002"/>
    <n v="1"/>
    <n v="0"/>
    <x v="6"/>
    <n v="4"/>
  </r>
  <r>
    <n v="4"/>
    <s v="C(C(C(C=O)(C(C=O)O)O)O)(O)=O"/>
    <n v="6"/>
    <n v="8"/>
    <n v="7"/>
    <n v="192.02700259600002"/>
    <n v="1"/>
    <n v="0"/>
    <x v="6"/>
    <n v="4"/>
  </r>
  <r>
    <n v="4"/>
    <s v="C(C(C(C=O)(CC=O)O)O)(O)=O"/>
    <n v="6"/>
    <n v="8"/>
    <n v="6"/>
    <n v="176.03208797600001"/>
    <n v="1"/>
    <n v="0"/>
    <x v="5"/>
    <n v="3"/>
  </r>
  <r>
    <n v="4"/>
    <s v="C(C(C)(CC(C=O)(CC=O)O)O)=O"/>
    <n v="8"/>
    <n v="12"/>
    <n v="5"/>
    <n v="188.06847348400001"/>
    <n v="0"/>
    <n v="0"/>
    <x v="5"/>
    <n v="2"/>
  </r>
  <r>
    <n v="4"/>
    <s v="C(CC(C(CC(C=O)(C)O)=O)O)=O"/>
    <n v="8"/>
    <n v="12"/>
    <n v="5"/>
    <n v="188.06847348400001"/>
    <n v="0"/>
    <n v="0"/>
    <x v="5"/>
    <n v="2"/>
  </r>
  <r>
    <n v="4"/>
    <s v="C(CC(C(C)(CC(C=O)=O)O)O)=O"/>
    <n v="8"/>
    <n v="12"/>
    <n v="5"/>
    <n v="188.06847348400001"/>
    <n v="0"/>
    <n v="0"/>
    <x v="5"/>
    <n v="2"/>
  </r>
  <r>
    <n v="4"/>
    <s v="C(C(C)(C(C(C=O)=O)C(C)O)O)=O"/>
    <n v="8"/>
    <n v="12"/>
    <n v="5"/>
    <n v="188.06847348400001"/>
    <n v="0"/>
    <n v="0"/>
    <x v="5"/>
    <n v="2"/>
  </r>
  <r>
    <n v="4"/>
    <s v="C(C(C(C=O)=O)C(C=O)(C)O)(O)=O"/>
    <n v="7"/>
    <n v="8"/>
    <n v="6"/>
    <n v="188.03208797600001"/>
    <n v="1"/>
    <n v="0"/>
    <x v="5"/>
    <n v="2"/>
  </r>
  <r>
    <n v="4"/>
    <s v="C(C(C)(C(C(C=O)=O)CO)O)=O"/>
    <n v="7"/>
    <n v="10"/>
    <n v="5"/>
    <n v="174.05282342000001"/>
    <n v="0"/>
    <n v="0"/>
    <x v="5"/>
    <n v="2"/>
  </r>
  <r>
    <n v="4"/>
    <s v="C(C(CO)C(CC(C=O)(C)O)O)=O"/>
    <n v="8"/>
    <n v="14"/>
    <n v="5"/>
    <n v="190.08412354800001"/>
    <n v="0"/>
    <n v="0"/>
    <x v="5"/>
    <n v="3"/>
  </r>
  <r>
    <n v="4"/>
    <s v="C(C(C)(CC(CC(CO)=O)O)O)=O"/>
    <n v="8"/>
    <n v="14"/>
    <n v="5"/>
    <n v="190.08412354800001"/>
    <n v="0"/>
    <n v="0"/>
    <x v="5"/>
    <n v="3"/>
  </r>
  <r>
    <n v="4"/>
    <s v="C(C(C)(CC(C(C(C)=O)O)O)O)=O"/>
    <n v="8"/>
    <n v="14"/>
    <n v="5"/>
    <n v="190.08412354800001"/>
    <n v="0"/>
    <n v="0"/>
    <x v="5"/>
    <n v="3"/>
  </r>
  <r>
    <n v="4"/>
    <s v="C(C(C=C)C(CC(C=O)(C)O)O)=O"/>
    <n v="9"/>
    <n v="14"/>
    <n v="4"/>
    <n v="186.08920892800001"/>
    <n v="0"/>
    <n v="0"/>
    <x v="3"/>
    <n v="2"/>
  </r>
  <r>
    <n v="4"/>
    <s v="C(C(C)(CC(C(C=O)O)O)O)=O"/>
    <n v="7"/>
    <n v="12"/>
    <n v="5"/>
    <n v="176.06847348400001"/>
    <n v="0"/>
    <n v="0"/>
    <x v="5"/>
    <n v="3"/>
  </r>
  <r>
    <n v="4"/>
    <s v="C(C(C)(CC(CC=O)O)O)=O"/>
    <n v="7"/>
    <n v="12"/>
    <n v="4"/>
    <n v="160.07355886400001"/>
    <n v="0"/>
    <n v="0"/>
    <x v="3"/>
    <n v="2"/>
  </r>
  <r>
    <n v="4"/>
    <s v="C(C(C)(CC(CC(C=O)=O)O)O)=O"/>
    <n v="8"/>
    <n v="12"/>
    <n v="5"/>
    <n v="188.06847348400001"/>
    <n v="0"/>
    <n v="0"/>
    <x v="5"/>
    <n v="2"/>
  </r>
  <r>
    <n v="4"/>
    <s v="C(C(CO)C(C(C)(CC=O)O)O)=O"/>
    <n v="8"/>
    <n v="14"/>
    <n v="5"/>
    <n v="190.08412354800001"/>
    <n v="0"/>
    <n v="0"/>
    <x v="5"/>
    <n v="3"/>
  </r>
  <r>
    <n v="4"/>
    <s v="C(CC(C)(C(CC(CO)=O)O)O)=O"/>
    <n v="8"/>
    <n v="14"/>
    <n v="5"/>
    <n v="190.08412354800001"/>
    <n v="0"/>
    <n v="0"/>
    <x v="5"/>
    <n v="3"/>
  </r>
  <r>
    <n v="4"/>
    <s v="C(CC(C)(C(C(C(C)=O)O)O)O)=O"/>
    <n v="8"/>
    <n v="14"/>
    <n v="5"/>
    <n v="190.08412354800001"/>
    <n v="0"/>
    <n v="0"/>
    <x v="5"/>
    <n v="3"/>
  </r>
  <r>
    <n v="4"/>
    <s v="C(C(C=C)C(C(C)(CC=O)O)O)=O"/>
    <n v="9"/>
    <n v="14"/>
    <n v="4"/>
    <n v="186.08920892800001"/>
    <n v="0"/>
    <n v="0"/>
    <x v="3"/>
    <n v="2"/>
  </r>
  <r>
    <n v="4"/>
    <s v="C(CC(C)(C(C(C=O)O)O)O)=O"/>
    <n v="7"/>
    <n v="12"/>
    <n v="5"/>
    <n v="176.06847348400001"/>
    <n v="0"/>
    <n v="0"/>
    <x v="5"/>
    <n v="3"/>
  </r>
  <r>
    <n v="4"/>
    <s v="C(CC(C(C)(CC=O)O)O)=O"/>
    <n v="7"/>
    <n v="12"/>
    <n v="4"/>
    <n v="160.07355886400001"/>
    <n v="0"/>
    <n v="0"/>
    <x v="3"/>
    <n v="2"/>
  </r>
  <r>
    <n v="4"/>
    <s v="C(CC(C)(C(CC(C=O)=O)O)O)=O"/>
    <n v="8"/>
    <n v="12"/>
    <n v="5"/>
    <n v="188.06847348400001"/>
    <n v="0"/>
    <n v="0"/>
    <x v="5"/>
    <n v="2"/>
  </r>
  <r>
    <n v="4"/>
    <s v="C(C(C(CCO)O)C(C=O)(C)O)=O"/>
    <n v="8"/>
    <n v="14"/>
    <n v="5"/>
    <n v="190.08412354800001"/>
    <n v="0"/>
    <n v="0"/>
    <x v="5"/>
    <n v="3"/>
  </r>
  <r>
    <n v="4"/>
    <s v="C(C(C(C=O)C(C=O)(C)O)O)=O"/>
    <n v="7"/>
    <n v="10"/>
    <n v="5"/>
    <n v="174.05282342000001"/>
    <n v="0"/>
    <n v="0"/>
    <x v="5"/>
    <n v="2"/>
  </r>
  <r>
    <n v="4"/>
    <s v="C(C(C(CO)(C)O)C(C=O)(C)O)=O"/>
    <n v="8"/>
    <n v="14"/>
    <n v="5"/>
    <n v="190.08412354800001"/>
    <n v="0"/>
    <n v="0"/>
    <x v="5"/>
    <n v="3"/>
  </r>
  <r>
    <n v="4"/>
    <s v="C(C(C)(C(C=O)C(C=CC)O)O)=O"/>
    <n v="9"/>
    <n v="14"/>
    <n v="4"/>
    <n v="186.08920892800001"/>
    <n v="0"/>
    <n v="0"/>
    <x v="3"/>
    <n v="2"/>
  </r>
  <r>
    <n v="4"/>
    <s v="C(C(C(CC=C)O)C(C=O)(C)O)=O"/>
    <n v="9"/>
    <n v="14"/>
    <n v="4"/>
    <n v="186.08920892800001"/>
    <n v="0"/>
    <n v="0"/>
    <x v="3"/>
    <n v="2"/>
  </r>
  <r>
    <n v="4"/>
    <s v="C(C(C(CO)O)C(C=O)(C)O)=O"/>
    <n v="7"/>
    <n v="12"/>
    <n v="5"/>
    <n v="176.06847348400001"/>
    <n v="0"/>
    <n v="0"/>
    <x v="5"/>
    <n v="3"/>
  </r>
  <r>
    <n v="4"/>
    <s v="C(C(C(C(C)O)O)C(C=O)(C)O)=O"/>
    <n v="8"/>
    <n v="14"/>
    <n v="5"/>
    <n v="190.08412354800001"/>
    <n v="0"/>
    <n v="0"/>
    <x v="5"/>
    <n v="3"/>
  </r>
  <r>
    <n v="4"/>
    <s v="C(C(C(C=O)C(C=O)(C)O)O)(O)=O"/>
    <n v="7"/>
    <n v="10"/>
    <n v="6"/>
    <n v="190.04773804000001"/>
    <n v="1"/>
    <n v="0"/>
    <x v="5"/>
    <n v="3"/>
  </r>
  <r>
    <n v="4"/>
    <s v="C(C(C)(C(C=O)C(C=O)(C)O)O)=O"/>
    <n v="8"/>
    <n v="12"/>
    <n v="5"/>
    <n v="188.06847348400001"/>
    <n v="0"/>
    <n v="0"/>
    <x v="5"/>
    <n v="2"/>
  </r>
  <r>
    <n v="4"/>
    <s v="C(C(C(C=O)C(C=O)(C)O)O)(C)=O"/>
    <n v="8"/>
    <n v="12"/>
    <n v="5"/>
    <n v="188.06847348400001"/>
    <n v="0"/>
    <n v="0"/>
    <x v="5"/>
    <n v="2"/>
  </r>
  <r>
    <n v="4"/>
    <s v="C(C(CO)C(C=O)(C)O)=O"/>
    <n v="6"/>
    <n v="10"/>
    <n v="4"/>
    <n v="146.05790880000001"/>
    <n v="0"/>
    <n v="0"/>
    <x v="3"/>
    <n v="2"/>
  </r>
  <r>
    <n v="4"/>
    <s v="C(C(C)(C(C(C(O)=O)=O)CO)O)=O"/>
    <n v="7"/>
    <n v="10"/>
    <n v="6"/>
    <n v="190.04773804000001"/>
    <n v="1"/>
    <n v="0"/>
    <x v="5"/>
    <n v="3"/>
  </r>
  <r>
    <n v="4"/>
    <s v="C(C)(C(CC(C=O)(CC=O)O)O)=O"/>
    <n v="8"/>
    <n v="12"/>
    <n v="5"/>
    <n v="188.06847348400001"/>
    <n v="0"/>
    <n v="0"/>
    <x v="5"/>
    <n v="2"/>
  </r>
  <r>
    <n v="4"/>
    <s v="C(CC(C(CC(C(C)=O)O)=O)O)=O"/>
    <n v="8"/>
    <n v="12"/>
    <n v="5"/>
    <n v="188.06847348400001"/>
    <n v="0"/>
    <n v="0"/>
    <x v="5"/>
    <n v="2"/>
  </r>
  <r>
    <n v="4"/>
    <s v="C(C(C(C(C=O)=O)C(C)O)O)(C)=O"/>
    <n v="8"/>
    <n v="12"/>
    <n v="5"/>
    <n v="188.06847348400001"/>
    <n v="0"/>
    <n v="0"/>
    <x v="5"/>
    <n v="2"/>
  </r>
  <r>
    <n v="4"/>
    <s v="C(C(C(C=O)=O)C(C(C)=O)O)(O)=O"/>
    <n v="7"/>
    <n v="8"/>
    <n v="6"/>
    <n v="188.03208797600001"/>
    <n v="1"/>
    <n v="0"/>
    <x v="5"/>
    <n v="2"/>
  </r>
  <r>
    <n v="4"/>
    <s v="C(C(C(C(C=O)=O)CO)O)(C)=O"/>
    <n v="7"/>
    <n v="10"/>
    <n v="5"/>
    <n v="174.05282342000001"/>
    <n v="0"/>
    <n v="0"/>
    <x v="5"/>
    <n v="2"/>
  </r>
  <r>
    <n v="4"/>
    <s v="C(C(CC(C=O)=O)O)(CC(C)O)=O"/>
    <n v="8"/>
    <n v="12"/>
    <n v="5"/>
    <n v="188.06847348400001"/>
    <n v="0"/>
    <n v="0"/>
    <x v="5"/>
    <n v="2"/>
  </r>
  <r>
    <n v="4"/>
    <s v="C(CC(C(CC(C=O)=O)O)=O)(O)=O"/>
    <n v="7"/>
    <n v="8"/>
    <n v="6"/>
    <n v="188.03208797600001"/>
    <n v="1"/>
    <n v="0"/>
    <x v="5"/>
    <n v="2"/>
  </r>
  <r>
    <n v="4"/>
    <s v="C(C(CC(C=O)=O)O)(CCO)=O"/>
    <n v="7"/>
    <n v="10"/>
    <n v="5"/>
    <n v="174.05282342000001"/>
    <n v="0"/>
    <n v="0"/>
    <x v="5"/>
    <n v="2"/>
  </r>
  <r>
    <n v="4"/>
    <s v="C(C(CO)C(CC(C(C)=O)O)O)=O"/>
    <n v="8"/>
    <n v="14"/>
    <n v="5"/>
    <n v="190.08412354800001"/>
    <n v="0"/>
    <n v="0"/>
    <x v="5"/>
    <n v="3"/>
  </r>
  <r>
    <n v="4"/>
    <s v="C(C)(C(CC(CC(CO)=O)O)O)=O"/>
    <n v="8"/>
    <n v="14"/>
    <n v="5"/>
    <n v="190.08412354800001"/>
    <n v="0"/>
    <n v="0"/>
    <x v="5"/>
    <n v="3"/>
  </r>
  <r>
    <n v="4"/>
    <s v="C(C)(C(C(CC(C(C)=O)O)O)O)=O"/>
    <n v="8"/>
    <n v="14"/>
    <n v="5"/>
    <n v="190.08412354800001"/>
    <n v="0"/>
    <n v="0"/>
    <x v="5"/>
    <n v="3"/>
  </r>
  <r>
    <n v="4"/>
    <s v="C(C(C=C)C(CC(C(C)=O)O)O)=O"/>
    <n v="9"/>
    <n v="14"/>
    <n v="4"/>
    <n v="186.08920892800001"/>
    <n v="0"/>
    <n v="0"/>
    <x v="3"/>
    <n v="2"/>
  </r>
  <r>
    <n v="4"/>
    <s v="C(C(C(CC(C(C)=O)O)O)O)=O"/>
    <n v="7"/>
    <n v="12"/>
    <n v="5"/>
    <n v="176.06847348400001"/>
    <n v="0"/>
    <n v="0"/>
    <x v="5"/>
    <n v="3"/>
  </r>
  <r>
    <n v="4"/>
    <s v="C(CC(CC(C(C)=O)O)O)=O"/>
    <n v="7"/>
    <n v="12"/>
    <n v="4"/>
    <n v="160.07355886400001"/>
    <n v="0"/>
    <n v="0"/>
    <x v="3"/>
    <n v="2"/>
  </r>
  <r>
    <n v="4"/>
    <s v="C(C)(C(CC(CC(C=O)=O)O)O)=O"/>
    <n v="8"/>
    <n v="12"/>
    <n v="5"/>
    <n v="188.06847348400001"/>
    <n v="0"/>
    <n v="0"/>
    <x v="5"/>
    <n v="2"/>
  </r>
  <r>
    <n v="4"/>
    <s v="C(C(CO)C(C)(C(CC=O)O)O)=O"/>
    <n v="8"/>
    <n v="14"/>
    <n v="5"/>
    <n v="190.08412354800001"/>
    <n v="0"/>
    <n v="0"/>
    <x v="5"/>
    <n v="3"/>
  </r>
  <r>
    <n v="4"/>
    <s v="C(CC(C(C)(CC(CO)=O)O)O)=O"/>
    <n v="8"/>
    <n v="14"/>
    <n v="5"/>
    <n v="190.08412354800001"/>
    <n v="0"/>
    <n v="0"/>
    <x v="5"/>
    <n v="3"/>
  </r>
  <r>
    <n v="4"/>
    <s v="C(CC(C(C)(C(C(C)=O)O)O)O)=O"/>
    <n v="8"/>
    <n v="14"/>
    <n v="5"/>
    <n v="190.08412354800001"/>
    <n v="0"/>
    <n v="0"/>
    <x v="5"/>
    <n v="3"/>
  </r>
  <r>
    <n v="4"/>
    <s v="C(C(C=C)C(C)(C(CC=O)O)O)=O"/>
    <n v="9"/>
    <n v="14"/>
    <n v="4"/>
    <n v="186.08920892800001"/>
    <n v="0"/>
    <n v="0"/>
    <x v="3"/>
    <n v="2"/>
  </r>
  <r>
    <n v="4"/>
    <s v="C(CC(C(C)(C(C=O)O)O)O)=O"/>
    <n v="7"/>
    <n v="12"/>
    <n v="5"/>
    <n v="176.06847348400001"/>
    <n v="0"/>
    <n v="0"/>
    <x v="5"/>
    <n v="3"/>
  </r>
  <r>
    <n v="4"/>
    <s v="C(C(C(CCO)O)C(C(C)=O)O)=O"/>
    <n v="8"/>
    <n v="14"/>
    <n v="5"/>
    <n v="190.08412354800001"/>
    <n v="0"/>
    <n v="0"/>
    <x v="5"/>
    <n v="3"/>
  </r>
  <r>
    <n v="4"/>
    <s v="C(C(C(C=O)C(C(C)=O)O)O)=O"/>
    <n v="7"/>
    <n v="10"/>
    <n v="5"/>
    <n v="174.05282342000001"/>
    <n v="0"/>
    <n v="0"/>
    <x v="5"/>
    <n v="2"/>
  </r>
  <r>
    <n v="4"/>
    <s v="C(C(C(CO)(C)O)C(C(C)=O)O)=O"/>
    <n v="8"/>
    <n v="14"/>
    <n v="5"/>
    <n v="190.08412354800001"/>
    <n v="0"/>
    <n v="0"/>
    <x v="5"/>
    <n v="3"/>
  </r>
  <r>
    <n v="4"/>
    <s v="C(C(C(C(C)=O)O)C(C=CC)O)=O"/>
    <n v="9"/>
    <n v="14"/>
    <n v="4"/>
    <n v="186.08920892800001"/>
    <n v="0"/>
    <n v="0"/>
    <x v="3"/>
    <n v="2"/>
  </r>
  <r>
    <n v="4"/>
    <s v="C(C(C(CC=C)O)C(C(C)=O)O)=O"/>
    <n v="9"/>
    <n v="14"/>
    <n v="4"/>
    <n v="186.08920892800001"/>
    <n v="0"/>
    <n v="0"/>
    <x v="3"/>
    <n v="2"/>
  </r>
  <r>
    <n v="4"/>
    <s v="C(C(C(CO)O)C(C(C)=O)O)=O"/>
    <n v="7"/>
    <n v="12"/>
    <n v="5"/>
    <n v="176.06847348400001"/>
    <n v="0"/>
    <n v="0"/>
    <x v="5"/>
    <n v="3"/>
  </r>
  <r>
    <n v="4"/>
    <s v="C(C(C(C(C)O)O)C(C(C)=O)O)=O"/>
    <n v="8"/>
    <n v="14"/>
    <n v="5"/>
    <n v="190.08412354800001"/>
    <n v="0"/>
    <n v="0"/>
    <x v="5"/>
    <n v="3"/>
  </r>
  <r>
    <n v="4"/>
    <s v="C(C(C(C=O)C(C(C)=O)O)O)(O)=O"/>
    <n v="7"/>
    <n v="10"/>
    <n v="6"/>
    <n v="190.04773804000001"/>
    <n v="1"/>
    <n v="0"/>
    <x v="5"/>
    <n v="3"/>
  </r>
  <r>
    <n v="4"/>
    <s v="C(C(C(C(C)=O)O)C(C(C)=O)O)=O"/>
    <n v="8"/>
    <n v="12"/>
    <n v="5"/>
    <n v="188.06847348400001"/>
    <n v="0"/>
    <n v="0"/>
    <x v="5"/>
    <n v="2"/>
  </r>
  <r>
    <n v="4"/>
    <s v="C(C(CO)C(C(C)=O)O)=O"/>
    <n v="6"/>
    <n v="10"/>
    <n v="4"/>
    <n v="146.05790880000001"/>
    <n v="0"/>
    <n v="0"/>
    <x v="3"/>
    <n v="2"/>
  </r>
  <r>
    <n v="4"/>
    <s v="C(CC(C(CC(CCO)O)=O)O)=O"/>
    <n v="8"/>
    <n v="14"/>
    <n v="5"/>
    <n v="190.08412354800001"/>
    <n v="0"/>
    <n v="0"/>
    <x v="5"/>
    <n v="3"/>
  </r>
  <r>
    <n v="4"/>
    <s v="C(CC(C(CC(C=O)O)=O)O)=O"/>
    <n v="7"/>
    <n v="10"/>
    <n v="5"/>
    <n v="174.05282342000001"/>
    <n v="0"/>
    <n v="0"/>
    <x v="5"/>
    <n v="2"/>
  </r>
  <r>
    <n v="4"/>
    <s v="C(CC(C(CC(CO)(C)O)=O)O)=O"/>
    <n v="8"/>
    <n v="14"/>
    <n v="5"/>
    <n v="190.08412354800001"/>
    <n v="0"/>
    <n v="0"/>
    <x v="5"/>
    <n v="3"/>
  </r>
  <r>
    <n v="4"/>
    <s v="C(CC(C(CC(C=CC)O)=O)O)=O"/>
    <n v="9"/>
    <n v="14"/>
    <n v="4"/>
    <n v="186.08920892800001"/>
    <n v="0"/>
    <n v="0"/>
    <x v="3"/>
    <n v="2"/>
  </r>
  <r>
    <n v="4"/>
    <s v="C(CC(C(CC(CC=C)O)=O)O)=O"/>
    <n v="9"/>
    <n v="14"/>
    <n v="4"/>
    <n v="186.08920892800001"/>
    <n v="0"/>
    <n v="0"/>
    <x v="3"/>
    <n v="2"/>
  </r>
  <r>
    <n v="4"/>
    <s v="C(CC(C(CC(CO)O)=O)O)=O"/>
    <n v="7"/>
    <n v="12"/>
    <n v="5"/>
    <n v="176.06847348400001"/>
    <n v="0"/>
    <n v="0"/>
    <x v="5"/>
    <n v="3"/>
  </r>
  <r>
    <n v="4"/>
    <s v="C(CC(C(CC(C(C)O)O)=O)O)=O"/>
    <n v="8"/>
    <n v="14"/>
    <n v="5"/>
    <n v="190.08412354800001"/>
    <n v="0"/>
    <n v="0"/>
    <x v="5"/>
    <n v="3"/>
  </r>
  <r>
    <n v="4"/>
    <s v="C(C(CC(C(CC=O)O)=O)O)(O)=O"/>
    <n v="7"/>
    <n v="10"/>
    <n v="6"/>
    <n v="190.04773804000001"/>
    <n v="1"/>
    <n v="0"/>
    <x v="5"/>
    <n v="3"/>
  </r>
  <r>
    <n v="4"/>
    <s v="C(CC(C(CC(C)O)=O)O)=O"/>
    <n v="7"/>
    <n v="12"/>
    <n v="4"/>
    <n v="160.07355886400001"/>
    <n v="0"/>
    <n v="0"/>
    <x v="3"/>
    <n v="2"/>
  </r>
  <r>
    <n v="4"/>
    <s v="C(CC(C(CC=O)O)=O)(O)=O"/>
    <n v="6"/>
    <n v="8"/>
    <n v="5"/>
    <n v="160.03717335600001"/>
    <n v="1"/>
    <n v="0"/>
    <x v="3"/>
    <n v="2"/>
  </r>
  <r>
    <n v="4"/>
    <s v="C(CC(C(CCO)=O)O)=O"/>
    <n v="6"/>
    <n v="10"/>
    <n v="4"/>
    <n v="146.05790880000001"/>
    <n v="0"/>
    <n v="0"/>
    <x v="3"/>
    <n v="2"/>
  </r>
  <r>
    <n v="4"/>
    <s v="C(C(C(C(C(O)=O)=O)CO)O)(C)=O"/>
    <n v="7"/>
    <n v="10"/>
    <n v="6"/>
    <n v="190.04773804000001"/>
    <n v="1"/>
    <n v="0"/>
    <x v="5"/>
    <n v="3"/>
  </r>
  <r>
    <n v="4"/>
    <s v="C(C(CC(C(O)=O)=O)O)(CCO)=O"/>
    <n v="7"/>
    <n v="10"/>
    <n v="6"/>
    <n v="190.04773804000001"/>
    <n v="1"/>
    <n v="0"/>
    <x v="5"/>
    <n v="3"/>
  </r>
  <r>
    <n v="4"/>
    <s v="C(C(CO)C(C=O)(CCO)O)=O"/>
    <n v="7"/>
    <n v="12"/>
    <n v="5"/>
    <n v="176.06847348400001"/>
    <n v="0"/>
    <n v="0"/>
    <x v="5"/>
    <n v="3"/>
  </r>
  <r>
    <n v="4"/>
    <s v="C(C(CCO)(C(C(CO)=O)O)O)=O"/>
    <n v="7"/>
    <n v="12"/>
    <n v="6"/>
    <n v="192.06338810400001"/>
    <n v="0"/>
    <n v="0"/>
    <x v="6"/>
    <n v="4"/>
  </r>
  <r>
    <n v="4"/>
    <s v="C(C(CCO)(CC(CO)=O)O)=O"/>
    <n v="7"/>
    <n v="12"/>
    <n v="5"/>
    <n v="176.06847348400001"/>
    <n v="0"/>
    <n v="0"/>
    <x v="5"/>
    <n v="3"/>
  </r>
  <r>
    <n v="4"/>
    <s v="C(C(CCO)(C(C(C)=O)O)O)=O"/>
    <n v="7"/>
    <n v="12"/>
    <n v="5"/>
    <n v="176.06847348400001"/>
    <n v="0"/>
    <n v="0"/>
    <x v="5"/>
    <n v="3"/>
  </r>
  <r>
    <n v="4"/>
    <s v="C(C(C=C)C(C=O)(CCO)O)=O"/>
    <n v="8"/>
    <n v="12"/>
    <n v="4"/>
    <n v="172.07355886400001"/>
    <n v="0"/>
    <n v="0"/>
    <x v="3"/>
    <n v="2"/>
  </r>
  <r>
    <n v="4"/>
    <s v="C(C(CCO)(C(C=O)O)O)=O"/>
    <n v="6"/>
    <n v="10"/>
    <n v="5"/>
    <n v="162.05282342000001"/>
    <n v="0"/>
    <n v="0"/>
    <x v="5"/>
    <n v="3"/>
  </r>
  <r>
    <n v="4"/>
    <s v="C(C(CCO)(CC=O)O)=O"/>
    <n v="6"/>
    <n v="10"/>
    <n v="4"/>
    <n v="146.05790880000001"/>
    <n v="0"/>
    <n v="0"/>
    <x v="3"/>
    <n v="2"/>
  </r>
  <r>
    <n v="4"/>
    <s v="C(C(C(C)O)C(C=O)(CCO)O)=O"/>
    <n v="8"/>
    <n v="14"/>
    <n v="5"/>
    <n v="190.08412354800001"/>
    <n v="0"/>
    <n v="0"/>
    <x v="5"/>
    <n v="3"/>
  </r>
  <r>
    <n v="4"/>
    <s v="C(C(C=O)C(C=O)(CCO)O)(O)=O"/>
    <n v="7"/>
    <n v="10"/>
    <n v="6"/>
    <n v="190.04773804000001"/>
    <n v="1"/>
    <n v="0"/>
    <x v="5"/>
    <n v="3"/>
  </r>
  <r>
    <n v="4"/>
    <s v="C(C(CCO)(C(C(C=O)=O)O)O)=O"/>
    <n v="7"/>
    <n v="10"/>
    <n v="6"/>
    <n v="190.04773804000001"/>
    <n v="0"/>
    <n v="0"/>
    <x v="6"/>
    <n v="3"/>
  </r>
  <r>
    <n v="4"/>
    <s v="C(C(CCO)(CC(C=O)=O)O)=O"/>
    <n v="7"/>
    <n v="10"/>
    <n v="5"/>
    <n v="174.05282342000001"/>
    <n v="0"/>
    <n v="0"/>
    <x v="5"/>
    <n v="2"/>
  </r>
  <r>
    <n v="4"/>
    <s v="C(C(CCO)(CC(C(O)=O)=O)O)=O"/>
    <n v="7"/>
    <n v="10"/>
    <n v="6"/>
    <n v="190.04773804000001"/>
    <n v="1"/>
    <n v="0"/>
    <x v="5"/>
    <n v="3"/>
  </r>
  <r>
    <n v="4"/>
    <s v="C(C(CO)C(C(CCO)=O)O)=O"/>
    <n v="7"/>
    <n v="12"/>
    <n v="5"/>
    <n v="176.06847348400001"/>
    <n v="0"/>
    <n v="0"/>
    <x v="5"/>
    <n v="3"/>
  </r>
  <r>
    <n v="4"/>
    <s v="C(C(C(C(CCO)=O)O)O)(CO)=O"/>
    <n v="7"/>
    <n v="12"/>
    <n v="6"/>
    <n v="192.06338810400001"/>
    <n v="0"/>
    <n v="0"/>
    <x v="6"/>
    <n v="4"/>
  </r>
  <r>
    <n v="4"/>
    <s v="C(CC(C(CCO)=O)O)(CO)=O"/>
    <n v="7"/>
    <n v="12"/>
    <n v="5"/>
    <n v="176.06847348400001"/>
    <n v="0"/>
    <n v="0"/>
    <x v="5"/>
    <n v="3"/>
  </r>
  <r>
    <n v="4"/>
    <s v="C(C(C(C(CCO)=O)O)O)(C)=O"/>
    <n v="7"/>
    <n v="12"/>
    <n v="5"/>
    <n v="176.06847348400001"/>
    <n v="0"/>
    <n v="0"/>
    <x v="5"/>
    <n v="3"/>
  </r>
  <r>
    <n v="4"/>
    <s v="C(C(C=C)C(C(CCO)=O)O)=O"/>
    <n v="8"/>
    <n v="12"/>
    <n v="4"/>
    <n v="172.07355886400001"/>
    <n v="0"/>
    <n v="0"/>
    <x v="3"/>
    <n v="2"/>
  </r>
  <r>
    <n v="4"/>
    <s v="C(C(C(C=O)O)O)(CCO)=O"/>
    <n v="6"/>
    <n v="10"/>
    <n v="5"/>
    <n v="162.05282342000001"/>
    <n v="0"/>
    <n v="0"/>
    <x v="5"/>
    <n v="3"/>
  </r>
  <r>
    <n v="4"/>
    <s v="C(C(C(CO)C(CCO)O)=O)=O"/>
    <n v="7"/>
    <n v="12"/>
    <n v="5"/>
    <n v="176.06847348400001"/>
    <n v="0"/>
    <n v="0"/>
    <x v="5"/>
    <n v="3"/>
  </r>
  <r>
    <n v="4"/>
    <s v="C(C(C(C(C=O)=O)CO)O)=O"/>
    <n v="6"/>
    <n v="8"/>
    <n v="5"/>
    <n v="160.03717335600001"/>
    <n v="0"/>
    <n v="0"/>
    <x v="5"/>
    <n v="2"/>
  </r>
  <r>
    <n v="4"/>
    <s v="C(C(C(C(C(C=O)=O)CO)O)O)=O"/>
    <n v="7"/>
    <n v="10"/>
    <n v="6"/>
    <n v="190.04773804000001"/>
    <n v="0"/>
    <n v="0"/>
    <x v="6"/>
    <n v="3"/>
  </r>
  <r>
    <n v="4"/>
    <s v="C(C(C(CO)C(CO)(CO)O)=O)=O"/>
    <n v="7"/>
    <n v="12"/>
    <n v="6"/>
    <n v="192.06338810400001"/>
    <n v="0"/>
    <n v="0"/>
    <x v="6"/>
    <n v="4"/>
  </r>
  <r>
    <n v="4"/>
    <s v="C(C(C(CO)C(C)(CO)O)=O)=O"/>
    <n v="7"/>
    <n v="12"/>
    <n v="5"/>
    <n v="176.06847348400001"/>
    <n v="0"/>
    <n v="0"/>
    <x v="5"/>
    <n v="3"/>
  </r>
  <r>
    <n v="4"/>
    <s v="C(C)=CC(C(C(C=O)=O)CO)O"/>
    <n v="8"/>
    <n v="12"/>
    <n v="4"/>
    <n v="172.07355886400001"/>
    <n v="0"/>
    <n v="0"/>
    <x v="3"/>
    <n v="2"/>
  </r>
  <r>
    <n v="4"/>
    <s v="C=CCC(C(C(C=O)=O)CO)O"/>
    <n v="8"/>
    <n v="12"/>
    <n v="4"/>
    <n v="172.07355886400001"/>
    <n v="0"/>
    <n v="0"/>
    <x v="3"/>
    <n v="2"/>
  </r>
  <r>
    <n v="4"/>
    <s v="C(C(C(CO)C(C(CO)O)O)=O)=O"/>
    <n v="7"/>
    <n v="12"/>
    <n v="6"/>
    <n v="192.06338810400001"/>
    <n v="0"/>
    <n v="0"/>
    <x v="6"/>
    <n v="4"/>
  </r>
  <r>
    <n v="4"/>
    <s v="C(C(C(CO)C(CO)O)=O)=O"/>
    <n v="6"/>
    <n v="10"/>
    <n v="5"/>
    <n v="162.05282342000001"/>
    <n v="0"/>
    <n v="0"/>
    <x v="5"/>
    <n v="3"/>
  </r>
  <r>
    <n v="4"/>
    <s v="C(C(C(CO)C(C(C)O)O)=O)=O"/>
    <n v="7"/>
    <n v="12"/>
    <n v="5"/>
    <n v="176.06847348400001"/>
    <n v="0"/>
    <n v="0"/>
    <x v="5"/>
    <n v="3"/>
  </r>
  <r>
    <n v="4"/>
    <s v="C(C(C(C(C=O)=O)CO)O)(O)=O"/>
    <n v="6"/>
    <n v="8"/>
    <n v="6"/>
    <n v="176.03208797600001"/>
    <n v="1"/>
    <n v="0"/>
    <x v="5"/>
    <n v="3"/>
  </r>
  <r>
    <n v="4"/>
    <s v="C(C(C(CO)C(C)O)=O)=O"/>
    <n v="6"/>
    <n v="10"/>
    <n v="4"/>
    <n v="146.05790880000001"/>
    <n v="0"/>
    <n v="0"/>
    <x v="3"/>
    <n v="2"/>
  </r>
  <r>
    <n v="4"/>
    <s v="C(C(C(C=O)=O)CO)(O)=O"/>
    <n v="5"/>
    <n v="6"/>
    <n v="5"/>
    <n v="146.02152329200001"/>
    <n v="1"/>
    <n v="0"/>
    <x v="3"/>
    <n v="2"/>
  </r>
  <r>
    <n v="4"/>
    <s v="C(C(C(CO)CO)=O)=O"/>
    <n v="5"/>
    <n v="8"/>
    <n v="4"/>
    <n v="132.04225873600001"/>
    <n v="0"/>
    <n v="0"/>
    <x v="3"/>
    <n v="2"/>
  </r>
  <r>
    <n v="4"/>
    <s v="C(C(C)(C(C(C=O)=O)CO)O)(O)=O"/>
    <n v="7"/>
    <n v="10"/>
    <n v="6"/>
    <n v="190.04773804000001"/>
    <n v="1"/>
    <n v="0"/>
    <x v="5"/>
    <n v="3"/>
  </r>
  <r>
    <n v="4"/>
    <s v="C(C(CO)C(C=O)(CC(C)O)O)=O"/>
    <n v="8"/>
    <n v="14"/>
    <n v="5"/>
    <n v="190.08412354800001"/>
    <n v="0"/>
    <n v="0"/>
    <x v="5"/>
    <n v="3"/>
  </r>
  <r>
    <n v="4"/>
    <s v="C(C(CC(C)O)(CC(CO)=O)O)=O"/>
    <n v="8"/>
    <n v="14"/>
    <n v="5"/>
    <n v="190.08412354800001"/>
    <n v="0"/>
    <n v="0"/>
    <x v="5"/>
    <n v="3"/>
  </r>
  <r>
    <n v="4"/>
    <s v="C(C(CC(C)O)(C(C(C)=O)O)O)=O"/>
    <n v="8"/>
    <n v="14"/>
    <n v="5"/>
    <n v="190.08412354800001"/>
    <n v="0"/>
    <n v="0"/>
    <x v="5"/>
    <n v="3"/>
  </r>
  <r>
    <n v="4"/>
    <s v="C(C(C=C)C(C=O)(CC(C)O)O)=O"/>
    <n v="9"/>
    <n v="14"/>
    <n v="4"/>
    <n v="186.08920892800001"/>
    <n v="0"/>
    <n v="0"/>
    <x v="3"/>
    <n v="2"/>
  </r>
  <r>
    <n v="4"/>
    <s v="C(C(CC(C)O)(C(C=O)O)O)=O"/>
    <n v="7"/>
    <n v="12"/>
    <n v="5"/>
    <n v="176.06847348400001"/>
    <n v="0"/>
    <n v="0"/>
    <x v="5"/>
    <n v="3"/>
  </r>
  <r>
    <n v="4"/>
    <s v="C(C(CC(C)O)(CC=O)O)=O"/>
    <n v="7"/>
    <n v="12"/>
    <n v="4"/>
    <n v="160.07355886400001"/>
    <n v="0"/>
    <n v="0"/>
    <x v="3"/>
    <n v="2"/>
  </r>
  <r>
    <n v="4"/>
    <s v="C(C(CC(C)O)(CC(C=O)=O)O)=O"/>
    <n v="8"/>
    <n v="12"/>
    <n v="5"/>
    <n v="188.06847348400001"/>
    <n v="0"/>
    <n v="0"/>
    <x v="5"/>
    <n v="2"/>
  </r>
  <r>
    <n v="4"/>
    <s v="C(C(CO)C(C(CC(C)O)=O)O)=O"/>
    <n v="8"/>
    <n v="14"/>
    <n v="5"/>
    <n v="190.08412354800001"/>
    <n v="0"/>
    <n v="0"/>
    <x v="5"/>
    <n v="3"/>
  </r>
  <r>
    <n v="4"/>
    <s v="C(CC(C(CC(C)O)=O)O)(CO)=O"/>
    <n v="8"/>
    <n v="14"/>
    <n v="5"/>
    <n v="190.08412354800001"/>
    <n v="0"/>
    <n v="0"/>
    <x v="5"/>
    <n v="3"/>
  </r>
  <r>
    <n v="4"/>
    <s v="C(C(C(C(CC(C)O)=O)O)O)(C)=O"/>
    <n v="8"/>
    <n v="14"/>
    <n v="5"/>
    <n v="190.08412354800001"/>
    <n v="0"/>
    <n v="0"/>
    <x v="5"/>
    <n v="3"/>
  </r>
  <r>
    <n v="4"/>
    <s v="C(C(C=C)C(C(CC(C)O)=O)O)=O"/>
    <n v="9"/>
    <n v="14"/>
    <n v="4"/>
    <n v="186.08920892800001"/>
    <n v="0"/>
    <n v="0"/>
    <x v="3"/>
    <n v="2"/>
  </r>
  <r>
    <n v="4"/>
    <s v="C(C(C(C=O)O)O)(CC(C)O)=O"/>
    <n v="7"/>
    <n v="12"/>
    <n v="5"/>
    <n v="176.06847348400001"/>
    <n v="0"/>
    <n v="0"/>
    <x v="5"/>
    <n v="3"/>
  </r>
  <r>
    <n v="4"/>
    <s v="C(C(C(C(C)O)C(CCO)O)=O)=O"/>
    <n v="8"/>
    <n v="14"/>
    <n v="5"/>
    <n v="190.08412354800001"/>
    <n v="0"/>
    <n v="0"/>
    <x v="5"/>
    <n v="3"/>
  </r>
  <r>
    <n v="4"/>
    <s v="C(C(C(C(C=O)=O)C(C)O)O)=O"/>
    <n v="7"/>
    <n v="10"/>
    <n v="5"/>
    <n v="174.05282342000001"/>
    <n v="0"/>
    <n v="0"/>
    <x v="5"/>
    <n v="2"/>
  </r>
  <r>
    <n v="4"/>
    <s v="C(C(C(C(C)O)C(C)(CO)O)=O)=O"/>
    <n v="8"/>
    <n v="14"/>
    <n v="5"/>
    <n v="190.08412354800001"/>
    <n v="0"/>
    <n v="0"/>
    <x v="5"/>
    <n v="3"/>
  </r>
  <r>
    <n v="4"/>
    <s v="C(C)=CC(C(C(C=O)=O)C(C)O)O"/>
    <n v="9"/>
    <n v="14"/>
    <n v="4"/>
    <n v="186.08920892800001"/>
    <n v="0"/>
    <n v="0"/>
    <x v="3"/>
    <n v="2"/>
  </r>
  <r>
    <n v="4"/>
    <s v="C=CCC(C(C(C=O)=O)C(C)O)O"/>
    <n v="9"/>
    <n v="14"/>
    <n v="4"/>
    <n v="186.08920892800001"/>
    <n v="0"/>
    <n v="0"/>
    <x v="3"/>
    <n v="2"/>
  </r>
  <r>
    <n v="4"/>
    <s v="C(C(C(C(CO)O)C(C)O)=O)=O"/>
    <n v="7"/>
    <n v="12"/>
    <n v="5"/>
    <n v="176.06847348400001"/>
    <n v="0"/>
    <n v="0"/>
    <x v="5"/>
    <n v="3"/>
  </r>
  <r>
    <n v="4"/>
    <s v="C(C(C(C(C)O)C(C(C)O)O)=O)=O"/>
    <n v="8"/>
    <n v="14"/>
    <n v="5"/>
    <n v="190.08412354800001"/>
    <n v="0"/>
    <n v="0"/>
    <x v="5"/>
    <n v="3"/>
  </r>
  <r>
    <n v="4"/>
    <s v="C(C(C(C(C=O)=O)C(C)O)O)(O)=O"/>
    <n v="7"/>
    <n v="10"/>
    <n v="6"/>
    <n v="190.04773804000001"/>
    <n v="1"/>
    <n v="0"/>
    <x v="5"/>
    <n v="3"/>
  </r>
  <r>
    <n v="4"/>
    <s v="C(C(C(C(C)O)C(C)O)=O)=O"/>
    <n v="7"/>
    <n v="12"/>
    <n v="4"/>
    <n v="160.07355886400001"/>
    <n v="0"/>
    <n v="0"/>
    <x v="3"/>
    <n v="2"/>
  </r>
  <r>
    <n v="4"/>
    <s v="C(C(C(C=O)=O)C(C)O)(O)=O"/>
    <n v="6"/>
    <n v="8"/>
    <n v="5"/>
    <n v="160.03717335600001"/>
    <n v="1"/>
    <n v="0"/>
    <x v="3"/>
    <n v="2"/>
  </r>
  <r>
    <n v="4"/>
    <s v="C(CC(C=O)(C(C=O)CO)O)(O)=O"/>
    <n v="7"/>
    <n v="10"/>
    <n v="6"/>
    <n v="190.04773804000001"/>
    <n v="1"/>
    <n v="0"/>
    <x v="5"/>
    <n v="3"/>
  </r>
  <r>
    <n v="4"/>
    <s v="C(CC(C=O)(CC(CO)=O)O)(O)=O"/>
    <n v="7"/>
    <n v="10"/>
    <n v="6"/>
    <n v="190.04773804000001"/>
    <n v="1"/>
    <n v="0"/>
    <x v="5"/>
    <n v="3"/>
  </r>
  <r>
    <n v="4"/>
    <s v="C(CC(C=O)(C(C(C)=O)O)O)(O)=O"/>
    <n v="7"/>
    <n v="10"/>
    <n v="6"/>
    <n v="190.04773804000001"/>
    <n v="1"/>
    <n v="0"/>
    <x v="5"/>
    <n v="3"/>
  </r>
  <r>
    <n v="4"/>
    <s v="C(C(C=C)C(C=O)(CC(O)=O)O)=O"/>
    <n v="8"/>
    <n v="10"/>
    <n v="5"/>
    <n v="186.05282342000001"/>
    <n v="1"/>
    <n v="0"/>
    <x v="3"/>
    <n v="2"/>
  </r>
  <r>
    <n v="4"/>
    <s v="C(CC(C=O)(C(C=O)O)O)(O)=O"/>
    <n v="6"/>
    <n v="8"/>
    <n v="6"/>
    <n v="176.03208797600001"/>
    <n v="1"/>
    <n v="0"/>
    <x v="5"/>
    <n v="3"/>
  </r>
  <r>
    <n v="4"/>
    <s v="C(CC(C=O)(CC=O)O)(O)=O"/>
    <n v="6"/>
    <n v="8"/>
    <n v="5"/>
    <n v="160.03717335600001"/>
    <n v="1"/>
    <n v="0"/>
    <x v="3"/>
    <n v="2"/>
  </r>
  <r>
    <n v="4"/>
    <s v="C(CC(C=O)(CC(C=O)=O)O)(O)=O"/>
    <n v="7"/>
    <n v="8"/>
    <n v="6"/>
    <n v="188.03208797600001"/>
    <n v="1"/>
    <n v="0"/>
    <x v="5"/>
    <n v="2"/>
  </r>
  <r>
    <n v="4"/>
    <s v="C(C(CO)C(C(CC(O)=O)=O)O)=O"/>
    <n v="7"/>
    <n v="10"/>
    <n v="6"/>
    <n v="190.04773804000001"/>
    <n v="1"/>
    <n v="0"/>
    <x v="5"/>
    <n v="3"/>
  </r>
  <r>
    <n v="4"/>
    <s v="C(CC(C(CC(CO)=O)O)=O)(O)=O"/>
    <n v="7"/>
    <n v="10"/>
    <n v="6"/>
    <n v="190.04773804000001"/>
    <n v="1"/>
    <n v="0"/>
    <x v="5"/>
    <n v="3"/>
  </r>
  <r>
    <n v="4"/>
    <s v="C(CC(C(C(C(C)=O)O)O)=O)(O)=O"/>
    <n v="7"/>
    <n v="10"/>
    <n v="6"/>
    <n v="190.04773804000001"/>
    <n v="1"/>
    <n v="0"/>
    <x v="5"/>
    <n v="3"/>
  </r>
  <r>
    <n v="4"/>
    <s v="C(C(C=C)C(C(CC(O)=O)=O)O)=O"/>
    <n v="8"/>
    <n v="10"/>
    <n v="5"/>
    <n v="186.05282342000001"/>
    <n v="1"/>
    <n v="0"/>
    <x v="3"/>
    <n v="2"/>
  </r>
  <r>
    <n v="4"/>
    <s v="C(CC(C(C(C=O)O)O)=O)(O)=O"/>
    <n v="6"/>
    <n v="8"/>
    <n v="6"/>
    <n v="176.03208797600001"/>
    <n v="1"/>
    <n v="0"/>
    <x v="5"/>
    <n v="3"/>
  </r>
  <r>
    <n v="4"/>
    <s v="C(C(C(C=O)=O)C(CCO)O)(O)=O"/>
    <n v="7"/>
    <n v="10"/>
    <n v="6"/>
    <n v="190.04773804000001"/>
    <n v="1"/>
    <n v="0"/>
    <x v="5"/>
    <n v="3"/>
  </r>
  <r>
    <n v="4"/>
    <s v="C(C(C(C=O)=O)C(C=O)O)(O)=O"/>
    <n v="6"/>
    <n v="6"/>
    <n v="6"/>
    <n v="174.01643791200001"/>
    <n v="1"/>
    <n v="0"/>
    <x v="5"/>
    <n v="2"/>
  </r>
  <r>
    <n v="4"/>
    <s v="C(C(C(C=O)=O)C(C)(CO)O)(O)=O"/>
    <n v="7"/>
    <n v="10"/>
    <n v="6"/>
    <n v="190.04773804000001"/>
    <n v="1"/>
    <n v="0"/>
    <x v="5"/>
    <n v="3"/>
  </r>
  <r>
    <n v="4"/>
    <s v="C(C(C(C=O)=O)C(C=CC)O)(O)=O"/>
    <n v="8"/>
    <n v="10"/>
    <n v="5"/>
    <n v="186.05282342000001"/>
    <n v="1"/>
    <n v="0"/>
    <x v="3"/>
    <n v="2"/>
  </r>
  <r>
    <n v="4"/>
    <s v="C(C(C(C=O)=O)C(CC=C)O)(O)=O"/>
    <n v="8"/>
    <n v="10"/>
    <n v="5"/>
    <n v="186.05282342000001"/>
    <n v="1"/>
    <n v="0"/>
    <x v="3"/>
    <n v="2"/>
  </r>
  <r>
    <n v="4"/>
    <s v="C(C(C(C=O)=O)C(CO)O)(O)=O"/>
    <n v="6"/>
    <n v="8"/>
    <n v="6"/>
    <n v="176.03208797600001"/>
    <n v="1"/>
    <n v="0"/>
    <x v="5"/>
    <n v="3"/>
  </r>
  <r>
    <n v="4"/>
    <s v="C(C(C(C=O)=O)C(C(C)O)O)(O)=O"/>
    <n v="7"/>
    <n v="10"/>
    <n v="6"/>
    <n v="190.04773804000001"/>
    <n v="1"/>
    <n v="0"/>
    <x v="5"/>
    <n v="3"/>
  </r>
  <r>
    <n v="4"/>
    <s v="C(C(C(C=O)=O)C(C(O)=O)O)(O)=O"/>
    <n v="6"/>
    <n v="6"/>
    <n v="7"/>
    <n v="190.01135253200002"/>
    <n v="2"/>
    <n v="0"/>
    <x v="5"/>
    <n v="3"/>
  </r>
  <r>
    <n v="4"/>
    <s v="C(C(C(O)=O)C(C=O)=O)(O)=O"/>
    <n v="5"/>
    <n v="4"/>
    <n v="6"/>
    <n v="160.00078784800002"/>
    <n v="2"/>
    <n v="0"/>
    <x v="3"/>
    <n v="2"/>
  </r>
  <r>
    <n v="4"/>
    <s v="C(C(C(CO)O)(C(C=O)O)O)(O)=O"/>
    <n v="6"/>
    <n v="10"/>
    <n v="7"/>
    <n v="194.04265266000002"/>
    <n v="1"/>
    <n v="0"/>
    <x v="6"/>
    <n v="5"/>
  </r>
  <r>
    <n v="4"/>
    <s v="C(C(C(CO)O)(CC=O)O)(O)=O"/>
    <n v="6"/>
    <n v="10"/>
    <n v="6"/>
    <n v="178.04773804000001"/>
    <n v="1"/>
    <n v="0"/>
    <x v="5"/>
    <n v="4"/>
  </r>
  <r>
    <n v="4"/>
    <s v="C(C(CO)C(CCO)O)=O"/>
    <n v="6"/>
    <n v="12"/>
    <n v="4"/>
    <n v="148.07355886400001"/>
    <n v="0"/>
    <n v="0"/>
    <x v="3"/>
    <n v="3"/>
  </r>
  <r>
    <n v="4"/>
    <s v="C(C(C(CO)C(CCO)O)=O)(O)=O"/>
    <n v="7"/>
    <n v="12"/>
    <n v="6"/>
    <n v="192.06338810400001"/>
    <n v="1"/>
    <n v="0"/>
    <x v="5"/>
    <n v="4"/>
  </r>
  <r>
    <n v="4"/>
    <s v="C(C(C(C(C)=O)=O)C(CCO)O)=O"/>
    <n v="8"/>
    <n v="12"/>
    <n v="5"/>
    <n v="188.06847348400001"/>
    <n v="0"/>
    <n v="0"/>
    <x v="5"/>
    <n v="2"/>
  </r>
  <r>
    <n v="4"/>
    <s v="C(CC(C(CC(CCO)O)=O)=O)=O"/>
    <n v="8"/>
    <n v="12"/>
    <n v="5"/>
    <n v="188.06847348400001"/>
    <n v="0"/>
    <n v="0"/>
    <x v="5"/>
    <n v="2"/>
  </r>
  <r>
    <n v="4"/>
    <s v="C(C(C(C)O)=O)(CC(CCO)O)=O"/>
    <n v="8"/>
    <n v="14"/>
    <n v="5"/>
    <n v="190.08412354800001"/>
    <n v="0"/>
    <n v="0"/>
    <x v="5"/>
    <n v="3"/>
  </r>
  <r>
    <n v="4"/>
    <s v="C(C(C(CC(CCO)O)=O)=O)(O)=O"/>
    <n v="7"/>
    <n v="10"/>
    <n v="6"/>
    <n v="190.04773804000001"/>
    <n v="1"/>
    <n v="0"/>
    <x v="5"/>
    <n v="3"/>
  </r>
  <r>
    <n v="4"/>
    <s v="C(CO)(C(C(CCO)O)O)=O"/>
    <n v="6"/>
    <n v="12"/>
    <n v="5"/>
    <n v="164.06847348400001"/>
    <n v="0"/>
    <n v="0"/>
    <x v="5"/>
    <n v="4"/>
  </r>
  <r>
    <n v="4"/>
    <s v="C(CO)(CC(CCO)O)=O"/>
    <n v="6"/>
    <n v="12"/>
    <n v="4"/>
    <n v="148.07355886400001"/>
    <n v="0"/>
    <n v="0"/>
    <x v="3"/>
    <n v="3"/>
  </r>
  <r>
    <n v="4"/>
    <s v="C(C)(C(C(CCO)O)O)=O"/>
    <n v="6"/>
    <n v="12"/>
    <n v="4"/>
    <n v="148.07355886400001"/>
    <n v="0"/>
    <n v="0"/>
    <x v="3"/>
    <n v="3"/>
  </r>
  <r>
    <n v="4"/>
    <s v="C(C(C(CC(CCO)O)=O)C)(O)=O"/>
    <n v="8"/>
    <n v="14"/>
    <n v="5"/>
    <n v="190.08412354800001"/>
    <n v="1"/>
    <n v="0"/>
    <x v="3"/>
    <n v="3"/>
  </r>
  <r>
    <n v="4"/>
    <s v="C(C(C=C)C(CCO)O)=O"/>
    <n v="7"/>
    <n v="12"/>
    <n v="3"/>
    <n v="144.078644244"/>
    <n v="0"/>
    <n v="0"/>
    <x v="4"/>
    <n v="2"/>
  </r>
  <r>
    <n v="4"/>
    <s v="C=CC(C(C(O)=O)=O)C(CCO)O"/>
    <n v="8"/>
    <n v="12"/>
    <n v="5"/>
    <n v="188.06847348400001"/>
    <n v="1"/>
    <n v="0"/>
    <x v="3"/>
    <n v="3"/>
  </r>
  <r>
    <n v="4"/>
    <s v="C(C(C(C(O)=O)=C)C(CCO)O)=O"/>
    <n v="8"/>
    <n v="12"/>
    <n v="5"/>
    <n v="188.06847348400001"/>
    <n v="1"/>
    <n v="0"/>
    <x v="3"/>
    <n v="3"/>
  </r>
  <r>
    <n v="4"/>
    <s v="C(C(C(CCO)O)O)=O"/>
    <n v="5"/>
    <n v="10"/>
    <n v="4"/>
    <n v="134.05790880000001"/>
    <n v="0"/>
    <n v="0"/>
    <x v="3"/>
    <n v="3"/>
  </r>
  <r>
    <n v="4"/>
    <s v="C1(C(C(C(C)O1)C(CCO)O)=O)=O"/>
    <n v="8"/>
    <n v="12"/>
    <n v="5"/>
    <n v="188.06847348400001"/>
    <n v="0"/>
    <n v="0"/>
    <x v="5"/>
    <n v="2"/>
  </r>
  <r>
    <n v="4"/>
    <s v="C1(C(C(C(O1)=O)=O)C(CCO)O)=O"/>
    <n v="7"/>
    <n v="8"/>
    <n v="6"/>
    <n v="188.03208797600001"/>
    <n v="0"/>
    <n v="0"/>
    <x v="6"/>
    <n v="2"/>
  </r>
  <r>
    <n v="4"/>
    <s v="C(C(C(CCO)O)C[CH]C(O)=O)=O"/>
    <n v="8"/>
    <n v="13"/>
    <n v="5"/>
    <n v="189.07629851600001"/>
    <n v="1"/>
    <n v="0"/>
    <x v="3"/>
    <n v="3"/>
  </r>
  <r>
    <n v="4"/>
    <s v="C(C(CCC(O)=O)C(CCO)O)=O"/>
    <n v="8"/>
    <n v="14"/>
    <n v="5"/>
    <n v="190.08412354800001"/>
    <n v="1"/>
    <n v="0"/>
    <x v="3"/>
    <n v="3"/>
  </r>
  <r>
    <n v="4"/>
    <s v="C(CC(CCO)O)=O"/>
    <n v="5"/>
    <n v="10"/>
    <n v="3"/>
    <n v="118.06299418"/>
    <n v="0"/>
    <n v="0"/>
    <x v="4"/>
    <n v="2"/>
  </r>
  <r>
    <n v="4"/>
    <s v="C(C(C(C)O)C(CCO)O)=O"/>
    <n v="7"/>
    <n v="14"/>
    <n v="4"/>
    <n v="162.08920892800001"/>
    <n v="0"/>
    <n v="0"/>
    <x v="3"/>
    <n v="3"/>
  </r>
  <r>
    <n v="4"/>
    <s v="C(C(C=O)C(CCO)O)(O)=O"/>
    <n v="6"/>
    <n v="10"/>
    <n v="5"/>
    <n v="162.05282342000001"/>
    <n v="1"/>
    <n v="0"/>
    <x v="3"/>
    <n v="3"/>
  </r>
  <r>
    <n v="4"/>
    <s v="C(C(C(C(CCO)O)O)=O)=O"/>
    <n v="6"/>
    <n v="10"/>
    <n v="5"/>
    <n v="162.05282342000001"/>
    <n v="0"/>
    <n v="0"/>
    <x v="5"/>
    <n v="3"/>
  </r>
  <r>
    <n v="4"/>
    <s v="C(C(CC(CCO)O)=O)=O"/>
    <n v="6"/>
    <n v="10"/>
    <n v="4"/>
    <n v="146.05790880000001"/>
    <n v="0"/>
    <n v="0"/>
    <x v="3"/>
    <n v="2"/>
  </r>
  <r>
    <n v="4"/>
    <s v="C(C(C(C(CCO)O)O)=O)(O)=O"/>
    <n v="6"/>
    <n v="10"/>
    <n v="6"/>
    <n v="178.04773804000001"/>
    <n v="1"/>
    <n v="0"/>
    <x v="5"/>
    <n v="4"/>
  </r>
  <r>
    <n v="4"/>
    <s v="C(C(CC(CCO)O)=O)(O)=O"/>
    <n v="6"/>
    <n v="10"/>
    <n v="5"/>
    <n v="162.05282342000001"/>
    <n v="1"/>
    <n v="0"/>
    <x v="3"/>
    <n v="3"/>
  </r>
  <r>
    <n v="4"/>
    <s v="C(C(CO)C(C(O)=O)(CCO)O)=O"/>
    <n v="7"/>
    <n v="12"/>
    <n v="6"/>
    <n v="192.06338810400001"/>
    <n v="1"/>
    <n v="0"/>
    <x v="5"/>
    <n v="4"/>
  </r>
  <r>
    <n v="4"/>
    <s v="C(CC(C(C)=O)(C(C=O)CO)O)=O"/>
    <n v="8"/>
    <n v="12"/>
    <n v="5"/>
    <n v="188.06847348400001"/>
    <n v="0"/>
    <n v="0"/>
    <x v="5"/>
    <n v="2"/>
  </r>
  <r>
    <n v="4"/>
    <s v="C(C(CO)C(C(CC=O)=O)(C)O)=O"/>
    <n v="8"/>
    <n v="12"/>
    <n v="5"/>
    <n v="188.06847348400001"/>
    <n v="0"/>
    <n v="0"/>
    <x v="5"/>
    <n v="2"/>
  </r>
  <r>
    <n v="4"/>
    <s v="C(C(CO)C(CC(C(C)=O)=O)O)=O"/>
    <n v="8"/>
    <n v="12"/>
    <n v="5"/>
    <n v="188.06847348400001"/>
    <n v="0"/>
    <n v="0"/>
    <x v="5"/>
    <n v="2"/>
  </r>
  <r>
    <n v="4"/>
    <s v="C(C(CO)C(C(C)=O)(C(C)O)O)=O"/>
    <n v="8"/>
    <n v="14"/>
    <n v="5"/>
    <n v="190.08412354800001"/>
    <n v="0"/>
    <n v="0"/>
    <x v="5"/>
    <n v="3"/>
  </r>
  <r>
    <n v="4"/>
    <s v="C(C(CO)C(C(C(C)O)=O)(C)O)=O"/>
    <n v="8"/>
    <n v="14"/>
    <n v="5"/>
    <n v="190.08412354800001"/>
    <n v="0"/>
    <n v="0"/>
    <x v="5"/>
    <n v="3"/>
  </r>
  <r>
    <n v="4"/>
    <s v="C(C(CO)C(C(O)=O)(C(C)=O)O)=O"/>
    <n v="7"/>
    <n v="10"/>
    <n v="6"/>
    <n v="190.04773804000001"/>
    <n v="1"/>
    <n v="0"/>
    <x v="5"/>
    <n v="3"/>
  </r>
  <r>
    <n v="4"/>
    <s v="C(C(CO)C(C(C(O)=O)=O)(C)O)=O"/>
    <n v="7"/>
    <n v="10"/>
    <n v="6"/>
    <n v="190.04773804000001"/>
    <n v="1"/>
    <n v="0"/>
    <x v="5"/>
    <n v="3"/>
  </r>
  <r>
    <n v="4"/>
    <s v="C(C(CO)C(C=O)O)=O"/>
    <n v="5"/>
    <n v="8"/>
    <n v="4"/>
    <n v="132.04225873600001"/>
    <n v="0"/>
    <n v="0"/>
    <x v="3"/>
    <n v="2"/>
  </r>
  <r>
    <n v="4"/>
    <s v="C(C(CO)C(C(C=O)O)O)=O"/>
    <n v="6"/>
    <n v="10"/>
    <n v="5"/>
    <n v="162.05282342000001"/>
    <n v="0"/>
    <n v="0"/>
    <x v="5"/>
    <n v="3"/>
  </r>
  <r>
    <n v="4"/>
    <s v="C(C(CO)C(C(C(O)=O)O)O)=O"/>
    <n v="6"/>
    <n v="10"/>
    <n v="6"/>
    <n v="178.04773804000001"/>
    <n v="1"/>
    <n v="0"/>
    <x v="5"/>
    <n v="4"/>
  </r>
  <r>
    <n v="4"/>
    <s v="C(C(CO)C(CO)(CO)O)=O"/>
    <n v="6"/>
    <n v="12"/>
    <n v="5"/>
    <n v="164.06847348400001"/>
    <n v="0"/>
    <n v="0"/>
    <x v="5"/>
    <n v="4"/>
  </r>
  <r>
    <n v="4"/>
    <s v="C(C(CO)C(C)(CO)O)=O"/>
    <n v="6"/>
    <n v="12"/>
    <n v="4"/>
    <n v="148.07355886400001"/>
    <n v="0"/>
    <n v="0"/>
    <x v="3"/>
    <n v="3"/>
  </r>
  <r>
    <n v="4"/>
    <s v="C(C(CO)C(C(C(O)=O)(C)O)O)=O"/>
    <n v="7"/>
    <n v="12"/>
    <n v="6"/>
    <n v="192.06338810400001"/>
    <n v="1"/>
    <n v="0"/>
    <x v="5"/>
    <n v="4"/>
  </r>
  <r>
    <n v="4"/>
    <s v="C(C(C)C(C)(C(C=O)CO)O)(O)=O"/>
    <n v="8"/>
    <n v="14"/>
    <n v="5"/>
    <n v="190.08412354800001"/>
    <n v="1"/>
    <n v="0"/>
    <x v="3"/>
    <n v="3"/>
  </r>
  <r>
    <n v="4"/>
    <s v="C(C(CO)C(C=CC)O)=O"/>
    <n v="7"/>
    <n v="12"/>
    <n v="3"/>
    <n v="144.078644244"/>
    <n v="0"/>
    <n v="0"/>
    <x v="4"/>
    <n v="2"/>
  </r>
  <r>
    <n v="4"/>
    <s v="C(C(CO)C(CC=C)O)=O"/>
    <n v="7"/>
    <n v="12"/>
    <n v="3"/>
    <n v="144.078644244"/>
    <n v="0"/>
    <n v="0"/>
    <x v="4"/>
    <n v="2"/>
  </r>
  <r>
    <n v="4"/>
    <s v="C(C(CO)C(C(O)=O)(C=CC)O)=O"/>
    <n v="8"/>
    <n v="12"/>
    <n v="5"/>
    <n v="188.06847348400001"/>
    <n v="1"/>
    <n v="0"/>
    <x v="3"/>
    <n v="3"/>
  </r>
  <r>
    <n v="4"/>
    <s v="C(C(CO)C(C(O)=O)(CC=C)O)=O"/>
    <n v="8"/>
    <n v="12"/>
    <n v="5"/>
    <n v="188.06847348400001"/>
    <n v="1"/>
    <n v="0"/>
    <x v="3"/>
    <n v="3"/>
  </r>
  <r>
    <n v="4"/>
    <s v="C(C(CO)C(CC(C(O)=O)=C)O)=O"/>
    <n v="8"/>
    <n v="12"/>
    <n v="5"/>
    <n v="188.06847348400001"/>
    <n v="1"/>
    <n v="0"/>
    <x v="3"/>
    <n v="3"/>
  </r>
  <r>
    <n v="4"/>
    <s v="C(C(CO)C(C=C(C(O)=O)C)O)=O"/>
    <n v="8"/>
    <n v="12"/>
    <n v="5"/>
    <n v="188.06847348400001"/>
    <n v="1"/>
    <n v="0"/>
    <x v="3"/>
    <n v="3"/>
  </r>
  <r>
    <n v="4"/>
    <s v="C(C(CO)C(C(CO)O)O)=O"/>
    <n v="6"/>
    <n v="12"/>
    <n v="5"/>
    <n v="164.06847348400001"/>
    <n v="0"/>
    <n v="0"/>
    <x v="5"/>
    <n v="4"/>
  </r>
  <r>
    <n v="4"/>
    <s v="C(C(CO)C(CO)O)=O"/>
    <n v="5"/>
    <n v="10"/>
    <n v="4"/>
    <n v="134.05790880000001"/>
    <n v="0"/>
    <n v="0"/>
    <x v="3"/>
    <n v="3"/>
  </r>
  <r>
    <n v="4"/>
    <s v="C(C(CO)C1(C(OC(C)C1)=O)O)=O"/>
    <n v="8"/>
    <n v="12"/>
    <n v="5"/>
    <n v="188.06847348400001"/>
    <n v="0"/>
    <n v="0"/>
    <x v="5"/>
    <n v="2"/>
  </r>
  <r>
    <n v="4"/>
    <s v="C1(CC(C(O1)=O)(C(C=O)CO)O)=O"/>
    <n v="7"/>
    <n v="8"/>
    <n v="6"/>
    <n v="188.03208797600001"/>
    <n v="0"/>
    <n v="0"/>
    <x v="6"/>
    <n v="2"/>
  </r>
  <r>
    <n v="4"/>
    <s v="C(C(CO)C(CC[CH]C(O)=O)O)=O"/>
    <n v="8"/>
    <n v="13"/>
    <n v="5"/>
    <n v="189.07629851600001"/>
    <n v="1"/>
    <n v="0"/>
    <x v="3"/>
    <n v="3"/>
  </r>
  <r>
    <n v="4"/>
    <s v="C(C(CO)C(CCCC(O)=O)O)=O"/>
    <n v="8"/>
    <n v="14"/>
    <n v="5"/>
    <n v="190.08412354800001"/>
    <n v="1"/>
    <n v="0"/>
    <x v="3"/>
    <n v="3"/>
  </r>
  <r>
    <n v="4"/>
    <s v="C(C(CO)C(C(C)O)O)=O"/>
    <n v="6"/>
    <n v="12"/>
    <n v="4"/>
    <n v="148.07355886400001"/>
    <n v="0"/>
    <n v="0"/>
    <x v="3"/>
    <n v="3"/>
  </r>
  <r>
    <n v="4"/>
    <s v="C(C(CO)C(C(O)=O)O)=O"/>
    <n v="5"/>
    <n v="8"/>
    <n v="5"/>
    <n v="148.03717335600001"/>
    <n v="1"/>
    <n v="0"/>
    <x v="3"/>
    <n v="3"/>
  </r>
  <r>
    <n v="4"/>
    <s v="C(C(CO)CO)=O"/>
    <n v="4"/>
    <n v="8"/>
    <n v="3"/>
    <n v="104.047344116"/>
    <n v="0"/>
    <n v="0"/>
    <x v="4"/>
    <n v="2"/>
  </r>
  <r>
    <n v="4"/>
    <s v="C(C(CO)C(C(O)=O)(CO)O)=O"/>
    <n v="6"/>
    <n v="10"/>
    <n v="6"/>
    <n v="178.04773804000001"/>
    <n v="1"/>
    <n v="0"/>
    <x v="5"/>
    <n v="4"/>
  </r>
  <r>
    <n v="4"/>
    <s v="C(C(CCO)(CC(CO)=O)O)(O)=O"/>
    <n v="7"/>
    <n v="12"/>
    <n v="6"/>
    <n v="192.06338810400001"/>
    <n v="1"/>
    <n v="0"/>
    <x v="5"/>
    <n v="4"/>
  </r>
  <r>
    <n v="4"/>
    <s v="C(C(CCO)(C(C(C)=O)O)O)(O)=O"/>
    <n v="7"/>
    <n v="12"/>
    <n v="6"/>
    <n v="192.06338810400001"/>
    <n v="1"/>
    <n v="0"/>
    <x v="5"/>
    <n v="4"/>
  </r>
  <r>
    <n v="4"/>
    <s v="C(C(C=C)C(C(O)=O)(CCO)O)=O"/>
    <n v="8"/>
    <n v="12"/>
    <n v="5"/>
    <n v="188.06847348400001"/>
    <n v="1"/>
    <n v="0"/>
    <x v="3"/>
    <n v="3"/>
  </r>
  <r>
    <n v="4"/>
    <s v="C(C(CCO)(C(C=O)O)O)(O)=O"/>
    <n v="6"/>
    <n v="10"/>
    <n v="6"/>
    <n v="178.04773804000001"/>
    <n v="1"/>
    <n v="0"/>
    <x v="5"/>
    <n v="4"/>
  </r>
  <r>
    <n v="4"/>
    <s v="C(C(CCO)(CC=O)O)(O)=O"/>
    <n v="6"/>
    <n v="10"/>
    <n v="5"/>
    <n v="162.05282342000001"/>
    <n v="1"/>
    <n v="0"/>
    <x v="3"/>
    <n v="3"/>
  </r>
  <r>
    <n v="4"/>
    <s v="C(C(CCO)(CC(C=O)=O)O)(O)=O"/>
    <n v="7"/>
    <n v="10"/>
    <n v="6"/>
    <n v="190.04773804000001"/>
    <n v="1"/>
    <n v="0"/>
    <x v="5"/>
    <n v="3"/>
  </r>
  <r>
    <n v="4"/>
    <s v="C(C(C(C(C(O)=O)=O)CO)O)=O"/>
    <n v="6"/>
    <n v="8"/>
    <n v="6"/>
    <n v="176.03208797600001"/>
    <n v="1"/>
    <n v="0"/>
    <x v="5"/>
    <n v="3"/>
  </r>
  <r>
    <n v="4"/>
    <s v="C(C(C(CO)C(C)(CO)O)=O)(O)=O"/>
    <n v="7"/>
    <n v="12"/>
    <n v="6"/>
    <n v="192.06338810400001"/>
    <n v="1"/>
    <n v="0"/>
    <x v="5"/>
    <n v="4"/>
  </r>
  <r>
    <n v="4"/>
    <s v="C(C)=CC(C(C(C(O)=O)=O)CO)O"/>
    <n v="8"/>
    <n v="12"/>
    <n v="5"/>
    <n v="188.06847348400001"/>
    <n v="1"/>
    <n v="0"/>
    <x v="3"/>
    <n v="3"/>
  </r>
  <r>
    <n v="4"/>
    <s v="C=CCC(C(C(C(O)=O)=O)CO)O"/>
    <n v="8"/>
    <n v="12"/>
    <n v="5"/>
    <n v="188.06847348400001"/>
    <n v="1"/>
    <n v="0"/>
    <x v="3"/>
    <n v="3"/>
  </r>
  <r>
    <n v="4"/>
    <s v="C(C(C(CO)C(CO)O)=O)(O)=O"/>
    <n v="6"/>
    <n v="10"/>
    <n v="6"/>
    <n v="178.04773804000001"/>
    <n v="1"/>
    <n v="0"/>
    <x v="5"/>
    <n v="4"/>
  </r>
  <r>
    <n v="4"/>
    <s v="C(C(C(CO)C(C(C)O)O)=O)(O)=O"/>
    <n v="7"/>
    <n v="12"/>
    <n v="6"/>
    <n v="192.06338810400001"/>
    <n v="1"/>
    <n v="0"/>
    <x v="5"/>
    <n v="4"/>
  </r>
  <r>
    <n v="4"/>
    <s v="C(C(C(C(C(O)=O)=O)CO)O)(O)=O"/>
    <n v="6"/>
    <n v="8"/>
    <n v="7"/>
    <n v="192.02700259600002"/>
    <n v="2"/>
    <n v="0"/>
    <x v="5"/>
    <n v="4"/>
  </r>
  <r>
    <n v="4"/>
    <s v="C(C(C(CO)CO)=O)(O)=O"/>
    <n v="5"/>
    <n v="8"/>
    <n v="5"/>
    <n v="148.03717335600001"/>
    <n v="1"/>
    <n v="0"/>
    <x v="3"/>
    <n v="3"/>
  </r>
  <r>
    <n v="4"/>
    <s v="C(C(CO)(CC(CC=O)O)O)(O)=O"/>
    <n v="7"/>
    <n v="12"/>
    <n v="6"/>
    <n v="192.06338810400001"/>
    <n v="1"/>
    <n v="0"/>
    <x v="5"/>
    <n v="4"/>
  </r>
  <r>
    <n v="4"/>
    <s v="C(C(C(C(C)O)O)(CC=O)O)(O)=O"/>
    <n v="7"/>
    <n v="12"/>
    <n v="6"/>
    <n v="192.06338810400001"/>
    <n v="1"/>
    <n v="0"/>
    <x v="5"/>
    <n v="4"/>
  </r>
  <r>
    <n v="4"/>
    <s v="C(C(C(C(O)=O)(CC=O)O)O)(O)=O"/>
    <n v="6"/>
    <n v="8"/>
    <n v="7"/>
    <n v="192.02700259600002"/>
    <n v="2"/>
    <n v="0"/>
    <x v="5"/>
    <n v="4"/>
  </r>
  <r>
    <n v="4"/>
    <s v="C(CC(C(C)=O)(CC(CO)=O)O)=O"/>
    <n v="8"/>
    <n v="12"/>
    <n v="5"/>
    <n v="188.06847348400001"/>
    <n v="0"/>
    <n v="0"/>
    <x v="5"/>
    <n v="2"/>
  </r>
  <r>
    <n v="4"/>
    <s v="C(CC(C(C)=O)(C(C(C)=O)O)O)=O"/>
    <n v="8"/>
    <n v="12"/>
    <n v="5"/>
    <n v="188.06847348400001"/>
    <n v="0"/>
    <n v="0"/>
    <x v="5"/>
    <n v="2"/>
  </r>
  <r>
    <n v="4"/>
    <s v="C(C(C=C)C(C(C)=O)(CC=O)O)=O"/>
    <n v="9"/>
    <n v="12"/>
    <n v="4"/>
    <n v="184.07355886400001"/>
    <n v="0"/>
    <n v="0"/>
    <x v="3"/>
    <n v="1"/>
  </r>
  <r>
    <n v="4"/>
    <s v="C(CC(C(C)=O)(C(C=O)O)O)=O"/>
    <n v="7"/>
    <n v="10"/>
    <n v="5"/>
    <n v="174.05282342000001"/>
    <n v="0"/>
    <n v="0"/>
    <x v="5"/>
    <n v="2"/>
  </r>
  <r>
    <n v="4"/>
    <s v="C(CC(C(C)=O)(CC=O)O)=O"/>
    <n v="7"/>
    <n v="10"/>
    <n v="4"/>
    <n v="158.05790880000001"/>
    <n v="0"/>
    <n v="0"/>
    <x v="3"/>
    <n v="1"/>
  </r>
  <r>
    <n v="4"/>
    <s v="C(CC(C(C)=O)(CC(C=O)=O)O)=O"/>
    <n v="8"/>
    <n v="10"/>
    <n v="5"/>
    <n v="186.05282342000001"/>
    <n v="0"/>
    <n v="0"/>
    <x v="5"/>
    <n v="1"/>
  </r>
  <r>
    <n v="4"/>
    <s v="C(C(C)(CC(CO)=O)O)(CC=O)=O"/>
    <n v="8"/>
    <n v="12"/>
    <n v="5"/>
    <n v="188.06847348400001"/>
    <n v="0"/>
    <n v="0"/>
    <x v="5"/>
    <n v="2"/>
  </r>
  <r>
    <n v="4"/>
    <s v="C(C(C)(C(C(C)=O)O)O)(CC=O)=O"/>
    <n v="8"/>
    <n v="12"/>
    <n v="5"/>
    <n v="188.06847348400001"/>
    <n v="0"/>
    <n v="0"/>
    <x v="5"/>
    <n v="2"/>
  </r>
  <r>
    <n v="4"/>
    <s v="C(CC(C(C)(C(C=O)C=C)O)=O)=O"/>
    <n v="9"/>
    <n v="12"/>
    <n v="4"/>
    <n v="184.07355886400001"/>
    <n v="0"/>
    <n v="0"/>
    <x v="3"/>
    <n v="1"/>
  </r>
  <r>
    <n v="4"/>
    <s v="C(C(C)(C(C=O)O)O)(CC=O)=O"/>
    <n v="7"/>
    <n v="10"/>
    <n v="5"/>
    <n v="174.05282342000001"/>
    <n v="0"/>
    <n v="0"/>
    <x v="5"/>
    <n v="2"/>
  </r>
  <r>
    <n v="4"/>
    <s v="C(C(C)(CC=O)O)(CC=O)=O"/>
    <n v="7"/>
    <n v="10"/>
    <n v="4"/>
    <n v="158.05790880000001"/>
    <n v="0"/>
    <n v="0"/>
    <x v="3"/>
    <n v="1"/>
  </r>
  <r>
    <n v="4"/>
    <s v="C(C(C)(CC(C=O)=O)O)(CC=O)=O"/>
    <n v="8"/>
    <n v="10"/>
    <n v="5"/>
    <n v="186.05282342000001"/>
    <n v="0"/>
    <n v="0"/>
    <x v="5"/>
    <n v="1"/>
  </r>
  <r>
    <n v="4"/>
    <s v="C(CO)(CC(CC(C(C)=O)=O)O)=O"/>
    <n v="8"/>
    <n v="12"/>
    <n v="5"/>
    <n v="188.06847348400001"/>
    <n v="0"/>
    <n v="0"/>
    <x v="5"/>
    <n v="2"/>
  </r>
  <r>
    <n v="4"/>
    <s v="C(C)(C(C(CC(C(C)=O)=O)O)O)=O"/>
    <n v="8"/>
    <n v="12"/>
    <n v="5"/>
    <n v="188.06847348400001"/>
    <n v="0"/>
    <n v="0"/>
    <x v="5"/>
    <n v="2"/>
  </r>
  <r>
    <n v="4"/>
    <s v="C(C(C=C)C(CC(C(C)=O)=O)O)=O"/>
    <n v="9"/>
    <n v="12"/>
    <n v="4"/>
    <n v="184.07355886400001"/>
    <n v="0"/>
    <n v="0"/>
    <x v="3"/>
    <n v="1"/>
  </r>
  <r>
    <n v="4"/>
    <s v="C(C(C(CC(C(C)=O)=O)O)O)=O"/>
    <n v="7"/>
    <n v="10"/>
    <n v="5"/>
    <n v="174.05282342000001"/>
    <n v="0"/>
    <n v="0"/>
    <x v="5"/>
    <n v="2"/>
  </r>
  <r>
    <n v="4"/>
    <s v="C(CC(CC(C(C)=O)=O)O)=O"/>
    <n v="7"/>
    <n v="10"/>
    <n v="4"/>
    <n v="158.05790880000001"/>
    <n v="0"/>
    <n v="0"/>
    <x v="3"/>
    <n v="1"/>
  </r>
  <r>
    <n v="4"/>
    <s v="C(C=O)(CC(CC(C(C)=O)=O)O)=O"/>
    <n v="8"/>
    <n v="10"/>
    <n v="5"/>
    <n v="186.05282342000001"/>
    <n v="0"/>
    <n v="0"/>
    <x v="5"/>
    <n v="1"/>
  </r>
  <r>
    <n v="4"/>
    <s v="C(C(C(C(C)=O)=O)C(C=O)O)=O"/>
    <n v="7"/>
    <n v="8"/>
    <n v="5"/>
    <n v="172.03717335600001"/>
    <n v="0"/>
    <n v="0"/>
    <x v="5"/>
    <n v="1"/>
  </r>
  <r>
    <n v="4"/>
    <s v="C(C(C(C(C)=O)=O)C(C)(CO)O)=O"/>
    <n v="8"/>
    <n v="12"/>
    <n v="5"/>
    <n v="188.06847348400001"/>
    <n v="0"/>
    <n v="0"/>
    <x v="5"/>
    <n v="2"/>
  </r>
  <r>
    <n v="4"/>
    <s v="C(C(C(C(C)=O)=O)C(C=CC)O)=O"/>
    <n v="9"/>
    <n v="12"/>
    <n v="4"/>
    <n v="184.07355886400001"/>
    <n v="0"/>
    <n v="0"/>
    <x v="3"/>
    <n v="1"/>
  </r>
  <r>
    <n v="4"/>
    <s v="C(C(C(C(C)=O)=O)C(CC=C)O)=O"/>
    <n v="9"/>
    <n v="12"/>
    <n v="4"/>
    <n v="184.07355886400001"/>
    <n v="0"/>
    <n v="0"/>
    <x v="3"/>
    <n v="1"/>
  </r>
  <r>
    <n v="4"/>
    <s v="C(C(C(C(C)=O)=O)C(CO)O)=O"/>
    <n v="7"/>
    <n v="10"/>
    <n v="5"/>
    <n v="174.05282342000001"/>
    <n v="0"/>
    <n v="0"/>
    <x v="5"/>
    <n v="2"/>
  </r>
  <r>
    <n v="4"/>
    <s v="C(C(C(C(C)=O)=O)C(C(C)O)O)=O"/>
    <n v="8"/>
    <n v="12"/>
    <n v="5"/>
    <n v="188.06847348400001"/>
    <n v="0"/>
    <n v="0"/>
    <x v="5"/>
    <n v="2"/>
  </r>
  <r>
    <n v="4"/>
    <s v="C(C(C(C(C)=O)=O)C(C(O)=O)O)=O"/>
    <n v="7"/>
    <n v="8"/>
    <n v="6"/>
    <n v="188.03208797600001"/>
    <n v="1"/>
    <n v="0"/>
    <x v="5"/>
    <n v="2"/>
  </r>
  <r>
    <n v="4"/>
    <s v="C(C(C(C(C)=O)=O)C(C)O)=O"/>
    <n v="7"/>
    <n v="10"/>
    <n v="4"/>
    <n v="158.05790880000001"/>
    <n v="0"/>
    <n v="0"/>
    <x v="3"/>
    <n v="1"/>
  </r>
  <r>
    <n v="4"/>
    <s v="C(C(C(O)=O)C(C(C)=O)=O)=O"/>
    <n v="6"/>
    <n v="6"/>
    <n v="5"/>
    <n v="158.02152329200001"/>
    <n v="1"/>
    <n v="0"/>
    <x v="3"/>
    <n v="1"/>
  </r>
  <r>
    <n v="4"/>
    <s v="C(C(C)(C(C=O)C(C(C)=O)=O)O)=O"/>
    <n v="8"/>
    <n v="10"/>
    <n v="5"/>
    <n v="186.05282342000001"/>
    <n v="0"/>
    <n v="0"/>
    <x v="5"/>
    <n v="1"/>
  </r>
  <r>
    <n v="4"/>
    <s v="C(C(C(C(C)=O)=O)C(C(C)=O)O)=O"/>
    <n v="8"/>
    <n v="10"/>
    <n v="5"/>
    <n v="186.05282342000001"/>
    <n v="0"/>
    <n v="0"/>
    <x v="5"/>
    <n v="1"/>
  </r>
  <r>
    <n v="4"/>
    <s v="C(C(C(C(C)=O)=O)CO)=O"/>
    <n v="6"/>
    <n v="8"/>
    <n v="4"/>
    <n v="144.04225873600001"/>
    <n v="0"/>
    <n v="0"/>
    <x v="3"/>
    <n v="1"/>
  </r>
  <r>
    <n v="4"/>
    <s v="C(CC(C(CC(C=O)O)=O)=O)=O"/>
    <n v="7"/>
    <n v="8"/>
    <n v="5"/>
    <n v="172.03717335600001"/>
    <n v="0"/>
    <n v="0"/>
    <x v="5"/>
    <n v="1"/>
  </r>
  <r>
    <n v="4"/>
    <s v="C(CC(C(CC(C)(CO)O)=O)=O)=O"/>
    <n v="8"/>
    <n v="12"/>
    <n v="5"/>
    <n v="188.06847348400001"/>
    <n v="0"/>
    <n v="0"/>
    <x v="5"/>
    <n v="2"/>
  </r>
  <r>
    <n v="4"/>
    <s v="C(CC(C(CC(C=CC)O)=O)=O)=O"/>
    <n v="9"/>
    <n v="12"/>
    <n v="4"/>
    <n v="184.07355886400001"/>
    <n v="0"/>
    <n v="0"/>
    <x v="3"/>
    <n v="1"/>
  </r>
  <r>
    <n v="4"/>
    <s v="C(CC(C(CC(CC=C)O)=O)=O)=O"/>
    <n v="9"/>
    <n v="12"/>
    <n v="4"/>
    <n v="184.07355886400001"/>
    <n v="0"/>
    <n v="0"/>
    <x v="3"/>
    <n v="1"/>
  </r>
  <r>
    <n v="4"/>
    <s v="C(CC(C(CC(CO)O)=O)=O)=O"/>
    <n v="7"/>
    <n v="10"/>
    <n v="5"/>
    <n v="174.05282342000001"/>
    <n v="0"/>
    <n v="0"/>
    <x v="5"/>
    <n v="2"/>
  </r>
  <r>
    <n v="4"/>
    <s v="C(CC(C(CC(C(C)O)O)=O)=O)=O"/>
    <n v="8"/>
    <n v="12"/>
    <n v="5"/>
    <n v="188.06847348400001"/>
    <n v="0"/>
    <n v="0"/>
    <x v="5"/>
    <n v="2"/>
  </r>
  <r>
    <n v="4"/>
    <s v="C(CC(C(CC(C(O)=O)O)=O)=O)=O"/>
    <n v="7"/>
    <n v="8"/>
    <n v="6"/>
    <n v="188.03208797600001"/>
    <n v="1"/>
    <n v="0"/>
    <x v="5"/>
    <n v="2"/>
  </r>
  <r>
    <n v="4"/>
    <s v="C(CC(C(CC(C)O)=O)=O)=O"/>
    <n v="7"/>
    <n v="10"/>
    <n v="4"/>
    <n v="158.05790880000001"/>
    <n v="0"/>
    <n v="0"/>
    <x v="3"/>
    <n v="1"/>
  </r>
  <r>
    <n v="4"/>
    <s v="C(CC(C(CC(O)=O)=O)=O)=O"/>
    <n v="6"/>
    <n v="6"/>
    <n v="5"/>
    <n v="158.02152329200001"/>
    <n v="1"/>
    <n v="0"/>
    <x v="3"/>
    <n v="1"/>
  </r>
  <r>
    <n v="4"/>
    <s v="C(C(C)(CC(C(CC=O)=O)=O)O)=O"/>
    <n v="8"/>
    <n v="10"/>
    <n v="5"/>
    <n v="186.05282342000001"/>
    <n v="0"/>
    <n v="0"/>
    <x v="5"/>
    <n v="1"/>
  </r>
  <r>
    <n v="4"/>
    <s v="C(CC(C(CC(C(C)=O)O)=O)=O)=O"/>
    <n v="8"/>
    <n v="10"/>
    <n v="5"/>
    <n v="186.05282342000001"/>
    <n v="0"/>
    <n v="0"/>
    <x v="5"/>
    <n v="1"/>
  </r>
  <r>
    <n v="4"/>
    <s v="C(CC(C(CCO)=O)=O)=O"/>
    <n v="6"/>
    <n v="8"/>
    <n v="4"/>
    <n v="144.04225873600001"/>
    <n v="0"/>
    <n v="0"/>
    <x v="3"/>
    <n v="1"/>
  </r>
  <r>
    <n v="4"/>
    <s v="C(C(CO)(C(C=O)O)O)(C(C)O)=O"/>
    <n v="7"/>
    <n v="12"/>
    <n v="6"/>
    <n v="192.06338810400001"/>
    <n v="0"/>
    <n v="0"/>
    <x v="6"/>
    <n v="4"/>
  </r>
  <r>
    <n v="4"/>
    <s v="C(C(CO)(CC=O)O)(C(C)O)=O"/>
    <n v="7"/>
    <n v="12"/>
    <n v="5"/>
    <n v="176.06847348400001"/>
    <n v="0"/>
    <n v="0"/>
    <x v="5"/>
    <n v="3"/>
  </r>
  <r>
    <n v="4"/>
    <s v="C(CO)(C(C(C)O)(C(C=O)O)O)=O"/>
    <n v="7"/>
    <n v="12"/>
    <n v="6"/>
    <n v="192.06338810400001"/>
    <n v="0"/>
    <n v="0"/>
    <x v="6"/>
    <n v="4"/>
  </r>
  <r>
    <n v="4"/>
    <s v="C(CO)(C(C(C)O)(CC=O)O)=O"/>
    <n v="7"/>
    <n v="12"/>
    <n v="5"/>
    <n v="176.06847348400001"/>
    <n v="0"/>
    <n v="0"/>
    <x v="5"/>
    <n v="3"/>
  </r>
  <r>
    <n v="4"/>
    <s v="C(C(C(C(C(C(C)O)=O)=O)O)O)=O"/>
    <n v="7"/>
    <n v="10"/>
    <n v="6"/>
    <n v="190.04773804000001"/>
    <n v="0"/>
    <n v="0"/>
    <x v="6"/>
    <n v="3"/>
  </r>
  <r>
    <n v="4"/>
    <s v="C(C(C(C)O)=O)(C(C(CO)O)O)=O"/>
    <n v="7"/>
    <n v="12"/>
    <n v="6"/>
    <n v="192.06338810400001"/>
    <n v="0"/>
    <n v="0"/>
    <x v="6"/>
    <n v="4"/>
  </r>
  <r>
    <n v="4"/>
    <s v="C(C(C(C)O)=O)(C(C(C)O)O)=O"/>
    <n v="7"/>
    <n v="12"/>
    <n v="5"/>
    <n v="176.06847348400001"/>
    <n v="0"/>
    <n v="0"/>
    <x v="5"/>
    <n v="3"/>
  </r>
  <r>
    <n v="4"/>
    <s v="C(C(C(C(C(C)O)=O)=O)O)(O)=O"/>
    <n v="6"/>
    <n v="8"/>
    <n v="6"/>
    <n v="176.03208797600001"/>
    <n v="1"/>
    <n v="0"/>
    <x v="5"/>
    <n v="3"/>
  </r>
  <r>
    <n v="4"/>
    <s v="C(C(C(C)O)=O)(C(CO)O)=O"/>
    <n v="6"/>
    <n v="10"/>
    <n v="5"/>
    <n v="162.05282342000001"/>
    <n v="0"/>
    <n v="0"/>
    <x v="5"/>
    <n v="3"/>
  </r>
  <r>
    <n v="4"/>
    <s v="C(C(C(C(C(O)=O)=O)(CO)O)O)=O"/>
    <n v="6"/>
    <n v="8"/>
    <n v="7"/>
    <n v="192.02700259600002"/>
    <n v="1"/>
    <n v="0"/>
    <x v="6"/>
    <n v="4"/>
  </r>
  <r>
    <n v="4"/>
    <s v="C(CC(C(C(O)=O)=O)(CO)O)=O"/>
    <n v="6"/>
    <n v="8"/>
    <n v="6"/>
    <n v="176.03208797600001"/>
    <n v="1"/>
    <n v="0"/>
    <x v="5"/>
    <n v="3"/>
  </r>
  <r>
    <n v="4"/>
    <s v="C(C(C(CO)=O)(C(C=O)O)O)(O)=O"/>
    <n v="6"/>
    <n v="8"/>
    <n v="7"/>
    <n v="192.02700259600002"/>
    <n v="1"/>
    <n v="0"/>
    <x v="6"/>
    <n v="4"/>
  </r>
  <r>
    <n v="4"/>
    <s v="C(C(C(CO)=O)(CC=O)O)(O)=O"/>
    <n v="6"/>
    <n v="8"/>
    <n v="6"/>
    <n v="176.03208797600001"/>
    <n v="1"/>
    <n v="0"/>
    <x v="5"/>
    <n v="3"/>
  </r>
  <r>
    <n v="4"/>
    <s v="C(C(C(C(C(C(O)=O)=O)=O)O)O)=O"/>
    <n v="6"/>
    <n v="6"/>
    <n v="7"/>
    <n v="190.01135253200002"/>
    <n v="1"/>
    <n v="0"/>
    <x v="6"/>
    <n v="3"/>
  </r>
  <r>
    <n v="4"/>
    <s v="C(C(C(C(C(CO)O)O)=O)=O)(O)=O"/>
    <n v="6"/>
    <n v="8"/>
    <n v="7"/>
    <n v="192.02700259600002"/>
    <n v="1"/>
    <n v="0"/>
    <x v="6"/>
    <n v="4"/>
  </r>
  <r>
    <n v="4"/>
    <s v="C(C(C(C(C(C)O)O)=O)=O)(O)=O"/>
    <n v="6"/>
    <n v="8"/>
    <n v="6"/>
    <n v="176.03208797600001"/>
    <n v="1"/>
    <n v="0"/>
    <x v="5"/>
    <n v="3"/>
  </r>
  <r>
    <n v="4"/>
    <s v="C(C(C(C(C(O)=O)=O)=O)O)(O)=O"/>
    <n v="5"/>
    <n v="4"/>
    <n v="7"/>
    <n v="175.99570246800002"/>
    <n v="2"/>
    <n v="0"/>
    <x v="5"/>
    <n v="3"/>
  </r>
  <r>
    <n v="4"/>
    <s v="C(C(C(C(CO)O)=O)=O)(O)=O"/>
    <n v="5"/>
    <n v="6"/>
    <n v="6"/>
    <n v="162.01643791200001"/>
    <n v="1"/>
    <n v="0"/>
    <x v="5"/>
    <n v="3"/>
  </r>
  <r>
    <n v="4"/>
    <s v="C(C)(C(C(C)O)(CC(CO)=O)O)=O"/>
    <n v="8"/>
    <n v="14"/>
    <n v="5"/>
    <n v="190.08412354800001"/>
    <n v="0"/>
    <n v="0"/>
    <x v="5"/>
    <n v="3"/>
  </r>
  <r>
    <n v="4"/>
    <s v="C(C)(C(C(C)O)(C(C(C)=O)O)O)=O"/>
    <n v="8"/>
    <n v="14"/>
    <n v="5"/>
    <n v="190.08412354800001"/>
    <n v="0"/>
    <n v="0"/>
    <x v="5"/>
    <n v="3"/>
  </r>
  <r>
    <n v="4"/>
    <s v="C(C(C=C)C(C(C)=O)(C(C)O)O)=O"/>
    <n v="9"/>
    <n v="14"/>
    <n v="4"/>
    <n v="186.08920892800001"/>
    <n v="0"/>
    <n v="0"/>
    <x v="3"/>
    <n v="2"/>
  </r>
  <r>
    <n v="4"/>
    <s v="C(C)(C(C(C)O)(C(C=O)O)O)=O"/>
    <n v="7"/>
    <n v="12"/>
    <n v="5"/>
    <n v="176.06847348400001"/>
    <n v="0"/>
    <n v="0"/>
    <x v="5"/>
    <n v="3"/>
  </r>
  <r>
    <n v="4"/>
    <s v="C(C)(C(C(C)O)(CC=O)O)=O"/>
    <n v="7"/>
    <n v="12"/>
    <n v="4"/>
    <n v="160.07355886400001"/>
    <n v="0"/>
    <n v="0"/>
    <x v="3"/>
    <n v="2"/>
  </r>
  <r>
    <n v="4"/>
    <s v="C(C)(C(C(C)O)(CC(C=O)=O)O)=O"/>
    <n v="8"/>
    <n v="12"/>
    <n v="5"/>
    <n v="188.06847348400001"/>
    <n v="0"/>
    <n v="0"/>
    <x v="5"/>
    <n v="2"/>
  </r>
  <r>
    <n v="4"/>
    <s v="C(C(C)(CC(CO)=O)O)(C(C)O)=O"/>
    <n v="8"/>
    <n v="14"/>
    <n v="5"/>
    <n v="190.08412354800001"/>
    <n v="0"/>
    <n v="0"/>
    <x v="5"/>
    <n v="3"/>
  </r>
  <r>
    <n v="4"/>
    <s v="C(C(C)(C(C(C)=O)O)O)(C(C)O)=O"/>
    <n v="8"/>
    <n v="14"/>
    <n v="5"/>
    <n v="190.08412354800001"/>
    <n v="0"/>
    <n v="0"/>
    <x v="5"/>
    <n v="3"/>
  </r>
  <r>
    <n v="4"/>
    <s v="C(C(C=C)C(C(C(C)O)=O)(C)O)=O"/>
    <n v="9"/>
    <n v="14"/>
    <n v="4"/>
    <n v="186.08920892800001"/>
    <n v="0"/>
    <n v="0"/>
    <x v="3"/>
    <n v="2"/>
  </r>
  <r>
    <n v="4"/>
    <s v="C(C(C)(C(C=O)O)O)(C(C)O)=O"/>
    <n v="7"/>
    <n v="12"/>
    <n v="5"/>
    <n v="176.06847348400001"/>
    <n v="0"/>
    <n v="0"/>
    <x v="5"/>
    <n v="3"/>
  </r>
  <r>
    <n v="4"/>
    <s v="C(C(C)(CC=O)O)(C(C)O)=O"/>
    <n v="7"/>
    <n v="12"/>
    <n v="4"/>
    <n v="160.07355886400001"/>
    <n v="0"/>
    <n v="0"/>
    <x v="3"/>
    <n v="2"/>
  </r>
  <r>
    <n v="4"/>
    <s v="C(C(C)(CC(C=O)=O)O)(C(C)O)=O"/>
    <n v="8"/>
    <n v="12"/>
    <n v="5"/>
    <n v="188.06847348400001"/>
    <n v="0"/>
    <n v="0"/>
    <x v="5"/>
    <n v="2"/>
  </r>
  <r>
    <n v="4"/>
    <s v="C(C(CC(C(C(C)O)=O)=O)O)=O"/>
    <n v="7"/>
    <n v="10"/>
    <n v="5"/>
    <n v="174.05282342000001"/>
    <n v="0"/>
    <n v="0"/>
    <x v="5"/>
    <n v="2"/>
  </r>
  <r>
    <n v="4"/>
    <s v="C(C(C(C)O)=O)(CC(CO)(C)O)=O"/>
    <n v="8"/>
    <n v="14"/>
    <n v="5"/>
    <n v="190.08412354800001"/>
    <n v="0"/>
    <n v="0"/>
    <x v="5"/>
    <n v="3"/>
  </r>
  <r>
    <n v="4"/>
    <s v="C(C)=CC(CC(C(C(C)O)=O)=O)O"/>
    <n v="9"/>
    <n v="14"/>
    <n v="4"/>
    <n v="186.08920892800001"/>
    <n v="0"/>
    <n v="0"/>
    <x v="3"/>
    <n v="2"/>
  </r>
  <r>
    <n v="4"/>
    <s v="C(CC(CC(C(C(C)O)=O)=O)O)=C"/>
    <n v="9"/>
    <n v="14"/>
    <n v="4"/>
    <n v="186.08920892800001"/>
    <n v="0"/>
    <n v="0"/>
    <x v="3"/>
    <n v="2"/>
  </r>
  <r>
    <n v="4"/>
    <s v="C(C(C(C)O)=O)(CC(CO)O)=O"/>
    <n v="7"/>
    <n v="12"/>
    <n v="5"/>
    <n v="176.06847348400001"/>
    <n v="0"/>
    <n v="0"/>
    <x v="5"/>
    <n v="3"/>
  </r>
  <r>
    <n v="4"/>
    <s v="C(C(C(C)O)=O)(CC(C(C)O)O)=O"/>
    <n v="8"/>
    <n v="14"/>
    <n v="5"/>
    <n v="190.08412354800001"/>
    <n v="0"/>
    <n v="0"/>
    <x v="5"/>
    <n v="3"/>
  </r>
  <r>
    <n v="4"/>
    <s v="C(C(CC(C(C(C)O)=O)=O)O)(O)=O"/>
    <n v="7"/>
    <n v="10"/>
    <n v="6"/>
    <n v="190.04773804000001"/>
    <n v="1"/>
    <n v="0"/>
    <x v="5"/>
    <n v="3"/>
  </r>
  <r>
    <n v="4"/>
    <s v="C(C(C(C)O)=O)(CC(C)O)=O"/>
    <n v="7"/>
    <n v="12"/>
    <n v="4"/>
    <n v="160.07355886400001"/>
    <n v="0"/>
    <n v="0"/>
    <x v="3"/>
    <n v="2"/>
  </r>
  <r>
    <n v="4"/>
    <s v="C(CC(C(C(C)O)=O)=O)(O)=O"/>
    <n v="6"/>
    <n v="8"/>
    <n v="5"/>
    <n v="160.03717335600001"/>
    <n v="1"/>
    <n v="0"/>
    <x v="3"/>
    <n v="2"/>
  </r>
  <r>
    <n v="4"/>
    <s v="C(C(C)(CC(C(C(C)O)=O)=O)O)=O"/>
    <n v="8"/>
    <n v="12"/>
    <n v="5"/>
    <n v="188.06847348400001"/>
    <n v="0"/>
    <n v="0"/>
    <x v="5"/>
    <n v="2"/>
  </r>
  <r>
    <n v="4"/>
    <s v="C(C(CC(C(C(C)O)=O)=O)O)(C)=O"/>
    <n v="8"/>
    <n v="12"/>
    <n v="5"/>
    <n v="188.06847348400001"/>
    <n v="0"/>
    <n v="0"/>
    <x v="5"/>
    <n v="2"/>
  </r>
  <r>
    <n v="4"/>
    <s v="C(C(C(C)O)=O)(CCO)=O"/>
    <n v="6"/>
    <n v="10"/>
    <n v="4"/>
    <n v="146.05790880000001"/>
    <n v="0"/>
    <n v="0"/>
    <x v="3"/>
    <n v="2"/>
  </r>
  <r>
    <n v="4"/>
    <s v="C(C(C(C)=O)(CC(CO)=O)O)(O)=O"/>
    <n v="7"/>
    <n v="10"/>
    <n v="6"/>
    <n v="190.04773804000001"/>
    <n v="1"/>
    <n v="0"/>
    <x v="5"/>
    <n v="3"/>
  </r>
  <r>
    <n v="4"/>
    <s v="C(C(C(C)=O)(C(C(C)=O)O)O)(O)=O"/>
    <n v="7"/>
    <n v="10"/>
    <n v="6"/>
    <n v="190.04773804000001"/>
    <n v="1"/>
    <n v="0"/>
    <x v="5"/>
    <n v="3"/>
  </r>
  <r>
    <n v="4"/>
    <s v="C(C(C=C)C(C(O)=O)(C(C)=O)O)=O"/>
    <n v="8"/>
    <n v="10"/>
    <n v="5"/>
    <n v="186.05282342000001"/>
    <n v="1"/>
    <n v="0"/>
    <x v="3"/>
    <n v="2"/>
  </r>
  <r>
    <n v="4"/>
    <s v="C(C(C(C)=O)(C(C=O)O)O)(O)=O"/>
    <n v="6"/>
    <n v="8"/>
    <n v="6"/>
    <n v="176.03208797600001"/>
    <n v="1"/>
    <n v="0"/>
    <x v="5"/>
    <n v="3"/>
  </r>
  <r>
    <n v="4"/>
    <s v="C(C(C(C)=O)(CC=O)O)(O)=O"/>
    <n v="6"/>
    <n v="8"/>
    <n v="5"/>
    <n v="160.03717335600001"/>
    <n v="1"/>
    <n v="0"/>
    <x v="3"/>
    <n v="2"/>
  </r>
  <r>
    <n v="4"/>
    <s v="C(C(C(C)=O)(CC(C=O)=O)O)(O)=O"/>
    <n v="7"/>
    <n v="8"/>
    <n v="6"/>
    <n v="188.03208797600001"/>
    <n v="1"/>
    <n v="0"/>
    <x v="5"/>
    <n v="2"/>
  </r>
  <r>
    <n v="4"/>
    <s v="C(CC(C(C(O)=O)=O)(C)O)(CO)=O"/>
    <n v="7"/>
    <n v="10"/>
    <n v="6"/>
    <n v="190.04773804000001"/>
    <n v="1"/>
    <n v="0"/>
    <x v="5"/>
    <n v="3"/>
  </r>
  <r>
    <n v="4"/>
    <s v="C(C(C(C(C(O)=O)=O)(C)O)O)(C)=O"/>
    <n v="7"/>
    <n v="10"/>
    <n v="6"/>
    <n v="190.04773804000001"/>
    <n v="1"/>
    <n v="0"/>
    <x v="5"/>
    <n v="3"/>
  </r>
  <r>
    <n v="4"/>
    <s v="C(C(C=C)C(C(C(O)=O)=O)(C)O)=O"/>
    <n v="8"/>
    <n v="10"/>
    <n v="5"/>
    <n v="186.05282342000001"/>
    <n v="1"/>
    <n v="0"/>
    <x v="3"/>
    <n v="2"/>
  </r>
  <r>
    <n v="4"/>
    <s v="C(C(C(C(C(O)=O)=O)(C)O)O)=O"/>
    <n v="6"/>
    <n v="8"/>
    <n v="6"/>
    <n v="176.03208797600001"/>
    <n v="1"/>
    <n v="0"/>
    <x v="5"/>
    <n v="3"/>
  </r>
  <r>
    <n v="4"/>
    <s v="C(CC(C(C(O)=O)=O)(C)O)=O"/>
    <n v="6"/>
    <n v="8"/>
    <n v="5"/>
    <n v="160.03717335600001"/>
    <n v="1"/>
    <n v="0"/>
    <x v="3"/>
    <n v="2"/>
  </r>
  <r>
    <n v="4"/>
    <s v="C(C(O)=O)(C(C)(CC(C=O)=O)O)=O"/>
    <n v="7"/>
    <n v="8"/>
    <n v="6"/>
    <n v="188.03208797600001"/>
    <n v="1"/>
    <n v="0"/>
    <x v="5"/>
    <n v="2"/>
  </r>
  <r>
    <n v="4"/>
    <s v="C(C(CC(C(C(O)=O)=O)=O)O)=O"/>
    <n v="6"/>
    <n v="6"/>
    <n v="6"/>
    <n v="174.01643791200001"/>
    <n v="1"/>
    <n v="0"/>
    <x v="5"/>
    <n v="2"/>
  </r>
  <r>
    <n v="4"/>
    <s v="C(C(C(CC(C)(CO)O)=O)=O)(O)=O"/>
    <n v="7"/>
    <n v="10"/>
    <n v="6"/>
    <n v="190.04773804000001"/>
    <n v="1"/>
    <n v="0"/>
    <x v="5"/>
    <n v="3"/>
  </r>
  <r>
    <n v="4"/>
    <s v="C(C(CC(C(C(O)=O)=O)=O)O)=CC"/>
    <n v="8"/>
    <n v="10"/>
    <n v="5"/>
    <n v="186.05282342000001"/>
    <n v="1"/>
    <n v="0"/>
    <x v="3"/>
    <n v="2"/>
  </r>
  <r>
    <n v="4"/>
    <s v="C=CCC(CC(C(C(O)=O)=O)=O)O"/>
    <n v="8"/>
    <n v="10"/>
    <n v="5"/>
    <n v="186.05282342000001"/>
    <n v="1"/>
    <n v="0"/>
    <x v="3"/>
    <n v="2"/>
  </r>
  <r>
    <n v="4"/>
    <s v="C(C(C(CC(CO)O)=O)=O)(O)=O"/>
    <n v="6"/>
    <n v="8"/>
    <n v="6"/>
    <n v="176.03208797600001"/>
    <n v="1"/>
    <n v="0"/>
    <x v="5"/>
    <n v="3"/>
  </r>
  <r>
    <n v="4"/>
    <s v="C(C(C(CC(C(C)O)O)=O)=O)(O)=O"/>
    <n v="7"/>
    <n v="10"/>
    <n v="6"/>
    <n v="190.04773804000001"/>
    <n v="1"/>
    <n v="0"/>
    <x v="5"/>
    <n v="3"/>
  </r>
  <r>
    <n v="4"/>
    <s v="C(C(CC(C(C(O)=O)=O)=O)O)(O)=O"/>
    <n v="6"/>
    <n v="6"/>
    <n v="7"/>
    <n v="190.01135253200002"/>
    <n v="2"/>
    <n v="0"/>
    <x v="5"/>
    <n v="3"/>
  </r>
  <r>
    <n v="4"/>
    <s v="C(C(C(CC(C)O)=O)=O)(O)=O"/>
    <n v="6"/>
    <n v="8"/>
    <n v="5"/>
    <n v="160.03717335600001"/>
    <n v="1"/>
    <n v="0"/>
    <x v="3"/>
    <n v="2"/>
  </r>
  <r>
    <n v="4"/>
    <s v="C(CC(C(C(O)=O)=O)=O)(O)=O"/>
    <n v="5"/>
    <n v="4"/>
    <n v="6"/>
    <n v="160.00078784800002"/>
    <n v="2"/>
    <n v="0"/>
    <x v="3"/>
    <n v="2"/>
  </r>
  <r>
    <n v="4"/>
    <s v="C(C(C)(CC(C(C(O)=O)=O)=O)O)=O"/>
    <n v="7"/>
    <n v="8"/>
    <n v="6"/>
    <n v="188.03208797600001"/>
    <n v="1"/>
    <n v="0"/>
    <x v="5"/>
    <n v="2"/>
  </r>
  <r>
    <n v="4"/>
    <s v="C(C)(C(CC(C(C(O)=O)=O)=O)O)=O"/>
    <n v="7"/>
    <n v="8"/>
    <n v="6"/>
    <n v="188.03208797600001"/>
    <n v="1"/>
    <n v="0"/>
    <x v="5"/>
    <n v="2"/>
  </r>
  <r>
    <n v="4"/>
    <s v="C(C(C(CCO)=O)=O)(O)=O"/>
    <n v="5"/>
    <n v="6"/>
    <n v="5"/>
    <n v="146.02152329200001"/>
    <n v="1"/>
    <n v="0"/>
    <x v="3"/>
    <n v="2"/>
  </r>
  <r>
    <n v="4"/>
    <s v="C(C(C(C(CCO)=O)=O)(C)O)(O)=O"/>
    <n v="7"/>
    <n v="10"/>
    <n v="6"/>
    <n v="190.04773804000001"/>
    <n v="1"/>
    <n v="0"/>
    <x v="5"/>
    <n v="3"/>
  </r>
  <r>
    <n v="4"/>
    <s v="C(C(C(C(CO)=O)O)O)=O"/>
    <n v="5"/>
    <n v="8"/>
    <n v="5"/>
    <n v="148.03717335600001"/>
    <n v="0"/>
    <n v="0"/>
    <x v="5"/>
    <n v="3"/>
  </r>
  <r>
    <n v="4"/>
    <s v="C(C(CC(CO)=O)O)=O"/>
    <n v="5"/>
    <n v="8"/>
    <n v="4"/>
    <n v="132.04225873600001"/>
    <n v="0"/>
    <n v="0"/>
    <x v="3"/>
    <n v="2"/>
  </r>
  <r>
    <n v="4"/>
    <s v="C(C(C(C(C)=O)O)O)=O"/>
    <n v="5"/>
    <n v="8"/>
    <n v="4"/>
    <n v="132.04225873600001"/>
    <n v="0"/>
    <n v="0"/>
    <x v="3"/>
    <n v="2"/>
  </r>
  <r>
    <n v="4"/>
    <s v="C(CC(C=O)O)(C(C(O)=O)CO)=O"/>
    <n v="7"/>
    <n v="10"/>
    <n v="6"/>
    <n v="190.04773804000001"/>
    <n v="1"/>
    <n v="0"/>
    <x v="5"/>
    <n v="3"/>
  </r>
  <r>
    <n v="4"/>
    <s v="C(CC(C=O)O)(C(C(O)=O)C)=O"/>
    <n v="7"/>
    <n v="10"/>
    <n v="5"/>
    <n v="174.05282342000001"/>
    <n v="1"/>
    <n v="0"/>
    <x v="3"/>
    <n v="2"/>
  </r>
  <r>
    <n v="4"/>
    <s v="C(C(C=C)C(C=O)O)=O"/>
    <n v="6"/>
    <n v="8"/>
    <n v="3"/>
    <n v="128.047344116"/>
    <n v="0"/>
    <n v="0"/>
    <x v="4"/>
    <n v="1"/>
  </r>
  <r>
    <n v="4"/>
    <s v="C(C(C(C=C)C(C(O)=O)=O)O)=O"/>
    <n v="7"/>
    <n v="8"/>
    <n v="5"/>
    <n v="172.03717335600001"/>
    <n v="1"/>
    <n v="0"/>
    <x v="3"/>
    <n v="2"/>
  </r>
  <r>
    <n v="4"/>
    <s v="C(C(C(C(O)=O)=C)C(C=O)O)=O"/>
    <n v="7"/>
    <n v="8"/>
    <n v="5"/>
    <n v="172.03717335600001"/>
    <n v="1"/>
    <n v="0"/>
    <x v="3"/>
    <n v="2"/>
  </r>
  <r>
    <n v="4"/>
    <s v="C(C(C1C(C(OC(C1=C)=O)=O)=O)O)=O"/>
    <n v="8"/>
    <n v="6"/>
    <n v="6"/>
    <n v="198.01643791200001"/>
    <n v="0"/>
    <n v="0"/>
    <x v="6"/>
    <n v="1"/>
  </r>
  <r>
    <n v="4"/>
    <s v="C(C(C(C=O)O)O)=O"/>
    <n v="4"/>
    <n v="6"/>
    <n v="4"/>
    <n v="118.02660867200001"/>
    <n v="0"/>
    <n v="0"/>
    <x v="3"/>
    <n v="2"/>
  </r>
  <r>
    <n v="4"/>
    <s v="C(C(C1C(C(OC1C)=O)=O)O)=O"/>
    <n v="7"/>
    <n v="8"/>
    <n v="5"/>
    <n v="172.03717335600001"/>
    <n v="0"/>
    <n v="0"/>
    <x v="5"/>
    <n v="1"/>
  </r>
  <r>
    <n v="4"/>
    <s v="C1(C(C(C(O1)=O)=O)C(C=O)O)=O"/>
    <n v="6"/>
    <n v="4"/>
    <n v="6"/>
    <n v="172.00078784800002"/>
    <n v="0"/>
    <n v="0"/>
    <x v="6"/>
    <n v="1"/>
  </r>
  <r>
    <n v="4"/>
    <s v="C(C(C(C=O)C[CH]C(O)=O)O)=O"/>
    <n v="7"/>
    <n v="9"/>
    <n v="5"/>
    <n v="173.04499838800001"/>
    <n v="1"/>
    <n v="0"/>
    <x v="3"/>
    <n v="2"/>
  </r>
  <r>
    <n v="4"/>
    <s v="C(CCC(C=O)C(C=O)O)(O)=O"/>
    <n v="7"/>
    <n v="10"/>
    <n v="5"/>
    <n v="174.05282342000001"/>
    <n v="1"/>
    <n v="0"/>
    <x v="3"/>
    <n v="2"/>
  </r>
  <r>
    <n v="4"/>
    <s v="C(CC(C=O)O)=O"/>
    <n v="4"/>
    <n v="6"/>
    <n v="3"/>
    <n v="102.03169405200001"/>
    <n v="0"/>
    <n v="0"/>
    <x v="4"/>
    <n v="1"/>
  </r>
  <r>
    <n v="4"/>
    <s v="C(C(C(C)O)C(C=O)O)=O"/>
    <n v="6"/>
    <n v="10"/>
    <n v="4"/>
    <n v="146.05790880000001"/>
    <n v="0"/>
    <n v="0"/>
    <x v="3"/>
    <n v="2"/>
  </r>
  <r>
    <n v="4"/>
    <s v="C(C(C(C(C(O)=O)=O)C(C)O)O)=O"/>
    <n v="7"/>
    <n v="10"/>
    <n v="6"/>
    <n v="190.04773804000001"/>
    <n v="1"/>
    <n v="0"/>
    <x v="5"/>
    <n v="3"/>
  </r>
  <r>
    <n v="4"/>
    <s v="C(C(C=O)C(C=O)O)(O)=O"/>
    <n v="5"/>
    <n v="6"/>
    <n v="5"/>
    <n v="146.02152329200001"/>
    <n v="1"/>
    <n v="0"/>
    <x v="3"/>
    <n v="2"/>
  </r>
  <r>
    <n v="4"/>
    <s v="C(C(C)(C(C=O)C(C=O)O)O)(O)=O"/>
    <n v="7"/>
    <n v="10"/>
    <n v="6"/>
    <n v="190.04773804000001"/>
    <n v="1"/>
    <n v="0"/>
    <x v="5"/>
    <n v="3"/>
  </r>
  <r>
    <n v="4"/>
    <s v="C(C(C(C(O)=O)=O)C(C=O)O)(O)=O"/>
    <n v="6"/>
    <n v="6"/>
    <n v="7"/>
    <n v="190.01135253200002"/>
    <n v="2"/>
    <n v="0"/>
    <x v="5"/>
    <n v="3"/>
  </r>
  <r>
    <n v="4"/>
    <s v="C(C(C(C(C=O)=O)O)O)=O"/>
    <n v="5"/>
    <n v="6"/>
    <n v="5"/>
    <n v="146.02152329200001"/>
    <n v="0"/>
    <n v="0"/>
    <x v="5"/>
    <n v="2"/>
  </r>
  <r>
    <n v="4"/>
    <s v="C(C(CC(C=O)=O)O)=O"/>
    <n v="5"/>
    <n v="6"/>
    <n v="4"/>
    <n v="130.02660867200001"/>
    <n v="0"/>
    <n v="0"/>
    <x v="3"/>
    <n v="1"/>
  </r>
  <r>
    <n v="4"/>
    <s v="C(C(C(C(C(O)=O)=O)O)O)=O"/>
    <n v="5"/>
    <n v="6"/>
    <n v="6"/>
    <n v="162.01643791200001"/>
    <n v="1"/>
    <n v="0"/>
    <x v="5"/>
    <n v="3"/>
  </r>
  <r>
    <n v="4"/>
    <s v="C(C(CC(C(O)=O)=O)O)=O"/>
    <n v="5"/>
    <n v="6"/>
    <n v="5"/>
    <n v="146.02152329200001"/>
    <n v="1"/>
    <n v="0"/>
    <x v="3"/>
    <n v="2"/>
  </r>
  <r>
    <n v="4"/>
    <s v="[C](C(O)=O)(CC(C(CCO)=O)=O)O"/>
    <n v="7"/>
    <n v="9"/>
    <n v="6"/>
    <n v="189.03991300800001"/>
    <n v="1"/>
    <n v="0"/>
    <x v="5"/>
    <n v="3"/>
  </r>
  <r>
    <n v="4"/>
    <s v="[C](C(O)=O)(C(C(C(C)=O)=O)CO)O"/>
    <n v="7"/>
    <n v="9"/>
    <n v="6"/>
    <n v="189.03991300800001"/>
    <n v="1"/>
    <n v="0"/>
    <x v="5"/>
    <n v="3"/>
  </r>
  <r>
    <n v="4"/>
    <s v="C(C(CC(C(CCO)=O)=O)O)(O)=O"/>
    <n v="7"/>
    <n v="10"/>
    <n v="6"/>
    <n v="190.04773804000001"/>
    <n v="1"/>
    <n v="0"/>
    <x v="5"/>
    <n v="3"/>
  </r>
  <r>
    <n v="4"/>
    <s v="C(C(C(C(C(C)=O)=O)CO)O)(O)=O"/>
    <n v="7"/>
    <n v="10"/>
    <n v="6"/>
    <n v="190.04773804000001"/>
    <n v="1"/>
    <n v="0"/>
    <x v="5"/>
    <n v="3"/>
  </r>
  <r>
    <n v="4"/>
    <s v="C(C(OC(C(C)=O)=O)=O)(CCO)=O"/>
    <n v="7"/>
    <n v="8"/>
    <n v="6"/>
    <n v="188.03208797600001"/>
    <n v="0"/>
    <n v="0"/>
    <x v="6"/>
    <n v="1"/>
  </r>
  <r>
    <n v="4"/>
    <s v="C(C(C(C(C(CO)=O)O)O)O)=O"/>
    <n v="6"/>
    <n v="10"/>
    <n v="6"/>
    <n v="178.04773804000001"/>
    <n v="0"/>
    <n v="0"/>
    <x v="6"/>
    <n v="4"/>
  </r>
  <r>
    <n v="4"/>
    <s v="C(C(C(CC(CO)=O)O)O)=O"/>
    <n v="6"/>
    <n v="10"/>
    <n v="5"/>
    <n v="162.05282342000001"/>
    <n v="0"/>
    <n v="0"/>
    <x v="5"/>
    <n v="3"/>
  </r>
  <r>
    <n v="4"/>
    <s v="C(C(C(C(C(C)=O)O)O)O)=O"/>
    <n v="6"/>
    <n v="10"/>
    <n v="5"/>
    <n v="162.05282342000001"/>
    <n v="0"/>
    <n v="0"/>
    <x v="5"/>
    <n v="3"/>
  </r>
  <r>
    <n v="4"/>
    <s v="C(C(C=C)C(C(C=O)O)O)=O"/>
    <n v="7"/>
    <n v="10"/>
    <n v="4"/>
    <n v="158.05790880000001"/>
    <n v="0"/>
    <n v="0"/>
    <x v="3"/>
    <n v="2"/>
  </r>
  <r>
    <n v="4"/>
    <s v="C(C(C(C(C=O)O)O)O)=O"/>
    <n v="5"/>
    <n v="8"/>
    <n v="5"/>
    <n v="148.03717335600001"/>
    <n v="0"/>
    <n v="0"/>
    <x v="5"/>
    <n v="3"/>
  </r>
  <r>
    <n v="4"/>
    <s v="C(CC(C(C=O)O)O)=O"/>
    <n v="5"/>
    <n v="8"/>
    <n v="4"/>
    <n v="132.04225873600001"/>
    <n v="0"/>
    <n v="0"/>
    <x v="3"/>
    <n v="2"/>
  </r>
  <r>
    <n v="4"/>
    <s v="C(C(C(C(C=O)O)O)C(C)O)=O"/>
    <n v="7"/>
    <n v="12"/>
    <n v="5"/>
    <n v="176.06847348400001"/>
    <n v="0"/>
    <n v="0"/>
    <x v="5"/>
    <n v="3"/>
  </r>
  <r>
    <n v="4"/>
    <s v="C(C(C=O)C(C(C=O)O)O)(O)=O"/>
    <n v="6"/>
    <n v="8"/>
    <n v="6"/>
    <n v="176.03208797600001"/>
    <n v="1"/>
    <n v="0"/>
    <x v="5"/>
    <n v="3"/>
  </r>
  <r>
    <n v="4"/>
    <s v="C(C(C(C(C(C=O)=O)O)O)O)=O"/>
    <n v="6"/>
    <n v="8"/>
    <n v="6"/>
    <n v="176.03208797600001"/>
    <n v="0"/>
    <n v="0"/>
    <x v="6"/>
    <n v="3"/>
  </r>
  <r>
    <n v="4"/>
    <s v="C(C(C(CC(C=O)=O)O)O)=O"/>
    <n v="6"/>
    <n v="8"/>
    <n v="5"/>
    <n v="160.03717335600001"/>
    <n v="0"/>
    <n v="0"/>
    <x v="5"/>
    <n v="2"/>
  </r>
  <r>
    <n v="4"/>
    <s v="C(C(C(C(C(C(O)=O)=O)O)O)O)=O"/>
    <n v="6"/>
    <n v="8"/>
    <n v="7"/>
    <n v="192.02700259600002"/>
    <n v="1"/>
    <n v="0"/>
    <x v="6"/>
    <n v="4"/>
  </r>
  <r>
    <n v="4"/>
    <s v="C(C(C(CC(C(O)=O)=O)O)O)=O"/>
    <n v="6"/>
    <n v="8"/>
    <n v="6"/>
    <n v="176.03208797600001"/>
    <n v="1"/>
    <n v="0"/>
    <x v="5"/>
    <n v="3"/>
  </r>
  <r>
    <n v="4"/>
    <s v="C(C(C(C(C(CO)=O)O)O)O)(O)=O"/>
    <n v="6"/>
    <n v="10"/>
    <n v="7"/>
    <n v="194.04265266000002"/>
    <n v="1"/>
    <n v="0"/>
    <x v="6"/>
    <n v="5"/>
  </r>
  <r>
    <n v="4"/>
    <s v="C(C(C(CC(CO)=O)O)O)(O)=O"/>
    <n v="6"/>
    <n v="10"/>
    <n v="6"/>
    <n v="178.04773804000001"/>
    <n v="1"/>
    <n v="0"/>
    <x v="5"/>
    <n v="4"/>
  </r>
  <r>
    <n v="4"/>
    <s v="C(C(C(C(C(C)=O)O)O)O)(O)=O"/>
    <n v="6"/>
    <n v="10"/>
    <n v="6"/>
    <n v="178.04773804000001"/>
    <n v="1"/>
    <n v="0"/>
    <x v="5"/>
    <n v="4"/>
  </r>
  <r>
    <n v="4"/>
    <s v="C(C(C=C)C(C(C(O)=O)O)O)=O"/>
    <n v="7"/>
    <n v="10"/>
    <n v="5"/>
    <n v="174.05282342000001"/>
    <n v="1"/>
    <n v="0"/>
    <x v="3"/>
    <n v="3"/>
  </r>
  <r>
    <n v="4"/>
    <s v="C(C(C(C(C=O)O)O)O)(O)=O"/>
    <n v="5"/>
    <n v="8"/>
    <n v="6"/>
    <n v="164.03208797600001"/>
    <n v="1"/>
    <n v="0"/>
    <x v="5"/>
    <n v="4"/>
  </r>
  <r>
    <n v="4"/>
    <s v="C(CC(C(C(O)=O)O)O)=O"/>
    <n v="5"/>
    <n v="8"/>
    <n v="5"/>
    <n v="148.03717335600001"/>
    <n v="1"/>
    <n v="0"/>
    <x v="3"/>
    <n v="3"/>
  </r>
  <r>
    <n v="4"/>
    <s v="C(C(C(C(C(O)=O)O)O)C(C)O)=O"/>
    <n v="7"/>
    <n v="12"/>
    <n v="6"/>
    <n v="192.06338810400001"/>
    <n v="1"/>
    <n v="0"/>
    <x v="5"/>
    <n v="4"/>
  </r>
  <r>
    <n v="4"/>
    <s v="C(C(C=O)C(C(C(O)=O)O)O)(O)=O"/>
    <n v="6"/>
    <n v="8"/>
    <n v="7"/>
    <n v="192.02700259600002"/>
    <n v="2"/>
    <n v="0"/>
    <x v="5"/>
    <n v="4"/>
  </r>
  <r>
    <n v="4"/>
    <s v="C(C(C(C(C(C=O)=O)O)O)O)(O)=O"/>
    <n v="6"/>
    <n v="8"/>
    <n v="7"/>
    <n v="192.02700259600002"/>
    <n v="1"/>
    <n v="0"/>
    <x v="6"/>
    <n v="4"/>
  </r>
  <r>
    <n v="4"/>
    <s v="C(C(C(CC(C=O)=O)O)O)(O)=O"/>
    <n v="6"/>
    <n v="8"/>
    <n v="6"/>
    <n v="176.03208797600001"/>
    <n v="1"/>
    <n v="0"/>
    <x v="5"/>
    <n v="3"/>
  </r>
  <r>
    <n v="4"/>
    <s v="C(C(C(CC(C(O)=O)=O)O)O)(O)=O"/>
    <n v="6"/>
    <n v="8"/>
    <n v="7"/>
    <n v="192.02700259600002"/>
    <n v="2"/>
    <n v="0"/>
    <x v="5"/>
    <n v="4"/>
  </r>
  <r>
    <n v="4"/>
    <s v="C(CO)(C(C(CO)(CO)O)O)=O"/>
    <n v="6"/>
    <n v="12"/>
    <n v="6"/>
    <n v="180.06338810400001"/>
    <n v="0"/>
    <n v="0"/>
    <x v="6"/>
    <n v="5"/>
  </r>
  <r>
    <n v="4"/>
    <s v="C(CO)(CC(CO)(CO)O)=O"/>
    <n v="6"/>
    <n v="12"/>
    <n v="5"/>
    <n v="164.06847348400001"/>
    <n v="0"/>
    <n v="0"/>
    <x v="5"/>
    <n v="4"/>
  </r>
  <r>
    <n v="4"/>
    <s v="C(C)(C(C(CO)(CO)O)O)=O"/>
    <n v="6"/>
    <n v="12"/>
    <n v="5"/>
    <n v="164.06847348400001"/>
    <n v="0"/>
    <n v="0"/>
    <x v="5"/>
    <n v="4"/>
  </r>
  <r>
    <n v="4"/>
    <s v="C(C(C=C)C(CO)(CO)O)=O"/>
    <n v="7"/>
    <n v="12"/>
    <n v="4"/>
    <n v="160.07355886400001"/>
    <n v="0"/>
    <n v="0"/>
    <x v="3"/>
    <n v="3"/>
  </r>
  <r>
    <n v="4"/>
    <s v="C(C(C(CO)(CO)O)O)=O"/>
    <n v="5"/>
    <n v="10"/>
    <n v="5"/>
    <n v="150.05282342000001"/>
    <n v="0"/>
    <n v="0"/>
    <x v="5"/>
    <n v="4"/>
  </r>
  <r>
    <n v="4"/>
    <s v="C(CC(CO)(CO)O)=O"/>
    <n v="5"/>
    <n v="10"/>
    <n v="4"/>
    <n v="134.05790880000001"/>
    <n v="0"/>
    <n v="0"/>
    <x v="3"/>
    <n v="3"/>
  </r>
  <r>
    <n v="4"/>
    <s v="C(C(C(C)O)C(CO)(CO)O)=O"/>
    <n v="7"/>
    <n v="14"/>
    <n v="5"/>
    <n v="178.08412354800001"/>
    <n v="0"/>
    <n v="0"/>
    <x v="5"/>
    <n v="4"/>
  </r>
  <r>
    <n v="4"/>
    <s v="C(C(C=O)C(CO)(CO)O)(O)=O"/>
    <n v="6"/>
    <n v="10"/>
    <n v="6"/>
    <n v="178.04773804000001"/>
    <n v="1"/>
    <n v="0"/>
    <x v="5"/>
    <n v="4"/>
  </r>
  <r>
    <n v="4"/>
    <s v="C(C(C(C(CO)(CO)O)O)=O)=O"/>
    <n v="6"/>
    <n v="10"/>
    <n v="6"/>
    <n v="178.04773804000001"/>
    <n v="0"/>
    <n v="0"/>
    <x v="6"/>
    <n v="4"/>
  </r>
  <r>
    <n v="4"/>
    <s v="C(C(CC(CO)(CO)O)=O)=O"/>
    <n v="6"/>
    <n v="10"/>
    <n v="5"/>
    <n v="162.05282342000001"/>
    <n v="0"/>
    <n v="0"/>
    <x v="5"/>
    <n v="3"/>
  </r>
  <r>
    <n v="4"/>
    <s v="C(C(C(C(CO)(CO)O)O)=O)(O)=O"/>
    <n v="6"/>
    <n v="10"/>
    <n v="7"/>
    <n v="194.04265266000002"/>
    <n v="1"/>
    <n v="0"/>
    <x v="6"/>
    <n v="5"/>
  </r>
  <r>
    <n v="4"/>
    <s v="C(C(CC(CO)(CO)O)=O)(O)=O"/>
    <n v="6"/>
    <n v="10"/>
    <n v="6"/>
    <n v="178.04773804000001"/>
    <n v="1"/>
    <n v="0"/>
    <x v="5"/>
    <n v="4"/>
  </r>
  <r>
    <n v="4"/>
    <s v="C(CO)(C(C(CO)(C)O)O)=O"/>
    <n v="6"/>
    <n v="12"/>
    <n v="5"/>
    <n v="164.06847348400001"/>
    <n v="0"/>
    <n v="0"/>
    <x v="5"/>
    <n v="4"/>
  </r>
  <r>
    <n v="4"/>
    <s v="C(CO)(C(C(C=CC)O)O)=O"/>
    <n v="7"/>
    <n v="12"/>
    <n v="4"/>
    <n v="160.07355886400001"/>
    <n v="0"/>
    <n v="0"/>
    <x v="3"/>
    <n v="3"/>
  </r>
  <r>
    <n v="4"/>
    <s v="C(CO)(C(C(CC=C)O)O)=O"/>
    <n v="7"/>
    <n v="12"/>
    <n v="4"/>
    <n v="160.07355886400001"/>
    <n v="0"/>
    <n v="0"/>
    <x v="3"/>
    <n v="3"/>
  </r>
  <r>
    <n v="4"/>
    <s v="C(CO)(C(C(C(CO)O)O)O)=O"/>
    <n v="6"/>
    <n v="12"/>
    <n v="6"/>
    <n v="180.06338810400001"/>
    <n v="0"/>
    <n v="0"/>
    <x v="6"/>
    <n v="5"/>
  </r>
  <r>
    <n v="4"/>
    <s v="C(CO)(C(C(CO)O)O)=O"/>
    <n v="5"/>
    <n v="10"/>
    <n v="5"/>
    <n v="150.05282342000001"/>
    <n v="0"/>
    <n v="0"/>
    <x v="5"/>
    <n v="4"/>
  </r>
  <r>
    <n v="4"/>
    <s v="C(CO)(C(C(C(C)O)O)O)=O"/>
    <n v="6"/>
    <n v="12"/>
    <n v="5"/>
    <n v="164.06847348400001"/>
    <n v="0"/>
    <n v="0"/>
    <x v="5"/>
    <n v="4"/>
  </r>
  <r>
    <n v="4"/>
    <s v="C(CO)(C(C(C)O)O)=O"/>
    <n v="5"/>
    <n v="10"/>
    <n v="4"/>
    <n v="134.05790880000001"/>
    <n v="0"/>
    <n v="0"/>
    <x v="3"/>
    <n v="3"/>
  </r>
  <r>
    <n v="4"/>
    <s v="C(C(C(CO)=O)O)(O)=O"/>
    <n v="4"/>
    <n v="6"/>
    <n v="5"/>
    <n v="134.02152329200001"/>
    <n v="1"/>
    <n v="0"/>
    <x v="3"/>
    <n v="3"/>
  </r>
  <r>
    <n v="4"/>
    <s v="C(CO)(C(C(CC(C)O)O)O)=O"/>
    <n v="7"/>
    <n v="14"/>
    <n v="5"/>
    <n v="178.08412354800001"/>
    <n v="0"/>
    <n v="0"/>
    <x v="5"/>
    <n v="4"/>
  </r>
  <r>
    <n v="4"/>
    <s v="C(CC(C(C(CO)=O)O)O)(O)=O"/>
    <n v="6"/>
    <n v="10"/>
    <n v="6"/>
    <n v="178.04773804000001"/>
    <n v="1"/>
    <n v="0"/>
    <x v="5"/>
    <n v="4"/>
  </r>
  <r>
    <n v="4"/>
    <s v="C(CO)(C(C(C(CO)=O)O)O)=O"/>
    <n v="6"/>
    <n v="10"/>
    <n v="6"/>
    <n v="178.04773804000001"/>
    <n v="0"/>
    <n v="0"/>
    <x v="6"/>
    <n v="4"/>
  </r>
  <r>
    <n v="4"/>
    <s v="C(C(CO)(C(C(CO)=O)O)O)=O"/>
    <n v="6"/>
    <n v="10"/>
    <n v="6"/>
    <n v="178.04773804000001"/>
    <n v="0"/>
    <n v="0"/>
    <x v="6"/>
    <n v="4"/>
  </r>
  <r>
    <n v="4"/>
    <s v="C(C(C)(C(C(CO)=O)O)O)=O"/>
    <n v="6"/>
    <n v="10"/>
    <n v="5"/>
    <n v="162.05282342000001"/>
    <n v="0"/>
    <n v="0"/>
    <x v="5"/>
    <n v="3"/>
  </r>
  <r>
    <n v="4"/>
    <s v="C(C)(C(C(C(CO)=O)O)O)=O"/>
    <n v="6"/>
    <n v="10"/>
    <n v="5"/>
    <n v="162.05282342000001"/>
    <n v="0"/>
    <n v="0"/>
    <x v="5"/>
    <n v="3"/>
  </r>
  <r>
    <n v="4"/>
    <s v="C(CO)(C(CO)O)=O"/>
    <n v="4"/>
    <n v="8"/>
    <n v="4"/>
    <n v="120.04225873600001"/>
    <n v="0"/>
    <n v="0"/>
    <x v="3"/>
    <n v="3"/>
  </r>
  <r>
    <n v="4"/>
    <s v="C(CO)(CC(CO)(C)O)=O"/>
    <n v="6"/>
    <n v="12"/>
    <n v="4"/>
    <n v="148.07355886400001"/>
    <n v="0"/>
    <n v="0"/>
    <x v="3"/>
    <n v="3"/>
  </r>
  <r>
    <n v="4"/>
    <s v="C(C)(C(C(CO)(C)O)O)=O"/>
    <n v="6"/>
    <n v="12"/>
    <n v="4"/>
    <n v="148.07355886400001"/>
    <n v="0"/>
    <n v="0"/>
    <x v="3"/>
    <n v="3"/>
  </r>
  <r>
    <n v="4"/>
    <s v="C(C(C(CC(C)(CO)O)=O)C)(O)=O"/>
    <n v="8"/>
    <n v="14"/>
    <n v="5"/>
    <n v="190.08412354800001"/>
    <n v="1"/>
    <n v="0"/>
    <x v="3"/>
    <n v="3"/>
  </r>
  <r>
    <n v="4"/>
    <s v="C(C(C=C)C(C)(CO)O)=O"/>
    <n v="7"/>
    <n v="12"/>
    <n v="3"/>
    <n v="144.078644244"/>
    <n v="0"/>
    <n v="0"/>
    <x v="4"/>
    <n v="2"/>
  </r>
  <r>
    <n v="4"/>
    <s v="C=CC(C(C(O)=O)=O)C(C)(CO)O"/>
    <n v="8"/>
    <n v="12"/>
    <n v="5"/>
    <n v="188.06847348400001"/>
    <n v="1"/>
    <n v="0"/>
    <x v="3"/>
    <n v="3"/>
  </r>
  <r>
    <n v="4"/>
    <s v="C(C(C(C(O)=O)=C)C(C)(CO)O)=O"/>
    <n v="8"/>
    <n v="12"/>
    <n v="5"/>
    <n v="188.06847348400001"/>
    <n v="1"/>
    <n v="0"/>
    <x v="3"/>
    <n v="3"/>
  </r>
  <r>
    <n v="4"/>
    <s v="C(C(C(CO)(C)O)O)=O"/>
    <n v="5"/>
    <n v="10"/>
    <n v="4"/>
    <n v="134.05790880000001"/>
    <n v="0"/>
    <n v="0"/>
    <x v="3"/>
    <n v="3"/>
  </r>
  <r>
    <n v="4"/>
    <s v="C1(C(C(C(C)O1)C(C)(CO)O)=O)=O"/>
    <n v="8"/>
    <n v="12"/>
    <n v="5"/>
    <n v="188.06847348400001"/>
    <n v="0"/>
    <n v="0"/>
    <x v="5"/>
    <n v="2"/>
  </r>
  <r>
    <n v="4"/>
    <s v="C1(C(C(C(O1)=O)=O)C(C)(CO)O)=O"/>
    <n v="7"/>
    <n v="8"/>
    <n v="6"/>
    <n v="188.03208797600001"/>
    <n v="0"/>
    <n v="0"/>
    <x v="6"/>
    <n v="2"/>
  </r>
  <r>
    <n v="4"/>
    <s v="C(C(C(C)(CO)O)C[CH]C(O)=O)=O"/>
    <n v="8"/>
    <n v="13"/>
    <n v="5"/>
    <n v="189.07629851600001"/>
    <n v="1"/>
    <n v="0"/>
    <x v="3"/>
    <n v="3"/>
  </r>
  <r>
    <n v="4"/>
    <s v="C(C(CCC(O)=O)C(C)(CO)O)=O"/>
    <n v="8"/>
    <n v="14"/>
    <n v="5"/>
    <n v="190.08412354800001"/>
    <n v="1"/>
    <n v="0"/>
    <x v="3"/>
    <n v="3"/>
  </r>
  <r>
    <n v="4"/>
    <s v="C(CC(C)(CO)O)=O"/>
    <n v="5"/>
    <n v="10"/>
    <n v="3"/>
    <n v="118.06299418"/>
    <n v="0"/>
    <n v="0"/>
    <x v="4"/>
    <n v="2"/>
  </r>
  <r>
    <n v="4"/>
    <s v="C(C(C(C)O)C(C)(CO)O)=O"/>
    <n v="7"/>
    <n v="14"/>
    <n v="4"/>
    <n v="162.08920892800001"/>
    <n v="0"/>
    <n v="0"/>
    <x v="3"/>
    <n v="3"/>
  </r>
  <r>
    <n v="4"/>
    <s v="C(C(C=O)C(C)(CO)O)(O)=O"/>
    <n v="6"/>
    <n v="10"/>
    <n v="5"/>
    <n v="162.05282342000001"/>
    <n v="1"/>
    <n v="0"/>
    <x v="3"/>
    <n v="3"/>
  </r>
  <r>
    <n v="4"/>
    <s v="C(C(C(C(CO)(C)O)O)=O)=O"/>
    <n v="6"/>
    <n v="10"/>
    <n v="5"/>
    <n v="162.05282342000001"/>
    <n v="0"/>
    <n v="0"/>
    <x v="5"/>
    <n v="3"/>
  </r>
  <r>
    <n v="4"/>
    <s v="C(C(CC(C)(CO)O)=O)=O"/>
    <n v="6"/>
    <n v="10"/>
    <n v="4"/>
    <n v="146.05790880000001"/>
    <n v="0"/>
    <n v="0"/>
    <x v="3"/>
    <n v="2"/>
  </r>
  <r>
    <n v="4"/>
    <s v="C(C(C(C(CO)(C)O)O)=O)(O)=O"/>
    <n v="6"/>
    <n v="10"/>
    <n v="6"/>
    <n v="178.04773804000001"/>
    <n v="1"/>
    <n v="0"/>
    <x v="5"/>
    <n v="4"/>
  </r>
  <r>
    <n v="4"/>
    <s v="C(C(CC(C)(CO)O)=O)(O)=O"/>
    <n v="6"/>
    <n v="10"/>
    <n v="5"/>
    <n v="162.05282342000001"/>
    <n v="1"/>
    <n v="0"/>
    <x v="3"/>
    <n v="3"/>
  </r>
  <r>
    <n v="4"/>
    <s v="C(C(C)(C(CC(CO)=O)O)O)(O)=O"/>
    <n v="7"/>
    <n v="12"/>
    <n v="6"/>
    <n v="192.06338810400001"/>
    <n v="1"/>
    <n v="0"/>
    <x v="5"/>
    <n v="4"/>
  </r>
  <r>
    <n v="4"/>
    <s v="C(C(C)C(C)(CC(CO)=O)O)(O)=O"/>
    <n v="8"/>
    <n v="14"/>
    <n v="5"/>
    <n v="190.08412354800001"/>
    <n v="1"/>
    <n v="0"/>
    <x v="3"/>
    <n v="3"/>
  </r>
  <r>
    <n v="4"/>
    <s v="C(CO)(CC(C=CC)O)=O"/>
    <n v="7"/>
    <n v="12"/>
    <n v="3"/>
    <n v="144.078644244"/>
    <n v="0"/>
    <n v="0"/>
    <x v="4"/>
    <n v="2"/>
  </r>
  <r>
    <n v="4"/>
    <s v="C(CO)(CC(CC=C)O)=O"/>
    <n v="7"/>
    <n v="12"/>
    <n v="3"/>
    <n v="144.078644244"/>
    <n v="0"/>
    <n v="0"/>
    <x v="4"/>
    <n v="2"/>
  </r>
  <r>
    <n v="4"/>
    <s v="C(C(C=CC)(CC(CO)=O)O)(O)=O"/>
    <n v="8"/>
    <n v="12"/>
    <n v="5"/>
    <n v="188.06847348400001"/>
    <n v="1"/>
    <n v="0"/>
    <x v="3"/>
    <n v="3"/>
  </r>
  <r>
    <n v="4"/>
    <s v="C(C(CC=C)(CC(CO)=O)O)(O)=O"/>
    <n v="8"/>
    <n v="12"/>
    <n v="5"/>
    <n v="188.06847348400001"/>
    <n v="1"/>
    <n v="0"/>
    <x v="3"/>
    <n v="3"/>
  </r>
  <r>
    <n v="4"/>
    <s v="C(CO)(CC(CC(C(O)=O)=C)O)=O"/>
    <n v="8"/>
    <n v="12"/>
    <n v="5"/>
    <n v="188.06847348400001"/>
    <n v="1"/>
    <n v="0"/>
    <x v="3"/>
    <n v="3"/>
  </r>
  <r>
    <n v="4"/>
    <s v="C(CO)(CC(C=C(C(O)=O)C)O)=O"/>
    <n v="8"/>
    <n v="12"/>
    <n v="5"/>
    <n v="188.06847348400001"/>
    <n v="1"/>
    <n v="0"/>
    <x v="3"/>
    <n v="3"/>
  </r>
  <r>
    <n v="4"/>
    <s v="C(CO)(CC(C(CO)O)O)=O"/>
    <n v="6"/>
    <n v="12"/>
    <n v="5"/>
    <n v="164.06847348400001"/>
    <n v="0"/>
    <n v="0"/>
    <x v="5"/>
    <n v="4"/>
  </r>
  <r>
    <n v="4"/>
    <s v="C(CO)(CC(CO)O)=O"/>
    <n v="5"/>
    <n v="10"/>
    <n v="4"/>
    <n v="134.05790880000001"/>
    <n v="0"/>
    <n v="0"/>
    <x v="3"/>
    <n v="3"/>
  </r>
  <r>
    <n v="4"/>
    <s v="C1(C(CC(C)O1)(CC(CO)=O)O)=O"/>
    <n v="8"/>
    <n v="12"/>
    <n v="5"/>
    <n v="188.06847348400001"/>
    <n v="0"/>
    <n v="0"/>
    <x v="5"/>
    <n v="2"/>
  </r>
  <r>
    <n v="4"/>
    <s v="C1(CC(C(O1)=O)(CC(CO)=O)O)=O"/>
    <n v="7"/>
    <n v="8"/>
    <n v="6"/>
    <n v="188.03208797600001"/>
    <n v="0"/>
    <n v="0"/>
    <x v="6"/>
    <n v="2"/>
  </r>
  <r>
    <n v="4"/>
    <s v="C(CO)(CC(CC[CH]C(O)=O)O)=O"/>
    <n v="8"/>
    <n v="13"/>
    <n v="5"/>
    <n v="189.07629851600001"/>
    <n v="1"/>
    <n v="0"/>
    <x v="3"/>
    <n v="3"/>
  </r>
  <r>
    <n v="4"/>
    <s v="C(CCCC(CC(CO)=O)O)(O)=O"/>
    <n v="8"/>
    <n v="14"/>
    <n v="5"/>
    <n v="190.08412354800001"/>
    <n v="1"/>
    <n v="0"/>
    <x v="3"/>
    <n v="3"/>
  </r>
  <r>
    <n v="4"/>
    <s v="C(CO)(CC(C(C)O)O)=O"/>
    <n v="6"/>
    <n v="12"/>
    <n v="4"/>
    <n v="148.07355886400001"/>
    <n v="0"/>
    <n v="0"/>
    <x v="3"/>
    <n v="3"/>
  </r>
  <r>
    <n v="4"/>
    <s v="C(C(CC(CO)=O)O)(O)=O"/>
    <n v="5"/>
    <n v="8"/>
    <n v="5"/>
    <n v="148.03717335600001"/>
    <n v="1"/>
    <n v="0"/>
    <x v="3"/>
    <n v="3"/>
  </r>
  <r>
    <n v="4"/>
    <s v="C(CO)(CC(C)O)=O"/>
    <n v="5"/>
    <n v="10"/>
    <n v="3"/>
    <n v="118.06299418"/>
    <n v="0"/>
    <n v="0"/>
    <x v="4"/>
    <n v="2"/>
  </r>
  <r>
    <n v="4"/>
    <s v="C(CC(CO)=O)(O)=O"/>
    <n v="4"/>
    <n v="6"/>
    <n v="4"/>
    <n v="118.02660867200001"/>
    <n v="1"/>
    <n v="0"/>
    <x v="4"/>
    <n v="2"/>
  </r>
  <r>
    <n v="4"/>
    <s v="C(CO)(CC(CC(C)O)O)=O"/>
    <n v="7"/>
    <n v="14"/>
    <n v="4"/>
    <n v="162.08920892800001"/>
    <n v="0"/>
    <n v="0"/>
    <x v="3"/>
    <n v="3"/>
  </r>
  <r>
    <n v="4"/>
    <s v="C(CC(CC(CO)=O)O)(O)=O"/>
    <n v="6"/>
    <n v="10"/>
    <n v="5"/>
    <n v="162.05282342000001"/>
    <n v="1"/>
    <n v="0"/>
    <x v="3"/>
    <n v="3"/>
  </r>
  <r>
    <n v="4"/>
    <s v="C(CO)(C(CC(CO)=O)O)=O"/>
    <n v="6"/>
    <n v="10"/>
    <n v="5"/>
    <n v="162.05282342000001"/>
    <n v="0"/>
    <n v="0"/>
    <x v="5"/>
    <n v="3"/>
  </r>
  <r>
    <n v="4"/>
    <s v="C(C(CO)(CC(CO)=O)O)=O"/>
    <n v="6"/>
    <n v="10"/>
    <n v="5"/>
    <n v="162.05282342000001"/>
    <n v="0"/>
    <n v="0"/>
    <x v="5"/>
    <n v="3"/>
  </r>
  <r>
    <n v="4"/>
    <s v="C(C(C)(CC(CO)=O)O)=O"/>
    <n v="6"/>
    <n v="10"/>
    <n v="4"/>
    <n v="146.05790880000001"/>
    <n v="0"/>
    <n v="0"/>
    <x v="3"/>
    <n v="2"/>
  </r>
  <r>
    <n v="4"/>
    <s v="C(C)(C(CC(CO)=O)O)=O"/>
    <n v="6"/>
    <n v="10"/>
    <n v="4"/>
    <n v="146.05790880000001"/>
    <n v="0"/>
    <n v="0"/>
    <x v="3"/>
    <n v="2"/>
  </r>
  <r>
    <n v="4"/>
    <s v="C(CO)(CCO)=O"/>
    <n v="4"/>
    <n v="8"/>
    <n v="3"/>
    <n v="104.047344116"/>
    <n v="0"/>
    <n v="0"/>
    <x v="4"/>
    <n v="2"/>
  </r>
  <r>
    <n v="4"/>
    <s v="C(C(CO)(CC(CO)=O)O)(O)=O"/>
    <n v="6"/>
    <n v="10"/>
    <n v="6"/>
    <n v="178.04773804000001"/>
    <n v="1"/>
    <n v="0"/>
    <x v="5"/>
    <n v="4"/>
  </r>
  <r>
    <n v="4"/>
    <s v="C(C(C)(CC(CO)=O)O)(O)=O"/>
    <n v="6"/>
    <n v="10"/>
    <n v="5"/>
    <n v="162.05282342000001"/>
    <n v="1"/>
    <n v="0"/>
    <x v="3"/>
    <n v="3"/>
  </r>
  <r>
    <n v="4"/>
    <s v="C(C(C)(C(C(C(C)=O)O)O)O)(O)=O"/>
    <n v="7"/>
    <n v="12"/>
    <n v="6"/>
    <n v="192.06338810400001"/>
    <n v="1"/>
    <n v="0"/>
    <x v="5"/>
    <n v="4"/>
  </r>
  <r>
    <n v="4"/>
    <s v="C(C(C)C(C)(C(C(C)=O)O)O)(O)=O"/>
    <n v="8"/>
    <n v="14"/>
    <n v="5"/>
    <n v="190.08412354800001"/>
    <n v="1"/>
    <n v="0"/>
    <x v="3"/>
    <n v="3"/>
  </r>
  <r>
    <n v="4"/>
    <s v="C(C)(C(C(C=CC)O)O)=O"/>
    <n v="7"/>
    <n v="12"/>
    <n v="3"/>
    <n v="144.078644244"/>
    <n v="0"/>
    <n v="0"/>
    <x v="4"/>
    <n v="2"/>
  </r>
  <r>
    <n v="4"/>
    <s v="C(C)(C(C(CC=C)O)O)=O"/>
    <n v="7"/>
    <n v="12"/>
    <n v="3"/>
    <n v="144.078644244"/>
    <n v="0"/>
    <n v="0"/>
    <x v="4"/>
    <n v="2"/>
  </r>
  <r>
    <n v="4"/>
    <s v="C(C(C=CC)(C(C(C)=O)O)O)(O)=O"/>
    <n v="8"/>
    <n v="12"/>
    <n v="5"/>
    <n v="188.06847348400001"/>
    <n v="1"/>
    <n v="0"/>
    <x v="3"/>
    <n v="3"/>
  </r>
  <r>
    <n v="4"/>
    <s v="C(C(CC=C)(C(C(C)=O)O)O)(O)=O"/>
    <n v="8"/>
    <n v="12"/>
    <n v="5"/>
    <n v="188.06847348400001"/>
    <n v="1"/>
    <n v="0"/>
    <x v="3"/>
    <n v="3"/>
  </r>
  <r>
    <n v="4"/>
    <s v="C(C)(C(C(CC(C(O)=O)=C)O)O)=O"/>
    <n v="8"/>
    <n v="12"/>
    <n v="5"/>
    <n v="188.06847348400001"/>
    <n v="1"/>
    <n v="0"/>
    <x v="3"/>
    <n v="3"/>
  </r>
  <r>
    <n v="4"/>
    <s v="C(C)(C(C(C=C(C(O)=O)C)O)O)=O"/>
    <n v="8"/>
    <n v="12"/>
    <n v="5"/>
    <n v="188.06847348400001"/>
    <n v="1"/>
    <n v="0"/>
    <x v="3"/>
    <n v="3"/>
  </r>
  <r>
    <n v="4"/>
    <s v="C(C)(C(C(C(CO)O)O)O)=O"/>
    <n v="6"/>
    <n v="12"/>
    <n v="5"/>
    <n v="164.06847348400001"/>
    <n v="0"/>
    <n v="0"/>
    <x v="5"/>
    <n v="4"/>
  </r>
  <r>
    <n v="4"/>
    <s v="C(C)(C(C(CO)O)O)=O"/>
    <n v="5"/>
    <n v="10"/>
    <n v="4"/>
    <n v="134.05790880000001"/>
    <n v="0"/>
    <n v="0"/>
    <x v="3"/>
    <n v="3"/>
  </r>
  <r>
    <n v="4"/>
    <s v="C1(C(CC(C)O1)(C(C(C)=O)O)O)=O"/>
    <n v="8"/>
    <n v="12"/>
    <n v="5"/>
    <n v="188.06847348400001"/>
    <n v="0"/>
    <n v="0"/>
    <x v="5"/>
    <n v="2"/>
  </r>
  <r>
    <n v="4"/>
    <s v="C1(CC(C(O1)=O)(C(C(C)=O)O)O)=O"/>
    <n v="7"/>
    <n v="8"/>
    <n v="6"/>
    <n v="188.03208797600001"/>
    <n v="0"/>
    <n v="0"/>
    <x v="6"/>
    <n v="2"/>
  </r>
  <r>
    <n v="4"/>
    <s v="C(C)(C(C(CC[CH]C(O)=O)O)O)=O"/>
    <n v="8"/>
    <n v="13"/>
    <n v="5"/>
    <n v="189.07629851600001"/>
    <n v="1"/>
    <n v="0"/>
    <x v="3"/>
    <n v="3"/>
  </r>
  <r>
    <n v="4"/>
    <s v="C(CCCC(C(C(C)=O)O)O)(O)=O"/>
    <n v="8"/>
    <n v="14"/>
    <n v="5"/>
    <n v="190.08412354800001"/>
    <n v="1"/>
    <n v="0"/>
    <x v="3"/>
    <n v="3"/>
  </r>
  <r>
    <n v="4"/>
    <s v="C(C)(C(C(C(C)O)O)O)=O"/>
    <n v="6"/>
    <n v="12"/>
    <n v="4"/>
    <n v="148.07355886400001"/>
    <n v="0"/>
    <n v="0"/>
    <x v="3"/>
    <n v="3"/>
  </r>
  <r>
    <n v="4"/>
    <s v="C(C)(C(C(C)O)O)=O"/>
    <n v="5"/>
    <n v="10"/>
    <n v="3"/>
    <n v="118.06299418"/>
    <n v="0"/>
    <n v="0"/>
    <x v="4"/>
    <n v="2"/>
  </r>
  <r>
    <n v="4"/>
    <s v="C(C(C(C)=O)O)(O)=O"/>
    <n v="4"/>
    <n v="6"/>
    <n v="4"/>
    <n v="118.02660867200001"/>
    <n v="1"/>
    <n v="0"/>
    <x v="4"/>
    <n v="2"/>
  </r>
  <r>
    <n v="4"/>
    <s v="C(C)(C(C(CC(C)O)O)O)=O"/>
    <n v="7"/>
    <n v="14"/>
    <n v="4"/>
    <n v="162.08920892800001"/>
    <n v="0"/>
    <n v="0"/>
    <x v="3"/>
    <n v="3"/>
  </r>
  <r>
    <n v="4"/>
    <s v="C(CC(C(C(C)=O)O)O)(O)=O"/>
    <n v="6"/>
    <n v="10"/>
    <n v="5"/>
    <n v="162.05282342000001"/>
    <n v="1"/>
    <n v="0"/>
    <x v="3"/>
    <n v="3"/>
  </r>
  <r>
    <n v="4"/>
    <s v="C(C(CO)(C(C(C)=O)O)O)=O"/>
    <n v="6"/>
    <n v="10"/>
    <n v="5"/>
    <n v="162.05282342000001"/>
    <n v="0"/>
    <n v="0"/>
    <x v="5"/>
    <n v="3"/>
  </r>
  <r>
    <n v="4"/>
    <s v="C(C(C)(C(C(C)=O)O)O)=O"/>
    <n v="6"/>
    <n v="10"/>
    <n v="4"/>
    <n v="146.05790880000001"/>
    <n v="0"/>
    <n v="0"/>
    <x v="3"/>
    <n v="2"/>
  </r>
  <r>
    <n v="4"/>
    <s v="C(C)(C(C(C(C)=O)O)O)=O"/>
    <n v="6"/>
    <n v="10"/>
    <n v="4"/>
    <n v="146.05790880000001"/>
    <n v="0"/>
    <n v="0"/>
    <x v="3"/>
    <n v="2"/>
  </r>
  <r>
    <n v="4"/>
    <s v="C(C)(C(CO)O)=O"/>
    <n v="4"/>
    <n v="8"/>
    <n v="3"/>
    <n v="104.047344116"/>
    <n v="0"/>
    <n v="0"/>
    <x v="4"/>
    <n v="2"/>
  </r>
  <r>
    <n v="4"/>
    <s v="C(C(C(C(O)=O)O)O)(C(CO)O)=O"/>
    <n v="6"/>
    <n v="10"/>
    <n v="7"/>
    <n v="194.04265266000002"/>
    <n v="1"/>
    <n v="0"/>
    <x v="6"/>
    <n v="5"/>
  </r>
  <r>
    <n v="4"/>
    <s v="C(CC(C(C)(C(C(O)=O)O)O)O)=O"/>
    <n v="7"/>
    <n v="12"/>
    <n v="6"/>
    <n v="192.06338810400001"/>
    <n v="1"/>
    <n v="0"/>
    <x v="5"/>
    <n v="4"/>
  </r>
  <r>
    <n v="4"/>
    <s v="C(CC(C)(C(C(C(O)=O)O)O)O)=O"/>
    <n v="7"/>
    <n v="12"/>
    <n v="6"/>
    <n v="192.06338810400001"/>
    <n v="1"/>
    <n v="0"/>
    <x v="5"/>
    <n v="4"/>
  </r>
  <r>
    <n v="4"/>
    <s v="C(C(C(C(O)=O)O)O)(CC(C)O)=O"/>
    <n v="7"/>
    <n v="12"/>
    <n v="6"/>
    <n v="192.06338810400001"/>
    <n v="1"/>
    <n v="0"/>
    <x v="5"/>
    <n v="4"/>
  </r>
  <r>
    <n v="4"/>
    <s v="C(CC(C(C(C(O)=O)O)O)=O)(O)=O"/>
    <n v="6"/>
    <n v="8"/>
    <n v="7"/>
    <n v="192.02700259600002"/>
    <n v="2"/>
    <n v="0"/>
    <x v="5"/>
    <n v="4"/>
  </r>
  <r>
    <n v="4"/>
    <s v="C(C(C(C(O)=O)O)O)(CCO)=O"/>
    <n v="6"/>
    <n v="10"/>
    <n v="6"/>
    <n v="178.04773804000001"/>
    <n v="1"/>
    <n v="0"/>
    <x v="5"/>
    <n v="4"/>
  </r>
  <r>
    <n v="4"/>
    <s v="C(C(C)(C(C(CCO)=O)O)O)(O)=O"/>
    <n v="7"/>
    <n v="12"/>
    <n v="6"/>
    <n v="192.06338810400001"/>
    <n v="1"/>
    <n v="0"/>
    <x v="5"/>
    <n v="4"/>
  </r>
  <r>
    <n v="4"/>
    <s v="C(C(C=C)C(C(C(O)=O)(C)O)O)=O"/>
    <n v="8"/>
    <n v="12"/>
    <n v="5"/>
    <n v="188.06847348400001"/>
    <n v="1"/>
    <n v="0"/>
    <x v="3"/>
    <n v="3"/>
  </r>
  <r>
    <n v="4"/>
    <s v="C(C(C)(C(C(C=O)O)O)O)(O)=O"/>
    <n v="6"/>
    <n v="10"/>
    <n v="6"/>
    <n v="178.04773804000001"/>
    <n v="1"/>
    <n v="0"/>
    <x v="5"/>
    <n v="4"/>
  </r>
  <r>
    <n v="4"/>
    <s v="C(C(C)(C(CC=O)O)O)(O)=O"/>
    <n v="6"/>
    <n v="10"/>
    <n v="5"/>
    <n v="162.05282342000001"/>
    <n v="1"/>
    <n v="0"/>
    <x v="3"/>
    <n v="3"/>
  </r>
  <r>
    <n v="4"/>
    <s v="C(C(C)(C(CC(C=O)=O)O)O)(O)=O"/>
    <n v="7"/>
    <n v="10"/>
    <n v="6"/>
    <n v="190.04773804000001"/>
    <n v="1"/>
    <n v="0"/>
    <x v="5"/>
    <n v="3"/>
  </r>
  <r>
    <n v="4"/>
    <s v="C(C(CO)C(C)(C(C=O)O)O)(O)=O"/>
    <n v="7"/>
    <n v="12"/>
    <n v="6"/>
    <n v="192.06338810400001"/>
    <n v="1"/>
    <n v="0"/>
    <x v="5"/>
    <n v="4"/>
  </r>
  <r>
    <n v="4"/>
    <s v="C(C(CO)C(C)(CC=O)O)(O)=O"/>
    <n v="7"/>
    <n v="12"/>
    <n v="5"/>
    <n v="176.06847348400001"/>
    <n v="1"/>
    <n v="0"/>
    <x v="3"/>
    <n v="3"/>
  </r>
  <r>
    <n v="4"/>
    <s v="C(C(C(CC(CO)O)=O)CO)(O)=O"/>
    <n v="7"/>
    <n v="12"/>
    <n v="6"/>
    <n v="192.06338810400001"/>
    <n v="1"/>
    <n v="0"/>
    <x v="5"/>
    <n v="4"/>
  </r>
  <r>
    <n v="4"/>
    <s v="C(C(C(CC(C)O)=O)CO)(O)=O"/>
    <n v="7"/>
    <n v="12"/>
    <n v="5"/>
    <n v="176.06847348400001"/>
    <n v="1"/>
    <n v="0"/>
    <x v="3"/>
    <n v="3"/>
  </r>
  <r>
    <n v="4"/>
    <s v="C(C(C(CC(O)=O)=O)CO)(O)=O"/>
    <n v="6"/>
    <n v="8"/>
    <n v="6"/>
    <n v="176.03208797600001"/>
    <n v="2"/>
    <n v="0"/>
    <x v="3"/>
    <n v="3"/>
  </r>
  <r>
    <n v="4"/>
    <s v="C(C(C(CCO)=O)CO)(O)=O"/>
    <n v="6"/>
    <n v="10"/>
    <n v="5"/>
    <n v="162.05282342000001"/>
    <n v="1"/>
    <n v="0"/>
    <x v="3"/>
    <n v="3"/>
  </r>
  <r>
    <n v="4"/>
    <s v="C(C(C=C)C(C)(C(C(O)=O)C)O)=O"/>
    <n v="9"/>
    <n v="14"/>
    <n v="4"/>
    <n v="186.08920892800001"/>
    <n v="1"/>
    <n v="0"/>
    <x v="4"/>
    <n v="2"/>
  </r>
  <r>
    <n v="4"/>
    <s v="C(C(C)C(C)(C(C=O)O)O)(O)=O"/>
    <n v="7"/>
    <n v="12"/>
    <n v="5"/>
    <n v="176.06847348400001"/>
    <n v="1"/>
    <n v="0"/>
    <x v="3"/>
    <n v="3"/>
  </r>
  <r>
    <n v="4"/>
    <s v="C(C(C)C(C)(CC=O)O)(O)=O"/>
    <n v="7"/>
    <n v="12"/>
    <n v="4"/>
    <n v="160.07355886400001"/>
    <n v="1"/>
    <n v="0"/>
    <x v="4"/>
    <n v="2"/>
  </r>
  <r>
    <n v="4"/>
    <s v="C(C(C)C(C)(CC(C=O)=O)O)(O)=O"/>
    <n v="8"/>
    <n v="12"/>
    <n v="5"/>
    <n v="188.06847348400001"/>
    <n v="1"/>
    <n v="0"/>
    <x v="3"/>
    <n v="2"/>
  </r>
  <r>
    <n v="4"/>
    <s v="C(CC(C=CC)O)(C(C(O)=O)C)=O"/>
    <n v="9"/>
    <n v="14"/>
    <n v="4"/>
    <n v="186.08920892800001"/>
    <n v="1"/>
    <n v="0"/>
    <x v="4"/>
    <n v="2"/>
  </r>
  <r>
    <n v="4"/>
    <s v="C(C(C(CC(CC=C)O)=O)C)(O)=O"/>
    <n v="9"/>
    <n v="14"/>
    <n v="4"/>
    <n v="186.08920892800001"/>
    <n v="1"/>
    <n v="0"/>
    <x v="4"/>
    <n v="2"/>
  </r>
  <r>
    <n v="4"/>
    <s v="C(C(C(CC(CO)O)=O)C)(O)=O"/>
    <n v="7"/>
    <n v="12"/>
    <n v="5"/>
    <n v="176.06847348400001"/>
    <n v="1"/>
    <n v="0"/>
    <x v="3"/>
    <n v="3"/>
  </r>
  <r>
    <n v="4"/>
    <s v="C(C(C(CC(C(C)O)O)=O)C)(O)=O"/>
    <n v="8"/>
    <n v="14"/>
    <n v="5"/>
    <n v="190.08412354800001"/>
    <n v="1"/>
    <n v="0"/>
    <x v="3"/>
    <n v="3"/>
  </r>
  <r>
    <n v="4"/>
    <s v="C(CC(C(O)=O)O)(C(C(O)=O)C)=O"/>
    <n v="7"/>
    <n v="10"/>
    <n v="6"/>
    <n v="190.04773804000001"/>
    <n v="2"/>
    <n v="0"/>
    <x v="3"/>
    <n v="3"/>
  </r>
  <r>
    <n v="4"/>
    <s v="C(C(C(CC(C)O)=O)C)(O)=O"/>
    <n v="7"/>
    <n v="12"/>
    <n v="4"/>
    <n v="160.07355886400001"/>
    <n v="1"/>
    <n v="0"/>
    <x v="4"/>
    <n v="2"/>
  </r>
  <r>
    <n v="4"/>
    <s v="C(CC(O)=O)(C(C(O)=O)C)=O"/>
    <n v="6"/>
    <n v="8"/>
    <n v="5"/>
    <n v="160.03717335600001"/>
    <n v="2"/>
    <n v="0"/>
    <x v="4"/>
    <n v="2"/>
  </r>
  <r>
    <n v="4"/>
    <s v="C(C(C)(CC(C(C(O)=O)C)=O)O)=O"/>
    <n v="8"/>
    <n v="12"/>
    <n v="5"/>
    <n v="188.06847348400001"/>
    <n v="1"/>
    <n v="0"/>
    <x v="3"/>
    <n v="2"/>
  </r>
  <r>
    <n v="4"/>
    <s v="C(CC(C(C)=O)O)(C(C(O)=O)C)=O"/>
    <n v="8"/>
    <n v="12"/>
    <n v="5"/>
    <n v="188.06847348400001"/>
    <n v="1"/>
    <n v="0"/>
    <x v="3"/>
    <n v="2"/>
  </r>
  <r>
    <n v="4"/>
    <s v="C(C(C(CCO)=O)C)(O)=O"/>
    <n v="6"/>
    <n v="10"/>
    <n v="4"/>
    <n v="146.05790880000001"/>
    <n v="1"/>
    <n v="0"/>
    <x v="4"/>
    <n v="2"/>
  </r>
  <r>
    <n v="4"/>
    <s v="C(C(C=C)C(C=CC)O)=O"/>
    <n v="8"/>
    <n v="12"/>
    <n v="2"/>
    <n v="140.083729624"/>
    <n v="0"/>
    <n v="0"/>
    <x v="0"/>
    <n v="1"/>
  </r>
  <r>
    <n v="4"/>
    <s v="C=CC(C(C(O)=O)=O)C(C=CC)O"/>
    <n v="9"/>
    <n v="12"/>
    <n v="4"/>
    <n v="184.07355886400001"/>
    <n v="1"/>
    <n v="0"/>
    <x v="4"/>
    <n v="2"/>
  </r>
  <r>
    <n v="4"/>
    <s v="C(C(C(C(O)=O)=C)C(C=CC)O)=O"/>
    <n v="9"/>
    <n v="12"/>
    <n v="4"/>
    <n v="184.07355886400001"/>
    <n v="1"/>
    <n v="0"/>
    <x v="4"/>
    <n v="2"/>
  </r>
  <r>
    <n v="4"/>
    <s v="C(C(C(C=CC)O)O)=O"/>
    <n v="6"/>
    <n v="10"/>
    <n v="3"/>
    <n v="130.06299418"/>
    <n v="0"/>
    <n v="0"/>
    <x v="4"/>
    <n v="2"/>
  </r>
  <r>
    <n v="4"/>
    <s v="C(C)=CC(C1C(C(OC1C)=O)=O)O"/>
    <n v="9"/>
    <n v="12"/>
    <n v="4"/>
    <n v="184.07355886400001"/>
    <n v="0"/>
    <n v="0"/>
    <x v="3"/>
    <n v="1"/>
  </r>
  <r>
    <n v="4"/>
    <s v="C1(C(C(C(O1)=O)=O)C(C=CC)O)=O"/>
    <n v="8"/>
    <n v="8"/>
    <n v="5"/>
    <n v="184.03717335600001"/>
    <n v="0"/>
    <n v="0"/>
    <x v="5"/>
    <n v="1"/>
  </r>
  <r>
    <n v="4"/>
    <s v="C(C(C[CH]C(O)=O)C(C=CC)O)=O"/>
    <n v="9"/>
    <n v="13"/>
    <n v="4"/>
    <n v="185.08138389600001"/>
    <n v="1"/>
    <n v="0"/>
    <x v="4"/>
    <n v="2"/>
  </r>
  <r>
    <n v="4"/>
    <s v="C(CCC(C=O)C(C=CC)O)(O)=O"/>
    <n v="9"/>
    <n v="14"/>
    <n v="4"/>
    <n v="186.08920892800001"/>
    <n v="1"/>
    <n v="0"/>
    <x v="4"/>
    <n v="2"/>
  </r>
  <r>
    <n v="4"/>
    <s v="C(CC(C=CC)O)=O"/>
    <n v="6"/>
    <n v="10"/>
    <n v="2"/>
    <n v="114.06807956"/>
    <n v="0"/>
    <n v="0"/>
    <x v="0"/>
    <n v="1"/>
  </r>
  <r>
    <n v="4"/>
    <s v="C(C(C(C)O)C(C=CC)O)=O"/>
    <n v="8"/>
    <n v="14"/>
    <n v="3"/>
    <n v="158.094294308"/>
    <n v="0"/>
    <n v="0"/>
    <x v="4"/>
    <n v="2"/>
  </r>
  <r>
    <n v="4"/>
    <s v="C(C(C=O)C(C=CC)O)(O)=O"/>
    <n v="7"/>
    <n v="10"/>
    <n v="4"/>
    <n v="158.05790880000001"/>
    <n v="1"/>
    <n v="0"/>
    <x v="4"/>
    <n v="2"/>
  </r>
  <r>
    <n v="4"/>
    <s v="C(C(C(C(C=O)=O)O)O)=CC"/>
    <n v="7"/>
    <n v="10"/>
    <n v="4"/>
    <n v="158.05790880000001"/>
    <n v="0"/>
    <n v="0"/>
    <x v="3"/>
    <n v="2"/>
  </r>
  <r>
    <n v="4"/>
    <s v="C(C(CC(C=O)=O)O)=CC"/>
    <n v="7"/>
    <n v="10"/>
    <n v="3"/>
    <n v="142.06299418"/>
    <n v="0"/>
    <n v="0"/>
    <x v="4"/>
    <n v="1"/>
  </r>
  <r>
    <n v="4"/>
    <s v="C(C(C(C(C(O)=O)=O)O)O)=CC"/>
    <n v="7"/>
    <n v="10"/>
    <n v="5"/>
    <n v="174.05282342000001"/>
    <n v="1"/>
    <n v="0"/>
    <x v="3"/>
    <n v="3"/>
  </r>
  <r>
    <n v="4"/>
    <s v="C(C(CC(C(O)=O)=O)O)=CC"/>
    <n v="7"/>
    <n v="10"/>
    <n v="4"/>
    <n v="158.05790880000001"/>
    <n v="1"/>
    <n v="0"/>
    <x v="4"/>
    <n v="2"/>
  </r>
  <r>
    <n v="4"/>
    <s v="C(C(C=C)C(CC=C)O)=O"/>
    <n v="8"/>
    <n v="12"/>
    <n v="2"/>
    <n v="140.083729624"/>
    <n v="0"/>
    <n v="0"/>
    <x v="0"/>
    <n v="1"/>
  </r>
  <r>
    <n v="4"/>
    <s v="C=CC(C(C(O)=O)=O)C(CC=C)O"/>
    <n v="9"/>
    <n v="12"/>
    <n v="4"/>
    <n v="184.07355886400001"/>
    <n v="1"/>
    <n v="0"/>
    <x v="4"/>
    <n v="2"/>
  </r>
  <r>
    <n v="4"/>
    <s v="C(C(C(C(O)=O)=C)C(CC=C)O)=O"/>
    <n v="9"/>
    <n v="12"/>
    <n v="4"/>
    <n v="184.07355886400001"/>
    <n v="1"/>
    <n v="0"/>
    <x v="4"/>
    <n v="2"/>
  </r>
  <r>
    <n v="4"/>
    <s v="C(C(C(CC=C)O)O)=O"/>
    <n v="6"/>
    <n v="10"/>
    <n v="3"/>
    <n v="130.06299418"/>
    <n v="0"/>
    <n v="0"/>
    <x v="4"/>
    <n v="2"/>
  </r>
  <r>
    <n v="4"/>
    <s v="C=CCC(C1C(C(OC1C)=O)=O)O"/>
    <n v="9"/>
    <n v="12"/>
    <n v="4"/>
    <n v="184.07355886400001"/>
    <n v="0"/>
    <n v="0"/>
    <x v="3"/>
    <n v="1"/>
  </r>
  <r>
    <n v="4"/>
    <s v="C1(C(C(C(O1)=O)=O)C(CC=C)O)=O"/>
    <n v="8"/>
    <n v="8"/>
    <n v="5"/>
    <n v="184.03717335600001"/>
    <n v="0"/>
    <n v="0"/>
    <x v="5"/>
    <n v="1"/>
  </r>
  <r>
    <n v="4"/>
    <s v="C(C(C(CC=C)O)C[CH]C(O)=O)=O"/>
    <n v="9"/>
    <n v="13"/>
    <n v="4"/>
    <n v="185.08138389600001"/>
    <n v="1"/>
    <n v="0"/>
    <x v="4"/>
    <n v="2"/>
  </r>
  <r>
    <n v="4"/>
    <s v="C(C(CCC(O)=O)C(CC=C)O)=O"/>
    <n v="9"/>
    <n v="14"/>
    <n v="4"/>
    <n v="186.08920892800001"/>
    <n v="1"/>
    <n v="0"/>
    <x v="4"/>
    <n v="2"/>
  </r>
  <r>
    <n v="4"/>
    <s v="C(CC(CC=C)O)=O"/>
    <n v="6"/>
    <n v="10"/>
    <n v="2"/>
    <n v="114.06807956"/>
    <n v="0"/>
    <n v="0"/>
    <x v="0"/>
    <n v="1"/>
  </r>
  <r>
    <n v="4"/>
    <s v="C(C(C(CC=C)O)C(C)O)=O"/>
    <n v="8"/>
    <n v="14"/>
    <n v="3"/>
    <n v="158.094294308"/>
    <n v="0"/>
    <n v="0"/>
    <x v="4"/>
    <n v="2"/>
  </r>
  <r>
    <n v="4"/>
    <s v="C(C(C=O)C(CC=C)O)(O)=O"/>
    <n v="7"/>
    <n v="10"/>
    <n v="4"/>
    <n v="158.05790880000001"/>
    <n v="1"/>
    <n v="0"/>
    <x v="4"/>
    <n v="2"/>
  </r>
  <r>
    <n v="4"/>
    <s v="C(CC(C(C(C=O)=O)O)O)=C"/>
    <n v="7"/>
    <n v="10"/>
    <n v="4"/>
    <n v="158.05790880000001"/>
    <n v="0"/>
    <n v="0"/>
    <x v="3"/>
    <n v="2"/>
  </r>
  <r>
    <n v="4"/>
    <s v="C=CCC(CC(C=O)=O)O"/>
    <n v="7"/>
    <n v="10"/>
    <n v="3"/>
    <n v="142.06299418"/>
    <n v="0"/>
    <n v="0"/>
    <x v="4"/>
    <n v="1"/>
  </r>
  <r>
    <n v="4"/>
    <s v="C(CC(C(C(C(O)=O)=O)O)O)=C"/>
    <n v="7"/>
    <n v="10"/>
    <n v="5"/>
    <n v="174.05282342000001"/>
    <n v="1"/>
    <n v="0"/>
    <x v="3"/>
    <n v="3"/>
  </r>
  <r>
    <n v="4"/>
    <s v="C=CCC(CC(C(O)=O)=O)O"/>
    <n v="7"/>
    <n v="10"/>
    <n v="4"/>
    <n v="158.05790880000001"/>
    <n v="1"/>
    <n v="0"/>
    <x v="4"/>
    <n v="2"/>
  </r>
  <r>
    <n v="4"/>
    <s v="C(C(C=C)C(C(O)=O)(C=CC)O)=O"/>
    <n v="9"/>
    <n v="12"/>
    <n v="4"/>
    <n v="184.07355886400001"/>
    <n v="1"/>
    <n v="0"/>
    <x v="4"/>
    <n v="2"/>
  </r>
  <r>
    <n v="4"/>
    <s v="C(C(C=C)C(C(O)=O)(CC=C)O)=O"/>
    <n v="9"/>
    <n v="12"/>
    <n v="4"/>
    <n v="184.07355886400001"/>
    <n v="1"/>
    <n v="0"/>
    <x v="4"/>
    <n v="2"/>
  </r>
  <r>
    <n v="4"/>
    <s v="C(C(C=C)C(CC(C(O)=O)=C)O)=O"/>
    <n v="9"/>
    <n v="12"/>
    <n v="4"/>
    <n v="184.07355886400001"/>
    <n v="1"/>
    <n v="0"/>
    <x v="4"/>
    <n v="2"/>
  </r>
  <r>
    <n v="4"/>
    <s v="C(C(C=C)C(C=C(C(O)=O)C)O)=O"/>
    <n v="9"/>
    <n v="12"/>
    <n v="4"/>
    <n v="184.07355886400001"/>
    <n v="1"/>
    <n v="0"/>
    <x v="4"/>
    <n v="2"/>
  </r>
  <r>
    <n v="4"/>
    <s v="C(C(C=C)C(C(CO)O)O)=O"/>
    <n v="7"/>
    <n v="12"/>
    <n v="4"/>
    <n v="160.07355886400001"/>
    <n v="0"/>
    <n v="0"/>
    <x v="3"/>
    <n v="3"/>
  </r>
  <r>
    <n v="4"/>
    <s v="C(C(C=C)C(CO)O)=O"/>
    <n v="6"/>
    <n v="10"/>
    <n v="3"/>
    <n v="130.06299418"/>
    <n v="0"/>
    <n v="0"/>
    <x v="4"/>
    <n v="2"/>
  </r>
  <r>
    <n v="4"/>
    <s v="C(C(C=C)C1(C(OC(C)C1)=O)O)=O"/>
    <n v="9"/>
    <n v="12"/>
    <n v="4"/>
    <n v="184.07355886400001"/>
    <n v="0"/>
    <n v="0"/>
    <x v="3"/>
    <n v="1"/>
  </r>
  <r>
    <n v="4"/>
    <s v="C(C(C=C)C1(C(OC(C1)=O)=O)O)=O"/>
    <n v="8"/>
    <n v="8"/>
    <n v="5"/>
    <n v="184.03717335600001"/>
    <n v="0"/>
    <n v="0"/>
    <x v="5"/>
    <n v="1"/>
  </r>
  <r>
    <n v="4"/>
    <s v="C(C(C=C)C(CC[CH]C(O)=O)O)=O"/>
    <n v="9"/>
    <n v="13"/>
    <n v="4"/>
    <n v="185.08138389600001"/>
    <n v="1"/>
    <n v="0"/>
    <x v="4"/>
    <n v="2"/>
  </r>
  <r>
    <n v="4"/>
    <s v="C(C(C=C)C(CCCC(O)=O)O)=O"/>
    <n v="9"/>
    <n v="14"/>
    <n v="4"/>
    <n v="186.08920892800001"/>
    <n v="1"/>
    <n v="0"/>
    <x v="4"/>
    <n v="2"/>
  </r>
  <r>
    <n v="4"/>
    <s v="C(C(C=C)C(C(C)O)O)=O"/>
    <n v="7"/>
    <n v="12"/>
    <n v="3"/>
    <n v="144.078644244"/>
    <n v="0"/>
    <n v="0"/>
    <x v="4"/>
    <n v="2"/>
  </r>
  <r>
    <n v="4"/>
    <s v="C(C(C=C)C(C(O)=O)O)=O"/>
    <n v="6"/>
    <n v="8"/>
    <n v="4"/>
    <n v="144.04225873600001"/>
    <n v="1"/>
    <n v="0"/>
    <x v="4"/>
    <n v="2"/>
  </r>
  <r>
    <n v="4"/>
    <s v="C(C(C=C)C(C)O)=O"/>
    <n v="6"/>
    <n v="10"/>
    <n v="2"/>
    <n v="114.06807956"/>
    <n v="0"/>
    <n v="0"/>
    <x v="0"/>
    <n v="1"/>
  </r>
  <r>
    <n v="4"/>
    <s v="C(C(C(O)=O)C=C)=O"/>
    <n v="5"/>
    <n v="6"/>
    <n v="3"/>
    <n v="114.03169405200001"/>
    <n v="1"/>
    <n v="0"/>
    <x v="0"/>
    <n v="1"/>
  </r>
  <r>
    <n v="4"/>
    <s v="C(C(C=C)C(CC(C)O)O)=O"/>
    <n v="8"/>
    <n v="14"/>
    <n v="3"/>
    <n v="158.094294308"/>
    <n v="0"/>
    <n v="0"/>
    <x v="4"/>
    <n v="2"/>
  </r>
  <r>
    <n v="4"/>
    <s v="C(C(C=C)C(CC(O)=O)O)=O"/>
    <n v="7"/>
    <n v="10"/>
    <n v="4"/>
    <n v="158.05790880000001"/>
    <n v="1"/>
    <n v="0"/>
    <x v="4"/>
    <n v="2"/>
  </r>
  <r>
    <n v="4"/>
    <s v="C(C(C=C)C(C(CO)=O)O)=O"/>
    <n v="7"/>
    <n v="10"/>
    <n v="4"/>
    <n v="158.05790880000001"/>
    <n v="0"/>
    <n v="0"/>
    <x v="3"/>
    <n v="2"/>
  </r>
  <r>
    <n v="4"/>
    <s v="C(C(C=C)C(C=O)(CO)O)=O"/>
    <n v="7"/>
    <n v="10"/>
    <n v="4"/>
    <n v="158.05790880000001"/>
    <n v="0"/>
    <n v="0"/>
    <x v="3"/>
    <n v="2"/>
  </r>
  <r>
    <n v="4"/>
    <s v="C(C(C=C)C(C=O)(C)O)=O"/>
    <n v="7"/>
    <n v="10"/>
    <n v="3"/>
    <n v="142.06299418"/>
    <n v="0"/>
    <n v="0"/>
    <x v="4"/>
    <n v="1"/>
  </r>
  <r>
    <n v="4"/>
    <s v="C(C(C=C)C(C(C)=O)O)=O"/>
    <n v="7"/>
    <n v="10"/>
    <n v="3"/>
    <n v="142.06299418"/>
    <n v="0"/>
    <n v="0"/>
    <x v="4"/>
    <n v="1"/>
  </r>
  <r>
    <n v="4"/>
    <s v="C(C(C=C)CO)=O"/>
    <n v="5"/>
    <n v="8"/>
    <n v="2"/>
    <n v="100.052429496"/>
    <n v="0"/>
    <n v="0"/>
    <x v="0"/>
    <n v="1"/>
  </r>
  <r>
    <n v="4"/>
    <s v="C(C(C=C)C(C(O)=O)(CO)O)=O"/>
    <n v="7"/>
    <n v="10"/>
    <n v="5"/>
    <n v="174.05282342000001"/>
    <n v="1"/>
    <n v="0"/>
    <x v="3"/>
    <n v="3"/>
  </r>
  <r>
    <n v="4"/>
    <s v="C(C(C=C)C(C(O)=O)(C)O)=O"/>
    <n v="7"/>
    <n v="10"/>
    <n v="4"/>
    <n v="158.05790880000001"/>
    <n v="1"/>
    <n v="0"/>
    <x v="4"/>
    <n v="2"/>
  </r>
  <r>
    <n v="4"/>
    <s v="C(C(C=CC)(C(C=O)O)O)(O)=O"/>
    <n v="7"/>
    <n v="10"/>
    <n v="5"/>
    <n v="174.05282342000001"/>
    <n v="1"/>
    <n v="0"/>
    <x v="3"/>
    <n v="3"/>
  </r>
  <r>
    <n v="4"/>
    <s v="C(C(C=CC)(CC=O)O)(O)=O"/>
    <n v="7"/>
    <n v="10"/>
    <n v="4"/>
    <n v="158.05790880000001"/>
    <n v="1"/>
    <n v="0"/>
    <x v="4"/>
    <n v="2"/>
  </r>
  <r>
    <n v="4"/>
    <s v="C(C(C=CC)(CC(C=O)=O)O)(O)=O"/>
    <n v="8"/>
    <n v="10"/>
    <n v="5"/>
    <n v="186.05282342000001"/>
    <n v="1"/>
    <n v="0"/>
    <x v="3"/>
    <n v="2"/>
  </r>
  <r>
    <n v="4"/>
    <s v="C(C(CC=C)(C(C=O)O)O)(O)=O"/>
    <n v="7"/>
    <n v="10"/>
    <n v="5"/>
    <n v="174.05282342000001"/>
    <n v="1"/>
    <n v="0"/>
    <x v="3"/>
    <n v="3"/>
  </r>
  <r>
    <n v="4"/>
    <s v="C(C(CC=O)(CC=C)O)(O)=O"/>
    <n v="7"/>
    <n v="10"/>
    <n v="4"/>
    <n v="158.05790880000001"/>
    <n v="1"/>
    <n v="0"/>
    <x v="4"/>
    <n v="2"/>
  </r>
  <r>
    <n v="4"/>
    <s v="C(C(CC(C=O)=O)(CC=C)O)(O)=O"/>
    <n v="8"/>
    <n v="10"/>
    <n v="5"/>
    <n v="186.05282342000001"/>
    <n v="1"/>
    <n v="0"/>
    <x v="3"/>
    <n v="2"/>
  </r>
  <r>
    <n v="4"/>
    <s v="C=CC(C(C(O)=O)=O)C(CO)O"/>
    <n v="7"/>
    <n v="10"/>
    <n v="5"/>
    <n v="174.05282342000001"/>
    <n v="1"/>
    <n v="0"/>
    <x v="3"/>
    <n v="3"/>
  </r>
  <r>
    <n v="4"/>
    <s v="C=CC(C(C(O)=O)=O)C(C(C)O)O"/>
    <n v="8"/>
    <n v="12"/>
    <n v="5"/>
    <n v="188.06847348400001"/>
    <n v="1"/>
    <n v="0"/>
    <x v="3"/>
    <n v="3"/>
  </r>
  <r>
    <n v="4"/>
    <s v="C(C(C(C=C)C(C(O)=O)=O)O)(O)=O"/>
    <n v="7"/>
    <n v="8"/>
    <n v="6"/>
    <n v="188.03208797600001"/>
    <n v="2"/>
    <n v="0"/>
    <x v="3"/>
    <n v="3"/>
  </r>
  <r>
    <n v="4"/>
    <s v="C=CC(C(C(O)=O)=O)C(C)O"/>
    <n v="7"/>
    <n v="10"/>
    <n v="4"/>
    <n v="158.05790880000001"/>
    <n v="1"/>
    <n v="0"/>
    <x v="4"/>
    <n v="2"/>
  </r>
  <r>
    <n v="4"/>
    <s v="C(C(C=C)C(C(O)=O)=O)(O)=O"/>
    <n v="6"/>
    <n v="6"/>
    <n v="5"/>
    <n v="158.02152329200001"/>
    <n v="2"/>
    <n v="0"/>
    <x v="4"/>
    <n v="2"/>
  </r>
  <r>
    <n v="4"/>
    <s v="C(C(C)(C(C=C)C(C(O)=O)=O)O)=O"/>
    <n v="8"/>
    <n v="10"/>
    <n v="5"/>
    <n v="186.05282342000001"/>
    <n v="1"/>
    <n v="0"/>
    <x v="3"/>
    <n v="2"/>
  </r>
  <r>
    <n v="4"/>
    <s v="C(C)(C(C(C=C)C(C(O)=O)=O)O)=O"/>
    <n v="8"/>
    <n v="10"/>
    <n v="5"/>
    <n v="186.05282342000001"/>
    <n v="1"/>
    <n v="0"/>
    <x v="3"/>
    <n v="2"/>
  </r>
  <r>
    <n v="4"/>
    <s v="C=CC(C(C(O)=O)=O)CO"/>
    <n v="6"/>
    <n v="8"/>
    <n v="4"/>
    <n v="144.04225873600001"/>
    <n v="1"/>
    <n v="0"/>
    <x v="4"/>
    <n v="2"/>
  </r>
  <r>
    <n v="4"/>
    <s v="C(C(C(CC(C(O)=O)=C)O)O)=O"/>
    <n v="7"/>
    <n v="10"/>
    <n v="5"/>
    <n v="174.05282342000001"/>
    <n v="1"/>
    <n v="0"/>
    <x v="3"/>
    <n v="3"/>
  </r>
  <r>
    <n v="4"/>
    <s v="C(CC(CC(C(O)=O)=C)O)=O"/>
    <n v="7"/>
    <n v="10"/>
    <n v="4"/>
    <n v="158.05790880000001"/>
    <n v="1"/>
    <n v="0"/>
    <x v="4"/>
    <n v="2"/>
  </r>
  <r>
    <n v="4"/>
    <s v="C=C(C(O)=O)CC(CC(C=O)=O)O"/>
    <n v="8"/>
    <n v="10"/>
    <n v="5"/>
    <n v="186.05282342000001"/>
    <n v="1"/>
    <n v="0"/>
    <x v="3"/>
    <n v="2"/>
  </r>
  <r>
    <n v="4"/>
    <s v="C(C(C(C(O)=O)=C)C(CO)O)=O"/>
    <n v="7"/>
    <n v="10"/>
    <n v="5"/>
    <n v="174.05282342000001"/>
    <n v="1"/>
    <n v="0"/>
    <x v="3"/>
    <n v="3"/>
  </r>
  <r>
    <n v="4"/>
    <s v="C(C(C(C(O)=O)=C)C(C(C)O)O)=O"/>
    <n v="8"/>
    <n v="12"/>
    <n v="5"/>
    <n v="188.06847348400001"/>
    <n v="1"/>
    <n v="0"/>
    <x v="3"/>
    <n v="3"/>
  </r>
  <r>
    <n v="4"/>
    <s v="C(C(C(C(O)=O)=C)C(C(O)=O)O)=O"/>
    <n v="7"/>
    <n v="8"/>
    <n v="6"/>
    <n v="188.03208797600001"/>
    <n v="2"/>
    <n v="0"/>
    <x v="3"/>
    <n v="3"/>
  </r>
  <r>
    <n v="4"/>
    <s v="C(C(C(C(O)=O)=C)C(C)O)=O"/>
    <n v="7"/>
    <n v="10"/>
    <n v="4"/>
    <n v="158.05790880000001"/>
    <n v="1"/>
    <n v="0"/>
    <x v="4"/>
    <n v="2"/>
  </r>
  <r>
    <n v="4"/>
    <s v="C(C(C(O)=O)C(C(O)=O)=C)=O"/>
    <n v="6"/>
    <n v="6"/>
    <n v="5"/>
    <n v="158.02152329200001"/>
    <n v="2"/>
    <n v="0"/>
    <x v="4"/>
    <n v="2"/>
  </r>
  <r>
    <n v="4"/>
    <s v="C(C(C(C(O)=O)=C)C(C=O)(C)O)=O"/>
    <n v="8"/>
    <n v="10"/>
    <n v="5"/>
    <n v="186.05282342000001"/>
    <n v="1"/>
    <n v="0"/>
    <x v="3"/>
    <n v="2"/>
  </r>
  <r>
    <n v="4"/>
    <s v="C(C(C(C(O)=O)=C)C(C(C)=O)O)=O"/>
    <n v="8"/>
    <n v="10"/>
    <n v="5"/>
    <n v="186.05282342000001"/>
    <n v="1"/>
    <n v="0"/>
    <x v="3"/>
    <n v="2"/>
  </r>
  <r>
    <n v="4"/>
    <s v="C(C(C(C(O)=O)=C)CO)=O"/>
    <n v="6"/>
    <n v="8"/>
    <n v="4"/>
    <n v="144.04225873600001"/>
    <n v="1"/>
    <n v="0"/>
    <x v="4"/>
    <n v="2"/>
  </r>
  <r>
    <n v="4"/>
    <s v="C(C(C(C=C(C(O)=O)C)O)O)=O"/>
    <n v="7"/>
    <n v="10"/>
    <n v="5"/>
    <n v="174.05282342000001"/>
    <n v="1"/>
    <n v="0"/>
    <x v="3"/>
    <n v="3"/>
  </r>
  <r>
    <n v="4"/>
    <s v="C(CC(C=C(C(O)=O)C)O)=O"/>
    <n v="7"/>
    <n v="10"/>
    <n v="4"/>
    <n v="158.05790880000001"/>
    <n v="1"/>
    <n v="0"/>
    <x v="4"/>
    <n v="2"/>
  </r>
  <r>
    <n v="4"/>
    <s v="C(C(CC(C=O)=O)O)=C(C(O)=O)C"/>
    <n v="8"/>
    <n v="10"/>
    <n v="5"/>
    <n v="186.05282342000001"/>
    <n v="1"/>
    <n v="0"/>
    <x v="3"/>
    <n v="2"/>
  </r>
  <r>
    <n v="4"/>
    <s v="C1(C(C=C(C(O1)=O)C)(CC=O)O)=O"/>
    <n v="8"/>
    <n v="8"/>
    <n v="5"/>
    <n v="184.03717335600001"/>
    <n v="0"/>
    <n v="0"/>
    <x v="5"/>
    <n v="1"/>
  </r>
  <r>
    <n v="4"/>
    <s v="C1(C(CC=O)(CC(C(O1)=O)=C)O)=O"/>
    <n v="8"/>
    <n v="8"/>
    <n v="5"/>
    <n v="184.03717335600001"/>
    <n v="0"/>
    <n v="0"/>
    <x v="5"/>
    <n v="1"/>
  </r>
  <r>
    <n v="4"/>
    <s v="C=C1C(OC(C(C1C(C)O)=O)=O)=O"/>
    <n v="8"/>
    <n v="8"/>
    <n v="5"/>
    <n v="184.03717335600001"/>
    <n v="0"/>
    <n v="0"/>
    <x v="5"/>
    <n v="1"/>
  </r>
  <r>
    <n v="4"/>
    <s v="C(C1C(C(OC(C1=C)=O)=O)=O)(O)=O"/>
    <n v="7"/>
    <n v="4"/>
    <n v="6"/>
    <n v="184.00078784800002"/>
    <n v="1"/>
    <n v="0"/>
    <x v="5"/>
    <n v="1"/>
  </r>
  <r>
    <n v="4"/>
    <s v="C=C1C(OC(C(C1CO)=O)=O)=O"/>
    <n v="7"/>
    <n v="6"/>
    <n v="5"/>
    <n v="170.02152329200001"/>
    <n v="0"/>
    <n v="0"/>
    <x v="5"/>
    <n v="1"/>
  </r>
  <r>
    <n v="4"/>
    <s v="C(C(C(C(CO)O)O)O)=O"/>
    <n v="5"/>
    <n v="10"/>
    <n v="5"/>
    <n v="150.05282342000001"/>
    <n v="0"/>
    <n v="0"/>
    <x v="5"/>
    <n v="4"/>
  </r>
  <r>
    <n v="4"/>
    <s v="C(CC(C(CO)O)O)=O"/>
    <n v="5"/>
    <n v="10"/>
    <n v="4"/>
    <n v="134.05790880000001"/>
    <n v="0"/>
    <n v="0"/>
    <x v="3"/>
    <n v="3"/>
  </r>
  <r>
    <n v="4"/>
    <s v="C(C(C(C)O)C(C(CO)O)O)=O"/>
    <n v="7"/>
    <n v="14"/>
    <n v="5"/>
    <n v="178.08412354800001"/>
    <n v="0"/>
    <n v="0"/>
    <x v="5"/>
    <n v="4"/>
  </r>
  <r>
    <n v="4"/>
    <s v="C(C(C=O)C(C(CO)O)O)(O)=O"/>
    <n v="6"/>
    <n v="10"/>
    <n v="6"/>
    <n v="178.04773804000001"/>
    <n v="1"/>
    <n v="0"/>
    <x v="5"/>
    <n v="4"/>
  </r>
  <r>
    <n v="4"/>
    <s v="C(C(C(C(C(CO)O)O)O)=O)=O"/>
    <n v="6"/>
    <n v="10"/>
    <n v="6"/>
    <n v="178.04773804000001"/>
    <n v="0"/>
    <n v="0"/>
    <x v="6"/>
    <n v="4"/>
  </r>
  <r>
    <n v="4"/>
    <s v="C(C(CC(C(CO)O)O)=O)=O"/>
    <n v="6"/>
    <n v="10"/>
    <n v="5"/>
    <n v="162.05282342000001"/>
    <n v="0"/>
    <n v="0"/>
    <x v="5"/>
    <n v="3"/>
  </r>
  <r>
    <n v="4"/>
    <s v="C(C(C(C(C(CO)O)O)O)=O)(O)=O"/>
    <n v="6"/>
    <n v="10"/>
    <n v="7"/>
    <n v="194.04265266000002"/>
    <n v="1"/>
    <n v="0"/>
    <x v="6"/>
    <n v="5"/>
  </r>
  <r>
    <n v="4"/>
    <s v="C(C(CC(C(CO)O)O)=O)(O)=O"/>
    <n v="6"/>
    <n v="10"/>
    <n v="6"/>
    <n v="178.04773804000001"/>
    <n v="1"/>
    <n v="0"/>
    <x v="5"/>
    <n v="4"/>
  </r>
  <r>
    <n v="4"/>
    <s v="C(C1(C(C(C(O1)=O)=O)CO)O)(C)=O"/>
    <n v="7"/>
    <n v="8"/>
    <n v="6"/>
    <n v="188.03208797600001"/>
    <n v="0"/>
    <n v="0"/>
    <x v="6"/>
    <n v="2"/>
  </r>
  <r>
    <n v="4"/>
    <s v="C(C1(CC(C(O1)=O)=O)O)(CCO)=O"/>
    <n v="7"/>
    <n v="8"/>
    <n v="6"/>
    <n v="188.03208797600001"/>
    <n v="0"/>
    <n v="0"/>
    <x v="6"/>
    <n v="2"/>
  </r>
  <r>
    <n v="4"/>
    <s v="C1(C(C)(O)OC(C(C1CO)=O)=O)=O"/>
    <n v="7"/>
    <n v="8"/>
    <n v="6"/>
    <n v="188.03208797600001"/>
    <n v="0"/>
    <n v="0"/>
    <x v="6"/>
    <n v="2"/>
  </r>
  <r>
    <n v="4"/>
    <s v="C(C(C(CO)O)O)=O"/>
    <n v="4"/>
    <n v="8"/>
    <n v="4"/>
    <n v="120.04225873600001"/>
    <n v="0"/>
    <n v="0"/>
    <x v="3"/>
    <n v="3"/>
  </r>
  <r>
    <n v="4"/>
    <s v="C1(C(C(C(C)O1)C(CO)O)=O)=O"/>
    <n v="7"/>
    <n v="10"/>
    <n v="5"/>
    <n v="174.05282342000001"/>
    <n v="0"/>
    <n v="0"/>
    <x v="5"/>
    <n v="2"/>
  </r>
  <r>
    <n v="4"/>
    <s v="C1(C(C(C(O1)=O)=O)C(CO)O)=O"/>
    <n v="6"/>
    <n v="6"/>
    <n v="6"/>
    <n v="174.01643791200001"/>
    <n v="0"/>
    <n v="0"/>
    <x v="6"/>
    <n v="2"/>
  </r>
  <r>
    <n v="4"/>
    <s v="C(C(C(CO)O)C[CH]C(O)=O)=O"/>
    <n v="7"/>
    <n v="11"/>
    <n v="5"/>
    <n v="175.06064845200001"/>
    <n v="1"/>
    <n v="0"/>
    <x v="3"/>
    <n v="3"/>
  </r>
  <r>
    <n v="4"/>
    <s v="C(C(CCC(O)=O)C(CO)O)=O"/>
    <n v="7"/>
    <n v="12"/>
    <n v="5"/>
    <n v="176.06847348400001"/>
    <n v="1"/>
    <n v="0"/>
    <x v="3"/>
    <n v="3"/>
  </r>
  <r>
    <n v="4"/>
    <s v="C(CC(CO)O)=O"/>
    <n v="4"/>
    <n v="8"/>
    <n v="3"/>
    <n v="104.047344116"/>
    <n v="0"/>
    <n v="0"/>
    <x v="4"/>
    <n v="2"/>
  </r>
  <r>
    <n v="4"/>
    <s v="C(C(C(CO)O)C(C)O)=O"/>
    <n v="6"/>
    <n v="12"/>
    <n v="4"/>
    <n v="148.07355886400001"/>
    <n v="0"/>
    <n v="0"/>
    <x v="3"/>
    <n v="3"/>
  </r>
  <r>
    <n v="4"/>
    <s v="C(C(C(C(CO)O)C(C)O)=O)(O)=O"/>
    <n v="7"/>
    <n v="12"/>
    <n v="6"/>
    <n v="192.06338810400001"/>
    <n v="1"/>
    <n v="0"/>
    <x v="5"/>
    <n v="4"/>
  </r>
  <r>
    <n v="4"/>
    <s v="C(C(C=O)C(CO)O)(O)=O"/>
    <n v="5"/>
    <n v="8"/>
    <n v="5"/>
    <n v="148.03717335600001"/>
    <n v="1"/>
    <n v="0"/>
    <x v="3"/>
    <n v="3"/>
  </r>
  <r>
    <n v="4"/>
    <s v="C(C(C(CO)O)C(C(O)=O)(C)O)=O"/>
    <n v="7"/>
    <n v="12"/>
    <n v="6"/>
    <n v="192.06338810400001"/>
    <n v="1"/>
    <n v="0"/>
    <x v="5"/>
    <n v="4"/>
  </r>
  <r>
    <n v="4"/>
    <s v="C(C(C(C(O)=O)=O)C(CO)O)(O)=O"/>
    <n v="6"/>
    <n v="8"/>
    <n v="7"/>
    <n v="192.02700259600002"/>
    <n v="2"/>
    <n v="0"/>
    <x v="5"/>
    <n v="4"/>
  </r>
  <r>
    <n v="4"/>
    <s v="C(C(C(C(CO)O)O)=O)=O"/>
    <n v="5"/>
    <n v="8"/>
    <n v="5"/>
    <n v="148.03717335600001"/>
    <n v="0"/>
    <n v="0"/>
    <x v="5"/>
    <n v="3"/>
  </r>
  <r>
    <n v="4"/>
    <s v="C(C(CC(CO)O)=O)=O"/>
    <n v="5"/>
    <n v="8"/>
    <n v="4"/>
    <n v="132.04225873600001"/>
    <n v="0"/>
    <n v="0"/>
    <x v="3"/>
    <n v="2"/>
  </r>
  <r>
    <n v="4"/>
    <s v="C(C(C(C(CO)O)O)=O)(O)=O"/>
    <n v="5"/>
    <n v="8"/>
    <n v="6"/>
    <n v="164.03208797600001"/>
    <n v="1"/>
    <n v="0"/>
    <x v="5"/>
    <n v="4"/>
  </r>
  <r>
    <n v="4"/>
    <s v="C(C(CC(CO)O)=O)(O)=O"/>
    <n v="5"/>
    <n v="8"/>
    <n v="5"/>
    <n v="148.03717335600001"/>
    <n v="1"/>
    <n v="0"/>
    <x v="3"/>
    <n v="3"/>
  </r>
  <r>
    <n v="4"/>
    <s v="C1(C(CC(C)O1)(C(C=O)O)O)=O"/>
    <n v="7"/>
    <n v="10"/>
    <n v="5"/>
    <n v="174.05282342000001"/>
    <n v="0"/>
    <n v="0"/>
    <x v="5"/>
    <n v="2"/>
  </r>
  <r>
    <n v="4"/>
    <s v="C1(CC(C(O1)=O)(C(C=O)O)O)=O"/>
    <n v="6"/>
    <n v="6"/>
    <n v="6"/>
    <n v="174.01643791200001"/>
    <n v="0"/>
    <n v="0"/>
    <x v="6"/>
    <n v="2"/>
  </r>
  <r>
    <n v="4"/>
    <s v="C(C(C(CC[CH]C(O)=O)O)O)=O"/>
    <n v="7"/>
    <n v="11"/>
    <n v="5"/>
    <n v="175.06064845200001"/>
    <n v="1"/>
    <n v="0"/>
    <x v="3"/>
    <n v="3"/>
  </r>
  <r>
    <n v="4"/>
    <s v="C(CCCC(C(C=O)O)O)(O)=O"/>
    <n v="7"/>
    <n v="12"/>
    <n v="5"/>
    <n v="176.06847348400001"/>
    <n v="1"/>
    <n v="0"/>
    <x v="3"/>
    <n v="3"/>
  </r>
  <r>
    <n v="4"/>
    <s v="C(C(C(C(C)O)O)O)=O"/>
    <n v="5"/>
    <n v="10"/>
    <n v="4"/>
    <n v="134.05790880000001"/>
    <n v="0"/>
    <n v="0"/>
    <x v="3"/>
    <n v="3"/>
  </r>
  <r>
    <n v="4"/>
    <s v="C(C(C(C=O)O)O)(O)=O"/>
    <n v="4"/>
    <n v="6"/>
    <n v="5"/>
    <n v="134.02152329200001"/>
    <n v="1"/>
    <n v="0"/>
    <x v="3"/>
    <n v="3"/>
  </r>
  <r>
    <n v="4"/>
    <s v="C(C(C(C)O)O)=O"/>
    <n v="4"/>
    <n v="8"/>
    <n v="3"/>
    <n v="104.047344116"/>
    <n v="0"/>
    <n v="0"/>
    <x v="4"/>
    <n v="2"/>
  </r>
  <r>
    <n v="4"/>
    <s v="C(C(C(CC(C)O)O)O)=O"/>
    <n v="6"/>
    <n v="12"/>
    <n v="4"/>
    <n v="148.07355886400001"/>
    <n v="0"/>
    <n v="0"/>
    <x v="3"/>
    <n v="3"/>
  </r>
  <r>
    <n v="4"/>
    <s v="C(C(CC(C)O)(C(C=O)O)O)(O)=O"/>
    <n v="7"/>
    <n v="12"/>
    <n v="6"/>
    <n v="192.06338810400001"/>
    <n v="1"/>
    <n v="0"/>
    <x v="5"/>
    <n v="4"/>
  </r>
  <r>
    <n v="4"/>
    <s v="C(CC(C(C=O)O)O)(O)=O"/>
    <n v="5"/>
    <n v="8"/>
    <n v="5"/>
    <n v="148.03717335600001"/>
    <n v="1"/>
    <n v="0"/>
    <x v="3"/>
    <n v="3"/>
  </r>
  <r>
    <n v="4"/>
    <s v="C(C(C)(CC(C(C=O)O)O)O)(O)=O"/>
    <n v="7"/>
    <n v="12"/>
    <n v="6"/>
    <n v="192.06338810400001"/>
    <n v="1"/>
    <n v="0"/>
    <x v="5"/>
    <n v="4"/>
  </r>
  <r>
    <n v="4"/>
    <s v="C(CC(C(O)=O)(C(C=O)O)O)(O)=O"/>
    <n v="6"/>
    <n v="8"/>
    <n v="7"/>
    <n v="192.02700259600002"/>
    <n v="2"/>
    <n v="0"/>
    <x v="5"/>
    <n v="4"/>
  </r>
  <r>
    <n v="4"/>
    <s v="C(C(CO)(C(C=O)O)O)=O"/>
    <n v="5"/>
    <n v="8"/>
    <n v="5"/>
    <n v="148.03717335600001"/>
    <n v="0"/>
    <n v="0"/>
    <x v="5"/>
    <n v="3"/>
  </r>
  <r>
    <n v="4"/>
    <s v="C(C(C)(C(C=O)O)O)=O"/>
    <n v="5"/>
    <n v="8"/>
    <n v="4"/>
    <n v="132.04225873600001"/>
    <n v="0"/>
    <n v="0"/>
    <x v="3"/>
    <n v="2"/>
  </r>
  <r>
    <n v="4"/>
    <s v="C(C(CO)(C(C=O)O)O)(O)=O"/>
    <n v="5"/>
    <n v="8"/>
    <n v="6"/>
    <n v="164.03208797600001"/>
    <n v="1"/>
    <n v="0"/>
    <x v="5"/>
    <n v="4"/>
  </r>
  <r>
    <n v="4"/>
    <s v="C(C(C)(C(C=O)O)O)(O)=O"/>
    <n v="5"/>
    <n v="8"/>
    <n v="5"/>
    <n v="148.03717335600001"/>
    <n v="1"/>
    <n v="0"/>
    <x v="3"/>
    <n v="3"/>
  </r>
  <r>
    <n v="4"/>
    <s v="C1(C(CC(C)O1)(CC=O)O)=O"/>
    <n v="7"/>
    <n v="10"/>
    <n v="4"/>
    <n v="158.05790880000001"/>
    <n v="0"/>
    <n v="0"/>
    <x v="3"/>
    <n v="1"/>
  </r>
  <r>
    <n v="4"/>
    <s v="C1(C(CC(C)O1)(CC(C=O)=O)O)=O"/>
    <n v="8"/>
    <n v="10"/>
    <n v="5"/>
    <n v="186.05282342000001"/>
    <n v="0"/>
    <n v="0"/>
    <x v="5"/>
    <n v="1"/>
  </r>
  <r>
    <n v="4"/>
    <s v="C1(C(C(C(C)O1)C(C(C)O)O)=O)=O"/>
    <n v="8"/>
    <n v="12"/>
    <n v="5"/>
    <n v="188.06847348400001"/>
    <n v="0"/>
    <n v="0"/>
    <x v="5"/>
    <n v="2"/>
  </r>
  <r>
    <n v="4"/>
    <s v="C(C(C1C(C(OC1C)=O)=O)O)(O)=O"/>
    <n v="7"/>
    <n v="8"/>
    <n v="6"/>
    <n v="188.03208797600001"/>
    <n v="1"/>
    <n v="0"/>
    <x v="5"/>
    <n v="2"/>
  </r>
  <r>
    <n v="4"/>
    <s v="C1(C(C(C(C)O1)C(C)O)=O)=O"/>
    <n v="7"/>
    <n v="10"/>
    <n v="4"/>
    <n v="158.05790880000001"/>
    <n v="0"/>
    <n v="0"/>
    <x v="3"/>
    <n v="1"/>
  </r>
  <r>
    <n v="4"/>
    <s v="C(C1C(C(OC1C)=O)=O)(O)=O"/>
    <n v="6"/>
    <n v="6"/>
    <n v="5"/>
    <n v="158.02152329200001"/>
    <n v="1"/>
    <n v="0"/>
    <x v="3"/>
    <n v="1"/>
  </r>
  <r>
    <n v="4"/>
    <s v="C(C(C)(C1C(C(OC1C)=O)=O)O)=O"/>
    <n v="8"/>
    <n v="10"/>
    <n v="5"/>
    <n v="186.05282342000001"/>
    <n v="0"/>
    <n v="0"/>
    <x v="5"/>
    <n v="1"/>
  </r>
  <r>
    <n v="4"/>
    <s v="C(C(C1C(C(OC1C)=O)=O)O)(C)=O"/>
    <n v="8"/>
    <n v="10"/>
    <n v="5"/>
    <n v="186.05282342000001"/>
    <n v="0"/>
    <n v="0"/>
    <x v="5"/>
    <n v="1"/>
  </r>
  <r>
    <n v="4"/>
    <s v="C1(C(C(CO)C(C)O1)=O)=O"/>
    <n v="6"/>
    <n v="8"/>
    <n v="4"/>
    <n v="144.04225873600001"/>
    <n v="0"/>
    <n v="0"/>
    <x v="3"/>
    <n v="1"/>
  </r>
  <r>
    <n v="4"/>
    <s v="C1(CC(C(O1)=O)(CC=O)O)=O"/>
    <n v="6"/>
    <n v="6"/>
    <n v="5"/>
    <n v="158.02152329200001"/>
    <n v="0"/>
    <n v="0"/>
    <x v="5"/>
    <n v="1"/>
  </r>
  <r>
    <n v="4"/>
    <s v="C1(CC(C(O1)=O)(CC(C=O)=O)O)=O"/>
    <n v="7"/>
    <n v="6"/>
    <n v="6"/>
    <n v="186.01643791200001"/>
    <n v="0"/>
    <n v="0"/>
    <x v="6"/>
    <n v="1"/>
  </r>
  <r>
    <n v="4"/>
    <s v="C1(C(C(C(O1)=O)=O)C(C(C)O)O)=O"/>
    <n v="7"/>
    <n v="8"/>
    <n v="6"/>
    <n v="188.03208797600001"/>
    <n v="0"/>
    <n v="0"/>
    <x v="6"/>
    <n v="2"/>
  </r>
  <r>
    <n v="4"/>
    <s v="C1(C(C(C(O1)=O)=O)C(C(O)=O)O)=O"/>
    <n v="6"/>
    <n v="4"/>
    <n v="7"/>
    <n v="187.99570246800002"/>
    <n v="1"/>
    <n v="0"/>
    <x v="6"/>
    <n v="2"/>
  </r>
  <r>
    <n v="4"/>
    <s v="C1(C(C(C(O1)=O)=O)C(C)O)=O"/>
    <n v="6"/>
    <n v="6"/>
    <n v="5"/>
    <n v="158.02152329200001"/>
    <n v="0"/>
    <n v="0"/>
    <x v="5"/>
    <n v="1"/>
  </r>
  <r>
    <n v="4"/>
    <s v="C1(C(C(O)=O)C(C(O1)=O)=O)=O"/>
    <n v="5"/>
    <n v="2"/>
    <n v="6"/>
    <n v="157.98513778400002"/>
    <n v="1"/>
    <n v="0"/>
    <x v="5"/>
    <n v="1"/>
  </r>
  <r>
    <n v="4"/>
    <s v="C1(C(C(C(O1)=O)=O)C(C=O)(C)O)=O"/>
    <n v="7"/>
    <n v="6"/>
    <n v="6"/>
    <n v="186.01643791200001"/>
    <n v="0"/>
    <n v="0"/>
    <x v="6"/>
    <n v="1"/>
  </r>
  <r>
    <n v="4"/>
    <s v="C1(C(C(C(O1)=O)=O)C(C(C)=O)O)=O"/>
    <n v="7"/>
    <n v="6"/>
    <n v="6"/>
    <n v="186.01643791200001"/>
    <n v="0"/>
    <n v="0"/>
    <x v="6"/>
    <n v="1"/>
  </r>
  <r>
    <n v="4"/>
    <s v="C1(C(C(C(O1)=O)=O)CO)=O"/>
    <n v="5"/>
    <n v="4"/>
    <n v="5"/>
    <n v="144.00587322800001"/>
    <n v="0"/>
    <n v="0"/>
    <x v="5"/>
    <n v="1"/>
  </r>
  <r>
    <n v="4"/>
    <s v="C(C(CO)C(C)(C[CH]C(O)=O)O)=O"/>
    <n v="8"/>
    <n v="13"/>
    <n v="5"/>
    <n v="189.07629851600001"/>
    <n v="1"/>
    <n v="0"/>
    <x v="3"/>
    <n v="3"/>
  </r>
  <r>
    <n v="4"/>
    <s v="C(C(CO)C(C)(CCC(O)=O)O)=O"/>
    <n v="8"/>
    <n v="14"/>
    <n v="5"/>
    <n v="190.08412354800001"/>
    <n v="1"/>
    <n v="0"/>
    <x v="3"/>
    <n v="3"/>
  </r>
  <r>
    <n v="4"/>
    <s v="C(C(CC[CH]C(O)=O)(CC=O)O)=O"/>
    <n v="8"/>
    <n v="11"/>
    <n v="5"/>
    <n v="187.06064845200001"/>
    <n v="1"/>
    <n v="0"/>
    <x v="3"/>
    <n v="2"/>
  </r>
  <r>
    <n v="4"/>
    <s v="C(CC(C(CC[CH]C(O)=O)=O)O)=O"/>
    <n v="8"/>
    <n v="11"/>
    <n v="5"/>
    <n v="187.06064845200001"/>
    <n v="1"/>
    <n v="0"/>
    <x v="3"/>
    <n v="2"/>
  </r>
  <r>
    <n v="4"/>
    <s v="[CH](C(O)=O)CC(C(C=O)=O)C(C)O"/>
    <n v="8"/>
    <n v="11"/>
    <n v="5"/>
    <n v="187.06064845200001"/>
    <n v="1"/>
    <n v="0"/>
    <x v="3"/>
    <n v="2"/>
  </r>
  <r>
    <n v="4"/>
    <s v="C(C(C(C=O)=O)C[CH]C(O)=O)(O)=O"/>
    <n v="7"/>
    <n v="7"/>
    <n v="6"/>
    <n v="187.02426294400001"/>
    <n v="2"/>
    <n v="0"/>
    <x v="3"/>
    <n v="2"/>
  </r>
  <r>
    <n v="4"/>
    <s v="[CH](C(O)=O)CC(C(C=O)=O)CO"/>
    <n v="7"/>
    <n v="9"/>
    <n v="5"/>
    <n v="173.04499838800001"/>
    <n v="1"/>
    <n v="0"/>
    <x v="3"/>
    <n v="2"/>
  </r>
  <r>
    <n v="4"/>
    <s v="C(CCCC(C=O)(CC=O)O)(O)=O"/>
    <n v="8"/>
    <n v="12"/>
    <n v="5"/>
    <n v="188.06847348400001"/>
    <n v="1"/>
    <n v="0"/>
    <x v="3"/>
    <n v="2"/>
  </r>
  <r>
    <n v="4"/>
    <s v="C(CCCC(C(CC=O)O)=O)(O)=O"/>
    <n v="8"/>
    <n v="12"/>
    <n v="5"/>
    <n v="188.06847348400001"/>
    <n v="1"/>
    <n v="0"/>
    <x v="3"/>
    <n v="2"/>
  </r>
  <r>
    <n v="4"/>
    <s v="C(CCC(C(C=O)=O)C(C)O)(O)=O"/>
    <n v="8"/>
    <n v="12"/>
    <n v="5"/>
    <n v="188.06847348400001"/>
    <n v="1"/>
    <n v="0"/>
    <x v="3"/>
    <n v="2"/>
  </r>
  <r>
    <n v="4"/>
    <s v="C(C(C(C=O)=O)CCC(O)=O)(O)=O"/>
    <n v="7"/>
    <n v="8"/>
    <n v="6"/>
    <n v="188.03208797600001"/>
    <n v="2"/>
    <n v="0"/>
    <x v="3"/>
    <n v="2"/>
  </r>
  <r>
    <n v="4"/>
    <s v="C(CCC(C(C=O)=O)CO)(O)=O"/>
    <n v="7"/>
    <n v="10"/>
    <n v="5"/>
    <n v="174.05282342000001"/>
    <n v="1"/>
    <n v="0"/>
    <x v="3"/>
    <n v="2"/>
  </r>
  <r>
    <n v="4"/>
    <s v="[CH](C(O)=O)CCC(CC(C=O)=O)O"/>
    <n v="8"/>
    <n v="11"/>
    <n v="5"/>
    <n v="187.06064845200001"/>
    <n v="1"/>
    <n v="0"/>
    <x v="3"/>
    <n v="2"/>
  </r>
  <r>
    <n v="4"/>
    <s v="C(C(C(C(C)O)O)C[CH]C(O)=O)=O"/>
    <n v="8"/>
    <n v="13"/>
    <n v="5"/>
    <n v="189.07629851600001"/>
    <n v="1"/>
    <n v="0"/>
    <x v="3"/>
    <n v="3"/>
  </r>
  <r>
    <n v="4"/>
    <s v="C(C(C(C=O)C[CH]C(O)=O)O)(O)=O"/>
    <n v="7"/>
    <n v="9"/>
    <n v="6"/>
    <n v="189.03991300800001"/>
    <n v="2"/>
    <n v="0"/>
    <x v="3"/>
    <n v="3"/>
  </r>
  <r>
    <n v="4"/>
    <s v="C(C(C)(C(C=O)C[CH]C(O)=O)O)=O"/>
    <n v="8"/>
    <n v="11"/>
    <n v="5"/>
    <n v="187.06064845200001"/>
    <n v="1"/>
    <n v="0"/>
    <x v="3"/>
    <n v="2"/>
  </r>
  <r>
    <n v="4"/>
    <s v="C(C(C[CH]C(O)=O)C(C(C)=O)O)=O"/>
    <n v="8"/>
    <n v="11"/>
    <n v="5"/>
    <n v="187.06064845200001"/>
    <n v="1"/>
    <n v="0"/>
    <x v="3"/>
    <n v="2"/>
  </r>
  <r>
    <n v="4"/>
    <s v="C(C(CO)C[CH]C(O)=O)=O"/>
    <n v="6"/>
    <n v="9"/>
    <n v="4"/>
    <n v="145.05008376800001"/>
    <n v="1"/>
    <n v="0"/>
    <x v="4"/>
    <n v="2"/>
  </r>
  <r>
    <n v="4"/>
    <s v="[CH](C(O)=O)CC(C(C(O)=O)=O)CO"/>
    <n v="7"/>
    <n v="9"/>
    <n v="6"/>
    <n v="189.03991300800001"/>
    <n v="2"/>
    <n v="0"/>
    <x v="3"/>
    <n v="3"/>
  </r>
  <r>
    <n v="4"/>
    <s v="C(CCCC(CC(C=O)=O)O)(O)=O"/>
    <n v="8"/>
    <n v="12"/>
    <n v="5"/>
    <n v="188.06847348400001"/>
    <n v="1"/>
    <n v="0"/>
    <x v="3"/>
    <n v="2"/>
  </r>
  <r>
    <n v="4"/>
    <s v="C(C(CCC(O)=O)C(C(C)O)O)=O"/>
    <n v="8"/>
    <n v="14"/>
    <n v="5"/>
    <n v="190.08412354800001"/>
    <n v="1"/>
    <n v="0"/>
    <x v="3"/>
    <n v="3"/>
  </r>
  <r>
    <n v="4"/>
    <s v="C(CCC(C=O)C(C(O)=O)O)(O)=O"/>
    <n v="7"/>
    <n v="10"/>
    <n v="6"/>
    <n v="190.04773804000001"/>
    <n v="2"/>
    <n v="0"/>
    <x v="3"/>
    <n v="3"/>
  </r>
  <r>
    <n v="4"/>
    <s v="C(CCC(C=O)C(C=O)(C)O)(O)=O"/>
    <n v="8"/>
    <n v="12"/>
    <n v="5"/>
    <n v="188.06847348400001"/>
    <n v="1"/>
    <n v="0"/>
    <x v="3"/>
    <n v="2"/>
  </r>
  <r>
    <n v="4"/>
    <s v="C(CCC(C=O)C(C(C)=O)O)(O)=O"/>
    <n v="8"/>
    <n v="12"/>
    <n v="5"/>
    <n v="188.06847348400001"/>
    <n v="1"/>
    <n v="0"/>
    <x v="3"/>
    <n v="2"/>
  </r>
  <r>
    <n v="4"/>
    <s v="C(C(CCC(O)=O)CO)=O"/>
    <n v="6"/>
    <n v="10"/>
    <n v="4"/>
    <n v="146.05790880000001"/>
    <n v="1"/>
    <n v="0"/>
    <x v="4"/>
    <n v="2"/>
  </r>
  <r>
    <n v="4"/>
    <s v="C(CCC(C(C(O)=O)=O)CO)(O)=O"/>
    <n v="7"/>
    <n v="10"/>
    <n v="6"/>
    <n v="190.04773804000001"/>
    <n v="2"/>
    <n v="0"/>
    <x v="3"/>
    <n v="3"/>
  </r>
  <r>
    <n v="4"/>
    <s v="C(CC(C(C)O)O)=O"/>
    <n v="5"/>
    <n v="10"/>
    <n v="3"/>
    <n v="118.06299418"/>
    <n v="0"/>
    <n v="0"/>
    <x v="4"/>
    <n v="2"/>
  </r>
  <r>
    <n v="4"/>
    <s v="C(C(C(C)O)C(C(C)O)O)=O"/>
    <n v="7"/>
    <n v="14"/>
    <n v="4"/>
    <n v="162.08920892800001"/>
    <n v="0"/>
    <n v="0"/>
    <x v="3"/>
    <n v="3"/>
  </r>
  <r>
    <n v="4"/>
    <s v="C(C(C=O)C(C(C)O)O)(O)=O"/>
    <n v="6"/>
    <n v="10"/>
    <n v="5"/>
    <n v="162.05282342000001"/>
    <n v="1"/>
    <n v="0"/>
    <x v="3"/>
    <n v="3"/>
  </r>
  <r>
    <n v="4"/>
    <s v="C(C(C(C(C(C)O)O)O)=O)=O"/>
    <n v="6"/>
    <n v="10"/>
    <n v="5"/>
    <n v="162.05282342000001"/>
    <n v="0"/>
    <n v="0"/>
    <x v="5"/>
    <n v="3"/>
  </r>
  <r>
    <n v="4"/>
    <s v="C(C(CC(C(C)O)O)=O)=O"/>
    <n v="6"/>
    <n v="10"/>
    <n v="4"/>
    <n v="146.05790880000001"/>
    <n v="0"/>
    <n v="0"/>
    <x v="3"/>
    <n v="2"/>
  </r>
  <r>
    <n v="4"/>
    <s v="C(C(C(C(C(C)O)O)O)=O)(O)=O"/>
    <n v="6"/>
    <n v="10"/>
    <n v="6"/>
    <n v="178.04773804000001"/>
    <n v="1"/>
    <n v="0"/>
    <x v="5"/>
    <n v="4"/>
  </r>
  <r>
    <n v="4"/>
    <s v="C(C(CC(C(C)O)O)=O)(O)=O"/>
    <n v="6"/>
    <n v="10"/>
    <n v="5"/>
    <n v="162.05282342000001"/>
    <n v="1"/>
    <n v="0"/>
    <x v="3"/>
    <n v="3"/>
  </r>
  <r>
    <n v="4"/>
    <s v="C(C(CC=O)O)(O)=O"/>
    <n v="4"/>
    <n v="6"/>
    <n v="4"/>
    <n v="118.02660867200001"/>
    <n v="1"/>
    <n v="0"/>
    <x v="4"/>
    <n v="2"/>
  </r>
  <r>
    <n v="4"/>
    <s v="C(C(C(C)O)C(C(O)=O)O)=O"/>
    <n v="6"/>
    <n v="10"/>
    <n v="5"/>
    <n v="162.05282342000001"/>
    <n v="1"/>
    <n v="0"/>
    <x v="3"/>
    <n v="3"/>
  </r>
  <r>
    <n v="4"/>
    <s v="C(C(C=O)C(C(O)=O)O)(O)=O"/>
    <n v="5"/>
    <n v="6"/>
    <n v="6"/>
    <n v="162.01643791200001"/>
    <n v="2"/>
    <n v="0"/>
    <x v="3"/>
    <n v="3"/>
  </r>
  <r>
    <n v="4"/>
    <s v="C(C(C(C(C=O)=O)O)O)(O)=O"/>
    <n v="5"/>
    <n v="6"/>
    <n v="6"/>
    <n v="162.01643791200001"/>
    <n v="1"/>
    <n v="0"/>
    <x v="5"/>
    <n v="3"/>
  </r>
  <r>
    <n v="4"/>
    <s v="C(C(CC(C=O)=O)O)(O)=O"/>
    <n v="5"/>
    <n v="6"/>
    <n v="5"/>
    <n v="146.02152329200001"/>
    <n v="1"/>
    <n v="0"/>
    <x v="3"/>
    <n v="2"/>
  </r>
  <r>
    <n v="4"/>
    <s v="C(C(C(C(C(O)=O)=O)O)O)(O)=O"/>
    <n v="5"/>
    <n v="6"/>
    <n v="7"/>
    <n v="178.01135253200002"/>
    <n v="2"/>
    <n v="0"/>
    <x v="5"/>
    <n v="4"/>
  </r>
  <r>
    <n v="4"/>
    <s v="C(C(CC(C(O)=O)=O)O)(O)=O"/>
    <n v="5"/>
    <n v="6"/>
    <n v="6"/>
    <n v="162.01643791200001"/>
    <n v="2"/>
    <n v="0"/>
    <x v="3"/>
    <n v="3"/>
  </r>
  <r>
    <n v="4"/>
    <s v="C(C(C(C(CC(C)O)O)O)O)(O)=O"/>
    <n v="7"/>
    <n v="14"/>
    <n v="6"/>
    <n v="194.07903816800001"/>
    <n v="1"/>
    <n v="0"/>
    <x v="5"/>
    <n v="5"/>
  </r>
  <r>
    <n v="4"/>
    <s v="C(C(CC(CC(C)O)O)O)(O)=O"/>
    <n v="7"/>
    <n v="14"/>
    <n v="5"/>
    <n v="178.08412354800001"/>
    <n v="1"/>
    <n v="0"/>
    <x v="3"/>
    <n v="4"/>
  </r>
  <r>
    <n v="4"/>
    <s v="C(CC(C(C(C(O)=O)O)O)O)(O)=O"/>
    <n v="6"/>
    <n v="10"/>
    <n v="7"/>
    <n v="194.04265266000002"/>
    <n v="2"/>
    <n v="0"/>
    <x v="5"/>
    <n v="5"/>
  </r>
  <r>
    <n v="4"/>
    <s v="C(CC(CC(C(O)=O)O)O)(O)=O"/>
    <n v="6"/>
    <n v="10"/>
    <n v="6"/>
    <n v="178.04773804000001"/>
    <n v="2"/>
    <n v="0"/>
    <x v="3"/>
    <n v="4"/>
  </r>
  <r>
    <n v="4"/>
    <s v="C(C(CC(C(CO)=O)O)O)(O)=O"/>
    <n v="6"/>
    <n v="10"/>
    <n v="6"/>
    <n v="178.04773804000001"/>
    <n v="1"/>
    <n v="0"/>
    <x v="5"/>
    <n v="4"/>
  </r>
  <r>
    <n v="4"/>
    <s v="C(C(CO)(C(C(C(O)=O)O)O)O)=O"/>
    <n v="6"/>
    <n v="10"/>
    <n v="7"/>
    <n v="194.04265266000002"/>
    <n v="1"/>
    <n v="0"/>
    <x v="6"/>
    <n v="5"/>
  </r>
  <r>
    <n v="4"/>
    <s v="C(C(CO)(CC(C(O)=O)O)O)=O"/>
    <n v="6"/>
    <n v="10"/>
    <n v="6"/>
    <n v="178.04773804000001"/>
    <n v="1"/>
    <n v="0"/>
    <x v="5"/>
    <n v="4"/>
  </r>
  <r>
    <n v="4"/>
    <s v="C(C(C)(C(C(C(O)=O)O)O)O)=O"/>
    <n v="6"/>
    <n v="10"/>
    <n v="6"/>
    <n v="178.04773804000001"/>
    <n v="1"/>
    <n v="0"/>
    <x v="5"/>
    <n v="4"/>
  </r>
  <r>
    <n v="4"/>
    <s v="C(C(C(CO)O)O)(O)=O"/>
    <n v="4"/>
    <n v="8"/>
    <n v="5"/>
    <n v="136.03717335600001"/>
    <n v="1"/>
    <n v="0"/>
    <x v="3"/>
    <n v="4"/>
  </r>
  <r>
    <n v="4"/>
    <s v="C(C(C)(CC(C(O)=O)O)O)=O"/>
    <n v="6"/>
    <n v="10"/>
    <n v="5"/>
    <n v="162.05282342000001"/>
    <n v="1"/>
    <n v="0"/>
    <x v="3"/>
    <n v="3"/>
  </r>
  <r>
    <n v="4"/>
    <s v="C(C(CC(C(C)=O)O)O)(O)=O"/>
    <n v="6"/>
    <n v="10"/>
    <n v="5"/>
    <n v="162.05282342000001"/>
    <n v="1"/>
    <n v="0"/>
    <x v="3"/>
    <n v="3"/>
  </r>
  <r>
    <n v="4"/>
    <s v="C(C(CCO)O)(O)=O"/>
    <n v="4"/>
    <n v="8"/>
    <n v="4"/>
    <n v="120.04225873600001"/>
    <n v="1"/>
    <n v="0"/>
    <x v="4"/>
    <n v="3"/>
  </r>
  <r>
    <n v="4"/>
    <s v="C(C(CO)(CC(C(O)=O)O)O)(O)=O"/>
    <n v="6"/>
    <n v="10"/>
    <n v="7"/>
    <n v="194.04265266000002"/>
    <n v="2"/>
    <n v="0"/>
    <x v="5"/>
    <n v="5"/>
  </r>
  <r>
    <n v="4"/>
    <s v="C1(C(CC(C(C1)=O)=O)=O)=O"/>
    <n v="6"/>
    <n v="4"/>
    <n v="4"/>
    <n v="140.01095860800001"/>
    <n v="0"/>
    <n v="0"/>
    <x v="3"/>
    <n v="0"/>
  </r>
  <r>
    <n v="4"/>
    <s v="C(C(C(C(CO)=O)=O)C(C)O)=O"/>
    <n v="7"/>
    <n v="10"/>
    <n v="5"/>
    <n v="174.05282342000001"/>
    <n v="0"/>
    <n v="0"/>
    <x v="5"/>
    <n v="2"/>
  </r>
  <r>
    <n v="4"/>
    <s v="C(C(C=O)C(C(CO)=O)=O)(O)=O"/>
    <n v="6"/>
    <n v="6"/>
    <n v="6"/>
    <n v="174.01643791200001"/>
    <n v="1"/>
    <n v="0"/>
    <x v="5"/>
    <n v="2"/>
  </r>
  <r>
    <n v="4"/>
    <s v="C(C(C(C(C(CO)=O)=O)O)=O)=O"/>
    <n v="6"/>
    <n v="6"/>
    <n v="6"/>
    <n v="174.01643791200001"/>
    <n v="0"/>
    <n v="0"/>
    <x v="6"/>
    <n v="2"/>
  </r>
  <r>
    <n v="4"/>
    <s v="C(C(C(C=O)=O)=O)=O"/>
    <n v="4"/>
    <n v="2"/>
    <n v="4"/>
    <n v="113.99530854400001"/>
    <n v="0"/>
    <n v="0"/>
    <x v="3"/>
    <n v="0"/>
  </r>
  <r>
    <n v="4"/>
    <s v="C(C(C(C(C(C)=O)=O)O)=O)=O"/>
    <n v="6"/>
    <n v="6"/>
    <n v="5"/>
    <n v="158.02152329200001"/>
    <n v="0"/>
    <n v="0"/>
    <x v="5"/>
    <n v="1"/>
  </r>
  <r>
    <n v="4"/>
    <s v="C(C(CC(C(CO)=O)=O)=O)=O"/>
    <n v="6"/>
    <n v="6"/>
    <n v="5"/>
    <n v="158.02152329200001"/>
    <n v="0"/>
    <n v="0"/>
    <x v="5"/>
    <n v="1"/>
  </r>
  <r>
    <n v="4"/>
    <s v="C(C(CC(C(C)=O)=O)=O)=O"/>
    <n v="6"/>
    <n v="6"/>
    <n v="4"/>
    <n v="142.02660867200001"/>
    <n v="0"/>
    <n v="0"/>
    <x v="3"/>
    <n v="0"/>
  </r>
  <r>
    <n v="4"/>
    <s v="C(CC(C(CO)=O)=O)=O"/>
    <n v="5"/>
    <n v="6"/>
    <n v="4"/>
    <n v="130.02660867200001"/>
    <n v="0"/>
    <n v="0"/>
    <x v="3"/>
    <n v="1"/>
  </r>
  <r>
    <n v="4"/>
    <s v="C(C(CC(C(CO)=O)=O)=O)(O)=O"/>
    <n v="6"/>
    <n v="6"/>
    <n v="6"/>
    <n v="174.01643791200001"/>
    <n v="1"/>
    <n v="0"/>
    <x v="5"/>
    <n v="2"/>
  </r>
  <r>
    <n v="4"/>
    <s v="C(C(C(C(O)=O)=O)=O)=O"/>
    <n v="4"/>
    <n v="2"/>
    <n v="5"/>
    <n v="129.99022316400001"/>
    <n v="1"/>
    <n v="0"/>
    <x v="3"/>
    <n v="1"/>
  </r>
  <r>
    <n v="4"/>
    <s v="C(C(C(C(C(C)=O)=O)O)=O)(O)=O"/>
    <n v="6"/>
    <n v="6"/>
    <n v="6"/>
    <n v="174.01643791200001"/>
    <n v="1"/>
    <n v="0"/>
    <x v="5"/>
    <n v="2"/>
  </r>
  <r>
    <n v="4"/>
    <s v="C(C(C(C(CO)=O)=O)=O)(C)=O"/>
    <n v="6"/>
    <n v="6"/>
    <n v="5"/>
    <n v="158.02152329200001"/>
    <n v="0"/>
    <n v="0"/>
    <x v="5"/>
    <n v="1"/>
  </r>
  <r>
    <n v="4"/>
    <s v="C(C(C(C(C)=O)=O)=O)(C)=O"/>
    <n v="6"/>
    <n v="6"/>
    <n v="4"/>
    <n v="142.02660867200001"/>
    <n v="0"/>
    <n v="0"/>
    <x v="3"/>
    <n v="0"/>
  </r>
  <r>
    <n v="4"/>
    <s v="C(C(C=O)=O)=O"/>
    <n v="3"/>
    <n v="2"/>
    <n v="3"/>
    <n v="86.000393924000008"/>
    <n v="0"/>
    <n v="0"/>
    <x v="4"/>
    <n v="0"/>
  </r>
  <r>
    <n v="4"/>
    <s v="C(C(C)=O)(CCO)=O"/>
    <n v="5"/>
    <n v="8"/>
    <n v="3"/>
    <n v="116.047344116"/>
    <n v="0"/>
    <n v="0"/>
    <x v="4"/>
    <n v="1"/>
  </r>
  <r>
    <n v="4"/>
    <s v="C(CC(C(C)=O)=O)(O)=O"/>
    <n v="5"/>
    <n v="6"/>
    <n v="4"/>
    <n v="130.02660867200001"/>
    <n v="1"/>
    <n v="0"/>
    <x v="4"/>
    <n v="1"/>
  </r>
  <r>
    <n v="4"/>
    <s v="C(C(CO)=O)(C(CC(C)O)O)=O"/>
    <n v="7"/>
    <n v="12"/>
    <n v="5"/>
    <n v="176.06847348400001"/>
    <n v="0"/>
    <n v="0"/>
    <x v="5"/>
    <n v="3"/>
  </r>
  <r>
    <n v="4"/>
    <s v="C(CC(C(C(CO)=O)=O)O)(O)=O"/>
    <n v="6"/>
    <n v="8"/>
    <n v="6"/>
    <n v="176.03208797600001"/>
    <n v="1"/>
    <n v="0"/>
    <x v="5"/>
    <n v="3"/>
  </r>
  <r>
    <n v="4"/>
    <s v="C(CO)(C(C(C(CO)=O)=O)O)=O"/>
    <n v="6"/>
    <n v="8"/>
    <n v="6"/>
    <n v="176.03208797600001"/>
    <n v="0"/>
    <n v="0"/>
    <x v="6"/>
    <n v="3"/>
  </r>
  <r>
    <n v="4"/>
    <s v="C(C(C(C(CO)=O)=O)(CO)O)=O"/>
    <n v="6"/>
    <n v="8"/>
    <n v="6"/>
    <n v="176.03208797600001"/>
    <n v="0"/>
    <n v="0"/>
    <x v="6"/>
    <n v="3"/>
  </r>
  <r>
    <n v="4"/>
    <s v="C(C(C(C(CO)=O)=O)(C)O)=O"/>
    <n v="6"/>
    <n v="8"/>
    <n v="5"/>
    <n v="160.03717335600001"/>
    <n v="0"/>
    <n v="0"/>
    <x v="5"/>
    <n v="2"/>
  </r>
  <r>
    <n v="4"/>
    <s v="C(C)(C(C(C(CO)=O)=O)O)=O"/>
    <n v="6"/>
    <n v="8"/>
    <n v="5"/>
    <n v="160.03717335600001"/>
    <n v="0"/>
    <n v="0"/>
    <x v="5"/>
    <n v="2"/>
  </r>
  <r>
    <n v="4"/>
    <s v="C(C(CO)=O)(CO)=O"/>
    <n v="4"/>
    <n v="6"/>
    <n v="4"/>
    <n v="118.02660867200001"/>
    <n v="0"/>
    <n v="0"/>
    <x v="3"/>
    <n v="2"/>
  </r>
  <r>
    <n v="4"/>
    <s v="C(C(C(CC(C)O)O)=O)=O"/>
    <n v="6"/>
    <n v="10"/>
    <n v="4"/>
    <n v="146.05790880000001"/>
    <n v="0"/>
    <n v="0"/>
    <x v="3"/>
    <n v="2"/>
  </r>
  <r>
    <n v="4"/>
    <s v="C(C(C)=O)(C(CC(C)O)O)=O"/>
    <n v="7"/>
    <n v="12"/>
    <n v="4"/>
    <n v="160.07355886400001"/>
    <n v="0"/>
    <n v="0"/>
    <x v="3"/>
    <n v="2"/>
  </r>
  <r>
    <n v="4"/>
    <s v="C(CC(C(C=O)=O)O)(O)=O"/>
    <n v="5"/>
    <n v="6"/>
    <n v="5"/>
    <n v="146.02152329200001"/>
    <n v="1"/>
    <n v="0"/>
    <x v="3"/>
    <n v="2"/>
  </r>
  <r>
    <n v="4"/>
    <s v="C(CC(C(C(C)=O)=O)O)(O)=O"/>
    <n v="6"/>
    <n v="8"/>
    <n v="5"/>
    <n v="160.03717335600001"/>
    <n v="1"/>
    <n v="0"/>
    <x v="3"/>
    <n v="2"/>
  </r>
  <r>
    <n v="4"/>
    <s v="C(CO)(C(C(C=O)=O)O)=O"/>
    <n v="5"/>
    <n v="6"/>
    <n v="5"/>
    <n v="146.02152329200001"/>
    <n v="0"/>
    <n v="0"/>
    <x v="5"/>
    <n v="2"/>
  </r>
  <r>
    <n v="4"/>
    <s v="C(CO)(C(C(C(C)=O)=O)O)=O"/>
    <n v="6"/>
    <n v="8"/>
    <n v="5"/>
    <n v="160.03717335600001"/>
    <n v="0"/>
    <n v="0"/>
    <x v="5"/>
    <n v="2"/>
  </r>
  <r>
    <n v="4"/>
    <s v="C(C(C(C=O)=O)(CO)O)=O"/>
    <n v="5"/>
    <n v="6"/>
    <n v="5"/>
    <n v="146.02152329200001"/>
    <n v="0"/>
    <n v="0"/>
    <x v="5"/>
    <n v="2"/>
  </r>
  <r>
    <n v="4"/>
    <s v="C(C(C(C(C)=O)=O)(CO)O)=O"/>
    <n v="6"/>
    <n v="8"/>
    <n v="5"/>
    <n v="160.03717335600001"/>
    <n v="0"/>
    <n v="0"/>
    <x v="5"/>
    <n v="2"/>
  </r>
  <r>
    <n v="4"/>
    <s v="C(C(C(C=O)=O)(C)O)=O"/>
    <n v="5"/>
    <n v="6"/>
    <n v="4"/>
    <n v="130.02660867200001"/>
    <n v="0"/>
    <n v="0"/>
    <x v="3"/>
    <n v="1"/>
  </r>
  <r>
    <n v="4"/>
    <s v="C(C(C(C(C)=O)=O)(C)O)=O"/>
    <n v="6"/>
    <n v="8"/>
    <n v="4"/>
    <n v="144.04225873600001"/>
    <n v="0"/>
    <n v="0"/>
    <x v="3"/>
    <n v="1"/>
  </r>
  <r>
    <n v="4"/>
    <s v="C(C)(C(C(C=O)=O)O)=O"/>
    <n v="5"/>
    <n v="6"/>
    <n v="4"/>
    <n v="130.02660867200001"/>
    <n v="0"/>
    <n v="0"/>
    <x v="3"/>
    <n v="1"/>
  </r>
  <r>
    <n v="4"/>
    <s v="C(C)(C(C(C(C)=O)=O)O)=O"/>
    <n v="6"/>
    <n v="8"/>
    <n v="4"/>
    <n v="144.04225873600001"/>
    <n v="0"/>
    <n v="0"/>
    <x v="3"/>
    <n v="1"/>
  </r>
  <r>
    <n v="4"/>
    <s v="C(C(CO)=O)(C)=O"/>
    <n v="4"/>
    <n v="6"/>
    <n v="3"/>
    <n v="102.03169405200001"/>
    <n v="0"/>
    <n v="0"/>
    <x v="4"/>
    <n v="1"/>
  </r>
  <r>
    <n v="4"/>
    <s v="C(C(C(C(CO)=O)=O)O)(O)=O"/>
    <n v="5"/>
    <n v="6"/>
    <n v="6"/>
    <n v="162.01643791200001"/>
    <n v="1"/>
    <n v="0"/>
    <x v="5"/>
    <n v="3"/>
  </r>
  <r>
    <n v="4"/>
    <s v="C(C(C(C=O)=O)(CO)O)(O)=O"/>
    <n v="5"/>
    <n v="6"/>
    <n v="6"/>
    <n v="162.01643791200001"/>
    <n v="1"/>
    <n v="0"/>
    <x v="5"/>
    <n v="3"/>
  </r>
  <r>
    <n v="4"/>
    <s v="C(C(C(C)O)=O)=O"/>
    <n v="4"/>
    <n v="6"/>
    <n v="3"/>
    <n v="102.03169405200001"/>
    <n v="0"/>
    <n v="0"/>
    <x v="4"/>
    <n v="1"/>
  </r>
  <r>
    <n v="4"/>
    <s v="C(C(C(O)=O)=O)=O"/>
    <n v="3"/>
    <n v="2"/>
    <n v="4"/>
    <n v="101.99530854400001"/>
    <n v="1"/>
    <n v="0"/>
    <x v="4"/>
    <n v="1"/>
  </r>
  <r>
    <n v="4"/>
    <s v="C(C(C(C(C)=O)=O)O)(O)=O"/>
    <n v="5"/>
    <n v="6"/>
    <n v="5"/>
    <n v="146.02152329200001"/>
    <n v="1"/>
    <n v="0"/>
    <x v="3"/>
    <n v="2"/>
  </r>
  <r>
    <n v="4"/>
    <s v="C(C(C(C=O)=O)(C)O)(O)=O"/>
    <n v="5"/>
    <n v="6"/>
    <n v="5"/>
    <n v="146.02152329200001"/>
    <n v="1"/>
    <n v="0"/>
    <x v="3"/>
    <n v="2"/>
  </r>
  <r>
    <n v="4"/>
    <s v="C(C(C(C)=O)=O)=O"/>
    <n v="4"/>
    <n v="4"/>
    <n v="3"/>
    <n v="100.01604398800001"/>
    <n v="0"/>
    <n v="0"/>
    <x v="4"/>
    <n v="0"/>
  </r>
  <r>
    <n v="4"/>
    <s v="C(CC(C(C(C)=O)=O)=O)(O)=O"/>
    <n v="6"/>
    <n v="6"/>
    <n v="5"/>
    <n v="158.02152329200001"/>
    <n v="1"/>
    <n v="0"/>
    <x v="3"/>
    <n v="1"/>
  </r>
  <r>
    <n v="4"/>
    <s v="C(C(C(C(C=O)=O)=O)C)(O)=O"/>
    <n v="6"/>
    <n v="6"/>
    <n v="5"/>
    <n v="158.02152329200001"/>
    <n v="1"/>
    <n v="0"/>
    <x v="3"/>
    <n v="1"/>
  </r>
  <r>
    <n v="4"/>
    <s v="C=CC(C(CO)=O)=O"/>
    <n v="5"/>
    <n v="6"/>
    <n v="3"/>
    <n v="114.03169405200001"/>
    <n v="0"/>
    <n v="0"/>
    <x v="4"/>
    <n v="1"/>
  </r>
  <r>
    <n v="4"/>
    <s v="C=C(C(O)=O)C(C(CO)=O)=O"/>
    <n v="6"/>
    <n v="6"/>
    <n v="5"/>
    <n v="158.02152329200001"/>
    <n v="1"/>
    <n v="0"/>
    <x v="3"/>
    <n v="2"/>
  </r>
  <r>
    <n v="4"/>
    <s v="C=CC(C(C)=O)=O"/>
    <n v="5"/>
    <n v="6"/>
    <n v="2"/>
    <n v="98.036779432000003"/>
    <n v="0"/>
    <n v="0"/>
    <x v="0"/>
    <n v="0"/>
  </r>
  <r>
    <n v="4"/>
    <s v="C=C(C(O)=O)C(C(C)=O)=O"/>
    <n v="6"/>
    <n v="6"/>
    <n v="4"/>
    <n v="142.02660867200001"/>
    <n v="1"/>
    <n v="0"/>
    <x v="4"/>
    <n v="1"/>
  </r>
  <r>
    <n v="4"/>
    <s v="C=C(C(O)=O)C(C(C=O)=O)O"/>
    <n v="6"/>
    <n v="6"/>
    <n v="5"/>
    <n v="158.02152329200001"/>
    <n v="1"/>
    <n v="0"/>
    <x v="3"/>
    <n v="2"/>
  </r>
  <r>
    <n v="4"/>
    <s v="[C](C(O)=O)=CC(C(C)=O)=O"/>
    <n v="6"/>
    <n v="5"/>
    <n v="4"/>
    <n v="141.01878364000001"/>
    <n v="1"/>
    <n v="0"/>
    <x v="4"/>
    <n v="1"/>
  </r>
  <r>
    <n v="4"/>
    <s v="C(C=CC(C(C)=O)=O)(O)=O"/>
    <n v="6"/>
    <n v="6"/>
    <n v="4"/>
    <n v="142.02660867200001"/>
    <n v="1"/>
    <n v="0"/>
    <x v="4"/>
    <n v="1"/>
  </r>
  <r>
    <n v="4"/>
    <s v="C(C(C=C(C(O)=O)C)=O)=O"/>
    <n v="6"/>
    <n v="6"/>
    <n v="4"/>
    <n v="142.02660867200001"/>
    <n v="1"/>
    <n v="0"/>
    <x v="4"/>
    <n v="1"/>
  </r>
  <r>
    <n v="4"/>
    <s v="C=C(C(O)=O)CC(C=O)=O"/>
    <n v="6"/>
    <n v="6"/>
    <n v="4"/>
    <n v="142.02660867200001"/>
    <n v="1"/>
    <n v="0"/>
    <x v="4"/>
    <n v="1"/>
  </r>
  <r>
    <n v="4"/>
    <s v="C(C(C)=O)(C(CO)O)=O"/>
    <n v="5"/>
    <n v="8"/>
    <n v="4"/>
    <n v="132.04225873600001"/>
    <n v="0"/>
    <n v="0"/>
    <x v="3"/>
    <n v="2"/>
  </r>
  <r>
    <n v="4"/>
    <s v="C1(C(C(C(CO1)=O)=O)(C)O)=O"/>
    <n v="6"/>
    <n v="6"/>
    <n v="5"/>
    <n v="158.02152329200001"/>
    <n v="0"/>
    <n v="0"/>
    <x v="5"/>
    <n v="1"/>
  </r>
  <r>
    <n v="4"/>
    <s v="C(C(C[CH]C(O)=O)=O)=O"/>
    <n v="5"/>
    <n v="5"/>
    <n v="4"/>
    <n v="129.01878364000001"/>
    <n v="1"/>
    <n v="0"/>
    <x v="4"/>
    <n v="1"/>
  </r>
  <r>
    <n v="4"/>
    <s v="C(CCC(C=O)=O)(O)=O"/>
    <n v="5"/>
    <n v="6"/>
    <n v="4"/>
    <n v="130.02660867200001"/>
    <n v="1"/>
    <n v="0"/>
    <x v="4"/>
    <n v="1"/>
  </r>
  <r>
    <n v="4"/>
    <s v="[CH](C(O)=O)CC(C(CO)=O)=O"/>
    <n v="6"/>
    <n v="7"/>
    <n v="5"/>
    <n v="159.02934832400001"/>
    <n v="1"/>
    <n v="0"/>
    <x v="3"/>
    <n v="2"/>
  </r>
  <r>
    <n v="4"/>
    <s v="[CH](C(O)=O)CC(C(C)=O)=O"/>
    <n v="6"/>
    <n v="7"/>
    <n v="4"/>
    <n v="143.03443370400001"/>
    <n v="1"/>
    <n v="0"/>
    <x v="4"/>
    <n v="1"/>
  </r>
  <r>
    <n v="4"/>
    <s v="C(CCC(C(CO)=O)=O)(O)=O"/>
    <n v="6"/>
    <n v="8"/>
    <n v="5"/>
    <n v="160.03717335600001"/>
    <n v="1"/>
    <n v="0"/>
    <x v="3"/>
    <n v="2"/>
  </r>
  <r>
    <n v="4"/>
    <s v="C(CCC(C(C)=O)=O)(O)=O"/>
    <n v="6"/>
    <n v="8"/>
    <n v="4"/>
    <n v="144.04225873600001"/>
    <n v="1"/>
    <n v="0"/>
    <x v="4"/>
    <n v="1"/>
  </r>
  <r>
    <n v="4"/>
    <s v="C(C(CC(C)O)O)=O"/>
    <n v="5"/>
    <n v="10"/>
    <n v="3"/>
    <n v="118.06299418"/>
    <n v="0"/>
    <n v="0"/>
    <x v="4"/>
    <n v="2"/>
  </r>
  <r>
    <n v="4"/>
    <s v="C(CC(C=O)O)(O)=O"/>
    <n v="4"/>
    <n v="6"/>
    <n v="4"/>
    <n v="118.02660867200001"/>
    <n v="1"/>
    <n v="0"/>
    <x v="4"/>
    <n v="2"/>
  </r>
  <r>
    <n v="4"/>
    <s v="C(C(C(CO)=O)O)=O"/>
    <n v="4"/>
    <n v="6"/>
    <n v="4"/>
    <n v="118.02660867200001"/>
    <n v="0"/>
    <n v="0"/>
    <x v="3"/>
    <n v="2"/>
  </r>
  <r>
    <n v="4"/>
    <s v="C(C(C=O)(CO)O)=O"/>
    <n v="4"/>
    <n v="6"/>
    <n v="4"/>
    <n v="118.02660867200001"/>
    <n v="0"/>
    <n v="0"/>
    <x v="3"/>
    <n v="2"/>
  </r>
  <r>
    <n v="4"/>
    <s v="C(C(C=O)(C)O)=O"/>
    <n v="4"/>
    <n v="6"/>
    <n v="3"/>
    <n v="102.03169405200001"/>
    <n v="0"/>
    <n v="0"/>
    <x v="4"/>
    <n v="1"/>
  </r>
  <r>
    <n v="4"/>
    <s v="C(C(C(C)=O)O)=O"/>
    <n v="4"/>
    <n v="6"/>
    <n v="3"/>
    <n v="102.03169405200001"/>
    <n v="0"/>
    <n v="0"/>
    <x v="4"/>
    <n v="1"/>
  </r>
  <r>
    <n v="4"/>
    <s v="C(C(C=O)(CO)O)(O)=O"/>
    <n v="4"/>
    <n v="6"/>
    <n v="5"/>
    <n v="134.02152329200001"/>
    <n v="1"/>
    <n v="0"/>
    <x v="3"/>
    <n v="3"/>
  </r>
  <r>
    <n v="4"/>
    <s v="C(C(C)=O)(C)=O"/>
    <n v="4"/>
    <n v="6"/>
    <n v="2"/>
    <n v="86.036779432000003"/>
    <n v="0"/>
    <n v="0"/>
    <x v="0"/>
    <n v="0"/>
  </r>
  <r>
    <n v="4"/>
    <s v="[C](C(O)=O)=O"/>
    <n v="2"/>
    <n v="1"/>
    <n v="3"/>
    <n v="72.992568892000008"/>
    <n v="1"/>
    <n v="0"/>
    <x v="0"/>
    <n v="1"/>
  </r>
  <r>
    <n v="4"/>
    <s v="C(CC(C)=O)(O)=O"/>
    <n v="4"/>
    <n v="6"/>
    <n v="3"/>
    <n v="102.03169405200001"/>
    <n v="1"/>
    <n v="0"/>
    <x v="0"/>
    <n v="1"/>
  </r>
  <r>
    <n v="4"/>
    <s v="C(C)(CCO)=O"/>
    <n v="4"/>
    <n v="8"/>
    <n v="2"/>
    <n v="88.052429496000002"/>
    <n v="0"/>
    <n v="0"/>
    <x v="0"/>
    <n v="1"/>
  </r>
  <r>
    <n v="4"/>
    <s v="C(C)(CC)=O"/>
    <n v="4"/>
    <n v="8"/>
    <n v="1"/>
    <n v="72.057514875999999"/>
    <n v="0"/>
    <n v="0"/>
    <x v="2"/>
    <n v="0"/>
  </r>
  <r>
    <n v="4"/>
    <s v="C(C(C(C)=O)(C)O)(O)=O"/>
    <n v="5"/>
    <n v="8"/>
    <n v="4"/>
    <n v="132.04225873600001"/>
    <n v="1"/>
    <n v="0"/>
    <x v="4"/>
    <n v="2"/>
  </r>
  <r>
    <n v="4"/>
    <s v="C(CC(C(C)O)=O)(O)=O"/>
    <n v="5"/>
    <n v="8"/>
    <n v="4"/>
    <n v="132.04225873600001"/>
    <n v="1"/>
    <n v="0"/>
    <x v="4"/>
    <n v="2"/>
  </r>
  <r>
    <n v="4"/>
    <s v="C(C(C(CO)=O)C)(O)=O"/>
    <n v="5"/>
    <n v="8"/>
    <n v="4"/>
    <n v="132.04225873600001"/>
    <n v="1"/>
    <n v="0"/>
    <x v="4"/>
    <n v="2"/>
  </r>
  <r>
    <n v="4"/>
    <s v="C(C(C(CC)=O)O)(O)=O"/>
    <n v="5"/>
    <n v="8"/>
    <n v="4"/>
    <n v="132.04225873600001"/>
    <n v="1"/>
    <n v="0"/>
    <x v="4"/>
    <n v="2"/>
  </r>
  <r>
    <n v="4"/>
    <s v="C(CO)(CC(C(O)=O)=O)=O"/>
    <n v="5"/>
    <n v="6"/>
    <n v="5"/>
    <n v="146.02152329200001"/>
    <n v="1"/>
    <n v="0"/>
    <x v="3"/>
    <n v="2"/>
  </r>
  <r>
    <n v="4"/>
    <s v="C(C)(C[CH]C(O)=O)=O"/>
    <n v="5"/>
    <n v="7"/>
    <n v="3"/>
    <n v="115.03951908400001"/>
    <n v="1"/>
    <n v="0"/>
    <x v="0"/>
    <n v="1"/>
  </r>
  <r>
    <n v="4"/>
    <s v="C(CCC(C)=O)(O)=O"/>
    <n v="5"/>
    <n v="8"/>
    <n v="3"/>
    <n v="116.047344116"/>
    <n v="1"/>
    <n v="0"/>
    <x v="0"/>
    <n v="1"/>
  </r>
  <r>
    <n v="4"/>
    <s v="C(C[CH]C(O)=O)=O"/>
    <n v="4"/>
    <n v="5"/>
    <n v="3"/>
    <n v="101.02386902000001"/>
    <n v="1"/>
    <n v="0"/>
    <x v="0"/>
    <n v="1"/>
  </r>
  <r>
    <n v="4"/>
    <s v="C(CCC(O)=O)=O"/>
    <n v="4"/>
    <n v="6"/>
    <n v="3"/>
    <n v="102.03169405200001"/>
    <n v="1"/>
    <n v="0"/>
    <x v="0"/>
    <n v="1"/>
  </r>
  <r>
    <n v="4"/>
    <s v="C(C(C(C(CC(C)O)O)=O)O)=O"/>
    <n v="7"/>
    <n v="12"/>
    <n v="5"/>
    <n v="176.06847348400001"/>
    <n v="0"/>
    <n v="0"/>
    <x v="5"/>
    <n v="3"/>
  </r>
  <r>
    <n v="4"/>
    <s v="C(C(C(C(CC(C)O)O)=O)O)(O)=O"/>
    <n v="7"/>
    <n v="12"/>
    <n v="6"/>
    <n v="192.06338810400001"/>
    <n v="1"/>
    <n v="0"/>
    <x v="5"/>
    <n v="4"/>
  </r>
  <r>
    <n v="4"/>
    <s v="C(C(C(C(CO)O)=O)C(C)O)=O"/>
    <n v="7"/>
    <n v="12"/>
    <n v="5"/>
    <n v="176.06847348400001"/>
    <n v="0"/>
    <n v="0"/>
    <x v="5"/>
    <n v="3"/>
  </r>
  <r>
    <n v="4"/>
    <s v="C(C(C(C(C)O)=O)C(C)O)=O"/>
    <n v="7"/>
    <n v="12"/>
    <n v="4"/>
    <n v="160.07355886400001"/>
    <n v="0"/>
    <n v="0"/>
    <x v="3"/>
    <n v="2"/>
  </r>
  <r>
    <n v="4"/>
    <s v="C(C(C(C(CC(O)=O)O)=O)O)=O"/>
    <n v="6"/>
    <n v="8"/>
    <n v="6"/>
    <n v="176.03208797600001"/>
    <n v="1"/>
    <n v="0"/>
    <x v="5"/>
    <n v="3"/>
  </r>
  <r>
    <n v="4"/>
    <s v="C(C(C(C(CC(O)=O)O)=O)O)(O)=O"/>
    <n v="6"/>
    <n v="8"/>
    <n v="7"/>
    <n v="192.02700259600002"/>
    <n v="2"/>
    <n v="0"/>
    <x v="5"/>
    <n v="4"/>
  </r>
  <r>
    <n v="4"/>
    <s v="C(C(C=O)C(C(CO)O)=O)(O)=O"/>
    <n v="6"/>
    <n v="8"/>
    <n v="6"/>
    <n v="176.03208797600001"/>
    <n v="1"/>
    <n v="0"/>
    <x v="5"/>
    <n v="3"/>
  </r>
  <r>
    <n v="4"/>
    <s v="C(C(C=O)C(C(C)O)=O)(O)=O"/>
    <n v="6"/>
    <n v="8"/>
    <n v="5"/>
    <n v="160.03717335600001"/>
    <n v="1"/>
    <n v="0"/>
    <x v="3"/>
    <n v="2"/>
  </r>
  <r>
    <n v="4"/>
    <s v="C(C(C(C(C(CO)=O)O)=O)O)=O"/>
    <n v="6"/>
    <n v="8"/>
    <n v="6"/>
    <n v="176.03208797600001"/>
    <n v="0"/>
    <n v="0"/>
    <x v="6"/>
    <n v="3"/>
  </r>
  <r>
    <n v="4"/>
    <s v="C(C(CO)O)(C(C(C=O)=O)O)=O"/>
    <n v="6"/>
    <n v="8"/>
    <n v="6"/>
    <n v="176.03208797600001"/>
    <n v="0"/>
    <n v="0"/>
    <x v="6"/>
    <n v="3"/>
  </r>
  <r>
    <n v="4"/>
    <s v="C(C(CO)O)(CC(C=O)=O)=O"/>
    <n v="6"/>
    <n v="8"/>
    <n v="5"/>
    <n v="160.03717335600001"/>
    <n v="0"/>
    <n v="0"/>
    <x v="5"/>
    <n v="2"/>
  </r>
  <r>
    <n v="4"/>
    <s v="C(C(C(C(C(CO)=O)O)=O)O)(O)=O"/>
    <n v="6"/>
    <n v="8"/>
    <n v="7"/>
    <n v="192.02700259600002"/>
    <n v="1"/>
    <n v="0"/>
    <x v="6"/>
    <n v="4"/>
  </r>
  <r>
    <n v="4"/>
    <s v="C(C(CO)O)(C(C(C(O)=O)=O)O)=O"/>
    <n v="6"/>
    <n v="8"/>
    <n v="7"/>
    <n v="192.02700259600002"/>
    <n v="1"/>
    <n v="0"/>
    <x v="6"/>
    <n v="4"/>
  </r>
  <r>
    <n v="4"/>
    <s v="C(CC(C(CO)O)=O)=O"/>
    <n v="5"/>
    <n v="8"/>
    <n v="4"/>
    <n v="132.04225873600001"/>
    <n v="0"/>
    <n v="0"/>
    <x v="3"/>
    <n v="2"/>
  </r>
  <r>
    <n v="4"/>
    <s v="C(C(C(C(C=O)O)=O)(CO)O)=O"/>
    <n v="6"/>
    <n v="8"/>
    <n v="6"/>
    <n v="176.03208797600001"/>
    <n v="0"/>
    <n v="0"/>
    <x v="6"/>
    <n v="3"/>
  </r>
  <r>
    <n v="4"/>
    <s v="C(C(C(C(C(O)=O)O)=O)(CO)O)=O"/>
    <n v="6"/>
    <n v="8"/>
    <n v="7"/>
    <n v="192.02700259600002"/>
    <n v="1"/>
    <n v="0"/>
    <x v="6"/>
    <n v="4"/>
  </r>
  <r>
    <n v="4"/>
    <s v="C(C(C(C(C=O)O)=O)(C)O)=O"/>
    <n v="6"/>
    <n v="8"/>
    <n v="5"/>
    <n v="160.03717335600001"/>
    <n v="0"/>
    <n v="0"/>
    <x v="5"/>
    <n v="2"/>
  </r>
  <r>
    <n v="4"/>
    <s v="C(C(C)O)(C(C(C=O)=O)O)=O"/>
    <n v="6"/>
    <n v="8"/>
    <n v="5"/>
    <n v="160.03717335600001"/>
    <n v="0"/>
    <n v="0"/>
    <x v="5"/>
    <n v="2"/>
  </r>
  <r>
    <n v="4"/>
    <s v="C(C(C(C(C(C)=O)O)=O)O)=O"/>
    <n v="6"/>
    <n v="8"/>
    <n v="5"/>
    <n v="160.03717335600001"/>
    <n v="0"/>
    <n v="0"/>
    <x v="5"/>
    <n v="2"/>
  </r>
  <r>
    <n v="4"/>
    <s v="C(C(C(C(C=O)O)=O)(CO)O)(O)=O"/>
    <n v="6"/>
    <n v="8"/>
    <n v="7"/>
    <n v="192.02700259600002"/>
    <n v="1"/>
    <n v="0"/>
    <x v="6"/>
    <n v="4"/>
  </r>
  <r>
    <n v="4"/>
    <s v="C(C(C(C(C)O)=O)O)=O"/>
    <n v="5"/>
    <n v="8"/>
    <n v="4"/>
    <n v="132.04225873600001"/>
    <n v="0"/>
    <n v="0"/>
    <x v="3"/>
    <n v="2"/>
  </r>
  <r>
    <n v="4"/>
    <s v="C(C(C(C(O)=O)=O)O)=O"/>
    <n v="4"/>
    <n v="4"/>
    <n v="5"/>
    <n v="132.00587322800001"/>
    <n v="1"/>
    <n v="0"/>
    <x v="3"/>
    <n v="2"/>
  </r>
  <r>
    <n v="4"/>
    <s v="C(C(C(C(C=O)O)=O)(C)O)(O)=O"/>
    <n v="6"/>
    <n v="8"/>
    <n v="6"/>
    <n v="176.03208797600001"/>
    <n v="1"/>
    <n v="0"/>
    <x v="5"/>
    <n v="3"/>
  </r>
  <r>
    <n v="4"/>
    <s v="C(C(C(C(C(O)=O)O)=O)(C)O)=O"/>
    <n v="6"/>
    <n v="8"/>
    <n v="6"/>
    <n v="176.03208797600001"/>
    <n v="1"/>
    <n v="0"/>
    <x v="5"/>
    <n v="3"/>
  </r>
  <r>
    <n v="4"/>
    <s v="C(C(C)O)(CC(C=O)=O)=O"/>
    <n v="6"/>
    <n v="8"/>
    <n v="4"/>
    <n v="144.04225873600001"/>
    <n v="0"/>
    <n v="0"/>
    <x v="3"/>
    <n v="1"/>
  </r>
  <r>
    <n v="4"/>
    <s v="C(C(C(C(C(C)=O)O)=O)O)(O)=O"/>
    <n v="6"/>
    <n v="8"/>
    <n v="6"/>
    <n v="176.03208797600001"/>
    <n v="1"/>
    <n v="0"/>
    <x v="5"/>
    <n v="3"/>
  </r>
  <r>
    <n v="4"/>
    <s v="C(C(C)O)(C(C(C(O)=O)=O)O)=O"/>
    <n v="6"/>
    <n v="8"/>
    <n v="6"/>
    <n v="176.03208797600001"/>
    <n v="1"/>
    <n v="0"/>
    <x v="5"/>
    <n v="3"/>
  </r>
  <r>
    <n v="4"/>
    <s v="C(CC(C(C)O)=O)=O"/>
    <n v="5"/>
    <n v="8"/>
    <n v="3"/>
    <n v="116.047344116"/>
    <n v="0"/>
    <n v="0"/>
    <x v="4"/>
    <n v="1"/>
  </r>
  <r>
    <n v="4"/>
    <s v="C(C(C)O)(CC(C(O)=O)=O)=O"/>
    <n v="6"/>
    <n v="8"/>
    <n v="5"/>
    <n v="160.03717335600001"/>
    <n v="1"/>
    <n v="0"/>
    <x v="3"/>
    <n v="2"/>
  </r>
  <r>
    <n v="4"/>
    <s v="C(C(C(C(C)O)=O)O)(O)=O"/>
    <n v="5"/>
    <n v="8"/>
    <n v="5"/>
    <n v="148.03717335600001"/>
    <n v="1"/>
    <n v="0"/>
    <x v="3"/>
    <n v="3"/>
  </r>
  <r>
    <n v="4"/>
    <s v="C(C(C(C(C(O)=O)O)=O)(C)O)(O)=O"/>
    <n v="6"/>
    <n v="8"/>
    <n v="7"/>
    <n v="192.02700259600002"/>
    <n v="2"/>
    <n v="0"/>
    <x v="5"/>
    <n v="4"/>
  </r>
  <r>
    <n v="4"/>
    <s v="C(CO)(C(C(C)=O)O)=O"/>
    <n v="5"/>
    <n v="8"/>
    <n v="4"/>
    <n v="132.04225873600001"/>
    <n v="0"/>
    <n v="0"/>
    <x v="3"/>
    <n v="2"/>
  </r>
  <r>
    <n v="4"/>
    <s v="C(C)(C(C(C)=O)O)=O"/>
    <n v="5"/>
    <n v="8"/>
    <n v="3"/>
    <n v="116.047344116"/>
    <n v="0"/>
    <n v="0"/>
    <x v="4"/>
    <n v="1"/>
  </r>
  <r>
    <n v="4"/>
    <s v="C(C(CO)(C(C(C=O)O)O)O)(O)=O"/>
    <n v="6"/>
    <n v="10"/>
    <n v="7"/>
    <n v="194.04265266000002"/>
    <n v="1"/>
    <n v="0"/>
    <x v="6"/>
    <n v="5"/>
  </r>
  <r>
    <n v="4"/>
    <s v="C(C(C(C(CO)O)=O)(CO)O)(O)=O"/>
    <n v="6"/>
    <n v="10"/>
    <n v="7"/>
    <n v="194.04265266000002"/>
    <n v="1"/>
    <n v="0"/>
    <x v="6"/>
    <n v="5"/>
  </r>
  <r>
    <n v="4"/>
    <s v="C(C(C(C(C)O)=O)(CO)O)(O)=O"/>
    <n v="6"/>
    <n v="10"/>
    <n v="6"/>
    <n v="178.04773804000001"/>
    <n v="1"/>
    <n v="0"/>
    <x v="5"/>
    <n v="4"/>
  </r>
  <r>
    <n v="4"/>
    <s v="C(C(C(C(CO)O)=O)O)(O)=O"/>
    <n v="5"/>
    <n v="8"/>
    <n v="6"/>
    <n v="164.03208797600001"/>
    <n v="1"/>
    <n v="0"/>
    <x v="5"/>
    <n v="4"/>
  </r>
  <r>
    <n v="4"/>
    <s v="C(C(C(C(CO)O)=O)(C)O)(O)=O"/>
    <n v="6"/>
    <n v="10"/>
    <n v="6"/>
    <n v="178.04773804000001"/>
    <n v="1"/>
    <n v="0"/>
    <x v="5"/>
    <n v="4"/>
  </r>
  <r>
    <n v="4"/>
    <s v="C(C(C(C(C)O)=O)(C)O)(O)=O"/>
    <n v="6"/>
    <n v="10"/>
    <n v="5"/>
    <n v="162.05282342000001"/>
    <n v="1"/>
    <n v="0"/>
    <x v="3"/>
    <n v="3"/>
  </r>
  <r>
    <n v="4"/>
    <s v="C(C(C(C[CH]C(O)=O)=O)O)=O"/>
    <n v="6"/>
    <n v="7"/>
    <n v="5"/>
    <n v="159.02934832400001"/>
    <n v="1"/>
    <n v="0"/>
    <x v="3"/>
    <n v="2"/>
  </r>
  <r>
    <n v="4"/>
    <s v="C(C(C(CCC(O)=O)=O)O)=O"/>
    <n v="6"/>
    <n v="8"/>
    <n v="5"/>
    <n v="160.03717335600001"/>
    <n v="1"/>
    <n v="0"/>
    <x v="3"/>
    <n v="2"/>
  </r>
  <r>
    <n v="4"/>
    <s v="C(C(C(C[CH]C(O)=O)=O)O)(O)=O"/>
    <n v="6"/>
    <n v="7"/>
    <n v="6"/>
    <n v="175.02426294400001"/>
    <n v="2"/>
    <n v="0"/>
    <x v="3"/>
    <n v="3"/>
  </r>
  <r>
    <n v="4"/>
    <s v="C(C(C(CCC(O)=O)=O)O)(O)=O"/>
    <n v="6"/>
    <n v="8"/>
    <n v="6"/>
    <n v="176.03208797600001"/>
    <n v="2"/>
    <n v="0"/>
    <x v="3"/>
    <n v="3"/>
  </r>
  <r>
    <n v="4"/>
    <s v="CC(CC(C(CO)C(C)O)O)O"/>
    <n v="8"/>
    <n v="18"/>
    <n v="4"/>
    <n v="178.120509056"/>
    <n v="0"/>
    <n v="0"/>
    <x v="3"/>
    <n v="4"/>
  </r>
  <r>
    <n v="4"/>
    <s v="C(C(CO)C(CC(C)O)O)(O)=O"/>
    <n v="7"/>
    <n v="14"/>
    <n v="5"/>
    <n v="178.08412354800001"/>
    <n v="1"/>
    <n v="0"/>
    <x v="3"/>
    <n v="4"/>
  </r>
  <r>
    <n v="4"/>
    <s v="CC(CC(CCO)O)O"/>
    <n v="6"/>
    <n v="14"/>
    <n v="3"/>
    <n v="134.094294308"/>
    <n v="0"/>
    <n v="0"/>
    <x v="4"/>
    <n v="3"/>
  </r>
  <r>
    <n v="4"/>
    <s v="C(CC(C(CO)C(C)O)O)(O)=O"/>
    <n v="7"/>
    <n v="14"/>
    <n v="5"/>
    <n v="178.08412354800001"/>
    <n v="1"/>
    <n v="0"/>
    <x v="3"/>
    <n v="4"/>
  </r>
  <r>
    <n v="4"/>
    <s v="C(CO)(C(C(CO)C(C)O)O)=O"/>
    <n v="7"/>
    <n v="14"/>
    <n v="5"/>
    <n v="178.08412354800001"/>
    <n v="0"/>
    <n v="0"/>
    <x v="5"/>
    <n v="4"/>
  </r>
  <r>
    <n v="4"/>
    <s v="C(C(CO)(C(CO)C(C)O)O)=O"/>
    <n v="7"/>
    <n v="14"/>
    <n v="5"/>
    <n v="178.08412354800001"/>
    <n v="0"/>
    <n v="0"/>
    <x v="5"/>
    <n v="4"/>
  </r>
  <r>
    <n v="4"/>
    <s v="C(C(C)(C(CO)C(C)O)O)=O"/>
    <n v="7"/>
    <n v="14"/>
    <n v="4"/>
    <n v="162.08920892800001"/>
    <n v="0"/>
    <n v="0"/>
    <x v="3"/>
    <n v="3"/>
  </r>
  <r>
    <n v="4"/>
    <s v="C(C)(C(C(CO)C(C)O)O)=O"/>
    <n v="7"/>
    <n v="14"/>
    <n v="4"/>
    <n v="162.08920892800001"/>
    <n v="0"/>
    <n v="0"/>
    <x v="3"/>
    <n v="3"/>
  </r>
  <r>
    <n v="4"/>
    <s v="CC(C(CO)CO)O"/>
    <n v="5"/>
    <n v="12"/>
    <n v="3"/>
    <n v="120.078644244"/>
    <n v="0"/>
    <n v="0"/>
    <x v="4"/>
    <n v="3"/>
  </r>
  <r>
    <n v="4"/>
    <s v="C(C(CO)(C(CO)C(C)O)O)(O)=O"/>
    <n v="7"/>
    <n v="14"/>
    <n v="6"/>
    <n v="194.07903816800001"/>
    <n v="1"/>
    <n v="0"/>
    <x v="5"/>
    <n v="5"/>
  </r>
  <r>
    <n v="4"/>
    <s v="CC(C(CO)C(C)O)O"/>
    <n v="6"/>
    <n v="14"/>
    <n v="3"/>
    <n v="134.094294308"/>
    <n v="0"/>
    <n v="0"/>
    <x v="4"/>
    <n v="3"/>
  </r>
  <r>
    <n v="4"/>
    <s v="C(C(CO)C(C)O)(O)=O"/>
    <n v="5"/>
    <n v="10"/>
    <n v="4"/>
    <n v="134.05790880000001"/>
    <n v="1"/>
    <n v="0"/>
    <x v="4"/>
    <n v="3"/>
  </r>
  <r>
    <n v="4"/>
    <s v="C(C(C)(C(CO)C(C)O)O)(O)=O"/>
    <n v="7"/>
    <n v="14"/>
    <n v="5"/>
    <n v="178.08412354800001"/>
    <n v="1"/>
    <n v="0"/>
    <x v="3"/>
    <n v="4"/>
  </r>
  <r>
    <n v="4"/>
    <s v="C(C(CCO)(CC(C)O)O)(O)=O"/>
    <n v="7"/>
    <n v="14"/>
    <n v="5"/>
    <n v="178.08412354800001"/>
    <n v="1"/>
    <n v="0"/>
    <x v="3"/>
    <n v="4"/>
  </r>
  <r>
    <n v="4"/>
    <s v="C(C(CO)C(CC(O)=O)O)(O)=O"/>
    <n v="6"/>
    <n v="10"/>
    <n v="6"/>
    <n v="178.04773804000001"/>
    <n v="2"/>
    <n v="0"/>
    <x v="3"/>
    <n v="4"/>
  </r>
  <r>
    <n v="4"/>
    <s v="C(CC(CCO)O)(O)=O"/>
    <n v="5"/>
    <n v="10"/>
    <n v="4"/>
    <n v="134.05790880000001"/>
    <n v="1"/>
    <n v="0"/>
    <x v="4"/>
    <n v="3"/>
  </r>
  <r>
    <n v="4"/>
    <s v="C(C(CO)C(C(CO)=O)O)(O)=O"/>
    <n v="6"/>
    <n v="10"/>
    <n v="6"/>
    <n v="178.04773804000001"/>
    <n v="1"/>
    <n v="0"/>
    <x v="5"/>
    <n v="4"/>
  </r>
  <r>
    <n v="4"/>
    <s v="C(C(CO)C(C=O)(CO)O)(O)=O"/>
    <n v="6"/>
    <n v="10"/>
    <n v="6"/>
    <n v="178.04773804000001"/>
    <n v="1"/>
    <n v="0"/>
    <x v="5"/>
    <n v="4"/>
  </r>
  <r>
    <n v="4"/>
    <s v="C(C(CO)C(C=O)(C)O)(O)=O"/>
    <n v="6"/>
    <n v="10"/>
    <n v="5"/>
    <n v="162.05282342000001"/>
    <n v="1"/>
    <n v="0"/>
    <x v="3"/>
    <n v="3"/>
  </r>
  <r>
    <n v="4"/>
    <s v="C(C(CO)C(C(C)=O)O)(O)=O"/>
    <n v="6"/>
    <n v="10"/>
    <n v="5"/>
    <n v="162.05282342000001"/>
    <n v="1"/>
    <n v="0"/>
    <x v="3"/>
    <n v="3"/>
  </r>
  <r>
    <n v="4"/>
    <s v="C(C(CO)CO)(O)=O"/>
    <n v="4"/>
    <n v="8"/>
    <n v="4"/>
    <n v="120.04225873600001"/>
    <n v="1"/>
    <n v="0"/>
    <x v="4"/>
    <n v="3"/>
  </r>
  <r>
    <n v="4"/>
    <s v="C(C(CO)C(C(O)=O)(CO)O)(O)=O"/>
    <n v="6"/>
    <n v="10"/>
    <n v="7"/>
    <n v="194.04265266000002"/>
    <n v="2"/>
    <n v="0"/>
    <x v="5"/>
    <n v="5"/>
  </r>
  <r>
    <n v="4"/>
    <s v="C(C(C(O)=O)CO)(O)=O"/>
    <n v="4"/>
    <n v="6"/>
    <n v="5"/>
    <n v="134.02152329200001"/>
    <n v="2"/>
    <n v="0"/>
    <x v="4"/>
    <n v="3"/>
  </r>
  <r>
    <n v="4"/>
    <s v="C(C(CO)C(C(O)=O)(C)O)(O)=O"/>
    <n v="6"/>
    <n v="10"/>
    <n v="6"/>
    <n v="178.04773804000001"/>
    <n v="2"/>
    <n v="0"/>
    <x v="3"/>
    <n v="4"/>
  </r>
  <r>
    <n v="4"/>
    <s v="C(C(C)(CC(CCO)O)O)(O)=O"/>
    <n v="7"/>
    <n v="14"/>
    <n v="5"/>
    <n v="178.08412354800001"/>
    <n v="1"/>
    <n v="0"/>
    <x v="3"/>
    <n v="4"/>
  </r>
  <r>
    <n v="4"/>
    <s v="C(C(C)(C(CO)CO)O)(O)=O"/>
    <n v="6"/>
    <n v="12"/>
    <n v="5"/>
    <n v="164.06847348400001"/>
    <n v="1"/>
    <n v="0"/>
    <x v="3"/>
    <n v="4"/>
  </r>
  <r>
    <n v="4"/>
    <s v="C(C(CCO)(CC(O)=O)O)(O)=O"/>
    <n v="6"/>
    <n v="10"/>
    <n v="6"/>
    <n v="178.04773804000001"/>
    <n v="2"/>
    <n v="0"/>
    <x v="3"/>
    <n v="4"/>
  </r>
  <r>
    <n v="4"/>
    <s v="C(CO)(C(CCO)O)=O"/>
    <n v="5"/>
    <n v="10"/>
    <n v="4"/>
    <n v="134.05790880000001"/>
    <n v="0"/>
    <n v="0"/>
    <x v="3"/>
    <n v="3"/>
  </r>
  <r>
    <n v="4"/>
    <s v="C(C(CO)(CCO)O)=O"/>
    <n v="5"/>
    <n v="10"/>
    <n v="4"/>
    <n v="134.05790880000001"/>
    <n v="0"/>
    <n v="0"/>
    <x v="3"/>
    <n v="3"/>
  </r>
  <r>
    <n v="4"/>
    <s v="C(C(C)(CCO)O)=O"/>
    <n v="5"/>
    <n v="10"/>
    <n v="3"/>
    <n v="118.06299418"/>
    <n v="0"/>
    <n v="0"/>
    <x v="4"/>
    <n v="2"/>
  </r>
  <r>
    <n v="4"/>
    <s v="C(C)(C(CCO)O)=O"/>
    <n v="5"/>
    <n v="10"/>
    <n v="3"/>
    <n v="118.06299418"/>
    <n v="0"/>
    <n v="0"/>
    <x v="4"/>
    <n v="2"/>
  </r>
  <r>
    <n v="4"/>
    <s v="C(CCO)O"/>
    <n v="3"/>
    <n v="8"/>
    <n v="2"/>
    <n v="76.052429496000002"/>
    <n v="0"/>
    <n v="0"/>
    <x v="0"/>
    <n v="2"/>
  </r>
  <r>
    <n v="4"/>
    <s v="C(C(CO)(CCO)O)(O)=O"/>
    <n v="5"/>
    <n v="10"/>
    <n v="5"/>
    <n v="150.05282342000001"/>
    <n v="1"/>
    <n v="0"/>
    <x v="3"/>
    <n v="4"/>
  </r>
  <r>
    <n v="4"/>
    <s v="C(C(CO)(C(CO)(CO)O)O)(O)=O"/>
    <n v="6"/>
    <n v="12"/>
    <n v="7"/>
    <n v="196.05830272400001"/>
    <n v="1"/>
    <n v="0"/>
    <x v="6"/>
    <n v="6"/>
  </r>
  <r>
    <n v="4"/>
    <s v="C(C(CO)(C(CO)(C)O)O)(O)=O"/>
    <n v="6"/>
    <n v="12"/>
    <n v="6"/>
    <n v="180.06338810400001"/>
    <n v="1"/>
    <n v="0"/>
    <x v="5"/>
    <n v="5"/>
  </r>
  <r>
    <n v="4"/>
    <s v="C(C(C(CO)(CO)O)O)(O)=O"/>
    <n v="5"/>
    <n v="10"/>
    <n v="6"/>
    <n v="166.04773804000001"/>
    <n v="1"/>
    <n v="0"/>
    <x v="5"/>
    <n v="5"/>
  </r>
  <r>
    <n v="4"/>
    <s v="C(C(C)(C(CO)(CO)O)O)(O)=O"/>
    <n v="6"/>
    <n v="12"/>
    <n v="6"/>
    <n v="180.06338810400001"/>
    <n v="1"/>
    <n v="0"/>
    <x v="5"/>
    <n v="5"/>
  </r>
  <r>
    <n v="4"/>
    <s v="C(C(C(CO)(C)O)O)(O)=O"/>
    <n v="5"/>
    <n v="10"/>
    <n v="5"/>
    <n v="150.05282342000001"/>
    <n v="1"/>
    <n v="0"/>
    <x v="3"/>
    <n v="4"/>
  </r>
  <r>
    <n v="4"/>
    <s v="C(C(C)(C(CO)(C)O)O)(O)=O"/>
    <n v="6"/>
    <n v="12"/>
    <n v="5"/>
    <n v="164.06847348400001"/>
    <n v="1"/>
    <n v="0"/>
    <x v="3"/>
    <n v="4"/>
  </r>
  <r>
    <n v="4"/>
    <s v="C(C)=CCO"/>
    <n v="4"/>
    <n v="8"/>
    <n v="1"/>
    <n v="72.057514875999999"/>
    <n v="0"/>
    <n v="0"/>
    <x v="2"/>
    <n v="1"/>
  </r>
  <r>
    <n v="4"/>
    <s v="C=CCCO"/>
    <n v="4"/>
    <n v="8"/>
    <n v="1"/>
    <n v="72.057514875999999"/>
    <n v="0"/>
    <n v="0"/>
    <x v="2"/>
    <n v="1"/>
  </r>
  <r>
    <n v="4"/>
    <s v="C=C(C(O)=O)CCO"/>
    <n v="5"/>
    <n v="8"/>
    <n v="3"/>
    <n v="116.047344116"/>
    <n v="1"/>
    <n v="0"/>
    <x v="0"/>
    <n v="2"/>
  </r>
  <r>
    <n v="4"/>
    <s v="C(CO)=C(C(O)=O)C"/>
    <n v="5"/>
    <n v="8"/>
    <n v="3"/>
    <n v="116.047344116"/>
    <n v="1"/>
    <n v="0"/>
    <x v="0"/>
    <n v="2"/>
  </r>
  <r>
    <n v="4"/>
    <s v="C(C(CO)O)O"/>
    <n v="3"/>
    <n v="8"/>
    <n v="3"/>
    <n v="92.047344116000005"/>
    <n v="0"/>
    <n v="0"/>
    <x v="4"/>
    <n v="3"/>
  </r>
  <r>
    <n v="4"/>
    <s v="[CH](C(O)=O)CC(CO)C(C)O"/>
    <n v="7"/>
    <n v="13"/>
    <n v="4"/>
    <n v="161.08138389600001"/>
    <n v="1"/>
    <n v="0"/>
    <x v="4"/>
    <n v="3"/>
  </r>
  <r>
    <n v="4"/>
    <s v="C(CCC(CO)C(C)O)(O)=O"/>
    <n v="7"/>
    <n v="14"/>
    <n v="4"/>
    <n v="162.08920892800001"/>
    <n v="1"/>
    <n v="0"/>
    <x v="4"/>
    <n v="3"/>
  </r>
  <r>
    <n v="4"/>
    <s v="[CH](C(O)=O)CCC(CCO)O"/>
    <n v="7"/>
    <n v="13"/>
    <n v="4"/>
    <n v="161.08138389600001"/>
    <n v="1"/>
    <n v="0"/>
    <x v="4"/>
    <n v="3"/>
  </r>
  <r>
    <n v="4"/>
    <s v="C(CCCC(CCO)O)(O)=O"/>
    <n v="7"/>
    <n v="14"/>
    <n v="4"/>
    <n v="162.08920892800001"/>
    <n v="1"/>
    <n v="0"/>
    <x v="4"/>
    <n v="3"/>
  </r>
  <r>
    <n v="4"/>
    <s v="[CH](C(O)=O)CC(C)(CCO)O"/>
    <n v="7"/>
    <n v="13"/>
    <n v="4"/>
    <n v="161.08138389600001"/>
    <n v="1"/>
    <n v="0"/>
    <x v="4"/>
    <n v="3"/>
  </r>
  <r>
    <n v="4"/>
    <s v="C(CCC(C)(CCO)O)(O)=O"/>
    <n v="7"/>
    <n v="14"/>
    <n v="4"/>
    <n v="162.08920892800001"/>
    <n v="1"/>
    <n v="0"/>
    <x v="4"/>
    <n v="3"/>
  </r>
  <r>
    <n v="4"/>
    <s v="C(C(CO)C[CH]C(O)=O)(O)=O"/>
    <n v="6"/>
    <n v="9"/>
    <n v="5"/>
    <n v="161.04499838800001"/>
    <n v="2"/>
    <n v="0"/>
    <x v="4"/>
    <n v="3"/>
  </r>
  <r>
    <n v="4"/>
    <s v="C(C(CCC(O)=O)CO)(O)=O"/>
    <n v="6"/>
    <n v="10"/>
    <n v="5"/>
    <n v="162.05282342000001"/>
    <n v="2"/>
    <n v="0"/>
    <x v="4"/>
    <n v="3"/>
  </r>
  <r>
    <n v="4"/>
    <s v="C(CO)(C(C[CH]C(O)=O)O)=O"/>
    <n v="6"/>
    <n v="9"/>
    <n v="5"/>
    <n v="161.04499838800001"/>
    <n v="1"/>
    <n v="0"/>
    <x v="3"/>
    <n v="3"/>
  </r>
  <r>
    <n v="4"/>
    <s v="C(CCC(C(CO)=O)O)(O)=O"/>
    <n v="6"/>
    <n v="10"/>
    <n v="5"/>
    <n v="162.05282342000001"/>
    <n v="1"/>
    <n v="0"/>
    <x v="3"/>
    <n v="3"/>
  </r>
  <r>
    <n v="4"/>
    <s v="C(CO)(CC[CH]C(O)=O)=O"/>
    <n v="6"/>
    <n v="9"/>
    <n v="4"/>
    <n v="145.05008376800001"/>
    <n v="1"/>
    <n v="0"/>
    <x v="4"/>
    <n v="2"/>
  </r>
  <r>
    <n v="4"/>
    <s v="C(CCCC(CO)=O)(O)=O"/>
    <n v="6"/>
    <n v="10"/>
    <n v="4"/>
    <n v="146.05790880000001"/>
    <n v="1"/>
    <n v="0"/>
    <x v="4"/>
    <n v="2"/>
  </r>
  <r>
    <n v="4"/>
    <s v="[CH](C(O)=O)CCCO"/>
    <n v="5"/>
    <n v="9"/>
    <n v="3"/>
    <n v="117.055169148"/>
    <n v="1"/>
    <n v="0"/>
    <x v="0"/>
    <n v="2"/>
  </r>
  <r>
    <n v="4"/>
    <s v="C(CCCCO)(O)=O"/>
    <n v="5"/>
    <n v="10"/>
    <n v="3"/>
    <n v="118.06299418"/>
    <n v="1"/>
    <n v="0"/>
    <x v="0"/>
    <n v="2"/>
  </r>
  <r>
    <n v="4"/>
    <s v="CC(CO)O"/>
    <n v="3"/>
    <n v="8"/>
    <n v="2"/>
    <n v="76.052429496000002"/>
    <n v="0"/>
    <n v="0"/>
    <x v="0"/>
    <n v="2"/>
  </r>
  <r>
    <n v="4"/>
    <s v="C(C(C(C)O)C(CC(C)O)O)(O)=O"/>
    <n v="8"/>
    <n v="16"/>
    <n v="5"/>
    <n v="192.09977361200001"/>
    <n v="1"/>
    <n v="0"/>
    <x v="3"/>
    <n v="4"/>
  </r>
  <r>
    <n v="4"/>
    <s v="C(C(C(O)=O)C(CC(C)O)O)(O)=O"/>
    <n v="7"/>
    <n v="12"/>
    <n v="6"/>
    <n v="192.06338810400001"/>
    <n v="2"/>
    <n v="0"/>
    <x v="3"/>
    <n v="4"/>
  </r>
  <r>
    <n v="4"/>
    <s v="C(CC(CC(C)O)O)(O)=O"/>
    <n v="6"/>
    <n v="12"/>
    <n v="4"/>
    <n v="148.07355886400001"/>
    <n v="1"/>
    <n v="0"/>
    <x v="4"/>
    <n v="3"/>
  </r>
  <r>
    <n v="4"/>
    <s v="C(C(C(CC(O)=O)O)C(C)O)(O)=O"/>
    <n v="7"/>
    <n v="12"/>
    <n v="6"/>
    <n v="192.06338810400001"/>
    <n v="2"/>
    <n v="0"/>
    <x v="3"/>
    <n v="4"/>
  </r>
  <r>
    <n v="4"/>
    <s v="C(C(C(C)O)C(C(CO)=O)O)(O)=O"/>
    <n v="7"/>
    <n v="12"/>
    <n v="6"/>
    <n v="192.06338810400001"/>
    <n v="1"/>
    <n v="0"/>
    <x v="5"/>
    <n v="4"/>
  </r>
  <r>
    <n v="4"/>
    <s v="C(C(C(C)O)C(C=O)(CO)O)(O)=O"/>
    <n v="7"/>
    <n v="12"/>
    <n v="6"/>
    <n v="192.06338810400001"/>
    <n v="1"/>
    <n v="0"/>
    <x v="5"/>
    <n v="4"/>
  </r>
  <r>
    <n v="4"/>
    <s v="C(C(C(C)O)C(C=O)(C)O)(O)=O"/>
    <n v="7"/>
    <n v="12"/>
    <n v="5"/>
    <n v="176.06847348400001"/>
    <n v="1"/>
    <n v="0"/>
    <x v="3"/>
    <n v="3"/>
  </r>
  <r>
    <n v="4"/>
    <s v="C(C(C(C)O)C(C(C)=O)O)(O)=O"/>
    <n v="7"/>
    <n v="12"/>
    <n v="5"/>
    <n v="176.06847348400001"/>
    <n v="1"/>
    <n v="0"/>
    <x v="3"/>
    <n v="3"/>
  </r>
  <r>
    <n v="4"/>
    <s v="C(C(C(C)O)C(C)O)(O)=O"/>
    <n v="6"/>
    <n v="12"/>
    <n v="4"/>
    <n v="148.07355886400001"/>
    <n v="1"/>
    <n v="0"/>
    <x v="4"/>
    <n v="3"/>
  </r>
  <r>
    <n v="4"/>
    <s v="C(C(C(O)=O)C(C)O)(O)=O"/>
    <n v="5"/>
    <n v="8"/>
    <n v="5"/>
    <n v="148.03717335600001"/>
    <n v="2"/>
    <n v="0"/>
    <x v="4"/>
    <n v="3"/>
  </r>
  <r>
    <n v="4"/>
    <s v="C(C(C(C)O)C(C(O)=O)(C)O)(O)=O"/>
    <n v="7"/>
    <n v="12"/>
    <n v="6"/>
    <n v="192.06338810400001"/>
    <n v="2"/>
    <n v="0"/>
    <x v="3"/>
    <n v="4"/>
  </r>
  <r>
    <n v="4"/>
    <s v="C(C(CC(C)O)(CC(O)=O)O)(O)=O"/>
    <n v="7"/>
    <n v="12"/>
    <n v="6"/>
    <n v="192.06338810400001"/>
    <n v="2"/>
    <n v="0"/>
    <x v="3"/>
    <n v="4"/>
  </r>
  <r>
    <n v="4"/>
    <s v="C(C(C(O)=O)C(CC(O)=O)O)(O)=O"/>
    <n v="6"/>
    <n v="8"/>
    <n v="7"/>
    <n v="192.02700259600002"/>
    <n v="3"/>
    <n v="0"/>
    <x v="3"/>
    <n v="4"/>
  </r>
  <r>
    <n v="4"/>
    <s v="C(CC(CC(O)=O)O)(O)=O"/>
    <n v="5"/>
    <n v="8"/>
    <n v="5"/>
    <n v="148.03717335600001"/>
    <n v="2"/>
    <n v="0"/>
    <x v="4"/>
    <n v="3"/>
  </r>
  <r>
    <n v="4"/>
    <s v="C(C(C(O)=O)C(C(CO)=O)O)(O)=O"/>
    <n v="6"/>
    <n v="8"/>
    <n v="7"/>
    <n v="192.02700259600002"/>
    <n v="2"/>
    <n v="0"/>
    <x v="5"/>
    <n v="4"/>
  </r>
  <r>
    <n v="4"/>
    <s v="C(C(C(O)=O)C(C=O)(CO)O)(O)=O"/>
    <n v="6"/>
    <n v="8"/>
    <n v="7"/>
    <n v="192.02700259600002"/>
    <n v="2"/>
    <n v="0"/>
    <x v="5"/>
    <n v="4"/>
  </r>
  <r>
    <n v="4"/>
    <s v="C(C(C(O)=O)C(C=O)(C)O)(O)=O"/>
    <n v="6"/>
    <n v="8"/>
    <n v="6"/>
    <n v="176.03208797600001"/>
    <n v="2"/>
    <n v="0"/>
    <x v="3"/>
    <n v="3"/>
  </r>
  <r>
    <n v="4"/>
    <s v="C(C(C(O)=O)C(C(C)=O)O)(O)=O"/>
    <n v="6"/>
    <n v="8"/>
    <n v="6"/>
    <n v="176.03208797600001"/>
    <n v="2"/>
    <n v="0"/>
    <x v="3"/>
    <n v="3"/>
  </r>
  <r>
    <n v="4"/>
    <s v="C(C(C(O)=O)C(O)=O)(O)=O"/>
    <n v="4"/>
    <n v="4"/>
    <n v="6"/>
    <n v="148.00078784800002"/>
    <n v="3"/>
    <n v="0"/>
    <x v="4"/>
    <n v="3"/>
  </r>
  <r>
    <n v="4"/>
    <s v="C(C(C(O)=O)C(C(O)=O)(C)O)(O)=O"/>
    <n v="6"/>
    <n v="8"/>
    <n v="7"/>
    <n v="192.02700259600002"/>
    <n v="3"/>
    <n v="0"/>
    <x v="3"/>
    <n v="4"/>
  </r>
  <r>
    <n v="4"/>
    <s v="C(C(C)(CC(CC(O)=O)O)O)(O)=O"/>
    <n v="7"/>
    <n v="12"/>
    <n v="6"/>
    <n v="192.06338810400001"/>
    <n v="2"/>
    <n v="0"/>
    <x v="3"/>
    <n v="4"/>
  </r>
  <r>
    <n v="4"/>
    <s v="C(CC(C(O)=O)(CC(O)=O)O)(O)=O"/>
    <n v="6"/>
    <n v="8"/>
    <n v="7"/>
    <n v="192.02700259600002"/>
    <n v="3"/>
    <n v="0"/>
    <x v="3"/>
    <n v="4"/>
  </r>
  <r>
    <n v="4"/>
    <s v="C(CC(C(CO)=O)O)(O)=O"/>
    <n v="5"/>
    <n v="8"/>
    <n v="5"/>
    <n v="148.03717335600001"/>
    <n v="1"/>
    <n v="0"/>
    <x v="3"/>
    <n v="3"/>
  </r>
  <r>
    <n v="4"/>
    <s v="C(C(CO)(CC(O)=O)O)=O"/>
    <n v="5"/>
    <n v="8"/>
    <n v="5"/>
    <n v="148.03717335600001"/>
    <n v="1"/>
    <n v="0"/>
    <x v="3"/>
    <n v="3"/>
  </r>
  <r>
    <n v="4"/>
    <s v="C(C(C)(CC(O)=O)O)=O"/>
    <n v="5"/>
    <n v="8"/>
    <n v="4"/>
    <n v="132.04225873600001"/>
    <n v="1"/>
    <n v="0"/>
    <x v="4"/>
    <n v="2"/>
  </r>
  <r>
    <n v="4"/>
    <s v="C(CC(C(C)=O)O)(O)=O"/>
    <n v="5"/>
    <n v="8"/>
    <n v="4"/>
    <n v="132.04225873600001"/>
    <n v="1"/>
    <n v="0"/>
    <x v="4"/>
    <n v="2"/>
  </r>
  <r>
    <n v="4"/>
    <s v="C(C(CO)(CC(O)=O)O)(O)=O"/>
    <n v="5"/>
    <n v="8"/>
    <n v="6"/>
    <n v="164.03208797600001"/>
    <n v="2"/>
    <n v="0"/>
    <x v="3"/>
    <n v="4"/>
  </r>
  <r>
    <n v="4"/>
    <s v="C(C)=CC(O)=O"/>
    <n v="4"/>
    <n v="6"/>
    <n v="2"/>
    <n v="86.036779432000003"/>
    <n v="1"/>
    <n v="0"/>
    <x v="2"/>
    <n v="1"/>
  </r>
  <r>
    <n v="4"/>
    <s v="C(CC=C)(O)=O"/>
    <n v="4"/>
    <n v="6"/>
    <n v="2"/>
    <n v="86.036779432000003"/>
    <n v="1"/>
    <n v="0"/>
    <x v="2"/>
    <n v="1"/>
  </r>
  <r>
    <n v="4"/>
    <s v="C(CC(C(O)=O)=C)(O)=O"/>
    <n v="5"/>
    <n v="6"/>
    <n v="4"/>
    <n v="130.02660867200001"/>
    <n v="2"/>
    <n v="0"/>
    <x v="0"/>
    <n v="2"/>
  </r>
  <r>
    <n v="4"/>
    <s v="C(C(C)=CC(O)=O)(O)=O"/>
    <n v="5"/>
    <n v="6"/>
    <n v="4"/>
    <n v="130.02660867200001"/>
    <n v="2"/>
    <n v="0"/>
    <x v="0"/>
    <n v="2"/>
  </r>
  <r>
    <n v="4"/>
    <s v="C(C(C(C)O)C[CH]C(O)=O)(O)=O"/>
    <n v="7"/>
    <n v="11"/>
    <n v="5"/>
    <n v="175.06064845200001"/>
    <n v="2"/>
    <n v="0"/>
    <x v="4"/>
    <n v="3"/>
  </r>
  <r>
    <n v="4"/>
    <s v="C(C(CCC(O)=O)C(C)O)(O)=O"/>
    <n v="7"/>
    <n v="12"/>
    <n v="5"/>
    <n v="176.06847348400001"/>
    <n v="2"/>
    <n v="0"/>
    <x v="4"/>
    <n v="3"/>
  </r>
  <r>
    <n v="4"/>
    <s v="C(CC(CC[CH]C(O)=O)O)(O)=O"/>
    <n v="7"/>
    <n v="11"/>
    <n v="5"/>
    <n v="175.06064845200001"/>
    <n v="2"/>
    <n v="0"/>
    <x v="4"/>
    <n v="3"/>
  </r>
  <r>
    <n v="4"/>
    <s v="C(CCCC(CC(O)=O)O)(O)=O"/>
    <n v="7"/>
    <n v="12"/>
    <n v="5"/>
    <n v="176.06847348400001"/>
    <n v="2"/>
    <n v="0"/>
    <x v="4"/>
    <n v="3"/>
  </r>
  <r>
    <n v="4"/>
    <s v="C(CC(C)(C[CH]C(O)=O)O)(O)=O"/>
    <n v="7"/>
    <n v="11"/>
    <n v="5"/>
    <n v="175.06064845200001"/>
    <n v="2"/>
    <n v="0"/>
    <x v="4"/>
    <n v="3"/>
  </r>
  <r>
    <n v="4"/>
    <s v="C(CCC(C)(CC(O)=O)O)(O)=O"/>
    <n v="7"/>
    <n v="12"/>
    <n v="5"/>
    <n v="176.06847348400001"/>
    <n v="2"/>
    <n v="0"/>
    <x v="4"/>
    <n v="3"/>
  </r>
  <r>
    <n v="4"/>
    <s v="C(C(C(O)=O)C[CH]C(O)=O)(O)=O"/>
    <n v="6"/>
    <n v="7"/>
    <n v="6"/>
    <n v="175.02426294400001"/>
    <n v="3"/>
    <n v="0"/>
    <x v="4"/>
    <n v="3"/>
  </r>
  <r>
    <n v="4"/>
    <s v="C(C(C(O)=O)CCC(O)=O)(O)=O"/>
    <n v="6"/>
    <n v="8"/>
    <n v="6"/>
    <n v="176.03208797600001"/>
    <n v="3"/>
    <n v="0"/>
    <x v="4"/>
    <n v="3"/>
  </r>
  <r>
    <n v="4"/>
    <s v="C(CC[CH]C(O)=O)(O)=O"/>
    <n v="5"/>
    <n v="7"/>
    <n v="4"/>
    <n v="131.03443370400001"/>
    <n v="2"/>
    <n v="0"/>
    <x v="0"/>
    <n v="2"/>
  </r>
  <r>
    <n v="4"/>
    <s v="C(CCCC(O)=O)(O)=O"/>
    <n v="5"/>
    <n v="8"/>
    <n v="4"/>
    <n v="132.04225873600001"/>
    <n v="2"/>
    <n v="0"/>
    <x v="0"/>
    <n v="2"/>
  </r>
  <r>
    <n v="4"/>
    <s v="C(C(O)=O)(O)=O"/>
    <n v="2"/>
    <n v="2"/>
    <n v="4"/>
    <n v="89.995308544000011"/>
    <n v="2"/>
    <n v="0"/>
    <x v="0"/>
    <n v="2"/>
  </r>
  <r>
    <n v="4"/>
    <s v="C(C(CO)(C(C)O)C(C=O)(C)O)=O"/>
    <n v="8"/>
    <n v="14"/>
    <n v="5"/>
    <n v="190.08412354800001"/>
    <n v="0"/>
    <n v="0"/>
    <x v="5"/>
    <n v="3"/>
  </r>
  <r>
    <n v="4"/>
    <s v="C(C(CO)(C(C)O)C(C(C)=O)O)=O"/>
    <n v="8"/>
    <n v="14"/>
    <n v="5"/>
    <n v="190.08412354800001"/>
    <n v="0"/>
    <n v="0"/>
    <x v="5"/>
    <n v="3"/>
  </r>
  <r>
    <n v="4"/>
    <s v="C(C(CO)(C(C)O)C(CCO)O)=O"/>
    <n v="8"/>
    <n v="16"/>
    <n v="5"/>
    <n v="192.09977361200001"/>
    <n v="0"/>
    <n v="0"/>
    <x v="5"/>
    <n v="4"/>
  </r>
  <r>
    <n v="4"/>
    <s v="C(C(CO)(C(C)O)C(C=O)O)=O"/>
    <n v="7"/>
    <n v="12"/>
    <n v="5"/>
    <n v="176.06847348400001"/>
    <n v="0"/>
    <n v="0"/>
    <x v="5"/>
    <n v="3"/>
  </r>
  <r>
    <n v="4"/>
    <s v="C(C(CO)(C(C)O)C(C)(CO)O)=O"/>
    <n v="8"/>
    <n v="16"/>
    <n v="5"/>
    <n v="192.09977361200001"/>
    <n v="0"/>
    <n v="0"/>
    <x v="5"/>
    <n v="4"/>
  </r>
  <r>
    <n v="4"/>
    <s v="C(C(CO)(C(C)O)C(C=CC)O)=O"/>
    <n v="9"/>
    <n v="16"/>
    <n v="4"/>
    <n v="188.104858992"/>
    <n v="0"/>
    <n v="0"/>
    <x v="3"/>
    <n v="3"/>
  </r>
  <r>
    <n v="4"/>
    <s v="C(C(CO)(C(CC=C)O)C(C)O)=O"/>
    <n v="9"/>
    <n v="16"/>
    <n v="4"/>
    <n v="188.104858992"/>
    <n v="0"/>
    <n v="0"/>
    <x v="3"/>
    <n v="3"/>
  </r>
  <r>
    <n v="4"/>
    <s v="C(C(CO)(C(CO)O)C(C)O)=O"/>
    <n v="7"/>
    <n v="14"/>
    <n v="5"/>
    <n v="178.08412354800001"/>
    <n v="0"/>
    <n v="0"/>
    <x v="5"/>
    <n v="4"/>
  </r>
  <r>
    <n v="4"/>
    <s v="C(C(CO)(C(C)O)C(C(C)O)O)=O"/>
    <n v="8"/>
    <n v="16"/>
    <n v="5"/>
    <n v="192.09977361200001"/>
    <n v="0"/>
    <n v="0"/>
    <x v="5"/>
    <n v="4"/>
  </r>
  <r>
    <n v="4"/>
    <s v="C(C(CO)(C(C)O)C(C(O)=O)O)=O"/>
    <n v="7"/>
    <n v="12"/>
    <n v="6"/>
    <n v="192.06338810400001"/>
    <n v="1"/>
    <n v="0"/>
    <x v="5"/>
    <n v="4"/>
  </r>
  <r>
    <n v="4"/>
    <s v="C(C(CO)(C(C)O)C(C)O)=O"/>
    <n v="7"/>
    <n v="14"/>
    <n v="4"/>
    <n v="162.08920892800001"/>
    <n v="0"/>
    <n v="0"/>
    <x v="3"/>
    <n v="3"/>
  </r>
  <r>
    <n v="4"/>
    <s v="C(C(C=O)(CO)C(C)O)(O)=O"/>
    <n v="6"/>
    <n v="10"/>
    <n v="5"/>
    <n v="162.05282342000001"/>
    <n v="1"/>
    <n v="0"/>
    <x v="3"/>
    <n v="3"/>
  </r>
  <r>
    <n v="4"/>
    <s v="C(C(CO)(CO)C(C)O)=O"/>
    <n v="6"/>
    <n v="12"/>
    <n v="4"/>
    <n v="148.07355886400001"/>
    <n v="0"/>
    <n v="0"/>
    <x v="3"/>
    <n v="3"/>
  </r>
  <r>
    <n v="4"/>
    <s v="C(C(C(C)O)(C(C)O)C(C=O)O)=O"/>
    <n v="8"/>
    <n v="14"/>
    <n v="5"/>
    <n v="190.08412354800001"/>
    <n v="0"/>
    <n v="0"/>
    <x v="5"/>
    <n v="3"/>
  </r>
  <r>
    <n v="4"/>
    <s v="C(C(C(CO)O)(C(C)O)C(C)O)=O"/>
    <n v="8"/>
    <n v="16"/>
    <n v="5"/>
    <n v="192.09977361200001"/>
    <n v="0"/>
    <n v="0"/>
    <x v="5"/>
    <n v="4"/>
  </r>
  <r>
    <n v="4"/>
    <s v="C(C(C(C)O)(C(C)O)C(C)O)=O"/>
    <n v="8"/>
    <n v="16"/>
    <n v="4"/>
    <n v="176.104858992"/>
    <n v="0"/>
    <n v="0"/>
    <x v="3"/>
    <n v="3"/>
  </r>
  <r>
    <n v="4"/>
    <s v="C(C(C=O)(C(C)O)C(C)O)(O)=O"/>
    <n v="7"/>
    <n v="12"/>
    <n v="5"/>
    <n v="176.06847348400001"/>
    <n v="1"/>
    <n v="0"/>
    <x v="3"/>
    <n v="3"/>
  </r>
  <r>
    <n v="4"/>
    <s v="C(C(C=O)(C(C)O)C(C=O)O)(O)=O"/>
    <n v="7"/>
    <n v="10"/>
    <n v="6"/>
    <n v="190.04773804000001"/>
    <n v="1"/>
    <n v="0"/>
    <x v="5"/>
    <n v="3"/>
  </r>
  <r>
    <n v="4"/>
    <s v="C(C(C=O)(C(CO)O)C(C)O)(O)=O"/>
    <n v="7"/>
    <n v="12"/>
    <n v="6"/>
    <n v="192.06338810400001"/>
    <n v="1"/>
    <n v="0"/>
    <x v="5"/>
    <n v="4"/>
  </r>
  <r>
    <n v="4"/>
    <s v="C(C(C(O)=O)(C=O)C(C)O)(O)=O"/>
    <n v="6"/>
    <n v="8"/>
    <n v="6"/>
    <n v="176.03208797600001"/>
    <n v="2"/>
    <n v="0"/>
    <x v="3"/>
    <n v="3"/>
  </r>
  <r>
    <n v="4"/>
    <s v="C(C(C(CO)(CO)C(C)O)=O)(O)=O"/>
    <n v="7"/>
    <n v="12"/>
    <n v="6"/>
    <n v="192.06338810400001"/>
    <n v="1"/>
    <n v="0"/>
    <x v="5"/>
    <n v="4"/>
  </r>
  <r>
    <n v="4"/>
    <s v="C(C(C(CC=O)O)C(C=O)O)(O)=O"/>
    <n v="7"/>
    <n v="10"/>
    <n v="6"/>
    <n v="190.04773804000001"/>
    <n v="1"/>
    <n v="0"/>
    <x v="5"/>
    <n v="3"/>
  </r>
  <r>
    <n v="4"/>
    <s v="C(C(C(CC=O)O)C(CO)O)(O)=O"/>
    <n v="7"/>
    <n v="12"/>
    <n v="6"/>
    <n v="192.06338810400001"/>
    <n v="1"/>
    <n v="0"/>
    <x v="5"/>
    <n v="4"/>
  </r>
  <r>
    <n v="4"/>
    <s v="C(C(C=O)(CO)C(C=O)(C)O)(O)=O"/>
    <n v="7"/>
    <n v="10"/>
    <n v="6"/>
    <n v="190.04773804000001"/>
    <n v="1"/>
    <n v="0"/>
    <x v="5"/>
    <n v="3"/>
  </r>
  <r>
    <n v="4"/>
    <s v="C(C(C=O)(CO)C(C(C)=O)O)(O)=O"/>
    <n v="7"/>
    <n v="10"/>
    <n v="6"/>
    <n v="190.04773804000001"/>
    <n v="1"/>
    <n v="0"/>
    <x v="5"/>
    <n v="3"/>
  </r>
  <r>
    <n v="4"/>
    <s v="C(C(C=O)(CO)C(CCO)O)(O)=O"/>
    <n v="7"/>
    <n v="12"/>
    <n v="6"/>
    <n v="192.06338810400001"/>
    <n v="1"/>
    <n v="0"/>
    <x v="5"/>
    <n v="4"/>
  </r>
  <r>
    <n v="4"/>
    <s v="C(C(C=O)(CO)C(C=O)O)(O)=O"/>
    <n v="6"/>
    <n v="8"/>
    <n v="6"/>
    <n v="176.03208797600001"/>
    <n v="1"/>
    <n v="0"/>
    <x v="5"/>
    <n v="3"/>
  </r>
  <r>
    <n v="4"/>
    <s v="C(C(C=O)(CO)C(C)(CO)O)(O)=O"/>
    <n v="7"/>
    <n v="12"/>
    <n v="6"/>
    <n v="192.06338810400001"/>
    <n v="1"/>
    <n v="0"/>
    <x v="5"/>
    <n v="4"/>
  </r>
  <r>
    <n v="4"/>
    <s v="C(C(C=O)(CO)C(C=CC)O)(O)=O"/>
    <n v="8"/>
    <n v="12"/>
    <n v="5"/>
    <n v="188.06847348400001"/>
    <n v="1"/>
    <n v="0"/>
    <x v="3"/>
    <n v="3"/>
  </r>
  <r>
    <n v="4"/>
    <s v="C(C(C=O)(CO)C(CC=C)O)(O)=O"/>
    <n v="8"/>
    <n v="12"/>
    <n v="5"/>
    <n v="188.06847348400001"/>
    <n v="1"/>
    <n v="0"/>
    <x v="3"/>
    <n v="3"/>
  </r>
  <r>
    <n v="4"/>
    <s v="C(C(C=O)(CO)C(CO)O)(O)=O"/>
    <n v="6"/>
    <n v="10"/>
    <n v="6"/>
    <n v="178.04773804000001"/>
    <n v="1"/>
    <n v="0"/>
    <x v="5"/>
    <n v="4"/>
  </r>
  <r>
    <n v="4"/>
    <s v="C(C(C=O)(CO)C(C(C)O)O)(O)=O"/>
    <n v="7"/>
    <n v="12"/>
    <n v="6"/>
    <n v="192.06338810400001"/>
    <n v="1"/>
    <n v="0"/>
    <x v="5"/>
    <n v="4"/>
  </r>
  <r>
    <n v="4"/>
    <s v="C(C(C=O)(CO)C(C(O)=O)O)(O)=O"/>
    <n v="6"/>
    <n v="8"/>
    <n v="7"/>
    <n v="192.02700259600002"/>
    <n v="2"/>
    <n v="0"/>
    <x v="5"/>
    <n v="4"/>
  </r>
  <r>
    <n v="4"/>
    <s v="C(C(C(O)=O)(C=O)CO)(O)=O"/>
    <n v="5"/>
    <n v="6"/>
    <n v="6"/>
    <n v="162.01643791200001"/>
    <n v="2"/>
    <n v="0"/>
    <x v="3"/>
    <n v="3"/>
  </r>
  <r>
    <n v="4"/>
    <s v="C(C(C=O)(CO)CO)(O)=O"/>
    <n v="5"/>
    <n v="8"/>
    <n v="5"/>
    <n v="148.03717335600001"/>
    <n v="1"/>
    <n v="0"/>
    <x v="3"/>
    <n v="3"/>
  </r>
  <r>
    <n v="4"/>
    <s v="C(C(C(O)=O)(C=O)C(C=O)O)(O)=O"/>
    <n v="6"/>
    <n v="6"/>
    <n v="7"/>
    <n v="190.01135253200002"/>
    <n v="2"/>
    <n v="0"/>
    <x v="5"/>
    <n v="3"/>
  </r>
  <r>
    <n v="4"/>
    <s v="C(C(C(O)=O)(C=O)C(CO)O)(O)=O"/>
    <n v="6"/>
    <n v="8"/>
    <n v="7"/>
    <n v="192.02700259600002"/>
    <n v="2"/>
    <n v="0"/>
    <x v="5"/>
    <n v="4"/>
  </r>
  <r>
    <n v="4"/>
    <s v="C(C(C(O)=O)(C(O)=O)C(O)=O)=O"/>
    <n v="5"/>
    <n v="4"/>
    <n v="7"/>
    <n v="175.99570246800002"/>
    <n v="3"/>
    <n v="0"/>
    <x v="3"/>
    <n v="3"/>
  </r>
  <r>
    <n v="4"/>
    <s v="C(C(CO)(CO)C(C(O)=O)(C)O)=O"/>
    <n v="7"/>
    <n v="12"/>
    <n v="6"/>
    <n v="192.06338810400001"/>
    <n v="1"/>
    <n v="0"/>
    <x v="5"/>
    <n v="4"/>
  </r>
  <r>
    <n v="4"/>
    <s v="C(C(C(C(O)=O)=O)(CO)CO)(O)=O"/>
    <n v="6"/>
    <n v="8"/>
    <n v="7"/>
    <n v="192.02700259600002"/>
    <n v="2"/>
    <n v="0"/>
    <x v="5"/>
    <n v="4"/>
  </r>
  <r>
    <n v="4"/>
    <s v="C(C(C)(C(C(C=O)=O)(CO)O)O)=O"/>
    <n v="7"/>
    <n v="10"/>
    <n v="6"/>
    <n v="190.04773804000001"/>
    <n v="0"/>
    <n v="0"/>
    <x v="6"/>
    <n v="3"/>
  </r>
  <r>
    <n v="4"/>
    <s v="C(C)(C(CO)(C(C(C=O)=O)O)O)=O"/>
    <n v="7"/>
    <n v="10"/>
    <n v="6"/>
    <n v="190.04773804000001"/>
    <n v="0"/>
    <n v="0"/>
    <x v="6"/>
    <n v="3"/>
  </r>
  <r>
    <n v="4"/>
    <s v="C(C(C(C(C=O)=O)(CO)O)O)(C)=O"/>
    <n v="7"/>
    <n v="10"/>
    <n v="6"/>
    <n v="190.04773804000001"/>
    <n v="0"/>
    <n v="0"/>
    <x v="6"/>
    <n v="3"/>
  </r>
  <r>
    <n v="4"/>
    <s v="C(C(C(CO)(C(CCO)O)O)=O)=O"/>
    <n v="7"/>
    <n v="12"/>
    <n v="6"/>
    <n v="192.06338810400001"/>
    <n v="0"/>
    <n v="0"/>
    <x v="6"/>
    <n v="4"/>
  </r>
  <r>
    <n v="4"/>
    <s v="C(C(C(C(C=O)=O)(CO)O)O)=O"/>
    <n v="6"/>
    <n v="8"/>
    <n v="6"/>
    <n v="176.03208797600001"/>
    <n v="0"/>
    <n v="0"/>
    <x v="6"/>
    <n v="3"/>
  </r>
  <r>
    <n v="4"/>
    <s v="C(C(C(CO)(C(CO)(C)O)O)=O)=O"/>
    <n v="7"/>
    <n v="12"/>
    <n v="6"/>
    <n v="192.06338810400001"/>
    <n v="0"/>
    <n v="0"/>
    <x v="6"/>
    <n v="4"/>
  </r>
  <r>
    <n v="4"/>
    <s v="C(C)=CC(C(C(C=O)=O)(CO)O)O"/>
    <n v="8"/>
    <n v="12"/>
    <n v="5"/>
    <n v="188.06847348400001"/>
    <n v="0"/>
    <n v="0"/>
    <x v="5"/>
    <n v="3"/>
  </r>
  <r>
    <n v="4"/>
    <s v="C=CCC(C(C(C=O)=O)(CO)O)O"/>
    <n v="8"/>
    <n v="12"/>
    <n v="5"/>
    <n v="188.06847348400001"/>
    <n v="0"/>
    <n v="0"/>
    <x v="5"/>
    <n v="3"/>
  </r>
  <r>
    <n v="4"/>
    <s v="C(C(C(CO)(C(CO)O)O)=O)=O"/>
    <n v="6"/>
    <n v="10"/>
    <n v="6"/>
    <n v="178.04773804000001"/>
    <n v="0"/>
    <n v="0"/>
    <x v="6"/>
    <n v="4"/>
  </r>
  <r>
    <n v="4"/>
    <s v="C(C(C(CO)(C(C(C)O)O)O)=O)=O"/>
    <n v="7"/>
    <n v="12"/>
    <n v="6"/>
    <n v="192.06338810400001"/>
    <n v="0"/>
    <n v="0"/>
    <x v="6"/>
    <n v="4"/>
  </r>
  <r>
    <n v="4"/>
    <s v="C(C(C(C(C=O)=O)(CO)O)O)(O)=O"/>
    <n v="6"/>
    <n v="8"/>
    <n v="7"/>
    <n v="192.02700259600002"/>
    <n v="1"/>
    <n v="0"/>
    <x v="6"/>
    <n v="4"/>
  </r>
  <r>
    <n v="4"/>
    <s v="C(C(C(CO)(C(C)O)O)=O)=O"/>
    <n v="6"/>
    <n v="10"/>
    <n v="5"/>
    <n v="162.05282342000001"/>
    <n v="0"/>
    <n v="0"/>
    <x v="5"/>
    <n v="3"/>
  </r>
  <r>
    <n v="4"/>
    <s v="C(C(C(CO)(CO)O)=O)=O"/>
    <n v="5"/>
    <n v="8"/>
    <n v="5"/>
    <n v="148.03717335600001"/>
    <n v="0"/>
    <n v="0"/>
    <x v="5"/>
    <n v="3"/>
  </r>
  <r>
    <n v="4"/>
    <s v="C(C(C(C(C=O)=O)(C(C)O)O)O)=O"/>
    <n v="7"/>
    <n v="10"/>
    <n v="6"/>
    <n v="190.04773804000001"/>
    <n v="0"/>
    <n v="0"/>
    <x v="6"/>
    <n v="3"/>
  </r>
  <r>
    <n v="4"/>
    <s v="C(C(C(C(CO)O)(C(C)O)O)=O)=O"/>
    <n v="7"/>
    <n v="12"/>
    <n v="6"/>
    <n v="192.06338810400001"/>
    <n v="0"/>
    <n v="0"/>
    <x v="6"/>
    <n v="4"/>
  </r>
  <r>
    <n v="4"/>
    <s v="C(C(C(C(C)O)(C(C)O)O)=O)=O"/>
    <n v="7"/>
    <n v="12"/>
    <n v="5"/>
    <n v="176.06847348400001"/>
    <n v="0"/>
    <n v="0"/>
    <x v="5"/>
    <n v="3"/>
  </r>
  <r>
    <n v="4"/>
    <s v="C(C(C(C=O)=O)(C(C)O)O)(O)=O"/>
    <n v="6"/>
    <n v="8"/>
    <n v="6"/>
    <n v="176.03208797600001"/>
    <n v="1"/>
    <n v="0"/>
    <x v="5"/>
    <n v="3"/>
  </r>
  <r>
    <n v="4"/>
    <s v="C(C(C(C=O)=O)(C(C=O)O)O)(O)=O"/>
    <n v="6"/>
    <n v="6"/>
    <n v="7"/>
    <n v="190.01135253200002"/>
    <n v="1"/>
    <n v="0"/>
    <x v="6"/>
    <n v="3"/>
  </r>
  <r>
    <n v="4"/>
    <s v="C(C(C(C=O)=O)(C(CO)O)O)(O)=O"/>
    <n v="6"/>
    <n v="8"/>
    <n v="7"/>
    <n v="192.02700259600002"/>
    <n v="1"/>
    <n v="0"/>
    <x v="6"/>
    <n v="4"/>
  </r>
  <r>
    <n v="4"/>
    <s v="C(C(C(O)=O)(C(C=O)=O)O)(O)=O"/>
    <n v="5"/>
    <n v="4"/>
    <n v="7"/>
    <n v="175.99570246800002"/>
    <n v="2"/>
    <n v="0"/>
    <x v="5"/>
    <n v="3"/>
  </r>
  <r>
    <n v="4"/>
    <s v="C(C(C=O)(C(C=O)(CCO)O)O)=O"/>
    <n v="7"/>
    <n v="10"/>
    <n v="6"/>
    <n v="190.04773804000001"/>
    <n v="0"/>
    <n v="0"/>
    <x v="6"/>
    <n v="3"/>
  </r>
  <r>
    <n v="4"/>
    <s v="C(C(CO)C(C=O)(CCO)O)(O)=O"/>
    <n v="7"/>
    <n v="12"/>
    <n v="6"/>
    <n v="192.06338810400001"/>
    <n v="1"/>
    <n v="0"/>
    <x v="5"/>
    <n v="4"/>
  </r>
  <r>
    <n v="4"/>
    <s v="C(C(CCO)(C(C=O)(CO)O)O)=O"/>
    <n v="7"/>
    <n v="12"/>
    <n v="6"/>
    <n v="192.06338810400001"/>
    <n v="0"/>
    <n v="0"/>
    <x v="6"/>
    <n v="4"/>
  </r>
  <r>
    <n v="4"/>
    <s v="C(C(C=O)(C(C(CCO)=O)O)O)=O"/>
    <n v="7"/>
    <n v="10"/>
    <n v="6"/>
    <n v="190.04773804000001"/>
    <n v="0"/>
    <n v="0"/>
    <x v="6"/>
    <n v="3"/>
  </r>
  <r>
    <n v="4"/>
    <s v="C(C(CO)C(C(CCO)=O)O)(O)=O"/>
    <n v="7"/>
    <n v="12"/>
    <n v="6"/>
    <n v="192.06338810400001"/>
    <n v="1"/>
    <n v="0"/>
    <x v="5"/>
    <n v="4"/>
  </r>
  <r>
    <n v="4"/>
    <s v="C(C(CO)(C(C(CCO)=O)O)O)=O"/>
    <n v="7"/>
    <n v="12"/>
    <n v="6"/>
    <n v="192.06338810400001"/>
    <n v="0"/>
    <n v="0"/>
    <x v="6"/>
    <n v="4"/>
  </r>
  <r>
    <n v="4"/>
    <s v="C(C(C(CO)(C(CO)O)O)=O)(O)=O"/>
    <n v="6"/>
    <n v="10"/>
    <n v="7"/>
    <n v="194.04265266000002"/>
    <n v="1"/>
    <n v="0"/>
    <x v="6"/>
    <n v="5"/>
  </r>
  <r>
    <n v="4"/>
    <s v="C(C(C(CO)(C(C)O)O)=O)(O)=O"/>
    <n v="6"/>
    <n v="10"/>
    <n v="6"/>
    <n v="178.04773804000001"/>
    <n v="1"/>
    <n v="0"/>
    <x v="5"/>
    <n v="4"/>
  </r>
  <r>
    <n v="4"/>
    <s v="C(C(C(C(O)=O)=O)(CO)O)(O)=O"/>
    <n v="5"/>
    <n v="6"/>
    <n v="7"/>
    <n v="178.01135253200002"/>
    <n v="2"/>
    <n v="0"/>
    <x v="5"/>
    <n v="4"/>
  </r>
  <r>
    <n v="4"/>
    <s v="C(C(C(CO)(CO)O)=O)(O)=O"/>
    <n v="5"/>
    <n v="8"/>
    <n v="6"/>
    <n v="164.03208797600001"/>
    <n v="1"/>
    <n v="0"/>
    <x v="5"/>
    <n v="4"/>
  </r>
  <r>
    <n v="4"/>
    <s v="C(C(C=O)(C(CCO)O)O)=O"/>
    <n v="6"/>
    <n v="10"/>
    <n v="5"/>
    <n v="162.05282342000001"/>
    <n v="0"/>
    <n v="0"/>
    <x v="5"/>
    <n v="3"/>
  </r>
  <r>
    <n v="4"/>
    <s v="C(C(C=O)(C(CCO)O)O)(O)=O"/>
    <n v="6"/>
    <n v="10"/>
    <n v="6"/>
    <n v="178.04773804000001"/>
    <n v="1"/>
    <n v="0"/>
    <x v="5"/>
    <n v="4"/>
  </r>
  <r>
    <n v="4"/>
    <s v="C(C(CO)C(CCO)O)(O)=O"/>
    <n v="6"/>
    <n v="12"/>
    <n v="5"/>
    <n v="164.06847348400001"/>
    <n v="1"/>
    <n v="0"/>
    <x v="3"/>
    <n v="4"/>
  </r>
  <r>
    <n v="4"/>
    <s v="C(C(C(C)O)C(CCO)O)(O)=O"/>
    <n v="7"/>
    <n v="14"/>
    <n v="5"/>
    <n v="178.08412354800001"/>
    <n v="1"/>
    <n v="0"/>
    <x v="3"/>
    <n v="4"/>
  </r>
  <r>
    <n v="4"/>
    <s v="C(C(C(O)=O)C(CCO)O)(O)=O"/>
    <n v="6"/>
    <n v="10"/>
    <n v="6"/>
    <n v="178.04773804000001"/>
    <n v="2"/>
    <n v="0"/>
    <x v="3"/>
    <n v="4"/>
  </r>
  <r>
    <n v="4"/>
    <s v="C(C(C(C)O)(C(CCO)O)O)(O)=O"/>
    <n v="7"/>
    <n v="14"/>
    <n v="6"/>
    <n v="194.07903816800001"/>
    <n v="1"/>
    <n v="0"/>
    <x v="5"/>
    <n v="5"/>
  </r>
  <r>
    <n v="4"/>
    <s v="C(C(C(O)=O)(C(CCO)O)O)(O)=O"/>
    <n v="6"/>
    <n v="10"/>
    <n v="7"/>
    <n v="194.04265266000002"/>
    <n v="2"/>
    <n v="0"/>
    <x v="5"/>
    <n v="5"/>
  </r>
  <r>
    <n v="4"/>
    <s v="C(C(C(C)=O)(C)C(CCO)O)(O)=O"/>
    <n v="8"/>
    <n v="14"/>
    <n v="5"/>
    <n v="190.08412354800001"/>
    <n v="1"/>
    <n v="0"/>
    <x v="3"/>
    <n v="3"/>
  </r>
  <r>
    <n v="4"/>
    <s v="C(C(CO)(C(CCO)O)O)=O"/>
    <n v="6"/>
    <n v="12"/>
    <n v="5"/>
    <n v="164.06847348400001"/>
    <n v="0"/>
    <n v="0"/>
    <x v="5"/>
    <n v="4"/>
  </r>
  <r>
    <n v="4"/>
    <s v="C(C(CO)(C(CCO)O)O)(O)=O"/>
    <n v="6"/>
    <n v="12"/>
    <n v="6"/>
    <n v="180.06338810400001"/>
    <n v="1"/>
    <n v="0"/>
    <x v="5"/>
    <n v="5"/>
  </r>
  <r>
    <n v="4"/>
    <s v="C(C(C(C(C)O)(C(C)O)O)=O)(O)=O"/>
    <n v="7"/>
    <n v="12"/>
    <n v="6"/>
    <n v="192.06338810400001"/>
    <n v="1"/>
    <n v="0"/>
    <x v="5"/>
    <n v="4"/>
  </r>
  <r>
    <n v="4"/>
    <s v="C(C(C(C(O)=O)=O)(C(C)O)O)(O)=O"/>
    <n v="6"/>
    <n v="8"/>
    <n v="7"/>
    <n v="192.02700259600002"/>
    <n v="2"/>
    <n v="0"/>
    <x v="5"/>
    <n v="4"/>
  </r>
  <r>
    <n v="4"/>
    <s v="C(C(C(O)=O)(C(C(O)=O)=O)O)(O)=O"/>
    <n v="5"/>
    <n v="4"/>
    <n v="8"/>
    <n v="191.99061708800002"/>
    <n v="3"/>
    <n v="0"/>
    <x v="5"/>
    <n v="4"/>
  </r>
  <r>
    <n v="4"/>
    <s v="C(C(C=O)(C(C=O)O)O)=O"/>
    <n v="5"/>
    <n v="6"/>
    <n v="5"/>
    <n v="146.02152329200001"/>
    <n v="0"/>
    <n v="0"/>
    <x v="5"/>
    <n v="2"/>
  </r>
  <r>
    <n v="4"/>
    <s v="C(C(C=O)(C(C=O)O)O)(O)=O"/>
    <n v="5"/>
    <n v="6"/>
    <n v="6"/>
    <n v="162.01643791200001"/>
    <n v="1"/>
    <n v="0"/>
    <x v="5"/>
    <n v="3"/>
  </r>
  <r>
    <n v="4"/>
    <s v="C(C(CO)C(C=O)O)(O)=O"/>
    <n v="5"/>
    <n v="8"/>
    <n v="5"/>
    <n v="148.03717335600001"/>
    <n v="1"/>
    <n v="0"/>
    <x v="3"/>
    <n v="3"/>
  </r>
  <r>
    <n v="4"/>
    <s v="C(C(C(C)O)C(C=O)O)(O)=O"/>
    <n v="6"/>
    <n v="10"/>
    <n v="5"/>
    <n v="162.05282342000001"/>
    <n v="1"/>
    <n v="0"/>
    <x v="3"/>
    <n v="3"/>
  </r>
  <r>
    <n v="4"/>
    <s v="C(C(C(O)=O)C(C=O)O)(O)=O"/>
    <n v="5"/>
    <n v="6"/>
    <n v="6"/>
    <n v="162.01643791200001"/>
    <n v="2"/>
    <n v="0"/>
    <x v="3"/>
    <n v="3"/>
  </r>
  <r>
    <n v="4"/>
    <s v="C(C(C(C)O)(C(C=O)O)O)(O)=O"/>
    <n v="6"/>
    <n v="10"/>
    <n v="6"/>
    <n v="178.04773804000001"/>
    <n v="1"/>
    <n v="0"/>
    <x v="5"/>
    <n v="4"/>
  </r>
  <r>
    <n v="4"/>
    <s v="C(C(C(O)=O)(C(C=O)O)O)(O)=O"/>
    <n v="5"/>
    <n v="6"/>
    <n v="7"/>
    <n v="178.01135253200002"/>
    <n v="2"/>
    <n v="0"/>
    <x v="5"/>
    <n v="4"/>
  </r>
  <r>
    <n v="4"/>
    <s v="C(C)(C(C(O)=O)(CO)C(C=O)O)=O"/>
    <n v="7"/>
    <n v="10"/>
    <n v="6"/>
    <n v="190.04773804000001"/>
    <n v="1"/>
    <n v="0"/>
    <x v="5"/>
    <n v="3"/>
  </r>
  <r>
    <n v="4"/>
    <s v="C(C)(C(C(O)=O)(C)C(C=O)O)=O"/>
    <n v="7"/>
    <n v="10"/>
    <n v="5"/>
    <n v="174.05282342000001"/>
    <n v="1"/>
    <n v="0"/>
    <x v="3"/>
    <n v="2"/>
  </r>
  <r>
    <n v="4"/>
    <s v="C(C([C](C(O)=O)O)C(C=O)O)(O)=O"/>
    <n v="6"/>
    <n v="7"/>
    <n v="7"/>
    <n v="191.01917756400002"/>
    <n v="2"/>
    <n v="0"/>
    <x v="5"/>
    <n v="4"/>
  </r>
  <r>
    <n v="4"/>
    <s v="C(C(C(C(O)=O)C(C=O)O)O)(O)=O"/>
    <n v="6"/>
    <n v="8"/>
    <n v="7"/>
    <n v="192.02700259600002"/>
    <n v="2"/>
    <n v="0"/>
    <x v="5"/>
    <n v="4"/>
  </r>
  <r>
    <n v="4"/>
    <s v="C(C(C=O)(C(C(C=O)O)O)O)=O"/>
    <n v="6"/>
    <n v="8"/>
    <n v="6"/>
    <n v="176.03208797600001"/>
    <n v="0"/>
    <n v="0"/>
    <x v="6"/>
    <n v="3"/>
  </r>
  <r>
    <n v="4"/>
    <s v="C(C(C=O)(C(C(C(O)=O)O)O)O)=O"/>
    <n v="6"/>
    <n v="8"/>
    <n v="7"/>
    <n v="192.02700259600002"/>
    <n v="1"/>
    <n v="0"/>
    <x v="6"/>
    <n v="4"/>
  </r>
  <r>
    <n v="4"/>
    <s v="C(C(C=O)(C(CO)(CO)O)O)=O"/>
    <n v="6"/>
    <n v="10"/>
    <n v="6"/>
    <n v="178.04773804000001"/>
    <n v="0"/>
    <n v="0"/>
    <x v="6"/>
    <n v="4"/>
  </r>
  <r>
    <n v="4"/>
    <s v="C(C(C=O)(C(CO)(C)O)O)=O"/>
    <n v="6"/>
    <n v="10"/>
    <n v="5"/>
    <n v="162.05282342000001"/>
    <n v="0"/>
    <n v="0"/>
    <x v="5"/>
    <n v="3"/>
  </r>
  <r>
    <n v="4"/>
    <s v="C(C(C=O)(C(C=CC)O)O)=O"/>
    <n v="7"/>
    <n v="10"/>
    <n v="4"/>
    <n v="158.05790880000001"/>
    <n v="0"/>
    <n v="0"/>
    <x v="3"/>
    <n v="2"/>
  </r>
  <r>
    <n v="4"/>
    <s v="C(C(C=O)(C(CC=C)O)O)=O"/>
    <n v="7"/>
    <n v="10"/>
    <n v="4"/>
    <n v="158.05790880000001"/>
    <n v="0"/>
    <n v="0"/>
    <x v="3"/>
    <n v="2"/>
  </r>
  <r>
    <n v="4"/>
    <s v="C(C(C=O)(C(C(CO)O)O)O)=O"/>
    <n v="6"/>
    <n v="10"/>
    <n v="6"/>
    <n v="178.04773804000001"/>
    <n v="0"/>
    <n v="0"/>
    <x v="6"/>
    <n v="4"/>
  </r>
  <r>
    <n v="4"/>
    <s v="C(C(C=O)(C(CO)O)O)=O"/>
    <n v="5"/>
    <n v="8"/>
    <n v="5"/>
    <n v="148.03717335600001"/>
    <n v="0"/>
    <n v="0"/>
    <x v="5"/>
    <n v="3"/>
  </r>
  <r>
    <n v="4"/>
    <s v="C(C(C=O)(C(C(C)O)O)O)=O"/>
    <n v="6"/>
    <n v="10"/>
    <n v="5"/>
    <n v="162.05282342000001"/>
    <n v="0"/>
    <n v="0"/>
    <x v="5"/>
    <n v="3"/>
  </r>
  <r>
    <n v="4"/>
    <s v="C(C(C=O)(C(C(O)=O)O)O)=O"/>
    <n v="5"/>
    <n v="6"/>
    <n v="6"/>
    <n v="162.01643791200001"/>
    <n v="1"/>
    <n v="0"/>
    <x v="5"/>
    <n v="3"/>
  </r>
  <r>
    <n v="4"/>
    <s v="C(C(C=O)(C(C)O)O)=O"/>
    <n v="5"/>
    <n v="8"/>
    <n v="4"/>
    <n v="132.04225873600001"/>
    <n v="0"/>
    <n v="0"/>
    <x v="3"/>
    <n v="2"/>
  </r>
  <r>
    <n v="4"/>
    <s v="C(C(C=O)(C=O)O)(O)=O"/>
    <n v="4"/>
    <n v="4"/>
    <n v="5"/>
    <n v="132.00587322800001"/>
    <n v="1"/>
    <n v="0"/>
    <x v="3"/>
    <n v="2"/>
  </r>
  <r>
    <n v="4"/>
    <s v="C(C(C=O)(C(CC(C)O)O)O)=O"/>
    <n v="7"/>
    <n v="12"/>
    <n v="5"/>
    <n v="176.06847348400001"/>
    <n v="0"/>
    <n v="0"/>
    <x v="5"/>
    <n v="3"/>
  </r>
  <r>
    <n v="4"/>
    <s v="C(C(C=O)(C(CC(O)=O)O)O)=O"/>
    <n v="6"/>
    <n v="8"/>
    <n v="6"/>
    <n v="176.03208797600001"/>
    <n v="1"/>
    <n v="0"/>
    <x v="5"/>
    <n v="3"/>
  </r>
  <r>
    <n v="4"/>
    <s v="C(C(C=O)(C(C(CO)=O)O)O)=O"/>
    <n v="6"/>
    <n v="8"/>
    <n v="6"/>
    <n v="176.03208797600001"/>
    <n v="0"/>
    <n v="0"/>
    <x v="6"/>
    <n v="3"/>
  </r>
  <r>
    <n v="4"/>
    <s v="C(C(C=O)(C(C=O)(CO)O)O)=O"/>
    <n v="6"/>
    <n v="8"/>
    <n v="6"/>
    <n v="176.03208797600001"/>
    <n v="0"/>
    <n v="0"/>
    <x v="6"/>
    <n v="3"/>
  </r>
  <r>
    <n v="4"/>
    <s v="C(C(C=O)(C(C=O)(C)O)O)=O"/>
    <n v="6"/>
    <n v="8"/>
    <n v="5"/>
    <n v="160.03717335600001"/>
    <n v="0"/>
    <n v="0"/>
    <x v="5"/>
    <n v="2"/>
  </r>
  <r>
    <n v="4"/>
    <s v="C(C(C=O)(C(C(C)=O)O)O)=O"/>
    <n v="6"/>
    <n v="8"/>
    <n v="5"/>
    <n v="160.03717335600001"/>
    <n v="0"/>
    <n v="0"/>
    <x v="5"/>
    <n v="2"/>
  </r>
  <r>
    <n v="4"/>
    <s v="C(C(C=O)(C(C(O)=O)(CO)O)O)=O"/>
    <n v="6"/>
    <n v="8"/>
    <n v="7"/>
    <n v="192.02700259600002"/>
    <n v="1"/>
    <n v="0"/>
    <x v="6"/>
    <n v="4"/>
  </r>
  <r>
    <n v="4"/>
    <s v="C(C(C=O)(C(C(O)=O)(C)O)O)=O"/>
    <n v="6"/>
    <n v="8"/>
    <n v="6"/>
    <n v="176.03208797600001"/>
    <n v="1"/>
    <n v="0"/>
    <x v="5"/>
    <n v="3"/>
  </r>
  <r>
    <n v="4"/>
    <s v="C(C(C=O)(C(C(C=O)O)O)O)(O)=O"/>
    <n v="6"/>
    <n v="8"/>
    <n v="7"/>
    <n v="192.02700259600002"/>
    <n v="1"/>
    <n v="0"/>
    <x v="6"/>
    <n v="4"/>
  </r>
  <r>
    <n v="4"/>
    <s v="C(C(CO)(C(C(C=O)O)O)O)=O"/>
    <n v="6"/>
    <n v="10"/>
    <n v="6"/>
    <n v="178.04773804000001"/>
    <n v="0"/>
    <n v="0"/>
    <x v="6"/>
    <n v="4"/>
  </r>
  <r>
    <n v="4"/>
    <s v="C(C(C=O)(C(CO)(CO)O)O)(O)=O"/>
    <n v="6"/>
    <n v="10"/>
    <n v="7"/>
    <n v="194.04265266000002"/>
    <n v="1"/>
    <n v="0"/>
    <x v="6"/>
    <n v="5"/>
  </r>
  <r>
    <n v="4"/>
    <s v="C(C(C=O)(C(CO)(C)O)O)(O)=O"/>
    <n v="6"/>
    <n v="10"/>
    <n v="6"/>
    <n v="178.04773804000001"/>
    <n v="1"/>
    <n v="0"/>
    <x v="5"/>
    <n v="4"/>
  </r>
  <r>
    <n v="4"/>
    <s v="C(C(C=O)(C(C=CC)O)O)(O)=O"/>
    <n v="7"/>
    <n v="10"/>
    <n v="5"/>
    <n v="174.05282342000001"/>
    <n v="1"/>
    <n v="0"/>
    <x v="3"/>
    <n v="3"/>
  </r>
  <r>
    <n v="4"/>
    <s v="C(C(C=O)(C(CC=C)O)O)(O)=O"/>
    <n v="7"/>
    <n v="10"/>
    <n v="5"/>
    <n v="174.05282342000001"/>
    <n v="1"/>
    <n v="0"/>
    <x v="3"/>
    <n v="3"/>
  </r>
  <r>
    <n v="4"/>
    <s v="C(C(C=O)(C(C(CO)O)O)O)(O)=O"/>
    <n v="6"/>
    <n v="10"/>
    <n v="7"/>
    <n v="194.04265266000002"/>
    <n v="1"/>
    <n v="0"/>
    <x v="6"/>
    <n v="5"/>
  </r>
  <r>
    <n v="4"/>
    <s v="C(C(C=O)(C(CO)O)O)(O)=O"/>
    <n v="5"/>
    <n v="8"/>
    <n v="6"/>
    <n v="164.03208797600001"/>
    <n v="1"/>
    <n v="0"/>
    <x v="5"/>
    <n v="4"/>
  </r>
  <r>
    <n v="4"/>
    <s v="C(C(C=O)(C(C(C)O)O)O)(O)=O"/>
    <n v="6"/>
    <n v="10"/>
    <n v="6"/>
    <n v="178.04773804000001"/>
    <n v="1"/>
    <n v="0"/>
    <x v="5"/>
    <n v="4"/>
  </r>
  <r>
    <n v="4"/>
    <s v="C(C(C=O)(C(C(O)=O)O)O)(O)=O"/>
    <n v="5"/>
    <n v="6"/>
    <n v="7"/>
    <n v="178.01135253200002"/>
    <n v="2"/>
    <n v="0"/>
    <x v="5"/>
    <n v="4"/>
  </r>
  <r>
    <n v="4"/>
    <s v="C(C(C=O)(C(C)O)O)(O)=O"/>
    <n v="5"/>
    <n v="8"/>
    <n v="5"/>
    <n v="148.03717335600001"/>
    <n v="1"/>
    <n v="0"/>
    <x v="3"/>
    <n v="3"/>
  </r>
  <r>
    <n v="4"/>
    <s v="C(C(C(O)=O)(C=O)O)(O)=O"/>
    <n v="4"/>
    <n v="4"/>
    <n v="6"/>
    <n v="148.00078784800002"/>
    <n v="2"/>
    <n v="0"/>
    <x v="3"/>
    <n v="3"/>
  </r>
  <r>
    <n v="4"/>
    <s v="C(C(C=O)(C(CC(C)O)O)O)(O)=O"/>
    <n v="7"/>
    <n v="12"/>
    <n v="6"/>
    <n v="192.06338810400001"/>
    <n v="1"/>
    <n v="0"/>
    <x v="5"/>
    <n v="4"/>
  </r>
  <r>
    <n v="4"/>
    <s v="C(C(C=O)(C(CC(O)=O)O)O)(O)=O"/>
    <n v="6"/>
    <n v="8"/>
    <n v="7"/>
    <n v="192.02700259600002"/>
    <n v="2"/>
    <n v="0"/>
    <x v="5"/>
    <n v="4"/>
  </r>
  <r>
    <n v="4"/>
    <s v="C(C(C=O)(C(C(CO)=O)O)O)(O)=O"/>
    <n v="6"/>
    <n v="8"/>
    <n v="7"/>
    <n v="192.02700259600002"/>
    <n v="1"/>
    <n v="0"/>
    <x v="6"/>
    <n v="4"/>
  </r>
  <r>
    <n v="4"/>
    <s v="C(C(C=O)(C(C=O)(CO)O)O)(O)=O"/>
    <n v="6"/>
    <n v="8"/>
    <n v="7"/>
    <n v="192.02700259600002"/>
    <n v="1"/>
    <n v="0"/>
    <x v="6"/>
    <n v="4"/>
  </r>
  <r>
    <n v="4"/>
    <s v="C(C(C=O)(C(C=O)(C)O)O)(O)=O"/>
    <n v="6"/>
    <n v="8"/>
    <n v="6"/>
    <n v="176.03208797600001"/>
    <n v="1"/>
    <n v="0"/>
    <x v="5"/>
    <n v="3"/>
  </r>
  <r>
    <n v="4"/>
    <s v="C(C(C=O)(C(C(C)=O)O)O)(O)=O"/>
    <n v="6"/>
    <n v="8"/>
    <n v="6"/>
    <n v="176.03208797600001"/>
    <n v="1"/>
    <n v="0"/>
    <x v="5"/>
    <n v="3"/>
  </r>
  <r>
    <n v="4"/>
    <s v="C(C(C=O)(C(C(O)=O)(C)O)O)(O)=O"/>
    <n v="6"/>
    <n v="8"/>
    <n v="7"/>
    <n v="192.02700259600002"/>
    <n v="2"/>
    <n v="0"/>
    <x v="5"/>
    <n v="4"/>
  </r>
  <r>
    <n v="4"/>
    <s v="C(C(CO)C(C(C(O)=O)O)O)(O)=O"/>
    <n v="6"/>
    <n v="10"/>
    <n v="7"/>
    <n v="194.04265266000002"/>
    <n v="2"/>
    <n v="0"/>
    <x v="5"/>
    <n v="5"/>
  </r>
  <r>
    <n v="4"/>
    <s v="C(C(CO)C(CO)(CO)O)(O)=O"/>
    <n v="6"/>
    <n v="12"/>
    <n v="6"/>
    <n v="180.06338810400001"/>
    <n v="1"/>
    <n v="0"/>
    <x v="5"/>
    <n v="5"/>
  </r>
  <r>
    <n v="4"/>
    <s v="C(C(CO)C(C)(CO)O)(O)=O"/>
    <n v="6"/>
    <n v="12"/>
    <n v="5"/>
    <n v="164.06847348400001"/>
    <n v="1"/>
    <n v="0"/>
    <x v="3"/>
    <n v="4"/>
  </r>
  <r>
    <n v="4"/>
    <s v="C(C(CO)C(C=CC)O)(O)=O"/>
    <n v="7"/>
    <n v="12"/>
    <n v="4"/>
    <n v="160.07355886400001"/>
    <n v="1"/>
    <n v="0"/>
    <x v="4"/>
    <n v="3"/>
  </r>
  <r>
    <n v="4"/>
    <s v="C(C(CO)C(CC=C)O)(O)=O"/>
    <n v="7"/>
    <n v="12"/>
    <n v="4"/>
    <n v="160.07355886400001"/>
    <n v="1"/>
    <n v="0"/>
    <x v="4"/>
    <n v="3"/>
  </r>
  <r>
    <n v="4"/>
    <s v="C(C(CO)C(C(CO)O)O)(O)=O"/>
    <n v="6"/>
    <n v="12"/>
    <n v="6"/>
    <n v="180.06338810400001"/>
    <n v="1"/>
    <n v="0"/>
    <x v="5"/>
    <n v="5"/>
  </r>
  <r>
    <n v="4"/>
    <s v="C(C(CO)C(CO)O)(O)=O"/>
    <n v="5"/>
    <n v="10"/>
    <n v="5"/>
    <n v="150.05282342000001"/>
    <n v="1"/>
    <n v="0"/>
    <x v="3"/>
    <n v="4"/>
  </r>
  <r>
    <n v="4"/>
    <s v="C(C(CO)C(C(C)O)O)(O)=O"/>
    <n v="6"/>
    <n v="12"/>
    <n v="5"/>
    <n v="164.06847348400001"/>
    <n v="1"/>
    <n v="0"/>
    <x v="3"/>
    <n v="4"/>
  </r>
  <r>
    <n v="4"/>
    <s v="C(C(CO)C(C(O)=O)O)(O)=O"/>
    <n v="5"/>
    <n v="8"/>
    <n v="6"/>
    <n v="164.03208797600001"/>
    <n v="2"/>
    <n v="0"/>
    <x v="3"/>
    <n v="4"/>
  </r>
  <r>
    <n v="4"/>
    <s v="C(C(C(C)O)C(CO)(CO)O)(O)=O"/>
    <n v="7"/>
    <n v="14"/>
    <n v="6"/>
    <n v="194.07903816800001"/>
    <n v="1"/>
    <n v="0"/>
    <x v="5"/>
    <n v="5"/>
  </r>
  <r>
    <n v="4"/>
    <s v="C(C(C(O)=O)C(CO)(CO)O)(O)=O"/>
    <n v="6"/>
    <n v="10"/>
    <n v="7"/>
    <n v="194.04265266000002"/>
    <n v="2"/>
    <n v="0"/>
    <x v="5"/>
    <n v="5"/>
  </r>
  <r>
    <n v="4"/>
    <s v="C(C(CO)(C(CO)(CO)O)O)=O"/>
    <n v="6"/>
    <n v="12"/>
    <n v="6"/>
    <n v="180.06338810400001"/>
    <n v="0"/>
    <n v="0"/>
    <x v="6"/>
    <n v="5"/>
  </r>
  <r>
    <n v="4"/>
    <s v="C(C(C(C)O)C(C)(CO)O)(O)=O"/>
    <n v="7"/>
    <n v="14"/>
    <n v="5"/>
    <n v="178.08412354800001"/>
    <n v="1"/>
    <n v="0"/>
    <x v="3"/>
    <n v="4"/>
  </r>
  <r>
    <n v="4"/>
    <s v="C(C(C(O)=O)C(C)(CO)O)(O)=O"/>
    <n v="6"/>
    <n v="10"/>
    <n v="6"/>
    <n v="178.04773804000001"/>
    <n v="2"/>
    <n v="0"/>
    <x v="3"/>
    <n v="4"/>
  </r>
  <r>
    <n v="4"/>
    <s v="C(C(C(C)O)(C(CO)(C)O)O)(O)=O"/>
    <n v="7"/>
    <n v="14"/>
    <n v="6"/>
    <n v="194.07903816800001"/>
    <n v="1"/>
    <n v="0"/>
    <x v="5"/>
    <n v="5"/>
  </r>
  <r>
    <n v="4"/>
    <s v="C(C(C(O)=O)(C(CO)(C)O)O)(O)=O"/>
    <n v="6"/>
    <n v="10"/>
    <n v="7"/>
    <n v="194.04265266000002"/>
    <n v="2"/>
    <n v="0"/>
    <x v="5"/>
    <n v="5"/>
  </r>
  <r>
    <n v="4"/>
    <s v="C(C(C(C)=O)(C)C(C)(CO)O)(O)=O"/>
    <n v="8"/>
    <n v="14"/>
    <n v="5"/>
    <n v="190.08412354800001"/>
    <n v="1"/>
    <n v="0"/>
    <x v="3"/>
    <n v="3"/>
  </r>
  <r>
    <n v="4"/>
    <s v="C(C(CO)(C(CO)(C)O)O)=O"/>
    <n v="6"/>
    <n v="12"/>
    <n v="5"/>
    <n v="164.06847348400001"/>
    <n v="0"/>
    <n v="0"/>
    <x v="5"/>
    <n v="4"/>
  </r>
  <r>
    <n v="4"/>
    <s v="C(C(C(C)O)C(C=CC)O)(O)=O"/>
    <n v="8"/>
    <n v="14"/>
    <n v="4"/>
    <n v="174.08920892800001"/>
    <n v="1"/>
    <n v="0"/>
    <x v="4"/>
    <n v="3"/>
  </r>
  <r>
    <n v="4"/>
    <s v="C(C(C(CC=C)O)C(C)O)(O)=O"/>
    <n v="8"/>
    <n v="14"/>
    <n v="4"/>
    <n v="174.08920892800001"/>
    <n v="1"/>
    <n v="0"/>
    <x v="4"/>
    <n v="3"/>
  </r>
  <r>
    <n v="4"/>
    <s v="C(C(C(C)O)C(C(CO)O)O)(O)=O"/>
    <n v="7"/>
    <n v="14"/>
    <n v="6"/>
    <n v="194.07903816800001"/>
    <n v="1"/>
    <n v="0"/>
    <x v="5"/>
    <n v="5"/>
  </r>
  <r>
    <n v="4"/>
    <s v="C(C(C(CO)O)C(C)O)(O)=O"/>
    <n v="6"/>
    <n v="12"/>
    <n v="5"/>
    <n v="164.06847348400001"/>
    <n v="1"/>
    <n v="0"/>
    <x v="3"/>
    <n v="4"/>
  </r>
  <r>
    <n v="4"/>
    <s v="C(C(C(C)O)C(C(C)O)O)(O)=O"/>
    <n v="7"/>
    <n v="14"/>
    <n v="5"/>
    <n v="178.08412354800001"/>
    <n v="1"/>
    <n v="0"/>
    <x v="3"/>
    <n v="4"/>
  </r>
  <r>
    <n v="4"/>
    <s v="C(C(C(C)O)C(C(O)=O)O)(O)=O"/>
    <n v="6"/>
    <n v="10"/>
    <n v="6"/>
    <n v="178.04773804000001"/>
    <n v="2"/>
    <n v="0"/>
    <x v="3"/>
    <n v="4"/>
  </r>
  <r>
    <n v="4"/>
    <s v="C(C(C(O)=O)C(C=CC)O)(O)=O"/>
    <n v="7"/>
    <n v="10"/>
    <n v="5"/>
    <n v="174.05282342000001"/>
    <n v="2"/>
    <n v="0"/>
    <x v="4"/>
    <n v="3"/>
  </r>
  <r>
    <n v="4"/>
    <s v="C(C(C(O)=O)C(CC=C)O)(O)=O"/>
    <n v="7"/>
    <n v="10"/>
    <n v="5"/>
    <n v="174.05282342000001"/>
    <n v="2"/>
    <n v="0"/>
    <x v="4"/>
    <n v="3"/>
  </r>
  <r>
    <n v="4"/>
    <s v="C(C(C(O)=O)C(C(CO)O)O)(O)=O"/>
    <n v="6"/>
    <n v="10"/>
    <n v="7"/>
    <n v="194.04265266000002"/>
    <n v="2"/>
    <n v="0"/>
    <x v="5"/>
    <n v="5"/>
  </r>
  <r>
    <n v="4"/>
    <s v="C(C(C(O)=O)C(CO)O)(O)=O"/>
    <n v="5"/>
    <n v="8"/>
    <n v="6"/>
    <n v="164.03208797600001"/>
    <n v="2"/>
    <n v="0"/>
    <x v="3"/>
    <n v="4"/>
  </r>
  <r>
    <n v="4"/>
    <s v="C(C(C(O)=O)C(C(C)O)O)(O)=O"/>
    <n v="6"/>
    <n v="10"/>
    <n v="6"/>
    <n v="178.04773804000001"/>
    <n v="2"/>
    <n v="0"/>
    <x v="3"/>
    <n v="4"/>
  </r>
  <r>
    <n v="4"/>
    <s v="C(C(C(O)=O)C(C(O)=O)O)(O)=O"/>
    <n v="5"/>
    <n v="6"/>
    <n v="7"/>
    <n v="178.01135253200002"/>
    <n v="3"/>
    <n v="0"/>
    <x v="3"/>
    <n v="4"/>
  </r>
  <r>
    <n v="4"/>
    <s v="C(CO)(C(CO)(C(C(O)=O)O)O)=O"/>
    <n v="6"/>
    <n v="10"/>
    <n v="7"/>
    <n v="194.04265266000002"/>
    <n v="1"/>
    <n v="0"/>
    <x v="6"/>
    <n v="5"/>
  </r>
  <r>
    <n v="4"/>
    <s v="C(C(C(C)O)(C(C=O)(C)O)O)(O)=O"/>
    <n v="7"/>
    <n v="12"/>
    <n v="6"/>
    <n v="192.06338810400001"/>
    <n v="1"/>
    <n v="0"/>
    <x v="5"/>
    <n v="4"/>
  </r>
  <r>
    <n v="4"/>
    <s v="C(C(C(O)=O)(C(C=O)(C)O)O)(O)=O"/>
    <n v="6"/>
    <n v="8"/>
    <n v="7"/>
    <n v="192.02700259600002"/>
    <n v="2"/>
    <n v="0"/>
    <x v="5"/>
    <n v="4"/>
  </r>
  <r>
    <n v="4"/>
    <s v="C(C(C(C)O)(C(C(C)=O)O)O)(O)=O"/>
    <n v="7"/>
    <n v="12"/>
    <n v="6"/>
    <n v="192.06338810400001"/>
    <n v="1"/>
    <n v="0"/>
    <x v="5"/>
    <n v="4"/>
  </r>
  <r>
    <n v="4"/>
    <s v="C(C(C(O)=O)(C(C(C)=O)O)O)(O)=O"/>
    <n v="6"/>
    <n v="8"/>
    <n v="7"/>
    <n v="192.02700259600002"/>
    <n v="2"/>
    <n v="0"/>
    <x v="5"/>
    <n v="4"/>
  </r>
  <r>
    <n v="4"/>
    <s v="C(C)(C(C(C)O)(C(C(O)=O)O)O)=O"/>
    <n v="7"/>
    <n v="12"/>
    <n v="6"/>
    <n v="192.06338810400001"/>
    <n v="1"/>
    <n v="0"/>
    <x v="5"/>
    <n v="4"/>
  </r>
  <r>
    <n v="4"/>
    <s v="C(C(C(C)=O)(C(C(O)=O)O)O)(O)=O"/>
    <n v="6"/>
    <n v="8"/>
    <n v="7"/>
    <n v="192.02700259600002"/>
    <n v="2"/>
    <n v="0"/>
    <x v="5"/>
    <n v="4"/>
  </r>
  <r>
    <n v="4"/>
    <s v="C(C)(C(CO)(C(C(O)=O)O)O)=O"/>
    <n v="6"/>
    <n v="10"/>
    <n v="6"/>
    <n v="178.04773804000001"/>
    <n v="1"/>
    <n v="0"/>
    <x v="5"/>
    <n v="4"/>
  </r>
  <r>
    <n v="4"/>
    <s v="C(C(C)(C(C(C)=O)(CO)O)O)(O)=O"/>
    <n v="7"/>
    <n v="12"/>
    <n v="6"/>
    <n v="192.06338810400001"/>
    <n v="1"/>
    <n v="0"/>
    <x v="5"/>
    <n v="4"/>
  </r>
  <r>
    <n v="4"/>
    <s v="C(C(C(C)O)(C(C=CC)O)O)(O)=O"/>
    <n v="8"/>
    <n v="14"/>
    <n v="5"/>
    <n v="190.08412354800001"/>
    <n v="1"/>
    <n v="0"/>
    <x v="3"/>
    <n v="4"/>
  </r>
  <r>
    <n v="4"/>
    <s v="C(C(C(CC=C)O)(C(C)O)O)(O)=O"/>
    <n v="8"/>
    <n v="14"/>
    <n v="5"/>
    <n v="190.08412354800001"/>
    <n v="1"/>
    <n v="0"/>
    <x v="3"/>
    <n v="4"/>
  </r>
  <r>
    <n v="4"/>
    <s v="C(C(C(CO)O)(C(C)O)O)(O)=O"/>
    <n v="6"/>
    <n v="12"/>
    <n v="6"/>
    <n v="180.06338810400001"/>
    <n v="1"/>
    <n v="0"/>
    <x v="5"/>
    <n v="5"/>
  </r>
  <r>
    <n v="4"/>
    <s v="C(C(C(C)O)(C(C(C)O)O)O)(O)=O"/>
    <n v="7"/>
    <n v="14"/>
    <n v="6"/>
    <n v="194.07903816800001"/>
    <n v="1"/>
    <n v="0"/>
    <x v="5"/>
    <n v="5"/>
  </r>
  <r>
    <n v="4"/>
    <s v="C(C(C(C)O)(C(C(O)=O)O)O)(O)=O"/>
    <n v="6"/>
    <n v="10"/>
    <n v="7"/>
    <n v="194.04265266000002"/>
    <n v="2"/>
    <n v="0"/>
    <x v="5"/>
    <n v="5"/>
  </r>
  <r>
    <n v="4"/>
    <s v="C(C(C(C)O)(C(C)O)O)(O)=O"/>
    <n v="6"/>
    <n v="12"/>
    <n v="5"/>
    <n v="164.06847348400001"/>
    <n v="1"/>
    <n v="0"/>
    <x v="3"/>
    <n v="4"/>
  </r>
  <r>
    <n v="4"/>
    <s v="C(C(C(O)=O)(C(C)O)O)(O)=O"/>
    <n v="5"/>
    <n v="8"/>
    <n v="6"/>
    <n v="164.03208797600001"/>
    <n v="2"/>
    <n v="0"/>
    <x v="3"/>
    <n v="4"/>
  </r>
  <r>
    <n v="4"/>
    <s v="C(C(C(O)=O)(C(C=CC)O)O)(O)=O"/>
    <n v="7"/>
    <n v="10"/>
    <n v="6"/>
    <n v="190.04773804000001"/>
    <n v="2"/>
    <n v="0"/>
    <x v="3"/>
    <n v="4"/>
  </r>
  <r>
    <n v="4"/>
    <s v="C(C(C(O)=O)(C(CC=C)O)O)(O)=O"/>
    <n v="7"/>
    <n v="10"/>
    <n v="6"/>
    <n v="190.04773804000001"/>
    <n v="2"/>
    <n v="0"/>
    <x v="3"/>
    <n v="4"/>
  </r>
  <r>
    <n v="4"/>
    <s v="C(C(C(O)=O)(C(CO)O)O)(O)=O"/>
    <n v="5"/>
    <n v="8"/>
    <n v="7"/>
    <n v="180.02700259600002"/>
    <n v="2"/>
    <n v="0"/>
    <x v="5"/>
    <n v="5"/>
  </r>
  <r>
    <n v="4"/>
    <s v="C(C(C(O)=O)(C(C(C)O)O)O)(O)=O"/>
    <n v="6"/>
    <n v="10"/>
    <n v="7"/>
    <n v="194.04265266000002"/>
    <n v="2"/>
    <n v="0"/>
    <x v="5"/>
    <n v="5"/>
  </r>
  <r>
    <n v="4"/>
    <s v="C(C(C(O)=O)(C(C(O)=O)O)O)(O)=O"/>
    <n v="5"/>
    <n v="6"/>
    <n v="8"/>
    <n v="194.00626715200002"/>
    <n v="3"/>
    <n v="0"/>
    <x v="5"/>
    <n v="5"/>
  </r>
  <r>
    <n v="4"/>
    <s v="C(C(C(O)=O)(C(O)=O)O)(O)=O"/>
    <n v="4"/>
    <n v="4"/>
    <n v="7"/>
    <n v="163.99570246800002"/>
    <n v="3"/>
    <n v="0"/>
    <x v="3"/>
    <n v="4"/>
  </r>
  <r>
    <n v="4"/>
    <s v="C(C(C(C)=O)(CO)C(CO)O)(O)=O"/>
    <n v="7"/>
    <n v="12"/>
    <n v="6"/>
    <n v="192.06338810400001"/>
    <n v="1"/>
    <n v="0"/>
    <x v="5"/>
    <n v="4"/>
  </r>
  <r>
    <n v="4"/>
    <s v="C(C(C(C)=O)(CO)C(C)O)(O)=O"/>
    <n v="7"/>
    <n v="12"/>
    <n v="5"/>
    <n v="176.06847348400001"/>
    <n v="1"/>
    <n v="0"/>
    <x v="3"/>
    <n v="3"/>
  </r>
  <r>
    <n v="4"/>
    <s v="C(C(C(O)=O)(C(C)=O)CO)(O)=O"/>
    <n v="6"/>
    <n v="8"/>
    <n v="6"/>
    <n v="176.03208797600001"/>
    <n v="2"/>
    <n v="0"/>
    <x v="3"/>
    <n v="3"/>
  </r>
  <r>
    <n v="4"/>
    <s v="C(C(C(C)=O)(CO)CO)(O)=O"/>
    <n v="6"/>
    <n v="10"/>
    <n v="5"/>
    <n v="162.05282342000001"/>
    <n v="1"/>
    <n v="0"/>
    <x v="3"/>
    <n v="3"/>
  </r>
  <r>
    <n v="4"/>
    <s v="C(C)(C(C(O)=O)(C)C(C=CC)O)=O"/>
    <n v="9"/>
    <n v="14"/>
    <n v="4"/>
    <n v="186.08920892800001"/>
    <n v="1"/>
    <n v="0"/>
    <x v="4"/>
    <n v="2"/>
  </r>
  <r>
    <n v="4"/>
    <s v="C(C(C(C)=O)(C)C(CC=C)O)(O)=O"/>
    <n v="9"/>
    <n v="14"/>
    <n v="4"/>
    <n v="186.08920892800001"/>
    <n v="1"/>
    <n v="0"/>
    <x v="4"/>
    <n v="2"/>
  </r>
  <r>
    <n v="4"/>
    <s v="C(C(C(C)=O)(C)C(CO)O)(O)=O"/>
    <n v="7"/>
    <n v="12"/>
    <n v="5"/>
    <n v="176.06847348400001"/>
    <n v="1"/>
    <n v="0"/>
    <x v="3"/>
    <n v="3"/>
  </r>
  <r>
    <n v="4"/>
    <s v="C(C(C(C)=O)(C)C(C(C)O)O)(O)=O"/>
    <n v="8"/>
    <n v="14"/>
    <n v="5"/>
    <n v="190.08412354800001"/>
    <n v="1"/>
    <n v="0"/>
    <x v="3"/>
    <n v="3"/>
  </r>
  <r>
    <n v="4"/>
    <s v="C(C)(C(C(O)=O)(C)C(C(O)=O)O)=O"/>
    <n v="7"/>
    <n v="10"/>
    <n v="6"/>
    <n v="190.04773804000001"/>
    <n v="2"/>
    <n v="0"/>
    <x v="3"/>
    <n v="3"/>
  </r>
  <r>
    <n v="4"/>
    <s v="C(C(C(C)=O)(C)C(C)O)(O)=O"/>
    <n v="7"/>
    <n v="12"/>
    <n v="4"/>
    <n v="160.07355886400001"/>
    <n v="1"/>
    <n v="0"/>
    <x v="4"/>
    <n v="2"/>
  </r>
  <r>
    <n v="4"/>
    <s v="C(C)(C(C(O)=O)(C(O)=O)C)=O"/>
    <n v="6"/>
    <n v="8"/>
    <n v="5"/>
    <n v="160.03717335600001"/>
    <n v="2"/>
    <n v="0"/>
    <x v="4"/>
    <n v="2"/>
  </r>
  <r>
    <n v="4"/>
    <s v="C(C(C)(C(C(O)=O)(C(C)=O)C)O)=O"/>
    <n v="8"/>
    <n v="12"/>
    <n v="5"/>
    <n v="188.06847348400001"/>
    <n v="1"/>
    <n v="0"/>
    <x v="3"/>
    <n v="2"/>
  </r>
  <r>
    <n v="4"/>
    <s v="C(C)(C(C(O)=O)(C)C(C(C)=O)O)=O"/>
    <n v="8"/>
    <n v="12"/>
    <n v="5"/>
    <n v="188.06847348400001"/>
    <n v="1"/>
    <n v="0"/>
    <x v="3"/>
    <n v="2"/>
  </r>
  <r>
    <n v="4"/>
    <s v="C(C(C(C)=O)(C)CO)(O)=O"/>
    <n v="6"/>
    <n v="10"/>
    <n v="4"/>
    <n v="146.05790880000001"/>
    <n v="1"/>
    <n v="0"/>
    <x v="4"/>
    <n v="2"/>
  </r>
  <r>
    <n v="4"/>
    <s v="C(C(CO)(C(C=CC)O)O)=O"/>
    <n v="7"/>
    <n v="12"/>
    <n v="4"/>
    <n v="160.07355886400001"/>
    <n v="0"/>
    <n v="0"/>
    <x v="3"/>
    <n v="3"/>
  </r>
  <r>
    <n v="4"/>
    <s v="C(C(CO)(C(C=CC)O)O)(O)=O"/>
    <n v="7"/>
    <n v="12"/>
    <n v="5"/>
    <n v="176.06847348400001"/>
    <n v="1"/>
    <n v="0"/>
    <x v="3"/>
    <n v="4"/>
  </r>
  <r>
    <n v="4"/>
    <s v="C(C(CO)(C(CC=C)O)O)=O"/>
    <n v="7"/>
    <n v="12"/>
    <n v="4"/>
    <n v="160.07355886400001"/>
    <n v="0"/>
    <n v="0"/>
    <x v="3"/>
    <n v="3"/>
  </r>
  <r>
    <n v="4"/>
    <s v="C(C(CO)(C(CC=C)O)O)(O)=O"/>
    <n v="7"/>
    <n v="12"/>
    <n v="5"/>
    <n v="176.06847348400001"/>
    <n v="1"/>
    <n v="0"/>
    <x v="3"/>
    <n v="4"/>
  </r>
  <r>
    <n v="4"/>
    <s v="C(C(CO)(C(C(C)O)O)O)(O)=O"/>
    <n v="6"/>
    <n v="12"/>
    <n v="6"/>
    <n v="180.06338810400001"/>
    <n v="1"/>
    <n v="0"/>
    <x v="5"/>
    <n v="5"/>
  </r>
  <r>
    <n v="4"/>
    <s v="C(C(CO)(C(C(CO)O)O)O)=O"/>
    <n v="6"/>
    <n v="12"/>
    <n v="6"/>
    <n v="180.06338810400001"/>
    <n v="0"/>
    <n v="0"/>
    <x v="6"/>
    <n v="5"/>
  </r>
  <r>
    <n v="4"/>
    <s v="C(C(CO)(C(CO)O)O)=O"/>
    <n v="5"/>
    <n v="10"/>
    <n v="5"/>
    <n v="150.05282342000001"/>
    <n v="0"/>
    <n v="0"/>
    <x v="5"/>
    <n v="4"/>
  </r>
  <r>
    <n v="4"/>
    <s v="C(C(CO)(C(C(C)O)O)O)=O"/>
    <n v="6"/>
    <n v="12"/>
    <n v="5"/>
    <n v="164.06847348400001"/>
    <n v="0"/>
    <n v="0"/>
    <x v="5"/>
    <n v="4"/>
  </r>
  <r>
    <n v="4"/>
    <s v="C(C(CO)(C(C)O)O)=O"/>
    <n v="5"/>
    <n v="10"/>
    <n v="4"/>
    <n v="134.05790880000001"/>
    <n v="0"/>
    <n v="0"/>
    <x v="3"/>
    <n v="3"/>
  </r>
  <r>
    <n v="4"/>
    <s v="C(C(CO)(C(CC(C)O)O)O)=O"/>
    <n v="7"/>
    <n v="14"/>
    <n v="5"/>
    <n v="178.08412354800001"/>
    <n v="0"/>
    <n v="0"/>
    <x v="5"/>
    <n v="4"/>
  </r>
  <r>
    <n v="4"/>
    <s v="C(C(CO)(C(CC(O)=O)O)O)=O"/>
    <n v="6"/>
    <n v="10"/>
    <n v="6"/>
    <n v="178.04773804000001"/>
    <n v="1"/>
    <n v="0"/>
    <x v="5"/>
    <n v="4"/>
  </r>
  <r>
    <n v="4"/>
    <s v="C(C(CO)(C(C=O)(CO)O)O)=O"/>
    <n v="6"/>
    <n v="10"/>
    <n v="6"/>
    <n v="178.04773804000001"/>
    <n v="0"/>
    <n v="0"/>
    <x v="6"/>
    <n v="4"/>
  </r>
  <r>
    <n v="4"/>
    <s v="C(C(CO)(C(C=O)(C)O)O)=O"/>
    <n v="6"/>
    <n v="10"/>
    <n v="5"/>
    <n v="162.05282342000001"/>
    <n v="0"/>
    <n v="0"/>
    <x v="5"/>
    <n v="3"/>
  </r>
  <r>
    <n v="4"/>
    <s v="C(C(CO)(CO)O)=O"/>
    <n v="4"/>
    <n v="8"/>
    <n v="4"/>
    <n v="120.04225873600001"/>
    <n v="0"/>
    <n v="0"/>
    <x v="3"/>
    <n v="3"/>
  </r>
  <r>
    <n v="4"/>
    <s v="C(C(CO)(C(C(CO)O)O)O)(O)=O"/>
    <n v="6"/>
    <n v="12"/>
    <n v="7"/>
    <n v="196.05830272400001"/>
    <n v="1"/>
    <n v="0"/>
    <x v="6"/>
    <n v="6"/>
  </r>
  <r>
    <n v="4"/>
    <s v="C(C([C](C(O)=O)O)C(CO)O)(O)=O"/>
    <n v="6"/>
    <n v="9"/>
    <n v="7"/>
    <n v="193.03482762800002"/>
    <n v="2"/>
    <n v="0"/>
    <x v="5"/>
    <n v="5"/>
  </r>
  <r>
    <n v="4"/>
    <s v="C(C(C(CO)O)C(C(O)=O)O)(O)=O"/>
    <n v="6"/>
    <n v="10"/>
    <n v="7"/>
    <n v="194.04265266000002"/>
    <n v="2"/>
    <n v="0"/>
    <x v="5"/>
    <n v="5"/>
  </r>
  <r>
    <n v="4"/>
    <s v="C(C(CO)(C(CO)O)O)(O)=O"/>
    <n v="5"/>
    <n v="10"/>
    <n v="6"/>
    <n v="166.04773804000001"/>
    <n v="1"/>
    <n v="0"/>
    <x v="5"/>
    <n v="5"/>
  </r>
  <r>
    <n v="4"/>
    <s v="C(C(CO)(C(C)O)C[CH]C(O)=O)=O"/>
    <n v="8"/>
    <n v="13"/>
    <n v="5"/>
    <n v="189.07629851600001"/>
    <n v="1"/>
    <n v="0"/>
    <x v="3"/>
    <n v="3"/>
  </r>
  <r>
    <n v="4"/>
    <s v="C(C(CCC(O)=O)(CO)C(C)O)=O"/>
    <n v="8"/>
    <n v="14"/>
    <n v="5"/>
    <n v="190.08412354800001"/>
    <n v="1"/>
    <n v="0"/>
    <x v="3"/>
    <n v="3"/>
  </r>
  <r>
    <n v="4"/>
    <s v="C(C(C=O)(CO)C[CH]C(O)=O)(O)=O"/>
    <n v="7"/>
    <n v="9"/>
    <n v="6"/>
    <n v="189.03991300800001"/>
    <n v="2"/>
    <n v="0"/>
    <x v="3"/>
    <n v="3"/>
  </r>
  <r>
    <n v="4"/>
    <s v="C(C(C=O)(CCC(O)=O)CO)(O)=O"/>
    <n v="7"/>
    <n v="10"/>
    <n v="6"/>
    <n v="190.04773804000001"/>
    <n v="2"/>
    <n v="0"/>
    <x v="3"/>
    <n v="3"/>
  </r>
  <r>
    <n v="4"/>
    <s v="C(C([C](C(O)=O)O)C(C)O)(O)=O"/>
    <n v="6"/>
    <n v="9"/>
    <n v="6"/>
    <n v="177.03991300800001"/>
    <n v="2"/>
    <n v="0"/>
    <x v="3"/>
    <n v="4"/>
  </r>
  <r>
    <n v="4"/>
    <s v="C(C(C(O)=O)[C](C(O)=O)O)(O)=O"/>
    <n v="5"/>
    <n v="5"/>
    <n v="7"/>
    <n v="177.00352750000002"/>
    <n v="3"/>
    <n v="0"/>
    <x v="3"/>
    <n v="4"/>
  </r>
  <r>
    <n v="4"/>
    <s v="C(C([C](C(O)=O)O)CO)(O)=O"/>
    <n v="5"/>
    <n v="7"/>
    <n v="6"/>
    <n v="163.02426294400001"/>
    <n v="2"/>
    <n v="0"/>
    <x v="3"/>
    <n v="4"/>
  </r>
  <r>
    <n v="4"/>
    <s v="C(C(C(C)O)C(C(C)=O)(CO)O)=O"/>
    <n v="8"/>
    <n v="14"/>
    <n v="5"/>
    <n v="190.08412354800001"/>
    <n v="0"/>
    <n v="0"/>
    <x v="5"/>
    <n v="3"/>
  </r>
  <r>
    <n v="4"/>
    <s v="C(C(C)(C(C(CO)C(C)O)O)O)=O"/>
    <n v="8"/>
    <n v="16"/>
    <n v="5"/>
    <n v="192.09977361200001"/>
    <n v="0"/>
    <n v="0"/>
    <x v="5"/>
    <n v="4"/>
  </r>
  <r>
    <n v="4"/>
    <s v="C(C(C(C(CO)C(C)O)O)O)(O)=O"/>
    <n v="7"/>
    <n v="14"/>
    <n v="6"/>
    <n v="194.07903816800001"/>
    <n v="1"/>
    <n v="0"/>
    <x v="5"/>
    <n v="5"/>
  </r>
  <r>
    <n v="4"/>
    <s v="C(C(C=O)C(C(C)=O)(CO)O)(O)=O"/>
    <n v="7"/>
    <n v="10"/>
    <n v="6"/>
    <n v="190.04773804000001"/>
    <n v="1"/>
    <n v="0"/>
    <x v="5"/>
    <n v="3"/>
  </r>
  <r>
    <n v="4"/>
    <s v="C(C(CO)C(C(C=O)(C)O)O)(O)=O"/>
    <n v="7"/>
    <n v="12"/>
    <n v="6"/>
    <n v="192.06338810400001"/>
    <n v="1"/>
    <n v="0"/>
    <x v="5"/>
    <n v="4"/>
  </r>
  <r>
    <n v="4"/>
    <s v="C(CO)(C(CO)(CC(C=O)=O)O)=O"/>
    <n v="7"/>
    <n v="10"/>
    <n v="6"/>
    <n v="190.04773804000001"/>
    <n v="0"/>
    <n v="0"/>
    <x v="6"/>
    <n v="3"/>
  </r>
  <r>
    <n v="4"/>
    <s v="C(CC(C(CO)=O)(C(C=O)O)O)=O"/>
    <n v="7"/>
    <n v="10"/>
    <n v="6"/>
    <n v="190.04773804000001"/>
    <n v="0"/>
    <n v="0"/>
    <x v="6"/>
    <n v="3"/>
  </r>
  <r>
    <n v="4"/>
    <s v="C(CO)(C(C(CO)O)(CC=O)O)=O"/>
    <n v="7"/>
    <n v="12"/>
    <n v="6"/>
    <n v="192.06338810400001"/>
    <n v="0"/>
    <n v="0"/>
    <x v="6"/>
    <n v="4"/>
  </r>
  <r>
    <n v="4"/>
    <s v="C(CO)(C(CO)(CC=O)O)=O"/>
    <n v="6"/>
    <n v="10"/>
    <n v="5"/>
    <n v="162.05282342000001"/>
    <n v="0"/>
    <n v="0"/>
    <x v="5"/>
    <n v="3"/>
  </r>
  <r>
    <n v="4"/>
    <s v="C(C(C)(C(C(C(CO)O)=O)O)O)=O"/>
    <n v="7"/>
    <n v="12"/>
    <n v="6"/>
    <n v="192.06338810400001"/>
    <n v="0"/>
    <n v="0"/>
    <x v="6"/>
    <n v="4"/>
  </r>
  <r>
    <n v="4"/>
    <s v="C(C(C(CO)O)(C(C=O)(C)O)O)=O"/>
    <n v="7"/>
    <n v="12"/>
    <n v="6"/>
    <n v="192.06338810400001"/>
    <n v="0"/>
    <n v="0"/>
    <x v="6"/>
    <n v="4"/>
  </r>
  <r>
    <n v="4"/>
    <s v="C(C(C(CO)O)(C(C(O)=O)O)O)=O"/>
    <n v="6"/>
    <n v="10"/>
    <n v="7"/>
    <n v="194.04265266000002"/>
    <n v="1"/>
    <n v="0"/>
    <x v="6"/>
    <n v="5"/>
  </r>
  <r>
    <n v="4"/>
    <s v="C(C(C)(CC(C(C=O)(C)O)O)O)=O"/>
    <n v="8"/>
    <n v="14"/>
    <n v="5"/>
    <n v="190.08412354800001"/>
    <n v="0"/>
    <n v="0"/>
    <x v="5"/>
    <n v="3"/>
  </r>
  <r>
    <n v="4"/>
    <s v="C(C(C)(CC(C(C(O)=O)O)O)O)=O"/>
    <n v="7"/>
    <n v="12"/>
    <n v="6"/>
    <n v="192.06338810400001"/>
    <n v="1"/>
    <n v="0"/>
    <x v="5"/>
    <n v="4"/>
  </r>
  <r>
    <n v="4"/>
    <s v="C(C(C)(C(C(C)(CC=O)O)O)O)=O"/>
    <n v="8"/>
    <n v="14"/>
    <n v="5"/>
    <n v="190.08412354800001"/>
    <n v="0"/>
    <n v="0"/>
    <x v="5"/>
    <n v="3"/>
  </r>
  <r>
    <n v="4"/>
    <s v="C(C)(C(CO)(CC(C=O)=O)O)=O"/>
    <n v="7"/>
    <n v="10"/>
    <n v="5"/>
    <n v="174.05282342000001"/>
    <n v="0"/>
    <n v="0"/>
    <x v="5"/>
    <n v="2"/>
  </r>
  <r>
    <n v="4"/>
    <s v="C(C)(C(C(CCO)O)(CC=O)O)=O"/>
    <n v="8"/>
    <n v="14"/>
    <n v="5"/>
    <n v="190.08412354800001"/>
    <n v="0"/>
    <n v="0"/>
    <x v="5"/>
    <n v="3"/>
  </r>
  <r>
    <n v="4"/>
    <s v="C(C)(C(C(CO)(C)O)(CC=O)O)=O"/>
    <n v="8"/>
    <n v="14"/>
    <n v="5"/>
    <n v="190.08412354800001"/>
    <n v="0"/>
    <n v="0"/>
    <x v="5"/>
    <n v="3"/>
  </r>
  <r>
    <n v="4"/>
    <s v="C(CC(C(C)=O)(C(C=CC)O)O)=O"/>
    <n v="9"/>
    <n v="14"/>
    <n v="4"/>
    <n v="186.08920892800001"/>
    <n v="0"/>
    <n v="0"/>
    <x v="3"/>
    <n v="2"/>
  </r>
  <r>
    <n v="4"/>
    <s v="C(C)(C(C(CC=C)O)(CC=O)O)=O"/>
    <n v="9"/>
    <n v="14"/>
    <n v="4"/>
    <n v="186.08920892800001"/>
    <n v="0"/>
    <n v="0"/>
    <x v="3"/>
    <n v="2"/>
  </r>
  <r>
    <n v="4"/>
    <s v="C(C)(C(C(CO)O)(CC=O)O)=O"/>
    <n v="7"/>
    <n v="12"/>
    <n v="5"/>
    <n v="176.06847348400001"/>
    <n v="0"/>
    <n v="0"/>
    <x v="5"/>
    <n v="3"/>
  </r>
  <r>
    <n v="4"/>
    <s v="C(C)(C(C(C(C)O)O)(CC=O)O)=O"/>
    <n v="8"/>
    <n v="14"/>
    <n v="5"/>
    <n v="190.08412354800001"/>
    <n v="0"/>
    <n v="0"/>
    <x v="5"/>
    <n v="3"/>
  </r>
  <r>
    <n v="4"/>
    <s v="C(C(C(C(C)=O)(CC=O)O)O)(O)=O"/>
    <n v="7"/>
    <n v="10"/>
    <n v="6"/>
    <n v="190.04773804000001"/>
    <n v="1"/>
    <n v="0"/>
    <x v="5"/>
    <n v="3"/>
  </r>
  <r>
    <n v="4"/>
    <s v="C(CC(C(C)=O)(C(C=O)(C)O)O)=O"/>
    <n v="8"/>
    <n v="12"/>
    <n v="5"/>
    <n v="188.06847348400001"/>
    <n v="0"/>
    <n v="0"/>
    <x v="5"/>
    <n v="2"/>
  </r>
  <r>
    <n v="4"/>
    <s v="C(C)(C(CO)(CC=O)O)=O"/>
    <n v="6"/>
    <n v="10"/>
    <n v="4"/>
    <n v="146.05790880000001"/>
    <n v="0"/>
    <n v="0"/>
    <x v="3"/>
    <n v="2"/>
  </r>
  <r>
    <n v="4"/>
    <s v="C(C(C)(C(CC(C(C)=O)O)O)O)=O"/>
    <n v="8"/>
    <n v="14"/>
    <n v="5"/>
    <n v="190.08412354800001"/>
    <n v="0"/>
    <n v="0"/>
    <x v="5"/>
    <n v="3"/>
  </r>
  <r>
    <n v="4"/>
    <s v="C(C(C(CC(C(C)=O)O)O)O)(O)=O"/>
    <n v="7"/>
    <n v="12"/>
    <n v="6"/>
    <n v="192.06338810400001"/>
    <n v="1"/>
    <n v="0"/>
    <x v="5"/>
    <n v="4"/>
  </r>
  <r>
    <n v="4"/>
    <s v="C(C(C)(C(C)(C(CC=O)O)O)O)=O"/>
    <n v="8"/>
    <n v="14"/>
    <n v="5"/>
    <n v="190.08412354800001"/>
    <n v="0"/>
    <n v="0"/>
    <x v="5"/>
    <n v="3"/>
  </r>
  <r>
    <n v="4"/>
    <s v="C(C)(C(CO)(CC(C(O)=O)=O)O)=O"/>
    <n v="7"/>
    <n v="10"/>
    <n v="6"/>
    <n v="190.04773804000001"/>
    <n v="1"/>
    <n v="0"/>
    <x v="5"/>
    <n v="3"/>
  </r>
  <r>
    <n v="4"/>
    <s v="C(C(CCO)(C(C=O)(C)O)O)=O"/>
    <n v="7"/>
    <n v="12"/>
    <n v="5"/>
    <n v="176.06847348400001"/>
    <n v="0"/>
    <n v="0"/>
    <x v="5"/>
    <n v="3"/>
  </r>
  <r>
    <n v="4"/>
    <s v="C(C(C)(C(C=O)(CCO)O)O)(O)=O"/>
    <n v="7"/>
    <n v="12"/>
    <n v="6"/>
    <n v="192.06338810400001"/>
    <n v="1"/>
    <n v="0"/>
    <x v="5"/>
    <n v="4"/>
  </r>
  <r>
    <n v="4"/>
    <s v="C(C(CCO)(C(C(O)=O)O)O)=O"/>
    <n v="6"/>
    <n v="10"/>
    <n v="6"/>
    <n v="178.04773804000001"/>
    <n v="1"/>
    <n v="0"/>
    <x v="5"/>
    <n v="4"/>
  </r>
  <r>
    <n v="4"/>
    <s v="C(C(C)(C(C(CCO)=O)O)O)=O"/>
    <n v="7"/>
    <n v="12"/>
    <n v="5"/>
    <n v="176.06847348400001"/>
    <n v="0"/>
    <n v="0"/>
    <x v="5"/>
    <n v="3"/>
  </r>
  <r>
    <n v="4"/>
    <s v="C(C(CC(C)O)(C(C=O)(C)O)O)=O"/>
    <n v="8"/>
    <n v="14"/>
    <n v="5"/>
    <n v="190.08412354800001"/>
    <n v="0"/>
    <n v="0"/>
    <x v="5"/>
    <n v="3"/>
  </r>
  <r>
    <n v="4"/>
    <s v="C(C(CC(C)O)(C(C(O)=O)O)O)=O"/>
    <n v="7"/>
    <n v="12"/>
    <n v="6"/>
    <n v="192.06338810400001"/>
    <n v="1"/>
    <n v="0"/>
    <x v="5"/>
    <n v="4"/>
  </r>
  <r>
    <n v="4"/>
    <s v="C(C(C)(C(C(CC(C)O)=O)O)O)=O"/>
    <n v="8"/>
    <n v="14"/>
    <n v="5"/>
    <n v="190.08412354800001"/>
    <n v="0"/>
    <n v="0"/>
    <x v="5"/>
    <n v="3"/>
  </r>
  <r>
    <n v="4"/>
    <s v="C(CC(C=O)(C(C=O)(C)O)O)(O)=O"/>
    <n v="7"/>
    <n v="10"/>
    <n v="6"/>
    <n v="190.04773804000001"/>
    <n v="1"/>
    <n v="0"/>
    <x v="5"/>
    <n v="3"/>
  </r>
  <r>
    <n v="4"/>
    <s v="C(CC(C=O)(C(C(O)=O)O)O)(O)=O"/>
    <n v="6"/>
    <n v="8"/>
    <n v="7"/>
    <n v="192.02700259600002"/>
    <n v="2"/>
    <n v="0"/>
    <x v="5"/>
    <n v="4"/>
  </r>
  <r>
    <n v="4"/>
    <s v="C(C(C)(C(C(CC(O)=O)=O)O)O)=O"/>
    <n v="7"/>
    <n v="10"/>
    <n v="6"/>
    <n v="190.04773804000001"/>
    <n v="1"/>
    <n v="0"/>
    <x v="5"/>
    <n v="3"/>
  </r>
  <r>
    <n v="4"/>
    <s v="C(C(C)=O)(C(C)(C(CCO)O)O)=O"/>
    <n v="8"/>
    <n v="14"/>
    <n v="5"/>
    <n v="190.08412354800001"/>
    <n v="0"/>
    <n v="0"/>
    <x v="5"/>
    <n v="3"/>
  </r>
  <r>
    <n v="4"/>
    <s v="C(C(C)(C(CCO)O)O)=O"/>
    <n v="6"/>
    <n v="12"/>
    <n v="4"/>
    <n v="148.07355886400001"/>
    <n v="0"/>
    <n v="0"/>
    <x v="3"/>
    <n v="3"/>
  </r>
  <r>
    <n v="4"/>
    <s v="C(C(C)(C(CCO)O)O)(O)=O"/>
    <n v="6"/>
    <n v="12"/>
    <n v="5"/>
    <n v="164.06847348400001"/>
    <n v="1"/>
    <n v="0"/>
    <x v="3"/>
    <n v="4"/>
  </r>
  <r>
    <n v="4"/>
    <s v="C(C(C(CCO)O)O)(O)=O"/>
    <n v="5"/>
    <n v="10"/>
    <n v="5"/>
    <n v="150.05282342000001"/>
    <n v="1"/>
    <n v="0"/>
    <x v="3"/>
    <n v="4"/>
  </r>
  <r>
    <n v="4"/>
    <s v="C(C(CCO)(C(C=O)(C)O)O)(O)=O"/>
    <n v="7"/>
    <n v="12"/>
    <n v="6"/>
    <n v="192.06338810400001"/>
    <n v="1"/>
    <n v="0"/>
    <x v="5"/>
    <n v="4"/>
  </r>
  <r>
    <n v="4"/>
    <s v="C(C(CCO)(C(C(O)=O)O)O)(O)=O"/>
    <n v="6"/>
    <n v="10"/>
    <n v="7"/>
    <n v="194.04265266000002"/>
    <n v="2"/>
    <n v="0"/>
    <x v="5"/>
    <n v="5"/>
  </r>
  <r>
    <n v="4"/>
    <s v="C(CC(C(C)(C(C=O)(C)O)O)=O)=O"/>
    <n v="8"/>
    <n v="12"/>
    <n v="5"/>
    <n v="188.06847348400001"/>
    <n v="0"/>
    <n v="0"/>
    <x v="5"/>
    <n v="2"/>
  </r>
  <r>
    <n v="4"/>
    <s v="C(C(C)(C(C(O)=O)O)O)(CC=O)=O"/>
    <n v="7"/>
    <n v="10"/>
    <n v="6"/>
    <n v="190.04773804000001"/>
    <n v="1"/>
    <n v="0"/>
    <x v="5"/>
    <n v="3"/>
  </r>
  <r>
    <n v="4"/>
    <s v="C(C(C)(C(CC(C(C)=O)=O)O)O)=O"/>
    <n v="8"/>
    <n v="12"/>
    <n v="5"/>
    <n v="188.06847348400001"/>
    <n v="0"/>
    <n v="0"/>
    <x v="5"/>
    <n v="2"/>
  </r>
  <r>
    <n v="4"/>
    <s v="C(C(C(CC(C(C)=O)=O)O)O)(O)=O"/>
    <n v="7"/>
    <n v="10"/>
    <n v="6"/>
    <n v="190.04773804000001"/>
    <n v="1"/>
    <n v="0"/>
    <x v="5"/>
    <n v="3"/>
  </r>
  <r>
    <n v="4"/>
    <s v="C(C(C(C(C(CO)=O)=O)(C)O)O)=O"/>
    <n v="7"/>
    <n v="10"/>
    <n v="6"/>
    <n v="190.04773804000001"/>
    <n v="0"/>
    <n v="0"/>
    <x v="6"/>
    <n v="3"/>
  </r>
  <r>
    <n v="4"/>
    <s v="C(C(CO)=O)(C(C)(C(CO)O)O)=O"/>
    <n v="7"/>
    <n v="12"/>
    <n v="6"/>
    <n v="192.06338810400001"/>
    <n v="0"/>
    <n v="0"/>
    <x v="6"/>
    <n v="4"/>
  </r>
  <r>
    <n v="4"/>
    <s v="C(C(CO)=O)(C(C)(C(C)O)O)=O"/>
    <n v="7"/>
    <n v="12"/>
    <n v="5"/>
    <n v="176.06847348400001"/>
    <n v="0"/>
    <n v="0"/>
    <x v="5"/>
    <n v="3"/>
  </r>
  <r>
    <n v="4"/>
    <s v="C(C(CO)=O)(C(CO)(C)O)=O"/>
    <n v="6"/>
    <n v="10"/>
    <n v="5"/>
    <n v="162.05282342000001"/>
    <n v="0"/>
    <n v="0"/>
    <x v="5"/>
    <n v="3"/>
  </r>
  <r>
    <n v="4"/>
    <s v="C(C(C(C(C(C)=O)=O)(C)O)O)=O"/>
    <n v="7"/>
    <n v="10"/>
    <n v="5"/>
    <n v="174.05282342000001"/>
    <n v="0"/>
    <n v="0"/>
    <x v="5"/>
    <n v="2"/>
  </r>
  <r>
    <n v="4"/>
    <s v="C(C(C)=O)(C(C)(C(CO)(C)O)O)=O"/>
    <n v="8"/>
    <n v="14"/>
    <n v="5"/>
    <n v="190.08412354800001"/>
    <n v="0"/>
    <n v="0"/>
    <x v="5"/>
    <n v="3"/>
  </r>
  <r>
    <n v="4"/>
    <s v="C(C)=CC(C(C(C(C)=O)=O)(C)O)O"/>
    <n v="9"/>
    <n v="14"/>
    <n v="4"/>
    <n v="186.08920892800001"/>
    <n v="0"/>
    <n v="0"/>
    <x v="3"/>
    <n v="2"/>
  </r>
  <r>
    <n v="4"/>
    <s v="C(CC(C(C(C(C)=O)=O)(C)O)O)=C"/>
    <n v="9"/>
    <n v="14"/>
    <n v="4"/>
    <n v="186.08920892800001"/>
    <n v="0"/>
    <n v="0"/>
    <x v="3"/>
    <n v="2"/>
  </r>
  <r>
    <n v="4"/>
    <s v="C(C(C)=O)(C(C)(C(CO)O)O)=O"/>
    <n v="7"/>
    <n v="12"/>
    <n v="5"/>
    <n v="176.06847348400001"/>
    <n v="0"/>
    <n v="0"/>
    <x v="5"/>
    <n v="3"/>
  </r>
  <r>
    <n v="4"/>
    <s v="C(C(C)=O)(C(C)(C(C(C)O)O)O)=O"/>
    <n v="8"/>
    <n v="14"/>
    <n v="5"/>
    <n v="190.08412354800001"/>
    <n v="0"/>
    <n v="0"/>
    <x v="5"/>
    <n v="3"/>
  </r>
  <r>
    <n v="4"/>
    <s v="C(C(C(C(C(C)=O)=O)(C)O)O)(O)=O"/>
    <n v="7"/>
    <n v="10"/>
    <n v="6"/>
    <n v="190.04773804000001"/>
    <n v="1"/>
    <n v="0"/>
    <x v="5"/>
    <n v="3"/>
  </r>
  <r>
    <n v="4"/>
    <s v="C(C(C)=O)(C(C)(C(C)O)O)=O"/>
    <n v="7"/>
    <n v="12"/>
    <n v="4"/>
    <n v="160.07355886400001"/>
    <n v="0"/>
    <n v="0"/>
    <x v="3"/>
    <n v="2"/>
  </r>
  <r>
    <n v="4"/>
    <s v="C(C(C)(C(C(C(C)=O)=O)(C)O)O)=O"/>
    <n v="8"/>
    <n v="12"/>
    <n v="5"/>
    <n v="188.06847348400001"/>
    <n v="0"/>
    <n v="0"/>
    <x v="5"/>
    <n v="2"/>
  </r>
  <r>
    <n v="4"/>
    <s v="C(C(C(C(C(C)=O)=O)(C)O)O)(C)=O"/>
    <n v="8"/>
    <n v="12"/>
    <n v="5"/>
    <n v="188.06847348400001"/>
    <n v="0"/>
    <n v="0"/>
    <x v="5"/>
    <n v="2"/>
  </r>
  <r>
    <n v="4"/>
    <s v="C(C(C)=O)(C(CO)(C)O)=O"/>
    <n v="6"/>
    <n v="10"/>
    <n v="4"/>
    <n v="146.05790880000001"/>
    <n v="0"/>
    <n v="0"/>
    <x v="3"/>
    <n v="2"/>
  </r>
  <r>
    <n v="4"/>
    <s v="C(C(C)(C(C(C)=O)(C(C)O)O)O)=O"/>
    <n v="8"/>
    <n v="14"/>
    <n v="5"/>
    <n v="190.08412354800001"/>
    <n v="0"/>
    <n v="0"/>
    <x v="5"/>
    <n v="3"/>
  </r>
  <r>
    <n v="4"/>
    <s v="C(C(C)(C(C=O)(C)O)O)(C(C)O)=O"/>
    <n v="8"/>
    <n v="14"/>
    <n v="5"/>
    <n v="190.08412354800001"/>
    <n v="0"/>
    <n v="0"/>
    <x v="5"/>
    <n v="3"/>
  </r>
  <r>
    <n v="4"/>
    <s v="C(C(C)(C(C(O)=O)O)O)(C(C)O)=O"/>
    <n v="7"/>
    <n v="12"/>
    <n v="6"/>
    <n v="192.06338810400001"/>
    <n v="1"/>
    <n v="0"/>
    <x v="5"/>
    <n v="4"/>
  </r>
  <r>
    <n v="4"/>
    <s v="C(C(C)(C(C(O)=O)(C(C)=O)O)O)=O"/>
    <n v="7"/>
    <n v="10"/>
    <n v="6"/>
    <n v="190.04773804000001"/>
    <n v="1"/>
    <n v="0"/>
    <x v="5"/>
    <n v="3"/>
  </r>
  <r>
    <n v="4"/>
    <s v="C(C(C)(C(C(C(O)=O)=O)(C)O)O)=O"/>
    <n v="7"/>
    <n v="10"/>
    <n v="6"/>
    <n v="190.04773804000001"/>
    <n v="1"/>
    <n v="0"/>
    <x v="5"/>
    <n v="3"/>
  </r>
  <r>
    <n v="4"/>
    <s v="C(C(C(C(C(O)=O)=O)(C)O)O)(O)=O"/>
    <n v="6"/>
    <n v="8"/>
    <n v="7"/>
    <n v="192.02700259600002"/>
    <n v="2"/>
    <n v="0"/>
    <x v="5"/>
    <n v="4"/>
  </r>
  <r>
    <n v="4"/>
    <s v="C(C(CO)(CC(C(C)=O)=O)O)(O)=O"/>
    <n v="7"/>
    <n v="10"/>
    <n v="6"/>
    <n v="190.04773804000001"/>
    <n v="1"/>
    <n v="0"/>
    <x v="5"/>
    <n v="3"/>
  </r>
  <r>
    <n v="4"/>
    <s v="C(C(C)(C(C(C=O)O)O)O)=O"/>
    <n v="6"/>
    <n v="10"/>
    <n v="5"/>
    <n v="162.05282342000001"/>
    <n v="0"/>
    <n v="0"/>
    <x v="5"/>
    <n v="3"/>
  </r>
  <r>
    <n v="4"/>
    <s v="C(C(C(C(C(O)=O)O)O)O)(O)=O"/>
    <n v="5"/>
    <n v="8"/>
    <n v="7"/>
    <n v="180.02700259600002"/>
    <n v="2"/>
    <n v="0"/>
    <x v="5"/>
    <n v="5"/>
  </r>
  <r>
    <n v="4"/>
    <s v="C(C(C)(C(CO)(CO)O)O)=O"/>
    <n v="6"/>
    <n v="12"/>
    <n v="5"/>
    <n v="164.06847348400001"/>
    <n v="0"/>
    <n v="0"/>
    <x v="5"/>
    <n v="4"/>
  </r>
  <r>
    <n v="4"/>
    <s v="C(C(C)(C(CO)(C)O)O)=O"/>
    <n v="6"/>
    <n v="12"/>
    <n v="4"/>
    <n v="148.07355886400001"/>
    <n v="0"/>
    <n v="0"/>
    <x v="3"/>
    <n v="3"/>
  </r>
  <r>
    <n v="4"/>
    <s v="C(C(C)(C(C(C=O)(C)O)O)O)(O)=O"/>
    <n v="7"/>
    <n v="12"/>
    <n v="6"/>
    <n v="192.06338810400001"/>
    <n v="1"/>
    <n v="0"/>
    <x v="5"/>
    <n v="4"/>
  </r>
  <r>
    <n v="4"/>
    <s v="C(C(C)C(C)(C(C=O)(C)O)O)(O)=O"/>
    <n v="8"/>
    <n v="14"/>
    <n v="5"/>
    <n v="190.08412354800001"/>
    <n v="1"/>
    <n v="0"/>
    <x v="3"/>
    <n v="3"/>
  </r>
  <r>
    <n v="4"/>
    <s v="C(C(C)C(C)(C(C(O)=O)O)O)(O)=O"/>
    <n v="7"/>
    <n v="12"/>
    <n v="6"/>
    <n v="192.06338810400001"/>
    <n v="2"/>
    <n v="0"/>
    <x v="3"/>
    <n v="4"/>
  </r>
  <r>
    <n v="4"/>
    <s v="C(C(C)(C(C=CC)O)O)=O"/>
    <n v="7"/>
    <n v="12"/>
    <n v="3"/>
    <n v="144.078644244"/>
    <n v="0"/>
    <n v="0"/>
    <x v="4"/>
    <n v="2"/>
  </r>
  <r>
    <n v="4"/>
    <s v="C(C(C)(C(C=CC)O)O)(O)=O"/>
    <n v="7"/>
    <n v="12"/>
    <n v="4"/>
    <n v="160.07355886400001"/>
    <n v="1"/>
    <n v="0"/>
    <x v="4"/>
    <n v="3"/>
  </r>
  <r>
    <n v="4"/>
    <s v="C(C(C(C=CC)O)O)(O)=O"/>
    <n v="6"/>
    <n v="10"/>
    <n v="4"/>
    <n v="146.05790880000001"/>
    <n v="1"/>
    <n v="0"/>
    <x v="4"/>
    <n v="3"/>
  </r>
  <r>
    <n v="4"/>
    <s v="C(C(C)(C(CC=C)O)O)=O"/>
    <n v="7"/>
    <n v="12"/>
    <n v="3"/>
    <n v="144.078644244"/>
    <n v="0"/>
    <n v="0"/>
    <x v="4"/>
    <n v="2"/>
  </r>
  <r>
    <n v="4"/>
    <s v="C(C(C)(C(CC=C)O)O)(O)=O"/>
    <n v="7"/>
    <n v="12"/>
    <n v="4"/>
    <n v="160.07355886400001"/>
    <n v="1"/>
    <n v="0"/>
    <x v="4"/>
    <n v="3"/>
  </r>
  <r>
    <n v="4"/>
    <s v="C(C(C(CC=C)O)O)(O)=O"/>
    <n v="6"/>
    <n v="10"/>
    <n v="4"/>
    <n v="146.05790880000001"/>
    <n v="1"/>
    <n v="0"/>
    <x v="4"/>
    <n v="3"/>
  </r>
  <r>
    <n v="4"/>
    <s v="C(C(C)(C(C(O)=O)(C=CC)O)O)=O"/>
    <n v="8"/>
    <n v="12"/>
    <n v="5"/>
    <n v="188.06847348400001"/>
    <n v="1"/>
    <n v="0"/>
    <x v="3"/>
    <n v="3"/>
  </r>
  <r>
    <n v="4"/>
    <s v="C(C(C=CC)(C(C(O)=O)O)O)(O)=O"/>
    <n v="7"/>
    <n v="10"/>
    <n v="6"/>
    <n v="190.04773804000001"/>
    <n v="2"/>
    <n v="0"/>
    <x v="3"/>
    <n v="4"/>
  </r>
  <r>
    <n v="4"/>
    <s v="C(C(C)(C(C(O)=O)(CC=C)O)O)=O"/>
    <n v="8"/>
    <n v="12"/>
    <n v="5"/>
    <n v="188.06847348400001"/>
    <n v="1"/>
    <n v="0"/>
    <x v="3"/>
    <n v="3"/>
  </r>
  <r>
    <n v="4"/>
    <s v="C(C(C(C(O)=O)(CC=C)O)O)(O)=O"/>
    <n v="7"/>
    <n v="10"/>
    <n v="6"/>
    <n v="190.04773804000001"/>
    <n v="2"/>
    <n v="0"/>
    <x v="3"/>
    <n v="4"/>
  </r>
  <r>
    <n v="4"/>
    <s v="C(C(C)(C(CC(C(O)=O)=C)O)O)=O"/>
    <n v="8"/>
    <n v="12"/>
    <n v="5"/>
    <n v="188.06847348400001"/>
    <n v="1"/>
    <n v="0"/>
    <x v="3"/>
    <n v="3"/>
  </r>
  <r>
    <n v="4"/>
    <s v="C(C(C(CC(C(O)=O)=C)O)O)(O)=O"/>
    <n v="7"/>
    <n v="10"/>
    <n v="6"/>
    <n v="190.04773804000001"/>
    <n v="2"/>
    <n v="0"/>
    <x v="3"/>
    <n v="4"/>
  </r>
  <r>
    <n v="4"/>
    <s v="C(C(C)(C(C=C(C(O)=O)C)O)O)=O"/>
    <n v="8"/>
    <n v="12"/>
    <n v="5"/>
    <n v="188.06847348400001"/>
    <n v="1"/>
    <n v="0"/>
    <x v="3"/>
    <n v="3"/>
  </r>
  <r>
    <n v="4"/>
    <s v="C(C(C(C=C(C(O)=O)C)O)O)(O)=O"/>
    <n v="7"/>
    <n v="10"/>
    <n v="6"/>
    <n v="190.04773804000001"/>
    <n v="2"/>
    <n v="0"/>
    <x v="3"/>
    <n v="4"/>
  </r>
  <r>
    <n v="4"/>
    <s v="C(C(C=C(C(O)=O)C)(CO)O)(O)=O"/>
    <n v="7"/>
    <n v="10"/>
    <n v="6"/>
    <n v="190.04773804000001"/>
    <n v="2"/>
    <n v="0"/>
    <x v="3"/>
    <n v="4"/>
  </r>
  <r>
    <n v="4"/>
    <s v="C(C(CO)(CC(C(O)=O)=C)O)(O)=O"/>
    <n v="7"/>
    <n v="10"/>
    <n v="6"/>
    <n v="190.04773804000001"/>
    <n v="2"/>
    <n v="0"/>
    <x v="3"/>
    <n v="4"/>
  </r>
  <r>
    <n v="4"/>
    <s v="C(C(C)(C(C(CO)O)O)O)=O"/>
    <n v="6"/>
    <n v="12"/>
    <n v="5"/>
    <n v="164.06847348400001"/>
    <n v="0"/>
    <n v="0"/>
    <x v="5"/>
    <n v="4"/>
  </r>
  <r>
    <n v="4"/>
    <s v="C(C(C)(C(C(CO)O)O)O)(O)=O"/>
    <n v="6"/>
    <n v="12"/>
    <n v="6"/>
    <n v="180.06338810400001"/>
    <n v="1"/>
    <n v="0"/>
    <x v="5"/>
    <n v="5"/>
  </r>
  <r>
    <n v="4"/>
    <s v="C(C(C(C(CO)O)O)O)(O)=O"/>
    <n v="5"/>
    <n v="10"/>
    <n v="6"/>
    <n v="166.04773804000001"/>
    <n v="1"/>
    <n v="0"/>
    <x v="5"/>
    <n v="5"/>
  </r>
  <r>
    <n v="4"/>
    <s v="C(C(C)(C(CO)O)O)=O"/>
    <n v="5"/>
    <n v="10"/>
    <n v="4"/>
    <n v="134.05790880000001"/>
    <n v="0"/>
    <n v="0"/>
    <x v="3"/>
    <n v="3"/>
  </r>
  <r>
    <n v="4"/>
    <s v="C(C(C(CO)O)(CC(C)O)O)(O)=O"/>
    <n v="7"/>
    <n v="14"/>
    <n v="6"/>
    <n v="194.07903816800001"/>
    <n v="1"/>
    <n v="0"/>
    <x v="5"/>
    <n v="5"/>
  </r>
  <r>
    <n v="4"/>
    <s v="C(C(C(CO)O)(CC(O)=O)O)(O)=O"/>
    <n v="6"/>
    <n v="10"/>
    <n v="7"/>
    <n v="194.04265266000002"/>
    <n v="2"/>
    <n v="0"/>
    <x v="5"/>
    <n v="5"/>
  </r>
  <r>
    <n v="4"/>
    <s v="C1(C(CC(C)O1)(C(C=O)(C)O)O)=O"/>
    <n v="8"/>
    <n v="12"/>
    <n v="5"/>
    <n v="188.06847348400001"/>
    <n v="0"/>
    <n v="0"/>
    <x v="5"/>
    <n v="2"/>
  </r>
  <r>
    <n v="4"/>
    <s v="C1(C(CC(C)O1)(C(C(O)=O)O)O)=O"/>
    <n v="7"/>
    <n v="10"/>
    <n v="6"/>
    <n v="190.04773804000001"/>
    <n v="1"/>
    <n v="0"/>
    <x v="5"/>
    <n v="3"/>
  </r>
  <r>
    <n v="4"/>
    <s v="C1(CC(C(O1)=O)(C(C=O)(C)O)O)=O"/>
    <n v="7"/>
    <n v="8"/>
    <n v="6"/>
    <n v="188.03208797600001"/>
    <n v="0"/>
    <n v="0"/>
    <x v="6"/>
    <n v="2"/>
  </r>
  <r>
    <n v="4"/>
    <s v="C1(CC(C(O1)=O)(C(C(O)=O)O)O)=O"/>
    <n v="6"/>
    <n v="6"/>
    <n v="7"/>
    <n v="190.01135253200002"/>
    <n v="1"/>
    <n v="0"/>
    <x v="6"/>
    <n v="3"/>
  </r>
  <r>
    <n v="4"/>
    <s v="C1(C(CO)(CC(C(O)=O)(C)O1)O)=O"/>
    <n v="7"/>
    <n v="10"/>
    <n v="6"/>
    <n v="190.04773804000001"/>
    <n v="1"/>
    <n v="0"/>
    <x v="5"/>
    <n v="3"/>
  </r>
  <r>
    <n v="4"/>
    <s v="C1(C(C)(CC(C(O)=O)(CO)O1)O)=O"/>
    <n v="7"/>
    <n v="10"/>
    <n v="6"/>
    <n v="190.04773804000001"/>
    <n v="1"/>
    <n v="0"/>
    <x v="5"/>
    <n v="3"/>
  </r>
  <r>
    <n v="4"/>
    <s v="C1(C(CO)(CC(C(O1)=O)(C)O)O)=O"/>
    <n v="7"/>
    <n v="10"/>
    <n v="6"/>
    <n v="190.04773804000001"/>
    <n v="0"/>
    <n v="0"/>
    <x v="6"/>
    <n v="3"/>
  </r>
  <r>
    <n v="4"/>
    <s v="[CH](C(O)=O)CC(C(C=O)=O)(CO)O"/>
    <n v="7"/>
    <n v="9"/>
    <n v="6"/>
    <n v="189.03991300800001"/>
    <n v="1"/>
    <n v="0"/>
    <x v="5"/>
    <n v="3"/>
  </r>
  <r>
    <n v="4"/>
    <s v="C(CCC(C(C=O)=O)(CO)O)(O)=O"/>
    <n v="7"/>
    <n v="10"/>
    <n v="6"/>
    <n v="190.04773804000001"/>
    <n v="1"/>
    <n v="0"/>
    <x v="5"/>
    <n v="3"/>
  </r>
  <r>
    <n v="4"/>
    <s v="C(C(C(C)O)(C[CH]C(O)=O)O)(O)=O"/>
    <n v="7"/>
    <n v="11"/>
    <n v="6"/>
    <n v="191.05556307200001"/>
    <n v="2"/>
    <n v="0"/>
    <x v="3"/>
    <n v="4"/>
  </r>
  <r>
    <n v="4"/>
    <s v="C(C(C(O)=O)(C[CH]C(O)=O)O)(O)=O"/>
    <n v="6"/>
    <n v="7"/>
    <n v="7"/>
    <n v="191.01917756400002"/>
    <n v="3"/>
    <n v="0"/>
    <x v="3"/>
    <n v="4"/>
  </r>
  <r>
    <n v="4"/>
    <s v="C(C(CCC(O)=O)(C(C)O)O)(O)=O"/>
    <n v="7"/>
    <n v="12"/>
    <n v="6"/>
    <n v="192.06338810400001"/>
    <n v="2"/>
    <n v="0"/>
    <x v="3"/>
    <n v="4"/>
  </r>
  <r>
    <n v="4"/>
    <s v="C(C(C(O)=O)(CCC(O)=O)O)(O)=O"/>
    <n v="6"/>
    <n v="8"/>
    <n v="7"/>
    <n v="192.02700259600002"/>
    <n v="3"/>
    <n v="0"/>
    <x v="3"/>
    <n v="4"/>
  </r>
  <r>
    <n v="4"/>
    <s v="C(C(C)(C(CC[CH]C(O)=O)O)O)=O"/>
    <n v="8"/>
    <n v="13"/>
    <n v="5"/>
    <n v="189.07629851600001"/>
    <n v="1"/>
    <n v="0"/>
    <x v="3"/>
    <n v="3"/>
  </r>
  <r>
    <n v="4"/>
    <s v="C(C(C(CC[CH]C(O)=O)O)O)(O)=O"/>
    <n v="7"/>
    <n v="11"/>
    <n v="6"/>
    <n v="191.05556307200001"/>
    <n v="2"/>
    <n v="0"/>
    <x v="3"/>
    <n v="4"/>
  </r>
  <r>
    <n v="4"/>
    <s v="C(C(CO)(CC[CH]C(O)=O)O)(O)=O"/>
    <n v="7"/>
    <n v="11"/>
    <n v="6"/>
    <n v="191.05556307200001"/>
    <n v="2"/>
    <n v="0"/>
    <x v="3"/>
    <n v="4"/>
  </r>
  <r>
    <n v="4"/>
    <s v="C(C(C)(C(CCCC(O)=O)O)O)=O"/>
    <n v="8"/>
    <n v="14"/>
    <n v="5"/>
    <n v="190.08412354800001"/>
    <n v="1"/>
    <n v="0"/>
    <x v="3"/>
    <n v="3"/>
  </r>
  <r>
    <n v="4"/>
    <s v="C(CCCC(C(C(O)=O)O)O)(O)=O"/>
    <n v="7"/>
    <n v="12"/>
    <n v="6"/>
    <n v="192.06338810400001"/>
    <n v="2"/>
    <n v="0"/>
    <x v="3"/>
    <n v="4"/>
  </r>
  <r>
    <n v="4"/>
    <s v="C(C(CO)(CCCC(O)=O)O)(O)=O"/>
    <n v="7"/>
    <n v="12"/>
    <n v="6"/>
    <n v="192.06338810400001"/>
    <n v="2"/>
    <n v="0"/>
    <x v="3"/>
    <n v="4"/>
  </r>
  <r>
    <n v="4"/>
    <s v="C(C(C)(C(C(C)O)O)O)=O"/>
    <n v="6"/>
    <n v="12"/>
    <n v="4"/>
    <n v="148.07355886400001"/>
    <n v="0"/>
    <n v="0"/>
    <x v="3"/>
    <n v="3"/>
  </r>
  <r>
    <n v="4"/>
    <s v="C(C(C)(C(C)O)O)=O"/>
    <n v="5"/>
    <n v="10"/>
    <n v="3"/>
    <n v="118.06299418"/>
    <n v="0"/>
    <n v="0"/>
    <x v="4"/>
    <n v="2"/>
  </r>
  <r>
    <n v="4"/>
    <s v="C(C(C)(C(CC(C)O)O)O)=O"/>
    <n v="7"/>
    <n v="14"/>
    <n v="4"/>
    <n v="162.08920892800001"/>
    <n v="0"/>
    <n v="0"/>
    <x v="3"/>
    <n v="3"/>
  </r>
  <r>
    <n v="4"/>
    <s v="C(C(C)(C(CC(O)=O)O)O)=O"/>
    <n v="6"/>
    <n v="10"/>
    <n v="5"/>
    <n v="162.05282342000001"/>
    <n v="1"/>
    <n v="0"/>
    <x v="3"/>
    <n v="3"/>
  </r>
  <r>
    <n v="4"/>
    <s v="C(C(C)(C(C=O)(C)O)O)=O"/>
    <n v="6"/>
    <n v="10"/>
    <n v="4"/>
    <n v="146.05790880000001"/>
    <n v="0"/>
    <n v="0"/>
    <x v="3"/>
    <n v="2"/>
  </r>
  <r>
    <n v="4"/>
    <s v="C(C(CO)(C)O)=O"/>
    <n v="4"/>
    <n v="8"/>
    <n v="3"/>
    <n v="104.047344116"/>
    <n v="0"/>
    <n v="0"/>
    <x v="4"/>
    <n v="2"/>
  </r>
  <r>
    <n v="4"/>
    <s v="C(C(C)(C(C(C)O)O)O)(O)=O"/>
    <n v="6"/>
    <n v="12"/>
    <n v="5"/>
    <n v="164.06847348400001"/>
    <n v="1"/>
    <n v="0"/>
    <x v="3"/>
    <n v="4"/>
  </r>
  <r>
    <n v="4"/>
    <s v="C(C(C(C)O)(CC(C)O)O)(O)=O"/>
    <n v="7"/>
    <n v="14"/>
    <n v="5"/>
    <n v="178.08412354800001"/>
    <n v="1"/>
    <n v="0"/>
    <x v="3"/>
    <n v="4"/>
  </r>
  <r>
    <n v="4"/>
    <s v="C(C(C(O)=O)(CC(C)O)O)(O)=O"/>
    <n v="6"/>
    <n v="10"/>
    <n v="6"/>
    <n v="178.04773804000001"/>
    <n v="2"/>
    <n v="0"/>
    <x v="3"/>
    <n v="4"/>
  </r>
  <r>
    <n v="4"/>
    <s v="C(C(CO)(CC(C)O)O)(O)=O"/>
    <n v="6"/>
    <n v="12"/>
    <n v="5"/>
    <n v="164.06847348400001"/>
    <n v="1"/>
    <n v="0"/>
    <x v="3"/>
    <n v="4"/>
  </r>
  <r>
    <n v="4"/>
    <s v="C(C(C(C)O)(CC(O)=O)O)(O)=O"/>
    <n v="6"/>
    <n v="10"/>
    <n v="6"/>
    <n v="178.04773804000001"/>
    <n v="2"/>
    <n v="0"/>
    <x v="3"/>
    <n v="4"/>
  </r>
  <r>
    <n v="4"/>
    <s v="C(C(C(O)=O)(CC(O)=O)O)(O)=O"/>
    <n v="5"/>
    <n v="6"/>
    <n v="7"/>
    <n v="178.01135253200002"/>
    <n v="3"/>
    <n v="0"/>
    <x v="3"/>
    <n v="4"/>
  </r>
  <r>
    <n v="4"/>
    <s v="C(C(COC(C(C)=O)=O)O)(O)=O"/>
    <n v="6"/>
    <n v="8"/>
    <n v="6"/>
    <n v="176.03208797600001"/>
    <n v="1"/>
    <n v="0"/>
    <x v="5"/>
    <n v="2"/>
  </r>
  <r>
    <n v="4"/>
    <s v="C(C(CO)O)(OC(C(C)=O)=O)=O"/>
    <n v="6"/>
    <n v="8"/>
    <n v="6"/>
    <n v="176.03208797600001"/>
    <n v="0"/>
    <n v="0"/>
    <x v="6"/>
    <n v="2"/>
  </r>
  <r>
    <n v="4"/>
    <s v="C1(C(C)(C(C(O1)=O)O)O)=O"/>
    <n v="5"/>
    <n v="6"/>
    <n v="5"/>
    <n v="146.02152329200001"/>
    <n v="0"/>
    <n v="0"/>
    <x v="5"/>
    <n v="2"/>
  </r>
  <r>
    <n v="4"/>
    <s v="C(C(C=C)O)(O)=O"/>
    <n v="4"/>
    <n v="6"/>
    <n v="3"/>
    <n v="102.03169405200001"/>
    <n v="1"/>
    <n v="0"/>
    <x v="0"/>
    <n v="2"/>
  </r>
  <r>
    <n v="4"/>
    <s v="C(C(C(C(O)=O)=C)O)(O)=O"/>
    <n v="5"/>
    <n v="6"/>
    <n v="5"/>
    <n v="146.02152329200001"/>
    <n v="2"/>
    <n v="0"/>
    <x v="4"/>
    <n v="3"/>
  </r>
  <r>
    <n v="4"/>
    <s v="C=C(C=O)C(O)=O"/>
    <n v="4"/>
    <n v="4"/>
    <n v="3"/>
    <n v="100.01604398800001"/>
    <n v="1"/>
    <n v="0"/>
    <x v="0"/>
    <n v="1"/>
  </r>
  <r>
    <n v="4"/>
    <s v="C(C(C=O)(C)OC(CO)=O)(O)=O"/>
    <n v="6"/>
    <n v="8"/>
    <n v="6"/>
    <n v="176.03208797600001"/>
    <n v="1"/>
    <n v="0"/>
    <x v="5"/>
    <n v="2"/>
  </r>
  <r>
    <n v="4"/>
    <s v="C(C(C=O)O)(OC(C(O)=O)C)=O"/>
    <n v="6"/>
    <n v="8"/>
    <n v="6"/>
    <n v="176.03208797600001"/>
    <n v="1"/>
    <n v="0"/>
    <x v="5"/>
    <n v="2"/>
  </r>
  <r>
    <n v="4"/>
    <s v="C(C(C=O)(C)O)(OC(CO)=O)=O"/>
    <n v="6"/>
    <n v="8"/>
    <n v="6"/>
    <n v="176.03208797600001"/>
    <n v="0"/>
    <n v="0"/>
    <x v="6"/>
    <n v="2"/>
  </r>
  <r>
    <n v="4"/>
    <s v="C(C(C=O)O)(OC(C(C)O)=O)=O"/>
    <n v="6"/>
    <n v="8"/>
    <n v="6"/>
    <n v="176.03208797600001"/>
    <n v="0"/>
    <n v="0"/>
    <x v="6"/>
    <n v="2"/>
  </r>
  <r>
    <n v="4"/>
    <s v="C(C(C)O)(OCC(C(O)=O)=O)=O"/>
    <n v="6"/>
    <n v="8"/>
    <n v="6"/>
    <n v="176.03208797600001"/>
    <n v="1"/>
    <n v="0"/>
    <x v="5"/>
    <n v="2"/>
  </r>
  <r>
    <n v="4"/>
    <s v="C(C(C)O)(OC(C(CO)=O)=O)=O"/>
    <n v="6"/>
    <n v="8"/>
    <n v="6"/>
    <n v="176.03208797600001"/>
    <n v="0"/>
    <n v="0"/>
    <x v="6"/>
    <n v="2"/>
  </r>
  <r>
    <n v="4"/>
    <s v="C(C(C)O)(OC(C(C)=O)=O)=O"/>
    <n v="6"/>
    <n v="8"/>
    <n v="5"/>
    <n v="160.03717335600001"/>
    <n v="0"/>
    <n v="0"/>
    <x v="5"/>
    <n v="1"/>
  </r>
  <r>
    <n v="4"/>
    <s v="C(C(C=O)(C)O)(OCC(O)=O)=O"/>
    <n v="6"/>
    <n v="8"/>
    <n v="6"/>
    <n v="176.03208797600001"/>
    <n v="1"/>
    <n v="0"/>
    <x v="5"/>
    <n v="2"/>
  </r>
  <r>
    <n v="4"/>
    <s v="C(C(C=O)OC(C(C)O)=O)(O)=O"/>
    <n v="6"/>
    <n v="8"/>
    <n v="6"/>
    <n v="176.03208797600001"/>
    <n v="1"/>
    <n v="0"/>
    <x v="5"/>
    <n v="2"/>
  </r>
  <r>
    <n v="4"/>
    <s v="[CH](C(O)=O)O"/>
    <n v="2"/>
    <n v="3"/>
    <n v="3"/>
    <n v="75.008218956000007"/>
    <n v="1"/>
    <n v="0"/>
    <x v="0"/>
    <n v="2"/>
  </r>
  <r>
    <n v="4"/>
    <s v="C(C(C(CCC(C)O)=O)=O)=O"/>
    <n v="7"/>
    <n v="10"/>
    <n v="4"/>
    <n v="158.05790880000001"/>
    <n v="0"/>
    <n v="0"/>
    <x v="3"/>
    <n v="1"/>
  </r>
  <r>
    <n v="4"/>
    <s v="C(CC(C)O)(CC(C=O)=O)=O"/>
    <n v="7"/>
    <n v="10"/>
    <n v="4"/>
    <n v="158.05790880000001"/>
    <n v="0"/>
    <n v="0"/>
    <x v="3"/>
    <n v="1"/>
  </r>
  <r>
    <n v="4"/>
    <s v="C(C(C(CCC(C)O)=O)=O)(O)=O"/>
    <n v="7"/>
    <n v="10"/>
    <n v="5"/>
    <n v="174.05282342000001"/>
    <n v="1"/>
    <n v="0"/>
    <x v="3"/>
    <n v="2"/>
  </r>
  <r>
    <n v="4"/>
    <s v="C(CC(C)O)(CC(C(O)=O)=O)=O"/>
    <n v="7"/>
    <n v="10"/>
    <n v="5"/>
    <n v="174.05282342000001"/>
    <n v="1"/>
    <n v="0"/>
    <x v="3"/>
    <n v="2"/>
  </r>
  <r>
    <n v="4"/>
    <s v="C(C(C=O)C(C=O)C(C)O)=O"/>
    <n v="7"/>
    <n v="10"/>
    <n v="4"/>
    <n v="158.05790880000001"/>
    <n v="0"/>
    <n v="0"/>
    <x v="3"/>
    <n v="1"/>
  </r>
  <r>
    <n v="4"/>
    <s v="C(C(C=O)C(C=O)C(C)O)(O)=O"/>
    <n v="7"/>
    <n v="10"/>
    <n v="5"/>
    <n v="174.05282342000001"/>
    <n v="1"/>
    <n v="0"/>
    <x v="3"/>
    <n v="2"/>
  </r>
  <r>
    <n v="4"/>
    <s v="C(CCC(C(C=O)=O)=O)(O)=O"/>
    <n v="6"/>
    <n v="6"/>
    <n v="5"/>
    <n v="158.02152329200001"/>
    <n v="1"/>
    <n v="0"/>
    <x v="3"/>
    <n v="1"/>
  </r>
  <r>
    <n v="4"/>
    <s v="C(CC(CC(C=O)=O)=O)(O)=O"/>
    <n v="6"/>
    <n v="6"/>
    <n v="5"/>
    <n v="158.02152329200001"/>
    <n v="1"/>
    <n v="0"/>
    <x v="3"/>
    <n v="1"/>
  </r>
  <r>
    <n v="4"/>
    <s v="C(CCC(C(C(O)=O)=O)=O)(O)=O"/>
    <n v="6"/>
    <n v="6"/>
    <n v="6"/>
    <n v="174.01643791200001"/>
    <n v="2"/>
    <n v="0"/>
    <x v="3"/>
    <n v="2"/>
  </r>
  <r>
    <n v="4"/>
    <s v="C(CC(CC(C(O)=O)=O)=O)(O)=O"/>
    <n v="6"/>
    <n v="6"/>
    <n v="6"/>
    <n v="174.01643791200001"/>
    <n v="2"/>
    <n v="0"/>
    <x v="3"/>
    <n v="2"/>
  </r>
  <r>
    <n v="4"/>
    <s v="C(C(C=O)C(C=O)C(O)=O)=O"/>
    <n v="6"/>
    <n v="6"/>
    <n v="5"/>
    <n v="158.02152329200001"/>
    <n v="1"/>
    <n v="0"/>
    <x v="3"/>
    <n v="1"/>
  </r>
  <r>
    <n v="4"/>
    <s v="C(C(C(O)=O)C(C=O)C(O)=O)=O"/>
    <n v="6"/>
    <n v="6"/>
    <n v="6"/>
    <n v="174.01643791200001"/>
    <n v="2"/>
    <n v="0"/>
    <x v="3"/>
    <n v="2"/>
  </r>
  <r>
    <n v="4"/>
    <s v="C(CO)(CC(C(C=O)=O)=O)=O"/>
    <n v="6"/>
    <n v="6"/>
    <n v="5"/>
    <n v="158.02152329200001"/>
    <n v="0"/>
    <n v="0"/>
    <x v="5"/>
    <n v="1"/>
  </r>
  <r>
    <n v="4"/>
    <s v="C(CO)(CC(C(C(O)=O)=O)=O)=O"/>
    <n v="6"/>
    <n v="6"/>
    <n v="6"/>
    <n v="174.01643791200001"/>
    <n v="1"/>
    <n v="0"/>
    <x v="5"/>
    <n v="2"/>
  </r>
  <r>
    <n v="4"/>
    <s v="C(C(C(C(C=O)=O)=O)CO)=O"/>
    <n v="6"/>
    <n v="6"/>
    <n v="5"/>
    <n v="158.02152329200001"/>
    <n v="0"/>
    <n v="0"/>
    <x v="5"/>
    <n v="1"/>
  </r>
  <r>
    <n v="4"/>
    <s v="C(C(C=O)C(C(C=O)=O)O)=O"/>
    <n v="6"/>
    <n v="6"/>
    <n v="5"/>
    <n v="158.02152329200001"/>
    <n v="0"/>
    <n v="0"/>
    <x v="5"/>
    <n v="1"/>
  </r>
  <r>
    <n v="4"/>
    <s v="C(C(C=O)CC(C=O)=O)=O"/>
    <n v="6"/>
    <n v="6"/>
    <n v="4"/>
    <n v="142.02660867200001"/>
    <n v="0"/>
    <n v="0"/>
    <x v="3"/>
    <n v="0"/>
  </r>
  <r>
    <n v="4"/>
    <s v="C(C(C(C(C(O)=O)=O)=O)CO)=O"/>
    <n v="6"/>
    <n v="6"/>
    <n v="6"/>
    <n v="174.01643791200001"/>
    <n v="1"/>
    <n v="0"/>
    <x v="5"/>
    <n v="2"/>
  </r>
  <r>
    <n v="4"/>
    <s v="C(C(C=O)C(C(C(O)=O)=O)O)=O"/>
    <n v="6"/>
    <n v="6"/>
    <n v="6"/>
    <n v="174.01643791200001"/>
    <n v="1"/>
    <n v="0"/>
    <x v="5"/>
    <n v="2"/>
  </r>
  <r>
    <n v="4"/>
    <s v="C(C(C=O)CC=O)=O"/>
    <n v="5"/>
    <n v="6"/>
    <n v="3"/>
    <n v="114.03169405200001"/>
    <n v="0"/>
    <n v="0"/>
    <x v="4"/>
    <n v="0"/>
  </r>
  <r>
    <n v="4"/>
    <s v="C(C(C=O)CC(C(O)=O)=O)=O"/>
    <n v="6"/>
    <n v="6"/>
    <n v="5"/>
    <n v="158.02152329200001"/>
    <n v="1"/>
    <n v="0"/>
    <x v="3"/>
    <n v="1"/>
  </r>
  <r>
    <n v="4"/>
    <s v="C(C(C(C(C=O)=O)=O)C)=O"/>
    <n v="6"/>
    <n v="6"/>
    <n v="4"/>
    <n v="142.02660867200001"/>
    <n v="0"/>
    <n v="0"/>
    <x v="3"/>
    <n v="0"/>
  </r>
  <r>
    <n v="4"/>
    <s v="C(C)(CC(C(C=O)=O)=O)=O"/>
    <n v="6"/>
    <n v="6"/>
    <n v="4"/>
    <n v="142.02660867200001"/>
    <n v="0"/>
    <n v="0"/>
    <x v="3"/>
    <n v="0"/>
  </r>
  <r>
    <n v="4"/>
    <s v="C(CC(C=O)=O)=O"/>
    <n v="4"/>
    <n v="4"/>
    <n v="3"/>
    <n v="100.01604398800001"/>
    <n v="0"/>
    <n v="0"/>
    <x v="4"/>
    <n v="0"/>
  </r>
  <r>
    <n v="4"/>
    <s v="C(C(C=O)C(C(C=O)=O)O)(O)=O"/>
    <n v="6"/>
    <n v="6"/>
    <n v="6"/>
    <n v="174.01643791200001"/>
    <n v="1"/>
    <n v="0"/>
    <x v="5"/>
    <n v="2"/>
  </r>
  <r>
    <n v="4"/>
    <s v="C(C(C(C(C=O)=O)=O)CO)(O)=O"/>
    <n v="6"/>
    <n v="6"/>
    <n v="6"/>
    <n v="174.01643791200001"/>
    <n v="1"/>
    <n v="0"/>
    <x v="5"/>
    <n v="2"/>
  </r>
  <r>
    <n v="4"/>
    <s v="C(C)(CC(C=O)=O)=O"/>
    <n v="5"/>
    <n v="6"/>
    <n v="3"/>
    <n v="114.03169405200001"/>
    <n v="0"/>
    <n v="0"/>
    <x v="4"/>
    <n v="0"/>
  </r>
  <r>
    <n v="4"/>
    <s v="C(C(C(CC)=O)=O)=O"/>
    <n v="5"/>
    <n v="6"/>
    <n v="3"/>
    <n v="114.03169405200001"/>
    <n v="0"/>
    <n v="0"/>
    <x v="4"/>
    <n v="0"/>
  </r>
  <r>
    <n v="4"/>
    <s v="C(C(C(C(C(O)=O)=O)=O)C)=O"/>
    <n v="6"/>
    <n v="6"/>
    <n v="5"/>
    <n v="158.02152329200001"/>
    <n v="1"/>
    <n v="0"/>
    <x v="3"/>
    <n v="1"/>
  </r>
  <r>
    <n v="4"/>
    <s v="C(C)(CC(C(C(O)=O)=O)=O)=O"/>
    <n v="6"/>
    <n v="6"/>
    <n v="5"/>
    <n v="158.02152329200001"/>
    <n v="1"/>
    <n v="0"/>
    <x v="3"/>
    <n v="1"/>
  </r>
  <r>
    <n v="4"/>
    <s v="C(C(C(O)=O)CC(C=O)=O)=O"/>
    <n v="6"/>
    <n v="6"/>
    <n v="5"/>
    <n v="158.02152329200001"/>
    <n v="1"/>
    <n v="0"/>
    <x v="3"/>
    <n v="1"/>
  </r>
  <r>
    <n v="4"/>
    <s v="C(CC(C(O)=O)=O)=O"/>
    <n v="4"/>
    <n v="4"/>
    <n v="4"/>
    <n v="116.01095860800001"/>
    <n v="1"/>
    <n v="0"/>
    <x v="4"/>
    <n v="1"/>
  </r>
  <r>
    <n v="4"/>
    <s v="C(C(C(O)=O)CC=O)=O"/>
    <n v="5"/>
    <n v="6"/>
    <n v="4"/>
    <n v="130.02660867200001"/>
    <n v="1"/>
    <n v="0"/>
    <x v="4"/>
    <n v="1"/>
  </r>
  <r>
    <n v="4"/>
    <s v="C(C(C(O)=O)CC(C(O)=O)=O)=O"/>
    <n v="6"/>
    <n v="6"/>
    <n v="6"/>
    <n v="174.01643791200001"/>
    <n v="2"/>
    <n v="0"/>
    <x v="3"/>
    <n v="2"/>
  </r>
  <r>
    <n v="4"/>
    <s v="C(C)(CC(C(O)=O)=O)=O"/>
    <n v="5"/>
    <n v="6"/>
    <n v="4"/>
    <n v="130.02660867200001"/>
    <n v="1"/>
    <n v="0"/>
    <x v="4"/>
    <n v="1"/>
  </r>
  <r>
    <n v="4"/>
    <s v="C(C(C(O)=O)=O)(CC)=O"/>
    <n v="5"/>
    <n v="6"/>
    <n v="4"/>
    <n v="130.02660867200001"/>
    <n v="1"/>
    <n v="0"/>
    <x v="4"/>
    <n v="1"/>
  </r>
  <r>
    <n v="4"/>
    <s v="C(C(C(C(C(O)=O)=O)=O)C)(O)=O"/>
    <n v="6"/>
    <n v="6"/>
    <n v="6"/>
    <n v="174.01643791200001"/>
    <n v="2"/>
    <n v="0"/>
    <x v="3"/>
    <n v="2"/>
  </r>
  <r>
    <n v="4"/>
    <s v="C(C(C(C(CO)=O)=O)CO)(O)=O"/>
    <n v="6"/>
    <n v="8"/>
    <n v="6"/>
    <n v="176.03208797600001"/>
    <n v="1"/>
    <n v="0"/>
    <x v="5"/>
    <n v="3"/>
  </r>
  <r>
    <n v="4"/>
    <s v="C(C(C=O)C(C(O)=O)(CO)O)=O"/>
    <n v="6"/>
    <n v="8"/>
    <n v="6"/>
    <n v="176.03208797600001"/>
    <n v="1"/>
    <n v="0"/>
    <x v="5"/>
    <n v="3"/>
  </r>
  <r>
    <n v="4"/>
    <s v="C(C(C(C(C)=O)=O)CO)(O)=O"/>
    <n v="6"/>
    <n v="8"/>
    <n v="5"/>
    <n v="160.03717335600001"/>
    <n v="1"/>
    <n v="0"/>
    <x v="3"/>
    <n v="2"/>
  </r>
  <r>
    <n v="4"/>
    <s v="C(C(CCC(C)O)=O)(O)=O"/>
    <n v="6"/>
    <n v="10"/>
    <n v="4"/>
    <n v="146.05790880000001"/>
    <n v="1"/>
    <n v="0"/>
    <x v="4"/>
    <n v="2"/>
  </r>
  <r>
    <n v="4"/>
    <s v="C(CC(CC(C)O)=O)(O)=O"/>
    <n v="6"/>
    <n v="10"/>
    <n v="4"/>
    <n v="146.05790880000001"/>
    <n v="1"/>
    <n v="0"/>
    <x v="4"/>
    <n v="2"/>
  </r>
  <r>
    <n v="4"/>
    <s v="C(CCC(C(O)=O)=O)(O)=O"/>
    <n v="5"/>
    <n v="6"/>
    <n v="5"/>
    <n v="146.02152329200001"/>
    <n v="2"/>
    <n v="0"/>
    <x v="4"/>
    <n v="2"/>
  </r>
  <r>
    <n v="4"/>
    <s v="C(CC(CC(O)=O)=O)(O)=O"/>
    <n v="5"/>
    <n v="6"/>
    <n v="5"/>
    <n v="146.02152329200001"/>
    <n v="2"/>
    <n v="0"/>
    <x v="4"/>
    <n v="2"/>
  </r>
  <r>
    <n v="4"/>
    <s v="C(CC(C(CO)=O)=O)(O)=O"/>
    <n v="5"/>
    <n v="6"/>
    <n v="5"/>
    <n v="146.02152329200001"/>
    <n v="1"/>
    <n v="0"/>
    <x v="3"/>
    <n v="2"/>
  </r>
  <r>
    <n v="4"/>
    <s v="C(C(C(C(CO)=O)=O)C)(O)=O"/>
    <n v="6"/>
    <n v="8"/>
    <n v="5"/>
    <n v="160.03717335600001"/>
    <n v="1"/>
    <n v="0"/>
    <x v="3"/>
    <n v="2"/>
  </r>
  <r>
    <n v="4"/>
    <s v="C(C(C(C(O)=O)=O)CO)=O"/>
    <n v="5"/>
    <n v="6"/>
    <n v="5"/>
    <n v="146.02152329200001"/>
    <n v="1"/>
    <n v="0"/>
    <x v="3"/>
    <n v="2"/>
  </r>
  <r>
    <n v="4"/>
    <s v="C(C(C=O)C(C(O)=O)O)=O"/>
    <n v="5"/>
    <n v="6"/>
    <n v="5"/>
    <n v="146.02152329200001"/>
    <n v="1"/>
    <n v="0"/>
    <x v="3"/>
    <n v="2"/>
  </r>
  <r>
    <n v="4"/>
    <s v="C(C(C=O)C(C(O)=O)(C)O)=O"/>
    <n v="6"/>
    <n v="8"/>
    <n v="5"/>
    <n v="160.03717335600001"/>
    <n v="1"/>
    <n v="0"/>
    <x v="3"/>
    <n v="2"/>
  </r>
  <r>
    <n v="4"/>
    <s v="C(C(C(C(O)=O)=O)C)=O"/>
    <n v="5"/>
    <n v="6"/>
    <n v="4"/>
    <n v="130.02660867200001"/>
    <n v="1"/>
    <n v="0"/>
    <x v="4"/>
    <n v="1"/>
  </r>
  <r>
    <n v="4"/>
    <s v="C(C(C(C(C)=O)=O)C)(O)=O"/>
    <n v="6"/>
    <n v="8"/>
    <n v="4"/>
    <n v="144.04225873600001"/>
    <n v="1"/>
    <n v="0"/>
    <x v="4"/>
    <n v="1"/>
  </r>
  <r>
    <n v="4"/>
    <s v="C(C(C(O)=O)C)=O"/>
    <n v="4"/>
    <n v="6"/>
    <n v="3"/>
    <n v="102.03169405200001"/>
    <n v="1"/>
    <n v="0"/>
    <x v="0"/>
    <n v="1"/>
  </r>
  <r>
    <n v="4"/>
    <s v="C(C(O)=O)(CC)=O"/>
    <n v="4"/>
    <n v="6"/>
    <n v="3"/>
    <n v="102.03169405200001"/>
    <n v="1"/>
    <n v="0"/>
    <x v="0"/>
    <n v="1"/>
  </r>
  <r>
    <n v="4"/>
    <s v="C(C(C(C(O)=O)=O)C)(O)=O"/>
    <n v="5"/>
    <n v="6"/>
    <n v="5"/>
    <n v="146.02152329200001"/>
    <n v="2"/>
    <n v="0"/>
    <x v="4"/>
    <n v="2"/>
  </r>
  <r>
    <n v="4"/>
    <s v="C(CC(C(C(O)=O)=C)=O)(O)=O"/>
    <n v="6"/>
    <n v="6"/>
    <n v="5"/>
    <n v="158.02152329200001"/>
    <n v="2"/>
    <n v="0"/>
    <x v="4"/>
    <n v="2"/>
  </r>
  <r>
    <n v="4"/>
    <s v="C(C)(C(C)O)=O"/>
    <n v="4"/>
    <n v="8"/>
    <n v="2"/>
    <n v="88.052429496000002"/>
    <n v="0"/>
    <n v="0"/>
    <x v="0"/>
    <n v="1"/>
  </r>
  <r>
    <n v="4"/>
    <s v="C(CO)(CC)=O"/>
    <n v="4"/>
    <n v="8"/>
    <n v="2"/>
    <n v="88.052429496000002"/>
    <n v="0"/>
    <n v="0"/>
    <x v="0"/>
    <n v="1"/>
  </r>
  <r>
    <n v="4"/>
    <s v="C(C(CC(C)=O)O)(O)=O"/>
    <n v="5"/>
    <n v="8"/>
    <n v="4"/>
    <n v="132.04225873600001"/>
    <n v="1"/>
    <n v="0"/>
    <x v="4"/>
    <n v="2"/>
  </r>
  <r>
    <n v="4"/>
    <s v="C(CC(CC(C(O)=O)=O)=O)=O"/>
    <n v="6"/>
    <n v="6"/>
    <n v="5"/>
    <n v="158.02152329200001"/>
    <n v="1"/>
    <n v="0"/>
    <x v="3"/>
    <n v="1"/>
  </r>
  <r>
    <n v="4"/>
    <s v="C(CC=O)=O"/>
    <n v="3"/>
    <n v="4"/>
    <n v="2"/>
    <n v="72.021129368000004"/>
    <n v="0"/>
    <n v="0"/>
    <x v="0"/>
    <n v="0"/>
  </r>
  <r>
    <n v="4"/>
    <s v="C(C1(C(CC(O1)=O)=O)C)(O)=O"/>
    <n v="6"/>
    <n v="6"/>
    <n v="5"/>
    <n v="158.02152329200001"/>
    <n v="1"/>
    <n v="0"/>
    <x v="3"/>
    <n v="1"/>
  </r>
  <r>
    <n v="4"/>
    <s v="C1(C(C(CC(O1)=O)=O)(C)O)=O"/>
    <n v="6"/>
    <n v="6"/>
    <n v="5"/>
    <n v="158.02152329200001"/>
    <n v="0"/>
    <n v="0"/>
    <x v="5"/>
    <n v="1"/>
  </r>
  <r>
    <n v="4"/>
    <s v="C1(C(C(C(C(O1)=O)O)=O)C)=O"/>
    <n v="6"/>
    <n v="6"/>
    <n v="5"/>
    <n v="158.02152329200001"/>
    <n v="0"/>
    <n v="0"/>
    <x v="5"/>
    <n v="1"/>
  </r>
  <r>
    <n v="4"/>
    <s v="C1(C(C=O)C(C(O1)=O)(C)O)=O"/>
    <n v="6"/>
    <n v="6"/>
    <n v="5"/>
    <n v="158.02152329200001"/>
    <n v="0"/>
    <n v="0"/>
    <x v="5"/>
    <n v="1"/>
  </r>
  <r>
    <n v="4"/>
    <s v="C(C1C(C(C(O1)=O)C)=O)(O)=O"/>
    <n v="6"/>
    <n v="6"/>
    <n v="5"/>
    <n v="158.02152329200001"/>
    <n v="1"/>
    <n v="0"/>
    <x v="3"/>
    <n v="1"/>
  </r>
  <r>
    <n v="4"/>
    <s v="C(CC(C[CH]C(O)=O)=O)(O)=O"/>
    <n v="6"/>
    <n v="7"/>
    <n v="5"/>
    <n v="159.02934832400001"/>
    <n v="2"/>
    <n v="0"/>
    <x v="4"/>
    <n v="2"/>
  </r>
  <r>
    <n v="4"/>
    <s v="C(CC(CCC(O)=O)=O)(O)=O"/>
    <n v="6"/>
    <n v="8"/>
    <n v="5"/>
    <n v="160.03717335600001"/>
    <n v="2"/>
    <n v="0"/>
    <x v="4"/>
    <n v="2"/>
  </r>
  <r>
    <n v="4"/>
    <s v="C([CH]C(O)=O)=O"/>
    <n v="3"/>
    <n v="3"/>
    <n v="3"/>
    <n v="87.008218956000007"/>
    <n v="1"/>
    <n v="0"/>
    <x v="0"/>
    <n v="1"/>
  </r>
  <r>
    <n v="4"/>
    <s v="C(C1CC(C(C=1)=O)=O)(O)=O"/>
    <n v="6"/>
    <n v="4"/>
    <n v="4"/>
    <n v="140.01095860800001"/>
    <n v="1"/>
    <n v="0"/>
    <x v="4"/>
    <n v="1"/>
  </r>
  <r>
    <n v="4"/>
    <s v="C(C)=C(C=O)C(CC(C)O)O"/>
    <n v="8"/>
    <n v="14"/>
    <n v="3"/>
    <n v="158.094294308"/>
    <n v="0"/>
    <n v="0"/>
    <x v="4"/>
    <n v="2"/>
  </r>
  <r>
    <n v="4"/>
    <s v="C(CC(C)O)=C(C=O)C(C)O"/>
    <n v="8"/>
    <n v="14"/>
    <n v="3"/>
    <n v="158.094294308"/>
    <n v="0"/>
    <n v="0"/>
    <x v="4"/>
    <n v="2"/>
  </r>
  <r>
    <n v="4"/>
    <s v="C(C(C=CC(C)O)C(C)O)=O"/>
    <n v="8"/>
    <n v="14"/>
    <n v="3"/>
    <n v="158.094294308"/>
    <n v="0"/>
    <n v="0"/>
    <x v="4"/>
    <n v="2"/>
  </r>
  <r>
    <n v="4"/>
    <s v="C(CC(C)O)=C(C(O)=O)C=O"/>
    <n v="7"/>
    <n v="10"/>
    <n v="4"/>
    <n v="158.05790880000001"/>
    <n v="1"/>
    <n v="0"/>
    <x v="4"/>
    <n v="2"/>
  </r>
  <r>
    <n v="4"/>
    <s v="C(C(C=O)C=CC(C)O)(O)=O"/>
    <n v="7"/>
    <n v="10"/>
    <n v="4"/>
    <n v="158.05790880000001"/>
    <n v="1"/>
    <n v="0"/>
    <x v="4"/>
    <n v="2"/>
  </r>
  <r>
    <n v="4"/>
    <s v="C(C(C(C=O)=O)O)=CC(C)O"/>
    <n v="7"/>
    <n v="10"/>
    <n v="4"/>
    <n v="158.05790880000001"/>
    <n v="0"/>
    <n v="0"/>
    <x v="3"/>
    <n v="2"/>
  </r>
  <r>
    <n v="4"/>
    <s v="C(CC(C)O)=CC(C=O)=O"/>
    <n v="7"/>
    <n v="10"/>
    <n v="3"/>
    <n v="142.06299418"/>
    <n v="0"/>
    <n v="0"/>
    <x v="4"/>
    <n v="1"/>
  </r>
  <r>
    <n v="4"/>
    <s v="C(CC(C=O)=O)=CC(C)O"/>
    <n v="7"/>
    <n v="10"/>
    <n v="3"/>
    <n v="142.06299418"/>
    <n v="0"/>
    <n v="0"/>
    <x v="4"/>
    <n v="1"/>
  </r>
  <r>
    <n v="4"/>
    <s v="C(C(C(C(O)=O)=O)O)=CC(C)O"/>
    <n v="7"/>
    <n v="10"/>
    <n v="5"/>
    <n v="174.05282342000001"/>
    <n v="1"/>
    <n v="0"/>
    <x v="3"/>
    <n v="3"/>
  </r>
  <r>
    <n v="4"/>
    <s v="C(CC(C)O)=CC=O"/>
    <n v="6"/>
    <n v="10"/>
    <n v="2"/>
    <n v="114.06807956"/>
    <n v="0"/>
    <n v="0"/>
    <x v="0"/>
    <n v="1"/>
  </r>
  <r>
    <n v="4"/>
    <s v="C(CC=CC(C)O)=O"/>
    <n v="6"/>
    <n v="10"/>
    <n v="2"/>
    <n v="114.06807956"/>
    <n v="0"/>
    <n v="0"/>
    <x v="0"/>
    <n v="1"/>
  </r>
  <r>
    <n v="4"/>
    <s v="C(CC(C)O)=CC(C(O)=O)=O"/>
    <n v="7"/>
    <n v="10"/>
    <n v="4"/>
    <n v="158.05790880000001"/>
    <n v="1"/>
    <n v="0"/>
    <x v="4"/>
    <n v="2"/>
  </r>
  <r>
    <n v="4"/>
    <s v="C(CC(C(O)=O)=O)=CC(C)O"/>
    <n v="7"/>
    <n v="10"/>
    <n v="4"/>
    <n v="158.05790880000001"/>
    <n v="1"/>
    <n v="0"/>
    <x v="4"/>
    <n v="2"/>
  </r>
  <r>
    <n v="4"/>
    <s v="C(C(C=CC(O)=O)C(C)O)=O"/>
    <n v="7"/>
    <n v="10"/>
    <n v="4"/>
    <n v="158.05790880000001"/>
    <n v="1"/>
    <n v="0"/>
    <x v="4"/>
    <n v="2"/>
  </r>
  <r>
    <n v="4"/>
    <s v="C(CC=C(C=O)C(C)O)(O)=O"/>
    <n v="7"/>
    <n v="10"/>
    <n v="4"/>
    <n v="158.05790880000001"/>
    <n v="1"/>
    <n v="0"/>
    <x v="4"/>
    <n v="2"/>
  </r>
  <r>
    <n v="4"/>
    <s v="C(CC(C(C=O)=CC)O)(O)=O"/>
    <n v="7"/>
    <n v="10"/>
    <n v="4"/>
    <n v="158.05790880000001"/>
    <n v="1"/>
    <n v="0"/>
    <x v="4"/>
    <n v="2"/>
  </r>
  <r>
    <n v="4"/>
    <s v="C(C(C(C)O)=CC(CO)=O)=O"/>
    <n v="7"/>
    <n v="10"/>
    <n v="4"/>
    <n v="158.05790880000001"/>
    <n v="0"/>
    <n v="0"/>
    <x v="3"/>
    <n v="2"/>
  </r>
  <r>
    <n v="4"/>
    <s v="C(CO)(C(C(C=O)=CC)O)=O"/>
    <n v="7"/>
    <n v="10"/>
    <n v="4"/>
    <n v="158.05790880000001"/>
    <n v="0"/>
    <n v="0"/>
    <x v="3"/>
    <n v="2"/>
  </r>
  <r>
    <n v="4"/>
    <s v="C(C(C(C)O)=C(C=O)CO)=O"/>
    <n v="7"/>
    <n v="10"/>
    <n v="4"/>
    <n v="158.05790880000001"/>
    <n v="0"/>
    <n v="0"/>
    <x v="3"/>
    <n v="2"/>
  </r>
  <r>
    <n v="4"/>
    <s v="C(C(C(C=O)=CC)(CO)O)=O"/>
    <n v="7"/>
    <n v="10"/>
    <n v="4"/>
    <n v="158.05790880000001"/>
    <n v="0"/>
    <n v="0"/>
    <x v="3"/>
    <n v="2"/>
  </r>
  <r>
    <n v="4"/>
    <s v="C(C(C(C=O)=C)C(C)O)=O"/>
    <n v="7"/>
    <n v="10"/>
    <n v="3"/>
    <n v="142.06299418"/>
    <n v="0"/>
    <n v="0"/>
    <x v="4"/>
    <n v="1"/>
  </r>
  <r>
    <n v="4"/>
    <s v="C(C(C(C)O)=C(C=O)C)=O"/>
    <n v="7"/>
    <n v="10"/>
    <n v="3"/>
    <n v="142.06299418"/>
    <n v="0"/>
    <n v="0"/>
    <x v="4"/>
    <n v="1"/>
  </r>
  <r>
    <n v="4"/>
    <s v="C(C(C(C=O)=CC)(C)O)=O"/>
    <n v="7"/>
    <n v="10"/>
    <n v="3"/>
    <n v="142.06299418"/>
    <n v="0"/>
    <n v="0"/>
    <x v="4"/>
    <n v="1"/>
  </r>
  <r>
    <n v="4"/>
    <s v="C(C(C(C)O)=CC(C)=O)=O"/>
    <n v="7"/>
    <n v="10"/>
    <n v="3"/>
    <n v="142.06299418"/>
    <n v="0"/>
    <n v="0"/>
    <x v="4"/>
    <n v="1"/>
  </r>
  <r>
    <n v="4"/>
    <s v="C(C)(C(C(C=O)=CC)O)=O"/>
    <n v="7"/>
    <n v="10"/>
    <n v="3"/>
    <n v="142.06299418"/>
    <n v="0"/>
    <n v="0"/>
    <x v="4"/>
    <n v="1"/>
  </r>
  <r>
    <n v="4"/>
    <s v="C=C(C=O)C(C)O"/>
    <n v="5"/>
    <n v="8"/>
    <n v="2"/>
    <n v="100.052429496"/>
    <n v="0"/>
    <n v="0"/>
    <x v="0"/>
    <n v="1"/>
  </r>
  <r>
    <n v="4"/>
    <s v="C(C)=C(C=O)CO"/>
    <n v="5"/>
    <n v="8"/>
    <n v="2"/>
    <n v="100.052429496"/>
    <n v="0"/>
    <n v="0"/>
    <x v="0"/>
    <n v="1"/>
  </r>
  <r>
    <n v="4"/>
    <s v="C(C(CO)=C(C=O)C(C)O)(O)=O"/>
    <n v="7"/>
    <n v="10"/>
    <n v="5"/>
    <n v="174.05282342000001"/>
    <n v="1"/>
    <n v="0"/>
    <x v="3"/>
    <n v="3"/>
  </r>
  <r>
    <n v="4"/>
    <s v="C(C(C(C=O)=CC)(CO)O)(O)=O"/>
    <n v="7"/>
    <n v="10"/>
    <n v="5"/>
    <n v="174.05282342000001"/>
    <n v="1"/>
    <n v="0"/>
    <x v="3"/>
    <n v="3"/>
  </r>
  <r>
    <n v="4"/>
    <s v="C(C)=C(C=O)C(C)O"/>
    <n v="6"/>
    <n v="10"/>
    <n v="2"/>
    <n v="114.06807956"/>
    <n v="0"/>
    <n v="0"/>
    <x v="0"/>
    <n v="1"/>
  </r>
  <r>
    <n v="4"/>
    <s v="C(C)=C(C=O)C(O)=O"/>
    <n v="5"/>
    <n v="6"/>
    <n v="3"/>
    <n v="114.03169405200001"/>
    <n v="1"/>
    <n v="0"/>
    <x v="0"/>
    <n v="1"/>
  </r>
  <r>
    <n v="4"/>
    <s v="C(C(C)=C(C=O)C(C)O)(O)=O"/>
    <n v="7"/>
    <n v="10"/>
    <n v="4"/>
    <n v="158.05790880000001"/>
    <n v="1"/>
    <n v="0"/>
    <x v="4"/>
    <n v="2"/>
  </r>
  <r>
    <n v="4"/>
    <s v="C(C(C(C=O)=CC)(C)O)(O)=O"/>
    <n v="7"/>
    <n v="10"/>
    <n v="4"/>
    <n v="158.05790880000001"/>
    <n v="1"/>
    <n v="0"/>
    <x v="4"/>
    <n v="2"/>
  </r>
  <r>
    <n v="4"/>
    <s v="C(C(CC(C)O)=CC=O)(O)=O"/>
    <n v="7"/>
    <n v="10"/>
    <n v="4"/>
    <n v="158.05790880000001"/>
    <n v="1"/>
    <n v="0"/>
    <x v="4"/>
    <n v="2"/>
  </r>
  <r>
    <n v="4"/>
    <s v="C(CC(C(O)=O)=CC(C)O)=O"/>
    <n v="7"/>
    <n v="10"/>
    <n v="4"/>
    <n v="158.05790880000001"/>
    <n v="1"/>
    <n v="0"/>
    <x v="4"/>
    <n v="2"/>
  </r>
  <r>
    <n v="4"/>
    <s v="C=C(C(C(O)=O)=O)C(C)O"/>
    <n v="6"/>
    <n v="8"/>
    <n v="4"/>
    <n v="144.04225873600001"/>
    <n v="1"/>
    <n v="0"/>
    <x v="4"/>
    <n v="2"/>
  </r>
  <r>
    <n v="4"/>
    <s v="C(C)=C(C(C(O)=O)=O)CO"/>
    <n v="6"/>
    <n v="8"/>
    <n v="4"/>
    <n v="144.04225873600001"/>
    <n v="1"/>
    <n v="0"/>
    <x v="4"/>
    <n v="2"/>
  </r>
  <r>
    <n v="4"/>
    <s v="C(C)=C(C(C(O)=O)=O)C(C)O"/>
    <n v="7"/>
    <n v="10"/>
    <n v="4"/>
    <n v="158.05790880000001"/>
    <n v="1"/>
    <n v="0"/>
    <x v="4"/>
    <n v="2"/>
  </r>
  <r>
    <n v="4"/>
    <s v="C(C)=C(C(O)=O)C(C(O)=O)=O"/>
    <n v="6"/>
    <n v="6"/>
    <n v="5"/>
    <n v="158.02152329200001"/>
    <n v="2"/>
    <n v="0"/>
    <x v="4"/>
    <n v="2"/>
  </r>
  <r>
    <n v="4"/>
    <s v="C(CC=C(C=O)C(O)=O)(O)=O"/>
    <n v="6"/>
    <n v="6"/>
    <n v="5"/>
    <n v="158.02152329200001"/>
    <n v="2"/>
    <n v="0"/>
    <x v="4"/>
    <n v="2"/>
  </r>
  <r>
    <n v="4"/>
    <s v="C(C(C(O)=O)C=CC(O)=O)=O"/>
    <n v="6"/>
    <n v="6"/>
    <n v="5"/>
    <n v="158.02152329200001"/>
    <n v="2"/>
    <n v="0"/>
    <x v="4"/>
    <n v="2"/>
  </r>
  <r>
    <n v="4"/>
    <s v="C(C(C(C=O)=O)O)=CC(O)=O"/>
    <n v="6"/>
    <n v="6"/>
    <n v="5"/>
    <n v="158.02152329200001"/>
    <n v="1"/>
    <n v="0"/>
    <x v="3"/>
    <n v="2"/>
  </r>
  <r>
    <n v="4"/>
    <s v="C(CC=CC(C=O)=O)(O)=O"/>
    <n v="6"/>
    <n v="6"/>
    <n v="4"/>
    <n v="142.02660867200001"/>
    <n v="1"/>
    <n v="0"/>
    <x v="4"/>
    <n v="1"/>
  </r>
  <r>
    <n v="4"/>
    <s v="C(CC(C=O)=O)=CC(O)=O"/>
    <n v="6"/>
    <n v="6"/>
    <n v="4"/>
    <n v="142.02660867200001"/>
    <n v="1"/>
    <n v="0"/>
    <x v="4"/>
    <n v="1"/>
  </r>
  <r>
    <n v="4"/>
    <s v="C(C(C(C(O)=O)=O)O)=CC(O)=O"/>
    <n v="6"/>
    <n v="6"/>
    <n v="6"/>
    <n v="174.01643791200001"/>
    <n v="2"/>
    <n v="0"/>
    <x v="3"/>
    <n v="3"/>
  </r>
  <r>
    <n v="4"/>
    <s v="C(CC=CC=O)(O)=O"/>
    <n v="5"/>
    <n v="6"/>
    <n v="3"/>
    <n v="114.03169405200001"/>
    <n v="1"/>
    <n v="0"/>
    <x v="0"/>
    <n v="1"/>
  </r>
  <r>
    <n v="4"/>
    <s v="C(CC=CC(O)=O)=O"/>
    <n v="5"/>
    <n v="6"/>
    <n v="3"/>
    <n v="114.03169405200001"/>
    <n v="1"/>
    <n v="0"/>
    <x v="0"/>
    <n v="1"/>
  </r>
  <r>
    <n v="4"/>
    <s v="C(CC=CC(C(O)=O)=O)(O)=O"/>
    <n v="6"/>
    <n v="6"/>
    <n v="5"/>
    <n v="158.02152329200001"/>
    <n v="2"/>
    <n v="0"/>
    <x v="4"/>
    <n v="2"/>
  </r>
  <r>
    <n v="4"/>
    <s v="C(CC(C(O)=O)=O)=CC(O)=O"/>
    <n v="6"/>
    <n v="6"/>
    <n v="5"/>
    <n v="158.02152329200001"/>
    <n v="2"/>
    <n v="0"/>
    <x v="4"/>
    <n v="2"/>
  </r>
  <r>
    <n v="4"/>
    <s v="C(C(C=O)=CC(CO)=O)(O)=O"/>
    <n v="6"/>
    <n v="6"/>
    <n v="5"/>
    <n v="158.02152329200001"/>
    <n v="1"/>
    <n v="0"/>
    <x v="3"/>
    <n v="2"/>
  </r>
  <r>
    <n v="4"/>
    <s v="C(C(C=O)=C(C=O)CO)(O)=O"/>
    <n v="6"/>
    <n v="6"/>
    <n v="5"/>
    <n v="158.02152329200001"/>
    <n v="1"/>
    <n v="0"/>
    <x v="3"/>
    <n v="2"/>
  </r>
  <r>
    <n v="4"/>
    <s v="C(C(C(O)=O)C(C=O)=C)=O"/>
    <n v="6"/>
    <n v="6"/>
    <n v="4"/>
    <n v="142.02660867200001"/>
    <n v="1"/>
    <n v="0"/>
    <x v="4"/>
    <n v="1"/>
  </r>
  <r>
    <n v="4"/>
    <s v="C(C(C(O)=O)=C(C=O)C)=O"/>
    <n v="6"/>
    <n v="6"/>
    <n v="4"/>
    <n v="142.02660867200001"/>
    <n v="1"/>
    <n v="0"/>
    <x v="4"/>
    <n v="1"/>
  </r>
  <r>
    <n v="4"/>
    <s v="C(C(C(O)=O)=CC(C)=O)=O"/>
    <n v="6"/>
    <n v="6"/>
    <n v="4"/>
    <n v="142.02660867200001"/>
    <n v="1"/>
    <n v="0"/>
    <x v="4"/>
    <n v="1"/>
  </r>
  <r>
    <n v="4"/>
    <s v="C(C(C=O)=C(C(O)=O)CO)(O)=O"/>
    <n v="6"/>
    <n v="6"/>
    <n v="6"/>
    <n v="174.01643791200001"/>
    <n v="2"/>
    <n v="0"/>
    <x v="3"/>
    <n v="3"/>
  </r>
  <r>
    <n v="4"/>
    <s v="C(C(C(O)=O)=C(C(O)=O)C)=O"/>
    <n v="6"/>
    <n v="6"/>
    <n v="5"/>
    <n v="158.02152329200001"/>
    <n v="2"/>
    <n v="0"/>
    <x v="4"/>
    <n v="2"/>
  </r>
  <r>
    <n v="4"/>
    <s v="C(C(C)(CC=CC=O)O)(O)=O"/>
    <n v="7"/>
    <n v="10"/>
    <n v="4"/>
    <n v="158.05790880000001"/>
    <n v="1"/>
    <n v="0"/>
    <x v="4"/>
    <n v="2"/>
  </r>
  <r>
    <n v="4"/>
    <s v="C(C(C=CCC=O)(C)O)(O)=O"/>
    <n v="7"/>
    <n v="10"/>
    <n v="4"/>
    <n v="158.05790880000001"/>
    <n v="1"/>
    <n v="0"/>
    <x v="4"/>
    <n v="2"/>
  </r>
  <r>
    <n v="4"/>
    <s v="C(C(C(C=O)=C)(C)O)(O)=O"/>
    <n v="6"/>
    <n v="8"/>
    <n v="4"/>
    <n v="144.04225873600001"/>
    <n v="1"/>
    <n v="0"/>
    <x v="4"/>
    <n v="2"/>
  </r>
  <r>
    <n v="4"/>
    <s v="C(C(C)=C(C=O)CO)(O)=O"/>
    <n v="6"/>
    <n v="8"/>
    <n v="4"/>
    <n v="144.04225873600001"/>
    <n v="1"/>
    <n v="0"/>
    <x v="4"/>
    <n v="2"/>
  </r>
  <r>
    <n v="4"/>
    <s v="C(CC(C(O)=O)=CC=O)(O)=O"/>
    <n v="6"/>
    <n v="6"/>
    <n v="5"/>
    <n v="158.02152329200001"/>
    <n v="2"/>
    <n v="0"/>
    <x v="4"/>
    <n v="2"/>
  </r>
  <r>
    <n v="4"/>
    <s v="C(CC(C(O)=O)=CC(O)=O)=O"/>
    <n v="6"/>
    <n v="6"/>
    <n v="5"/>
    <n v="158.02152329200001"/>
    <n v="2"/>
    <n v="0"/>
    <x v="4"/>
    <n v="2"/>
  </r>
  <r>
    <n v="4"/>
    <s v="C=C(C(O)=O)C(C(O)=O)=O"/>
    <n v="5"/>
    <n v="4"/>
    <n v="5"/>
    <n v="144.00587322800001"/>
    <n v="2"/>
    <n v="0"/>
    <x v="4"/>
    <n v="2"/>
  </r>
  <r>
    <n v="4"/>
    <s v="C=C(C(C(O)=O)=O)C(C(C)=O)=O"/>
    <n v="7"/>
    <n v="6"/>
    <n v="5"/>
    <n v="170.02152329200001"/>
    <n v="1"/>
    <n v="0"/>
    <x v="3"/>
    <n v="1"/>
  </r>
  <r>
    <n v="4"/>
    <s v="C=CC(C(CC(C(O)=O)=O)=O)=O"/>
    <n v="7"/>
    <n v="6"/>
    <n v="5"/>
    <n v="170.02152329200001"/>
    <n v="1"/>
    <n v="0"/>
    <x v="3"/>
    <n v="1"/>
  </r>
  <r>
    <n v="4"/>
    <s v="C(C(C=CC(CO)=O)=O)=O"/>
    <n v="6"/>
    <n v="6"/>
    <n v="4"/>
    <n v="142.02660867200001"/>
    <n v="0"/>
    <n v="0"/>
    <x v="3"/>
    <n v="1"/>
  </r>
  <r>
    <n v="4"/>
    <s v="C(C=CC(CO)=O)=O"/>
    <n v="5"/>
    <n v="6"/>
    <n v="3"/>
    <n v="114.03169405200001"/>
    <n v="0"/>
    <n v="0"/>
    <x v="4"/>
    <n v="1"/>
  </r>
  <r>
    <n v="4"/>
    <s v="C(C(C=CC(CO)=O)=O)(O)=O"/>
    <n v="6"/>
    <n v="6"/>
    <n v="5"/>
    <n v="158.02152329200001"/>
    <n v="1"/>
    <n v="0"/>
    <x v="3"/>
    <n v="2"/>
  </r>
  <r>
    <n v="4"/>
    <s v="C(C(CO)=CC(C=O)=O)=O"/>
    <n v="6"/>
    <n v="6"/>
    <n v="4"/>
    <n v="142.02660867200001"/>
    <n v="0"/>
    <n v="0"/>
    <x v="3"/>
    <n v="1"/>
  </r>
  <r>
    <n v="4"/>
    <s v="C(C(CO)=CC=O)=O"/>
    <n v="5"/>
    <n v="6"/>
    <n v="3"/>
    <n v="114.03169405200001"/>
    <n v="0"/>
    <n v="0"/>
    <x v="4"/>
    <n v="1"/>
  </r>
  <r>
    <n v="4"/>
    <s v="C(C(CO)=CC(C(O)=O)=O)=O"/>
    <n v="6"/>
    <n v="6"/>
    <n v="5"/>
    <n v="158.02152329200001"/>
    <n v="1"/>
    <n v="0"/>
    <x v="3"/>
    <n v="2"/>
  </r>
  <r>
    <n v="4"/>
    <s v="C=C(C=O)C(C(C=O)=O)O"/>
    <n v="6"/>
    <n v="6"/>
    <n v="4"/>
    <n v="142.02660867200001"/>
    <n v="0"/>
    <n v="0"/>
    <x v="3"/>
    <n v="1"/>
  </r>
  <r>
    <n v="4"/>
    <s v="C=CC(C(C=O)=O)O"/>
    <n v="5"/>
    <n v="6"/>
    <n v="3"/>
    <n v="114.03169405200001"/>
    <n v="0"/>
    <n v="0"/>
    <x v="4"/>
    <n v="1"/>
  </r>
  <r>
    <n v="4"/>
    <s v="C(C(C)=CC(C=O)=O)=O"/>
    <n v="6"/>
    <n v="6"/>
    <n v="3"/>
    <n v="126.03169405200001"/>
    <n v="0"/>
    <n v="0"/>
    <x v="4"/>
    <n v="0"/>
  </r>
  <r>
    <n v="4"/>
    <s v="C=C(C=O)CC(C=O)=O"/>
    <n v="6"/>
    <n v="6"/>
    <n v="3"/>
    <n v="126.03169405200001"/>
    <n v="0"/>
    <n v="0"/>
    <x v="4"/>
    <n v="0"/>
  </r>
  <r>
    <n v="4"/>
    <s v="C=C(C=O)C(C(C(O)=O)=O)O"/>
    <n v="6"/>
    <n v="6"/>
    <n v="5"/>
    <n v="158.02152329200001"/>
    <n v="1"/>
    <n v="0"/>
    <x v="3"/>
    <n v="2"/>
  </r>
  <r>
    <n v="4"/>
    <s v="C(C(C)=CC=O)=O"/>
    <n v="5"/>
    <n v="6"/>
    <n v="2"/>
    <n v="98.036779432000003"/>
    <n v="0"/>
    <n v="0"/>
    <x v="0"/>
    <n v="0"/>
  </r>
  <r>
    <n v="4"/>
    <s v="C(CC(C=O)=C)=O"/>
    <n v="5"/>
    <n v="6"/>
    <n v="2"/>
    <n v="98.036779432000003"/>
    <n v="0"/>
    <n v="0"/>
    <x v="0"/>
    <n v="0"/>
  </r>
  <r>
    <n v="4"/>
    <s v="C(C(C)=CC(C(O)=O)=O)=O"/>
    <n v="6"/>
    <n v="6"/>
    <n v="4"/>
    <n v="142.02660867200001"/>
    <n v="1"/>
    <n v="0"/>
    <x v="4"/>
    <n v="1"/>
  </r>
  <r>
    <n v="4"/>
    <s v="C=C(C=O)CC(C(O)=O)=O"/>
    <n v="6"/>
    <n v="6"/>
    <n v="4"/>
    <n v="142.02660867200001"/>
    <n v="1"/>
    <n v="0"/>
    <x v="4"/>
    <n v="1"/>
  </r>
  <r>
    <n v="4"/>
    <s v="C(C(C=CC(C)=O)=O)=O"/>
    <n v="6"/>
    <n v="6"/>
    <n v="3"/>
    <n v="126.03169405200001"/>
    <n v="0"/>
    <n v="0"/>
    <x v="4"/>
    <n v="0"/>
  </r>
  <r>
    <n v="4"/>
    <s v="C(C=CC(C)=O)=O"/>
    <n v="5"/>
    <n v="6"/>
    <n v="2"/>
    <n v="98.036779432000003"/>
    <n v="0"/>
    <n v="0"/>
    <x v="0"/>
    <n v="0"/>
  </r>
  <r>
    <n v="4"/>
    <s v="C(C(C=CC(C)=O)=O)(O)=O"/>
    <n v="6"/>
    <n v="6"/>
    <n v="4"/>
    <n v="142.02660867200001"/>
    <n v="1"/>
    <n v="0"/>
    <x v="4"/>
    <n v="1"/>
  </r>
  <r>
    <n v="4"/>
    <s v="C=CC(C=O)=O"/>
    <n v="4"/>
    <n v="4"/>
    <n v="2"/>
    <n v="84.021129368000004"/>
    <n v="0"/>
    <n v="0"/>
    <x v="0"/>
    <n v="0"/>
  </r>
  <r>
    <n v="4"/>
    <s v="C(C(CO)=CC(C=O)=O)(O)=O"/>
    <n v="6"/>
    <n v="6"/>
    <n v="5"/>
    <n v="158.02152329200001"/>
    <n v="1"/>
    <n v="0"/>
    <x v="3"/>
    <n v="2"/>
  </r>
  <r>
    <n v="4"/>
    <s v="C=CCC(C=O)=O"/>
    <n v="5"/>
    <n v="6"/>
    <n v="2"/>
    <n v="98.036779432000003"/>
    <n v="0"/>
    <n v="0"/>
    <x v="0"/>
    <n v="0"/>
  </r>
  <r>
    <n v="4"/>
    <s v="C(C)=CC(C=O)=O"/>
    <n v="5"/>
    <n v="6"/>
    <n v="2"/>
    <n v="98.036779432000003"/>
    <n v="0"/>
    <n v="0"/>
    <x v="0"/>
    <n v="0"/>
  </r>
  <r>
    <n v="4"/>
    <s v="C=C(C(O)=O)C(C(C(O)=O)=O)=C"/>
    <n v="7"/>
    <n v="6"/>
    <n v="5"/>
    <n v="170.02152329200001"/>
    <n v="2"/>
    <n v="0"/>
    <x v="4"/>
    <n v="2"/>
  </r>
  <r>
    <n v="4"/>
    <s v="C(C1(C(C(C(O1)=O)=O)=C)C)(O)=O"/>
    <n v="7"/>
    <n v="6"/>
    <n v="5"/>
    <n v="170.02152329200001"/>
    <n v="1"/>
    <n v="0"/>
    <x v="3"/>
    <n v="1"/>
  </r>
  <r>
    <n v="4"/>
    <s v="C1(C(C(CO)=C(C(O1)=O)C)=O)=O"/>
    <n v="7"/>
    <n v="6"/>
    <n v="5"/>
    <n v="170.02152329200001"/>
    <n v="0"/>
    <n v="0"/>
    <x v="5"/>
    <n v="1"/>
  </r>
  <r>
    <n v="4"/>
    <s v="C1(C(C(C(C(O1)=O)=O)=C)(C)O)=O"/>
    <n v="7"/>
    <n v="6"/>
    <n v="5"/>
    <n v="170.02152329200001"/>
    <n v="0"/>
    <n v="0"/>
    <x v="5"/>
    <n v="1"/>
  </r>
  <r>
    <n v="4"/>
    <s v="C=CC=O"/>
    <n v="3"/>
    <n v="4"/>
    <n v="1"/>
    <n v="56.026214748000001"/>
    <n v="0"/>
    <n v="0"/>
    <x v="2"/>
    <n v="0"/>
  </r>
  <r>
    <n v="4"/>
    <s v="C=CC(C(O)=O)=O"/>
    <n v="4"/>
    <n v="4"/>
    <n v="3"/>
    <n v="100.01604398800001"/>
    <n v="1"/>
    <n v="0"/>
    <x v="0"/>
    <n v="1"/>
  </r>
  <r>
    <n v="4"/>
    <s v="C(C(CO)=CC=O)(O)=O"/>
    <n v="5"/>
    <n v="6"/>
    <n v="4"/>
    <n v="130.02660867200001"/>
    <n v="1"/>
    <n v="0"/>
    <x v="4"/>
    <n v="2"/>
  </r>
  <r>
    <n v="4"/>
    <s v="C(C(CO)=CC(C(O)=O)=O)(O)=O"/>
    <n v="6"/>
    <n v="6"/>
    <n v="6"/>
    <n v="174.01643791200001"/>
    <n v="2"/>
    <n v="0"/>
    <x v="3"/>
    <n v="3"/>
  </r>
  <r>
    <n v="4"/>
    <s v="C=CC(C(C(O)=O)=O)O"/>
    <n v="5"/>
    <n v="6"/>
    <n v="4"/>
    <n v="130.02660867200001"/>
    <n v="1"/>
    <n v="0"/>
    <x v="4"/>
    <n v="2"/>
  </r>
  <r>
    <n v="4"/>
    <s v="C=C(C(O)=O)C(C(C(O)=O)=O)O"/>
    <n v="6"/>
    <n v="6"/>
    <n v="6"/>
    <n v="174.01643791200001"/>
    <n v="2"/>
    <n v="0"/>
    <x v="3"/>
    <n v="3"/>
  </r>
  <r>
    <n v="4"/>
    <s v="C=CC(C)O"/>
    <n v="4"/>
    <n v="8"/>
    <n v="1"/>
    <n v="72.057514875999999"/>
    <n v="0"/>
    <n v="0"/>
    <x v="2"/>
    <n v="1"/>
  </r>
  <r>
    <n v="4"/>
    <s v="C(C(C=CC(C)O)(CO)O)(O)=O"/>
    <n v="7"/>
    <n v="12"/>
    <n v="5"/>
    <n v="176.06847348400001"/>
    <n v="1"/>
    <n v="0"/>
    <x v="3"/>
    <n v="4"/>
  </r>
  <r>
    <n v="4"/>
    <s v="C(C(C=CC(O)=O)(CO)O)(O)=O"/>
    <n v="6"/>
    <n v="8"/>
    <n v="6"/>
    <n v="176.03208797600001"/>
    <n v="2"/>
    <n v="0"/>
    <x v="3"/>
    <n v="4"/>
  </r>
  <r>
    <n v="4"/>
    <s v="C(C(C(C=O)=C)(CO)O)(O)=O"/>
    <n v="6"/>
    <n v="8"/>
    <n v="5"/>
    <n v="160.03717335600001"/>
    <n v="1"/>
    <n v="0"/>
    <x v="3"/>
    <n v="3"/>
  </r>
  <r>
    <n v="4"/>
    <s v="C(C(C=CC(C)O)O)(O)=O"/>
    <n v="6"/>
    <n v="10"/>
    <n v="4"/>
    <n v="146.05790880000001"/>
    <n v="1"/>
    <n v="0"/>
    <x v="4"/>
    <n v="3"/>
  </r>
  <r>
    <n v="4"/>
    <s v="C=C(C(O)=O)C(CC(C)O)O"/>
    <n v="7"/>
    <n v="12"/>
    <n v="4"/>
    <n v="160.07355886400001"/>
    <n v="1"/>
    <n v="0"/>
    <x v="4"/>
    <n v="3"/>
  </r>
  <r>
    <n v="4"/>
    <s v="C(C(C=CC(C)O)(C)O)(O)=O"/>
    <n v="7"/>
    <n v="12"/>
    <n v="4"/>
    <n v="160.07355886400001"/>
    <n v="1"/>
    <n v="0"/>
    <x v="4"/>
    <n v="3"/>
  </r>
  <r>
    <n v="4"/>
    <s v="C(C(C=CC(O)=O)O)(O)=O"/>
    <n v="5"/>
    <n v="6"/>
    <n v="5"/>
    <n v="146.02152329200001"/>
    <n v="2"/>
    <n v="0"/>
    <x v="4"/>
    <n v="3"/>
  </r>
  <r>
    <n v="4"/>
    <s v="C(CC(C(C(O)=O)=C)O)(O)=O"/>
    <n v="6"/>
    <n v="8"/>
    <n v="5"/>
    <n v="160.03717335600001"/>
    <n v="2"/>
    <n v="0"/>
    <x v="4"/>
    <n v="3"/>
  </r>
  <r>
    <n v="4"/>
    <s v="C(CO)(C(C(C(O)=O)=C)O)=O"/>
    <n v="6"/>
    <n v="8"/>
    <n v="5"/>
    <n v="160.03717335600001"/>
    <n v="1"/>
    <n v="0"/>
    <x v="3"/>
    <n v="3"/>
  </r>
  <r>
    <n v="4"/>
    <s v="C(C(C(C(O)=O)=C)(CO)O)=O"/>
    <n v="6"/>
    <n v="8"/>
    <n v="5"/>
    <n v="160.03717335600001"/>
    <n v="1"/>
    <n v="0"/>
    <x v="3"/>
    <n v="3"/>
  </r>
  <r>
    <n v="4"/>
    <s v="C(C(C(C=O)=C)O)(O)=O"/>
    <n v="5"/>
    <n v="6"/>
    <n v="4"/>
    <n v="130.02660867200001"/>
    <n v="1"/>
    <n v="0"/>
    <x v="4"/>
    <n v="2"/>
  </r>
  <r>
    <n v="4"/>
    <s v="C(C(C(C(O)=O)=C)(C)O)=O"/>
    <n v="6"/>
    <n v="8"/>
    <n v="4"/>
    <n v="144.04225873600001"/>
    <n v="1"/>
    <n v="0"/>
    <x v="4"/>
    <n v="2"/>
  </r>
  <r>
    <n v="4"/>
    <s v="C(C)(C(C(C(O)=O)=C)O)=O"/>
    <n v="6"/>
    <n v="8"/>
    <n v="4"/>
    <n v="144.04225873600001"/>
    <n v="1"/>
    <n v="0"/>
    <x v="4"/>
    <n v="2"/>
  </r>
  <r>
    <n v="4"/>
    <s v="C=C(C(O)=O)CO"/>
    <n v="4"/>
    <n v="6"/>
    <n v="3"/>
    <n v="102.03169405200001"/>
    <n v="1"/>
    <n v="0"/>
    <x v="0"/>
    <n v="2"/>
  </r>
  <r>
    <n v="4"/>
    <s v="C=C(C(O)=O)C(C)=O"/>
    <n v="5"/>
    <n v="6"/>
    <n v="3"/>
    <n v="114.03169405200001"/>
    <n v="1"/>
    <n v="0"/>
    <x v="0"/>
    <n v="1"/>
  </r>
  <r>
    <n v="4"/>
    <s v="C=C(C(O)=O)C=C"/>
    <n v="5"/>
    <n v="6"/>
    <n v="2"/>
    <n v="98.036779432000003"/>
    <n v="1"/>
    <n v="0"/>
    <x v="2"/>
    <n v="1"/>
  </r>
  <r>
    <n v="4"/>
    <s v="C=C(C(O)=O)C(C(O)=O)=C"/>
    <n v="6"/>
    <n v="6"/>
    <n v="4"/>
    <n v="142.02660867200001"/>
    <n v="2"/>
    <n v="0"/>
    <x v="0"/>
    <n v="2"/>
  </r>
  <r>
    <n v="4"/>
    <s v="C=C1C(OC(C(O)=O)=C1)=O"/>
    <n v="6"/>
    <n v="4"/>
    <n v="4"/>
    <n v="140.01095860800001"/>
    <n v="1"/>
    <n v="0"/>
    <x v="4"/>
    <n v="1"/>
  </r>
  <r>
    <n v="4"/>
    <s v="[C](C(O)=O)=CC(C(O)=O)=C"/>
    <n v="6"/>
    <n v="5"/>
    <n v="4"/>
    <n v="141.01878364000001"/>
    <n v="2"/>
    <n v="0"/>
    <x v="0"/>
    <n v="2"/>
  </r>
  <r>
    <n v="4"/>
    <s v="C=C(C(O)=O)C=CC(O)=O"/>
    <n v="6"/>
    <n v="6"/>
    <n v="4"/>
    <n v="142.02660867200001"/>
    <n v="2"/>
    <n v="0"/>
    <x v="0"/>
    <n v="2"/>
  </r>
  <r>
    <n v="4"/>
    <s v="C=CC(CO)O"/>
    <n v="4"/>
    <n v="8"/>
    <n v="2"/>
    <n v="88.052429496000002"/>
    <n v="0"/>
    <n v="0"/>
    <x v="0"/>
    <n v="2"/>
  </r>
  <r>
    <n v="4"/>
    <s v="C(C(C(C=C)O)O)(O)=O"/>
    <n v="5"/>
    <n v="8"/>
    <n v="4"/>
    <n v="132.04225873600001"/>
    <n v="1"/>
    <n v="0"/>
    <x v="4"/>
    <n v="3"/>
  </r>
  <r>
    <n v="4"/>
    <s v="C=C(C(O)=O)C(CO)O"/>
    <n v="5"/>
    <n v="8"/>
    <n v="4"/>
    <n v="132.04225873600001"/>
    <n v="1"/>
    <n v="0"/>
    <x v="4"/>
    <n v="3"/>
  </r>
  <r>
    <n v="4"/>
    <s v="C1(C(C(C(C(O1)=O)=C)O)O)=O"/>
    <n v="6"/>
    <n v="6"/>
    <n v="5"/>
    <n v="158.02152329200001"/>
    <n v="0"/>
    <n v="0"/>
    <x v="5"/>
    <n v="2"/>
  </r>
  <r>
    <n v="4"/>
    <s v="C=C1C(OC(C1)O)=O"/>
    <n v="5"/>
    <n v="6"/>
    <n v="3"/>
    <n v="114.03169405200001"/>
    <n v="0"/>
    <n v="0"/>
    <x v="4"/>
    <n v="1"/>
  </r>
  <r>
    <n v="4"/>
    <s v="C1C(O)OC(C=1C)=O"/>
    <n v="5"/>
    <n v="6"/>
    <n v="3"/>
    <n v="114.03169405200001"/>
    <n v="0"/>
    <n v="0"/>
    <x v="4"/>
    <n v="1"/>
  </r>
  <r>
    <n v="4"/>
    <s v="C1(C(C=CO1)(C)O)=O"/>
    <n v="5"/>
    <n v="6"/>
    <n v="3"/>
    <n v="114.03169405200001"/>
    <n v="0"/>
    <n v="0"/>
    <x v="4"/>
    <n v="1"/>
  </r>
  <r>
    <n v="4"/>
    <s v="C1(C(C=C(C(C)=O)O1)=O)=O"/>
    <n v="6"/>
    <n v="4"/>
    <n v="4"/>
    <n v="140.01095860800001"/>
    <n v="0"/>
    <n v="0"/>
    <x v="3"/>
    <n v="0"/>
  </r>
  <r>
    <n v="4"/>
    <s v="C=C1C(CC(C(O1)=O)=O)=O"/>
    <n v="6"/>
    <n v="4"/>
    <n v="4"/>
    <n v="140.01095860800001"/>
    <n v="0"/>
    <n v="0"/>
    <x v="3"/>
    <n v="0"/>
  </r>
  <r>
    <n v="4"/>
    <s v="C(C1(C(C(OC1)=O)=C)O)(O)=O"/>
    <n v="6"/>
    <n v="6"/>
    <n v="5"/>
    <n v="158.02152329200001"/>
    <n v="1"/>
    <n v="0"/>
    <x v="3"/>
    <n v="2"/>
  </r>
  <r>
    <n v="4"/>
    <s v="C1(C(C(C(O1)=O)=C)(CO)O)=O"/>
    <n v="6"/>
    <n v="6"/>
    <n v="5"/>
    <n v="158.02152329200001"/>
    <n v="0"/>
    <n v="0"/>
    <x v="5"/>
    <n v="2"/>
  </r>
  <r>
    <n v="4"/>
    <s v="C1(C(C(C(O1)=O)=C)(C)O)=O"/>
    <n v="6"/>
    <n v="6"/>
    <n v="4"/>
    <n v="142.02660867200001"/>
    <n v="0"/>
    <n v="0"/>
    <x v="3"/>
    <n v="1"/>
  </r>
  <r>
    <n v="4"/>
    <s v="C(C1C(C(C(O1)=O)=C)O)(O)=O"/>
    <n v="6"/>
    <n v="6"/>
    <n v="5"/>
    <n v="158.02152329200001"/>
    <n v="1"/>
    <n v="0"/>
    <x v="3"/>
    <n v="2"/>
  </r>
  <r>
    <n v="4"/>
    <s v="[C]1C(OC(C(O)=O)(C=1)C)=O"/>
    <n v="6"/>
    <n v="5"/>
    <n v="4"/>
    <n v="141.01878364000001"/>
    <n v="1"/>
    <n v="0"/>
    <x v="4"/>
    <n v="1"/>
  </r>
  <r>
    <n v="4"/>
    <s v="C1(C(C)=C[C](C(O)=O)O1)=O"/>
    <n v="6"/>
    <n v="5"/>
    <n v="4"/>
    <n v="141.01878364000001"/>
    <n v="1"/>
    <n v="0"/>
    <x v="4"/>
    <n v="1"/>
  </r>
  <r>
    <n v="4"/>
    <s v="C=C1C(O[C](C(O)=O)C1)=O"/>
    <n v="6"/>
    <n v="5"/>
    <n v="4"/>
    <n v="141.01878364000001"/>
    <n v="1"/>
    <n v="0"/>
    <x v="4"/>
    <n v="1"/>
  </r>
  <r>
    <n v="4"/>
    <s v="C(C1(C=CC(O1)=O)C)(O)=O"/>
    <n v="6"/>
    <n v="6"/>
    <n v="4"/>
    <n v="142.02660867200001"/>
    <n v="1"/>
    <n v="0"/>
    <x v="4"/>
    <n v="1"/>
  </r>
  <r>
    <n v="4"/>
    <s v="C(C1C=C(C(O1)=O)C)(O)=O"/>
    <n v="6"/>
    <n v="6"/>
    <n v="4"/>
    <n v="142.02660867200001"/>
    <n v="1"/>
    <n v="0"/>
    <x v="4"/>
    <n v="1"/>
  </r>
  <r>
    <n v="4"/>
    <s v="C(C1CC(C(O1)=O)=C)(O)=O"/>
    <n v="6"/>
    <n v="6"/>
    <n v="4"/>
    <n v="142.02660867200001"/>
    <n v="1"/>
    <n v="0"/>
    <x v="4"/>
    <n v="1"/>
  </r>
  <r>
    <n v="4"/>
    <s v="[C]1C(OC(C(C=1)(C)O)=O)=O"/>
    <n v="6"/>
    <n v="5"/>
    <n v="4"/>
    <n v="141.01878364000001"/>
    <n v="0"/>
    <n v="0"/>
    <x v="3"/>
    <n v="1"/>
  </r>
  <r>
    <n v="4"/>
    <s v="C1(C(C)=C[C](C(O1)=O)O)=O"/>
    <n v="6"/>
    <n v="5"/>
    <n v="4"/>
    <n v="141.01878364000001"/>
    <n v="0"/>
    <n v="0"/>
    <x v="3"/>
    <n v="1"/>
  </r>
  <r>
    <n v="4"/>
    <s v="C=C1C(OC([C](C1)O)=O)=O"/>
    <n v="6"/>
    <n v="5"/>
    <n v="4"/>
    <n v="141.01878364000001"/>
    <n v="0"/>
    <n v="0"/>
    <x v="3"/>
    <n v="1"/>
  </r>
  <r>
    <n v="4"/>
    <s v="C1(C(C=CC(O1)=O)(C)O)=O"/>
    <n v="6"/>
    <n v="6"/>
    <n v="4"/>
    <n v="142.02660867200001"/>
    <n v="0"/>
    <n v="0"/>
    <x v="3"/>
    <n v="1"/>
  </r>
  <r>
    <n v="4"/>
    <s v="C1(C(C=C(C(O1)=O)C)O)=O"/>
    <n v="6"/>
    <n v="6"/>
    <n v="4"/>
    <n v="142.02660867200001"/>
    <n v="0"/>
    <n v="0"/>
    <x v="3"/>
    <n v="1"/>
  </r>
  <r>
    <n v="4"/>
    <s v="C1(C(CC(C(O1)=O)=C)O)=O"/>
    <n v="6"/>
    <n v="6"/>
    <n v="4"/>
    <n v="142.02660867200001"/>
    <n v="0"/>
    <n v="0"/>
    <x v="3"/>
    <n v="1"/>
  </r>
  <r>
    <n v="4"/>
    <s v="C(C)=C(C=O)C[CH]C(O)=O"/>
    <n v="7"/>
    <n v="9"/>
    <n v="3"/>
    <n v="141.055169148"/>
    <n v="1"/>
    <n v="0"/>
    <x v="0"/>
    <n v="1"/>
  </r>
  <r>
    <n v="4"/>
    <s v="C(C(C=C)C[CH]C(O)=O)=O"/>
    <n v="7"/>
    <n v="9"/>
    <n v="3"/>
    <n v="141.055169148"/>
    <n v="1"/>
    <n v="0"/>
    <x v="0"/>
    <n v="1"/>
  </r>
  <r>
    <n v="4"/>
    <s v="C(CCC(C=O)=CC)(O)=O"/>
    <n v="7"/>
    <n v="10"/>
    <n v="3"/>
    <n v="142.06299418"/>
    <n v="1"/>
    <n v="0"/>
    <x v="0"/>
    <n v="1"/>
  </r>
  <r>
    <n v="4"/>
    <s v="C(C(C=C)CCC(O)=O)=O"/>
    <n v="7"/>
    <n v="10"/>
    <n v="3"/>
    <n v="142.06299418"/>
    <n v="1"/>
    <n v="0"/>
    <x v="0"/>
    <n v="1"/>
  </r>
  <r>
    <n v="4"/>
    <s v="C(CC[CH]C(O)=O)=CC=O"/>
    <n v="7"/>
    <n v="9"/>
    <n v="3"/>
    <n v="141.055169148"/>
    <n v="1"/>
    <n v="0"/>
    <x v="0"/>
    <n v="1"/>
  </r>
  <r>
    <n v="4"/>
    <s v="C(CC=CC[CH]C(O)=O)=O"/>
    <n v="7"/>
    <n v="9"/>
    <n v="3"/>
    <n v="141.055169148"/>
    <n v="1"/>
    <n v="0"/>
    <x v="0"/>
    <n v="1"/>
  </r>
  <r>
    <n v="4"/>
    <s v="C(CCCC=CC=O)(O)=O"/>
    <n v="7"/>
    <n v="10"/>
    <n v="3"/>
    <n v="142.06299418"/>
    <n v="1"/>
    <n v="0"/>
    <x v="0"/>
    <n v="1"/>
  </r>
  <r>
    <n v="4"/>
    <s v="C(CC=CCCC(O)=O)=O"/>
    <n v="7"/>
    <n v="10"/>
    <n v="3"/>
    <n v="142.06299418"/>
    <n v="1"/>
    <n v="0"/>
    <x v="0"/>
    <n v="1"/>
  </r>
  <r>
    <n v="4"/>
    <s v="C(CC(C)=C[CH]C(O)=O)=O"/>
    <n v="7"/>
    <n v="9"/>
    <n v="3"/>
    <n v="141.055169148"/>
    <n v="1"/>
    <n v="0"/>
    <x v="0"/>
    <n v="1"/>
  </r>
  <r>
    <n v="4"/>
    <s v="C(C)(C[CH]C(O)=O)=CC=O"/>
    <n v="7"/>
    <n v="9"/>
    <n v="3"/>
    <n v="141.055169148"/>
    <n v="1"/>
    <n v="0"/>
    <x v="0"/>
    <n v="1"/>
  </r>
  <r>
    <n v="4"/>
    <s v="C(CC(C[CH]C(O)=O)=C)=O"/>
    <n v="7"/>
    <n v="9"/>
    <n v="3"/>
    <n v="141.055169148"/>
    <n v="1"/>
    <n v="0"/>
    <x v="0"/>
    <n v="1"/>
  </r>
  <r>
    <n v="4"/>
    <s v="C(CC(C)=CCC(O)=O)=O"/>
    <n v="7"/>
    <n v="10"/>
    <n v="3"/>
    <n v="142.06299418"/>
    <n v="1"/>
    <n v="0"/>
    <x v="0"/>
    <n v="1"/>
  </r>
  <r>
    <n v="4"/>
    <s v="C(CCC(C)=CC=O)(O)=O"/>
    <n v="7"/>
    <n v="10"/>
    <n v="3"/>
    <n v="142.06299418"/>
    <n v="1"/>
    <n v="0"/>
    <x v="0"/>
    <n v="1"/>
  </r>
  <r>
    <n v="4"/>
    <s v="C(CC(CCC(O)=O)=C)=O"/>
    <n v="7"/>
    <n v="10"/>
    <n v="3"/>
    <n v="142.06299418"/>
    <n v="1"/>
    <n v="0"/>
    <x v="0"/>
    <n v="1"/>
  </r>
  <r>
    <n v="4"/>
    <s v="C(C(C=C[CH]C(O)=O)=O)=O"/>
    <n v="6"/>
    <n v="5"/>
    <n v="4"/>
    <n v="141.01878364000001"/>
    <n v="1"/>
    <n v="0"/>
    <x v="4"/>
    <n v="1"/>
  </r>
  <r>
    <n v="4"/>
    <s v="C([CH]C=CC(O)=O)(O)=O"/>
    <n v="5"/>
    <n v="5"/>
    <n v="4"/>
    <n v="129.01878364000001"/>
    <n v="2"/>
    <n v="0"/>
    <x v="0"/>
    <n v="2"/>
  </r>
  <r>
    <n v="4"/>
    <s v="C(CC=CC(O)=O)(O)=O"/>
    <n v="5"/>
    <n v="6"/>
    <n v="4"/>
    <n v="130.02660867200001"/>
    <n v="2"/>
    <n v="0"/>
    <x v="0"/>
    <n v="2"/>
  </r>
  <r>
    <n v="4"/>
    <s v="C(CO)=C[CH]C(O)=O"/>
    <n v="5"/>
    <n v="7"/>
    <n v="3"/>
    <n v="115.03951908400001"/>
    <n v="1"/>
    <n v="0"/>
    <x v="0"/>
    <n v="2"/>
  </r>
  <r>
    <n v="4"/>
    <s v="C(C(C=C[CH]C(O)=O)=O)(O)=O"/>
    <n v="6"/>
    <n v="5"/>
    <n v="5"/>
    <n v="157.01369826000001"/>
    <n v="2"/>
    <n v="0"/>
    <x v="4"/>
    <n v="2"/>
  </r>
  <r>
    <n v="4"/>
    <s v="C(C(C=C[CH]C(O)=O)O)(O)=O"/>
    <n v="6"/>
    <n v="7"/>
    <n v="5"/>
    <n v="159.02934832400001"/>
    <n v="2"/>
    <n v="0"/>
    <x v="4"/>
    <n v="3"/>
  </r>
  <r>
    <n v="4"/>
    <s v="C(C(CO)=C[CH]C(O)=O)(O)=O"/>
    <n v="6"/>
    <n v="7"/>
    <n v="5"/>
    <n v="159.02934832400001"/>
    <n v="2"/>
    <n v="0"/>
    <x v="4"/>
    <n v="3"/>
  </r>
  <r>
    <n v="4"/>
    <s v="[C](C(O)=O)=CC[CH]C(O)=O"/>
    <n v="6"/>
    <n v="6"/>
    <n v="4"/>
    <n v="142.02660867200001"/>
    <n v="2"/>
    <n v="0"/>
    <x v="0"/>
    <n v="2"/>
  </r>
  <r>
    <n v="4"/>
    <s v="C(C[CH]C(O)=O)=CC(O)=O"/>
    <n v="6"/>
    <n v="7"/>
    <n v="4"/>
    <n v="143.03443370400001"/>
    <n v="2"/>
    <n v="0"/>
    <x v="0"/>
    <n v="2"/>
  </r>
  <r>
    <n v="4"/>
    <s v="C=C(C(O)=O)C[CH]C(O)=O"/>
    <n v="6"/>
    <n v="7"/>
    <n v="4"/>
    <n v="143.03443370400001"/>
    <n v="2"/>
    <n v="0"/>
    <x v="0"/>
    <n v="2"/>
  </r>
  <r>
    <n v="4"/>
    <s v="C(C(C)=C[CH]C(O)=O)(O)=O"/>
    <n v="6"/>
    <n v="7"/>
    <n v="4"/>
    <n v="143.03443370400001"/>
    <n v="2"/>
    <n v="0"/>
    <x v="0"/>
    <n v="2"/>
  </r>
  <r>
    <n v="4"/>
    <s v="C(CC=CCO)(O)=O"/>
    <n v="5"/>
    <n v="8"/>
    <n v="3"/>
    <n v="116.047344116"/>
    <n v="1"/>
    <n v="0"/>
    <x v="0"/>
    <n v="2"/>
  </r>
  <r>
    <n v="4"/>
    <s v="C(CC=CC(C(O)=O)O)(O)=O"/>
    <n v="6"/>
    <n v="8"/>
    <n v="5"/>
    <n v="160.03717335600001"/>
    <n v="2"/>
    <n v="0"/>
    <x v="4"/>
    <n v="3"/>
  </r>
  <r>
    <n v="4"/>
    <s v="C(CC=C(C(O)=O)CO)(O)=O"/>
    <n v="6"/>
    <n v="8"/>
    <n v="5"/>
    <n v="160.03717335600001"/>
    <n v="2"/>
    <n v="0"/>
    <x v="4"/>
    <n v="3"/>
  </r>
  <r>
    <n v="4"/>
    <s v="[C](C(O)=O)=CCCC(O)=O"/>
    <n v="6"/>
    <n v="7"/>
    <n v="4"/>
    <n v="143.03443370400001"/>
    <n v="2"/>
    <n v="0"/>
    <x v="0"/>
    <n v="2"/>
  </r>
  <r>
    <n v="4"/>
    <s v="C(CCC=CC(O)=O)(O)=O"/>
    <n v="6"/>
    <n v="8"/>
    <n v="4"/>
    <n v="144.04225873600001"/>
    <n v="2"/>
    <n v="0"/>
    <x v="0"/>
    <n v="2"/>
  </r>
  <r>
    <n v="4"/>
    <s v="C(CCC(C(O)=O)=C)(O)=O"/>
    <n v="6"/>
    <n v="8"/>
    <n v="4"/>
    <n v="144.04225873600001"/>
    <n v="2"/>
    <n v="0"/>
    <x v="0"/>
    <n v="2"/>
  </r>
  <r>
    <n v="4"/>
    <s v="C(CC=C(C(O)=O)C)(O)=O"/>
    <n v="6"/>
    <n v="8"/>
    <n v="4"/>
    <n v="144.04225873600001"/>
    <n v="2"/>
    <n v="0"/>
    <x v="0"/>
    <n v="2"/>
  </r>
  <r>
    <n v="4"/>
    <s v="[C](C(O)=O)=CC(C)O"/>
    <n v="5"/>
    <n v="7"/>
    <n v="3"/>
    <n v="115.03951908400001"/>
    <n v="1"/>
    <n v="0"/>
    <x v="0"/>
    <n v="2"/>
  </r>
  <r>
    <n v="4"/>
    <s v="C(C)=C[C](C(O)=O)O"/>
    <n v="5"/>
    <n v="7"/>
    <n v="3"/>
    <n v="115.03951908400001"/>
    <n v="1"/>
    <n v="0"/>
    <x v="0"/>
    <n v="2"/>
  </r>
  <r>
    <n v="4"/>
    <s v="C=CC[C](C(O)=O)O"/>
    <n v="5"/>
    <n v="7"/>
    <n v="3"/>
    <n v="115.03951908400001"/>
    <n v="1"/>
    <n v="0"/>
    <x v="0"/>
    <n v="2"/>
  </r>
  <r>
    <n v="4"/>
    <s v="[C](C(O)=O)=CC(O)=O"/>
    <n v="4"/>
    <n v="3"/>
    <n v="4"/>
    <n v="115.00313357600001"/>
    <n v="2"/>
    <n v="0"/>
    <x v="0"/>
    <n v="2"/>
  </r>
  <r>
    <n v="4"/>
    <s v="C(C(C)O)=CC(O)=O"/>
    <n v="5"/>
    <n v="8"/>
    <n v="3"/>
    <n v="116.047344116"/>
    <n v="1"/>
    <n v="0"/>
    <x v="0"/>
    <n v="2"/>
  </r>
  <r>
    <n v="4"/>
    <s v="C(C(C=CC)O)(O)=O"/>
    <n v="5"/>
    <n v="8"/>
    <n v="3"/>
    <n v="116.047344116"/>
    <n v="1"/>
    <n v="0"/>
    <x v="0"/>
    <n v="2"/>
  </r>
  <r>
    <n v="4"/>
    <s v="C(C(CC=C)O)(O)=O"/>
    <n v="5"/>
    <n v="8"/>
    <n v="3"/>
    <n v="116.047344116"/>
    <n v="1"/>
    <n v="0"/>
    <x v="0"/>
    <n v="2"/>
  </r>
  <r>
    <n v="4"/>
    <s v="C(C=CC(O)=O)(O)=O"/>
    <n v="4"/>
    <n v="4"/>
    <n v="4"/>
    <n v="116.01095860800001"/>
    <n v="2"/>
    <n v="0"/>
    <x v="0"/>
    <n v="2"/>
  </r>
  <r>
    <n v="4"/>
    <s v="CC(CC(C(CO)(C(C)O)O)O)O"/>
    <n v="8"/>
    <n v="18"/>
    <n v="5"/>
    <n v="194.11542367600001"/>
    <n v="0"/>
    <n v="0"/>
    <x v="5"/>
    <n v="5"/>
  </r>
  <r>
    <n v="4"/>
    <s v="C(C(C(C(CC(C)O)O)O)O)=O"/>
    <n v="7"/>
    <n v="14"/>
    <n v="5"/>
    <n v="178.08412354800001"/>
    <n v="0"/>
    <n v="0"/>
    <x v="5"/>
    <n v="4"/>
  </r>
  <r>
    <n v="4"/>
    <s v="CC(CC(C(CO)O)O)O"/>
    <n v="6"/>
    <n v="14"/>
    <n v="4"/>
    <n v="150.08920892800001"/>
    <n v="0"/>
    <n v="0"/>
    <x v="3"/>
    <n v="4"/>
  </r>
  <r>
    <n v="4"/>
    <s v="C(CC(C(CO)(C(C)O)O)O)(O)=O"/>
    <n v="7"/>
    <n v="14"/>
    <n v="6"/>
    <n v="194.07903816800001"/>
    <n v="1"/>
    <n v="0"/>
    <x v="5"/>
    <n v="5"/>
  </r>
  <r>
    <n v="4"/>
    <s v="C(CO)(C(C(CO)(C(C)O)O)O)=O"/>
    <n v="7"/>
    <n v="14"/>
    <n v="6"/>
    <n v="194.07903816800001"/>
    <n v="0"/>
    <n v="0"/>
    <x v="6"/>
    <n v="5"/>
  </r>
  <r>
    <n v="4"/>
    <s v="C(C(CO)(C(CO)(C(C)O)O)O)=O"/>
    <n v="7"/>
    <n v="14"/>
    <n v="6"/>
    <n v="194.07903816800001"/>
    <n v="0"/>
    <n v="0"/>
    <x v="6"/>
    <n v="5"/>
  </r>
  <r>
    <n v="4"/>
    <s v="C(C(C)(C(CO)(C(C)O)O)O)=O"/>
    <n v="7"/>
    <n v="14"/>
    <n v="5"/>
    <n v="178.08412354800001"/>
    <n v="0"/>
    <n v="0"/>
    <x v="5"/>
    <n v="4"/>
  </r>
  <r>
    <n v="4"/>
    <s v="C(C)(C(C(CO)(C(C)O)O)O)=O"/>
    <n v="7"/>
    <n v="14"/>
    <n v="5"/>
    <n v="178.08412354800001"/>
    <n v="0"/>
    <n v="0"/>
    <x v="5"/>
    <n v="4"/>
  </r>
  <r>
    <n v="4"/>
    <s v="CC(C(CO)(CO)O)O"/>
    <n v="5"/>
    <n v="12"/>
    <n v="4"/>
    <n v="136.07355886400001"/>
    <n v="0"/>
    <n v="0"/>
    <x v="3"/>
    <n v="4"/>
  </r>
  <r>
    <n v="4"/>
    <s v="CC(C(CO)(C(C)O)O)O"/>
    <n v="6"/>
    <n v="14"/>
    <n v="4"/>
    <n v="150.08920892800001"/>
    <n v="0"/>
    <n v="0"/>
    <x v="3"/>
    <n v="4"/>
  </r>
  <r>
    <n v="4"/>
    <s v="C(C(C)(C(CO)(C(C)O)O)O)(O)=O"/>
    <n v="7"/>
    <n v="14"/>
    <n v="6"/>
    <n v="194.07903816800001"/>
    <n v="1"/>
    <n v="0"/>
    <x v="5"/>
    <n v="5"/>
  </r>
  <r>
    <n v="4"/>
    <s v="C(C(C(CO)(C(C)O)O)O)(O)=O"/>
    <n v="6"/>
    <n v="12"/>
    <n v="6"/>
    <n v="180.06338810400001"/>
    <n v="1"/>
    <n v="0"/>
    <x v="5"/>
    <n v="5"/>
  </r>
  <r>
    <n v="4"/>
    <s v="C(C(C(C(C)O)(C(C)O)O)O)(O)=O"/>
    <n v="7"/>
    <n v="14"/>
    <n v="6"/>
    <n v="194.07903816800001"/>
    <n v="1"/>
    <n v="0"/>
    <x v="5"/>
    <n v="5"/>
  </r>
  <r>
    <n v="4"/>
    <s v="C(CC(C(C(C=O)O)O)O)(O)=O"/>
    <n v="6"/>
    <n v="10"/>
    <n v="6"/>
    <n v="178.04773804000001"/>
    <n v="1"/>
    <n v="0"/>
    <x v="5"/>
    <n v="4"/>
  </r>
  <r>
    <n v="4"/>
    <s v="C(CC(C(CO)O)O)(O)=O"/>
    <n v="5"/>
    <n v="10"/>
    <n v="5"/>
    <n v="150.05282342000001"/>
    <n v="1"/>
    <n v="0"/>
    <x v="3"/>
    <n v="4"/>
  </r>
  <r>
    <n v="4"/>
    <s v="C(C(C)(CC(C(CO)O)O)O)(O)=O"/>
    <n v="7"/>
    <n v="14"/>
    <n v="6"/>
    <n v="194.07903816800001"/>
    <n v="1"/>
    <n v="0"/>
    <x v="5"/>
    <n v="5"/>
  </r>
  <r>
    <n v="4"/>
    <s v="C(C(CO)O)(C(C)O)=O"/>
    <n v="5"/>
    <n v="10"/>
    <n v="4"/>
    <n v="134.05790880000001"/>
    <n v="0"/>
    <n v="0"/>
    <x v="3"/>
    <n v="3"/>
  </r>
  <r>
    <n v="4"/>
    <s v="C(C(CO)O)(C[C](C(O)=O)O)=O"/>
    <n v="6"/>
    <n v="9"/>
    <n v="6"/>
    <n v="177.03991300800001"/>
    <n v="1"/>
    <n v="0"/>
    <x v="5"/>
    <n v="4"/>
  </r>
  <r>
    <n v="4"/>
    <s v="C(C)(C(C([C](C(O)=O)O)O)O)=O"/>
    <n v="6"/>
    <n v="9"/>
    <n v="6"/>
    <n v="177.03991300800001"/>
    <n v="1"/>
    <n v="0"/>
    <x v="5"/>
    <n v="4"/>
  </r>
  <r>
    <n v="4"/>
    <s v="C(CC(C(O)=O)O)(C(CO)O)=O"/>
    <n v="6"/>
    <n v="10"/>
    <n v="6"/>
    <n v="178.04773804000001"/>
    <n v="1"/>
    <n v="0"/>
    <x v="5"/>
    <n v="4"/>
  </r>
  <r>
    <n v="4"/>
    <s v="C(C(C)C(CO)O)(O)=O"/>
    <n v="5"/>
    <n v="10"/>
    <n v="4"/>
    <n v="134.05790880000001"/>
    <n v="1"/>
    <n v="0"/>
    <x v="4"/>
    <n v="3"/>
  </r>
  <r>
    <n v="4"/>
    <s v="C1(C(C(C(C(C)=O)(O)O1)O)O)=O"/>
    <n v="6"/>
    <n v="8"/>
    <n v="6"/>
    <n v="176.03208797600001"/>
    <n v="0"/>
    <n v="0"/>
    <x v="6"/>
    <n v="3"/>
  </r>
  <r>
    <n v="4"/>
    <s v="C1(C(CC(C(CO)O)(O)O1)=O)=O"/>
    <n v="6"/>
    <n v="8"/>
    <n v="6"/>
    <n v="176.03208797600001"/>
    <n v="0"/>
    <n v="0"/>
    <x v="6"/>
    <n v="3"/>
  </r>
  <r>
    <n v="4"/>
    <s v="C1(C(C(C(OC1(C)O)=O)O)O)=O"/>
    <n v="6"/>
    <n v="8"/>
    <n v="6"/>
    <n v="176.03208797600001"/>
    <n v="0"/>
    <n v="0"/>
    <x v="6"/>
    <n v="3"/>
  </r>
  <r>
    <n v="4"/>
    <s v="C1(C(C(C(C(C)(O)O1)O)O)=O)=O"/>
    <n v="6"/>
    <n v="8"/>
    <n v="6"/>
    <n v="176.03208797600001"/>
    <n v="0"/>
    <n v="0"/>
    <x v="6"/>
    <n v="3"/>
  </r>
  <r>
    <n v="4"/>
    <s v="C1(C(C(C(C)O1)O)O)=O"/>
    <n v="5"/>
    <n v="8"/>
    <n v="4"/>
    <n v="132.04225873600001"/>
    <n v="0"/>
    <n v="0"/>
    <x v="3"/>
    <n v="2"/>
  </r>
  <r>
    <n v="4"/>
    <s v="C1(C(C(C(O1)=O)O)O)=O"/>
    <n v="4"/>
    <n v="4"/>
    <n v="5"/>
    <n v="132.00587322800001"/>
    <n v="0"/>
    <n v="0"/>
    <x v="5"/>
    <n v="2"/>
  </r>
  <r>
    <n v="4"/>
    <s v="[CH](C(O)=O)CC(CO)(C(C)O)O"/>
    <n v="7"/>
    <n v="13"/>
    <n v="5"/>
    <n v="177.07629851600001"/>
    <n v="1"/>
    <n v="0"/>
    <x v="3"/>
    <n v="4"/>
  </r>
  <r>
    <n v="4"/>
    <s v="C(CCC(CO)(C(C)O)O)(O)=O"/>
    <n v="7"/>
    <n v="14"/>
    <n v="5"/>
    <n v="178.08412354800001"/>
    <n v="1"/>
    <n v="0"/>
    <x v="3"/>
    <n v="4"/>
  </r>
  <r>
    <n v="4"/>
    <s v="[CH](C(O)=O)CCC(C(CO)O)O"/>
    <n v="7"/>
    <n v="13"/>
    <n v="5"/>
    <n v="177.07629851600001"/>
    <n v="1"/>
    <n v="0"/>
    <x v="3"/>
    <n v="4"/>
  </r>
  <r>
    <n v="4"/>
    <s v="C(CCCC(C(CO)O)O)(O)=O"/>
    <n v="7"/>
    <n v="14"/>
    <n v="5"/>
    <n v="178.08412354800001"/>
    <n v="1"/>
    <n v="0"/>
    <x v="3"/>
    <n v="4"/>
  </r>
  <r>
    <n v="4"/>
    <s v="[CH](C(O)=O)CC(C)(C(CO)O)O"/>
    <n v="7"/>
    <n v="13"/>
    <n v="5"/>
    <n v="177.07629851600001"/>
    <n v="1"/>
    <n v="0"/>
    <x v="3"/>
    <n v="4"/>
  </r>
  <r>
    <n v="4"/>
    <s v="C(CCC(C)(C(CO)O)O)(O)=O"/>
    <n v="7"/>
    <n v="14"/>
    <n v="5"/>
    <n v="178.08412354800001"/>
    <n v="1"/>
    <n v="0"/>
    <x v="3"/>
    <n v="4"/>
  </r>
  <r>
    <n v="4"/>
    <s v="C(C(C(C[CH]C(O)=O)O)O)=O"/>
    <n v="6"/>
    <n v="9"/>
    <n v="5"/>
    <n v="161.04499838800001"/>
    <n v="1"/>
    <n v="0"/>
    <x v="3"/>
    <n v="3"/>
  </r>
  <r>
    <n v="4"/>
    <s v="C(CCC(C(C=O)O)O)(O)=O"/>
    <n v="6"/>
    <n v="10"/>
    <n v="5"/>
    <n v="162.05282342000001"/>
    <n v="1"/>
    <n v="0"/>
    <x v="3"/>
    <n v="3"/>
  </r>
  <r>
    <n v="4"/>
    <s v="C(C(CC)O)=O"/>
    <n v="4"/>
    <n v="8"/>
    <n v="2"/>
    <n v="88.052429496000002"/>
    <n v="0"/>
    <n v="0"/>
    <x v="0"/>
    <n v="1"/>
  </r>
  <r>
    <n v="4"/>
    <s v="C(CCCO)=O"/>
    <n v="4"/>
    <n v="8"/>
    <n v="2"/>
    <n v="88.052429496000002"/>
    <n v="0"/>
    <n v="0"/>
    <x v="0"/>
    <n v="1"/>
  </r>
  <r>
    <n v="4"/>
    <s v="C(C(C(CC)O)=O)(O)=O"/>
    <n v="5"/>
    <n v="8"/>
    <n v="4"/>
    <n v="132.04225873600001"/>
    <n v="1"/>
    <n v="0"/>
    <x v="4"/>
    <n v="2"/>
  </r>
  <r>
    <n v="4"/>
    <s v="C(C(CCCO)=O)(O)=O"/>
    <n v="5"/>
    <n v="8"/>
    <n v="4"/>
    <n v="132.04225873600001"/>
    <n v="1"/>
    <n v="0"/>
    <x v="4"/>
    <n v="2"/>
  </r>
  <r>
    <n v="4"/>
    <s v="C(C(CO)CC=O)(O)=O"/>
    <n v="5"/>
    <n v="8"/>
    <n v="4"/>
    <n v="132.04225873600001"/>
    <n v="1"/>
    <n v="0"/>
    <x v="4"/>
    <n v="2"/>
  </r>
  <r>
    <n v="4"/>
    <s v="C(C(C)C(C=O)O)(O)=O"/>
    <n v="5"/>
    <n v="8"/>
    <n v="4"/>
    <n v="132.04225873600001"/>
    <n v="1"/>
    <n v="0"/>
    <x v="4"/>
    <n v="2"/>
  </r>
  <r>
    <n v="4"/>
    <s v="C1(C(C)C(C(C(O)=O)(O)O1)O)=O"/>
    <n v="6"/>
    <n v="8"/>
    <n v="6"/>
    <n v="176.03208797600001"/>
    <n v="1"/>
    <n v="0"/>
    <x v="5"/>
    <n v="3"/>
  </r>
  <r>
    <n v="4"/>
    <s v="C1(C(CO)CC(C(O)=O)(O)O1)=O"/>
    <n v="6"/>
    <n v="8"/>
    <n v="6"/>
    <n v="176.03208797600001"/>
    <n v="1"/>
    <n v="0"/>
    <x v="5"/>
    <n v="3"/>
  </r>
  <r>
    <n v="4"/>
    <s v="C1(C(C)C(C(C(O1)=O)=O)O)=O"/>
    <n v="6"/>
    <n v="6"/>
    <n v="5"/>
    <n v="158.02152329200001"/>
    <n v="0"/>
    <n v="0"/>
    <x v="5"/>
    <n v="1"/>
  </r>
  <r>
    <n v="4"/>
    <s v="C1(C(CO)CC(C(O1)=O)=O)=O"/>
    <n v="6"/>
    <n v="6"/>
    <n v="5"/>
    <n v="158.02152329200001"/>
    <n v="0"/>
    <n v="0"/>
    <x v="5"/>
    <n v="1"/>
  </r>
  <r>
    <n v="4"/>
    <s v="C(C(C)(C([CH]C(O)=O)O)O)(O)=O"/>
    <n v="6"/>
    <n v="9"/>
    <n v="6"/>
    <n v="177.03991300800001"/>
    <n v="2"/>
    <n v="0"/>
    <x v="3"/>
    <n v="4"/>
  </r>
  <r>
    <n v="4"/>
    <s v="C(C(C)C([C](C(O)=O)O)O)(O)=O"/>
    <n v="6"/>
    <n v="9"/>
    <n v="6"/>
    <n v="177.03991300800001"/>
    <n v="2"/>
    <n v="0"/>
    <x v="3"/>
    <n v="4"/>
  </r>
  <r>
    <n v="4"/>
    <s v="C(C(CO)C[C](C(O)=O)O)(O)=O"/>
    <n v="6"/>
    <n v="9"/>
    <n v="6"/>
    <n v="177.03991300800001"/>
    <n v="2"/>
    <n v="0"/>
    <x v="3"/>
    <n v="4"/>
  </r>
  <r>
    <n v="4"/>
    <s v="C(C(C)C(C(C(O)=O)O)O)(O)=O"/>
    <n v="6"/>
    <n v="10"/>
    <n v="6"/>
    <n v="178.04773804000001"/>
    <n v="2"/>
    <n v="0"/>
    <x v="3"/>
    <n v="4"/>
  </r>
  <r>
    <n v="4"/>
    <s v="C(C(CO)CC(C(O)=O)O)(O)=O"/>
    <n v="6"/>
    <n v="10"/>
    <n v="6"/>
    <n v="178.04773804000001"/>
    <n v="2"/>
    <n v="0"/>
    <x v="3"/>
    <n v="4"/>
  </r>
  <r>
    <n v="4"/>
    <s v="C1(C(O)OC(CC(C)O)C1O)=O"/>
    <n v="7"/>
    <n v="12"/>
    <n v="5"/>
    <n v="176.06847348400001"/>
    <n v="0"/>
    <n v="0"/>
    <x v="5"/>
    <n v="3"/>
  </r>
  <r>
    <n v="4"/>
    <s v="C1(C(O)OC(CC(C)O)C1)=O"/>
    <n v="7"/>
    <n v="12"/>
    <n v="4"/>
    <n v="160.07355886400001"/>
    <n v="0"/>
    <n v="0"/>
    <x v="3"/>
    <n v="2"/>
  </r>
  <r>
    <n v="4"/>
    <s v="C(C1C(C)OC(CO)(C1O)O)=O"/>
    <n v="7"/>
    <n v="12"/>
    <n v="5"/>
    <n v="176.06847348400001"/>
    <n v="0"/>
    <n v="0"/>
    <x v="5"/>
    <n v="3"/>
  </r>
  <r>
    <n v="4"/>
    <s v="C(C1(COC(C1C(C)O)O)O)=O"/>
    <n v="7"/>
    <n v="12"/>
    <n v="5"/>
    <n v="176.06847348400001"/>
    <n v="0"/>
    <n v="0"/>
    <x v="5"/>
    <n v="3"/>
  </r>
  <r>
    <n v="4"/>
    <s v="C(C1C(C)OC(C1(CO)O)O)=O"/>
    <n v="7"/>
    <n v="12"/>
    <n v="5"/>
    <n v="176.06847348400001"/>
    <n v="0"/>
    <n v="0"/>
    <x v="5"/>
    <n v="3"/>
  </r>
  <r>
    <n v="4"/>
    <s v="C(C1C(C)OC(C1(C)O)O)=O"/>
    <n v="7"/>
    <n v="12"/>
    <n v="4"/>
    <n v="160.07355886400001"/>
    <n v="0"/>
    <n v="0"/>
    <x v="3"/>
    <n v="2"/>
  </r>
  <r>
    <n v="4"/>
    <s v="C(C1C(C)OC(C)(C1O)O)=O"/>
    <n v="7"/>
    <n v="12"/>
    <n v="4"/>
    <n v="160.07355886400001"/>
    <n v="0"/>
    <n v="0"/>
    <x v="3"/>
    <n v="2"/>
  </r>
  <r>
    <n v="4"/>
    <s v="C(C1(COC(C1C(C)O)O)O)(O)=O"/>
    <n v="7"/>
    <n v="12"/>
    <n v="6"/>
    <n v="192.06338810400001"/>
    <n v="1"/>
    <n v="0"/>
    <x v="5"/>
    <n v="4"/>
  </r>
  <r>
    <n v="4"/>
    <s v="C1(C(CO)(C(C(O)O1)C(C)O)O)=O"/>
    <n v="7"/>
    <n v="12"/>
    <n v="6"/>
    <n v="192.06338810400001"/>
    <n v="0"/>
    <n v="0"/>
    <x v="6"/>
    <n v="4"/>
  </r>
  <r>
    <n v="4"/>
    <s v="C1(C(C)(C(C(O)O1)C(C)O)O)=O"/>
    <n v="7"/>
    <n v="12"/>
    <n v="5"/>
    <n v="176.06847348400001"/>
    <n v="0"/>
    <n v="0"/>
    <x v="5"/>
    <n v="3"/>
  </r>
  <r>
    <n v="4"/>
    <s v="C1(C(CC(O)O1)(CC(C)O)O)=O"/>
    <n v="7"/>
    <n v="12"/>
    <n v="5"/>
    <n v="176.06847348400001"/>
    <n v="0"/>
    <n v="0"/>
    <x v="5"/>
    <n v="3"/>
  </r>
  <r>
    <n v="4"/>
    <s v="C(CC1C(C(C(O)O1)=O)O)(O)=O"/>
    <n v="6"/>
    <n v="8"/>
    <n v="6"/>
    <n v="176.03208797600001"/>
    <n v="1"/>
    <n v="0"/>
    <x v="5"/>
    <n v="3"/>
  </r>
  <r>
    <n v="4"/>
    <s v="C(CC1CC(C(O)O1)=O)(O)=O"/>
    <n v="6"/>
    <n v="8"/>
    <n v="5"/>
    <n v="160.03717335600001"/>
    <n v="1"/>
    <n v="0"/>
    <x v="3"/>
    <n v="2"/>
  </r>
  <r>
    <n v="4"/>
    <s v="C1(C(C=O)C(C(CO)(O)O1)O)=O"/>
    <n v="6"/>
    <n v="8"/>
    <n v="6"/>
    <n v="176.03208797600001"/>
    <n v="0"/>
    <n v="0"/>
    <x v="6"/>
    <n v="3"/>
  </r>
  <r>
    <n v="4"/>
    <s v="C(C1C(O)OCC1(C=O)O)(O)=O"/>
    <n v="6"/>
    <n v="8"/>
    <n v="6"/>
    <n v="176.03208797600001"/>
    <n v="1"/>
    <n v="0"/>
    <x v="5"/>
    <n v="3"/>
  </r>
  <r>
    <n v="4"/>
    <s v="C1(C(C=O)C(CO)(C(O)O1)O)=O"/>
    <n v="6"/>
    <n v="8"/>
    <n v="6"/>
    <n v="176.03208797600001"/>
    <n v="0"/>
    <n v="0"/>
    <x v="6"/>
    <n v="3"/>
  </r>
  <r>
    <n v="4"/>
    <s v="C1(C(C=O)C(C)(C(O)O1)O)=O"/>
    <n v="6"/>
    <n v="8"/>
    <n v="5"/>
    <n v="160.03717335600001"/>
    <n v="0"/>
    <n v="0"/>
    <x v="5"/>
    <n v="2"/>
  </r>
  <r>
    <n v="4"/>
    <s v="C1(C(C=O)C(C(C)(O)O1)O)=O"/>
    <n v="6"/>
    <n v="8"/>
    <n v="5"/>
    <n v="160.03717335600001"/>
    <n v="0"/>
    <n v="0"/>
    <x v="5"/>
    <n v="2"/>
  </r>
  <r>
    <n v="4"/>
    <s v="C(C1C(O)OCC1(C(O)=O)O)(O)=O"/>
    <n v="6"/>
    <n v="8"/>
    <n v="7"/>
    <n v="192.02700259600002"/>
    <n v="2"/>
    <n v="0"/>
    <x v="5"/>
    <n v="4"/>
  </r>
  <r>
    <n v="4"/>
    <s v="C(C1C(O)OC(C1(CO)O)=O)(O)=O"/>
    <n v="6"/>
    <n v="8"/>
    <n v="7"/>
    <n v="192.02700259600002"/>
    <n v="1"/>
    <n v="0"/>
    <x v="6"/>
    <n v="4"/>
  </r>
  <r>
    <n v="4"/>
    <s v="C(C1C(O)OC(C1(C)O)=O)(O)=O"/>
    <n v="6"/>
    <n v="8"/>
    <n v="6"/>
    <n v="176.03208797600001"/>
    <n v="1"/>
    <n v="0"/>
    <x v="5"/>
    <n v="3"/>
  </r>
  <r>
    <n v="4"/>
    <s v="C1(C(C)(C(CO)C(O)O1)O)=O"/>
    <n v="6"/>
    <n v="10"/>
    <n v="5"/>
    <n v="162.05282342000001"/>
    <n v="0"/>
    <n v="0"/>
    <x v="5"/>
    <n v="3"/>
  </r>
  <r>
    <n v="4"/>
    <s v="C1(C(CC(O)O1)(CC(O)=O)O)=O"/>
    <n v="6"/>
    <n v="8"/>
    <n v="6"/>
    <n v="176.03208797600001"/>
    <n v="1"/>
    <n v="0"/>
    <x v="5"/>
    <n v="3"/>
  </r>
  <r>
    <n v="4"/>
    <s v="C1(C(C)(O)OCC1C(C(O)=O)=O)=O"/>
    <n v="7"/>
    <n v="8"/>
    <n v="6"/>
    <n v="188.03208797600001"/>
    <n v="1"/>
    <n v="0"/>
    <x v="5"/>
    <n v="2"/>
  </r>
  <r>
    <n v="4"/>
    <s v="C1(C(CC(C(O)=O)=O)(O)OCC1)=O"/>
    <n v="7"/>
    <n v="8"/>
    <n v="6"/>
    <n v="188.03208797600001"/>
    <n v="1"/>
    <n v="0"/>
    <x v="5"/>
    <n v="2"/>
  </r>
  <r>
    <n v="4"/>
    <s v="C1(C(O)OC(C(CO)=O)C1O)=O"/>
    <n v="6"/>
    <n v="8"/>
    <n v="6"/>
    <n v="176.03208797600001"/>
    <n v="0"/>
    <n v="0"/>
    <x v="6"/>
    <n v="3"/>
  </r>
  <r>
    <n v="4"/>
    <s v="C1(C(O)OC(C(CO)=O)C1)=O"/>
    <n v="6"/>
    <n v="8"/>
    <n v="5"/>
    <n v="160.03717335600001"/>
    <n v="0"/>
    <n v="0"/>
    <x v="5"/>
    <n v="2"/>
  </r>
  <r>
    <n v="4"/>
    <s v="C(C1(CO)C(C(C(O1)O)=O)O)=O"/>
    <n v="6"/>
    <n v="8"/>
    <n v="6"/>
    <n v="176.03208797600001"/>
    <n v="0"/>
    <n v="0"/>
    <x v="6"/>
    <n v="3"/>
  </r>
  <r>
    <n v="4"/>
    <s v="C(C1(COC(C=O)(C1O)O)O)=O"/>
    <n v="6"/>
    <n v="8"/>
    <n v="6"/>
    <n v="176.03208797600001"/>
    <n v="0"/>
    <n v="0"/>
    <x v="6"/>
    <n v="3"/>
  </r>
  <r>
    <n v="4"/>
    <s v="C(C1(CO)CC(C(O1)O)=O)=O"/>
    <n v="6"/>
    <n v="8"/>
    <n v="5"/>
    <n v="160.03717335600001"/>
    <n v="0"/>
    <n v="0"/>
    <x v="5"/>
    <n v="2"/>
  </r>
  <r>
    <n v="4"/>
    <s v="C(C1(COC(C=O)(C1)O)O)=O"/>
    <n v="6"/>
    <n v="8"/>
    <n v="5"/>
    <n v="160.03717335600001"/>
    <n v="0"/>
    <n v="0"/>
    <x v="5"/>
    <n v="2"/>
  </r>
  <r>
    <n v="4"/>
    <s v="C(C1(COC(C(O)=O)(C1O)O)O)=O"/>
    <n v="6"/>
    <n v="8"/>
    <n v="7"/>
    <n v="192.02700259600002"/>
    <n v="1"/>
    <n v="0"/>
    <x v="6"/>
    <n v="4"/>
  </r>
  <r>
    <n v="4"/>
    <s v="C(C1(COC(C1)O)O)=O"/>
    <n v="5"/>
    <n v="8"/>
    <n v="4"/>
    <n v="132.04225873600001"/>
    <n v="0"/>
    <n v="0"/>
    <x v="3"/>
    <n v="2"/>
  </r>
  <r>
    <n v="4"/>
    <s v="C(C1(COC(C(O)=O)(C1)O)O)=O"/>
    <n v="6"/>
    <n v="8"/>
    <n v="6"/>
    <n v="176.03208797600001"/>
    <n v="1"/>
    <n v="0"/>
    <x v="5"/>
    <n v="3"/>
  </r>
  <r>
    <n v="4"/>
    <s v="C(C1(C)C(C(C(O1)O)=O)O)=O"/>
    <n v="6"/>
    <n v="8"/>
    <n v="5"/>
    <n v="160.03717335600001"/>
    <n v="0"/>
    <n v="0"/>
    <x v="5"/>
    <n v="2"/>
  </r>
  <r>
    <n v="4"/>
    <s v="C1(C(O)OC(C(C)=O)C1O)=O"/>
    <n v="6"/>
    <n v="8"/>
    <n v="5"/>
    <n v="160.03717335600001"/>
    <n v="0"/>
    <n v="0"/>
    <x v="5"/>
    <n v="2"/>
  </r>
  <r>
    <n v="4"/>
    <s v="C1(C(O)OCC1O)=O"/>
    <n v="4"/>
    <n v="6"/>
    <n v="4"/>
    <n v="118.02660867200001"/>
    <n v="0"/>
    <n v="0"/>
    <x v="3"/>
    <n v="2"/>
  </r>
  <r>
    <n v="4"/>
    <s v="C(C1(COC(C=O)(C1O)O)O)(O)=O"/>
    <n v="6"/>
    <n v="8"/>
    <n v="7"/>
    <n v="192.02700259600002"/>
    <n v="1"/>
    <n v="0"/>
    <x v="6"/>
    <n v="4"/>
  </r>
  <r>
    <n v="4"/>
    <s v="C1(C(CO)(C(C(C=O)(O)O1)O)O)=O"/>
    <n v="6"/>
    <n v="8"/>
    <n v="7"/>
    <n v="192.02700259600002"/>
    <n v="0"/>
    <n v="0"/>
    <x v="7"/>
    <n v="4"/>
  </r>
  <r>
    <n v="4"/>
    <s v="C(C1(CO)C(C(C(O1)O)=O)O)(O)=O"/>
    <n v="6"/>
    <n v="8"/>
    <n v="7"/>
    <n v="192.02700259600002"/>
    <n v="1"/>
    <n v="0"/>
    <x v="6"/>
    <n v="4"/>
  </r>
  <r>
    <n v="4"/>
    <s v="C1(C(O)OC(C)C1O)=O"/>
    <n v="5"/>
    <n v="8"/>
    <n v="4"/>
    <n v="132.04225873600001"/>
    <n v="0"/>
    <n v="0"/>
    <x v="3"/>
    <n v="2"/>
  </r>
  <r>
    <n v="4"/>
    <s v="C1(C(C(C(O)O1)=O)O)=O"/>
    <n v="4"/>
    <n v="4"/>
    <n v="5"/>
    <n v="132.00587322800001"/>
    <n v="0"/>
    <n v="0"/>
    <x v="5"/>
    <n v="2"/>
  </r>
  <r>
    <n v="4"/>
    <s v="C1(C(C)(C(C(C=O)(O)O1)O)O)=O"/>
    <n v="6"/>
    <n v="8"/>
    <n v="6"/>
    <n v="176.03208797600001"/>
    <n v="0"/>
    <n v="0"/>
    <x v="6"/>
    <n v="3"/>
  </r>
  <r>
    <n v="4"/>
    <s v="C(C1(C)C(C(C(O1)O)=O)O)(O)=O"/>
    <n v="6"/>
    <n v="8"/>
    <n v="6"/>
    <n v="176.03208797600001"/>
    <n v="1"/>
    <n v="0"/>
    <x v="5"/>
    <n v="3"/>
  </r>
  <r>
    <n v="4"/>
    <s v="C(C1(C)CC(C(O1)O)=O)=O"/>
    <n v="6"/>
    <n v="8"/>
    <n v="4"/>
    <n v="144.04225873600001"/>
    <n v="0"/>
    <n v="0"/>
    <x v="3"/>
    <n v="1"/>
  </r>
  <r>
    <n v="4"/>
    <s v="C(C)(C1CC(C(O)O1)=O)=O"/>
    <n v="6"/>
    <n v="8"/>
    <n v="4"/>
    <n v="144.04225873600001"/>
    <n v="0"/>
    <n v="0"/>
    <x v="3"/>
    <n v="1"/>
  </r>
  <r>
    <n v="4"/>
    <s v="C1(C(O)OCC1)=O"/>
    <n v="4"/>
    <n v="6"/>
    <n v="3"/>
    <n v="102.03169405200001"/>
    <n v="0"/>
    <n v="0"/>
    <x v="4"/>
    <n v="1"/>
  </r>
  <r>
    <n v="4"/>
    <s v="C(C1(COC(C=O)(C1)O)O)(O)=O"/>
    <n v="6"/>
    <n v="8"/>
    <n v="6"/>
    <n v="176.03208797600001"/>
    <n v="1"/>
    <n v="0"/>
    <x v="5"/>
    <n v="3"/>
  </r>
  <r>
    <n v="4"/>
    <s v="C1(C(CO)(CC(C=O)(O)O1)O)=O"/>
    <n v="6"/>
    <n v="8"/>
    <n v="6"/>
    <n v="176.03208797600001"/>
    <n v="0"/>
    <n v="0"/>
    <x v="6"/>
    <n v="3"/>
  </r>
  <r>
    <n v="4"/>
    <s v="C(C1(CO)CC(C(O1)O)=O)(O)=O"/>
    <n v="6"/>
    <n v="8"/>
    <n v="6"/>
    <n v="176.03208797600001"/>
    <n v="1"/>
    <n v="0"/>
    <x v="5"/>
    <n v="3"/>
  </r>
  <r>
    <n v="4"/>
    <s v="C1(C(O)OC(C)C1)=O"/>
    <n v="5"/>
    <n v="8"/>
    <n v="3"/>
    <n v="116.047344116"/>
    <n v="0"/>
    <n v="0"/>
    <x v="4"/>
    <n v="1"/>
  </r>
  <r>
    <n v="4"/>
    <s v="C1(CC(C(O)O1)=O)=O"/>
    <n v="4"/>
    <n v="4"/>
    <n v="4"/>
    <n v="116.01095860800001"/>
    <n v="0"/>
    <n v="0"/>
    <x v="3"/>
    <n v="1"/>
  </r>
  <r>
    <n v="4"/>
    <s v="C1(C(C)(CC(C=O)(O)O1)O)=O"/>
    <n v="6"/>
    <n v="8"/>
    <n v="5"/>
    <n v="160.03717335600001"/>
    <n v="0"/>
    <n v="0"/>
    <x v="5"/>
    <n v="2"/>
  </r>
  <r>
    <n v="4"/>
    <s v="C(C1(C)CC(C(O1)O)=O)(O)=O"/>
    <n v="6"/>
    <n v="8"/>
    <n v="5"/>
    <n v="160.03717335600001"/>
    <n v="1"/>
    <n v="0"/>
    <x v="3"/>
    <n v="2"/>
  </r>
  <r>
    <n v="4"/>
    <s v="C(C1(C(C(C(O1)=O)=C)CO)O)(O)=O"/>
    <n v="7"/>
    <n v="8"/>
    <n v="6"/>
    <n v="188.03208797600001"/>
    <n v="1"/>
    <n v="0"/>
    <x v="5"/>
    <n v="3"/>
  </r>
  <r>
    <n v="4"/>
    <s v="C1(C2(C)C(CO)C(C(O2)=O)(O)O1)=O"/>
    <n v="7"/>
    <n v="8"/>
    <n v="6"/>
    <n v="188.03208797600001"/>
    <n v="0"/>
    <n v="0"/>
    <x v="6"/>
    <n v="2"/>
  </r>
  <r>
    <n v="4"/>
    <s v="C(C1(COC(C1)O)O)(O)=O"/>
    <n v="5"/>
    <n v="8"/>
    <n v="5"/>
    <n v="148.03717335600001"/>
    <n v="1"/>
    <n v="0"/>
    <x v="3"/>
    <n v="3"/>
  </r>
  <r>
    <n v="4"/>
    <s v="C1(C(CO)(CC(O)O1)O)=O"/>
    <n v="5"/>
    <n v="8"/>
    <n v="5"/>
    <n v="148.03717335600001"/>
    <n v="0"/>
    <n v="0"/>
    <x v="5"/>
    <n v="3"/>
  </r>
  <r>
    <n v="4"/>
    <s v="C(C1(COC(C(O)=O)(C1)O)O)(O)=O"/>
    <n v="6"/>
    <n v="8"/>
    <n v="7"/>
    <n v="192.02700259600002"/>
    <n v="2"/>
    <n v="0"/>
    <x v="5"/>
    <n v="4"/>
  </r>
  <r>
    <n v="4"/>
    <s v="C1(C(CO)(CC(C(O)=O)(O)O1)O)=O"/>
    <n v="6"/>
    <n v="8"/>
    <n v="7"/>
    <n v="192.02700259600002"/>
    <n v="1"/>
    <n v="0"/>
    <x v="6"/>
    <n v="4"/>
  </r>
  <r>
    <n v="4"/>
    <s v="C1(C(C)(C(C(C(O)=O)(O)O1)O)O)=O"/>
    <n v="6"/>
    <n v="8"/>
    <n v="7"/>
    <n v="192.02700259600002"/>
    <n v="1"/>
    <n v="0"/>
    <x v="6"/>
    <n v="4"/>
  </r>
  <r>
    <n v="4"/>
    <s v="C(C1(C(C(C)(O)OC1)=O)O)(O)=O"/>
    <n v="6"/>
    <n v="8"/>
    <n v="6"/>
    <n v="176.03208797600001"/>
    <n v="1"/>
    <n v="0"/>
    <x v="5"/>
    <n v="3"/>
  </r>
  <r>
    <n v="4"/>
    <s v="C1(C(C(C(C)(O)O1)=O)(CO)O)=O"/>
    <n v="6"/>
    <n v="8"/>
    <n v="6"/>
    <n v="176.03208797600001"/>
    <n v="0"/>
    <n v="0"/>
    <x v="6"/>
    <n v="3"/>
  </r>
  <r>
    <n v="4"/>
    <s v="C1(C(C(C(CO)(O)O1)=O)(C)O)=O"/>
    <n v="6"/>
    <n v="8"/>
    <n v="6"/>
    <n v="176.03208797600001"/>
    <n v="0"/>
    <n v="0"/>
    <x v="6"/>
    <n v="3"/>
  </r>
  <r>
    <n v="4"/>
    <s v="C1(C(C(C(C)(O)O1)=O)(C)O)=O"/>
    <n v="6"/>
    <n v="8"/>
    <n v="5"/>
    <n v="160.03717335600001"/>
    <n v="0"/>
    <n v="0"/>
    <x v="5"/>
    <n v="2"/>
  </r>
  <r>
    <n v="4"/>
    <s v="C(C1C(C(C(C)(O1)O)=O)O)(O)=O"/>
    <n v="6"/>
    <n v="8"/>
    <n v="6"/>
    <n v="176.03208797600001"/>
    <n v="1"/>
    <n v="0"/>
    <x v="5"/>
    <n v="3"/>
  </r>
  <r>
    <n v="4"/>
    <s v="C1(C(C)(O)O[C](C(O)=O)C1)=O"/>
    <n v="6"/>
    <n v="7"/>
    <n v="5"/>
    <n v="159.02934832400001"/>
    <n v="1"/>
    <n v="0"/>
    <x v="3"/>
    <n v="2"/>
  </r>
  <r>
    <n v="4"/>
    <s v="C(C)(C1(C[C](C(O1)=O)O)O)=O"/>
    <n v="6"/>
    <n v="7"/>
    <n v="5"/>
    <n v="159.02934832400001"/>
    <n v="0"/>
    <n v="0"/>
    <x v="5"/>
    <n v="2"/>
  </r>
  <r>
    <n v="4"/>
    <s v="C1(CC(C(O)=O)OC1(C)O)=O"/>
    <n v="6"/>
    <n v="8"/>
    <n v="5"/>
    <n v="160.03717335600001"/>
    <n v="1"/>
    <n v="0"/>
    <x v="3"/>
    <n v="2"/>
  </r>
  <r>
    <n v="4"/>
    <s v="C1(C(CC(C(C)=O)(O)O1)O)=O"/>
    <n v="6"/>
    <n v="8"/>
    <n v="5"/>
    <n v="160.03717335600001"/>
    <n v="0"/>
    <n v="0"/>
    <x v="5"/>
    <n v="2"/>
  </r>
  <r>
    <n v="4"/>
    <s v="C(C1(COC(CO)(C1O)O)O)(O)=O"/>
    <n v="6"/>
    <n v="10"/>
    <n v="7"/>
    <n v="194.04265266000002"/>
    <n v="1"/>
    <n v="0"/>
    <x v="6"/>
    <n v="5"/>
  </r>
  <r>
    <n v="4"/>
    <s v="C1(C(CO)(C(C(CO)(O)O1)O)O)=O"/>
    <n v="6"/>
    <n v="10"/>
    <n v="7"/>
    <n v="194.04265266000002"/>
    <n v="0"/>
    <n v="0"/>
    <x v="7"/>
    <n v="5"/>
  </r>
  <r>
    <n v="4"/>
    <s v="C(C1(COC(C1(CO)O)O)O)(O)=O"/>
    <n v="6"/>
    <n v="10"/>
    <n v="7"/>
    <n v="194.04265266000002"/>
    <n v="1"/>
    <n v="0"/>
    <x v="6"/>
    <n v="5"/>
  </r>
  <r>
    <n v="4"/>
    <s v="C1(C(CO)(C(CO)(C(O)O1)O)O)=O"/>
    <n v="6"/>
    <n v="10"/>
    <n v="7"/>
    <n v="194.04265266000002"/>
    <n v="0"/>
    <n v="0"/>
    <x v="7"/>
    <n v="5"/>
  </r>
  <r>
    <n v="4"/>
    <s v="C(C1(COC(C1(C)O)O)O)(O)=O"/>
    <n v="6"/>
    <n v="10"/>
    <n v="6"/>
    <n v="178.04773804000001"/>
    <n v="1"/>
    <n v="0"/>
    <x v="5"/>
    <n v="4"/>
  </r>
  <r>
    <n v="4"/>
    <s v="C1(C(CO)(C(C)(C(O)O1)O)O)=O"/>
    <n v="6"/>
    <n v="10"/>
    <n v="6"/>
    <n v="178.04773804000001"/>
    <n v="0"/>
    <n v="0"/>
    <x v="6"/>
    <n v="4"/>
  </r>
  <r>
    <n v="4"/>
    <s v="C(C1(COC(C)(C1O)O)O)(O)=O"/>
    <n v="6"/>
    <n v="10"/>
    <n v="6"/>
    <n v="178.04773804000001"/>
    <n v="1"/>
    <n v="0"/>
    <x v="5"/>
    <n v="4"/>
  </r>
  <r>
    <n v="4"/>
    <s v="C1(C(CO)(C(C(C)(O)O1)O)O)=O"/>
    <n v="6"/>
    <n v="10"/>
    <n v="6"/>
    <n v="178.04773804000001"/>
    <n v="0"/>
    <n v="0"/>
    <x v="6"/>
    <n v="4"/>
  </r>
  <r>
    <n v="4"/>
    <s v="C1(C(C(C(CO)(O)O1)O)O)=O"/>
    <n v="5"/>
    <n v="8"/>
    <n v="6"/>
    <n v="164.03208797600001"/>
    <n v="0"/>
    <n v="0"/>
    <x v="6"/>
    <n v="4"/>
  </r>
  <r>
    <n v="4"/>
    <s v="C1(C(C)(C(C(CO)(O)O1)O)O)=O"/>
    <n v="6"/>
    <n v="10"/>
    <n v="6"/>
    <n v="178.04773804000001"/>
    <n v="0"/>
    <n v="0"/>
    <x v="6"/>
    <n v="4"/>
  </r>
  <r>
    <n v="4"/>
    <s v="C1(C(C(CO)(C(O)O1)O)O)=O"/>
    <n v="5"/>
    <n v="8"/>
    <n v="6"/>
    <n v="164.03208797600001"/>
    <n v="0"/>
    <n v="0"/>
    <x v="6"/>
    <n v="4"/>
  </r>
  <r>
    <n v="4"/>
    <s v="C1(C(C)(C(CO)(C(O)O1)O)O)=O"/>
    <n v="6"/>
    <n v="10"/>
    <n v="6"/>
    <n v="178.04773804000001"/>
    <n v="0"/>
    <n v="0"/>
    <x v="6"/>
    <n v="4"/>
  </r>
  <r>
    <n v="4"/>
    <s v="C1(C(C(C)(C(O)O1)O)O)=O"/>
    <n v="5"/>
    <n v="8"/>
    <n v="5"/>
    <n v="148.03717335600001"/>
    <n v="0"/>
    <n v="0"/>
    <x v="5"/>
    <n v="3"/>
  </r>
  <r>
    <n v="4"/>
    <s v="C1(C(C)(C(C)(C(O)O1)O)O)=O"/>
    <n v="6"/>
    <n v="10"/>
    <n v="5"/>
    <n v="162.05282342000001"/>
    <n v="0"/>
    <n v="0"/>
    <x v="5"/>
    <n v="3"/>
  </r>
  <r>
    <n v="4"/>
    <s v="C1(C(C(C(C)(O)O1)O)O)=O"/>
    <n v="5"/>
    <n v="8"/>
    <n v="5"/>
    <n v="148.03717335600001"/>
    <n v="0"/>
    <n v="0"/>
    <x v="5"/>
    <n v="3"/>
  </r>
  <r>
    <n v="4"/>
    <s v="C1(C(C)(C(C(C)(O)O1)O)O)=O"/>
    <n v="6"/>
    <n v="10"/>
    <n v="5"/>
    <n v="162.05282342000001"/>
    <n v="0"/>
    <n v="0"/>
    <x v="5"/>
    <n v="3"/>
  </r>
  <r>
    <n v="4"/>
    <s v="C1(CC(C(O)=O)(OC1CO)O)=O"/>
    <n v="6"/>
    <n v="8"/>
    <n v="6"/>
    <n v="176.03208797600001"/>
    <n v="1"/>
    <n v="0"/>
    <x v="5"/>
    <n v="3"/>
  </r>
  <r>
    <n v="4"/>
    <s v="C(C1COC(C(O)=O)(C1)O)(O)=O"/>
    <n v="6"/>
    <n v="8"/>
    <n v="6"/>
    <n v="176.03208797600001"/>
    <n v="2"/>
    <n v="0"/>
    <x v="3"/>
    <n v="3"/>
  </r>
  <r>
    <n v="4"/>
    <s v="CC(C1C(O)OC(C)CC1O)O"/>
    <n v="8"/>
    <n v="16"/>
    <n v="4"/>
    <n v="176.104858992"/>
    <n v="0"/>
    <n v="0"/>
    <x v="3"/>
    <n v="3"/>
  </r>
  <r>
    <n v="4"/>
    <s v="C(C1C(O)OC(C)CC1O)(O)=O"/>
    <n v="7"/>
    <n v="12"/>
    <n v="5"/>
    <n v="176.06847348400001"/>
    <n v="1"/>
    <n v="0"/>
    <x v="3"/>
    <n v="3"/>
  </r>
  <r>
    <n v="4"/>
    <s v="C(C1(C(C(CC(C)O1)O)O)O)=O"/>
    <n v="7"/>
    <n v="12"/>
    <n v="5"/>
    <n v="176.06847348400001"/>
    <n v="0"/>
    <n v="0"/>
    <x v="5"/>
    <n v="3"/>
  </r>
  <r>
    <n v="4"/>
    <s v="C(C1(CC(CC(C)O1)O)O)=O"/>
    <n v="7"/>
    <n v="12"/>
    <n v="4"/>
    <n v="160.07355886400001"/>
    <n v="0"/>
    <n v="0"/>
    <x v="3"/>
    <n v="2"/>
  </r>
  <r>
    <n v="4"/>
    <s v="C(C1(C(C(CC(C)O1)O)O)O)(O)=O"/>
    <n v="7"/>
    <n v="12"/>
    <n v="6"/>
    <n v="192.06338810400001"/>
    <n v="1"/>
    <n v="0"/>
    <x v="5"/>
    <n v="4"/>
  </r>
  <r>
    <n v="4"/>
    <s v="CC1CC(CC(O)O1)O"/>
    <n v="6"/>
    <n v="12"/>
    <n v="3"/>
    <n v="132.078644244"/>
    <n v="0"/>
    <n v="0"/>
    <x v="4"/>
    <n v="2"/>
  </r>
  <r>
    <n v="4"/>
    <s v="C(C1(CC(CC(C)O1)O)O)(O)=O"/>
    <n v="7"/>
    <n v="12"/>
    <n v="5"/>
    <n v="176.06847348400001"/>
    <n v="1"/>
    <n v="0"/>
    <x v="3"/>
    <n v="3"/>
  </r>
  <r>
    <n v="4"/>
    <s v="C1(CC(C(C(O)O1)C(C)O)O)=O"/>
    <n v="7"/>
    <n v="12"/>
    <n v="5"/>
    <n v="176.06847348400001"/>
    <n v="0"/>
    <n v="0"/>
    <x v="5"/>
    <n v="3"/>
  </r>
  <r>
    <n v="4"/>
    <s v="C1(COC(C(C(C)O)C1O)O)=O"/>
    <n v="7"/>
    <n v="12"/>
    <n v="5"/>
    <n v="176.06847348400001"/>
    <n v="0"/>
    <n v="0"/>
    <x v="5"/>
    <n v="3"/>
  </r>
  <r>
    <n v="4"/>
    <s v="C(C1(CC(O)OC(C)C1)O)(O)=O"/>
    <n v="7"/>
    <n v="12"/>
    <n v="5"/>
    <n v="176.06847348400001"/>
    <n v="1"/>
    <n v="0"/>
    <x v="3"/>
    <n v="3"/>
  </r>
  <r>
    <n v="4"/>
    <s v="C(C1C(O)OC(CC1O)=O)(O)=O"/>
    <n v="6"/>
    <n v="8"/>
    <n v="6"/>
    <n v="176.03208797600001"/>
    <n v="1"/>
    <n v="0"/>
    <x v="5"/>
    <n v="3"/>
  </r>
  <r>
    <n v="4"/>
    <s v="C1(CC(C(C(C=O)(O)O1)O)O)=O"/>
    <n v="6"/>
    <n v="8"/>
    <n v="6"/>
    <n v="176.03208797600001"/>
    <n v="0"/>
    <n v="0"/>
    <x v="6"/>
    <n v="3"/>
  </r>
  <r>
    <n v="4"/>
    <s v="C1(CC(CC(C=O)(O)O1)O)=O"/>
    <n v="6"/>
    <n v="8"/>
    <n v="5"/>
    <n v="160.03717335600001"/>
    <n v="0"/>
    <n v="0"/>
    <x v="5"/>
    <n v="2"/>
  </r>
  <r>
    <n v="4"/>
    <s v="C1(CC(C(C(C(O)=O)(O)O1)O)O)=O"/>
    <n v="6"/>
    <n v="8"/>
    <n v="7"/>
    <n v="192.02700259600002"/>
    <n v="1"/>
    <n v="0"/>
    <x v="6"/>
    <n v="4"/>
  </r>
  <r>
    <n v="4"/>
    <s v="C1(CC(CC(O)O1)O)=O"/>
    <n v="5"/>
    <n v="8"/>
    <n v="4"/>
    <n v="132.04225873600001"/>
    <n v="0"/>
    <n v="0"/>
    <x v="3"/>
    <n v="2"/>
  </r>
  <r>
    <n v="4"/>
    <s v="C1(CC(CC(C(O)=O)(O)O1)O)=O"/>
    <n v="6"/>
    <n v="8"/>
    <n v="6"/>
    <n v="176.03208797600001"/>
    <n v="1"/>
    <n v="0"/>
    <x v="5"/>
    <n v="3"/>
  </r>
  <r>
    <n v="4"/>
    <s v="C(C1C(OCC(C1O)=O)O)(O)=O"/>
    <n v="6"/>
    <n v="8"/>
    <n v="6"/>
    <n v="176.03208797600001"/>
    <n v="1"/>
    <n v="0"/>
    <x v="5"/>
    <n v="3"/>
  </r>
  <r>
    <n v="4"/>
    <s v="C(C1(C)CC(CC(O1)O)O)(O)=O"/>
    <n v="7"/>
    <n v="12"/>
    <n v="5"/>
    <n v="176.06847348400001"/>
    <n v="1"/>
    <n v="0"/>
    <x v="3"/>
    <n v="3"/>
  </r>
  <r>
    <n v="4"/>
    <s v="C(C1(CC(O)OC(C1)=O)O)(O)=O"/>
    <n v="6"/>
    <n v="8"/>
    <n v="6"/>
    <n v="176.03208797600001"/>
    <n v="1"/>
    <n v="0"/>
    <x v="5"/>
    <n v="3"/>
  </r>
  <r>
    <n v="4"/>
    <s v="C1(C(CCO)(O)OC(C(C1)=O)=O)=O"/>
    <n v="7"/>
    <n v="8"/>
    <n v="6"/>
    <n v="188.03208797600001"/>
    <n v="0"/>
    <n v="0"/>
    <x v="6"/>
    <n v="2"/>
  </r>
  <r>
    <n v="4"/>
    <s v="C(C1(C(C(C(CO1)=O)O)O)O)=O"/>
    <n v="6"/>
    <n v="8"/>
    <n v="6"/>
    <n v="176.03208797600001"/>
    <n v="0"/>
    <n v="0"/>
    <x v="6"/>
    <n v="3"/>
  </r>
  <r>
    <n v="4"/>
    <s v="C(C1(CC(C(CO1)=O)O)O)=O"/>
    <n v="6"/>
    <n v="8"/>
    <n v="5"/>
    <n v="160.03717335600001"/>
    <n v="0"/>
    <n v="0"/>
    <x v="5"/>
    <n v="2"/>
  </r>
  <r>
    <n v="4"/>
    <s v="C1(C(C(C(C(CO)(O)O1)O)O)=O)=O"/>
    <n v="6"/>
    <n v="8"/>
    <n v="7"/>
    <n v="192.02700259600002"/>
    <n v="0"/>
    <n v="0"/>
    <x v="7"/>
    <n v="4"/>
  </r>
  <r>
    <n v="4"/>
    <s v="C(C1(C(C(C(CO1)=O)O)O)O)(O)=O"/>
    <n v="6"/>
    <n v="8"/>
    <n v="7"/>
    <n v="192.02700259600002"/>
    <n v="1"/>
    <n v="0"/>
    <x v="6"/>
    <n v="4"/>
  </r>
  <r>
    <n v="4"/>
    <s v="C1(COC(CC1O)O)=O"/>
    <n v="5"/>
    <n v="8"/>
    <n v="4"/>
    <n v="132.04225873600001"/>
    <n v="0"/>
    <n v="0"/>
    <x v="3"/>
    <n v="2"/>
  </r>
  <r>
    <n v="4"/>
    <s v="C1(C(CC(C(CO)(O)O1)O)=O)=O"/>
    <n v="6"/>
    <n v="8"/>
    <n v="6"/>
    <n v="176.03208797600001"/>
    <n v="0"/>
    <n v="0"/>
    <x v="6"/>
    <n v="3"/>
  </r>
  <r>
    <n v="4"/>
    <s v="C(C1(CC(C(CO1)=O)O)O)(O)=O"/>
    <n v="6"/>
    <n v="8"/>
    <n v="6"/>
    <n v="176.03208797600001"/>
    <n v="1"/>
    <n v="0"/>
    <x v="5"/>
    <n v="3"/>
  </r>
  <r>
    <n v="4"/>
    <s v="C(C1(COC(C(C1O)=O)O)O)=O"/>
    <n v="6"/>
    <n v="8"/>
    <n v="6"/>
    <n v="176.03208797600001"/>
    <n v="0"/>
    <n v="0"/>
    <x v="6"/>
    <n v="3"/>
  </r>
  <r>
    <n v="4"/>
    <s v="C(C1(COC(C(C1)=O)O)O)=O"/>
    <n v="6"/>
    <n v="8"/>
    <n v="5"/>
    <n v="160.03717335600001"/>
    <n v="0"/>
    <n v="0"/>
    <x v="5"/>
    <n v="2"/>
  </r>
  <r>
    <n v="4"/>
    <s v="C1(C(C(C(CO)(C(O)O1)O)O)=O)=O"/>
    <n v="6"/>
    <n v="8"/>
    <n v="7"/>
    <n v="192.02700259600002"/>
    <n v="0"/>
    <n v="0"/>
    <x v="7"/>
    <n v="4"/>
  </r>
  <r>
    <n v="4"/>
    <s v="C1(C(CC(CO)(C(O)O1)O)=O)=O"/>
    <n v="6"/>
    <n v="8"/>
    <n v="6"/>
    <n v="176.03208797600001"/>
    <n v="0"/>
    <n v="0"/>
    <x v="6"/>
    <n v="3"/>
  </r>
  <r>
    <n v="4"/>
    <s v="C(C1(COC(C(C1O)=O)O)O)(O)=O"/>
    <n v="6"/>
    <n v="8"/>
    <n v="7"/>
    <n v="192.02700259600002"/>
    <n v="1"/>
    <n v="0"/>
    <x v="6"/>
    <n v="4"/>
  </r>
  <r>
    <n v="4"/>
    <s v="C1(C(CO)(C(C(C(O)O1)=O)O)O)=O"/>
    <n v="6"/>
    <n v="8"/>
    <n v="7"/>
    <n v="192.02700259600002"/>
    <n v="0"/>
    <n v="0"/>
    <x v="7"/>
    <n v="4"/>
  </r>
  <r>
    <n v="4"/>
    <s v="C1(C(C)(C(C(C(O)O1)=O)O)O)=O"/>
    <n v="6"/>
    <n v="8"/>
    <n v="6"/>
    <n v="176.03208797600001"/>
    <n v="0"/>
    <n v="0"/>
    <x v="6"/>
    <n v="3"/>
  </r>
  <r>
    <n v="4"/>
    <s v="C1(C(C(C(C)(C(O)O1)O)O)=O)=O"/>
    <n v="6"/>
    <n v="8"/>
    <n v="6"/>
    <n v="176.03208797600001"/>
    <n v="0"/>
    <n v="0"/>
    <x v="6"/>
    <n v="3"/>
  </r>
  <r>
    <n v="4"/>
    <s v="C1(C(CC(C)(C(O)O1)O)=O)=O"/>
    <n v="6"/>
    <n v="8"/>
    <n v="5"/>
    <n v="160.03717335600001"/>
    <n v="0"/>
    <n v="0"/>
    <x v="5"/>
    <n v="2"/>
  </r>
  <r>
    <n v="4"/>
    <s v="C1(C(CC(C(C)(O)O1)O)=O)=O"/>
    <n v="6"/>
    <n v="8"/>
    <n v="5"/>
    <n v="160.03717335600001"/>
    <n v="0"/>
    <n v="0"/>
    <x v="5"/>
    <n v="2"/>
  </r>
  <r>
    <n v="4"/>
    <s v="C(C1(COC(C(C1)=O)O)O)(O)=O"/>
    <n v="6"/>
    <n v="8"/>
    <n v="6"/>
    <n v="176.03208797600001"/>
    <n v="1"/>
    <n v="0"/>
    <x v="5"/>
    <n v="3"/>
  </r>
  <r>
    <n v="4"/>
    <s v="C1(C(CO)(CC(C(O)O1)=O)O)=O"/>
    <n v="6"/>
    <n v="8"/>
    <n v="6"/>
    <n v="176.03208797600001"/>
    <n v="0"/>
    <n v="0"/>
    <x v="6"/>
    <n v="3"/>
  </r>
  <r>
    <n v="4"/>
    <s v="C1(C(C)(CC(C(O)O1)=O)O)=O"/>
    <n v="6"/>
    <n v="8"/>
    <n v="5"/>
    <n v="160.03717335600001"/>
    <n v="0"/>
    <n v="0"/>
    <x v="5"/>
    <n v="2"/>
  </r>
  <r>
    <n v="4"/>
    <s v="C1(C(C)(O)OC([C](C1)O)=O)=O"/>
    <n v="6"/>
    <n v="7"/>
    <n v="5"/>
    <n v="159.02934832400001"/>
    <n v="0"/>
    <n v="0"/>
    <x v="5"/>
    <n v="2"/>
  </r>
  <r>
    <n v="4"/>
    <s v="C1(CC(C(OC1(C)O)=O)O)=O"/>
    <n v="6"/>
    <n v="8"/>
    <n v="5"/>
    <n v="160.03717335600001"/>
    <n v="0"/>
    <n v="0"/>
    <x v="5"/>
    <n v="2"/>
  </r>
  <r>
    <n v="4"/>
    <s v="C1(CC(C(O)=O)(O)OCC1O)=O"/>
    <n v="6"/>
    <n v="8"/>
    <n v="6"/>
    <n v="176.03208797600001"/>
    <n v="1"/>
    <n v="0"/>
    <x v="5"/>
    <n v="3"/>
  </r>
  <r>
    <n v="4"/>
    <s v="[CH]1C(OC(C(C(C)O)C1)O)=O"/>
    <n v="7"/>
    <n v="11"/>
    <n v="4"/>
    <n v="159.06573383200001"/>
    <n v="0"/>
    <n v="0"/>
    <x v="3"/>
    <n v="2"/>
  </r>
  <r>
    <n v="4"/>
    <s v="C1(CCC(C(O)O1)C(C)O)=O"/>
    <n v="7"/>
    <n v="12"/>
    <n v="4"/>
    <n v="160.07355886400001"/>
    <n v="0"/>
    <n v="0"/>
    <x v="3"/>
    <n v="2"/>
  </r>
  <r>
    <n v="4"/>
    <s v="C(C1C(O)OC([CH]C1)=O)(O)=O"/>
    <n v="6"/>
    <n v="7"/>
    <n v="5"/>
    <n v="159.02934832400001"/>
    <n v="1"/>
    <n v="0"/>
    <x v="3"/>
    <n v="2"/>
  </r>
  <r>
    <n v="4"/>
    <s v="C(C1CCC(OC1O)=O)(O)=O"/>
    <n v="6"/>
    <n v="8"/>
    <n v="5"/>
    <n v="160.03717335600001"/>
    <n v="1"/>
    <n v="0"/>
    <x v="3"/>
    <n v="2"/>
  </r>
  <r>
    <n v="4"/>
    <s v="C(C1(C(C[CH]C(O1)=O)O)O)=O"/>
    <n v="6"/>
    <n v="7"/>
    <n v="5"/>
    <n v="159.02934832400001"/>
    <n v="0"/>
    <n v="0"/>
    <x v="5"/>
    <n v="2"/>
  </r>
  <r>
    <n v="4"/>
    <s v="C1(CCC(C(C=O)(O)O1)O)=O"/>
    <n v="6"/>
    <n v="8"/>
    <n v="5"/>
    <n v="160.03717335600001"/>
    <n v="0"/>
    <n v="0"/>
    <x v="5"/>
    <n v="2"/>
  </r>
  <r>
    <n v="4"/>
    <s v="C(C1(CC[CH]C(O1)=O)O)=O"/>
    <n v="6"/>
    <n v="7"/>
    <n v="4"/>
    <n v="143.03443370400001"/>
    <n v="0"/>
    <n v="0"/>
    <x v="3"/>
    <n v="1"/>
  </r>
  <r>
    <n v="4"/>
    <s v="C1(CCCC(C=O)(O)O1)=O"/>
    <n v="6"/>
    <n v="8"/>
    <n v="4"/>
    <n v="144.04225873600001"/>
    <n v="0"/>
    <n v="0"/>
    <x v="3"/>
    <n v="1"/>
  </r>
  <r>
    <n v="4"/>
    <s v="C(C1(C(C[CH]C(O1)=O)O)O)(O)=O"/>
    <n v="6"/>
    <n v="7"/>
    <n v="6"/>
    <n v="175.02426294400001"/>
    <n v="1"/>
    <n v="0"/>
    <x v="5"/>
    <n v="3"/>
  </r>
  <r>
    <n v="4"/>
    <s v="[CH]1C(OC(CC1)O)=O"/>
    <n v="5"/>
    <n v="7"/>
    <n v="3"/>
    <n v="115.03951908400001"/>
    <n v="0"/>
    <n v="0"/>
    <x v="4"/>
    <n v="1"/>
  </r>
  <r>
    <n v="4"/>
    <s v="C(C1(CC[CH]C(O1)=O)O)(O)=O"/>
    <n v="6"/>
    <n v="7"/>
    <n v="5"/>
    <n v="159.02934832400001"/>
    <n v="1"/>
    <n v="0"/>
    <x v="3"/>
    <n v="2"/>
  </r>
  <r>
    <n v="4"/>
    <s v="C1(CCC(C(C(O)=O)(O)O1)O)=O"/>
    <n v="6"/>
    <n v="8"/>
    <n v="6"/>
    <n v="176.03208797600001"/>
    <n v="1"/>
    <n v="0"/>
    <x v="5"/>
    <n v="3"/>
  </r>
  <r>
    <n v="4"/>
    <s v="C1(CCCC(O)O1)=O"/>
    <n v="5"/>
    <n v="8"/>
    <n v="3"/>
    <n v="116.047344116"/>
    <n v="0"/>
    <n v="0"/>
    <x v="4"/>
    <n v="1"/>
  </r>
  <r>
    <n v="4"/>
    <s v="C1(CCCC(C(O)=O)(O)O1)=O"/>
    <n v="6"/>
    <n v="8"/>
    <n v="5"/>
    <n v="160.03717335600001"/>
    <n v="1"/>
    <n v="0"/>
    <x v="3"/>
    <n v="2"/>
  </r>
  <r>
    <n v="4"/>
    <s v="C1(C(O)OC(C)CC(C1O)O)=O"/>
    <n v="7"/>
    <n v="12"/>
    <n v="5"/>
    <n v="176.06847348400001"/>
    <n v="0"/>
    <n v="0"/>
    <x v="5"/>
    <n v="3"/>
  </r>
  <r>
    <n v="4"/>
    <s v="C1(C(O)OC(C)CC(C1)O)=O"/>
    <n v="7"/>
    <n v="12"/>
    <n v="4"/>
    <n v="160.07355886400001"/>
    <n v="0"/>
    <n v="0"/>
    <x v="3"/>
    <n v="2"/>
  </r>
  <r>
    <n v="4"/>
    <s v="C1(CC(C(C(C(O)O1)=O)O)O)=O"/>
    <n v="6"/>
    <n v="8"/>
    <n v="6"/>
    <n v="176.03208797600001"/>
    <n v="0"/>
    <n v="0"/>
    <x v="6"/>
    <n v="3"/>
  </r>
  <r>
    <n v="4"/>
    <s v="C1(CC(CC(C(O)O1)=O)O)=O"/>
    <n v="6"/>
    <n v="8"/>
    <n v="5"/>
    <n v="160.03717335600001"/>
    <n v="0"/>
    <n v="0"/>
    <x v="5"/>
    <n v="2"/>
  </r>
  <r>
    <n v="4"/>
    <s v="C1(C(C)(CC(CC(O)O1)O)O)=O"/>
    <n v="7"/>
    <n v="12"/>
    <n v="5"/>
    <n v="176.06847348400001"/>
    <n v="0"/>
    <n v="0"/>
    <x v="5"/>
    <n v="3"/>
  </r>
  <r>
    <n v="4"/>
    <s v="C(C1(CC(C(CCO1)=O)=O)O)(O)=O"/>
    <n v="7"/>
    <n v="8"/>
    <n v="6"/>
    <n v="188.03208797600001"/>
    <n v="1"/>
    <n v="0"/>
    <x v="5"/>
    <n v="2"/>
  </r>
  <r>
    <n v="4"/>
    <s v="C1(COC(C(C(C1O)O)=O)O)=O"/>
    <n v="6"/>
    <n v="8"/>
    <n v="6"/>
    <n v="176.03208797600001"/>
    <n v="0"/>
    <n v="0"/>
    <x v="6"/>
    <n v="3"/>
  </r>
  <r>
    <n v="4"/>
    <s v="C1(COC(C(CC1O)=O)O)=O"/>
    <n v="6"/>
    <n v="8"/>
    <n v="5"/>
    <n v="160.03717335600001"/>
    <n v="0"/>
    <n v="0"/>
    <x v="5"/>
    <n v="2"/>
  </r>
  <r>
    <n v="4"/>
    <s v="[CH]1C(OC(CC(C)(C1)O)O)=O"/>
    <n v="7"/>
    <n v="11"/>
    <n v="4"/>
    <n v="159.06573383200001"/>
    <n v="0"/>
    <n v="0"/>
    <x v="3"/>
    <n v="2"/>
  </r>
  <r>
    <n v="4"/>
    <s v="C1(CCC(C)(CC(O)O1)O)=O"/>
    <n v="7"/>
    <n v="12"/>
    <n v="4"/>
    <n v="160.07355886400001"/>
    <n v="0"/>
    <n v="0"/>
    <x v="3"/>
    <n v="2"/>
  </r>
  <r>
    <n v="4"/>
    <s v="C1(C(O)OC([CH]CC1O)=O)=O"/>
    <n v="6"/>
    <n v="7"/>
    <n v="5"/>
    <n v="159.02934832400001"/>
    <n v="0"/>
    <n v="0"/>
    <x v="5"/>
    <n v="2"/>
  </r>
  <r>
    <n v="4"/>
    <s v="C1(CCC(C(C(O)O1)=O)O)=O"/>
    <n v="6"/>
    <n v="8"/>
    <n v="5"/>
    <n v="160.03717335600001"/>
    <n v="0"/>
    <n v="0"/>
    <x v="5"/>
    <n v="2"/>
  </r>
  <r>
    <n v="4"/>
    <s v="C1(C(O)OC([CH]CC1)=O)=O"/>
    <n v="6"/>
    <n v="7"/>
    <n v="4"/>
    <n v="143.03443370400001"/>
    <n v="0"/>
    <n v="0"/>
    <x v="3"/>
    <n v="1"/>
  </r>
  <r>
    <n v="4"/>
    <s v="C1(CCCC(C(O)O1)=O)=O"/>
    <n v="6"/>
    <n v="8"/>
    <n v="4"/>
    <n v="144.04225873600001"/>
    <n v="0"/>
    <n v="0"/>
    <x v="3"/>
    <n v="1"/>
  </r>
  <r>
    <n v="4"/>
    <s v="C(C(C[CH]C(O)=O)O)=O"/>
    <n v="5"/>
    <n v="7"/>
    <n v="4"/>
    <n v="131.03443370400001"/>
    <n v="1"/>
    <n v="0"/>
    <x v="4"/>
    <n v="2"/>
  </r>
  <r>
    <n v="4"/>
    <s v="C(CCC(C=O)O)(O)=O"/>
    <n v="5"/>
    <n v="8"/>
    <n v="4"/>
    <n v="132.04225873600001"/>
    <n v="1"/>
    <n v="0"/>
    <x v="4"/>
    <n v="2"/>
  </r>
  <r>
    <n v="4"/>
    <s v="C1(C(C(C(CC(C)O)O1)O)=O)=O"/>
    <n v="7"/>
    <n v="10"/>
    <n v="5"/>
    <n v="174.05282342000001"/>
    <n v="0"/>
    <n v="0"/>
    <x v="5"/>
    <n v="2"/>
  </r>
  <r>
    <n v="4"/>
    <s v="C1(C(CC(CC(C)O)O1)=O)=O"/>
    <n v="7"/>
    <n v="10"/>
    <n v="4"/>
    <n v="158.05790880000001"/>
    <n v="0"/>
    <n v="0"/>
    <x v="3"/>
    <n v="1"/>
  </r>
  <r>
    <n v="4"/>
    <s v="C(C1C(C)OC(C1(CO)O)=O)=O"/>
    <n v="7"/>
    <n v="10"/>
    <n v="5"/>
    <n v="174.05282342000001"/>
    <n v="0"/>
    <n v="0"/>
    <x v="5"/>
    <n v="2"/>
  </r>
  <r>
    <n v="4"/>
    <s v="C(C1C(C)OC(C1(C)O)=O)=O"/>
    <n v="7"/>
    <n v="10"/>
    <n v="4"/>
    <n v="158.05790880000001"/>
    <n v="0"/>
    <n v="0"/>
    <x v="3"/>
    <n v="1"/>
  </r>
  <r>
    <n v="4"/>
    <s v="C1(C(C(CO1)C(C)O)=O)=O"/>
    <n v="6"/>
    <n v="8"/>
    <n v="4"/>
    <n v="144.04225873600001"/>
    <n v="0"/>
    <n v="0"/>
    <x v="3"/>
    <n v="1"/>
  </r>
  <r>
    <n v="4"/>
    <s v="C1(CC(C(C(C=O)=O)O1)O)=O"/>
    <n v="6"/>
    <n v="6"/>
    <n v="5"/>
    <n v="158.02152329200001"/>
    <n v="0"/>
    <n v="0"/>
    <x v="5"/>
    <n v="1"/>
  </r>
  <r>
    <n v="4"/>
    <s v="C(CC1C(C(C(O1)=O)=O)O)(O)=O"/>
    <n v="6"/>
    <n v="6"/>
    <n v="6"/>
    <n v="174.01643791200001"/>
    <n v="1"/>
    <n v="0"/>
    <x v="5"/>
    <n v="2"/>
  </r>
  <r>
    <n v="4"/>
    <s v="C1(CC(C(C(C(O)=O)=O)O1)O)=O"/>
    <n v="6"/>
    <n v="6"/>
    <n v="6"/>
    <n v="174.01643791200001"/>
    <n v="1"/>
    <n v="0"/>
    <x v="5"/>
    <n v="2"/>
  </r>
  <r>
    <n v="4"/>
    <s v="C(CC1CC(C(O1)=O)=O)(O)=O"/>
    <n v="6"/>
    <n v="6"/>
    <n v="5"/>
    <n v="158.02152329200001"/>
    <n v="1"/>
    <n v="0"/>
    <x v="3"/>
    <n v="1"/>
  </r>
  <r>
    <n v="4"/>
    <s v="C1(C(C=O)C(C=O)(CO1)O)=O"/>
    <n v="6"/>
    <n v="6"/>
    <n v="5"/>
    <n v="158.02152329200001"/>
    <n v="0"/>
    <n v="0"/>
    <x v="5"/>
    <n v="1"/>
  </r>
  <r>
    <n v="4"/>
    <s v="C1(C(C=O)C(C(O1)=O)(CO)O)=O"/>
    <n v="6"/>
    <n v="6"/>
    <n v="6"/>
    <n v="174.01643791200001"/>
    <n v="0"/>
    <n v="0"/>
    <x v="6"/>
    <n v="2"/>
  </r>
  <r>
    <n v="4"/>
    <s v="C1(C(C=O)C(C(O)=O)(CO1)O)=O"/>
    <n v="6"/>
    <n v="6"/>
    <n v="6"/>
    <n v="174.01643791200001"/>
    <n v="1"/>
    <n v="0"/>
    <x v="5"/>
    <n v="2"/>
  </r>
  <r>
    <n v="4"/>
    <s v="C1(C(C)(CC(CC=O)O1)O)=O"/>
    <n v="7"/>
    <n v="10"/>
    <n v="4"/>
    <n v="158.05790880000001"/>
    <n v="0"/>
    <n v="0"/>
    <x v="3"/>
    <n v="1"/>
  </r>
  <r>
    <n v="4"/>
    <s v="C(C1COC(C1(C)O)=O)=O"/>
    <n v="6"/>
    <n v="8"/>
    <n v="4"/>
    <n v="144.04225873600001"/>
    <n v="0"/>
    <n v="0"/>
    <x v="3"/>
    <n v="1"/>
  </r>
  <r>
    <n v="4"/>
    <s v="C(C1C(C(OC1)=O)=O)(O)=O"/>
    <n v="5"/>
    <n v="4"/>
    <n v="5"/>
    <n v="144.00587322800001"/>
    <n v="1"/>
    <n v="0"/>
    <x v="3"/>
    <n v="1"/>
  </r>
  <r>
    <n v="4"/>
    <s v="C(C(C)=O)(C1C(C(OC1)=O)=O)=O"/>
    <n v="7"/>
    <n v="6"/>
    <n v="5"/>
    <n v="170.02152329200001"/>
    <n v="0"/>
    <n v="0"/>
    <x v="5"/>
    <n v="0"/>
  </r>
  <r>
    <n v="4"/>
    <s v="C(CO)(C1C(C(C(O1)=O)=O)O)=O"/>
    <n v="6"/>
    <n v="6"/>
    <n v="6"/>
    <n v="174.01643791200001"/>
    <n v="0"/>
    <n v="0"/>
    <x v="6"/>
    <n v="2"/>
  </r>
  <r>
    <n v="4"/>
    <s v="C(CO)(C1CC(C(O1)=O)=O)=O"/>
    <n v="6"/>
    <n v="6"/>
    <n v="5"/>
    <n v="158.02152329200001"/>
    <n v="0"/>
    <n v="0"/>
    <x v="5"/>
    <n v="1"/>
  </r>
  <r>
    <n v="4"/>
    <s v="C(C1(CO)C(C(C(O1)=O)=O)O)=O"/>
    <n v="6"/>
    <n v="6"/>
    <n v="6"/>
    <n v="174.01643791200001"/>
    <n v="0"/>
    <n v="0"/>
    <x v="6"/>
    <n v="2"/>
  </r>
  <r>
    <n v="4"/>
    <s v="C(C1(CO)CC(C(O1)=O)=O)=O"/>
    <n v="6"/>
    <n v="6"/>
    <n v="5"/>
    <n v="158.02152329200001"/>
    <n v="0"/>
    <n v="0"/>
    <x v="5"/>
    <n v="1"/>
  </r>
  <r>
    <n v="4"/>
    <s v="C(C1(C)C(C(C(O1)=O)=O)O)=O"/>
    <n v="6"/>
    <n v="6"/>
    <n v="5"/>
    <n v="158.02152329200001"/>
    <n v="0"/>
    <n v="0"/>
    <x v="5"/>
    <n v="1"/>
  </r>
  <r>
    <n v="4"/>
    <s v="C(C1(C)CC(C(O1)=O)=O)=O"/>
    <n v="6"/>
    <n v="6"/>
    <n v="4"/>
    <n v="142.02660867200001"/>
    <n v="0"/>
    <n v="0"/>
    <x v="3"/>
    <n v="0"/>
  </r>
  <r>
    <n v="4"/>
    <s v="C(C)(C1C(C(C(O1)=O)=O)O)=O"/>
    <n v="6"/>
    <n v="6"/>
    <n v="5"/>
    <n v="158.02152329200001"/>
    <n v="0"/>
    <n v="0"/>
    <x v="5"/>
    <n v="1"/>
  </r>
  <r>
    <n v="4"/>
    <s v="C(C)(C1CC(C(O1)=O)=O)=O"/>
    <n v="6"/>
    <n v="6"/>
    <n v="4"/>
    <n v="142.02660867200001"/>
    <n v="0"/>
    <n v="0"/>
    <x v="3"/>
    <n v="0"/>
  </r>
  <r>
    <n v="4"/>
    <s v="C=C(C(O)=O)C1C(C(OC1)=O)=O"/>
    <n v="7"/>
    <n v="6"/>
    <n v="5"/>
    <n v="170.02152329200001"/>
    <n v="1"/>
    <n v="0"/>
    <x v="3"/>
    <n v="1"/>
  </r>
  <r>
    <n v="4"/>
    <s v="C=C1C(OCC1C(C(O)=O)=O)=O"/>
    <n v="7"/>
    <n v="6"/>
    <n v="5"/>
    <n v="170.02152329200001"/>
    <n v="1"/>
    <n v="0"/>
    <x v="3"/>
    <n v="1"/>
  </r>
  <r>
    <n v="4"/>
    <s v="C(C(C)(C1C(C(OC1)=O)=O)O)(O)=O"/>
    <n v="7"/>
    <n v="8"/>
    <n v="6"/>
    <n v="188.03208797600001"/>
    <n v="1"/>
    <n v="0"/>
    <x v="5"/>
    <n v="2"/>
  </r>
  <r>
    <n v="4"/>
    <s v="C1(C2(C)C(C(C(O2)=O)=O)CO1)=O"/>
    <n v="7"/>
    <n v="6"/>
    <n v="5"/>
    <n v="170.02152329200001"/>
    <n v="0"/>
    <n v="0"/>
    <x v="5"/>
    <n v="0"/>
  </r>
  <r>
    <n v="4"/>
    <s v="C1(C(C)(C(C(C(O)=O)=O)CO1)O)=O"/>
    <n v="7"/>
    <n v="8"/>
    <n v="6"/>
    <n v="188.03208797600001"/>
    <n v="1"/>
    <n v="0"/>
    <x v="5"/>
    <n v="2"/>
  </r>
  <r>
    <n v="4"/>
    <s v="C1(C(C(CO1)O)=O)=O"/>
    <n v="4"/>
    <n v="4"/>
    <n v="4"/>
    <n v="116.01095860800001"/>
    <n v="0"/>
    <n v="0"/>
    <x v="3"/>
    <n v="1"/>
  </r>
  <r>
    <n v="4"/>
    <s v="C1(C(OCC1)=O)=O"/>
    <n v="4"/>
    <n v="4"/>
    <n v="3"/>
    <n v="100.01604398800001"/>
    <n v="0"/>
    <n v="0"/>
    <x v="4"/>
    <n v="0"/>
  </r>
  <r>
    <n v="4"/>
    <s v="C(C1(CO)CC(C(O1)=O)=O)(O)=O"/>
    <n v="6"/>
    <n v="6"/>
    <n v="6"/>
    <n v="174.01643791200001"/>
    <n v="1"/>
    <n v="0"/>
    <x v="5"/>
    <n v="2"/>
  </r>
  <r>
    <n v="4"/>
    <s v="C1(C(C(C(C)O1)O)=O)=O"/>
    <n v="5"/>
    <n v="6"/>
    <n v="4"/>
    <n v="130.02660867200001"/>
    <n v="0"/>
    <n v="0"/>
    <x v="3"/>
    <n v="1"/>
  </r>
  <r>
    <n v="4"/>
    <s v="C1(C(C(C(O1)=O)=O)O)=O"/>
    <n v="4"/>
    <n v="2"/>
    <n v="5"/>
    <n v="129.99022316400001"/>
    <n v="0"/>
    <n v="0"/>
    <x v="5"/>
    <n v="1"/>
  </r>
  <r>
    <n v="4"/>
    <s v="C(C1(C)C(C(C(O1)=O)=O)O)(O)=O"/>
    <n v="6"/>
    <n v="6"/>
    <n v="6"/>
    <n v="174.01643791200001"/>
    <n v="1"/>
    <n v="0"/>
    <x v="5"/>
    <n v="2"/>
  </r>
  <r>
    <n v="4"/>
    <s v="C1(C(C(CO1)=O)=O)=O"/>
    <n v="4"/>
    <n v="2"/>
    <n v="4"/>
    <n v="113.99530854400001"/>
    <n v="0"/>
    <n v="0"/>
    <x v="3"/>
    <n v="0"/>
  </r>
  <r>
    <n v="4"/>
    <s v="C1(C(C)(CCO1)O)=O"/>
    <n v="5"/>
    <n v="8"/>
    <n v="3"/>
    <n v="116.047344116"/>
    <n v="0"/>
    <n v="0"/>
    <x v="4"/>
    <n v="1"/>
  </r>
  <r>
    <n v="4"/>
    <s v="C1(C(C)(CC(O1)=O)O)=O"/>
    <n v="5"/>
    <n v="6"/>
    <n v="4"/>
    <n v="130.02660867200001"/>
    <n v="0"/>
    <n v="0"/>
    <x v="3"/>
    <n v="1"/>
  </r>
  <r>
    <n v="4"/>
    <s v="C(C1(CO)C(CC(O1)=O)O)(O)=O"/>
    <n v="6"/>
    <n v="8"/>
    <n v="6"/>
    <n v="176.03208797600001"/>
    <n v="1"/>
    <n v="0"/>
    <x v="5"/>
    <n v="3"/>
  </r>
  <r>
    <n v="4"/>
    <s v="C1(C(CO)(C(C=O)(CO1)O)O)=O"/>
    <n v="6"/>
    <n v="8"/>
    <n v="6"/>
    <n v="176.03208797600001"/>
    <n v="0"/>
    <n v="0"/>
    <x v="6"/>
    <n v="3"/>
  </r>
  <r>
    <n v="4"/>
    <s v="C1(CC(C(C(O)=O)O1)O)=O"/>
    <n v="5"/>
    <n v="6"/>
    <n v="5"/>
    <n v="146.02152329200001"/>
    <n v="1"/>
    <n v="0"/>
    <x v="3"/>
    <n v="2"/>
  </r>
  <r>
    <n v="4"/>
    <s v="C(C1(C)C(CC(O1)=O)O)(O)=O"/>
    <n v="6"/>
    <n v="8"/>
    <n v="5"/>
    <n v="160.03717335600001"/>
    <n v="1"/>
    <n v="0"/>
    <x v="3"/>
    <n v="2"/>
  </r>
  <r>
    <n v="4"/>
    <s v="C(C1(COC(C1O)=O)O)=O"/>
    <n v="5"/>
    <n v="6"/>
    <n v="5"/>
    <n v="146.02152329200001"/>
    <n v="0"/>
    <n v="0"/>
    <x v="5"/>
    <n v="2"/>
  </r>
  <r>
    <n v="4"/>
    <s v="C1(C(C)(C(C=O)(CO1)O)O)=O"/>
    <n v="6"/>
    <n v="8"/>
    <n v="5"/>
    <n v="160.03717335600001"/>
    <n v="0"/>
    <n v="0"/>
    <x v="5"/>
    <n v="2"/>
  </r>
  <r>
    <n v="4"/>
    <s v="C1(C(CO)(C(C(O1)=O)O)O)=O"/>
    <n v="5"/>
    <n v="6"/>
    <n v="6"/>
    <n v="162.01643791200001"/>
    <n v="0"/>
    <n v="0"/>
    <x v="6"/>
    <n v="3"/>
  </r>
  <r>
    <n v="4"/>
    <s v="C(C1(COC(C1O)=O)O)(O)=O"/>
    <n v="5"/>
    <n v="6"/>
    <n v="6"/>
    <n v="162.01643791200001"/>
    <n v="1"/>
    <n v="0"/>
    <x v="5"/>
    <n v="3"/>
  </r>
  <r>
    <n v="4"/>
    <s v="C1(C(C)(C(CO1)O)O)=O"/>
    <n v="5"/>
    <n v="8"/>
    <n v="4"/>
    <n v="132.04225873600001"/>
    <n v="0"/>
    <n v="0"/>
    <x v="3"/>
    <n v="2"/>
  </r>
  <r>
    <n v="4"/>
    <s v="C1(C2(C)C(C(C(O2)=O)O1)O)=O"/>
    <n v="6"/>
    <n v="6"/>
    <n v="5"/>
    <n v="158.02152329200001"/>
    <n v="0"/>
    <n v="0"/>
    <x v="5"/>
    <n v="1"/>
  </r>
  <r>
    <n v="4"/>
    <s v="C1(C2(C)C[C](C(O2)=O)O1)=O"/>
    <n v="6"/>
    <n v="5"/>
    <n v="4"/>
    <n v="141.01878364000001"/>
    <n v="0"/>
    <n v="0"/>
    <x v="3"/>
    <n v="0"/>
  </r>
  <r>
    <n v="4"/>
    <s v="C1(C2(C)CC(C(O2)=O)O1)=O"/>
    <n v="6"/>
    <n v="6"/>
    <n v="4"/>
    <n v="142.02660867200001"/>
    <n v="0"/>
    <n v="0"/>
    <x v="3"/>
    <n v="0"/>
  </r>
  <r>
    <n v="4"/>
    <s v="C(CC1(C)C[CH]C(O1)=O)=O"/>
    <n v="7"/>
    <n v="9"/>
    <n v="3"/>
    <n v="141.055169148"/>
    <n v="0"/>
    <n v="0"/>
    <x v="4"/>
    <n v="0"/>
  </r>
  <r>
    <n v="4"/>
    <s v="C(CC1(C)CCC(O1)=O)=O"/>
    <n v="7"/>
    <n v="10"/>
    <n v="3"/>
    <n v="142.06299418"/>
    <n v="0"/>
    <n v="0"/>
    <x v="4"/>
    <n v="0"/>
  </r>
  <r>
    <n v="4"/>
    <s v="C(C(C1C[CH]C(O1)=O)=O)=O"/>
    <n v="6"/>
    <n v="5"/>
    <n v="4"/>
    <n v="141.01878364000001"/>
    <n v="0"/>
    <n v="0"/>
    <x v="3"/>
    <n v="0"/>
  </r>
  <r>
    <n v="4"/>
    <s v="C1(CCC(C(C=O)=O)O1)=O"/>
    <n v="6"/>
    <n v="6"/>
    <n v="4"/>
    <n v="142.02660867200001"/>
    <n v="0"/>
    <n v="0"/>
    <x v="3"/>
    <n v="0"/>
  </r>
  <r>
    <n v="4"/>
    <s v="C(C1C[CH]C(O1)=O)(O)=O"/>
    <n v="5"/>
    <n v="5"/>
    <n v="4"/>
    <n v="129.01878364000001"/>
    <n v="1"/>
    <n v="0"/>
    <x v="4"/>
    <n v="1"/>
  </r>
  <r>
    <n v="4"/>
    <s v="C(C1CCC(O1)=O)(O)=O"/>
    <n v="5"/>
    <n v="6"/>
    <n v="4"/>
    <n v="130.02660867200001"/>
    <n v="1"/>
    <n v="0"/>
    <x v="4"/>
    <n v="1"/>
  </r>
  <r>
    <n v="4"/>
    <s v="[CH]1C(OC(CO)C1)=O"/>
    <n v="5"/>
    <n v="7"/>
    <n v="3"/>
    <n v="115.03951908400001"/>
    <n v="0"/>
    <n v="0"/>
    <x v="4"/>
    <n v="1"/>
  </r>
  <r>
    <n v="4"/>
    <s v="C1([CH]CC(C(C(O)=O)=O)O1)=O"/>
    <n v="6"/>
    <n v="5"/>
    <n v="5"/>
    <n v="157.01369826000001"/>
    <n v="1"/>
    <n v="0"/>
    <x v="3"/>
    <n v="1"/>
  </r>
  <r>
    <n v="4"/>
    <s v="C(C(C1C[CH]C(O1)=O)O)(O)=O"/>
    <n v="6"/>
    <n v="7"/>
    <n v="5"/>
    <n v="159.02934832400001"/>
    <n v="1"/>
    <n v="0"/>
    <x v="3"/>
    <n v="2"/>
  </r>
  <r>
    <n v="4"/>
    <s v="C(C1(CO)C[CH]C(O1)=O)(O)=O"/>
    <n v="6"/>
    <n v="7"/>
    <n v="5"/>
    <n v="159.02934832400001"/>
    <n v="1"/>
    <n v="0"/>
    <x v="3"/>
    <n v="2"/>
  </r>
  <r>
    <n v="4"/>
    <s v="C(C1(C)C[CH]C(O1)=O)(O)=O"/>
    <n v="6"/>
    <n v="7"/>
    <n v="4"/>
    <n v="143.03443370400001"/>
    <n v="1"/>
    <n v="0"/>
    <x v="4"/>
    <n v="1"/>
  </r>
  <r>
    <n v="4"/>
    <s v="C1(CCC(CO)O1)=O"/>
    <n v="5"/>
    <n v="8"/>
    <n v="3"/>
    <n v="116.047344116"/>
    <n v="0"/>
    <n v="0"/>
    <x v="4"/>
    <n v="1"/>
  </r>
  <r>
    <n v="4"/>
    <s v="C1(CCC(C(C(O)=O)=O)O1)=O"/>
    <n v="6"/>
    <n v="6"/>
    <n v="5"/>
    <n v="158.02152329200001"/>
    <n v="1"/>
    <n v="0"/>
    <x v="3"/>
    <n v="1"/>
  </r>
  <r>
    <n v="4"/>
    <s v="C1(CCC(C(C(O)=O)O)O1)=O"/>
    <n v="6"/>
    <n v="8"/>
    <n v="5"/>
    <n v="160.03717335600001"/>
    <n v="1"/>
    <n v="0"/>
    <x v="3"/>
    <n v="2"/>
  </r>
  <r>
    <n v="4"/>
    <s v="C(C1(CCC(O1)=O)CO)(O)=O"/>
    <n v="6"/>
    <n v="8"/>
    <n v="5"/>
    <n v="160.03717335600001"/>
    <n v="1"/>
    <n v="0"/>
    <x v="3"/>
    <n v="2"/>
  </r>
  <r>
    <n v="4"/>
    <s v="C(C1(C)CCC(O1)=O)(O)=O"/>
    <n v="6"/>
    <n v="8"/>
    <n v="4"/>
    <n v="144.04225873600001"/>
    <n v="1"/>
    <n v="0"/>
    <x v="4"/>
    <n v="1"/>
  </r>
  <r>
    <n v="4"/>
    <s v="[C]1(C(OC(C)C1)=O)O"/>
    <n v="5"/>
    <n v="7"/>
    <n v="3"/>
    <n v="115.03951908400001"/>
    <n v="0"/>
    <n v="0"/>
    <x v="4"/>
    <n v="1"/>
  </r>
  <r>
    <n v="4"/>
    <s v="C1(C[C](C(O1)=O)O)=O"/>
    <n v="4"/>
    <n v="3"/>
    <n v="4"/>
    <n v="115.00313357600001"/>
    <n v="0"/>
    <n v="0"/>
    <x v="3"/>
    <n v="1"/>
  </r>
  <r>
    <n v="4"/>
    <s v="C1(C(CC(C)O1)O)=O"/>
    <n v="5"/>
    <n v="8"/>
    <n v="3"/>
    <n v="116.047344116"/>
    <n v="0"/>
    <n v="0"/>
    <x v="4"/>
    <n v="1"/>
  </r>
  <r>
    <n v="4"/>
    <s v="C1(CC(C(O1)=O)O)=O"/>
    <n v="4"/>
    <n v="4"/>
    <n v="4"/>
    <n v="116.01095860800001"/>
    <n v="0"/>
    <n v="0"/>
    <x v="3"/>
    <n v="1"/>
  </r>
  <r>
    <n v="4"/>
    <s v="C1(C(C=O)C(CC(C)O1)O)=O"/>
    <n v="7"/>
    <n v="10"/>
    <n v="4"/>
    <n v="158.05790880000001"/>
    <n v="0"/>
    <n v="0"/>
    <x v="3"/>
    <n v="1"/>
  </r>
  <r>
    <n v="4"/>
    <s v="C(C1C(CC(OC1C)=O)O)=O"/>
    <n v="7"/>
    <n v="10"/>
    <n v="4"/>
    <n v="158.05790880000001"/>
    <n v="0"/>
    <n v="0"/>
    <x v="3"/>
    <n v="1"/>
  </r>
  <r>
    <n v="4"/>
    <s v="C1(C(C=O)C(CC(O1)=O)O)=O"/>
    <n v="6"/>
    <n v="6"/>
    <n v="5"/>
    <n v="158.02152329200001"/>
    <n v="0"/>
    <n v="0"/>
    <x v="5"/>
    <n v="1"/>
  </r>
  <r>
    <n v="4"/>
    <s v="C1(C(C=O)C(C(CO1)=O)O)=O"/>
    <n v="6"/>
    <n v="6"/>
    <n v="5"/>
    <n v="158.02152329200001"/>
    <n v="0"/>
    <n v="0"/>
    <x v="5"/>
    <n v="1"/>
  </r>
  <r>
    <n v="4"/>
    <s v="C(C1(COC(C(C1O)=O)=O)O)=O"/>
    <n v="6"/>
    <n v="6"/>
    <n v="6"/>
    <n v="174.01643791200001"/>
    <n v="0"/>
    <n v="0"/>
    <x v="6"/>
    <n v="2"/>
  </r>
  <r>
    <n v="4"/>
    <s v="C(C1(COC(C(C1)=O)=O)O)=O"/>
    <n v="6"/>
    <n v="6"/>
    <n v="5"/>
    <n v="158.02152329200001"/>
    <n v="0"/>
    <n v="0"/>
    <x v="5"/>
    <n v="1"/>
  </r>
  <r>
    <n v="4"/>
    <s v="C(C1(COC(C(C1)=O)=O)O)(O)=O"/>
    <n v="6"/>
    <n v="6"/>
    <n v="6"/>
    <n v="174.01643791200001"/>
    <n v="1"/>
    <n v="0"/>
    <x v="5"/>
    <n v="2"/>
  </r>
  <r>
    <n v="4"/>
    <s v="C1(C(CO)(CC(C(O1)=O)=O)O)=O"/>
    <n v="6"/>
    <n v="6"/>
    <n v="6"/>
    <n v="174.01643791200001"/>
    <n v="0"/>
    <n v="0"/>
    <x v="6"/>
    <n v="2"/>
  </r>
  <r>
    <n v="4"/>
    <s v="C1(C(C)(C(C(C(O1)=O)=O)O)O)=O"/>
    <n v="6"/>
    <n v="6"/>
    <n v="6"/>
    <n v="174.01643791200001"/>
    <n v="0"/>
    <n v="0"/>
    <x v="6"/>
    <n v="2"/>
  </r>
  <r>
    <n v="4"/>
    <s v="C1(C(CO)(C(CC(C)O1)O)O)=O"/>
    <n v="7"/>
    <n v="12"/>
    <n v="5"/>
    <n v="176.06847348400001"/>
    <n v="0"/>
    <n v="0"/>
    <x v="5"/>
    <n v="3"/>
  </r>
  <r>
    <n v="4"/>
    <s v="C1(C(CO)(C(CC(O1)=O)O)O)=O"/>
    <n v="6"/>
    <n v="8"/>
    <n v="6"/>
    <n v="176.03208797600001"/>
    <n v="0"/>
    <n v="0"/>
    <x v="6"/>
    <n v="3"/>
  </r>
  <r>
    <n v="4"/>
    <s v="C(C1(COC(CC1O)=O)O)(O)=O"/>
    <n v="6"/>
    <n v="8"/>
    <n v="6"/>
    <n v="176.03208797600001"/>
    <n v="1"/>
    <n v="0"/>
    <x v="5"/>
    <n v="3"/>
  </r>
  <r>
    <n v="4"/>
    <s v="C1(C(CO)(C(C(CO1)=O)O)O)=O"/>
    <n v="6"/>
    <n v="8"/>
    <n v="6"/>
    <n v="176.03208797600001"/>
    <n v="0"/>
    <n v="0"/>
    <x v="6"/>
    <n v="3"/>
  </r>
  <r>
    <n v="4"/>
    <s v="C1(C(C(CC(C)O1)O)O)=O"/>
    <n v="6"/>
    <n v="10"/>
    <n v="4"/>
    <n v="146.05790880000001"/>
    <n v="0"/>
    <n v="0"/>
    <x v="3"/>
    <n v="2"/>
  </r>
  <r>
    <n v="4"/>
    <s v="C1(C(C)(C(CC(C)O1)O)O)=O"/>
    <n v="7"/>
    <n v="12"/>
    <n v="4"/>
    <n v="160.07355886400001"/>
    <n v="0"/>
    <n v="0"/>
    <x v="3"/>
    <n v="2"/>
  </r>
  <r>
    <n v="4"/>
    <s v="C1(CC(C(C(O1)=O)O)O)=O"/>
    <n v="5"/>
    <n v="6"/>
    <n v="5"/>
    <n v="146.02152329200001"/>
    <n v="0"/>
    <n v="0"/>
    <x v="5"/>
    <n v="2"/>
  </r>
  <r>
    <n v="4"/>
    <s v="C1(C(C)(C(CC(O1)=O)O)O)=O"/>
    <n v="6"/>
    <n v="8"/>
    <n v="5"/>
    <n v="160.03717335600001"/>
    <n v="0"/>
    <n v="0"/>
    <x v="5"/>
    <n v="2"/>
  </r>
  <r>
    <n v="4"/>
    <s v="C1(C(C(C(CO1)=O)O)O)=O"/>
    <n v="5"/>
    <n v="6"/>
    <n v="5"/>
    <n v="146.02152329200001"/>
    <n v="0"/>
    <n v="0"/>
    <x v="5"/>
    <n v="2"/>
  </r>
  <r>
    <n v="4"/>
    <s v="C1(C(C)(C(C(CO1)=O)O)O)=O"/>
    <n v="6"/>
    <n v="8"/>
    <n v="5"/>
    <n v="160.03717335600001"/>
    <n v="0"/>
    <n v="0"/>
    <x v="5"/>
    <n v="2"/>
  </r>
  <r>
    <n v="4"/>
    <s v="C1(C(CO)OC(C(C1)=O)=O)=O"/>
    <n v="6"/>
    <n v="6"/>
    <n v="5"/>
    <n v="158.02152329200001"/>
    <n v="0"/>
    <n v="0"/>
    <x v="5"/>
    <n v="1"/>
  </r>
  <r>
    <n v="4"/>
    <s v="C(C1COC(C(C1)=O)=O)(O)=O"/>
    <n v="6"/>
    <n v="6"/>
    <n v="5"/>
    <n v="158.02152329200001"/>
    <n v="1"/>
    <n v="0"/>
    <x v="3"/>
    <n v="1"/>
  </r>
  <r>
    <n v="4"/>
    <s v="C(C1C(C)OC([CH]C1)=O)=O"/>
    <n v="7"/>
    <n v="9"/>
    <n v="3"/>
    <n v="141.055169148"/>
    <n v="0"/>
    <n v="0"/>
    <x v="4"/>
    <n v="0"/>
  </r>
  <r>
    <n v="4"/>
    <s v="C(C1CCC(OC1C)=O)=O"/>
    <n v="7"/>
    <n v="10"/>
    <n v="3"/>
    <n v="142.06299418"/>
    <n v="0"/>
    <n v="0"/>
    <x v="4"/>
    <n v="0"/>
  </r>
  <r>
    <n v="4"/>
    <s v="C(CC1CC[CH]C(O1)=O)=O"/>
    <n v="7"/>
    <n v="9"/>
    <n v="3"/>
    <n v="141.055169148"/>
    <n v="0"/>
    <n v="0"/>
    <x v="4"/>
    <n v="0"/>
  </r>
  <r>
    <n v="4"/>
    <s v="C(CC1CCCC(O1)=O)=O"/>
    <n v="7"/>
    <n v="10"/>
    <n v="3"/>
    <n v="142.06299418"/>
    <n v="0"/>
    <n v="0"/>
    <x v="4"/>
    <n v="0"/>
  </r>
  <r>
    <n v="4"/>
    <s v="C(C1C(OC([CH]C1)=O)=O)=O"/>
    <n v="6"/>
    <n v="5"/>
    <n v="4"/>
    <n v="141.01878364000001"/>
    <n v="0"/>
    <n v="0"/>
    <x v="3"/>
    <n v="0"/>
  </r>
  <r>
    <n v="4"/>
    <s v="C(C1C(OC(CC1)=O)=O)=O"/>
    <n v="6"/>
    <n v="6"/>
    <n v="4"/>
    <n v="142.02660867200001"/>
    <n v="0"/>
    <n v="0"/>
    <x v="3"/>
    <n v="0"/>
  </r>
  <r>
    <n v="4"/>
    <s v="C1(C(C[CH]C(O1)=O)O)=O"/>
    <n v="5"/>
    <n v="5"/>
    <n v="4"/>
    <n v="129.01878364000001"/>
    <n v="0"/>
    <n v="0"/>
    <x v="3"/>
    <n v="1"/>
  </r>
  <r>
    <n v="4"/>
    <s v="C1(CCC(C(O1)=O)O)=O"/>
    <n v="5"/>
    <n v="6"/>
    <n v="4"/>
    <n v="130.02660867200001"/>
    <n v="0"/>
    <n v="0"/>
    <x v="3"/>
    <n v="1"/>
  </r>
  <r>
    <n v="4"/>
    <s v="[CH]1C(OCC(C1)O)=O"/>
    <n v="5"/>
    <n v="7"/>
    <n v="3"/>
    <n v="115.03951908400001"/>
    <n v="0"/>
    <n v="0"/>
    <x v="4"/>
    <n v="1"/>
  </r>
  <r>
    <n v="4"/>
    <s v="C(C1C(C[CH]C(O1)=O)O)(O)=O"/>
    <n v="6"/>
    <n v="7"/>
    <n v="5"/>
    <n v="159.02934832400001"/>
    <n v="1"/>
    <n v="0"/>
    <x v="3"/>
    <n v="2"/>
  </r>
  <r>
    <n v="4"/>
    <s v="C1(C(CO)(C[CH]C(O1)=O)O)=O"/>
    <n v="6"/>
    <n v="7"/>
    <n v="5"/>
    <n v="159.02934832400001"/>
    <n v="0"/>
    <n v="0"/>
    <x v="5"/>
    <n v="2"/>
  </r>
  <r>
    <n v="4"/>
    <s v="C(C1(COC([CH]C1)=O)O)(O)=O"/>
    <n v="6"/>
    <n v="7"/>
    <n v="5"/>
    <n v="159.02934832400001"/>
    <n v="1"/>
    <n v="0"/>
    <x v="3"/>
    <n v="2"/>
  </r>
  <r>
    <n v="4"/>
    <s v="C1([CH]CC[C](C(O)=O)O1)=O"/>
    <n v="6"/>
    <n v="6"/>
    <n v="4"/>
    <n v="142.02660867200001"/>
    <n v="1"/>
    <n v="0"/>
    <x v="4"/>
    <n v="1"/>
  </r>
  <r>
    <n v="4"/>
    <s v="C(C1CC[CH]C(O1)=O)(O)=O"/>
    <n v="6"/>
    <n v="7"/>
    <n v="4"/>
    <n v="143.03443370400001"/>
    <n v="1"/>
    <n v="0"/>
    <x v="4"/>
    <n v="1"/>
  </r>
  <r>
    <n v="4"/>
    <s v="C1(C(C)(C[CH]C(O1)=O)O)=O"/>
    <n v="6"/>
    <n v="7"/>
    <n v="4"/>
    <n v="143.03443370400001"/>
    <n v="0"/>
    <n v="0"/>
    <x v="3"/>
    <n v="1"/>
  </r>
  <r>
    <n v="4"/>
    <s v="C1(CCC(CO1)O)=O"/>
    <n v="5"/>
    <n v="8"/>
    <n v="3"/>
    <n v="116.047344116"/>
    <n v="0"/>
    <n v="0"/>
    <x v="4"/>
    <n v="1"/>
  </r>
  <r>
    <n v="4"/>
    <s v="C1(CCC(C(C(O)=O)O1)O)=O"/>
    <n v="6"/>
    <n v="8"/>
    <n v="5"/>
    <n v="160.03717335600001"/>
    <n v="1"/>
    <n v="0"/>
    <x v="3"/>
    <n v="2"/>
  </r>
  <r>
    <n v="4"/>
    <s v="C1(C(CO)(CCC(O1)=O)O)=O"/>
    <n v="6"/>
    <n v="8"/>
    <n v="5"/>
    <n v="160.03717335600001"/>
    <n v="0"/>
    <n v="0"/>
    <x v="5"/>
    <n v="2"/>
  </r>
  <r>
    <n v="4"/>
    <s v="C(C1(COC(CC1)=O)O)(O)=O"/>
    <n v="6"/>
    <n v="8"/>
    <n v="5"/>
    <n v="160.03717335600001"/>
    <n v="1"/>
    <n v="0"/>
    <x v="3"/>
    <n v="2"/>
  </r>
  <r>
    <n v="4"/>
    <s v="C1(CCC[C](C(O)=O)O1)=O"/>
    <n v="6"/>
    <n v="7"/>
    <n v="4"/>
    <n v="143.03443370400001"/>
    <n v="1"/>
    <n v="0"/>
    <x v="4"/>
    <n v="1"/>
  </r>
  <r>
    <n v="4"/>
    <s v="C(C1CCCC(O1)=O)(O)=O"/>
    <n v="6"/>
    <n v="8"/>
    <n v="4"/>
    <n v="144.04225873600001"/>
    <n v="1"/>
    <n v="0"/>
    <x v="4"/>
    <n v="1"/>
  </r>
  <r>
    <n v="4"/>
    <s v="C1(C(C)(CCC(O1)=O)O)=O"/>
    <n v="6"/>
    <n v="8"/>
    <n v="4"/>
    <n v="144.04225873600001"/>
    <n v="0"/>
    <n v="0"/>
    <x v="3"/>
    <n v="1"/>
  </r>
  <r>
    <n v="4"/>
    <s v="C1(C(C(C(CC(C)O1)O)O)=O)=O"/>
    <n v="7"/>
    <n v="10"/>
    <n v="5"/>
    <n v="174.05282342000001"/>
    <n v="0"/>
    <n v="0"/>
    <x v="5"/>
    <n v="2"/>
  </r>
  <r>
    <n v="4"/>
    <s v="C1(C(CC(CC(C)O1)O)=O)=O"/>
    <n v="7"/>
    <n v="10"/>
    <n v="4"/>
    <n v="158.05790880000001"/>
    <n v="0"/>
    <n v="0"/>
    <x v="3"/>
    <n v="1"/>
  </r>
  <r>
    <n v="4"/>
    <s v="C1(CC(C(C(C(O1)=O)=O)O)O)=O"/>
    <n v="6"/>
    <n v="6"/>
    <n v="6"/>
    <n v="174.01643791200001"/>
    <n v="0"/>
    <n v="0"/>
    <x v="6"/>
    <n v="2"/>
  </r>
  <r>
    <n v="4"/>
    <s v="C1(CC(CC(C(O1)=O)=O)O)=O"/>
    <n v="6"/>
    <n v="6"/>
    <n v="5"/>
    <n v="158.02152329200001"/>
    <n v="0"/>
    <n v="0"/>
    <x v="5"/>
    <n v="1"/>
  </r>
  <r>
    <n v="4"/>
    <s v="C1(COC(C(C(C1O)O)=O)=O)=O"/>
    <n v="6"/>
    <n v="6"/>
    <n v="6"/>
    <n v="174.01643791200001"/>
    <n v="0"/>
    <n v="0"/>
    <x v="6"/>
    <n v="2"/>
  </r>
  <r>
    <n v="4"/>
    <s v="C1(COC(C(CC1O)=O)=O)=O"/>
    <n v="6"/>
    <n v="6"/>
    <n v="5"/>
    <n v="158.02152329200001"/>
    <n v="0"/>
    <n v="0"/>
    <x v="5"/>
    <n v="1"/>
  </r>
  <r>
    <n v="4"/>
    <s v="C1(C(COC(C(C1)=O)=O)O)=O"/>
    <n v="6"/>
    <n v="6"/>
    <n v="5"/>
    <n v="158.02152329200001"/>
    <n v="0"/>
    <n v="0"/>
    <x v="5"/>
    <n v="1"/>
  </r>
  <r>
    <n v="4"/>
    <s v="C1(C(C(C[CH]C(O1)=O)O)=O)=O"/>
    <n v="6"/>
    <n v="5"/>
    <n v="5"/>
    <n v="157.01369826000001"/>
    <n v="0"/>
    <n v="0"/>
    <x v="5"/>
    <n v="1"/>
  </r>
  <r>
    <n v="4"/>
    <s v="C1(C(C(C[CH]C(O1)=O)O)O)=O"/>
    <n v="6"/>
    <n v="7"/>
    <n v="5"/>
    <n v="159.02934832400001"/>
    <n v="0"/>
    <n v="0"/>
    <x v="5"/>
    <n v="2"/>
  </r>
  <r>
    <n v="4"/>
    <s v="C1([C](CC[CH]C(O1)=O)O)=O"/>
    <n v="6"/>
    <n v="6"/>
    <n v="4"/>
    <n v="142.02660867200001"/>
    <n v="0"/>
    <n v="0"/>
    <x v="3"/>
    <n v="1"/>
  </r>
  <r>
    <n v="4"/>
    <s v="C1(C(CC[CH]C(O1)=O)O)=O"/>
    <n v="6"/>
    <n v="7"/>
    <n v="4"/>
    <n v="143.03443370400001"/>
    <n v="0"/>
    <n v="0"/>
    <x v="3"/>
    <n v="1"/>
  </r>
  <r>
    <n v="4"/>
    <s v="C1(C(CC[CH]C(O1)=O)=O)=O"/>
    <n v="6"/>
    <n v="5"/>
    <n v="4"/>
    <n v="141.01878364000001"/>
    <n v="0"/>
    <n v="0"/>
    <x v="3"/>
    <n v="0"/>
  </r>
  <r>
    <n v="4"/>
    <s v="C1(CCC(C(C(O1)=O)=O)O)=O"/>
    <n v="6"/>
    <n v="6"/>
    <n v="5"/>
    <n v="158.02152329200001"/>
    <n v="0"/>
    <n v="0"/>
    <x v="5"/>
    <n v="1"/>
  </r>
  <r>
    <n v="4"/>
    <s v="C1(CCC(C(C(O1)=O)O)O)=O"/>
    <n v="6"/>
    <n v="8"/>
    <n v="5"/>
    <n v="160.03717335600001"/>
    <n v="0"/>
    <n v="0"/>
    <x v="5"/>
    <n v="2"/>
  </r>
  <r>
    <n v="4"/>
    <s v="C1(CCC[C](C(O1)=O)O)=O"/>
    <n v="6"/>
    <n v="7"/>
    <n v="4"/>
    <n v="143.03443370400001"/>
    <n v="0"/>
    <n v="0"/>
    <x v="3"/>
    <n v="1"/>
  </r>
  <r>
    <n v="4"/>
    <s v="C1(CCCC(C(O1)=O)O)=O"/>
    <n v="6"/>
    <n v="8"/>
    <n v="4"/>
    <n v="144.04225873600001"/>
    <n v="0"/>
    <n v="0"/>
    <x v="3"/>
    <n v="1"/>
  </r>
  <r>
    <n v="4"/>
    <s v="C1(CCCC(C(O1)=O)=O)=O"/>
    <n v="6"/>
    <n v="6"/>
    <n v="4"/>
    <n v="142.02660867200001"/>
    <n v="0"/>
    <n v="0"/>
    <x v="3"/>
    <n v="0"/>
  </r>
  <r>
    <n v="4"/>
    <s v="C(C(C(C)O)C(C(C)CC=O)O)=O"/>
    <n v="9"/>
    <n v="16"/>
    <n v="4"/>
    <n v="188.104858992"/>
    <n v="0"/>
    <n v="0"/>
    <x v="3"/>
    <n v="2"/>
  </r>
  <r>
    <n v="4"/>
    <s v="C(C(C(C[CH]C(O)=O)O)C(C)O)=O"/>
    <n v="8"/>
    <n v="13"/>
    <n v="5"/>
    <n v="189.07629851600001"/>
    <n v="1"/>
    <n v="0"/>
    <x v="3"/>
    <n v="3"/>
  </r>
  <r>
    <n v="4"/>
    <s v="C(C(C(C)O)C(CCC(O)=O)O)=O"/>
    <n v="8"/>
    <n v="14"/>
    <n v="5"/>
    <n v="190.08412354800001"/>
    <n v="1"/>
    <n v="0"/>
    <x v="3"/>
    <n v="3"/>
  </r>
  <r>
    <n v="4"/>
    <s v="C(C(CO)(C(C)CC=O)C(C)O)=O"/>
    <n v="9"/>
    <n v="16"/>
    <n v="4"/>
    <n v="188.104858992"/>
    <n v="0"/>
    <n v="0"/>
    <x v="3"/>
    <n v="2"/>
  </r>
  <r>
    <n v="4"/>
    <s v="C(C(CO)C(CC(C)CC=O)O)=O"/>
    <n v="9"/>
    <n v="16"/>
    <n v="4"/>
    <n v="188.104858992"/>
    <n v="0"/>
    <n v="0"/>
    <x v="3"/>
    <n v="2"/>
  </r>
  <r>
    <n v="4"/>
    <s v="C(C(CO)C(C)(C(C)CC=O)O)=O"/>
    <n v="9"/>
    <n v="16"/>
    <n v="4"/>
    <n v="188.104858992"/>
    <n v="0"/>
    <n v="0"/>
    <x v="3"/>
    <n v="2"/>
  </r>
  <r>
    <n v="4"/>
    <s v="C(C(C=O)C(C(C)CC=O)O)(O)=O"/>
    <n v="8"/>
    <n v="12"/>
    <n v="5"/>
    <n v="188.06847348400001"/>
    <n v="1"/>
    <n v="0"/>
    <x v="3"/>
    <n v="2"/>
  </r>
  <r>
    <n v="4"/>
    <s v="C(C(C=O)C(C[CH]C(O)=O)O)(O)=O"/>
    <n v="7"/>
    <n v="9"/>
    <n v="6"/>
    <n v="189.03991300800001"/>
    <n v="2"/>
    <n v="0"/>
    <x v="3"/>
    <n v="3"/>
  </r>
  <r>
    <n v="4"/>
    <s v="C(C(C=O)C(CCC(O)=O)O)(O)=O"/>
    <n v="7"/>
    <n v="10"/>
    <n v="6"/>
    <n v="190.04773804000001"/>
    <n v="2"/>
    <n v="0"/>
    <x v="3"/>
    <n v="3"/>
  </r>
  <r>
    <n v="4"/>
    <s v="C(C(C=O)(CO)C(C)CC=O)(O)=O"/>
    <n v="8"/>
    <n v="12"/>
    <n v="5"/>
    <n v="188.06847348400001"/>
    <n v="1"/>
    <n v="0"/>
    <x v="3"/>
    <n v="2"/>
  </r>
  <r>
    <n v="4"/>
    <s v="C(CC(C)C(C(C(C=O)=O)O)O)=O"/>
    <n v="8"/>
    <n v="12"/>
    <n v="5"/>
    <n v="188.06847348400001"/>
    <n v="0"/>
    <n v="0"/>
    <x v="5"/>
    <n v="2"/>
  </r>
  <r>
    <n v="4"/>
    <s v="[CH](C(O)=O)CC(C(C(C=O)=O)O)O"/>
    <n v="7"/>
    <n v="9"/>
    <n v="6"/>
    <n v="189.03991300800001"/>
    <n v="1"/>
    <n v="0"/>
    <x v="5"/>
    <n v="3"/>
  </r>
  <r>
    <n v="4"/>
    <s v="C(CCC(C(C(C=O)=O)O)O)(O)=O"/>
    <n v="7"/>
    <n v="10"/>
    <n v="6"/>
    <n v="190.04773804000001"/>
    <n v="1"/>
    <n v="0"/>
    <x v="5"/>
    <n v="3"/>
  </r>
  <r>
    <n v="4"/>
    <s v="C(CC(C)C(C(C=O)=O)(CO)O)=O"/>
    <n v="8"/>
    <n v="12"/>
    <n v="5"/>
    <n v="188.06847348400001"/>
    <n v="0"/>
    <n v="0"/>
    <x v="5"/>
    <n v="2"/>
  </r>
  <r>
    <n v="4"/>
    <s v="C(CC(C)C(C=O)C(C=O)(C)O)=O"/>
    <n v="9"/>
    <n v="14"/>
    <n v="4"/>
    <n v="186.08920892800001"/>
    <n v="0"/>
    <n v="0"/>
    <x v="3"/>
    <n v="1"/>
  </r>
  <r>
    <n v="4"/>
    <s v="C(CC(C)CC(C=O)(CC=O)O)=O"/>
    <n v="9"/>
    <n v="14"/>
    <n v="4"/>
    <n v="186.08920892800001"/>
    <n v="0"/>
    <n v="0"/>
    <x v="3"/>
    <n v="1"/>
  </r>
  <r>
    <n v="4"/>
    <s v="C(CC(C)C(C=O)C(C(C)=O)O)=O"/>
    <n v="9"/>
    <n v="14"/>
    <n v="4"/>
    <n v="186.08920892800001"/>
    <n v="0"/>
    <n v="0"/>
    <x v="3"/>
    <n v="1"/>
  </r>
  <r>
    <n v="4"/>
    <s v="C(CC(C(CC(C)CC=O)=O)O)=O"/>
    <n v="9"/>
    <n v="14"/>
    <n v="4"/>
    <n v="186.08920892800001"/>
    <n v="0"/>
    <n v="0"/>
    <x v="3"/>
    <n v="1"/>
  </r>
  <r>
    <n v="4"/>
    <s v="C(C)(C(C(C)CC=O)(CC=O)O)=O"/>
    <n v="9"/>
    <n v="14"/>
    <n v="4"/>
    <n v="186.08920892800001"/>
    <n v="0"/>
    <n v="0"/>
    <x v="3"/>
    <n v="1"/>
  </r>
  <r>
    <n v="4"/>
    <s v="C(CC(C(C)=O)(C[CH]C(O)=O)O)=O"/>
    <n v="8"/>
    <n v="11"/>
    <n v="5"/>
    <n v="187.06064845200001"/>
    <n v="1"/>
    <n v="0"/>
    <x v="3"/>
    <n v="2"/>
  </r>
  <r>
    <n v="4"/>
    <s v="C(C)(C(CCC(O)=O)(CC=O)O)=O"/>
    <n v="8"/>
    <n v="12"/>
    <n v="5"/>
    <n v="188.06847348400001"/>
    <n v="1"/>
    <n v="0"/>
    <x v="3"/>
    <n v="2"/>
  </r>
  <r>
    <n v="4"/>
    <s v="C(CC(C)C(CC(C=O)=O)O)=O"/>
    <n v="8"/>
    <n v="12"/>
    <n v="4"/>
    <n v="172.07355886400001"/>
    <n v="0"/>
    <n v="0"/>
    <x v="3"/>
    <n v="1"/>
  </r>
  <r>
    <n v="4"/>
    <s v="[CH](C(O)=O)CC(CC(C=O)=O)O"/>
    <n v="7"/>
    <n v="9"/>
    <n v="5"/>
    <n v="173.04499838800001"/>
    <n v="1"/>
    <n v="0"/>
    <x v="3"/>
    <n v="2"/>
  </r>
  <r>
    <n v="4"/>
    <s v="C(CCC(CC(C=O)=O)O)(O)=O"/>
    <n v="7"/>
    <n v="10"/>
    <n v="5"/>
    <n v="174.05282342000001"/>
    <n v="1"/>
    <n v="0"/>
    <x v="3"/>
    <n v="2"/>
  </r>
  <r>
    <n v="4"/>
    <s v="C(CC(C)C(C(C=O)=O)CO)=O"/>
    <n v="8"/>
    <n v="12"/>
    <n v="4"/>
    <n v="172.07355886400001"/>
    <n v="0"/>
    <n v="0"/>
    <x v="3"/>
    <n v="1"/>
  </r>
  <r>
    <n v="4"/>
    <s v="C(CC(C)CC(CC(C=O)=O)O)=O"/>
    <n v="9"/>
    <n v="14"/>
    <n v="4"/>
    <n v="186.08920892800001"/>
    <n v="0"/>
    <n v="0"/>
    <x v="3"/>
    <n v="1"/>
  </r>
  <r>
    <n v="4"/>
    <s v="C(CC(C)C(C)(CC(C=O)=O)O)=O"/>
    <n v="9"/>
    <n v="14"/>
    <n v="4"/>
    <n v="186.08920892800001"/>
    <n v="0"/>
    <n v="0"/>
    <x v="3"/>
    <n v="1"/>
  </r>
  <r>
    <n v="4"/>
    <s v="[CH](C(O)=O)CC(C)(CC(C=O)=O)O"/>
    <n v="8"/>
    <n v="11"/>
    <n v="5"/>
    <n v="187.06064845200001"/>
    <n v="1"/>
    <n v="0"/>
    <x v="3"/>
    <n v="2"/>
  </r>
  <r>
    <n v="4"/>
    <s v="C(CCC(C)(CC(C=O)=O)O)(O)=O"/>
    <n v="8"/>
    <n v="12"/>
    <n v="5"/>
    <n v="188.06847348400001"/>
    <n v="1"/>
    <n v="0"/>
    <x v="3"/>
    <n v="2"/>
  </r>
  <r>
    <n v="4"/>
    <s v="C(CC(C)C(C(C=O)=O)C(C)O)=O"/>
    <n v="9"/>
    <n v="14"/>
    <n v="4"/>
    <n v="186.08920892800001"/>
    <n v="0"/>
    <n v="0"/>
    <x v="3"/>
    <n v="1"/>
  </r>
  <r>
    <n v="4"/>
    <s v="C(CC(C)C(C(O)=O)C(C=O)=O)=O"/>
    <n v="8"/>
    <n v="10"/>
    <n v="5"/>
    <n v="186.05282342000001"/>
    <n v="1"/>
    <n v="0"/>
    <x v="3"/>
    <n v="1"/>
  </r>
  <r>
    <n v="4"/>
    <s v="C(C(CO)C(C)CC=O)=O"/>
    <n v="7"/>
    <n v="12"/>
    <n v="3"/>
    <n v="144.078644244"/>
    <n v="0"/>
    <n v="0"/>
    <x v="4"/>
    <n v="1"/>
  </r>
  <r>
    <n v="4"/>
    <s v="C(C(CO)C(C)CC(C(O)=O)=O)=O"/>
    <n v="8"/>
    <n v="12"/>
    <n v="5"/>
    <n v="188.06847348400001"/>
    <n v="1"/>
    <n v="0"/>
    <x v="3"/>
    <n v="2"/>
  </r>
  <r>
    <n v="4"/>
    <s v="C(C(CC(C=O)CO)CC=O)(O)=O"/>
    <n v="8"/>
    <n v="12"/>
    <n v="5"/>
    <n v="188.06847348400001"/>
    <n v="1"/>
    <n v="0"/>
    <x v="3"/>
    <n v="2"/>
  </r>
  <r>
    <n v="4"/>
    <s v="C(C(C)(CC=O)C(C=O)CO)(O)=O"/>
    <n v="8"/>
    <n v="12"/>
    <n v="5"/>
    <n v="188.06847348400001"/>
    <n v="1"/>
    <n v="0"/>
    <x v="3"/>
    <n v="2"/>
  </r>
  <r>
    <n v="4"/>
    <s v="C(C(C)C(C=O)C(C=O)CO)(O)=O"/>
    <n v="8"/>
    <n v="12"/>
    <n v="5"/>
    <n v="188.06847348400001"/>
    <n v="1"/>
    <n v="0"/>
    <x v="3"/>
    <n v="2"/>
  </r>
  <r>
    <n v="4"/>
    <s v="C(C(CC(C=O)CO)C(C)O)(O)=O"/>
    <n v="8"/>
    <n v="14"/>
    <n v="5"/>
    <n v="190.08412354800001"/>
    <n v="1"/>
    <n v="0"/>
    <x v="3"/>
    <n v="3"/>
  </r>
  <r>
    <n v="4"/>
    <s v="C(C(C(O)=O)CC(C=O)CO)(O)=O"/>
    <n v="7"/>
    <n v="10"/>
    <n v="6"/>
    <n v="190.04773804000001"/>
    <n v="2"/>
    <n v="0"/>
    <x v="3"/>
    <n v="3"/>
  </r>
  <r>
    <n v="4"/>
    <s v="C(CC(C(C)CC=O)O)=O"/>
    <n v="7"/>
    <n v="12"/>
    <n v="3"/>
    <n v="144.078644244"/>
    <n v="0"/>
    <n v="0"/>
    <x v="4"/>
    <n v="1"/>
  </r>
  <r>
    <n v="4"/>
    <s v="C(CC(C(C)CC(C(O)=O)=O)O)=O"/>
    <n v="8"/>
    <n v="12"/>
    <n v="5"/>
    <n v="188.06847348400001"/>
    <n v="1"/>
    <n v="0"/>
    <x v="3"/>
    <n v="2"/>
  </r>
  <r>
    <n v="4"/>
    <s v="C(C(CC(CC=O)O)CC=O)(O)=O"/>
    <n v="8"/>
    <n v="12"/>
    <n v="5"/>
    <n v="188.06847348400001"/>
    <n v="1"/>
    <n v="0"/>
    <x v="3"/>
    <n v="2"/>
  </r>
  <r>
    <n v="4"/>
    <s v="C(C(C)(C(CC=O)O)CC=O)(O)=O"/>
    <n v="8"/>
    <n v="12"/>
    <n v="5"/>
    <n v="188.06847348400001"/>
    <n v="1"/>
    <n v="0"/>
    <x v="3"/>
    <n v="2"/>
  </r>
  <r>
    <n v="4"/>
    <s v="C(CC(C(C=O)C(C(O)=O)C)O)=O"/>
    <n v="8"/>
    <n v="12"/>
    <n v="5"/>
    <n v="188.06847348400001"/>
    <n v="1"/>
    <n v="0"/>
    <x v="3"/>
    <n v="2"/>
  </r>
  <r>
    <n v="4"/>
    <s v="C(C(CC(CC=O)O)C(C)O)(O)=O"/>
    <n v="8"/>
    <n v="14"/>
    <n v="5"/>
    <n v="190.08412354800001"/>
    <n v="1"/>
    <n v="0"/>
    <x v="3"/>
    <n v="3"/>
  </r>
  <r>
    <n v="4"/>
    <s v="C(C(C(O)=O)CC(CC=O)O)(O)=O"/>
    <n v="7"/>
    <n v="10"/>
    <n v="6"/>
    <n v="190.04773804000001"/>
    <n v="2"/>
    <n v="0"/>
    <x v="3"/>
    <n v="3"/>
  </r>
  <r>
    <n v="4"/>
    <s v="C(CC(C[CH]C(O)=O)O)=O"/>
    <n v="6"/>
    <n v="9"/>
    <n v="4"/>
    <n v="145.05008376800001"/>
    <n v="1"/>
    <n v="0"/>
    <x v="4"/>
    <n v="2"/>
  </r>
  <r>
    <n v="4"/>
    <s v="C(CCC(CC=O)O)(O)=O"/>
    <n v="6"/>
    <n v="10"/>
    <n v="4"/>
    <n v="146.05790880000001"/>
    <n v="1"/>
    <n v="0"/>
    <x v="4"/>
    <n v="2"/>
  </r>
  <r>
    <n v="4"/>
    <s v="C(CC(C)C(C(C(O)=O)=O)CO)=O"/>
    <n v="8"/>
    <n v="12"/>
    <n v="5"/>
    <n v="188.06847348400001"/>
    <n v="1"/>
    <n v="0"/>
    <x v="3"/>
    <n v="2"/>
  </r>
  <r>
    <n v="4"/>
    <s v="C(CC(C)C(CC(C(O)=O)=O)O)=O"/>
    <n v="8"/>
    <n v="12"/>
    <n v="5"/>
    <n v="188.06847348400001"/>
    <n v="1"/>
    <n v="0"/>
    <x v="3"/>
    <n v="2"/>
  </r>
  <r>
    <n v="4"/>
    <s v="[CH](C(O)=O)CC(CC(C(O)=O)=O)O"/>
    <n v="7"/>
    <n v="9"/>
    <n v="6"/>
    <n v="189.03991300800001"/>
    <n v="2"/>
    <n v="0"/>
    <x v="3"/>
    <n v="3"/>
  </r>
  <r>
    <n v="4"/>
    <s v="C(CCC(CC(C(O)=O)=O)O)(O)=O"/>
    <n v="7"/>
    <n v="10"/>
    <n v="6"/>
    <n v="190.04773804000001"/>
    <n v="2"/>
    <n v="0"/>
    <x v="3"/>
    <n v="3"/>
  </r>
  <r>
    <n v="4"/>
    <s v="C(CC(C(CC(C)CC=O)=O)=O)=O"/>
    <n v="9"/>
    <n v="12"/>
    <n v="4"/>
    <n v="184.07355886400001"/>
    <n v="0"/>
    <n v="0"/>
    <x v="3"/>
    <n v="0"/>
  </r>
  <r>
    <n v="4"/>
    <s v="C(CC(C(CC[CH]C(O)=O)=O)=O)=O"/>
    <n v="8"/>
    <n v="9"/>
    <n v="5"/>
    <n v="185.04499838800001"/>
    <n v="1"/>
    <n v="0"/>
    <x v="3"/>
    <n v="1"/>
  </r>
  <r>
    <n v="4"/>
    <s v="C(CC(C(CCCC(O)=O)=O)=O)=O"/>
    <n v="8"/>
    <n v="10"/>
    <n v="5"/>
    <n v="186.05282342000001"/>
    <n v="1"/>
    <n v="0"/>
    <x v="3"/>
    <n v="1"/>
  </r>
  <r>
    <n v="4"/>
    <s v="C(CC(C)C(C=O)C(C(C)=O)=O)=O"/>
    <n v="9"/>
    <n v="12"/>
    <n v="4"/>
    <n v="184.07355886400001"/>
    <n v="0"/>
    <n v="0"/>
    <x v="3"/>
    <n v="0"/>
  </r>
  <r>
    <n v="4"/>
    <s v="C(C(C(C(C)=O)=O)C[CH]C(O)=O)=O"/>
    <n v="8"/>
    <n v="9"/>
    <n v="5"/>
    <n v="185.04499838800001"/>
    <n v="1"/>
    <n v="0"/>
    <x v="3"/>
    <n v="1"/>
  </r>
  <r>
    <n v="4"/>
    <s v="C(C(C(C(C)=O)=O)CCC(O)=O)=O"/>
    <n v="8"/>
    <n v="10"/>
    <n v="5"/>
    <n v="186.05282342000001"/>
    <n v="1"/>
    <n v="0"/>
    <x v="3"/>
    <n v="1"/>
  </r>
  <r>
    <n v="4"/>
    <s v="C(CC(C)CC(C(C(C)O)=O)=O)=O"/>
    <n v="9"/>
    <n v="14"/>
    <n v="4"/>
    <n v="186.08920892800001"/>
    <n v="0"/>
    <n v="0"/>
    <x v="3"/>
    <n v="1"/>
  </r>
  <r>
    <n v="4"/>
    <s v="[CH](C(O)=O)CCC(C(C(C)O)=O)=O"/>
    <n v="8"/>
    <n v="11"/>
    <n v="5"/>
    <n v="187.06064845200001"/>
    <n v="1"/>
    <n v="0"/>
    <x v="3"/>
    <n v="2"/>
  </r>
  <r>
    <n v="4"/>
    <s v="C(CCCC(C(C(C)O)=O)=O)(O)=O"/>
    <n v="8"/>
    <n v="12"/>
    <n v="5"/>
    <n v="188.06847348400001"/>
    <n v="1"/>
    <n v="0"/>
    <x v="3"/>
    <n v="2"/>
  </r>
  <r>
    <n v="4"/>
    <s v="C(CC(C)CC(C(C(C)=O)=O)O)=O"/>
    <n v="9"/>
    <n v="14"/>
    <n v="4"/>
    <n v="186.08920892800001"/>
    <n v="0"/>
    <n v="0"/>
    <x v="3"/>
    <n v="1"/>
  </r>
  <r>
    <n v="4"/>
    <s v="[CH](C(O)=O)CCC(C(C(C)=O)=O)O"/>
    <n v="8"/>
    <n v="11"/>
    <n v="5"/>
    <n v="187.06064845200001"/>
    <n v="1"/>
    <n v="0"/>
    <x v="3"/>
    <n v="2"/>
  </r>
  <r>
    <n v="4"/>
    <s v="C(CCCC(C(C(C)=O)=O)O)(O)=O"/>
    <n v="8"/>
    <n v="12"/>
    <n v="5"/>
    <n v="188.06847348400001"/>
    <n v="1"/>
    <n v="0"/>
    <x v="3"/>
    <n v="2"/>
  </r>
  <r>
    <n v="4"/>
    <s v="C(CC(C)C(C(C(C)=O)=O)(C)O)=O"/>
    <n v="9"/>
    <n v="14"/>
    <n v="4"/>
    <n v="186.08920892800001"/>
    <n v="0"/>
    <n v="0"/>
    <x v="3"/>
    <n v="1"/>
  </r>
  <r>
    <n v="4"/>
    <s v="[CH](C(O)=O)CC(C(C(C)=O)=O)(C)O"/>
    <n v="8"/>
    <n v="11"/>
    <n v="5"/>
    <n v="187.06064845200001"/>
    <n v="1"/>
    <n v="0"/>
    <x v="3"/>
    <n v="2"/>
  </r>
  <r>
    <n v="4"/>
    <s v="C(CCC(C(C(C)=O)=O)(C)O)(O)=O"/>
    <n v="8"/>
    <n v="12"/>
    <n v="5"/>
    <n v="188.06847348400001"/>
    <n v="1"/>
    <n v="0"/>
    <x v="3"/>
    <n v="2"/>
  </r>
  <r>
    <n v="4"/>
    <s v="C(CC(C)CC(C(C(O)=O)=O)=O)=O"/>
    <n v="8"/>
    <n v="10"/>
    <n v="5"/>
    <n v="186.05282342000001"/>
    <n v="1"/>
    <n v="0"/>
    <x v="3"/>
    <n v="1"/>
  </r>
  <r>
    <n v="4"/>
    <s v="C([CH]CCC(C(C(O)=O)=O)=O)(O)=O"/>
    <n v="7"/>
    <n v="7"/>
    <n v="6"/>
    <n v="187.02426294400001"/>
    <n v="2"/>
    <n v="0"/>
    <x v="3"/>
    <n v="2"/>
  </r>
  <r>
    <n v="4"/>
    <s v="C(CCCC(C(C(O)=O)=O)=O)(O)=O"/>
    <n v="7"/>
    <n v="8"/>
    <n v="6"/>
    <n v="188.03208797600001"/>
    <n v="2"/>
    <n v="0"/>
    <x v="3"/>
    <n v="2"/>
  </r>
  <r>
    <n v="4"/>
    <s v="C(C(C=O)(C(C)CC=O)O)=O"/>
    <n v="7"/>
    <n v="10"/>
    <n v="4"/>
    <n v="158.05790880000001"/>
    <n v="0"/>
    <n v="0"/>
    <x v="3"/>
    <n v="1"/>
  </r>
  <r>
    <n v="4"/>
    <s v="C(C(C=O)(C[CH]C(O)=O)O)=O"/>
    <n v="6"/>
    <n v="7"/>
    <n v="5"/>
    <n v="159.02934832400001"/>
    <n v="1"/>
    <n v="0"/>
    <x v="3"/>
    <n v="2"/>
  </r>
  <r>
    <n v="4"/>
    <s v="C(C(C=O)(CCC(O)=O)O)=O"/>
    <n v="6"/>
    <n v="8"/>
    <n v="5"/>
    <n v="160.03717335600001"/>
    <n v="1"/>
    <n v="0"/>
    <x v="3"/>
    <n v="2"/>
  </r>
  <r>
    <n v="4"/>
    <s v="C(C(C=O)(C(C)CC=O)O)(O)=O"/>
    <n v="7"/>
    <n v="10"/>
    <n v="5"/>
    <n v="174.05282342000001"/>
    <n v="1"/>
    <n v="0"/>
    <x v="3"/>
    <n v="2"/>
  </r>
  <r>
    <n v="4"/>
    <s v="C(C(C=O)(C[CH]C(O)=O)O)(O)=O"/>
    <n v="6"/>
    <n v="7"/>
    <n v="6"/>
    <n v="175.02426294400001"/>
    <n v="2"/>
    <n v="0"/>
    <x v="3"/>
    <n v="3"/>
  </r>
  <r>
    <n v="4"/>
    <s v="C(C(C=O)(CCC(O)=O)O)(O)=O"/>
    <n v="6"/>
    <n v="8"/>
    <n v="6"/>
    <n v="176.03208797600001"/>
    <n v="2"/>
    <n v="0"/>
    <x v="3"/>
    <n v="3"/>
  </r>
  <r>
    <n v="4"/>
    <s v="C(CC(C)C(CO)C(C)O)=O"/>
    <n v="8"/>
    <n v="16"/>
    <n v="3"/>
    <n v="160.109944372"/>
    <n v="0"/>
    <n v="0"/>
    <x v="4"/>
    <n v="2"/>
  </r>
  <r>
    <n v="4"/>
    <s v="C(CC(C)C(CC(C)O)O)=O"/>
    <n v="8"/>
    <n v="16"/>
    <n v="3"/>
    <n v="160.109944372"/>
    <n v="0"/>
    <n v="0"/>
    <x v="4"/>
    <n v="2"/>
  </r>
  <r>
    <n v="4"/>
    <s v="[CH](C(O)=O)CC(CC(C)O)O"/>
    <n v="7"/>
    <n v="13"/>
    <n v="4"/>
    <n v="161.08138389600001"/>
    <n v="1"/>
    <n v="0"/>
    <x v="4"/>
    <n v="3"/>
  </r>
  <r>
    <n v="4"/>
    <s v="C(CCC(CC(C)O)O)(O)=O"/>
    <n v="7"/>
    <n v="14"/>
    <n v="4"/>
    <n v="162.08920892800001"/>
    <n v="1"/>
    <n v="0"/>
    <x v="4"/>
    <n v="3"/>
  </r>
  <r>
    <n v="4"/>
    <s v="C(CC(C)CC(CCO)O)=O"/>
    <n v="8"/>
    <n v="16"/>
    <n v="3"/>
    <n v="160.109944372"/>
    <n v="0"/>
    <n v="0"/>
    <x v="4"/>
    <n v="2"/>
  </r>
  <r>
    <n v="4"/>
    <s v="C(CC(C)C(C)(CCO)O)=O"/>
    <n v="8"/>
    <n v="16"/>
    <n v="3"/>
    <n v="160.109944372"/>
    <n v="0"/>
    <n v="0"/>
    <x v="4"/>
    <n v="2"/>
  </r>
  <r>
    <n v="4"/>
    <s v="C(C(CO)C(C)CC=O)(O)=O"/>
    <n v="7"/>
    <n v="12"/>
    <n v="4"/>
    <n v="160.07355886400001"/>
    <n v="1"/>
    <n v="0"/>
    <x v="4"/>
    <n v="2"/>
  </r>
  <r>
    <n v="4"/>
    <s v="C(CC(C(C)CC=O)O)(O)=O"/>
    <n v="7"/>
    <n v="12"/>
    <n v="4"/>
    <n v="160.07355886400001"/>
    <n v="1"/>
    <n v="0"/>
    <x v="4"/>
    <n v="2"/>
  </r>
  <r>
    <n v="4"/>
    <s v="C(CC(C[CH]C(O)=O)O)(O)=O"/>
    <n v="6"/>
    <n v="9"/>
    <n v="5"/>
    <n v="161.04499838800001"/>
    <n v="2"/>
    <n v="0"/>
    <x v="4"/>
    <n v="3"/>
  </r>
  <r>
    <n v="4"/>
    <s v="C(CCC(CC(O)=O)O)(O)=O"/>
    <n v="6"/>
    <n v="10"/>
    <n v="5"/>
    <n v="162.05282342000001"/>
    <n v="2"/>
    <n v="0"/>
    <x v="4"/>
    <n v="3"/>
  </r>
  <r>
    <n v="4"/>
    <s v="C(CC(C)C(C(CO)=O)O)=O"/>
    <n v="7"/>
    <n v="12"/>
    <n v="4"/>
    <n v="160.07355886400001"/>
    <n v="0"/>
    <n v="0"/>
    <x v="3"/>
    <n v="2"/>
  </r>
  <r>
    <n v="4"/>
    <s v="C(CC(C)CC(CO)=O)=O"/>
    <n v="7"/>
    <n v="12"/>
    <n v="3"/>
    <n v="144.078644244"/>
    <n v="0"/>
    <n v="0"/>
    <x v="4"/>
    <n v="1"/>
  </r>
  <r>
    <n v="4"/>
    <s v="C(CO)(CC(C)CC(C(O)=O)=O)=O"/>
    <n v="8"/>
    <n v="12"/>
    <n v="5"/>
    <n v="188.06847348400001"/>
    <n v="1"/>
    <n v="0"/>
    <x v="3"/>
    <n v="2"/>
  </r>
  <r>
    <n v="4"/>
    <s v="C(CO)(CCC(C(O)=O)CC=O)=O"/>
    <n v="8"/>
    <n v="12"/>
    <n v="5"/>
    <n v="188.06847348400001"/>
    <n v="1"/>
    <n v="0"/>
    <x v="3"/>
    <n v="2"/>
  </r>
  <r>
    <n v="4"/>
    <s v="C(C(C)(CC(CO)=O)CC=O)(O)=O"/>
    <n v="8"/>
    <n v="12"/>
    <n v="5"/>
    <n v="188.06847348400001"/>
    <n v="1"/>
    <n v="0"/>
    <x v="3"/>
    <n v="2"/>
  </r>
  <r>
    <n v="4"/>
    <s v="C(CC(C=O)C(C(O)=O)C)(CO)=O"/>
    <n v="8"/>
    <n v="12"/>
    <n v="5"/>
    <n v="188.06847348400001"/>
    <n v="1"/>
    <n v="0"/>
    <x v="3"/>
    <n v="2"/>
  </r>
  <r>
    <n v="4"/>
    <s v="C(C(CCC(CO)=O)C(C)O)(O)=O"/>
    <n v="8"/>
    <n v="14"/>
    <n v="5"/>
    <n v="190.08412354800001"/>
    <n v="1"/>
    <n v="0"/>
    <x v="3"/>
    <n v="3"/>
  </r>
  <r>
    <n v="4"/>
    <s v="C(C(C(O)=O)CCC(CO)=O)(O)=O"/>
    <n v="7"/>
    <n v="10"/>
    <n v="6"/>
    <n v="190.04773804000001"/>
    <n v="2"/>
    <n v="0"/>
    <x v="3"/>
    <n v="3"/>
  </r>
  <r>
    <n v="4"/>
    <s v="C(CC(C)C(C(C)=O)O)=O"/>
    <n v="7"/>
    <n v="12"/>
    <n v="3"/>
    <n v="144.078644244"/>
    <n v="0"/>
    <n v="0"/>
    <x v="4"/>
    <n v="1"/>
  </r>
  <r>
    <n v="4"/>
    <s v="C(C)(C(C(C)CC(C(O)=O)=O)O)=O"/>
    <n v="8"/>
    <n v="12"/>
    <n v="5"/>
    <n v="188.06847348400001"/>
    <n v="1"/>
    <n v="0"/>
    <x v="3"/>
    <n v="2"/>
  </r>
  <r>
    <n v="4"/>
    <s v="C(C)(C(CC(C(O)=O)CC=O)O)=O"/>
    <n v="8"/>
    <n v="12"/>
    <n v="5"/>
    <n v="188.06847348400001"/>
    <n v="1"/>
    <n v="0"/>
    <x v="3"/>
    <n v="2"/>
  </r>
  <r>
    <n v="4"/>
    <s v="C(C(C)(C(C(C)=O)O)CC=O)(O)=O"/>
    <n v="8"/>
    <n v="12"/>
    <n v="5"/>
    <n v="188.06847348400001"/>
    <n v="1"/>
    <n v="0"/>
    <x v="3"/>
    <n v="2"/>
  </r>
  <r>
    <n v="4"/>
    <s v="C(C(C(C=O)C(C(O)=O)C)O)(C)=O"/>
    <n v="8"/>
    <n v="12"/>
    <n v="5"/>
    <n v="188.06847348400001"/>
    <n v="1"/>
    <n v="0"/>
    <x v="3"/>
    <n v="2"/>
  </r>
  <r>
    <n v="4"/>
    <s v="C(C(CC(C(C)=O)O)C(C)O)(O)=O"/>
    <n v="8"/>
    <n v="14"/>
    <n v="5"/>
    <n v="190.08412354800001"/>
    <n v="1"/>
    <n v="0"/>
    <x v="3"/>
    <n v="3"/>
  </r>
  <r>
    <n v="4"/>
    <s v="C(C(C(O)=O)CC(C(C)=O)O)(O)=O"/>
    <n v="7"/>
    <n v="10"/>
    <n v="6"/>
    <n v="190.04773804000001"/>
    <n v="2"/>
    <n v="0"/>
    <x v="3"/>
    <n v="3"/>
  </r>
  <r>
    <n v="4"/>
    <s v="C(C)(C(C[CH]C(O)=O)O)=O"/>
    <n v="6"/>
    <n v="9"/>
    <n v="4"/>
    <n v="145.05008376800001"/>
    <n v="1"/>
    <n v="0"/>
    <x v="4"/>
    <n v="2"/>
  </r>
  <r>
    <n v="4"/>
    <s v="C(CCC(C(C)=O)O)(O)=O"/>
    <n v="6"/>
    <n v="10"/>
    <n v="4"/>
    <n v="146.05790880000001"/>
    <n v="1"/>
    <n v="0"/>
    <x v="4"/>
    <n v="2"/>
  </r>
  <r>
    <n v="4"/>
    <s v="C(CC(C)CO)=O"/>
    <n v="5"/>
    <n v="10"/>
    <n v="2"/>
    <n v="102.06807956"/>
    <n v="0"/>
    <n v="0"/>
    <x v="0"/>
    <n v="1"/>
  </r>
  <r>
    <n v="4"/>
    <s v="C(C(CC(C)CO)=O)(O)=O"/>
    <n v="6"/>
    <n v="10"/>
    <n v="4"/>
    <n v="146.05790880000001"/>
    <n v="1"/>
    <n v="0"/>
    <x v="4"/>
    <n v="2"/>
  </r>
  <r>
    <n v="4"/>
    <s v="C(C(CCO)CC=O)(O)=O"/>
    <n v="6"/>
    <n v="10"/>
    <n v="4"/>
    <n v="146.05790880000001"/>
    <n v="1"/>
    <n v="0"/>
    <x v="4"/>
    <n v="2"/>
  </r>
  <r>
    <n v="4"/>
    <s v="C(C(C)(CO)CC=O)(O)=O"/>
    <n v="6"/>
    <n v="10"/>
    <n v="4"/>
    <n v="146.05790880000001"/>
    <n v="1"/>
    <n v="0"/>
    <x v="4"/>
    <n v="2"/>
  </r>
  <r>
    <n v="4"/>
    <s v="C(C(C)C(C=O)CO)(O)=O"/>
    <n v="6"/>
    <n v="10"/>
    <n v="4"/>
    <n v="146.05790880000001"/>
    <n v="1"/>
    <n v="0"/>
    <x v="4"/>
    <n v="2"/>
  </r>
  <r>
    <n v="4"/>
    <s v="C(C(CCO)C(C)O)(O)=O"/>
    <n v="6"/>
    <n v="12"/>
    <n v="4"/>
    <n v="148.07355886400001"/>
    <n v="1"/>
    <n v="0"/>
    <x v="4"/>
    <n v="3"/>
  </r>
  <r>
    <n v="4"/>
    <s v="C(C(C(O)=O)CCO)(O)=O"/>
    <n v="5"/>
    <n v="8"/>
    <n v="5"/>
    <n v="148.03717335600001"/>
    <n v="2"/>
    <n v="0"/>
    <x v="4"/>
    <n v="3"/>
  </r>
  <r>
    <n v="4"/>
    <s v="C(C(CCO)C(C(O)=O)(C)O)(O)=O"/>
    <n v="7"/>
    <n v="12"/>
    <n v="6"/>
    <n v="192.06338810400001"/>
    <n v="2"/>
    <n v="0"/>
    <x v="3"/>
    <n v="4"/>
  </r>
  <r>
    <n v="4"/>
    <s v="C1(C(C)C(CO)C(C(O)=O)(O)O1)=O"/>
    <n v="7"/>
    <n v="10"/>
    <n v="6"/>
    <n v="190.04773804000001"/>
    <n v="1"/>
    <n v="0"/>
    <x v="5"/>
    <n v="3"/>
  </r>
  <r>
    <n v="4"/>
    <s v="C1(C(CC(C(O)=O)(O)O1)CCO)=O"/>
    <n v="7"/>
    <n v="10"/>
    <n v="6"/>
    <n v="190.04773804000001"/>
    <n v="1"/>
    <n v="0"/>
    <x v="5"/>
    <n v="3"/>
  </r>
  <r>
    <n v="4"/>
    <s v="C1(C(C)C(C(C(O1)=O)=O)CO)=O"/>
    <n v="7"/>
    <n v="8"/>
    <n v="5"/>
    <n v="172.03717335600001"/>
    <n v="0"/>
    <n v="0"/>
    <x v="5"/>
    <n v="1"/>
  </r>
  <r>
    <n v="4"/>
    <s v="C1(C(C)(CO)CC(C(O1)=O)=O)=O"/>
    <n v="7"/>
    <n v="8"/>
    <n v="5"/>
    <n v="172.03717335600001"/>
    <n v="0"/>
    <n v="0"/>
    <x v="5"/>
    <n v="1"/>
  </r>
  <r>
    <n v="4"/>
    <s v="C1(C(CCO)CC(C(O1)=O)=O)=O"/>
    <n v="7"/>
    <n v="8"/>
    <n v="5"/>
    <n v="172.03717335600001"/>
    <n v="0"/>
    <n v="0"/>
    <x v="5"/>
    <n v="1"/>
  </r>
  <r>
    <n v="4"/>
    <s v="C(C(C)(C([CH]C(O)=O)CO)O)(O)=O"/>
    <n v="7"/>
    <n v="11"/>
    <n v="6"/>
    <n v="191.05556307200001"/>
    <n v="2"/>
    <n v="0"/>
    <x v="3"/>
    <n v="4"/>
  </r>
  <r>
    <n v="4"/>
    <s v="C(C(C)C([C](C(O)=O)O)CO)(O)=O"/>
    <n v="7"/>
    <n v="11"/>
    <n v="6"/>
    <n v="191.05556307200001"/>
    <n v="2"/>
    <n v="0"/>
    <x v="3"/>
    <n v="4"/>
  </r>
  <r>
    <n v="4"/>
    <s v="C(C(CCO)C[C](C(O)=O)O)(O)=O"/>
    <n v="7"/>
    <n v="11"/>
    <n v="6"/>
    <n v="191.05556307200001"/>
    <n v="2"/>
    <n v="0"/>
    <x v="3"/>
    <n v="4"/>
  </r>
  <r>
    <n v="4"/>
    <s v="C(C(C)(C(CO)CC(O)=O)O)(O)=O"/>
    <n v="7"/>
    <n v="12"/>
    <n v="6"/>
    <n v="192.06338810400001"/>
    <n v="2"/>
    <n v="0"/>
    <x v="3"/>
    <n v="4"/>
  </r>
  <r>
    <n v="4"/>
    <s v="C(C(C)C(CO)C(C(O)=O)O)(O)=O"/>
    <n v="7"/>
    <n v="12"/>
    <n v="6"/>
    <n v="192.06338810400001"/>
    <n v="2"/>
    <n v="0"/>
    <x v="3"/>
    <n v="4"/>
  </r>
  <r>
    <n v="4"/>
    <s v="C(C(CC(C(O)=O)O)CCO)(O)=O"/>
    <n v="7"/>
    <n v="12"/>
    <n v="6"/>
    <n v="192.06338810400001"/>
    <n v="2"/>
    <n v="0"/>
    <x v="3"/>
    <n v="4"/>
  </r>
  <r>
    <n v="4"/>
    <s v="C(C(C)C(C(C(O)=O)=O)CO)(O)=O"/>
    <n v="7"/>
    <n v="10"/>
    <n v="6"/>
    <n v="190.04773804000001"/>
    <n v="2"/>
    <n v="0"/>
    <x v="3"/>
    <n v="3"/>
  </r>
  <r>
    <n v="4"/>
    <s v="C(C(C)(CO)CC(C(O)=O)=O)(O)=O"/>
    <n v="7"/>
    <n v="10"/>
    <n v="6"/>
    <n v="190.04773804000001"/>
    <n v="2"/>
    <n v="0"/>
    <x v="3"/>
    <n v="3"/>
  </r>
  <r>
    <n v="4"/>
    <s v="C(C(CCO)CC(C(O)=O)=O)(O)=O"/>
    <n v="7"/>
    <n v="10"/>
    <n v="6"/>
    <n v="190.04773804000001"/>
    <n v="2"/>
    <n v="0"/>
    <x v="3"/>
    <n v="3"/>
  </r>
  <r>
    <n v="4"/>
    <s v="[CH](C(O)=O)CCO"/>
    <n v="4"/>
    <n v="7"/>
    <n v="3"/>
    <n v="103.03951908400001"/>
    <n v="1"/>
    <n v="0"/>
    <x v="0"/>
    <n v="2"/>
  </r>
  <r>
    <n v="4"/>
    <s v="C(CCCO)(O)=O"/>
    <n v="4"/>
    <n v="8"/>
    <n v="3"/>
    <n v="104.047344116"/>
    <n v="1"/>
    <n v="0"/>
    <x v="0"/>
    <n v="2"/>
  </r>
  <r>
    <n v="4"/>
    <s v="C(CC(C)CCO)=O"/>
    <n v="6"/>
    <n v="12"/>
    <n v="2"/>
    <n v="116.083729624"/>
    <n v="0"/>
    <n v="0"/>
    <x v="0"/>
    <n v="1"/>
  </r>
  <r>
    <n v="4"/>
    <s v="C(C(CC(C)CCO)=O)(O)=O"/>
    <n v="7"/>
    <n v="12"/>
    <n v="4"/>
    <n v="160.07355886400001"/>
    <n v="1"/>
    <n v="0"/>
    <x v="4"/>
    <n v="2"/>
  </r>
  <r>
    <n v="4"/>
    <s v="C(C(CCCO)CC=O)(O)=O"/>
    <n v="7"/>
    <n v="12"/>
    <n v="4"/>
    <n v="160.07355886400001"/>
    <n v="1"/>
    <n v="0"/>
    <x v="4"/>
    <n v="2"/>
  </r>
  <r>
    <n v="4"/>
    <s v="C(C(C)(CCO)CC=O)(O)=O"/>
    <n v="7"/>
    <n v="12"/>
    <n v="4"/>
    <n v="160.07355886400001"/>
    <n v="1"/>
    <n v="0"/>
    <x v="4"/>
    <n v="2"/>
  </r>
  <r>
    <n v="4"/>
    <s v="C(C(C)C(C=O)CCO)(O)=O"/>
    <n v="7"/>
    <n v="12"/>
    <n v="4"/>
    <n v="160.07355886400001"/>
    <n v="1"/>
    <n v="0"/>
    <x v="4"/>
    <n v="2"/>
  </r>
  <r>
    <n v="4"/>
    <s v="C(C(CCCO)C(C)O)(O)=O"/>
    <n v="7"/>
    <n v="14"/>
    <n v="4"/>
    <n v="162.08920892800001"/>
    <n v="1"/>
    <n v="0"/>
    <x v="4"/>
    <n v="3"/>
  </r>
  <r>
    <n v="4"/>
    <s v="C(C(C(O)=O)CCCO)(O)=O"/>
    <n v="6"/>
    <n v="10"/>
    <n v="5"/>
    <n v="162.05282342000001"/>
    <n v="2"/>
    <n v="0"/>
    <x v="4"/>
    <n v="3"/>
  </r>
  <r>
    <n v="4"/>
    <s v="C1(C(C)C(C(C(O1)=O)=O)CCO)=O"/>
    <n v="8"/>
    <n v="10"/>
    <n v="5"/>
    <n v="186.05282342000001"/>
    <n v="0"/>
    <n v="0"/>
    <x v="5"/>
    <n v="1"/>
  </r>
  <r>
    <n v="4"/>
    <s v="C1(C(C)(CCO)CC(C(O1)=O)=O)=O"/>
    <n v="8"/>
    <n v="10"/>
    <n v="5"/>
    <n v="186.05282342000001"/>
    <n v="0"/>
    <n v="0"/>
    <x v="5"/>
    <n v="1"/>
  </r>
  <r>
    <n v="4"/>
    <s v="C1(C(CCCO)CC(C(O1)=O)=O)=O"/>
    <n v="8"/>
    <n v="10"/>
    <n v="5"/>
    <n v="186.05282342000001"/>
    <n v="0"/>
    <n v="0"/>
    <x v="5"/>
    <n v="1"/>
  </r>
  <r>
    <n v="4"/>
    <s v="C(CC(C)C(C)O)=O"/>
    <n v="6"/>
    <n v="12"/>
    <n v="2"/>
    <n v="116.083729624"/>
    <n v="0"/>
    <n v="0"/>
    <x v="0"/>
    <n v="1"/>
  </r>
  <r>
    <n v="4"/>
    <s v="C(C(CC(C)C(C)O)=O)(O)=O"/>
    <n v="7"/>
    <n v="12"/>
    <n v="4"/>
    <n v="160.07355886400001"/>
    <n v="1"/>
    <n v="0"/>
    <x v="4"/>
    <n v="2"/>
  </r>
  <r>
    <n v="4"/>
    <s v="C(C(CC(C)O)CC=O)(O)=O"/>
    <n v="7"/>
    <n v="12"/>
    <n v="4"/>
    <n v="160.07355886400001"/>
    <n v="1"/>
    <n v="0"/>
    <x v="4"/>
    <n v="2"/>
  </r>
  <r>
    <n v="4"/>
    <s v="C(C(C)(C(C)O)CC=O)(O)=O"/>
    <n v="7"/>
    <n v="12"/>
    <n v="4"/>
    <n v="160.07355886400001"/>
    <n v="1"/>
    <n v="0"/>
    <x v="4"/>
    <n v="2"/>
  </r>
  <r>
    <n v="4"/>
    <s v="C(C(C)C(C=O)C(C)O)(O)=O"/>
    <n v="7"/>
    <n v="12"/>
    <n v="4"/>
    <n v="160.07355886400001"/>
    <n v="1"/>
    <n v="0"/>
    <x v="4"/>
    <n v="2"/>
  </r>
  <r>
    <n v="4"/>
    <s v="C(C(CC(C)O)C(C)O)(O)=O"/>
    <n v="7"/>
    <n v="14"/>
    <n v="4"/>
    <n v="162.08920892800001"/>
    <n v="1"/>
    <n v="0"/>
    <x v="4"/>
    <n v="3"/>
  </r>
  <r>
    <n v="4"/>
    <s v="C(C(C(O)=O)CC(C)O)(O)=O"/>
    <n v="6"/>
    <n v="10"/>
    <n v="5"/>
    <n v="162.05282342000001"/>
    <n v="2"/>
    <n v="0"/>
    <x v="4"/>
    <n v="3"/>
  </r>
  <r>
    <n v="4"/>
    <s v="C1(C(C)C(C(C(O1)=O)=O)C(C)O)=O"/>
    <n v="8"/>
    <n v="10"/>
    <n v="5"/>
    <n v="186.05282342000001"/>
    <n v="0"/>
    <n v="0"/>
    <x v="5"/>
    <n v="1"/>
  </r>
  <r>
    <n v="4"/>
    <s v="C1(C(C)(C(C)O)CC(C(O1)=O)=O)=O"/>
    <n v="8"/>
    <n v="10"/>
    <n v="5"/>
    <n v="186.05282342000001"/>
    <n v="0"/>
    <n v="0"/>
    <x v="5"/>
    <n v="1"/>
  </r>
  <r>
    <n v="4"/>
    <s v="C1(C(CC(C)O)CC(C(O1)=O)=O)=O"/>
    <n v="8"/>
    <n v="10"/>
    <n v="5"/>
    <n v="186.05282342000001"/>
    <n v="0"/>
    <n v="0"/>
    <x v="5"/>
    <n v="1"/>
  </r>
  <r>
    <n v="4"/>
    <s v="[CH](C(O)=O)CC(C)O"/>
    <n v="5"/>
    <n v="9"/>
    <n v="3"/>
    <n v="117.055169148"/>
    <n v="1"/>
    <n v="0"/>
    <x v="0"/>
    <n v="2"/>
  </r>
  <r>
    <n v="4"/>
    <s v="C(CCC(C)O)(O)=O"/>
    <n v="5"/>
    <n v="10"/>
    <n v="3"/>
    <n v="118.06299418"/>
    <n v="1"/>
    <n v="0"/>
    <x v="0"/>
    <n v="2"/>
  </r>
  <r>
    <n v="4"/>
    <s v="C(C(C(C)CC=O)C(C)O)(O)=O"/>
    <n v="8"/>
    <n v="14"/>
    <n v="4"/>
    <n v="174.08920892800001"/>
    <n v="1"/>
    <n v="0"/>
    <x v="4"/>
    <n v="2"/>
  </r>
  <r>
    <n v="4"/>
    <s v="C(CC(CC(C)CC=O)O)(O)=O"/>
    <n v="8"/>
    <n v="14"/>
    <n v="4"/>
    <n v="174.08920892800001"/>
    <n v="1"/>
    <n v="0"/>
    <x v="4"/>
    <n v="2"/>
  </r>
  <r>
    <n v="4"/>
    <s v="C(CC(C)(C(C)CC=O)O)(O)=O"/>
    <n v="8"/>
    <n v="14"/>
    <n v="4"/>
    <n v="174.08920892800001"/>
    <n v="1"/>
    <n v="0"/>
    <x v="4"/>
    <n v="2"/>
  </r>
  <r>
    <n v="4"/>
    <s v="C(CC(C)C(C(O)=O)C(O)=O)=O"/>
    <n v="7"/>
    <n v="10"/>
    <n v="5"/>
    <n v="174.05282342000001"/>
    <n v="2"/>
    <n v="0"/>
    <x v="4"/>
    <n v="2"/>
  </r>
  <r>
    <n v="4"/>
    <s v="C(CC(C)CC(O)=O)=O"/>
    <n v="6"/>
    <n v="10"/>
    <n v="3"/>
    <n v="130.06299418"/>
    <n v="1"/>
    <n v="0"/>
    <x v="0"/>
    <n v="1"/>
  </r>
  <r>
    <n v="4"/>
    <s v="C(CC(C)CC(C(O)=O)=O)(O)=O"/>
    <n v="7"/>
    <n v="10"/>
    <n v="5"/>
    <n v="174.05282342000001"/>
    <n v="2"/>
    <n v="0"/>
    <x v="4"/>
    <n v="2"/>
  </r>
  <r>
    <n v="4"/>
    <s v="C(CC(C(O)=O)CCC(O)=O)=O"/>
    <n v="7"/>
    <n v="10"/>
    <n v="5"/>
    <n v="174.05282342000001"/>
    <n v="2"/>
    <n v="0"/>
    <x v="4"/>
    <n v="2"/>
  </r>
  <r>
    <n v="4"/>
    <s v="C(CC(C(O)=O)(C)CC(O)=O)=O"/>
    <n v="7"/>
    <n v="10"/>
    <n v="5"/>
    <n v="174.05282342000001"/>
    <n v="2"/>
    <n v="0"/>
    <x v="4"/>
    <n v="2"/>
  </r>
  <r>
    <n v="4"/>
    <s v="C(C(CC(O)=O)C(C(O)=O)C)=O"/>
    <n v="7"/>
    <n v="10"/>
    <n v="5"/>
    <n v="174.05282342000001"/>
    <n v="2"/>
    <n v="0"/>
    <x v="4"/>
    <n v="2"/>
  </r>
  <r>
    <n v="4"/>
    <s v="C(C(CO)(CC(C)CC=O)O)(O)=O"/>
    <n v="8"/>
    <n v="14"/>
    <n v="5"/>
    <n v="190.08412354800001"/>
    <n v="1"/>
    <n v="0"/>
    <x v="3"/>
    <n v="3"/>
  </r>
  <r>
    <n v="4"/>
    <s v="C(C(C)(C(C(C)CC=O)O)O)(O)=O"/>
    <n v="8"/>
    <n v="14"/>
    <n v="5"/>
    <n v="190.08412354800001"/>
    <n v="1"/>
    <n v="0"/>
    <x v="3"/>
    <n v="3"/>
  </r>
  <r>
    <n v="4"/>
    <s v="C(C(C)(C(C[CH]C(O)=O)O)O)(O)=O"/>
    <n v="7"/>
    <n v="11"/>
    <n v="6"/>
    <n v="191.05556307200001"/>
    <n v="2"/>
    <n v="0"/>
    <x v="3"/>
    <n v="4"/>
  </r>
  <r>
    <n v="4"/>
    <s v="C(C(C)(C(CCC(O)=O)O)O)(O)=O"/>
    <n v="7"/>
    <n v="12"/>
    <n v="6"/>
    <n v="192.06338810400001"/>
    <n v="2"/>
    <n v="0"/>
    <x v="3"/>
    <n v="4"/>
  </r>
  <r>
    <n v="4"/>
    <s v="C(CC(C)CC(C(C(O)=O)O)O)=O"/>
    <n v="8"/>
    <n v="14"/>
    <n v="5"/>
    <n v="190.08412354800001"/>
    <n v="1"/>
    <n v="0"/>
    <x v="3"/>
    <n v="3"/>
  </r>
  <r>
    <n v="4"/>
    <s v="C(CC(C)C(C)(C(C(O)=O)O)O)=O"/>
    <n v="8"/>
    <n v="14"/>
    <n v="5"/>
    <n v="190.08412354800001"/>
    <n v="1"/>
    <n v="0"/>
    <x v="3"/>
    <n v="3"/>
  </r>
  <r>
    <n v="4"/>
    <s v="C(C(C(C)(C[CH]C(O)=O)O)O)(O)=O"/>
    <n v="7"/>
    <n v="11"/>
    <n v="6"/>
    <n v="191.05556307200001"/>
    <n v="2"/>
    <n v="0"/>
    <x v="3"/>
    <n v="4"/>
  </r>
  <r>
    <n v="4"/>
    <s v="C(CCC(C)(C(C(O)=O)O)O)(O)=O"/>
    <n v="7"/>
    <n v="12"/>
    <n v="6"/>
    <n v="192.06338810400001"/>
    <n v="2"/>
    <n v="0"/>
    <x v="3"/>
    <n v="4"/>
  </r>
  <r>
    <n v="4"/>
    <s v="C(C(C(C)O)(C(C)CC=O)O)(O)=O"/>
    <n v="8"/>
    <n v="14"/>
    <n v="5"/>
    <n v="190.08412354800001"/>
    <n v="1"/>
    <n v="0"/>
    <x v="3"/>
    <n v="3"/>
  </r>
  <r>
    <n v="4"/>
    <s v="C(C(C(O)=O)(C(C)CC=O)O)(O)=O"/>
    <n v="7"/>
    <n v="10"/>
    <n v="6"/>
    <n v="190.04773804000001"/>
    <n v="2"/>
    <n v="0"/>
    <x v="3"/>
    <n v="3"/>
  </r>
  <r>
    <n v="4"/>
    <s v="C(C(C=O)(CC(C)CC=O)O)(O)=O"/>
    <n v="8"/>
    <n v="12"/>
    <n v="5"/>
    <n v="188.06847348400001"/>
    <n v="1"/>
    <n v="0"/>
    <x v="3"/>
    <n v="2"/>
  </r>
  <r>
    <n v="4"/>
    <s v="C(C(C=O)(CC[CH]C(O)=O)O)(O)=O"/>
    <n v="7"/>
    <n v="9"/>
    <n v="6"/>
    <n v="189.03991300800001"/>
    <n v="2"/>
    <n v="0"/>
    <x v="3"/>
    <n v="3"/>
  </r>
  <r>
    <n v="4"/>
    <s v="C(C(C=O)(CCCC(O)=O)O)(O)=O"/>
    <n v="7"/>
    <n v="10"/>
    <n v="6"/>
    <n v="190.04773804000001"/>
    <n v="2"/>
    <n v="0"/>
    <x v="3"/>
    <n v="3"/>
  </r>
  <r>
    <n v="4"/>
    <s v="C(CC(C)CC(C(C)=O)C(O)=O)=O"/>
    <n v="9"/>
    <n v="14"/>
    <n v="4"/>
    <n v="186.08920892800001"/>
    <n v="1"/>
    <n v="0"/>
    <x v="4"/>
    <n v="1"/>
  </r>
  <r>
    <n v="4"/>
    <s v="C(C)(C(C(O)=O)CC[CH]C(O)=O)=O"/>
    <n v="8"/>
    <n v="11"/>
    <n v="5"/>
    <n v="187.06064845200001"/>
    <n v="2"/>
    <n v="0"/>
    <x v="4"/>
    <n v="2"/>
  </r>
  <r>
    <n v="4"/>
    <s v="C(C)(C(C(O)=O)CCCC(O)=O)=O"/>
    <n v="8"/>
    <n v="12"/>
    <n v="5"/>
    <n v="188.06847348400001"/>
    <n v="2"/>
    <n v="0"/>
    <x v="4"/>
    <n v="2"/>
  </r>
  <r>
    <n v="4"/>
    <s v="C(CC(C)C(C(C)=O)(C(O)=O)C)=O"/>
    <n v="9"/>
    <n v="14"/>
    <n v="4"/>
    <n v="186.08920892800001"/>
    <n v="1"/>
    <n v="0"/>
    <x v="4"/>
    <n v="1"/>
  </r>
  <r>
    <n v="4"/>
    <s v="C(C)(C(C(O)=O)(C)C[CH]C(O)=O)=O"/>
    <n v="8"/>
    <n v="11"/>
    <n v="5"/>
    <n v="187.06064845200001"/>
    <n v="2"/>
    <n v="0"/>
    <x v="4"/>
    <n v="2"/>
  </r>
  <r>
    <n v="4"/>
    <s v="C(C)(C(C(O)=O)(C)CCC(O)=O)=O"/>
    <n v="8"/>
    <n v="12"/>
    <n v="5"/>
    <n v="188.06847348400001"/>
    <n v="2"/>
    <n v="0"/>
    <x v="4"/>
    <n v="2"/>
  </r>
  <r>
    <n v="4"/>
    <s v="C(CC(C)CC(C(C(O)=O)C)=O)=O"/>
    <n v="9"/>
    <n v="14"/>
    <n v="4"/>
    <n v="186.08920892800001"/>
    <n v="1"/>
    <n v="0"/>
    <x v="4"/>
    <n v="1"/>
  </r>
  <r>
    <n v="4"/>
    <s v="C(CC[CH]C(O)=O)(C(C(O)=O)C)=O"/>
    <n v="8"/>
    <n v="11"/>
    <n v="5"/>
    <n v="187.06064845200001"/>
    <n v="2"/>
    <n v="0"/>
    <x v="4"/>
    <n v="2"/>
  </r>
  <r>
    <n v="4"/>
    <s v="C(CCCC(O)=O)(C(C(O)=O)C)=O"/>
    <n v="8"/>
    <n v="12"/>
    <n v="5"/>
    <n v="188.06847348400001"/>
    <n v="2"/>
    <n v="0"/>
    <x v="4"/>
    <n v="2"/>
  </r>
  <r>
    <n v="4"/>
    <s v="C(CC(C)CC=CC=O)=O"/>
    <n v="8"/>
    <n v="12"/>
    <n v="2"/>
    <n v="140.083729624"/>
    <n v="0"/>
    <n v="0"/>
    <x v="0"/>
    <n v="0"/>
  </r>
  <r>
    <n v="4"/>
    <s v="C(CC(C)CC(C(O)=O)=O)=CC=O"/>
    <n v="9"/>
    <n v="12"/>
    <n v="4"/>
    <n v="184.07355886400001"/>
    <n v="1"/>
    <n v="0"/>
    <x v="4"/>
    <n v="1"/>
  </r>
  <r>
    <n v="4"/>
    <s v="C(CC(C(O)=O)CCC=CC=O)=O"/>
    <n v="9"/>
    <n v="12"/>
    <n v="4"/>
    <n v="184.07355886400001"/>
    <n v="1"/>
    <n v="0"/>
    <x v="4"/>
    <n v="1"/>
  </r>
  <r>
    <n v="4"/>
    <s v="C(CC(C(O)=O)(C)CC=CC=O)=O"/>
    <n v="9"/>
    <n v="12"/>
    <n v="4"/>
    <n v="184.07355886400001"/>
    <n v="1"/>
    <n v="0"/>
    <x v="4"/>
    <n v="1"/>
  </r>
  <r>
    <n v="4"/>
    <s v="C(C(CC=CC=O)C(C(O)=O)C)=O"/>
    <n v="9"/>
    <n v="12"/>
    <n v="4"/>
    <n v="184.07355886400001"/>
    <n v="1"/>
    <n v="0"/>
    <x v="4"/>
    <n v="1"/>
  </r>
  <r>
    <n v="4"/>
    <s v="C(C(CCC=CC=O)C(C)O)(O)=O"/>
    <n v="9"/>
    <n v="14"/>
    <n v="4"/>
    <n v="186.08920892800001"/>
    <n v="1"/>
    <n v="0"/>
    <x v="4"/>
    <n v="2"/>
  </r>
  <r>
    <n v="4"/>
    <s v="C(C(C(O)=O)CCC=CC=O)(O)=O"/>
    <n v="8"/>
    <n v="10"/>
    <n v="5"/>
    <n v="186.05282342000001"/>
    <n v="2"/>
    <n v="0"/>
    <x v="4"/>
    <n v="2"/>
  </r>
  <r>
    <n v="4"/>
    <s v="C(C(C=C)C(C)CC=O)=O"/>
    <n v="8"/>
    <n v="12"/>
    <n v="2"/>
    <n v="140.083729624"/>
    <n v="0"/>
    <n v="0"/>
    <x v="0"/>
    <n v="0"/>
  </r>
  <r>
    <n v="4"/>
    <s v="C(CC(C)CC=CC(C(O)=O)=O)=O"/>
    <n v="9"/>
    <n v="12"/>
    <n v="4"/>
    <n v="184.07355886400001"/>
    <n v="1"/>
    <n v="0"/>
    <x v="4"/>
    <n v="1"/>
  </r>
  <r>
    <n v="4"/>
    <s v="C(CC(C)C(C=C)C(C(O)=O)=O)=O"/>
    <n v="9"/>
    <n v="12"/>
    <n v="4"/>
    <n v="184.07355886400001"/>
    <n v="1"/>
    <n v="0"/>
    <x v="4"/>
    <n v="1"/>
  </r>
  <r>
    <n v="4"/>
    <s v="C(C(C(C(O)=O)=C)C(C)CC=O)=O"/>
    <n v="9"/>
    <n v="12"/>
    <n v="4"/>
    <n v="184.07355886400001"/>
    <n v="1"/>
    <n v="0"/>
    <x v="4"/>
    <n v="1"/>
  </r>
  <r>
    <n v="4"/>
    <s v="C(CC(C)CC(C(O)=O)=CC=O)=O"/>
    <n v="9"/>
    <n v="12"/>
    <n v="4"/>
    <n v="184.07355886400001"/>
    <n v="1"/>
    <n v="0"/>
    <x v="4"/>
    <n v="1"/>
  </r>
  <r>
    <n v="4"/>
    <s v="C(CC(C)CC(C(C(O)=O)=C)O)=O"/>
    <n v="9"/>
    <n v="14"/>
    <n v="4"/>
    <n v="186.08920892800001"/>
    <n v="1"/>
    <n v="0"/>
    <x v="4"/>
    <n v="2"/>
  </r>
  <r>
    <n v="4"/>
    <s v="C(CC(C)C(C(C(O)=O)=C)(C)O)=O"/>
    <n v="9"/>
    <n v="14"/>
    <n v="4"/>
    <n v="186.08920892800001"/>
    <n v="1"/>
    <n v="0"/>
    <x v="4"/>
    <n v="2"/>
  </r>
  <r>
    <n v="4"/>
    <s v="C(C(C=C)(CC(C)CC=O)O)(O)=O"/>
    <n v="9"/>
    <n v="14"/>
    <n v="4"/>
    <n v="186.08920892800001"/>
    <n v="1"/>
    <n v="0"/>
    <x v="4"/>
    <n v="2"/>
  </r>
  <r>
    <n v="4"/>
    <s v="C(CC(C)C(CO)(C(C)O)O)=O"/>
    <n v="8"/>
    <n v="16"/>
    <n v="4"/>
    <n v="176.104858992"/>
    <n v="0"/>
    <n v="0"/>
    <x v="3"/>
    <n v="3"/>
  </r>
  <r>
    <n v="4"/>
    <s v="C(CC(C)C(C(C(C)O)O)O)=O"/>
    <n v="8"/>
    <n v="16"/>
    <n v="4"/>
    <n v="176.104858992"/>
    <n v="0"/>
    <n v="0"/>
    <x v="3"/>
    <n v="3"/>
  </r>
  <r>
    <n v="4"/>
    <s v="C(CC(C)CC(C(CO)O)O)=O"/>
    <n v="8"/>
    <n v="16"/>
    <n v="4"/>
    <n v="176.104858992"/>
    <n v="0"/>
    <n v="0"/>
    <x v="3"/>
    <n v="3"/>
  </r>
  <r>
    <n v="4"/>
    <s v="C(CC(C)C(C)(C(CO)O)O)=O"/>
    <n v="8"/>
    <n v="16"/>
    <n v="4"/>
    <n v="176.104858992"/>
    <n v="0"/>
    <n v="0"/>
    <x v="3"/>
    <n v="3"/>
  </r>
  <r>
    <n v="4"/>
    <s v="C(CC(C)C(C(C=O)O)O)=O"/>
    <n v="7"/>
    <n v="12"/>
    <n v="4"/>
    <n v="160.07355886400001"/>
    <n v="0"/>
    <n v="0"/>
    <x v="3"/>
    <n v="2"/>
  </r>
  <r>
    <n v="4"/>
    <s v="C(C(CO)(C(C)CC=O)O)=O"/>
    <n v="7"/>
    <n v="12"/>
    <n v="4"/>
    <n v="160.07355886400001"/>
    <n v="0"/>
    <n v="0"/>
    <x v="3"/>
    <n v="2"/>
  </r>
  <r>
    <n v="4"/>
    <s v="C(CC(C)C([CH]C(O)=O)O)=O"/>
    <n v="7"/>
    <n v="11"/>
    <n v="4"/>
    <n v="159.06573383200001"/>
    <n v="1"/>
    <n v="0"/>
    <x v="4"/>
    <n v="2"/>
  </r>
  <r>
    <n v="4"/>
    <s v="C(CC([C](C(O)=O)CO)C)=O"/>
    <n v="7"/>
    <n v="11"/>
    <n v="4"/>
    <n v="159.06573383200001"/>
    <n v="1"/>
    <n v="0"/>
    <x v="4"/>
    <n v="2"/>
  </r>
  <r>
    <n v="4"/>
    <s v="C(CC(C)C(C=O)O)=O"/>
    <n v="6"/>
    <n v="10"/>
    <n v="3"/>
    <n v="130.06299418"/>
    <n v="0"/>
    <n v="0"/>
    <x v="4"/>
    <n v="1"/>
  </r>
  <r>
    <n v="4"/>
    <s v="C(CC(C)C1C(C(OC1C)=O)=O)=O"/>
    <n v="9"/>
    <n v="12"/>
    <n v="4"/>
    <n v="184.07355886400001"/>
    <n v="0"/>
    <n v="0"/>
    <x v="3"/>
    <n v="0"/>
  </r>
  <r>
    <n v="4"/>
    <s v="C(CC(C)CC1CC(C(O1)=O)=O)=O"/>
    <n v="9"/>
    <n v="12"/>
    <n v="4"/>
    <n v="184.07355886400001"/>
    <n v="0"/>
    <n v="0"/>
    <x v="3"/>
    <n v="0"/>
  </r>
  <r>
    <n v="4"/>
    <s v="C(CC(C)C1(C)CC(C(O1)=O)=O)=O"/>
    <n v="9"/>
    <n v="12"/>
    <n v="4"/>
    <n v="184.07355886400001"/>
    <n v="0"/>
    <n v="0"/>
    <x v="3"/>
    <n v="0"/>
  </r>
  <r>
    <n v="4"/>
    <s v="C(CC(C)C1C(OC(C1=O)=O)=O)=O"/>
    <n v="8"/>
    <n v="8"/>
    <n v="5"/>
    <n v="184.03717335600001"/>
    <n v="0"/>
    <n v="0"/>
    <x v="5"/>
    <n v="0"/>
  </r>
  <r>
    <n v="4"/>
    <s v="C(CC(C)C(C=O)C[CH]C(O)=O)=O"/>
    <n v="9"/>
    <n v="13"/>
    <n v="4"/>
    <n v="185.08138389600001"/>
    <n v="1"/>
    <n v="0"/>
    <x v="4"/>
    <n v="1"/>
  </r>
  <r>
    <n v="4"/>
    <s v="C(CC(C)C([CH]C(O)=O)CC=O)=O"/>
    <n v="9"/>
    <n v="13"/>
    <n v="4"/>
    <n v="185.08138389600001"/>
    <n v="1"/>
    <n v="0"/>
    <x v="4"/>
    <n v="1"/>
  </r>
  <r>
    <n v="4"/>
    <s v="C(CC[C](C(O)=O)C(C)CC=O)=O"/>
    <n v="9"/>
    <n v="13"/>
    <n v="4"/>
    <n v="185.08138389600001"/>
    <n v="1"/>
    <n v="0"/>
    <x v="4"/>
    <n v="1"/>
  </r>
  <r>
    <n v="4"/>
    <s v="C(C(CCC(O)=O)C(C)CC=O)=O"/>
    <n v="9"/>
    <n v="14"/>
    <n v="4"/>
    <n v="186.08920892800001"/>
    <n v="1"/>
    <n v="0"/>
    <x v="4"/>
    <n v="1"/>
  </r>
  <r>
    <n v="4"/>
    <s v="C(CC(C(C)CC=O)CC(O)=O)=O"/>
    <n v="9"/>
    <n v="14"/>
    <n v="4"/>
    <n v="186.08920892800001"/>
    <n v="1"/>
    <n v="0"/>
    <x v="4"/>
    <n v="1"/>
  </r>
  <r>
    <n v="4"/>
    <s v="C(CC(C)C(C(O)=O)CCC=O)=O"/>
    <n v="9"/>
    <n v="14"/>
    <n v="4"/>
    <n v="186.08920892800001"/>
    <n v="1"/>
    <n v="0"/>
    <x v="4"/>
    <n v="1"/>
  </r>
  <r>
    <n v="4"/>
    <s v="C(CC(C)C([C](C(O)=O)O)O)=O"/>
    <n v="7"/>
    <n v="11"/>
    <n v="5"/>
    <n v="175.06064845200001"/>
    <n v="1"/>
    <n v="0"/>
    <x v="3"/>
    <n v="3"/>
  </r>
  <r>
    <n v="4"/>
    <s v="C(CC(C)CC(C=O)O)=O"/>
    <n v="7"/>
    <n v="12"/>
    <n v="3"/>
    <n v="144.078644244"/>
    <n v="0"/>
    <n v="0"/>
    <x v="4"/>
    <n v="1"/>
  </r>
  <r>
    <n v="4"/>
    <s v="C(C(C)(C(C)CC=O)O)=O"/>
    <n v="7"/>
    <n v="12"/>
    <n v="3"/>
    <n v="144.078644244"/>
    <n v="0"/>
    <n v="0"/>
    <x v="4"/>
    <n v="1"/>
  </r>
  <r>
    <n v="4"/>
    <s v="C(CC(C)C(C(C(O)=O)O)O)=O"/>
    <n v="7"/>
    <n v="12"/>
    <n v="5"/>
    <n v="176.06847348400001"/>
    <n v="1"/>
    <n v="0"/>
    <x v="3"/>
    <n v="3"/>
  </r>
  <r>
    <n v="4"/>
    <s v="C(C(CO)(C(C)CC=O)O)(O)=O"/>
    <n v="7"/>
    <n v="12"/>
    <n v="5"/>
    <n v="176.06847348400001"/>
    <n v="1"/>
    <n v="0"/>
    <x v="3"/>
    <n v="3"/>
  </r>
  <r>
    <n v="4"/>
    <s v="C(CC(C)CC=O)=O"/>
    <n v="6"/>
    <n v="10"/>
    <n v="2"/>
    <n v="114.06807956"/>
    <n v="0"/>
    <n v="0"/>
    <x v="0"/>
    <n v="0"/>
  </r>
  <r>
    <n v="4"/>
    <s v="C(CC(C)C[C](C(O)=O)O)=O"/>
    <n v="7"/>
    <n v="11"/>
    <n v="4"/>
    <n v="159.06573383200001"/>
    <n v="1"/>
    <n v="0"/>
    <x v="4"/>
    <n v="2"/>
  </r>
  <r>
    <n v="4"/>
    <s v="C(CC(C)CC(C(O)=O)O)=O"/>
    <n v="7"/>
    <n v="12"/>
    <n v="4"/>
    <n v="160.07355886400001"/>
    <n v="1"/>
    <n v="0"/>
    <x v="4"/>
    <n v="2"/>
  </r>
  <r>
    <n v="4"/>
    <s v="C(C(C)(C(C)CC=O)O)(O)=O"/>
    <n v="7"/>
    <n v="12"/>
    <n v="4"/>
    <n v="160.07355886400001"/>
    <n v="1"/>
    <n v="0"/>
    <x v="4"/>
    <n v="2"/>
  </r>
  <r>
    <n v="4"/>
    <s v="C(C(C(C)CC=O)C(C)O)=O"/>
    <n v="8"/>
    <n v="14"/>
    <n v="3"/>
    <n v="158.094294308"/>
    <n v="0"/>
    <n v="0"/>
    <x v="4"/>
    <n v="1"/>
  </r>
  <r>
    <n v="4"/>
    <s v="C(CC(C)CC(CC=O)O)=O"/>
    <n v="8"/>
    <n v="14"/>
    <n v="3"/>
    <n v="158.094294308"/>
    <n v="0"/>
    <n v="0"/>
    <x v="4"/>
    <n v="1"/>
  </r>
  <r>
    <n v="4"/>
    <s v="C(CC(C)(C(C)CC=O)O)=O"/>
    <n v="8"/>
    <n v="14"/>
    <n v="3"/>
    <n v="158.094294308"/>
    <n v="0"/>
    <n v="0"/>
    <x v="4"/>
    <n v="1"/>
  </r>
  <r>
    <n v="4"/>
    <s v="C(C(C(O)=O)C(C)CC=O)=O"/>
    <n v="7"/>
    <n v="10"/>
    <n v="4"/>
    <n v="158.05790880000001"/>
    <n v="1"/>
    <n v="0"/>
    <x v="4"/>
    <n v="1"/>
  </r>
  <r>
    <n v="4"/>
    <s v="C(CC(C)C(C(C=O)=O)O)=O"/>
    <n v="7"/>
    <n v="10"/>
    <n v="4"/>
    <n v="158.05790880000001"/>
    <n v="0"/>
    <n v="0"/>
    <x v="3"/>
    <n v="1"/>
  </r>
  <r>
    <n v="4"/>
    <s v="C(CC(C)CC(C=O)=O)=O"/>
    <n v="7"/>
    <n v="10"/>
    <n v="3"/>
    <n v="142.06299418"/>
    <n v="0"/>
    <n v="0"/>
    <x v="4"/>
    <n v="0"/>
  </r>
  <r>
    <n v="4"/>
    <s v="C(CC(C)C(C(O)=O)O)=O"/>
    <n v="6"/>
    <n v="10"/>
    <n v="4"/>
    <n v="146.05790880000001"/>
    <n v="1"/>
    <n v="0"/>
    <x v="4"/>
    <n v="2"/>
  </r>
  <r>
    <n v="4"/>
    <s v="C(CC(C)C(CO)O)=O"/>
    <n v="6"/>
    <n v="12"/>
    <n v="3"/>
    <n v="132.078644244"/>
    <n v="0"/>
    <n v="0"/>
    <x v="4"/>
    <n v="2"/>
  </r>
  <r>
    <n v="4"/>
    <s v="C(CC(C)C(C(C(O)=O)=O)O)=O"/>
    <n v="7"/>
    <n v="10"/>
    <n v="5"/>
    <n v="174.05282342000001"/>
    <n v="1"/>
    <n v="0"/>
    <x v="3"/>
    <n v="2"/>
  </r>
  <r>
    <n v="4"/>
    <s v="C(CC(C)CC(C(O)=O)=O)=O"/>
    <n v="7"/>
    <n v="10"/>
    <n v="4"/>
    <n v="158.05790880000001"/>
    <n v="1"/>
    <n v="0"/>
    <x v="4"/>
    <n v="1"/>
  </r>
  <r>
    <n v="4"/>
    <s v="C(C(C=C)C(C)CC(C(O)=O)=O)=O"/>
    <n v="9"/>
    <n v="12"/>
    <n v="4"/>
    <n v="184.07355886400001"/>
    <n v="1"/>
    <n v="0"/>
    <x v="4"/>
    <n v="1"/>
  </r>
  <r>
    <n v="4"/>
    <s v="C(C(C=C)CC(C(O)=O)CC=O)=O"/>
    <n v="9"/>
    <n v="12"/>
    <n v="4"/>
    <n v="184.07355886400001"/>
    <n v="1"/>
    <n v="0"/>
    <x v="4"/>
    <n v="1"/>
  </r>
  <r>
    <n v="4"/>
    <s v="C(C(C=C)C(C(O)=O)(C)CC=O)=O"/>
    <n v="9"/>
    <n v="12"/>
    <n v="4"/>
    <n v="184.07355886400001"/>
    <n v="1"/>
    <n v="0"/>
    <x v="4"/>
    <n v="1"/>
  </r>
  <r>
    <n v="4"/>
    <s v="C(C(C=C)C(C=O)C(C(O)=O)C)=O"/>
    <n v="9"/>
    <n v="12"/>
    <n v="4"/>
    <n v="184.07355886400001"/>
    <n v="1"/>
    <n v="0"/>
    <x v="4"/>
    <n v="1"/>
  </r>
  <r>
    <n v="4"/>
    <s v="C(C(C=C)CC(C(O)=O)C(C)O)=O"/>
    <n v="9"/>
    <n v="14"/>
    <n v="4"/>
    <n v="186.08920892800001"/>
    <n v="1"/>
    <n v="0"/>
    <x v="4"/>
    <n v="2"/>
  </r>
  <r>
    <n v="4"/>
    <s v="C(C(C=C)CC(C(O)=O)C(O)=O)=O"/>
    <n v="8"/>
    <n v="10"/>
    <n v="5"/>
    <n v="186.05282342000001"/>
    <n v="2"/>
    <n v="0"/>
    <x v="4"/>
    <n v="2"/>
  </r>
  <r>
    <n v="4"/>
    <s v="C(CC[CH]C(O)=O)=CC(C(O)=O)=O"/>
    <n v="8"/>
    <n v="9"/>
    <n v="5"/>
    <n v="185.04499838800001"/>
    <n v="2"/>
    <n v="0"/>
    <x v="4"/>
    <n v="2"/>
  </r>
  <r>
    <n v="4"/>
    <s v="C(CCCC=CC(C(O)=O)=O)(O)=O"/>
    <n v="8"/>
    <n v="10"/>
    <n v="5"/>
    <n v="186.05282342000001"/>
    <n v="2"/>
    <n v="0"/>
    <x v="4"/>
    <n v="2"/>
  </r>
  <r>
    <n v="4"/>
    <s v="C(C(C(C)CC(C(O)=O)=O)O)=O"/>
    <n v="7"/>
    <n v="10"/>
    <n v="5"/>
    <n v="174.05282342000001"/>
    <n v="1"/>
    <n v="0"/>
    <x v="3"/>
    <n v="2"/>
  </r>
  <r>
    <n v="4"/>
    <s v="C(C(CC(C)CC(C(O)=O)=O)O)=O"/>
    <n v="8"/>
    <n v="12"/>
    <n v="5"/>
    <n v="188.06847348400001"/>
    <n v="1"/>
    <n v="0"/>
    <x v="3"/>
    <n v="2"/>
  </r>
  <r>
    <n v="4"/>
    <s v="C(C(C)(C(C)CC(C(O)=O)=O)O)=O"/>
    <n v="8"/>
    <n v="12"/>
    <n v="5"/>
    <n v="188.06847348400001"/>
    <n v="1"/>
    <n v="0"/>
    <x v="3"/>
    <n v="2"/>
  </r>
  <r>
    <n v="4"/>
    <s v="C(C(CC(C)CC(C(O)=O)=O)=O)=O"/>
    <n v="8"/>
    <n v="10"/>
    <n v="5"/>
    <n v="186.05282342000001"/>
    <n v="1"/>
    <n v="0"/>
    <x v="3"/>
    <n v="1"/>
  </r>
  <r>
    <n v="4"/>
    <s v="C(C(C(C)CC(C(O)=O)=O)O)(O)=O"/>
    <n v="7"/>
    <n v="10"/>
    <n v="6"/>
    <n v="190.04773804000001"/>
    <n v="2"/>
    <n v="0"/>
    <x v="3"/>
    <n v="3"/>
  </r>
  <r>
    <n v="4"/>
    <s v="C(C(CC(C)C(CO)O)=O)(O)=O"/>
    <n v="7"/>
    <n v="12"/>
    <n v="5"/>
    <n v="176.06847348400001"/>
    <n v="1"/>
    <n v="0"/>
    <x v="3"/>
    <n v="3"/>
  </r>
  <r>
    <n v="4"/>
    <s v="C=CC(C(C(O)=O)=O)C[CH]C(O)=O"/>
    <n v="8"/>
    <n v="9"/>
    <n v="5"/>
    <n v="185.04499838800001"/>
    <n v="2"/>
    <n v="0"/>
    <x v="4"/>
    <n v="2"/>
  </r>
  <r>
    <n v="4"/>
    <s v="C(CCC(C=C)C(C(O)=O)=O)(O)=O"/>
    <n v="8"/>
    <n v="10"/>
    <n v="5"/>
    <n v="186.05282342000001"/>
    <n v="2"/>
    <n v="0"/>
    <x v="4"/>
    <n v="2"/>
  </r>
  <r>
    <n v="4"/>
    <s v="C(C(C(C(O)=O)=C)C[CH]C(O)=O)=O"/>
    <n v="8"/>
    <n v="9"/>
    <n v="5"/>
    <n v="185.04499838800001"/>
    <n v="2"/>
    <n v="0"/>
    <x v="4"/>
    <n v="2"/>
  </r>
  <r>
    <n v="4"/>
    <s v="C(C(C(C(O)=O)=C)CCC(O)=O)=O"/>
    <n v="8"/>
    <n v="10"/>
    <n v="5"/>
    <n v="186.05282342000001"/>
    <n v="2"/>
    <n v="0"/>
    <x v="4"/>
    <n v="2"/>
  </r>
  <r>
    <n v="4"/>
    <s v="C(C(CC(C=O)O)CC=O)(O)=O"/>
    <n v="7"/>
    <n v="10"/>
    <n v="5"/>
    <n v="174.05282342000001"/>
    <n v="1"/>
    <n v="0"/>
    <x v="3"/>
    <n v="2"/>
  </r>
  <r>
    <n v="4"/>
    <s v="C(C(CCC(C=O)O)CC=O)(O)=O"/>
    <n v="8"/>
    <n v="12"/>
    <n v="5"/>
    <n v="188.06847348400001"/>
    <n v="1"/>
    <n v="0"/>
    <x v="3"/>
    <n v="2"/>
  </r>
  <r>
    <n v="4"/>
    <s v="C(C(CC(C=O)(C)O)CC=O)(O)=O"/>
    <n v="8"/>
    <n v="12"/>
    <n v="5"/>
    <n v="188.06847348400001"/>
    <n v="1"/>
    <n v="0"/>
    <x v="3"/>
    <n v="2"/>
  </r>
  <r>
    <n v="4"/>
    <s v="C(CCC(C(O)=O)CC=O)=O"/>
    <n v="7"/>
    <n v="10"/>
    <n v="4"/>
    <n v="158.05790880000001"/>
    <n v="1"/>
    <n v="0"/>
    <x v="4"/>
    <n v="1"/>
  </r>
  <r>
    <n v="4"/>
    <s v="C(CC(C(O)=O)CCC(C=O)=O)=O"/>
    <n v="8"/>
    <n v="10"/>
    <n v="5"/>
    <n v="186.05282342000001"/>
    <n v="1"/>
    <n v="0"/>
    <x v="3"/>
    <n v="1"/>
  </r>
  <r>
    <n v="4"/>
    <s v="C(C(CC(C(O)=O)CC=O)O)(O)=O"/>
    <n v="7"/>
    <n v="10"/>
    <n v="6"/>
    <n v="190.04773804000001"/>
    <n v="2"/>
    <n v="0"/>
    <x v="3"/>
    <n v="3"/>
  </r>
  <r>
    <n v="4"/>
    <s v="C(C(CC(CO)O)CC=O)(O)=O"/>
    <n v="7"/>
    <n v="12"/>
    <n v="5"/>
    <n v="176.06847348400001"/>
    <n v="1"/>
    <n v="0"/>
    <x v="3"/>
    <n v="3"/>
  </r>
  <r>
    <n v="4"/>
    <s v="C(C=C(C(O)=O)CC[CH]C(O)=O)=O"/>
    <n v="8"/>
    <n v="9"/>
    <n v="5"/>
    <n v="185.04499838800001"/>
    <n v="2"/>
    <n v="0"/>
    <x v="4"/>
    <n v="2"/>
  </r>
  <r>
    <n v="4"/>
    <s v="C(CCCC(C(O)=O)=CC=O)(O)=O"/>
    <n v="8"/>
    <n v="10"/>
    <n v="5"/>
    <n v="186.05282342000001"/>
    <n v="2"/>
    <n v="0"/>
    <x v="4"/>
    <n v="2"/>
  </r>
  <r>
    <n v="4"/>
    <s v="C(C(C)(C(C=O)O)CC=O)(O)=O"/>
    <n v="7"/>
    <n v="10"/>
    <n v="5"/>
    <n v="174.05282342000001"/>
    <n v="1"/>
    <n v="0"/>
    <x v="3"/>
    <n v="2"/>
  </r>
  <r>
    <n v="4"/>
    <s v="C(C(C)(CC(C=O)O)CC=O)(O)=O"/>
    <n v="8"/>
    <n v="12"/>
    <n v="5"/>
    <n v="188.06847348400001"/>
    <n v="1"/>
    <n v="0"/>
    <x v="3"/>
    <n v="2"/>
  </r>
  <r>
    <n v="4"/>
    <s v="C(C(C)(CC=O)C(C=O)(C)O)(O)=O"/>
    <n v="8"/>
    <n v="12"/>
    <n v="5"/>
    <n v="188.06847348400001"/>
    <n v="1"/>
    <n v="0"/>
    <x v="3"/>
    <n v="2"/>
  </r>
  <r>
    <n v="4"/>
    <s v="C(CC(C(O)=O)(C)CC=O)=O"/>
    <n v="7"/>
    <n v="10"/>
    <n v="4"/>
    <n v="158.05790880000001"/>
    <n v="1"/>
    <n v="0"/>
    <x v="4"/>
    <n v="1"/>
  </r>
  <r>
    <n v="4"/>
    <s v="C(CC(C(O)=O)(C)CC(C=O)=O)=O"/>
    <n v="8"/>
    <n v="10"/>
    <n v="5"/>
    <n v="186.05282342000001"/>
    <n v="1"/>
    <n v="0"/>
    <x v="3"/>
    <n v="1"/>
  </r>
  <r>
    <n v="4"/>
    <s v="C(C(C)(C(C(O)=O)O)CC=O)(O)=O"/>
    <n v="7"/>
    <n v="10"/>
    <n v="6"/>
    <n v="190.04773804000001"/>
    <n v="2"/>
    <n v="0"/>
    <x v="3"/>
    <n v="3"/>
  </r>
  <r>
    <n v="4"/>
    <s v="C(C(C)(C(CO)O)CC=O)(O)=O"/>
    <n v="7"/>
    <n v="12"/>
    <n v="5"/>
    <n v="176.06847348400001"/>
    <n v="1"/>
    <n v="0"/>
    <x v="3"/>
    <n v="3"/>
  </r>
  <r>
    <n v="4"/>
    <s v="C(C(C)C(C=O)C(C=O)O)(O)=O"/>
    <n v="7"/>
    <n v="10"/>
    <n v="5"/>
    <n v="174.05282342000001"/>
    <n v="1"/>
    <n v="0"/>
    <x v="3"/>
    <n v="2"/>
  </r>
  <r>
    <n v="4"/>
    <s v="C(C(CC(C=O)C(C(O)=O)C)O)=O"/>
    <n v="8"/>
    <n v="12"/>
    <n v="5"/>
    <n v="188.06847348400001"/>
    <n v="1"/>
    <n v="0"/>
    <x v="3"/>
    <n v="2"/>
  </r>
  <r>
    <n v="4"/>
    <s v="C(C(C)C(C=O)C(C=O)(C)O)(O)=O"/>
    <n v="8"/>
    <n v="12"/>
    <n v="5"/>
    <n v="188.06847348400001"/>
    <n v="1"/>
    <n v="0"/>
    <x v="3"/>
    <n v="2"/>
  </r>
  <r>
    <n v="4"/>
    <s v="C(CC(C=O)C(C(O)=O)C)=O"/>
    <n v="7"/>
    <n v="10"/>
    <n v="4"/>
    <n v="158.05790880000001"/>
    <n v="1"/>
    <n v="0"/>
    <x v="4"/>
    <n v="1"/>
  </r>
  <r>
    <n v="4"/>
    <s v="C(C(CC(C=O)=O)C(C(O)=O)C)=O"/>
    <n v="8"/>
    <n v="10"/>
    <n v="5"/>
    <n v="186.05282342000001"/>
    <n v="1"/>
    <n v="0"/>
    <x v="3"/>
    <n v="1"/>
  </r>
  <r>
    <n v="4"/>
    <s v="C(C(C(C=O)C(C(O)=O)C)O)(O)=O"/>
    <n v="7"/>
    <n v="10"/>
    <n v="6"/>
    <n v="190.04773804000001"/>
    <n v="2"/>
    <n v="0"/>
    <x v="3"/>
    <n v="3"/>
  </r>
  <r>
    <n v="4"/>
    <s v="C(C(C)C(C=O)C(CO)O)(O)=O"/>
    <n v="7"/>
    <n v="12"/>
    <n v="5"/>
    <n v="176.06847348400001"/>
    <n v="1"/>
    <n v="0"/>
    <x v="3"/>
    <n v="3"/>
  </r>
  <r>
    <n v="4"/>
    <s v="C=C(C(O)=O)C(CC[CH]C(O)=O)O"/>
    <n v="8"/>
    <n v="11"/>
    <n v="5"/>
    <n v="187.06064845200001"/>
    <n v="2"/>
    <n v="0"/>
    <x v="4"/>
    <n v="3"/>
  </r>
  <r>
    <n v="4"/>
    <s v="C(CCCC(C(C(O)=O)=C)O)(O)=O"/>
    <n v="8"/>
    <n v="12"/>
    <n v="5"/>
    <n v="188.06847348400001"/>
    <n v="2"/>
    <n v="0"/>
    <x v="4"/>
    <n v="3"/>
  </r>
  <r>
    <n v="4"/>
    <s v="C=C(C(O)=O)C(C)(C[CH]C(O)=O)O"/>
    <n v="8"/>
    <n v="11"/>
    <n v="5"/>
    <n v="187.06064845200001"/>
    <n v="2"/>
    <n v="0"/>
    <x v="4"/>
    <n v="3"/>
  </r>
  <r>
    <n v="4"/>
    <s v="C(CCC(C(C(O)=O)=C)(C)O)(O)=O"/>
    <n v="8"/>
    <n v="12"/>
    <n v="5"/>
    <n v="188.06847348400001"/>
    <n v="2"/>
    <n v="0"/>
    <x v="4"/>
    <n v="3"/>
  </r>
  <r>
    <n v="4"/>
    <s v="C(C(CC(C=O)O)C(C)O)(O)=O"/>
    <n v="7"/>
    <n v="12"/>
    <n v="5"/>
    <n v="176.06847348400001"/>
    <n v="1"/>
    <n v="0"/>
    <x v="3"/>
    <n v="3"/>
  </r>
  <r>
    <n v="4"/>
    <s v="C(C(C(C)O)CCC(C=O)O)(O)=O"/>
    <n v="8"/>
    <n v="14"/>
    <n v="5"/>
    <n v="190.08412354800001"/>
    <n v="1"/>
    <n v="0"/>
    <x v="3"/>
    <n v="3"/>
  </r>
  <r>
    <n v="4"/>
    <s v="C(C(CC(C=O)(C)O)C(C)O)(O)=O"/>
    <n v="8"/>
    <n v="14"/>
    <n v="5"/>
    <n v="190.08412354800001"/>
    <n v="1"/>
    <n v="0"/>
    <x v="3"/>
    <n v="3"/>
  </r>
  <r>
    <n v="4"/>
    <s v="C(C(CCC=O)C(C)O)(O)=O"/>
    <n v="7"/>
    <n v="12"/>
    <n v="4"/>
    <n v="160.07355886400001"/>
    <n v="1"/>
    <n v="0"/>
    <x v="4"/>
    <n v="2"/>
  </r>
  <r>
    <n v="4"/>
    <s v="C(C(CCC(C=O)=O)C(C)O)(O)=O"/>
    <n v="8"/>
    <n v="12"/>
    <n v="5"/>
    <n v="188.06847348400001"/>
    <n v="1"/>
    <n v="0"/>
    <x v="3"/>
    <n v="2"/>
  </r>
  <r>
    <n v="4"/>
    <s v="C(C(CC(C(O)=O)O)C(C)O)(O)=O"/>
    <n v="7"/>
    <n v="12"/>
    <n v="6"/>
    <n v="192.06338810400001"/>
    <n v="2"/>
    <n v="0"/>
    <x v="3"/>
    <n v="4"/>
  </r>
  <r>
    <n v="4"/>
    <s v="C(C(CC(CO)O)C(C)O)(O)=O"/>
    <n v="7"/>
    <n v="14"/>
    <n v="5"/>
    <n v="178.08412354800001"/>
    <n v="1"/>
    <n v="0"/>
    <x v="3"/>
    <n v="4"/>
  </r>
  <r>
    <n v="4"/>
    <s v="C(C(C=C)(CC[CH]C(O)=O)O)(O)=O"/>
    <n v="8"/>
    <n v="11"/>
    <n v="5"/>
    <n v="187.06064845200001"/>
    <n v="2"/>
    <n v="0"/>
    <x v="4"/>
    <n v="3"/>
  </r>
  <r>
    <n v="4"/>
    <s v="C(C(C=C)(CCCC(O)=O)O)(O)=O"/>
    <n v="8"/>
    <n v="12"/>
    <n v="5"/>
    <n v="188.06847348400001"/>
    <n v="2"/>
    <n v="0"/>
    <x v="4"/>
    <n v="3"/>
  </r>
  <r>
    <n v="4"/>
    <s v="C(C(C(O)=O)CC(C=O)O)(O)=O"/>
    <n v="6"/>
    <n v="8"/>
    <n v="6"/>
    <n v="176.03208797600001"/>
    <n v="2"/>
    <n v="0"/>
    <x v="3"/>
    <n v="3"/>
  </r>
  <r>
    <n v="4"/>
    <s v="C(C(C(O)=O)CCC(C=O)O)(O)=O"/>
    <n v="7"/>
    <n v="10"/>
    <n v="6"/>
    <n v="190.04773804000001"/>
    <n v="2"/>
    <n v="0"/>
    <x v="3"/>
    <n v="3"/>
  </r>
  <r>
    <n v="4"/>
    <s v="C(C(C(O)=O)CC(C=O)(C)O)(O)=O"/>
    <n v="7"/>
    <n v="10"/>
    <n v="6"/>
    <n v="190.04773804000001"/>
    <n v="2"/>
    <n v="0"/>
    <x v="3"/>
    <n v="3"/>
  </r>
  <r>
    <n v="4"/>
    <s v="C(CCC(C(O)=O)C(O)=O)=O"/>
    <n v="6"/>
    <n v="8"/>
    <n v="5"/>
    <n v="160.03717335600001"/>
    <n v="2"/>
    <n v="0"/>
    <x v="4"/>
    <n v="2"/>
  </r>
  <r>
    <n v="4"/>
    <s v="C(C(C(O)=O)CCC(C=O)=O)(O)=O"/>
    <n v="7"/>
    <n v="8"/>
    <n v="6"/>
    <n v="188.03208797600001"/>
    <n v="2"/>
    <n v="0"/>
    <x v="3"/>
    <n v="2"/>
  </r>
  <r>
    <n v="4"/>
    <s v="C(C(C(O)=O)CC(C(O)=O)O)(O)=O"/>
    <n v="6"/>
    <n v="8"/>
    <n v="7"/>
    <n v="192.02700259600002"/>
    <n v="3"/>
    <n v="0"/>
    <x v="3"/>
    <n v="4"/>
  </r>
  <r>
    <n v="4"/>
    <s v="C(C(C(O)=O)CC(CO)O)(O)=O"/>
    <n v="6"/>
    <n v="10"/>
    <n v="6"/>
    <n v="178.04773804000001"/>
    <n v="2"/>
    <n v="0"/>
    <x v="3"/>
    <n v="4"/>
  </r>
  <r>
    <n v="4"/>
    <s v="C(CC1C(C(OC(C1C)=O)=O)=O)=O"/>
    <n v="8"/>
    <n v="8"/>
    <n v="5"/>
    <n v="184.03717335600001"/>
    <n v="0"/>
    <n v="0"/>
    <x v="5"/>
    <n v="0"/>
  </r>
  <r>
    <n v="4"/>
    <s v="C(CC1(C(OC(C(C1)=O)=O)=O)C)=O"/>
    <n v="8"/>
    <n v="8"/>
    <n v="5"/>
    <n v="184.03717335600001"/>
    <n v="0"/>
    <n v="0"/>
    <x v="5"/>
    <n v="0"/>
  </r>
  <r>
    <n v="4"/>
    <s v="C(CCC1C(OC(C(C1)=O)=O)=O)=O"/>
    <n v="8"/>
    <n v="8"/>
    <n v="5"/>
    <n v="184.03717335600001"/>
    <n v="0"/>
    <n v="0"/>
    <x v="5"/>
    <n v="0"/>
  </r>
  <r>
    <n v="4"/>
    <s v="[CH](C(O)=O)CC(C(C(C)O)O)O"/>
    <n v="7"/>
    <n v="13"/>
    <n v="5"/>
    <n v="177.07629851600001"/>
    <n v="1"/>
    <n v="0"/>
    <x v="3"/>
    <n v="4"/>
  </r>
  <r>
    <n v="4"/>
    <s v="C(CCC(C(C(C)O)O)O)(O)=O"/>
    <n v="7"/>
    <n v="14"/>
    <n v="5"/>
    <n v="178.08412354800001"/>
    <n v="1"/>
    <n v="0"/>
    <x v="3"/>
    <n v="4"/>
  </r>
  <r>
    <n v="4"/>
    <s v="C(C(CO)(C[CH]C(O)=O)O)=O"/>
    <n v="6"/>
    <n v="9"/>
    <n v="5"/>
    <n v="161.04499838800001"/>
    <n v="1"/>
    <n v="0"/>
    <x v="3"/>
    <n v="3"/>
  </r>
  <r>
    <n v="4"/>
    <s v="C(C(CO)(CCC(O)=O)O)=O"/>
    <n v="6"/>
    <n v="10"/>
    <n v="5"/>
    <n v="162.05282342000001"/>
    <n v="1"/>
    <n v="0"/>
    <x v="3"/>
    <n v="3"/>
  </r>
  <r>
    <n v="4"/>
    <s v="C([CH]CC([CH]C(O)=O)O)(O)=O"/>
    <n v="6"/>
    <n v="8"/>
    <n v="5"/>
    <n v="160.03717335600001"/>
    <n v="2"/>
    <n v="0"/>
    <x v="4"/>
    <n v="3"/>
  </r>
  <r>
    <n v="4"/>
    <s v="C(CCC([CH]C(O)=O)O)(O)=O"/>
    <n v="6"/>
    <n v="9"/>
    <n v="5"/>
    <n v="161.04499838800001"/>
    <n v="2"/>
    <n v="0"/>
    <x v="4"/>
    <n v="3"/>
  </r>
  <r>
    <n v="4"/>
    <s v="[CH](C(O)=O)C[C](C(O)=O)CO"/>
    <n v="6"/>
    <n v="8"/>
    <n v="5"/>
    <n v="160.03717335600001"/>
    <n v="2"/>
    <n v="0"/>
    <x v="4"/>
    <n v="3"/>
  </r>
  <r>
    <n v="4"/>
    <s v="C(CC[C](C(O)=O)CO)(O)=O"/>
    <n v="6"/>
    <n v="9"/>
    <n v="5"/>
    <n v="161.04499838800001"/>
    <n v="2"/>
    <n v="0"/>
    <x v="4"/>
    <n v="3"/>
  </r>
  <r>
    <n v="4"/>
    <s v="[CH](C(O)=O)CC1C(C(OC1C)=O)=O"/>
    <n v="8"/>
    <n v="9"/>
    <n v="5"/>
    <n v="185.04499838800001"/>
    <n v="1"/>
    <n v="0"/>
    <x v="3"/>
    <n v="1"/>
  </r>
  <r>
    <n v="4"/>
    <s v="C(CCC1C(C(OC1C)=O)=O)(O)=O"/>
    <n v="8"/>
    <n v="10"/>
    <n v="5"/>
    <n v="186.05282342000001"/>
    <n v="1"/>
    <n v="0"/>
    <x v="3"/>
    <n v="1"/>
  </r>
  <r>
    <n v="4"/>
    <s v="[CH](C(O)=O)CCC1CC(C(O1)=O)=O"/>
    <n v="8"/>
    <n v="9"/>
    <n v="5"/>
    <n v="185.04499838800001"/>
    <n v="1"/>
    <n v="0"/>
    <x v="3"/>
    <n v="1"/>
  </r>
  <r>
    <n v="4"/>
    <s v="C(CCCC1CC(C(O1)=O)=O)(O)=O"/>
    <n v="8"/>
    <n v="10"/>
    <n v="5"/>
    <n v="186.05282342000001"/>
    <n v="1"/>
    <n v="0"/>
    <x v="3"/>
    <n v="1"/>
  </r>
  <r>
    <n v="4"/>
    <s v="[CH](C(O)=O)CC1(C)CC(C(O1)=O)=O"/>
    <n v="8"/>
    <n v="9"/>
    <n v="5"/>
    <n v="185.04499838800001"/>
    <n v="1"/>
    <n v="0"/>
    <x v="3"/>
    <n v="1"/>
  </r>
  <r>
    <n v="4"/>
    <s v="C(CCC1(C)CC(C(O1)=O)=O)(O)=O"/>
    <n v="8"/>
    <n v="10"/>
    <n v="5"/>
    <n v="186.05282342000001"/>
    <n v="1"/>
    <n v="0"/>
    <x v="3"/>
    <n v="1"/>
  </r>
  <r>
    <n v="4"/>
    <s v="C1(C(C(C(O1)=O)=O)C[CH]C(O)=O)=O"/>
    <n v="7"/>
    <n v="5"/>
    <n v="6"/>
    <n v="185.00861288000002"/>
    <n v="1"/>
    <n v="0"/>
    <x v="5"/>
    <n v="1"/>
  </r>
  <r>
    <n v="4"/>
    <s v="C1(C(C(C(O1)=O)=O)CCC(O)=O)=O"/>
    <n v="7"/>
    <n v="6"/>
    <n v="6"/>
    <n v="186.01643791200001"/>
    <n v="1"/>
    <n v="0"/>
    <x v="5"/>
    <n v="1"/>
  </r>
  <r>
    <n v="4"/>
    <s v="C(C(C[CH]C(O)=O)C[CH]C(O)=O)=O"/>
    <n v="8"/>
    <n v="10"/>
    <n v="5"/>
    <n v="186.05282342000001"/>
    <n v="2"/>
    <n v="0"/>
    <x v="4"/>
    <n v="2"/>
  </r>
  <r>
    <n v="4"/>
    <s v="C(C(CCC(O)=O)C[CH]C(O)=O)=O"/>
    <n v="8"/>
    <n v="11"/>
    <n v="5"/>
    <n v="187.06064845200001"/>
    <n v="2"/>
    <n v="0"/>
    <x v="4"/>
    <n v="2"/>
  </r>
  <r>
    <n v="4"/>
    <s v="C(CC([CH]C(O)=O)C[CH]C(O)=O)=O"/>
    <n v="8"/>
    <n v="10"/>
    <n v="5"/>
    <n v="186.05282342000001"/>
    <n v="2"/>
    <n v="0"/>
    <x v="4"/>
    <n v="2"/>
  </r>
  <r>
    <n v="4"/>
    <s v="C(CC([CH]C(O)=O)CCC(O)=O)=O"/>
    <n v="8"/>
    <n v="11"/>
    <n v="5"/>
    <n v="187.06064845200001"/>
    <n v="2"/>
    <n v="0"/>
    <x v="4"/>
    <n v="2"/>
  </r>
  <r>
    <n v="4"/>
    <s v="C(CC[C](C(O)=O)C[CH]C(O)=O)=O"/>
    <n v="8"/>
    <n v="10"/>
    <n v="5"/>
    <n v="186.05282342000001"/>
    <n v="2"/>
    <n v="0"/>
    <x v="4"/>
    <n v="2"/>
  </r>
  <r>
    <n v="4"/>
    <s v="C(CC[C](C(O)=O)CCC(O)=O)=O"/>
    <n v="8"/>
    <n v="11"/>
    <n v="5"/>
    <n v="187.06064845200001"/>
    <n v="2"/>
    <n v="0"/>
    <x v="4"/>
    <n v="2"/>
  </r>
  <r>
    <n v="4"/>
    <s v="C(C(CCC(O)=O)CCC(O)=O)=O"/>
    <n v="8"/>
    <n v="12"/>
    <n v="5"/>
    <n v="188.06847348400001"/>
    <n v="2"/>
    <n v="0"/>
    <x v="4"/>
    <n v="2"/>
  </r>
  <r>
    <n v="4"/>
    <s v="C(CC(CC(O)=O)C[CH]C(O)=O)=O"/>
    <n v="8"/>
    <n v="11"/>
    <n v="5"/>
    <n v="187.06064845200001"/>
    <n v="2"/>
    <n v="0"/>
    <x v="4"/>
    <n v="2"/>
  </r>
  <r>
    <n v="4"/>
    <s v="C(CC(CCC(O)=O)CC(O)=O)=O"/>
    <n v="8"/>
    <n v="12"/>
    <n v="5"/>
    <n v="188.06847348400001"/>
    <n v="2"/>
    <n v="0"/>
    <x v="4"/>
    <n v="2"/>
  </r>
  <r>
    <n v="4"/>
    <s v="C(CCC(C(O)=O)C[CH]C(O)=O)=O"/>
    <n v="8"/>
    <n v="11"/>
    <n v="5"/>
    <n v="187.06064845200001"/>
    <n v="2"/>
    <n v="0"/>
    <x v="4"/>
    <n v="2"/>
  </r>
  <r>
    <n v="4"/>
    <s v="C(CCC(C(O)=O)CCC(O)=O)=O"/>
    <n v="8"/>
    <n v="12"/>
    <n v="5"/>
    <n v="188.06847348400001"/>
    <n v="2"/>
    <n v="0"/>
    <x v="4"/>
    <n v="2"/>
  </r>
  <r>
    <n v="4"/>
    <s v="C([CH]CC([C](C(O)=O)O)O)(O)=O"/>
    <n v="6"/>
    <n v="8"/>
    <n v="6"/>
    <n v="176.03208797600001"/>
    <n v="2"/>
    <n v="0"/>
    <x v="3"/>
    <n v="4"/>
  </r>
  <r>
    <n v="4"/>
    <s v="C(CCC([C](C(O)=O)O)O)(O)=O"/>
    <n v="6"/>
    <n v="9"/>
    <n v="6"/>
    <n v="177.03991300800001"/>
    <n v="2"/>
    <n v="0"/>
    <x v="3"/>
    <n v="4"/>
  </r>
  <r>
    <n v="4"/>
    <s v="C(C(CC[CH]C(O)=O)O)=O"/>
    <n v="6"/>
    <n v="9"/>
    <n v="4"/>
    <n v="145.05008376800001"/>
    <n v="1"/>
    <n v="0"/>
    <x v="4"/>
    <n v="2"/>
  </r>
  <r>
    <n v="4"/>
    <s v="C(CCCC(C=O)O)(O)=O"/>
    <n v="6"/>
    <n v="10"/>
    <n v="4"/>
    <n v="146.05790880000001"/>
    <n v="1"/>
    <n v="0"/>
    <x v="4"/>
    <n v="2"/>
  </r>
  <r>
    <n v="4"/>
    <s v="C(C(C)(C[CH]C(O)=O)O)=O"/>
    <n v="6"/>
    <n v="9"/>
    <n v="4"/>
    <n v="145.05008376800001"/>
    <n v="1"/>
    <n v="0"/>
    <x v="4"/>
    <n v="2"/>
  </r>
  <r>
    <n v="4"/>
    <s v="C(C(C)(CCC(O)=O)O)=O"/>
    <n v="6"/>
    <n v="10"/>
    <n v="4"/>
    <n v="146.05790880000001"/>
    <n v="1"/>
    <n v="0"/>
    <x v="4"/>
    <n v="2"/>
  </r>
  <r>
    <n v="4"/>
    <s v="C(C(C=CC(O)=O)=O)(O)=O"/>
    <n v="5"/>
    <n v="4"/>
    <n v="5"/>
    <n v="144.00587322800001"/>
    <n v="2"/>
    <n v="0"/>
    <x v="4"/>
    <n v="2"/>
  </r>
  <r>
    <n v="4"/>
    <s v="[CH2]C(O)=O"/>
    <n v="2"/>
    <n v="3"/>
    <n v="2"/>
    <n v="59.013304336000004"/>
    <n v="1"/>
    <n v="0"/>
    <x v="2"/>
    <n v="1"/>
  </r>
  <r>
    <n v="4"/>
    <s v="[C](C(O)=O)(C(C(CC(C)O)O)O)O"/>
    <n v="7"/>
    <n v="13"/>
    <n v="6"/>
    <n v="193.07121313600001"/>
    <n v="1"/>
    <n v="0"/>
    <x v="5"/>
    <n v="5"/>
  </r>
  <r>
    <n v="4"/>
    <s v="[C](C(O)=O)(CC(CC(C)O)O)O"/>
    <n v="7"/>
    <n v="13"/>
    <n v="5"/>
    <n v="177.07629851600001"/>
    <n v="1"/>
    <n v="0"/>
    <x v="3"/>
    <n v="4"/>
  </r>
  <r>
    <n v="4"/>
    <s v="[C](C(O)=O)(C(CO)C(C)O)O"/>
    <n v="6"/>
    <n v="11"/>
    <n v="5"/>
    <n v="163.06064845200001"/>
    <n v="1"/>
    <n v="0"/>
    <x v="3"/>
    <n v="4"/>
  </r>
  <r>
    <n v="4"/>
    <s v="[C](C(O)=O)(C(C(C)O)C(C)O)O"/>
    <n v="7"/>
    <n v="13"/>
    <n v="5"/>
    <n v="177.07629851600001"/>
    <n v="1"/>
    <n v="0"/>
    <x v="3"/>
    <n v="4"/>
  </r>
  <r>
    <n v="4"/>
    <s v="C(CC(C([C](C(O)=O)O)O)O)(O)=O"/>
    <n v="6"/>
    <n v="9"/>
    <n v="7"/>
    <n v="193.03482762800002"/>
    <n v="2"/>
    <n v="0"/>
    <x v="5"/>
    <n v="5"/>
  </r>
  <r>
    <n v="4"/>
    <s v="C(CC(C[C](C(O)=O)O)O)(O)=O"/>
    <n v="6"/>
    <n v="9"/>
    <n v="6"/>
    <n v="177.03991300800001"/>
    <n v="2"/>
    <n v="0"/>
    <x v="3"/>
    <n v="4"/>
  </r>
  <r>
    <n v="4"/>
    <s v="C(CO)(C(C([C](C(O)=O)O)O)O)=O"/>
    <n v="6"/>
    <n v="9"/>
    <n v="7"/>
    <n v="193.03482762800002"/>
    <n v="1"/>
    <n v="0"/>
    <x v="6"/>
    <n v="5"/>
  </r>
  <r>
    <n v="4"/>
    <s v="C(CO)(C(C[C](C(O)=O)O)O)=O"/>
    <n v="6"/>
    <n v="9"/>
    <n v="6"/>
    <n v="177.03991300800001"/>
    <n v="1"/>
    <n v="0"/>
    <x v="5"/>
    <n v="4"/>
  </r>
  <r>
    <n v="4"/>
    <s v="C(C(CO)(C([C](C(O)=O)O)O)O)=O"/>
    <n v="6"/>
    <n v="9"/>
    <n v="7"/>
    <n v="193.03482762800002"/>
    <n v="1"/>
    <n v="0"/>
    <x v="6"/>
    <n v="5"/>
  </r>
  <r>
    <n v="4"/>
    <s v="C(C(CO)(C[C](C(O)=O)O)O)=O"/>
    <n v="6"/>
    <n v="9"/>
    <n v="6"/>
    <n v="177.03991300800001"/>
    <n v="1"/>
    <n v="0"/>
    <x v="5"/>
    <n v="4"/>
  </r>
  <r>
    <n v="4"/>
    <s v="C(C(C)(C([C](C(O)=O)O)O)O)=O"/>
    <n v="6"/>
    <n v="9"/>
    <n v="6"/>
    <n v="177.03991300800001"/>
    <n v="1"/>
    <n v="0"/>
    <x v="5"/>
    <n v="4"/>
  </r>
  <r>
    <n v="4"/>
    <s v="C(C(C)(C[C](C(O)=O)O)O)=O"/>
    <n v="6"/>
    <n v="9"/>
    <n v="5"/>
    <n v="161.04499838800001"/>
    <n v="1"/>
    <n v="0"/>
    <x v="3"/>
    <n v="3"/>
  </r>
  <r>
    <n v="4"/>
    <s v="C(C)(C(C[C](C(O)=O)O)O)=O"/>
    <n v="6"/>
    <n v="9"/>
    <n v="5"/>
    <n v="161.04499838800001"/>
    <n v="1"/>
    <n v="0"/>
    <x v="3"/>
    <n v="3"/>
  </r>
  <r>
    <n v="4"/>
    <s v="C=C(C(O)=O)C([C](C(O)=O)O)CO"/>
    <n v="7"/>
    <n v="9"/>
    <n v="6"/>
    <n v="189.03991300800001"/>
    <n v="2"/>
    <n v="0"/>
    <x v="3"/>
    <n v="4"/>
  </r>
  <r>
    <n v="4"/>
    <s v="[C](C(O)=O)(C(CO)O)O"/>
    <n v="4"/>
    <n v="7"/>
    <n v="5"/>
    <n v="135.02934832400001"/>
    <n v="1"/>
    <n v="0"/>
    <x v="3"/>
    <n v="4"/>
  </r>
  <r>
    <n v="4"/>
    <s v="[C](C(O)=O)(CCO)O"/>
    <n v="4"/>
    <n v="7"/>
    <n v="4"/>
    <n v="119.03443370400001"/>
    <n v="1"/>
    <n v="0"/>
    <x v="4"/>
    <n v="3"/>
  </r>
  <r>
    <n v="4"/>
    <s v="C(C(CO)(C[C](C(O)=O)O)O)(O)=O"/>
    <n v="6"/>
    <n v="9"/>
    <n v="7"/>
    <n v="193.03482762800002"/>
    <n v="2"/>
    <n v="0"/>
    <x v="5"/>
    <n v="5"/>
  </r>
  <r>
    <n v="4"/>
    <s v="[C](C(O)=O)(C(C(C)O)O)O"/>
    <n v="5"/>
    <n v="9"/>
    <n v="5"/>
    <n v="149.04499838800001"/>
    <n v="1"/>
    <n v="0"/>
    <x v="3"/>
    <n v="4"/>
  </r>
  <r>
    <n v="4"/>
    <s v="C(C([C](C(O)=O)O)O)(O)=O"/>
    <n v="4"/>
    <n v="5"/>
    <n v="6"/>
    <n v="149.00861288000002"/>
    <n v="2"/>
    <n v="0"/>
    <x v="3"/>
    <n v="4"/>
  </r>
  <r>
    <n v="4"/>
    <s v="C(C(C)(C([C](C(O)=O)O)O)O)(O)=O"/>
    <n v="6"/>
    <n v="9"/>
    <n v="7"/>
    <n v="193.03482762800002"/>
    <n v="2"/>
    <n v="0"/>
    <x v="5"/>
    <n v="5"/>
  </r>
  <r>
    <n v="4"/>
    <s v="C([C](C(CO)=O)O)(O)=O"/>
    <n v="4"/>
    <n v="5"/>
    <n v="5"/>
    <n v="133.01369826000001"/>
    <n v="1"/>
    <n v="0"/>
    <x v="3"/>
    <n v="3"/>
  </r>
  <r>
    <n v="4"/>
    <s v="C([C](C(C)=O)O)(O)=O"/>
    <n v="4"/>
    <n v="5"/>
    <n v="4"/>
    <n v="117.01878364000001"/>
    <n v="1"/>
    <n v="0"/>
    <x v="4"/>
    <n v="2"/>
  </r>
  <r>
    <n v="4"/>
    <s v="C(C(CC(CC(C)O)O)O)=O"/>
    <n v="7"/>
    <n v="14"/>
    <n v="4"/>
    <n v="162.08920892800001"/>
    <n v="0"/>
    <n v="0"/>
    <x v="3"/>
    <n v="3"/>
  </r>
  <r>
    <n v="4"/>
    <s v="C(CC(CC(C=O)O)O)(O)=O"/>
    <n v="6"/>
    <n v="10"/>
    <n v="5"/>
    <n v="162.05282342000001"/>
    <n v="1"/>
    <n v="0"/>
    <x v="3"/>
    <n v="3"/>
  </r>
  <r>
    <n v="4"/>
    <s v="C(C(CC(C(CO)=O)O)O)=O"/>
    <n v="6"/>
    <n v="10"/>
    <n v="5"/>
    <n v="162.05282342000001"/>
    <n v="0"/>
    <n v="0"/>
    <x v="5"/>
    <n v="3"/>
  </r>
  <r>
    <n v="4"/>
    <s v="C(C(CO)(CC(C=O)O)O)=O"/>
    <n v="6"/>
    <n v="10"/>
    <n v="5"/>
    <n v="162.05282342000001"/>
    <n v="0"/>
    <n v="0"/>
    <x v="5"/>
    <n v="3"/>
  </r>
  <r>
    <n v="4"/>
    <s v="C(C(C)(CC(C=O)O)O)=O"/>
    <n v="6"/>
    <n v="10"/>
    <n v="4"/>
    <n v="146.05790880000001"/>
    <n v="0"/>
    <n v="0"/>
    <x v="3"/>
    <n v="2"/>
  </r>
  <r>
    <n v="4"/>
    <s v="C(C(CC(C(C)=O)O)O)=O"/>
    <n v="6"/>
    <n v="10"/>
    <n v="4"/>
    <n v="146.05790880000001"/>
    <n v="0"/>
    <n v="0"/>
    <x v="3"/>
    <n v="2"/>
  </r>
  <r>
    <n v="4"/>
    <s v="C(C(CCO)O)=O"/>
    <n v="4"/>
    <n v="8"/>
    <n v="3"/>
    <n v="104.047344116"/>
    <n v="0"/>
    <n v="0"/>
    <x v="4"/>
    <n v="2"/>
  </r>
  <r>
    <n v="4"/>
    <s v="C(C(CO)(CC(C=O)O)O)(O)=O"/>
    <n v="6"/>
    <n v="10"/>
    <n v="6"/>
    <n v="178.04773804000001"/>
    <n v="1"/>
    <n v="0"/>
    <x v="5"/>
    <n v="4"/>
  </r>
  <r>
    <n v="4"/>
    <s v="C(C(C)(CC(C=O)O)O)(O)=O"/>
    <n v="6"/>
    <n v="10"/>
    <n v="5"/>
    <n v="162.05282342000001"/>
    <n v="1"/>
    <n v="0"/>
    <x v="3"/>
    <n v="3"/>
  </r>
  <r>
    <n v="4"/>
    <s v="C(C(O)O)=O"/>
    <n v="2"/>
    <n v="4"/>
    <n v="3"/>
    <n v="76.016043988000007"/>
    <n v="0"/>
    <n v="0"/>
    <x v="4"/>
    <n v="2"/>
  </r>
  <r>
    <n v="4"/>
    <s v="C(C(C(CC(C)O)O)=O)(O)=O"/>
    <n v="6"/>
    <n v="10"/>
    <n v="5"/>
    <n v="162.05282342000001"/>
    <n v="1"/>
    <n v="0"/>
    <x v="3"/>
    <n v="3"/>
  </r>
  <r>
    <n v="4"/>
    <s v="C(CC(C(C(O)=O)=O)O)(O)=O"/>
    <n v="5"/>
    <n v="6"/>
    <n v="6"/>
    <n v="162.01643791200001"/>
    <n v="2"/>
    <n v="0"/>
    <x v="3"/>
    <n v="3"/>
  </r>
  <r>
    <n v="4"/>
    <s v="C(CO)(C(C(C(O)=O)=O)O)=O"/>
    <n v="5"/>
    <n v="6"/>
    <n v="6"/>
    <n v="162.01643791200001"/>
    <n v="1"/>
    <n v="0"/>
    <x v="5"/>
    <n v="3"/>
  </r>
  <r>
    <n v="4"/>
    <s v="C(C(C(C(O)=O)=O)(CO)O)=O"/>
    <n v="5"/>
    <n v="6"/>
    <n v="6"/>
    <n v="162.01643791200001"/>
    <n v="1"/>
    <n v="0"/>
    <x v="5"/>
    <n v="3"/>
  </r>
  <r>
    <n v="4"/>
    <s v="C(C(C(C(O)=O)=O)(C)O)=O"/>
    <n v="5"/>
    <n v="6"/>
    <n v="5"/>
    <n v="146.02152329200001"/>
    <n v="1"/>
    <n v="0"/>
    <x v="3"/>
    <n v="2"/>
  </r>
  <r>
    <n v="4"/>
    <s v="C(C)(C(C(C(O)=O)=O)O)=O"/>
    <n v="5"/>
    <n v="6"/>
    <n v="5"/>
    <n v="146.02152329200001"/>
    <n v="1"/>
    <n v="0"/>
    <x v="3"/>
    <n v="2"/>
  </r>
  <r>
    <n v="4"/>
    <s v="C(C(C(C)O)=O)(O)=O"/>
    <n v="4"/>
    <n v="6"/>
    <n v="4"/>
    <n v="118.02660867200001"/>
    <n v="1"/>
    <n v="0"/>
    <x v="4"/>
    <n v="2"/>
  </r>
  <r>
    <n v="4"/>
    <s v="C(C(C(C(O)=O)=O)(C)O)(O)=O"/>
    <n v="5"/>
    <n v="6"/>
    <n v="6"/>
    <n v="162.01643791200001"/>
    <n v="2"/>
    <n v="0"/>
    <x v="3"/>
    <n v="3"/>
  </r>
  <r>
    <n v="4"/>
    <s v="C(C(C[CH]C(O)=O)=O)(O)=O"/>
    <n v="5"/>
    <n v="5"/>
    <n v="5"/>
    <n v="145.01369826000001"/>
    <n v="2"/>
    <n v="0"/>
    <x v="4"/>
    <n v="2"/>
  </r>
  <r>
    <n v="4"/>
    <s v="C(C(C(CO)C(C)O)O)(O)=O"/>
    <n v="6"/>
    <n v="12"/>
    <n v="5"/>
    <n v="164.06847348400001"/>
    <n v="1"/>
    <n v="0"/>
    <x v="3"/>
    <n v="4"/>
  </r>
  <r>
    <n v="4"/>
    <s v="C(C(C(C(C)O)C(C)O)O)(O)=O"/>
    <n v="7"/>
    <n v="14"/>
    <n v="5"/>
    <n v="178.08412354800001"/>
    <n v="1"/>
    <n v="0"/>
    <x v="3"/>
    <n v="4"/>
  </r>
  <r>
    <n v="4"/>
    <s v="C(C(C(C(C(O)=O)=C)CO)O)(O)=O"/>
    <n v="7"/>
    <n v="10"/>
    <n v="6"/>
    <n v="190.04773804000001"/>
    <n v="2"/>
    <n v="0"/>
    <x v="3"/>
    <n v="4"/>
  </r>
  <r>
    <n v="5"/>
    <s v="C1(C(C(C(C1CO)O)C(C)O)O)=O"/>
    <n v="8"/>
    <n v="14"/>
    <n v="5"/>
    <n v="190.08412354800001"/>
    <n v="0"/>
    <n v="0"/>
    <x v="5"/>
    <n v="4"/>
  </r>
  <r>
    <n v="5"/>
    <s v="C(C1C(C(C(C1O)=O)CO)O)(O)=O"/>
    <n v="7"/>
    <n v="10"/>
    <n v="6"/>
    <n v="190.04773804000001"/>
    <n v="1"/>
    <n v="0"/>
    <x v="5"/>
    <n v="4"/>
  </r>
  <r>
    <n v="5"/>
    <s v="C(C1(C(CO)C(C(C1O)=O)O)O)=O"/>
    <n v="7"/>
    <n v="10"/>
    <n v="6"/>
    <n v="190.04773804000001"/>
    <n v="0"/>
    <n v="0"/>
    <x v="6"/>
    <n v="4"/>
  </r>
  <r>
    <n v="5"/>
    <s v="C1(C(C(C(C(C1CO)O)=O)O)O)=O"/>
    <n v="7"/>
    <n v="10"/>
    <n v="6"/>
    <n v="190.04773804000001"/>
    <n v="0"/>
    <n v="0"/>
    <x v="6"/>
    <n v="4"/>
  </r>
  <r>
    <n v="5"/>
    <s v="C1(C(C(C(C(CC1O)O)O)O)O)=O"/>
    <n v="7"/>
    <n v="12"/>
    <n v="6"/>
    <n v="192.06338810400001"/>
    <n v="0"/>
    <n v="0"/>
    <x v="6"/>
    <n v="5"/>
  </r>
  <r>
    <n v="5"/>
    <s v="C1(C(C(CC(CC1O)O)O)O)=O"/>
    <n v="7"/>
    <n v="12"/>
    <n v="5"/>
    <n v="176.06847348400001"/>
    <n v="0"/>
    <n v="0"/>
    <x v="5"/>
    <n v="4"/>
  </r>
  <r>
    <n v="5"/>
    <s v="C(C1C(CC(C1(CO)O)O)O)=O"/>
    <n v="7"/>
    <n v="12"/>
    <n v="5"/>
    <n v="176.06847348400001"/>
    <n v="0"/>
    <n v="0"/>
    <x v="5"/>
    <n v="4"/>
  </r>
  <r>
    <n v="5"/>
    <s v="C(C1C(C(CO)(C(C1O)O)O)O)=O"/>
    <n v="7"/>
    <n v="12"/>
    <n v="6"/>
    <n v="192.06338810400001"/>
    <n v="0"/>
    <n v="0"/>
    <x v="6"/>
    <n v="5"/>
  </r>
  <r>
    <n v="5"/>
    <s v="C(C1C(C(CO)(CC1O)O)O)=O"/>
    <n v="7"/>
    <n v="12"/>
    <n v="5"/>
    <n v="176.06847348400001"/>
    <n v="0"/>
    <n v="0"/>
    <x v="5"/>
    <n v="4"/>
  </r>
  <r>
    <n v="5"/>
    <s v="C(C1C(C(C(C(C1O)=O)O)O)O)=O"/>
    <n v="7"/>
    <n v="10"/>
    <n v="6"/>
    <n v="190.04773804000001"/>
    <n v="0"/>
    <n v="0"/>
    <x v="6"/>
    <n v="4"/>
  </r>
  <r>
    <n v="5"/>
    <s v="C(C(C1C(C(C(C1O)=O)O)O)O)=O"/>
    <n v="7"/>
    <n v="10"/>
    <n v="6"/>
    <n v="190.04773804000001"/>
    <n v="0"/>
    <n v="0"/>
    <x v="6"/>
    <n v="4"/>
  </r>
  <r>
    <n v="5"/>
    <s v="C1(C(C(C(C1O)O)C(CO)O)O)=O"/>
    <n v="7"/>
    <n v="12"/>
    <n v="6"/>
    <n v="192.06338810400001"/>
    <n v="0"/>
    <n v="0"/>
    <x v="6"/>
    <n v="5"/>
  </r>
  <r>
    <n v="5"/>
    <s v="C1(C(C(C(CO)C1O)O)O)=O"/>
    <n v="6"/>
    <n v="10"/>
    <n v="5"/>
    <n v="162.05282342000001"/>
    <n v="0"/>
    <n v="0"/>
    <x v="5"/>
    <n v="4"/>
  </r>
  <r>
    <n v="5"/>
    <s v="C(C1C(C(C(C1(CO)O)O)O)O)=O"/>
    <n v="7"/>
    <n v="12"/>
    <n v="6"/>
    <n v="192.06338810400001"/>
    <n v="0"/>
    <n v="0"/>
    <x v="6"/>
    <n v="5"/>
  </r>
  <r>
    <n v="5"/>
    <s v="C1(C(CO)C(C=O)(C(C1O)O)O)=O"/>
    <n v="7"/>
    <n v="10"/>
    <n v="6"/>
    <n v="190.04773804000001"/>
    <n v="0"/>
    <n v="0"/>
    <x v="6"/>
    <n v="4"/>
  </r>
  <r>
    <n v="5"/>
    <s v="C1(C(C(C(C1)O)(C(CO)O)O)O)=O"/>
    <n v="7"/>
    <n v="12"/>
    <n v="6"/>
    <n v="192.06338810400001"/>
    <n v="0"/>
    <n v="0"/>
    <x v="6"/>
    <n v="5"/>
  </r>
  <r>
    <n v="5"/>
    <s v="C1(C(C(C(C(CO)O)(C1)O)O)O)=O"/>
    <n v="7"/>
    <n v="12"/>
    <n v="6"/>
    <n v="192.06338810400001"/>
    <n v="0"/>
    <n v="0"/>
    <x v="6"/>
    <n v="5"/>
  </r>
  <r>
    <n v="5"/>
    <s v="C(C1C(C(C)(CC1(C=O)O)O)O)=O"/>
    <n v="8"/>
    <n v="12"/>
    <n v="5"/>
    <n v="188.06847348400001"/>
    <n v="0"/>
    <n v="0"/>
    <x v="5"/>
    <n v="3"/>
  </r>
  <r>
    <n v="5"/>
    <s v="C1(C(C(CC1O)O)C(C=O)(C)O)=O"/>
    <n v="8"/>
    <n v="12"/>
    <n v="5"/>
    <n v="188.06847348400001"/>
    <n v="0"/>
    <n v="0"/>
    <x v="5"/>
    <n v="3"/>
  </r>
  <r>
    <n v="5"/>
    <s v="C(C1C(C(C)(CC(C1O)=O)O)O)=O"/>
    <n v="8"/>
    <n v="12"/>
    <n v="5"/>
    <n v="188.06847348400001"/>
    <n v="0"/>
    <n v="0"/>
    <x v="5"/>
    <n v="3"/>
  </r>
  <r>
    <n v="5"/>
    <s v="C(C(C1C(CC(C1(C)O)O)O)=O)=O"/>
    <n v="8"/>
    <n v="12"/>
    <n v="5"/>
    <n v="188.06847348400001"/>
    <n v="0"/>
    <n v="0"/>
    <x v="5"/>
    <n v="3"/>
  </r>
  <r>
    <n v="5"/>
    <s v="C(CO)(C1C(C(C)(CC1O)O)O)=O"/>
    <n v="8"/>
    <n v="14"/>
    <n v="5"/>
    <n v="190.08412354800001"/>
    <n v="0"/>
    <n v="0"/>
    <x v="5"/>
    <n v="4"/>
  </r>
  <r>
    <n v="5"/>
    <s v="C1(C(C(C(C)(CC(C1)O)O)O)O)=O"/>
    <n v="8"/>
    <n v="14"/>
    <n v="5"/>
    <n v="190.08412354800001"/>
    <n v="0"/>
    <n v="0"/>
    <x v="5"/>
    <n v="4"/>
  </r>
  <r>
    <n v="5"/>
    <s v="C1(C(C(CC(C(C1)O)(C)O)O)O)=O"/>
    <n v="8"/>
    <n v="14"/>
    <n v="5"/>
    <n v="190.08412354800001"/>
    <n v="0"/>
    <n v="0"/>
    <x v="5"/>
    <n v="4"/>
  </r>
  <r>
    <n v="5"/>
    <s v="C(C1C(C(C)(CC1O)O)O)=O"/>
    <n v="7"/>
    <n v="12"/>
    <n v="4"/>
    <n v="160.07355886400001"/>
    <n v="0"/>
    <n v="0"/>
    <x v="3"/>
    <n v="3"/>
  </r>
  <r>
    <n v="5"/>
    <s v="C(C(C1C(C(C)(CC1O)O)O)=O)=O"/>
    <n v="8"/>
    <n v="12"/>
    <n v="5"/>
    <n v="188.06847348400001"/>
    <n v="0"/>
    <n v="0"/>
    <x v="5"/>
    <n v="3"/>
  </r>
  <r>
    <n v="5"/>
    <s v="C(C1C(C(CO)C(C1(C)O)O)O)=O"/>
    <n v="8"/>
    <n v="14"/>
    <n v="5"/>
    <n v="190.08412354800001"/>
    <n v="0"/>
    <n v="0"/>
    <x v="5"/>
    <n v="4"/>
  </r>
  <r>
    <n v="5"/>
    <s v="C(C1C(CO)(CC(C1(C)O)O)O)=O"/>
    <n v="8"/>
    <n v="14"/>
    <n v="5"/>
    <n v="190.08412354800001"/>
    <n v="0"/>
    <n v="0"/>
    <x v="5"/>
    <n v="4"/>
  </r>
  <r>
    <n v="5"/>
    <s v="C(C1C(C)(C(C(C1(C)O)O)O)O)=O"/>
    <n v="8"/>
    <n v="14"/>
    <n v="5"/>
    <n v="190.08412354800001"/>
    <n v="0"/>
    <n v="0"/>
    <x v="5"/>
    <n v="4"/>
  </r>
  <r>
    <n v="5"/>
    <s v="C(C1C(C(C=C)C(C1(C)O)O)O)=O"/>
    <n v="9"/>
    <n v="14"/>
    <n v="4"/>
    <n v="186.08920892800001"/>
    <n v="0"/>
    <n v="0"/>
    <x v="3"/>
    <n v="3"/>
  </r>
  <r>
    <n v="5"/>
    <s v="C(C1C(C(C(C1(C)O)O)O)O)=O"/>
    <n v="7"/>
    <n v="12"/>
    <n v="5"/>
    <n v="176.06847348400001"/>
    <n v="0"/>
    <n v="0"/>
    <x v="5"/>
    <n v="4"/>
  </r>
  <r>
    <n v="5"/>
    <s v="C(C1C(CC(C1(C)O)O)O)=O"/>
    <n v="7"/>
    <n v="12"/>
    <n v="4"/>
    <n v="160.07355886400001"/>
    <n v="0"/>
    <n v="0"/>
    <x v="3"/>
    <n v="3"/>
  </r>
  <r>
    <n v="5"/>
    <s v="C(C1C(C)(C(CC1(C=O)O)O)O)=O"/>
    <n v="8"/>
    <n v="12"/>
    <n v="5"/>
    <n v="188.06847348400001"/>
    <n v="0"/>
    <n v="0"/>
    <x v="5"/>
    <n v="3"/>
  </r>
  <r>
    <n v="5"/>
    <s v="C(C1C(C(CC(C1O)=O)O)(C)O)=O"/>
    <n v="8"/>
    <n v="12"/>
    <n v="5"/>
    <n v="188.06847348400001"/>
    <n v="0"/>
    <n v="0"/>
    <x v="5"/>
    <n v="3"/>
  </r>
  <r>
    <n v="5"/>
    <s v="C(C(C)(C1C(CC(C1O)=O)O)O)=O"/>
    <n v="8"/>
    <n v="12"/>
    <n v="5"/>
    <n v="188.06847348400001"/>
    <n v="0"/>
    <n v="0"/>
    <x v="5"/>
    <n v="3"/>
  </r>
  <r>
    <n v="5"/>
    <s v="C(C1(CC(C(CC(C1)O)=O)O)O)=O"/>
    <n v="8"/>
    <n v="12"/>
    <n v="5"/>
    <n v="188.06847348400001"/>
    <n v="0"/>
    <n v="0"/>
    <x v="5"/>
    <n v="3"/>
  </r>
  <r>
    <n v="5"/>
    <s v="C(CC1(C(CC(C(C1)O)=O)O)O)=O"/>
    <n v="8"/>
    <n v="12"/>
    <n v="5"/>
    <n v="188.06847348400001"/>
    <n v="0"/>
    <n v="0"/>
    <x v="5"/>
    <n v="3"/>
  </r>
  <r>
    <n v="5"/>
    <s v="C1(C(C(CC1O)O)C(C(C)=O)O)=O"/>
    <n v="8"/>
    <n v="12"/>
    <n v="5"/>
    <n v="188.06847348400001"/>
    <n v="0"/>
    <n v="0"/>
    <x v="5"/>
    <n v="3"/>
  </r>
  <r>
    <n v="5"/>
    <s v="C1(CC(C(CC(CC1O)O)=O)O)=O"/>
    <n v="8"/>
    <n v="12"/>
    <n v="5"/>
    <n v="188.06847348400001"/>
    <n v="0"/>
    <n v="0"/>
    <x v="5"/>
    <n v="3"/>
  </r>
  <r>
    <n v="5"/>
    <s v="C(CC(C1(CC(C(C1)=O)O)O)O)=O"/>
    <n v="8"/>
    <n v="12"/>
    <n v="5"/>
    <n v="188.06847348400001"/>
    <n v="0"/>
    <n v="0"/>
    <x v="5"/>
    <n v="3"/>
  </r>
  <r>
    <n v="5"/>
    <s v="C(C1(C(C(C)O)C(C(C1)=O)O)O)=O"/>
    <n v="8"/>
    <n v="12"/>
    <n v="5"/>
    <n v="188.06847348400001"/>
    <n v="0"/>
    <n v="0"/>
    <x v="5"/>
    <n v="3"/>
  </r>
  <r>
    <n v="5"/>
    <s v="C1(C(C(C(C(C1)O)=O)C(C)O)O)=O"/>
    <n v="8"/>
    <n v="12"/>
    <n v="5"/>
    <n v="188.06847348400001"/>
    <n v="0"/>
    <n v="0"/>
    <x v="5"/>
    <n v="3"/>
  </r>
  <r>
    <n v="5"/>
    <s v="C(C1C(C(CC1(C=O)O)=O)O)(O)=O"/>
    <n v="7"/>
    <n v="8"/>
    <n v="6"/>
    <n v="188.03208797600001"/>
    <n v="1"/>
    <n v="0"/>
    <x v="5"/>
    <n v="3"/>
  </r>
  <r>
    <n v="5"/>
    <s v="C(C1C(C(CC(C1O)=O)O)=O)(O)=O"/>
    <n v="7"/>
    <n v="8"/>
    <n v="6"/>
    <n v="188.03208797600001"/>
    <n v="1"/>
    <n v="0"/>
    <x v="5"/>
    <n v="3"/>
  </r>
  <r>
    <n v="5"/>
    <s v="C(C1(C(CO)C(C(C1)=O)O)O)=O"/>
    <n v="7"/>
    <n v="10"/>
    <n v="5"/>
    <n v="174.05282342000001"/>
    <n v="0"/>
    <n v="0"/>
    <x v="5"/>
    <n v="3"/>
  </r>
  <r>
    <n v="5"/>
    <s v="C1(C(C(C(C(C1)O)=O)CO)O)=O"/>
    <n v="7"/>
    <n v="10"/>
    <n v="5"/>
    <n v="174.05282342000001"/>
    <n v="0"/>
    <n v="0"/>
    <x v="5"/>
    <n v="3"/>
  </r>
  <r>
    <n v="5"/>
    <s v="C1(C(C(C)O)C(C=O)(CC1O)O)=O"/>
    <n v="8"/>
    <n v="12"/>
    <n v="5"/>
    <n v="188.06847348400001"/>
    <n v="0"/>
    <n v="0"/>
    <x v="5"/>
    <n v="3"/>
  </r>
  <r>
    <n v="5"/>
    <s v="C1(C(CC(C=O)(C1C(O)=O)O)O)=O"/>
    <n v="7"/>
    <n v="8"/>
    <n v="6"/>
    <n v="188.03208797600001"/>
    <n v="1"/>
    <n v="0"/>
    <x v="5"/>
    <n v="3"/>
  </r>
  <r>
    <n v="5"/>
    <s v="C1(C(CO)C(C=O)(CC1O)O)=O"/>
    <n v="7"/>
    <n v="10"/>
    <n v="5"/>
    <n v="174.05282342000001"/>
    <n v="0"/>
    <n v="0"/>
    <x v="5"/>
    <n v="3"/>
  </r>
  <r>
    <n v="5"/>
    <s v="C1(C(CC(C(C(C1)O)CO)O)O)=O"/>
    <n v="8"/>
    <n v="14"/>
    <n v="5"/>
    <n v="190.08412354800001"/>
    <n v="0"/>
    <n v="0"/>
    <x v="5"/>
    <n v="4"/>
  </r>
  <r>
    <n v="5"/>
    <s v="C1(C(CC(CC(CO)(C1)O)O)O)=O"/>
    <n v="8"/>
    <n v="14"/>
    <n v="5"/>
    <n v="190.08412354800001"/>
    <n v="0"/>
    <n v="0"/>
    <x v="5"/>
    <n v="4"/>
  </r>
  <r>
    <n v="5"/>
    <s v="C(CO)(C1C(CC(C1(C)O)O)O)=O"/>
    <n v="8"/>
    <n v="14"/>
    <n v="5"/>
    <n v="190.08412354800001"/>
    <n v="0"/>
    <n v="0"/>
    <x v="5"/>
    <n v="4"/>
  </r>
  <r>
    <n v="5"/>
    <s v="C1(C(C(C)(C(CC(C1)O)O)O)O)=O"/>
    <n v="8"/>
    <n v="14"/>
    <n v="5"/>
    <n v="190.08412354800001"/>
    <n v="0"/>
    <n v="0"/>
    <x v="5"/>
    <n v="4"/>
  </r>
  <r>
    <n v="5"/>
    <s v="C1(C(CC(C(C(C)(C1)O)O)O)O)=O"/>
    <n v="8"/>
    <n v="14"/>
    <n v="5"/>
    <n v="190.08412354800001"/>
    <n v="0"/>
    <n v="0"/>
    <x v="5"/>
    <n v="4"/>
  </r>
  <r>
    <n v="5"/>
    <s v="C1(C(C(CC(C(C)(C1)O)O)O)O)=O"/>
    <n v="8"/>
    <n v="14"/>
    <n v="5"/>
    <n v="190.08412354800001"/>
    <n v="0"/>
    <n v="0"/>
    <x v="5"/>
    <n v="4"/>
  </r>
  <r>
    <n v="5"/>
    <s v="C1(C(CC(C(C=C)C(C1)O)O)O)=O"/>
    <n v="9"/>
    <n v="14"/>
    <n v="4"/>
    <n v="186.08920892800001"/>
    <n v="0"/>
    <n v="0"/>
    <x v="3"/>
    <n v="3"/>
  </r>
  <r>
    <n v="5"/>
    <s v="C1(C(CC(C(C(C1)O)O)O)O)=O"/>
    <n v="7"/>
    <n v="12"/>
    <n v="5"/>
    <n v="176.06847348400001"/>
    <n v="0"/>
    <n v="0"/>
    <x v="5"/>
    <n v="4"/>
  </r>
  <r>
    <n v="5"/>
    <s v="C1(C(CC(CC(C1)O)O)O)=O"/>
    <n v="7"/>
    <n v="12"/>
    <n v="4"/>
    <n v="160.07355886400001"/>
    <n v="0"/>
    <n v="0"/>
    <x v="3"/>
    <n v="3"/>
  </r>
  <r>
    <n v="5"/>
    <s v="C(C1(CC(CC(C(C1)=O)O)O)O)=O"/>
    <n v="8"/>
    <n v="12"/>
    <n v="5"/>
    <n v="188.06847348400001"/>
    <n v="0"/>
    <n v="0"/>
    <x v="5"/>
    <n v="3"/>
  </r>
  <r>
    <n v="5"/>
    <s v="C(C1C(C(C)(C(CO)C1O)O)O)=O"/>
    <n v="8"/>
    <n v="14"/>
    <n v="5"/>
    <n v="190.08412354800001"/>
    <n v="0"/>
    <n v="0"/>
    <x v="5"/>
    <n v="4"/>
  </r>
  <r>
    <n v="5"/>
    <s v="C(C1C(C(C)(CC1(CO)O)O)O)=O"/>
    <n v="8"/>
    <n v="14"/>
    <n v="5"/>
    <n v="190.08412354800001"/>
    <n v="0"/>
    <n v="0"/>
    <x v="5"/>
    <n v="4"/>
  </r>
  <r>
    <n v="5"/>
    <s v="C(C1C(C(C)(C(C1(C)O)O)O)O)=O"/>
    <n v="8"/>
    <n v="14"/>
    <n v="5"/>
    <n v="190.08412354800001"/>
    <n v="0"/>
    <n v="0"/>
    <x v="5"/>
    <n v="4"/>
  </r>
  <r>
    <n v="5"/>
    <s v="C(C1C(C(C=C)C(C)(C1O)O)O)=O"/>
    <n v="9"/>
    <n v="14"/>
    <n v="4"/>
    <n v="186.08920892800001"/>
    <n v="0"/>
    <n v="0"/>
    <x v="3"/>
    <n v="3"/>
  </r>
  <r>
    <n v="5"/>
    <s v="C(C1C(C(C)(C(C1O)O)O)O)=O"/>
    <n v="7"/>
    <n v="12"/>
    <n v="5"/>
    <n v="176.06847348400001"/>
    <n v="0"/>
    <n v="0"/>
    <x v="5"/>
    <n v="4"/>
  </r>
  <r>
    <n v="5"/>
    <s v="C1(C(C(C(C1)O)C(CCO)O)O)=O"/>
    <n v="8"/>
    <n v="14"/>
    <n v="5"/>
    <n v="190.08412354800001"/>
    <n v="0"/>
    <n v="0"/>
    <x v="5"/>
    <n v="4"/>
  </r>
  <r>
    <n v="5"/>
    <s v="C(C1C(C(CC(C1O)=O)O)O)=O"/>
    <n v="7"/>
    <n v="10"/>
    <n v="5"/>
    <n v="174.05282342000001"/>
    <n v="0"/>
    <n v="0"/>
    <x v="5"/>
    <n v="3"/>
  </r>
  <r>
    <n v="5"/>
    <s v="C1(C(C(C(C1)O)C(C=O)O)O)=O"/>
    <n v="7"/>
    <n v="10"/>
    <n v="5"/>
    <n v="174.05282342000001"/>
    <n v="0"/>
    <n v="0"/>
    <x v="5"/>
    <n v="3"/>
  </r>
  <r>
    <n v="5"/>
    <s v="C1(C(C(C(C1)O)C(CO)(C)O)O)=O"/>
    <n v="8"/>
    <n v="14"/>
    <n v="5"/>
    <n v="190.08412354800001"/>
    <n v="0"/>
    <n v="0"/>
    <x v="5"/>
    <n v="4"/>
  </r>
  <r>
    <n v="5"/>
    <s v="C1(C(C(C(C1)O)C(C=CC)O)O)=O"/>
    <n v="9"/>
    <n v="14"/>
    <n v="4"/>
    <n v="186.08920892800001"/>
    <n v="0"/>
    <n v="0"/>
    <x v="3"/>
    <n v="3"/>
  </r>
  <r>
    <n v="5"/>
    <s v="C1(C(C(C(C1)O)C(CC=C)O)O)=O"/>
    <n v="9"/>
    <n v="14"/>
    <n v="4"/>
    <n v="186.08920892800001"/>
    <n v="0"/>
    <n v="0"/>
    <x v="3"/>
    <n v="3"/>
  </r>
  <r>
    <n v="5"/>
    <s v="C1(C(C(C(C1)O)C(CO)O)O)=O"/>
    <n v="7"/>
    <n v="12"/>
    <n v="5"/>
    <n v="176.06847348400001"/>
    <n v="0"/>
    <n v="0"/>
    <x v="5"/>
    <n v="4"/>
  </r>
  <r>
    <n v="5"/>
    <s v="C1(C(C(C(C1)O)C(C(C)O)O)O)=O"/>
    <n v="8"/>
    <n v="14"/>
    <n v="5"/>
    <n v="190.08412354800001"/>
    <n v="0"/>
    <n v="0"/>
    <x v="5"/>
    <n v="4"/>
  </r>
  <r>
    <n v="5"/>
    <s v="C1(C(C(C(C1)O)C(C(O)=O)O)O)=O"/>
    <n v="7"/>
    <n v="10"/>
    <n v="6"/>
    <n v="190.04773804000001"/>
    <n v="1"/>
    <n v="0"/>
    <x v="5"/>
    <n v="4"/>
  </r>
  <r>
    <n v="5"/>
    <s v="C1(C(C(C(C1)O)C(C(C)=O)O)O)=O"/>
    <n v="8"/>
    <n v="12"/>
    <n v="5"/>
    <n v="188.06847348400001"/>
    <n v="0"/>
    <n v="0"/>
    <x v="5"/>
    <n v="3"/>
  </r>
  <r>
    <n v="5"/>
    <s v="C1(C(C(C(C1)O)CO)O)=O"/>
    <n v="6"/>
    <n v="10"/>
    <n v="4"/>
    <n v="146.05790880000001"/>
    <n v="0"/>
    <n v="0"/>
    <x v="3"/>
    <n v="3"/>
  </r>
  <r>
    <n v="5"/>
    <s v="C1(C(CC(C1C(CCO)O)O)O)=O"/>
    <n v="8"/>
    <n v="14"/>
    <n v="5"/>
    <n v="190.08412354800001"/>
    <n v="0"/>
    <n v="0"/>
    <x v="5"/>
    <n v="4"/>
  </r>
  <r>
    <n v="5"/>
    <s v="C1(C(C(CC1O)O)C(C=O)O)=O"/>
    <n v="7"/>
    <n v="10"/>
    <n v="5"/>
    <n v="174.05282342000001"/>
    <n v="0"/>
    <n v="0"/>
    <x v="5"/>
    <n v="3"/>
  </r>
  <r>
    <n v="5"/>
    <s v="C1(C(CC(C1C(CO)(C)O)O)O)=O"/>
    <n v="8"/>
    <n v="14"/>
    <n v="5"/>
    <n v="190.08412354800001"/>
    <n v="0"/>
    <n v="0"/>
    <x v="5"/>
    <n v="4"/>
  </r>
  <r>
    <n v="5"/>
    <s v="C1(C(C(CC1O)O)C(C=CC)O)=O"/>
    <n v="9"/>
    <n v="14"/>
    <n v="4"/>
    <n v="186.08920892800001"/>
    <n v="0"/>
    <n v="0"/>
    <x v="3"/>
    <n v="3"/>
  </r>
  <r>
    <n v="5"/>
    <s v="C1(C(CC(C1C(CC=C)O)O)O)=O"/>
    <n v="9"/>
    <n v="14"/>
    <n v="4"/>
    <n v="186.08920892800001"/>
    <n v="0"/>
    <n v="0"/>
    <x v="3"/>
    <n v="3"/>
  </r>
  <r>
    <n v="5"/>
    <s v="C1(C(CC(C1C(CO)O)O)O)=O"/>
    <n v="7"/>
    <n v="12"/>
    <n v="5"/>
    <n v="176.06847348400001"/>
    <n v="0"/>
    <n v="0"/>
    <x v="5"/>
    <n v="4"/>
  </r>
  <r>
    <n v="5"/>
    <s v="C1(C(CC(C1C(C(C)O)O)O)O)=O"/>
    <n v="8"/>
    <n v="14"/>
    <n v="5"/>
    <n v="190.08412354800001"/>
    <n v="0"/>
    <n v="0"/>
    <x v="5"/>
    <n v="4"/>
  </r>
  <r>
    <n v="5"/>
    <s v="C1(C(C(CC1O)O)C(C(O)=O)O)=O"/>
    <n v="7"/>
    <n v="10"/>
    <n v="6"/>
    <n v="190.04773804000001"/>
    <n v="1"/>
    <n v="0"/>
    <x v="5"/>
    <n v="4"/>
  </r>
  <r>
    <n v="5"/>
    <s v="C1(C(CC(C1C(C)O)O)O)=O"/>
    <n v="7"/>
    <n v="12"/>
    <n v="4"/>
    <n v="160.07355886400001"/>
    <n v="0"/>
    <n v="0"/>
    <x v="3"/>
    <n v="3"/>
  </r>
  <r>
    <n v="5"/>
    <s v="C(C1C(C(CC1O)O)=O)(O)=O"/>
    <n v="6"/>
    <n v="8"/>
    <n v="5"/>
    <n v="160.03717335600001"/>
    <n v="1"/>
    <n v="0"/>
    <x v="3"/>
    <n v="3"/>
  </r>
  <r>
    <n v="5"/>
    <s v="C1(C(CC(C1CO)O)O)=O"/>
    <n v="6"/>
    <n v="10"/>
    <n v="4"/>
    <n v="146.05790880000001"/>
    <n v="0"/>
    <n v="0"/>
    <x v="3"/>
    <n v="3"/>
  </r>
  <r>
    <n v="5"/>
    <s v="C(C1(C(CO)C(C(C1)=O)O)O)(O)=O"/>
    <n v="7"/>
    <n v="10"/>
    <n v="6"/>
    <n v="190.04773804000001"/>
    <n v="1"/>
    <n v="0"/>
    <x v="5"/>
    <n v="4"/>
  </r>
  <r>
    <n v="5"/>
    <s v="C1(C(CO)C(C(O)=O)(CC1O)O)=O"/>
    <n v="7"/>
    <n v="10"/>
    <n v="6"/>
    <n v="190.04773804000001"/>
    <n v="1"/>
    <n v="0"/>
    <x v="5"/>
    <n v="4"/>
  </r>
  <r>
    <n v="5"/>
    <s v="C1(C(C(C(C1O)O)(CCO)O)O)=O"/>
    <n v="7"/>
    <n v="12"/>
    <n v="6"/>
    <n v="192.06338810400001"/>
    <n v="0"/>
    <n v="0"/>
    <x v="6"/>
    <n v="5"/>
  </r>
  <r>
    <n v="5"/>
    <s v="C1(C(C(C(CCO)(C1)O)O)O)=O"/>
    <n v="7"/>
    <n v="12"/>
    <n v="5"/>
    <n v="176.06847348400001"/>
    <n v="0"/>
    <n v="0"/>
    <x v="5"/>
    <n v="4"/>
  </r>
  <r>
    <n v="5"/>
    <s v="C1(C(C(C(C1)O)(CCO)O)O)=O"/>
    <n v="7"/>
    <n v="12"/>
    <n v="5"/>
    <n v="176.06847348400001"/>
    <n v="0"/>
    <n v="0"/>
    <x v="5"/>
    <n v="4"/>
  </r>
  <r>
    <n v="5"/>
    <s v="C1(C(C(CO)C(C1CO)O)O)=O"/>
    <n v="7"/>
    <n v="12"/>
    <n v="5"/>
    <n v="176.06847348400001"/>
    <n v="0"/>
    <n v="0"/>
    <x v="5"/>
    <n v="4"/>
  </r>
  <r>
    <n v="5"/>
    <s v="C1(C(C(C(CO)(C1CO)O)O)O)=O"/>
    <n v="7"/>
    <n v="12"/>
    <n v="6"/>
    <n v="192.06338810400001"/>
    <n v="0"/>
    <n v="0"/>
    <x v="6"/>
    <n v="5"/>
  </r>
  <r>
    <n v="5"/>
    <s v="C1(C(CC(CO)(C1CO)O)O)=O"/>
    <n v="7"/>
    <n v="12"/>
    <n v="5"/>
    <n v="176.06847348400001"/>
    <n v="0"/>
    <n v="0"/>
    <x v="5"/>
    <n v="4"/>
  </r>
  <r>
    <n v="5"/>
    <s v="C1(C(C(C(C)(C1CO)O)O)O)=O"/>
    <n v="7"/>
    <n v="12"/>
    <n v="5"/>
    <n v="176.06847348400001"/>
    <n v="0"/>
    <n v="0"/>
    <x v="5"/>
    <n v="4"/>
  </r>
  <r>
    <n v="5"/>
    <s v="C1(C(C(C=C)C(C1CO)O)O)=O"/>
    <n v="8"/>
    <n v="12"/>
    <n v="4"/>
    <n v="172.07355886400001"/>
    <n v="0"/>
    <n v="0"/>
    <x v="3"/>
    <n v="3"/>
  </r>
  <r>
    <n v="5"/>
    <s v="C1(C(C(C(C1CO)O)O)O)=O"/>
    <n v="6"/>
    <n v="10"/>
    <n v="5"/>
    <n v="162.05282342000001"/>
    <n v="0"/>
    <n v="0"/>
    <x v="5"/>
    <n v="4"/>
  </r>
  <r>
    <n v="5"/>
    <s v="C1(C(C(C(CC(C)O)(C1)O)O)O)=O"/>
    <n v="8"/>
    <n v="14"/>
    <n v="5"/>
    <n v="190.08412354800001"/>
    <n v="0"/>
    <n v="0"/>
    <x v="5"/>
    <n v="4"/>
  </r>
  <r>
    <n v="5"/>
    <s v="C1(C(C(C(C1)O)(CC(C)O)O)O)=O"/>
    <n v="8"/>
    <n v="14"/>
    <n v="5"/>
    <n v="190.08412354800001"/>
    <n v="0"/>
    <n v="0"/>
    <x v="5"/>
    <n v="4"/>
  </r>
  <r>
    <n v="5"/>
    <s v="C1(C(C(CO)C(C1C(C)O)O)O)=O"/>
    <n v="8"/>
    <n v="14"/>
    <n v="5"/>
    <n v="190.08412354800001"/>
    <n v="0"/>
    <n v="0"/>
    <x v="5"/>
    <n v="4"/>
  </r>
  <r>
    <n v="5"/>
    <s v="C1(C(CC(CO)(C1C(C)O)O)O)=O"/>
    <n v="8"/>
    <n v="14"/>
    <n v="5"/>
    <n v="190.08412354800001"/>
    <n v="0"/>
    <n v="0"/>
    <x v="5"/>
    <n v="4"/>
  </r>
  <r>
    <n v="5"/>
    <s v="C1(C(C(C(C)(C1C(C)O)O)O)O)=O"/>
    <n v="8"/>
    <n v="14"/>
    <n v="5"/>
    <n v="190.08412354800001"/>
    <n v="0"/>
    <n v="0"/>
    <x v="5"/>
    <n v="4"/>
  </r>
  <r>
    <n v="5"/>
    <s v="C1(C(C(C=C)C(C1C(C)O)O)O)=O"/>
    <n v="9"/>
    <n v="14"/>
    <n v="4"/>
    <n v="186.08920892800001"/>
    <n v="0"/>
    <n v="0"/>
    <x v="3"/>
    <n v="3"/>
  </r>
  <r>
    <n v="5"/>
    <s v="C1(C(C(C(C1C(C)O)O)O)O)=O"/>
    <n v="7"/>
    <n v="12"/>
    <n v="5"/>
    <n v="176.06847348400001"/>
    <n v="0"/>
    <n v="0"/>
    <x v="5"/>
    <n v="4"/>
  </r>
  <r>
    <n v="5"/>
    <s v="C(CC1(C(C(C(C1)=O)O)O)O)(O)=O"/>
    <n v="7"/>
    <n v="10"/>
    <n v="6"/>
    <n v="190.04773804000001"/>
    <n v="1"/>
    <n v="0"/>
    <x v="5"/>
    <n v="4"/>
  </r>
  <r>
    <n v="5"/>
    <s v="C(CC1(C(CC(C1O)=O)O)O)(O)=O"/>
    <n v="7"/>
    <n v="10"/>
    <n v="6"/>
    <n v="190.04773804000001"/>
    <n v="1"/>
    <n v="0"/>
    <x v="5"/>
    <n v="4"/>
  </r>
  <r>
    <n v="5"/>
    <s v="C(C1C(C(C(CO)C1O)O)=O)(O)=O"/>
    <n v="7"/>
    <n v="10"/>
    <n v="6"/>
    <n v="190.04773804000001"/>
    <n v="1"/>
    <n v="0"/>
    <x v="5"/>
    <n v="4"/>
  </r>
  <r>
    <n v="5"/>
    <s v="C(C1C(C(CC1(CO)O)O)=O)(O)=O"/>
    <n v="7"/>
    <n v="10"/>
    <n v="6"/>
    <n v="190.04773804000001"/>
    <n v="1"/>
    <n v="0"/>
    <x v="5"/>
    <n v="4"/>
  </r>
  <r>
    <n v="5"/>
    <s v="C(C1C(C(C(C1(C)O)O)O)=O)(O)=O"/>
    <n v="7"/>
    <n v="10"/>
    <n v="6"/>
    <n v="190.04773804000001"/>
    <n v="1"/>
    <n v="0"/>
    <x v="5"/>
    <n v="4"/>
  </r>
  <r>
    <n v="5"/>
    <s v="C(C1C(C(C(C=C)C1O)O)=O)(O)=O"/>
    <n v="8"/>
    <n v="10"/>
    <n v="5"/>
    <n v="186.05282342000001"/>
    <n v="1"/>
    <n v="0"/>
    <x v="3"/>
    <n v="3"/>
  </r>
  <r>
    <n v="5"/>
    <s v="C(C1C(C(C(C1O)O)O)=O)(O)=O"/>
    <n v="6"/>
    <n v="8"/>
    <n v="6"/>
    <n v="176.03208797600001"/>
    <n v="1"/>
    <n v="0"/>
    <x v="5"/>
    <n v="4"/>
  </r>
  <r>
    <n v="5"/>
    <s v="C1(C(CC(C1C(CCO)O)O)=O)=O"/>
    <n v="8"/>
    <n v="12"/>
    <n v="5"/>
    <n v="188.06847348400001"/>
    <n v="0"/>
    <n v="0"/>
    <x v="5"/>
    <n v="3"/>
  </r>
  <r>
    <n v="5"/>
    <s v="C(C(CO)C1(C(CC(C1)O)=O)O)=O"/>
    <n v="8"/>
    <n v="12"/>
    <n v="5"/>
    <n v="188.06847348400001"/>
    <n v="0"/>
    <n v="0"/>
    <x v="5"/>
    <n v="3"/>
  </r>
  <r>
    <n v="5"/>
    <s v="C1(C(C(C(C1)O)CO)(CC=O)O)=O"/>
    <n v="8"/>
    <n v="12"/>
    <n v="5"/>
    <n v="188.06847348400001"/>
    <n v="0"/>
    <n v="0"/>
    <x v="5"/>
    <n v="3"/>
  </r>
  <r>
    <n v="5"/>
    <s v="C(C1C(C(C)(C(CO)C1O)O)=O)=O"/>
    <n v="8"/>
    <n v="12"/>
    <n v="5"/>
    <n v="188.06847348400001"/>
    <n v="0"/>
    <n v="0"/>
    <x v="5"/>
    <n v="3"/>
  </r>
  <r>
    <n v="5"/>
    <s v="C1(C(CC(C(CO)C(C1)O)O)=O)=O"/>
    <n v="8"/>
    <n v="12"/>
    <n v="5"/>
    <n v="188.06847348400001"/>
    <n v="0"/>
    <n v="0"/>
    <x v="5"/>
    <n v="3"/>
  </r>
  <r>
    <n v="5"/>
    <s v="C1(CC(C(CO)C1(C(C)O)O)O)=O"/>
    <n v="8"/>
    <n v="14"/>
    <n v="5"/>
    <n v="190.08412354800001"/>
    <n v="0"/>
    <n v="0"/>
    <x v="5"/>
    <n v="4"/>
  </r>
  <r>
    <n v="5"/>
    <s v="C(C1(C(CC(C1CO)O)=O)O)(O)=O"/>
    <n v="7"/>
    <n v="10"/>
    <n v="6"/>
    <n v="190.04773804000001"/>
    <n v="1"/>
    <n v="0"/>
    <x v="5"/>
    <n v="4"/>
  </r>
  <r>
    <n v="5"/>
    <s v="C1(C(CC(CO)(C1)O)(CC=O)O)=O"/>
    <n v="8"/>
    <n v="12"/>
    <n v="5"/>
    <n v="188.06847348400001"/>
    <n v="0"/>
    <n v="0"/>
    <x v="5"/>
    <n v="3"/>
  </r>
  <r>
    <n v="5"/>
    <s v="C(CC1(C(C)(C(C(C1)=O)O)O)O)=O"/>
    <n v="8"/>
    <n v="12"/>
    <n v="5"/>
    <n v="188.06847348400001"/>
    <n v="0"/>
    <n v="0"/>
    <x v="5"/>
    <n v="3"/>
  </r>
  <r>
    <n v="5"/>
    <s v="C(C)(C1(CC(C(C(C1)=O)O)O)O)=O"/>
    <n v="8"/>
    <n v="12"/>
    <n v="5"/>
    <n v="188.06847348400001"/>
    <n v="0"/>
    <n v="0"/>
    <x v="5"/>
    <n v="3"/>
  </r>
  <r>
    <n v="5"/>
    <s v="C1(C(CC(C1)O)(CC(CO)=O)O)=O"/>
    <n v="8"/>
    <n v="12"/>
    <n v="5"/>
    <n v="188.06847348400001"/>
    <n v="0"/>
    <n v="0"/>
    <x v="5"/>
    <n v="3"/>
  </r>
  <r>
    <n v="5"/>
    <s v="C1(C(C(C(C)(C1)O)O)(CC=O)O)=O"/>
    <n v="8"/>
    <n v="12"/>
    <n v="5"/>
    <n v="188.06847348400001"/>
    <n v="0"/>
    <n v="0"/>
    <x v="5"/>
    <n v="3"/>
  </r>
  <r>
    <n v="5"/>
    <s v="C(CC1(C(C)(CC(C1O)=O)O)O)=O"/>
    <n v="8"/>
    <n v="12"/>
    <n v="5"/>
    <n v="188.06847348400001"/>
    <n v="0"/>
    <n v="0"/>
    <x v="5"/>
    <n v="3"/>
  </r>
  <r>
    <n v="5"/>
    <s v="C(C)(C1(CC(CC(C1O)=O)O)O)=O"/>
    <n v="8"/>
    <n v="12"/>
    <n v="5"/>
    <n v="188.06847348400001"/>
    <n v="0"/>
    <n v="0"/>
    <x v="5"/>
    <n v="3"/>
  </r>
  <r>
    <n v="5"/>
    <s v="C1(C(CC(C1)O)(C(C(C)=O)O)O)=O"/>
    <n v="8"/>
    <n v="12"/>
    <n v="5"/>
    <n v="188.06847348400001"/>
    <n v="0"/>
    <n v="0"/>
    <x v="5"/>
    <n v="3"/>
  </r>
  <r>
    <n v="5"/>
    <s v="C(CC1(C(CC(C1C=C)O)=O)O)=O"/>
    <n v="9"/>
    <n v="12"/>
    <n v="4"/>
    <n v="184.07355886400001"/>
    <n v="0"/>
    <n v="0"/>
    <x v="3"/>
    <n v="2"/>
  </r>
  <r>
    <n v="5"/>
    <s v="C(C(C=C)C1(C(CC(C1)O)=O)O)=O"/>
    <n v="9"/>
    <n v="12"/>
    <n v="4"/>
    <n v="184.07355886400001"/>
    <n v="0"/>
    <n v="0"/>
    <x v="3"/>
    <n v="2"/>
  </r>
  <r>
    <n v="5"/>
    <s v="C1(C(C(C(C1)O)O)(CC=O)O)=O"/>
    <n v="7"/>
    <n v="10"/>
    <n v="5"/>
    <n v="174.05282342000001"/>
    <n v="0"/>
    <n v="0"/>
    <x v="5"/>
    <n v="3"/>
  </r>
  <r>
    <n v="5"/>
    <s v="C1(C(CC(C1)O)(C(C=O)O)O)=O"/>
    <n v="7"/>
    <n v="10"/>
    <n v="5"/>
    <n v="174.05282342000001"/>
    <n v="0"/>
    <n v="0"/>
    <x v="5"/>
    <n v="3"/>
  </r>
  <r>
    <n v="5"/>
    <s v="C1(C(CC(C1)O)(CC=O)O)=O"/>
    <n v="7"/>
    <n v="10"/>
    <n v="4"/>
    <n v="158.05790880000001"/>
    <n v="0"/>
    <n v="0"/>
    <x v="3"/>
    <n v="2"/>
  </r>
  <r>
    <n v="5"/>
    <s v="C(C1(CC(C(C1)=O)(CC=O)O)O)=O"/>
    <n v="8"/>
    <n v="10"/>
    <n v="5"/>
    <n v="186.05282342000001"/>
    <n v="0"/>
    <n v="0"/>
    <x v="5"/>
    <n v="2"/>
  </r>
  <r>
    <n v="5"/>
    <s v="C(CC1(C(CC(C(C1)=O)O)=O)O)=O"/>
    <n v="8"/>
    <n v="10"/>
    <n v="5"/>
    <n v="186.05282342000001"/>
    <n v="0"/>
    <n v="0"/>
    <x v="5"/>
    <n v="2"/>
  </r>
  <r>
    <n v="5"/>
    <s v="C(C1C(C(CC1(C(C)=O)O)=O)O)=O"/>
    <n v="8"/>
    <n v="10"/>
    <n v="5"/>
    <n v="186.05282342000001"/>
    <n v="0"/>
    <n v="0"/>
    <x v="5"/>
    <n v="2"/>
  </r>
  <r>
    <n v="5"/>
    <s v="C1(C(CC(C1)O)(CC(C=O)=O)O)=O"/>
    <n v="8"/>
    <n v="10"/>
    <n v="5"/>
    <n v="186.05282342000001"/>
    <n v="0"/>
    <n v="0"/>
    <x v="5"/>
    <n v="2"/>
  </r>
  <r>
    <n v="5"/>
    <s v="C(C1C(C(C)(CC1(CO)O)O)=O)=O"/>
    <n v="8"/>
    <n v="12"/>
    <n v="5"/>
    <n v="188.06847348400001"/>
    <n v="0"/>
    <n v="0"/>
    <x v="5"/>
    <n v="3"/>
  </r>
  <r>
    <n v="5"/>
    <s v="C1(C(C)(C(C(CO)=O)C(C1)O)O)=O"/>
    <n v="8"/>
    <n v="12"/>
    <n v="5"/>
    <n v="188.06847348400001"/>
    <n v="0"/>
    <n v="0"/>
    <x v="5"/>
    <n v="3"/>
  </r>
  <r>
    <n v="5"/>
    <s v="C1(C(C)(CC(C(C(C1)O)O)=O)O)=O"/>
    <n v="8"/>
    <n v="12"/>
    <n v="5"/>
    <n v="188.06847348400001"/>
    <n v="0"/>
    <n v="0"/>
    <x v="5"/>
    <n v="3"/>
  </r>
  <r>
    <n v="5"/>
    <s v="C(C1C(C(C)(C(C1(C)O)O)O)=O)=O"/>
    <n v="8"/>
    <n v="12"/>
    <n v="5"/>
    <n v="188.06847348400001"/>
    <n v="0"/>
    <n v="0"/>
    <x v="5"/>
    <n v="3"/>
  </r>
  <r>
    <n v="5"/>
    <s v="C1(C(C)(C(C(CC(C1)O)=O)O)O)=O"/>
    <n v="8"/>
    <n v="12"/>
    <n v="5"/>
    <n v="188.06847348400001"/>
    <n v="0"/>
    <n v="0"/>
    <x v="5"/>
    <n v="3"/>
  </r>
  <r>
    <n v="5"/>
    <s v="C(C1C(C(C)(C(C=C)C1O)O)=O)=O"/>
    <n v="9"/>
    <n v="12"/>
    <n v="4"/>
    <n v="184.07355886400001"/>
    <n v="0"/>
    <n v="0"/>
    <x v="3"/>
    <n v="2"/>
  </r>
  <r>
    <n v="5"/>
    <s v="C(C1C(C(C)(C(C1O)O)O)=O)=O"/>
    <n v="7"/>
    <n v="10"/>
    <n v="5"/>
    <n v="174.05282342000001"/>
    <n v="0"/>
    <n v="0"/>
    <x v="5"/>
    <n v="3"/>
  </r>
  <r>
    <n v="5"/>
    <s v="C(C1C(C(C)(CC1O)O)=O)=O"/>
    <n v="7"/>
    <n v="10"/>
    <n v="4"/>
    <n v="158.05790880000001"/>
    <n v="0"/>
    <n v="0"/>
    <x v="3"/>
    <n v="2"/>
  </r>
  <r>
    <n v="5"/>
    <s v="C(C1C(CC(C1(C)O)=O)O)=O"/>
    <n v="7"/>
    <n v="10"/>
    <n v="4"/>
    <n v="158.05790880000001"/>
    <n v="0"/>
    <n v="0"/>
    <x v="3"/>
    <n v="2"/>
  </r>
  <r>
    <n v="5"/>
    <s v="C1(C(C)(CC(C=O)(C1C=O)O)O)=O"/>
    <n v="8"/>
    <n v="10"/>
    <n v="5"/>
    <n v="186.05282342000001"/>
    <n v="0"/>
    <n v="0"/>
    <x v="5"/>
    <n v="2"/>
  </r>
  <r>
    <n v="5"/>
    <s v="C1(C(C)(CC(C(C1C=O)O)=O)O)=O"/>
    <n v="8"/>
    <n v="10"/>
    <n v="5"/>
    <n v="186.05282342000001"/>
    <n v="0"/>
    <n v="0"/>
    <x v="5"/>
    <n v="2"/>
  </r>
  <r>
    <n v="5"/>
    <s v="C1(C(C)(C(C(C=O)=O)C(C1)O)O)=O"/>
    <n v="8"/>
    <n v="10"/>
    <n v="5"/>
    <n v="186.05282342000001"/>
    <n v="0"/>
    <n v="0"/>
    <x v="5"/>
    <n v="2"/>
  </r>
  <r>
    <n v="5"/>
    <s v="C1(C(CC(CO)(CC(C1)O)O)=O)=O"/>
    <n v="8"/>
    <n v="12"/>
    <n v="5"/>
    <n v="188.06847348400001"/>
    <n v="0"/>
    <n v="0"/>
    <x v="5"/>
    <n v="3"/>
  </r>
  <r>
    <n v="5"/>
    <s v="C1(C(CC(C(C(C)(C1)O)O)O)=O)=O"/>
    <n v="8"/>
    <n v="12"/>
    <n v="5"/>
    <n v="188.06847348400001"/>
    <n v="0"/>
    <n v="0"/>
    <x v="5"/>
    <n v="3"/>
  </r>
  <r>
    <n v="5"/>
    <s v="C(C1C(CC(C(CC1O)=O)=O)O)=C"/>
    <n v="9"/>
    <n v="12"/>
    <n v="4"/>
    <n v="184.07355886400001"/>
    <n v="0"/>
    <n v="0"/>
    <x v="3"/>
    <n v="2"/>
  </r>
  <r>
    <n v="5"/>
    <s v="C1(C(CC(C(C(C1)O)O)O)=O)=O"/>
    <n v="7"/>
    <n v="10"/>
    <n v="5"/>
    <n v="174.05282342000001"/>
    <n v="0"/>
    <n v="0"/>
    <x v="5"/>
    <n v="3"/>
  </r>
  <r>
    <n v="5"/>
    <s v="C1(C(CC(CC(C1)O)O)=O)=O"/>
    <n v="7"/>
    <n v="10"/>
    <n v="4"/>
    <n v="158.05790880000001"/>
    <n v="0"/>
    <n v="0"/>
    <x v="3"/>
    <n v="2"/>
  </r>
  <r>
    <n v="5"/>
    <s v="C(C1(CC(CC(C(C1)=O)=O)O)O)=O"/>
    <n v="8"/>
    <n v="10"/>
    <n v="5"/>
    <n v="186.05282342000001"/>
    <n v="0"/>
    <n v="0"/>
    <x v="5"/>
    <n v="2"/>
  </r>
  <r>
    <n v="5"/>
    <s v="C1(C(C(C(C(C)=O)=O)C(C1)O)O)=O"/>
    <n v="8"/>
    <n v="10"/>
    <n v="5"/>
    <n v="186.05282342000001"/>
    <n v="0"/>
    <n v="0"/>
    <x v="5"/>
    <n v="2"/>
  </r>
  <r>
    <n v="5"/>
    <s v="C1(C(CC(C(CC(C1)O)=O)=O)O)=O"/>
    <n v="8"/>
    <n v="10"/>
    <n v="5"/>
    <n v="186.05282342000001"/>
    <n v="0"/>
    <n v="0"/>
    <x v="5"/>
    <n v="2"/>
  </r>
  <r>
    <n v="5"/>
    <s v="C(C1C(C(CC(C1O)O)=O)=O)=O"/>
    <n v="7"/>
    <n v="8"/>
    <n v="5"/>
    <n v="172.03717335600001"/>
    <n v="0"/>
    <n v="0"/>
    <x v="5"/>
    <n v="2"/>
  </r>
  <r>
    <n v="5"/>
    <s v="C(C(C1C(C(CC1O)=O)=O)O)=O"/>
    <n v="7"/>
    <n v="8"/>
    <n v="5"/>
    <n v="172.03717335600001"/>
    <n v="0"/>
    <n v="0"/>
    <x v="5"/>
    <n v="2"/>
  </r>
  <r>
    <n v="5"/>
    <s v="C1(C(CC(C1C(C)(CO)O)O)=O)=O"/>
    <n v="8"/>
    <n v="12"/>
    <n v="5"/>
    <n v="188.06847348400001"/>
    <n v="0"/>
    <n v="0"/>
    <x v="5"/>
    <n v="3"/>
  </r>
  <r>
    <n v="5"/>
    <s v="C(C)=CC(C1C(C(CC1O)=O)=O)O"/>
    <n v="9"/>
    <n v="12"/>
    <n v="4"/>
    <n v="184.07355886400001"/>
    <n v="0"/>
    <n v="0"/>
    <x v="3"/>
    <n v="2"/>
  </r>
  <r>
    <n v="5"/>
    <s v="C=CCC(C1C(C(CC1O)=O)=O)O"/>
    <n v="9"/>
    <n v="12"/>
    <n v="4"/>
    <n v="184.07355886400001"/>
    <n v="0"/>
    <n v="0"/>
    <x v="3"/>
    <n v="2"/>
  </r>
  <r>
    <n v="5"/>
    <s v="C1(C(CC(C1C(CO)O)O)=O)=O"/>
    <n v="7"/>
    <n v="10"/>
    <n v="5"/>
    <n v="174.05282342000001"/>
    <n v="0"/>
    <n v="0"/>
    <x v="5"/>
    <n v="3"/>
  </r>
  <r>
    <n v="5"/>
    <s v="C1(C(CC(C1C(C(C)O)O)O)=O)=O"/>
    <n v="8"/>
    <n v="12"/>
    <n v="5"/>
    <n v="188.06847348400001"/>
    <n v="0"/>
    <n v="0"/>
    <x v="5"/>
    <n v="3"/>
  </r>
  <r>
    <n v="5"/>
    <s v="C(C(C1C(C(CC1O)=O)=O)O)(O)=O"/>
    <n v="7"/>
    <n v="8"/>
    <n v="6"/>
    <n v="188.03208797600001"/>
    <n v="1"/>
    <n v="0"/>
    <x v="5"/>
    <n v="3"/>
  </r>
  <r>
    <n v="5"/>
    <s v="C1(C(CC(C1C(C)O)O)=O)=O"/>
    <n v="7"/>
    <n v="10"/>
    <n v="4"/>
    <n v="158.05790880000001"/>
    <n v="0"/>
    <n v="0"/>
    <x v="3"/>
    <n v="2"/>
  </r>
  <r>
    <n v="5"/>
    <s v="C(C1C(C(CC1O)=O)=O)(O)=O"/>
    <n v="6"/>
    <n v="6"/>
    <n v="5"/>
    <n v="158.02152329200001"/>
    <n v="1"/>
    <n v="0"/>
    <x v="3"/>
    <n v="2"/>
  </r>
  <r>
    <n v="5"/>
    <s v="C(C1C(C(CC(C1(C)O)O)=O)=O)=O"/>
    <n v="8"/>
    <n v="10"/>
    <n v="5"/>
    <n v="186.05282342000001"/>
    <n v="0"/>
    <n v="0"/>
    <x v="5"/>
    <n v="2"/>
  </r>
  <r>
    <n v="5"/>
    <s v="C(C(C)(C1C(C(CC1O)=O)=O)O)=O"/>
    <n v="8"/>
    <n v="10"/>
    <n v="5"/>
    <n v="186.05282342000001"/>
    <n v="0"/>
    <n v="0"/>
    <x v="5"/>
    <n v="2"/>
  </r>
  <r>
    <n v="5"/>
    <s v="C(C1C(C(CC(C)(C1O)O)=O)=O)=O"/>
    <n v="8"/>
    <n v="10"/>
    <n v="5"/>
    <n v="186.05282342000001"/>
    <n v="0"/>
    <n v="0"/>
    <x v="5"/>
    <n v="2"/>
  </r>
  <r>
    <n v="5"/>
    <s v="C(C(C1C(C(CC1O)=O)=O)O)(C)=O"/>
    <n v="8"/>
    <n v="10"/>
    <n v="5"/>
    <n v="186.05282342000001"/>
    <n v="0"/>
    <n v="0"/>
    <x v="5"/>
    <n v="2"/>
  </r>
  <r>
    <n v="5"/>
    <s v="C1(C(CC(C1CO)O)=O)=O"/>
    <n v="6"/>
    <n v="8"/>
    <n v="4"/>
    <n v="144.04225873600001"/>
    <n v="0"/>
    <n v="0"/>
    <x v="3"/>
    <n v="2"/>
  </r>
  <r>
    <n v="5"/>
    <s v="C(C1(CC(C(C1)=O)O)O)(CC=O)=O"/>
    <n v="8"/>
    <n v="10"/>
    <n v="5"/>
    <n v="186.05282342000001"/>
    <n v="0"/>
    <n v="0"/>
    <x v="5"/>
    <n v="2"/>
  </r>
  <r>
    <n v="5"/>
    <s v="C1(C(C(C(C1(C(C)O)O)O)O)O)=O"/>
    <n v="7"/>
    <n v="12"/>
    <n v="6"/>
    <n v="192.06338810400001"/>
    <n v="0"/>
    <n v="0"/>
    <x v="6"/>
    <n v="5"/>
  </r>
  <r>
    <n v="5"/>
    <s v="C1(C(C(CC1(C(C)O)O)O)O)=O"/>
    <n v="7"/>
    <n v="12"/>
    <n v="5"/>
    <n v="176.06847348400001"/>
    <n v="0"/>
    <n v="0"/>
    <x v="5"/>
    <n v="4"/>
  </r>
  <r>
    <n v="5"/>
    <s v="C(C1(C(C(C(C1O)O)O)=O)O)(O)=O"/>
    <n v="6"/>
    <n v="8"/>
    <n v="7"/>
    <n v="192.02700259600002"/>
    <n v="1"/>
    <n v="0"/>
    <x v="6"/>
    <n v="5"/>
  </r>
  <r>
    <n v="5"/>
    <s v="C(C1(C(C(C(C1)O)O)=O)O)(O)=O"/>
    <n v="6"/>
    <n v="8"/>
    <n v="6"/>
    <n v="176.03208797600001"/>
    <n v="1"/>
    <n v="0"/>
    <x v="5"/>
    <n v="4"/>
  </r>
  <r>
    <n v="5"/>
    <s v="C1(CC(CO)(CC1(C(C)O)O)O)=O"/>
    <n v="8"/>
    <n v="14"/>
    <n v="5"/>
    <n v="190.08412354800001"/>
    <n v="0"/>
    <n v="0"/>
    <x v="5"/>
    <n v="4"/>
  </r>
  <r>
    <n v="5"/>
    <s v="C1(C(C(C)(C(C(C)O)(C1)O)O)O)=O"/>
    <n v="8"/>
    <n v="14"/>
    <n v="5"/>
    <n v="190.08412354800001"/>
    <n v="0"/>
    <n v="0"/>
    <x v="5"/>
    <n v="4"/>
  </r>
  <r>
    <n v="5"/>
    <s v="C1(CC(C)(C(C1(C(C)O)O)O)O)=O"/>
    <n v="8"/>
    <n v="14"/>
    <n v="5"/>
    <n v="190.08412354800001"/>
    <n v="0"/>
    <n v="0"/>
    <x v="5"/>
    <n v="4"/>
  </r>
  <r>
    <n v="5"/>
    <s v="C1(C(C(C(C)(C1)O)(C(C)O)O)O)=O"/>
    <n v="8"/>
    <n v="14"/>
    <n v="5"/>
    <n v="190.08412354800001"/>
    <n v="0"/>
    <n v="0"/>
    <x v="5"/>
    <n v="4"/>
  </r>
  <r>
    <n v="5"/>
    <s v="C1(C(C(C)O)(C(C=C)C(C1)O)O)=O"/>
    <n v="9"/>
    <n v="14"/>
    <n v="4"/>
    <n v="186.08920892800001"/>
    <n v="0"/>
    <n v="0"/>
    <x v="3"/>
    <n v="3"/>
  </r>
  <r>
    <n v="5"/>
    <s v="C1(CC(C(C1(C(C)O)O)O)O)=O"/>
    <n v="7"/>
    <n v="12"/>
    <n v="5"/>
    <n v="176.06847348400001"/>
    <n v="0"/>
    <n v="0"/>
    <x v="5"/>
    <n v="4"/>
  </r>
  <r>
    <n v="5"/>
    <s v="C1(CC(CC1(C(C)O)O)O)=O"/>
    <n v="7"/>
    <n v="12"/>
    <n v="4"/>
    <n v="160.07355886400001"/>
    <n v="0"/>
    <n v="0"/>
    <x v="3"/>
    <n v="3"/>
  </r>
  <r>
    <n v="5"/>
    <s v="C(C1(CC(C(C1)=O)(C(C)O)O)O)=O"/>
    <n v="8"/>
    <n v="12"/>
    <n v="5"/>
    <n v="188.06847348400001"/>
    <n v="0"/>
    <n v="0"/>
    <x v="5"/>
    <n v="3"/>
  </r>
  <r>
    <n v="5"/>
    <s v="C1(CC(C(CC1(C(C)O)O)=O)O)=O"/>
    <n v="8"/>
    <n v="12"/>
    <n v="5"/>
    <n v="188.06847348400001"/>
    <n v="0"/>
    <n v="0"/>
    <x v="5"/>
    <n v="3"/>
  </r>
  <r>
    <n v="5"/>
    <s v="C(C1(CC(C(C1)=O)O)O)(C(C)O)=O"/>
    <n v="8"/>
    <n v="12"/>
    <n v="5"/>
    <n v="188.06847348400001"/>
    <n v="0"/>
    <n v="0"/>
    <x v="5"/>
    <n v="3"/>
  </r>
  <r>
    <n v="5"/>
    <s v="C(C1(C(CC(CO)(C1)O)=O)O)(O)=O"/>
    <n v="7"/>
    <n v="10"/>
    <n v="6"/>
    <n v="190.04773804000001"/>
    <n v="1"/>
    <n v="0"/>
    <x v="5"/>
    <n v="4"/>
  </r>
  <r>
    <n v="5"/>
    <s v="C(C1(C(C)(C(C(C1)=O)O)O)O)(O)=O"/>
    <n v="7"/>
    <n v="10"/>
    <n v="6"/>
    <n v="190.04773804000001"/>
    <n v="1"/>
    <n v="0"/>
    <x v="5"/>
    <n v="4"/>
  </r>
  <r>
    <n v="5"/>
    <s v="C(C1(C(CC(C)(C1O)O)=O)O)(O)=O"/>
    <n v="7"/>
    <n v="10"/>
    <n v="6"/>
    <n v="190.04773804000001"/>
    <n v="1"/>
    <n v="0"/>
    <x v="5"/>
    <n v="4"/>
  </r>
  <r>
    <n v="5"/>
    <s v="C(C1(C(C)(CC(C1O)=O)O)O)(O)=O"/>
    <n v="7"/>
    <n v="10"/>
    <n v="6"/>
    <n v="190.04773804000001"/>
    <n v="1"/>
    <n v="0"/>
    <x v="5"/>
    <n v="4"/>
  </r>
  <r>
    <n v="5"/>
    <s v="C1(CC(C(C=C)C1(C(O)=O)O)O)=O"/>
    <n v="8"/>
    <n v="10"/>
    <n v="5"/>
    <n v="186.05282342000001"/>
    <n v="1"/>
    <n v="0"/>
    <x v="3"/>
    <n v="3"/>
  </r>
  <r>
    <n v="5"/>
    <s v="C(C1(C(CC(C1O)O)=O)O)(O)=O"/>
    <n v="6"/>
    <n v="8"/>
    <n v="6"/>
    <n v="176.03208797600001"/>
    <n v="1"/>
    <n v="0"/>
    <x v="5"/>
    <n v="4"/>
  </r>
  <r>
    <n v="5"/>
    <s v="C(C1(C(CC(C1)O)=O)O)(O)=O"/>
    <n v="6"/>
    <n v="8"/>
    <n v="5"/>
    <n v="160.03717335600001"/>
    <n v="1"/>
    <n v="0"/>
    <x v="3"/>
    <n v="3"/>
  </r>
  <r>
    <n v="5"/>
    <s v="C(C1(CC(C(O)=O)(C(C1)=O)O)O)=O"/>
    <n v="7"/>
    <n v="8"/>
    <n v="6"/>
    <n v="188.03208797600001"/>
    <n v="1"/>
    <n v="0"/>
    <x v="5"/>
    <n v="3"/>
  </r>
  <r>
    <n v="5"/>
    <s v="C(C1(C(CC(C(C1)=O)O)=O)O)(O)=O"/>
    <n v="7"/>
    <n v="8"/>
    <n v="6"/>
    <n v="188.03208797600001"/>
    <n v="1"/>
    <n v="0"/>
    <x v="5"/>
    <n v="3"/>
  </r>
  <r>
    <n v="5"/>
    <s v="C1(CC(C(C(O)=O)=O)(CC1O)O)=O"/>
    <n v="7"/>
    <n v="8"/>
    <n v="6"/>
    <n v="188.03208797600001"/>
    <n v="1"/>
    <n v="0"/>
    <x v="5"/>
    <n v="3"/>
  </r>
  <r>
    <n v="5"/>
    <s v="C1(C(C(C(C1O)O)O)O)=O"/>
    <n v="5"/>
    <n v="8"/>
    <n v="5"/>
    <n v="148.03717335600001"/>
    <n v="0"/>
    <n v="0"/>
    <x v="5"/>
    <n v="4"/>
  </r>
  <r>
    <n v="5"/>
    <s v="C1(C(C(C(C1)O)O)O)=O"/>
    <n v="5"/>
    <n v="8"/>
    <n v="4"/>
    <n v="132.04225873600001"/>
    <n v="0"/>
    <n v="0"/>
    <x v="3"/>
    <n v="3"/>
  </r>
  <r>
    <n v="5"/>
    <s v="C1(C(CCO)(CC(C(O1)=O)=O)O)=O"/>
    <n v="7"/>
    <n v="8"/>
    <n v="6"/>
    <n v="188.03208797600001"/>
    <n v="0"/>
    <n v="0"/>
    <x v="6"/>
    <n v="2"/>
  </r>
  <r>
    <n v="5"/>
    <s v="C1(C(C(C(C(C1O)O)O)O)O)=O"/>
    <n v="6"/>
    <n v="10"/>
    <n v="6"/>
    <n v="178.04773804000001"/>
    <n v="0"/>
    <n v="0"/>
    <x v="6"/>
    <n v="5"/>
  </r>
  <r>
    <n v="5"/>
    <s v="C1(C(C(C(C(C1)O)O)O)O)=O"/>
    <n v="6"/>
    <n v="10"/>
    <n v="5"/>
    <n v="162.05282342000001"/>
    <n v="0"/>
    <n v="0"/>
    <x v="5"/>
    <n v="4"/>
  </r>
  <r>
    <n v="5"/>
    <s v="C1(C(C(C(CO)(C1O)O)O)O)=O"/>
    <n v="6"/>
    <n v="10"/>
    <n v="6"/>
    <n v="178.04773804000001"/>
    <n v="0"/>
    <n v="0"/>
    <x v="6"/>
    <n v="5"/>
  </r>
  <r>
    <n v="5"/>
    <s v="C1(C(C(C(C)(C1O)O)O)O)=O"/>
    <n v="6"/>
    <n v="10"/>
    <n v="5"/>
    <n v="162.05282342000001"/>
    <n v="0"/>
    <n v="0"/>
    <x v="5"/>
    <n v="4"/>
  </r>
  <r>
    <n v="5"/>
    <s v="C1(C(C(C(CO)(C1)O)O)O)=O"/>
    <n v="6"/>
    <n v="10"/>
    <n v="5"/>
    <n v="162.05282342000001"/>
    <n v="0"/>
    <n v="0"/>
    <x v="5"/>
    <n v="4"/>
  </r>
  <r>
    <n v="5"/>
    <s v="C1(C(C(C(C1)O)(CO)O)O)=O"/>
    <n v="6"/>
    <n v="10"/>
    <n v="5"/>
    <n v="162.05282342000001"/>
    <n v="0"/>
    <n v="0"/>
    <x v="5"/>
    <n v="4"/>
  </r>
  <r>
    <n v="5"/>
    <s v="C1(C(CC(CO)(C1O)O)O)=O"/>
    <n v="6"/>
    <n v="10"/>
    <n v="5"/>
    <n v="162.05282342000001"/>
    <n v="0"/>
    <n v="0"/>
    <x v="5"/>
    <n v="4"/>
  </r>
  <r>
    <n v="5"/>
    <s v="C1(C(C(C(C)(C1)O)O)O)=O"/>
    <n v="6"/>
    <n v="10"/>
    <n v="4"/>
    <n v="146.05790880000001"/>
    <n v="0"/>
    <n v="0"/>
    <x v="3"/>
    <n v="3"/>
  </r>
  <r>
    <n v="5"/>
    <s v="C1(C(C(C(C1)O)(C)O)O)=O"/>
    <n v="6"/>
    <n v="10"/>
    <n v="4"/>
    <n v="146.05790880000001"/>
    <n v="0"/>
    <n v="0"/>
    <x v="3"/>
    <n v="3"/>
  </r>
  <r>
    <n v="5"/>
    <s v="C1(C(CC(CO)(C1)O)O)=O"/>
    <n v="6"/>
    <n v="10"/>
    <n v="4"/>
    <n v="146.05790880000001"/>
    <n v="0"/>
    <n v="0"/>
    <x v="3"/>
    <n v="3"/>
  </r>
  <r>
    <n v="5"/>
    <s v="C(C(C)C1(CC(C(C1)=O)O)O)(O)=O"/>
    <n v="8"/>
    <n v="12"/>
    <n v="5"/>
    <n v="188.06847348400001"/>
    <n v="1"/>
    <n v="0"/>
    <x v="3"/>
    <n v="3"/>
  </r>
  <r>
    <n v="5"/>
    <s v="C1(C(C(C=C)C(C1O)O)O)=O"/>
    <n v="7"/>
    <n v="10"/>
    <n v="4"/>
    <n v="158.05790880000001"/>
    <n v="0"/>
    <n v="0"/>
    <x v="3"/>
    <n v="3"/>
  </r>
  <r>
    <n v="5"/>
    <s v="C1(C(C(C=C)C(C1)O)O)=O"/>
    <n v="7"/>
    <n v="10"/>
    <n v="3"/>
    <n v="142.06299418"/>
    <n v="0"/>
    <n v="0"/>
    <x v="4"/>
    <n v="2"/>
  </r>
  <r>
    <n v="5"/>
    <s v="C(C1(CC(C(C1C=C)O)=O)O)(O)=O"/>
    <n v="8"/>
    <n v="10"/>
    <n v="5"/>
    <n v="186.05282342000001"/>
    <n v="1"/>
    <n v="0"/>
    <x v="3"/>
    <n v="3"/>
  </r>
  <r>
    <n v="5"/>
    <s v="C1(C(C(C(C(O)=O)=C)C(C1)O)O)=O"/>
    <n v="8"/>
    <n v="10"/>
    <n v="5"/>
    <n v="186.05282342000001"/>
    <n v="1"/>
    <n v="0"/>
    <x v="3"/>
    <n v="3"/>
  </r>
  <r>
    <n v="5"/>
    <s v="C1(C2(C(CO)C(C(C2)=O)(O)O1)O)=O"/>
    <n v="7"/>
    <n v="8"/>
    <n v="6"/>
    <n v="188.03208797600001"/>
    <n v="0"/>
    <n v="0"/>
    <x v="6"/>
    <n v="3"/>
  </r>
  <r>
    <n v="5"/>
    <s v="C1(C2(CC(C(O2)=O)(C1CO)O)O)=O"/>
    <n v="7"/>
    <n v="8"/>
    <n v="6"/>
    <n v="188.03208797600001"/>
    <n v="0"/>
    <n v="0"/>
    <x v="6"/>
    <n v="3"/>
  </r>
  <r>
    <n v="5"/>
    <s v="C1(C2(C(C(C)O1)C(C(C2)=O)O)O)=O"/>
    <n v="8"/>
    <n v="10"/>
    <n v="5"/>
    <n v="186.05282342000001"/>
    <n v="0"/>
    <n v="0"/>
    <x v="5"/>
    <n v="2"/>
  </r>
  <r>
    <n v="5"/>
    <s v="C1(C2(CC(C(C2C(O1)=O)O)=O)O)=O"/>
    <n v="7"/>
    <n v="6"/>
    <n v="6"/>
    <n v="186.01643791200001"/>
    <n v="0"/>
    <n v="0"/>
    <x v="6"/>
    <n v="2"/>
  </r>
  <r>
    <n v="5"/>
    <s v="C1(C(C(CC1O)O)C[CH]C(O)=O)=O"/>
    <n v="8"/>
    <n v="11"/>
    <n v="5"/>
    <n v="187.06064845200001"/>
    <n v="1"/>
    <n v="0"/>
    <x v="3"/>
    <n v="3"/>
  </r>
  <r>
    <n v="5"/>
    <s v="C(CCC1C(C(CC1O)O)=O)(O)=O"/>
    <n v="8"/>
    <n v="12"/>
    <n v="5"/>
    <n v="188.06847348400001"/>
    <n v="1"/>
    <n v="0"/>
    <x v="3"/>
    <n v="3"/>
  </r>
  <r>
    <n v="5"/>
    <s v="C1(C(C(C(C1)O)C[CH]C(O)=O)O)=O"/>
    <n v="8"/>
    <n v="11"/>
    <n v="5"/>
    <n v="187.06064845200001"/>
    <n v="1"/>
    <n v="0"/>
    <x v="3"/>
    <n v="3"/>
  </r>
  <r>
    <n v="5"/>
    <s v="C(CCC1C(CC(C1O)=O)O)(O)=O"/>
    <n v="8"/>
    <n v="12"/>
    <n v="5"/>
    <n v="188.06847348400001"/>
    <n v="1"/>
    <n v="0"/>
    <x v="3"/>
    <n v="3"/>
  </r>
  <r>
    <n v="5"/>
    <s v="C1(C(C(C(C1C(C)O)O)O)=O)=O"/>
    <n v="7"/>
    <n v="10"/>
    <n v="5"/>
    <n v="174.05282342000001"/>
    <n v="0"/>
    <n v="0"/>
    <x v="5"/>
    <n v="3"/>
  </r>
  <r>
    <n v="5"/>
    <s v="C(C1C(C(C(C1O)O)=O)=O)(O)=O"/>
    <n v="6"/>
    <n v="6"/>
    <n v="6"/>
    <n v="174.01643791200001"/>
    <n v="1"/>
    <n v="0"/>
    <x v="5"/>
    <n v="3"/>
  </r>
  <r>
    <n v="5"/>
    <s v="C1(C(C(C(C(C1O)=O)=O)O)O)=O"/>
    <n v="6"/>
    <n v="6"/>
    <n v="6"/>
    <n v="174.01643791200001"/>
    <n v="0"/>
    <n v="0"/>
    <x v="6"/>
    <n v="3"/>
  </r>
  <r>
    <n v="5"/>
    <s v="C(C1(C(C(C(C1O)=O)=O)O)O)=O"/>
    <n v="6"/>
    <n v="6"/>
    <n v="6"/>
    <n v="174.01643791200001"/>
    <n v="0"/>
    <n v="0"/>
    <x v="6"/>
    <n v="3"/>
  </r>
  <r>
    <n v="5"/>
    <s v="C1(C(CC(C(C1O)=O)=O)O)=O"/>
    <n v="6"/>
    <n v="6"/>
    <n v="5"/>
    <n v="158.02152329200001"/>
    <n v="0"/>
    <n v="0"/>
    <x v="5"/>
    <n v="2"/>
  </r>
  <r>
    <n v="5"/>
    <s v="C(C1(CC(C(C1O)=O)=O)O)=O"/>
    <n v="6"/>
    <n v="6"/>
    <n v="5"/>
    <n v="158.02152329200001"/>
    <n v="0"/>
    <n v="0"/>
    <x v="5"/>
    <n v="2"/>
  </r>
  <r>
    <n v="5"/>
    <s v="C1(C(C(C(C(C1)=O)=O)O)O)=O"/>
    <n v="6"/>
    <n v="6"/>
    <n v="5"/>
    <n v="158.02152329200001"/>
    <n v="0"/>
    <n v="0"/>
    <x v="5"/>
    <n v="2"/>
  </r>
  <r>
    <n v="5"/>
    <s v="C(C1(CC(C(C1)=O)=O)O)=O"/>
    <n v="6"/>
    <n v="6"/>
    <n v="4"/>
    <n v="142.02660867200001"/>
    <n v="0"/>
    <n v="0"/>
    <x v="3"/>
    <n v="1"/>
  </r>
  <r>
    <n v="5"/>
    <s v="C1(C(CC(C(C1)=O)=O)O)=O"/>
    <n v="6"/>
    <n v="6"/>
    <n v="4"/>
    <n v="142.02660867200001"/>
    <n v="0"/>
    <n v="0"/>
    <x v="3"/>
    <n v="1"/>
  </r>
  <r>
    <n v="5"/>
    <s v="C1(C(C(C(C1)O)O)=O)=O"/>
    <n v="5"/>
    <n v="6"/>
    <n v="4"/>
    <n v="130.02660867200001"/>
    <n v="0"/>
    <n v="0"/>
    <x v="3"/>
    <n v="2"/>
  </r>
  <r>
    <n v="5"/>
    <s v="C(C1(CC(C(C1O)=O)=O)O)(O)=O"/>
    <n v="6"/>
    <n v="6"/>
    <n v="6"/>
    <n v="174.01643791200001"/>
    <n v="1"/>
    <n v="0"/>
    <x v="5"/>
    <n v="3"/>
  </r>
  <r>
    <n v="5"/>
    <s v="C1(C(C(C(C1(C)O)O)=O)=O)=O"/>
    <n v="6"/>
    <n v="6"/>
    <n v="5"/>
    <n v="158.02152329200001"/>
    <n v="0"/>
    <n v="0"/>
    <x v="5"/>
    <n v="2"/>
  </r>
  <r>
    <n v="5"/>
    <s v="C1(C(C(CC1(CO)O)=O)=O)=O"/>
    <n v="6"/>
    <n v="6"/>
    <n v="5"/>
    <n v="158.02152329200001"/>
    <n v="0"/>
    <n v="0"/>
    <x v="5"/>
    <n v="2"/>
  </r>
  <r>
    <n v="5"/>
    <s v="C1(C(C(CC1(C)O)=O)=O)=O"/>
    <n v="6"/>
    <n v="6"/>
    <n v="4"/>
    <n v="142.02660867200001"/>
    <n v="0"/>
    <n v="0"/>
    <x v="3"/>
    <n v="1"/>
  </r>
  <r>
    <n v="5"/>
    <s v="C1(C(CO)(C(C(C1O)=O)O)O)=O"/>
    <n v="6"/>
    <n v="8"/>
    <n v="6"/>
    <n v="176.03208797600001"/>
    <n v="0"/>
    <n v="0"/>
    <x v="6"/>
    <n v="4"/>
  </r>
  <r>
    <n v="5"/>
    <s v="C1(C(C(C(CO)(C1O)O)O)=O)=O"/>
    <n v="6"/>
    <n v="8"/>
    <n v="6"/>
    <n v="176.03208797600001"/>
    <n v="0"/>
    <n v="0"/>
    <x v="6"/>
    <n v="4"/>
  </r>
  <r>
    <n v="5"/>
    <s v="C1(C(C(C(C1(CO)O)O)O)=O)=O"/>
    <n v="6"/>
    <n v="8"/>
    <n v="6"/>
    <n v="176.03208797600001"/>
    <n v="0"/>
    <n v="0"/>
    <x v="6"/>
    <n v="4"/>
  </r>
  <r>
    <n v="5"/>
    <s v="C1(C(C(C(C1(C)O)O)O)=O)=O"/>
    <n v="6"/>
    <n v="8"/>
    <n v="5"/>
    <n v="160.03717335600001"/>
    <n v="0"/>
    <n v="0"/>
    <x v="5"/>
    <n v="3"/>
  </r>
  <r>
    <n v="5"/>
    <s v="C1(C(CO)(CC(C1O)=O)O)=O"/>
    <n v="6"/>
    <n v="8"/>
    <n v="5"/>
    <n v="160.03717335600001"/>
    <n v="0"/>
    <n v="0"/>
    <x v="5"/>
    <n v="3"/>
  </r>
  <r>
    <n v="5"/>
    <s v="C1(C(C(C(C)(C1O)O)O)=O)=O"/>
    <n v="6"/>
    <n v="8"/>
    <n v="5"/>
    <n v="160.03717335600001"/>
    <n v="0"/>
    <n v="0"/>
    <x v="5"/>
    <n v="3"/>
  </r>
  <r>
    <n v="5"/>
    <s v="C1(C(C(C(C1O)=O)O)O)=O"/>
    <n v="5"/>
    <n v="6"/>
    <n v="5"/>
    <n v="146.02152329200001"/>
    <n v="0"/>
    <n v="0"/>
    <x v="5"/>
    <n v="3"/>
  </r>
  <r>
    <n v="5"/>
    <s v="C1(C(C)(C(C(C1O)=O)O)O)=O"/>
    <n v="6"/>
    <n v="8"/>
    <n v="5"/>
    <n v="160.03717335600001"/>
    <n v="0"/>
    <n v="0"/>
    <x v="5"/>
    <n v="3"/>
  </r>
  <r>
    <n v="5"/>
    <s v="C1(C(C(C(CO)(C1)O)O)=O)=O"/>
    <n v="6"/>
    <n v="8"/>
    <n v="5"/>
    <n v="160.03717335600001"/>
    <n v="0"/>
    <n v="0"/>
    <x v="5"/>
    <n v="3"/>
  </r>
  <r>
    <n v="5"/>
    <s v="C1(C(CC(C1(CO)O)O)=O)=O"/>
    <n v="6"/>
    <n v="8"/>
    <n v="5"/>
    <n v="160.03717335600001"/>
    <n v="0"/>
    <n v="0"/>
    <x v="5"/>
    <n v="3"/>
  </r>
  <r>
    <n v="5"/>
    <s v="C1(C(CC(C1(C)O)O)=O)=O"/>
    <n v="6"/>
    <n v="8"/>
    <n v="4"/>
    <n v="144.04225873600001"/>
    <n v="0"/>
    <n v="0"/>
    <x v="3"/>
    <n v="2"/>
  </r>
  <r>
    <n v="5"/>
    <s v="C1(C(CC(C1O)=O)O)=O"/>
    <n v="5"/>
    <n v="6"/>
    <n v="4"/>
    <n v="130.02660867200001"/>
    <n v="0"/>
    <n v="0"/>
    <x v="3"/>
    <n v="2"/>
  </r>
  <r>
    <n v="5"/>
    <s v="C1(C(C)(CC(C1O)=O)O)=O"/>
    <n v="6"/>
    <n v="8"/>
    <n v="4"/>
    <n v="144.04225873600001"/>
    <n v="0"/>
    <n v="0"/>
    <x v="3"/>
    <n v="2"/>
  </r>
  <r>
    <n v="5"/>
    <s v="C1(C(C(C(C)(C1)O)O)=O)=O"/>
    <n v="6"/>
    <n v="8"/>
    <n v="4"/>
    <n v="144.04225873600001"/>
    <n v="0"/>
    <n v="0"/>
    <x v="3"/>
    <n v="2"/>
  </r>
  <r>
    <n v="5"/>
    <s v="C1(C(C(C(C(C1O)=O)O)O)O)=O"/>
    <n v="6"/>
    <n v="8"/>
    <n v="6"/>
    <n v="176.03208797600001"/>
    <n v="0"/>
    <n v="0"/>
    <x v="6"/>
    <n v="4"/>
  </r>
  <r>
    <n v="5"/>
    <s v="C1(CC(C(C(C1O)=O)O)O)=O"/>
    <n v="6"/>
    <n v="8"/>
    <n v="5"/>
    <n v="160.03717335600001"/>
    <n v="0"/>
    <n v="0"/>
    <x v="5"/>
    <n v="3"/>
  </r>
  <r>
    <n v="5"/>
    <s v="C1(C(C(C(C1)O)(CO)C(C)O)O)=O"/>
    <n v="8"/>
    <n v="14"/>
    <n v="5"/>
    <n v="190.08412354800001"/>
    <n v="0"/>
    <n v="0"/>
    <x v="5"/>
    <n v="4"/>
  </r>
  <r>
    <n v="5"/>
    <s v="C(C1C(C(C=O)C(C1O)O)O)(O)=O"/>
    <n v="7"/>
    <n v="10"/>
    <n v="6"/>
    <n v="190.04773804000001"/>
    <n v="1"/>
    <n v="0"/>
    <x v="5"/>
    <n v="4"/>
  </r>
  <r>
    <n v="5"/>
    <s v="C(C1(CO)C(CC(C1O)=O)O)(O)=O"/>
    <n v="7"/>
    <n v="10"/>
    <n v="6"/>
    <n v="190.04773804000001"/>
    <n v="1"/>
    <n v="0"/>
    <x v="5"/>
    <n v="4"/>
  </r>
  <r>
    <n v="5"/>
    <s v="C1(CC(C(C(C1(CO)O)O)=O)O)=O"/>
    <n v="7"/>
    <n v="10"/>
    <n v="6"/>
    <n v="190.04773804000001"/>
    <n v="0"/>
    <n v="0"/>
    <x v="6"/>
    <n v="4"/>
  </r>
  <r>
    <n v="5"/>
    <s v="C(C1(C(C(C(C1)=O)(CO)O)O)O)=O"/>
    <n v="7"/>
    <n v="10"/>
    <n v="6"/>
    <n v="190.04773804000001"/>
    <n v="0"/>
    <n v="0"/>
    <x v="6"/>
    <n v="4"/>
  </r>
  <r>
    <n v="5"/>
    <s v="C1(C(C(C(C(C1)O)=O)(CO)O)O)=O"/>
    <n v="7"/>
    <n v="10"/>
    <n v="6"/>
    <n v="190.04773804000001"/>
    <n v="0"/>
    <n v="0"/>
    <x v="6"/>
    <n v="4"/>
  </r>
  <r>
    <n v="5"/>
    <s v="C(C1(C(CO)(C(C(C1)=O)O)O)O)=O"/>
    <n v="7"/>
    <n v="10"/>
    <n v="6"/>
    <n v="190.04773804000001"/>
    <n v="0"/>
    <n v="0"/>
    <x v="6"/>
    <n v="4"/>
  </r>
  <r>
    <n v="5"/>
    <s v="C(C1(C(C(C(C1O)=O)CO)O)O)=O"/>
    <n v="7"/>
    <n v="10"/>
    <n v="6"/>
    <n v="190.04773804000001"/>
    <n v="0"/>
    <n v="0"/>
    <x v="6"/>
    <n v="4"/>
  </r>
  <r>
    <n v="5"/>
    <s v="C1(C(C(CO)(C(C1CO)O)O)O)=O"/>
    <n v="7"/>
    <n v="12"/>
    <n v="6"/>
    <n v="192.06338810400001"/>
    <n v="0"/>
    <n v="0"/>
    <x v="6"/>
    <n v="5"/>
  </r>
  <r>
    <n v="5"/>
    <s v="C(C1(C(CC(C1O)O)=O)CO)(O)=O"/>
    <n v="7"/>
    <n v="10"/>
    <n v="6"/>
    <n v="190.04773804000001"/>
    <n v="1"/>
    <n v="0"/>
    <x v="5"/>
    <n v="4"/>
  </r>
  <r>
    <n v="5"/>
    <s v="C(C1(C(CC(C1O)O)=O)C)(O)=O"/>
    <n v="7"/>
    <n v="10"/>
    <n v="5"/>
    <n v="174.05282342000001"/>
    <n v="1"/>
    <n v="0"/>
    <x v="3"/>
    <n v="3"/>
  </r>
  <r>
    <n v="5"/>
    <s v="C(C1(C(CC(C1O)=O)O)O)=O"/>
    <n v="6"/>
    <n v="8"/>
    <n v="5"/>
    <n v="160.03717335600001"/>
    <n v="0"/>
    <n v="0"/>
    <x v="5"/>
    <n v="3"/>
  </r>
  <r>
    <n v="5"/>
    <s v="C(C1(C(CC(C1O)=O)O)O)(O)=O"/>
    <n v="6"/>
    <n v="8"/>
    <n v="6"/>
    <n v="176.03208797600001"/>
    <n v="1"/>
    <n v="0"/>
    <x v="5"/>
    <n v="4"/>
  </r>
  <r>
    <n v="5"/>
    <s v="C(C1(C(CC(C1(C)O)O)=O)C)(O)=O"/>
    <n v="8"/>
    <n v="12"/>
    <n v="5"/>
    <n v="188.06847348400001"/>
    <n v="1"/>
    <n v="0"/>
    <x v="3"/>
    <n v="3"/>
  </r>
  <r>
    <n v="5"/>
    <s v="C(C1(C(CC(C)(C1O)O)=O)C)(O)=O"/>
    <n v="8"/>
    <n v="12"/>
    <n v="5"/>
    <n v="188.06847348400001"/>
    <n v="1"/>
    <n v="0"/>
    <x v="3"/>
    <n v="3"/>
  </r>
  <r>
    <n v="5"/>
    <s v="C(C1(C)C(C)(CC(C1O)=O)O)(O)=O"/>
    <n v="8"/>
    <n v="12"/>
    <n v="5"/>
    <n v="188.06847348400001"/>
    <n v="1"/>
    <n v="0"/>
    <x v="3"/>
    <n v="3"/>
  </r>
  <r>
    <n v="5"/>
    <s v="C1(CC(C(C(C)O)C1(CO)O)O)=O"/>
    <n v="8"/>
    <n v="14"/>
    <n v="5"/>
    <n v="190.08412354800001"/>
    <n v="0"/>
    <n v="0"/>
    <x v="5"/>
    <n v="4"/>
  </r>
  <r>
    <n v="5"/>
    <s v="C(C1C(CC(C1(CO)O)=O)O)(O)=O"/>
    <n v="7"/>
    <n v="10"/>
    <n v="6"/>
    <n v="190.04773804000001"/>
    <n v="1"/>
    <n v="0"/>
    <x v="5"/>
    <n v="4"/>
  </r>
  <r>
    <n v="5"/>
    <s v="C(C1(CC(C(C1O)=O)(CO)O)O)=O"/>
    <n v="7"/>
    <n v="10"/>
    <n v="6"/>
    <n v="190.04773804000001"/>
    <n v="0"/>
    <n v="0"/>
    <x v="6"/>
    <n v="4"/>
  </r>
  <r>
    <n v="5"/>
    <s v="C1(C(C(C(C(CO)(C1)O)=O)O)O)=O"/>
    <n v="7"/>
    <n v="10"/>
    <n v="6"/>
    <n v="190.04773804000001"/>
    <n v="0"/>
    <n v="0"/>
    <x v="6"/>
    <n v="4"/>
  </r>
  <r>
    <n v="5"/>
    <s v="C1(C(C(C(C1O)O)O)(CC=O)O)=O"/>
    <n v="7"/>
    <n v="10"/>
    <n v="6"/>
    <n v="190.04773804000001"/>
    <n v="0"/>
    <n v="0"/>
    <x v="6"/>
    <n v="4"/>
  </r>
  <r>
    <n v="5"/>
    <s v="C1(C(CC(C1O)O)(C(C=O)O)O)=O"/>
    <n v="7"/>
    <n v="10"/>
    <n v="6"/>
    <n v="190.04773804000001"/>
    <n v="0"/>
    <n v="0"/>
    <x v="6"/>
    <n v="4"/>
  </r>
  <r>
    <n v="5"/>
    <s v="C1(C(C(CC1(C(CO)O)O)O)O)=O"/>
    <n v="7"/>
    <n v="12"/>
    <n v="6"/>
    <n v="192.06338810400001"/>
    <n v="0"/>
    <n v="0"/>
    <x v="6"/>
    <n v="5"/>
  </r>
  <r>
    <n v="5"/>
    <s v="C1(C(C(CC1(CO)O)O)O)=O"/>
    <n v="6"/>
    <n v="10"/>
    <n v="5"/>
    <n v="162.05282342000001"/>
    <n v="0"/>
    <n v="0"/>
    <x v="5"/>
    <n v="4"/>
  </r>
  <r>
    <n v="5"/>
    <s v="C(C1(CC(C(C1)=O)(CO)O)O)=O"/>
    <n v="7"/>
    <n v="10"/>
    <n v="5"/>
    <n v="174.05282342000001"/>
    <n v="0"/>
    <n v="0"/>
    <x v="5"/>
    <n v="3"/>
  </r>
  <r>
    <n v="5"/>
    <s v="C1(CC(C(CC1(CO)O)=O)O)=O"/>
    <n v="7"/>
    <n v="10"/>
    <n v="5"/>
    <n v="174.05282342000001"/>
    <n v="0"/>
    <n v="0"/>
    <x v="5"/>
    <n v="3"/>
  </r>
  <r>
    <n v="5"/>
    <s v="C1(CC(CC1(C(CCO)O)O)O)=O"/>
    <n v="8"/>
    <n v="14"/>
    <n v="5"/>
    <n v="190.08412354800001"/>
    <n v="0"/>
    <n v="0"/>
    <x v="5"/>
    <n v="4"/>
  </r>
  <r>
    <n v="5"/>
    <s v="C1(CC(CC1(C(CO)(C)O)O)O)=O"/>
    <n v="8"/>
    <n v="14"/>
    <n v="5"/>
    <n v="190.08412354800001"/>
    <n v="0"/>
    <n v="0"/>
    <x v="5"/>
    <n v="4"/>
  </r>
  <r>
    <n v="5"/>
    <s v="C1(C(CC(C1)O)(C(C=CC)O)O)=O"/>
    <n v="9"/>
    <n v="14"/>
    <n v="4"/>
    <n v="186.08920892800001"/>
    <n v="0"/>
    <n v="0"/>
    <x v="3"/>
    <n v="3"/>
  </r>
  <r>
    <n v="5"/>
    <s v="C1(CC(CC1(C(CC=C)O)O)O)=O"/>
    <n v="9"/>
    <n v="14"/>
    <n v="4"/>
    <n v="186.08920892800001"/>
    <n v="0"/>
    <n v="0"/>
    <x v="3"/>
    <n v="3"/>
  </r>
  <r>
    <n v="5"/>
    <s v="C1(CC(CC1(C(CO)O)O)O)=O"/>
    <n v="7"/>
    <n v="12"/>
    <n v="5"/>
    <n v="176.06847348400001"/>
    <n v="0"/>
    <n v="0"/>
    <x v="5"/>
    <n v="4"/>
  </r>
  <r>
    <n v="5"/>
    <s v="C1(CC(CC1(C(C(C)O)O)O)O)=O"/>
    <n v="8"/>
    <n v="14"/>
    <n v="5"/>
    <n v="190.08412354800001"/>
    <n v="0"/>
    <n v="0"/>
    <x v="5"/>
    <n v="4"/>
  </r>
  <r>
    <n v="5"/>
    <s v="C1(C(CC(C1)O)(C(C(O)=O)O)O)=O"/>
    <n v="7"/>
    <n v="10"/>
    <n v="6"/>
    <n v="190.04773804000001"/>
    <n v="1"/>
    <n v="0"/>
    <x v="5"/>
    <n v="4"/>
  </r>
  <r>
    <n v="5"/>
    <s v="C1(C(C(C(C1)O)(C)O)(CC=O)O)=O"/>
    <n v="8"/>
    <n v="12"/>
    <n v="5"/>
    <n v="188.06847348400001"/>
    <n v="0"/>
    <n v="0"/>
    <x v="5"/>
    <n v="3"/>
  </r>
  <r>
    <n v="5"/>
    <s v="C1(C(CC(C1)O)(C(C=O)(C)O)O)=O"/>
    <n v="8"/>
    <n v="12"/>
    <n v="5"/>
    <n v="188.06847348400001"/>
    <n v="0"/>
    <n v="0"/>
    <x v="5"/>
    <n v="3"/>
  </r>
  <r>
    <n v="5"/>
    <s v="C1(CC(CC1(CO)O)O)=O"/>
    <n v="6"/>
    <n v="10"/>
    <n v="4"/>
    <n v="146.05790880000001"/>
    <n v="0"/>
    <n v="0"/>
    <x v="3"/>
    <n v="3"/>
  </r>
  <r>
    <n v="5"/>
    <s v="C1(C(CC(C(C(C1)O)(C)O)O)O)=O"/>
    <n v="8"/>
    <n v="14"/>
    <n v="5"/>
    <n v="190.08412354800001"/>
    <n v="0"/>
    <n v="0"/>
    <x v="5"/>
    <n v="4"/>
  </r>
  <r>
    <n v="5"/>
    <s v="C(C1C(C(C)(C(C)(C1O)O)O)O)=O"/>
    <n v="8"/>
    <n v="14"/>
    <n v="5"/>
    <n v="190.08412354800001"/>
    <n v="0"/>
    <n v="0"/>
    <x v="5"/>
    <n v="4"/>
  </r>
  <r>
    <n v="5"/>
    <s v="C(C1(CC(C(C1)=O)(CO)O)O)(O)=O"/>
    <n v="7"/>
    <n v="10"/>
    <n v="6"/>
    <n v="190.04773804000001"/>
    <n v="1"/>
    <n v="0"/>
    <x v="5"/>
    <n v="4"/>
  </r>
  <r>
    <n v="5"/>
    <s v="C1(C(C(C)(C(C1CO)O)O)O)=O"/>
    <n v="7"/>
    <n v="12"/>
    <n v="5"/>
    <n v="176.06847348400001"/>
    <n v="0"/>
    <n v="0"/>
    <x v="5"/>
    <n v="4"/>
  </r>
  <r>
    <n v="5"/>
    <s v="C1(C(C(C)(C(C1C(C)O)O)O)O)=O"/>
    <n v="8"/>
    <n v="14"/>
    <n v="5"/>
    <n v="190.08412354800001"/>
    <n v="0"/>
    <n v="0"/>
    <x v="5"/>
    <n v="4"/>
  </r>
  <r>
    <n v="5"/>
    <s v="C(C1C(C(C(C)(C1O)O)O)=O)(O)=O"/>
    <n v="7"/>
    <n v="10"/>
    <n v="6"/>
    <n v="190.04773804000001"/>
    <n v="1"/>
    <n v="0"/>
    <x v="5"/>
    <n v="4"/>
  </r>
  <r>
    <n v="5"/>
    <s v="C(C1C(C(C)(C(C)(C1O)O)O)=O)=O"/>
    <n v="8"/>
    <n v="12"/>
    <n v="5"/>
    <n v="188.06847348400001"/>
    <n v="0"/>
    <n v="0"/>
    <x v="5"/>
    <n v="3"/>
  </r>
  <r>
    <n v="5"/>
    <s v="C1(C(CC(C(C)(C(C1)O)O)O)=O)=O"/>
    <n v="8"/>
    <n v="12"/>
    <n v="5"/>
    <n v="188.06847348400001"/>
    <n v="0"/>
    <n v="0"/>
    <x v="5"/>
    <n v="3"/>
  </r>
  <r>
    <n v="5"/>
    <s v="C1(C(C(C(C(C1(C)O)O)O)O)=O)=O"/>
    <n v="7"/>
    <n v="10"/>
    <n v="6"/>
    <n v="190.04773804000001"/>
    <n v="0"/>
    <n v="0"/>
    <x v="6"/>
    <n v="4"/>
  </r>
  <r>
    <n v="5"/>
    <s v="C1(C(CC(C(C1(C)O)O)O)=O)=O"/>
    <n v="7"/>
    <n v="10"/>
    <n v="5"/>
    <n v="174.05282342000001"/>
    <n v="0"/>
    <n v="0"/>
    <x v="5"/>
    <n v="3"/>
  </r>
  <r>
    <n v="5"/>
    <s v="C1(C(CC(C(C)(C1(C)O)O)O)=O)=O"/>
    <n v="8"/>
    <n v="12"/>
    <n v="5"/>
    <n v="188.06847348400001"/>
    <n v="0"/>
    <n v="0"/>
    <x v="5"/>
    <n v="3"/>
  </r>
  <r>
    <n v="5"/>
    <s v="C1(C(CC(C)(C(C1(C)O)O)O)=O)=O"/>
    <n v="8"/>
    <n v="12"/>
    <n v="5"/>
    <n v="188.06847348400001"/>
    <n v="0"/>
    <n v="0"/>
    <x v="5"/>
    <n v="3"/>
  </r>
  <r>
    <n v="5"/>
    <s v="C(C)(C1(C(C)(C(C(C1)=O)O)O)O)=O"/>
    <n v="8"/>
    <n v="12"/>
    <n v="5"/>
    <n v="188.06847348400001"/>
    <n v="0"/>
    <n v="0"/>
    <x v="5"/>
    <n v="3"/>
  </r>
  <r>
    <n v="5"/>
    <s v="C1(C(C)(CC(C(C1(C)O)O)=O)O)=O"/>
    <n v="8"/>
    <n v="12"/>
    <n v="5"/>
    <n v="188.06847348400001"/>
    <n v="0"/>
    <n v="0"/>
    <x v="5"/>
    <n v="3"/>
  </r>
  <r>
    <n v="5"/>
    <s v="C1(CC(C(C)(C1(C(C)O)O)O)O)=O"/>
    <n v="8"/>
    <n v="14"/>
    <n v="5"/>
    <n v="190.08412354800001"/>
    <n v="0"/>
    <n v="0"/>
    <x v="5"/>
    <n v="4"/>
  </r>
  <r>
    <n v="5"/>
    <s v="C(C1(C(CC(C1(C)O)O)=O)O)(O)=O"/>
    <n v="7"/>
    <n v="10"/>
    <n v="6"/>
    <n v="190.04773804000001"/>
    <n v="1"/>
    <n v="0"/>
    <x v="5"/>
    <n v="4"/>
  </r>
  <r>
    <n v="5"/>
    <s v="C1(C(C(C)O)C(C(C1)=O)O)=O"/>
    <n v="7"/>
    <n v="10"/>
    <n v="4"/>
    <n v="158.05790880000001"/>
    <n v="0"/>
    <n v="0"/>
    <x v="3"/>
    <n v="2"/>
  </r>
  <r>
    <n v="5"/>
    <s v="C(C1C(CC(C1O)=O)=O)(O)=O"/>
    <n v="6"/>
    <n v="6"/>
    <n v="5"/>
    <n v="158.02152329200001"/>
    <n v="1"/>
    <n v="0"/>
    <x v="3"/>
    <n v="2"/>
  </r>
  <r>
    <n v="5"/>
    <s v="C(C1(C(CC(C1O)=O)=O)O)=O"/>
    <n v="6"/>
    <n v="6"/>
    <n v="5"/>
    <n v="158.02152329200001"/>
    <n v="0"/>
    <n v="0"/>
    <x v="5"/>
    <n v="2"/>
  </r>
  <r>
    <n v="5"/>
    <s v="C(C1(C(CC(C1O)=O)=O)O)(O)=O"/>
    <n v="6"/>
    <n v="6"/>
    <n v="6"/>
    <n v="174.01643791200001"/>
    <n v="1"/>
    <n v="0"/>
    <x v="5"/>
    <n v="3"/>
  </r>
  <r>
    <n v="5"/>
    <s v="C1(CC(C(C(C1)=O)=O)O)=O"/>
    <n v="6"/>
    <n v="6"/>
    <n v="4"/>
    <n v="142.02660867200001"/>
    <n v="0"/>
    <n v="0"/>
    <x v="3"/>
    <n v="1"/>
  </r>
  <r>
    <n v="5"/>
    <s v="C(C1(C(CC(C1)=O)=O)O)=O"/>
    <n v="6"/>
    <n v="6"/>
    <n v="4"/>
    <n v="142.02660867200001"/>
    <n v="0"/>
    <n v="0"/>
    <x v="3"/>
    <n v="1"/>
  </r>
  <r>
    <n v="5"/>
    <s v="C1(CC(C(C1)=O)O)=O"/>
    <n v="5"/>
    <n v="6"/>
    <n v="3"/>
    <n v="114.03169405200001"/>
    <n v="0"/>
    <n v="0"/>
    <x v="4"/>
    <n v="1"/>
  </r>
  <r>
    <n v="5"/>
    <s v="C(C1(C(CC(C1)=O)=O)O)(O)=O"/>
    <n v="6"/>
    <n v="6"/>
    <n v="5"/>
    <n v="158.02152329200001"/>
    <n v="1"/>
    <n v="0"/>
    <x v="3"/>
    <n v="2"/>
  </r>
  <r>
    <n v="5"/>
    <s v="C1(C(C(C(C=1)=O)O)O)C(C)O"/>
    <n v="7"/>
    <n v="10"/>
    <n v="4"/>
    <n v="158.05790880000001"/>
    <n v="0"/>
    <n v="0"/>
    <x v="3"/>
    <n v="3"/>
  </r>
  <r>
    <n v="5"/>
    <s v="C1(C(C(C(C1O)=CC)O)O)=O"/>
    <n v="7"/>
    <n v="10"/>
    <n v="4"/>
    <n v="158.05790880000001"/>
    <n v="0"/>
    <n v="0"/>
    <x v="3"/>
    <n v="3"/>
  </r>
  <r>
    <n v="5"/>
    <s v="C1(C(CC(C=1)=O)O)C(C)O"/>
    <n v="7"/>
    <n v="10"/>
    <n v="3"/>
    <n v="142.06299418"/>
    <n v="0"/>
    <n v="0"/>
    <x v="4"/>
    <n v="2"/>
  </r>
  <r>
    <n v="5"/>
    <s v="C1(CC(C(C1O)=CC)O)=O"/>
    <n v="7"/>
    <n v="10"/>
    <n v="3"/>
    <n v="142.06299418"/>
    <n v="0"/>
    <n v="0"/>
    <x v="4"/>
    <n v="2"/>
  </r>
  <r>
    <n v="5"/>
    <s v="C(C1C(C(C(C=1)=O)O)O)(O)=O"/>
    <n v="6"/>
    <n v="6"/>
    <n v="5"/>
    <n v="158.02152329200001"/>
    <n v="1"/>
    <n v="0"/>
    <x v="3"/>
    <n v="3"/>
  </r>
  <r>
    <n v="5"/>
    <s v="C(C1C(CC(C=1)=O)O)(O)=O"/>
    <n v="6"/>
    <n v="6"/>
    <n v="4"/>
    <n v="142.02660867200001"/>
    <n v="1"/>
    <n v="0"/>
    <x v="4"/>
    <n v="2"/>
  </r>
  <r>
    <n v="5"/>
    <s v="C(C1(C(C(C(C1)=O)=O)=C)O)(O)=O"/>
    <n v="7"/>
    <n v="6"/>
    <n v="5"/>
    <n v="170.02152329200001"/>
    <n v="1"/>
    <n v="0"/>
    <x v="3"/>
    <n v="2"/>
  </r>
  <r>
    <n v="5"/>
    <s v="C(C1(C=CC(C1O)=O)O)=O"/>
    <n v="6"/>
    <n v="6"/>
    <n v="4"/>
    <n v="142.02660867200001"/>
    <n v="0"/>
    <n v="0"/>
    <x v="3"/>
    <n v="2"/>
  </r>
  <r>
    <n v="5"/>
    <s v="C1(C=CC(C(C1O)O)=O)=O"/>
    <n v="6"/>
    <n v="6"/>
    <n v="4"/>
    <n v="142.02660867200001"/>
    <n v="0"/>
    <n v="0"/>
    <x v="3"/>
    <n v="2"/>
  </r>
  <r>
    <n v="5"/>
    <s v="C1C(C(C(C=1)=O)O)O"/>
    <n v="5"/>
    <n v="6"/>
    <n v="3"/>
    <n v="114.03169405200001"/>
    <n v="0"/>
    <n v="0"/>
    <x v="4"/>
    <n v="2"/>
  </r>
  <r>
    <n v="5"/>
    <s v="C(C1(C=CC(C1O)=O)O)(O)=O"/>
    <n v="6"/>
    <n v="6"/>
    <n v="5"/>
    <n v="158.02152329200001"/>
    <n v="1"/>
    <n v="0"/>
    <x v="3"/>
    <n v="3"/>
  </r>
  <r>
    <n v="5"/>
    <s v="C(C1(C=CC(C1)=O)O)=O"/>
    <n v="6"/>
    <n v="6"/>
    <n v="3"/>
    <n v="126.03169405200001"/>
    <n v="0"/>
    <n v="0"/>
    <x v="4"/>
    <n v="1"/>
  </r>
  <r>
    <n v="5"/>
    <s v="C1(C=CC(C(C1)O)=O)=O"/>
    <n v="6"/>
    <n v="6"/>
    <n v="3"/>
    <n v="126.03169405200001"/>
    <n v="0"/>
    <n v="0"/>
    <x v="4"/>
    <n v="1"/>
  </r>
  <r>
    <n v="5"/>
    <s v="C1C(CC(C=1)=O)O"/>
    <n v="5"/>
    <n v="6"/>
    <n v="2"/>
    <n v="98.036779432000003"/>
    <n v="0"/>
    <n v="0"/>
    <x v="0"/>
    <n v="1"/>
  </r>
  <r>
    <n v="5"/>
    <s v="C(C1(C=CC(C1)=O)O)(O)=O"/>
    <n v="6"/>
    <n v="6"/>
    <n v="4"/>
    <n v="142.02660867200001"/>
    <n v="1"/>
    <n v="0"/>
    <x v="4"/>
    <n v="2"/>
  </r>
  <r>
    <n v="5"/>
    <s v="C1(C2(CC(C(O)=O)(C1CO2)O)O)=O"/>
    <n v="7"/>
    <n v="8"/>
    <n v="6"/>
    <n v="188.03208797600001"/>
    <n v="1"/>
    <n v="0"/>
    <x v="5"/>
    <n v="3"/>
  </r>
  <r>
    <n v="5"/>
    <s v="C1(C2C(C(C(O2)O)(C1O)O)O)=O"/>
    <n v="6"/>
    <n v="8"/>
    <n v="6"/>
    <n v="176.03208797600001"/>
    <n v="0"/>
    <n v="0"/>
    <x v="6"/>
    <n v="4"/>
  </r>
  <r>
    <n v="5"/>
    <s v="C1(C2CC(C(O2)O)(C1O)O)=O"/>
    <n v="6"/>
    <n v="8"/>
    <n v="5"/>
    <n v="160.03717335600001"/>
    <n v="0"/>
    <n v="0"/>
    <x v="5"/>
    <n v="3"/>
  </r>
  <r>
    <n v="5"/>
    <s v="C1(C2C(C(C(O2)O)(C1)O)O)=O"/>
    <n v="6"/>
    <n v="8"/>
    <n v="5"/>
    <n v="160.03717335600001"/>
    <n v="0"/>
    <n v="0"/>
    <x v="5"/>
    <n v="3"/>
  </r>
  <r>
    <n v="5"/>
    <s v="C1(C2CC(C(O2)O)(C1)O)=O"/>
    <n v="6"/>
    <n v="8"/>
    <n v="4"/>
    <n v="144.04225873600001"/>
    <n v="0"/>
    <n v="0"/>
    <x v="3"/>
    <n v="2"/>
  </r>
  <r>
    <n v="5"/>
    <s v="C1(C2(CC(C(C2CO1)=O)=O)O)=O"/>
    <n v="7"/>
    <n v="6"/>
    <n v="5"/>
    <n v="170.02152329200001"/>
    <n v="0"/>
    <n v="0"/>
    <x v="5"/>
    <n v="1"/>
  </r>
  <r>
    <n v="5"/>
    <s v="C1(C2(C(C(C(C2O)=O)O1)O)O)=O"/>
    <n v="6"/>
    <n v="6"/>
    <n v="6"/>
    <n v="174.01643791200001"/>
    <n v="0"/>
    <n v="0"/>
    <x v="6"/>
    <n v="3"/>
  </r>
  <r>
    <n v="5"/>
    <s v="C1(C2(CC(C(C2O)=O)O1)O)=O"/>
    <n v="6"/>
    <n v="6"/>
    <n v="5"/>
    <n v="158.02152329200001"/>
    <n v="0"/>
    <n v="0"/>
    <x v="5"/>
    <n v="2"/>
  </r>
  <r>
    <n v="5"/>
    <s v="C1(C2(C(C(C(C2)=O)O1)O)O)=O"/>
    <n v="6"/>
    <n v="6"/>
    <n v="5"/>
    <n v="158.02152329200001"/>
    <n v="0"/>
    <n v="0"/>
    <x v="5"/>
    <n v="2"/>
  </r>
  <r>
    <n v="5"/>
    <s v="C1(C2(CC(C(C2)=O)O1)O)=O"/>
    <n v="6"/>
    <n v="6"/>
    <n v="4"/>
    <n v="142.02660867200001"/>
    <n v="0"/>
    <n v="0"/>
    <x v="3"/>
    <n v="1"/>
  </r>
  <r>
    <n v="5"/>
    <s v="C1(C2C(C(C(C2O)=O)O1)O)=O"/>
    <n v="6"/>
    <n v="6"/>
    <n v="5"/>
    <n v="158.02152329200001"/>
    <n v="0"/>
    <n v="0"/>
    <x v="5"/>
    <n v="2"/>
  </r>
  <r>
    <n v="5"/>
    <s v="C(C1C(C(C(C)O)C(C1C)O)O)=O"/>
    <n v="9"/>
    <n v="16"/>
    <n v="4"/>
    <n v="188.104858992"/>
    <n v="0"/>
    <n v="0"/>
    <x v="3"/>
    <n v="3"/>
  </r>
  <r>
    <n v="5"/>
    <s v="C(C1C(C(CO)C(CC1C)O)O)=O"/>
    <n v="9"/>
    <n v="16"/>
    <n v="4"/>
    <n v="188.104858992"/>
    <n v="0"/>
    <n v="0"/>
    <x v="3"/>
    <n v="3"/>
  </r>
  <r>
    <n v="5"/>
    <s v="C(C1C(C(CO)C(C)(C1C)O)O)=O"/>
    <n v="9"/>
    <n v="16"/>
    <n v="4"/>
    <n v="188.104858992"/>
    <n v="0"/>
    <n v="0"/>
    <x v="3"/>
    <n v="3"/>
  </r>
  <r>
    <n v="5"/>
    <s v="C(C1C(C(C=O)C(C)C1O)O)(O)=O"/>
    <n v="8"/>
    <n v="12"/>
    <n v="5"/>
    <n v="188.06847348400001"/>
    <n v="1"/>
    <n v="0"/>
    <x v="3"/>
    <n v="3"/>
  </r>
  <r>
    <n v="5"/>
    <s v="C(C1C(C(C(C(C1O)=O)O)O)C)=O"/>
    <n v="8"/>
    <n v="12"/>
    <n v="5"/>
    <n v="188.06847348400001"/>
    <n v="0"/>
    <n v="0"/>
    <x v="5"/>
    <n v="3"/>
  </r>
  <r>
    <n v="5"/>
    <s v="C(C1C(C)C(C(C1(C=O)O)O)O)=O"/>
    <n v="8"/>
    <n v="12"/>
    <n v="5"/>
    <n v="188.06847348400001"/>
    <n v="0"/>
    <n v="0"/>
    <x v="5"/>
    <n v="3"/>
  </r>
  <r>
    <n v="5"/>
    <s v="C(C1C(C)C(C(C1O)=O)(CO)O)=O"/>
    <n v="8"/>
    <n v="12"/>
    <n v="5"/>
    <n v="188.06847348400001"/>
    <n v="0"/>
    <n v="0"/>
    <x v="5"/>
    <n v="3"/>
  </r>
  <r>
    <n v="5"/>
    <s v="C(C1C(C)C(C=O)C(C)(C1O)O)=O"/>
    <n v="9"/>
    <n v="14"/>
    <n v="4"/>
    <n v="186.08920892800001"/>
    <n v="0"/>
    <n v="0"/>
    <x v="3"/>
    <n v="2"/>
  </r>
  <r>
    <n v="5"/>
    <s v="C(C1C(CC(C)CC1(C=O)O)O)=O"/>
    <n v="9"/>
    <n v="14"/>
    <n v="4"/>
    <n v="186.08920892800001"/>
    <n v="0"/>
    <n v="0"/>
    <x v="3"/>
    <n v="2"/>
  </r>
  <r>
    <n v="5"/>
    <s v="C(C1C(CC(C=O)(CC1C)O)O)=O"/>
    <n v="9"/>
    <n v="14"/>
    <n v="4"/>
    <n v="186.08920892800001"/>
    <n v="0"/>
    <n v="0"/>
    <x v="3"/>
    <n v="2"/>
  </r>
  <r>
    <n v="5"/>
    <s v="C(C1C(C(CC1C)(CC=O)O)O)=O"/>
    <n v="9"/>
    <n v="14"/>
    <n v="4"/>
    <n v="186.08920892800001"/>
    <n v="0"/>
    <n v="0"/>
    <x v="3"/>
    <n v="2"/>
  </r>
  <r>
    <n v="5"/>
    <s v="C(C1C(C)CC(CC(C1O)=O)O)=O"/>
    <n v="9"/>
    <n v="14"/>
    <n v="4"/>
    <n v="186.08920892800001"/>
    <n v="0"/>
    <n v="0"/>
    <x v="3"/>
    <n v="2"/>
  </r>
  <r>
    <n v="5"/>
    <s v="C(CC(C)C1C(CC(C1O)=O)O)=O"/>
    <n v="9"/>
    <n v="14"/>
    <n v="4"/>
    <n v="186.08920892800001"/>
    <n v="0"/>
    <n v="0"/>
    <x v="3"/>
    <n v="2"/>
  </r>
  <r>
    <n v="5"/>
    <s v="C(C1C(CC(C)CC(C1O)=O)O)=O"/>
    <n v="9"/>
    <n v="14"/>
    <n v="4"/>
    <n v="186.08920892800001"/>
    <n v="0"/>
    <n v="0"/>
    <x v="3"/>
    <n v="2"/>
  </r>
  <r>
    <n v="5"/>
    <s v="C(C1C(C)CC(C(CC1O)O)=O)=O"/>
    <n v="9"/>
    <n v="14"/>
    <n v="4"/>
    <n v="186.08920892800001"/>
    <n v="0"/>
    <n v="0"/>
    <x v="3"/>
    <n v="2"/>
  </r>
  <r>
    <n v="5"/>
    <s v="C(CC(C)C1C(C(CC1O)O)=O)=O"/>
    <n v="9"/>
    <n v="14"/>
    <n v="4"/>
    <n v="186.08920892800001"/>
    <n v="0"/>
    <n v="0"/>
    <x v="3"/>
    <n v="2"/>
  </r>
  <r>
    <n v="5"/>
    <s v="C(C1C(CC(C)C1(C(C)=O)O)O)=O"/>
    <n v="9"/>
    <n v="14"/>
    <n v="4"/>
    <n v="186.08920892800001"/>
    <n v="0"/>
    <n v="0"/>
    <x v="3"/>
    <n v="2"/>
  </r>
  <r>
    <n v="5"/>
    <s v="C1(C(C(C)CC(C1)O)(CC=O)O)=O"/>
    <n v="9"/>
    <n v="14"/>
    <n v="4"/>
    <n v="186.08920892800001"/>
    <n v="0"/>
    <n v="0"/>
    <x v="3"/>
    <n v="2"/>
  </r>
  <r>
    <n v="5"/>
    <s v="C(C1C(CC(C(C)=O)(C1C)O)O)=O"/>
    <n v="9"/>
    <n v="14"/>
    <n v="4"/>
    <n v="186.08920892800001"/>
    <n v="0"/>
    <n v="0"/>
    <x v="3"/>
    <n v="2"/>
  </r>
  <r>
    <n v="5"/>
    <s v="C1(CC(CC1(C(C)CC=O)O)O)=O"/>
    <n v="9"/>
    <n v="14"/>
    <n v="4"/>
    <n v="186.08920892800001"/>
    <n v="0"/>
    <n v="0"/>
    <x v="3"/>
    <n v="2"/>
  </r>
  <r>
    <n v="5"/>
    <s v="C1(C(CC(C1)O)(C[CH]C(O)=O)O)=O"/>
    <n v="8"/>
    <n v="11"/>
    <n v="5"/>
    <n v="187.06064845200001"/>
    <n v="1"/>
    <n v="0"/>
    <x v="3"/>
    <n v="3"/>
  </r>
  <r>
    <n v="5"/>
    <s v="C1(CC(CC1(CCC(O)=O)O)O)=O"/>
    <n v="8"/>
    <n v="12"/>
    <n v="5"/>
    <n v="188.06847348400001"/>
    <n v="1"/>
    <n v="0"/>
    <x v="3"/>
    <n v="3"/>
  </r>
  <r>
    <n v="5"/>
    <s v="C(C(C1C(C(C)CC1O)O)=O)=O"/>
    <n v="8"/>
    <n v="12"/>
    <n v="4"/>
    <n v="172.07355886400001"/>
    <n v="0"/>
    <n v="0"/>
    <x v="3"/>
    <n v="2"/>
  </r>
  <r>
    <n v="5"/>
    <s v="C(C1C(C)C(CC1(C=O)O)O)=O"/>
    <n v="8"/>
    <n v="12"/>
    <n v="4"/>
    <n v="172.07355886400001"/>
    <n v="0"/>
    <n v="0"/>
    <x v="3"/>
    <n v="2"/>
  </r>
  <r>
    <n v="5"/>
    <s v="C(C1C(C(CC(C1O)=O)O)C)=O"/>
    <n v="8"/>
    <n v="12"/>
    <n v="4"/>
    <n v="172.07355886400001"/>
    <n v="0"/>
    <n v="0"/>
    <x v="3"/>
    <n v="2"/>
  </r>
  <r>
    <n v="5"/>
    <s v="C(C1C(C)C(C(C1O)=O)CO)=O"/>
    <n v="8"/>
    <n v="12"/>
    <n v="4"/>
    <n v="172.07355886400001"/>
    <n v="0"/>
    <n v="0"/>
    <x v="3"/>
    <n v="2"/>
  </r>
  <r>
    <n v="5"/>
    <s v="C(C(C1C(CC(C)CC1O)O)=O)=O"/>
    <n v="9"/>
    <n v="14"/>
    <n v="4"/>
    <n v="186.08920892800001"/>
    <n v="0"/>
    <n v="0"/>
    <x v="3"/>
    <n v="2"/>
  </r>
  <r>
    <n v="5"/>
    <s v="C(C1C(C)CC(CC1(C=O)O)O)=O"/>
    <n v="9"/>
    <n v="14"/>
    <n v="4"/>
    <n v="186.08920892800001"/>
    <n v="0"/>
    <n v="0"/>
    <x v="3"/>
    <n v="2"/>
  </r>
  <r>
    <n v="5"/>
    <s v="C(C(C1C(CC(C)C1(C)O)O)=O)=O"/>
    <n v="9"/>
    <n v="14"/>
    <n v="4"/>
    <n v="186.08920892800001"/>
    <n v="0"/>
    <n v="0"/>
    <x v="3"/>
    <n v="2"/>
  </r>
  <r>
    <n v="5"/>
    <s v="C(C1C(C)C(C)(CC1(C=O)O)O)=O"/>
    <n v="9"/>
    <n v="14"/>
    <n v="4"/>
    <n v="186.08920892800001"/>
    <n v="0"/>
    <n v="0"/>
    <x v="3"/>
    <n v="2"/>
  </r>
  <r>
    <n v="5"/>
    <s v="C(C1C(C)C(C)(CC(C1O)=O)O)=O"/>
    <n v="9"/>
    <n v="14"/>
    <n v="4"/>
    <n v="186.08920892800001"/>
    <n v="0"/>
    <n v="0"/>
    <x v="3"/>
    <n v="2"/>
  </r>
  <r>
    <n v="5"/>
    <s v="C(C1C(C)C(C(C1O)=O)C(C)O)=O"/>
    <n v="9"/>
    <n v="14"/>
    <n v="4"/>
    <n v="186.08920892800001"/>
    <n v="0"/>
    <n v="0"/>
    <x v="3"/>
    <n v="2"/>
  </r>
  <r>
    <n v="5"/>
    <s v="C(C1C(C)C(C(O)=O)C(C1O)=O)=O"/>
    <n v="8"/>
    <n v="10"/>
    <n v="5"/>
    <n v="186.05282342000001"/>
    <n v="1"/>
    <n v="0"/>
    <x v="3"/>
    <n v="2"/>
  </r>
  <r>
    <n v="5"/>
    <s v="C(C1CC(CO)C(C1C=O)O)(O)=O"/>
    <n v="8"/>
    <n v="12"/>
    <n v="5"/>
    <n v="188.06847348400001"/>
    <n v="1"/>
    <n v="0"/>
    <x v="3"/>
    <n v="3"/>
  </r>
  <r>
    <n v="5"/>
    <s v="C(C1C(C(C)CC1O)O)=O"/>
    <n v="7"/>
    <n v="12"/>
    <n v="3"/>
    <n v="144.078644244"/>
    <n v="0"/>
    <n v="0"/>
    <x v="4"/>
    <n v="2"/>
  </r>
  <r>
    <n v="5"/>
    <s v="C(C1C(CC(C1C)O)O)=O"/>
    <n v="7"/>
    <n v="12"/>
    <n v="3"/>
    <n v="144.078644244"/>
    <n v="0"/>
    <n v="0"/>
    <x v="4"/>
    <n v="2"/>
  </r>
  <r>
    <n v="5"/>
    <s v="C(C1C(C(C)CC1(C(O)=O)O)O)=O"/>
    <n v="8"/>
    <n v="12"/>
    <n v="5"/>
    <n v="188.06847348400001"/>
    <n v="1"/>
    <n v="0"/>
    <x v="3"/>
    <n v="3"/>
  </r>
  <r>
    <n v="5"/>
    <s v="C(C(C1C(CC(C1C)O)O)=O)(O)=O"/>
    <n v="8"/>
    <n v="12"/>
    <n v="5"/>
    <n v="188.06847348400001"/>
    <n v="1"/>
    <n v="0"/>
    <x v="3"/>
    <n v="3"/>
  </r>
  <r>
    <n v="5"/>
    <s v="C(C1CC(C(C=O)C(C1)O)O)(O)=O"/>
    <n v="8"/>
    <n v="12"/>
    <n v="5"/>
    <n v="188.06847348400001"/>
    <n v="1"/>
    <n v="0"/>
    <x v="3"/>
    <n v="3"/>
  </r>
  <r>
    <n v="5"/>
    <s v="C(C1CC(CC(C1C=O)O)O)(O)=O"/>
    <n v="8"/>
    <n v="12"/>
    <n v="5"/>
    <n v="188.06847348400001"/>
    <n v="1"/>
    <n v="0"/>
    <x v="3"/>
    <n v="3"/>
  </r>
  <r>
    <n v="5"/>
    <s v="C(C1(C)C(C(C=O)C(C1)O)O)(O)=O"/>
    <n v="8"/>
    <n v="12"/>
    <n v="5"/>
    <n v="188.06847348400001"/>
    <n v="1"/>
    <n v="0"/>
    <x v="3"/>
    <n v="3"/>
  </r>
  <r>
    <n v="5"/>
    <s v="C(C1(C)C(CC(C1C=O)O)O)(O)=O"/>
    <n v="8"/>
    <n v="12"/>
    <n v="5"/>
    <n v="188.06847348400001"/>
    <n v="1"/>
    <n v="0"/>
    <x v="3"/>
    <n v="3"/>
  </r>
  <r>
    <n v="5"/>
    <s v="C(C(C1C(C(C)CC1O)O)=O)(O)=O"/>
    <n v="8"/>
    <n v="12"/>
    <n v="5"/>
    <n v="188.06847348400001"/>
    <n v="1"/>
    <n v="0"/>
    <x v="3"/>
    <n v="3"/>
  </r>
  <r>
    <n v="5"/>
    <s v="C(C1C(C)C(CC1(C(O)=O)O)O)=O"/>
    <n v="8"/>
    <n v="12"/>
    <n v="5"/>
    <n v="188.06847348400001"/>
    <n v="1"/>
    <n v="0"/>
    <x v="3"/>
    <n v="3"/>
  </r>
  <r>
    <n v="5"/>
    <s v="C(C1C(C(CC(C)CC1O)=O)=O)=O"/>
    <n v="9"/>
    <n v="12"/>
    <n v="4"/>
    <n v="184.07355886400001"/>
    <n v="0"/>
    <n v="0"/>
    <x v="3"/>
    <n v="1"/>
  </r>
  <r>
    <n v="5"/>
    <s v="C(CC1(C(CC(C)C1C=O)=O)O)=O"/>
    <n v="9"/>
    <n v="12"/>
    <n v="4"/>
    <n v="184.07355886400001"/>
    <n v="0"/>
    <n v="0"/>
    <x v="3"/>
    <n v="1"/>
  </r>
  <r>
    <n v="5"/>
    <s v="C(C1C(CC(C(CC1C)=O)=O)O)=O"/>
    <n v="9"/>
    <n v="12"/>
    <n v="4"/>
    <n v="184.07355886400001"/>
    <n v="0"/>
    <n v="0"/>
    <x v="3"/>
    <n v="1"/>
  </r>
  <r>
    <n v="5"/>
    <s v="C(CC(C)C1C(C(CC1O)=O)=O)=O"/>
    <n v="9"/>
    <n v="12"/>
    <n v="4"/>
    <n v="184.07355886400001"/>
    <n v="0"/>
    <n v="0"/>
    <x v="3"/>
    <n v="1"/>
  </r>
  <r>
    <n v="5"/>
    <s v="[CH](C(O)=O)CC1C(C(CC1O)=O)=O"/>
    <n v="8"/>
    <n v="9"/>
    <n v="5"/>
    <n v="185.04499838800001"/>
    <n v="1"/>
    <n v="0"/>
    <x v="3"/>
    <n v="2"/>
  </r>
  <r>
    <n v="5"/>
    <s v="C(CCC1C(C(CC1O)=O)=O)(O)=O"/>
    <n v="8"/>
    <n v="10"/>
    <n v="5"/>
    <n v="186.05282342000001"/>
    <n v="1"/>
    <n v="0"/>
    <x v="3"/>
    <n v="2"/>
  </r>
  <r>
    <n v="5"/>
    <s v="C(C1C(C(CC(CC1C)O)=O)=O)=O"/>
    <n v="9"/>
    <n v="12"/>
    <n v="4"/>
    <n v="184.07355886400001"/>
    <n v="0"/>
    <n v="0"/>
    <x v="3"/>
    <n v="1"/>
  </r>
  <r>
    <n v="5"/>
    <s v="C(C1C(C)C(C=O)C(C1(C)O)=O)=O"/>
    <n v="9"/>
    <n v="12"/>
    <n v="4"/>
    <n v="184.07355886400001"/>
    <n v="0"/>
    <n v="0"/>
    <x v="3"/>
    <n v="1"/>
  </r>
  <r>
    <n v="5"/>
    <s v="C(C1C(C)CC(C1(C(C)O)O)=O)=O"/>
    <n v="9"/>
    <n v="14"/>
    <n v="4"/>
    <n v="186.08920892800001"/>
    <n v="0"/>
    <n v="0"/>
    <x v="3"/>
    <n v="2"/>
  </r>
  <r>
    <n v="5"/>
    <s v="C1(C(C(CC(C)CC(C1)O)O)=O)=O"/>
    <n v="9"/>
    <n v="14"/>
    <n v="4"/>
    <n v="186.08920892800001"/>
    <n v="0"/>
    <n v="0"/>
    <x v="3"/>
    <n v="2"/>
  </r>
  <r>
    <n v="5"/>
    <s v="C(C1C(C)CC(C1(C(C)=O)O)O)=O"/>
    <n v="9"/>
    <n v="14"/>
    <n v="4"/>
    <n v="186.08920892800001"/>
    <n v="0"/>
    <n v="0"/>
    <x v="3"/>
    <n v="2"/>
  </r>
  <r>
    <n v="5"/>
    <s v="C(C1C(CC(C(C1(C)O)=O)O)C)=O"/>
    <n v="9"/>
    <n v="14"/>
    <n v="4"/>
    <n v="186.08920892800001"/>
    <n v="0"/>
    <n v="0"/>
    <x v="3"/>
    <n v="2"/>
  </r>
  <r>
    <n v="5"/>
    <s v="C1(C(CC(CC(C)C1(C)O)O)=O)=O"/>
    <n v="9"/>
    <n v="14"/>
    <n v="4"/>
    <n v="186.08920892800001"/>
    <n v="0"/>
    <n v="0"/>
    <x v="3"/>
    <n v="2"/>
  </r>
  <r>
    <n v="5"/>
    <s v="C(C1C(C)C(C(C1(C)O)=O)(C)O)=O"/>
    <n v="9"/>
    <n v="14"/>
    <n v="4"/>
    <n v="186.08920892800001"/>
    <n v="0"/>
    <n v="0"/>
    <x v="3"/>
    <n v="2"/>
  </r>
  <r>
    <n v="5"/>
    <s v="C1(CC(C)C(C=O)C1(C(O)=O)O)=O"/>
    <n v="8"/>
    <n v="10"/>
    <n v="5"/>
    <n v="186.05282342000001"/>
    <n v="1"/>
    <n v="0"/>
    <x v="3"/>
    <n v="2"/>
  </r>
  <r>
    <n v="5"/>
    <s v="C1(C(C(C)CC(C1O)O)O)=O"/>
    <n v="7"/>
    <n v="12"/>
    <n v="4"/>
    <n v="160.07355886400001"/>
    <n v="0"/>
    <n v="0"/>
    <x v="3"/>
    <n v="3"/>
  </r>
  <r>
    <n v="5"/>
    <s v="C1(C(C(CC(C)C1)O)O)=O"/>
    <n v="7"/>
    <n v="12"/>
    <n v="3"/>
    <n v="144.078644244"/>
    <n v="0"/>
    <n v="0"/>
    <x v="4"/>
    <n v="2"/>
  </r>
  <r>
    <n v="5"/>
    <s v="C(C1(CC(C)CC(C1O)=O)O)(O)=O"/>
    <n v="8"/>
    <n v="12"/>
    <n v="5"/>
    <n v="188.06847348400001"/>
    <n v="1"/>
    <n v="0"/>
    <x v="3"/>
    <n v="3"/>
  </r>
  <r>
    <n v="5"/>
    <s v="C(C1CC(C(CO)=O)C(C1)O)(O)=O"/>
    <n v="8"/>
    <n v="12"/>
    <n v="5"/>
    <n v="188.06847348400001"/>
    <n v="1"/>
    <n v="0"/>
    <x v="3"/>
    <n v="3"/>
  </r>
  <r>
    <n v="5"/>
    <s v="C(C1CCC(C(C(C1)O)O)=O)(O)=O"/>
    <n v="8"/>
    <n v="12"/>
    <n v="5"/>
    <n v="188.06847348400001"/>
    <n v="1"/>
    <n v="0"/>
    <x v="3"/>
    <n v="3"/>
  </r>
  <r>
    <n v="5"/>
    <s v="C(C1CCC(CO)(C1C=O)O)(O)=O"/>
    <n v="8"/>
    <n v="12"/>
    <n v="5"/>
    <n v="188.06847348400001"/>
    <n v="1"/>
    <n v="0"/>
    <x v="3"/>
    <n v="3"/>
  </r>
  <r>
    <n v="5"/>
    <s v="C(C1(C)CC(C(C(C1)=O)O)O)(O)=O"/>
    <n v="8"/>
    <n v="12"/>
    <n v="5"/>
    <n v="188.06847348400001"/>
    <n v="1"/>
    <n v="0"/>
    <x v="3"/>
    <n v="3"/>
  </r>
  <r>
    <n v="5"/>
    <s v="C(C(C)C1C(C(C(C1)=O)O)O)(O)=O"/>
    <n v="8"/>
    <n v="12"/>
    <n v="5"/>
    <n v="188.06847348400001"/>
    <n v="1"/>
    <n v="0"/>
    <x v="3"/>
    <n v="3"/>
  </r>
  <r>
    <n v="5"/>
    <s v="C1(C(C(C)CC(C1)O)O)=O"/>
    <n v="7"/>
    <n v="12"/>
    <n v="3"/>
    <n v="144.078644244"/>
    <n v="0"/>
    <n v="0"/>
    <x v="4"/>
    <n v="2"/>
  </r>
  <r>
    <n v="5"/>
    <s v="C(C1(CC(C)C(C(C1)=O)O)O)(O)=O"/>
    <n v="8"/>
    <n v="12"/>
    <n v="5"/>
    <n v="188.06847348400001"/>
    <n v="1"/>
    <n v="0"/>
    <x v="3"/>
    <n v="3"/>
  </r>
  <r>
    <n v="5"/>
    <s v="C(C1CC(C(CC(C1)O)=O)O)(O)=O"/>
    <n v="8"/>
    <n v="12"/>
    <n v="5"/>
    <n v="188.06847348400001"/>
    <n v="1"/>
    <n v="0"/>
    <x v="3"/>
    <n v="3"/>
  </r>
  <r>
    <n v="5"/>
    <s v="C(C1CC(C(C)(C1C=O)O)O)(O)=O"/>
    <n v="8"/>
    <n v="12"/>
    <n v="5"/>
    <n v="188.06847348400001"/>
    <n v="1"/>
    <n v="0"/>
    <x v="3"/>
    <n v="3"/>
  </r>
  <r>
    <n v="5"/>
    <s v="C(C1(C)CC(CC(C1O)=O)O)(O)=O"/>
    <n v="8"/>
    <n v="12"/>
    <n v="5"/>
    <n v="188.06847348400001"/>
    <n v="1"/>
    <n v="0"/>
    <x v="3"/>
    <n v="3"/>
  </r>
  <r>
    <n v="5"/>
    <s v="C(C(C)C1C(CC(C1O)=O)O)(O)=O"/>
    <n v="8"/>
    <n v="12"/>
    <n v="5"/>
    <n v="188.06847348400001"/>
    <n v="1"/>
    <n v="0"/>
    <x v="3"/>
    <n v="3"/>
  </r>
  <r>
    <n v="5"/>
    <s v="C(C1C(C(C(O)=O)(CC1C)O)O)=O"/>
    <n v="8"/>
    <n v="12"/>
    <n v="5"/>
    <n v="188.06847348400001"/>
    <n v="1"/>
    <n v="0"/>
    <x v="3"/>
    <n v="3"/>
  </r>
  <r>
    <n v="5"/>
    <s v="C(C1C(CC(CC(C)C1)O)=O)(O)=O"/>
    <n v="9"/>
    <n v="14"/>
    <n v="4"/>
    <n v="186.08920892800001"/>
    <n v="1"/>
    <n v="0"/>
    <x v="4"/>
    <n v="2"/>
  </r>
  <r>
    <n v="5"/>
    <s v="C(C1CC(C)C(C=O)C1(C)O)(O)=O"/>
    <n v="9"/>
    <n v="14"/>
    <n v="4"/>
    <n v="186.08920892800001"/>
    <n v="1"/>
    <n v="0"/>
    <x v="4"/>
    <n v="2"/>
  </r>
  <r>
    <n v="5"/>
    <s v="C(C1(C(CC(CC1C)O)=O)C)(O)=O"/>
    <n v="9"/>
    <n v="14"/>
    <n v="4"/>
    <n v="186.08920892800001"/>
    <n v="1"/>
    <n v="0"/>
    <x v="4"/>
    <n v="2"/>
  </r>
  <r>
    <n v="5"/>
    <s v="C(C1C(C)CC=CC1O)=O"/>
    <n v="8"/>
    <n v="12"/>
    <n v="2"/>
    <n v="140.083729624"/>
    <n v="0"/>
    <n v="0"/>
    <x v="0"/>
    <n v="1"/>
  </r>
  <r>
    <n v="5"/>
    <s v="C1CC(C)C(C(C(O)=O)=O)C(C=1)O"/>
    <n v="9"/>
    <n v="12"/>
    <n v="4"/>
    <n v="184.07355886400001"/>
    <n v="1"/>
    <n v="0"/>
    <x v="4"/>
    <n v="2"/>
  </r>
  <r>
    <n v="5"/>
    <s v="C(C1CCC=CC(C1C=O)O)(O)=O"/>
    <n v="9"/>
    <n v="12"/>
    <n v="4"/>
    <n v="184.07355886400001"/>
    <n v="1"/>
    <n v="0"/>
    <x v="4"/>
    <n v="2"/>
  </r>
  <r>
    <n v="5"/>
    <s v="C(C1(C)C(C=O)C(C=CC1)O)(O)=O"/>
    <n v="9"/>
    <n v="12"/>
    <n v="4"/>
    <n v="184.07355886400001"/>
    <n v="1"/>
    <n v="0"/>
    <x v="4"/>
    <n v="2"/>
  </r>
  <r>
    <n v="5"/>
    <s v="C(C1(C=CCC(C)C1C=O)O)(O)=O"/>
    <n v="9"/>
    <n v="12"/>
    <n v="4"/>
    <n v="184.07355886400001"/>
    <n v="1"/>
    <n v="0"/>
    <x v="4"/>
    <n v="2"/>
  </r>
  <r>
    <n v="5"/>
    <s v="C(C1C(C)CC(C(O)=O)=CC1O)=O"/>
    <n v="9"/>
    <n v="12"/>
    <n v="4"/>
    <n v="184.07355886400001"/>
    <n v="1"/>
    <n v="0"/>
    <x v="4"/>
    <n v="2"/>
  </r>
  <r>
    <n v="5"/>
    <s v="C(C1C(C(C(C1C)O)O)O)=O"/>
    <n v="7"/>
    <n v="12"/>
    <n v="4"/>
    <n v="160.07355886400001"/>
    <n v="0"/>
    <n v="0"/>
    <x v="3"/>
    <n v="3"/>
  </r>
  <r>
    <n v="5"/>
    <s v="C(C1C(C)CC2CC1(C(O2)=O)O)=O"/>
    <n v="9"/>
    <n v="12"/>
    <n v="4"/>
    <n v="184.07355886400001"/>
    <n v="0"/>
    <n v="0"/>
    <x v="3"/>
    <n v="1"/>
  </r>
  <r>
    <n v="5"/>
    <s v="C1(C(C2C(CC(C)CC2O)O1)=O)=O"/>
    <n v="9"/>
    <n v="12"/>
    <n v="4"/>
    <n v="184.07355886400001"/>
    <n v="0"/>
    <n v="0"/>
    <x v="3"/>
    <n v="1"/>
  </r>
  <r>
    <n v="5"/>
    <s v="C(C1C(C)C2(C)CC1(C(O2)=O)O)=O"/>
    <n v="9"/>
    <n v="12"/>
    <n v="4"/>
    <n v="184.07355886400001"/>
    <n v="0"/>
    <n v="0"/>
    <x v="3"/>
    <n v="1"/>
  </r>
  <r>
    <n v="5"/>
    <s v="C1(C(C2C(CC(C)C2(C)O1)O)=O)=O"/>
    <n v="9"/>
    <n v="12"/>
    <n v="4"/>
    <n v="184.07355886400001"/>
    <n v="0"/>
    <n v="0"/>
    <x v="3"/>
    <n v="1"/>
  </r>
  <r>
    <n v="5"/>
    <s v="C(C1C(C)C([CH]C(O)=O)CC1O)=O"/>
    <n v="9"/>
    <n v="13"/>
    <n v="4"/>
    <n v="185.08138389600001"/>
    <n v="1"/>
    <n v="0"/>
    <x v="4"/>
    <n v="2"/>
  </r>
  <r>
    <n v="5"/>
    <s v="C(C1C(CC(C)C1[CH]C(O)=O)O)=O"/>
    <n v="9"/>
    <n v="13"/>
    <n v="4"/>
    <n v="185.08138389600001"/>
    <n v="1"/>
    <n v="0"/>
    <x v="4"/>
    <n v="2"/>
  </r>
  <r>
    <n v="5"/>
    <s v="C(C1C(CC[C](C(O)=O)C1C)O)=O"/>
    <n v="9"/>
    <n v="13"/>
    <n v="4"/>
    <n v="185.08138389600001"/>
    <n v="1"/>
    <n v="0"/>
    <x v="4"/>
    <n v="2"/>
  </r>
  <r>
    <n v="5"/>
    <s v="C(C1C(CC([C](C(O)=O)C1)C)O)=O"/>
    <n v="9"/>
    <n v="13"/>
    <n v="4"/>
    <n v="185.08138389600001"/>
    <n v="1"/>
    <n v="0"/>
    <x v="4"/>
    <n v="2"/>
  </r>
  <r>
    <n v="5"/>
    <s v="C(C1C(CC(C1C)CC(O)=O)O)=O"/>
    <n v="9"/>
    <n v="14"/>
    <n v="4"/>
    <n v="186.08920892800001"/>
    <n v="1"/>
    <n v="0"/>
    <x v="4"/>
    <n v="2"/>
  </r>
  <r>
    <n v="5"/>
    <s v="C(C1C(C(C)CC1O)CC(O)=O)=O"/>
    <n v="9"/>
    <n v="14"/>
    <n v="4"/>
    <n v="186.08920892800001"/>
    <n v="1"/>
    <n v="0"/>
    <x v="4"/>
    <n v="2"/>
  </r>
  <r>
    <n v="5"/>
    <s v="C(C1CCC(C(C=O)C1C)O)(O)=O"/>
    <n v="9"/>
    <n v="14"/>
    <n v="4"/>
    <n v="186.08920892800001"/>
    <n v="1"/>
    <n v="0"/>
    <x v="4"/>
    <n v="2"/>
  </r>
  <r>
    <n v="5"/>
    <s v="C(C1CC(C=O)C(CC1C)O)(O)=O"/>
    <n v="9"/>
    <n v="14"/>
    <n v="4"/>
    <n v="186.08920892800001"/>
    <n v="1"/>
    <n v="0"/>
    <x v="4"/>
    <n v="2"/>
  </r>
  <r>
    <n v="5"/>
    <s v="C(C1C(C(CC1C)O)O)=O"/>
    <n v="7"/>
    <n v="12"/>
    <n v="3"/>
    <n v="144.078644244"/>
    <n v="0"/>
    <n v="0"/>
    <x v="4"/>
    <n v="2"/>
  </r>
  <r>
    <n v="5"/>
    <s v="C(C1C(CC(CC1C)O)O)=O"/>
    <n v="8"/>
    <n v="14"/>
    <n v="3"/>
    <n v="158.094294308"/>
    <n v="0"/>
    <n v="0"/>
    <x v="4"/>
    <n v="2"/>
  </r>
  <r>
    <n v="5"/>
    <s v="C(C1C(CC(C)CC1O)O)=O"/>
    <n v="8"/>
    <n v="14"/>
    <n v="3"/>
    <n v="158.094294308"/>
    <n v="0"/>
    <n v="0"/>
    <x v="4"/>
    <n v="2"/>
  </r>
  <r>
    <n v="5"/>
    <s v="C(C1C(CC(C)(C1C)O)O)=O"/>
    <n v="8"/>
    <n v="14"/>
    <n v="3"/>
    <n v="158.094294308"/>
    <n v="0"/>
    <n v="0"/>
    <x v="4"/>
    <n v="2"/>
  </r>
  <r>
    <n v="5"/>
    <s v="C(C1C(CC(C)C1(C)O)O)=O"/>
    <n v="8"/>
    <n v="14"/>
    <n v="3"/>
    <n v="158.094294308"/>
    <n v="0"/>
    <n v="0"/>
    <x v="4"/>
    <n v="2"/>
  </r>
  <r>
    <n v="5"/>
    <s v="C(C1C(C)C(C(C1O)=O)O)=O"/>
    <n v="7"/>
    <n v="10"/>
    <n v="4"/>
    <n v="158.05790880000001"/>
    <n v="0"/>
    <n v="0"/>
    <x v="3"/>
    <n v="2"/>
  </r>
  <r>
    <n v="5"/>
    <s v="C(C1C(C)CC(C1O)=O)=O"/>
    <n v="7"/>
    <n v="10"/>
    <n v="3"/>
    <n v="142.06299418"/>
    <n v="0"/>
    <n v="0"/>
    <x v="4"/>
    <n v="1"/>
  </r>
  <r>
    <n v="5"/>
    <s v="C(C1CC(C=C)C(C1C=O)O)(O)=O"/>
    <n v="9"/>
    <n v="12"/>
    <n v="4"/>
    <n v="184.07355886400001"/>
    <n v="1"/>
    <n v="0"/>
    <x v="4"/>
    <n v="2"/>
  </r>
  <r>
    <n v="5"/>
    <s v="C(C(C1C(C(CC1C)O)O)=O)(O)=O"/>
    <n v="8"/>
    <n v="12"/>
    <n v="5"/>
    <n v="188.06847348400001"/>
    <n v="1"/>
    <n v="0"/>
    <x v="3"/>
    <n v="3"/>
  </r>
  <r>
    <n v="5"/>
    <s v="C1(C(C(C(C(O)=O)=O)C(C)C1)O)=O"/>
    <n v="8"/>
    <n v="10"/>
    <n v="5"/>
    <n v="186.05282342000001"/>
    <n v="1"/>
    <n v="0"/>
    <x v="3"/>
    <n v="2"/>
  </r>
  <r>
    <n v="5"/>
    <s v="C(C1CC(C(C1C=O)O)O)(O)=O"/>
    <n v="7"/>
    <n v="10"/>
    <n v="5"/>
    <n v="174.05282342000001"/>
    <n v="1"/>
    <n v="0"/>
    <x v="3"/>
    <n v="3"/>
  </r>
  <r>
    <n v="5"/>
    <s v="C(C1CCC(C(C1C=O)O)O)(O)=O"/>
    <n v="8"/>
    <n v="12"/>
    <n v="5"/>
    <n v="188.06847348400001"/>
    <n v="1"/>
    <n v="0"/>
    <x v="3"/>
    <n v="3"/>
  </r>
  <r>
    <n v="5"/>
    <s v="C(C1CC(C)(C(C1C=O)O)O)(O)=O"/>
    <n v="8"/>
    <n v="12"/>
    <n v="5"/>
    <n v="188.06847348400001"/>
    <n v="1"/>
    <n v="0"/>
    <x v="3"/>
    <n v="3"/>
  </r>
  <r>
    <n v="5"/>
    <s v="C(C1CCC(C1C=O)O)(O)=O"/>
    <n v="7"/>
    <n v="10"/>
    <n v="4"/>
    <n v="158.05790880000001"/>
    <n v="1"/>
    <n v="0"/>
    <x v="4"/>
    <n v="2"/>
  </r>
  <r>
    <n v="5"/>
    <s v="C(C1CC(C=O)C(C1)O)(O)=O"/>
    <n v="7"/>
    <n v="10"/>
    <n v="4"/>
    <n v="158.05790880000001"/>
    <n v="1"/>
    <n v="0"/>
    <x v="4"/>
    <n v="2"/>
  </r>
  <r>
    <n v="5"/>
    <s v="C(C1CCC(C=O)(C1C=O)O)(O)=O"/>
    <n v="8"/>
    <n v="10"/>
    <n v="5"/>
    <n v="186.05282342000001"/>
    <n v="1"/>
    <n v="0"/>
    <x v="3"/>
    <n v="2"/>
  </r>
  <r>
    <n v="5"/>
    <s v="C1(C(C(C=O)C(C(O)=O)CC1)O)=O"/>
    <n v="8"/>
    <n v="10"/>
    <n v="5"/>
    <n v="186.05282342000001"/>
    <n v="1"/>
    <n v="0"/>
    <x v="3"/>
    <n v="2"/>
  </r>
  <r>
    <n v="5"/>
    <s v="C(C1CC(C(C=O)=O)C(C1)O)(O)=O"/>
    <n v="8"/>
    <n v="10"/>
    <n v="5"/>
    <n v="186.05282342000001"/>
    <n v="1"/>
    <n v="0"/>
    <x v="3"/>
    <n v="2"/>
  </r>
  <r>
    <n v="5"/>
    <s v="C(C1(C)CC(C(C1C=O)O)O)(O)=O"/>
    <n v="8"/>
    <n v="12"/>
    <n v="5"/>
    <n v="188.06847348400001"/>
    <n v="1"/>
    <n v="0"/>
    <x v="3"/>
    <n v="3"/>
  </r>
  <r>
    <n v="5"/>
    <s v="C1(C(C(C=O)C(C(O)=O)(C)C1)O)=O"/>
    <n v="8"/>
    <n v="10"/>
    <n v="5"/>
    <n v="186.05282342000001"/>
    <n v="1"/>
    <n v="0"/>
    <x v="3"/>
    <n v="2"/>
  </r>
  <r>
    <n v="5"/>
    <s v="C1(C2CCC(C2C(C(O1)=O)=O)O)=O"/>
    <n v="8"/>
    <n v="8"/>
    <n v="5"/>
    <n v="184.03717335600001"/>
    <n v="0"/>
    <n v="0"/>
    <x v="5"/>
    <n v="1"/>
  </r>
  <r>
    <n v="5"/>
    <s v="C1(C2CC(C=O)C(C(O1)=O)(C2)O)=O"/>
    <n v="8"/>
    <n v="8"/>
    <n v="5"/>
    <n v="184.03717335600001"/>
    <n v="0"/>
    <n v="0"/>
    <x v="5"/>
    <n v="1"/>
  </r>
  <r>
    <n v="5"/>
    <s v="C1(C(C(C(CC1O)O)O)O)=O"/>
    <n v="6"/>
    <n v="10"/>
    <n v="5"/>
    <n v="162.05282342000001"/>
    <n v="0"/>
    <n v="0"/>
    <x v="5"/>
    <n v="4"/>
  </r>
  <r>
    <n v="5"/>
    <s v="C1(C(CC(C(C1)O)O)O)=O"/>
    <n v="6"/>
    <n v="10"/>
    <n v="4"/>
    <n v="146.05790880000001"/>
    <n v="0"/>
    <n v="0"/>
    <x v="3"/>
    <n v="3"/>
  </r>
  <r>
    <n v="5"/>
    <s v="C(CC1(C(C(CC1O)O)O)O)=O"/>
    <n v="7"/>
    <n v="12"/>
    <n v="5"/>
    <n v="176.06847348400001"/>
    <n v="0"/>
    <n v="0"/>
    <x v="5"/>
    <n v="4"/>
  </r>
  <r>
    <n v="5"/>
    <s v="C(C(C1(C(C(CC1O)O)O)O)O)=O"/>
    <n v="7"/>
    <n v="12"/>
    <n v="6"/>
    <n v="192.06338810400001"/>
    <n v="0"/>
    <n v="0"/>
    <x v="6"/>
    <n v="5"/>
  </r>
  <r>
    <n v="5"/>
    <s v="C(C1(CC(C(C1)O)(CC=O)O)O)=O"/>
    <n v="8"/>
    <n v="12"/>
    <n v="5"/>
    <n v="188.06847348400001"/>
    <n v="0"/>
    <n v="0"/>
    <x v="5"/>
    <n v="3"/>
  </r>
  <r>
    <n v="5"/>
    <s v="C(C)(C(C)C1(CC(CC1O)O)O)=O"/>
    <n v="9"/>
    <n v="16"/>
    <n v="4"/>
    <n v="188.104858992"/>
    <n v="0"/>
    <n v="0"/>
    <x v="3"/>
    <n v="3"/>
  </r>
  <r>
    <n v="5"/>
    <s v="C(CC1(CC(CC1O)O)O)(CC)=O"/>
    <n v="9"/>
    <n v="16"/>
    <n v="4"/>
    <n v="188.104858992"/>
    <n v="0"/>
    <n v="0"/>
    <x v="3"/>
    <n v="3"/>
  </r>
  <r>
    <n v="5"/>
    <s v="C(C(C=O)C1(CC(CC1O)O)O)=O"/>
    <n v="8"/>
    <n v="12"/>
    <n v="5"/>
    <n v="188.06847348400001"/>
    <n v="0"/>
    <n v="0"/>
    <x v="5"/>
    <n v="3"/>
  </r>
  <r>
    <n v="5"/>
    <s v="C(CC1(CC(CC1O)O)O)=O"/>
    <n v="7"/>
    <n v="12"/>
    <n v="4"/>
    <n v="160.07355886400001"/>
    <n v="0"/>
    <n v="0"/>
    <x v="3"/>
    <n v="3"/>
  </r>
  <r>
    <n v="5"/>
    <s v="C(C(CC1(CC(CC1O)O)O)=O)=O"/>
    <n v="8"/>
    <n v="12"/>
    <n v="5"/>
    <n v="188.06847348400001"/>
    <n v="0"/>
    <n v="0"/>
    <x v="5"/>
    <n v="3"/>
  </r>
  <r>
    <n v="5"/>
    <s v="C(C(CO)C1(CC(CC1O)O)O)=O"/>
    <n v="8"/>
    <n v="14"/>
    <n v="5"/>
    <n v="190.08412354800001"/>
    <n v="0"/>
    <n v="0"/>
    <x v="5"/>
    <n v="4"/>
  </r>
  <r>
    <n v="5"/>
    <s v="C(CO)(CC1(C(CC(C1)O)O)O)=O"/>
    <n v="8"/>
    <n v="14"/>
    <n v="5"/>
    <n v="190.08412354800001"/>
    <n v="0"/>
    <n v="0"/>
    <x v="5"/>
    <n v="4"/>
  </r>
  <r>
    <n v="5"/>
    <s v="C(C)(C(C1(C(CC(C1)O)O)O)O)=O"/>
    <n v="8"/>
    <n v="14"/>
    <n v="5"/>
    <n v="190.08412354800001"/>
    <n v="0"/>
    <n v="0"/>
    <x v="5"/>
    <n v="4"/>
  </r>
  <r>
    <n v="5"/>
    <s v="C(C(C=C)C1(CC(CC1O)O)O)=O"/>
    <n v="9"/>
    <n v="14"/>
    <n v="4"/>
    <n v="186.08920892800001"/>
    <n v="0"/>
    <n v="0"/>
    <x v="3"/>
    <n v="3"/>
  </r>
  <r>
    <n v="5"/>
    <s v="C(C(C1(C(CC(C1)O)O)O)O)=O"/>
    <n v="7"/>
    <n v="12"/>
    <n v="5"/>
    <n v="176.06847348400001"/>
    <n v="0"/>
    <n v="0"/>
    <x v="5"/>
    <n v="4"/>
  </r>
  <r>
    <n v="5"/>
    <s v="C1(C(CC(C1[C](C(O)=O)O)O)O)=O"/>
    <n v="7"/>
    <n v="9"/>
    <n v="6"/>
    <n v="189.03991300800001"/>
    <n v="1"/>
    <n v="0"/>
    <x v="5"/>
    <n v="4"/>
  </r>
  <r>
    <n v="5"/>
    <s v="C1(C(CC(C1C(C)(CC)O)O)O)=O"/>
    <n v="9"/>
    <n v="16"/>
    <n v="4"/>
    <n v="188.104858992"/>
    <n v="0"/>
    <n v="0"/>
    <x v="3"/>
    <n v="3"/>
  </r>
  <r>
    <n v="5"/>
    <s v="C(CC(C1C(C(CC1O)O)=O)O)=O"/>
    <n v="8"/>
    <n v="12"/>
    <n v="5"/>
    <n v="188.06847348400001"/>
    <n v="0"/>
    <n v="0"/>
    <x v="5"/>
    <n v="3"/>
  </r>
  <r>
    <n v="5"/>
    <s v="C1(C(C(CC1O)O)C(C=C)O)=O"/>
    <n v="8"/>
    <n v="12"/>
    <n v="4"/>
    <n v="172.07355886400001"/>
    <n v="0"/>
    <n v="0"/>
    <x v="3"/>
    <n v="3"/>
  </r>
  <r>
    <n v="5"/>
    <s v="C1(C(CC(C1C(C(O)O)O)O)O)=O"/>
    <n v="7"/>
    <n v="12"/>
    <n v="6"/>
    <n v="192.06338810400001"/>
    <n v="0"/>
    <n v="0"/>
    <x v="6"/>
    <n v="5"/>
  </r>
  <r>
    <n v="5"/>
    <s v="C1(C(CC(C1)O)(C(C(C)=O)C)O)=O"/>
    <n v="9"/>
    <n v="14"/>
    <n v="4"/>
    <n v="186.08920892800001"/>
    <n v="0"/>
    <n v="0"/>
    <x v="3"/>
    <n v="2"/>
  </r>
  <r>
    <n v="5"/>
    <s v="C1(C(CC(C1)O)(CC(CC)=O)O)=O"/>
    <n v="9"/>
    <n v="14"/>
    <n v="4"/>
    <n v="186.08920892800001"/>
    <n v="0"/>
    <n v="0"/>
    <x v="3"/>
    <n v="2"/>
  </r>
  <r>
    <n v="5"/>
    <s v="C(C(C=O)C1(C(CC(C1)O)=O)O)=O"/>
    <n v="8"/>
    <n v="10"/>
    <n v="5"/>
    <n v="186.05282342000001"/>
    <n v="0"/>
    <n v="0"/>
    <x v="5"/>
    <n v="2"/>
  </r>
  <r>
    <n v="5"/>
    <s v="[C](C(O)=O)(C1C(C(CC1O)=O)=O)O"/>
    <n v="7"/>
    <n v="7"/>
    <n v="6"/>
    <n v="187.02426294400001"/>
    <n v="1"/>
    <n v="0"/>
    <x v="5"/>
    <n v="3"/>
  </r>
  <r>
    <n v="5"/>
    <s v="C1(C(CC(C1C(C)(CC)O)O)=O)=O"/>
    <n v="9"/>
    <n v="14"/>
    <n v="4"/>
    <n v="186.08920892800001"/>
    <n v="0"/>
    <n v="0"/>
    <x v="3"/>
    <n v="2"/>
  </r>
  <r>
    <n v="5"/>
    <s v="C(CC(C1C(C(CC1O)=O)=O)O)=O"/>
    <n v="8"/>
    <n v="10"/>
    <n v="5"/>
    <n v="186.05282342000001"/>
    <n v="0"/>
    <n v="0"/>
    <x v="5"/>
    <n v="2"/>
  </r>
  <r>
    <n v="5"/>
    <s v="C(C(C=C)(C1C(C(CC1O)=O)=O)O)=O"/>
    <n v="9"/>
    <n v="10"/>
    <n v="5"/>
    <n v="198.05282342000001"/>
    <n v="0"/>
    <n v="0"/>
    <x v="5"/>
    <n v="2"/>
  </r>
  <r>
    <n v="5"/>
    <s v="C=CC(C(C1C(C(CC1O)=O)=O)O)=O"/>
    <n v="9"/>
    <n v="10"/>
    <n v="5"/>
    <n v="198.05282342000001"/>
    <n v="0"/>
    <n v="0"/>
    <x v="5"/>
    <n v="2"/>
  </r>
  <r>
    <n v="5"/>
    <s v="C=CC(C1C(C(CC1O)=O)=O)O"/>
    <n v="8"/>
    <n v="10"/>
    <n v="4"/>
    <n v="170.05790880000001"/>
    <n v="0"/>
    <n v="0"/>
    <x v="3"/>
    <n v="2"/>
  </r>
  <r>
    <n v="5"/>
    <s v="C1(C(CC(C1C(C(O)O)O)O)=O)=O"/>
    <n v="7"/>
    <n v="10"/>
    <n v="6"/>
    <n v="190.04773804000001"/>
    <n v="0"/>
    <n v="0"/>
    <x v="6"/>
    <n v="4"/>
  </r>
  <r>
    <n v="5"/>
    <s v="C(C(C)(C(CO)C(CC=O)O)O)=O"/>
    <n v="8"/>
    <n v="14"/>
    <n v="5"/>
    <n v="190.08412354800001"/>
    <n v="0"/>
    <n v="0"/>
    <x v="5"/>
    <n v="3"/>
  </r>
  <r>
    <n v="5"/>
    <s v="C(CC(CC(C(CCO)=O)O)O)=O"/>
    <n v="8"/>
    <n v="14"/>
    <n v="5"/>
    <n v="190.08412354800001"/>
    <n v="0"/>
    <n v="0"/>
    <x v="5"/>
    <n v="3"/>
  </r>
  <r>
    <n v="5"/>
    <s v="C(CC(C(CO)C(C(C)=O)O)O)=O"/>
    <n v="8"/>
    <n v="14"/>
    <n v="5"/>
    <n v="190.08412354800001"/>
    <n v="0"/>
    <n v="0"/>
    <x v="5"/>
    <n v="3"/>
  </r>
  <r>
    <n v="5"/>
    <s v="C(CC(C(C(CO)C(C)O)=O)O)=O"/>
    <n v="8"/>
    <n v="14"/>
    <n v="5"/>
    <n v="190.08412354800001"/>
    <n v="0"/>
    <n v="0"/>
    <x v="5"/>
    <n v="3"/>
  </r>
  <r>
    <n v="5"/>
    <s v="C(CC(C(C(C(O)=O)CO)=O)O)=O"/>
    <n v="7"/>
    <n v="10"/>
    <n v="6"/>
    <n v="190.04773804000001"/>
    <n v="1"/>
    <n v="0"/>
    <x v="5"/>
    <n v="3"/>
  </r>
  <r>
    <n v="5"/>
    <s v="C(CC(C(CCO)(CC=O)O)O)=O"/>
    <n v="8"/>
    <n v="14"/>
    <n v="5"/>
    <n v="190.08412354800001"/>
    <n v="0"/>
    <n v="0"/>
    <x v="5"/>
    <n v="3"/>
  </r>
  <r>
    <n v="5"/>
    <s v="C(CC(C(C(CO)CO)=O)O)=O"/>
    <n v="7"/>
    <n v="12"/>
    <n v="5"/>
    <n v="176.06847348400001"/>
    <n v="0"/>
    <n v="0"/>
    <x v="5"/>
    <n v="3"/>
  </r>
  <r>
    <n v="5"/>
    <s v="C(C(CCO)(CC(CC=O)O)O)=O"/>
    <n v="8"/>
    <n v="14"/>
    <n v="5"/>
    <n v="190.08412354800001"/>
    <n v="0"/>
    <n v="0"/>
    <x v="5"/>
    <n v="3"/>
  </r>
  <r>
    <n v="5"/>
    <s v="C(C(C(C=O)O)O)(C(CO)CO)=O"/>
    <n v="7"/>
    <n v="12"/>
    <n v="6"/>
    <n v="192.06338810400001"/>
    <n v="0"/>
    <n v="0"/>
    <x v="6"/>
    <n v="4"/>
  </r>
  <r>
    <n v="5"/>
    <s v="C(C(C(CO)C(C)O)(CC=O)O)=O"/>
    <n v="8"/>
    <n v="14"/>
    <n v="5"/>
    <n v="190.08412354800001"/>
    <n v="0"/>
    <n v="0"/>
    <x v="5"/>
    <n v="3"/>
  </r>
  <r>
    <n v="5"/>
    <s v="C(C(CO)C(C=O)(CC=O)O)(O)=O"/>
    <n v="7"/>
    <n v="10"/>
    <n v="6"/>
    <n v="190.04773804000001"/>
    <n v="1"/>
    <n v="0"/>
    <x v="5"/>
    <n v="3"/>
  </r>
  <r>
    <n v="5"/>
    <s v="C(C(C(CO)CO)(CC=O)O)=O"/>
    <n v="7"/>
    <n v="12"/>
    <n v="5"/>
    <n v="176.06847348400001"/>
    <n v="0"/>
    <n v="0"/>
    <x v="5"/>
    <n v="3"/>
  </r>
  <r>
    <n v="5"/>
    <s v="C(C(C(CO)CO)(C(C=O)O)O)=O"/>
    <n v="7"/>
    <n v="12"/>
    <n v="6"/>
    <n v="192.06338810400001"/>
    <n v="0"/>
    <n v="0"/>
    <x v="6"/>
    <n v="4"/>
  </r>
  <r>
    <n v="5"/>
    <s v="C(CC(C(CO)C(CCO)O)O)=O"/>
    <n v="8"/>
    <n v="16"/>
    <n v="5"/>
    <n v="192.09977361200001"/>
    <n v="0"/>
    <n v="0"/>
    <x v="5"/>
    <n v="4"/>
  </r>
  <r>
    <n v="5"/>
    <s v="C(C(C(CCO)O)O)(C(CO)O)=O"/>
    <n v="7"/>
    <n v="14"/>
    <n v="6"/>
    <n v="194.07903816800001"/>
    <n v="0"/>
    <n v="0"/>
    <x v="6"/>
    <n v="5"/>
  </r>
  <r>
    <n v="5"/>
    <s v="C(CC(CO)(CC(CCO)O)O)=O"/>
    <n v="8"/>
    <n v="16"/>
    <n v="5"/>
    <n v="192.09977361200001"/>
    <n v="0"/>
    <n v="0"/>
    <x v="5"/>
    <n v="4"/>
  </r>
  <r>
    <n v="5"/>
    <s v="C(CO)(C(C(C)O)C(CCO)O)=O"/>
    <n v="8"/>
    <n v="16"/>
    <n v="5"/>
    <n v="192.09977361200001"/>
    <n v="0"/>
    <n v="0"/>
    <x v="5"/>
    <n v="4"/>
  </r>
  <r>
    <n v="5"/>
    <s v="C(C(C(CO)=O)C(CCO)O)(O)=O"/>
    <n v="7"/>
    <n v="12"/>
    <n v="6"/>
    <n v="192.06338810400001"/>
    <n v="1"/>
    <n v="0"/>
    <x v="5"/>
    <n v="4"/>
  </r>
  <r>
    <n v="5"/>
    <s v="C(CO)(C(CO)C(CCO)O)=O"/>
    <n v="7"/>
    <n v="14"/>
    <n v="5"/>
    <n v="178.08412354800001"/>
    <n v="0"/>
    <n v="0"/>
    <x v="5"/>
    <n v="4"/>
  </r>
  <r>
    <n v="5"/>
    <s v="C(C(C(C)O)O)(CC(CCO)O)=O"/>
    <n v="8"/>
    <n v="16"/>
    <n v="5"/>
    <n v="192.09977361200001"/>
    <n v="0"/>
    <n v="0"/>
    <x v="5"/>
    <n v="4"/>
  </r>
  <r>
    <n v="5"/>
    <s v="C(C(C(CC(CCO)O)=O)O)(O)=O"/>
    <n v="7"/>
    <n v="12"/>
    <n v="6"/>
    <n v="192.06338810400001"/>
    <n v="1"/>
    <n v="0"/>
    <x v="5"/>
    <n v="4"/>
  </r>
  <r>
    <n v="5"/>
    <s v="C(C(CO)O)(CC(CCO)O)=O"/>
    <n v="7"/>
    <n v="14"/>
    <n v="5"/>
    <n v="178.08412354800001"/>
    <n v="0"/>
    <n v="0"/>
    <x v="5"/>
    <n v="4"/>
  </r>
  <r>
    <n v="5"/>
    <s v="C(CC(C)(C(C(CCO)O)O)O)=O"/>
    <n v="8"/>
    <n v="16"/>
    <n v="5"/>
    <n v="192.09977361200001"/>
    <n v="0"/>
    <n v="0"/>
    <x v="5"/>
    <n v="4"/>
  </r>
  <r>
    <n v="5"/>
    <s v="C(C(C(CCO)O)O)(CC(C)O)=O"/>
    <n v="8"/>
    <n v="16"/>
    <n v="5"/>
    <n v="192.09977361200001"/>
    <n v="0"/>
    <n v="0"/>
    <x v="5"/>
    <n v="4"/>
  </r>
  <r>
    <n v="5"/>
    <s v="C(CC(C(C(CCO)O)O)=O)(O)=O"/>
    <n v="7"/>
    <n v="12"/>
    <n v="6"/>
    <n v="192.06338810400001"/>
    <n v="1"/>
    <n v="0"/>
    <x v="5"/>
    <n v="4"/>
  </r>
  <r>
    <n v="5"/>
    <s v="C(C(C(CCO)O)O)(CCO)=O"/>
    <n v="7"/>
    <n v="14"/>
    <n v="5"/>
    <n v="178.08412354800001"/>
    <n v="0"/>
    <n v="0"/>
    <x v="5"/>
    <n v="4"/>
  </r>
  <r>
    <n v="5"/>
    <s v="C(CC(C(C=C)C(CCO)O)O)=O"/>
    <n v="9"/>
    <n v="16"/>
    <n v="4"/>
    <n v="188.104858992"/>
    <n v="0"/>
    <n v="0"/>
    <x v="3"/>
    <n v="3"/>
  </r>
  <r>
    <n v="5"/>
    <s v="C(CC(C(C(CCO)O)O)O)=O"/>
    <n v="7"/>
    <n v="14"/>
    <n v="5"/>
    <n v="178.08412354800001"/>
    <n v="0"/>
    <n v="0"/>
    <x v="5"/>
    <n v="4"/>
  </r>
  <r>
    <n v="5"/>
    <s v="C(C(C(C(C(CCO)O)O)O)O)=O"/>
    <n v="7"/>
    <n v="14"/>
    <n v="6"/>
    <n v="194.07903816800001"/>
    <n v="0"/>
    <n v="0"/>
    <x v="6"/>
    <n v="5"/>
  </r>
  <r>
    <n v="5"/>
    <s v="C(C)(C(C)C(CC(CCO)O)O)=O"/>
    <n v="9"/>
    <n v="18"/>
    <n v="4"/>
    <n v="190.120509056"/>
    <n v="0"/>
    <n v="0"/>
    <x v="3"/>
    <n v="3"/>
  </r>
  <r>
    <n v="5"/>
    <s v="C(CC(CC(CCO)O)O)(CC)=O"/>
    <n v="9"/>
    <n v="18"/>
    <n v="4"/>
    <n v="190.120509056"/>
    <n v="0"/>
    <n v="0"/>
    <x v="3"/>
    <n v="3"/>
  </r>
  <r>
    <n v="5"/>
    <s v="C(C(C=O)C(CC(CCO)O)O)=O"/>
    <n v="8"/>
    <n v="14"/>
    <n v="5"/>
    <n v="190.08412354800001"/>
    <n v="0"/>
    <n v="0"/>
    <x v="5"/>
    <n v="3"/>
  </r>
  <r>
    <n v="5"/>
    <s v="C(CC(CC(CCO)O)O)=O"/>
    <n v="7"/>
    <n v="14"/>
    <n v="4"/>
    <n v="162.08920892800001"/>
    <n v="0"/>
    <n v="0"/>
    <x v="3"/>
    <n v="3"/>
  </r>
  <r>
    <n v="5"/>
    <s v="C(C(CC(CC(CCO)O)O)=O)=O"/>
    <n v="8"/>
    <n v="14"/>
    <n v="5"/>
    <n v="190.08412354800001"/>
    <n v="0"/>
    <n v="0"/>
    <x v="5"/>
    <n v="3"/>
  </r>
  <r>
    <n v="5"/>
    <s v="C(C(CO)C(CC(CCO)O)O)=O"/>
    <n v="8"/>
    <n v="16"/>
    <n v="5"/>
    <n v="192.09977361200001"/>
    <n v="0"/>
    <n v="0"/>
    <x v="5"/>
    <n v="4"/>
  </r>
  <r>
    <n v="5"/>
    <s v="C(CO)(CC(CC(CCO)O)O)=O"/>
    <n v="8"/>
    <n v="16"/>
    <n v="5"/>
    <n v="192.09977361200001"/>
    <n v="0"/>
    <n v="0"/>
    <x v="5"/>
    <n v="4"/>
  </r>
  <r>
    <n v="5"/>
    <s v="C(C)(C(C(CC(CCO)O)O)O)=O"/>
    <n v="8"/>
    <n v="16"/>
    <n v="5"/>
    <n v="192.09977361200001"/>
    <n v="0"/>
    <n v="0"/>
    <x v="5"/>
    <n v="4"/>
  </r>
  <r>
    <n v="5"/>
    <s v="C(C(C=C)C(CC(CCO)O)O)=O"/>
    <n v="9"/>
    <n v="16"/>
    <n v="4"/>
    <n v="188.104858992"/>
    <n v="0"/>
    <n v="0"/>
    <x v="3"/>
    <n v="3"/>
  </r>
  <r>
    <n v="5"/>
    <s v="C(C(C(CC(CCO)O)O)O)=O"/>
    <n v="7"/>
    <n v="14"/>
    <n v="5"/>
    <n v="178.08412354800001"/>
    <n v="0"/>
    <n v="0"/>
    <x v="5"/>
    <n v="4"/>
  </r>
  <r>
    <n v="5"/>
    <s v="C(C([C](C(O)=O)O)C(CCO)O)=O"/>
    <n v="7"/>
    <n v="11"/>
    <n v="6"/>
    <n v="191.05556307200001"/>
    <n v="1"/>
    <n v="0"/>
    <x v="5"/>
    <n v="4"/>
  </r>
  <r>
    <n v="5"/>
    <s v="C(C(C(CCO)O)C(C)(CC)O)=O"/>
    <n v="9"/>
    <n v="18"/>
    <n v="4"/>
    <n v="190.120509056"/>
    <n v="0"/>
    <n v="0"/>
    <x v="3"/>
    <n v="3"/>
  </r>
  <r>
    <n v="5"/>
    <s v="C(C(C(CC=O)O)C(CCO)O)=O"/>
    <n v="8"/>
    <n v="14"/>
    <n v="5"/>
    <n v="190.08412354800001"/>
    <n v="0"/>
    <n v="0"/>
    <x v="5"/>
    <n v="3"/>
  </r>
  <r>
    <n v="5"/>
    <s v="C(C(C(CCO)O)C(C=C)O)=O"/>
    <n v="8"/>
    <n v="14"/>
    <n v="4"/>
    <n v="174.08920892800001"/>
    <n v="0"/>
    <n v="0"/>
    <x v="3"/>
    <n v="3"/>
  </r>
  <r>
    <n v="5"/>
    <s v="C(C(C(C(O)O)O)C(CCO)O)=O"/>
    <n v="7"/>
    <n v="14"/>
    <n v="6"/>
    <n v="194.07903816800001"/>
    <n v="0"/>
    <n v="0"/>
    <x v="6"/>
    <n v="5"/>
  </r>
  <r>
    <n v="5"/>
    <s v="C(C(C(CCO)O)C(CCO)O)=O"/>
    <n v="8"/>
    <n v="16"/>
    <n v="5"/>
    <n v="192.09977361200001"/>
    <n v="0"/>
    <n v="0"/>
    <x v="5"/>
    <n v="4"/>
  </r>
  <r>
    <n v="5"/>
    <s v="C(C(C(CCO)O)C(C=O)O)=O"/>
    <n v="7"/>
    <n v="12"/>
    <n v="5"/>
    <n v="176.06847348400001"/>
    <n v="0"/>
    <n v="0"/>
    <x v="5"/>
    <n v="3"/>
  </r>
  <r>
    <n v="5"/>
    <s v="C(C(C(CCO)O)C(C)(CO)O)=O"/>
    <n v="8"/>
    <n v="16"/>
    <n v="5"/>
    <n v="192.09977361200001"/>
    <n v="0"/>
    <n v="0"/>
    <x v="5"/>
    <n v="4"/>
  </r>
  <r>
    <n v="5"/>
    <s v="C(C(C(CCO)O)C(C=CC)O)=O"/>
    <n v="9"/>
    <n v="16"/>
    <n v="4"/>
    <n v="188.104858992"/>
    <n v="0"/>
    <n v="0"/>
    <x v="3"/>
    <n v="3"/>
  </r>
  <r>
    <n v="5"/>
    <s v="C(C(C(CC=C)O)C(CCO)O)=O"/>
    <n v="9"/>
    <n v="16"/>
    <n v="4"/>
    <n v="188.104858992"/>
    <n v="0"/>
    <n v="0"/>
    <x v="3"/>
    <n v="3"/>
  </r>
  <r>
    <n v="5"/>
    <s v="C(C(C(CO)O)C(CCO)O)=O"/>
    <n v="7"/>
    <n v="14"/>
    <n v="5"/>
    <n v="178.08412354800001"/>
    <n v="0"/>
    <n v="0"/>
    <x v="5"/>
    <n v="4"/>
  </r>
  <r>
    <n v="5"/>
    <s v="C(C(C(C(C)O)O)C(CCO)O)=O"/>
    <n v="8"/>
    <n v="16"/>
    <n v="5"/>
    <n v="192.09977361200001"/>
    <n v="0"/>
    <n v="0"/>
    <x v="5"/>
    <n v="4"/>
  </r>
  <r>
    <n v="5"/>
    <s v="C(C(C(CCO)O)C(C(O)=O)O)=O"/>
    <n v="7"/>
    <n v="12"/>
    <n v="6"/>
    <n v="192.06338810400001"/>
    <n v="1"/>
    <n v="0"/>
    <x v="5"/>
    <n v="4"/>
  </r>
  <r>
    <n v="5"/>
    <s v="C(C(CC(CCO)O)(CC=O)O)=O"/>
    <n v="8"/>
    <n v="14"/>
    <n v="5"/>
    <n v="190.08412354800001"/>
    <n v="0"/>
    <n v="0"/>
    <x v="5"/>
    <n v="3"/>
  </r>
  <r>
    <n v="5"/>
    <s v="C(C(CO)C(C(CC=O)O)O)=O"/>
    <n v="7"/>
    <n v="12"/>
    <n v="5"/>
    <n v="176.06847348400001"/>
    <n v="0"/>
    <n v="0"/>
    <x v="5"/>
    <n v="3"/>
  </r>
  <r>
    <n v="5"/>
    <s v="C(C(CO)C(C(C(C=O)O)O)O)=O"/>
    <n v="7"/>
    <n v="12"/>
    <n v="6"/>
    <n v="192.06338810400001"/>
    <n v="0"/>
    <n v="0"/>
    <x v="6"/>
    <n v="4"/>
  </r>
  <r>
    <n v="5"/>
    <s v="C(CC(C(CO)C(C=O)O)O)=O"/>
    <n v="7"/>
    <n v="12"/>
    <n v="5"/>
    <n v="176.06847348400001"/>
    <n v="0"/>
    <n v="0"/>
    <x v="5"/>
    <n v="3"/>
  </r>
  <r>
    <n v="5"/>
    <s v="C(C(C(C(CO)C(C=O)O)O)O)=O"/>
    <n v="7"/>
    <n v="12"/>
    <n v="6"/>
    <n v="192.06338810400001"/>
    <n v="0"/>
    <n v="0"/>
    <x v="6"/>
    <n v="4"/>
  </r>
  <r>
    <n v="5"/>
    <s v="C(CC(C(CO)C(C)(CO)O)O)=O"/>
    <n v="8"/>
    <n v="16"/>
    <n v="5"/>
    <n v="192.09977361200001"/>
    <n v="0"/>
    <n v="0"/>
    <x v="5"/>
    <n v="4"/>
  </r>
  <r>
    <n v="5"/>
    <s v="C(CC(C(CO)C(C=CC)O)O)=O"/>
    <n v="9"/>
    <n v="16"/>
    <n v="4"/>
    <n v="188.104858992"/>
    <n v="0"/>
    <n v="0"/>
    <x v="3"/>
    <n v="3"/>
  </r>
  <r>
    <n v="5"/>
    <s v="C(CC(C(CO)C(CC=C)O)O)=O"/>
    <n v="9"/>
    <n v="16"/>
    <n v="4"/>
    <n v="188.104858992"/>
    <n v="0"/>
    <n v="0"/>
    <x v="3"/>
    <n v="3"/>
  </r>
  <r>
    <n v="5"/>
    <s v="C(CC(C(CO)C(CO)O)O)=O"/>
    <n v="7"/>
    <n v="14"/>
    <n v="5"/>
    <n v="178.08412354800001"/>
    <n v="0"/>
    <n v="0"/>
    <x v="5"/>
    <n v="4"/>
  </r>
  <r>
    <n v="5"/>
    <s v="C(C(C(C(CO)C(CO)O)O)O)=O"/>
    <n v="7"/>
    <n v="14"/>
    <n v="6"/>
    <n v="194.07903816800001"/>
    <n v="0"/>
    <n v="0"/>
    <x v="6"/>
    <n v="5"/>
  </r>
  <r>
    <n v="5"/>
    <s v="C(CC(C(CO)C(C(C)O)O)O)=O"/>
    <n v="8"/>
    <n v="16"/>
    <n v="5"/>
    <n v="192.09977361200001"/>
    <n v="0"/>
    <n v="0"/>
    <x v="5"/>
    <n v="4"/>
  </r>
  <r>
    <n v="5"/>
    <s v="C(CC(C(CO)C(C(O)=O)O)O)=O"/>
    <n v="7"/>
    <n v="12"/>
    <n v="6"/>
    <n v="192.06338810400001"/>
    <n v="1"/>
    <n v="0"/>
    <x v="5"/>
    <n v="4"/>
  </r>
  <r>
    <n v="5"/>
    <s v="C(C(C)=O)(CC(C(CO)CO)O)=O"/>
    <n v="8"/>
    <n v="14"/>
    <n v="5"/>
    <n v="190.08412354800001"/>
    <n v="0"/>
    <n v="0"/>
    <x v="5"/>
    <n v="3"/>
  </r>
  <r>
    <n v="5"/>
    <s v="C(CC(C(CO)CO)O)(CCO)=O"/>
    <n v="8"/>
    <n v="16"/>
    <n v="5"/>
    <n v="192.09977361200001"/>
    <n v="0"/>
    <n v="0"/>
    <x v="5"/>
    <n v="4"/>
  </r>
  <r>
    <n v="5"/>
    <s v="C(C)(C(CO)C(C(CO)CO)O)=O"/>
    <n v="8"/>
    <n v="16"/>
    <n v="5"/>
    <n v="192.09977361200001"/>
    <n v="0"/>
    <n v="0"/>
    <x v="5"/>
    <n v="4"/>
  </r>
  <r>
    <n v="5"/>
    <s v="C(C)(C(C)C(C(CO)CO)O)=O"/>
    <n v="8"/>
    <n v="16"/>
    <n v="4"/>
    <n v="176.104858992"/>
    <n v="0"/>
    <n v="0"/>
    <x v="3"/>
    <n v="3"/>
  </r>
  <r>
    <n v="5"/>
    <s v="C(CC(C(CO)CO)O)(CC)=O"/>
    <n v="8"/>
    <n v="16"/>
    <n v="4"/>
    <n v="176.104858992"/>
    <n v="0"/>
    <n v="0"/>
    <x v="3"/>
    <n v="3"/>
  </r>
  <r>
    <n v="5"/>
    <s v="C(C(C)O)(CC(C(CO)CO)O)=O"/>
    <n v="8"/>
    <n v="16"/>
    <n v="5"/>
    <n v="192.09977361200001"/>
    <n v="0"/>
    <n v="0"/>
    <x v="5"/>
    <n v="4"/>
  </r>
  <r>
    <n v="5"/>
    <s v="C(C(C(C(CO)CO)O)O)(CC)=O"/>
    <n v="8"/>
    <n v="16"/>
    <n v="5"/>
    <n v="192.09977361200001"/>
    <n v="0"/>
    <n v="0"/>
    <x v="5"/>
    <n v="4"/>
  </r>
  <r>
    <n v="5"/>
    <s v="C(CO)(C(C)C(C(CO)CO)O)=O"/>
    <n v="8"/>
    <n v="16"/>
    <n v="5"/>
    <n v="192.09977361200001"/>
    <n v="0"/>
    <n v="0"/>
    <x v="5"/>
    <n v="4"/>
  </r>
  <r>
    <n v="5"/>
    <s v="C(C(C=O)C(C(CO)CO)O)=O"/>
    <n v="7"/>
    <n v="12"/>
    <n v="5"/>
    <n v="176.06847348400001"/>
    <n v="0"/>
    <n v="0"/>
    <x v="5"/>
    <n v="3"/>
  </r>
  <r>
    <n v="5"/>
    <s v="C(C(CCO)C(C(CO)CO)O)=O"/>
    <n v="8"/>
    <n v="16"/>
    <n v="5"/>
    <n v="192.09977361200001"/>
    <n v="0"/>
    <n v="0"/>
    <x v="5"/>
    <n v="4"/>
  </r>
  <r>
    <n v="5"/>
    <s v="C(CC(C(CO)CO)O)=O"/>
    <n v="6"/>
    <n v="12"/>
    <n v="4"/>
    <n v="148.07355886400001"/>
    <n v="0"/>
    <n v="0"/>
    <x v="3"/>
    <n v="3"/>
  </r>
  <r>
    <n v="5"/>
    <s v="C(C(C(C)O)C(C(CO)CO)O)=O"/>
    <n v="8"/>
    <n v="16"/>
    <n v="5"/>
    <n v="192.09977361200001"/>
    <n v="0"/>
    <n v="0"/>
    <x v="5"/>
    <n v="4"/>
  </r>
  <r>
    <n v="5"/>
    <s v="C(C(C=O)C(C(CO)CO)O)(O)=O"/>
    <n v="7"/>
    <n v="12"/>
    <n v="6"/>
    <n v="192.06338810400001"/>
    <n v="1"/>
    <n v="0"/>
    <x v="5"/>
    <n v="4"/>
  </r>
  <r>
    <n v="5"/>
    <s v="C(C(C(C(C(CO)CO)O)O)=O)=O"/>
    <n v="7"/>
    <n v="12"/>
    <n v="6"/>
    <n v="192.06338810400001"/>
    <n v="0"/>
    <n v="0"/>
    <x v="6"/>
    <n v="4"/>
  </r>
  <r>
    <n v="5"/>
    <s v="C(C(CC(C(CO)CO)O)=O)=O"/>
    <n v="7"/>
    <n v="12"/>
    <n v="5"/>
    <n v="176.06847348400001"/>
    <n v="0"/>
    <n v="0"/>
    <x v="5"/>
    <n v="3"/>
  </r>
  <r>
    <n v="5"/>
    <s v="C(C(CO)C(C(CO)CO)O)=O"/>
    <n v="7"/>
    <n v="14"/>
    <n v="5"/>
    <n v="178.08412354800001"/>
    <n v="0"/>
    <n v="0"/>
    <x v="5"/>
    <n v="4"/>
  </r>
  <r>
    <n v="5"/>
    <s v="C(CO)(C(C(C(CO)CO)O)O)=O"/>
    <n v="7"/>
    <n v="14"/>
    <n v="6"/>
    <n v="194.07903816800001"/>
    <n v="0"/>
    <n v="0"/>
    <x v="6"/>
    <n v="5"/>
  </r>
  <r>
    <n v="5"/>
    <s v="C(CO)(CC(C(CO)CO)O)=O"/>
    <n v="7"/>
    <n v="14"/>
    <n v="5"/>
    <n v="178.08412354800001"/>
    <n v="0"/>
    <n v="0"/>
    <x v="5"/>
    <n v="4"/>
  </r>
  <r>
    <n v="5"/>
    <s v="C(C)(C(C(C(CO)CO)O)O)=O"/>
    <n v="7"/>
    <n v="14"/>
    <n v="5"/>
    <n v="178.08412354800001"/>
    <n v="0"/>
    <n v="0"/>
    <x v="5"/>
    <n v="4"/>
  </r>
  <r>
    <n v="5"/>
    <s v="C(C(C=C)C(C(CO)CO)O)=O"/>
    <n v="8"/>
    <n v="14"/>
    <n v="4"/>
    <n v="174.08920892800001"/>
    <n v="0"/>
    <n v="0"/>
    <x v="3"/>
    <n v="3"/>
  </r>
  <r>
    <n v="5"/>
    <s v="C(C(C(C(CO)CO)O)O)=O"/>
    <n v="6"/>
    <n v="12"/>
    <n v="5"/>
    <n v="164.06847348400001"/>
    <n v="0"/>
    <n v="0"/>
    <x v="5"/>
    <n v="4"/>
  </r>
  <r>
    <n v="5"/>
    <s v="C(C(CC(C(CO)CO)O)=O)(O)=O"/>
    <n v="7"/>
    <n v="12"/>
    <n v="6"/>
    <n v="192.06338810400001"/>
    <n v="1"/>
    <n v="0"/>
    <x v="5"/>
    <n v="4"/>
  </r>
  <r>
    <n v="5"/>
    <s v="C(C(C(CO)CO)(CC=O)O)(O)=O"/>
    <n v="7"/>
    <n v="12"/>
    <n v="6"/>
    <n v="192.06338810400001"/>
    <n v="1"/>
    <n v="0"/>
    <x v="5"/>
    <n v="4"/>
  </r>
  <r>
    <n v="5"/>
    <s v="C(CC(C(CCO)=O)(CC=O)O)=O"/>
    <n v="8"/>
    <n v="12"/>
    <n v="5"/>
    <n v="188.06847348400001"/>
    <n v="0"/>
    <n v="0"/>
    <x v="5"/>
    <n v="2"/>
  </r>
  <r>
    <n v="5"/>
    <s v="C(C(C)(CC=O)O)(C(C=O)CO)=O"/>
    <n v="8"/>
    <n v="12"/>
    <n v="5"/>
    <n v="188.06847348400001"/>
    <n v="0"/>
    <n v="0"/>
    <x v="5"/>
    <n v="2"/>
  </r>
  <r>
    <n v="5"/>
    <s v="C(CC(C(C(C(C)=O)=O)CO)O)=O"/>
    <n v="8"/>
    <n v="12"/>
    <n v="5"/>
    <n v="188.06847348400001"/>
    <n v="0"/>
    <n v="0"/>
    <x v="5"/>
    <n v="2"/>
  </r>
  <r>
    <n v="5"/>
    <s v="C(CC(CC(C(CCO)=O)=O)O)=O"/>
    <n v="8"/>
    <n v="12"/>
    <n v="5"/>
    <n v="188.06847348400001"/>
    <n v="0"/>
    <n v="0"/>
    <x v="5"/>
    <n v="2"/>
  </r>
  <r>
    <n v="5"/>
    <s v="C(C(C(C(CCO)=O)=O)C(C)O)=O"/>
    <n v="8"/>
    <n v="12"/>
    <n v="5"/>
    <n v="188.06847348400001"/>
    <n v="0"/>
    <n v="0"/>
    <x v="5"/>
    <n v="2"/>
  </r>
  <r>
    <n v="5"/>
    <s v="C(C(C=O)C(C(CCO)=O)=O)(O)=O"/>
    <n v="7"/>
    <n v="8"/>
    <n v="6"/>
    <n v="188.03208797600001"/>
    <n v="1"/>
    <n v="0"/>
    <x v="5"/>
    <n v="2"/>
  </r>
  <r>
    <n v="5"/>
    <s v="C(C(C(C(CC(C)O)=O)=O)CO)=O"/>
    <n v="8"/>
    <n v="12"/>
    <n v="5"/>
    <n v="188.06847348400001"/>
    <n v="0"/>
    <n v="0"/>
    <x v="5"/>
    <n v="2"/>
  </r>
  <r>
    <n v="5"/>
    <s v="C(C(C(C(CC(O)=O)=O)=O)CO)=O"/>
    <n v="7"/>
    <n v="8"/>
    <n v="6"/>
    <n v="188.03208797600001"/>
    <n v="1"/>
    <n v="0"/>
    <x v="5"/>
    <n v="2"/>
  </r>
  <r>
    <n v="5"/>
    <s v="C(C(C(C(CCO)=O)=O)CO)=O"/>
    <n v="7"/>
    <n v="10"/>
    <n v="5"/>
    <n v="174.05282342000001"/>
    <n v="0"/>
    <n v="0"/>
    <x v="5"/>
    <n v="2"/>
  </r>
  <r>
    <n v="5"/>
    <s v="C(CC(C(C(CO)C(C)O)=O)=O)=O"/>
    <n v="8"/>
    <n v="12"/>
    <n v="5"/>
    <n v="188.06847348400001"/>
    <n v="0"/>
    <n v="0"/>
    <x v="5"/>
    <n v="2"/>
  </r>
  <r>
    <n v="5"/>
    <s v="C(C(C(C(CC=O)=O)=O)CO)(O)=O"/>
    <n v="7"/>
    <n v="8"/>
    <n v="6"/>
    <n v="188.03208797600001"/>
    <n v="1"/>
    <n v="0"/>
    <x v="5"/>
    <n v="2"/>
  </r>
  <r>
    <n v="5"/>
    <s v="C(C(CCO)(CC=O)O)(CC=O)=O"/>
    <n v="8"/>
    <n v="12"/>
    <n v="5"/>
    <n v="188.06847348400001"/>
    <n v="0"/>
    <n v="0"/>
    <x v="5"/>
    <n v="2"/>
  </r>
  <r>
    <n v="5"/>
    <s v="C(CC(C(C(CO)CO)=O)=O)=O"/>
    <n v="7"/>
    <n v="10"/>
    <n v="5"/>
    <n v="174.05282342000001"/>
    <n v="0"/>
    <n v="0"/>
    <x v="5"/>
    <n v="2"/>
  </r>
  <r>
    <n v="5"/>
    <s v="C(C(C(C)O)(CC=O)O)(CCO)=O"/>
    <n v="8"/>
    <n v="14"/>
    <n v="5"/>
    <n v="190.08412354800001"/>
    <n v="0"/>
    <n v="0"/>
    <x v="5"/>
    <n v="3"/>
  </r>
  <r>
    <n v="5"/>
    <s v="C(C(C(C)O)=O)(C(CO)C(C)O)=O"/>
    <n v="8"/>
    <n v="14"/>
    <n v="5"/>
    <n v="190.08412354800001"/>
    <n v="0"/>
    <n v="0"/>
    <x v="5"/>
    <n v="3"/>
  </r>
  <r>
    <n v="5"/>
    <s v="C(C(C(C(C(C)O)=O)=O)CO)(O)=O"/>
    <n v="7"/>
    <n v="10"/>
    <n v="6"/>
    <n v="190.04773804000001"/>
    <n v="1"/>
    <n v="0"/>
    <x v="5"/>
    <n v="3"/>
  </r>
  <r>
    <n v="5"/>
    <s v="C(C(CCO)(CC=O)O)(C(C)O)=O"/>
    <n v="8"/>
    <n v="14"/>
    <n v="5"/>
    <n v="190.08412354800001"/>
    <n v="0"/>
    <n v="0"/>
    <x v="5"/>
    <n v="3"/>
  </r>
  <r>
    <n v="5"/>
    <s v="C(C(C(C)O)=O)(C(CO)CO)=O"/>
    <n v="7"/>
    <n v="12"/>
    <n v="5"/>
    <n v="176.06847348400001"/>
    <n v="0"/>
    <n v="0"/>
    <x v="5"/>
    <n v="3"/>
  </r>
  <r>
    <n v="5"/>
    <s v="C(CCO)(C(C(O)=O)(CC=O)O)=O"/>
    <n v="7"/>
    <n v="10"/>
    <n v="6"/>
    <n v="190.04773804000001"/>
    <n v="1"/>
    <n v="0"/>
    <x v="5"/>
    <n v="3"/>
  </r>
  <r>
    <n v="5"/>
    <s v="C(C(C(C(CO)C(C)O)=O)=O)(O)=O"/>
    <n v="7"/>
    <n v="10"/>
    <n v="6"/>
    <n v="190.04773804000001"/>
    <n v="1"/>
    <n v="0"/>
    <x v="5"/>
    <n v="3"/>
  </r>
  <r>
    <n v="5"/>
    <s v="C(C(C(C(C(O)=O)=O)=O)CO)(O)=O"/>
    <n v="6"/>
    <n v="6"/>
    <n v="7"/>
    <n v="190.01135253200002"/>
    <n v="2"/>
    <n v="0"/>
    <x v="5"/>
    <n v="3"/>
  </r>
  <r>
    <n v="5"/>
    <s v="C(CC(C(C(O)=O)=O)(CCO)O)=O"/>
    <n v="7"/>
    <n v="10"/>
    <n v="6"/>
    <n v="190.04773804000001"/>
    <n v="1"/>
    <n v="0"/>
    <x v="5"/>
    <n v="3"/>
  </r>
  <r>
    <n v="5"/>
    <s v="C(C(C(C(CO)CO)=O)=O)(O)=O"/>
    <n v="6"/>
    <n v="8"/>
    <n v="6"/>
    <n v="176.03208797600001"/>
    <n v="1"/>
    <n v="0"/>
    <x v="5"/>
    <n v="3"/>
  </r>
  <r>
    <n v="5"/>
    <s v="C(CC(C(C(C(CO)=O)O)O)O)=O"/>
    <n v="7"/>
    <n v="12"/>
    <n v="6"/>
    <n v="192.06338810400001"/>
    <n v="0"/>
    <n v="0"/>
    <x v="6"/>
    <n v="4"/>
  </r>
  <r>
    <n v="5"/>
    <s v="C(CC(CO)(CC(C=O)O)O)=O"/>
    <n v="7"/>
    <n v="12"/>
    <n v="5"/>
    <n v="176.06847348400001"/>
    <n v="0"/>
    <n v="0"/>
    <x v="5"/>
    <n v="3"/>
  </r>
  <r>
    <n v="5"/>
    <s v="C(C(CC(CO)(C(C=O)O)O)O)=O"/>
    <n v="7"/>
    <n v="12"/>
    <n v="6"/>
    <n v="192.06338810400001"/>
    <n v="0"/>
    <n v="0"/>
    <x v="6"/>
    <n v="4"/>
  </r>
  <r>
    <n v="5"/>
    <s v="C(CC(C(CC(CO)=O)O)O)=O"/>
    <n v="7"/>
    <n v="12"/>
    <n v="5"/>
    <n v="176.06847348400001"/>
    <n v="0"/>
    <n v="0"/>
    <x v="5"/>
    <n v="3"/>
  </r>
  <r>
    <n v="5"/>
    <s v="C(C(C(C(CC(CO)=O)O)O)O)=O"/>
    <n v="7"/>
    <n v="12"/>
    <n v="6"/>
    <n v="192.06338810400001"/>
    <n v="0"/>
    <n v="0"/>
    <x v="6"/>
    <n v="4"/>
  </r>
  <r>
    <n v="5"/>
    <s v="C(C(C(C(CO)=O)C(C=C)O)O)=O"/>
    <n v="8"/>
    <n v="12"/>
    <n v="5"/>
    <n v="188.06847348400001"/>
    <n v="0"/>
    <n v="0"/>
    <x v="5"/>
    <n v="3"/>
  </r>
  <r>
    <n v="5"/>
    <s v="C(CO)(C(C(C)O)C(C=O)O)=O"/>
    <n v="7"/>
    <n v="12"/>
    <n v="5"/>
    <n v="176.06847348400001"/>
    <n v="0"/>
    <n v="0"/>
    <x v="5"/>
    <n v="3"/>
  </r>
  <r>
    <n v="5"/>
    <s v="C(C(C(CO)=O)C(C=O)O)(O)=O"/>
    <n v="6"/>
    <n v="8"/>
    <n v="6"/>
    <n v="176.03208797600001"/>
    <n v="1"/>
    <n v="0"/>
    <x v="5"/>
    <n v="3"/>
  </r>
  <r>
    <n v="5"/>
    <s v="C(CO)(C(CO)C(C=O)O)=O"/>
    <n v="6"/>
    <n v="10"/>
    <n v="5"/>
    <n v="162.05282342000001"/>
    <n v="0"/>
    <n v="0"/>
    <x v="5"/>
    <n v="3"/>
  </r>
  <r>
    <n v="5"/>
    <s v="C(C(C(C(CO)=O)C(C=O)O)O)=O"/>
    <n v="7"/>
    <n v="10"/>
    <n v="6"/>
    <n v="190.04773804000001"/>
    <n v="0"/>
    <n v="0"/>
    <x v="6"/>
    <n v="3"/>
  </r>
  <r>
    <n v="5"/>
    <s v="C(CO)(C(C(CO)O)C(C=O)O)=O"/>
    <n v="7"/>
    <n v="12"/>
    <n v="6"/>
    <n v="192.06338810400001"/>
    <n v="0"/>
    <n v="0"/>
    <x v="6"/>
    <n v="4"/>
  </r>
  <r>
    <n v="5"/>
    <s v="C(C(CC(C(C(C=C)O)O)=O)O)=O"/>
    <n v="8"/>
    <n v="12"/>
    <n v="5"/>
    <n v="188.06847348400001"/>
    <n v="0"/>
    <n v="0"/>
    <x v="5"/>
    <n v="3"/>
  </r>
  <r>
    <n v="5"/>
    <s v="C(CC(C=O)O)(C(C(C)O)O)=O"/>
    <n v="7"/>
    <n v="12"/>
    <n v="5"/>
    <n v="176.06847348400001"/>
    <n v="0"/>
    <n v="0"/>
    <x v="5"/>
    <n v="3"/>
  </r>
  <r>
    <n v="5"/>
    <s v="C(C(C(CC(C=O)O)=O)O)(O)=O"/>
    <n v="6"/>
    <n v="8"/>
    <n v="6"/>
    <n v="176.03208797600001"/>
    <n v="1"/>
    <n v="0"/>
    <x v="5"/>
    <n v="3"/>
  </r>
  <r>
    <n v="5"/>
    <s v="C(CC(C=O)O)(C(CO)O)=O"/>
    <n v="6"/>
    <n v="10"/>
    <n v="5"/>
    <n v="162.05282342000001"/>
    <n v="0"/>
    <n v="0"/>
    <x v="5"/>
    <n v="3"/>
  </r>
  <r>
    <n v="5"/>
    <s v="C(C(C(C(CC(C=O)O)=O)O)O)=O"/>
    <n v="7"/>
    <n v="10"/>
    <n v="6"/>
    <n v="190.04773804000001"/>
    <n v="0"/>
    <n v="0"/>
    <x v="6"/>
    <n v="3"/>
  </r>
  <r>
    <n v="5"/>
    <s v="C(CC(C=O)O)(C(C(CO)O)O)=O"/>
    <n v="7"/>
    <n v="12"/>
    <n v="6"/>
    <n v="192.06338810400001"/>
    <n v="0"/>
    <n v="0"/>
    <x v="6"/>
    <n v="4"/>
  </r>
  <r>
    <n v="5"/>
    <s v="C(C(C(C(C)(C(C=O)O)O)O)O)=O"/>
    <n v="7"/>
    <n v="12"/>
    <n v="6"/>
    <n v="192.06338810400001"/>
    <n v="0"/>
    <n v="0"/>
    <x v="6"/>
    <n v="4"/>
  </r>
  <r>
    <n v="5"/>
    <s v="C(CC(C(C(C(C)=O)O)O)O)=O"/>
    <n v="7"/>
    <n v="12"/>
    <n v="5"/>
    <n v="176.06847348400001"/>
    <n v="0"/>
    <n v="0"/>
    <x v="5"/>
    <n v="3"/>
  </r>
  <r>
    <n v="5"/>
    <s v="C(C(C(C(C(C(C)=O)O)O)O)O)=O"/>
    <n v="7"/>
    <n v="12"/>
    <n v="6"/>
    <n v="192.06338810400001"/>
    <n v="0"/>
    <n v="0"/>
    <x v="6"/>
    <n v="4"/>
  </r>
  <r>
    <n v="5"/>
    <s v="C(C(C(C(CC(C=C)O)=O)O)O)=O"/>
    <n v="8"/>
    <n v="12"/>
    <n v="5"/>
    <n v="188.06847348400001"/>
    <n v="0"/>
    <n v="0"/>
    <x v="5"/>
    <n v="3"/>
  </r>
  <r>
    <n v="5"/>
    <s v="C(C(C(C=O)O)O)(CC(CO)O)=O"/>
    <n v="7"/>
    <n v="12"/>
    <n v="6"/>
    <n v="192.06338810400001"/>
    <n v="0"/>
    <n v="0"/>
    <x v="6"/>
    <n v="4"/>
  </r>
  <r>
    <n v="5"/>
    <s v="C(CC(C(C=C)C(C=O)O)O)=O"/>
    <n v="8"/>
    <n v="12"/>
    <n v="4"/>
    <n v="172.07355886400001"/>
    <n v="0"/>
    <n v="0"/>
    <x v="3"/>
    <n v="2"/>
  </r>
  <r>
    <n v="5"/>
    <s v="C(C(C=C)C(C(C=C)C(C=O)O)O)=O"/>
    <n v="10"/>
    <n v="14"/>
    <n v="4"/>
    <n v="198.08920892800001"/>
    <n v="0"/>
    <n v="0"/>
    <x v="3"/>
    <n v="2"/>
  </r>
  <r>
    <n v="5"/>
    <s v="C(C(C(C(C=C)C(C=O)O)O)O)=O"/>
    <n v="8"/>
    <n v="12"/>
    <n v="5"/>
    <n v="188.06847348400001"/>
    <n v="0"/>
    <n v="0"/>
    <x v="5"/>
    <n v="3"/>
  </r>
  <r>
    <n v="5"/>
    <s v="C(C(C=C)C(C(CC=O)O)O)=O"/>
    <n v="8"/>
    <n v="12"/>
    <n v="4"/>
    <n v="172.07355886400001"/>
    <n v="0"/>
    <n v="0"/>
    <x v="3"/>
    <n v="2"/>
  </r>
  <r>
    <n v="5"/>
    <s v="C(C(C=C)C(C(C(C=O)C=C)O)O)=O"/>
    <n v="10"/>
    <n v="14"/>
    <n v="4"/>
    <n v="198.08920892800001"/>
    <n v="0"/>
    <n v="0"/>
    <x v="3"/>
    <n v="2"/>
  </r>
  <r>
    <n v="5"/>
    <s v="C(C(C=C)C(C(C(C=O)O)O)O)=O"/>
    <n v="8"/>
    <n v="12"/>
    <n v="5"/>
    <n v="188.06847348400001"/>
    <n v="0"/>
    <n v="0"/>
    <x v="5"/>
    <n v="3"/>
  </r>
  <r>
    <n v="5"/>
    <s v="C(C(C(C(C(C(C)=O)C)O)O)O)=O"/>
    <n v="8"/>
    <n v="14"/>
    <n v="5"/>
    <n v="190.08412354800001"/>
    <n v="0"/>
    <n v="0"/>
    <x v="5"/>
    <n v="3"/>
  </r>
  <r>
    <n v="5"/>
    <s v="C(CC(C(C(C=O)O)O)O)(CC)=O"/>
    <n v="8"/>
    <n v="14"/>
    <n v="5"/>
    <n v="190.08412354800001"/>
    <n v="0"/>
    <n v="0"/>
    <x v="5"/>
    <n v="3"/>
  </r>
  <r>
    <n v="5"/>
    <s v="C(C(C=O)C(C(C(C=O)O)O)O)=O"/>
    <n v="7"/>
    <n v="10"/>
    <n v="6"/>
    <n v="190.04773804000001"/>
    <n v="0"/>
    <n v="0"/>
    <x v="6"/>
    <n v="3"/>
  </r>
  <r>
    <n v="5"/>
    <s v="C(CC(C(C(C=O)O)O)O)=O"/>
    <n v="6"/>
    <n v="10"/>
    <n v="5"/>
    <n v="162.05282342000001"/>
    <n v="0"/>
    <n v="0"/>
    <x v="5"/>
    <n v="3"/>
  </r>
  <r>
    <n v="5"/>
    <s v="C(C(C(C(CC(C=O)=O)O)O)O)=O"/>
    <n v="7"/>
    <n v="10"/>
    <n v="6"/>
    <n v="190.04773804000001"/>
    <n v="0"/>
    <n v="0"/>
    <x v="6"/>
    <n v="3"/>
  </r>
  <r>
    <n v="5"/>
    <s v="C(C(C(C(C(C=O)O)O)O)O)=O"/>
    <n v="6"/>
    <n v="10"/>
    <n v="6"/>
    <n v="178.04773804000001"/>
    <n v="0"/>
    <n v="0"/>
    <x v="6"/>
    <n v="4"/>
  </r>
  <r>
    <n v="5"/>
    <s v="C(C(CC(CC(C(C)=O)=O)O)O)=O"/>
    <n v="8"/>
    <n v="12"/>
    <n v="5"/>
    <n v="188.06847348400001"/>
    <n v="0"/>
    <n v="0"/>
    <x v="5"/>
    <n v="2"/>
  </r>
  <r>
    <n v="5"/>
    <s v="C(CC(CC(C=O)O)O)(CCO)=O"/>
    <n v="8"/>
    <n v="14"/>
    <n v="5"/>
    <n v="190.08412354800001"/>
    <n v="0"/>
    <n v="0"/>
    <x v="5"/>
    <n v="3"/>
  </r>
  <r>
    <n v="5"/>
    <s v="C(C(CC(C(C(C)=O)CO)O)O)=O"/>
    <n v="8"/>
    <n v="14"/>
    <n v="5"/>
    <n v="190.08412354800001"/>
    <n v="0"/>
    <n v="0"/>
    <x v="5"/>
    <n v="3"/>
  </r>
  <r>
    <n v="5"/>
    <s v="C(C(CC(C(C(C)=O)C)O)O)=O"/>
    <n v="8"/>
    <n v="14"/>
    <n v="4"/>
    <n v="174.08920892800001"/>
    <n v="0"/>
    <n v="0"/>
    <x v="3"/>
    <n v="2"/>
  </r>
  <r>
    <n v="5"/>
    <s v="C(CC(CC(C=O)O)O)(CC)=O"/>
    <n v="8"/>
    <n v="14"/>
    <n v="4"/>
    <n v="174.08920892800001"/>
    <n v="0"/>
    <n v="0"/>
    <x v="3"/>
    <n v="2"/>
  </r>
  <r>
    <n v="5"/>
    <s v="C(C(C)O)(CC(CC(C=O)O)O)=O"/>
    <n v="8"/>
    <n v="14"/>
    <n v="5"/>
    <n v="190.08412354800001"/>
    <n v="0"/>
    <n v="0"/>
    <x v="5"/>
    <n v="3"/>
  </r>
  <r>
    <n v="5"/>
    <s v="C(C(C(CC(C=O)O)O)O)(CC)=O"/>
    <n v="8"/>
    <n v="14"/>
    <n v="5"/>
    <n v="190.08412354800001"/>
    <n v="0"/>
    <n v="0"/>
    <x v="5"/>
    <n v="3"/>
  </r>
  <r>
    <n v="5"/>
    <s v="C(C(CC(C(C(CO)=O)C)O)O)=O"/>
    <n v="8"/>
    <n v="14"/>
    <n v="5"/>
    <n v="190.08412354800001"/>
    <n v="0"/>
    <n v="0"/>
    <x v="5"/>
    <n v="3"/>
  </r>
  <r>
    <n v="5"/>
    <s v="C(C(C=O)C(CC(C=O)O)O)=O"/>
    <n v="7"/>
    <n v="10"/>
    <n v="5"/>
    <n v="174.05282342000001"/>
    <n v="0"/>
    <n v="0"/>
    <x v="5"/>
    <n v="2"/>
  </r>
  <r>
    <n v="5"/>
    <s v="C(C(C(CC(C=O)O)O)CCO)=O"/>
    <n v="8"/>
    <n v="14"/>
    <n v="5"/>
    <n v="190.08412354800001"/>
    <n v="0"/>
    <n v="0"/>
    <x v="5"/>
    <n v="3"/>
  </r>
  <r>
    <n v="5"/>
    <s v="C(CC(CC(C=O)O)O)=O"/>
    <n v="6"/>
    <n v="10"/>
    <n v="4"/>
    <n v="146.05790880000001"/>
    <n v="0"/>
    <n v="0"/>
    <x v="3"/>
    <n v="2"/>
  </r>
  <r>
    <n v="5"/>
    <s v="C(C(C(C)O)C(CC(C=O)O)O)=O"/>
    <n v="8"/>
    <n v="14"/>
    <n v="5"/>
    <n v="190.08412354800001"/>
    <n v="0"/>
    <n v="0"/>
    <x v="5"/>
    <n v="3"/>
  </r>
  <r>
    <n v="5"/>
    <s v="C(C(C=O)C(CC(C=O)O)O)(O)=O"/>
    <n v="7"/>
    <n v="10"/>
    <n v="6"/>
    <n v="190.04773804000001"/>
    <n v="1"/>
    <n v="0"/>
    <x v="5"/>
    <n v="3"/>
  </r>
  <r>
    <n v="5"/>
    <s v="C(C(CC(C(C(C=O)=O)O)O)O)=O"/>
    <n v="7"/>
    <n v="10"/>
    <n v="6"/>
    <n v="190.04773804000001"/>
    <n v="0"/>
    <n v="0"/>
    <x v="6"/>
    <n v="3"/>
  </r>
  <r>
    <n v="5"/>
    <s v="C(C(CC(CC(C=O)=O)O)O)=O"/>
    <n v="7"/>
    <n v="10"/>
    <n v="5"/>
    <n v="174.05282342000001"/>
    <n v="0"/>
    <n v="0"/>
    <x v="5"/>
    <n v="2"/>
  </r>
  <r>
    <n v="5"/>
    <s v="C(C(CO)C(CC(C=O)O)O)=O"/>
    <n v="7"/>
    <n v="12"/>
    <n v="5"/>
    <n v="176.06847348400001"/>
    <n v="0"/>
    <n v="0"/>
    <x v="5"/>
    <n v="3"/>
  </r>
  <r>
    <n v="5"/>
    <s v="C(C(CC(C(C(CO)=O)O)O)O)=O"/>
    <n v="7"/>
    <n v="12"/>
    <n v="6"/>
    <n v="192.06338810400001"/>
    <n v="0"/>
    <n v="0"/>
    <x v="6"/>
    <n v="4"/>
  </r>
  <r>
    <n v="5"/>
    <s v="C(C(CC(CC(CO)=O)O)O)=O"/>
    <n v="7"/>
    <n v="12"/>
    <n v="5"/>
    <n v="176.06847348400001"/>
    <n v="0"/>
    <n v="0"/>
    <x v="5"/>
    <n v="3"/>
  </r>
  <r>
    <n v="5"/>
    <s v="C(C(CC(C(C(C)=O)O)O)O)=O"/>
    <n v="7"/>
    <n v="12"/>
    <n v="5"/>
    <n v="176.06847348400001"/>
    <n v="0"/>
    <n v="0"/>
    <x v="5"/>
    <n v="3"/>
  </r>
  <r>
    <n v="5"/>
    <s v="C(C(C=C)C(CC(C=O)O)O)=O"/>
    <n v="8"/>
    <n v="12"/>
    <n v="4"/>
    <n v="172.07355886400001"/>
    <n v="0"/>
    <n v="0"/>
    <x v="3"/>
    <n v="2"/>
  </r>
  <r>
    <n v="5"/>
    <s v="C(C(C(CC(C=O)O)O)O)=O"/>
    <n v="6"/>
    <n v="10"/>
    <n v="5"/>
    <n v="162.05282342000001"/>
    <n v="0"/>
    <n v="0"/>
    <x v="5"/>
    <n v="3"/>
  </r>
  <r>
    <n v="5"/>
    <s v="C(C(CC(CC(C(O)=O)=O)O)O)=O"/>
    <n v="7"/>
    <n v="10"/>
    <n v="6"/>
    <n v="190.04773804000001"/>
    <n v="1"/>
    <n v="0"/>
    <x v="5"/>
    <n v="3"/>
  </r>
  <r>
    <n v="5"/>
    <s v="C(CC(C(CC(C(C)=O)=O)O)O)=O"/>
    <n v="8"/>
    <n v="12"/>
    <n v="5"/>
    <n v="188.06847348400001"/>
    <n v="0"/>
    <n v="0"/>
    <x v="5"/>
    <n v="2"/>
  </r>
  <r>
    <n v="5"/>
    <s v="C(CC(C(CC(CCO)=O)O)O)=O"/>
    <n v="8"/>
    <n v="14"/>
    <n v="5"/>
    <n v="190.08412354800001"/>
    <n v="0"/>
    <n v="0"/>
    <x v="5"/>
    <n v="3"/>
  </r>
  <r>
    <n v="5"/>
    <s v="C(CC(C(C(C(C)=O)CO)O)O)=O"/>
    <n v="8"/>
    <n v="14"/>
    <n v="5"/>
    <n v="190.08412354800001"/>
    <n v="0"/>
    <n v="0"/>
    <x v="5"/>
    <n v="3"/>
  </r>
  <r>
    <n v="5"/>
    <s v="C(CC(C(C(C(C)=O)C)O)O)=O"/>
    <n v="8"/>
    <n v="14"/>
    <n v="4"/>
    <n v="174.08920892800001"/>
    <n v="0"/>
    <n v="0"/>
    <x v="3"/>
    <n v="2"/>
  </r>
  <r>
    <n v="5"/>
    <s v="C(CC(C(CC(CC)=O)O)O)=O"/>
    <n v="8"/>
    <n v="14"/>
    <n v="4"/>
    <n v="174.08920892800001"/>
    <n v="0"/>
    <n v="0"/>
    <x v="3"/>
    <n v="2"/>
  </r>
  <r>
    <n v="5"/>
    <s v="C(CC(C(CC(C(C)O)=O)O)O)=O"/>
    <n v="8"/>
    <n v="14"/>
    <n v="5"/>
    <n v="190.08412354800001"/>
    <n v="0"/>
    <n v="0"/>
    <x v="5"/>
    <n v="3"/>
  </r>
  <r>
    <n v="5"/>
    <s v="C(CC(C(C(C(CC)=O)O)O)O)=O"/>
    <n v="8"/>
    <n v="14"/>
    <n v="5"/>
    <n v="190.08412354800001"/>
    <n v="0"/>
    <n v="0"/>
    <x v="5"/>
    <n v="3"/>
  </r>
  <r>
    <n v="5"/>
    <s v="C(CC(C(C(C(CO)=O)C)O)O)=O"/>
    <n v="8"/>
    <n v="14"/>
    <n v="5"/>
    <n v="190.08412354800001"/>
    <n v="0"/>
    <n v="0"/>
    <x v="5"/>
    <n v="3"/>
  </r>
  <r>
    <n v="5"/>
    <s v="C(C(C=O)C(C(CC=O)O)O)=O"/>
    <n v="7"/>
    <n v="10"/>
    <n v="5"/>
    <n v="174.05282342000001"/>
    <n v="0"/>
    <n v="0"/>
    <x v="5"/>
    <n v="2"/>
  </r>
  <r>
    <n v="5"/>
    <s v="C(C(CCO)C(C(CC=O)O)O)=O"/>
    <n v="8"/>
    <n v="14"/>
    <n v="5"/>
    <n v="190.08412354800001"/>
    <n v="0"/>
    <n v="0"/>
    <x v="5"/>
    <n v="3"/>
  </r>
  <r>
    <n v="5"/>
    <s v="C(CC(C(CC=O)O)O)=O"/>
    <n v="6"/>
    <n v="10"/>
    <n v="4"/>
    <n v="146.05790880000001"/>
    <n v="0"/>
    <n v="0"/>
    <x v="3"/>
    <n v="2"/>
  </r>
  <r>
    <n v="5"/>
    <s v="C(C(C(C(CC=O)O)O)C(C)O)=O"/>
    <n v="8"/>
    <n v="14"/>
    <n v="5"/>
    <n v="190.08412354800001"/>
    <n v="0"/>
    <n v="0"/>
    <x v="5"/>
    <n v="3"/>
  </r>
  <r>
    <n v="5"/>
    <s v="C(C(C=O)C(C(CC=O)O)O)(O)=O"/>
    <n v="7"/>
    <n v="10"/>
    <n v="6"/>
    <n v="190.04773804000001"/>
    <n v="1"/>
    <n v="0"/>
    <x v="5"/>
    <n v="3"/>
  </r>
  <r>
    <n v="5"/>
    <s v="C(CC(C(C(C(C=O)=O)O)O)O)=O"/>
    <n v="7"/>
    <n v="10"/>
    <n v="6"/>
    <n v="190.04773804000001"/>
    <n v="0"/>
    <n v="0"/>
    <x v="6"/>
    <n v="3"/>
  </r>
  <r>
    <n v="5"/>
    <s v="C(CC(C(CC(C=O)=O)O)O)=O"/>
    <n v="7"/>
    <n v="10"/>
    <n v="5"/>
    <n v="174.05282342000001"/>
    <n v="0"/>
    <n v="0"/>
    <x v="5"/>
    <n v="2"/>
  </r>
  <r>
    <n v="5"/>
    <s v="C(CC(C(CC(C(O)=O)=O)O)O)=O"/>
    <n v="7"/>
    <n v="10"/>
    <n v="6"/>
    <n v="190.04773804000001"/>
    <n v="1"/>
    <n v="0"/>
    <x v="5"/>
    <n v="3"/>
  </r>
  <r>
    <n v="5"/>
    <s v="C(C(C(C=O)C(C(C=O)=O)O)O)=O"/>
    <n v="7"/>
    <n v="8"/>
    <n v="6"/>
    <n v="188.03208797600001"/>
    <n v="0"/>
    <n v="0"/>
    <x v="6"/>
    <n v="2"/>
  </r>
  <r>
    <n v="5"/>
    <s v="C(C(C=O)(C(C=O)C(C=O)O)O)=O"/>
    <n v="7"/>
    <n v="8"/>
    <n v="6"/>
    <n v="188.03208797600001"/>
    <n v="0"/>
    <n v="0"/>
    <x v="6"/>
    <n v="2"/>
  </r>
  <r>
    <n v="5"/>
    <s v="C(C)(C(C)(C(C=O)C(C=O)O)O)=O"/>
    <n v="8"/>
    <n v="12"/>
    <n v="5"/>
    <n v="188.06847348400001"/>
    <n v="0"/>
    <n v="0"/>
    <x v="5"/>
    <n v="2"/>
  </r>
  <r>
    <n v="5"/>
    <s v="C(C([C](C(O)=O)O)C(C=O)O)=O"/>
    <n v="6"/>
    <n v="7"/>
    <n v="6"/>
    <n v="175.02426294400001"/>
    <n v="1"/>
    <n v="0"/>
    <x v="5"/>
    <n v="3"/>
  </r>
  <r>
    <n v="5"/>
    <s v="C(C(C(C)(CCO)O)C(C=O)O)=O"/>
    <n v="8"/>
    <n v="14"/>
    <n v="5"/>
    <n v="190.08412354800001"/>
    <n v="0"/>
    <n v="0"/>
    <x v="5"/>
    <n v="3"/>
  </r>
  <r>
    <n v="5"/>
    <s v="C(C(C(C)(CC)O)C(C=O)O)=O"/>
    <n v="8"/>
    <n v="14"/>
    <n v="4"/>
    <n v="174.08920892800001"/>
    <n v="0"/>
    <n v="0"/>
    <x v="3"/>
    <n v="2"/>
  </r>
  <r>
    <n v="5"/>
    <s v="C(C(C(C)(C(C)O)O)C(C=O)O)=O"/>
    <n v="8"/>
    <n v="14"/>
    <n v="5"/>
    <n v="190.08412354800001"/>
    <n v="0"/>
    <n v="0"/>
    <x v="5"/>
    <n v="3"/>
  </r>
  <r>
    <n v="5"/>
    <s v="C(C(C(CO)(CC)O)C(C=O)O)=O"/>
    <n v="8"/>
    <n v="14"/>
    <n v="5"/>
    <n v="190.08412354800001"/>
    <n v="0"/>
    <n v="0"/>
    <x v="5"/>
    <n v="3"/>
  </r>
  <r>
    <n v="5"/>
    <s v="C(CC(C(C=O)C(C=O)O)O)=O"/>
    <n v="7"/>
    <n v="10"/>
    <n v="5"/>
    <n v="174.05282342000001"/>
    <n v="0"/>
    <n v="0"/>
    <x v="5"/>
    <n v="2"/>
  </r>
  <r>
    <n v="5"/>
    <s v="C(C(C(C=O)C([CH]C(O)=O)O)O)=O"/>
    <n v="7"/>
    <n v="9"/>
    <n v="6"/>
    <n v="189.03991300800001"/>
    <n v="1"/>
    <n v="0"/>
    <x v="5"/>
    <n v="3"/>
  </r>
  <r>
    <n v="5"/>
    <s v="C(C(C=C)(C(C=O)C(C=O)O)O)=O"/>
    <n v="8"/>
    <n v="10"/>
    <n v="5"/>
    <n v="186.05282342000001"/>
    <n v="0"/>
    <n v="0"/>
    <x v="5"/>
    <n v="2"/>
  </r>
  <r>
    <n v="5"/>
    <s v="C(C(C(C=O)C(C(C=C)=O)O)O)=O"/>
    <n v="8"/>
    <n v="10"/>
    <n v="5"/>
    <n v="186.05282342000001"/>
    <n v="0"/>
    <n v="0"/>
    <x v="5"/>
    <n v="2"/>
  </r>
  <r>
    <n v="5"/>
    <s v="C(C(C(C=O)C(C=C)O)O)=O"/>
    <n v="7"/>
    <n v="10"/>
    <n v="4"/>
    <n v="158.05790880000001"/>
    <n v="0"/>
    <n v="0"/>
    <x v="3"/>
    <n v="2"/>
  </r>
  <r>
    <n v="5"/>
    <s v="C(C(C(C(CC)O)O)C(C=O)O)=O"/>
    <n v="8"/>
    <n v="14"/>
    <n v="5"/>
    <n v="190.08412354800001"/>
    <n v="0"/>
    <n v="0"/>
    <x v="5"/>
    <n v="3"/>
  </r>
  <r>
    <n v="5"/>
    <s v="C(C(C(CCCO)O)C(C=O)O)=O"/>
    <n v="8"/>
    <n v="14"/>
    <n v="5"/>
    <n v="190.08412354800001"/>
    <n v="0"/>
    <n v="0"/>
    <x v="5"/>
    <n v="3"/>
  </r>
  <r>
    <n v="5"/>
    <s v="C(C(C(C(O)O)O)C(C=O)O)=O"/>
    <n v="6"/>
    <n v="10"/>
    <n v="6"/>
    <n v="178.04773804000001"/>
    <n v="0"/>
    <n v="0"/>
    <x v="6"/>
    <n v="4"/>
  </r>
  <r>
    <n v="5"/>
    <s v="C(C(C(C=O)C(C=O)O)O)=O"/>
    <n v="6"/>
    <n v="8"/>
    <n v="5"/>
    <n v="160.03717335600001"/>
    <n v="0"/>
    <n v="0"/>
    <x v="5"/>
    <n v="2"/>
  </r>
  <r>
    <n v="5"/>
    <s v="C(C(C(C(C=O)C(C=O)O)O)O)=O"/>
    <n v="7"/>
    <n v="10"/>
    <n v="6"/>
    <n v="190.04773804000001"/>
    <n v="0"/>
    <n v="0"/>
    <x v="6"/>
    <n v="3"/>
  </r>
  <r>
    <n v="5"/>
    <s v="C(C(C(CO)(CO)O)C(C=O)O)=O"/>
    <n v="7"/>
    <n v="12"/>
    <n v="6"/>
    <n v="192.06338810400001"/>
    <n v="0"/>
    <n v="0"/>
    <x v="6"/>
    <n v="4"/>
  </r>
  <r>
    <n v="5"/>
    <s v="C(C(C(CO)(C)O)C(C=O)O)=O"/>
    <n v="7"/>
    <n v="12"/>
    <n v="5"/>
    <n v="176.06847348400001"/>
    <n v="0"/>
    <n v="0"/>
    <x v="5"/>
    <n v="3"/>
  </r>
  <r>
    <n v="5"/>
    <s v="C(C(C(C=O)C(C=CC)O)O)=O"/>
    <n v="8"/>
    <n v="12"/>
    <n v="4"/>
    <n v="172.07355886400001"/>
    <n v="0"/>
    <n v="0"/>
    <x v="3"/>
    <n v="2"/>
  </r>
  <r>
    <n v="5"/>
    <s v="C(C(C(CC=C)O)C(C=O)O)=O"/>
    <n v="8"/>
    <n v="12"/>
    <n v="4"/>
    <n v="172.07355886400001"/>
    <n v="0"/>
    <n v="0"/>
    <x v="3"/>
    <n v="2"/>
  </r>
  <r>
    <n v="5"/>
    <s v="C(C(C(C(CO)O)O)C(C=O)O)=O"/>
    <n v="7"/>
    <n v="12"/>
    <n v="6"/>
    <n v="192.06338810400001"/>
    <n v="0"/>
    <n v="0"/>
    <x v="6"/>
    <n v="4"/>
  </r>
  <r>
    <n v="5"/>
    <s v="C(C(C(CO)O)C(C=O)O)=O"/>
    <n v="6"/>
    <n v="10"/>
    <n v="5"/>
    <n v="162.05282342000001"/>
    <n v="0"/>
    <n v="0"/>
    <x v="5"/>
    <n v="3"/>
  </r>
  <r>
    <n v="5"/>
    <s v="C(C(C(C(C)O)O)C(C=O)O)=O"/>
    <n v="7"/>
    <n v="12"/>
    <n v="5"/>
    <n v="176.06847348400001"/>
    <n v="0"/>
    <n v="0"/>
    <x v="5"/>
    <n v="3"/>
  </r>
  <r>
    <n v="5"/>
    <s v="C(C(C(C=O)C(C=O)O)O)(O)=O"/>
    <n v="6"/>
    <n v="8"/>
    <n v="6"/>
    <n v="176.03208797600001"/>
    <n v="1"/>
    <n v="0"/>
    <x v="5"/>
    <n v="3"/>
  </r>
  <r>
    <n v="5"/>
    <s v="C(CC(C(C(C)O)C(C=O)O)O)=O"/>
    <n v="8"/>
    <n v="14"/>
    <n v="5"/>
    <n v="190.08412354800001"/>
    <n v="0"/>
    <n v="0"/>
    <x v="5"/>
    <n v="3"/>
  </r>
  <r>
    <n v="5"/>
    <s v="C(C(C(C(C=O)(CC=O)O)O)O)=O"/>
    <n v="7"/>
    <n v="10"/>
    <n v="6"/>
    <n v="190.04773804000001"/>
    <n v="0"/>
    <n v="0"/>
    <x v="6"/>
    <n v="3"/>
  </r>
  <r>
    <n v="5"/>
    <s v="C(C(CC(C=O)(CC=O)O)O)=O"/>
    <n v="7"/>
    <n v="10"/>
    <n v="5"/>
    <n v="174.05282342000001"/>
    <n v="0"/>
    <n v="0"/>
    <x v="5"/>
    <n v="2"/>
  </r>
  <r>
    <n v="5"/>
    <s v="C(C(CC(C=O)(C(C=O)O)O)O)=O"/>
    <n v="7"/>
    <n v="10"/>
    <n v="6"/>
    <n v="190.04773804000001"/>
    <n v="0"/>
    <n v="0"/>
    <x v="6"/>
    <n v="3"/>
  </r>
  <r>
    <n v="5"/>
    <s v="C(C(C(C(C=O)=O)C(C=C)O)O)=O"/>
    <n v="8"/>
    <n v="10"/>
    <n v="5"/>
    <n v="186.05282342000001"/>
    <n v="0"/>
    <n v="0"/>
    <x v="5"/>
    <n v="2"/>
  </r>
  <r>
    <n v="5"/>
    <s v="C(C(C(C(C=O)=O)C(C=O)O)O)=O"/>
    <n v="7"/>
    <n v="8"/>
    <n v="6"/>
    <n v="188.03208797600001"/>
    <n v="0"/>
    <n v="0"/>
    <x v="6"/>
    <n v="2"/>
  </r>
  <r>
    <n v="5"/>
    <s v="C(C(C(C(C=O)=O)C(CO)O)O)=O"/>
    <n v="7"/>
    <n v="10"/>
    <n v="6"/>
    <n v="190.04773804000001"/>
    <n v="0"/>
    <n v="0"/>
    <x v="6"/>
    <n v="3"/>
  </r>
  <r>
    <n v="5"/>
    <s v="C(C(CC(C=O)O)(CC=O)O)(O)=O"/>
    <n v="7"/>
    <n v="10"/>
    <n v="6"/>
    <n v="190.04773804000001"/>
    <n v="1"/>
    <n v="0"/>
    <x v="5"/>
    <n v="3"/>
  </r>
  <r>
    <n v="5"/>
    <s v="C(C(C(C(C(CO)=O)CO)O)O)=O"/>
    <n v="7"/>
    <n v="12"/>
    <n v="6"/>
    <n v="192.06338810400001"/>
    <n v="0"/>
    <n v="0"/>
    <x v="6"/>
    <n v="4"/>
  </r>
  <r>
    <n v="5"/>
    <s v="C(C(CO)O)(CC(C(C=O)O)O)=O"/>
    <n v="7"/>
    <n v="12"/>
    <n v="6"/>
    <n v="192.06338810400001"/>
    <n v="0"/>
    <n v="0"/>
    <x v="6"/>
    <n v="4"/>
  </r>
  <r>
    <n v="5"/>
    <s v="C(C(C(C(C=O)O)O)O)(CCO)=O"/>
    <n v="7"/>
    <n v="12"/>
    <n v="6"/>
    <n v="192.06338810400001"/>
    <n v="0"/>
    <n v="0"/>
    <x v="6"/>
    <n v="4"/>
  </r>
  <r>
    <n v="5"/>
    <s v="C(CC(C(C(C(C=O)O)O)O)O)=O"/>
    <n v="7"/>
    <n v="12"/>
    <n v="6"/>
    <n v="192.06338810400001"/>
    <n v="0"/>
    <n v="0"/>
    <x v="6"/>
    <n v="4"/>
  </r>
  <r>
    <n v="5"/>
    <s v="C(CC(CC(C(C=O)O)O)O)=O"/>
    <n v="7"/>
    <n v="12"/>
    <n v="5"/>
    <n v="176.06847348400001"/>
    <n v="0"/>
    <n v="0"/>
    <x v="5"/>
    <n v="3"/>
  </r>
  <r>
    <n v="5"/>
    <s v="C(C(C(CC(C(C=O)O)O)O)O)=O"/>
    <n v="7"/>
    <n v="12"/>
    <n v="6"/>
    <n v="192.06338810400001"/>
    <n v="0"/>
    <n v="0"/>
    <x v="6"/>
    <n v="4"/>
  </r>
  <r>
    <n v="5"/>
    <s v="C(CC(C(C(CC=O)O)O)O)=O"/>
    <n v="7"/>
    <n v="12"/>
    <n v="5"/>
    <n v="176.06847348400001"/>
    <n v="0"/>
    <n v="0"/>
    <x v="5"/>
    <n v="3"/>
  </r>
  <r>
    <n v="5"/>
    <s v="C(C(C(C(C=O)C(C=C)O)O)O)=O"/>
    <n v="8"/>
    <n v="12"/>
    <n v="5"/>
    <n v="188.06847348400001"/>
    <n v="0"/>
    <n v="0"/>
    <x v="5"/>
    <n v="3"/>
  </r>
  <r>
    <n v="5"/>
    <s v="C(C(C(C(C=O)O)O)C(CO)O)=O"/>
    <n v="7"/>
    <n v="12"/>
    <n v="6"/>
    <n v="192.06338810400001"/>
    <n v="0"/>
    <n v="0"/>
    <x v="6"/>
    <n v="4"/>
  </r>
  <r>
    <n v="5"/>
    <s v="C(CC(CC(C(C(O)=O)O)O)O)=O"/>
    <n v="7"/>
    <n v="12"/>
    <n v="6"/>
    <n v="192.06338810400001"/>
    <n v="1"/>
    <n v="0"/>
    <x v="5"/>
    <n v="4"/>
  </r>
  <r>
    <n v="5"/>
    <s v="C(CO)(C(CO)C(CO)(CO)O)=O"/>
    <n v="7"/>
    <n v="14"/>
    <n v="6"/>
    <n v="194.07903816800001"/>
    <n v="0"/>
    <n v="0"/>
    <x v="6"/>
    <n v="5"/>
  </r>
  <r>
    <n v="5"/>
    <s v="C(C(CO)O)(CC(CO)(CO)O)=O"/>
    <n v="7"/>
    <n v="14"/>
    <n v="6"/>
    <n v="194.07903816800001"/>
    <n v="0"/>
    <n v="0"/>
    <x v="6"/>
    <n v="5"/>
  </r>
  <r>
    <n v="5"/>
    <s v="C(C(C(CO)(CO)O)O)(CCO)=O"/>
    <n v="7"/>
    <n v="14"/>
    <n v="6"/>
    <n v="194.07903816800001"/>
    <n v="0"/>
    <n v="0"/>
    <x v="6"/>
    <n v="5"/>
  </r>
  <r>
    <n v="5"/>
    <s v="C(CC(C(C(CO)(CO)O)O)O)=O"/>
    <n v="7"/>
    <n v="14"/>
    <n v="6"/>
    <n v="194.07903816800001"/>
    <n v="0"/>
    <n v="0"/>
    <x v="6"/>
    <n v="5"/>
  </r>
  <r>
    <n v="5"/>
    <s v="C(CC(CC(CO)(CO)O)O)=O"/>
    <n v="7"/>
    <n v="14"/>
    <n v="5"/>
    <n v="178.08412354800001"/>
    <n v="0"/>
    <n v="0"/>
    <x v="5"/>
    <n v="4"/>
  </r>
  <r>
    <n v="5"/>
    <s v="C(C(C(CC(CO)(CO)O)O)O)=O"/>
    <n v="7"/>
    <n v="14"/>
    <n v="6"/>
    <n v="194.07903816800001"/>
    <n v="0"/>
    <n v="0"/>
    <x v="6"/>
    <n v="5"/>
  </r>
  <r>
    <n v="5"/>
    <s v="C(C(C(CO)(CO)O)C(C=C)O)=O"/>
    <n v="8"/>
    <n v="14"/>
    <n v="5"/>
    <n v="190.08412354800001"/>
    <n v="0"/>
    <n v="0"/>
    <x v="5"/>
    <n v="4"/>
  </r>
  <r>
    <n v="5"/>
    <s v="C(C(C(CO)O)C(CO)(CO)O)=O"/>
    <n v="7"/>
    <n v="14"/>
    <n v="6"/>
    <n v="194.07903816800001"/>
    <n v="0"/>
    <n v="0"/>
    <x v="6"/>
    <n v="5"/>
  </r>
  <r>
    <n v="5"/>
    <s v="C(C(C(CO)(C)O)O)(C(CO)O)=O"/>
    <n v="7"/>
    <n v="14"/>
    <n v="6"/>
    <n v="194.07903816800001"/>
    <n v="0"/>
    <n v="0"/>
    <x v="6"/>
    <n v="5"/>
  </r>
  <r>
    <n v="5"/>
    <s v="C(C(C(C=CC)O)O)(C(CO)O)=O"/>
    <n v="8"/>
    <n v="14"/>
    <n v="5"/>
    <n v="190.08412354800001"/>
    <n v="0"/>
    <n v="0"/>
    <x v="5"/>
    <n v="4"/>
  </r>
  <r>
    <n v="5"/>
    <s v="C(C(C(CC=C)O)O)(C(CO)O)=O"/>
    <n v="8"/>
    <n v="14"/>
    <n v="5"/>
    <n v="190.08412354800001"/>
    <n v="0"/>
    <n v="0"/>
    <x v="5"/>
    <n v="4"/>
  </r>
  <r>
    <n v="5"/>
    <s v="C(CC(CO)(C(C(CO)O)O)O)=O"/>
    <n v="7"/>
    <n v="14"/>
    <n v="6"/>
    <n v="194.07903816800001"/>
    <n v="0"/>
    <n v="0"/>
    <x v="6"/>
    <n v="5"/>
  </r>
  <r>
    <n v="5"/>
    <s v="C(C(C(CO)O)O)(C(C(C)O)O)=O"/>
    <n v="7"/>
    <n v="14"/>
    <n v="6"/>
    <n v="194.07903816800001"/>
    <n v="0"/>
    <n v="0"/>
    <x v="6"/>
    <n v="5"/>
  </r>
  <r>
    <n v="5"/>
    <s v="C(C(C(C(C(CO)O)O)=O)O)(O)=O"/>
    <n v="6"/>
    <n v="10"/>
    <n v="7"/>
    <n v="194.04265266000002"/>
    <n v="1"/>
    <n v="0"/>
    <x v="6"/>
    <n v="5"/>
  </r>
  <r>
    <n v="5"/>
    <s v="C(C(C(CO)O)O)(C(CO)O)=O"/>
    <n v="6"/>
    <n v="12"/>
    <n v="6"/>
    <n v="180.06338810400001"/>
    <n v="0"/>
    <n v="0"/>
    <x v="6"/>
    <n v="5"/>
  </r>
  <r>
    <n v="5"/>
    <s v="C(C(C(C(C)O)O)O)(C(CO)O)=O"/>
    <n v="7"/>
    <n v="14"/>
    <n v="6"/>
    <n v="194.07903816800001"/>
    <n v="0"/>
    <n v="0"/>
    <x v="6"/>
    <n v="5"/>
  </r>
  <r>
    <n v="5"/>
    <s v="C(CC(CO)(C(C(C)O)O)O)=O"/>
    <n v="7"/>
    <n v="14"/>
    <n v="5"/>
    <n v="178.08412354800001"/>
    <n v="0"/>
    <n v="0"/>
    <x v="5"/>
    <n v="4"/>
  </r>
  <r>
    <n v="5"/>
    <s v="C(C(C(CO)(C(C(C)O)O)O)O)=O"/>
    <n v="7"/>
    <n v="14"/>
    <n v="6"/>
    <n v="194.07903816800001"/>
    <n v="0"/>
    <n v="0"/>
    <x v="6"/>
    <n v="5"/>
  </r>
  <r>
    <n v="5"/>
    <s v="C(C(C(C=C)O)O)(C(C(C)O)O)=O"/>
    <n v="8"/>
    <n v="14"/>
    <n v="5"/>
    <n v="190.08412354800001"/>
    <n v="0"/>
    <n v="0"/>
    <x v="5"/>
    <n v="4"/>
  </r>
  <r>
    <n v="5"/>
    <s v="C(C(C(C)O)O)(C(C(C)O)O)=O"/>
    <n v="7"/>
    <n v="14"/>
    <n v="5"/>
    <n v="178.08412354800001"/>
    <n v="0"/>
    <n v="0"/>
    <x v="5"/>
    <n v="4"/>
  </r>
  <r>
    <n v="5"/>
    <s v="C(C(C(C(C(C)O)O)=O)O)(O)=O"/>
    <n v="6"/>
    <n v="10"/>
    <n v="6"/>
    <n v="178.04773804000001"/>
    <n v="1"/>
    <n v="0"/>
    <x v="5"/>
    <n v="4"/>
  </r>
  <r>
    <n v="5"/>
    <s v="C(C(C(C)O)O)(C(CO)O)=O"/>
    <n v="6"/>
    <n v="12"/>
    <n v="5"/>
    <n v="164.06847348400001"/>
    <n v="0"/>
    <n v="0"/>
    <x v="5"/>
    <n v="4"/>
  </r>
  <r>
    <n v="5"/>
    <s v="C(CC(CO)(C(C(O)=O)O)O)=O"/>
    <n v="6"/>
    <n v="10"/>
    <n v="6"/>
    <n v="178.04773804000001"/>
    <n v="1"/>
    <n v="0"/>
    <x v="5"/>
    <n v="4"/>
  </r>
  <r>
    <n v="5"/>
    <s v="C(C(C(CO)(C(C=O)O)O)O)(O)=O"/>
    <n v="6"/>
    <n v="10"/>
    <n v="7"/>
    <n v="194.04265266000002"/>
    <n v="1"/>
    <n v="0"/>
    <x v="6"/>
    <n v="5"/>
  </r>
  <r>
    <n v="5"/>
    <s v="C(C(C(C(C(C=C)O)O)=O)O)(O)=O"/>
    <n v="7"/>
    <n v="10"/>
    <n v="6"/>
    <n v="190.04773804000001"/>
    <n v="1"/>
    <n v="0"/>
    <x v="5"/>
    <n v="4"/>
  </r>
  <r>
    <n v="5"/>
    <s v="C(C(C(C(C(O)=O)O)=O)O)(O)=O"/>
    <n v="5"/>
    <n v="6"/>
    <n v="7"/>
    <n v="178.01135253200002"/>
    <n v="2"/>
    <n v="0"/>
    <x v="5"/>
    <n v="4"/>
  </r>
  <r>
    <n v="5"/>
    <s v="C(C)(C(C)C(CO)(C(CO)O)O)=O"/>
    <n v="8"/>
    <n v="16"/>
    <n v="5"/>
    <n v="192.09977361200001"/>
    <n v="0"/>
    <n v="0"/>
    <x v="5"/>
    <n v="4"/>
  </r>
  <r>
    <n v="5"/>
    <s v="C(CC(CO)(C(CO)O)O)(CC)=O"/>
    <n v="8"/>
    <n v="16"/>
    <n v="5"/>
    <n v="192.09977361200001"/>
    <n v="0"/>
    <n v="0"/>
    <x v="5"/>
    <n v="4"/>
  </r>
  <r>
    <n v="5"/>
    <s v="C(C(C=O)C(CO)(C(CO)O)O)=O"/>
    <n v="7"/>
    <n v="12"/>
    <n v="6"/>
    <n v="192.06338810400001"/>
    <n v="0"/>
    <n v="0"/>
    <x v="6"/>
    <n v="4"/>
  </r>
  <r>
    <n v="5"/>
    <s v="C(CC(CO)(C(CO)O)O)=O"/>
    <n v="6"/>
    <n v="12"/>
    <n v="5"/>
    <n v="164.06847348400001"/>
    <n v="0"/>
    <n v="0"/>
    <x v="5"/>
    <n v="4"/>
  </r>
  <r>
    <n v="5"/>
    <s v="C(C(CC(CO)(C(CO)O)O)=O)=O"/>
    <n v="7"/>
    <n v="12"/>
    <n v="6"/>
    <n v="192.06338810400001"/>
    <n v="0"/>
    <n v="0"/>
    <x v="6"/>
    <n v="4"/>
  </r>
  <r>
    <n v="5"/>
    <s v="C(C(CO)C(CO)(C(CO)O)O)=O"/>
    <n v="7"/>
    <n v="14"/>
    <n v="6"/>
    <n v="194.07903816800001"/>
    <n v="0"/>
    <n v="0"/>
    <x v="6"/>
    <n v="5"/>
  </r>
  <r>
    <n v="5"/>
    <s v="C(CO)(CC(CO)(C(CO)O)O)=O"/>
    <n v="7"/>
    <n v="14"/>
    <n v="6"/>
    <n v="194.07903816800001"/>
    <n v="0"/>
    <n v="0"/>
    <x v="6"/>
    <n v="5"/>
  </r>
  <r>
    <n v="5"/>
    <s v="C(C)(C(C(CO)(C(CO)O)O)O)=O"/>
    <n v="7"/>
    <n v="14"/>
    <n v="6"/>
    <n v="194.07903816800001"/>
    <n v="0"/>
    <n v="0"/>
    <x v="6"/>
    <n v="5"/>
  </r>
  <r>
    <n v="5"/>
    <s v="C(C(C=C)C(CO)(C(CO)O)O)=O"/>
    <n v="8"/>
    <n v="14"/>
    <n v="5"/>
    <n v="190.08412354800001"/>
    <n v="0"/>
    <n v="0"/>
    <x v="5"/>
    <n v="4"/>
  </r>
  <r>
    <n v="5"/>
    <s v="C(C(C(CO)(C(CO)O)O)O)=O"/>
    <n v="6"/>
    <n v="12"/>
    <n v="6"/>
    <n v="180.06338810400001"/>
    <n v="0"/>
    <n v="0"/>
    <x v="6"/>
    <n v="5"/>
  </r>
  <r>
    <n v="5"/>
    <s v="C(C(CO)O)(C([C](C(O)=O)O)O)=O"/>
    <n v="6"/>
    <n v="9"/>
    <n v="7"/>
    <n v="193.03482762800002"/>
    <n v="1"/>
    <n v="0"/>
    <x v="6"/>
    <n v="5"/>
  </r>
  <r>
    <n v="5"/>
    <s v="C(C(C(C)(CC)O)O)(C(CO)O)=O"/>
    <n v="8"/>
    <n v="16"/>
    <n v="5"/>
    <n v="192.09977361200001"/>
    <n v="0"/>
    <n v="0"/>
    <x v="5"/>
    <n v="4"/>
  </r>
  <r>
    <n v="5"/>
    <s v="C(CC(C(C(C(CO)O)=O)O)O)=O"/>
    <n v="7"/>
    <n v="12"/>
    <n v="6"/>
    <n v="192.06338810400001"/>
    <n v="0"/>
    <n v="0"/>
    <x v="6"/>
    <n v="4"/>
  </r>
  <r>
    <n v="5"/>
    <s v="C(C(C(C=C)O)O)(C(CO)O)=O"/>
    <n v="7"/>
    <n v="12"/>
    <n v="5"/>
    <n v="176.06847348400001"/>
    <n v="0"/>
    <n v="0"/>
    <x v="5"/>
    <n v="4"/>
  </r>
  <r>
    <n v="5"/>
    <s v="C(C(C(C(O)O)O)O)(C(CO)O)=O"/>
    <n v="6"/>
    <n v="12"/>
    <n v="7"/>
    <n v="196.05830272400001"/>
    <n v="0"/>
    <n v="0"/>
    <x v="7"/>
    <n v="6"/>
  </r>
  <r>
    <n v="5"/>
    <s v="C(C(CO)O)(C(CO)O)=O"/>
    <n v="5"/>
    <n v="10"/>
    <n v="5"/>
    <n v="150.05282342000001"/>
    <n v="0"/>
    <n v="0"/>
    <x v="5"/>
    <n v="4"/>
  </r>
  <r>
    <n v="5"/>
    <s v="C(CC(CO)(CC(C)(CO)O)O)=O"/>
    <n v="8"/>
    <n v="16"/>
    <n v="5"/>
    <n v="192.09977361200001"/>
    <n v="0"/>
    <n v="0"/>
    <x v="5"/>
    <n v="4"/>
  </r>
  <r>
    <n v="5"/>
    <s v="C(CO)(C(C(C)O)C(CO)(C)O)=O"/>
    <n v="8"/>
    <n v="16"/>
    <n v="5"/>
    <n v="192.09977361200001"/>
    <n v="0"/>
    <n v="0"/>
    <x v="5"/>
    <n v="4"/>
  </r>
  <r>
    <n v="5"/>
    <s v="C(C(C(CO)=O)C(CO)(C)O)(O)=O"/>
    <n v="7"/>
    <n v="12"/>
    <n v="6"/>
    <n v="192.06338810400001"/>
    <n v="1"/>
    <n v="0"/>
    <x v="5"/>
    <n v="4"/>
  </r>
  <r>
    <n v="5"/>
    <s v="C(CO)(C(CO)C(CO)(C)O)=O"/>
    <n v="7"/>
    <n v="14"/>
    <n v="5"/>
    <n v="178.08412354800001"/>
    <n v="0"/>
    <n v="0"/>
    <x v="5"/>
    <n v="4"/>
  </r>
  <r>
    <n v="5"/>
    <s v="C(C(C(C)O)O)(CC(CO)(C)O)=O"/>
    <n v="8"/>
    <n v="16"/>
    <n v="5"/>
    <n v="192.09977361200001"/>
    <n v="0"/>
    <n v="0"/>
    <x v="5"/>
    <n v="4"/>
  </r>
  <r>
    <n v="5"/>
    <s v="C(C(C(CC(CO)(C)O)=O)O)(O)=O"/>
    <n v="7"/>
    <n v="12"/>
    <n v="6"/>
    <n v="192.06338810400001"/>
    <n v="1"/>
    <n v="0"/>
    <x v="5"/>
    <n v="4"/>
  </r>
  <r>
    <n v="5"/>
    <s v="C(C(CO)O)(CC(CO)(C)O)=O"/>
    <n v="7"/>
    <n v="14"/>
    <n v="5"/>
    <n v="178.08412354800001"/>
    <n v="0"/>
    <n v="0"/>
    <x v="5"/>
    <n v="4"/>
  </r>
  <r>
    <n v="5"/>
    <s v="C(CC(C)(C(C(C)(CO)O)O)O)=O"/>
    <n v="8"/>
    <n v="16"/>
    <n v="5"/>
    <n v="192.09977361200001"/>
    <n v="0"/>
    <n v="0"/>
    <x v="5"/>
    <n v="4"/>
  </r>
  <r>
    <n v="5"/>
    <s v="C(C(C(CO)(C)O)O)(CC(C)O)=O"/>
    <n v="8"/>
    <n v="16"/>
    <n v="5"/>
    <n v="192.09977361200001"/>
    <n v="0"/>
    <n v="0"/>
    <x v="5"/>
    <n v="4"/>
  </r>
  <r>
    <n v="5"/>
    <s v="C(CC(C(C(CO)(C)O)O)=O)(O)=O"/>
    <n v="7"/>
    <n v="12"/>
    <n v="6"/>
    <n v="192.06338810400001"/>
    <n v="1"/>
    <n v="0"/>
    <x v="5"/>
    <n v="4"/>
  </r>
  <r>
    <n v="5"/>
    <s v="C(C(C(CO)(C)O)O)(CCO)=O"/>
    <n v="7"/>
    <n v="14"/>
    <n v="5"/>
    <n v="178.08412354800001"/>
    <n v="0"/>
    <n v="0"/>
    <x v="5"/>
    <n v="4"/>
  </r>
  <r>
    <n v="5"/>
    <s v="C(CC(C(C=C)C(C)(CO)O)O)=O"/>
    <n v="9"/>
    <n v="16"/>
    <n v="4"/>
    <n v="188.104858992"/>
    <n v="0"/>
    <n v="0"/>
    <x v="3"/>
    <n v="3"/>
  </r>
  <r>
    <n v="5"/>
    <s v="C(CC(C(C(C)(CO)O)O)O)=O"/>
    <n v="7"/>
    <n v="14"/>
    <n v="5"/>
    <n v="178.08412354800001"/>
    <n v="0"/>
    <n v="0"/>
    <x v="5"/>
    <n v="4"/>
  </r>
  <r>
    <n v="5"/>
    <s v="C(C(C(C(C(CO)(C)O)O)O)O)=O"/>
    <n v="7"/>
    <n v="14"/>
    <n v="6"/>
    <n v="194.07903816800001"/>
    <n v="0"/>
    <n v="0"/>
    <x v="6"/>
    <n v="5"/>
  </r>
  <r>
    <n v="5"/>
    <s v="C(C)(C(C)C(CC(C)(CO)O)O)=O"/>
    <n v="9"/>
    <n v="18"/>
    <n v="4"/>
    <n v="190.120509056"/>
    <n v="0"/>
    <n v="0"/>
    <x v="3"/>
    <n v="3"/>
  </r>
  <r>
    <n v="5"/>
    <s v="C(CC(CC(C)(CO)O)O)(CC)=O"/>
    <n v="9"/>
    <n v="18"/>
    <n v="4"/>
    <n v="190.120509056"/>
    <n v="0"/>
    <n v="0"/>
    <x v="3"/>
    <n v="3"/>
  </r>
  <r>
    <n v="5"/>
    <s v="C(C(C=O)C(CC(C)(CO)O)O)=O"/>
    <n v="8"/>
    <n v="14"/>
    <n v="5"/>
    <n v="190.08412354800001"/>
    <n v="0"/>
    <n v="0"/>
    <x v="5"/>
    <n v="3"/>
  </r>
  <r>
    <n v="5"/>
    <s v="C(CC(CC(C)(CO)O)O)=O"/>
    <n v="7"/>
    <n v="14"/>
    <n v="4"/>
    <n v="162.08920892800001"/>
    <n v="0"/>
    <n v="0"/>
    <x v="3"/>
    <n v="3"/>
  </r>
  <r>
    <n v="5"/>
    <s v="C(C(CC(CC(C)(CO)O)O)=O)=O"/>
    <n v="8"/>
    <n v="14"/>
    <n v="5"/>
    <n v="190.08412354800001"/>
    <n v="0"/>
    <n v="0"/>
    <x v="5"/>
    <n v="3"/>
  </r>
  <r>
    <n v="5"/>
    <s v="C(C(CO)C(CC(C)(CO)O)O)=O"/>
    <n v="8"/>
    <n v="16"/>
    <n v="5"/>
    <n v="192.09977361200001"/>
    <n v="0"/>
    <n v="0"/>
    <x v="5"/>
    <n v="4"/>
  </r>
  <r>
    <n v="5"/>
    <s v="C(CO)(CC(CC(CO)(C)O)O)=O"/>
    <n v="8"/>
    <n v="16"/>
    <n v="5"/>
    <n v="192.09977361200001"/>
    <n v="0"/>
    <n v="0"/>
    <x v="5"/>
    <n v="4"/>
  </r>
  <r>
    <n v="5"/>
    <s v="C(C)(C(C(CC(CO)(C)O)O)O)=O"/>
    <n v="8"/>
    <n v="16"/>
    <n v="5"/>
    <n v="192.09977361200001"/>
    <n v="0"/>
    <n v="0"/>
    <x v="5"/>
    <n v="4"/>
  </r>
  <r>
    <n v="5"/>
    <s v="C(C(C=C)C(CC(C)(CO)O)O)=O"/>
    <n v="9"/>
    <n v="16"/>
    <n v="4"/>
    <n v="188.104858992"/>
    <n v="0"/>
    <n v="0"/>
    <x v="3"/>
    <n v="3"/>
  </r>
  <r>
    <n v="5"/>
    <s v="C(C(C(CC(CO)(C)O)O)O)=O"/>
    <n v="7"/>
    <n v="14"/>
    <n v="5"/>
    <n v="178.08412354800001"/>
    <n v="0"/>
    <n v="0"/>
    <x v="5"/>
    <n v="4"/>
  </r>
  <r>
    <n v="5"/>
    <s v="C(C([C](C(O)=O)O)C(C)(CO)O)=O"/>
    <n v="7"/>
    <n v="11"/>
    <n v="6"/>
    <n v="191.05556307200001"/>
    <n v="1"/>
    <n v="0"/>
    <x v="5"/>
    <n v="4"/>
  </r>
  <r>
    <n v="5"/>
    <s v="C(C(C(C)(CO)O)C(C)(CC)O)=O"/>
    <n v="9"/>
    <n v="18"/>
    <n v="4"/>
    <n v="190.120509056"/>
    <n v="0"/>
    <n v="0"/>
    <x v="3"/>
    <n v="3"/>
  </r>
  <r>
    <n v="5"/>
    <s v="C(C(C(CC=O)O)C(C)(CO)O)=O"/>
    <n v="8"/>
    <n v="14"/>
    <n v="5"/>
    <n v="190.08412354800001"/>
    <n v="0"/>
    <n v="0"/>
    <x v="5"/>
    <n v="3"/>
  </r>
  <r>
    <n v="5"/>
    <s v="C(C(C(CO)(C)O)C(C=C)O)=O"/>
    <n v="8"/>
    <n v="14"/>
    <n v="4"/>
    <n v="174.08920892800001"/>
    <n v="0"/>
    <n v="0"/>
    <x v="3"/>
    <n v="3"/>
  </r>
  <r>
    <n v="5"/>
    <s v="C(C(C(C(O)O)O)C(C)(CO)O)=O"/>
    <n v="7"/>
    <n v="14"/>
    <n v="6"/>
    <n v="194.07903816800001"/>
    <n v="0"/>
    <n v="0"/>
    <x v="6"/>
    <n v="5"/>
  </r>
  <r>
    <n v="5"/>
    <s v="C(C(C(C)(CO)O)C(C)(CO)O)=O"/>
    <n v="8"/>
    <n v="16"/>
    <n v="5"/>
    <n v="192.09977361200001"/>
    <n v="0"/>
    <n v="0"/>
    <x v="5"/>
    <n v="4"/>
  </r>
  <r>
    <n v="5"/>
    <s v="C(C(C(CO)(C)O)C(C=CC)O)=O"/>
    <n v="9"/>
    <n v="16"/>
    <n v="4"/>
    <n v="188.104858992"/>
    <n v="0"/>
    <n v="0"/>
    <x v="3"/>
    <n v="3"/>
  </r>
  <r>
    <n v="5"/>
    <s v="C(C(C(CC=C)O)C(C)(CO)O)=O"/>
    <n v="9"/>
    <n v="16"/>
    <n v="4"/>
    <n v="188.104858992"/>
    <n v="0"/>
    <n v="0"/>
    <x v="3"/>
    <n v="3"/>
  </r>
  <r>
    <n v="5"/>
    <s v="C(C(C(CO)O)C(C)(CO)O)=O"/>
    <n v="7"/>
    <n v="14"/>
    <n v="5"/>
    <n v="178.08412354800001"/>
    <n v="0"/>
    <n v="0"/>
    <x v="5"/>
    <n v="4"/>
  </r>
  <r>
    <n v="5"/>
    <s v="C(C(C(C(C)O)O)C(C)(CO)O)=O"/>
    <n v="8"/>
    <n v="16"/>
    <n v="5"/>
    <n v="192.09977361200001"/>
    <n v="0"/>
    <n v="0"/>
    <x v="5"/>
    <n v="4"/>
  </r>
  <r>
    <n v="5"/>
    <s v="C(C(C(CO)(C)O)C(C(O)=O)O)=O"/>
    <n v="7"/>
    <n v="12"/>
    <n v="6"/>
    <n v="192.06338810400001"/>
    <n v="1"/>
    <n v="0"/>
    <x v="5"/>
    <n v="4"/>
  </r>
  <r>
    <n v="5"/>
    <s v="C(C(CC(CO)(C)O)(CC=O)O)=O"/>
    <n v="8"/>
    <n v="14"/>
    <n v="5"/>
    <n v="190.08412354800001"/>
    <n v="0"/>
    <n v="0"/>
    <x v="5"/>
    <n v="3"/>
  </r>
  <r>
    <n v="5"/>
    <s v="C(CC(CO)(CC(C=CC)O)O)=O"/>
    <n v="9"/>
    <n v="16"/>
    <n v="4"/>
    <n v="188.104858992"/>
    <n v="0"/>
    <n v="0"/>
    <x v="3"/>
    <n v="3"/>
  </r>
  <r>
    <n v="5"/>
    <s v="C(CO)(C(C(C)O)C(C=CC)O)=O"/>
    <n v="9"/>
    <n v="16"/>
    <n v="4"/>
    <n v="188.104858992"/>
    <n v="0"/>
    <n v="0"/>
    <x v="3"/>
    <n v="3"/>
  </r>
  <r>
    <n v="5"/>
    <s v="C(C(C(CO)=O)C(C=CC)O)(O)=O"/>
    <n v="8"/>
    <n v="12"/>
    <n v="5"/>
    <n v="188.06847348400001"/>
    <n v="1"/>
    <n v="0"/>
    <x v="3"/>
    <n v="3"/>
  </r>
  <r>
    <n v="5"/>
    <s v="C(CO)(C(CO)C(C=CC)O)=O"/>
    <n v="8"/>
    <n v="14"/>
    <n v="4"/>
    <n v="174.08920892800001"/>
    <n v="0"/>
    <n v="0"/>
    <x v="3"/>
    <n v="3"/>
  </r>
  <r>
    <n v="5"/>
    <s v="C(CC(C=CC)O)(C(C(C)O)O)=O"/>
    <n v="9"/>
    <n v="16"/>
    <n v="4"/>
    <n v="188.104858992"/>
    <n v="0"/>
    <n v="0"/>
    <x v="3"/>
    <n v="3"/>
  </r>
  <r>
    <n v="5"/>
    <s v="C(C(C(CC(C=CC)O)=O)O)(O)=O"/>
    <n v="8"/>
    <n v="12"/>
    <n v="5"/>
    <n v="188.06847348400001"/>
    <n v="1"/>
    <n v="0"/>
    <x v="3"/>
    <n v="3"/>
  </r>
  <r>
    <n v="5"/>
    <s v="C(CC(C=CC)O)(C(CO)O)=O"/>
    <n v="8"/>
    <n v="14"/>
    <n v="4"/>
    <n v="174.08920892800001"/>
    <n v="0"/>
    <n v="0"/>
    <x v="3"/>
    <n v="3"/>
  </r>
  <r>
    <n v="5"/>
    <s v="C(CC(CO)(CC(CC=C)O)O)=O"/>
    <n v="9"/>
    <n v="16"/>
    <n v="4"/>
    <n v="188.104858992"/>
    <n v="0"/>
    <n v="0"/>
    <x v="3"/>
    <n v="3"/>
  </r>
  <r>
    <n v="5"/>
    <s v="C(CO)(C(C(CC=C)O)C(C)O)=O"/>
    <n v="9"/>
    <n v="16"/>
    <n v="4"/>
    <n v="188.104858992"/>
    <n v="0"/>
    <n v="0"/>
    <x v="3"/>
    <n v="3"/>
  </r>
  <r>
    <n v="5"/>
    <s v="C(C(C(CO)=O)C(CC=C)O)(O)=O"/>
    <n v="8"/>
    <n v="12"/>
    <n v="5"/>
    <n v="188.06847348400001"/>
    <n v="1"/>
    <n v="0"/>
    <x v="3"/>
    <n v="3"/>
  </r>
  <r>
    <n v="5"/>
    <s v="C(CO)(C(CO)C(CC=C)O)=O"/>
    <n v="8"/>
    <n v="14"/>
    <n v="4"/>
    <n v="174.08920892800001"/>
    <n v="0"/>
    <n v="0"/>
    <x v="3"/>
    <n v="3"/>
  </r>
  <r>
    <n v="5"/>
    <s v="C(C(C(C)O)O)(CC(CC=C)O)=O"/>
    <n v="9"/>
    <n v="16"/>
    <n v="4"/>
    <n v="188.104858992"/>
    <n v="0"/>
    <n v="0"/>
    <x v="3"/>
    <n v="3"/>
  </r>
  <r>
    <n v="5"/>
    <s v="C(C(C(CC(CC=C)O)=O)O)(O)=O"/>
    <n v="8"/>
    <n v="12"/>
    <n v="5"/>
    <n v="188.06847348400001"/>
    <n v="1"/>
    <n v="0"/>
    <x v="3"/>
    <n v="3"/>
  </r>
  <r>
    <n v="5"/>
    <s v="C(C(CO)O)(CC(CC=C)O)=O"/>
    <n v="8"/>
    <n v="14"/>
    <n v="4"/>
    <n v="174.08920892800001"/>
    <n v="0"/>
    <n v="0"/>
    <x v="3"/>
    <n v="3"/>
  </r>
  <r>
    <n v="5"/>
    <s v="C(CO)(C(CO)C(C(CO)O)O)=O"/>
    <n v="7"/>
    <n v="14"/>
    <n v="6"/>
    <n v="194.07903816800001"/>
    <n v="0"/>
    <n v="0"/>
    <x v="6"/>
    <n v="5"/>
  </r>
  <r>
    <n v="5"/>
    <s v="C(C(CO)O)(CC(C(CO)O)O)=O"/>
    <n v="7"/>
    <n v="14"/>
    <n v="6"/>
    <n v="194.07903816800001"/>
    <n v="0"/>
    <n v="0"/>
    <x v="6"/>
    <n v="5"/>
  </r>
  <r>
    <n v="5"/>
    <s v="C(CC(CO)(CC(CO)O)O)=O"/>
    <n v="7"/>
    <n v="14"/>
    <n v="5"/>
    <n v="178.08412354800001"/>
    <n v="0"/>
    <n v="0"/>
    <x v="5"/>
    <n v="4"/>
  </r>
  <r>
    <n v="5"/>
    <s v="C(C(C(CO)(CC(CO)O)O)O)=O"/>
    <n v="7"/>
    <n v="14"/>
    <n v="6"/>
    <n v="194.07903816800001"/>
    <n v="0"/>
    <n v="0"/>
    <x v="6"/>
    <n v="5"/>
  </r>
  <r>
    <n v="5"/>
    <s v="C(CO)(C(C(CO)O)C(C=C)O)=O"/>
    <n v="8"/>
    <n v="14"/>
    <n v="5"/>
    <n v="190.08412354800001"/>
    <n v="0"/>
    <n v="0"/>
    <x v="5"/>
    <n v="4"/>
  </r>
  <r>
    <n v="5"/>
    <s v="C(CO)(C(C(CO)O)C(C)O)=O"/>
    <n v="7"/>
    <n v="14"/>
    <n v="5"/>
    <n v="178.08412354800001"/>
    <n v="0"/>
    <n v="0"/>
    <x v="5"/>
    <n v="4"/>
  </r>
  <r>
    <n v="5"/>
    <s v="C(C(C(CO)=O)C(CO)O)(O)=O"/>
    <n v="6"/>
    <n v="10"/>
    <n v="6"/>
    <n v="178.04773804000001"/>
    <n v="1"/>
    <n v="0"/>
    <x v="5"/>
    <n v="4"/>
  </r>
  <r>
    <n v="5"/>
    <s v="C(CO)(C(CO)C(CO)O)=O"/>
    <n v="6"/>
    <n v="12"/>
    <n v="5"/>
    <n v="164.06847348400001"/>
    <n v="0"/>
    <n v="0"/>
    <x v="5"/>
    <n v="4"/>
  </r>
  <r>
    <n v="5"/>
    <s v="C(CO)(C(C(CO)O)C(CO)O)=O"/>
    <n v="7"/>
    <n v="14"/>
    <n v="6"/>
    <n v="194.07903816800001"/>
    <n v="0"/>
    <n v="0"/>
    <x v="6"/>
    <n v="5"/>
  </r>
  <r>
    <n v="5"/>
    <s v="C(C(C(C=C)O)O)(CC(CO)O)=O"/>
    <n v="8"/>
    <n v="14"/>
    <n v="5"/>
    <n v="190.08412354800001"/>
    <n v="0"/>
    <n v="0"/>
    <x v="5"/>
    <n v="4"/>
  </r>
  <r>
    <n v="5"/>
    <s v="C(C(C(C)O)O)(CC(CO)O)=O"/>
    <n v="7"/>
    <n v="14"/>
    <n v="5"/>
    <n v="178.08412354800001"/>
    <n v="0"/>
    <n v="0"/>
    <x v="5"/>
    <n v="4"/>
  </r>
  <r>
    <n v="5"/>
    <s v="C(C(C(CC(CO)O)=O)O)(O)=O"/>
    <n v="6"/>
    <n v="10"/>
    <n v="6"/>
    <n v="178.04773804000001"/>
    <n v="1"/>
    <n v="0"/>
    <x v="5"/>
    <n v="4"/>
  </r>
  <r>
    <n v="5"/>
    <s v="C(C(CO)O)(CC(CO)O)=O"/>
    <n v="6"/>
    <n v="12"/>
    <n v="5"/>
    <n v="164.06847348400001"/>
    <n v="0"/>
    <n v="0"/>
    <x v="5"/>
    <n v="4"/>
  </r>
  <r>
    <n v="5"/>
    <s v="C(C(C(CO)O)O)(CC(CO)O)=O"/>
    <n v="7"/>
    <n v="14"/>
    <n v="6"/>
    <n v="194.07903816800001"/>
    <n v="0"/>
    <n v="0"/>
    <x v="6"/>
    <n v="5"/>
  </r>
  <r>
    <n v="5"/>
    <s v="C(CC(CO)(CC(C(C)O)O)O)=O"/>
    <n v="8"/>
    <n v="16"/>
    <n v="5"/>
    <n v="192.09977361200001"/>
    <n v="0"/>
    <n v="0"/>
    <x v="5"/>
    <n v="4"/>
  </r>
  <r>
    <n v="5"/>
    <s v="C(CO)(C(C(C)O)C(C(C)O)O)=O"/>
    <n v="8"/>
    <n v="16"/>
    <n v="5"/>
    <n v="192.09977361200001"/>
    <n v="0"/>
    <n v="0"/>
    <x v="5"/>
    <n v="4"/>
  </r>
  <r>
    <n v="5"/>
    <s v="C(C(C(CO)=O)C(C(C)O)O)(O)=O"/>
    <n v="7"/>
    <n v="12"/>
    <n v="6"/>
    <n v="192.06338810400001"/>
    <n v="1"/>
    <n v="0"/>
    <x v="5"/>
    <n v="4"/>
  </r>
  <r>
    <n v="5"/>
    <s v="C(CO)(C(CO)C(C(C)O)O)=O"/>
    <n v="7"/>
    <n v="14"/>
    <n v="5"/>
    <n v="178.08412354800001"/>
    <n v="0"/>
    <n v="0"/>
    <x v="5"/>
    <n v="4"/>
  </r>
  <r>
    <n v="5"/>
    <s v="C(C(C(C)O)O)(CC(C(C)O)O)=O"/>
    <n v="8"/>
    <n v="16"/>
    <n v="5"/>
    <n v="192.09977361200001"/>
    <n v="0"/>
    <n v="0"/>
    <x v="5"/>
    <n v="4"/>
  </r>
  <r>
    <n v="5"/>
    <s v="C(C(C(CC(C(C)O)O)=O)O)(O)=O"/>
    <n v="7"/>
    <n v="12"/>
    <n v="6"/>
    <n v="192.06338810400001"/>
    <n v="1"/>
    <n v="0"/>
    <x v="5"/>
    <n v="4"/>
  </r>
  <r>
    <n v="5"/>
    <s v="C(C(CO)O)(CC(C(C)O)O)=O"/>
    <n v="7"/>
    <n v="14"/>
    <n v="5"/>
    <n v="178.08412354800001"/>
    <n v="0"/>
    <n v="0"/>
    <x v="5"/>
    <n v="4"/>
  </r>
  <r>
    <n v="5"/>
    <s v="C(CC(CO)(CC(C(O)=O)O)O)=O"/>
    <n v="7"/>
    <n v="12"/>
    <n v="6"/>
    <n v="192.06338810400001"/>
    <n v="1"/>
    <n v="0"/>
    <x v="5"/>
    <n v="4"/>
  </r>
  <r>
    <n v="5"/>
    <s v="C(CO)(C(C(C)O)C(C(O)=O)O)=O"/>
    <n v="7"/>
    <n v="12"/>
    <n v="6"/>
    <n v="192.06338810400001"/>
    <n v="1"/>
    <n v="0"/>
    <x v="5"/>
    <n v="4"/>
  </r>
  <r>
    <n v="5"/>
    <s v="C(C(C(CO)=O)C(C(O)=O)O)(O)=O"/>
    <n v="6"/>
    <n v="8"/>
    <n v="7"/>
    <n v="192.02700259600002"/>
    <n v="2"/>
    <n v="0"/>
    <x v="5"/>
    <n v="4"/>
  </r>
  <r>
    <n v="5"/>
    <s v="C(CO)(C(CO)C(C(O)=O)O)=O"/>
    <n v="6"/>
    <n v="10"/>
    <n v="6"/>
    <n v="178.04773804000001"/>
    <n v="1"/>
    <n v="0"/>
    <x v="5"/>
    <n v="4"/>
  </r>
  <r>
    <n v="5"/>
    <s v="C(CC(C(O)=O)O)(C(C(C)O)O)=O"/>
    <n v="7"/>
    <n v="12"/>
    <n v="6"/>
    <n v="192.06338810400001"/>
    <n v="1"/>
    <n v="0"/>
    <x v="5"/>
    <n v="4"/>
  </r>
  <r>
    <n v="5"/>
    <s v="C(C(C(CC(C(O)=O)O)=O)O)(O)=O"/>
    <n v="6"/>
    <n v="8"/>
    <n v="7"/>
    <n v="192.02700259600002"/>
    <n v="2"/>
    <n v="0"/>
    <x v="5"/>
    <n v="4"/>
  </r>
  <r>
    <n v="5"/>
    <s v="C(C)(C(C)C(CO)(CC(C)O)O)=O"/>
    <n v="9"/>
    <n v="18"/>
    <n v="4"/>
    <n v="190.120509056"/>
    <n v="0"/>
    <n v="0"/>
    <x v="3"/>
    <n v="3"/>
  </r>
  <r>
    <n v="5"/>
    <s v="C(CC(CO)(CC(C)O)O)(CC)=O"/>
    <n v="9"/>
    <n v="18"/>
    <n v="4"/>
    <n v="190.120509056"/>
    <n v="0"/>
    <n v="0"/>
    <x v="3"/>
    <n v="3"/>
  </r>
  <r>
    <n v="5"/>
    <s v="C(C(C=O)C(CO)(CC(C)O)O)=O"/>
    <n v="8"/>
    <n v="14"/>
    <n v="5"/>
    <n v="190.08412354800001"/>
    <n v="0"/>
    <n v="0"/>
    <x v="5"/>
    <n v="3"/>
  </r>
  <r>
    <n v="5"/>
    <s v="C(CC(CO)(CC(C)O)O)=O"/>
    <n v="7"/>
    <n v="14"/>
    <n v="4"/>
    <n v="162.08920892800001"/>
    <n v="0"/>
    <n v="0"/>
    <x v="3"/>
    <n v="3"/>
  </r>
  <r>
    <n v="5"/>
    <s v="C(C(CC(CO)(CC(C)O)O)=O)=O"/>
    <n v="8"/>
    <n v="14"/>
    <n v="5"/>
    <n v="190.08412354800001"/>
    <n v="0"/>
    <n v="0"/>
    <x v="5"/>
    <n v="3"/>
  </r>
  <r>
    <n v="5"/>
    <s v="C(C(CO)C(CO)(CC(C)O)O)=O"/>
    <n v="8"/>
    <n v="16"/>
    <n v="5"/>
    <n v="192.09977361200001"/>
    <n v="0"/>
    <n v="0"/>
    <x v="5"/>
    <n v="4"/>
  </r>
  <r>
    <n v="5"/>
    <s v="C(CO)(CC(CO)(CC(C)O)O)=O"/>
    <n v="8"/>
    <n v="16"/>
    <n v="5"/>
    <n v="192.09977361200001"/>
    <n v="0"/>
    <n v="0"/>
    <x v="5"/>
    <n v="4"/>
  </r>
  <r>
    <n v="5"/>
    <s v="C(C)(C(C(CO)(CC(C)O)O)O)=O"/>
    <n v="8"/>
    <n v="16"/>
    <n v="5"/>
    <n v="192.09977361200001"/>
    <n v="0"/>
    <n v="0"/>
    <x v="5"/>
    <n v="4"/>
  </r>
  <r>
    <n v="5"/>
    <s v="C(C(C=C)C(CO)(CC(C)O)O)=O"/>
    <n v="9"/>
    <n v="16"/>
    <n v="4"/>
    <n v="188.104858992"/>
    <n v="0"/>
    <n v="0"/>
    <x v="3"/>
    <n v="3"/>
  </r>
  <r>
    <n v="5"/>
    <s v="C(C(C(CO)(CC(C)O)O)O)=O"/>
    <n v="7"/>
    <n v="14"/>
    <n v="5"/>
    <n v="178.08412354800001"/>
    <n v="0"/>
    <n v="0"/>
    <x v="5"/>
    <n v="4"/>
  </r>
  <r>
    <n v="5"/>
    <s v="C(CO)(C([C](C(O)=O)O)C(C)O)=O"/>
    <n v="7"/>
    <n v="11"/>
    <n v="6"/>
    <n v="191.05556307200001"/>
    <n v="1"/>
    <n v="0"/>
    <x v="5"/>
    <n v="4"/>
  </r>
  <r>
    <n v="5"/>
    <s v="C(CO)(C(C(C)O)C(C)(CC)O)=O"/>
    <n v="9"/>
    <n v="18"/>
    <n v="4"/>
    <n v="190.120509056"/>
    <n v="0"/>
    <n v="0"/>
    <x v="3"/>
    <n v="3"/>
  </r>
  <r>
    <n v="5"/>
    <s v="C(CC(C(C(CO)=O)C(C)O)O)=O"/>
    <n v="8"/>
    <n v="14"/>
    <n v="5"/>
    <n v="190.08412354800001"/>
    <n v="0"/>
    <n v="0"/>
    <x v="5"/>
    <n v="3"/>
  </r>
  <r>
    <n v="5"/>
    <s v="C(CO)(C(C(C)O)C(C=C)O)=O"/>
    <n v="8"/>
    <n v="14"/>
    <n v="4"/>
    <n v="174.08920892800001"/>
    <n v="0"/>
    <n v="0"/>
    <x v="3"/>
    <n v="3"/>
  </r>
  <r>
    <n v="5"/>
    <s v="C(CO)(C(C(C(O)O)O)C(C)O)=O"/>
    <n v="7"/>
    <n v="14"/>
    <n v="6"/>
    <n v="194.07903816800001"/>
    <n v="0"/>
    <n v="0"/>
    <x v="6"/>
    <n v="5"/>
  </r>
  <r>
    <n v="5"/>
    <s v="C(CO)(C(C(C)O)C(C)O)=O"/>
    <n v="7"/>
    <n v="14"/>
    <n v="4"/>
    <n v="162.08920892800001"/>
    <n v="0"/>
    <n v="0"/>
    <x v="3"/>
    <n v="3"/>
  </r>
  <r>
    <n v="5"/>
    <s v="C(C(C(CO)=O)C(C)O)(O)=O"/>
    <n v="6"/>
    <n v="10"/>
    <n v="5"/>
    <n v="162.05282342000001"/>
    <n v="1"/>
    <n v="0"/>
    <x v="3"/>
    <n v="3"/>
  </r>
  <r>
    <n v="5"/>
    <s v="C(C(C)(C(C(CO)=O)C(C)O)O)=O"/>
    <n v="8"/>
    <n v="14"/>
    <n v="5"/>
    <n v="190.08412354800001"/>
    <n v="0"/>
    <n v="0"/>
    <x v="5"/>
    <n v="3"/>
  </r>
  <r>
    <n v="5"/>
    <s v="C(CO)(C(C(C)O)C(C(C)=O)O)=O"/>
    <n v="8"/>
    <n v="14"/>
    <n v="5"/>
    <n v="190.08412354800001"/>
    <n v="0"/>
    <n v="0"/>
    <x v="5"/>
    <n v="3"/>
  </r>
  <r>
    <n v="5"/>
    <s v="C(CO)(C(CO)C(C)O)=O"/>
    <n v="6"/>
    <n v="12"/>
    <n v="4"/>
    <n v="148.07355886400001"/>
    <n v="0"/>
    <n v="0"/>
    <x v="3"/>
    <n v="3"/>
  </r>
  <r>
    <n v="5"/>
    <s v="C(CC(C)O)(C([C](C(O)=O)O)O)=O"/>
    <n v="7"/>
    <n v="11"/>
    <n v="6"/>
    <n v="191.05556307200001"/>
    <n v="1"/>
    <n v="0"/>
    <x v="5"/>
    <n v="4"/>
  </r>
  <r>
    <n v="5"/>
    <s v="C(C(C(C)(CC)O)O)(CC(C)O)=O"/>
    <n v="9"/>
    <n v="18"/>
    <n v="4"/>
    <n v="190.120509056"/>
    <n v="0"/>
    <n v="0"/>
    <x v="3"/>
    <n v="3"/>
  </r>
  <r>
    <n v="5"/>
    <s v="C(CC(C(C(CC(C)O)=O)O)O)=O"/>
    <n v="8"/>
    <n v="14"/>
    <n v="5"/>
    <n v="190.08412354800001"/>
    <n v="0"/>
    <n v="0"/>
    <x v="5"/>
    <n v="3"/>
  </r>
  <r>
    <n v="5"/>
    <s v="C(C(C(C=C)O)O)(CC(C)O)=O"/>
    <n v="8"/>
    <n v="14"/>
    <n v="4"/>
    <n v="174.08920892800001"/>
    <n v="0"/>
    <n v="0"/>
    <x v="3"/>
    <n v="3"/>
  </r>
  <r>
    <n v="5"/>
    <s v="C(C(C(C(O)O)O)O)(CC(C)O)=O"/>
    <n v="7"/>
    <n v="14"/>
    <n v="6"/>
    <n v="194.07903816800001"/>
    <n v="0"/>
    <n v="0"/>
    <x v="6"/>
    <n v="5"/>
  </r>
  <r>
    <n v="5"/>
    <s v="C(C(C(C)O)O)(CC(C)O)=O"/>
    <n v="7"/>
    <n v="14"/>
    <n v="4"/>
    <n v="162.08920892800001"/>
    <n v="0"/>
    <n v="0"/>
    <x v="3"/>
    <n v="3"/>
  </r>
  <r>
    <n v="5"/>
    <s v="C(C(C(CC(C)O)=O)O)(O)=O"/>
    <n v="6"/>
    <n v="10"/>
    <n v="5"/>
    <n v="162.05282342000001"/>
    <n v="1"/>
    <n v="0"/>
    <x v="3"/>
    <n v="3"/>
  </r>
  <r>
    <n v="5"/>
    <s v="C(C(CO)O)(CC(C)O)=O"/>
    <n v="6"/>
    <n v="12"/>
    <n v="4"/>
    <n v="148.07355886400001"/>
    <n v="0"/>
    <n v="0"/>
    <x v="3"/>
    <n v="3"/>
  </r>
  <r>
    <n v="5"/>
    <s v="C(C(C(C=CC)O)O)(CC(C)O)=O"/>
    <n v="9"/>
    <n v="16"/>
    <n v="4"/>
    <n v="188.104858992"/>
    <n v="0"/>
    <n v="0"/>
    <x v="3"/>
    <n v="3"/>
  </r>
  <r>
    <n v="5"/>
    <s v="C(C(C(CC=C)O)O)(CC(C)O)=O"/>
    <n v="9"/>
    <n v="16"/>
    <n v="4"/>
    <n v="188.104858992"/>
    <n v="0"/>
    <n v="0"/>
    <x v="3"/>
    <n v="3"/>
  </r>
  <r>
    <n v="5"/>
    <s v="C(C(C(CO)O)O)(CC(C)O)=O"/>
    <n v="7"/>
    <n v="14"/>
    <n v="5"/>
    <n v="178.08412354800001"/>
    <n v="0"/>
    <n v="0"/>
    <x v="5"/>
    <n v="4"/>
  </r>
  <r>
    <n v="5"/>
    <s v="C(C(C(C(C)O)O)O)(CC(C)O)=O"/>
    <n v="8"/>
    <n v="16"/>
    <n v="5"/>
    <n v="192.09977361200001"/>
    <n v="0"/>
    <n v="0"/>
    <x v="5"/>
    <n v="4"/>
  </r>
  <r>
    <n v="5"/>
    <s v="C(CC(CO)(C(C(C)=O)C)O)(O)=O"/>
    <n v="8"/>
    <n v="14"/>
    <n v="5"/>
    <n v="190.08412354800001"/>
    <n v="1"/>
    <n v="0"/>
    <x v="3"/>
    <n v="3"/>
  </r>
  <r>
    <n v="5"/>
    <s v="C(CC(CO)(CC(CC)=O)O)(O)=O"/>
    <n v="8"/>
    <n v="14"/>
    <n v="5"/>
    <n v="190.08412354800001"/>
    <n v="1"/>
    <n v="0"/>
    <x v="3"/>
    <n v="3"/>
  </r>
  <r>
    <n v="5"/>
    <s v="C(C(C=O)C(CO)(CC(O)=O)O)=O"/>
    <n v="7"/>
    <n v="10"/>
    <n v="6"/>
    <n v="190.04773804000001"/>
    <n v="1"/>
    <n v="0"/>
    <x v="5"/>
    <n v="3"/>
  </r>
  <r>
    <n v="5"/>
    <s v="C(CC(CO)(CC=O)O)(O)=O"/>
    <n v="6"/>
    <n v="10"/>
    <n v="5"/>
    <n v="162.05282342000001"/>
    <n v="1"/>
    <n v="0"/>
    <x v="3"/>
    <n v="3"/>
  </r>
  <r>
    <n v="5"/>
    <s v="C(CC(CO)(CC(C=O)=O)O)(O)=O"/>
    <n v="7"/>
    <n v="10"/>
    <n v="6"/>
    <n v="190.04773804000001"/>
    <n v="1"/>
    <n v="0"/>
    <x v="5"/>
    <n v="3"/>
  </r>
  <r>
    <n v="5"/>
    <s v="C(C(CO)C(CO)(CC(O)=O)O)=O"/>
    <n v="7"/>
    <n v="12"/>
    <n v="6"/>
    <n v="192.06338810400001"/>
    <n v="1"/>
    <n v="0"/>
    <x v="5"/>
    <n v="4"/>
  </r>
  <r>
    <n v="5"/>
    <s v="C(CC(CO)(CC(CO)=O)O)(O)=O"/>
    <n v="7"/>
    <n v="12"/>
    <n v="6"/>
    <n v="192.06338810400001"/>
    <n v="1"/>
    <n v="0"/>
    <x v="5"/>
    <n v="4"/>
  </r>
  <r>
    <n v="5"/>
    <s v="C(CC(CO)(C(C(C)=O)O)O)(O)=O"/>
    <n v="7"/>
    <n v="12"/>
    <n v="6"/>
    <n v="192.06338810400001"/>
    <n v="1"/>
    <n v="0"/>
    <x v="5"/>
    <n v="4"/>
  </r>
  <r>
    <n v="5"/>
    <s v="C(C(C=C)C(CO)(CC(O)=O)O)=O"/>
    <n v="8"/>
    <n v="12"/>
    <n v="5"/>
    <n v="188.06847348400001"/>
    <n v="1"/>
    <n v="0"/>
    <x v="3"/>
    <n v="3"/>
  </r>
  <r>
    <n v="5"/>
    <s v="C(CC(CO)(C(C=O)O)O)(O)=O"/>
    <n v="6"/>
    <n v="10"/>
    <n v="6"/>
    <n v="178.04773804000001"/>
    <n v="1"/>
    <n v="0"/>
    <x v="5"/>
    <n v="4"/>
  </r>
  <r>
    <n v="5"/>
    <s v="C(C(C(CO)=O)[C](C(O)=O)O)(O)=O"/>
    <n v="6"/>
    <n v="7"/>
    <n v="7"/>
    <n v="191.01917756400002"/>
    <n v="2"/>
    <n v="0"/>
    <x v="5"/>
    <n v="4"/>
  </r>
  <r>
    <n v="5"/>
    <s v="C(C(C(CO)=O)C(C)(CC)O)(O)=O"/>
    <n v="8"/>
    <n v="14"/>
    <n v="5"/>
    <n v="190.08412354800001"/>
    <n v="1"/>
    <n v="0"/>
    <x v="3"/>
    <n v="3"/>
  </r>
  <r>
    <n v="5"/>
    <s v="C(CC(C(C(O)=O)C(CO)=O)O)=O"/>
    <n v="7"/>
    <n v="10"/>
    <n v="6"/>
    <n v="190.04773804000001"/>
    <n v="1"/>
    <n v="0"/>
    <x v="5"/>
    <n v="3"/>
  </r>
  <r>
    <n v="5"/>
    <s v="C(C(C(CO)=O)C(C=C)O)(O)=O"/>
    <n v="7"/>
    <n v="10"/>
    <n v="5"/>
    <n v="174.05282342000001"/>
    <n v="1"/>
    <n v="0"/>
    <x v="3"/>
    <n v="3"/>
  </r>
  <r>
    <n v="5"/>
    <s v="C(C(C(CO)=O)C(C(O)O)O)(O)=O"/>
    <n v="6"/>
    <n v="10"/>
    <n v="7"/>
    <n v="194.04265266000002"/>
    <n v="1"/>
    <n v="0"/>
    <x v="6"/>
    <n v="5"/>
  </r>
  <r>
    <n v="5"/>
    <s v="C(C(C(O)=O)C(CO)=O)(O)=O"/>
    <n v="5"/>
    <n v="6"/>
    <n v="6"/>
    <n v="162.01643791200001"/>
    <n v="2"/>
    <n v="0"/>
    <x v="3"/>
    <n v="3"/>
  </r>
  <r>
    <n v="5"/>
    <s v="C(C(C)(C(C(O)=O)C(CO)=O)O)=O"/>
    <n v="7"/>
    <n v="10"/>
    <n v="6"/>
    <n v="190.04773804000001"/>
    <n v="1"/>
    <n v="0"/>
    <x v="5"/>
    <n v="3"/>
  </r>
  <r>
    <n v="5"/>
    <s v="C(C(C(CO)=O)C(C(C)=O)O)(O)=O"/>
    <n v="7"/>
    <n v="10"/>
    <n v="6"/>
    <n v="190.04773804000001"/>
    <n v="1"/>
    <n v="0"/>
    <x v="5"/>
    <n v="3"/>
  </r>
  <r>
    <n v="5"/>
    <s v="C(C(C(CO)=O)CO)(O)=O"/>
    <n v="5"/>
    <n v="8"/>
    <n v="5"/>
    <n v="148.03717335600001"/>
    <n v="1"/>
    <n v="0"/>
    <x v="3"/>
    <n v="3"/>
  </r>
  <r>
    <n v="5"/>
    <s v="C(CC(C([C](C(O)=O)O)O)=O)(O)=O"/>
    <n v="6"/>
    <n v="7"/>
    <n v="7"/>
    <n v="191.01917756400002"/>
    <n v="2"/>
    <n v="0"/>
    <x v="5"/>
    <n v="4"/>
  </r>
  <r>
    <n v="5"/>
    <s v="C(CC(C(C(C)(CC)O)O)=O)(O)=O"/>
    <n v="8"/>
    <n v="14"/>
    <n v="5"/>
    <n v="190.08412354800001"/>
    <n v="1"/>
    <n v="0"/>
    <x v="3"/>
    <n v="3"/>
  </r>
  <r>
    <n v="5"/>
    <s v="C(CC(C(C(CC(O)=O)=O)O)O)=O"/>
    <n v="7"/>
    <n v="10"/>
    <n v="6"/>
    <n v="190.04773804000001"/>
    <n v="1"/>
    <n v="0"/>
    <x v="5"/>
    <n v="3"/>
  </r>
  <r>
    <n v="5"/>
    <s v="C(CC(C(C(C=C)O)O)=O)(O)=O"/>
    <n v="7"/>
    <n v="10"/>
    <n v="5"/>
    <n v="174.05282342000001"/>
    <n v="1"/>
    <n v="0"/>
    <x v="3"/>
    <n v="3"/>
  </r>
  <r>
    <n v="5"/>
    <s v="C(CC(C(C(C(O)O)O)O)=O)(O)=O"/>
    <n v="6"/>
    <n v="10"/>
    <n v="7"/>
    <n v="194.04265266000002"/>
    <n v="1"/>
    <n v="0"/>
    <x v="6"/>
    <n v="5"/>
  </r>
  <r>
    <n v="5"/>
    <s v="C(CC(C(C(C)O)O)=O)(O)=O"/>
    <n v="6"/>
    <n v="10"/>
    <n v="5"/>
    <n v="162.05282342000001"/>
    <n v="1"/>
    <n v="0"/>
    <x v="3"/>
    <n v="3"/>
  </r>
  <r>
    <n v="5"/>
    <s v="C(CC(C(C(O)=O)O)=O)(O)=O"/>
    <n v="5"/>
    <n v="6"/>
    <n v="6"/>
    <n v="162.01643791200001"/>
    <n v="2"/>
    <n v="0"/>
    <x v="3"/>
    <n v="3"/>
  </r>
  <r>
    <n v="5"/>
    <s v="C(CC(C(CO)O)=O)(O)=O"/>
    <n v="5"/>
    <n v="8"/>
    <n v="5"/>
    <n v="148.03717335600001"/>
    <n v="1"/>
    <n v="0"/>
    <x v="3"/>
    <n v="3"/>
  </r>
  <r>
    <n v="5"/>
    <s v="C(CC(C(C(C=CC)O)O)=O)(O)=O"/>
    <n v="8"/>
    <n v="12"/>
    <n v="5"/>
    <n v="188.06847348400001"/>
    <n v="1"/>
    <n v="0"/>
    <x v="3"/>
    <n v="3"/>
  </r>
  <r>
    <n v="5"/>
    <s v="C(CC(C(C(CC=C)O)O)=O)(O)=O"/>
    <n v="8"/>
    <n v="12"/>
    <n v="5"/>
    <n v="188.06847348400001"/>
    <n v="1"/>
    <n v="0"/>
    <x v="3"/>
    <n v="3"/>
  </r>
  <r>
    <n v="5"/>
    <s v="C(CC(C(C(CO)O)O)=O)(O)=O"/>
    <n v="6"/>
    <n v="10"/>
    <n v="6"/>
    <n v="178.04773804000001"/>
    <n v="1"/>
    <n v="0"/>
    <x v="5"/>
    <n v="4"/>
  </r>
  <r>
    <n v="5"/>
    <s v="C(CC(C(C(C(C)O)O)O)=O)(O)=O"/>
    <n v="7"/>
    <n v="12"/>
    <n v="6"/>
    <n v="192.06338810400001"/>
    <n v="1"/>
    <n v="0"/>
    <x v="5"/>
    <n v="4"/>
  </r>
  <r>
    <n v="5"/>
    <s v="C(CO)(C(CO)C(CC(C)O)O)=O"/>
    <n v="8"/>
    <n v="16"/>
    <n v="5"/>
    <n v="192.09977361200001"/>
    <n v="0"/>
    <n v="0"/>
    <x v="5"/>
    <n v="4"/>
  </r>
  <r>
    <n v="5"/>
    <s v="C(C(CO)O)(CC(CC(C)O)O)=O"/>
    <n v="8"/>
    <n v="16"/>
    <n v="5"/>
    <n v="192.09977361200001"/>
    <n v="0"/>
    <n v="0"/>
    <x v="5"/>
    <n v="4"/>
  </r>
  <r>
    <n v="5"/>
    <s v="C(CC(C(C(CO)=O)CO)O)(O)=O"/>
    <n v="7"/>
    <n v="12"/>
    <n v="6"/>
    <n v="192.06338810400001"/>
    <n v="1"/>
    <n v="0"/>
    <x v="5"/>
    <n v="4"/>
  </r>
  <r>
    <n v="5"/>
    <s v="C(CC(CC(C(CO)O)=O)O)(O)=O"/>
    <n v="7"/>
    <n v="12"/>
    <n v="6"/>
    <n v="192.06338810400001"/>
    <n v="1"/>
    <n v="0"/>
    <x v="5"/>
    <n v="4"/>
  </r>
  <r>
    <n v="5"/>
    <s v="C(CO)(C(CO)C(C(CO)=O)O)=O"/>
    <n v="7"/>
    <n v="12"/>
    <n v="6"/>
    <n v="192.06338810400001"/>
    <n v="0"/>
    <n v="0"/>
    <x v="6"/>
    <n v="4"/>
  </r>
  <r>
    <n v="5"/>
    <s v="C(CC(C(CO)=O)O)(C(CO)O)=O"/>
    <n v="7"/>
    <n v="12"/>
    <n v="6"/>
    <n v="192.06338810400001"/>
    <n v="0"/>
    <n v="0"/>
    <x v="6"/>
    <n v="4"/>
  </r>
  <r>
    <n v="5"/>
    <s v="C(C(CO)(C(C(CO)=O)CO)O)=O"/>
    <n v="7"/>
    <n v="12"/>
    <n v="6"/>
    <n v="192.06338810400001"/>
    <n v="0"/>
    <n v="0"/>
    <x v="6"/>
    <n v="4"/>
  </r>
  <r>
    <n v="5"/>
    <s v="C(C(CO)(CC(C(CO)O)=O)O)=O"/>
    <n v="7"/>
    <n v="12"/>
    <n v="6"/>
    <n v="192.06338810400001"/>
    <n v="0"/>
    <n v="0"/>
    <x v="6"/>
    <n v="4"/>
  </r>
  <r>
    <n v="5"/>
    <s v="C(C(C)(CC(CO)(CC=O)O)O)=O"/>
    <n v="8"/>
    <n v="14"/>
    <n v="5"/>
    <n v="190.08412354800001"/>
    <n v="0"/>
    <n v="0"/>
    <x v="5"/>
    <n v="3"/>
  </r>
  <r>
    <n v="5"/>
    <s v="C(C(C)(C(C(CO)=O)CO)O)=O"/>
    <n v="7"/>
    <n v="12"/>
    <n v="5"/>
    <n v="176.06847348400001"/>
    <n v="0"/>
    <n v="0"/>
    <x v="5"/>
    <n v="3"/>
  </r>
  <r>
    <n v="5"/>
    <s v="C(C(C)(CC(C(C(C)O)O)=O)O)=O"/>
    <n v="8"/>
    <n v="14"/>
    <n v="5"/>
    <n v="190.08412354800001"/>
    <n v="0"/>
    <n v="0"/>
    <x v="5"/>
    <n v="3"/>
  </r>
  <r>
    <n v="5"/>
    <s v="C(C(C)(CC(C(C(O)=O)O)=O)O)=O"/>
    <n v="7"/>
    <n v="10"/>
    <n v="6"/>
    <n v="190.04773804000001"/>
    <n v="1"/>
    <n v="0"/>
    <x v="5"/>
    <n v="3"/>
  </r>
  <r>
    <n v="5"/>
    <s v="C(C(C)(CC(C(CO)O)=O)O)=O"/>
    <n v="7"/>
    <n v="12"/>
    <n v="5"/>
    <n v="176.06847348400001"/>
    <n v="0"/>
    <n v="0"/>
    <x v="5"/>
    <n v="3"/>
  </r>
  <r>
    <n v="5"/>
    <s v="C(CC(CO)(CC(C(C)=O)O)O)=O"/>
    <n v="8"/>
    <n v="14"/>
    <n v="5"/>
    <n v="190.08412354800001"/>
    <n v="0"/>
    <n v="0"/>
    <x v="5"/>
    <n v="3"/>
  </r>
  <r>
    <n v="5"/>
    <s v="C(CO)(C(CO)C(C(C)=O)O)=O"/>
    <n v="7"/>
    <n v="12"/>
    <n v="5"/>
    <n v="176.06847348400001"/>
    <n v="0"/>
    <n v="0"/>
    <x v="5"/>
    <n v="3"/>
  </r>
  <r>
    <n v="5"/>
    <s v="C(CC(C(C)=O)O)(C(C(C)O)O)=O"/>
    <n v="8"/>
    <n v="14"/>
    <n v="5"/>
    <n v="190.08412354800001"/>
    <n v="0"/>
    <n v="0"/>
    <x v="5"/>
    <n v="3"/>
  </r>
  <r>
    <n v="5"/>
    <s v="C(C(C(CC(C(C)=O)O)=O)O)(O)=O"/>
    <n v="7"/>
    <n v="10"/>
    <n v="6"/>
    <n v="190.04773804000001"/>
    <n v="1"/>
    <n v="0"/>
    <x v="5"/>
    <n v="3"/>
  </r>
  <r>
    <n v="5"/>
    <s v="C(CC(C(C)=O)O)(C(CO)O)=O"/>
    <n v="7"/>
    <n v="12"/>
    <n v="5"/>
    <n v="176.06847348400001"/>
    <n v="0"/>
    <n v="0"/>
    <x v="5"/>
    <n v="3"/>
  </r>
  <r>
    <n v="5"/>
    <s v="C(C(C)=O)(CC(CO)(CCO)O)=O"/>
    <n v="8"/>
    <n v="14"/>
    <n v="5"/>
    <n v="190.08412354800001"/>
    <n v="0"/>
    <n v="0"/>
    <x v="5"/>
    <n v="3"/>
  </r>
  <r>
    <n v="5"/>
    <s v="C(CC(CO)(CCO)O)(CCO)=O"/>
    <n v="8"/>
    <n v="16"/>
    <n v="5"/>
    <n v="192.09977361200001"/>
    <n v="0"/>
    <n v="0"/>
    <x v="5"/>
    <n v="4"/>
  </r>
  <r>
    <n v="5"/>
    <s v="C(C)(C(CO)C(CO)(CCO)O)=O"/>
    <n v="8"/>
    <n v="16"/>
    <n v="5"/>
    <n v="192.09977361200001"/>
    <n v="0"/>
    <n v="0"/>
    <x v="5"/>
    <n v="4"/>
  </r>
  <r>
    <n v="5"/>
    <s v="C(C)(C(C)C(CO)(CCO)O)=O"/>
    <n v="8"/>
    <n v="16"/>
    <n v="4"/>
    <n v="176.104858992"/>
    <n v="0"/>
    <n v="0"/>
    <x v="3"/>
    <n v="3"/>
  </r>
  <r>
    <n v="5"/>
    <s v="C(CC(CO)(CCO)O)(CC)=O"/>
    <n v="8"/>
    <n v="16"/>
    <n v="4"/>
    <n v="176.104858992"/>
    <n v="0"/>
    <n v="0"/>
    <x v="3"/>
    <n v="3"/>
  </r>
  <r>
    <n v="5"/>
    <s v="C(C(C)O)(CC(CO)(CCO)O)=O"/>
    <n v="8"/>
    <n v="16"/>
    <n v="5"/>
    <n v="192.09977361200001"/>
    <n v="0"/>
    <n v="0"/>
    <x v="5"/>
    <n v="4"/>
  </r>
  <r>
    <n v="5"/>
    <s v="C(C(C(CO)(CCO)O)O)(CC)=O"/>
    <n v="8"/>
    <n v="16"/>
    <n v="5"/>
    <n v="192.09977361200001"/>
    <n v="0"/>
    <n v="0"/>
    <x v="5"/>
    <n v="4"/>
  </r>
  <r>
    <n v="5"/>
    <s v="C(CO)(C(C)C(CO)(CCO)O)=O"/>
    <n v="8"/>
    <n v="16"/>
    <n v="5"/>
    <n v="192.09977361200001"/>
    <n v="0"/>
    <n v="0"/>
    <x v="5"/>
    <n v="4"/>
  </r>
  <r>
    <n v="5"/>
    <s v="C(C(C=O)C(CO)(CCO)O)=O"/>
    <n v="7"/>
    <n v="12"/>
    <n v="5"/>
    <n v="176.06847348400001"/>
    <n v="0"/>
    <n v="0"/>
    <x v="5"/>
    <n v="3"/>
  </r>
  <r>
    <n v="5"/>
    <s v="C(C(CCO)C(CO)(CCO)O)=O"/>
    <n v="8"/>
    <n v="16"/>
    <n v="5"/>
    <n v="192.09977361200001"/>
    <n v="0"/>
    <n v="0"/>
    <x v="5"/>
    <n v="4"/>
  </r>
  <r>
    <n v="5"/>
    <s v="C(CC(CO)(CCO)O)=O"/>
    <n v="6"/>
    <n v="12"/>
    <n v="4"/>
    <n v="148.07355886400001"/>
    <n v="0"/>
    <n v="0"/>
    <x v="3"/>
    <n v="3"/>
  </r>
  <r>
    <n v="5"/>
    <s v="C(C(C(C)O)C(CO)(CCO)O)=O"/>
    <n v="8"/>
    <n v="16"/>
    <n v="5"/>
    <n v="192.09977361200001"/>
    <n v="0"/>
    <n v="0"/>
    <x v="5"/>
    <n v="4"/>
  </r>
  <r>
    <n v="5"/>
    <s v="C(C(C=O)C(CO)(CCO)O)(O)=O"/>
    <n v="7"/>
    <n v="12"/>
    <n v="6"/>
    <n v="192.06338810400001"/>
    <n v="1"/>
    <n v="0"/>
    <x v="5"/>
    <n v="4"/>
  </r>
  <r>
    <n v="5"/>
    <s v="C(C(C(C(CO)(CCO)O)O)=O)=O"/>
    <n v="7"/>
    <n v="12"/>
    <n v="6"/>
    <n v="192.06338810400001"/>
    <n v="0"/>
    <n v="0"/>
    <x v="6"/>
    <n v="4"/>
  </r>
  <r>
    <n v="5"/>
    <s v="C(C(CC(CO)(CCO)O)=O)=O"/>
    <n v="7"/>
    <n v="12"/>
    <n v="5"/>
    <n v="176.06847348400001"/>
    <n v="0"/>
    <n v="0"/>
    <x v="5"/>
    <n v="3"/>
  </r>
  <r>
    <n v="5"/>
    <s v="C(C(CO)C(CO)(CCO)O)=O"/>
    <n v="7"/>
    <n v="14"/>
    <n v="5"/>
    <n v="178.08412354800001"/>
    <n v="0"/>
    <n v="0"/>
    <x v="5"/>
    <n v="4"/>
  </r>
  <r>
    <n v="5"/>
    <s v="C(CO)(C(C(CO)(CCO)O)O)=O"/>
    <n v="7"/>
    <n v="14"/>
    <n v="6"/>
    <n v="194.07903816800001"/>
    <n v="0"/>
    <n v="0"/>
    <x v="6"/>
    <n v="5"/>
  </r>
  <r>
    <n v="5"/>
    <s v="C(CO)(CC(CO)(CCO)O)=O"/>
    <n v="7"/>
    <n v="14"/>
    <n v="5"/>
    <n v="178.08412354800001"/>
    <n v="0"/>
    <n v="0"/>
    <x v="5"/>
    <n v="4"/>
  </r>
  <r>
    <n v="5"/>
    <s v="C(C)(C(C(CO)(CCO)O)O)=O"/>
    <n v="7"/>
    <n v="14"/>
    <n v="5"/>
    <n v="178.08412354800001"/>
    <n v="0"/>
    <n v="0"/>
    <x v="5"/>
    <n v="4"/>
  </r>
  <r>
    <n v="5"/>
    <s v="C(C(C=C)C(CO)(CCO)O)=O"/>
    <n v="8"/>
    <n v="14"/>
    <n v="4"/>
    <n v="174.08920892800001"/>
    <n v="0"/>
    <n v="0"/>
    <x v="3"/>
    <n v="3"/>
  </r>
  <r>
    <n v="5"/>
    <s v="C(C(C(CO)(CCO)O)O)=O"/>
    <n v="6"/>
    <n v="12"/>
    <n v="5"/>
    <n v="164.06847348400001"/>
    <n v="0"/>
    <n v="0"/>
    <x v="5"/>
    <n v="4"/>
  </r>
  <r>
    <n v="5"/>
    <s v="C(C(CC(CO)(CCO)O)=O)(O)=O"/>
    <n v="7"/>
    <n v="12"/>
    <n v="6"/>
    <n v="192.06338810400001"/>
    <n v="1"/>
    <n v="0"/>
    <x v="5"/>
    <n v="4"/>
  </r>
  <r>
    <n v="5"/>
    <s v="C(CO)(C(CO)C(C(C=O)=O)O)=O"/>
    <n v="7"/>
    <n v="10"/>
    <n v="6"/>
    <n v="190.04773804000001"/>
    <n v="0"/>
    <n v="0"/>
    <x v="6"/>
    <n v="3"/>
  </r>
  <r>
    <n v="5"/>
    <s v="C(C(C=O)(C(C(CO)=O)CO)O)=O"/>
    <n v="7"/>
    <n v="10"/>
    <n v="6"/>
    <n v="190.04773804000001"/>
    <n v="0"/>
    <n v="0"/>
    <x v="6"/>
    <n v="3"/>
  </r>
  <r>
    <n v="5"/>
    <s v="C(C)(C(C)(C(C(CO)=O)CO)O)=O"/>
    <n v="8"/>
    <n v="14"/>
    <n v="5"/>
    <n v="190.08412354800001"/>
    <n v="0"/>
    <n v="0"/>
    <x v="5"/>
    <n v="3"/>
  </r>
  <r>
    <n v="5"/>
    <s v="C(CO)(C([C](C(O)=O)O)CO)=O"/>
    <n v="6"/>
    <n v="9"/>
    <n v="6"/>
    <n v="177.03991300800001"/>
    <n v="1"/>
    <n v="0"/>
    <x v="5"/>
    <n v="4"/>
  </r>
  <r>
    <n v="5"/>
    <s v="C(CO)(C(CO)C(C)(CCO)O)=O"/>
    <n v="8"/>
    <n v="16"/>
    <n v="5"/>
    <n v="192.09977361200001"/>
    <n v="0"/>
    <n v="0"/>
    <x v="5"/>
    <n v="4"/>
  </r>
  <r>
    <n v="5"/>
    <s v="C(CO)(C(CO)C(C)(CC)O)=O"/>
    <n v="8"/>
    <n v="16"/>
    <n v="4"/>
    <n v="176.104858992"/>
    <n v="0"/>
    <n v="0"/>
    <x v="3"/>
    <n v="3"/>
  </r>
  <r>
    <n v="5"/>
    <s v="C(CO)(C(CO)C(C)(C(C)O)O)=O"/>
    <n v="8"/>
    <n v="16"/>
    <n v="5"/>
    <n v="192.09977361200001"/>
    <n v="0"/>
    <n v="0"/>
    <x v="5"/>
    <n v="4"/>
  </r>
  <r>
    <n v="5"/>
    <s v="C(CO)(C(CO)C(CO)(CC)O)=O"/>
    <n v="8"/>
    <n v="16"/>
    <n v="5"/>
    <n v="192.09977361200001"/>
    <n v="0"/>
    <n v="0"/>
    <x v="5"/>
    <n v="4"/>
  </r>
  <r>
    <n v="5"/>
    <s v="C(CC(C(C(CO)=O)CO)O)=O"/>
    <n v="7"/>
    <n v="12"/>
    <n v="5"/>
    <n v="176.06847348400001"/>
    <n v="0"/>
    <n v="0"/>
    <x v="5"/>
    <n v="3"/>
  </r>
  <r>
    <n v="5"/>
    <s v="C(CO)(C(CO)C([CH]C(O)=O)O)=O"/>
    <n v="7"/>
    <n v="11"/>
    <n v="6"/>
    <n v="191.05556307200001"/>
    <n v="1"/>
    <n v="0"/>
    <x v="5"/>
    <n v="4"/>
  </r>
  <r>
    <n v="5"/>
    <s v="C(C(C=C)(C(C(CO)=O)CO)O)=O"/>
    <n v="8"/>
    <n v="12"/>
    <n v="5"/>
    <n v="188.06847348400001"/>
    <n v="0"/>
    <n v="0"/>
    <x v="5"/>
    <n v="3"/>
  </r>
  <r>
    <n v="5"/>
    <s v="C(CO)(C(CO)C(C(C=C)=O)O)=O"/>
    <n v="8"/>
    <n v="12"/>
    <n v="5"/>
    <n v="188.06847348400001"/>
    <n v="0"/>
    <n v="0"/>
    <x v="5"/>
    <n v="3"/>
  </r>
  <r>
    <n v="5"/>
    <s v="C(CO)(C(CO)C(C=C)O)=O"/>
    <n v="7"/>
    <n v="12"/>
    <n v="4"/>
    <n v="160.07355886400001"/>
    <n v="0"/>
    <n v="0"/>
    <x v="3"/>
    <n v="3"/>
  </r>
  <r>
    <n v="5"/>
    <s v="C(CO)(C(CO)C(C(CC)O)O)=O"/>
    <n v="8"/>
    <n v="16"/>
    <n v="5"/>
    <n v="192.09977361200001"/>
    <n v="0"/>
    <n v="0"/>
    <x v="5"/>
    <n v="4"/>
  </r>
  <r>
    <n v="5"/>
    <s v="C(CO)(C(CO)C(CCCO)O)=O"/>
    <n v="8"/>
    <n v="16"/>
    <n v="5"/>
    <n v="192.09977361200001"/>
    <n v="0"/>
    <n v="0"/>
    <x v="5"/>
    <n v="4"/>
  </r>
  <r>
    <n v="5"/>
    <s v="C(CO)(C(CO)C(C(O)O)O)=O"/>
    <n v="6"/>
    <n v="12"/>
    <n v="6"/>
    <n v="180.06338810400001"/>
    <n v="0"/>
    <n v="0"/>
    <x v="6"/>
    <n v="5"/>
  </r>
  <r>
    <n v="5"/>
    <s v="C(CO)(C(CO)CO)=O"/>
    <n v="5"/>
    <n v="10"/>
    <n v="4"/>
    <n v="134.05790880000001"/>
    <n v="0"/>
    <n v="0"/>
    <x v="3"/>
    <n v="3"/>
  </r>
  <r>
    <n v="5"/>
    <s v="C(C(C)(C(C(CO)=O)CO)O)(O)=O"/>
    <n v="7"/>
    <n v="12"/>
    <n v="6"/>
    <n v="192.06338810400001"/>
    <n v="1"/>
    <n v="0"/>
    <x v="5"/>
    <n v="4"/>
  </r>
  <r>
    <n v="5"/>
    <s v="C(C)(C(C)(C(C(CCO)=O)O)O)=O"/>
    <n v="8"/>
    <n v="14"/>
    <n v="5"/>
    <n v="190.08412354800001"/>
    <n v="0"/>
    <n v="0"/>
    <x v="5"/>
    <n v="3"/>
  </r>
  <r>
    <n v="5"/>
    <s v="C(CCO)(C([C](C(O)=O)O)O)=O"/>
    <n v="6"/>
    <n v="9"/>
    <n v="6"/>
    <n v="177.03991300800001"/>
    <n v="1"/>
    <n v="0"/>
    <x v="5"/>
    <n v="4"/>
  </r>
  <r>
    <n v="5"/>
    <s v="C(C(C(C)(CCO)O)O)(CCO)=O"/>
    <n v="8"/>
    <n v="16"/>
    <n v="5"/>
    <n v="192.09977361200001"/>
    <n v="0"/>
    <n v="0"/>
    <x v="5"/>
    <n v="4"/>
  </r>
  <r>
    <n v="5"/>
    <s v="C(C(C(C)(CC)O)O)(CCO)=O"/>
    <n v="8"/>
    <n v="16"/>
    <n v="4"/>
    <n v="176.104858992"/>
    <n v="0"/>
    <n v="0"/>
    <x v="3"/>
    <n v="3"/>
  </r>
  <r>
    <n v="5"/>
    <s v="C(C(C(C)(C(C)O)O)O)(CCO)=O"/>
    <n v="8"/>
    <n v="16"/>
    <n v="5"/>
    <n v="192.09977361200001"/>
    <n v="0"/>
    <n v="0"/>
    <x v="5"/>
    <n v="4"/>
  </r>
  <r>
    <n v="5"/>
    <s v="C(C(C(CO)(CC)O)O)(CCO)=O"/>
    <n v="8"/>
    <n v="16"/>
    <n v="5"/>
    <n v="192.09977361200001"/>
    <n v="0"/>
    <n v="0"/>
    <x v="5"/>
    <n v="4"/>
  </r>
  <r>
    <n v="5"/>
    <s v="C(CC(C(C(CCO)=O)O)O)=O"/>
    <n v="7"/>
    <n v="12"/>
    <n v="5"/>
    <n v="176.06847348400001"/>
    <n v="0"/>
    <n v="0"/>
    <x v="5"/>
    <n v="3"/>
  </r>
  <r>
    <n v="5"/>
    <s v="C(C(C([CH]C(O)=O)O)O)(CCO)=O"/>
    <n v="7"/>
    <n v="11"/>
    <n v="6"/>
    <n v="191.05556307200001"/>
    <n v="1"/>
    <n v="0"/>
    <x v="5"/>
    <n v="4"/>
  </r>
  <r>
    <n v="5"/>
    <s v="C(C(C=C)(C(C(CCO)=O)O)O)=O"/>
    <n v="8"/>
    <n v="12"/>
    <n v="5"/>
    <n v="188.06847348400001"/>
    <n v="0"/>
    <n v="0"/>
    <x v="5"/>
    <n v="3"/>
  </r>
  <r>
    <n v="5"/>
    <s v="C(C(C(C(C=C)=O)O)O)(CCO)=O"/>
    <n v="8"/>
    <n v="12"/>
    <n v="5"/>
    <n v="188.06847348400001"/>
    <n v="0"/>
    <n v="0"/>
    <x v="5"/>
    <n v="3"/>
  </r>
  <r>
    <n v="5"/>
    <s v="C(C(C(C=C)O)O)(CCO)=O"/>
    <n v="7"/>
    <n v="12"/>
    <n v="4"/>
    <n v="160.07355886400001"/>
    <n v="0"/>
    <n v="0"/>
    <x v="3"/>
    <n v="3"/>
  </r>
  <r>
    <n v="5"/>
    <s v="C(C(C(C(CC)O)O)O)(CCO)=O"/>
    <n v="8"/>
    <n v="16"/>
    <n v="5"/>
    <n v="192.09977361200001"/>
    <n v="0"/>
    <n v="0"/>
    <x v="5"/>
    <n v="4"/>
  </r>
  <r>
    <n v="5"/>
    <s v="C(C(C(CCCO)O)O)(CCO)=O"/>
    <n v="8"/>
    <n v="16"/>
    <n v="5"/>
    <n v="192.09977361200001"/>
    <n v="0"/>
    <n v="0"/>
    <x v="5"/>
    <n v="4"/>
  </r>
  <r>
    <n v="5"/>
    <s v="C(C(C(C(O)O)O)O)(CCO)=O"/>
    <n v="6"/>
    <n v="12"/>
    <n v="6"/>
    <n v="180.06338810400001"/>
    <n v="0"/>
    <n v="0"/>
    <x v="6"/>
    <n v="5"/>
  </r>
  <r>
    <n v="5"/>
    <s v="C(C(C(C)O)O)(CCO)=O"/>
    <n v="6"/>
    <n v="12"/>
    <n v="4"/>
    <n v="148.07355886400001"/>
    <n v="0"/>
    <n v="0"/>
    <x v="3"/>
    <n v="3"/>
  </r>
  <r>
    <n v="5"/>
    <s v="C(C(C(CCO)=O)O)(O)=O"/>
    <n v="5"/>
    <n v="8"/>
    <n v="5"/>
    <n v="148.03717335600001"/>
    <n v="1"/>
    <n v="0"/>
    <x v="3"/>
    <n v="3"/>
  </r>
  <r>
    <n v="5"/>
    <s v="C(C(C(CC(C)O)O)O)(CCO)=O"/>
    <n v="8"/>
    <n v="16"/>
    <n v="5"/>
    <n v="192.09977361200001"/>
    <n v="0"/>
    <n v="0"/>
    <x v="5"/>
    <n v="4"/>
  </r>
  <r>
    <n v="5"/>
    <s v="C(CC(C(C(CCO)=O)O)O)(O)=O"/>
    <n v="7"/>
    <n v="12"/>
    <n v="6"/>
    <n v="192.06338810400001"/>
    <n v="1"/>
    <n v="0"/>
    <x v="5"/>
    <n v="4"/>
  </r>
  <r>
    <n v="5"/>
    <s v="C(C(CO)O)(CCO)=O"/>
    <n v="5"/>
    <n v="10"/>
    <n v="4"/>
    <n v="134.05790880000001"/>
    <n v="0"/>
    <n v="0"/>
    <x v="3"/>
    <n v="3"/>
  </r>
  <r>
    <n v="5"/>
    <s v="C(C(C(C=CC)O)O)(CCO)=O"/>
    <n v="8"/>
    <n v="14"/>
    <n v="4"/>
    <n v="174.08920892800001"/>
    <n v="0"/>
    <n v="0"/>
    <x v="3"/>
    <n v="3"/>
  </r>
  <r>
    <n v="5"/>
    <s v="C(C(C(CC=C)O)O)(CCO)=O"/>
    <n v="8"/>
    <n v="14"/>
    <n v="4"/>
    <n v="174.08920892800001"/>
    <n v="0"/>
    <n v="0"/>
    <x v="3"/>
    <n v="3"/>
  </r>
  <r>
    <n v="5"/>
    <s v="C(C(C(C(CO)O)O)O)(CCO)=O"/>
    <n v="7"/>
    <n v="14"/>
    <n v="6"/>
    <n v="194.07903816800001"/>
    <n v="0"/>
    <n v="0"/>
    <x v="6"/>
    <n v="5"/>
  </r>
  <r>
    <n v="5"/>
    <s v="C(C(C(CO)O)O)(CCO)=O"/>
    <n v="6"/>
    <n v="12"/>
    <n v="5"/>
    <n v="164.06847348400001"/>
    <n v="0"/>
    <n v="0"/>
    <x v="5"/>
    <n v="4"/>
  </r>
  <r>
    <n v="5"/>
    <s v="C(C(C(C(C)O)O)O)(CCO)=O"/>
    <n v="7"/>
    <n v="14"/>
    <n v="5"/>
    <n v="178.08412354800001"/>
    <n v="0"/>
    <n v="0"/>
    <x v="5"/>
    <n v="4"/>
  </r>
  <r>
    <n v="5"/>
    <s v="C(C(C)(CC(C(CO)O)=O)O)(O)=O"/>
    <n v="7"/>
    <n v="12"/>
    <n v="6"/>
    <n v="192.06338810400001"/>
    <n v="1"/>
    <n v="0"/>
    <x v="5"/>
    <n v="4"/>
  </r>
  <r>
    <n v="5"/>
    <s v="C(CC(C)(C(C(C=CC)O)O)O)=O"/>
    <n v="9"/>
    <n v="16"/>
    <n v="4"/>
    <n v="188.104858992"/>
    <n v="0"/>
    <n v="0"/>
    <x v="3"/>
    <n v="3"/>
  </r>
  <r>
    <n v="5"/>
    <s v="C(CC(C)(C(C(CC=C)O)O)O)=O"/>
    <n v="9"/>
    <n v="16"/>
    <n v="4"/>
    <n v="188.104858992"/>
    <n v="0"/>
    <n v="0"/>
    <x v="3"/>
    <n v="3"/>
  </r>
  <r>
    <n v="5"/>
    <s v="C(CC(C)(C(C(CO)O)O)O)=O"/>
    <n v="7"/>
    <n v="14"/>
    <n v="5"/>
    <n v="178.08412354800001"/>
    <n v="0"/>
    <n v="0"/>
    <x v="5"/>
    <n v="4"/>
  </r>
  <r>
    <n v="5"/>
    <s v="C(C(C(C)(C(C(CO)O)O)O)O)=O"/>
    <n v="7"/>
    <n v="14"/>
    <n v="6"/>
    <n v="194.07903816800001"/>
    <n v="0"/>
    <n v="0"/>
    <x v="6"/>
    <n v="5"/>
  </r>
  <r>
    <n v="5"/>
    <s v="C(CC(C=C)O)(C(C(CO)O)O)=O"/>
    <n v="8"/>
    <n v="14"/>
    <n v="5"/>
    <n v="190.08412354800001"/>
    <n v="0"/>
    <n v="0"/>
    <x v="5"/>
    <n v="4"/>
  </r>
  <r>
    <n v="5"/>
    <s v="C(CC(C)(C(C(C(C)O)O)O)O)=O"/>
    <n v="8"/>
    <n v="16"/>
    <n v="5"/>
    <n v="192.09977361200001"/>
    <n v="0"/>
    <n v="0"/>
    <x v="5"/>
    <n v="4"/>
  </r>
  <r>
    <n v="5"/>
    <s v="C(C)(C(C)C(C)(C(C(C)O)O)O)=O"/>
    <n v="9"/>
    <n v="18"/>
    <n v="4"/>
    <n v="190.120509056"/>
    <n v="0"/>
    <n v="0"/>
    <x v="3"/>
    <n v="3"/>
  </r>
  <r>
    <n v="5"/>
    <s v="C(CC(C)(C(C(C)O)O)O)(CC)=O"/>
    <n v="9"/>
    <n v="18"/>
    <n v="4"/>
    <n v="190.120509056"/>
    <n v="0"/>
    <n v="0"/>
    <x v="3"/>
    <n v="3"/>
  </r>
  <r>
    <n v="5"/>
    <s v="C(C(C=O)C(C)(C(C(C)O)O)O)=O"/>
    <n v="8"/>
    <n v="14"/>
    <n v="5"/>
    <n v="190.08412354800001"/>
    <n v="0"/>
    <n v="0"/>
    <x v="5"/>
    <n v="3"/>
  </r>
  <r>
    <n v="5"/>
    <s v="C(CC(C)(C(C(C)O)O)O)=O"/>
    <n v="7"/>
    <n v="14"/>
    <n v="4"/>
    <n v="162.08920892800001"/>
    <n v="0"/>
    <n v="0"/>
    <x v="3"/>
    <n v="3"/>
  </r>
  <r>
    <n v="5"/>
    <s v="C(C(CC(C)(C(C(C)O)O)O)=O)=O"/>
    <n v="8"/>
    <n v="14"/>
    <n v="5"/>
    <n v="190.08412354800001"/>
    <n v="0"/>
    <n v="0"/>
    <x v="5"/>
    <n v="3"/>
  </r>
  <r>
    <n v="5"/>
    <s v="C(C(CO)C(C)(C(C(C)O)O)O)=O"/>
    <n v="8"/>
    <n v="16"/>
    <n v="5"/>
    <n v="192.09977361200001"/>
    <n v="0"/>
    <n v="0"/>
    <x v="5"/>
    <n v="4"/>
  </r>
  <r>
    <n v="5"/>
    <s v="C(CO)(CC(C)(C(C(C)O)O)O)=O"/>
    <n v="8"/>
    <n v="16"/>
    <n v="5"/>
    <n v="192.09977361200001"/>
    <n v="0"/>
    <n v="0"/>
    <x v="5"/>
    <n v="4"/>
  </r>
  <r>
    <n v="5"/>
    <s v="C(C)(C(C(C)(C(C(C)O)O)O)O)=O"/>
    <n v="8"/>
    <n v="16"/>
    <n v="5"/>
    <n v="192.09977361200001"/>
    <n v="0"/>
    <n v="0"/>
    <x v="5"/>
    <n v="4"/>
  </r>
  <r>
    <n v="5"/>
    <s v="C(C(C=C)C(C)(C(C(C)O)O)O)=O"/>
    <n v="9"/>
    <n v="16"/>
    <n v="4"/>
    <n v="188.104858992"/>
    <n v="0"/>
    <n v="0"/>
    <x v="3"/>
    <n v="3"/>
  </r>
  <r>
    <n v="5"/>
    <s v="C(C(C(C)(C(C(C)O)O)O)O)=O"/>
    <n v="7"/>
    <n v="14"/>
    <n v="5"/>
    <n v="178.08412354800001"/>
    <n v="0"/>
    <n v="0"/>
    <x v="5"/>
    <n v="4"/>
  </r>
  <r>
    <n v="5"/>
    <s v="C(C(C(C)O)O)(C[C](C(O)=O)O)=O"/>
    <n v="7"/>
    <n v="11"/>
    <n v="6"/>
    <n v="191.05556307200001"/>
    <n v="1"/>
    <n v="0"/>
    <x v="5"/>
    <n v="4"/>
  </r>
  <r>
    <n v="5"/>
    <s v="C(C(C(C)O)O)(CC(C)(CC)O)=O"/>
    <n v="9"/>
    <n v="18"/>
    <n v="4"/>
    <n v="190.120509056"/>
    <n v="0"/>
    <n v="0"/>
    <x v="3"/>
    <n v="3"/>
  </r>
  <r>
    <n v="5"/>
    <s v="C(CC(CC(C(C(C)O)O)=O)O)=O"/>
    <n v="8"/>
    <n v="14"/>
    <n v="5"/>
    <n v="190.08412354800001"/>
    <n v="0"/>
    <n v="0"/>
    <x v="5"/>
    <n v="3"/>
  </r>
  <r>
    <n v="5"/>
    <s v="C(CC(C=C)O)(C(C(C)O)O)=O"/>
    <n v="8"/>
    <n v="14"/>
    <n v="4"/>
    <n v="174.08920892800001"/>
    <n v="0"/>
    <n v="0"/>
    <x v="3"/>
    <n v="3"/>
  </r>
  <r>
    <n v="5"/>
    <s v="C(C(C(C)O)O)(CC(C(O)O)O)=O"/>
    <n v="7"/>
    <n v="14"/>
    <n v="6"/>
    <n v="194.07903816800001"/>
    <n v="0"/>
    <n v="0"/>
    <x v="6"/>
    <n v="5"/>
  </r>
  <r>
    <n v="5"/>
    <s v="C(C(C(C)(C(C(C)=O)C)O)O)(O)=O"/>
    <n v="8"/>
    <n v="14"/>
    <n v="5"/>
    <n v="190.08412354800001"/>
    <n v="1"/>
    <n v="0"/>
    <x v="3"/>
    <n v="3"/>
  </r>
  <r>
    <n v="5"/>
    <s v="C(CC(C)(C(C(O)=O)O)O)(CC)=O"/>
    <n v="8"/>
    <n v="14"/>
    <n v="5"/>
    <n v="190.08412354800001"/>
    <n v="1"/>
    <n v="0"/>
    <x v="3"/>
    <n v="3"/>
  </r>
  <r>
    <n v="5"/>
    <s v="C(C(C=O)C(C)(C(C(O)=O)O)O)=O"/>
    <n v="7"/>
    <n v="10"/>
    <n v="6"/>
    <n v="190.04773804000001"/>
    <n v="1"/>
    <n v="0"/>
    <x v="5"/>
    <n v="3"/>
  </r>
  <r>
    <n v="5"/>
    <s v="C(CC(C)(C(C(O)=O)O)O)=O"/>
    <n v="6"/>
    <n v="10"/>
    <n v="5"/>
    <n v="162.05282342000001"/>
    <n v="1"/>
    <n v="0"/>
    <x v="3"/>
    <n v="3"/>
  </r>
  <r>
    <n v="5"/>
    <s v="C(C(C(C)(CC(C=O)=O)O)O)(O)=O"/>
    <n v="7"/>
    <n v="10"/>
    <n v="6"/>
    <n v="190.04773804000001"/>
    <n v="1"/>
    <n v="0"/>
    <x v="5"/>
    <n v="3"/>
  </r>
  <r>
    <n v="5"/>
    <s v="C(C(CO)C(C)(C(C(O)=O)O)O)=O"/>
    <n v="7"/>
    <n v="12"/>
    <n v="6"/>
    <n v="192.06338810400001"/>
    <n v="1"/>
    <n v="0"/>
    <x v="5"/>
    <n v="4"/>
  </r>
  <r>
    <n v="5"/>
    <s v="C(C(C(C)(CC(CO)=O)O)O)(O)=O"/>
    <n v="7"/>
    <n v="12"/>
    <n v="6"/>
    <n v="192.06338810400001"/>
    <n v="1"/>
    <n v="0"/>
    <x v="5"/>
    <n v="4"/>
  </r>
  <r>
    <n v="5"/>
    <s v="C(C(C(C)(C(C(C)=O)O)O)O)(O)=O"/>
    <n v="7"/>
    <n v="12"/>
    <n v="6"/>
    <n v="192.06338810400001"/>
    <n v="1"/>
    <n v="0"/>
    <x v="5"/>
    <n v="4"/>
  </r>
  <r>
    <n v="5"/>
    <s v="C(C(C=C)C(C)(C(C(O)=O)O)O)=O"/>
    <n v="8"/>
    <n v="12"/>
    <n v="5"/>
    <n v="188.06847348400001"/>
    <n v="1"/>
    <n v="0"/>
    <x v="3"/>
    <n v="3"/>
  </r>
  <r>
    <n v="5"/>
    <s v="C(C(C(C)(C(C=O)O)O)O)(O)=O"/>
    <n v="6"/>
    <n v="10"/>
    <n v="6"/>
    <n v="178.04773804000001"/>
    <n v="1"/>
    <n v="0"/>
    <x v="5"/>
    <n v="4"/>
  </r>
  <r>
    <n v="5"/>
    <s v="C(C(C(C[C](C(O)=O)O)=O)O)(O)=O"/>
    <n v="6"/>
    <n v="7"/>
    <n v="7"/>
    <n v="191.01917756400002"/>
    <n v="2"/>
    <n v="0"/>
    <x v="5"/>
    <n v="4"/>
  </r>
  <r>
    <n v="5"/>
    <s v="C(C(C(CC(C)(CC)O)=O)O)(O)=O"/>
    <n v="8"/>
    <n v="14"/>
    <n v="5"/>
    <n v="190.08412354800001"/>
    <n v="1"/>
    <n v="0"/>
    <x v="3"/>
    <n v="3"/>
  </r>
  <r>
    <n v="5"/>
    <s v="C(C(C(CC(CC=O)O)=O)O)(O)=O"/>
    <n v="7"/>
    <n v="10"/>
    <n v="6"/>
    <n v="190.04773804000001"/>
    <n v="1"/>
    <n v="0"/>
    <x v="5"/>
    <n v="3"/>
  </r>
  <r>
    <n v="5"/>
    <s v="C(C(C(CC(C=C)O)=O)O)(O)=O"/>
    <n v="7"/>
    <n v="10"/>
    <n v="5"/>
    <n v="174.05282342000001"/>
    <n v="1"/>
    <n v="0"/>
    <x v="3"/>
    <n v="3"/>
  </r>
  <r>
    <n v="5"/>
    <s v="C(C(C(CC(C(O)O)O)=O)O)(O)=O"/>
    <n v="6"/>
    <n v="10"/>
    <n v="7"/>
    <n v="194.04265266000002"/>
    <n v="1"/>
    <n v="0"/>
    <x v="6"/>
    <n v="5"/>
  </r>
  <r>
    <n v="5"/>
    <s v="C(C(C)=O)(CC(C)(C(CO)O)O)=O"/>
    <n v="8"/>
    <n v="14"/>
    <n v="5"/>
    <n v="190.08412354800001"/>
    <n v="0"/>
    <n v="0"/>
    <x v="5"/>
    <n v="3"/>
  </r>
  <r>
    <n v="5"/>
    <s v="C(CC(C)(C(CO)O)O)(CCO)=O"/>
    <n v="8"/>
    <n v="16"/>
    <n v="5"/>
    <n v="192.09977361200001"/>
    <n v="0"/>
    <n v="0"/>
    <x v="5"/>
    <n v="4"/>
  </r>
  <r>
    <n v="5"/>
    <s v="C(C)(C(CO)C(C)(C(CO)O)O)=O"/>
    <n v="8"/>
    <n v="16"/>
    <n v="5"/>
    <n v="192.09977361200001"/>
    <n v="0"/>
    <n v="0"/>
    <x v="5"/>
    <n v="4"/>
  </r>
  <r>
    <n v="5"/>
    <s v="C(C)(C(C)C(C)(C(CO)O)O)=O"/>
    <n v="8"/>
    <n v="16"/>
    <n v="4"/>
    <n v="176.104858992"/>
    <n v="0"/>
    <n v="0"/>
    <x v="3"/>
    <n v="3"/>
  </r>
  <r>
    <n v="5"/>
    <s v="C(CC(C)(C(CO)O)O)(CC)=O"/>
    <n v="8"/>
    <n v="16"/>
    <n v="4"/>
    <n v="176.104858992"/>
    <n v="0"/>
    <n v="0"/>
    <x v="3"/>
    <n v="3"/>
  </r>
  <r>
    <n v="5"/>
    <s v="C(C(C)O)(CC(C)(C(CO)O)O)=O"/>
    <n v="8"/>
    <n v="16"/>
    <n v="5"/>
    <n v="192.09977361200001"/>
    <n v="0"/>
    <n v="0"/>
    <x v="5"/>
    <n v="4"/>
  </r>
  <r>
    <n v="5"/>
    <s v="C(C(C(C)(C(CO)O)O)O)(CC)=O"/>
    <n v="8"/>
    <n v="16"/>
    <n v="5"/>
    <n v="192.09977361200001"/>
    <n v="0"/>
    <n v="0"/>
    <x v="5"/>
    <n v="4"/>
  </r>
  <r>
    <n v="5"/>
    <s v="C(CO)(C(C)C(C)(C(CO)O)O)=O"/>
    <n v="8"/>
    <n v="16"/>
    <n v="5"/>
    <n v="192.09977361200001"/>
    <n v="0"/>
    <n v="0"/>
    <x v="5"/>
    <n v="4"/>
  </r>
  <r>
    <n v="5"/>
    <s v="C(C(C=O)C(C)(C(CO)O)O)=O"/>
    <n v="7"/>
    <n v="12"/>
    <n v="5"/>
    <n v="176.06847348400001"/>
    <n v="0"/>
    <n v="0"/>
    <x v="5"/>
    <n v="3"/>
  </r>
  <r>
    <n v="5"/>
    <s v="C(C(CCO)C(C)(C(CO)O)O)=O"/>
    <n v="8"/>
    <n v="16"/>
    <n v="5"/>
    <n v="192.09977361200001"/>
    <n v="0"/>
    <n v="0"/>
    <x v="5"/>
    <n v="4"/>
  </r>
  <r>
    <n v="5"/>
    <s v="C(CC(C)(C(CO)O)O)=O"/>
    <n v="6"/>
    <n v="12"/>
    <n v="4"/>
    <n v="148.07355886400001"/>
    <n v="0"/>
    <n v="0"/>
    <x v="3"/>
    <n v="3"/>
  </r>
  <r>
    <n v="5"/>
    <s v="C(C(C(C)O)C(C)(C(CO)O)O)=O"/>
    <n v="8"/>
    <n v="16"/>
    <n v="5"/>
    <n v="192.09977361200001"/>
    <n v="0"/>
    <n v="0"/>
    <x v="5"/>
    <n v="4"/>
  </r>
  <r>
    <n v="5"/>
    <s v="C(C(C=O)C(C)(C(CO)O)O)(O)=O"/>
    <n v="7"/>
    <n v="12"/>
    <n v="6"/>
    <n v="192.06338810400001"/>
    <n v="1"/>
    <n v="0"/>
    <x v="5"/>
    <n v="4"/>
  </r>
  <r>
    <n v="5"/>
    <s v="C(C(C(C(C)(C(CO)O)O)O)=O)=O"/>
    <n v="7"/>
    <n v="12"/>
    <n v="6"/>
    <n v="192.06338810400001"/>
    <n v="0"/>
    <n v="0"/>
    <x v="6"/>
    <n v="4"/>
  </r>
  <r>
    <n v="5"/>
    <s v="C(C(CC(C)(C(CO)O)O)=O)=O"/>
    <n v="7"/>
    <n v="12"/>
    <n v="5"/>
    <n v="176.06847348400001"/>
    <n v="0"/>
    <n v="0"/>
    <x v="5"/>
    <n v="3"/>
  </r>
  <r>
    <n v="5"/>
    <s v="C(C(CO)C(C)(C(CO)O)O)=O"/>
    <n v="7"/>
    <n v="14"/>
    <n v="5"/>
    <n v="178.08412354800001"/>
    <n v="0"/>
    <n v="0"/>
    <x v="5"/>
    <n v="4"/>
  </r>
  <r>
    <n v="5"/>
    <s v="C(CO)(C(C(C)(C(CO)O)O)O)=O"/>
    <n v="7"/>
    <n v="14"/>
    <n v="6"/>
    <n v="194.07903816800001"/>
    <n v="0"/>
    <n v="0"/>
    <x v="6"/>
    <n v="5"/>
  </r>
  <r>
    <n v="5"/>
    <s v="C(CO)(CC(C)(C(CO)O)O)=O"/>
    <n v="7"/>
    <n v="14"/>
    <n v="5"/>
    <n v="178.08412354800001"/>
    <n v="0"/>
    <n v="0"/>
    <x v="5"/>
    <n v="4"/>
  </r>
  <r>
    <n v="5"/>
    <s v="C(C)(C(C(C)(C(CO)O)O)O)=O"/>
    <n v="7"/>
    <n v="14"/>
    <n v="5"/>
    <n v="178.08412354800001"/>
    <n v="0"/>
    <n v="0"/>
    <x v="5"/>
    <n v="4"/>
  </r>
  <r>
    <n v="5"/>
    <s v="C(C(C=C)C(C)(C(CO)O)O)=O"/>
    <n v="8"/>
    <n v="14"/>
    <n v="4"/>
    <n v="174.08920892800001"/>
    <n v="0"/>
    <n v="0"/>
    <x v="3"/>
    <n v="3"/>
  </r>
  <r>
    <n v="5"/>
    <s v="C(C(C(C)(C(CO)O)O)O)=O"/>
    <n v="6"/>
    <n v="12"/>
    <n v="5"/>
    <n v="164.06847348400001"/>
    <n v="0"/>
    <n v="0"/>
    <x v="5"/>
    <n v="4"/>
  </r>
  <r>
    <n v="5"/>
    <s v="C(C(CC(C)(C(CO)O)O)=O)(O)=O"/>
    <n v="7"/>
    <n v="12"/>
    <n v="6"/>
    <n v="192.06338810400001"/>
    <n v="1"/>
    <n v="0"/>
    <x v="5"/>
    <n v="4"/>
  </r>
  <r>
    <n v="5"/>
    <s v="C(CC(C(C=O)=O)O)(C(CO)O)=O"/>
    <n v="7"/>
    <n v="10"/>
    <n v="6"/>
    <n v="190.04773804000001"/>
    <n v="0"/>
    <n v="0"/>
    <x v="6"/>
    <n v="3"/>
  </r>
  <r>
    <n v="5"/>
    <s v="C(C(C=O)(CC(C(CO)O)=O)O)=O"/>
    <n v="7"/>
    <n v="10"/>
    <n v="6"/>
    <n v="190.04773804000001"/>
    <n v="0"/>
    <n v="0"/>
    <x v="6"/>
    <n v="3"/>
  </r>
  <r>
    <n v="5"/>
    <s v="C(C)(C(C)(CC(C(CO)O)=O)O)=O"/>
    <n v="8"/>
    <n v="14"/>
    <n v="5"/>
    <n v="190.08412354800001"/>
    <n v="0"/>
    <n v="0"/>
    <x v="5"/>
    <n v="3"/>
  </r>
  <r>
    <n v="5"/>
    <s v="C(C(CO)O)(CC(C)(CCO)O)=O"/>
    <n v="8"/>
    <n v="16"/>
    <n v="5"/>
    <n v="192.09977361200001"/>
    <n v="0"/>
    <n v="0"/>
    <x v="5"/>
    <n v="4"/>
  </r>
  <r>
    <n v="5"/>
    <s v="C(C(CO)O)(CC(C)(CC)O)=O"/>
    <n v="8"/>
    <n v="16"/>
    <n v="4"/>
    <n v="176.104858992"/>
    <n v="0"/>
    <n v="0"/>
    <x v="3"/>
    <n v="3"/>
  </r>
  <r>
    <n v="5"/>
    <s v="C(C(CO)O)(CC(C)(C(C)O)O)=O"/>
    <n v="8"/>
    <n v="16"/>
    <n v="5"/>
    <n v="192.09977361200001"/>
    <n v="0"/>
    <n v="0"/>
    <x v="5"/>
    <n v="4"/>
  </r>
  <r>
    <n v="5"/>
    <s v="C(C(CO)O)(CC(CO)(CC)O)=O"/>
    <n v="8"/>
    <n v="16"/>
    <n v="5"/>
    <n v="192.09977361200001"/>
    <n v="0"/>
    <n v="0"/>
    <x v="5"/>
    <n v="4"/>
  </r>
  <r>
    <n v="5"/>
    <s v="C(CC(CC(C(CO)O)=O)O)=O"/>
    <n v="7"/>
    <n v="12"/>
    <n v="5"/>
    <n v="176.06847348400001"/>
    <n v="0"/>
    <n v="0"/>
    <x v="5"/>
    <n v="3"/>
  </r>
  <r>
    <n v="5"/>
    <s v="C(CC([CH]C(O)=O)O)(C(CO)O)=O"/>
    <n v="7"/>
    <n v="11"/>
    <n v="6"/>
    <n v="191.05556307200001"/>
    <n v="1"/>
    <n v="0"/>
    <x v="5"/>
    <n v="4"/>
  </r>
  <r>
    <n v="5"/>
    <s v="C(C(C=C)(CC(C(CO)O)=O)O)=O"/>
    <n v="8"/>
    <n v="12"/>
    <n v="5"/>
    <n v="188.06847348400001"/>
    <n v="0"/>
    <n v="0"/>
    <x v="5"/>
    <n v="3"/>
  </r>
  <r>
    <n v="5"/>
    <s v="C(CC(C(C=C)=O)O)(C(CO)O)=O"/>
    <n v="8"/>
    <n v="12"/>
    <n v="5"/>
    <n v="188.06847348400001"/>
    <n v="0"/>
    <n v="0"/>
    <x v="5"/>
    <n v="3"/>
  </r>
  <r>
    <n v="5"/>
    <s v="C(CC(C=C)O)(C(CO)O)=O"/>
    <n v="7"/>
    <n v="12"/>
    <n v="4"/>
    <n v="160.07355886400001"/>
    <n v="0"/>
    <n v="0"/>
    <x v="3"/>
    <n v="3"/>
  </r>
  <r>
    <n v="5"/>
    <s v="C(C(CO)O)(CC(C(CC)O)O)=O"/>
    <n v="8"/>
    <n v="16"/>
    <n v="5"/>
    <n v="192.09977361200001"/>
    <n v="0"/>
    <n v="0"/>
    <x v="5"/>
    <n v="4"/>
  </r>
  <r>
    <n v="5"/>
    <s v="C(C(CO)O)(CC(CCCO)O)=O"/>
    <n v="8"/>
    <n v="16"/>
    <n v="5"/>
    <n v="192.09977361200001"/>
    <n v="0"/>
    <n v="0"/>
    <x v="5"/>
    <n v="4"/>
  </r>
  <r>
    <n v="5"/>
    <s v="C(C(CO)O)(CC(C(O)O)O)=O"/>
    <n v="6"/>
    <n v="12"/>
    <n v="6"/>
    <n v="180.06338810400001"/>
    <n v="0"/>
    <n v="0"/>
    <x v="6"/>
    <n v="5"/>
  </r>
  <r>
    <n v="5"/>
    <s v="C(C(C(C(CO)CO)=O)CO)(O)=O"/>
    <n v="7"/>
    <n v="12"/>
    <n v="6"/>
    <n v="192.06338810400001"/>
    <n v="1"/>
    <n v="0"/>
    <x v="5"/>
    <n v="4"/>
  </r>
  <r>
    <n v="5"/>
    <s v="C(C(C(C(CO)C(C)O)=O)C)(O)=O"/>
    <n v="8"/>
    <n v="14"/>
    <n v="5"/>
    <n v="190.08412354800001"/>
    <n v="1"/>
    <n v="0"/>
    <x v="3"/>
    <n v="3"/>
  </r>
  <r>
    <n v="5"/>
    <s v="C(C(C(C(C(O)=O)CO)=O)C)(O)=O"/>
    <n v="7"/>
    <n v="10"/>
    <n v="6"/>
    <n v="190.04773804000001"/>
    <n v="2"/>
    <n v="0"/>
    <x v="3"/>
    <n v="3"/>
  </r>
  <r>
    <n v="5"/>
    <s v="C(C(C)C(CCO)(CC=O)O)(O)=O"/>
    <n v="8"/>
    <n v="14"/>
    <n v="5"/>
    <n v="190.08412354800001"/>
    <n v="1"/>
    <n v="0"/>
    <x v="3"/>
    <n v="3"/>
  </r>
  <r>
    <n v="5"/>
    <s v="C(C(C(C(CO)CO)=O)C)(O)=O"/>
    <n v="7"/>
    <n v="12"/>
    <n v="5"/>
    <n v="176.06847348400001"/>
    <n v="1"/>
    <n v="0"/>
    <x v="3"/>
    <n v="3"/>
  </r>
  <r>
    <n v="5"/>
    <s v="C(CC(C(C=C)C(C=CC)O)O)=O"/>
    <n v="10"/>
    <n v="16"/>
    <n v="3"/>
    <n v="184.109944372"/>
    <n v="0"/>
    <n v="0"/>
    <x v="4"/>
    <n v="2"/>
  </r>
  <r>
    <n v="5"/>
    <s v="C(CC(C(C(C=CC)O)O)O)=O"/>
    <n v="8"/>
    <n v="14"/>
    <n v="4"/>
    <n v="174.08920892800001"/>
    <n v="0"/>
    <n v="0"/>
    <x v="3"/>
    <n v="3"/>
  </r>
  <r>
    <n v="5"/>
    <s v="C(C(C(C(C(C=CC)O)O)O)O)=O"/>
    <n v="8"/>
    <n v="14"/>
    <n v="5"/>
    <n v="190.08412354800001"/>
    <n v="0"/>
    <n v="0"/>
    <x v="5"/>
    <n v="4"/>
  </r>
  <r>
    <n v="5"/>
    <s v="C(C)(C(C)C(CC(C=CC)O)O)=O"/>
    <n v="10"/>
    <n v="18"/>
    <n v="3"/>
    <n v="186.125594436"/>
    <n v="0"/>
    <n v="0"/>
    <x v="4"/>
    <n v="2"/>
  </r>
  <r>
    <n v="5"/>
    <s v="C(CC(CC(C=CC)O)O)(CC)=O"/>
    <n v="10"/>
    <n v="18"/>
    <n v="3"/>
    <n v="186.125594436"/>
    <n v="0"/>
    <n v="0"/>
    <x v="4"/>
    <n v="2"/>
  </r>
  <r>
    <n v="5"/>
    <s v="C(C(C=O)C(CC(C=CC)O)O)=O"/>
    <n v="9"/>
    <n v="14"/>
    <n v="4"/>
    <n v="186.08920892800001"/>
    <n v="0"/>
    <n v="0"/>
    <x v="3"/>
    <n v="2"/>
  </r>
  <r>
    <n v="5"/>
    <s v="C(CC(CC(C=CC)O)O)=O"/>
    <n v="8"/>
    <n v="14"/>
    <n v="3"/>
    <n v="158.094294308"/>
    <n v="0"/>
    <n v="0"/>
    <x v="4"/>
    <n v="2"/>
  </r>
  <r>
    <n v="5"/>
    <s v="C(C(CC(CC(C=O)=O)O)O)=CC"/>
    <n v="9"/>
    <n v="14"/>
    <n v="4"/>
    <n v="186.08920892800001"/>
    <n v="0"/>
    <n v="0"/>
    <x v="3"/>
    <n v="2"/>
  </r>
  <r>
    <n v="5"/>
    <s v="C(C(CO)C(CC(C=CC)O)O)=O"/>
    <n v="9"/>
    <n v="16"/>
    <n v="4"/>
    <n v="188.104858992"/>
    <n v="0"/>
    <n v="0"/>
    <x v="3"/>
    <n v="3"/>
  </r>
  <r>
    <n v="5"/>
    <s v="C(CO)(CC(CC(C=CC)O)O)=O"/>
    <n v="9"/>
    <n v="16"/>
    <n v="4"/>
    <n v="188.104858992"/>
    <n v="0"/>
    <n v="0"/>
    <x v="3"/>
    <n v="3"/>
  </r>
  <r>
    <n v="5"/>
    <s v="C(C)(C(C(CC(C=CC)O)O)O)=O"/>
    <n v="9"/>
    <n v="16"/>
    <n v="4"/>
    <n v="188.104858992"/>
    <n v="0"/>
    <n v="0"/>
    <x v="3"/>
    <n v="3"/>
  </r>
  <r>
    <n v="5"/>
    <s v="C(C(C=C)C(CC(C=CC)O)O)=O"/>
    <n v="10"/>
    <n v="16"/>
    <n v="3"/>
    <n v="184.109944372"/>
    <n v="0"/>
    <n v="0"/>
    <x v="4"/>
    <n v="2"/>
  </r>
  <r>
    <n v="5"/>
    <s v="C(C(C(CC(C=CC)O)O)O)=O"/>
    <n v="8"/>
    <n v="14"/>
    <n v="4"/>
    <n v="174.08920892800001"/>
    <n v="0"/>
    <n v="0"/>
    <x v="3"/>
    <n v="3"/>
  </r>
  <r>
    <n v="5"/>
    <s v="C(C([C](C(O)=O)O)C(C=CC)O)=O"/>
    <n v="8"/>
    <n v="11"/>
    <n v="5"/>
    <n v="187.06064845200001"/>
    <n v="1"/>
    <n v="0"/>
    <x v="3"/>
    <n v="3"/>
  </r>
  <r>
    <n v="5"/>
    <s v="C(C(C(C)(CC)O)C(C=CC)O)=O"/>
    <n v="10"/>
    <n v="18"/>
    <n v="3"/>
    <n v="186.125594436"/>
    <n v="0"/>
    <n v="0"/>
    <x v="4"/>
    <n v="2"/>
  </r>
  <r>
    <n v="5"/>
    <s v="C(CC(C(C=O)C(C=CC)O)O)=O"/>
    <n v="9"/>
    <n v="14"/>
    <n v="4"/>
    <n v="186.08920892800001"/>
    <n v="0"/>
    <n v="0"/>
    <x v="3"/>
    <n v="2"/>
  </r>
  <r>
    <n v="5"/>
    <s v="C(C(C=C)(C(C=O)C(C=CC)O)O)=O"/>
    <n v="10"/>
    <n v="14"/>
    <n v="4"/>
    <n v="198.08920892800001"/>
    <n v="0"/>
    <n v="0"/>
    <x v="3"/>
    <n v="2"/>
  </r>
  <r>
    <n v="5"/>
    <s v="C(C(C(C=CC)O)C(C(C=C)=O)O)=O"/>
    <n v="10"/>
    <n v="14"/>
    <n v="4"/>
    <n v="198.08920892800001"/>
    <n v="0"/>
    <n v="0"/>
    <x v="3"/>
    <n v="2"/>
  </r>
  <r>
    <n v="5"/>
    <s v="C(C(C(C=CC)O)C(C=C)O)=O"/>
    <n v="9"/>
    <n v="14"/>
    <n v="3"/>
    <n v="170.094294308"/>
    <n v="0"/>
    <n v="0"/>
    <x v="4"/>
    <n v="2"/>
  </r>
  <r>
    <n v="5"/>
    <s v="C(C(C(C(O)O)O)C(C=CC)O)=O"/>
    <n v="8"/>
    <n v="14"/>
    <n v="5"/>
    <n v="190.08412354800001"/>
    <n v="0"/>
    <n v="0"/>
    <x v="5"/>
    <n v="4"/>
  </r>
  <r>
    <n v="5"/>
    <s v="C(C(C(C=CC)O)C(C=CC)O)=O"/>
    <n v="10"/>
    <n v="16"/>
    <n v="3"/>
    <n v="184.109944372"/>
    <n v="0"/>
    <n v="0"/>
    <x v="4"/>
    <n v="2"/>
  </r>
  <r>
    <n v="5"/>
    <s v="C(C(C(CC=C)O)C(C=CC)O)=O"/>
    <n v="10"/>
    <n v="16"/>
    <n v="3"/>
    <n v="184.109944372"/>
    <n v="0"/>
    <n v="0"/>
    <x v="4"/>
    <n v="2"/>
  </r>
  <r>
    <n v="5"/>
    <s v="C(C(C(CO)O)C(C=CC)O)=O"/>
    <n v="8"/>
    <n v="14"/>
    <n v="4"/>
    <n v="174.08920892800001"/>
    <n v="0"/>
    <n v="0"/>
    <x v="3"/>
    <n v="3"/>
  </r>
  <r>
    <n v="5"/>
    <s v="C(C(C(C(C)O)O)C(C=CC)O)=O"/>
    <n v="9"/>
    <n v="16"/>
    <n v="4"/>
    <n v="188.104858992"/>
    <n v="0"/>
    <n v="0"/>
    <x v="3"/>
    <n v="3"/>
  </r>
  <r>
    <n v="5"/>
    <s v="C(C(C(C=O)C(C=CC)O)O)(O)=O"/>
    <n v="8"/>
    <n v="12"/>
    <n v="5"/>
    <n v="188.06847348400001"/>
    <n v="1"/>
    <n v="0"/>
    <x v="3"/>
    <n v="3"/>
  </r>
  <r>
    <n v="5"/>
    <s v="C(C(CC(C=CC)O)(CC=O)O)=O"/>
    <n v="9"/>
    <n v="14"/>
    <n v="4"/>
    <n v="186.08920892800001"/>
    <n v="0"/>
    <n v="0"/>
    <x v="3"/>
    <n v="2"/>
  </r>
  <r>
    <n v="5"/>
    <s v="C=CC(C(C(C=O)=O)C(C=CC)O)O"/>
    <n v="10"/>
    <n v="14"/>
    <n v="4"/>
    <n v="198.08920892800001"/>
    <n v="0"/>
    <n v="0"/>
    <x v="3"/>
    <n v="2"/>
  </r>
  <r>
    <n v="5"/>
    <s v="C(CC(C(C=C)C(CC=C)O)O)=O"/>
    <n v="10"/>
    <n v="16"/>
    <n v="3"/>
    <n v="184.109944372"/>
    <n v="0"/>
    <n v="0"/>
    <x v="4"/>
    <n v="2"/>
  </r>
  <r>
    <n v="5"/>
    <s v="C(CC(C(C(CC=C)O)O)O)=O"/>
    <n v="8"/>
    <n v="14"/>
    <n v="4"/>
    <n v="174.08920892800001"/>
    <n v="0"/>
    <n v="0"/>
    <x v="3"/>
    <n v="3"/>
  </r>
  <r>
    <n v="5"/>
    <s v="C(C(C(C(C(CC=C)O)O)O)O)=O"/>
    <n v="8"/>
    <n v="14"/>
    <n v="5"/>
    <n v="190.08412354800001"/>
    <n v="0"/>
    <n v="0"/>
    <x v="5"/>
    <n v="4"/>
  </r>
  <r>
    <n v="5"/>
    <s v="C(C)(C(C)C(CC(CC=C)O)O)=O"/>
    <n v="10"/>
    <n v="18"/>
    <n v="3"/>
    <n v="186.125594436"/>
    <n v="0"/>
    <n v="0"/>
    <x v="4"/>
    <n v="2"/>
  </r>
  <r>
    <n v="5"/>
    <s v="C(CC(CC(CC=C)O)O)(CC)=O"/>
    <n v="10"/>
    <n v="18"/>
    <n v="3"/>
    <n v="186.125594436"/>
    <n v="0"/>
    <n v="0"/>
    <x v="4"/>
    <n v="2"/>
  </r>
  <r>
    <n v="5"/>
    <s v="C(C(C=O)C(CC(CC=C)O)O)=O"/>
    <n v="9"/>
    <n v="14"/>
    <n v="4"/>
    <n v="186.08920892800001"/>
    <n v="0"/>
    <n v="0"/>
    <x v="3"/>
    <n v="2"/>
  </r>
  <r>
    <n v="5"/>
    <s v="C(CC(CC(CC=C)O)O)=O"/>
    <n v="8"/>
    <n v="14"/>
    <n v="3"/>
    <n v="158.094294308"/>
    <n v="0"/>
    <n v="0"/>
    <x v="4"/>
    <n v="2"/>
  </r>
  <r>
    <n v="5"/>
    <s v="C=CCC(CC(CC(C=O)=O)O)O"/>
    <n v="9"/>
    <n v="14"/>
    <n v="4"/>
    <n v="186.08920892800001"/>
    <n v="0"/>
    <n v="0"/>
    <x v="3"/>
    <n v="2"/>
  </r>
  <r>
    <n v="5"/>
    <s v="C(C(CO)C(CC(CC=C)O)O)=O"/>
    <n v="9"/>
    <n v="16"/>
    <n v="4"/>
    <n v="188.104858992"/>
    <n v="0"/>
    <n v="0"/>
    <x v="3"/>
    <n v="3"/>
  </r>
  <r>
    <n v="5"/>
    <s v="C(CO)(CC(CC(CC=C)O)O)=O"/>
    <n v="9"/>
    <n v="16"/>
    <n v="4"/>
    <n v="188.104858992"/>
    <n v="0"/>
    <n v="0"/>
    <x v="3"/>
    <n v="3"/>
  </r>
  <r>
    <n v="5"/>
    <s v="C(C)(C(C(CC(CC=C)O)O)O)=O"/>
    <n v="9"/>
    <n v="16"/>
    <n v="4"/>
    <n v="188.104858992"/>
    <n v="0"/>
    <n v="0"/>
    <x v="3"/>
    <n v="3"/>
  </r>
  <r>
    <n v="5"/>
    <s v="C(C(C=C)C(CC(CC=C)O)O)=O"/>
    <n v="10"/>
    <n v="16"/>
    <n v="3"/>
    <n v="184.109944372"/>
    <n v="0"/>
    <n v="0"/>
    <x v="4"/>
    <n v="2"/>
  </r>
  <r>
    <n v="5"/>
    <s v="C(C(C(CC(CC=C)O)O)O)=O"/>
    <n v="8"/>
    <n v="14"/>
    <n v="4"/>
    <n v="174.08920892800001"/>
    <n v="0"/>
    <n v="0"/>
    <x v="3"/>
    <n v="3"/>
  </r>
  <r>
    <n v="5"/>
    <s v="C(C([C](C(O)=O)O)C(CC=C)O)=O"/>
    <n v="8"/>
    <n v="11"/>
    <n v="5"/>
    <n v="187.06064845200001"/>
    <n v="1"/>
    <n v="0"/>
    <x v="3"/>
    <n v="3"/>
  </r>
  <r>
    <n v="5"/>
    <s v="C(C(C(CC=C)O)C(C)(CC)O)=O"/>
    <n v="10"/>
    <n v="18"/>
    <n v="3"/>
    <n v="186.125594436"/>
    <n v="0"/>
    <n v="0"/>
    <x v="4"/>
    <n v="2"/>
  </r>
  <r>
    <n v="5"/>
    <s v="C(C(C(CC=C)O)C(CC=O)O)=O"/>
    <n v="9"/>
    <n v="14"/>
    <n v="4"/>
    <n v="186.08920892800001"/>
    <n v="0"/>
    <n v="0"/>
    <x v="3"/>
    <n v="2"/>
  </r>
  <r>
    <n v="5"/>
    <s v="C(C(C=C)(C(C=O)C(CC=C)O)O)=O"/>
    <n v="10"/>
    <n v="14"/>
    <n v="4"/>
    <n v="198.08920892800001"/>
    <n v="0"/>
    <n v="0"/>
    <x v="3"/>
    <n v="2"/>
  </r>
  <r>
    <n v="5"/>
    <s v="C(C(C(CC=C)O)C(C(C=C)=O)O)=O"/>
    <n v="10"/>
    <n v="14"/>
    <n v="4"/>
    <n v="198.08920892800001"/>
    <n v="0"/>
    <n v="0"/>
    <x v="3"/>
    <n v="2"/>
  </r>
  <r>
    <n v="5"/>
    <s v="C(C(C(CC=C)O)C(C=C)O)=O"/>
    <n v="9"/>
    <n v="14"/>
    <n v="3"/>
    <n v="170.094294308"/>
    <n v="0"/>
    <n v="0"/>
    <x v="4"/>
    <n v="2"/>
  </r>
  <r>
    <n v="5"/>
    <s v="C(C(C(CC=C)O)C(C(O)O)O)=O"/>
    <n v="8"/>
    <n v="14"/>
    <n v="5"/>
    <n v="190.08412354800001"/>
    <n v="0"/>
    <n v="0"/>
    <x v="5"/>
    <n v="4"/>
  </r>
  <r>
    <n v="5"/>
    <s v="C(C(C(CC=C)O)C(CC=C)O)=O"/>
    <n v="10"/>
    <n v="16"/>
    <n v="3"/>
    <n v="184.109944372"/>
    <n v="0"/>
    <n v="0"/>
    <x v="4"/>
    <n v="2"/>
  </r>
  <r>
    <n v="5"/>
    <s v="C(C(C(CC=C)O)C(CO)O)=O"/>
    <n v="8"/>
    <n v="14"/>
    <n v="4"/>
    <n v="174.08920892800001"/>
    <n v="0"/>
    <n v="0"/>
    <x v="3"/>
    <n v="3"/>
  </r>
  <r>
    <n v="5"/>
    <s v="C(C(C(CC=C)O)C(C(C)O)O)=O"/>
    <n v="9"/>
    <n v="16"/>
    <n v="4"/>
    <n v="188.104858992"/>
    <n v="0"/>
    <n v="0"/>
    <x v="3"/>
    <n v="3"/>
  </r>
  <r>
    <n v="5"/>
    <s v="C(C(C(CC=C)O)C(C(O)=O)O)=O"/>
    <n v="8"/>
    <n v="12"/>
    <n v="5"/>
    <n v="188.06847348400001"/>
    <n v="1"/>
    <n v="0"/>
    <x v="3"/>
    <n v="3"/>
  </r>
  <r>
    <n v="5"/>
    <s v="C(C(CC(CC=C)O)(CC=O)O)=O"/>
    <n v="9"/>
    <n v="14"/>
    <n v="4"/>
    <n v="186.08920892800001"/>
    <n v="0"/>
    <n v="0"/>
    <x v="3"/>
    <n v="2"/>
  </r>
  <r>
    <n v="5"/>
    <s v="C(CC(C(C(C=O)=O)C(C=C)O)O)=C"/>
    <n v="10"/>
    <n v="14"/>
    <n v="4"/>
    <n v="198.08920892800001"/>
    <n v="0"/>
    <n v="0"/>
    <x v="3"/>
    <n v="2"/>
  </r>
  <r>
    <n v="5"/>
    <s v="C(CC(C(C=C)C(CO)O)O)=O"/>
    <n v="8"/>
    <n v="14"/>
    <n v="4"/>
    <n v="174.08920892800001"/>
    <n v="0"/>
    <n v="0"/>
    <x v="3"/>
    <n v="3"/>
  </r>
  <r>
    <n v="5"/>
    <s v="C(C(C(C(C=C)C(CO)O)O)O)=O"/>
    <n v="8"/>
    <n v="14"/>
    <n v="5"/>
    <n v="190.08412354800001"/>
    <n v="0"/>
    <n v="0"/>
    <x v="5"/>
    <n v="4"/>
  </r>
  <r>
    <n v="5"/>
    <s v="C(CC(C(C=C)C(C(C)O)O)O)=O"/>
    <n v="9"/>
    <n v="16"/>
    <n v="4"/>
    <n v="188.104858992"/>
    <n v="0"/>
    <n v="0"/>
    <x v="3"/>
    <n v="3"/>
  </r>
  <r>
    <n v="5"/>
    <s v="C(CC(C(C=C)C(C(O)=O)O)O)=O"/>
    <n v="8"/>
    <n v="12"/>
    <n v="5"/>
    <n v="188.06847348400001"/>
    <n v="1"/>
    <n v="0"/>
    <x v="3"/>
    <n v="3"/>
  </r>
  <r>
    <n v="5"/>
    <s v="C(C)(C(C)C(C(C=C)C(C)O)O)=O"/>
    <n v="10"/>
    <n v="18"/>
    <n v="3"/>
    <n v="186.125594436"/>
    <n v="0"/>
    <n v="0"/>
    <x v="4"/>
    <n v="2"/>
  </r>
  <r>
    <n v="5"/>
    <s v="C(CC)(CC(C(C=C)C(C)O)O)=O"/>
    <n v="10"/>
    <n v="18"/>
    <n v="3"/>
    <n v="186.125594436"/>
    <n v="0"/>
    <n v="0"/>
    <x v="4"/>
    <n v="2"/>
  </r>
  <r>
    <n v="5"/>
    <s v="C(C(C=O)C(C(C=C)C(C)O)O)=O"/>
    <n v="9"/>
    <n v="14"/>
    <n v="4"/>
    <n v="186.08920892800001"/>
    <n v="0"/>
    <n v="0"/>
    <x v="3"/>
    <n v="2"/>
  </r>
  <r>
    <n v="5"/>
    <s v="C(CC(C(C=C)C(C)O)O)=O"/>
    <n v="8"/>
    <n v="14"/>
    <n v="3"/>
    <n v="158.094294308"/>
    <n v="0"/>
    <n v="0"/>
    <x v="4"/>
    <n v="2"/>
  </r>
  <r>
    <n v="5"/>
    <s v="C(C(C(CC(C=O)=O)O)C(C)O)=C"/>
    <n v="9"/>
    <n v="14"/>
    <n v="4"/>
    <n v="186.08920892800001"/>
    <n v="0"/>
    <n v="0"/>
    <x v="3"/>
    <n v="2"/>
  </r>
  <r>
    <n v="5"/>
    <s v="C(C(CO)C(C(C=C)C(C)O)O)=O"/>
    <n v="9"/>
    <n v="16"/>
    <n v="4"/>
    <n v="188.104858992"/>
    <n v="0"/>
    <n v="0"/>
    <x v="3"/>
    <n v="3"/>
  </r>
  <r>
    <n v="5"/>
    <s v="C(CO)(CC(C(C=C)C(C)O)O)=O"/>
    <n v="9"/>
    <n v="16"/>
    <n v="4"/>
    <n v="188.104858992"/>
    <n v="0"/>
    <n v="0"/>
    <x v="3"/>
    <n v="3"/>
  </r>
  <r>
    <n v="5"/>
    <s v="C(C)(C(C(C(C=C)C(C)O)O)O)=O"/>
    <n v="9"/>
    <n v="16"/>
    <n v="4"/>
    <n v="188.104858992"/>
    <n v="0"/>
    <n v="0"/>
    <x v="3"/>
    <n v="3"/>
  </r>
  <r>
    <n v="5"/>
    <s v="C(C(C=C)C(C(C=C)C(C)O)O)=O"/>
    <n v="10"/>
    <n v="16"/>
    <n v="3"/>
    <n v="184.109944372"/>
    <n v="0"/>
    <n v="0"/>
    <x v="4"/>
    <n v="2"/>
  </r>
  <r>
    <n v="5"/>
    <s v="C(C(C(C(C=C)C(C)O)O)O)=O"/>
    <n v="8"/>
    <n v="14"/>
    <n v="4"/>
    <n v="174.08920892800001"/>
    <n v="0"/>
    <n v="0"/>
    <x v="3"/>
    <n v="3"/>
  </r>
  <r>
    <n v="5"/>
    <s v="C(C(C=C)C(C(C(C)=O)C)O)(O)=O"/>
    <n v="9"/>
    <n v="14"/>
    <n v="4"/>
    <n v="186.08920892800001"/>
    <n v="1"/>
    <n v="0"/>
    <x v="4"/>
    <n v="2"/>
  </r>
  <r>
    <n v="5"/>
    <s v="C(C(C=C)C(CC(CC)=O)O)(O)=O"/>
    <n v="9"/>
    <n v="14"/>
    <n v="4"/>
    <n v="186.08920892800001"/>
    <n v="1"/>
    <n v="0"/>
    <x v="4"/>
    <n v="2"/>
  </r>
  <r>
    <n v="5"/>
    <s v="C(C(C=C)C(C(C=O)C=O)O)(O)=O"/>
    <n v="8"/>
    <n v="10"/>
    <n v="5"/>
    <n v="186.05282342000001"/>
    <n v="1"/>
    <n v="0"/>
    <x v="3"/>
    <n v="2"/>
  </r>
  <r>
    <n v="5"/>
    <s v="C(C(C=C)C(CC=O)O)(O)=O"/>
    <n v="7"/>
    <n v="10"/>
    <n v="4"/>
    <n v="158.05790880000001"/>
    <n v="1"/>
    <n v="0"/>
    <x v="4"/>
    <n v="2"/>
  </r>
  <r>
    <n v="5"/>
    <s v="C(C(C=C)C(CC(C=O)=O)O)(O)=O"/>
    <n v="8"/>
    <n v="10"/>
    <n v="5"/>
    <n v="186.05282342000001"/>
    <n v="1"/>
    <n v="0"/>
    <x v="3"/>
    <n v="2"/>
  </r>
  <r>
    <n v="5"/>
    <s v="C(C(C=C)C(C(C=O)CO)O)(O)=O"/>
    <n v="8"/>
    <n v="12"/>
    <n v="5"/>
    <n v="188.06847348400001"/>
    <n v="1"/>
    <n v="0"/>
    <x v="3"/>
    <n v="3"/>
  </r>
  <r>
    <n v="5"/>
    <s v="C(C(C=C)C(CC(CO)=O)O)(O)=O"/>
    <n v="8"/>
    <n v="12"/>
    <n v="5"/>
    <n v="188.06847348400001"/>
    <n v="1"/>
    <n v="0"/>
    <x v="3"/>
    <n v="3"/>
  </r>
  <r>
    <n v="5"/>
    <s v="C(C(C=C)C(C(C(C)=O)O)O)(O)=O"/>
    <n v="8"/>
    <n v="12"/>
    <n v="5"/>
    <n v="188.06847348400001"/>
    <n v="1"/>
    <n v="0"/>
    <x v="3"/>
    <n v="3"/>
  </r>
  <r>
    <n v="5"/>
    <s v="C(C(C=C)C(C(C(O)=O)C=C)O)=O"/>
    <n v="9"/>
    <n v="12"/>
    <n v="4"/>
    <n v="184.07355886400001"/>
    <n v="1"/>
    <n v="0"/>
    <x v="4"/>
    <n v="2"/>
  </r>
  <r>
    <n v="5"/>
    <s v="C(C(C=C)C(C(C=O)O)O)(O)=O"/>
    <n v="7"/>
    <n v="10"/>
    <n v="5"/>
    <n v="174.05282342000001"/>
    <n v="1"/>
    <n v="0"/>
    <x v="3"/>
    <n v="3"/>
  </r>
  <r>
    <n v="5"/>
    <s v="C(CC(C(C=C)C(C=O)(C)O)O)=O"/>
    <n v="9"/>
    <n v="14"/>
    <n v="4"/>
    <n v="186.08920892800001"/>
    <n v="0"/>
    <n v="0"/>
    <x v="3"/>
    <n v="2"/>
  </r>
  <r>
    <n v="5"/>
    <s v="C(CC(C(C=C)C(C(C)=O)O)O)=O"/>
    <n v="9"/>
    <n v="14"/>
    <n v="4"/>
    <n v="186.08920892800001"/>
    <n v="0"/>
    <n v="0"/>
    <x v="3"/>
    <n v="2"/>
  </r>
  <r>
    <n v="5"/>
    <s v="C(C(C=C)C(C(CC(C=C)O)=O)O)=O"/>
    <n v="10"/>
    <n v="14"/>
    <n v="4"/>
    <n v="198.08920892800001"/>
    <n v="0"/>
    <n v="0"/>
    <x v="3"/>
    <n v="2"/>
  </r>
  <r>
    <n v="5"/>
    <s v="C(C(CO)C(CC(C(C=C)=O)=O)O)=C"/>
    <n v="10"/>
    <n v="14"/>
    <n v="4"/>
    <n v="198.08920892800001"/>
    <n v="0"/>
    <n v="0"/>
    <x v="3"/>
    <n v="2"/>
  </r>
  <r>
    <n v="5"/>
    <s v="C(C(CO)C(CC(C(C)=O)=O)O)=C"/>
    <n v="9"/>
    <n v="14"/>
    <n v="4"/>
    <n v="186.08920892800001"/>
    <n v="0"/>
    <n v="0"/>
    <x v="3"/>
    <n v="2"/>
  </r>
  <r>
    <n v="5"/>
    <s v="C(CCO)(CC(C(C=C)CO)O)=O"/>
    <n v="9"/>
    <n v="16"/>
    <n v="4"/>
    <n v="188.104858992"/>
    <n v="0"/>
    <n v="0"/>
    <x v="3"/>
    <n v="3"/>
  </r>
  <r>
    <n v="5"/>
    <s v="C(C)(C(CO)C(C(C=C)CO)O)=O"/>
    <n v="9"/>
    <n v="16"/>
    <n v="4"/>
    <n v="188.104858992"/>
    <n v="0"/>
    <n v="0"/>
    <x v="3"/>
    <n v="3"/>
  </r>
  <r>
    <n v="5"/>
    <s v="C(C)(C(C)C(C(C=C)CO)O)=O"/>
    <n v="9"/>
    <n v="16"/>
    <n v="3"/>
    <n v="172.109944372"/>
    <n v="0"/>
    <n v="0"/>
    <x v="4"/>
    <n v="2"/>
  </r>
  <r>
    <n v="5"/>
    <s v="C(CC(C(C=C)CO)O)(CC)=O"/>
    <n v="9"/>
    <n v="16"/>
    <n v="3"/>
    <n v="172.109944372"/>
    <n v="0"/>
    <n v="0"/>
    <x v="4"/>
    <n v="2"/>
  </r>
  <r>
    <n v="5"/>
    <s v="C(C(C)O)(CC(C(C=C)CO)O)=O"/>
    <n v="9"/>
    <n v="16"/>
    <n v="4"/>
    <n v="188.104858992"/>
    <n v="0"/>
    <n v="0"/>
    <x v="3"/>
    <n v="3"/>
  </r>
  <r>
    <n v="5"/>
    <s v="C(C(C(C(C=C)CO)O)O)(CC)=O"/>
    <n v="9"/>
    <n v="16"/>
    <n v="4"/>
    <n v="188.104858992"/>
    <n v="0"/>
    <n v="0"/>
    <x v="3"/>
    <n v="3"/>
  </r>
  <r>
    <n v="5"/>
    <s v="C(CO)(C(C)C(C(C=C)CO)O)=O"/>
    <n v="9"/>
    <n v="16"/>
    <n v="4"/>
    <n v="188.104858992"/>
    <n v="0"/>
    <n v="0"/>
    <x v="3"/>
    <n v="3"/>
  </r>
  <r>
    <n v="5"/>
    <s v="C(C(C=O)C(C(C=C)CO)O)=O"/>
    <n v="8"/>
    <n v="12"/>
    <n v="4"/>
    <n v="172.07355886400001"/>
    <n v="0"/>
    <n v="0"/>
    <x v="3"/>
    <n v="2"/>
  </r>
  <r>
    <n v="5"/>
    <s v="C(C(C(C=O)=C)C(C(C=C)CO)O)=O"/>
    <n v="10"/>
    <n v="14"/>
    <n v="4"/>
    <n v="198.08920892800001"/>
    <n v="0"/>
    <n v="0"/>
    <x v="3"/>
    <n v="2"/>
  </r>
  <r>
    <n v="5"/>
    <s v="C(C(CO)C(CC(C=CC=O)=O)O)=C"/>
    <n v="10"/>
    <n v="14"/>
    <n v="4"/>
    <n v="198.08920892800001"/>
    <n v="0"/>
    <n v="0"/>
    <x v="3"/>
    <n v="2"/>
  </r>
  <r>
    <n v="5"/>
    <s v="C=CC(C(C=O)=O)C(C(C=C)CO)O"/>
    <n v="10"/>
    <n v="14"/>
    <n v="4"/>
    <n v="198.08920892800001"/>
    <n v="0"/>
    <n v="0"/>
    <x v="3"/>
    <n v="2"/>
  </r>
  <r>
    <n v="5"/>
    <s v="C(C(C(C(C=C)CO)O)CCO)=O"/>
    <n v="9"/>
    <n v="16"/>
    <n v="4"/>
    <n v="188.104858992"/>
    <n v="0"/>
    <n v="0"/>
    <x v="3"/>
    <n v="3"/>
  </r>
  <r>
    <n v="5"/>
    <s v="C(CC(C(C=C)CO)O)=O"/>
    <n v="7"/>
    <n v="12"/>
    <n v="3"/>
    <n v="144.078644244"/>
    <n v="0"/>
    <n v="0"/>
    <x v="4"/>
    <n v="2"/>
  </r>
  <r>
    <n v="5"/>
    <s v="C(C(C(C(C=C)CO)O)C(C)O)=O"/>
    <n v="9"/>
    <n v="16"/>
    <n v="4"/>
    <n v="188.104858992"/>
    <n v="0"/>
    <n v="0"/>
    <x v="3"/>
    <n v="3"/>
  </r>
  <r>
    <n v="5"/>
    <s v="C(C(C=O)C(C(C=C)CO)O)(O)=O"/>
    <n v="8"/>
    <n v="12"/>
    <n v="5"/>
    <n v="188.06847348400001"/>
    <n v="1"/>
    <n v="0"/>
    <x v="3"/>
    <n v="3"/>
  </r>
  <r>
    <n v="5"/>
    <s v="C(C(CO)C(C(C(C=O)=O)O)O)=C"/>
    <n v="8"/>
    <n v="12"/>
    <n v="5"/>
    <n v="188.06847348400001"/>
    <n v="0"/>
    <n v="0"/>
    <x v="5"/>
    <n v="3"/>
  </r>
  <r>
    <n v="5"/>
    <s v="C(C(CO)C(CC(C=O)=O)O)=C"/>
    <n v="8"/>
    <n v="12"/>
    <n v="4"/>
    <n v="172.07355886400001"/>
    <n v="0"/>
    <n v="0"/>
    <x v="3"/>
    <n v="2"/>
  </r>
  <r>
    <n v="5"/>
    <s v="C(C(CO)C(C(C=C)CO)O)=O"/>
    <n v="8"/>
    <n v="14"/>
    <n v="4"/>
    <n v="174.08920892800001"/>
    <n v="0"/>
    <n v="0"/>
    <x v="3"/>
    <n v="3"/>
  </r>
  <r>
    <n v="5"/>
    <s v="C(CO)(C(C(C(C=C)CO)O)O)=O"/>
    <n v="8"/>
    <n v="14"/>
    <n v="5"/>
    <n v="190.08412354800001"/>
    <n v="0"/>
    <n v="0"/>
    <x v="5"/>
    <n v="4"/>
  </r>
  <r>
    <n v="5"/>
    <s v="C(CO)(CC(C(C=C)CO)O)=O"/>
    <n v="8"/>
    <n v="14"/>
    <n v="4"/>
    <n v="174.08920892800001"/>
    <n v="0"/>
    <n v="0"/>
    <x v="3"/>
    <n v="3"/>
  </r>
  <r>
    <n v="5"/>
    <s v="C(C)(C(C(C(C=C)CO)O)O)=O"/>
    <n v="8"/>
    <n v="14"/>
    <n v="4"/>
    <n v="174.08920892800001"/>
    <n v="0"/>
    <n v="0"/>
    <x v="3"/>
    <n v="3"/>
  </r>
  <r>
    <n v="5"/>
    <s v="C(C(C=C)C(C(C=C)CO)O)=O"/>
    <n v="9"/>
    <n v="14"/>
    <n v="3"/>
    <n v="170.094294308"/>
    <n v="0"/>
    <n v="0"/>
    <x v="4"/>
    <n v="2"/>
  </r>
  <r>
    <n v="5"/>
    <s v="C(C(C(C(C=C)CO)O)O)=O"/>
    <n v="7"/>
    <n v="12"/>
    <n v="4"/>
    <n v="160.07355886400001"/>
    <n v="0"/>
    <n v="0"/>
    <x v="3"/>
    <n v="3"/>
  </r>
  <r>
    <n v="5"/>
    <s v="C(C(CO)C(CC(C(O)=O)=O)O)=C"/>
    <n v="8"/>
    <n v="12"/>
    <n v="5"/>
    <n v="188.06847348400001"/>
    <n v="1"/>
    <n v="0"/>
    <x v="3"/>
    <n v="3"/>
  </r>
  <r>
    <n v="5"/>
    <s v="C(CC(C(O)=O)(C(C=C)CO)O)=O"/>
    <n v="8"/>
    <n v="12"/>
    <n v="5"/>
    <n v="188.06847348400001"/>
    <n v="1"/>
    <n v="0"/>
    <x v="3"/>
    <n v="3"/>
  </r>
  <r>
    <n v="5"/>
    <s v="C(CC(C(C(C(O)=O)=C)CO)O)=O"/>
    <n v="8"/>
    <n v="12"/>
    <n v="5"/>
    <n v="188.06847348400001"/>
    <n v="1"/>
    <n v="0"/>
    <x v="3"/>
    <n v="3"/>
  </r>
  <r>
    <n v="5"/>
    <s v="C(CC(C(C(C(CO)O)O)O)O)=O"/>
    <n v="7"/>
    <n v="14"/>
    <n v="6"/>
    <n v="194.07903816800001"/>
    <n v="0"/>
    <n v="0"/>
    <x v="6"/>
    <n v="5"/>
  </r>
  <r>
    <n v="5"/>
    <s v="C(CC(CC(C(CO)O)O)O)=O"/>
    <n v="7"/>
    <n v="14"/>
    <n v="5"/>
    <n v="178.08412354800001"/>
    <n v="0"/>
    <n v="0"/>
    <x v="5"/>
    <n v="4"/>
  </r>
  <r>
    <n v="5"/>
    <s v="C(C(C(CC(C(CO)O)O)O)O)=O"/>
    <n v="7"/>
    <n v="14"/>
    <n v="6"/>
    <n v="194.07903816800001"/>
    <n v="0"/>
    <n v="0"/>
    <x v="6"/>
    <n v="5"/>
  </r>
  <r>
    <n v="5"/>
    <s v="C(C(C(C(CO)O)O)C(C=C)O)=O"/>
    <n v="8"/>
    <n v="14"/>
    <n v="5"/>
    <n v="190.08412354800001"/>
    <n v="0"/>
    <n v="0"/>
    <x v="5"/>
    <n v="4"/>
  </r>
  <r>
    <n v="5"/>
    <s v="C(C(C(CO)O)C(C(CO)O)O)=O"/>
    <n v="7"/>
    <n v="14"/>
    <n v="6"/>
    <n v="194.07903816800001"/>
    <n v="0"/>
    <n v="0"/>
    <x v="6"/>
    <n v="5"/>
  </r>
  <r>
    <n v="5"/>
    <s v="C(C)(C(C)C(C(C(CO)O)O)O)=O"/>
    <n v="8"/>
    <n v="16"/>
    <n v="5"/>
    <n v="192.09977361200001"/>
    <n v="0"/>
    <n v="0"/>
    <x v="5"/>
    <n v="4"/>
  </r>
  <r>
    <n v="5"/>
    <s v="C(CC(C(C(CO)O)O)O)(CC)=O"/>
    <n v="8"/>
    <n v="16"/>
    <n v="5"/>
    <n v="192.09977361200001"/>
    <n v="0"/>
    <n v="0"/>
    <x v="5"/>
    <n v="4"/>
  </r>
  <r>
    <n v="5"/>
    <s v="C(C(C=O)C(C(C(CO)O)O)O)=O"/>
    <n v="7"/>
    <n v="12"/>
    <n v="6"/>
    <n v="192.06338810400001"/>
    <n v="0"/>
    <n v="0"/>
    <x v="6"/>
    <n v="4"/>
  </r>
  <r>
    <n v="5"/>
    <s v="C(CC(C(C(CO)O)O)O)=O"/>
    <n v="6"/>
    <n v="12"/>
    <n v="5"/>
    <n v="164.06847348400001"/>
    <n v="0"/>
    <n v="0"/>
    <x v="5"/>
    <n v="4"/>
  </r>
  <r>
    <n v="5"/>
    <s v="C(C(CC(C(C(CO)O)O)O)=O)=O"/>
    <n v="7"/>
    <n v="12"/>
    <n v="6"/>
    <n v="192.06338810400001"/>
    <n v="0"/>
    <n v="0"/>
    <x v="6"/>
    <n v="4"/>
  </r>
  <r>
    <n v="5"/>
    <s v="C(C(CO)C(C(C(CO)O)O)O)=O"/>
    <n v="7"/>
    <n v="14"/>
    <n v="6"/>
    <n v="194.07903816800001"/>
    <n v="0"/>
    <n v="0"/>
    <x v="6"/>
    <n v="5"/>
  </r>
  <r>
    <n v="5"/>
    <s v="C(CO)(CC(C(C(CO)O)O)O)=O"/>
    <n v="7"/>
    <n v="14"/>
    <n v="6"/>
    <n v="194.07903816800001"/>
    <n v="0"/>
    <n v="0"/>
    <x v="6"/>
    <n v="5"/>
  </r>
  <r>
    <n v="5"/>
    <s v="C(C)(C(C(C(C(CO)O)O)O)O)=O"/>
    <n v="7"/>
    <n v="14"/>
    <n v="6"/>
    <n v="194.07903816800001"/>
    <n v="0"/>
    <n v="0"/>
    <x v="6"/>
    <n v="5"/>
  </r>
  <r>
    <n v="5"/>
    <s v="C(C(C=C)C(C(C(CO)O)O)O)=O"/>
    <n v="8"/>
    <n v="14"/>
    <n v="5"/>
    <n v="190.08412354800001"/>
    <n v="0"/>
    <n v="0"/>
    <x v="5"/>
    <n v="4"/>
  </r>
  <r>
    <n v="5"/>
    <s v="C(C(C(C(C(CO)O)O)O)O)=O"/>
    <n v="6"/>
    <n v="12"/>
    <n v="6"/>
    <n v="180.06338810400001"/>
    <n v="0"/>
    <n v="0"/>
    <x v="6"/>
    <n v="5"/>
  </r>
  <r>
    <n v="5"/>
    <s v="C(C(C)=O)(CC(CC(CO)O)O)=O"/>
    <n v="8"/>
    <n v="14"/>
    <n v="5"/>
    <n v="190.08412354800001"/>
    <n v="0"/>
    <n v="0"/>
    <x v="5"/>
    <n v="3"/>
  </r>
  <r>
    <n v="5"/>
    <s v="C(CC(CC(CO)O)O)(CCO)=O"/>
    <n v="8"/>
    <n v="16"/>
    <n v="5"/>
    <n v="192.09977361200001"/>
    <n v="0"/>
    <n v="0"/>
    <x v="5"/>
    <n v="4"/>
  </r>
  <r>
    <n v="5"/>
    <s v="C(C)(C(CO)C(CC(CO)O)O)=O"/>
    <n v="8"/>
    <n v="16"/>
    <n v="5"/>
    <n v="192.09977361200001"/>
    <n v="0"/>
    <n v="0"/>
    <x v="5"/>
    <n v="4"/>
  </r>
  <r>
    <n v="5"/>
    <s v="C(C)(C(C)C(CC(CO)O)O)=O"/>
    <n v="8"/>
    <n v="16"/>
    <n v="4"/>
    <n v="176.104858992"/>
    <n v="0"/>
    <n v="0"/>
    <x v="3"/>
    <n v="3"/>
  </r>
  <r>
    <n v="5"/>
    <s v="C(CC(CC(CO)O)O)(CC)=O"/>
    <n v="8"/>
    <n v="16"/>
    <n v="4"/>
    <n v="176.104858992"/>
    <n v="0"/>
    <n v="0"/>
    <x v="3"/>
    <n v="3"/>
  </r>
  <r>
    <n v="5"/>
    <s v="C(C(C)O)(CC(CC(CO)O)O)=O"/>
    <n v="8"/>
    <n v="16"/>
    <n v="5"/>
    <n v="192.09977361200001"/>
    <n v="0"/>
    <n v="0"/>
    <x v="5"/>
    <n v="4"/>
  </r>
  <r>
    <n v="5"/>
    <s v="C(C(C(CC(CO)O)O)O)(CC)=O"/>
    <n v="8"/>
    <n v="16"/>
    <n v="5"/>
    <n v="192.09977361200001"/>
    <n v="0"/>
    <n v="0"/>
    <x v="5"/>
    <n v="4"/>
  </r>
  <r>
    <n v="5"/>
    <s v="C(CO)(C(C)C(CC(CO)O)O)=O"/>
    <n v="8"/>
    <n v="16"/>
    <n v="5"/>
    <n v="192.09977361200001"/>
    <n v="0"/>
    <n v="0"/>
    <x v="5"/>
    <n v="4"/>
  </r>
  <r>
    <n v="5"/>
    <s v="C(C(C=O)C(CC(CO)O)O)=O"/>
    <n v="7"/>
    <n v="12"/>
    <n v="5"/>
    <n v="176.06847348400001"/>
    <n v="0"/>
    <n v="0"/>
    <x v="5"/>
    <n v="3"/>
  </r>
  <r>
    <n v="5"/>
    <s v="C(C(CCO)C(CC(CO)O)O)=O"/>
    <n v="8"/>
    <n v="16"/>
    <n v="5"/>
    <n v="192.09977361200001"/>
    <n v="0"/>
    <n v="0"/>
    <x v="5"/>
    <n v="4"/>
  </r>
  <r>
    <n v="5"/>
    <s v="C(CC(CC(CO)O)O)=O"/>
    <n v="6"/>
    <n v="12"/>
    <n v="4"/>
    <n v="148.07355886400001"/>
    <n v="0"/>
    <n v="0"/>
    <x v="3"/>
    <n v="3"/>
  </r>
  <r>
    <n v="5"/>
    <s v="C(C(C(C)O)C(CC(CO)O)O)=O"/>
    <n v="8"/>
    <n v="16"/>
    <n v="5"/>
    <n v="192.09977361200001"/>
    <n v="0"/>
    <n v="0"/>
    <x v="5"/>
    <n v="4"/>
  </r>
  <r>
    <n v="5"/>
    <s v="C(C(C=O)C(CC(CO)O)O)(O)=O"/>
    <n v="7"/>
    <n v="12"/>
    <n v="6"/>
    <n v="192.06338810400001"/>
    <n v="1"/>
    <n v="0"/>
    <x v="5"/>
    <n v="4"/>
  </r>
  <r>
    <n v="5"/>
    <s v="C(C(C(C(CC(CO)O)O)O)=O)=O"/>
    <n v="7"/>
    <n v="12"/>
    <n v="6"/>
    <n v="192.06338810400001"/>
    <n v="0"/>
    <n v="0"/>
    <x v="6"/>
    <n v="4"/>
  </r>
  <r>
    <n v="5"/>
    <s v="C(C(CC(CC(CO)O)O)=O)=O"/>
    <n v="7"/>
    <n v="12"/>
    <n v="5"/>
    <n v="176.06847348400001"/>
    <n v="0"/>
    <n v="0"/>
    <x v="5"/>
    <n v="3"/>
  </r>
  <r>
    <n v="5"/>
    <s v="C(C(CO)C(CC(CO)O)O)=O"/>
    <n v="7"/>
    <n v="14"/>
    <n v="5"/>
    <n v="178.08412354800001"/>
    <n v="0"/>
    <n v="0"/>
    <x v="5"/>
    <n v="4"/>
  </r>
  <r>
    <n v="5"/>
    <s v="C(CO)(C(C(CC(CO)O)O)O)=O"/>
    <n v="7"/>
    <n v="14"/>
    <n v="6"/>
    <n v="194.07903816800001"/>
    <n v="0"/>
    <n v="0"/>
    <x v="6"/>
    <n v="5"/>
  </r>
  <r>
    <n v="5"/>
    <s v="C(CO)(CC(CC(CO)O)O)=O"/>
    <n v="7"/>
    <n v="14"/>
    <n v="5"/>
    <n v="178.08412354800001"/>
    <n v="0"/>
    <n v="0"/>
    <x v="5"/>
    <n v="4"/>
  </r>
  <r>
    <n v="5"/>
    <s v="C(C)(C(C(CC(CO)O)O)O)=O"/>
    <n v="7"/>
    <n v="14"/>
    <n v="5"/>
    <n v="178.08412354800001"/>
    <n v="0"/>
    <n v="0"/>
    <x v="5"/>
    <n v="4"/>
  </r>
  <r>
    <n v="5"/>
    <s v="C(C(C=C)C(CC(CO)O)O)=O"/>
    <n v="8"/>
    <n v="14"/>
    <n v="4"/>
    <n v="174.08920892800001"/>
    <n v="0"/>
    <n v="0"/>
    <x v="3"/>
    <n v="3"/>
  </r>
  <r>
    <n v="5"/>
    <s v="C(C(C(CC(CO)O)O)O)=O"/>
    <n v="6"/>
    <n v="12"/>
    <n v="5"/>
    <n v="164.06847348400001"/>
    <n v="0"/>
    <n v="0"/>
    <x v="5"/>
    <n v="4"/>
  </r>
  <r>
    <n v="5"/>
    <s v="C(C(CC(CC(CO)O)O)=O)(O)=O"/>
    <n v="7"/>
    <n v="12"/>
    <n v="6"/>
    <n v="192.06338810400001"/>
    <n v="1"/>
    <n v="0"/>
    <x v="5"/>
    <n v="4"/>
  </r>
  <r>
    <n v="5"/>
    <s v="C(C(C(CO)O)C(C(C=O)=O)O)=O"/>
    <n v="7"/>
    <n v="10"/>
    <n v="6"/>
    <n v="190.04773804000001"/>
    <n v="0"/>
    <n v="0"/>
    <x v="6"/>
    <n v="3"/>
  </r>
  <r>
    <n v="5"/>
    <s v="C(C(C=O)(C(C=O)C(CO)O)O)=O"/>
    <n v="7"/>
    <n v="10"/>
    <n v="6"/>
    <n v="190.04773804000001"/>
    <n v="0"/>
    <n v="0"/>
    <x v="6"/>
    <n v="3"/>
  </r>
  <r>
    <n v="5"/>
    <s v="C(C(C(CO)O)C(C(C)=O)(C)O)=O"/>
    <n v="8"/>
    <n v="14"/>
    <n v="5"/>
    <n v="190.08412354800001"/>
    <n v="0"/>
    <n v="0"/>
    <x v="5"/>
    <n v="3"/>
  </r>
  <r>
    <n v="5"/>
    <s v="C(C([C](C(O)=O)O)C(CO)O)=O"/>
    <n v="6"/>
    <n v="9"/>
    <n v="6"/>
    <n v="177.03991300800001"/>
    <n v="1"/>
    <n v="0"/>
    <x v="5"/>
    <n v="4"/>
  </r>
  <r>
    <n v="5"/>
    <s v="C(C(C(CO)O)C(C)(CCO)O)=O"/>
    <n v="8"/>
    <n v="16"/>
    <n v="5"/>
    <n v="192.09977361200001"/>
    <n v="0"/>
    <n v="0"/>
    <x v="5"/>
    <n v="4"/>
  </r>
  <r>
    <n v="5"/>
    <s v="C(C(C(CO)O)C(C)(CC)O)=O"/>
    <n v="8"/>
    <n v="16"/>
    <n v="4"/>
    <n v="176.104858992"/>
    <n v="0"/>
    <n v="0"/>
    <x v="3"/>
    <n v="3"/>
  </r>
  <r>
    <n v="5"/>
    <s v="C(C(C(CO)O)C(C)(C(C)O)O)=O"/>
    <n v="8"/>
    <n v="16"/>
    <n v="5"/>
    <n v="192.09977361200001"/>
    <n v="0"/>
    <n v="0"/>
    <x v="5"/>
    <n v="4"/>
  </r>
  <r>
    <n v="5"/>
    <s v="C(C(C(CO)O)C(CO)(CC)O)=O"/>
    <n v="8"/>
    <n v="16"/>
    <n v="5"/>
    <n v="192.09977361200001"/>
    <n v="0"/>
    <n v="0"/>
    <x v="5"/>
    <n v="4"/>
  </r>
  <r>
    <n v="5"/>
    <s v="C(C(C(CC=O)O)C(CO)O)=O"/>
    <n v="7"/>
    <n v="12"/>
    <n v="5"/>
    <n v="176.06847348400001"/>
    <n v="0"/>
    <n v="0"/>
    <x v="5"/>
    <n v="3"/>
  </r>
  <r>
    <n v="5"/>
    <s v="C(C(C(CO)O)C([CH]C(O)=O)O)=O"/>
    <n v="7"/>
    <n v="11"/>
    <n v="6"/>
    <n v="191.05556307200001"/>
    <n v="1"/>
    <n v="0"/>
    <x v="5"/>
    <n v="4"/>
  </r>
  <r>
    <n v="5"/>
    <s v="C(C(C=C)(C(C=O)C(CO)O)O)=O"/>
    <n v="8"/>
    <n v="12"/>
    <n v="5"/>
    <n v="188.06847348400001"/>
    <n v="0"/>
    <n v="0"/>
    <x v="5"/>
    <n v="3"/>
  </r>
  <r>
    <n v="5"/>
    <s v="C(C(C(CO)O)C(C(C=C)=O)O)=O"/>
    <n v="8"/>
    <n v="12"/>
    <n v="5"/>
    <n v="188.06847348400001"/>
    <n v="0"/>
    <n v="0"/>
    <x v="5"/>
    <n v="3"/>
  </r>
  <r>
    <n v="5"/>
    <s v="C(C(C(CO)O)C(C=C)O)=O"/>
    <n v="7"/>
    <n v="12"/>
    <n v="4"/>
    <n v="160.07355886400001"/>
    <n v="0"/>
    <n v="0"/>
    <x v="3"/>
    <n v="3"/>
  </r>
  <r>
    <n v="5"/>
    <s v="C(C(C(CO)O)C(C(CC)O)O)=O"/>
    <n v="8"/>
    <n v="16"/>
    <n v="5"/>
    <n v="192.09977361200001"/>
    <n v="0"/>
    <n v="0"/>
    <x v="5"/>
    <n v="4"/>
  </r>
  <r>
    <n v="5"/>
    <s v="C(C(C(CO)O)C(CCCO)O)=O"/>
    <n v="8"/>
    <n v="16"/>
    <n v="5"/>
    <n v="192.09977361200001"/>
    <n v="0"/>
    <n v="0"/>
    <x v="5"/>
    <n v="4"/>
  </r>
  <r>
    <n v="5"/>
    <s v="C(C(C(CO)O)C(C(O)O)O)=O"/>
    <n v="6"/>
    <n v="12"/>
    <n v="6"/>
    <n v="180.06338810400001"/>
    <n v="0"/>
    <n v="0"/>
    <x v="6"/>
    <n v="5"/>
  </r>
  <r>
    <n v="5"/>
    <s v="C(C(C(CO)O)C(CO)O)=O"/>
    <n v="6"/>
    <n v="12"/>
    <n v="5"/>
    <n v="164.06847348400001"/>
    <n v="0"/>
    <n v="0"/>
    <x v="5"/>
    <n v="4"/>
  </r>
  <r>
    <n v="5"/>
    <s v="C(C(C(CO)O)C(C(C)O)O)=O"/>
    <n v="7"/>
    <n v="14"/>
    <n v="5"/>
    <n v="178.08412354800001"/>
    <n v="0"/>
    <n v="0"/>
    <x v="5"/>
    <n v="4"/>
  </r>
  <r>
    <n v="5"/>
    <s v="C(C(C(CO)O)C(C(O)=O)O)=O"/>
    <n v="6"/>
    <n v="10"/>
    <n v="6"/>
    <n v="178.04773804000001"/>
    <n v="1"/>
    <n v="0"/>
    <x v="5"/>
    <n v="4"/>
  </r>
  <r>
    <n v="5"/>
    <s v="C(CC(C(C(CO)O)C(C)O)O)=O"/>
    <n v="8"/>
    <n v="16"/>
    <n v="5"/>
    <n v="192.09977361200001"/>
    <n v="0"/>
    <n v="0"/>
    <x v="5"/>
    <n v="4"/>
  </r>
  <r>
    <n v="5"/>
    <s v="C(C(C(C(CO)O)O)(CC=O)O)=O"/>
    <n v="7"/>
    <n v="12"/>
    <n v="6"/>
    <n v="192.06338810400001"/>
    <n v="0"/>
    <n v="0"/>
    <x v="6"/>
    <n v="4"/>
  </r>
  <r>
    <n v="5"/>
    <s v="C(C(CC(CO)O)(CC=O)O)=O"/>
    <n v="7"/>
    <n v="12"/>
    <n v="5"/>
    <n v="176.06847348400001"/>
    <n v="0"/>
    <n v="0"/>
    <x v="5"/>
    <n v="3"/>
  </r>
  <r>
    <n v="5"/>
    <s v="C(C(CC(CO)O)(C(C=O)O)O)=O"/>
    <n v="7"/>
    <n v="12"/>
    <n v="6"/>
    <n v="192.06338810400001"/>
    <n v="0"/>
    <n v="0"/>
    <x v="6"/>
    <n v="4"/>
  </r>
  <r>
    <n v="5"/>
    <s v="C=CC(C(C(C=O)=O)C(CO)O)O"/>
    <n v="8"/>
    <n v="12"/>
    <n v="5"/>
    <n v="188.06847348400001"/>
    <n v="0"/>
    <n v="0"/>
    <x v="5"/>
    <n v="3"/>
  </r>
  <r>
    <n v="5"/>
    <s v="C(C(C(C(CO)O)C(CO)O)=O)=O"/>
    <n v="7"/>
    <n v="12"/>
    <n v="6"/>
    <n v="192.06338810400001"/>
    <n v="0"/>
    <n v="0"/>
    <x v="6"/>
    <n v="4"/>
  </r>
  <r>
    <n v="5"/>
    <s v="C(C(CC(CO)O)(CC=O)O)(O)=O"/>
    <n v="7"/>
    <n v="12"/>
    <n v="6"/>
    <n v="192.06338810400001"/>
    <n v="1"/>
    <n v="0"/>
    <x v="5"/>
    <n v="4"/>
  </r>
  <r>
    <n v="5"/>
    <s v="C(CC(C(C(C(C)O)O)O)O)=O"/>
    <n v="7"/>
    <n v="14"/>
    <n v="5"/>
    <n v="178.08412354800001"/>
    <n v="0"/>
    <n v="0"/>
    <x v="5"/>
    <n v="4"/>
  </r>
  <r>
    <n v="5"/>
    <s v="C(C(C(C(C(C(C)O)O)O)O)O)=O"/>
    <n v="7"/>
    <n v="14"/>
    <n v="6"/>
    <n v="194.07903816800001"/>
    <n v="0"/>
    <n v="0"/>
    <x v="6"/>
    <n v="5"/>
  </r>
  <r>
    <n v="5"/>
    <s v="C(CC(C(C(C(O)=O)O)O)O)=O"/>
    <n v="6"/>
    <n v="10"/>
    <n v="6"/>
    <n v="178.04773804000001"/>
    <n v="1"/>
    <n v="0"/>
    <x v="5"/>
    <n v="4"/>
  </r>
  <r>
    <n v="5"/>
    <s v="C(C(C(C(C(C=O)O)O)O)O)(O)=O"/>
    <n v="6"/>
    <n v="10"/>
    <n v="7"/>
    <n v="194.04265266000002"/>
    <n v="1"/>
    <n v="0"/>
    <x v="6"/>
    <n v="5"/>
  </r>
  <r>
    <n v="5"/>
    <s v="C(C(C)=O)(CC(C(C(C)O)O)O)=O"/>
    <n v="8"/>
    <n v="14"/>
    <n v="5"/>
    <n v="190.08412354800001"/>
    <n v="0"/>
    <n v="0"/>
    <x v="5"/>
    <n v="3"/>
  </r>
  <r>
    <n v="5"/>
    <s v="C(CC(C(C(C)O)O)O)(CCO)=O"/>
    <n v="8"/>
    <n v="16"/>
    <n v="5"/>
    <n v="192.09977361200001"/>
    <n v="0"/>
    <n v="0"/>
    <x v="5"/>
    <n v="4"/>
  </r>
  <r>
    <n v="5"/>
    <s v="C(C)(C(CO)C(C(C(C)O)O)O)=O"/>
    <n v="8"/>
    <n v="16"/>
    <n v="5"/>
    <n v="192.09977361200001"/>
    <n v="0"/>
    <n v="0"/>
    <x v="5"/>
    <n v="4"/>
  </r>
  <r>
    <n v="5"/>
    <s v="C(C)(C(C)C(C(C(C)O)O)O)=O"/>
    <n v="8"/>
    <n v="16"/>
    <n v="4"/>
    <n v="176.104858992"/>
    <n v="0"/>
    <n v="0"/>
    <x v="3"/>
    <n v="3"/>
  </r>
  <r>
    <n v="5"/>
    <s v="C(CC(C(C(C)O)O)O)(CC)=O"/>
    <n v="8"/>
    <n v="16"/>
    <n v="4"/>
    <n v="176.104858992"/>
    <n v="0"/>
    <n v="0"/>
    <x v="3"/>
    <n v="3"/>
  </r>
  <r>
    <n v="5"/>
    <s v="C(C(C)O)(CC(C(C(C)O)O)O)=O"/>
    <n v="8"/>
    <n v="16"/>
    <n v="5"/>
    <n v="192.09977361200001"/>
    <n v="0"/>
    <n v="0"/>
    <x v="5"/>
    <n v="4"/>
  </r>
  <r>
    <n v="5"/>
    <s v="C(C(C(C(C(C)O)O)O)O)(CC)=O"/>
    <n v="8"/>
    <n v="16"/>
    <n v="5"/>
    <n v="192.09977361200001"/>
    <n v="0"/>
    <n v="0"/>
    <x v="5"/>
    <n v="4"/>
  </r>
  <r>
    <n v="5"/>
    <s v="C(CO)(C(C)C(C(C(C)O)O)O)=O"/>
    <n v="8"/>
    <n v="16"/>
    <n v="5"/>
    <n v="192.09977361200001"/>
    <n v="0"/>
    <n v="0"/>
    <x v="5"/>
    <n v="4"/>
  </r>
  <r>
    <n v="5"/>
    <s v="C(C(C=O)C(C(C(C)O)O)O)=O"/>
    <n v="7"/>
    <n v="12"/>
    <n v="5"/>
    <n v="176.06847348400001"/>
    <n v="0"/>
    <n v="0"/>
    <x v="5"/>
    <n v="3"/>
  </r>
  <r>
    <n v="5"/>
    <s v="C(C(CCO)C(C(C(C)O)O)O)=O"/>
    <n v="8"/>
    <n v="16"/>
    <n v="5"/>
    <n v="192.09977361200001"/>
    <n v="0"/>
    <n v="0"/>
    <x v="5"/>
    <n v="4"/>
  </r>
  <r>
    <n v="5"/>
    <s v="C(CC(C(C(C)O)O)O)=O"/>
    <n v="6"/>
    <n v="12"/>
    <n v="4"/>
    <n v="148.07355886400001"/>
    <n v="0"/>
    <n v="0"/>
    <x v="3"/>
    <n v="3"/>
  </r>
  <r>
    <n v="5"/>
    <s v="C(C(C(C)O)C(C(C(C)O)O)O)=O"/>
    <n v="8"/>
    <n v="16"/>
    <n v="5"/>
    <n v="192.09977361200001"/>
    <n v="0"/>
    <n v="0"/>
    <x v="5"/>
    <n v="4"/>
  </r>
  <r>
    <n v="5"/>
    <s v="C(C(C=O)C(C(C(C)O)O)O)(O)=O"/>
    <n v="7"/>
    <n v="12"/>
    <n v="6"/>
    <n v="192.06338810400001"/>
    <n v="1"/>
    <n v="0"/>
    <x v="5"/>
    <n v="4"/>
  </r>
  <r>
    <n v="5"/>
    <s v="C(C(C(C(C(C(C)O)O)O)O)=O)=O"/>
    <n v="7"/>
    <n v="12"/>
    <n v="6"/>
    <n v="192.06338810400001"/>
    <n v="0"/>
    <n v="0"/>
    <x v="6"/>
    <n v="4"/>
  </r>
  <r>
    <n v="5"/>
    <s v="C(C(CC(C(C(C)O)O)O)=O)=O"/>
    <n v="7"/>
    <n v="12"/>
    <n v="5"/>
    <n v="176.06847348400001"/>
    <n v="0"/>
    <n v="0"/>
    <x v="5"/>
    <n v="3"/>
  </r>
  <r>
    <n v="5"/>
    <s v="C(C(CO)C(C(C(C)O)O)O)=O"/>
    <n v="7"/>
    <n v="14"/>
    <n v="5"/>
    <n v="178.08412354800001"/>
    <n v="0"/>
    <n v="0"/>
    <x v="5"/>
    <n v="4"/>
  </r>
  <r>
    <n v="5"/>
    <s v="C(CO)(C(C(C(C(C)O)O)O)O)=O"/>
    <n v="7"/>
    <n v="14"/>
    <n v="6"/>
    <n v="194.07903816800001"/>
    <n v="0"/>
    <n v="0"/>
    <x v="6"/>
    <n v="5"/>
  </r>
  <r>
    <n v="5"/>
    <s v="C(CO)(CC(C(C(C)O)O)O)=O"/>
    <n v="7"/>
    <n v="14"/>
    <n v="5"/>
    <n v="178.08412354800001"/>
    <n v="0"/>
    <n v="0"/>
    <x v="5"/>
    <n v="4"/>
  </r>
  <r>
    <n v="5"/>
    <s v="C(C)(C(C(C(C(C)O)O)O)O)=O"/>
    <n v="7"/>
    <n v="14"/>
    <n v="5"/>
    <n v="178.08412354800001"/>
    <n v="0"/>
    <n v="0"/>
    <x v="5"/>
    <n v="4"/>
  </r>
  <r>
    <n v="5"/>
    <s v="C(C(C=C)C(C(C(C)O)O)O)=O"/>
    <n v="8"/>
    <n v="14"/>
    <n v="4"/>
    <n v="174.08920892800001"/>
    <n v="0"/>
    <n v="0"/>
    <x v="3"/>
    <n v="3"/>
  </r>
  <r>
    <n v="5"/>
    <s v="C(C(C(C(C(C)O)O)O)O)=O"/>
    <n v="6"/>
    <n v="12"/>
    <n v="5"/>
    <n v="164.06847348400001"/>
    <n v="0"/>
    <n v="0"/>
    <x v="5"/>
    <n v="4"/>
  </r>
  <r>
    <n v="5"/>
    <s v="C(C(CC(C(C(C)O)O)O)=O)(O)=O"/>
    <n v="7"/>
    <n v="12"/>
    <n v="6"/>
    <n v="192.06338810400001"/>
    <n v="1"/>
    <n v="0"/>
    <x v="5"/>
    <n v="4"/>
  </r>
  <r>
    <n v="5"/>
    <s v="C(CC(C(C(CC(C)O)O)O)O)=O"/>
    <n v="8"/>
    <n v="16"/>
    <n v="5"/>
    <n v="192.09977361200001"/>
    <n v="0"/>
    <n v="0"/>
    <x v="5"/>
    <n v="4"/>
  </r>
  <r>
    <n v="5"/>
    <s v="C(CC(C(C(CC=O)O)O)O)(O)=O"/>
    <n v="7"/>
    <n v="12"/>
    <n v="6"/>
    <n v="192.06338810400001"/>
    <n v="1"/>
    <n v="0"/>
    <x v="5"/>
    <n v="4"/>
  </r>
  <r>
    <n v="5"/>
    <s v="C(C(CO)(C(C(CC=O)O)O)O)=O"/>
    <n v="7"/>
    <n v="12"/>
    <n v="6"/>
    <n v="192.06338810400001"/>
    <n v="0"/>
    <n v="0"/>
    <x v="6"/>
    <n v="4"/>
  </r>
  <r>
    <n v="5"/>
    <s v="C(C(C)(C(C(CC=O)O)O)O)=O"/>
    <n v="7"/>
    <n v="12"/>
    <n v="5"/>
    <n v="176.06847348400001"/>
    <n v="0"/>
    <n v="0"/>
    <x v="5"/>
    <n v="3"/>
  </r>
  <r>
    <n v="5"/>
    <s v="C(C(C)(C(C(C(C=O)O)O)O)O)=O"/>
    <n v="7"/>
    <n v="12"/>
    <n v="6"/>
    <n v="192.06338810400001"/>
    <n v="0"/>
    <n v="0"/>
    <x v="6"/>
    <n v="4"/>
  </r>
  <r>
    <n v="5"/>
    <s v="C(C(C)(C(C(CC=O)O)O)O)(O)=O"/>
    <n v="7"/>
    <n v="12"/>
    <n v="6"/>
    <n v="192.06338810400001"/>
    <n v="1"/>
    <n v="0"/>
    <x v="5"/>
    <n v="4"/>
  </r>
  <r>
    <n v="5"/>
    <s v="C1(C(C(CO)C(C)O1)(CC=O)O)=O"/>
    <n v="8"/>
    <n v="12"/>
    <n v="5"/>
    <n v="188.06847348400001"/>
    <n v="0"/>
    <n v="0"/>
    <x v="5"/>
    <n v="2"/>
  </r>
  <r>
    <n v="5"/>
    <s v="C1(C(CO)C(C(O1)=O)(CC=O)O)=O"/>
    <n v="7"/>
    <n v="8"/>
    <n v="6"/>
    <n v="188.03208797600001"/>
    <n v="0"/>
    <n v="0"/>
    <x v="6"/>
    <n v="2"/>
  </r>
  <r>
    <n v="5"/>
    <s v="C(CC(C(CO)C[CH]C(O)=O)O)=O"/>
    <n v="8"/>
    <n v="13"/>
    <n v="5"/>
    <n v="189.07629851600001"/>
    <n v="1"/>
    <n v="0"/>
    <x v="3"/>
    <n v="3"/>
  </r>
  <r>
    <n v="5"/>
    <s v="C(CCC(CO)C(CC=O)O)(O)=O"/>
    <n v="8"/>
    <n v="14"/>
    <n v="5"/>
    <n v="190.08412354800001"/>
    <n v="1"/>
    <n v="0"/>
    <x v="3"/>
    <n v="3"/>
  </r>
  <r>
    <n v="5"/>
    <s v="C(C)(C(C)C(CC(C(C)O)O)O)=O"/>
    <n v="9"/>
    <n v="18"/>
    <n v="4"/>
    <n v="190.120509056"/>
    <n v="0"/>
    <n v="0"/>
    <x v="3"/>
    <n v="3"/>
  </r>
  <r>
    <n v="5"/>
    <s v="C(CC(CC(C(C)O)O)O)(CC)=O"/>
    <n v="9"/>
    <n v="18"/>
    <n v="4"/>
    <n v="190.120509056"/>
    <n v="0"/>
    <n v="0"/>
    <x v="3"/>
    <n v="3"/>
  </r>
  <r>
    <n v="5"/>
    <s v="C(C(C=O)C(CC(C(C)O)O)O)=O"/>
    <n v="8"/>
    <n v="14"/>
    <n v="5"/>
    <n v="190.08412354800001"/>
    <n v="0"/>
    <n v="0"/>
    <x v="5"/>
    <n v="3"/>
  </r>
  <r>
    <n v="5"/>
    <s v="C(CC(CC(C(C)O)O)O)=O"/>
    <n v="7"/>
    <n v="14"/>
    <n v="4"/>
    <n v="162.08920892800001"/>
    <n v="0"/>
    <n v="0"/>
    <x v="3"/>
    <n v="3"/>
  </r>
  <r>
    <n v="5"/>
    <s v="C(C(CC(CC(C(C)O)O)O)=O)=O"/>
    <n v="8"/>
    <n v="14"/>
    <n v="5"/>
    <n v="190.08412354800001"/>
    <n v="0"/>
    <n v="0"/>
    <x v="5"/>
    <n v="3"/>
  </r>
  <r>
    <n v="5"/>
    <s v="C(C(CO)C(CC(C(C)O)O)O)=O"/>
    <n v="8"/>
    <n v="16"/>
    <n v="5"/>
    <n v="192.09977361200001"/>
    <n v="0"/>
    <n v="0"/>
    <x v="5"/>
    <n v="4"/>
  </r>
  <r>
    <n v="5"/>
    <s v="C(CO)(CC(CC(C(C)O)O)O)=O"/>
    <n v="8"/>
    <n v="16"/>
    <n v="5"/>
    <n v="192.09977361200001"/>
    <n v="0"/>
    <n v="0"/>
    <x v="5"/>
    <n v="4"/>
  </r>
  <r>
    <n v="5"/>
    <s v="C(C)(C(C(CC(C(C)O)O)O)O)=O"/>
    <n v="8"/>
    <n v="16"/>
    <n v="5"/>
    <n v="192.09977361200001"/>
    <n v="0"/>
    <n v="0"/>
    <x v="5"/>
    <n v="4"/>
  </r>
  <r>
    <n v="5"/>
    <s v="C(C(C=C)C(CC(C(C)O)O)O)=O"/>
    <n v="9"/>
    <n v="16"/>
    <n v="4"/>
    <n v="188.104858992"/>
    <n v="0"/>
    <n v="0"/>
    <x v="3"/>
    <n v="3"/>
  </r>
  <r>
    <n v="5"/>
    <s v="C(C(C(CC(C(C)O)O)O)O)=O"/>
    <n v="7"/>
    <n v="14"/>
    <n v="5"/>
    <n v="178.08412354800001"/>
    <n v="0"/>
    <n v="0"/>
    <x v="5"/>
    <n v="4"/>
  </r>
  <r>
    <n v="5"/>
    <s v="C(C([C](C(O)=O)O)C(C(C)O)O)=O"/>
    <n v="7"/>
    <n v="11"/>
    <n v="6"/>
    <n v="191.05556307200001"/>
    <n v="1"/>
    <n v="0"/>
    <x v="5"/>
    <n v="4"/>
  </r>
  <r>
    <n v="5"/>
    <s v="C(C(C(C(C)O)O)C(C)(CC)O)=O"/>
    <n v="9"/>
    <n v="18"/>
    <n v="4"/>
    <n v="190.120509056"/>
    <n v="0"/>
    <n v="0"/>
    <x v="3"/>
    <n v="3"/>
  </r>
  <r>
    <n v="5"/>
    <s v="C(C(C(CC=O)O)C(C(C)O)O)=O"/>
    <n v="8"/>
    <n v="14"/>
    <n v="5"/>
    <n v="190.08412354800001"/>
    <n v="0"/>
    <n v="0"/>
    <x v="5"/>
    <n v="3"/>
  </r>
  <r>
    <n v="5"/>
    <s v="C(C(C(C(C)O)O)C(C=C)O)=O"/>
    <n v="8"/>
    <n v="14"/>
    <n v="4"/>
    <n v="174.08920892800001"/>
    <n v="0"/>
    <n v="0"/>
    <x v="3"/>
    <n v="3"/>
  </r>
  <r>
    <n v="5"/>
    <s v="C(C(C(C(O)O)O)C(C(C)O)O)=O"/>
    <n v="7"/>
    <n v="14"/>
    <n v="6"/>
    <n v="194.07903816800001"/>
    <n v="0"/>
    <n v="0"/>
    <x v="6"/>
    <n v="5"/>
  </r>
  <r>
    <n v="5"/>
    <s v="C(C(C(C(C)O)O)C(C(C)O)O)=O"/>
    <n v="8"/>
    <n v="16"/>
    <n v="5"/>
    <n v="192.09977361200001"/>
    <n v="0"/>
    <n v="0"/>
    <x v="5"/>
    <n v="4"/>
  </r>
  <r>
    <n v="5"/>
    <s v="C(C(C(C(C)O)O)C(C(O)=O)O)=O"/>
    <n v="7"/>
    <n v="12"/>
    <n v="6"/>
    <n v="192.06338810400001"/>
    <n v="1"/>
    <n v="0"/>
    <x v="5"/>
    <n v="4"/>
  </r>
  <r>
    <n v="5"/>
    <s v="C(C(CC(C(C)O)O)(CC=O)O)=O"/>
    <n v="8"/>
    <n v="14"/>
    <n v="5"/>
    <n v="190.08412354800001"/>
    <n v="0"/>
    <n v="0"/>
    <x v="5"/>
    <n v="3"/>
  </r>
  <r>
    <n v="5"/>
    <s v="C(C(CC(C(C(C)=O)C)O)O)(O)=O"/>
    <n v="8"/>
    <n v="14"/>
    <n v="5"/>
    <n v="190.08412354800001"/>
    <n v="1"/>
    <n v="0"/>
    <x v="3"/>
    <n v="3"/>
  </r>
  <r>
    <n v="5"/>
    <s v="C(CC(CC(C(O)=O)O)O)(CC)=O"/>
    <n v="8"/>
    <n v="14"/>
    <n v="5"/>
    <n v="190.08412354800001"/>
    <n v="1"/>
    <n v="0"/>
    <x v="3"/>
    <n v="3"/>
  </r>
  <r>
    <n v="5"/>
    <s v="C(C(C=O)C(CC(C(O)=O)O)O)=O"/>
    <n v="7"/>
    <n v="10"/>
    <n v="6"/>
    <n v="190.04773804000001"/>
    <n v="1"/>
    <n v="0"/>
    <x v="5"/>
    <n v="3"/>
  </r>
  <r>
    <n v="5"/>
    <s v="C(CC(CC(C(O)=O)O)O)=O"/>
    <n v="6"/>
    <n v="10"/>
    <n v="5"/>
    <n v="162.05282342000001"/>
    <n v="1"/>
    <n v="0"/>
    <x v="3"/>
    <n v="3"/>
  </r>
  <r>
    <n v="5"/>
    <s v="C(C(CC(CC(C=O)=O)O)O)(O)=O"/>
    <n v="7"/>
    <n v="10"/>
    <n v="6"/>
    <n v="190.04773804000001"/>
    <n v="1"/>
    <n v="0"/>
    <x v="5"/>
    <n v="3"/>
  </r>
  <r>
    <n v="5"/>
    <s v="C(C(CO)C(CC(C(O)=O)O)O)=O"/>
    <n v="7"/>
    <n v="12"/>
    <n v="6"/>
    <n v="192.06338810400001"/>
    <n v="1"/>
    <n v="0"/>
    <x v="5"/>
    <n v="4"/>
  </r>
  <r>
    <n v="5"/>
    <s v="C(C(CC(CC(CO)=O)O)O)(O)=O"/>
    <n v="7"/>
    <n v="12"/>
    <n v="6"/>
    <n v="192.06338810400001"/>
    <n v="1"/>
    <n v="0"/>
    <x v="5"/>
    <n v="4"/>
  </r>
  <r>
    <n v="5"/>
    <s v="C(C(CC(C(C(C)=O)O)O)O)(O)=O"/>
    <n v="7"/>
    <n v="12"/>
    <n v="6"/>
    <n v="192.06338810400001"/>
    <n v="1"/>
    <n v="0"/>
    <x v="5"/>
    <n v="4"/>
  </r>
  <r>
    <n v="5"/>
    <s v="C(C(C=C)C(CC(C(O)=O)O)O)=O"/>
    <n v="8"/>
    <n v="12"/>
    <n v="5"/>
    <n v="188.06847348400001"/>
    <n v="1"/>
    <n v="0"/>
    <x v="3"/>
    <n v="3"/>
  </r>
  <r>
    <n v="5"/>
    <s v="C(C(CC(C(C=O)O)O)O)(O)=O"/>
    <n v="6"/>
    <n v="10"/>
    <n v="6"/>
    <n v="178.04773804000001"/>
    <n v="1"/>
    <n v="0"/>
    <x v="5"/>
    <n v="4"/>
  </r>
  <r>
    <n v="5"/>
    <s v="C(C([C](C(O)=O)O)C(C(O)=O)O)=O"/>
    <n v="6"/>
    <n v="7"/>
    <n v="7"/>
    <n v="191.01917756400002"/>
    <n v="2"/>
    <n v="0"/>
    <x v="5"/>
    <n v="4"/>
  </r>
  <r>
    <n v="5"/>
    <s v="C(C(C(C)(CC)O)C(C(O)=O)O)=O"/>
    <n v="8"/>
    <n v="14"/>
    <n v="5"/>
    <n v="190.08412354800001"/>
    <n v="1"/>
    <n v="0"/>
    <x v="3"/>
    <n v="3"/>
  </r>
  <r>
    <n v="5"/>
    <s v="C(CC(C(C=O)C(C(O)=O)O)O)=O"/>
    <n v="7"/>
    <n v="10"/>
    <n v="6"/>
    <n v="190.04773804000001"/>
    <n v="1"/>
    <n v="0"/>
    <x v="5"/>
    <n v="3"/>
  </r>
  <r>
    <n v="5"/>
    <s v="C(C(C(C=O)C(C=C)O)O)(O)=O"/>
    <n v="7"/>
    <n v="10"/>
    <n v="5"/>
    <n v="174.05282342000001"/>
    <n v="1"/>
    <n v="0"/>
    <x v="3"/>
    <n v="3"/>
  </r>
  <r>
    <n v="5"/>
    <s v="C(C(C(C(O)O)O)C(C(O)=O)O)=O"/>
    <n v="6"/>
    <n v="10"/>
    <n v="7"/>
    <n v="194.04265266000002"/>
    <n v="1"/>
    <n v="0"/>
    <x v="6"/>
    <n v="5"/>
  </r>
  <r>
    <n v="5"/>
    <s v="C(C(C(C=O)C(C(O)=O)O)O)(O)=O"/>
    <n v="6"/>
    <n v="8"/>
    <n v="7"/>
    <n v="192.02700259600002"/>
    <n v="2"/>
    <n v="0"/>
    <x v="5"/>
    <n v="4"/>
  </r>
  <r>
    <n v="5"/>
    <s v="C(C(CC(C=O)(CC=O)O)O)(O)=O"/>
    <n v="7"/>
    <n v="10"/>
    <n v="6"/>
    <n v="190.04773804000001"/>
    <n v="1"/>
    <n v="0"/>
    <x v="5"/>
    <n v="3"/>
  </r>
  <r>
    <n v="5"/>
    <s v="C(C(CC(C(O)=O)O)O)(CCO)=O"/>
    <n v="7"/>
    <n v="12"/>
    <n v="6"/>
    <n v="192.06338810400001"/>
    <n v="1"/>
    <n v="0"/>
    <x v="5"/>
    <n v="4"/>
  </r>
  <r>
    <n v="5"/>
    <s v="C(CC1(C(CC(C(C1)=O)=O)=O)O)=O"/>
    <n v="8"/>
    <n v="8"/>
    <n v="5"/>
    <n v="184.03717335600001"/>
    <n v="0"/>
    <n v="0"/>
    <x v="5"/>
    <n v="1"/>
  </r>
  <r>
    <n v="5"/>
    <s v="C=CC(C1C(C(CC(C1=O)=O)=O)=O)O"/>
    <n v="9"/>
    <n v="8"/>
    <n v="5"/>
    <n v="196.03717335600001"/>
    <n v="0"/>
    <n v="0"/>
    <x v="5"/>
    <n v="1"/>
  </r>
  <r>
    <n v="5"/>
    <s v="C1(C(CC(C(C1C(C)O)=O)=O)=O)=O"/>
    <n v="8"/>
    <n v="8"/>
    <n v="5"/>
    <n v="184.03717335600001"/>
    <n v="0"/>
    <n v="0"/>
    <x v="5"/>
    <n v="1"/>
  </r>
  <r>
    <n v="5"/>
    <s v="C(C1C(C(CC(C1=O)=O)=O)=O)(O)=O"/>
    <n v="7"/>
    <n v="4"/>
    <n v="6"/>
    <n v="184.00078784800002"/>
    <n v="1"/>
    <n v="0"/>
    <x v="5"/>
    <n v="1"/>
  </r>
  <r>
    <n v="5"/>
    <s v="C1(C(CC(C(C1CO)=O)=O)=O)=O"/>
    <n v="7"/>
    <n v="6"/>
    <n v="5"/>
    <n v="170.02152329200001"/>
    <n v="0"/>
    <n v="0"/>
    <x v="5"/>
    <n v="1"/>
  </r>
  <r>
    <n v="5"/>
    <s v="C(C(C1C(C(CC(C1=O)=O)=O)=O)O)=O"/>
    <n v="8"/>
    <n v="6"/>
    <n v="6"/>
    <n v="198.01643791200001"/>
    <n v="0"/>
    <n v="0"/>
    <x v="6"/>
    <n v="1"/>
  </r>
  <r>
    <n v="5"/>
    <s v="C(C(C(C=O)=O)(C(C(C)=O)C)O)=O"/>
    <n v="8"/>
    <n v="10"/>
    <n v="5"/>
    <n v="186.05282342000001"/>
    <n v="0"/>
    <n v="0"/>
    <x v="5"/>
    <n v="1"/>
  </r>
  <r>
    <n v="5"/>
    <s v="C(C(C(C=O)=O)(CC(CC)=O)O)=O"/>
    <n v="8"/>
    <n v="10"/>
    <n v="5"/>
    <n v="186.05282342000001"/>
    <n v="0"/>
    <n v="0"/>
    <x v="5"/>
    <n v="1"/>
  </r>
  <r>
    <n v="5"/>
    <s v="C(C(C=O)C(C=O)(C(C=O)=O)O)=O"/>
    <n v="7"/>
    <n v="6"/>
    <n v="6"/>
    <n v="186.01643791200001"/>
    <n v="0"/>
    <n v="0"/>
    <x v="6"/>
    <n v="1"/>
  </r>
  <r>
    <n v="5"/>
    <s v="C(C(C(C=O)=O)(CC=O)O)=O"/>
    <n v="6"/>
    <n v="6"/>
    <n v="5"/>
    <n v="158.02152329200001"/>
    <n v="0"/>
    <n v="0"/>
    <x v="5"/>
    <n v="1"/>
  </r>
  <r>
    <n v="5"/>
    <s v="C(C(C(C=O)=O)(CC(C=O)=O)O)=O"/>
    <n v="7"/>
    <n v="6"/>
    <n v="6"/>
    <n v="186.01643791200001"/>
    <n v="0"/>
    <n v="0"/>
    <x v="6"/>
    <n v="1"/>
  </r>
  <r>
    <n v="5"/>
    <s v="C(C(C(C=O)=O)(C(C=O)CO)O)=O"/>
    <n v="7"/>
    <n v="8"/>
    <n v="6"/>
    <n v="188.03208797600001"/>
    <n v="0"/>
    <n v="0"/>
    <x v="6"/>
    <n v="2"/>
  </r>
  <r>
    <n v="5"/>
    <s v="C(C(C(C=O)=O)(CC(CO)=O)O)=O"/>
    <n v="7"/>
    <n v="8"/>
    <n v="6"/>
    <n v="188.03208797600001"/>
    <n v="0"/>
    <n v="0"/>
    <x v="6"/>
    <n v="2"/>
  </r>
  <r>
    <n v="5"/>
    <s v="C(C(C(C=O)=O)(C(C(C)=O)O)O)=O"/>
    <n v="7"/>
    <n v="8"/>
    <n v="6"/>
    <n v="188.03208797600001"/>
    <n v="0"/>
    <n v="0"/>
    <x v="6"/>
    <n v="2"/>
  </r>
  <r>
    <n v="5"/>
    <s v="C(C(C=C)C(C=O)(C(C=O)=O)O)=O"/>
    <n v="8"/>
    <n v="8"/>
    <n v="5"/>
    <n v="184.03717335600001"/>
    <n v="0"/>
    <n v="0"/>
    <x v="5"/>
    <n v="1"/>
  </r>
  <r>
    <n v="5"/>
    <s v="C(C(C(C=O)=O)(C(C=O)O)O)=O"/>
    <n v="6"/>
    <n v="6"/>
    <n v="6"/>
    <n v="174.01643791200001"/>
    <n v="0"/>
    <n v="0"/>
    <x v="6"/>
    <n v="2"/>
  </r>
  <r>
    <n v="5"/>
    <s v="C(C)(C(C)C(C(C(C=O)=O)=O)O)=O"/>
    <n v="8"/>
    <n v="10"/>
    <n v="5"/>
    <n v="186.05282342000001"/>
    <n v="0"/>
    <n v="0"/>
    <x v="5"/>
    <n v="1"/>
  </r>
  <r>
    <n v="5"/>
    <s v="C(CC(C(C(C=O)=O)=O)O)(CC)=O"/>
    <n v="8"/>
    <n v="10"/>
    <n v="5"/>
    <n v="186.05282342000001"/>
    <n v="0"/>
    <n v="0"/>
    <x v="5"/>
    <n v="1"/>
  </r>
  <r>
    <n v="5"/>
    <s v="C(C(C=O)C(C(C(C=O)=O)=O)O)=O"/>
    <n v="7"/>
    <n v="6"/>
    <n v="6"/>
    <n v="186.01643791200001"/>
    <n v="0"/>
    <n v="0"/>
    <x v="6"/>
    <n v="1"/>
  </r>
  <r>
    <n v="5"/>
    <s v="C(CC(C(C(C=O)=O)=O)O)=O"/>
    <n v="6"/>
    <n v="6"/>
    <n v="5"/>
    <n v="158.02152329200001"/>
    <n v="0"/>
    <n v="0"/>
    <x v="5"/>
    <n v="1"/>
  </r>
  <r>
    <n v="5"/>
    <s v="C(C(CC(C(C(C=O)=O)=O)O)=O)=O"/>
    <n v="7"/>
    <n v="6"/>
    <n v="6"/>
    <n v="186.01643791200001"/>
    <n v="0"/>
    <n v="0"/>
    <x v="6"/>
    <n v="1"/>
  </r>
  <r>
    <n v="5"/>
    <s v="C(C(CO)C(C(C(C=O)=O)=O)O)=O"/>
    <n v="7"/>
    <n v="8"/>
    <n v="6"/>
    <n v="188.03208797600001"/>
    <n v="0"/>
    <n v="0"/>
    <x v="6"/>
    <n v="2"/>
  </r>
  <r>
    <n v="5"/>
    <s v="C(CO)(CC(C(C(C=O)=O)=O)O)=O"/>
    <n v="7"/>
    <n v="8"/>
    <n v="6"/>
    <n v="188.03208797600001"/>
    <n v="0"/>
    <n v="0"/>
    <x v="6"/>
    <n v="2"/>
  </r>
  <r>
    <n v="5"/>
    <s v="C(C)(C(C(C(C(C=O)=O)=O)O)O)=O"/>
    <n v="7"/>
    <n v="8"/>
    <n v="6"/>
    <n v="188.03208797600001"/>
    <n v="0"/>
    <n v="0"/>
    <x v="6"/>
    <n v="2"/>
  </r>
  <r>
    <n v="5"/>
    <s v="C(C(C=C)C(C(C(C=O)=O)=O)O)=O"/>
    <n v="8"/>
    <n v="8"/>
    <n v="5"/>
    <n v="184.03717335600001"/>
    <n v="0"/>
    <n v="0"/>
    <x v="5"/>
    <n v="1"/>
  </r>
  <r>
    <n v="5"/>
    <s v="C(C(C(C(C(C=O)=O)=O)O)O)=O"/>
    <n v="6"/>
    <n v="6"/>
    <n v="6"/>
    <n v="174.01643791200001"/>
    <n v="0"/>
    <n v="0"/>
    <x v="6"/>
    <n v="2"/>
  </r>
  <r>
    <n v="5"/>
    <s v="C(C(C(C(C(CCO)=O)=O)O)=O)=O"/>
    <n v="7"/>
    <n v="8"/>
    <n v="6"/>
    <n v="188.03208797600001"/>
    <n v="0"/>
    <n v="0"/>
    <x v="6"/>
    <n v="2"/>
  </r>
  <r>
    <n v="5"/>
    <s v="C(C(C(C(C(CO)=O)=O)CO)=O)=O"/>
    <n v="7"/>
    <n v="8"/>
    <n v="6"/>
    <n v="188.03208797600001"/>
    <n v="0"/>
    <n v="0"/>
    <x v="6"/>
    <n v="2"/>
  </r>
  <r>
    <n v="5"/>
    <s v="C(C(CC(C(C(CO)O)=O)=O)=O)=O"/>
    <n v="7"/>
    <n v="8"/>
    <n v="6"/>
    <n v="188.03208797600001"/>
    <n v="0"/>
    <n v="0"/>
    <x v="6"/>
    <n v="2"/>
  </r>
  <r>
    <n v="5"/>
    <s v="C(C(C)(CC=O)O)(CC(C=O)=O)=O"/>
    <n v="8"/>
    <n v="10"/>
    <n v="5"/>
    <n v="186.05282342000001"/>
    <n v="0"/>
    <n v="0"/>
    <x v="5"/>
    <n v="1"/>
  </r>
  <r>
    <n v="5"/>
    <s v="C(CC(C=O)(CC(C(C)=O)=O)O)=O"/>
    <n v="8"/>
    <n v="10"/>
    <n v="5"/>
    <n v="186.05282342000001"/>
    <n v="0"/>
    <n v="0"/>
    <x v="5"/>
    <n v="1"/>
  </r>
  <r>
    <n v="5"/>
    <s v="C(CC(C(CC(C(C)=O)=O)=O)O)=O"/>
    <n v="8"/>
    <n v="10"/>
    <n v="5"/>
    <n v="186.05282342000001"/>
    <n v="0"/>
    <n v="0"/>
    <x v="5"/>
    <n v="1"/>
  </r>
  <r>
    <n v="5"/>
    <s v="C=CC(C(C(C=O)=O)C(C(C)=O)=O)O"/>
    <n v="9"/>
    <n v="10"/>
    <n v="5"/>
    <n v="198.05282342000001"/>
    <n v="0"/>
    <n v="0"/>
    <x v="5"/>
    <n v="1"/>
  </r>
  <r>
    <n v="5"/>
    <s v="C(C(C(C(C(C)=O)=O)C(C)O)=O)=O"/>
    <n v="8"/>
    <n v="10"/>
    <n v="5"/>
    <n v="186.05282342000001"/>
    <n v="0"/>
    <n v="0"/>
    <x v="5"/>
    <n v="1"/>
  </r>
  <r>
    <n v="5"/>
    <s v="C(C(C(C=O)=O)C(C(C)=O)=O)(O)=O"/>
    <n v="7"/>
    <n v="6"/>
    <n v="6"/>
    <n v="186.01643791200001"/>
    <n v="1"/>
    <n v="0"/>
    <x v="5"/>
    <n v="1"/>
  </r>
  <r>
    <n v="5"/>
    <s v="C(C(C(C(C(C)=O)=O)CO)=O)=O"/>
    <n v="7"/>
    <n v="8"/>
    <n v="5"/>
    <n v="172.03717335600001"/>
    <n v="0"/>
    <n v="0"/>
    <x v="5"/>
    <n v="1"/>
  </r>
  <r>
    <n v="5"/>
    <s v="C=CC(CC(C(CC(C=O)=O)=O)=O)O"/>
    <n v="9"/>
    <n v="10"/>
    <n v="5"/>
    <n v="198.05282342000001"/>
    <n v="0"/>
    <n v="0"/>
    <x v="5"/>
    <n v="1"/>
  </r>
  <r>
    <n v="5"/>
    <s v="C(C(CC(C(CC(C)O)=O)=O)=O)=O"/>
    <n v="8"/>
    <n v="10"/>
    <n v="5"/>
    <n v="186.05282342000001"/>
    <n v="0"/>
    <n v="0"/>
    <x v="5"/>
    <n v="1"/>
  </r>
  <r>
    <n v="5"/>
    <s v="C(CC(C(CC(C=O)=O)=O)=O)(O)=O"/>
    <n v="7"/>
    <n v="6"/>
    <n v="6"/>
    <n v="186.01643791200001"/>
    <n v="1"/>
    <n v="0"/>
    <x v="5"/>
    <n v="1"/>
  </r>
  <r>
    <n v="5"/>
    <s v="C(C(CC(C(CCO)=O)=O)=O)=O"/>
    <n v="7"/>
    <n v="8"/>
    <n v="5"/>
    <n v="172.03717335600001"/>
    <n v="0"/>
    <n v="0"/>
    <x v="5"/>
    <n v="1"/>
  </r>
  <r>
    <n v="5"/>
    <s v="C(CC(CC(C(CO)=O)=O)O)=O"/>
    <n v="7"/>
    <n v="10"/>
    <n v="5"/>
    <n v="174.05282342000001"/>
    <n v="0"/>
    <n v="0"/>
    <x v="5"/>
    <n v="2"/>
  </r>
  <r>
    <n v="5"/>
    <s v="C(C(C(CC(C(CO)=O)=O)O)O)=O"/>
    <n v="7"/>
    <n v="10"/>
    <n v="6"/>
    <n v="190.04773804000001"/>
    <n v="0"/>
    <n v="0"/>
    <x v="6"/>
    <n v="3"/>
  </r>
  <r>
    <n v="5"/>
    <s v="C(C(CO)(CC=O)O)(CC=O)=O"/>
    <n v="7"/>
    <n v="10"/>
    <n v="5"/>
    <n v="174.05282342000001"/>
    <n v="0"/>
    <n v="0"/>
    <x v="5"/>
    <n v="2"/>
  </r>
  <r>
    <n v="5"/>
    <s v="C(C(CO)(C(C=O)O)O)(CC=O)=O"/>
    <n v="7"/>
    <n v="10"/>
    <n v="6"/>
    <n v="190.04773804000001"/>
    <n v="0"/>
    <n v="0"/>
    <x v="6"/>
    <n v="3"/>
  </r>
  <r>
    <n v="5"/>
    <s v="C(CC(C(CO)=O)(CC=O)O)=O"/>
    <n v="7"/>
    <n v="10"/>
    <n v="5"/>
    <n v="174.05282342000001"/>
    <n v="0"/>
    <n v="0"/>
    <x v="5"/>
    <n v="2"/>
  </r>
  <r>
    <n v="5"/>
    <s v="C(C(C(C(CO)=O)=O)C(C=C)O)=O"/>
    <n v="8"/>
    <n v="10"/>
    <n v="5"/>
    <n v="186.05282342000001"/>
    <n v="0"/>
    <n v="0"/>
    <x v="5"/>
    <n v="2"/>
  </r>
  <r>
    <n v="5"/>
    <s v="C(C(C(C(CO)=O)=O)CO)=O"/>
    <n v="6"/>
    <n v="8"/>
    <n v="5"/>
    <n v="160.03717335600001"/>
    <n v="0"/>
    <n v="0"/>
    <x v="5"/>
    <n v="2"/>
  </r>
  <r>
    <n v="5"/>
    <s v="C(C(C(C(CO)=O)=O)C(C=O)O)=O"/>
    <n v="7"/>
    <n v="8"/>
    <n v="6"/>
    <n v="188.03208797600001"/>
    <n v="0"/>
    <n v="0"/>
    <x v="6"/>
    <n v="2"/>
  </r>
  <r>
    <n v="5"/>
    <s v="C(C(C(C(CO)=O)=O)C(CO)O)=O"/>
    <n v="7"/>
    <n v="10"/>
    <n v="6"/>
    <n v="190.04773804000001"/>
    <n v="0"/>
    <n v="0"/>
    <x v="6"/>
    <n v="3"/>
  </r>
  <r>
    <n v="5"/>
    <s v="C(CC(C(C(C(C=C)O)O)=O)=O)=O"/>
    <n v="8"/>
    <n v="10"/>
    <n v="5"/>
    <n v="186.05282342000001"/>
    <n v="0"/>
    <n v="0"/>
    <x v="5"/>
    <n v="2"/>
  </r>
  <r>
    <n v="5"/>
    <s v="C(CC(C(C(C(C)O)O)=O)=O)=O"/>
    <n v="7"/>
    <n v="10"/>
    <n v="5"/>
    <n v="174.05282342000001"/>
    <n v="0"/>
    <n v="0"/>
    <x v="5"/>
    <n v="2"/>
  </r>
  <r>
    <n v="5"/>
    <s v="C(C(C(C(CC=O)=O)=O)O)(O)=O"/>
    <n v="6"/>
    <n v="6"/>
    <n v="6"/>
    <n v="174.01643791200001"/>
    <n v="1"/>
    <n v="0"/>
    <x v="5"/>
    <n v="2"/>
  </r>
  <r>
    <n v="5"/>
    <s v="C(CC(C(C(CO)O)=O)=O)=O"/>
    <n v="6"/>
    <n v="8"/>
    <n v="5"/>
    <n v="160.03717335600001"/>
    <n v="0"/>
    <n v="0"/>
    <x v="5"/>
    <n v="2"/>
  </r>
  <r>
    <n v="5"/>
    <s v="C(CC(C(C(C(C=O)O)O)=O)=O)=O"/>
    <n v="7"/>
    <n v="8"/>
    <n v="6"/>
    <n v="188.03208797600001"/>
    <n v="0"/>
    <n v="0"/>
    <x v="6"/>
    <n v="2"/>
  </r>
  <r>
    <n v="5"/>
    <s v="C(CC(C(C(C(CO)O)O)=O)=O)=O"/>
    <n v="7"/>
    <n v="10"/>
    <n v="6"/>
    <n v="190.04773804000001"/>
    <n v="0"/>
    <n v="0"/>
    <x v="6"/>
    <n v="3"/>
  </r>
  <r>
    <n v="5"/>
    <s v="C(C(C(C(O)=O)=O)(CC=O)O)=O"/>
    <n v="6"/>
    <n v="6"/>
    <n v="6"/>
    <n v="174.01643791200001"/>
    <n v="1"/>
    <n v="0"/>
    <x v="5"/>
    <n v="2"/>
  </r>
  <r>
    <n v="5"/>
    <s v="C(C(C(C(O)=O)=O)(C(C=O)O)O)=O"/>
    <n v="6"/>
    <n v="6"/>
    <n v="7"/>
    <n v="190.01135253200002"/>
    <n v="1"/>
    <n v="0"/>
    <x v="6"/>
    <n v="3"/>
  </r>
  <r>
    <n v="5"/>
    <s v="C(CC(C(C(C(O)=O)=O)=O)O)=O"/>
    <n v="6"/>
    <n v="6"/>
    <n v="6"/>
    <n v="174.01643791200001"/>
    <n v="1"/>
    <n v="0"/>
    <x v="5"/>
    <n v="2"/>
  </r>
  <r>
    <n v="5"/>
    <s v="C(C(C(C=O)=O)(CC=O)O)(O)=O"/>
    <n v="6"/>
    <n v="6"/>
    <n v="6"/>
    <n v="174.01643791200001"/>
    <n v="1"/>
    <n v="0"/>
    <x v="5"/>
    <n v="2"/>
  </r>
  <r>
    <n v="5"/>
    <s v="C(C(C(C(CO)=O)=O)=O)(CCO)=O"/>
    <n v="7"/>
    <n v="8"/>
    <n v="6"/>
    <n v="188.03208797600001"/>
    <n v="0"/>
    <n v="0"/>
    <x v="6"/>
    <n v="2"/>
  </r>
  <r>
    <n v="5"/>
    <s v="C(C(C(C(C)=O)=O)=O)(C(CO)O)=O"/>
    <n v="7"/>
    <n v="8"/>
    <n v="6"/>
    <n v="188.03208797600001"/>
    <n v="0"/>
    <n v="0"/>
    <x v="6"/>
    <n v="2"/>
  </r>
  <r>
    <n v="5"/>
    <s v="C(CC(C(C)=O)(C(C(C)=O)=O)O)=O"/>
    <n v="8"/>
    <n v="10"/>
    <n v="5"/>
    <n v="186.05282342000001"/>
    <n v="0"/>
    <n v="0"/>
    <x v="5"/>
    <n v="1"/>
  </r>
  <r>
    <n v="5"/>
    <s v="C(CC(C(C(C(C)=O)=O)=O)(C)O)=O"/>
    <n v="8"/>
    <n v="10"/>
    <n v="5"/>
    <n v="186.05282342000001"/>
    <n v="0"/>
    <n v="0"/>
    <x v="5"/>
    <n v="1"/>
  </r>
  <r>
    <n v="5"/>
    <s v="C=CC(CC(C(C(C(C)=O)=O)=O)=O)O"/>
    <n v="9"/>
    <n v="10"/>
    <n v="5"/>
    <n v="198.05282342000001"/>
    <n v="0"/>
    <n v="0"/>
    <x v="5"/>
    <n v="1"/>
  </r>
  <r>
    <n v="5"/>
    <s v="C(C(C(C(C)=O)=O)=O)(CC(C)O)=O"/>
    <n v="8"/>
    <n v="10"/>
    <n v="5"/>
    <n v="186.05282342000001"/>
    <n v="0"/>
    <n v="0"/>
    <x v="5"/>
    <n v="1"/>
  </r>
  <r>
    <n v="5"/>
    <s v="C(CC(C(C(C(C)=O)=O)=O)=O)(O)=O"/>
    <n v="7"/>
    <n v="6"/>
    <n v="6"/>
    <n v="186.01643791200001"/>
    <n v="1"/>
    <n v="0"/>
    <x v="5"/>
    <n v="1"/>
  </r>
  <r>
    <n v="5"/>
    <s v="C(C(C(C(C)=O)=O)=O)(CCO)=O"/>
    <n v="7"/>
    <n v="8"/>
    <n v="5"/>
    <n v="172.03717335600001"/>
    <n v="0"/>
    <n v="0"/>
    <x v="5"/>
    <n v="1"/>
  </r>
  <r>
    <n v="5"/>
    <s v="C(C(C(C(C(C(C)=O)=O)O)O)=O)=O"/>
    <n v="7"/>
    <n v="8"/>
    <n v="6"/>
    <n v="188.03208797600001"/>
    <n v="0"/>
    <n v="0"/>
    <x v="6"/>
    <n v="2"/>
  </r>
  <r>
    <n v="5"/>
    <s v="C(C(C(CC(C(CO)=O)=O)O)=O)=O"/>
    <n v="7"/>
    <n v="8"/>
    <n v="6"/>
    <n v="188.03208797600001"/>
    <n v="0"/>
    <n v="0"/>
    <x v="6"/>
    <n v="2"/>
  </r>
  <r>
    <n v="5"/>
    <s v="C(C(C(CC(C(C=O)=O)=O)O)=O)=O"/>
    <n v="7"/>
    <n v="6"/>
    <n v="6"/>
    <n v="186.01643791200001"/>
    <n v="0"/>
    <n v="0"/>
    <x v="6"/>
    <n v="1"/>
  </r>
  <r>
    <n v="5"/>
    <s v="C=CC(C(CC(C(C=O)=O)O)=O)=O"/>
    <n v="8"/>
    <n v="8"/>
    <n v="5"/>
    <n v="184.03717335600001"/>
    <n v="0"/>
    <n v="0"/>
    <x v="5"/>
    <n v="1"/>
  </r>
  <r>
    <n v="5"/>
    <s v="C(C(C(CC(C(C=O)=O)O)=O)O)=O"/>
    <n v="7"/>
    <n v="8"/>
    <n v="6"/>
    <n v="188.03208797600001"/>
    <n v="0"/>
    <n v="0"/>
    <x v="6"/>
    <n v="2"/>
  </r>
  <r>
    <n v="5"/>
    <s v="C(C(C(CC(C(C)=O)=O)O)=O)=O"/>
    <n v="7"/>
    <n v="8"/>
    <n v="5"/>
    <n v="172.03717335600001"/>
    <n v="0"/>
    <n v="0"/>
    <x v="5"/>
    <n v="1"/>
  </r>
  <r>
    <n v="5"/>
    <s v="C(CC(CC(C(C=O)=O)O)=O)(O)=O"/>
    <n v="7"/>
    <n v="8"/>
    <n v="6"/>
    <n v="188.03208797600001"/>
    <n v="1"/>
    <n v="0"/>
    <x v="5"/>
    <n v="2"/>
  </r>
  <r>
    <n v="5"/>
    <s v="C(C(C(C)=O)C(C(C=O)=O)O)(O)=O"/>
    <n v="7"/>
    <n v="8"/>
    <n v="6"/>
    <n v="188.03208797600001"/>
    <n v="1"/>
    <n v="0"/>
    <x v="5"/>
    <n v="2"/>
  </r>
  <r>
    <n v="5"/>
    <s v="C(CC(C(C=O)=O)O)(CCO)=O"/>
    <n v="7"/>
    <n v="10"/>
    <n v="5"/>
    <n v="174.05282342000001"/>
    <n v="0"/>
    <n v="0"/>
    <x v="5"/>
    <n v="2"/>
  </r>
  <r>
    <n v="5"/>
    <s v="C(C)(C(CO)C(C(C=O)=O)O)=O"/>
    <n v="7"/>
    <n v="10"/>
    <n v="5"/>
    <n v="174.05282342000001"/>
    <n v="0"/>
    <n v="0"/>
    <x v="5"/>
    <n v="2"/>
  </r>
  <r>
    <n v="5"/>
    <s v="C(C)(C(C)C(C(C=O)=O)O)=O"/>
    <n v="7"/>
    <n v="10"/>
    <n v="4"/>
    <n v="158.05790880000001"/>
    <n v="0"/>
    <n v="0"/>
    <x v="3"/>
    <n v="1"/>
  </r>
  <r>
    <n v="5"/>
    <s v="C(CC(C(C=O)=O)O)(CC)=O"/>
    <n v="7"/>
    <n v="10"/>
    <n v="4"/>
    <n v="158.05790880000001"/>
    <n v="0"/>
    <n v="0"/>
    <x v="3"/>
    <n v="1"/>
  </r>
  <r>
    <n v="5"/>
    <s v="C(C([CH]C(O)=O)C(C(C=O)=O)O)=O"/>
    <n v="7"/>
    <n v="7"/>
    <n v="6"/>
    <n v="187.02426294400001"/>
    <n v="1"/>
    <n v="0"/>
    <x v="5"/>
    <n v="2"/>
  </r>
  <r>
    <n v="5"/>
    <s v="C(CC(C=O)C(C(C=O)=O)O)(O)=O"/>
    <n v="7"/>
    <n v="8"/>
    <n v="6"/>
    <n v="188.03208797600001"/>
    <n v="1"/>
    <n v="0"/>
    <x v="5"/>
    <n v="2"/>
  </r>
  <r>
    <n v="5"/>
    <s v="C(C(C(C=O)=O)C(C(C=O)=O)O)=O"/>
    <n v="7"/>
    <n v="6"/>
    <n v="6"/>
    <n v="186.01643791200001"/>
    <n v="0"/>
    <n v="0"/>
    <x v="6"/>
    <n v="1"/>
  </r>
  <r>
    <n v="5"/>
    <s v="C(C(O)=O)(C(C)C(C(C=O)=O)O)=O"/>
    <n v="7"/>
    <n v="8"/>
    <n v="6"/>
    <n v="188.03208797600001"/>
    <n v="1"/>
    <n v="0"/>
    <x v="5"/>
    <n v="2"/>
  </r>
  <r>
    <n v="5"/>
    <s v="C(CC(C(C=O)=O)O)(C(C)O)=O"/>
    <n v="7"/>
    <n v="10"/>
    <n v="5"/>
    <n v="174.05282342000001"/>
    <n v="0"/>
    <n v="0"/>
    <x v="5"/>
    <n v="2"/>
  </r>
  <r>
    <n v="5"/>
    <s v="C(C(C(C(C=O)=O)O)O)(CC)=O"/>
    <n v="7"/>
    <n v="10"/>
    <n v="5"/>
    <n v="174.05282342000001"/>
    <n v="0"/>
    <n v="0"/>
    <x v="5"/>
    <n v="2"/>
  </r>
  <r>
    <n v="5"/>
    <s v="C(CO)(C(C)C(C(C=O)=O)O)=O"/>
    <n v="7"/>
    <n v="10"/>
    <n v="5"/>
    <n v="174.05282342000001"/>
    <n v="0"/>
    <n v="0"/>
    <x v="5"/>
    <n v="2"/>
  </r>
  <r>
    <n v="5"/>
    <s v="C(C(C(C=O)=C)C(C(C=O)=O)O)=O"/>
    <n v="8"/>
    <n v="8"/>
    <n v="5"/>
    <n v="184.03717335600001"/>
    <n v="0"/>
    <n v="0"/>
    <x v="5"/>
    <n v="1"/>
  </r>
  <r>
    <n v="5"/>
    <s v="C(C(C(CC(C=CC=O)=O)O)=O)=O"/>
    <n v="8"/>
    <n v="8"/>
    <n v="5"/>
    <n v="184.03717335600001"/>
    <n v="0"/>
    <n v="0"/>
    <x v="5"/>
    <n v="1"/>
  </r>
  <r>
    <n v="5"/>
    <s v="C=CC(C(C=O)=O)C(C(C=O)=O)O"/>
    <n v="8"/>
    <n v="8"/>
    <n v="5"/>
    <n v="184.03717335600001"/>
    <n v="0"/>
    <n v="0"/>
    <x v="5"/>
    <n v="1"/>
  </r>
  <r>
    <n v="5"/>
    <s v="C(C(CCO)C(C(C=O)=O)O)=O"/>
    <n v="7"/>
    <n v="10"/>
    <n v="5"/>
    <n v="174.05282342000001"/>
    <n v="0"/>
    <n v="0"/>
    <x v="5"/>
    <n v="2"/>
  </r>
  <r>
    <n v="5"/>
    <s v="C1(C(O)OCC1C(C(C=O)=O)O)=O"/>
    <n v="7"/>
    <n v="8"/>
    <n v="6"/>
    <n v="188.03208797600001"/>
    <n v="0"/>
    <n v="0"/>
    <x v="6"/>
    <n v="2"/>
  </r>
  <r>
    <n v="5"/>
    <s v="C1(C(OCC1C(C(C=O)=O)O)=O)=O"/>
    <n v="7"/>
    <n v="6"/>
    <n v="6"/>
    <n v="186.01643791200001"/>
    <n v="0"/>
    <n v="0"/>
    <x v="6"/>
    <n v="1"/>
  </r>
  <r>
    <n v="5"/>
    <s v="C(C(C(C1C(C(C(O1)=O)=O)=O)O)=O)=O"/>
    <n v="7"/>
    <n v="4"/>
    <n v="7"/>
    <n v="199.99570246800002"/>
    <n v="0"/>
    <n v="0"/>
    <x v="7"/>
    <n v="1"/>
  </r>
  <r>
    <n v="5"/>
    <s v="C(C(C(CO)C)C(C(C=O)=O)O)=O"/>
    <n v="8"/>
    <n v="12"/>
    <n v="5"/>
    <n v="188.06847348400001"/>
    <n v="0"/>
    <n v="0"/>
    <x v="5"/>
    <n v="2"/>
  </r>
  <r>
    <n v="5"/>
    <s v="C(CC(C(C=O)=O)O)=O"/>
    <n v="5"/>
    <n v="6"/>
    <n v="4"/>
    <n v="130.02660867200001"/>
    <n v="0"/>
    <n v="0"/>
    <x v="3"/>
    <n v="1"/>
  </r>
  <r>
    <n v="5"/>
    <s v="C(C(C(C)O)C(C(C=O)=O)O)=O"/>
    <n v="7"/>
    <n v="10"/>
    <n v="5"/>
    <n v="174.05282342000001"/>
    <n v="0"/>
    <n v="0"/>
    <x v="5"/>
    <n v="2"/>
  </r>
  <r>
    <n v="5"/>
    <s v="C(C(C(C(C(C=O)=O)O)O)=O)=O"/>
    <n v="6"/>
    <n v="6"/>
    <n v="6"/>
    <n v="174.01643791200001"/>
    <n v="0"/>
    <n v="0"/>
    <x v="6"/>
    <n v="2"/>
  </r>
  <r>
    <n v="5"/>
    <s v="C(C(CC(C(C=O)=O)O)=O)=O"/>
    <n v="6"/>
    <n v="6"/>
    <n v="5"/>
    <n v="158.02152329200001"/>
    <n v="0"/>
    <n v="0"/>
    <x v="5"/>
    <n v="1"/>
  </r>
  <r>
    <n v="5"/>
    <s v="C(C(C(C(C(C=O)=O)O)O)=O)(O)=O"/>
    <n v="6"/>
    <n v="6"/>
    <n v="7"/>
    <n v="190.01135253200002"/>
    <n v="1"/>
    <n v="0"/>
    <x v="6"/>
    <n v="3"/>
  </r>
  <r>
    <n v="5"/>
    <s v="C(C=O)(C(CO)C(C(C=O)=O)O)=O"/>
    <n v="7"/>
    <n v="8"/>
    <n v="6"/>
    <n v="188.03208797600001"/>
    <n v="0"/>
    <n v="0"/>
    <x v="6"/>
    <n v="2"/>
  </r>
  <r>
    <n v="5"/>
    <s v="C(C(CO)C(C(C=O)=O)O)=O"/>
    <n v="6"/>
    <n v="8"/>
    <n v="5"/>
    <n v="160.03717335600001"/>
    <n v="0"/>
    <n v="0"/>
    <x v="5"/>
    <n v="2"/>
  </r>
  <r>
    <n v="5"/>
    <s v="C(CO)(CC(C(C=O)=O)O)=O"/>
    <n v="6"/>
    <n v="8"/>
    <n v="5"/>
    <n v="160.03717335600001"/>
    <n v="0"/>
    <n v="0"/>
    <x v="5"/>
    <n v="2"/>
  </r>
  <r>
    <n v="5"/>
    <s v="C(C(C=C)C(C(C=O)=O)O)=O"/>
    <n v="7"/>
    <n v="8"/>
    <n v="4"/>
    <n v="156.04225873600001"/>
    <n v="0"/>
    <n v="0"/>
    <x v="3"/>
    <n v="1"/>
  </r>
  <r>
    <n v="5"/>
    <s v="C1(C(C(C(O1)=O)=O)C(C(C=O)=O)O)=O"/>
    <n v="7"/>
    <n v="4"/>
    <n v="7"/>
    <n v="199.99570246800002"/>
    <n v="0"/>
    <n v="0"/>
    <x v="7"/>
    <n v="1"/>
  </r>
  <r>
    <n v="5"/>
    <s v="C(C(CC(C(C=O)=O)O)=O)(O)=O"/>
    <n v="6"/>
    <n v="6"/>
    <n v="6"/>
    <n v="174.01643791200001"/>
    <n v="1"/>
    <n v="0"/>
    <x v="5"/>
    <n v="2"/>
  </r>
  <r>
    <n v="5"/>
    <s v="C(C(C=O)(C(C(C(C)=O)=O)O)O)=O"/>
    <n v="7"/>
    <n v="8"/>
    <n v="6"/>
    <n v="188.03208797600001"/>
    <n v="0"/>
    <n v="0"/>
    <x v="6"/>
    <n v="2"/>
  </r>
  <r>
    <n v="5"/>
    <s v="C(C(C=O)(CC(C(CO)=O)=O)O)=O"/>
    <n v="7"/>
    <n v="8"/>
    <n v="6"/>
    <n v="188.03208797600001"/>
    <n v="0"/>
    <n v="0"/>
    <x v="6"/>
    <n v="2"/>
  </r>
  <r>
    <n v="5"/>
    <s v="C(C(C=O)(CC(C(C=O)=O)=O)O)=O"/>
    <n v="7"/>
    <n v="6"/>
    <n v="6"/>
    <n v="186.01643791200001"/>
    <n v="0"/>
    <n v="0"/>
    <x v="6"/>
    <n v="1"/>
  </r>
  <r>
    <n v="5"/>
    <s v="C(C(C=O)(CC(C(C=C)=O)=O)O)=O"/>
    <n v="8"/>
    <n v="8"/>
    <n v="5"/>
    <n v="184.03717335600001"/>
    <n v="0"/>
    <n v="0"/>
    <x v="5"/>
    <n v="1"/>
  </r>
  <r>
    <n v="5"/>
    <s v="C(C(C=O)(CC(C(C=O)O)=O)O)=O"/>
    <n v="7"/>
    <n v="8"/>
    <n v="6"/>
    <n v="188.03208797600001"/>
    <n v="0"/>
    <n v="0"/>
    <x v="6"/>
    <n v="2"/>
  </r>
  <r>
    <n v="5"/>
    <s v="C(C(C=O)(CC(C(C)=O)=O)O)=O"/>
    <n v="7"/>
    <n v="8"/>
    <n v="5"/>
    <n v="172.03717335600001"/>
    <n v="0"/>
    <n v="0"/>
    <x v="5"/>
    <n v="1"/>
  </r>
  <r>
    <n v="5"/>
    <s v="C(C(C=O)(CC(CC(O)=O)=O)O)=O"/>
    <n v="7"/>
    <n v="8"/>
    <n v="6"/>
    <n v="188.03208797600001"/>
    <n v="1"/>
    <n v="0"/>
    <x v="5"/>
    <n v="2"/>
  </r>
  <r>
    <n v="5"/>
    <s v="C(C(C(C)=O)C(C=O)(C=O)O)(O)=O"/>
    <n v="7"/>
    <n v="8"/>
    <n v="6"/>
    <n v="188.03208797600001"/>
    <n v="1"/>
    <n v="0"/>
    <x v="5"/>
    <n v="2"/>
  </r>
  <r>
    <n v="5"/>
    <s v="C(C(C=O)(CC(CCO)=O)O)=O"/>
    <n v="7"/>
    <n v="10"/>
    <n v="5"/>
    <n v="174.05282342000001"/>
    <n v="0"/>
    <n v="0"/>
    <x v="5"/>
    <n v="2"/>
  </r>
  <r>
    <n v="5"/>
    <s v="C(C(C=O)(C(C(C)=O)CO)O)=O"/>
    <n v="7"/>
    <n v="10"/>
    <n v="5"/>
    <n v="174.05282342000001"/>
    <n v="0"/>
    <n v="0"/>
    <x v="5"/>
    <n v="2"/>
  </r>
  <r>
    <n v="5"/>
    <s v="C(C(C=O)(C(C(C)=O)C)O)=O"/>
    <n v="7"/>
    <n v="10"/>
    <n v="4"/>
    <n v="158.05790880000001"/>
    <n v="0"/>
    <n v="0"/>
    <x v="3"/>
    <n v="1"/>
  </r>
  <r>
    <n v="5"/>
    <s v="C(C(C=O)(CC(CC)=O)O)=O"/>
    <n v="7"/>
    <n v="10"/>
    <n v="4"/>
    <n v="158.05790880000001"/>
    <n v="0"/>
    <n v="0"/>
    <x v="3"/>
    <n v="1"/>
  </r>
  <r>
    <n v="5"/>
    <s v="C(C([CH]C(O)=O)C(C=O)(C=O)O)=O"/>
    <n v="7"/>
    <n v="7"/>
    <n v="6"/>
    <n v="187.02426294400001"/>
    <n v="1"/>
    <n v="0"/>
    <x v="5"/>
    <n v="2"/>
  </r>
  <r>
    <n v="5"/>
    <s v="C(C(C=O)(C(C=O)CC(O)=O)O)=O"/>
    <n v="7"/>
    <n v="8"/>
    <n v="6"/>
    <n v="188.03208797600001"/>
    <n v="1"/>
    <n v="0"/>
    <x v="5"/>
    <n v="2"/>
  </r>
  <r>
    <n v="5"/>
    <s v="C(C(C(C=O)=O)C(C=O)(C=O)O)=O"/>
    <n v="7"/>
    <n v="6"/>
    <n v="6"/>
    <n v="186.01643791200001"/>
    <n v="0"/>
    <n v="0"/>
    <x v="6"/>
    <n v="1"/>
  </r>
  <r>
    <n v="5"/>
    <s v="C(C(C=O)(C(C(C(O)=O)=O)C)O)=O"/>
    <n v="7"/>
    <n v="8"/>
    <n v="6"/>
    <n v="188.03208797600001"/>
    <n v="1"/>
    <n v="0"/>
    <x v="5"/>
    <n v="2"/>
  </r>
  <r>
    <n v="5"/>
    <s v="C(C(C=O)(CC(C(C)O)=O)O)=O"/>
    <n v="7"/>
    <n v="10"/>
    <n v="5"/>
    <n v="174.05282342000001"/>
    <n v="0"/>
    <n v="0"/>
    <x v="5"/>
    <n v="2"/>
  </r>
  <r>
    <n v="5"/>
    <s v="C(C(C=O)(C(C(CC)=O)O)O)=O"/>
    <n v="7"/>
    <n v="10"/>
    <n v="5"/>
    <n v="174.05282342000001"/>
    <n v="0"/>
    <n v="0"/>
    <x v="5"/>
    <n v="2"/>
  </r>
  <r>
    <n v="5"/>
    <s v="C(C(C=O)(C(C(CO)=O)C)O)=O"/>
    <n v="7"/>
    <n v="10"/>
    <n v="5"/>
    <n v="174.05282342000001"/>
    <n v="0"/>
    <n v="0"/>
    <x v="5"/>
    <n v="2"/>
  </r>
  <r>
    <n v="5"/>
    <s v="C(C(C=O)C(C=O)(C=O)O)=O"/>
    <n v="6"/>
    <n v="6"/>
    <n v="5"/>
    <n v="158.02152329200001"/>
    <n v="0"/>
    <n v="0"/>
    <x v="5"/>
    <n v="1"/>
  </r>
  <r>
    <n v="5"/>
    <s v="C(C(C(C=O)=C)C(C=O)(C=O)O)=O"/>
    <n v="8"/>
    <n v="8"/>
    <n v="5"/>
    <n v="184.03717335600001"/>
    <n v="0"/>
    <n v="0"/>
    <x v="5"/>
    <n v="1"/>
  </r>
  <r>
    <n v="5"/>
    <s v="C(C(C=O)(CC(C=CC=O)=O)O)=O"/>
    <n v="8"/>
    <n v="8"/>
    <n v="5"/>
    <n v="184.03717335600001"/>
    <n v="0"/>
    <n v="0"/>
    <x v="5"/>
    <n v="1"/>
  </r>
  <r>
    <n v="5"/>
    <s v="C(C(C=O)(C(C=C)C(C=O)=O)O)=O"/>
    <n v="8"/>
    <n v="8"/>
    <n v="5"/>
    <n v="184.03717335600001"/>
    <n v="0"/>
    <n v="0"/>
    <x v="5"/>
    <n v="1"/>
  </r>
  <r>
    <n v="5"/>
    <s v="C(C(C=O)(C(C=O)CCO)O)=O"/>
    <n v="7"/>
    <n v="10"/>
    <n v="5"/>
    <n v="174.05282342000001"/>
    <n v="0"/>
    <n v="0"/>
    <x v="5"/>
    <n v="2"/>
  </r>
  <r>
    <n v="5"/>
    <s v="C(C(C=O)(C1C(C(O)OC1)=O)O)=O"/>
    <n v="7"/>
    <n v="8"/>
    <n v="6"/>
    <n v="188.03208797600001"/>
    <n v="0"/>
    <n v="0"/>
    <x v="6"/>
    <n v="2"/>
  </r>
  <r>
    <n v="5"/>
    <s v="C(C(C=O)(C1C(C(OC1)=O)=O)O)=O"/>
    <n v="7"/>
    <n v="6"/>
    <n v="6"/>
    <n v="186.01643791200001"/>
    <n v="0"/>
    <n v="0"/>
    <x v="6"/>
    <n v="1"/>
  </r>
  <r>
    <n v="5"/>
    <s v="C(C(C=O)(C1C(C(C(O1)=O)=O)=O)O)=O"/>
    <n v="7"/>
    <n v="4"/>
    <n v="7"/>
    <n v="199.99570246800002"/>
    <n v="0"/>
    <n v="0"/>
    <x v="7"/>
    <n v="1"/>
  </r>
  <r>
    <n v="5"/>
    <s v="C(C(C=O)(C(C=O)C(CO)C)O)=O"/>
    <n v="8"/>
    <n v="12"/>
    <n v="5"/>
    <n v="188.06847348400001"/>
    <n v="0"/>
    <n v="0"/>
    <x v="5"/>
    <n v="2"/>
  </r>
  <r>
    <n v="5"/>
    <s v="C(C(C=O)(CC=O)O)=O"/>
    <n v="5"/>
    <n v="6"/>
    <n v="4"/>
    <n v="130.02660867200001"/>
    <n v="0"/>
    <n v="0"/>
    <x v="3"/>
    <n v="1"/>
  </r>
  <r>
    <n v="5"/>
    <s v="C(C(C=O)(C(C=O)C(C)O)O)=O"/>
    <n v="7"/>
    <n v="10"/>
    <n v="5"/>
    <n v="174.05282342000001"/>
    <n v="0"/>
    <n v="0"/>
    <x v="5"/>
    <n v="2"/>
  </r>
  <r>
    <n v="5"/>
    <s v="C(C(C=O)C(C=O)(C=O)O)(O)=O"/>
    <n v="6"/>
    <n v="6"/>
    <n v="6"/>
    <n v="174.01643791200001"/>
    <n v="1"/>
    <n v="0"/>
    <x v="5"/>
    <n v="2"/>
  </r>
  <r>
    <n v="5"/>
    <s v="C(C(C=O)(C(C(C=O)=O)O)O)=O"/>
    <n v="6"/>
    <n v="6"/>
    <n v="6"/>
    <n v="174.01643791200001"/>
    <n v="0"/>
    <n v="0"/>
    <x v="6"/>
    <n v="2"/>
  </r>
  <r>
    <n v="5"/>
    <s v="C(C(C=O)(CC(C=O)=O)O)=O"/>
    <n v="6"/>
    <n v="6"/>
    <n v="5"/>
    <n v="158.02152329200001"/>
    <n v="0"/>
    <n v="0"/>
    <x v="5"/>
    <n v="1"/>
  </r>
  <r>
    <n v="5"/>
    <s v="C(C(C=O)(C(C(C(O)=O)=O)O)O)=O"/>
    <n v="6"/>
    <n v="6"/>
    <n v="7"/>
    <n v="190.01135253200002"/>
    <n v="1"/>
    <n v="0"/>
    <x v="6"/>
    <n v="3"/>
  </r>
  <r>
    <n v="5"/>
    <s v="C(C(C=O)(C(C(C=O)=O)CO)O)=O"/>
    <n v="7"/>
    <n v="8"/>
    <n v="6"/>
    <n v="188.03208797600001"/>
    <n v="0"/>
    <n v="0"/>
    <x v="6"/>
    <n v="2"/>
  </r>
  <r>
    <n v="5"/>
    <s v="C(C(C=O)(C(C=O)CO)O)=O"/>
    <n v="6"/>
    <n v="8"/>
    <n v="5"/>
    <n v="160.03717335600001"/>
    <n v="0"/>
    <n v="0"/>
    <x v="5"/>
    <n v="2"/>
  </r>
  <r>
    <n v="5"/>
    <s v="C(C(C=O)(CC(CO)=O)O)=O"/>
    <n v="6"/>
    <n v="8"/>
    <n v="5"/>
    <n v="160.03717335600001"/>
    <n v="0"/>
    <n v="0"/>
    <x v="5"/>
    <n v="2"/>
  </r>
  <r>
    <n v="5"/>
    <s v="C(C(C=C)C(C=O)(C=O)O)=O"/>
    <n v="7"/>
    <n v="8"/>
    <n v="4"/>
    <n v="156.04225873600001"/>
    <n v="0"/>
    <n v="0"/>
    <x v="3"/>
    <n v="1"/>
  </r>
  <r>
    <n v="5"/>
    <s v="C1(C(C(C(O1)=O)=O)C(C=O)(C=O)O)=O"/>
    <n v="7"/>
    <n v="4"/>
    <n v="7"/>
    <n v="199.99570246800002"/>
    <n v="0"/>
    <n v="0"/>
    <x v="7"/>
    <n v="1"/>
  </r>
  <r>
    <n v="5"/>
    <s v="C(C(C=O)(CC(C(O)=O)=O)O)=O"/>
    <n v="6"/>
    <n v="6"/>
    <n v="6"/>
    <n v="174.01643791200001"/>
    <n v="1"/>
    <n v="0"/>
    <x v="5"/>
    <n v="2"/>
  </r>
  <r>
    <n v="5"/>
    <s v="C(C)(C(C)C(C(C)=O)(CCO)O)=O"/>
    <n v="9"/>
    <n v="16"/>
    <n v="4"/>
    <n v="188.104858992"/>
    <n v="0"/>
    <n v="0"/>
    <x v="3"/>
    <n v="2"/>
  </r>
  <r>
    <n v="5"/>
    <s v="C(C)(C(CCO)(CC(CC)=O)O)=O"/>
    <n v="9"/>
    <n v="16"/>
    <n v="4"/>
    <n v="188.104858992"/>
    <n v="0"/>
    <n v="0"/>
    <x v="3"/>
    <n v="2"/>
  </r>
  <r>
    <n v="5"/>
    <s v="C(C(C=O)C(C(C)=O)(CCO)O)=O"/>
    <n v="8"/>
    <n v="12"/>
    <n v="5"/>
    <n v="188.06847348400001"/>
    <n v="0"/>
    <n v="0"/>
    <x v="5"/>
    <n v="2"/>
  </r>
  <r>
    <n v="5"/>
    <s v="C(C)(C(CCO)(CC=O)O)=O"/>
    <n v="7"/>
    <n v="12"/>
    <n v="4"/>
    <n v="160.07355886400001"/>
    <n v="0"/>
    <n v="0"/>
    <x v="3"/>
    <n v="2"/>
  </r>
  <r>
    <n v="5"/>
    <s v="C(C)(C(CCO)(CC(C=O)=O)O)=O"/>
    <n v="8"/>
    <n v="12"/>
    <n v="5"/>
    <n v="188.06847348400001"/>
    <n v="0"/>
    <n v="0"/>
    <x v="5"/>
    <n v="2"/>
  </r>
  <r>
    <n v="5"/>
    <s v="C(C(CO)C(C(C)=O)(CCO)O)=O"/>
    <n v="8"/>
    <n v="14"/>
    <n v="5"/>
    <n v="190.08412354800001"/>
    <n v="0"/>
    <n v="0"/>
    <x v="5"/>
    <n v="3"/>
  </r>
  <r>
    <n v="5"/>
    <s v="C(C)(C(CCO)(CC(CO)=O)O)=O"/>
    <n v="8"/>
    <n v="14"/>
    <n v="5"/>
    <n v="190.08412354800001"/>
    <n v="0"/>
    <n v="0"/>
    <x v="5"/>
    <n v="3"/>
  </r>
  <r>
    <n v="5"/>
    <s v="C(C)(C(CCO)(C(C(C)=O)O)O)=O"/>
    <n v="8"/>
    <n v="14"/>
    <n v="5"/>
    <n v="190.08412354800001"/>
    <n v="0"/>
    <n v="0"/>
    <x v="5"/>
    <n v="3"/>
  </r>
  <r>
    <n v="5"/>
    <s v="C(C(C=C)C(C(C)=O)(CCO)O)=O"/>
    <n v="9"/>
    <n v="14"/>
    <n v="4"/>
    <n v="186.08920892800001"/>
    <n v="0"/>
    <n v="0"/>
    <x v="3"/>
    <n v="2"/>
  </r>
  <r>
    <n v="5"/>
    <s v="C(C)(C(CCO)(C(C=O)O)O)=O"/>
    <n v="7"/>
    <n v="12"/>
    <n v="5"/>
    <n v="176.06847348400001"/>
    <n v="0"/>
    <n v="0"/>
    <x v="5"/>
    <n v="3"/>
  </r>
  <r>
    <n v="5"/>
    <s v="C(C(C)(C(C(C)=O)C)O)(CCO)=O"/>
    <n v="9"/>
    <n v="16"/>
    <n v="4"/>
    <n v="188.104858992"/>
    <n v="0"/>
    <n v="0"/>
    <x v="3"/>
    <n v="2"/>
  </r>
  <r>
    <n v="5"/>
    <s v="C(C(C)(CC(CC)=O)O)(CCO)=O"/>
    <n v="9"/>
    <n v="16"/>
    <n v="4"/>
    <n v="188.104858992"/>
    <n v="0"/>
    <n v="0"/>
    <x v="3"/>
    <n v="2"/>
  </r>
  <r>
    <n v="5"/>
    <s v="C(C(C=O)C(C(CCO)=O)(C)O)=O"/>
    <n v="8"/>
    <n v="12"/>
    <n v="5"/>
    <n v="188.06847348400001"/>
    <n v="0"/>
    <n v="0"/>
    <x v="5"/>
    <n v="2"/>
  </r>
  <r>
    <n v="5"/>
    <s v="C(C(C)(CC=O)O)(CCO)=O"/>
    <n v="7"/>
    <n v="12"/>
    <n v="4"/>
    <n v="160.07355886400001"/>
    <n v="0"/>
    <n v="0"/>
    <x v="3"/>
    <n v="2"/>
  </r>
  <r>
    <n v="5"/>
    <s v="C(C(C)(CC(C=O)=O)O)(CCO)=O"/>
    <n v="8"/>
    <n v="12"/>
    <n v="5"/>
    <n v="188.06847348400001"/>
    <n v="0"/>
    <n v="0"/>
    <x v="5"/>
    <n v="2"/>
  </r>
  <r>
    <n v="5"/>
    <s v="C(C(CO)C(C(CCO)=O)(C)O)=O"/>
    <n v="8"/>
    <n v="14"/>
    <n v="5"/>
    <n v="190.08412354800001"/>
    <n v="0"/>
    <n v="0"/>
    <x v="5"/>
    <n v="3"/>
  </r>
  <r>
    <n v="5"/>
    <s v="C(C(C)(CC(CO)=O)O)(CCO)=O"/>
    <n v="8"/>
    <n v="14"/>
    <n v="5"/>
    <n v="190.08412354800001"/>
    <n v="0"/>
    <n v="0"/>
    <x v="5"/>
    <n v="3"/>
  </r>
  <r>
    <n v="5"/>
    <s v="C(C(C)(C(C(C)=O)O)O)(CCO)=O"/>
    <n v="8"/>
    <n v="14"/>
    <n v="5"/>
    <n v="190.08412354800001"/>
    <n v="0"/>
    <n v="0"/>
    <x v="5"/>
    <n v="3"/>
  </r>
  <r>
    <n v="5"/>
    <s v="C(C(C=C)C(C(CCO)=O)(C)O)=O"/>
    <n v="9"/>
    <n v="14"/>
    <n v="4"/>
    <n v="186.08920892800001"/>
    <n v="0"/>
    <n v="0"/>
    <x v="3"/>
    <n v="2"/>
  </r>
  <r>
    <n v="5"/>
    <s v="C(C(C)(C(C=O)O)O)(CCO)=O"/>
    <n v="7"/>
    <n v="12"/>
    <n v="5"/>
    <n v="176.06847348400001"/>
    <n v="0"/>
    <n v="0"/>
    <x v="5"/>
    <n v="3"/>
  </r>
  <r>
    <n v="5"/>
    <s v="C(C(C)=O)(C(CO)C(C)(CC)O)=O"/>
    <n v="9"/>
    <n v="16"/>
    <n v="4"/>
    <n v="188.104858992"/>
    <n v="0"/>
    <n v="0"/>
    <x v="3"/>
    <n v="2"/>
  </r>
  <r>
    <n v="5"/>
    <s v="C=CC(C(C(C(C)=O)=O)CO)O"/>
    <n v="8"/>
    <n v="12"/>
    <n v="4"/>
    <n v="172.07355886400001"/>
    <n v="0"/>
    <n v="0"/>
    <x v="3"/>
    <n v="2"/>
  </r>
  <r>
    <n v="5"/>
    <s v="C(C(C)=O)(C(CO)C(C(O)O)O)=O"/>
    <n v="7"/>
    <n v="12"/>
    <n v="6"/>
    <n v="192.06338810400001"/>
    <n v="0"/>
    <n v="0"/>
    <x v="6"/>
    <n v="4"/>
  </r>
  <r>
    <n v="5"/>
    <s v="C(C(C)=O)(C(CO)C(C)O)=O"/>
    <n v="7"/>
    <n v="12"/>
    <n v="4"/>
    <n v="160.07355886400001"/>
    <n v="0"/>
    <n v="0"/>
    <x v="3"/>
    <n v="2"/>
  </r>
  <r>
    <n v="5"/>
    <s v="C(C(C)(C(C(C(C)=O)=O)CO)O)=O"/>
    <n v="8"/>
    <n v="12"/>
    <n v="5"/>
    <n v="188.06847348400001"/>
    <n v="0"/>
    <n v="0"/>
    <x v="5"/>
    <n v="2"/>
  </r>
  <r>
    <n v="5"/>
    <s v="C(C(C(C(C(C)=O)=O)CO)O)(C)=O"/>
    <n v="8"/>
    <n v="12"/>
    <n v="5"/>
    <n v="188.06847348400001"/>
    <n v="0"/>
    <n v="0"/>
    <x v="5"/>
    <n v="2"/>
  </r>
  <r>
    <n v="5"/>
    <s v="C(C(C)=O)(C(CO)CO)=O"/>
    <n v="6"/>
    <n v="10"/>
    <n v="4"/>
    <n v="146.05790880000001"/>
    <n v="0"/>
    <n v="0"/>
    <x v="3"/>
    <n v="2"/>
  </r>
  <r>
    <n v="5"/>
    <s v="C(C(C)=O)(C(CO)C(CCO)O)=O"/>
    <n v="8"/>
    <n v="14"/>
    <n v="5"/>
    <n v="190.08412354800001"/>
    <n v="0"/>
    <n v="0"/>
    <x v="5"/>
    <n v="3"/>
  </r>
  <r>
    <n v="5"/>
    <s v="C(C(C(C(C(C)=O)=O)CO)O)=O"/>
    <n v="7"/>
    <n v="10"/>
    <n v="5"/>
    <n v="174.05282342000001"/>
    <n v="0"/>
    <n v="0"/>
    <x v="5"/>
    <n v="2"/>
  </r>
  <r>
    <n v="5"/>
    <s v="C(C(C)=O)(C(CO)C(C)(CO)O)=O"/>
    <n v="8"/>
    <n v="14"/>
    <n v="5"/>
    <n v="190.08412354800001"/>
    <n v="0"/>
    <n v="0"/>
    <x v="5"/>
    <n v="3"/>
  </r>
  <r>
    <n v="5"/>
    <s v="C(C)=CC(C(C(C(C)=O)=O)CO)O"/>
    <n v="9"/>
    <n v="14"/>
    <n v="4"/>
    <n v="186.08920892800001"/>
    <n v="0"/>
    <n v="0"/>
    <x v="3"/>
    <n v="2"/>
  </r>
  <r>
    <n v="5"/>
    <s v="C(CC(C(C(C(C)=O)=O)CO)O)=C"/>
    <n v="9"/>
    <n v="14"/>
    <n v="4"/>
    <n v="186.08920892800001"/>
    <n v="0"/>
    <n v="0"/>
    <x v="3"/>
    <n v="2"/>
  </r>
  <r>
    <n v="5"/>
    <s v="C(C(C)=O)(C(CO)C(CO)O)=O"/>
    <n v="7"/>
    <n v="12"/>
    <n v="5"/>
    <n v="176.06847348400001"/>
    <n v="0"/>
    <n v="0"/>
    <x v="5"/>
    <n v="3"/>
  </r>
  <r>
    <n v="5"/>
    <s v="C(C(C)=O)(C(CO)C(C(C)O)O)=O"/>
    <n v="8"/>
    <n v="14"/>
    <n v="5"/>
    <n v="190.08412354800001"/>
    <n v="0"/>
    <n v="0"/>
    <x v="5"/>
    <n v="3"/>
  </r>
  <r>
    <n v="5"/>
    <s v="C(C(CCO)=O)(CC(C)(CC)O)=O"/>
    <n v="9"/>
    <n v="16"/>
    <n v="4"/>
    <n v="188.104858992"/>
    <n v="0"/>
    <n v="0"/>
    <x v="3"/>
    <n v="2"/>
  </r>
  <r>
    <n v="5"/>
    <s v="C=CC(CC(C(CCO)=O)=O)O"/>
    <n v="8"/>
    <n v="12"/>
    <n v="4"/>
    <n v="172.07355886400001"/>
    <n v="0"/>
    <n v="0"/>
    <x v="3"/>
    <n v="2"/>
  </r>
  <r>
    <n v="5"/>
    <s v="C(C(CCO)=O)(CC(C(O)O)O)=O"/>
    <n v="7"/>
    <n v="12"/>
    <n v="6"/>
    <n v="192.06338810400001"/>
    <n v="0"/>
    <n v="0"/>
    <x v="6"/>
    <n v="4"/>
  </r>
  <r>
    <n v="5"/>
    <s v="C(C(CCO)=O)(CC(C)O)=O"/>
    <n v="7"/>
    <n v="12"/>
    <n v="4"/>
    <n v="160.07355886400001"/>
    <n v="0"/>
    <n v="0"/>
    <x v="3"/>
    <n v="2"/>
  </r>
  <r>
    <n v="5"/>
    <s v="C(CC(C(CCO)=O)=O)(O)=O"/>
    <n v="6"/>
    <n v="8"/>
    <n v="5"/>
    <n v="160.03717335600001"/>
    <n v="1"/>
    <n v="0"/>
    <x v="3"/>
    <n v="2"/>
  </r>
  <r>
    <n v="5"/>
    <s v="C(C(C)(CC(C(CCO)=O)=O)O)=O"/>
    <n v="8"/>
    <n v="12"/>
    <n v="5"/>
    <n v="188.06847348400001"/>
    <n v="0"/>
    <n v="0"/>
    <x v="5"/>
    <n v="2"/>
  </r>
  <r>
    <n v="5"/>
    <s v="C(C(CC(C(CCO)=O)=O)O)(C)=O"/>
    <n v="8"/>
    <n v="12"/>
    <n v="5"/>
    <n v="188.06847348400001"/>
    <n v="0"/>
    <n v="0"/>
    <x v="5"/>
    <n v="2"/>
  </r>
  <r>
    <n v="5"/>
    <s v="C(C(CCO)=O)(CCO)=O"/>
    <n v="6"/>
    <n v="10"/>
    <n v="4"/>
    <n v="146.05790880000001"/>
    <n v="0"/>
    <n v="0"/>
    <x v="3"/>
    <n v="2"/>
  </r>
  <r>
    <n v="5"/>
    <s v="C(C(CCO)=O)(CC(CCO)O)=O"/>
    <n v="8"/>
    <n v="14"/>
    <n v="5"/>
    <n v="190.08412354800001"/>
    <n v="0"/>
    <n v="0"/>
    <x v="5"/>
    <n v="3"/>
  </r>
  <r>
    <n v="5"/>
    <s v="C(C(CC(C(CCO)=O)=O)O)=O"/>
    <n v="7"/>
    <n v="10"/>
    <n v="5"/>
    <n v="174.05282342000001"/>
    <n v="0"/>
    <n v="0"/>
    <x v="5"/>
    <n v="2"/>
  </r>
  <r>
    <n v="5"/>
    <s v="C(C(CCO)=O)(CC(C)(CO)O)=O"/>
    <n v="8"/>
    <n v="14"/>
    <n v="5"/>
    <n v="190.08412354800001"/>
    <n v="0"/>
    <n v="0"/>
    <x v="5"/>
    <n v="3"/>
  </r>
  <r>
    <n v="5"/>
    <s v="C(C)=CC(CC(C(CCO)=O)=O)O"/>
    <n v="9"/>
    <n v="14"/>
    <n v="4"/>
    <n v="186.08920892800001"/>
    <n v="0"/>
    <n v="0"/>
    <x v="3"/>
    <n v="2"/>
  </r>
  <r>
    <n v="5"/>
    <s v="C=CCC(CC(C(CCO)=O)=O)O"/>
    <n v="9"/>
    <n v="14"/>
    <n v="4"/>
    <n v="186.08920892800001"/>
    <n v="0"/>
    <n v="0"/>
    <x v="3"/>
    <n v="2"/>
  </r>
  <r>
    <n v="5"/>
    <s v="C(C(CCO)=O)(CC(CO)O)=O"/>
    <n v="7"/>
    <n v="12"/>
    <n v="5"/>
    <n v="176.06847348400001"/>
    <n v="0"/>
    <n v="0"/>
    <x v="5"/>
    <n v="3"/>
  </r>
  <r>
    <n v="5"/>
    <s v="C(C(CCO)=O)(CC(C(C)O)O)=O"/>
    <n v="8"/>
    <n v="14"/>
    <n v="5"/>
    <n v="190.08412354800001"/>
    <n v="0"/>
    <n v="0"/>
    <x v="5"/>
    <n v="3"/>
  </r>
  <r>
    <n v="5"/>
    <s v="C(CC(C(C)=O)(CC=O)O)(O)=O"/>
    <n v="7"/>
    <n v="10"/>
    <n v="5"/>
    <n v="174.05282342000001"/>
    <n v="1"/>
    <n v="0"/>
    <x v="3"/>
    <n v="2"/>
  </r>
  <r>
    <n v="5"/>
    <s v="C(CC(C(C)=O)(C(C=O)O)O)(O)=O"/>
    <n v="7"/>
    <n v="10"/>
    <n v="6"/>
    <n v="190.04773804000001"/>
    <n v="1"/>
    <n v="0"/>
    <x v="5"/>
    <n v="3"/>
  </r>
  <r>
    <n v="5"/>
    <s v="C(C(C)(CC=O)O)(CC(O)=O)=O"/>
    <n v="7"/>
    <n v="10"/>
    <n v="5"/>
    <n v="174.05282342000001"/>
    <n v="1"/>
    <n v="0"/>
    <x v="3"/>
    <n v="2"/>
  </r>
  <r>
    <n v="5"/>
    <s v="C(C(C)(C(C=O)O)O)(CC(O)=O)=O"/>
    <n v="7"/>
    <n v="10"/>
    <n v="6"/>
    <n v="190.04773804000001"/>
    <n v="1"/>
    <n v="0"/>
    <x v="5"/>
    <n v="3"/>
  </r>
  <r>
    <n v="5"/>
    <s v="C(C(C(C(C)=O)=O)C(C=C)O)(O)=O"/>
    <n v="8"/>
    <n v="10"/>
    <n v="5"/>
    <n v="186.05282342000001"/>
    <n v="1"/>
    <n v="0"/>
    <x v="3"/>
    <n v="2"/>
  </r>
  <r>
    <n v="5"/>
    <s v="C(C(C(C(C)=O)=O)C(C)O)(O)=O"/>
    <n v="7"/>
    <n v="10"/>
    <n v="5"/>
    <n v="174.05282342000001"/>
    <n v="1"/>
    <n v="0"/>
    <x v="3"/>
    <n v="2"/>
  </r>
  <r>
    <n v="5"/>
    <s v="C(C(C(O)=O)C(C(C)=O)=O)(O)=O"/>
    <n v="6"/>
    <n v="6"/>
    <n v="6"/>
    <n v="174.01643791200001"/>
    <n v="2"/>
    <n v="0"/>
    <x v="3"/>
    <n v="2"/>
  </r>
  <r>
    <n v="5"/>
    <s v="C(C(C(C(C)=O)=O)C(C=O)O)(O)=O"/>
    <n v="7"/>
    <n v="8"/>
    <n v="6"/>
    <n v="188.03208797600001"/>
    <n v="1"/>
    <n v="0"/>
    <x v="5"/>
    <n v="2"/>
  </r>
  <r>
    <n v="5"/>
    <s v="C(C(C(C(C)=O)=O)C(CO)O)(O)=O"/>
    <n v="7"/>
    <n v="10"/>
    <n v="6"/>
    <n v="190.04773804000001"/>
    <n v="1"/>
    <n v="0"/>
    <x v="5"/>
    <n v="3"/>
  </r>
  <r>
    <n v="5"/>
    <s v="C(CC(C(CC(C=C)O)=O)=O)(O)=O"/>
    <n v="8"/>
    <n v="10"/>
    <n v="5"/>
    <n v="186.05282342000001"/>
    <n v="1"/>
    <n v="0"/>
    <x v="3"/>
    <n v="2"/>
  </r>
  <r>
    <n v="5"/>
    <s v="C(CC(C(CC(C)O)=O)=O)(O)=O"/>
    <n v="7"/>
    <n v="10"/>
    <n v="5"/>
    <n v="174.05282342000001"/>
    <n v="1"/>
    <n v="0"/>
    <x v="3"/>
    <n v="2"/>
  </r>
  <r>
    <n v="5"/>
    <s v="C(CC(C(CC(O)=O)=O)=O)(O)=O"/>
    <n v="6"/>
    <n v="6"/>
    <n v="6"/>
    <n v="174.01643791200001"/>
    <n v="2"/>
    <n v="0"/>
    <x v="3"/>
    <n v="2"/>
  </r>
  <r>
    <n v="5"/>
    <s v="C(CC(C(CC(C=O)O)=O)=O)(O)=O"/>
    <n v="7"/>
    <n v="8"/>
    <n v="6"/>
    <n v="188.03208797600001"/>
    <n v="1"/>
    <n v="0"/>
    <x v="5"/>
    <n v="2"/>
  </r>
  <r>
    <n v="5"/>
    <s v="C(CC(C(CC(CO)O)=O)=O)(O)=O"/>
    <n v="7"/>
    <n v="10"/>
    <n v="6"/>
    <n v="190.04773804000001"/>
    <n v="1"/>
    <n v="0"/>
    <x v="5"/>
    <n v="3"/>
  </r>
  <r>
    <n v="5"/>
    <s v="C(C(C(C(C(CO)O)=O)=O)(C)O)=O"/>
    <n v="7"/>
    <n v="10"/>
    <n v="6"/>
    <n v="190.04773804000001"/>
    <n v="0"/>
    <n v="0"/>
    <x v="6"/>
    <n v="3"/>
  </r>
  <r>
    <n v="5"/>
    <s v="C(C)(C(C(C(C(CO)O)=O)=O)O)=O"/>
    <n v="7"/>
    <n v="10"/>
    <n v="6"/>
    <n v="190.04773804000001"/>
    <n v="0"/>
    <n v="0"/>
    <x v="6"/>
    <n v="3"/>
  </r>
  <r>
    <n v="5"/>
    <s v="C(CCO)(C(C(C(CO)=O)=O)O)=O"/>
    <n v="7"/>
    <n v="10"/>
    <n v="6"/>
    <n v="190.04773804000001"/>
    <n v="0"/>
    <n v="0"/>
    <x v="6"/>
    <n v="3"/>
  </r>
  <r>
    <n v="5"/>
    <s v="C(C)(C(C)C(C(CO)=O)(CO)O)=O"/>
    <n v="8"/>
    <n v="14"/>
    <n v="5"/>
    <n v="190.08412354800001"/>
    <n v="0"/>
    <n v="0"/>
    <x v="5"/>
    <n v="3"/>
  </r>
  <r>
    <n v="5"/>
    <s v="C(CO)(C(CO)(CC(CC)=O)O)=O"/>
    <n v="8"/>
    <n v="14"/>
    <n v="5"/>
    <n v="190.08412354800001"/>
    <n v="0"/>
    <n v="0"/>
    <x v="5"/>
    <n v="3"/>
  </r>
  <r>
    <n v="5"/>
    <s v="C(C(C=O)C(C(CO)=O)(CO)O)=O"/>
    <n v="7"/>
    <n v="10"/>
    <n v="6"/>
    <n v="190.04773804000001"/>
    <n v="0"/>
    <n v="0"/>
    <x v="6"/>
    <n v="3"/>
  </r>
  <r>
    <n v="5"/>
    <s v="C(C(CO)C(C(CO)=O)(CO)O)=O"/>
    <n v="7"/>
    <n v="12"/>
    <n v="6"/>
    <n v="192.06338810400001"/>
    <n v="0"/>
    <n v="0"/>
    <x v="6"/>
    <n v="4"/>
  </r>
  <r>
    <n v="5"/>
    <s v="C(CO)(C(CO)(CC(CO)=O)O)=O"/>
    <n v="7"/>
    <n v="12"/>
    <n v="6"/>
    <n v="192.06338810400001"/>
    <n v="0"/>
    <n v="0"/>
    <x v="6"/>
    <n v="4"/>
  </r>
  <r>
    <n v="5"/>
    <s v="C(CO)(C(CO)(C(C(C)=O)O)O)=O"/>
    <n v="7"/>
    <n v="12"/>
    <n v="6"/>
    <n v="192.06338810400001"/>
    <n v="0"/>
    <n v="0"/>
    <x v="6"/>
    <n v="4"/>
  </r>
  <r>
    <n v="5"/>
    <s v="C(C(C=C)C(C(CO)=O)(CO)O)=O"/>
    <n v="8"/>
    <n v="12"/>
    <n v="5"/>
    <n v="188.06847348400001"/>
    <n v="0"/>
    <n v="0"/>
    <x v="5"/>
    <n v="3"/>
  </r>
  <r>
    <n v="5"/>
    <s v="C(CO)(C(CO)(C(C=O)O)O)=O"/>
    <n v="6"/>
    <n v="10"/>
    <n v="6"/>
    <n v="178.04773804000001"/>
    <n v="0"/>
    <n v="0"/>
    <x v="6"/>
    <n v="4"/>
  </r>
  <r>
    <n v="5"/>
    <s v="[C](C(O)=O)(C(C(C(CO)=O)=O)O)O"/>
    <n v="6"/>
    <n v="7"/>
    <n v="7"/>
    <n v="191.01917756400002"/>
    <n v="1"/>
    <n v="0"/>
    <x v="6"/>
    <n v="4"/>
  </r>
  <r>
    <n v="5"/>
    <s v="C(C(CO)=O)(C(C(C)(CC)O)O)=O"/>
    <n v="8"/>
    <n v="14"/>
    <n v="5"/>
    <n v="190.08412354800001"/>
    <n v="0"/>
    <n v="0"/>
    <x v="5"/>
    <n v="3"/>
  </r>
  <r>
    <n v="5"/>
    <s v="C(CC(C(C(C(CO)=O)=O)O)O)=O"/>
    <n v="7"/>
    <n v="10"/>
    <n v="6"/>
    <n v="190.04773804000001"/>
    <n v="0"/>
    <n v="0"/>
    <x v="6"/>
    <n v="3"/>
  </r>
  <r>
    <n v="5"/>
    <s v="C=CC(C(C(C(CO)=O)=O)O)O"/>
    <n v="7"/>
    <n v="10"/>
    <n v="5"/>
    <n v="174.05282342000001"/>
    <n v="0"/>
    <n v="0"/>
    <x v="5"/>
    <n v="3"/>
  </r>
  <r>
    <n v="5"/>
    <s v="C(C(CO)=O)(C(C(C(O)O)O)O)=O"/>
    <n v="6"/>
    <n v="10"/>
    <n v="7"/>
    <n v="194.04265266000002"/>
    <n v="0"/>
    <n v="0"/>
    <x v="7"/>
    <n v="5"/>
  </r>
  <r>
    <n v="5"/>
    <s v="C(C(CO)=O)(C(C(C)O)O)=O"/>
    <n v="6"/>
    <n v="10"/>
    <n v="5"/>
    <n v="162.05282342000001"/>
    <n v="0"/>
    <n v="0"/>
    <x v="5"/>
    <n v="3"/>
  </r>
  <r>
    <n v="5"/>
    <s v="C(C(C)(C(C(C(CO)=O)=O)O)O)=O"/>
    <n v="7"/>
    <n v="10"/>
    <n v="6"/>
    <n v="190.04773804000001"/>
    <n v="0"/>
    <n v="0"/>
    <x v="6"/>
    <n v="3"/>
  </r>
  <r>
    <n v="5"/>
    <s v="C(C)(C(C(C(C(CO)=O)=O)O)O)=O"/>
    <n v="7"/>
    <n v="10"/>
    <n v="6"/>
    <n v="190.04773804000001"/>
    <n v="0"/>
    <n v="0"/>
    <x v="6"/>
    <n v="3"/>
  </r>
  <r>
    <n v="5"/>
    <s v="C(C(CO)=O)(C(CO)O)=O"/>
    <n v="5"/>
    <n v="8"/>
    <n v="5"/>
    <n v="148.03717335600001"/>
    <n v="0"/>
    <n v="0"/>
    <x v="5"/>
    <n v="3"/>
  </r>
  <r>
    <n v="5"/>
    <s v="C(C(CO)=O)(C(C(CCO)O)O)=O"/>
    <n v="7"/>
    <n v="12"/>
    <n v="6"/>
    <n v="192.06338810400001"/>
    <n v="0"/>
    <n v="0"/>
    <x v="6"/>
    <n v="4"/>
  </r>
  <r>
    <n v="5"/>
    <s v="C(C(C(C(C(CO)=O)=O)O)O)=O"/>
    <n v="6"/>
    <n v="8"/>
    <n v="6"/>
    <n v="176.03208797600001"/>
    <n v="0"/>
    <n v="0"/>
    <x v="6"/>
    <n v="3"/>
  </r>
  <r>
    <n v="5"/>
    <s v="C(C(CO)=O)(C(C(CO)(C)O)O)=O"/>
    <n v="7"/>
    <n v="12"/>
    <n v="6"/>
    <n v="192.06338810400001"/>
    <n v="0"/>
    <n v="0"/>
    <x v="6"/>
    <n v="4"/>
  </r>
  <r>
    <n v="5"/>
    <s v="C(C)=CC(C(C(C(CO)=O)=O)O)O"/>
    <n v="8"/>
    <n v="12"/>
    <n v="5"/>
    <n v="188.06847348400001"/>
    <n v="0"/>
    <n v="0"/>
    <x v="5"/>
    <n v="3"/>
  </r>
  <r>
    <n v="5"/>
    <s v="C(CC(C(C(C(CO)=O)=O)O)O)=C"/>
    <n v="8"/>
    <n v="12"/>
    <n v="5"/>
    <n v="188.06847348400001"/>
    <n v="0"/>
    <n v="0"/>
    <x v="5"/>
    <n v="3"/>
  </r>
  <r>
    <n v="5"/>
    <s v="C(C(CO)=O)(C(C(CO)O)O)=O"/>
    <n v="6"/>
    <n v="10"/>
    <n v="6"/>
    <n v="178.04773804000001"/>
    <n v="0"/>
    <n v="0"/>
    <x v="6"/>
    <n v="4"/>
  </r>
  <r>
    <n v="5"/>
    <s v="C(C(CO)=O)(C(C(C(C)O)O)O)=O"/>
    <n v="7"/>
    <n v="12"/>
    <n v="6"/>
    <n v="192.06338810400001"/>
    <n v="0"/>
    <n v="0"/>
    <x v="6"/>
    <n v="4"/>
  </r>
  <r>
    <n v="5"/>
    <s v="C(C(C(C(C(CO)=O)=O)O)O)(O)=O"/>
    <n v="6"/>
    <n v="8"/>
    <n v="7"/>
    <n v="192.02700259600002"/>
    <n v="1"/>
    <n v="0"/>
    <x v="6"/>
    <n v="4"/>
  </r>
  <r>
    <n v="5"/>
    <s v="C(C(C(CC(C)O)O)(CC=O)O)=O"/>
    <n v="8"/>
    <n v="14"/>
    <n v="5"/>
    <n v="190.08412354800001"/>
    <n v="0"/>
    <n v="0"/>
    <x v="5"/>
    <n v="3"/>
  </r>
  <r>
    <n v="5"/>
    <s v="C(CC(C(C(CC(C)O)O)=O)O)=O"/>
    <n v="8"/>
    <n v="14"/>
    <n v="5"/>
    <n v="190.08412354800001"/>
    <n v="0"/>
    <n v="0"/>
    <x v="5"/>
    <n v="3"/>
  </r>
  <r>
    <n v="5"/>
    <s v="C(C(C(CC(C)O)O)=O)(CCO)=O"/>
    <n v="8"/>
    <n v="14"/>
    <n v="5"/>
    <n v="190.08412354800001"/>
    <n v="0"/>
    <n v="0"/>
    <x v="5"/>
    <n v="3"/>
  </r>
  <r>
    <n v="5"/>
    <s v="C(CC(C(C=O)(CC=O)O)O)(O)=O"/>
    <n v="7"/>
    <n v="10"/>
    <n v="6"/>
    <n v="190.04773804000001"/>
    <n v="1"/>
    <n v="0"/>
    <x v="5"/>
    <n v="3"/>
  </r>
  <r>
    <n v="5"/>
    <s v="C(CC(C(C(CC=O)O)=O)O)(O)=O"/>
    <n v="7"/>
    <n v="10"/>
    <n v="6"/>
    <n v="190.04773804000001"/>
    <n v="1"/>
    <n v="0"/>
    <x v="5"/>
    <n v="3"/>
  </r>
  <r>
    <n v="5"/>
    <s v="C(CC(C(C(CCO)=O)=O)O)(O)=O"/>
    <n v="7"/>
    <n v="10"/>
    <n v="6"/>
    <n v="190.04773804000001"/>
    <n v="1"/>
    <n v="0"/>
    <x v="5"/>
    <n v="3"/>
  </r>
  <r>
    <n v="5"/>
    <s v="C(CC(C=O)(C(C(CO)=O)O)O)=O"/>
    <n v="7"/>
    <n v="10"/>
    <n v="6"/>
    <n v="190.04773804000001"/>
    <n v="0"/>
    <n v="0"/>
    <x v="6"/>
    <n v="3"/>
  </r>
  <r>
    <n v="5"/>
    <s v="C(CC(C(C(C(CO)=O)O)=O)O)=O"/>
    <n v="7"/>
    <n v="10"/>
    <n v="6"/>
    <n v="190.04773804000001"/>
    <n v="0"/>
    <n v="0"/>
    <x v="6"/>
    <n v="3"/>
  </r>
  <r>
    <n v="5"/>
    <s v="C(CC(CO)(C(C(C=O)=O)O)O)=O"/>
    <n v="7"/>
    <n v="10"/>
    <n v="6"/>
    <n v="190.04773804000001"/>
    <n v="0"/>
    <n v="0"/>
    <x v="6"/>
    <n v="3"/>
  </r>
  <r>
    <n v="5"/>
    <s v="C(C(C(C)O)O)(C(C(C=O)=O)O)=O"/>
    <n v="7"/>
    <n v="10"/>
    <n v="6"/>
    <n v="190.04773804000001"/>
    <n v="0"/>
    <n v="0"/>
    <x v="6"/>
    <n v="3"/>
  </r>
  <r>
    <n v="5"/>
    <s v="C(C(C(C(C(C=O)=O)O)=O)O)(O)=O"/>
    <n v="6"/>
    <n v="6"/>
    <n v="7"/>
    <n v="190.01135253200002"/>
    <n v="1"/>
    <n v="0"/>
    <x v="6"/>
    <n v="3"/>
  </r>
  <r>
    <n v="5"/>
    <s v="C(CO)(C(C(C(CCO)=O)=O)O)=O"/>
    <n v="7"/>
    <n v="10"/>
    <n v="6"/>
    <n v="190.04773804000001"/>
    <n v="0"/>
    <n v="0"/>
    <x v="6"/>
    <n v="3"/>
  </r>
  <r>
    <n v="5"/>
    <s v="C(C(CO)O)(C(C(C(C)=O)=O)O)=O"/>
    <n v="7"/>
    <n v="10"/>
    <n v="6"/>
    <n v="190.04773804000001"/>
    <n v="0"/>
    <n v="0"/>
    <x v="6"/>
    <n v="3"/>
  </r>
  <r>
    <n v="5"/>
    <s v="C(CC(C=O)(C(C=O)(CO)O)O)=O"/>
    <n v="7"/>
    <n v="10"/>
    <n v="6"/>
    <n v="190.04773804000001"/>
    <n v="0"/>
    <n v="0"/>
    <x v="6"/>
    <n v="3"/>
  </r>
  <r>
    <n v="5"/>
    <s v="C(CC(C(C(C=O)(CO)O)=O)O)=O"/>
    <n v="7"/>
    <n v="10"/>
    <n v="6"/>
    <n v="190.04773804000001"/>
    <n v="0"/>
    <n v="0"/>
    <x v="6"/>
    <n v="3"/>
  </r>
  <r>
    <n v="5"/>
    <s v="C(CC(C(C(C=O)=O)(CO)O)O)=O"/>
    <n v="7"/>
    <n v="10"/>
    <n v="6"/>
    <n v="190.04773804000001"/>
    <n v="0"/>
    <n v="0"/>
    <x v="6"/>
    <n v="3"/>
  </r>
  <r>
    <n v="5"/>
    <s v="C(C(C(C(CCO)=O)=O)(CO)O)=O"/>
    <n v="7"/>
    <n v="10"/>
    <n v="6"/>
    <n v="190.04773804000001"/>
    <n v="0"/>
    <n v="0"/>
    <x v="6"/>
    <n v="3"/>
  </r>
  <r>
    <n v="5"/>
    <s v="C(CC(C=O)(C(C=O)(C)O)O)=O"/>
    <n v="7"/>
    <n v="10"/>
    <n v="5"/>
    <n v="174.05282342000001"/>
    <n v="0"/>
    <n v="0"/>
    <x v="5"/>
    <n v="2"/>
  </r>
  <r>
    <n v="5"/>
    <s v="C(C(C(C=O)(C(C=O)(C)O)O)O)=O"/>
    <n v="7"/>
    <n v="10"/>
    <n v="6"/>
    <n v="190.04773804000001"/>
    <n v="0"/>
    <n v="0"/>
    <x v="6"/>
    <n v="3"/>
  </r>
  <r>
    <n v="5"/>
    <s v="C(CC(C(C(C=O)(C)O)=O)O)=O"/>
    <n v="7"/>
    <n v="10"/>
    <n v="5"/>
    <n v="174.05282342000001"/>
    <n v="0"/>
    <n v="0"/>
    <x v="5"/>
    <n v="2"/>
  </r>
  <r>
    <n v="5"/>
    <s v="C(C(C(C(C(C=O)O)O)=O)(C)O)=O"/>
    <n v="7"/>
    <n v="10"/>
    <n v="6"/>
    <n v="190.04773804000001"/>
    <n v="0"/>
    <n v="0"/>
    <x v="6"/>
    <n v="3"/>
  </r>
  <r>
    <n v="5"/>
    <s v="C(CC(C(C(C=O)=O)(C)O)O)=O"/>
    <n v="7"/>
    <n v="10"/>
    <n v="5"/>
    <n v="174.05282342000001"/>
    <n v="0"/>
    <n v="0"/>
    <x v="5"/>
    <n v="2"/>
  </r>
  <r>
    <n v="5"/>
    <s v="C(C(C(C(C(C=O)=O)(C)O)O)O)=O"/>
    <n v="7"/>
    <n v="10"/>
    <n v="6"/>
    <n v="190.04773804000001"/>
    <n v="0"/>
    <n v="0"/>
    <x v="6"/>
    <n v="3"/>
  </r>
  <r>
    <n v="5"/>
    <s v="C(C(C)(CC=O)O)(C(C=O)(C)O)=O"/>
    <n v="8"/>
    <n v="12"/>
    <n v="5"/>
    <n v="188.06847348400001"/>
    <n v="0"/>
    <n v="0"/>
    <x v="5"/>
    <n v="2"/>
  </r>
  <r>
    <n v="5"/>
    <s v="C(CC(C(C(C(C)=O)=O)(C)O)O)=O"/>
    <n v="8"/>
    <n v="12"/>
    <n v="5"/>
    <n v="188.06847348400001"/>
    <n v="0"/>
    <n v="0"/>
    <x v="5"/>
    <n v="2"/>
  </r>
  <r>
    <n v="5"/>
    <s v="C(C(C(C(CC(C)O)=O)=O)(C)O)=O"/>
    <n v="8"/>
    <n v="12"/>
    <n v="5"/>
    <n v="188.06847348400001"/>
    <n v="0"/>
    <n v="0"/>
    <x v="5"/>
    <n v="2"/>
  </r>
  <r>
    <n v="5"/>
    <s v="C(C(C(C(CC(O)=O)=O)=O)(C)O)=O"/>
    <n v="7"/>
    <n v="8"/>
    <n v="6"/>
    <n v="188.03208797600001"/>
    <n v="1"/>
    <n v="0"/>
    <x v="5"/>
    <n v="2"/>
  </r>
  <r>
    <n v="5"/>
    <s v="C(C(C(C(CCO)=O)=O)(C)O)=O"/>
    <n v="7"/>
    <n v="10"/>
    <n v="5"/>
    <n v="174.05282342000001"/>
    <n v="0"/>
    <n v="0"/>
    <x v="5"/>
    <n v="2"/>
  </r>
  <r>
    <n v="5"/>
    <s v="C(CC(C=O)(C(C(C)=O)O)O)=O"/>
    <n v="7"/>
    <n v="10"/>
    <n v="5"/>
    <n v="174.05282342000001"/>
    <n v="0"/>
    <n v="0"/>
    <x v="5"/>
    <n v="2"/>
  </r>
  <r>
    <n v="5"/>
    <s v="C(C(C(C=O)(C(C(C)=O)O)O)O)=O"/>
    <n v="7"/>
    <n v="10"/>
    <n v="6"/>
    <n v="190.04773804000001"/>
    <n v="0"/>
    <n v="0"/>
    <x v="6"/>
    <n v="3"/>
  </r>
  <r>
    <n v="5"/>
    <s v="C(CC(C(C(C(C)=O)O)=O)O)=O"/>
    <n v="7"/>
    <n v="10"/>
    <n v="5"/>
    <n v="174.05282342000001"/>
    <n v="0"/>
    <n v="0"/>
    <x v="5"/>
    <n v="2"/>
  </r>
  <r>
    <n v="5"/>
    <s v="C(C(C(C(C(C(C)=O)O)=O)O)O)=O"/>
    <n v="7"/>
    <n v="10"/>
    <n v="6"/>
    <n v="190.04773804000001"/>
    <n v="0"/>
    <n v="0"/>
    <x v="6"/>
    <n v="3"/>
  </r>
  <r>
    <n v="5"/>
    <s v="C(CC(C)(C(C(C=O)=O)O)O)=O"/>
    <n v="7"/>
    <n v="10"/>
    <n v="5"/>
    <n v="174.05282342000001"/>
    <n v="0"/>
    <n v="0"/>
    <x v="5"/>
    <n v="2"/>
  </r>
  <r>
    <n v="5"/>
    <s v="C(C(C(C)(C(C(C=O)=O)O)O)O)=O"/>
    <n v="7"/>
    <n v="10"/>
    <n v="6"/>
    <n v="190.04773804000001"/>
    <n v="0"/>
    <n v="0"/>
    <x v="6"/>
    <n v="3"/>
  </r>
  <r>
    <n v="5"/>
    <s v="C(CC(C=C)O)(C(C(C=O)=O)O)=O"/>
    <n v="8"/>
    <n v="10"/>
    <n v="5"/>
    <n v="186.05282342000001"/>
    <n v="0"/>
    <n v="0"/>
    <x v="5"/>
    <n v="2"/>
  </r>
  <r>
    <n v="5"/>
    <s v="C(CC(C)O)(C(C(C=O)=O)O)=O"/>
    <n v="7"/>
    <n v="10"/>
    <n v="5"/>
    <n v="174.05282342000001"/>
    <n v="0"/>
    <n v="0"/>
    <x v="5"/>
    <n v="2"/>
  </r>
  <r>
    <n v="5"/>
    <s v="C(CC(C(C(C=O)=O)O)=O)(O)=O"/>
    <n v="6"/>
    <n v="6"/>
    <n v="6"/>
    <n v="174.01643791200001"/>
    <n v="1"/>
    <n v="0"/>
    <x v="5"/>
    <n v="2"/>
  </r>
  <r>
    <n v="5"/>
    <s v="C(CCO)(C(C(C=O)=O)O)=O"/>
    <n v="6"/>
    <n v="8"/>
    <n v="5"/>
    <n v="160.03717335600001"/>
    <n v="0"/>
    <n v="0"/>
    <x v="5"/>
    <n v="2"/>
  </r>
  <r>
    <n v="5"/>
    <s v="C(C(CC(C(C(C=O)=O)O)=O)O)=O"/>
    <n v="7"/>
    <n v="8"/>
    <n v="6"/>
    <n v="188.03208797600001"/>
    <n v="0"/>
    <n v="0"/>
    <x v="6"/>
    <n v="2"/>
  </r>
  <r>
    <n v="5"/>
    <s v="C(CC(CO)O)(C(C(C=O)=O)O)=O"/>
    <n v="7"/>
    <n v="10"/>
    <n v="6"/>
    <n v="190.04773804000001"/>
    <n v="0"/>
    <n v="0"/>
    <x v="6"/>
    <n v="3"/>
  </r>
  <r>
    <n v="5"/>
    <s v="C(C)(C(C(C(C)(CC=O)O)=O)O)=O"/>
    <n v="8"/>
    <n v="12"/>
    <n v="5"/>
    <n v="188.06847348400001"/>
    <n v="0"/>
    <n v="0"/>
    <x v="5"/>
    <n v="2"/>
  </r>
  <r>
    <n v="5"/>
    <s v="C(CC(C)(C(C(C(C)=O)=O)O)O)=O"/>
    <n v="8"/>
    <n v="12"/>
    <n v="5"/>
    <n v="188.06847348400001"/>
    <n v="0"/>
    <n v="0"/>
    <x v="5"/>
    <n v="2"/>
  </r>
  <r>
    <n v="5"/>
    <s v="C(C)(C(C(C(CC(C)O)=O)=O)O)=O"/>
    <n v="8"/>
    <n v="12"/>
    <n v="5"/>
    <n v="188.06847348400001"/>
    <n v="0"/>
    <n v="0"/>
    <x v="5"/>
    <n v="2"/>
  </r>
  <r>
    <n v="5"/>
    <s v="C(CC(C(C(C(C)=O)O)=O)=O)(O)=O"/>
    <n v="7"/>
    <n v="8"/>
    <n v="6"/>
    <n v="188.03208797600001"/>
    <n v="1"/>
    <n v="0"/>
    <x v="5"/>
    <n v="2"/>
  </r>
  <r>
    <n v="5"/>
    <s v="C(C)(C(C(C(CCO)=O)=O)O)=O"/>
    <n v="7"/>
    <n v="10"/>
    <n v="5"/>
    <n v="174.05282342000001"/>
    <n v="0"/>
    <n v="0"/>
    <x v="5"/>
    <n v="2"/>
  </r>
  <r>
    <n v="5"/>
    <s v="C(CC(C)O)(C(C(C(C)=O)=O)O)=O"/>
    <n v="8"/>
    <n v="12"/>
    <n v="5"/>
    <n v="188.06847348400001"/>
    <n v="0"/>
    <n v="0"/>
    <x v="5"/>
    <n v="2"/>
  </r>
  <r>
    <n v="5"/>
    <s v="C(CC(C(C(C(C)=O)=O)O)=O)(O)=O"/>
    <n v="7"/>
    <n v="8"/>
    <n v="6"/>
    <n v="188.03208797600001"/>
    <n v="1"/>
    <n v="0"/>
    <x v="5"/>
    <n v="2"/>
  </r>
  <r>
    <n v="5"/>
    <s v="C(CCO)(C(C(C(C)=O)=O)O)=O"/>
    <n v="7"/>
    <n v="10"/>
    <n v="5"/>
    <n v="174.05282342000001"/>
    <n v="0"/>
    <n v="0"/>
    <x v="5"/>
    <n v="2"/>
  </r>
  <r>
    <n v="5"/>
    <s v="C(C)(C(CO)(CC(C(C)=O)=O)O)=O"/>
    <n v="8"/>
    <n v="12"/>
    <n v="5"/>
    <n v="188.06847348400001"/>
    <n v="0"/>
    <n v="0"/>
    <x v="5"/>
    <n v="2"/>
  </r>
  <r>
    <n v="5"/>
    <s v="C(C)(C(CO)(CC(CCO)=O)O)=O"/>
    <n v="8"/>
    <n v="14"/>
    <n v="5"/>
    <n v="190.08412354800001"/>
    <n v="0"/>
    <n v="0"/>
    <x v="5"/>
    <n v="3"/>
  </r>
  <r>
    <n v="5"/>
    <s v="C(C)(C(CO)C(C(C)=O)(CO)O)=O"/>
    <n v="8"/>
    <n v="14"/>
    <n v="5"/>
    <n v="190.08412354800001"/>
    <n v="0"/>
    <n v="0"/>
    <x v="5"/>
    <n v="3"/>
  </r>
  <r>
    <n v="5"/>
    <s v="C(C)(C(C)C(C(C)=O)(CO)O)=O"/>
    <n v="8"/>
    <n v="14"/>
    <n v="4"/>
    <n v="174.08920892800001"/>
    <n v="0"/>
    <n v="0"/>
    <x v="3"/>
    <n v="2"/>
  </r>
  <r>
    <n v="5"/>
    <s v="C(C)(C(CO)(CC(CC)=O)O)=O"/>
    <n v="8"/>
    <n v="14"/>
    <n v="4"/>
    <n v="174.08920892800001"/>
    <n v="0"/>
    <n v="0"/>
    <x v="3"/>
    <n v="2"/>
  </r>
  <r>
    <n v="5"/>
    <s v="C(C)(C(CO)(CC(C(C)O)=O)O)=O"/>
    <n v="8"/>
    <n v="14"/>
    <n v="5"/>
    <n v="190.08412354800001"/>
    <n v="0"/>
    <n v="0"/>
    <x v="5"/>
    <n v="3"/>
  </r>
  <r>
    <n v="5"/>
    <s v="C(C)(C(CO)(C(C(CC)=O)O)O)=O"/>
    <n v="8"/>
    <n v="14"/>
    <n v="5"/>
    <n v="190.08412354800001"/>
    <n v="0"/>
    <n v="0"/>
    <x v="5"/>
    <n v="3"/>
  </r>
  <r>
    <n v="5"/>
    <s v="C(C)(C(CO)(C(C(CO)=O)C)O)=O"/>
    <n v="8"/>
    <n v="14"/>
    <n v="5"/>
    <n v="190.08412354800001"/>
    <n v="0"/>
    <n v="0"/>
    <x v="5"/>
    <n v="3"/>
  </r>
  <r>
    <n v="5"/>
    <s v="C(C(C=O)C(C(C)=O)(CO)O)=O"/>
    <n v="7"/>
    <n v="10"/>
    <n v="5"/>
    <n v="174.05282342000001"/>
    <n v="0"/>
    <n v="0"/>
    <x v="5"/>
    <n v="2"/>
  </r>
  <r>
    <n v="5"/>
    <s v="C(C(CCO)C(C(C)=O)(CO)O)=O"/>
    <n v="8"/>
    <n v="14"/>
    <n v="5"/>
    <n v="190.08412354800001"/>
    <n v="0"/>
    <n v="0"/>
    <x v="5"/>
    <n v="3"/>
  </r>
  <r>
    <n v="5"/>
    <s v="C(C(CO)C(C(C)=O)(CO)O)=O"/>
    <n v="7"/>
    <n v="12"/>
    <n v="5"/>
    <n v="176.06847348400001"/>
    <n v="0"/>
    <n v="0"/>
    <x v="5"/>
    <n v="3"/>
  </r>
  <r>
    <n v="5"/>
    <s v="C(C)(C(CO)(C(C(CO)=O)O)O)=O"/>
    <n v="7"/>
    <n v="12"/>
    <n v="6"/>
    <n v="192.06338810400001"/>
    <n v="0"/>
    <n v="0"/>
    <x v="6"/>
    <n v="4"/>
  </r>
  <r>
    <n v="5"/>
    <s v="C(C)(C(CO)(CC(CO)=O)O)=O"/>
    <n v="7"/>
    <n v="12"/>
    <n v="5"/>
    <n v="176.06847348400001"/>
    <n v="0"/>
    <n v="0"/>
    <x v="5"/>
    <n v="3"/>
  </r>
  <r>
    <n v="5"/>
    <s v="C(C)(C(CO)(C(C(C)=O)O)O)=O"/>
    <n v="7"/>
    <n v="12"/>
    <n v="5"/>
    <n v="176.06847348400001"/>
    <n v="0"/>
    <n v="0"/>
    <x v="5"/>
    <n v="3"/>
  </r>
  <r>
    <n v="5"/>
    <s v="C(C(C=C)C(C(C)=O)(CO)O)=O"/>
    <n v="8"/>
    <n v="12"/>
    <n v="4"/>
    <n v="172.07355886400001"/>
    <n v="0"/>
    <n v="0"/>
    <x v="3"/>
    <n v="2"/>
  </r>
  <r>
    <n v="5"/>
    <s v="C(C)(C(CO)(C(C=O)O)O)=O"/>
    <n v="6"/>
    <n v="10"/>
    <n v="5"/>
    <n v="162.05282342000001"/>
    <n v="0"/>
    <n v="0"/>
    <x v="5"/>
    <n v="3"/>
  </r>
  <r>
    <n v="5"/>
    <s v="C(CO)(C(C)(CC(C(C)=O)=O)O)=O"/>
    <n v="8"/>
    <n v="12"/>
    <n v="5"/>
    <n v="188.06847348400001"/>
    <n v="0"/>
    <n v="0"/>
    <x v="5"/>
    <n v="2"/>
  </r>
  <r>
    <n v="5"/>
    <s v="C(CO)(C(C)(CC(CCO)=O)O)=O"/>
    <n v="8"/>
    <n v="14"/>
    <n v="5"/>
    <n v="190.08412354800001"/>
    <n v="0"/>
    <n v="0"/>
    <x v="5"/>
    <n v="3"/>
  </r>
  <r>
    <n v="5"/>
    <s v="C(C)(C(CO)C(C(CO)=O)(C)O)=O"/>
    <n v="8"/>
    <n v="14"/>
    <n v="5"/>
    <n v="190.08412354800001"/>
    <n v="0"/>
    <n v="0"/>
    <x v="5"/>
    <n v="3"/>
  </r>
  <r>
    <n v="5"/>
    <s v="C(C)(C(C)C(C(CO)=O)(C)O)=O"/>
    <n v="8"/>
    <n v="14"/>
    <n v="4"/>
    <n v="174.08920892800001"/>
    <n v="0"/>
    <n v="0"/>
    <x v="3"/>
    <n v="2"/>
  </r>
  <r>
    <n v="5"/>
    <s v="C(CO)(C(C)(CC(CC)=O)O)=O"/>
    <n v="8"/>
    <n v="14"/>
    <n v="4"/>
    <n v="174.08920892800001"/>
    <n v="0"/>
    <n v="0"/>
    <x v="3"/>
    <n v="2"/>
  </r>
  <r>
    <n v="5"/>
    <s v="C(CO)(C(C)(CC(C(C)O)=O)O)=O"/>
    <n v="8"/>
    <n v="14"/>
    <n v="5"/>
    <n v="190.08412354800001"/>
    <n v="0"/>
    <n v="0"/>
    <x v="5"/>
    <n v="3"/>
  </r>
  <r>
    <n v="5"/>
    <s v="C(CO)(C(C)(C(C(CC)=O)O)O)=O"/>
    <n v="8"/>
    <n v="14"/>
    <n v="5"/>
    <n v="190.08412354800001"/>
    <n v="0"/>
    <n v="0"/>
    <x v="5"/>
    <n v="3"/>
  </r>
  <r>
    <n v="5"/>
    <s v="C(CO)(C(C)C(C(CO)=O)(C)O)=O"/>
    <n v="8"/>
    <n v="14"/>
    <n v="5"/>
    <n v="190.08412354800001"/>
    <n v="0"/>
    <n v="0"/>
    <x v="5"/>
    <n v="3"/>
  </r>
  <r>
    <n v="5"/>
    <s v="C(C(C=O)C(C(CO)=O)(C)O)=O"/>
    <n v="7"/>
    <n v="10"/>
    <n v="5"/>
    <n v="174.05282342000001"/>
    <n v="0"/>
    <n v="0"/>
    <x v="5"/>
    <n v="2"/>
  </r>
  <r>
    <n v="5"/>
    <s v="C(C(CCO)C(C(CO)=O)(C)O)=O"/>
    <n v="8"/>
    <n v="14"/>
    <n v="5"/>
    <n v="190.08412354800001"/>
    <n v="0"/>
    <n v="0"/>
    <x v="5"/>
    <n v="3"/>
  </r>
  <r>
    <n v="5"/>
    <s v="C(CO)(C(C)(CC=O)O)=O"/>
    <n v="6"/>
    <n v="10"/>
    <n v="4"/>
    <n v="146.05790880000001"/>
    <n v="0"/>
    <n v="0"/>
    <x v="3"/>
    <n v="2"/>
  </r>
  <r>
    <n v="5"/>
    <s v="C(C(C(C)O)C(C(CO)=O)(C)O)=O"/>
    <n v="8"/>
    <n v="14"/>
    <n v="5"/>
    <n v="190.08412354800001"/>
    <n v="0"/>
    <n v="0"/>
    <x v="5"/>
    <n v="3"/>
  </r>
  <r>
    <n v="5"/>
    <s v="C(C(C=O)C(C(CO)=O)(C)O)(O)=O"/>
    <n v="7"/>
    <n v="10"/>
    <n v="6"/>
    <n v="190.04773804000001"/>
    <n v="1"/>
    <n v="0"/>
    <x v="5"/>
    <n v="3"/>
  </r>
  <r>
    <n v="5"/>
    <s v="C(CO)(C(C)(C(C(C=O)=O)O)O)=O"/>
    <n v="7"/>
    <n v="10"/>
    <n v="6"/>
    <n v="190.04773804000001"/>
    <n v="0"/>
    <n v="0"/>
    <x v="6"/>
    <n v="3"/>
  </r>
  <r>
    <n v="5"/>
    <s v="C(CO)(C(C)(CC(C=O)=O)O)=O"/>
    <n v="7"/>
    <n v="10"/>
    <n v="5"/>
    <n v="174.05282342000001"/>
    <n v="0"/>
    <n v="0"/>
    <x v="5"/>
    <n v="2"/>
  </r>
  <r>
    <n v="5"/>
    <s v="C(C(CO)C(C(CO)=O)(C)O)=O"/>
    <n v="7"/>
    <n v="12"/>
    <n v="5"/>
    <n v="176.06847348400001"/>
    <n v="0"/>
    <n v="0"/>
    <x v="5"/>
    <n v="3"/>
  </r>
  <r>
    <n v="5"/>
    <s v="C(CO)(C(C)(C(C(CO)=O)O)O)=O"/>
    <n v="7"/>
    <n v="12"/>
    <n v="6"/>
    <n v="192.06338810400001"/>
    <n v="0"/>
    <n v="0"/>
    <x v="6"/>
    <n v="4"/>
  </r>
  <r>
    <n v="5"/>
    <s v="C(CO)(C(C)(CC(CO)=O)O)=O"/>
    <n v="7"/>
    <n v="12"/>
    <n v="5"/>
    <n v="176.06847348400001"/>
    <n v="0"/>
    <n v="0"/>
    <x v="5"/>
    <n v="3"/>
  </r>
  <r>
    <n v="5"/>
    <s v="C(CO)(C(C)(C(C(C)=O)O)O)=O"/>
    <n v="7"/>
    <n v="12"/>
    <n v="5"/>
    <n v="176.06847348400001"/>
    <n v="0"/>
    <n v="0"/>
    <x v="5"/>
    <n v="3"/>
  </r>
  <r>
    <n v="5"/>
    <s v="C(C(C=C)C(C(CO)=O)(C)O)=O"/>
    <n v="8"/>
    <n v="12"/>
    <n v="4"/>
    <n v="172.07355886400001"/>
    <n v="0"/>
    <n v="0"/>
    <x v="3"/>
    <n v="2"/>
  </r>
  <r>
    <n v="5"/>
    <s v="C(CO)(C(C)(C(C=O)O)O)=O"/>
    <n v="6"/>
    <n v="10"/>
    <n v="5"/>
    <n v="162.05282342000001"/>
    <n v="0"/>
    <n v="0"/>
    <x v="5"/>
    <n v="3"/>
  </r>
  <r>
    <n v="5"/>
    <s v="C(CO)(C(C)(CC(C(O)=O)=O)O)=O"/>
    <n v="7"/>
    <n v="10"/>
    <n v="6"/>
    <n v="190.04773804000001"/>
    <n v="1"/>
    <n v="0"/>
    <x v="5"/>
    <n v="3"/>
  </r>
  <r>
    <n v="5"/>
    <s v="C(C)(C(C)(C(C(C(C)=O)=O)O)O)=O"/>
    <n v="8"/>
    <n v="12"/>
    <n v="5"/>
    <n v="188.06847348400001"/>
    <n v="0"/>
    <n v="0"/>
    <x v="5"/>
    <n v="2"/>
  </r>
  <r>
    <n v="5"/>
    <s v="[C](C(O)=O)(C(C(C(C)=O)=O)O)O"/>
    <n v="6"/>
    <n v="7"/>
    <n v="6"/>
    <n v="175.02426294400001"/>
    <n v="1"/>
    <n v="0"/>
    <x v="5"/>
    <n v="3"/>
  </r>
  <r>
    <n v="5"/>
    <s v="C(C(C)=O)(C(C(C)(CCO)O)O)=O"/>
    <n v="8"/>
    <n v="14"/>
    <n v="5"/>
    <n v="190.08412354800001"/>
    <n v="0"/>
    <n v="0"/>
    <x v="5"/>
    <n v="3"/>
  </r>
  <r>
    <n v="5"/>
    <s v="C(C(C)=O)(C(C(C)(CC)O)O)=O"/>
    <n v="8"/>
    <n v="14"/>
    <n v="4"/>
    <n v="174.08920892800001"/>
    <n v="0"/>
    <n v="0"/>
    <x v="3"/>
    <n v="2"/>
  </r>
  <r>
    <n v="5"/>
    <s v="C(C(C)=O)(C(C(C)(C(C)O)O)O)=O"/>
    <n v="8"/>
    <n v="14"/>
    <n v="5"/>
    <n v="190.08412354800001"/>
    <n v="0"/>
    <n v="0"/>
    <x v="5"/>
    <n v="3"/>
  </r>
  <r>
    <n v="5"/>
    <s v="C(C(C)=O)(C(C(CO)(CC)O)O)=O"/>
    <n v="8"/>
    <n v="14"/>
    <n v="5"/>
    <n v="190.08412354800001"/>
    <n v="0"/>
    <n v="0"/>
    <x v="5"/>
    <n v="3"/>
  </r>
  <r>
    <n v="5"/>
    <s v="C(CC(C(C(C(C)=O)=O)O)O)=O"/>
    <n v="7"/>
    <n v="10"/>
    <n v="5"/>
    <n v="174.05282342000001"/>
    <n v="0"/>
    <n v="0"/>
    <x v="5"/>
    <n v="2"/>
  </r>
  <r>
    <n v="5"/>
    <s v="C([CH]C(C(C(C(C)=O)=O)O)O)(O)=O"/>
    <n v="7"/>
    <n v="9"/>
    <n v="6"/>
    <n v="189.03991300800001"/>
    <n v="1"/>
    <n v="0"/>
    <x v="5"/>
    <n v="3"/>
  </r>
  <r>
    <n v="5"/>
    <s v="C(C(C=C)(C(C(C(C)=O)=O)O)O)=O"/>
    <n v="8"/>
    <n v="10"/>
    <n v="5"/>
    <n v="186.05282342000001"/>
    <n v="0"/>
    <n v="0"/>
    <x v="5"/>
    <n v="2"/>
  </r>
  <r>
    <n v="5"/>
    <s v="C=CC(C(C(C(C(C)=O)=O)O)O)=O"/>
    <n v="8"/>
    <n v="10"/>
    <n v="5"/>
    <n v="186.05282342000001"/>
    <n v="0"/>
    <n v="0"/>
    <x v="5"/>
    <n v="2"/>
  </r>
  <r>
    <n v="5"/>
    <s v="C=CC(C(C(C(C)=O)=O)O)O"/>
    <n v="7"/>
    <n v="10"/>
    <n v="4"/>
    <n v="158.05790880000001"/>
    <n v="0"/>
    <n v="0"/>
    <x v="3"/>
    <n v="2"/>
  </r>
  <r>
    <n v="5"/>
    <s v="C(C(C)=O)(C(C(C(CC)O)O)O)=O"/>
    <n v="8"/>
    <n v="14"/>
    <n v="5"/>
    <n v="190.08412354800001"/>
    <n v="0"/>
    <n v="0"/>
    <x v="5"/>
    <n v="3"/>
  </r>
  <r>
    <n v="5"/>
    <s v="C(C(C)=O)(C(C(CCCO)O)O)=O"/>
    <n v="8"/>
    <n v="14"/>
    <n v="5"/>
    <n v="190.08412354800001"/>
    <n v="0"/>
    <n v="0"/>
    <x v="5"/>
    <n v="3"/>
  </r>
  <r>
    <n v="5"/>
    <s v="C(C(C)=O)(C(C(C(O)O)O)O)=O"/>
    <n v="6"/>
    <n v="10"/>
    <n v="6"/>
    <n v="178.04773804000001"/>
    <n v="0"/>
    <n v="0"/>
    <x v="6"/>
    <n v="4"/>
  </r>
  <r>
    <n v="5"/>
    <s v="C(C(C)=O)(C(C(C)O)O)=O"/>
    <n v="6"/>
    <n v="10"/>
    <n v="4"/>
    <n v="146.05790880000001"/>
    <n v="0"/>
    <n v="0"/>
    <x v="3"/>
    <n v="2"/>
  </r>
  <r>
    <n v="5"/>
    <s v="C(C(C)=O)(C(C(CC(C)O)O)O)=O"/>
    <n v="8"/>
    <n v="14"/>
    <n v="5"/>
    <n v="190.08412354800001"/>
    <n v="0"/>
    <n v="0"/>
    <x v="5"/>
    <n v="3"/>
  </r>
  <r>
    <n v="5"/>
    <s v="C(CC(C(C(C(C)=O)=O)O)O)(O)=O"/>
    <n v="7"/>
    <n v="10"/>
    <n v="6"/>
    <n v="190.04773804000001"/>
    <n v="1"/>
    <n v="0"/>
    <x v="5"/>
    <n v="3"/>
  </r>
  <r>
    <n v="5"/>
    <s v="C(CO)(C(C(C(C(C)=O)=O)O)O)=O"/>
    <n v="7"/>
    <n v="10"/>
    <n v="6"/>
    <n v="190.04773804000001"/>
    <n v="0"/>
    <n v="0"/>
    <x v="6"/>
    <n v="3"/>
  </r>
  <r>
    <n v="5"/>
    <s v="C(C(CO)(C(C(C(C)=O)=O)O)O)=O"/>
    <n v="7"/>
    <n v="10"/>
    <n v="6"/>
    <n v="190.04773804000001"/>
    <n v="0"/>
    <n v="0"/>
    <x v="6"/>
    <n v="3"/>
  </r>
  <r>
    <n v="5"/>
    <s v="C(C(C)(C(C(C(C)=O)=O)O)O)=O"/>
    <n v="7"/>
    <n v="10"/>
    <n v="5"/>
    <n v="174.05282342000001"/>
    <n v="0"/>
    <n v="0"/>
    <x v="5"/>
    <n v="2"/>
  </r>
  <r>
    <n v="5"/>
    <s v="C(C)(C(C(C(C(C)=O)=O)O)O)=O"/>
    <n v="7"/>
    <n v="10"/>
    <n v="5"/>
    <n v="174.05282342000001"/>
    <n v="0"/>
    <n v="0"/>
    <x v="5"/>
    <n v="2"/>
  </r>
  <r>
    <n v="5"/>
    <s v="C(C(C)=O)(C(C(CCO)O)O)=O"/>
    <n v="7"/>
    <n v="12"/>
    <n v="5"/>
    <n v="176.06847348400001"/>
    <n v="0"/>
    <n v="0"/>
    <x v="5"/>
    <n v="3"/>
  </r>
  <r>
    <n v="5"/>
    <s v="C(C(C(C(C(C)=O)=O)O)O)=O"/>
    <n v="6"/>
    <n v="8"/>
    <n v="5"/>
    <n v="160.03717335600001"/>
    <n v="0"/>
    <n v="0"/>
    <x v="5"/>
    <n v="2"/>
  </r>
  <r>
    <n v="5"/>
    <s v="C(C(C(C(C(C(C)=O)=O)O)O)O)=O"/>
    <n v="7"/>
    <n v="10"/>
    <n v="6"/>
    <n v="190.04773804000001"/>
    <n v="0"/>
    <n v="0"/>
    <x v="6"/>
    <n v="3"/>
  </r>
  <r>
    <n v="5"/>
    <s v="C(C(C)=O)(C(C(CO)(CO)O)O)=O"/>
    <n v="7"/>
    <n v="12"/>
    <n v="6"/>
    <n v="192.06338810400001"/>
    <n v="0"/>
    <n v="0"/>
    <x v="6"/>
    <n v="4"/>
  </r>
  <r>
    <n v="5"/>
    <s v="C(C(C)=O)(C(C(CO)(C)O)O)=O"/>
    <n v="7"/>
    <n v="12"/>
    <n v="5"/>
    <n v="176.06847348400001"/>
    <n v="0"/>
    <n v="0"/>
    <x v="5"/>
    <n v="3"/>
  </r>
  <r>
    <n v="5"/>
    <s v="C(C)=CC(C(C(C(C)=O)=O)O)O"/>
    <n v="8"/>
    <n v="12"/>
    <n v="4"/>
    <n v="172.07355886400001"/>
    <n v="0"/>
    <n v="0"/>
    <x v="3"/>
    <n v="2"/>
  </r>
  <r>
    <n v="5"/>
    <s v="C(CC(C(C(C(C)=O)=O)O)O)=C"/>
    <n v="8"/>
    <n v="12"/>
    <n v="4"/>
    <n v="172.07355886400001"/>
    <n v="0"/>
    <n v="0"/>
    <x v="3"/>
    <n v="2"/>
  </r>
  <r>
    <n v="5"/>
    <s v="C(C(C)=O)(C(C(C(CO)O)O)O)=O"/>
    <n v="7"/>
    <n v="12"/>
    <n v="6"/>
    <n v="192.06338810400001"/>
    <n v="0"/>
    <n v="0"/>
    <x v="6"/>
    <n v="4"/>
  </r>
  <r>
    <n v="5"/>
    <s v="C(C(C)=O)(C(C(CO)O)O)=O"/>
    <n v="6"/>
    <n v="10"/>
    <n v="5"/>
    <n v="162.05282342000001"/>
    <n v="0"/>
    <n v="0"/>
    <x v="5"/>
    <n v="3"/>
  </r>
  <r>
    <n v="5"/>
    <s v="C(C(C)=O)(C(C(C(C)O)O)O)=O"/>
    <n v="7"/>
    <n v="12"/>
    <n v="5"/>
    <n v="176.06847348400001"/>
    <n v="0"/>
    <n v="0"/>
    <x v="5"/>
    <n v="3"/>
  </r>
  <r>
    <n v="5"/>
    <s v="C(C(C)(C(C(C(C)=O)=O)O)O)(O)=O"/>
    <n v="7"/>
    <n v="10"/>
    <n v="6"/>
    <n v="190.04773804000001"/>
    <n v="1"/>
    <n v="0"/>
    <x v="5"/>
    <n v="3"/>
  </r>
  <r>
    <n v="5"/>
    <s v="C(C)(C(C)(CC(C(CO)=O)=O)O)=O"/>
    <n v="8"/>
    <n v="12"/>
    <n v="5"/>
    <n v="188.06847348400001"/>
    <n v="0"/>
    <n v="0"/>
    <x v="5"/>
    <n v="2"/>
  </r>
  <r>
    <n v="5"/>
    <s v="[C](C(O)=O)(CC(C(CO)=O)=O)O"/>
    <n v="6"/>
    <n v="7"/>
    <n v="6"/>
    <n v="175.02426294400001"/>
    <n v="1"/>
    <n v="0"/>
    <x v="5"/>
    <n v="3"/>
  </r>
  <r>
    <n v="5"/>
    <s v="C(C(CO)=O)(CC(C)(CCO)O)=O"/>
    <n v="8"/>
    <n v="14"/>
    <n v="5"/>
    <n v="190.08412354800001"/>
    <n v="0"/>
    <n v="0"/>
    <x v="5"/>
    <n v="3"/>
  </r>
  <r>
    <n v="5"/>
    <s v="C(C(CO)=O)(CC(C)(CC)O)=O"/>
    <n v="8"/>
    <n v="14"/>
    <n v="4"/>
    <n v="174.08920892800001"/>
    <n v="0"/>
    <n v="0"/>
    <x v="3"/>
    <n v="2"/>
  </r>
  <r>
    <n v="5"/>
    <s v="C(C(CO)=O)(CC(C)(C(C)O)O)=O"/>
    <n v="8"/>
    <n v="14"/>
    <n v="5"/>
    <n v="190.08412354800001"/>
    <n v="0"/>
    <n v="0"/>
    <x v="5"/>
    <n v="3"/>
  </r>
  <r>
    <n v="5"/>
    <s v="C(C(CO)=O)(CC(CO)(CC)O)=O"/>
    <n v="8"/>
    <n v="14"/>
    <n v="5"/>
    <n v="190.08412354800001"/>
    <n v="0"/>
    <n v="0"/>
    <x v="5"/>
    <n v="3"/>
  </r>
  <r>
    <n v="5"/>
    <s v="C([CH]C(CC(C(CO)=O)=O)O)(O)=O"/>
    <n v="7"/>
    <n v="9"/>
    <n v="6"/>
    <n v="189.03991300800001"/>
    <n v="1"/>
    <n v="0"/>
    <x v="5"/>
    <n v="3"/>
  </r>
  <r>
    <n v="5"/>
    <s v="C(C(C=C)(CC(C(CO)=O)=O)O)=O"/>
    <n v="8"/>
    <n v="10"/>
    <n v="5"/>
    <n v="186.05282342000001"/>
    <n v="0"/>
    <n v="0"/>
    <x v="5"/>
    <n v="2"/>
  </r>
  <r>
    <n v="5"/>
    <s v="C=CC(C(CC(C(CO)=O)=O)O)=O"/>
    <n v="8"/>
    <n v="10"/>
    <n v="5"/>
    <n v="186.05282342000001"/>
    <n v="0"/>
    <n v="0"/>
    <x v="5"/>
    <n v="2"/>
  </r>
  <r>
    <n v="5"/>
    <s v="C=CC(CC(C(CO)=O)=O)O"/>
    <n v="7"/>
    <n v="10"/>
    <n v="4"/>
    <n v="158.05790880000001"/>
    <n v="0"/>
    <n v="0"/>
    <x v="3"/>
    <n v="2"/>
  </r>
  <r>
    <n v="5"/>
    <s v="C(C(CO)=O)(CC(C(CC)O)O)=O"/>
    <n v="8"/>
    <n v="14"/>
    <n v="5"/>
    <n v="190.08412354800001"/>
    <n v="0"/>
    <n v="0"/>
    <x v="5"/>
    <n v="3"/>
  </r>
  <r>
    <n v="5"/>
    <s v="C(C(CO)=O)(CC(CCCO)O)=O"/>
    <n v="8"/>
    <n v="14"/>
    <n v="5"/>
    <n v="190.08412354800001"/>
    <n v="0"/>
    <n v="0"/>
    <x v="5"/>
    <n v="3"/>
  </r>
  <r>
    <n v="5"/>
    <s v="C(C(CO)=O)(CC(C(O)O)O)=O"/>
    <n v="6"/>
    <n v="10"/>
    <n v="6"/>
    <n v="178.04773804000001"/>
    <n v="0"/>
    <n v="0"/>
    <x v="6"/>
    <n v="4"/>
  </r>
  <r>
    <n v="5"/>
    <s v="C(C(CO)=O)(CC(C)O)=O"/>
    <n v="6"/>
    <n v="10"/>
    <n v="4"/>
    <n v="146.05790880000001"/>
    <n v="0"/>
    <n v="0"/>
    <x v="3"/>
    <n v="2"/>
  </r>
  <r>
    <n v="5"/>
    <s v="C(C(CO)=O)(CC(CC(C)O)O)=O"/>
    <n v="8"/>
    <n v="14"/>
    <n v="5"/>
    <n v="190.08412354800001"/>
    <n v="0"/>
    <n v="0"/>
    <x v="5"/>
    <n v="3"/>
  </r>
  <r>
    <n v="5"/>
    <s v="C(CC(CC(C(CO)=O)=O)O)(O)=O"/>
    <n v="7"/>
    <n v="10"/>
    <n v="6"/>
    <n v="190.04773804000001"/>
    <n v="1"/>
    <n v="0"/>
    <x v="5"/>
    <n v="3"/>
  </r>
  <r>
    <n v="5"/>
    <s v="C(CO)(C(CC(C(CO)=O)=O)O)=O"/>
    <n v="7"/>
    <n v="10"/>
    <n v="6"/>
    <n v="190.04773804000001"/>
    <n v="0"/>
    <n v="0"/>
    <x v="6"/>
    <n v="3"/>
  </r>
  <r>
    <n v="5"/>
    <s v="C(C(CO)(CC(C(CO)=O)=O)O)=O"/>
    <n v="7"/>
    <n v="10"/>
    <n v="6"/>
    <n v="190.04773804000001"/>
    <n v="0"/>
    <n v="0"/>
    <x v="6"/>
    <n v="3"/>
  </r>
  <r>
    <n v="5"/>
    <s v="C(C(C)(CC(C(CO)=O)=O)O)=O"/>
    <n v="7"/>
    <n v="10"/>
    <n v="5"/>
    <n v="174.05282342000001"/>
    <n v="0"/>
    <n v="0"/>
    <x v="5"/>
    <n v="2"/>
  </r>
  <r>
    <n v="5"/>
    <s v="C(C)(C(CC(C(CO)=O)=O)O)=O"/>
    <n v="7"/>
    <n v="10"/>
    <n v="5"/>
    <n v="174.05282342000001"/>
    <n v="0"/>
    <n v="0"/>
    <x v="5"/>
    <n v="2"/>
  </r>
  <r>
    <n v="5"/>
    <s v="C(C(CO)=O)(CCO)=O"/>
    <n v="5"/>
    <n v="8"/>
    <n v="4"/>
    <n v="132.04225873600001"/>
    <n v="0"/>
    <n v="0"/>
    <x v="3"/>
    <n v="2"/>
  </r>
  <r>
    <n v="5"/>
    <s v="C(C(CO)=O)(CC(CCO)O)=O"/>
    <n v="7"/>
    <n v="12"/>
    <n v="5"/>
    <n v="176.06847348400001"/>
    <n v="0"/>
    <n v="0"/>
    <x v="5"/>
    <n v="3"/>
  </r>
  <r>
    <n v="5"/>
    <s v="C(C(CC(C(CO)=O)=O)O)=O"/>
    <n v="6"/>
    <n v="8"/>
    <n v="5"/>
    <n v="160.03717335600001"/>
    <n v="0"/>
    <n v="0"/>
    <x v="5"/>
    <n v="2"/>
  </r>
  <r>
    <n v="5"/>
    <s v="C(C(CO)=O)(CC(CO)(CO)O)=O"/>
    <n v="7"/>
    <n v="12"/>
    <n v="6"/>
    <n v="192.06338810400001"/>
    <n v="0"/>
    <n v="0"/>
    <x v="6"/>
    <n v="4"/>
  </r>
  <r>
    <n v="5"/>
    <s v="C(C(CO)=O)(CC(CO)(C)O)=O"/>
    <n v="7"/>
    <n v="12"/>
    <n v="5"/>
    <n v="176.06847348400001"/>
    <n v="0"/>
    <n v="0"/>
    <x v="5"/>
    <n v="3"/>
  </r>
  <r>
    <n v="5"/>
    <s v="C(C)=CC(CC(C(CO)=O)=O)O"/>
    <n v="8"/>
    <n v="12"/>
    <n v="4"/>
    <n v="172.07355886400001"/>
    <n v="0"/>
    <n v="0"/>
    <x v="3"/>
    <n v="2"/>
  </r>
  <r>
    <n v="5"/>
    <s v="C(CC(CC(C(CO)=O)=O)O)=C"/>
    <n v="8"/>
    <n v="12"/>
    <n v="4"/>
    <n v="172.07355886400001"/>
    <n v="0"/>
    <n v="0"/>
    <x v="3"/>
    <n v="2"/>
  </r>
  <r>
    <n v="5"/>
    <s v="C(C(CO)=O)(CC(C(CO)O)O)=O"/>
    <n v="7"/>
    <n v="12"/>
    <n v="6"/>
    <n v="192.06338810400001"/>
    <n v="0"/>
    <n v="0"/>
    <x v="6"/>
    <n v="4"/>
  </r>
  <r>
    <n v="5"/>
    <s v="C(C(CO)=O)(CC(CO)O)=O"/>
    <n v="6"/>
    <n v="10"/>
    <n v="5"/>
    <n v="162.05282342000001"/>
    <n v="0"/>
    <n v="0"/>
    <x v="5"/>
    <n v="3"/>
  </r>
  <r>
    <n v="5"/>
    <s v="C(C(CO)=O)(CC(C(C)O)O)=O"/>
    <n v="7"/>
    <n v="12"/>
    <n v="5"/>
    <n v="176.06847348400001"/>
    <n v="0"/>
    <n v="0"/>
    <x v="5"/>
    <n v="3"/>
  </r>
  <r>
    <n v="5"/>
    <s v="C(C(CC(C(CO)=O)=O)O)(O)=O"/>
    <n v="6"/>
    <n v="8"/>
    <n v="6"/>
    <n v="176.03208797600001"/>
    <n v="1"/>
    <n v="0"/>
    <x v="5"/>
    <n v="3"/>
  </r>
  <r>
    <n v="5"/>
    <s v="C(C(C)(CC(C(CO)=O)=O)O)(O)=O"/>
    <n v="7"/>
    <n v="10"/>
    <n v="6"/>
    <n v="190.04773804000001"/>
    <n v="1"/>
    <n v="0"/>
    <x v="5"/>
    <n v="3"/>
  </r>
  <r>
    <n v="5"/>
    <s v="C(C(C(C(C(CO)O)=O)=O)O)(O)=O"/>
    <n v="6"/>
    <n v="8"/>
    <n v="7"/>
    <n v="192.02700259600002"/>
    <n v="1"/>
    <n v="0"/>
    <x v="6"/>
    <n v="4"/>
  </r>
  <r>
    <n v="5"/>
    <s v="C(C(CC(C(C)=O)=O)O)(C(C)O)=O"/>
    <n v="8"/>
    <n v="12"/>
    <n v="5"/>
    <n v="188.06847348400001"/>
    <n v="0"/>
    <n v="0"/>
    <x v="5"/>
    <n v="2"/>
  </r>
  <r>
    <n v="5"/>
    <s v="C(CC(C(C(C)O)=O)O)(CCO)=O"/>
    <n v="8"/>
    <n v="14"/>
    <n v="5"/>
    <n v="190.08412354800001"/>
    <n v="0"/>
    <n v="0"/>
    <x v="5"/>
    <n v="3"/>
  </r>
  <r>
    <n v="5"/>
    <s v="C(C)(C(CO)C(C(C(C)O)=O)O)=O"/>
    <n v="8"/>
    <n v="14"/>
    <n v="5"/>
    <n v="190.08412354800001"/>
    <n v="0"/>
    <n v="0"/>
    <x v="5"/>
    <n v="3"/>
  </r>
  <r>
    <n v="5"/>
    <s v="C(C)(C(C)C(C(C(C)O)=O)O)=O"/>
    <n v="8"/>
    <n v="14"/>
    <n v="4"/>
    <n v="174.08920892800001"/>
    <n v="0"/>
    <n v="0"/>
    <x v="3"/>
    <n v="2"/>
  </r>
  <r>
    <n v="5"/>
    <s v="C(CC(C(C(C)O)=O)O)(CC)=O"/>
    <n v="8"/>
    <n v="14"/>
    <n v="4"/>
    <n v="174.08920892800001"/>
    <n v="0"/>
    <n v="0"/>
    <x v="3"/>
    <n v="2"/>
  </r>
  <r>
    <n v="5"/>
    <s v="C(CC(C(C(C)O)=O)O)(C(C)O)=O"/>
    <n v="8"/>
    <n v="14"/>
    <n v="5"/>
    <n v="190.08412354800001"/>
    <n v="0"/>
    <n v="0"/>
    <x v="5"/>
    <n v="3"/>
  </r>
  <r>
    <n v="5"/>
    <s v="C(C(C(C(C(C)O)=O)O)O)(CC)=O"/>
    <n v="8"/>
    <n v="14"/>
    <n v="5"/>
    <n v="190.08412354800001"/>
    <n v="0"/>
    <n v="0"/>
    <x v="5"/>
    <n v="3"/>
  </r>
  <r>
    <n v="5"/>
    <s v="C(CO)(C(C)C(C(C(C)O)=O)O)=O"/>
    <n v="8"/>
    <n v="14"/>
    <n v="5"/>
    <n v="190.08412354800001"/>
    <n v="0"/>
    <n v="0"/>
    <x v="5"/>
    <n v="3"/>
  </r>
  <r>
    <n v="5"/>
    <s v="C(C(C=O)C(C(C(C)O)=O)O)=O"/>
    <n v="7"/>
    <n v="10"/>
    <n v="5"/>
    <n v="174.05282342000001"/>
    <n v="0"/>
    <n v="0"/>
    <x v="5"/>
    <n v="2"/>
  </r>
  <r>
    <n v="5"/>
    <s v="C(C(CCO)C(C(C(C)O)=O)O)=O"/>
    <n v="8"/>
    <n v="14"/>
    <n v="5"/>
    <n v="190.08412354800001"/>
    <n v="0"/>
    <n v="0"/>
    <x v="5"/>
    <n v="3"/>
  </r>
  <r>
    <n v="5"/>
    <s v="C(CC(C(C(C)O)=O)O)=O"/>
    <n v="6"/>
    <n v="10"/>
    <n v="4"/>
    <n v="146.05790880000001"/>
    <n v="0"/>
    <n v="0"/>
    <x v="3"/>
    <n v="2"/>
  </r>
  <r>
    <n v="5"/>
    <s v="C(C(C(C)O)C(C(C(C)O)=O)O)=O"/>
    <n v="8"/>
    <n v="14"/>
    <n v="5"/>
    <n v="190.08412354800001"/>
    <n v="0"/>
    <n v="0"/>
    <x v="5"/>
    <n v="3"/>
  </r>
  <r>
    <n v="5"/>
    <s v="C(C(C=O)C(C(C(C)O)=O)O)(O)=O"/>
    <n v="7"/>
    <n v="10"/>
    <n v="6"/>
    <n v="190.04773804000001"/>
    <n v="1"/>
    <n v="0"/>
    <x v="5"/>
    <n v="3"/>
  </r>
  <r>
    <n v="5"/>
    <s v="C(C(C(C(C=O)=O)O)O)(C(C)O)=O"/>
    <n v="7"/>
    <n v="10"/>
    <n v="6"/>
    <n v="190.04773804000001"/>
    <n v="0"/>
    <n v="0"/>
    <x v="6"/>
    <n v="3"/>
  </r>
  <r>
    <n v="5"/>
    <s v="C(C(CC(C=O)=O)O)(C(C)O)=O"/>
    <n v="7"/>
    <n v="10"/>
    <n v="5"/>
    <n v="174.05282342000001"/>
    <n v="0"/>
    <n v="0"/>
    <x v="5"/>
    <n v="2"/>
  </r>
  <r>
    <n v="5"/>
    <s v="C(C(CO)C(C(C(C)O)=O)O)=O"/>
    <n v="7"/>
    <n v="12"/>
    <n v="5"/>
    <n v="176.06847348400001"/>
    <n v="0"/>
    <n v="0"/>
    <x v="5"/>
    <n v="3"/>
  </r>
  <r>
    <n v="5"/>
    <s v="C(C(C(C(C(C)O)=O)O)O)(CO)=O"/>
    <n v="7"/>
    <n v="12"/>
    <n v="6"/>
    <n v="192.06338810400001"/>
    <n v="0"/>
    <n v="0"/>
    <x v="6"/>
    <n v="4"/>
  </r>
  <r>
    <n v="5"/>
    <s v="C(CC(C(C(C)O)=O)O)(CO)=O"/>
    <n v="7"/>
    <n v="12"/>
    <n v="5"/>
    <n v="176.06847348400001"/>
    <n v="0"/>
    <n v="0"/>
    <x v="5"/>
    <n v="3"/>
  </r>
  <r>
    <n v="5"/>
    <s v="C(C(C(C(C(C)O)=O)O)O)(C)=O"/>
    <n v="7"/>
    <n v="12"/>
    <n v="5"/>
    <n v="176.06847348400001"/>
    <n v="0"/>
    <n v="0"/>
    <x v="5"/>
    <n v="3"/>
  </r>
  <r>
    <n v="5"/>
    <s v="C(C(C=C)C(C(C(C)O)=O)O)=O"/>
    <n v="8"/>
    <n v="12"/>
    <n v="4"/>
    <n v="172.07355886400001"/>
    <n v="0"/>
    <n v="0"/>
    <x v="3"/>
    <n v="2"/>
  </r>
  <r>
    <n v="5"/>
    <s v="C(C(C(C=O)O)O)(C(C)O)=O"/>
    <n v="6"/>
    <n v="10"/>
    <n v="5"/>
    <n v="162.05282342000001"/>
    <n v="0"/>
    <n v="0"/>
    <x v="5"/>
    <n v="3"/>
  </r>
  <r>
    <n v="5"/>
    <s v="C(C(CC(C(O)=O)=O)O)(C(C)O)=O"/>
    <n v="7"/>
    <n v="10"/>
    <n v="6"/>
    <n v="190.04773804000001"/>
    <n v="1"/>
    <n v="0"/>
    <x v="5"/>
    <n v="3"/>
  </r>
  <r>
    <n v="5"/>
    <s v="C(C(C(C)O)(CC(C(C)=O)=O)O)=O"/>
    <n v="8"/>
    <n v="12"/>
    <n v="5"/>
    <n v="188.06847348400001"/>
    <n v="0"/>
    <n v="0"/>
    <x v="5"/>
    <n v="2"/>
  </r>
  <r>
    <n v="5"/>
    <s v="C(C(C(C)O)(CC(CCO)=O)O)=O"/>
    <n v="8"/>
    <n v="14"/>
    <n v="5"/>
    <n v="190.08412354800001"/>
    <n v="0"/>
    <n v="0"/>
    <x v="5"/>
    <n v="3"/>
  </r>
  <r>
    <n v="5"/>
    <s v="C(C(C(C)O)(C(C(C)=O)CO)O)=O"/>
    <n v="8"/>
    <n v="14"/>
    <n v="5"/>
    <n v="190.08412354800001"/>
    <n v="0"/>
    <n v="0"/>
    <x v="5"/>
    <n v="3"/>
  </r>
  <r>
    <n v="5"/>
    <s v="C(C(C(C)O)(C(C(C)=O)C)O)=O"/>
    <n v="8"/>
    <n v="14"/>
    <n v="4"/>
    <n v="174.08920892800001"/>
    <n v="0"/>
    <n v="0"/>
    <x v="3"/>
    <n v="2"/>
  </r>
  <r>
    <n v="5"/>
    <s v="C(C(C(C)O)(CC(CC)=O)O)=O"/>
    <n v="8"/>
    <n v="14"/>
    <n v="4"/>
    <n v="174.08920892800001"/>
    <n v="0"/>
    <n v="0"/>
    <x v="3"/>
    <n v="2"/>
  </r>
  <r>
    <n v="5"/>
    <s v="C(C(C(C)O)(CC(C(C)O)=O)O)=O"/>
    <n v="8"/>
    <n v="14"/>
    <n v="5"/>
    <n v="190.08412354800001"/>
    <n v="0"/>
    <n v="0"/>
    <x v="5"/>
    <n v="3"/>
  </r>
  <r>
    <n v="5"/>
    <s v="C(C(C(C)O)(C(C(CC)=O)O)O)=O"/>
    <n v="8"/>
    <n v="14"/>
    <n v="5"/>
    <n v="190.08412354800001"/>
    <n v="0"/>
    <n v="0"/>
    <x v="5"/>
    <n v="3"/>
  </r>
  <r>
    <n v="5"/>
    <s v="C(C(C(C)O)(C(C(CO)=O)C)O)=O"/>
    <n v="8"/>
    <n v="14"/>
    <n v="5"/>
    <n v="190.08412354800001"/>
    <n v="0"/>
    <n v="0"/>
    <x v="5"/>
    <n v="3"/>
  </r>
  <r>
    <n v="5"/>
    <s v="C(C(C=O)C(C=O)(C(C)O)O)=O"/>
    <n v="7"/>
    <n v="10"/>
    <n v="5"/>
    <n v="174.05282342000001"/>
    <n v="0"/>
    <n v="0"/>
    <x v="5"/>
    <n v="2"/>
  </r>
  <r>
    <n v="5"/>
    <s v="C(C(CCO)C(C=O)(C(C)O)O)=O"/>
    <n v="8"/>
    <n v="14"/>
    <n v="5"/>
    <n v="190.08412354800001"/>
    <n v="0"/>
    <n v="0"/>
    <x v="5"/>
    <n v="3"/>
  </r>
  <r>
    <n v="5"/>
    <s v="C(C(C(C)O)(CC=O)O)=O"/>
    <n v="6"/>
    <n v="10"/>
    <n v="4"/>
    <n v="146.05790880000001"/>
    <n v="0"/>
    <n v="0"/>
    <x v="3"/>
    <n v="2"/>
  </r>
  <r>
    <n v="5"/>
    <s v="C(C(C(C)O)C(C=O)(C(C)O)O)=O"/>
    <n v="8"/>
    <n v="14"/>
    <n v="5"/>
    <n v="190.08412354800001"/>
    <n v="0"/>
    <n v="0"/>
    <x v="5"/>
    <n v="3"/>
  </r>
  <r>
    <n v="5"/>
    <s v="C(C(C=O)C(C=O)(C(C)O)O)(O)=O"/>
    <n v="7"/>
    <n v="10"/>
    <n v="6"/>
    <n v="190.04773804000001"/>
    <n v="1"/>
    <n v="0"/>
    <x v="5"/>
    <n v="3"/>
  </r>
  <r>
    <n v="5"/>
    <s v="C(C(C(C)O)(C(C(C=O)=O)O)O)=O"/>
    <n v="7"/>
    <n v="10"/>
    <n v="6"/>
    <n v="190.04773804000001"/>
    <n v="0"/>
    <n v="0"/>
    <x v="6"/>
    <n v="3"/>
  </r>
  <r>
    <n v="5"/>
    <s v="C(C(C(C)O)(CC(C=O)=O)O)=O"/>
    <n v="7"/>
    <n v="10"/>
    <n v="5"/>
    <n v="174.05282342000001"/>
    <n v="0"/>
    <n v="0"/>
    <x v="5"/>
    <n v="2"/>
  </r>
  <r>
    <n v="5"/>
    <s v="C(C(CO)C(C=O)(C(C)O)O)=O"/>
    <n v="7"/>
    <n v="12"/>
    <n v="5"/>
    <n v="176.06847348400001"/>
    <n v="0"/>
    <n v="0"/>
    <x v="5"/>
    <n v="3"/>
  </r>
  <r>
    <n v="5"/>
    <s v="C(C(C(C)O)(C(C(CO)=O)O)O)=O"/>
    <n v="7"/>
    <n v="12"/>
    <n v="6"/>
    <n v="192.06338810400001"/>
    <n v="0"/>
    <n v="0"/>
    <x v="6"/>
    <n v="4"/>
  </r>
  <r>
    <n v="5"/>
    <s v="C(C(C(C)O)(CC(CO)=O)O)=O"/>
    <n v="7"/>
    <n v="12"/>
    <n v="5"/>
    <n v="176.06847348400001"/>
    <n v="0"/>
    <n v="0"/>
    <x v="5"/>
    <n v="3"/>
  </r>
  <r>
    <n v="5"/>
    <s v="C(C(C(C)O)(C(C(C)=O)O)O)=O"/>
    <n v="7"/>
    <n v="12"/>
    <n v="5"/>
    <n v="176.06847348400001"/>
    <n v="0"/>
    <n v="0"/>
    <x v="5"/>
    <n v="3"/>
  </r>
  <r>
    <n v="5"/>
    <s v="C(C(C=C)C(C=O)(C(C)O)O)=O"/>
    <n v="8"/>
    <n v="12"/>
    <n v="4"/>
    <n v="172.07355886400001"/>
    <n v="0"/>
    <n v="0"/>
    <x v="3"/>
    <n v="2"/>
  </r>
  <r>
    <n v="5"/>
    <s v="C(C(C(C)O)(C(C=O)O)O)=O"/>
    <n v="6"/>
    <n v="10"/>
    <n v="5"/>
    <n v="162.05282342000001"/>
    <n v="0"/>
    <n v="0"/>
    <x v="5"/>
    <n v="3"/>
  </r>
  <r>
    <n v="5"/>
    <s v="C(C(C(C)O)(CC(C(O)=O)=O)O)=O"/>
    <n v="7"/>
    <n v="10"/>
    <n v="6"/>
    <n v="190.04773804000001"/>
    <n v="1"/>
    <n v="0"/>
    <x v="5"/>
    <n v="3"/>
  </r>
  <r>
    <n v="5"/>
    <s v="C(C(C=O)(CC(C(C)=O)=O)O)(O)=O"/>
    <n v="7"/>
    <n v="8"/>
    <n v="6"/>
    <n v="188.03208797600001"/>
    <n v="1"/>
    <n v="0"/>
    <x v="5"/>
    <n v="2"/>
  </r>
  <r>
    <n v="5"/>
    <s v="C(C(C=O)(CC(CCO)=O)O)(O)=O"/>
    <n v="7"/>
    <n v="10"/>
    <n v="6"/>
    <n v="190.04773804000001"/>
    <n v="1"/>
    <n v="0"/>
    <x v="5"/>
    <n v="3"/>
  </r>
  <r>
    <n v="5"/>
    <s v="C(C(C=O)(C(C(C)=O)CO)O)(O)=O"/>
    <n v="7"/>
    <n v="10"/>
    <n v="6"/>
    <n v="190.04773804000001"/>
    <n v="1"/>
    <n v="0"/>
    <x v="5"/>
    <n v="3"/>
  </r>
  <r>
    <n v="5"/>
    <s v="C(C(C=O)(C(C(C)=O)C)O)(O)=O"/>
    <n v="7"/>
    <n v="10"/>
    <n v="5"/>
    <n v="174.05282342000001"/>
    <n v="1"/>
    <n v="0"/>
    <x v="3"/>
    <n v="2"/>
  </r>
  <r>
    <n v="5"/>
    <s v="C(C(C=O)(CC(CC)=O)O)(O)=O"/>
    <n v="7"/>
    <n v="10"/>
    <n v="5"/>
    <n v="174.05282342000001"/>
    <n v="1"/>
    <n v="0"/>
    <x v="3"/>
    <n v="2"/>
  </r>
  <r>
    <n v="5"/>
    <s v="C(C(C=O)(CC(C(C)O)=O)O)(O)=O"/>
    <n v="7"/>
    <n v="10"/>
    <n v="6"/>
    <n v="190.04773804000001"/>
    <n v="1"/>
    <n v="0"/>
    <x v="5"/>
    <n v="3"/>
  </r>
  <r>
    <n v="5"/>
    <s v="C(C(C=O)(C(C(CC)=O)O)O)(O)=O"/>
    <n v="7"/>
    <n v="10"/>
    <n v="6"/>
    <n v="190.04773804000001"/>
    <n v="1"/>
    <n v="0"/>
    <x v="5"/>
    <n v="3"/>
  </r>
  <r>
    <n v="5"/>
    <s v="C(C(C=O)(C(C(CO)=O)C)O)(O)=O"/>
    <n v="7"/>
    <n v="10"/>
    <n v="6"/>
    <n v="190.04773804000001"/>
    <n v="1"/>
    <n v="0"/>
    <x v="5"/>
    <n v="3"/>
  </r>
  <r>
    <n v="5"/>
    <s v="C(C(C=O)(C(C=O)C=O)O)(O)=O"/>
    <n v="6"/>
    <n v="6"/>
    <n v="6"/>
    <n v="174.01643791200001"/>
    <n v="1"/>
    <n v="0"/>
    <x v="5"/>
    <n v="2"/>
  </r>
  <r>
    <n v="5"/>
    <s v="C(C(C=O)(C(C=O)CCO)O)(O)=O"/>
    <n v="7"/>
    <n v="10"/>
    <n v="6"/>
    <n v="190.04773804000001"/>
    <n v="1"/>
    <n v="0"/>
    <x v="5"/>
    <n v="3"/>
  </r>
  <r>
    <n v="5"/>
    <s v="C(C(C=O)(CC=O)O)(O)=O"/>
    <n v="5"/>
    <n v="6"/>
    <n v="5"/>
    <n v="146.02152329200001"/>
    <n v="1"/>
    <n v="0"/>
    <x v="3"/>
    <n v="2"/>
  </r>
  <r>
    <n v="5"/>
    <s v="C(C(C=O)(C(C=O)C(C)O)O)(O)=O"/>
    <n v="7"/>
    <n v="10"/>
    <n v="6"/>
    <n v="190.04773804000001"/>
    <n v="1"/>
    <n v="0"/>
    <x v="5"/>
    <n v="3"/>
  </r>
  <r>
    <n v="5"/>
    <s v="C(C(C=O)C(C(O)=O)(C=O)O)(O)=O"/>
    <n v="6"/>
    <n v="6"/>
    <n v="7"/>
    <n v="190.01135253200002"/>
    <n v="2"/>
    <n v="0"/>
    <x v="5"/>
    <n v="3"/>
  </r>
  <r>
    <n v="5"/>
    <s v="C(C(C=O)(C(C(C=O)=O)O)O)(O)=O"/>
    <n v="6"/>
    <n v="6"/>
    <n v="7"/>
    <n v="190.01135253200002"/>
    <n v="1"/>
    <n v="0"/>
    <x v="6"/>
    <n v="3"/>
  </r>
  <r>
    <n v="5"/>
    <s v="C(C(C=O)(CC(C=O)=O)O)(O)=O"/>
    <n v="6"/>
    <n v="6"/>
    <n v="6"/>
    <n v="174.01643791200001"/>
    <n v="1"/>
    <n v="0"/>
    <x v="5"/>
    <n v="2"/>
  </r>
  <r>
    <n v="5"/>
    <s v="C(C(C=O)(C(C=O)CO)O)(O)=O"/>
    <n v="6"/>
    <n v="8"/>
    <n v="6"/>
    <n v="176.03208797600001"/>
    <n v="1"/>
    <n v="0"/>
    <x v="5"/>
    <n v="3"/>
  </r>
  <r>
    <n v="5"/>
    <s v="C(C(C=O)(CC(CO)=O)O)(O)=O"/>
    <n v="6"/>
    <n v="8"/>
    <n v="6"/>
    <n v="176.03208797600001"/>
    <n v="1"/>
    <n v="0"/>
    <x v="5"/>
    <n v="3"/>
  </r>
  <r>
    <n v="5"/>
    <s v="C(C(C=O)(C(C=O)C=C)O)(O)=O"/>
    <n v="7"/>
    <n v="8"/>
    <n v="5"/>
    <n v="172.03717335600001"/>
    <n v="1"/>
    <n v="0"/>
    <x v="3"/>
    <n v="2"/>
  </r>
  <r>
    <n v="5"/>
    <s v="C(C(C=O)(CC(C(O)=O)=O)O)(O)=O"/>
    <n v="6"/>
    <n v="6"/>
    <n v="7"/>
    <n v="190.01135253200002"/>
    <n v="2"/>
    <n v="0"/>
    <x v="5"/>
    <n v="3"/>
  </r>
  <r>
    <n v="5"/>
    <s v="C(C(C(CC(C(C)=O)=O)O)=O)(O)=O"/>
    <n v="7"/>
    <n v="8"/>
    <n v="6"/>
    <n v="188.03208797600001"/>
    <n v="1"/>
    <n v="0"/>
    <x v="5"/>
    <n v="2"/>
  </r>
  <r>
    <n v="5"/>
    <s v="C(CC(C(C(O)=O)=O)O)(CCO)=O"/>
    <n v="7"/>
    <n v="10"/>
    <n v="6"/>
    <n v="190.04773804000001"/>
    <n v="1"/>
    <n v="0"/>
    <x v="5"/>
    <n v="3"/>
  </r>
  <r>
    <n v="5"/>
    <s v="C(C)(C(CO)C(C(C(O)=O)=O)O)=O"/>
    <n v="7"/>
    <n v="10"/>
    <n v="6"/>
    <n v="190.04773804000001"/>
    <n v="1"/>
    <n v="0"/>
    <x v="5"/>
    <n v="3"/>
  </r>
  <r>
    <n v="5"/>
    <s v="C(C)(C(C)C(C(C(O)=O)=O)O)=O"/>
    <n v="7"/>
    <n v="10"/>
    <n v="5"/>
    <n v="174.05282342000001"/>
    <n v="1"/>
    <n v="0"/>
    <x v="3"/>
    <n v="2"/>
  </r>
  <r>
    <n v="5"/>
    <s v="C(CC(C(C(O)=O)=O)O)(CC)=O"/>
    <n v="7"/>
    <n v="10"/>
    <n v="5"/>
    <n v="174.05282342000001"/>
    <n v="1"/>
    <n v="0"/>
    <x v="3"/>
    <n v="2"/>
  </r>
  <r>
    <n v="5"/>
    <s v="C(CC(C(C(O)=O)=O)O)(C(C)O)=O"/>
    <n v="7"/>
    <n v="10"/>
    <n v="6"/>
    <n v="190.04773804000001"/>
    <n v="1"/>
    <n v="0"/>
    <x v="5"/>
    <n v="3"/>
  </r>
  <r>
    <n v="5"/>
    <s v="C(C(C(C(C(O)=O)=O)O)O)(CC)=O"/>
    <n v="7"/>
    <n v="10"/>
    <n v="6"/>
    <n v="190.04773804000001"/>
    <n v="1"/>
    <n v="0"/>
    <x v="5"/>
    <n v="3"/>
  </r>
  <r>
    <n v="5"/>
    <s v="C(CO)(C(C)C(C(C(O)=O)=O)O)=O"/>
    <n v="7"/>
    <n v="10"/>
    <n v="6"/>
    <n v="190.04773804000001"/>
    <n v="1"/>
    <n v="0"/>
    <x v="5"/>
    <n v="3"/>
  </r>
  <r>
    <n v="5"/>
    <s v="C(C(CCO)C(C(C(O)=O)=O)O)=O"/>
    <n v="7"/>
    <n v="10"/>
    <n v="6"/>
    <n v="190.04773804000001"/>
    <n v="1"/>
    <n v="0"/>
    <x v="5"/>
    <n v="3"/>
  </r>
  <r>
    <n v="5"/>
    <s v="C(CC(C(C(O)=O)=O)O)=O"/>
    <n v="5"/>
    <n v="6"/>
    <n v="5"/>
    <n v="146.02152329200001"/>
    <n v="1"/>
    <n v="0"/>
    <x v="3"/>
    <n v="2"/>
  </r>
  <r>
    <n v="5"/>
    <s v="C(C(C(C)O)C(C(C(O)=O)=O)O)=O"/>
    <n v="7"/>
    <n v="10"/>
    <n v="6"/>
    <n v="190.04773804000001"/>
    <n v="1"/>
    <n v="0"/>
    <x v="5"/>
    <n v="3"/>
  </r>
  <r>
    <n v="5"/>
    <s v="C(C(C=O)C(C(C(O)=O)=O)O)(O)=O"/>
    <n v="6"/>
    <n v="6"/>
    <n v="7"/>
    <n v="190.01135253200002"/>
    <n v="2"/>
    <n v="0"/>
    <x v="5"/>
    <n v="3"/>
  </r>
  <r>
    <n v="5"/>
    <s v="C(C(C(CC(C=O)=O)O)=O)(O)=O"/>
    <n v="6"/>
    <n v="6"/>
    <n v="6"/>
    <n v="174.01643791200001"/>
    <n v="1"/>
    <n v="0"/>
    <x v="5"/>
    <n v="2"/>
  </r>
  <r>
    <n v="5"/>
    <s v="C(C(CO)C(C(C(O)=O)=O)O)=O"/>
    <n v="6"/>
    <n v="8"/>
    <n v="6"/>
    <n v="176.03208797600001"/>
    <n v="1"/>
    <n v="0"/>
    <x v="5"/>
    <n v="3"/>
  </r>
  <r>
    <n v="5"/>
    <s v="C(CO)(CC(C(C(O)=O)=O)O)=O"/>
    <n v="6"/>
    <n v="8"/>
    <n v="6"/>
    <n v="176.03208797600001"/>
    <n v="1"/>
    <n v="0"/>
    <x v="5"/>
    <n v="3"/>
  </r>
  <r>
    <n v="5"/>
    <s v="C(C(C=C)C(C(C(O)=O)=O)O)=O"/>
    <n v="7"/>
    <n v="8"/>
    <n v="5"/>
    <n v="172.03717335600001"/>
    <n v="1"/>
    <n v="0"/>
    <x v="3"/>
    <n v="2"/>
  </r>
  <r>
    <n v="5"/>
    <s v="C(C(CC(C(C(O)=O)=O)O)=O)(O)=O"/>
    <n v="6"/>
    <n v="6"/>
    <n v="7"/>
    <n v="190.01135253200002"/>
    <n v="2"/>
    <n v="0"/>
    <x v="5"/>
    <n v="3"/>
  </r>
  <r>
    <n v="5"/>
    <s v="C(C(C)(CC=O)O)(C(C(O)=O)O)=O"/>
    <n v="7"/>
    <n v="10"/>
    <n v="6"/>
    <n v="190.04773804000001"/>
    <n v="1"/>
    <n v="0"/>
    <x v="5"/>
    <n v="3"/>
  </r>
  <r>
    <n v="5"/>
    <s v="C(C(C(C(CC(C)O)=O)=O)O)(O)=O"/>
    <n v="7"/>
    <n v="10"/>
    <n v="6"/>
    <n v="190.04773804000001"/>
    <n v="1"/>
    <n v="0"/>
    <x v="5"/>
    <n v="3"/>
  </r>
  <r>
    <n v="5"/>
    <s v="C(CC(C(C(C(O)=O)O)=O)=O)(O)=O"/>
    <n v="6"/>
    <n v="6"/>
    <n v="7"/>
    <n v="190.01135253200002"/>
    <n v="2"/>
    <n v="0"/>
    <x v="5"/>
    <n v="3"/>
  </r>
  <r>
    <n v="5"/>
    <s v="C(C(C(C(CCO)=O)=O)O)(O)=O"/>
    <n v="6"/>
    <n v="8"/>
    <n v="6"/>
    <n v="176.03208797600001"/>
    <n v="1"/>
    <n v="0"/>
    <x v="5"/>
    <n v="3"/>
  </r>
  <r>
    <n v="5"/>
    <s v="C(CC(C(C(C(O)=O)(C)O)=O)O)=O"/>
    <n v="7"/>
    <n v="10"/>
    <n v="6"/>
    <n v="190.04773804000001"/>
    <n v="1"/>
    <n v="0"/>
    <x v="5"/>
    <n v="3"/>
  </r>
  <r>
    <n v="5"/>
    <s v="C(C(C)(C(C=O)(CC=O)O)O)(O)=O"/>
    <n v="7"/>
    <n v="10"/>
    <n v="6"/>
    <n v="190.04773804000001"/>
    <n v="1"/>
    <n v="0"/>
    <x v="5"/>
    <n v="3"/>
  </r>
  <r>
    <n v="5"/>
    <s v="C=CC(C(CC(C(C(C)=O)=O)O)=O)=O"/>
    <n v="9"/>
    <n v="10"/>
    <n v="5"/>
    <n v="198.05282342000001"/>
    <n v="0"/>
    <n v="0"/>
    <x v="5"/>
    <n v="1"/>
  </r>
  <r>
    <n v="5"/>
    <s v="C(C(C(CC(C(C)=O)=O)O)=O)(C)=O"/>
    <n v="8"/>
    <n v="10"/>
    <n v="5"/>
    <n v="186.05282342000001"/>
    <n v="0"/>
    <n v="0"/>
    <x v="5"/>
    <n v="1"/>
  </r>
  <r>
    <n v="5"/>
    <s v="C(CC(C(C(C)=O)=O)O)(CCO)=O"/>
    <n v="8"/>
    <n v="12"/>
    <n v="5"/>
    <n v="188.06847348400001"/>
    <n v="0"/>
    <n v="0"/>
    <x v="5"/>
    <n v="2"/>
  </r>
  <r>
    <n v="5"/>
    <s v="C(C)(C(CO)C(C(C(C)=O)=O)O)=O"/>
    <n v="8"/>
    <n v="12"/>
    <n v="5"/>
    <n v="188.06847348400001"/>
    <n v="0"/>
    <n v="0"/>
    <x v="5"/>
    <n v="2"/>
  </r>
  <r>
    <n v="5"/>
    <s v="C(C)(C(C)C(C(C(C)=O)=O)O)=O"/>
    <n v="8"/>
    <n v="12"/>
    <n v="4"/>
    <n v="172.07355886400001"/>
    <n v="0"/>
    <n v="0"/>
    <x v="3"/>
    <n v="1"/>
  </r>
  <r>
    <n v="5"/>
    <s v="C(CC(C(C(C)=O)=O)O)(CC)=O"/>
    <n v="8"/>
    <n v="12"/>
    <n v="4"/>
    <n v="172.07355886400001"/>
    <n v="0"/>
    <n v="0"/>
    <x v="3"/>
    <n v="1"/>
  </r>
  <r>
    <n v="5"/>
    <s v="C(CC(C(C(C)=O)=O)O)(C(C)O)=O"/>
    <n v="8"/>
    <n v="12"/>
    <n v="5"/>
    <n v="188.06847348400001"/>
    <n v="0"/>
    <n v="0"/>
    <x v="5"/>
    <n v="2"/>
  </r>
  <r>
    <n v="5"/>
    <s v="C(C(C(C(C(C)=O)=O)O)O)(CC)=O"/>
    <n v="8"/>
    <n v="12"/>
    <n v="5"/>
    <n v="188.06847348400001"/>
    <n v="0"/>
    <n v="0"/>
    <x v="5"/>
    <n v="2"/>
  </r>
  <r>
    <n v="5"/>
    <s v="C(CO)(C(C)C(C(C(C)=O)=O)O)=O"/>
    <n v="8"/>
    <n v="12"/>
    <n v="5"/>
    <n v="188.06847348400001"/>
    <n v="0"/>
    <n v="0"/>
    <x v="5"/>
    <n v="2"/>
  </r>
  <r>
    <n v="5"/>
    <s v="C(C(C=O)C(C(C(C)=O)=O)O)=O"/>
    <n v="7"/>
    <n v="8"/>
    <n v="5"/>
    <n v="172.03717335600001"/>
    <n v="0"/>
    <n v="0"/>
    <x v="5"/>
    <n v="1"/>
  </r>
  <r>
    <n v="5"/>
    <s v="C(C(C(C=O)=C)C(C(C(C)=O)=O)O)=O"/>
    <n v="9"/>
    <n v="10"/>
    <n v="5"/>
    <n v="198.05282342000001"/>
    <n v="0"/>
    <n v="0"/>
    <x v="5"/>
    <n v="1"/>
  </r>
  <r>
    <n v="5"/>
    <s v="C(C=CC(CC(C(C(C)=O)=O)O)=O)=O"/>
    <n v="9"/>
    <n v="10"/>
    <n v="5"/>
    <n v="198.05282342000001"/>
    <n v="0"/>
    <n v="0"/>
    <x v="5"/>
    <n v="1"/>
  </r>
  <r>
    <n v="5"/>
    <s v="C=CC(C(C=O)=O)C(C(C(C)=O)=O)O"/>
    <n v="9"/>
    <n v="10"/>
    <n v="5"/>
    <n v="198.05282342000001"/>
    <n v="0"/>
    <n v="0"/>
    <x v="5"/>
    <n v="1"/>
  </r>
  <r>
    <n v="5"/>
    <s v="C(C(CCO)C(C(C(C)=O)=O)O)=O"/>
    <n v="8"/>
    <n v="12"/>
    <n v="5"/>
    <n v="188.06847348400001"/>
    <n v="0"/>
    <n v="0"/>
    <x v="5"/>
    <n v="2"/>
  </r>
  <r>
    <n v="5"/>
    <s v="C(CC(C(C(C)=O)=O)O)=O"/>
    <n v="6"/>
    <n v="8"/>
    <n v="4"/>
    <n v="144.04225873600001"/>
    <n v="0"/>
    <n v="0"/>
    <x v="3"/>
    <n v="1"/>
  </r>
  <r>
    <n v="5"/>
    <s v="C(C(C(C)O)C(C(C(C)=O)=O)O)=O"/>
    <n v="8"/>
    <n v="12"/>
    <n v="5"/>
    <n v="188.06847348400001"/>
    <n v="0"/>
    <n v="0"/>
    <x v="5"/>
    <n v="2"/>
  </r>
  <r>
    <n v="5"/>
    <s v="C(C(C=O)C(C(C(C)=O)=O)O)(O)=O"/>
    <n v="7"/>
    <n v="8"/>
    <n v="6"/>
    <n v="188.03208797600001"/>
    <n v="1"/>
    <n v="0"/>
    <x v="5"/>
    <n v="2"/>
  </r>
  <r>
    <n v="5"/>
    <s v="C(C(CC(C(C(C)=O)=O)O)=O)=O"/>
    <n v="7"/>
    <n v="8"/>
    <n v="5"/>
    <n v="172.03717335600001"/>
    <n v="0"/>
    <n v="0"/>
    <x v="5"/>
    <n v="1"/>
  </r>
  <r>
    <n v="5"/>
    <s v="C(C(CO)C(C(C(C)=O)=O)O)=O"/>
    <n v="7"/>
    <n v="10"/>
    <n v="5"/>
    <n v="174.05282342000001"/>
    <n v="0"/>
    <n v="0"/>
    <x v="5"/>
    <n v="2"/>
  </r>
  <r>
    <n v="5"/>
    <s v="C(CO)(CC(C(C(C)=O)=O)O)=O"/>
    <n v="7"/>
    <n v="10"/>
    <n v="5"/>
    <n v="174.05282342000001"/>
    <n v="0"/>
    <n v="0"/>
    <x v="5"/>
    <n v="2"/>
  </r>
  <r>
    <n v="5"/>
    <s v="C(C(C=C)C(C(C(C)=O)=O)O)=O"/>
    <n v="8"/>
    <n v="10"/>
    <n v="4"/>
    <n v="170.05790880000001"/>
    <n v="0"/>
    <n v="0"/>
    <x v="3"/>
    <n v="1"/>
  </r>
  <r>
    <n v="5"/>
    <s v="C(C(CC(C(C(C)=O)=O)O)=O)(O)=O"/>
    <n v="7"/>
    <n v="8"/>
    <n v="6"/>
    <n v="188.03208797600001"/>
    <n v="1"/>
    <n v="0"/>
    <x v="5"/>
    <n v="2"/>
  </r>
  <r>
    <n v="5"/>
    <s v="C=CC(C(CC(C(C=O)=O)(C)O)=O)=O"/>
    <n v="9"/>
    <n v="10"/>
    <n v="5"/>
    <n v="198.05282342000001"/>
    <n v="0"/>
    <n v="0"/>
    <x v="5"/>
    <n v="1"/>
  </r>
  <r>
    <n v="5"/>
    <s v="C(C(CC(C(C=O)=O)(C)O)=O)(C)=O"/>
    <n v="8"/>
    <n v="10"/>
    <n v="5"/>
    <n v="186.05282342000001"/>
    <n v="0"/>
    <n v="0"/>
    <x v="5"/>
    <n v="1"/>
  </r>
  <r>
    <n v="5"/>
    <s v="C(CC(C(C=O)=O)(C)O)(CCO)=O"/>
    <n v="8"/>
    <n v="12"/>
    <n v="5"/>
    <n v="188.06847348400001"/>
    <n v="0"/>
    <n v="0"/>
    <x v="5"/>
    <n v="2"/>
  </r>
  <r>
    <n v="5"/>
    <s v="C(C)(C(CO)C(C(C=O)=O)(C)O)=O"/>
    <n v="8"/>
    <n v="12"/>
    <n v="5"/>
    <n v="188.06847348400001"/>
    <n v="0"/>
    <n v="0"/>
    <x v="5"/>
    <n v="2"/>
  </r>
  <r>
    <n v="5"/>
    <s v="C(C)(C(C)C(C(C=O)=O)(C)O)=O"/>
    <n v="8"/>
    <n v="12"/>
    <n v="4"/>
    <n v="172.07355886400001"/>
    <n v="0"/>
    <n v="0"/>
    <x v="3"/>
    <n v="1"/>
  </r>
  <r>
    <n v="5"/>
    <s v="C(CC(C(C=O)=O)(C)O)(CC)=O"/>
    <n v="8"/>
    <n v="12"/>
    <n v="4"/>
    <n v="172.07355886400001"/>
    <n v="0"/>
    <n v="0"/>
    <x v="3"/>
    <n v="1"/>
  </r>
  <r>
    <n v="5"/>
    <s v="C(CC(C(C=O)=O)(C)O)(C(C)O)=O"/>
    <n v="8"/>
    <n v="12"/>
    <n v="5"/>
    <n v="188.06847348400001"/>
    <n v="0"/>
    <n v="0"/>
    <x v="5"/>
    <n v="2"/>
  </r>
  <r>
    <n v="5"/>
    <s v="C(C(C(C(C=O)=O)(C)O)O)(CC)=O"/>
    <n v="8"/>
    <n v="12"/>
    <n v="5"/>
    <n v="188.06847348400001"/>
    <n v="0"/>
    <n v="0"/>
    <x v="5"/>
    <n v="2"/>
  </r>
  <r>
    <n v="5"/>
    <s v="C(CO)(C(C)C(C(C=O)=O)(C)O)=O"/>
    <n v="8"/>
    <n v="12"/>
    <n v="5"/>
    <n v="188.06847348400001"/>
    <n v="0"/>
    <n v="0"/>
    <x v="5"/>
    <n v="2"/>
  </r>
  <r>
    <n v="5"/>
    <s v="C(C(C=O)C(C(C=O)=O)(C)O)=O"/>
    <n v="7"/>
    <n v="8"/>
    <n v="5"/>
    <n v="172.03717335600001"/>
    <n v="0"/>
    <n v="0"/>
    <x v="5"/>
    <n v="1"/>
  </r>
  <r>
    <n v="5"/>
    <s v="C(C(C(C=O)=C)C(C(C=O)=O)(C)O)=O"/>
    <n v="9"/>
    <n v="10"/>
    <n v="5"/>
    <n v="198.05282342000001"/>
    <n v="0"/>
    <n v="0"/>
    <x v="5"/>
    <n v="1"/>
  </r>
  <r>
    <n v="5"/>
    <s v="C(C=O)(C(C)(CC(C=CC=O)=O)O)=O"/>
    <n v="9"/>
    <n v="10"/>
    <n v="5"/>
    <n v="198.05282342000001"/>
    <n v="0"/>
    <n v="0"/>
    <x v="5"/>
    <n v="1"/>
  </r>
  <r>
    <n v="5"/>
    <s v="C=CC(C(C=O)=O)C(C(C=O)=O)(C)O"/>
    <n v="9"/>
    <n v="10"/>
    <n v="5"/>
    <n v="198.05282342000001"/>
    <n v="0"/>
    <n v="0"/>
    <x v="5"/>
    <n v="1"/>
  </r>
  <r>
    <n v="5"/>
    <s v="C(C(CCO)C(C(C=O)=O)(C)O)=O"/>
    <n v="8"/>
    <n v="12"/>
    <n v="5"/>
    <n v="188.06847348400001"/>
    <n v="0"/>
    <n v="0"/>
    <x v="5"/>
    <n v="2"/>
  </r>
  <r>
    <n v="5"/>
    <s v="C(CC(C(C=O)=O)(C)O)=O"/>
    <n v="6"/>
    <n v="8"/>
    <n v="4"/>
    <n v="144.04225873600001"/>
    <n v="0"/>
    <n v="0"/>
    <x v="3"/>
    <n v="1"/>
  </r>
  <r>
    <n v="5"/>
    <s v="C(C(C(C)O)C(C(C=O)=O)(C)O)=O"/>
    <n v="8"/>
    <n v="12"/>
    <n v="5"/>
    <n v="188.06847348400001"/>
    <n v="0"/>
    <n v="0"/>
    <x v="5"/>
    <n v="2"/>
  </r>
  <r>
    <n v="5"/>
    <s v="C(C(C=O)C(C(C=O)=O)(C)O)(O)=O"/>
    <n v="7"/>
    <n v="8"/>
    <n v="6"/>
    <n v="188.03208797600001"/>
    <n v="1"/>
    <n v="0"/>
    <x v="5"/>
    <n v="2"/>
  </r>
  <r>
    <n v="5"/>
    <s v="C(C=O)(C(C)(C(C(C=O)=O)O)O)=O"/>
    <n v="7"/>
    <n v="8"/>
    <n v="6"/>
    <n v="188.03208797600001"/>
    <n v="0"/>
    <n v="0"/>
    <x v="6"/>
    <n v="2"/>
  </r>
  <r>
    <n v="5"/>
    <s v="C(C=O)(C(C)(CC(C=O)=O)O)=O"/>
    <n v="7"/>
    <n v="8"/>
    <n v="5"/>
    <n v="172.03717335600001"/>
    <n v="0"/>
    <n v="0"/>
    <x v="5"/>
    <n v="1"/>
  </r>
  <r>
    <n v="5"/>
    <s v="C(C(CO)C(C(C=O)=O)(C)O)=O"/>
    <n v="7"/>
    <n v="10"/>
    <n v="5"/>
    <n v="174.05282342000001"/>
    <n v="0"/>
    <n v="0"/>
    <x v="5"/>
    <n v="2"/>
  </r>
  <r>
    <n v="5"/>
    <s v="C(C(C(C(C=O)=O)(C)O)O)(CO)=O"/>
    <n v="7"/>
    <n v="10"/>
    <n v="6"/>
    <n v="190.04773804000001"/>
    <n v="0"/>
    <n v="0"/>
    <x v="6"/>
    <n v="3"/>
  </r>
  <r>
    <n v="5"/>
    <s v="C(CC(C(C=O)=O)(C)O)(CO)=O"/>
    <n v="7"/>
    <n v="10"/>
    <n v="5"/>
    <n v="174.05282342000001"/>
    <n v="0"/>
    <n v="0"/>
    <x v="5"/>
    <n v="2"/>
  </r>
  <r>
    <n v="5"/>
    <s v="C(C(C(C(C=O)=O)(C)O)O)(C)=O"/>
    <n v="7"/>
    <n v="10"/>
    <n v="5"/>
    <n v="174.05282342000001"/>
    <n v="0"/>
    <n v="0"/>
    <x v="5"/>
    <n v="2"/>
  </r>
  <r>
    <n v="5"/>
    <s v="C(C(C=C)C(C(C=O)=O)(C)O)=O"/>
    <n v="8"/>
    <n v="10"/>
    <n v="4"/>
    <n v="170.05790880000001"/>
    <n v="0"/>
    <n v="0"/>
    <x v="3"/>
    <n v="1"/>
  </r>
  <r>
    <n v="5"/>
    <s v="C(C(C(C(C=O)=O)(C)O)O)=O"/>
    <n v="6"/>
    <n v="8"/>
    <n v="5"/>
    <n v="160.03717335600001"/>
    <n v="0"/>
    <n v="0"/>
    <x v="5"/>
    <n v="2"/>
  </r>
  <r>
    <n v="5"/>
    <s v="C(C=O)(C(C)(CC(C(O)=O)=O)O)=O"/>
    <n v="7"/>
    <n v="8"/>
    <n v="6"/>
    <n v="188.03208797600001"/>
    <n v="1"/>
    <n v="0"/>
    <x v="5"/>
    <n v="2"/>
  </r>
  <r>
    <n v="5"/>
    <s v="C(C(C(C)=O)(CC(C(C=C)=O)=O)O)=O"/>
    <n v="9"/>
    <n v="10"/>
    <n v="5"/>
    <n v="198.05282342000001"/>
    <n v="0"/>
    <n v="0"/>
    <x v="5"/>
    <n v="1"/>
  </r>
  <r>
    <n v="5"/>
    <s v="C(C(C(C)=O)(CC(C(C)=O)=O)O)=O"/>
    <n v="8"/>
    <n v="10"/>
    <n v="5"/>
    <n v="186.05282342000001"/>
    <n v="0"/>
    <n v="0"/>
    <x v="5"/>
    <n v="1"/>
  </r>
  <r>
    <n v="5"/>
    <s v="C(C)(C(C=O)(CC(CCO)=O)O)=O"/>
    <n v="8"/>
    <n v="12"/>
    <n v="5"/>
    <n v="188.06847348400001"/>
    <n v="0"/>
    <n v="0"/>
    <x v="5"/>
    <n v="2"/>
  </r>
  <r>
    <n v="5"/>
    <s v="C(C(C(C)=O)(C(C(C)=O)CO)O)=O"/>
    <n v="8"/>
    <n v="12"/>
    <n v="5"/>
    <n v="188.06847348400001"/>
    <n v="0"/>
    <n v="0"/>
    <x v="5"/>
    <n v="2"/>
  </r>
  <r>
    <n v="5"/>
    <s v="C(C(C(C)=O)(C(C(C)=O)C)O)=O"/>
    <n v="8"/>
    <n v="12"/>
    <n v="4"/>
    <n v="172.07355886400001"/>
    <n v="0"/>
    <n v="0"/>
    <x v="3"/>
    <n v="1"/>
  </r>
  <r>
    <n v="5"/>
    <s v="C(C)(C(C=O)(CC(CC)=O)O)=O"/>
    <n v="8"/>
    <n v="12"/>
    <n v="4"/>
    <n v="172.07355886400001"/>
    <n v="0"/>
    <n v="0"/>
    <x v="3"/>
    <n v="1"/>
  </r>
  <r>
    <n v="5"/>
    <s v="C(C)(C(C=O)(CC(C(C)O)=O)O)=O"/>
    <n v="8"/>
    <n v="12"/>
    <n v="5"/>
    <n v="188.06847348400001"/>
    <n v="0"/>
    <n v="0"/>
    <x v="5"/>
    <n v="2"/>
  </r>
  <r>
    <n v="5"/>
    <s v="C(C)(C(C=O)(C(C(CC)=O)O)O)=O"/>
    <n v="8"/>
    <n v="12"/>
    <n v="5"/>
    <n v="188.06847348400001"/>
    <n v="0"/>
    <n v="0"/>
    <x v="5"/>
    <n v="2"/>
  </r>
  <r>
    <n v="5"/>
    <s v="C(C)(C(C=O)(C(C(CO)=O)C)O)=O"/>
    <n v="8"/>
    <n v="12"/>
    <n v="5"/>
    <n v="188.06847348400001"/>
    <n v="0"/>
    <n v="0"/>
    <x v="5"/>
    <n v="2"/>
  </r>
  <r>
    <n v="5"/>
    <s v="C(C(C=O)C(C=O)(C(C)=O)O)=O"/>
    <n v="7"/>
    <n v="8"/>
    <n v="5"/>
    <n v="172.03717335600001"/>
    <n v="0"/>
    <n v="0"/>
    <x v="5"/>
    <n v="1"/>
  </r>
  <r>
    <n v="5"/>
    <s v="C(C(C(C=O)=C)C(C=O)(C(C)=O)O)=O"/>
    <n v="9"/>
    <n v="10"/>
    <n v="5"/>
    <n v="198.05282342000001"/>
    <n v="0"/>
    <n v="0"/>
    <x v="5"/>
    <n v="1"/>
  </r>
  <r>
    <n v="5"/>
    <s v="C(C(C(C)=O)(CC(C=CC=O)=O)O)=O"/>
    <n v="9"/>
    <n v="10"/>
    <n v="5"/>
    <n v="198.05282342000001"/>
    <n v="0"/>
    <n v="0"/>
    <x v="5"/>
    <n v="1"/>
  </r>
  <r>
    <n v="5"/>
    <s v="C(C(C(C)=O)(C(C=C)C(C=O)=O)O)=O"/>
    <n v="9"/>
    <n v="10"/>
    <n v="5"/>
    <n v="198.05282342000001"/>
    <n v="0"/>
    <n v="0"/>
    <x v="5"/>
    <n v="1"/>
  </r>
  <r>
    <n v="5"/>
    <s v="C(C(CCO)C(C=O)(C(C)=O)O)=O"/>
    <n v="8"/>
    <n v="12"/>
    <n v="5"/>
    <n v="188.06847348400001"/>
    <n v="0"/>
    <n v="0"/>
    <x v="5"/>
    <n v="2"/>
  </r>
  <r>
    <n v="5"/>
    <s v="C(C(C(C)=O)(CC=O)O)=O"/>
    <n v="6"/>
    <n v="8"/>
    <n v="4"/>
    <n v="144.04225873600001"/>
    <n v="0"/>
    <n v="0"/>
    <x v="3"/>
    <n v="1"/>
  </r>
  <r>
    <n v="5"/>
    <s v="C(C(C(C)O)C(C=O)(C(C)=O)O)=O"/>
    <n v="8"/>
    <n v="12"/>
    <n v="5"/>
    <n v="188.06847348400001"/>
    <n v="0"/>
    <n v="0"/>
    <x v="5"/>
    <n v="2"/>
  </r>
  <r>
    <n v="5"/>
    <s v="C(C(C=O)C(C=O)(C(C)=O)O)(O)=O"/>
    <n v="7"/>
    <n v="8"/>
    <n v="6"/>
    <n v="188.03208797600001"/>
    <n v="1"/>
    <n v="0"/>
    <x v="5"/>
    <n v="2"/>
  </r>
  <r>
    <n v="5"/>
    <s v="C(C(C(C)=O)(C(C(C=O)=O)O)O)=O"/>
    <n v="7"/>
    <n v="8"/>
    <n v="6"/>
    <n v="188.03208797600001"/>
    <n v="0"/>
    <n v="0"/>
    <x v="6"/>
    <n v="2"/>
  </r>
  <r>
    <n v="5"/>
    <s v="C(C(C(C)=O)(CC(C=O)=O)O)=O"/>
    <n v="7"/>
    <n v="8"/>
    <n v="5"/>
    <n v="172.03717335600001"/>
    <n v="0"/>
    <n v="0"/>
    <x v="5"/>
    <n v="1"/>
  </r>
  <r>
    <n v="5"/>
    <s v="C(C(CO)C(C=O)(C(C)=O)O)=O"/>
    <n v="7"/>
    <n v="10"/>
    <n v="5"/>
    <n v="174.05282342000001"/>
    <n v="0"/>
    <n v="0"/>
    <x v="5"/>
    <n v="2"/>
  </r>
  <r>
    <n v="5"/>
    <s v="C(C(C(C)=O)(C(C(CO)=O)O)O)=O"/>
    <n v="7"/>
    <n v="10"/>
    <n v="6"/>
    <n v="190.04773804000001"/>
    <n v="0"/>
    <n v="0"/>
    <x v="6"/>
    <n v="3"/>
  </r>
  <r>
    <n v="5"/>
    <s v="C(C(C(C)=O)(CC(CO)=O)O)=O"/>
    <n v="7"/>
    <n v="10"/>
    <n v="5"/>
    <n v="174.05282342000001"/>
    <n v="0"/>
    <n v="0"/>
    <x v="5"/>
    <n v="2"/>
  </r>
  <r>
    <n v="5"/>
    <s v="C(C(C(C)=O)(C(C(C)=O)O)O)=O"/>
    <n v="7"/>
    <n v="10"/>
    <n v="5"/>
    <n v="174.05282342000001"/>
    <n v="0"/>
    <n v="0"/>
    <x v="5"/>
    <n v="2"/>
  </r>
  <r>
    <n v="5"/>
    <s v="C(C(C=C)C(C=O)(C(C)=O)O)=O"/>
    <n v="8"/>
    <n v="10"/>
    <n v="4"/>
    <n v="170.05790880000001"/>
    <n v="0"/>
    <n v="0"/>
    <x v="3"/>
    <n v="1"/>
  </r>
  <r>
    <n v="5"/>
    <s v="C(C(C(C)=O)(C(C=O)O)O)=O"/>
    <n v="6"/>
    <n v="8"/>
    <n v="5"/>
    <n v="160.03717335600001"/>
    <n v="0"/>
    <n v="0"/>
    <x v="5"/>
    <n v="2"/>
  </r>
  <r>
    <n v="5"/>
    <s v="C(C(C(C)=O)(CC(C(O)=O)=O)O)=O"/>
    <n v="7"/>
    <n v="8"/>
    <n v="6"/>
    <n v="188.03208797600001"/>
    <n v="1"/>
    <n v="0"/>
    <x v="5"/>
    <n v="2"/>
  </r>
  <r>
    <n v="5"/>
    <s v="C(C)(C(C=C)(CC(C(C=O)=O)=O)O)=O"/>
    <n v="9"/>
    <n v="10"/>
    <n v="5"/>
    <n v="198.05282342000001"/>
    <n v="0"/>
    <n v="0"/>
    <x v="5"/>
    <n v="1"/>
  </r>
  <r>
    <n v="5"/>
    <s v="C=CC(C(C)(CC(C(C=O)=O)=O)O)=O"/>
    <n v="9"/>
    <n v="10"/>
    <n v="5"/>
    <n v="198.05282342000001"/>
    <n v="0"/>
    <n v="0"/>
    <x v="5"/>
    <n v="1"/>
  </r>
  <r>
    <n v="5"/>
    <s v="C(C)(C(C)(CC(C(C=O)=O)=O)O)=O"/>
    <n v="8"/>
    <n v="10"/>
    <n v="5"/>
    <n v="186.05282342000001"/>
    <n v="0"/>
    <n v="0"/>
    <x v="5"/>
    <n v="1"/>
  </r>
  <r>
    <n v="5"/>
    <s v="C(C(C(C[C](C(O)=O)O)=O)=O)=O"/>
    <n v="6"/>
    <n v="5"/>
    <n v="6"/>
    <n v="173.00861288000002"/>
    <n v="1"/>
    <n v="0"/>
    <x v="5"/>
    <n v="2"/>
  </r>
  <r>
    <n v="5"/>
    <s v="C(C(C(CC(C)(CCO)O)=O)=O)=O"/>
    <n v="8"/>
    <n v="12"/>
    <n v="5"/>
    <n v="188.06847348400001"/>
    <n v="0"/>
    <n v="0"/>
    <x v="5"/>
    <n v="2"/>
  </r>
  <r>
    <n v="5"/>
    <s v="C(C(C(CC(C)(CC)O)=O)=O)=O"/>
    <n v="8"/>
    <n v="12"/>
    <n v="4"/>
    <n v="172.07355886400001"/>
    <n v="0"/>
    <n v="0"/>
    <x v="3"/>
    <n v="1"/>
  </r>
  <r>
    <n v="5"/>
    <s v="C(C(C(CC(C)(C(C)O)O)=O)=O)=O"/>
    <n v="8"/>
    <n v="12"/>
    <n v="5"/>
    <n v="188.06847348400001"/>
    <n v="0"/>
    <n v="0"/>
    <x v="5"/>
    <n v="2"/>
  </r>
  <r>
    <n v="5"/>
    <s v="C(C(C(CC(CO)(CC)O)=O)=O)=O"/>
    <n v="8"/>
    <n v="12"/>
    <n v="5"/>
    <n v="188.06847348400001"/>
    <n v="0"/>
    <n v="0"/>
    <x v="5"/>
    <n v="2"/>
  </r>
  <r>
    <n v="5"/>
    <s v="C(CC(CC(C(C=O)=O)=O)O)=O"/>
    <n v="7"/>
    <n v="8"/>
    <n v="5"/>
    <n v="172.03717335600001"/>
    <n v="0"/>
    <n v="0"/>
    <x v="5"/>
    <n v="1"/>
  </r>
  <r>
    <n v="5"/>
    <s v="C([CH]C(CC(C(C=O)=O)=O)O)(O)=O"/>
    <n v="7"/>
    <n v="7"/>
    <n v="6"/>
    <n v="187.02426294400001"/>
    <n v="1"/>
    <n v="0"/>
    <x v="5"/>
    <n v="2"/>
  </r>
  <r>
    <n v="5"/>
    <s v="C(C(CC(C(C=O)=O)=O)O)=C(C=O)C"/>
    <n v="9"/>
    <n v="10"/>
    <n v="5"/>
    <n v="198.05282342000001"/>
    <n v="0"/>
    <n v="0"/>
    <x v="5"/>
    <n v="1"/>
  </r>
  <r>
    <n v="5"/>
    <s v="C(C)(C(CC(C(C=O)=O)=O)O)=CC=O"/>
    <n v="9"/>
    <n v="10"/>
    <n v="5"/>
    <n v="198.05282342000001"/>
    <n v="0"/>
    <n v="0"/>
    <x v="5"/>
    <n v="1"/>
  </r>
  <r>
    <n v="5"/>
    <s v="C=C(C=O)CC(CC(C(C=O)=O)=O)O"/>
    <n v="9"/>
    <n v="10"/>
    <n v="5"/>
    <n v="198.05282342000001"/>
    <n v="0"/>
    <n v="0"/>
    <x v="5"/>
    <n v="1"/>
  </r>
  <r>
    <n v="5"/>
    <s v="C(CC(C(CC(C(C=O)=O)=O)O)=C)=O"/>
    <n v="9"/>
    <n v="10"/>
    <n v="5"/>
    <n v="198.05282342000001"/>
    <n v="0"/>
    <n v="0"/>
    <x v="5"/>
    <n v="1"/>
  </r>
  <r>
    <n v="5"/>
    <s v="C(C(CC(C(C=O)=O)=O)O)=CC(C)=O"/>
    <n v="9"/>
    <n v="10"/>
    <n v="5"/>
    <n v="198.05282342000001"/>
    <n v="0"/>
    <n v="0"/>
    <x v="5"/>
    <n v="1"/>
  </r>
  <r>
    <n v="5"/>
    <s v="C(C(C)(CC(C(C=O)=O)=O)O)=CC=O"/>
    <n v="9"/>
    <n v="10"/>
    <n v="5"/>
    <n v="198.05282342000001"/>
    <n v="0"/>
    <n v="0"/>
    <x v="5"/>
    <n v="1"/>
  </r>
  <r>
    <n v="5"/>
    <s v="C(C(C=C)(CC(C(C=O)=O)=O)O)=O"/>
    <n v="8"/>
    <n v="8"/>
    <n v="5"/>
    <n v="184.03717335600001"/>
    <n v="0"/>
    <n v="0"/>
    <x v="5"/>
    <n v="1"/>
  </r>
  <r>
    <n v="5"/>
    <s v="C=CC(C(CC(C(C=O)=O)=O)O)=O"/>
    <n v="8"/>
    <n v="8"/>
    <n v="5"/>
    <n v="184.03717335600001"/>
    <n v="0"/>
    <n v="0"/>
    <x v="5"/>
    <n v="1"/>
  </r>
  <r>
    <n v="5"/>
    <s v="C(C(CC(C(C=O)=O)=O)(CC=C)O)=O"/>
    <n v="9"/>
    <n v="10"/>
    <n v="5"/>
    <n v="198.05282342000001"/>
    <n v="0"/>
    <n v="0"/>
    <x v="5"/>
    <n v="1"/>
  </r>
  <r>
    <n v="5"/>
    <s v="C(C(CC(C(C=O)=O)=O)O)(CC=C)=O"/>
    <n v="9"/>
    <n v="10"/>
    <n v="5"/>
    <n v="198.05282342000001"/>
    <n v="0"/>
    <n v="0"/>
    <x v="5"/>
    <n v="1"/>
  </r>
  <r>
    <n v="5"/>
    <s v="C(C(C=CC)(CC(C(C=O)=O)=O)O)=O"/>
    <n v="9"/>
    <n v="10"/>
    <n v="5"/>
    <n v="198.05282342000001"/>
    <n v="0"/>
    <n v="0"/>
    <x v="5"/>
    <n v="1"/>
  </r>
  <r>
    <n v="5"/>
    <s v="C(C)=CC(C(CC(C(C=O)=O)=O)O)=O"/>
    <n v="9"/>
    <n v="10"/>
    <n v="5"/>
    <n v="198.05282342000001"/>
    <n v="0"/>
    <n v="0"/>
    <x v="5"/>
    <n v="1"/>
  </r>
  <r>
    <n v="5"/>
    <s v="C=CC(CC(C(C=O)=O)=O)O"/>
    <n v="7"/>
    <n v="8"/>
    <n v="4"/>
    <n v="156.04225873600001"/>
    <n v="0"/>
    <n v="0"/>
    <x v="3"/>
    <n v="1"/>
  </r>
  <r>
    <n v="5"/>
    <s v="C(C(C(CC(C(CC)O)O)=O)=O)=O"/>
    <n v="8"/>
    <n v="12"/>
    <n v="5"/>
    <n v="188.06847348400001"/>
    <n v="0"/>
    <n v="0"/>
    <x v="5"/>
    <n v="2"/>
  </r>
  <r>
    <n v="5"/>
    <s v="C(C(C(CC(CCCO)O)=O)=O)=O"/>
    <n v="8"/>
    <n v="12"/>
    <n v="5"/>
    <n v="188.06847348400001"/>
    <n v="0"/>
    <n v="0"/>
    <x v="5"/>
    <n v="2"/>
  </r>
  <r>
    <n v="5"/>
    <s v="C(C(C(CC(C(O)O)O)=O)=O)=O"/>
    <n v="6"/>
    <n v="8"/>
    <n v="6"/>
    <n v="176.03208797600001"/>
    <n v="0"/>
    <n v="0"/>
    <x v="6"/>
    <n v="3"/>
  </r>
  <r>
    <n v="5"/>
    <s v="C(C(C(CC(C)O)=O)=O)=O"/>
    <n v="6"/>
    <n v="8"/>
    <n v="4"/>
    <n v="144.04225873600001"/>
    <n v="0"/>
    <n v="0"/>
    <x v="3"/>
    <n v="1"/>
  </r>
  <r>
    <n v="5"/>
    <s v="C(CC(C(C=O)=O)=O)(O)=O"/>
    <n v="5"/>
    <n v="4"/>
    <n v="5"/>
    <n v="144.00587322800001"/>
    <n v="1"/>
    <n v="0"/>
    <x v="3"/>
    <n v="1"/>
  </r>
  <r>
    <n v="5"/>
    <s v="C(C(C(CC(CC(C)O)O)=O)=O)=O"/>
    <n v="8"/>
    <n v="12"/>
    <n v="5"/>
    <n v="188.06847348400001"/>
    <n v="0"/>
    <n v="0"/>
    <x v="5"/>
    <n v="2"/>
  </r>
  <r>
    <n v="5"/>
    <s v="C(CC(CC(C(C=O)=O)=O)O)(O)=O"/>
    <n v="7"/>
    <n v="8"/>
    <n v="6"/>
    <n v="188.03208797600001"/>
    <n v="1"/>
    <n v="0"/>
    <x v="5"/>
    <n v="2"/>
  </r>
  <r>
    <n v="5"/>
    <s v="C(CO)(C(CC(C(C=O)=O)=O)O)=O"/>
    <n v="7"/>
    <n v="8"/>
    <n v="6"/>
    <n v="188.03208797600001"/>
    <n v="0"/>
    <n v="0"/>
    <x v="6"/>
    <n v="2"/>
  </r>
  <r>
    <n v="5"/>
    <s v="C(C(CO)(CC(C(C=O)=O)=O)O)=O"/>
    <n v="7"/>
    <n v="8"/>
    <n v="6"/>
    <n v="188.03208797600001"/>
    <n v="0"/>
    <n v="0"/>
    <x v="6"/>
    <n v="2"/>
  </r>
  <r>
    <n v="5"/>
    <s v="C(C(C)(CC(C(C=O)=O)=O)O)=O"/>
    <n v="7"/>
    <n v="8"/>
    <n v="5"/>
    <n v="172.03717335600001"/>
    <n v="0"/>
    <n v="0"/>
    <x v="5"/>
    <n v="1"/>
  </r>
  <r>
    <n v="5"/>
    <s v="C(C)(C(CC(C(C=O)=O)=O)O)=O"/>
    <n v="7"/>
    <n v="8"/>
    <n v="5"/>
    <n v="172.03717335600001"/>
    <n v="0"/>
    <n v="0"/>
    <x v="5"/>
    <n v="1"/>
  </r>
  <r>
    <n v="5"/>
    <s v="C(C(C(CCO)=O)=O)=O"/>
    <n v="5"/>
    <n v="6"/>
    <n v="4"/>
    <n v="130.02660867200001"/>
    <n v="0"/>
    <n v="0"/>
    <x v="3"/>
    <n v="1"/>
  </r>
  <r>
    <n v="5"/>
    <s v="C(C(C(CC(CCO)O)=O)=O)=O"/>
    <n v="7"/>
    <n v="10"/>
    <n v="5"/>
    <n v="174.05282342000001"/>
    <n v="0"/>
    <n v="0"/>
    <x v="5"/>
    <n v="2"/>
  </r>
  <r>
    <n v="5"/>
    <s v="C(C(CC(C(C=O)=O)=O)O)=O"/>
    <n v="6"/>
    <n v="6"/>
    <n v="5"/>
    <n v="158.02152329200001"/>
    <n v="0"/>
    <n v="0"/>
    <x v="5"/>
    <n v="1"/>
  </r>
  <r>
    <n v="5"/>
    <s v="C(C(C(CC(C(C=O)=O)=O)O)O)=O"/>
    <n v="7"/>
    <n v="8"/>
    <n v="6"/>
    <n v="188.03208797600001"/>
    <n v="0"/>
    <n v="0"/>
    <x v="6"/>
    <n v="2"/>
  </r>
  <r>
    <n v="5"/>
    <s v="C(C(C(CC(CO)(CO)O)=O)=O)=O"/>
    <n v="7"/>
    <n v="10"/>
    <n v="6"/>
    <n v="190.04773804000001"/>
    <n v="0"/>
    <n v="0"/>
    <x v="6"/>
    <n v="3"/>
  </r>
  <r>
    <n v="5"/>
    <s v="C(C(C(CC(C)(CO)O)=O)=O)=O"/>
    <n v="7"/>
    <n v="10"/>
    <n v="5"/>
    <n v="174.05282342000001"/>
    <n v="0"/>
    <n v="0"/>
    <x v="5"/>
    <n v="2"/>
  </r>
  <r>
    <n v="5"/>
    <s v="C(C(CC(C(C=O)=O)=O)O)=CC"/>
    <n v="8"/>
    <n v="10"/>
    <n v="4"/>
    <n v="170.05790880000001"/>
    <n v="0"/>
    <n v="0"/>
    <x v="3"/>
    <n v="1"/>
  </r>
  <r>
    <n v="5"/>
    <s v="C=CCC(CC(C(C=O)=O)=O)O"/>
    <n v="8"/>
    <n v="10"/>
    <n v="4"/>
    <n v="170.05790880000001"/>
    <n v="0"/>
    <n v="0"/>
    <x v="3"/>
    <n v="1"/>
  </r>
  <r>
    <n v="5"/>
    <s v="C(C(C(CC(C(CO)O)O)=O)=O)=O"/>
    <n v="7"/>
    <n v="10"/>
    <n v="6"/>
    <n v="190.04773804000001"/>
    <n v="0"/>
    <n v="0"/>
    <x v="6"/>
    <n v="3"/>
  </r>
  <r>
    <n v="5"/>
    <s v="C(C(C(CC(CO)O)=O)=O)=O"/>
    <n v="6"/>
    <n v="8"/>
    <n v="5"/>
    <n v="160.03717335600001"/>
    <n v="0"/>
    <n v="0"/>
    <x v="5"/>
    <n v="2"/>
  </r>
  <r>
    <n v="5"/>
    <s v="C(C(C(CC(C(C)O)O)=O)=O)=O"/>
    <n v="7"/>
    <n v="10"/>
    <n v="5"/>
    <n v="174.05282342000001"/>
    <n v="0"/>
    <n v="0"/>
    <x v="5"/>
    <n v="2"/>
  </r>
  <r>
    <n v="5"/>
    <s v="C(C(CC(C(C=O)=O)=O)O)(O)=O"/>
    <n v="6"/>
    <n v="6"/>
    <n v="6"/>
    <n v="174.01643791200001"/>
    <n v="1"/>
    <n v="0"/>
    <x v="5"/>
    <n v="2"/>
  </r>
  <r>
    <n v="5"/>
    <s v="C(C(C)(CC(C(C=O)=O)=O)O)(O)=O"/>
    <n v="7"/>
    <n v="8"/>
    <n v="6"/>
    <n v="188.03208797600001"/>
    <n v="1"/>
    <n v="0"/>
    <x v="5"/>
    <n v="2"/>
  </r>
  <r>
    <n v="5"/>
    <s v="C(C(C(C(C(C)=O)=O)=O)CO)(O)=O"/>
    <n v="7"/>
    <n v="8"/>
    <n v="6"/>
    <n v="188.03208797600001"/>
    <n v="1"/>
    <n v="0"/>
    <x v="5"/>
    <n v="2"/>
  </r>
  <r>
    <n v="5"/>
    <s v="C(CC(C(C(CCO)=O)=O)=O)(O)=O"/>
    <n v="7"/>
    <n v="8"/>
    <n v="6"/>
    <n v="188.03208797600001"/>
    <n v="1"/>
    <n v="0"/>
    <x v="5"/>
    <n v="2"/>
  </r>
  <r>
    <n v="5"/>
    <s v="C(C)(C(C)C(C(C=C)=O)(CO)O)=O"/>
    <n v="9"/>
    <n v="14"/>
    <n v="4"/>
    <n v="186.08920892800001"/>
    <n v="0"/>
    <n v="0"/>
    <x v="3"/>
    <n v="2"/>
  </r>
  <r>
    <n v="5"/>
    <s v="C(CC(C(C=C)=O)(CO)O)(CC)=O"/>
    <n v="9"/>
    <n v="14"/>
    <n v="4"/>
    <n v="186.08920892800001"/>
    <n v="0"/>
    <n v="0"/>
    <x v="3"/>
    <n v="2"/>
  </r>
  <r>
    <n v="5"/>
    <s v="C(C(C=O)C(C(C=C)=O)(CO)O)=O"/>
    <n v="8"/>
    <n v="10"/>
    <n v="5"/>
    <n v="186.05282342000001"/>
    <n v="0"/>
    <n v="0"/>
    <x v="5"/>
    <n v="2"/>
  </r>
  <r>
    <n v="5"/>
    <s v="C(CC(C(C=C)=O)(CO)O)=O"/>
    <n v="7"/>
    <n v="10"/>
    <n v="4"/>
    <n v="158.05790880000001"/>
    <n v="0"/>
    <n v="0"/>
    <x v="3"/>
    <n v="2"/>
  </r>
  <r>
    <n v="5"/>
    <s v="C=CC(C(CO)(CC(C=O)=O)O)=O"/>
    <n v="8"/>
    <n v="10"/>
    <n v="5"/>
    <n v="186.05282342000001"/>
    <n v="0"/>
    <n v="0"/>
    <x v="5"/>
    <n v="2"/>
  </r>
  <r>
    <n v="5"/>
    <s v="C(C(CO)C(C(C=C)=O)(CO)O)=O"/>
    <n v="8"/>
    <n v="12"/>
    <n v="5"/>
    <n v="188.06847348400001"/>
    <n v="0"/>
    <n v="0"/>
    <x v="5"/>
    <n v="3"/>
  </r>
  <r>
    <n v="5"/>
    <s v="C(CC(C(C=C)=O)(CO)O)(CO)=O"/>
    <n v="8"/>
    <n v="12"/>
    <n v="5"/>
    <n v="188.06847348400001"/>
    <n v="0"/>
    <n v="0"/>
    <x v="5"/>
    <n v="3"/>
  </r>
  <r>
    <n v="5"/>
    <s v="C(C(C(C(C=C)=O)(CO)O)O)(C)=O"/>
    <n v="8"/>
    <n v="12"/>
    <n v="5"/>
    <n v="188.06847348400001"/>
    <n v="0"/>
    <n v="0"/>
    <x v="5"/>
    <n v="3"/>
  </r>
  <r>
    <n v="5"/>
    <s v="C(C(C=C)C(C(C=C)=O)(CO)O)=O"/>
    <n v="9"/>
    <n v="12"/>
    <n v="4"/>
    <n v="184.07355886400001"/>
    <n v="0"/>
    <n v="0"/>
    <x v="3"/>
    <n v="2"/>
  </r>
  <r>
    <n v="5"/>
    <s v="C(C(C(C(C=C)=O)(CO)O)O)=O"/>
    <n v="7"/>
    <n v="10"/>
    <n v="5"/>
    <n v="174.05282342000001"/>
    <n v="0"/>
    <n v="0"/>
    <x v="5"/>
    <n v="3"/>
  </r>
  <r>
    <n v="5"/>
    <s v="C(C)(C(C)C(C(CO)=O)(C=C)O)=O"/>
    <n v="9"/>
    <n v="14"/>
    <n v="4"/>
    <n v="186.08920892800001"/>
    <n v="0"/>
    <n v="0"/>
    <x v="3"/>
    <n v="2"/>
  </r>
  <r>
    <n v="5"/>
    <s v="C(CO)(C(C=C)(CC(CC)=O)O)=O"/>
    <n v="9"/>
    <n v="14"/>
    <n v="4"/>
    <n v="186.08920892800001"/>
    <n v="0"/>
    <n v="0"/>
    <x v="3"/>
    <n v="2"/>
  </r>
  <r>
    <n v="5"/>
    <s v="C(C(C=O)C(C(CO)=O)(C=C)O)=O"/>
    <n v="8"/>
    <n v="10"/>
    <n v="5"/>
    <n v="186.05282342000001"/>
    <n v="0"/>
    <n v="0"/>
    <x v="5"/>
    <n v="2"/>
  </r>
  <r>
    <n v="5"/>
    <s v="C(CC(C(CO)=O)(C=C)O)=O"/>
    <n v="7"/>
    <n v="10"/>
    <n v="4"/>
    <n v="158.05790880000001"/>
    <n v="0"/>
    <n v="0"/>
    <x v="3"/>
    <n v="2"/>
  </r>
  <r>
    <n v="5"/>
    <s v="C(CO)(C(C=C)(CC(C=O)=O)O)=O"/>
    <n v="8"/>
    <n v="10"/>
    <n v="5"/>
    <n v="186.05282342000001"/>
    <n v="0"/>
    <n v="0"/>
    <x v="5"/>
    <n v="2"/>
  </r>
  <r>
    <n v="5"/>
    <s v="C(C(CO)C(C(CO)=O)(C=C)O)=O"/>
    <n v="8"/>
    <n v="12"/>
    <n v="5"/>
    <n v="188.06847348400001"/>
    <n v="0"/>
    <n v="0"/>
    <x v="5"/>
    <n v="3"/>
  </r>
  <r>
    <n v="5"/>
    <s v="C(CO)(C(C=C)(CC(CO)=O)O)=O"/>
    <n v="8"/>
    <n v="12"/>
    <n v="5"/>
    <n v="188.06847348400001"/>
    <n v="0"/>
    <n v="0"/>
    <x v="5"/>
    <n v="3"/>
  </r>
  <r>
    <n v="5"/>
    <s v="C(CO)(C(C=C)(C(C(C)=O)O)O)=O"/>
    <n v="8"/>
    <n v="12"/>
    <n v="5"/>
    <n v="188.06847348400001"/>
    <n v="0"/>
    <n v="0"/>
    <x v="5"/>
    <n v="3"/>
  </r>
  <r>
    <n v="5"/>
    <s v="C(C(C=C)C(C(CO)=O)(C=C)O)=O"/>
    <n v="9"/>
    <n v="12"/>
    <n v="4"/>
    <n v="184.07355886400001"/>
    <n v="0"/>
    <n v="0"/>
    <x v="3"/>
    <n v="2"/>
  </r>
  <r>
    <n v="5"/>
    <s v="C(C(C(C(CO)=O)(C=C)O)O)=O"/>
    <n v="7"/>
    <n v="10"/>
    <n v="5"/>
    <n v="174.05282342000001"/>
    <n v="0"/>
    <n v="0"/>
    <x v="5"/>
    <n v="3"/>
  </r>
  <r>
    <n v="5"/>
    <s v="C=CC(C(C([C](C(O)=O)O)O)=O)=O"/>
    <n v="7"/>
    <n v="7"/>
    <n v="6"/>
    <n v="187.02426294400001"/>
    <n v="1"/>
    <n v="0"/>
    <x v="5"/>
    <n v="3"/>
  </r>
  <r>
    <n v="5"/>
    <s v="C=CC(C(C(C(C)(CC)O)O)=O)=O"/>
    <n v="9"/>
    <n v="14"/>
    <n v="4"/>
    <n v="186.08920892800001"/>
    <n v="0"/>
    <n v="0"/>
    <x v="3"/>
    <n v="2"/>
  </r>
  <r>
    <n v="5"/>
    <s v="C(CC(C(C(C(C=C)=O)=O)O)O)=O"/>
    <n v="8"/>
    <n v="10"/>
    <n v="5"/>
    <n v="186.05282342000001"/>
    <n v="0"/>
    <n v="0"/>
    <x v="5"/>
    <n v="2"/>
  </r>
  <r>
    <n v="5"/>
    <s v="C(C(C=C)(C(C(C(C=C)=O)=O)O)O)=O"/>
    <n v="9"/>
    <n v="10"/>
    <n v="5"/>
    <n v="198.05282342000001"/>
    <n v="0"/>
    <n v="0"/>
    <x v="5"/>
    <n v="2"/>
  </r>
  <r>
    <n v="5"/>
    <s v="C=CC(C(C(C(C(C=C)=O)=O)O)O)=O"/>
    <n v="9"/>
    <n v="10"/>
    <n v="5"/>
    <n v="198.05282342000001"/>
    <n v="0"/>
    <n v="0"/>
    <x v="5"/>
    <n v="2"/>
  </r>
  <r>
    <n v="5"/>
    <s v="C=CC(C(C(C(C=C)=O)=O)O)O"/>
    <n v="8"/>
    <n v="10"/>
    <n v="4"/>
    <n v="170.05790880000001"/>
    <n v="0"/>
    <n v="0"/>
    <x v="3"/>
    <n v="2"/>
  </r>
  <r>
    <n v="5"/>
    <s v="C=CC(C(C(C(C(O)O)O)O)=O)=O"/>
    <n v="7"/>
    <n v="10"/>
    <n v="6"/>
    <n v="190.04773804000001"/>
    <n v="0"/>
    <n v="0"/>
    <x v="6"/>
    <n v="4"/>
  </r>
  <r>
    <n v="5"/>
    <s v="C=CC(C(C(C(C)O)O)=O)=O"/>
    <n v="7"/>
    <n v="10"/>
    <n v="4"/>
    <n v="158.05790880000001"/>
    <n v="0"/>
    <n v="0"/>
    <x v="3"/>
    <n v="2"/>
  </r>
  <r>
    <n v="5"/>
    <s v="C(C(C(C(C=C)=O)=O)O)(O)=O"/>
    <n v="6"/>
    <n v="6"/>
    <n v="5"/>
    <n v="158.02152329200001"/>
    <n v="1"/>
    <n v="0"/>
    <x v="3"/>
    <n v="2"/>
  </r>
  <r>
    <n v="5"/>
    <s v="C(C(C)(C(C(C(C=C)=O)=O)O)O)=O"/>
    <n v="8"/>
    <n v="10"/>
    <n v="5"/>
    <n v="186.05282342000001"/>
    <n v="0"/>
    <n v="0"/>
    <x v="5"/>
    <n v="2"/>
  </r>
  <r>
    <n v="5"/>
    <s v="C(C)(C(C(C(C(C=C)=O)=O)O)O)=O"/>
    <n v="8"/>
    <n v="10"/>
    <n v="5"/>
    <n v="186.05282342000001"/>
    <n v="0"/>
    <n v="0"/>
    <x v="5"/>
    <n v="2"/>
  </r>
  <r>
    <n v="5"/>
    <s v="C=CC(C(C(CO)O)=O)=O"/>
    <n v="6"/>
    <n v="8"/>
    <n v="4"/>
    <n v="144.04225873600001"/>
    <n v="0"/>
    <n v="0"/>
    <x v="3"/>
    <n v="2"/>
  </r>
  <r>
    <n v="5"/>
    <s v="C=CC(C(C(C(CCO)O)O)=O)=O"/>
    <n v="8"/>
    <n v="12"/>
    <n v="5"/>
    <n v="188.06847348400001"/>
    <n v="0"/>
    <n v="0"/>
    <x v="5"/>
    <n v="3"/>
  </r>
  <r>
    <n v="5"/>
    <s v="C(C(C(C(C(C=C)=O)=O)O)O)=O"/>
    <n v="7"/>
    <n v="8"/>
    <n v="5"/>
    <n v="172.03717335600001"/>
    <n v="0"/>
    <n v="0"/>
    <x v="5"/>
    <n v="2"/>
  </r>
  <r>
    <n v="5"/>
    <s v="C=CC(C(C(C(CO)(C)O)O)=O)=O"/>
    <n v="8"/>
    <n v="12"/>
    <n v="5"/>
    <n v="188.06847348400001"/>
    <n v="0"/>
    <n v="0"/>
    <x v="5"/>
    <n v="3"/>
  </r>
  <r>
    <n v="5"/>
    <s v="C=CC(C(C(C(C=CC)O)O)=O)=O"/>
    <n v="9"/>
    <n v="12"/>
    <n v="4"/>
    <n v="184.07355886400001"/>
    <n v="0"/>
    <n v="0"/>
    <x v="3"/>
    <n v="2"/>
  </r>
  <r>
    <n v="5"/>
    <s v="C(CC(C(C(C(C=C)=O)=O)O)O)=C"/>
    <n v="9"/>
    <n v="12"/>
    <n v="4"/>
    <n v="184.07355886400001"/>
    <n v="0"/>
    <n v="0"/>
    <x v="3"/>
    <n v="2"/>
  </r>
  <r>
    <n v="5"/>
    <s v="C=CC(C(C(C(CO)O)O)=O)=O"/>
    <n v="7"/>
    <n v="10"/>
    <n v="5"/>
    <n v="174.05282342000001"/>
    <n v="0"/>
    <n v="0"/>
    <x v="5"/>
    <n v="3"/>
  </r>
  <r>
    <n v="5"/>
    <s v="C=CC(C(C(C(C(C)O)O)O)=O)=O"/>
    <n v="8"/>
    <n v="12"/>
    <n v="5"/>
    <n v="188.06847348400001"/>
    <n v="0"/>
    <n v="0"/>
    <x v="5"/>
    <n v="3"/>
  </r>
  <r>
    <n v="5"/>
    <s v="C(C(C(C(C(C=C)=O)=O)O)O)(O)=O"/>
    <n v="7"/>
    <n v="8"/>
    <n v="6"/>
    <n v="188.03208797600001"/>
    <n v="1"/>
    <n v="0"/>
    <x v="5"/>
    <n v="3"/>
  </r>
  <r>
    <n v="5"/>
    <s v="C=C(C(O)=O)C(C(C(CO)O)=O)=O"/>
    <n v="7"/>
    <n v="8"/>
    <n v="6"/>
    <n v="188.03208797600001"/>
    <n v="1"/>
    <n v="0"/>
    <x v="5"/>
    <n v="3"/>
  </r>
  <r>
    <n v="5"/>
    <s v="C(C)(C(C=C)(CC(C(C=C)=O)=O)O)=O"/>
    <n v="10"/>
    <n v="12"/>
    <n v="4"/>
    <n v="196.07355886400001"/>
    <n v="0"/>
    <n v="0"/>
    <x v="3"/>
    <n v="1"/>
  </r>
  <r>
    <n v="5"/>
    <s v="C(C)(C(C=C)(CC(C(C)=O)=O)O)=O"/>
    <n v="9"/>
    <n v="12"/>
    <n v="4"/>
    <n v="184.07355886400001"/>
    <n v="0"/>
    <n v="0"/>
    <x v="3"/>
    <n v="1"/>
  </r>
  <r>
    <n v="5"/>
    <s v="C(C)(C(C=C)(CC(CCO)=O)O)=O"/>
    <n v="9"/>
    <n v="14"/>
    <n v="4"/>
    <n v="186.08920892800001"/>
    <n v="0"/>
    <n v="0"/>
    <x v="3"/>
    <n v="2"/>
  </r>
  <r>
    <n v="5"/>
    <s v="C(C)(C(CO)C(C(C)=O)(C=C)O)=O"/>
    <n v="9"/>
    <n v="14"/>
    <n v="4"/>
    <n v="186.08920892800001"/>
    <n v="0"/>
    <n v="0"/>
    <x v="3"/>
    <n v="2"/>
  </r>
  <r>
    <n v="5"/>
    <s v="C(C)(C(C)C(C(C)=O)(C=C)O)=O"/>
    <n v="9"/>
    <n v="14"/>
    <n v="3"/>
    <n v="170.094294308"/>
    <n v="0"/>
    <n v="0"/>
    <x v="4"/>
    <n v="1"/>
  </r>
  <r>
    <n v="5"/>
    <s v="C(C)(C(C=C)(CC(CC)=O)O)=O"/>
    <n v="9"/>
    <n v="14"/>
    <n v="3"/>
    <n v="170.094294308"/>
    <n v="0"/>
    <n v="0"/>
    <x v="4"/>
    <n v="1"/>
  </r>
  <r>
    <n v="5"/>
    <s v="C(C([CH]C(O)=O)C(C(C)=O)(C=C)O)=O"/>
    <n v="9"/>
    <n v="11"/>
    <n v="5"/>
    <n v="199.06064845200001"/>
    <n v="1"/>
    <n v="0"/>
    <x v="3"/>
    <n v="2"/>
  </r>
  <r>
    <n v="5"/>
    <s v="C(C(C(C=O)=O)C(C(C)=O)(C=C)O)=O"/>
    <n v="9"/>
    <n v="10"/>
    <n v="5"/>
    <n v="198.05282342000001"/>
    <n v="0"/>
    <n v="0"/>
    <x v="5"/>
    <n v="1"/>
  </r>
  <r>
    <n v="5"/>
    <s v="C(C)(C(C=C)(CC(C(C)O)=O)O)=O"/>
    <n v="9"/>
    <n v="14"/>
    <n v="4"/>
    <n v="186.08920892800001"/>
    <n v="0"/>
    <n v="0"/>
    <x v="3"/>
    <n v="2"/>
  </r>
  <r>
    <n v="5"/>
    <s v="C(C)(C(C=C)(C(C(CC)=O)O)O)=O"/>
    <n v="9"/>
    <n v="14"/>
    <n v="4"/>
    <n v="186.08920892800001"/>
    <n v="0"/>
    <n v="0"/>
    <x v="3"/>
    <n v="2"/>
  </r>
  <r>
    <n v="5"/>
    <s v="C(C)(C(C=C)(C(C(CO)=O)C)O)=O"/>
    <n v="9"/>
    <n v="14"/>
    <n v="4"/>
    <n v="186.08920892800001"/>
    <n v="0"/>
    <n v="0"/>
    <x v="3"/>
    <n v="2"/>
  </r>
  <r>
    <n v="5"/>
    <s v="C(C(C=O)C(C(C)=O)(C=C)O)=O"/>
    <n v="8"/>
    <n v="10"/>
    <n v="4"/>
    <n v="170.05790880000001"/>
    <n v="0"/>
    <n v="0"/>
    <x v="3"/>
    <n v="1"/>
  </r>
  <r>
    <n v="5"/>
    <s v="C(C(C(C=O)=C)C(C(C)=O)(C=C)O)=O"/>
    <n v="10"/>
    <n v="12"/>
    <n v="4"/>
    <n v="196.07355886400001"/>
    <n v="0"/>
    <n v="0"/>
    <x v="3"/>
    <n v="1"/>
  </r>
  <r>
    <n v="5"/>
    <s v="C(C)(C(C=C)(CC(C=CC=O)=O)O)=O"/>
    <n v="10"/>
    <n v="12"/>
    <n v="4"/>
    <n v="196.07355886400001"/>
    <n v="0"/>
    <n v="0"/>
    <x v="3"/>
    <n v="1"/>
  </r>
  <r>
    <n v="5"/>
    <s v="C(C)(C(C=C)(C(C=C)C(C=O)=O)O)=O"/>
    <n v="10"/>
    <n v="12"/>
    <n v="4"/>
    <n v="196.07355886400001"/>
    <n v="0"/>
    <n v="0"/>
    <x v="3"/>
    <n v="1"/>
  </r>
  <r>
    <n v="5"/>
    <s v="C(C(CCO)C(C(C)=O)(C=C)O)=O"/>
    <n v="9"/>
    <n v="14"/>
    <n v="4"/>
    <n v="186.08920892800001"/>
    <n v="0"/>
    <n v="0"/>
    <x v="3"/>
    <n v="2"/>
  </r>
  <r>
    <n v="5"/>
    <s v="C(C)(C(C=C)(C1C(C(OC1)=O)=O)O)=O"/>
    <n v="9"/>
    <n v="10"/>
    <n v="5"/>
    <n v="198.05282342000001"/>
    <n v="0"/>
    <n v="0"/>
    <x v="5"/>
    <n v="1"/>
  </r>
  <r>
    <n v="5"/>
    <s v="C(CC(C(C)=O)(C=C)O)=O"/>
    <n v="7"/>
    <n v="10"/>
    <n v="3"/>
    <n v="142.06299418"/>
    <n v="0"/>
    <n v="0"/>
    <x v="4"/>
    <n v="1"/>
  </r>
  <r>
    <n v="5"/>
    <s v="C(C(C(C)O)C(C(C)=O)(C=C)O)=O"/>
    <n v="9"/>
    <n v="14"/>
    <n v="4"/>
    <n v="186.08920892800001"/>
    <n v="0"/>
    <n v="0"/>
    <x v="3"/>
    <n v="2"/>
  </r>
  <r>
    <n v="5"/>
    <s v="C(C(C=O)C(C(C)=O)(C=C)O)(O)=O"/>
    <n v="8"/>
    <n v="10"/>
    <n v="5"/>
    <n v="186.05282342000001"/>
    <n v="1"/>
    <n v="0"/>
    <x v="3"/>
    <n v="2"/>
  </r>
  <r>
    <n v="5"/>
    <s v="C(C)(C(C=C)(C(C(C=O)=O)O)O)=O"/>
    <n v="8"/>
    <n v="10"/>
    <n v="5"/>
    <n v="186.05282342000001"/>
    <n v="0"/>
    <n v="0"/>
    <x v="5"/>
    <n v="2"/>
  </r>
  <r>
    <n v="5"/>
    <s v="C(C)(C(C=C)(CC(C=O)=O)O)=O"/>
    <n v="8"/>
    <n v="10"/>
    <n v="4"/>
    <n v="170.05790880000001"/>
    <n v="0"/>
    <n v="0"/>
    <x v="3"/>
    <n v="1"/>
  </r>
  <r>
    <n v="5"/>
    <s v="C(C(CO)C(C(C)=O)(C=C)O)=O"/>
    <n v="8"/>
    <n v="12"/>
    <n v="4"/>
    <n v="172.07355886400001"/>
    <n v="0"/>
    <n v="0"/>
    <x v="3"/>
    <n v="2"/>
  </r>
  <r>
    <n v="5"/>
    <s v="C(C)(C(C=C)(C(C(CO)=O)O)O)=O"/>
    <n v="8"/>
    <n v="12"/>
    <n v="5"/>
    <n v="188.06847348400001"/>
    <n v="0"/>
    <n v="0"/>
    <x v="5"/>
    <n v="3"/>
  </r>
  <r>
    <n v="5"/>
    <s v="C(C)(C(C=C)(CC(CO)=O)O)=O"/>
    <n v="8"/>
    <n v="12"/>
    <n v="4"/>
    <n v="172.07355886400001"/>
    <n v="0"/>
    <n v="0"/>
    <x v="3"/>
    <n v="2"/>
  </r>
  <r>
    <n v="5"/>
    <s v="C(C)(C(C=C)(C(C(C)=O)O)O)=O"/>
    <n v="8"/>
    <n v="12"/>
    <n v="4"/>
    <n v="172.07355886400001"/>
    <n v="0"/>
    <n v="0"/>
    <x v="3"/>
    <n v="2"/>
  </r>
  <r>
    <n v="5"/>
    <s v="C(C(C=C)C(C(C)=O)(C=C)O)=O"/>
    <n v="9"/>
    <n v="12"/>
    <n v="3"/>
    <n v="168.078644244"/>
    <n v="0"/>
    <n v="0"/>
    <x v="4"/>
    <n v="1"/>
  </r>
  <r>
    <n v="5"/>
    <s v="C(C(C(C(C)=O)(C=C)O)O)=O"/>
    <n v="7"/>
    <n v="10"/>
    <n v="4"/>
    <n v="158.05790880000001"/>
    <n v="0"/>
    <n v="0"/>
    <x v="3"/>
    <n v="2"/>
  </r>
  <r>
    <n v="5"/>
    <s v="C(C)(C(C=C)(CC(C(O)=O)=O)O)=O"/>
    <n v="8"/>
    <n v="10"/>
    <n v="5"/>
    <n v="186.05282342000001"/>
    <n v="1"/>
    <n v="0"/>
    <x v="3"/>
    <n v="2"/>
  </r>
  <r>
    <n v="5"/>
    <s v="C=CC(C(C)(CC(C(C=C)=O)=O)O)=O"/>
    <n v="10"/>
    <n v="12"/>
    <n v="4"/>
    <n v="196.07355886400001"/>
    <n v="0"/>
    <n v="0"/>
    <x v="3"/>
    <n v="1"/>
  </r>
  <r>
    <n v="5"/>
    <s v="C=CC(C(C)(CC(C(C)=O)=O)O)=O"/>
    <n v="9"/>
    <n v="12"/>
    <n v="4"/>
    <n v="184.07355886400001"/>
    <n v="0"/>
    <n v="0"/>
    <x v="3"/>
    <n v="1"/>
  </r>
  <r>
    <n v="5"/>
    <s v="C(CC(C(C=C)=O)(C)O)(CCO)=O"/>
    <n v="9"/>
    <n v="14"/>
    <n v="4"/>
    <n v="186.08920892800001"/>
    <n v="0"/>
    <n v="0"/>
    <x v="3"/>
    <n v="2"/>
  </r>
  <r>
    <n v="5"/>
    <s v="C(C)(C(CO)C(C(C=C)=O)(C)O)=O"/>
    <n v="9"/>
    <n v="14"/>
    <n v="4"/>
    <n v="186.08920892800001"/>
    <n v="0"/>
    <n v="0"/>
    <x v="3"/>
    <n v="2"/>
  </r>
  <r>
    <n v="5"/>
    <s v="C(C)(C(C)C(C(C=C)=O)(C)O)=O"/>
    <n v="9"/>
    <n v="14"/>
    <n v="3"/>
    <n v="170.094294308"/>
    <n v="0"/>
    <n v="0"/>
    <x v="4"/>
    <n v="1"/>
  </r>
  <r>
    <n v="5"/>
    <s v="C(CC(C(C=C)=O)(C)O)(CC)=O"/>
    <n v="9"/>
    <n v="14"/>
    <n v="3"/>
    <n v="170.094294308"/>
    <n v="0"/>
    <n v="0"/>
    <x v="4"/>
    <n v="1"/>
  </r>
  <r>
    <n v="5"/>
    <s v="C(C([CH]C(O)=O)C(C(C=C)=O)(C)O)=O"/>
    <n v="9"/>
    <n v="11"/>
    <n v="5"/>
    <n v="199.06064845200001"/>
    <n v="1"/>
    <n v="0"/>
    <x v="3"/>
    <n v="2"/>
  </r>
  <r>
    <n v="5"/>
    <s v="C(C(C(C=O)=O)C(C(C=C)=O)(C)O)=O"/>
    <n v="9"/>
    <n v="10"/>
    <n v="5"/>
    <n v="198.05282342000001"/>
    <n v="0"/>
    <n v="0"/>
    <x v="5"/>
    <n v="1"/>
  </r>
  <r>
    <n v="5"/>
    <s v="C(CC(C(C=C)=O)(C)O)(C(C)O)=O"/>
    <n v="9"/>
    <n v="14"/>
    <n v="4"/>
    <n v="186.08920892800001"/>
    <n v="0"/>
    <n v="0"/>
    <x v="3"/>
    <n v="2"/>
  </r>
  <r>
    <n v="5"/>
    <s v="C(C(C(C(C=C)=O)(C)O)O)(CC)=O"/>
    <n v="9"/>
    <n v="14"/>
    <n v="4"/>
    <n v="186.08920892800001"/>
    <n v="0"/>
    <n v="0"/>
    <x v="3"/>
    <n v="2"/>
  </r>
  <r>
    <n v="5"/>
    <s v="C(CO)(C(C)C(C(C=C)=O)(C)O)=O"/>
    <n v="9"/>
    <n v="14"/>
    <n v="4"/>
    <n v="186.08920892800001"/>
    <n v="0"/>
    <n v="0"/>
    <x v="3"/>
    <n v="2"/>
  </r>
  <r>
    <n v="5"/>
    <s v="C(C(C=O)C(C(C=C)=O)(C)O)=O"/>
    <n v="8"/>
    <n v="10"/>
    <n v="4"/>
    <n v="170.05790880000001"/>
    <n v="0"/>
    <n v="0"/>
    <x v="3"/>
    <n v="1"/>
  </r>
  <r>
    <n v="5"/>
    <s v="C(C(C(C=O)=C)C(C(C=C)=O)(C)O)=O"/>
    <n v="10"/>
    <n v="12"/>
    <n v="4"/>
    <n v="196.07355886400001"/>
    <n v="0"/>
    <n v="0"/>
    <x v="3"/>
    <n v="1"/>
  </r>
  <r>
    <n v="5"/>
    <s v="C=CC(C(C)(CC(C=CC=O)=O)O)=O"/>
    <n v="10"/>
    <n v="12"/>
    <n v="4"/>
    <n v="196.07355886400001"/>
    <n v="0"/>
    <n v="0"/>
    <x v="3"/>
    <n v="1"/>
  </r>
  <r>
    <n v="5"/>
    <s v="C=CC(C(C=O)=O)C(C(C=C)=O)(C)O"/>
    <n v="10"/>
    <n v="12"/>
    <n v="4"/>
    <n v="196.07355886400001"/>
    <n v="0"/>
    <n v="0"/>
    <x v="3"/>
    <n v="1"/>
  </r>
  <r>
    <n v="5"/>
    <s v="C(C(CCO)C(C(C=C)=O)(C)O)=O"/>
    <n v="9"/>
    <n v="14"/>
    <n v="4"/>
    <n v="186.08920892800001"/>
    <n v="0"/>
    <n v="0"/>
    <x v="3"/>
    <n v="2"/>
  </r>
  <r>
    <n v="5"/>
    <s v="C=CC(C(C)(C1C(C(OC1)=O)=O)O)=O"/>
    <n v="9"/>
    <n v="10"/>
    <n v="5"/>
    <n v="198.05282342000001"/>
    <n v="0"/>
    <n v="0"/>
    <x v="5"/>
    <n v="1"/>
  </r>
  <r>
    <n v="5"/>
    <s v="C(CC(C(C=C)=O)(C)O)=O"/>
    <n v="7"/>
    <n v="10"/>
    <n v="3"/>
    <n v="142.06299418"/>
    <n v="0"/>
    <n v="0"/>
    <x v="4"/>
    <n v="1"/>
  </r>
  <r>
    <n v="5"/>
    <s v="C(C(C(C)O)C(C(C=C)=O)(C)O)=O"/>
    <n v="9"/>
    <n v="14"/>
    <n v="4"/>
    <n v="186.08920892800001"/>
    <n v="0"/>
    <n v="0"/>
    <x v="3"/>
    <n v="2"/>
  </r>
  <r>
    <n v="5"/>
    <s v="C(C(C=O)C(C(C=C)=O)(C)O)(O)=O"/>
    <n v="8"/>
    <n v="10"/>
    <n v="5"/>
    <n v="186.05282342000001"/>
    <n v="1"/>
    <n v="0"/>
    <x v="3"/>
    <n v="2"/>
  </r>
  <r>
    <n v="5"/>
    <s v="C=CC(C(C)(C(C(C=O)=O)O)O)=O"/>
    <n v="8"/>
    <n v="10"/>
    <n v="5"/>
    <n v="186.05282342000001"/>
    <n v="0"/>
    <n v="0"/>
    <x v="5"/>
    <n v="2"/>
  </r>
  <r>
    <n v="5"/>
    <s v="C=CC(C(C)(CC(C=O)=O)O)=O"/>
    <n v="8"/>
    <n v="10"/>
    <n v="4"/>
    <n v="170.05790880000001"/>
    <n v="0"/>
    <n v="0"/>
    <x v="3"/>
    <n v="1"/>
  </r>
  <r>
    <n v="5"/>
    <s v="C(C(CO)C(C(C=C)=O)(C)O)=O"/>
    <n v="8"/>
    <n v="12"/>
    <n v="4"/>
    <n v="172.07355886400001"/>
    <n v="0"/>
    <n v="0"/>
    <x v="3"/>
    <n v="2"/>
  </r>
  <r>
    <n v="5"/>
    <s v="C(C(C(C(C=C)=O)(C)O)O)(CO)=O"/>
    <n v="8"/>
    <n v="12"/>
    <n v="5"/>
    <n v="188.06847348400001"/>
    <n v="0"/>
    <n v="0"/>
    <x v="5"/>
    <n v="3"/>
  </r>
  <r>
    <n v="5"/>
    <s v="C(CC(C(C=C)=O)(C)O)(CO)=O"/>
    <n v="8"/>
    <n v="12"/>
    <n v="4"/>
    <n v="172.07355886400001"/>
    <n v="0"/>
    <n v="0"/>
    <x v="3"/>
    <n v="2"/>
  </r>
  <r>
    <n v="5"/>
    <s v="C(C(C(C(C=C)=O)(C)O)O)(C)=O"/>
    <n v="8"/>
    <n v="12"/>
    <n v="4"/>
    <n v="172.07355886400001"/>
    <n v="0"/>
    <n v="0"/>
    <x v="3"/>
    <n v="2"/>
  </r>
  <r>
    <n v="5"/>
    <s v="C(C(C=C)C(C(C=C)=O)(C)O)=O"/>
    <n v="9"/>
    <n v="12"/>
    <n v="3"/>
    <n v="168.078644244"/>
    <n v="0"/>
    <n v="0"/>
    <x v="4"/>
    <n v="1"/>
  </r>
  <r>
    <n v="5"/>
    <s v="C(C(C(C(C=C)=O)(C)O)O)=O"/>
    <n v="7"/>
    <n v="10"/>
    <n v="4"/>
    <n v="158.05790880000001"/>
    <n v="0"/>
    <n v="0"/>
    <x v="3"/>
    <n v="2"/>
  </r>
  <r>
    <n v="5"/>
    <s v="C=CC(C(C)(CC(C(O)=O)=O)O)=O"/>
    <n v="8"/>
    <n v="10"/>
    <n v="5"/>
    <n v="186.05282342000001"/>
    <n v="1"/>
    <n v="0"/>
    <x v="3"/>
    <n v="2"/>
  </r>
  <r>
    <n v="5"/>
    <s v="C(C)(C(C)(CC(C(C=C)=O)=O)O)=O"/>
    <n v="9"/>
    <n v="12"/>
    <n v="4"/>
    <n v="184.07355886400001"/>
    <n v="0"/>
    <n v="0"/>
    <x v="3"/>
    <n v="1"/>
  </r>
  <r>
    <n v="5"/>
    <s v="C=CC(C(C[C](C(O)=O)O)=O)=O"/>
    <n v="7"/>
    <n v="7"/>
    <n v="5"/>
    <n v="171.02934832400001"/>
    <n v="1"/>
    <n v="0"/>
    <x v="3"/>
    <n v="2"/>
  </r>
  <r>
    <n v="5"/>
    <s v="C=CC(C(CC(C)(CCO)O)=O)=O"/>
    <n v="9"/>
    <n v="14"/>
    <n v="4"/>
    <n v="186.08920892800001"/>
    <n v="0"/>
    <n v="0"/>
    <x v="3"/>
    <n v="2"/>
  </r>
  <r>
    <n v="5"/>
    <s v="C=CC(C(CC(C)(CC)O)=O)=O"/>
    <n v="9"/>
    <n v="14"/>
    <n v="3"/>
    <n v="170.094294308"/>
    <n v="0"/>
    <n v="0"/>
    <x v="4"/>
    <n v="1"/>
  </r>
  <r>
    <n v="5"/>
    <s v="C=CC(C(CC(C[CH]C(O)=O)O)=O)=O"/>
    <n v="9"/>
    <n v="11"/>
    <n v="5"/>
    <n v="199.06064845200001"/>
    <n v="1"/>
    <n v="0"/>
    <x v="3"/>
    <n v="2"/>
  </r>
  <r>
    <n v="5"/>
    <s v="C=C(C(O)=O)C(CC(C(C=C)=O)=O)O"/>
    <n v="9"/>
    <n v="10"/>
    <n v="5"/>
    <n v="198.05282342000001"/>
    <n v="1"/>
    <n v="0"/>
    <x v="3"/>
    <n v="2"/>
  </r>
  <r>
    <n v="5"/>
    <s v="C=CC(C(CC(CC(C=O)=O)O)=O)=O"/>
    <n v="9"/>
    <n v="10"/>
    <n v="5"/>
    <n v="198.05282342000001"/>
    <n v="0"/>
    <n v="0"/>
    <x v="5"/>
    <n v="1"/>
  </r>
  <r>
    <n v="5"/>
    <s v="C(CC(C(CC(C(C=C)=O)=O)O)=O)=O"/>
    <n v="9"/>
    <n v="10"/>
    <n v="5"/>
    <n v="198.05282342000001"/>
    <n v="0"/>
    <n v="0"/>
    <x v="5"/>
    <n v="1"/>
  </r>
  <r>
    <n v="5"/>
    <s v="C(CC(C=O)(CC(C(C=C)=O)=O)O)=O"/>
    <n v="9"/>
    <n v="10"/>
    <n v="5"/>
    <n v="198.05282342000001"/>
    <n v="0"/>
    <n v="0"/>
    <x v="5"/>
    <n v="1"/>
  </r>
  <r>
    <n v="5"/>
    <s v="C=CC(C(CC(C)(C(C)O)O)=O)=O"/>
    <n v="9"/>
    <n v="14"/>
    <n v="4"/>
    <n v="186.08920892800001"/>
    <n v="0"/>
    <n v="0"/>
    <x v="3"/>
    <n v="2"/>
  </r>
  <r>
    <n v="5"/>
    <s v="C=CC(C(CC(CO)(CC)O)=O)=O"/>
    <n v="9"/>
    <n v="14"/>
    <n v="4"/>
    <n v="186.08920892800001"/>
    <n v="0"/>
    <n v="0"/>
    <x v="3"/>
    <n v="2"/>
  </r>
  <r>
    <n v="5"/>
    <s v="C(CC(CC(C(C=C)=O)=O)O)=O"/>
    <n v="8"/>
    <n v="10"/>
    <n v="4"/>
    <n v="170.05790880000001"/>
    <n v="0"/>
    <n v="0"/>
    <x v="3"/>
    <n v="1"/>
  </r>
  <r>
    <n v="5"/>
    <s v="C=CC(C(CC([CH]C(O)=O)O)=O)=O"/>
    <n v="8"/>
    <n v="9"/>
    <n v="5"/>
    <n v="185.04499838800001"/>
    <n v="1"/>
    <n v="0"/>
    <x v="3"/>
    <n v="2"/>
  </r>
  <r>
    <n v="5"/>
    <s v="C=C(C(CC(C(C=C)=O)=O)O)C(C)O"/>
    <n v="10"/>
    <n v="14"/>
    <n v="4"/>
    <n v="198.08920892800001"/>
    <n v="0"/>
    <n v="0"/>
    <x v="3"/>
    <n v="2"/>
  </r>
  <r>
    <n v="5"/>
    <s v="C=CC(C(CC(C(CO)=CC)O)=O)=O"/>
    <n v="10"/>
    <n v="14"/>
    <n v="4"/>
    <n v="198.08920892800001"/>
    <n v="0"/>
    <n v="0"/>
    <x v="3"/>
    <n v="2"/>
  </r>
  <r>
    <n v="5"/>
    <s v="C=CC(C(CC(C=C(C=O)C)O)=O)=O"/>
    <n v="10"/>
    <n v="12"/>
    <n v="4"/>
    <n v="196.07355886400001"/>
    <n v="0"/>
    <n v="0"/>
    <x v="3"/>
    <n v="1"/>
  </r>
  <r>
    <n v="5"/>
    <s v="C=CC(C(CC(C(C)=CC=O)O)=O)=O"/>
    <n v="10"/>
    <n v="12"/>
    <n v="4"/>
    <n v="196.07355886400001"/>
    <n v="0"/>
    <n v="0"/>
    <x v="3"/>
    <n v="1"/>
  </r>
  <r>
    <n v="5"/>
    <s v="C=C(C=O)CC(CC(C(C=C)=O)=O)O"/>
    <n v="10"/>
    <n v="12"/>
    <n v="4"/>
    <n v="196.07355886400001"/>
    <n v="0"/>
    <n v="0"/>
    <x v="3"/>
    <n v="1"/>
  </r>
  <r>
    <n v="5"/>
    <s v="C(CC(C(CC(C(C=C)=O)=O)O)=C)=O"/>
    <n v="10"/>
    <n v="12"/>
    <n v="4"/>
    <n v="196.07355886400001"/>
    <n v="0"/>
    <n v="0"/>
    <x v="3"/>
    <n v="1"/>
  </r>
  <r>
    <n v="5"/>
    <s v="C=CC(C(CC(C=CC(C)=O)O)=O)=O"/>
    <n v="10"/>
    <n v="12"/>
    <n v="4"/>
    <n v="196.07355886400001"/>
    <n v="0"/>
    <n v="0"/>
    <x v="3"/>
    <n v="1"/>
  </r>
  <r>
    <n v="5"/>
    <s v="C(C(C)(CC(C(C=C)=O)=O)O)=CC=O"/>
    <n v="10"/>
    <n v="12"/>
    <n v="4"/>
    <n v="196.07355886400001"/>
    <n v="0"/>
    <n v="0"/>
    <x v="3"/>
    <n v="1"/>
  </r>
  <r>
    <n v="5"/>
    <s v="C(C(C=C)(CC(C(C=C)=O)=O)O)=O"/>
    <n v="9"/>
    <n v="10"/>
    <n v="4"/>
    <n v="182.05790880000001"/>
    <n v="0"/>
    <n v="0"/>
    <x v="3"/>
    <n v="1"/>
  </r>
  <r>
    <n v="5"/>
    <s v="C=CC(C(CC(C(C=C)=O)=O)O)=O"/>
    <n v="9"/>
    <n v="10"/>
    <n v="4"/>
    <n v="182.05790880000001"/>
    <n v="0"/>
    <n v="0"/>
    <x v="3"/>
    <n v="1"/>
  </r>
  <r>
    <n v="5"/>
    <s v="C(C(CC=C)(CC(C(C=C)=O)=O)O)=O"/>
    <n v="10"/>
    <n v="12"/>
    <n v="4"/>
    <n v="196.07355886400001"/>
    <n v="0"/>
    <n v="0"/>
    <x v="3"/>
    <n v="1"/>
  </r>
  <r>
    <n v="5"/>
    <s v="C(C(CC(C(C=C)=O)=O)O)(CC=C)=O"/>
    <n v="10"/>
    <n v="12"/>
    <n v="4"/>
    <n v="196.07355886400001"/>
    <n v="0"/>
    <n v="0"/>
    <x v="3"/>
    <n v="1"/>
  </r>
  <r>
    <n v="5"/>
    <s v="C(C(C=CC)(CC(C(C=C)=O)=O)O)=O"/>
    <n v="10"/>
    <n v="12"/>
    <n v="4"/>
    <n v="196.07355886400001"/>
    <n v="0"/>
    <n v="0"/>
    <x v="3"/>
    <n v="1"/>
  </r>
  <r>
    <n v="5"/>
    <s v="C=CC(C(CC(C(C=CC)=O)O)=O)=O"/>
    <n v="10"/>
    <n v="12"/>
    <n v="4"/>
    <n v="196.07355886400001"/>
    <n v="0"/>
    <n v="0"/>
    <x v="3"/>
    <n v="1"/>
  </r>
  <r>
    <n v="5"/>
    <s v="C=CC(CC(C(C=C)=O)=O)O"/>
    <n v="8"/>
    <n v="10"/>
    <n v="3"/>
    <n v="154.06299418"/>
    <n v="0"/>
    <n v="0"/>
    <x v="4"/>
    <n v="1"/>
  </r>
  <r>
    <n v="5"/>
    <s v="C(C(C=C)(CC(C(C=C)=O)=O)O)(O)=O"/>
    <n v="9"/>
    <n v="10"/>
    <n v="5"/>
    <n v="198.05282342000001"/>
    <n v="1"/>
    <n v="0"/>
    <x v="3"/>
    <n v="2"/>
  </r>
  <r>
    <n v="5"/>
    <s v="C=CC(C(CC(C(CC)O)O)=O)=O"/>
    <n v="9"/>
    <n v="14"/>
    <n v="4"/>
    <n v="186.08920892800001"/>
    <n v="0"/>
    <n v="0"/>
    <x v="3"/>
    <n v="2"/>
  </r>
  <r>
    <n v="5"/>
    <s v="C=CC(C(CC(CCCO)O)=O)=O"/>
    <n v="9"/>
    <n v="14"/>
    <n v="4"/>
    <n v="186.08920892800001"/>
    <n v="0"/>
    <n v="0"/>
    <x v="3"/>
    <n v="2"/>
  </r>
  <r>
    <n v="5"/>
    <s v="C1(C(CCO1)(CC(C(C=C)=O)=O)O)=O"/>
    <n v="9"/>
    <n v="10"/>
    <n v="5"/>
    <n v="198.05282342000001"/>
    <n v="0"/>
    <n v="0"/>
    <x v="5"/>
    <n v="1"/>
  </r>
  <r>
    <n v="5"/>
    <s v="C=CC(C(CC(C(O)O)O)=O)=O"/>
    <n v="7"/>
    <n v="10"/>
    <n v="5"/>
    <n v="174.05282342000001"/>
    <n v="0"/>
    <n v="0"/>
    <x v="5"/>
    <n v="3"/>
  </r>
  <r>
    <n v="5"/>
    <s v="C=CC(C(CC(C)O)=O)=O"/>
    <n v="7"/>
    <n v="10"/>
    <n v="3"/>
    <n v="142.06299418"/>
    <n v="0"/>
    <n v="0"/>
    <x v="4"/>
    <n v="1"/>
  </r>
  <r>
    <n v="5"/>
    <s v="C(CC(C(C=C)=O)=O)(O)=O"/>
    <n v="6"/>
    <n v="6"/>
    <n v="4"/>
    <n v="142.02660867200001"/>
    <n v="1"/>
    <n v="0"/>
    <x v="4"/>
    <n v="1"/>
  </r>
  <r>
    <n v="5"/>
    <s v="C=CC(C(CC(CC(C)O)O)=O)=O"/>
    <n v="9"/>
    <n v="14"/>
    <n v="4"/>
    <n v="186.08920892800001"/>
    <n v="0"/>
    <n v="0"/>
    <x v="3"/>
    <n v="2"/>
  </r>
  <r>
    <n v="5"/>
    <s v="C(CC(CC(C(C=C)=O)=O)O)(O)=O"/>
    <n v="8"/>
    <n v="10"/>
    <n v="5"/>
    <n v="186.05282342000001"/>
    <n v="1"/>
    <n v="0"/>
    <x v="3"/>
    <n v="2"/>
  </r>
  <r>
    <n v="5"/>
    <s v="C(CO)(C(CC(C(C=C)=O)=O)O)=O"/>
    <n v="8"/>
    <n v="10"/>
    <n v="5"/>
    <n v="186.05282342000001"/>
    <n v="0"/>
    <n v="0"/>
    <x v="5"/>
    <n v="2"/>
  </r>
  <r>
    <n v="5"/>
    <s v="C(C(CO)(CC(C(C=C)=O)=O)O)=O"/>
    <n v="8"/>
    <n v="10"/>
    <n v="5"/>
    <n v="186.05282342000001"/>
    <n v="0"/>
    <n v="0"/>
    <x v="5"/>
    <n v="2"/>
  </r>
  <r>
    <n v="5"/>
    <s v="C(C(C)(CC(C(C=C)=O)=O)O)=O"/>
    <n v="8"/>
    <n v="10"/>
    <n v="4"/>
    <n v="170.05790880000001"/>
    <n v="0"/>
    <n v="0"/>
    <x v="3"/>
    <n v="1"/>
  </r>
  <r>
    <n v="5"/>
    <s v="C(C)(C(CC(C(C=C)=O)=O)O)=O"/>
    <n v="8"/>
    <n v="10"/>
    <n v="4"/>
    <n v="170.05790880000001"/>
    <n v="0"/>
    <n v="0"/>
    <x v="3"/>
    <n v="1"/>
  </r>
  <r>
    <n v="5"/>
    <s v="C=CC(C(CCO)=O)=O"/>
    <n v="6"/>
    <n v="8"/>
    <n v="3"/>
    <n v="128.047344116"/>
    <n v="0"/>
    <n v="0"/>
    <x v="4"/>
    <n v="1"/>
  </r>
  <r>
    <n v="5"/>
    <s v="C=CC(C(CC(CCO)O)=O)=O"/>
    <n v="8"/>
    <n v="12"/>
    <n v="4"/>
    <n v="172.07355886400001"/>
    <n v="0"/>
    <n v="0"/>
    <x v="3"/>
    <n v="2"/>
  </r>
  <r>
    <n v="5"/>
    <s v="C(C(CC(C(C=C)=O)=O)O)=O"/>
    <n v="7"/>
    <n v="8"/>
    <n v="4"/>
    <n v="156.04225873600001"/>
    <n v="0"/>
    <n v="0"/>
    <x v="3"/>
    <n v="1"/>
  </r>
  <r>
    <n v="5"/>
    <s v="C(C(C(CC(C(C=C)=O)=O)O)O)=O"/>
    <n v="8"/>
    <n v="10"/>
    <n v="5"/>
    <n v="186.05282342000001"/>
    <n v="0"/>
    <n v="0"/>
    <x v="5"/>
    <n v="2"/>
  </r>
  <r>
    <n v="5"/>
    <s v="C=CC(C(CC(CO)(CO)O)=O)=O"/>
    <n v="8"/>
    <n v="12"/>
    <n v="5"/>
    <n v="188.06847348400001"/>
    <n v="0"/>
    <n v="0"/>
    <x v="5"/>
    <n v="3"/>
  </r>
  <r>
    <n v="5"/>
    <s v="C=CC(C(CC(C)(CO)O)=O)=O"/>
    <n v="8"/>
    <n v="12"/>
    <n v="4"/>
    <n v="172.07355886400001"/>
    <n v="0"/>
    <n v="0"/>
    <x v="3"/>
    <n v="2"/>
  </r>
  <r>
    <n v="5"/>
    <s v="C=CC(C(CC(C=CC)O)=O)=O"/>
    <n v="9"/>
    <n v="12"/>
    <n v="3"/>
    <n v="168.078644244"/>
    <n v="0"/>
    <n v="0"/>
    <x v="4"/>
    <n v="1"/>
  </r>
  <r>
    <n v="5"/>
    <s v="C=CCC(CC(C(C=C)=O)=O)O"/>
    <n v="9"/>
    <n v="12"/>
    <n v="3"/>
    <n v="168.078644244"/>
    <n v="0"/>
    <n v="0"/>
    <x v="4"/>
    <n v="1"/>
  </r>
  <r>
    <n v="5"/>
    <s v="C=CC(C(CC(C(CO)O)O)=O)=O"/>
    <n v="8"/>
    <n v="12"/>
    <n v="5"/>
    <n v="188.06847348400001"/>
    <n v="0"/>
    <n v="0"/>
    <x v="5"/>
    <n v="3"/>
  </r>
  <r>
    <n v="5"/>
    <s v="C=CC(C(CC(CO)O)=O)=O"/>
    <n v="7"/>
    <n v="10"/>
    <n v="4"/>
    <n v="158.05790880000001"/>
    <n v="0"/>
    <n v="0"/>
    <x v="3"/>
    <n v="2"/>
  </r>
  <r>
    <n v="5"/>
    <s v="C=CC(C(CC(C(C)O)O)=O)=O"/>
    <n v="8"/>
    <n v="12"/>
    <n v="4"/>
    <n v="172.07355886400001"/>
    <n v="0"/>
    <n v="0"/>
    <x v="3"/>
    <n v="2"/>
  </r>
  <r>
    <n v="5"/>
    <s v="C(C(CC(C(C=C)=O)=O)O)(O)=O"/>
    <n v="7"/>
    <n v="8"/>
    <n v="5"/>
    <n v="172.03717335600001"/>
    <n v="1"/>
    <n v="0"/>
    <x v="3"/>
    <n v="2"/>
  </r>
  <r>
    <n v="5"/>
    <s v="C(C(C)(CC(C(C=C)=O)=O)O)(O)=O"/>
    <n v="8"/>
    <n v="10"/>
    <n v="5"/>
    <n v="186.05282342000001"/>
    <n v="1"/>
    <n v="0"/>
    <x v="3"/>
    <n v="2"/>
  </r>
  <r>
    <n v="5"/>
    <s v="C(CC(C(C(C(O)=O)=C)=O)(C)O)=O"/>
    <n v="8"/>
    <n v="10"/>
    <n v="5"/>
    <n v="186.05282342000001"/>
    <n v="1"/>
    <n v="0"/>
    <x v="3"/>
    <n v="2"/>
  </r>
  <r>
    <n v="5"/>
    <s v="C(CC(C(C)=O)(C(C(O)=O)=C)O)=O"/>
    <n v="8"/>
    <n v="10"/>
    <n v="5"/>
    <n v="186.05282342000001"/>
    <n v="1"/>
    <n v="0"/>
    <x v="3"/>
    <n v="2"/>
  </r>
  <r>
    <n v="5"/>
    <s v="C=CC(CC(C(C(C(O)=O)=C)=O)=O)O"/>
    <n v="9"/>
    <n v="10"/>
    <n v="5"/>
    <n v="198.05282342000001"/>
    <n v="1"/>
    <n v="0"/>
    <x v="3"/>
    <n v="2"/>
  </r>
  <r>
    <n v="5"/>
    <s v="C=C(C(O)=O)C(C(CC(C)O)=O)=O"/>
    <n v="8"/>
    <n v="10"/>
    <n v="5"/>
    <n v="186.05282342000001"/>
    <n v="1"/>
    <n v="0"/>
    <x v="3"/>
    <n v="2"/>
  </r>
  <r>
    <n v="5"/>
    <s v="C(CC(C(C(C(O)=O)=C)=O)=O)(O)=O"/>
    <n v="7"/>
    <n v="6"/>
    <n v="6"/>
    <n v="186.01643791200001"/>
    <n v="2"/>
    <n v="0"/>
    <x v="3"/>
    <n v="2"/>
  </r>
  <r>
    <n v="5"/>
    <s v="C=C(C(O)=O)C(C(CCO)=O)=O"/>
    <n v="7"/>
    <n v="8"/>
    <n v="5"/>
    <n v="172.03717335600001"/>
    <n v="1"/>
    <n v="0"/>
    <x v="3"/>
    <n v="2"/>
  </r>
  <r>
    <n v="5"/>
    <s v="[C](C(O)=O)=CC(C(C)(CC=O)O)=O"/>
    <n v="8"/>
    <n v="9"/>
    <n v="5"/>
    <n v="185.04499838800001"/>
    <n v="1"/>
    <n v="0"/>
    <x v="3"/>
    <n v="2"/>
  </r>
  <r>
    <n v="5"/>
    <s v="[C](C(O)=O)=CC(C(C)=O)(CC=O)O"/>
    <n v="8"/>
    <n v="9"/>
    <n v="5"/>
    <n v="185.04499838800001"/>
    <n v="1"/>
    <n v="0"/>
    <x v="3"/>
    <n v="2"/>
  </r>
  <r>
    <n v="5"/>
    <s v="[C](C(O)=O)=CC(C(CC(C=C)O)=O)=O"/>
    <n v="9"/>
    <n v="9"/>
    <n v="5"/>
    <n v="197.04499838800001"/>
    <n v="1"/>
    <n v="0"/>
    <x v="3"/>
    <n v="2"/>
  </r>
  <r>
    <n v="5"/>
    <s v="[C](C(O)=O)=CC(C(CC(C)O)=O)=O"/>
    <n v="8"/>
    <n v="9"/>
    <n v="5"/>
    <n v="185.04499838800001"/>
    <n v="1"/>
    <n v="0"/>
    <x v="3"/>
    <n v="2"/>
  </r>
  <r>
    <n v="5"/>
    <s v="[C](C(O)=O)=CC(C(CC(O)=O)=O)=O"/>
    <n v="7"/>
    <n v="5"/>
    <n v="6"/>
    <n v="185.00861288000002"/>
    <n v="2"/>
    <n v="0"/>
    <x v="3"/>
    <n v="2"/>
  </r>
  <r>
    <n v="5"/>
    <s v="[C](C(O)=O)=CC(C(CCO)=O)=O"/>
    <n v="7"/>
    <n v="7"/>
    <n v="5"/>
    <n v="171.02934832400001"/>
    <n v="1"/>
    <n v="0"/>
    <x v="3"/>
    <n v="2"/>
  </r>
  <r>
    <n v="5"/>
    <s v="[C](C(O)=O)=CC(C(CC(C=O)O)=O)=O"/>
    <n v="8"/>
    <n v="7"/>
    <n v="6"/>
    <n v="199.02426294400001"/>
    <n v="1"/>
    <n v="0"/>
    <x v="5"/>
    <n v="2"/>
  </r>
  <r>
    <n v="5"/>
    <s v="C(CC(C(C=CC(O)=O)=O)(C)O)=O"/>
    <n v="8"/>
    <n v="10"/>
    <n v="5"/>
    <n v="186.05282342000001"/>
    <n v="1"/>
    <n v="0"/>
    <x v="3"/>
    <n v="2"/>
  </r>
  <r>
    <n v="5"/>
    <s v="C(CC(C(C)=O)(C=CC(O)=O)O)=O"/>
    <n v="8"/>
    <n v="10"/>
    <n v="5"/>
    <n v="186.05282342000001"/>
    <n v="1"/>
    <n v="0"/>
    <x v="3"/>
    <n v="2"/>
  </r>
  <r>
    <n v="5"/>
    <s v="C=CC(CC(C(C=CC(O)=O)=O)=O)O"/>
    <n v="9"/>
    <n v="10"/>
    <n v="5"/>
    <n v="198.05282342000001"/>
    <n v="1"/>
    <n v="0"/>
    <x v="3"/>
    <n v="2"/>
  </r>
  <r>
    <n v="5"/>
    <s v="C(C(C=CC(O)=O)=O)(CC(C)O)=O"/>
    <n v="8"/>
    <n v="10"/>
    <n v="5"/>
    <n v="186.05282342000001"/>
    <n v="1"/>
    <n v="0"/>
    <x v="3"/>
    <n v="2"/>
  </r>
  <r>
    <n v="5"/>
    <s v="C(CC(C(C=CC(O)=O)=O)=O)(O)=O"/>
    <n v="7"/>
    <n v="6"/>
    <n v="6"/>
    <n v="186.01643791200001"/>
    <n v="2"/>
    <n v="0"/>
    <x v="3"/>
    <n v="2"/>
  </r>
  <r>
    <n v="5"/>
    <s v="C(C(C=CC(O)=O)=O)(CCO)=O"/>
    <n v="7"/>
    <n v="8"/>
    <n v="5"/>
    <n v="172.03717335600001"/>
    <n v="1"/>
    <n v="0"/>
    <x v="3"/>
    <n v="2"/>
  </r>
  <r>
    <n v="5"/>
    <s v="C(C(C=C(C(O)=O)C)(CC=O)O)=O"/>
    <n v="8"/>
    <n v="10"/>
    <n v="5"/>
    <n v="186.05282342000001"/>
    <n v="1"/>
    <n v="0"/>
    <x v="3"/>
    <n v="2"/>
  </r>
  <r>
    <n v="5"/>
    <s v="C(CC(C(C=C(C(O)=O)C)=O)O)=O"/>
    <n v="8"/>
    <n v="10"/>
    <n v="5"/>
    <n v="186.05282342000001"/>
    <n v="1"/>
    <n v="0"/>
    <x v="3"/>
    <n v="2"/>
  </r>
  <r>
    <n v="5"/>
    <s v="C(CC(C=O)(CC(C(O)=O)=C)O)=O"/>
    <n v="8"/>
    <n v="10"/>
    <n v="5"/>
    <n v="186.05282342000001"/>
    <n v="1"/>
    <n v="0"/>
    <x v="3"/>
    <n v="2"/>
  </r>
  <r>
    <n v="5"/>
    <s v="C(CC(C(CC(C(O)=O)=C)=O)O)=O"/>
    <n v="8"/>
    <n v="10"/>
    <n v="5"/>
    <n v="186.05282342000001"/>
    <n v="1"/>
    <n v="0"/>
    <x v="3"/>
    <n v="2"/>
  </r>
  <r>
    <n v="5"/>
    <s v="C=CC(C(C(C=O)=O)C(C(O)=O)=C)O"/>
    <n v="9"/>
    <n v="10"/>
    <n v="5"/>
    <n v="198.05282342000001"/>
    <n v="1"/>
    <n v="0"/>
    <x v="3"/>
    <n v="2"/>
  </r>
  <r>
    <n v="5"/>
    <s v="C=C(C(O)=O)C(C(C=O)=O)C(C)O"/>
    <n v="8"/>
    <n v="10"/>
    <n v="5"/>
    <n v="186.05282342000001"/>
    <n v="1"/>
    <n v="0"/>
    <x v="3"/>
    <n v="2"/>
  </r>
  <r>
    <n v="5"/>
    <s v="C(C(C(C=O)=O)C(C(O)=O)=C)(O)=O"/>
    <n v="7"/>
    <n v="6"/>
    <n v="6"/>
    <n v="186.01643791200001"/>
    <n v="2"/>
    <n v="0"/>
    <x v="3"/>
    <n v="2"/>
  </r>
  <r>
    <n v="5"/>
    <s v="C=C(C(O)=O)C(C(C=O)=O)CO"/>
    <n v="7"/>
    <n v="8"/>
    <n v="5"/>
    <n v="172.03717335600001"/>
    <n v="1"/>
    <n v="0"/>
    <x v="3"/>
    <n v="2"/>
  </r>
  <r>
    <n v="5"/>
    <s v="C(C)(C(C(CO)O)(C(C=O)O)O)=O"/>
    <n v="7"/>
    <n v="12"/>
    <n v="6"/>
    <n v="192.06338810400001"/>
    <n v="0"/>
    <n v="0"/>
    <x v="6"/>
    <n v="4"/>
  </r>
  <r>
    <n v="5"/>
    <s v="C(C(C)(CC=O)O)(C(CO)O)=O"/>
    <n v="7"/>
    <n v="12"/>
    <n v="5"/>
    <n v="176.06847348400001"/>
    <n v="0"/>
    <n v="0"/>
    <x v="5"/>
    <n v="3"/>
  </r>
  <r>
    <n v="5"/>
    <s v="C(C(C)(C(C=O)O)O)(C(CO)O)=O"/>
    <n v="7"/>
    <n v="12"/>
    <n v="6"/>
    <n v="192.06338810400001"/>
    <n v="0"/>
    <n v="0"/>
    <x v="6"/>
    <n v="4"/>
  </r>
  <r>
    <n v="5"/>
    <s v="C=CC(CC(C(C(CO)O)=O)=O)O"/>
    <n v="8"/>
    <n v="12"/>
    <n v="5"/>
    <n v="188.06847348400001"/>
    <n v="0"/>
    <n v="0"/>
    <x v="5"/>
    <n v="3"/>
  </r>
  <r>
    <n v="5"/>
    <s v="C(C(C(CO)O)=O)(CC(C)O)=O"/>
    <n v="7"/>
    <n v="12"/>
    <n v="5"/>
    <n v="176.06847348400001"/>
    <n v="0"/>
    <n v="0"/>
    <x v="5"/>
    <n v="3"/>
  </r>
  <r>
    <n v="5"/>
    <s v="C(CC(C(C(CO)O)=O)=O)(O)=O"/>
    <n v="6"/>
    <n v="8"/>
    <n v="6"/>
    <n v="176.03208797600001"/>
    <n v="1"/>
    <n v="0"/>
    <x v="5"/>
    <n v="3"/>
  </r>
  <r>
    <n v="5"/>
    <s v="C(C(C(CO)O)=O)(CCO)=O"/>
    <n v="6"/>
    <n v="10"/>
    <n v="5"/>
    <n v="162.05282342000001"/>
    <n v="0"/>
    <n v="0"/>
    <x v="5"/>
    <n v="3"/>
  </r>
  <r>
    <n v="5"/>
    <s v="C(C(CC(C(C(CO)O)=O)=O)O)=O"/>
    <n v="7"/>
    <n v="10"/>
    <n v="6"/>
    <n v="190.04773804000001"/>
    <n v="0"/>
    <n v="0"/>
    <x v="6"/>
    <n v="3"/>
  </r>
  <r>
    <n v="5"/>
    <s v="C(C(C(CO)O)=O)(CC(CO)O)=O"/>
    <n v="7"/>
    <n v="12"/>
    <n v="6"/>
    <n v="192.06338810400001"/>
    <n v="0"/>
    <n v="0"/>
    <x v="6"/>
    <n v="4"/>
  </r>
  <r>
    <n v="5"/>
    <s v="C1(C(C(C(C(CO)O1)=O)=O)(C)O)=O"/>
    <n v="7"/>
    <n v="8"/>
    <n v="6"/>
    <n v="188.03208797600001"/>
    <n v="0"/>
    <n v="0"/>
    <x v="6"/>
    <n v="2"/>
  </r>
  <r>
    <n v="5"/>
    <s v="C(CC(C(C[CH]C(O)=O)=O)O)=O"/>
    <n v="7"/>
    <n v="9"/>
    <n v="5"/>
    <n v="173.04499838800001"/>
    <n v="1"/>
    <n v="0"/>
    <x v="3"/>
    <n v="2"/>
  </r>
  <r>
    <n v="5"/>
    <s v="C(C(C=C)C(C(C[CH]C(O)=O)=O)O)=O"/>
    <n v="9"/>
    <n v="11"/>
    <n v="5"/>
    <n v="199.06064845200001"/>
    <n v="1"/>
    <n v="0"/>
    <x v="3"/>
    <n v="2"/>
  </r>
  <r>
    <n v="5"/>
    <s v="C(C(C(C(C[CH]C(O)=O)=O)O)O)=O"/>
    <n v="7"/>
    <n v="9"/>
    <n v="6"/>
    <n v="189.03991300800001"/>
    <n v="1"/>
    <n v="0"/>
    <x v="5"/>
    <n v="3"/>
  </r>
  <r>
    <n v="5"/>
    <s v="C(CC(C=O)(C[CH]C(O)=O)O)=O"/>
    <n v="7"/>
    <n v="9"/>
    <n v="5"/>
    <n v="173.04499838800001"/>
    <n v="1"/>
    <n v="0"/>
    <x v="3"/>
    <n v="2"/>
  </r>
  <r>
    <n v="5"/>
    <s v="C(C(C=C)C(C=O)(C[CH]C(O)=O)O)=O"/>
    <n v="9"/>
    <n v="11"/>
    <n v="5"/>
    <n v="199.06064845200001"/>
    <n v="1"/>
    <n v="0"/>
    <x v="3"/>
    <n v="2"/>
  </r>
  <r>
    <n v="5"/>
    <s v="C(C(C(C=O)(C[CH]C(O)=O)O)O)=O"/>
    <n v="7"/>
    <n v="9"/>
    <n v="6"/>
    <n v="189.03991300800001"/>
    <n v="1"/>
    <n v="0"/>
    <x v="5"/>
    <n v="3"/>
  </r>
  <r>
    <n v="5"/>
    <s v="C=CC(C([CH]C(O)=O)C(C=O)=O)O"/>
    <n v="8"/>
    <n v="9"/>
    <n v="5"/>
    <n v="185.04499838800001"/>
    <n v="1"/>
    <n v="0"/>
    <x v="3"/>
    <n v="2"/>
  </r>
  <r>
    <n v="5"/>
    <s v="[CH](C(O)=O)C(C(C=O)=O)C(C)O"/>
    <n v="7"/>
    <n v="9"/>
    <n v="5"/>
    <n v="173.04499838800001"/>
    <n v="1"/>
    <n v="0"/>
    <x v="3"/>
    <n v="2"/>
  </r>
  <r>
    <n v="5"/>
    <s v="C(C([CH]C(O)=O)C(C=O)=O)(O)=O"/>
    <n v="6"/>
    <n v="5"/>
    <n v="6"/>
    <n v="173.00861288000002"/>
    <n v="2"/>
    <n v="0"/>
    <x v="3"/>
    <n v="2"/>
  </r>
  <r>
    <n v="5"/>
    <s v="[CH](C(O)=O)C(C(C=O)=O)CO"/>
    <n v="6"/>
    <n v="7"/>
    <n v="5"/>
    <n v="159.02934832400001"/>
    <n v="1"/>
    <n v="0"/>
    <x v="3"/>
    <n v="2"/>
  </r>
  <r>
    <n v="5"/>
    <s v="C(C(C([CH]C(O)=O)C(C=O)=O)O)=O"/>
    <n v="7"/>
    <n v="7"/>
    <n v="6"/>
    <n v="187.02426294400001"/>
    <n v="1"/>
    <n v="0"/>
    <x v="5"/>
    <n v="2"/>
  </r>
  <r>
    <n v="5"/>
    <s v="C(C)=CC(C([CH]C(O)=O)C(C=O)=O)O"/>
    <n v="9"/>
    <n v="11"/>
    <n v="5"/>
    <n v="199.06064845200001"/>
    <n v="1"/>
    <n v="0"/>
    <x v="3"/>
    <n v="2"/>
  </r>
  <r>
    <n v="5"/>
    <s v="C=CCC(C([CH]C(O)=O)C(C=O)=O)O"/>
    <n v="9"/>
    <n v="11"/>
    <n v="5"/>
    <n v="199.06064845200001"/>
    <n v="1"/>
    <n v="0"/>
    <x v="3"/>
    <n v="2"/>
  </r>
  <r>
    <n v="5"/>
    <s v="[CH](C(O)=O)C(C(C=O)=O)C(CO)O"/>
    <n v="7"/>
    <n v="9"/>
    <n v="6"/>
    <n v="189.03991300800001"/>
    <n v="1"/>
    <n v="0"/>
    <x v="5"/>
    <n v="3"/>
  </r>
  <r>
    <n v="5"/>
    <s v="C(CCC(C(CC=O)O)=O)(O)=O"/>
    <n v="7"/>
    <n v="10"/>
    <n v="5"/>
    <n v="174.05282342000001"/>
    <n v="1"/>
    <n v="0"/>
    <x v="3"/>
    <n v="2"/>
  </r>
  <r>
    <n v="5"/>
    <s v="C(CCC(C(C(C=O)O)O)=O)(O)=O"/>
    <n v="7"/>
    <n v="10"/>
    <n v="6"/>
    <n v="190.04773804000001"/>
    <n v="1"/>
    <n v="0"/>
    <x v="5"/>
    <n v="3"/>
  </r>
  <r>
    <n v="5"/>
    <s v="C(CCC(C=O)(CC=O)O)(O)=O"/>
    <n v="7"/>
    <n v="10"/>
    <n v="5"/>
    <n v="174.05282342000001"/>
    <n v="1"/>
    <n v="0"/>
    <x v="3"/>
    <n v="2"/>
  </r>
  <r>
    <n v="5"/>
    <s v="C(CCC(C=O)(C(C=O)O)O)(O)=O"/>
    <n v="7"/>
    <n v="10"/>
    <n v="6"/>
    <n v="190.04773804000001"/>
    <n v="1"/>
    <n v="0"/>
    <x v="5"/>
    <n v="3"/>
  </r>
  <r>
    <n v="5"/>
    <s v="C(CC(C(C=O)=O)C(C=C)O)(O)=O"/>
    <n v="8"/>
    <n v="10"/>
    <n v="5"/>
    <n v="186.05282342000001"/>
    <n v="1"/>
    <n v="0"/>
    <x v="3"/>
    <n v="2"/>
  </r>
  <r>
    <n v="5"/>
    <s v="C(CC(C(C=O)=O)C(C)O)(O)=O"/>
    <n v="7"/>
    <n v="10"/>
    <n v="5"/>
    <n v="174.05282342000001"/>
    <n v="1"/>
    <n v="0"/>
    <x v="3"/>
    <n v="2"/>
  </r>
  <r>
    <n v="5"/>
    <s v="C(C(C(C=O)=O)CC(O)=O)(O)=O"/>
    <n v="6"/>
    <n v="6"/>
    <n v="6"/>
    <n v="174.01643791200001"/>
    <n v="2"/>
    <n v="0"/>
    <x v="3"/>
    <n v="2"/>
  </r>
  <r>
    <n v="5"/>
    <s v="C(CC(C(C=O)=O)CO)(O)=O"/>
    <n v="6"/>
    <n v="8"/>
    <n v="5"/>
    <n v="160.03717335600001"/>
    <n v="1"/>
    <n v="0"/>
    <x v="3"/>
    <n v="2"/>
  </r>
  <r>
    <n v="5"/>
    <s v="C(CC(C(C=O)=O)C(C=O)O)(O)=O"/>
    <n v="7"/>
    <n v="8"/>
    <n v="6"/>
    <n v="188.03208797600001"/>
    <n v="1"/>
    <n v="0"/>
    <x v="5"/>
    <n v="2"/>
  </r>
  <r>
    <n v="5"/>
    <s v="C(CC(C(C=O)=O)C(CO)O)(O)=O"/>
    <n v="7"/>
    <n v="10"/>
    <n v="6"/>
    <n v="190.04773804000001"/>
    <n v="1"/>
    <n v="0"/>
    <x v="5"/>
    <n v="3"/>
  </r>
  <r>
    <n v="5"/>
    <s v="[CH](C(O)=O)C(C(C(CO)=O)=O)CO"/>
    <n v="7"/>
    <n v="9"/>
    <n v="6"/>
    <n v="189.03991300800001"/>
    <n v="1"/>
    <n v="0"/>
    <x v="5"/>
    <n v="3"/>
  </r>
  <r>
    <n v="5"/>
    <s v="[CH](C(O)=O)CC(C(C(CO)O)=O)=O"/>
    <n v="7"/>
    <n v="9"/>
    <n v="6"/>
    <n v="189.03991300800001"/>
    <n v="1"/>
    <n v="0"/>
    <x v="5"/>
    <n v="3"/>
  </r>
  <r>
    <n v="5"/>
    <s v="C(C(C)(CC=O)O)(C[CH]C(O)=O)=O"/>
    <n v="8"/>
    <n v="11"/>
    <n v="5"/>
    <n v="187.06064845200001"/>
    <n v="1"/>
    <n v="0"/>
    <x v="3"/>
    <n v="2"/>
  </r>
  <r>
    <n v="5"/>
    <s v="C=CC(C([CH]C(O)=O)C(C(C)=O)=O)O"/>
    <n v="9"/>
    <n v="11"/>
    <n v="5"/>
    <n v="199.06064845200001"/>
    <n v="1"/>
    <n v="0"/>
    <x v="3"/>
    <n v="2"/>
  </r>
  <r>
    <n v="5"/>
    <s v="[CH](C(O)=O)C(C(C(C)=O)=O)C(C)O"/>
    <n v="8"/>
    <n v="11"/>
    <n v="5"/>
    <n v="187.06064845200001"/>
    <n v="1"/>
    <n v="0"/>
    <x v="3"/>
    <n v="2"/>
  </r>
  <r>
    <n v="5"/>
    <s v="C(C([CH]C(O)=O)C(C(C)=O)=O)(O)=O"/>
    <n v="7"/>
    <n v="7"/>
    <n v="6"/>
    <n v="187.02426294400001"/>
    <n v="2"/>
    <n v="0"/>
    <x v="3"/>
    <n v="2"/>
  </r>
  <r>
    <n v="5"/>
    <s v="[CH](C(O)=O)C(C(C(C)=O)=O)CO"/>
    <n v="7"/>
    <n v="9"/>
    <n v="5"/>
    <n v="173.04499838800001"/>
    <n v="1"/>
    <n v="0"/>
    <x v="3"/>
    <n v="2"/>
  </r>
  <r>
    <n v="5"/>
    <s v="C=CC(CC(C(C[CH]C(O)=O)=O)=O)O"/>
    <n v="9"/>
    <n v="11"/>
    <n v="5"/>
    <n v="199.06064845200001"/>
    <n v="1"/>
    <n v="0"/>
    <x v="3"/>
    <n v="2"/>
  </r>
  <r>
    <n v="5"/>
    <s v="[CH](C(O)=O)CC(C(CC(C)O)=O)=O"/>
    <n v="8"/>
    <n v="11"/>
    <n v="5"/>
    <n v="187.06064845200001"/>
    <n v="1"/>
    <n v="0"/>
    <x v="3"/>
    <n v="2"/>
  </r>
  <r>
    <n v="5"/>
    <s v="C(CC(C(C[CH]C(O)=O)=O)=O)(O)=O"/>
    <n v="7"/>
    <n v="7"/>
    <n v="6"/>
    <n v="187.02426294400001"/>
    <n v="2"/>
    <n v="0"/>
    <x v="3"/>
    <n v="2"/>
  </r>
  <r>
    <n v="5"/>
    <s v="[CH](C(O)=O)CC(C(CCO)=O)=O"/>
    <n v="7"/>
    <n v="9"/>
    <n v="5"/>
    <n v="173.04499838800001"/>
    <n v="1"/>
    <n v="0"/>
    <x v="3"/>
    <n v="2"/>
  </r>
  <r>
    <n v="5"/>
    <s v="C(CC(C(C(CO)=O)=O)CO)(O)=O"/>
    <n v="7"/>
    <n v="10"/>
    <n v="6"/>
    <n v="190.04773804000001"/>
    <n v="1"/>
    <n v="0"/>
    <x v="5"/>
    <n v="3"/>
  </r>
  <r>
    <n v="5"/>
    <s v="C(CCC(C(C(CO)O)=O)=O)(O)=O"/>
    <n v="7"/>
    <n v="10"/>
    <n v="6"/>
    <n v="190.04773804000001"/>
    <n v="1"/>
    <n v="0"/>
    <x v="5"/>
    <n v="3"/>
  </r>
  <r>
    <n v="5"/>
    <s v="C(CCC(O)=O)(C(C)(CC=O)O)=O"/>
    <n v="8"/>
    <n v="12"/>
    <n v="5"/>
    <n v="188.06847348400001"/>
    <n v="1"/>
    <n v="0"/>
    <x v="3"/>
    <n v="2"/>
  </r>
  <r>
    <n v="5"/>
    <s v="C(CC(C(C(C)=O)=O)C(C)O)(O)=O"/>
    <n v="8"/>
    <n v="12"/>
    <n v="5"/>
    <n v="188.06847348400001"/>
    <n v="1"/>
    <n v="0"/>
    <x v="3"/>
    <n v="2"/>
  </r>
  <r>
    <n v="5"/>
    <s v="C(C(C(C(C)=O)=O)CC(O)=O)(O)=O"/>
    <n v="7"/>
    <n v="8"/>
    <n v="6"/>
    <n v="188.03208797600001"/>
    <n v="2"/>
    <n v="0"/>
    <x v="3"/>
    <n v="2"/>
  </r>
  <r>
    <n v="5"/>
    <s v="C(CC(C(C(C)=O)=O)CO)(O)=O"/>
    <n v="7"/>
    <n v="10"/>
    <n v="5"/>
    <n v="174.05282342000001"/>
    <n v="1"/>
    <n v="0"/>
    <x v="3"/>
    <n v="2"/>
  </r>
  <r>
    <n v="5"/>
    <s v="C(CCC(C(CC(C)O)=O)=O)(O)=O"/>
    <n v="8"/>
    <n v="12"/>
    <n v="5"/>
    <n v="188.06847348400001"/>
    <n v="1"/>
    <n v="0"/>
    <x v="3"/>
    <n v="2"/>
  </r>
  <r>
    <n v="5"/>
    <s v="C(CC(C(CCC(O)=O)=O)=O)(O)=O"/>
    <n v="7"/>
    <n v="8"/>
    <n v="6"/>
    <n v="188.03208797600001"/>
    <n v="2"/>
    <n v="0"/>
    <x v="3"/>
    <n v="2"/>
  </r>
  <r>
    <n v="5"/>
    <s v="C(CCC(C(CCO)=O)=O)(O)=O"/>
    <n v="7"/>
    <n v="10"/>
    <n v="5"/>
    <n v="174.05282342000001"/>
    <n v="1"/>
    <n v="0"/>
    <x v="3"/>
    <n v="2"/>
  </r>
  <r>
    <n v="5"/>
    <s v="C(C)(C(C)C(C(CC(C)O)O)O)=O"/>
    <n v="9"/>
    <n v="18"/>
    <n v="4"/>
    <n v="190.120509056"/>
    <n v="0"/>
    <n v="0"/>
    <x v="3"/>
    <n v="3"/>
  </r>
  <r>
    <n v="5"/>
    <s v="C(CC(C(CC(C)O)O)O)(CC)=O"/>
    <n v="9"/>
    <n v="18"/>
    <n v="4"/>
    <n v="190.120509056"/>
    <n v="0"/>
    <n v="0"/>
    <x v="3"/>
    <n v="3"/>
  </r>
  <r>
    <n v="5"/>
    <s v="C(C(C=O)C(C(CC(C)O)O)O)=O"/>
    <n v="8"/>
    <n v="14"/>
    <n v="5"/>
    <n v="190.08412354800001"/>
    <n v="0"/>
    <n v="0"/>
    <x v="5"/>
    <n v="3"/>
  </r>
  <r>
    <n v="5"/>
    <s v="C(CC(C(CC(C)O)O)O)=O"/>
    <n v="7"/>
    <n v="14"/>
    <n v="4"/>
    <n v="162.08920892800001"/>
    <n v="0"/>
    <n v="0"/>
    <x v="3"/>
    <n v="3"/>
  </r>
  <r>
    <n v="5"/>
    <s v="C(C(CC(C(CC(C)O)O)O)=O)=O"/>
    <n v="8"/>
    <n v="14"/>
    <n v="5"/>
    <n v="190.08412354800001"/>
    <n v="0"/>
    <n v="0"/>
    <x v="5"/>
    <n v="3"/>
  </r>
  <r>
    <n v="5"/>
    <s v="C(C(CO)C(C(CC(C)O)O)O)=O"/>
    <n v="8"/>
    <n v="16"/>
    <n v="5"/>
    <n v="192.09977361200001"/>
    <n v="0"/>
    <n v="0"/>
    <x v="5"/>
    <n v="4"/>
  </r>
  <r>
    <n v="5"/>
    <s v="C(CO)(CC(C(CC(C)O)O)O)=O"/>
    <n v="8"/>
    <n v="16"/>
    <n v="5"/>
    <n v="192.09977361200001"/>
    <n v="0"/>
    <n v="0"/>
    <x v="5"/>
    <n v="4"/>
  </r>
  <r>
    <n v="5"/>
    <s v="C(C)(C(C(C(CC(C)O)O)O)O)=O"/>
    <n v="8"/>
    <n v="16"/>
    <n v="5"/>
    <n v="192.09977361200001"/>
    <n v="0"/>
    <n v="0"/>
    <x v="5"/>
    <n v="4"/>
  </r>
  <r>
    <n v="5"/>
    <s v="C(C(C=C)C(C(CC(C)O)O)O)=O"/>
    <n v="9"/>
    <n v="16"/>
    <n v="4"/>
    <n v="188.104858992"/>
    <n v="0"/>
    <n v="0"/>
    <x v="3"/>
    <n v="3"/>
  </r>
  <r>
    <n v="5"/>
    <s v="C(CC(C(C(C(C)=O)C)O)O)(O)=O"/>
    <n v="8"/>
    <n v="14"/>
    <n v="5"/>
    <n v="190.08412354800001"/>
    <n v="1"/>
    <n v="0"/>
    <x v="3"/>
    <n v="3"/>
  </r>
  <r>
    <n v="5"/>
    <s v="C(CC(C(CC(CC)=O)O)O)(O)=O"/>
    <n v="8"/>
    <n v="14"/>
    <n v="5"/>
    <n v="190.08412354800001"/>
    <n v="1"/>
    <n v="0"/>
    <x v="3"/>
    <n v="3"/>
  </r>
  <r>
    <n v="5"/>
    <s v="C(C(C=O)C(C(CC(O)=O)O)O)=O"/>
    <n v="7"/>
    <n v="10"/>
    <n v="6"/>
    <n v="190.04773804000001"/>
    <n v="1"/>
    <n v="0"/>
    <x v="5"/>
    <n v="3"/>
  </r>
  <r>
    <n v="5"/>
    <s v="C(CC(C(CC=O)O)O)(O)=O"/>
    <n v="6"/>
    <n v="10"/>
    <n v="5"/>
    <n v="162.05282342000001"/>
    <n v="1"/>
    <n v="0"/>
    <x v="3"/>
    <n v="3"/>
  </r>
  <r>
    <n v="5"/>
    <s v="C(CC(C(CC(C=O)=O)O)O)(O)=O"/>
    <n v="7"/>
    <n v="10"/>
    <n v="6"/>
    <n v="190.04773804000001"/>
    <n v="1"/>
    <n v="0"/>
    <x v="5"/>
    <n v="3"/>
  </r>
  <r>
    <n v="5"/>
    <s v="C(C(CO)C(C(CC(O)=O)O)O)=O"/>
    <n v="7"/>
    <n v="12"/>
    <n v="6"/>
    <n v="192.06338810400001"/>
    <n v="1"/>
    <n v="0"/>
    <x v="5"/>
    <n v="4"/>
  </r>
  <r>
    <n v="5"/>
    <s v="C(CC(C(CC(CO)=O)O)O)(O)=O"/>
    <n v="7"/>
    <n v="12"/>
    <n v="6"/>
    <n v="192.06338810400001"/>
    <n v="1"/>
    <n v="0"/>
    <x v="5"/>
    <n v="4"/>
  </r>
  <r>
    <n v="5"/>
    <s v="C(CC(C(C(C(C)=O)O)O)O)(O)=O"/>
    <n v="7"/>
    <n v="12"/>
    <n v="6"/>
    <n v="192.06338810400001"/>
    <n v="1"/>
    <n v="0"/>
    <x v="5"/>
    <n v="4"/>
  </r>
  <r>
    <n v="5"/>
    <s v="C(C(C=C)C(C(CC(O)=O)O)O)=O"/>
    <n v="8"/>
    <n v="12"/>
    <n v="5"/>
    <n v="188.06847348400001"/>
    <n v="1"/>
    <n v="0"/>
    <x v="3"/>
    <n v="3"/>
  </r>
  <r>
    <n v="5"/>
    <s v="C(C)(C(C)C(C(C(CO)=O)O)O)=O"/>
    <n v="8"/>
    <n v="14"/>
    <n v="5"/>
    <n v="190.08412354800001"/>
    <n v="0"/>
    <n v="0"/>
    <x v="5"/>
    <n v="3"/>
  </r>
  <r>
    <n v="5"/>
    <s v="C(CC)(CC(C(C(CO)=O)O)O)=O"/>
    <n v="8"/>
    <n v="14"/>
    <n v="5"/>
    <n v="190.08412354800001"/>
    <n v="0"/>
    <n v="0"/>
    <x v="5"/>
    <n v="3"/>
  </r>
  <r>
    <n v="5"/>
    <s v="C(C(C=O)C(C(C(CO)=O)O)O)=O"/>
    <n v="7"/>
    <n v="10"/>
    <n v="6"/>
    <n v="190.04773804000001"/>
    <n v="0"/>
    <n v="0"/>
    <x v="6"/>
    <n v="3"/>
  </r>
  <r>
    <n v="5"/>
    <s v="C(CC(C(C(CO)=O)O)O)=O"/>
    <n v="6"/>
    <n v="10"/>
    <n v="5"/>
    <n v="162.05282342000001"/>
    <n v="0"/>
    <n v="0"/>
    <x v="5"/>
    <n v="3"/>
  </r>
  <r>
    <n v="5"/>
    <s v="C(CO)(C(C(CC(C=O)=O)O)O)=O"/>
    <n v="7"/>
    <n v="10"/>
    <n v="6"/>
    <n v="190.04773804000001"/>
    <n v="0"/>
    <n v="0"/>
    <x v="6"/>
    <n v="3"/>
  </r>
  <r>
    <n v="5"/>
    <s v="C(C(CO)C(C(C(CO)=O)O)O)=O"/>
    <n v="7"/>
    <n v="12"/>
    <n v="6"/>
    <n v="192.06338810400001"/>
    <n v="0"/>
    <n v="0"/>
    <x v="6"/>
    <n v="4"/>
  </r>
  <r>
    <n v="5"/>
    <s v="C(CO)(CC(C(C(CO)=O)O)O)=O"/>
    <n v="7"/>
    <n v="12"/>
    <n v="6"/>
    <n v="192.06338810400001"/>
    <n v="0"/>
    <n v="0"/>
    <x v="6"/>
    <n v="4"/>
  </r>
  <r>
    <n v="5"/>
    <s v="C(C)(C(C(C(C(CO)=O)O)O)O)=O"/>
    <n v="7"/>
    <n v="12"/>
    <n v="6"/>
    <n v="192.06338810400001"/>
    <n v="0"/>
    <n v="0"/>
    <x v="6"/>
    <n v="4"/>
  </r>
  <r>
    <n v="5"/>
    <s v="C(C(C=C)C(C(C(CO)=O)O)O)=O"/>
    <n v="8"/>
    <n v="12"/>
    <n v="5"/>
    <n v="188.06847348400001"/>
    <n v="0"/>
    <n v="0"/>
    <x v="5"/>
    <n v="3"/>
  </r>
  <r>
    <n v="5"/>
    <s v="C(C(C(CO)(C(C(C)=O)C)O)O)=O"/>
    <n v="8"/>
    <n v="14"/>
    <n v="5"/>
    <n v="190.08412354800001"/>
    <n v="0"/>
    <n v="0"/>
    <x v="5"/>
    <n v="3"/>
  </r>
  <r>
    <n v="5"/>
    <s v="C(CC(CO)(C(C=O)O)O)(CC)=O"/>
    <n v="8"/>
    <n v="14"/>
    <n v="5"/>
    <n v="190.08412354800001"/>
    <n v="0"/>
    <n v="0"/>
    <x v="5"/>
    <n v="3"/>
  </r>
  <r>
    <n v="5"/>
    <s v="C(C(C=O)C(CO)(C(C=O)O)O)=O"/>
    <n v="7"/>
    <n v="10"/>
    <n v="6"/>
    <n v="190.04773804000001"/>
    <n v="0"/>
    <n v="0"/>
    <x v="6"/>
    <n v="3"/>
  </r>
  <r>
    <n v="5"/>
    <s v="C(CC(CO)(C(C=O)O)O)=O"/>
    <n v="6"/>
    <n v="10"/>
    <n v="5"/>
    <n v="162.05282342000001"/>
    <n v="0"/>
    <n v="0"/>
    <x v="5"/>
    <n v="3"/>
  </r>
  <r>
    <n v="5"/>
    <s v="C(C(C(CO)(CC(C=O)=O)O)O)=O"/>
    <n v="7"/>
    <n v="10"/>
    <n v="6"/>
    <n v="190.04773804000001"/>
    <n v="0"/>
    <n v="0"/>
    <x v="6"/>
    <n v="3"/>
  </r>
  <r>
    <n v="5"/>
    <s v="C(C(CO)C(CO)(C(C=O)O)O)=O"/>
    <n v="7"/>
    <n v="12"/>
    <n v="6"/>
    <n v="192.06338810400001"/>
    <n v="0"/>
    <n v="0"/>
    <x v="6"/>
    <n v="4"/>
  </r>
  <r>
    <n v="5"/>
    <s v="C(C(C(CO)(CC(CO)=O)O)O)=O"/>
    <n v="7"/>
    <n v="12"/>
    <n v="6"/>
    <n v="192.06338810400001"/>
    <n v="0"/>
    <n v="0"/>
    <x v="6"/>
    <n v="4"/>
  </r>
  <r>
    <n v="5"/>
    <s v="C(C(C(CO)(C(C(C)=O)O)O)O)=O"/>
    <n v="7"/>
    <n v="12"/>
    <n v="6"/>
    <n v="192.06338810400001"/>
    <n v="0"/>
    <n v="0"/>
    <x v="6"/>
    <n v="4"/>
  </r>
  <r>
    <n v="5"/>
    <s v="C(C(C=C)C(CO)(C(C=O)O)O)=O"/>
    <n v="8"/>
    <n v="12"/>
    <n v="5"/>
    <n v="188.06847348400001"/>
    <n v="0"/>
    <n v="0"/>
    <x v="5"/>
    <n v="3"/>
  </r>
  <r>
    <n v="5"/>
    <s v="C(C(C(CO)(C(C=O)O)O)O)=O"/>
    <n v="6"/>
    <n v="10"/>
    <n v="6"/>
    <n v="178.04773804000001"/>
    <n v="0"/>
    <n v="0"/>
    <x v="6"/>
    <n v="4"/>
  </r>
  <r>
    <n v="5"/>
    <s v="C(C(C(C([C](C(O)=O)O)O)=O)O)=O"/>
    <n v="6"/>
    <n v="7"/>
    <n v="7"/>
    <n v="191.01917756400002"/>
    <n v="1"/>
    <n v="0"/>
    <x v="6"/>
    <n v="4"/>
  </r>
  <r>
    <n v="5"/>
    <s v="C(C(C(C(C(C)(CC)O)O)=O)O)=O"/>
    <n v="8"/>
    <n v="14"/>
    <n v="5"/>
    <n v="190.08412354800001"/>
    <n v="0"/>
    <n v="0"/>
    <x v="5"/>
    <n v="3"/>
  </r>
  <r>
    <n v="5"/>
    <s v="C(CC(C(C(C(C=O)O)=O)O)O)=O"/>
    <n v="7"/>
    <n v="10"/>
    <n v="6"/>
    <n v="190.04773804000001"/>
    <n v="0"/>
    <n v="0"/>
    <x v="6"/>
    <n v="3"/>
  </r>
  <r>
    <n v="5"/>
    <s v="C(C(C(C(C(C=C)O)O)=O)O)=O"/>
    <n v="7"/>
    <n v="10"/>
    <n v="5"/>
    <n v="174.05282342000001"/>
    <n v="0"/>
    <n v="0"/>
    <x v="5"/>
    <n v="3"/>
  </r>
  <r>
    <n v="5"/>
    <s v="C(C(C(C(C(C(O)O)O)O)=O)O)=O"/>
    <n v="6"/>
    <n v="10"/>
    <n v="7"/>
    <n v="194.04265266000002"/>
    <n v="0"/>
    <n v="0"/>
    <x v="7"/>
    <n v="5"/>
  </r>
  <r>
    <n v="5"/>
    <s v="C(C(C(C(C(C)O)O)=O)O)=O"/>
    <n v="6"/>
    <n v="10"/>
    <n v="5"/>
    <n v="162.05282342000001"/>
    <n v="0"/>
    <n v="0"/>
    <x v="5"/>
    <n v="3"/>
  </r>
  <r>
    <n v="5"/>
    <s v="C(C(C(C(C=O)O)=O)O)(O)=O"/>
    <n v="5"/>
    <n v="6"/>
    <n v="6"/>
    <n v="162.01643791200001"/>
    <n v="1"/>
    <n v="0"/>
    <x v="5"/>
    <n v="3"/>
  </r>
  <r>
    <n v="5"/>
    <s v="C(C(C)(C(C(C(C=O)O)=O)O)O)=O"/>
    <n v="7"/>
    <n v="10"/>
    <n v="6"/>
    <n v="190.04773804000001"/>
    <n v="0"/>
    <n v="0"/>
    <x v="6"/>
    <n v="3"/>
  </r>
  <r>
    <n v="5"/>
    <s v="C(C(C(C(C(C(C)=O)O)O)=O)O)=O"/>
    <n v="7"/>
    <n v="10"/>
    <n v="6"/>
    <n v="190.04773804000001"/>
    <n v="0"/>
    <n v="0"/>
    <x v="6"/>
    <n v="3"/>
  </r>
  <r>
    <n v="5"/>
    <s v="C(C(C(C(CO)O)=O)O)=O"/>
    <n v="5"/>
    <n v="8"/>
    <n v="5"/>
    <n v="148.03717335600001"/>
    <n v="0"/>
    <n v="0"/>
    <x v="5"/>
    <n v="3"/>
  </r>
  <r>
    <n v="5"/>
    <s v="C(C(C(C(C(CCO)O)O)=O)O)=O"/>
    <n v="7"/>
    <n v="12"/>
    <n v="6"/>
    <n v="192.06338810400001"/>
    <n v="0"/>
    <n v="0"/>
    <x v="6"/>
    <n v="4"/>
  </r>
  <r>
    <n v="5"/>
    <s v="C(C(C(C(C(C=O)O)O)=O)O)=O"/>
    <n v="6"/>
    <n v="8"/>
    <n v="6"/>
    <n v="176.03208797600001"/>
    <n v="0"/>
    <n v="0"/>
    <x v="6"/>
    <n v="3"/>
  </r>
  <r>
    <n v="5"/>
    <s v="C(C(C(C(C(CO)(C)O)O)=O)O)=O"/>
    <n v="7"/>
    <n v="12"/>
    <n v="6"/>
    <n v="192.06338810400001"/>
    <n v="0"/>
    <n v="0"/>
    <x v="6"/>
    <n v="4"/>
  </r>
  <r>
    <n v="5"/>
    <s v="C(C(C(C(C(C=CC)O)O)=O)O)=O"/>
    <n v="8"/>
    <n v="12"/>
    <n v="5"/>
    <n v="188.06847348400001"/>
    <n v="0"/>
    <n v="0"/>
    <x v="5"/>
    <n v="3"/>
  </r>
  <r>
    <n v="5"/>
    <s v="C(C(C(C(C(CC=C)O)O)=O)O)=O"/>
    <n v="8"/>
    <n v="12"/>
    <n v="5"/>
    <n v="188.06847348400001"/>
    <n v="0"/>
    <n v="0"/>
    <x v="5"/>
    <n v="3"/>
  </r>
  <r>
    <n v="5"/>
    <s v="C(C(C(C(C(CO)O)O)=O)O)=O"/>
    <n v="6"/>
    <n v="10"/>
    <n v="6"/>
    <n v="178.04773804000001"/>
    <n v="0"/>
    <n v="0"/>
    <x v="6"/>
    <n v="4"/>
  </r>
  <r>
    <n v="5"/>
    <s v="C(C(C(C(C(C(C)O)O)O)=O)O)=O"/>
    <n v="7"/>
    <n v="12"/>
    <n v="6"/>
    <n v="192.06338810400001"/>
    <n v="0"/>
    <n v="0"/>
    <x v="6"/>
    <n v="4"/>
  </r>
  <r>
    <n v="5"/>
    <s v="C(C(C(C(C(C(O)=O)O)O)=O)O)=O"/>
    <n v="6"/>
    <n v="8"/>
    <n v="7"/>
    <n v="192.02700259600002"/>
    <n v="1"/>
    <n v="0"/>
    <x v="6"/>
    <n v="4"/>
  </r>
  <r>
    <n v="5"/>
    <s v="C(C(C(C(C(C)=O)C)O)(CO)O)=O"/>
    <n v="8"/>
    <n v="14"/>
    <n v="5"/>
    <n v="190.08412354800001"/>
    <n v="0"/>
    <n v="0"/>
    <x v="5"/>
    <n v="3"/>
  </r>
  <r>
    <n v="5"/>
    <s v="C(C(CO)(C(CC(CC)=O)O)O)=O"/>
    <n v="8"/>
    <n v="14"/>
    <n v="5"/>
    <n v="190.08412354800001"/>
    <n v="0"/>
    <n v="0"/>
    <x v="5"/>
    <n v="3"/>
  </r>
  <r>
    <n v="5"/>
    <s v="C(C(C=O)C(C(C=O)(CO)O)O)=O"/>
    <n v="7"/>
    <n v="10"/>
    <n v="6"/>
    <n v="190.04773804000001"/>
    <n v="0"/>
    <n v="0"/>
    <x v="6"/>
    <n v="3"/>
  </r>
  <r>
    <n v="5"/>
    <s v="C(C(CO)(C(CC=O)O)O)=O"/>
    <n v="6"/>
    <n v="10"/>
    <n v="5"/>
    <n v="162.05282342000001"/>
    <n v="0"/>
    <n v="0"/>
    <x v="5"/>
    <n v="3"/>
  </r>
  <r>
    <n v="5"/>
    <s v="C(C(CO)(C(CC(C=O)=O)O)O)=O"/>
    <n v="7"/>
    <n v="10"/>
    <n v="6"/>
    <n v="190.04773804000001"/>
    <n v="0"/>
    <n v="0"/>
    <x v="6"/>
    <n v="3"/>
  </r>
  <r>
    <n v="5"/>
    <s v="C(C(CO)C(C(C=O)(CO)O)O)=O"/>
    <n v="7"/>
    <n v="12"/>
    <n v="6"/>
    <n v="192.06338810400001"/>
    <n v="0"/>
    <n v="0"/>
    <x v="6"/>
    <n v="4"/>
  </r>
  <r>
    <n v="5"/>
    <s v="C(C(CO)(C(CC(CO)=O)O)O)=O"/>
    <n v="7"/>
    <n v="12"/>
    <n v="6"/>
    <n v="192.06338810400001"/>
    <n v="0"/>
    <n v="0"/>
    <x v="6"/>
    <n v="4"/>
  </r>
  <r>
    <n v="5"/>
    <s v="C(C(CO)(C(C(C(C)=O)O)O)O)=O"/>
    <n v="7"/>
    <n v="12"/>
    <n v="6"/>
    <n v="192.06338810400001"/>
    <n v="0"/>
    <n v="0"/>
    <x v="6"/>
    <n v="4"/>
  </r>
  <r>
    <n v="5"/>
    <s v="C(C(C=C)C(C(C=O)(CO)O)O)=O"/>
    <n v="8"/>
    <n v="12"/>
    <n v="5"/>
    <n v="188.06847348400001"/>
    <n v="0"/>
    <n v="0"/>
    <x v="5"/>
    <n v="3"/>
  </r>
  <r>
    <n v="5"/>
    <s v="C(C(C)(C(CC(CCO)=O)O)O)=O"/>
    <n v="8"/>
    <n v="14"/>
    <n v="5"/>
    <n v="190.08412354800001"/>
    <n v="0"/>
    <n v="0"/>
    <x v="5"/>
    <n v="3"/>
  </r>
  <r>
    <n v="5"/>
    <s v="C(C(C(C(C(C)=O)CO)O)(C)O)=O"/>
    <n v="8"/>
    <n v="14"/>
    <n v="5"/>
    <n v="190.08412354800001"/>
    <n v="0"/>
    <n v="0"/>
    <x v="5"/>
    <n v="3"/>
  </r>
  <r>
    <n v="5"/>
    <s v="C(C(C(C(C(C)=O)C)O)(C)O)=O"/>
    <n v="8"/>
    <n v="14"/>
    <n v="4"/>
    <n v="174.08920892800001"/>
    <n v="0"/>
    <n v="0"/>
    <x v="3"/>
    <n v="2"/>
  </r>
  <r>
    <n v="5"/>
    <s v="C(C(C)(C(CC(CC)=O)O)O)=O"/>
    <n v="8"/>
    <n v="14"/>
    <n v="4"/>
    <n v="174.08920892800001"/>
    <n v="0"/>
    <n v="0"/>
    <x v="3"/>
    <n v="2"/>
  </r>
  <r>
    <n v="5"/>
    <s v="C(C(C(CC(C(C)O)=O)O)(C)O)=O"/>
    <n v="8"/>
    <n v="14"/>
    <n v="5"/>
    <n v="190.08412354800001"/>
    <n v="0"/>
    <n v="0"/>
    <x v="5"/>
    <n v="3"/>
  </r>
  <r>
    <n v="5"/>
    <s v="C(C(C)(C(C(C(CC)=O)O)O)O)=O"/>
    <n v="8"/>
    <n v="14"/>
    <n v="5"/>
    <n v="190.08412354800001"/>
    <n v="0"/>
    <n v="0"/>
    <x v="5"/>
    <n v="3"/>
  </r>
  <r>
    <n v="5"/>
    <s v="C(C(C(C(C(CO)=O)C)O)(C)O)=O"/>
    <n v="8"/>
    <n v="14"/>
    <n v="5"/>
    <n v="190.08412354800001"/>
    <n v="0"/>
    <n v="0"/>
    <x v="5"/>
    <n v="3"/>
  </r>
  <r>
    <n v="5"/>
    <s v="C(C(C=O)C(C(C=O)(C)O)O)=O"/>
    <n v="7"/>
    <n v="10"/>
    <n v="5"/>
    <n v="174.05282342000001"/>
    <n v="0"/>
    <n v="0"/>
    <x v="5"/>
    <n v="2"/>
  </r>
  <r>
    <n v="5"/>
    <s v="C(C(C(C(C=O)(C)O)O)CCO)=O"/>
    <n v="8"/>
    <n v="14"/>
    <n v="5"/>
    <n v="190.08412354800001"/>
    <n v="0"/>
    <n v="0"/>
    <x v="5"/>
    <n v="3"/>
  </r>
  <r>
    <n v="5"/>
    <s v="C(C(C)(C(CC=O)O)O)=O"/>
    <n v="6"/>
    <n v="10"/>
    <n v="4"/>
    <n v="146.05790880000001"/>
    <n v="0"/>
    <n v="0"/>
    <x v="3"/>
    <n v="2"/>
  </r>
  <r>
    <n v="5"/>
    <s v="C(C(C(C(C=O)(C)O)O)C(C)O)=O"/>
    <n v="8"/>
    <n v="14"/>
    <n v="5"/>
    <n v="190.08412354800001"/>
    <n v="0"/>
    <n v="0"/>
    <x v="5"/>
    <n v="3"/>
  </r>
  <r>
    <n v="5"/>
    <s v="C(C(C=O)C(C(C=O)(C)O)O)(O)=O"/>
    <n v="7"/>
    <n v="10"/>
    <n v="6"/>
    <n v="190.04773804000001"/>
    <n v="1"/>
    <n v="0"/>
    <x v="5"/>
    <n v="3"/>
  </r>
  <r>
    <n v="5"/>
    <s v="C(C(C)(C(C(C(C=O)=O)O)O)O)=O"/>
    <n v="7"/>
    <n v="10"/>
    <n v="6"/>
    <n v="190.04773804000001"/>
    <n v="0"/>
    <n v="0"/>
    <x v="6"/>
    <n v="3"/>
  </r>
  <r>
    <n v="5"/>
    <s v="C(C(C)(C(CC(C=O)=O)O)O)=O"/>
    <n v="7"/>
    <n v="10"/>
    <n v="5"/>
    <n v="174.05282342000001"/>
    <n v="0"/>
    <n v="0"/>
    <x v="5"/>
    <n v="2"/>
  </r>
  <r>
    <n v="5"/>
    <s v="C(C(CO)C(C(C=O)(C)O)O)=O"/>
    <n v="7"/>
    <n v="12"/>
    <n v="5"/>
    <n v="176.06847348400001"/>
    <n v="0"/>
    <n v="0"/>
    <x v="5"/>
    <n v="3"/>
  </r>
  <r>
    <n v="5"/>
    <s v="C(C(C)(C(C(C(CO)=O)O)O)O)=O"/>
    <n v="7"/>
    <n v="12"/>
    <n v="6"/>
    <n v="192.06338810400001"/>
    <n v="0"/>
    <n v="0"/>
    <x v="6"/>
    <n v="4"/>
  </r>
  <r>
    <n v="5"/>
    <s v="C(C(C)(C(CC(CO)=O)O)O)=O"/>
    <n v="7"/>
    <n v="12"/>
    <n v="5"/>
    <n v="176.06847348400001"/>
    <n v="0"/>
    <n v="0"/>
    <x v="5"/>
    <n v="3"/>
  </r>
  <r>
    <n v="5"/>
    <s v="C(C(C)(C(C(C(C)=O)O)O)O)=O"/>
    <n v="7"/>
    <n v="12"/>
    <n v="5"/>
    <n v="176.06847348400001"/>
    <n v="0"/>
    <n v="0"/>
    <x v="5"/>
    <n v="3"/>
  </r>
  <r>
    <n v="5"/>
    <s v="C(C(C=C)C(C(C=O)(C)O)O)=O"/>
    <n v="8"/>
    <n v="12"/>
    <n v="4"/>
    <n v="172.07355886400001"/>
    <n v="0"/>
    <n v="0"/>
    <x v="3"/>
    <n v="2"/>
  </r>
  <r>
    <n v="5"/>
    <s v="C(C(C)(C(CC(C(O)=O)=O)O)O)=O"/>
    <n v="7"/>
    <n v="10"/>
    <n v="6"/>
    <n v="190.04773804000001"/>
    <n v="1"/>
    <n v="0"/>
    <x v="5"/>
    <n v="3"/>
  </r>
  <r>
    <n v="5"/>
    <s v="C(C(C(C)(CC(C(C)=O)=O)O)O)=O"/>
    <n v="8"/>
    <n v="12"/>
    <n v="5"/>
    <n v="188.06847348400001"/>
    <n v="0"/>
    <n v="0"/>
    <x v="5"/>
    <n v="2"/>
  </r>
  <r>
    <n v="5"/>
    <s v="C(CC(C)(C(C=O)O)O)(CCO)=O"/>
    <n v="8"/>
    <n v="14"/>
    <n v="5"/>
    <n v="190.08412354800001"/>
    <n v="0"/>
    <n v="0"/>
    <x v="5"/>
    <n v="3"/>
  </r>
  <r>
    <n v="5"/>
    <s v="C(C(C(C)(C(C(C)=O)CO)O)O)=O"/>
    <n v="8"/>
    <n v="14"/>
    <n v="5"/>
    <n v="190.08412354800001"/>
    <n v="0"/>
    <n v="0"/>
    <x v="5"/>
    <n v="3"/>
  </r>
  <r>
    <n v="5"/>
    <s v="C(C(C(C)(C(C(C)=O)C)O)O)=O"/>
    <n v="8"/>
    <n v="14"/>
    <n v="4"/>
    <n v="174.08920892800001"/>
    <n v="0"/>
    <n v="0"/>
    <x v="3"/>
    <n v="2"/>
  </r>
  <r>
    <n v="5"/>
    <s v="C(CC(C)(C(C=O)O)O)(CC)=O"/>
    <n v="8"/>
    <n v="14"/>
    <n v="4"/>
    <n v="174.08920892800001"/>
    <n v="0"/>
    <n v="0"/>
    <x v="3"/>
    <n v="2"/>
  </r>
  <r>
    <n v="5"/>
    <s v="C(C(C)O)(CC(C)(C(C=O)O)O)=O"/>
    <n v="8"/>
    <n v="14"/>
    <n v="5"/>
    <n v="190.08412354800001"/>
    <n v="0"/>
    <n v="0"/>
    <x v="5"/>
    <n v="3"/>
  </r>
  <r>
    <n v="5"/>
    <s v="C(C(C(C)(C(C=O)O)O)O)(CC)=O"/>
    <n v="8"/>
    <n v="14"/>
    <n v="5"/>
    <n v="190.08412354800001"/>
    <n v="0"/>
    <n v="0"/>
    <x v="5"/>
    <n v="3"/>
  </r>
  <r>
    <n v="5"/>
    <s v="C(C(C(C)(C(C(CO)=O)C)O)O)=O"/>
    <n v="8"/>
    <n v="14"/>
    <n v="5"/>
    <n v="190.08412354800001"/>
    <n v="0"/>
    <n v="0"/>
    <x v="5"/>
    <n v="3"/>
  </r>
  <r>
    <n v="5"/>
    <s v="C(C(C=O)C(C)(C(C=O)O)O)=O"/>
    <n v="7"/>
    <n v="10"/>
    <n v="5"/>
    <n v="174.05282342000001"/>
    <n v="0"/>
    <n v="0"/>
    <x v="5"/>
    <n v="2"/>
  </r>
  <r>
    <n v="5"/>
    <s v="C(C(CCO)C(C)(C(C=O)O)O)=O"/>
    <n v="8"/>
    <n v="14"/>
    <n v="5"/>
    <n v="190.08412354800001"/>
    <n v="0"/>
    <n v="0"/>
    <x v="5"/>
    <n v="3"/>
  </r>
  <r>
    <n v="5"/>
    <s v="C(CC(C)(C(C=O)O)O)=O"/>
    <n v="6"/>
    <n v="10"/>
    <n v="4"/>
    <n v="146.05790880000001"/>
    <n v="0"/>
    <n v="0"/>
    <x v="3"/>
    <n v="2"/>
  </r>
  <r>
    <n v="5"/>
    <s v="C(C(C(C)O)C(C)(C(C=O)O)O)=O"/>
    <n v="8"/>
    <n v="14"/>
    <n v="5"/>
    <n v="190.08412354800001"/>
    <n v="0"/>
    <n v="0"/>
    <x v="5"/>
    <n v="3"/>
  </r>
  <r>
    <n v="5"/>
    <s v="C(C(C=O)C(C)(C(C=O)O)O)(O)=O"/>
    <n v="7"/>
    <n v="10"/>
    <n v="6"/>
    <n v="190.04773804000001"/>
    <n v="1"/>
    <n v="0"/>
    <x v="5"/>
    <n v="3"/>
  </r>
  <r>
    <n v="5"/>
    <s v="C(C(C(C)(CC(C=O)=O)O)O)=O"/>
    <n v="7"/>
    <n v="10"/>
    <n v="5"/>
    <n v="174.05282342000001"/>
    <n v="0"/>
    <n v="0"/>
    <x v="5"/>
    <n v="2"/>
  </r>
  <r>
    <n v="5"/>
    <s v="C(C(CO)C(C)(C(C=O)O)O)=O"/>
    <n v="7"/>
    <n v="12"/>
    <n v="5"/>
    <n v="176.06847348400001"/>
    <n v="0"/>
    <n v="0"/>
    <x v="5"/>
    <n v="3"/>
  </r>
  <r>
    <n v="5"/>
    <s v="C(C(C(C)(C(C(CO)=O)O)O)O)=O"/>
    <n v="7"/>
    <n v="12"/>
    <n v="6"/>
    <n v="192.06338810400001"/>
    <n v="0"/>
    <n v="0"/>
    <x v="6"/>
    <n v="4"/>
  </r>
  <r>
    <n v="5"/>
    <s v="C(C(C(C)(CC(CO)=O)O)O)=O"/>
    <n v="7"/>
    <n v="12"/>
    <n v="5"/>
    <n v="176.06847348400001"/>
    <n v="0"/>
    <n v="0"/>
    <x v="5"/>
    <n v="3"/>
  </r>
  <r>
    <n v="5"/>
    <s v="C(C(C(C)(C(C(C)=O)O)O)O)=O"/>
    <n v="7"/>
    <n v="12"/>
    <n v="5"/>
    <n v="176.06847348400001"/>
    <n v="0"/>
    <n v="0"/>
    <x v="5"/>
    <n v="3"/>
  </r>
  <r>
    <n v="5"/>
    <s v="C(C(C=C)C(C)(C(C=O)O)O)=O"/>
    <n v="8"/>
    <n v="12"/>
    <n v="4"/>
    <n v="172.07355886400001"/>
    <n v="0"/>
    <n v="0"/>
    <x v="3"/>
    <n v="2"/>
  </r>
  <r>
    <n v="5"/>
    <s v="C(C(C(C)(C(C=O)O)O)O)=O"/>
    <n v="6"/>
    <n v="10"/>
    <n v="5"/>
    <n v="162.05282342000001"/>
    <n v="0"/>
    <n v="0"/>
    <x v="5"/>
    <n v="3"/>
  </r>
  <r>
    <n v="5"/>
    <s v="C(C(C(C)(CC(C(O)=O)=O)O)O)=O"/>
    <n v="7"/>
    <n v="10"/>
    <n v="6"/>
    <n v="190.04773804000001"/>
    <n v="1"/>
    <n v="0"/>
    <x v="5"/>
    <n v="3"/>
  </r>
  <r>
    <n v="5"/>
    <s v="C(CCO)(CC(C(C(C)=O)O)O)=O"/>
    <n v="8"/>
    <n v="14"/>
    <n v="5"/>
    <n v="190.08412354800001"/>
    <n v="0"/>
    <n v="0"/>
    <x v="5"/>
    <n v="3"/>
  </r>
  <r>
    <n v="5"/>
    <s v="C(C)(C(CO)C(C(C(C)=O)O)O)=O"/>
    <n v="8"/>
    <n v="14"/>
    <n v="5"/>
    <n v="190.08412354800001"/>
    <n v="0"/>
    <n v="0"/>
    <x v="5"/>
    <n v="3"/>
  </r>
  <r>
    <n v="5"/>
    <s v="C(C)(C(C)C(C(C(C)=O)O)O)=O"/>
    <n v="8"/>
    <n v="14"/>
    <n v="4"/>
    <n v="174.08920892800001"/>
    <n v="0"/>
    <n v="0"/>
    <x v="3"/>
    <n v="2"/>
  </r>
  <r>
    <n v="5"/>
    <s v="C(CC)(CC(C(C(C)=O)O)O)=O"/>
    <n v="8"/>
    <n v="14"/>
    <n v="4"/>
    <n v="174.08920892800001"/>
    <n v="0"/>
    <n v="0"/>
    <x v="3"/>
    <n v="2"/>
  </r>
  <r>
    <n v="5"/>
    <s v="C(C(C)O)(CC(C(C(C)=O)O)O)=O"/>
    <n v="8"/>
    <n v="14"/>
    <n v="5"/>
    <n v="190.08412354800001"/>
    <n v="0"/>
    <n v="0"/>
    <x v="5"/>
    <n v="3"/>
  </r>
  <r>
    <n v="5"/>
    <s v="C(C(C(C(C(C)=O)O)O)O)(CC)=O"/>
    <n v="8"/>
    <n v="14"/>
    <n v="5"/>
    <n v="190.08412354800001"/>
    <n v="0"/>
    <n v="0"/>
    <x v="5"/>
    <n v="3"/>
  </r>
  <r>
    <n v="5"/>
    <s v="C(C)(C(C(C(C(CO)=O)C)O)O)=O"/>
    <n v="8"/>
    <n v="14"/>
    <n v="5"/>
    <n v="190.08412354800001"/>
    <n v="0"/>
    <n v="0"/>
    <x v="5"/>
    <n v="3"/>
  </r>
  <r>
    <n v="5"/>
    <s v="C(C(C=O)C(C(C(C)=O)O)O)=O"/>
    <n v="7"/>
    <n v="10"/>
    <n v="5"/>
    <n v="174.05282342000001"/>
    <n v="0"/>
    <n v="0"/>
    <x v="5"/>
    <n v="2"/>
  </r>
  <r>
    <n v="5"/>
    <s v="C(C(C(C(C(C)=O)O)O)CCO)=O"/>
    <n v="8"/>
    <n v="14"/>
    <n v="5"/>
    <n v="190.08412354800001"/>
    <n v="0"/>
    <n v="0"/>
    <x v="5"/>
    <n v="3"/>
  </r>
  <r>
    <n v="5"/>
    <s v="C(CC(C(C(C)=O)O)O)=O"/>
    <n v="6"/>
    <n v="10"/>
    <n v="4"/>
    <n v="146.05790880000001"/>
    <n v="0"/>
    <n v="0"/>
    <x v="3"/>
    <n v="2"/>
  </r>
  <r>
    <n v="5"/>
    <s v="C(C(C(C(C(C)=O)O)O)C(C)O)=O"/>
    <n v="8"/>
    <n v="14"/>
    <n v="5"/>
    <n v="190.08412354800001"/>
    <n v="0"/>
    <n v="0"/>
    <x v="5"/>
    <n v="3"/>
  </r>
  <r>
    <n v="5"/>
    <s v="C(C(C=O)C(C(C(C)=O)O)O)(O)=O"/>
    <n v="7"/>
    <n v="10"/>
    <n v="6"/>
    <n v="190.04773804000001"/>
    <n v="1"/>
    <n v="0"/>
    <x v="5"/>
    <n v="3"/>
  </r>
  <r>
    <n v="5"/>
    <s v="C(C)(C(C(C(C(C=O)=O)O)O)O)=O"/>
    <n v="7"/>
    <n v="10"/>
    <n v="6"/>
    <n v="190.04773804000001"/>
    <n v="0"/>
    <n v="0"/>
    <x v="6"/>
    <n v="3"/>
  </r>
  <r>
    <n v="5"/>
    <s v="C(C)(C(C(CC(C=O)=O)O)O)=O"/>
    <n v="7"/>
    <n v="10"/>
    <n v="5"/>
    <n v="174.05282342000001"/>
    <n v="0"/>
    <n v="0"/>
    <x v="5"/>
    <n v="2"/>
  </r>
  <r>
    <n v="5"/>
    <s v="C(C(CO)C(C(C(C)=O)O)O)=O"/>
    <n v="7"/>
    <n v="12"/>
    <n v="5"/>
    <n v="176.06847348400001"/>
    <n v="0"/>
    <n v="0"/>
    <x v="5"/>
    <n v="3"/>
  </r>
  <r>
    <n v="5"/>
    <s v="C(C)(C(C(CC(CO)=O)O)O)=O"/>
    <n v="7"/>
    <n v="12"/>
    <n v="5"/>
    <n v="176.06847348400001"/>
    <n v="0"/>
    <n v="0"/>
    <x v="5"/>
    <n v="3"/>
  </r>
  <r>
    <n v="5"/>
    <s v="C(C)(C(C(C(C(C)=O)O)O)O)=O"/>
    <n v="7"/>
    <n v="12"/>
    <n v="5"/>
    <n v="176.06847348400001"/>
    <n v="0"/>
    <n v="0"/>
    <x v="5"/>
    <n v="3"/>
  </r>
  <r>
    <n v="5"/>
    <s v="C(C(C=C)C(C(C(C)=O)O)O)=O"/>
    <n v="8"/>
    <n v="12"/>
    <n v="4"/>
    <n v="172.07355886400001"/>
    <n v="0"/>
    <n v="0"/>
    <x v="3"/>
    <n v="2"/>
  </r>
  <r>
    <n v="5"/>
    <s v="C(C)(C(C(CC(C(O)=O)=O)O)O)=O"/>
    <n v="7"/>
    <n v="10"/>
    <n v="6"/>
    <n v="190.04773804000001"/>
    <n v="1"/>
    <n v="0"/>
    <x v="5"/>
    <n v="3"/>
  </r>
  <r>
    <n v="5"/>
    <s v="C(C)(C(C)(CC(C(C=O)O)=O)O)=O"/>
    <n v="8"/>
    <n v="12"/>
    <n v="5"/>
    <n v="188.06847348400001"/>
    <n v="0"/>
    <n v="0"/>
    <x v="5"/>
    <n v="2"/>
  </r>
  <r>
    <n v="5"/>
    <s v="C(C(C(C[C](C(O)=O)O)=O)O)=O"/>
    <n v="6"/>
    <n v="7"/>
    <n v="6"/>
    <n v="175.02426294400001"/>
    <n v="1"/>
    <n v="0"/>
    <x v="5"/>
    <n v="3"/>
  </r>
  <r>
    <n v="5"/>
    <s v="C(C(C(CC(C)(CCO)O)=O)O)=O"/>
    <n v="8"/>
    <n v="14"/>
    <n v="5"/>
    <n v="190.08412354800001"/>
    <n v="0"/>
    <n v="0"/>
    <x v="5"/>
    <n v="3"/>
  </r>
  <r>
    <n v="5"/>
    <s v="C(C(C(CC(C)(CC)O)=O)O)=O"/>
    <n v="8"/>
    <n v="14"/>
    <n v="4"/>
    <n v="174.08920892800001"/>
    <n v="0"/>
    <n v="0"/>
    <x v="3"/>
    <n v="2"/>
  </r>
  <r>
    <n v="5"/>
    <s v="C(C(C(CC(C)(C(C)O)O)=O)O)=O"/>
    <n v="8"/>
    <n v="14"/>
    <n v="5"/>
    <n v="190.08412354800001"/>
    <n v="0"/>
    <n v="0"/>
    <x v="5"/>
    <n v="3"/>
  </r>
  <r>
    <n v="5"/>
    <s v="C(C(C(CC(CO)(CC)O)=O)O)=O"/>
    <n v="8"/>
    <n v="14"/>
    <n v="5"/>
    <n v="190.08412354800001"/>
    <n v="0"/>
    <n v="0"/>
    <x v="5"/>
    <n v="3"/>
  </r>
  <r>
    <n v="5"/>
    <s v="C(C(C(CC(CC=O)O)=O)O)=O"/>
    <n v="7"/>
    <n v="10"/>
    <n v="5"/>
    <n v="174.05282342000001"/>
    <n v="0"/>
    <n v="0"/>
    <x v="5"/>
    <n v="2"/>
  </r>
  <r>
    <n v="5"/>
    <s v="C(C(C(CC([CH]C(O)=O)O)=O)O)=O"/>
    <n v="7"/>
    <n v="9"/>
    <n v="6"/>
    <n v="189.03991300800001"/>
    <n v="1"/>
    <n v="0"/>
    <x v="5"/>
    <n v="3"/>
  </r>
  <r>
    <n v="5"/>
    <s v="C(C(C=C)(CC(C(C=O)O)=O)O)=O"/>
    <n v="8"/>
    <n v="10"/>
    <n v="5"/>
    <n v="186.05282342000001"/>
    <n v="0"/>
    <n v="0"/>
    <x v="5"/>
    <n v="2"/>
  </r>
  <r>
    <n v="5"/>
    <s v="C(C(C(CC(C(C=C)=O)O)=O)O)=O"/>
    <n v="8"/>
    <n v="10"/>
    <n v="5"/>
    <n v="186.05282342000001"/>
    <n v="0"/>
    <n v="0"/>
    <x v="5"/>
    <n v="2"/>
  </r>
  <r>
    <n v="5"/>
    <s v="C(C(C(CC(C=C)O)=O)O)=O"/>
    <n v="7"/>
    <n v="10"/>
    <n v="4"/>
    <n v="158.05790880000001"/>
    <n v="0"/>
    <n v="0"/>
    <x v="3"/>
    <n v="2"/>
  </r>
  <r>
    <n v="5"/>
    <s v="C(C(C(CC(C(CC)O)O)=O)O)=O"/>
    <n v="8"/>
    <n v="14"/>
    <n v="5"/>
    <n v="190.08412354800001"/>
    <n v="0"/>
    <n v="0"/>
    <x v="5"/>
    <n v="3"/>
  </r>
  <r>
    <n v="5"/>
    <s v="C(C(C(CC(CCCO)O)=O)O)=O"/>
    <n v="8"/>
    <n v="14"/>
    <n v="5"/>
    <n v="190.08412354800001"/>
    <n v="0"/>
    <n v="0"/>
    <x v="5"/>
    <n v="3"/>
  </r>
  <r>
    <n v="5"/>
    <s v="C(C(C(CC(C(O)O)O)=O)O)=O"/>
    <n v="6"/>
    <n v="10"/>
    <n v="6"/>
    <n v="178.04773804000001"/>
    <n v="0"/>
    <n v="0"/>
    <x v="6"/>
    <n v="4"/>
  </r>
  <r>
    <n v="5"/>
    <s v="C(C(C(CC(C)O)=O)O)=O"/>
    <n v="6"/>
    <n v="10"/>
    <n v="4"/>
    <n v="146.05790880000001"/>
    <n v="0"/>
    <n v="0"/>
    <x v="3"/>
    <n v="2"/>
  </r>
  <r>
    <n v="5"/>
    <s v="C(CC(C(C=O)O)=O)(O)=O"/>
    <n v="5"/>
    <n v="6"/>
    <n v="5"/>
    <n v="146.02152329200001"/>
    <n v="1"/>
    <n v="0"/>
    <x v="3"/>
    <n v="2"/>
  </r>
  <r>
    <n v="5"/>
    <s v="C(C(C(CC(CC(C)O)O)=O)O)=O"/>
    <n v="8"/>
    <n v="14"/>
    <n v="5"/>
    <n v="190.08412354800001"/>
    <n v="0"/>
    <n v="0"/>
    <x v="5"/>
    <n v="3"/>
  </r>
  <r>
    <n v="5"/>
    <s v="C(C(C(CC(CC(O)=O)O)=O)O)=O"/>
    <n v="7"/>
    <n v="10"/>
    <n v="6"/>
    <n v="190.04773804000001"/>
    <n v="1"/>
    <n v="0"/>
    <x v="5"/>
    <n v="3"/>
  </r>
  <r>
    <n v="5"/>
    <s v="C(C(C(CC(C(CO)=O)O)=O)O)=O"/>
    <n v="7"/>
    <n v="10"/>
    <n v="6"/>
    <n v="190.04773804000001"/>
    <n v="0"/>
    <n v="0"/>
    <x v="6"/>
    <n v="3"/>
  </r>
  <r>
    <n v="5"/>
    <s v="C(C(CO)(CC(C(C=O)O)=O)O)=O"/>
    <n v="7"/>
    <n v="10"/>
    <n v="6"/>
    <n v="190.04773804000001"/>
    <n v="0"/>
    <n v="0"/>
    <x v="6"/>
    <n v="3"/>
  </r>
  <r>
    <n v="5"/>
    <s v="C(C(C)(CC(C(C=O)O)=O)O)=O"/>
    <n v="7"/>
    <n v="10"/>
    <n v="5"/>
    <n v="174.05282342000001"/>
    <n v="0"/>
    <n v="0"/>
    <x v="5"/>
    <n v="2"/>
  </r>
  <r>
    <n v="5"/>
    <s v="C(C(C(CC(C(C)=O)O)=O)O)=O"/>
    <n v="7"/>
    <n v="10"/>
    <n v="5"/>
    <n v="174.05282342000001"/>
    <n v="0"/>
    <n v="0"/>
    <x v="5"/>
    <n v="2"/>
  </r>
  <r>
    <n v="5"/>
    <s v="C(C(C(CCO)=O)O)=O"/>
    <n v="5"/>
    <n v="8"/>
    <n v="4"/>
    <n v="132.04225873600001"/>
    <n v="0"/>
    <n v="0"/>
    <x v="3"/>
    <n v="2"/>
  </r>
  <r>
    <n v="5"/>
    <s v="C(C(C(CC(CCO)O)=O)O)=O"/>
    <n v="7"/>
    <n v="12"/>
    <n v="5"/>
    <n v="176.06847348400001"/>
    <n v="0"/>
    <n v="0"/>
    <x v="5"/>
    <n v="3"/>
  </r>
  <r>
    <n v="5"/>
    <s v="C(C(C(CC(C=O)O)=O)O)=O"/>
    <n v="6"/>
    <n v="8"/>
    <n v="5"/>
    <n v="160.03717335600001"/>
    <n v="0"/>
    <n v="0"/>
    <x v="5"/>
    <n v="2"/>
  </r>
  <r>
    <n v="5"/>
    <s v="C(CC(C(C=O)O)O)(C(C=O)O)=O"/>
    <n v="7"/>
    <n v="10"/>
    <n v="6"/>
    <n v="190.04773804000001"/>
    <n v="0"/>
    <n v="0"/>
    <x v="6"/>
    <n v="3"/>
  </r>
  <r>
    <n v="5"/>
    <s v="C(C(C(CC(CO)(CO)O)=O)O)=O"/>
    <n v="7"/>
    <n v="12"/>
    <n v="6"/>
    <n v="192.06338810400001"/>
    <n v="0"/>
    <n v="0"/>
    <x v="6"/>
    <n v="4"/>
  </r>
  <r>
    <n v="5"/>
    <s v="C(C(C(CC(CO)(C)O)=O)O)=O"/>
    <n v="7"/>
    <n v="12"/>
    <n v="5"/>
    <n v="176.06847348400001"/>
    <n v="0"/>
    <n v="0"/>
    <x v="5"/>
    <n v="3"/>
  </r>
  <r>
    <n v="5"/>
    <s v="C(C(C(CC(C=CC)O)=O)O)=O"/>
    <n v="8"/>
    <n v="12"/>
    <n v="4"/>
    <n v="172.07355886400001"/>
    <n v="0"/>
    <n v="0"/>
    <x v="3"/>
    <n v="2"/>
  </r>
  <r>
    <n v="5"/>
    <s v="C(C(C(CC(CC=C)O)=O)O)=O"/>
    <n v="8"/>
    <n v="12"/>
    <n v="4"/>
    <n v="172.07355886400001"/>
    <n v="0"/>
    <n v="0"/>
    <x v="3"/>
    <n v="2"/>
  </r>
  <r>
    <n v="5"/>
    <s v="C(C(C(CC(C(CO)O)O)=O)O)=O"/>
    <n v="7"/>
    <n v="12"/>
    <n v="6"/>
    <n v="192.06338810400001"/>
    <n v="0"/>
    <n v="0"/>
    <x v="6"/>
    <n v="4"/>
  </r>
  <r>
    <n v="5"/>
    <s v="C(C(C(CC(CO)O)=O)O)=O"/>
    <n v="6"/>
    <n v="10"/>
    <n v="5"/>
    <n v="162.05282342000001"/>
    <n v="0"/>
    <n v="0"/>
    <x v="5"/>
    <n v="3"/>
  </r>
  <r>
    <n v="5"/>
    <s v="C(C(C(CC(C(C)O)O)=O)O)=O"/>
    <n v="7"/>
    <n v="12"/>
    <n v="5"/>
    <n v="176.06847348400001"/>
    <n v="0"/>
    <n v="0"/>
    <x v="5"/>
    <n v="3"/>
  </r>
  <r>
    <n v="5"/>
    <s v="C(C(C(CC(C(O)=O)O)=O)O)=O"/>
    <n v="6"/>
    <n v="8"/>
    <n v="6"/>
    <n v="176.03208797600001"/>
    <n v="1"/>
    <n v="0"/>
    <x v="5"/>
    <n v="3"/>
  </r>
  <r>
    <n v="5"/>
    <s v="C(C(C)(CC(C(C=O)O)=O)O)(O)=O"/>
    <n v="7"/>
    <n v="10"/>
    <n v="6"/>
    <n v="190.04773804000001"/>
    <n v="1"/>
    <n v="0"/>
    <x v="5"/>
    <n v="3"/>
  </r>
  <r>
    <n v="5"/>
    <s v="C(C(CO)(C(CC=O)O)O)(O)=O"/>
    <n v="6"/>
    <n v="10"/>
    <n v="6"/>
    <n v="178.04773804000001"/>
    <n v="1"/>
    <n v="0"/>
    <x v="5"/>
    <n v="4"/>
  </r>
  <r>
    <n v="5"/>
    <s v="C(C)(C(C)(CC(C(C)=O)=O)O)=O"/>
    <n v="8"/>
    <n v="12"/>
    <n v="4"/>
    <n v="172.07355886400001"/>
    <n v="0"/>
    <n v="0"/>
    <x v="3"/>
    <n v="1"/>
  </r>
  <r>
    <n v="5"/>
    <s v="C(C)(C(C)(CC(CC(O)=O)=O)O)=O"/>
    <n v="8"/>
    <n v="12"/>
    <n v="5"/>
    <n v="188.06847348400001"/>
    <n v="1"/>
    <n v="0"/>
    <x v="3"/>
    <n v="2"/>
  </r>
  <r>
    <n v="5"/>
    <s v="C(C(C(C)=O)C(C(C)=O)(C)O)(O)=O"/>
    <n v="8"/>
    <n v="12"/>
    <n v="5"/>
    <n v="188.06847348400001"/>
    <n v="1"/>
    <n v="0"/>
    <x v="3"/>
    <n v="2"/>
  </r>
  <r>
    <n v="5"/>
    <s v="C(C)(C(C)(CC(CCO)=O)O)=O"/>
    <n v="8"/>
    <n v="14"/>
    <n v="4"/>
    <n v="174.08920892800001"/>
    <n v="0"/>
    <n v="0"/>
    <x v="3"/>
    <n v="2"/>
  </r>
  <r>
    <n v="5"/>
    <s v="C(C)(C(CO)C(C(C)=O)(C)O)=O"/>
    <n v="8"/>
    <n v="14"/>
    <n v="4"/>
    <n v="174.08920892800001"/>
    <n v="0"/>
    <n v="0"/>
    <x v="3"/>
    <n v="2"/>
  </r>
  <r>
    <n v="5"/>
    <s v="C(C)(C(C)C(C(C)=O)(C)O)=O"/>
    <n v="8"/>
    <n v="14"/>
    <n v="3"/>
    <n v="158.094294308"/>
    <n v="0"/>
    <n v="0"/>
    <x v="4"/>
    <n v="1"/>
  </r>
  <r>
    <n v="5"/>
    <s v="C(C)(C(C)(CC(CC)=O)O)=O"/>
    <n v="8"/>
    <n v="14"/>
    <n v="3"/>
    <n v="158.094294308"/>
    <n v="0"/>
    <n v="0"/>
    <x v="4"/>
    <n v="1"/>
  </r>
  <r>
    <n v="5"/>
    <s v="C(C([CH]C(O)=O)C(C(C)=O)(C)O)=O"/>
    <n v="8"/>
    <n v="11"/>
    <n v="5"/>
    <n v="187.06064845200001"/>
    <n v="1"/>
    <n v="0"/>
    <x v="3"/>
    <n v="2"/>
  </r>
  <r>
    <n v="5"/>
    <s v="C(C)(C(C)(C(C=O)CC(O)=O)O)=O"/>
    <n v="8"/>
    <n v="12"/>
    <n v="5"/>
    <n v="188.06847348400001"/>
    <n v="1"/>
    <n v="0"/>
    <x v="3"/>
    <n v="2"/>
  </r>
  <r>
    <n v="5"/>
    <s v="C(C(C(C=O)=O)C(C(C)=O)(C)O)=O"/>
    <n v="8"/>
    <n v="10"/>
    <n v="5"/>
    <n v="186.05282342000001"/>
    <n v="0"/>
    <n v="0"/>
    <x v="5"/>
    <n v="1"/>
  </r>
  <r>
    <n v="5"/>
    <s v="C(C)(C(C)(C(C(C(O)=O)=O)C)O)=O"/>
    <n v="8"/>
    <n v="12"/>
    <n v="5"/>
    <n v="188.06847348400001"/>
    <n v="1"/>
    <n v="0"/>
    <x v="3"/>
    <n v="2"/>
  </r>
  <r>
    <n v="5"/>
    <s v="C(C)(C(C)(CC(C(C)O)=O)O)=O"/>
    <n v="8"/>
    <n v="14"/>
    <n v="4"/>
    <n v="174.08920892800001"/>
    <n v="0"/>
    <n v="0"/>
    <x v="3"/>
    <n v="2"/>
  </r>
  <r>
    <n v="5"/>
    <s v="C(C)(C(C)(C(C(CC)=O)O)O)=O"/>
    <n v="8"/>
    <n v="14"/>
    <n v="4"/>
    <n v="174.08920892800001"/>
    <n v="0"/>
    <n v="0"/>
    <x v="3"/>
    <n v="2"/>
  </r>
  <r>
    <n v="5"/>
    <s v="C(C)(C(C)(C(C(CO)=O)C)O)=O"/>
    <n v="8"/>
    <n v="14"/>
    <n v="4"/>
    <n v="174.08920892800001"/>
    <n v="0"/>
    <n v="0"/>
    <x v="3"/>
    <n v="2"/>
  </r>
  <r>
    <n v="5"/>
    <s v="C(C(C=O)C(C(C)=O)(C)O)=O"/>
    <n v="7"/>
    <n v="10"/>
    <n v="4"/>
    <n v="158.05790880000001"/>
    <n v="0"/>
    <n v="0"/>
    <x v="3"/>
    <n v="1"/>
  </r>
  <r>
    <n v="5"/>
    <s v="C(C(C(C=O)=C)C(C(C)=O)(C)O)=O"/>
    <n v="9"/>
    <n v="12"/>
    <n v="4"/>
    <n v="184.07355886400001"/>
    <n v="0"/>
    <n v="0"/>
    <x v="3"/>
    <n v="1"/>
  </r>
  <r>
    <n v="5"/>
    <s v="C(C)(C(C)(CC(C=CC=O)=O)O)=O"/>
    <n v="9"/>
    <n v="12"/>
    <n v="4"/>
    <n v="184.07355886400001"/>
    <n v="0"/>
    <n v="0"/>
    <x v="3"/>
    <n v="1"/>
  </r>
  <r>
    <n v="5"/>
    <s v="C(C)(C(C)(C(C=C)C(C=O)=O)O)=O"/>
    <n v="9"/>
    <n v="12"/>
    <n v="4"/>
    <n v="184.07355886400001"/>
    <n v="0"/>
    <n v="0"/>
    <x v="3"/>
    <n v="1"/>
  </r>
  <r>
    <n v="5"/>
    <s v="C(C(CCO)C(C(C)=O)(C)O)=O"/>
    <n v="8"/>
    <n v="14"/>
    <n v="4"/>
    <n v="174.08920892800001"/>
    <n v="0"/>
    <n v="0"/>
    <x v="3"/>
    <n v="2"/>
  </r>
  <r>
    <n v="5"/>
    <s v="C(C)(C(C)(C1C(C(O)OC1)=O)O)=O"/>
    <n v="8"/>
    <n v="12"/>
    <n v="5"/>
    <n v="188.06847348400001"/>
    <n v="0"/>
    <n v="0"/>
    <x v="5"/>
    <n v="2"/>
  </r>
  <r>
    <n v="5"/>
    <s v="C(C)(C(C)(C1C(C(OC1)=O)=O)O)=O"/>
    <n v="8"/>
    <n v="10"/>
    <n v="5"/>
    <n v="186.05282342000001"/>
    <n v="0"/>
    <n v="0"/>
    <x v="5"/>
    <n v="1"/>
  </r>
  <r>
    <n v="5"/>
    <s v="C(C(C(CO)C)C(C(C)=O)(C)O)=O"/>
    <n v="9"/>
    <n v="16"/>
    <n v="4"/>
    <n v="188.104858992"/>
    <n v="0"/>
    <n v="0"/>
    <x v="3"/>
    <n v="2"/>
  </r>
  <r>
    <n v="5"/>
    <s v="C(C)(C(C)(CC=O)O)=O"/>
    <n v="6"/>
    <n v="10"/>
    <n v="3"/>
    <n v="130.06299418"/>
    <n v="0"/>
    <n v="0"/>
    <x v="4"/>
    <n v="1"/>
  </r>
  <r>
    <n v="5"/>
    <s v="C(C(C(C)O)C(C(C)=O)(C)O)=O"/>
    <n v="8"/>
    <n v="14"/>
    <n v="4"/>
    <n v="174.08920892800001"/>
    <n v="0"/>
    <n v="0"/>
    <x v="3"/>
    <n v="2"/>
  </r>
  <r>
    <n v="5"/>
    <s v="C(C(C=O)C(C(C)=O)(C)O)(O)=O"/>
    <n v="7"/>
    <n v="10"/>
    <n v="5"/>
    <n v="174.05282342000001"/>
    <n v="1"/>
    <n v="0"/>
    <x v="3"/>
    <n v="2"/>
  </r>
  <r>
    <n v="5"/>
    <s v="C(C)(C(C)(C(C(C=O)=O)O)O)=O"/>
    <n v="7"/>
    <n v="10"/>
    <n v="5"/>
    <n v="174.05282342000001"/>
    <n v="0"/>
    <n v="0"/>
    <x v="5"/>
    <n v="2"/>
  </r>
  <r>
    <n v="5"/>
    <s v="C(C)(C(C)(CC(C=O)=O)O)=O"/>
    <n v="7"/>
    <n v="10"/>
    <n v="4"/>
    <n v="158.05790880000001"/>
    <n v="0"/>
    <n v="0"/>
    <x v="3"/>
    <n v="1"/>
  </r>
  <r>
    <n v="5"/>
    <s v="C(C)(C(C)(C(C(C(O)=O)=O)O)O)=O"/>
    <n v="7"/>
    <n v="10"/>
    <n v="6"/>
    <n v="190.04773804000001"/>
    <n v="1"/>
    <n v="0"/>
    <x v="5"/>
    <n v="3"/>
  </r>
  <r>
    <n v="5"/>
    <s v="C(C)(C(C)(C(C(C=O)=O)CO)O)=O"/>
    <n v="8"/>
    <n v="12"/>
    <n v="5"/>
    <n v="188.06847348400001"/>
    <n v="0"/>
    <n v="0"/>
    <x v="5"/>
    <n v="2"/>
  </r>
  <r>
    <n v="5"/>
    <s v="C(C(CO)C(C(C)=O)(C)O)=O"/>
    <n v="7"/>
    <n v="12"/>
    <n v="4"/>
    <n v="160.07355886400001"/>
    <n v="0"/>
    <n v="0"/>
    <x v="3"/>
    <n v="2"/>
  </r>
  <r>
    <n v="5"/>
    <s v="C(C)(C(C)(C(C(CO)=O)O)O)=O"/>
    <n v="7"/>
    <n v="12"/>
    <n v="5"/>
    <n v="176.06847348400001"/>
    <n v="0"/>
    <n v="0"/>
    <x v="5"/>
    <n v="3"/>
  </r>
  <r>
    <n v="5"/>
    <s v="C(C)(C(C)(CC(CO)=O)O)=O"/>
    <n v="7"/>
    <n v="12"/>
    <n v="4"/>
    <n v="160.07355886400001"/>
    <n v="0"/>
    <n v="0"/>
    <x v="3"/>
    <n v="2"/>
  </r>
  <r>
    <n v="5"/>
    <s v="C(C)(C(C)(C(C(C)=O)O)O)=O"/>
    <n v="7"/>
    <n v="12"/>
    <n v="4"/>
    <n v="160.07355886400001"/>
    <n v="0"/>
    <n v="0"/>
    <x v="3"/>
    <n v="2"/>
  </r>
  <r>
    <n v="5"/>
    <s v="C(C(C=C)C(C(C)=O)(C)O)=O"/>
    <n v="8"/>
    <n v="12"/>
    <n v="3"/>
    <n v="156.078644244"/>
    <n v="0"/>
    <n v="0"/>
    <x v="4"/>
    <n v="1"/>
  </r>
  <r>
    <n v="5"/>
    <s v="C(C)(C(C)(C(C=O)O)O)=O"/>
    <n v="6"/>
    <n v="10"/>
    <n v="4"/>
    <n v="146.05790880000001"/>
    <n v="0"/>
    <n v="0"/>
    <x v="3"/>
    <n v="2"/>
  </r>
  <r>
    <n v="5"/>
    <s v="C(C)(C(C)(CC(C(O)=O)=O)O)=O"/>
    <n v="7"/>
    <n v="10"/>
    <n v="5"/>
    <n v="174.05282342000001"/>
    <n v="1"/>
    <n v="0"/>
    <x v="3"/>
    <n v="2"/>
  </r>
  <r>
    <n v="5"/>
    <s v="C(CC(C)(CC(C(C)=O)=O)O)(O)=O"/>
    <n v="8"/>
    <n v="12"/>
    <n v="5"/>
    <n v="188.06847348400001"/>
    <n v="1"/>
    <n v="0"/>
    <x v="3"/>
    <n v="2"/>
  </r>
  <r>
    <n v="5"/>
    <s v="C(C(C)=O)(CC(C)(CCO)O)=O"/>
    <n v="8"/>
    <n v="14"/>
    <n v="4"/>
    <n v="174.08920892800001"/>
    <n v="0"/>
    <n v="0"/>
    <x v="3"/>
    <n v="2"/>
  </r>
  <r>
    <n v="5"/>
    <s v="C(C(C)=O)(CC(C)(CC)O)=O"/>
    <n v="8"/>
    <n v="14"/>
    <n v="3"/>
    <n v="158.094294308"/>
    <n v="0"/>
    <n v="0"/>
    <x v="4"/>
    <n v="1"/>
  </r>
  <r>
    <n v="5"/>
    <s v="[CH](C(O)=O)CC(CC(C(C)=O)=O)O"/>
    <n v="8"/>
    <n v="11"/>
    <n v="5"/>
    <n v="187.06064845200001"/>
    <n v="1"/>
    <n v="0"/>
    <x v="3"/>
    <n v="2"/>
  </r>
  <r>
    <n v="5"/>
    <s v="C(CCC(CC(C(C)=O)=O)O)(O)=O"/>
    <n v="8"/>
    <n v="12"/>
    <n v="5"/>
    <n v="188.06847348400001"/>
    <n v="1"/>
    <n v="0"/>
    <x v="3"/>
    <n v="2"/>
  </r>
  <r>
    <n v="5"/>
    <s v="C(C(C)=O)(CC(C(C)(CO)O)O)=O"/>
    <n v="8"/>
    <n v="14"/>
    <n v="5"/>
    <n v="190.08412354800001"/>
    <n v="0"/>
    <n v="0"/>
    <x v="5"/>
    <n v="3"/>
  </r>
  <r>
    <n v="5"/>
    <s v="C=C(C(O)=O)C(CC(C(C)=O)=O)O"/>
    <n v="8"/>
    <n v="10"/>
    <n v="5"/>
    <n v="186.05282342000001"/>
    <n v="1"/>
    <n v="0"/>
    <x v="3"/>
    <n v="2"/>
  </r>
  <r>
    <n v="5"/>
    <s v="C(CC(C(CC(C(C)=O)=O)O)=O)=O"/>
    <n v="8"/>
    <n v="10"/>
    <n v="5"/>
    <n v="186.05282342000001"/>
    <n v="0"/>
    <n v="0"/>
    <x v="5"/>
    <n v="1"/>
  </r>
  <r>
    <n v="5"/>
    <s v="C(C(C)C(CC(C(C)=O)=O)O)(O)=O"/>
    <n v="8"/>
    <n v="12"/>
    <n v="5"/>
    <n v="188.06847348400001"/>
    <n v="1"/>
    <n v="0"/>
    <x v="3"/>
    <n v="2"/>
  </r>
  <r>
    <n v="5"/>
    <s v="C(C(CC)(CC(C(C)=O)=O)O)(O)=O"/>
    <n v="8"/>
    <n v="12"/>
    <n v="5"/>
    <n v="188.06847348400001"/>
    <n v="1"/>
    <n v="0"/>
    <x v="3"/>
    <n v="2"/>
  </r>
  <r>
    <n v="5"/>
    <s v="C(C(C)=O)(CC(C)(C(C)O)O)=O"/>
    <n v="8"/>
    <n v="14"/>
    <n v="4"/>
    <n v="174.08920892800001"/>
    <n v="0"/>
    <n v="0"/>
    <x v="3"/>
    <n v="2"/>
  </r>
  <r>
    <n v="5"/>
    <s v="C(C(C)=O)(CC(CO)(CC)O)=O"/>
    <n v="8"/>
    <n v="14"/>
    <n v="4"/>
    <n v="174.08920892800001"/>
    <n v="0"/>
    <n v="0"/>
    <x v="3"/>
    <n v="2"/>
  </r>
  <r>
    <n v="5"/>
    <s v="C([CH]C(CC(C(C)=O)=O)O)(O)=O"/>
    <n v="7"/>
    <n v="9"/>
    <n v="5"/>
    <n v="173.04499838800001"/>
    <n v="1"/>
    <n v="0"/>
    <x v="3"/>
    <n v="2"/>
  </r>
  <r>
    <n v="5"/>
    <s v="C=C(C(CC(C(C)=O)=O)O)C(C)O"/>
    <n v="9"/>
    <n v="14"/>
    <n v="4"/>
    <n v="186.08920892800001"/>
    <n v="0"/>
    <n v="0"/>
    <x v="3"/>
    <n v="2"/>
  </r>
  <r>
    <n v="5"/>
    <s v="C(C)=C(CO)C(CC(C(C)=O)=O)O"/>
    <n v="9"/>
    <n v="14"/>
    <n v="4"/>
    <n v="186.08920892800001"/>
    <n v="0"/>
    <n v="0"/>
    <x v="3"/>
    <n v="2"/>
  </r>
  <r>
    <n v="5"/>
    <s v="C(C(CC(C(C)=O)=O)O)=C(C=O)C"/>
    <n v="9"/>
    <n v="12"/>
    <n v="4"/>
    <n v="184.07355886400001"/>
    <n v="0"/>
    <n v="0"/>
    <x v="3"/>
    <n v="1"/>
  </r>
  <r>
    <n v="5"/>
    <s v="C(C)(C(CC(C(C)=O)=O)O)=CC=O"/>
    <n v="9"/>
    <n v="12"/>
    <n v="4"/>
    <n v="184.07355886400001"/>
    <n v="0"/>
    <n v="0"/>
    <x v="3"/>
    <n v="1"/>
  </r>
  <r>
    <n v="5"/>
    <s v="C=C(C=O)CC(CC(C(C)=O)=O)O"/>
    <n v="9"/>
    <n v="12"/>
    <n v="4"/>
    <n v="184.07355886400001"/>
    <n v="0"/>
    <n v="0"/>
    <x v="3"/>
    <n v="1"/>
  </r>
  <r>
    <n v="5"/>
    <s v="C(CC(C(CC(C(C)=O)=O)O)=C)=O"/>
    <n v="9"/>
    <n v="12"/>
    <n v="4"/>
    <n v="184.07355886400001"/>
    <n v="0"/>
    <n v="0"/>
    <x v="3"/>
    <n v="1"/>
  </r>
  <r>
    <n v="5"/>
    <s v="C(C(CC(C(C)=O)=O)O)=CC(C)=O"/>
    <n v="9"/>
    <n v="12"/>
    <n v="4"/>
    <n v="184.07355886400001"/>
    <n v="0"/>
    <n v="0"/>
    <x v="3"/>
    <n v="1"/>
  </r>
  <r>
    <n v="5"/>
    <s v="C(C(C)(CC(C(C)=O)=O)O)=CC=O"/>
    <n v="9"/>
    <n v="12"/>
    <n v="4"/>
    <n v="184.07355886400001"/>
    <n v="0"/>
    <n v="0"/>
    <x v="3"/>
    <n v="1"/>
  </r>
  <r>
    <n v="5"/>
    <s v="C(C(C=C)(CC(C(C)=O)=O)O)=O"/>
    <n v="8"/>
    <n v="10"/>
    <n v="4"/>
    <n v="170.05790880000001"/>
    <n v="0"/>
    <n v="0"/>
    <x v="3"/>
    <n v="1"/>
  </r>
  <r>
    <n v="5"/>
    <s v="C=CC(C(CC(C(C)=O)=O)O)=O"/>
    <n v="8"/>
    <n v="10"/>
    <n v="4"/>
    <n v="170.05790880000001"/>
    <n v="0"/>
    <n v="0"/>
    <x v="3"/>
    <n v="1"/>
  </r>
  <r>
    <n v="5"/>
    <s v="C(C(CC=C)(CC(C(C)=O)=O)O)=O"/>
    <n v="9"/>
    <n v="12"/>
    <n v="4"/>
    <n v="184.07355886400001"/>
    <n v="0"/>
    <n v="0"/>
    <x v="3"/>
    <n v="1"/>
  </r>
  <r>
    <n v="5"/>
    <s v="C(C(CC(C(C)=O)=O)O)(CC=C)=O"/>
    <n v="9"/>
    <n v="12"/>
    <n v="4"/>
    <n v="184.07355886400001"/>
    <n v="0"/>
    <n v="0"/>
    <x v="3"/>
    <n v="1"/>
  </r>
  <r>
    <n v="5"/>
    <s v="C(C(C=CC)(CC(C(C)=O)=O)O)=O"/>
    <n v="9"/>
    <n v="12"/>
    <n v="4"/>
    <n v="184.07355886400001"/>
    <n v="0"/>
    <n v="0"/>
    <x v="3"/>
    <n v="1"/>
  </r>
  <r>
    <n v="5"/>
    <s v="C(C)=CC(C(CC(C(C)=O)=O)O)=O"/>
    <n v="9"/>
    <n v="12"/>
    <n v="4"/>
    <n v="184.07355886400001"/>
    <n v="0"/>
    <n v="0"/>
    <x v="3"/>
    <n v="1"/>
  </r>
  <r>
    <n v="5"/>
    <s v="C=CC(CC(C(C)=O)=O)O"/>
    <n v="7"/>
    <n v="10"/>
    <n v="3"/>
    <n v="142.06299418"/>
    <n v="0"/>
    <n v="0"/>
    <x v="4"/>
    <n v="1"/>
  </r>
  <r>
    <n v="5"/>
    <s v="C(C(C=C)(CC(C(C)=O)=O)O)(O)=O"/>
    <n v="8"/>
    <n v="10"/>
    <n v="5"/>
    <n v="186.05282342000001"/>
    <n v="1"/>
    <n v="0"/>
    <x v="3"/>
    <n v="2"/>
  </r>
  <r>
    <n v="5"/>
    <s v="C(C(C)=O)(CC(C(CC)O)O)=O"/>
    <n v="8"/>
    <n v="14"/>
    <n v="4"/>
    <n v="174.08920892800001"/>
    <n v="0"/>
    <n v="0"/>
    <x v="3"/>
    <n v="2"/>
  </r>
  <r>
    <n v="5"/>
    <s v="C(C(C)=O)(CC(CCCO)O)=O"/>
    <n v="8"/>
    <n v="14"/>
    <n v="4"/>
    <n v="174.08920892800001"/>
    <n v="0"/>
    <n v="0"/>
    <x v="3"/>
    <n v="2"/>
  </r>
  <r>
    <n v="5"/>
    <s v="C(C(C)=O)(CC1(C(O)OCC1)O)=O"/>
    <n v="8"/>
    <n v="12"/>
    <n v="5"/>
    <n v="188.06847348400001"/>
    <n v="0"/>
    <n v="0"/>
    <x v="5"/>
    <n v="2"/>
  </r>
  <r>
    <n v="5"/>
    <s v="C1(C(CCO1)(CC(C(C)=O)=O)O)=O"/>
    <n v="8"/>
    <n v="10"/>
    <n v="5"/>
    <n v="186.05282342000001"/>
    <n v="0"/>
    <n v="0"/>
    <x v="5"/>
    <n v="1"/>
  </r>
  <r>
    <n v="5"/>
    <s v="C(C(C)=O)(CC(CC(C)CO)O)=O"/>
    <n v="9"/>
    <n v="16"/>
    <n v="4"/>
    <n v="188.104858992"/>
    <n v="0"/>
    <n v="0"/>
    <x v="3"/>
    <n v="2"/>
  </r>
  <r>
    <n v="5"/>
    <s v="C(C(C)=O)(CC(C(CCO)O)O)=O"/>
    <n v="8"/>
    <n v="14"/>
    <n v="5"/>
    <n v="190.08412354800001"/>
    <n v="0"/>
    <n v="0"/>
    <x v="5"/>
    <n v="3"/>
  </r>
  <r>
    <n v="5"/>
    <s v="C(C(C)=O)(CC(C(O)O)O)=O"/>
    <n v="6"/>
    <n v="10"/>
    <n v="5"/>
    <n v="162.05282342000001"/>
    <n v="0"/>
    <n v="0"/>
    <x v="5"/>
    <n v="3"/>
  </r>
  <r>
    <n v="5"/>
    <s v="C(C(C)=O)(CC(C)O)=O"/>
    <n v="6"/>
    <n v="10"/>
    <n v="3"/>
    <n v="130.06299418"/>
    <n v="0"/>
    <n v="0"/>
    <x v="4"/>
    <n v="1"/>
  </r>
  <r>
    <n v="5"/>
    <s v="C(C(C)=O)(CC(CC(C)O)O)=O"/>
    <n v="8"/>
    <n v="14"/>
    <n v="4"/>
    <n v="174.08920892800001"/>
    <n v="0"/>
    <n v="0"/>
    <x v="3"/>
    <n v="2"/>
  </r>
  <r>
    <n v="5"/>
    <s v="C(CC(CC(C(C)=O)=O)O)(O)=O"/>
    <n v="7"/>
    <n v="10"/>
    <n v="5"/>
    <n v="174.05282342000001"/>
    <n v="1"/>
    <n v="0"/>
    <x v="3"/>
    <n v="2"/>
  </r>
  <r>
    <n v="5"/>
    <s v="C(CO)(C(CC(C(C)=O)=O)O)=O"/>
    <n v="7"/>
    <n v="10"/>
    <n v="5"/>
    <n v="174.05282342000001"/>
    <n v="0"/>
    <n v="0"/>
    <x v="5"/>
    <n v="2"/>
  </r>
  <r>
    <n v="5"/>
    <s v="C(C(CO)(CC(C(C)=O)=O)O)=O"/>
    <n v="7"/>
    <n v="10"/>
    <n v="5"/>
    <n v="174.05282342000001"/>
    <n v="0"/>
    <n v="0"/>
    <x v="5"/>
    <n v="2"/>
  </r>
  <r>
    <n v="5"/>
    <s v="C(C(C)(CC(C(C)=O)=O)O)=O"/>
    <n v="7"/>
    <n v="10"/>
    <n v="4"/>
    <n v="158.05790880000001"/>
    <n v="0"/>
    <n v="0"/>
    <x v="3"/>
    <n v="1"/>
  </r>
  <r>
    <n v="5"/>
    <s v="C(C)(C(CC(C(C)=O)=O)O)=O"/>
    <n v="7"/>
    <n v="10"/>
    <n v="4"/>
    <n v="158.05790880000001"/>
    <n v="0"/>
    <n v="0"/>
    <x v="3"/>
    <n v="1"/>
  </r>
  <r>
    <n v="5"/>
    <s v="C(C(CCO)(CC(C(C)=O)=O)O)=O"/>
    <n v="8"/>
    <n v="12"/>
    <n v="5"/>
    <n v="188.06847348400001"/>
    <n v="0"/>
    <n v="0"/>
    <x v="5"/>
    <n v="2"/>
  </r>
  <r>
    <n v="5"/>
    <s v="C(C(CC(C(C)=O)=O)O)(CCO)=O"/>
    <n v="8"/>
    <n v="12"/>
    <n v="5"/>
    <n v="188.06847348400001"/>
    <n v="0"/>
    <n v="0"/>
    <x v="5"/>
    <n v="2"/>
  </r>
  <r>
    <n v="5"/>
    <s v="C(C(C)=O)(CC(CCO)O)=O"/>
    <n v="7"/>
    <n v="12"/>
    <n v="4"/>
    <n v="160.07355886400001"/>
    <n v="0"/>
    <n v="0"/>
    <x v="3"/>
    <n v="2"/>
  </r>
  <r>
    <n v="5"/>
    <s v="C(C(CC(C(C)=O)=O)O)=O"/>
    <n v="6"/>
    <n v="8"/>
    <n v="4"/>
    <n v="144.04225873600001"/>
    <n v="0"/>
    <n v="0"/>
    <x v="3"/>
    <n v="1"/>
  </r>
  <r>
    <n v="5"/>
    <s v="C(C(C)=O)(CC(CO)(CO)O)=O"/>
    <n v="7"/>
    <n v="12"/>
    <n v="5"/>
    <n v="176.06847348400001"/>
    <n v="0"/>
    <n v="0"/>
    <x v="5"/>
    <n v="3"/>
  </r>
  <r>
    <n v="5"/>
    <s v="C(C(C)=O)(CC(C)(CO)O)=O"/>
    <n v="7"/>
    <n v="12"/>
    <n v="4"/>
    <n v="160.07355886400001"/>
    <n v="0"/>
    <n v="0"/>
    <x v="3"/>
    <n v="2"/>
  </r>
  <r>
    <n v="5"/>
    <s v="C(C)=CC(CC(C(C)=O)=O)O"/>
    <n v="8"/>
    <n v="12"/>
    <n v="3"/>
    <n v="156.078644244"/>
    <n v="0"/>
    <n v="0"/>
    <x v="4"/>
    <n v="1"/>
  </r>
  <r>
    <n v="5"/>
    <s v="C(CC(CC(C(C)=O)=O)O)=C"/>
    <n v="8"/>
    <n v="12"/>
    <n v="3"/>
    <n v="156.078644244"/>
    <n v="0"/>
    <n v="0"/>
    <x v="4"/>
    <n v="1"/>
  </r>
  <r>
    <n v="5"/>
    <s v="C(C(C)=O)(CC(C(CO)O)O)=O"/>
    <n v="7"/>
    <n v="12"/>
    <n v="5"/>
    <n v="176.06847348400001"/>
    <n v="0"/>
    <n v="0"/>
    <x v="5"/>
    <n v="3"/>
  </r>
  <r>
    <n v="5"/>
    <s v="C(C(C)=O)(CC(CO)O)=O"/>
    <n v="6"/>
    <n v="10"/>
    <n v="4"/>
    <n v="146.05790880000001"/>
    <n v="0"/>
    <n v="0"/>
    <x v="3"/>
    <n v="2"/>
  </r>
  <r>
    <n v="5"/>
    <s v="C(C(C)=O)(CC(C(C)O)O)=O"/>
    <n v="7"/>
    <n v="12"/>
    <n v="4"/>
    <n v="160.07355886400001"/>
    <n v="0"/>
    <n v="0"/>
    <x v="3"/>
    <n v="2"/>
  </r>
  <r>
    <n v="5"/>
    <s v="C(C(C)(CC(C(C)=O)=O)O)(O)=O"/>
    <n v="7"/>
    <n v="10"/>
    <n v="5"/>
    <n v="174.05282342000001"/>
    <n v="1"/>
    <n v="0"/>
    <x v="3"/>
    <n v="2"/>
  </r>
  <r>
    <n v="5"/>
    <s v="C(CC(C[C](C(O)=O)O)=O)(O)=O"/>
    <n v="6"/>
    <n v="7"/>
    <n v="6"/>
    <n v="175.02426294400001"/>
    <n v="2"/>
    <n v="0"/>
    <x v="3"/>
    <n v="3"/>
  </r>
  <r>
    <n v="5"/>
    <s v="C(C(C(C)=O)[C](C(O)=O)O)(O)=O"/>
    <n v="6"/>
    <n v="7"/>
    <n v="6"/>
    <n v="175.02426294400001"/>
    <n v="2"/>
    <n v="0"/>
    <x v="3"/>
    <n v="3"/>
  </r>
  <r>
    <n v="5"/>
    <s v="C(CCO)(C[C](C(O)=O)O)=O"/>
    <n v="6"/>
    <n v="9"/>
    <n v="5"/>
    <n v="161.04499838800001"/>
    <n v="1"/>
    <n v="0"/>
    <x v="3"/>
    <n v="3"/>
  </r>
  <r>
    <n v="5"/>
    <s v="C(C)(C([C](C(O)=O)O)CO)=O"/>
    <n v="6"/>
    <n v="9"/>
    <n v="5"/>
    <n v="161.04499838800001"/>
    <n v="1"/>
    <n v="0"/>
    <x v="3"/>
    <n v="3"/>
  </r>
  <r>
    <n v="5"/>
    <s v="C(C)(C([C](C(O)=O)O)C)=O"/>
    <n v="6"/>
    <n v="9"/>
    <n v="4"/>
    <n v="145.05008376800001"/>
    <n v="1"/>
    <n v="0"/>
    <x v="4"/>
    <n v="2"/>
  </r>
  <r>
    <n v="5"/>
    <s v="C(CC)(C[C](C(O)=O)O)=O"/>
    <n v="6"/>
    <n v="9"/>
    <n v="4"/>
    <n v="145.05008376800001"/>
    <n v="1"/>
    <n v="0"/>
    <x v="4"/>
    <n v="2"/>
  </r>
  <r>
    <n v="5"/>
    <s v="C(C)(C([CH]C(O)=O)[C](C(O)=O)O)=O"/>
    <n v="7"/>
    <n v="8"/>
    <n v="6"/>
    <n v="188.03208797600001"/>
    <n v="2"/>
    <n v="0"/>
    <x v="3"/>
    <n v="3"/>
  </r>
  <r>
    <n v="5"/>
    <s v="C(C[C](C(O)=O)O)(C[CH]C(O)=O)=O"/>
    <n v="7"/>
    <n v="8"/>
    <n v="6"/>
    <n v="188.03208797600001"/>
    <n v="2"/>
    <n v="0"/>
    <x v="3"/>
    <n v="3"/>
  </r>
  <r>
    <n v="5"/>
    <s v="C(C)(C([C](C(O)=O)O)CC(O)=O)=O"/>
    <n v="7"/>
    <n v="9"/>
    <n v="6"/>
    <n v="189.03991300800001"/>
    <n v="2"/>
    <n v="0"/>
    <x v="3"/>
    <n v="3"/>
  </r>
  <r>
    <n v="5"/>
    <s v="C(CCC(O)=O)(C[C](C(O)=O)O)=O"/>
    <n v="7"/>
    <n v="9"/>
    <n v="6"/>
    <n v="189.03991300800001"/>
    <n v="2"/>
    <n v="0"/>
    <x v="3"/>
    <n v="3"/>
  </r>
  <r>
    <n v="5"/>
    <s v="C(C([CH]C(O)=O)[C](C(O)=O)O)=O"/>
    <n v="6"/>
    <n v="6"/>
    <n v="6"/>
    <n v="174.01643791200001"/>
    <n v="2"/>
    <n v="0"/>
    <x v="3"/>
    <n v="3"/>
  </r>
  <r>
    <n v="5"/>
    <s v="C(C([C](C(O)=O)O)CC(O)=O)=O"/>
    <n v="6"/>
    <n v="7"/>
    <n v="6"/>
    <n v="175.02426294400001"/>
    <n v="2"/>
    <n v="0"/>
    <x v="3"/>
    <n v="3"/>
  </r>
  <r>
    <n v="5"/>
    <s v="C(C(C(C(C)O)=O)[C](C(O)=O)O)=O"/>
    <n v="7"/>
    <n v="9"/>
    <n v="6"/>
    <n v="189.03991300800001"/>
    <n v="1"/>
    <n v="0"/>
    <x v="5"/>
    <n v="3"/>
  </r>
  <r>
    <n v="5"/>
    <s v="C(C(C(C)=O)O)(C[C](C(O)=O)O)=O"/>
    <n v="7"/>
    <n v="9"/>
    <n v="6"/>
    <n v="189.03991300800001"/>
    <n v="1"/>
    <n v="0"/>
    <x v="5"/>
    <n v="3"/>
  </r>
  <r>
    <n v="5"/>
    <s v="C(C(CCO)O)(C[C](C(O)=O)O)=O"/>
    <n v="7"/>
    <n v="11"/>
    <n v="6"/>
    <n v="191.05556307200001"/>
    <n v="1"/>
    <n v="0"/>
    <x v="5"/>
    <n v="4"/>
  </r>
  <r>
    <n v="5"/>
    <s v="C(C(C=O)C(C=O)[C](C(O)=O)O)=O"/>
    <n v="7"/>
    <n v="7"/>
    <n v="6"/>
    <n v="187.02426294400001"/>
    <n v="1"/>
    <n v="0"/>
    <x v="5"/>
    <n v="2"/>
  </r>
  <r>
    <n v="5"/>
    <s v="C(C([C](C(O)=O)O)C(C=O)=O)=O"/>
    <n v="6"/>
    <n v="5"/>
    <n v="6"/>
    <n v="173.00861288000002"/>
    <n v="1"/>
    <n v="0"/>
    <x v="5"/>
    <n v="2"/>
  </r>
  <r>
    <n v="5"/>
    <s v="C(CC(C=O)=O)(C[C](C(O)=O)O)=O"/>
    <n v="7"/>
    <n v="7"/>
    <n v="6"/>
    <n v="187.02426294400001"/>
    <n v="1"/>
    <n v="0"/>
    <x v="5"/>
    <n v="2"/>
  </r>
  <r>
    <n v="5"/>
    <s v="C(C)(C([C](C(O)=O)O)C(C=O)=O)=O"/>
    <n v="7"/>
    <n v="7"/>
    <n v="6"/>
    <n v="187.02426294400001"/>
    <n v="1"/>
    <n v="0"/>
    <x v="5"/>
    <n v="2"/>
  </r>
  <r>
    <n v="5"/>
    <s v="[C](C(O)=O)(C(C(C(C=O)=O)=O)C)O"/>
    <n v="7"/>
    <n v="7"/>
    <n v="6"/>
    <n v="187.02426294400001"/>
    <n v="1"/>
    <n v="0"/>
    <x v="5"/>
    <n v="2"/>
  </r>
  <r>
    <n v="5"/>
    <s v="C(C([C](C(O)=O)O)C(C(O)=O)=O)=O"/>
    <n v="6"/>
    <n v="5"/>
    <n v="7"/>
    <n v="189.00352750000002"/>
    <n v="2"/>
    <n v="0"/>
    <x v="5"/>
    <n v="3"/>
  </r>
  <r>
    <n v="5"/>
    <s v="[C](C(O)=O)(C(C(C(O)=O)=O)C)O"/>
    <n v="6"/>
    <n v="7"/>
    <n v="6"/>
    <n v="175.02426294400001"/>
    <n v="2"/>
    <n v="0"/>
    <x v="3"/>
    <n v="3"/>
  </r>
  <r>
    <n v="5"/>
    <s v="C(C(C)O)(C[C](C(O)=O)O)=O"/>
    <n v="6"/>
    <n v="9"/>
    <n v="5"/>
    <n v="161.04499838800001"/>
    <n v="1"/>
    <n v="0"/>
    <x v="3"/>
    <n v="3"/>
  </r>
  <r>
    <n v="5"/>
    <s v="C(CC)(C([C](C(O)=O)O)O)=O"/>
    <n v="6"/>
    <n v="9"/>
    <n v="5"/>
    <n v="161.04499838800001"/>
    <n v="1"/>
    <n v="0"/>
    <x v="3"/>
    <n v="3"/>
  </r>
  <r>
    <n v="5"/>
    <s v="C(CO)(C([C](C(O)=O)O)C)=O"/>
    <n v="6"/>
    <n v="9"/>
    <n v="5"/>
    <n v="161.04499838800001"/>
    <n v="1"/>
    <n v="0"/>
    <x v="3"/>
    <n v="3"/>
  </r>
  <r>
    <n v="5"/>
    <s v="C(C(C=O)[C](C(O)=O)O)=O"/>
    <n v="5"/>
    <n v="5"/>
    <n v="5"/>
    <n v="145.01369826000001"/>
    <n v="1"/>
    <n v="0"/>
    <x v="3"/>
    <n v="2"/>
  </r>
  <r>
    <n v="5"/>
    <s v="C(C(C=CC(C)O)[C](C(O)=O)O)=O"/>
    <n v="8"/>
    <n v="11"/>
    <n v="5"/>
    <n v="187.06064845200001"/>
    <n v="1"/>
    <n v="0"/>
    <x v="3"/>
    <n v="3"/>
  </r>
  <r>
    <n v="5"/>
    <s v="C(C(C=CC(O)=O)[C](C(O)=O)O)=O"/>
    <n v="7"/>
    <n v="7"/>
    <n v="6"/>
    <n v="187.02426294400001"/>
    <n v="2"/>
    <n v="0"/>
    <x v="3"/>
    <n v="3"/>
  </r>
  <r>
    <n v="5"/>
    <s v="C([C](C(C(C=CC=O)=O)O)O)(O)=O"/>
    <n v="7"/>
    <n v="7"/>
    <n v="6"/>
    <n v="187.02426294400001"/>
    <n v="1"/>
    <n v="0"/>
    <x v="5"/>
    <n v="3"/>
  </r>
  <r>
    <n v="5"/>
    <s v="C=C(C=O)C([C](C(O)=O)O)C(C=O)=O"/>
    <n v="8"/>
    <n v="7"/>
    <n v="6"/>
    <n v="199.02426294400001"/>
    <n v="1"/>
    <n v="0"/>
    <x v="5"/>
    <n v="2"/>
  </r>
  <r>
    <n v="5"/>
    <s v="C(C([C](C(O)=O)O)C(C=O)=C)=O"/>
    <n v="7"/>
    <n v="7"/>
    <n v="5"/>
    <n v="171.02934832400001"/>
    <n v="1"/>
    <n v="0"/>
    <x v="3"/>
    <n v="2"/>
  </r>
  <r>
    <n v="5"/>
    <s v="C(C(C=CC(C[C](C(O)=O)O)=O)=O)=O"/>
    <n v="8"/>
    <n v="7"/>
    <n v="6"/>
    <n v="199.02426294400001"/>
    <n v="1"/>
    <n v="0"/>
    <x v="5"/>
    <n v="2"/>
  </r>
  <r>
    <n v="5"/>
    <s v="C(C=CC(C[C](C(O)=O)O)=O)=O"/>
    <n v="7"/>
    <n v="7"/>
    <n v="5"/>
    <n v="171.02934832400001"/>
    <n v="1"/>
    <n v="0"/>
    <x v="3"/>
    <n v="2"/>
  </r>
  <r>
    <n v="5"/>
    <s v="C=CC([C](C(O)=O)O)C(C=O)=O"/>
    <n v="7"/>
    <n v="7"/>
    <n v="5"/>
    <n v="171.02934832400001"/>
    <n v="1"/>
    <n v="0"/>
    <x v="3"/>
    <n v="2"/>
  </r>
  <r>
    <n v="5"/>
    <s v="C=C(C(O)=O)C(C[C](C(O)=O)O)=O"/>
    <n v="7"/>
    <n v="7"/>
    <n v="6"/>
    <n v="187.02426294400001"/>
    <n v="2"/>
    <n v="0"/>
    <x v="3"/>
    <n v="3"/>
  </r>
  <r>
    <n v="5"/>
    <s v="C(C([C](C(O)=O)O)CCO)=O"/>
    <n v="6"/>
    <n v="9"/>
    <n v="5"/>
    <n v="161.04499838800001"/>
    <n v="1"/>
    <n v="0"/>
    <x v="3"/>
    <n v="3"/>
  </r>
  <r>
    <n v="5"/>
    <s v="C1(C(O)OCC1[C](C(O)=O)O)=O"/>
    <n v="6"/>
    <n v="7"/>
    <n v="6"/>
    <n v="175.02426294400001"/>
    <n v="1"/>
    <n v="0"/>
    <x v="5"/>
    <n v="3"/>
  </r>
  <r>
    <n v="5"/>
    <s v="C1(C(O)OC(C)C1[C](C(O)=O)O)=O"/>
    <n v="7"/>
    <n v="9"/>
    <n v="6"/>
    <n v="189.03991300800001"/>
    <n v="1"/>
    <n v="0"/>
    <x v="5"/>
    <n v="3"/>
  </r>
  <r>
    <n v="5"/>
    <s v="C1(C(C(C(O)O1)=O)[C](C(O)=O)O)=O"/>
    <n v="6"/>
    <n v="5"/>
    <n v="7"/>
    <n v="189.00352750000002"/>
    <n v="1"/>
    <n v="0"/>
    <x v="6"/>
    <n v="3"/>
  </r>
  <r>
    <n v="5"/>
    <s v="[C](C(O)=O)(C1C(C(OC1)=O)=O)O"/>
    <n v="6"/>
    <n v="5"/>
    <n v="6"/>
    <n v="173.00861288000002"/>
    <n v="1"/>
    <n v="0"/>
    <x v="5"/>
    <n v="2"/>
  </r>
  <r>
    <n v="5"/>
    <s v="C1(C(C(C([C](C(O)=O)O)O1)=O)=O)=O"/>
    <n v="6"/>
    <n v="3"/>
    <n v="7"/>
    <n v="186.98787743600002"/>
    <n v="1"/>
    <n v="0"/>
    <x v="6"/>
    <n v="2"/>
  </r>
  <r>
    <n v="5"/>
    <s v="C(C([C](C(O)=O)O)C(C)CO)=O"/>
    <n v="7"/>
    <n v="11"/>
    <n v="5"/>
    <n v="175.06064845200001"/>
    <n v="1"/>
    <n v="0"/>
    <x v="3"/>
    <n v="3"/>
  </r>
  <r>
    <n v="5"/>
    <s v="C(C([C](C(O)=O)O)C(C)CCO)=O"/>
    <n v="8"/>
    <n v="13"/>
    <n v="5"/>
    <n v="189.07629851600001"/>
    <n v="1"/>
    <n v="0"/>
    <x v="3"/>
    <n v="3"/>
  </r>
  <r>
    <n v="5"/>
    <s v="C(C([C](C(O)=O)O)C(C)C(C)O)=O"/>
    <n v="8"/>
    <n v="13"/>
    <n v="5"/>
    <n v="189.07629851600001"/>
    <n v="1"/>
    <n v="0"/>
    <x v="3"/>
    <n v="3"/>
  </r>
  <r>
    <n v="5"/>
    <s v="C(C([C](C(O)=O)O)C(C)CC=O)=O"/>
    <n v="8"/>
    <n v="11"/>
    <n v="5"/>
    <n v="187.06064845200001"/>
    <n v="1"/>
    <n v="0"/>
    <x v="3"/>
    <n v="2"/>
  </r>
  <r>
    <n v="5"/>
    <s v="C([C](CC([C](C(O)=O)O)=O)O)(O)=O"/>
    <n v="6"/>
    <n v="6"/>
    <n v="7"/>
    <n v="190.01135253200002"/>
    <n v="2"/>
    <n v="0"/>
    <x v="5"/>
    <n v="4"/>
  </r>
  <r>
    <n v="5"/>
    <s v="C(C[C](C(O)=O)O)=O"/>
    <n v="4"/>
    <n v="5"/>
    <n v="4"/>
    <n v="117.01878364000001"/>
    <n v="1"/>
    <n v="0"/>
    <x v="4"/>
    <n v="2"/>
  </r>
  <r>
    <n v="5"/>
    <s v="C(C([C](C(O)=O)O)C(C)O)=O"/>
    <n v="6"/>
    <n v="9"/>
    <n v="5"/>
    <n v="161.04499838800001"/>
    <n v="1"/>
    <n v="0"/>
    <x v="3"/>
    <n v="3"/>
  </r>
  <r>
    <n v="5"/>
    <s v="C(C(C(O)=O)[C](C(O)=O)O)=O"/>
    <n v="5"/>
    <n v="5"/>
    <n v="6"/>
    <n v="161.00861288000002"/>
    <n v="2"/>
    <n v="0"/>
    <x v="3"/>
    <n v="3"/>
  </r>
  <r>
    <n v="5"/>
    <s v="C([C](C(C(C=O)=O)O)O)(O)=O"/>
    <n v="5"/>
    <n v="5"/>
    <n v="6"/>
    <n v="161.00861288000002"/>
    <n v="1"/>
    <n v="0"/>
    <x v="5"/>
    <n v="3"/>
  </r>
  <r>
    <n v="5"/>
    <s v="C(C(C[C](C(O)=O)O)=O)=O"/>
    <n v="5"/>
    <n v="5"/>
    <n v="5"/>
    <n v="145.01369826000001"/>
    <n v="1"/>
    <n v="0"/>
    <x v="3"/>
    <n v="2"/>
  </r>
  <r>
    <n v="5"/>
    <s v="C(C(C([C](C(O)=O)O)O)=O)(O)=O"/>
    <n v="5"/>
    <n v="5"/>
    <n v="7"/>
    <n v="177.00352750000002"/>
    <n v="2"/>
    <n v="0"/>
    <x v="5"/>
    <n v="4"/>
  </r>
  <r>
    <n v="5"/>
    <s v="C(C([C](C(O)=O)O)C(C=O)(C)O)=O"/>
    <n v="7"/>
    <n v="9"/>
    <n v="6"/>
    <n v="189.03991300800001"/>
    <n v="1"/>
    <n v="0"/>
    <x v="5"/>
    <n v="3"/>
  </r>
  <r>
    <n v="5"/>
    <s v="C(C([C](C(O)=O)O)C(C(C)=O)O)=O"/>
    <n v="7"/>
    <n v="9"/>
    <n v="6"/>
    <n v="189.03991300800001"/>
    <n v="1"/>
    <n v="0"/>
    <x v="5"/>
    <n v="3"/>
  </r>
  <r>
    <n v="5"/>
    <s v="C(CC(C(C[C](C(O)=O)O)=O)O)=O"/>
    <n v="7"/>
    <n v="9"/>
    <n v="6"/>
    <n v="189.03991300800001"/>
    <n v="1"/>
    <n v="0"/>
    <x v="5"/>
    <n v="3"/>
  </r>
  <r>
    <n v="5"/>
    <s v="[C](C(O)=O)(C(C(C=O)=O)CO)O"/>
    <n v="6"/>
    <n v="7"/>
    <n v="6"/>
    <n v="175.02426294400001"/>
    <n v="1"/>
    <n v="0"/>
    <x v="5"/>
    <n v="3"/>
  </r>
  <r>
    <n v="5"/>
    <s v="[C](C(O)=O)(C(C(C=O)=O)C(C)O)O"/>
    <n v="7"/>
    <n v="9"/>
    <n v="6"/>
    <n v="189.03991300800001"/>
    <n v="1"/>
    <n v="0"/>
    <x v="5"/>
    <n v="3"/>
  </r>
  <r>
    <n v="5"/>
    <s v="C(C([C](C(O)=O)O)C(C=O)=O)(O)=O"/>
    <n v="6"/>
    <n v="5"/>
    <n v="7"/>
    <n v="189.00352750000002"/>
    <n v="2"/>
    <n v="0"/>
    <x v="5"/>
    <n v="3"/>
  </r>
  <r>
    <n v="5"/>
    <s v="C(C([C](C(O)=O)O)CO)=O"/>
    <n v="5"/>
    <n v="7"/>
    <n v="5"/>
    <n v="147.02934832400001"/>
    <n v="1"/>
    <n v="0"/>
    <x v="3"/>
    <n v="3"/>
  </r>
  <r>
    <n v="5"/>
    <s v="[C](C(O)=O)(C(C(C(O)=O)=O)CO)O"/>
    <n v="6"/>
    <n v="7"/>
    <n v="7"/>
    <n v="191.01917756400002"/>
    <n v="2"/>
    <n v="0"/>
    <x v="5"/>
    <n v="4"/>
  </r>
  <r>
    <n v="5"/>
    <s v="C(C([C](C(O)=O)O)C(C(C)=O)=O)=O"/>
    <n v="7"/>
    <n v="7"/>
    <n v="6"/>
    <n v="187.02426294400001"/>
    <n v="1"/>
    <n v="0"/>
    <x v="5"/>
    <n v="2"/>
  </r>
  <r>
    <n v="5"/>
    <s v="C(CC(C(C[C](C(O)=O)O)=O)=O)=O"/>
    <n v="7"/>
    <n v="7"/>
    <n v="6"/>
    <n v="187.02426294400001"/>
    <n v="1"/>
    <n v="0"/>
    <x v="5"/>
    <n v="2"/>
  </r>
  <r>
    <n v="5"/>
    <s v="[C](C(O)=O)(CC(C(C(C)O)=O)=O)O"/>
    <n v="7"/>
    <n v="9"/>
    <n v="6"/>
    <n v="189.03991300800001"/>
    <n v="1"/>
    <n v="0"/>
    <x v="5"/>
    <n v="3"/>
  </r>
  <r>
    <n v="5"/>
    <s v="C([C](CC(C(C(O)=O)=O)=O)O)(O)=O"/>
    <n v="6"/>
    <n v="5"/>
    <n v="7"/>
    <n v="189.00352750000002"/>
    <n v="2"/>
    <n v="0"/>
    <x v="5"/>
    <n v="3"/>
  </r>
  <r>
    <n v="5"/>
    <s v="C(CO)(C([C](C(O)=O)O)O)=O"/>
    <n v="5"/>
    <n v="7"/>
    <n v="6"/>
    <n v="163.02426294400001"/>
    <n v="1"/>
    <n v="0"/>
    <x v="5"/>
    <n v="4"/>
  </r>
  <r>
    <n v="5"/>
    <s v="C(CO)(C[C](C(O)=O)O)=O"/>
    <n v="5"/>
    <n v="7"/>
    <n v="5"/>
    <n v="147.02934832400001"/>
    <n v="1"/>
    <n v="0"/>
    <x v="3"/>
    <n v="3"/>
  </r>
  <r>
    <n v="5"/>
    <s v="C(C)(C([C](C(O)=O)O)O)=O"/>
    <n v="5"/>
    <n v="7"/>
    <n v="5"/>
    <n v="147.02934832400001"/>
    <n v="1"/>
    <n v="0"/>
    <x v="3"/>
    <n v="3"/>
  </r>
  <r>
    <n v="5"/>
    <s v="C(C[C](C(O)=O)O)(C(C(O)=O)C)=O"/>
    <n v="7"/>
    <n v="9"/>
    <n v="6"/>
    <n v="189.03991300800001"/>
    <n v="2"/>
    <n v="0"/>
    <x v="3"/>
    <n v="3"/>
  </r>
  <r>
    <n v="5"/>
    <s v="C(C(C=C)[C](C(O)=O)O)=O"/>
    <n v="6"/>
    <n v="7"/>
    <n v="4"/>
    <n v="143.03443370400001"/>
    <n v="1"/>
    <n v="0"/>
    <x v="4"/>
    <n v="2"/>
  </r>
  <r>
    <n v="5"/>
    <s v="C=CC([C](C(O)=O)O)C(C(O)=O)=O"/>
    <n v="7"/>
    <n v="7"/>
    <n v="6"/>
    <n v="187.02426294400001"/>
    <n v="2"/>
    <n v="0"/>
    <x v="3"/>
    <n v="3"/>
  </r>
  <r>
    <n v="5"/>
    <s v="C(C([C](C(O)=O)O)C(C(O)=O)=C)=O"/>
    <n v="7"/>
    <n v="7"/>
    <n v="6"/>
    <n v="187.02426294400001"/>
    <n v="2"/>
    <n v="0"/>
    <x v="3"/>
    <n v="3"/>
  </r>
  <r>
    <n v="5"/>
    <s v="C(C([C](C(O)=O)O)O)=O"/>
    <n v="4"/>
    <n v="5"/>
    <n v="5"/>
    <n v="133.01369826000001"/>
    <n v="1"/>
    <n v="0"/>
    <x v="3"/>
    <n v="3"/>
  </r>
  <r>
    <n v="5"/>
    <s v="[C](C(O)=O)(C1C(C(OC1C)=O)=O)O"/>
    <n v="7"/>
    <n v="7"/>
    <n v="6"/>
    <n v="187.02426294400001"/>
    <n v="1"/>
    <n v="0"/>
    <x v="5"/>
    <n v="2"/>
  </r>
  <r>
    <n v="5"/>
    <s v="C1(C([C](C(O)=O)O)C(C(O1)=O)=O)=O"/>
    <n v="6"/>
    <n v="3"/>
    <n v="7"/>
    <n v="186.98787743600002"/>
    <n v="1"/>
    <n v="0"/>
    <x v="6"/>
    <n v="2"/>
  </r>
  <r>
    <n v="5"/>
    <s v="C(C([C](C(O)=O)O)C[CH]C(O)=O)=O"/>
    <n v="7"/>
    <n v="8"/>
    <n v="6"/>
    <n v="188.03208797600001"/>
    <n v="2"/>
    <n v="0"/>
    <x v="3"/>
    <n v="3"/>
  </r>
  <r>
    <n v="5"/>
    <s v="C(C([C](C(O)=O)O)CCC(O)=O)=O"/>
    <n v="7"/>
    <n v="9"/>
    <n v="6"/>
    <n v="189.03991300800001"/>
    <n v="2"/>
    <n v="0"/>
    <x v="3"/>
    <n v="3"/>
  </r>
  <r>
    <n v="5"/>
    <s v="C(C(C[C](C(O)=O)O)=O)(O)=O"/>
    <n v="5"/>
    <n v="5"/>
    <n v="6"/>
    <n v="161.00861288000002"/>
    <n v="2"/>
    <n v="0"/>
    <x v="3"/>
    <n v="3"/>
  </r>
  <r>
    <n v="5"/>
    <s v="C(CC(C)(CC(CCO)=O)O)(O)=O"/>
    <n v="8"/>
    <n v="14"/>
    <n v="5"/>
    <n v="190.08412354800001"/>
    <n v="1"/>
    <n v="0"/>
    <x v="3"/>
    <n v="3"/>
  </r>
  <r>
    <n v="5"/>
    <s v="C(CC(C)(C(C(C)=O)CO)O)(O)=O"/>
    <n v="8"/>
    <n v="14"/>
    <n v="5"/>
    <n v="190.08412354800001"/>
    <n v="1"/>
    <n v="0"/>
    <x v="3"/>
    <n v="3"/>
  </r>
  <r>
    <n v="5"/>
    <s v="C(CC(C)(C(C(C)=O)C)O)(O)=O"/>
    <n v="8"/>
    <n v="14"/>
    <n v="4"/>
    <n v="174.08920892800001"/>
    <n v="1"/>
    <n v="0"/>
    <x v="4"/>
    <n v="2"/>
  </r>
  <r>
    <n v="5"/>
    <s v="C(CC(C)(CC(CC)=O)O)(O)=O"/>
    <n v="8"/>
    <n v="14"/>
    <n v="4"/>
    <n v="174.08920892800001"/>
    <n v="1"/>
    <n v="0"/>
    <x v="4"/>
    <n v="2"/>
  </r>
  <r>
    <n v="5"/>
    <s v="C(CC(C)(CC(C(C)O)=O)O)(O)=O"/>
    <n v="8"/>
    <n v="14"/>
    <n v="5"/>
    <n v="190.08412354800001"/>
    <n v="1"/>
    <n v="0"/>
    <x v="3"/>
    <n v="3"/>
  </r>
  <r>
    <n v="5"/>
    <s v="C(CC(C)(C(C(CC)=O)O)O)(O)=O"/>
    <n v="8"/>
    <n v="14"/>
    <n v="5"/>
    <n v="190.08412354800001"/>
    <n v="1"/>
    <n v="0"/>
    <x v="3"/>
    <n v="3"/>
  </r>
  <r>
    <n v="5"/>
    <s v="C(CC(C)(C(C(CO)=O)C)O)(O)=O"/>
    <n v="8"/>
    <n v="14"/>
    <n v="5"/>
    <n v="190.08412354800001"/>
    <n v="1"/>
    <n v="0"/>
    <x v="3"/>
    <n v="3"/>
  </r>
  <r>
    <n v="5"/>
    <s v="C(C(C=O)C(C)(CC(O)=O)O)=O"/>
    <n v="7"/>
    <n v="10"/>
    <n v="5"/>
    <n v="174.05282342000001"/>
    <n v="1"/>
    <n v="0"/>
    <x v="3"/>
    <n v="2"/>
  </r>
  <r>
    <n v="5"/>
    <s v="C(C(CCO)C(C)(CC(O)=O)O)=O"/>
    <n v="8"/>
    <n v="14"/>
    <n v="5"/>
    <n v="190.08412354800001"/>
    <n v="1"/>
    <n v="0"/>
    <x v="3"/>
    <n v="3"/>
  </r>
  <r>
    <n v="5"/>
    <s v="C(CC(C)(CC=O)O)(O)=O"/>
    <n v="6"/>
    <n v="10"/>
    <n v="4"/>
    <n v="146.05790880000001"/>
    <n v="1"/>
    <n v="0"/>
    <x v="4"/>
    <n v="2"/>
  </r>
  <r>
    <n v="5"/>
    <s v="C(C(C(C)O)C(C)(CC(O)=O)O)=O"/>
    <n v="8"/>
    <n v="14"/>
    <n v="5"/>
    <n v="190.08412354800001"/>
    <n v="1"/>
    <n v="0"/>
    <x v="3"/>
    <n v="3"/>
  </r>
  <r>
    <n v="5"/>
    <s v="C(C(C=O)C(C)(CC(O)=O)O)(O)=O"/>
    <n v="7"/>
    <n v="10"/>
    <n v="6"/>
    <n v="190.04773804000001"/>
    <n v="2"/>
    <n v="0"/>
    <x v="3"/>
    <n v="3"/>
  </r>
  <r>
    <n v="5"/>
    <s v="C(CC(C)(C(C(C=O)=O)O)O)(O)=O"/>
    <n v="7"/>
    <n v="10"/>
    <n v="6"/>
    <n v="190.04773804000001"/>
    <n v="1"/>
    <n v="0"/>
    <x v="5"/>
    <n v="3"/>
  </r>
  <r>
    <n v="5"/>
    <s v="C(CC(C)(CC(C=O)=O)O)(O)=O"/>
    <n v="7"/>
    <n v="10"/>
    <n v="5"/>
    <n v="174.05282342000001"/>
    <n v="1"/>
    <n v="0"/>
    <x v="3"/>
    <n v="2"/>
  </r>
  <r>
    <n v="5"/>
    <s v="C(C(CO)C(C)(CC(O)=O)O)=O"/>
    <n v="7"/>
    <n v="12"/>
    <n v="5"/>
    <n v="176.06847348400001"/>
    <n v="1"/>
    <n v="0"/>
    <x v="3"/>
    <n v="3"/>
  </r>
  <r>
    <n v="5"/>
    <s v="C(CC(C)(C(C(CO)=O)O)O)(O)=O"/>
    <n v="7"/>
    <n v="12"/>
    <n v="6"/>
    <n v="192.06338810400001"/>
    <n v="1"/>
    <n v="0"/>
    <x v="5"/>
    <n v="4"/>
  </r>
  <r>
    <n v="5"/>
    <s v="C(CC(C)(CC(CO)=O)O)(O)=O"/>
    <n v="7"/>
    <n v="12"/>
    <n v="5"/>
    <n v="176.06847348400001"/>
    <n v="1"/>
    <n v="0"/>
    <x v="3"/>
    <n v="3"/>
  </r>
  <r>
    <n v="5"/>
    <s v="C(CC(C)(C(C(C)=O)O)O)(O)=O"/>
    <n v="7"/>
    <n v="12"/>
    <n v="5"/>
    <n v="176.06847348400001"/>
    <n v="1"/>
    <n v="0"/>
    <x v="3"/>
    <n v="3"/>
  </r>
  <r>
    <n v="5"/>
    <s v="C(C(C=C)C(C)(CC(O)=O)O)=O"/>
    <n v="8"/>
    <n v="12"/>
    <n v="4"/>
    <n v="172.07355886400001"/>
    <n v="1"/>
    <n v="0"/>
    <x v="4"/>
    <n v="2"/>
  </r>
  <r>
    <n v="5"/>
    <s v="C(CC(C)(C(C=O)O)O)(O)=O"/>
    <n v="6"/>
    <n v="10"/>
    <n v="5"/>
    <n v="162.05282342000001"/>
    <n v="1"/>
    <n v="0"/>
    <x v="3"/>
    <n v="3"/>
  </r>
  <r>
    <n v="5"/>
    <s v="C(CC(C)(CC(C(O)=O)=O)O)(O)=O"/>
    <n v="7"/>
    <n v="10"/>
    <n v="6"/>
    <n v="190.04773804000001"/>
    <n v="2"/>
    <n v="0"/>
    <x v="3"/>
    <n v="3"/>
  </r>
  <r>
    <n v="5"/>
    <s v="C(CC(CC(C)(CCO)O)=O)(O)=O"/>
    <n v="8"/>
    <n v="14"/>
    <n v="5"/>
    <n v="190.08412354800001"/>
    <n v="1"/>
    <n v="0"/>
    <x v="3"/>
    <n v="3"/>
  </r>
  <r>
    <n v="5"/>
    <s v="C(CC(CC(C)(CC)O)=O)(O)=O"/>
    <n v="8"/>
    <n v="14"/>
    <n v="4"/>
    <n v="174.08920892800001"/>
    <n v="1"/>
    <n v="0"/>
    <x v="4"/>
    <n v="2"/>
  </r>
  <r>
    <n v="5"/>
    <s v="C(CC(CC(C)(C(C)O)O)=O)(O)=O"/>
    <n v="8"/>
    <n v="14"/>
    <n v="5"/>
    <n v="190.08412354800001"/>
    <n v="1"/>
    <n v="0"/>
    <x v="3"/>
    <n v="3"/>
  </r>
  <r>
    <n v="5"/>
    <s v="C(CC(CC(CO)(CC)O)=O)(O)=O"/>
    <n v="8"/>
    <n v="14"/>
    <n v="5"/>
    <n v="190.08412354800001"/>
    <n v="1"/>
    <n v="0"/>
    <x v="3"/>
    <n v="3"/>
  </r>
  <r>
    <n v="5"/>
    <s v="C(CC(CC(CC=O)O)=O)(O)=O"/>
    <n v="7"/>
    <n v="10"/>
    <n v="5"/>
    <n v="174.05282342000001"/>
    <n v="1"/>
    <n v="0"/>
    <x v="3"/>
    <n v="2"/>
  </r>
  <r>
    <n v="5"/>
    <s v="C(CC(CC([CH]C(O)=O)O)=O)(O)=O"/>
    <n v="7"/>
    <n v="9"/>
    <n v="6"/>
    <n v="189.03991300800001"/>
    <n v="2"/>
    <n v="0"/>
    <x v="3"/>
    <n v="3"/>
  </r>
  <r>
    <n v="5"/>
    <s v="C(C(C=C)(CC(CC(O)=O)=O)O)=O"/>
    <n v="8"/>
    <n v="10"/>
    <n v="5"/>
    <n v="186.05282342000001"/>
    <n v="1"/>
    <n v="0"/>
    <x v="3"/>
    <n v="2"/>
  </r>
  <r>
    <n v="5"/>
    <s v="C(CC(CC(C(C=C)=O)O)=O)(O)=O"/>
    <n v="8"/>
    <n v="10"/>
    <n v="5"/>
    <n v="186.05282342000001"/>
    <n v="1"/>
    <n v="0"/>
    <x v="3"/>
    <n v="2"/>
  </r>
  <r>
    <n v="5"/>
    <s v="C(CC(CC(C=C)O)=O)(O)=O"/>
    <n v="7"/>
    <n v="10"/>
    <n v="4"/>
    <n v="158.05790880000001"/>
    <n v="1"/>
    <n v="0"/>
    <x v="4"/>
    <n v="2"/>
  </r>
  <r>
    <n v="5"/>
    <s v="C(CC(CC(C(CC)O)O)=O)(O)=O"/>
    <n v="8"/>
    <n v="14"/>
    <n v="5"/>
    <n v="190.08412354800001"/>
    <n v="1"/>
    <n v="0"/>
    <x v="3"/>
    <n v="3"/>
  </r>
  <r>
    <n v="5"/>
    <s v="C(CC(CC(CCCO)O)=O)(O)=O"/>
    <n v="8"/>
    <n v="14"/>
    <n v="5"/>
    <n v="190.08412354800001"/>
    <n v="1"/>
    <n v="0"/>
    <x v="3"/>
    <n v="3"/>
  </r>
  <r>
    <n v="5"/>
    <s v="C(CC(CC(C(O)O)O)=O)(O)=O"/>
    <n v="6"/>
    <n v="10"/>
    <n v="6"/>
    <n v="178.04773804000001"/>
    <n v="1"/>
    <n v="0"/>
    <x v="5"/>
    <n v="4"/>
  </r>
  <r>
    <n v="5"/>
    <s v="C(CC(CC(CC(C)O)O)=O)(O)=O"/>
    <n v="8"/>
    <n v="14"/>
    <n v="5"/>
    <n v="190.08412354800001"/>
    <n v="1"/>
    <n v="0"/>
    <x v="3"/>
    <n v="3"/>
  </r>
  <r>
    <n v="5"/>
    <s v="C(CC(CC(CC(O)=O)O)=O)(O)=O"/>
    <n v="7"/>
    <n v="10"/>
    <n v="6"/>
    <n v="190.04773804000001"/>
    <n v="2"/>
    <n v="0"/>
    <x v="3"/>
    <n v="3"/>
  </r>
  <r>
    <n v="5"/>
    <s v="C(CC(CC(C(CO)=O)O)=O)(O)=O"/>
    <n v="7"/>
    <n v="10"/>
    <n v="6"/>
    <n v="190.04773804000001"/>
    <n v="1"/>
    <n v="0"/>
    <x v="5"/>
    <n v="3"/>
  </r>
  <r>
    <n v="5"/>
    <s v="C(C(CO)(CC(CC(O)=O)=O)O)=O"/>
    <n v="7"/>
    <n v="10"/>
    <n v="6"/>
    <n v="190.04773804000001"/>
    <n v="1"/>
    <n v="0"/>
    <x v="5"/>
    <n v="3"/>
  </r>
  <r>
    <n v="5"/>
    <s v="C(C(C)(CC(CC(O)=O)=O)O)=O"/>
    <n v="7"/>
    <n v="10"/>
    <n v="5"/>
    <n v="174.05282342000001"/>
    <n v="1"/>
    <n v="0"/>
    <x v="3"/>
    <n v="2"/>
  </r>
  <r>
    <n v="5"/>
    <s v="C(CC(CC(C(C)=O)O)=O)(O)=O"/>
    <n v="7"/>
    <n v="10"/>
    <n v="5"/>
    <n v="174.05282342000001"/>
    <n v="1"/>
    <n v="0"/>
    <x v="3"/>
    <n v="2"/>
  </r>
  <r>
    <n v="5"/>
    <s v="C(CC(CCO)=O)(O)=O"/>
    <n v="5"/>
    <n v="8"/>
    <n v="4"/>
    <n v="132.04225873600001"/>
    <n v="1"/>
    <n v="0"/>
    <x v="4"/>
    <n v="2"/>
  </r>
  <r>
    <n v="5"/>
    <s v="C(CC(CC(CCO)O)=O)(O)=O"/>
    <n v="7"/>
    <n v="12"/>
    <n v="5"/>
    <n v="176.06847348400001"/>
    <n v="1"/>
    <n v="0"/>
    <x v="3"/>
    <n v="3"/>
  </r>
  <r>
    <n v="5"/>
    <s v="C(CC(CC(C=O)O)=O)(O)=O"/>
    <n v="6"/>
    <n v="8"/>
    <n v="5"/>
    <n v="160.03717335600001"/>
    <n v="1"/>
    <n v="0"/>
    <x v="3"/>
    <n v="2"/>
  </r>
  <r>
    <n v="5"/>
    <s v="C(CC(C(C=O)O)O)(CC(O)=O)=O"/>
    <n v="7"/>
    <n v="10"/>
    <n v="6"/>
    <n v="190.04773804000001"/>
    <n v="1"/>
    <n v="0"/>
    <x v="5"/>
    <n v="3"/>
  </r>
  <r>
    <n v="5"/>
    <s v="C(CC(CC(CO)(CO)O)=O)(O)=O"/>
    <n v="7"/>
    <n v="12"/>
    <n v="6"/>
    <n v="192.06338810400001"/>
    <n v="1"/>
    <n v="0"/>
    <x v="5"/>
    <n v="4"/>
  </r>
  <r>
    <n v="5"/>
    <s v="C(CC(CC(C)(CO)O)=O)(O)=O"/>
    <n v="7"/>
    <n v="12"/>
    <n v="5"/>
    <n v="176.06847348400001"/>
    <n v="1"/>
    <n v="0"/>
    <x v="3"/>
    <n v="3"/>
  </r>
  <r>
    <n v="5"/>
    <s v="C(CC(CC(C=CC)O)=O)(O)=O"/>
    <n v="8"/>
    <n v="12"/>
    <n v="4"/>
    <n v="172.07355886400001"/>
    <n v="1"/>
    <n v="0"/>
    <x v="4"/>
    <n v="2"/>
  </r>
  <r>
    <n v="5"/>
    <s v="C(CC(CC(CC=C)O)=O)(O)=O"/>
    <n v="8"/>
    <n v="12"/>
    <n v="4"/>
    <n v="172.07355886400001"/>
    <n v="1"/>
    <n v="0"/>
    <x v="4"/>
    <n v="2"/>
  </r>
  <r>
    <n v="5"/>
    <s v="C(CC(CC(C(CO)O)O)=O)(O)=O"/>
    <n v="7"/>
    <n v="12"/>
    <n v="6"/>
    <n v="192.06338810400001"/>
    <n v="1"/>
    <n v="0"/>
    <x v="5"/>
    <n v="4"/>
  </r>
  <r>
    <n v="5"/>
    <s v="C(CC(CC(CO)O)=O)(O)=O"/>
    <n v="6"/>
    <n v="10"/>
    <n v="5"/>
    <n v="162.05282342000001"/>
    <n v="1"/>
    <n v="0"/>
    <x v="3"/>
    <n v="3"/>
  </r>
  <r>
    <n v="5"/>
    <s v="C(CC(CC(C(C)O)O)=O)(O)=O"/>
    <n v="7"/>
    <n v="12"/>
    <n v="5"/>
    <n v="176.06847348400001"/>
    <n v="1"/>
    <n v="0"/>
    <x v="3"/>
    <n v="3"/>
  </r>
  <r>
    <n v="5"/>
    <s v="C(CC(CC(C(O)=O)O)=O)(O)=O"/>
    <n v="6"/>
    <n v="8"/>
    <n v="6"/>
    <n v="176.03208797600001"/>
    <n v="2"/>
    <n v="0"/>
    <x v="3"/>
    <n v="3"/>
  </r>
  <r>
    <n v="5"/>
    <s v="C(C(C)(CC(CC(O)=O)=O)O)(O)=O"/>
    <n v="7"/>
    <n v="10"/>
    <n v="6"/>
    <n v="190.04773804000001"/>
    <n v="2"/>
    <n v="0"/>
    <x v="3"/>
    <n v="3"/>
  </r>
  <r>
    <n v="5"/>
    <s v="C(C(C(C)=O)C(C)(CCO)O)(O)=O"/>
    <n v="8"/>
    <n v="14"/>
    <n v="5"/>
    <n v="190.08412354800001"/>
    <n v="1"/>
    <n v="0"/>
    <x v="3"/>
    <n v="3"/>
  </r>
  <r>
    <n v="5"/>
    <s v="C(C(C(C)=O)C(C)(CC)O)(O)=O"/>
    <n v="8"/>
    <n v="14"/>
    <n v="4"/>
    <n v="174.08920892800001"/>
    <n v="1"/>
    <n v="0"/>
    <x v="4"/>
    <n v="2"/>
  </r>
  <r>
    <n v="5"/>
    <s v="C(C(C(C)=O)C(C)(C(C)O)O)(O)=O"/>
    <n v="8"/>
    <n v="14"/>
    <n v="5"/>
    <n v="190.08412354800001"/>
    <n v="1"/>
    <n v="0"/>
    <x v="3"/>
    <n v="3"/>
  </r>
  <r>
    <n v="5"/>
    <s v="C(C(C(C)=O)C(CO)(CC)O)(O)=O"/>
    <n v="8"/>
    <n v="14"/>
    <n v="5"/>
    <n v="190.08412354800001"/>
    <n v="1"/>
    <n v="0"/>
    <x v="3"/>
    <n v="3"/>
  </r>
  <r>
    <n v="5"/>
    <s v="C(CC(C(C(O)=O)C(C)=O)O)=O"/>
    <n v="7"/>
    <n v="10"/>
    <n v="5"/>
    <n v="174.05282342000001"/>
    <n v="1"/>
    <n v="0"/>
    <x v="3"/>
    <n v="2"/>
  </r>
  <r>
    <n v="5"/>
    <s v="C(C(C(C)=O)C([CH]C(O)=O)O)(O)=O"/>
    <n v="7"/>
    <n v="9"/>
    <n v="6"/>
    <n v="189.03991300800001"/>
    <n v="2"/>
    <n v="0"/>
    <x v="3"/>
    <n v="3"/>
  </r>
  <r>
    <n v="5"/>
    <s v="C(C(C(C)=O)C(C=O)(C=C)O)(O)=O"/>
    <n v="8"/>
    <n v="10"/>
    <n v="5"/>
    <n v="186.05282342000001"/>
    <n v="1"/>
    <n v="0"/>
    <x v="3"/>
    <n v="2"/>
  </r>
  <r>
    <n v="5"/>
    <s v="C(C(C(C)=O)C(C(C=C)=O)O)(O)=O"/>
    <n v="8"/>
    <n v="10"/>
    <n v="5"/>
    <n v="186.05282342000001"/>
    <n v="1"/>
    <n v="0"/>
    <x v="3"/>
    <n v="2"/>
  </r>
  <r>
    <n v="5"/>
    <s v="C(C(C(C)=O)C(C=C)O)(O)=O"/>
    <n v="7"/>
    <n v="10"/>
    <n v="4"/>
    <n v="158.05790880000001"/>
    <n v="1"/>
    <n v="0"/>
    <x v="4"/>
    <n v="2"/>
  </r>
  <r>
    <n v="5"/>
    <s v="C(C(C(C)=O)C(C(CC)O)O)(O)=O"/>
    <n v="8"/>
    <n v="14"/>
    <n v="5"/>
    <n v="190.08412354800001"/>
    <n v="1"/>
    <n v="0"/>
    <x v="3"/>
    <n v="3"/>
  </r>
  <r>
    <n v="5"/>
    <s v="C(C(C(C)=O)C(CCCO)O)(O)=O"/>
    <n v="8"/>
    <n v="14"/>
    <n v="5"/>
    <n v="190.08412354800001"/>
    <n v="1"/>
    <n v="0"/>
    <x v="3"/>
    <n v="3"/>
  </r>
  <r>
    <n v="5"/>
    <s v="C(C(C(C)=O)C(C(O)O)O)(O)=O"/>
    <n v="6"/>
    <n v="10"/>
    <n v="6"/>
    <n v="178.04773804000001"/>
    <n v="1"/>
    <n v="0"/>
    <x v="5"/>
    <n v="4"/>
  </r>
  <r>
    <n v="5"/>
    <s v="C(C(C(C)=O)C(C)O)(O)=O"/>
    <n v="6"/>
    <n v="10"/>
    <n v="4"/>
    <n v="146.05790880000001"/>
    <n v="1"/>
    <n v="0"/>
    <x v="4"/>
    <n v="2"/>
  </r>
  <r>
    <n v="5"/>
    <s v="C(C(C(O)=O)C(C)=O)(O)=O"/>
    <n v="5"/>
    <n v="6"/>
    <n v="5"/>
    <n v="146.02152329200001"/>
    <n v="2"/>
    <n v="0"/>
    <x v="4"/>
    <n v="2"/>
  </r>
  <r>
    <n v="5"/>
    <s v="C(C(C(C)=O)C(CC(C)O)O)(O)=O"/>
    <n v="8"/>
    <n v="14"/>
    <n v="5"/>
    <n v="190.08412354800001"/>
    <n v="1"/>
    <n v="0"/>
    <x v="3"/>
    <n v="3"/>
  </r>
  <r>
    <n v="5"/>
    <s v="C(CC(C(C(O)=O)C(C)=O)O)(O)=O"/>
    <n v="7"/>
    <n v="10"/>
    <n v="6"/>
    <n v="190.04773804000001"/>
    <n v="2"/>
    <n v="0"/>
    <x v="3"/>
    <n v="3"/>
  </r>
  <r>
    <n v="5"/>
    <s v="C(C(C(C)=O)C(C(CO)=O)O)(O)=O"/>
    <n v="7"/>
    <n v="10"/>
    <n v="6"/>
    <n v="190.04773804000001"/>
    <n v="1"/>
    <n v="0"/>
    <x v="5"/>
    <n v="3"/>
  </r>
  <r>
    <n v="5"/>
    <s v="C(C(CO)(C(C(O)=O)C(C)=O)O)=O"/>
    <n v="7"/>
    <n v="10"/>
    <n v="6"/>
    <n v="190.04773804000001"/>
    <n v="1"/>
    <n v="0"/>
    <x v="5"/>
    <n v="3"/>
  </r>
  <r>
    <n v="5"/>
    <s v="C(C(C)(C(C(O)=O)C(C)=O)O)=O"/>
    <n v="7"/>
    <n v="10"/>
    <n v="5"/>
    <n v="174.05282342000001"/>
    <n v="1"/>
    <n v="0"/>
    <x v="3"/>
    <n v="2"/>
  </r>
  <r>
    <n v="5"/>
    <s v="C(C(C(C)=O)C(C(C)=O)O)(O)=O"/>
    <n v="7"/>
    <n v="10"/>
    <n v="5"/>
    <n v="174.05282342000001"/>
    <n v="1"/>
    <n v="0"/>
    <x v="3"/>
    <n v="2"/>
  </r>
  <r>
    <n v="5"/>
    <s v="C(C(C(C)=O)C(CCO)O)(O)=O"/>
    <n v="7"/>
    <n v="12"/>
    <n v="5"/>
    <n v="176.06847348400001"/>
    <n v="1"/>
    <n v="0"/>
    <x v="3"/>
    <n v="3"/>
  </r>
  <r>
    <n v="5"/>
    <s v="C(C(C(C)=O)C(C=O)O)(O)=O"/>
    <n v="6"/>
    <n v="8"/>
    <n v="5"/>
    <n v="160.03717335600001"/>
    <n v="1"/>
    <n v="0"/>
    <x v="3"/>
    <n v="2"/>
  </r>
  <r>
    <n v="5"/>
    <s v="C(C(C(C(C(O)=O)C(C)=O)O)O)=O"/>
    <n v="7"/>
    <n v="10"/>
    <n v="6"/>
    <n v="190.04773804000001"/>
    <n v="1"/>
    <n v="0"/>
    <x v="5"/>
    <n v="3"/>
  </r>
  <r>
    <n v="5"/>
    <s v="C(C(C(C)=O)C(CO)(CO)O)(O)=O"/>
    <n v="7"/>
    <n v="12"/>
    <n v="6"/>
    <n v="192.06338810400001"/>
    <n v="1"/>
    <n v="0"/>
    <x v="5"/>
    <n v="4"/>
  </r>
  <r>
    <n v="5"/>
    <s v="C(C(C(C)=O)C(C)(CO)O)(O)=O"/>
    <n v="7"/>
    <n v="12"/>
    <n v="5"/>
    <n v="176.06847348400001"/>
    <n v="1"/>
    <n v="0"/>
    <x v="3"/>
    <n v="3"/>
  </r>
  <r>
    <n v="5"/>
    <s v="C(C(C(C)=O)C(C=CC)O)(O)=O"/>
    <n v="8"/>
    <n v="12"/>
    <n v="4"/>
    <n v="172.07355886400001"/>
    <n v="1"/>
    <n v="0"/>
    <x v="4"/>
    <n v="2"/>
  </r>
  <r>
    <n v="5"/>
    <s v="C(C(C(C)=O)C(CC=C)O)(O)=O"/>
    <n v="8"/>
    <n v="12"/>
    <n v="4"/>
    <n v="172.07355886400001"/>
    <n v="1"/>
    <n v="0"/>
    <x v="4"/>
    <n v="2"/>
  </r>
  <r>
    <n v="5"/>
    <s v="C(C(C(C)=O)C(C(CO)O)O)(O)=O"/>
    <n v="7"/>
    <n v="12"/>
    <n v="6"/>
    <n v="192.06338810400001"/>
    <n v="1"/>
    <n v="0"/>
    <x v="5"/>
    <n v="4"/>
  </r>
  <r>
    <n v="5"/>
    <s v="C(C(C(C)=O)C(CO)O)(O)=O"/>
    <n v="6"/>
    <n v="10"/>
    <n v="5"/>
    <n v="162.05282342000001"/>
    <n v="1"/>
    <n v="0"/>
    <x v="3"/>
    <n v="3"/>
  </r>
  <r>
    <n v="5"/>
    <s v="C(C(C(C)=O)C(C(C)O)O)(O)=O"/>
    <n v="7"/>
    <n v="12"/>
    <n v="5"/>
    <n v="176.06847348400001"/>
    <n v="1"/>
    <n v="0"/>
    <x v="3"/>
    <n v="3"/>
  </r>
  <r>
    <n v="5"/>
    <s v="C(C(C(C)=O)C(C(O)=O)O)(O)=O"/>
    <n v="6"/>
    <n v="8"/>
    <n v="6"/>
    <n v="176.03208797600001"/>
    <n v="2"/>
    <n v="0"/>
    <x v="3"/>
    <n v="3"/>
  </r>
  <r>
    <n v="5"/>
    <s v="C(C(C)(C(C(O)=O)C(C)=O)O)(O)=O"/>
    <n v="7"/>
    <n v="10"/>
    <n v="6"/>
    <n v="190.04773804000001"/>
    <n v="2"/>
    <n v="0"/>
    <x v="3"/>
    <n v="3"/>
  </r>
  <r>
    <n v="5"/>
    <s v="C(CC(C)(CCO)O)(CCO)=O"/>
    <n v="8"/>
    <n v="16"/>
    <n v="4"/>
    <n v="176.104858992"/>
    <n v="0"/>
    <n v="0"/>
    <x v="3"/>
    <n v="3"/>
  </r>
  <r>
    <n v="5"/>
    <s v="C(C)(C(CO)C(C)(CCO)O)=O"/>
    <n v="8"/>
    <n v="16"/>
    <n v="4"/>
    <n v="176.104858992"/>
    <n v="0"/>
    <n v="0"/>
    <x v="3"/>
    <n v="3"/>
  </r>
  <r>
    <n v="5"/>
    <s v="C(C)(C(C)C(C)(CCO)O)=O"/>
    <n v="8"/>
    <n v="16"/>
    <n v="3"/>
    <n v="160.109944372"/>
    <n v="0"/>
    <n v="0"/>
    <x v="4"/>
    <n v="2"/>
  </r>
  <r>
    <n v="5"/>
    <s v="C(CC(C)(CCO)O)(CC)=O"/>
    <n v="8"/>
    <n v="16"/>
    <n v="3"/>
    <n v="160.109944372"/>
    <n v="0"/>
    <n v="0"/>
    <x v="4"/>
    <n v="2"/>
  </r>
  <r>
    <n v="5"/>
    <s v="C(C([CH]C(O)=O)C(C)(CCO)O)=O"/>
    <n v="8"/>
    <n v="13"/>
    <n v="5"/>
    <n v="189.07629851600001"/>
    <n v="1"/>
    <n v="0"/>
    <x v="3"/>
    <n v="3"/>
  </r>
  <r>
    <n v="5"/>
    <s v="C(C(C(C)(CCO)O)CC(O)=O)=O"/>
    <n v="8"/>
    <n v="14"/>
    <n v="5"/>
    <n v="190.08412354800001"/>
    <n v="1"/>
    <n v="0"/>
    <x v="3"/>
    <n v="3"/>
  </r>
  <r>
    <n v="5"/>
    <s v="C(C(C(C=O)=O)C(C)(CCO)O)=O"/>
    <n v="8"/>
    <n v="12"/>
    <n v="5"/>
    <n v="188.06847348400001"/>
    <n v="0"/>
    <n v="0"/>
    <x v="5"/>
    <n v="2"/>
  </r>
  <r>
    <n v="5"/>
    <s v="C(C(C(C)C(C)(CCO)O)=O)(O)=O"/>
    <n v="8"/>
    <n v="14"/>
    <n v="5"/>
    <n v="190.08412354800001"/>
    <n v="1"/>
    <n v="0"/>
    <x v="3"/>
    <n v="3"/>
  </r>
  <r>
    <n v="5"/>
    <s v="C(C(C)O)(CC(C)(CCO)O)=O"/>
    <n v="8"/>
    <n v="16"/>
    <n v="4"/>
    <n v="176.104858992"/>
    <n v="0"/>
    <n v="0"/>
    <x v="3"/>
    <n v="3"/>
  </r>
  <r>
    <n v="5"/>
    <s v="C(C(C(C)(CCO)O)O)(CC)=O"/>
    <n v="8"/>
    <n v="16"/>
    <n v="4"/>
    <n v="176.104858992"/>
    <n v="0"/>
    <n v="0"/>
    <x v="3"/>
    <n v="3"/>
  </r>
  <r>
    <n v="5"/>
    <s v="C(CO)(C(C)C(C)(CCO)O)=O"/>
    <n v="8"/>
    <n v="16"/>
    <n v="4"/>
    <n v="176.104858992"/>
    <n v="0"/>
    <n v="0"/>
    <x v="3"/>
    <n v="3"/>
  </r>
  <r>
    <n v="5"/>
    <s v="C(C(C=O)C(C)(CCO)O)=O"/>
    <n v="7"/>
    <n v="12"/>
    <n v="4"/>
    <n v="160.07355886400001"/>
    <n v="0"/>
    <n v="0"/>
    <x v="3"/>
    <n v="2"/>
  </r>
  <r>
    <n v="5"/>
    <s v="C(C(C(C=O)=C)C(C)(CCO)O)=O"/>
    <n v="9"/>
    <n v="14"/>
    <n v="4"/>
    <n v="186.08920892800001"/>
    <n v="0"/>
    <n v="0"/>
    <x v="3"/>
    <n v="2"/>
  </r>
  <r>
    <n v="5"/>
    <s v="C(C=CC(CC(C)(CCO)O)=O)=O"/>
    <n v="9"/>
    <n v="14"/>
    <n v="4"/>
    <n v="186.08920892800001"/>
    <n v="0"/>
    <n v="0"/>
    <x v="3"/>
    <n v="2"/>
  </r>
  <r>
    <n v="5"/>
    <s v="C=CC(C(C=O)=O)C(C)(CCO)O"/>
    <n v="9"/>
    <n v="14"/>
    <n v="4"/>
    <n v="186.08920892800001"/>
    <n v="0"/>
    <n v="0"/>
    <x v="3"/>
    <n v="2"/>
  </r>
  <r>
    <n v="5"/>
    <s v="C(C(CCO)C(C)(CCO)O)=O"/>
    <n v="8"/>
    <n v="16"/>
    <n v="4"/>
    <n v="176.104858992"/>
    <n v="0"/>
    <n v="0"/>
    <x v="3"/>
    <n v="3"/>
  </r>
  <r>
    <n v="5"/>
    <s v="C1(C(O)OCC1C(C)(CCO)O)=O"/>
    <n v="8"/>
    <n v="14"/>
    <n v="5"/>
    <n v="190.08412354800001"/>
    <n v="0"/>
    <n v="0"/>
    <x v="5"/>
    <n v="3"/>
  </r>
  <r>
    <n v="5"/>
    <s v="C1(C(C(CO1)C(C)(CCO)O)=O)=O"/>
    <n v="8"/>
    <n v="12"/>
    <n v="5"/>
    <n v="188.06847348400001"/>
    <n v="0"/>
    <n v="0"/>
    <x v="5"/>
    <n v="2"/>
  </r>
  <r>
    <n v="5"/>
    <s v="C(C(C(C)CO)C(C)(CCO)O)=O"/>
    <n v="9"/>
    <n v="18"/>
    <n v="4"/>
    <n v="190.120509056"/>
    <n v="0"/>
    <n v="0"/>
    <x v="3"/>
    <n v="3"/>
  </r>
  <r>
    <n v="5"/>
    <s v="C(CC(C)(CCO)O)=O"/>
    <n v="6"/>
    <n v="12"/>
    <n v="3"/>
    <n v="132.078644244"/>
    <n v="0"/>
    <n v="0"/>
    <x v="4"/>
    <n v="2"/>
  </r>
  <r>
    <n v="5"/>
    <s v="C(C(C(C)O)C(C)(CCO)O)=O"/>
    <n v="8"/>
    <n v="16"/>
    <n v="4"/>
    <n v="176.104858992"/>
    <n v="0"/>
    <n v="0"/>
    <x v="3"/>
    <n v="3"/>
  </r>
  <r>
    <n v="5"/>
    <s v="C(C(C=O)C(C)(CCO)O)(O)=O"/>
    <n v="7"/>
    <n v="12"/>
    <n v="5"/>
    <n v="176.06847348400001"/>
    <n v="1"/>
    <n v="0"/>
    <x v="3"/>
    <n v="3"/>
  </r>
  <r>
    <n v="5"/>
    <s v="C(C(C(C(C)(CCO)O)O)=O)=O"/>
    <n v="7"/>
    <n v="12"/>
    <n v="5"/>
    <n v="176.06847348400001"/>
    <n v="0"/>
    <n v="0"/>
    <x v="5"/>
    <n v="3"/>
  </r>
  <r>
    <n v="5"/>
    <s v="C(C(CC(C)(CCO)O)=O)=O"/>
    <n v="7"/>
    <n v="12"/>
    <n v="4"/>
    <n v="160.07355886400001"/>
    <n v="0"/>
    <n v="0"/>
    <x v="3"/>
    <n v="2"/>
  </r>
  <r>
    <n v="5"/>
    <s v="C(C(C(C(C)(CCO)O)O)=O)(O)=O"/>
    <n v="7"/>
    <n v="12"/>
    <n v="6"/>
    <n v="192.06338810400001"/>
    <n v="1"/>
    <n v="0"/>
    <x v="5"/>
    <n v="4"/>
  </r>
  <r>
    <n v="5"/>
    <s v="C(C(C(CO)C(C)(CCO)O)=O)=O"/>
    <n v="8"/>
    <n v="14"/>
    <n v="5"/>
    <n v="190.08412354800001"/>
    <n v="0"/>
    <n v="0"/>
    <x v="5"/>
    <n v="3"/>
  </r>
  <r>
    <n v="5"/>
    <s v="C(C(CO)C(C)(CCO)O)=O"/>
    <n v="7"/>
    <n v="14"/>
    <n v="4"/>
    <n v="162.08920892800001"/>
    <n v="0"/>
    <n v="0"/>
    <x v="3"/>
    <n v="3"/>
  </r>
  <r>
    <n v="5"/>
    <s v="C(CO)(C(C(C)(CCO)O)O)=O"/>
    <n v="7"/>
    <n v="14"/>
    <n v="5"/>
    <n v="178.08412354800001"/>
    <n v="0"/>
    <n v="0"/>
    <x v="5"/>
    <n v="4"/>
  </r>
  <r>
    <n v="5"/>
    <s v="C(CO)(CC(C)(CCO)O)=O"/>
    <n v="7"/>
    <n v="14"/>
    <n v="4"/>
    <n v="162.08920892800001"/>
    <n v="0"/>
    <n v="0"/>
    <x v="3"/>
    <n v="3"/>
  </r>
  <r>
    <n v="5"/>
    <s v="C(C)(C(C(C)(CCO)O)O)=O"/>
    <n v="7"/>
    <n v="14"/>
    <n v="4"/>
    <n v="162.08920892800001"/>
    <n v="0"/>
    <n v="0"/>
    <x v="3"/>
    <n v="3"/>
  </r>
  <r>
    <n v="5"/>
    <s v="C(C(C=C)C(C)(CCO)O)=O"/>
    <n v="8"/>
    <n v="14"/>
    <n v="3"/>
    <n v="158.094294308"/>
    <n v="0"/>
    <n v="0"/>
    <x v="4"/>
    <n v="2"/>
  </r>
  <r>
    <n v="5"/>
    <s v="C(C(C(C)(CCO)O)O)=O"/>
    <n v="6"/>
    <n v="12"/>
    <n v="4"/>
    <n v="148.07355886400001"/>
    <n v="0"/>
    <n v="0"/>
    <x v="3"/>
    <n v="3"/>
  </r>
  <r>
    <n v="5"/>
    <s v="C(C(CC(C)(CCO)O)=O)(O)=O"/>
    <n v="7"/>
    <n v="12"/>
    <n v="5"/>
    <n v="176.06847348400001"/>
    <n v="1"/>
    <n v="0"/>
    <x v="3"/>
    <n v="3"/>
  </r>
  <r>
    <n v="5"/>
    <s v="C(CC(C)(CC)O)(CCO)=O"/>
    <n v="8"/>
    <n v="16"/>
    <n v="3"/>
    <n v="160.109944372"/>
    <n v="0"/>
    <n v="0"/>
    <x v="4"/>
    <n v="2"/>
  </r>
  <r>
    <n v="5"/>
    <s v="C(CCO)(CC(C[CH]C(O)=O)O)=O"/>
    <n v="8"/>
    <n v="13"/>
    <n v="5"/>
    <n v="189.07629851600001"/>
    <n v="1"/>
    <n v="0"/>
    <x v="3"/>
    <n v="3"/>
  </r>
  <r>
    <n v="5"/>
    <s v="C(CCC(CC(CCO)=O)O)(O)=O"/>
    <n v="8"/>
    <n v="14"/>
    <n v="5"/>
    <n v="190.08412354800001"/>
    <n v="1"/>
    <n v="0"/>
    <x v="3"/>
    <n v="3"/>
  </r>
  <r>
    <n v="5"/>
    <s v="C(CC(C(C)(CO)O)O)(CCO)=O"/>
    <n v="8"/>
    <n v="16"/>
    <n v="5"/>
    <n v="192.09977361200001"/>
    <n v="0"/>
    <n v="0"/>
    <x v="5"/>
    <n v="4"/>
  </r>
  <r>
    <n v="5"/>
    <s v="C(CC(C(C(O)=O)=C)O)(CCO)=O"/>
    <n v="8"/>
    <n v="12"/>
    <n v="5"/>
    <n v="188.06847348400001"/>
    <n v="1"/>
    <n v="0"/>
    <x v="3"/>
    <n v="3"/>
  </r>
  <r>
    <n v="5"/>
    <s v="C(CCO)(CC(CC(C=O)=O)O)=O"/>
    <n v="8"/>
    <n v="12"/>
    <n v="5"/>
    <n v="188.06847348400001"/>
    <n v="0"/>
    <n v="0"/>
    <x v="5"/>
    <n v="2"/>
  </r>
  <r>
    <n v="5"/>
    <s v="C(CC(C(CC=O)=O)O)(CCO)=O"/>
    <n v="8"/>
    <n v="12"/>
    <n v="5"/>
    <n v="188.06847348400001"/>
    <n v="0"/>
    <n v="0"/>
    <x v="5"/>
    <n v="2"/>
  </r>
  <r>
    <n v="5"/>
    <s v="C(CC(C=O)(CC=O)O)(CCO)=O"/>
    <n v="8"/>
    <n v="12"/>
    <n v="5"/>
    <n v="188.06847348400001"/>
    <n v="0"/>
    <n v="0"/>
    <x v="5"/>
    <n v="2"/>
  </r>
  <r>
    <n v="5"/>
    <s v="C(C(C)C(CC(CCO)=O)O)(O)=O"/>
    <n v="8"/>
    <n v="14"/>
    <n v="5"/>
    <n v="190.08412354800001"/>
    <n v="1"/>
    <n v="0"/>
    <x v="3"/>
    <n v="3"/>
  </r>
  <r>
    <n v="5"/>
    <s v="C(C(CC)(CC(CCO)=O)O)(O)=O"/>
    <n v="8"/>
    <n v="14"/>
    <n v="5"/>
    <n v="190.08412354800001"/>
    <n v="1"/>
    <n v="0"/>
    <x v="3"/>
    <n v="3"/>
  </r>
  <r>
    <n v="5"/>
    <s v="C(CC(C)(C(C)O)O)(CCO)=O"/>
    <n v="8"/>
    <n v="16"/>
    <n v="4"/>
    <n v="176.104858992"/>
    <n v="0"/>
    <n v="0"/>
    <x v="3"/>
    <n v="3"/>
  </r>
  <r>
    <n v="5"/>
    <s v="C(CC(CO)(CC)O)(CCO)=O"/>
    <n v="8"/>
    <n v="16"/>
    <n v="4"/>
    <n v="176.104858992"/>
    <n v="0"/>
    <n v="0"/>
    <x v="3"/>
    <n v="3"/>
  </r>
  <r>
    <n v="5"/>
    <s v="C(CC(CC(CCO)=O)O)=O"/>
    <n v="7"/>
    <n v="12"/>
    <n v="4"/>
    <n v="160.07355886400001"/>
    <n v="0"/>
    <n v="0"/>
    <x v="3"/>
    <n v="2"/>
  </r>
  <r>
    <n v="5"/>
    <s v="C(CC([CH]C(O)=O)O)(CCO)=O"/>
    <n v="7"/>
    <n v="11"/>
    <n v="5"/>
    <n v="175.06064845200001"/>
    <n v="1"/>
    <n v="0"/>
    <x v="3"/>
    <n v="3"/>
  </r>
  <r>
    <n v="5"/>
    <s v="C(CC(C(C(C)O)=C)O)(CCO)=O"/>
    <n v="9"/>
    <n v="16"/>
    <n v="4"/>
    <n v="188.104858992"/>
    <n v="0"/>
    <n v="0"/>
    <x v="3"/>
    <n v="3"/>
  </r>
  <r>
    <n v="5"/>
    <s v="C(CC(C(CO)=CC)O)(CCO)=O"/>
    <n v="9"/>
    <n v="16"/>
    <n v="4"/>
    <n v="188.104858992"/>
    <n v="0"/>
    <n v="0"/>
    <x v="3"/>
    <n v="3"/>
  </r>
  <r>
    <n v="5"/>
    <s v="C(CC(C=C(C=O)C)O)(CCO)=O"/>
    <n v="9"/>
    <n v="14"/>
    <n v="4"/>
    <n v="186.08920892800001"/>
    <n v="0"/>
    <n v="0"/>
    <x v="3"/>
    <n v="2"/>
  </r>
  <r>
    <n v="5"/>
    <s v="C(CC(C(C)=CC=O)O)(CCO)=O"/>
    <n v="9"/>
    <n v="14"/>
    <n v="4"/>
    <n v="186.08920892800001"/>
    <n v="0"/>
    <n v="0"/>
    <x v="3"/>
    <n v="2"/>
  </r>
  <r>
    <n v="5"/>
    <s v="C(CC(CC(C=O)=C)O)(CCO)=O"/>
    <n v="9"/>
    <n v="14"/>
    <n v="4"/>
    <n v="186.08920892800001"/>
    <n v="0"/>
    <n v="0"/>
    <x v="3"/>
    <n v="2"/>
  </r>
  <r>
    <n v="5"/>
    <s v="C(CC(C(CC=O)=C)O)(CCO)=O"/>
    <n v="9"/>
    <n v="14"/>
    <n v="4"/>
    <n v="186.08920892800001"/>
    <n v="0"/>
    <n v="0"/>
    <x v="3"/>
    <n v="2"/>
  </r>
  <r>
    <n v="5"/>
    <s v="C(CC(C=CC(C)=O)O)(CCO)=O"/>
    <n v="9"/>
    <n v="14"/>
    <n v="4"/>
    <n v="186.08920892800001"/>
    <n v="0"/>
    <n v="0"/>
    <x v="3"/>
    <n v="2"/>
  </r>
  <r>
    <n v="5"/>
    <s v="C(CC(C=CC=O)(C)O)(CCO)=O"/>
    <n v="9"/>
    <n v="14"/>
    <n v="4"/>
    <n v="186.08920892800001"/>
    <n v="0"/>
    <n v="0"/>
    <x v="3"/>
    <n v="2"/>
  </r>
  <r>
    <n v="5"/>
    <s v="C(C(C=C)(CC(CCO)=O)O)=O"/>
    <n v="8"/>
    <n v="12"/>
    <n v="4"/>
    <n v="172.07355886400001"/>
    <n v="0"/>
    <n v="0"/>
    <x v="3"/>
    <n v="2"/>
  </r>
  <r>
    <n v="5"/>
    <s v="C(CC(C(C=C)=O)O)(CCO)=O"/>
    <n v="8"/>
    <n v="12"/>
    <n v="4"/>
    <n v="172.07355886400001"/>
    <n v="0"/>
    <n v="0"/>
    <x v="3"/>
    <n v="2"/>
  </r>
  <r>
    <n v="5"/>
    <s v="C(CC(C=O)(CC=C)O)(CCO)=O"/>
    <n v="9"/>
    <n v="14"/>
    <n v="4"/>
    <n v="186.08920892800001"/>
    <n v="0"/>
    <n v="0"/>
    <x v="3"/>
    <n v="2"/>
  </r>
  <r>
    <n v="5"/>
    <s v="C(CC(C(CC=C)=O)O)(CCO)=O"/>
    <n v="9"/>
    <n v="14"/>
    <n v="4"/>
    <n v="186.08920892800001"/>
    <n v="0"/>
    <n v="0"/>
    <x v="3"/>
    <n v="2"/>
  </r>
  <r>
    <n v="5"/>
    <s v="C(C(C=CC)(CC(CCO)=O)O)=O"/>
    <n v="9"/>
    <n v="14"/>
    <n v="4"/>
    <n v="186.08920892800001"/>
    <n v="0"/>
    <n v="0"/>
    <x v="3"/>
    <n v="2"/>
  </r>
  <r>
    <n v="5"/>
    <s v="C(CC(C(C=CC)=O)O)(CCO)=O"/>
    <n v="9"/>
    <n v="14"/>
    <n v="4"/>
    <n v="186.08920892800001"/>
    <n v="0"/>
    <n v="0"/>
    <x v="3"/>
    <n v="2"/>
  </r>
  <r>
    <n v="5"/>
    <s v="C(CC(C=C)O)(CCO)=O"/>
    <n v="7"/>
    <n v="12"/>
    <n v="3"/>
    <n v="144.078644244"/>
    <n v="0"/>
    <n v="0"/>
    <x v="4"/>
    <n v="2"/>
  </r>
  <r>
    <n v="5"/>
    <s v="C(C(C=C)(CC(CCO)=O)O)(O)=O"/>
    <n v="8"/>
    <n v="12"/>
    <n v="5"/>
    <n v="188.06847348400001"/>
    <n v="1"/>
    <n v="0"/>
    <x v="3"/>
    <n v="3"/>
  </r>
  <r>
    <n v="5"/>
    <s v="C(CC(C(CC)O)O)(CCO)=O"/>
    <n v="8"/>
    <n v="16"/>
    <n v="4"/>
    <n v="176.104858992"/>
    <n v="0"/>
    <n v="0"/>
    <x v="3"/>
    <n v="3"/>
  </r>
  <r>
    <n v="5"/>
    <s v="C(CC(CCCO)O)(CCO)=O"/>
    <n v="8"/>
    <n v="16"/>
    <n v="4"/>
    <n v="176.104858992"/>
    <n v="0"/>
    <n v="0"/>
    <x v="3"/>
    <n v="3"/>
  </r>
  <r>
    <n v="5"/>
    <s v="C(CC1(C(O)OCC1)O)(CCO)=O"/>
    <n v="8"/>
    <n v="14"/>
    <n v="5"/>
    <n v="190.08412354800001"/>
    <n v="0"/>
    <n v="0"/>
    <x v="5"/>
    <n v="3"/>
  </r>
  <r>
    <n v="5"/>
    <s v="C1(C(CCO1)(CC(CCO)=O)O)=O"/>
    <n v="8"/>
    <n v="12"/>
    <n v="5"/>
    <n v="188.06847348400001"/>
    <n v="0"/>
    <n v="0"/>
    <x v="5"/>
    <n v="2"/>
  </r>
  <r>
    <n v="5"/>
    <s v="C(CC(CC(C)CO)O)(CCO)=O"/>
    <n v="9"/>
    <n v="18"/>
    <n v="4"/>
    <n v="190.120509056"/>
    <n v="0"/>
    <n v="0"/>
    <x v="3"/>
    <n v="3"/>
  </r>
  <r>
    <n v="5"/>
    <s v="C(CC(C(CCO)O)O)(CCO)=O"/>
    <n v="8"/>
    <n v="16"/>
    <n v="5"/>
    <n v="192.09977361200001"/>
    <n v="0"/>
    <n v="0"/>
    <x v="5"/>
    <n v="4"/>
  </r>
  <r>
    <n v="5"/>
    <s v="C(CC(C(O)O)O)(CCO)=O"/>
    <n v="6"/>
    <n v="12"/>
    <n v="5"/>
    <n v="164.06847348400001"/>
    <n v="0"/>
    <n v="0"/>
    <x v="5"/>
    <n v="4"/>
  </r>
  <r>
    <n v="5"/>
    <s v="C(CC(C)O)(CCO)=O"/>
    <n v="6"/>
    <n v="12"/>
    <n v="3"/>
    <n v="132.078644244"/>
    <n v="0"/>
    <n v="0"/>
    <x v="4"/>
    <n v="2"/>
  </r>
  <r>
    <n v="5"/>
    <s v="C(CC(CC(C)O)O)(CCO)=O"/>
    <n v="8"/>
    <n v="16"/>
    <n v="4"/>
    <n v="176.104858992"/>
    <n v="0"/>
    <n v="0"/>
    <x v="3"/>
    <n v="3"/>
  </r>
  <r>
    <n v="5"/>
    <s v="C(CC(CC(CCO)=O)O)(O)=O"/>
    <n v="7"/>
    <n v="12"/>
    <n v="5"/>
    <n v="176.06847348400001"/>
    <n v="1"/>
    <n v="0"/>
    <x v="3"/>
    <n v="3"/>
  </r>
  <r>
    <n v="5"/>
    <s v="C(CC(C(CO)=O)O)(CCO)=O"/>
    <n v="7"/>
    <n v="12"/>
    <n v="5"/>
    <n v="176.06847348400001"/>
    <n v="0"/>
    <n v="0"/>
    <x v="5"/>
    <n v="3"/>
  </r>
  <r>
    <n v="5"/>
    <s v="C(C(CO)(CC(CCO)=O)O)=O"/>
    <n v="7"/>
    <n v="12"/>
    <n v="5"/>
    <n v="176.06847348400001"/>
    <n v="0"/>
    <n v="0"/>
    <x v="5"/>
    <n v="3"/>
  </r>
  <r>
    <n v="5"/>
    <s v="C(C(C)(CC(CCO)=O)O)=O"/>
    <n v="7"/>
    <n v="12"/>
    <n v="4"/>
    <n v="160.07355886400001"/>
    <n v="0"/>
    <n v="0"/>
    <x v="3"/>
    <n v="2"/>
  </r>
  <r>
    <n v="5"/>
    <s v="C(CC(C(C)=O)O)(CCO)=O"/>
    <n v="7"/>
    <n v="12"/>
    <n v="4"/>
    <n v="160.07355886400001"/>
    <n v="0"/>
    <n v="0"/>
    <x v="3"/>
    <n v="2"/>
  </r>
  <r>
    <n v="5"/>
    <s v="C(CCO)(CCO)=O"/>
    <n v="5"/>
    <n v="10"/>
    <n v="3"/>
    <n v="118.06299418"/>
    <n v="0"/>
    <n v="0"/>
    <x v="4"/>
    <n v="2"/>
  </r>
  <r>
    <n v="5"/>
    <s v="C(C(CO)(CC(CCO)=O)O)(O)=O"/>
    <n v="7"/>
    <n v="12"/>
    <n v="6"/>
    <n v="192.06338810400001"/>
    <n v="1"/>
    <n v="0"/>
    <x v="5"/>
    <n v="4"/>
  </r>
  <r>
    <n v="5"/>
    <s v="C(C(CCO)(CC(CCO)=O)O)=O"/>
    <n v="8"/>
    <n v="14"/>
    <n v="5"/>
    <n v="190.08412354800001"/>
    <n v="0"/>
    <n v="0"/>
    <x v="5"/>
    <n v="3"/>
  </r>
  <r>
    <n v="5"/>
    <s v="C(CC(C(CCO)=O)O)(CCO)=O"/>
    <n v="8"/>
    <n v="14"/>
    <n v="5"/>
    <n v="190.08412354800001"/>
    <n v="0"/>
    <n v="0"/>
    <x v="5"/>
    <n v="3"/>
  </r>
  <r>
    <n v="5"/>
    <s v="C(CC(CCO)O)(CCO)=O"/>
    <n v="7"/>
    <n v="14"/>
    <n v="4"/>
    <n v="162.08920892800001"/>
    <n v="0"/>
    <n v="0"/>
    <x v="3"/>
    <n v="3"/>
  </r>
  <r>
    <n v="5"/>
    <s v="C(CC(C=O)O)(CCO)=O"/>
    <n v="6"/>
    <n v="10"/>
    <n v="4"/>
    <n v="146.05790880000001"/>
    <n v="0"/>
    <n v="0"/>
    <x v="3"/>
    <n v="2"/>
  </r>
  <r>
    <n v="5"/>
    <s v="C(CCO)(CC(C(C=O)O)O)=O"/>
    <n v="7"/>
    <n v="12"/>
    <n v="5"/>
    <n v="176.06847348400001"/>
    <n v="0"/>
    <n v="0"/>
    <x v="5"/>
    <n v="3"/>
  </r>
  <r>
    <n v="5"/>
    <s v="C(CCO)(CC(C(C(O)=O)O)O)=O"/>
    <n v="7"/>
    <n v="12"/>
    <n v="6"/>
    <n v="192.06338810400001"/>
    <n v="1"/>
    <n v="0"/>
    <x v="5"/>
    <n v="4"/>
  </r>
  <r>
    <n v="5"/>
    <s v="C(CC(CO)(CO)O)(CCO)=O"/>
    <n v="7"/>
    <n v="14"/>
    <n v="5"/>
    <n v="178.08412354800001"/>
    <n v="0"/>
    <n v="0"/>
    <x v="5"/>
    <n v="4"/>
  </r>
  <r>
    <n v="5"/>
    <s v="C(CC(C)(CO)O)(CCO)=O"/>
    <n v="7"/>
    <n v="14"/>
    <n v="4"/>
    <n v="162.08920892800001"/>
    <n v="0"/>
    <n v="0"/>
    <x v="3"/>
    <n v="3"/>
  </r>
  <r>
    <n v="5"/>
    <s v="C(CC(C=CC)O)(CCO)=O"/>
    <n v="8"/>
    <n v="14"/>
    <n v="3"/>
    <n v="158.094294308"/>
    <n v="0"/>
    <n v="0"/>
    <x v="4"/>
    <n v="2"/>
  </r>
  <r>
    <n v="5"/>
    <s v="C(CCO)(CC(CC=C)O)=O"/>
    <n v="8"/>
    <n v="14"/>
    <n v="3"/>
    <n v="158.094294308"/>
    <n v="0"/>
    <n v="0"/>
    <x v="4"/>
    <n v="2"/>
  </r>
  <r>
    <n v="5"/>
    <s v="C(CC(C(CO)O)O)(CCO)=O"/>
    <n v="7"/>
    <n v="14"/>
    <n v="5"/>
    <n v="178.08412354800001"/>
    <n v="0"/>
    <n v="0"/>
    <x v="5"/>
    <n v="4"/>
  </r>
  <r>
    <n v="5"/>
    <s v="C(CC(CO)O)(CCO)=O"/>
    <n v="6"/>
    <n v="12"/>
    <n v="4"/>
    <n v="148.07355886400001"/>
    <n v="0"/>
    <n v="0"/>
    <x v="3"/>
    <n v="3"/>
  </r>
  <r>
    <n v="5"/>
    <s v="C(CC(C(C)O)O)(CCO)=O"/>
    <n v="7"/>
    <n v="14"/>
    <n v="4"/>
    <n v="162.08920892800001"/>
    <n v="0"/>
    <n v="0"/>
    <x v="3"/>
    <n v="3"/>
  </r>
  <r>
    <n v="5"/>
    <s v="C(CC(C(O)=O)O)(CCO)=O"/>
    <n v="6"/>
    <n v="10"/>
    <n v="5"/>
    <n v="162.05282342000001"/>
    <n v="1"/>
    <n v="0"/>
    <x v="3"/>
    <n v="3"/>
  </r>
  <r>
    <n v="5"/>
    <s v="C(C(C)(CC(CCO)=O)O)(O)=O"/>
    <n v="7"/>
    <n v="12"/>
    <n v="5"/>
    <n v="176.06847348400001"/>
    <n v="1"/>
    <n v="0"/>
    <x v="3"/>
    <n v="3"/>
  </r>
  <r>
    <n v="5"/>
    <s v="C(C)(C(CO)C(C)(CC)O)=O"/>
    <n v="8"/>
    <n v="16"/>
    <n v="3"/>
    <n v="160.109944372"/>
    <n v="0"/>
    <n v="0"/>
    <x v="4"/>
    <n v="2"/>
  </r>
  <r>
    <n v="5"/>
    <s v="C(C)(C(CO)C(C[CH]C(O)=O)O)=O"/>
    <n v="8"/>
    <n v="13"/>
    <n v="5"/>
    <n v="189.07629851600001"/>
    <n v="1"/>
    <n v="0"/>
    <x v="3"/>
    <n v="3"/>
  </r>
  <r>
    <n v="5"/>
    <s v="C(CCC(C(C(C)=O)CO)O)(O)=O"/>
    <n v="8"/>
    <n v="14"/>
    <n v="5"/>
    <n v="190.08412354800001"/>
    <n v="1"/>
    <n v="0"/>
    <x v="3"/>
    <n v="3"/>
  </r>
  <r>
    <n v="5"/>
    <s v="C(C)(C(CO)C(C(C)(CO)O)O)=O"/>
    <n v="8"/>
    <n v="16"/>
    <n v="5"/>
    <n v="192.09977361200001"/>
    <n v="0"/>
    <n v="0"/>
    <x v="5"/>
    <n v="4"/>
  </r>
  <r>
    <n v="5"/>
    <s v="C(C)(C(CO)C(C(C(O)=O)=C)O)=O"/>
    <n v="8"/>
    <n v="12"/>
    <n v="5"/>
    <n v="188.06847348400001"/>
    <n v="1"/>
    <n v="0"/>
    <x v="3"/>
    <n v="3"/>
  </r>
  <r>
    <n v="5"/>
    <s v="C(C)(C(CO)C(CC(C=O)=O)O)=O"/>
    <n v="8"/>
    <n v="12"/>
    <n v="5"/>
    <n v="188.06847348400001"/>
    <n v="0"/>
    <n v="0"/>
    <x v="5"/>
    <n v="2"/>
  </r>
  <r>
    <n v="5"/>
    <s v="C(C)(C(CO)C(C(CC=O)=O)O)=O"/>
    <n v="8"/>
    <n v="12"/>
    <n v="5"/>
    <n v="188.06847348400001"/>
    <n v="0"/>
    <n v="0"/>
    <x v="5"/>
    <n v="2"/>
  </r>
  <r>
    <n v="5"/>
    <s v="C(C)(C(CO)C(C=O)(CC=O)O)=O"/>
    <n v="8"/>
    <n v="12"/>
    <n v="5"/>
    <n v="188.06847348400001"/>
    <n v="0"/>
    <n v="0"/>
    <x v="5"/>
    <n v="2"/>
  </r>
  <r>
    <n v="5"/>
    <s v="C(C(C)C(C(C(C)=O)CO)O)(O)=O"/>
    <n v="8"/>
    <n v="14"/>
    <n v="5"/>
    <n v="190.08412354800001"/>
    <n v="1"/>
    <n v="0"/>
    <x v="3"/>
    <n v="3"/>
  </r>
  <r>
    <n v="5"/>
    <s v="C(C(CC)(C(C(C)=O)CO)O)(O)=O"/>
    <n v="8"/>
    <n v="14"/>
    <n v="5"/>
    <n v="190.08412354800001"/>
    <n v="1"/>
    <n v="0"/>
    <x v="3"/>
    <n v="3"/>
  </r>
  <r>
    <n v="5"/>
    <s v="C(C)(C(CO)C(C)(C(C)O)O)=O"/>
    <n v="8"/>
    <n v="16"/>
    <n v="4"/>
    <n v="176.104858992"/>
    <n v="0"/>
    <n v="0"/>
    <x v="3"/>
    <n v="3"/>
  </r>
  <r>
    <n v="5"/>
    <s v="C(C)(C(CO)C(CO)(CC)O)=O"/>
    <n v="8"/>
    <n v="16"/>
    <n v="4"/>
    <n v="176.104858992"/>
    <n v="0"/>
    <n v="0"/>
    <x v="3"/>
    <n v="3"/>
  </r>
  <r>
    <n v="5"/>
    <s v="C(CC(C(C(C)=O)CO)O)=O"/>
    <n v="7"/>
    <n v="12"/>
    <n v="4"/>
    <n v="160.07355886400001"/>
    <n v="0"/>
    <n v="0"/>
    <x v="3"/>
    <n v="2"/>
  </r>
  <r>
    <n v="5"/>
    <s v="C(C)(C(CO)C([CH]C(O)=O)O)=O"/>
    <n v="7"/>
    <n v="11"/>
    <n v="5"/>
    <n v="175.06064845200001"/>
    <n v="1"/>
    <n v="0"/>
    <x v="3"/>
    <n v="3"/>
  </r>
  <r>
    <n v="5"/>
    <s v="C(C)(C(CO)C(C(C(C)O)=C)O)=O"/>
    <n v="9"/>
    <n v="16"/>
    <n v="4"/>
    <n v="188.104858992"/>
    <n v="0"/>
    <n v="0"/>
    <x v="3"/>
    <n v="3"/>
  </r>
  <r>
    <n v="5"/>
    <s v="C(C)(C(CO)C(C(CO)=CC)O)=O"/>
    <n v="9"/>
    <n v="16"/>
    <n v="4"/>
    <n v="188.104858992"/>
    <n v="0"/>
    <n v="0"/>
    <x v="3"/>
    <n v="3"/>
  </r>
  <r>
    <n v="5"/>
    <s v="C(C)(C(CO)C(C=C(C=O)C)O)=O"/>
    <n v="9"/>
    <n v="14"/>
    <n v="4"/>
    <n v="186.08920892800001"/>
    <n v="0"/>
    <n v="0"/>
    <x v="3"/>
    <n v="2"/>
  </r>
  <r>
    <n v="5"/>
    <s v="C(C)(C(CO)C(C(C)=CC=O)O)=O"/>
    <n v="9"/>
    <n v="14"/>
    <n v="4"/>
    <n v="186.08920892800001"/>
    <n v="0"/>
    <n v="0"/>
    <x v="3"/>
    <n v="2"/>
  </r>
  <r>
    <n v="5"/>
    <s v="C(C)(C(CO)C(CC(C=O)=C)O)=O"/>
    <n v="9"/>
    <n v="14"/>
    <n v="4"/>
    <n v="186.08920892800001"/>
    <n v="0"/>
    <n v="0"/>
    <x v="3"/>
    <n v="2"/>
  </r>
  <r>
    <n v="5"/>
    <s v="C(C)(C(CO)C(C(CC=O)=C)O)=O"/>
    <n v="9"/>
    <n v="14"/>
    <n v="4"/>
    <n v="186.08920892800001"/>
    <n v="0"/>
    <n v="0"/>
    <x v="3"/>
    <n v="2"/>
  </r>
  <r>
    <n v="5"/>
    <s v="C(C)(C(CO)C(C=CC(C)=O)O)=O"/>
    <n v="9"/>
    <n v="14"/>
    <n v="4"/>
    <n v="186.08920892800001"/>
    <n v="0"/>
    <n v="0"/>
    <x v="3"/>
    <n v="2"/>
  </r>
  <r>
    <n v="5"/>
    <s v="C(C)(C(CO)C(C=CC=O)(C)O)=O"/>
    <n v="9"/>
    <n v="14"/>
    <n v="4"/>
    <n v="186.08920892800001"/>
    <n v="0"/>
    <n v="0"/>
    <x v="3"/>
    <n v="2"/>
  </r>
  <r>
    <n v="5"/>
    <s v="C(C(C=C)(C(C(C)=O)CO)O)=O"/>
    <n v="8"/>
    <n v="12"/>
    <n v="4"/>
    <n v="172.07355886400001"/>
    <n v="0"/>
    <n v="0"/>
    <x v="3"/>
    <n v="2"/>
  </r>
  <r>
    <n v="5"/>
    <s v="C(C)(C(CO)C(C(C=C)=O)O)=O"/>
    <n v="8"/>
    <n v="12"/>
    <n v="4"/>
    <n v="172.07355886400001"/>
    <n v="0"/>
    <n v="0"/>
    <x v="3"/>
    <n v="2"/>
  </r>
  <r>
    <n v="5"/>
    <s v="C(C)(C(CO)C(C=O)(CC=C)O)=O"/>
    <n v="9"/>
    <n v="14"/>
    <n v="4"/>
    <n v="186.08920892800001"/>
    <n v="0"/>
    <n v="0"/>
    <x v="3"/>
    <n v="2"/>
  </r>
  <r>
    <n v="5"/>
    <s v="C(C)(C(CO)C(C(CC=C)=O)O)=O"/>
    <n v="9"/>
    <n v="14"/>
    <n v="4"/>
    <n v="186.08920892800001"/>
    <n v="0"/>
    <n v="0"/>
    <x v="3"/>
    <n v="2"/>
  </r>
  <r>
    <n v="5"/>
    <s v="C(C(C=CC)(C(C(C)=O)CO)O)=O"/>
    <n v="9"/>
    <n v="14"/>
    <n v="4"/>
    <n v="186.08920892800001"/>
    <n v="0"/>
    <n v="0"/>
    <x v="3"/>
    <n v="2"/>
  </r>
  <r>
    <n v="5"/>
    <s v="C(C)(C(CO)C(C(C=CC)=O)O)=O"/>
    <n v="9"/>
    <n v="14"/>
    <n v="4"/>
    <n v="186.08920892800001"/>
    <n v="0"/>
    <n v="0"/>
    <x v="3"/>
    <n v="2"/>
  </r>
  <r>
    <n v="5"/>
    <s v="C(C)(C(CO)C(C=C)O)=O"/>
    <n v="7"/>
    <n v="12"/>
    <n v="3"/>
    <n v="144.078644244"/>
    <n v="0"/>
    <n v="0"/>
    <x v="4"/>
    <n v="2"/>
  </r>
  <r>
    <n v="5"/>
    <s v="C(C(C=C)(C(C(C)=O)CO)O)(O)=O"/>
    <n v="8"/>
    <n v="12"/>
    <n v="5"/>
    <n v="188.06847348400001"/>
    <n v="1"/>
    <n v="0"/>
    <x v="3"/>
    <n v="3"/>
  </r>
  <r>
    <n v="5"/>
    <s v="C(C)(C(CO)C(C(CC)O)O)=O"/>
    <n v="8"/>
    <n v="16"/>
    <n v="4"/>
    <n v="176.104858992"/>
    <n v="0"/>
    <n v="0"/>
    <x v="3"/>
    <n v="3"/>
  </r>
  <r>
    <n v="5"/>
    <s v="C(C)(C(CO)C(CCCO)O)=O"/>
    <n v="8"/>
    <n v="16"/>
    <n v="4"/>
    <n v="176.104858992"/>
    <n v="0"/>
    <n v="0"/>
    <x v="3"/>
    <n v="3"/>
  </r>
  <r>
    <n v="5"/>
    <s v="C(C)(C(CO)C1(C(O)OCC1)O)=O"/>
    <n v="8"/>
    <n v="14"/>
    <n v="5"/>
    <n v="190.08412354800001"/>
    <n v="0"/>
    <n v="0"/>
    <x v="5"/>
    <n v="3"/>
  </r>
  <r>
    <n v="5"/>
    <s v="C1(C(CCO1)(C(C(C)=O)CO)O)=O"/>
    <n v="8"/>
    <n v="12"/>
    <n v="5"/>
    <n v="188.06847348400001"/>
    <n v="0"/>
    <n v="0"/>
    <x v="5"/>
    <n v="2"/>
  </r>
  <r>
    <n v="5"/>
    <s v="C(C)(C(CO)C(CC(C)CO)O)=O"/>
    <n v="9"/>
    <n v="18"/>
    <n v="4"/>
    <n v="190.120509056"/>
    <n v="0"/>
    <n v="0"/>
    <x v="3"/>
    <n v="3"/>
  </r>
  <r>
    <n v="5"/>
    <s v="C(C)(C(CO)C(C(CCO)O)O)=O"/>
    <n v="8"/>
    <n v="16"/>
    <n v="5"/>
    <n v="192.09977361200001"/>
    <n v="0"/>
    <n v="0"/>
    <x v="5"/>
    <n v="4"/>
  </r>
  <r>
    <n v="5"/>
    <s v="C(C)(C(CO)C(C(O)O)O)=O"/>
    <n v="6"/>
    <n v="12"/>
    <n v="5"/>
    <n v="164.06847348400001"/>
    <n v="0"/>
    <n v="0"/>
    <x v="5"/>
    <n v="4"/>
  </r>
  <r>
    <n v="5"/>
    <s v="C(C)(C(CO)C(C)O)=O"/>
    <n v="6"/>
    <n v="12"/>
    <n v="3"/>
    <n v="132.078644244"/>
    <n v="0"/>
    <n v="0"/>
    <x v="4"/>
    <n v="2"/>
  </r>
  <r>
    <n v="5"/>
    <s v="C(C)(C(CO)C(CC(C)O)O)=O"/>
    <n v="8"/>
    <n v="16"/>
    <n v="4"/>
    <n v="176.104858992"/>
    <n v="0"/>
    <n v="0"/>
    <x v="3"/>
    <n v="3"/>
  </r>
  <r>
    <n v="5"/>
    <s v="C(CC(C(C(C)=O)CO)O)(O)=O"/>
    <n v="7"/>
    <n v="12"/>
    <n v="5"/>
    <n v="176.06847348400001"/>
    <n v="1"/>
    <n v="0"/>
    <x v="3"/>
    <n v="3"/>
  </r>
  <r>
    <n v="5"/>
    <s v="C(C)(C(CO)C(C(CO)=O)O)=O"/>
    <n v="7"/>
    <n v="12"/>
    <n v="5"/>
    <n v="176.06847348400001"/>
    <n v="0"/>
    <n v="0"/>
    <x v="5"/>
    <n v="3"/>
  </r>
  <r>
    <n v="5"/>
    <s v="C(C(CO)(C(C(C)=O)CO)O)=O"/>
    <n v="7"/>
    <n v="12"/>
    <n v="5"/>
    <n v="176.06847348400001"/>
    <n v="0"/>
    <n v="0"/>
    <x v="5"/>
    <n v="3"/>
  </r>
  <r>
    <n v="5"/>
    <s v="C(C(C)(C(C(C)=O)CO)O)=O"/>
    <n v="7"/>
    <n v="12"/>
    <n v="4"/>
    <n v="160.07355886400001"/>
    <n v="0"/>
    <n v="0"/>
    <x v="3"/>
    <n v="2"/>
  </r>
  <r>
    <n v="5"/>
    <s v="C(C)(C(CO)C(C(C)=O)O)=O"/>
    <n v="7"/>
    <n v="12"/>
    <n v="4"/>
    <n v="160.07355886400001"/>
    <n v="0"/>
    <n v="0"/>
    <x v="3"/>
    <n v="2"/>
  </r>
  <r>
    <n v="5"/>
    <s v="C(C)(C(CO)CO)=O"/>
    <n v="5"/>
    <n v="10"/>
    <n v="3"/>
    <n v="118.06299418"/>
    <n v="0"/>
    <n v="0"/>
    <x v="4"/>
    <n v="2"/>
  </r>
  <r>
    <n v="5"/>
    <s v="C(C(CO)(C(C(C)=O)CO)O)(O)=O"/>
    <n v="7"/>
    <n v="12"/>
    <n v="6"/>
    <n v="192.06338810400001"/>
    <n v="1"/>
    <n v="0"/>
    <x v="5"/>
    <n v="4"/>
  </r>
  <r>
    <n v="5"/>
    <s v="C(C(CCO)(C(C(C)=O)CO)O)=O"/>
    <n v="8"/>
    <n v="14"/>
    <n v="5"/>
    <n v="190.08412354800001"/>
    <n v="0"/>
    <n v="0"/>
    <x v="5"/>
    <n v="3"/>
  </r>
  <r>
    <n v="5"/>
    <s v="C(C)(C(CO)C(C(CCO)=O)O)=O"/>
    <n v="8"/>
    <n v="14"/>
    <n v="5"/>
    <n v="190.08412354800001"/>
    <n v="0"/>
    <n v="0"/>
    <x v="5"/>
    <n v="3"/>
  </r>
  <r>
    <n v="5"/>
    <s v="C(C)(C(CO)C(CCO)O)=O"/>
    <n v="7"/>
    <n v="14"/>
    <n v="4"/>
    <n v="162.08920892800001"/>
    <n v="0"/>
    <n v="0"/>
    <x v="3"/>
    <n v="3"/>
  </r>
  <r>
    <n v="5"/>
    <s v="C(C)(C(CO)C(C=O)O)=O"/>
    <n v="6"/>
    <n v="10"/>
    <n v="4"/>
    <n v="146.05790880000001"/>
    <n v="0"/>
    <n v="0"/>
    <x v="3"/>
    <n v="2"/>
  </r>
  <r>
    <n v="5"/>
    <s v="C(C(C(C(C(C)=O)CO)O)O)=O"/>
    <n v="7"/>
    <n v="12"/>
    <n v="5"/>
    <n v="176.06847348400001"/>
    <n v="0"/>
    <n v="0"/>
    <x v="5"/>
    <n v="3"/>
  </r>
  <r>
    <n v="5"/>
    <s v="C(C(C(C(C(C)=O)CO)O)O)(O)=O"/>
    <n v="7"/>
    <n v="12"/>
    <n v="6"/>
    <n v="192.06338810400001"/>
    <n v="1"/>
    <n v="0"/>
    <x v="5"/>
    <n v="4"/>
  </r>
  <r>
    <n v="5"/>
    <s v="C(C)(C(CO)C(CO)(CO)O)=O"/>
    <n v="7"/>
    <n v="14"/>
    <n v="5"/>
    <n v="178.08412354800001"/>
    <n v="0"/>
    <n v="0"/>
    <x v="5"/>
    <n v="4"/>
  </r>
  <r>
    <n v="5"/>
    <s v="C(C)(C(CO)C(C)(CO)O)=O"/>
    <n v="7"/>
    <n v="14"/>
    <n v="4"/>
    <n v="162.08920892800001"/>
    <n v="0"/>
    <n v="0"/>
    <x v="3"/>
    <n v="3"/>
  </r>
  <r>
    <n v="5"/>
    <s v="C(C)(C(CO)C(C=CC)O)=O"/>
    <n v="8"/>
    <n v="14"/>
    <n v="3"/>
    <n v="158.094294308"/>
    <n v="0"/>
    <n v="0"/>
    <x v="4"/>
    <n v="2"/>
  </r>
  <r>
    <n v="5"/>
    <s v="C(C)(C(CO)C(CC=C)O)=O"/>
    <n v="8"/>
    <n v="14"/>
    <n v="3"/>
    <n v="158.094294308"/>
    <n v="0"/>
    <n v="0"/>
    <x v="4"/>
    <n v="2"/>
  </r>
  <r>
    <n v="5"/>
    <s v="C(C)(C(CO)C(C(CO)O)O)=O"/>
    <n v="7"/>
    <n v="14"/>
    <n v="5"/>
    <n v="178.08412354800001"/>
    <n v="0"/>
    <n v="0"/>
    <x v="5"/>
    <n v="4"/>
  </r>
  <r>
    <n v="5"/>
    <s v="C(C)(C(CO)C(CO)O)=O"/>
    <n v="6"/>
    <n v="12"/>
    <n v="4"/>
    <n v="148.07355886400001"/>
    <n v="0"/>
    <n v="0"/>
    <x v="3"/>
    <n v="3"/>
  </r>
  <r>
    <n v="5"/>
    <s v="C(C)(C(CO)C(C(C)O)O)=O"/>
    <n v="7"/>
    <n v="14"/>
    <n v="4"/>
    <n v="162.08920892800001"/>
    <n v="0"/>
    <n v="0"/>
    <x v="3"/>
    <n v="3"/>
  </r>
  <r>
    <n v="5"/>
    <s v="C(C)(C(CO)C(C(O)=O)O)=O"/>
    <n v="6"/>
    <n v="10"/>
    <n v="5"/>
    <n v="162.05282342000001"/>
    <n v="1"/>
    <n v="0"/>
    <x v="3"/>
    <n v="3"/>
  </r>
  <r>
    <n v="5"/>
    <s v="C(C(C)(C(C(C)=O)CO)O)(O)=O"/>
    <n v="7"/>
    <n v="12"/>
    <n v="5"/>
    <n v="176.06847348400001"/>
    <n v="1"/>
    <n v="0"/>
    <x v="3"/>
    <n v="3"/>
  </r>
  <r>
    <n v="5"/>
    <s v="C(C)(C(C)C(C)(CC)O)=O"/>
    <n v="8"/>
    <n v="16"/>
    <n v="2"/>
    <n v="144.115029752"/>
    <n v="0"/>
    <n v="0"/>
    <x v="0"/>
    <n v="1"/>
  </r>
  <r>
    <n v="5"/>
    <s v="C(CC(C)(CC)O)(CC)=O"/>
    <n v="8"/>
    <n v="16"/>
    <n v="2"/>
    <n v="144.115029752"/>
    <n v="0"/>
    <n v="0"/>
    <x v="0"/>
    <n v="1"/>
  </r>
  <r>
    <n v="5"/>
    <s v="C(C)(C([CH]C(O)=O)C(C)(CC)O)=O"/>
    <n v="9"/>
    <n v="15"/>
    <n v="4"/>
    <n v="187.09703396"/>
    <n v="1"/>
    <n v="0"/>
    <x v="4"/>
    <n v="2"/>
  </r>
  <r>
    <n v="5"/>
    <s v="C(CC(C)(CC)O)(C[CH]C(O)=O)=O"/>
    <n v="9"/>
    <n v="15"/>
    <n v="4"/>
    <n v="187.09703396"/>
    <n v="1"/>
    <n v="0"/>
    <x v="4"/>
    <n v="2"/>
  </r>
  <r>
    <n v="5"/>
    <s v="C(C)(C(C(C)(CC)O)CC(O)=O)=O"/>
    <n v="9"/>
    <n v="16"/>
    <n v="4"/>
    <n v="188.104858992"/>
    <n v="1"/>
    <n v="0"/>
    <x v="4"/>
    <n v="2"/>
  </r>
  <r>
    <n v="5"/>
    <s v="C(CCC(O)=O)(CC(C)(CC)O)=O"/>
    <n v="9"/>
    <n v="16"/>
    <n v="4"/>
    <n v="188.104858992"/>
    <n v="1"/>
    <n v="0"/>
    <x v="4"/>
    <n v="2"/>
  </r>
  <r>
    <n v="5"/>
    <s v="C(C([CH]C(O)=O)C(C)(CC)O)=O"/>
    <n v="8"/>
    <n v="13"/>
    <n v="4"/>
    <n v="173.08138389600001"/>
    <n v="1"/>
    <n v="0"/>
    <x v="4"/>
    <n v="2"/>
  </r>
  <r>
    <n v="5"/>
    <s v="C(C(C(C)(CC)O)CC(O)=O)=O"/>
    <n v="8"/>
    <n v="14"/>
    <n v="4"/>
    <n v="174.08920892800001"/>
    <n v="1"/>
    <n v="0"/>
    <x v="4"/>
    <n v="2"/>
  </r>
  <r>
    <n v="5"/>
    <s v="C(C(C(C(C)O)=O)C(C)(CC)O)=O"/>
    <n v="9"/>
    <n v="16"/>
    <n v="4"/>
    <n v="188.104858992"/>
    <n v="0"/>
    <n v="0"/>
    <x v="3"/>
    <n v="2"/>
  </r>
  <r>
    <n v="5"/>
    <s v="C(CC(C)(CC)O)(C(C(C)=O)O)=O"/>
    <n v="9"/>
    <n v="16"/>
    <n v="4"/>
    <n v="188.104858992"/>
    <n v="0"/>
    <n v="0"/>
    <x v="3"/>
    <n v="2"/>
  </r>
  <r>
    <n v="5"/>
    <s v="C(C(CCO)O)(CC(C)(CC)O)=O"/>
    <n v="9"/>
    <n v="18"/>
    <n v="4"/>
    <n v="190.120509056"/>
    <n v="0"/>
    <n v="0"/>
    <x v="3"/>
    <n v="3"/>
  </r>
  <r>
    <n v="5"/>
    <s v="C(C(C=O)C(C=O)C(C)(CC)O)=O"/>
    <n v="9"/>
    <n v="14"/>
    <n v="4"/>
    <n v="186.08920892800001"/>
    <n v="0"/>
    <n v="0"/>
    <x v="3"/>
    <n v="1"/>
  </r>
  <r>
    <n v="5"/>
    <s v="C(C(C(C=O)=O)C(C)(CC)O)=O"/>
    <n v="8"/>
    <n v="12"/>
    <n v="4"/>
    <n v="172.07355886400001"/>
    <n v="0"/>
    <n v="0"/>
    <x v="3"/>
    <n v="1"/>
  </r>
  <r>
    <n v="5"/>
    <s v="C(CC(C)(CC)O)(CC(C=O)=O)=O"/>
    <n v="9"/>
    <n v="14"/>
    <n v="4"/>
    <n v="186.08920892800001"/>
    <n v="0"/>
    <n v="0"/>
    <x v="3"/>
    <n v="1"/>
  </r>
  <r>
    <n v="5"/>
    <s v="C(C)(C(C(C=O)=O)C(C)(CC)O)=O"/>
    <n v="9"/>
    <n v="14"/>
    <n v="4"/>
    <n v="186.08920892800001"/>
    <n v="0"/>
    <n v="0"/>
    <x v="3"/>
    <n v="1"/>
  </r>
  <r>
    <n v="5"/>
    <s v="C(C(C(C(C)C(C)(CC)O)=O)=O)=O"/>
    <n v="9"/>
    <n v="14"/>
    <n v="4"/>
    <n v="186.08920892800001"/>
    <n v="0"/>
    <n v="0"/>
    <x v="3"/>
    <n v="1"/>
  </r>
  <r>
    <n v="5"/>
    <s v="C(C(C(C(O)=O)=O)C(C)(CC)O)=O"/>
    <n v="8"/>
    <n v="12"/>
    <n v="5"/>
    <n v="188.06847348400001"/>
    <n v="1"/>
    <n v="0"/>
    <x v="3"/>
    <n v="2"/>
  </r>
  <r>
    <n v="5"/>
    <s v="C(C(C(C)C(C)(CC)O)=O)(O)=O"/>
    <n v="8"/>
    <n v="14"/>
    <n v="4"/>
    <n v="174.08920892800001"/>
    <n v="1"/>
    <n v="0"/>
    <x v="4"/>
    <n v="2"/>
  </r>
  <r>
    <n v="5"/>
    <s v="C(C(C)O)(CC(C)(CC)O)=O"/>
    <n v="8"/>
    <n v="16"/>
    <n v="3"/>
    <n v="160.109944372"/>
    <n v="0"/>
    <n v="0"/>
    <x v="4"/>
    <n v="2"/>
  </r>
  <r>
    <n v="5"/>
    <s v="C(C(C(C)(CC)O)O)(CC)=O"/>
    <n v="8"/>
    <n v="16"/>
    <n v="3"/>
    <n v="160.109944372"/>
    <n v="0"/>
    <n v="0"/>
    <x v="4"/>
    <n v="2"/>
  </r>
  <r>
    <n v="5"/>
    <s v="C(CO)(C(C)C(C)(CC)O)=O"/>
    <n v="8"/>
    <n v="16"/>
    <n v="3"/>
    <n v="160.109944372"/>
    <n v="0"/>
    <n v="0"/>
    <x v="4"/>
    <n v="2"/>
  </r>
  <r>
    <n v="5"/>
    <s v="C(C(C=O)C(C)(CC)O)=O"/>
    <n v="7"/>
    <n v="12"/>
    <n v="3"/>
    <n v="144.078644244"/>
    <n v="0"/>
    <n v="0"/>
    <x v="4"/>
    <n v="1"/>
  </r>
  <r>
    <n v="5"/>
    <s v="C(C(C=CC(C)O)C(C)(CC)O)=O"/>
    <n v="10"/>
    <n v="18"/>
    <n v="3"/>
    <n v="186.125594436"/>
    <n v="0"/>
    <n v="0"/>
    <x v="4"/>
    <n v="2"/>
  </r>
  <r>
    <n v="5"/>
    <s v="C(C(C=CC(O)=O)C(C)(CC)O)=O"/>
    <n v="9"/>
    <n v="14"/>
    <n v="4"/>
    <n v="186.08920892800001"/>
    <n v="1"/>
    <n v="0"/>
    <x v="4"/>
    <n v="2"/>
  </r>
  <r>
    <n v="5"/>
    <s v="C(C=CC(C(C(C)(CC)O)O)=O)=O"/>
    <n v="9"/>
    <n v="14"/>
    <n v="4"/>
    <n v="186.08920892800001"/>
    <n v="0"/>
    <n v="0"/>
    <x v="3"/>
    <n v="2"/>
  </r>
  <r>
    <n v="5"/>
    <s v="C=C(C=O)C(C(C=O)=O)C(C)(CC)O"/>
    <n v="10"/>
    <n v="14"/>
    <n v="4"/>
    <n v="198.08920892800001"/>
    <n v="0"/>
    <n v="0"/>
    <x v="3"/>
    <n v="1"/>
  </r>
  <r>
    <n v="5"/>
    <s v="C(C(C(C=O)=C)C(C)(CC)O)=O"/>
    <n v="9"/>
    <n v="14"/>
    <n v="3"/>
    <n v="170.094294308"/>
    <n v="0"/>
    <n v="0"/>
    <x v="4"/>
    <n v="1"/>
  </r>
  <r>
    <n v="5"/>
    <s v="C(C(C=CC(CC(C)(CC)O)=O)=O)=O"/>
    <n v="10"/>
    <n v="14"/>
    <n v="4"/>
    <n v="198.08920892800001"/>
    <n v="0"/>
    <n v="0"/>
    <x v="3"/>
    <n v="1"/>
  </r>
  <r>
    <n v="5"/>
    <s v="C(C=CC(CC(C)(CC)O)=O)=O"/>
    <n v="9"/>
    <n v="14"/>
    <n v="3"/>
    <n v="170.094294308"/>
    <n v="0"/>
    <n v="0"/>
    <x v="4"/>
    <n v="1"/>
  </r>
  <r>
    <n v="5"/>
    <s v="C=CC(C(C=O)=O)C(C)(CC)O"/>
    <n v="9"/>
    <n v="14"/>
    <n v="3"/>
    <n v="170.094294308"/>
    <n v="0"/>
    <n v="0"/>
    <x v="4"/>
    <n v="1"/>
  </r>
  <r>
    <n v="5"/>
    <s v="C=C(C(O)=O)C(CC(C)(CC)O)=O"/>
    <n v="9"/>
    <n v="14"/>
    <n v="4"/>
    <n v="186.08920892800001"/>
    <n v="1"/>
    <n v="0"/>
    <x v="4"/>
    <n v="2"/>
  </r>
  <r>
    <n v="5"/>
    <s v="C(C(CCO)C(C)(CC)O)=O"/>
    <n v="8"/>
    <n v="16"/>
    <n v="3"/>
    <n v="160.109944372"/>
    <n v="0"/>
    <n v="0"/>
    <x v="4"/>
    <n v="2"/>
  </r>
  <r>
    <n v="5"/>
    <s v="C1(C(O)OCC1C(C)(CC)O)=O"/>
    <n v="8"/>
    <n v="14"/>
    <n v="4"/>
    <n v="174.08920892800001"/>
    <n v="0"/>
    <n v="0"/>
    <x v="3"/>
    <n v="2"/>
  </r>
  <r>
    <n v="5"/>
    <s v="C1(C(O)OC(C)C1C(C)(CC)O)=O"/>
    <n v="9"/>
    <n v="16"/>
    <n v="4"/>
    <n v="188.104858992"/>
    <n v="0"/>
    <n v="0"/>
    <x v="3"/>
    <n v="2"/>
  </r>
  <r>
    <n v="5"/>
    <s v="C1(C(C(C(O)O1)=O)C(C)(CC)O)=O"/>
    <n v="8"/>
    <n v="12"/>
    <n v="5"/>
    <n v="188.06847348400001"/>
    <n v="0"/>
    <n v="0"/>
    <x v="5"/>
    <n v="2"/>
  </r>
  <r>
    <n v="5"/>
    <s v="C1(C(C(CO1)C(C)(CC)O)=O)=O"/>
    <n v="8"/>
    <n v="12"/>
    <n v="4"/>
    <n v="172.07355886400001"/>
    <n v="0"/>
    <n v="0"/>
    <x v="3"/>
    <n v="1"/>
  </r>
  <r>
    <n v="5"/>
    <s v="C1(C(C(C(C(C)(CC)O)O1)=O)=O)=O"/>
    <n v="8"/>
    <n v="10"/>
    <n v="5"/>
    <n v="186.05282342000001"/>
    <n v="0"/>
    <n v="0"/>
    <x v="5"/>
    <n v="1"/>
  </r>
  <r>
    <n v="5"/>
    <s v="C(C(C(C)CO)C(C)(CC)O)=O"/>
    <n v="9"/>
    <n v="18"/>
    <n v="3"/>
    <n v="174.125594436"/>
    <n v="0"/>
    <n v="0"/>
    <x v="4"/>
    <n v="2"/>
  </r>
  <r>
    <n v="5"/>
    <s v="C(C(C(C)CCO)C(C)(CC)O)=O"/>
    <n v="10"/>
    <n v="20"/>
    <n v="3"/>
    <n v="188.1412445"/>
    <n v="0"/>
    <n v="0"/>
    <x v="4"/>
    <n v="2"/>
  </r>
  <r>
    <n v="5"/>
    <s v="C(C(C(C)C(C)O)C(C)(CC)O)=O"/>
    <n v="10"/>
    <n v="20"/>
    <n v="3"/>
    <n v="188.1412445"/>
    <n v="0"/>
    <n v="0"/>
    <x v="4"/>
    <n v="2"/>
  </r>
  <r>
    <n v="5"/>
    <s v="C(C(C(C)CC=O)C(C)(CC)O)=O"/>
    <n v="10"/>
    <n v="18"/>
    <n v="3"/>
    <n v="186.125594436"/>
    <n v="0"/>
    <n v="0"/>
    <x v="4"/>
    <n v="1"/>
  </r>
  <r>
    <n v="5"/>
    <s v="C([C](C(CC(C)(CC)O)=O)O)(O)=O"/>
    <n v="8"/>
    <n v="13"/>
    <n v="5"/>
    <n v="189.07629851600001"/>
    <n v="1"/>
    <n v="0"/>
    <x v="3"/>
    <n v="3"/>
  </r>
  <r>
    <n v="5"/>
    <s v="C(CC(C)(CC)O)=O"/>
    <n v="6"/>
    <n v="12"/>
    <n v="2"/>
    <n v="116.083729624"/>
    <n v="0"/>
    <n v="0"/>
    <x v="0"/>
    <n v="1"/>
  </r>
  <r>
    <n v="5"/>
    <s v="C(C(C(C)O)C(C)(CC)O)=O"/>
    <n v="8"/>
    <n v="16"/>
    <n v="3"/>
    <n v="160.109944372"/>
    <n v="0"/>
    <n v="0"/>
    <x v="4"/>
    <n v="2"/>
  </r>
  <r>
    <n v="5"/>
    <s v="C(C(C=O)C(C)(CC)O)(O)=O"/>
    <n v="7"/>
    <n v="12"/>
    <n v="4"/>
    <n v="160.07355886400001"/>
    <n v="1"/>
    <n v="0"/>
    <x v="4"/>
    <n v="2"/>
  </r>
  <r>
    <n v="5"/>
    <s v="C(C(C(C(C)(CC)O)O)=O)=O"/>
    <n v="7"/>
    <n v="12"/>
    <n v="4"/>
    <n v="160.07355886400001"/>
    <n v="0"/>
    <n v="0"/>
    <x v="3"/>
    <n v="2"/>
  </r>
  <r>
    <n v="5"/>
    <s v="C(C(CC(C)(CC)O)=O)=O"/>
    <n v="7"/>
    <n v="12"/>
    <n v="3"/>
    <n v="144.078644244"/>
    <n v="0"/>
    <n v="0"/>
    <x v="4"/>
    <n v="1"/>
  </r>
  <r>
    <n v="5"/>
    <s v="C(C(C(C(C)(CC)O)O)=O)(O)=O"/>
    <n v="7"/>
    <n v="12"/>
    <n v="5"/>
    <n v="176.06847348400001"/>
    <n v="1"/>
    <n v="0"/>
    <x v="3"/>
    <n v="3"/>
  </r>
  <r>
    <n v="5"/>
    <s v="C(C(C(C)(CC)O)C(C=O)(C)O)=O"/>
    <n v="9"/>
    <n v="16"/>
    <n v="4"/>
    <n v="188.104858992"/>
    <n v="0"/>
    <n v="0"/>
    <x v="3"/>
    <n v="2"/>
  </r>
  <r>
    <n v="5"/>
    <s v="C(C(C(C)(CC)O)C(C(C)=O)O)=O"/>
    <n v="9"/>
    <n v="16"/>
    <n v="4"/>
    <n v="188.104858992"/>
    <n v="0"/>
    <n v="0"/>
    <x v="3"/>
    <n v="2"/>
  </r>
  <r>
    <n v="5"/>
    <s v="C(CC(C(CC(C)(CC)O)=O)O)=O"/>
    <n v="9"/>
    <n v="16"/>
    <n v="4"/>
    <n v="188.104858992"/>
    <n v="0"/>
    <n v="0"/>
    <x v="3"/>
    <n v="2"/>
  </r>
  <r>
    <n v="5"/>
    <s v="C(C(C(CO)C(C)(CC)O)=O)=O"/>
    <n v="8"/>
    <n v="14"/>
    <n v="4"/>
    <n v="174.08920892800001"/>
    <n v="0"/>
    <n v="0"/>
    <x v="3"/>
    <n v="2"/>
  </r>
  <r>
    <n v="5"/>
    <s v="C(C(C(C(C)O)C(C)(CC)O)=O)=O"/>
    <n v="9"/>
    <n v="16"/>
    <n v="4"/>
    <n v="188.104858992"/>
    <n v="0"/>
    <n v="0"/>
    <x v="3"/>
    <n v="2"/>
  </r>
  <r>
    <n v="5"/>
    <s v="C(C(C(C=O)=O)C(C)(CC)O)(O)=O"/>
    <n v="8"/>
    <n v="12"/>
    <n v="5"/>
    <n v="188.06847348400001"/>
    <n v="1"/>
    <n v="0"/>
    <x v="3"/>
    <n v="2"/>
  </r>
  <r>
    <n v="5"/>
    <s v="C(C(CO)C(C)(CC)O)=O"/>
    <n v="7"/>
    <n v="14"/>
    <n v="3"/>
    <n v="146.094294308"/>
    <n v="0"/>
    <n v="0"/>
    <x v="4"/>
    <n v="2"/>
  </r>
  <r>
    <n v="5"/>
    <s v="C(C(C(CO)C(C)(CC)O)=O)(O)=O"/>
    <n v="8"/>
    <n v="14"/>
    <n v="5"/>
    <n v="190.08412354800001"/>
    <n v="1"/>
    <n v="0"/>
    <x v="3"/>
    <n v="3"/>
  </r>
  <r>
    <n v="5"/>
    <s v="C(C(C(C(C)=O)=O)C(C)(CC)O)=O"/>
    <n v="9"/>
    <n v="14"/>
    <n v="4"/>
    <n v="186.08920892800001"/>
    <n v="0"/>
    <n v="0"/>
    <x v="3"/>
    <n v="1"/>
  </r>
  <r>
    <n v="5"/>
    <s v="C(CC(C(CC(C)(CC)O)=O)=O)=O"/>
    <n v="9"/>
    <n v="14"/>
    <n v="4"/>
    <n v="186.08920892800001"/>
    <n v="0"/>
    <n v="0"/>
    <x v="3"/>
    <n v="1"/>
  </r>
  <r>
    <n v="5"/>
    <s v="C(C(C(C)O)=O)(CC(C)(CC)O)=O"/>
    <n v="9"/>
    <n v="16"/>
    <n v="4"/>
    <n v="188.104858992"/>
    <n v="0"/>
    <n v="0"/>
    <x v="3"/>
    <n v="2"/>
  </r>
  <r>
    <n v="5"/>
    <s v="C(C(C(CC(C)(CC)O)=O)=O)(O)=O"/>
    <n v="8"/>
    <n v="12"/>
    <n v="5"/>
    <n v="188.06847348400001"/>
    <n v="1"/>
    <n v="0"/>
    <x v="3"/>
    <n v="2"/>
  </r>
  <r>
    <n v="5"/>
    <s v="C(CO)(C(C(C)(CC)O)O)=O"/>
    <n v="7"/>
    <n v="14"/>
    <n v="4"/>
    <n v="162.08920892800001"/>
    <n v="0"/>
    <n v="0"/>
    <x v="3"/>
    <n v="3"/>
  </r>
  <r>
    <n v="5"/>
    <s v="C(CO)(CC(C)(CC)O)=O"/>
    <n v="7"/>
    <n v="14"/>
    <n v="3"/>
    <n v="146.094294308"/>
    <n v="0"/>
    <n v="0"/>
    <x v="4"/>
    <n v="2"/>
  </r>
  <r>
    <n v="5"/>
    <s v="C(C)(C(C(C)(CC)O)O)=O"/>
    <n v="7"/>
    <n v="14"/>
    <n v="3"/>
    <n v="146.094294308"/>
    <n v="0"/>
    <n v="0"/>
    <x v="4"/>
    <n v="2"/>
  </r>
  <r>
    <n v="5"/>
    <s v="C(C(C(CC(C)(CC)O)=O)C)(O)=O"/>
    <n v="9"/>
    <n v="16"/>
    <n v="4"/>
    <n v="188.104858992"/>
    <n v="1"/>
    <n v="0"/>
    <x v="4"/>
    <n v="2"/>
  </r>
  <r>
    <n v="5"/>
    <s v="C(C(C=C)C(C)(CC)O)=O"/>
    <n v="8"/>
    <n v="14"/>
    <n v="2"/>
    <n v="142.099379688"/>
    <n v="0"/>
    <n v="0"/>
    <x v="0"/>
    <n v="1"/>
  </r>
  <r>
    <n v="5"/>
    <s v="C=CC(C(C(O)=O)=O)C(C)(CC)O"/>
    <n v="9"/>
    <n v="14"/>
    <n v="4"/>
    <n v="186.08920892800001"/>
    <n v="1"/>
    <n v="0"/>
    <x v="4"/>
    <n v="2"/>
  </r>
  <r>
    <n v="5"/>
    <s v="C(C(C(C(O)=O)=C)C(C)(CC)O)=O"/>
    <n v="9"/>
    <n v="14"/>
    <n v="4"/>
    <n v="186.08920892800001"/>
    <n v="1"/>
    <n v="0"/>
    <x v="4"/>
    <n v="2"/>
  </r>
  <r>
    <n v="5"/>
    <s v="C(C(C(C)(CC)O)O)=O"/>
    <n v="6"/>
    <n v="12"/>
    <n v="3"/>
    <n v="132.078644244"/>
    <n v="0"/>
    <n v="0"/>
    <x v="4"/>
    <n v="2"/>
  </r>
  <r>
    <n v="5"/>
    <s v="C1(C(C(C(C)O1)C(C)(CC)O)=O)=O"/>
    <n v="9"/>
    <n v="14"/>
    <n v="4"/>
    <n v="186.08920892800001"/>
    <n v="0"/>
    <n v="0"/>
    <x v="3"/>
    <n v="1"/>
  </r>
  <r>
    <n v="5"/>
    <s v="C1(C(C(C(O1)=O)=O)C(C)(CC)O)=O"/>
    <n v="8"/>
    <n v="10"/>
    <n v="5"/>
    <n v="186.05282342000001"/>
    <n v="0"/>
    <n v="0"/>
    <x v="5"/>
    <n v="1"/>
  </r>
  <r>
    <n v="5"/>
    <s v="C(C(C(C)(CC)O)C[CH]C(O)=O)=O"/>
    <n v="9"/>
    <n v="15"/>
    <n v="4"/>
    <n v="187.09703396"/>
    <n v="1"/>
    <n v="0"/>
    <x v="4"/>
    <n v="2"/>
  </r>
  <r>
    <n v="5"/>
    <s v="C(C(CCC(O)=O)C(C)(CC)O)=O"/>
    <n v="9"/>
    <n v="16"/>
    <n v="4"/>
    <n v="188.104858992"/>
    <n v="1"/>
    <n v="0"/>
    <x v="4"/>
    <n v="2"/>
  </r>
  <r>
    <n v="5"/>
    <s v="C(C(CC(C)(CC)O)=O)(O)=O"/>
    <n v="7"/>
    <n v="12"/>
    <n v="4"/>
    <n v="160.07355886400001"/>
    <n v="1"/>
    <n v="0"/>
    <x v="4"/>
    <n v="2"/>
  </r>
  <r>
    <n v="5"/>
    <s v="C(C)(C(C)C(C)(C[CH]C(O)=O)O)=O"/>
    <n v="9"/>
    <n v="15"/>
    <n v="4"/>
    <n v="187.09703396"/>
    <n v="1"/>
    <n v="0"/>
    <x v="4"/>
    <n v="2"/>
  </r>
  <r>
    <n v="5"/>
    <s v="C(CCC(C)(C(C(C)=O)C)O)(O)=O"/>
    <n v="9"/>
    <n v="16"/>
    <n v="4"/>
    <n v="188.104858992"/>
    <n v="1"/>
    <n v="0"/>
    <x v="4"/>
    <n v="2"/>
  </r>
  <r>
    <n v="5"/>
    <s v="C(C)(C(C)C(C[CH]C(O)=O)O)=O"/>
    <n v="8"/>
    <n v="13"/>
    <n v="4"/>
    <n v="173.08138389600001"/>
    <n v="1"/>
    <n v="0"/>
    <x v="4"/>
    <n v="2"/>
  </r>
  <r>
    <n v="5"/>
    <s v="C(CCC(C(C(C)=O)C)O)(O)=O"/>
    <n v="8"/>
    <n v="14"/>
    <n v="4"/>
    <n v="174.08920892800001"/>
    <n v="1"/>
    <n v="0"/>
    <x v="4"/>
    <n v="2"/>
  </r>
  <r>
    <n v="5"/>
    <s v="C(C(C)O)(CC(C(C(C)=O)C)O)=O"/>
    <n v="9"/>
    <n v="16"/>
    <n v="4"/>
    <n v="188.104858992"/>
    <n v="0"/>
    <n v="0"/>
    <x v="3"/>
    <n v="2"/>
  </r>
  <r>
    <n v="5"/>
    <s v="C(CC(C(C)O)(C(C(C)=O)C)O)=O"/>
    <n v="9"/>
    <n v="16"/>
    <n v="4"/>
    <n v="188.104858992"/>
    <n v="0"/>
    <n v="0"/>
    <x v="3"/>
    <n v="2"/>
  </r>
  <r>
    <n v="5"/>
    <s v="C(C)(C(C)C(C)(C(C(C)=O)O)O)=O"/>
    <n v="9"/>
    <n v="16"/>
    <n v="4"/>
    <n v="188.104858992"/>
    <n v="0"/>
    <n v="0"/>
    <x v="3"/>
    <n v="2"/>
  </r>
  <r>
    <n v="5"/>
    <s v="C(C)(C(C)C(C(C)(CCO)O)O)=O"/>
    <n v="9"/>
    <n v="18"/>
    <n v="4"/>
    <n v="190.120509056"/>
    <n v="0"/>
    <n v="0"/>
    <x v="3"/>
    <n v="3"/>
  </r>
  <r>
    <n v="5"/>
    <s v="C(C)(C(C)C(C)(C(CCO)O)O)=O"/>
    <n v="9"/>
    <n v="18"/>
    <n v="4"/>
    <n v="190.120509056"/>
    <n v="0"/>
    <n v="0"/>
    <x v="3"/>
    <n v="3"/>
  </r>
  <r>
    <n v="5"/>
    <s v="C(C)(C(C)C(C(CO)(CO)O)O)=O"/>
    <n v="8"/>
    <n v="16"/>
    <n v="5"/>
    <n v="192.09977361200001"/>
    <n v="0"/>
    <n v="0"/>
    <x v="5"/>
    <n v="4"/>
  </r>
  <r>
    <n v="5"/>
    <s v="C(C)(C(C)C(C(C)(C(C)O)O)O)=O"/>
    <n v="9"/>
    <n v="18"/>
    <n v="4"/>
    <n v="190.120509056"/>
    <n v="0"/>
    <n v="0"/>
    <x v="3"/>
    <n v="3"/>
  </r>
  <r>
    <n v="5"/>
    <s v="C(C)(C(C)C(C(C)(CO)O)O)=O"/>
    <n v="8"/>
    <n v="16"/>
    <n v="4"/>
    <n v="176.104858992"/>
    <n v="0"/>
    <n v="0"/>
    <x v="3"/>
    <n v="3"/>
  </r>
  <r>
    <n v="5"/>
    <s v="C(C)(C(C)C(C(C(O)=O)=C)O)=O"/>
    <n v="8"/>
    <n v="12"/>
    <n v="4"/>
    <n v="172.07355886400001"/>
    <n v="1"/>
    <n v="0"/>
    <x v="4"/>
    <n v="2"/>
  </r>
  <r>
    <n v="5"/>
    <s v="C(C(C=O)CC(C(C(C)=O)C)O)=O"/>
    <n v="9"/>
    <n v="14"/>
    <n v="4"/>
    <n v="186.08920892800001"/>
    <n v="0"/>
    <n v="0"/>
    <x v="3"/>
    <n v="1"/>
  </r>
  <r>
    <n v="5"/>
    <s v="C(C)(C(C)C(C(C=O)CC=O)O)=O"/>
    <n v="9"/>
    <n v="14"/>
    <n v="4"/>
    <n v="186.08920892800001"/>
    <n v="0"/>
    <n v="0"/>
    <x v="3"/>
    <n v="1"/>
  </r>
  <r>
    <n v="5"/>
    <s v="C(C)(C(C)C(CC(C=O)=O)O)=O"/>
    <n v="8"/>
    <n v="12"/>
    <n v="4"/>
    <n v="172.07355886400001"/>
    <n v="0"/>
    <n v="0"/>
    <x v="3"/>
    <n v="1"/>
  </r>
  <r>
    <n v="5"/>
    <s v="C(C)(C(C)C(C(CC=O)=O)O)=O"/>
    <n v="8"/>
    <n v="12"/>
    <n v="4"/>
    <n v="172.07355886400001"/>
    <n v="0"/>
    <n v="0"/>
    <x v="3"/>
    <n v="1"/>
  </r>
  <r>
    <n v="5"/>
    <s v="C(C)(C(C)C(C=O)(CC=O)O)=O"/>
    <n v="8"/>
    <n v="12"/>
    <n v="4"/>
    <n v="172.07355886400001"/>
    <n v="0"/>
    <n v="0"/>
    <x v="3"/>
    <n v="1"/>
  </r>
  <r>
    <n v="5"/>
    <s v="C(C)(C(C)C(C)(CC(C=O)=O)O)=O"/>
    <n v="9"/>
    <n v="14"/>
    <n v="4"/>
    <n v="186.08920892800001"/>
    <n v="0"/>
    <n v="0"/>
    <x v="3"/>
    <n v="1"/>
  </r>
  <r>
    <n v="5"/>
    <s v="C(C)(C(C)C(C(CC(C)=O)=O)O)=O"/>
    <n v="9"/>
    <n v="14"/>
    <n v="4"/>
    <n v="186.08920892800001"/>
    <n v="0"/>
    <n v="0"/>
    <x v="3"/>
    <n v="1"/>
  </r>
  <r>
    <n v="5"/>
    <s v="C(CC(C=O)(C(C(C)=O)C)O)(C)=O"/>
    <n v="9"/>
    <n v="14"/>
    <n v="4"/>
    <n v="186.08920892800001"/>
    <n v="0"/>
    <n v="0"/>
    <x v="3"/>
    <n v="1"/>
  </r>
  <r>
    <n v="5"/>
    <s v="C(C)(C(C)C(C(C=O)=O)(CC)O)=O"/>
    <n v="9"/>
    <n v="14"/>
    <n v="4"/>
    <n v="186.08920892800001"/>
    <n v="0"/>
    <n v="0"/>
    <x v="3"/>
    <n v="1"/>
  </r>
  <r>
    <n v="5"/>
    <s v="C(C)(C(C)C(C(C(CC)=O)=O)O)=O"/>
    <n v="9"/>
    <n v="14"/>
    <n v="4"/>
    <n v="186.08920892800001"/>
    <n v="0"/>
    <n v="0"/>
    <x v="3"/>
    <n v="1"/>
  </r>
  <r>
    <n v="5"/>
    <s v="C(CC)(C(C=O)(C(C(C)=O)C)O)=O"/>
    <n v="9"/>
    <n v="14"/>
    <n v="4"/>
    <n v="186.08920892800001"/>
    <n v="0"/>
    <n v="0"/>
    <x v="3"/>
    <n v="1"/>
  </r>
  <r>
    <n v="5"/>
    <s v="C(C)(C(C)C(C(O)=O)(CC=O)O)=O"/>
    <n v="8"/>
    <n v="12"/>
    <n v="5"/>
    <n v="188.06847348400001"/>
    <n v="1"/>
    <n v="0"/>
    <x v="3"/>
    <n v="2"/>
  </r>
  <r>
    <n v="5"/>
    <s v="C(C)(C(C)C(CC(C(O)=O)=O)O)=O"/>
    <n v="8"/>
    <n v="12"/>
    <n v="5"/>
    <n v="188.06847348400001"/>
    <n v="1"/>
    <n v="0"/>
    <x v="3"/>
    <n v="2"/>
  </r>
  <r>
    <n v="5"/>
    <s v="C(C(C)C(C(C(C)=O)C)O)(O)=O"/>
    <n v="8"/>
    <n v="14"/>
    <n v="4"/>
    <n v="174.08920892800001"/>
    <n v="1"/>
    <n v="0"/>
    <x v="4"/>
    <n v="2"/>
  </r>
  <r>
    <n v="5"/>
    <s v="C(C(CC)(C(C(C)=O)C)O)(O)=O"/>
    <n v="8"/>
    <n v="14"/>
    <n v="4"/>
    <n v="174.08920892800001"/>
    <n v="1"/>
    <n v="0"/>
    <x v="4"/>
    <n v="2"/>
  </r>
  <r>
    <n v="5"/>
    <s v="C(C)(C(C)C(C)(C(C)O)O)=O"/>
    <n v="8"/>
    <n v="16"/>
    <n v="3"/>
    <n v="160.109944372"/>
    <n v="0"/>
    <n v="0"/>
    <x v="4"/>
    <n v="2"/>
  </r>
  <r>
    <n v="5"/>
    <s v="C(C)(C(C)C(CO)(CC)O)=O"/>
    <n v="8"/>
    <n v="16"/>
    <n v="3"/>
    <n v="160.109944372"/>
    <n v="0"/>
    <n v="0"/>
    <x v="4"/>
    <n v="2"/>
  </r>
  <r>
    <n v="5"/>
    <s v="C(CC(C(C(C)=O)C)O)=O"/>
    <n v="7"/>
    <n v="12"/>
    <n v="3"/>
    <n v="144.078644244"/>
    <n v="0"/>
    <n v="0"/>
    <x v="4"/>
    <n v="1"/>
  </r>
  <r>
    <n v="5"/>
    <s v="C(C)(C(C)C([CH]C(O)=O)O)=O"/>
    <n v="7"/>
    <n v="11"/>
    <n v="4"/>
    <n v="159.06573383200001"/>
    <n v="1"/>
    <n v="0"/>
    <x v="4"/>
    <n v="2"/>
  </r>
  <r>
    <n v="5"/>
    <s v="C(C)(C(C)C(C=CCC(C)O)O)=O"/>
    <n v="10"/>
    <n v="18"/>
    <n v="3"/>
    <n v="186.125594436"/>
    <n v="0"/>
    <n v="0"/>
    <x v="4"/>
    <n v="2"/>
  </r>
  <r>
    <n v="5"/>
    <s v="C(C)(C(C(CC=CC(C)O)O)C)=O"/>
    <n v="10"/>
    <n v="18"/>
    <n v="3"/>
    <n v="186.125594436"/>
    <n v="0"/>
    <n v="0"/>
    <x v="4"/>
    <n v="2"/>
  </r>
  <r>
    <n v="5"/>
    <s v="C(C)(C(C)C(C(C(C)O)=C)O)=O"/>
    <n v="9"/>
    <n v="16"/>
    <n v="3"/>
    <n v="172.109944372"/>
    <n v="0"/>
    <n v="0"/>
    <x v="4"/>
    <n v="2"/>
  </r>
  <r>
    <n v="5"/>
    <s v="C(C)(C(C)C(C(CO)=CC)O)=O"/>
    <n v="9"/>
    <n v="16"/>
    <n v="3"/>
    <n v="172.109944372"/>
    <n v="0"/>
    <n v="0"/>
    <x v="4"/>
    <n v="2"/>
  </r>
  <r>
    <n v="5"/>
    <s v="C(C)(C(C)C(C(C(C)O)=CC)O)=O"/>
    <n v="10"/>
    <n v="18"/>
    <n v="3"/>
    <n v="186.125594436"/>
    <n v="0"/>
    <n v="0"/>
    <x v="4"/>
    <n v="2"/>
  </r>
  <r>
    <n v="5"/>
    <s v="C(C)(C(C)C(C(C(O)=O)=CC)O)=O"/>
    <n v="9"/>
    <n v="14"/>
    <n v="4"/>
    <n v="186.08920892800001"/>
    <n v="1"/>
    <n v="0"/>
    <x v="4"/>
    <n v="2"/>
  </r>
  <r>
    <n v="5"/>
    <s v="C(C)(C(C)C(C=CCC(O)=O)O)=O"/>
    <n v="9"/>
    <n v="14"/>
    <n v="4"/>
    <n v="186.08920892800001"/>
    <n v="1"/>
    <n v="0"/>
    <x v="4"/>
    <n v="2"/>
  </r>
  <r>
    <n v="5"/>
    <s v="C(C)(C(C)C(CC=CC(O)=O)O)=O"/>
    <n v="9"/>
    <n v="14"/>
    <n v="4"/>
    <n v="186.08920892800001"/>
    <n v="1"/>
    <n v="0"/>
    <x v="4"/>
    <n v="2"/>
  </r>
  <r>
    <n v="5"/>
    <s v="C(C)(C(C)C(C=CC(CO)=O)O)=O"/>
    <n v="9"/>
    <n v="14"/>
    <n v="4"/>
    <n v="186.08920892800001"/>
    <n v="0"/>
    <n v="0"/>
    <x v="3"/>
    <n v="2"/>
  </r>
  <r>
    <n v="5"/>
    <s v="C(C)(C(C)C(C=CC=O)(CO)O)=O"/>
    <n v="9"/>
    <n v="14"/>
    <n v="4"/>
    <n v="186.08920892800001"/>
    <n v="0"/>
    <n v="0"/>
    <x v="3"/>
    <n v="2"/>
  </r>
  <r>
    <n v="5"/>
    <s v="C(C)(C(C)C(C=C(C=O)CO)O)=O"/>
    <n v="9"/>
    <n v="14"/>
    <n v="4"/>
    <n v="186.08920892800001"/>
    <n v="0"/>
    <n v="0"/>
    <x v="3"/>
    <n v="2"/>
  </r>
  <r>
    <n v="5"/>
    <s v="C(C)(C(C)C(C(CO)=CC=O)O)=O"/>
    <n v="9"/>
    <n v="14"/>
    <n v="4"/>
    <n v="186.08920892800001"/>
    <n v="0"/>
    <n v="0"/>
    <x v="3"/>
    <n v="2"/>
  </r>
  <r>
    <n v="5"/>
    <s v="C(C)(C(C)C(C(C(C=C)O)=O)O)=O"/>
    <n v="9"/>
    <n v="14"/>
    <n v="4"/>
    <n v="186.08920892800001"/>
    <n v="0"/>
    <n v="0"/>
    <x v="3"/>
    <n v="2"/>
  </r>
  <r>
    <n v="5"/>
    <s v="C(C)(C(C)C(C=O)(C(C=C)O)O)=O"/>
    <n v="9"/>
    <n v="14"/>
    <n v="4"/>
    <n v="186.08920892800001"/>
    <n v="0"/>
    <n v="0"/>
    <x v="3"/>
    <n v="2"/>
  </r>
  <r>
    <n v="5"/>
    <s v="C(C(C=C(C=O)C)(C(C(C)=O)C)O)=O"/>
    <n v="10"/>
    <n v="14"/>
    <n v="4"/>
    <n v="198.08920892800001"/>
    <n v="0"/>
    <n v="0"/>
    <x v="3"/>
    <n v="1"/>
  </r>
  <r>
    <n v="5"/>
    <s v="C(C)(C(C)C(C(C=C(C=O)C)=O)O)=O"/>
    <n v="10"/>
    <n v="14"/>
    <n v="4"/>
    <n v="198.08920892800001"/>
    <n v="0"/>
    <n v="0"/>
    <x v="3"/>
    <n v="1"/>
  </r>
  <r>
    <n v="5"/>
    <s v="C(C)(C(C)C(C(C)=CC(C=O)=O)O)=O"/>
    <n v="10"/>
    <n v="14"/>
    <n v="4"/>
    <n v="198.08920892800001"/>
    <n v="0"/>
    <n v="0"/>
    <x v="3"/>
    <n v="1"/>
  </r>
  <r>
    <n v="5"/>
    <s v="C(C)(C(C)C(C=O)(CC(C=O)=C)O)=O"/>
    <n v="10"/>
    <n v="14"/>
    <n v="4"/>
    <n v="198.08920892800001"/>
    <n v="0"/>
    <n v="0"/>
    <x v="3"/>
    <n v="1"/>
  </r>
  <r>
    <n v="5"/>
    <s v="C(C)(C(C)C(C(CC(C=O)=C)=O)O)=O"/>
    <n v="10"/>
    <n v="14"/>
    <n v="4"/>
    <n v="198.08920892800001"/>
    <n v="0"/>
    <n v="0"/>
    <x v="3"/>
    <n v="1"/>
  </r>
  <r>
    <n v="5"/>
    <s v="C(C)(C(C)C(C(CC(C=O)=O)=C)O)=O"/>
    <n v="10"/>
    <n v="14"/>
    <n v="4"/>
    <n v="198.08920892800001"/>
    <n v="0"/>
    <n v="0"/>
    <x v="3"/>
    <n v="1"/>
  </r>
  <r>
    <n v="5"/>
    <s v="C(C)(C(C)C(C=C(C=O)C)O)=O"/>
    <n v="9"/>
    <n v="14"/>
    <n v="3"/>
    <n v="170.094294308"/>
    <n v="0"/>
    <n v="0"/>
    <x v="4"/>
    <n v="1"/>
  </r>
  <r>
    <n v="5"/>
    <s v="C(C)(C(C)C(C(C)=CC=O)O)=O"/>
    <n v="9"/>
    <n v="14"/>
    <n v="3"/>
    <n v="170.094294308"/>
    <n v="0"/>
    <n v="0"/>
    <x v="4"/>
    <n v="1"/>
  </r>
  <r>
    <n v="5"/>
    <s v="C(C)(C(C)C(CC(C=O)=C)O)=O"/>
    <n v="9"/>
    <n v="14"/>
    <n v="3"/>
    <n v="170.094294308"/>
    <n v="0"/>
    <n v="0"/>
    <x v="4"/>
    <n v="1"/>
  </r>
  <r>
    <n v="5"/>
    <s v="C(C)(C(C)C(C(CC=O)=C)O)=O"/>
    <n v="9"/>
    <n v="14"/>
    <n v="3"/>
    <n v="170.094294308"/>
    <n v="0"/>
    <n v="0"/>
    <x v="4"/>
    <n v="1"/>
  </r>
  <r>
    <n v="5"/>
    <s v="C(C(C=CC(C)=O)(C(C(C)=O)C)O)=O"/>
    <n v="10"/>
    <n v="14"/>
    <n v="4"/>
    <n v="198.08920892800001"/>
    <n v="0"/>
    <n v="0"/>
    <x v="3"/>
    <n v="1"/>
  </r>
  <r>
    <n v="5"/>
    <s v="C(C)(C(C)C(C(C=CC(C)=O)=O)O)=O"/>
    <n v="10"/>
    <n v="14"/>
    <n v="4"/>
    <n v="198.08920892800001"/>
    <n v="0"/>
    <n v="0"/>
    <x v="3"/>
    <n v="1"/>
  </r>
  <r>
    <n v="5"/>
    <s v="C(C)(C(C)C(C=CC(C=O)=O)(C)O)=O"/>
    <n v="10"/>
    <n v="14"/>
    <n v="4"/>
    <n v="198.08920892800001"/>
    <n v="0"/>
    <n v="0"/>
    <x v="3"/>
    <n v="1"/>
  </r>
  <r>
    <n v="5"/>
    <s v="C(C)(C(C)C(C=CC(C)=O)O)=O"/>
    <n v="9"/>
    <n v="14"/>
    <n v="3"/>
    <n v="170.094294308"/>
    <n v="0"/>
    <n v="0"/>
    <x v="4"/>
    <n v="1"/>
  </r>
  <r>
    <n v="5"/>
    <s v="C(C)(C(C)C(C=CC=O)(C)O)=O"/>
    <n v="9"/>
    <n v="14"/>
    <n v="3"/>
    <n v="170.094294308"/>
    <n v="0"/>
    <n v="0"/>
    <x v="4"/>
    <n v="1"/>
  </r>
  <r>
    <n v="5"/>
    <s v="C(C(C=C)(C(C(C)=O)C)O)=O"/>
    <n v="8"/>
    <n v="12"/>
    <n v="3"/>
    <n v="156.078644244"/>
    <n v="0"/>
    <n v="0"/>
    <x v="4"/>
    <n v="1"/>
  </r>
  <r>
    <n v="5"/>
    <s v="C(C)(C(C)C(C(C=C)=O)O)=O"/>
    <n v="8"/>
    <n v="12"/>
    <n v="3"/>
    <n v="156.078644244"/>
    <n v="0"/>
    <n v="0"/>
    <x v="4"/>
    <n v="1"/>
  </r>
  <r>
    <n v="5"/>
    <s v="C(C)(C(C)C(C=O)(CC=C)O)=O"/>
    <n v="9"/>
    <n v="14"/>
    <n v="3"/>
    <n v="170.094294308"/>
    <n v="0"/>
    <n v="0"/>
    <x v="4"/>
    <n v="1"/>
  </r>
  <r>
    <n v="5"/>
    <s v="C(C)(C(C)C(C(CC=C)=O)O)=O"/>
    <n v="9"/>
    <n v="14"/>
    <n v="3"/>
    <n v="170.094294308"/>
    <n v="0"/>
    <n v="0"/>
    <x v="4"/>
    <n v="1"/>
  </r>
  <r>
    <n v="5"/>
    <s v="C(C(C=CC)(C(C(C)=O)C)O)=O"/>
    <n v="9"/>
    <n v="14"/>
    <n v="3"/>
    <n v="170.094294308"/>
    <n v="0"/>
    <n v="0"/>
    <x v="4"/>
    <n v="1"/>
  </r>
  <r>
    <n v="5"/>
    <s v="C(C)(C(C)C(C(C=CC)=O)O)=O"/>
    <n v="9"/>
    <n v="14"/>
    <n v="3"/>
    <n v="170.094294308"/>
    <n v="0"/>
    <n v="0"/>
    <x v="4"/>
    <n v="1"/>
  </r>
  <r>
    <n v="5"/>
    <s v="C(C)(C(C)C(C=C)O)=O"/>
    <n v="7"/>
    <n v="12"/>
    <n v="2"/>
    <n v="128.083729624"/>
    <n v="0"/>
    <n v="0"/>
    <x v="0"/>
    <n v="1"/>
  </r>
  <r>
    <n v="5"/>
    <s v="C(C(C=C)(C(C(C)=O)C)O)(O)=O"/>
    <n v="8"/>
    <n v="12"/>
    <n v="4"/>
    <n v="172.07355886400001"/>
    <n v="1"/>
    <n v="0"/>
    <x v="4"/>
    <n v="2"/>
  </r>
  <r>
    <n v="5"/>
    <s v="C(C)(C(C)C(C(C(O)=O)=C)(C)O)=O"/>
    <n v="9"/>
    <n v="14"/>
    <n v="4"/>
    <n v="186.08920892800001"/>
    <n v="1"/>
    <n v="0"/>
    <x v="4"/>
    <n v="2"/>
  </r>
  <r>
    <n v="5"/>
    <s v="C(C)(C(C)C(C(CC)O)O)=O"/>
    <n v="8"/>
    <n v="16"/>
    <n v="3"/>
    <n v="160.109944372"/>
    <n v="0"/>
    <n v="0"/>
    <x v="4"/>
    <n v="2"/>
  </r>
  <r>
    <n v="5"/>
    <s v="C(C)(C(C)C(CCCO)O)=O"/>
    <n v="8"/>
    <n v="16"/>
    <n v="3"/>
    <n v="160.109944372"/>
    <n v="0"/>
    <n v="0"/>
    <x v="4"/>
    <n v="2"/>
  </r>
  <r>
    <n v="5"/>
    <s v="C(C)(C(C)C1(C(O)OCC1O)O)=O"/>
    <n v="8"/>
    <n v="14"/>
    <n v="5"/>
    <n v="190.08412354800001"/>
    <n v="0"/>
    <n v="0"/>
    <x v="5"/>
    <n v="3"/>
  </r>
  <r>
    <n v="5"/>
    <s v="C(C)(C(C)C1(C(O)OCC1)O)=O"/>
    <n v="8"/>
    <n v="14"/>
    <n v="4"/>
    <n v="174.08920892800001"/>
    <n v="0"/>
    <n v="0"/>
    <x v="3"/>
    <n v="2"/>
  </r>
  <r>
    <n v="5"/>
    <s v="C(C)(C(C)C1(C(O)OC(C)C1)O)=O"/>
    <n v="9"/>
    <n v="16"/>
    <n v="4"/>
    <n v="188.104858992"/>
    <n v="0"/>
    <n v="0"/>
    <x v="3"/>
    <n v="2"/>
  </r>
  <r>
    <n v="5"/>
    <s v="C1(CC(C(O)O1)(C(C(C)=O)C)O)=O"/>
    <n v="8"/>
    <n v="12"/>
    <n v="5"/>
    <n v="188.06847348400001"/>
    <n v="0"/>
    <n v="0"/>
    <x v="5"/>
    <n v="2"/>
  </r>
  <r>
    <n v="5"/>
    <s v="C1(C(C(CO1)O)(C(C(C)=O)C)O)=O"/>
    <n v="8"/>
    <n v="12"/>
    <n v="5"/>
    <n v="188.06847348400001"/>
    <n v="0"/>
    <n v="0"/>
    <x v="5"/>
    <n v="2"/>
  </r>
  <r>
    <n v="5"/>
    <s v="C1(C(CCO1)(C(C(C)=O)C)O)=O"/>
    <n v="8"/>
    <n v="12"/>
    <n v="4"/>
    <n v="172.07355886400001"/>
    <n v="0"/>
    <n v="0"/>
    <x v="3"/>
    <n v="1"/>
  </r>
  <r>
    <n v="5"/>
    <s v="C(C)(C(C)C1(C(C(OC1)=O)=O)O)=O"/>
    <n v="8"/>
    <n v="10"/>
    <n v="5"/>
    <n v="186.05282342000001"/>
    <n v="0"/>
    <n v="0"/>
    <x v="5"/>
    <n v="1"/>
  </r>
  <r>
    <n v="5"/>
    <s v="C(C)(C(C)C1(C(OCC1=O)=O)O)=O"/>
    <n v="8"/>
    <n v="10"/>
    <n v="5"/>
    <n v="186.05282342000001"/>
    <n v="0"/>
    <n v="0"/>
    <x v="5"/>
    <n v="1"/>
  </r>
  <r>
    <n v="5"/>
    <s v="C(C)(C(C)C(CC(C)CO)O)=O"/>
    <n v="9"/>
    <n v="18"/>
    <n v="3"/>
    <n v="174.125594436"/>
    <n v="0"/>
    <n v="0"/>
    <x v="4"/>
    <n v="2"/>
  </r>
  <r>
    <n v="5"/>
    <s v="C(C)(C(C)C(CC(C)CCO)O)=O"/>
    <n v="10"/>
    <n v="20"/>
    <n v="3"/>
    <n v="188.1412445"/>
    <n v="0"/>
    <n v="0"/>
    <x v="4"/>
    <n v="2"/>
  </r>
  <r>
    <n v="5"/>
    <s v="C(C)(C(C)C(CC(C)C(C)O)O)=O"/>
    <n v="10"/>
    <n v="20"/>
    <n v="3"/>
    <n v="188.1412445"/>
    <n v="0"/>
    <n v="0"/>
    <x v="4"/>
    <n v="2"/>
  </r>
  <r>
    <n v="5"/>
    <s v="C(CC(C)CC(C(C(C)=O)C)O)=O"/>
    <n v="10"/>
    <n v="18"/>
    <n v="3"/>
    <n v="186.125594436"/>
    <n v="0"/>
    <n v="0"/>
    <x v="4"/>
    <n v="1"/>
  </r>
  <r>
    <n v="5"/>
    <s v="C(C)(C(C)C([C](C(O)=O)O)(C)O)=O"/>
    <n v="8"/>
    <n v="13"/>
    <n v="5"/>
    <n v="189.07629851600001"/>
    <n v="1"/>
    <n v="0"/>
    <x v="3"/>
    <n v="3"/>
  </r>
  <r>
    <n v="5"/>
    <s v="C(C)(C(C)C(C(CCO)O)O)=O"/>
    <n v="8"/>
    <n v="16"/>
    <n v="4"/>
    <n v="176.104858992"/>
    <n v="0"/>
    <n v="0"/>
    <x v="3"/>
    <n v="3"/>
  </r>
  <r>
    <n v="5"/>
    <s v="C(C)(C(C)C(C(O)O)O)=O"/>
    <n v="6"/>
    <n v="12"/>
    <n v="4"/>
    <n v="148.07355886400001"/>
    <n v="0"/>
    <n v="0"/>
    <x v="3"/>
    <n v="3"/>
  </r>
  <r>
    <n v="5"/>
    <s v="C(C(C(C)O)(C(C(C)=O)C)O)(O)=O"/>
    <n v="8"/>
    <n v="14"/>
    <n v="5"/>
    <n v="190.08412354800001"/>
    <n v="1"/>
    <n v="0"/>
    <x v="3"/>
    <n v="3"/>
  </r>
  <r>
    <n v="5"/>
    <s v="C(C)(C(C)C(C)O)=O"/>
    <n v="6"/>
    <n v="12"/>
    <n v="2"/>
    <n v="116.083729624"/>
    <n v="0"/>
    <n v="0"/>
    <x v="0"/>
    <n v="1"/>
  </r>
  <r>
    <n v="5"/>
    <s v="C(C)(C(C)C(CC(C)O)O)=O"/>
    <n v="8"/>
    <n v="16"/>
    <n v="3"/>
    <n v="160.109944372"/>
    <n v="0"/>
    <n v="0"/>
    <x v="4"/>
    <n v="2"/>
  </r>
  <r>
    <n v="5"/>
    <s v="C(CC(C(C(C)=O)C)O)(O)=O"/>
    <n v="7"/>
    <n v="12"/>
    <n v="4"/>
    <n v="160.07355886400001"/>
    <n v="1"/>
    <n v="0"/>
    <x v="4"/>
    <n v="2"/>
  </r>
  <r>
    <n v="5"/>
    <s v="C(C)(C(C)C(C(CO)=O)O)=O"/>
    <n v="7"/>
    <n v="12"/>
    <n v="4"/>
    <n v="160.07355886400001"/>
    <n v="0"/>
    <n v="0"/>
    <x v="3"/>
    <n v="2"/>
  </r>
  <r>
    <n v="5"/>
    <s v="C(C(CO)(C(C(C)=O)C)O)=O"/>
    <n v="7"/>
    <n v="12"/>
    <n v="4"/>
    <n v="160.07355886400001"/>
    <n v="0"/>
    <n v="0"/>
    <x v="3"/>
    <n v="2"/>
  </r>
  <r>
    <n v="5"/>
    <s v="C(C(C)(C(C(C)=O)C)O)=O"/>
    <n v="7"/>
    <n v="12"/>
    <n v="3"/>
    <n v="144.078644244"/>
    <n v="0"/>
    <n v="0"/>
    <x v="4"/>
    <n v="1"/>
  </r>
  <r>
    <n v="5"/>
    <s v="C(C)(C(C)C(C(C)=O)O)=O"/>
    <n v="7"/>
    <n v="12"/>
    <n v="3"/>
    <n v="144.078644244"/>
    <n v="0"/>
    <n v="0"/>
    <x v="4"/>
    <n v="1"/>
  </r>
  <r>
    <n v="5"/>
    <s v="C(C)(C(C)CO)=O"/>
    <n v="5"/>
    <n v="10"/>
    <n v="2"/>
    <n v="102.06807956"/>
    <n v="0"/>
    <n v="0"/>
    <x v="0"/>
    <n v="1"/>
  </r>
  <r>
    <n v="5"/>
    <s v="C(C(CO)(C(C(C)=O)C)O)(O)=O"/>
    <n v="7"/>
    <n v="12"/>
    <n v="5"/>
    <n v="176.06847348400001"/>
    <n v="1"/>
    <n v="0"/>
    <x v="3"/>
    <n v="3"/>
  </r>
  <r>
    <n v="5"/>
    <s v="C(C)(C(C)C(C(CO)C(C)O)O)=O"/>
    <n v="9"/>
    <n v="18"/>
    <n v="4"/>
    <n v="190.120509056"/>
    <n v="0"/>
    <n v="0"/>
    <x v="3"/>
    <n v="3"/>
  </r>
  <r>
    <n v="5"/>
    <s v="C(C(CO)C(C(C(C)=O)C)O)(O)=O"/>
    <n v="8"/>
    <n v="14"/>
    <n v="5"/>
    <n v="190.08412354800001"/>
    <n v="1"/>
    <n v="0"/>
    <x v="3"/>
    <n v="3"/>
  </r>
  <r>
    <n v="5"/>
    <s v="C(C)(C(C)C(C(C(CO)O)=O)O)=O"/>
    <n v="8"/>
    <n v="14"/>
    <n v="5"/>
    <n v="190.08412354800001"/>
    <n v="0"/>
    <n v="0"/>
    <x v="5"/>
    <n v="3"/>
  </r>
  <r>
    <n v="5"/>
    <s v="C(C(C(CO)O)(C(C(C)=O)C)O)=O"/>
    <n v="8"/>
    <n v="14"/>
    <n v="5"/>
    <n v="190.08412354800001"/>
    <n v="0"/>
    <n v="0"/>
    <x v="5"/>
    <n v="3"/>
  </r>
  <r>
    <n v="5"/>
    <s v="C(C(C)(CC(C(C(C)=O)C)O)O)=O"/>
    <n v="9"/>
    <n v="16"/>
    <n v="4"/>
    <n v="188.104858992"/>
    <n v="0"/>
    <n v="0"/>
    <x v="3"/>
    <n v="2"/>
  </r>
  <r>
    <n v="5"/>
    <s v="C(CC(C)(C(C(C(C)=O)C)O)O)=O"/>
    <n v="9"/>
    <n v="16"/>
    <n v="4"/>
    <n v="188.104858992"/>
    <n v="0"/>
    <n v="0"/>
    <x v="3"/>
    <n v="2"/>
  </r>
  <r>
    <n v="5"/>
    <s v="C(C)(C(C)C(CC(C(C)=O)O)O)=O"/>
    <n v="9"/>
    <n v="16"/>
    <n v="4"/>
    <n v="188.104858992"/>
    <n v="0"/>
    <n v="0"/>
    <x v="3"/>
    <n v="2"/>
  </r>
  <r>
    <n v="5"/>
    <s v="C(CC(C(C)(C(C(C)=O)C)O)O)=O"/>
    <n v="9"/>
    <n v="16"/>
    <n v="4"/>
    <n v="188.104858992"/>
    <n v="0"/>
    <n v="0"/>
    <x v="3"/>
    <n v="2"/>
  </r>
  <r>
    <n v="5"/>
    <s v="C(C(CCO)(C(C(C)=O)C)O)=O"/>
    <n v="8"/>
    <n v="14"/>
    <n v="4"/>
    <n v="174.08920892800001"/>
    <n v="0"/>
    <n v="0"/>
    <x v="3"/>
    <n v="2"/>
  </r>
  <r>
    <n v="5"/>
    <s v="C(C)(C(C)C(C(CCO)=O)O)=O"/>
    <n v="8"/>
    <n v="14"/>
    <n v="4"/>
    <n v="174.08920892800001"/>
    <n v="0"/>
    <n v="0"/>
    <x v="3"/>
    <n v="2"/>
  </r>
  <r>
    <n v="5"/>
    <s v="C(C(CC(C)O)(C(C(C)=O)C)O)=O"/>
    <n v="9"/>
    <n v="16"/>
    <n v="4"/>
    <n v="188.104858992"/>
    <n v="0"/>
    <n v="0"/>
    <x v="3"/>
    <n v="2"/>
  </r>
  <r>
    <n v="5"/>
    <s v="C(C)(C(C)C(C(CC(C)O)=O)O)=O"/>
    <n v="9"/>
    <n v="16"/>
    <n v="4"/>
    <n v="188.104858992"/>
    <n v="0"/>
    <n v="0"/>
    <x v="3"/>
    <n v="2"/>
  </r>
  <r>
    <n v="5"/>
    <s v="C(C)(C(C)C(C=O)(CC(O)=O)O)=O"/>
    <n v="8"/>
    <n v="12"/>
    <n v="5"/>
    <n v="188.06847348400001"/>
    <n v="1"/>
    <n v="0"/>
    <x v="3"/>
    <n v="2"/>
  </r>
  <r>
    <n v="5"/>
    <s v="C(C)(C(C)C(C(CC(O)=O)=O)O)=O"/>
    <n v="8"/>
    <n v="12"/>
    <n v="5"/>
    <n v="188.06847348400001"/>
    <n v="1"/>
    <n v="0"/>
    <x v="3"/>
    <n v="2"/>
  </r>
  <r>
    <n v="5"/>
    <s v="C(C)(C(C)C(CCO)O)=O"/>
    <n v="7"/>
    <n v="14"/>
    <n v="3"/>
    <n v="146.094294308"/>
    <n v="0"/>
    <n v="0"/>
    <x v="4"/>
    <n v="2"/>
  </r>
  <r>
    <n v="5"/>
    <s v="C(C(CCO)(C(C(C)=O)C)O)(O)=O"/>
    <n v="8"/>
    <n v="14"/>
    <n v="5"/>
    <n v="190.08412354800001"/>
    <n v="1"/>
    <n v="0"/>
    <x v="3"/>
    <n v="3"/>
  </r>
  <r>
    <n v="5"/>
    <s v="C(C)(C(C)C(C(C)=O)(CC=O)O)=O"/>
    <n v="9"/>
    <n v="14"/>
    <n v="4"/>
    <n v="186.08920892800001"/>
    <n v="0"/>
    <n v="0"/>
    <x v="3"/>
    <n v="1"/>
  </r>
  <r>
    <n v="5"/>
    <s v="C(C(C)(C(C(C)=O)C)O)(CC=O)=O"/>
    <n v="9"/>
    <n v="14"/>
    <n v="4"/>
    <n v="186.08920892800001"/>
    <n v="0"/>
    <n v="0"/>
    <x v="3"/>
    <n v="1"/>
  </r>
  <r>
    <n v="5"/>
    <s v="C(C)(C(C)C(CC(C(C)=O)=O)O)=O"/>
    <n v="9"/>
    <n v="14"/>
    <n v="4"/>
    <n v="186.08920892800001"/>
    <n v="0"/>
    <n v="0"/>
    <x v="3"/>
    <n v="1"/>
  </r>
  <r>
    <n v="5"/>
    <s v="C(C)(C(C)C(C(C)=O)(C(C)O)O)=O"/>
    <n v="9"/>
    <n v="16"/>
    <n v="4"/>
    <n v="188.104858992"/>
    <n v="0"/>
    <n v="0"/>
    <x v="3"/>
    <n v="2"/>
  </r>
  <r>
    <n v="5"/>
    <s v="C(C(C)(C(C(C)=O)C)O)(C(C)O)=O"/>
    <n v="9"/>
    <n v="16"/>
    <n v="4"/>
    <n v="188.104858992"/>
    <n v="0"/>
    <n v="0"/>
    <x v="3"/>
    <n v="2"/>
  </r>
  <r>
    <n v="5"/>
    <s v="C(C(C(C)=O)(C(C(C)=O)C)O)(O)=O"/>
    <n v="8"/>
    <n v="12"/>
    <n v="5"/>
    <n v="188.06847348400001"/>
    <n v="1"/>
    <n v="0"/>
    <x v="3"/>
    <n v="2"/>
  </r>
  <r>
    <n v="5"/>
    <s v="C(C)(C(C)C(C(C(O)=O)=O)(C)O)=O"/>
    <n v="8"/>
    <n v="12"/>
    <n v="5"/>
    <n v="188.06847348400001"/>
    <n v="1"/>
    <n v="0"/>
    <x v="3"/>
    <n v="2"/>
  </r>
  <r>
    <n v="5"/>
    <s v="C(C)(C(C)C(C=O)O)=O"/>
    <n v="6"/>
    <n v="10"/>
    <n v="3"/>
    <n v="130.06299418"/>
    <n v="0"/>
    <n v="0"/>
    <x v="4"/>
    <n v="1"/>
  </r>
  <r>
    <n v="5"/>
    <s v="C(C(C(C(C(C)=O)C)O)O)=O"/>
    <n v="7"/>
    <n v="12"/>
    <n v="4"/>
    <n v="160.07355886400001"/>
    <n v="0"/>
    <n v="0"/>
    <x v="3"/>
    <n v="2"/>
  </r>
  <r>
    <n v="5"/>
    <s v="C(C(C(C(C(C)=O)C)O)O)(O)=O"/>
    <n v="7"/>
    <n v="12"/>
    <n v="5"/>
    <n v="176.06847348400001"/>
    <n v="1"/>
    <n v="0"/>
    <x v="3"/>
    <n v="3"/>
  </r>
  <r>
    <n v="5"/>
    <s v="C(C)(C(C)C(CO)(CO)O)=O"/>
    <n v="7"/>
    <n v="14"/>
    <n v="4"/>
    <n v="162.08920892800001"/>
    <n v="0"/>
    <n v="0"/>
    <x v="3"/>
    <n v="3"/>
  </r>
  <r>
    <n v="5"/>
    <s v="C(C)(C(C)C(C)(CO)O)=O"/>
    <n v="7"/>
    <n v="14"/>
    <n v="3"/>
    <n v="146.094294308"/>
    <n v="0"/>
    <n v="0"/>
    <x v="4"/>
    <n v="2"/>
  </r>
  <r>
    <n v="5"/>
    <s v="C(C(C(C(C(C)=O)C)O)(C)O)(O)=O"/>
    <n v="8"/>
    <n v="14"/>
    <n v="5"/>
    <n v="190.08412354800001"/>
    <n v="1"/>
    <n v="0"/>
    <x v="3"/>
    <n v="3"/>
  </r>
  <r>
    <n v="5"/>
    <s v="C(C(C)C(C)(C(C(C)=O)C)O)(O)=O"/>
    <n v="9"/>
    <n v="16"/>
    <n v="4"/>
    <n v="188.104858992"/>
    <n v="1"/>
    <n v="0"/>
    <x v="4"/>
    <n v="2"/>
  </r>
  <r>
    <n v="5"/>
    <s v="C(C)(C(C)C(C=CC)O)=O"/>
    <n v="8"/>
    <n v="14"/>
    <n v="2"/>
    <n v="142.099379688"/>
    <n v="0"/>
    <n v="0"/>
    <x v="0"/>
    <n v="1"/>
  </r>
  <r>
    <n v="5"/>
    <s v="C(C)(C(C)C(CC=C)O)=O"/>
    <n v="8"/>
    <n v="14"/>
    <n v="2"/>
    <n v="142.099379688"/>
    <n v="0"/>
    <n v="0"/>
    <x v="0"/>
    <n v="1"/>
  </r>
  <r>
    <n v="5"/>
    <s v="C(C(C=CC)(C(C(C)=O)C)O)(O)=O"/>
    <n v="9"/>
    <n v="14"/>
    <n v="4"/>
    <n v="186.08920892800001"/>
    <n v="1"/>
    <n v="0"/>
    <x v="4"/>
    <n v="2"/>
  </r>
  <r>
    <n v="5"/>
    <s v="C(C)(C(C)C(C(O)=O)(CC=C)O)=O"/>
    <n v="9"/>
    <n v="14"/>
    <n v="4"/>
    <n v="186.08920892800001"/>
    <n v="1"/>
    <n v="0"/>
    <x v="4"/>
    <n v="2"/>
  </r>
  <r>
    <n v="5"/>
    <s v="C(C)(C(C)C(CC(C(O)=O)=C)O)=O"/>
    <n v="9"/>
    <n v="14"/>
    <n v="4"/>
    <n v="186.08920892800001"/>
    <n v="1"/>
    <n v="0"/>
    <x v="4"/>
    <n v="2"/>
  </r>
  <r>
    <n v="5"/>
    <s v="C(C)(C(C)C(C=C(C(O)=O)C)O)=O"/>
    <n v="9"/>
    <n v="14"/>
    <n v="4"/>
    <n v="186.08920892800001"/>
    <n v="1"/>
    <n v="0"/>
    <x v="4"/>
    <n v="2"/>
  </r>
  <r>
    <n v="5"/>
    <s v="C(C)(C(C)C(C(CO)O)O)=O"/>
    <n v="7"/>
    <n v="14"/>
    <n v="4"/>
    <n v="162.08920892800001"/>
    <n v="0"/>
    <n v="0"/>
    <x v="3"/>
    <n v="3"/>
  </r>
  <r>
    <n v="5"/>
    <s v="C(C)(C(C)C(CO)O)=O"/>
    <n v="6"/>
    <n v="12"/>
    <n v="3"/>
    <n v="132.078644244"/>
    <n v="0"/>
    <n v="0"/>
    <x v="4"/>
    <n v="2"/>
  </r>
  <r>
    <n v="5"/>
    <s v="C1(C(CC(C)O1)(C(C(C)=O)C)O)=O"/>
    <n v="9"/>
    <n v="14"/>
    <n v="4"/>
    <n v="186.08920892800001"/>
    <n v="0"/>
    <n v="0"/>
    <x v="3"/>
    <n v="1"/>
  </r>
  <r>
    <n v="5"/>
    <s v="C(C)(C(C)C1(C(OC(C1)=O)=O)O)=O"/>
    <n v="8"/>
    <n v="10"/>
    <n v="5"/>
    <n v="186.05282342000001"/>
    <n v="0"/>
    <n v="0"/>
    <x v="5"/>
    <n v="1"/>
  </r>
  <r>
    <n v="5"/>
    <s v="C(C)(C(C)C(CC[CH]C(O)=O)O)=O"/>
    <n v="9"/>
    <n v="15"/>
    <n v="4"/>
    <n v="187.09703396"/>
    <n v="1"/>
    <n v="0"/>
    <x v="4"/>
    <n v="2"/>
  </r>
  <r>
    <n v="5"/>
    <s v="C(CCCC(C(C(C)=O)C)O)(O)=O"/>
    <n v="9"/>
    <n v="16"/>
    <n v="4"/>
    <n v="188.104858992"/>
    <n v="1"/>
    <n v="0"/>
    <x v="4"/>
    <n v="2"/>
  </r>
  <r>
    <n v="5"/>
    <s v="C(C)(C(C)C(C(C)O)O)=O"/>
    <n v="7"/>
    <n v="14"/>
    <n v="3"/>
    <n v="146.094294308"/>
    <n v="0"/>
    <n v="0"/>
    <x v="4"/>
    <n v="2"/>
  </r>
  <r>
    <n v="5"/>
    <s v="C(C)(C(C)C(C(O)=O)O)=O"/>
    <n v="6"/>
    <n v="10"/>
    <n v="4"/>
    <n v="146.05790880000001"/>
    <n v="1"/>
    <n v="0"/>
    <x v="4"/>
    <n v="2"/>
  </r>
  <r>
    <n v="5"/>
    <s v="C(C(C)(C(C(C)=O)C)O)(O)=O"/>
    <n v="7"/>
    <n v="12"/>
    <n v="4"/>
    <n v="160.07355886400001"/>
    <n v="1"/>
    <n v="0"/>
    <x v="4"/>
    <n v="2"/>
  </r>
  <r>
    <n v="5"/>
    <s v="C(CC(C)(C[CH]C(O)=O)O)(CC)=O"/>
    <n v="9"/>
    <n v="15"/>
    <n v="4"/>
    <n v="187.09703396"/>
    <n v="1"/>
    <n v="0"/>
    <x v="4"/>
    <n v="2"/>
  </r>
  <r>
    <n v="5"/>
    <s v="C(CCC(C)(CC(CC)=O)O)(O)=O"/>
    <n v="9"/>
    <n v="16"/>
    <n v="4"/>
    <n v="188.104858992"/>
    <n v="1"/>
    <n v="0"/>
    <x v="4"/>
    <n v="2"/>
  </r>
  <r>
    <n v="5"/>
    <s v="C(CC)(CC(C[CH]C(O)=O)O)=O"/>
    <n v="8"/>
    <n v="13"/>
    <n v="4"/>
    <n v="173.08138389600001"/>
    <n v="1"/>
    <n v="0"/>
    <x v="4"/>
    <n v="2"/>
  </r>
  <r>
    <n v="5"/>
    <s v="C(CCC(CC(CC)=O)O)(O)=O"/>
    <n v="8"/>
    <n v="14"/>
    <n v="4"/>
    <n v="174.08920892800001"/>
    <n v="1"/>
    <n v="0"/>
    <x v="4"/>
    <n v="2"/>
  </r>
  <r>
    <n v="5"/>
    <s v="C(CC(CC(C(C)O)=O)O)(CC)=O"/>
    <n v="9"/>
    <n v="16"/>
    <n v="4"/>
    <n v="188.104858992"/>
    <n v="0"/>
    <n v="0"/>
    <x v="3"/>
    <n v="2"/>
  </r>
  <r>
    <n v="5"/>
    <s v="C(CC(C(C)O)(CC(CC)=O)O)=O"/>
    <n v="9"/>
    <n v="16"/>
    <n v="4"/>
    <n v="188.104858992"/>
    <n v="0"/>
    <n v="0"/>
    <x v="3"/>
    <n v="2"/>
  </r>
  <r>
    <n v="5"/>
    <s v="C(CC(C)(C(C(C)=O)O)O)(CC)=O"/>
    <n v="9"/>
    <n v="16"/>
    <n v="4"/>
    <n v="188.104858992"/>
    <n v="0"/>
    <n v="0"/>
    <x v="3"/>
    <n v="2"/>
  </r>
  <r>
    <n v="5"/>
    <s v="C(CC(C(C)(CCO)O)O)(CC)=O"/>
    <n v="9"/>
    <n v="18"/>
    <n v="4"/>
    <n v="190.120509056"/>
    <n v="0"/>
    <n v="0"/>
    <x v="3"/>
    <n v="3"/>
  </r>
  <r>
    <n v="5"/>
    <s v="C(CC(C)(C(CCO)O)O)(CC)=O"/>
    <n v="9"/>
    <n v="18"/>
    <n v="4"/>
    <n v="190.120509056"/>
    <n v="0"/>
    <n v="0"/>
    <x v="3"/>
    <n v="3"/>
  </r>
  <r>
    <n v="5"/>
    <s v="C(CC(C(CO)(CO)O)O)(CC)=O"/>
    <n v="8"/>
    <n v="16"/>
    <n v="5"/>
    <n v="192.09977361200001"/>
    <n v="0"/>
    <n v="0"/>
    <x v="5"/>
    <n v="4"/>
  </r>
  <r>
    <n v="5"/>
    <s v="C(CC(C(C)(C(C)O)O)O)(CC)=O"/>
    <n v="9"/>
    <n v="18"/>
    <n v="4"/>
    <n v="190.120509056"/>
    <n v="0"/>
    <n v="0"/>
    <x v="3"/>
    <n v="3"/>
  </r>
  <r>
    <n v="5"/>
    <s v="C(CC(C(C)(CO)O)O)(CC)=O"/>
    <n v="8"/>
    <n v="16"/>
    <n v="4"/>
    <n v="176.104858992"/>
    <n v="0"/>
    <n v="0"/>
    <x v="3"/>
    <n v="3"/>
  </r>
  <r>
    <n v="5"/>
    <s v="C(CC(C(C(O)=O)=C)O)(CC)=O"/>
    <n v="8"/>
    <n v="12"/>
    <n v="4"/>
    <n v="172.07355886400001"/>
    <n v="1"/>
    <n v="0"/>
    <x v="4"/>
    <n v="2"/>
  </r>
  <r>
    <n v="5"/>
    <s v="C(C(C=O)CC(CC(CC)=O)O)=O"/>
    <n v="9"/>
    <n v="14"/>
    <n v="4"/>
    <n v="186.08920892800001"/>
    <n v="0"/>
    <n v="0"/>
    <x v="3"/>
    <n v="1"/>
  </r>
  <r>
    <n v="5"/>
    <s v="C(CC)(CC(C(C=O)CC=O)O)=O"/>
    <n v="9"/>
    <n v="14"/>
    <n v="4"/>
    <n v="186.08920892800001"/>
    <n v="0"/>
    <n v="0"/>
    <x v="3"/>
    <n v="1"/>
  </r>
  <r>
    <n v="5"/>
    <s v="C(CC)(CC(CC(C=O)=O)O)=O"/>
    <n v="8"/>
    <n v="12"/>
    <n v="4"/>
    <n v="172.07355886400001"/>
    <n v="0"/>
    <n v="0"/>
    <x v="3"/>
    <n v="1"/>
  </r>
  <r>
    <n v="5"/>
    <s v="C(CC(C(CC=O)=O)O)(CC)=O"/>
    <n v="8"/>
    <n v="12"/>
    <n v="4"/>
    <n v="172.07355886400001"/>
    <n v="0"/>
    <n v="0"/>
    <x v="3"/>
    <n v="1"/>
  </r>
  <r>
    <n v="5"/>
    <s v="C(CC(C=O)(CC=O)O)(CC)=O"/>
    <n v="8"/>
    <n v="12"/>
    <n v="4"/>
    <n v="172.07355886400001"/>
    <n v="0"/>
    <n v="0"/>
    <x v="3"/>
    <n v="1"/>
  </r>
  <r>
    <n v="5"/>
    <s v="C(CC(C)(CC(C=O)=O)O)(CC)=O"/>
    <n v="9"/>
    <n v="14"/>
    <n v="4"/>
    <n v="186.08920892800001"/>
    <n v="0"/>
    <n v="0"/>
    <x v="3"/>
    <n v="1"/>
  </r>
  <r>
    <n v="5"/>
    <s v="C(CC(C(CC(C)=O)=O)O)(CC)=O"/>
    <n v="9"/>
    <n v="14"/>
    <n v="4"/>
    <n v="186.08920892800001"/>
    <n v="0"/>
    <n v="0"/>
    <x v="3"/>
    <n v="1"/>
  </r>
  <r>
    <n v="5"/>
    <s v="C(CC(C=O)(CC(CC)=O)O)(C)=O"/>
    <n v="9"/>
    <n v="14"/>
    <n v="4"/>
    <n v="186.08920892800001"/>
    <n v="0"/>
    <n v="0"/>
    <x v="3"/>
    <n v="1"/>
  </r>
  <r>
    <n v="5"/>
    <s v="C(CC(C(C=O)=O)(CC)O)(CC)=O"/>
    <n v="9"/>
    <n v="14"/>
    <n v="4"/>
    <n v="186.08920892800001"/>
    <n v="0"/>
    <n v="0"/>
    <x v="3"/>
    <n v="1"/>
  </r>
  <r>
    <n v="5"/>
    <s v="C(CC(C(C(CC)=O)=O)O)(CC)=O"/>
    <n v="9"/>
    <n v="14"/>
    <n v="4"/>
    <n v="186.08920892800001"/>
    <n v="0"/>
    <n v="0"/>
    <x v="3"/>
    <n v="1"/>
  </r>
  <r>
    <n v="5"/>
    <s v="C(CC)(C(C=O)(CC(CC)=O)O)=O"/>
    <n v="9"/>
    <n v="14"/>
    <n v="4"/>
    <n v="186.08920892800001"/>
    <n v="0"/>
    <n v="0"/>
    <x v="3"/>
    <n v="1"/>
  </r>
  <r>
    <n v="5"/>
    <s v="C(CC(C(O)=O)(CC=O)O)(CC)=O"/>
    <n v="8"/>
    <n v="12"/>
    <n v="5"/>
    <n v="188.06847348400001"/>
    <n v="1"/>
    <n v="0"/>
    <x v="3"/>
    <n v="2"/>
  </r>
  <r>
    <n v="5"/>
    <s v="C(CC)(CC(CC(C(O)=O)=O)O)=O"/>
    <n v="8"/>
    <n v="12"/>
    <n v="5"/>
    <n v="188.06847348400001"/>
    <n v="1"/>
    <n v="0"/>
    <x v="3"/>
    <n v="2"/>
  </r>
  <r>
    <n v="5"/>
    <s v="C(C(C)C(CC(CC)=O)O)(O)=O"/>
    <n v="8"/>
    <n v="14"/>
    <n v="4"/>
    <n v="174.08920892800001"/>
    <n v="1"/>
    <n v="0"/>
    <x v="4"/>
    <n v="2"/>
  </r>
  <r>
    <n v="5"/>
    <s v="C(C(CC)(CC(CC)=O)O)(O)=O"/>
    <n v="8"/>
    <n v="14"/>
    <n v="4"/>
    <n v="174.08920892800001"/>
    <n v="1"/>
    <n v="0"/>
    <x v="4"/>
    <n v="2"/>
  </r>
  <r>
    <n v="5"/>
    <s v="C(CC(C)(C(C)O)O)(CC)=O"/>
    <n v="8"/>
    <n v="16"/>
    <n v="3"/>
    <n v="160.109944372"/>
    <n v="0"/>
    <n v="0"/>
    <x v="4"/>
    <n v="2"/>
  </r>
  <r>
    <n v="5"/>
    <s v="C(CC(CO)(CC)O)(CC)=O"/>
    <n v="8"/>
    <n v="16"/>
    <n v="3"/>
    <n v="160.109944372"/>
    <n v="0"/>
    <n v="0"/>
    <x v="4"/>
    <n v="2"/>
  </r>
  <r>
    <n v="5"/>
    <s v="C(CC(CC(CC)=O)O)=O"/>
    <n v="7"/>
    <n v="12"/>
    <n v="3"/>
    <n v="144.078644244"/>
    <n v="0"/>
    <n v="0"/>
    <x v="4"/>
    <n v="1"/>
  </r>
  <r>
    <n v="5"/>
    <s v="C(CC([CH]C(O)=O)O)(CC)=O"/>
    <n v="7"/>
    <n v="11"/>
    <n v="4"/>
    <n v="159.06573383200001"/>
    <n v="1"/>
    <n v="0"/>
    <x v="4"/>
    <n v="2"/>
  </r>
  <r>
    <n v="5"/>
    <s v="C(CC(C=CCC(C)O)O)(CC)=O"/>
    <n v="10"/>
    <n v="18"/>
    <n v="3"/>
    <n v="186.125594436"/>
    <n v="0"/>
    <n v="0"/>
    <x v="4"/>
    <n v="2"/>
  </r>
  <r>
    <n v="5"/>
    <s v="C(CC(CC=CC(C)O)O)(CC)=O"/>
    <n v="10"/>
    <n v="18"/>
    <n v="3"/>
    <n v="186.125594436"/>
    <n v="0"/>
    <n v="0"/>
    <x v="4"/>
    <n v="2"/>
  </r>
  <r>
    <n v="5"/>
    <s v="C(CC(C(C(C)O)=C)O)(CC)=O"/>
    <n v="9"/>
    <n v="16"/>
    <n v="3"/>
    <n v="172.109944372"/>
    <n v="0"/>
    <n v="0"/>
    <x v="4"/>
    <n v="2"/>
  </r>
  <r>
    <n v="5"/>
    <s v="C(CC(C(CO)=CC)O)(CC)=O"/>
    <n v="9"/>
    <n v="16"/>
    <n v="3"/>
    <n v="172.109944372"/>
    <n v="0"/>
    <n v="0"/>
    <x v="4"/>
    <n v="2"/>
  </r>
  <r>
    <n v="5"/>
    <s v="C(CC(C(C(C)O)=CC)O)(CC)=O"/>
    <n v="10"/>
    <n v="18"/>
    <n v="3"/>
    <n v="186.125594436"/>
    <n v="0"/>
    <n v="0"/>
    <x v="4"/>
    <n v="2"/>
  </r>
  <r>
    <n v="5"/>
    <s v="C(CC(C(C(O)=O)=CC)O)(CC)=O"/>
    <n v="9"/>
    <n v="14"/>
    <n v="4"/>
    <n v="186.08920892800001"/>
    <n v="1"/>
    <n v="0"/>
    <x v="4"/>
    <n v="2"/>
  </r>
  <r>
    <n v="5"/>
    <s v="C(CC(C=CCC(O)=O)O)(CC)=O"/>
    <n v="9"/>
    <n v="14"/>
    <n v="4"/>
    <n v="186.08920892800001"/>
    <n v="1"/>
    <n v="0"/>
    <x v="4"/>
    <n v="2"/>
  </r>
  <r>
    <n v="5"/>
    <s v="C(CC)(CC(CC=CC(O)=O)O)=O"/>
    <n v="9"/>
    <n v="14"/>
    <n v="4"/>
    <n v="186.08920892800001"/>
    <n v="1"/>
    <n v="0"/>
    <x v="4"/>
    <n v="2"/>
  </r>
  <r>
    <n v="5"/>
    <s v="C(CC(C=CC(CO)=O)O)(CC)=O"/>
    <n v="9"/>
    <n v="14"/>
    <n v="4"/>
    <n v="186.08920892800001"/>
    <n v="0"/>
    <n v="0"/>
    <x v="3"/>
    <n v="2"/>
  </r>
  <r>
    <n v="5"/>
    <s v="C(CC(C=CC=O)(CO)O)(CC)=O"/>
    <n v="9"/>
    <n v="14"/>
    <n v="4"/>
    <n v="186.08920892800001"/>
    <n v="0"/>
    <n v="0"/>
    <x v="3"/>
    <n v="2"/>
  </r>
  <r>
    <n v="5"/>
    <s v="C(CC(C=C(C=O)CO)O)(CC)=O"/>
    <n v="9"/>
    <n v="14"/>
    <n v="4"/>
    <n v="186.08920892800001"/>
    <n v="0"/>
    <n v="0"/>
    <x v="3"/>
    <n v="2"/>
  </r>
  <r>
    <n v="5"/>
    <s v="C(CC(C(CO)=CC=O)O)(CC)=O"/>
    <n v="9"/>
    <n v="14"/>
    <n v="4"/>
    <n v="186.08920892800001"/>
    <n v="0"/>
    <n v="0"/>
    <x v="3"/>
    <n v="2"/>
  </r>
  <r>
    <n v="5"/>
    <s v="C(CC(C(C(C=C)O)=O)O)(CC)=O"/>
    <n v="9"/>
    <n v="14"/>
    <n v="4"/>
    <n v="186.08920892800001"/>
    <n v="0"/>
    <n v="0"/>
    <x v="3"/>
    <n v="2"/>
  </r>
  <r>
    <n v="5"/>
    <s v="C(CC(C=O)(C(C=C)O)O)(CC)=O"/>
    <n v="9"/>
    <n v="14"/>
    <n v="4"/>
    <n v="186.08920892800001"/>
    <n v="0"/>
    <n v="0"/>
    <x v="3"/>
    <n v="2"/>
  </r>
  <r>
    <n v="5"/>
    <s v="C(C(C=C(C=O)C)(CC(CC)=O)O)=O"/>
    <n v="10"/>
    <n v="14"/>
    <n v="4"/>
    <n v="198.08920892800001"/>
    <n v="0"/>
    <n v="0"/>
    <x v="3"/>
    <n v="1"/>
  </r>
  <r>
    <n v="5"/>
    <s v="C(CC(C(C=C(C=O)C)=O)O)(CC)=O"/>
    <n v="10"/>
    <n v="14"/>
    <n v="4"/>
    <n v="198.08920892800001"/>
    <n v="0"/>
    <n v="0"/>
    <x v="3"/>
    <n v="1"/>
  </r>
  <r>
    <n v="5"/>
    <s v="C(CC(C(C)=CC(C=O)=O)O)(CC)=O"/>
    <n v="10"/>
    <n v="14"/>
    <n v="4"/>
    <n v="198.08920892800001"/>
    <n v="0"/>
    <n v="0"/>
    <x v="3"/>
    <n v="1"/>
  </r>
  <r>
    <n v="5"/>
    <s v="C(CC(C=O)(CC(C=O)=C)O)(CC)=O"/>
    <n v="10"/>
    <n v="14"/>
    <n v="4"/>
    <n v="198.08920892800001"/>
    <n v="0"/>
    <n v="0"/>
    <x v="3"/>
    <n v="1"/>
  </r>
  <r>
    <n v="5"/>
    <s v="C(CC(C(CC(C=O)=C)=O)O)(CC)=O"/>
    <n v="10"/>
    <n v="14"/>
    <n v="4"/>
    <n v="198.08920892800001"/>
    <n v="0"/>
    <n v="0"/>
    <x v="3"/>
    <n v="1"/>
  </r>
  <r>
    <n v="5"/>
    <s v="C(CC(C(CC(C=O)=O)=C)O)(CC)=O"/>
    <n v="10"/>
    <n v="14"/>
    <n v="4"/>
    <n v="198.08920892800001"/>
    <n v="0"/>
    <n v="0"/>
    <x v="3"/>
    <n v="1"/>
  </r>
  <r>
    <n v="5"/>
    <s v="C(CC(C=C(C=O)C)O)(CC)=O"/>
    <n v="9"/>
    <n v="14"/>
    <n v="3"/>
    <n v="170.094294308"/>
    <n v="0"/>
    <n v="0"/>
    <x v="4"/>
    <n v="1"/>
  </r>
  <r>
    <n v="5"/>
    <s v="C(CC(C(C)=CC=O)O)(CC)=O"/>
    <n v="9"/>
    <n v="14"/>
    <n v="3"/>
    <n v="170.094294308"/>
    <n v="0"/>
    <n v="0"/>
    <x v="4"/>
    <n v="1"/>
  </r>
  <r>
    <n v="5"/>
    <s v="C(CC)(CC(CC(C=O)=C)O)=O"/>
    <n v="9"/>
    <n v="14"/>
    <n v="3"/>
    <n v="170.094294308"/>
    <n v="0"/>
    <n v="0"/>
    <x v="4"/>
    <n v="1"/>
  </r>
  <r>
    <n v="5"/>
    <s v="C(CC(C(CC=O)=C)O)(CC)=O"/>
    <n v="9"/>
    <n v="14"/>
    <n v="3"/>
    <n v="170.094294308"/>
    <n v="0"/>
    <n v="0"/>
    <x v="4"/>
    <n v="1"/>
  </r>
  <r>
    <n v="5"/>
    <s v="C(C(C=CC(C)=O)(CC(CC)=O)O)=O"/>
    <n v="10"/>
    <n v="14"/>
    <n v="4"/>
    <n v="198.08920892800001"/>
    <n v="0"/>
    <n v="0"/>
    <x v="3"/>
    <n v="1"/>
  </r>
  <r>
    <n v="5"/>
    <s v="C(CC(C(C=CC(C)=O)=O)O)(CC)=O"/>
    <n v="10"/>
    <n v="14"/>
    <n v="4"/>
    <n v="198.08920892800001"/>
    <n v="0"/>
    <n v="0"/>
    <x v="3"/>
    <n v="1"/>
  </r>
  <r>
    <n v="5"/>
    <s v="C(CC(C=CC(C=O)=O)(C)O)(CC)=O"/>
    <n v="10"/>
    <n v="14"/>
    <n v="4"/>
    <n v="198.08920892800001"/>
    <n v="0"/>
    <n v="0"/>
    <x v="3"/>
    <n v="1"/>
  </r>
  <r>
    <n v="5"/>
    <s v="C(CC(C=CC(C)=O)O)(CC)=O"/>
    <n v="9"/>
    <n v="14"/>
    <n v="3"/>
    <n v="170.094294308"/>
    <n v="0"/>
    <n v="0"/>
    <x v="4"/>
    <n v="1"/>
  </r>
  <r>
    <n v="5"/>
    <s v="C(CC(C=CC=O)(C)O)(CC)=O"/>
    <n v="9"/>
    <n v="14"/>
    <n v="3"/>
    <n v="170.094294308"/>
    <n v="0"/>
    <n v="0"/>
    <x v="4"/>
    <n v="1"/>
  </r>
  <r>
    <n v="5"/>
    <s v="C(C(C=C)(CC(CC)=O)O)=O"/>
    <n v="8"/>
    <n v="12"/>
    <n v="3"/>
    <n v="156.078644244"/>
    <n v="0"/>
    <n v="0"/>
    <x v="4"/>
    <n v="1"/>
  </r>
  <r>
    <n v="5"/>
    <s v="C(CC(C(C=C)=O)O)(CC)=O"/>
    <n v="8"/>
    <n v="12"/>
    <n v="3"/>
    <n v="156.078644244"/>
    <n v="0"/>
    <n v="0"/>
    <x v="4"/>
    <n v="1"/>
  </r>
  <r>
    <n v="5"/>
    <s v="C(CC(C=O)(CC=C)O)(CC)=O"/>
    <n v="9"/>
    <n v="14"/>
    <n v="3"/>
    <n v="170.094294308"/>
    <n v="0"/>
    <n v="0"/>
    <x v="4"/>
    <n v="1"/>
  </r>
  <r>
    <n v="5"/>
    <s v="C(CC(C(CC=C)=O)O)(CC)=O"/>
    <n v="9"/>
    <n v="14"/>
    <n v="3"/>
    <n v="170.094294308"/>
    <n v="0"/>
    <n v="0"/>
    <x v="4"/>
    <n v="1"/>
  </r>
  <r>
    <n v="5"/>
    <s v="C(C(C=CC)(CC(CC)=O)O)=O"/>
    <n v="9"/>
    <n v="14"/>
    <n v="3"/>
    <n v="170.094294308"/>
    <n v="0"/>
    <n v="0"/>
    <x v="4"/>
    <n v="1"/>
  </r>
  <r>
    <n v="5"/>
    <s v="C(CC(C(C=CC)=O)O)(CC)=O"/>
    <n v="9"/>
    <n v="14"/>
    <n v="3"/>
    <n v="170.094294308"/>
    <n v="0"/>
    <n v="0"/>
    <x v="4"/>
    <n v="1"/>
  </r>
  <r>
    <n v="5"/>
    <s v="C(CC(C=C)O)(CC)=O"/>
    <n v="7"/>
    <n v="12"/>
    <n v="2"/>
    <n v="128.083729624"/>
    <n v="0"/>
    <n v="0"/>
    <x v="0"/>
    <n v="1"/>
  </r>
  <r>
    <n v="5"/>
    <s v="C(C(C=C)(CC(CC)=O)O)(O)=O"/>
    <n v="8"/>
    <n v="12"/>
    <n v="4"/>
    <n v="172.07355886400001"/>
    <n v="1"/>
    <n v="0"/>
    <x v="4"/>
    <n v="2"/>
  </r>
  <r>
    <n v="5"/>
    <s v="C(CC(C(C(O)=O)=C)(C)O)(CC)=O"/>
    <n v="9"/>
    <n v="14"/>
    <n v="4"/>
    <n v="186.08920892800001"/>
    <n v="1"/>
    <n v="0"/>
    <x v="4"/>
    <n v="2"/>
  </r>
  <r>
    <n v="5"/>
    <s v="C(CC(C(CC)O)O)(CC)=O"/>
    <n v="8"/>
    <n v="16"/>
    <n v="3"/>
    <n v="160.109944372"/>
    <n v="0"/>
    <n v="0"/>
    <x v="4"/>
    <n v="2"/>
  </r>
  <r>
    <n v="5"/>
    <s v="C(CC(CCCO)O)(CC)=O"/>
    <n v="8"/>
    <n v="16"/>
    <n v="3"/>
    <n v="160.109944372"/>
    <n v="0"/>
    <n v="0"/>
    <x v="4"/>
    <n v="2"/>
  </r>
  <r>
    <n v="5"/>
    <s v="C(CC1(C(O)OCC1O)O)(CC)=O"/>
    <n v="8"/>
    <n v="14"/>
    <n v="5"/>
    <n v="190.08412354800001"/>
    <n v="0"/>
    <n v="0"/>
    <x v="5"/>
    <n v="3"/>
  </r>
  <r>
    <n v="5"/>
    <s v="C(CC1(C(O)OCC1)O)(CC)=O"/>
    <n v="8"/>
    <n v="14"/>
    <n v="4"/>
    <n v="174.08920892800001"/>
    <n v="0"/>
    <n v="0"/>
    <x v="3"/>
    <n v="2"/>
  </r>
  <r>
    <n v="5"/>
    <s v="C(CC1(C(O)OC(C)C1)O)(CC)=O"/>
    <n v="9"/>
    <n v="16"/>
    <n v="4"/>
    <n v="188.104858992"/>
    <n v="0"/>
    <n v="0"/>
    <x v="3"/>
    <n v="2"/>
  </r>
  <r>
    <n v="5"/>
    <s v="C1(CC(C(O)O1)(CC(CC)=O)O)=O"/>
    <n v="8"/>
    <n v="12"/>
    <n v="5"/>
    <n v="188.06847348400001"/>
    <n v="0"/>
    <n v="0"/>
    <x v="5"/>
    <n v="2"/>
  </r>
  <r>
    <n v="5"/>
    <s v="C1(C(C(CO1)O)(CC(CC)=O)O)=O"/>
    <n v="8"/>
    <n v="12"/>
    <n v="5"/>
    <n v="188.06847348400001"/>
    <n v="0"/>
    <n v="0"/>
    <x v="5"/>
    <n v="2"/>
  </r>
  <r>
    <n v="5"/>
    <s v="C1(C(CCO1)(CC(CC)=O)O)=O"/>
    <n v="8"/>
    <n v="12"/>
    <n v="4"/>
    <n v="172.07355886400001"/>
    <n v="0"/>
    <n v="0"/>
    <x v="3"/>
    <n v="1"/>
  </r>
  <r>
    <n v="5"/>
    <s v="C(CC1(C(C(OC1)=O)=O)O)(CC)=O"/>
    <n v="8"/>
    <n v="10"/>
    <n v="5"/>
    <n v="186.05282342000001"/>
    <n v="0"/>
    <n v="0"/>
    <x v="5"/>
    <n v="1"/>
  </r>
  <r>
    <n v="5"/>
    <s v="C1(C(C(CO1)=O)(CC(CC)=O)O)=O"/>
    <n v="8"/>
    <n v="10"/>
    <n v="5"/>
    <n v="186.05282342000001"/>
    <n v="0"/>
    <n v="0"/>
    <x v="5"/>
    <n v="1"/>
  </r>
  <r>
    <n v="5"/>
    <s v="C(CC(CC(C)CO)O)(CC)=O"/>
    <n v="9"/>
    <n v="18"/>
    <n v="3"/>
    <n v="174.125594436"/>
    <n v="0"/>
    <n v="0"/>
    <x v="4"/>
    <n v="2"/>
  </r>
  <r>
    <n v="5"/>
    <s v="C(CC(CC(C)CCO)O)(CC)=O"/>
    <n v="10"/>
    <n v="20"/>
    <n v="3"/>
    <n v="188.1412445"/>
    <n v="0"/>
    <n v="0"/>
    <x v="4"/>
    <n v="2"/>
  </r>
  <r>
    <n v="5"/>
    <s v="C(CC(CC(C)C(C)O)O)(CC)=O"/>
    <n v="10"/>
    <n v="20"/>
    <n v="3"/>
    <n v="188.1412445"/>
    <n v="0"/>
    <n v="0"/>
    <x v="4"/>
    <n v="2"/>
  </r>
  <r>
    <n v="5"/>
    <s v="C(CC(C)CC(CC(CC)=O)O)=O"/>
    <n v="10"/>
    <n v="18"/>
    <n v="3"/>
    <n v="186.125594436"/>
    <n v="0"/>
    <n v="0"/>
    <x v="4"/>
    <n v="1"/>
  </r>
  <r>
    <n v="5"/>
    <s v="C(CC([C](C(O)=O)O)(C)O)(CC)=O"/>
    <n v="8"/>
    <n v="13"/>
    <n v="5"/>
    <n v="189.07629851600001"/>
    <n v="1"/>
    <n v="0"/>
    <x v="3"/>
    <n v="3"/>
  </r>
  <r>
    <n v="5"/>
    <s v="C(CC(C(CCO)O)O)(CC)=O"/>
    <n v="8"/>
    <n v="16"/>
    <n v="4"/>
    <n v="176.104858992"/>
    <n v="0"/>
    <n v="0"/>
    <x v="3"/>
    <n v="3"/>
  </r>
  <r>
    <n v="5"/>
    <s v="C(CC(C(O)O)O)(CC)=O"/>
    <n v="6"/>
    <n v="12"/>
    <n v="4"/>
    <n v="148.07355886400001"/>
    <n v="0"/>
    <n v="0"/>
    <x v="3"/>
    <n v="3"/>
  </r>
  <r>
    <n v="5"/>
    <s v="C(C(C(C)O)(CC(CC)=O)O)(O)=O"/>
    <n v="8"/>
    <n v="14"/>
    <n v="5"/>
    <n v="190.08412354800001"/>
    <n v="1"/>
    <n v="0"/>
    <x v="3"/>
    <n v="3"/>
  </r>
  <r>
    <n v="5"/>
    <s v="C(CC(C)O)(CC)=O"/>
    <n v="6"/>
    <n v="12"/>
    <n v="2"/>
    <n v="116.083729624"/>
    <n v="0"/>
    <n v="0"/>
    <x v="0"/>
    <n v="1"/>
  </r>
  <r>
    <n v="5"/>
    <s v="C(CC)(CC(O)=O)=O"/>
    <n v="5"/>
    <n v="8"/>
    <n v="3"/>
    <n v="116.047344116"/>
    <n v="1"/>
    <n v="0"/>
    <x v="0"/>
    <n v="1"/>
  </r>
  <r>
    <n v="5"/>
    <s v="C(CC(CC(C)O)O)(CC)=O"/>
    <n v="8"/>
    <n v="16"/>
    <n v="3"/>
    <n v="160.109944372"/>
    <n v="0"/>
    <n v="0"/>
    <x v="4"/>
    <n v="2"/>
  </r>
  <r>
    <n v="5"/>
    <s v="C(CC(CC(CC)=O)O)(O)=O"/>
    <n v="7"/>
    <n v="12"/>
    <n v="4"/>
    <n v="160.07355886400001"/>
    <n v="1"/>
    <n v="0"/>
    <x v="4"/>
    <n v="2"/>
  </r>
  <r>
    <n v="5"/>
    <s v="C(CC(C(CO)=O)O)(CC)=O"/>
    <n v="7"/>
    <n v="12"/>
    <n v="4"/>
    <n v="160.07355886400001"/>
    <n v="0"/>
    <n v="0"/>
    <x v="3"/>
    <n v="2"/>
  </r>
  <r>
    <n v="5"/>
    <s v="C(C(CO)(CC(CC)=O)O)=O"/>
    <n v="7"/>
    <n v="12"/>
    <n v="4"/>
    <n v="160.07355886400001"/>
    <n v="0"/>
    <n v="0"/>
    <x v="3"/>
    <n v="2"/>
  </r>
  <r>
    <n v="5"/>
    <s v="C(C(C)(CC(CC)=O)O)=O"/>
    <n v="7"/>
    <n v="12"/>
    <n v="3"/>
    <n v="144.078644244"/>
    <n v="0"/>
    <n v="0"/>
    <x v="4"/>
    <n v="1"/>
  </r>
  <r>
    <n v="5"/>
    <s v="C(CC(C(C)=O)O)(CC)=O"/>
    <n v="7"/>
    <n v="12"/>
    <n v="3"/>
    <n v="144.078644244"/>
    <n v="0"/>
    <n v="0"/>
    <x v="4"/>
    <n v="1"/>
  </r>
  <r>
    <n v="5"/>
    <s v="C(CC)(CCO)=O"/>
    <n v="5"/>
    <n v="10"/>
    <n v="2"/>
    <n v="102.06807956"/>
    <n v="0"/>
    <n v="0"/>
    <x v="0"/>
    <n v="1"/>
  </r>
  <r>
    <n v="5"/>
    <s v="C(C(CO)(CC(CC)=O)O)(O)=O"/>
    <n v="7"/>
    <n v="12"/>
    <n v="5"/>
    <n v="176.06847348400001"/>
    <n v="1"/>
    <n v="0"/>
    <x v="3"/>
    <n v="3"/>
  </r>
  <r>
    <n v="5"/>
    <s v="C(CC(C(CO)C(C)O)O)(CC)=O"/>
    <n v="9"/>
    <n v="18"/>
    <n v="4"/>
    <n v="190.120509056"/>
    <n v="0"/>
    <n v="0"/>
    <x v="3"/>
    <n v="3"/>
  </r>
  <r>
    <n v="5"/>
    <s v="C(C(CO)C(CC(CC)=O)O)(O)=O"/>
    <n v="8"/>
    <n v="14"/>
    <n v="5"/>
    <n v="190.08412354800001"/>
    <n v="1"/>
    <n v="0"/>
    <x v="3"/>
    <n v="3"/>
  </r>
  <r>
    <n v="5"/>
    <s v="C(CC(C(C(CO)O)=O)O)(CC)=O"/>
    <n v="8"/>
    <n v="14"/>
    <n v="5"/>
    <n v="190.08412354800001"/>
    <n v="0"/>
    <n v="0"/>
    <x v="5"/>
    <n v="3"/>
  </r>
  <r>
    <n v="5"/>
    <s v="C(C(C(CO)O)(CC(CC)=O)O)=O"/>
    <n v="8"/>
    <n v="14"/>
    <n v="5"/>
    <n v="190.08412354800001"/>
    <n v="0"/>
    <n v="0"/>
    <x v="5"/>
    <n v="3"/>
  </r>
  <r>
    <n v="5"/>
    <s v="C(C(C)(CC(CC(CC)=O)O)O)=O"/>
    <n v="9"/>
    <n v="16"/>
    <n v="4"/>
    <n v="188.104858992"/>
    <n v="0"/>
    <n v="0"/>
    <x v="3"/>
    <n v="2"/>
  </r>
  <r>
    <n v="5"/>
    <s v="C(CC(C)(C(CC(CC)=O)O)O)=O"/>
    <n v="9"/>
    <n v="16"/>
    <n v="4"/>
    <n v="188.104858992"/>
    <n v="0"/>
    <n v="0"/>
    <x v="3"/>
    <n v="2"/>
  </r>
  <r>
    <n v="5"/>
    <s v="C(CC(CC(C(C)=O)O)O)(CC)=O"/>
    <n v="9"/>
    <n v="16"/>
    <n v="4"/>
    <n v="188.104858992"/>
    <n v="0"/>
    <n v="0"/>
    <x v="3"/>
    <n v="2"/>
  </r>
  <r>
    <n v="5"/>
    <s v="C(CC(C(C)(CC(CC)=O)O)O)=O"/>
    <n v="9"/>
    <n v="16"/>
    <n v="4"/>
    <n v="188.104858992"/>
    <n v="0"/>
    <n v="0"/>
    <x v="3"/>
    <n v="2"/>
  </r>
  <r>
    <n v="5"/>
    <s v="C(C(CCO)(CC(CC)=O)O)=O"/>
    <n v="8"/>
    <n v="14"/>
    <n v="4"/>
    <n v="174.08920892800001"/>
    <n v="0"/>
    <n v="0"/>
    <x v="3"/>
    <n v="2"/>
  </r>
  <r>
    <n v="5"/>
    <s v="C(CC(C(CCO)=O)O)(CC)=O"/>
    <n v="8"/>
    <n v="14"/>
    <n v="4"/>
    <n v="174.08920892800001"/>
    <n v="0"/>
    <n v="0"/>
    <x v="3"/>
    <n v="2"/>
  </r>
  <r>
    <n v="5"/>
    <s v="C(C(CC(C)O)(CC(CC)=O)O)=O"/>
    <n v="9"/>
    <n v="16"/>
    <n v="4"/>
    <n v="188.104858992"/>
    <n v="0"/>
    <n v="0"/>
    <x v="3"/>
    <n v="2"/>
  </r>
  <r>
    <n v="5"/>
    <s v="C(CC(C(CC(C)O)=O)O)(CC)=O"/>
    <n v="9"/>
    <n v="16"/>
    <n v="4"/>
    <n v="188.104858992"/>
    <n v="0"/>
    <n v="0"/>
    <x v="3"/>
    <n v="2"/>
  </r>
  <r>
    <n v="5"/>
    <s v="C(CC(C=O)(CC(O)=O)O)(CC)=O"/>
    <n v="8"/>
    <n v="12"/>
    <n v="5"/>
    <n v="188.06847348400001"/>
    <n v="1"/>
    <n v="0"/>
    <x v="3"/>
    <n v="2"/>
  </r>
  <r>
    <n v="5"/>
    <s v="C(CC(C(CC(O)=O)=O)O)(CC)=O"/>
    <n v="8"/>
    <n v="12"/>
    <n v="5"/>
    <n v="188.06847348400001"/>
    <n v="1"/>
    <n v="0"/>
    <x v="3"/>
    <n v="2"/>
  </r>
  <r>
    <n v="5"/>
    <s v="C(CC(CCO)O)(CC)=O"/>
    <n v="7"/>
    <n v="14"/>
    <n v="3"/>
    <n v="146.094294308"/>
    <n v="0"/>
    <n v="0"/>
    <x v="4"/>
    <n v="2"/>
  </r>
  <r>
    <n v="5"/>
    <s v="C(C(CCO)(CC(CC)=O)O)(O)=O"/>
    <n v="8"/>
    <n v="14"/>
    <n v="5"/>
    <n v="190.08412354800001"/>
    <n v="1"/>
    <n v="0"/>
    <x v="3"/>
    <n v="3"/>
  </r>
  <r>
    <n v="5"/>
    <s v="C(CC(C(C)=O)(CC=O)O)(CC)=O"/>
    <n v="9"/>
    <n v="14"/>
    <n v="4"/>
    <n v="186.08920892800001"/>
    <n v="0"/>
    <n v="0"/>
    <x v="3"/>
    <n v="1"/>
  </r>
  <r>
    <n v="5"/>
    <s v="C(C(C)(CC(CC)=O)O)(CC=O)=O"/>
    <n v="9"/>
    <n v="14"/>
    <n v="4"/>
    <n v="186.08920892800001"/>
    <n v="0"/>
    <n v="0"/>
    <x v="3"/>
    <n v="1"/>
  </r>
  <r>
    <n v="5"/>
    <s v="C(CC)(CC(CC(C(C)=O)=O)O)=O"/>
    <n v="9"/>
    <n v="14"/>
    <n v="4"/>
    <n v="186.08920892800001"/>
    <n v="0"/>
    <n v="0"/>
    <x v="3"/>
    <n v="1"/>
  </r>
  <r>
    <n v="5"/>
    <s v="C(C)(C(C(C)O)(CC(CC)=O)O)=O"/>
    <n v="9"/>
    <n v="16"/>
    <n v="4"/>
    <n v="188.104858992"/>
    <n v="0"/>
    <n v="0"/>
    <x v="3"/>
    <n v="2"/>
  </r>
  <r>
    <n v="5"/>
    <s v="C(C(C)(CC(CC)=O)O)(C(C)O)=O"/>
    <n v="9"/>
    <n v="16"/>
    <n v="4"/>
    <n v="188.104858992"/>
    <n v="0"/>
    <n v="0"/>
    <x v="3"/>
    <n v="2"/>
  </r>
  <r>
    <n v="5"/>
    <s v="C(C)(C(C(O)=O)(CC(CC)=O)O)=O"/>
    <n v="8"/>
    <n v="12"/>
    <n v="5"/>
    <n v="188.06847348400001"/>
    <n v="1"/>
    <n v="0"/>
    <x v="3"/>
    <n v="2"/>
  </r>
  <r>
    <n v="5"/>
    <s v="C(CC(C(C(O)=O)=O)(C)O)(CC)=O"/>
    <n v="8"/>
    <n v="12"/>
    <n v="5"/>
    <n v="188.06847348400001"/>
    <n v="1"/>
    <n v="0"/>
    <x v="3"/>
    <n v="2"/>
  </r>
  <r>
    <n v="5"/>
    <s v="C(CC(C=O)O)(CC)=O"/>
    <n v="6"/>
    <n v="10"/>
    <n v="3"/>
    <n v="130.06299418"/>
    <n v="0"/>
    <n v="0"/>
    <x v="4"/>
    <n v="1"/>
  </r>
  <r>
    <n v="5"/>
    <s v="C(CC)(CC(C(C=O)O)O)=O"/>
    <n v="7"/>
    <n v="12"/>
    <n v="4"/>
    <n v="160.07355886400001"/>
    <n v="0"/>
    <n v="0"/>
    <x v="3"/>
    <n v="2"/>
  </r>
  <r>
    <n v="5"/>
    <s v="C(CC)(CC(C(C(O)=O)O)O)=O"/>
    <n v="7"/>
    <n v="12"/>
    <n v="5"/>
    <n v="176.06847348400001"/>
    <n v="1"/>
    <n v="0"/>
    <x v="3"/>
    <n v="3"/>
  </r>
  <r>
    <n v="5"/>
    <s v="C(CC(CO)(CO)O)(CC)=O"/>
    <n v="7"/>
    <n v="14"/>
    <n v="4"/>
    <n v="162.08920892800001"/>
    <n v="0"/>
    <n v="0"/>
    <x v="3"/>
    <n v="3"/>
  </r>
  <r>
    <n v="5"/>
    <s v="C(CC(C)(CO)O)(CC)=O"/>
    <n v="7"/>
    <n v="14"/>
    <n v="3"/>
    <n v="146.094294308"/>
    <n v="0"/>
    <n v="0"/>
    <x v="4"/>
    <n v="2"/>
  </r>
  <r>
    <n v="5"/>
    <s v="C(C(C)(C(CC(CC)=O)O)O)(O)=O"/>
    <n v="8"/>
    <n v="14"/>
    <n v="5"/>
    <n v="190.08412354800001"/>
    <n v="1"/>
    <n v="0"/>
    <x v="3"/>
    <n v="3"/>
  </r>
  <r>
    <n v="5"/>
    <s v="C(C(C)C(C)(CC(CC)=O)O)(O)=O"/>
    <n v="9"/>
    <n v="16"/>
    <n v="4"/>
    <n v="188.104858992"/>
    <n v="1"/>
    <n v="0"/>
    <x v="4"/>
    <n v="2"/>
  </r>
  <r>
    <n v="5"/>
    <s v="C(CC(C=CC)O)(CC)=O"/>
    <n v="8"/>
    <n v="14"/>
    <n v="2"/>
    <n v="142.099379688"/>
    <n v="0"/>
    <n v="0"/>
    <x v="0"/>
    <n v="1"/>
  </r>
  <r>
    <n v="5"/>
    <s v="C(CC)(CC(CC=C)O)=O"/>
    <n v="8"/>
    <n v="14"/>
    <n v="2"/>
    <n v="142.099379688"/>
    <n v="0"/>
    <n v="0"/>
    <x v="0"/>
    <n v="1"/>
  </r>
  <r>
    <n v="5"/>
    <s v="C(C(C=CC)(CC(CC)=O)O)(O)=O"/>
    <n v="9"/>
    <n v="14"/>
    <n v="4"/>
    <n v="186.08920892800001"/>
    <n v="1"/>
    <n v="0"/>
    <x v="4"/>
    <n v="2"/>
  </r>
  <r>
    <n v="5"/>
    <s v="C(CC(C(O)=O)(CC=C)O)(CC)=O"/>
    <n v="9"/>
    <n v="14"/>
    <n v="4"/>
    <n v="186.08920892800001"/>
    <n v="1"/>
    <n v="0"/>
    <x v="4"/>
    <n v="2"/>
  </r>
  <r>
    <n v="5"/>
    <s v="C(CC)(CC(CC(C(O)=O)=C)O)=O"/>
    <n v="9"/>
    <n v="14"/>
    <n v="4"/>
    <n v="186.08920892800001"/>
    <n v="1"/>
    <n v="0"/>
    <x v="4"/>
    <n v="2"/>
  </r>
  <r>
    <n v="5"/>
    <s v="C(CC(C=C(C(O)=O)C)O)(CC)=O"/>
    <n v="9"/>
    <n v="14"/>
    <n v="4"/>
    <n v="186.08920892800001"/>
    <n v="1"/>
    <n v="0"/>
    <x v="4"/>
    <n v="2"/>
  </r>
  <r>
    <n v="5"/>
    <s v="C(CC(C(CO)O)O)(CC)=O"/>
    <n v="7"/>
    <n v="14"/>
    <n v="4"/>
    <n v="162.08920892800001"/>
    <n v="0"/>
    <n v="0"/>
    <x v="3"/>
    <n v="3"/>
  </r>
  <r>
    <n v="5"/>
    <s v="C(CC(CO)O)(CC)=O"/>
    <n v="6"/>
    <n v="12"/>
    <n v="3"/>
    <n v="132.078644244"/>
    <n v="0"/>
    <n v="0"/>
    <x v="4"/>
    <n v="2"/>
  </r>
  <r>
    <n v="5"/>
    <s v="C1(C(CC(C)O1)(CC(CC)=O)O)=O"/>
    <n v="9"/>
    <n v="14"/>
    <n v="4"/>
    <n v="186.08920892800001"/>
    <n v="0"/>
    <n v="0"/>
    <x v="3"/>
    <n v="1"/>
  </r>
  <r>
    <n v="5"/>
    <s v="C(CC1(C(OC(C1)=O)=O)O)(CC)=O"/>
    <n v="8"/>
    <n v="10"/>
    <n v="5"/>
    <n v="186.05282342000001"/>
    <n v="0"/>
    <n v="0"/>
    <x v="5"/>
    <n v="1"/>
  </r>
  <r>
    <n v="5"/>
    <s v="C(CC(CC[CH]C(O)=O)O)(CC)=O"/>
    <n v="9"/>
    <n v="15"/>
    <n v="4"/>
    <n v="187.09703396"/>
    <n v="1"/>
    <n v="0"/>
    <x v="4"/>
    <n v="2"/>
  </r>
  <r>
    <n v="5"/>
    <s v="C(CCCC(CC(CC)=O)O)(O)=O"/>
    <n v="9"/>
    <n v="16"/>
    <n v="4"/>
    <n v="188.104858992"/>
    <n v="1"/>
    <n v="0"/>
    <x v="4"/>
    <n v="2"/>
  </r>
  <r>
    <n v="5"/>
    <s v="C(CC(C(C)O)O)(CC)=O"/>
    <n v="7"/>
    <n v="14"/>
    <n v="3"/>
    <n v="146.094294308"/>
    <n v="0"/>
    <n v="0"/>
    <x v="4"/>
    <n v="2"/>
  </r>
  <r>
    <n v="5"/>
    <s v="C(CC(C(O)=O)O)(CC)=O"/>
    <n v="6"/>
    <n v="10"/>
    <n v="4"/>
    <n v="146.05790880000001"/>
    <n v="1"/>
    <n v="0"/>
    <x v="4"/>
    <n v="2"/>
  </r>
  <r>
    <n v="5"/>
    <s v="C(C(C)(CC(CC)=O)O)(O)=O"/>
    <n v="7"/>
    <n v="12"/>
    <n v="4"/>
    <n v="160.07355886400001"/>
    <n v="1"/>
    <n v="0"/>
    <x v="4"/>
    <n v="2"/>
  </r>
  <r>
    <n v="5"/>
    <s v="C(C(C)(C(C)(CC=O)O)O)(O)=O"/>
    <n v="7"/>
    <n v="12"/>
    <n v="5"/>
    <n v="176.06847348400001"/>
    <n v="1"/>
    <n v="0"/>
    <x v="3"/>
    <n v="3"/>
  </r>
  <r>
    <n v="5"/>
    <s v="C(C(C)(C(C)(C(C=O)O)O)O)(O)=O"/>
    <n v="7"/>
    <n v="12"/>
    <n v="6"/>
    <n v="192.06338810400001"/>
    <n v="1"/>
    <n v="0"/>
    <x v="5"/>
    <n v="4"/>
  </r>
  <r>
    <n v="5"/>
    <s v="C(CC(C=C)O)(C(C(O)=O)(C)O)=O"/>
    <n v="8"/>
    <n v="12"/>
    <n v="5"/>
    <n v="188.06847348400001"/>
    <n v="1"/>
    <n v="0"/>
    <x v="3"/>
    <n v="3"/>
  </r>
  <r>
    <n v="5"/>
    <s v="C(C(C(CC(C)O)=O)(C)O)(O)=O"/>
    <n v="7"/>
    <n v="12"/>
    <n v="5"/>
    <n v="176.06847348400001"/>
    <n v="1"/>
    <n v="0"/>
    <x v="3"/>
    <n v="3"/>
  </r>
  <r>
    <n v="5"/>
    <s v="C(C(C(CCO)=O)(C)O)(O)=O"/>
    <n v="6"/>
    <n v="10"/>
    <n v="5"/>
    <n v="162.05282342000001"/>
    <n v="1"/>
    <n v="0"/>
    <x v="3"/>
    <n v="3"/>
  </r>
  <r>
    <n v="5"/>
    <s v="C(CC(C=O)O)(C(C(O)=O)(C)O)=O"/>
    <n v="7"/>
    <n v="10"/>
    <n v="6"/>
    <n v="190.04773804000001"/>
    <n v="1"/>
    <n v="0"/>
    <x v="5"/>
    <n v="3"/>
  </r>
  <r>
    <n v="5"/>
    <s v="C(C(C(CC(CO)O)=O)(C)O)(O)=O"/>
    <n v="7"/>
    <n v="12"/>
    <n v="6"/>
    <n v="192.06338810400001"/>
    <n v="1"/>
    <n v="0"/>
    <x v="5"/>
    <n v="4"/>
  </r>
  <r>
    <n v="5"/>
    <s v="C(CC(C(C)O)(CC=O)O)(O)=O"/>
    <n v="7"/>
    <n v="12"/>
    <n v="5"/>
    <n v="176.06847348400001"/>
    <n v="1"/>
    <n v="0"/>
    <x v="3"/>
    <n v="3"/>
  </r>
  <r>
    <n v="5"/>
    <s v="C(CC(C(C)O)(C(C=O)O)O)(O)=O"/>
    <n v="7"/>
    <n v="12"/>
    <n v="6"/>
    <n v="192.06338810400001"/>
    <n v="1"/>
    <n v="0"/>
    <x v="5"/>
    <n v="4"/>
  </r>
  <r>
    <n v="5"/>
    <s v="C(C(C)O)(C(C(O)=O)C(C=C)O)=O"/>
    <n v="8"/>
    <n v="12"/>
    <n v="5"/>
    <n v="188.06847348400001"/>
    <n v="1"/>
    <n v="0"/>
    <x v="3"/>
    <n v="3"/>
  </r>
  <r>
    <n v="5"/>
    <s v="C(C(C(C(C)O)=O)C(C)O)(O)=O"/>
    <n v="7"/>
    <n v="12"/>
    <n v="5"/>
    <n v="176.06847348400001"/>
    <n v="1"/>
    <n v="0"/>
    <x v="3"/>
    <n v="3"/>
  </r>
  <r>
    <n v="5"/>
    <s v="C(C(C(O)=O)C(C(C)O)=O)(O)=O"/>
    <n v="6"/>
    <n v="8"/>
    <n v="6"/>
    <n v="176.03208797600001"/>
    <n v="2"/>
    <n v="0"/>
    <x v="3"/>
    <n v="3"/>
  </r>
  <r>
    <n v="5"/>
    <s v="C(C(C(C(C)O)=O)CO)(O)=O"/>
    <n v="6"/>
    <n v="10"/>
    <n v="5"/>
    <n v="162.05282342000001"/>
    <n v="1"/>
    <n v="0"/>
    <x v="3"/>
    <n v="3"/>
  </r>
  <r>
    <n v="5"/>
    <s v="C(C(C)O)(C(C(O)=O)C(C=O)O)=O"/>
    <n v="7"/>
    <n v="10"/>
    <n v="6"/>
    <n v="190.04773804000001"/>
    <n v="1"/>
    <n v="0"/>
    <x v="5"/>
    <n v="3"/>
  </r>
  <r>
    <n v="5"/>
    <s v="C(C(C(C(C)O)=O)C(CO)O)(O)=O"/>
    <n v="7"/>
    <n v="12"/>
    <n v="6"/>
    <n v="192.06338810400001"/>
    <n v="1"/>
    <n v="0"/>
    <x v="5"/>
    <n v="4"/>
  </r>
  <r>
    <n v="5"/>
    <s v="C(C(C)C(CO)(CC=O)O)(O)=O"/>
    <n v="7"/>
    <n v="12"/>
    <n v="5"/>
    <n v="176.06847348400001"/>
    <n v="1"/>
    <n v="0"/>
    <x v="3"/>
    <n v="3"/>
  </r>
  <r>
    <n v="5"/>
    <s v="C(C(C)C(CO)(C(C=O)O)O)(O)=O"/>
    <n v="7"/>
    <n v="12"/>
    <n v="6"/>
    <n v="192.06338810400001"/>
    <n v="1"/>
    <n v="0"/>
    <x v="5"/>
    <n v="4"/>
  </r>
  <r>
    <n v="5"/>
    <s v="C(C(C(C(C(C=C)O)O)=O)C)(O)=O"/>
    <n v="8"/>
    <n v="12"/>
    <n v="5"/>
    <n v="188.06847348400001"/>
    <n v="1"/>
    <n v="0"/>
    <x v="3"/>
    <n v="3"/>
  </r>
  <r>
    <n v="5"/>
    <s v="C(C(C(C(C(C)O)O)=O)C)(O)=O"/>
    <n v="7"/>
    <n v="12"/>
    <n v="5"/>
    <n v="176.06847348400001"/>
    <n v="1"/>
    <n v="0"/>
    <x v="3"/>
    <n v="3"/>
  </r>
  <r>
    <n v="5"/>
    <s v="C(C(C(C(CO)O)=O)C)(O)=O"/>
    <n v="6"/>
    <n v="10"/>
    <n v="5"/>
    <n v="162.05282342000001"/>
    <n v="1"/>
    <n v="0"/>
    <x v="3"/>
    <n v="3"/>
  </r>
  <r>
    <n v="5"/>
    <s v="C(C(C(C(C(C=O)O)O)=O)C)(O)=O"/>
    <n v="7"/>
    <n v="10"/>
    <n v="6"/>
    <n v="190.04773804000001"/>
    <n v="1"/>
    <n v="0"/>
    <x v="5"/>
    <n v="3"/>
  </r>
  <r>
    <n v="5"/>
    <s v="C(C(C(C(C(CO)O)O)=O)C)(O)=O"/>
    <n v="7"/>
    <n v="12"/>
    <n v="6"/>
    <n v="192.06338810400001"/>
    <n v="1"/>
    <n v="0"/>
    <x v="5"/>
    <n v="4"/>
  </r>
  <r>
    <n v="5"/>
    <s v="C(CC(CC)(C(C(O)=O)O)O)=O"/>
    <n v="7"/>
    <n v="12"/>
    <n v="5"/>
    <n v="176.06847348400001"/>
    <n v="1"/>
    <n v="0"/>
    <x v="3"/>
    <n v="3"/>
  </r>
  <r>
    <n v="5"/>
    <s v="C(C(C(CC)(C(C=O)O)O)O)(O)=O"/>
    <n v="7"/>
    <n v="12"/>
    <n v="6"/>
    <n v="192.06338810400001"/>
    <n v="1"/>
    <n v="0"/>
    <x v="5"/>
    <n v="4"/>
  </r>
  <r>
    <n v="5"/>
    <s v="C(C(C)C(C=C)O)(C(C(O)=O)O)=O"/>
    <n v="8"/>
    <n v="12"/>
    <n v="5"/>
    <n v="188.06847348400001"/>
    <n v="1"/>
    <n v="0"/>
    <x v="3"/>
    <n v="3"/>
  </r>
  <r>
    <n v="5"/>
    <s v="C(C(C(C(C)C(C)O)=O)O)(O)=O"/>
    <n v="7"/>
    <n v="12"/>
    <n v="5"/>
    <n v="176.06847348400001"/>
    <n v="1"/>
    <n v="0"/>
    <x v="3"/>
    <n v="3"/>
  </r>
  <r>
    <n v="5"/>
    <s v="C(C(C(C(CO)C)=O)O)(O)=O"/>
    <n v="6"/>
    <n v="10"/>
    <n v="5"/>
    <n v="162.05282342000001"/>
    <n v="1"/>
    <n v="0"/>
    <x v="3"/>
    <n v="3"/>
  </r>
  <r>
    <n v="5"/>
    <s v="C(C(C)C(C=O)O)(C(C(O)=O)O)=O"/>
    <n v="7"/>
    <n v="10"/>
    <n v="6"/>
    <n v="190.04773804000001"/>
    <n v="1"/>
    <n v="0"/>
    <x v="5"/>
    <n v="3"/>
  </r>
  <r>
    <n v="5"/>
    <s v="C(C(C(C(C)C(CO)O)=O)O)(O)=O"/>
    <n v="7"/>
    <n v="12"/>
    <n v="6"/>
    <n v="192.06338810400001"/>
    <n v="1"/>
    <n v="0"/>
    <x v="5"/>
    <n v="4"/>
  </r>
  <r>
    <n v="5"/>
    <s v="C(C(CC=O)(CC(CO)=O)O)(O)=O"/>
    <n v="7"/>
    <n v="10"/>
    <n v="6"/>
    <n v="190.04773804000001"/>
    <n v="1"/>
    <n v="0"/>
    <x v="5"/>
    <n v="3"/>
  </r>
  <r>
    <n v="5"/>
    <s v="C(CC(CO)(CC(C(O)=O)=O)O)=O"/>
    <n v="7"/>
    <n v="10"/>
    <n v="6"/>
    <n v="190.04773804000001"/>
    <n v="1"/>
    <n v="0"/>
    <x v="5"/>
    <n v="3"/>
  </r>
  <r>
    <n v="5"/>
    <s v="C(CO)(C(C(C(O)=O)=O)C(C)O)=O"/>
    <n v="7"/>
    <n v="10"/>
    <n v="6"/>
    <n v="190.04773804000001"/>
    <n v="1"/>
    <n v="0"/>
    <x v="5"/>
    <n v="3"/>
  </r>
  <r>
    <n v="5"/>
    <s v="C(C(C(CO)=O)C(C(O)=O)=O)(O)=O"/>
    <n v="6"/>
    <n v="6"/>
    <n v="7"/>
    <n v="190.01135253200002"/>
    <n v="2"/>
    <n v="0"/>
    <x v="5"/>
    <n v="3"/>
  </r>
  <r>
    <n v="5"/>
    <s v="C(CO)(C(C(C(O)=O)=O)CO)=O"/>
    <n v="6"/>
    <n v="8"/>
    <n v="6"/>
    <n v="176.03208797600001"/>
    <n v="1"/>
    <n v="0"/>
    <x v="5"/>
    <n v="3"/>
  </r>
  <r>
    <n v="5"/>
    <s v="C(C(C(C)O)O)(CC(C(O)=O)=O)=O"/>
    <n v="7"/>
    <n v="10"/>
    <n v="6"/>
    <n v="190.04773804000001"/>
    <n v="1"/>
    <n v="0"/>
    <x v="5"/>
    <n v="3"/>
  </r>
  <r>
    <n v="5"/>
    <s v="C(C(C(CC(C(O)=O)=O)=O)O)(O)=O"/>
    <n v="6"/>
    <n v="6"/>
    <n v="7"/>
    <n v="190.01135253200002"/>
    <n v="2"/>
    <n v="0"/>
    <x v="5"/>
    <n v="3"/>
  </r>
  <r>
    <n v="5"/>
    <s v="C(C(C=O)C(C)(C[CH]C(O)=O)O)=O"/>
    <n v="8"/>
    <n v="11"/>
    <n v="5"/>
    <n v="187.06064845200001"/>
    <n v="1"/>
    <n v="0"/>
    <x v="3"/>
    <n v="2"/>
  </r>
  <r>
    <n v="5"/>
    <s v="C(CO)(CC(C)(C[CH]C(O)=O)O)=O"/>
    <n v="8"/>
    <n v="13"/>
    <n v="5"/>
    <n v="189.07629851600001"/>
    <n v="1"/>
    <n v="0"/>
    <x v="3"/>
    <n v="3"/>
  </r>
  <r>
    <n v="5"/>
    <s v="C(C)(C(C(C)(C[CH]C(O)=O)O)O)=O"/>
    <n v="8"/>
    <n v="13"/>
    <n v="5"/>
    <n v="189.07629851600001"/>
    <n v="1"/>
    <n v="0"/>
    <x v="3"/>
    <n v="3"/>
  </r>
  <r>
    <n v="5"/>
    <s v="C(C(C=C)C(C)(C[CH]C(O)=O)O)=O"/>
    <n v="9"/>
    <n v="13"/>
    <n v="4"/>
    <n v="185.08138389600001"/>
    <n v="1"/>
    <n v="0"/>
    <x v="4"/>
    <n v="2"/>
  </r>
  <r>
    <n v="5"/>
    <s v="C(C(C(C)(C[CH]C(O)=O)O)O)=O"/>
    <n v="7"/>
    <n v="11"/>
    <n v="5"/>
    <n v="175.06064845200001"/>
    <n v="1"/>
    <n v="0"/>
    <x v="3"/>
    <n v="3"/>
  </r>
  <r>
    <n v="5"/>
    <s v="C(CC(C(C(C)=O)[CH]C(O)=O)O)=O"/>
    <n v="8"/>
    <n v="11"/>
    <n v="5"/>
    <n v="187.06064845200001"/>
    <n v="1"/>
    <n v="0"/>
    <x v="3"/>
    <n v="2"/>
  </r>
  <r>
    <n v="5"/>
    <s v="C(C(C=C)(C(C(C)=O)[CH]C(O)=O)O)=O"/>
    <n v="9"/>
    <n v="11"/>
    <n v="5"/>
    <n v="199.06064845200001"/>
    <n v="1"/>
    <n v="0"/>
    <x v="3"/>
    <n v="2"/>
  </r>
  <r>
    <n v="5"/>
    <s v="C(C)(C([CH]C(O)=O)C(C(C=C)=O)O)=O"/>
    <n v="9"/>
    <n v="11"/>
    <n v="5"/>
    <n v="199.06064845200001"/>
    <n v="1"/>
    <n v="0"/>
    <x v="3"/>
    <n v="2"/>
  </r>
  <r>
    <n v="5"/>
    <s v="C(C)(C([CH]C(O)=O)C(C=C)O)=O"/>
    <n v="8"/>
    <n v="11"/>
    <n v="4"/>
    <n v="171.06573383200001"/>
    <n v="1"/>
    <n v="0"/>
    <x v="4"/>
    <n v="2"/>
  </r>
  <r>
    <n v="5"/>
    <s v="C(C)(C([CH]C(O)=O)C(C(O)O)O)=O"/>
    <n v="7"/>
    <n v="11"/>
    <n v="6"/>
    <n v="191.05556307200001"/>
    <n v="1"/>
    <n v="0"/>
    <x v="5"/>
    <n v="4"/>
  </r>
  <r>
    <n v="5"/>
    <s v="C(C)(C([CH]C(O)=O)C(C)O)=O"/>
    <n v="7"/>
    <n v="11"/>
    <n v="4"/>
    <n v="159.06573383200001"/>
    <n v="1"/>
    <n v="0"/>
    <x v="4"/>
    <n v="2"/>
  </r>
  <r>
    <n v="5"/>
    <s v="C(C(C(C)=O)[CH]C(O)=O)(O)=O"/>
    <n v="6"/>
    <n v="7"/>
    <n v="5"/>
    <n v="159.02934832400001"/>
    <n v="2"/>
    <n v="0"/>
    <x v="4"/>
    <n v="2"/>
  </r>
  <r>
    <n v="5"/>
    <s v="C(C(C)(C(C(C)=O)[CH]C(O)=O)O)=O"/>
    <n v="8"/>
    <n v="11"/>
    <n v="5"/>
    <n v="187.06064845200001"/>
    <n v="1"/>
    <n v="0"/>
    <x v="3"/>
    <n v="2"/>
  </r>
  <r>
    <n v="5"/>
    <s v="C(C)(C([CH]C(O)=O)C(C(C)=O)O)=O"/>
    <n v="8"/>
    <n v="11"/>
    <n v="5"/>
    <n v="187.06064845200001"/>
    <n v="1"/>
    <n v="0"/>
    <x v="3"/>
    <n v="2"/>
  </r>
  <r>
    <n v="5"/>
    <s v="C(C)(C([CH]C(O)=O)CO)=O"/>
    <n v="6"/>
    <n v="9"/>
    <n v="4"/>
    <n v="145.05008376800001"/>
    <n v="1"/>
    <n v="0"/>
    <x v="4"/>
    <n v="2"/>
  </r>
  <r>
    <n v="5"/>
    <s v="C(C)(C([CH]C(O)=O)C(CCO)O)=O"/>
    <n v="8"/>
    <n v="13"/>
    <n v="5"/>
    <n v="189.07629851600001"/>
    <n v="1"/>
    <n v="0"/>
    <x v="3"/>
    <n v="3"/>
  </r>
  <r>
    <n v="5"/>
    <s v="C(C(C(C(C)=O)[CH]C(O)=O)O)=O"/>
    <n v="7"/>
    <n v="9"/>
    <n v="5"/>
    <n v="173.04499838800001"/>
    <n v="1"/>
    <n v="0"/>
    <x v="3"/>
    <n v="2"/>
  </r>
  <r>
    <n v="5"/>
    <s v="C(C)(C([CH]C(O)=O)C(C)(CO)O)=O"/>
    <n v="8"/>
    <n v="13"/>
    <n v="5"/>
    <n v="189.07629851600001"/>
    <n v="1"/>
    <n v="0"/>
    <x v="3"/>
    <n v="3"/>
  </r>
  <r>
    <n v="5"/>
    <s v="C(C)(C([CH]C(O)=O)C(C=CC)O)=O"/>
    <n v="9"/>
    <n v="13"/>
    <n v="4"/>
    <n v="185.08138389600001"/>
    <n v="1"/>
    <n v="0"/>
    <x v="4"/>
    <n v="2"/>
  </r>
  <r>
    <n v="5"/>
    <s v="C(C)(C([CH]C(O)=O)C(CC=C)O)=O"/>
    <n v="9"/>
    <n v="13"/>
    <n v="4"/>
    <n v="185.08138389600001"/>
    <n v="1"/>
    <n v="0"/>
    <x v="4"/>
    <n v="2"/>
  </r>
  <r>
    <n v="5"/>
    <s v="C(C)(C([CH]C(O)=O)C(CO)O)=O"/>
    <n v="7"/>
    <n v="11"/>
    <n v="5"/>
    <n v="175.06064845200001"/>
    <n v="1"/>
    <n v="0"/>
    <x v="3"/>
    <n v="3"/>
  </r>
  <r>
    <n v="5"/>
    <s v="C(C)(C([CH]C(O)=O)C(C(C)O)O)=O"/>
    <n v="8"/>
    <n v="13"/>
    <n v="5"/>
    <n v="189.07629851600001"/>
    <n v="1"/>
    <n v="0"/>
    <x v="3"/>
    <n v="3"/>
  </r>
  <r>
    <n v="5"/>
    <s v="C(C(C(C(C)=O)[CH]C(O)=O)O)(O)=O"/>
    <n v="7"/>
    <n v="9"/>
    <n v="6"/>
    <n v="189.03991300800001"/>
    <n v="2"/>
    <n v="0"/>
    <x v="3"/>
    <n v="3"/>
  </r>
  <r>
    <n v="5"/>
    <s v="C(CC(CC(C[CH]C(O)=O)=O)O)=O"/>
    <n v="8"/>
    <n v="11"/>
    <n v="5"/>
    <n v="187.06064845200001"/>
    <n v="1"/>
    <n v="0"/>
    <x v="3"/>
    <n v="2"/>
  </r>
  <r>
    <n v="5"/>
    <s v="C(C(C=C)(CC(C[CH]C(O)=O)=O)O)=O"/>
    <n v="9"/>
    <n v="11"/>
    <n v="5"/>
    <n v="199.06064845200001"/>
    <n v="1"/>
    <n v="0"/>
    <x v="3"/>
    <n v="2"/>
  </r>
  <r>
    <n v="5"/>
    <s v="C(CC(C(C=C)=O)O)(C[CH]C(O)=O)=O"/>
    <n v="9"/>
    <n v="11"/>
    <n v="5"/>
    <n v="199.06064845200001"/>
    <n v="1"/>
    <n v="0"/>
    <x v="3"/>
    <n v="2"/>
  </r>
  <r>
    <n v="5"/>
    <s v="C(CC(C=C)O)(C[CH]C(O)=O)=O"/>
    <n v="8"/>
    <n v="11"/>
    <n v="4"/>
    <n v="171.06573383200001"/>
    <n v="1"/>
    <n v="0"/>
    <x v="4"/>
    <n v="2"/>
  </r>
  <r>
    <n v="5"/>
    <s v="C(CC(C(O)O)O)(C[CH]C(O)=O)=O"/>
    <n v="7"/>
    <n v="11"/>
    <n v="6"/>
    <n v="191.05556307200001"/>
    <n v="1"/>
    <n v="0"/>
    <x v="5"/>
    <n v="4"/>
  </r>
  <r>
    <n v="5"/>
    <s v="C(CC(C)O)(C[CH]C(O)=O)=O"/>
    <n v="7"/>
    <n v="11"/>
    <n v="4"/>
    <n v="159.06573383200001"/>
    <n v="1"/>
    <n v="0"/>
    <x v="4"/>
    <n v="2"/>
  </r>
  <r>
    <n v="5"/>
    <s v="C(C(C)(CC(C[CH]C(O)=O)=O)O)=O"/>
    <n v="8"/>
    <n v="11"/>
    <n v="5"/>
    <n v="187.06064845200001"/>
    <n v="1"/>
    <n v="0"/>
    <x v="3"/>
    <n v="2"/>
  </r>
  <r>
    <n v="5"/>
    <s v="C(CC(C(C)=O)O)(C[CH]C(O)=O)=O"/>
    <n v="8"/>
    <n v="11"/>
    <n v="5"/>
    <n v="187.06064845200001"/>
    <n v="1"/>
    <n v="0"/>
    <x v="3"/>
    <n v="2"/>
  </r>
  <r>
    <n v="5"/>
    <s v="C(CCO)(C[CH]C(O)=O)=O"/>
    <n v="6"/>
    <n v="9"/>
    <n v="4"/>
    <n v="145.05008376800001"/>
    <n v="1"/>
    <n v="0"/>
    <x v="4"/>
    <n v="2"/>
  </r>
  <r>
    <n v="5"/>
    <s v="C(CC(CCO)O)(C[CH]C(O)=O)=O"/>
    <n v="8"/>
    <n v="13"/>
    <n v="5"/>
    <n v="189.07629851600001"/>
    <n v="1"/>
    <n v="0"/>
    <x v="3"/>
    <n v="3"/>
  </r>
  <r>
    <n v="5"/>
    <s v="C(C(CC(C[CH]C(O)=O)=O)O)=O"/>
    <n v="7"/>
    <n v="9"/>
    <n v="5"/>
    <n v="173.04499838800001"/>
    <n v="1"/>
    <n v="0"/>
    <x v="3"/>
    <n v="2"/>
  </r>
  <r>
    <n v="5"/>
    <s v="C(CC(C)(CO)O)(C[CH]C(O)=O)=O"/>
    <n v="8"/>
    <n v="13"/>
    <n v="5"/>
    <n v="189.07629851600001"/>
    <n v="1"/>
    <n v="0"/>
    <x v="3"/>
    <n v="3"/>
  </r>
  <r>
    <n v="5"/>
    <s v="C(CC(C=CC)O)(C[CH]C(O)=O)=O"/>
    <n v="9"/>
    <n v="13"/>
    <n v="4"/>
    <n v="185.08138389600001"/>
    <n v="1"/>
    <n v="0"/>
    <x v="4"/>
    <n v="2"/>
  </r>
  <r>
    <n v="5"/>
    <s v="C(CC(CC=C)O)(C[CH]C(O)=O)=O"/>
    <n v="9"/>
    <n v="13"/>
    <n v="4"/>
    <n v="185.08138389600001"/>
    <n v="1"/>
    <n v="0"/>
    <x v="4"/>
    <n v="2"/>
  </r>
  <r>
    <n v="5"/>
    <s v="C(CC(CO)O)(C[CH]C(O)=O)=O"/>
    <n v="7"/>
    <n v="11"/>
    <n v="5"/>
    <n v="175.06064845200001"/>
    <n v="1"/>
    <n v="0"/>
    <x v="3"/>
    <n v="3"/>
  </r>
  <r>
    <n v="5"/>
    <s v="C(CC(C(C)O)O)(C[CH]C(O)=O)=O"/>
    <n v="8"/>
    <n v="13"/>
    <n v="5"/>
    <n v="189.07629851600001"/>
    <n v="1"/>
    <n v="0"/>
    <x v="3"/>
    <n v="3"/>
  </r>
  <r>
    <n v="5"/>
    <s v="C(C(CC(C[CH]C(O)=O)=O)O)(O)=O"/>
    <n v="7"/>
    <n v="9"/>
    <n v="6"/>
    <n v="189.03991300800001"/>
    <n v="2"/>
    <n v="0"/>
    <x v="3"/>
    <n v="3"/>
  </r>
  <r>
    <n v="5"/>
    <s v="C(C(C=O)C(C)(CCC(O)=O)O)=O"/>
    <n v="8"/>
    <n v="12"/>
    <n v="5"/>
    <n v="188.06847348400001"/>
    <n v="1"/>
    <n v="0"/>
    <x v="3"/>
    <n v="2"/>
  </r>
  <r>
    <n v="5"/>
    <s v="C(CCC(C)(CC(CO)=O)O)(O)=O"/>
    <n v="8"/>
    <n v="14"/>
    <n v="5"/>
    <n v="190.08412354800001"/>
    <n v="1"/>
    <n v="0"/>
    <x v="3"/>
    <n v="3"/>
  </r>
  <r>
    <n v="5"/>
    <s v="C(CCC(C)(C(C(C)=O)O)O)(O)=O"/>
    <n v="8"/>
    <n v="14"/>
    <n v="5"/>
    <n v="190.08412354800001"/>
    <n v="1"/>
    <n v="0"/>
    <x v="3"/>
    <n v="3"/>
  </r>
  <r>
    <n v="5"/>
    <s v="C(C(C=C)C(C)(CCC(O)=O)O)=O"/>
    <n v="9"/>
    <n v="14"/>
    <n v="4"/>
    <n v="186.08920892800001"/>
    <n v="1"/>
    <n v="0"/>
    <x v="4"/>
    <n v="2"/>
  </r>
  <r>
    <n v="5"/>
    <s v="C(CCC(C)(C(C=O)O)O)(O)=O"/>
    <n v="7"/>
    <n v="12"/>
    <n v="5"/>
    <n v="176.06847348400001"/>
    <n v="1"/>
    <n v="0"/>
    <x v="3"/>
    <n v="3"/>
  </r>
  <r>
    <n v="5"/>
    <s v="C(C)(C(C(CC=O)O)CC(O)=O)=O"/>
    <n v="8"/>
    <n v="12"/>
    <n v="5"/>
    <n v="188.06847348400001"/>
    <n v="1"/>
    <n v="0"/>
    <x v="3"/>
    <n v="2"/>
  </r>
  <r>
    <n v="5"/>
    <s v="C(CC(C(C)=O)C(C=C)O)(O)=O"/>
    <n v="8"/>
    <n v="12"/>
    <n v="4"/>
    <n v="172.07355886400001"/>
    <n v="1"/>
    <n v="0"/>
    <x v="4"/>
    <n v="2"/>
  </r>
  <r>
    <n v="5"/>
    <s v="C(C)(C(C(C(O)O)O)CC(O)=O)=O"/>
    <n v="7"/>
    <n v="12"/>
    <n v="6"/>
    <n v="192.06338810400001"/>
    <n v="1"/>
    <n v="0"/>
    <x v="5"/>
    <n v="4"/>
  </r>
  <r>
    <n v="5"/>
    <s v="C(C)(C(C(C)O)CC(O)=O)=O"/>
    <n v="7"/>
    <n v="12"/>
    <n v="4"/>
    <n v="160.07355886400001"/>
    <n v="1"/>
    <n v="0"/>
    <x v="4"/>
    <n v="2"/>
  </r>
  <r>
    <n v="5"/>
    <s v="C(C(C(C)=O)CC(O)=O)(O)=O"/>
    <n v="6"/>
    <n v="8"/>
    <n v="5"/>
    <n v="160.03717335600001"/>
    <n v="2"/>
    <n v="0"/>
    <x v="4"/>
    <n v="2"/>
  </r>
  <r>
    <n v="5"/>
    <s v="C(CC(C(C)=O)C(C=O)(C)O)(O)=O"/>
    <n v="8"/>
    <n v="12"/>
    <n v="5"/>
    <n v="188.06847348400001"/>
    <n v="1"/>
    <n v="0"/>
    <x v="3"/>
    <n v="2"/>
  </r>
  <r>
    <n v="5"/>
    <s v="C(CC(C(C)=O)C(C(C)=O)O)(O)=O"/>
    <n v="8"/>
    <n v="12"/>
    <n v="5"/>
    <n v="188.06847348400001"/>
    <n v="1"/>
    <n v="0"/>
    <x v="3"/>
    <n v="2"/>
  </r>
  <r>
    <n v="5"/>
    <s v="C(C)(C(CO)CC(O)=O)=O"/>
    <n v="6"/>
    <n v="10"/>
    <n v="4"/>
    <n v="146.05790880000001"/>
    <n v="1"/>
    <n v="0"/>
    <x v="4"/>
    <n v="2"/>
  </r>
  <r>
    <n v="5"/>
    <s v="C(C)(C(C(CCO)O)CC(O)=O)=O"/>
    <n v="8"/>
    <n v="14"/>
    <n v="5"/>
    <n v="190.08412354800001"/>
    <n v="1"/>
    <n v="0"/>
    <x v="3"/>
    <n v="3"/>
  </r>
  <r>
    <n v="5"/>
    <s v="C(CC(C(C)=O)C(C=O)O)(O)=O"/>
    <n v="7"/>
    <n v="10"/>
    <n v="5"/>
    <n v="174.05282342000001"/>
    <n v="1"/>
    <n v="0"/>
    <x v="3"/>
    <n v="2"/>
  </r>
  <r>
    <n v="5"/>
    <s v="C(C)(C(C(C)(CO)O)CC(O)=O)=O"/>
    <n v="8"/>
    <n v="14"/>
    <n v="5"/>
    <n v="190.08412354800001"/>
    <n v="1"/>
    <n v="0"/>
    <x v="3"/>
    <n v="3"/>
  </r>
  <r>
    <n v="5"/>
    <s v="C(CC(C(C)=O)C(C=CC)O)(O)=O"/>
    <n v="9"/>
    <n v="14"/>
    <n v="4"/>
    <n v="186.08920892800001"/>
    <n v="1"/>
    <n v="0"/>
    <x v="4"/>
    <n v="2"/>
  </r>
  <r>
    <n v="5"/>
    <s v="C(C)(C(C(CC=C)O)CC(O)=O)=O"/>
    <n v="9"/>
    <n v="14"/>
    <n v="4"/>
    <n v="186.08920892800001"/>
    <n v="1"/>
    <n v="0"/>
    <x v="4"/>
    <n v="2"/>
  </r>
  <r>
    <n v="5"/>
    <s v="C(C)(C(C(CO)O)CC(O)=O)=O"/>
    <n v="7"/>
    <n v="12"/>
    <n v="5"/>
    <n v="176.06847348400001"/>
    <n v="1"/>
    <n v="0"/>
    <x v="3"/>
    <n v="3"/>
  </r>
  <r>
    <n v="5"/>
    <s v="C(C)(C(C(C(C)O)O)CC(O)=O)=O"/>
    <n v="8"/>
    <n v="14"/>
    <n v="5"/>
    <n v="190.08412354800001"/>
    <n v="1"/>
    <n v="0"/>
    <x v="3"/>
    <n v="3"/>
  </r>
  <r>
    <n v="5"/>
    <s v="C(CC(C(C)=O)C(C(O)=O)O)(O)=O"/>
    <n v="7"/>
    <n v="10"/>
    <n v="6"/>
    <n v="190.04773804000001"/>
    <n v="2"/>
    <n v="0"/>
    <x v="3"/>
    <n v="3"/>
  </r>
  <r>
    <n v="5"/>
    <s v="C(CC(CC(CCC(O)=O)=O)O)=O"/>
    <n v="8"/>
    <n v="12"/>
    <n v="5"/>
    <n v="188.06847348400001"/>
    <n v="1"/>
    <n v="0"/>
    <x v="3"/>
    <n v="2"/>
  </r>
  <r>
    <n v="5"/>
    <s v="C(CCC(CC(C=C)O)=O)(O)=O"/>
    <n v="8"/>
    <n v="12"/>
    <n v="4"/>
    <n v="172.07355886400001"/>
    <n v="1"/>
    <n v="0"/>
    <x v="4"/>
    <n v="2"/>
  </r>
  <r>
    <n v="5"/>
    <s v="C(CCC(O)=O)(CC(C(O)O)O)=O"/>
    <n v="7"/>
    <n v="12"/>
    <n v="6"/>
    <n v="192.06338810400001"/>
    <n v="1"/>
    <n v="0"/>
    <x v="5"/>
    <n v="4"/>
  </r>
  <r>
    <n v="5"/>
    <s v="C(CCC(O)=O)(CC(C)O)=O"/>
    <n v="7"/>
    <n v="12"/>
    <n v="4"/>
    <n v="160.07355886400001"/>
    <n v="1"/>
    <n v="0"/>
    <x v="4"/>
    <n v="2"/>
  </r>
  <r>
    <n v="5"/>
    <s v="C(C(C)(CC(CCC(O)=O)=O)O)=O"/>
    <n v="8"/>
    <n v="12"/>
    <n v="5"/>
    <n v="188.06847348400001"/>
    <n v="1"/>
    <n v="0"/>
    <x v="3"/>
    <n v="2"/>
  </r>
  <r>
    <n v="5"/>
    <s v="C(CCC(CC(C(C)=O)O)=O)(O)=O"/>
    <n v="8"/>
    <n v="12"/>
    <n v="5"/>
    <n v="188.06847348400001"/>
    <n v="1"/>
    <n v="0"/>
    <x v="3"/>
    <n v="2"/>
  </r>
  <r>
    <n v="5"/>
    <s v="C(CCC(O)=O)(CCO)=O"/>
    <n v="6"/>
    <n v="10"/>
    <n v="4"/>
    <n v="146.05790880000001"/>
    <n v="1"/>
    <n v="0"/>
    <x v="4"/>
    <n v="2"/>
  </r>
  <r>
    <n v="5"/>
    <s v="C(CCC(O)=O)(CC(CCO)O)=O"/>
    <n v="8"/>
    <n v="14"/>
    <n v="5"/>
    <n v="190.08412354800001"/>
    <n v="1"/>
    <n v="0"/>
    <x v="3"/>
    <n v="3"/>
  </r>
  <r>
    <n v="5"/>
    <s v="C(CCC(CC(C=O)O)=O)(O)=O"/>
    <n v="7"/>
    <n v="10"/>
    <n v="5"/>
    <n v="174.05282342000001"/>
    <n v="1"/>
    <n v="0"/>
    <x v="3"/>
    <n v="2"/>
  </r>
  <r>
    <n v="5"/>
    <s v="C(CCC(O)=O)(CC(C)(CO)O)=O"/>
    <n v="8"/>
    <n v="14"/>
    <n v="5"/>
    <n v="190.08412354800001"/>
    <n v="1"/>
    <n v="0"/>
    <x v="3"/>
    <n v="3"/>
  </r>
  <r>
    <n v="5"/>
    <s v="C(CCC(CC(C=CC)O)=O)(O)=O"/>
    <n v="9"/>
    <n v="14"/>
    <n v="4"/>
    <n v="186.08920892800001"/>
    <n v="1"/>
    <n v="0"/>
    <x v="4"/>
    <n v="2"/>
  </r>
  <r>
    <n v="5"/>
    <s v="C(CCC(O)=O)(CC(CC=C)O)=O"/>
    <n v="9"/>
    <n v="14"/>
    <n v="4"/>
    <n v="186.08920892800001"/>
    <n v="1"/>
    <n v="0"/>
    <x v="4"/>
    <n v="2"/>
  </r>
  <r>
    <n v="5"/>
    <s v="C(CCC(O)=O)(CC(CO)O)=O"/>
    <n v="7"/>
    <n v="12"/>
    <n v="5"/>
    <n v="176.06847348400001"/>
    <n v="1"/>
    <n v="0"/>
    <x v="3"/>
    <n v="3"/>
  </r>
  <r>
    <n v="5"/>
    <s v="C(CCC(O)=O)(CC(C(C)O)O)=O"/>
    <n v="8"/>
    <n v="14"/>
    <n v="5"/>
    <n v="190.08412354800001"/>
    <n v="1"/>
    <n v="0"/>
    <x v="3"/>
    <n v="3"/>
  </r>
  <r>
    <n v="5"/>
    <s v="C(CCC(CC(C(O)=O)O)=O)(O)=O"/>
    <n v="7"/>
    <n v="10"/>
    <n v="6"/>
    <n v="190.04773804000001"/>
    <n v="2"/>
    <n v="0"/>
    <x v="3"/>
    <n v="3"/>
  </r>
  <r>
    <n v="5"/>
    <s v="C(C(C)O)(CC(C[CH]C(O)=O)O)=O"/>
    <n v="8"/>
    <n v="13"/>
    <n v="5"/>
    <n v="189.07629851600001"/>
    <n v="1"/>
    <n v="0"/>
    <x v="3"/>
    <n v="3"/>
  </r>
  <r>
    <n v="5"/>
    <s v="C(C(C(C[CH]C(O)=O)O)O)(CC)=O"/>
    <n v="8"/>
    <n v="13"/>
    <n v="5"/>
    <n v="189.07629851600001"/>
    <n v="1"/>
    <n v="0"/>
    <x v="3"/>
    <n v="3"/>
  </r>
  <r>
    <n v="5"/>
    <s v="C(CO)(C(C)C(C[CH]C(O)=O)O)=O"/>
    <n v="8"/>
    <n v="13"/>
    <n v="5"/>
    <n v="189.07629851600001"/>
    <n v="1"/>
    <n v="0"/>
    <x v="3"/>
    <n v="3"/>
  </r>
  <r>
    <n v="5"/>
    <s v="C(C(C=O)C(C[CH]C(O)=O)O)=O"/>
    <n v="7"/>
    <n v="9"/>
    <n v="5"/>
    <n v="173.04499838800001"/>
    <n v="1"/>
    <n v="0"/>
    <x v="3"/>
    <n v="2"/>
  </r>
  <r>
    <n v="5"/>
    <s v="C(C(C(C=O)=C)C(C[CH]C(O)=O)O)=O"/>
    <n v="9"/>
    <n v="11"/>
    <n v="5"/>
    <n v="199.06064845200001"/>
    <n v="1"/>
    <n v="0"/>
    <x v="3"/>
    <n v="2"/>
  </r>
  <r>
    <n v="5"/>
    <s v="[CH](C(O)=O)CC(CC(C=CC=O)=O)O"/>
    <n v="9"/>
    <n v="11"/>
    <n v="5"/>
    <n v="199.06064845200001"/>
    <n v="1"/>
    <n v="0"/>
    <x v="3"/>
    <n v="2"/>
  </r>
  <r>
    <n v="5"/>
    <s v="C=CC(C(C=O)=O)C(C[CH]C(O)=O)O"/>
    <n v="9"/>
    <n v="11"/>
    <n v="5"/>
    <n v="199.06064845200001"/>
    <n v="1"/>
    <n v="0"/>
    <x v="3"/>
    <n v="2"/>
  </r>
  <r>
    <n v="5"/>
    <s v="C(C(C(C[CH]C(O)=O)O)CCO)=O"/>
    <n v="8"/>
    <n v="13"/>
    <n v="5"/>
    <n v="189.07629851600001"/>
    <n v="1"/>
    <n v="0"/>
    <x v="3"/>
    <n v="3"/>
  </r>
  <r>
    <n v="5"/>
    <s v="C(C(CO)C(C[CH]C(O)=O)O)=O"/>
    <n v="7"/>
    <n v="11"/>
    <n v="5"/>
    <n v="175.06064845200001"/>
    <n v="1"/>
    <n v="0"/>
    <x v="3"/>
    <n v="3"/>
  </r>
  <r>
    <n v="5"/>
    <s v="C(CO)(C(C(C[CH]C(O)=O)O)O)=O"/>
    <n v="7"/>
    <n v="11"/>
    <n v="6"/>
    <n v="191.05556307200001"/>
    <n v="1"/>
    <n v="0"/>
    <x v="5"/>
    <n v="4"/>
  </r>
  <r>
    <n v="5"/>
    <s v="C(CO)(CC(C[CH]C(O)=O)O)=O"/>
    <n v="7"/>
    <n v="11"/>
    <n v="5"/>
    <n v="175.06064845200001"/>
    <n v="1"/>
    <n v="0"/>
    <x v="3"/>
    <n v="3"/>
  </r>
  <r>
    <n v="5"/>
    <s v="C(C)(C(C(C[CH]C(O)=O)O)O)=O"/>
    <n v="7"/>
    <n v="11"/>
    <n v="5"/>
    <n v="175.06064845200001"/>
    <n v="1"/>
    <n v="0"/>
    <x v="3"/>
    <n v="3"/>
  </r>
  <r>
    <n v="5"/>
    <s v="C(C(C=C)C(C[CH]C(O)=O)O)=O"/>
    <n v="8"/>
    <n v="11"/>
    <n v="4"/>
    <n v="171.06573383200001"/>
    <n v="1"/>
    <n v="0"/>
    <x v="4"/>
    <n v="2"/>
  </r>
  <r>
    <n v="5"/>
    <s v="C(C([CH]C(O)=O)C(C)(C(C)O)O)=O"/>
    <n v="8"/>
    <n v="13"/>
    <n v="5"/>
    <n v="189.07629851600001"/>
    <n v="1"/>
    <n v="0"/>
    <x v="3"/>
    <n v="3"/>
  </r>
  <r>
    <n v="5"/>
    <s v="C(C([CH]C(O)=O)C(CO)(CC)O)=O"/>
    <n v="8"/>
    <n v="13"/>
    <n v="5"/>
    <n v="189.07629851600001"/>
    <n v="1"/>
    <n v="0"/>
    <x v="3"/>
    <n v="3"/>
  </r>
  <r>
    <n v="5"/>
    <s v="C(C([CH]C(O)=O)C(CC=O)O)=O"/>
    <n v="7"/>
    <n v="9"/>
    <n v="5"/>
    <n v="173.04499838800001"/>
    <n v="1"/>
    <n v="0"/>
    <x v="3"/>
    <n v="2"/>
  </r>
  <r>
    <n v="5"/>
    <s v="C(C([CH]C(O)=O)C([CH]C(O)=O)O)=O"/>
    <n v="7"/>
    <n v="8"/>
    <n v="6"/>
    <n v="188.03208797600001"/>
    <n v="2"/>
    <n v="0"/>
    <x v="3"/>
    <n v="3"/>
  </r>
  <r>
    <n v="5"/>
    <s v="C(C([CH]C(O)=O)C(C=C(C=O)C)O)=O"/>
    <n v="9"/>
    <n v="11"/>
    <n v="5"/>
    <n v="199.06064845200001"/>
    <n v="1"/>
    <n v="0"/>
    <x v="3"/>
    <n v="2"/>
  </r>
  <r>
    <n v="5"/>
    <s v="C(C([CH]C(O)=O)C(C(C)=CC=O)O)=O"/>
    <n v="9"/>
    <n v="11"/>
    <n v="5"/>
    <n v="199.06064845200001"/>
    <n v="1"/>
    <n v="0"/>
    <x v="3"/>
    <n v="2"/>
  </r>
  <r>
    <n v="5"/>
    <s v="C(C([CH]C(O)=O)C(CC(C=O)=C)O)=O"/>
    <n v="9"/>
    <n v="11"/>
    <n v="5"/>
    <n v="199.06064845200001"/>
    <n v="1"/>
    <n v="0"/>
    <x v="3"/>
    <n v="2"/>
  </r>
  <r>
    <n v="5"/>
    <s v="C(C([CH]C(O)=O)C(C(CC=O)=C)O)=O"/>
    <n v="9"/>
    <n v="11"/>
    <n v="5"/>
    <n v="199.06064845200001"/>
    <n v="1"/>
    <n v="0"/>
    <x v="3"/>
    <n v="2"/>
  </r>
  <r>
    <n v="5"/>
    <s v="C(C([CH]C(O)=O)C(C=CC(C)=O)O)=O"/>
    <n v="9"/>
    <n v="11"/>
    <n v="5"/>
    <n v="199.06064845200001"/>
    <n v="1"/>
    <n v="0"/>
    <x v="3"/>
    <n v="2"/>
  </r>
  <r>
    <n v="5"/>
    <s v="C(C([CH]C(O)=O)C(C=CC=O)(C)O)=O"/>
    <n v="9"/>
    <n v="11"/>
    <n v="5"/>
    <n v="199.06064845200001"/>
    <n v="1"/>
    <n v="0"/>
    <x v="3"/>
    <n v="2"/>
  </r>
  <r>
    <n v="5"/>
    <s v="C(C([CH]C(O)=O)C(C=O)(C=C)O)=O"/>
    <n v="8"/>
    <n v="9"/>
    <n v="5"/>
    <n v="185.04499838800001"/>
    <n v="1"/>
    <n v="0"/>
    <x v="3"/>
    <n v="2"/>
  </r>
  <r>
    <n v="5"/>
    <s v="C(C([CH]C(O)=O)C(C(C=C)=O)O)=O"/>
    <n v="8"/>
    <n v="9"/>
    <n v="5"/>
    <n v="185.04499838800001"/>
    <n v="1"/>
    <n v="0"/>
    <x v="3"/>
    <n v="2"/>
  </r>
  <r>
    <n v="5"/>
    <s v="C(C([CH]C(O)=O)C(C=O)(CC=C)O)=O"/>
    <n v="9"/>
    <n v="11"/>
    <n v="5"/>
    <n v="199.06064845200001"/>
    <n v="1"/>
    <n v="0"/>
    <x v="3"/>
    <n v="2"/>
  </r>
  <r>
    <n v="5"/>
    <s v="C(C([CH]C(O)=O)C(C(CC=C)=O)O)=O"/>
    <n v="9"/>
    <n v="11"/>
    <n v="5"/>
    <n v="199.06064845200001"/>
    <n v="1"/>
    <n v="0"/>
    <x v="3"/>
    <n v="2"/>
  </r>
  <r>
    <n v="5"/>
    <s v="C(C([CH]C(O)=O)C(C=O)(C=CC)O)=O"/>
    <n v="9"/>
    <n v="11"/>
    <n v="5"/>
    <n v="199.06064845200001"/>
    <n v="1"/>
    <n v="0"/>
    <x v="3"/>
    <n v="2"/>
  </r>
  <r>
    <n v="5"/>
    <s v="C(C([CH]C(O)=O)C(C(C=CC)=O)O)=O"/>
    <n v="9"/>
    <n v="11"/>
    <n v="5"/>
    <n v="199.06064845200001"/>
    <n v="1"/>
    <n v="0"/>
    <x v="3"/>
    <n v="2"/>
  </r>
  <r>
    <n v="5"/>
    <s v="C(C([CH]C(O)=O)C(C=C)O)=O"/>
    <n v="7"/>
    <n v="9"/>
    <n v="4"/>
    <n v="157.05008376800001"/>
    <n v="1"/>
    <n v="0"/>
    <x v="4"/>
    <n v="2"/>
  </r>
  <r>
    <n v="5"/>
    <s v="C(C([CH]C(O)=O)C(C(CC)O)O)=O"/>
    <n v="8"/>
    <n v="13"/>
    <n v="5"/>
    <n v="189.07629851600001"/>
    <n v="1"/>
    <n v="0"/>
    <x v="3"/>
    <n v="3"/>
  </r>
  <r>
    <n v="5"/>
    <s v="C(C([CH]C(O)=O)C(CCCO)O)=O"/>
    <n v="8"/>
    <n v="13"/>
    <n v="5"/>
    <n v="189.07629851600001"/>
    <n v="1"/>
    <n v="0"/>
    <x v="3"/>
    <n v="3"/>
  </r>
  <r>
    <n v="5"/>
    <s v="C(C([CH]C(O)=O)C(C(O)O)O)=O"/>
    <n v="6"/>
    <n v="9"/>
    <n v="6"/>
    <n v="177.03991300800001"/>
    <n v="1"/>
    <n v="0"/>
    <x v="5"/>
    <n v="4"/>
  </r>
  <r>
    <n v="5"/>
    <s v="C(C([CH]C(O)=O)C(C)O)=O"/>
    <n v="6"/>
    <n v="9"/>
    <n v="4"/>
    <n v="145.05008376800001"/>
    <n v="1"/>
    <n v="0"/>
    <x v="4"/>
    <n v="2"/>
  </r>
  <r>
    <n v="5"/>
    <s v="C(C(C(O)=O)[CH]C(O)=O)=O"/>
    <n v="5"/>
    <n v="5"/>
    <n v="5"/>
    <n v="145.01369826000001"/>
    <n v="2"/>
    <n v="0"/>
    <x v="4"/>
    <n v="2"/>
  </r>
  <r>
    <n v="5"/>
    <s v="C(C([CH]C(O)=O)C(CC(C)O)O)=O"/>
    <n v="8"/>
    <n v="13"/>
    <n v="5"/>
    <n v="189.07629851600001"/>
    <n v="1"/>
    <n v="0"/>
    <x v="3"/>
    <n v="3"/>
  </r>
  <r>
    <n v="5"/>
    <s v="C(C([CH]C(O)=O)C(CC(O)=O)O)=O"/>
    <n v="7"/>
    <n v="9"/>
    <n v="6"/>
    <n v="189.03991300800001"/>
    <n v="2"/>
    <n v="0"/>
    <x v="3"/>
    <n v="3"/>
  </r>
  <r>
    <n v="5"/>
    <s v="C(C([CH]C(O)=O)C(C(CO)=O)O)=O"/>
    <n v="7"/>
    <n v="9"/>
    <n v="6"/>
    <n v="189.03991300800001"/>
    <n v="1"/>
    <n v="0"/>
    <x v="5"/>
    <n v="3"/>
  </r>
  <r>
    <n v="5"/>
    <s v="C(C([CH]C(O)=O)C(C=O)(CO)O)=O"/>
    <n v="7"/>
    <n v="9"/>
    <n v="6"/>
    <n v="189.03991300800001"/>
    <n v="1"/>
    <n v="0"/>
    <x v="5"/>
    <n v="3"/>
  </r>
  <r>
    <n v="5"/>
    <s v="C(C([CH]C(O)=O)C(C=O)(C)O)=O"/>
    <n v="7"/>
    <n v="9"/>
    <n v="5"/>
    <n v="173.04499838800001"/>
    <n v="1"/>
    <n v="0"/>
    <x v="3"/>
    <n v="2"/>
  </r>
  <r>
    <n v="5"/>
    <s v="C(C([CH]C(O)=O)C(C(C)=O)O)=O"/>
    <n v="7"/>
    <n v="9"/>
    <n v="5"/>
    <n v="173.04499838800001"/>
    <n v="1"/>
    <n v="0"/>
    <x v="3"/>
    <n v="2"/>
  </r>
  <r>
    <n v="5"/>
    <s v="C(C([CH]C(O)=O)CO)=O"/>
    <n v="5"/>
    <n v="7"/>
    <n v="4"/>
    <n v="131.03443370400001"/>
    <n v="1"/>
    <n v="0"/>
    <x v="4"/>
    <n v="2"/>
  </r>
  <r>
    <n v="5"/>
    <s v="C(C([CH]C(O)=O)C(CCO)O)=O"/>
    <n v="7"/>
    <n v="11"/>
    <n v="5"/>
    <n v="175.06064845200001"/>
    <n v="1"/>
    <n v="0"/>
    <x v="3"/>
    <n v="3"/>
  </r>
  <r>
    <n v="5"/>
    <s v="C(C([CH]C(O)=O)C(C=O)O)=O"/>
    <n v="6"/>
    <n v="7"/>
    <n v="5"/>
    <n v="159.02934832400001"/>
    <n v="1"/>
    <n v="0"/>
    <x v="3"/>
    <n v="2"/>
  </r>
  <r>
    <n v="5"/>
    <s v="C(C([CH]C(O)=O)C(C(C=O)O)O)=O"/>
    <n v="7"/>
    <n v="9"/>
    <n v="6"/>
    <n v="189.03991300800001"/>
    <n v="1"/>
    <n v="0"/>
    <x v="5"/>
    <n v="3"/>
  </r>
  <r>
    <n v="5"/>
    <s v="C(C([CH]C(O)=O)C(CO)(CO)O)=O"/>
    <n v="7"/>
    <n v="11"/>
    <n v="6"/>
    <n v="191.05556307200001"/>
    <n v="1"/>
    <n v="0"/>
    <x v="5"/>
    <n v="4"/>
  </r>
  <r>
    <n v="5"/>
    <s v="C(C([CH]C(O)=O)C(C)(CO)O)=O"/>
    <n v="7"/>
    <n v="11"/>
    <n v="5"/>
    <n v="175.06064845200001"/>
    <n v="1"/>
    <n v="0"/>
    <x v="3"/>
    <n v="3"/>
  </r>
  <r>
    <n v="5"/>
    <s v="C(C([CH]C(O)=O)C(C=CC)O)=O"/>
    <n v="8"/>
    <n v="11"/>
    <n v="4"/>
    <n v="171.06573383200001"/>
    <n v="1"/>
    <n v="0"/>
    <x v="4"/>
    <n v="2"/>
  </r>
  <r>
    <n v="5"/>
    <s v="C(C([CH]C(O)=O)C(CC=C)O)=O"/>
    <n v="8"/>
    <n v="11"/>
    <n v="4"/>
    <n v="171.06573383200001"/>
    <n v="1"/>
    <n v="0"/>
    <x v="4"/>
    <n v="2"/>
  </r>
  <r>
    <n v="5"/>
    <s v="C(C([CH]C(O)=O)C(C(CO)O)O)=O"/>
    <n v="7"/>
    <n v="11"/>
    <n v="6"/>
    <n v="191.05556307200001"/>
    <n v="1"/>
    <n v="0"/>
    <x v="5"/>
    <n v="4"/>
  </r>
  <r>
    <n v="5"/>
    <s v="C(C([CH]C(O)=O)C(CO)O)=O"/>
    <n v="6"/>
    <n v="9"/>
    <n v="5"/>
    <n v="161.04499838800001"/>
    <n v="1"/>
    <n v="0"/>
    <x v="3"/>
    <n v="3"/>
  </r>
  <r>
    <n v="5"/>
    <s v="C(C([CH]C(O)=O)C(C(C)O)O)=O"/>
    <n v="7"/>
    <n v="11"/>
    <n v="5"/>
    <n v="175.06064845200001"/>
    <n v="1"/>
    <n v="0"/>
    <x v="3"/>
    <n v="3"/>
  </r>
  <r>
    <n v="5"/>
    <s v="C(C([CH]C(O)=O)C(C(O)=O)O)=O"/>
    <n v="6"/>
    <n v="7"/>
    <n v="6"/>
    <n v="175.02426294400001"/>
    <n v="2"/>
    <n v="0"/>
    <x v="3"/>
    <n v="3"/>
  </r>
  <r>
    <n v="5"/>
    <s v="C(C([CH]C(O)=O)C(C(O)=O)(C)O)=O"/>
    <n v="7"/>
    <n v="9"/>
    <n v="6"/>
    <n v="189.03991300800001"/>
    <n v="2"/>
    <n v="0"/>
    <x v="3"/>
    <n v="3"/>
  </r>
  <r>
    <n v="5"/>
    <s v="C(CCC(CC(C(C)O)=O)O)(O)=O"/>
    <n v="8"/>
    <n v="14"/>
    <n v="5"/>
    <n v="190.08412354800001"/>
    <n v="1"/>
    <n v="0"/>
    <x v="3"/>
    <n v="3"/>
  </r>
  <r>
    <n v="5"/>
    <s v="C(CCC(C(C(CC)=O)O)O)(O)=O"/>
    <n v="8"/>
    <n v="14"/>
    <n v="5"/>
    <n v="190.08412354800001"/>
    <n v="1"/>
    <n v="0"/>
    <x v="3"/>
    <n v="3"/>
  </r>
  <r>
    <n v="5"/>
    <s v="C(CCC(C(C(CO)=O)C)O)(O)=O"/>
    <n v="8"/>
    <n v="14"/>
    <n v="5"/>
    <n v="190.08412354800001"/>
    <n v="1"/>
    <n v="0"/>
    <x v="3"/>
    <n v="3"/>
  </r>
  <r>
    <n v="5"/>
    <s v="C(C(C=O)C(CCC(O)=O)O)=O"/>
    <n v="7"/>
    <n v="10"/>
    <n v="5"/>
    <n v="174.05282342000001"/>
    <n v="1"/>
    <n v="0"/>
    <x v="3"/>
    <n v="2"/>
  </r>
  <r>
    <n v="5"/>
    <s v="C(C(CCO)C(CCC(O)=O)O)=O"/>
    <n v="8"/>
    <n v="14"/>
    <n v="5"/>
    <n v="190.08412354800001"/>
    <n v="1"/>
    <n v="0"/>
    <x v="3"/>
    <n v="3"/>
  </r>
  <r>
    <n v="5"/>
    <s v="C(C(CO)C(CCC(O)=O)O)=O"/>
    <n v="7"/>
    <n v="12"/>
    <n v="5"/>
    <n v="176.06847348400001"/>
    <n v="1"/>
    <n v="0"/>
    <x v="3"/>
    <n v="3"/>
  </r>
  <r>
    <n v="5"/>
    <s v="C(CCC(C(C(CO)=O)O)O)(O)=O"/>
    <n v="7"/>
    <n v="12"/>
    <n v="6"/>
    <n v="192.06338810400001"/>
    <n v="1"/>
    <n v="0"/>
    <x v="5"/>
    <n v="4"/>
  </r>
  <r>
    <n v="5"/>
    <s v="C(CCC(CC(CO)=O)O)(O)=O"/>
    <n v="7"/>
    <n v="12"/>
    <n v="5"/>
    <n v="176.06847348400001"/>
    <n v="1"/>
    <n v="0"/>
    <x v="3"/>
    <n v="3"/>
  </r>
  <r>
    <n v="5"/>
    <s v="C(CCC(C(C(C)=O)O)O)(O)=O"/>
    <n v="7"/>
    <n v="12"/>
    <n v="5"/>
    <n v="176.06847348400001"/>
    <n v="1"/>
    <n v="0"/>
    <x v="3"/>
    <n v="3"/>
  </r>
  <r>
    <n v="5"/>
    <s v="C(C(C=C)C(CCC(O)=O)O)=O"/>
    <n v="8"/>
    <n v="12"/>
    <n v="4"/>
    <n v="172.07355886400001"/>
    <n v="1"/>
    <n v="0"/>
    <x v="4"/>
    <n v="2"/>
  </r>
  <r>
    <n v="5"/>
    <s v="C(C(C(C)(C(C)O)O)CC(O)=O)=O"/>
    <n v="8"/>
    <n v="14"/>
    <n v="5"/>
    <n v="190.08412354800001"/>
    <n v="1"/>
    <n v="0"/>
    <x v="3"/>
    <n v="3"/>
  </r>
  <r>
    <n v="5"/>
    <s v="C(C(C(CO)(CC)O)CC(O)=O)=O"/>
    <n v="8"/>
    <n v="14"/>
    <n v="5"/>
    <n v="190.08412354800001"/>
    <n v="1"/>
    <n v="0"/>
    <x v="3"/>
    <n v="3"/>
  </r>
  <r>
    <n v="5"/>
    <s v="C(CC(C(C=O)CC(O)=O)O)=O"/>
    <n v="7"/>
    <n v="10"/>
    <n v="5"/>
    <n v="174.05282342000001"/>
    <n v="1"/>
    <n v="0"/>
    <x v="3"/>
    <n v="2"/>
  </r>
  <r>
    <n v="5"/>
    <s v="C(CC(C=O)C([CH]C(O)=O)O)(O)=O"/>
    <n v="7"/>
    <n v="9"/>
    <n v="6"/>
    <n v="189.03991300800001"/>
    <n v="2"/>
    <n v="0"/>
    <x v="3"/>
    <n v="3"/>
  </r>
  <r>
    <n v="5"/>
    <s v="C(C(C=C)(C(C=O)CC(O)=O)O)=O"/>
    <n v="8"/>
    <n v="10"/>
    <n v="5"/>
    <n v="186.05282342000001"/>
    <n v="1"/>
    <n v="0"/>
    <x v="3"/>
    <n v="2"/>
  </r>
  <r>
    <n v="5"/>
    <s v="C(CC(C=O)C(C(C=C)=O)O)(O)=O"/>
    <n v="8"/>
    <n v="10"/>
    <n v="5"/>
    <n v="186.05282342000001"/>
    <n v="1"/>
    <n v="0"/>
    <x v="3"/>
    <n v="2"/>
  </r>
  <r>
    <n v="5"/>
    <s v="C(CC(C=O)C(C=C)O)(O)=O"/>
    <n v="7"/>
    <n v="10"/>
    <n v="4"/>
    <n v="158.05790880000001"/>
    <n v="1"/>
    <n v="0"/>
    <x v="4"/>
    <n v="2"/>
  </r>
  <r>
    <n v="5"/>
    <s v="C(C(C(C(CC)O)O)CC(O)=O)=O"/>
    <n v="8"/>
    <n v="14"/>
    <n v="5"/>
    <n v="190.08412354800001"/>
    <n v="1"/>
    <n v="0"/>
    <x v="3"/>
    <n v="3"/>
  </r>
  <r>
    <n v="5"/>
    <s v="C(C(C(CCCO)O)CC(O)=O)=O"/>
    <n v="8"/>
    <n v="14"/>
    <n v="5"/>
    <n v="190.08412354800001"/>
    <n v="1"/>
    <n v="0"/>
    <x v="3"/>
    <n v="3"/>
  </r>
  <r>
    <n v="5"/>
    <s v="C(C(C(C(O)O)O)CC(O)=O)=O"/>
    <n v="6"/>
    <n v="10"/>
    <n v="6"/>
    <n v="178.04773804000001"/>
    <n v="1"/>
    <n v="0"/>
    <x v="5"/>
    <n v="4"/>
  </r>
  <r>
    <n v="5"/>
    <s v="C(C(C(C)O)CC(O)=O)=O"/>
    <n v="6"/>
    <n v="10"/>
    <n v="4"/>
    <n v="146.05790880000001"/>
    <n v="1"/>
    <n v="0"/>
    <x v="4"/>
    <n v="2"/>
  </r>
  <r>
    <n v="5"/>
    <s v="C(C(C(O)=O)CC(O)=O)=O"/>
    <n v="5"/>
    <n v="6"/>
    <n v="5"/>
    <n v="146.02152329200001"/>
    <n v="2"/>
    <n v="0"/>
    <x v="4"/>
    <n v="2"/>
  </r>
  <r>
    <n v="5"/>
    <s v="C(C(C(CC(C)O)O)CC(O)=O)=O"/>
    <n v="8"/>
    <n v="14"/>
    <n v="5"/>
    <n v="190.08412354800001"/>
    <n v="1"/>
    <n v="0"/>
    <x v="3"/>
    <n v="3"/>
  </r>
  <r>
    <n v="5"/>
    <s v="C(CC(C(C=O)CC(O)=O)O)(O)=O"/>
    <n v="7"/>
    <n v="10"/>
    <n v="6"/>
    <n v="190.04773804000001"/>
    <n v="2"/>
    <n v="0"/>
    <x v="3"/>
    <n v="3"/>
  </r>
  <r>
    <n v="5"/>
    <s v="C(CC(C=O)C(C(CO)=O)O)(O)=O"/>
    <n v="7"/>
    <n v="10"/>
    <n v="6"/>
    <n v="190.04773804000001"/>
    <n v="1"/>
    <n v="0"/>
    <x v="5"/>
    <n v="3"/>
  </r>
  <r>
    <n v="5"/>
    <s v="C(CC(C=O)C(C=O)(CO)O)(O)=O"/>
    <n v="7"/>
    <n v="10"/>
    <n v="6"/>
    <n v="190.04773804000001"/>
    <n v="1"/>
    <n v="0"/>
    <x v="5"/>
    <n v="3"/>
  </r>
  <r>
    <n v="5"/>
    <s v="C(CC(C=O)C(C=O)(C)O)(O)=O"/>
    <n v="7"/>
    <n v="10"/>
    <n v="5"/>
    <n v="174.05282342000001"/>
    <n v="1"/>
    <n v="0"/>
    <x v="3"/>
    <n v="2"/>
  </r>
  <r>
    <n v="5"/>
    <s v="C(CC(C=O)C(C(C)=O)O)(O)=O"/>
    <n v="7"/>
    <n v="10"/>
    <n v="5"/>
    <n v="174.05282342000001"/>
    <n v="1"/>
    <n v="0"/>
    <x v="3"/>
    <n v="2"/>
  </r>
  <r>
    <n v="5"/>
    <s v="C(C(CO)CC(O)=O)=O"/>
    <n v="5"/>
    <n v="8"/>
    <n v="4"/>
    <n v="132.04225873600001"/>
    <n v="1"/>
    <n v="0"/>
    <x v="4"/>
    <n v="2"/>
  </r>
  <r>
    <n v="5"/>
    <s v="C(C(C(CCO)O)CC(O)=O)=O"/>
    <n v="7"/>
    <n v="12"/>
    <n v="5"/>
    <n v="176.06847348400001"/>
    <n v="1"/>
    <n v="0"/>
    <x v="3"/>
    <n v="3"/>
  </r>
  <r>
    <n v="5"/>
    <s v="C(CC(C=O)C(C=O)O)(O)=O"/>
    <n v="6"/>
    <n v="8"/>
    <n v="5"/>
    <n v="160.03717335600001"/>
    <n v="1"/>
    <n v="0"/>
    <x v="3"/>
    <n v="2"/>
  </r>
  <r>
    <n v="5"/>
    <s v="C(C(C(C(C=O)CC(O)=O)O)O)=O"/>
    <n v="7"/>
    <n v="10"/>
    <n v="6"/>
    <n v="190.04773804000001"/>
    <n v="1"/>
    <n v="0"/>
    <x v="5"/>
    <n v="3"/>
  </r>
  <r>
    <n v="5"/>
    <s v="C(C(C(CO)(CO)O)CC(O)=O)=O"/>
    <n v="7"/>
    <n v="12"/>
    <n v="6"/>
    <n v="192.06338810400001"/>
    <n v="1"/>
    <n v="0"/>
    <x v="5"/>
    <n v="4"/>
  </r>
  <r>
    <n v="5"/>
    <s v="C(C(C(C)(CO)O)CC(O)=O)=O"/>
    <n v="7"/>
    <n v="12"/>
    <n v="5"/>
    <n v="176.06847348400001"/>
    <n v="1"/>
    <n v="0"/>
    <x v="3"/>
    <n v="3"/>
  </r>
  <r>
    <n v="5"/>
    <s v="C(CC(C=O)C(C=CC)O)(O)=O"/>
    <n v="8"/>
    <n v="12"/>
    <n v="4"/>
    <n v="172.07355886400001"/>
    <n v="1"/>
    <n v="0"/>
    <x v="4"/>
    <n v="2"/>
  </r>
  <r>
    <n v="5"/>
    <s v="C(C(C(CC=C)O)CC(O)=O)=O"/>
    <n v="8"/>
    <n v="12"/>
    <n v="4"/>
    <n v="172.07355886400001"/>
    <n v="1"/>
    <n v="0"/>
    <x v="4"/>
    <n v="2"/>
  </r>
  <r>
    <n v="5"/>
    <s v="C(C(C(C(CO)O)O)CC(O)=O)=O"/>
    <n v="7"/>
    <n v="12"/>
    <n v="6"/>
    <n v="192.06338810400001"/>
    <n v="1"/>
    <n v="0"/>
    <x v="5"/>
    <n v="4"/>
  </r>
  <r>
    <n v="5"/>
    <s v="C(C(C(CO)O)CC(O)=O)=O"/>
    <n v="6"/>
    <n v="10"/>
    <n v="5"/>
    <n v="162.05282342000001"/>
    <n v="1"/>
    <n v="0"/>
    <x v="3"/>
    <n v="3"/>
  </r>
  <r>
    <n v="5"/>
    <s v="C(C(C(C(C)O)O)CC(O)=O)=O"/>
    <n v="7"/>
    <n v="12"/>
    <n v="5"/>
    <n v="176.06847348400001"/>
    <n v="1"/>
    <n v="0"/>
    <x v="3"/>
    <n v="3"/>
  </r>
  <r>
    <n v="5"/>
    <s v="C(CC(C=O)C(C(O)=O)O)(O)=O"/>
    <n v="6"/>
    <n v="8"/>
    <n v="6"/>
    <n v="176.03208797600001"/>
    <n v="2"/>
    <n v="0"/>
    <x v="3"/>
    <n v="3"/>
  </r>
  <r>
    <n v="5"/>
    <s v="C(CC(C=O)C(C(O)=O)(C)O)(O)=O"/>
    <n v="7"/>
    <n v="10"/>
    <n v="6"/>
    <n v="190.04773804000001"/>
    <n v="2"/>
    <n v="0"/>
    <x v="3"/>
    <n v="3"/>
  </r>
  <r>
    <n v="5"/>
    <s v="C(C(CO)O)(C(C(C=O)=O)CO)=O"/>
    <n v="7"/>
    <n v="10"/>
    <n v="6"/>
    <n v="190.04773804000001"/>
    <n v="0"/>
    <n v="0"/>
    <x v="6"/>
    <n v="3"/>
  </r>
  <r>
    <n v="5"/>
    <s v="C(CC(C(CO)O)(CC=O)O)=O"/>
    <n v="7"/>
    <n v="12"/>
    <n v="5"/>
    <n v="176.06847348400001"/>
    <n v="0"/>
    <n v="0"/>
    <x v="5"/>
    <n v="3"/>
  </r>
  <r>
    <n v="5"/>
    <s v="C(CC(C(CO)O)(C(C=O)O)O)=O"/>
    <n v="7"/>
    <n v="12"/>
    <n v="6"/>
    <n v="192.06338810400001"/>
    <n v="0"/>
    <n v="0"/>
    <x v="6"/>
    <n v="4"/>
  </r>
  <r>
    <n v="5"/>
    <s v="C(C(CO)O)(C(C=O)C(C=C)O)=O"/>
    <n v="8"/>
    <n v="12"/>
    <n v="5"/>
    <n v="188.06847348400001"/>
    <n v="0"/>
    <n v="0"/>
    <x v="5"/>
    <n v="3"/>
  </r>
  <r>
    <n v="5"/>
    <s v="C(C(C(C(CO)O)=O)CO)=O"/>
    <n v="6"/>
    <n v="10"/>
    <n v="5"/>
    <n v="162.05282342000001"/>
    <n v="0"/>
    <n v="0"/>
    <x v="5"/>
    <n v="3"/>
  </r>
  <r>
    <n v="5"/>
    <s v="C(C(CO)O)(C(C=O)C(C=O)O)=O"/>
    <n v="7"/>
    <n v="10"/>
    <n v="6"/>
    <n v="190.04773804000001"/>
    <n v="0"/>
    <n v="0"/>
    <x v="6"/>
    <n v="3"/>
  </r>
  <r>
    <n v="5"/>
    <s v="C(C(C(C(CO)O)=O)C(CO)O)=O"/>
    <n v="7"/>
    <n v="12"/>
    <n v="6"/>
    <n v="192.06338810400001"/>
    <n v="0"/>
    <n v="0"/>
    <x v="6"/>
    <n v="4"/>
  </r>
  <r>
    <n v="5"/>
    <s v="C(C(C(C(C(CCO)=O)O)=O)O)=O"/>
    <n v="7"/>
    <n v="10"/>
    <n v="6"/>
    <n v="190.04773804000001"/>
    <n v="0"/>
    <n v="0"/>
    <x v="6"/>
    <n v="3"/>
  </r>
  <r>
    <n v="5"/>
    <s v="C(CC(C(C)O)(C(C=O)O)O)=O"/>
    <n v="7"/>
    <n v="12"/>
    <n v="5"/>
    <n v="176.06847348400001"/>
    <n v="0"/>
    <n v="0"/>
    <x v="5"/>
    <n v="3"/>
  </r>
  <r>
    <n v="5"/>
    <s v="C(C(C(C(C)O)(C(C=O)O)O)O)=O"/>
    <n v="7"/>
    <n v="12"/>
    <n v="6"/>
    <n v="192.06338810400001"/>
    <n v="0"/>
    <n v="0"/>
    <x v="6"/>
    <n v="4"/>
  </r>
  <r>
    <n v="5"/>
    <s v="C(CC(C(C(C(C)O)=O)O)O)=O"/>
    <n v="7"/>
    <n v="12"/>
    <n v="5"/>
    <n v="176.06847348400001"/>
    <n v="0"/>
    <n v="0"/>
    <x v="5"/>
    <n v="3"/>
  </r>
  <r>
    <n v="5"/>
    <s v="C(C(C(C(C(C(C)O)=O)O)O)O)=O"/>
    <n v="7"/>
    <n v="12"/>
    <n v="6"/>
    <n v="192.06338810400001"/>
    <n v="0"/>
    <n v="0"/>
    <x v="6"/>
    <n v="4"/>
  </r>
  <r>
    <n v="5"/>
    <s v="C(C(CC=O)(C(C=O)O)O)(O)=O"/>
    <n v="6"/>
    <n v="8"/>
    <n v="6"/>
    <n v="176.03208797600001"/>
    <n v="1"/>
    <n v="0"/>
    <x v="5"/>
    <n v="3"/>
  </r>
  <r>
    <n v="5"/>
    <s v="C(C(C(C=O)O)(C(C=O)O)O)(O)=O"/>
    <n v="6"/>
    <n v="8"/>
    <n v="7"/>
    <n v="192.02700259600002"/>
    <n v="1"/>
    <n v="0"/>
    <x v="6"/>
    <n v="4"/>
  </r>
  <r>
    <n v="5"/>
    <s v="C(CC(C(C(C(O)=O)=O)O)O)=O"/>
    <n v="6"/>
    <n v="8"/>
    <n v="6"/>
    <n v="176.03208797600001"/>
    <n v="1"/>
    <n v="0"/>
    <x v="5"/>
    <n v="3"/>
  </r>
  <r>
    <n v="5"/>
    <s v="C(CC(C=O)(CC=O)O)(C(C)O)=O"/>
    <n v="8"/>
    <n v="12"/>
    <n v="5"/>
    <n v="188.06847348400001"/>
    <n v="0"/>
    <n v="0"/>
    <x v="5"/>
    <n v="2"/>
  </r>
  <r>
    <n v="5"/>
    <s v="C(CC(C(CC(C(C)O)=O)=O)O)=O"/>
    <n v="8"/>
    <n v="12"/>
    <n v="5"/>
    <n v="188.06847348400001"/>
    <n v="0"/>
    <n v="0"/>
    <x v="5"/>
    <n v="2"/>
  </r>
  <r>
    <n v="5"/>
    <s v="C(CC(C(C)O)(CC(C=O)=O)O)=O"/>
    <n v="8"/>
    <n v="12"/>
    <n v="5"/>
    <n v="188.06847348400001"/>
    <n v="0"/>
    <n v="0"/>
    <x v="5"/>
    <n v="2"/>
  </r>
  <r>
    <n v="5"/>
    <s v="C(C(C)O)(C(C(C=O)=O)C(C)O)=O"/>
    <n v="8"/>
    <n v="12"/>
    <n v="5"/>
    <n v="188.06847348400001"/>
    <n v="0"/>
    <n v="0"/>
    <x v="5"/>
    <n v="2"/>
  </r>
  <r>
    <n v="5"/>
    <s v="C(C(C(C(C)O)=O)C(C=O)=O)(O)=O"/>
    <n v="7"/>
    <n v="8"/>
    <n v="6"/>
    <n v="188.03208797600001"/>
    <n v="1"/>
    <n v="0"/>
    <x v="5"/>
    <n v="2"/>
  </r>
  <r>
    <n v="5"/>
    <s v="C(C(C)O)(C(C(C=O)=O)CO)=O"/>
    <n v="7"/>
    <n v="10"/>
    <n v="5"/>
    <n v="174.05282342000001"/>
    <n v="0"/>
    <n v="0"/>
    <x v="5"/>
    <n v="2"/>
  </r>
  <r>
    <n v="5"/>
    <s v="C(C(C=O)C(CC(C(C)O)=O)O)=O"/>
    <n v="8"/>
    <n v="12"/>
    <n v="5"/>
    <n v="188.06847348400001"/>
    <n v="0"/>
    <n v="0"/>
    <x v="5"/>
    <n v="2"/>
  </r>
  <r>
    <n v="5"/>
    <s v="C(CC(CC(C(C)O)=O)O)=O"/>
    <n v="7"/>
    <n v="12"/>
    <n v="4"/>
    <n v="160.07355886400001"/>
    <n v="0"/>
    <n v="0"/>
    <x v="3"/>
    <n v="2"/>
  </r>
  <r>
    <n v="5"/>
    <s v="C(C(C)O)(CC(CC(C=O)=O)O)=O"/>
    <n v="8"/>
    <n v="12"/>
    <n v="5"/>
    <n v="188.06847348400001"/>
    <n v="0"/>
    <n v="0"/>
    <x v="5"/>
    <n v="2"/>
  </r>
  <r>
    <n v="5"/>
    <s v="C(C(C(CC(C(C)O)=O)O)CO)=O"/>
    <n v="8"/>
    <n v="14"/>
    <n v="5"/>
    <n v="190.08412354800001"/>
    <n v="0"/>
    <n v="0"/>
    <x v="5"/>
    <n v="3"/>
  </r>
  <r>
    <n v="5"/>
    <s v="C(C(C)O)(CC(CC(CO)=O)O)=O"/>
    <n v="8"/>
    <n v="14"/>
    <n v="5"/>
    <n v="190.08412354800001"/>
    <n v="0"/>
    <n v="0"/>
    <x v="5"/>
    <n v="3"/>
  </r>
  <r>
    <n v="5"/>
    <s v="C(C(C=C)C(CC(C(C)O)=O)O)=O"/>
    <n v="9"/>
    <n v="14"/>
    <n v="4"/>
    <n v="186.08920892800001"/>
    <n v="0"/>
    <n v="0"/>
    <x v="3"/>
    <n v="2"/>
  </r>
  <r>
    <n v="5"/>
    <s v="C(C(C)O)(CC(C(C=O)O)O)=O"/>
    <n v="7"/>
    <n v="12"/>
    <n v="5"/>
    <n v="176.06847348400001"/>
    <n v="0"/>
    <n v="0"/>
    <x v="5"/>
    <n v="3"/>
  </r>
  <r>
    <n v="5"/>
    <s v="C(C(C=O)C(C(C)O)(CC=O)O)=O"/>
    <n v="8"/>
    <n v="12"/>
    <n v="5"/>
    <n v="188.06847348400001"/>
    <n v="0"/>
    <n v="0"/>
    <x v="5"/>
    <n v="2"/>
  </r>
  <r>
    <n v="5"/>
    <s v="C(CC(C(C)O)(CC=O)O)=O"/>
    <n v="7"/>
    <n v="12"/>
    <n v="4"/>
    <n v="160.07355886400001"/>
    <n v="0"/>
    <n v="0"/>
    <x v="3"/>
    <n v="2"/>
  </r>
  <r>
    <n v="5"/>
    <s v="C(C(CO)C(C(C)O)(CC=O)O)=O"/>
    <n v="8"/>
    <n v="14"/>
    <n v="5"/>
    <n v="190.08412354800001"/>
    <n v="0"/>
    <n v="0"/>
    <x v="5"/>
    <n v="3"/>
  </r>
  <r>
    <n v="5"/>
    <s v="C(CC(C(C)O)(CC(CO)=O)O)=O"/>
    <n v="8"/>
    <n v="14"/>
    <n v="5"/>
    <n v="190.08412354800001"/>
    <n v="0"/>
    <n v="0"/>
    <x v="5"/>
    <n v="3"/>
  </r>
  <r>
    <n v="5"/>
    <s v="C(CC(C(C)O)(C(C(C)=O)O)O)=O"/>
    <n v="8"/>
    <n v="14"/>
    <n v="5"/>
    <n v="190.08412354800001"/>
    <n v="0"/>
    <n v="0"/>
    <x v="5"/>
    <n v="3"/>
  </r>
  <r>
    <n v="5"/>
    <s v="C(C(C=C)C(C(C)O)(CC=O)O)=O"/>
    <n v="9"/>
    <n v="14"/>
    <n v="4"/>
    <n v="186.08920892800001"/>
    <n v="0"/>
    <n v="0"/>
    <x v="3"/>
    <n v="2"/>
  </r>
  <r>
    <n v="5"/>
    <s v="C(CC(C(C=O)C(C(C)O)=O)O)=O"/>
    <n v="8"/>
    <n v="12"/>
    <n v="5"/>
    <n v="188.06847348400001"/>
    <n v="0"/>
    <n v="0"/>
    <x v="5"/>
    <n v="2"/>
  </r>
  <r>
    <n v="5"/>
    <s v="C(C(C)O)(C(C=O)C(C=C)O)=O"/>
    <n v="8"/>
    <n v="12"/>
    <n v="4"/>
    <n v="172.07355886400001"/>
    <n v="0"/>
    <n v="0"/>
    <x v="3"/>
    <n v="2"/>
  </r>
  <r>
    <n v="5"/>
    <s v="C(C(C(C(C)O)=O)C(C(O)O)O)=O"/>
    <n v="7"/>
    <n v="12"/>
    <n v="6"/>
    <n v="192.06338810400001"/>
    <n v="0"/>
    <n v="0"/>
    <x v="6"/>
    <n v="4"/>
  </r>
  <r>
    <n v="5"/>
    <s v="C(C(C)O)(C(C=O)C(C=O)(C)O)=O"/>
    <n v="8"/>
    <n v="12"/>
    <n v="5"/>
    <n v="188.06847348400001"/>
    <n v="0"/>
    <n v="0"/>
    <x v="5"/>
    <n v="2"/>
  </r>
  <r>
    <n v="5"/>
    <s v="C(C(C)O)(C(C=O)C(C(C)=O)O)=O"/>
    <n v="8"/>
    <n v="12"/>
    <n v="5"/>
    <n v="188.06847348400001"/>
    <n v="0"/>
    <n v="0"/>
    <x v="5"/>
    <n v="2"/>
  </r>
  <r>
    <n v="5"/>
    <s v="C(C(C(C(C)O)=O)CO)=O"/>
    <n v="6"/>
    <n v="10"/>
    <n v="4"/>
    <n v="146.05790880000001"/>
    <n v="0"/>
    <n v="0"/>
    <x v="3"/>
    <n v="2"/>
  </r>
  <r>
    <n v="5"/>
    <s v="C(C(C(C(C)O)=O)C(CCO)O)=O"/>
    <n v="8"/>
    <n v="14"/>
    <n v="5"/>
    <n v="190.08412354800001"/>
    <n v="0"/>
    <n v="0"/>
    <x v="5"/>
    <n v="3"/>
  </r>
  <r>
    <n v="5"/>
    <s v="C(C(C)O)(C(C=O)C(C=O)O)=O"/>
    <n v="7"/>
    <n v="10"/>
    <n v="5"/>
    <n v="174.05282342000001"/>
    <n v="0"/>
    <n v="0"/>
    <x v="5"/>
    <n v="2"/>
  </r>
  <r>
    <n v="5"/>
    <s v="C(C(C(C(C)O)=O)C(CO)(C)O)=O"/>
    <n v="8"/>
    <n v="14"/>
    <n v="5"/>
    <n v="190.08412354800001"/>
    <n v="0"/>
    <n v="0"/>
    <x v="5"/>
    <n v="3"/>
  </r>
  <r>
    <n v="5"/>
    <s v="C(C(C)O)(C(C=O)C(C=CC)O)=O"/>
    <n v="9"/>
    <n v="14"/>
    <n v="4"/>
    <n v="186.08920892800001"/>
    <n v="0"/>
    <n v="0"/>
    <x v="3"/>
    <n v="2"/>
  </r>
  <r>
    <n v="5"/>
    <s v="C(C(C(C(C)O)=O)C(CC=C)O)=O"/>
    <n v="9"/>
    <n v="14"/>
    <n v="4"/>
    <n v="186.08920892800001"/>
    <n v="0"/>
    <n v="0"/>
    <x v="3"/>
    <n v="2"/>
  </r>
  <r>
    <n v="5"/>
    <s v="C(C(C(C(C)O)=O)C(CO)O)=O"/>
    <n v="7"/>
    <n v="12"/>
    <n v="5"/>
    <n v="176.06847348400001"/>
    <n v="0"/>
    <n v="0"/>
    <x v="5"/>
    <n v="3"/>
  </r>
  <r>
    <n v="5"/>
    <s v="C(C(C(C(C)O)=O)C(C(C)O)O)=O"/>
    <n v="8"/>
    <n v="14"/>
    <n v="5"/>
    <n v="190.08412354800001"/>
    <n v="0"/>
    <n v="0"/>
    <x v="5"/>
    <n v="3"/>
  </r>
  <r>
    <n v="5"/>
    <s v="C(C(C)O)(C(C=O)C(C(O)=O)O)=O"/>
    <n v="7"/>
    <n v="10"/>
    <n v="6"/>
    <n v="190.04773804000001"/>
    <n v="1"/>
    <n v="0"/>
    <x v="5"/>
    <n v="3"/>
  </r>
  <r>
    <n v="5"/>
    <s v="C(C(C)O)(C(C(C(O)=O)=O)CO)=O"/>
    <n v="7"/>
    <n v="10"/>
    <n v="6"/>
    <n v="190.04773804000001"/>
    <n v="1"/>
    <n v="0"/>
    <x v="5"/>
    <n v="3"/>
  </r>
  <r>
    <n v="5"/>
    <s v="C(CC(C(C)O)(C(C(O)=O)O)O)=O"/>
    <n v="7"/>
    <n v="12"/>
    <n v="6"/>
    <n v="192.06338810400001"/>
    <n v="1"/>
    <n v="0"/>
    <x v="5"/>
    <n v="4"/>
  </r>
  <r>
    <n v="5"/>
    <s v="C(CC(C)(C(C(CO)=O)O)O)=O"/>
    <n v="7"/>
    <n v="12"/>
    <n v="5"/>
    <n v="176.06847348400001"/>
    <n v="0"/>
    <n v="0"/>
    <x v="5"/>
    <n v="3"/>
  </r>
  <r>
    <n v="5"/>
    <s v="C(CC(CO)(C(C(C)=O)O)O)=O"/>
    <n v="7"/>
    <n v="12"/>
    <n v="5"/>
    <n v="176.06847348400001"/>
    <n v="0"/>
    <n v="0"/>
    <x v="5"/>
    <n v="3"/>
  </r>
  <r>
    <n v="5"/>
    <s v="C(CC(C=C)O)(C(C(CO)=O)O)=O"/>
    <n v="8"/>
    <n v="12"/>
    <n v="5"/>
    <n v="188.06847348400001"/>
    <n v="0"/>
    <n v="0"/>
    <x v="5"/>
    <n v="3"/>
  </r>
  <r>
    <n v="5"/>
    <s v="C(CC(C)O)(C(C(CO)=O)O)=O"/>
    <n v="7"/>
    <n v="12"/>
    <n v="5"/>
    <n v="176.06847348400001"/>
    <n v="0"/>
    <n v="0"/>
    <x v="5"/>
    <n v="3"/>
  </r>
  <r>
    <n v="5"/>
    <s v="C(CC(C(C(CO)=O)O)=O)(O)=O"/>
    <n v="6"/>
    <n v="8"/>
    <n v="6"/>
    <n v="176.03208797600001"/>
    <n v="1"/>
    <n v="0"/>
    <x v="5"/>
    <n v="3"/>
  </r>
  <r>
    <n v="5"/>
    <s v="C(CCO)(C(C(CO)=O)O)=O"/>
    <n v="6"/>
    <n v="10"/>
    <n v="5"/>
    <n v="162.05282342000001"/>
    <n v="0"/>
    <n v="0"/>
    <x v="5"/>
    <n v="3"/>
  </r>
  <r>
    <n v="5"/>
    <s v="C(C(CC(C(C(CO)=O)O)=O)O)=O"/>
    <n v="7"/>
    <n v="10"/>
    <n v="6"/>
    <n v="190.04773804000001"/>
    <n v="0"/>
    <n v="0"/>
    <x v="6"/>
    <n v="3"/>
  </r>
  <r>
    <n v="5"/>
    <s v="C(CC(CO)O)(C(C(CO)=O)O)=O"/>
    <n v="7"/>
    <n v="12"/>
    <n v="6"/>
    <n v="192.06338810400001"/>
    <n v="0"/>
    <n v="0"/>
    <x v="6"/>
    <n v="4"/>
  </r>
  <r>
    <n v="5"/>
    <s v="C(C(C(C=C)O)O)(C(C(C)=O)O)=O"/>
    <n v="8"/>
    <n v="12"/>
    <n v="5"/>
    <n v="188.06847348400001"/>
    <n v="0"/>
    <n v="0"/>
    <x v="5"/>
    <n v="3"/>
  </r>
  <r>
    <n v="5"/>
    <s v="C(C(C(C)O)O)(C(C(C)=O)O)=O"/>
    <n v="7"/>
    <n v="12"/>
    <n v="5"/>
    <n v="176.06847348400001"/>
    <n v="0"/>
    <n v="0"/>
    <x v="5"/>
    <n v="3"/>
  </r>
  <r>
    <n v="5"/>
    <s v="C(C(CO)O)(C(C(C)=O)O)=O"/>
    <n v="6"/>
    <n v="10"/>
    <n v="5"/>
    <n v="162.05282342000001"/>
    <n v="0"/>
    <n v="0"/>
    <x v="5"/>
    <n v="3"/>
  </r>
  <r>
    <n v="5"/>
    <s v="C(C(C(CO)O)O)(C(C(C)=O)O)=O"/>
    <n v="7"/>
    <n v="12"/>
    <n v="6"/>
    <n v="192.06338810400001"/>
    <n v="0"/>
    <n v="0"/>
    <x v="6"/>
    <n v="4"/>
  </r>
  <r>
    <n v="5"/>
    <s v="C(C(C=O)C(C)(C(C(C)=O)O)O)=O"/>
    <n v="8"/>
    <n v="12"/>
    <n v="5"/>
    <n v="188.06847348400001"/>
    <n v="0"/>
    <n v="0"/>
    <x v="5"/>
    <n v="2"/>
  </r>
  <r>
    <n v="5"/>
    <s v="C(CC(C)(C(C(C)=O)O)O)=O"/>
    <n v="7"/>
    <n v="12"/>
    <n v="4"/>
    <n v="160.07355886400001"/>
    <n v="0"/>
    <n v="0"/>
    <x v="3"/>
    <n v="2"/>
  </r>
  <r>
    <n v="5"/>
    <s v="C(C)(C(C(C)(CC(C=O)=O)O)O)=O"/>
    <n v="8"/>
    <n v="12"/>
    <n v="5"/>
    <n v="188.06847348400001"/>
    <n v="0"/>
    <n v="0"/>
    <x v="5"/>
    <n v="2"/>
  </r>
  <r>
    <n v="5"/>
    <s v="C(C(CO)C(C)(C(C(C)=O)O)O)=O"/>
    <n v="8"/>
    <n v="14"/>
    <n v="5"/>
    <n v="190.08412354800001"/>
    <n v="0"/>
    <n v="0"/>
    <x v="5"/>
    <n v="3"/>
  </r>
  <r>
    <n v="5"/>
    <s v="C(C)(C(C(C)(CC(CO)=O)O)O)=O"/>
    <n v="8"/>
    <n v="14"/>
    <n v="5"/>
    <n v="190.08412354800001"/>
    <n v="0"/>
    <n v="0"/>
    <x v="5"/>
    <n v="3"/>
  </r>
  <r>
    <n v="5"/>
    <s v="C(C)(C(C(C)(C(C(C)=O)O)O)O)=O"/>
    <n v="8"/>
    <n v="14"/>
    <n v="5"/>
    <n v="190.08412354800001"/>
    <n v="0"/>
    <n v="0"/>
    <x v="5"/>
    <n v="3"/>
  </r>
  <r>
    <n v="5"/>
    <s v="C(C(C=C)C(C)(C(C(C)=O)O)O)=O"/>
    <n v="9"/>
    <n v="14"/>
    <n v="4"/>
    <n v="186.08920892800001"/>
    <n v="0"/>
    <n v="0"/>
    <x v="3"/>
    <n v="2"/>
  </r>
  <r>
    <n v="5"/>
    <s v="C(CC(CC(C(C(C)=O)O)=O)O)=O"/>
    <n v="8"/>
    <n v="12"/>
    <n v="5"/>
    <n v="188.06847348400001"/>
    <n v="0"/>
    <n v="0"/>
    <x v="5"/>
    <n v="2"/>
  </r>
  <r>
    <n v="5"/>
    <s v="C(CC(C=C)O)(C(C(C)=O)O)=O"/>
    <n v="8"/>
    <n v="12"/>
    <n v="4"/>
    <n v="172.07355886400001"/>
    <n v="0"/>
    <n v="0"/>
    <x v="3"/>
    <n v="2"/>
  </r>
  <r>
    <n v="5"/>
    <s v="C(CC(C(O)O)O)(C(C(C)=O)O)=O"/>
    <n v="7"/>
    <n v="12"/>
    <n v="6"/>
    <n v="192.06338810400001"/>
    <n v="0"/>
    <n v="0"/>
    <x v="6"/>
    <n v="4"/>
  </r>
  <r>
    <n v="5"/>
    <s v="C(CC(C)O)(C(C(C)=O)O)=O"/>
    <n v="7"/>
    <n v="12"/>
    <n v="4"/>
    <n v="160.07355886400001"/>
    <n v="0"/>
    <n v="0"/>
    <x v="3"/>
    <n v="2"/>
  </r>
  <r>
    <n v="5"/>
    <s v="C(CC(C(C(C)=O)O)=O)(O)=O"/>
    <n v="6"/>
    <n v="8"/>
    <n v="5"/>
    <n v="160.03717335600001"/>
    <n v="1"/>
    <n v="0"/>
    <x v="3"/>
    <n v="2"/>
  </r>
  <r>
    <n v="5"/>
    <s v="C(C(C)(CC(C(C(C)=O)O)=O)O)=O"/>
    <n v="8"/>
    <n v="12"/>
    <n v="5"/>
    <n v="188.06847348400001"/>
    <n v="0"/>
    <n v="0"/>
    <x v="5"/>
    <n v="2"/>
  </r>
  <r>
    <n v="5"/>
    <s v="C(C)(C(C(CC(C(C)=O)O)=O)O)=O"/>
    <n v="8"/>
    <n v="12"/>
    <n v="5"/>
    <n v="188.06847348400001"/>
    <n v="0"/>
    <n v="0"/>
    <x v="5"/>
    <n v="2"/>
  </r>
  <r>
    <n v="5"/>
    <s v="C(CCO)(C(C(C)=O)O)=O"/>
    <n v="6"/>
    <n v="10"/>
    <n v="4"/>
    <n v="146.05790880000001"/>
    <n v="0"/>
    <n v="0"/>
    <x v="3"/>
    <n v="2"/>
  </r>
  <r>
    <n v="5"/>
    <s v="C(CC(CCO)O)(C(C(C)=O)O)=O"/>
    <n v="8"/>
    <n v="14"/>
    <n v="5"/>
    <n v="190.08412354800001"/>
    <n v="0"/>
    <n v="0"/>
    <x v="5"/>
    <n v="3"/>
  </r>
  <r>
    <n v="5"/>
    <s v="C(C(CC(C(C(C)=O)O)=O)O)=O"/>
    <n v="7"/>
    <n v="10"/>
    <n v="5"/>
    <n v="174.05282342000001"/>
    <n v="0"/>
    <n v="0"/>
    <x v="5"/>
    <n v="2"/>
  </r>
  <r>
    <n v="5"/>
    <s v="C(CC(CO)(C)O)(C(C(C)=O)O)=O"/>
    <n v="8"/>
    <n v="14"/>
    <n v="5"/>
    <n v="190.08412354800001"/>
    <n v="0"/>
    <n v="0"/>
    <x v="5"/>
    <n v="3"/>
  </r>
  <r>
    <n v="5"/>
    <s v="C(C)(C(C(CC(C=CC)O)=O)O)=O"/>
    <n v="9"/>
    <n v="14"/>
    <n v="4"/>
    <n v="186.08920892800001"/>
    <n v="0"/>
    <n v="0"/>
    <x v="3"/>
    <n v="2"/>
  </r>
  <r>
    <n v="5"/>
    <s v="C(CC(CC=C)O)(C(C(C)=O)O)=O"/>
    <n v="9"/>
    <n v="14"/>
    <n v="4"/>
    <n v="186.08920892800001"/>
    <n v="0"/>
    <n v="0"/>
    <x v="3"/>
    <n v="2"/>
  </r>
  <r>
    <n v="5"/>
    <s v="C(CC(CO)O)(C(C(C)=O)O)=O"/>
    <n v="7"/>
    <n v="12"/>
    <n v="5"/>
    <n v="176.06847348400001"/>
    <n v="0"/>
    <n v="0"/>
    <x v="5"/>
    <n v="3"/>
  </r>
  <r>
    <n v="5"/>
    <s v="C(CC(C(C)O)O)(C(C(C)=O)O)=O"/>
    <n v="8"/>
    <n v="14"/>
    <n v="5"/>
    <n v="190.08412354800001"/>
    <n v="0"/>
    <n v="0"/>
    <x v="5"/>
    <n v="3"/>
  </r>
  <r>
    <n v="5"/>
    <s v="C(C(CC(C(C(C)=O)O)=O)O)(O)=O"/>
    <n v="7"/>
    <n v="10"/>
    <n v="6"/>
    <n v="190.04773804000001"/>
    <n v="1"/>
    <n v="0"/>
    <x v="5"/>
    <n v="3"/>
  </r>
  <r>
    <n v="5"/>
    <s v="C(C(C=O)O)(C([CH]C(O)=O)CO)=O"/>
    <n v="7"/>
    <n v="9"/>
    <n v="6"/>
    <n v="189.03991300800001"/>
    <n v="1"/>
    <n v="0"/>
    <x v="5"/>
    <n v="3"/>
  </r>
  <r>
    <n v="5"/>
    <s v="C(C(CO)CC(O)=O)(C(C=O)O)=O"/>
    <n v="7"/>
    <n v="10"/>
    <n v="6"/>
    <n v="190.04773804000001"/>
    <n v="1"/>
    <n v="0"/>
    <x v="5"/>
    <n v="3"/>
  </r>
  <r>
    <n v="5"/>
    <s v="C(C(C(CO)C(C)O)O)(CCO)=O"/>
    <n v="8"/>
    <n v="16"/>
    <n v="5"/>
    <n v="192.09977361200001"/>
    <n v="0"/>
    <n v="0"/>
    <x v="5"/>
    <n v="4"/>
  </r>
  <r>
    <n v="5"/>
    <s v="C(CC(CO)(C(CCO)O)O)=O"/>
    <n v="7"/>
    <n v="14"/>
    <n v="5"/>
    <n v="178.08412354800001"/>
    <n v="0"/>
    <n v="0"/>
    <x v="5"/>
    <n v="4"/>
  </r>
  <r>
    <n v="5"/>
    <s v="C(C(C(CO)(C(CCO)O)O)O)=O"/>
    <n v="7"/>
    <n v="14"/>
    <n v="6"/>
    <n v="194.07903816800001"/>
    <n v="0"/>
    <n v="0"/>
    <x v="6"/>
    <n v="5"/>
  </r>
  <r>
    <n v="5"/>
    <s v="C(C(C(C=C)O)O)(C(CCO)O)=O"/>
    <n v="8"/>
    <n v="14"/>
    <n v="5"/>
    <n v="190.08412354800001"/>
    <n v="0"/>
    <n v="0"/>
    <x v="5"/>
    <n v="4"/>
  </r>
  <r>
    <n v="5"/>
    <s v="C(C(CCO)O)(C(C(C)O)O)=O"/>
    <n v="7"/>
    <n v="14"/>
    <n v="5"/>
    <n v="178.08412354800001"/>
    <n v="0"/>
    <n v="0"/>
    <x v="5"/>
    <n v="4"/>
  </r>
  <r>
    <n v="5"/>
    <s v="C(C(C(C(CCO)O)=O)O)(O)=O"/>
    <n v="6"/>
    <n v="10"/>
    <n v="6"/>
    <n v="178.04773804000001"/>
    <n v="1"/>
    <n v="0"/>
    <x v="5"/>
    <n v="4"/>
  </r>
  <r>
    <n v="5"/>
    <s v="C(C(CCO)O)(C(CO)O)=O"/>
    <n v="6"/>
    <n v="12"/>
    <n v="5"/>
    <n v="164.06847348400001"/>
    <n v="0"/>
    <n v="0"/>
    <x v="5"/>
    <n v="4"/>
  </r>
  <r>
    <n v="5"/>
    <s v="C(C(C(C=O)O)O)(C(CCO)O)=O"/>
    <n v="7"/>
    <n v="12"/>
    <n v="6"/>
    <n v="192.06338810400001"/>
    <n v="0"/>
    <n v="0"/>
    <x v="6"/>
    <n v="4"/>
  </r>
  <r>
    <n v="5"/>
    <s v="C(C(CCO)O)(C(C(CO)O)O)=O"/>
    <n v="7"/>
    <n v="14"/>
    <n v="6"/>
    <n v="194.07903816800001"/>
    <n v="0"/>
    <n v="0"/>
    <x v="6"/>
    <n v="5"/>
  </r>
  <r>
    <n v="5"/>
    <s v="C(CC(C(CO)(CCO)O)O)=O"/>
    <n v="7"/>
    <n v="14"/>
    <n v="5"/>
    <n v="178.08412354800001"/>
    <n v="0"/>
    <n v="0"/>
    <x v="5"/>
    <n v="4"/>
  </r>
  <r>
    <n v="5"/>
    <s v="C(C(C(C(CO)(CCO)O)O)O)=O"/>
    <n v="7"/>
    <n v="14"/>
    <n v="6"/>
    <n v="194.07903816800001"/>
    <n v="0"/>
    <n v="0"/>
    <x v="6"/>
    <n v="5"/>
  </r>
  <r>
    <n v="5"/>
    <s v="C(C(C=O)C(C(C)(CCO)O)O)=O"/>
    <n v="8"/>
    <n v="14"/>
    <n v="5"/>
    <n v="190.08412354800001"/>
    <n v="0"/>
    <n v="0"/>
    <x v="5"/>
    <n v="3"/>
  </r>
  <r>
    <n v="5"/>
    <s v="C(CC(C(C)(CCO)O)O)=O"/>
    <n v="7"/>
    <n v="14"/>
    <n v="4"/>
    <n v="162.08920892800001"/>
    <n v="0"/>
    <n v="0"/>
    <x v="3"/>
    <n v="3"/>
  </r>
  <r>
    <n v="5"/>
    <s v="C(C(CC(C(C)(CCO)O)O)=O)=O"/>
    <n v="8"/>
    <n v="14"/>
    <n v="5"/>
    <n v="190.08412354800001"/>
    <n v="0"/>
    <n v="0"/>
    <x v="5"/>
    <n v="3"/>
  </r>
  <r>
    <n v="5"/>
    <s v="C(C(CO)C(C(C)(CCO)O)O)=O"/>
    <n v="8"/>
    <n v="16"/>
    <n v="5"/>
    <n v="192.09977361200001"/>
    <n v="0"/>
    <n v="0"/>
    <x v="5"/>
    <n v="4"/>
  </r>
  <r>
    <n v="5"/>
    <s v="C(CO)(CC(C(C)(CCO)O)O)=O"/>
    <n v="8"/>
    <n v="16"/>
    <n v="5"/>
    <n v="192.09977361200001"/>
    <n v="0"/>
    <n v="0"/>
    <x v="5"/>
    <n v="4"/>
  </r>
  <r>
    <n v="5"/>
    <s v="C(C)(C(C(C(C)(CCO)O)O)O)=O"/>
    <n v="8"/>
    <n v="16"/>
    <n v="5"/>
    <n v="192.09977361200001"/>
    <n v="0"/>
    <n v="0"/>
    <x v="5"/>
    <n v="4"/>
  </r>
  <r>
    <n v="5"/>
    <s v="C(C(C=C)C(C(C)(CCO)O)O)=O"/>
    <n v="9"/>
    <n v="16"/>
    <n v="4"/>
    <n v="188.104858992"/>
    <n v="0"/>
    <n v="0"/>
    <x v="3"/>
    <n v="3"/>
  </r>
  <r>
    <n v="5"/>
    <s v="C(C(C(C(C)(CCO)O)O)O)=O"/>
    <n v="7"/>
    <n v="14"/>
    <n v="5"/>
    <n v="178.08412354800001"/>
    <n v="0"/>
    <n v="0"/>
    <x v="5"/>
    <n v="4"/>
  </r>
  <r>
    <n v="5"/>
    <s v="C(C(C=O)C(C)(C(CCO)O)O)=O"/>
    <n v="8"/>
    <n v="14"/>
    <n v="5"/>
    <n v="190.08412354800001"/>
    <n v="0"/>
    <n v="0"/>
    <x v="5"/>
    <n v="3"/>
  </r>
  <r>
    <n v="5"/>
    <s v="C(CC(C)(C(CCO)O)O)=O"/>
    <n v="7"/>
    <n v="14"/>
    <n v="4"/>
    <n v="162.08920892800001"/>
    <n v="0"/>
    <n v="0"/>
    <x v="3"/>
    <n v="3"/>
  </r>
  <r>
    <n v="5"/>
    <s v="C(C(CC(C)(C(CCO)O)O)=O)=O"/>
    <n v="8"/>
    <n v="14"/>
    <n v="5"/>
    <n v="190.08412354800001"/>
    <n v="0"/>
    <n v="0"/>
    <x v="5"/>
    <n v="3"/>
  </r>
  <r>
    <n v="5"/>
    <s v="C(C(CO)C(C)(C(CCO)O)O)=O"/>
    <n v="8"/>
    <n v="16"/>
    <n v="5"/>
    <n v="192.09977361200001"/>
    <n v="0"/>
    <n v="0"/>
    <x v="5"/>
    <n v="4"/>
  </r>
  <r>
    <n v="5"/>
    <s v="C(CO)(CC(C)(C(CCO)O)O)=O"/>
    <n v="8"/>
    <n v="16"/>
    <n v="5"/>
    <n v="192.09977361200001"/>
    <n v="0"/>
    <n v="0"/>
    <x v="5"/>
    <n v="4"/>
  </r>
  <r>
    <n v="5"/>
    <s v="C(C)(C(C(C)(C(CCO)O)O)O)=O"/>
    <n v="8"/>
    <n v="16"/>
    <n v="5"/>
    <n v="192.09977361200001"/>
    <n v="0"/>
    <n v="0"/>
    <x v="5"/>
    <n v="4"/>
  </r>
  <r>
    <n v="5"/>
    <s v="C(C(C=C)C(C)(C(CCO)O)O)=O"/>
    <n v="9"/>
    <n v="16"/>
    <n v="4"/>
    <n v="188.104858992"/>
    <n v="0"/>
    <n v="0"/>
    <x v="3"/>
    <n v="3"/>
  </r>
  <r>
    <n v="5"/>
    <s v="C(C(C(C)(C(CCO)O)O)O)=O"/>
    <n v="7"/>
    <n v="14"/>
    <n v="5"/>
    <n v="178.08412354800001"/>
    <n v="0"/>
    <n v="0"/>
    <x v="5"/>
    <n v="4"/>
  </r>
  <r>
    <n v="5"/>
    <s v="C(CC(CC(C(CCO)O)=O)O)=O"/>
    <n v="8"/>
    <n v="14"/>
    <n v="5"/>
    <n v="190.08412354800001"/>
    <n v="0"/>
    <n v="0"/>
    <x v="5"/>
    <n v="3"/>
  </r>
  <r>
    <n v="5"/>
    <s v="C(CC(C=C)O)(C(CCO)O)=O"/>
    <n v="8"/>
    <n v="14"/>
    <n v="4"/>
    <n v="174.08920892800001"/>
    <n v="0"/>
    <n v="0"/>
    <x v="3"/>
    <n v="3"/>
  </r>
  <r>
    <n v="5"/>
    <s v="C(C(CCO)O)(CC(C(O)O)O)=O"/>
    <n v="7"/>
    <n v="14"/>
    <n v="6"/>
    <n v="194.07903816800001"/>
    <n v="0"/>
    <n v="0"/>
    <x v="6"/>
    <n v="5"/>
  </r>
  <r>
    <n v="5"/>
    <s v="C(C(CCO)O)(CC(C)O)=O"/>
    <n v="7"/>
    <n v="14"/>
    <n v="4"/>
    <n v="162.08920892800001"/>
    <n v="0"/>
    <n v="0"/>
    <x v="3"/>
    <n v="3"/>
  </r>
  <r>
    <n v="5"/>
    <s v="C(CC(C(CCO)O)=O)(O)=O"/>
    <n v="6"/>
    <n v="10"/>
    <n v="5"/>
    <n v="162.05282342000001"/>
    <n v="1"/>
    <n v="0"/>
    <x v="3"/>
    <n v="3"/>
  </r>
  <r>
    <n v="5"/>
    <s v="C(C(C)(CC(C(CCO)O)=O)O)=O"/>
    <n v="8"/>
    <n v="14"/>
    <n v="5"/>
    <n v="190.08412354800001"/>
    <n v="0"/>
    <n v="0"/>
    <x v="5"/>
    <n v="3"/>
  </r>
  <r>
    <n v="5"/>
    <s v="C(CC(C(C)=O)O)(C(CCO)O)=O"/>
    <n v="8"/>
    <n v="14"/>
    <n v="5"/>
    <n v="190.08412354800001"/>
    <n v="0"/>
    <n v="0"/>
    <x v="5"/>
    <n v="3"/>
  </r>
  <r>
    <n v="5"/>
    <s v="C(C(CCO)O)(CCO)=O"/>
    <n v="6"/>
    <n v="12"/>
    <n v="4"/>
    <n v="148.07355886400001"/>
    <n v="0"/>
    <n v="0"/>
    <x v="3"/>
    <n v="3"/>
  </r>
  <r>
    <n v="5"/>
    <s v="C(C(CCO)O)(CC(CCO)O)=O"/>
    <n v="8"/>
    <n v="16"/>
    <n v="5"/>
    <n v="192.09977361200001"/>
    <n v="0"/>
    <n v="0"/>
    <x v="5"/>
    <n v="4"/>
  </r>
  <r>
    <n v="5"/>
    <s v="C(CC(C=O)O)(C(CCO)O)=O"/>
    <n v="7"/>
    <n v="12"/>
    <n v="5"/>
    <n v="176.06847348400001"/>
    <n v="0"/>
    <n v="0"/>
    <x v="5"/>
    <n v="3"/>
  </r>
  <r>
    <n v="5"/>
    <s v="C(C(CCO)O)(CC(CO)(C)O)=O"/>
    <n v="8"/>
    <n v="16"/>
    <n v="5"/>
    <n v="192.09977361200001"/>
    <n v="0"/>
    <n v="0"/>
    <x v="5"/>
    <n v="4"/>
  </r>
  <r>
    <n v="5"/>
    <s v="C(CC(C=CC)O)(C(CCO)O)=O"/>
    <n v="9"/>
    <n v="16"/>
    <n v="4"/>
    <n v="188.104858992"/>
    <n v="0"/>
    <n v="0"/>
    <x v="3"/>
    <n v="3"/>
  </r>
  <r>
    <n v="5"/>
    <s v="C(C(CCO)O)(CC(CC=C)O)=O"/>
    <n v="9"/>
    <n v="16"/>
    <n v="4"/>
    <n v="188.104858992"/>
    <n v="0"/>
    <n v="0"/>
    <x v="3"/>
    <n v="3"/>
  </r>
  <r>
    <n v="5"/>
    <s v="C(C(CCO)O)(CC(CO)O)=O"/>
    <n v="7"/>
    <n v="14"/>
    <n v="5"/>
    <n v="178.08412354800001"/>
    <n v="0"/>
    <n v="0"/>
    <x v="5"/>
    <n v="4"/>
  </r>
  <r>
    <n v="5"/>
    <s v="C(C(CCO)O)(CC(C(C)O)O)=O"/>
    <n v="8"/>
    <n v="16"/>
    <n v="5"/>
    <n v="192.09977361200001"/>
    <n v="0"/>
    <n v="0"/>
    <x v="5"/>
    <n v="4"/>
  </r>
  <r>
    <n v="5"/>
    <s v="C(CC(C(O)=O)O)(C(CCO)O)=O"/>
    <n v="7"/>
    <n v="12"/>
    <n v="6"/>
    <n v="192.06338810400001"/>
    <n v="1"/>
    <n v="0"/>
    <x v="5"/>
    <n v="4"/>
  </r>
  <r>
    <n v="5"/>
    <s v="C(C(C[CH]C(O)=O)O)(C(CO)O)=O"/>
    <n v="7"/>
    <n v="11"/>
    <n v="6"/>
    <n v="191.05556307200001"/>
    <n v="1"/>
    <n v="0"/>
    <x v="5"/>
    <n v="4"/>
  </r>
  <r>
    <n v="5"/>
    <s v="C(CCC(C(C(CO)O)=O)O)(O)=O"/>
    <n v="7"/>
    <n v="12"/>
    <n v="6"/>
    <n v="192.06338810400001"/>
    <n v="1"/>
    <n v="0"/>
    <x v="5"/>
    <n v="4"/>
  </r>
  <r>
    <n v="5"/>
    <s v="C(CC(CC[CH]C(O)=O)(CO)O)=O"/>
    <n v="8"/>
    <n v="13"/>
    <n v="5"/>
    <n v="189.07629851600001"/>
    <n v="1"/>
    <n v="0"/>
    <x v="3"/>
    <n v="3"/>
  </r>
  <r>
    <n v="5"/>
    <s v="C(CO)(C(C(C)O)C[CH]C(O)=O)=O"/>
    <n v="8"/>
    <n v="13"/>
    <n v="5"/>
    <n v="189.07629851600001"/>
    <n v="1"/>
    <n v="0"/>
    <x v="3"/>
    <n v="3"/>
  </r>
  <r>
    <n v="5"/>
    <s v="C(C(C(CO)=O)C[CH]C(O)=O)(O)=O"/>
    <n v="7"/>
    <n v="9"/>
    <n v="6"/>
    <n v="189.03991300800001"/>
    <n v="2"/>
    <n v="0"/>
    <x v="3"/>
    <n v="3"/>
  </r>
  <r>
    <n v="5"/>
    <s v="C(CO)(C(CO)C[CH]C(O)=O)=O"/>
    <n v="7"/>
    <n v="11"/>
    <n v="5"/>
    <n v="175.06064845200001"/>
    <n v="1"/>
    <n v="0"/>
    <x v="3"/>
    <n v="3"/>
  </r>
  <r>
    <n v="5"/>
    <s v="C(CC[CH]C(O)=O)(C(C(C)O)O)=O"/>
    <n v="8"/>
    <n v="13"/>
    <n v="5"/>
    <n v="189.07629851600001"/>
    <n v="1"/>
    <n v="0"/>
    <x v="3"/>
    <n v="3"/>
  </r>
  <r>
    <n v="5"/>
    <s v="C(C(C(CC[CH]C(O)=O)=O)O)(O)=O"/>
    <n v="7"/>
    <n v="9"/>
    <n v="6"/>
    <n v="189.03991300800001"/>
    <n v="2"/>
    <n v="0"/>
    <x v="3"/>
    <n v="3"/>
  </r>
  <r>
    <n v="5"/>
    <s v="C(CC[CH]C(O)=O)(C(CO)O)=O"/>
    <n v="7"/>
    <n v="11"/>
    <n v="5"/>
    <n v="175.06064845200001"/>
    <n v="1"/>
    <n v="0"/>
    <x v="3"/>
    <n v="3"/>
  </r>
  <r>
    <n v="5"/>
    <s v="C(CCCC(CO)(CC=O)O)(O)=O"/>
    <n v="8"/>
    <n v="14"/>
    <n v="5"/>
    <n v="190.08412354800001"/>
    <n v="1"/>
    <n v="0"/>
    <x v="3"/>
    <n v="3"/>
  </r>
  <r>
    <n v="5"/>
    <s v="C(CCC(C(CO)=O)C(C)O)(O)=O"/>
    <n v="8"/>
    <n v="14"/>
    <n v="5"/>
    <n v="190.08412354800001"/>
    <n v="1"/>
    <n v="0"/>
    <x v="3"/>
    <n v="3"/>
  </r>
  <r>
    <n v="5"/>
    <s v="C(CCC(C(O)=O)C(CO)=O)(O)=O"/>
    <n v="7"/>
    <n v="10"/>
    <n v="6"/>
    <n v="190.04773804000001"/>
    <n v="2"/>
    <n v="0"/>
    <x v="3"/>
    <n v="3"/>
  </r>
  <r>
    <n v="5"/>
    <s v="C(CCC(C(CO)=O)CO)(O)=O"/>
    <n v="7"/>
    <n v="12"/>
    <n v="5"/>
    <n v="176.06847348400001"/>
    <n v="1"/>
    <n v="0"/>
    <x v="3"/>
    <n v="3"/>
  </r>
  <r>
    <n v="5"/>
    <s v="C(CCCC(C(C(C)O)O)=O)(O)=O"/>
    <n v="8"/>
    <n v="14"/>
    <n v="5"/>
    <n v="190.08412354800001"/>
    <n v="1"/>
    <n v="0"/>
    <x v="3"/>
    <n v="3"/>
  </r>
  <r>
    <n v="5"/>
    <s v="C(C(C(CCCC(O)=O)=O)O)(O)=O"/>
    <n v="7"/>
    <n v="10"/>
    <n v="6"/>
    <n v="190.04773804000001"/>
    <n v="2"/>
    <n v="0"/>
    <x v="3"/>
    <n v="3"/>
  </r>
  <r>
    <n v="5"/>
    <s v="C(CCCC(C(CO)O)=O)(O)=O"/>
    <n v="7"/>
    <n v="12"/>
    <n v="5"/>
    <n v="176.06847348400001"/>
    <n v="1"/>
    <n v="0"/>
    <x v="3"/>
    <n v="3"/>
  </r>
  <r>
    <n v="5"/>
    <s v="C(CC(C(CO)(CC=O)O)O)(O)=O"/>
    <n v="7"/>
    <n v="12"/>
    <n v="6"/>
    <n v="192.06338810400001"/>
    <n v="1"/>
    <n v="0"/>
    <x v="5"/>
    <n v="4"/>
  </r>
  <r>
    <n v="5"/>
    <s v="C(CC(C(C(C(C)O)O)=O)O)(O)=O"/>
    <n v="7"/>
    <n v="12"/>
    <n v="6"/>
    <n v="192.06338810400001"/>
    <n v="1"/>
    <n v="0"/>
    <x v="5"/>
    <n v="4"/>
  </r>
  <r>
    <n v="5"/>
    <s v="C(CC(C(C(CO)O)=O)O)(O)=O"/>
    <n v="6"/>
    <n v="10"/>
    <n v="6"/>
    <n v="178.04773804000001"/>
    <n v="1"/>
    <n v="0"/>
    <x v="5"/>
    <n v="4"/>
  </r>
  <r>
    <n v="5"/>
    <s v="C(CC(CO)(C(CC=O)O)O)(O)=O"/>
    <n v="7"/>
    <n v="12"/>
    <n v="6"/>
    <n v="192.06338810400001"/>
    <n v="1"/>
    <n v="0"/>
    <x v="5"/>
    <n v="4"/>
  </r>
  <r>
    <n v="5"/>
    <s v="C(CC(C)(C(CC=O)O)O)(O)=O"/>
    <n v="7"/>
    <n v="12"/>
    <n v="5"/>
    <n v="176.06847348400001"/>
    <n v="1"/>
    <n v="0"/>
    <x v="3"/>
    <n v="3"/>
  </r>
  <r>
    <n v="5"/>
    <s v="C(CC(C)(C(C(C=O)O)O)O)(O)=O"/>
    <n v="7"/>
    <n v="12"/>
    <n v="6"/>
    <n v="192.06338810400001"/>
    <n v="1"/>
    <n v="0"/>
    <x v="5"/>
    <n v="4"/>
  </r>
  <r>
    <n v="5"/>
    <s v="C(CC(C(C)(CC=O)O)O)(O)=O"/>
    <n v="7"/>
    <n v="12"/>
    <n v="5"/>
    <n v="176.06847348400001"/>
    <n v="1"/>
    <n v="0"/>
    <x v="3"/>
    <n v="3"/>
  </r>
  <r>
    <n v="5"/>
    <s v="C(CC(C(C)(C(C=O)O)O)O)(O)=O"/>
    <n v="7"/>
    <n v="12"/>
    <n v="6"/>
    <n v="192.06338810400001"/>
    <n v="1"/>
    <n v="0"/>
    <x v="5"/>
    <n v="4"/>
  </r>
  <r>
    <n v="5"/>
    <s v="C(CC(C(CC(C=C)O)=O)O)(O)=O"/>
    <n v="8"/>
    <n v="12"/>
    <n v="5"/>
    <n v="188.06847348400001"/>
    <n v="1"/>
    <n v="0"/>
    <x v="3"/>
    <n v="3"/>
  </r>
  <r>
    <n v="5"/>
    <s v="C(CC(C(CC(C)O)=O)O)(O)=O"/>
    <n v="7"/>
    <n v="12"/>
    <n v="5"/>
    <n v="176.06847348400001"/>
    <n v="1"/>
    <n v="0"/>
    <x v="3"/>
    <n v="3"/>
  </r>
  <r>
    <n v="5"/>
    <s v="C(CC(C(CC(O)=O)O)=O)(O)=O"/>
    <n v="6"/>
    <n v="8"/>
    <n v="6"/>
    <n v="176.03208797600001"/>
    <n v="2"/>
    <n v="0"/>
    <x v="3"/>
    <n v="3"/>
  </r>
  <r>
    <n v="5"/>
    <s v="C(CC(C(CCO)=O)O)(O)=O"/>
    <n v="6"/>
    <n v="10"/>
    <n v="5"/>
    <n v="162.05282342000001"/>
    <n v="1"/>
    <n v="0"/>
    <x v="3"/>
    <n v="3"/>
  </r>
  <r>
    <n v="5"/>
    <s v="C(CC(C(CC(C=O)O)=O)O)(O)=O"/>
    <n v="7"/>
    <n v="10"/>
    <n v="6"/>
    <n v="190.04773804000001"/>
    <n v="1"/>
    <n v="0"/>
    <x v="5"/>
    <n v="3"/>
  </r>
  <r>
    <n v="5"/>
    <s v="C(CC(C(CC(CO)O)=O)O)(O)=O"/>
    <n v="7"/>
    <n v="12"/>
    <n v="6"/>
    <n v="192.06338810400001"/>
    <n v="1"/>
    <n v="0"/>
    <x v="5"/>
    <n v="4"/>
  </r>
  <r>
    <n v="5"/>
    <s v="C(CC(C(CO)(CO)C(C)O)O)=O"/>
    <n v="8"/>
    <n v="16"/>
    <n v="5"/>
    <n v="192.09977361200001"/>
    <n v="0"/>
    <n v="0"/>
    <x v="5"/>
    <n v="4"/>
  </r>
  <r>
    <n v="5"/>
    <s v="C(C(CO)(CO)C(CC=O)O)(O)=O"/>
    <n v="7"/>
    <n v="12"/>
    <n v="6"/>
    <n v="192.06338810400001"/>
    <n v="1"/>
    <n v="0"/>
    <x v="5"/>
    <n v="4"/>
  </r>
  <r>
    <n v="5"/>
    <s v="C(CC(C(C(CO)(CO)O)=O)O)=O"/>
    <n v="7"/>
    <n v="12"/>
    <n v="6"/>
    <n v="192.06338810400001"/>
    <n v="0"/>
    <n v="0"/>
    <x v="6"/>
    <n v="4"/>
  </r>
  <r>
    <n v="5"/>
    <s v="C(C(C(CO)(CO)O)(CC=O)O)=O"/>
    <n v="7"/>
    <n v="12"/>
    <n v="6"/>
    <n v="192.06338810400001"/>
    <n v="0"/>
    <n v="0"/>
    <x v="6"/>
    <n v="4"/>
  </r>
  <r>
    <n v="5"/>
    <s v="C(CC(C(C=O)(C(C=O)O)O)O)=O"/>
    <n v="7"/>
    <n v="10"/>
    <n v="6"/>
    <n v="190.04773804000001"/>
    <n v="0"/>
    <n v="0"/>
    <x v="6"/>
    <n v="3"/>
  </r>
  <r>
    <n v="5"/>
    <s v="C(C(C=O)(C(C(CC=O)O)O)O)=O"/>
    <n v="7"/>
    <n v="10"/>
    <n v="6"/>
    <n v="190.04773804000001"/>
    <n v="0"/>
    <n v="0"/>
    <x v="6"/>
    <n v="3"/>
  </r>
  <r>
    <n v="5"/>
    <s v="C(C(CO)C(C(CC=O)O)O)(O)=O"/>
    <n v="7"/>
    <n v="12"/>
    <n v="6"/>
    <n v="192.06338810400001"/>
    <n v="1"/>
    <n v="0"/>
    <x v="5"/>
    <n v="4"/>
  </r>
  <r>
    <n v="5"/>
    <s v="C(C(C(CC=O)O)(C(CO)O)O)=O"/>
    <n v="7"/>
    <n v="12"/>
    <n v="6"/>
    <n v="192.06338810400001"/>
    <n v="0"/>
    <n v="0"/>
    <x v="6"/>
    <n v="4"/>
  </r>
  <r>
    <n v="5"/>
    <s v="C(C(C(CC=O)O)(C(C)O)O)=O"/>
    <n v="7"/>
    <n v="12"/>
    <n v="5"/>
    <n v="176.06847348400001"/>
    <n v="0"/>
    <n v="0"/>
    <x v="5"/>
    <n v="3"/>
  </r>
  <r>
    <n v="5"/>
    <s v="C(C(C(C(C=O)O)O)(C(C)O)O)=O"/>
    <n v="7"/>
    <n v="12"/>
    <n v="6"/>
    <n v="192.06338810400001"/>
    <n v="0"/>
    <n v="0"/>
    <x v="6"/>
    <n v="4"/>
  </r>
  <r>
    <n v="5"/>
    <s v="C(C(C=O)(C(CC=O)O)O)(O)=O"/>
    <n v="6"/>
    <n v="8"/>
    <n v="6"/>
    <n v="176.03208797600001"/>
    <n v="1"/>
    <n v="0"/>
    <x v="5"/>
    <n v="3"/>
  </r>
  <r>
    <n v="5"/>
    <s v="C(C(C(CC=O)O)(C(C)O)O)(O)=O"/>
    <n v="7"/>
    <n v="12"/>
    <n v="6"/>
    <n v="192.06338810400001"/>
    <n v="1"/>
    <n v="0"/>
    <x v="5"/>
    <n v="4"/>
  </r>
  <r>
    <n v="5"/>
    <s v="C(C(C(O)=O)(C(CC=O)O)O)(O)=O"/>
    <n v="6"/>
    <n v="8"/>
    <n v="7"/>
    <n v="192.02700259600002"/>
    <n v="2"/>
    <n v="0"/>
    <x v="5"/>
    <n v="4"/>
  </r>
  <r>
    <n v="5"/>
    <s v="C(C(C(CCO)=O)(CO)CO)(O)=O"/>
    <n v="7"/>
    <n v="12"/>
    <n v="6"/>
    <n v="192.06338810400001"/>
    <n v="1"/>
    <n v="0"/>
    <x v="5"/>
    <n v="4"/>
  </r>
  <r>
    <n v="5"/>
    <s v="C(C(C(CCO)=O)(C)C(C)O)(O)=O"/>
    <n v="8"/>
    <n v="14"/>
    <n v="5"/>
    <n v="190.08412354800001"/>
    <n v="1"/>
    <n v="0"/>
    <x v="3"/>
    <n v="3"/>
  </r>
  <r>
    <n v="5"/>
    <s v="C(C(C(O)=O)(C(CCO)=O)C)(O)=O"/>
    <n v="7"/>
    <n v="10"/>
    <n v="6"/>
    <n v="190.04773804000001"/>
    <n v="2"/>
    <n v="0"/>
    <x v="3"/>
    <n v="3"/>
  </r>
  <r>
    <n v="5"/>
    <s v="C(C(C)(CO)C(C)(CC=O)O)(O)=O"/>
    <n v="8"/>
    <n v="14"/>
    <n v="5"/>
    <n v="190.08412354800001"/>
    <n v="1"/>
    <n v="0"/>
    <x v="3"/>
    <n v="3"/>
  </r>
  <r>
    <n v="5"/>
    <s v="C(C(C(CC(C)O)=O)(C)CO)(O)=O"/>
    <n v="8"/>
    <n v="14"/>
    <n v="5"/>
    <n v="190.08412354800001"/>
    <n v="1"/>
    <n v="0"/>
    <x v="3"/>
    <n v="3"/>
  </r>
  <r>
    <n v="5"/>
    <s v="C(C(C(CC(O)=O)=O)(C)CO)(O)=O"/>
    <n v="7"/>
    <n v="10"/>
    <n v="6"/>
    <n v="190.04773804000001"/>
    <n v="2"/>
    <n v="0"/>
    <x v="3"/>
    <n v="3"/>
  </r>
  <r>
    <n v="5"/>
    <s v="C(C(C(CCO)=O)(C)CO)(O)=O"/>
    <n v="7"/>
    <n v="12"/>
    <n v="5"/>
    <n v="176.06847348400001"/>
    <n v="1"/>
    <n v="0"/>
    <x v="3"/>
    <n v="3"/>
  </r>
  <r>
    <n v="5"/>
    <s v="C(CC(C(CO)(C(CO)O)O)O)=O"/>
    <n v="7"/>
    <n v="14"/>
    <n v="6"/>
    <n v="194.07903816800001"/>
    <n v="0"/>
    <n v="0"/>
    <x v="6"/>
    <n v="5"/>
  </r>
  <r>
    <n v="5"/>
    <s v="C(CC(C(CO)(C(C)O)O)O)=O"/>
    <n v="7"/>
    <n v="14"/>
    <n v="5"/>
    <n v="178.08412354800001"/>
    <n v="0"/>
    <n v="0"/>
    <x v="5"/>
    <n v="4"/>
  </r>
  <r>
    <n v="5"/>
    <s v="C(C(C(C(CO)(C(C)O)O)O)O)=O"/>
    <n v="7"/>
    <n v="14"/>
    <n v="6"/>
    <n v="194.07903816800001"/>
    <n v="0"/>
    <n v="0"/>
    <x v="6"/>
    <n v="5"/>
  </r>
  <r>
    <n v="5"/>
    <s v="C(C(C=O)C(C(CO)(CO)O)O)=O"/>
    <n v="7"/>
    <n v="12"/>
    <n v="6"/>
    <n v="192.06338810400001"/>
    <n v="0"/>
    <n v="0"/>
    <x v="6"/>
    <n v="4"/>
  </r>
  <r>
    <n v="5"/>
    <s v="C(CC(C(CO)(CO)O)O)=O"/>
    <n v="6"/>
    <n v="12"/>
    <n v="5"/>
    <n v="164.06847348400001"/>
    <n v="0"/>
    <n v="0"/>
    <x v="5"/>
    <n v="4"/>
  </r>
  <r>
    <n v="5"/>
    <s v="C(C(CC(C(CO)(CO)O)O)=O)=O"/>
    <n v="7"/>
    <n v="12"/>
    <n v="6"/>
    <n v="192.06338810400001"/>
    <n v="0"/>
    <n v="0"/>
    <x v="6"/>
    <n v="4"/>
  </r>
  <r>
    <n v="5"/>
    <s v="C(C(CO)C(C(CO)(CO)O)O)=O"/>
    <n v="7"/>
    <n v="14"/>
    <n v="6"/>
    <n v="194.07903816800001"/>
    <n v="0"/>
    <n v="0"/>
    <x v="6"/>
    <n v="5"/>
  </r>
  <r>
    <n v="5"/>
    <s v="C(CO)(CC(C(CO)(CO)O)O)=O"/>
    <n v="7"/>
    <n v="14"/>
    <n v="6"/>
    <n v="194.07903816800001"/>
    <n v="0"/>
    <n v="0"/>
    <x v="6"/>
    <n v="5"/>
  </r>
  <r>
    <n v="5"/>
    <s v="C(C)(C(C(C(CO)(CO)O)O)O)=O"/>
    <n v="7"/>
    <n v="14"/>
    <n v="6"/>
    <n v="194.07903816800001"/>
    <n v="0"/>
    <n v="0"/>
    <x v="6"/>
    <n v="5"/>
  </r>
  <r>
    <n v="5"/>
    <s v="C(C(C=C)C(C(CO)(CO)O)O)=O"/>
    <n v="8"/>
    <n v="14"/>
    <n v="5"/>
    <n v="190.08412354800001"/>
    <n v="0"/>
    <n v="0"/>
    <x v="5"/>
    <n v="4"/>
  </r>
  <r>
    <n v="5"/>
    <s v="C(C(C(C(CO)(CO)O)O)O)=O"/>
    <n v="6"/>
    <n v="12"/>
    <n v="6"/>
    <n v="180.06338810400001"/>
    <n v="0"/>
    <n v="0"/>
    <x v="6"/>
    <n v="5"/>
  </r>
  <r>
    <n v="5"/>
    <s v="C(C(CO)(CC=O)O)(C(CO)O)=O"/>
    <n v="7"/>
    <n v="12"/>
    <n v="6"/>
    <n v="192.06338810400001"/>
    <n v="0"/>
    <n v="0"/>
    <x v="6"/>
    <n v="4"/>
  </r>
  <r>
    <n v="5"/>
    <s v="C(CC(CC(C(C)=O)(CO)O)O)=O"/>
    <n v="8"/>
    <n v="14"/>
    <n v="5"/>
    <n v="190.08412354800001"/>
    <n v="0"/>
    <n v="0"/>
    <x v="5"/>
    <n v="3"/>
  </r>
  <r>
    <n v="5"/>
    <s v="C(CC(C)(C(CO)(CC=O)O)O)=O"/>
    <n v="8"/>
    <n v="14"/>
    <n v="5"/>
    <n v="190.08412354800001"/>
    <n v="0"/>
    <n v="0"/>
    <x v="5"/>
    <n v="3"/>
  </r>
  <r>
    <n v="5"/>
    <s v="C(C(CO)(CC=O)O)(CC(C)O)=O"/>
    <n v="8"/>
    <n v="14"/>
    <n v="5"/>
    <n v="190.08412354800001"/>
    <n v="0"/>
    <n v="0"/>
    <x v="5"/>
    <n v="3"/>
  </r>
  <r>
    <n v="5"/>
    <s v="C(C(CO)(CC=O)O)(CC(O)=O)=O"/>
    <n v="7"/>
    <n v="10"/>
    <n v="6"/>
    <n v="190.04773804000001"/>
    <n v="1"/>
    <n v="0"/>
    <x v="5"/>
    <n v="3"/>
  </r>
  <r>
    <n v="5"/>
    <s v="C(C(CO)(CC=O)O)(CCO)=O"/>
    <n v="7"/>
    <n v="12"/>
    <n v="5"/>
    <n v="176.06847348400001"/>
    <n v="0"/>
    <n v="0"/>
    <x v="5"/>
    <n v="3"/>
  </r>
  <r>
    <n v="5"/>
    <s v="C(CC(C(C)(C(CCO)O)O)O)=O"/>
    <n v="8"/>
    <n v="16"/>
    <n v="5"/>
    <n v="192.09977361200001"/>
    <n v="0"/>
    <n v="0"/>
    <x v="5"/>
    <n v="4"/>
  </r>
  <r>
    <n v="5"/>
    <s v="C(C(C(CO)O)=O)(C(CO)(C)O)=O"/>
    <n v="7"/>
    <n v="12"/>
    <n v="6"/>
    <n v="192.06338810400001"/>
    <n v="0"/>
    <n v="0"/>
    <x v="6"/>
    <n v="4"/>
  </r>
  <r>
    <n v="5"/>
    <s v="C(C(CCO)=O)(C(C)(C(C)O)O)=O"/>
    <n v="8"/>
    <n v="14"/>
    <n v="5"/>
    <n v="190.08412354800001"/>
    <n v="0"/>
    <n v="0"/>
    <x v="5"/>
    <n v="3"/>
  </r>
  <r>
    <n v="5"/>
    <s v="C(C(C)(CC=O)O)(C(CO)(C)O)=O"/>
    <n v="8"/>
    <n v="14"/>
    <n v="5"/>
    <n v="190.08412354800001"/>
    <n v="0"/>
    <n v="0"/>
    <x v="5"/>
    <n v="3"/>
  </r>
  <r>
    <n v="5"/>
    <s v="C(C(CC(C)O)=O)(C(CO)(C)O)=O"/>
    <n v="8"/>
    <n v="14"/>
    <n v="5"/>
    <n v="190.08412354800001"/>
    <n v="0"/>
    <n v="0"/>
    <x v="5"/>
    <n v="3"/>
  </r>
  <r>
    <n v="5"/>
    <s v="C(CC(C(C(CO)(C)O)=O)=O)(O)=O"/>
    <n v="7"/>
    <n v="10"/>
    <n v="6"/>
    <n v="190.04773804000001"/>
    <n v="1"/>
    <n v="0"/>
    <x v="5"/>
    <n v="3"/>
  </r>
  <r>
    <n v="5"/>
    <s v="C(C(CCO)=O)(C(CO)(C)O)=O"/>
    <n v="7"/>
    <n v="12"/>
    <n v="5"/>
    <n v="176.06847348400001"/>
    <n v="0"/>
    <n v="0"/>
    <x v="5"/>
    <n v="3"/>
  </r>
  <r>
    <n v="5"/>
    <s v="C(CC(C(C)(C(C)(CO)O)O)O)=O"/>
    <n v="8"/>
    <n v="16"/>
    <n v="5"/>
    <n v="192.09977361200001"/>
    <n v="0"/>
    <n v="0"/>
    <x v="5"/>
    <n v="4"/>
  </r>
  <r>
    <n v="5"/>
    <s v="C(CC(C(C)(C(C=CC)O)O)O)=O"/>
    <n v="9"/>
    <n v="16"/>
    <n v="4"/>
    <n v="188.104858992"/>
    <n v="0"/>
    <n v="0"/>
    <x v="3"/>
    <n v="3"/>
  </r>
  <r>
    <n v="5"/>
    <s v="C(CC(C(C)(C(CC=C)O)O)O)=O"/>
    <n v="9"/>
    <n v="16"/>
    <n v="4"/>
    <n v="188.104858992"/>
    <n v="0"/>
    <n v="0"/>
    <x v="3"/>
    <n v="3"/>
  </r>
  <r>
    <n v="5"/>
    <s v="C(CC(C(C)(C(CO)O)O)O)=O"/>
    <n v="7"/>
    <n v="14"/>
    <n v="5"/>
    <n v="178.08412354800001"/>
    <n v="0"/>
    <n v="0"/>
    <x v="5"/>
    <n v="4"/>
  </r>
  <r>
    <n v="5"/>
    <s v="C(C(C(C(C)(C(CO)O)O)O)O)=O"/>
    <n v="7"/>
    <n v="14"/>
    <n v="6"/>
    <n v="194.07903816800001"/>
    <n v="0"/>
    <n v="0"/>
    <x v="6"/>
    <n v="5"/>
  </r>
  <r>
    <n v="5"/>
    <s v="C(CC(C(C)(C(C(C)O)O)O)O)=O"/>
    <n v="8"/>
    <n v="16"/>
    <n v="5"/>
    <n v="192.09977361200001"/>
    <n v="0"/>
    <n v="0"/>
    <x v="5"/>
    <n v="4"/>
  </r>
  <r>
    <n v="5"/>
    <s v="C(C(C=O)C(C(C)(C(C)O)O)O)=O"/>
    <n v="8"/>
    <n v="14"/>
    <n v="5"/>
    <n v="190.08412354800001"/>
    <n v="0"/>
    <n v="0"/>
    <x v="5"/>
    <n v="3"/>
  </r>
  <r>
    <n v="5"/>
    <s v="C(CC(C(C)(C(C)O)O)O)=O"/>
    <n v="7"/>
    <n v="14"/>
    <n v="4"/>
    <n v="162.08920892800001"/>
    <n v="0"/>
    <n v="0"/>
    <x v="3"/>
    <n v="3"/>
  </r>
  <r>
    <n v="5"/>
    <s v="C(C(CC(C(C)(C(C)O)O)O)=O)=O"/>
    <n v="8"/>
    <n v="14"/>
    <n v="5"/>
    <n v="190.08412354800001"/>
    <n v="0"/>
    <n v="0"/>
    <x v="5"/>
    <n v="3"/>
  </r>
  <r>
    <n v="5"/>
    <s v="C(C(CO)C(C(C)(C(C)O)O)O)=O"/>
    <n v="8"/>
    <n v="16"/>
    <n v="5"/>
    <n v="192.09977361200001"/>
    <n v="0"/>
    <n v="0"/>
    <x v="5"/>
    <n v="4"/>
  </r>
  <r>
    <n v="5"/>
    <s v="C(CO)(CC(C(C)(C(C)O)O)O)=O"/>
    <n v="8"/>
    <n v="16"/>
    <n v="5"/>
    <n v="192.09977361200001"/>
    <n v="0"/>
    <n v="0"/>
    <x v="5"/>
    <n v="4"/>
  </r>
  <r>
    <n v="5"/>
    <s v="C(C)(C(C(C(C)(C(C)O)O)O)O)=O"/>
    <n v="8"/>
    <n v="16"/>
    <n v="5"/>
    <n v="192.09977361200001"/>
    <n v="0"/>
    <n v="0"/>
    <x v="5"/>
    <n v="4"/>
  </r>
  <r>
    <n v="5"/>
    <s v="C(C(C=C)C(C(C)(C(C)O)O)O)=O"/>
    <n v="9"/>
    <n v="16"/>
    <n v="4"/>
    <n v="188.104858992"/>
    <n v="0"/>
    <n v="0"/>
    <x v="3"/>
    <n v="3"/>
  </r>
  <r>
    <n v="5"/>
    <s v="C(C(C(C(C)(C(C)O)O)O)O)=O"/>
    <n v="7"/>
    <n v="14"/>
    <n v="5"/>
    <n v="178.08412354800001"/>
    <n v="0"/>
    <n v="0"/>
    <x v="5"/>
    <n v="4"/>
  </r>
  <r>
    <n v="5"/>
    <s v="C(C(C)O)(CC(C(CO)(C)O)O)=O"/>
    <n v="8"/>
    <n v="16"/>
    <n v="5"/>
    <n v="192.09977361200001"/>
    <n v="0"/>
    <n v="0"/>
    <x v="5"/>
    <n v="4"/>
  </r>
  <r>
    <n v="5"/>
    <s v="C(C(C(C(CO)(C)O)O)O)(CC)=O"/>
    <n v="8"/>
    <n v="16"/>
    <n v="5"/>
    <n v="192.09977361200001"/>
    <n v="0"/>
    <n v="0"/>
    <x v="5"/>
    <n v="4"/>
  </r>
  <r>
    <n v="5"/>
    <s v="C(CO)(C(C)C(C(CO)(C)O)O)=O"/>
    <n v="8"/>
    <n v="16"/>
    <n v="5"/>
    <n v="192.09977361200001"/>
    <n v="0"/>
    <n v="0"/>
    <x v="5"/>
    <n v="4"/>
  </r>
  <r>
    <n v="5"/>
    <s v="C(C(C=O)C(C(C)(CO)O)O)=O"/>
    <n v="7"/>
    <n v="12"/>
    <n v="5"/>
    <n v="176.06847348400001"/>
    <n v="0"/>
    <n v="0"/>
    <x v="5"/>
    <n v="3"/>
  </r>
  <r>
    <n v="5"/>
    <s v="C(C(CCO)C(C(C)(CO)O)O)=O"/>
    <n v="8"/>
    <n v="16"/>
    <n v="5"/>
    <n v="192.09977361200001"/>
    <n v="0"/>
    <n v="0"/>
    <x v="5"/>
    <n v="4"/>
  </r>
  <r>
    <n v="5"/>
    <s v="C(CC(C(C)(CO)O)O)=O"/>
    <n v="6"/>
    <n v="12"/>
    <n v="4"/>
    <n v="148.07355886400001"/>
    <n v="0"/>
    <n v="0"/>
    <x v="3"/>
    <n v="3"/>
  </r>
  <r>
    <n v="5"/>
    <s v="C(C(C(C)O)C(C(C)(CO)O)O)=O"/>
    <n v="8"/>
    <n v="16"/>
    <n v="5"/>
    <n v="192.09977361200001"/>
    <n v="0"/>
    <n v="0"/>
    <x v="5"/>
    <n v="4"/>
  </r>
  <r>
    <n v="5"/>
    <s v="C(C(C=O)C(C(C)(CO)O)O)(O)=O"/>
    <n v="7"/>
    <n v="12"/>
    <n v="6"/>
    <n v="192.06338810400001"/>
    <n v="1"/>
    <n v="0"/>
    <x v="5"/>
    <n v="4"/>
  </r>
  <r>
    <n v="5"/>
    <s v="C(C(C(C(C(CO)(C)O)O)O)=O)=O"/>
    <n v="7"/>
    <n v="12"/>
    <n v="6"/>
    <n v="192.06338810400001"/>
    <n v="0"/>
    <n v="0"/>
    <x v="6"/>
    <n v="4"/>
  </r>
  <r>
    <n v="5"/>
    <s v="C(C(CC(C(C)(CO)O)O)=O)=O"/>
    <n v="7"/>
    <n v="12"/>
    <n v="5"/>
    <n v="176.06847348400001"/>
    <n v="0"/>
    <n v="0"/>
    <x v="5"/>
    <n v="3"/>
  </r>
  <r>
    <n v="5"/>
    <s v="C(C(CO)C(C(C)(CO)O)O)=O"/>
    <n v="7"/>
    <n v="14"/>
    <n v="5"/>
    <n v="178.08412354800001"/>
    <n v="0"/>
    <n v="0"/>
    <x v="5"/>
    <n v="4"/>
  </r>
  <r>
    <n v="5"/>
    <s v="C(CO)(C(C(C(CO)(C)O)O)O)=O"/>
    <n v="7"/>
    <n v="14"/>
    <n v="6"/>
    <n v="194.07903816800001"/>
    <n v="0"/>
    <n v="0"/>
    <x v="6"/>
    <n v="5"/>
  </r>
  <r>
    <n v="5"/>
    <s v="C(CO)(CC(C(CO)(C)O)O)=O"/>
    <n v="7"/>
    <n v="14"/>
    <n v="5"/>
    <n v="178.08412354800001"/>
    <n v="0"/>
    <n v="0"/>
    <x v="5"/>
    <n v="4"/>
  </r>
  <r>
    <n v="5"/>
    <s v="C(C)(C(C(C(CO)(C)O)O)O)=O"/>
    <n v="7"/>
    <n v="14"/>
    <n v="5"/>
    <n v="178.08412354800001"/>
    <n v="0"/>
    <n v="0"/>
    <x v="5"/>
    <n v="4"/>
  </r>
  <r>
    <n v="5"/>
    <s v="C(C(C=C)C(C(C)(CO)O)O)=O"/>
    <n v="8"/>
    <n v="14"/>
    <n v="4"/>
    <n v="174.08920892800001"/>
    <n v="0"/>
    <n v="0"/>
    <x v="3"/>
    <n v="3"/>
  </r>
  <r>
    <n v="5"/>
    <s v="C(C(C(C(CO)(C)O)O)O)=O"/>
    <n v="6"/>
    <n v="12"/>
    <n v="5"/>
    <n v="164.06847348400001"/>
    <n v="0"/>
    <n v="0"/>
    <x v="5"/>
    <n v="4"/>
  </r>
  <r>
    <n v="5"/>
    <s v="C(C(CC(C(C)(CO)O)O)=O)(O)=O"/>
    <n v="7"/>
    <n v="12"/>
    <n v="6"/>
    <n v="192.06338810400001"/>
    <n v="1"/>
    <n v="0"/>
    <x v="5"/>
    <n v="4"/>
  </r>
  <r>
    <n v="5"/>
    <s v="C(CC(C(C(O)=O)=C)O)(C(C)O)=O"/>
    <n v="8"/>
    <n v="12"/>
    <n v="5"/>
    <n v="188.06847348400001"/>
    <n v="1"/>
    <n v="0"/>
    <x v="3"/>
    <n v="3"/>
  </r>
  <r>
    <n v="5"/>
    <s v="C(C(C(C(C(O)=O)=C)O)O)(CC)=O"/>
    <n v="8"/>
    <n v="12"/>
    <n v="5"/>
    <n v="188.06847348400001"/>
    <n v="1"/>
    <n v="0"/>
    <x v="3"/>
    <n v="3"/>
  </r>
  <r>
    <n v="5"/>
    <s v="C(CO)(C(C)C(C(C(O)=O)=C)O)=O"/>
    <n v="8"/>
    <n v="12"/>
    <n v="5"/>
    <n v="188.06847348400001"/>
    <n v="1"/>
    <n v="0"/>
    <x v="3"/>
    <n v="3"/>
  </r>
  <r>
    <n v="5"/>
    <s v="C(C(C=O)C(C(C(O)=O)=C)O)=O"/>
    <n v="7"/>
    <n v="8"/>
    <n v="5"/>
    <n v="172.03717335600001"/>
    <n v="1"/>
    <n v="0"/>
    <x v="3"/>
    <n v="2"/>
  </r>
  <r>
    <n v="5"/>
    <s v="C(C(C(C=O)=C)C(C(C(O)=O)=C)O)=O"/>
    <n v="9"/>
    <n v="10"/>
    <n v="5"/>
    <n v="198.05282342000001"/>
    <n v="1"/>
    <n v="0"/>
    <x v="3"/>
    <n v="2"/>
  </r>
  <r>
    <n v="5"/>
    <s v="C=C(C(O)=O)C(CC(C=CC=O)=O)O"/>
    <n v="9"/>
    <n v="10"/>
    <n v="5"/>
    <n v="198.05282342000001"/>
    <n v="1"/>
    <n v="0"/>
    <x v="3"/>
    <n v="2"/>
  </r>
  <r>
    <n v="5"/>
    <s v="C=CC(C(C=O)=O)C(C(C(O)=O)=C)O"/>
    <n v="9"/>
    <n v="10"/>
    <n v="5"/>
    <n v="198.05282342000001"/>
    <n v="1"/>
    <n v="0"/>
    <x v="3"/>
    <n v="2"/>
  </r>
  <r>
    <n v="5"/>
    <s v="C(C(CCO)C(C(C(O)=O)=C)O)=O"/>
    <n v="8"/>
    <n v="12"/>
    <n v="5"/>
    <n v="188.06847348400001"/>
    <n v="1"/>
    <n v="0"/>
    <x v="3"/>
    <n v="3"/>
  </r>
  <r>
    <n v="5"/>
    <s v="C(CC(C(C(O)=O)=C)O)=O"/>
    <n v="6"/>
    <n v="8"/>
    <n v="4"/>
    <n v="144.04225873600001"/>
    <n v="1"/>
    <n v="0"/>
    <x v="4"/>
    <n v="2"/>
  </r>
  <r>
    <n v="5"/>
    <s v="C(C(C(C)O)C(C(C(O)=O)=C)O)=O"/>
    <n v="8"/>
    <n v="12"/>
    <n v="5"/>
    <n v="188.06847348400001"/>
    <n v="1"/>
    <n v="0"/>
    <x v="3"/>
    <n v="3"/>
  </r>
  <r>
    <n v="5"/>
    <s v="C(C(C=O)C(C(C(O)=O)=C)O)(O)=O"/>
    <n v="7"/>
    <n v="8"/>
    <n v="6"/>
    <n v="188.03208797600001"/>
    <n v="2"/>
    <n v="0"/>
    <x v="3"/>
    <n v="3"/>
  </r>
  <r>
    <n v="5"/>
    <s v="C=C(C(O)=O)C(C(C(C=O)=O)O)O"/>
    <n v="7"/>
    <n v="8"/>
    <n v="6"/>
    <n v="188.03208797600001"/>
    <n v="1"/>
    <n v="0"/>
    <x v="5"/>
    <n v="3"/>
  </r>
  <r>
    <n v="5"/>
    <s v="C=C(C(O)=O)C(CC(C=O)=O)O"/>
    <n v="7"/>
    <n v="8"/>
    <n v="5"/>
    <n v="172.03717335600001"/>
    <n v="1"/>
    <n v="0"/>
    <x v="3"/>
    <n v="2"/>
  </r>
  <r>
    <n v="5"/>
    <s v="C(C(CO)C(C(C(O)=O)=C)O)=O"/>
    <n v="7"/>
    <n v="10"/>
    <n v="5"/>
    <n v="174.05282342000001"/>
    <n v="1"/>
    <n v="0"/>
    <x v="3"/>
    <n v="3"/>
  </r>
  <r>
    <n v="5"/>
    <s v="C(CO)(C(C(C(C(O)=O)=C)O)O)=O"/>
    <n v="7"/>
    <n v="10"/>
    <n v="6"/>
    <n v="190.04773804000001"/>
    <n v="1"/>
    <n v="0"/>
    <x v="5"/>
    <n v="4"/>
  </r>
  <r>
    <n v="5"/>
    <s v="C(CO)(CC(C(C(O)=O)=C)O)=O"/>
    <n v="7"/>
    <n v="10"/>
    <n v="5"/>
    <n v="174.05282342000001"/>
    <n v="1"/>
    <n v="0"/>
    <x v="3"/>
    <n v="3"/>
  </r>
  <r>
    <n v="5"/>
    <s v="C(C)(C(C(C(C(O)=O)=C)O)O)=O"/>
    <n v="7"/>
    <n v="10"/>
    <n v="5"/>
    <n v="174.05282342000001"/>
    <n v="1"/>
    <n v="0"/>
    <x v="3"/>
    <n v="3"/>
  </r>
  <r>
    <n v="5"/>
    <s v="C(C(C=C)C(C(C(O)=O)=C)O)=O"/>
    <n v="8"/>
    <n v="10"/>
    <n v="4"/>
    <n v="170.05790880000001"/>
    <n v="1"/>
    <n v="0"/>
    <x v="4"/>
    <n v="2"/>
  </r>
  <r>
    <n v="5"/>
    <s v="C(C(C(C(C(O)=O)=C)O)O)=O"/>
    <n v="6"/>
    <n v="8"/>
    <n v="5"/>
    <n v="160.03717335600001"/>
    <n v="1"/>
    <n v="0"/>
    <x v="3"/>
    <n v="3"/>
  </r>
  <r>
    <n v="5"/>
    <s v="C=C(C(O)=O)C(CC(C(O)=O)=O)O"/>
    <n v="7"/>
    <n v="8"/>
    <n v="6"/>
    <n v="188.03208797600001"/>
    <n v="2"/>
    <n v="0"/>
    <x v="3"/>
    <n v="3"/>
  </r>
  <r>
    <n v="5"/>
    <s v="C(C(C)O)(OC(C(CCO)=O)=O)=O"/>
    <n v="7"/>
    <n v="10"/>
    <n v="6"/>
    <n v="190.04773804000001"/>
    <n v="0"/>
    <n v="0"/>
    <x v="6"/>
    <n v="2"/>
  </r>
  <r>
    <n v="5"/>
    <s v="C(C(C(C(CO)CC(C)O)=O)=O)=O"/>
    <n v="8"/>
    <n v="12"/>
    <n v="5"/>
    <n v="188.06847348400001"/>
    <n v="0"/>
    <n v="0"/>
    <x v="5"/>
    <n v="2"/>
  </r>
  <r>
    <n v="5"/>
    <s v="C(CC(C)O)(C(C(C=O)=O)CO)=O"/>
    <n v="8"/>
    <n v="12"/>
    <n v="5"/>
    <n v="188.06847348400001"/>
    <n v="0"/>
    <n v="0"/>
    <x v="5"/>
    <n v="2"/>
  </r>
  <r>
    <n v="5"/>
    <s v="C(C(CO)C(C)O)(CC(C=O)=O)=O"/>
    <n v="8"/>
    <n v="12"/>
    <n v="5"/>
    <n v="188.06847348400001"/>
    <n v="0"/>
    <n v="0"/>
    <x v="5"/>
    <n v="2"/>
  </r>
  <r>
    <n v="5"/>
    <s v="C(CC(C(C(C=O)=O)=O)CO)(O)=O"/>
    <n v="7"/>
    <n v="8"/>
    <n v="6"/>
    <n v="188.03208797600001"/>
    <n v="1"/>
    <n v="0"/>
    <x v="5"/>
    <n v="2"/>
  </r>
  <r>
    <n v="5"/>
    <s v="C(CC(O)=O)(C(C(C=O)=O)CO)=O"/>
    <n v="7"/>
    <n v="8"/>
    <n v="6"/>
    <n v="188.03208797600001"/>
    <n v="1"/>
    <n v="0"/>
    <x v="5"/>
    <n v="2"/>
  </r>
  <r>
    <n v="5"/>
    <s v="C(C(C(CC(C=O)=O)=O)CO)(O)=O"/>
    <n v="7"/>
    <n v="8"/>
    <n v="6"/>
    <n v="188.03208797600001"/>
    <n v="1"/>
    <n v="0"/>
    <x v="5"/>
    <n v="2"/>
  </r>
  <r>
    <n v="5"/>
    <s v="C(CO)(C(C(C(C=O)=O)=O)CO)=O"/>
    <n v="7"/>
    <n v="8"/>
    <n v="6"/>
    <n v="188.03208797600001"/>
    <n v="0"/>
    <n v="0"/>
    <x v="6"/>
    <n v="2"/>
  </r>
  <r>
    <n v="5"/>
    <s v="C(C(CO)O)(CC(C(C=O)=O)=O)=O"/>
    <n v="7"/>
    <n v="8"/>
    <n v="6"/>
    <n v="188.03208797600001"/>
    <n v="0"/>
    <n v="0"/>
    <x v="6"/>
    <n v="2"/>
  </r>
  <r>
    <n v="5"/>
    <s v="C(C(CC(C=O)C=O)(CC=O)O)=O"/>
    <n v="8"/>
    <n v="10"/>
    <n v="5"/>
    <n v="186.05282342000001"/>
    <n v="0"/>
    <n v="0"/>
    <x v="5"/>
    <n v="1"/>
  </r>
  <r>
    <n v="5"/>
    <s v="C(C(C=O)CC(C(CC=O)O)=O)=O"/>
    <n v="8"/>
    <n v="10"/>
    <n v="5"/>
    <n v="186.05282342000001"/>
    <n v="0"/>
    <n v="0"/>
    <x v="5"/>
    <n v="1"/>
  </r>
  <r>
    <n v="5"/>
    <s v="C(CC(C(C=O)CC(C=O)=O)O)=O"/>
    <n v="8"/>
    <n v="10"/>
    <n v="5"/>
    <n v="186.05282342000001"/>
    <n v="0"/>
    <n v="0"/>
    <x v="5"/>
    <n v="1"/>
  </r>
  <r>
    <n v="5"/>
    <s v="C(C(C=O)C(C(C=O)=O)C(C=C)O)=O"/>
    <n v="9"/>
    <n v="10"/>
    <n v="5"/>
    <n v="198.05282342000001"/>
    <n v="0"/>
    <n v="0"/>
    <x v="5"/>
    <n v="1"/>
  </r>
  <r>
    <n v="5"/>
    <s v="C(C(C=O)C(C(C=O)=O)C(C)O)=O"/>
    <n v="8"/>
    <n v="10"/>
    <n v="5"/>
    <n v="186.05282342000001"/>
    <n v="0"/>
    <n v="0"/>
    <x v="5"/>
    <n v="1"/>
  </r>
  <r>
    <n v="5"/>
    <s v="C(C(C=O)C(C(O)=O)C(C=O)=O)=O"/>
    <n v="7"/>
    <n v="6"/>
    <n v="6"/>
    <n v="186.01643791200001"/>
    <n v="1"/>
    <n v="0"/>
    <x v="5"/>
    <n v="1"/>
  </r>
  <r>
    <n v="5"/>
    <s v="C(C(C=O)C(C(C=O)=O)CO)=O"/>
    <n v="7"/>
    <n v="8"/>
    <n v="5"/>
    <n v="172.03717335600001"/>
    <n v="0"/>
    <n v="0"/>
    <x v="5"/>
    <n v="1"/>
  </r>
  <r>
    <n v="5"/>
    <s v="C(C(C=O)CC(C(C=O)C=O)O)=O"/>
    <n v="8"/>
    <n v="10"/>
    <n v="5"/>
    <n v="186.05282342000001"/>
    <n v="0"/>
    <n v="0"/>
    <x v="5"/>
    <n v="1"/>
  </r>
  <r>
    <n v="5"/>
    <s v="C(C(C=O)CC(CC=O)O)=O"/>
    <n v="7"/>
    <n v="10"/>
    <n v="4"/>
    <n v="158.05790880000001"/>
    <n v="0"/>
    <n v="0"/>
    <x v="3"/>
    <n v="1"/>
  </r>
  <r>
    <n v="5"/>
    <s v="C(C(C=O)CC(CC(C=O)=O)O)=O"/>
    <n v="8"/>
    <n v="10"/>
    <n v="5"/>
    <n v="186.05282342000001"/>
    <n v="0"/>
    <n v="0"/>
    <x v="5"/>
    <n v="1"/>
  </r>
  <r>
    <n v="5"/>
    <s v="C(C(C=O)CC(C(C=O)CO)O)=O"/>
    <n v="8"/>
    <n v="12"/>
    <n v="5"/>
    <n v="188.06847348400001"/>
    <n v="0"/>
    <n v="0"/>
    <x v="5"/>
    <n v="2"/>
  </r>
  <r>
    <n v="5"/>
    <s v="C(C(C=O)CC(CC(CO)=O)O)=O"/>
    <n v="8"/>
    <n v="12"/>
    <n v="5"/>
    <n v="188.06847348400001"/>
    <n v="0"/>
    <n v="0"/>
    <x v="5"/>
    <n v="2"/>
  </r>
  <r>
    <n v="5"/>
    <s v="C(C(C=O)CC(C(C(C)=O)O)O)=O"/>
    <n v="8"/>
    <n v="12"/>
    <n v="5"/>
    <n v="188.06847348400001"/>
    <n v="0"/>
    <n v="0"/>
    <x v="5"/>
    <n v="2"/>
  </r>
  <r>
    <n v="5"/>
    <s v="C(C(C=C)C(CC(C=O)C=O)O)=O"/>
    <n v="9"/>
    <n v="12"/>
    <n v="4"/>
    <n v="184.07355886400001"/>
    <n v="0"/>
    <n v="0"/>
    <x v="3"/>
    <n v="1"/>
  </r>
  <r>
    <n v="5"/>
    <s v="C(C(C=O)CC(C(C=O)O)O)=O"/>
    <n v="7"/>
    <n v="10"/>
    <n v="5"/>
    <n v="174.05282342000001"/>
    <n v="0"/>
    <n v="0"/>
    <x v="5"/>
    <n v="2"/>
  </r>
  <r>
    <n v="5"/>
    <s v="C(C(C(C(C=O)C=O)O)CC=O)=O"/>
    <n v="8"/>
    <n v="10"/>
    <n v="5"/>
    <n v="186.05282342000001"/>
    <n v="0"/>
    <n v="0"/>
    <x v="5"/>
    <n v="1"/>
  </r>
  <r>
    <n v="5"/>
    <s v="C(CC(C(C=O)CC=O)O)=O"/>
    <n v="7"/>
    <n v="10"/>
    <n v="4"/>
    <n v="158.05790880000001"/>
    <n v="0"/>
    <n v="0"/>
    <x v="3"/>
    <n v="1"/>
  </r>
  <r>
    <n v="5"/>
    <s v="C(C(C(CC(C=O)=O)O)CC=O)=O"/>
    <n v="8"/>
    <n v="10"/>
    <n v="5"/>
    <n v="186.05282342000001"/>
    <n v="0"/>
    <n v="0"/>
    <x v="5"/>
    <n v="1"/>
  </r>
  <r>
    <n v="5"/>
    <s v="C(C(CO)C(C(C=O)CC=O)O)=O"/>
    <n v="8"/>
    <n v="12"/>
    <n v="5"/>
    <n v="188.06847348400001"/>
    <n v="0"/>
    <n v="0"/>
    <x v="5"/>
    <n v="2"/>
  </r>
  <r>
    <n v="5"/>
    <s v="C(CO)(CC(C(C=O)CC=O)O)=O"/>
    <n v="8"/>
    <n v="12"/>
    <n v="5"/>
    <n v="188.06847348400001"/>
    <n v="0"/>
    <n v="0"/>
    <x v="5"/>
    <n v="2"/>
  </r>
  <r>
    <n v="5"/>
    <s v="C(C)(C(C(C(C=O)CC=O)O)O)=O"/>
    <n v="8"/>
    <n v="12"/>
    <n v="5"/>
    <n v="188.06847348400001"/>
    <n v="0"/>
    <n v="0"/>
    <x v="5"/>
    <n v="2"/>
  </r>
  <r>
    <n v="5"/>
    <s v="C(C(C(C(C=O)C=C)O)CC=O)=O"/>
    <n v="9"/>
    <n v="12"/>
    <n v="4"/>
    <n v="184.07355886400001"/>
    <n v="0"/>
    <n v="0"/>
    <x v="3"/>
    <n v="1"/>
  </r>
  <r>
    <n v="5"/>
    <s v="C(C(C(C(C=O)CC=O)O)O)=O"/>
    <n v="7"/>
    <n v="10"/>
    <n v="5"/>
    <n v="174.05282342000001"/>
    <n v="0"/>
    <n v="0"/>
    <x v="5"/>
    <n v="2"/>
  </r>
  <r>
    <n v="5"/>
    <s v="C(CC(C(C=O)C(C=O)C=O)O)=O"/>
    <n v="8"/>
    <n v="10"/>
    <n v="5"/>
    <n v="186.05282342000001"/>
    <n v="0"/>
    <n v="0"/>
    <x v="5"/>
    <n v="1"/>
  </r>
  <r>
    <n v="5"/>
    <s v="C(C(C=O)C(C=O)C(C=O)(C=C)O)=O"/>
    <n v="9"/>
    <n v="10"/>
    <n v="5"/>
    <n v="198.05282342000001"/>
    <n v="0"/>
    <n v="0"/>
    <x v="5"/>
    <n v="1"/>
  </r>
  <r>
    <n v="5"/>
    <s v="C(C(C=O)C(C=O)C(C(C=C)=O)O)=O"/>
    <n v="9"/>
    <n v="10"/>
    <n v="5"/>
    <n v="198.05282342000001"/>
    <n v="0"/>
    <n v="0"/>
    <x v="5"/>
    <n v="1"/>
  </r>
  <r>
    <n v="5"/>
    <s v="C(C(C=O)C(C=O)C(C=C)O)=O"/>
    <n v="8"/>
    <n v="10"/>
    <n v="4"/>
    <n v="170.05790880000001"/>
    <n v="0"/>
    <n v="0"/>
    <x v="3"/>
    <n v="1"/>
  </r>
  <r>
    <n v="5"/>
    <s v="C(C(C=O)C(C=O)C(C(O)O)O)=O"/>
    <n v="7"/>
    <n v="10"/>
    <n v="6"/>
    <n v="190.04773804000001"/>
    <n v="0"/>
    <n v="0"/>
    <x v="6"/>
    <n v="3"/>
  </r>
  <r>
    <n v="5"/>
    <s v="C(C(C)(C(C=O)C(C=O)C=O)O)=O"/>
    <n v="8"/>
    <n v="10"/>
    <n v="5"/>
    <n v="186.05282342000001"/>
    <n v="0"/>
    <n v="0"/>
    <x v="5"/>
    <n v="1"/>
  </r>
  <r>
    <n v="5"/>
    <s v="C(C(C=O)C(C=O)C(C(C)=O)O)=O"/>
    <n v="8"/>
    <n v="10"/>
    <n v="5"/>
    <n v="186.05282342000001"/>
    <n v="0"/>
    <n v="0"/>
    <x v="5"/>
    <n v="1"/>
  </r>
  <r>
    <n v="5"/>
    <s v="C(C(C=O)C(C=O)CO)=O"/>
    <n v="6"/>
    <n v="8"/>
    <n v="4"/>
    <n v="144.04225873600001"/>
    <n v="0"/>
    <n v="0"/>
    <x v="3"/>
    <n v="1"/>
  </r>
  <r>
    <n v="5"/>
    <s v="C(C(C=O)C(C=O)C(CCO)O)=O"/>
    <n v="8"/>
    <n v="12"/>
    <n v="5"/>
    <n v="188.06847348400001"/>
    <n v="0"/>
    <n v="0"/>
    <x v="5"/>
    <n v="2"/>
  </r>
  <r>
    <n v="5"/>
    <s v="C(C(C=O)C(C=O)C(C=O)O)=O"/>
    <n v="7"/>
    <n v="8"/>
    <n v="5"/>
    <n v="172.03717335600001"/>
    <n v="0"/>
    <n v="0"/>
    <x v="5"/>
    <n v="1"/>
  </r>
  <r>
    <n v="5"/>
    <s v="C(C(C=O)C(C=O)C(C)(CO)O)=O"/>
    <n v="8"/>
    <n v="12"/>
    <n v="5"/>
    <n v="188.06847348400001"/>
    <n v="0"/>
    <n v="0"/>
    <x v="5"/>
    <n v="2"/>
  </r>
  <r>
    <n v="5"/>
    <s v="C(C(C=O)C(C=O)C(C=CC)O)=O"/>
    <n v="9"/>
    <n v="12"/>
    <n v="4"/>
    <n v="184.07355886400001"/>
    <n v="0"/>
    <n v="0"/>
    <x v="3"/>
    <n v="1"/>
  </r>
  <r>
    <n v="5"/>
    <s v="C(C(C=O)C(C=O)C(CC=C)O)=O"/>
    <n v="9"/>
    <n v="12"/>
    <n v="4"/>
    <n v="184.07355886400001"/>
    <n v="0"/>
    <n v="0"/>
    <x v="3"/>
    <n v="1"/>
  </r>
  <r>
    <n v="5"/>
    <s v="C(C(C=O)C(C=O)C(CO)O)=O"/>
    <n v="7"/>
    <n v="10"/>
    <n v="5"/>
    <n v="174.05282342000001"/>
    <n v="0"/>
    <n v="0"/>
    <x v="5"/>
    <n v="2"/>
  </r>
  <r>
    <n v="5"/>
    <s v="C(C(C=O)C(C=O)C(C(C)O)O)=O"/>
    <n v="8"/>
    <n v="12"/>
    <n v="5"/>
    <n v="188.06847348400001"/>
    <n v="0"/>
    <n v="0"/>
    <x v="5"/>
    <n v="2"/>
  </r>
  <r>
    <n v="5"/>
    <s v="C(C(C=O)C(C=O)C(C(O)=O)O)=O"/>
    <n v="7"/>
    <n v="8"/>
    <n v="6"/>
    <n v="188.03208797600001"/>
    <n v="1"/>
    <n v="0"/>
    <x v="5"/>
    <n v="2"/>
  </r>
  <r>
    <n v="5"/>
    <s v="C(C(C=O)C(C(C(O)=O)=O)CO)=O"/>
    <n v="7"/>
    <n v="8"/>
    <n v="6"/>
    <n v="188.03208797600001"/>
    <n v="1"/>
    <n v="0"/>
    <x v="5"/>
    <n v="2"/>
  </r>
  <r>
    <n v="5"/>
    <s v="C(CC(C(C(C(C=O)=O)=O)C)O)=O"/>
    <n v="8"/>
    <n v="10"/>
    <n v="5"/>
    <n v="186.05282342000001"/>
    <n v="0"/>
    <n v="0"/>
    <x v="5"/>
    <n v="1"/>
  </r>
  <r>
    <n v="5"/>
    <s v="C(CC(C(C=O)=O)(C(C=O)C)O)=O"/>
    <n v="8"/>
    <n v="10"/>
    <n v="5"/>
    <n v="186.05282342000001"/>
    <n v="0"/>
    <n v="0"/>
    <x v="5"/>
    <n v="1"/>
  </r>
  <r>
    <n v="5"/>
    <s v="C(CC(C(C(C(C=O)C)=O)=O)O)=O"/>
    <n v="8"/>
    <n v="10"/>
    <n v="5"/>
    <n v="186.05282342000001"/>
    <n v="0"/>
    <n v="0"/>
    <x v="5"/>
    <n v="1"/>
  </r>
  <r>
    <n v="5"/>
    <s v="C(C(C(C(C=O)(CC=O)O)=O)C)=O"/>
    <n v="8"/>
    <n v="10"/>
    <n v="5"/>
    <n v="186.05282342000001"/>
    <n v="0"/>
    <n v="0"/>
    <x v="5"/>
    <n v="1"/>
  </r>
  <r>
    <n v="5"/>
    <s v="C(CC(C)(CC(C(C=O)=O)=O)O)=O"/>
    <n v="8"/>
    <n v="10"/>
    <n v="5"/>
    <n v="186.05282342000001"/>
    <n v="0"/>
    <n v="0"/>
    <x v="5"/>
    <n v="1"/>
  </r>
  <r>
    <n v="5"/>
    <s v="C(CC(C(C=O)=O)(CC(C)=O)O)=O"/>
    <n v="8"/>
    <n v="10"/>
    <n v="5"/>
    <n v="186.05282342000001"/>
    <n v="0"/>
    <n v="0"/>
    <x v="5"/>
    <n v="1"/>
  </r>
  <r>
    <n v="5"/>
    <s v="C(CC(C(C(CC(C)=O)=O)=O)O)=O"/>
    <n v="8"/>
    <n v="10"/>
    <n v="5"/>
    <n v="186.05282342000001"/>
    <n v="0"/>
    <n v="0"/>
    <x v="5"/>
    <n v="1"/>
  </r>
  <r>
    <n v="5"/>
    <s v="C(C(C(CC(C)=O)=O)(CC=O)O)=O"/>
    <n v="8"/>
    <n v="10"/>
    <n v="5"/>
    <n v="186.05282342000001"/>
    <n v="0"/>
    <n v="0"/>
    <x v="5"/>
    <n v="1"/>
  </r>
  <r>
    <n v="5"/>
    <s v="C(CC(C=C)O)(CC(C(C=O)=O)=O)=O"/>
    <n v="9"/>
    <n v="10"/>
    <n v="5"/>
    <n v="198.05282342000001"/>
    <n v="0"/>
    <n v="0"/>
    <x v="5"/>
    <n v="1"/>
  </r>
  <r>
    <n v="5"/>
    <s v="C(CC(C)O)(CC(C(C=O)=O)=O)=O"/>
    <n v="8"/>
    <n v="10"/>
    <n v="5"/>
    <n v="186.05282342000001"/>
    <n v="0"/>
    <n v="0"/>
    <x v="5"/>
    <n v="1"/>
  </r>
  <r>
    <n v="5"/>
    <s v="C(CC(CC(C(C=O)=O)=O)=O)(O)=O"/>
    <n v="7"/>
    <n v="6"/>
    <n v="6"/>
    <n v="186.01643791200001"/>
    <n v="1"/>
    <n v="0"/>
    <x v="5"/>
    <n v="1"/>
  </r>
  <r>
    <n v="5"/>
    <s v="C(CCO)(CC(C(C=O)=O)=O)=O"/>
    <n v="7"/>
    <n v="8"/>
    <n v="5"/>
    <n v="172.03717335600001"/>
    <n v="0"/>
    <n v="0"/>
    <x v="5"/>
    <n v="1"/>
  </r>
  <r>
    <n v="5"/>
    <s v="C(C)(C(C(C(C=O)=O)=O)C(C=C)O)=O"/>
    <n v="9"/>
    <n v="10"/>
    <n v="5"/>
    <n v="198.05282342000001"/>
    <n v="0"/>
    <n v="0"/>
    <x v="5"/>
    <n v="1"/>
  </r>
  <r>
    <n v="5"/>
    <s v="C(C)(C(C(C(C=O)=O)=O)C(C)O)=O"/>
    <n v="8"/>
    <n v="10"/>
    <n v="5"/>
    <n v="186.05282342000001"/>
    <n v="0"/>
    <n v="0"/>
    <x v="5"/>
    <n v="1"/>
  </r>
  <r>
    <n v="5"/>
    <s v="C(C(C(C)=O)C(C(C=O)=O)=O)(O)=O"/>
    <n v="7"/>
    <n v="6"/>
    <n v="6"/>
    <n v="186.01643791200001"/>
    <n v="1"/>
    <n v="0"/>
    <x v="5"/>
    <n v="1"/>
  </r>
  <r>
    <n v="5"/>
    <s v="C(C)(C(C(C(C=O)=O)=O)CO)=O"/>
    <n v="7"/>
    <n v="8"/>
    <n v="5"/>
    <n v="172.03717335600001"/>
    <n v="0"/>
    <n v="0"/>
    <x v="5"/>
    <n v="1"/>
  </r>
  <r>
    <n v="5"/>
    <s v="C(C(C(CC(C=O)=O)O)O)(CC)=O"/>
    <n v="8"/>
    <n v="12"/>
    <n v="5"/>
    <n v="188.06847348400001"/>
    <n v="0"/>
    <n v="0"/>
    <x v="5"/>
    <n v="2"/>
  </r>
  <r>
    <n v="5"/>
    <s v="C(CO)(C(C)C(CC(C=O)=O)O)=O"/>
    <n v="8"/>
    <n v="12"/>
    <n v="5"/>
    <n v="188.06847348400001"/>
    <n v="0"/>
    <n v="0"/>
    <x v="5"/>
    <n v="2"/>
  </r>
  <r>
    <n v="5"/>
    <s v="C(C(C=O)C(CC(C=O)=O)O)=O"/>
    <n v="7"/>
    <n v="8"/>
    <n v="5"/>
    <n v="172.03717335600001"/>
    <n v="0"/>
    <n v="0"/>
    <x v="5"/>
    <n v="1"/>
  </r>
  <r>
    <n v="5"/>
    <s v="C(C(C(C=O)=C)C(CC(C=O)=O)O)=O"/>
    <n v="9"/>
    <n v="10"/>
    <n v="5"/>
    <n v="198.05282342000001"/>
    <n v="0"/>
    <n v="0"/>
    <x v="5"/>
    <n v="1"/>
  </r>
  <r>
    <n v="5"/>
    <s v="C(C(CC(CC(C=CC=O)=O)O)=O)=O"/>
    <n v="9"/>
    <n v="10"/>
    <n v="5"/>
    <n v="198.05282342000001"/>
    <n v="0"/>
    <n v="0"/>
    <x v="5"/>
    <n v="1"/>
  </r>
  <r>
    <n v="5"/>
    <s v="C=CC(C(C=O)=O)C(CC(C=O)=O)O"/>
    <n v="9"/>
    <n v="10"/>
    <n v="5"/>
    <n v="198.05282342000001"/>
    <n v="0"/>
    <n v="0"/>
    <x v="5"/>
    <n v="1"/>
  </r>
  <r>
    <n v="5"/>
    <s v="C(C(C(CC(C=O)=O)O)CCO)=O"/>
    <n v="8"/>
    <n v="12"/>
    <n v="5"/>
    <n v="188.06847348400001"/>
    <n v="0"/>
    <n v="0"/>
    <x v="5"/>
    <n v="2"/>
  </r>
  <r>
    <n v="5"/>
    <s v="C(CC(CC(C=O)=O)O)=O"/>
    <n v="6"/>
    <n v="8"/>
    <n v="4"/>
    <n v="144.04225873600001"/>
    <n v="0"/>
    <n v="0"/>
    <x v="3"/>
    <n v="1"/>
  </r>
  <r>
    <n v="5"/>
    <s v="C(C(C(CC(C=O)=O)O)C(C)O)=O"/>
    <n v="8"/>
    <n v="12"/>
    <n v="5"/>
    <n v="188.06847348400001"/>
    <n v="0"/>
    <n v="0"/>
    <x v="5"/>
    <n v="2"/>
  </r>
  <r>
    <n v="5"/>
    <s v="C(C(C=O)C(CC(C=O)=O)O)(O)=O"/>
    <n v="7"/>
    <n v="8"/>
    <n v="6"/>
    <n v="188.03208797600001"/>
    <n v="1"/>
    <n v="0"/>
    <x v="5"/>
    <n v="2"/>
  </r>
  <r>
    <n v="5"/>
    <s v="C(C=O)(CC(C(C(C=O)=O)O)O)=O"/>
    <n v="7"/>
    <n v="8"/>
    <n v="6"/>
    <n v="188.03208797600001"/>
    <n v="0"/>
    <n v="0"/>
    <x v="6"/>
    <n v="2"/>
  </r>
  <r>
    <n v="5"/>
    <s v="C(C(CC(CC(C=O)=O)O)=O)=O"/>
    <n v="7"/>
    <n v="8"/>
    <n v="5"/>
    <n v="172.03717335600001"/>
    <n v="0"/>
    <n v="0"/>
    <x v="5"/>
    <n v="1"/>
  </r>
  <r>
    <n v="5"/>
    <s v="C(C(CO)C(CC(C=O)=O)O)=O"/>
    <n v="7"/>
    <n v="10"/>
    <n v="5"/>
    <n v="174.05282342000001"/>
    <n v="0"/>
    <n v="0"/>
    <x v="5"/>
    <n v="2"/>
  </r>
  <r>
    <n v="5"/>
    <s v="C(CO)(CC(CC(C=O)=O)O)=O"/>
    <n v="7"/>
    <n v="10"/>
    <n v="5"/>
    <n v="174.05282342000001"/>
    <n v="0"/>
    <n v="0"/>
    <x v="5"/>
    <n v="2"/>
  </r>
  <r>
    <n v="5"/>
    <s v="C(C(C=C)C(CC(C=O)=O)O)=O"/>
    <n v="8"/>
    <n v="10"/>
    <n v="4"/>
    <n v="170.05790880000001"/>
    <n v="0"/>
    <n v="0"/>
    <x v="3"/>
    <n v="1"/>
  </r>
  <r>
    <n v="5"/>
    <s v="C(C(CC(CC(C=O)=O)O)=O)(O)=O"/>
    <n v="7"/>
    <n v="8"/>
    <n v="6"/>
    <n v="188.03208797600001"/>
    <n v="1"/>
    <n v="0"/>
    <x v="5"/>
    <n v="2"/>
  </r>
  <r>
    <n v="5"/>
    <s v="C(CC(C(CC=O)=O)O)(C(C)O)=O"/>
    <n v="8"/>
    <n v="12"/>
    <n v="5"/>
    <n v="188.06847348400001"/>
    <n v="0"/>
    <n v="0"/>
    <x v="5"/>
    <n v="2"/>
  </r>
  <r>
    <n v="5"/>
    <s v="C(CC(C(C(C(CC)=O)O)O)=O)=O"/>
    <n v="8"/>
    <n v="12"/>
    <n v="5"/>
    <n v="188.06847348400001"/>
    <n v="0"/>
    <n v="0"/>
    <x v="5"/>
    <n v="2"/>
  </r>
  <r>
    <n v="5"/>
    <s v="C(CO)(C(C)C(C(CC=O)=O)O)=O"/>
    <n v="8"/>
    <n v="12"/>
    <n v="5"/>
    <n v="188.06847348400001"/>
    <n v="0"/>
    <n v="0"/>
    <x v="5"/>
    <n v="2"/>
  </r>
  <r>
    <n v="5"/>
    <s v="C(C(C=O)C(C(CC=O)=O)O)=O"/>
    <n v="7"/>
    <n v="8"/>
    <n v="5"/>
    <n v="172.03717335600001"/>
    <n v="0"/>
    <n v="0"/>
    <x v="5"/>
    <n v="1"/>
  </r>
  <r>
    <n v="5"/>
    <s v="C(C(C(C=O)=C)C(C(CC=O)=O)O)=O"/>
    <n v="9"/>
    <n v="10"/>
    <n v="5"/>
    <n v="198.05282342000001"/>
    <n v="0"/>
    <n v="0"/>
    <x v="5"/>
    <n v="1"/>
  </r>
  <r>
    <n v="5"/>
    <s v="C(CC(C(CC(C=CC=O)=O)O)=O)=O"/>
    <n v="9"/>
    <n v="10"/>
    <n v="5"/>
    <n v="198.05282342000001"/>
    <n v="0"/>
    <n v="0"/>
    <x v="5"/>
    <n v="1"/>
  </r>
  <r>
    <n v="5"/>
    <s v="C(CC(C(C(C=C)C(C=O)=O)O)=O)=O"/>
    <n v="9"/>
    <n v="10"/>
    <n v="5"/>
    <n v="198.05282342000001"/>
    <n v="0"/>
    <n v="0"/>
    <x v="5"/>
    <n v="1"/>
  </r>
  <r>
    <n v="5"/>
    <s v="C(C(CCO)C(C(CC=O)=O)O)=O"/>
    <n v="8"/>
    <n v="12"/>
    <n v="5"/>
    <n v="188.06847348400001"/>
    <n v="0"/>
    <n v="0"/>
    <x v="5"/>
    <n v="2"/>
  </r>
  <r>
    <n v="5"/>
    <s v="C(CC(C(CC=O)O)=O)=O"/>
    <n v="6"/>
    <n v="8"/>
    <n v="4"/>
    <n v="144.04225873600001"/>
    <n v="0"/>
    <n v="0"/>
    <x v="3"/>
    <n v="1"/>
  </r>
  <r>
    <n v="5"/>
    <s v="C(C(C(C)O)C(C(CC=O)=O)O)=O"/>
    <n v="8"/>
    <n v="12"/>
    <n v="5"/>
    <n v="188.06847348400001"/>
    <n v="0"/>
    <n v="0"/>
    <x v="5"/>
    <n v="2"/>
  </r>
  <r>
    <n v="5"/>
    <s v="C(C(C=O)C(C(CC=O)=O)O)(O)=O"/>
    <n v="7"/>
    <n v="8"/>
    <n v="6"/>
    <n v="188.03208797600001"/>
    <n v="1"/>
    <n v="0"/>
    <x v="5"/>
    <n v="2"/>
  </r>
  <r>
    <n v="5"/>
    <s v="C(CC(C(C(C(C=O)=O)O)O)=O)=O"/>
    <n v="7"/>
    <n v="8"/>
    <n v="6"/>
    <n v="188.03208797600001"/>
    <n v="0"/>
    <n v="0"/>
    <x v="6"/>
    <n v="2"/>
  </r>
  <r>
    <n v="5"/>
    <s v="C(CC(C(CC(C=O)=O)O)=O)=O"/>
    <n v="7"/>
    <n v="8"/>
    <n v="5"/>
    <n v="172.03717335600001"/>
    <n v="0"/>
    <n v="0"/>
    <x v="5"/>
    <n v="1"/>
  </r>
  <r>
    <n v="5"/>
    <s v="C(C(CO)C(C(CC=O)=O)O)=O"/>
    <n v="7"/>
    <n v="10"/>
    <n v="5"/>
    <n v="174.05282342000001"/>
    <n v="0"/>
    <n v="0"/>
    <x v="5"/>
    <n v="2"/>
  </r>
  <r>
    <n v="5"/>
    <s v="C(CC(C(C(C(CO)=O)O)O)=O)=O"/>
    <n v="7"/>
    <n v="10"/>
    <n v="6"/>
    <n v="190.04773804000001"/>
    <n v="0"/>
    <n v="0"/>
    <x v="6"/>
    <n v="3"/>
  </r>
  <r>
    <n v="5"/>
    <s v="C(CC(C(CC(CO)=O)O)=O)=O"/>
    <n v="7"/>
    <n v="10"/>
    <n v="5"/>
    <n v="174.05282342000001"/>
    <n v="0"/>
    <n v="0"/>
    <x v="5"/>
    <n v="2"/>
  </r>
  <r>
    <n v="5"/>
    <s v="C(CC(C(C(C(C)=O)O)O)=O)=O"/>
    <n v="7"/>
    <n v="10"/>
    <n v="5"/>
    <n v="174.05282342000001"/>
    <n v="0"/>
    <n v="0"/>
    <x v="5"/>
    <n v="2"/>
  </r>
  <r>
    <n v="5"/>
    <s v="C(C(C=C)C(C(CC=O)=O)O)=O"/>
    <n v="8"/>
    <n v="10"/>
    <n v="4"/>
    <n v="170.05790880000001"/>
    <n v="0"/>
    <n v="0"/>
    <x v="3"/>
    <n v="1"/>
  </r>
  <r>
    <n v="5"/>
    <s v="C(CC(C(C(C=O)O)O)=O)=O"/>
    <n v="6"/>
    <n v="8"/>
    <n v="5"/>
    <n v="160.03717335600001"/>
    <n v="0"/>
    <n v="0"/>
    <x v="5"/>
    <n v="2"/>
  </r>
  <r>
    <n v="5"/>
    <s v="C(CC(C(CC(C(O)=O)=O)O)=O)=O"/>
    <n v="7"/>
    <n v="8"/>
    <n v="6"/>
    <n v="188.03208797600001"/>
    <n v="1"/>
    <n v="0"/>
    <x v="5"/>
    <n v="2"/>
  </r>
  <r>
    <n v="5"/>
    <s v="C(C(C(C=O)(CC=O)O)O)(CC)=O"/>
    <n v="8"/>
    <n v="12"/>
    <n v="5"/>
    <n v="188.06847348400001"/>
    <n v="0"/>
    <n v="0"/>
    <x v="5"/>
    <n v="2"/>
  </r>
  <r>
    <n v="5"/>
    <s v="C(CO)(C(C)C(C=O)(CC=O)O)=O"/>
    <n v="8"/>
    <n v="12"/>
    <n v="5"/>
    <n v="188.06847348400001"/>
    <n v="0"/>
    <n v="0"/>
    <x v="5"/>
    <n v="2"/>
  </r>
  <r>
    <n v="5"/>
    <s v="C(C(C=O)C(C=O)(CC=O)O)=O"/>
    <n v="7"/>
    <n v="8"/>
    <n v="5"/>
    <n v="172.03717335600001"/>
    <n v="0"/>
    <n v="0"/>
    <x v="5"/>
    <n v="1"/>
  </r>
  <r>
    <n v="5"/>
    <s v="C(C(C(C=O)=C)C(C=O)(CC=O)O)=O"/>
    <n v="9"/>
    <n v="10"/>
    <n v="5"/>
    <n v="198.05282342000001"/>
    <n v="0"/>
    <n v="0"/>
    <x v="5"/>
    <n v="1"/>
  </r>
  <r>
    <n v="5"/>
    <s v="C(CC(C=O)(CC(C=CC=O)=O)O)=O"/>
    <n v="9"/>
    <n v="10"/>
    <n v="5"/>
    <n v="198.05282342000001"/>
    <n v="0"/>
    <n v="0"/>
    <x v="5"/>
    <n v="1"/>
  </r>
  <r>
    <n v="5"/>
    <s v="C(CC(C=O)(C(C=C)C(C=O)=O)O)=O"/>
    <n v="9"/>
    <n v="10"/>
    <n v="5"/>
    <n v="198.05282342000001"/>
    <n v="0"/>
    <n v="0"/>
    <x v="5"/>
    <n v="1"/>
  </r>
  <r>
    <n v="5"/>
    <s v="C(CC(C=O)(C(C=O)CCO)O)=O"/>
    <n v="8"/>
    <n v="12"/>
    <n v="5"/>
    <n v="188.06847348400001"/>
    <n v="0"/>
    <n v="0"/>
    <x v="5"/>
    <n v="2"/>
  </r>
  <r>
    <n v="5"/>
    <s v="C(CC(C=O)(CC=O)O)=O"/>
    <n v="6"/>
    <n v="8"/>
    <n v="4"/>
    <n v="144.04225873600001"/>
    <n v="0"/>
    <n v="0"/>
    <x v="3"/>
    <n v="1"/>
  </r>
  <r>
    <n v="5"/>
    <s v="C(CC(C=O)(C(C=O)C(C)O)O)=O"/>
    <n v="8"/>
    <n v="12"/>
    <n v="5"/>
    <n v="188.06847348400001"/>
    <n v="0"/>
    <n v="0"/>
    <x v="5"/>
    <n v="2"/>
  </r>
  <r>
    <n v="5"/>
    <s v="C(C(C=O)C(C=O)(CC=O)O)(O)=O"/>
    <n v="7"/>
    <n v="8"/>
    <n v="6"/>
    <n v="188.03208797600001"/>
    <n v="1"/>
    <n v="0"/>
    <x v="5"/>
    <n v="2"/>
  </r>
  <r>
    <n v="5"/>
    <s v="C(CC(C=O)(C(C(C=O)=O)O)O)=O"/>
    <n v="7"/>
    <n v="8"/>
    <n v="6"/>
    <n v="188.03208797600001"/>
    <n v="0"/>
    <n v="0"/>
    <x v="6"/>
    <n v="2"/>
  </r>
  <r>
    <n v="5"/>
    <s v="C(CC(C=O)(CC(C=O)=O)O)=O"/>
    <n v="7"/>
    <n v="8"/>
    <n v="5"/>
    <n v="172.03717335600001"/>
    <n v="0"/>
    <n v="0"/>
    <x v="5"/>
    <n v="1"/>
  </r>
  <r>
    <n v="5"/>
    <s v="C(CC(C=O)(C(C=O)CO)O)=O"/>
    <n v="7"/>
    <n v="10"/>
    <n v="5"/>
    <n v="174.05282342000001"/>
    <n v="0"/>
    <n v="0"/>
    <x v="5"/>
    <n v="2"/>
  </r>
  <r>
    <n v="5"/>
    <s v="C(CC(C=O)(CC(CO)=O)O)=O"/>
    <n v="7"/>
    <n v="10"/>
    <n v="5"/>
    <n v="174.05282342000001"/>
    <n v="0"/>
    <n v="0"/>
    <x v="5"/>
    <n v="2"/>
  </r>
  <r>
    <n v="5"/>
    <s v="C(C(C=C)C(C=O)(CC=O)O)=O"/>
    <n v="8"/>
    <n v="10"/>
    <n v="4"/>
    <n v="170.05790880000001"/>
    <n v="0"/>
    <n v="0"/>
    <x v="3"/>
    <n v="1"/>
  </r>
  <r>
    <n v="5"/>
    <s v="C(CC(C=O)(C(C=O)O)O)=O"/>
    <n v="6"/>
    <n v="8"/>
    <n v="5"/>
    <n v="160.03717335600001"/>
    <n v="0"/>
    <n v="0"/>
    <x v="5"/>
    <n v="2"/>
  </r>
  <r>
    <n v="5"/>
    <s v="C(CC(C=O)(CC(C(O)=O)=O)O)=O"/>
    <n v="7"/>
    <n v="8"/>
    <n v="6"/>
    <n v="188.03208797600001"/>
    <n v="1"/>
    <n v="0"/>
    <x v="5"/>
    <n v="2"/>
  </r>
  <r>
    <n v="5"/>
    <s v="C(C(C(C=O)=O)C(C)(C(C)O)O)=O"/>
    <n v="8"/>
    <n v="12"/>
    <n v="5"/>
    <n v="188.06847348400001"/>
    <n v="0"/>
    <n v="0"/>
    <x v="5"/>
    <n v="2"/>
  </r>
  <r>
    <n v="5"/>
    <s v="C(C(C(C=O)=O)C(CO)(CC)O)=O"/>
    <n v="8"/>
    <n v="12"/>
    <n v="5"/>
    <n v="188.06847348400001"/>
    <n v="0"/>
    <n v="0"/>
    <x v="5"/>
    <n v="2"/>
  </r>
  <r>
    <n v="5"/>
    <s v="C(C(C(C=O)=O)C(CC=O)O)=O"/>
    <n v="7"/>
    <n v="8"/>
    <n v="5"/>
    <n v="172.03717335600001"/>
    <n v="0"/>
    <n v="0"/>
    <x v="5"/>
    <n v="1"/>
  </r>
  <r>
    <n v="5"/>
    <s v="C(C(C(C=O)=O)C([CH]C(O)=O)O)=O"/>
    <n v="7"/>
    <n v="7"/>
    <n v="6"/>
    <n v="187.02426294400001"/>
    <n v="1"/>
    <n v="0"/>
    <x v="5"/>
    <n v="2"/>
  </r>
  <r>
    <n v="5"/>
    <s v="C(C(C(C=O)=O)C(C=C(C=O)C)O)=O"/>
    <n v="9"/>
    <n v="10"/>
    <n v="5"/>
    <n v="198.05282342000001"/>
    <n v="0"/>
    <n v="0"/>
    <x v="5"/>
    <n v="1"/>
  </r>
  <r>
    <n v="5"/>
    <s v="C(C(C(C=O)=O)C(C(C)=CC=O)O)=O"/>
    <n v="9"/>
    <n v="10"/>
    <n v="5"/>
    <n v="198.05282342000001"/>
    <n v="0"/>
    <n v="0"/>
    <x v="5"/>
    <n v="1"/>
  </r>
  <r>
    <n v="5"/>
    <s v="C(C(C(C=O)=O)C(CC(C=O)=C)O)=O"/>
    <n v="9"/>
    <n v="10"/>
    <n v="5"/>
    <n v="198.05282342000001"/>
    <n v="0"/>
    <n v="0"/>
    <x v="5"/>
    <n v="1"/>
  </r>
  <r>
    <n v="5"/>
    <s v="C(C(C(C=O)=O)C(C(CC=O)=C)O)=O"/>
    <n v="9"/>
    <n v="10"/>
    <n v="5"/>
    <n v="198.05282342000001"/>
    <n v="0"/>
    <n v="0"/>
    <x v="5"/>
    <n v="1"/>
  </r>
  <r>
    <n v="5"/>
    <s v="C(C(C(C=O)=O)C(C=CC(C)=O)O)=O"/>
    <n v="9"/>
    <n v="10"/>
    <n v="5"/>
    <n v="198.05282342000001"/>
    <n v="0"/>
    <n v="0"/>
    <x v="5"/>
    <n v="1"/>
  </r>
  <r>
    <n v="5"/>
    <s v="C(C(C(C=O)=O)C(C=CC=O)(C)O)=O"/>
    <n v="9"/>
    <n v="10"/>
    <n v="5"/>
    <n v="198.05282342000001"/>
    <n v="0"/>
    <n v="0"/>
    <x v="5"/>
    <n v="1"/>
  </r>
  <r>
    <n v="5"/>
    <s v="C(C(C(C=O)=O)C(C=O)(C=C)O)=O"/>
    <n v="8"/>
    <n v="8"/>
    <n v="5"/>
    <n v="184.03717335600001"/>
    <n v="0"/>
    <n v="0"/>
    <x v="5"/>
    <n v="1"/>
  </r>
  <r>
    <n v="5"/>
    <s v="C(C(C(C=O)=O)C(C(C=C)=O)O)=O"/>
    <n v="8"/>
    <n v="8"/>
    <n v="5"/>
    <n v="184.03717335600001"/>
    <n v="0"/>
    <n v="0"/>
    <x v="5"/>
    <n v="1"/>
  </r>
  <r>
    <n v="5"/>
    <s v="C(C(C(C=O)=O)C(C=O)(CC=C)O)=O"/>
    <n v="9"/>
    <n v="10"/>
    <n v="5"/>
    <n v="198.05282342000001"/>
    <n v="0"/>
    <n v="0"/>
    <x v="5"/>
    <n v="1"/>
  </r>
  <r>
    <n v="5"/>
    <s v="C(C(C(C=O)=O)C(C(CC=C)=O)O)=O"/>
    <n v="9"/>
    <n v="10"/>
    <n v="5"/>
    <n v="198.05282342000001"/>
    <n v="0"/>
    <n v="0"/>
    <x v="5"/>
    <n v="1"/>
  </r>
  <r>
    <n v="5"/>
    <s v="C(C(C(C=O)=O)C(C=O)(C=CC)O)=O"/>
    <n v="9"/>
    <n v="10"/>
    <n v="5"/>
    <n v="198.05282342000001"/>
    <n v="0"/>
    <n v="0"/>
    <x v="5"/>
    <n v="1"/>
  </r>
  <r>
    <n v="5"/>
    <s v="C(C(C(C=O)=O)C(C(C=CC)=O)O)=O"/>
    <n v="9"/>
    <n v="10"/>
    <n v="5"/>
    <n v="198.05282342000001"/>
    <n v="0"/>
    <n v="0"/>
    <x v="5"/>
    <n v="1"/>
  </r>
  <r>
    <n v="5"/>
    <s v="C(C(C(C=O)=O)C(C=C)O)=O"/>
    <n v="7"/>
    <n v="8"/>
    <n v="4"/>
    <n v="156.04225873600001"/>
    <n v="0"/>
    <n v="0"/>
    <x v="3"/>
    <n v="1"/>
  </r>
  <r>
    <n v="5"/>
    <s v="C(C(C(C=O)=O)C(C(CC)O)O)=O"/>
    <n v="8"/>
    <n v="12"/>
    <n v="5"/>
    <n v="188.06847348400001"/>
    <n v="0"/>
    <n v="0"/>
    <x v="5"/>
    <n v="2"/>
  </r>
  <r>
    <n v="5"/>
    <s v="C(C(C(C=O)=O)C(CCCO)O)=O"/>
    <n v="8"/>
    <n v="12"/>
    <n v="5"/>
    <n v="188.06847348400001"/>
    <n v="0"/>
    <n v="0"/>
    <x v="5"/>
    <n v="2"/>
  </r>
  <r>
    <n v="5"/>
    <s v="C(C(C(C=O)=O)C(C(O)O)O)=O"/>
    <n v="6"/>
    <n v="8"/>
    <n v="6"/>
    <n v="176.03208797600001"/>
    <n v="0"/>
    <n v="0"/>
    <x v="6"/>
    <n v="3"/>
  </r>
  <r>
    <n v="5"/>
    <s v="C(C(C(C=O)=O)C(C)O)=O"/>
    <n v="6"/>
    <n v="8"/>
    <n v="4"/>
    <n v="144.04225873600001"/>
    <n v="0"/>
    <n v="0"/>
    <x v="3"/>
    <n v="1"/>
  </r>
  <r>
    <n v="5"/>
    <s v="C(C(C(O)=O)C(C=O)=O)=O"/>
    <n v="5"/>
    <n v="4"/>
    <n v="5"/>
    <n v="144.00587322800001"/>
    <n v="1"/>
    <n v="0"/>
    <x v="3"/>
    <n v="1"/>
  </r>
  <r>
    <n v="5"/>
    <s v="C(C(C(C=O)=O)C(CC(C)O)O)=O"/>
    <n v="8"/>
    <n v="12"/>
    <n v="5"/>
    <n v="188.06847348400001"/>
    <n v="0"/>
    <n v="0"/>
    <x v="5"/>
    <n v="2"/>
  </r>
  <r>
    <n v="5"/>
    <s v="C(C(C(C=O)=O)C(CC(O)=O)O)=O"/>
    <n v="7"/>
    <n v="8"/>
    <n v="6"/>
    <n v="188.03208797600001"/>
    <n v="1"/>
    <n v="0"/>
    <x v="5"/>
    <n v="2"/>
  </r>
  <r>
    <n v="5"/>
    <s v="C(C(C(C=O)=O)C(C(CO)=O)O)=O"/>
    <n v="7"/>
    <n v="8"/>
    <n v="6"/>
    <n v="188.03208797600001"/>
    <n v="0"/>
    <n v="0"/>
    <x v="6"/>
    <n v="2"/>
  </r>
  <r>
    <n v="5"/>
    <s v="C(C(C(C=O)=O)C(C=O)(CO)O)=O"/>
    <n v="7"/>
    <n v="8"/>
    <n v="6"/>
    <n v="188.03208797600001"/>
    <n v="0"/>
    <n v="0"/>
    <x v="6"/>
    <n v="2"/>
  </r>
  <r>
    <n v="5"/>
    <s v="C(C(C(C=O)=O)C(C=O)(C)O)=O"/>
    <n v="7"/>
    <n v="8"/>
    <n v="5"/>
    <n v="172.03717335600001"/>
    <n v="0"/>
    <n v="0"/>
    <x v="5"/>
    <n v="1"/>
  </r>
  <r>
    <n v="5"/>
    <s v="C(C(C(C=O)=O)C(C(C)=O)O)=O"/>
    <n v="7"/>
    <n v="8"/>
    <n v="5"/>
    <n v="172.03717335600001"/>
    <n v="0"/>
    <n v="0"/>
    <x v="5"/>
    <n v="1"/>
  </r>
  <r>
    <n v="5"/>
    <s v="C(C(C(C=O)=O)CO)=O"/>
    <n v="5"/>
    <n v="6"/>
    <n v="4"/>
    <n v="130.02660867200001"/>
    <n v="0"/>
    <n v="0"/>
    <x v="3"/>
    <n v="1"/>
  </r>
  <r>
    <n v="5"/>
    <s v="C(C(C(C=O)=O)C(CCO)O)=O"/>
    <n v="7"/>
    <n v="10"/>
    <n v="5"/>
    <n v="174.05282342000001"/>
    <n v="0"/>
    <n v="0"/>
    <x v="5"/>
    <n v="2"/>
  </r>
  <r>
    <n v="5"/>
    <s v="C(C(C(C=O)=O)C(C=O)O)=O"/>
    <n v="6"/>
    <n v="6"/>
    <n v="5"/>
    <n v="158.02152329200001"/>
    <n v="0"/>
    <n v="0"/>
    <x v="5"/>
    <n v="1"/>
  </r>
  <r>
    <n v="5"/>
    <s v="C(C(C(C=O)=O)C(C(C=O)O)O)=O"/>
    <n v="7"/>
    <n v="8"/>
    <n v="6"/>
    <n v="188.03208797600001"/>
    <n v="0"/>
    <n v="0"/>
    <x v="6"/>
    <n v="2"/>
  </r>
  <r>
    <n v="5"/>
    <s v="C(C(C(C=O)=O)C(CO)(CO)O)=O"/>
    <n v="7"/>
    <n v="10"/>
    <n v="6"/>
    <n v="190.04773804000001"/>
    <n v="0"/>
    <n v="0"/>
    <x v="6"/>
    <n v="3"/>
  </r>
  <r>
    <n v="5"/>
    <s v="C(C(C(C=O)=O)C(C)(CO)O)=O"/>
    <n v="7"/>
    <n v="10"/>
    <n v="5"/>
    <n v="174.05282342000001"/>
    <n v="0"/>
    <n v="0"/>
    <x v="5"/>
    <n v="2"/>
  </r>
  <r>
    <n v="5"/>
    <s v="C(C(C(C=O)=O)C(C=CC)O)=O"/>
    <n v="8"/>
    <n v="10"/>
    <n v="4"/>
    <n v="170.05790880000001"/>
    <n v="0"/>
    <n v="0"/>
    <x v="3"/>
    <n v="1"/>
  </r>
  <r>
    <n v="5"/>
    <s v="C(C(C(C=O)=O)C(CC=C)O)=O"/>
    <n v="8"/>
    <n v="10"/>
    <n v="4"/>
    <n v="170.05790880000001"/>
    <n v="0"/>
    <n v="0"/>
    <x v="3"/>
    <n v="1"/>
  </r>
  <r>
    <n v="5"/>
    <s v="C(C(C(C=O)=O)C(C(CO)O)O)=O"/>
    <n v="7"/>
    <n v="10"/>
    <n v="6"/>
    <n v="190.04773804000001"/>
    <n v="0"/>
    <n v="0"/>
    <x v="6"/>
    <n v="3"/>
  </r>
  <r>
    <n v="5"/>
    <s v="C(C(C(C=O)=O)C(CO)O)=O"/>
    <n v="6"/>
    <n v="8"/>
    <n v="5"/>
    <n v="160.03717335600001"/>
    <n v="0"/>
    <n v="0"/>
    <x v="5"/>
    <n v="2"/>
  </r>
  <r>
    <n v="5"/>
    <s v="C(C(C(C=O)=O)C(C(C)O)O)=O"/>
    <n v="7"/>
    <n v="10"/>
    <n v="5"/>
    <n v="174.05282342000001"/>
    <n v="0"/>
    <n v="0"/>
    <x v="5"/>
    <n v="2"/>
  </r>
  <r>
    <n v="5"/>
    <s v="C(C(C(C=O)=O)C(C(O)=O)O)=O"/>
    <n v="6"/>
    <n v="6"/>
    <n v="6"/>
    <n v="174.01643791200001"/>
    <n v="1"/>
    <n v="0"/>
    <x v="5"/>
    <n v="2"/>
  </r>
  <r>
    <n v="5"/>
    <s v="C(C(C(C=O)=O)C(C(O)=O)(C)O)=O"/>
    <n v="7"/>
    <n v="8"/>
    <n v="6"/>
    <n v="188.03208797600001"/>
    <n v="1"/>
    <n v="0"/>
    <x v="5"/>
    <n v="2"/>
  </r>
  <r>
    <n v="5"/>
    <s v="C(C(C=O)C(C)(CC(C=O)=O)O)=O"/>
    <n v="8"/>
    <n v="10"/>
    <n v="5"/>
    <n v="186.05282342000001"/>
    <n v="0"/>
    <n v="0"/>
    <x v="5"/>
    <n v="1"/>
  </r>
  <r>
    <n v="5"/>
    <s v="C(CC(C)(CC(C=O)=O)O)=O"/>
    <n v="7"/>
    <n v="10"/>
    <n v="4"/>
    <n v="158.05790880000001"/>
    <n v="0"/>
    <n v="0"/>
    <x v="3"/>
    <n v="1"/>
  </r>
  <r>
    <n v="5"/>
    <s v="C(C(CC(C)(CC(C=O)=O)O)=O)=O"/>
    <n v="8"/>
    <n v="10"/>
    <n v="5"/>
    <n v="186.05282342000001"/>
    <n v="0"/>
    <n v="0"/>
    <x v="5"/>
    <n v="1"/>
  </r>
  <r>
    <n v="5"/>
    <s v="C(C(CO)C(C)(CC(C=O)=O)O)=O"/>
    <n v="8"/>
    <n v="12"/>
    <n v="5"/>
    <n v="188.06847348400001"/>
    <n v="0"/>
    <n v="0"/>
    <x v="5"/>
    <n v="2"/>
  </r>
  <r>
    <n v="5"/>
    <s v="C(CO)(CC(C)(CC(C=O)=O)O)=O"/>
    <n v="8"/>
    <n v="12"/>
    <n v="5"/>
    <n v="188.06847348400001"/>
    <n v="0"/>
    <n v="0"/>
    <x v="5"/>
    <n v="2"/>
  </r>
  <r>
    <n v="5"/>
    <s v="C(C(C=C)C(C)(CC(C=O)=O)O)=O"/>
    <n v="9"/>
    <n v="12"/>
    <n v="4"/>
    <n v="184.07355886400001"/>
    <n v="0"/>
    <n v="0"/>
    <x v="3"/>
    <n v="1"/>
  </r>
  <r>
    <n v="5"/>
    <s v="C(C(C=O)C(C(CC(C)=O)=O)O)=O"/>
    <n v="8"/>
    <n v="10"/>
    <n v="5"/>
    <n v="186.05282342000001"/>
    <n v="0"/>
    <n v="0"/>
    <x v="5"/>
    <n v="1"/>
  </r>
  <r>
    <n v="5"/>
    <s v="C(CC(C(CC(C)=O)=O)O)=O"/>
    <n v="7"/>
    <n v="10"/>
    <n v="4"/>
    <n v="158.05790880000001"/>
    <n v="0"/>
    <n v="0"/>
    <x v="3"/>
    <n v="1"/>
  </r>
  <r>
    <n v="5"/>
    <s v="C(C(CC(C=O)=O)O)(CC(C)=O)=O"/>
    <n v="8"/>
    <n v="10"/>
    <n v="5"/>
    <n v="186.05282342000001"/>
    <n v="0"/>
    <n v="0"/>
    <x v="5"/>
    <n v="1"/>
  </r>
  <r>
    <n v="5"/>
    <s v="C(C(CO)C(C(CC(C)=O)=O)O)=O"/>
    <n v="8"/>
    <n v="12"/>
    <n v="5"/>
    <n v="188.06847348400001"/>
    <n v="0"/>
    <n v="0"/>
    <x v="5"/>
    <n v="2"/>
  </r>
  <r>
    <n v="5"/>
    <s v="C(C)(CC(C(CC(CO)=O)O)=O)=O"/>
    <n v="8"/>
    <n v="12"/>
    <n v="5"/>
    <n v="188.06847348400001"/>
    <n v="0"/>
    <n v="0"/>
    <x v="5"/>
    <n v="2"/>
  </r>
  <r>
    <n v="5"/>
    <s v="C(C)(CC(C(C(C(C)=O)O)O)=O)=O"/>
    <n v="8"/>
    <n v="12"/>
    <n v="5"/>
    <n v="188.06847348400001"/>
    <n v="0"/>
    <n v="0"/>
    <x v="5"/>
    <n v="2"/>
  </r>
  <r>
    <n v="5"/>
    <s v="C(C(C=C)C(C(CC(C)=O)=O)O)=O"/>
    <n v="9"/>
    <n v="12"/>
    <n v="4"/>
    <n v="184.07355886400001"/>
    <n v="0"/>
    <n v="0"/>
    <x v="3"/>
    <n v="1"/>
  </r>
  <r>
    <n v="5"/>
    <s v="C(C(C(C(CC(C)=O)=O)O)O)=O"/>
    <n v="7"/>
    <n v="10"/>
    <n v="5"/>
    <n v="174.05282342000001"/>
    <n v="0"/>
    <n v="0"/>
    <x v="5"/>
    <n v="2"/>
  </r>
  <r>
    <n v="5"/>
    <s v="C(C(C=O)C(C=O)(CC(C)=O)O)=O"/>
    <n v="8"/>
    <n v="10"/>
    <n v="5"/>
    <n v="186.05282342000001"/>
    <n v="0"/>
    <n v="0"/>
    <x v="5"/>
    <n v="1"/>
  </r>
  <r>
    <n v="5"/>
    <s v="C(CC(C=O)(CC(C)=O)O)=O"/>
    <n v="7"/>
    <n v="10"/>
    <n v="4"/>
    <n v="158.05790880000001"/>
    <n v="0"/>
    <n v="0"/>
    <x v="3"/>
    <n v="1"/>
  </r>
  <r>
    <n v="5"/>
    <s v="C(C(CC(C=O)=O)(CC(C)=O)O)=O"/>
    <n v="8"/>
    <n v="10"/>
    <n v="5"/>
    <n v="186.05282342000001"/>
    <n v="0"/>
    <n v="0"/>
    <x v="5"/>
    <n v="1"/>
  </r>
  <r>
    <n v="5"/>
    <s v="C(CC(C=O)(C(C=O)CO)O)(C)=O"/>
    <n v="8"/>
    <n v="12"/>
    <n v="5"/>
    <n v="188.06847348400001"/>
    <n v="0"/>
    <n v="0"/>
    <x v="5"/>
    <n v="2"/>
  </r>
  <r>
    <n v="5"/>
    <s v="C(C(CC(C)=O)(CC(CO)=O)O)=O"/>
    <n v="8"/>
    <n v="12"/>
    <n v="5"/>
    <n v="188.06847348400001"/>
    <n v="0"/>
    <n v="0"/>
    <x v="5"/>
    <n v="2"/>
  </r>
  <r>
    <n v="5"/>
    <s v="C(C(CC(C)=O)(C(C(C)=O)O)O)=O"/>
    <n v="8"/>
    <n v="12"/>
    <n v="5"/>
    <n v="188.06847348400001"/>
    <n v="0"/>
    <n v="0"/>
    <x v="5"/>
    <n v="2"/>
  </r>
  <r>
    <n v="5"/>
    <s v="C(C(C=C)C(C=O)(CC(C)=O)O)=O"/>
    <n v="9"/>
    <n v="12"/>
    <n v="4"/>
    <n v="184.07355886400001"/>
    <n v="0"/>
    <n v="0"/>
    <x v="3"/>
    <n v="1"/>
  </r>
  <r>
    <n v="5"/>
    <s v="C(C(C(C=O)(CC(C)=O)O)O)=O"/>
    <n v="7"/>
    <n v="10"/>
    <n v="5"/>
    <n v="174.05282342000001"/>
    <n v="0"/>
    <n v="0"/>
    <x v="5"/>
    <n v="2"/>
  </r>
  <r>
    <n v="5"/>
    <s v="C(CC(CC(CC(C=O)=O)=O)O)=O"/>
    <n v="8"/>
    <n v="10"/>
    <n v="5"/>
    <n v="186.05282342000001"/>
    <n v="0"/>
    <n v="0"/>
    <x v="5"/>
    <n v="1"/>
  </r>
  <r>
    <n v="5"/>
    <s v="C(C(C=C)(CC(CC(C=O)=O)=O)O)=O"/>
    <n v="9"/>
    <n v="10"/>
    <n v="5"/>
    <n v="198.05282342000001"/>
    <n v="0"/>
    <n v="0"/>
    <x v="5"/>
    <n v="1"/>
  </r>
  <r>
    <n v="5"/>
    <s v="C(CC(C(C=C)=O)O)(CC(C=O)=O)=O"/>
    <n v="9"/>
    <n v="10"/>
    <n v="5"/>
    <n v="198.05282342000001"/>
    <n v="0"/>
    <n v="0"/>
    <x v="5"/>
    <n v="1"/>
  </r>
  <r>
    <n v="5"/>
    <s v="C(CC(C=C)O)(CC(C=O)=O)=O"/>
    <n v="8"/>
    <n v="10"/>
    <n v="4"/>
    <n v="170.05790880000001"/>
    <n v="0"/>
    <n v="0"/>
    <x v="3"/>
    <n v="1"/>
  </r>
  <r>
    <n v="5"/>
    <s v="C(CC(C(O)O)O)(CC(C=O)=O)=O"/>
    <n v="7"/>
    <n v="10"/>
    <n v="6"/>
    <n v="190.04773804000001"/>
    <n v="0"/>
    <n v="0"/>
    <x v="6"/>
    <n v="3"/>
  </r>
  <r>
    <n v="5"/>
    <s v="C(C(C)(CC(CC(C=O)=O)=O)O)=O"/>
    <n v="8"/>
    <n v="10"/>
    <n v="5"/>
    <n v="186.05282342000001"/>
    <n v="0"/>
    <n v="0"/>
    <x v="5"/>
    <n v="1"/>
  </r>
  <r>
    <n v="5"/>
    <s v="C(CC(C(C)=O)O)(CC(C=O)=O)=O"/>
    <n v="8"/>
    <n v="10"/>
    <n v="5"/>
    <n v="186.05282342000001"/>
    <n v="0"/>
    <n v="0"/>
    <x v="5"/>
    <n v="1"/>
  </r>
  <r>
    <n v="5"/>
    <s v="C(CCO)(CC(C=O)=O)=O"/>
    <n v="6"/>
    <n v="8"/>
    <n v="4"/>
    <n v="144.04225873600001"/>
    <n v="0"/>
    <n v="0"/>
    <x v="3"/>
    <n v="1"/>
  </r>
  <r>
    <n v="5"/>
    <s v="C(CC(CCO)O)(CC(C=O)=O)=O"/>
    <n v="8"/>
    <n v="12"/>
    <n v="5"/>
    <n v="188.06847348400001"/>
    <n v="0"/>
    <n v="0"/>
    <x v="5"/>
    <n v="2"/>
  </r>
  <r>
    <n v="5"/>
    <s v="C(C(CC(CC(C=O)=O)=O)O)=O"/>
    <n v="7"/>
    <n v="8"/>
    <n v="5"/>
    <n v="172.03717335600001"/>
    <n v="0"/>
    <n v="0"/>
    <x v="5"/>
    <n v="1"/>
  </r>
  <r>
    <n v="5"/>
    <s v="C(CC(C)(CO)O)(CC(C=O)=O)=O"/>
    <n v="8"/>
    <n v="12"/>
    <n v="5"/>
    <n v="188.06847348400001"/>
    <n v="0"/>
    <n v="0"/>
    <x v="5"/>
    <n v="2"/>
  </r>
  <r>
    <n v="5"/>
    <s v="C(CC(C=CC)O)(CC(C=O)=O)=O"/>
    <n v="9"/>
    <n v="12"/>
    <n v="4"/>
    <n v="184.07355886400001"/>
    <n v="0"/>
    <n v="0"/>
    <x v="3"/>
    <n v="1"/>
  </r>
  <r>
    <n v="5"/>
    <s v="C(CC(CC=C)O)(CC(C=O)=O)=O"/>
    <n v="9"/>
    <n v="12"/>
    <n v="4"/>
    <n v="184.07355886400001"/>
    <n v="0"/>
    <n v="0"/>
    <x v="3"/>
    <n v="1"/>
  </r>
  <r>
    <n v="5"/>
    <s v="C(CC(CO)O)(CC(C=O)=O)=O"/>
    <n v="7"/>
    <n v="10"/>
    <n v="5"/>
    <n v="174.05282342000001"/>
    <n v="0"/>
    <n v="0"/>
    <x v="5"/>
    <n v="2"/>
  </r>
  <r>
    <n v="5"/>
    <s v="C(CC(C(C)O)O)(CC(C=O)=O)=O"/>
    <n v="8"/>
    <n v="12"/>
    <n v="5"/>
    <n v="188.06847348400001"/>
    <n v="0"/>
    <n v="0"/>
    <x v="5"/>
    <n v="2"/>
  </r>
  <r>
    <n v="5"/>
    <s v="C(C(CC(CC(C=O)=O)=O)O)(O)=O"/>
    <n v="7"/>
    <n v="8"/>
    <n v="6"/>
    <n v="188.03208797600001"/>
    <n v="1"/>
    <n v="0"/>
    <x v="5"/>
    <n v="2"/>
  </r>
  <r>
    <n v="5"/>
    <s v="C(CC(C(C(C)=O)C(C=O)=O)O)=O"/>
    <n v="8"/>
    <n v="10"/>
    <n v="5"/>
    <n v="186.05282342000001"/>
    <n v="0"/>
    <n v="0"/>
    <x v="5"/>
    <n v="1"/>
  </r>
  <r>
    <n v="5"/>
    <s v="C(C(C=C)(C(C(C)=O)C(C=O)=O)O)=O"/>
    <n v="9"/>
    <n v="10"/>
    <n v="5"/>
    <n v="198.05282342000001"/>
    <n v="0"/>
    <n v="0"/>
    <x v="5"/>
    <n v="1"/>
  </r>
  <r>
    <n v="5"/>
    <s v="C(C)(C(C(C=O)=O)C(C(C=C)=O)O)=O"/>
    <n v="9"/>
    <n v="10"/>
    <n v="5"/>
    <n v="198.05282342000001"/>
    <n v="0"/>
    <n v="0"/>
    <x v="5"/>
    <n v="1"/>
  </r>
  <r>
    <n v="5"/>
    <s v="C(C)(C(C(C=O)=O)C(C=C)O)=O"/>
    <n v="8"/>
    <n v="10"/>
    <n v="4"/>
    <n v="170.05790880000001"/>
    <n v="0"/>
    <n v="0"/>
    <x v="3"/>
    <n v="1"/>
  </r>
  <r>
    <n v="5"/>
    <s v="C(C)(C(C(C=O)=O)C(C(O)O)O)=O"/>
    <n v="7"/>
    <n v="10"/>
    <n v="6"/>
    <n v="190.04773804000001"/>
    <n v="0"/>
    <n v="0"/>
    <x v="6"/>
    <n v="3"/>
  </r>
  <r>
    <n v="5"/>
    <s v="C(C)(C(C(C=O)=O)C(C)O)=O"/>
    <n v="7"/>
    <n v="10"/>
    <n v="4"/>
    <n v="158.05790880000001"/>
    <n v="0"/>
    <n v="0"/>
    <x v="3"/>
    <n v="1"/>
  </r>
  <r>
    <n v="5"/>
    <s v="C(C(C(C)=O)C(C=O)=O)(O)=O"/>
    <n v="6"/>
    <n v="6"/>
    <n v="5"/>
    <n v="158.02152329200001"/>
    <n v="1"/>
    <n v="0"/>
    <x v="3"/>
    <n v="1"/>
  </r>
  <r>
    <n v="5"/>
    <s v="C(C(C)(C(C(C)=O)C(C=O)=O)O)=O"/>
    <n v="8"/>
    <n v="10"/>
    <n v="5"/>
    <n v="186.05282342000001"/>
    <n v="0"/>
    <n v="0"/>
    <x v="5"/>
    <n v="1"/>
  </r>
  <r>
    <n v="5"/>
    <s v="C(C)(C(C(C=O)=O)C(C(C)=O)O)=O"/>
    <n v="8"/>
    <n v="10"/>
    <n v="5"/>
    <n v="186.05282342000001"/>
    <n v="0"/>
    <n v="0"/>
    <x v="5"/>
    <n v="1"/>
  </r>
  <r>
    <n v="5"/>
    <s v="C(C)(C(C(C=O)=O)CO)=O"/>
    <n v="6"/>
    <n v="8"/>
    <n v="4"/>
    <n v="144.04225873600001"/>
    <n v="0"/>
    <n v="0"/>
    <x v="3"/>
    <n v="1"/>
  </r>
  <r>
    <n v="5"/>
    <s v="C(C)(C(C(C=O)=O)C(CCO)O)=O"/>
    <n v="8"/>
    <n v="12"/>
    <n v="5"/>
    <n v="188.06847348400001"/>
    <n v="0"/>
    <n v="0"/>
    <x v="5"/>
    <n v="2"/>
  </r>
  <r>
    <n v="5"/>
    <s v="C(C(C(C(C)=O)C(C=O)=O)O)=O"/>
    <n v="7"/>
    <n v="8"/>
    <n v="5"/>
    <n v="172.03717335600001"/>
    <n v="0"/>
    <n v="0"/>
    <x v="5"/>
    <n v="1"/>
  </r>
  <r>
    <n v="5"/>
    <s v="C(C)(C(C(C=O)=O)C(C)(CO)O)=O"/>
    <n v="8"/>
    <n v="12"/>
    <n v="5"/>
    <n v="188.06847348400001"/>
    <n v="0"/>
    <n v="0"/>
    <x v="5"/>
    <n v="2"/>
  </r>
  <r>
    <n v="5"/>
    <s v="C(C)(C(C(C=O)=O)C(C=CC)O)=O"/>
    <n v="9"/>
    <n v="12"/>
    <n v="4"/>
    <n v="184.07355886400001"/>
    <n v="0"/>
    <n v="0"/>
    <x v="3"/>
    <n v="1"/>
  </r>
  <r>
    <n v="5"/>
    <s v="C(C)(C(C(C=O)=O)C(CC=C)O)=O"/>
    <n v="9"/>
    <n v="12"/>
    <n v="4"/>
    <n v="184.07355886400001"/>
    <n v="0"/>
    <n v="0"/>
    <x v="3"/>
    <n v="1"/>
  </r>
  <r>
    <n v="5"/>
    <s v="C(C)(C(C(C=O)=O)C(CO)O)=O"/>
    <n v="7"/>
    <n v="10"/>
    <n v="5"/>
    <n v="174.05282342000001"/>
    <n v="0"/>
    <n v="0"/>
    <x v="5"/>
    <n v="2"/>
  </r>
  <r>
    <n v="5"/>
    <s v="C(C)(C(C(C=O)=O)C(C(C)O)O)=O"/>
    <n v="8"/>
    <n v="12"/>
    <n v="5"/>
    <n v="188.06847348400001"/>
    <n v="0"/>
    <n v="0"/>
    <x v="5"/>
    <n v="2"/>
  </r>
  <r>
    <n v="5"/>
    <s v="C(C(C(C(C)=O)C(C=O)=O)O)(O)=O"/>
    <n v="7"/>
    <n v="8"/>
    <n v="6"/>
    <n v="188.03208797600001"/>
    <n v="1"/>
    <n v="0"/>
    <x v="5"/>
    <n v="2"/>
  </r>
  <r>
    <n v="5"/>
    <s v="C(C(C=O)C(C(C=O)=O)(CC)O)=O"/>
    <n v="8"/>
    <n v="10"/>
    <n v="5"/>
    <n v="186.05282342000001"/>
    <n v="0"/>
    <n v="0"/>
    <x v="5"/>
    <n v="1"/>
  </r>
  <r>
    <n v="5"/>
    <s v="C(CC(C(C=O)=O)(CC)O)=O"/>
    <n v="7"/>
    <n v="10"/>
    <n v="4"/>
    <n v="158.05790880000001"/>
    <n v="0"/>
    <n v="0"/>
    <x v="3"/>
    <n v="1"/>
  </r>
  <r>
    <n v="5"/>
    <s v="C(C=O)(C(CC)(CC(C=O)=O)O)=O"/>
    <n v="8"/>
    <n v="10"/>
    <n v="5"/>
    <n v="186.05282342000001"/>
    <n v="0"/>
    <n v="0"/>
    <x v="5"/>
    <n v="1"/>
  </r>
  <r>
    <n v="5"/>
    <s v="C(C(CO)C(C(C=O)=O)(CC)O)=O"/>
    <n v="8"/>
    <n v="12"/>
    <n v="5"/>
    <n v="188.06847348400001"/>
    <n v="0"/>
    <n v="0"/>
    <x v="5"/>
    <n v="2"/>
  </r>
  <r>
    <n v="5"/>
    <s v="C(CC(C(C=O)=O)(CC)O)(CO)=O"/>
    <n v="8"/>
    <n v="12"/>
    <n v="5"/>
    <n v="188.06847348400001"/>
    <n v="0"/>
    <n v="0"/>
    <x v="5"/>
    <n v="2"/>
  </r>
  <r>
    <n v="5"/>
    <s v="C(C(C(C(C=O)=O)(CC)O)O)(C)=O"/>
    <n v="8"/>
    <n v="12"/>
    <n v="5"/>
    <n v="188.06847348400001"/>
    <n v="0"/>
    <n v="0"/>
    <x v="5"/>
    <n v="2"/>
  </r>
  <r>
    <n v="5"/>
    <s v="C(C(C=C)C(C(C=O)=O)(CC)O)=O"/>
    <n v="9"/>
    <n v="12"/>
    <n v="4"/>
    <n v="184.07355886400001"/>
    <n v="0"/>
    <n v="0"/>
    <x v="3"/>
    <n v="1"/>
  </r>
  <r>
    <n v="5"/>
    <s v="C(C(C(C(C=O)=O)(CC)O)O)=O"/>
    <n v="7"/>
    <n v="10"/>
    <n v="5"/>
    <n v="174.05282342000001"/>
    <n v="0"/>
    <n v="0"/>
    <x v="5"/>
    <n v="2"/>
  </r>
  <r>
    <n v="5"/>
    <s v="C(C(C=O)C(C(C(CC)=O)=O)O)=O"/>
    <n v="8"/>
    <n v="10"/>
    <n v="5"/>
    <n v="186.05282342000001"/>
    <n v="0"/>
    <n v="0"/>
    <x v="5"/>
    <n v="1"/>
  </r>
  <r>
    <n v="5"/>
    <s v="C(CC(C(C(CC)=O)=O)O)=O"/>
    <n v="7"/>
    <n v="10"/>
    <n v="4"/>
    <n v="158.05790880000001"/>
    <n v="0"/>
    <n v="0"/>
    <x v="3"/>
    <n v="1"/>
  </r>
  <r>
    <n v="5"/>
    <s v="C(C=O)(CC(C(C(CC)=O)=O)O)=O"/>
    <n v="8"/>
    <n v="10"/>
    <n v="5"/>
    <n v="186.05282342000001"/>
    <n v="0"/>
    <n v="0"/>
    <x v="5"/>
    <n v="1"/>
  </r>
  <r>
    <n v="5"/>
    <s v="C(C(CO)C(C(C(CC)=O)=O)O)=O"/>
    <n v="8"/>
    <n v="12"/>
    <n v="5"/>
    <n v="188.06847348400001"/>
    <n v="0"/>
    <n v="0"/>
    <x v="5"/>
    <n v="2"/>
  </r>
  <r>
    <n v="5"/>
    <s v="C(CC(C(C(CC)=O)=O)O)(CO)=O"/>
    <n v="8"/>
    <n v="12"/>
    <n v="5"/>
    <n v="188.06847348400001"/>
    <n v="0"/>
    <n v="0"/>
    <x v="5"/>
    <n v="2"/>
  </r>
  <r>
    <n v="5"/>
    <s v="C(C(C(C(C(CC)=O)=O)O)O)(C)=O"/>
    <n v="8"/>
    <n v="12"/>
    <n v="5"/>
    <n v="188.06847348400001"/>
    <n v="0"/>
    <n v="0"/>
    <x v="5"/>
    <n v="2"/>
  </r>
  <r>
    <n v="5"/>
    <s v="C(C(C=C)C(C(C(CC)=O)=O)O)=O"/>
    <n v="9"/>
    <n v="12"/>
    <n v="4"/>
    <n v="184.07355886400001"/>
    <n v="0"/>
    <n v="0"/>
    <x v="3"/>
    <n v="1"/>
  </r>
  <r>
    <n v="5"/>
    <s v="C(C(C(C(C(CC)=O)=O)O)O)=O"/>
    <n v="7"/>
    <n v="10"/>
    <n v="5"/>
    <n v="174.05282342000001"/>
    <n v="0"/>
    <n v="0"/>
    <x v="5"/>
    <n v="2"/>
  </r>
  <r>
    <n v="5"/>
    <s v="C(C(C=O)C(C=O)(C(CC)=O)O)=O"/>
    <n v="8"/>
    <n v="10"/>
    <n v="5"/>
    <n v="186.05282342000001"/>
    <n v="0"/>
    <n v="0"/>
    <x v="5"/>
    <n v="1"/>
  </r>
  <r>
    <n v="5"/>
    <s v="C(CC)(C(C=O)(CC=O)O)=O"/>
    <n v="7"/>
    <n v="10"/>
    <n v="4"/>
    <n v="158.05790880000001"/>
    <n v="0"/>
    <n v="0"/>
    <x v="3"/>
    <n v="1"/>
  </r>
  <r>
    <n v="5"/>
    <s v="C(CC)(C(C=O)(CC(C=O)=O)O)=O"/>
    <n v="8"/>
    <n v="10"/>
    <n v="5"/>
    <n v="186.05282342000001"/>
    <n v="0"/>
    <n v="0"/>
    <x v="5"/>
    <n v="1"/>
  </r>
  <r>
    <n v="5"/>
    <s v="C(CC)(C(C=O)(C(C=O)CO)O)=O"/>
    <n v="8"/>
    <n v="12"/>
    <n v="5"/>
    <n v="188.06847348400001"/>
    <n v="0"/>
    <n v="0"/>
    <x v="5"/>
    <n v="2"/>
  </r>
  <r>
    <n v="5"/>
    <s v="C(CC)(C(C=O)(CC(CO)=O)O)=O"/>
    <n v="8"/>
    <n v="12"/>
    <n v="5"/>
    <n v="188.06847348400001"/>
    <n v="0"/>
    <n v="0"/>
    <x v="5"/>
    <n v="2"/>
  </r>
  <r>
    <n v="5"/>
    <s v="C(CC)(C(C=O)(C(C(C)=O)O)O)=O"/>
    <n v="8"/>
    <n v="12"/>
    <n v="5"/>
    <n v="188.06847348400001"/>
    <n v="0"/>
    <n v="0"/>
    <x v="5"/>
    <n v="2"/>
  </r>
  <r>
    <n v="5"/>
    <s v="C(C(C=C)C(C=O)(C(CC)=O)O)=O"/>
    <n v="9"/>
    <n v="12"/>
    <n v="4"/>
    <n v="184.07355886400001"/>
    <n v="0"/>
    <n v="0"/>
    <x v="3"/>
    <n v="1"/>
  </r>
  <r>
    <n v="5"/>
    <s v="C(CC)(C(C=O)(C(C=O)O)O)=O"/>
    <n v="7"/>
    <n v="10"/>
    <n v="5"/>
    <n v="174.05282342000001"/>
    <n v="0"/>
    <n v="0"/>
    <x v="5"/>
    <n v="2"/>
  </r>
  <r>
    <n v="5"/>
    <s v="C(C(C=C)(C(C(C(C=O)=O)=O)C)O)=O"/>
    <n v="9"/>
    <n v="10"/>
    <n v="5"/>
    <n v="198.05282342000001"/>
    <n v="0"/>
    <n v="0"/>
    <x v="5"/>
    <n v="1"/>
  </r>
  <r>
    <n v="5"/>
    <s v="C=CC(C(C(C(C(C=O)=O)=O)C)O)=O"/>
    <n v="9"/>
    <n v="10"/>
    <n v="5"/>
    <n v="198.05282342000001"/>
    <n v="0"/>
    <n v="0"/>
    <x v="5"/>
    <n v="1"/>
  </r>
  <r>
    <n v="5"/>
    <s v="C=CC(C(C(C(C=O)=O)=O)C)O"/>
    <n v="8"/>
    <n v="10"/>
    <n v="4"/>
    <n v="170.05790880000001"/>
    <n v="0"/>
    <n v="0"/>
    <x v="3"/>
    <n v="1"/>
  </r>
  <r>
    <n v="5"/>
    <s v="C(C(C(C(C)C(C(O)O)O)=O)=O)=O"/>
    <n v="7"/>
    <n v="10"/>
    <n v="6"/>
    <n v="190.04773804000001"/>
    <n v="0"/>
    <n v="0"/>
    <x v="6"/>
    <n v="3"/>
  </r>
  <r>
    <n v="5"/>
    <s v="C(C(C(C(C)C(C)O)=O)=O)=O"/>
    <n v="7"/>
    <n v="10"/>
    <n v="4"/>
    <n v="158.05790880000001"/>
    <n v="0"/>
    <n v="0"/>
    <x v="3"/>
    <n v="1"/>
  </r>
  <r>
    <n v="5"/>
    <s v="C(C(C)(C(C(C(C=O)=O)=O)C)O)=O"/>
    <n v="8"/>
    <n v="10"/>
    <n v="5"/>
    <n v="186.05282342000001"/>
    <n v="0"/>
    <n v="0"/>
    <x v="5"/>
    <n v="1"/>
  </r>
  <r>
    <n v="5"/>
    <s v="C(C(C(C(C(C=O)=O)=O)C)O)(C)=O"/>
    <n v="8"/>
    <n v="10"/>
    <n v="5"/>
    <n v="186.05282342000001"/>
    <n v="0"/>
    <n v="0"/>
    <x v="5"/>
    <n v="1"/>
  </r>
  <r>
    <n v="5"/>
    <s v="C(C(C(C(C)CO)=O)=O)=O"/>
    <n v="6"/>
    <n v="8"/>
    <n v="4"/>
    <n v="144.04225873600001"/>
    <n v="0"/>
    <n v="0"/>
    <x v="3"/>
    <n v="1"/>
  </r>
  <r>
    <n v="5"/>
    <s v="C(C(C(C(C)C(CCO)O)=O)=O)=O"/>
    <n v="8"/>
    <n v="12"/>
    <n v="5"/>
    <n v="188.06847348400001"/>
    <n v="0"/>
    <n v="0"/>
    <x v="5"/>
    <n v="2"/>
  </r>
  <r>
    <n v="5"/>
    <s v="C(C(C(C(C(C=O)=O)=O)C)O)=O"/>
    <n v="7"/>
    <n v="8"/>
    <n v="5"/>
    <n v="172.03717335600001"/>
    <n v="0"/>
    <n v="0"/>
    <x v="5"/>
    <n v="1"/>
  </r>
  <r>
    <n v="5"/>
    <s v="C(C(C(C(C)C(C)(CO)O)=O)=O)=O"/>
    <n v="8"/>
    <n v="12"/>
    <n v="5"/>
    <n v="188.06847348400001"/>
    <n v="0"/>
    <n v="0"/>
    <x v="5"/>
    <n v="2"/>
  </r>
  <r>
    <n v="5"/>
    <s v="C(C)=CC(C(C(C(C=O)=O)=O)C)O"/>
    <n v="9"/>
    <n v="12"/>
    <n v="4"/>
    <n v="184.07355886400001"/>
    <n v="0"/>
    <n v="0"/>
    <x v="3"/>
    <n v="1"/>
  </r>
  <r>
    <n v="5"/>
    <s v="C=CCC(C(C(C(C=O)=O)=O)C)O"/>
    <n v="9"/>
    <n v="12"/>
    <n v="4"/>
    <n v="184.07355886400001"/>
    <n v="0"/>
    <n v="0"/>
    <x v="3"/>
    <n v="1"/>
  </r>
  <r>
    <n v="5"/>
    <s v="C(C(C(C(C)C(CO)O)=O)=O)=O"/>
    <n v="7"/>
    <n v="10"/>
    <n v="5"/>
    <n v="174.05282342000001"/>
    <n v="0"/>
    <n v="0"/>
    <x v="5"/>
    <n v="2"/>
  </r>
  <r>
    <n v="5"/>
    <s v="C(C(C(C(C)C(C(C)O)O)=O)=O)=O"/>
    <n v="8"/>
    <n v="12"/>
    <n v="5"/>
    <n v="188.06847348400001"/>
    <n v="0"/>
    <n v="0"/>
    <x v="5"/>
    <n v="2"/>
  </r>
  <r>
    <n v="5"/>
    <s v="C(C(C(C(C(C=O)=O)=O)C)O)(O)=O"/>
    <n v="7"/>
    <n v="8"/>
    <n v="6"/>
    <n v="188.03208797600001"/>
    <n v="1"/>
    <n v="0"/>
    <x v="5"/>
    <n v="2"/>
  </r>
  <r>
    <n v="5"/>
    <s v="C(C)(C(C(C(C(O)=O)=O)=O)CO)=O"/>
    <n v="7"/>
    <n v="8"/>
    <n v="6"/>
    <n v="188.03208797600001"/>
    <n v="1"/>
    <n v="0"/>
    <x v="5"/>
    <n v="2"/>
  </r>
  <r>
    <n v="5"/>
    <s v="C(CCO)(CC(C(C(O)=O)=O)=O)=O"/>
    <n v="7"/>
    <n v="8"/>
    <n v="6"/>
    <n v="188.03208797600001"/>
    <n v="1"/>
    <n v="0"/>
    <x v="5"/>
    <n v="2"/>
  </r>
  <r>
    <n v="5"/>
    <s v="C(C(C=O)C(C(C=O)=O)CO)(O)=O"/>
    <n v="7"/>
    <n v="8"/>
    <n v="6"/>
    <n v="188.03208797600001"/>
    <n v="1"/>
    <n v="0"/>
    <x v="5"/>
    <n v="2"/>
  </r>
  <r>
    <n v="5"/>
    <s v="C(C(C=O)C(C(O)=O)(CC=O)O)=O"/>
    <n v="7"/>
    <n v="8"/>
    <n v="6"/>
    <n v="188.03208797600001"/>
    <n v="1"/>
    <n v="0"/>
    <x v="5"/>
    <n v="2"/>
  </r>
  <r>
    <n v="5"/>
    <s v="C(C(CC=O)(CC=O)O)(O)=O"/>
    <n v="6"/>
    <n v="8"/>
    <n v="5"/>
    <n v="160.03717335600001"/>
    <n v="1"/>
    <n v="0"/>
    <x v="3"/>
    <n v="2"/>
  </r>
  <r>
    <n v="5"/>
    <s v="C(C(CC=O)(CC(C=O)=O)O)(O)=O"/>
    <n v="7"/>
    <n v="8"/>
    <n v="6"/>
    <n v="188.03208797600001"/>
    <n v="1"/>
    <n v="0"/>
    <x v="5"/>
    <n v="2"/>
  </r>
  <r>
    <n v="5"/>
    <s v="C(CC(C(O)=O)(C(C=O)CO)O)=O"/>
    <n v="7"/>
    <n v="10"/>
    <n v="6"/>
    <n v="190.04773804000001"/>
    <n v="1"/>
    <n v="0"/>
    <x v="5"/>
    <n v="3"/>
  </r>
  <r>
    <n v="5"/>
    <s v="C(C(CC=O)(C(C(C)=O)O)O)(O)=O"/>
    <n v="7"/>
    <n v="10"/>
    <n v="6"/>
    <n v="190.04773804000001"/>
    <n v="1"/>
    <n v="0"/>
    <x v="5"/>
    <n v="3"/>
  </r>
  <r>
    <n v="5"/>
    <s v="C(C(C=C)C(C(O)=O)(CC=O)O)=O"/>
    <n v="8"/>
    <n v="10"/>
    <n v="5"/>
    <n v="186.05282342000001"/>
    <n v="1"/>
    <n v="0"/>
    <x v="3"/>
    <n v="2"/>
  </r>
  <r>
    <n v="5"/>
    <s v="C(C(C=O)C(CC(C(O)=O)=O)O)=O"/>
    <n v="7"/>
    <n v="8"/>
    <n v="6"/>
    <n v="188.03208797600001"/>
    <n v="1"/>
    <n v="0"/>
    <x v="5"/>
    <n v="2"/>
  </r>
  <r>
    <n v="5"/>
    <s v="C(CC(CC(C(O)=O)=O)O)=O"/>
    <n v="6"/>
    <n v="8"/>
    <n v="5"/>
    <n v="160.03717335600001"/>
    <n v="1"/>
    <n v="0"/>
    <x v="3"/>
    <n v="2"/>
  </r>
  <r>
    <n v="5"/>
    <s v="C(C(CO)C(CC(C(O)=O)=O)O)=O"/>
    <n v="7"/>
    <n v="10"/>
    <n v="6"/>
    <n v="190.04773804000001"/>
    <n v="1"/>
    <n v="0"/>
    <x v="5"/>
    <n v="3"/>
  </r>
  <r>
    <n v="5"/>
    <s v="C(CO)(CC(CC(C(O)=O)=O)O)=O"/>
    <n v="7"/>
    <n v="10"/>
    <n v="6"/>
    <n v="190.04773804000001"/>
    <n v="1"/>
    <n v="0"/>
    <x v="5"/>
    <n v="3"/>
  </r>
  <r>
    <n v="5"/>
    <s v="C(C(C=C)C(CC(C(O)=O)=O)O)=O"/>
    <n v="8"/>
    <n v="10"/>
    <n v="5"/>
    <n v="186.05282342000001"/>
    <n v="1"/>
    <n v="0"/>
    <x v="3"/>
    <n v="2"/>
  </r>
  <r>
    <n v="5"/>
    <s v="C(C(C(C(O)=O)=O)C(CC=O)O)=O"/>
    <n v="7"/>
    <n v="8"/>
    <n v="6"/>
    <n v="188.03208797600001"/>
    <n v="1"/>
    <n v="0"/>
    <x v="5"/>
    <n v="2"/>
  </r>
  <r>
    <n v="5"/>
    <s v="C(C(C(C(O)=O)=O)C(C=C)O)=O"/>
    <n v="7"/>
    <n v="8"/>
    <n v="5"/>
    <n v="172.03717335600001"/>
    <n v="1"/>
    <n v="0"/>
    <x v="3"/>
    <n v="2"/>
  </r>
  <r>
    <n v="5"/>
    <s v="C(C(C(C(O)=O)=O)C(C(O)O)O)=O"/>
    <n v="6"/>
    <n v="8"/>
    <n v="7"/>
    <n v="192.02700259600002"/>
    <n v="1"/>
    <n v="0"/>
    <x v="6"/>
    <n v="4"/>
  </r>
  <r>
    <n v="5"/>
    <s v="C(C(C(C(O)=O)=O)C(C)O)=O"/>
    <n v="6"/>
    <n v="8"/>
    <n v="5"/>
    <n v="160.03717335600001"/>
    <n v="1"/>
    <n v="0"/>
    <x v="3"/>
    <n v="2"/>
  </r>
  <r>
    <n v="5"/>
    <s v="C(C(C(O)=O)C(C(O)=O)=O)=O"/>
    <n v="5"/>
    <n v="4"/>
    <n v="6"/>
    <n v="160.00078784800002"/>
    <n v="2"/>
    <n v="0"/>
    <x v="3"/>
    <n v="2"/>
  </r>
  <r>
    <n v="5"/>
    <s v="C(C(C(C(O)=O)=O)C(C=O)(C)O)=O"/>
    <n v="7"/>
    <n v="8"/>
    <n v="6"/>
    <n v="188.03208797600001"/>
    <n v="1"/>
    <n v="0"/>
    <x v="5"/>
    <n v="2"/>
  </r>
  <r>
    <n v="5"/>
    <s v="C(C(C(C(O)=O)=O)C(C(C)=O)O)=O"/>
    <n v="7"/>
    <n v="8"/>
    <n v="6"/>
    <n v="188.03208797600001"/>
    <n v="1"/>
    <n v="0"/>
    <x v="5"/>
    <n v="2"/>
  </r>
  <r>
    <n v="5"/>
    <s v="C(C(C(C(O)=O)=O)C(CCO)O)=O"/>
    <n v="7"/>
    <n v="10"/>
    <n v="6"/>
    <n v="190.04773804000001"/>
    <n v="1"/>
    <n v="0"/>
    <x v="5"/>
    <n v="3"/>
  </r>
  <r>
    <n v="5"/>
    <s v="C(C(C(C(O)=O)=O)C(C=O)O)=O"/>
    <n v="6"/>
    <n v="6"/>
    <n v="6"/>
    <n v="174.01643791200001"/>
    <n v="1"/>
    <n v="0"/>
    <x v="5"/>
    <n v="2"/>
  </r>
  <r>
    <n v="5"/>
    <s v="C(C(C(C(O)=O)=O)C(C)(CO)O)=O"/>
    <n v="7"/>
    <n v="10"/>
    <n v="6"/>
    <n v="190.04773804000001"/>
    <n v="1"/>
    <n v="0"/>
    <x v="5"/>
    <n v="3"/>
  </r>
  <r>
    <n v="5"/>
    <s v="C(C(C(C(O)=O)=O)C(C=CC)O)=O"/>
    <n v="8"/>
    <n v="10"/>
    <n v="5"/>
    <n v="186.05282342000001"/>
    <n v="1"/>
    <n v="0"/>
    <x v="3"/>
    <n v="2"/>
  </r>
  <r>
    <n v="5"/>
    <s v="C(C(C(C(O)=O)=O)C(CC=C)O)=O"/>
    <n v="8"/>
    <n v="10"/>
    <n v="5"/>
    <n v="186.05282342000001"/>
    <n v="1"/>
    <n v="0"/>
    <x v="3"/>
    <n v="2"/>
  </r>
  <r>
    <n v="5"/>
    <s v="C(C(C(C(O)=O)=O)C(CO)O)=O"/>
    <n v="6"/>
    <n v="8"/>
    <n v="6"/>
    <n v="176.03208797600001"/>
    <n v="1"/>
    <n v="0"/>
    <x v="5"/>
    <n v="3"/>
  </r>
  <r>
    <n v="5"/>
    <s v="C(C(C(C(O)=O)=O)C(C(C)O)O)=O"/>
    <n v="7"/>
    <n v="10"/>
    <n v="6"/>
    <n v="190.04773804000001"/>
    <n v="1"/>
    <n v="0"/>
    <x v="5"/>
    <n v="3"/>
  </r>
  <r>
    <n v="5"/>
    <s v="C(C(C(C(O)=O)=O)C(C(O)=O)O)=O"/>
    <n v="6"/>
    <n v="6"/>
    <n v="7"/>
    <n v="190.01135253200002"/>
    <n v="2"/>
    <n v="0"/>
    <x v="5"/>
    <n v="3"/>
  </r>
  <r>
    <n v="5"/>
    <s v="C(C(C=O)CC(CC=O)O)(O)=O"/>
    <n v="7"/>
    <n v="10"/>
    <n v="5"/>
    <n v="174.05282342000001"/>
    <n v="1"/>
    <n v="0"/>
    <x v="3"/>
    <n v="2"/>
  </r>
  <r>
    <n v="5"/>
    <s v="C(C(C=O)CC(C(C=O)O)O)(O)=O"/>
    <n v="7"/>
    <n v="10"/>
    <n v="6"/>
    <n v="190.04773804000001"/>
    <n v="1"/>
    <n v="0"/>
    <x v="5"/>
    <n v="3"/>
  </r>
  <r>
    <n v="5"/>
    <s v="C(C(C(CC=O)O)CC=O)(O)=O"/>
    <n v="7"/>
    <n v="10"/>
    <n v="5"/>
    <n v="174.05282342000001"/>
    <n v="1"/>
    <n v="0"/>
    <x v="3"/>
    <n v="2"/>
  </r>
  <r>
    <n v="5"/>
    <s v="C(C(C(C(C=O)O)O)CC=O)(O)=O"/>
    <n v="7"/>
    <n v="10"/>
    <n v="6"/>
    <n v="190.04773804000001"/>
    <n v="1"/>
    <n v="0"/>
    <x v="5"/>
    <n v="3"/>
  </r>
  <r>
    <n v="5"/>
    <s v="C(C(C=O)C(C=O)C(C=C)O)(O)=O"/>
    <n v="8"/>
    <n v="10"/>
    <n v="5"/>
    <n v="186.05282342000001"/>
    <n v="1"/>
    <n v="0"/>
    <x v="3"/>
    <n v="2"/>
  </r>
  <r>
    <n v="5"/>
    <s v="C(C(C=O)C(C=O)CO)(O)=O"/>
    <n v="6"/>
    <n v="8"/>
    <n v="5"/>
    <n v="160.03717335600001"/>
    <n v="1"/>
    <n v="0"/>
    <x v="3"/>
    <n v="2"/>
  </r>
  <r>
    <n v="5"/>
    <s v="C(C(C=O)C(C=O)C(C=O)O)(O)=O"/>
    <n v="7"/>
    <n v="8"/>
    <n v="6"/>
    <n v="188.03208797600001"/>
    <n v="1"/>
    <n v="0"/>
    <x v="5"/>
    <n v="2"/>
  </r>
  <r>
    <n v="5"/>
    <s v="C(C(C=O)C(C=O)C(CO)O)(O)=O"/>
    <n v="7"/>
    <n v="10"/>
    <n v="6"/>
    <n v="190.04773804000001"/>
    <n v="1"/>
    <n v="0"/>
    <x v="5"/>
    <n v="3"/>
  </r>
  <r>
    <n v="5"/>
    <s v="C(CC(C)(CC(C(O)=O)=O)O)=O"/>
    <n v="7"/>
    <n v="10"/>
    <n v="5"/>
    <n v="174.05282342000001"/>
    <n v="1"/>
    <n v="0"/>
    <x v="3"/>
    <n v="2"/>
  </r>
  <r>
    <n v="5"/>
    <s v="C(C(CC=O)(CC(C)=O)O)(O)=O"/>
    <n v="7"/>
    <n v="10"/>
    <n v="5"/>
    <n v="174.05282342000001"/>
    <n v="1"/>
    <n v="0"/>
    <x v="3"/>
    <n v="2"/>
  </r>
  <r>
    <n v="5"/>
    <s v="C(C(CC(C)=O)(C(C=O)O)O)(O)=O"/>
    <n v="7"/>
    <n v="10"/>
    <n v="6"/>
    <n v="190.04773804000001"/>
    <n v="1"/>
    <n v="0"/>
    <x v="5"/>
    <n v="3"/>
  </r>
  <r>
    <n v="5"/>
    <s v="C(CC(C=C)O)(CC(C(O)=O)=O)=O"/>
    <n v="8"/>
    <n v="10"/>
    <n v="5"/>
    <n v="186.05282342000001"/>
    <n v="1"/>
    <n v="0"/>
    <x v="3"/>
    <n v="2"/>
  </r>
  <r>
    <n v="5"/>
    <s v="C(CCO)(CC(C(O)=O)=O)=O"/>
    <n v="6"/>
    <n v="8"/>
    <n v="5"/>
    <n v="160.03717335600001"/>
    <n v="1"/>
    <n v="0"/>
    <x v="3"/>
    <n v="2"/>
  </r>
  <r>
    <n v="5"/>
    <s v="C(C(CC(CC(C(O)=O)=O)=O)O)=O"/>
    <n v="7"/>
    <n v="8"/>
    <n v="6"/>
    <n v="188.03208797600001"/>
    <n v="1"/>
    <n v="0"/>
    <x v="5"/>
    <n v="2"/>
  </r>
  <r>
    <n v="5"/>
    <s v="C(CC(CO)O)(CC(C(O)=O)=O)=O"/>
    <n v="7"/>
    <n v="10"/>
    <n v="6"/>
    <n v="190.04773804000001"/>
    <n v="1"/>
    <n v="0"/>
    <x v="5"/>
    <n v="3"/>
  </r>
  <r>
    <n v="5"/>
    <s v="C(C)(C(C(C(O)=O)=O)C(C=C)O)=O"/>
    <n v="8"/>
    <n v="10"/>
    <n v="5"/>
    <n v="186.05282342000001"/>
    <n v="1"/>
    <n v="0"/>
    <x v="3"/>
    <n v="2"/>
  </r>
  <r>
    <n v="5"/>
    <s v="C(C)(C(C(C(O)=O)=O)C(C)O)=O"/>
    <n v="7"/>
    <n v="10"/>
    <n v="5"/>
    <n v="174.05282342000001"/>
    <n v="1"/>
    <n v="0"/>
    <x v="3"/>
    <n v="2"/>
  </r>
  <r>
    <n v="5"/>
    <s v="C(C(C(C)=O)C(C(O)=O)=O)(O)=O"/>
    <n v="6"/>
    <n v="6"/>
    <n v="6"/>
    <n v="174.01643791200001"/>
    <n v="2"/>
    <n v="0"/>
    <x v="3"/>
    <n v="2"/>
  </r>
  <r>
    <n v="5"/>
    <s v="C(C)(C(C(C(O)=O)=O)CO)=O"/>
    <n v="6"/>
    <n v="8"/>
    <n v="5"/>
    <n v="160.03717335600001"/>
    <n v="1"/>
    <n v="0"/>
    <x v="3"/>
    <n v="2"/>
  </r>
  <r>
    <n v="5"/>
    <s v="C(C(C(C(C)=O)C(C(O)=O)=O)O)=O"/>
    <n v="7"/>
    <n v="8"/>
    <n v="6"/>
    <n v="188.03208797600001"/>
    <n v="1"/>
    <n v="0"/>
    <x v="5"/>
    <n v="2"/>
  </r>
  <r>
    <n v="5"/>
    <s v="C(C)(C(C(C(O)=O)=O)C(CO)O)=O"/>
    <n v="7"/>
    <n v="10"/>
    <n v="6"/>
    <n v="190.04773804000001"/>
    <n v="1"/>
    <n v="0"/>
    <x v="5"/>
    <n v="3"/>
  </r>
  <r>
    <n v="5"/>
    <s v="C(CC(C(C(O)=O)=O)(CC)O)=O"/>
    <n v="7"/>
    <n v="10"/>
    <n v="5"/>
    <n v="174.05282342000001"/>
    <n v="1"/>
    <n v="0"/>
    <x v="3"/>
    <n v="2"/>
  </r>
  <r>
    <n v="5"/>
    <s v="C(C(C(C(C(O)=O)=O)(CC)O)O)=O"/>
    <n v="7"/>
    <n v="10"/>
    <n v="6"/>
    <n v="190.04773804000001"/>
    <n v="1"/>
    <n v="0"/>
    <x v="5"/>
    <n v="3"/>
  </r>
  <r>
    <n v="5"/>
    <s v="C(CC)(C(C(O)=O)(CC=O)O)=O"/>
    <n v="7"/>
    <n v="10"/>
    <n v="5"/>
    <n v="174.05282342000001"/>
    <n v="1"/>
    <n v="0"/>
    <x v="3"/>
    <n v="2"/>
  </r>
  <r>
    <n v="5"/>
    <s v="C(CC)(C(C(O)=O)(C(C=O)O)O)=O"/>
    <n v="7"/>
    <n v="10"/>
    <n v="6"/>
    <n v="190.04773804000001"/>
    <n v="1"/>
    <n v="0"/>
    <x v="5"/>
    <n v="3"/>
  </r>
  <r>
    <n v="5"/>
    <s v="C=CC(C(C(C(C(O)=O)=O)=O)C)O"/>
    <n v="8"/>
    <n v="10"/>
    <n v="5"/>
    <n v="186.05282342000001"/>
    <n v="1"/>
    <n v="0"/>
    <x v="3"/>
    <n v="2"/>
  </r>
  <r>
    <n v="5"/>
    <s v="C(C(C(C(C)C(C)O)=O)=O)(O)=O"/>
    <n v="7"/>
    <n v="10"/>
    <n v="5"/>
    <n v="174.05282342000001"/>
    <n v="1"/>
    <n v="0"/>
    <x v="3"/>
    <n v="2"/>
  </r>
  <r>
    <n v="5"/>
    <s v="C(C(C(C(C)CO)=O)=O)(O)=O"/>
    <n v="6"/>
    <n v="8"/>
    <n v="5"/>
    <n v="160.03717335600001"/>
    <n v="1"/>
    <n v="0"/>
    <x v="3"/>
    <n v="2"/>
  </r>
  <r>
    <n v="5"/>
    <s v="C(C(C(C(C(C(O)=O)=O)=O)C)O)=O"/>
    <n v="7"/>
    <n v="8"/>
    <n v="6"/>
    <n v="188.03208797600001"/>
    <n v="1"/>
    <n v="0"/>
    <x v="5"/>
    <n v="2"/>
  </r>
  <r>
    <n v="5"/>
    <s v="C(C(C(C(C)C(CO)O)=O)=O)(O)=O"/>
    <n v="7"/>
    <n v="10"/>
    <n v="6"/>
    <n v="190.04773804000001"/>
    <n v="1"/>
    <n v="0"/>
    <x v="5"/>
    <n v="3"/>
  </r>
  <r>
    <n v="5"/>
    <s v="C(C(C(C(CCO)=O)=O)CO)(O)=O"/>
    <n v="7"/>
    <n v="10"/>
    <n v="6"/>
    <n v="190.04773804000001"/>
    <n v="1"/>
    <n v="0"/>
    <x v="5"/>
    <n v="3"/>
  </r>
  <r>
    <n v="5"/>
    <s v="C(C(CCC(C)O)(CC=O)O)(O)=O"/>
    <n v="8"/>
    <n v="14"/>
    <n v="5"/>
    <n v="190.08412354800001"/>
    <n v="1"/>
    <n v="0"/>
    <x v="3"/>
    <n v="3"/>
  </r>
  <r>
    <n v="5"/>
    <s v="C(C(C(CC(C)O)C(C)O)=O)(O)=O"/>
    <n v="8"/>
    <n v="14"/>
    <n v="5"/>
    <n v="190.08412354800001"/>
    <n v="1"/>
    <n v="0"/>
    <x v="3"/>
    <n v="3"/>
  </r>
  <r>
    <n v="5"/>
    <s v="C(C(C(C(O)=O)=O)CC(C)O)(O)=O"/>
    <n v="7"/>
    <n v="10"/>
    <n v="6"/>
    <n v="190.04773804000001"/>
    <n v="2"/>
    <n v="0"/>
    <x v="3"/>
    <n v="3"/>
  </r>
  <r>
    <n v="5"/>
    <s v="C(C(C(CO)CC(C)O)=O)(O)=O"/>
    <n v="7"/>
    <n v="12"/>
    <n v="5"/>
    <n v="176.06847348400001"/>
    <n v="1"/>
    <n v="0"/>
    <x v="3"/>
    <n v="3"/>
  </r>
  <r>
    <n v="5"/>
    <s v="C(CC(CC(C)O)(CC=O)O)(O)=O"/>
    <n v="8"/>
    <n v="14"/>
    <n v="5"/>
    <n v="190.08412354800001"/>
    <n v="1"/>
    <n v="0"/>
    <x v="3"/>
    <n v="3"/>
  </r>
  <r>
    <n v="5"/>
    <s v="C(C(C(CC(C)O)=O)C(C)O)(O)=O"/>
    <n v="8"/>
    <n v="14"/>
    <n v="5"/>
    <n v="190.08412354800001"/>
    <n v="1"/>
    <n v="0"/>
    <x v="3"/>
    <n v="3"/>
  </r>
  <r>
    <n v="5"/>
    <s v="C(C(C(O)=O)C(CC(C)O)=O)(O)=O"/>
    <n v="7"/>
    <n v="10"/>
    <n v="6"/>
    <n v="190.04773804000001"/>
    <n v="2"/>
    <n v="0"/>
    <x v="3"/>
    <n v="3"/>
  </r>
  <r>
    <n v="5"/>
    <s v="C(CC(C(C(C)O)C(C)O)=O)(O)=O"/>
    <n v="8"/>
    <n v="14"/>
    <n v="5"/>
    <n v="190.08412354800001"/>
    <n v="1"/>
    <n v="0"/>
    <x v="3"/>
    <n v="3"/>
  </r>
  <r>
    <n v="5"/>
    <s v="C(C(C(CC(O)=O)=O)C(C)O)(O)=O"/>
    <n v="7"/>
    <n v="10"/>
    <n v="6"/>
    <n v="190.04773804000001"/>
    <n v="2"/>
    <n v="0"/>
    <x v="3"/>
    <n v="3"/>
  </r>
  <r>
    <n v="5"/>
    <s v="C(CC(C(CO)C(C)O)=O)(O)=O"/>
    <n v="7"/>
    <n v="12"/>
    <n v="5"/>
    <n v="176.06847348400001"/>
    <n v="1"/>
    <n v="0"/>
    <x v="3"/>
    <n v="3"/>
  </r>
  <r>
    <n v="5"/>
    <s v="C(CCC(C(O)=O)(CC=O)O)(O)=O"/>
    <n v="7"/>
    <n v="10"/>
    <n v="6"/>
    <n v="190.04773804000001"/>
    <n v="2"/>
    <n v="0"/>
    <x v="3"/>
    <n v="3"/>
  </r>
  <r>
    <n v="5"/>
    <s v="C(CC(C(C(O)=O)=O)C(C)O)(O)=O"/>
    <n v="7"/>
    <n v="10"/>
    <n v="6"/>
    <n v="190.04773804000001"/>
    <n v="2"/>
    <n v="0"/>
    <x v="3"/>
    <n v="3"/>
  </r>
  <r>
    <n v="5"/>
    <s v="C(C(C(C(O)=O)=O)CC(O)=O)(O)=O"/>
    <n v="6"/>
    <n v="6"/>
    <n v="7"/>
    <n v="190.01135253200002"/>
    <n v="3"/>
    <n v="0"/>
    <x v="3"/>
    <n v="3"/>
  </r>
  <r>
    <n v="5"/>
    <s v="C(CC(C(C(O)=O)=O)CO)(O)=O"/>
    <n v="6"/>
    <n v="8"/>
    <n v="6"/>
    <n v="176.03208797600001"/>
    <n v="2"/>
    <n v="0"/>
    <x v="3"/>
    <n v="3"/>
  </r>
  <r>
    <n v="5"/>
    <s v="C(CC(CC(O)=O)(CC=O)O)(O)=O"/>
    <n v="7"/>
    <n v="10"/>
    <n v="6"/>
    <n v="190.04773804000001"/>
    <n v="2"/>
    <n v="0"/>
    <x v="3"/>
    <n v="3"/>
  </r>
  <r>
    <n v="5"/>
    <s v="C(C(C(O)=O)C(CC(O)=O)=O)(O)=O"/>
    <n v="6"/>
    <n v="6"/>
    <n v="7"/>
    <n v="190.01135253200002"/>
    <n v="3"/>
    <n v="0"/>
    <x v="3"/>
    <n v="3"/>
  </r>
  <r>
    <n v="5"/>
    <s v="C(CC(C(CO)=O)(CC=O)O)(O)=O"/>
    <n v="7"/>
    <n v="10"/>
    <n v="6"/>
    <n v="190.04773804000001"/>
    <n v="1"/>
    <n v="0"/>
    <x v="5"/>
    <n v="3"/>
  </r>
  <r>
    <n v="5"/>
    <s v="C(C(C(C(CO)=O)=O)C(C)O)(O)=O"/>
    <n v="7"/>
    <n v="10"/>
    <n v="6"/>
    <n v="190.04773804000001"/>
    <n v="1"/>
    <n v="0"/>
    <x v="5"/>
    <n v="3"/>
  </r>
  <r>
    <n v="5"/>
    <s v="C(C(C(O)=O)C(C(CO)=O)=O)(O)=O"/>
    <n v="6"/>
    <n v="6"/>
    <n v="7"/>
    <n v="190.01135253200002"/>
    <n v="2"/>
    <n v="0"/>
    <x v="5"/>
    <n v="3"/>
  </r>
  <r>
    <n v="5"/>
    <s v="C(CC(C(C(C(C)O)O)=O)=O)(O)=O"/>
    <n v="7"/>
    <n v="10"/>
    <n v="6"/>
    <n v="190.04773804000001"/>
    <n v="1"/>
    <n v="0"/>
    <x v="5"/>
    <n v="3"/>
  </r>
  <r>
    <n v="5"/>
    <s v="C(C(C(C(C(CO)O)=O)=O)C)(O)=O"/>
    <n v="7"/>
    <n v="10"/>
    <n v="6"/>
    <n v="190.04773804000001"/>
    <n v="1"/>
    <n v="0"/>
    <x v="5"/>
    <n v="3"/>
  </r>
  <r>
    <n v="5"/>
    <s v="C(CC(C(C(C(O)=O)=O)CO)O)=O"/>
    <n v="7"/>
    <n v="10"/>
    <n v="6"/>
    <n v="190.04773804000001"/>
    <n v="1"/>
    <n v="0"/>
    <x v="5"/>
    <n v="3"/>
  </r>
  <r>
    <n v="5"/>
    <s v="C(CC(C(O)=O)(C(C=O)C)O)=O"/>
    <n v="7"/>
    <n v="10"/>
    <n v="5"/>
    <n v="174.05282342000001"/>
    <n v="1"/>
    <n v="0"/>
    <x v="3"/>
    <n v="2"/>
  </r>
  <r>
    <n v="5"/>
    <s v="C(C(C(C(O)=O)(C(C=O)C)O)O)=O"/>
    <n v="7"/>
    <n v="10"/>
    <n v="6"/>
    <n v="190.04773804000001"/>
    <n v="1"/>
    <n v="0"/>
    <x v="5"/>
    <n v="3"/>
  </r>
  <r>
    <n v="5"/>
    <s v="C(CC(C(C(C(O)=O)=O)C)O)=O"/>
    <n v="7"/>
    <n v="10"/>
    <n v="5"/>
    <n v="174.05282342000001"/>
    <n v="1"/>
    <n v="0"/>
    <x v="3"/>
    <n v="2"/>
  </r>
  <r>
    <n v="5"/>
    <s v="C(C(C(C(C(C(O)=O)=O)C)O)O)=O"/>
    <n v="7"/>
    <n v="10"/>
    <n v="6"/>
    <n v="190.04773804000001"/>
    <n v="1"/>
    <n v="0"/>
    <x v="5"/>
    <n v="3"/>
  </r>
  <r>
    <n v="5"/>
    <s v="C(C(C)(CC=O)O)(C(C(O)=O)C)=O"/>
    <n v="8"/>
    <n v="12"/>
    <n v="5"/>
    <n v="188.06847348400001"/>
    <n v="1"/>
    <n v="0"/>
    <x v="3"/>
    <n v="2"/>
  </r>
  <r>
    <n v="5"/>
    <s v="C(C(C)C(C(C)=O)(CC=O)O)(O)=O"/>
    <n v="8"/>
    <n v="12"/>
    <n v="5"/>
    <n v="188.06847348400001"/>
    <n v="1"/>
    <n v="0"/>
    <x v="3"/>
    <n v="2"/>
  </r>
  <r>
    <n v="5"/>
    <s v="C(C(C(C(CC(C)O)=O)=O)C)(O)=O"/>
    <n v="8"/>
    <n v="12"/>
    <n v="5"/>
    <n v="188.06847348400001"/>
    <n v="1"/>
    <n v="0"/>
    <x v="3"/>
    <n v="2"/>
  </r>
  <r>
    <n v="5"/>
    <s v="C(C(C(C(CC(O)=O)=O)=O)C)(O)=O"/>
    <n v="7"/>
    <n v="8"/>
    <n v="6"/>
    <n v="188.03208797600001"/>
    <n v="2"/>
    <n v="0"/>
    <x v="3"/>
    <n v="2"/>
  </r>
  <r>
    <n v="5"/>
    <s v="C(C(C(C(CCO)=O)=O)C)(O)=O"/>
    <n v="7"/>
    <n v="10"/>
    <n v="5"/>
    <n v="174.05282342000001"/>
    <n v="1"/>
    <n v="0"/>
    <x v="3"/>
    <n v="2"/>
  </r>
  <r>
    <n v="5"/>
    <s v="C(C(C(CC(C(C)O)=O)O)C)(O)=O"/>
    <n v="8"/>
    <n v="14"/>
    <n v="5"/>
    <n v="190.08412354800001"/>
    <n v="1"/>
    <n v="0"/>
    <x v="3"/>
    <n v="3"/>
  </r>
  <r>
    <n v="5"/>
    <s v="C(C(C)C(C(C(CC)=O)O)O)(O)=O"/>
    <n v="8"/>
    <n v="14"/>
    <n v="5"/>
    <n v="190.08412354800001"/>
    <n v="1"/>
    <n v="0"/>
    <x v="3"/>
    <n v="3"/>
  </r>
  <r>
    <n v="5"/>
    <s v="C(C(C)C(C(C(CO)=O)C)O)(O)=O"/>
    <n v="8"/>
    <n v="14"/>
    <n v="5"/>
    <n v="190.08412354800001"/>
    <n v="1"/>
    <n v="0"/>
    <x v="3"/>
    <n v="3"/>
  </r>
  <r>
    <n v="5"/>
    <s v="C(C(C=O)C(C(C(O)=O)C)O)=O"/>
    <n v="7"/>
    <n v="10"/>
    <n v="5"/>
    <n v="174.05282342000001"/>
    <n v="1"/>
    <n v="0"/>
    <x v="3"/>
    <n v="2"/>
  </r>
  <r>
    <n v="5"/>
    <s v="C(C(C)C(C(C=O)CCO)O)(O)=O"/>
    <n v="8"/>
    <n v="14"/>
    <n v="5"/>
    <n v="190.08412354800001"/>
    <n v="1"/>
    <n v="0"/>
    <x v="3"/>
    <n v="3"/>
  </r>
  <r>
    <n v="5"/>
    <s v="C(C(C)C(CC=O)O)(O)=O"/>
    <n v="6"/>
    <n v="10"/>
    <n v="4"/>
    <n v="146.05790880000001"/>
    <n v="1"/>
    <n v="0"/>
    <x v="4"/>
    <n v="2"/>
  </r>
  <r>
    <n v="5"/>
    <s v="C(C(C)C(C(C=O)C(C)O)O)(O)=O"/>
    <n v="8"/>
    <n v="14"/>
    <n v="5"/>
    <n v="190.08412354800001"/>
    <n v="1"/>
    <n v="0"/>
    <x v="3"/>
    <n v="3"/>
  </r>
  <r>
    <n v="5"/>
    <s v="C(C(C=O)C(C(C(O)=O)C)O)(O)=O"/>
    <n v="7"/>
    <n v="10"/>
    <n v="6"/>
    <n v="190.04773804000001"/>
    <n v="2"/>
    <n v="0"/>
    <x v="3"/>
    <n v="3"/>
  </r>
  <r>
    <n v="5"/>
    <s v="C(C(C)C(C(C(C=O)=O)O)O)(O)=O"/>
    <n v="7"/>
    <n v="10"/>
    <n v="6"/>
    <n v="190.04773804000001"/>
    <n v="1"/>
    <n v="0"/>
    <x v="5"/>
    <n v="3"/>
  </r>
  <r>
    <n v="5"/>
    <s v="C(C(C)C(CC(C=O)=O)O)(O)=O"/>
    <n v="7"/>
    <n v="10"/>
    <n v="5"/>
    <n v="174.05282342000001"/>
    <n v="1"/>
    <n v="0"/>
    <x v="3"/>
    <n v="2"/>
  </r>
  <r>
    <n v="5"/>
    <s v="C(C(C)C(C(C=O)CO)O)(O)=O"/>
    <n v="7"/>
    <n v="12"/>
    <n v="5"/>
    <n v="176.06847348400001"/>
    <n v="1"/>
    <n v="0"/>
    <x v="3"/>
    <n v="3"/>
  </r>
  <r>
    <n v="5"/>
    <s v="C(C(C)C(C(C(CO)=O)O)O)(O)=O"/>
    <n v="7"/>
    <n v="12"/>
    <n v="6"/>
    <n v="192.06338810400001"/>
    <n v="1"/>
    <n v="0"/>
    <x v="5"/>
    <n v="4"/>
  </r>
  <r>
    <n v="5"/>
    <s v="C(C(C)C(CC(CO)=O)O)(O)=O"/>
    <n v="7"/>
    <n v="12"/>
    <n v="5"/>
    <n v="176.06847348400001"/>
    <n v="1"/>
    <n v="0"/>
    <x v="3"/>
    <n v="3"/>
  </r>
  <r>
    <n v="5"/>
    <s v="C(C(C)C(C(C(C)=O)O)O)(O)=O"/>
    <n v="7"/>
    <n v="12"/>
    <n v="5"/>
    <n v="176.06847348400001"/>
    <n v="1"/>
    <n v="0"/>
    <x v="3"/>
    <n v="3"/>
  </r>
  <r>
    <n v="5"/>
    <s v="C(C(C=C)C(C(C(O)=O)C)O)=O"/>
    <n v="8"/>
    <n v="12"/>
    <n v="4"/>
    <n v="172.07355886400001"/>
    <n v="1"/>
    <n v="0"/>
    <x v="4"/>
    <n v="2"/>
  </r>
  <r>
    <n v="5"/>
    <s v="C(C(C)C(C(C=O)O)O)(O)=O"/>
    <n v="6"/>
    <n v="10"/>
    <n v="5"/>
    <n v="162.05282342000001"/>
    <n v="1"/>
    <n v="0"/>
    <x v="3"/>
    <n v="3"/>
  </r>
  <r>
    <n v="5"/>
    <s v="C(C(C)C(CC(C(O)=O)=O)O)(O)=O"/>
    <n v="7"/>
    <n v="10"/>
    <n v="6"/>
    <n v="190.04773804000001"/>
    <n v="2"/>
    <n v="0"/>
    <x v="3"/>
    <n v="3"/>
  </r>
  <r>
    <n v="5"/>
    <s v="C(C(CC)(CC(C(C)O)=O)O)(O)=O"/>
    <n v="8"/>
    <n v="14"/>
    <n v="5"/>
    <n v="190.08412354800001"/>
    <n v="1"/>
    <n v="0"/>
    <x v="3"/>
    <n v="3"/>
  </r>
  <r>
    <n v="5"/>
    <s v="C(C(CC)(C(C(CC)=O)O)O)(O)=O"/>
    <n v="8"/>
    <n v="14"/>
    <n v="5"/>
    <n v="190.08412354800001"/>
    <n v="1"/>
    <n v="0"/>
    <x v="3"/>
    <n v="3"/>
  </r>
  <r>
    <n v="5"/>
    <s v="C(C(CC)(C(C(CO)=O)C)O)(O)=O"/>
    <n v="8"/>
    <n v="14"/>
    <n v="5"/>
    <n v="190.08412354800001"/>
    <n v="1"/>
    <n v="0"/>
    <x v="3"/>
    <n v="3"/>
  </r>
  <r>
    <n v="5"/>
    <s v="C(C(C=O)C(C(O)=O)(CC)O)=O"/>
    <n v="7"/>
    <n v="10"/>
    <n v="5"/>
    <n v="174.05282342000001"/>
    <n v="1"/>
    <n v="0"/>
    <x v="3"/>
    <n v="2"/>
  </r>
  <r>
    <n v="5"/>
    <s v="C(C(CCO)C(C(O)=O)(CC)O)=O"/>
    <n v="8"/>
    <n v="14"/>
    <n v="5"/>
    <n v="190.08412354800001"/>
    <n v="1"/>
    <n v="0"/>
    <x v="3"/>
    <n v="3"/>
  </r>
  <r>
    <n v="5"/>
    <s v="C(C(CC)(CC=O)O)(O)=O"/>
    <n v="6"/>
    <n v="10"/>
    <n v="4"/>
    <n v="146.05790880000001"/>
    <n v="1"/>
    <n v="0"/>
    <x v="4"/>
    <n v="2"/>
  </r>
  <r>
    <n v="5"/>
    <s v="C(C(C(C)O)C(C(O)=O)(CC)O)=O"/>
    <n v="8"/>
    <n v="14"/>
    <n v="5"/>
    <n v="190.08412354800001"/>
    <n v="1"/>
    <n v="0"/>
    <x v="3"/>
    <n v="3"/>
  </r>
  <r>
    <n v="5"/>
    <s v="C(C(C=O)C(C(O)=O)(CC)O)(O)=O"/>
    <n v="7"/>
    <n v="10"/>
    <n v="6"/>
    <n v="190.04773804000001"/>
    <n v="2"/>
    <n v="0"/>
    <x v="3"/>
    <n v="3"/>
  </r>
  <r>
    <n v="5"/>
    <s v="C(C(CC)(C(C(C=O)=O)O)O)(O)=O"/>
    <n v="7"/>
    <n v="10"/>
    <n v="6"/>
    <n v="190.04773804000001"/>
    <n v="1"/>
    <n v="0"/>
    <x v="5"/>
    <n v="3"/>
  </r>
  <r>
    <n v="5"/>
    <s v="C(C(CC)(CC(C=O)=O)O)(O)=O"/>
    <n v="7"/>
    <n v="10"/>
    <n v="5"/>
    <n v="174.05282342000001"/>
    <n v="1"/>
    <n v="0"/>
    <x v="3"/>
    <n v="2"/>
  </r>
  <r>
    <n v="5"/>
    <s v="C(C(CO)C(C(O)=O)(CC)O)=O"/>
    <n v="7"/>
    <n v="12"/>
    <n v="5"/>
    <n v="176.06847348400001"/>
    <n v="1"/>
    <n v="0"/>
    <x v="3"/>
    <n v="3"/>
  </r>
  <r>
    <n v="5"/>
    <s v="C(C(CC)(C(C(CO)=O)O)O)(O)=O"/>
    <n v="7"/>
    <n v="12"/>
    <n v="6"/>
    <n v="192.06338810400001"/>
    <n v="1"/>
    <n v="0"/>
    <x v="5"/>
    <n v="4"/>
  </r>
  <r>
    <n v="5"/>
    <s v="C(C(CC)(CC(CO)=O)O)(O)=O"/>
    <n v="7"/>
    <n v="12"/>
    <n v="5"/>
    <n v="176.06847348400001"/>
    <n v="1"/>
    <n v="0"/>
    <x v="3"/>
    <n v="3"/>
  </r>
  <r>
    <n v="5"/>
    <s v="C(C(CC)(C(C(C)=O)O)O)(O)=O"/>
    <n v="7"/>
    <n v="12"/>
    <n v="5"/>
    <n v="176.06847348400001"/>
    <n v="1"/>
    <n v="0"/>
    <x v="3"/>
    <n v="3"/>
  </r>
  <r>
    <n v="5"/>
    <s v="C(C(C=C)C(C(O)=O)(CC)O)=O"/>
    <n v="8"/>
    <n v="12"/>
    <n v="4"/>
    <n v="172.07355886400001"/>
    <n v="1"/>
    <n v="0"/>
    <x v="4"/>
    <n v="2"/>
  </r>
  <r>
    <n v="5"/>
    <s v="C(C(CC)(C(C=O)O)O)(O)=O"/>
    <n v="6"/>
    <n v="10"/>
    <n v="5"/>
    <n v="162.05282342000001"/>
    <n v="1"/>
    <n v="0"/>
    <x v="3"/>
    <n v="3"/>
  </r>
  <r>
    <n v="5"/>
    <s v="C(C(CC)(CC(C(O)=O)=O)O)(O)=O"/>
    <n v="7"/>
    <n v="10"/>
    <n v="6"/>
    <n v="190.04773804000001"/>
    <n v="2"/>
    <n v="0"/>
    <x v="3"/>
    <n v="3"/>
  </r>
  <r>
    <n v="5"/>
    <s v="C(C(C(C)C(C)(C(C)O)O)=O)(O)=O"/>
    <n v="8"/>
    <n v="14"/>
    <n v="5"/>
    <n v="190.08412354800001"/>
    <n v="1"/>
    <n v="0"/>
    <x v="3"/>
    <n v="3"/>
  </r>
  <r>
    <n v="5"/>
    <s v="C(C(C(C)C(CO)(CC)O)=O)(O)=O"/>
    <n v="8"/>
    <n v="14"/>
    <n v="5"/>
    <n v="190.08412354800001"/>
    <n v="1"/>
    <n v="0"/>
    <x v="3"/>
    <n v="3"/>
  </r>
  <r>
    <n v="5"/>
    <s v="[CH](C(O)=O)C(C(C(C(O)=O)=O)C)O"/>
    <n v="7"/>
    <n v="9"/>
    <n v="6"/>
    <n v="189.03991300800001"/>
    <n v="2"/>
    <n v="0"/>
    <x v="3"/>
    <n v="3"/>
  </r>
  <r>
    <n v="5"/>
    <s v="C(C(C=C)(C(C(C(O)=O)=O)C)O)=O"/>
    <n v="8"/>
    <n v="10"/>
    <n v="5"/>
    <n v="186.05282342000001"/>
    <n v="1"/>
    <n v="0"/>
    <x v="3"/>
    <n v="2"/>
  </r>
  <r>
    <n v="5"/>
    <s v="C=CC(C(C(C(C(O)=O)=O)C)O)=O"/>
    <n v="8"/>
    <n v="10"/>
    <n v="5"/>
    <n v="186.05282342000001"/>
    <n v="1"/>
    <n v="0"/>
    <x v="3"/>
    <n v="2"/>
  </r>
  <r>
    <n v="5"/>
    <s v="C=CC(C(C(C(O)=O)=O)C)O"/>
    <n v="7"/>
    <n v="10"/>
    <n v="4"/>
    <n v="158.05790880000001"/>
    <n v="1"/>
    <n v="0"/>
    <x v="4"/>
    <n v="2"/>
  </r>
  <r>
    <n v="5"/>
    <s v="C(C(C(C)C(C(CC)O)O)=O)(O)=O"/>
    <n v="8"/>
    <n v="14"/>
    <n v="5"/>
    <n v="190.08412354800001"/>
    <n v="1"/>
    <n v="0"/>
    <x v="3"/>
    <n v="3"/>
  </r>
  <r>
    <n v="5"/>
    <s v="C(C(C(C)C(CCCO)O)=O)(O)=O"/>
    <n v="8"/>
    <n v="14"/>
    <n v="5"/>
    <n v="190.08412354800001"/>
    <n v="1"/>
    <n v="0"/>
    <x v="3"/>
    <n v="3"/>
  </r>
  <r>
    <n v="5"/>
    <s v="C(C(C(C)C(C(O)O)O)=O)(O)=O"/>
    <n v="6"/>
    <n v="10"/>
    <n v="6"/>
    <n v="178.04773804000001"/>
    <n v="1"/>
    <n v="0"/>
    <x v="5"/>
    <n v="4"/>
  </r>
  <r>
    <n v="5"/>
    <s v="C(C(C(C)C(C)O)=O)(O)=O"/>
    <n v="6"/>
    <n v="10"/>
    <n v="4"/>
    <n v="146.05790880000001"/>
    <n v="1"/>
    <n v="0"/>
    <x v="4"/>
    <n v="2"/>
  </r>
  <r>
    <n v="5"/>
    <s v="C(C(C(C)C(CC(C)O)O)=O)(O)=O"/>
    <n v="8"/>
    <n v="14"/>
    <n v="5"/>
    <n v="190.08412354800001"/>
    <n v="1"/>
    <n v="0"/>
    <x v="3"/>
    <n v="3"/>
  </r>
  <r>
    <n v="5"/>
    <s v="C(CC(C(C(C(O)=O)=O)C)O)(O)=O"/>
    <n v="7"/>
    <n v="10"/>
    <n v="6"/>
    <n v="190.04773804000001"/>
    <n v="2"/>
    <n v="0"/>
    <x v="3"/>
    <n v="3"/>
  </r>
  <r>
    <n v="5"/>
    <s v="C(C(C(C(C(O)=O)=O)C)O)(CO)=O"/>
    <n v="7"/>
    <n v="10"/>
    <n v="6"/>
    <n v="190.04773804000001"/>
    <n v="1"/>
    <n v="0"/>
    <x v="5"/>
    <n v="3"/>
  </r>
  <r>
    <n v="5"/>
    <s v="C(C(CO)(C(C(C(O)=O)=O)C)O)=O"/>
    <n v="7"/>
    <n v="10"/>
    <n v="6"/>
    <n v="190.04773804000001"/>
    <n v="1"/>
    <n v="0"/>
    <x v="5"/>
    <n v="3"/>
  </r>
  <r>
    <n v="5"/>
    <s v="C(C(C)(C(C(C(O)=O)=O)C)O)=O"/>
    <n v="7"/>
    <n v="10"/>
    <n v="5"/>
    <n v="174.05282342000001"/>
    <n v="1"/>
    <n v="0"/>
    <x v="3"/>
    <n v="2"/>
  </r>
  <r>
    <n v="5"/>
    <s v="C(C(C(C(C(O)=O)=O)C)O)(C)=O"/>
    <n v="7"/>
    <n v="10"/>
    <n v="5"/>
    <n v="174.05282342000001"/>
    <n v="1"/>
    <n v="0"/>
    <x v="3"/>
    <n v="2"/>
  </r>
  <r>
    <n v="5"/>
    <s v="C(C(C(C)CO)=O)(O)=O"/>
    <n v="5"/>
    <n v="8"/>
    <n v="4"/>
    <n v="132.04225873600001"/>
    <n v="1"/>
    <n v="0"/>
    <x v="4"/>
    <n v="2"/>
  </r>
  <r>
    <n v="5"/>
    <s v="C(C(C(C)C(CCO)O)=O)(O)=O"/>
    <n v="7"/>
    <n v="12"/>
    <n v="5"/>
    <n v="176.06847348400001"/>
    <n v="1"/>
    <n v="0"/>
    <x v="3"/>
    <n v="3"/>
  </r>
  <r>
    <n v="5"/>
    <s v="C(C(C(C(C(O)=O)=O)C)O)=O"/>
    <n v="6"/>
    <n v="8"/>
    <n v="5"/>
    <n v="160.03717335600001"/>
    <n v="1"/>
    <n v="0"/>
    <x v="3"/>
    <n v="2"/>
  </r>
  <r>
    <n v="5"/>
    <s v="C(C(C(C)C(CO)(CO)O)=O)(O)=O"/>
    <n v="7"/>
    <n v="12"/>
    <n v="6"/>
    <n v="192.06338810400001"/>
    <n v="1"/>
    <n v="0"/>
    <x v="5"/>
    <n v="4"/>
  </r>
  <r>
    <n v="5"/>
    <s v="C(C(C(C)C(C)(CO)O)=O)(O)=O"/>
    <n v="7"/>
    <n v="12"/>
    <n v="5"/>
    <n v="176.06847348400001"/>
    <n v="1"/>
    <n v="0"/>
    <x v="3"/>
    <n v="3"/>
  </r>
  <r>
    <n v="5"/>
    <s v="C(C)=CC(C(C(C(O)=O)=O)C)O"/>
    <n v="8"/>
    <n v="12"/>
    <n v="4"/>
    <n v="172.07355886400001"/>
    <n v="1"/>
    <n v="0"/>
    <x v="4"/>
    <n v="2"/>
  </r>
  <r>
    <n v="5"/>
    <s v="C=CCC(C(C(C(O)=O)=O)C)O"/>
    <n v="8"/>
    <n v="12"/>
    <n v="4"/>
    <n v="172.07355886400001"/>
    <n v="1"/>
    <n v="0"/>
    <x v="4"/>
    <n v="2"/>
  </r>
  <r>
    <n v="5"/>
    <s v="C(C(C(C)C(C(CO)O)O)=O)(O)=O"/>
    <n v="7"/>
    <n v="12"/>
    <n v="6"/>
    <n v="192.06338810400001"/>
    <n v="1"/>
    <n v="0"/>
    <x v="5"/>
    <n v="4"/>
  </r>
  <r>
    <n v="5"/>
    <s v="C(C(C(C)C(CO)O)=O)(O)=O"/>
    <n v="6"/>
    <n v="10"/>
    <n v="5"/>
    <n v="162.05282342000001"/>
    <n v="1"/>
    <n v="0"/>
    <x v="3"/>
    <n v="3"/>
  </r>
  <r>
    <n v="5"/>
    <s v="C(C(C(C)C(C(C)O)O)=O)(O)=O"/>
    <n v="7"/>
    <n v="12"/>
    <n v="5"/>
    <n v="176.06847348400001"/>
    <n v="1"/>
    <n v="0"/>
    <x v="3"/>
    <n v="3"/>
  </r>
  <r>
    <n v="5"/>
    <s v="C(C(C(C(C(O)=O)=O)C)O)(O)=O"/>
    <n v="6"/>
    <n v="8"/>
    <n v="6"/>
    <n v="176.03208797600001"/>
    <n v="2"/>
    <n v="0"/>
    <x v="3"/>
    <n v="3"/>
  </r>
  <r>
    <n v="5"/>
    <s v="C(C(C)(C(C(C(O)=O)=O)C)O)(O)=O"/>
    <n v="7"/>
    <n v="10"/>
    <n v="6"/>
    <n v="190.04773804000001"/>
    <n v="2"/>
    <n v="0"/>
    <x v="3"/>
    <n v="3"/>
  </r>
  <r>
    <n v="5"/>
    <s v="C(C(C)C(C(O)=O)(CC=O)O)(O)=O"/>
    <n v="7"/>
    <n v="10"/>
    <n v="6"/>
    <n v="190.04773804000001"/>
    <n v="2"/>
    <n v="0"/>
    <x v="3"/>
    <n v="3"/>
  </r>
  <r>
    <n v="5"/>
    <s v="C(C(C(C(C(O)=O)=C)=O)CO)(O)=O"/>
    <n v="7"/>
    <n v="8"/>
    <n v="6"/>
    <n v="188.03208797600001"/>
    <n v="2"/>
    <n v="0"/>
    <x v="3"/>
    <n v="3"/>
  </r>
  <r>
    <n v="5"/>
    <s v="C(C(C)O)(CC(C)(C(C)O)O)=O"/>
    <n v="8"/>
    <n v="16"/>
    <n v="4"/>
    <n v="176.104858992"/>
    <n v="0"/>
    <n v="0"/>
    <x v="3"/>
    <n v="3"/>
  </r>
  <r>
    <n v="5"/>
    <s v="C(C(C(C)(C(C)O)O)O)(CC)=O"/>
    <n v="8"/>
    <n v="16"/>
    <n v="4"/>
    <n v="176.104858992"/>
    <n v="0"/>
    <n v="0"/>
    <x v="3"/>
    <n v="3"/>
  </r>
  <r>
    <n v="5"/>
    <s v="C(CO)(C(C)C(C)(C(C)O)O)=O"/>
    <n v="8"/>
    <n v="16"/>
    <n v="4"/>
    <n v="176.104858992"/>
    <n v="0"/>
    <n v="0"/>
    <x v="3"/>
    <n v="3"/>
  </r>
  <r>
    <n v="5"/>
    <s v="C(C(C=O)C(C)(C(C)O)O)=O"/>
    <n v="7"/>
    <n v="12"/>
    <n v="4"/>
    <n v="160.07355886400001"/>
    <n v="0"/>
    <n v="0"/>
    <x v="3"/>
    <n v="2"/>
  </r>
  <r>
    <n v="5"/>
    <s v="C(C(C(C=O)=C)C(C)(C(C)O)O)=O"/>
    <n v="9"/>
    <n v="14"/>
    <n v="4"/>
    <n v="186.08920892800001"/>
    <n v="0"/>
    <n v="0"/>
    <x v="3"/>
    <n v="2"/>
  </r>
  <r>
    <n v="5"/>
    <s v="C(C=CC(CC(C)(C(C)O)O)=O)=O"/>
    <n v="9"/>
    <n v="14"/>
    <n v="4"/>
    <n v="186.08920892800001"/>
    <n v="0"/>
    <n v="0"/>
    <x v="3"/>
    <n v="2"/>
  </r>
  <r>
    <n v="5"/>
    <s v="C=CC(C(C=O)=O)C(C)(C(C)O)O"/>
    <n v="9"/>
    <n v="14"/>
    <n v="4"/>
    <n v="186.08920892800001"/>
    <n v="0"/>
    <n v="0"/>
    <x v="3"/>
    <n v="2"/>
  </r>
  <r>
    <n v="5"/>
    <s v="C(C(CCO)C(C)(C(C)O)O)=O"/>
    <n v="8"/>
    <n v="16"/>
    <n v="4"/>
    <n v="176.104858992"/>
    <n v="0"/>
    <n v="0"/>
    <x v="3"/>
    <n v="3"/>
  </r>
  <r>
    <n v="5"/>
    <s v="C1(C(O)OCC1C(C)(C(C)O)O)=O"/>
    <n v="8"/>
    <n v="14"/>
    <n v="5"/>
    <n v="190.08412354800001"/>
    <n v="0"/>
    <n v="0"/>
    <x v="5"/>
    <n v="3"/>
  </r>
  <r>
    <n v="5"/>
    <s v="C1(C(C(CO1)C(C)(C(C)O)O)=O)=O"/>
    <n v="8"/>
    <n v="12"/>
    <n v="5"/>
    <n v="188.06847348400001"/>
    <n v="0"/>
    <n v="0"/>
    <x v="5"/>
    <n v="2"/>
  </r>
  <r>
    <n v="5"/>
    <s v="C(C(C(C)CO)C(C)(C(C)O)O)=O"/>
    <n v="9"/>
    <n v="18"/>
    <n v="4"/>
    <n v="190.120509056"/>
    <n v="0"/>
    <n v="0"/>
    <x v="3"/>
    <n v="3"/>
  </r>
  <r>
    <n v="5"/>
    <s v="C(CC(C)(C(C)O)O)=O"/>
    <n v="6"/>
    <n v="12"/>
    <n v="3"/>
    <n v="132.078644244"/>
    <n v="0"/>
    <n v="0"/>
    <x v="4"/>
    <n v="2"/>
  </r>
  <r>
    <n v="5"/>
    <s v="C(C(C(C)O)C(C)(C(C)O)O)=O"/>
    <n v="8"/>
    <n v="16"/>
    <n v="4"/>
    <n v="176.104858992"/>
    <n v="0"/>
    <n v="0"/>
    <x v="3"/>
    <n v="3"/>
  </r>
  <r>
    <n v="5"/>
    <s v="C(C(C=O)C(C)(C(C)O)O)(O)=O"/>
    <n v="7"/>
    <n v="12"/>
    <n v="5"/>
    <n v="176.06847348400001"/>
    <n v="1"/>
    <n v="0"/>
    <x v="3"/>
    <n v="3"/>
  </r>
  <r>
    <n v="5"/>
    <s v="C(C(C(C(C)(C(C)O)O)O)=O)=O"/>
    <n v="7"/>
    <n v="12"/>
    <n v="5"/>
    <n v="176.06847348400001"/>
    <n v="0"/>
    <n v="0"/>
    <x v="5"/>
    <n v="3"/>
  </r>
  <r>
    <n v="5"/>
    <s v="C(C(CC(C)(C(C)O)O)=O)=O"/>
    <n v="7"/>
    <n v="12"/>
    <n v="4"/>
    <n v="160.07355886400001"/>
    <n v="0"/>
    <n v="0"/>
    <x v="3"/>
    <n v="2"/>
  </r>
  <r>
    <n v="5"/>
    <s v="C(C(C(C(C)(C(C)O)O)O)=O)(O)=O"/>
    <n v="7"/>
    <n v="12"/>
    <n v="6"/>
    <n v="192.06338810400001"/>
    <n v="1"/>
    <n v="0"/>
    <x v="5"/>
    <n v="4"/>
  </r>
  <r>
    <n v="5"/>
    <s v="C(C(C(CO)C(C)(C(C)O)O)=O)=O"/>
    <n v="8"/>
    <n v="14"/>
    <n v="5"/>
    <n v="190.08412354800001"/>
    <n v="0"/>
    <n v="0"/>
    <x v="5"/>
    <n v="3"/>
  </r>
  <r>
    <n v="5"/>
    <s v="C(C(CO)C(C)(C(C)O)O)=O"/>
    <n v="7"/>
    <n v="14"/>
    <n v="4"/>
    <n v="162.08920892800001"/>
    <n v="0"/>
    <n v="0"/>
    <x v="3"/>
    <n v="3"/>
  </r>
  <r>
    <n v="5"/>
    <s v="C(CO)(C(C(C)(C(C)O)O)O)=O"/>
    <n v="7"/>
    <n v="14"/>
    <n v="5"/>
    <n v="178.08412354800001"/>
    <n v="0"/>
    <n v="0"/>
    <x v="5"/>
    <n v="4"/>
  </r>
  <r>
    <n v="5"/>
    <s v="C(CO)(CC(C)(C(C)O)O)=O"/>
    <n v="7"/>
    <n v="14"/>
    <n v="4"/>
    <n v="162.08920892800001"/>
    <n v="0"/>
    <n v="0"/>
    <x v="3"/>
    <n v="3"/>
  </r>
  <r>
    <n v="5"/>
    <s v="C(C)(C(C(C)(C(C)O)O)O)=O"/>
    <n v="7"/>
    <n v="14"/>
    <n v="4"/>
    <n v="162.08920892800001"/>
    <n v="0"/>
    <n v="0"/>
    <x v="3"/>
    <n v="3"/>
  </r>
  <r>
    <n v="5"/>
    <s v="C(C(C=C)C(C)(C(C)O)O)=O"/>
    <n v="8"/>
    <n v="14"/>
    <n v="3"/>
    <n v="158.094294308"/>
    <n v="0"/>
    <n v="0"/>
    <x v="4"/>
    <n v="2"/>
  </r>
  <r>
    <n v="5"/>
    <s v="C(C(C(C)(C(C)O)O)O)=O"/>
    <n v="6"/>
    <n v="12"/>
    <n v="4"/>
    <n v="148.07355886400001"/>
    <n v="0"/>
    <n v="0"/>
    <x v="3"/>
    <n v="3"/>
  </r>
  <r>
    <n v="5"/>
    <s v="C(C(CC(C)(C(C)O)O)=O)(O)=O"/>
    <n v="7"/>
    <n v="12"/>
    <n v="5"/>
    <n v="176.06847348400001"/>
    <n v="1"/>
    <n v="0"/>
    <x v="3"/>
    <n v="3"/>
  </r>
  <r>
    <n v="5"/>
    <s v="C(C(C)O)(CC(CO)(CC)O)=O"/>
    <n v="8"/>
    <n v="16"/>
    <n v="4"/>
    <n v="176.104858992"/>
    <n v="0"/>
    <n v="0"/>
    <x v="3"/>
    <n v="3"/>
  </r>
  <r>
    <n v="5"/>
    <s v="C(CC([CH]C(O)=O)O)(C(C)O)=O"/>
    <n v="7"/>
    <n v="11"/>
    <n v="5"/>
    <n v="175.06064845200001"/>
    <n v="1"/>
    <n v="0"/>
    <x v="3"/>
    <n v="3"/>
  </r>
  <r>
    <n v="5"/>
    <s v="C(CC(C(C(C)O)=C)O)(C(C)O)=O"/>
    <n v="9"/>
    <n v="16"/>
    <n v="4"/>
    <n v="188.104858992"/>
    <n v="0"/>
    <n v="0"/>
    <x v="3"/>
    <n v="3"/>
  </r>
  <r>
    <n v="5"/>
    <s v="C(CC(C(CO)=CC)O)(C(C)O)=O"/>
    <n v="9"/>
    <n v="16"/>
    <n v="4"/>
    <n v="188.104858992"/>
    <n v="0"/>
    <n v="0"/>
    <x v="3"/>
    <n v="3"/>
  </r>
  <r>
    <n v="5"/>
    <s v="C(CC(C=C(C=O)C)O)(C(C)O)=O"/>
    <n v="9"/>
    <n v="14"/>
    <n v="4"/>
    <n v="186.08920892800001"/>
    <n v="0"/>
    <n v="0"/>
    <x v="3"/>
    <n v="2"/>
  </r>
  <r>
    <n v="5"/>
    <s v="C(CC(C(C)=CC=O)O)(C(C)O)=O"/>
    <n v="9"/>
    <n v="14"/>
    <n v="4"/>
    <n v="186.08920892800001"/>
    <n v="0"/>
    <n v="0"/>
    <x v="3"/>
    <n v="2"/>
  </r>
  <r>
    <n v="5"/>
    <s v="C(C(C)O)(CC(CC(C=O)=C)O)=O"/>
    <n v="9"/>
    <n v="14"/>
    <n v="4"/>
    <n v="186.08920892800001"/>
    <n v="0"/>
    <n v="0"/>
    <x v="3"/>
    <n v="2"/>
  </r>
  <r>
    <n v="5"/>
    <s v="C(CC(C(CC=O)=C)O)(C(C)O)=O"/>
    <n v="9"/>
    <n v="14"/>
    <n v="4"/>
    <n v="186.08920892800001"/>
    <n v="0"/>
    <n v="0"/>
    <x v="3"/>
    <n v="2"/>
  </r>
  <r>
    <n v="5"/>
    <s v="C(CC(C=CC(C)=O)O)(C(C)O)=O"/>
    <n v="9"/>
    <n v="14"/>
    <n v="4"/>
    <n v="186.08920892800001"/>
    <n v="0"/>
    <n v="0"/>
    <x v="3"/>
    <n v="2"/>
  </r>
  <r>
    <n v="5"/>
    <s v="C(CC(C=CC=O)(C)O)(C(C)O)=O"/>
    <n v="9"/>
    <n v="14"/>
    <n v="4"/>
    <n v="186.08920892800001"/>
    <n v="0"/>
    <n v="0"/>
    <x v="3"/>
    <n v="2"/>
  </r>
  <r>
    <n v="5"/>
    <s v="C(C(C=C)(CC(C(C)O)=O)O)=O"/>
    <n v="8"/>
    <n v="12"/>
    <n v="4"/>
    <n v="172.07355886400001"/>
    <n v="0"/>
    <n v="0"/>
    <x v="3"/>
    <n v="2"/>
  </r>
  <r>
    <n v="5"/>
    <s v="C(CC(C(C=C)=O)O)(C(C)O)=O"/>
    <n v="8"/>
    <n v="12"/>
    <n v="4"/>
    <n v="172.07355886400001"/>
    <n v="0"/>
    <n v="0"/>
    <x v="3"/>
    <n v="2"/>
  </r>
  <r>
    <n v="5"/>
    <s v="C(CC(C=O)(CC=C)O)(C(C)O)=O"/>
    <n v="9"/>
    <n v="14"/>
    <n v="4"/>
    <n v="186.08920892800001"/>
    <n v="0"/>
    <n v="0"/>
    <x v="3"/>
    <n v="2"/>
  </r>
  <r>
    <n v="5"/>
    <s v="C(CC(C(CC=C)=O)O)(C(C)O)=O"/>
    <n v="9"/>
    <n v="14"/>
    <n v="4"/>
    <n v="186.08920892800001"/>
    <n v="0"/>
    <n v="0"/>
    <x v="3"/>
    <n v="2"/>
  </r>
  <r>
    <n v="5"/>
    <s v="C(C(C=CC)(CC(C(C)O)=O)O)=O"/>
    <n v="9"/>
    <n v="14"/>
    <n v="4"/>
    <n v="186.08920892800001"/>
    <n v="0"/>
    <n v="0"/>
    <x v="3"/>
    <n v="2"/>
  </r>
  <r>
    <n v="5"/>
    <s v="C(CC(C(C=CC)=O)O)(C(C)O)=O"/>
    <n v="9"/>
    <n v="14"/>
    <n v="4"/>
    <n v="186.08920892800001"/>
    <n v="0"/>
    <n v="0"/>
    <x v="3"/>
    <n v="2"/>
  </r>
  <r>
    <n v="5"/>
    <s v="C(CC(C=C)O)(C(C)O)=O"/>
    <n v="7"/>
    <n v="12"/>
    <n v="3"/>
    <n v="144.078644244"/>
    <n v="0"/>
    <n v="0"/>
    <x v="4"/>
    <n v="2"/>
  </r>
  <r>
    <n v="5"/>
    <s v="C(C(C=C)(CC(C(C)O)=O)O)(O)=O"/>
    <n v="8"/>
    <n v="12"/>
    <n v="5"/>
    <n v="188.06847348400001"/>
    <n v="1"/>
    <n v="0"/>
    <x v="3"/>
    <n v="3"/>
  </r>
  <r>
    <n v="5"/>
    <s v="C(C(C)O)(CC(C(CC)O)O)=O"/>
    <n v="8"/>
    <n v="16"/>
    <n v="4"/>
    <n v="176.104858992"/>
    <n v="0"/>
    <n v="0"/>
    <x v="3"/>
    <n v="3"/>
  </r>
  <r>
    <n v="5"/>
    <s v="C(C(C)O)(CC(CCCO)O)=O"/>
    <n v="8"/>
    <n v="16"/>
    <n v="4"/>
    <n v="176.104858992"/>
    <n v="0"/>
    <n v="0"/>
    <x v="3"/>
    <n v="3"/>
  </r>
  <r>
    <n v="5"/>
    <s v="C(C(C)O)(CC1(C(O)OCC1)O)=O"/>
    <n v="8"/>
    <n v="14"/>
    <n v="5"/>
    <n v="190.08412354800001"/>
    <n v="0"/>
    <n v="0"/>
    <x v="5"/>
    <n v="3"/>
  </r>
  <r>
    <n v="5"/>
    <s v="C1(C(CCO1)(CC(C(C)O)=O)O)=O"/>
    <n v="8"/>
    <n v="12"/>
    <n v="5"/>
    <n v="188.06847348400001"/>
    <n v="0"/>
    <n v="0"/>
    <x v="5"/>
    <n v="2"/>
  </r>
  <r>
    <n v="5"/>
    <s v="C(C(C)O)(CC(CC(CO)C)O)=O"/>
    <n v="9"/>
    <n v="18"/>
    <n v="4"/>
    <n v="190.120509056"/>
    <n v="0"/>
    <n v="0"/>
    <x v="3"/>
    <n v="3"/>
  </r>
  <r>
    <n v="5"/>
    <s v="C(C(C)O)(CC(C(CCO)O)O)=O"/>
    <n v="8"/>
    <n v="16"/>
    <n v="5"/>
    <n v="192.09977361200001"/>
    <n v="0"/>
    <n v="0"/>
    <x v="5"/>
    <n v="4"/>
  </r>
  <r>
    <n v="5"/>
    <s v="C(C(C)O)(CC(C(O)O)O)=O"/>
    <n v="6"/>
    <n v="12"/>
    <n v="5"/>
    <n v="164.06847348400001"/>
    <n v="0"/>
    <n v="0"/>
    <x v="5"/>
    <n v="4"/>
  </r>
  <r>
    <n v="5"/>
    <s v="C(C(C)O)(CC(C)O)=O"/>
    <n v="6"/>
    <n v="12"/>
    <n v="3"/>
    <n v="132.078644244"/>
    <n v="0"/>
    <n v="0"/>
    <x v="4"/>
    <n v="2"/>
  </r>
  <r>
    <n v="5"/>
    <s v="C(C(C)O)(CC(CC(C)O)O)=O"/>
    <n v="8"/>
    <n v="16"/>
    <n v="4"/>
    <n v="176.104858992"/>
    <n v="0"/>
    <n v="0"/>
    <x v="3"/>
    <n v="3"/>
  </r>
  <r>
    <n v="5"/>
    <s v="C(CC(CC(C(C)O)=O)O)(O)=O"/>
    <n v="7"/>
    <n v="12"/>
    <n v="5"/>
    <n v="176.06847348400001"/>
    <n v="1"/>
    <n v="0"/>
    <x v="3"/>
    <n v="3"/>
  </r>
  <r>
    <n v="5"/>
    <s v="C(CC(C(CO)=O)O)(C(C)O)=O"/>
    <n v="7"/>
    <n v="12"/>
    <n v="5"/>
    <n v="176.06847348400001"/>
    <n v="0"/>
    <n v="0"/>
    <x v="5"/>
    <n v="3"/>
  </r>
  <r>
    <n v="5"/>
    <s v="C(C(CO)(CC(C(C)O)=O)O)=O"/>
    <n v="7"/>
    <n v="12"/>
    <n v="5"/>
    <n v="176.06847348400001"/>
    <n v="0"/>
    <n v="0"/>
    <x v="5"/>
    <n v="3"/>
  </r>
  <r>
    <n v="5"/>
    <s v="C(C(C)(CC(C(C)O)=O)O)=O"/>
    <n v="7"/>
    <n v="12"/>
    <n v="4"/>
    <n v="160.07355886400001"/>
    <n v="0"/>
    <n v="0"/>
    <x v="3"/>
    <n v="2"/>
  </r>
  <r>
    <n v="5"/>
    <s v="C(CC(C(C)=O)O)(C(C)O)=O"/>
    <n v="7"/>
    <n v="12"/>
    <n v="4"/>
    <n v="160.07355886400001"/>
    <n v="0"/>
    <n v="0"/>
    <x v="3"/>
    <n v="2"/>
  </r>
  <r>
    <n v="5"/>
    <s v="C(C(C)O)(CCO)=O"/>
    <n v="5"/>
    <n v="10"/>
    <n v="3"/>
    <n v="118.06299418"/>
    <n v="0"/>
    <n v="0"/>
    <x v="4"/>
    <n v="2"/>
  </r>
  <r>
    <n v="5"/>
    <s v="C(C(CO)(CC(C(C)O)=O)O)(O)=O"/>
    <n v="7"/>
    <n v="12"/>
    <n v="6"/>
    <n v="192.06338810400001"/>
    <n v="1"/>
    <n v="0"/>
    <x v="5"/>
    <n v="4"/>
  </r>
  <r>
    <n v="5"/>
    <s v="C(C(CCO)(CC(C(C)O)=O)O)=O"/>
    <n v="8"/>
    <n v="14"/>
    <n v="5"/>
    <n v="190.08412354800001"/>
    <n v="0"/>
    <n v="0"/>
    <x v="5"/>
    <n v="3"/>
  </r>
  <r>
    <n v="5"/>
    <s v="C(CC(C(CCO)=O)O)(C(C)O)=O"/>
    <n v="8"/>
    <n v="14"/>
    <n v="5"/>
    <n v="190.08412354800001"/>
    <n v="0"/>
    <n v="0"/>
    <x v="5"/>
    <n v="3"/>
  </r>
  <r>
    <n v="5"/>
    <s v="C(C(C)O)(CC(CCO)O)=O"/>
    <n v="7"/>
    <n v="14"/>
    <n v="4"/>
    <n v="162.08920892800001"/>
    <n v="0"/>
    <n v="0"/>
    <x v="3"/>
    <n v="3"/>
  </r>
  <r>
    <n v="5"/>
    <s v="C(CC(C=O)O)(C(C)O)=O"/>
    <n v="6"/>
    <n v="10"/>
    <n v="4"/>
    <n v="146.05790880000001"/>
    <n v="0"/>
    <n v="0"/>
    <x v="3"/>
    <n v="2"/>
  </r>
  <r>
    <n v="5"/>
    <s v="C(C(C)O)(CC(C(C(O)=O)O)O)=O"/>
    <n v="7"/>
    <n v="12"/>
    <n v="6"/>
    <n v="192.06338810400001"/>
    <n v="1"/>
    <n v="0"/>
    <x v="5"/>
    <n v="4"/>
  </r>
  <r>
    <n v="5"/>
    <s v="C(C(C)O)(CC(CO)(CO)O)=O"/>
    <n v="7"/>
    <n v="14"/>
    <n v="5"/>
    <n v="178.08412354800001"/>
    <n v="0"/>
    <n v="0"/>
    <x v="5"/>
    <n v="4"/>
  </r>
  <r>
    <n v="5"/>
    <s v="C(C(C)O)(CC(CO)(C)O)=O"/>
    <n v="7"/>
    <n v="14"/>
    <n v="4"/>
    <n v="162.08920892800001"/>
    <n v="0"/>
    <n v="0"/>
    <x v="3"/>
    <n v="3"/>
  </r>
  <r>
    <n v="5"/>
    <s v="C(CC(C=CC)O)(C(C)O)=O"/>
    <n v="8"/>
    <n v="14"/>
    <n v="3"/>
    <n v="158.094294308"/>
    <n v="0"/>
    <n v="0"/>
    <x v="4"/>
    <n v="2"/>
  </r>
  <r>
    <n v="5"/>
    <s v="C(C(C)O)(CC(CC=C)O)=O"/>
    <n v="8"/>
    <n v="14"/>
    <n v="3"/>
    <n v="158.094294308"/>
    <n v="0"/>
    <n v="0"/>
    <x v="4"/>
    <n v="2"/>
  </r>
  <r>
    <n v="5"/>
    <s v="C(C(C)O)(CC(C(CO)O)O)=O"/>
    <n v="7"/>
    <n v="14"/>
    <n v="5"/>
    <n v="178.08412354800001"/>
    <n v="0"/>
    <n v="0"/>
    <x v="5"/>
    <n v="4"/>
  </r>
  <r>
    <n v="5"/>
    <s v="C(C(C)O)(CC(CO)O)=O"/>
    <n v="6"/>
    <n v="12"/>
    <n v="4"/>
    <n v="148.07355886400001"/>
    <n v="0"/>
    <n v="0"/>
    <x v="3"/>
    <n v="3"/>
  </r>
  <r>
    <n v="5"/>
    <s v="C(C(C)O)(CC(C(C)O)O)=O"/>
    <n v="7"/>
    <n v="14"/>
    <n v="4"/>
    <n v="162.08920892800001"/>
    <n v="0"/>
    <n v="0"/>
    <x v="3"/>
    <n v="3"/>
  </r>
  <r>
    <n v="5"/>
    <s v="C(CC(C(O)=O)O)(C(C)O)=O"/>
    <n v="6"/>
    <n v="10"/>
    <n v="5"/>
    <n v="162.05282342000001"/>
    <n v="1"/>
    <n v="0"/>
    <x v="3"/>
    <n v="3"/>
  </r>
  <r>
    <n v="5"/>
    <s v="C(C(C)(CC(C(C)O)=O)O)(O)=O"/>
    <n v="7"/>
    <n v="12"/>
    <n v="5"/>
    <n v="176.06847348400001"/>
    <n v="1"/>
    <n v="0"/>
    <x v="3"/>
    <n v="3"/>
  </r>
  <r>
    <n v="5"/>
    <s v="C(C(C(CO)(CC)O)O)(CC)=O"/>
    <n v="8"/>
    <n v="16"/>
    <n v="4"/>
    <n v="176.104858992"/>
    <n v="0"/>
    <n v="0"/>
    <x v="3"/>
    <n v="3"/>
  </r>
  <r>
    <n v="5"/>
    <s v="C(CO)(C(C)C(CO)(CC)O)=O"/>
    <n v="8"/>
    <n v="16"/>
    <n v="4"/>
    <n v="176.104858992"/>
    <n v="0"/>
    <n v="0"/>
    <x v="3"/>
    <n v="3"/>
  </r>
  <r>
    <n v="5"/>
    <s v="C(C(C=O)C(CO)(CC)O)=O"/>
    <n v="7"/>
    <n v="12"/>
    <n v="4"/>
    <n v="160.07355886400001"/>
    <n v="0"/>
    <n v="0"/>
    <x v="3"/>
    <n v="2"/>
  </r>
  <r>
    <n v="5"/>
    <s v="C(C(C(C=O)=C)C(CO)(CC)O)=O"/>
    <n v="9"/>
    <n v="14"/>
    <n v="4"/>
    <n v="186.08920892800001"/>
    <n v="0"/>
    <n v="0"/>
    <x v="3"/>
    <n v="2"/>
  </r>
  <r>
    <n v="5"/>
    <s v="C(C=CC(CC(CO)(CC)O)=O)=O"/>
    <n v="9"/>
    <n v="14"/>
    <n v="4"/>
    <n v="186.08920892800001"/>
    <n v="0"/>
    <n v="0"/>
    <x v="3"/>
    <n v="2"/>
  </r>
  <r>
    <n v="5"/>
    <s v="C=CC(C(C=O)=O)C(CO)(CC)O"/>
    <n v="9"/>
    <n v="14"/>
    <n v="4"/>
    <n v="186.08920892800001"/>
    <n v="0"/>
    <n v="0"/>
    <x v="3"/>
    <n v="2"/>
  </r>
  <r>
    <n v="5"/>
    <s v="C(C(CCO)C(CO)(CC)O)=O"/>
    <n v="8"/>
    <n v="16"/>
    <n v="4"/>
    <n v="176.104858992"/>
    <n v="0"/>
    <n v="0"/>
    <x v="3"/>
    <n v="3"/>
  </r>
  <r>
    <n v="5"/>
    <s v="C1(C(O)OCC1C(CO)(CC)O)=O"/>
    <n v="8"/>
    <n v="14"/>
    <n v="5"/>
    <n v="190.08412354800001"/>
    <n v="0"/>
    <n v="0"/>
    <x v="5"/>
    <n v="3"/>
  </r>
  <r>
    <n v="5"/>
    <s v="C1(C(C(CO1)C(CO)(CC)O)=O)=O"/>
    <n v="8"/>
    <n v="12"/>
    <n v="5"/>
    <n v="188.06847348400001"/>
    <n v="0"/>
    <n v="0"/>
    <x v="5"/>
    <n v="2"/>
  </r>
  <r>
    <n v="5"/>
    <s v="C(C(C(C)CO)C(CO)(CC)O)=O"/>
    <n v="9"/>
    <n v="18"/>
    <n v="4"/>
    <n v="190.120509056"/>
    <n v="0"/>
    <n v="0"/>
    <x v="3"/>
    <n v="3"/>
  </r>
  <r>
    <n v="5"/>
    <s v="C(CC(CO)(CC)O)=O"/>
    <n v="6"/>
    <n v="12"/>
    <n v="3"/>
    <n v="132.078644244"/>
    <n v="0"/>
    <n v="0"/>
    <x v="4"/>
    <n v="2"/>
  </r>
  <r>
    <n v="5"/>
    <s v="C(C(C(C)O)C(CO)(CC)O)=O"/>
    <n v="8"/>
    <n v="16"/>
    <n v="4"/>
    <n v="176.104858992"/>
    <n v="0"/>
    <n v="0"/>
    <x v="3"/>
    <n v="3"/>
  </r>
  <r>
    <n v="5"/>
    <s v="C(C(C=O)C(CO)(CC)O)(O)=O"/>
    <n v="7"/>
    <n v="12"/>
    <n v="5"/>
    <n v="176.06847348400001"/>
    <n v="1"/>
    <n v="0"/>
    <x v="3"/>
    <n v="3"/>
  </r>
  <r>
    <n v="5"/>
    <s v="C(C(C(C(CO)(CC)O)O)=O)=O"/>
    <n v="7"/>
    <n v="12"/>
    <n v="5"/>
    <n v="176.06847348400001"/>
    <n v="0"/>
    <n v="0"/>
    <x v="5"/>
    <n v="3"/>
  </r>
  <r>
    <n v="5"/>
    <s v="C(C(CC(CO)(CC)O)=O)=O"/>
    <n v="7"/>
    <n v="12"/>
    <n v="4"/>
    <n v="160.07355886400001"/>
    <n v="0"/>
    <n v="0"/>
    <x v="3"/>
    <n v="2"/>
  </r>
  <r>
    <n v="5"/>
    <s v="C(C(C(C(CO)(CC)O)O)=O)(O)=O"/>
    <n v="7"/>
    <n v="12"/>
    <n v="6"/>
    <n v="192.06338810400001"/>
    <n v="1"/>
    <n v="0"/>
    <x v="5"/>
    <n v="4"/>
  </r>
  <r>
    <n v="5"/>
    <s v="C(C(C(CO)C(CO)(CC)O)=O)=O"/>
    <n v="8"/>
    <n v="14"/>
    <n v="5"/>
    <n v="190.08412354800001"/>
    <n v="0"/>
    <n v="0"/>
    <x v="5"/>
    <n v="3"/>
  </r>
  <r>
    <n v="5"/>
    <s v="C(C(CO)C(CO)(CC)O)=O"/>
    <n v="7"/>
    <n v="14"/>
    <n v="4"/>
    <n v="162.08920892800001"/>
    <n v="0"/>
    <n v="0"/>
    <x v="3"/>
    <n v="3"/>
  </r>
  <r>
    <n v="5"/>
    <s v="C(CO)(C(C(CO)(CC)O)O)=O"/>
    <n v="7"/>
    <n v="14"/>
    <n v="5"/>
    <n v="178.08412354800001"/>
    <n v="0"/>
    <n v="0"/>
    <x v="5"/>
    <n v="4"/>
  </r>
  <r>
    <n v="5"/>
    <s v="C(CO)(CC(CO)(CC)O)=O"/>
    <n v="7"/>
    <n v="14"/>
    <n v="4"/>
    <n v="162.08920892800001"/>
    <n v="0"/>
    <n v="0"/>
    <x v="3"/>
    <n v="3"/>
  </r>
  <r>
    <n v="5"/>
    <s v="C(C)(C(C(CO)(CC)O)O)=O"/>
    <n v="7"/>
    <n v="14"/>
    <n v="4"/>
    <n v="162.08920892800001"/>
    <n v="0"/>
    <n v="0"/>
    <x v="3"/>
    <n v="3"/>
  </r>
  <r>
    <n v="5"/>
    <s v="C(C(C=C)C(CO)(CC)O)=O"/>
    <n v="8"/>
    <n v="14"/>
    <n v="3"/>
    <n v="158.094294308"/>
    <n v="0"/>
    <n v="0"/>
    <x v="4"/>
    <n v="2"/>
  </r>
  <r>
    <n v="5"/>
    <s v="C(C(C(CO)(CC)O)O)=O"/>
    <n v="6"/>
    <n v="12"/>
    <n v="4"/>
    <n v="148.07355886400001"/>
    <n v="0"/>
    <n v="0"/>
    <x v="3"/>
    <n v="3"/>
  </r>
  <r>
    <n v="5"/>
    <s v="C(C(CC(CO)(CC)O)=O)(O)=O"/>
    <n v="7"/>
    <n v="12"/>
    <n v="5"/>
    <n v="176.06847348400001"/>
    <n v="1"/>
    <n v="0"/>
    <x v="3"/>
    <n v="3"/>
  </r>
  <r>
    <n v="5"/>
    <s v="C(CC(C(C(CC)=O)O)O)=O"/>
    <n v="7"/>
    <n v="12"/>
    <n v="4"/>
    <n v="160.07355886400001"/>
    <n v="0"/>
    <n v="0"/>
    <x v="3"/>
    <n v="2"/>
  </r>
  <r>
    <n v="5"/>
    <s v="C(C(C([CH]C(O)=O)O)O)(CC)=O"/>
    <n v="7"/>
    <n v="11"/>
    <n v="5"/>
    <n v="175.06064845200001"/>
    <n v="1"/>
    <n v="0"/>
    <x v="3"/>
    <n v="3"/>
  </r>
  <r>
    <n v="5"/>
    <s v="C(C(C(C(C(C)O)=C)O)O)(CC)=O"/>
    <n v="9"/>
    <n v="16"/>
    <n v="4"/>
    <n v="188.104858992"/>
    <n v="0"/>
    <n v="0"/>
    <x v="3"/>
    <n v="3"/>
  </r>
  <r>
    <n v="5"/>
    <s v="C(C(C(C(CO)=CC)O)O)(CC)=O"/>
    <n v="9"/>
    <n v="16"/>
    <n v="4"/>
    <n v="188.104858992"/>
    <n v="0"/>
    <n v="0"/>
    <x v="3"/>
    <n v="3"/>
  </r>
  <r>
    <n v="5"/>
    <s v="C(C(C(C=C(C=O)C)O)O)(CC)=O"/>
    <n v="9"/>
    <n v="14"/>
    <n v="4"/>
    <n v="186.08920892800001"/>
    <n v="0"/>
    <n v="0"/>
    <x v="3"/>
    <n v="2"/>
  </r>
  <r>
    <n v="5"/>
    <s v="C(C(C(C(C)=CC=O)O)O)(CC)=O"/>
    <n v="9"/>
    <n v="14"/>
    <n v="4"/>
    <n v="186.08920892800001"/>
    <n v="0"/>
    <n v="0"/>
    <x v="3"/>
    <n v="2"/>
  </r>
  <r>
    <n v="5"/>
    <s v="C(C(C(CC(C=O)=C)O)O)(CC)=O"/>
    <n v="9"/>
    <n v="14"/>
    <n v="4"/>
    <n v="186.08920892800001"/>
    <n v="0"/>
    <n v="0"/>
    <x v="3"/>
    <n v="2"/>
  </r>
  <r>
    <n v="5"/>
    <s v="C(CC(C(C(C(CC)=O)O)O)=C)=O"/>
    <n v="9"/>
    <n v="14"/>
    <n v="4"/>
    <n v="186.08920892800001"/>
    <n v="0"/>
    <n v="0"/>
    <x v="3"/>
    <n v="2"/>
  </r>
  <r>
    <n v="5"/>
    <s v="C(C(C(C=CC(C)=O)O)O)(CC)=O"/>
    <n v="9"/>
    <n v="14"/>
    <n v="4"/>
    <n v="186.08920892800001"/>
    <n v="0"/>
    <n v="0"/>
    <x v="3"/>
    <n v="2"/>
  </r>
  <r>
    <n v="5"/>
    <s v="C(C(C(C=CC=O)(C)O)O)(CC)=O"/>
    <n v="9"/>
    <n v="14"/>
    <n v="4"/>
    <n v="186.08920892800001"/>
    <n v="0"/>
    <n v="0"/>
    <x v="3"/>
    <n v="2"/>
  </r>
  <r>
    <n v="5"/>
    <s v="C(C(C=C)(C(C(CC)=O)O)O)=O"/>
    <n v="8"/>
    <n v="12"/>
    <n v="4"/>
    <n v="172.07355886400001"/>
    <n v="0"/>
    <n v="0"/>
    <x v="3"/>
    <n v="2"/>
  </r>
  <r>
    <n v="5"/>
    <s v="C(C(C(C(C=C)=O)O)O)(CC)=O"/>
    <n v="8"/>
    <n v="12"/>
    <n v="4"/>
    <n v="172.07355886400001"/>
    <n v="0"/>
    <n v="0"/>
    <x v="3"/>
    <n v="2"/>
  </r>
  <r>
    <n v="5"/>
    <s v="C(C(C(C=O)(CC=C)O)O)(CC)=O"/>
    <n v="9"/>
    <n v="14"/>
    <n v="4"/>
    <n v="186.08920892800001"/>
    <n v="0"/>
    <n v="0"/>
    <x v="3"/>
    <n v="2"/>
  </r>
  <r>
    <n v="5"/>
    <s v="C(C(C(C(CC=C)=O)O)O)(CC)=O"/>
    <n v="9"/>
    <n v="14"/>
    <n v="4"/>
    <n v="186.08920892800001"/>
    <n v="0"/>
    <n v="0"/>
    <x v="3"/>
    <n v="2"/>
  </r>
  <r>
    <n v="5"/>
    <s v="C(C(C=CC)(C(C(CC)=O)O)O)=O"/>
    <n v="9"/>
    <n v="14"/>
    <n v="4"/>
    <n v="186.08920892800001"/>
    <n v="0"/>
    <n v="0"/>
    <x v="3"/>
    <n v="2"/>
  </r>
  <r>
    <n v="5"/>
    <s v="C(C(C(C(C=CC)=O)O)O)(CC)=O"/>
    <n v="9"/>
    <n v="14"/>
    <n v="4"/>
    <n v="186.08920892800001"/>
    <n v="0"/>
    <n v="0"/>
    <x v="3"/>
    <n v="2"/>
  </r>
  <r>
    <n v="5"/>
    <s v="C(C(C(C=C)O)O)(CC)=O"/>
    <n v="7"/>
    <n v="12"/>
    <n v="3"/>
    <n v="144.078644244"/>
    <n v="0"/>
    <n v="0"/>
    <x v="4"/>
    <n v="2"/>
  </r>
  <r>
    <n v="5"/>
    <s v="C(C(C=C)(C(C(CC)=O)O)O)(O)=O"/>
    <n v="8"/>
    <n v="12"/>
    <n v="5"/>
    <n v="188.06847348400001"/>
    <n v="1"/>
    <n v="0"/>
    <x v="3"/>
    <n v="3"/>
  </r>
  <r>
    <n v="5"/>
    <s v="C(C(C(C(CC)O)O)O)(CC)=O"/>
    <n v="8"/>
    <n v="16"/>
    <n v="4"/>
    <n v="176.104858992"/>
    <n v="0"/>
    <n v="0"/>
    <x v="3"/>
    <n v="3"/>
  </r>
  <r>
    <n v="5"/>
    <s v="C(C(C(CCCO)O)O)(CC)=O"/>
    <n v="8"/>
    <n v="16"/>
    <n v="4"/>
    <n v="176.104858992"/>
    <n v="0"/>
    <n v="0"/>
    <x v="3"/>
    <n v="3"/>
  </r>
  <r>
    <n v="5"/>
    <s v="C(C(C1(C(O)OCC1)O)O)(CC)=O"/>
    <n v="8"/>
    <n v="14"/>
    <n v="5"/>
    <n v="190.08412354800001"/>
    <n v="0"/>
    <n v="0"/>
    <x v="5"/>
    <n v="3"/>
  </r>
  <r>
    <n v="5"/>
    <s v="C1(C(CCO1)(C(C(CC)=O)O)O)=O"/>
    <n v="8"/>
    <n v="12"/>
    <n v="5"/>
    <n v="188.06847348400001"/>
    <n v="0"/>
    <n v="0"/>
    <x v="5"/>
    <n v="2"/>
  </r>
  <r>
    <n v="5"/>
    <s v="C(C(C(CC(CO)C)O)O)(CC)=O"/>
    <n v="9"/>
    <n v="18"/>
    <n v="4"/>
    <n v="190.120509056"/>
    <n v="0"/>
    <n v="0"/>
    <x v="3"/>
    <n v="3"/>
  </r>
  <r>
    <n v="5"/>
    <s v="C(C(C(C(CCO)O)O)O)(CC)=O"/>
    <n v="8"/>
    <n v="16"/>
    <n v="5"/>
    <n v="192.09977361200001"/>
    <n v="0"/>
    <n v="0"/>
    <x v="5"/>
    <n v="4"/>
  </r>
  <r>
    <n v="5"/>
    <s v="C(C(C(C(O)O)O)O)(CC)=O"/>
    <n v="6"/>
    <n v="12"/>
    <n v="5"/>
    <n v="164.06847348400001"/>
    <n v="0"/>
    <n v="0"/>
    <x v="5"/>
    <n v="4"/>
  </r>
  <r>
    <n v="5"/>
    <s v="C(C(C(C)O)O)(CC)=O"/>
    <n v="6"/>
    <n v="12"/>
    <n v="3"/>
    <n v="132.078644244"/>
    <n v="0"/>
    <n v="0"/>
    <x v="4"/>
    <n v="2"/>
  </r>
  <r>
    <n v="5"/>
    <s v="C(C(C(CC(C)O)O)O)(CC)=O"/>
    <n v="8"/>
    <n v="16"/>
    <n v="4"/>
    <n v="176.104858992"/>
    <n v="0"/>
    <n v="0"/>
    <x v="3"/>
    <n v="3"/>
  </r>
  <r>
    <n v="5"/>
    <s v="C(CC(C(C(CC)=O)O)O)(O)=O"/>
    <n v="7"/>
    <n v="12"/>
    <n v="5"/>
    <n v="176.06847348400001"/>
    <n v="1"/>
    <n v="0"/>
    <x v="3"/>
    <n v="3"/>
  </r>
  <r>
    <n v="5"/>
    <s v="C(C(C(C(CC)=O)O)O)(CO)=O"/>
    <n v="7"/>
    <n v="12"/>
    <n v="5"/>
    <n v="176.06847348400001"/>
    <n v="0"/>
    <n v="0"/>
    <x v="5"/>
    <n v="3"/>
  </r>
  <r>
    <n v="5"/>
    <s v="C(C(CO)(C(C(CC)=O)O)O)=O"/>
    <n v="7"/>
    <n v="12"/>
    <n v="5"/>
    <n v="176.06847348400001"/>
    <n v="0"/>
    <n v="0"/>
    <x v="5"/>
    <n v="3"/>
  </r>
  <r>
    <n v="5"/>
    <s v="C(C(C)(C(C(CC)=O)O)O)=O"/>
    <n v="7"/>
    <n v="12"/>
    <n v="4"/>
    <n v="160.07355886400001"/>
    <n v="0"/>
    <n v="0"/>
    <x v="3"/>
    <n v="2"/>
  </r>
  <r>
    <n v="5"/>
    <s v="C(C(C(C(CC)=O)O)O)(C)=O"/>
    <n v="7"/>
    <n v="12"/>
    <n v="4"/>
    <n v="160.07355886400001"/>
    <n v="0"/>
    <n v="0"/>
    <x v="3"/>
    <n v="2"/>
  </r>
  <r>
    <n v="5"/>
    <s v="C(C(CO)O)(CC)=O"/>
    <n v="5"/>
    <n v="10"/>
    <n v="3"/>
    <n v="118.06299418"/>
    <n v="0"/>
    <n v="0"/>
    <x v="4"/>
    <n v="2"/>
  </r>
  <r>
    <n v="5"/>
    <s v="C(C(CO)(C(C(CC)=O)O)O)(O)=O"/>
    <n v="7"/>
    <n v="12"/>
    <n v="6"/>
    <n v="192.06338810400001"/>
    <n v="1"/>
    <n v="0"/>
    <x v="5"/>
    <n v="4"/>
  </r>
  <r>
    <n v="5"/>
    <s v="C(C(CCO)(C(C(CC)=O)O)O)=O"/>
    <n v="8"/>
    <n v="14"/>
    <n v="5"/>
    <n v="190.08412354800001"/>
    <n v="0"/>
    <n v="0"/>
    <x v="5"/>
    <n v="3"/>
  </r>
  <r>
    <n v="5"/>
    <s v="C(C(C(C(CC)=O)O)O)(CCO)=O"/>
    <n v="8"/>
    <n v="14"/>
    <n v="5"/>
    <n v="190.08412354800001"/>
    <n v="0"/>
    <n v="0"/>
    <x v="5"/>
    <n v="3"/>
  </r>
  <r>
    <n v="5"/>
    <s v="C(C(C(CCO)O)O)(CC)=O"/>
    <n v="7"/>
    <n v="14"/>
    <n v="4"/>
    <n v="162.08920892800001"/>
    <n v="0"/>
    <n v="0"/>
    <x v="3"/>
    <n v="3"/>
  </r>
  <r>
    <n v="5"/>
    <s v="C(C(C(C=O)O)O)(CC)=O"/>
    <n v="6"/>
    <n v="10"/>
    <n v="4"/>
    <n v="146.05790880000001"/>
    <n v="0"/>
    <n v="0"/>
    <x v="3"/>
    <n v="2"/>
  </r>
  <r>
    <n v="5"/>
    <s v="C(C(C(C(C=O)O)O)O)(CC)=O"/>
    <n v="7"/>
    <n v="12"/>
    <n v="5"/>
    <n v="176.06847348400001"/>
    <n v="0"/>
    <n v="0"/>
    <x v="5"/>
    <n v="3"/>
  </r>
  <r>
    <n v="5"/>
    <s v="C(C(C(C(C(O)=O)O)O)O)(CC)=O"/>
    <n v="7"/>
    <n v="12"/>
    <n v="6"/>
    <n v="192.06338810400001"/>
    <n v="1"/>
    <n v="0"/>
    <x v="5"/>
    <n v="4"/>
  </r>
  <r>
    <n v="5"/>
    <s v="C(C(C(CO)(CO)O)O)(CC)=O"/>
    <n v="7"/>
    <n v="14"/>
    <n v="5"/>
    <n v="178.08412354800001"/>
    <n v="0"/>
    <n v="0"/>
    <x v="5"/>
    <n v="4"/>
  </r>
  <r>
    <n v="5"/>
    <s v="C(C(C(CO)(C)O)O)(CC)=O"/>
    <n v="7"/>
    <n v="14"/>
    <n v="4"/>
    <n v="162.08920892800001"/>
    <n v="0"/>
    <n v="0"/>
    <x v="3"/>
    <n v="3"/>
  </r>
  <r>
    <n v="5"/>
    <s v="C(C(C(C=CC)O)O)(CC)=O"/>
    <n v="8"/>
    <n v="14"/>
    <n v="3"/>
    <n v="158.094294308"/>
    <n v="0"/>
    <n v="0"/>
    <x v="4"/>
    <n v="2"/>
  </r>
  <r>
    <n v="5"/>
    <s v="C(C(C(CC=C)O)O)(CC)=O"/>
    <n v="8"/>
    <n v="14"/>
    <n v="3"/>
    <n v="158.094294308"/>
    <n v="0"/>
    <n v="0"/>
    <x v="4"/>
    <n v="2"/>
  </r>
  <r>
    <n v="5"/>
    <s v="C(C(C(C(CO)O)O)O)(CC)=O"/>
    <n v="7"/>
    <n v="14"/>
    <n v="5"/>
    <n v="178.08412354800001"/>
    <n v="0"/>
    <n v="0"/>
    <x v="5"/>
    <n v="4"/>
  </r>
  <r>
    <n v="5"/>
    <s v="C(C(C(CO)O)O)(CC)=O"/>
    <n v="6"/>
    <n v="12"/>
    <n v="4"/>
    <n v="148.07355886400001"/>
    <n v="0"/>
    <n v="0"/>
    <x v="3"/>
    <n v="3"/>
  </r>
  <r>
    <n v="5"/>
    <s v="C(C(C(C(C)O)O)O)(CC)=O"/>
    <n v="7"/>
    <n v="14"/>
    <n v="4"/>
    <n v="162.08920892800001"/>
    <n v="0"/>
    <n v="0"/>
    <x v="3"/>
    <n v="3"/>
  </r>
  <r>
    <n v="5"/>
    <s v="C(C(C(C(O)=O)O)O)(CC)=O"/>
    <n v="6"/>
    <n v="10"/>
    <n v="5"/>
    <n v="162.05282342000001"/>
    <n v="1"/>
    <n v="0"/>
    <x v="3"/>
    <n v="3"/>
  </r>
  <r>
    <n v="5"/>
    <s v="C(C(C)(C(C(CC)=O)O)O)(O)=O"/>
    <n v="7"/>
    <n v="12"/>
    <n v="5"/>
    <n v="176.06847348400001"/>
    <n v="1"/>
    <n v="0"/>
    <x v="3"/>
    <n v="3"/>
  </r>
  <r>
    <n v="5"/>
    <s v="C(CC(C(C(CO)=O)C)O)=O"/>
    <n v="7"/>
    <n v="12"/>
    <n v="4"/>
    <n v="160.07355886400001"/>
    <n v="0"/>
    <n v="0"/>
    <x v="3"/>
    <n v="2"/>
  </r>
  <r>
    <n v="5"/>
    <s v="C(CO)(C(C)C([CH]C(O)=O)O)=O"/>
    <n v="7"/>
    <n v="11"/>
    <n v="5"/>
    <n v="175.06064845200001"/>
    <n v="1"/>
    <n v="0"/>
    <x v="3"/>
    <n v="3"/>
  </r>
  <r>
    <n v="5"/>
    <s v="C(CO)(C(C)C(C(C(C)O)=C)O)=O"/>
    <n v="9"/>
    <n v="16"/>
    <n v="4"/>
    <n v="188.104858992"/>
    <n v="0"/>
    <n v="0"/>
    <x v="3"/>
    <n v="3"/>
  </r>
  <r>
    <n v="5"/>
    <s v="C(CO)(C(C)C(C(CO)=CC)O)=O"/>
    <n v="9"/>
    <n v="16"/>
    <n v="4"/>
    <n v="188.104858992"/>
    <n v="0"/>
    <n v="0"/>
    <x v="3"/>
    <n v="3"/>
  </r>
  <r>
    <n v="5"/>
    <s v="C(CO)(C(C)C(C=C(C=O)C)O)=O"/>
    <n v="9"/>
    <n v="14"/>
    <n v="4"/>
    <n v="186.08920892800001"/>
    <n v="0"/>
    <n v="0"/>
    <x v="3"/>
    <n v="2"/>
  </r>
  <r>
    <n v="5"/>
    <s v="C(CO)(C(C)C(C(C)=CC=O)O)=O"/>
    <n v="9"/>
    <n v="14"/>
    <n v="4"/>
    <n v="186.08920892800001"/>
    <n v="0"/>
    <n v="0"/>
    <x v="3"/>
    <n v="2"/>
  </r>
  <r>
    <n v="5"/>
    <s v="C(CO)(C(C)C(CC(C=O)=C)O)=O"/>
    <n v="9"/>
    <n v="14"/>
    <n v="4"/>
    <n v="186.08920892800001"/>
    <n v="0"/>
    <n v="0"/>
    <x v="3"/>
    <n v="2"/>
  </r>
  <r>
    <n v="5"/>
    <s v="C(CO)(C(C)C(C(CC=O)=C)O)=O"/>
    <n v="9"/>
    <n v="14"/>
    <n v="4"/>
    <n v="186.08920892800001"/>
    <n v="0"/>
    <n v="0"/>
    <x v="3"/>
    <n v="2"/>
  </r>
  <r>
    <n v="5"/>
    <s v="C(CO)(C(C)C(C=CC(C)=O)O)=O"/>
    <n v="9"/>
    <n v="14"/>
    <n v="4"/>
    <n v="186.08920892800001"/>
    <n v="0"/>
    <n v="0"/>
    <x v="3"/>
    <n v="2"/>
  </r>
  <r>
    <n v="5"/>
    <s v="C(CO)(C(C)C(C=CC=O)(C)O)=O"/>
    <n v="9"/>
    <n v="14"/>
    <n v="4"/>
    <n v="186.08920892800001"/>
    <n v="0"/>
    <n v="0"/>
    <x v="3"/>
    <n v="2"/>
  </r>
  <r>
    <n v="5"/>
    <s v="C(C(C=C)(C(C(CO)=O)C)O)=O"/>
    <n v="8"/>
    <n v="12"/>
    <n v="4"/>
    <n v="172.07355886400001"/>
    <n v="0"/>
    <n v="0"/>
    <x v="3"/>
    <n v="2"/>
  </r>
  <r>
    <n v="5"/>
    <s v="C(CO)(C(C)C(C(C=C)=O)O)=O"/>
    <n v="8"/>
    <n v="12"/>
    <n v="4"/>
    <n v="172.07355886400001"/>
    <n v="0"/>
    <n v="0"/>
    <x v="3"/>
    <n v="2"/>
  </r>
  <r>
    <n v="5"/>
    <s v="C(CO)(C(C)C(C=O)(CC=C)O)=O"/>
    <n v="9"/>
    <n v="14"/>
    <n v="4"/>
    <n v="186.08920892800001"/>
    <n v="0"/>
    <n v="0"/>
    <x v="3"/>
    <n v="2"/>
  </r>
  <r>
    <n v="5"/>
    <s v="C(CO)(C(C)C(C(CC=C)=O)O)=O"/>
    <n v="9"/>
    <n v="14"/>
    <n v="4"/>
    <n v="186.08920892800001"/>
    <n v="0"/>
    <n v="0"/>
    <x v="3"/>
    <n v="2"/>
  </r>
  <r>
    <n v="5"/>
    <s v="C(C(C=CC)(C(C(CO)=O)C)O)=O"/>
    <n v="9"/>
    <n v="14"/>
    <n v="4"/>
    <n v="186.08920892800001"/>
    <n v="0"/>
    <n v="0"/>
    <x v="3"/>
    <n v="2"/>
  </r>
  <r>
    <n v="5"/>
    <s v="C(CO)(C(C)C(C(C=CC)=O)O)=O"/>
    <n v="9"/>
    <n v="14"/>
    <n v="4"/>
    <n v="186.08920892800001"/>
    <n v="0"/>
    <n v="0"/>
    <x v="3"/>
    <n v="2"/>
  </r>
  <r>
    <n v="5"/>
    <s v="C(CO)(C(C)C(C=C)O)=O"/>
    <n v="7"/>
    <n v="12"/>
    <n v="3"/>
    <n v="144.078644244"/>
    <n v="0"/>
    <n v="0"/>
    <x v="4"/>
    <n v="2"/>
  </r>
  <r>
    <n v="5"/>
    <s v="C(C(C=C)(C(C(CO)=O)C)O)(O)=O"/>
    <n v="8"/>
    <n v="12"/>
    <n v="5"/>
    <n v="188.06847348400001"/>
    <n v="1"/>
    <n v="0"/>
    <x v="3"/>
    <n v="3"/>
  </r>
  <r>
    <n v="5"/>
    <s v="C(CO)(C(C)C(C(CC)O)O)=O"/>
    <n v="8"/>
    <n v="16"/>
    <n v="4"/>
    <n v="176.104858992"/>
    <n v="0"/>
    <n v="0"/>
    <x v="3"/>
    <n v="3"/>
  </r>
  <r>
    <n v="5"/>
    <s v="C(CO)(C(C)C(CCCO)O)=O"/>
    <n v="8"/>
    <n v="16"/>
    <n v="4"/>
    <n v="176.104858992"/>
    <n v="0"/>
    <n v="0"/>
    <x v="3"/>
    <n v="3"/>
  </r>
  <r>
    <n v="5"/>
    <s v="C(CO)(C(C)C1(C(O)OCC1)O)=O"/>
    <n v="8"/>
    <n v="14"/>
    <n v="5"/>
    <n v="190.08412354800001"/>
    <n v="0"/>
    <n v="0"/>
    <x v="5"/>
    <n v="3"/>
  </r>
  <r>
    <n v="5"/>
    <s v="C1(C(CCO1)(C(C(CO)=O)C)O)=O"/>
    <n v="8"/>
    <n v="12"/>
    <n v="5"/>
    <n v="188.06847348400001"/>
    <n v="0"/>
    <n v="0"/>
    <x v="5"/>
    <n v="2"/>
  </r>
  <r>
    <n v="5"/>
    <s v="C(CO)(C(C)C(CC(CO)C)O)=O"/>
    <n v="9"/>
    <n v="18"/>
    <n v="4"/>
    <n v="190.120509056"/>
    <n v="0"/>
    <n v="0"/>
    <x v="3"/>
    <n v="3"/>
  </r>
  <r>
    <n v="5"/>
    <s v="C(CO)(C(C)C(C(CCO)O)O)=O"/>
    <n v="8"/>
    <n v="16"/>
    <n v="5"/>
    <n v="192.09977361200001"/>
    <n v="0"/>
    <n v="0"/>
    <x v="5"/>
    <n v="4"/>
  </r>
  <r>
    <n v="5"/>
    <s v="C(CO)(C(C)C(C(O)O)O)=O"/>
    <n v="6"/>
    <n v="12"/>
    <n v="5"/>
    <n v="164.06847348400001"/>
    <n v="0"/>
    <n v="0"/>
    <x v="5"/>
    <n v="4"/>
  </r>
  <r>
    <n v="5"/>
    <s v="C(CO)(C(C)C(C)O)=O"/>
    <n v="6"/>
    <n v="12"/>
    <n v="3"/>
    <n v="132.078644244"/>
    <n v="0"/>
    <n v="0"/>
    <x v="4"/>
    <n v="2"/>
  </r>
  <r>
    <n v="5"/>
    <s v="C(CO)(C(C)C(CC(C)O)O)=O"/>
    <n v="8"/>
    <n v="16"/>
    <n v="4"/>
    <n v="176.104858992"/>
    <n v="0"/>
    <n v="0"/>
    <x v="3"/>
    <n v="3"/>
  </r>
  <r>
    <n v="5"/>
    <s v="C(CC(C(C(CO)=O)C)O)(O)=O"/>
    <n v="7"/>
    <n v="12"/>
    <n v="5"/>
    <n v="176.06847348400001"/>
    <n v="1"/>
    <n v="0"/>
    <x v="3"/>
    <n v="3"/>
  </r>
  <r>
    <n v="5"/>
    <s v="C(CO)(C(C)C(C(CO)=O)O)=O"/>
    <n v="7"/>
    <n v="12"/>
    <n v="5"/>
    <n v="176.06847348400001"/>
    <n v="0"/>
    <n v="0"/>
    <x v="5"/>
    <n v="3"/>
  </r>
  <r>
    <n v="5"/>
    <s v="C(C(CO)(C(C(CO)=O)C)O)=O"/>
    <n v="7"/>
    <n v="12"/>
    <n v="5"/>
    <n v="176.06847348400001"/>
    <n v="0"/>
    <n v="0"/>
    <x v="5"/>
    <n v="3"/>
  </r>
  <r>
    <n v="5"/>
    <s v="C(C(C)(C(C(CO)=O)C)O)=O"/>
    <n v="7"/>
    <n v="12"/>
    <n v="4"/>
    <n v="160.07355886400001"/>
    <n v="0"/>
    <n v="0"/>
    <x v="3"/>
    <n v="2"/>
  </r>
  <r>
    <n v="5"/>
    <s v="C(CO)(C(C)C(C(C)=O)O)=O"/>
    <n v="7"/>
    <n v="12"/>
    <n v="4"/>
    <n v="160.07355886400001"/>
    <n v="0"/>
    <n v="0"/>
    <x v="3"/>
    <n v="2"/>
  </r>
  <r>
    <n v="5"/>
    <s v="C(CO)(C(CO)C)=O"/>
    <n v="5"/>
    <n v="10"/>
    <n v="3"/>
    <n v="118.06299418"/>
    <n v="0"/>
    <n v="0"/>
    <x v="4"/>
    <n v="2"/>
  </r>
  <r>
    <n v="5"/>
    <s v="C(C(CO)(C(C(CO)=O)C)O)(O)=O"/>
    <n v="7"/>
    <n v="12"/>
    <n v="6"/>
    <n v="192.06338810400001"/>
    <n v="1"/>
    <n v="0"/>
    <x v="5"/>
    <n v="4"/>
  </r>
  <r>
    <n v="5"/>
    <s v="C(C(CCO)(C(C(CO)=O)C)O)=O"/>
    <n v="8"/>
    <n v="14"/>
    <n v="5"/>
    <n v="190.08412354800001"/>
    <n v="0"/>
    <n v="0"/>
    <x v="5"/>
    <n v="3"/>
  </r>
  <r>
    <n v="5"/>
    <s v="C(CO)(C(C)C(C(CCO)=O)O)=O"/>
    <n v="8"/>
    <n v="14"/>
    <n v="5"/>
    <n v="190.08412354800001"/>
    <n v="0"/>
    <n v="0"/>
    <x v="5"/>
    <n v="3"/>
  </r>
  <r>
    <n v="5"/>
    <s v="C(CO)(C(C)C(CCO)O)=O"/>
    <n v="7"/>
    <n v="14"/>
    <n v="4"/>
    <n v="162.08920892800001"/>
    <n v="0"/>
    <n v="0"/>
    <x v="3"/>
    <n v="3"/>
  </r>
  <r>
    <n v="5"/>
    <s v="C(CO)(C(C)C(C=O)O)=O"/>
    <n v="6"/>
    <n v="10"/>
    <n v="4"/>
    <n v="146.05790880000001"/>
    <n v="0"/>
    <n v="0"/>
    <x v="3"/>
    <n v="2"/>
  </r>
  <r>
    <n v="5"/>
    <s v="C(C(C(C(C(CO)=O)C)O)O)=O"/>
    <n v="7"/>
    <n v="12"/>
    <n v="5"/>
    <n v="176.06847348400001"/>
    <n v="0"/>
    <n v="0"/>
    <x v="5"/>
    <n v="3"/>
  </r>
  <r>
    <n v="5"/>
    <s v="C(C(C(C(C(CO)=O)C)O)O)(O)=O"/>
    <n v="7"/>
    <n v="12"/>
    <n v="6"/>
    <n v="192.06338810400001"/>
    <n v="1"/>
    <n v="0"/>
    <x v="5"/>
    <n v="4"/>
  </r>
  <r>
    <n v="5"/>
    <s v="C(CO)(C(C)C(CO)(CO)O)=O"/>
    <n v="7"/>
    <n v="14"/>
    <n v="5"/>
    <n v="178.08412354800001"/>
    <n v="0"/>
    <n v="0"/>
    <x v="5"/>
    <n v="4"/>
  </r>
  <r>
    <n v="5"/>
    <s v="C(CO)(C(C)C(CO)(C)O)=O"/>
    <n v="7"/>
    <n v="14"/>
    <n v="4"/>
    <n v="162.08920892800001"/>
    <n v="0"/>
    <n v="0"/>
    <x v="3"/>
    <n v="3"/>
  </r>
  <r>
    <n v="5"/>
    <s v="C(CO)(C(C)C(C=CC)O)=O"/>
    <n v="8"/>
    <n v="14"/>
    <n v="3"/>
    <n v="158.094294308"/>
    <n v="0"/>
    <n v="0"/>
    <x v="4"/>
    <n v="2"/>
  </r>
  <r>
    <n v="5"/>
    <s v="C(CO)(C(C)C(CC=C)O)=O"/>
    <n v="8"/>
    <n v="14"/>
    <n v="3"/>
    <n v="158.094294308"/>
    <n v="0"/>
    <n v="0"/>
    <x v="4"/>
    <n v="2"/>
  </r>
  <r>
    <n v="5"/>
    <s v="C(CO)(C(C)C(C(CO)O)O)=O"/>
    <n v="7"/>
    <n v="14"/>
    <n v="5"/>
    <n v="178.08412354800001"/>
    <n v="0"/>
    <n v="0"/>
    <x v="5"/>
    <n v="4"/>
  </r>
  <r>
    <n v="5"/>
    <s v="C(CO)(C(C)C(CO)O)=O"/>
    <n v="6"/>
    <n v="12"/>
    <n v="4"/>
    <n v="148.07355886400001"/>
    <n v="0"/>
    <n v="0"/>
    <x v="3"/>
    <n v="3"/>
  </r>
  <r>
    <n v="5"/>
    <s v="C(CO)(C(C)C(C(C)O)O)=O"/>
    <n v="7"/>
    <n v="14"/>
    <n v="4"/>
    <n v="162.08920892800001"/>
    <n v="0"/>
    <n v="0"/>
    <x v="3"/>
    <n v="3"/>
  </r>
  <r>
    <n v="5"/>
    <s v="C(CO)(C(C)C(C(O)=O)O)=O"/>
    <n v="6"/>
    <n v="10"/>
    <n v="5"/>
    <n v="162.05282342000001"/>
    <n v="1"/>
    <n v="0"/>
    <x v="3"/>
    <n v="3"/>
  </r>
  <r>
    <n v="5"/>
    <s v="C(C(C)(C(C(CO)=O)C)O)(O)=O"/>
    <n v="7"/>
    <n v="12"/>
    <n v="5"/>
    <n v="176.06847348400001"/>
    <n v="1"/>
    <n v="0"/>
    <x v="3"/>
    <n v="3"/>
  </r>
  <r>
    <n v="5"/>
    <s v="C(CC(C)(CC(C(O)=O)O)O)=O"/>
    <n v="7"/>
    <n v="12"/>
    <n v="5"/>
    <n v="176.06847348400001"/>
    <n v="1"/>
    <n v="0"/>
    <x v="3"/>
    <n v="3"/>
  </r>
  <r>
    <n v="5"/>
    <s v="C(C(CC(C)(C(C=O)O)O)O)(O)=O"/>
    <n v="7"/>
    <n v="12"/>
    <n v="6"/>
    <n v="192.06338810400001"/>
    <n v="1"/>
    <n v="0"/>
    <x v="5"/>
    <n v="4"/>
  </r>
  <r>
    <n v="5"/>
    <s v="C(C(C(C(C)=O)C(C=C)O)O)(O)=O"/>
    <n v="8"/>
    <n v="12"/>
    <n v="5"/>
    <n v="188.06847348400001"/>
    <n v="1"/>
    <n v="0"/>
    <x v="3"/>
    <n v="3"/>
  </r>
  <r>
    <n v="5"/>
    <s v="C(C)(C(C(C)O)C(C(O)=O)O)=O"/>
    <n v="7"/>
    <n v="12"/>
    <n v="5"/>
    <n v="176.06847348400001"/>
    <n v="1"/>
    <n v="0"/>
    <x v="3"/>
    <n v="3"/>
  </r>
  <r>
    <n v="5"/>
    <s v="C(C(C(C(C)=O)C(C=O)O)O)(O)=O"/>
    <n v="7"/>
    <n v="10"/>
    <n v="6"/>
    <n v="190.04773804000001"/>
    <n v="1"/>
    <n v="0"/>
    <x v="5"/>
    <n v="3"/>
  </r>
  <r>
    <n v="5"/>
    <s v="C(C)(C(C(CO)O)C(C(O)=O)O)=O"/>
    <n v="7"/>
    <n v="12"/>
    <n v="6"/>
    <n v="192.06338810400001"/>
    <n v="1"/>
    <n v="0"/>
    <x v="5"/>
    <n v="4"/>
  </r>
  <r>
    <n v="5"/>
    <s v="C(C(CC(CC(C=C)O)=O)O)(O)=O"/>
    <n v="8"/>
    <n v="12"/>
    <n v="5"/>
    <n v="188.06847348400001"/>
    <n v="1"/>
    <n v="0"/>
    <x v="3"/>
    <n v="3"/>
  </r>
  <r>
    <n v="5"/>
    <s v="C(CC(C(O)=O)O)(CC(C)O)=O"/>
    <n v="7"/>
    <n v="12"/>
    <n v="5"/>
    <n v="176.06847348400001"/>
    <n v="1"/>
    <n v="0"/>
    <x v="3"/>
    <n v="3"/>
  </r>
  <r>
    <n v="5"/>
    <s v="C(C(CC(CC(C=O)O)=O)O)(O)=O"/>
    <n v="7"/>
    <n v="10"/>
    <n v="6"/>
    <n v="190.04773804000001"/>
    <n v="1"/>
    <n v="0"/>
    <x v="5"/>
    <n v="3"/>
  </r>
  <r>
    <n v="5"/>
    <s v="C(CC(C(O)=O)O)(CC(CO)O)=O"/>
    <n v="7"/>
    <n v="12"/>
    <n v="6"/>
    <n v="192.06338810400001"/>
    <n v="1"/>
    <n v="0"/>
    <x v="5"/>
    <n v="4"/>
  </r>
  <r>
    <n v="5"/>
    <s v="C(CC=O)(C(C(C(O)=O)=O)CO)=O"/>
    <n v="7"/>
    <n v="8"/>
    <n v="6"/>
    <n v="188.03208797600001"/>
    <n v="1"/>
    <n v="0"/>
    <x v="5"/>
    <n v="2"/>
  </r>
  <r>
    <n v="5"/>
    <s v="C(C(C(CC(C(O)=O)=O)=O)CO)=O"/>
    <n v="7"/>
    <n v="8"/>
    <n v="6"/>
    <n v="188.03208797600001"/>
    <n v="1"/>
    <n v="0"/>
    <x v="5"/>
    <n v="2"/>
  </r>
  <r>
    <n v="5"/>
    <s v="C(C(C=O)C(CC=O)O)=O"/>
    <n v="6"/>
    <n v="8"/>
    <n v="4"/>
    <n v="144.04225873600001"/>
    <n v="0"/>
    <n v="0"/>
    <x v="3"/>
    <n v="1"/>
  </r>
  <r>
    <n v="5"/>
    <s v="C(CC(C(C=O)C=CC(C)O)O)=O"/>
    <n v="9"/>
    <n v="14"/>
    <n v="4"/>
    <n v="186.08920892800001"/>
    <n v="0"/>
    <n v="0"/>
    <x v="3"/>
    <n v="2"/>
  </r>
  <r>
    <n v="5"/>
    <s v="C(C(C=CC(O)=O)C(CC=O)O)=O"/>
    <n v="8"/>
    <n v="10"/>
    <n v="5"/>
    <n v="186.05282342000001"/>
    <n v="1"/>
    <n v="0"/>
    <x v="3"/>
    <n v="2"/>
  </r>
  <r>
    <n v="5"/>
    <s v="C(CC(C(C(C=CC=O)=O)O)O)=O"/>
    <n v="8"/>
    <n v="10"/>
    <n v="5"/>
    <n v="186.05282342000001"/>
    <n v="0"/>
    <n v="0"/>
    <x v="5"/>
    <n v="2"/>
  </r>
  <r>
    <n v="5"/>
    <s v="C(CC(C(C(C=O)=O)C(C=O)=C)O)=O"/>
    <n v="9"/>
    <n v="10"/>
    <n v="5"/>
    <n v="198.05282342000001"/>
    <n v="0"/>
    <n v="0"/>
    <x v="5"/>
    <n v="1"/>
  </r>
  <r>
    <n v="5"/>
    <s v="C(C(C(C=O)=C)C(CC=O)O)=O"/>
    <n v="8"/>
    <n v="10"/>
    <n v="4"/>
    <n v="170.05790880000001"/>
    <n v="0"/>
    <n v="0"/>
    <x v="3"/>
    <n v="1"/>
  </r>
  <r>
    <n v="5"/>
    <s v="C(CC(CC(C=CC(C=O)=O)=O)O)=O"/>
    <n v="9"/>
    <n v="10"/>
    <n v="5"/>
    <n v="198.05282342000001"/>
    <n v="0"/>
    <n v="0"/>
    <x v="5"/>
    <n v="1"/>
  </r>
  <r>
    <n v="5"/>
    <s v="C(CC(CC(C=CC=O)=O)O)=O"/>
    <n v="8"/>
    <n v="10"/>
    <n v="4"/>
    <n v="170.05790880000001"/>
    <n v="0"/>
    <n v="0"/>
    <x v="3"/>
    <n v="1"/>
  </r>
  <r>
    <n v="5"/>
    <s v="C(CC(C(C=C)C(C=O)=O)O)=O"/>
    <n v="8"/>
    <n v="10"/>
    <n v="4"/>
    <n v="170.05790880000001"/>
    <n v="0"/>
    <n v="0"/>
    <x v="3"/>
    <n v="1"/>
  </r>
  <r>
    <n v="5"/>
    <s v="C(CC(CC(C(C(O)=O)=C)=O)O)=O"/>
    <n v="8"/>
    <n v="10"/>
    <n v="5"/>
    <n v="186.05282342000001"/>
    <n v="1"/>
    <n v="0"/>
    <x v="3"/>
    <n v="2"/>
  </r>
  <r>
    <n v="5"/>
    <s v="C(C(C(CC=O)O)CCO)=O"/>
    <n v="7"/>
    <n v="12"/>
    <n v="4"/>
    <n v="160.07355886400001"/>
    <n v="0"/>
    <n v="0"/>
    <x v="3"/>
    <n v="2"/>
  </r>
  <r>
    <n v="5"/>
    <s v="C(CC(C1C(C(O)OC1)=O)O)=O"/>
    <n v="7"/>
    <n v="10"/>
    <n v="5"/>
    <n v="174.05282342000001"/>
    <n v="0"/>
    <n v="0"/>
    <x v="5"/>
    <n v="2"/>
  </r>
  <r>
    <n v="5"/>
    <s v="C(CC(C1C(C(O)OC1C)=O)O)=O"/>
    <n v="8"/>
    <n v="12"/>
    <n v="5"/>
    <n v="188.06847348400001"/>
    <n v="0"/>
    <n v="0"/>
    <x v="5"/>
    <n v="2"/>
  </r>
  <r>
    <n v="5"/>
    <s v="C(CC(C1C(OC(C1=O)O)=O)O)=O"/>
    <n v="7"/>
    <n v="8"/>
    <n v="6"/>
    <n v="188.03208797600001"/>
    <n v="0"/>
    <n v="0"/>
    <x v="6"/>
    <n v="2"/>
  </r>
  <r>
    <n v="5"/>
    <s v="C(CC(C1C(C(OC1)=O)=O)O)=O"/>
    <n v="7"/>
    <n v="8"/>
    <n v="5"/>
    <n v="172.03717335600001"/>
    <n v="0"/>
    <n v="0"/>
    <x v="5"/>
    <n v="1"/>
  </r>
  <r>
    <n v="5"/>
    <s v="C(CC(C1C(C(C(O1)=O)=O)=O)O)=O"/>
    <n v="7"/>
    <n v="6"/>
    <n v="6"/>
    <n v="186.01643791200001"/>
    <n v="0"/>
    <n v="0"/>
    <x v="6"/>
    <n v="1"/>
  </r>
  <r>
    <n v="5"/>
    <s v="C(C(C(CC=O)O)C(C)CO)=O"/>
    <n v="8"/>
    <n v="14"/>
    <n v="4"/>
    <n v="174.08920892800001"/>
    <n v="0"/>
    <n v="0"/>
    <x v="3"/>
    <n v="2"/>
  </r>
  <r>
    <n v="5"/>
    <s v="C(C(C(CC=O)O)C(C)CCO)=O"/>
    <n v="9"/>
    <n v="16"/>
    <n v="4"/>
    <n v="188.104858992"/>
    <n v="0"/>
    <n v="0"/>
    <x v="3"/>
    <n v="2"/>
  </r>
  <r>
    <n v="5"/>
    <s v="C(C(C(CC=O)O)C(C)C(C)O)=O"/>
    <n v="9"/>
    <n v="16"/>
    <n v="4"/>
    <n v="188.104858992"/>
    <n v="0"/>
    <n v="0"/>
    <x v="3"/>
    <n v="2"/>
  </r>
  <r>
    <n v="5"/>
    <s v="C(C(C(CC=O)O)C(C)CC=O)=O"/>
    <n v="9"/>
    <n v="14"/>
    <n v="4"/>
    <n v="186.08920892800001"/>
    <n v="0"/>
    <n v="0"/>
    <x v="3"/>
    <n v="1"/>
  </r>
  <r>
    <n v="5"/>
    <s v="C(CC(CC([C](C(O)=O)O)=O)O)=O"/>
    <n v="7"/>
    <n v="9"/>
    <n v="6"/>
    <n v="189.03991300800001"/>
    <n v="1"/>
    <n v="0"/>
    <x v="5"/>
    <n v="3"/>
  </r>
  <r>
    <n v="5"/>
    <s v="C(CC(CC=O)O)=O"/>
    <n v="5"/>
    <n v="8"/>
    <n v="3"/>
    <n v="116.047344116"/>
    <n v="0"/>
    <n v="0"/>
    <x v="4"/>
    <n v="1"/>
  </r>
  <r>
    <n v="5"/>
    <s v="C(C(C(CC=O)O)C(C)O)=O"/>
    <n v="7"/>
    <n v="12"/>
    <n v="4"/>
    <n v="160.07355886400001"/>
    <n v="0"/>
    <n v="0"/>
    <x v="3"/>
    <n v="2"/>
  </r>
  <r>
    <n v="5"/>
    <s v="C(C(C=O)C(CC=O)O)(O)=O"/>
    <n v="6"/>
    <n v="8"/>
    <n v="5"/>
    <n v="160.03717335600001"/>
    <n v="1"/>
    <n v="0"/>
    <x v="3"/>
    <n v="2"/>
  </r>
  <r>
    <n v="5"/>
    <s v="C(CC(C(C(C=O)=O)O)O)=O"/>
    <n v="6"/>
    <n v="8"/>
    <n v="5"/>
    <n v="160.03717335600001"/>
    <n v="0"/>
    <n v="0"/>
    <x v="5"/>
    <n v="2"/>
  </r>
  <r>
    <n v="5"/>
    <s v="C(CC(C(C=O)C(C=O)(C)O)O)=O"/>
    <n v="8"/>
    <n v="12"/>
    <n v="5"/>
    <n v="188.06847348400001"/>
    <n v="0"/>
    <n v="0"/>
    <x v="5"/>
    <n v="2"/>
  </r>
  <r>
    <n v="5"/>
    <s v="C(CC(C(C=O)C(C(C)=O)O)O)=O"/>
    <n v="8"/>
    <n v="12"/>
    <n v="5"/>
    <n v="188.06847348400001"/>
    <n v="0"/>
    <n v="0"/>
    <x v="5"/>
    <n v="2"/>
  </r>
  <r>
    <n v="5"/>
    <s v="C(CC(C(CC(CC=O)O)=O)O)=O"/>
    <n v="8"/>
    <n v="12"/>
    <n v="5"/>
    <n v="188.06847348400001"/>
    <n v="0"/>
    <n v="0"/>
    <x v="5"/>
    <n v="2"/>
  </r>
  <r>
    <n v="5"/>
    <s v="C(CC(C(C(C=O)=O)CO)O)=O"/>
    <n v="7"/>
    <n v="10"/>
    <n v="5"/>
    <n v="174.05282342000001"/>
    <n v="0"/>
    <n v="0"/>
    <x v="5"/>
    <n v="2"/>
  </r>
  <r>
    <n v="5"/>
    <s v="C(CC(C(C(C=O)=O)C(C)O)O)=O"/>
    <n v="8"/>
    <n v="12"/>
    <n v="5"/>
    <n v="188.06847348400001"/>
    <n v="0"/>
    <n v="0"/>
    <x v="5"/>
    <n v="2"/>
  </r>
  <r>
    <n v="5"/>
    <s v="C(C(C(C=O)=O)C(CC=O)O)(O)=O"/>
    <n v="7"/>
    <n v="8"/>
    <n v="6"/>
    <n v="188.03208797600001"/>
    <n v="1"/>
    <n v="0"/>
    <x v="5"/>
    <n v="2"/>
  </r>
  <r>
    <n v="5"/>
    <s v="C(C(CO)C(CC=O)O)=O"/>
    <n v="6"/>
    <n v="10"/>
    <n v="4"/>
    <n v="146.05790880000001"/>
    <n v="0"/>
    <n v="0"/>
    <x v="3"/>
    <n v="2"/>
  </r>
  <r>
    <n v="5"/>
    <s v="C(CC(C(C=O)C(C(C)=O)=O)O)=O"/>
    <n v="8"/>
    <n v="10"/>
    <n v="5"/>
    <n v="186.05282342000001"/>
    <n v="0"/>
    <n v="0"/>
    <x v="5"/>
    <n v="1"/>
  </r>
  <r>
    <n v="5"/>
    <s v="C(CC(C(CC(CC=O)O)=O)=O)=O"/>
    <n v="8"/>
    <n v="10"/>
    <n v="5"/>
    <n v="186.05282342000001"/>
    <n v="0"/>
    <n v="0"/>
    <x v="5"/>
    <n v="1"/>
  </r>
  <r>
    <n v="5"/>
    <s v="C(CC(CC(C(C(C)O)=O)=O)O)=O"/>
    <n v="8"/>
    <n v="12"/>
    <n v="5"/>
    <n v="188.06847348400001"/>
    <n v="0"/>
    <n v="0"/>
    <x v="5"/>
    <n v="2"/>
  </r>
  <r>
    <n v="5"/>
    <s v="C(CC(CC(C(C(O)=O)=O)=O)O)=O"/>
    <n v="7"/>
    <n v="8"/>
    <n v="6"/>
    <n v="188.03208797600001"/>
    <n v="1"/>
    <n v="0"/>
    <x v="5"/>
    <n v="2"/>
  </r>
  <r>
    <n v="5"/>
    <s v="C(CC(CC(CO)=O)O)=O"/>
    <n v="6"/>
    <n v="10"/>
    <n v="4"/>
    <n v="146.05790880000001"/>
    <n v="0"/>
    <n v="0"/>
    <x v="3"/>
    <n v="2"/>
  </r>
  <r>
    <n v="5"/>
    <s v="C(C(C(CC(CC=O)O)=O)C)(O)=O"/>
    <n v="8"/>
    <n v="12"/>
    <n v="5"/>
    <n v="188.06847348400001"/>
    <n v="1"/>
    <n v="0"/>
    <x v="3"/>
    <n v="2"/>
  </r>
  <r>
    <n v="5"/>
    <s v="C(C(C=C)C(CC=O)O)=O"/>
    <n v="7"/>
    <n v="10"/>
    <n v="3"/>
    <n v="142.06299418"/>
    <n v="0"/>
    <n v="0"/>
    <x v="4"/>
    <n v="1"/>
  </r>
  <r>
    <n v="5"/>
    <s v="C(CC(C(C=C)C(C(O)=O)=O)O)=O"/>
    <n v="8"/>
    <n v="10"/>
    <n v="5"/>
    <n v="186.05282342000001"/>
    <n v="1"/>
    <n v="0"/>
    <x v="3"/>
    <n v="2"/>
  </r>
  <r>
    <n v="5"/>
    <s v="C(C(C(C(O)=O)=C)C(CC=O)O)=O"/>
    <n v="8"/>
    <n v="10"/>
    <n v="5"/>
    <n v="186.05282342000001"/>
    <n v="1"/>
    <n v="0"/>
    <x v="3"/>
    <n v="2"/>
  </r>
  <r>
    <n v="5"/>
    <s v="C(CC(C1C(C(OC1C)=O)=O)O)=O"/>
    <n v="8"/>
    <n v="10"/>
    <n v="5"/>
    <n v="186.05282342000001"/>
    <n v="0"/>
    <n v="0"/>
    <x v="5"/>
    <n v="1"/>
  </r>
  <r>
    <n v="5"/>
    <s v="C1(C(C(C(O1)=O)=O)C(CC=O)O)=O"/>
    <n v="7"/>
    <n v="6"/>
    <n v="6"/>
    <n v="186.01643791200001"/>
    <n v="0"/>
    <n v="0"/>
    <x v="6"/>
    <n v="1"/>
  </r>
  <r>
    <n v="5"/>
    <s v="C(CC(C(C=O)C[CH]C(O)=O)O)=O"/>
    <n v="8"/>
    <n v="11"/>
    <n v="5"/>
    <n v="187.06064845200001"/>
    <n v="1"/>
    <n v="0"/>
    <x v="3"/>
    <n v="2"/>
  </r>
  <r>
    <n v="5"/>
    <s v="C(C(CCC(O)=O)C(CC=O)O)=O"/>
    <n v="8"/>
    <n v="12"/>
    <n v="5"/>
    <n v="188.06847348400001"/>
    <n v="1"/>
    <n v="0"/>
    <x v="3"/>
    <n v="2"/>
  </r>
  <r>
    <n v="5"/>
    <s v="C(C(C=O)C([CH]C(O)=O)O)=O"/>
    <n v="6"/>
    <n v="7"/>
    <n v="5"/>
    <n v="159.02934832400001"/>
    <n v="1"/>
    <n v="0"/>
    <x v="3"/>
    <n v="2"/>
  </r>
  <r>
    <n v="5"/>
    <s v="C(C(C=O)C(C=CCC(C)O)O)=O"/>
    <n v="9"/>
    <n v="14"/>
    <n v="4"/>
    <n v="186.08920892800001"/>
    <n v="0"/>
    <n v="0"/>
    <x v="3"/>
    <n v="2"/>
  </r>
  <r>
    <n v="5"/>
    <s v="C(C(C=O)C(CC=CC(C)O)O)=O"/>
    <n v="9"/>
    <n v="14"/>
    <n v="4"/>
    <n v="186.08920892800001"/>
    <n v="0"/>
    <n v="0"/>
    <x v="3"/>
    <n v="2"/>
  </r>
  <r>
    <n v="5"/>
    <s v="C(C(C=O)C(C(C(C)O)=C)O)=O"/>
    <n v="8"/>
    <n v="12"/>
    <n v="4"/>
    <n v="172.07355886400001"/>
    <n v="0"/>
    <n v="0"/>
    <x v="3"/>
    <n v="2"/>
  </r>
  <r>
    <n v="5"/>
    <s v="C(C(C=O)C(C(CO)=CC)O)=O"/>
    <n v="8"/>
    <n v="12"/>
    <n v="4"/>
    <n v="172.07355886400001"/>
    <n v="0"/>
    <n v="0"/>
    <x v="3"/>
    <n v="2"/>
  </r>
  <r>
    <n v="5"/>
    <s v="C(C(C=O)C(C(C(C)O)=CC)O)=O"/>
    <n v="9"/>
    <n v="14"/>
    <n v="4"/>
    <n v="186.08920892800001"/>
    <n v="0"/>
    <n v="0"/>
    <x v="3"/>
    <n v="2"/>
  </r>
  <r>
    <n v="5"/>
    <s v="C(C(C=O)C(C(C(O)=O)=CC)O)=O"/>
    <n v="8"/>
    <n v="10"/>
    <n v="5"/>
    <n v="186.05282342000001"/>
    <n v="1"/>
    <n v="0"/>
    <x v="3"/>
    <n v="2"/>
  </r>
  <r>
    <n v="5"/>
    <s v="C(C(C=O)C(C=CCC(O)=O)O)=O"/>
    <n v="8"/>
    <n v="10"/>
    <n v="5"/>
    <n v="186.05282342000001"/>
    <n v="1"/>
    <n v="0"/>
    <x v="3"/>
    <n v="2"/>
  </r>
  <r>
    <n v="5"/>
    <s v="C(C(C=O)C(CC=CC(O)=O)O)=O"/>
    <n v="8"/>
    <n v="10"/>
    <n v="5"/>
    <n v="186.05282342000001"/>
    <n v="1"/>
    <n v="0"/>
    <x v="3"/>
    <n v="2"/>
  </r>
  <r>
    <n v="5"/>
    <s v="C(C(C=O)C(C=CC(CO)=O)O)=O"/>
    <n v="8"/>
    <n v="10"/>
    <n v="5"/>
    <n v="186.05282342000001"/>
    <n v="0"/>
    <n v="0"/>
    <x v="5"/>
    <n v="2"/>
  </r>
  <r>
    <n v="5"/>
    <s v="C(C(C=O)C(C=CC=O)(CO)O)=O"/>
    <n v="8"/>
    <n v="10"/>
    <n v="5"/>
    <n v="186.05282342000001"/>
    <n v="0"/>
    <n v="0"/>
    <x v="5"/>
    <n v="2"/>
  </r>
  <r>
    <n v="5"/>
    <s v="C(C(C=O)C(C=C(C=O)CO)O)=O"/>
    <n v="8"/>
    <n v="10"/>
    <n v="5"/>
    <n v="186.05282342000001"/>
    <n v="0"/>
    <n v="0"/>
    <x v="5"/>
    <n v="2"/>
  </r>
  <r>
    <n v="5"/>
    <s v="C(C(C=O)C(C(CO)=CC=O)O)=O"/>
    <n v="8"/>
    <n v="10"/>
    <n v="5"/>
    <n v="186.05282342000001"/>
    <n v="0"/>
    <n v="0"/>
    <x v="5"/>
    <n v="2"/>
  </r>
  <r>
    <n v="5"/>
    <s v="C(C(C=O)C(C(C(C=C)O)=O)O)=O"/>
    <n v="8"/>
    <n v="10"/>
    <n v="5"/>
    <n v="186.05282342000001"/>
    <n v="0"/>
    <n v="0"/>
    <x v="5"/>
    <n v="2"/>
  </r>
  <r>
    <n v="5"/>
    <s v="C(C(C=O)C(C=O)(C(C=C)O)O)=O"/>
    <n v="8"/>
    <n v="10"/>
    <n v="5"/>
    <n v="186.05282342000001"/>
    <n v="0"/>
    <n v="0"/>
    <x v="5"/>
    <n v="2"/>
  </r>
  <r>
    <n v="5"/>
    <s v="C(C(C=O)C(C=O)(C=C(C=O)C)O)=O"/>
    <n v="9"/>
    <n v="10"/>
    <n v="5"/>
    <n v="198.05282342000001"/>
    <n v="0"/>
    <n v="0"/>
    <x v="5"/>
    <n v="1"/>
  </r>
  <r>
    <n v="5"/>
    <s v="C(C(C=O)C(C(C=C(C=O)C)=O)O)=O"/>
    <n v="9"/>
    <n v="10"/>
    <n v="5"/>
    <n v="198.05282342000001"/>
    <n v="0"/>
    <n v="0"/>
    <x v="5"/>
    <n v="1"/>
  </r>
  <r>
    <n v="5"/>
    <s v="C(C(C=O)C(C(C)=CC(C=O)=O)O)=O"/>
    <n v="9"/>
    <n v="10"/>
    <n v="5"/>
    <n v="198.05282342000001"/>
    <n v="0"/>
    <n v="0"/>
    <x v="5"/>
    <n v="1"/>
  </r>
  <r>
    <n v="5"/>
    <s v="C(C(C=O)C(C=O)(CC(C=O)=C)O)=O"/>
    <n v="9"/>
    <n v="10"/>
    <n v="5"/>
    <n v="198.05282342000001"/>
    <n v="0"/>
    <n v="0"/>
    <x v="5"/>
    <n v="1"/>
  </r>
  <r>
    <n v="5"/>
    <s v="C(C(C=O)C(C(CC(C=O)=C)=O)O)=O"/>
    <n v="9"/>
    <n v="10"/>
    <n v="5"/>
    <n v="198.05282342000001"/>
    <n v="0"/>
    <n v="0"/>
    <x v="5"/>
    <n v="1"/>
  </r>
  <r>
    <n v="5"/>
    <s v="C(C(C=O)C(C(CC(C=O)=O)=C)O)=O"/>
    <n v="9"/>
    <n v="10"/>
    <n v="5"/>
    <n v="198.05282342000001"/>
    <n v="0"/>
    <n v="0"/>
    <x v="5"/>
    <n v="1"/>
  </r>
  <r>
    <n v="5"/>
    <s v="C(C(C=O)C(C=C(C=O)C)O)=O"/>
    <n v="8"/>
    <n v="10"/>
    <n v="4"/>
    <n v="170.05790880000001"/>
    <n v="0"/>
    <n v="0"/>
    <x v="3"/>
    <n v="1"/>
  </r>
  <r>
    <n v="5"/>
    <s v="C(C(C=O)C(C(C)=CC=O)O)=O"/>
    <n v="8"/>
    <n v="10"/>
    <n v="4"/>
    <n v="170.05790880000001"/>
    <n v="0"/>
    <n v="0"/>
    <x v="3"/>
    <n v="1"/>
  </r>
  <r>
    <n v="5"/>
    <s v="C(C(C=O)C(CC(C=O)=C)O)=O"/>
    <n v="8"/>
    <n v="10"/>
    <n v="4"/>
    <n v="170.05790880000001"/>
    <n v="0"/>
    <n v="0"/>
    <x v="3"/>
    <n v="1"/>
  </r>
  <r>
    <n v="5"/>
    <s v="C(C(C=O)C(C(CC=O)=C)O)=O"/>
    <n v="8"/>
    <n v="10"/>
    <n v="4"/>
    <n v="170.05790880000001"/>
    <n v="0"/>
    <n v="0"/>
    <x v="3"/>
    <n v="1"/>
  </r>
  <r>
    <n v="5"/>
    <s v="C(C(C=O)C(C=O)(C=CC(C)=O)O)=O"/>
    <n v="9"/>
    <n v="10"/>
    <n v="5"/>
    <n v="198.05282342000001"/>
    <n v="0"/>
    <n v="0"/>
    <x v="5"/>
    <n v="1"/>
  </r>
  <r>
    <n v="5"/>
    <s v="C(C(C=O)C(C(C=CC(C)=O)=O)O)=O"/>
    <n v="9"/>
    <n v="10"/>
    <n v="5"/>
    <n v="198.05282342000001"/>
    <n v="0"/>
    <n v="0"/>
    <x v="5"/>
    <n v="1"/>
  </r>
  <r>
    <n v="5"/>
    <s v="C(C(C=O)C(C=CC(C=O)=O)(C)O)=O"/>
    <n v="9"/>
    <n v="10"/>
    <n v="5"/>
    <n v="198.05282342000001"/>
    <n v="0"/>
    <n v="0"/>
    <x v="5"/>
    <n v="1"/>
  </r>
  <r>
    <n v="5"/>
    <s v="C(C(C=O)C(C=CC(C)=O)O)=O"/>
    <n v="8"/>
    <n v="10"/>
    <n v="4"/>
    <n v="170.05790880000001"/>
    <n v="0"/>
    <n v="0"/>
    <x v="3"/>
    <n v="1"/>
  </r>
  <r>
    <n v="5"/>
    <s v="C(C(C=O)C(C=CC=O)(C)O)=O"/>
    <n v="8"/>
    <n v="10"/>
    <n v="4"/>
    <n v="170.05790880000001"/>
    <n v="0"/>
    <n v="0"/>
    <x v="3"/>
    <n v="1"/>
  </r>
  <r>
    <n v="5"/>
    <s v="C(C(C=O)C(C=O)(C=C)O)=O"/>
    <n v="7"/>
    <n v="8"/>
    <n v="4"/>
    <n v="156.04225873600001"/>
    <n v="0"/>
    <n v="0"/>
    <x v="3"/>
    <n v="1"/>
  </r>
  <r>
    <n v="5"/>
    <s v="C(C(C=O)C(C(C=C)=O)O)=O"/>
    <n v="7"/>
    <n v="8"/>
    <n v="4"/>
    <n v="156.04225873600001"/>
    <n v="0"/>
    <n v="0"/>
    <x v="3"/>
    <n v="1"/>
  </r>
  <r>
    <n v="5"/>
    <s v="C(C(C=O)C(C=O)(CC=C)O)=O"/>
    <n v="8"/>
    <n v="10"/>
    <n v="4"/>
    <n v="170.05790880000001"/>
    <n v="0"/>
    <n v="0"/>
    <x v="3"/>
    <n v="1"/>
  </r>
  <r>
    <n v="5"/>
    <s v="C(C(C=O)C(C(CC=C)=O)O)=O"/>
    <n v="8"/>
    <n v="10"/>
    <n v="4"/>
    <n v="170.05790880000001"/>
    <n v="0"/>
    <n v="0"/>
    <x v="3"/>
    <n v="1"/>
  </r>
  <r>
    <n v="5"/>
    <s v="C(C(C=O)C(C=O)(C=CC)O)=O"/>
    <n v="8"/>
    <n v="10"/>
    <n v="4"/>
    <n v="170.05790880000001"/>
    <n v="0"/>
    <n v="0"/>
    <x v="3"/>
    <n v="1"/>
  </r>
  <r>
    <n v="5"/>
    <s v="C(C(C=O)C(C(C=CC)=O)O)=O"/>
    <n v="8"/>
    <n v="10"/>
    <n v="4"/>
    <n v="170.05790880000001"/>
    <n v="0"/>
    <n v="0"/>
    <x v="3"/>
    <n v="1"/>
  </r>
  <r>
    <n v="5"/>
    <s v="C(C(C=O)C(C=C)O)=O"/>
    <n v="6"/>
    <n v="8"/>
    <n v="3"/>
    <n v="128.047344116"/>
    <n v="0"/>
    <n v="0"/>
    <x v="4"/>
    <n v="1"/>
  </r>
  <r>
    <n v="5"/>
    <s v="C(C(C=C)(C(C=O)C=O)O)(O)=O"/>
    <n v="7"/>
    <n v="8"/>
    <n v="5"/>
    <n v="172.03717335600001"/>
    <n v="1"/>
    <n v="0"/>
    <x v="3"/>
    <n v="2"/>
  </r>
  <r>
    <n v="5"/>
    <s v="C(C(C=O)C(C(C(O)=O)=C)(C)O)=O"/>
    <n v="8"/>
    <n v="10"/>
    <n v="5"/>
    <n v="186.05282342000001"/>
    <n v="1"/>
    <n v="0"/>
    <x v="3"/>
    <n v="2"/>
  </r>
  <r>
    <n v="5"/>
    <s v="C(C(C=O)C(C(CC)O)O)=O"/>
    <n v="7"/>
    <n v="12"/>
    <n v="4"/>
    <n v="160.07355886400001"/>
    <n v="0"/>
    <n v="0"/>
    <x v="3"/>
    <n v="2"/>
  </r>
  <r>
    <n v="5"/>
    <s v="C(C(C=O)C(CCCO)O)=O"/>
    <n v="7"/>
    <n v="12"/>
    <n v="4"/>
    <n v="160.07355886400001"/>
    <n v="0"/>
    <n v="0"/>
    <x v="3"/>
    <n v="2"/>
  </r>
  <r>
    <n v="5"/>
    <s v="C(C(C=O)C1(C(O)OCC1O)O)=O"/>
    <n v="7"/>
    <n v="10"/>
    <n v="6"/>
    <n v="190.04773804000001"/>
    <n v="0"/>
    <n v="0"/>
    <x v="6"/>
    <n v="3"/>
  </r>
  <r>
    <n v="5"/>
    <s v="C(C(C=O)C1(C(O)OCC1)O)=O"/>
    <n v="7"/>
    <n v="10"/>
    <n v="5"/>
    <n v="174.05282342000001"/>
    <n v="0"/>
    <n v="0"/>
    <x v="5"/>
    <n v="2"/>
  </r>
  <r>
    <n v="5"/>
    <s v="C(C(C=O)C1(C(O)OC(C)C1)O)=O"/>
    <n v="8"/>
    <n v="12"/>
    <n v="5"/>
    <n v="188.06847348400001"/>
    <n v="0"/>
    <n v="0"/>
    <x v="5"/>
    <n v="2"/>
  </r>
  <r>
    <n v="5"/>
    <s v="C(C(C=O)C1(C(O)OC(C1)=O)O)=O"/>
    <n v="7"/>
    <n v="8"/>
    <n v="6"/>
    <n v="188.03208797600001"/>
    <n v="0"/>
    <n v="0"/>
    <x v="6"/>
    <n v="2"/>
  </r>
  <r>
    <n v="5"/>
    <s v="C(C(C=O)C1(C(OCC1O)=O)O)=O"/>
    <n v="7"/>
    <n v="8"/>
    <n v="6"/>
    <n v="188.03208797600001"/>
    <n v="0"/>
    <n v="0"/>
    <x v="6"/>
    <n v="2"/>
  </r>
  <r>
    <n v="5"/>
    <s v="C(C(C=O)C1(C(OCC1)=O)O)=O"/>
    <n v="7"/>
    <n v="8"/>
    <n v="5"/>
    <n v="172.03717335600001"/>
    <n v="0"/>
    <n v="0"/>
    <x v="5"/>
    <n v="1"/>
  </r>
  <r>
    <n v="5"/>
    <s v="C(C(C=O)C1(C(C(OC1)=O)=O)O)=O"/>
    <n v="7"/>
    <n v="6"/>
    <n v="6"/>
    <n v="186.01643791200001"/>
    <n v="0"/>
    <n v="0"/>
    <x v="6"/>
    <n v="1"/>
  </r>
  <r>
    <n v="5"/>
    <s v="C(C(C=O)C1(C(OCC1=O)=O)O)=O"/>
    <n v="7"/>
    <n v="6"/>
    <n v="6"/>
    <n v="186.01643791200001"/>
    <n v="0"/>
    <n v="0"/>
    <x v="6"/>
    <n v="1"/>
  </r>
  <r>
    <n v="5"/>
    <s v="C(C(C=O)C(CC(C)CO)O)=O"/>
    <n v="8"/>
    <n v="14"/>
    <n v="4"/>
    <n v="174.08920892800001"/>
    <n v="0"/>
    <n v="0"/>
    <x v="3"/>
    <n v="2"/>
  </r>
  <r>
    <n v="5"/>
    <s v="C(C(C=O)C(CC(C)CCO)O)=O"/>
    <n v="9"/>
    <n v="16"/>
    <n v="4"/>
    <n v="188.104858992"/>
    <n v="0"/>
    <n v="0"/>
    <x v="3"/>
    <n v="2"/>
  </r>
  <r>
    <n v="5"/>
    <s v="C(C(C=O)C(CC(C)C(C)O)O)=O"/>
    <n v="9"/>
    <n v="16"/>
    <n v="4"/>
    <n v="188.104858992"/>
    <n v="0"/>
    <n v="0"/>
    <x v="3"/>
    <n v="2"/>
  </r>
  <r>
    <n v="5"/>
    <s v="C(C(C=O)C(CC(C)CC=O)O)=O"/>
    <n v="9"/>
    <n v="14"/>
    <n v="4"/>
    <n v="186.08920892800001"/>
    <n v="0"/>
    <n v="0"/>
    <x v="3"/>
    <n v="1"/>
  </r>
  <r>
    <n v="5"/>
    <s v="C(C(C=O)C([C](C(O)=O)O)(C)O)=O"/>
    <n v="7"/>
    <n v="9"/>
    <n v="6"/>
    <n v="189.03991300800001"/>
    <n v="1"/>
    <n v="0"/>
    <x v="5"/>
    <n v="3"/>
  </r>
  <r>
    <n v="5"/>
    <s v="C(C(C=O)C(C(CCO)O)O)=O"/>
    <n v="7"/>
    <n v="12"/>
    <n v="5"/>
    <n v="176.06847348400001"/>
    <n v="0"/>
    <n v="0"/>
    <x v="5"/>
    <n v="3"/>
  </r>
  <r>
    <n v="5"/>
    <s v="C(C(C=O)C(C(O)O)O)=O"/>
    <n v="5"/>
    <n v="8"/>
    <n v="5"/>
    <n v="148.03717335600001"/>
    <n v="0"/>
    <n v="0"/>
    <x v="5"/>
    <n v="3"/>
  </r>
  <r>
    <n v="5"/>
    <s v="C(C(C=O)C(C(O)=O)(C(C)O)O)=O"/>
    <n v="7"/>
    <n v="10"/>
    <n v="6"/>
    <n v="190.04773804000001"/>
    <n v="1"/>
    <n v="0"/>
    <x v="5"/>
    <n v="3"/>
  </r>
  <r>
    <n v="5"/>
    <s v="C(C(C=O)C(C)O)=O"/>
    <n v="5"/>
    <n v="8"/>
    <n v="3"/>
    <n v="116.047344116"/>
    <n v="0"/>
    <n v="0"/>
    <x v="4"/>
    <n v="1"/>
  </r>
  <r>
    <n v="5"/>
    <s v="C(C(C=O)C(O)=O)=O"/>
    <n v="4"/>
    <n v="4"/>
    <n v="4"/>
    <n v="116.01095860800001"/>
    <n v="1"/>
    <n v="0"/>
    <x v="4"/>
    <n v="1"/>
  </r>
  <r>
    <n v="5"/>
    <s v="C(C(C=O)C(CC(C)O)O)=O"/>
    <n v="7"/>
    <n v="12"/>
    <n v="4"/>
    <n v="160.07355886400001"/>
    <n v="0"/>
    <n v="0"/>
    <x v="3"/>
    <n v="2"/>
  </r>
  <r>
    <n v="5"/>
    <s v="C(C(C=O)C(CC(O)=O)O)=O"/>
    <n v="6"/>
    <n v="8"/>
    <n v="5"/>
    <n v="160.03717335600001"/>
    <n v="1"/>
    <n v="0"/>
    <x v="3"/>
    <n v="2"/>
  </r>
  <r>
    <n v="5"/>
    <s v="C(C(C=O)C(C(CO)=O)O)=O"/>
    <n v="6"/>
    <n v="8"/>
    <n v="5"/>
    <n v="160.03717335600001"/>
    <n v="0"/>
    <n v="0"/>
    <x v="5"/>
    <n v="2"/>
  </r>
  <r>
    <n v="5"/>
    <s v="C(C(C=O)C(C=O)(CO)O)=O"/>
    <n v="6"/>
    <n v="8"/>
    <n v="5"/>
    <n v="160.03717335600001"/>
    <n v="0"/>
    <n v="0"/>
    <x v="5"/>
    <n v="2"/>
  </r>
  <r>
    <n v="5"/>
    <s v="C(C(C=O)C(C=O)(C)O)=O"/>
    <n v="6"/>
    <n v="8"/>
    <n v="4"/>
    <n v="144.04225873600001"/>
    <n v="0"/>
    <n v="0"/>
    <x v="3"/>
    <n v="1"/>
  </r>
  <r>
    <n v="5"/>
    <s v="C(C(C=O)C(C(C)=O)O)=O"/>
    <n v="6"/>
    <n v="8"/>
    <n v="4"/>
    <n v="144.04225873600001"/>
    <n v="0"/>
    <n v="0"/>
    <x v="3"/>
    <n v="1"/>
  </r>
  <r>
    <n v="5"/>
    <s v="C(C(C=O)CO)=O"/>
    <n v="4"/>
    <n v="6"/>
    <n v="3"/>
    <n v="102.03169405200001"/>
    <n v="0"/>
    <n v="0"/>
    <x v="4"/>
    <n v="1"/>
  </r>
  <r>
    <n v="5"/>
    <s v="C(C(C=O)C(C(CO)C(C)O)O)=O"/>
    <n v="8"/>
    <n v="14"/>
    <n v="5"/>
    <n v="190.08412354800001"/>
    <n v="0"/>
    <n v="0"/>
    <x v="5"/>
    <n v="3"/>
  </r>
  <r>
    <n v="5"/>
    <s v="C(C(C=O)C(C(C(O)=O)CO)O)=O"/>
    <n v="7"/>
    <n v="10"/>
    <n v="6"/>
    <n v="190.04773804000001"/>
    <n v="1"/>
    <n v="0"/>
    <x v="5"/>
    <n v="3"/>
  </r>
  <r>
    <n v="5"/>
    <s v="C(C(C=O)C(C(C(CO)O)=O)O)=O"/>
    <n v="7"/>
    <n v="10"/>
    <n v="6"/>
    <n v="190.04773804000001"/>
    <n v="0"/>
    <n v="0"/>
    <x v="6"/>
    <n v="3"/>
  </r>
  <r>
    <n v="5"/>
    <s v="C(C(C=O)C(C=O)(C(CO)O)O)=O"/>
    <n v="7"/>
    <n v="10"/>
    <n v="6"/>
    <n v="190.04773804000001"/>
    <n v="0"/>
    <n v="0"/>
    <x v="6"/>
    <n v="3"/>
  </r>
  <r>
    <n v="5"/>
    <s v="C(C(C=O)C(CC(C=O)(C)O)O)=O"/>
    <n v="8"/>
    <n v="12"/>
    <n v="5"/>
    <n v="188.06847348400001"/>
    <n v="0"/>
    <n v="0"/>
    <x v="5"/>
    <n v="2"/>
  </r>
  <r>
    <n v="5"/>
    <s v="C(C(C=O)C(C(C)(CC=O)O)O)=O"/>
    <n v="8"/>
    <n v="12"/>
    <n v="5"/>
    <n v="188.06847348400001"/>
    <n v="0"/>
    <n v="0"/>
    <x v="5"/>
    <n v="2"/>
  </r>
  <r>
    <n v="5"/>
    <s v="C(C(C=O)C(CC(C(C)=O)O)O)=O"/>
    <n v="8"/>
    <n v="12"/>
    <n v="5"/>
    <n v="188.06847348400001"/>
    <n v="0"/>
    <n v="0"/>
    <x v="5"/>
    <n v="2"/>
  </r>
  <r>
    <n v="5"/>
    <s v="C(C(C=O)C(C)(C(CC=O)O)O)=O"/>
    <n v="8"/>
    <n v="12"/>
    <n v="5"/>
    <n v="188.06847348400001"/>
    <n v="0"/>
    <n v="0"/>
    <x v="5"/>
    <n v="2"/>
  </r>
  <r>
    <n v="5"/>
    <s v="C(C(C=O)C(C=O)(CCO)O)=O"/>
    <n v="7"/>
    <n v="10"/>
    <n v="5"/>
    <n v="174.05282342000001"/>
    <n v="0"/>
    <n v="0"/>
    <x v="5"/>
    <n v="2"/>
  </r>
  <r>
    <n v="5"/>
    <s v="C(C(C=O)C(C(CCO)=O)O)=O"/>
    <n v="7"/>
    <n v="10"/>
    <n v="5"/>
    <n v="174.05282342000001"/>
    <n v="0"/>
    <n v="0"/>
    <x v="5"/>
    <n v="2"/>
  </r>
  <r>
    <n v="5"/>
    <s v="C(C(C=O)C(C=O)(CC(C)O)O)=O"/>
    <n v="8"/>
    <n v="12"/>
    <n v="5"/>
    <n v="188.06847348400001"/>
    <n v="0"/>
    <n v="0"/>
    <x v="5"/>
    <n v="2"/>
  </r>
  <r>
    <n v="5"/>
    <s v="C(C(C=O)C(C(CC(C)O)=O)O)=O"/>
    <n v="8"/>
    <n v="12"/>
    <n v="5"/>
    <n v="188.06847348400001"/>
    <n v="0"/>
    <n v="0"/>
    <x v="5"/>
    <n v="2"/>
  </r>
  <r>
    <n v="5"/>
    <s v="C(C(C=O)C(C=O)(CC(O)=O)O)=O"/>
    <n v="7"/>
    <n v="8"/>
    <n v="6"/>
    <n v="188.03208797600001"/>
    <n v="1"/>
    <n v="0"/>
    <x v="5"/>
    <n v="2"/>
  </r>
  <r>
    <n v="5"/>
    <s v="C(C(C=O)C(C(CC(O)=O)=O)O)=O"/>
    <n v="7"/>
    <n v="8"/>
    <n v="6"/>
    <n v="188.03208797600001"/>
    <n v="1"/>
    <n v="0"/>
    <x v="5"/>
    <n v="2"/>
  </r>
  <r>
    <n v="5"/>
    <s v="C(C(C=O)C(CCO)O)=O"/>
    <n v="6"/>
    <n v="10"/>
    <n v="4"/>
    <n v="146.05790880000001"/>
    <n v="0"/>
    <n v="0"/>
    <x v="3"/>
    <n v="2"/>
  </r>
  <r>
    <n v="5"/>
    <s v="C(C(C=O)C(C(O)=O)(CCO)O)=O"/>
    <n v="7"/>
    <n v="10"/>
    <n v="6"/>
    <n v="190.04773804000001"/>
    <n v="1"/>
    <n v="0"/>
    <x v="5"/>
    <n v="3"/>
  </r>
  <r>
    <n v="5"/>
    <s v="C(C(C=O)C(C(C)=O)(CC=O)O)=O"/>
    <n v="8"/>
    <n v="10"/>
    <n v="5"/>
    <n v="186.05282342000001"/>
    <n v="0"/>
    <n v="0"/>
    <x v="5"/>
    <n v="1"/>
  </r>
  <r>
    <n v="5"/>
    <s v="C(CC(C(C)(C(C=O)C=O)O)=O)=O"/>
    <n v="8"/>
    <n v="10"/>
    <n v="5"/>
    <n v="186.05282342000001"/>
    <n v="0"/>
    <n v="0"/>
    <x v="5"/>
    <n v="1"/>
  </r>
  <r>
    <n v="5"/>
    <s v="C(C(C=O)C(CC(C(C)=O)=O)O)=O"/>
    <n v="8"/>
    <n v="10"/>
    <n v="5"/>
    <n v="186.05282342000001"/>
    <n v="0"/>
    <n v="0"/>
    <x v="5"/>
    <n v="1"/>
  </r>
  <r>
    <n v="5"/>
    <s v="C(C(C=O)C(C(C)=O)(C(C)O)O)=O"/>
    <n v="8"/>
    <n v="12"/>
    <n v="5"/>
    <n v="188.06847348400001"/>
    <n v="0"/>
    <n v="0"/>
    <x v="5"/>
    <n v="2"/>
  </r>
  <r>
    <n v="5"/>
    <s v="C(C(C=O)C(C(C(C)O)=O)(C)O)=O"/>
    <n v="8"/>
    <n v="12"/>
    <n v="5"/>
    <n v="188.06847348400001"/>
    <n v="0"/>
    <n v="0"/>
    <x v="5"/>
    <n v="2"/>
  </r>
  <r>
    <n v="5"/>
    <s v="C(C(C=O)C(C(O)=O)(C(C)=O)O)=O"/>
    <n v="7"/>
    <n v="8"/>
    <n v="6"/>
    <n v="188.03208797600001"/>
    <n v="1"/>
    <n v="0"/>
    <x v="5"/>
    <n v="2"/>
  </r>
  <r>
    <n v="5"/>
    <s v="C(C(C=O)C(C(C(O)=O)=O)(C)O)=O"/>
    <n v="7"/>
    <n v="8"/>
    <n v="6"/>
    <n v="188.03208797600001"/>
    <n v="1"/>
    <n v="0"/>
    <x v="5"/>
    <n v="2"/>
  </r>
  <r>
    <n v="5"/>
    <s v="C(C(C=O)C(C=O)O)=O"/>
    <n v="5"/>
    <n v="6"/>
    <n v="4"/>
    <n v="130.02660867200001"/>
    <n v="0"/>
    <n v="0"/>
    <x v="3"/>
    <n v="1"/>
  </r>
  <r>
    <n v="5"/>
    <s v="C(C(C=O)C(C(C=O)O)O)=O"/>
    <n v="6"/>
    <n v="8"/>
    <n v="5"/>
    <n v="160.03717335600001"/>
    <n v="0"/>
    <n v="0"/>
    <x v="5"/>
    <n v="2"/>
  </r>
  <r>
    <n v="5"/>
    <s v="C(C(C=O)C(C(C(O)=O)O)O)=O"/>
    <n v="6"/>
    <n v="8"/>
    <n v="6"/>
    <n v="176.03208797600001"/>
    <n v="1"/>
    <n v="0"/>
    <x v="5"/>
    <n v="3"/>
  </r>
  <r>
    <n v="5"/>
    <s v="C(C(C=O)C(CO)(CO)O)=O"/>
    <n v="6"/>
    <n v="10"/>
    <n v="5"/>
    <n v="162.05282342000001"/>
    <n v="0"/>
    <n v="0"/>
    <x v="5"/>
    <n v="3"/>
  </r>
  <r>
    <n v="5"/>
    <s v="C(C(C=O)C(C)(CO)O)=O"/>
    <n v="6"/>
    <n v="10"/>
    <n v="4"/>
    <n v="146.05790880000001"/>
    <n v="0"/>
    <n v="0"/>
    <x v="3"/>
    <n v="2"/>
  </r>
  <r>
    <n v="5"/>
    <s v="C(C(C=O)C(C(C(O)=O)(C)O)O)=O"/>
    <n v="7"/>
    <n v="10"/>
    <n v="6"/>
    <n v="190.04773804000001"/>
    <n v="1"/>
    <n v="0"/>
    <x v="5"/>
    <n v="3"/>
  </r>
  <r>
    <n v="5"/>
    <s v="C(C(C=O)C(C)(C(C(O)=O)C)O)=O"/>
    <n v="8"/>
    <n v="12"/>
    <n v="5"/>
    <n v="188.06847348400001"/>
    <n v="1"/>
    <n v="0"/>
    <x v="3"/>
    <n v="2"/>
  </r>
  <r>
    <n v="5"/>
    <s v="C(C(C=O)C(C=CC)O)=O"/>
    <n v="7"/>
    <n v="10"/>
    <n v="3"/>
    <n v="142.06299418"/>
    <n v="0"/>
    <n v="0"/>
    <x v="4"/>
    <n v="1"/>
  </r>
  <r>
    <n v="5"/>
    <s v="C(C(C=O)C(CC=C)O)=O"/>
    <n v="7"/>
    <n v="10"/>
    <n v="3"/>
    <n v="142.06299418"/>
    <n v="0"/>
    <n v="0"/>
    <x v="4"/>
    <n v="1"/>
  </r>
  <r>
    <n v="5"/>
    <s v="C(C(C=O)C(C(O)=O)(C=CC)O)=O"/>
    <n v="8"/>
    <n v="10"/>
    <n v="5"/>
    <n v="186.05282342000001"/>
    <n v="1"/>
    <n v="0"/>
    <x v="3"/>
    <n v="2"/>
  </r>
  <r>
    <n v="5"/>
    <s v="C(C(C=O)C(C(O)=O)(CC=C)O)=O"/>
    <n v="8"/>
    <n v="10"/>
    <n v="5"/>
    <n v="186.05282342000001"/>
    <n v="1"/>
    <n v="0"/>
    <x v="3"/>
    <n v="2"/>
  </r>
  <r>
    <n v="5"/>
    <s v="C(C(C=O)C(CC(C(O)=O)=C)O)=O"/>
    <n v="8"/>
    <n v="10"/>
    <n v="5"/>
    <n v="186.05282342000001"/>
    <n v="1"/>
    <n v="0"/>
    <x v="3"/>
    <n v="2"/>
  </r>
  <r>
    <n v="5"/>
    <s v="C(C(C=O)C(C=C(C(O)=O)C)O)=O"/>
    <n v="8"/>
    <n v="10"/>
    <n v="5"/>
    <n v="186.05282342000001"/>
    <n v="1"/>
    <n v="0"/>
    <x v="3"/>
    <n v="2"/>
  </r>
  <r>
    <n v="5"/>
    <s v="C(C(C=O)C(C(CO)O)O)=O"/>
    <n v="6"/>
    <n v="10"/>
    <n v="5"/>
    <n v="162.05282342000001"/>
    <n v="0"/>
    <n v="0"/>
    <x v="5"/>
    <n v="3"/>
  </r>
  <r>
    <n v="5"/>
    <s v="C(C(C=O)C(CO)O)=O"/>
    <n v="5"/>
    <n v="8"/>
    <n v="4"/>
    <n v="132.04225873600001"/>
    <n v="0"/>
    <n v="0"/>
    <x v="3"/>
    <n v="2"/>
  </r>
  <r>
    <n v="5"/>
    <s v="C(C(C=O)C1(C(OC(C)C1)=O)O)=O"/>
    <n v="8"/>
    <n v="10"/>
    <n v="5"/>
    <n v="186.05282342000001"/>
    <n v="0"/>
    <n v="0"/>
    <x v="5"/>
    <n v="1"/>
  </r>
  <r>
    <n v="5"/>
    <s v="C(C(C=O)C1(C(OC(C1)=O)=O)O)=O"/>
    <n v="7"/>
    <n v="6"/>
    <n v="6"/>
    <n v="186.01643791200001"/>
    <n v="0"/>
    <n v="0"/>
    <x v="6"/>
    <n v="1"/>
  </r>
  <r>
    <n v="5"/>
    <s v="C(C(C=O)C(CC[CH]C(O)=O)O)=O"/>
    <n v="8"/>
    <n v="11"/>
    <n v="5"/>
    <n v="187.06064845200001"/>
    <n v="1"/>
    <n v="0"/>
    <x v="3"/>
    <n v="2"/>
  </r>
  <r>
    <n v="5"/>
    <s v="C(C(C=O)C(CCCC(O)=O)O)=O"/>
    <n v="8"/>
    <n v="12"/>
    <n v="5"/>
    <n v="188.06847348400001"/>
    <n v="1"/>
    <n v="0"/>
    <x v="3"/>
    <n v="2"/>
  </r>
  <r>
    <n v="5"/>
    <s v="C(C(C=O)C(C(C)O)O)=O"/>
    <n v="6"/>
    <n v="10"/>
    <n v="4"/>
    <n v="146.05790880000001"/>
    <n v="0"/>
    <n v="0"/>
    <x v="3"/>
    <n v="2"/>
  </r>
  <r>
    <n v="5"/>
    <s v="C1(C(C(C(C(O)=O)(C)O1)=O)CO)=O"/>
    <n v="7"/>
    <n v="8"/>
    <n v="6"/>
    <n v="188.03208797600001"/>
    <n v="1"/>
    <n v="0"/>
    <x v="5"/>
    <n v="2"/>
  </r>
  <r>
    <n v="5"/>
    <s v="C1(C(C(C(C(O1)=O)(C)O)=O)CO)=O"/>
    <n v="7"/>
    <n v="8"/>
    <n v="6"/>
    <n v="188.03208797600001"/>
    <n v="0"/>
    <n v="0"/>
    <x v="6"/>
    <n v="2"/>
  </r>
  <r>
    <n v="5"/>
    <s v="C(C(C(C[CH]C(O)=O)=O)CO)(O)=O"/>
    <n v="7"/>
    <n v="9"/>
    <n v="6"/>
    <n v="189.03991300800001"/>
    <n v="2"/>
    <n v="0"/>
    <x v="3"/>
    <n v="3"/>
  </r>
  <r>
    <n v="5"/>
    <s v="C(CC(O)=O)(C([CH]C(O)=O)CO)=O"/>
    <n v="7"/>
    <n v="9"/>
    <n v="6"/>
    <n v="189.03991300800001"/>
    <n v="2"/>
    <n v="0"/>
    <x v="3"/>
    <n v="3"/>
  </r>
  <r>
    <n v="5"/>
    <s v="C(C(C(CCC(O)=O)=O)CO)(O)=O"/>
    <n v="7"/>
    <n v="10"/>
    <n v="6"/>
    <n v="190.04773804000001"/>
    <n v="2"/>
    <n v="0"/>
    <x v="3"/>
    <n v="3"/>
  </r>
  <r>
    <n v="5"/>
    <s v="C(C(CO)CC(O)=O)(CC(O)=O)=O"/>
    <n v="7"/>
    <n v="10"/>
    <n v="6"/>
    <n v="190.04773804000001"/>
    <n v="2"/>
    <n v="0"/>
    <x v="3"/>
    <n v="3"/>
  </r>
  <r>
    <n v="5"/>
    <s v="C(C(C(C=O)=C)C([CH]C(O)=O)O)=O"/>
    <n v="8"/>
    <n v="9"/>
    <n v="5"/>
    <n v="185.04499838800001"/>
    <n v="1"/>
    <n v="0"/>
    <x v="3"/>
    <n v="2"/>
  </r>
  <r>
    <n v="5"/>
    <s v="C([CH]C(CC(C=CC=O)=O)O)(O)=O"/>
    <n v="8"/>
    <n v="9"/>
    <n v="5"/>
    <n v="185.04499838800001"/>
    <n v="1"/>
    <n v="0"/>
    <x v="3"/>
    <n v="2"/>
  </r>
  <r>
    <n v="5"/>
    <s v="C=CC(C(C=O)=O)C([CH]C(O)=O)O"/>
    <n v="8"/>
    <n v="9"/>
    <n v="5"/>
    <n v="185.04499838800001"/>
    <n v="1"/>
    <n v="0"/>
    <x v="3"/>
    <n v="2"/>
  </r>
  <r>
    <n v="5"/>
    <s v="C(C(CCO)C([CH]C(O)=O)O)=O"/>
    <n v="7"/>
    <n v="11"/>
    <n v="5"/>
    <n v="175.06064845200001"/>
    <n v="1"/>
    <n v="0"/>
    <x v="3"/>
    <n v="3"/>
  </r>
  <r>
    <n v="5"/>
    <s v="C1(C(O)OCC1C([CH]C(O)=O)O)=O"/>
    <n v="7"/>
    <n v="9"/>
    <n v="6"/>
    <n v="189.03991300800001"/>
    <n v="1"/>
    <n v="0"/>
    <x v="5"/>
    <n v="3"/>
  </r>
  <r>
    <n v="5"/>
    <s v="[CH](C(O)=O)C(C1C(C(OC1)=O)=O)O"/>
    <n v="7"/>
    <n v="7"/>
    <n v="6"/>
    <n v="187.02426294400001"/>
    <n v="1"/>
    <n v="0"/>
    <x v="5"/>
    <n v="2"/>
  </r>
  <r>
    <n v="5"/>
    <s v="C(C(C(CO)C)C([CH]C(O)=O)O)=O"/>
    <n v="8"/>
    <n v="13"/>
    <n v="5"/>
    <n v="189.07629851600001"/>
    <n v="1"/>
    <n v="0"/>
    <x v="3"/>
    <n v="3"/>
  </r>
  <r>
    <n v="5"/>
    <s v="C(CC([CH]C(O)=O)O)=O"/>
    <n v="5"/>
    <n v="7"/>
    <n v="4"/>
    <n v="131.03443370400001"/>
    <n v="1"/>
    <n v="0"/>
    <x v="4"/>
    <n v="2"/>
  </r>
  <r>
    <n v="5"/>
    <s v="C(C(C(C)O)C([CH]C(O)=O)O)=O"/>
    <n v="7"/>
    <n v="11"/>
    <n v="5"/>
    <n v="175.06064845200001"/>
    <n v="1"/>
    <n v="0"/>
    <x v="3"/>
    <n v="3"/>
  </r>
  <r>
    <n v="5"/>
    <s v="C(C(C=O)C([CH]C(O)=O)O)(O)=O"/>
    <n v="6"/>
    <n v="7"/>
    <n v="6"/>
    <n v="175.02426294400001"/>
    <n v="2"/>
    <n v="0"/>
    <x v="3"/>
    <n v="3"/>
  </r>
  <r>
    <n v="5"/>
    <s v="C([CH]C(C(C(C=O)=O)O)O)(O)=O"/>
    <n v="6"/>
    <n v="7"/>
    <n v="6"/>
    <n v="175.02426294400001"/>
    <n v="1"/>
    <n v="0"/>
    <x v="5"/>
    <n v="3"/>
  </r>
  <r>
    <n v="5"/>
    <s v="C([CH]C(CC(C=O)=O)O)(O)=O"/>
    <n v="6"/>
    <n v="7"/>
    <n v="5"/>
    <n v="159.02934832400001"/>
    <n v="1"/>
    <n v="0"/>
    <x v="3"/>
    <n v="2"/>
  </r>
  <r>
    <n v="5"/>
    <s v="C(C(C(C([CH]C(O)=O)O)O)=O)(O)=O"/>
    <n v="6"/>
    <n v="7"/>
    <n v="7"/>
    <n v="191.01917756400002"/>
    <n v="2"/>
    <n v="0"/>
    <x v="5"/>
    <n v="4"/>
  </r>
  <r>
    <n v="5"/>
    <s v="[CH](C(O)=O)C(C(C(C=O)=O)CO)O"/>
    <n v="7"/>
    <n v="9"/>
    <n v="6"/>
    <n v="189.03991300800001"/>
    <n v="1"/>
    <n v="0"/>
    <x v="5"/>
    <n v="3"/>
  </r>
  <r>
    <n v="5"/>
    <s v="C(C(CO)C([CH]C(O)=O)O)=O"/>
    <n v="6"/>
    <n v="9"/>
    <n v="5"/>
    <n v="161.04499838800001"/>
    <n v="1"/>
    <n v="0"/>
    <x v="3"/>
    <n v="3"/>
  </r>
  <r>
    <n v="5"/>
    <s v="C(CO)(C(C([CH]C(O)=O)O)O)=O"/>
    <n v="6"/>
    <n v="9"/>
    <n v="6"/>
    <n v="177.03991300800001"/>
    <n v="1"/>
    <n v="0"/>
    <x v="5"/>
    <n v="4"/>
  </r>
  <r>
    <n v="5"/>
    <s v="C(CO)(CC([CH]C(O)=O)O)=O"/>
    <n v="6"/>
    <n v="9"/>
    <n v="5"/>
    <n v="161.04499838800001"/>
    <n v="1"/>
    <n v="0"/>
    <x v="3"/>
    <n v="3"/>
  </r>
  <r>
    <n v="5"/>
    <s v="C(C)(C(C([CH]C(O)=O)O)O)=O"/>
    <n v="6"/>
    <n v="9"/>
    <n v="5"/>
    <n v="161.04499838800001"/>
    <n v="1"/>
    <n v="0"/>
    <x v="3"/>
    <n v="3"/>
  </r>
  <r>
    <n v="5"/>
    <s v="C(C(C=C)C([CH]C(O)=O)O)=O"/>
    <n v="7"/>
    <n v="9"/>
    <n v="4"/>
    <n v="157.05008376800001"/>
    <n v="1"/>
    <n v="0"/>
    <x v="4"/>
    <n v="2"/>
  </r>
  <r>
    <n v="5"/>
    <s v="C(C(C([CH]C(O)=O)O)O)=O"/>
    <n v="5"/>
    <n v="7"/>
    <n v="5"/>
    <n v="147.02934832400001"/>
    <n v="1"/>
    <n v="0"/>
    <x v="3"/>
    <n v="3"/>
  </r>
  <r>
    <n v="5"/>
    <s v="C(C(CC([CH]C(O)=O)O)=O)(O)=O"/>
    <n v="6"/>
    <n v="7"/>
    <n v="6"/>
    <n v="175.02426294400001"/>
    <n v="2"/>
    <n v="0"/>
    <x v="3"/>
    <n v="3"/>
  </r>
  <r>
    <n v="5"/>
    <s v="C(CC1(C(C=C(C(O)=O)C1)=O)O)=O"/>
    <n v="8"/>
    <n v="8"/>
    <n v="5"/>
    <n v="184.03717335600001"/>
    <n v="1"/>
    <n v="0"/>
    <x v="3"/>
    <n v="2"/>
  </r>
  <r>
    <n v="5"/>
    <s v="C1(CC(C(O)=O)=CC1(CC=O)O)=O"/>
    <n v="8"/>
    <n v="8"/>
    <n v="5"/>
    <n v="184.03717335600001"/>
    <n v="1"/>
    <n v="0"/>
    <x v="3"/>
    <n v="2"/>
  </r>
  <r>
    <n v="5"/>
    <s v="C=CC(C1C(C(C=C1C(O)=O)=O)=O)O"/>
    <n v="9"/>
    <n v="8"/>
    <n v="5"/>
    <n v="196.03717335600001"/>
    <n v="1"/>
    <n v="0"/>
    <x v="3"/>
    <n v="2"/>
  </r>
  <r>
    <n v="5"/>
    <s v="C1(C(C=C(C(O)=O)C1C(C)O)=O)=O"/>
    <n v="8"/>
    <n v="8"/>
    <n v="5"/>
    <n v="184.03717335600001"/>
    <n v="1"/>
    <n v="0"/>
    <x v="3"/>
    <n v="2"/>
  </r>
  <r>
    <n v="5"/>
    <s v="C(C1C(C(C=C1C(O)=O)=O)=O)(O)=O"/>
    <n v="7"/>
    <n v="4"/>
    <n v="6"/>
    <n v="184.00078784800002"/>
    <n v="2"/>
    <n v="0"/>
    <x v="3"/>
    <n v="2"/>
  </r>
  <r>
    <n v="5"/>
    <s v="C1(C(C=C(C(O)=O)C1CO)=O)=O"/>
    <n v="7"/>
    <n v="6"/>
    <n v="5"/>
    <n v="170.02152329200001"/>
    <n v="1"/>
    <n v="0"/>
    <x v="3"/>
    <n v="2"/>
  </r>
  <r>
    <n v="5"/>
    <s v="C(C(C1C(C(C=C1C(O)=O)=O)=O)O)=O"/>
    <n v="8"/>
    <n v="6"/>
    <n v="6"/>
    <n v="198.01643791200001"/>
    <n v="1"/>
    <n v="0"/>
    <x v="5"/>
    <n v="2"/>
  </r>
  <r>
    <n v="5"/>
    <s v="C(C(C=CCC(C)O)(CC=O)O)=O"/>
    <n v="9"/>
    <n v="14"/>
    <n v="4"/>
    <n v="186.08920892800001"/>
    <n v="0"/>
    <n v="0"/>
    <x v="3"/>
    <n v="2"/>
  </r>
  <r>
    <n v="5"/>
    <s v="C(CC(C(C=CCC(C)O)=O)O)=O"/>
    <n v="9"/>
    <n v="14"/>
    <n v="4"/>
    <n v="186.08920892800001"/>
    <n v="0"/>
    <n v="0"/>
    <x v="3"/>
    <n v="2"/>
  </r>
  <r>
    <n v="5"/>
    <s v="C(CC(C=O)(CC=CC(C)O)O)=O"/>
    <n v="9"/>
    <n v="14"/>
    <n v="4"/>
    <n v="186.08920892800001"/>
    <n v="0"/>
    <n v="0"/>
    <x v="3"/>
    <n v="2"/>
  </r>
  <r>
    <n v="5"/>
    <s v="C(CC(C(CC=CC(C)O)=O)O)=O"/>
    <n v="9"/>
    <n v="14"/>
    <n v="4"/>
    <n v="186.08920892800001"/>
    <n v="0"/>
    <n v="0"/>
    <x v="3"/>
    <n v="2"/>
  </r>
  <r>
    <n v="5"/>
    <s v="C(C(C)O)=CC(C(C=O)=O)C(C=C)O"/>
    <n v="10"/>
    <n v="14"/>
    <n v="4"/>
    <n v="198.08920892800001"/>
    <n v="0"/>
    <n v="0"/>
    <x v="3"/>
    <n v="2"/>
  </r>
  <r>
    <n v="5"/>
    <s v="C(C(C(C=O)=O)C(C)O)=CC(C)O"/>
    <n v="9"/>
    <n v="14"/>
    <n v="4"/>
    <n v="186.08920892800001"/>
    <n v="0"/>
    <n v="0"/>
    <x v="3"/>
    <n v="2"/>
  </r>
  <r>
    <n v="5"/>
    <s v="C(C(C=CC(C)O)C(C=O)=O)(O)=O"/>
    <n v="8"/>
    <n v="10"/>
    <n v="5"/>
    <n v="186.05282342000001"/>
    <n v="1"/>
    <n v="0"/>
    <x v="3"/>
    <n v="2"/>
  </r>
  <r>
    <n v="5"/>
    <s v="C(C(C(C=O)=O)CO)=CC(C)O"/>
    <n v="8"/>
    <n v="12"/>
    <n v="4"/>
    <n v="172.07355886400001"/>
    <n v="0"/>
    <n v="0"/>
    <x v="3"/>
    <n v="2"/>
  </r>
  <r>
    <n v="5"/>
    <s v="C(CC(C=CCC(C)O)O)=O"/>
    <n v="8"/>
    <n v="14"/>
    <n v="3"/>
    <n v="158.094294308"/>
    <n v="0"/>
    <n v="0"/>
    <x v="4"/>
    <n v="2"/>
  </r>
  <r>
    <n v="5"/>
    <s v="C(CC(C)O)=CC(CC(C=O)=O)O"/>
    <n v="9"/>
    <n v="14"/>
    <n v="4"/>
    <n v="186.08920892800001"/>
    <n v="0"/>
    <n v="0"/>
    <x v="3"/>
    <n v="2"/>
  </r>
  <r>
    <n v="5"/>
    <s v="C(C(CO)C(C=CCC(C)O)O)=O"/>
    <n v="9"/>
    <n v="16"/>
    <n v="4"/>
    <n v="188.104858992"/>
    <n v="0"/>
    <n v="0"/>
    <x v="3"/>
    <n v="3"/>
  </r>
  <r>
    <n v="5"/>
    <s v="C(CC(C=CCC(C)O)O)(CO)=O"/>
    <n v="9"/>
    <n v="16"/>
    <n v="4"/>
    <n v="188.104858992"/>
    <n v="0"/>
    <n v="0"/>
    <x v="3"/>
    <n v="3"/>
  </r>
  <r>
    <n v="5"/>
    <s v="C(C(C(C=CCC(C)O)O)O)(C)=O"/>
    <n v="9"/>
    <n v="16"/>
    <n v="4"/>
    <n v="188.104858992"/>
    <n v="0"/>
    <n v="0"/>
    <x v="3"/>
    <n v="3"/>
  </r>
  <r>
    <n v="5"/>
    <s v="C(C(C=C)C(C=CCC(C)O)O)=O"/>
    <n v="10"/>
    <n v="16"/>
    <n v="3"/>
    <n v="184.109944372"/>
    <n v="0"/>
    <n v="0"/>
    <x v="4"/>
    <n v="2"/>
  </r>
  <r>
    <n v="5"/>
    <s v="C(C(C(C=CCC(C)O)O)O)=O"/>
    <n v="8"/>
    <n v="14"/>
    <n v="4"/>
    <n v="174.08920892800001"/>
    <n v="0"/>
    <n v="0"/>
    <x v="3"/>
    <n v="3"/>
  </r>
  <r>
    <n v="5"/>
    <s v="C(CC(CC=CC(C)O)O)=O"/>
    <n v="8"/>
    <n v="14"/>
    <n v="3"/>
    <n v="158.094294308"/>
    <n v="0"/>
    <n v="0"/>
    <x v="4"/>
    <n v="2"/>
  </r>
  <r>
    <n v="5"/>
    <s v="C(CC(CC(C=O)=O)O)=CC(C)O"/>
    <n v="9"/>
    <n v="14"/>
    <n v="4"/>
    <n v="186.08920892800001"/>
    <n v="0"/>
    <n v="0"/>
    <x v="3"/>
    <n v="2"/>
  </r>
  <r>
    <n v="5"/>
    <s v="C(C(C(CC=CC(C)O)O)CO)=O"/>
    <n v="9"/>
    <n v="16"/>
    <n v="4"/>
    <n v="188.104858992"/>
    <n v="0"/>
    <n v="0"/>
    <x v="3"/>
    <n v="3"/>
  </r>
  <r>
    <n v="5"/>
    <s v="C(CO)(CC(CC=CC(C)O)O)=O"/>
    <n v="9"/>
    <n v="16"/>
    <n v="4"/>
    <n v="188.104858992"/>
    <n v="0"/>
    <n v="0"/>
    <x v="3"/>
    <n v="3"/>
  </r>
  <r>
    <n v="5"/>
    <s v="C(C)(C(C(CC=CC(C)O)O)O)=O"/>
    <n v="9"/>
    <n v="16"/>
    <n v="4"/>
    <n v="188.104858992"/>
    <n v="0"/>
    <n v="0"/>
    <x v="3"/>
    <n v="3"/>
  </r>
  <r>
    <n v="5"/>
    <s v="C(C(C=C)C(CC=CC(C)O)O)=O"/>
    <n v="10"/>
    <n v="16"/>
    <n v="3"/>
    <n v="184.109944372"/>
    <n v="0"/>
    <n v="0"/>
    <x v="4"/>
    <n v="2"/>
  </r>
  <r>
    <n v="5"/>
    <s v="C(C(C(CC=CC(C)O)O)O)=O"/>
    <n v="8"/>
    <n v="14"/>
    <n v="4"/>
    <n v="174.08920892800001"/>
    <n v="0"/>
    <n v="0"/>
    <x v="3"/>
    <n v="3"/>
  </r>
  <r>
    <n v="5"/>
    <s v="C(C(C=CC(C)O)C(C=O)(C=C)O)=O"/>
    <n v="10"/>
    <n v="14"/>
    <n v="4"/>
    <n v="198.08920892800001"/>
    <n v="0"/>
    <n v="0"/>
    <x v="3"/>
    <n v="2"/>
  </r>
  <r>
    <n v="5"/>
    <s v="C(C(C=CC(C)O)C(C(C=C)=O)O)=O"/>
    <n v="10"/>
    <n v="14"/>
    <n v="4"/>
    <n v="198.08920892800001"/>
    <n v="0"/>
    <n v="0"/>
    <x v="3"/>
    <n v="2"/>
  </r>
  <r>
    <n v="5"/>
    <s v="C(C(C=CC(C)O)C(C=C)O)=O"/>
    <n v="9"/>
    <n v="14"/>
    <n v="3"/>
    <n v="170.094294308"/>
    <n v="0"/>
    <n v="0"/>
    <x v="4"/>
    <n v="2"/>
  </r>
  <r>
    <n v="5"/>
    <s v="C(C(C=CC(C)O)C(C(O)O)O)=O"/>
    <n v="8"/>
    <n v="14"/>
    <n v="5"/>
    <n v="190.08412354800001"/>
    <n v="0"/>
    <n v="0"/>
    <x v="5"/>
    <n v="4"/>
  </r>
  <r>
    <n v="5"/>
    <s v="C(C(C=CC(C)O)C(C=O)(C)O)=O"/>
    <n v="9"/>
    <n v="14"/>
    <n v="4"/>
    <n v="186.08920892800001"/>
    <n v="0"/>
    <n v="0"/>
    <x v="3"/>
    <n v="2"/>
  </r>
  <r>
    <n v="5"/>
    <s v="C(C(C=CC(C)O)C(C(C)=O)O)=O"/>
    <n v="9"/>
    <n v="14"/>
    <n v="4"/>
    <n v="186.08920892800001"/>
    <n v="0"/>
    <n v="0"/>
    <x v="3"/>
    <n v="2"/>
  </r>
  <r>
    <n v="5"/>
    <s v="C(C(C=CC(C)O)CO)=O"/>
    <n v="7"/>
    <n v="12"/>
    <n v="3"/>
    <n v="144.078644244"/>
    <n v="0"/>
    <n v="0"/>
    <x v="4"/>
    <n v="2"/>
  </r>
  <r>
    <n v="5"/>
    <s v="C(C(C=CC(C)O)C(CCO)O)=O"/>
    <n v="9"/>
    <n v="16"/>
    <n v="4"/>
    <n v="188.104858992"/>
    <n v="0"/>
    <n v="0"/>
    <x v="3"/>
    <n v="3"/>
  </r>
  <r>
    <n v="5"/>
    <s v="C(C(C=CC(C)O)C(C=O)O)=O"/>
    <n v="8"/>
    <n v="12"/>
    <n v="4"/>
    <n v="172.07355886400001"/>
    <n v="0"/>
    <n v="0"/>
    <x v="3"/>
    <n v="2"/>
  </r>
  <r>
    <n v="5"/>
    <s v="C(C(C=CC(C)O)C(CO)(C)O)=O"/>
    <n v="9"/>
    <n v="16"/>
    <n v="4"/>
    <n v="188.104858992"/>
    <n v="0"/>
    <n v="0"/>
    <x v="3"/>
    <n v="3"/>
  </r>
  <r>
    <n v="5"/>
    <s v="C(C(C=CC(C)O)C(C=CC)O)=O"/>
    <n v="10"/>
    <n v="16"/>
    <n v="3"/>
    <n v="184.109944372"/>
    <n v="0"/>
    <n v="0"/>
    <x v="4"/>
    <n v="2"/>
  </r>
  <r>
    <n v="5"/>
    <s v="C(C(C=CC(C)O)C(CC=C)O)=O"/>
    <n v="10"/>
    <n v="16"/>
    <n v="3"/>
    <n v="184.109944372"/>
    <n v="0"/>
    <n v="0"/>
    <x v="4"/>
    <n v="2"/>
  </r>
  <r>
    <n v="5"/>
    <s v="C(C(C=CC(C)O)C(CO)O)=O"/>
    <n v="8"/>
    <n v="14"/>
    <n v="4"/>
    <n v="174.08920892800001"/>
    <n v="0"/>
    <n v="0"/>
    <x v="3"/>
    <n v="3"/>
  </r>
  <r>
    <n v="5"/>
    <s v="C(C(C=CC(C)O)C(C(C)O)O)=O"/>
    <n v="9"/>
    <n v="16"/>
    <n v="4"/>
    <n v="188.104858992"/>
    <n v="0"/>
    <n v="0"/>
    <x v="3"/>
    <n v="3"/>
  </r>
  <r>
    <n v="5"/>
    <s v="C(C(C=CC(C)O)C(C(O)=O)O)=O"/>
    <n v="8"/>
    <n v="12"/>
    <n v="5"/>
    <n v="188.06847348400001"/>
    <n v="1"/>
    <n v="0"/>
    <x v="3"/>
    <n v="3"/>
  </r>
  <r>
    <n v="5"/>
    <s v="C(C(C(C(O)=O)=O)CO)=CC(C)O"/>
    <n v="8"/>
    <n v="12"/>
    <n v="5"/>
    <n v="188.06847348400001"/>
    <n v="1"/>
    <n v="0"/>
    <x v="3"/>
    <n v="3"/>
  </r>
  <r>
    <n v="5"/>
    <s v="C(C(C(C)O)=CC(C(CO)O)=O)=O"/>
    <n v="8"/>
    <n v="12"/>
    <n v="5"/>
    <n v="188.06847348400001"/>
    <n v="0"/>
    <n v="0"/>
    <x v="5"/>
    <n v="3"/>
  </r>
  <r>
    <n v="5"/>
    <s v="C(C(CO)O)(C(C(C=O)=CC)O)=O"/>
    <n v="8"/>
    <n v="12"/>
    <n v="5"/>
    <n v="188.06847348400001"/>
    <n v="0"/>
    <n v="0"/>
    <x v="5"/>
    <n v="3"/>
  </r>
  <r>
    <n v="5"/>
    <s v="C(CC(C(C(C=O)C(C)O)=C)O)=O"/>
    <n v="9"/>
    <n v="14"/>
    <n v="4"/>
    <n v="186.08920892800001"/>
    <n v="0"/>
    <n v="0"/>
    <x v="3"/>
    <n v="2"/>
  </r>
  <r>
    <n v="5"/>
    <s v="C(CC(C(C(C=O)=C)C(C)O)O)=O"/>
    <n v="9"/>
    <n v="14"/>
    <n v="4"/>
    <n v="186.08920892800001"/>
    <n v="0"/>
    <n v="0"/>
    <x v="3"/>
    <n v="2"/>
  </r>
  <r>
    <n v="5"/>
    <s v="C(CC(C(C)=C(C=O)C(C)O)O)=O"/>
    <n v="9"/>
    <n v="14"/>
    <n v="4"/>
    <n v="186.08920892800001"/>
    <n v="0"/>
    <n v="0"/>
    <x v="3"/>
    <n v="2"/>
  </r>
  <r>
    <n v="5"/>
    <s v="C(CC(C(C(C)O)=C(C=O)C)O)=O"/>
    <n v="9"/>
    <n v="14"/>
    <n v="4"/>
    <n v="186.08920892800001"/>
    <n v="0"/>
    <n v="0"/>
    <x v="3"/>
    <n v="2"/>
  </r>
  <r>
    <n v="5"/>
    <s v="C(CC(C(C(C=O)=CC)(C)O)O)=O"/>
    <n v="9"/>
    <n v="14"/>
    <n v="4"/>
    <n v="186.08920892800001"/>
    <n v="0"/>
    <n v="0"/>
    <x v="3"/>
    <n v="2"/>
  </r>
  <r>
    <n v="5"/>
    <s v="C(CC(C(C(C=O)(C)O)=CC)O)=O"/>
    <n v="9"/>
    <n v="14"/>
    <n v="4"/>
    <n v="186.08920892800001"/>
    <n v="0"/>
    <n v="0"/>
    <x v="3"/>
    <n v="2"/>
  </r>
  <r>
    <n v="5"/>
    <s v="C(CC(C=C(C=O)C(C)O)(C)O)=O"/>
    <n v="9"/>
    <n v="14"/>
    <n v="4"/>
    <n v="186.08920892800001"/>
    <n v="0"/>
    <n v="0"/>
    <x v="3"/>
    <n v="2"/>
  </r>
  <r>
    <n v="5"/>
    <s v="C(CC(C(C(C)O)=CC(C)=O)O)=O"/>
    <n v="9"/>
    <n v="14"/>
    <n v="4"/>
    <n v="186.08920892800001"/>
    <n v="0"/>
    <n v="0"/>
    <x v="3"/>
    <n v="2"/>
  </r>
  <r>
    <n v="5"/>
    <s v="C=CC(CC(C=C(C=O)C(C)O)=O)O"/>
    <n v="10"/>
    <n v="14"/>
    <n v="4"/>
    <n v="198.08920892800001"/>
    <n v="0"/>
    <n v="0"/>
    <x v="3"/>
    <n v="2"/>
  </r>
  <r>
    <n v="5"/>
    <s v="C(C=C(C=O)C(C)O)(CC(C)O)=O"/>
    <n v="9"/>
    <n v="14"/>
    <n v="4"/>
    <n v="186.08920892800001"/>
    <n v="0"/>
    <n v="0"/>
    <x v="3"/>
    <n v="2"/>
  </r>
  <r>
    <n v="5"/>
    <s v="C(CC(C=C(C=O)C(C)O)=O)(O)=O"/>
    <n v="8"/>
    <n v="10"/>
    <n v="5"/>
    <n v="186.05282342000001"/>
    <n v="1"/>
    <n v="0"/>
    <x v="3"/>
    <n v="2"/>
  </r>
  <r>
    <n v="5"/>
    <s v="C(C=C(C=O)C(C)O)(CCO)=O"/>
    <n v="8"/>
    <n v="12"/>
    <n v="4"/>
    <n v="172.07355886400001"/>
    <n v="0"/>
    <n v="0"/>
    <x v="3"/>
    <n v="2"/>
  </r>
  <r>
    <n v="5"/>
    <s v="C(CC(C)(C(C(C=O)=CC)O)O)=O"/>
    <n v="9"/>
    <n v="14"/>
    <n v="4"/>
    <n v="186.08920892800001"/>
    <n v="0"/>
    <n v="0"/>
    <x v="3"/>
    <n v="2"/>
  </r>
  <r>
    <n v="5"/>
    <s v="C(CC(C(C(C(C)=O)O)=CC)O)=O"/>
    <n v="9"/>
    <n v="14"/>
    <n v="4"/>
    <n v="186.08920892800001"/>
    <n v="0"/>
    <n v="0"/>
    <x v="3"/>
    <n v="2"/>
  </r>
  <r>
    <n v="5"/>
    <s v="C(CC(C=C)O)(C(C(C=O)=CC)O)=O"/>
    <n v="10"/>
    <n v="14"/>
    <n v="4"/>
    <n v="198.08920892800001"/>
    <n v="0"/>
    <n v="0"/>
    <x v="3"/>
    <n v="2"/>
  </r>
  <r>
    <n v="5"/>
    <s v="C(CC(C)O)(C(C(C=O)=CC)O)=O"/>
    <n v="9"/>
    <n v="14"/>
    <n v="4"/>
    <n v="186.08920892800001"/>
    <n v="0"/>
    <n v="0"/>
    <x v="3"/>
    <n v="2"/>
  </r>
  <r>
    <n v="5"/>
    <s v="C(CC(C(C(C=O)=CC)O)=O)(O)=O"/>
    <n v="8"/>
    <n v="10"/>
    <n v="5"/>
    <n v="186.05282342000001"/>
    <n v="1"/>
    <n v="0"/>
    <x v="3"/>
    <n v="2"/>
  </r>
  <r>
    <n v="5"/>
    <s v="C(CCO)(C(C(C=O)=CC)O)=O"/>
    <n v="8"/>
    <n v="12"/>
    <n v="4"/>
    <n v="172.07355886400001"/>
    <n v="0"/>
    <n v="0"/>
    <x v="3"/>
    <n v="2"/>
  </r>
  <r>
    <n v="5"/>
    <s v="C(C(C(C=O)=C)C(C(C(C)O)=C)O)=O"/>
    <n v="10"/>
    <n v="14"/>
    <n v="4"/>
    <n v="198.08920892800001"/>
    <n v="0"/>
    <n v="0"/>
    <x v="3"/>
    <n v="2"/>
  </r>
  <r>
    <n v="5"/>
    <s v="C=C(C(CC(C=CC=O)=O)O)C(C)O"/>
    <n v="10"/>
    <n v="14"/>
    <n v="4"/>
    <n v="198.08920892800001"/>
    <n v="0"/>
    <n v="0"/>
    <x v="3"/>
    <n v="2"/>
  </r>
  <r>
    <n v="5"/>
    <s v="C=CC(C(C=O)=O)C(C(C(C)O)=C)O"/>
    <n v="10"/>
    <n v="14"/>
    <n v="4"/>
    <n v="198.08920892800001"/>
    <n v="0"/>
    <n v="0"/>
    <x v="3"/>
    <n v="2"/>
  </r>
  <r>
    <n v="5"/>
    <s v="C(C(CCO)C(C(C(C)O)=C)O)=O"/>
    <n v="9"/>
    <n v="16"/>
    <n v="4"/>
    <n v="188.104858992"/>
    <n v="0"/>
    <n v="0"/>
    <x v="3"/>
    <n v="3"/>
  </r>
  <r>
    <n v="5"/>
    <s v="C(CC(C(C(C)O)=C)O)=O"/>
    <n v="7"/>
    <n v="12"/>
    <n v="3"/>
    <n v="144.078644244"/>
    <n v="0"/>
    <n v="0"/>
    <x v="4"/>
    <n v="2"/>
  </r>
  <r>
    <n v="5"/>
    <s v="C(C(C(C)O)C(C(C(C)O)=C)O)=O"/>
    <n v="9"/>
    <n v="16"/>
    <n v="4"/>
    <n v="188.104858992"/>
    <n v="0"/>
    <n v="0"/>
    <x v="3"/>
    <n v="3"/>
  </r>
  <r>
    <n v="5"/>
    <s v="C(C(C=O)C(C(C(C)O)=C)O)(O)=O"/>
    <n v="8"/>
    <n v="12"/>
    <n v="5"/>
    <n v="188.06847348400001"/>
    <n v="1"/>
    <n v="0"/>
    <x v="3"/>
    <n v="3"/>
  </r>
  <r>
    <n v="5"/>
    <s v="C=C(C(C(C(C=O)=O)O)O)C(C)O"/>
    <n v="8"/>
    <n v="12"/>
    <n v="5"/>
    <n v="188.06847348400001"/>
    <n v="0"/>
    <n v="0"/>
    <x v="5"/>
    <n v="3"/>
  </r>
  <r>
    <n v="5"/>
    <s v="C=C(C(CC(C=O)=O)O)C(C)O"/>
    <n v="8"/>
    <n v="12"/>
    <n v="4"/>
    <n v="172.07355886400001"/>
    <n v="0"/>
    <n v="0"/>
    <x v="3"/>
    <n v="2"/>
  </r>
  <r>
    <n v="5"/>
    <s v="C(C(CO)C(C(C(C)O)=C)O)=O"/>
    <n v="8"/>
    <n v="14"/>
    <n v="4"/>
    <n v="174.08920892800001"/>
    <n v="0"/>
    <n v="0"/>
    <x v="3"/>
    <n v="3"/>
  </r>
  <r>
    <n v="5"/>
    <s v="C(C(C(C(C(C)O)=C)O)O)(CO)=O"/>
    <n v="8"/>
    <n v="14"/>
    <n v="5"/>
    <n v="190.08412354800001"/>
    <n v="0"/>
    <n v="0"/>
    <x v="5"/>
    <n v="4"/>
  </r>
  <r>
    <n v="5"/>
    <s v="C(CC(C(C(C)O)=C)O)(CO)=O"/>
    <n v="8"/>
    <n v="14"/>
    <n v="4"/>
    <n v="174.08920892800001"/>
    <n v="0"/>
    <n v="0"/>
    <x v="3"/>
    <n v="3"/>
  </r>
  <r>
    <n v="5"/>
    <s v="C(C(C(C(C(C)O)=C)O)O)(C)=O"/>
    <n v="8"/>
    <n v="14"/>
    <n v="4"/>
    <n v="174.08920892800001"/>
    <n v="0"/>
    <n v="0"/>
    <x v="3"/>
    <n v="3"/>
  </r>
  <r>
    <n v="5"/>
    <s v="C(C(C=C)C(C(C(C)O)=C)O)=O"/>
    <n v="9"/>
    <n v="14"/>
    <n v="3"/>
    <n v="170.094294308"/>
    <n v="0"/>
    <n v="0"/>
    <x v="4"/>
    <n v="2"/>
  </r>
  <r>
    <n v="5"/>
    <s v="C(C(C(C(C(C)O)=C)O)O)=O"/>
    <n v="7"/>
    <n v="12"/>
    <n v="4"/>
    <n v="160.07355886400001"/>
    <n v="0"/>
    <n v="0"/>
    <x v="3"/>
    <n v="3"/>
  </r>
  <r>
    <n v="5"/>
    <s v="C=C(C(CC(C(O)=O)=O)O)C(C)O"/>
    <n v="8"/>
    <n v="12"/>
    <n v="5"/>
    <n v="188.06847348400001"/>
    <n v="1"/>
    <n v="0"/>
    <x v="3"/>
    <n v="3"/>
  </r>
  <r>
    <n v="5"/>
    <s v="C(C(C(C=O)=C)C(C(CO)=CC)O)=O"/>
    <n v="10"/>
    <n v="14"/>
    <n v="4"/>
    <n v="198.08920892800001"/>
    <n v="0"/>
    <n v="0"/>
    <x v="3"/>
    <n v="2"/>
  </r>
  <r>
    <n v="5"/>
    <s v="C(C)=C(CO)C(CC(C=CC=O)=O)O"/>
    <n v="10"/>
    <n v="14"/>
    <n v="4"/>
    <n v="198.08920892800001"/>
    <n v="0"/>
    <n v="0"/>
    <x v="3"/>
    <n v="2"/>
  </r>
  <r>
    <n v="5"/>
    <s v="C=CC(C(C=O)=O)C(C(CO)=CC)O"/>
    <n v="10"/>
    <n v="14"/>
    <n v="4"/>
    <n v="198.08920892800001"/>
    <n v="0"/>
    <n v="0"/>
    <x v="3"/>
    <n v="2"/>
  </r>
  <r>
    <n v="5"/>
    <s v="C(C(CCO)C(C(CO)=CC)O)=O"/>
    <n v="9"/>
    <n v="16"/>
    <n v="4"/>
    <n v="188.104858992"/>
    <n v="0"/>
    <n v="0"/>
    <x v="3"/>
    <n v="3"/>
  </r>
  <r>
    <n v="5"/>
    <s v="C(CC(C(CO)=CC)O)=O"/>
    <n v="7"/>
    <n v="12"/>
    <n v="3"/>
    <n v="144.078644244"/>
    <n v="0"/>
    <n v="0"/>
    <x v="4"/>
    <n v="2"/>
  </r>
  <r>
    <n v="5"/>
    <s v="C(C(C(C)O)C(C(CO)=CC)O)=O"/>
    <n v="9"/>
    <n v="16"/>
    <n v="4"/>
    <n v="188.104858992"/>
    <n v="0"/>
    <n v="0"/>
    <x v="3"/>
    <n v="3"/>
  </r>
  <r>
    <n v="5"/>
    <s v="C(C(C=O)C(C(CO)=CC)O)(O)=O"/>
    <n v="8"/>
    <n v="12"/>
    <n v="5"/>
    <n v="188.06847348400001"/>
    <n v="1"/>
    <n v="0"/>
    <x v="3"/>
    <n v="3"/>
  </r>
  <r>
    <n v="5"/>
    <s v="C(C)=C(CO)C(C(C(C=O)=O)O)O"/>
    <n v="8"/>
    <n v="12"/>
    <n v="5"/>
    <n v="188.06847348400001"/>
    <n v="0"/>
    <n v="0"/>
    <x v="5"/>
    <n v="3"/>
  </r>
  <r>
    <n v="5"/>
    <s v="C(C)=C(CO)C(CC(C=O)=O)O"/>
    <n v="8"/>
    <n v="12"/>
    <n v="4"/>
    <n v="172.07355886400001"/>
    <n v="0"/>
    <n v="0"/>
    <x v="3"/>
    <n v="2"/>
  </r>
  <r>
    <n v="5"/>
    <s v="C(C(CO)C(C(CO)=CC)O)=O"/>
    <n v="8"/>
    <n v="14"/>
    <n v="4"/>
    <n v="174.08920892800001"/>
    <n v="0"/>
    <n v="0"/>
    <x v="3"/>
    <n v="3"/>
  </r>
  <r>
    <n v="5"/>
    <s v="C(CO)(C(C(C(CO)=CC)O)O)=O"/>
    <n v="8"/>
    <n v="14"/>
    <n v="5"/>
    <n v="190.08412354800001"/>
    <n v="0"/>
    <n v="0"/>
    <x v="5"/>
    <n v="4"/>
  </r>
  <r>
    <n v="5"/>
    <s v="C(CO)(CC(C(CO)=CC)O)=O"/>
    <n v="8"/>
    <n v="14"/>
    <n v="4"/>
    <n v="174.08920892800001"/>
    <n v="0"/>
    <n v="0"/>
    <x v="3"/>
    <n v="3"/>
  </r>
  <r>
    <n v="5"/>
    <s v="C(C)(C(C(C(CO)=CC)O)O)=O"/>
    <n v="8"/>
    <n v="14"/>
    <n v="4"/>
    <n v="174.08920892800001"/>
    <n v="0"/>
    <n v="0"/>
    <x v="3"/>
    <n v="3"/>
  </r>
  <r>
    <n v="5"/>
    <s v="C(C(C=C)C(C(CO)=CC)O)=O"/>
    <n v="9"/>
    <n v="14"/>
    <n v="3"/>
    <n v="170.094294308"/>
    <n v="0"/>
    <n v="0"/>
    <x v="4"/>
    <n v="2"/>
  </r>
  <r>
    <n v="5"/>
    <s v="C(C(C(C(CO)=CC)O)O)=O"/>
    <n v="7"/>
    <n v="12"/>
    <n v="4"/>
    <n v="160.07355886400001"/>
    <n v="0"/>
    <n v="0"/>
    <x v="3"/>
    <n v="3"/>
  </r>
  <r>
    <n v="5"/>
    <s v="C(C)=C(CO)C(CC(C(O)=O)=O)O"/>
    <n v="8"/>
    <n v="12"/>
    <n v="5"/>
    <n v="188.06847348400001"/>
    <n v="1"/>
    <n v="0"/>
    <x v="3"/>
    <n v="3"/>
  </r>
  <r>
    <n v="5"/>
    <s v="C(CC(C(C(C)O)=CC)O)=O"/>
    <n v="8"/>
    <n v="14"/>
    <n v="3"/>
    <n v="158.094294308"/>
    <n v="0"/>
    <n v="0"/>
    <x v="4"/>
    <n v="2"/>
  </r>
  <r>
    <n v="5"/>
    <s v="C(C)=C(C(CC(C=O)=O)O)C(C)O"/>
    <n v="9"/>
    <n v="14"/>
    <n v="4"/>
    <n v="186.08920892800001"/>
    <n v="0"/>
    <n v="0"/>
    <x v="3"/>
    <n v="2"/>
  </r>
  <r>
    <n v="5"/>
    <s v="C(C(CO)C(C(C(C)O)=CC)O)=O"/>
    <n v="9"/>
    <n v="16"/>
    <n v="4"/>
    <n v="188.104858992"/>
    <n v="0"/>
    <n v="0"/>
    <x v="3"/>
    <n v="3"/>
  </r>
  <r>
    <n v="5"/>
    <s v="C(CC(C(C(C)O)=CC)O)(CO)=O"/>
    <n v="9"/>
    <n v="16"/>
    <n v="4"/>
    <n v="188.104858992"/>
    <n v="0"/>
    <n v="0"/>
    <x v="3"/>
    <n v="3"/>
  </r>
  <r>
    <n v="5"/>
    <s v="C(C(C(C(C(C)O)=CC)O)O)(C)=O"/>
    <n v="9"/>
    <n v="16"/>
    <n v="4"/>
    <n v="188.104858992"/>
    <n v="0"/>
    <n v="0"/>
    <x v="3"/>
    <n v="3"/>
  </r>
  <r>
    <n v="5"/>
    <s v="C(C(C=C)C(C(C(C)O)=CC)O)=O"/>
    <n v="10"/>
    <n v="16"/>
    <n v="3"/>
    <n v="184.109944372"/>
    <n v="0"/>
    <n v="0"/>
    <x v="4"/>
    <n v="2"/>
  </r>
  <r>
    <n v="5"/>
    <s v="C(C(C(C(C(C)O)=CC)O)O)=O"/>
    <n v="8"/>
    <n v="14"/>
    <n v="4"/>
    <n v="174.08920892800001"/>
    <n v="0"/>
    <n v="0"/>
    <x v="3"/>
    <n v="3"/>
  </r>
  <r>
    <n v="5"/>
    <s v="C(CC(C(C(O)=O)=CC)O)=O"/>
    <n v="7"/>
    <n v="10"/>
    <n v="4"/>
    <n v="158.05790880000001"/>
    <n v="1"/>
    <n v="0"/>
    <x v="4"/>
    <n v="2"/>
  </r>
  <r>
    <n v="5"/>
    <s v="C(C)=C(C(O)=O)C(CC(C=O)=O)O"/>
    <n v="8"/>
    <n v="10"/>
    <n v="5"/>
    <n v="186.05282342000001"/>
    <n v="1"/>
    <n v="0"/>
    <x v="3"/>
    <n v="2"/>
  </r>
  <r>
    <n v="5"/>
    <s v="C(C(CO)C(C(C(O)=O)=CC)O)=O"/>
    <n v="8"/>
    <n v="12"/>
    <n v="5"/>
    <n v="188.06847348400001"/>
    <n v="1"/>
    <n v="0"/>
    <x v="3"/>
    <n v="3"/>
  </r>
  <r>
    <n v="5"/>
    <s v="C(CO)(CC(C(C(O)=O)=CC)O)=O"/>
    <n v="8"/>
    <n v="12"/>
    <n v="5"/>
    <n v="188.06847348400001"/>
    <n v="1"/>
    <n v="0"/>
    <x v="3"/>
    <n v="3"/>
  </r>
  <r>
    <n v="5"/>
    <s v="C(C)(C(C(C(C(O)=O)=CC)O)O)=O"/>
    <n v="8"/>
    <n v="12"/>
    <n v="5"/>
    <n v="188.06847348400001"/>
    <n v="1"/>
    <n v="0"/>
    <x v="3"/>
    <n v="3"/>
  </r>
  <r>
    <n v="5"/>
    <s v="C(C(C=C)C(C(C(O)=O)=CC)O)=O"/>
    <n v="9"/>
    <n v="12"/>
    <n v="4"/>
    <n v="184.07355886400001"/>
    <n v="1"/>
    <n v="0"/>
    <x v="4"/>
    <n v="2"/>
  </r>
  <r>
    <n v="5"/>
    <s v="C(C(C(C(C(O)=O)=CC)O)O)=O"/>
    <n v="7"/>
    <n v="10"/>
    <n v="5"/>
    <n v="174.05282342000001"/>
    <n v="1"/>
    <n v="0"/>
    <x v="3"/>
    <n v="3"/>
  </r>
  <r>
    <n v="5"/>
    <s v="C(C(C(C(O)=O)=CC(C)O)CO)=O"/>
    <n v="8"/>
    <n v="12"/>
    <n v="5"/>
    <n v="188.06847348400001"/>
    <n v="1"/>
    <n v="0"/>
    <x v="3"/>
    <n v="3"/>
  </r>
  <r>
    <n v="5"/>
    <s v="C(C(C(C(C)O)=C)(CC=O)O)(O)=O"/>
    <n v="8"/>
    <n v="12"/>
    <n v="5"/>
    <n v="188.06847348400001"/>
    <n v="1"/>
    <n v="0"/>
    <x v="3"/>
    <n v="3"/>
  </r>
  <r>
    <n v="5"/>
    <s v="C(C(C(CO)=CC)(CC=O)O)(O)=O"/>
    <n v="8"/>
    <n v="12"/>
    <n v="5"/>
    <n v="188.06847348400001"/>
    <n v="1"/>
    <n v="0"/>
    <x v="3"/>
    <n v="3"/>
  </r>
  <r>
    <n v="5"/>
    <s v="C(C(C=CCC(O)=O)(CC=O)O)=O"/>
    <n v="8"/>
    <n v="10"/>
    <n v="5"/>
    <n v="186.05282342000001"/>
    <n v="1"/>
    <n v="0"/>
    <x v="3"/>
    <n v="2"/>
  </r>
  <r>
    <n v="5"/>
    <s v="C(CC=CC(C(CC=O)O)=O)(O)=O"/>
    <n v="8"/>
    <n v="10"/>
    <n v="5"/>
    <n v="186.05282342000001"/>
    <n v="1"/>
    <n v="0"/>
    <x v="3"/>
    <n v="2"/>
  </r>
  <r>
    <n v="5"/>
    <s v="C(CC(C=O)(CC=CC(O)=O)O)=O"/>
    <n v="8"/>
    <n v="10"/>
    <n v="5"/>
    <n v="186.05282342000001"/>
    <n v="1"/>
    <n v="0"/>
    <x v="3"/>
    <n v="2"/>
  </r>
  <r>
    <n v="5"/>
    <s v="C(CC(C(CC=CC(O)=O)=O)O)=O"/>
    <n v="8"/>
    <n v="10"/>
    <n v="5"/>
    <n v="186.05282342000001"/>
    <n v="1"/>
    <n v="0"/>
    <x v="3"/>
    <n v="2"/>
  </r>
  <r>
    <n v="5"/>
    <s v="C=CC(C(C=CC(O)=O)C(C=O)=O)O"/>
    <n v="9"/>
    <n v="10"/>
    <n v="5"/>
    <n v="198.05282342000001"/>
    <n v="1"/>
    <n v="0"/>
    <x v="3"/>
    <n v="2"/>
  </r>
  <r>
    <n v="5"/>
    <s v="C(C(C(C=O)=O)C(C)O)=CC(O)=O"/>
    <n v="8"/>
    <n v="10"/>
    <n v="5"/>
    <n v="186.05282342000001"/>
    <n v="1"/>
    <n v="0"/>
    <x v="3"/>
    <n v="2"/>
  </r>
  <r>
    <n v="5"/>
    <s v="C(C(C=CC(O)=O)C(C=O)=O)(O)=O"/>
    <n v="7"/>
    <n v="6"/>
    <n v="6"/>
    <n v="186.01643791200001"/>
    <n v="2"/>
    <n v="0"/>
    <x v="3"/>
    <n v="2"/>
  </r>
  <r>
    <n v="5"/>
    <s v="C(C(C(C=O)=O)CO)=CC(O)=O"/>
    <n v="7"/>
    <n v="8"/>
    <n v="5"/>
    <n v="172.03717335600001"/>
    <n v="1"/>
    <n v="0"/>
    <x v="3"/>
    <n v="2"/>
  </r>
  <r>
    <n v="5"/>
    <s v="C(CC=CC(CC=O)O)(O)=O"/>
    <n v="7"/>
    <n v="10"/>
    <n v="4"/>
    <n v="158.05790880000001"/>
    <n v="1"/>
    <n v="0"/>
    <x v="4"/>
    <n v="2"/>
  </r>
  <r>
    <n v="5"/>
    <s v="C(CC=CC(CC(C=O)=O)O)(O)=O"/>
    <n v="8"/>
    <n v="10"/>
    <n v="5"/>
    <n v="186.05282342000001"/>
    <n v="1"/>
    <n v="0"/>
    <x v="3"/>
    <n v="2"/>
  </r>
  <r>
    <n v="5"/>
    <s v="C(C(CO)C(C=CCC(O)=O)O)=O"/>
    <n v="8"/>
    <n v="12"/>
    <n v="5"/>
    <n v="188.06847348400001"/>
    <n v="1"/>
    <n v="0"/>
    <x v="3"/>
    <n v="3"/>
  </r>
  <r>
    <n v="5"/>
    <s v="C(CC=CC(CC(CO)=O)O)(O)=O"/>
    <n v="8"/>
    <n v="12"/>
    <n v="5"/>
    <n v="188.06847348400001"/>
    <n v="1"/>
    <n v="0"/>
    <x v="3"/>
    <n v="3"/>
  </r>
  <r>
    <n v="5"/>
    <s v="C(CC=CC(C(C(C)=O)O)O)(O)=O"/>
    <n v="8"/>
    <n v="12"/>
    <n v="5"/>
    <n v="188.06847348400001"/>
    <n v="1"/>
    <n v="0"/>
    <x v="3"/>
    <n v="3"/>
  </r>
  <r>
    <n v="5"/>
    <s v="C(C(C=C)C(C=CCC(O)=O)O)=O"/>
    <n v="9"/>
    <n v="12"/>
    <n v="4"/>
    <n v="184.07355886400001"/>
    <n v="1"/>
    <n v="0"/>
    <x v="4"/>
    <n v="2"/>
  </r>
  <r>
    <n v="5"/>
    <s v="C(CC=CC(C(C=O)O)O)(O)=O"/>
    <n v="7"/>
    <n v="10"/>
    <n v="5"/>
    <n v="174.05282342000001"/>
    <n v="1"/>
    <n v="0"/>
    <x v="3"/>
    <n v="3"/>
  </r>
  <r>
    <n v="5"/>
    <s v="C(CC(CC=CC(O)=O)O)=O"/>
    <n v="7"/>
    <n v="10"/>
    <n v="4"/>
    <n v="158.05790880000001"/>
    <n v="1"/>
    <n v="0"/>
    <x v="4"/>
    <n v="2"/>
  </r>
  <r>
    <n v="5"/>
    <s v="C(CC(CC(C=O)=O)O)=CC(O)=O"/>
    <n v="8"/>
    <n v="10"/>
    <n v="5"/>
    <n v="186.05282342000001"/>
    <n v="1"/>
    <n v="0"/>
    <x v="3"/>
    <n v="2"/>
  </r>
  <r>
    <n v="5"/>
    <s v="C(C(CO)C(CC=CC(O)=O)O)=O"/>
    <n v="8"/>
    <n v="12"/>
    <n v="5"/>
    <n v="188.06847348400001"/>
    <n v="1"/>
    <n v="0"/>
    <x v="3"/>
    <n v="3"/>
  </r>
  <r>
    <n v="5"/>
    <s v="C(CO)(CC(CC=CC(O)=O)O)=O"/>
    <n v="8"/>
    <n v="12"/>
    <n v="5"/>
    <n v="188.06847348400001"/>
    <n v="1"/>
    <n v="0"/>
    <x v="3"/>
    <n v="3"/>
  </r>
  <r>
    <n v="5"/>
    <s v="C(C)(C(C(CC=CC(O)=O)O)O)=O"/>
    <n v="8"/>
    <n v="12"/>
    <n v="5"/>
    <n v="188.06847348400001"/>
    <n v="1"/>
    <n v="0"/>
    <x v="3"/>
    <n v="3"/>
  </r>
  <r>
    <n v="5"/>
    <s v="C(C(C=C)C(CC=CC(O)=O)O)=O"/>
    <n v="9"/>
    <n v="12"/>
    <n v="4"/>
    <n v="184.07355886400001"/>
    <n v="1"/>
    <n v="0"/>
    <x v="4"/>
    <n v="2"/>
  </r>
  <r>
    <n v="5"/>
    <s v="C(C(C(CC=CC(O)=O)O)O)=O"/>
    <n v="7"/>
    <n v="10"/>
    <n v="5"/>
    <n v="174.05282342000001"/>
    <n v="1"/>
    <n v="0"/>
    <x v="3"/>
    <n v="3"/>
  </r>
  <r>
    <n v="5"/>
    <s v="C(C(C=CC(O)=O)C(C=O)(C=C)O)=O"/>
    <n v="9"/>
    <n v="10"/>
    <n v="5"/>
    <n v="198.05282342000001"/>
    <n v="1"/>
    <n v="0"/>
    <x v="3"/>
    <n v="2"/>
  </r>
  <r>
    <n v="5"/>
    <s v="C(C(C=CC(O)=O)C(C(C=C)=O)O)=O"/>
    <n v="9"/>
    <n v="10"/>
    <n v="5"/>
    <n v="198.05282342000001"/>
    <n v="1"/>
    <n v="0"/>
    <x v="3"/>
    <n v="2"/>
  </r>
  <r>
    <n v="5"/>
    <s v="C(C(C=CC(O)=O)C(C=C)O)=O"/>
    <n v="8"/>
    <n v="10"/>
    <n v="4"/>
    <n v="170.05790880000001"/>
    <n v="1"/>
    <n v="0"/>
    <x v="4"/>
    <n v="2"/>
  </r>
  <r>
    <n v="5"/>
    <s v="C(C(C=CC(O)=O)C(C(O)O)O)=O"/>
    <n v="7"/>
    <n v="10"/>
    <n v="6"/>
    <n v="190.04773804000001"/>
    <n v="1"/>
    <n v="0"/>
    <x v="5"/>
    <n v="4"/>
  </r>
  <r>
    <n v="5"/>
    <s v="C(C(C=CC(O)=O)C(C=O)(C)O)=O"/>
    <n v="8"/>
    <n v="10"/>
    <n v="5"/>
    <n v="186.05282342000001"/>
    <n v="1"/>
    <n v="0"/>
    <x v="3"/>
    <n v="2"/>
  </r>
  <r>
    <n v="5"/>
    <s v="C(C(C=CC(O)=O)C(C(C)=O)O)=O"/>
    <n v="8"/>
    <n v="10"/>
    <n v="5"/>
    <n v="186.05282342000001"/>
    <n v="1"/>
    <n v="0"/>
    <x v="3"/>
    <n v="2"/>
  </r>
  <r>
    <n v="5"/>
    <s v="C(C(C=CC(O)=O)CO)=O"/>
    <n v="6"/>
    <n v="8"/>
    <n v="4"/>
    <n v="144.04225873600001"/>
    <n v="1"/>
    <n v="0"/>
    <x v="4"/>
    <n v="2"/>
  </r>
  <r>
    <n v="5"/>
    <s v="C(C(C=CC(O)=O)C(CCO)O)=O"/>
    <n v="8"/>
    <n v="12"/>
    <n v="5"/>
    <n v="188.06847348400001"/>
    <n v="1"/>
    <n v="0"/>
    <x v="3"/>
    <n v="3"/>
  </r>
  <r>
    <n v="5"/>
    <s v="C(C(C=CC(O)=O)C(C=O)O)=O"/>
    <n v="7"/>
    <n v="8"/>
    <n v="5"/>
    <n v="172.03717335600001"/>
    <n v="1"/>
    <n v="0"/>
    <x v="3"/>
    <n v="2"/>
  </r>
  <r>
    <n v="5"/>
    <s v="C(C(C=CC(O)=O)C(C)(CO)O)=O"/>
    <n v="8"/>
    <n v="12"/>
    <n v="5"/>
    <n v="188.06847348400001"/>
    <n v="1"/>
    <n v="0"/>
    <x v="3"/>
    <n v="3"/>
  </r>
  <r>
    <n v="5"/>
    <s v="C(C(C=CC(O)=O)C(C=CC)O)=O"/>
    <n v="9"/>
    <n v="12"/>
    <n v="4"/>
    <n v="184.07355886400001"/>
    <n v="1"/>
    <n v="0"/>
    <x v="4"/>
    <n v="2"/>
  </r>
  <r>
    <n v="5"/>
    <s v="C(C(C=CC(O)=O)C(CC=C)O)=O"/>
    <n v="9"/>
    <n v="12"/>
    <n v="4"/>
    <n v="184.07355886400001"/>
    <n v="1"/>
    <n v="0"/>
    <x v="4"/>
    <n v="2"/>
  </r>
  <r>
    <n v="5"/>
    <s v="C(C(C=CC(O)=O)C(CO)O)=O"/>
    <n v="7"/>
    <n v="10"/>
    <n v="5"/>
    <n v="174.05282342000001"/>
    <n v="1"/>
    <n v="0"/>
    <x v="3"/>
    <n v="3"/>
  </r>
  <r>
    <n v="5"/>
    <s v="C(C(C=CC(O)=O)C(C(C)O)O)=O"/>
    <n v="8"/>
    <n v="12"/>
    <n v="5"/>
    <n v="188.06847348400001"/>
    <n v="1"/>
    <n v="0"/>
    <x v="3"/>
    <n v="3"/>
  </r>
  <r>
    <n v="5"/>
    <s v="C(C(C=CC(O)=O)C(C(O)=O)O)=O"/>
    <n v="7"/>
    <n v="8"/>
    <n v="6"/>
    <n v="188.03208797600001"/>
    <n v="2"/>
    <n v="0"/>
    <x v="3"/>
    <n v="3"/>
  </r>
  <r>
    <n v="5"/>
    <s v="C(C(C(C(O)=O)=O)CO)=CC(O)=O"/>
    <n v="7"/>
    <n v="8"/>
    <n v="6"/>
    <n v="188.03208797600001"/>
    <n v="2"/>
    <n v="0"/>
    <x v="3"/>
    <n v="3"/>
  </r>
  <r>
    <n v="5"/>
    <s v="C(C(C=O)=CC(C(CO)O)=O)(O)=O"/>
    <n v="7"/>
    <n v="8"/>
    <n v="6"/>
    <n v="188.03208797600001"/>
    <n v="1"/>
    <n v="0"/>
    <x v="5"/>
    <n v="3"/>
  </r>
  <r>
    <n v="5"/>
    <s v="C(C(C=O)C(C(CC=O)O)=C)(O)=O"/>
    <n v="8"/>
    <n v="10"/>
    <n v="5"/>
    <n v="186.05282342000001"/>
    <n v="1"/>
    <n v="0"/>
    <x v="3"/>
    <n v="2"/>
  </r>
  <r>
    <n v="5"/>
    <s v="C(C(C(C=O)=C)C(CC=O)O)(O)=O"/>
    <n v="8"/>
    <n v="10"/>
    <n v="5"/>
    <n v="186.05282342000001"/>
    <n v="1"/>
    <n v="0"/>
    <x v="3"/>
    <n v="2"/>
  </r>
  <r>
    <n v="5"/>
    <s v="C(CC(C(C)=C(C(O)=O)C=O)O)=O"/>
    <n v="8"/>
    <n v="10"/>
    <n v="5"/>
    <n v="186.05282342000001"/>
    <n v="1"/>
    <n v="0"/>
    <x v="3"/>
    <n v="2"/>
  </r>
  <r>
    <n v="5"/>
    <s v="C(CC(C(C(O)=O)=C(C=O)C)O)=O"/>
    <n v="8"/>
    <n v="10"/>
    <n v="5"/>
    <n v="186.05282342000001"/>
    <n v="1"/>
    <n v="0"/>
    <x v="3"/>
    <n v="2"/>
  </r>
  <r>
    <n v="5"/>
    <s v="C(CC(C=C(C(O)=O)C=O)(C)O)=O"/>
    <n v="8"/>
    <n v="10"/>
    <n v="5"/>
    <n v="186.05282342000001"/>
    <n v="1"/>
    <n v="0"/>
    <x v="3"/>
    <n v="2"/>
  </r>
  <r>
    <n v="5"/>
    <s v="C(CC(C(C(O)=O)=CC(C)=O)O)=O"/>
    <n v="8"/>
    <n v="10"/>
    <n v="5"/>
    <n v="186.05282342000001"/>
    <n v="1"/>
    <n v="0"/>
    <x v="3"/>
    <n v="2"/>
  </r>
  <r>
    <n v="5"/>
    <s v="C=CC(CC(C=C(C(O)=O)C=O)=O)O"/>
    <n v="9"/>
    <n v="10"/>
    <n v="5"/>
    <n v="198.05282342000001"/>
    <n v="1"/>
    <n v="0"/>
    <x v="3"/>
    <n v="2"/>
  </r>
  <r>
    <n v="5"/>
    <s v="C(C(C=O)=CC(CC(C)O)=O)(O)=O"/>
    <n v="8"/>
    <n v="10"/>
    <n v="5"/>
    <n v="186.05282342000001"/>
    <n v="1"/>
    <n v="0"/>
    <x v="3"/>
    <n v="2"/>
  </r>
  <r>
    <n v="5"/>
    <s v="C(CC(C=C(C=O)C(O)=O)=O)(O)=O"/>
    <n v="7"/>
    <n v="6"/>
    <n v="6"/>
    <n v="186.01643791200001"/>
    <n v="2"/>
    <n v="0"/>
    <x v="3"/>
    <n v="2"/>
  </r>
  <r>
    <n v="5"/>
    <s v="C(C(C=O)=CC(CCO)=O)(O)=O"/>
    <n v="7"/>
    <n v="8"/>
    <n v="5"/>
    <n v="172.03717335600001"/>
    <n v="1"/>
    <n v="0"/>
    <x v="3"/>
    <n v="2"/>
  </r>
  <r>
    <n v="5"/>
    <s v="C(C(C=CC(C(O)=O)(C)O)CO)=O"/>
    <n v="8"/>
    <n v="12"/>
    <n v="5"/>
    <n v="188.06847348400001"/>
    <n v="1"/>
    <n v="0"/>
    <x v="3"/>
    <n v="3"/>
  </r>
  <r>
    <n v="5"/>
    <s v="C(CC(C(C(C(O)=O)(C)O)=C)O)=O"/>
    <n v="8"/>
    <n v="12"/>
    <n v="5"/>
    <n v="188.06847348400001"/>
    <n v="1"/>
    <n v="0"/>
    <x v="3"/>
    <n v="3"/>
  </r>
  <r>
    <n v="5"/>
    <s v="C(CC(C(CO)=C(C(O)=O)C)O)=O"/>
    <n v="8"/>
    <n v="12"/>
    <n v="5"/>
    <n v="188.06847348400001"/>
    <n v="1"/>
    <n v="0"/>
    <x v="3"/>
    <n v="3"/>
  </r>
  <r>
    <n v="5"/>
    <s v="C(C(C(C(O)=O)=CC(O)=O)CO)=O"/>
    <n v="7"/>
    <n v="8"/>
    <n v="6"/>
    <n v="188.03208797600001"/>
    <n v="2"/>
    <n v="0"/>
    <x v="3"/>
    <n v="3"/>
  </r>
  <r>
    <n v="5"/>
    <s v="C(C(C(C(O)=O)=C)(CC=O)O)(O)=O"/>
    <n v="7"/>
    <n v="8"/>
    <n v="6"/>
    <n v="188.03208797600001"/>
    <n v="2"/>
    <n v="0"/>
    <x v="3"/>
    <n v="3"/>
  </r>
  <r>
    <n v="5"/>
    <s v="C(C(C=CC(CO)=O)(CC=O)O)=O"/>
    <n v="8"/>
    <n v="10"/>
    <n v="5"/>
    <n v="186.05282342000001"/>
    <n v="0"/>
    <n v="0"/>
    <x v="5"/>
    <n v="2"/>
  </r>
  <r>
    <n v="5"/>
    <s v="C(CC(C(C=CC(CO)=O)=O)O)=O"/>
    <n v="8"/>
    <n v="10"/>
    <n v="5"/>
    <n v="186.05282342000001"/>
    <n v="0"/>
    <n v="0"/>
    <x v="5"/>
    <n v="2"/>
  </r>
  <r>
    <n v="5"/>
    <s v="C(CC(C=CC(C=O)=O)(CO)O)=O"/>
    <n v="8"/>
    <n v="10"/>
    <n v="5"/>
    <n v="186.05282342000001"/>
    <n v="0"/>
    <n v="0"/>
    <x v="5"/>
    <n v="2"/>
  </r>
  <r>
    <n v="5"/>
    <s v="C=CC(C(C(C=CC(C=O)=O)=O)O)O"/>
    <n v="9"/>
    <n v="10"/>
    <n v="5"/>
    <n v="198.05282342000001"/>
    <n v="0"/>
    <n v="0"/>
    <x v="5"/>
    <n v="2"/>
  </r>
  <r>
    <n v="5"/>
    <s v="C(C(C=CC(C(C(C)O)O)=O)=O)=O"/>
    <n v="8"/>
    <n v="10"/>
    <n v="5"/>
    <n v="186.05282342000001"/>
    <n v="0"/>
    <n v="0"/>
    <x v="5"/>
    <n v="2"/>
  </r>
  <r>
    <n v="5"/>
    <s v="C(C(C(C=CC(C=O)=O)=O)O)(O)=O"/>
    <n v="7"/>
    <n v="6"/>
    <n v="6"/>
    <n v="186.01643791200001"/>
    <n v="1"/>
    <n v="0"/>
    <x v="5"/>
    <n v="2"/>
  </r>
  <r>
    <n v="5"/>
    <s v="C(C(C=CC(C(CO)O)=O)=O)=O"/>
    <n v="7"/>
    <n v="8"/>
    <n v="5"/>
    <n v="172.03717335600001"/>
    <n v="0"/>
    <n v="0"/>
    <x v="5"/>
    <n v="2"/>
  </r>
  <r>
    <n v="5"/>
    <s v="C(CC(C=CC(CO)=O)O)=O"/>
    <n v="7"/>
    <n v="10"/>
    <n v="4"/>
    <n v="158.05790880000001"/>
    <n v="0"/>
    <n v="0"/>
    <x v="3"/>
    <n v="2"/>
  </r>
  <r>
    <n v="5"/>
    <s v="C(C(CC(C=O)=O)O)=CC(CO)=O"/>
    <n v="8"/>
    <n v="10"/>
    <n v="5"/>
    <n v="186.05282342000001"/>
    <n v="0"/>
    <n v="0"/>
    <x v="5"/>
    <n v="2"/>
  </r>
  <r>
    <n v="5"/>
    <s v="C(C(CO)C(C=CC(CO)=O)O)=O"/>
    <n v="8"/>
    <n v="12"/>
    <n v="5"/>
    <n v="188.06847348400001"/>
    <n v="0"/>
    <n v="0"/>
    <x v="5"/>
    <n v="3"/>
  </r>
  <r>
    <n v="5"/>
    <s v="C(CO)(CC(C=CC(CO)=O)O)=O"/>
    <n v="8"/>
    <n v="12"/>
    <n v="5"/>
    <n v="188.06847348400001"/>
    <n v="0"/>
    <n v="0"/>
    <x v="5"/>
    <n v="3"/>
  </r>
  <r>
    <n v="5"/>
    <s v="C(C)(C(C(C=CC(CO)=O)O)O)=O"/>
    <n v="8"/>
    <n v="12"/>
    <n v="5"/>
    <n v="188.06847348400001"/>
    <n v="0"/>
    <n v="0"/>
    <x v="5"/>
    <n v="3"/>
  </r>
  <r>
    <n v="5"/>
    <s v="C(C(C=C)C(C=CC(CO)=O)O)=O"/>
    <n v="9"/>
    <n v="12"/>
    <n v="4"/>
    <n v="184.07355886400001"/>
    <n v="0"/>
    <n v="0"/>
    <x v="3"/>
    <n v="2"/>
  </r>
  <r>
    <n v="5"/>
    <s v="C(C(C(C=CC(CO)=O)O)O)=O"/>
    <n v="7"/>
    <n v="10"/>
    <n v="5"/>
    <n v="174.05282342000001"/>
    <n v="0"/>
    <n v="0"/>
    <x v="5"/>
    <n v="3"/>
  </r>
  <r>
    <n v="5"/>
    <s v="C(CC(C=CC=O)(CO)O)=O"/>
    <n v="7"/>
    <n v="10"/>
    <n v="4"/>
    <n v="158.05790880000001"/>
    <n v="0"/>
    <n v="0"/>
    <x v="3"/>
    <n v="2"/>
  </r>
  <r>
    <n v="5"/>
    <s v="C(C(CO)(CC(C=O)=O)O)=CC=O"/>
    <n v="8"/>
    <n v="10"/>
    <n v="5"/>
    <n v="186.05282342000001"/>
    <n v="0"/>
    <n v="0"/>
    <x v="5"/>
    <n v="2"/>
  </r>
  <r>
    <n v="5"/>
    <s v="C(C(CO)C(C=CC=O)(CO)O)=O"/>
    <n v="8"/>
    <n v="12"/>
    <n v="5"/>
    <n v="188.06847348400001"/>
    <n v="0"/>
    <n v="0"/>
    <x v="5"/>
    <n v="3"/>
  </r>
  <r>
    <n v="5"/>
    <s v="C(CC(C=CC=O)(CO)O)(CO)=O"/>
    <n v="8"/>
    <n v="12"/>
    <n v="5"/>
    <n v="188.06847348400001"/>
    <n v="0"/>
    <n v="0"/>
    <x v="5"/>
    <n v="3"/>
  </r>
  <r>
    <n v="5"/>
    <s v="C(C(C(C=CC=O)(CO)O)O)(C)=O"/>
    <n v="8"/>
    <n v="12"/>
    <n v="5"/>
    <n v="188.06847348400001"/>
    <n v="0"/>
    <n v="0"/>
    <x v="5"/>
    <n v="3"/>
  </r>
  <r>
    <n v="5"/>
    <s v="C(C(C=C)C(C=CC=O)(CO)O)=O"/>
    <n v="9"/>
    <n v="12"/>
    <n v="4"/>
    <n v="184.07355886400001"/>
    <n v="0"/>
    <n v="0"/>
    <x v="3"/>
    <n v="2"/>
  </r>
  <r>
    <n v="5"/>
    <s v="C(C(C(C=CC=O)(CO)O)O)=O"/>
    <n v="7"/>
    <n v="10"/>
    <n v="5"/>
    <n v="174.05282342000001"/>
    <n v="0"/>
    <n v="0"/>
    <x v="5"/>
    <n v="3"/>
  </r>
  <r>
    <n v="5"/>
    <s v="C(C(C=C)(C(C(C=CC=O)=O)O)O)=O"/>
    <n v="9"/>
    <n v="10"/>
    <n v="5"/>
    <n v="198.05282342000001"/>
    <n v="0"/>
    <n v="0"/>
    <x v="5"/>
    <n v="2"/>
  </r>
  <r>
    <n v="5"/>
    <s v="C=CC(C(C(C(C=CC=O)=O)O)O)=O"/>
    <n v="9"/>
    <n v="10"/>
    <n v="5"/>
    <n v="198.05282342000001"/>
    <n v="0"/>
    <n v="0"/>
    <x v="5"/>
    <n v="2"/>
  </r>
  <r>
    <n v="5"/>
    <s v="C=CC(C(C(C=CC=O)=O)O)O"/>
    <n v="8"/>
    <n v="10"/>
    <n v="4"/>
    <n v="170.05790880000001"/>
    <n v="0"/>
    <n v="0"/>
    <x v="3"/>
    <n v="2"/>
  </r>
  <r>
    <n v="5"/>
    <s v="C(C=CC(C(C(C(O)O)O)O)=O)=O"/>
    <n v="7"/>
    <n v="10"/>
    <n v="6"/>
    <n v="190.04773804000001"/>
    <n v="0"/>
    <n v="0"/>
    <x v="6"/>
    <n v="4"/>
  </r>
  <r>
    <n v="5"/>
    <s v="C(C=CC(C(C(C)O)O)=O)=O"/>
    <n v="7"/>
    <n v="10"/>
    <n v="4"/>
    <n v="158.05790880000001"/>
    <n v="0"/>
    <n v="0"/>
    <x v="3"/>
    <n v="2"/>
  </r>
  <r>
    <n v="5"/>
    <s v="C(C(C(C=CC=O)=O)O)(O)=O"/>
    <n v="6"/>
    <n v="6"/>
    <n v="5"/>
    <n v="158.02152329200001"/>
    <n v="1"/>
    <n v="0"/>
    <x v="3"/>
    <n v="2"/>
  </r>
  <r>
    <n v="5"/>
    <s v="C(C(C)(C(C(C=CC=O)=O)O)O)=O"/>
    <n v="8"/>
    <n v="10"/>
    <n v="5"/>
    <n v="186.05282342000001"/>
    <n v="0"/>
    <n v="0"/>
    <x v="5"/>
    <n v="2"/>
  </r>
  <r>
    <n v="5"/>
    <s v="C(C)(C(C(C(C=CC=O)=O)O)O)=O"/>
    <n v="8"/>
    <n v="10"/>
    <n v="5"/>
    <n v="186.05282342000001"/>
    <n v="0"/>
    <n v="0"/>
    <x v="5"/>
    <n v="2"/>
  </r>
  <r>
    <n v="5"/>
    <s v="C(C=CC(C(CO)O)=O)=O"/>
    <n v="6"/>
    <n v="8"/>
    <n v="4"/>
    <n v="144.04225873600001"/>
    <n v="0"/>
    <n v="0"/>
    <x v="3"/>
    <n v="2"/>
  </r>
  <r>
    <n v="5"/>
    <s v="C(C=CC(C(C(CCO)O)O)=O)=O"/>
    <n v="8"/>
    <n v="12"/>
    <n v="5"/>
    <n v="188.06847348400001"/>
    <n v="0"/>
    <n v="0"/>
    <x v="5"/>
    <n v="3"/>
  </r>
  <r>
    <n v="5"/>
    <s v="C(C(C(C(C=CC=O)=O)O)O)=O"/>
    <n v="7"/>
    <n v="8"/>
    <n v="5"/>
    <n v="172.03717335600001"/>
    <n v="0"/>
    <n v="0"/>
    <x v="5"/>
    <n v="2"/>
  </r>
  <r>
    <n v="5"/>
    <s v="C(C=CC(C(C(CO)(C)O)O)=O)=O"/>
    <n v="8"/>
    <n v="12"/>
    <n v="5"/>
    <n v="188.06847348400001"/>
    <n v="0"/>
    <n v="0"/>
    <x v="5"/>
    <n v="3"/>
  </r>
  <r>
    <n v="5"/>
    <s v="C(C(C(C(C=CC=O)=O)O)O)=CC"/>
    <n v="9"/>
    <n v="12"/>
    <n v="4"/>
    <n v="184.07355886400001"/>
    <n v="0"/>
    <n v="0"/>
    <x v="3"/>
    <n v="2"/>
  </r>
  <r>
    <n v="5"/>
    <s v="C(CC(C(C(C=CC=O)=O)O)O)=C"/>
    <n v="9"/>
    <n v="12"/>
    <n v="4"/>
    <n v="184.07355886400001"/>
    <n v="0"/>
    <n v="0"/>
    <x v="3"/>
    <n v="2"/>
  </r>
  <r>
    <n v="5"/>
    <s v="C(C=CC(C(C(CO)O)O)=O)=O"/>
    <n v="7"/>
    <n v="10"/>
    <n v="5"/>
    <n v="174.05282342000001"/>
    <n v="0"/>
    <n v="0"/>
    <x v="5"/>
    <n v="3"/>
  </r>
  <r>
    <n v="5"/>
    <s v="C(C=CC(C(C(C(C)O)O)O)=O)=O"/>
    <n v="8"/>
    <n v="12"/>
    <n v="5"/>
    <n v="188.06847348400001"/>
    <n v="0"/>
    <n v="0"/>
    <x v="5"/>
    <n v="3"/>
  </r>
  <r>
    <n v="5"/>
    <s v="C(C(C(C(C=CC=O)=O)O)O)(O)=O"/>
    <n v="7"/>
    <n v="8"/>
    <n v="6"/>
    <n v="188.03208797600001"/>
    <n v="1"/>
    <n v="0"/>
    <x v="5"/>
    <n v="3"/>
  </r>
  <r>
    <n v="5"/>
    <s v="C(C(C=CC(C(CO)O)=O)=O)(O)=O"/>
    <n v="7"/>
    <n v="8"/>
    <n v="6"/>
    <n v="188.03208797600001"/>
    <n v="1"/>
    <n v="0"/>
    <x v="5"/>
    <n v="3"/>
  </r>
  <r>
    <n v="5"/>
    <s v="C(C(C=C(C=O)CO)(CC=O)O)=O"/>
    <n v="8"/>
    <n v="10"/>
    <n v="5"/>
    <n v="186.05282342000001"/>
    <n v="0"/>
    <n v="0"/>
    <x v="5"/>
    <n v="2"/>
  </r>
  <r>
    <n v="5"/>
    <s v="C(CC(C(C=C(C=O)CO)=O)O)=O"/>
    <n v="8"/>
    <n v="10"/>
    <n v="5"/>
    <n v="186.05282342000001"/>
    <n v="0"/>
    <n v="0"/>
    <x v="5"/>
    <n v="2"/>
  </r>
  <r>
    <n v="5"/>
    <s v="C(CC(C(CO)=CC(C=O)=O)O)=O"/>
    <n v="8"/>
    <n v="10"/>
    <n v="5"/>
    <n v="186.05282342000001"/>
    <n v="0"/>
    <n v="0"/>
    <x v="5"/>
    <n v="2"/>
  </r>
  <r>
    <n v="5"/>
    <s v="C(CC(C=C(C=O)CO)O)=O"/>
    <n v="7"/>
    <n v="10"/>
    <n v="4"/>
    <n v="158.05790880000001"/>
    <n v="0"/>
    <n v="0"/>
    <x v="3"/>
    <n v="2"/>
  </r>
  <r>
    <n v="5"/>
    <s v="C(C(CC(C=O)=O)O)=C(C=O)CO"/>
    <n v="8"/>
    <n v="10"/>
    <n v="5"/>
    <n v="186.05282342000001"/>
    <n v="0"/>
    <n v="0"/>
    <x v="5"/>
    <n v="2"/>
  </r>
  <r>
    <n v="5"/>
    <s v="C(C(CO)C(C=C(C=O)CO)O)=O"/>
    <n v="8"/>
    <n v="12"/>
    <n v="5"/>
    <n v="188.06847348400001"/>
    <n v="0"/>
    <n v="0"/>
    <x v="5"/>
    <n v="3"/>
  </r>
  <r>
    <n v="5"/>
    <s v="C(CO)(CC(C=C(C=O)CO)O)=O"/>
    <n v="8"/>
    <n v="12"/>
    <n v="5"/>
    <n v="188.06847348400001"/>
    <n v="0"/>
    <n v="0"/>
    <x v="5"/>
    <n v="3"/>
  </r>
  <r>
    <n v="5"/>
    <s v="C(C)(C(C(C=C(C=O)CO)O)O)=O"/>
    <n v="8"/>
    <n v="12"/>
    <n v="5"/>
    <n v="188.06847348400001"/>
    <n v="0"/>
    <n v="0"/>
    <x v="5"/>
    <n v="3"/>
  </r>
  <r>
    <n v="5"/>
    <s v="C(C(C=C)C(C=C(C=O)CO)O)=O"/>
    <n v="9"/>
    <n v="12"/>
    <n v="4"/>
    <n v="184.07355886400001"/>
    <n v="0"/>
    <n v="0"/>
    <x v="3"/>
    <n v="2"/>
  </r>
  <r>
    <n v="5"/>
    <s v="C(C(C(C=C(C=O)CO)O)O)=O"/>
    <n v="7"/>
    <n v="10"/>
    <n v="5"/>
    <n v="174.05282342000001"/>
    <n v="0"/>
    <n v="0"/>
    <x v="5"/>
    <n v="3"/>
  </r>
  <r>
    <n v="5"/>
    <s v="C(CC(C(CO)=CC=O)O)=O"/>
    <n v="7"/>
    <n v="10"/>
    <n v="4"/>
    <n v="158.05790880000001"/>
    <n v="0"/>
    <n v="0"/>
    <x v="3"/>
    <n v="2"/>
  </r>
  <r>
    <n v="5"/>
    <s v="C(CO)(C(CC(C=O)=O)O)=CC=O"/>
    <n v="8"/>
    <n v="10"/>
    <n v="5"/>
    <n v="186.05282342000001"/>
    <n v="0"/>
    <n v="0"/>
    <x v="5"/>
    <n v="2"/>
  </r>
  <r>
    <n v="5"/>
    <s v="C(C(CO)C(C(CO)=CC=O)O)=O"/>
    <n v="8"/>
    <n v="12"/>
    <n v="5"/>
    <n v="188.06847348400001"/>
    <n v="0"/>
    <n v="0"/>
    <x v="5"/>
    <n v="3"/>
  </r>
  <r>
    <n v="5"/>
    <s v="C(CO)(CC(C(CO)=CC=O)O)=O"/>
    <n v="8"/>
    <n v="12"/>
    <n v="5"/>
    <n v="188.06847348400001"/>
    <n v="0"/>
    <n v="0"/>
    <x v="5"/>
    <n v="3"/>
  </r>
  <r>
    <n v="5"/>
    <s v="C(C)(C(C(C(CO)=CC=O)O)O)=O"/>
    <n v="8"/>
    <n v="12"/>
    <n v="5"/>
    <n v="188.06847348400001"/>
    <n v="0"/>
    <n v="0"/>
    <x v="5"/>
    <n v="3"/>
  </r>
  <r>
    <n v="5"/>
    <s v="C(C(C=C)C(C(CO)=CC=O)O)=O"/>
    <n v="9"/>
    <n v="12"/>
    <n v="4"/>
    <n v="184.07355886400001"/>
    <n v="0"/>
    <n v="0"/>
    <x v="3"/>
    <n v="2"/>
  </r>
  <r>
    <n v="5"/>
    <s v="C(C(C(C(CO)=CC=O)O)O)=O"/>
    <n v="7"/>
    <n v="10"/>
    <n v="5"/>
    <n v="174.05282342000001"/>
    <n v="0"/>
    <n v="0"/>
    <x v="5"/>
    <n v="3"/>
  </r>
  <r>
    <n v="5"/>
    <s v="C(CC(C(C(C(C=O)=O)O)=C)O)=O"/>
    <n v="8"/>
    <n v="10"/>
    <n v="5"/>
    <n v="186.05282342000001"/>
    <n v="0"/>
    <n v="0"/>
    <x v="5"/>
    <n v="2"/>
  </r>
  <r>
    <n v="5"/>
    <s v="C(CC(C(C(C(C=O)=C)O)=O)O)=O"/>
    <n v="8"/>
    <n v="10"/>
    <n v="5"/>
    <n v="186.05282342000001"/>
    <n v="0"/>
    <n v="0"/>
    <x v="5"/>
    <n v="2"/>
  </r>
  <r>
    <n v="5"/>
    <s v="C(CC(C=O)(C(C(C=O)=C)O)O)=O"/>
    <n v="8"/>
    <n v="10"/>
    <n v="5"/>
    <n v="186.05282342000001"/>
    <n v="0"/>
    <n v="0"/>
    <x v="5"/>
    <n v="2"/>
  </r>
  <r>
    <n v="5"/>
    <s v="C(CC(C(C(C=C)O)=O)O)=O"/>
    <n v="7"/>
    <n v="10"/>
    <n v="4"/>
    <n v="158.05790880000001"/>
    <n v="0"/>
    <n v="0"/>
    <x v="3"/>
    <n v="2"/>
  </r>
  <r>
    <n v="5"/>
    <s v="C(C(CC(C=O)=O)O)(C(C=C)O)=O"/>
    <n v="8"/>
    <n v="10"/>
    <n v="5"/>
    <n v="186.05282342000001"/>
    <n v="0"/>
    <n v="0"/>
    <x v="5"/>
    <n v="2"/>
  </r>
  <r>
    <n v="5"/>
    <s v="C(C(CO)C(C(C(C=C)O)=O)O)=O"/>
    <n v="8"/>
    <n v="12"/>
    <n v="5"/>
    <n v="188.06847348400001"/>
    <n v="0"/>
    <n v="0"/>
    <x v="5"/>
    <n v="3"/>
  </r>
  <r>
    <n v="5"/>
    <s v="C(C(CC(CO)=O)O)(C(C=C)O)=O"/>
    <n v="8"/>
    <n v="12"/>
    <n v="5"/>
    <n v="188.06847348400001"/>
    <n v="0"/>
    <n v="0"/>
    <x v="5"/>
    <n v="3"/>
  </r>
  <r>
    <n v="5"/>
    <s v="C(C(C(C(C)=O)O)O)(C(C=C)O)=O"/>
    <n v="8"/>
    <n v="12"/>
    <n v="5"/>
    <n v="188.06847348400001"/>
    <n v="0"/>
    <n v="0"/>
    <x v="5"/>
    <n v="3"/>
  </r>
  <r>
    <n v="5"/>
    <s v="C(C(C=C)C(C(C(C=C)O)=O)O)=O"/>
    <n v="9"/>
    <n v="12"/>
    <n v="4"/>
    <n v="184.07355886400001"/>
    <n v="0"/>
    <n v="0"/>
    <x v="3"/>
    <n v="2"/>
  </r>
  <r>
    <n v="5"/>
    <s v="C(C(C(C(C(C=C)O)=O)O)O)=O"/>
    <n v="7"/>
    <n v="10"/>
    <n v="5"/>
    <n v="174.05282342000001"/>
    <n v="0"/>
    <n v="0"/>
    <x v="5"/>
    <n v="3"/>
  </r>
  <r>
    <n v="5"/>
    <s v="C(CC(C=O)(C(C=C)O)O)=O"/>
    <n v="7"/>
    <n v="10"/>
    <n v="4"/>
    <n v="158.05790880000001"/>
    <n v="0"/>
    <n v="0"/>
    <x v="3"/>
    <n v="2"/>
  </r>
  <r>
    <n v="5"/>
    <s v="C(C(CC(C=O)=O)(C(C=C)O)O)=O"/>
    <n v="8"/>
    <n v="10"/>
    <n v="5"/>
    <n v="186.05282342000001"/>
    <n v="0"/>
    <n v="0"/>
    <x v="5"/>
    <n v="2"/>
  </r>
  <r>
    <n v="5"/>
    <s v="C(C(CO)C(C=O)(C(C=C)O)O)=O"/>
    <n v="8"/>
    <n v="12"/>
    <n v="5"/>
    <n v="188.06847348400001"/>
    <n v="0"/>
    <n v="0"/>
    <x v="5"/>
    <n v="3"/>
  </r>
  <r>
    <n v="5"/>
    <s v="C(C(CC(CO)=O)(C(C=C)O)O)=O"/>
    <n v="8"/>
    <n v="12"/>
    <n v="5"/>
    <n v="188.06847348400001"/>
    <n v="0"/>
    <n v="0"/>
    <x v="5"/>
    <n v="3"/>
  </r>
  <r>
    <n v="5"/>
    <s v="C(C(C(C=C)O)(C(C(C)=O)O)O)=O"/>
    <n v="8"/>
    <n v="12"/>
    <n v="5"/>
    <n v="188.06847348400001"/>
    <n v="0"/>
    <n v="0"/>
    <x v="5"/>
    <n v="3"/>
  </r>
  <r>
    <n v="5"/>
    <s v="C(C(C=C)C(C=O)(C(C=C)O)O)=O"/>
    <n v="9"/>
    <n v="12"/>
    <n v="4"/>
    <n v="184.07355886400001"/>
    <n v="0"/>
    <n v="0"/>
    <x v="3"/>
    <n v="2"/>
  </r>
  <r>
    <n v="5"/>
    <s v="C(C(C(C=O)(C(C=C)O)O)O)=O"/>
    <n v="7"/>
    <n v="10"/>
    <n v="5"/>
    <n v="174.05282342000001"/>
    <n v="0"/>
    <n v="0"/>
    <x v="5"/>
    <n v="3"/>
  </r>
  <r>
    <n v="5"/>
    <s v="C(C(C=C(C=O)C)(CC=O)O)=O"/>
    <n v="8"/>
    <n v="10"/>
    <n v="4"/>
    <n v="170.05790880000001"/>
    <n v="0"/>
    <n v="0"/>
    <x v="3"/>
    <n v="1"/>
  </r>
  <r>
    <n v="5"/>
    <s v="C(C(C=C(C=O)C)(CC(C=O)=O)O)=O"/>
    <n v="9"/>
    <n v="10"/>
    <n v="5"/>
    <n v="198.05282342000001"/>
    <n v="0"/>
    <n v="0"/>
    <x v="5"/>
    <n v="1"/>
  </r>
  <r>
    <n v="5"/>
    <s v="C(C(C=C)C(C=O)(C=C(C=O)C)O)=O"/>
    <n v="10"/>
    <n v="12"/>
    <n v="4"/>
    <n v="196.07355886400001"/>
    <n v="0"/>
    <n v="0"/>
    <x v="3"/>
    <n v="1"/>
  </r>
  <r>
    <n v="5"/>
    <s v="C(C(C=C(C=O)C)(C(C=O)O)O)=O"/>
    <n v="8"/>
    <n v="10"/>
    <n v="5"/>
    <n v="186.05282342000001"/>
    <n v="0"/>
    <n v="0"/>
    <x v="5"/>
    <n v="2"/>
  </r>
  <r>
    <n v="5"/>
    <s v="C(CC(C(C=C(C=O)C)=O)O)=O"/>
    <n v="8"/>
    <n v="10"/>
    <n v="4"/>
    <n v="170.05790880000001"/>
    <n v="0"/>
    <n v="0"/>
    <x v="3"/>
    <n v="1"/>
  </r>
  <r>
    <n v="5"/>
    <s v="C(C(C)=CC(C(CC(C=O)=O)O)=O)=O"/>
    <n v="9"/>
    <n v="10"/>
    <n v="5"/>
    <n v="198.05282342000001"/>
    <n v="0"/>
    <n v="0"/>
    <x v="5"/>
    <n v="1"/>
  </r>
  <r>
    <n v="5"/>
    <s v="C(C(C=C)C(C(C=C(C=O)C)=O)O)=O"/>
    <n v="10"/>
    <n v="12"/>
    <n v="4"/>
    <n v="196.07355886400001"/>
    <n v="0"/>
    <n v="0"/>
    <x v="3"/>
    <n v="1"/>
  </r>
  <r>
    <n v="5"/>
    <s v="C(C(C(C(C=C(C=O)C)=O)O)O)=O"/>
    <n v="8"/>
    <n v="10"/>
    <n v="5"/>
    <n v="186.05282342000001"/>
    <n v="0"/>
    <n v="0"/>
    <x v="5"/>
    <n v="2"/>
  </r>
  <r>
    <n v="5"/>
    <s v="C(CC(C(C)=CC(C=O)=O)O)=O"/>
    <n v="8"/>
    <n v="10"/>
    <n v="4"/>
    <n v="170.05790880000001"/>
    <n v="0"/>
    <n v="0"/>
    <x v="3"/>
    <n v="1"/>
  </r>
  <r>
    <n v="5"/>
    <s v="C(C)(C(CC(C=O)=O)O)=CC(C=O)=O"/>
    <n v="9"/>
    <n v="10"/>
    <n v="5"/>
    <n v="198.05282342000001"/>
    <n v="0"/>
    <n v="0"/>
    <x v="5"/>
    <n v="1"/>
  </r>
  <r>
    <n v="5"/>
    <s v="C(C(C=C)C(C(C)=CC(C=O)=O)O)=O"/>
    <n v="10"/>
    <n v="12"/>
    <n v="4"/>
    <n v="196.07355886400001"/>
    <n v="0"/>
    <n v="0"/>
    <x v="3"/>
    <n v="1"/>
  </r>
  <r>
    <n v="5"/>
    <s v="C(C(C(C(C)=CC(C=O)=O)O)O)=O"/>
    <n v="8"/>
    <n v="10"/>
    <n v="5"/>
    <n v="186.05282342000001"/>
    <n v="0"/>
    <n v="0"/>
    <x v="5"/>
    <n v="2"/>
  </r>
  <r>
    <n v="5"/>
    <s v="C(CC(C=O)(CC(C=O)=C)O)=O"/>
    <n v="8"/>
    <n v="10"/>
    <n v="4"/>
    <n v="170.05790880000001"/>
    <n v="0"/>
    <n v="0"/>
    <x v="3"/>
    <n v="1"/>
  </r>
  <r>
    <n v="5"/>
    <s v="C(C(CC(C=O)=O)(CC(C=O)=C)O)=O"/>
    <n v="9"/>
    <n v="10"/>
    <n v="5"/>
    <n v="198.05282342000001"/>
    <n v="0"/>
    <n v="0"/>
    <x v="5"/>
    <n v="1"/>
  </r>
  <r>
    <n v="5"/>
    <s v="C(C(C=C)C(C=O)(CC(C=O)=C)O)=O"/>
    <n v="10"/>
    <n v="12"/>
    <n v="4"/>
    <n v="196.07355886400001"/>
    <n v="0"/>
    <n v="0"/>
    <x v="3"/>
    <n v="1"/>
  </r>
  <r>
    <n v="5"/>
    <s v="C(C(C(C=O)(CC(C=O)=C)O)O)=O"/>
    <n v="8"/>
    <n v="10"/>
    <n v="5"/>
    <n v="186.05282342000001"/>
    <n v="0"/>
    <n v="0"/>
    <x v="5"/>
    <n v="2"/>
  </r>
  <r>
    <n v="5"/>
    <s v="C(CC(C(CC(C=O)=C)=O)O)=O"/>
    <n v="8"/>
    <n v="10"/>
    <n v="4"/>
    <n v="170.05790880000001"/>
    <n v="0"/>
    <n v="0"/>
    <x v="3"/>
    <n v="1"/>
  </r>
  <r>
    <n v="5"/>
    <s v="C(C(CC(C=O)=O)O)(CC(C=O)=C)=O"/>
    <n v="9"/>
    <n v="10"/>
    <n v="5"/>
    <n v="198.05282342000001"/>
    <n v="0"/>
    <n v="0"/>
    <x v="5"/>
    <n v="1"/>
  </r>
  <r>
    <n v="5"/>
    <s v="C(C(C=C)C(C(CC(C=O)=C)=O)O)=O"/>
    <n v="10"/>
    <n v="12"/>
    <n v="4"/>
    <n v="196.07355886400001"/>
    <n v="0"/>
    <n v="0"/>
    <x v="3"/>
    <n v="1"/>
  </r>
  <r>
    <n v="5"/>
    <s v="C(C(C(C(CC(C=O)=C)=O)O)O)=O"/>
    <n v="8"/>
    <n v="10"/>
    <n v="5"/>
    <n v="186.05282342000001"/>
    <n v="0"/>
    <n v="0"/>
    <x v="5"/>
    <n v="2"/>
  </r>
  <r>
    <n v="5"/>
    <s v="C(CC(C(CC(C=O)=O)=C)O)=O"/>
    <n v="8"/>
    <n v="10"/>
    <n v="4"/>
    <n v="170.05790880000001"/>
    <n v="0"/>
    <n v="0"/>
    <x v="3"/>
    <n v="1"/>
  </r>
  <r>
    <n v="5"/>
    <s v="C=C(C(CC(C=O)=O)O)CC(C=O)=O"/>
    <n v="9"/>
    <n v="10"/>
    <n v="5"/>
    <n v="198.05282342000001"/>
    <n v="0"/>
    <n v="0"/>
    <x v="5"/>
    <n v="1"/>
  </r>
  <r>
    <n v="5"/>
    <s v="C(C(C=C)C(C(CC(C=O)=O)=C)O)=O"/>
    <n v="10"/>
    <n v="12"/>
    <n v="4"/>
    <n v="196.07355886400001"/>
    <n v="0"/>
    <n v="0"/>
    <x v="3"/>
    <n v="1"/>
  </r>
  <r>
    <n v="5"/>
    <s v="C(C(C(C(CC(C=O)=O)=C)O)O)=O"/>
    <n v="8"/>
    <n v="10"/>
    <n v="5"/>
    <n v="186.05282342000001"/>
    <n v="0"/>
    <n v="0"/>
    <x v="5"/>
    <n v="2"/>
  </r>
  <r>
    <n v="5"/>
    <s v="C=CC(C(C(C=O)=O)C(C=O)=C)O"/>
    <n v="9"/>
    <n v="10"/>
    <n v="4"/>
    <n v="182.05790880000001"/>
    <n v="0"/>
    <n v="0"/>
    <x v="3"/>
    <n v="1"/>
  </r>
  <r>
    <n v="5"/>
    <s v="C=C(C=O)C(C(C=O)=O)C(C)O"/>
    <n v="8"/>
    <n v="10"/>
    <n v="4"/>
    <n v="170.05790880000001"/>
    <n v="0"/>
    <n v="0"/>
    <x v="3"/>
    <n v="1"/>
  </r>
  <r>
    <n v="5"/>
    <s v="C(C(C(C=O)=O)C(C=O)=C)(O)=O"/>
    <n v="7"/>
    <n v="6"/>
    <n v="5"/>
    <n v="170.02152329200001"/>
    <n v="1"/>
    <n v="0"/>
    <x v="3"/>
    <n v="1"/>
  </r>
  <r>
    <n v="5"/>
    <s v="C(C(C)(C(C(C=O)=O)C(C=O)=C)O)=O"/>
    <n v="9"/>
    <n v="10"/>
    <n v="5"/>
    <n v="198.05282342000001"/>
    <n v="0"/>
    <n v="0"/>
    <x v="5"/>
    <n v="1"/>
  </r>
  <r>
    <n v="5"/>
    <s v="C(C)(C(C(C(C=O)=O)C(C=O)=C)O)=O"/>
    <n v="9"/>
    <n v="10"/>
    <n v="5"/>
    <n v="198.05282342000001"/>
    <n v="0"/>
    <n v="0"/>
    <x v="5"/>
    <n v="1"/>
  </r>
  <r>
    <n v="5"/>
    <s v="C=C(C=O)C(C(C=O)=O)CO"/>
    <n v="7"/>
    <n v="8"/>
    <n v="4"/>
    <n v="156.04225873600001"/>
    <n v="0"/>
    <n v="0"/>
    <x v="3"/>
    <n v="1"/>
  </r>
  <r>
    <n v="5"/>
    <s v="C(C(C(C(C=O)=O)C(C=O)=C)O)=O"/>
    <n v="8"/>
    <n v="8"/>
    <n v="5"/>
    <n v="184.03717335600001"/>
    <n v="0"/>
    <n v="0"/>
    <x v="5"/>
    <n v="1"/>
  </r>
  <r>
    <n v="5"/>
    <s v="C=C(C=O)C(C(C=O)=O)C(C=CC)O"/>
    <n v="10"/>
    <n v="12"/>
    <n v="4"/>
    <n v="196.07355886400001"/>
    <n v="0"/>
    <n v="0"/>
    <x v="3"/>
    <n v="1"/>
  </r>
  <r>
    <n v="5"/>
    <s v="C=CCC(C(C(C=O)=O)C(C=O)=C)O"/>
    <n v="10"/>
    <n v="12"/>
    <n v="4"/>
    <n v="196.07355886400001"/>
    <n v="0"/>
    <n v="0"/>
    <x v="3"/>
    <n v="1"/>
  </r>
  <r>
    <n v="5"/>
    <s v="C=C(C=O)C(C(C=O)=O)C(CO)O"/>
    <n v="8"/>
    <n v="10"/>
    <n v="5"/>
    <n v="186.05282342000001"/>
    <n v="0"/>
    <n v="0"/>
    <x v="5"/>
    <n v="2"/>
  </r>
  <r>
    <n v="5"/>
    <s v="C(C(C(C=O)=C)C(C=C(C=O)C)O)=O"/>
    <n v="10"/>
    <n v="12"/>
    <n v="4"/>
    <n v="196.07355886400001"/>
    <n v="0"/>
    <n v="0"/>
    <x v="3"/>
    <n v="1"/>
  </r>
  <r>
    <n v="5"/>
    <s v="C(C(CC(C=CC=O)=O)O)=C(C=O)C"/>
    <n v="10"/>
    <n v="12"/>
    <n v="4"/>
    <n v="196.07355886400001"/>
    <n v="0"/>
    <n v="0"/>
    <x v="3"/>
    <n v="1"/>
  </r>
  <r>
    <n v="5"/>
    <s v="C=CC(C(C=O)=O)C(C=C(C=O)C)O"/>
    <n v="10"/>
    <n v="12"/>
    <n v="4"/>
    <n v="196.07355886400001"/>
    <n v="0"/>
    <n v="0"/>
    <x v="3"/>
    <n v="1"/>
  </r>
  <r>
    <n v="5"/>
    <s v="C(C(CCO)C(C=C(C=O)C)O)=O"/>
    <n v="9"/>
    <n v="14"/>
    <n v="4"/>
    <n v="186.08920892800001"/>
    <n v="0"/>
    <n v="0"/>
    <x v="3"/>
    <n v="2"/>
  </r>
  <r>
    <n v="5"/>
    <s v="C(C(C1C(C(OC1)=O)=O)O)=C(C=O)C"/>
    <n v="9"/>
    <n v="10"/>
    <n v="5"/>
    <n v="198.05282342000001"/>
    <n v="0"/>
    <n v="0"/>
    <x v="5"/>
    <n v="1"/>
  </r>
  <r>
    <n v="5"/>
    <s v="C(CC(C=C(C=O)C)O)=O"/>
    <n v="7"/>
    <n v="10"/>
    <n v="3"/>
    <n v="142.06299418"/>
    <n v="0"/>
    <n v="0"/>
    <x v="4"/>
    <n v="1"/>
  </r>
  <r>
    <n v="5"/>
    <s v="C(C(C(C)O)C(C=C(C=O)C)O)=O"/>
    <n v="9"/>
    <n v="14"/>
    <n v="4"/>
    <n v="186.08920892800001"/>
    <n v="0"/>
    <n v="0"/>
    <x v="3"/>
    <n v="2"/>
  </r>
  <r>
    <n v="5"/>
    <s v="C(C(C=O)C(C=C(C=O)C)O)(O)=O"/>
    <n v="8"/>
    <n v="10"/>
    <n v="5"/>
    <n v="186.05282342000001"/>
    <n v="1"/>
    <n v="0"/>
    <x v="3"/>
    <n v="2"/>
  </r>
  <r>
    <n v="5"/>
    <s v="C(C(C(C(C=O)=O)O)O)=C(C=O)C"/>
    <n v="8"/>
    <n v="10"/>
    <n v="5"/>
    <n v="186.05282342000001"/>
    <n v="0"/>
    <n v="0"/>
    <x v="5"/>
    <n v="2"/>
  </r>
  <r>
    <n v="5"/>
    <s v="C(C(CC(C=O)=O)O)=C(C=O)C"/>
    <n v="8"/>
    <n v="10"/>
    <n v="4"/>
    <n v="170.05790880000001"/>
    <n v="0"/>
    <n v="0"/>
    <x v="3"/>
    <n v="1"/>
  </r>
  <r>
    <n v="5"/>
    <s v="C(C(CO)C(C=C(C=O)C)O)=O"/>
    <n v="8"/>
    <n v="12"/>
    <n v="4"/>
    <n v="172.07355886400001"/>
    <n v="0"/>
    <n v="0"/>
    <x v="3"/>
    <n v="2"/>
  </r>
  <r>
    <n v="5"/>
    <s v="C(CO)(C(C(C=C(C=O)C)O)O)=O"/>
    <n v="8"/>
    <n v="12"/>
    <n v="5"/>
    <n v="188.06847348400001"/>
    <n v="0"/>
    <n v="0"/>
    <x v="5"/>
    <n v="3"/>
  </r>
  <r>
    <n v="5"/>
    <s v="C(CO)(CC(C=C(C=O)C)O)=O"/>
    <n v="8"/>
    <n v="12"/>
    <n v="4"/>
    <n v="172.07355886400001"/>
    <n v="0"/>
    <n v="0"/>
    <x v="3"/>
    <n v="2"/>
  </r>
  <r>
    <n v="5"/>
    <s v="C(C)(C(C(C=C(C=O)C)O)O)=O"/>
    <n v="8"/>
    <n v="12"/>
    <n v="4"/>
    <n v="172.07355886400001"/>
    <n v="0"/>
    <n v="0"/>
    <x v="3"/>
    <n v="2"/>
  </r>
  <r>
    <n v="5"/>
    <s v="C(C(C=C)C(C=C(C=O)C)O)=O"/>
    <n v="9"/>
    <n v="12"/>
    <n v="3"/>
    <n v="168.078644244"/>
    <n v="0"/>
    <n v="0"/>
    <x v="4"/>
    <n v="1"/>
  </r>
  <r>
    <n v="5"/>
    <s v="C(C(C(C=C(C=O)C)O)O)=O"/>
    <n v="7"/>
    <n v="10"/>
    <n v="4"/>
    <n v="158.05790880000001"/>
    <n v="0"/>
    <n v="0"/>
    <x v="3"/>
    <n v="2"/>
  </r>
  <r>
    <n v="5"/>
    <s v="C(C(CC(C(O)=O)=O)O)=C(C=O)C"/>
    <n v="8"/>
    <n v="10"/>
    <n v="5"/>
    <n v="186.05282342000001"/>
    <n v="1"/>
    <n v="0"/>
    <x v="3"/>
    <n v="2"/>
  </r>
  <r>
    <n v="5"/>
    <s v="C(C(C(C=O)=C)C(C(C)=CC=O)O)=O"/>
    <n v="10"/>
    <n v="12"/>
    <n v="4"/>
    <n v="196.07355886400001"/>
    <n v="0"/>
    <n v="0"/>
    <x v="3"/>
    <n v="1"/>
  </r>
  <r>
    <n v="5"/>
    <s v="C(C)(C(CC(C=CC=O)=O)O)=CC=O"/>
    <n v="10"/>
    <n v="12"/>
    <n v="4"/>
    <n v="196.07355886400001"/>
    <n v="0"/>
    <n v="0"/>
    <x v="3"/>
    <n v="1"/>
  </r>
  <r>
    <n v="5"/>
    <s v="C=CC(C(C=O)=O)C(C(C)=CC=O)O"/>
    <n v="10"/>
    <n v="12"/>
    <n v="4"/>
    <n v="196.07355886400001"/>
    <n v="0"/>
    <n v="0"/>
    <x v="3"/>
    <n v="1"/>
  </r>
  <r>
    <n v="5"/>
    <s v="C(C(CCO)C(C(C)=CC=O)O)=O"/>
    <n v="9"/>
    <n v="14"/>
    <n v="4"/>
    <n v="186.08920892800001"/>
    <n v="0"/>
    <n v="0"/>
    <x v="3"/>
    <n v="2"/>
  </r>
  <r>
    <n v="5"/>
    <s v="C(C(C1C(C(OC1)=O)=O)O)(C)=CC=O"/>
    <n v="9"/>
    <n v="10"/>
    <n v="5"/>
    <n v="198.05282342000001"/>
    <n v="0"/>
    <n v="0"/>
    <x v="5"/>
    <n v="1"/>
  </r>
  <r>
    <n v="5"/>
    <s v="C(CC(C(C)=CC=O)O)=O"/>
    <n v="7"/>
    <n v="10"/>
    <n v="3"/>
    <n v="142.06299418"/>
    <n v="0"/>
    <n v="0"/>
    <x v="4"/>
    <n v="1"/>
  </r>
  <r>
    <n v="5"/>
    <s v="C(C(C(C)O)C(C(C)=CC=O)O)=O"/>
    <n v="9"/>
    <n v="14"/>
    <n v="4"/>
    <n v="186.08920892800001"/>
    <n v="0"/>
    <n v="0"/>
    <x v="3"/>
    <n v="2"/>
  </r>
  <r>
    <n v="5"/>
    <s v="C(C(C=O)C(C(C)=CC=O)O)(O)=O"/>
    <n v="8"/>
    <n v="10"/>
    <n v="5"/>
    <n v="186.05282342000001"/>
    <n v="1"/>
    <n v="0"/>
    <x v="3"/>
    <n v="2"/>
  </r>
  <r>
    <n v="5"/>
    <s v="C(C)(C(C(C(C=O)=O)O)O)=CC=O"/>
    <n v="8"/>
    <n v="10"/>
    <n v="5"/>
    <n v="186.05282342000001"/>
    <n v="0"/>
    <n v="0"/>
    <x v="5"/>
    <n v="2"/>
  </r>
  <r>
    <n v="5"/>
    <s v="C(C)(C(CC(C=O)=O)O)=CC=O"/>
    <n v="8"/>
    <n v="10"/>
    <n v="4"/>
    <n v="170.05790880000001"/>
    <n v="0"/>
    <n v="0"/>
    <x v="3"/>
    <n v="1"/>
  </r>
  <r>
    <n v="5"/>
    <s v="C(C(CO)C(C(C)=CC=O)O)=O"/>
    <n v="8"/>
    <n v="12"/>
    <n v="4"/>
    <n v="172.07355886400001"/>
    <n v="0"/>
    <n v="0"/>
    <x v="3"/>
    <n v="2"/>
  </r>
  <r>
    <n v="5"/>
    <s v="C(CO)(C(C(C(C)=CC=O)O)O)=O"/>
    <n v="8"/>
    <n v="12"/>
    <n v="5"/>
    <n v="188.06847348400001"/>
    <n v="0"/>
    <n v="0"/>
    <x v="5"/>
    <n v="3"/>
  </r>
  <r>
    <n v="5"/>
    <s v="C(CO)(CC(C(C)=CC=O)O)=O"/>
    <n v="8"/>
    <n v="12"/>
    <n v="4"/>
    <n v="172.07355886400001"/>
    <n v="0"/>
    <n v="0"/>
    <x v="3"/>
    <n v="2"/>
  </r>
  <r>
    <n v="5"/>
    <s v="C(C)(C(C(C(C)=CC=O)O)O)=O"/>
    <n v="8"/>
    <n v="12"/>
    <n v="4"/>
    <n v="172.07355886400001"/>
    <n v="0"/>
    <n v="0"/>
    <x v="3"/>
    <n v="2"/>
  </r>
  <r>
    <n v="5"/>
    <s v="C(C(C=C)C(C(C)=CC=O)O)=O"/>
    <n v="9"/>
    <n v="12"/>
    <n v="3"/>
    <n v="168.078644244"/>
    <n v="0"/>
    <n v="0"/>
    <x v="4"/>
    <n v="1"/>
  </r>
  <r>
    <n v="5"/>
    <s v="C(C(C(C(C)=CC=O)O)O)=O"/>
    <n v="7"/>
    <n v="10"/>
    <n v="4"/>
    <n v="158.05790880000001"/>
    <n v="0"/>
    <n v="0"/>
    <x v="3"/>
    <n v="2"/>
  </r>
  <r>
    <n v="5"/>
    <s v="C(C)(C(CC(C(O)=O)=O)O)=CC=O"/>
    <n v="8"/>
    <n v="10"/>
    <n v="5"/>
    <n v="186.05282342000001"/>
    <n v="1"/>
    <n v="0"/>
    <x v="3"/>
    <n v="2"/>
  </r>
  <r>
    <n v="5"/>
    <s v="C(C(C(C=O)=C)C(CC(C=O)=C)O)=O"/>
    <n v="10"/>
    <n v="12"/>
    <n v="4"/>
    <n v="196.07355886400001"/>
    <n v="0"/>
    <n v="0"/>
    <x v="3"/>
    <n v="1"/>
  </r>
  <r>
    <n v="5"/>
    <s v="C=C(C=O)CC(CC(C=CC=O)=O)O"/>
    <n v="10"/>
    <n v="12"/>
    <n v="4"/>
    <n v="196.07355886400001"/>
    <n v="0"/>
    <n v="0"/>
    <x v="3"/>
    <n v="1"/>
  </r>
  <r>
    <n v="5"/>
    <s v="C=CC(C(C=O)=O)C(CC(C=O)=C)O"/>
    <n v="10"/>
    <n v="12"/>
    <n v="4"/>
    <n v="196.07355886400001"/>
    <n v="0"/>
    <n v="0"/>
    <x v="3"/>
    <n v="1"/>
  </r>
  <r>
    <n v="5"/>
    <s v="C(C(C(CC(C=O)=C)O)CCO)=O"/>
    <n v="9"/>
    <n v="14"/>
    <n v="4"/>
    <n v="186.08920892800001"/>
    <n v="0"/>
    <n v="0"/>
    <x v="3"/>
    <n v="2"/>
  </r>
  <r>
    <n v="5"/>
    <s v="C=C(C=O)CC(C1C(C(OC1)=O)=O)O"/>
    <n v="9"/>
    <n v="10"/>
    <n v="5"/>
    <n v="198.05282342000001"/>
    <n v="0"/>
    <n v="0"/>
    <x v="5"/>
    <n v="1"/>
  </r>
  <r>
    <n v="5"/>
    <s v="C(CC(CC(C=O)=C)O)=O"/>
    <n v="7"/>
    <n v="10"/>
    <n v="3"/>
    <n v="142.06299418"/>
    <n v="0"/>
    <n v="0"/>
    <x v="4"/>
    <n v="1"/>
  </r>
  <r>
    <n v="5"/>
    <s v="C(C(C(CC(C=O)=C)O)C(C)O)=O"/>
    <n v="9"/>
    <n v="14"/>
    <n v="4"/>
    <n v="186.08920892800001"/>
    <n v="0"/>
    <n v="0"/>
    <x v="3"/>
    <n v="2"/>
  </r>
  <r>
    <n v="5"/>
    <s v="C(C(C=O)C(CC(C=O)=C)O)(O)=O"/>
    <n v="8"/>
    <n v="10"/>
    <n v="5"/>
    <n v="186.05282342000001"/>
    <n v="1"/>
    <n v="0"/>
    <x v="3"/>
    <n v="2"/>
  </r>
  <r>
    <n v="5"/>
    <s v="C=C(C=O)CC(C(C(C=O)=O)O)O"/>
    <n v="8"/>
    <n v="10"/>
    <n v="5"/>
    <n v="186.05282342000001"/>
    <n v="0"/>
    <n v="0"/>
    <x v="5"/>
    <n v="2"/>
  </r>
  <r>
    <n v="5"/>
    <s v="C=C(C=O)CC(CC(C=O)=O)O"/>
    <n v="8"/>
    <n v="10"/>
    <n v="4"/>
    <n v="170.05790880000001"/>
    <n v="0"/>
    <n v="0"/>
    <x v="3"/>
    <n v="1"/>
  </r>
  <r>
    <n v="5"/>
    <s v="C(C(CO)C(CC(C=O)=C)O)=O"/>
    <n v="8"/>
    <n v="12"/>
    <n v="4"/>
    <n v="172.07355886400001"/>
    <n v="0"/>
    <n v="0"/>
    <x v="3"/>
    <n v="2"/>
  </r>
  <r>
    <n v="5"/>
    <s v="C(CO)(C(C(CC(C=O)=C)O)O)=O"/>
    <n v="8"/>
    <n v="12"/>
    <n v="5"/>
    <n v="188.06847348400001"/>
    <n v="0"/>
    <n v="0"/>
    <x v="5"/>
    <n v="3"/>
  </r>
  <r>
    <n v="5"/>
    <s v="C(CO)(CC(CC(C=O)=C)O)=O"/>
    <n v="8"/>
    <n v="12"/>
    <n v="4"/>
    <n v="172.07355886400001"/>
    <n v="0"/>
    <n v="0"/>
    <x v="3"/>
    <n v="2"/>
  </r>
  <r>
    <n v="5"/>
    <s v="C(C)(C(C(CC(C=O)=C)O)O)=O"/>
    <n v="8"/>
    <n v="12"/>
    <n v="4"/>
    <n v="172.07355886400001"/>
    <n v="0"/>
    <n v="0"/>
    <x v="3"/>
    <n v="2"/>
  </r>
  <r>
    <n v="5"/>
    <s v="C(C(C=C)C(CC(C=O)=C)O)=O"/>
    <n v="9"/>
    <n v="12"/>
    <n v="3"/>
    <n v="168.078644244"/>
    <n v="0"/>
    <n v="0"/>
    <x v="4"/>
    <n v="1"/>
  </r>
  <r>
    <n v="5"/>
    <s v="C(C(C(CC(C=O)=C)O)O)=O"/>
    <n v="7"/>
    <n v="10"/>
    <n v="4"/>
    <n v="158.05790880000001"/>
    <n v="0"/>
    <n v="0"/>
    <x v="3"/>
    <n v="2"/>
  </r>
  <r>
    <n v="5"/>
    <s v="C=C(C=O)CC(CC(C(O)=O)=O)O"/>
    <n v="8"/>
    <n v="10"/>
    <n v="5"/>
    <n v="186.05282342000001"/>
    <n v="1"/>
    <n v="0"/>
    <x v="3"/>
    <n v="2"/>
  </r>
  <r>
    <n v="5"/>
    <s v="C(C(C(C=O)=C)C(C(CC=O)=C)O)=O"/>
    <n v="10"/>
    <n v="12"/>
    <n v="4"/>
    <n v="196.07355886400001"/>
    <n v="0"/>
    <n v="0"/>
    <x v="3"/>
    <n v="1"/>
  </r>
  <r>
    <n v="5"/>
    <s v="C(CC(C(CC(C=CC=O)=O)O)=C)=O"/>
    <n v="10"/>
    <n v="12"/>
    <n v="4"/>
    <n v="196.07355886400001"/>
    <n v="0"/>
    <n v="0"/>
    <x v="3"/>
    <n v="1"/>
  </r>
  <r>
    <n v="5"/>
    <s v="C(CC(C(C(C=C)C(C=O)=O)O)=C)=O"/>
    <n v="10"/>
    <n v="12"/>
    <n v="4"/>
    <n v="196.07355886400001"/>
    <n v="0"/>
    <n v="0"/>
    <x v="3"/>
    <n v="1"/>
  </r>
  <r>
    <n v="5"/>
    <s v="C(C(CCO)C(C(CC=O)=C)O)=O"/>
    <n v="9"/>
    <n v="14"/>
    <n v="4"/>
    <n v="186.08920892800001"/>
    <n v="0"/>
    <n v="0"/>
    <x v="3"/>
    <n v="2"/>
  </r>
  <r>
    <n v="5"/>
    <s v="C(CC(C(C1C(C(OC1)=O)=O)O)=C)=O"/>
    <n v="9"/>
    <n v="10"/>
    <n v="5"/>
    <n v="198.05282342000001"/>
    <n v="0"/>
    <n v="0"/>
    <x v="5"/>
    <n v="1"/>
  </r>
  <r>
    <n v="5"/>
    <s v="C(CC(C(CC=O)O)=C)=O"/>
    <n v="7"/>
    <n v="10"/>
    <n v="3"/>
    <n v="142.06299418"/>
    <n v="0"/>
    <n v="0"/>
    <x v="4"/>
    <n v="1"/>
  </r>
  <r>
    <n v="5"/>
    <s v="C(C(C(C)O)C(C(CC=O)=C)O)=O"/>
    <n v="9"/>
    <n v="14"/>
    <n v="4"/>
    <n v="186.08920892800001"/>
    <n v="0"/>
    <n v="0"/>
    <x v="3"/>
    <n v="2"/>
  </r>
  <r>
    <n v="5"/>
    <s v="C(C(C=O)C(C(CC=O)=C)O)(O)=O"/>
    <n v="8"/>
    <n v="10"/>
    <n v="5"/>
    <n v="186.05282342000001"/>
    <n v="1"/>
    <n v="0"/>
    <x v="3"/>
    <n v="2"/>
  </r>
  <r>
    <n v="5"/>
    <s v="C(CC(C(C(C(C=O)=O)O)O)=C)=O"/>
    <n v="8"/>
    <n v="10"/>
    <n v="5"/>
    <n v="186.05282342000001"/>
    <n v="0"/>
    <n v="0"/>
    <x v="5"/>
    <n v="2"/>
  </r>
  <r>
    <n v="5"/>
    <s v="C(CC(C(CC(C=O)=O)O)=C)=O"/>
    <n v="8"/>
    <n v="10"/>
    <n v="4"/>
    <n v="170.05790880000001"/>
    <n v="0"/>
    <n v="0"/>
    <x v="3"/>
    <n v="1"/>
  </r>
  <r>
    <n v="5"/>
    <s v="C(C(CO)C(C(CC=O)=C)O)=O"/>
    <n v="8"/>
    <n v="12"/>
    <n v="4"/>
    <n v="172.07355886400001"/>
    <n v="0"/>
    <n v="0"/>
    <x v="3"/>
    <n v="2"/>
  </r>
  <r>
    <n v="5"/>
    <s v="C(CC(C(C(C(CO)=O)O)O)=C)=O"/>
    <n v="8"/>
    <n v="12"/>
    <n v="5"/>
    <n v="188.06847348400001"/>
    <n v="0"/>
    <n v="0"/>
    <x v="5"/>
    <n v="3"/>
  </r>
  <r>
    <n v="5"/>
    <s v="C(CC(C(CC(CO)=O)O)=C)=O"/>
    <n v="8"/>
    <n v="12"/>
    <n v="4"/>
    <n v="172.07355886400001"/>
    <n v="0"/>
    <n v="0"/>
    <x v="3"/>
    <n v="2"/>
  </r>
  <r>
    <n v="5"/>
    <s v="C(CC(C(C(C(C)=O)O)O)=C)=O"/>
    <n v="8"/>
    <n v="12"/>
    <n v="4"/>
    <n v="172.07355886400001"/>
    <n v="0"/>
    <n v="0"/>
    <x v="3"/>
    <n v="2"/>
  </r>
  <r>
    <n v="5"/>
    <s v="C(C(C=C)C(C(CC=O)=C)O)=O"/>
    <n v="9"/>
    <n v="12"/>
    <n v="3"/>
    <n v="168.078644244"/>
    <n v="0"/>
    <n v="0"/>
    <x v="4"/>
    <n v="1"/>
  </r>
  <r>
    <n v="5"/>
    <s v="C(CC(C(C(C=O)O)O)=C)=O"/>
    <n v="7"/>
    <n v="10"/>
    <n v="4"/>
    <n v="158.05790880000001"/>
    <n v="0"/>
    <n v="0"/>
    <x v="3"/>
    <n v="2"/>
  </r>
  <r>
    <n v="5"/>
    <s v="C(CC(C(CC(C(O)=O)=O)O)=C)=O"/>
    <n v="8"/>
    <n v="10"/>
    <n v="5"/>
    <n v="186.05282342000001"/>
    <n v="1"/>
    <n v="0"/>
    <x v="3"/>
    <n v="2"/>
  </r>
  <r>
    <n v="5"/>
    <s v="C(C(C(C=O)=C)C(C=CC(C)=O)O)=O"/>
    <n v="10"/>
    <n v="12"/>
    <n v="4"/>
    <n v="196.07355886400001"/>
    <n v="0"/>
    <n v="0"/>
    <x v="3"/>
    <n v="1"/>
  </r>
  <r>
    <n v="5"/>
    <s v="C(C(C(C=O)=C)C(C=CC=O)(C)O)=O"/>
    <n v="10"/>
    <n v="12"/>
    <n v="4"/>
    <n v="196.07355886400001"/>
    <n v="0"/>
    <n v="0"/>
    <x v="3"/>
    <n v="1"/>
  </r>
  <r>
    <n v="5"/>
    <s v="C(C(C(C=O)=C)C(C=O)(C=C)O)=O"/>
    <n v="9"/>
    <n v="10"/>
    <n v="4"/>
    <n v="182.05790880000001"/>
    <n v="0"/>
    <n v="0"/>
    <x v="3"/>
    <n v="1"/>
  </r>
  <r>
    <n v="5"/>
    <s v="C(C(C(C=O)=C)C(C(C=C)=O)O)=O"/>
    <n v="9"/>
    <n v="10"/>
    <n v="4"/>
    <n v="182.05790880000001"/>
    <n v="0"/>
    <n v="0"/>
    <x v="3"/>
    <n v="1"/>
  </r>
  <r>
    <n v="5"/>
    <s v="C(C(C(C=O)=C)C(C=O)(CC=C)O)=O"/>
    <n v="10"/>
    <n v="12"/>
    <n v="4"/>
    <n v="196.07355886400001"/>
    <n v="0"/>
    <n v="0"/>
    <x v="3"/>
    <n v="1"/>
  </r>
  <r>
    <n v="5"/>
    <s v="C(C(C(C=O)=C)C(C(CC=C)=O)O)=O"/>
    <n v="10"/>
    <n v="12"/>
    <n v="4"/>
    <n v="196.07355886400001"/>
    <n v="0"/>
    <n v="0"/>
    <x v="3"/>
    <n v="1"/>
  </r>
  <r>
    <n v="5"/>
    <s v="C(C(C(C=O)=C)C(C=O)(C=CC)O)=O"/>
    <n v="10"/>
    <n v="12"/>
    <n v="4"/>
    <n v="196.07355886400001"/>
    <n v="0"/>
    <n v="0"/>
    <x v="3"/>
    <n v="1"/>
  </r>
  <r>
    <n v="5"/>
    <s v="C(C(C(C=O)=C)C(C(C=CC)=O)O)=O"/>
    <n v="10"/>
    <n v="12"/>
    <n v="4"/>
    <n v="196.07355886400001"/>
    <n v="0"/>
    <n v="0"/>
    <x v="3"/>
    <n v="1"/>
  </r>
  <r>
    <n v="5"/>
    <s v="C(C(C(C=O)=C)C(C=C)O)=O"/>
    <n v="8"/>
    <n v="10"/>
    <n v="3"/>
    <n v="154.06299418"/>
    <n v="0"/>
    <n v="0"/>
    <x v="4"/>
    <n v="1"/>
  </r>
  <r>
    <n v="5"/>
    <s v="C(C(C(C=O)=C)C(C(O)=O)(C=C)O)=O"/>
    <n v="9"/>
    <n v="10"/>
    <n v="5"/>
    <n v="198.05282342000001"/>
    <n v="1"/>
    <n v="0"/>
    <x v="3"/>
    <n v="2"/>
  </r>
  <r>
    <n v="5"/>
    <s v="C(C(C(C=O)=C)C(C(CC)O)O)=O"/>
    <n v="9"/>
    <n v="14"/>
    <n v="4"/>
    <n v="186.08920892800001"/>
    <n v="0"/>
    <n v="0"/>
    <x v="3"/>
    <n v="2"/>
  </r>
  <r>
    <n v="5"/>
    <s v="C(C(C(C=O)=C)C(CCCO)O)=O"/>
    <n v="9"/>
    <n v="14"/>
    <n v="4"/>
    <n v="186.08920892800001"/>
    <n v="0"/>
    <n v="0"/>
    <x v="3"/>
    <n v="2"/>
  </r>
  <r>
    <n v="5"/>
    <s v="C(C(C(C=O)=C)C1(C(OCC1)=O)O)=O"/>
    <n v="9"/>
    <n v="10"/>
    <n v="5"/>
    <n v="198.05282342000001"/>
    <n v="0"/>
    <n v="0"/>
    <x v="5"/>
    <n v="1"/>
  </r>
  <r>
    <n v="5"/>
    <s v="C(C(C(C=O)=C)C(C(O)O)O)=O"/>
    <n v="7"/>
    <n v="10"/>
    <n v="5"/>
    <n v="174.05282342000001"/>
    <n v="0"/>
    <n v="0"/>
    <x v="5"/>
    <n v="3"/>
  </r>
  <r>
    <n v="5"/>
    <s v="C(C(C(C=O)=C)C(CC(C)O)O)=O"/>
    <n v="9"/>
    <n v="14"/>
    <n v="4"/>
    <n v="186.08920892800001"/>
    <n v="0"/>
    <n v="0"/>
    <x v="3"/>
    <n v="2"/>
  </r>
  <r>
    <n v="5"/>
    <s v="C(C(C(C=O)=C)C(CC(O)=O)O)=O"/>
    <n v="8"/>
    <n v="10"/>
    <n v="5"/>
    <n v="186.05282342000001"/>
    <n v="1"/>
    <n v="0"/>
    <x v="3"/>
    <n v="2"/>
  </r>
  <r>
    <n v="5"/>
    <s v="C(C(C(C=O)=C)C(C(CO)=O)O)=O"/>
    <n v="8"/>
    <n v="10"/>
    <n v="5"/>
    <n v="186.05282342000001"/>
    <n v="0"/>
    <n v="0"/>
    <x v="5"/>
    <n v="2"/>
  </r>
  <r>
    <n v="5"/>
    <s v="C(C(C(C=O)=C)C(C=O)(CO)O)=O"/>
    <n v="8"/>
    <n v="10"/>
    <n v="5"/>
    <n v="186.05282342000001"/>
    <n v="0"/>
    <n v="0"/>
    <x v="5"/>
    <n v="2"/>
  </r>
  <r>
    <n v="5"/>
    <s v="C(C(C(C=O)=C)C(C=O)(C)O)=O"/>
    <n v="8"/>
    <n v="10"/>
    <n v="4"/>
    <n v="170.05790880000001"/>
    <n v="0"/>
    <n v="0"/>
    <x v="3"/>
    <n v="1"/>
  </r>
  <r>
    <n v="5"/>
    <s v="C(C(C(C=O)=C)C(C(C)=O)O)=O"/>
    <n v="8"/>
    <n v="10"/>
    <n v="4"/>
    <n v="170.05790880000001"/>
    <n v="0"/>
    <n v="0"/>
    <x v="3"/>
    <n v="1"/>
  </r>
  <r>
    <n v="5"/>
    <s v="C(C(C(C=O)=C)CO)=O"/>
    <n v="6"/>
    <n v="8"/>
    <n v="3"/>
    <n v="128.047344116"/>
    <n v="0"/>
    <n v="0"/>
    <x v="4"/>
    <n v="1"/>
  </r>
  <r>
    <n v="5"/>
    <s v="C(C(C(C=O)=C)C(CCO)O)=O"/>
    <n v="8"/>
    <n v="12"/>
    <n v="4"/>
    <n v="172.07355886400001"/>
    <n v="0"/>
    <n v="0"/>
    <x v="3"/>
    <n v="2"/>
  </r>
  <r>
    <n v="5"/>
    <s v="C(C(C(C=O)=C)C(C=O)O)=O"/>
    <n v="7"/>
    <n v="8"/>
    <n v="4"/>
    <n v="156.04225873600001"/>
    <n v="0"/>
    <n v="0"/>
    <x v="3"/>
    <n v="1"/>
  </r>
  <r>
    <n v="5"/>
    <s v="C(C(C(C=O)=C)C(C(C=O)O)O)=O"/>
    <n v="8"/>
    <n v="10"/>
    <n v="5"/>
    <n v="186.05282342000001"/>
    <n v="0"/>
    <n v="0"/>
    <x v="5"/>
    <n v="2"/>
  </r>
  <r>
    <n v="5"/>
    <s v="C(C(C(C=O)=C)C(CO)(CO)O)=O"/>
    <n v="8"/>
    <n v="12"/>
    <n v="5"/>
    <n v="188.06847348400001"/>
    <n v="0"/>
    <n v="0"/>
    <x v="5"/>
    <n v="3"/>
  </r>
  <r>
    <n v="5"/>
    <s v="C(C(C(C=O)=C)C(C)(CO)O)=O"/>
    <n v="8"/>
    <n v="12"/>
    <n v="4"/>
    <n v="172.07355886400001"/>
    <n v="0"/>
    <n v="0"/>
    <x v="3"/>
    <n v="2"/>
  </r>
  <r>
    <n v="5"/>
    <s v="C(C(C(C=O)=C)C(C=CC)O)=O"/>
    <n v="9"/>
    <n v="12"/>
    <n v="3"/>
    <n v="168.078644244"/>
    <n v="0"/>
    <n v="0"/>
    <x v="4"/>
    <n v="1"/>
  </r>
  <r>
    <n v="5"/>
    <s v="C(C(C(C=O)=C)C(CC=C)O)=O"/>
    <n v="9"/>
    <n v="12"/>
    <n v="3"/>
    <n v="168.078644244"/>
    <n v="0"/>
    <n v="0"/>
    <x v="4"/>
    <n v="1"/>
  </r>
  <r>
    <n v="5"/>
    <s v="C(C(C(C=O)=C)C(C(CO)O)O)=O"/>
    <n v="8"/>
    <n v="12"/>
    <n v="5"/>
    <n v="188.06847348400001"/>
    <n v="0"/>
    <n v="0"/>
    <x v="5"/>
    <n v="3"/>
  </r>
  <r>
    <n v="5"/>
    <s v="C(C(C(C=O)=C)C(CO)O)=O"/>
    <n v="7"/>
    <n v="10"/>
    <n v="4"/>
    <n v="158.05790880000001"/>
    <n v="0"/>
    <n v="0"/>
    <x v="3"/>
    <n v="2"/>
  </r>
  <r>
    <n v="5"/>
    <s v="C(C(C(C=O)=C)C(C(C)O)O)=O"/>
    <n v="8"/>
    <n v="12"/>
    <n v="4"/>
    <n v="172.07355886400001"/>
    <n v="0"/>
    <n v="0"/>
    <x v="3"/>
    <n v="2"/>
  </r>
  <r>
    <n v="5"/>
    <s v="C(C(C(C=O)=C)C(C(O)=O)O)=O"/>
    <n v="7"/>
    <n v="8"/>
    <n v="5"/>
    <n v="172.03717335600001"/>
    <n v="1"/>
    <n v="0"/>
    <x v="3"/>
    <n v="2"/>
  </r>
  <r>
    <n v="5"/>
    <s v="C(C(C(C=O)=C)C(C(O)=O)(C)O)=O"/>
    <n v="8"/>
    <n v="10"/>
    <n v="5"/>
    <n v="186.05282342000001"/>
    <n v="1"/>
    <n v="0"/>
    <x v="3"/>
    <n v="2"/>
  </r>
  <r>
    <n v="5"/>
    <s v="C(C(C=C(C=O)C)(CC=O)O)(O)=O"/>
    <n v="8"/>
    <n v="10"/>
    <n v="5"/>
    <n v="186.05282342000001"/>
    <n v="1"/>
    <n v="0"/>
    <x v="3"/>
    <n v="2"/>
  </r>
  <r>
    <n v="5"/>
    <s v="C(CC(C(C)=CC(C(O)=O)=O)O)=O"/>
    <n v="8"/>
    <n v="10"/>
    <n v="5"/>
    <n v="186.05282342000001"/>
    <n v="1"/>
    <n v="0"/>
    <x v="3"/>
    <n v="2"/>
  </r>
  <r>
    <n v="5"/>
    <s v="C(C(CC=O)(CC(C=O)=C)O)(O)=O"/>
    <n v="8"/>
    <n v="10"/>
    <n v="5"/>
    <n v="186.05282342000001"/>
    <n v="1"/>
    <n v="0"/>
    <x v="3"/>
    <n v="2"/>
  </r>
  <r>
    <n v="5"/>
    <s v="C(CC(C(CC(C(O)=O)=O)=C)O)=O"/>
    <n v="8"/>
    <n v="10"/>
    <n v="5"/>
    <n v="186.05282342000001"/>
    <n v="1"/>
    <n v="0"/>
    <x v="3"/>
    <n v="2"/>
  </r>
  <r>
    <n v="5"/>
    <s v="C=CC(C(C(C(O)=O)=O)C(C=O)=C)O"/>
    <n v="9"/>
    <n v="10"/>
    <n v="5"/>
    <n v="198.05282342000001"/>
    <n v="1"/>
    <n v="0"/>
    <x v="3"/>
    <n v="2"/>
  </r>
  <r>
    <n v="5"/>
    <s v="C=C(C=O)C(C(C(O)=O)=O)C(C)O"/>
    <n v="8"/>
    <n v="10"/>
    <n v="5"/>
    <n v="186.05282342000001"/>
    <n v="1"/>
    <n v="0"/>
    <x v="3"/>
    <n v="2"/>
  </r>
  <r>
    <n v="5"/>
    <s v="C(C(C(C(O)=O)=O)C(C=O)=C)(O)=O"/>
    <n v="7"/>
    <n v="6"/>
    <n v="6"/>
    <n v="186.01643791200001"/>
    <n v="2"/>
    <n v="0"/>
    <x v="3"/>
    <n v="2"/>
  </r>
  <r>
    <n v="5"/>
    <s v="C=C(C=O)C(C(C(O)=O)=O)CO"/>
    <n v="7"/>
    <n v="8"/>
    <n v="5"/>
    <n v="172.03717335600001"/>
    <n v="1"/>
    <n v="0"/>
    <x v="3"/>
    <n v="2"/>
  </r>
  <r>
    <n v="5"/>
    <s v="C(C(C=CC(C)=O)(CC=O)O)=O"/>
    <n v="8"/>
    <n v="10"/>
    <n v="4"/>
    <n v="170.05790880000001"/>
    <n v="0"/>
    <n v="0"/>
    <x v="3"/>
    <n v="1"/>
  </r>
  <r>
    <n v="5"/>
    <s v="C(C(C=CC(C)=O)(CC(C=O)=O)O)=O"/>
    <n v="9"/>
    <n v="10"/>
    <n v="5"/>
    <n v="198.05282342000001"/>
    <n v="0"/>
    <n v="0"/>
    <x v="5"/>
    <n v="1"/>
  </r>
  <r>
    <n v="5"/>
    <s v="C(C(C=C)C(C=O)(C=CC(C)=O)O)=O"/>
    <n v="10"/>
    <n v="12"/>
    <n v="4"/>
    <n v="196.07355886400001"/>
    <n v="0"/>
    <n v="0"/>
    <x v="3"/>
    <n v="1"/>
  </r>
  <r>
    <n v="5"/>
    <s v="C(C(C=CC(C)=O)(C(C=O)O)O)=O"/>
    <n v="8"/>
    <n v="10"/>
    <n v="5"/>
    <n v="186.05282342000001"/>
    <n v="0"/>
    <n v="0"/>
    <x v="5"/>
    <n v="2"/>
  </r>
  <r>
    <n v="5"/>
    <s v="C(CC(C(C=CC(C)=O)=O)O)=O"/>
    <n v="8"/>
    <n v="10"/>
    <n v="4"/>
    <n v="170.05790880000001"/>
    <n v="0"/>
    <n v="0"/>
    <x v="3"/>
    <n v="1"/>
  </r>
  <r>
    <n v="5"/>
    <s v="C(C(CC(C(C=CC(C)=O)=O)O)=O)=O"/>
    <n v="9"/>
    <n v="10"/>
    <n v="5"/>
    <n v="198.05282342000001"/>
    <n v="0"/>
    <n v="0"/>
    <x v="5"/>
    <n v="1"/>
  </r>
  <r>
    <n v="5"/>
    <s v="C(C(C=C)C(C(C=CC(C)=O)=O)O)=O"/>
    <n v="10"/>
    <n v="12"/>
    <n v="4"/>
    <n v="196.07355886400001"/>
    <n v="0"/>
    <n v="0"/>
    <x v="3"/>
    <n v="1"/>
  </r>
  <r>
    <n v="5"/>
    <s v="C(C(C(C(C=CC(C)=O)=O)O)O)=O"/>
    <n v="8"/>
    <n v="10"/>
    <n v="5"/>
    <n v="186.05282342000001"/>
    <n v="0"/>
    <n v="0"/>
    <x v="5"/>
    <n v="2"/>
  </r>
  <r>
    <n v="5"/>
    <s v="C(CC(C=CC(C=O)=O)(C)O)=O"/>
    <n v="8"/>
    <n v="10"/>
    <n v="4"/>
    <n v="170.05790880000001"/>
    <n v="0"/>
    <n v="0"/>
    <x v="3"/>
    <n v="1"/>
  </r>
  <r>
    <n v="5"/>
    <s v="C(C(C)(CC(C=O)=O)O)=CC(C=O)=O"/>
    <n v="9"/>
    <n v="10"/>
    <n v="5"/>
    <n v="198.05282342000001"/>
    <n v="0"/>
    <n v="0"/>
    <x v="5"/>
    <n v="1"/>
  </r>
  <r>
    <n v="5"/>
    <s v="C(C(C=C)C(C=CC(C=O)=O)(C)O)=O"/>
    <n v="10"/>
    <n v="12"/>
    <n v="4"/>
    <n v="196.07355886400001"/>
    <n v="0"/>
    <n v="0"/>
    <x v="3"/>
    <n v="1"/>
  </r>
  <r>
    <n v="5"/>
    <s v="C(C(C(C=CC(C=O)=O)(C)O)O)=O"/>
    <n v="8"/>
    <n v="10"/>
    <n v="5"/>
    <n v="186.05282342000001"/>
    <n v="0"/>
    <n v="0"/>
    <x v="5"/>
    <n v="2"/>
  </r>
  <r>
    <n v="5"/>
    <s v="C=CC(CC(C=CC(C=O)=O)=O)O"/>
    <n v="9"/>
    <n v="10"/>
    <n v="4"/>
    <n v="182.05790880000001"/>
    <n v="0"/>
    <n v="0"/>
    <x v="3"/>
    <n v="1"/>
  </r>
  <r>
    <n v="5"/>
    <s v="C(C(C=CC(CC(C)O)=O)=O)=O"/>
    <n v="8"/>
    <n v="10"/>
    <n v="4"/>
    <n v="170.05790880000001"/>
    <n v="0"/>
    <n v="0"/>
    <x v="3"/>
    <n v="1"/>
  </r>
  <r>
    <n v="5"/>
    <s v="C(CC(C=CC(C=O)=O)=O)(O)=O"/>
    <n v="7"/>
    <n v="6"/>
    <n v="5"/>
    <n v="170.02152329200001"/>
    <n v="1"/>
    <n v="0"/>
    <x v="3"/>
    <n v="1"/>
  </r>
  <r>
    <n v="5"/>
    <s v="C(C(C)(CC(C=CC(C=O)=O)=O)O)=O"/>
    <n v="9"/>
    <n v="10"/>
    <n v="5"/>
    <n v="198.05282342000001"/>
    <n v="0"/>
    <n v="0"/>
    <x v="5"/>
    <n v="1"/>
  </r>
  <r>
    <n v="5"/>
    <s v="C(C)(C(CC(C=CC(C=O)=O)=O)O)=O"/>
    <n v="9"/>
    <n v="10"/>
    <n v="5"/>
    <n v="198.05282342000001"/>
    <n v="0"/>
    <n v="0"/>
    <x v="5"/>
    <n v="1"/>
  </r>
  <r>
    <n v="5"/>
    <s v="C(C(C=CC(CCO)=O)=O)=O"/>
    <n v="7"/>
    <n v="8"/>
    <n v="4"/>
    <n v="156.04225873600001"/>
    <n v="0"/>
    <n v="0"/>
    <x v="3"/>
    <n v="1"/>
  </r>
  <r>
    <n v="5"/>
    <s v="C(C(CC(C=CC(C=O)=O)=O)O)=O"/>
    <n v="8"/>
    <n v="8"/>
    <n v="5"/>
    <n v="184.03717335600001"/>
    <n v="0"/>
    <n v="0"/>
    <x v="5"/>
    <n v="1"/>
  </r>
  <r>
    <n v="5"/>
    <s v="C(C(CC(C=CC(C=O)=O)=O)O)=CC"/>
    <n v="10"/>
    <n v="12"/>
    <n v="4"/>
    <n v="196.07355886400001"/>
    <n v="0"/>
    <n v="0"/>
    <x v="3"/>
    <n v="1"/>
  </r>
  <r>
    <n v="5"/>
    <s v="C=CCC(CC(C=CC(C=O)=O)=O)O"/>
    <n v="10"/>
    <n v="12"/>
    <n v="4"/>
    <n v="196.07355886400001"/>
    <n v="0"/>
    <n v="0"/>
    <x v="3"/>
    <n v="1"/>
  </r>
  <r>
    <n v="5"/>
    <s v="C(C(C=CC(CC(CO)O)=O)=O)=O"/>
    <n v="8"/>
    <n v="10"/>
    <n v="5"/>
    <n v="186.05282342000001"/>
    <n v="0"/>
    <n v="0"/>
    <x v="5"/>
    <n v="2"/>
  </r>
  <r>
    <n v="5"/>
    <s v="C(C(CC(C=CC=O)=O)O)=CC(C)=O"/>
    <n v="10"/>
    <n v="12"/>
    <n v="4"/>
    <n v="196.07355886400001"/>
    <n v="0"/>
    <n v="0"/>
    <x v="3"/>
    <n v="1"/>
  </r>
  <r>
    <n v="5"/>
    <s v="C=CC(C(C=O)=O)C(C=CC(C)=O)O"/>
    <n v="10"/>
    <n v="12"/>
    <n v="4"/>
    <n v="196.07355886400001"/>
    <n v="0"/>
    <n v="0"/>
    <x v="3"/>
    <n v="1"/>
  </r>
  <r>
    <n v="5"/>
    <s v="C(C(CCO)C(C=CC(C)=O)O)=O"/>
    <n v="9"/>
    <n v="14"/>
    <n v="4"/>
    <n v="186.08920892800001"/>
    <n v="0"/>
    <n v="0"/>
    <x v="3"/>
    <n v="2"/>
  </r>
  <r>
    <n v="5"/>
    <s v="C(C(C1C(C(OC1)=O)=O)O)=CC(C)=O"/>
    <n v="9"/>
    <n v="10"/>
    <n v="5"/>
    <n v="198.05282342000001"/>
    <n v="0"/>
    <n v="0"/>
    <x v="5"/>
    <n v="1"/>
  </r>
  <r>
    <n v="5"/>
    <s v="C(CC(C=CC(C)=O)O)=O"/>
    <n v="7"/>
    <n v="10"/>
    <n v="3"/>
    <n v="142.06299418"/>
    <n v="0"/>
    <n v="0"/>
    <x v="4"/>
    <n v="1"/>
  </r>
  <r>
    <n v="5"/>
    <s v="C(C(C(C)O)C(C=CC(C)=O)O)=O"/>
    <n v="9"/>
    <n v="14"/>
    <n v="4"/>
    <n v="186.08920892800001"/>
    <n v="0"/>
    <n v="0"/>
    <x v="3"/>
    <n v="2"/>
  </r>
  <r>
    <n v="5"/>
    <s v="C(C(C=O)C(C=CC(C)=O)O)(O)=O"/>
    <n v="8"/>
    <n v="10"/>
    <n v="5"/>
    <n v="186.05282342000001"/>
    <n v="1"/>
    <n v="0"/>
    <x v="3"/>
    <n v="2"/>
  </r>
  <r>
    <n v="5"/>
    <s v="C(C(C(C(C=O)=O)O)O)=CC(C)=O"/>
    <n v="8"/>
    <n v="10"/>
    <n v="5"/>
    <n v="186.05282342000001"/>
    <n v="0"/>
    <n v="0"/>
    <x v="5"/>
    <n v="2"/>
  </r>
  <r>
    <n v="5"/>
    <s v="C(C(CC(C=O)=O)O)=CC(C)=O"/>
    <n v="8"/>
    <n v="10"/>
    <n v="4"/>
    <n v="170.05790880000001"/>
    <n v="0"/>
    <n v="0"/>
    <x v="3"/>
    <n v="1"/>
  </r>
  <r>
    <n v="5"/>
    <s v="C(C(CO)C(C=CC(C)=O)O)=O"/>
    <n v="8"/>
    <n v="12"/>
    <n v="4"/>
    <n v="172.07355886400001"/>
    <n v="0"/>
    <n v="0"/>
    <x v="3"/>
    <n v="2"/>
  </r>
  <r>
    <n v="5"/>
    <s v="C(CO)(C(C(C=CC(C)=O)O)O)=O"/>
    <n v="8"/>
    <n v="12"/>
    <n v="5"/>
    <n v="188.06847348400001"/>
    <n v="0"/>
    <n v="0"/>
    <x v="5"/>
    <n v="3"/>
  </r>
  <r>
    <n v="5"/>
    <s v="C(CO)(CC(C=CC(C)=O)O)=O"/>
    <n v="8"/>
    <n v="12"/>
    <n v="4"/>
    <n v="172.07355886400001"/>
    <n v="0"/>
    <n v="0"/>
    <x v="3"/>
    <n v="2"/>
  </r>
  <r>
    <n v="5"/>
    <s v="C(C)(C(C(C=CC(C)=O)O)O)=O"/>
    <n v="8"/>
    <n v="12"/>
    <n v="4"/>
    <n v="172.07355886400001"/>
    <n v="0"/>
    <n v="0"/>
    <x v="3"/>
    <n v="2"/>
  </r>
  <r>
    <n v="5"/>
    <s v="C(C(C=C)C(C=CC(C)=O)O)=O"/>
    <n v="9"/>
    <n v="12"/>
    <n v="3"/>
    <n v="168.078644244"/>
    <n v="0"/>
    <n v="0"/>
    <x v="4"/>
    <n v="1"/>
  </r>
  <r>
    <n v="5"/>
    <s v="C(C(C(C=CC(C)=O)O)O)=O"/>
    <n v="7"/>
    <n v="10"/>
    <n v="4"/>
    <n v="158.05790880000001"/>
    <n v="0"/>
    <n v="0"/>
    <x v="3"/>
    <n v="2"/>
  </r>
  <r>
    <n v="5"/>
    <s v="C(C(CC(C(O)=O)=O)O)=CC(C)=O"/>
    <n v="8"/>
    <n v="10"/>
    <n v="5"/>
    <n v="186.05282342000001"/>
    <n v="1"/>
    <n v="0"/>
    <x v="3"/>
    <n v="2"/>
  </r>
  <r>
    <n v="5"/>
    <s v="C(C(C)(CC(C=CC=O)=O)O)=CC=O"/>
    <n v="10"/>
    <n v="12"/>
    <n v="4"/>
    <n v="196.07355886400001"/>
    <n v="0"/>
    <n v="0"/>
    <x v="3"/>
    <n v="1"/>
  </r>
  <r>
    <n v="5"/>
    <s v="C=CC(C(C=O)=O)C(C=CC=O)(C)O"/>
    <n v="10"/>
    <n v="12"/>
    <n v="4"/>
    <n v="196.07355886400001"/>
    <n v="0"/>
    <n v="0"/>
    <x v="3"/>
    <n v="1"/>
  </r>
  <r>
    <n v="5"/>
    <s v="C(C(CCO)C(C=CC=O)(C)O)=O"/>
    <n v="9"/>
    <n v="14"/>
    <n v="4"/>
    <n v="186.08920892800001"/>
    <n v="0"/>
    <n v="0"/>
    <x v="3"/>
    <n v="2"/>
  </r>
  <r>
    <n v="5"/>
    <s v="C(C(C)(C1C(C(OC1)=O)=O)O)=CC=O"/>
    <n v="9"/>
    <n v="10"/>
    <n v="5"/>
    <n v="198.05282342000001"/>
    <n v="0"/>
    <n v="0"/>
    <x v="5"/>
    <n v="1"/>
  </r>
  <r>
    <n v="5"/>
    <s v="C(CC(C=CC=O)(C)O)=O"/>
    <n v="7"/>
    <n v="10"/>
    <n v="3"/>
    <n v="142.06299418"/>
    <n v="0"/>
    <n v="0"/>
    <x v="4"/>
    <n v="1"/>
  </r>
  <r>
    <n v="5"/>
    <s v="C(C(C(C)O)C(C=CC=O)(C)O)=O"/>
    <n v="9"/>
    <n v="14"/>
    <n v="4"/>
    <n v="186.08920892800001"/>
    <n v="0"/>
    <n v="0"/>
    <x v="3"/>
    <n v="2"/>
  </r>
  <r>
    <n v="5"/>
    <s v="C(C(C=O)C(C=CC=O)(C)O)(O)=O"/>
    <n v="8"/>
    <n v="10"/>
    <n v="5"/>
    <n v="186.05282342000001"/>
    <n v="1"/>
    <n v="0"/>
    <x v="3"/>
    <n v="2"/>
  </r>
  <r>
    <n v="5"/>
    <s v="C(C(C)(C(C(C=O)=O)O)O)=CC=O"/>
    <n v="8"/>
    <n v="10"/>
    <n v="5"/>
    <n v="186.05282342000001"/>
    <n v="0"/>
    <n v="0"/>
    <x v="5"/>
    <n v="2"/>
  </r>
  <r>
    <n v="5"/>
    <s v="C(C(C)(CC(C=O)=O)O)=CC=O"/>
    <n v="8"/>
    <n v="10"/>
    <n v="4"/>
    <n v="170.05790880000001"/>
    <n v="0"/>
    <n v="0"/>
    <x v="3"/>
    <n v="1"/>
  </r>
  <r>
    <n v="5"/>
    <s v="C(C(CO)C(C=CC=O)(C)O)=O"/>
    <n v="8"/>
    <n v="12"/>
    <n v="4"/>
    <n v="172.07355886400001"/>
    <n v="0"/>
    <n v="0"/>
    <x v="3"/>
    <n v="2"/>
  </r>
  <r>
    <n v="5"/>
    <s v="C(C(C(C=CC=O)(C)O)O)(CO)=O"/>
    <n v="8"/>
    <n v="12"/>
    <n v="5"/>
    <n v="188.06847348400001"/>
    <n v="0"/>
    <n v="0"/>
    <x v="5"/>
    <n v="3"/>
  </r>
  <r>
    <n v="5"/>
    <s v="C(CC(C=CC=O)(C)O)(CO)=O"/>
    <n v="8"/>
    <n v="12"/>
    <n v="4"/>
    <n v="172.07355886400001"/>
    <n v="0"/>
    <n v="0"/>
    <x v="3"/>
    <n v="2"/>
  </r>
  <r>
    <n v="5"/>
    <s v="C(C(C(C=CC=O)(C)O)O)(C)=O"/>
    <n v="8"/>
    <n v="12"/>
    <n v="4"/>
    <n v="172.07355886400001"/>
    <n v="0"/>
    <n v="0"/>
    <x v="3"/>
    <n v="2"/>
  </r>
  <r>
    <n v="5"/>
    <s v="C(C(C=C)C(C=CC=O)(C)O)=O"/>
    <n v="9"/>
    <n v="12"/>
    <n v="3"/>
    <n v="168.078644244"/>
    <n v="0"/>
    <n v="0"/>
    <x v="4"/>
    <n v="1"/>
  </r>
  <r>
    <n v="5"/>
    <s v="C(C(C(C=CC=O)(C)O)O)=O"/>
    <n v="7"/>
    <n v="10"/>
    <n v="4"/>
    <n v="158.05790880000001"/>
    <n v="0"/>
    <n v="0"/>
    <x v="3"/>
    <n v="2"/>
  </r>
  <r>
    <n v="5"/>
    <s v="C(C(C)(CC(C(O)=O)=O)O)=CC=O"/>
    <n v="8"/>
    <n v="10"/>
    <n v="5"/>
    <n v="186.05282342000001"/>
    <n v="1"/>
    <n v="0"/>
    <x v="3"/>
    <n v="2"/>
  </r>
  <r>
    <n v="5"/>
    <s v="C(C(C=C)(CC(C=CC=O)=O)O)=O"/>
    <n v="9"/>
    <n v="10"/>
    <n v="4"/>
    <n v="182.05790880000001"/>
    <n v="0"/>
    <n v="0"/>
    <x v="3"/>
    <n v="1"/>
  </r>
  <r>
    <n v="5"/>
    <s v="C=CC(C(CC(C=CC=O)=O)O)=O"/>
    <n v="9"/>
    <n v="10"/>
    <n v="4"/>
    <n v="182.05790880000001"/>
    <n v="0"/>
    <n v="0"/>
    <x v="3"/>
    <n v="1"/>
  </r>
  <r>
    <n v="5"/>
    <s v="C(C(CC(C=CC=O)=O)(CC=C)O)=O"/>
    <n v="10"/>
    <n v="12"/>
    <n v="4"/>
    <n v="196.07355886400001"/>
    <n v="0"/>
    <n v="0"/>
    <x v="3"/>
    <n v="1"/>
  </r>
  <r>
    <n v="5"/>
    <s v="C(C(CC(C=CC=O)=O)O)(CC=C)=O"/>
    <n v="10"/>
    <n v="12"/>
    <n v="4"/>
    <n v="196.07355886400001"/>
    <n v="0"/>
    <n v="0"/>
    <x v="3"/>
    <n v="1"/>
  </r>
  <r>
    <n v="5"/>
    <s v="C(C(C=CC)(CC(C=CC=O)=O)O)=O"/>
    <n v="10"/>
    <n v="12"/>
    <n v="4"/>
    <n v="196.07355886400001"/>
    <n v="0"/>
    <n v="0"/>
    <x v="3"/>
    <n v="1"/>
  </r>
  <r>
    <n v="5"/>
    <s v="C(C)=CC(C(CC(C=CC=O)=O)O)=O"/>
    <n v="10"/>
    <n v="12"/>
    <n v="4"/>
    <n v="196.07355886400001"/>
    <n v="0"/>
    <n v="0"/>
    <x v="3"/>
    <n v="1"/>
  </r>
  <r>
    <n v="5"/>
    <s v="C=CC(CC(C=CC=O)=O)O"/>
    <n v="8"/>
    <n v="10"/>
    <n v="3"/>
    <n v="154.06299418"/>
    <n v="0"/>
    <n v="0"/>
    <x v="4"/>
    <n v="1"/>
  </r>
  <r>
    <n v="5"/>
    <s v="C(C(C=C)(CC(C=CC=O)=O)O)(O)=O"/>
    <n v="9"/>
    <n v="10"/>
    <n v="5"/>
    <n v="198.05282342000001"/>
    <n v="1"/>
    <n v="0"/>
    <x v="3"/>
    <n v="2"/>
  </r>
  <r>
    <n v="5"/>
    <s v="C(C=CC(CC(C(CC)O)O)=O)=O"/>
    <n v="9"/>
    <n v="14"/>
    <n v="4"/>
    <n v="186.08920892800001"/>
    <n v="0"/>
    <n v="0"/>
    <x v="3"/>
    <n v="2"/>
  </r>
  <r>
    <n v="5"/>
    <s v="C(C=CC(CC(CCCO)O)=O)=O"/>
    <n v="9"/>
    <n v="14"/>
    <n v="4"/>
    <n v="186.08920892800001"/>
    <n v="0"/>
    <n v="0"/>
    <x v="3"/>
    <n v="2"/>
  </r>
  <r>
    <n v="5"/>
    <s v="C1(C(CCO1)(CC(C=CC=O)=O)O)=O"/>
    <n v="9"/>
    <n v="10"/>
    <n v="5"/>
    <n v="198.05282342000001"/>
    <n v="0"/>
    <n v="0"/>
    <x v="5"/>
    <n v="1"/>
  </r>
  <r>
    <n v="5"/>
    <s v="C(C=CC(CC(C(O)O)O)=O)=O"/>
    <n v="7"/>
    <n v="10"/>
    <n v="5"/>
    <n v="174.05282342000001"/>
    <n v="0"/>
    <n v="0"/>
    <x v="5"/>
    <n v="3"/>
  </r>
  <r>
    <n v="5"/>
    <s v="C(C=CC(CC(C)O)=O)=O"/>
    <n v="7"/>
    <n v="10"/>
    <n v="3"/>
    <n v="142.06299418"/>
    <n v="0"/>
    <n v="0"/>
    <x v="4"/>
    <n v="1"/>
  </r>
  <r>
    <n v="5"/>
    <s v="C(CC(C=CC=O)=O)(O)=O"/>
    <n v="6"/>
    <n v="6"/>
    <n v="4"/>
    <n v="142.02660867200001"/>
    <n v="1"/>
    <n v="0"/>
    <x v="4"/>
    <n v="1"/>
  </r>
  <r>
    <n v="5"/>
    <s v="C(C=CC(CC(CC(C)O)O)=O)=O"/>
    <n v="9"/>
    <n v="14"/>
    <n v="4"/>
    <n v="186.08920892800001"/>
    <n v="0"/>
    <n v="0"/>
    <x v="3"/>
    <n v="2"/>
  </r>
  <r>
    <n v="5"/>
    <s v="C(CC(CC(C=CC=O)=O)O)(O)=O"/>
    <n v="8"/>
    <n v="10"/>
    <n v="5"/>
    <n v="186.05282342000001"/>
    <n v="1"/>
    <n v="0"/>
    <x v="3"/>
    <n v="2"/>
  </r>
  <r>
    <n v="5"/>
    <s v="C(CO)(C(CC(C=CC=O)=O)O)=O"/>
    <n v="8"/>
    <n v="10"/>
    <n v="5"/>
    <n v="186.05282342000001"/>
    <n v="0"/>
    <n v="0"/>
    <x v="5"/>
    <n v="2"/>
  </r>
  <r>
    <n v="5"/>
    <s v="C(C(CO)(CC(C=CC=O)=O)O)=O"/>
    <n v="8"/>
    <n v="10"/>
    <n v="5"/>
    <n v="186.05282342000001"/>
    <n v="0"/>
    <n v="0"/>
    <x v="5"/>
    <n v="2"/>
  </r>
  <r>
    <n v="5"/>
    <s v="C(C(C)(CC(C=CC=O)=O)O)=O"/>
    <n v="8"/>
    <n v="10"/>
    <n v="4"/>
    <n v="170.05790880000001"/>
    <n v="0"/>
    <n v="0"/>
    <x v="3"/>
    <n v="1"/>
  </r>
  <r>
    <n v="5"/>
    <s v="C(C)(C(CC(C=CC=O)=O)O)=O"/>
    <n v="8"/>
    <n v="10"/>
    <n v="4"/>
    <n v="170.05790880000001"/>
    <n v="0"/>
    <n v="0"/>
    <x v="3"/>
    <n v="1"/>
  </r>
  <r>
    <n v="5"/>
    <s v="C(C=CC(CCO)=O)=O"/>
    <n v="6"/>
    <n v="8"/>
    <n v="3"/>
    <n v="128.047344116"/>
    <n v="0"/>
    <n v="0"/>
    <x v="4"/>
    <n v="1"/>
  </r>
  <r>
    <n v="5"/>
    <s v="C(C=CC(CC(CCO)O)=O)=O"/>
    <n v="8"/>
    <n v="12"/>
    <n v="4"/>
    <n v="172.07355886400001"/>
    <n v="0"/>
    <n v="0"/>
    <x v="3"/>
    <n v="2"/>
  </r>
  <r>
    <n v="5"/>
    <s v="C(C(CC(C=CC=O)=O)O)=O"/>
    <n v="7"/>
    <n v="8"/>
    <n v="4"/>
    <n v="156.04225873600001"/>
    <n v="0"/>
    <n v="0"/>
    <x v="3"/>
    <n v="1"/>
  </r>
  <r>
    <n v="5"/>
    <s v="C(C(C(CC(C=CC=O)=O)O)O)=O"/>
    <n v="8"/>
    <n v="10"/>
    <n v="5"/>
    <n v="186.05282342000001"/>
    <n v="0"/>
    <n v="0"/>
    <x v="5"/>
    <n v="2"/>
  </r>
  <r>
    <n v="5"/>
    <s v="C(C=CC(CC(CO)(CO)O)=O)=O"/>
    <n v="8"/>
    <n v="12"/>
    <n v="5"/>
    <n v="188.06847348400001"/>
    <n v="0"/>
    <n v="0"/>
    <x v="5"/>
    <n v="3"/>
  </r>
  <r>
    <n v="5"/>
    <s v="C(C=CC(CC(C)(CO)O)=O)=O"/>
    <n v="8"/>
    <n v="12"/>
    <n v="4"/>
    <n v="172.07355886400001"/>
    <n v="0"/>
    <n v="0"/>
    <x v="3"/>
    <n v="2"/>
  </r>
  <r>
    <n v="5"/>
    <s v="C(C(CC(C=CC=O)=O)O)=CC"/>
    <n v="9"/>
    <n v="12"/>
    <n v="3"/>
    <n v="168.078644244"/>
    <n v="0"/>
    <n v="0"/>
    <x v="4"/>
    <n v="1"/>
  </r>
  <r>
    <n v="5"/>
    <s v="C=CCC(CC(C=CC=O)=O)O"/>
    <n v="9"/>
    <n v="12"/>
    <n v="3"/>
    <n v="168.078644244"/>
    <n v="0"/>
    <n v="0"/>
    <x v="4"/>
    <n v="1"/>
  </r>
  <r>
    <n v="5"/>
    <s v="C(C=CC(CC(C(CO)O)O)=O)=O"/>
    <n v="8"/>
    <n v="12"/>
    <n v="5"/>
    <n v="188.06847348400001"/>
    <n v="0"/>
    <n v="0"/>
    <x v="5"/>
    <n v="3"/>
  </r>
  <r>
    <n v="5"/>
    <s v="C(C=CC(CC(CO)O)=O)=O"/>
    <n v="7"/>
    <n v="10"/>
    <n v="4"/>
    <n v="158.05790880000001"/>
    <n v="0"/>
    <n v="0"/>
    <x v="3"/>
    <n v="2"/>
  </r>
  <r>
    <n v="5"/>
    <s v="C(C=CC(CC(C(C)O)O)=O)=O"/>
    <n v="8"/>
    <n v="12"/>
    <n v="4"/>
    <n v="172.07355886400001"/>
    <n v="0"/>
    <n v="0"/>
    <x v="3"/>
    <n v="2"/>
  </r>
  <r>
    <n v="5"/>
    <s v="C(C(CC(C=CC=O)=O)O)(O)=O"/>
    <n v="7"/>
    <n v="8"/>
    <n v="5"/>
    <n v="172.03717335600001"/>
    <n v="1"/>
    <n v="0"/>
    <x v="3"/>
    <n v="2"/>
  </r>
  <r>
    <n v="5"/>
    <s v="C(C(C)(CC(C=CC=O)=O)O)(O)=O"/>
    <n v="8"/>
    <n v="10"/>
    <n v="5"/>
    <n v="186.05282342000001"/>
    <n v="1"/>
    <n v="0"/>
    <x v="3"/>
    <n v="2"/>
  </r>
  <r>
    <n v="5"/>
    <s v="C(C(C=CC(C)=O)(CC=O)O)(O)=O"/>
    <n v="8"/>
    <n v="10"/>
    <n v="5"/>
    <n v="186.05282342000001"/>
    <n v="1"/>
    <n v="0"/>
    <x v="3"/>
    <n v="2"/>
  </r>
  <r>
    <n v="5"/>
    <s v="C(CC(C=CC(C(O)=O)=O)(C)O)=O"/>
    <n v="8"/>
    <n v="10"/>
    <n v="5"/>
    <n v="186.05282342000001"/>
    <n v="1"/>
    <n v="0"/>
    <x v="3"/>
    <n v="2"/>
  </r>
  <r>
    <n v="5"/>
    <s v="C=CC(CC(C=CC(C(O)=O)=O)=O)O"/>
    <n v="9"/>
    <n v="10"/>
    <n v="5"/>
    <n v="198.05282342000001"/>
    <n v="1"/>
    <n v="0"/>
    <x v="3"/>
    <n v="2"/>
  </r>
  <r>
    <n v="5"/>
    <s v="C(C(C=CC(CC(C)O)=O)=O)(O)=O"/>
    <n v="8"/>
    <n v="10"/>
    <n v="5"/>
    <n v="186.05282342000001"/>
    <n v="1"/>
    <n v="0"/>
    <x v="3"/>
    <n v="2"/>
  </r>
  <r>
    <n v="5"/>
    <s v="C(CC(C=CC(C(O)=O)=O)=O)(O)=O"/>
    <n v="7"/>
    <n v="6"/>
    <n v="6"/>
    <n v="186.01643791200001"/>
    <n v="2"/>
    <n v="0"/>
    <x v="3"/>
    <n v="2"/>
  </r>
  <r>
    <n v="5"/>
    <s v="C(C(C=CC(CCO)=O)=O)(O)=O"/>
    <n v="7"/>
    <n v="8"/>
    <n v="5"/>
    <n v="172.03717335600001"/>
    <n v="1"/>
    <n v="0"/>
    <x v="3"/>
    <n v="2"/>
  </r>
  <r>
    <n v="5"/>
    <s v="C(C(C=C)(C(C=C)C(C=O)=O)O)=O"/>
    <n v="9"/>
    <n v="10"/>
    <n v="4"/>
    <n v="182.05790880000001"/>
    <n v="0"/>
    <n v="0"/>
    <x v="3"/>
    <n v="1"/>
  </r>
  <r>
    <n v="5"/>
    <s v="C(C(C=C)(CC(C(C(O)=O)=C)=O)O)=O"/>
    <n v="9"/>
    <n v="10"/>
    <n v="5"/>
    <n v="198.05282342000001"/>
    <n v="1"/>
    <n v="0"/>
    <x v="3"/>
    <n v="2"/>
  </r>
  <r>
    <n v="5"/>
    <s v="C(C(C=C)(C(C=O)CCO)O)=O"/>
    <n v="8"/>
    <n v="12"/>
    <n v="4"/>
    <n v="172.07355886400001"/>
    <n v="0"/>
    <n v="0"/>
    <x v="3"/>
    <n v="2"/>
  </r>
  <r>
    <n v="5"/>
    <s v="C(C(C=C)(C1C(C(O)OC1)=O)O)=O"/>
    <n v="8"/>
    <n v="10"/>
    <n v="5"/>
    <n v="186.05282342000001"/>
    <n v="0"/>
    <n v="0"/>
    <x v="5"/>
    <n v="2"/>
  </r>
  <r>
    <n v="5"/>
    <s v="C(C(C=C)(C1C(C(OC1)=O)=O)O)=O"/>
    <n v="8"/>
    <n v="8"/>
    <n v="5"/>
    <n v="184.03717335600001"/>
    <n v="0"/>
    <n v="0"/>
    <x v="5"/>
    <n v="1"/>
  </r>
  <r>
    <n v="5"/>
    <s v="C(C(C=C)(C1C(C(C(O1)=O)=O)=O)O)=O"/>
    <n v="8"/>
    <n v="6"/>
    <n v="6"/>
    <n v="198.01643791200001"/>
    <n v="0"/>
    <n v="0"/>
    <x v="6"/>
    <n v="1"/>
  </r>
  <r>
    <n v="5"/>
    <s v="C(C(C=C)(C(C=O)C(CO)C)O)=O"/>
    <n v="9"/>
    <n v="14"/>
    <n v="4"/>
    <n v="186.08920892800001"/>
    <n v="0"/>
    <n v="0"/>
    <x v="3"/>
    <n v="2"/>
  </r>
  <r>
    <n v="5"/>
    <s v="C(CC(C)C(C=O)C(C=O)(C=C)O)=O"/>
    <n v="10"/>
    <n v="14"/>
    <n v="4"/>
    <n v="198.08920892800001"/>
    <n v="0"/>
    <n v="0"/>
    <x v="3"/>
    <n v="1"/>
  </r>
  <r>
    <n v="5"/>
    <s v="C(C(C=C)(CC=O)O)=O"/>
    <n v="6"/>
    <n v="8"/>
    <n v="3"/>
    <n v="128.047344116"/>
    <n v="0"/>
    <n v="0"/>
    <x v="4"/>
    <n v="1"/>
  </r>
  <r>
    <n v="5"/>
    <s v="C(C(C=C)(C(C=O)C(C)O)O)=O"/>
    <n v="8"/>
    <n v="12"/>
    <n v="4"/>
    <n v="172.07355886400001"/>
    <n v="0"/>
    <n v="0"/>
    <x v="3"/>
    <n v="2"/>
  </r>
  <r>
    <n v="5"/>
    <s v="C(C(C=O)C(C=O)(C=C)O)(O)=O"/>
    <n v="7"/>
    <n v="8"/>
    <n v="5"/>
    <n v="172.03717335600001"/>
    <n v="1"/>
    <n v="0"/>
    <x v="3"/>
    <n v="2"/>
  </r>
  <r>
    <n v="5"/>
    <s v="C(C(C=C)(C(C(C=O)=O)O)O)=O"/>
    <n v="7"/>
    <n v="8"/>
    <n v="5"/>
    <n v="172.03717335600001"/>
    <n v="0"/>
    <n v="0"/>
    <x v="5"/>
    <n v="2"/>
  </r>
  <r>
    <n v="5"/>
    <s v="C(C(C=C)(CC(C=O)=O)O)=O"/>
    <n v="7"/>
    <n v="8"/>
    <n v="4"/>
    <n v="156.04225873600001"/>
    <n v="0"/>
    <n v="0"/>
    <x v="3"/>
    <n v="1"/>
  </r>
  <r>
    <n v="5"/>
    <s v="C(C(C=C)(C(C(C(O)=O)=O)O)O)=O"/>
    <n v="7"/>
    <n v="8"/>
    <n v="6"/>
    <n v="188.03208797600001"/>
    <n v="1"/>
    <n v="0"/>
    <x v="5"/>
    <n v="3"/>
  </r>
  <r>
    <n v="5"/>
    <s v="C(C(C=C)(C(C(C=O)=O)CO)O)=O"/>
    <n v="8"/>
    <n v="10"/>
    <n v="5"/>
    <n v="186.05282342000001"/>
    <n v="0"/>
    <n v="0"/>
    <x v="5"/>
    <n v="2"/>
  </r>
  <r>
    <n v="5"/>
    <s v="C(C(C=C)(C(C=O)CO)O)=O"/>
    <n v="7"/>
    <n v="10"/>
    <n v="4"/>
    <n v="158.05790880000001"/>
    <n v="0"/>
    <n v="0"/>
    <x v="3"/>
    <n v="2"/>
  </r>
  <r>
    <n v="5"/>
    <s v="C(C(C(C(C)=O)=O)C(C=O)(C=C)O)=O"/>
    <n v="9"/>
    <n v="10"/>
    <n v="5"/>
    <n v="198.05282342000001"/>
    <n v="0"/>
    <n v="0"/>
    <x v="5"/>
    <n v="1"/>
  </r>
  <r>
    <n v="5"/>
    <s v="C(C(C=C)(CC(C(CC=O)=O)=O)O)=O"/>
    <n v="9"/>
    <n v="10"/>
    <n v="5"/>
    <n v="198.05282342000001"/>
    <n v="0"/>
    <n v="0"/>
    <x v="5"/>
    <n v="1"/>
  </r>
  <r>
    <n v="5"/>
    <s v="C(C(C=C)(C(C(CO)=O)O)O)=O"/>
    <n v="7"/>
    <n v="10"/>
    <n v="5"/>
    <n v="174.05282342000001"/>
    <n v="0"/>
    <n v="0"/>
    <x v="5"/>
    <n v="3"/>
  </r>
  <r>
    <n v="5"/>
    <s v="C(C(C=C)(CC(CO)=O)O)=O"/>
    <n v="7"/>
    <n v="10"/>
    <n v="4"/>
    <n v="158.05790880000001"/>
    <n v="0"/>
    <n v="0"/>
    <x v="3"/>
    <n v="2"/>
  </r>
  <r>
    <n v="5"/>
    <s v="C(C(C=C)(C(C(C)=O)O)O)=O"/>
    <n v="7"/>
    <n v="10"/>
    <n v="4"/>
    <n v="158.05790880000001"/>
    <n v="0"/>
    <n v="0"/>
    <x v="3"/>
    <n v="2"/>
  </r>
  <r>
    <n v="5"/>
    <s v="C(C(C=C)C(C=O)(C=C)O)=O"/>
    <n v="8"/>
    <n v="10"/>
    <n v="3"/>
    <n v="154.06299418"/>
    <n v="0"/>
    <n v="0"/>
    <x v="4"/>
    <n v="1"/>
  </r>
  <r>
    <n v="5"/>
    <s v="C(C(C=C)(C(C=C)C(C(O)=O)=O)O)=O"/>
    <n v="9"/>
    <n v="10"/>
    <n v="5"/>
    <n v="198.05282342000001"/>
    <n v="1"/>
    <n v="0"/>
    <x v="3"/>
    <n v="2"/>
  </r>
  <r>
    <n v="5"/>
    <s v="C(C(C(C(O)=O)=C)C(C=O)(C=C)O)=O"/>
    <n v="9"/>
    <n v="10"/>
    <n v="5"/>
    <n v="198.05282342000001"/>
    <n v="1"/>
    <n v="0"/>
    <x v="3"/>
    <n v="2"/>
  </r>
  <r>
    <n v="5"/>
    <s v="C(C(C=C)(C(C=O)O)O)=O"/>
    <n v="6"/>
    <n v="8"/>
    <n v="4"/>
    <n v="144.04225873600001"/>
    <n v="0"/>
    <n v="0"/>
    <x v="3"/>
    <n v="2"/>
  </r>
  <r>
    <n v="5"/>
    <s v="C(C(C=C)(C1C(C(OC1C)=O)=O)O)=O"/>
    <n v="9"/>
    <n v="10"/>
    <n v="5"/>
    <n v="198.05282342000001"/>
    <n v="0"/>
    <n v="0"/>
    <x v="5"/>
    <n v="1"/>
  </r>
  <r>
    <n v="5"/>
    <s v="C1(C(C(C(O1)=O)=O)C(C=O)(C=C)O)=O"/>
    <n v="8"/>
    <n v="6"/>
    <n v="6"/>
    <n v="198.01643791200001"/>
    <n v="0"/>
    <n v="0"/>
    <x v="6"/>
    <n v="1"/>
  </r>
  <r>
    <n v="5"/>
    <s v="C(C(C=C)(C(C=O)C[CH]C(O)=O)O)=O"/>
    <n v="9"/>
    <n v="11"/>
    <n v="5"/>
    <n v="199.06064845200001"/>
    <n v="1"/>
    <n v="0"/>
    <x v="3"/>
    <n v="2"/>
  </r>
  <r>
    <n v="5"/>
    <s v="C(C(C=C)(CC(C(O)=O)=O)O)=O"/>
    <n v="7"/>
    <n v="8"/>
    <n v="5"/>
    <n v="172.03717335600001"/>
    <n v="1"/>
    <n v="0"/>
    <x v="3"/>
    <n v="2"/>
  </r>
  <r>
    <n v="5"/>
    <s v="C=CC(C(C=O)=O)C(C(C=C)=O)O"/>
    <n v="9"/>
    <n v="10"/>
    <n v="4"/>
    <n v="182.05790880000001"/>
    <n v="0"/>
    <n v="0"/>
    <x v="3"/>
    <n v="1"/>
  </r>
  <r>
    <n v="5"/>
    <s v="C=C(C(O)=O)C(CC(C(C=C)=O)O)=O"/>
    <n v="9"/>
    <n v="10"/>
    <n v="5"/>
    <n v="198.05282342000001"/>
    <n v="1"/>
    <n v="0"/>
    <x v="3"/>
    <n v="2"/>
  </r>
  <r>
    <n v="5"/>
    <s v="C(C(CCO)C(C(C=C)=O)O)=O"/>
    <n v="8"/>
    <n v="12"/>
    <n v="4"/>
    <n v="172.07355886400001"/>
    <n v="0"/>
    <n v="0"/>
    <x v="3"/>
    <n v="2"/>
  </r>
  <r>
    <n v="5"/>
    <s v="C1(C(O)OCC1C(C(C=C)=O)O)=O"/>
    <n v="8"/>
    <n v="10"/>
    <n v="5"/>
    <n v="186.05282342000001"/>
    <n v="0"/>
    <n v="0"/>
    <x v="5"/>
    <n v="2"/>
  </r>
  <r>
    <n v="5"/>
    <s v="C=CC(C(C1C(C(OC1)=O)=O)O)=O"/>
    <n v="8"/>
    <n v="8"/>
    <n v="5"/>
    <n v="184.03717335600001"/>
    <n v="0"/>
    <n v="0"/>
    <x v="5"/>
    <n v="1"/>
  </r>
  <r>
    <n v="5"/>
    <s v="C=CC(C(C1C(C(C(O1)=O)=O)=O)O)=O"/>
    <n v="8"/>
    <n v="6"/>
    <n v="6"/>
    <n v="198.01643791200001"/>
    <n v="0"/>
    <n v="0"/>
    <x v="6"/>
    <n v="1"/>
  </r>
  <r>
    <n v="5"/>
    <s v="C(C(C(CO)C)C(C(C=C)=O)O)=O"/>
    <n v="9"/>
    <n v="14"/>
    <n v="4"/>
    <n v="186.08920892800001"/>
    <n v="0"/>
    <n v="0"/>
    <x v="3"/>
    <n v="2"/>
  </r>
  <r>
    <n v="5"/>
    <s v="C(CC(C)C(C=O)C(C(C=C)=O)O)=O"/>
    <n v="10"/>
    <n v="14"/>
    <n v="4"/>
    <n v="198.08920892800001"/>
    <n v="0"/>
    <n v="0"/>
    <x v="3"/>
    <n v="1"/>
  </r>
  <r>
    <n v="5"/>
    <s v="C(CC(C(C=C)=O)O)=O"/>
    <n v="6"/>
    <n v="8"/>
    <n v="3"/>
    <n v="128.047344116"/>
    <n v="0"/>
    <n v="0"/>
    <x v="4"/>
    <n v="1"/>
  </r>
  <r>
    <n v="5"/>
    <s v="C(C(C(C)O)C(C(C=C)=O)O)=O"/>
    <n v="8"/>
    <n v="12"/>
    <n v="4"/>
    <n v="172.07355886400001"/>
    <n v="0"/>
    <n v="0"/>
    <x v="3"/>
    <n v="2"/>
  </r>
  <r>
    <n v="5"/>
    <s v="C(C(C=O)C(C(C=C)=O)O)(O)=O"/>
    <n v="7"/>
    <n v="8"/>
    <n v="5"/>
    <n v="172.03717335600001"/>
    <n v="1"/>
    <n v="0"/>
    <x v="3"/>
    <n v="2"/>
  </r>
  <r>
    <n v="5"/>
    <s v="C=CC(C(C(C(C=O)=O)O)O)=O"/>
    <n v="7"/>
    <n v="8"/>
    <n v="5"/>
    <n v="172.03717335600001"/>
    <n v="0"/>
    <n v="0"/>
    <x v="5"/>
    <n v="2"/>
  </r>
  <r>
    <n v="5"/>
    <s v="C=CC(C(CC(C=O)=O)O)=O"/>
    <n v="7"/>
    <n v="8"/>
    <n v="4"/>
    <n v="156.04225873600001"/>
    <n v="0"/>
    <n v="0"/>
    <x v="3"/>
    <n v="1"/>
  </r>
  <r>
    <n v="5"/>
    <s v="C=CC(C(C(C(C(O)=O)=O)O)O)=O"/>
    <n v="7"/>
    <n v="8"/>
    <n v="6"/>
    <n v="188.03208797600001"/>
    <n v="1"/>
    <n v="0"/>
    <x v="5"/>
    <n v="3"/>
  </r>
  <r>
    <n v="5"/>
    <s v="C=CC(C(C(C(C=O)=O)CO)O)=O"/>
    <n v="8"/>
    <n v="10"/>
    <n v="5"/>
    <n v="186.05282342000001"/>
    <n v="0"/>
    <n v="0"/>
    <x v="5"/>
    <n v="2"/>
  </r>
  <r>
    <n v="5"/>
    <s v="C(C(CO)C(C(C=C)=O)O)=O"/>
    <n v="7"/>
    <n v="10"/>
    <n v="4"/>
    <n v="158.05790880000001"/>
    <n v="0"/>
    <n v="0"/>
    <x v="3"/>
    <n v="2"/>
  </r>
  <r>
    <n v="5"/>
    <s v="C(C(C(C(C)=O)=O)C(C(C=C)=O)O)=O"/>
    <n v="9"/>
    <n v="10"/>
    <n v="5"/>
    <n v="198.05282342000001"/>
    <n v="0"/>
    <n v="0"/>
    <x v="5"/>
    <n v="1"/>
  </r>
  <r>
    <n v="5"/>
    <s v="C(CC(C(CC(C(C=C)=O)O)=O)=O)=O"/>
    <n v="9"/>
    <n v="10"/>
    <n v="5"/>
    <n v="198.05282342000001"/>
    <n v="0"/>
    <n v="0"/>
    <x v="5"/>
    <n v="1"/>
  </r>
  <r>
    <n v="5"/>
    <s v="C(CO)(C(C(C(C=C)=O)O)O)=O"/>
    <n v="7"/>
    <n v="10"/>
    <n v="5"/>
    <n v="174.05282342000001"/>
    <n v="0"/>
    <n v="0"/>
    <x v="5"/>
    <n v="3"/>
  </r>
  <r>
    <n v="5"/>
    <s v="C(CO)(CC(C(C=C)=O)O)=O"/>
    <n v="7"/>
    <n v="10"/>
    <n v="4"/>
    <n v="158.05790880000001"/>
    <n v="0"/>
    <n v="0"/>
    <x v="3"/>
    <n v="2"/>
  </r>
  <r>
    <n v="5"/>
    <s v="C(C)(C(C(C(C=C)=O)O)O)=O"/>
    <n v="7"/>
    <n v="10"/>
    <n v="4"/>
    <n v="158.05790880000001"/>
    <n v="0"/>
    <n v="0"/>
    <x v="3"/>
    <n v="2"/>
  </r>
  <r>
    <n v="5"/>
    <s v="C(C(C=C)C(C(C=C)=O)O)=O"/>
    <n v="8"/>
    <n v="10"/>
    <n v="3"/>
    <n v="154.06299418"/>
    <n v="0"/>
    <n v="0"/>
    <x v="4"/>
    <n v="1"/>
  </r>
  <r>
    <n v="5"/>
    <s v="C=CC(C(C(O)=O)=O)C(C(C=C)=O)O"/>
    <n v="9"/>
    <n v="10"/>
    <n v="5"/>
    <n v="198.05282342000001"/>
    <n v="1"/>
    <n v="0"/>
    <x v="3"/>
    <n v="2"/>
  </r>
  <r>
    <n v="5"/>
    <s v="C(C(C(C(O)=O)=C)C(C(C=C)=O)O)=O"/>
    <n v="9"/>
    <n v="10"/>
    <n v="5"/>
    <n v="198.05282342000001"/>
    <n v="1"/>
    <n v="0"/>
    <x v="3"/>
    <n v="2"/>
  </r>
  <r>
    <n v="5"/>
    <s v="C(C(C(C(C=C)=O)O)O)=O"/>
    <n v="6"/>
    <n v="8"/>
    <n v="4"/>
    <n v="144.04225873600001"/>
    <n v="0"/>
    <n v="0"/>
    <x v="3"/>
    <n v="2"/>
  </r>
  <r>
    <n v="5"/>
    <s v="C=CC(C(C1C(C(OC1C)=O)=O)O)=O"/>
    <n v="9"/>
    <n v="10"/>
    <n v="5"/>
    <n v="198.05282342000001"/>
    <n v="0"/>
    <n v="0"/>
    <x v="5"/>
    <n v="1"/>
  </r>
  <r>
    <n v="5"/>
    <s v="C1(C(C(C(O1)=O)=O)C(C(C=C)=O)O)=O"/>
    <n v="8"/>
    <n v="6"/>
    <n v="6"/>
    <n v="198.01643791200001"/>
    <n v="0"/>
    <n v="0"/>
    <x v="6"/>
    <n v="1"/>
  </r>
  <r>
    <n v="5"/>
    <s v="C(C(C[CH]C(O)=O)C(C(C=C)=O)O)=O"/>
    <n v="9"/>
    <n v="11"/>
    <n v="5"/>
    <n v="199.06064845200001"/>
    <n v="1"/>
    <n v="0"/>
    <x v="3"/>
    <n v="2"/>
  </r>
  <r>
    <n v="5"/>
    <s v="C=CC(C(CC(C(O)=O)=O)O)=O"/>
    <n v="7"/>
    <n v="8"/>
    <n v="5"/>
    <n v="172.03717335600001"/>
    <n v="1"/>
    <n v="0"/>
    <x v="3"/>
    <n v="2"/>
  </r>
  <r>
    <n v="5"/>
    <s v="C(C(CC=C)(C(C=C)C(C=O)=O)O)=O"/>
    <n v="10"/>
    <n v="12"/>
    <n v="4"/>
    <n v="196.07355886400001"/>
    <n v="0"/>
    <n v="0"/>
    <x v="3"/>
    <n v="1"/>
  </r>
  <r>
    <n v="5"/>
    <s v="C(C(CCO)C(C=O)(CC=C)O)=O"/>
    <n v="9"/>
    <n v="14"/>
    <n v="4"/>
    <n v="186.08920892800001"/>
    <n v="0"/>
    <n v="0"/>
    <x v="3"/>
    <n v="2"/>
  </r>
  <r>
    <n v="5"/>
    <s v="C(C(CC=C)(C1C(C(OC1)=O)=O)O)=O"/>
    <n v="9"/>
    <n v="10"/>
    <n v="5"/>
    <n v="198.05282342000001"/>
    <n v="0"/>
    <n v="0"/>
    <x v="5"/>
    <n v="1"/>
  </r>
  <r>
    <n v="5"/>
    <s v="C(CC(C=O)(CC=C)O)=O"/>
    <n v="7"/>
    <n v="10"/>
    <n v="3"/>
    <n v="142.06299418"/>
    <n v="0"/>
    <n v="0"/>
    <x v="4"/>
    <n v="1"/>
  </r>
  <r>
    <n v="5"/>
    <s v="C(C(C(C)O)C(C=O)(CC=C)O)=O"/>
    <n v="9"/>
    <n v="14"/>
    <n v="4"/>
    <n v="186.08920892800001"/>
    <n v="0"/>
    <n v="0"/>
    <x v="3"/>
    <n v="2"/>
  </r>
  <r>
    <n v="5"/>
    <s v="C(C(C=O)C(C=O)(CC=C)O)(O)=O"/>
    <n v="8"/>
    <n v="10"/>
    <n v="5"/>
    <n v="186.05282342000001"/>
    <n v="1"/>
    <n v="0"/>
    <x v="3"/>
    <n v="2"/>
  </r>
  <r>
    <n v="5"/>
    <s v="C(C(CC=C)(C(C(C=O)=O)O)O)=O"/>
    <n v="8"/>
    <n v="10"/>
    <n v="5"/>
    <n v="186.05282342000001"/>
    <n v="0"/>
    <n v="0"/>
    <x v="5"/>
    <n v="2"/>
  </r>
  <r>
    <n v="5"/>
    <s v="C(C(CC(C=O)=O)(CC=C)O)=O"/>
    <n v="8"/>
    <n v="10"/>
    <n v="4"/>
    <n v="170.05790880000001"/>
    <n v="0"/>
    <n v="0"/>
    <x v="3"/>
    <n v="1"/>
  </r>
  <r>
    <n v="5"/>
    <s v="C(C(CO)C(C=O)(CC=C)O)=O"/>
    <n v="8"/>
    <n v="12"/>
    <n v="4"/>
    <n v="172.07355886400001"/>
    <n v="0"/>
    <n v="0"/>
    <x v="3"/>
    <n v="2"/>
  </r>
  <r>
    <n v="5"/>
    <s v="C(C(CC=C)(C(C(CO)=O)O)O)=O"/>
    <n v="8"/>
    <n v="12"/>
    <n v="5"/>
    <n v="188.06847348400001"/>
    <n v="0"/>
    <n v="0"/>
    <x v="5"/>
    <n v="3"/>
  </r>
  <r>
    <n v="5"/>
    <s v="C(C(CC=C)(CC(CO)=O)O)=O"/>
    <n v="8"/>
    <n v="12"/>
    <n v="4"/>
    <n v="172.07355886400001"/>
    <n v="0"/>
    <n v="0"/>
    <x v="3"/>
    <n v="2"/>
  </r>
  <r>
    <n v="5"/>
    <s v="C(C(CC=C)(C(C(C)=O)O)O)=O"/>
    <n v="8"/>
    <n v="12"/>
    <n v="4"/>
    <n v="172.07355886400001"/>
    <n v="0"/>
    <n v="0"/>
    <x v="3"/>
    <n v="2"/>
  </r>
  <r>
    <n v="5"/>
    <s v="C(C(C=C)C(C=O)(CC=C)O)=O"/>
    <n v="9"/>
    <n v="12"/>
    <n v="3"/>
    <n v="168.078644244"/>
    <n v="0"/>
    <n v="0"/>
    <x v="4"/>
    <n v="1"/>
  </r>
  <r>
    <n v="5"/>
    <s v="C(C(C(C=O)(CC=C)O)O)=O"/>
    <n v="7"/>
    <n v="10"/>
    <n v="4"/>
    <n v="158.05790880000001"/>
    <n v="0"/>
    <n v="0"/>
    <x v="3"/>
    <n v="2"/>
  </r>
  <r>
    <n v="5"/>
    <s v="C(C(CC(C(O)=O)=O)(CC=C)O)=O"/>
    <n v="8"/>
    <n v="10"/>
    <n v="5"/>
    <n v="186.05282342000001"/>
    <n v="1"/>
    <n v="0"/>
    <x v="3"/>
    <n v="2"/>
  </r>
  <r>
    <n v="5"/>
    <s v="C(C(C(C=C)C(C=O)=O)O)(CC=C)=O"/>
    <n v="10"/>
    <n v="12"/>
    <n v="4"/>
    <n v="196.07355886400001"/>
    <n v="0"/>
    <n v="0"/>
    <x v="3"/>
    <n v="1"/>
  </r>
  <r>
    <n v="5"/>
    <s v="C(C(CCO)C(C(CC=C)=O)O)=O"/>
    <n v="9"/>
    <n v="14"/>
    <n v="4"/>
    <n v="186.08920892800001"/>
    <n v="0"/>
    <n v="0"/>
    <x v="3"/>
    <n v="2"/>
  </r>
  <r>
    <n v="5"/>
    <s v="C(C(C1C(C(OC1)=O)=O)O)(CC=C)=O"/>
    <n v="9"/>
    <n v="10"/>
    <n v="5"/>
    <n v="198.05282342000001"/>
    <n v="0"/>
    <n v="0"/>
    <x v="5"/>
    <n v="1"/>
  </r>
  <r>
    <n v="5"/>
    <s v="C(CC(C(CC=C)=O)O)=O"/>
    <n v="7"/>
    <n v="10"/>
    <n v="3"/>
    <n v="142.06299418"/>
    <n v="0"/>
    <n v="0"/>
    <x v="4"/>
    <n v="1"/>
  </r>
  <r>
    <n v="5"/>
    <s v="C(C(C(C)O)C(C(CC=C)=O)O)=O"/>
    <n v="9"/>
    <n v="14"/>
    <n v="4"/>
    <n v="186.08920892800001"/>
    <n v="0"/>
    <n v="0"/>
    <x v="3"/>
    <n v="2"/>
  </r>
  <r>
    <n v="5"/>
    <s v="C(C(C=O)C(C(CC=C)=O)O)(O)=O"/>
    <n v="8"/>
    <n v="10"/>
    <n v="5"/>
    <n v="186.05282342000001"/>
    <n v="1"/>
    <n v="0"/>
    <x v="3"/>
    <n v="2"/>
  </r>
  <r>
    <n v="5"/>
    <s v="C(C(C(C(C=O)=O)O)O)(CC=C)=O"/>
    <n v="8"/>
    <n v="10"/>
    <n v="5"/>
    <n v="186.05282342000001"/>
    <n v="0"/>
    <n v="0"/>
    <x v="5"/>
    <n v="2"/>
  </r>
  <r>
    <n v="5"/>
    <s v="C(C(CC(C=O)=O)O)(CC=C)=O"/>
    <n v="8"/>
    <n v="10"/>
    <n v="4"/>
    <n v="170.05790880000001"/>
    <n v="0"/>
    <n v="0"/>
    <x v="3"/>
    <n v="1"/>
  </r>
  <r>
    <n v="5"/>
    <s v="C(C(CO)C(C(CC=C)=O)O)=O"/>
    <n v="8"/>
    <n v="12"/>
    <n v="4"/>
    <n v="172.07355886400001"/>
    <n v="0"/>
    <n v="0"/>
    <x v="3"/>
    <n v="2"/>
  </r>
  <r>
    <n v="5"/>
    <s v="C(C(C(C(CO)=O)O)O)(CC=C)=O"/>
    <n v="8"/>
    <n v="12"/>
    <n v="5"/>
    <n v="188.06847348400001"/>
    <n v="0"/>
    <n v="0"/>
    <x v="5"/>
    <n v="3"/>
  </r>
  <r>
    <n v="5"/>
    <s v="C(C(CC(CO)=O)O)(CC=C)=O"/>
    <n v="8"/>
    <n v="12"/>
    <n v="4"/>
    <n v="172.07355886400001"/>
    <n v="0"/>
    <n v="0"/>
    <x v="3"/>
    <n v="2"/>
  </r>
  <r>
    <n v="5"/>
    <s v="C(C(C(C(C)=O)O)O)(CC=C)=O"/>
    <n v="8"/>
    <n v="12"/>
    <n v="4"/>
    <n v="172.07355886400001"/>
    <n v="0"/>
    <n v="0"/>
    <x v="3"/>
    <n v="2"/>
  </r>
  <r>
    <n v="5"/>
    <s v="C(C(C=C)C(C(CC=C)=O)O)=O"/>
    <n v="9"/>
    <n v="12"/>
    <n v="3"/>
    <n v="168.078644244"/>
    <n v="0"/>
    <n v="0"/>
    <x v="4"/>
    <n v="1"/>
  </r>
  <r>
    <n v="5"/>
    <s v="C(C(C(C(CC=C)=O)O)O)=O"/>
    <n v="7"/>
    <n v="10"/>
    <n v="4"/>
    <n v="158.05790880000001"/>
    <n v="0"/>
    <n v="0"/>
    <x v="3"/>
    <n v="2"/>
  </r>
  <r>
    <n v="5"/>
    <s v="C(C(CC(C(O)=O)=O)O)(CC=C)=O"/>
    <n v="8"/>
    <n v="10"/>
    <n v="5"/>
    <n v="186.05282342000001"/>
    <n v="1"/>
    <n v="0"/>
    <x v="3"/>
    <n v="2"/>
  </r>
  <r>
    <n v="5"/>
    <s v="C(C(C=CC)(C(C=C)C(C=O)=O)O)=O"/>
    <n v="10"/>
    <n v="12"/>
    <n v="4"/>
    <n v="196.07355886400001"/>
    <n v="0"/>
    <n v="0"/>
    <x v="3"/>
    <n v="1"/>
  </r>
  <r>
    <n v="5"/>
    <s v="C=CC(C(C=O)=O)C(C(C=CC)=O)O"/>
    <n v="10"/>
    <n v="12"/>
    <n v="4"/>
    <n v="196.07355886400001"/>
    <n v="0"/>
    <n v="0"/>
    <x v="3"/>
    <n v="1"/>
  </r>
  <r>
    <n v="5"/>
    <s v="C=CC(C(C=O)=O)C(C=C)O"/>
    <n v="8"/>
    <n v="10"/>
    <n v="3"/>
    <n v="154.06299418"/>
    <n v="0"/>
    <n v="0"/>
    <x v="4"/>
    <n v="1"/>
  </r>
  <r>
    <n v="5"/>
    <s v="C(C(C=C)(C(C=C)C(C=O)=O)O)(O)=O"/>
    <n v="9"/>
    <n v="10"/>
    <n v="5"/>
    <n v="198.05282342000001"/>
    <n v="1"/>
    <n v="0"/>
    <x v="3"/>
    <n v="2"/>
  </r>
  <r>
    <n v="5"/>
    <s v="C=CC(C(C=O)=O)C(C(CC)O)O"/>
    <n v="9"/>
    <n v="14"/>
    <n v="4"/>
    <n v="186.08920892800001"/>
    <n v="0"/>
    <n v="0"/>
    <x v="3"/>
    <n v="2"/>
  </r>
  <r>
    <n v="5"/>
    <s v="C=CC(C(C=O)=O)C(CCCO)O"/>
    <n v="9"/>
    <n v="14"/>
    <n v="4"/>
    <n v="186.08920892800001"/>
    <n v="0"/>
    <n v="0"/>
    <x v="3"/>
    <n v="2"/>
  </r>
  <r>
    <n v="5"/>
    <s v="C1(C(CCO1)(C(C=C)C(C=O)=O)O)=O"/>
    <n v="9"/>
    <n v="10"/>
    <n v="5"/>
    <n v="198.05282342000001"/>
    <n v="0"/>
    <n v="0"/>
    <x v="5"/>
    <n v="1"/>
  </r>
  <r>
    <n v="5"/>
    <s v="C=CC(C(C=O)=O)C(C(O)O)O"/>
    <n v="7"/>
    <n v="10"/>
    <n v="5"/>
    <n v="174.05282342000001"/>
    <n v="0"/>
    <n v="0"/>
    <x v="5"/>
    <n v="3"/>
  </r>
  <r>
    <n v="5"/>
    <s v="C=CC(C(C=O)=O)C(C)O"/>
    <n v="7"/>
    <n v="10"/>
    <n v="3"/>
    <n v="142.06299418"/>
    <n v="0"/>
    <n v="0"/>
    <x v="4"/>
    <n v="1"/>
  </r>
  <r>
    <n v="5"/>
    <s v="C(C(C=C)C(C=O)=O)(O)=O"/>
    <n v="6"/>
    <n v="6"/>
    <n v="4"/>
    <n v="142.02660867200001"/>
    <n v="1"/>
    <n v="0"/>
    <x v="4"/>
    <n v="1"/>
  </r>
  <r>
    <n v="5"/>
    <s v="C=CC(C(C=O)=O)C(CC(C)O)O"/>
    <n v="9"/>
    <n v="14"/>
    <n v="4"/>
    <n v="186.08920892800001"/>
    <n v="0"/>
    <n v="0"/>
    <x v="3"/>
    <n v="2"/>
  </r>
  <r>
    <n v="5"/>
    <s v="C(CC(C(C=C)C(C=O)=O)O)(O)=O"/>
    <n v="8"/>
    <n v="10"/>
    <n v="5"/>
    <n v="186.05282342000001"/>
    <n v="1"/>
    <n v="0"/>
    <x v="3"/>
    <n v="2"/>
  </r>
  <r>
    <n v="5"/>
    <s v="C(CO)(C(C(C=C)C(C=O)=O)O)=O"/>
    <n v="8"/>
    <n v="10"/>
    <n v="5"/>
    <n v="186.05282342000001"/>
    <n v="0"/>
    <n v="0"/>
    <x v="5"/>
    <n v="2"/>
  </r>
  <r>
    <n v="5"/>
    <s v="C(C(CO)(C(C=C)C(C=O)=O)O)=O"/>
    <n v="8"/>
    <n v="10"/>
    <n v="5"/>
    <n v="186.05282342000001"/>
    <n v="0"/>
    <n v="0"/>
    <x v="5"/>
    <n v="2"/>
  </r>
  <r>
    <n v="5"/>
    <s v="C(C(C)(C(C=C)C(C=O)=O)O)=O"/>
    <n v="8"/>
    <n v="10"/>
    <n v="4"/>
    <n v="170.05790880000001"/>
    <n v="0"/>
    <n v="0"/>
    <x v="3"/>
    <n v="1"/>
  </r>
  <r>
    <n v="5"/>
    <s v="C(C)(C(C(C=C)C(C=O)=O)O)=O"/>
    <n v="8"/>
    <n v="10"/>
    <n v="4"/>
    <n v="170.05790880000001"/>
    <n v="0"/>
    <n v="0"/>
    <x v="3"/>
    <n v="1"/>
  </r>
  <r>
    <n v="5"/>
    <s v="C=CC(C(C=O)=O)CO"/>
    <n v="6"/>
    <n v="8"/>
    <n v="3"/>
    <n v="128.047344116"/>
    <n v="0"/>
    <n v="0"/>
    <x v="4"/>
    <n v="1"/>
  </r>
  <r>
    <n v="5"/>
    <s v="C=CC(C(C=O)=O)C(CCO)O"/>
    <n v="8"/>
    <n v="12"/>
    <n v="4"/>
    <n v="172.07355886400001"/>
    <n v="0"/>
    <n v="0"/>
    <x v="3"/>
    <n v="2"/>
  </r>
  <r>
    <n v="5"/>
    <s v="C(C(C(C=C)C(C=O)=O)O)=O"/>
    <n v="7"/>
    <n v="8"/>
    <n v="4"/>
    <n v="156.04225873600001"/>
    <n v="0"/>
    <n v="0"/>
    <x v="3"/>
    <n v="1"/>
  </r>
  <r>
    <n v="5"/>
    <s v="C(C(C(C(C=C)C(C=O)=O)O)O)=O"/>
    <n v="8"/>
    <n v="10"/>
    <n v="5"/>
    <n v="186.05282342000001"/>
    <n v="0"/>
    <n v="0"/>
    <x v="5"/>
    <n v="2"/>
  </r>
  <r>
    <n v="5"/>
    <s v="C=CC(C(C=O)=O)C(CO)(CO)O"/>
    <n v="8"/>
    <n v="12"/>
    <n v="5"/>
    <n v="188.06847348400001"/>
    <n v="0"/>
    <n v="0"/>
    <x v="5"/>
    <n v="3"/>
  </r>
  <r>
    <n v="5"/>
    <s v="C=CC(C(C=O)=O)C(C)(CO)O"/>
    <n v="8"/>
    <n v="12"/>
    <n v="4"/>
    <n v="172.07355886400001"/>
    <n v="0"/>
    <n v="0"/>
    <x v="3"/>
    <n v="2"/>
  </r>
  <r>
    <n v="5"/>
    <s v="C=CC(C(C=O)=O)C(C=CC)O"/>
    <n v="9"/>
    <n v="12"/>
    <n v="3"/>
    <n v="168.078644244"/>
    <n v="0"/>
    <n v="0"/>
    <x v="4"/>
    <n v="1"/>
  </r>
  <r>
    <n v="5"/>
    <s v="C=CC(C(C=O)=O)C(CC=C)O"/>
    <n v="9"/>
    <n v="12"/>
    <n v="3"/>
    <n v="168.078644244"/>
    <n v="0"/>
    <n v="0"/>
    <x v="4"/>
    <n v="1"/>
  </r>
  <r>
    <n v="5"/>
    <s v="C=CC(C(C=O)=O)C(C(CO)O)O"/>
    <n v="8"/>
    <n v="12"/>
    <n v="5"/>
    <n v="188.06847348400001"/>
    <n v="0"/>
    <n v="0"/>
    <x v="5"/>
    <n v="3"/>
  </r>
  <r>
    <n v="5"/>
    <s v="C=CC(C(C=O)=O)C(CO)O"/>
    <n v="7"/>
    <n v="10"/>
    <n v="4"/>
    <n v="158.05790880000001"/>
    <n v="0"/>
    <n v="0"/>
    <x v="3"/>
    <n v="2"/>
  </r>
  <r>
    <n v="5"/>
    <s v="C=CC(C(C=O)=O)C(C(C)O)O"/>
    <n v="8"/>
    <n v="12"/>
    <n v="4"/>
    <n v="172.07355886400001"/>
    <n v="0"/>
    <n v="0"/>
    <x v="3"/>
    <n v="2"/>
  </r>
  <r>
    <n v="5"/>
    <s v="C(C(C(C=C)C(C=O)=O)O)(O)=O"/>
    <n v="7"/>
    <n v="8"/>
    <n v="5"/>
    <n v="172.03717335600001"/>
    <n v="1"/>
    <n v="0"/>
    <x v="3"/>
    <n v="2"/>
  </r>
  <r>
    <n v="5"/>
    <s v="C(C(C)(C(C=C)C(C=O)=O)O)(O)=O"/>
    <n v="8"/>
    <n v="10"/>
    <n v="5"/>
    <n v="186.05282342000001"/>
    <n v="1"/>
    <n v="0"/>
    <x v="3"/>
    <n v="2"/>
  </r>
  <r>
    <n v="5"/>
    <s v="C(C(CCO)C(C=O)(C=CC)O)=O"/>
    <n v="9"/>
    <n v="14"/>
    <n v="4"/>
    <n v="186.08920892800001"/>
    <n v="0"/>
    <n v="0"/>
    <x v="3"/>
    <n v="2"/>
  </r>
  <r>
    <n v="5"/>
    <s v="C(C(C=CC)(C1C(C(OC1)=O)=O)O)=O"/>
    <n v="9"/>
    <n v="10"/>
    <n v="5"/>
    <n v="198.05282342000001"/>
    <n v="0"/>
    <n v="0"/>
    <x v="5"/>
    <n v="1"/>
  </r>
  <r>
    <n v="5"/>
    <s v="C(C(C=CC)(CC=O)O)=O"/>
    <n v="7"/>
    <n v="10"/>
    <n v="3"/>
    <n v="142.06299418"/>
    <n v="0"/>
    <n v="0"/>
    <x v="4"/>
    <n v="1"/>
  </r>
  <r>
    <n v="5"/>
    <s v="C(C(C(C)O)C(C=O)(C=CC)O)=O"/>
    <n v="9"/>
    <n v="14"/>
    <n v="4"/>
    <n v="186.08920892800001"/>
    <n v="0"/>
    <n v="0"/>
    <x v="3"/>
    <n v="2"/>
  </r>
  <r>
    <n v="5"/>
    <s v="C(C(C=O)C(C=O)(C=CC)O)(O)=O"/>
    <n v="8"/>
    <n v="10"/>
    <n v="5"/>
    <n v="186.05282342000001"/>
    <n v="1"/>
    <n v="0"/>
    <x v="3"/>
    <n v="2"/>
  </r>
  <r>
    <n v="5"/>
    <s v="C(C(C=CC)(C(C(C=O)=O)O)O)=O"/>
    <n v="8"/>
    <n v="10"/>
    <n v="5"/>
    <n v="186.05282342000001"/>
    <n v="0"/>
    <n v="0"/>
    <x v="5"/>
    <n v="2"/>
  </r>
  <r>
    <n v="5"/>
    <s v="C(C(C=CC)(CC(C=O)=O)O)=O"/>
    <n v="8"/>
    <n v="10"/>
    <n v="4"/>
    <n v="170.05790880000001"/>
    <n v="0"/>
    <n v="0"/>
    <x v="3"/>
    <n v="1"/>
  </r>
  <r>
    <n v="5"/>
    <s v="C(C(CO)C(C=O)(C=CC)O)=O"/>
    <n v="8"/>
    <n v="12"/>
    <n v="4"/>
    <n v="172.07355886400001"/>
    <n v="0"/>
    <n v="0"/>
    <x v="3"/>
    <n v="2"/>
  </r>
  <r>
    <n v="5"/>
    <s v="C(C(C=CC)(C(C(CO)=O)O)O)=O"/>
    <n v="8"/>
    <n v="12"/>
    <n v="5"/>
    <n v="188.06847348400001"/>
    <n v="0"/>
    <n v="0"/>
    <x v="5"/>
    <n v="3"/>
  </r>
  <r>
    <n v="5"/>
    <s v="C(C(C=CC)(CC(CO)=O)O)=O"/>
    <n v="8"/>
    <n v="12"/>
    <n v="4"/>
    <n v="172.07355886400001"/>
    <n v="0"/>
    <n v="0"/>
    <x v="3"/>
    <n v="2"/>
  </r>
  <r>
    <n v="5"/>
    <s v="C(C(C=CC)(C(C(C)=O)O)O)=O"/>
    <n v="8"/>
    <n v="12"/>
    <n v="4"/>
    <n v="172.07355886400001"/>
    <n v="0"/>
    <n v="0"/>
    <x v="3"/>
    <n v="2"/>
  </r>
  <r>
    <n v="5"/>
    <s v="C(C(C=C)C(C=O)(C=CC)O)=O"/>
    <n v="9"/>
    <n v="12"/>
    <n v="3"/>
    <n v="168.078644244"/>
    <n v="0"/>
    <n v="0"/>
    <x v="4"/>
    <n v="1"/>
  </r>
  <r>
    <n v="5"/>
    <s v="C(C(C=CC)(C(C=O)O)O)=O"/>
    <n v="7"/>
    <n v="10"/>
    <n v="4"/>
    <n v="158.05790880000001"/>
    <n v="0"/>
    <n v="0"/>
    <x v="3"/>
    <n v="2"/>
  </r>
  <r>
    <n v="5"/>
    <s v="C(C(C=CC)(CC(C(O)=O)=O)O)=O"/>
    <n v="8"/>
    <n v="10"/>
    <n v="5"/>
    <n v="186.05282342000001"/>
    <n v="1"/>
    <n v="0"/>
    <x v="3"/>
    <n v="2"/>
  </r>
  <r>
    <n v="5"/>
    <s v="C(C(CCO)C(C(C=CC)=O)O)=O"/>
    <n v="9"/>
    <n v="14"/>
    <n v="4"/>
    <n v="186.08920892800001"/>
    <n v="0"/>
    <n v="0"/>
    <x v="3"/>
    <n v="2"/>
  </r>
  <r>
    <n v="5"/>
    <s v="C(C)=CC(C(C1C(C(OC1)=O)=O)O)=O"/>
    <n v="9"/>
    <n v="10"/>
    <n v="5"/>
    <n v="198.05282342000001"/>
    <n v="0"/>
    <n v="0"/>
    <x v="5"/>
    <n v="1"/>
  </r>
  <r>
    <n v="5"/>
    <s v="C(CC(C(C=CC)=O)O)=O"/>
    <n v="7"/>
    <n v="10"/>
    <n v="3"/>
    <n v="142.06299418"/>
    <n v="0"/>
    <n v="0"/>
    <x v="4"/>
    <n v="1"/>
  </r>
  <r>
    <n v="5"/>
    <s v="C(C(C(C)O)C(C(C=CC)=O)O)=O"/>
    <n v="9"/>
    <n v="14"/>
    <n v="4"/>
    <n v="186.08920892800001"/>
    <n v="0"/>
    <n v="0"/>
    <x v="3"/>
    <n v="2"/>
  </r>
  <r>
    <n v="5"/>
    <s v="C(C(C=O)C(C(C=CC)=O)O)(O)=O"/>
    <n v="8"/>
    <n v="10"/>
    <n v="5"/>
    <n v="186.05282342000001"/>
    <n v="1"/>
    <n v="0"/>
    <x v="3"/>
    <n v="2"/>
  </r>
  <r>
    <n v="5"/>
    <s v="C(C)=CC(C(C(C(C=O)=O)O)O)=O"/>
    <n v="8"/>
    <n v="10"/>
    <n v="5"/>
    <n v="186.05282342000001"/>
    <n v="0"/>
    <n v="0"/>
    <x v="5"/>
    <n v="2"/>
  </r>
  <r>
    <n v="5"/>
    <s v="C(C)=CC(C(CC(C=O)=O)O)=O"/>
    <n v="8"/>
    <n v="10"/>
    <n v="4"/>
    <n v="170.05790880000001"/>
    <n v="0"/>
    <n v="0"/>
    <x v="3"/>
    <n v="1"/>
  </r>
  <r>
    <n v="5"/>
    <s v="C(C(CO)C(C(C=CC)=O)O)=O"/>
    <n v="8"/>
    <n v="12"/>
    <n v="4"/>
    <n v="172.07355886400001"/>
    <n v="0"/>
    <n v="0"/>
    <x v="3"/>
    <n v="2"/>
  </r>
  <r>
    <n v="5"/>
    <s v="C(CO)(C(C(C(C=CC)=O)O)O)=O"/>
    <n v="8"/>
    <n v="12"/>
    <n v="5"/>
    <n v="188.06847348400001"/>
    <n v="0"/>
    <n v="0"/>
    <x v="5"/>
    <n v="3"/>
  </r>
  <r>
    <n v="5"/>
    <s v="C(CO)(CC(C(C=CC)=O)O)=O"/>
    <n v="8"/>
    <n v="12"/>
    <n v="4"/>
    <n v="172.07355886400001"/>
    <n v="0"/>
    <n v="0"/>
    <x v="3"/>
    <n v="2"/>
  </r>
  <r>
    <n v="5"/>
    <s v="C(C)(C(C(C(C=CC)=O)O)O)=O"/>
    <n v="8"/>
    <n v="12"/>
    <n v="4"/>
    <n v="172.07355886400001"/>
    <n v="0"/>
    <n v="0"/>
    <x v="3"/>
    <n v="2"/>
  </r>
  <r>
    <n v="5"/>
    <s v="C(C(C=C)C(C(C=CC)=O)O)=O"/>
    <n v="9"/>
    <n v="12"/>
    <n v="3"/>
    <n v="168.078644244"/>
    <n v="0"/>
    <n v="0"/>
    <x v="4"/>
    <n v="1"/>
  </r>
  <r>
    <n v="5"/>
    <s v="C(C(C(C(C=CC)=O)O)O)=O"/>
    <n v="7"/>
    <n v="10"/>
    <n v="4"/>
    <n v="158.05790880000001"/>
    <n v="0"/>
    <n v="0"/>
    <x v="3"/>
    <n v="2"/>
  </r>
  <r>
    <n v="5"/>
    <s v="C(C)=CC(C(CC(C(O)=O)=O)O)=O"/>
    <n v="8"/>
    <n v="10"/>
    <n v="5"/>
    <n v="186.05282342000001"/>
    <n v="1"/>
    <n v="0"/>
    <x v="3"/>
    <n v="2"/>
  </r>
  <r>
    <n v="5"/>
    <s v="C=CC(CC(C(C(O)=O)=C)=O)O"/>
    <n v="8"/>
    <n v="10"/>
    <n v="4"/>
    <n v="170.05790880000001"/>
    <n v="1"/>
    <n v="0"/>
    <x v="4"/>
    <n v="2"/>
  </r>
  <r>
    <n v="5"/>
    <s v="C=CC(CC(C1OC(C(C=1)=O)=O)=O)O"/>
    <n v="9"/>
    <n v="8"/>
    <n v="5"/>
    <n v="196.03717335600001"/>
    <n v="0"/>
    <n v="0"/>
    <x v="5"/>
    <n v="1"/>
  </r>
  <r>
    <n v="5"/>
    <s v="C=CC(C1C(C(OC(C1=O)=O)=C)=O)O"/>
    <n v="9"/>
    <n v="8"/>
    <n v="5"/>
    <n v="196.03717335600001"/>
    <n v="0"/>
    <n v="0"/>
    <x v="5"/>
    <n v="1"/>
  </r>
  <r>
    <n v="5"/>
    <s v="C(C(C=CC[CH]C(O)=O)C(C=C)O)=O"/>
    <n v="10"/>
    <n v="13"/>
    <n v="4"/>
    <n v="197.08138389600001"/>
    <n v="1"/>
    <n v="0"/>
    <x v="4"/>
    <n v="2"/>
  </r>
  <r>
    <n v="5"/>
    <s v="C(C(C=CCCC(O)=O)C(C=C)O)=O"/>
    <n v="10"/>
    <n v="14"/>
    <n v="4"/>
    <n v="198.08920892800001"/>
    <n v="1"/>
    <n v="0"/>
    <x v="4"/>
    <n v="2"/>
  </r>
  <r>
    <n v="5"/>
    <s v="C(C(C(C)=C[CH]C(O)=O)C(C=C)O)=O"/>
    <n v="10"/>
    <n v="13"/>
    <n v="4"/>
    <n v="197.08138389600001"/>
    <n v="1"/>
    <n v="0"/>
    <x v="4"/>
    <n v="2"/>
  </r>
  <r>
    <n v="5"/>
    <s v="C(C(C(C[CH]C(O)=O)=C)C(C=C)O)=O"/>
    <n v="10"/>
    <n v="13"/>
    <n v="4"/>
    <n v="197.08138389600001"/>
    <n v="1"/>
    <n v="0"/>
    <x v="4"/>
    <n v="2"/>
  </r>
  <r>
    <n v="5"/>
    <s v="C(C(C(C)=CCC(O)=O)C(C=C)O)=O"/>
    <n v="10"/>
    <n v="14"/>
    <n v="4"/>
    <n v="198.08920892800001"/>
    <n v="1"/>
    <n v="0"/>
    <x v="4"/>
    <n v="2"/>
  </r>
  <r>
    <n v="5"/>
    <s v="C(C(C(CCC(O)=O)=C)C(C=C)O)=O"/>
    <n v="10"/>
    <n v="14"/>
    <n v="4"/>
    <n v="198.08920892800001"/>
    <n v="1"/>
    <n v="0"/>
    <x v="4"/>
    <n v="2"/>
  </r>
  <r>
    <n v="5"/>
    <s v="C(C(CCO)C(C=C)O)=O"/>
    <n v="7"/>
    <n v="12"/>
    <n v="3"/>
    <n v="144.078644244"/>
    <n v="0"/>
    <n v="0"/>
    <x v="4"/>
    <n v="2"/>
  </r>
  <r>
    <n v="5"/>
    <s v="C=CC(C(C(C(O)=O)=O)CCO)O"/>
    <n v="8"/>
    <n v="12"/>
    <n v="5"/>
    <n v="188.06847348400001"/>
    <n v="1"/>
    <n v="0"/>
    <x v="3"/>
    <n v="3"/>
  </r>
  <r>
    <n v="5"/>
    <s v="C(C(CO)C(C=O)C(C=C)O)(O)=O"/>
    <n v="8"/>
    <n v="12"/>
    <n v="5"/>
    <n v="188.06847348400001"/>
    <n v="1"/>
    <n v="0"/>
    <x v="3"/>
    <n v="3"/>
  </r>
  <r>
    <n v="5"/>
    <s v="C1(C(O)OCC1C(C=C)O)=O"/>
    <n v="7"/>
    <n v="10"/>
    <n v="4"/>
    <n v="158.05790880000001"/>
    <n v="0"/>
    <n v="0"/>
    <x v="3"/>
    <n v="2"/>
  </r>
  <r>
    <n v="5"/>
    <s v="C1(C(O)OC(C)C1C(C=C)O)=O"/>
    <n v="8"/>
    <n v="12"/>
    <n v="4"/>
    <n v="172.07355886400001"/>
    <n v="0"/>
    <n v="0"/>
    <x v="3"/>
    <n v="2"/>
  </r>
  <r>
    <n v="5"/>
    <s v="C1(C(C(C(O)O1)=O)C(C=C)O)=O"/>
    <n v="7"/>
    <n v="8"/>
    <n v="5"/>
    <n v="172.03717335600001"/>
    <n v="0"/>
    <n v="0"/>
    <x v="5"/>
    <n v="2"/>
  </r>
  <r>
    <n v="5"/>
    <s v="C1(C(C(C=C)O)OC(CC1O)O)=O"/>
    <n v="8"/>
    <n v="12"/>
    <n v="5"/>
    <n v="188.06847348400001"/>
    <n v="0"/>
    <n v="0"/>
    <x v="5"/>
    <n v="3"/>
  </r>
  <r>
    <n v="5"/>
    <s v="C1(C(O)OC([CH]CC1C(C=C)O)=O)=O"/>
    <n v="9"/>
    <n v="11"/>
    <n v="5"/>
    <n v="199.06064845200001"/>
    <n v="0"/>
    <n v="0"/>
    <x v="5"/>
    <n v="2"/>
  </r>
  <r>
    <n v="5"/>
    <s v="C(C1(C)C(C(C(O1)=O)=O)C(C=C)O)=O"/>
    <n v="9"/>
    <n v="10"/>
    <n v="5"/>
    <n v="198.05282342000001"/>
    <n v="0"/>
    <n v="0"/>
    <x v="5"/>
    <n v="1"/>
  </r>
  <r>
    <n v="5"/>
    <s v="C(C)(C1C(C(C(O1)=O)=O)C(C=C)O)=O"/>
    <n v="9"/>
    <n v="10"/>
    <n v="5"/>
    <n v="198.05282342000001"/>
    <n v="0"/>
    <n v="0"/>
    <x v="5"/>
    <n v="1"/>
  </r>
  <r>
    <n v="5"/>
    <s v="C(CC(C=C)O)(C1CC(C(O1)=O)=O)=O"/>
    <n v="9"/>
    <n v="10"/>
    <n v="5"/>
    <n v="198.05282342000001"/>
    <n v="0"/>
    <n v="0"/>
    <x v="5"/>
    <n v="1"/>
  </r>
  <r>
    <n v="5"/>
    <s v="C=CC(C1C(C(OC1)=O)=O)O"/>
    <n v="7"/>
    <n v="8"/>
    <n v="4"/>
    <n v="156.04225873600001"/>
    <n v="0"/>
    <n v="0"/>
    <x v="3"/>
    <n v="1"/>
  </r>
  <r>
    <n v="5"/>
    <s v="C=CC(C1C(C(C(O1)=O)=O)=O)O"/>
    <n v="7"/>
    <n v="6"/>
    <n v="5"/>
    <n v="170.02152329200001"/>
    <n v="0"/>
    <n v="0"/>
    <x v="5"/>
    <n v="1"/>
  </r>
  <r>
    <n v="5"/>
    <s v="C(C(C1(C)C[CH]C(O1)=O)C(C=C)O)=O"/>
    <n v="10"/>
    <n v="13"/>
    <n v="4"/>
    <n v="197.08138389600001"/>
    <n v="0"/>
    <n v="0"/>
    <x v="3"/>
    <n v="1"/>
  </r>
  <r>
    <n v="5"/>
    <s v="C1(CCC(C)(C(C=O)C(C=C)O)O1)=O"/>
    <n v="10"/>
    <n v="14"/>
    <n v="4"/>
    <n v="198.08920892800001"/>
    <n v="0"/>
    <n v="0"/>
    <x v="3"/>
    <n v="1"/>
  </r>
  <r>
    <n v="5"/>
    <s v="C(C(C1CC[CH]C(O1)=O)C(C=C)O)=O"/>
    <n v="10"/>
    <n v="13"/>
    <n v="4"/>
    <n v="197.08138389600001"/>
    <n v="0"/>
    <n v="0"/>
    <x v="3"/>
    <n v="1"/>
  </r>
  <r>
    <n v="5"/>
    <s v="C1(CCCC(C(C=O)C(C=C)O)O1)=O"/>
    <n v="10"/>
    <n v="14"/>
    <n v="4"/>
    <n v="198.08920892800001"/>
    <n v="0"/>
    <n v="0"/>
    <x v="3"/>
    <n v="1"/>
  </r>
  <r>
    <n v="5"/>
    <s v="C=CC(C1C(C(OC([CH]C1)=O)=O)=O)O"/>
    <n v="9"/>
    <n v="9"/>
    <n v="5"/>
    <n v="197.04499838800001"/>
    <n v="0"/>
    <n v="0"/>
    <x v="5"/>
    <n v="1"/>
  </r>
  <r>
    <n v="5"/>
    <s v="C1(CCC(C(C(O1)=O)=O)C(C=C)O)=O"/>
    <n v="9"/>
    <n v="10"/>
    <n v="5"/>
    <n v="198.05282342000001"/>
    <n v="0"/>
    <n v="0"/>
    <x v="5"/>
    <n v="1"/>
  </r>
  <r>
    <n v="5"/>
    <s v="C(C(C(CO)C)C(C=C)O)=O"/>
    <n v="8"/>
    <n v="14"/>
    <n v="3"/>
    <n v="158.094294308"/>
    <n v="0"/>
    <n v="0"/>
    <x v="4"/>
    <n v="2"/>
  </r>
  <r>
    <n v="5"/>
    <s v="C(C(C(C)CCO)C(C=C)O)=O"/>
    <n v="9"/>
    <n v="16"/>
    <n v="3"/>
    <n v="172.109944372"/>
    <n v="0"/>
    <n v="0"/>
    <x v="4"/>
    <n v="2"/>
  </r>
  <r>
    <n v="5"/>
    <s v="C(C(C(C)C(C)O)C(C=C)O)=O"/>
    <n v="9"/>
    <n v="16"/>
    <n v="3"/>
    <n v="172.109944372"/>
    <n v="0"/>
    <n v="0"/>
    <x v="4"/>
    <n v="2"/>
  </r>
  <r>
    <n v="5"/>
    <s v="C(CC(C)C(C=O)C(C=C)O)(O)=O"/>
    <n v="9"/>
    <n v="14"/>
    <n v="4"/>
    <n v="186.08920892800001"/>
    <n v="1"/>
    <n v="0"/>
    <x v="4"/>
    <n v="2"/>
  </r>
  <r>
    <n v="5"/>
    <s v="C(C(C(C)CC=CC=O)C(C=C)O)=O"/>
    <n v="11"/>
    <n v="16"/>
    <n v="3"/>
    <n v="196.109944372"/>
    <n v="0"/>
    <n v="0"/>
    <x v="4"/>
    <n v="1"/>
  </r>
  <r>
    <n v="5"/>
    <s v="C(C(C(C)C(C=O)C=C)C(C=C)O)=O"/>
    <n v="11"/>
    <n v="16"/>
    <n v="3"/>
    <n v="196.109944372"/>
    <n v="0"/>
    <n v="0"/>
    <x v="4"/>
    <n v="1"/>
  </r>
  <r>
    <n v="5"/>
    <s v="C(C(C(C)C(C=O)C(C=C)O)O)=O"/>
    <n v="9"/>
    <n v="14"/>
    <n v="4"/>
    <n v="186.08920892800001"/>
    <n v="0"/>
    <n v="0"/>
    <x v="3"/>
    <n v="2"/>
  </r>
  <r>
    <n v="5"/>
    <s v="C(CC(C)C(C=O)C(C=C)O)=O"/>
    <n v="9"/>
    <n v="14"/>
    <n v="3"/>
    <n v="170.094294308"/>
    <n v="0"/>
    <n v="0"/>
    <x v="4"/>
    <n v="1"/>
  </r>
  <r>
    <n v="5"/>
    <s v="C(CC(C)C(C(C=O)=O)C(C=C)O)=O"/>
    <n v="10"/>
    <n v="14"/>
    <n v="4"/>
    <n v="198.08920892800001"/>
    <n v="0"/>
    <n v="0"/>
    <x v="3"/>
    <n v="1"/>
  </r>
  <r>
    <n v="5"/>
    <s v="C(C(C(C)CC(C=O)=O)C(C=C)O)=O"/>
    <n v="10"/>
    <n v="14"/>
    <n v="4"/>
    <n v="198.08920892800001"/>
    <n v="0"/>
    <n v="0"/>
    <x v="3"/>
    <n v="1"/>
  </r>
  <r>
    <n v="5"/>
    <s v="C(C(C(C)C(CO)O)C(C=C)O)=O"/>
    <n v="9"/>
    <n v="16"/>
    <n v="4"/>
    <n v="188.104858992"/>
    <n v="0"/>
    <n v="0"/>
    <x v="3"/>
    <n v="3"/>
  </r>
  <r>
    <n v="5"/>
    <s v="C=CC(C(C([C](C(O)=O)O)=O)O)O"/>
    <n v="7"/>
    <n v="9"/>
    <n v="6"/>
    <n v="189.03991300800001"/>
    <n v="1"/>
    <n v="0"/>
    <x v="5"/>
    <n v="4"/>
  </r>
  <r>
    <n v="5"/>
    <s v="C=CC(CC([C](C(O)=O)O)=O)O"/>
    <n v="7"/>
    <n v="9"/>
    <n v="5"/>
    <n v="173.04499838800001"/>
    <n v="1"/>
    <n v="0"/>
    <x v="3"/>
    <n v="3"/>
  </r>
  <r>
    <n v="5"/>
    <s v="C(CC(C=C)O)=O"/>
    <n v="5"/>
    <n v="8"/>
    <n v="2"/>
    <n v="100.052429496"/>
    <n v="0"/>
    <n v="0"/>
    <x v="0"/>
    <n v="1"/>
  </r>
  <r>
    <n v="5"/>
    <s v="C(C(C(C)O)C(C=C)O)=O"/>
    <n v="7"/>
    <n v="12"/>
    <n v="3"/>
    <n v="144.078644244"/>
    <n v="0"/>
    <n v="0"/>
    <x v="4"/>
    <n v="2"/>
  </r>
  <r>
    <n v="5"/>
    <s v="C=CC(C(C(C(O)=O)=O)C(C)O)O"/>
    <n v="8"/>
    <n v="12"/>
    <n v="5"/>
    <n v="188.06847348400001"/>
    <n v="1"/>
    <n v="0"/>
    <x v="3"/>
    <n v="3"/>
  </r>
  <r>
    <n v="5"/>
    <s v="C(C(C=O)C(C=C)O)(O)=O"/>
    <n v="6"/>
    <n v="8"/>
    <n v="4"/>
    <n v="144.04225873600001"/>
    <n v="1"/>
    <n v="0"/>
    <x v="4"/>
    <n v="2"/>
  </r>
  <r>
    <n v="5"/>
    <s v="C(C(C)(C(C=O)C(C=C)O)O)(O)=O"/>
    <n v="8"/>
    <n v="12"/>
    <n v="5"/>
    <n v="188.06847348400001"/>
    <n v="1"/>
    <n v="0"/>
    <x v="3"/>
    <n v="3"/>
  </r>
  <r>
    <n v="5"/>
    <s v="C(C(C(C(O)=O)=O)C(C=C)O)(O)=O"/>
    <n v="7"/>
    <n v="8"/>
    <n v="6"/>
    <n v="188.03208797600001"/>
    <n v="2"/>
    <n v="0"/>
    <x v="3"/>
    <n v="3"/>
  </r>
  <r>
    <n v="5"/>
    <s v="C=CC(C(C(C=O)=O)O)O"/>
    <n v="6"/>
    <n v="8"/>
    <n v="4"/>
    <n v="144.04225873600001"/>
    <n v="0"/>
    <n v="0"/>
    <x v="3"/>
    <n v="2"/>
  </r>
  <r>
    <n v="5"/>
    <s v="C=CC(CC(C=O)=O)O"/>
    <n v="6"/>
    <n v="8"/>
    <n v="3"/>
    <n v="128.047344116"/>
    <n v="0"/>
    <n v="0"/>
    <x v="4"/>
    <n v="1"/>
  </r>
  <r>
    <n v="5"/>
    <s v="C=CC(C(C(C(O)=O)=O)O)O"/>
    <n v="6"/>
    <n v="8"/>
    <n v="5"/>
    <n v="160.03717335600001"/>
    <n v="1"/>
    <n v="0"/>
    <x v="3"/>
    <n v="3"/>
  </r>
  <r>
    <n v="5"/>
    <s v="C(C(C(CC(C)O)O)C(C=C)O)=O"/>
    <n v="9"/>
    <n v="16"/>
    <n v="4"/>
    <n v="188.104858992"/>
    <n v="0"/>
    <n v="0"/>
    <x v="3"/>
    <n v="3"/>
  </r>
  <r>
    <n v="5"/>
    <s v="C(CC(C(C=O)C(C=C)O)O)(O)=O"/>
    <n v="8"/>
    <n v="12"/>
    <n v="5"/>
    <n v="188.06847348400001"/>
    <n v="1"/>
    <n v="0"/>
    <x v="3"/>
    <n v="3"/>
  </r>
  <r>
    <n v="5"/>
    <s v="C(C(C(C=C)O)C(C(CO)=O)O)=O"/>
    <n v="8"/>
    <n v="12"/>
    <n v="5"/>
    <n v="188.06847348400001"/>
    <n v="0"/>
    <n v="0"/>
    <x v="5"/>
    <n v="3"/>
  </r>
  <r>
    <n v="5"/>
    <s v="C(CC(C(C(C(C=C)O)O)=O)O)=O"/>
    <n v="8"/>
    <n v="12"/>
    <n v="5"/>
    <n v="188.06847348400001"/>
    <n v="0"/>
    <n v="0"/>
    <x v="5"/>
    <n v="3"/>
  </r>
  <r>
    <n v="5"/>
    <s v="C(C(CO)(C(C=O)C(C=C)O)O)=O"/>
    <n v="8"/>
    <n v="12"/>
    <n v="5"/>
    <n v="188.06847348400001"/>
    <n v="0"/>
    <n v="0"/>
    <x v="5"/>
    <n v="3"/>
  </r>
  <r>
    <n v="5"/>
    <s v="C(C(C)(C(C=O)C(C=C)O)O)=O"/>
    <n v="8"/>
    <n v="12"/>
    <n v="4"/>
    <n v="172.07355886400001"/>
    <n v="0"/>
    <n v="0"/>
    <x v="3"/>
    <n v="2"/>
  </r>
  <r>
    <n v="5"/>
    <s v="C(C(C(C=C)O)C(C(C)=O)O)=O"/>
    <n v="8"/>
    <n v="12"/>
    <n v="4"/>
    <n v="172.07355886400001"/>
    <n v="0"/>
    <n v="0"/>
    <x v="3"/>
    <n v="2"/>
  </r>
  <r>
    <n v="5"/>
    <s v="C(CC(C(CC(C=C)O)=O)O)=O"/>
    <n v="8"/>
    <n v="12"/>
    <n v="4"/>
    <n v="172.07355886400001"/>
    <n v="0"/>
    <n v="0"/>
    <x v="3"/>
    <n v="2"/>
  </r>
  <r>
    <n v="5"/>
    <s v="C=CC(C(C(C=O)=O)CO)O"/>
    <n v="7"/>
    <n v="10"/>
    <n v="4"/>
    <n v="158.05790880000001"/>
    <n v="0"/>
    <n v="0"/>
    <x v="3"/>
    <n v="2"/>
  </r>
  <r>
    <n v="5"/>
    <s v="C=CC(C(C(C=O)=O)C(C)O)O"/>
    <n v="8"/>
    <n v="12"/>
    <n v="4"/>
    <n v="172.07355886400001"/>
    <n v="0"/>
    <n v="0"/>
    <x v="3"/>
    <n v="2"/>
  </r>
  <r>
    <n v="5"/>
    <s v="C(C(C(C=O)=O)C(C=C)O)(O)=O"/>
    <n v="7"/>
    <n v="8"/>
    <n v="5"/>
    <n v="172.03717335600001"/>
    <n v="1"/>
    <n v="0"/>
    <x v="3"/>
    <n v="2"/>
  </r>
  <r>
    <n v="5"/>
    <s v="C(C(CO)C(C=C)O)=O"/>
    <n v="6"/>
    <n v="10"/>
    <n v="3"/>
    <n v="130.06299418"/>
    <n v="0"/>
    <n v="0"/>
    <x v="4"/>
    <n v="2"/>
  </r>
  <r>
    <n v="5"/>
    <s v="C=CC(C(C(C(O)=O)=O)CO)O"/>
    <n v="7"/>
    <n v="10"/>
    <n v="5"/>
    <n v="174.05282342000001"/>
    <n v="1"/>
    <n v="0"/>
    <x v="3"/>
    <n v="3"/>
  </r>
  <r>
    <n v="5"/>
    <s v="C(C(C(C(C)=O)=O)C(C=C)O)=O"/>
    <n v="8"/>
    <n v="10"/>
    <n v="4"/>
    <n v="170.05790880000001"/>
    <n v="0"/>
    <n v="0"/>
    <x v="3"/>
    <n v="1"/>
  </r>
  <r>
    <n v="5"/>
    <s v="C(CC(C(CC(C=C)O)=O)=O)=O"/>
    <n v="8"/>
    <n v="10"/>
    <n v="4"/>
    <n v="170.05790880000001"/>
    <n v="0"/>
    <n v="0"/>
    <x v="3"/>
    <n v="1"/>
  </r>
  <r>
    <n v="5"/>
    <s v="C=CC(C(C(C(C(C)O)=O)=O)O)O"/>
    <n v="8"/>
    <n v="12"/>
    <n v="5"/>
    <n v="188.06847348400001"/>
    <n v="0"/>
    <n v="0"/>
    <x v="5"/>
    <n v="3"/>
  </r>
  <r>
    <n v="5"/>
    <s v="C=CC(C(C(C(C(O)=O)=O)=O)O)O"/>
    <n v="7"/>
    <n v="8"/>
    <n v="6"/>
    <n v="188.03208797600001"/>
    <n v="1"/>
    <n v="0"/>
    <x v="5"/>
    <n v="3"/>
  </r>
  <r>
    <n v="5"/>
    <s v="C=CC(CC(C(C(C)O)=O)=O)O"/>
    <n v="8"/>
    <n v="12"/>
    <n v="4"/>
    <n v="172.07355886400001"/>
    <n v="0"/>
    <n v="0"/>
    <x v="3"/>
    <n v="2"/>
  </r>
  <r>
    <n v="5"/>
    <s v="C=CC(CC(C(C(O)=O)=O)=O)O"/>
    <n v="7"/>
    <n v="8"/>
    <n v="5"/>
    <n v="172.03717335600001"/>
    <n v="1"/>
    <n v="0"/>
    <x v="3"/>
    <n v="2"/>
  </r>
  <r>
    <n v="5"/>
    <s v="C(CO)(C(C(C=C)O)O)=O"/>
    <n v="6"/>
    <n v="10"/>
    <n v="4"/>
    <n v="146.05790880000001"/>
    <n v="0"/>
    <n v="0"/>
    <x v="3"/>
    <n v="3"/>
  </r>
  <r>
    <n v="5"/>
    <s v="C(CO)(CC(C=C)O)=O"/>
    <n v="6"/>
    <n v="10"/>
    <n v="3"/>
    <n v="130.06299418"/>
    <n v="0"/>
    <n v="0"/>
    <x v="4"/>
    <n v="2"/>
  </r>
  <r>
    <n v="5"/>
    <s v="C(C)(C(C(C=C)O)O)=O"/>
    <n v="6"/>
    <n v="10"/>
    <n v="3"/>
    <n v="130.06299418"/>
    <n v="0"/>
    <n v="0"/>
    <x v="4"/>
    <n v="2"/>
  </r>
  <r>
    <n v="5"/>
    <s v="C(CC(C=C)O)(C(C(O)=O)CO)=O"/>
    <n v="8"/>
    <n v="12"/>
    <n v="5"/>
    <n v="188.06847348400001"/>
    <n v="1"/>
    <n v="0"/>
    <x v="3"/>
    <n v="3"/>
  </r>
  <r>
    <n v="5"/>
    <s v="C(CC(C=C)O)(C(C(O)=O)C)=O"/>
    <n v="8"/>
    <n v="12"/>
    <n v="4"/>
    <n v="172.07355886400001"/>
    <n v="1"/>
    <n v="0"/>
    <x v="4"/>
    <n v="2"/>
  </r>
  <r>
    <n v="5"/>
    <s v="C(C(C=C)C(C=C)O)=O"/>
    <n v="7"/>
    <n v="10"/>
    <n v="2"/>
    <n v="126.06807956"/>
    <n v="0"/>
    <n v="0"/>
    <x v="0"/>
    <n v="1"/>
  </r>
  <r>
    <n v="5"/>
    <s v="C=CC(C(C(O)=O)=O)C(C=C)O"/>
    <n v="8"/>
    <n v="10"/>
    <n v="4"/>
    <n v="170.05790880000001"/>
    <n v="1"/>
    <n v="0"/>
    <x v="4"/>
    <n v="2"/>
  </r>
  <r>
    <n v="5"/>
    <s v="C(C(C(C(O)=O)=C)C(C=C)O)=O"/>
    <n v="8"/>
    <n v="10"/>
    <n v="4"/>
    <n v="170.05790880000001"/>
    <n v="1"/>
    <n v="0"/>
    <x v="4"/>
    <n v="2"/>
  </r>
  <r>
    <n v="5"/>
    <s v="C=CC(C1C(C(OC(C1=C)=O)=O)=O)O"/>
    <n v="9"/>
    <n v="8"/>
    <n v="5"/>
    <n v="196.03717335600001"/>
    <n v="0"/>
    <n v="0"/>
    <x v="5"/>
    <n v="1"/>
  </r>
  <r>
    <n v="5"/>
    <s v="C(C(C(C=C)O)O)=O"/>
    <n v="5"/>
    <n v="8"/>
    <n v="3"/>
    <n v="116.047344116"/>
    <n v="0"/>
    <n v="0"/>
    <x v="4"/>
    <n v="2"/>
  </r>
  <r>
    <n v="5"/>
    <s v="C=CC(C1C(C(OC1C)=O)=O)O"/>
    <n v="8"/>
    <n v="10"/>
    <n v="4"/>
    <n v="170.05790880000001"/>
    <n v="0"/>
    <n v="0"/>
    <x v="3"/>
    <n v="1"/>
  </r>
  <r>
    <n v="5"/>
    <s v="C1(C(C(C(O1)=O)=O)C(C=C)O)=O"/>
    <n v="7"/>
    <n v="6"/>
    <n v="5"/>
    <n v="170.02152329200001"/>
    <n v="0"/>
    <n v="0"/>
    <x v="5"/>
    <n v="1"/>
  </r>
  <r>
    <n v="5"/>
    <s v="C=CC(C(C(C=O)=O)C[CH]C(O)=O)O"/>
    <n v="9"/>
    <n v="11"/>
    <n v="5"/>
    <n v="199.06064845200001"/>
    <n v="1"/>
    <n v="0"/>
    <x v="3"/>
    <n v="2"/>
  </r>
  <r>
    <n v="5"/>
    <s v="C(C(C[CH]C(O)=O)C(C=C)O)=O"/>
    <n v="8"/>
    <n v="11"/>
    <n v="4"/>
    <n v="171.06573383200001"/>
    <n v="1"/>
    <n v="0"/>
    <x v="4"/>
    <n v="2"/>
  </r>
  <r>
    <n v="5"/>
    <s v="C(CCC(C=O)C(C=C)O)(O)=O"/>
    <n v="8"/>
    <n v="12"/>
    <n v="4"/>
    <n v="172.07355886400001"/>
    <n v="1"/>
    <n v="0"/>
    <x v="4"/>
    <n v="2"/>
  </r>
  <r>
    <n v="5"/>
    <s v="C=CC(CC(C(O)=O)=O)O"/>
    <n v="6"/>
    <n v="8"/>
    <n v="4"/>
    <n v="144.04225873600001"/>
    <n v="1"/>
    <n v="0"/>
    <x v="4"/>
    <n v="2"/>
  </r>
  <r>
    <n v="5"/>
    <s v="C(C(C=C)(C(C=O)CCO)O)(O)=O"/>
    <n v="8"/>
    <n v="12"/>
    <n v="5"/>
    <n v="188.06847348400001"/>
    <n v="1"/>
    <n v="0"/>
    <x v="3"/>
    <n v="3"/>
  </r>
  <r>
    <n v="5"/>
    <s v="C(C(C=C)(CC=O)O)(O)=O"/>
    <n v="6"/>
    <n v="8"/>
    <n v="4"/>
    <n v="144.04225873600001"/>
    <n v="1"/>
    <n v="0"/>
    <x v="4"/>
    <n v="2"/>
  </r>
  <r>
    <n v="5"/>
    <s v="C(C(C=C)(C(C=O)C(C)O)O)(O)=O"/>
    <n v="8"/>
    <n v="12"/>
    <n v="5"/>
    <n v="188.06847348400001"/>
    <n v="1"/>
    <n v="0"/>
    <x v="3"/>
    <n v="3"/>
  </r>
  <r>
    <n v="5"/>
    <s v="C(C(C=O)C(C(O)=O)(C=C)O)(O)=O"/>
    <n v="7"/>
    <n v="8"/>
    <n v="6"/>
    <n v="188.03208797600001"/>
    <n v="2"/>
    <n v="0"/>
    <x v="3"/>
    <n v="3"/>
  </r>
  <r>
    <n v="5"/>
    <s v="C(C(C=C)(C(C(C=O)=O)O)O)(O)=O"/>
    <n v="7"/>
    <n v="8"/>
    <n v="6"/>
    <n v="188.03208797600001"/>
    <n v="1"/>
    <n v="0"/>
    <x v="5"/>
    <n v="3"/>
  </r>
  <r>
    <n v="5"/>
    <s v="C(C(C=C)(CC(C=O)=O)O)(O)=O"/>
    <n v="7"/>
    <n v="8"/>
    <n v="5"/>
    <n v="172.03717335600001"/>
    <n v="1"/>
    <n v="0"/>
    <x v="3"/>
    <n v="2"/>
  </r>
  <r>
    <n v="5"/>
    <s v="C(C(C=C)(C(C=O)CO)O)(O)=O"/>
    <n v="7"/>
    <n v="10"/>
    <n v="5"/>
    <n v="174.05282342000001"/>
    <n v="1"/>
    <n v="0"/>
    <x v="3"/>
    <n v="3"/>
  </r>
  <r>
    <n v="5"/>
    <s v="C(C(C=C)(C(C(CO)=O)O)O)(O)=O"/>
    <n v="7"/>
    <n v="10"/>
    <n v="6"/>
    <n v="190.04773804000001"/>
    <n v="1"/>
    <n v="0"/>
    <x v="5"/>
    <n v="4"/>
  </r>
  <r>
    <n v="5"/>
    <s v="C(C(C=C)(CC(CO)=O)O)(O)=O"/>
    <n v="7"/>
    <n v="10"/>
    <n v="5"/>
    <n v="174.05282342000001"/>
    <n v="1"/>
    <n v="0"/>
    <x v="3"/>
    <n v="3"/>
  </r>
  <r>
    <n v="5"/>
    <s v="C(C(C=C)(C(C(C)=O)O)O)(O)=O"/>
    <n v="7"/>
    <n v="10"/>
    <n v="5"/>
    <n v="174.05282342000001"/>
    <n v="1"/>
    <n v="0"/>
    <x v="3"/>
    <n v="3"/>
  </r>
  <r>
    <n v="5"/>
    <s v="C(C(C=C)C(C(O)=O)(C=C)O)=O"/>
    <n v="8"/>
    <n v="10"/>
    <n v="4"/>
    <n v="170.05790880000001"/>
    <n v="1"/>
    <n v="0"/>
    <x v="4"/>
    <n v="2"/>
  </r>
  <r>
    <n v="5"/>
    <s v="C(C(C=C)(C(C=O)O)O)(O)=O"/>
    <n v="6"/>
    <n v="8"/>
    <n v="5"/>
    <n v="160.03717335600001"/>
    <n v="1"/>
    <n v="0"/>
    <x v="3"/>
    <n v="3"/>
  </r>
  <r>
    <n v="5"/>
    <s v="C(C(C=C)(CC(C(O)=O)=O)O)(O)=O"/>
    <n v="7"/>
    <n v="8"/>
    <n v="6"/>
    <n v="188.03208797600001"/>
    <n v="2"/>
    <n v="0"/>
    <x v="3"/>
    <n v="3"/>
  </r>
  <r>
    <n v="5"/>
    <s v="C(CC(C=C(C(O)=O)CO)O)=O"/>
    <n v="7"/>
    <n v="10"/>
    <n v="5"/>
    <n v="174.05282342000001"/>
    <n v="1"/>
    <n v="0"/>
    <x v="3"/>
    <n v="3"/>
  </r>
  <r>
    <n v="5"/>
    <s v="C(C(C(C=C(C(O)=O)CO)O)O)=O"/>
    <n v="7"/>
    <n v="10"/>
    <n v="6"/>
    <n v="190.04773804000001"/>
    <n v="1"/>
    <n v="0"/>
    <x v="5"/>
    <n v="4"/>
  </r>
  <r>
    <n v="5"/>
    <s v="C(C(CC=O)(C(C=C)O)O)(O)=O"/>
    <n v="7"/>
    <n v="10"/>
    <n v="5"/>
    <n v="174.05282342000001"/>
    <n v="1"/>
    <n v="0"/>
    <x v="3"/>
    <n v="3"/>
  </r>
  <r>
    <n v="5"/>
    <s v="C(C(C(C=O)O)(C(C=C)O)O)(O)=O"/>
    <n v="7"/>
    <n v="10"/>
    <n v="6"/>
    <n v="190.04773804000001"/>
    <n v="1"/>
    <n v="0"/>
    <x v="5"/>
    <n v="4"/>
  </r>
  <r>
    <n v="5"/>
    <s v="C(C(CO)O)(C(C(C(O)=O)=C)O)=O"/>
    <n v="7"/>
    <n v="10"/>
    <n v="6"/>
    <n v="190.04773804000001"/>
    <n v="1"/>
    <n v="0"/>
    <x v="5"/>
    <n v="4"/>
  </r>
  <r>
    <n v="5"/>
    <s v="C(C(C(C(CC=O)O)=C)O)(O)=O"/>
    <n v="7"/>
    <n v="10"/>
    <n v="5"/>
    <n v="174.05282342000001"/>
    <n v="1"/>
    <n v="0"/>
    <x v="3"/>
    <n v="3"/>
  </r>
  <r>
    <n v="5"/>
    <s v="C(C(C(C(C(C=O)O)O)=C)O)(O)=O"/>
    <n v="7"/>
    <n v="10"/>
    <n v="6"/>
    <n v="190.04773804000001"/>
    <n v="1"/>
    <n v="0"/>
    <x v="5"/>
    <n v="4"/>
  </r>
  <r>
    <n v="5"/>
    <s v="C(CC(C(C(C(O)=O)=C)(C)O)O)=O"/>
    <n v="8"/>
    <n v="12"/>
    <n v="5"/>
    <n v="188.06847348400001"/>
    <n v="1"/>
    <n v="0"/>
    <x v="3"/>
    <n v="3"/>
  </r>
  <r>
    <n v="5"/>
    <s v="C(CC(C)(C(C(C(O)=O)=C)O)O)=O"/>
    <n v="8"/>
    <n v="12"/>
    <n v="5"/>
    <n v="188.06847348400001"/>
    <n v="1"/>
    <n v="0"/>
    <x v="3"/>
    <n v="3"/>
  </r>
  <r>
    <n v="5"/>
    <s v="C(CC(C)O)(C(C(C(O)=O)=C)O)=O"/>
    <n v="8"/>
    <n v="12"/>
    <n v="5"/>
    <n v="188.06847348400001"/>
    <n v="1"/>
    <n v="0"/>
    <x v="3"/>
    <n v="3"/>
  </r>
  <r>
    <n v="5"/>
    <s v="C(CC(C(C(C(O)=O)=C)O)=O)(O)=O"/>
    <n v="7"/>
    <n v="8"/>
    <n v="6"/>
    <n v="188.03208797600001"/>
    <n v="2"/>
    <n v="0"/>
    <x v="3"/>
    <n v="3"/>
  </r>
  <r>
    <n v="5"/>
    <s v="C(CCO)(C(C(C(O)=O)=C)O)=O"/>
    <n v="7"/>
    <n v="10"/>
    <n v="5"/>
    <n v="174.05282342000001"/>
    <n v="1"/>
    <n v="0"/>
    <x v="3"/>
    <n v="3"/>
  </r>
  <r>
    <n v="5"/>
    <s v="C(CC(C(C(O)=O)=C)(C)O)=O"/>
    <n v="7"/>
    <n v="10"/>
    <n v="4"/>
    <n v="158.05790880000001"/>
    <n v="1"/>
    <n v="0"/>
    <x v="4"/>
    <n v="2"/>
  </r>
  <r>
    <n v="5"/>
    <s v="C=C(C(O)=O)C(C)(CC(C=O)=O)O"/>
    <n v="8"/>
    <n v="10"/>
    <n v="5"/>
    <n v="186.05282342000001"/>
    <n v="1"/>
    <n v="0"/>
    <x v="3"/>
    <n v="2"/>
  </r>
  <r>
    <n v="5"/>
    <s v="C(C(CO)C(C(C(O)=O)=C)(C)O)=O"/>
    <n v="8"/>
    <n v="12"/>
    <n v="5"/>
    <n v="188.06847348400001"/>
    <n v="1"/>
    <n v="0"/>
    <x v="3"/>
    <n v="3"/>
  </r>
  <r>
    <n v="5"/>
    <s v="C(CC(C(C(O)=O)=C)(C)O)(CO)=O"/>
    <n v="8"/>
    <n v="12"/>
    <n v="5"/>
    <n v="188.06847348400001"/>
    <n v="1"/>
    <n v="0"/>
    <x v="3"/>
    <n v="3"/>
  </r>
  <r>
    <n v="5"/>
    <s v="C(C(C(C(C(O)=O)=C)(C)O)O)(C)=O"/>
    <n v="8"/>
    <n v="12"/>
    <n v="5"/>
    <n v="188.06847348400001"/>
    <n v="1"/>
    <n v="0"/>
    <x v="3"/>
    <n v="3"/>
  </r>
  <r>
    <n v="5"/>
    <s v="C(C(C=C)C(C(C(O)=O)=C)(C)O)=O"/>
    <n v="9"/>
    <n v="12"/>
    <n v="4"/>
    <n v="184.07355886400001"/>
    <n v="1"/>
    <n v="0"/>
    <x v="4"/>
    <n v="2"/>
  </r>
  <r>
    <n v="5"/>
    <s v="C(C(C(C(C(O)=O)=C)(C)O)O)=O"/>
    <n v="7"/>
    <n v="10"/>
    <n v="5"/>
    <n v="174.05282342000001"/>
    <n v="1"/>
    <n v="0"/>
    <x v="3"/>
    <n v="3"/>
  </r>
  <r>
    <n v="5"/>
    <s v="C=C(C(O)=O)C(CC(C(O)O)O)=O"/>
    <n v="7"/>
    <n v="10"/>
    <n v="6"/>
    <n v="190.04773804000001"/>
    <n v="1"/>
    <n v="0"/>
    <x v="5"/>
    <n v="4"/>
  </r>
  <r>
    <n v="5"/>
    <s v="C=C(C(O)=O)C(CC(C)O)=O"/>
    <n v="7"/>
    <n v="10"/>
    <n v="4"/>
    <n v="158.05790880000001"/>
    <n v="1"/>
    <n v="0"/>
    <x v="4"/>
    <n v="2"/>
  </r>
  <r>
    <n v="5"/>
    <s v="C(C(C)(CC(C(C(O)=O)=C)=O)O)=O"/>
    <n v="8"/>
    <n v="10"/>
    <n v="5"/>
    <n v="186.05282342000001"/>
    <n v="1"/>
    <n v="0"/>
    <x v="3"/>
    <n v="2"/>
  </r>
  <r>
    <n v="5"/>
    <s v="C(C)(C(CC(C(C(O)=O)=C)=O)O)=O"/>
    <n v="8"/>
    <n v="10"/>
    <n v="5"/>
    <n v="186.05282342000001"/>
    <n v="1"/>
    <n v="0"/>
    <x v="3"/>
    <n v="2"/>
  </r>
  <r>
    <n v="5"/>
    <s v="C=C(C(O)=O)C(CCO)=O"/>
    <n v="6"/>
    <n v="8"/>
    <n v="4"/>
    <n v="144.04225873600001"/>
    <n v="1"/>
    <n v="0"/>
    <x v="4"/>
    <n v="2"/>
  </r>
  <r>
    <n v="5"/>
    <s v="C=C(C(O)=O)C(CC(CCO)O)=O"/>
    <n v="8"/>
    <n v="12"/>
    <n v="5"/>
    <n v="188.06847348400001"/>
    <n v="1"/>
    <n v="0"/>
    <x v="3"/>
    <n v="3"/>
  </r>
  <r>
    <n v="5"/>
    <s v="C(C(CC(C(C(O)=O)=C)=O)O)=O"/>
    <n v="7"/>
    <n v="8"/>
    <n v="5"/>
    <n v="172.03717335600001"/>
    <n v="1"/>
    <n v="0"/>
    <x v="3"/>
    <n v="2"/>
  </r>
  <r>
    <n v="5"/>
    <s v="C=C(C(O)=O)C(CC(C)(CO)O)=O"/>
    <n v="8"/>
    <n v="12"/>
    <n v="5"/>
    <n v="188.06847348400001"/>
    <n v="1"/>
    <n v="0"/>
    <x v="3"/>
    <n v="3"/>
  </r>
  <r>
    <n v="5"/>
    <s v="C=C(C(O)=O)C(CC(C=CC)O)=O"/>
    <n v="9"/>
    <n v="12"/>
    <n v="4"/>
    <n v="184.07355886400001"/>
    <n v="1"/>
    <n v="0"/>
    <x v="4"/>
    <n v="2"/>
  </r>
  <r>
    <n v="5"/>
    <s v="C=CCC(CC(C(C(O)=O)=C)=O)O"/>
    <n v="9"/>
    <n v="12"/>
    <n v="4"/>
    <n v="184.07355886400001"/>
    <n v="1"/>
    <n v="0"/>
    <x v="4"/>
    <n v="2"/>
  </r>
  <r>
    <n v="5"/>
    <s v="C=C(C(O)=O)C(CC(CO)O)=O"/>
    <n v="7"/>
    <n v="10"/>
    <n v="5"/>
    <n v="174.05282342000001"/>
    <n v="1"/>
    <n v="0"/>
    <x v="3"/>
    <n v="3"/>
  </r>
  <r>
    <n v="5"/>
    <s v="C=C(C(O)=O)C(CC(C(C)O)O)=O"/>
    <n v="8"/>
    <n v="12"/>
    <n v="5"/>
    <n v="188.06847348400001"/>
    <n v="1"/>
    <n v="0"/>
    <x v="3"/>
    <n v="3"/>
  </r>
  <r>
    <n v="5"/>
    <s v="C(C(CC(C(C(O)=O)=C)=O)O)(O)=O"/>
    <n v="7"/>
    <n v="8"/>
    <n v="6"/>
    <n v="188.03208797600001"/>
    <n v="2"/>
    <n v="0"/>
    <x v="3"/>
    <n v="3"/>
  </r>
  <r>
    <n v="5"/>
    <s v="C1(C(C=C(C(C)=O)O1)(CC=O)O)=O"/>
    <n v="8"/>
    <n v="8"/>
    <n v="5"/>
    <n v="184.03717335600001"/>
    <n v="0"/>
    <n v="0"/>
    <x v="5"/>
    <n v="1"/>
  </r>
  <r>
    <n v="5"/>
    <s v="C(CC(C1OC(C(C=1)=O)=O)(C)O)=O"/>
    <n v="8"/>
    <n v="8"/>
    <n v="5"/>
    <n v="184.03717335600001"/>
    <n v="0"/>
    <n v="0"/>
    <x v="5"/>
    <n v="1"/>
  </r>
  <r>
    <n v="5"/>
    <s v="C1(C(C=C(C(CC(C)O)=O)O1)=O)=O"/>
    <n v="8"/>
    <n v="8"/>
    <n v="5"/>
    <n v="184.03717335600001"/>
    <n v="0"/>
    <n v="0"/>
    <x v="5"/>
    <n v="1"/>
  </r>
  <r>
    <n v="5"/>
    <s v="C(CC(C1OC(C(C=1)=O)=O)=O)(O)=O"/>
    <n v="7"/>
    <n v="4"/>
    <n v="6"/>
    <n v="184.00078784800002"/>
    <n v="1"/>
    <n v="0"/>
    <x v="5"/>
    <n v="1"/>
  </r>
  <r>
    <n v="5"/>
    <s v="C1(C(C=C(C(CCO)=O)O1)=O)=O"/>
    <n v="7"/>
    <n v="6"/>
    <n v="5"/>
    <n v="170.02152329200001"/>
    <n v="0"/>
    <n v="0"/>
    <x v="5"/>
    <n v="1"/>
  </r>
  <r>
    <n v="5"/>
    <s v="C(C(CC(C1OC(C(C=1)=O)=O)=O)O)=O"/>
    <n v="8"/>
    <n v="6"/>
    <n v="6"/>
    <n v="198.01643791200001"/>
    <n v="0"/>
    <n v="0"/>
    <x v="6"/>
    <n v="1"/>
  </r>
  <r>
    <n v="5"/>
    <s v="C1(C(CC=O)(CC(C(O1)=C)=O)O)=O"/>
    <n v="8"/>
    <n v="8"/>
    <n v="5"/>
    <n v="184.03717335600001"/>
    <n v="0"/>
    <n v="0"/>
    <x v="5"/>
    <n v="1"/>
  </r>
  <r>
    <n v="5"/>
    <s v="C(CC1(C(OC(C(C1)=O)=O)=C)O)=O"/>
    <n v="8"/>
    <n v="8"/>
    <n v="5"/>
    <n v="184.03717335600001"/>
    <n v="0"/>
    <n v="0"/>
    <x v="5"/>
    <n v="1"/>
  </r>
  <r>
    <n v="5"/>
    <s v="C=C1C(C(C(C(O1)=O)=O)C(C)O)=O"/>
    <n v="8"/>
    <n v="8"/>
    <n v="5"/>
    <n v="184.03717335600001"/>
    <n v="0"/>
    <n v="0"/>
    <x v="5"/>
    <n v="1"/>
  </r>
  <r>
    <n v="5"/>
    <s v="C(C1C(C(OC(C1=O)=C)=O)=O)(O)=O"/>
    <n v="7"/>
    <n v="4"/>
    <n v="6"/>
    <n v="184.00078784800002"/>
    <n v="1"/>
    <n v="0"/>
    <x v="5"/>
    <n v="1"/>
  </r>
  <r>
    <n v="5"/>
    <s v="C=C1C(C(C(C(O1)=O)=O)CO)=O"/>
    <n v="7"/>
    <n v="6"/>
    <n v="5"/>
    <n v="170.02152329200001"/>
    <n v="0"/>
    <n v="0"/>
    <x v="5"/>
    <n v="1"/>
  </r>
  <r>
    <n v="5"/>
    <s v="C(C(C1C(C(OC(C1=O)=C)=O)=O)O)=O"/>
    <n v="8"/>
    <n v="6"/>
    <n v="6"/>
    <n v="198.01643791200001"/>
    <n v="0"/>
    <n v="0"/>
    <x v="6"/>
    <n v="1"/>
  </r>
  <r>
    <n v="5"/>
    <s v="C(CC(C(C[CH]C(O)=O)=CC)O)=O"/>
    <n v="9"/>
    <n v="13"/>
    <n v="4"/>
    <n v="185.08138389600001"/>
    <n v="1"/>
    <n v="0"/>
    <x v="4"/>
    <n v="2"/>
  </r>
  <r>
    <n v="5"/>
    <s v="C(CC(C(C=C)C[CH]C(O)=O)O)=O"/>
    <n v="9"/>
    <n v="13"/>
    <n v="4"/>
    <n v="185.08138389600001"/>
    <n v="1"/>
    <n v="0"/>
    <x v="4"/>
    <n v="2"/>
  </r>
  <r>
    <n v="5"/>
    <s v="C(CCC(C(CC=O)O)=CC)(O)=O"/>
    <n v="9"/>
    <n v="14"/>
    <n v="4"/>
    <n v="186.08920892800001"/>
    <n v="1"/>
    <n v="0"/>
    <x v="4"/>
    <n v="2"/>
  </r>
  <r>
    <n v="5"/>
    <s v="C(CCC(C=C)C(CC=O)O)(O)=O"/>
    <n v="9"/>
    <n v="14"/>
    <n v="4"/>
    <n v="186.08920892800001"/>
    <n v="1"/>
    <n v="0"/>
    <x v="4"/>
    <n v="2"/>
  </r>
  <r>
    <n v="5"/>
    <s v="C(CC(C=CCC[CH]C(O)=O)O)=O"/>
    <n v="9"/>
    <n v="13"/>
    <n v="4"/>
    <n v="185.08138389600001"/>
    <n v="1"/>
    <n v="0"/>
    <x v="4"/>
    <n v="2"/>
  </r>
  <r>
    <n v="5"/>
    <s v="C(CC(CC=CC[CH]C(O)=O)O)=O"/>
    <n v="9"/>
    <n v="13"/>
    <n v="4"/>
    <n v="185.08138389600001"/>
    <n v="1"/>
    <n v="0"/>
    <x v="4"/>
    <n v="2"/>
  </r>
  <r>
    <n v="5"/>
    <s v="C(C(C=CC[CH]C(O)=O)C(C)O)=O"/>
    <n v="9"/>
    <n v="13"/>
    <n v="4"/>
    <n v="185.08138389600001"/>
    <n v="1"/>
    <n v="0"/>
    <x v="4"/>
    <n v="2"/>
  </r>
  <r>
    <n v="5"/>
    <s v="C(C(C(O)=O)C=CC[CH]C(O)=O)=O"/>
    <n v="8"/>
    <n v="9"/>
    <n v="5"/>
    <n v="185.04499838800001"/>
    <n v="2"/>
    <n v="0"/>
    <x v="4"/>
    <n v="2"/>
  </r>
  <r>
    <n v="5"/>
    <s v="C(C(C=CC[CH]C(O)=O)CO)=O"/>
    <n v="8"/>
    <n v="11"/>
    <n v="4"/>
    <n v="171.06573383200001"/>
    <n v="1"/>
    <n v="0"/>
    <x v="4"/>
    <n v="2"/>
  </r>
  <r>
    <n v="5"/>
    <s v="C(C(C=CC[CH]C(O)=O)C(C=O)O)=O"/>
    <n v="9"/>
    <n v="11"/>
    <n v="5"/>
    <n v="199.06064845200001"/>
    <n v="1"/>
    <n v="0"/>
    <x v="3"/>
    <n v="2"/>
  </r>
  <r>
    <n v="5"/>
    <s v="C(CCCC=CC(CC=O)O)(O)=O"/>
    <n v="9"/>
    <n v="14"/>
    <n v="4"/>
    <n v="186.08920892800001"/>
    <n v="1"/>
    <n v="0"/>
    <x v="4"/>
    <n v="2"/>
  </r>
  <r>
    <n v="5"/>
    <s v="C(CC(CC=CCCC(O)=O)O)=O"/>
    <n v="9"/>
    <n v="14"/>
    <n v="4"/>
    <n v="186.08920892800001"/>
    <n v="1"/>
    <n v="0"/>
    <x v="4"/>
    <n v="2"/>
  </r>
  <r>
    <n v="5"/>
    <s v="C(C(C=CCCC(O)=O)C(C)O)=O"/>
    <n v="9"/>
    <n v="14"/>
    <n v="4"/>
    <n v="186.08920892800001"/>
    <n v="1"/>
    <n v="0"/>
    <x v="4"/>
    <n v="2"/>
  </r>
  <r>
    <n v="5"/>
    <s v="C(C(C(O)=O)C=CCCC(O)=O)=O"/>
    <n v="8"/>
    <n v="10"/>
    <n v="5"/>
    <n v="186.05282342000001"/>
    <n v="2"/>
    <n v="0"/>
    <x v="4"/>
    <n v="2"/>
  </r>
  <r>
    <n v="5"/>
    <s v="C(C(C=CCCC(O)=O)CO)=O"/>
    <n v="8"/>
    <n v="12"/>
    <n v="4"/>
    <n v="172.07355886400001"/>
    <n v="1"/>
    <n v="0"/>
    <x v="4"/>
    <n v="2"/>
  </r>
  <r>
    <n v="5"/>
    <s v="C(CC(CC(C)=C[CH]C(O)=O)O)=O"/>
    <n v="9"/>
    <n v="13"/>
    <n v="4"/>
    <n v="185.08138389600001"/>
    <n v="1"/>
    <n v="0"/>
    <x v="4"/>
    <n v="2"/>
  </r>
  <r>
    <n v="5"/>
    <s v="C(C(C(C)=C[CH]C(O)=O)C(C)O)=O"/>
    <n v="9"/>
    <n v="13"/>
    <n v="4"/>
    <n v="185.08138389600001"/>
    <n v="1"/>
    <n v="0"/>
    <x v="4"/>
    <n v="2"/>
  </r>
  <r>
    <n v="5"/>
    <s v="C(C(C(O)=O)C(C)=C[CH]C(O)=O)=O"/>
    <n v="8"/>
    <n v="9"/>
    <n v="5"/>
    <n v="185.04499838800001"/>
    <n v="2"/>
    <n v="0"/>
    <x v="4"/>
    <n v="2"/>
  </r>
  <r>
    <n v="5"/>
    <s v="C(C(C(C)=C[CH]C(O)=O)CO)=O"/>
    <n v="8"/>
    <n v="11"/>
    <n v="4"/>
    <n v="171.06573383200001"/>
    <n v="1"/>
    <n v="0"/>
    <x v="4"/>
    <n v="2"/>
  </r>
  <r>
    <n v="5"/>
    <s v="C(C(C(C)=C[CH]C(O)=O)C(C=O)O)=O"/>
    <n v="9"/>
    <n v="11"/>
    <n v="5"/>
    <n v="199.06064845200001"/>
    <n v="1"/>
    <n v="0"/>
    <x v="3"/>
    <n v="2"/>
  </r>
  <r>
    <n v="5"/>
    <s v="C(CC(C=C(C)C[CH]C(O)=O)O)=O"/>
    <n v="9"/>
    <n v="13"/>
    <n v="4"/>
    <n v="185.08138389600001"/>
    <n v="1"/>
    <n v="0"/>
    <x v="4"/>
    <n v="2"/>
  </r>
  <r>
    <n v="5"/>
    <s v="C(CC(CC(C[CH]C(O)=O)=C)O)=O"/>
    <n v="9"/>
    <n v="13"/>
    <n v="4"/>
    <n v="185.08138389600001"/>
    <n v="1"/>
    <n v="0"/>
    <x v="4"/>
    <n v="2"/>
  </r>
  <r>
    <n v="5"/>
    <s v="C(C(C(C[CH]C(O)=O)=C)C(C)O)=O"/>
    <n v="9"/>
    <n v="13"/>
    <n v="4"/>
    <n v="185.08138389600001"/>
    <n v="1"/>
    <n v="0"/>
    <x v="4"/>
    <n v="2"/>
  </r>
  <r>
    <n v="5"/>
    <s v="C(C(C(O)=O)C(C[CH]C(O)=O)=C)=O"/>
    <n v="8"/>
    <n v="9"/>
    <n v="5"/>
    <n v="185.04499838800001"/>
    <n v="2"/>
    <n v="0"/>
    <x v="4"/>
    <n v="2"/>
  </r>
  <r>
    <n v="5"/>
    <s v="C(C(C(C[CH]C(O)=O)=C)CO)=O"/>
    <n v="8"/>
    <n v="11"/>
    <n v="4"/>
    <n v="171.06573383200001"/>
    <n v="1"/>
    <n v="0"/>
    <x v="4"/>
    <n v="2"/>
  </r>
  <r>
    <n v="5"/>
    <s v="C(C(C(C[CH]C(O)=O)=C)C(C=O)O)=O"/>
    <n v="9"/>
    <n v="11"/>
    <n v="5"/>
    <n v="199.06064845200001"/>
    <n v="1"/>
    <n v="0"/>
    <x v="3"/>
    <n v="2"/>
  </r>
  <r>
    <n v="5"/>
    <s v="C(CC(CC(C)=CCC(O)=O)O)=O"/>
    <n v="9"/>
    <n v="14"/>
    <n v="4"/>
    <n v="186.08920892800001"/>
    <n v="1"/>
    <n v="0"/>
    <x v="4"/>
    <n v="2"/>
  </r>
  <r>
    <n v="5"/>
    <s v="C(C(C(C)=CCC(O)=O)C(C)O)=O"/>
    <n v="9"/>
    <n v="14"/>
    <n v="4"/>
    <n v="186.08920892800001"/>
    <n v="1"/>
    <n v="0"/>
    <x v="4"/>
    <n v="2"/>
  </r>
  <r>
    <n v="5"/>
    <s v="C(C(C(O)=O)C(C)=CCC(O)=O)=O"/>
    <n v="8"/>
    <n v="10"/>
    <n v="5"/>
    <n v="186.05282342000001"/>
    <n v="2"/>
    <n v="0"/>
    <x v="4"/>
    <n v="2"/>
  </r>
  <r>
    <n v="5"/>
    <s v="C(C(C(C)=CCC(O)=O)CO)=O"/>
    <n v="8"/>
    <n v="12"/>
    <n v="4"/>
    <n v="172.07355886400001"/>
    <n v="1"/>
    <n v="0"/>
    <x v="4"/>
    <n v="2"/>
  </r>
  <r>
    <n v="5"/>
    <s v="C(CCC(C)=CC(CC=O)O)(O)=O"/>
    <n v="9"/>
    <n v="14"/>
    <n v="4"/>
    <n v="186.08920892800001"/>
    <n v="1"/>
    <n v="0"/>
    <x v="4"/>
    <n v="2"/>
  </r>
  <r>
    <n v="5"/>
    <s v="C(CC(CC(CCC(O)=O)=C)O)=O"/>
    <n v="9"/>
    <n v="14"/>
    <n v="4"/>
    <n v="186.08920892800001"/>
    <n v="1"/>
    <n v="0"/>
    <x v="4"/>
    <n v="2"/>
  </r>
  <r>
    <n v="5"/>
    <s v="C(C(C(CCC(O)=O)=C)C(C)O)=O"/>
    <n v="9"/>
    <n v="14"/>
    <n v="4"/>
    <n v="186.08920892800001"/>
    <n v="1"/>
    <n v="0"/>
    <x v="4"/>
    <n v="2"/>
  </r>
  <r>
    <n v="5"/>
    <s v="C(C(C(O)=O)C(CCC(O)=O)=C)=O"/>
    <n v="8"/>
    <n v="10"/>
    <n v="5"/>
    <n v="186.05282342000001"/>
    <n v="2"/>
    <n v="0"/>
    <x v="4"/>
    <n v="2"/>
  </r>
  <r>
    <n v="5"/>
    <s v="C(C(C(CCC(O)=O)=C)CO)=O"/>
    <n v="8"/>
    <n v="12"/>
    <n v="4"/>
    <n v="172.07355886400001"/>
    <n v="1"/>
    <n v="0"/>
    <x v="4"/>
    <n v="2"/>
  </r>
  <r>
    <n v="5"/>
    <s v="C(CC(C(C=C[CH]C(O)=O)=O)O)=O"/>
    <n v="8"/>
    <n v="9"/>
    <n v="5"/>
    <n v="185.04499838800001"/>
    <n v="1"/>
    <n v="0"/>
    <x v="3"/>
    <n v="2"/>
  </r>
  <r>
    <n v="5"/>
    <s v="C(C(C=C[CH]C(O)=O)(CC=O)O)=O"/>
    <n v="8"/>
    <n v="9"/>
    <n v="5"/>
    <n v="185.04499838800001"/>
    <n v="1"/>
    <n v="0"/>
    <x v="3"/>
    <n v="2"/>
  </r>
  <r>
    <n v="5"/>
    <s v="C(CC(C(CO)O)(C(C)O)O)=O"/>
    <n v="7"/>
    <n v="14"/>
    <n v="5"/>
    <n v="178.08412354800001"/>
    <n v="0"/>
    <n v="0"/>
    <x v="5"/>
    <n v="4"/>
  </r>
  <r>
    <n v="5"/>
    <s v="C(C(C(C(CO)O)(C(C)O)O)O)=O"/>
    <n v="7"/>
    <n v="14"/>
    <n v="6"/>
    <n v="194.07903816800001"/>
    <n v="0"/>
    <n v="0"/>
    <x v="6"/>
    <n v="5"/>
  </r>
  <r>
    <n v="5"/>
    <s v="C(C(CCO)C(C(CC)O)O)=O"/>
    <n v="8"/>
    <n v="16"/>
    <n v="4"/>
    <n v="176.104858992"/>
    <n v="0"/>
    <n v="0"/>
    <x v="3"/>
    <n v="3"/>
  </r>
  <r>
    <n v="5"/>
    <s v="C1(C(O)OCC1C(C(CC)O)O)=O"/>
    <n v="8"/>
    <n v="14"/>
    <n v="5"/>
    <n v="190.08412354800001"/>
    <n v="0"/>
    <n v="0"/>
    <x v="5"/>
    <n v="3"/>
  </r>
  <r>
    <n v="5"/>
    <s v="C1(C(C(CO1)C(C(CC)O)O)=O)=O"/>
    <n v="8"/>
    <n v="12"/>
    <n v="5"/>
    <n v="188.06847348400001"/>
    <n v="0"/>
    <n v="0"/>
    <x v="5"/>
    <n v="2"/>
  </r>
  <r>
    <n v="5"/>
    <s v="C(C(C(C(CC)O)O)C(C)CO)=O"/>
    <n v="9"/>
    <n v="18"/>
    <n v="4"/>
    <n v="190.120509056"/>
    <n v="0"/>
    <n v="0"/>
    <x v="3"/>
    <n v="3"/>
  </r>
  <r>
    <n v="5"/>
    <s v="C(CC(C(CC)O)O)=O"/>
    <n v="6"/>
    <n v="12"/>
    <n v="3"/>
    <n v="132.078644244"/>
    <n v="0"/>
    <n v="0"/>
    <x v="4"/>
    <n v="2"/>
  </r>
  <r>
    <n v="5"/>
    <s v="C(C(C(C)O)C(C(CC)O)O)=O"/>
    <n v="8"/>
    <n v="16"/>
    <n v="4"/>
    <n v="176.104858992"/>
    <n v="0"/>
    <n v="0"/>
    <x v="3"/>
    <n v="3"/>
  </r>
  <r>
    <n v="5"/>
    <s v="C(C(C=O)C(C(CC)O)O)(O)=O"/>
    <n v="7"/>
    <n v="12"/>
    <n v="5"/>
    <n v="176.06847348400001"/>
    <n v="1"/>
    <n v="0"/>
    <x v="3"/>
    <n v="3"/>
  </r>
  <r>
    <n v="5"/>
    <s v="C(C(C(C(C(CC)O)O)O)=O)=O"/>
    <n v="7"/>
    <n v="12"/>
    <n v="5"/>
    <n v="176.06847348400001"/>
    <n v="0"/>
    <n v="0"/>
    <x v="5"/>
    <n v="3"/>
  </r>
  <r>
    <n v="5"/>
    <s v="C(C(CC(C(CC)O)O)=O)=O"/>
    <n v="7"/>
    <n v="12"/>
    <n v="4"/>
    <n v="160.07355886400001"/>
    <n v="0"/>
    <n v="0"/>
    <x v="3"/>
    <n v="2"/>
  </r>
  <r>
    <n v="5"/>
    <s v="C(C(C(C(C(CC)O)O)O)=O)(O)=O"/>
    <n v="7"/>
    <n v="12"/>
    <n v="6"/>
    <n v="192.06338810400001"/>
    <n v="1"/>
    <n v="0"/>
    <x v="5"/>
    <n v="4"/>
  </r>
  <r>
    <n v="5"/>
    <s v="C(C(C(CO)C(C(CC)O)O)=O)=O"/>
    <n v="8"/>
    <n v="14"/>
    <n v="5"/>
    <n v="190.08412354800001"/>
    <n v="0"/>
    <n v="0"/>
    <x v="5"/>
    <n v="3"/>
  </r>
  <r>
    <n v="5"/>
    <s v="C(C(CO)C(C(CC)O)O)=O"/>
    <n v="7"/>
    <n v="14"/>
    <n v="4"/>
    <n v="162.08920892800001"/>
    <n v="0"/>
    <n v="0"/>
    <x v="3"/>
    <n v="3"/>
  </r>
  <r>
    <n v="5"/>
    <s v="C(CO)(C(C(C(CC)O)O)O)=O"/>
    <n v="7"/>
    <n v="14"/>
    <n v="5"/>
    <n v="178.08412354800001"/>
    <n v="0"/>
    <n v="0"/>
    <x v="5"/>
    <n v="4"/>
  </r>
  <r>
    <n v="5"/>
    <s v="C(CO)(CC(C(CC)O)O)=O"/>
    <n v="7"/>
    <n v="14"/>
    <n v="4"/>
    <n v="162.08920892800001"/>
    <n v="0"/>
    <n v="0"/>
    <x v="3"/>
    <n v="3"/>
  </r>
  <r>
    <n v="5"/>
    <s v="C(C)(C(C(C(CC)O)O)O)=O"/>
    <n v="7"/>
    <n v="14"/>
    <n v="4"/>
    <n v="162.08920892800001"/>
    <n v="0"/>
    <n v="0"/>
    <x v="3"/>
    <n v="3"/>
  </r>
  <r>
    <n v="5"/>
    <s v="C(C(C=C)C(C(CC)O)O)=O"/>
    <n v="8"/>
    <n v="14"/>
    <n v="3"/>
    <n v="158.094294308"/>
    <n v="0"/>
    <n v="0"/>
    <x v="4"/>
    <n v="2"/>
  </r>
  <r>
    <n v="5"/>
    <s v="C(C(C(C(CC)O)O)O)=O"/>
    <n v="6"/>
    <n v="12"/>
    <n v="4"/>
    <n v="148.07355886400001"/>
    <n v="0"/>
    <n v="0"/>
    <x v="3"/>
    <n v="3"/>
  </r>
  <r>
    <n v="5"/>
    <s v="C(C(CC(C(CC)O)O)=O)(O)=O"/>
    <n v="7"/>
    <n v="12"/>
    <n v="5"/>
    <n v="176.06847348400001"/>
    <n v="1"/>
    <n v="0"/>
    <x v="3"/>
    <n v="3"/>
  </r>
  <r>
    <n v="5"/>
    <s v="C(C(CCO)C(CCCO)O)=O"/>
    <n v="8"/>
    <n v="16"/>
    <n v="4"/>
    <n v="176.104858992"/>
    <n v="0"/>
    <n v="0"/>
    <x v="3"/>
    <n v="3"/>
  </r>
  <r>
    <n v="5"/>
    <s v="C1(C(O)OCC1C(CCCO)O)=O"/>
    <n v="8"/>
    <n v="14"/>
    <n v="5"/>
    <n v="190.08412354800001"/>
    <n v="0"/>
    <n v="0"/>
    <x v="5"/>
    <n v="3"/>
  </r>
  <r>
    <n v="5"/>
    <s v="C1(C(C(CO1)C(CCCO)O)=O)=O"/>
    <n v="8"/>
    <n v="12"/>
    <n v="5"/>
    <n v="188.06847348400001"/>
    <n v="0"/>
    <n v="0"/>
    <x v="5"/>
    <n v="2"/>
  </r>
  <r>
    <n v="5"/>
    <s v="C(C(C(CCCO)O)C(C)CO)=O"/>
    <n v="9"/>
    <n v="18"/>
    <n v="4"/>
    <n v="190.120509056"/>
    <n v="0"/>
    <n v="0"/>
    <x v="3"/>
    <n v="3"/>
  </r>
  <r>
    <n v="5"/>
    <s v="C(CC(CCCO)O)=O"/>
    <n v="6"/>
    <n v="12"/>
    <n v="3"/>
    <n v="132.078644244"/>
    <n v="0"/>
    <n v="0"/>
    <x v="4"/>
    <n v="2"/>
  </r>
  <r>
    <n v="5"/>
    <s v="C(C(C(C)O)C(CCCO)O)=O"/>
    <n v="8"/>
    <n v="16"/>
    <n v="4"/>
    <n v="176.104858992"/>
    <n v="0"/>
    <n v="0"/>
    <x v="3"/>
    <n v="3"/>
  </r>
  <r>
    <n v="5"/>
    <s v="C(C(C=O)C(CCCO)O)(O)=O"/>
    <n v="7"/>
    <n v="12"/>
    <n v="5"/>
    <n v="176.06847348400001"/>
    <n v="1"/>
    <n v="0"/>
    <x v="3"/>
    <n v="3"/>
  </r>
  <r>
    <n v="5"/>
    <s v="C(C(C(C(CCCO)O)O)=O)=O"/>
    <n v="7"/>
    <n v="12"/>
    <n v="5"/>
    <n v="176.06847348400001"/>
    <n v="0"/>
    <n v="0"/>
    <x v="5"/>
    <n v="3"/>
  </r>
  <r>
    <n v="5"/>
    <s v="C(C(CC(CCCO)O)=O)=O"/>
    <n v="7"/>
    <n v="12"/>
    <n v="4"/>
    <n v="160.07355886400001"/>
    <n v="0"/>
    <n v="0"/>
    <x v="3"/>
    <n v="2"/>
  </r>
  <r>
    <n v="5"/>
    <s v="C(C(C(C(CCCO)O)O)=O)(O)=O"/>
    <n v="7"/>
    <n v="12"/>
    <n v="6"/>
    <n v="192.06338810400001"/>
    <n v="1"/>
    <n v="0"/>
    <x v="5"/>
    <n v="4"/>
  </r>
  <r>
    <n v="5"/>
    <s v="C(C(C(CO)C(CCCO)O)=O)=O"/>
    <n v="8"/>
    <n v="14"/>
    <n v="5"/>
    <n v="190.08412354800001"/>
    <n v="0"/>
    <n v="0"/>
    <x v="5"/>
    <n v="3"/>
  </r>
  <r>
    <n v="5"/>
    <s v="C(C(CO)C(CCCO)O)=O"/>
    <n v="7"/>
    <n v="14"/>
    <n v="4"/>
    <n v="162.08920892800001"/>
    <n v="0"/>
    <n v="0"/>
    <x v="3"/>
    <n v="3"/>
  </r>
  <r>
    <n v="5"/>
    <s v="C(CO)(C(C(CCCO)O)O)=O"/>
    <n v="7"/>
    <n v="14"/>
    <n v="5"/>
    <n v="178.08412354800001"/>
    <n v="0"/>
    <n v="0"/>
    <x v="5"/>
    <n v="4"/>
  </r>
  <r>
    <n v="5"/>
    <s v="C(CO)(CC(CCCO)O)=O"/>
    <n v="7"/>
    <n v="14"/>
    <n v="4"/>
    <n v="162.08920892800001"/>
    <n v="0"/>
    <n v="0"/>
    <x v="3"/>
    <n v="3"/>
  </r>
  <r>
    <n v="5"/>
    <s v="C(C)(C(C(CCCO)O)O)=O"/>
    <n v="7"/>
    <n v="14"/>
    <n v="4"/>
    <n v="162.08920892800001"/>
    <n v="0"/>
    <n v="0"/>
    <x v="3"/>
    <n v="3"/>
  </r>
  <r>
    <n v="5"/>
    <s v="C(C(C=C)C(CCCO)O)=O"/>
    <n v="8"/>
    <n v="14"/>
    <n v="3"/>
    <n v="158.094294308"/>
    <n v="0"/>
    <n v="0"/>
    <x v="4"/>
    <n v="2"/>
  </r>
  <r>
    <n v="5"/>
    <s v="C(C(C(CCCO)O)O)=O"/>
    <n v="6"/>
    <n v="12"/>
    <n v="4"/>
    <n v="148.07355886400001"/>
    <n v="0"/>
    <n v="0"/>
    <x v="3"/>
    <n v="3"/>
  </r>
  <r>
    <n v="5"/>
    <s v="C(C(CC(CCCO)O)=O)(O)=O"/>
    <n v="7"/>
    <n v="12"/>
    <n v="5"/>
    <n v="176.06847348400001"/>
    <n v="1"/>
    <n v="0"/>
    <x v="3"/>
    <n v="3"/>
  </r>
  <r>
    <n v="5"/>
    <s v="C(C(CCO)C1(C(O)OCC1)O)=O"/>
    <n v="8"/>
    <n v="14"/>
    <n v="5"/>
    <n v="190.08412354800001"/>
    <n v="0"/>
    <n v="0"/>
    <x v="5"/>
    <n v="3"/>
  </r>
  <r>
    <n v="5"/>
    <s v="C(C(CCO)C1(C(OCC1)=O)O)=O"/>
    <n v="8"/>
    <n v="12"/>
    <n v="5"/>
    <n v="188.06847348400001"/>
    <n v="0"/>
    <n v="0"/>
    <x v="5"/>
    <n v="2"/>
  </r>
  <r>
    <n v="5"/>
    <s v="C(C(CCO)C(CC(C)CO)O)=O"/>
    <n v="9"/>
    <n v="18"/>
    <n v="4"/>
    <n v="190.120509056"/>
    <n v="0"/>
    <n v="0"/>
    <x v="3"/>
    <n v="3"/>
  </r>
  <r>
    <n v="5"/>
    <s v="C(C(CCO)C(C(CCO)O)O)=O"/>
    <n v="8"/>
    <n v="16"/>
    <n v="5"/>
    <n v="192.09977361200001"/>
    <n v="0"/>
    <n v="0"/>
    <x v="5"/>
    <n v="4"/>
  </r>
  <r>
    <n v="5"/>
    <s v="C(C(CCO)C(C(O)O)O)=O"/>
    <n v="6"/>
    <n v="12"/>
    <n v="5"/>
    <n v="164.06847348400001"/>
    <n v="0"/>
    <n v="0"/>
    <x v="5"/>
    <n v="4"/>
  </r>
  <r>
    <n v="5"/>
    <s v="C(C(CCO)C(C)O)=O"/>
    <n v="6"/>
    <n v="12"/>
    <n v="3"/>
    <n v="132.078644244"/>
    <n v="0"/>
    <n v="0"/>
    <x v="4"/>
    <n v="2"/>
  </r>
  <r>
    <n v="5"/>
    <s v="C(C(C=O)CCO)(O)=O"/>
    <n v="5"/>
    <n v="8"/>
    <n v="4"/>
    <n v="132.04225873600001"/>
    <n v="1"/>
    <n v="0"/>
    <x v="4"/>
    <n v="2"/>
  </r>
  <r>
    <n v="5"/>
    <s v="C(C(CCO)C(CC(C)O)O)=O"/>
    <n v="8"/>
    <n v="16"/>
    <n v="4"/>
    <n v="176.104858992"/>
    <n v="0"/>
    <n v="0"/>
    <x v="3"/>
    <n v="3"/>
  </r>
  <r>
    <n v="5"/>
    <s v="C(C(C(CC(O)=O)O)CCO)=O"/>
    <n v="7"/>
    <n v="12"/>
    <n v="5"/>
    <n v="176.06847348400001"/>
    <n v="1"/>
    <n v="0"/>
    <x v="3"/>
    <n v="3"/>
  </r>
  <r>
    <n v="5"/>
    <s v="C(C(CCO)C(C(CO)=O)O)=O"/>
    <n v="7"/>
    <n v="12"/>
    <n v="5"/>
    <n v="176.06847348400001"/>
    <n v="0"/>
    <n v="0"/>
    <x v="5"/>
    <n v="3"/>
  </r>
  <r>
    <n v="5"/>
    <s v="C(C(CCO)C(C=O)(CO)O)=O"/>
    <n v="7"/>
    <n v="12"/>
    <n v="5"/>
    <n v="176.06847348400001"/>
    <n v="0"/>
    <n v="0"/>
    <x v="5"/>
    <n v="3"/>
  </r>
  <r>
    <n v="5"/>
    <s v="C(C(CCO)C(C=O)(C)O)=O"/>
    <n v="7"/>
    <n v="12"/>
    <n v="4"/>
    <n v="160.07355886400001"/>
    <n v="0"/>
    <n v="0"/>
    <x v="3"/>
    <n v="2"/>
  </r>
  <r>
    <n v="5"/>
    <s v="C(C(CCO)C(C(C)=O)O)=O"/>
    <n v="7"/>
    <n v="12"/>
    <n v="4"/>
    <n v="160.07355886400001"/>
    <n v="0"/>
    <n v="0"/>
    <x v="3"/>
    <n v="2"/>
  </r>
  <r>
    <n v="5"/>
    <s v="C(C(CO)CCO)=O"/>
    <n v="5"/>
    <n v="10"/>
    <n v="3"/>
    <n v="118.06299418"/>
    <n v="0"/>
    <n v="0"/>
    <x v="4"/>
    <n v="2"/>
  </r>
  <r>
    <n v="5"/>
    <s v="C(C(CCO)C(C(O)=O)(CO)O)=O"/>
    <n v="7"/>
    <n v="12"/>
    <n v="6"/>
    <n v="192.06338810400001"/>
    <n v="1"/>
    <n v="0"/>
    <x v="5"/>
    <n v="4"/>
  </r>
  <r>
    <n v="5"/>
    <s v="C(C(CCO)C(C=O)(CCO)O)=O"/>
    <n v="8"/>
    <n v="14"/>
    <n v="5"/>
    <n v="190.08412354800001"/>
    <n v="0"/>
    <n v="0"/>
    <x v="5"/>
    <n v="3"/>
  </r>
  <r>
    <n v="5"/>
    <s v="C(C(CCO)C(C(CCO)=O)O)=O"/>
    <n v="8"/>
    <n v="14"/>
    <n v="5"/>
    <n v="190.08412354800001"/>
    <n v="0"/>
    <n v="0"/>
    <x v="5"/>
    <n v="3"/>
  </r>
  <r>
    <n v="5"/>
    <s v="C(C(CCO)C(CCO)O)=O"/>
    <n v="7"/>
    <n v="14"/>
    <n v="4"/>
    <n v="162.08920892800001"/>
    <n v="0"/>
    <n v="0"/>
    <x v="3"/>
    <n v="3"/>
  </r>
  <r>
    <n v="5"/>
    <s v="C(C(CCO)C(C=O)O)=O"/>
    <n v="6"/>
    <n v="10"/>
    <n v="4"/>
    <n v="146.05790880000001"/>
    <n v="0"/>
    <n v="0"/>
    <x v="3"/>
    <n v="2"/>
  </r>
  <r>
    <n v="5"/>
    <s v="C(C(C(C(C=O)O)O)CCO)=O"/>
    <n v="7"/>
    <n v="12"/>
    <n v="5"/>
    <n v="176.06847348400001"/>
    <n v="0"/>
    <n v="0"/>
    <x v="5"/>
    <n v="3"/>
  </r>
  <r>
    <n v="5"/>
    <s v="C(C(C(C(C(O)=O)O)O)CCO)=O"/>
    <n v="7"/>
    <n v="12"/>
    <n v="6"/>
    <n v="192.06338810400001"/>
    <n v="1"/>
    <n v="0"/>
    <x v="5"/>
    <n v="4"/>
  </r>
  <r>
    <n v="5"/>
    <s v="C(C(CCO)C(CO)(CO)O)=O"/>
    <n v="7"/>
    <n v="14"/>
    <n v="5"/>
    <n v="178.08412354800001"/>
    <n v="0"/>
    <n v="0"/>
    <x v="5"/>
    <n v="4"/>
  </r>
  <r>
    <n v="5"/>
    <s v="C(C(CCO)C(C)(CO)O)=O"/>
    <n v="7"/>
    <n v="14"/>
    <n v="4"/>
    <n v="162.08920892800001"/>
    <n v="0"/>
    <n v="0"/>
    <x v="3"/>
    <n v="3"/>
  </r>
  <r>
    <n v="5"/>
    <s v="C(C(CCO)C(C=CC)O)=O"/>
    <n v="8"/>
    <n v="14"/>
    <n v="3"/>
    <n v="158.094294308"/>
    <n v="0"/>
    <n v="0"/>
    <x v="4"/>
    <n v="2"/>
  </r>
  <r>
    <n v="5"/>
    <s v="C(C(C(CC=C)O)CCO)=O"/>
    <n v="8"/>
    <n v="14"/>
    <n v="3"/>
    <n v="158.094294308"/>
    <n v="0"/>
    <n v="0"/>
    <x v="4"/>
    <n v="2"/>
  </r>
  <r>
    <n v="5"/>
    <s v="C(C(CCO)C(C(CO)O)O)=O"/>
    <n v="7"/>
    <n v="14"/>
    <n v="5"/>
    <n v="178.08412354800001"/>
    <n v="0"/>
    <n v="0"/>
    <x v="5"/>
    <n v="4"/>
  </r>
  <r>
    <n v="5"/>
    <s v="C(C(CCO)C(CO)O)=O"/>
    <n v="6"/>
    <n v="12"/>
    <n v="4"/>
    <n v="148.07355886400001"/>
    <n v="0"/>
    <n v="0"/>
    <x v="3"/>
    <n v="3"/>
  </r>
  <r>
    <n v="5"/>
    <s v="C(C(CCO)C(C(C)O)O)=O"/>
    <n v="7"/>
    <n v="14"/>
    <n v="4"/>
    <n v="162.08920892800001"/>
    <n v="0"/>
    <n v="0"/>
    <x v="3"/>
    <n v="3"/>
  </r>
  <r>
    <n v="5"/>
    <s v="C(C(CCO)C(C(O)=O)O)=O"/>
    <n v="6"/>
    <n v="10"/>
    <n v="5"/>
    <n v="162.05282342000001"/>
    <n v="1"/>
    <n v="0"/>
    <x v="3"/>
    <n v="3"/>
  </r>
  <r>
    <n v="5"/>
    <s v="C(C(CCO)C(C(O)=O)(C)O)=O"/>
    <n v="7"/>
    <n v="12"/>
    <n v="5"/>
    <n v="176.06847348400001"/>
    <n v="1"/>
    <n v="0"/>
    <x v="3"/>
    <n v="3"/>
  </r>
  <r>
    <n v="5"/>
    <s v="C(C(C(CC)O)(CC=O)O)(O)=O"/>
    <n v="7"/>
    <n v="12"/>
    <n v="5"/>
    <n v="176.06847348400001"/>
    <n v="1"/>
    <n v="0"/>
    <x v="3"/>
    <n v="3"/>
  </r>
  <r>
    <n v="5"/>
    <s v="C(C(C(CC)O)(C(C=O)O)O)(O)=O"/>
    <n v="7"/>
    <n v="12"/>
    <n v="6"/>
    <n v="192.06338810400001"/>
    <n v="1"/>
    <n v="0"/>
    <x v="5"/>
    <n v="4"/>
  </r>
  <r>
    <n v="5"/>
    <s v="C(C(CCCO)(CC=O)O)(O)=O"/>
    <n v="7"/>
    <n v="12"/>
    <n v="5"/>
    <n v="176.06847348400001"/>
    <n v="1"/>
    <n v="0"/>
    <x v="3"/>
    <n v="3"/>
  </r>
  <r>
    <n v="5"/>
    <s v="C(C(CCCO)(C(C=O)O)O)(O)=O"/>
    <n v="7"/>
    <n v="12"/>
    <n v="6"/>
    <n v="192.06338810400001"/>
    <n v="1"/>
    <n v="0"/>
    <x v="5"/>
    <n v="4"/>
  </r>
  <r>
    <n v="5"/>
    <s v="C(C(C(CCO)C(C)O)=O)(O)=O"/>
    <n v="7"/>
    <n v="12"/>
    <n v="5"/>
    <n v="176.06847348400001"/>
    <n v="1"/>
    <n v="0"/>
    <x v="3"/>
    <n v="3"/>
  </r>
  <r>
    <n v="5"/>
    <s v="C(C(C(C(O)=O)=O)CCO)(O)=O"/>
    <n v="6"/>
    <n v="8"/>
    <n v="6"/>
    <n v="176.03208797600001"/>
    <n v="2"/>
    <n v="0"/>
    <x v="3"/>
    <n v="3"/>
  </r>
  <r>
    <n v="5"/>
    <s v="C(C(C(CO)CCO)=O)(O)=O"/>
    <n v="6"/>
    <n v="10"/>
    <n v="5"/>
    <n v="162.05282342000001"/>
    <n v="1"/>
    <n v="0"/>
    <x v="3"/>
    <n v="3"/>
  </r>
  <r>
    <n v="5"/>
    <s v="C(C(C(C(C(O)=O)=O)CCO)O)=O"/>
    <n v="7"/>
    <n v="10"/>
    <n v="6"/>
    <n v="190.04773804000001"/>
    <n v="1"/>
    <n v="0"/>
    <x v="5"/>
    <n v="3"/>
  </r>
  <r>
    <n v="5"/>
    <s v="C(C(C(CCO)C(CO)O)=O)(O)=O"/>
    <n v="7"/>
    <n v="12"/>
    <n v="6"/>
    <n v="192.06338810400001"/>
    <n v="1"/>
    <n v="0"/>
    <x v="5"/>
    <n v="4"/>
  </r>
  <r>
    <n v="5"/>
    <s v="C(C(CO)CC(CC=O)O)(O)=O"/>
    <n v="7"/>
    <n v="12"/>
    <n v="5"/>
    <n v="176.06847348400001"/>
    <n v="1"/>
    <n v="0"/>
    <x v="3"/>
    <n v="3"/>
  </r>
  <r>
    <n v="5"/>
    <s v="C(C(CO)CC(C(C=O)O)O)(O)=O"/>
    <n v="7"/>
    <n v="12"/>
    <n v="6"/>
    <n v="192.06338810400001"/>
    <n v="1"/>
    <n v="0"/>
    <x v="5"/>
    <n v="4"/>
  </r>
  <r>
    <n v="5"/>
    <s v="C(C(CO)C(C=O)C(C)O)(O)=O"/>
    <n v="7"/>
    <n v="12"/>
    <n v="5"/>
    <n v="176.06847348400001"/>
    <n v="1"/>
    <n v="0"/>
    <x v="3"/>
    <n v="3"/>
  </r>
  <r>
    <n v="5"/>
    <s v="C(C(C=O)C(C(O)=O)CO)(O)=O"/>
    <n v="6"/>
    <n v="8"/>
    <n v="6"/>
    <n v="176.03208797600001"/>
    <n v="2"/>
    <n v="0"/>
    <x v="3"/>
    <n v="3"/>
  </r>
  <r>
    <n v="5"/>
    <s v="C(C(CO)C(C=O)CO)(O)=O"/>
    <n v="6"/>
    <n v="10"/>
    <n v="5"/>
    <n v="162.05282342000001"/>
    <n v="1"/>
    <n v="0"/>
    <x v="3"/>
    <n v="3"/>
  </r>
  <r>
    <n v="5"/>
    <s v="C(C(CO)C(C=O)C(C=O)O)(O)=O"/>
    <n v="7"/>
    <n v="10"/>
    <n v="6"/>
    <n v="190.04773804000001"/>
    <n v="1"/>
    <n v="0"/>
    <x v="5"/>
    <n v="3"/>
  </r>
  <r>
    <n v="5"/>
    <s v="C(C(CO)C(C=O)C(CO)O)(O)=O"/>
    <n v="7"/>
    <n v="12"/>
    <n v="6"/>
    <n v="192.06338810400001"/>
    <n v="1"/>
    <n v="0"/>
    <x v="5"/>
    <n v="4"/>
  </r>
  <r>
    <n v="5"/>
    <s v="C(C(C)C(C(CC=O)O)O)(O)=O"/>
    <n v="7"/>
    <n v="12"/>
    <n v="5"/>
    <n v="176.06847348400001"/>
    <n v="1"/>
    <n v="0"/>
    <x v="3"/>
    <n v="3"/>
  </r>
  <r>
    <n v="5"/>
    <s v="C(C(C)C(C(C(C=O)O)O)O)(O)=O"/>
    <n v="7"/>
    <n v="12"/>
    <n v="6"/>
    <n v="192.06338810400001"/>
    <n v="1"/>
    <n v="0"/>
    <x v="5"/>
    <n v="4"/>
  </r>
  <r>
    <n v="5"/>
    <s v="C1(C(CO)C(C(C(O1)=O)=O)CO)=O"/>
    <n v="7"/>
    <n v="8"/>
    <n v="6"/>
    <n v="188.03208797600001"/>
    <n v="0"/>
    <n v="0"/>
    <x v="6"/>
    <n v="2"/>
  </r>
  <r>
    <n v="5"/>
    <s v="C1(C(O)OC(CC(C)O)C1CO)=O"/>
    <n v="8"/>
    <n v="14"/>
    <n v="5"/>
    <n v="190.08412354800001"/>
    <n v="0"/>
    <n v="0"/>
    <x v="5"/>
    <n v="3"/>
  </r>
  <r>
    <n v="5"/>
    <s v="C(CC1C(C(C(O)O1)=O)CO)(O)=O"/>
    <n v="7"/>
    <n v="10"/>
    <n v="6"/>
    <n v="190.04773804000001"/>
    <n v="1"/>
    <n v="0"/>
    <x v="5"/>
    <n v="3"/>
  </r>
  <r>
    <n v="5"/>
    <s v="C(C1C(C(C(O1)O)=O)CO)(CO)=O"/>
    <n v="7"/>
    <n v="10"/>
    <n v="6"/>
    <n v="190.04773804000001"/>
    <n v="0"/>
    <n v="0"/>
    <x v="6"/>
    <n v="3"/>
  </r>
  <r>
    <n v="5"/>
    <s v="C1(C(OC(C(C(CO)O)=O)C1)O)=O"/>
    <n v="7"/>
    <n v="10"/>
    <n v="6"/>
    <n v="190.04773804000001"/>
    <n v="0"/>
    <n v="0"/>
    <x v="6"/>
    <n v="3"/>
  </r>
  <r>
    <n v="5"/>
    <s v="C(C1(CO)C(C(C(O1)O)=O)CO)=O"/>
    <n v="7"/>
    <n v="10"/>
    <n v="6"/>
    <n v="190.04773804000001"/>
    <n v="0"/>
    <n v="0"/>
    <x v="6"/>
    <n v="3"/>
  </r>
  <r>
    <n v="5"/>
    <s v="C(CC(C1(COC(C1)O)O)O)=O"/>
    <n v="7"/>
    <n v="12"/>
    <n v="5"/>
    <n v="176.06847348400001"/>
    <n v="0"/>
    <n v="0"/>
    <x v="5"/>
    <n v="3"/>
  </r>
  <r>
    <n v="5"/>
    <s v="C(C(C(C1(COC(C1)O)O)O)O)=O"/>
    <n v="7"/>
    <n v="12"/>
    <n v="6"/>
    <n v="192.06338810400001"/>
    <n v="0"/>
    <n v="0"/>
    <x v="6"/>
    <n v="4"/>
  </r>
  <r>
    <n v="5"/>
    <s v="C(C1C(C(C(O1)O)=O)O)(CCO)=O"/>
    <n v="7"/>
    <n v="10"/>
    <n v="6"/>
    <n v="190.04773804000001"/>
    <n v="0"/>
    <n v="0"/>
    <x v="6"/>
    <n v="3"/>
  </r>
  <r>
    <n v="5"/>
    <s v="C(CC1(C(O)OCC1O)O)=O"/>
    <n v="6"/>
    <n v="10"/>
    <n v="5"/>
    <n v="162.05282342000001"/>
    <n v="0"/>
    <n v="0"/>
    <x v="5"/>
    <n v="3"/>
  </r>
  <r>
    <n v="5"/>
    <s v="C(C(CC1(C(O)OCC1O)O)=O)=O"/>
    <n v="7"/>
    <n v="10"/>
    <n v="6"/>
    <n v="190.04773804000001"/>
    <n v="0"/>
    <n v="0"/>
    <x v="6"/>
    <n v="3"/>
  </r>
  <r>
    <n v="5"/>
    <s v="C(C(CO)C1(C(O)OCC1O)O)=O"/>
    <n v="7"/>
    <n v="12"/>
    <n v="6"/>
    <n v="192.06338810400001"/>
    <n v="0"/>
    <n v="0"/>
    <x v="6"/>
    <n v="4"/>
  </r>
  <r>
    <n v="5"/>
    <s v="C(CO)(CC1(C(O)OCC1O)O)=O"/>
    <n v="7"/>
    <n v="12"/>
    <n v="6"/>
    <n v="192.06338810400001"/>
    <n v="0"/>
    <n v="0"/>
    <x v="6"/>
    <n v="4"/>
  </r>
  <r>
    <n v="5"/>
    <s v="C(C)(C(C1(C(O)OCC1O)O)O)=O"/>
    <n v="7"/>
    <n v="12"/>
    <n v="6"/>
    <n v="192.06338810400001"/>
    <n v="0"/>
    <n v="0"/>
    <x v="6"/>
    <n v="4"/>
  </r>
  <r>
    <n v="5"/>
    <s v="C(C(C=C)C1(C(O)OCC1O)O)=O"/>
    <n v="8"/>
    <n v="12"/>
    <n v="5"/>
    <n v="188.06847348400001"/>
    <n v="0"/>
    <n v="0"/>
    <x v="5"/>
    <n v="3"/>
  </r>
  <r>
    <n v="5"/>
    <s v="C(C(C1(C(O)OCC1O)O)O)=O"/>
    <n v="6"/>
    <n v="10"/>
    <n v="6"/>
    <n v="178.04773804000001"/>
    <n v="0"/>
    <n v="0"/>
    <x v="6"/>
    <n v="4"/>
  </r>
  <r>
    <n v="5"/>
    <s v="C(CC1(C(O)OC(C)C1O)O)=O"/>
    <n v="7"/>
    <n v="12"/>
    <n v="5"/>
    <n v="176.06847348400001"/>
    <n v="0"/>
    <n v="0"/>
    <x v="5"/>
    <n v="3"/>
  </r>
  <r>
    <n v="5"/>
    <s v="C(C(C1(C(O)OC(C)C1O)O)O)=O"/>
    <n v="7"/>
    <n v="12"/>
    <n v="6"/>
    <n v="192.06338810400001"/>
    <n v="0"/>
    <n v="0"/>
    <x v="6"/>
    <n v="4"/>
  </r>
  <r>
    <n v="5"/>
    <s v="C(CC1(C(O)OC(C1O)=O)O)=O"/>
    <n v="6"/>
    <n v="8"/>
    <n v="6"/>
    <n v="176.03208797600001"/>
    <n v="0"/>
    <n v="0"/>
    <x v="6"/>
    <n v="3"/>
  </r>
  <r>
    <n v="5"/>
    <s v="C1(C(C(C(O)O1)(C(C=O)O)O)O)=O"/>
    <n v="6"/>
    <n v="8"/>
    <n v="7"/>
    <n v="192.02700259600002"/>
    <n v="0"/>
    <n v="0"/>
    <x v="7"/>
    <n v="4"/>
  </r>
  <r>
    <n v="5"/>
    <s v="C(C1(C)CC(C(O1)O)(CC=O)O)=O"/>
    <n v="8"/>
    <n v="12"/>
    <n v="5"/>
    <n v="188.06847348400001"/>
    <n v="0"/>
    <n v="0"/>
    <x v="5"/>
    <n v="2"/>
  </r>
  <r>
    <n v="5"/>
    <s v="C(CC(C1(C)CC(C(O)O1)=O)O)=O"/>
    <n v="8"/>
    <n v="12"/>
    <n v="5"/>
    <n v="188.06847348400001"/>
    <n v="0"/>
    <n v="0"/>
    <x v="5"/>
    <n v="2"/>
  </r>
  <r>
    <n v="5"/>
    <s v="C(C1(C)C(C(C(O1)O)=O)C(C)O)=O"/>
    <n v="8"/>
    <n v="12"/>
    <n v="5"/>
    <n v="188.06847348400001"/>
    <n v="0"/>
    <n v="0"/>
    <x v="5"/>
    <n v="2"/>
  </r>
  <r>
    <n v="5"/>
    <s v="C(C1(C)C(C(O)=O)C(C(O1)O)=O)=O"/>
    <n v="7"/>
    <n v="8"/>
    <n v="6"/>
    <n v="188.03208797600001"/>
    <n v="1"/>
    <n v="0"/>
    <x v="5"/>
    <n v="2"/>
  </r>
  <r>
    <n v="5"/>
    <s v="C(C1(C)C(C(C(O1)O)=O)CO)=O"/>
    <n v="7"/>
    <n v="10"/>
    <n v="5"/>
    <n v="174.05282342000001"/>
    <n v="0"/>
    <n v="0"/>
    <x v="5"/>
    <n v="2"/>
  </r>
  <r>
    <n v="5"/>
    <s v="C(CC1(CC(C(C)=O)OC1O)O)=O"/>
    <n v="8"/>
    <n v="12"/>
    <n v="5"/>
    <n v="188.06847348400001"/>
    <n v="0"/>
    <n v="0"/>
    <x v="5"/>
    <n v="2"/>
  </r>
  <r>
    <n v="5"/>
    <s v="C(CC(C)(C1CC(C(O)O1)=O)O)=O"/>
    <n v="8"/>
    <n v="12"/>
    <n v="5"/>
    <n v="188.06847348400001"/>
    <n v="0"/>
    <n v="0"/>
    <x v="5"/>
    <n v="2"/>
  </r>
  <r>
    <n v="5"/>
    <s v="C(C1C(C(C(O1)O)=O)C(C)O)(C)=O"/>
    <n v="8"/>
    <n v="12"/>
    <n v="5"/>
    <n v="188.06847348400001"/>
    <n v="0"/>
    <n v="0"/>
    <x v="5"/>
    <n v="2"/>
  </r>
  <r>
    <n v="5"/>
    <s v="C(C1C(C(O)OC1C(C)=O)=O)(O)=O"/>
    <n v="7"/>
    <n v="8"/>
    <n v="6"/>
    <n v="188.03208797600001"/>
    <n v="1"/>
    <n v="0"/>
    <x v="5"/>
    <n v="2"/>
  </r>
  <r>
    <n v="5"/>
    <s v="C(C1C(C(C(O1)O)=O)CO)(C)=O"/>
    <n v="7"/>
    <n v="10"/>
    <n v="5"/>
    <n v="174.05282342000001"/>
    <n v="0"/>
    <n v="0"/>
    <x v="5"/>
    <n v="2"/>
  </r>
  <r>
    <n v="5"/>
    <s v="C1(C(OC(C(CC(C)O)=O)C1)O)=O"/>
    <n v="8"/>
    <n v="12"/>
    <n v="5"/>
    <n v="188.06847348400001"/>
    <n v="0"/>
    <n v="0"/>
    <x v="5"/>
    <n v="2"/>
  </r>
  <r>
    <n v="5"/>
    <s v="C(CC(C1CC(C(O)O1)=O)=O)(O)=O"/>
    <n v="7"/>
    <n v="8"/>
    <n v="6"/>
    <n v="188.03208797600001"/>
    <n v="1"/>
    <n v="0"/>
    <x v="5"/>
    <n v="2"/>
  </r>
  <r>
    <n v="5"/>
    <s v="C1(C(OC(C(CCO)=O)C1)O)=O"/>
    <n v="7"/>
    <n v="10"/>
    <n v="5"/>
    <n v="174.05282342000001"/>
    <n v="0"/>
    <n v="0"/>
    <x v="5"/>
    <n v="2"/>
  </r>
  <r>
    <n v="5"/>
    <s v="C(CC1(C(O)OCC1)O)=O"/>
    <n v="6"/>
    <n v="10"/>
    <n v="4"/>
    <n v="146.05790880000001"/>
    <n v="0"/>
    <n v="0"/>
    <x v="3"/>
    <n v="2"/>
  </r>
  <r>
    <n v="5"/>
    <s v="C(C(C(C)O)C1(C(O)OCC1)O)=O"/>
    <n v="8"/>
    <n v="14"/>
    <n v="5"/>
    <n v="190.08412354800001"/>
    <n v="0"/>
    <n v="0"/>
    <x v="5"/>
    <n v="3"/>
  </r>
  <r>
    <n v="5"/>
    <s v="C(C(C=O)C1(C(O)OCC1)O)(O)=O"/>
    <n v="7"/>
    <n v="10"/>
    <n v="6"/>
    <n v="190.04773804000001"/>
    <n v="1"/>
    <n v="0"/>
    <x v="5"/>
    <n v="3"/>
  </r>
  <r>
    <n v="5"/>
    <s v="C(C(C(C1(C(O)OCC1)O)O)=O)=O"/>
    <n v="7"/>
    <n v="10"/>
    <n v="6"/>
    <n v="190.04773804000001"/>
    <n v="0"/>
    <n v="0"/>
    <x v="6"/>
    <n v="3"/>
  </r>
  <r>
    <n v="5"/>
    <s v="C(C(CC1(C(O)OCC1)O)=O)=O"/>
    <n v="7"/>
    <n v="10"/>
    <n v="5"/>
    <n v="174.05282342000001"/>
    <n v="0"/>
    <n v="0"/>
    <x v="5"/>
    <n v="2"/>
  </r>
  <r>
    <n v="5"/>
    <s v="C(C(CO)C1(C(O)OCC1)O)=O"/>
    <n v="7"/>
    <n v="12"/>
    <n v="5"/>
    <n v="176.06847348400001"/>
    <n v="0"/>
    <n v="0"/>
    <x v="5"/>
    <n v="3"/>
  </r>
  <r>
    <n v="5"/>
    <s v="C(CO)(C(C1(C(O)OCC1)O)O)=O"/>
    <n v="7"/>
    <n v="12"/>
    <n v="6"/>
    <n v="192.06338810400001"/>
    <n v="0"/>
    <n v="0"/>
    <x v="6"/>
    <n v="4"/>
  </r>
  <r>
    <n v="5"/>
    <s v="C(CO)(CC1(C(O)OCC1)O)=O"/>
    <n v="7"/>
    <n v="12"/>
    <n v="5"/>
    <n v="176.06847348400001"/>
    <n v="0"/>
    <n v="0"/>
    <x v="5"/>
    <n v="3"/>
  </r>
  <r>
    <n v="5"/>
    <s v="C(C)(C(C1(C(O)OCC1)O)O)=O"/>
    <n v="7"/>
    <n v="12"/>
    <n v="5"/>
    <n v="176.06847348400001"/>
    <n v="0"/>
    <n v="0"/>
    <x v="5"/>
    <n v="3"/>
  </r>
  <r>
    <n v="5"/>
    <s v="C(C(C=C)C1(C(O)OCC1)O)=O"/>
    <n v="8"/>
    <n v="12"/>
    <n v="4"/>
    <n v="172.07355886400001"/>
    <n v="0"/>
    <n v="0"/>
    <x v="3"/>
    <n v="2"/>
  </r>
  <r>
    <n v="5"/>
    <s v="C(C(C1(C(O)OCC1)O)O)=O"/>
    <n v="6"/>
    <n v="10"/>
    <n v="5"/>
    <n v="162.05282342000001"/>
    <n v="0"/>
    <n v="0"/>
    <x v="5"/>
    <n v="3"/>
  </r>
  <r>
    <n v="5"/>
    <s v="C(C(CC1(C(O)OCC1)O)=O)(O)=O"/>
    <n v="7"/>
    <n v="10"/>
    <n v="6"/>
    <n v="190.04773804000001"/>
    <n v="1"/>
    <n v="0"/>
    <x v="5"/>
    <n v="3"/>
  </r>
  <r>
    <n v="5"/>
    <s v="C1(C(O)OCC1C(C(O)O)O)=O"/>
    <n v="6"/>
    <n v="10"/>
    <n v="6"/>
    <n v="178.04773804000001"/>
    <n v="0"/>
    <n v="0"/>
    <x v="6"/>
    <n v="4"/>
  </r>
  <r>
    <n v="5"/>
    <s v="C1(C(O)OCC1C(C)O)=O"/>
    <n v="6"/>
    <n v="10"/>
    <n v="4"/>
    <n v="146.05790880000001"/>
    <n v="0"/>
    <n v="0"/>
    <x v="3"/>
    <n v="2"/>
  </r>
  <r>
    <n v="5"/>
    <s v="C(C1C(C(O)OC1)=O)(O)=O"/>
    <n v="5"/>
    <n v="6"/>
    <n v="5"/>
    <n v="146.02152329200001"/>
    <n v="1"/>
    <n v="0"/>
    <x v="3"/>
    <n v="2"/>
  </r>
  <r>
    <n v="5"/>
    <s v="C1(C(O)OCC1C(CC(C)O)O)=O"/>
    <n v="8"/>
    <n v="14"/>
    <n v="5"/>
    <n v="190.08412354800001"/>
    <n v="0"/>
    <n v="0"/>
    <x v="5"/>
    <n v="3"/>
  </r>
  <r>
    <n v="5"/>
    <s v="C(CC(C1C(C(O)OC1)=O)O)(O)=O"/>
    <n v="7"/>
    <n v="10"/>
    <n v="6"/>
    <n v="190.04773804000001"/>
    <n v="1"/>
    <n v="0"/>
    <x v="5"/>
    <n v="3"/>
  </r>
  <r>
    <n v="5"/>
    <s v="C(C(C1C(C(O)OC1)=O)O)(CO)=O"/>
    <n v="7"/>
    <n v="10"/>
    <n v="6"/>
    <n v="190.04773804000001"/>
    <n v="0"/>
    <n v="0"/>
    <x v="6"/>
    <n v="3"/>
  </r>
  <r>
    <n v="5"/>
    <s v="C(C(CO)(C1C(C(O)OC1)=O)O)=O"/>
    <n v="7"/>
    <n v="10"/>
    <n v="6"/>
    <n v="190.04773804000001"/>
    <n v="0"/>
    <n v="0"/>
    <x v="6"/>
    <n v="3"/>
  </r>
  <r>
    <n v="5"/>
    <s v="C(C(C)(C1C(C(O)OC1)=O)O)=O"/>
    <n v="7"/>
    <n v="10"/>
    <n v="5"/>
    <n v="174.05282342000001"/>
    <n v="0"/>
    <n v="0"/>
    <x v="5"/>
    <n v="2"/>
  </r>
  <r>
    <n v="5"/>
    <s v="C(C(C1C(C(O)OC1)=O)O)(C)=O"/>
    <n v="7"/>
    <n v="10"/>
    <n v="5"/>
    <n v="174.05282342000001"/>
    <n v="0"/>
    <n v="0"/>
    <x v="5"/>
    <n v="2"/>
  </r>
  <r>
    <n v="5"/>
    <s v="C1(C(O)OCC1CO)=O"/>
    <n v="5"/>
    <n v="8"/>
    <n v="4"/>
    <n v="132.04225873600001"/>
    <n v="0"/>
    <n v="0"/>
    <x v="3"/>
    <n v="2"/>
  </r>
  <r>
    <n v="5"/>
    <s v="C1(C(O)OCC1C(CCO)O)=O"/>
    <n v="7"/>
    <n v="12"/>
    <n v="5"/>
    <n v="176.06847348400001"/>
    <n v="0"/>
    <n v="0"/>
    <x v="5"/>
    <n v="3"/>
  </r>
  <r>
    <n v="5"/>
    <s v="C1(C(O)OCC1C(C=O)O)=O"/>
    <n v="6"/>
    <n v="8"/>
    <n v="5"/>
    <n v="160.03717335600001"/>
    <n v="0"/>
    <n v="0"/>
    <x v="5"/>
    <n v="2"/>
  </r>
  <r>
    <n v="5"/>
    <s v="C(C(C(C1C(C(O)OC1)=O)O)O)=O"/>
    <n v="7"/>
    <n v="10"/>
    <n v="6"/>
    <n v="190.04773804000001"/>
    <n v="0"/>
    <n v="0"/>
    <x v="6"/>
    <n v="3"/>
  </r>
  <r>
    <n v="5"/>
    <s v="C1(C(O)OCC1C(CO)(CO)O)=O"/>
    <n v="7"/>
    <n v="12"/>
    <n v="6"/>
    <n v="192.06338810400001"/>
    <n v="0"/>
    <n v="0"/>
    <x v="6"/>
    <n v="4"/>
  </r>
  <r>
    <n v="5"/>
    <s v="C1(C(O)OCC1C(CO)(C)O)=O"/>
    <n v="7"/>
    <n v="12"/>
    <n v="5"/>
    <n v="176.06847348400001"/>
    <n v="0"/>
    <n v="0"/>
    <x v="5"/>
    <n v="3"/>
  </r>
  <r>
    <n v="5"/>
    <s v="C1(C(O)OCC1C(C=CC)O)=O"/>
    <n v="8"/>
    <n v="12"/>
    <n v="4"/>
    <n v="172.07355886400001"/>
    <n v="0"/>
    <n v="0"/>
    <x v="3"/>
    <n v="2"/>
  </r>
  <r>
    <n v="5"/>
    <s v="C1(C(O)OCC1C(CC=C)O)=O"/>
    <n v="8"/>
    <n v="12"/>
    <n v="4"/>
    <n v="172.07355886400001"/>
    <n v="0"/>
    <n v="0"/>
    <x v="3"/>
    <n v="2"/>
  </r>
  <r>
    <n v="5"/>
    <s v="C1(C(O)OCC1C(C(CO)O)O)=O"/>
    <n v="7"/>
    <n v="12"/>
    <n v="6"/>
    <n v="192.06338810400001"/>
    <n v="0"/>
    <n v="0"/>
    <x v="6"/>
    <n v="4"/>
  </r>
  <r>
    <n v="5"/>
    <s v="C1(C(O)OCC1C(CO)O)=O"/>
    <n v="6"/>
    <n v="10"/>
    <n v="5"/>
    <n v="162.05282342000001"/>
    <n v="0"/>
    <n v="0"/>
    <x v="5"/>
    <n v="3"/>
  </r>
  <r>
    <n v="5"/>
    <s v="C1(C(O)OCC1C(C(C)O)O)=O"/>
    <n v="7"/>
    <n v="12"/>
    <n v="5"/>
    <n v="176.06847348400001"/>
    <n v="0"/>
    <n v="0"/>
    <x v="5"/>
    <n v="3"/>
  </r>
  <r>
    <n v="5"/>
    <s v="C1(C(O)OCC1C(C(O)=O)O)=O"/>
    <n v="6"/>
    <n v="8"/>
    <n v="6"/>
    <n v="176.03208797600001"/>
    <n v="1"/>
    <n v="0"/>
    <x v="5"/>
    <n v="3"/>
  </r>
  <r>
    <n v="5"/>
    <s v="C(C(C)(C1C(C(O)OC1)=O)O)(O)=O"/>
    <n v="7"/>
    <n v="10"/>
    <n v="6"/>
    <n v="190.04773804000001"/>
    <n v="1"/>
    <n v="0"/>
    <x v="5"/>
    <n v="3"/>
  </r>
  <r>
    <n v="5"/>
    <s v="C(CC1(C(O)OC(C)C1)O)=O"/>
    <n v="7"/>
    <n v="12"/>
    <n v="4"/>
    <n v="160.07355886400001"/>
    <n v="0"/>
    <n v="0"/>
    <x v="3"/>
    <n v="2"/>
  </r>
  <r>
    <n v="5"/>
    <s v="C(C(CC1(C(O)OC(C)C1)O)=O)=O"/>
    <n v="8"/>
    <n v="12"/>
    <n v="5"/>
    <n v="188.06847348400001"/>
    <n v="0"/>
    <n v="0"/>
    <x v="5"/>
    <n v="2"/>
  </r>
  <r>
    <n v="5"/>
    <s v="C(C(CO)C1(C(O)OC(C)C1)O)=O"/>
    <n v="8"/>
    <n v="14"/>
    <n v="5"/>
    <n v="190.08412354800001"/>
    <n v="0"/>
    <n v="0"/>
    <x v="5"/>
    <n v="3"/>
  </r>
  <r>
    <n v="5"/>
    <s v="C(CO)(CC1(C(O)OC(C)C1)O)=O"/>
    <n v="8"/>
    <n v="14"/>
    <n v="5"/>
    <n v="190.08412354800001"/>
    <n v="0"/>
    <n v="0"/>
    <x v="5"/>
    <n v="3"/>
  </r>
  <r>
    <n v="5"/>
    <s v="C(C)(C(C1(C(O)OC(C)C1)O)O)=O"/>
    <n v="8"/>
    <n v="14"/>
    <n v="5"/>
    <n v="190.08412354800001"/>
    <n v="0"/>
    <n v="0"/>
    <x v="5"/>
    <n v="3"/>
  </r>
  <r>
    <n v="5"/>
    <s v="C(C(C=C)C1(C(O)OC(C)C1)O)=O"/>
    <n v="9"/>
    <n v="14"/>
    <n v="4"/>
    <n v="186.08920892800001"/>
    <n v="0"/>
    <n v="0"/>
    <x v="3"/>
    <n v="2"/>
  </r>
  <r>
    <n v="5"/>
    <s v="C(C(C1(C(O)OC(C)C1)O)O)=O"/>
    <n v="7"/>
    <n v="12"/>
    <n v="5"/>
    <n v="176.06847348400001"/>
    <n v="0"/>
    <n v="0"/>
    <x v="5"/>
    <n v="3"/>
  </r>
  <r>
    <n v="5"/>
    <s v="C1(C(O)OC(C)C1C(C(O)O)O)=O"/>
    <n v="7"/>
    <n v="12"/>
    <n v="6"/>
    <n v="192.06338810400001"/>
    <n v="0"/>
    <n v="0"/>
    <x v="6"/>
    <n v="4"/>
  </r>
  <r>
    <n v="5"/>
    <s v="C1(C(O)OC(C)C1C(C)O)=O"/>
    <n v="7"/>
    <n v="12"/>
    <n v="4"/>
    <n v="160.07355886400001"/>
    <n v="0"/>
    <n v="0"/>
    <x v="3"/>
    <n v="2"/>
  </r>
  <r>
    <n v="5"/>
    <s v="C(C1C(C(O)OC1C)=O)(O)=O"/>
    <n v="6"/>
    <n v="8"/>
    <n v="5"/>
    <n v="160.03717335600001"/>
    <n v="1"/>
    <n v="0"/>
    <x v="3"/>
    <n v="2"/>
  </r>
  <r>
    <n v="5"/>
    <s v="C(C(C)(C1C(C(O)OC1C)=O)O)=O"/>
    <n v="8"/>
    <n v="12"/>
    <n v="5"/>
    <n v="188.06847348400001"/>
    <n v="0"/>
    <n v="0"/>
    <x v="5"/>
    <n v="2"/>
  </r>
  <r>
    <n v="5"/>
    <s v="C(C(C1C(C(O)OC1C)=O)O)(C)=O"/>
    <n v="8"/>
    <n v="12"/>
    <n v="5"/>
    <n v="188.06847348400001"/>
    <n v="0"/>
    <n v="0"/>
    <x v="5"/>
    <n v="2"/>
  </r>
  <r>
    <n v="5"/>
    <s v="C1(C(O)OC(C)C1CO)=O"/>
    <n v="6"/>
    <n v="10"/>
    <n v="4"/>
    <n v="146.05790880000001"/>
    <n v="0"/>
    <n v="0"/>
    <x v="3"/>
    <n v="2"/>
  </r>
  <r>
    <n v="5"/>
    <s v="C1(C(O)OC(C)C1C(CCO)O)=O"/>
    <n v="8"/>
    <n v="14"/>
    <n v="5"/>
    <n v="190.08412354800001"/>
    <n v="0"/>
    <n v="0"/>
    <x v="5"/>
    <n v="3"/>
  </r>
  <r>
    <n v="5"/>
    <s v="C1(C(O)OC(C)C1C(C=O)O)=O"/>
    <n v="7"/>
    <n v="10"/>
    <n v="5"/>
    <n v="174.05282342000001"/>
    <n v="0"/>
    <n v="0"/>
    <x v="5"/>
    <n v="2"/>
  </r>
  <r>
    <n v="5"/>
    <s v="C1(C(O)OC(C)C1C(CO)(C)O)=O"/>
    <n v="8"/>
    <n v="14"/>
    <n v="5"/>
    <n v="190.08412354800001"/>
    <n v="0"/>
    <n v="0"/>
    <x v="5"/>
    <n v="3"/>
  </r>
  <r>
    <n v="5"/>
    <s v="C1(C(O)OC(C)C1C(C=CC)O)=O"/>
    <n v="9"/>
    <n v="14"/>
    <n v="4"/>
    <n v="186.08920892800001"/>
    <n v="0"/>
    <n v="0"/>
    <x v="3"/>
    <n v="2"/>
  </r>
  <r>
    <n v="5"/>
    <s v="C1(C(O)OC(C)C1C(CC=C)O)=O"/>
    <n v="9"/>
    <n v="14"/>
    <n v="4"/>
    <n v="186.08920892800001"/>
    <n v="0"/>
    <n v="0"/>
    <x v="3"/>
    <n v="2"/>
  </r>
  <r>
    <n v="5"/>
    <s v="C1(C(O)OC(C)C1C(CO)O)=O"/>
    <n v="7"/>
    <n v="12"/>
    <n v="5"/>
    <n v="176.06847348400001"/>
    <n v="0"/>
    <n v="0"/>
    <x v="5"/>
    <n v="3"/>
  </r>
  <r>
    <n v="5"/>
    <s v="C1(C(O)OC(C)C1C(C(C)O)O)=O"/>
    <n v="8"/>
    <n v="14"/>
    <n v="5"/>
    <n v="190.08412354800001"/>
    <n v="0"/>
    <n v="0"/>
    <x v="5"/>
    <n v="3"/>
  </r>
  <r>
    <n v="5"/>
    <s v="C1(C(O)OC(C)C1C(C(O)=O)O)=O"/>
    <n v="7"/>
    <n v="10"/>
    <n v="6"/>
    <n v="190.04773804000001"/>
    <n v="1"/>
    <n v="0"/>
    <x v="5"/>
    <n v="3"/>
  </r>
  <r>
    <n v="5"/>
    <s v="C1(CC(C(O)O1)(CC=O)O)=O"/>
    <n v="6"/>
    <n v="8"/>
    <n v="5"/>
    <n v="160.03717335600001"/>
    <n v="0"/>
    <n v="0"/>
    <x v="5"/>
    <n v="2"/>
  </r>
  <r>
    <n v="5"/>
    <s v="C1(CC(C(O)O1)(CC(C=O)=O)O)=O"/>
    <n v="7"/>
    <n v="8"/>
    <n v="6"/>
    <n v="188.03208797600001"/>
    <n v="0"/>
    <n v="0"/>
    <x v="6"/>
    <n v="2"/>
  </r>
  <r>
    <n v="5"/>
    <s v="C(C(CO)C1(C(O)OC(C1)=O)O)=O"/>
    <n v="7"/>
    <n v="10"/>
    <n v="6"/>
    <n v="190.04773804000001"/>
    <n v="0"/>
    <n v="0"/>
    <x v="6"/>
    <n v="3"/>
  </r>
  <r>
    <n v="5"/>
    <s v="C1(CC(C(O)O1)(CC(CO)=O)O)=O"/>
    <n v="7"/>
    <n v="10"/>
    <n v="6"/>
    <n v="190.04773804000001"/>
    <n v="0"/>
    <n v="0"/>
    <x v="6"/>
    <n v="3"/>
  </r>
  <r>
    <n v="5"/>
    <s v="C1(CC(C(O)O1)(C(C(C)=O)O)O)=O"/>
    <n v="7"/>
    <n v="10"/>
    <n v="6"/>
    <n v="190.04773804000001"/>
    <n v="0"/>
    <n v="0"/>
    <x v="6"/>
    <n v="3"/>
  </r>
  <r>
    <n v="5"/>
    <s v="C(C(C=C)C1(C(O)OC(C1)=O)O)=O"/>
    <n v="8"/>
    <n v="10"/>
    <n v="5"/>
    <n v="186.05282342000001"/>
    <n v="0"/>
    <n v="0"/>
    <x v="5"/>
    <n v="2"/>
  </r>
  <r>
    <n v="5"/>
    <s v="C1(CC(C(O)O1)(C(C=O)O)O)=O"/>
    <n v="6"/>
    <n v="8"/>
    <n v="6"/>
    <n v="176.03208797600001"/>
    <n v="0"/>
    <n v="0"/>
    <x v="6"/>
    <n v="3"/>
  </r>
  <r>
    <n v="5"/>
    <s v="C1(C(C(C(O)O1)=O)C(C(O)O)O)=O"/>
    <n v="6"/>
    <n v="8"/>
    <n v="7"/>
    <n v="192.02700259600002"/>
    <n v="0"/>
    <n v="0"/>
    <x v="7"/>
    <n v="4"/>
  </r>
  <r>
    <n v="5"/>
    <s v="C1(C(C(C(O)O1)=O)C(C)O)=O"/>
    <n v="6"/>
    <n v="8"/>
    <n v="5"/>
    <n v="160.03717335600001"/>
    <n v="0"/>
    <n v="0"/>
    <x v="5"/>
    <n v="2"/>
  </r>
  <r>
    <n v="5"/>
    <s v="C1(C(C(O)=O)C(C(O)O1)=O)=O"/>
    <n v="5"/>
    <n v="4"/>
    <n v="6"/>
    <n v="160.00078784800002"/>
    <n v="1"/>
    <n v="0"/>
    <x v="5"/>
    <n v="2"/>
  </r>
  <r>
    <n v="5"/>
    <s v="C(C(C)(C1C(OC(C1=O)O)=O)O)=O"/>
    <n v="7"/>
    <n v="8"/>
    <n v="6"/>
    <n v="188.03208797600001"/>
    <n v="0"/>
    <n v="0"/>
    <x v="6"/>
    <n v="2"/>
  </r>
  <r>
    <n v="5"/>
    <s v="C1(C(C(C(O)O1)=O)C(C(C)=O)O)=O"/>
    <n v="7"/>
    <n v="8"/>
    <n v="6"/>
    <n v="188.03208797600001"/>
    <n v="0"/>
    <n v="0"/>
    <x v="6"/>
    <n v="2"/>
  </r>
  <r>
    <n v="5"/>
    <s v="C1(C(C(C(O)O1)=O)CO)=O"/>
    <n v="5"/>
    <n v="6"/>
    <n v="5"/>
    <n v="146.02152329200001"/>
    <n v="0"/>
    <n v="0"/>
    <x v="5"/>
    <n v="2"/>
  </r>
  <r>
    <n v="5"/>
    <s v="C1(C(C(C(O)O1)=O)C(CCO)O)=O"/>
    <n v="7"/>
    <n v="10"/>
    <n v="6"/>
    <n v="190.04773804000001"/>
    <n v="0"/>
    <n v="0"/>
    <x v="6"/>
    <n v="3"/>
  </r>
  <r>
    <n v="5"/>
    <s v="C1(C(C(C(O)O1)=O)C(C=O)O)=O"/>
    <n v="6"/>
    <n v="6"/>
    <n v="6"/>
    <n v="174.01643791200001"/>
    <n v="0"/>
    <n v="0"/>
    <x v="6"/>
    <n v="2"/>
  </r>
  <r>
    <n v="5"/>
    <s v="C1(C(C(C(O)O1)=O)C(CO)(C)O)=O"/>
    <n v="7"/>
    <n v="10"/>
    <n v="6"/>
    <n v="190.04773804000001"/>
    <n v="0"/>
    <n v="0"/>
    <x v="6"/>
    <n v="3"/>
  </r>
  <r>
    <n v="5"/>
    <s v="C1(C(C(C(O)O1)=O)C(C=CC)O)=O"/>
    <n v="8"/>
    <n v="10"/>
    <n v="5"/>
    <n v="186.05282342000001"/>
    <n v="0"/>
    <n v="0"/>
    <x v="5"/>
    <n v="2"/>
  </r>
  <r>
    <n v="5"/>
    <s v="C1(C(C(C(O)O1)=O)C(CC=C)O)=O"/>
    <n v="8"/>
    <n v="10"/>
    <n v="5"/>
    <n v="186.05282342000001"/>
    <n v="0"/>
    <n v="0"/>
    <x v="5"/>
    <n v="2"/>
  </r>
  <r>
    <n v="5"/>
    <s v="C1(C(C(C(O)O1)=O)C(CO)O)=O"/>
    <n v="6"/>
    <n v="8"/>
    <n v="6"/>
    <n v="176.03208797600001"/>
    <n v="0"/>
    <n v="0"/>
    <x v="6"/>
    <n v="3"/>
  </r>
  <r>
    <n v="5"/>
    <s v="C1(C(C(C(O)O1)=O)C(C(C)O)O)=O"/>
    <n v="7"/>
    <n v="10"/>
    <n v="6"/>
    <n v="190.04773804000001"/>
    <n v="0"/>
    <n v="0"/>
    <x v="6"/>
    <n v="3"/>
  </r>
  <r>
    <n v="5"/>
    <s v="C1(C(C(C(O)O1)=O)C(C(O)=O)O)=O"/>
    <n v="6"/>
    <n v="6"/>
    <n v="7"/>
    <n v="190.01135253200002"/>
    <n v="1"/>
    <n v="0"/>
    <x v="6"/>
    <n v="3"/>
  </r>
  <r>
    <n v="5"/>
    <s v="C(C1(C)C(C(C(O1)O)=O)CO)(O)=O"/>
    <n v="7"/>
    <n v="10"/>
    <n v="6"/>
    <n v="190.04773804000001"/>
    <n v="1"/>
    <n v="0"/>
    <x v="5"/>
    <n v="3"/>
  </r>
  <r>
    <n v="5"/>
    <s v="C1(C(C)(O)O[C](C(O)=O)C1CO)=O"/>
    <n v="7"/>
    <n v="9"/>
    <n v="6"/>
    <n v="189.03991300800001"/>
    <n v="1"/>
    <n v="0"/>
    <x v="5"/>
    <n v="3"/>
  </r>
  <r>
    <n v="5"/>
    <s v="C(C1(C[C](C(O1)=O)O)O)(CCO)=O"/>
    <n v="7"/>
    <n v="9"/>
    <n v="6"/>
    <n v="189.03991300800001"/>
    <n v="0"/>
    <n v="0"/>
    <x v="6"/>
    <n v="3"/>
  </r>
  <r>
    <n v="5"/>
    <s v="C1(C(C)(OC(C(O)=O)C1CO)O)=O"/>
    <n v="7"/>
    <n v="10"/>
    <n v="6"/>
    <n v="190.04773804000001"/>
    <n v="1"/>
    <n v="0"/>
    <x v="5"/>
    <n v="3"/>
  </r>
  <r>
    <n v="5"/>
    <s v="C1(C(CC(C(CCO)=O)(O)O1)O)=O"/>
    <n v="7"/>
    <n v="10"/>
    <n v="6"/>
    <n v="190.04773804000001"/>
    <n v="0"/>
    <n v="0"/>
    <x v="6"/>
    <n v="3"/>
  </r>
  <r>
    <n v="5"/>
    <s v="C1(C(CC(C=O)(OC1CO)O)O)=O"/>
    <n v="7"/>
    <n v="10"/>
    <n v="6"/>
    <n v="190.04773804000001"/>
    <n v="0"/>
    <n v="0"/>
    <x v="6"/>
    <n v="3"/>
  </r>
  <r>
    <n v="5"/>
    <s v="C(CC1(COC(CC1O)O)O)=O"/>
    <n v="7"/>
    <n v="12"/>
    <n v="5"/>
    <n v="176.06847348400001"/>
    <n v="0"/>
    <n v="0"/>
    <x v="5"/>
    <n v="3"/>
  </r>
  <r>
    <n v="5"/>
    <s v="C(C(C1(COC(CC1O)O)O)O)=O"/>
    <n v="7"/>
    <n v="12"/>
    <n v="6"/>
    <n v="192.06338810400001"/>
    <n v="0"/>
    <n v="0"/>
    <x v="6"/>
    <n v="4"/>
  </r>
  <r>
    <n v="5"/>
    <s v="C1(C(C(C)O)OC(CC1O)O)=O"/>
    <n v="7"/>
    <n v="12"/>
    <n v="5"/>
    <n v="176.06847348400001"/>
    <n v="0"/>
    <n v="0"/>
    <x v="5"/>
    <n v="3"/>
  </r>
  <r>
    <n v="5"/>
    <s v="C(C1C(C(CC(O1)O)O)=O)(O)=O"/>
    <n v="6"/>
    <n v="8"/>
    <n v="6"/>
    <n v="176.03208797600001"/>
    <n v="1"/>
    <n v="0"/>
    <x v="5"/>
    <n v="3"/>
  </r>
  <r>
    <n v="5"/>
    <s v="C1(C(CO)OC(CC1O)O)=O"/>
    <n v="6"/>
    <n v="10"/>
    <n v="5"/>
    <n v="162.05282342000001"/>
    <n v="0"/>
    <n v="0"/>
    <x v="5"/>
    <n v="3"/>
  </r>
  <r>
    <n v="5"/>
    <s v="C(C(C1C(C(CC(O1)O)O)=O)O)=O"/>
    <n v="7"/>
    <n v="10"/>
    <n v="6"/>
    <n v="190.04773804000001"/>
    <n v="0"/>
    <n v="0"/>
    <x v="6"/>
    <n v="3"/>
  </r>
  <r>
    <n v="5"/>
    <s v="C1(C(C(CO)O)OC(CC1O)O)=O"/>
    <n v="7"/>
    <n v="12"/>
    <n v="6"/>
    <n v="192.06338810400001"/>
    <n v="0"/>
    <n v="0"/>
    <x v="6"/>
    <n v="4"/>
  </r>
  <r>
    <n v="5"/>
    <s v="C(C1(COC(C(C1CO)=O)O)O)=O"/>
    <n v="7"/>
    <n v="10"/>
    <n v="6"/>
    <n v="190.04773804000001"/>
    <n v="0"/>
    <n v="0"/>
    <x v="6"/>
    <n v="3"/>
  </r>
  <r>
    <n v="5"/>
    <s v="C1(C(C(CO)C(C)(C(O)O1)O)=O)=O"/>
    <n v="7"/>
    <n v="10"/>
    <n v="6"/>
    <n v="190.04773804000001"/>
    <n v="0"/>
    <n v="0"/>
    <x v="6"/>
    <n v="3"/>
  </r>
  <r>
    <n v="5"/>
    <s v="C1(C(C(CO)C(C(C)(O)O1)O)=O)=O"/>
    <n v="7"/>
    <n v="10"/>
    <n v="6"/>
    <n v="190.04773804000001"/>
    <n v="0"/>
    <n v="0"/>
    <x v="6"/>
    <n v="3"/>
  </r>
  <r>
    <n v="5"/>
    <s v="C1(C(C)(C(C(C(O)O1)=O)CO)O)=O"/>
    <n v="7"/>
    <n v="10"/>
    <n v="6"/>
    <n v="190.04773804000001"/>
    <n v="0"/>
    <n v="0"/>
    <x v="6"/>
    <n v="3"/>
  </r>
  <r>
    <n v="5"/>
    <s v="C1(C(C)(O)OC([C](C1CO)O)=O)=O"/>
    <n v="7"/>
    <n v="9"/>
    <n v="6"/>
    <n v="189.03991300800001"/>
    <n v="0"/>
    <n v="0"/>
    <x v="6"/>
    <n v="3"/>
  </r>
  <r>
    <n v="5"/>
    <s v="C1(C(C)(O)OC(C(C1CO)O)=O)=O"/>
    <n v="7"/>
    <n v="10"/>
    <n v="6"/>
    <n v="190.04773804000001"/>
    <n v="0"/>
    <n v="0"/>
    <x v="6"/>
    <n v="3"/>
  </r>
  <r>
    <n v="5"/>
    <s v="C(CC(C1(CC[CH]C(O1)=O)O)O)=O"/>
    <n v="8"/>
    <n v="11"/>
    <n v="5"/>
    <n v="187.06064845200001"/>
    <n v="0"/>
    <n v="0"/>
    <x v="5"/>
    <n v="2"/>
  </r>
  <r>
    <n v="5"/>
    <s v="C1(CCCC(C(CC=O)O)(O)O1)=O"/>
    <n v="8"/>
    <n v="12"/>
    <n v="5"/>
    <n v="188.06847348400001"/>
    <n v="0"/>
    <n v="0"/>
    <x v="5"/>
    <n v="2"/>
  </r>
  <r>
    <n v="5"/>
    <s v="C1(C(O)OC(C)CC(C1CO)O)=O"/>
    <n v="8"/>
    <n v="14"/>
    <n v="5"/>
    <n v="190.08412354800001"/>
    <n v="0"/>
    <n v="0"/>
    <x v="5"/>
    <n v="3"/>
  </r>
  <r>
    <n v="5"/>
    <s v="C1(CC(C(C(C(O)O1)=O)CO)O)=O"/>
    <n v="7"/>
    <n v="10"/>
    <n v="6"/>
    <n v="190.04773804000001"/>
    <n v="0"/>
    <n v="0"/>
    <x v="6"/>
    <n v="3"/>
  </r>
  <r>
    <n v="5"/>
    <s v="C1(C(OCC(C(C1CO)O)=O)O)=O"/>
    <n v="7"/>
    <n v="10"/>
    <n v="6"/>
    <n v="190.04773804000001"/>
    <n v="0"/>
    <n v="0"/>
    <x v="6"/>
    <n v="3"/>
  </r>
  <r>
    <n v="5"/>
    <s v="C1(C(OC(C(C(C1)O)=O)CO)O)=O"/>
    <n v="7"/>
    <n v="10"/>
    <n v="6"/>
    <n v="190.04773804000001"/>
    <n v="0"/>
    <n v="0"/>
    <x v="6"/>
    <n v="3"/>
  </r>
  <r>
    <n v="5"/>
    <s v="C(CC1(CC[CH]C(OC1O)=O)O)=O"/>
    <n v="8"/>
    <n v="11"/>
    <n v="5"/>
    <n v="187.06064845200001"/>
    <n v="0"/>
    <n v="0"/>
    <x v="5"/>
    <n v="2"/>
  </r>
  <r>
    <n v="5"/>
    <s v="C1(C(O)OC([CH]CC1C(C)O)=O)=O"/>
    <n v="8"/>
    <n v="11"/>
    <n v="5"/>
    <n v="187.06064845200001"/>
    <n v="0"/>
    <n v="0"/>
    <x v="5"/>
    <n v="2"/>
  </r>
  <r>
    <n v="5"/>
    <s v="C(C1C(C(O)OC([CH]C1)=O)=O)(O)=O"/>
    <n v="7"/>
    <n v="7"/>
    <n v="6"/>
    <n v="187.02426294400001"/>
    <n v="1"/>
    <n v="0"/>
    <x v="5"/>
    <n v="2"/>
  </r>
  <r>
    <n v="5"/>
    <s v="C1(C(O)OC([CH]CC1CO)=O)=O"/>
    <n v="7"/>
    <n v="9"/>
    <n v="5"/>
    <n v="173.04499838800001"/>
    <n v="0"/>
    <n v="0"/>
    <x v="5"/>
    <n v="2"/>
  </r>
  <r>
    <n v="5"/>
    <s v="C1(CCCC(C(O)O1)(CC=O)O)=O"/>
    <n v="8"/>
    <n v="12"/>
    <n v="5"/>
    <n v="188.06847348400001"/>
    <n v="0"/>
    <n v="0"/>
    <x v="5"/>
    <n v="2"/>
  </r>
  <r>
    <n v="5"/>
    <s v="C1(CCC(C(C(O)O1)=O)C(C)O)=O"/>
    <n v="8"/>
    <n v="12"/>
    <n v="5"/>
    <n v="188.06847348400001"/>
    <n v="0"/>
    <n v="0"/>
    <x v="5"/>
    <n v="2"/>
  </r>
  <r>
    <n v="5"/>
    <s v="C1(CCC(C(O)=O)C(C(O)O1)=O)=O"/>
    <n v="7"/>
    <n v="8"/>
    <n v="6"/>
    <n v="188.03208797600001"/>
    <n v="1"/>
    <n v="0"/>
    <x v="5"/>
    <n v="2"/>
  </r>
  <r>
    <n v="5"/>
    <s v="C1(CCC(C(C(O)O1)=O)CO)=O"/>
    <n v="7"/>
    <n v="10"/>
    <n v="5"/>
    <n v="174.05282342000001"/>
    <n v="0"/>
    <n v="0"/>
    <x v="5"/>
    <n v="2"/>
  </r>
  <r>
    <n v="5"/>
    <s v="C(CC(C(C[CH]C(O)=O)O)O)=O"/>
    <n v="7"/>
    <n v="11"/>
    <n v="5"/>
    <n v="175.06064845200001"/>
    <n v="1"/>
    <n v="0"/>
    <x v="3"/>
    <n v="3"/>
  </r>
  <r>
    <n v="5"/>
    <s v="C(C(C(C(C[CH]C(O)=O)O)O)O)=O"/>
    <n v="7"/>
    <n v="11"/>
    <n v="6"/>
    <n v="191.05556307200001"/>
    <n v="1"/>
    <n v="0"/>
    <x v="5"/>
    <n v="4"/>
  </r>
  <r>
    <n v="5"/>
    <s v="C(CCC(C(CC=O)O)O)(O)=O"/>
    <n v="7"/>
    <n v="12"/>
    <n v="5"/>
    <n v="176.06847348400001"/>
    <n v="1"/>
    <n v="0"/>
    <x v="3"/>
    <n v="3"/>
  </r>
  <r>
    <n v="5"/>
    <s v="C(CCC(C(C(C=O)O)O)O)(O)=O"/>
    <n v="7"/>
    <n v="12"/>
    <n v="6"/>
    <n v="192.06338810400001"/>
    <n v="1"/>
    <n v="0"/>
    <x v="5"/>
    <n v="4"/>
  </r>
  <r>
    <n v="5"/>
    <s v="C1(C(C(CO)C(CC(C)O)O1)=O)=O"/>
    <n v="8"/>
    <n v="12"/>
    <n v="5"/>
    <n v="188.06847348400001"/>
    <n v="0"/>
    <n v="0"/>
    <x v="5"/>
    <n v="2"/>
  </r>
  <r>
    <n v="5"/>
    <s v="C1(C(C(CO1)C(C)O)(CC=O)O)=O"/>
    <n v="8"/>
    <n v="12"/>
    <n v="5"/>
    <n v="188.06847348400001"/>
    <n v="0"/>
    <n v="0"/>
    <x v="5"/>
    <n v="2"/>
  </r>
  <r>
    <n v="5"/>
    <s v="C(CC1C(C(C(O1)=O)=O)CO)(O)=O"/>
    <n v="7"/>
    <n v="8"/>
    <n v="6"/>
    <n v="188.03208797600001"/>
    <n v="1"/>
    <n v="0"/>
    <x v="5"/>
    <n v="2"/>
  </r>
  <r>
    <n v="5"/>
    <s v="C(C(CO)C1CC(C(O1)=O)(C)O)=O"/>
    <n v="8"/>
    <n v="12"/>
    <n v="5"/>
    <n v="188.06847348400001"/>
    <n v="0"/>
    <n v="0"/>
    <x v="5"/>
    <n v="2"/>
  </r>
  <r>
    <n v="5"/>
    <s v="C1(C(C)(C(CO1)C(CC=O)O)O)=O"/>
    <n v="8"/>
    <n v="12"/>
    <n v="5"/>
    <n v="188.06847348400001"/>
    <n v="0"/>
    <n v="0"/>
    <x v="5"/>
    <n v="2"/>
  </r>
  <r>
    <n v="5"/>
    <s v="C(C1COC(C1(CC=O)O)=O)(O)=O"/>
    <n v="7"/>
    <n v="8"/>
    <n v="6"/>
    <n v="188.03208797600001"/>
    <n v="1"/>
    <n v="0"/>
    <x v="5"/>
    <n v="2"/>
  </r>
  <r>
    <n v="5"/>
    <s v="C(C1C(C(C(O1)=O)=O)CO)(CO)=O"/>
    <n v="7"/>
    <n v="8"/>
    <n v="6"/>
    <n v="188.03208797600001"/>
    <n v="0"/>
    <n v="0"/>
    <x v="6"/>
    <n v="2"/>
  </r>
  <r>
    <n v="5"/>
    <s v="C(C1CC(C(O1)=O)=O)(C(CO)O)=O"/>
    <n v="7"/>
    <n v="8"/>
    <n v="6"/>
    <n v="188.03208797600001"/>
    <n v="0"/>
    <n v="0"/>
    <x v="6"/>
    <n v="2"/>
  </r>
  <r>
    <n v="5"/>
    <s v="C(C1(CO)C(C(C(O1)=O)=O)CO)=O"/>
    <n v="7"/>
    <n v="8"/>
    <n v="6"/>
    <n v="188.03208797600001"/>
    <n v="0"/>
    <n v="0"/>
    <x v="6"/>
    <n v="2"/>
  </r>
  <r>
    <n v="5"/>
    <s v="C1(C(CC(C=O)(C)O1)(CC=O)O)=O"/>
    <n v="8"/>
    <n v="10"/>
    <n v="5"/>
    <n v="186.05282342000001"/>
    <n v="0"/>
    <n v="0"/>
    <x v="5"/>
    <n v="1"/>
  </r>
  <r>
    <n v="5"/>
    <s v="C(CC(C1(C)CC(C(O1)=O)=O)O)=O"/>
    <n v="8"/>
    <n v="10"/>
    <n v="5"/>
    <n v="186.05282342000001"/>
    <n v="0"/>
    <n v="0"/>
    <x v="5"/>
    <n v="1"/>
  </r>
  <r>
    <n v="5"/>
    <s v="C(C1(C)C(C(C(O1)=O)=O)C(C)O)=O"/>
    <n v="8"/>
    <n v="10"/>
    <n v="5"/>
    <n v="186.05282342000001"/>
    <n v="0"/>
    <n v="0"/>
    <x v="5"/>
    <n v="1"/>
  </r>
  <r>
    <n v="5"/>
    <s v="C(C1C(C(OC1(C=O)C)=O)=O)(O)=O"/>
    <n v="7"/>
    <n v="6"/>
    <n v="6"/>
    <n v="186.01643791200001"/>
    <n v="1"/>
    <n v="0"/>
    <x v="5"/>
    <n v="1"/>
  </r>
  <r>
    <n v="5"/>
    <s v="C(C1(C)C(C(C(O1)=O)=O)CO)=O"/>
    <n v="7"/>
    <n v="8"/>
    <n v="5"/>
    <n v="172.03717335600001"/>
    <n v="0"/>
    <n v="0"/>
    <x v="5"/>
    <n v="1"/>
  </r>
  <r>
    <n v="5"/>
    <s v="C(C1C(C(C(O1)=O)=O)O)(CCO)=O"/>
    <n v="7"/>
    <n v="8"/>
    <n v="6"/>
    <n v="188.03208797600001"/>
    <n v="0"/>
    <n v="0"/>
    <x v="6"/>
    <n v="2"/>
  </r>
  <r>
    <n v="5"/>
    <s v="C(C)(C1CC(C(O1)=O)(CC=O)O)=O"/>
    <n v="8"/>
    <n v="10"/>
    <n v="5"/>
    <n v="186.05282342000001"/>
    <n v="0"/>
    <n v="0"/>
    <x v="5"/>
    <n v="1"/>
  </r>
  <r>
    <n v="5"/>
    <s v="C(CC(C)(C1CC(C(O1)=O)=O)O)=O"/>
    <n v="8"/>
    <n v="10"/>
    <n v="5"/>
    <n v="186.05282342000001"/>
    <n v="0"/>
    <n v="0"/>
    <x v="5"/>
    <n v="1"/>
  </r>
  <r>
    <n v="5"/>
    <s v="C(C1C(C(C(O1)=O)=O)C(C)O)(C)=O"/>
    <n v="8"/>
    <n v="10"/>
    <n v="5"/>
    <n v="186.05282342000001"/>
    <n v="0"/>
    <n v="0"/>
    <x v="5"/>
    <n v="1"/>
  </r>
  <r>
    <n v="5"/>
    <s v="C(C1C(C(OC1C(C)=O)=O)=O)(O)=O"/>
    <n v="7"/>
    <n v="6"/>
    <n v="6"/>
    <n v="186.01643791200001"/>
    <n v="1"/>
    <n v="0"/>
    <x v="5"/>
    <n v="1"/>
  </r>
  <r>
    <n v="5"/>
    <s v="C(C1C(C(C(O1)=O)=O)CO)(C)=O"/>
    <n v="7"/>
    <n v="8"/>
    <n v="5"/>
    <n v="172.03717335600001"/>
    <n v="0"/>
    <n v="0"/>
    <x v="5"/>
    <n v="1"/>
  </r>
  <r>
    <n v="5"/>
    <s v="C(C1CC(C(O1)=O)=O)(CC(C)O)=O"/>
    <n v="8"/>
    <n v="10"/>
    <n v="5"/>
    <n v="186.05282342000001"/>
    <n v="0"/>
    <n v="0"/>
    <x v="5"/>
    <n v="1"/>
  </r>
  <r>
    <n v="5"/>
    <s v="C(CC(C1CC(C(O1)=O)=O)=O)(O)=O"/>
    <n v="7"/>
    <n v="6"/>
    <n v="6"/>
    <n v="186.01643791200001"/>
    <n v="1"/>
    <n v="0"/>
    <x v="5"/>
    <n v="1"/>
  </r>
  <r>
    <n v="5"/>
    <s v="C(C1CC(C(O1)=O)=O)(CCO)=O"/>
    <n v="7"/>
    <n v="8"/>
    <n v="5"/>
    <n v="172.03717335600001"/>
    <n v="0"/>
    <n v="0"/>
    <x v="5"/>
    <n v="1"/>
  </r>
  <r>
    <n v="5"/>
    <s v="C1(C(C(CO1)O)(CC=O)O)=O"/>
    <n v="6"/>
    <n v="8"/>
    <n v="5"/>
    <n v="160.03717335600001"/>
    <n v="0"/>
    <n v="0"/>
    <x v="5"/>
    <n v="2"/>
  </r>
  <r>
    <n v="5"/>
    <s v="C1(C(C(CO1)O)(CC(C=O)=O)O)=O"/>
    <n v="7"/>
    <n v="8"/>
    <n v="6"/>
    <n v="188.03208797600001"/>
    <n v="0"/>
    <n v="0"/>
    <x v="6"/>
    <n v="2"/>
  </r>
  <r>
    <n v="5"/>
    <s v="C(C(CO)C1(C(OCC1O)=O)O)=O"/>
    <n v="7"/>
    <n v="10"/>
    <n v="6"/>
    <n v="190.04773804000001"/>
    <n v="0"/>
    <n v="0"/>
    <x v="6"/>
    <n v="3"/>
  </r>
  <r>
    <n v="5"/>
    <s v="C1(C(C(CO1)O)(CC(CO)=O)O)=O"/>
    <n v="7"/>
    <n v="10"/>
    <n v="6"/>
    <n v="190.04773804000001"/>
    <n v="0"/>
    <n v="0"/>
    <x v="6"/>
    <n v="3"/>
  </r>
  <r>
    <n v="5"/>
    <s v="C1(C(C(CO1)O)(C(C(C)=O)O)O)=O"/>
    <n v="7"/>
    <n v="10"/>
    <n v="6"/>
    <n v="190.04773804000001"/>
    <n v="0"/>
    <n v="0"/>
    <x v="6"/>
    <n v="3"/>
  </r>
  <r>
    <n v="5"/>
    <s v="C(C(C=C)C1(C(OCC1O)=O)O)=O"/>
    <n v="8"/>
    <n v="10"/>
    <n v="5"/>
    <n v="186.05282342000001"/>
    <n v="0"/>
    <n v="0"/>
    <x v="5"/>
    <n v="2"/>
  </r>
  <r>
    <n v="5"/>
    <s v="C1(C(C(CO1)O)(C(C=O)O)O)=O"/>
    <n v="6"/>
    <n v="8"/>
    <n v="6"/>
    <n v="176.03208797600001"/>
    <n v="0"/>
    <n v="0"/>
    <x v="6"/>
    <n v="3"/>
  </r>
  <r>
    <n v="5"/>
    <s v="C1(C(CCO1)(CC=O)O)=O"/>
    <n v="6"/>
    <n v="8"/>
    <n v="4"/>
    <n v="144.04225873600001"/>
    <n v="0"/>
    <n v="0"/>
    <x v="3"/>
    <n v="1"/>
  </r>
  <r>
    <n v="5"/>
    <s v="C(C(C(C)O)C1(C(OCC1)=O)O)=O"/>
    <n v="8"/>
    <n v="12"/>
    <n v="5"/>
    <n v="188.06847348400001"/>
    <n v="0"/>
    <n v="0"/>
    <x v="5"/>
    <n v="2"/>
  </r>
  <r>
    <n v="5"/>
    <s v="C(C(C=O)C1(C(OCC1)=O)O)(O)=O"/>
    <n v="7"/>
    <n v="8"/>
    <n v="6"/>
    <n v="188.03208797600001"/>
    <n v="1"/>
    <n v="0"/>
    <x v="5"/>
    <n v="2"/>
  </r>
  <r>
    <n v="5"/>
    <s v="C1(C(CCO1)(C(C(C=O)=O)O)O)=O"/>
    <n v="7"/>
    <n v="8"/>
    <n v="6"/>
    <n v="188.03208797600001"/>
    <n v="0"/>
    <n v="0"/>
    <x v="6"/>
    <n v="2"/>
  </r>
  <r>
    <n v="5"/>
    <s v="C1(C(CCO1)(CC(C=O)=O)O)=O"/>
    <n v="7"/>
    <n v="8"/>
    <n v="5"/>
    <n v="172.03717335600001"/>
    <n v="0"/>
    <n v="0"/>
    <x v="5"/>
    <n v="1"/>
  </r>
  <r>
    <n v="5"/>
    <s v="C(C(CO)C1(C(OCC1)=O)O)=O"/>
    <n v="7"/>
    <n v="10"/>
    <n v="5"/>
    <n v="174.05282342000001"/>
    <n v="0"/>
    <n v="0"/>
    <x v="5"/>
    <n v="2"/>
  </r>
  <r>
    <n v="5"/>
    <s v="C1(C(CCO1)(C(C(CO)=O)O)O)=O"/>
    <n v="7"/>
    <n v="10"/>
    <n v="6"/>
    <n v="190.04773804000001"/>
    <n v="0"/>
    <n v="0"/>
    <x v="6"/>
    <n v="3"/>
  </r>
  <r>
    <n v="5"/>
    <s v="C1(C(CCO1)(CC(CO)=O)O)=O"/>
    <n v="7"/>
    <n v="10"/>
    <n v="5"/>
    <n v="174.05282342000001"/>
    <n v="0"/>
    <n v="0"/>
    <x v="5"/>
    <n v="2"/>
  </r>
  <r>
    <n v="5"/>
    <s v="C1(C(CCO1)(C(C(C)=O)O)O)=O"/>
    <n v="7"/>
    <n v="10"/>
    <n v="5"/>
    <n v="174.05282342000001"/>
    <n v="0"/>
    <n v="0"/>
    <x v="5"/>
    <n v="2"/>
  </r>
  <r>
    <n v="5"/>
    <s v="C(C(C=C)C1(C(OCC1)=O)O)=O"/>
    <n v="8"/>
    <n v="10"/>
    <n v="4"/>
    <n v="170.05790880000001"/>
    <n v="0"/>
    <n v="0"/>
    <x v="3"/>
    <n v="1"/>
  </r>
  <r>
    <n v="5"/>
    <s v="C1(C(CCO1)(C(C=O)O)O)=O"/>
    <n v="6"/>
    <n v="8"/>
    <n v="5"/>
    <n v="160.03717335600001"/>
    <n v="0"/>
    <n v="0"/>
    <x v="5"/>
    <n v="2"/>
  </r>
  <r>
    <n v="5"/>
    <s v="C1(C(CCO1)(CC(C(O)=O)=O)O)=O"/>
    <n v="7"/>
    <n v="8"/>
    <n v="6"/>
    <n v="188.03208797600001"/>
    <n v="1"/>
    <n v="0"/>
    <x v="5"/>
    <n v="2"/>
  </r>
  <r>
    <n v="5"/>
    <s v="C1(C(C(CO1)C(C(O)O)O)=O)=O"/>
    <n v="6"/>
    <n v="8"/>
    <n v="6"/>
    <n v="176.03208797600001"/>
    <n v="0"/>
    <n v="0"/>
    <x v="6"/>
    <n v="3"/>
  </r>
  <r>
    <n v="5"/>
    <s v="C1(C(C(CO1)C(CC(C)O)O)=O)=O"/>
    <n v="8"/>
    <n v="12"/>
    <n v="5"/>
    <n v="188.06847348400001"/>
    <n v="0"/>
    <n v="0"/>
    <x v="5"/>
    <n v="2"/>
  </r>
  <r>
    <n v="5"/>
    <s v="C(CC(C1C(C(OC1)=O)=O)O)(O)=O"/>
    <n v="7"/>
    <n v="8"/>
    <n v="6"/>
    <n v="188.03208797600001"/>
    <n v="1"/>
    <n v="0"/>
    <x v="5"/>
    <n v="2"/>
  </r>
  <r>
    <n v="5"/>
    <s v="C(C(C1C(C(OC1)=O)=O)O)(CO)=O"/>
    <n v="7"/>
    <n v="8"/>
    <n v="6"/>
    <n v="188.03208797600001"/>
    <n v="0"/>
    <n v="0"/>
    <x v="6"/>
    <n v="2"/>
  </r>
  <r>
    <n v="5"/>
    <s v="C(C(CO)(C1C(C(OC1)=O)=O)O)=O"/>
    <n v="7"/>
    <n v="8"/>
    <n v="6"/>
    <n v="188.03208797600001"/>
    <n v="0"/>
    <n v="0"/>
    <x v="6"/>
    <n v="2"/>
  </r>
  <r>
    <n v="5"/>
    <s v="C(C(C)(C1C(C(OC1)=O)=O)O)=O"/>
    <n v="7"/>
    <n v="8"/>
    <n v="5"/>
    <n v="172.03717335600001"/>
    <n v="0"/>
    <n v="0"/>
    <x v="5"/>
    <n v="1"/>
  </r>
  <r>
    <n v="5"/>
    <s v="C(C(C1C(C(OC1)=O)=O)O)(C)=O"/>
    <n v="7"/>
    <n v="8"/>
    <n v="5"/>
    <n v="172.03717335600001"/>
    <n v="0"/>
    <n v="0"/>
    <x v="5"/>
    <n v="1"/>
  </r>
  <r>
    <n v="5"/>
    <s v="C1(C(C(CO1)CO)=O)=O"/>
    <n v="5"/>
    <n v="6"/>
    <n v="4"/>
    <n v="130.02660867200001"/>
    <n v="0"/>
    <n v="0"/>
    <x v="3"/>
    <n v="1"/>
  </r>
  <r>
    <n v="5"/>
    <s v="C1(C(C(CO1)C(CCO)O)=O)=O"/>
    <n v="7"/>
    <n v="10"/>
    <n v="5"/>
    <n v="174.05282342000001"/>
    <n v="0"/>
    <n v="0"/>
    <x v="5"/>
    <n v="2"/>
  </r>
  <r>
    <n v="5"/>
    <s v="C(C(C1C(C(OC1)=O)=O)O)=O"/>
    <n v="6"/>
    <n v="6"/>
    <n v="5"/>
    <n v="158.02152329200001"/>
    <n v="0"/>
    <n v="0"/>
    <x v="5"/>
    <n v="1"/>
  </r>
  <r>
    <n v="5"/>
    <s v="C(C(C(C1C(C(OC1)=O)=O)O)O)=O"/>
    <n v="7"/>
    <n v="8"/>
    <n v="6"/>
    <n v="188.03208797600001"/>
    <n v="0"/>
    <n v="0"/>
    <x v="6"/>
    <n v="2"/>
  </r>
  <r>
    <n v="5"/>
    <s v="C1(C(C(CO1)C(CO)(CO)O)=O)=O"/>
    <n v="7"/>
    <n v="10"/>
    <n v="6"/>
    <n v="190.04773804000001"/>
    <n v="0"/>
    <n v="0"/>
    <x v="6"/>
    <n v="3"/>
  </r>
  <r>
    <n v="5"/>
    <s v="C1(C(C(CO1)C(C)(CO)O)=O)=O"/>
    <n v="7"/>
    <n v="10"/>
    <n v="5"/>
    <n v="174.05282342000001"/>
    <n v="0"/>
    <n v="0"/>
    <x v="5"/>
    <n v="2"/>
  </r>
  <r>
    <n v="5"/>
    <s v="C(C)=CC(C1C(C(OC1)=O)=O)O"/>
    <n v="8"/>
    <n v="10"/>
    <n v="4"/>
    <n v="170.05790880000001"/>
    <n v="0"/>
    <n v="0"/>
    <x v="3"/>
    <n v="1"/>
  </r>
  <r>
    <n v="5"/>
    <s v="C=CCC(C1C(C(OC1)=O)=O)O"/>
    <n v="8"/>
    <n v="10"/>
    <n v="4"/>
    <n v="170.05790880000001"/>
    <n v="0"/>
    <n v="0"/>
    <x v="3"/>
    <n v="1"/>
  </r>
  <r>
    <n v="5"/>
    <s v="C1(C(C(CO1)C(C(CO)O)O)=O)=O"/>
    <n v="7"/>
    <n v="10"/>
    <n v="6"/>
    <n v="190.04773804000001"/>
    <n v="0"/>
    <n v="0"/>
    <x v="6"/>
    <n v="3"/>
  </r>
  <r>
    <n v="5"/>
    <s v="C1(C(C(CO1)C(CO)O)=O)=O"/>
    <n v="6"/>
    <n v="8"/>
    <n v="5"/>
    <n v="160.03717335600001"/>
    <n v="0"/>
    <n v="0"/>
    <x v="5"/>
    <n v="2"/>
  </r>
  <r>
    <n v="5"/>
    <s v="C1(C(C(CO1)C(C(C)O)O)=O)=O"/>
    <n v="7"/>
    <n v="10"/>
    <n v="5"/>
    <n v="174.05282342000001"/>
    <n v="0"/>
    <n v="0"/>
    <x v="5"/>
    <n v="2"/>
  </r>
  <r>
    <n v="5"/>
    <s v="C(C(C1C(C(OC1)=O)=O)O)(O)=O"/>
    <n v="6"/>
    <n v="6"/>
    <n v="6"/>
    <n v="174.01643791200001"/>
    <n v="1"/>
    <n v="0"/>
    <x v="5"/>
    <n v="2"/>
  </r>
  <r>
    <n v="5"/>
    <s v="C1(C(C(C(C)O1)O)(CC=O)O)=O"/>
    <n v="7"/>
    <n v="10"/>
    <n v="5"/>
    <n v="174.05282342000001"/>
    <n v="0"/>
    <n v="0"/>
    <x v="5"/>
    <n v="2"/>
  </r>
  <r>
    <n v="5"/>
    <s v="C1(C(C(C(C)O1)O)(C(C=O)O)O)=O"/>
    <n v="7"/>
    <n v="10"/>
    <n v="6"/>
    <n v="190.04773804000001"/>
    <n v="0"/>
    <n v="0"/>
    <x v="6"/>
    <n v="3"/>
  </r>
  <r>
    <n v="5"/>
    <s v="C1(C(C(C(O1)=O)(CC=O)O)O)=O"/>
    <n v="6"/>
    <n v="6"/>
    <n v="6"/>
    <n v="174.01643791200001"/>
    <n v="0"/>
    <n v="0"/>
    <x v="6"/>
    <n v="2"/>
  </r>
  <r>
    <n v="5"/>
    <s v="C1(C(C(C(O1)=O)(C(C=O)O)O)O)=O"/>
    <n v="6"/>
    <n v="6"/>
    <n v="7"/>
    <n v="190.01135253200002"/>
    <n v="0"/>
    <n v="0"/>
    <x v="7"/>
    <n v="3"/>
  </r>
  <r>
    <n v="5"/>
    <s v="C(CC1(C(C(OC1)=O)=O)O)=O"/>
    <n v="6"/>
    <n v="6"/>
    <n v="5"/>
    <n v="158.02152329200001"/>
    <n v="0"/>
    <n v="0"/>
    <x v="5"/>
    <n v="1"/>
  </r>
  <r>
    <n v="5"/>
    <s v="C1(C(OCC1(CC(C=O)=O)O)=O)=O"/>
    <n v="7"/>
    <n v="6"/>
    <n v="6"/>
    <n v="186.01643791200001"/>
    <n v="0"/>
    <n v="0"/>
    <x v="6"/>
    <n v="1"/>
  </r>
  <r>
    <n v="5"/>
    <s v="C(C(CO)C1(C(C(OC1)=O)=O)O)=O"/>
    <n v="7"/>
    <n v="8"/>
    <n v="6"/>
    <n v="188.03208797600001"/>
    <n v="0"/>
    <n v="0"/>
    <x v="6"/>
    <n v="2"/>
  </r>
  <r>
    <n v="5"/>
    <s v="C(CC1(C(C(OC1)=O)=O)O)(CO)=O"/>
    <n v="7"/>
    <n v="8"/>
    <n v="6"/>
    <n v="188.03208797600001"/>
    <n v="0"/>
    <n v="0"/>
    <x v="6"/>
    <n v="2"/>
  </r>
  <r>
    <n v="5"/>
    <s v="C(C(C1(C(C(OC1)=O)=O)O)O)(C)=O"/>
    <n v="7"/>
    <n v="8"/>
    <n v="6"/>
    <n v="188.03208797600001"/>
    <n v="0"/>
    <n v="0"/>
    <x v="6"/>
    <n v="2"/>
  </r>
  <r>
    <n v="5"/>
    <s v="C(C(C=C)C1(C(C(OC1)=O)=O)O)=O"/>
    <n v="8"/>
    <n v="8"/>
    <n v="5"/>
    <n v="184.03717335600001"/>
    <n v="0"/>
    <n v="0"/>
    <x v="5"/>
    <n v="1"/>
  </r>
  <r>
    <n v="5"/>
    <s v="C(C(C1(C(C(OC1)=O)=O)O)O)=O"/>
    <n v="6"/>
    <n v="6"/>
    <n v="6"/>
    <n v="174.01643791200001"/>
    <n v="0"/>
    <n v="0"/>
    <x v="6"/>
    <n v="2"/>
  </r>
  <r>
    <n v="5"/>
    <s v="C1(C(C(CO1)=O)(CC=O)O)=O"/>
    <n v="6"/>
    <n v="6"/>
    <n v="5"/>
    <n v="158.02152329200001"/>
    <n v="0"/>
    <n v="0"/>
    <x v="5"/>
    <n v="1"/>
  </r>
  <r>
    <n v="5"/>
    <s v="C1(C(C(CO1)=O)(CC(C=O)=O)O)=O"/>
    <n v="7"/>
    <n v="6"/>
    <n v="6"/>
    <n v="186.01643791200001"/>
    <n v="0"/>
    <n v="0"/>
    <x v="6"/>
    <n v="1"/>
  </r>
  <r>
    <n v="5"/>
    <s v="C(C(CO)C1(C(OCC1=O)=O)O)=O"/>
    <n v="7"/>
    <n v="8"/>
    <n v="6"/>
    <n v="188.03208797600001"/>
    <n v="0"/>
    <n v="0"/>
    <x v="6"/>
    <n v="2"/>
  </r>
  <r>
    <n v="5"/>
    <s v="C1(C(C(CO1)=O)(CC(CO)=O)O)=O"/>
    <n v="7"/>
    <n v="8"/>
    <n v="6"/>
    <n v="188.03208797600001"/>
    <n v="0"/>
    <n v="0"/>
    <x v="6"/>
    <n v="2"/>
  </r>
  <r>
    <n v="5"/>
    <s v="C1(C(C(CO1)=O)(C(C(C)=O)O)O)=O"/>
    <n v="7"/>
    <n v="8"/>
    <n v="6"/>
    <n v="188.03208797600001"/>
    <n v="0"/>
    <n v="0"/>
    <x v="6"/>
    <n v="2"/>
  </r>
  <r>
    <n v="5"/>
    <s v="C(C(C=C)C1(C(OCC1=O)=O)O)=O"/>
    <n v="8"/>
    <n v="8"/>
    <n v="5"/>
    <n v="184.03717335600001"/>
    <n v="0"/>
    <n v="0"/>
    <x v="5"/>
    <n v="1"/>
  </r>
  <r>
    <n v="5"/>
    <s v="C1(C(C(CO1)=O)(C(C=O)O)O)=O"/>
    <n v="6"/>
    <n v="6"/>
    <n v="6"/>
    <n v="174.01643791200001"/>
    <n v="0"/>
    <n v="0"/>
    <x v="6"/>
    <n v="2"/>
  </r>
  <r>
    <n v="5"/>
    <s v="C1(C(C(C(C(C(O)O)O)O1)=O)=O)=O"/>
    <n v="6"/>
    <n v="6"/>
    <n v="7"/>
    <n v="190.01135253200002"/>
    <n v="0"/>
    <n v="0"/>
    <x v="7"/>
    <n v="3"/>
  </r>
  <r>
    <n v="5"/>
    <s v="C1(C(C(C(C(C)O)O1)=O)=O)=O"/>
    <n v="6"/>
    <n v="6"/>
    <n v="5"/>
    <n v="158.02152329200001"/>
    <n v="0"/>
    <n v="0"/>
    <x v="5"/>
    <n v="1"/>
  </r>
  <r>
    <n v="5"/>
    <s v="C(C1C(C(C(O1)=O)=O)=O)(O)=O"/>
    <n v="5"/>
    <n v="2"/>
    <n v="6"/>
    <n v="157.98513778400002"/>
    <n v="1"/>
    <n v="0"/>
    <x v="5"/>
    <n v="1"/>
  </r>
  <r>
    <n v="5"/>
    <s v="C(C(C)(C1C(C(C(O1)=O)=O)=O)O)=O"/>
    <n v="7"/>
    <n v="6"/>
    <n v="6"/>
    <n v="186.01643791200001"/>
    <n v="0"/>
    <n v="0"/>
    <x v="6"/>
    <n v="1"/>
  </r>
  <r>
    <n v="5"/>
    <s v="C(C)(C(C1C(C(C(O1)=O)=O)=O)O)=O"/>
    <n v="7"/>
    <n v="6"/>
    <n v="6"/>
    <n v="186.01643791200001"/>
    <n v="0"/>
    <n v="0"/>
    <x v="6"/>
    <n v="1"/>
  </r>
  <r>
    <n v="5"/>
    <s v="C1(C(C(C(CO)O1)=O)=O)=O"/>
    <n v="5"/>
    <n v="4"/>
    <n v="5"/>
    <n v="144.00587322800001"/>
    <n v="0"/>
    <n v="0"/>
    <x v="5"/>
    <n v="1"/>
  </r>
  <r>
    <n v="5"/>
    <s v="C1(C(C(C(C(CCO)O)O1)=O)=O)=O"/>
    <n v="7"/>
    <n v="8"/>
    <n v="6"/>
    <n v="188.03208797600001"/>
    <n v="0"/>
    <n v="0"/>
    <x v="6"/>
    <n v="2"/>
  </r>
  <r>
    <n v="5"/>
    <s v="C(C(C1C(C(C(O1)=O)=O)=O)O)=O"/>
    <n v="6"/>
    <n v="4"/>
    <n v="6"/>
    <n v="172.00078784800002"/>
    <n v="0"/>
    <n v="0"/>
    <x v="6"/>
    <n v="1"/>
  </r>
  <r>
    <n v="5"/>
    <s v="C1(C(C(C(C(C)(CO)O)O1)=O)=O)=O"/>
    <n v="7"/>
    <n v="8"/>
    <n v="6"/>
    <n v="188.03208797600001"/>
    <n v="0"/>
    <n v="0"/>
    <x v="6"/>
    <n v="2"/>
  </r>
  <r>
    <n v="5"/>
    <s v="C(C(C1C(C(C(O1)=O)=O)=O)O)=CC"/>
    <n v="8"/>
    <n v="8"/>
    <n v="5"/>
    <n v="184.03717335600001"/>
    <n v="0"/>
    <n v="0"/>
    <x v="5"/>
    <n v="1"/>
  </r>
  <r>
    <n v="5"/>
    <s v="C(CC(C1C(C(C(O1)=O)=O)=O)O)=C"/>
    <n v="8"/>
    <n v="8"/>
    <n v="5"/>
    <n v="184.03717335600001"/>
    <n v="0"/>
    <n v="0"/>
    <x v="5"/>
    <n v="1"/>
  </r>
  <r>
    <n v="5"/>
    <s v="C1(C(C(C(C(CO)O)O1)=O)=O)=O"/>
    <n v="6"/>
    <n v="6"/>
    <n v="6"/>
    <n v="174.01643791200001"/>
    <n v="0"/>
    <n v="0"/>
    <x v="6"/>
    <n v="2"/>
  </r>
  <r>
    <n v="5"/>
    <s v="C1(C(C(C(C(C(C)O)O)O1)=O)=O)=O"/>
    <n v="7"/>
    <n v="8"/>
    <n v="6"/>
    <n v="188.03208797600001"/>
    <n v="0"/>
    <n v="0"/>
    <x v="6"/>
    <n v="2"/>
  </r>
  <r>
    <n v="5"/>
    <s v="C(C(C1C(C(C(O1)=O)=O)=O)O)(O)=O"/>
    <n v="6"/>
    <n v="4"/>
    <n v="7"/>
    <n v="187.99570246800002"/>
    <n v="1"/>
    <n v="0"/>
    <x v="6"/>
    <n v="2"/>
  </r>
  <r>
    <n v="5"/>
    <s v="C(CC(C1(COC(C1O)=O)O)O)=O"/>
    <n v="7"/>
    <n v="10"/>
    <n v="6"/>
    <n v="190.04773804000001"/>
    <n v="0"/>
    <n v="0"/>
    <x v="6"/>
    <n v="3"/>
  </r>
  <r>
    <n v="5"/>
    <s v="C(CC(CC1(C)C[CH]C(O1)=O)O)=O"/>
    <n v="9"/>
    <n v="13"/>
    <n v="4"/>
    <n v="185.08138389600001"/>
    <n v="0"/>
    <n v="0"/>
    <x v="3"/>
    <n v="1"/>
  </r>
  <r>
    <n v="5"/>
    <s v="C(C(C1(C)C[CH]C(O1)=O)C(C)O)=O"/>
    <n v="9"/>
    <n v="13"/>
    <n v="4"/>
    <n v="185.08138389600001"/>
    <n v="0"/>
    <n v="0"/>
    <x v="3"/>
    <n v="1"/>
  </r>
  <r>
    <n v="5"/>
    <s v="C(C(C(O)=O)C1(C)C[CH]C(O1)=O)=O"/>
    <n v="8"/>
    <n v="9"/>
    <n v="5"/>
    <n v="185.04499838800001"/>
    <n v="1"/>
    <n v="0"/>
    <x v="3"/>
    <n v="1"/>
  </r>
  <r>
    <n v="5"/>
    <s v="C(C(CO)C1(C)C[CH]C(O1)=O)=O"/>
    <n v="8"/>
    <n v="11"/>
    <n v="4"/>
    <n v="171.06573383200001"/>
    <n v="0"/>
    <n v="0"/>
    <x v="3"/>
    <n v="1"/>
  </r>
  <r>
    <n v="5"/>
    <s v="C(C(C1(C)C[CH]C(O1)=O)C(C=O)O)=O"/>
    <n v="9"/>
    <n v="11"/>
    <n v="5"/>
    <n v="199.06064845200001"/>
    <n v="0"/>
    <n v="0"/>
    <x v="5"/>
    <n v="1"/>
  </r>
  <r>
    <n v="5"/>
    <s v="C1(CCC(C)(CC(CC=O)O)O1)=O"/>
    <n v="9"/>
    <n v="14"/>
    <n v="4"/>
    <n v="186.08920892800001"/>
    <n v="0"/>
    <n v="0"/>
    <x v="3"/>
    <n v="1"/>
  </r>
  <r>
    <n v="5"/>
    <s v="C(C(C(C)O)C1(C)CCC(O1)=O)=O"/>
    <n v="9"/>
    <n v="14"/>
    <n v="4"/>
    <n v="186.08920892800001"/>
    <n v="0"/>
    <n v="0"/>
    <x v="3"/>
    <n v="1"/>
  </r>
  <r>
    <n v="5"/>
    <s v="C(C(C(O)=O)C1(C)CCC(O1)=O)=O"/>
    <n v="8"/>
    <n v="10"/>
    <n v="5"/>
    <n v="186.05282342000001"/>
    <n v="1"/>
    <n v="0"/>
    <x v="3"/>
    <n v="1"/>
  </r>
  <r>
    <n v="5"/>
    <s v="C(C(CO)C1(C)CCC(O1)=O)=O"/>
    <n v="8"/>
    <n v="12"/>
    <n v="4"/>
    <n v="172.07355886400001"/>
    <n v="0"/>
    <n v="0"/>
    <x v="3"/>
    <n v="1"/>
  </r>
  <r>
    <n v="5"/>
    <s v="C(CC(C(C1C[CH]C(O1)=O)=O)O)=O"/>
    <n v="8"/>
    <n v="9"/>
    <n v="5"/>
    <n v="185.04499838800001"/>
    <n v="0"/>
    <n v="0"/>
    <x v="5"/>
    <n v="1"/>
  </r>
  <r>
    <n v="5"/>
    <s v="C(C(C1C[CH]C(O1)=O)(CC=O)O)=O"/>
    <n v="8"/>
    <n v="9"/>
    <n v="5"/>
    <n v="185.04499838800001"/>
    <n v="0"/>
    <n v="0"/>
    <x v="5"/>
    <n v="1"/>
  </r>
  <r>
    <n v="5"/>
    <s v="C1(CCC(C(C(CC=O)O)=O)O1)=O"/>
    <n v="8"/>
    <n v="10"/>
    <n v="5"/>
    <n v="186.05282342000001"/>
    <n v="0"/>
    <n v="0"/>
    <x v="5"/>
    <n v="1"/>
  </r>
  <r>
    <n v="5"/>
    <s v="C1(CCC(C(C=O)(CC=O)O)O1)=O"/>
    <n v="8"/>
    <n v="10"/>
    <n v="5"/>
    <n v="186.05282342000001"/>
    <n v="0"/>
    <n v="0"/>
    <x v="5"/>
    <n v="1"/>
  </r>
  <r>
    <n v="5"/>
    <s v="C1(C(C=O)C(C(C(CO)O1)=O)O)=O"/>
    <n v="7"/>
    <n v="8"/>
    <n v="6"/>
    <n v="188.03208797600001"/>
    <n v="0"/>
    <n v="0"/>
    <x v="6"/>
    <n v="2"/>
  </r>
  <r>
    <n v="5"/>
    <s v="C(C1(COC(C(C1CO)=O)=O)O)=O"/>
    <n v="7"/>
    <n v="8"/>
    <n v="6"/>
    <n v="188.03208797600001"/>
    <n v="0"/>
    <n v="0"/>
    <x v="6"/>
    <n v="2"/>
  </r>
  <r>
    <n v="5"/>
    <s v="C(CC1(COC(C(C1O)O)=O)O)=O"/>
    <n v="7"/>
    <n v="10"/>
    <n v="6"/>
    <n v="190.04773804000001"/>
    <n v="0"/>
    <n v="0"/>
    <x v="6"/>
    <n v="3"/>
  </r>
  <r>
    <n v="5"/>
    <s v="C1(C(C(C(OC1C(C)O)=O)O)O)=O"/>
    <n v="7"/>
    <n v="10"/>
    <n v="6"/>
    <n v="190.04773804000001"/>
    <n v="0"/>
    <n v="0"/>
    <x v="6"/>
    <n v="3"/>
  </r>
  <r>
    <n v="5"/>
    <s v="C(C1C(C(C(C(O1)=O)O)O)=O)(O)=O"/>
    <n v="6"/>
    <n v="6"/>
    <n v="7"/>
    <n v="190.01135253200002"/>
    <n v="1"/>
    <n v="0"/>
    <x v="6"/>
    <n v="3"/>
  </r>
  <r>
    <n v="5"/>
    <s v="C1(C(C(C(OC1CO)=O)O)O)=O"/>
    <n v="6"/>
    <n v="8"/>
    <n v="6"/>
    <n v="176.03208797600001"/>
    <n v="0"/>
    <n v="0"/>
    <x v="6"/>
    <n v="3"/>
  </r>
  <r>
    <n v="5"/>
    <s v="C1(C(C)(C(C(C(CO)O1)=O)O)O)=O"/>
    <n v="7"/>
    <n v="10"/>
    <n v="6"/>
    <n v="190.04773804000001"/>
    <n v="0"/>
    <n v="0"/>
    <x v="6"/>
    <n v="3"/>
  </r>
  <r>
    <n v="5"/>
    <s v="C1(C(CO)OC(C(C1CO)=O)=O)=O"/>
    <n v="7"/>
    <n v="8"/>
    <n v="6"/>
    <n v="188.03208797600001"/>
    <n v="0"/>
    <n v="0"/>
    <x v="6"/>
    <n v="2"/>
  </r>
  <r>
    <n v="5"/>
    <s v="C(C1COC(C(C1CO)=O)=O)(O)=O"/>
    <n v="7"/>
    <n v="8"/>
    <n v="6"/>
    <n v="188.03208797600001"/>
    <n v="1"/>
    <n v="0"/>
    <x v="5"/>
    <n v="2"/>
  </r>
  <r>
    <n v="5"/>
    <s v="C(CC(C1C(C)OC([CH]C1)=O)O)=O"/>
    <n v="9"/>
    <n v="13"/>
    <n v="4"/>
    <n v="185.08138389600001"/>
    <n v="0"/>
    <n v="0"/>
    <x v="3"/>
    <n v="1"/>
  </r>
  <r>
    <n v="5"/>
    <s v="C1(CCC(C(CC=O)O)C(C)O1)=O"/>
    <n v="9"/>
    <n v="14"/>
    <n v="4"/>
    <n v="186.08920892800001"/>
    <n v="0"/>
    <n v="0"/>
    <x v="3"/>
    <n v="1"/>
  </r>
  <r>
    <n v="5"/>
    <s v="C(CC(CC1CC[CH]C(O1)=O)O)=O"/>
    <n v="9"/>
    <n v="13"/>
    <n v="4"/>
    <n v="185.08138389600001"/>
    <n v="0"/>
    <n v="0"/>
    <x v="3"/>
    <n v="1"/>
  </r>
  <r>
    <n v="5"/>
    <s v="C(C(C1CC[CH]C(O1)=O)C(C)O)=O"/>
    <n v="9"/>
    <n v="13"/>
    <n v="4"/>
    <n v="185.08138389600001"/>
    <n v="0"/>
    <n v="0"/>
    <x v="3"/>
    <n v="1"/>
  </r>
  <r>
    <n v="5"/>
    <s v="C(C(C(O)=O)C1CC[CH]C(O1)=O)=O"/>
    <n v="8"/>
    <n v="9"/>
    <n v="5"/>
    <n v="185.04499838800001"/>
    <n v="1"/>
    <n v="0"/>
    <x v="3"/>
    <n v="1"/>
  </r>
  <r>
    <n v="5"/>
    <s v="C(C(CO)C1CC[CH]C(O1)=O)=O"/>
    <n v="8"/>
    <n v="11"/>
    <n v="4"/>
    <n v="171.06573383200001"/>
    <n v="0"/>
    <n v="0"/>
    <x v="3"/>
    <n v="1"/>
  </r>
  <r>
    <n v="5"/>
    <s v="C(C(C1CC[CH]C(O1)=O)C(C=O)O)=O"/>
    <n v="9"/>
    <n v="11"/>
    <n v="5"/>
    <n v="199.06064845200001"/>
    <n v="0"/>
    <n v="0"/>
    <x v="5"/>
    <n v="1"/>
  </r>
  <r>
    <n v="5"/>
    <s v="C1(CCCC(CC(CC=O)O)O1)=O"/>
    <n v="9"/>
    <n v="14"/>
    <n v="4"/>
    <n v="186.08920892800001"/>
    <n v="0"/>
    <n v="0"/>
    <x v="3"/>
    <n v="1"/>
  </r>
  <r>
    <n v="5"/>
    <s v="C(C(C1CCCC(O1)=O)C(C)O)=O"/>
    <n v="9"/>
    <n v="14"/>
    <n v="4"/>
    <n v="186.08920892800001"/>
    <n v="0"/>
    <n v="0"/>
    <x v="3"/>
    <n v="1"/>
  </r>
  <r>
    <n v="5"/>
    <s v="C(C(C(O)=O)C1CCCC(O1)=O)=O"/>
    <n v="8"/>
    <n v="10"/>
    <n v="5"/>
    <n v="186.05282342000001"/>
    <n v="1"/>
    <n v="0"/>
    <x v="3"/>
    <n v="1"/>
  </r>
  <r>
    <n v="5"/>
    <s v="C(C(CO)C1CCCC(O1)=O)=O"/>
    <n v="8"/>
    <n v="12"/>
    <n v="4"/>
    <n v="172.07355886400001"/>
    <n v="0"/>
    <n v="0"/>
    <x v="3"/>
    <n v="1"/>
  </r>
  <r>
    <n v="5"/>
    <s v="C1(C(C(CC=O)O)C[CH]C(O1)=O)=O"/>
    <n v="8"/>
    <n v="9"/>
    <n v="5"/>
    <n v="185.04499838800001"/>
    <n v="0"/>
    <n v="0"/>
    <x v="5"/>
    <n v="1"/>
  </r>
  <r>
    <n v="5"/>
    <s v="C1(C(CCC(O1)=O)C(CC=O)O)=O"/>
    <n v="8"/>
    <n v="10"/>
    <n v="5"/>
    <n v="186.05282342000001"/>
    <n v="0"/>
    <n v="0"/>
    <x v="5"/>
    <n v="1"/>
  </r>
  <r>
    <n v="5"/>
    <s v="C1(C(C(CO)C(CC(C)O1)O)=O)=O"/>
    <n v="8"/>
    <n v="12"/>
    <n v="5"/>
    <n v="188.06847348400001"/>
    <n v="0"/>
    <n v="0"/>
    <x v="5"/>
    <n v="2"/>
  </r>
  <r>
    <n v="5"/>
    <s v="C1(CC(C(C(C(O1)=O)=O)CO)O)=O"/>
    <n v="7"/>
    <n v="8"/>
    <n v="6"/>
    <n v="188.03208797600001"/>
    <n v="0"/>
    <n v="0"/>
    <x v="6"/>
    <n v="2"/>
  </r>
  <r>
    <n v="5"/>
    <s v="C1(C(C(C(C(OC1)=O)=O)CO)O)=O"/>
    <n v="7"/>
    <n v="8"/>
    <n v="6"/>
    <n v="188.03208797600001"/>
    <n v="0"/>
    <n v="0"/>
    <x v="6"/>
    <n v="2"/>
  </r>
  <r>
    <n v="5"/>
    <s v="C1(C(CC(C(OC1CO)=O)=O)O)=O"/>
    <n v="7"/>
    <n v="8"/>
    <n v="6"/>
    <n v="188.03208797600001"/>
    <n v="0"/>
    <n v="0"/>
    <x v="6"/>
    <n v="2"/>
  </r>
  <r>
    <n v="5"/>
    <s v="C1(C(COC(C(C1CO)=O)=O)O)=O"/>
    <n v="7"/>
    <n v="8"/>
    <n v="6"/>
    <n v="188.03208797600001"/>
    <n v="0"/>
    <n v="0"/>
    <x v="6"/>
    <n v="2"/>
  </r>
  <r>
    <n v="5"/>
    <s v="C1(C(CC[CH]C(O1)=O)(CC=O)O)=O"/>
    <n v="8"/>
    <n v="9"/>
    <n v="5"/>
    <n v="185.04499838800001"/>
    <n v="0"/>
    <n v="0"/>
    <x v="5"/>
    <n v="1"/>
  </r>
  <r>
    <n v="5"/>
    <s v="[CH]1C(OC(C(C(C(C)O)C1)=O)=O)=O"/>
    <n v="8"/>
    <n v="9"/>
    <n v="5"/>
    <n v="185.04499838800001"/>
    <n v="0"/>
    <n v="0"/>
    <x v="5"/>
    <n v="1"/>
  </r>
  <r>
    <n v="5"/>
    <s v="C(C1C(C(OC([CH]C1)=O)=O)=O)(O)=O"/>
    <n v="7"/>
    <n v="5"/>
    <n v="6"/>
    <n v="185.00861288000002"/>
    <n v="1"/>
    <n v="0"/>
    <x v="5"/>
    <n v="1"/>
  </r>
  <r>
    <n v="5"/>
    <s v="[CH]1C(OC(C(C(CO)C1)=O)=O)=O"/>
    <n v="7"/>
    <n v="7"/>
    <n v="5"/>
    <n v="171.02934832400001"/>
    <n v="0"/>
    <n v="0"/>
    <x v="5"/>
    <n v="1"/>
  </r>
  <r>
    <n v="5"/>
    <s v="C(C(C1C(C(OC([CH]C1)=O)=O)=O)O)=O"/>
    <n v="8"/>
    <n v="7"/>
    <n v="6"/>
    <n v="199.02426294400001"/>
    <n v="0"/>
    <n v="0"/>
    <x v="6"/>
    <n v="1"/>
  </r>
  <r>
    <n v="5"/>
    <s v="C1(CCCC(C(O1)=O)(CC=O)O)=O"/>
    <n v="8"/>
    <n v="10"/>
    <n v="5"/>
    <n v="186.05282342000001"/>
    <n v="0"/>
    <n v="0"/>
    <x v="5"/>
    <n v="1"/>
  </r>
  <r>
    <n v="5"/>
    <s v="C1(CCC(C(C(O1)=O)=O)C(C)O)=O"/>
    <n v="8"/>
    <n v="10"/>
    <n v="5"/>
    <n v="186.05282342000001"/>
    <n v="0"/>
    <n v="0"/>
    <x v="5"/>
    <n v="1"/>
  </r>
  <r>
    <n v="5"/>
    <s v="C1(CCC(C(O)=O)C(C(O1)=O)=O)=O"/>
    <n v="7"/>
    <n v="6"/>
    <n v="6"/>
    <n v="186.01643791200001"/>
    <n v="1"/>
    <n v="0"/>
    <x v="5"/>
    <n v="1"/>
  </r>
  <r>
    <n v="5"/>
    <s v="C1(CCC(C(C(O1)=O)=O)CO)=O"/>
    <n v="7"/>
    <n v="8"/>
    <n v="5"/>
    <n v="172.03717335600001"/>
    <n v="0"/>
    <n v="0"/>
    <x v="5"/>
    <n v="1"/>
  </r>
  <r>
    <n v="5"/>
    <s v="C(C(CO)C(C)CC(CC=O)O)=O"/>
    <n v="9"/>
    <n v="16"/>
    <n v="4"/>
    <n v="188.104858992"/>
    <n v="0"/>
    <n v="0"/>
    <x v="3"/>
    <n v="2"/>
  </r>
  <r>
    <n v="5"/>
    <s v="C(CC(C(CO)C(C)CC=O)O)=O"/>
    <n v="9"/>
    <n v="16"/>
    <n v="4"/>
    <n v="188.104858992"/>
    <n v="0"/>
    <n v="0"/>
    <x v="3"/>
    <n v="2"/>
  </r>
  <r>
    <n v="5"/>
    <s v="C(C(C(C)C(C=O)CO)C(C)O)=O"/>
    <n v="9"/>
    <n v="16"/>
    <n v="4"/>
    <n v="188.104858992"/>
    <n v="0"/>
    <n v="0"/>
    <x v="3"/>
    <n v="2"/>
  </r>
  <r>
    <n v="5"/>
    <s v="C(C(C=O)C(C)C(C=O)CO)(O)=O"/>
    <n v="8"/>
    <n v="12"/>
    <n v="5"/>
    <n v="188.06847348400001"/>
    <n v="1"/>
    <n v="0"/>
    <x v="3"/>
    <n v="2"/>
  </r>
  <r>
    <n v="5"/>
    <s v="C(C(CO)C(C)C(C=O)CO)=O"/>
    <n v="8"/>
    <n v="14"/>
    <n v="4"/>
    <n v="174.08920892800001"/>
    <n v="0"/>
    <n v="0"/>
    <x v="3"/>
    <n v="2"/>
  </r>
  <r>
    <n v="5"/>
    <s v="C(CC(C(C)CC(CC=O)O)O)=O"/>
    <n v="9"/>
    <n v="16"/>
    <n v="4"/>
    <n v="188.104858992"/>
    <n v="0"/>
    <n v="0"/>
    <x v="3"/>
    <n v="2"/>
  </r>
  <r>
    <n v="5"/>
    <s v="C(CC(C)C(CC(CC=O)O)O)=O"/>
    <n v="9"/>
    <n v="16"/>
    <n v="4"/>
    <n v="188.104858992"/>
    <n v="0"/>
    <n v="0"/>
    <x v="3"/>
    <n v="2"/>
  </r>
  <r>
    <n v="5"/>
    <s v="C(C(C(C)O)C(C)C(CC=O)O)=O"/>
    <n v="9"/>
    <n v="16"/>
    <n v="4"/>
    <n v="188.104858992"/>
    <n v="0"/>
    <n v="0"/>
    <x v="3"/>
    <n v="2"/>
  </r>
  <r>
    <n v="5"/>
    <s v="C(C(C=O)C(C)C(CC=O)O)(O)=O"/>
    <n v="8"/>
    <n v="12"/>
    <n v="5"/>
    <n v="188.06847348400001"/>
    <n v="1"/>
    <n v="0"/>
    <x v="3"/>
    <n v="2"/>
  </r>
  <r>
    <n v="5"/>
    <s v="C(C(CO)C(C)C(CC=O)O)=O"/>
    <n v="8"/>
    <n v="14"/>
    <n v="4"/>
    <n v="174.08920892800001"/>
    <n v="0"/>
    <n v="0"/>
    <x v="3"/>
    <n v="2"/>
  </r>
  <r>
    <n v="5"/>
    <s v="C(C(CO)C(C(C)CC=O)O)=O"/>
    <n v="8"/>
    <n v="14"/>
    <n v="4"/>
    <n v="174.08920892800001"/>
    <n v="0"/>
    <n v="0"/>
    <x v="3"/>
    <n v="2"/>
  </r>
  <r>
    <n v="5"/>
    <s v="C(CC(CC(C[CH]C(O)=O)O)O)=O"/>
    <n v="8"/>
    <n v="13"/>
    <n v="5"/>
    <n v="189.07629851600001"/>
    <n v="1"/>
    <n v="0"/>
    <x v="3"/>
    <n v="3"/>
  </r>
  <r>
    <n v="5"/>
    <s v="C(CCC(CC(CC=O)O)O)(O)=O"/>
    <n v="8"/>
    <n v="14"/>
    <n v="5"/>
    <n v="190.08412354800001"/>
    <n v="1"/>
    <n v="0"/>
    <x v="3"/>
    <n v="3"/>
  </r>
  <r>
    <n v="5"/>
    <s v="C(C(C=O)(C(C)C(C=O)CO)O)=O"/>
    <n v="8"/>
    <n v="12"/>
    <n v="5"/>
    <n v="188.06847348400001"/>
    <n v="0"/>
    <n v="0"/>
    <x v="5"/>
    <n v="2"/>
  </r>
  <r>
    <n v="5"/>
    <s v="C(C(CO)C(C)C(CO)C(C)O)=O"/>
    <n v="9"/>
    <n v="18"/>
    <n v="4"/>
    <n v="190.120509056"/>
    <n v="0"/>
    <n v="0"/>
    <x v="3"/>
    <n v="3"/>
  </r>
  <r>
    <n v="5"/>
    <s v="C(C(CO)C(C)C(CC(C)O)O)=O"/>
    <n v="9"/>
    <n v="18"/>
    <n v="4"/>
    <n v="190.120509056"/>
    <n v="0"/>
    <n v="0"/>
    <x v="3"/>
    <n v="3"/>
  </r>
  <r>
    <n v="5"/>
    <s v="C(C(CO)C(C)CC(CCO)O)=O"/>
    <n v="9"/>
    <n v="18"/>
    <n v="4"/>
    <n v="190.120509056"/>
    <n v="0"/>
    <n v="0"/>
    <x v="3"/>
    <n v="3"/>
  </r>
  <r>
    <n v="5"/>
    <s v="C(C(CO)C(C)C(C)(CCO)O)=O"/>
    <n v="9"/>
    <n v="18"/>
    <n v="4"/>
    <n v="190.120509056"/>
    <n v="0"/>
    <n v="0"/>
    <x v="3"/>
    <n v="3"/>
  </r>
  <r>
    <n v="5"/>
    <s v="C(C(CO)C(C)C(C=O)CO)(O)=O"/>
    <n v="8"/>
    <n v="14"/>
    <n v="5"/>
    <n v="190.08412354800001"/>
    <n v="1"/>
    <n v="0"/>
    <x v="3"/>
    <n v="3"/>
  </r>
  <r>
    <n v="5"/>
    <s v="C(C(CO)C(C)C(CC(O)=O)O)=O"/>
    <n v="8"/>
    <n v="14"/>
    <n v="5"/>
    <n v="190.08412354800001"/>
    <n v="1"/>
    <n v="0"/>
    <x v="3"/>
    <n v="3"/>
  </r>
  <r>
    <n v="5"/>
    <s v="C(C(CO)C(C)C(C(CO)=O)O)=O"/>
    <n v="8"/>
    <n v="14"/>
    <n v="5"/>
    <n v="190.08412354800001"/>
    <n v="0"/>
    <n v="0"/>
    <x v="5"/>
    <n v="3"/>
  </r>
  <r>
    <n v="5"/>
    <s v="C(CC(C)C(C(C(CO)O)=O)O)=O"/>
    <n v="8"/>
    <n v="14"/>
    <n v="5"/>
    <n v="190.08412354800001"/>
    <n v="0"/>
    <n v="0"/>
    <x v="5"/>
    <n v="3"/>
  </r>
  <r>
    <n v="5"/>
    <s v="C(CC(CC(C)CC(CO)=O)O)=O"/>
    <n v="9"/>
    <n v="16"/>
    <n v="4"/>
    <n v="188.104858992"/>
    <n v="0"/>
    <n v="0"/>
    <x v="3"/>
    <n v="2"/>
  </r>
  <r>
    <n v="5"/>
    <s v="C(CC(C)CC(CO)(CC=O)O)=O"/>
    <n v="9"/>
    <n v="16"/>
    <n v="4"/>
    <n v="188.104858992"/>
    <n v="0"/>
    <n v="0"/>
    <x v="3"/>
    <n v="2"/>
  </r>
  <r>
    <n v="5"/>
    <s v="C(C(C(C)O)C(C)CC(CO)=O)=O"/>
    <n v="9"/>
    <n v="16"/>
    <n v="4"/>
    <n v="188.104858992"/>
    <n v="0"/>
    <n v="0"/>
    <x v="3"/>
    <n v="2"/>
  </r>
  <r>
    <n v="5"/>
    <s v="C(C(C=O)C(C)CC(CO)=O)(O)=O"/>
    <n v="8"/>
    <n v="12"/>
    <n v="5"/>
    <n v="188.06847348400001"/>
    <n v="1"/>
    <n v="0"/>
    <x v="3"/>
    <n v="2"/>
  </r>
  <r>
    <n v="5"/>
    <s v="C(C(CO)C(C)CC(CO)=O)=O"/>
    <n v="8"/>
    <n v="14"/>
    <n v="4"/>
    <n v="174.08920892800001"/>
    <n v="0"/>
    <n v="0"/>
    <x v="3"/>
    <n v="2"/>
  </r>
  <r>
    <n v="5"/>
    <s v="C(CC(C)C(C(CO)=O)C(C)O)=O"/>
    <n v="9"/>
    <n v="16"/>
    <n v="4"/>
    <n v="188.104858992"/>
    <n v="0"/>
    <n v="0"/>
    <x v="3"/>
    <n v="2"/>
  </r>
  <r>
    <n v="5"/>
    <s v="C(CC(C)C(C(O)=O)C(CO)=O)=O"/>
    <n v="8"/>
    <n v="12"/>
    <n v="5"/>
    <n v="188.06847348400001"/>
    <n v="1"/>
    <n v="0"/>
    <x v="3"/>
    <n v="2"/>
  </r>
  <r>
    <n v="5"/>
    <s v="C(CC(C)C(C(CO)=O)CO)=O"/>
    <n v="8"/>
    <n v="14"/>
    <n v="4"/>
    <n v="174.08920892800001"/>
    <n v="0"/>
    <n v="0"/>
    <x v="3"/>
    <n v="2"/>
  </r>
  <r>
    <n v="5"/>
    <s v="C(CC(C)CC(C(C(C)O)O)=O)=O"/>
    <n v="9"/>
    <n v="16"/>
    <n v="4"/>
    <n v="188.104858992"/>
    <n v="0"/>
    <n v="0"/>
    <x v="3"/>
    <n v="2"/>
  </r>
  <r>
    <n v="5"/>
    <s v="C(C(C(CC(C)CC=O)=O)O)(O)=O"/>
    <n v="8"/>
    <n v="12"/>
    <n v="5"/>
    <n v="188.06847348400001"/>
    <n v="1"/>
    <n v="0"/>
    <x v="3"/>
    <n v="2"/>
  </r>
  <r>
    <n v="5"/>
    <s v="C(CC(C)CC(C(CO)O)=O)=O"/>
    <n v="8"/>
    <n v="14"/>
    <n v="4"/>
    <n v="174.08920892800001"/>
    <n v="0"/>
    <n v="0"/>
    <x v="3"/>
    <n v="2"/>
  </r>
  <r>
    <n v="5"/>
    <s v="C(CC(CC(C)C(C(C)=O)O)O)=O"/>
    <n v="9"/>
    <n v="16"/>
    <n v="4"/>
    <n v="188.104858992"/>
    <n v="0"/>
    <n v="0"/>
    <x v="3"/>
    <n v="2"/>
  </r>
  <r>
    <n v="5"/>
    <s v="C(CC(C)(C(C(C)CC=O)O)O)=O"/>
    <n v="9"/>
    <n v="16"/>
    <n v="4"/>
    <n v="188.104858992"/>
    <n v="0"/>
    <n v="0"/>
    <x v="3"/>
    <n v="2"/>
  </r>
  <r>
    <n v="5"/>
    <s v="C(C(C(C)O)C(C)C(C(C)=O)O)=O"/>
    <n v="9"/>
    <n v="16"/>
    <n v="4"/>
    <n v="188.104858992"/>
    <n v="0"/>
    <n v="0"/>
    <x v="3"/>
    <n v="2"/>
  </r>
  <r>
    <n v="5"/>
    <s v="C(C(C=O)C(C)C(C(C)=O)O)(O)=O"/>
    <n v="8"/>
    <n v="12"/>
    <n v="5"/>
    <n v="188.06847348400001"/>
    <n v="1"/>
    <n v="0"/>
    <x v="3"/>
    <n v="2"/>
  </r>
  <r>
    <n v="5"/>
    <s v="C(C(CO)C(C)C(C(C)=O)O)=O"/>
    <n v="8"/>
    <n v="14"/>
    <n v="4"/>
    <n v="174.08920892800001"/>
    <n v="0"/>
    <n v="0"/>
    <x v="3"/>
    <n v="2"/>
  </r>
  <r>
    <n v="5"/>
    <s v="C(CC(C)C(C(CC(C)O)=O)O)=O"/>
    <n v="9"/>
    <n v="16"/>
    <n v="4"/>
    <n v="188.104858992"/>
    <n v="0"/>
    <n v="0"/>
    <x v="3"/>
    <n v="2"/>
  </r>
  <r>
    <n v="5"/>
    <s v="C(CC(C)C(C(CC(O)=O)=O)O)=O"/>
    <n v="8"/>
    <n v="12"/>
    <n v="5"/>
    <n v="188.06847348400001"/>
    <n v="1"/>
    <n v="0"/>
    <x v="3"/>
    <n v="2"/>
  </r>
  <r>
    <n v="5"/>
    <s v="C(CC(C)C(C(CCO)=O)O)=O"/>
    <n v="8"/>
    <n v="14"/>
    <n v="4"/>
    <n v="174.08920892800001"/>
    <n v="0"/>
    <n v="0"/>
    <x v="3"/>
    <n v="2"/>
  </r>
  <r>
    <n v="5"/>
    <s v="C(CC(C)(C(C[CH]C(O)=O)O)O)=O"/>
    <n v="8"/>
    <n v="13"/>
    <n v="5"/>
    <n v="189.07629851600001"/>
    <n v="1"/>
    <n v="0"/>
    <x v="3"/>
    <n v="3"/>
  </r>
  <r>
    <n v="5"/>
    <s v="C(C(C[CH]C(O)=O)O)(CC(C)O)=O"/>
    <n v="8"/>
    <n v="13"/>
    <n v="5"/>
    <n v="189.07629851600001"/>
    <n v="1"/>
    <n v="0"/>
    <x v="3"/>
    <n v="3"/>
  </r>
  <r>
    <n v="5"/>
    <s v="C(CC(C(C[CH]C(O)=O)O)=O)(O)=O"/>
    <n v="7"/>
    <n v="9"/>
    <n v="6"/>
    <n v="189.03991300800001"/>
    <n v="2"/>
    <n v="0"/>
    <x v="3"/>
    <n v="3"/>
  </r>
  <r>
    <n v="5"/>
    <s v="C(C(C[CH]C(O)=O)O)(CCO)=O"/>
    <n v="7"/>
    <n v="11"/>
    <n v="5"/>
    <n v="175.06064845200001"/>
    <n v="1"/>
    <n v="0"/>
    <x v="3"/>
    <n v="3"/>
  </r>
  <r>
    <n v="5"/>
    <s v="C(CCC(C(C)(CC=O)O)O)(O)=O"/>
    <n v="8"/>
    <n v="14"/>
    <n v="5"/>
    <n v="190.08412354800001"/>
    <n v="1"/>
    <n v="0"/>
    <x v="3"/>
    <n v="3"/>
  </r>
  <r>
    <n v="5"/>
    <s v="C(CCC(C(CC(C)O)=O)O)(O)=O"/>
    <n v="8"/>
    <n v="14"/>
    <n v="5"/>
    <n v="190.08412354800001"/>
    <n v="1"/>
    <n v="0"/>
    <x v="3"/>
    <n v="3"/>
  </r>
  <r>
    <n v="5"/>
    <s v="C(CCC(C(CC(O)=O)=O)O)(O)=O"/>
    <n v="7"/>
    <n v="10"/>
    <n v="6"/>
    <n v="190.04773804000001"/>
    <n v="2"/>
    <n v="0"/>
    <x v="3"/>
    <n v="3"/>
  </r>
  <r>
    <n v="5"/>
    <s v="C(CCC(C(CCO)=O)O)(O)=O"/>
    <n v="7"/>
    <n v="12"/>
    <n v="5"/>
    <n v="176.06847348400001"/>
    <n v="1"/>
    <n v="0"/>
    <x v="3"/>
    <n v="3"/>
  </r>
  <r>
    <n v="5"/>
    <s v="C(CC(CC(C)CO)O)=O"/>
    <n v="7"/>
    <n v="14"/>
    <n v="3"/>
    <n v="146.094294308"/>
    <n v="0"/>
    <n v="0"/>
    <x v="4"/>
    <n v="2"/>
  </r>
  <r>
    <n v="5"/>
    <s v="C(C(C(C)O)C(CC(C)CO)O)=O"/>
    <n v="9"/>
    <n v="18"/>
    <n v="4"/>
    <n v="190.120509056"/>
    <n v="0"/>
    <n v="0"/>
    <x v="3"/>
    <n v="3"/>
  </r>
  <r>
    <n v="5"/>
    <s v="C(C(C=O)C(CC(C)CO)O)(O)=O"/>
    <n v="8"/>
    <n v="14"/>
    <n v="5"/>
    <n v="190.08412354800001"/>
    <n v="1"/>
    <n v="0"/>
    <x v="3"/>
    <n v="3"/>
  </r>
  <r>
    <n v="5"/>
    <s v="C(C(C(C(CC(CO)C)O)O)=O)=O"/>
    <n v="8"/>
    <n v="14"/>
    <n v="5"/>
    <n v="190.08412354800001"/>
    <n v="0"/>
    <n v="0"/>
    <x v="5"/>
    <n v="3"/>
  </r>
  <r>
    <n v="5"/>
    <s v="C(C(CC(CC(C)CO)O)=O)=O"/>
    <n v="8"/>
    <n v="14"/>
    <n v="4"/>
    <n v="174.08920892800001"/>
    <n v="0"/>
    <n v="0"/>
    <x v="3"/>
    <n v="2"/>
  </r>
  <r>
    <n v="5"/>
    <s v="C(C(CO)C(CC(C)CO)O)=O"/>
    <n v="8"/>
    <n v="16"/>
    <n v="4"/>
    <n v="176.104858992"/>
    <n v="0"/>
    <n v="0"/>
    <x v="3"/>
    <n v="3"/>
  </r>
  <r>
    <n v="5"/>
    <s v="C(CO)(C(C(CC(CO)C)O)O)=O"/>
    <n v="8"/>
    <n v="16"/>
    <n v="5"/>
    <n v="192.09977361200001"/>
    <n v="0"/>
    <n v="0"/>
    <x v="5"/>
    <n v="4"/>
  </r>
  <r>
    <n v="5"/>
    <s v="C(CO)(CC(CC(CO)C)O)=O"/>
    <n v="8"/>
    <n v="16"/>
    <n v="4"/>
    <n v="176.104858992"/>
    <n v="0"/>
    <n v="0"/>
    <x v="3"/>
    <n v="3"/>
  </r>
  <r>
    <n v="5"/>
    <s v="C(C)(C(C(CC(CO)C)O)O)=O"/>
    <n v="8"/>
    <n v="16"/>
    <n v="4"/>
    <n v="176.104858992"/>
    <n v="0"/>
    <n v="0"/>
    <x v="3"/>
    <n v="3"/>
  </r>
  <r>
    <n v="5"/>
    <s v="C(C(C=C)C(CC(C)CO)O)=O"/>
    <n v="9"/>
    <n v="16"/>
    <n v="3"/>
    <n v="172.109944372"/>
    <n v="0"/>
    <n v="0"/>
    <x v="4"/>
    <n v="2"/>
  </r>
  <r>
    <n v="5"/>
    <s v="C(C(C(CC(CO)C)O)O)=O"/>
    <n v="7"/>
    <n v="14"/>
    <n v="4"/>
    <n v="162.08920892800001"/>
    <n v="0"/>
    <n v="0"/>
    <x v="3"/>
    <n v="3"/>
  </r>
  <r>
    <n v="5"/>
    <s v="C(C(CC(CC(C)CO)O)=O)(O)=O"/>
    <n v="8"/>
    <n v="14"/>
    <n v="5"/>
    <n v="190.08412354800001"/>
    <n v="1"/>
    <n v="0"/>
    <x v="3"/>
    <n v="3"/>
  </r>
  <r>
    <n v="5"/>
    <s v="C(C(C(C(O)O)O)C(C)CO)=O"/>
    <n v="7"/>
    <n v="14"/>
    <n v="5"/>
    <n v="178.08412354800001"/>
    <n v="0"/>
    <n v="0"/>
    <x v="5"/>
    <n v="4"/>
  </r>
  <r>
    <n v="5"/>
    <s v="C(C(C(C)O)C(C)CO)=O"/>
    <n v="7"/>
    <n v="14"/>
    <n v="3"/>
    <n v="146.094294308"/>
    <n v="0"/>
    <n v="0"/>
    <x v="4"/>
    <n v="2"/>
  </r>
  <r>
    <n v="5"/>
    <s v="C(C(C=O)C(C)CO)(O)=O"/>
    <n v="6"/>
    <n v="10"/>
    <n v="4"/>
    <n v="146.05790880000001"/>
    <n v="1"/>
    <n v="0"/>
    <x v="4"/>
    <n v="2"/>
  </r>
  <r>
    <n v="5"/>
    <s v="C(C(C(CC(C)O)O)C(C)CO)=O"/>
    <n v="9"/>
    <n v="18"/>
    <n v="4"/>
    <n v="190.120509056"/>
    <n v="0"/>
    <n v="0"/>
    <x v="3"/>
    <n v="3"/>
  </r>
  <r>
    <n v="5"/>
    <s v="C(C(C(CC(O)=O)O)C(C)CO)=O"/>
    <n v="8"/>
    <n v="14"/>
    <n v="5"/>
    <n v="190.08412354800001"/>
    <n v="1"/>
    <n v="0"/>
    <x v="3"/>
    <n v="3"/>
  </r>
  <r>
    <n v="5"/>
    <s v="C(C(C(CO)C)C(C(CO)=O)O)=O"/>
    <n v="8"/>
    <n v="14"/>
    <n v="5"/>
    <n v="190.08412354800001"/>
    <n v="0"/>
    <n v="0"/>
    <x v="5"/>
    <n v="3"/>
  </r>
  <r>
    <n v="5"/>
    <s v="C(C(C(CO)C)C(C=O)(CO)O)=O"/>
    <n v="8"/>
    <n v="14"/>
    <n v="5"/>
    <n v="190.08412354800001"/>
    <n v="0"/>
    <n v="0"/>
    <x v="5"/>
    <n v="3"/>
  </r>
  <r>
    <n v="5"/>
    <s v="C(C(C(CO)C)C(C=O)(C)O)=O"/>
    <n v="8"/>
    <n v="14"/>
    <n v="4"/>
    <n v="174.08920892800001"/>
    <n v="0"/>
    <n v="0"/>
    <x v="3"/>
    <n v="2"/>
  </r>
  <r>
    <n v="5"/>
    <s v="C(C(C(CO)C)C(C(C)=O)O)=O"/>
    <n v="8"/>
    <n v="14"/>
    <n v="4"/>
    <n v="174.08920892800001"/>
    <n v="0"/>
    <n v="0"/>
    <x v="3"/>
    <n v="2"/>
  </r>
  <r>
    <n v="5"/>
    <s v="C(C(CO)C(C)CO)=O"/>
    <n v="6"/>
    <n v="12"/>
    <n v="3"/>
    <n v="132.078644244"/>
    <n v="0"/>
    <n v="0"/>
    <x v="4"/>
    <n v="2"/>
  </r>
  <r>
    <n v="5"/>
    <s v="C(C(C(CCO)O)C(C)CO)=O"/>
    <n v="8"/>
    <n v="16"/>
    <n v="4"/>
    <n v="176.104858992"/>
    <n v="0"/>
    <n v="0"/>
    <x v="3"/>
    <n v="3"/>
  </r>
  <r>
    <n v="5"/>
    <s v="C(C(C(CO)C)C(C=O)O)=O"/>
    <n v="7"/>
    <n v="12"/>
    <n v="4"/>
    <n v="160.07355886400001"/>
    <n v="0"/>
    <n v="0"/>
    <x v="3"/>
    <n v="2"/>
  </r>
  <r>
    <n v="5"/>
    <s v="C(C(C(C(C=O)O)O)C(CO)C)=O"/>
    <n v="8"/>
    <n v="14"/>
    <n v="5"/>
    <n v="190.08412354800001"/>
    <n v="0"/>
    <n v="0"/>
    <x v="5"/>
    <n v="3"/>
  </r>
  <r>
    <n v="5"/>
    <s v="C(C(C(C)CO)C(CO)(CO)O)=O"/>
    <n v="8"/>
    <n v="16"/>
    <n v="5"/>
    <n v="192.09977361200001"/>
    <n v="0"/>
    <n v="0"/>
    <x v="5"/>
    <n v="4"/>
  </r>
  <r>
    <n v="5"/>
    <s v="C(C(C(C)CO)C(C)(CO)O)=O"/>
    <n v="8"/>
    <n v="16"/>
    <n v="4"/>
    <n v="176.104858992"/>
    <n v="0"/>
    <n v="0"/>
    <x v="3"/>
    <n v="3"/>
  </r>
  <r>
    <n v="5"/>
    <s v="C(C(C(CO)C)C(C=CC)O)=O"/>
    <n v="9"/>
    <n v="16"/>
    <n v="3"/>
    <n v="172.109944372"/>
    <n v="0"/>
    <n v="0"/>
    <x v="4"/>
    <n v="2"/>
  </r>
  <r>
    <n v="5"/>
    <s v="C(C(C(CC=C)O)C(C)CO)=O"/>
    <n v="9"/>
    <n v="16"/>
    <n v="3"/>
    <n v="172.109944372"/>
    <n v="0"/>
    <n v="0"/>
    <x v="4"/>
    <n v="2"/>
  </r>
  <r>
    <n v="5"/>
    <s v="C(C(C(C(CO)O)O)C(C)CO)=O"/>
    <n v="8"/>
    <n v="16"/>
    <n v="5"/>
    <n v="192.09977361200001"/>
    <n v="0"/>
    <n v="0"/>
    <x v="5"/>
    <n v="4"/>
  </r>
  <r>
    <n v="5"/>
    <s v="C(C(C(CO)O)C(C)CO)=O"/>
    <n v="7"/>
    <n v="14"/>
    <n v="4"/>
    <n v="162.08920892800001"/>
    <n v="0"/>
    <n v="0"/>
    <x v="3"/>
    <n v="3"/>
  </r>
  <r>
    <n v="5"/>
    <s v="C(C(C(C(C)O)O)C(C)CO)=O"/>
    <n v="8"/>
    <n v="16"/>
    <n v="4"/>
    <n v="176.104858992"/>
    <n v="0"/>
    <n v="0"/>
    <x v="3"/>
    <n v="3"/>
  </r>
  <r>
    <n v="5"/>
    <s v="C(C(C(CO)C)C(C(O)=O)O)=O"/>
    <n v="7"/>
    <n v="12"/>
    <n v="5"/>
    <n v="176.06847348400001"/>
    <n v="1"/>
    <n v="0"/>
    <x v="3"/>
    <n v="3"/>
  </r>
  <r>
    <n v="5"/>
    <s v="C(C(C(CO)C)C(C(O)=O)(C)O)=O"/>
    <n v="8"/>
    <n v="14"/>
    <n v="5"/>
    <n v="190.08412354800001"/>
    <n v="1"/>
    <n v="0"/>
    <x v="3"/>
    <n v="3"/>
  </r>
  <r>
    <n v="5"/>
    <s v="C(C(CC(CO)C)(CC=O)O)(O)=O"/>
    <n v="8"/>
    <n v="14"/>
    <n v="5"/>
    <n v="190.08412354800001"/>
    <n v="1"/>
    <n v="0"/>
    <x v="3"/>
    <n v="3"/>
  </r>
  <r>
    <n v="5"/>
    <s v="C(C(C(C(C)O)C(C)CO)=O)(O)=O"/>
    <n v="8"/>
    <n v="14"/>
    <n v="5"/>
    <n v="190.08412354800001"/>
    <n v="1"/>
    <n v="0"/>
    <x v="3"/>
    <n v="3"/>
  </r>
  <r>
    <n v="5"/>
    <s v="C(C(C(C(O)=O)=O)C(C)CO)(O)=O"/>
    <n v="7"/>
    <n v="10"/>
    <n v="6"/>
    <n v="190.04773804000001"/>
    <n v="2"/>
    <n v="0"/>
    <x v="3"/>
    <n v="3"/>
  </r>
  <r>
    <n v="5"/>
    <s v="C(C(C(CO)C(C)CO)=O)(O)=O"/>
    <n v="7"/>
    <n v="12"/>
    <n v="5"/>
    <n v="176.06847348400001"/>
    <n v="1"/>
    <n v="0"/>
    <x v="3"/>
    <n v="3"/>
  </r>
  <r>
    <n v="5"/>
    <s v="C(C(CC(CC=O)O)CCO)(O)=O"/>
    <n v="8"/>
    <n v="14"/>
    <n v="5"/>
    <n v="190.08412354800001"/>
    <n v="1"/>
    <n v="0"/>
    <x v="3"/>
    <n v="3"/>
  </r>
  <r>
    <n v="5"/>
    <s v="C(C(CCO)C(C=O)C(C)O)(O)=O"/>
    <n v="8"/>
    <n v="14"/>
    <n v="5"/>
    <n v="190.08412354800001"/>
    <n v="1"/>
    <n v="0"/>
    <x v="3"/>
    <n v="3"/>
  </r>
  <r>
    <n v="5"/>
    <s v="C(C(C=O)C(C(O)=O)CCO)(O)=O"/>
    <n v="7"/>
    <n v="10"/>
    <n v="6"/>
    <n v="190.04773804000001"/>
    <n v="2"/>
    <n v="0"/>
    <x v="3"/>
    <n v="3"/>
  </r>
  <r>
    <n v="5"/>
    <s v="C(C(CCO)C(C=O)CO)(O)=O"/>
    <n v="7"/>
    <n v="12"/>
    <n v="5"/>
    <n v="176.06847348400001"/>
    <n v="1"/>
    <n v="0"/>
    <x v="3"/>
    <n v="3"/>
  </r>
  <r>
    <n v="5"/>
    <s v="C(C(C)(CO)CC(CC=O)O)(O)=O"/>
    <n v="8"/>
    <n v="14"/>
    <n v="5"/>
    <n v="190.08412354800001"/>
    <n v="1"/>
    <n v="0"/>
    <x v="3"/>
    <n v="3"/>
  </r>
  <r>
    <n v="5"/>
    <s v="C(C(C)(CO)C(C=O)C(C)O)(O)=O"/>
    <n v="8"/>
    <n v="14"/>
    <n v="5"/>
    <n v="190.08412354800001"/>
    <n v="1"/>
    <n v="0"/>
    <x v="3"/>
    <n v="3"/>
  </r>
  <r>
    <n v="5"/>
    <s v="C(C(C=O)C(C(O)=O)(C)CO)(O)=O"/>
    <n v="7"/>
    <n v="10"/>
    <n v="6"/>
    <n v="190.04773804000001"/>
    <n v="2"/>
    <n v="0"/>
    <x v="3"/>
    <n v="3"/>
  </r>
  <r>
    <n v="5"/>
    <s v="C(C(C)(CO)C(C=O)CO)(O)=O"/>
    <n v="7"/>
    <n v="12"/>
    <n v="5"/>
    <n v="176.06847348400001"/>
    <n v="1"/>
    <n v="0"/>
    <x v="3"/>
    <n v="3"/>
  </r>
  <r>
    <n v="5"/>
    <s v="C(C(C)C(CO)C(CC=O)O)(O)=O"/>
    <n v="8"/>
    <n v="14"/>
    <n v="5"/>
    <n v="190.08412354800001"/>
    <n v="1"/>
    <n v="0"/>
    <x v="3"/>
    <n v="3"/>
  </r>
  <r>
    <n v="5"/>
    <s v="C(CC(CC(C)CCO)O)=O"/>
    <n v="8"/>
    <n v="16"/>
    <n v="3"/>
    <n v="160.109944372"/>
    <n v="0"/>
    <n v="0"/>
    <x v="4"/>
    <n v="2"/>
  </r>
  <r>
    <n v="5"/>
    <s v="C(C(CC(CC(C)CCO)O)=O)=O"/>
    <n v="9"/>
    <n v="16"/>
    <n v="4"/>
    <n v="188.104858992"/>
    <n v="0"/>
    <n v="0"/>
    <x v="3"/>
    <n v="2"/>
  </r>
  <r>
    <n v="5"/>
    <s v="C(C(CO)C(CC(C)CCO)O)=O"/>
    <n v="9"/>
    <n v="18"/>
    <n v="4"/>
    <n v="190.120509056"/>
    <n v="0"/>
    <n v="0"/>
    <x v="3"/>
    <n v="3"/>
  </r>
  <r>
    <n v="5"/>
    <s v="C(CO)(CC(CC(C)CCO)O)=O"/>
    <n v="9"/>
    <n v="18"/>
    <n v="4"/>
    <n v="190.120509056"/>
    <n v="0"/>
    <n v="0"/>
    <x v="3"/>
    <n v="3"/>
  </r>
  <r>
    <n v="5"/>
    <s v="C(C)(C(C(CC(C)CCO)O)O)=O"/>
    <n v="9"/>
    <n v="18"/>
    <n v="4"/>
    <n v="190.120509056"/>
    <n v="0"/>
    <n v="0"/>
    <x v="3"/>
    <n v="3"/>
  </r>
  <r>
    <n v="5"/>
    <s v="C(C(C=C)C(CC(C)CCO)O)=O"/>
    <n v="10"/>
    <n v="18"/>
    <n v="3"/>
    <n v="186.125594436"/>
    <n v="0"/>
    <n v="0"/>
    <x v="4"/>
    <n v="2"/>
  </r>
  <r>
    <n v="5"/>
    <s v="C(C(C(CC(C)CCO)O)O)=O"/>
    <n v="8"/>
    <n v="16"/>
    <n v="4"/>
    <n v="176.104858992"/>
    <n v="0"/>
    <n v="0"/>
    <x v="3"/>
    <n v="3"/>
  </r>
  <r>
    <n v="5"/>
    <s v="C(C(C(C(O)O)O)C(C)CCO)=O"/>
    <n v="8"/>
    <n v="16"/>
    <n v="5"/>
    <n v="192.09977361200001"/>
    <n v="0"/>
    <n v="0"/>
    <x v="5"/>
    <n v="4"/>
  </r>
  <r>
    <n v="5"/>
    <s v="C(C(C(C)O)C(C)CCO)=O"/>
    <n v="8"/>
    <n v="16"/>
    <n v="3"/>
    <n v="160.109944372"/>
    <n v="0"/>
    <n v="0"/>
    <x v="4"/>
    <n v="2"/>
  </r>
  <r>
    <n v="5"/>
    <s v="C(C(C=O)C(C)CCO)(O)=O"/>
    <n v="7"/>
    <n v="12"/>
    <n v="4"/>
    <n v="160.07355886400001"/>
    <n v="1"/>
    <n v="0"/>
    <x v="4"/>
    <n v="2"/>
  </r>
  <r>
    <n v="5"/>
    <s v="C(C(C(C)CCO)C(C=O)(C)O)=O"/>
    <n v="9"/>
    <n v="16"/>
    <n v="4"/>
    <n v="188.104858992"/>
    <n v="0"/>
    <n v="0"/>
    <x v="3"/>
    <n v="2"/>
  </r>
  <r>
    <n v="5"/>
    <s v="C(C(C(C)CCO)C(C(C)=O)O)=O"/>
    <n v="9"/>
    <n v="16"/>
    <n v="4"/>
    <n v="188.104858992"/>
    <n v="0"/>
    <n v="0"/>
    <x v="3"/>
    <n v="2"/>
  </r>
  <r>
    <n v="5"/>
    <s v="C(C(CO)C(C)CCO)=O"/>
    <n v="7"/>
    <n v="14"/>
    <n v="3"/>
    <n v="146.094294308"/>
    <n v="0"/>
    <n v="0"/>
    <x v="4"/>
    <n v="2"/>
  </r>
  <r>
    <n v="5"/>
    <s v="C(C(C(CCO)O)C(C)CCO)=O"/>
    <n v="9"/>
    <n v="18"/>
    <n v="4"/>
    <n v="190.120509056"/>
    <n v="0"/>
    <n v="0"/>
    <x v="3"/>
    <n v="3"/>
  </r>
  <r>
    <n v="5"/>
    <s v="C(C(C(C)CCO)C(C=O)O)=O"/>
    <n v="8"/>
    <n v="14"/>
    <n v="4"/>
    <n v="174.08920892800001"/>
    <n v="0"/>
    <n v="0"/>
    <x v="3"/>
    <n v="2"/>
  </r>
  <r>
    <n v="5"/>
    <s v="C(C(C(C)CCO)C(C)(CO)O)=O"/>
    <n v="9"/>
    <n v="18"/>
    <n v="4"/>
    <n v="190.120509056"/>
    <n v="0"/>
    <n v="0"/>
    <x v="3"/>
    <n v="3"/>
  </r>
  <r>
    <n v="5"/>
    <s v="C(C(C(C)CCO)C(C=CC)O)=O"/>
    <n v="10"/>
    <n v="18"/>
    <n v="3"/>
    <n v="186.125594436"/>
    <n v="0"/>
    <n v="0"/>
    <x v="4"/>
    <n v="2"/>
  </r>
  <r>
    <n v="5"/>
    <s v="C(C(C(CC=C)O)C(C)CCO)=O"/>
    <n v="10"/>
    <n v="18"/>
    <n v="3"/>
    <n v="186.125594436"/>
    <n v="0"/>
    <n v="0"/>
    <x v="4"/>
    <n v="2"/>
  </r>
  <r>
    <n v="5"/>
    <s v="C(C(C(CO)O)C(C)CCO)=O"/>
    <n v="8"/>
    <n v="16"/>
    <n v="4"/>
    <n v="176.104858992"/>
    <n v="0"/>
    <n v="0"/>
    <x v="3"/>
    <n v="3"/>
  </r>
  <r>
    <n v="5"/>
    <s v="C(C(C(C(C)O)O)C(C)CCO)=O"/>
    <n v="9"/>
    <n v="18"/>
    <n v="4"/>
    <n v="190.120509056"/>
    <n v="0"/>
    <n v="0"/>
    <x v="3"/>
    <n v="3"/>
  </r>
  <r>
    <n v="5"/>
    <s v="C(C(C(C)CCO)C(C(O)=O)O)=O"/>
    <n v="8"/>
    <n v="14"/>
    <n v="5"/>
    <n v="190.08412354800001"/>
    <n v="1"/>
    <n v="0"/>
    <x v="3"/>
    <n v="3"/>
  </r>
  <r>
    <n v="5"/>
    <s v="C(C(C(CO)C(C)CCO)=O)(O)=O"/>
    <n v="8"/>
    <n v="14"/>
    <n v="5"/>
    <n v="190.08412354800001"/>
    <n v="1"/>
    <n v="0"/>
    <x v="3"/>
    <n v="3"/>
  </r>
  <r>
    <n v="5"/>
    <s v="C(C(CCCO)C(C=O)CO)(O)=O"/>
    <n v="8"/>
    <n v="14"/>
    <n v="5"/>
    <n v="190.08412354800001"/>
    <n v="1"/>
    <n v="0"/>
    <x v="3"/>
    <n v="3"/>
  </r>
  <r>
    <n v="5"/>
    <s v="C(C(C)(CCO)C(C=O)CO)(O)=O"/>
    <n v="8"/>
    <n v="14"/>
    <n v="5"/>
    <n v="190.08412354800001"/>
    <n v="1"/>
    <n v="0"/>
    <x v="3"/>
    <n v="3"/>
  </r>
  <r>
    <n v="5"/>
    <s v="C(CC(CC(C)C(C)O)O)=O"/>
    <n v="8"/>
    <n v="16"/>
    <n v="3"/>
    <n v="160.109944372"/>
    <n v="0"/>
    <n v="0"/>
    <x v="4"/>
    <n v="2"/>
  </r>
  <r>
    <n v="5"/>
    <s v="C(C(CC(CC(C)C(C)O)O)=O)=O"/>
    <n v="9"/>
    <n v="16"/>
    <n v="4"/>
    <n v="188.104858992"/>
    <n v="0"/>
    <n v="0"/>
    <x v="3"/>
    <n v="2"/>
  </r>
  <r>
    <n v="5"/>
    <s v="C(C(CO)C(CC(C)C(C)O)O)=O"/>
    <n v="9"/>
    <n v="18"/>
    <n v="4"/>
    <n v="190.120509056"/>
    <n v="0"/>
    <n v="0"/>
    <x v="3"/>
    <n v="3"/>
  </r>
  <r>
    <n v="5"/>
    <s v="C(CO)(CC(CC(C)C(C)O)O)=O"/>
    <n v="9"/>
    <n v="18"/>
    <n v="4"/>
    <n v="190.120509056"/>
    <n v="0"/>
    <n v="0"/>
    <x v="3"/>
    <n v="3"/>
  </r>
  <r>
    <n v="5"/>
    <s v="C(C)(C(C(CC(C)C(C)O)O)O)=O"/>
    <n v="9"/>
    <n v="18"/>
    <n v="4"/>
    <n v="190.120509056"/>
    <n v="0"/>
    <n v="0"/>
    <x v="3"/>
    <n v="3"/>
  </r>
  <r>
    <n v="5"/>
    <s v="C(C(C=C)C(CC(C)C(C)O)O)=O"/>
    <n v="10"/>
    <n v="18"/>
    <n v="3"/>
    <n v="186.125594436"/>
    <n v="0"/>
    <n v="0"/>
    <x v="4"/>
    <n v="2"/>
  </r>
  <r>
    <n v="5"/>
    <s v="C(C(C(CC(C)C(C)O)O)O)=O"/>
    <n v="8"/>
    <n v="16"/>
    <n v="4"/>
    <n v="176.104858992"/>
    <n v="0"/>
    <n v="0"/>
    <x v="3"/>
    <n v="3"/>
  </r>
  <r>
    <n v="5"/>
    <s v="C(C(C(C(O)O)O)C(C)C(C)O)=O"/>
    <n v="8"/>
    <n v="16"/>
    <n v="5"/>
    <n v="192.09977361200001"/>
    <n v="0"/>
    <n v="0"/>
    <x v="5"/>
    <n v="4"/>
  </r>
  <r>
    <n v="5"/>
    <s v="C(C(C(C)O)C(C)C(C)O)=O"/>
    <n v="8"/>
    <n v="16"/>
    <n v="3"/>
    <n v="160.109944372"/>
    <n v="0"/>
    <n v="0"/>
    <x v="4"/>
    <n v="2"/>
  </r>
  <r>
    <n v="5"/>
    <s v="C(C(C=O)C(C)C(C)O)(O)=O"/>
    <n v="7"/>
    <n v="12"/>
    <n v="4"/>
    <n v="160.07355886400001"/>
    <n v="1"/>
    <n v="0"/>
    <x v="4"/>
    <n v="2"/>
  </r>
  <r>
    <n v="5"/>
    <s v="C(C(C(C)C(C)O)C(C=O)(C)O)=O"/>
    <n v="9"/>
    <n v="16"/>
    <n v="4"/>
    <n v="188.104858992"/>
    <n v="0"/>
    <n v="0"/>
    <x v="3"/>
    <n v="2"/>
  </r>
  <r>
    <n v="5"/>
    <s v="C(C(C(C)C(C)O)C(C(C)=O)O)=O"/>
    <n v="9"/>
    <n v="16"/>
    <n v="4"/>
    <n v="188.104858992"/>
    <n v="0"/>
    <n v="0"/>
    <x v="3"/>
    <n v="2"/>
  </r>
  <r>
    <n v="5"/>
    <s v="C(C(CO)C(C)C(C)O)=O"/>
    <n v="7"/>
    <n v="14"/>
    <n v="3"/>
    <n v="146.094294308"/>
    <n v="0"/>
    <n v="0"/>
    <x v="4"/>
    <n v="2"/>
  </r>
  <r>
    <n v="5"/>
    <s v="C(C(C(CCO)O)C(C)C(C)O)=O"/>
    <n v="9"/>
    <n v="18"/>
    <n v="4"/>
    <n v="190.120509056"/>
    <n v="0"/>
    <n v="0"/>
    <x v="3"/>
    <n v="3"/>
  </r>
  <r>
    <n v="5"/>
    <s v="C(C(C(C)C(C)O)C(C=O)O)=O"/>
    <n v="8"/>
    <n v="14"/>
    <n v="4"/>
    <n v="174.08920892800001"/>
    <n v="0"/>
    <n v="0"/>
    <x v="3"/>
    <n v="2"/>
  </r>
  <r>
    <n v="5"/>
    <s v="C(C(C(C)C(C)O)C(C)(CO)O)=O"/>
    <n v="9"/>
    <n v="18"/>
    <n v="4"/>
    <n v="190.120509056"/>
    <n v="0"/>
    <n v="0"/>
    <x v="3"/>
    <n v="3"/>
  </r>
  <r>
    <n v="5"/>
    <s v="C(C(C(C)C(C)O)C(C=CC)O)=O"/>
    <n v="10"/>
    <n v="18"/>
    <n v="3"/>
    <n v="186.125594436"/>
    <n v="0"/>
    <n v="0"/>
    <x v="4"/>
    <n v="2"/>
  </r>
  <r>
    <n v="5"/>
    <s v="C(C(C(CC=C)O)C(C)C(C)O)=O"/>
    <n v="10"/>
    <n v="18"/>
    <n v="3"/>
    <n v="186.125594436"/>
    <n v="0"/>
    <n v="0"/>
    <x v="4"/>
    <n v="2"/>
  </r>
  <r>
    <n v="5"/>
    <s v="C(C(C(CO)O)C(C)C(C)O)=O"/>
    <n v="8"/>
    <n v="16"/>
    <n v="4"/>
    <n v="176.104858992"/>
    <n v="0"/>
    <n v="0"/>
    <x v="3"/>
    <n v="3"/>
  </r>
  <r>
    <n v="5"/>
    <s v="C(C(C(C(C)O)O)C(C)C(C)O)=O"/>
    <n v="9"/>
    <n v="18"/>
    <n v="4"/>
    <n v="190.120509056"/>
    <n v="0"/>
    <n v="0"/>
    <x v="3"/>
    <n v="3"/>
  </r>
  <r>
    <n v="5"/>
    <s v="C(C(C(C)C(C)O)C(C(O)=O)O)=O"/>
    <n v="8"/>
    <n v="14"/>
    <n v="5"/>
    <n v="190.08412354800001"/>
    <n v="1"/>
    <n v="0"/>
    <x v="3"/>
    <n v="3"/>
  </r>
  <r>
    <n v="5"/>
    <s v="C(C(C(CO)C(C)C(C)O)=O)(O)=O"/>
    <n v="8"/>
    <n v="14"/>
    <n v="5"/>
    <n v="190.08412354800001"/>
    <n v="1"/>
    <n v="0"/>
    <x v="3"/>
    <n v="3"/>
  </r>
  <r>
    <n v="5"/>
    <s v="C(C(CC(C)O)C(C=O)CO)(O)=O"/>
    <n v="8"/>
    <n v="14"/>
    <n v="5"/>
    <n v="190.08412354800001"/>
    <n v="1"/>
    <n v="0"/>
    <x v="3"/>
    <n v="3"/>
  </r>
  <r>
    <n v="5"/>
    <s v="C(C(C)(C(C)O)C(C=O)CO)(O)=O"/>
    <n v="8"/>
    <n v="14"/>
    <n v="5"/>
    <n v="190.08412354800001"/>
    <n v="1"/>
    <n v="0"/>
    <x v="3"/>
    <n v="3"/>
  </r>
  <r>
    <n v="5"/>
    <s v="C(CC(C)CC(CC=O)O)(O)=O"/>
    <n v="8"/>
    <n v="14"/>
    <n v="4"/>
    <n v="174.08920892800001"/>
    <n v="1"/>
    <n v="0"/>
    <x v="4"/>
    <n v="2"/>
  </r>
  <r>
    <n v="5"/>
    <s v="C(CC(C)CC(C(C=O)O)O)(O)=O"/>
    <n v="8"/>
    <n v="14"/>
    <n v="5"/>
    <n v="190.08412354800001"/>
    <n v="1"/>
    <n v="0"/>
    <x v="3"/>
    <n v="3"/>
  </r>
  <r>
    <n v="5"/>
    <s v="C(C(C(C)CC(O)=O)C(C)O)=O"/>
    <n v="8"/>
    <n v="14"/>
    <n v="4"/>
    <n v="174.08920892800001"/>
    <n v="1"/>
    <n v="0"/>
    <x v="4"/>
    <n v="2"/>
  </r>
  <r>
    <n v="5"/>
    <s v="C(C(C(O)=O)C(C)CC(O)=O)=O"/>
    <n v="7"/>
    <n v="10"/>
    <n v="5"/>
    <n v="174.05282342000001"/>
    <n v="2"/>
    <n v="0"/>
    <x v="4"/>
    <n v="2"/>
  </r>
  <r>
    <n v="5"/>
    <s v="C(C(CO)C(C)CC(O)=O)=O"/>
    <n v="7"/>
    <n v="12"/>
    <n v="4"/>
    <n v="160.07355886400001"/>
    <n v="1"/>
    <n v="0"/>
    <x v="4"/>
    <n v="2"/>
  </r>
  <r>
    <n v="5"/>
    <s v="C(CC(C)C(C=O)C(C=O)O)(O)=O"/>
    <n v="8"/>
    <n v="12"/>
    <n v="5"/>
    <n v="188.06847348400001"/>
    <n v="1"/>
    <n v="0"/>
    <x v="3"/>
    <n v="2"/>
  </r>
  <r>
    <n v="5"/>
    <s v="C(C(C(C)CC(O)=O)C(CO)O)=O"/>
    <n v="8"/>
    <n v="14"/>
    <n v="5"/>
    <n v="190.08412354800001"/>
    <n v="1"/>
    <n v="0"/>
    <x v="3"/>
    <n v="3"/>
  </r>
  <r>
    <n v="5"/>
    <s v="C(CC(CC(C)CC=CC=O)O)=O"/>
    <n v="10"/>
    <n v="16"/>
    <n v="3"/>
    <n v="184.109944372"/>
    <n v="0"/>
    <n v="0"/>
    <x v="4"/>
    <n v="1"/>
  </r>
  <r>
    <n v="5"/>
    <s v="C(CC(C=CCC(C)CC=O)O)=O"/>
    <n v="10"/>
    <n v="16"/>
    <n v="3"/>
    <n v="184.109944372"/>
    <n v="0"/>
    <n v="0"/>
    <x v="4"/>
    <n v="1"/>
  </r>
  <r>
    <n v="5"/>
    <s v="C(C(C(C)CC=CC=O)C(C)O)=O"/>
    <n v="10"/>
    <n v="16"/>
    <n v="3"/>
    <n v="184.109944372"/>
    <n v="0"/>
    <n v="0"/>
    <x v="4"/>
    <n v="1"/>
  </r>
  <r>
    <n v="5"/>
    <s v="C(C(C(O)=O)C(C)CC=CC=O)=O"/>
    <n v="9"/>
    <n v="12"/>
    <n v="4"/>
    <n v="184.07355886400001"/>
    <n v="1"/>
    <n v="0"/>
    <x v="4"/>
    <n v="1"/>
  </r>
  <r>
    <n v="5"/>
    <s v="C(C(CO)C(C)CC=CC=O)=O"/>
    <n v="9"/>
    <n v="14"/>
    <n v="3"/>
    <n v="170.094294308"/>
    <n v="0"/>
    <n v="0"/>
    <x v="4"/>
    <n v="1"/>
  </r>
  <r>
    <n v="5"/>
    <s v="C(C(C(C)CC=CC=O)C(C=O)O)=O"/>
    <n v="10"/>
    <n v="14"/>
    <n v="4"/>
    <n v="198.08920892800001"/>
    <n v="0"/>
    <n v="0"/>
    <x v="3"/>
    <n v="1"/>
  </r>
  <r>
    <n v="5"/>
    <s v="C(CC(C)C(C=C)C(CC=O)O)=O"/>
    <n v="10"/>
    <n v="16"/>
    <n v="3"/>
    <n v="184.109944372"/>
    <n v="0"/>
    <n v="0"/>
    <x v="4"/>
    <n v="1"/>
  </r>
  <r>
    <n v="5"/>
    <s v="C(C(C=C)C(C)CC(CC=O)O)=O"/>
    <n v="10"/>
    <n v="16"/>
    <n v="3"/>
    <n v="184.109944372"/>
    <n v="0"/>
    <n v="0"/>
    <x v="4"/>
    <n v="1"/>
  </r>
  <r>
    <n v="5"/>
    <s v="C(C(C=C)C(C)C(C=O)C(C)O)=O"/>
    <n v="10"/>
    <n v="16"/>
    <n v="3"/>
    <n v="184.109944372"/>
    <n v="0"/>
    <n v="0"/>
    <x v="4"/>
    <n v="1"/>
  </r>
  <r>
    <n v="5"/>
    <s v="C(C(C=C)C(C)C(C=O)C(O)=O)=O"/>
    <n v="9"/>
    <n v="12"/>
    <n v="4"/>
    <n v="184.07355886400001"/>
    <n v="1"/>
    <n v="0"/>
    <x v="4"/>
    <n v="1"/>
  </r>
  <r>
    <n v="5"/>
    <s v="C(C(C=C)C(C)C(C=O)CO)=O"/>
    <n v="9"/>
    <n v="14"/>
    <n v="3"/>
    <n v="170.094294308"/>
    <n v="0"/>
    <n v="0"/>
    <x v="4"/>
    <n v="1"/>
  </r>
  <r>
    <n v="5"/>
    <s v="C(C(C(C)C(C=O)C=C)C(C=O)O)=O"/>
    <n v="10"/>
    <n v="14"/>
    <n v="4"/>
    <n v="198.08920892800001"/>
    <n v="0"/>
    <n v="0"/>
    <x v="3"/>
    <n v="1"/>
  </r>
  <r>
    <n v="5"/>
    <s v="C(C(CO)C(C)C(C(C=O)O)O)=O"/>
    <n v="8"/>
    <n v="14"/>
    <n v="5"/>
    <n v="190.08412354800001"/>
    <n v="0"/>
    <n v="0"/>
    <x v="5"/>
    <n v="3"/>
  </r>
  <r>
    <n v="5"/>
    <s v="C(C(CO)C(C)C(C=O)(CO)O)=O"/>
    <n v="8"/>
    <n v="14"/>
    <n v="5"/>
    <n v="190.08412354800001"/>
    <n v="0"/>
    <n v="0"/>
    <x v="5"/>
    <n v="3"/>
  </r>
  <r>
    <n v="5"/>
    <s v="C(C(CO)C(C)C([CH]C(O)=O)O)=O"/>
    <n v="8"/>
    <n v="13"/>
    <n v="5"/>
    <n v="189.07629851600001"/>
    <n v="1"/>
    <n v="0"/>
    <x v="3"/>
    <n v="3"/>
  </r>
  <r>
    <n v="5"/>
    <s v="C(C(CO)C([C](C(O)=O)CO)C)=O"/>
    <n v="8"/>
    <n v="13"/>
    <n v="5"/>
    <n v="189.07629851600001"/>
    <n v="1"/>
    <n v="0"/>
    <x v="3"/>
    <n v="3"/>
  </r>
  <r>
    <n v="5"/>
    <s v="C(CC(C(C(C)CC=O)O)O)=O"/>
    <n v="8"/>
    <n v="14"/>
    <n v="4"/>
    <n v="174.08920892800001"/>
    <n v="0"/>
    <n v="0"/>
    <x v="3"/>
    <n v="2"/>
  </r>
  <r>
    <n v="5"/>
    <s v="C(CC(C)C(C(C(C=O)O)O)O)=O"/>
    <n v="8"/>
    <n v="14"/>
    <n v="5"/>
    <n v="190.08412354800001"/>
    <n v="0"/>
    <n v="0"/>
    <x v="5"/>
    <n v="3"/>
  </r>
  <r>
    <n v="5"/>
    <s v="C(CC(CC(C)C(C=O)O)O)=O"/>
    <n v="8"/>
    <n v="14"/>
    <n v="4"/>
    <n v="174.08920892800001"/>
    <n v="0"/>
    <n v="0"/>
    <x v="3"/>
    <n v="2"/>
  </r>
  <r>
    <n v="5"/>
    <s v="C(C(C(C)CC(C(C=O)O)O)O)=O"/>
    <n v="8"/>
    <n v="14"/>
    <n v="5"/>
    <n v="190.08412354800001"/>
    <n v="0"/>
    <n v="0"/>
    <x v="5"/>
    <n v="3"/>
  </r>
  <r>
    <n v="5"/>
    <s v="C(C(C(C)O)C(C)C(C=O)O)=O"/>
    <n v="8"/>
    <n v="14"/>
    <n v="4"/>
    <n v="174.08920892800001"/>
    <n v="0"/>
    <n v="0"/>
    <x v="3"/>
    <n v="2"/>
  </r>
  <r>
    <n v="5"/>
    <s v="C(C(C=O)C(C)C(C=O)O)(O)=O"/>
    <n v="7"/>
    <n v="10"/>
    <n v="5"/>
    <n v="174.05282342000001"/>
    <n v="1"/>
    <n v="0"/>
    <x v="3"/>
    <n v="2"/>
  </r>
  <r>
    <n v="5"/>
    <s v="C(C(CO)C(C)C(C=O)O)=O"/>
    <n v="7"/>
    <n v="12"/>
    <n v="4"/>
    <n v="160.07355886400001"/>
    <n v="0"/>
    <n v="0"/>
    <x v="3"/>
    <n v="2"/>
  </r>
  <r>
    <n v="5"/>
    <s v="C(C(C(C)C(C=O)C(C=O)O)O)=O"/>
    <n v="8"/>
    <n v="12"/>
    <n v="5"/>
    <n v="188.06847348400001"/>
    <n v="0"/>
    <n v="0"/>
    <x v="5"/>
    <n v="2"/>
  </r>
  <r>
    <n v="5"/>
    <s v="C(C(C(CO)O)C(C)C(C=O)O)=O"/>
    <n v="8"/>
    <n v="14"/>
    <n v="5"/>
    <n v="190.08412354800001"/>
    <n v="0"/>
    <n v="0"/>
    <x v="5"/>
    <n v="3"/>
  </r>
  <r>
    <n v="5"/>
    <s v="C(CC(C)CC(C(CC=O)O)O)=O"/>
    <n v="9"/>
    <n v="16"/>
    <n v="4"/>
    <n v="188.104858992"/>
    <n v="0"/>
    <n v="0"/>
    <x v="3"/>
    <n v="2"/>
  </r>
  <r>
    <n v="5"/>
    <s v="C(CC(CC(C)CC(C=O)O)O)=O"/>
    <n v="9"/>
    <n v="16"/>
    <n v="4"/>
    <n v="188.104858992"/>
    <n v="0"/>
    <n v="0"/>
    <x v="3"/>
    <n v="2"/>
  </r>
  <r>
    <n v="5"/>
    <s v="C(C(C(C)O)C(C)CC(C=O)O)=O"/>
    <n v="9"/>
    <n v="16"/>
    <n v="4"/>
    <n v="188.104858992"/>
    <n v="0"/>
    <n v="0"/>
    <x v="3"/>
    <n v="2"/>
  </r>
  <r>
    <n v="5"/>
    <s v="C(C(C=O)C(C)CC(C=O)O)(O)=O"/>
    <n v="8"/>
    <n v="12"/>
    <n v="5"/>
    <n v="188.06847348400001"/>
    <n v="1"/>
    <n v="0"/>
    <x v="3"/>
    <n v="2"/>
  </r>
  <r>
    <n v="5"/>
    <s v="C(C(CO)C(C)CC(C=O)O)=O"/>
    <n v="8"/>
    <n v="14"/>
    <n v="4"/>
    <n v="174.08920892800001"/>
    <n v="0"/>
    <n v="0"/>
    <x v="3"/>
    <n v="2"/>
  </r>
  <r>
    <n v="5"/>
    <s v="C(CC(C(C)(C(C)CC=O)O)O)=O"/>
    <n v="9"/>
    <n v="16"/>
    <n v="4"/>
    <n v="188.104858992"/>
    <n v="0"/>
    <n v="0"/>
    <x v="3"/>
    <n v="2"/>
  </r>
  <r>
    <n v="5"/>
    <s v="C(C(C)(C(C)CC(CC=O)O)O)=O"/>
    <n v="9"/>
    <n v="16"/>
    <n v="4"/>
    <n v="188.104858992"/>
    <n v="0"/>
    <n v="0"/>
    <x v="3"/>
    <n v="2"/>
  </r>
  <r>
    <n v="5"/>
    <s v="C(C(C(C)O)C(C)C(C=O)(C)O)=O"/>
    <n v="9"/>
    <n v="16"/>
    <n v="4"/>
    <n v="188.104858992"/>
    <n v="0"/>
    <n v="0"/>
    <x v="3"/>
    <n v="2"/>
  </r>
  <r>
    <n v="5"/>
    <s v="C(C(C=O)C(C)C(C=O)(C)O)(O)=O"/>
    <n v="8"/>
    <n v="12"/>
    <n v="5"/>
    <n v="188.06847348400001"/>
    <n v="1"/>
    <n v="0"/>
    <x v="3"/>
    <n v="2"/>
  </r>
  <r>
    <n v="5"/>
    <s v="C(C(CO)C(C)C(C=O)(C)O)=O"/>
    <n v="8"/>
    <n v="14"/>
    <n v="4"/>
    <n v="174.08920892800001"/>
    <n v="0"/>
    <n v="0"/>
    <x v="3"/>
    <n v="2"/>
  </r>
  <r>
    <n v="5"/>
    <s v="C(CC(C)CC(CC(CO)=O)O)=O"/>
    <n v="9"/>
    <n v="16"/>
    <n v="4"/>
    <n v="188.104858992"/>
    <n v="0"/>
    <n v="0"/>
    <x v="3"/>
    <n v="2"/>
  </r>
  <r>
    <n v="5"/>
    <s v="C(CC(C)CC(C(C(C)=O)O)O)=O"/>
    <n v="9"/>
    <n v="16"/>
    <n v="4"/>
    <n v="188.104858992"/>
    <n v="0"/>
    <n v="0"/>
    <x v="3"/>
    <n v="2"/>
  </r>
  <r>
    <n v="5"/>
    <s v="C(C(C=C)C(CC(C)CC=O)O)=O"/>
    <n v="10"/>
    <n v="16"/>
    <n v="3"/>
    <n v="184.109944372"/>
    <n v="0"/>
    <n v="0"/>
    <x v="4"/>
    <n v="1"/>
  </r>
  <r>
    <n v="5"/>
    <s v="C(CC(C)CC(C(C=O)O)O)=O"/>
    <n v="8"/>
    <n v="14"/>
    <n v="4"/>
    <n v="174.08920892800001"/>
    <n v="0"/>
    <n v="0"/>
    <x v="3"/>
    <n v="2"/>
  </r>
  <r>
    <n v="5"/>
    <s v="C(C(C(C)CC=O)C(C(O)O)O)=O"/>
    <n v="8"/>
    <n v="14"/>
    <n v="5"/>
    <n v="190.08412354800001"/>
    <n v="0"/>
    <n v="0"/>
    <x v="5"/>
    <n v="3"/>
  </r>
  <r>
    <n v="5"/>
    <s v="C(C(C(C)CC=O)C(CCO)O)=O"/>
    <n v="9"/>
    <n v="16"/>
    <n v="4"/>
    <n v="188.104858992"/>
    <n v="0"/>
    <n v="0"/>
    <x v="3"/>
    <n v="2"/>
  </r>
  <r>
    <n v="5"/>
    <s v="C(CC(C)C(C=O)C(C=O)O)=O"/>
    <n v="8"/>
    <n v="12"/>
    <n v="4"/>
    <n v="172.07355886400001"/>
    <n v="0"/>
    <n v="0"/>
    <x v="3"/>
    <n v="1"/>
  </r>
  <r>
    <n v="5"/>
    <s v="C(C(C(C)CC=O)C(C)(CO)O)=O"/>
    <n v="9"/>
    <n v="16"/>
    <n v="4"/>
    <n v="188.104858992"/>
    <n v="0"/>
    <n v="0"/>
    <x v="3"/>
    <n v="2"/>
  </r>
  <r>
    <n v="5"/>
    <s v="C(CC(C)C(C=O)C(C=CC)O)=O"/>
    <n v="10"/>
    <n v="16"/>
    <n v="3"/>
    <n v="184.109944372"/>
    <n v="0"/>
    <n v="0"/>
    <x v="4"/>
    <n v="1"/>
  </r>
  <r>
    <n v="5"/>
    <s v="C(C(C(CC=C)O)C(C)CC=O)=O"/>
    <n v="10"/>
    <n v="16"/>
    <n v="3"/>
    <n v="184.109944372"/>
    <n v="0"/>
    <n v="0"/>
    <x v="4"/>
    <n v="1"/>
  </r>
  <r>
    <n v="5"/>
    <s v="C(C(C(C)CC=O)C(CO)O)=O"/>
    <n v="8"/>
    <n v="14"/>
    <n v="4"/>
    <n v="174.08920892800001"/>
    <n v="0"/>
    <n v="0"/>
    <x v="3"/>
    <n v="2"/>
  </r>
  <r>
    <n v="5"/>
    <s v="C(C(C(C)CC=O)C(C(C)O)O)=O"/>
    <n v="9"/>
    <n v="16"/>
    <n v="4"/>
    <n v="188.104858992"/>
    <n v="0"/>
    <n v="0"/>
    <x v="3"/>
    <n v="2"/>
  </r>
  <r>
    <n v="5"/>
    <s v="C(CC(C)C(C=O)C(C(O)=O)O)=O"/>
    <n v="8"/>
    <n v="12"/>
    <n v="5"/>
    <n v="188.06847348400001"/>
    <n v="1"/>
    <n v="0"/>
    <x v="3"/>
    <n v="2"/>
  </r>
  <r>
    <n v="5"/>
    <s v="C(C(CO)C(C)C[C](C(O)=O)O)=O"/>
    <n v="8"/>
    <n v="13"/>
    <n v="5"/>
    <n v="189.07629851600001"/>
    <n v="1"/>
    <n v="0"/>
    <x v="3"/>
    <n v="3"/>
  </r>
  <r>
    <n v="5"/>
    <s v="C(C(CO)C(C)CC(C(O)=O)O)=O"/>
    <n v="8"/>
    <n v="14"/>
    <n v="5"/>
    <n v="190.08412354800001"/>
    <n v="1"/>
    <n v="0"/>
    <x v="3"/>
    <n v="3"/>
  </r>
  <r>
    <n v="5"/>
    <s v="C(C(CO)C(C)C(C(O)=O)(C)O)=O"/>
    <n v="8"/>
    <n v="14"/>
    <n v="5"/>
    <n v="190.08412354800001"/>
    <n v="1"/>
    <n v="0"/>
    <x v="3"/>
    <n v="3"/>
  </r>
  <r>
    <n v="5"/>
    <s v="C(C(CO)C(C)C(C)(CC=O)O)=O"/>
    <n v="9"/>
    <n v="16"/>
    <n v="4"/>
    <n v="188.104858992"/>
    <n v="0"/>
    <n v="0"/>
    <x v="3"/>
    <n v="2"/>
  </r>
  <r>
    <n v="5"/>
    <s v="C(C(CO)C(C)C(C(C=O)=O)O)=O"/>
    <n v="8"/>
    <n v="12"/>
    <n v="5"/>
    <n v="188.06847348400001"/>
    <n v="0"/>
    <n v="0"/>
    <x v="5"/>
    <n v="2"/>
  </r>
  <r>
    <n v="5"/>
    <s v="C(CC(CC(C)CC(C=O)=O)O)=O"/>
    <n v="9"/>
    <n v="14"/>
    <n v="4"/>
    <n v="186.08920892800001"/>
    <n v="0"/>
    <n v="0"/>
    <x v="3"/>
    <n v="1"/>
  </r>
  <r>
    <n v="5"/>
    <s v="C(C(C(C)CC(C=O)=O)C(C)O)=O"/>
    <n v="9"/>
    <n v="14"/>
    <n v="4"/>
    <n v="186.08920892800001"/>
    <n v="0"/>
    <n v="0"/>
    <x v="3"/>
    <n v="1"/>
  </r>
  <r>
    <n v="5"/>
    <s v="C(C(C(O)=O)C(C)CC(C=O)=O)=O"/>
    <n v="8"/>
    <n v="10"/>
    <n v="5"/>
    <n v="186.05282342000001"/>
    <n v="1"/>
    <n v="0"/>
    <x v="3"/>
    <n v="1"/>
  </r>
  <r>
    <n v="5"/>
    <s v="C(C(CO)C(C)CC(C=O)=O)=O"/>
    <n v="8"/>
    <n v="12"/>
    <n v="4"/>
    <n v="172.07355886400001"/>
    <n v="0"/>
    <n v="0"/>
    <x v="3"/>
    <n v="1"/>
  </r>
  <r>
    <n v="5"/>
    <s v="C(CC(CC(C)C(C(O)=O)O)O)=O"/>
    <n v="8"/>
    <n v="14"/>
    <n v="5"/>
    <n v="190.08412354800001"/>
    <n v="1"/>
    <n v="0"/>
    <x v="3"/>
    <n v="3"/>
  </r>
  <r>
    <n v="5"/>
    <s v="C(C(C(C)O)C(C)C(C(O)=O)O)=O"/>
    <n v="8"/>
    <n v="14"/>
    <n v="5"/>
    <n v="190.08412354800001"/>
    <n v="1"/>
    <n v="0"/>
    <x v="3"/>
    <n v="3"/>
  </r>
  <r>
    <n v="5"/>
    <s v="C(C(C=O)C(C)C(C(O)=O)O)(O)=O"/>
    <n v="7"/>
    <n v="10"/>
    <n v="6"/>
    <n v="190.04773804000001"/>
    <n v="2"/>
    <n v="0"/>
    <x v="3"/>
    <n v="3"/>
  </r>
  <r>
    <n v="5"/>
    <s v="C(C(CO)C(C)C(C(O)=O)O)=O"/>
    <n v="7"/>
    <n v="12"/>
    <n v="5"/>
    <n v="176.06847348400001"/>
    <n v="1"/>
    <n v="0"/>
    <x v="3"/>
    <n v="3"/>
  </r>
  <r>
    <n v="5"/>
    <s v="C(CC(CC(C)C(CO)O)O)=O"/>
    <n v="8"/>
    <n v="16"/>
    <n v="4"/>
    <n v="176.104858992"/>
    <n v="0"/>
    <n v="0"/>
    <x v="3"/>
    <n v="3"/>
  </r>
  <r>
    <n v="5"/>
    <s v="C(C(C(CC(C)C(CO)O)O)O)=O"/>
    <n v="8"/>
    <n v="16"/>
    <n v="5"/>
    <n v="192.09977361200001"/>
    <n v="0"/>
    <n v="0"/>
    <x v="5"/>
    <n v="4"/>
  </r>
  <r>
    <n v="5"/>
    <s v="C(C(C(C)O)C(C)C(CO)O)=O"/>
    <n v="8"/>
    <n v="16"/>
    <n v="4"/>
    <n v="176.104858992"/>
    <n v="0"/>
    <n v="0"/>
    <x v="3"/>
    <n v="3"/>
  </r>
  <r>
    <n v="5"/>
    <s v="C(C(C=O)C(C)C(CO)O)(O)=O"/>
    <n v="7"/>
    <n v="12"/>
    <n v="5"/>
    <n v="176.06847348400001"/>
    <n v="1"/>
    <n v="0"/>
    <x v="3"/>
    <n v="3"/>
  </r>
  <r>
    <n v="5"/>
    <s v="C(C(CO)C(C)C(CO)O)=O"/>
    <n v="7"/>
    <n v="14"/>
    <n v="4"/>
    <n v="162.08920892800001"/>
    <n v="0"/>
    <n v="0"/>
    <x v="3"/>
    <n v="3"/>
  </r>
  <r>
    <n v="5"/>
    <s v="C(C(C(C)C(CO)O)C(C=O)O)=O"/>
    <n v="8"/>
    <n v="14"/>
    <n v="5"/>
    <n v="190.08412354800001"/>
    <n v="0"/>
    <n v="0"/>
    <x v="5"/>
    <n v="3"/>
  </r>
  <r>
    <n v="5"/>
    <s v="C(C(C(CO)O)C(C)C(CO)O)=O"/>
    <n v="8"/>
    <n v="16"/>
    <n v="5"/>
    <n v="192.09977361200001"/>
    <n v="0"/>
    <n v="0"/>
    <x v="5"/>
    <n v="4"/>
  </r>
  <r>
    <n v="5"/>
    <s v="C(CCC(C(O)=O)C(C=O)CO)=O"/>
    <n v="8"/>
    <n v="12"/>
    <n v="5"/>
    <n v="188.06847348400001"/>
    <n v="1"/>
    <n v="0"/>
    <x v="3"/>
    <n v="2"/>
  </r>
  <r>
    <n v="5"/>
    <s v="C(CC(C(CC[CH]C(O)=O)O)O)=O"/>
    <n v="8"/>
    <n v="13"/>
    <n v="5"/>
    <n v="189.07629851600001"/>
    <n v="1"/>
    <n v="0"/>
    <x v="3"/>
    <n v="3"/>
  </r>
  <r>
    <n v="5"/>
    <s v="C(CCCC(C(CC=O)O)O)(O)=O"/>
    <n v="8"/>
    <n v="14"/>
    <n v="5"/>
    <n v="190.08412354800001"/>
    <n v="1"/>
    <n v="0"/>
    <x v="3"/>
    <n v="3"/>
  </r>
  <r>
    <n v="5"/>
    <s v="C(CC(C(C)(C[CH]C(O)=O)O)O)=O"/>
    <n v="8"/>
    <n v="13"/>
    <n v="5"/>
    <n v="189.07629851600001"/>
    <n v="1"/>
    <n v="0"/>
    <x v="3"/>
    <n v="3"/>
  </r>
  <r>
    <n v="5"/>
    <s v="C(CCC(C)(C(CC=O)O)O)(O)=O"/>
    <n v="8"/>
    <n v="14"/>
    <n v="5"/>
    <n v="190.08412354800001"/>
    <n v="1"/>
    <n v="0"/>
    <x v="3"/>
    <n v="3"/>
  </r>
  <r>
    <n v="5"/>
    <s v="C(C(C=CC(O)=O)(CC=O)O)(O)=O"/>
    <n v="7"/>
    <n v="8"/>
    <n v="6"/>
    <n v="188.03208797600001"/>
    <n v="2"/>
    <n v="0"/>
    <x v="3"/>
    <n v="3"/>
  </r>
  <r>
    <n v="5"/>
    <s v="C(C(C[C](C(O)=O)O)O)(CCO)=O"/>
    <n v="7"/>
    <n v="11"/>
    <n v="6"/>
    <n v="191.05556307200001"/>
    <n v="1"/>
    <n v="0"/>
    <x v="5"/>
    <n v="4"/>
  </r>
  <r>
    <n v="5"/>
    <s v="C(CC([C](C(O)=O)O)(CO)O)=O"/>
    <n v="6"/>
    <n v="9"/>
    <n v="6"/>
    <n v="177.03991300800001"/>
    <n v="1"/>
    <n v="0"/>
    <x v="5"/>
    <n v="4"/>
  </r>
  <r>
    <n v="5"/>
    <s v="C(C(C([C](C(O)=O)O)(CO)O)O)=O"/>
    <n v="6"/>
    <n v="9"/>
    <n v="7"/>
    <n v="193.03482762800002"/>
    <n v="1"/>
    <n v="0"/>
    <x v="6"/>
    <n v="5"/>
  </r>
  <r>
    <n v="5"/>
    <s v="C([C](C(C(C(C)O)O)=O)O)(O)=O"/>
    <n v="6"/>
    <n v="9"/>
    <n v="6"/>
    <n v="177.03991300800001"/>
    <n v="1"/>
    <n v="0"/>
    <x v="5"/>
    <n v="4"/>
  </r>
  <r>
    <n v="5"/>
    <s v="C(C(C([C](C(O)=O)O)=O)O)(O)=O"/>
    <n v="5"/>
    <n v="5"/>
    <n v="7"/>
    <n v="177.00352750000002"/>
    <n v="2"/>
    <n v="0"/>
    <x v="5"/>
    <n v="4"/>
  </r>
  <r>
    <n v="5"/>
    <s v="C([C](C(C(CO)O)=O)O)(O)=O"/>
    <n v="5"/>
    <n v="7"/>
    <n v="6"/>
    <n v="163.02426294400001"/>
    <n v="1"/>
    <n v="0"/>
    <x v="5"/>
    <n v="4"/>
  </r>
  <r>
    <n v="5"/>
    <s v="C(C(C(C([C](C(O)=O)O)=O)O)O)=O"/>
    <n v="6"/>
    <n v="7"/>
    <n v="7"/>
    <n v="191.01917756400002"/>
    <n v="1"/>
    <n v="0"/>
    <x v="6"/>
    <n v="4"/>
  </r>
  <r>
    <n v="5"/>
    <s v="C([C](C(C(C(CO)O)O)=O)O)(O)=O"/>
    <n v="6"/>
    <n v="9"/>
    <n v="7"/>
    <n v="193.03482762800002"/>
    <n v="1"/>
    <n v="0"/>
    <x v="6"/>
    <n v="5"/>
  </r>
  <r>
    <n v="5"/>
    <s v="C(CC([C](C(O)=O)O)(C)O)=O"/>
    <n v="6"/>
    <n v="9"/>
    <n v="5"/>
    <n v="161.04499838800001"/>
    <n v="1"/>
    <n v="0"/>
    <x v="3"/>
    <n v="3"/>
  </r>
  <r>
    <n v="5"/>
    <s v="[C](C(O)=O)(C(C)(CC(C=O)=O)O)O"/>
    <n v="7"/>
    <n v="9"/>
    <n v="6"/>
    <n v="189.03991300800001"/>
    <n v="1"/>
    <n v="0"/>
    <x v="5"/>
    <n v="3"/>
  </r>
  <r>
    <n v="5"/>
    <s v="C(C(CO)C([C](C(O)=O)O)(C)O)=O"/>
    <n v="7"/>
    <n v="11"/>
    <n v="6"/>
    <n v="191.05556307200001"/>
    <n v="1"/>
    <n v="0"/>
    <x v="5"/>
    <n v="4"/>
  </r>
  <r>
    <n v="5"/>
    <s v="C(CC([C](C(O)=O)O)(C)O)(CO)=O"/>
    <n v="7"/>
    <n v="11"/>
    <n v="6"/>
    <n v="191.05556307200001"/>
    <n v="1"/>
    <n v="0"/>
    <x v="5"/>
    <n v="4"/>
  </r>
  <r>
    <n v="5"/>
    <s v="C(C(C([C](C(O)=O)O)(C)O)O)(C)=O"/>
    <n v="7"/>
    <n v="11"/>
    <n v="6"/>
    <n v="191.05556307200001"/>
    <n v="1"/>
    <n v="0"/>
    <x v="5"/>
    <n v="4"/>
  </r>
  <r>
    <n v="5"/>
    <s v="C(C(C=C)C([C](C(O)=O)O)(C)O)=O"/>
    <n v="8"/>
    <n v="11"/>
    <n v="5"/>
    <n v="187.06064845200001"/>
    <n v="1"/>
    <n v="0"/>
    <x v="3"/>
    <n v="3"/>
  </r>
  <r>
    <n v="5"/>
    <s v="C(C(C([C](C(O)=O)O)(C)O)O)=O"/>
    <n v="6"/>
    <n v="9"/>
    <n v="6"/>
    <n v="177.03991300800001"/>
    <n v="1"/>
    <n v="0"/>
    <x v="5"/>
    <n v="4"/>
  </r>
  <r>
    <n v="5"/>
    <s v="C([C](C(CC(C(O)O)O)=O)O)(O)=O"/>
    <n v="6"/>
    <n v="9"/>
    <n v="7"/>
    <n v="193.03482762800002"/>
    <n v="1"/>
    <n v="0"/>
    <x v="6"/>
    <n v="5"/>
  </r>
  <r>
    <n v="5"/>
    <s v="C([C](C(CC(C)O)=O)O)(O)=O"/>
    <n v="6"/>
    <n v="9"/>
    <n v="5"/>
    <n v="161.04499838800001"/>
    <n v="1"/>
    <n v="0"/>
    <x v="3"/>
    <n v="3"/>
  </r>
  <r>
    <n v="5"/>
    <s v="C(CC([C](C(O)=O)O)=O)(O)=O"/>
    <n v="5"/>
    <n v="5"/>
    <n v="6"/>
    <n v="161.00861288000002"/>
    <n v="2"/>
    <n v="0"/>
    <x v="3"/>
    <n v="3"/>
  </r>
  <r>
    <n v="5"/>
    <s v="C(C(C)(CC([C](C(O)=O)O)=O)O)=O"/>
    <n v="7"/>
    <n v="9"/>
    <n v="6"/>
    <n v="189.03991300800001"/>
    <n v="1"/>
    <n v="0"/>
    <x v="5"/>
    <n v="3"/>
  </r>
  <r>
    <n v="5"/>
    <s v="C(C)(C(CC([C](C(O)=O)O)=O)O)=O"/>
    <n v="7"/>
    <n v="9"/>
    <n v="6"/>
    <n v="189.03991300800001"/>
    <n v="1"/>
    <n v="0"/>
    <x v="5"/>
    <n v="3"/>
  </r>
  <r>
    <n v="5"/>
    <s v="C([C](C(CCO)=O)O)(O)=O"/>
    <n v="5"/>
    <n v="7"/>
    <n v="5"/>
    <n v="147.02934832400001"/>
    <n v="1"/>
    <n v="0"/>
    <x v="3"/>
    <n v="3"/>
  </r>
  <r>
    <n v="5"/>
    <s v="C([C](C(CC(CCO)O)=O)O)(O)=O"/>
    <n v="7"/>
    <n v="11"/>
    <n v="6"/>
    <n v="191.05556307200001"/>
    <n v="1"/>
    <n v="0"/>
    <x v="5"/>
    <n v="4"/>
  </r>
  <r>
    <n v="5"/>
    <s v="C(C(CC([C](C(O)=O)O)=O)O)=O"/>
    <n v="6"/>
    <n v="7"/>
    <n v="6"/>
    <n v="175.02426294400001"/>
    <n v="1"/>
    <n v="0"/>
    <x v="5"/>
    <n v="3"/>
  </r>
  <r>
    <n v="5"/>
    <s v="C([C](C(CC(C)(CO)O)=O)O)(O)=O"/>
    <n v="7"/>
    <n v="11"/>
    <n v="6"/>
    <n v="191.05556307200001"/>
    <n v="1"/>
    <n v="0"/>
    <x v="5"/>
    <n v="4"/>
  </r>
  <r>
    <n v="5"/>
    <s v="C(C(CC([C](C(O)=O)O)=O)O)=CC"/>
    <n v="8"/>
    <n v="11"/>
    <n v="5"/>
    <n v="187.06064845200001"/>
    <n v="1"/>
    <n v="0"/>
    <x v="3"/>
    <n v="3"/>
  </r>
  <r>
    <n v="5"/>
    <s v="C=CCC(CC([C](C(O)=O)O)=O)O"/>
    <n v="8"/>
    <n v="11"/>
    <n v="5"/>
    <n v="187.06064845200001"/>
    <n v="1"/>
    <n v="0"/>
    <x v="3"/>
    <n v="3"/>
  </r>
  <r>
    <n v="5"/>
    <s v="C([C](C(CC(CO)O)=O)O)(O)=O"/>
    <n v="6"/>
    <n v="9"/>
    <n v="6"/>
    <n v="177.03991300800001"/>
    <n v="1"/>
    <n v="0"/>
    <x v="5"/>
    <n v="4"/>
  </r>
  <r>
    <n v="5"/>
    <s v="C([C](C(CC(C(C)O)O)=O)O)(O)=O"/>
    <n v="7"/>
    <n v="11"/>
    <n v="6"/>
    <n v="191.05556307200001"/>
    <n v="1"/>
    <n v="0"/>
    <x v="5"/>
    <n v="4"/>
  </r>
  <r>
    <n v="5"/>
    <s v="C(C(CC([C](C(O)=O)O)=O)O)(O)=O"/>
    <n v="6"/>
    <n v="7"/>
    <n v="7"/>
    <n v="191.01917756400002"/>
    <n v="2"/>
    <n v="0"/>
    <x v="5"/>
    <n v="4"/>
  </r>
  <r>
    <n v="5"/>
    <s v="C(C(CC(C(C(CO)O)=O)O)O)=O"/>
    <n v="7"/>
    <n v="12"/>
    <n v="6"/>
    <n v="192.06338810400001"/>
    <n v="0"/>
    <n v="0"/>
    <x v="6"/>
    <n v="4"/>
  </r>
  <r>
    <n v="5"/>
    <s v="C(C(C)(CC(C(CC=O)O)O)O)=O"/>
    <n v="8"/>
    <n v="14"/>
    <n v="5"/>
    <n v="190.08412354800001"/>
    <n v="0"/>
    <n v="0"/>
    <x v="5"/>
    <n v="3"/>
  </r>
  <r>
    <n v="5"/>
    <s v="C(CC(C(C)(CC(C=O)O)O)O)=O"/>
    <n v="8"/>
    <n v="14"/>
    <n v="5"/>
    <n v="190.08412354800001"/>
    <n v="0"/>
    <n v="0"/>
    <x v="5"/>
    <n v="3"/>
  </r>
  <r>
    <n v="5"/>
    <s v="C(CC(C(CC(C(C)=O)O)O)O)=O"/>
    <n v="8"/>
    <n v="14"/>
    <n v="5"/>
    <n v="190.08412354800001"/>
    <n v="0"/>
    <n v="0"/>
    <x v="5"/>
    <n v="3"/>
  </r>
  <r>
    <n v="5"/>
    <s v="C(CC(C)(C(CC(C=O)O)O)O)=O"/>
    <n v="8"/>
    <n v="14"/>
    <n v="5"/>
    <n v="190.08412354800001"/>
    <n v="0"/>
    <n v="0"/>
    <x v="5"/>
    <n v="3"/>
  </r>
  <r>
    <n v="5"/>
    <s v="C(C(CC(C=O)O)O)(CC(C)O)=O"/>
    <n v="8"/>
    <n v="14"/>
    <n v="5"/>
    <n v="190.08412354800001"/>
    <n v="0"/>
    <n v="0"/>
    <x v="5"/>
    <n v="3"/>
  </r>
  <r>
    <n v="5"/>
    <s v="C(CC(C(CC(C=O)O)O)=O)(O)=O"/>
    <n v="7"/>
    <n v="10"/>
    <n v="6"/>
    <n v="190.04773804000001"/>
    <n v="1"/>
    <n v="0"/>
    <x v="5"/>
    <n v="3"/>
  </r>
  <r>
    <n v="5"/>
    <s v="C(C(CC(C=O)O)O)(CCO)=O"/>
    <n v="7"/>
    <n v="12"/>
    <n v="5"/>
    <n v="176.06847348400001"/>
    <n v="0"/>
    <n v="0"/>
    <x v="5"/>
    <n v="3"/>
  </r>
  <r>
    <n v="5"/>
    <s v="C(CC(C(CCO)O)O)=O"/>
    <n v="6"/>
    <n v="12"/>
    <n v="4"/>
    <n v="148.07355886400001"/>
    <n v="0"/>
    <n v="0"/>
    <x v="3"/>
    <n v="3"/>
  </r>
  <r>
    <n v="5"/>
    <s v="C(C(C(C(CCO)O)O)C(C)O)=O"/>
    <n v="8"/>
    <n v="16"/>
    <n v="5"/>
    <n v="192.09977361200001"/>
    <n v="0"/>
    <n v="0"/>
    <x v="5"/>
    <n v="4"/>
  </r>
  <r>
    <n v="5"/>
    <s v="C(C(C=O)C(C(CCO)O)O)(O)=O"/>
    <n v="7"/>
    <n v="12"/>
    <n v="6"/>
    <n v="192.06338810400001"/>
    <n v="1"/>
    <n v="0"/>
    <x v="5"/>
    <n v="4"/>
  </r>
  <r>
    <n v="5"/>
    <s v="C(C(C(C(C(CCO)O)O)O)=O)=O"/>
    <n v="7"/>
    <n v="12"/>
    <n v="6"/>
    <n v="192.06338810400001"/>
    <n v="0"/>
    <n v="0"/>
    <x v="6"/>
    <n v="4"/>
  </r>
  <r>
    <n v="5"/>
    <s v="C(C(CC(C(CCO)O)O)=O)=O"/>
    <n v="7"/>
    <n v="12"/>
    <n v="5"/>
    <n v="176.06847348400001"/>
    <n v="0"/>
    <n v="0"/>
    <x v="5"/>
    <n v="3"/>
  </r>
  <r>
    <n v="5"/>
    <s v="C(C(CO)C(C(CCO)O)O)=O"/>
    <n v="7"/>
    <n v="14"/>
    <n v="5"/>
    <n v="178.08412354800001"/>
    <n v="0"/>
    <n v="0"/>
    <x v="5"/>
    <n v="4"/>
  </r>
  <r>
    <n v="5"/>
    <s v="C(CO)(C(C(C(CCO)O)O)O)=O"/>
    <n v="7"/>
    <n v="14"/>
    <n v="6"/>
    <n v="194.07903816800001"/>
    <n v="0"/>
    <n v="0"/>
    <x v="6"/>
    <n v="5"/>
  </r>
  <r>
    <n v="5"/>
    <s v="C(CO)(CC(C(CCO)O)O)=O"/>
    <n v="7"/>
    <n v="14"/>
    <n v="5"/>
    <n v="178.08412354800001"/>
    <n v="0"/>
    <n v="0"/>
    <x v="5"/>
    <n v="4"/>
  </r>
  <r>
    <n v="5"/>
    <s v="C(C)(C(C(C(CCO)O)O)O)=O"/>
    <n v="7"/>
    <n v="14"/>
    <n v="5"/>
    <n v="178.08412354800001"/>
    <n v="0"/>
    <n v="0"/>
    <x v="5"/>
    <n v="4"/>
  </r>
  <r>
    <n v="5"/>
    <s v="C(C(C=C)C(C(CCO)O)O)=O"/>
    <n v="8"/>
    <n v="14"/>
    <n v="4"/>
    <n v="174.08920892800001"/>
    <n v="0"/>
    <n v="0"/>
    <x v="3"/>
    <n v="3"/>
  </r>
  <r>
    <n v="5"/>
    <s v="C(C(C(C(CCO)O)O)O)=O"/>
    <n v="6"/>
    <n v="12"/>
    <n v="5"/>
    <n v="164.06847348400001"/>
    <n v="0"/>
    <n v="0"/>
    <x v="5"/>
    <n v="4"/>
  </r>
  <r>
    <n v="5"/>
    <s v="C(C(CC(C(CCO)O)O)=O)(O)=O"/>
    <n v="7"/>
    <n v="12"/>
    <n v="6"/>
    <n v="192.06338810400001"/>
    <n v="1"/>
    <n v="0"/>
    <x v="5"/>
    <n v="4"/>
  </r>
  <r>
    <n v="5"/>
    <s v="C(CC(C(O)O)O)=O"/>
    <n v="4"/>
    <n v="8"/>
    <n v="4"/>
    <n v="120.04225873600001"/>
    <n v="0"/>
    <n v="0"/>
    <x v="3"/>
    <n v="3"/>
  </r>
  <r>
    <n v="5"/>
    <s v="C(C(C(C(O)O)O)C(C)O)=O"/>
    <n v="6"/>
    <n v="12"/>
    <n v="5"/>
    <n v="164.06847348400001"/>
    <n v="0"/>
    <n v="0"/>
    <x v="5"/>
    <n v="4"/>
  </r>
  <r>
    <n v="5"/>
    <s v="C(C(C=O)C(C(O)O)O)(O)=O"/>
    <n v="5"/>
    <n v="8"/>
    <n v="6"/>
    <n v="164.03208797600001"/>
    <n v="1"/>
    <n v="0"/>
    <x v="5"/>
    <n v="4"/>
  </r>
  <r>
    <n v="5"/>
    <s v="C(C(C(C(C(O)O)O)O)=O)=O"/>
    <n v="5"/>
    <n v="8"/>
    <n v="6"/>
    <n v="164.03208797600001"/>
    <n v="0"/>
    <n v="0"/>
    <x v="6"/>
    <n v="4"/>
  </r>
  <r>
    <n v="5"/>
    <s v="C(C(CC(C(O)O)O)=O)=O"/>
    <n v="5"/>
    <n v="8"/>
    <n v="5"/>
    <n v="148.03717335600001"/>
    <n v="0"/>
    <n v="0"/>
    <x v="5"/>
    <n v="3"/>
  </r>
  <r>
    <n v="5"/>
    <s v="C(C(C(C(C(O)O)O)O)=O)(O)=O"/>
    <n v="5"/>
    <n v="8"/>
    <n v="7"/>
    <n v="180.02700259600002"/>
    <n v="1"/>
    <n v="0"/>
    <x v="6"/>
    <n v="5"/>
  </r>
  <r>
    <n v="5"/>
    <s v="C(C(C(C(O)O)O)C(C=O)(C)O)=O"/>
    <n v="7"/>
    <n v="12"/>
    <n v="6"/>
    <n v="192.06338810400001"/>
    <n v="0"/>
    <n v="0"/>
    <x v="6"/>
    <n v="4"/>
  </r>
  <r>
    <n v="5"/>
    <s v="C(C(C(C(O)O)O)C(C(C)=O)O)=O"/>
    <n v="7"/>
    <n v="12"/>
    <n v="6"/>
    <n v="192.06338810400001"/>
    <n v="0"/>
    <n v="0"/>
    <x v="6"/>
    <n v="4"/>
  </r>
  <r>
    <n v="5"/>
    <s v="C(CC(C(CC(C(O)O)O)=O)O)=O"/>
    <n v="7"/>
    <n v="12"/>
    <n v="6"/>
    <n v="192.06338810400001"/>
    <n v="0"/>
    <n v="0"/>
    <x v="6"/>
    <n v="4"/>
  </r>
  <r>
    <n v="5"/>
    <s v="C(C(C(CO)C(C(O)O)O)=O)=O"/>
    <n v="6"/>
    <n v="10"/>
    <n v="6"/>
    <n v="178.04773804000001"/>
    <n v="0"/>
    <n v="0"/>
    <x v="6"/>
    <n v="4"/>
  </r>
  <r>
    <n v="5"/>
    <s v="C(C(C(C(C(O)O)O)C(C)O)=O)=O"/>
    <n v="7"/>
    <n v="12"/>
    <n v="6"/>
    <n v="192.06338810400001"/>
    <n v="0"/>
    <n v="0"/>
    <x v="6"/>
    <n v="4"/>
  </r>
  <r>
    <n v="5"/>
    <s v="C(C(C(C=O)=O)C(C(O)O)O)(O)=O"/>
    <n v="6"/>
    <n v="8"/>
    <n v="7"/>
    <n v="192.02700259600002"/>
    <n v="1"/>
    <n v="0"/>
    <x v="6"/>
    <n v="4"/>
  </r>
  <r>
    <n v="5"/>
    <s v="C(C(CO)C(C(O)O)O)=O"/>
    <n v="5"/>
    <n v="10"/>
    <n v="5"/>
    <n v="150.05282342000001"/>
    <n v="0"/>
    <n v="0"/>
    <x v="5"/>
    <n v="4"/>
  </r>
  <r>
    <n v="5"/>
    <s v="C(C(C(CO)C(C(O)O)O)=O)(O)=O"/>
    <n v="6"/>
    <n v="10"/>
    <n v="7"/>
    <n v="194.04265266000002"/>
    <n v="1"/>
    <n v="0"/>
    <x v="6"/>
    <n v="5"/>
  </r>
  <r>
    <n v="5"/>
    <s v="C(C(C(C(C)=O)=O)C(C(O)O)O)=O"/>
    <n v="7"/>
    <n v="10"/>
    <n v="6"/>
    <n v="190.04773804000001"/>
    <n v="0"/>
    <n v="0"/>
    <x v="6"/>
    <n v="3"/>
  </r>
  <r>
    <n v="5"/>
    <s v="C(CC(C(CC(C(O)O)O)=O)=O)=O"/>
    <n v="7"/>
    <n v="10"/>
    <n v="6"/>
    <n v="190.04773804000001"/>
    <n v="0"/>
    <n v="0"/>
    <x v="6"/>
    <n v="3"/>
  </r>
  <r>
    <n v="5"/>
    <s v="C(C(C(C)O)=O)(CC(C(O)O)O)=O"/>
    <n v="7"/>
    <n v="12"/>
    <n v="6"/>
    <n v="192.06338810400001"/>
    <n v="0"/>
    <n v="0"/>
    <x v="6"/>
    <n v="4"/>
  </r>
  <r>
    <n v="5"/>
    <s v="C(C(C(CC(C(O)O)O)=O)=O)(O)=O"/>
    <n v="6"/>
    <n v="8"/>
    <n v="7"/>
    <n v="192.02700259600002"/>
    <n v="1"/>
    <n v="0"/>
    <x v="6"/>
    <n v="4"/>
  </r>
  <r>
    <n v="5"/>
    <s v="C(CO)(C(C(C(O)O)O)O)=O"/>
    <n v="5"/>
    <n v="10"/>
    <n v="6"/>
    <n v="166.04773804000001"/>
    <n v="0"/>
    <n v="0"/>
    <x v="6"/>
    <n v="5"/>
  </r>
  <r>
    <n v="5"/>
    <s v="C(CO)(CC(C(O)O)O)=O"/>
    <n v="5"/>
    <n v="10"/>
    <n v="5"/>
    <n v="150.05282342000001"/>
    <n v="0"/>
    <n v="0"/>
    <x v="5"/>
    <n v="4"/>
  </r>
  <r>
    <n v="5"/>
    <s v="C(C)(C(C(C(O)O)O)O)=O"/>
    <n v="5"/>
    <n v="10"/>
    <n v="5"/>
    <n v="150.05282342000001"/>
    <n v="0"/>
    <n v="0"/>
    <x v="5"/>
    <n v="4"/>
  </r>
  <r>
    <n v="5"/>
    <s v="C(C(C(CC(C(O)O)O)=O)C)(O)=O"/>
    <n v="7"/>
    <n v="12"/>
    <n v="6"/>
    <n v="192.06338810400001"/>
    <n v="1"/>
    <n v="0"/>
    <x v="5"/>
    <n v="4"/>
  </r>
  <r>
    <n v="5"/>
    <s v="C(C(C=C)C(C(O)O)O)=O"/>
    <n v="6"/>
    <n v="10"/>
    <n v="4"/>
    <n v="146.05790880000001"/>
    <n v="0"/>
    <n v="0"/>
    <x v="3"/>
    <n v="3"/>
  </r>
  <r>
    <n v="5"/>
    <s v="C=CC(C(C(O)=O)=O)C(C(O)O)O"/>
    <n v="7"/>
    <n v="10"/>
    <n v="6"/>
    <n v="190.04773804000001"/>
    <n v="1"/>
    <n v="0"/>
    <x v="5"/>
    <n v="4"/>
  </r>
  <r>
    <n v="5"/>
    <s v="C(C(C(C(O)=O)=C)C(C(O)O)O)=O"/>
    <n v="7"/>
    <n v="10"/>
    <n v="6"/>
    <n v="190.04773804000001"/>
    <n v="1"/>
    <n v="0"/>
    <x v="5"/>
    <n v="4"/>
  </r>
  <r>
    <n v="5"/>
    <s v="C(C(C(C(O)O)O)O)=O"/>
    <n v="4"/>
    <n v="8"/>
    <n v="5"/>
    <n v="136.03717335600001"/>
    <n v="0"/>
    <n v="0"/>
    <x v="5"/>
    <n v="4"/>
  </r>
  <r>
    <n v="5"/>
    <s v="C1(C(C(C(C)O1)C(C(O)O)O)=O)=O"/>
    <n v="7"/>
    <n v="10"/>
    <n v="6"/>
    <n v="190.04773804000001"/>
    <n v="0"/>
    <n v="0"/>
    <x v="6"/>
    <n v="3"/>
  </r>
  <r>
    <n v="5"/>
    <s v="C1(C(C(C(O1)=O)=O)C(C(O)O)O)=O"/>
    <n v="6"/>
    <n v="6"/>
    <n v="7"/>
    <n v="190.01135253200002"/>
    <n v="0"/>
    <n v="0"/>
    <x v="7"/>
    <n v="3"/>
  </r>
  <r>
    <n v="5"/>
    <s v="C(C(C(C(O)O)O)C[CH]C(O)=O)=O"/>
    <n v="7"/>
    <n v="11"/>
    <n v="6"/>
    <n v="191.05556307200001"/>
    <n v="1"/>
    <n v="0"/>
    <x v="5"/>
    <n v="4"/>
  </r>
  <r>
    <n v="5"/>
    <s v="C(C(CCC(O)=O)C(C(O)O)O)=O"/>
    <n v="7"/>
    <n v="12"/>
    <n v="6"/>
    <n v="192.06338810400001"/>
    <n v="1"/>
    <n v="0"/>
    <x v="5"/>
    <n v="4"/>
  </r>
  <r>
    <n v="5"/>
    <s v="C(C(CC(C(O)O)O)=O)(O)=O"/>
    <n v="5"/>
    <n v="8"/>
    <n v="6"/>
    <n v="164.03208797600001"/>
    <n v="1"/>
    <n v="0"/>
    <x v="5"/>
    <n v="4"/>
  </r>
  <r>
    <n v="5"/>
    <s v="C(CC(C(O)=O)(C(C=O)(C)O)O)=O"/>
    <n v="7"/>
    <n v="10"/>
    <n v="6"/>
    <n v="190.04773804000001"/>
    <n v="1"/>
    <n v="0"/>
    <x v="5"/>
    <n v="3"/>
  </r>
  <r>
    <n v="5"/>
    <s v="C(CC(C(C(C(O)=O)=O)(C)O)O)=O"/>
    <n v="7"/>
    <n v="10"/>
    <n v="6"/>
    <n v="190.04773804000001"/>
    <n v="1"/>
    <n v="0"/>
    <x v="5"/>
    <n v="3"/>
  </r>
  <r>
    <n v="5"/>
    <s v="C(CC(C)(C(C(C(O)=O)=O)O)O)=O"/>
    <n v="7"/>
    <n v="10"/>
    <n v="6"/>
    <n v="190.04773804000001"/>
    <n v="1"/>
    <n v="0"/>
    <x v="5"/>
    <n v="3"/>
  </r>
  <r>
    <n v="5"/>
    <s v="C(CC(C)O)(C(C(C(O)=O)=O)O)=O"/>
    <n v="7"/>
    <n v="10"/>
    <n v="6"/>
    <n v="190.04773804000001"/>
    <n v="1"/>
    <n v="0"/>
    <x v="5"/>
    <n v="3"/>
  </r>
  <r>
    <n v="5"/>
    <s v="C(CC(C(C(C(O)=O)=O)O)=O)(O)=O"/>
    <n v="6"/>
    <n v="6"/>
    <n v="7"/>
    <n v="190.01135253200002"/>
    <n v="2"/>
    <n v="0"/>
    <x v="5"/>
    <n v="3"/>
  </r>
  <r>
    <n v="5"/>
    <s v="C(CCO)(C(C(C(O)=O)=O)O)=O"/>
    <n v="6"/>
    <n v="8"/>
    <n v="6"/>
    <n v="176.03208797600001"/>
    <n v="1"/>
    <n v="0"/>
    <x v="5"/>
    <n v="3"/>
  </r>
  <r>
    <n v="5"/>
    <s v="C(C(C(C)O)(CC=O)O)(O)=O"/>
    <n v="6"/>
    <n v="10"/>
    <n v="5"/>
    <n v="162.05282342000001"/>
    <n v="1"/>
    <n v="0"/>
    <x v="3"/>
    <n v="3"/>
  </r>
  <r>
    <n v="5"/>
    <s v="C(C(C(C)O)(CC(C=O)=O)O)(O)=O"/>
    <n v="7"/>
    <n v="10"/>
    <n v="6"/>
    <n v="190.04773804000001"/>
    <n v="1"/>
    <n v="0"/>
    <x v="5"/>
    <n v="3"/>
  </r>
  <r>
    <n v="5"/>
    <s v="C(C(CO)C(C(O)=O)(C(C)O)O)=O"/>
    <n v="7"/>
    <n v="12"/>
    <n v="6"/>
    <n v="192.06338810400001"/>
    <n v="1"/>
    <n v="0"/>
    <x v="5"/>
    <n v="4"/>
  </r>
  <r>
    <n v="5"/>
    <s v="C(C(C(C)O)(CC(CO)=O)O)(O)=O"/>
    <n v="7"/>
    <n v="12"/>
    <n v="6"/>
    <n v="192.06338810400001"/>
    <n v="1"/>
    <n v="0"/>
    <x v="5"/>
    <n v="4"/>
  </r>
  <r>
    <n v="5"/>
    <s v="C(C(C=C)C(C(O)=O)(C(C)O)O)=O"/>
    <n v="8"/>
    <n v="12"/>
    <n v="5"/>
    <n v="188.06847348400001"/>
    <n v="1"/>
    <n v="0"/>
    <x v="3"/>
    <n v="3"/>
  </r>
  <r>
    <n v="5"/>
    <s v="C(C(CC=O)(C[CH]C(O)=O)O)(O)=O"/>
    <n v="7"/>
    <n v="9"/>
    <n v="6"/>
    <n v="189.03991300800001"/>
    <n v="2"/>
    <n v="0"/>
    <x v="3"/>
    <n v="3"/>
  </r>
  <r>
    <n v="5"/>
    <s v="[CH](C(O)=O)C(C(C(O)=O)=O)C(C)O"/>
    <n v="7"/>
    <n v="9"/>
    <n v="6"/>
    <n v="189.03991300800001"/>
    <n v="2"/>
    <n v="0"/>
    <x v="3"/>
    <n v="3"/>
  </r>
  <r>
    <n v="5"/>
    <s v="C(C([CH]C(O)=O)C(C(O)=O)=O)(O)=O"/>
    <n v="6"/>
    <n v="5"/>
    <n v="7"/>
    <n v="189.00352750000002"/>
    <n v="3"/>
    <n v="0"/>
    <x v="3"/>
    <n v="3"/>
  </r>
  <r>
    <n v="5"/>
    <s v="[CH](C(O)=O)C(C(C(O)=O)=O)CO"/>
    <n v="6"/>
    <n v="7"/>
    <n v="6"/>
    <n v="175.02426294400001"/>
    <n v="2"/>
    <n v="0"/>
    <x v="3"/>
    <n v="3"/>
  </r>
  <r>
    <n v="5"/>
    <s v="C(C(C)(C(CO)C(C(O)=O)O)O)=O"/>
    <n v="7"/>
    <n v="12"/>
    <n v="6"/>
    <n v="192.06338810400001"/>
    <n v="1"/>
    <n v="0"/>
    <x v="5"/>
    <n v="4"/>
  </r>
  <r>
    <n v="5"/>
    <s v="C(C(C(CO)C(C(C)=O)O)O)(O)=O"/>
    <n v="7"/>
    <n v="12"/>
    <n v="6"/>
    <n v="192.06338810400001"/>
    <n v="1"/>
    <n v="0"/>
    <x v="5"/>
    <n v="4"/>
  </r>
  <r>
    <n v="5"/>
    <s v="C(C(CC(C(O)=O)O)(CCO)O)=O"/>
    <n v="7"/>
    <n v="12"/>
    <n v="6"/>
    <n v="192.06338810400001"/>
    <n v="1"/>
    <n v="0"/>
    <x v="5"/>
    <n v="4"/>
  </r>
  <r>
    <n v="5"/>
    <s v="C(C(C(CO)C(CCO)O)O)(O)=O"/>
    <n v="7"/>
    <n v="14"/>
    <n v="6"/>
    <n v="194.07903816800001"/>
    <n v="1"/>
    <n v="0"/>
    <x v="5"/>
    <n v="5"/>
  </r>
  <r>
    <n v="5"/>
    <s v="C(C(C(CO)C(C=O)O)O)(O)=O"/>
    <n v="6"/>
    <n v="10"/>
    <n v="6"/>
    <n v="178.04773804000001"/>
    <n v="1"/>
    <n v="0"/>
    <x v="5"/>
    <n v="4"/>
  </r>
  <r>
    <n v="5"/>
    <s v="C(C(C(CO)C(CO)(C)O)O)(O)=O"/>
    <n v="7"/>
    <n v="14"/>
    <n v="6"/>
    <n v="194.07903816800001"/>
    <n v="1"/>
    <n v="0"/>
    <x v="5"/>
    <n v="5"/>
  </r>
  <r>
    <n v="5"/>
    <s v="C(C(C(CO)C(C=CC)O)O)(O)=O"/>
    <n v="8"/>
    <n v="14"/>
    <n v="5"/>
    <n v="190.08412354800001"/>
    <n v="1"/>
    <n v="0"/>
    <x v="3"/>
    <n v="4"/>
  </r>
  <r>
    <n v="5"/>
    <s v="C(C(C(C(CC=C)O)CO)O)(O)=O"/>
    <n v="8"/>
    <n v="14"/>
    <n v="5"/>
    <n v="190.08412354800001"/>
    <n v="1"/>
    <n v="0"/>
    <x v="3"/>
    <n v="4"/>
  </r>
  <r>
    <n v="5"/>
    <s v="C(C(C(CO)C(CO)O)O)(O)=O"/>
    <n v="6"/>
    <n v="12"/>
    <n v="6"/>
    <n v="180.06338810400001"/>
    <n v="1"/>
    <n v="0"/>
    <x v="5"/>
    <n v="5"/>
  </r>
  <r>
    <n v="5"/>
    <s v="C(C(C(CO)C(C(C)O)O)O)(O)=O"/>
    <n v="7"/>
    <n v="14"/>
    <n v="6"/>
    <n v="194.07903816800001"/>
    <n v="1"/>
    <n v="0"/>
    <x v="5"/>
    <n v="5"/>
  </r>
  <r>
    <n v="5"/>
    <s v="C(C(C(CO)C(C(O)=O)O)O)(O)=O"/>
    <n v="6"/>
    <n v="10"/>
    <n v="7"/>
    <n v="194.04265266000002"/>
    <n v="2"/>
    <n v="0"/>
    <x v="5"/>
    <n v="5"/>
  </r>
  <r>
    <n v="5"/>
    <s v="C(C(C(CO)CO)O)(O)=O"/>
    <n v="5"/>
    <n v="10"/>
    <n v="5"/>
    <n v="150.05282342000001"/>
    <n v="1"/>
    <n v="0"/>
    <x v="3"/>
    <n v="4"/>
  </r>
  <r>
    <n v="5"/>
    <s v="C(C(C(C(C)O)C(C=O)O)O)(O)=O"/>
    <n v="7"/>
    <n v="12"/>
    <n v="6"/>
    <n v="192.06338810400001"/>
    <n v="1"/>
    <n v="0"/>
    <x v="5"/>
    <n v="4"/>
  </r>
  <r>
    <n v="5"/>
    <s v="C(C(C(C(CO)O)C(C)O)O)(O)=O"/>
    <n v="7"/>
    <n v="14"/>
    <n v="6"/>
    <n v="194.07903816800001"/>
    <n v="1"/>
    <n v="0"/>
    <x v="5"/>
    <n v="5"/>
  </r>
  <r>
    <n v="5"/>
    <s v="C(C(C(C(CCO)O)O)O)(O)=O"/>
    <n v="6"/>
    <n v="12"/>
    <n v="6"/>
    <n v="180.06338810400001"/>
    <n v="1"/>
    <n v="0"/>
    <x v="5"/>
    <n v="5"/>
  </r>
  <r>
    <n v="5"/>
    <s v="C(C(CC(CCO)O)O)(O)=O"/>
    <n v="6"/>
    <n v="12"/>
    <n v="5"/>
    <n v="164.06847348400001"/>
    <n v="1"/>
    <n v="0"/>
    <x v="3"/>
    <n v="4"/>
  </r>
  <r>
    <n v="5"/>
    <s v="C(C(CC(C=O)O)(C(C)O)O)(O)=O"/>
    <n v="7"/>
    <n v="12"/>
    <n v="6"/>
    <n v="192.06338810400001"/>
    <n v="1"/>
    <n v="0"/>
    <x v="5"/>
    <n v="4"/>
  </r>
  <r>
    <n v="5"/>
    <s v="C(C(C(C)O)(CC(CO)O)O)(O)=O"/>
    <n v="7"/>
    <n v="14"/>
    <n v="6"/>
    <n v="194.07903816800001"/>
    <n v="1"/>
    <n v="0"/>
    <x v="5"/>
    <n v="5"/>
  </r>
  <r>
    <n v="5"/>
    <s v="C(C(C(C)O)(CCO)O)(O)=O"/>
    <n v="6"/>
    <n v="12"/>
    <n v="5"/>
    <n v="164.06847348400001"/>
    <n v="1"/>
    <n v="0"/>
    <x v="3"/>
    <n v="4"/>
  </r>
  <r>
    <n v="5"/>
    <s v="C(C(C(O)=O)(CC(C=O)O)O)(O)=O"/>
    <n v="6"/>
    <n v="8"/>
    <n v="7"/>
    <n v="192.02700259600002"/>
    <n v="2"/>
    <n v="0"/>
    <x v="5"/>
    <n v="4"/>
  </r>
  <r>
    <n v="5"/>
    <s v="C(C(C(O)=O)(CC(CO)O)O)(O)=O"/>
    <n v="6"/>
    <n v="10"/>
    <n v="7"/>
    <n v="194.04265266000002"/>
    <n v="2"/>
    <n v="0"/>
    <x v="5"/>
    <n v="5"/>
  </r>
  <r>
    <n v="5"/>
    <s v="C(C(C(O)=O)(CCO)O)(O)=O"/>
    <n v="5"/>
    <n v="8"/>
    <n v="6"/>
    <n v="164.03208797600001"/>
    <n v="2"/>
    <n v="0"/>
    <x v="3"/>
    <n v="4"/>
  </r>
  <r>
    <n v="5"/>
    <s v="C(C(CC(C=O)O)O)(O)=O"/>
    <n v="5"/>
    <n v="8"/>
    <n v="5"/>
    <n v="148.03717335600001"/>
    <n v="1"/>
    <n v="0"/>
    <x v="3"/>
    <n v="3"/>
  </r>
  <r>
    <n v="5"/>
    <s v="C(C(C(CC(C(O)=O)O)O)O)(O)=O"/>
    <n v="6"/>
    <n v="10"/>
    <n v="7"/>
    <n v="194.04265266000002"/>
    <n v="2"/>
    <n v="0"/>
    <x v="5"/>
    <n v="5"/>
  </r>
  <r>
    <n v="5"/>
    <s v="C(C(C(C(CO)(CO)O)O)O)(O)=O"/>
    <n v="6"/>
    <n v="12"/>
    <n v="7"/>
    <n v="196.05830272400001"/>
    <n v="1"/>
    <n v="0"/>
    <x v="6"/>
    <n v="6"/>
  </r>
  <r>
    <n v="5"/>
    <s v="C(C(CC(CO)(CO)O)O)(O)=O"/>
    <n v="6"/>
    <n v="12"/>
    <n v="6"/>
    <n v="180.06338810400001"/>
    <n v="1"/>
    <n v="0"/>
    <x v="5"/>
    <n v="5"/>
  </r>
  <r>
    <n v="5"/>
    <s v="C(C(C(C(CO)(C)O)O)O)(O)=O"/>
    <n v="6"/>
    <n v="12"/>
    <n v="6"/>
    <n v="180.06338810400001"/>
    <n v="1"/>
    <n v="0"/>
    <x v="5"/>
    <n v="5"/>
  </r>
  <r>
    <n v="5"/>
    <s v="C(C(CC(CO)(C)O)O)(O)=O"/>
    <n v="6"/>
    <n v="12"/>
    <n v="5"/>
    <n v="164.06847348400001"/>
    <n v="1"/>
    <n v="0"/>
    <x v="3"/>
    <n v="4"/>
  </r>
  <r>
    <n v="5"/>
    <s v="C(C(C(C(C=CC)O)O)O)(O)=O"/>
    <n v="7"/>
    <n v="12"/>
    <n v="5"/>
    <n v="176.06847348400001"/>
    <n v="1"/>
    <n v="0"/>
    <x v="3"/>
    <n v="4"/>
  </r>
  <r>
    <n v="5"/>
    <s v="C(C(CC(C=CC)O)O)(O)=O"/>
    <n v="7"/>
    <n v="12"/>
    <n v="4"/>
    <n v="160.07355886400001"/>
    <n v="1"/>
    <n v="0"/>
    <x v="4"/>
    <n v="3"/>
  </r>
  <r>
    <n v="5"/>
    <s v="C(C(C(C(CC=C)O)O)O)(O)=O"/>
    <n v="7"/>
    <n v="12"/>
    <n v="5"/>
    <n v="176.06847348400001"/>
    <n v="1"/>
    <n v="0"/>
    <x v="3"/>
    <n v="4"/>
  </r>
  <r>
    <n v="5"/>
    <s v="C(C(CC(CC=C)O)O)(O)=O"/>
    <n v="7"/>
    <n v="12"/>
    <n v="4"/>
    <n v="160.07355886400001"/>
    <n v="1"/>
    <n v="0"/>
    <x v="4"/>
    <n v="3"/>
  </r>
  <r>
    <n v="5"/>
    <s v="C(C(C(C(C(CO)O)O)O)O)(O)=O"/>
    <n v="6"/>
    <n v="12"/>
    <n v="7"/>
    <n v="196.05830272400001"/>
    <n v="1"/>
    <n v="0"/>
    <x v="6"/>
    <n v="6"/>
  </r>
  <r>
    <n v="5"/>
    <s v="C(C(CC(C(CO)O)O)O)(O)=O"/>
    <n v="6"/>
    <n v="12"/>
    <n v="6"/>
    <n v="180.06338810400001"/>
    <n v="1"/>
    <n v="0"/>
    <x v="5"/>
    <n v="5"/>
  </r>
  <r>
    <n v="5"/>
    <s v="C(C(CC(CO)O)O)(O)=O"/>
    <n v="5"/>
    <n v="10"/>
    <n v="5"/>
    <n v="150.05282342000001"/>
    <n v="1"/>
    <n v="0"/>
    <x v="3"/>
    <n v="4"/>
  </r>
  <r>
    <n v="5"/>
    <s v="C(C(C(CO)C[CH]C(O)=O)O)(O)=O"/>
    <n v="7"/>
    <n v="11"/>
    <n v="6"/>
    <n v="191.05556307200001"/>
    <n v="2"/>
    <n v="0"/>
    <x v="3"/>
    <n v="4"/>
  </r>
  <r>
    <n v="5"/>
    <s v="C(CCC(CO)C(C(O)=O)O)(O)=O"/>
    <n v="7"/>
    <n v="12"/>
    <n v="6"/>
    <n v="192.06338810400001"/>
    <n v="2"/>
    <n v="0"/>
    <x v="3"/>
    <n v="4"/>
  </r>
  <r>
    <n v="5"/>
    <s v="C(C(C(C(C(C)O)O)O)O)(O)=O"/>
    <n v="6"/>
    <n v="12"/>
    <n v="6"/>
    <n v="180.06338810400001"/>
    <n v="1"/>
    <n v="0"/>
    <x v="5"/>
    <n v="5"/>
  </r>
  <r>
    <n v="5"/>
    <s v="C(C(CC(C(C)O)O)O)(O)=O"/>
    <n v="6"/>
    <n v="12"/>
    <n v="5"/>
    <n v="164.06847348400001"/>
    <n v="1"/>
    <n v="0"/>
    <x v="3"/>
    <n v="4"/>
  </r>
  <r>
    <n v="5"/>
    <s v="C(C(CC(C(O)=O)O)O)(O)=O"/>
    <n v="5"/>
    <n v="8"/>
    <n v="6"/>
    <n v="164.03208797600001"/>
    <n v="2"/>
    <n v="0"/>
    <x v="3"/>
    <n v="4"/>
  </r>
  <r>
    <n v="5"/>
    <s v="C(C(C(CO)=O)(C(C)=O)O)(O)=O"/>
    <n v="6"/>
    <n v="8"/>
    <n v="6"/>
    <n v="176.03208797600001"/>
    <n v="1"/>
    <n v="0"/>
    <x v="5"/>
    <n v="3"/>
  </r>
  <r>
    <n v="5"/>
    <s v="C(C(C(C)=O)(C(C)=O)O)(O)=O"/>
    <n v="6"/>
    <n v="8"/>
    <n v="5"/>
    <n v="160.03717335600001"/>
    <n v="1"/>
    <n v="0"/>
    <x v="3"/>
    <n v="2"/>
  </r>
  <r>
    <n v="5"/>
    <s v="C(C(C(C)=O)(CC(O)=O)O)(O)=O"/>
    <n v="6"/>
    <n v="8"/>
    <n v="6"/>
    <n v="176.03208797600001"/>
    <n v="2"/>
    <n v="0"/>
    <x v="3"/>
    <n v="3"/>
  </r>
  <r>
    <n v="5"/>
    <s v="C(C(C=O)(C(C(O)=O)C)O)(O)=O"/>
    <n v="6"/>
    <n v="8"/>
    <n v="6"/>
    <n v="176.03208797600001"/>
    <n v="2"/>
    <n v="0"/>
    <x v="3"/>
    <n v="3"/>
  </r>
  <r>
    <n v="5"/>
    <s v="C(C(C)(C)O)(O)=O"/>
    <n v="4"/>
    <n v="8"/>
    <n v="3"/>
    <n v="104.047344116"/>
    <n v="1"/>
    <n v="0"/>
    <x v="0"/>
    <n v="2"/>
  </r>
  <r>
    <n v="5"/>
    <s v="C(C(C(C(O)=O)O)O)(C(C)O)=O"/>
    <n v="6"/>
    <n v="10"/>
    <n v="6"/>
    <n v="178.04773804000001"/>
    <n v="1"/>
    <n v="0"/>
    <x v="5"/>
    <n v="4"/>
  </r>
  <r>
    <n v="5"/>
    <s v="C(C(C(CO)(C(CO)O)O)O)(O)=O"/>
    <n v="6"/>
    <n v="12"/>
    <n v="7"/>
    <n v="196.05830272400001"/>
    <n v="1"/>
    <n v="0"/>
    <x v="6"/>
    <n v="6"/>
  </r>
  <r>
    <n v="5"/>
    <s v="C(C(CC(C(C)=O)(CO)O)O)(O)=O"/>
    <n v="7"/>
    <n v="12"/>
    <n v="6"/>
    <n v="192.06338810400001"/>
    <n v="1"/>
    <n v="0"/>
    <x v="5"/>
    <n v="4"/>
  </r>
  <r>
    <n v="5"/>
    <s v="C(C(CO)(C(C)(C(C)O)O)O)(O)=O"/>
    <n v="7"/>
    <n v="14"/>
    <n v="6"/>
    <n v="194.07903816800001"/>
    <n v="1"/>
    <n v="0"/>
    <x v="5"/>
    <n v="5"/>
  </r>
  <r>
    <n v="5"/>
    <s v="C(C(C)(C(C)(C(CO)O)O)O)(O)=O"/>
    <n v="7"/>
    <n v="14"/>
    <n v="6"/>
    <n v="194.07903816800001"/>
    <n v="1"/>
    <n v="0"/>
    <x v="5"/>
    <n v="5"/>
  </r>
  <r>
    <n v="5"/>
    <s v="C(C(C)(C(C)(C(C)O)O)O)(O)=O"/>
    <n v="7"/>
    <n v="14"/>
    <n v="5"/>
    <n v="178.08412354800001"/>
    <n v="1"/>
    <n v="0"/>
    <x v="3"/>
    <n v="4"/>
  </r>
  <r>
    <n v="5"/>
    <s v="C(C(C=O)(CCC(C)O)O)(O)=O"/>
    <n v="7"/>
    <n v="12"/>
    <n v="5"/>
    <n v="176.06847348400001"/>
    <n v="1"/>
    <n v="0"/>
    <x v="3"/>
    <n v="3"/>
  </r>
  <r>
    <n v="5"/>
    <s v="C(C(C(CCC(C)O)=O)O)(O)=O"/>
    <n v="7"/>
    <n v="12"/>
    <n v="5"/>
    <n v="176.06847348400001"/>
    <n v="1"/>
    <n v="0"/>
    <x v="3"/>
    <n v="3"/>
  </r>
  <r>
    <n v="5"/>
    <s v="C(C(C(O)=O)(CCC(C)O)O)(O)=O"/>
    <n v="7"/>
    <n v="12"/>
    <n v="6"/>
    <n v="192.06338810400001"/>
    <n v="2"/>
    <n v="0"/>
    <x v="3"/>
    <n v="4"/>
  </r>
  <r>
    <n v="5"/>
    <s v="C(C(C(O)=O)O)(CC(CO)=O)=O"/>
    <n v="6"/>
    <n v="8"/>
    <n v="6"/>
    <n v="176.03208797600001"/>
    <n v="1"/>
    <n v="0"/>
    <x v="5"/>
    <n v="3"/>
  </r>
  <r>
    <n v="5"/>
    <s v="C(C(C(O)=O)(CC(CO)=O)O)(O)=O"/>
    <n v="6"/>
    <n v="8"/>
    <n v="7"/>
    <n v="192.02700259600002"/>
    <n v="2"/>
    <n v="0"/>
    <x v="5"/>
    <n v="4"/>
  </r>
  <r>
    <n v="5"/>
    <s v="C(C(C(C(C(O)=O)O)=O)CO)=O"/>
    <n v="6"/>
    <n v="8"/>
    <n v="6"/>
    <n v="176.03208797600001"/>
    <n v="1"/>
    <n v="0"/>
    <x v="5"/>
    <n v="3"/>
  </r>
  <r>
    <n v="5"/>
    <s v="C(C(C=O)CC(C(O)=O)O)=O"/>
    <n v="6"/>
    <n v="8"/>
    <n v="5"/>
    <n v="160.03717335600001"/>
    <n v="1"/>
    <n v="0"/>
    <x v="3"/>
    <n v="2"/>
  </r>
  <r>
    <n v="5"/>
    <s v="C(C(C(O)=O)(C(C=O)CO)O)(O)=O"/>
    <n v="6"/>
    <n v="8"/>
    <n v="7"/>
    <n v="192.02700259600002"/>
    <n v="2"/>
    <n v="0"/>
    <x v="5"/>
    <n v="4"/>
  </r>
  <r>
    <n v="5"/>
    <s v="C(C(C=O)(C(C=O)C)O)(O)=O"/>
    <n v="6"/>
    <n v="8"/>
    <n v="5"/>
    <n v="160.03717335600001"/>
    <n v="1"/>
    <n v="0"/>
    <x v="3"/>
    <n v="2"/>
  </r>
  <r>
    <n v="5"/>
    <s v="C(C(C(C(C(O)=O)O)=O)C)=O"/>
    <n v="6"/>
    <n v="8"/>
    <n v="5"/>
    <n v="160.03717335600001"/>
    <n v="1"/>
    <n v="0"/>
    <x v="3"/>
    <n v="2"/>
  </r>
  <r>
    <n v="5"/>
    <s v="C(C(C=O)(CC(C)=O)O)(O)=O"/>
    <n v="6"/>
    <n v="8"/>
    <n v="5"/>
    <n v="160.03717335600001"/>
    <n v="1"/>
    <n v="0"/>
    <x v="3"/>
    <n v="2"/>
  </r>
  <r>
    <n v="5"/>
    <s v="C(C(C(O)=O)O)(CC(C)=O)=O"/>
    <n v="6"/>
    <n v="8"/>
    <n v="5"/>
    <n v="160.03717335600001"/>
    <n v="1"/>
    <n v="0"/>
    <x v="3"/>
    <n v="2"/>
  </r>
  <r>
    <n v="5"/>
    <s v="C(C(C=O)(C(C(O)=O)CO)O)(O)=O"/>
    <n v="6"/>
    <n v="8"/>
    <n v="7"/>
    <n v="192.02700259600002"/>
    <n v="2"/>
    <n v="0"/>
    <x v="5"/>
    <n v="4"/>
  </r>
  <r>
    <n v="5"/>
    <s v="C(C(C(C(C(O)=O)O)=O)CO)(O)=O"/>
    <n v="6"/>
    <n v="8"/>
    <n v="7"/>
    <n v="192.02700259600002"/>
    <n v="2"/>
    <n v="0"/>
    <x v="5"/>
    <n v="4"/>
  </r>
  <r>
    <n v="5"/>
    <s v="C(C(C=O)(CC)O)(O)=O"/>
    <n v="5"/>
    <n v="8"/>
    <n v="4"/>
    <n v="132.04225873600001"/>
    <n v="1"/>
    <n v="0"/>
    <x v="4"/>
    <n v="2"/>
  </r>
  <r>
    <n v="5"/>
    <s v="C(C(C(O)=O)(C(C=O)C)O)(O)=O"/>
    <n v="6"/>
    <n v="8"/>
    <n v="6"/>
    <n v="176.03208797600001"/>
    <n v="2"/>
    <n v="0"/>
    <x v="3"/>
    <n v="3"/>
  </r>
  <r>
    <n v="5"/>
    <s v="C(C(C(O)=O)(CC(C)=O)O)(O)=O"/>
    <n v="6"/>
    <n v="8"/>
    <n v="6"/>
    <n v="176.03208797600001"/>
    <n v="2"/>
    <n v="0"/>
    <x v="3"/>
    <n v="3"/>
  </r>
  <r>
    <n v="5"/>
    <s v="C(C(C=O)CC(C(O)=O)O)(O)=O"/>
    <n v="6"/>
    <n v="8"/>
    <n v="6"/>
    <n v="176.03208797600001"/>
    <n v="2"/>
    <n v="0"/>
    <x v="3"/>
    <n v="3"/>
  </r>
  <r>
    <n v="5"/>
    <s v="C(C(C(O)=O)(CC)O)(O)=O"/>
    <n v="5"/>
    <n v="8"/>
    <n v="5"/>
    <n v="148.03717335600001"/>
    <n v="2"/>
    <n v="0"/>
    <x v="4"/>
    <n v="3"/>
  </r>
  <r>
    <n v="5"/>
    <s v="C(C(C(O)=O)(C(C(O)=O)C)O)(O)=O"/>
    <n v="6"/>
    <n v="8"/>
    <n v="7"/>
    <n v="192.02700259600002"/>
    <n v="3"/>
    <n v="0"/>
    <x v="3"/>
    <n v="4"/>
  </r>
  <r>
    <n v="5"/>
    <s v="C(C(C)C(C(O)=O)(CO)O)(O)=O"/>
    <n v="6"/>
    <n v="10"/>
    <n v="6"/>
    <n v="178.04773804000001"/>
    <n v="2"/>
    <n v="0"/>
    <x v="3"/>
    <n v="4"/>
  </r>
  <r>
    <n v="5"/>
    <s v="C(C(C)C(C(O)=O)(C)O)(O)=O"/>
    <n v="6"/>
    <n v="10"/>
    <n v="5"/>
    <n v="162.05282342000001"/>
    <n v="2"/>
    <n v="0"/>
    <x v="4"/>
    <n v="3"/>
  </r>
  <r>
    <n v="5"/>
    <s v="C(C(C(C=CC(C)O)O)O)(O)=O"/>
    <n v="7"/>
    <n v="12"/>
    <n v="5"/>
    <n v="176.06847348400001"/>
    <n v="1"/>
    <n v="0"/>
    <x v="3"/>
    <n v="4"/>
  </r>
  <r>
    <n v="5"/>
    <s v="C(C(C=CCC(C)O)O)(O)=O"/>
    <n v="7"/>
    <n v="12"/>
    <n v="4"/>
    <n v="160.07355886400001"/>
    <n v="1"/>
    <n v="0"/>
    <x v="4"/>
    <n v="3"/>
  </r>
  <r>
    <n v="5"/>
    <s v="C(C(CC=CC(C)O)O)(O)=O"/>
    <n v="7"/>
    <n v="12"/>
    <n v="4"/>
    <n v="160.07355886400001"/>
    <n v="1"/>
    <n v="0"/>
    <x v="4"/>
    <n v="3"/>
  </r>
  <r>
    <n v="5"/>
    <s v="C(C(C(C=CC(O)=O)O)O)(O)=O"/>
    <n v="6"/>
    <n v="8"/>
    <n v="6"/>
    <n v="176.03208797600001"/>
    <n v="2"/>
    <n v="0"/>
    <x v="3"/>
    <n v="4"/>
  </r>
  <r>
    <n v="5"/>
    <s v="C(C(CC=CC(O)=O)O)(O)=O"/>
    <n v="6"/>
    <n v="8"/>
    <n v="5"/>
    <n v="160.03717335600001"/>
    <n v="2"/>
    <n v="0"/>
    <x v="4"/>
    <n v="3"/>
  </r>
  <r>
    <n v="5"/>
    <s v="C(C(C(C(C(O)=O)=O)=C)(C)O)(O)=O"/>
    <n v="7"/>
    <n v="8"/>
    <n v="6"/>
    <n v="188.03208797600001"/>
    <n v="2"/>
    <n v="0"/>
    <x v="3"/>
    <n v="3"/>
  </r>
  <r>
    <n v="5"/>
    <s v="C(C(C=CC(CO)=O)O)(O)=O"/>
    <n v="6"/>
    <n v="8"/>
    <n v="5"/>
    <n v="160.03717335600001"/>
    <n v="1"/>
    <n v="0"/>
    <x v="3"/>
    <n v="3"/>
  </r>
  <r>
    <n v="5"/>
    <s v="C(C(C=C(C=O)CO)O)(O)=O"/>
    <n v="6"/>
    <n v="8"/>
    <n v="5"/>
    <n v="160.03717335600001"/>
    <n v="1"/>
    <n v="0"/>
    <x v="3"/>
    <n v="3"/>
  </r>
  <r>
    <n v="5"/>
    <s v="C(C(C(C(C=O)=C)O)O)(O)=O"/>
    <n v="6"/>
    <n v="8"/>
    <n v="5"/>
    <n v="160.03717335600001"/>
    <n v="1"/>
    <n v="0"/>
    <x v="3"/>
    <n v="3"/>
  </r>
  <r>
    <n v="5"/>
    <s v="C(C(C=C(C=O)C)O)(O)=O"/>
    <n v="6"/>
    <n v="8"/>
    <n v="4"/>
    <n v="144.04225873600001"/>
    <n v="1"/>
    <n v="0"/>
    <x v="4"/>
    <n v="2"/>
  </r>
  <r>
    <n v="5"/>
    <s v="C(C(CC(C=O)=C)O)(O)=O"/>
    <n v="6"/>
    <n v="8"/>
    <n v="4"/>
    <n v="144.04225873600001"/>
    <n v="1"/>
    <n v="0"/>
    <x v="4"/>
    <n v="2"/>
  </r>
  <r>
    <n v="5"/>
    <s v="C(C(C=CC(C)=O)O)(O)=O"/>
    <n v="6"/>
    <n v="8"/>
    <n v="4"/>
    <n v="144.04225873600001"/>
    <n v="1"/>
    <n v="0"/>
    <x v="4"/>
    <n v="2"/>
  </r>
  <r>
    <n v="5"/>
    <s v="C(C(C=C(C(O)=O)CO)O)(O)=O"/>
    <n v="6"/>
    <n v="8"/>
    <n v="6"/>
    <n v="176.03208797600001"/>
    <n v="2"/>
    <n v="0"/>
    <x v="3"/>
    <n v="4"/>
  </r>
  <r>
    <n v="5"/>
    <s v="C1(CC(C(C(C(O)=O)O)O1)O)=O"/>
    <n v="6"/>
    <n v="8"/>
    <n v="6"/>
    <n v="176.03208797600001"/>
    <n v="1"/>
    <n v="0"/>
    <x v="5"/>
    <n v="3"/>
  </r>
  <r>
    <n v="5"/>
    <s v="C(CC(C)C(CC(C(O)=O)O)O)=O"/>
    <n v="8"/>
    <n v="14"/>
    <n v="5"/>
    <n v="190.08412354800001"/>
    <n v="1"/>
    <n v="0"/>
    <x v="3"/>
    <n v="3"/>
  </r>
  <r>
    <n v="5"/>
    <s v="C(C(CC(C[CH]C(O)=O)O)O)(O)=O"/>
    <n v="7"/>
    <n v="11"/>
    <n v="6"/>
    <n v="191.05556307200001"/>
    <n v="2"/>
    <n v="0"/>
    <x v="3"/>
    <n v="4"/>
  </r>
  <r>
    <n v="5"/>
    <s v="C(CCC(CC(C(O)=O)O)O)(O)=O"/>
    <n v="7"/>
    <n v="12"/>
    <n v="6"/>
    <n v="192.06338810400001"/>
    <n v="2"/>
    <n v="0"/>
    <x v="3"/>
    <n v="4"/>
  </r>
  <r>
    <n v="5"/>
    <s v="C(CC(C)C(CO)C(C(O)=O)O)=O"/>
    <n v="8"/>
    <n v="14"/>
    <n v="5"/>
    <n v="190.08412354800001"/>
    <n v="1"/>
    <n v="0"/>
    <x v="3"/>
    <n v="3"/>
  </r>
  <r>
    <n v="5"/>
    <s v="C(CC(C(CC(C=O)=O)=O)O)=O"/>
    <n v="7"/>
    <n v="8"/>
    <n v="5"/>
    <n v="172.03717335600001"/>
    <n v="0"/>
    <n v="0"/>
    <x v="5"/>
    <n v="1"/>
  </r>
  <r>
    <n v="5"/>
    <s v="C(C(C(C(C=O)=O)CO)=O)=O"/>
    <n v="6"/>
    <n v="6"/>
    <n v="5"/>
    <n v="158.02152329200001"/>
    <n v="0"/>
    <n v="0"/>
    <x v="5"/>
    <n v="1"/>
  </r>
  <r>
    <n v="5"/>
    <s v="C(C(C(C(C=O)=O)C(C)O)=O)=O"/>
    <n v="7"/>
    <n v="8"/>
    <n v="5"/>
    <n v="172.03717335600001"/>
    <n v="0"/>
    <n v="0"/>
    <x v="5"/>
    <n v="1"/>
  </r>
  <r>
    <n v="5"/>
    <s v="C(C(C(C=O)=O)C(C=O)=O)(O)=O"/>
    <n v="6"/>
    <n v="4"/>
    <n v="6"/>
    <n v="172.00078784800002"/>
    <n v="1"/>
    <n v="0"/>
    <x v="5"/>
    <n v="1"/>
  </r>
  <r>
    <n v="5"/>
    <s v="C(C(C(C(C(CO)O)=O)=O)O)=O"/>
    <n v="6"/>
    <n v="8"/>
    <n v="6"/>
    <n v="176.03208797600001"/>
    <n v="0"/>
    <n v="0"/>
    <x v="6"/>
    <n v="3"/>
  </r>
  <r>
    <n v="5"/>
    <s v="C(C(C(C(C(C)=O)=O)=O)CO)=O"/>
    <n v="7"/>
    <n v="8"/>
    <n v="5"/>
    <n v="172.03717335600001"/>
    <n v="0"/>
    <n v="0"/>
    <x v="5"/>
    <n v="1"/>
  </r>
  <r>
    <n v="5"/>
    <s v="C(C(C(C(C=CC)=O)=O)CO)=O"/>
    <n v="8"/>
    <n v="10"/>
    <n v="4"/>
    <n v="170.05790880000001"/>
    <n v="0"/>
    <n v="0"/>
    <x v="3"/>
    <n v="1"/>
  </r>
  <r>
    <n v="5"/>
    <s v="C(C(C(C(CC=C)=O)=O)CO)=O"/>
    <n v="8"/>
    <n v="10"/>
    <n v="4"/>
    <n v="170.05790880000001"/>
    <n v="0"/>
    <n v="0"/>
    <x v="3"/>
    <n v="1"/>
  </r>
  <r>
    <n v="5"/>
    <s v="C(CO)(CC(C(CCO)=O)=O)=O"/>
    <n v="7"/>
    <n v="10"/>
    <n v="5"/>
    <n v="174.05282342000001"/>
    <n v="0"/>
    <n v="0"/>
    <x v="5"/>
    <n v="2"/>
  </r>
  <r>
    <n v="5"/>
    <s v="C(C(C=C)C(C(CCO)=O)=O)=O"/>
    <n v="8"/>
    <n v="10"/>
    <n v="4"/>
    <n v="170.05790880000001"/>
    <n v="0"/>
    <n v="0"/>
    <x v="3"/>
    <n v="1"/>
  </r>
  <r>
    <n v="5"/>
    <s v="C(C(C(C(CCO)=O)=O)O)=O"/>
    <n v="6"/>
    <n v="8"/>
    <n v="5"/>
    <n v="160.03717335600001"/>
    <n v="0"/>
    <n v="0"/>
    <x v="5"/>
    <n v="2"/>
  </r>
  <r>
    <n v="5"/>
    <s v="C(C(C(C(C=O)=O)CO)=O)(O)=O"/>
    <n v="6"/>
    <n v="6"/>
    <n v="6"/>
    <n v="174.01643791200001"/>
    <n v="1"/>
    <n v="0"/>
    <x v="5"/>
    <n v="2"/>
  </r>
  <r>
    <n v="5"/>
    <s v="C(C(C(C=O)=O)C(C(C)=O)=O)=O"/>
    <n v="7"/>
    <n v="6"/>
    <n v="5"/>
    <n v="170.02152329200001"/>
    <n v="0"/>
    <n v="0"/>
    <x v="5"/>
    <n v="0"/>
  </r>
  <r>
    <n v="5"/>
    <s v="C(CC(C(CC(C=O)=O)=O)=O)=O"/>
    <n v="7"/>
    <n v="6"/>
    <n v="5"/>
    <n v="170.02152329200001"/>
    <n v="0"/>
    <n v="0"/>
    <x v="5"/>
    <n v="0"/>
  </r>
  <r>
    <n v="5"/>
    <s v="C(C(C(C(C(C)O)=O)=O)=O)=O"/>
    <n v="6"/>
    <n v="6"/>
    <n v="5"/>
    <n v="158.02152329200001"/>
    <n v="0"/>
    <n v="0"/>
    <x v="5"/>
    <n v="1"/>
  </r>
  <r>
    <n v="5"/>
    <s v="C(C(C(C(C(CO)=O)=O)=O)O)=O"/>
    <n v="6"/>
    <n v="6"/>
    <n v="6"/>
    <n v="174.01643791200001"/>
    <n v="0"/>
    <n v="0"/>
    <x v="6"/>
    <n v="2"/>
  </r>
  <r>
    <n v="5"/>
    <s v="C(CC(C(C(CO)=O)=O)=O)=O"/>
    <n v="6"/>
    <n v="6"/>
    <n v="5"/>
    <n v="158.02152329200001"/>
    <n v="0"/>
    <n v="0"/>
    <x v="5"/>
    <n v="1"/>
  </r>
  <r>
    <n v="5"/>
    <s v="C(C(C(C(C(O)=O)=O)=O)=O)=O"/>
    <n v="5"/>
    <n v="2"/>
    <n v="6"/>
    <n v="157.98513778400002"/>
    <n v="1"/>
    <n v="0"/>
    <x v="5"/>
    <n v="1"/>
  </r>
  <r>
    <n v="5"/>
    <s v="C(C(CC(C(C(C)O)=O)=O)=O)=O"/>
    <n v="7"/>
    <n v="8"/>
    <n v="5"/>
    <n v="172.03717335600001"/>
    <n v="0"/>
    <n v="0"/>
    <x v="5"/>
    <n v="1"/>
  </r>
  <r>
    <n v="5"/>
    <s v="C(CO)(CC(C(C(C)=O)=O)=O)=O"/>
    <n v="7"/>
    <n v="8"/>
    <n v="5"/>
    <n v="172.03717335600001"/>
    <n v="0"/>
    <n v="0"/>
    <x v="5"/>
    <n v="1"/>
  </r>
  <r>
    <n v="5"/>
    <s v="C(C)(C(C(C(C(C)=O)=O)=O)O)=O"/>
    <n v="7"/>
    <n v="8"/>
    <n v="5"/>
    <n v="172.03717335600001"/>
    <n v="0"/>
    <n v="0"/>
    <x v="5"/>
    <n v="1"/>
  </r>
  <r>
    <n v="5"/>
    <s v="C(C(C=C)C(C(C(C)=O)=O)=O)=O"/>
    <n v="8"/>
    <n v="8"/>
    <n v="4"/>
    <n v="168.04225873600001"/>
    <n v="0"/>
    <n v="0"/>
    <x v="3"/>
    <n v="0"/>
  </r>
  <r>
    <n v="5"/>
    <s v="C(C(C(C(C(C)=O)=O)=O)O)=O"/>
    <n v="6"/>
    <n v="6"/>
    <n v="5"/>
    <n v="158.02152329200001"/>
    <n v="0"/>
    <n v="0"/>
    <x v="5"/>
    <n v="1"/>
  </r>
  <r>
    <n v="5"/>
    <s v="C(CC(C(C(C)=O)=O)=O)=O"/>
    <n v="6"/>
    <n v="6"/>
    <n v="4"/>
    <n v="142.02660867200001"/>
    <n v="0"/>
    <n v="0"/>
    <x v="3"/>
    <n v="0"/>
  </r>
  <r>
    <n v="5"/>
    <s v="C(C(CC(C(C(C)=O)=O)=O)=O)=O"/>
    <n v="7"/>
    <n v="6"/>
    <n v="5"/>
    <n v="170.02152329200001"/>
    <n v="0"/>
    <n v="0"/>
    <x v="5"/>
    <n v="0"/>
  </r>
  <r>
    <n v="5"/>
    <s v="C(C(CC(C(C(O)=O)=O)=O)=O)=O"/>
    <n v="6"/>
    <n v="4"/>
    <n v="6"/>
    <n v="172.00078784800002"/>
    <n v="1"/>
    <n v="0"/>
    <x v="5"/>
    <n v="1"/>
  </r>
  <r>
    <n v="5"/>
    <s v="C(C(C(CO)=O)=O)=O"/>
    <n v="4"/>
    <n v="4"/>
    <n v="4"/>
    <n v="116.01095860800001"/>
    <n v="0"/>
    <n v="0"/>
    <x v="3"/>
    <n v="1"/>
  </r>
  <r>
    <n v="5"/>
    <s v="C(CO)(CC(C(C=CC)=O)=O)=O"/>
    <n v="8"/>
    <n v="10"/>
    <n v="4"/>
    <n v="170.05790880000001"/>
    <n v="0"/>
    <n v="0"/>
    <x v="3"/>
    <n v="1"/>
  </r>
  <r>
    <n v="5"/>
    <s v="C(CO)(CC(C(CC=C)=O)=O)=O"/>
    <n v="8"/>
    <n v="10"/>
    <n v="4"/>
    <n v="170.05790880000001"/>
    <n v="0"/>
    <n v="0"/>
    <x v="3"/>
    <n v="1"/>
  </r>
  <r>
    <n v="5"/>
    <s v="C(CO)(CC(C=O)=O)=O"/>
    <n v="5"/>
    <n v="6"/>
    <n v="4"/>
    <n v="130.02660867200001"/>
    <n v="0"/>
    <n v="0"/>
    <x v="3"/>
    <n v="1"/>
  </r>
  <r>
    <n v="5"/>
    <s v="C(CO)(CC(C(CO)=O)=O)=O"/>
    <n v="6"/>
    <n v="8"/>
    <n v="5"/>
    <n v="160.03717335600001"/>
    <n v="0"/>
    <n v="0"/>
    <x v="5"/>
    <n v="2"/>
  </r>
  <r>
    <n v="5"/>
    <s v="C(CO)(CC(C(C)=O)=O)=O"/>
    <n v="6"/>
    <n v="8"/>
    <n v="4"/>
    <n v="144.04225873600001"/>
    <n v="0"/>
    <n v="0"/>
    <x v="3"/>
    <n v="1"/>
  </r>
  <r>
    <n v="5"/>
    <s v="C(C)(C(C(C(C=CC)=O)=O)O)=O"/>
    <n v="8"/>
    <n v="10"/>
    <n v="4"/>
    <n v="170.05790880000001"/>
    <n v="0"/>
    <n v="0"/>
    <x v="3"/>
    <n v="1"/>
  </r>
  <r>
    <n v="5"/>
    <s v="C(C)(C(C(C(CC=C)=O)=O)O)=O"/>
    <n v="8"/>
    <n v="10"/>
    <n v="4"/>
    <n v="170.05790880000001"/>
    <n v="0"/>
    <n v="0"/>
    <x v="3"/>
    <n v="1"/>
  </r>
  <r>
    <n v="5"/>
    <s v="C(CC(C=O)=O)(C(C(O)=O)C)=O"/>
    <n v="7"/>
    <n v="8"/>
    <n v="5"/>
    <n v="172.03717335600001"/>
    <n v="1"/>
    <n v="0"/>
    <x v="3"/>
    <n v="1"/>
  </r>
  <r>
    <n v="5"/>
    <s v="C(C(C=C)C(C(C=CC)=O)=O)=O"/>
    <n v="9"/>
    <n v="10"/>
    <n v="3"/>
    <n v="166.06299418"/>
    <n v="0"/>
    <n v="0"/>
    <x v="4"/>
    <n v="0"/>
  </r>
  <r>
    <n v="5"/>
    <s v="C(C(C=C)C(C(CC=C)=O)=O)=O"/>
    <n v="9"/>
    <n v="10"/>
    <n v="3"/>
    <n v="166.06299418"/>
    <n v="0"/>
    <n v="0"/>
    <x v="4"/>
    <n v="0"/>
  </r>
  <r>
    <n v="5"/>
    <s v="C(C(C=C)C(C=O)=O)=O"/>
    <n v="6"/>
    <n v="6"/>
    <n v="3"/>
    <n v="126.03169405200001"/>
    <n v="0"/>
    <n v="0"/>
    <x v="4"/>
    <n v="0"/>
  </r>
  <r>
    <n v="5"/>
    <s v="C(C(C=C)C(C(CO)=O)=O)=O"/>
    <n v="7"/>
    <n v="8"/>
    <n v="4"/>
    <n v="156.04225873600001"/>
    <n v="0"/>
    <n v="0"/>
    <x v="3"/>
    <n v="1"/>
  </r>
  <r>
    <n v="5"/>
    <s v="C(C(C=C)C(C(C)=O)=O)=O"/>
    <n v="7"/>
    <n v="8"/>
    <n v="3"/>
    <n v="140.047344116"/>
    <n v="0"/>
    <n v="0"/>
    <x v="4"/>
    <n v="0"/>
  </r>
  <r>
    <n v="5"/>
    <s v="C(C(C(C(C=CC)=O)=O)O)=O"/>
    <n v="7"/>
    <n v="8"/>
    <n v="4"/>
    <n v="156.04225873600001"/>
    <n v="0"/>
    <n v="0"/>
    <x v="3"/>
    <n v="1"/>
  </r>
  <r>
    <n v="5"/>
    <s v="C(CC(C(C=CC)=O)=O)=O"/>
    <n v="7"/>
    <n v="8"/>
    <n v="3"/>
    <n v="140.047344116"/>
    <n v="0"/>
    <n v="0"/>
    <x v="4"/>
    <n v="0"/>
  </r>
  <r>
    <n v="5"/>
    <s v="C(C)=CC(C(CC(C=O)=O)=O)=O"/>
    <n v="8"/>
    <n v="8"/>
    <n v="4"/>
    <n v="168.04225873600001"/>
    <n v="0"/>
    <n v="0"/>
    <x v="3"/>
    <n v="0"/>
  </r>
  <r>
    <n v="5"/>
    <s v="C(C(C(C(CC=C)=O)=O)O)=O"/>
    <n v="7"/>
    <n v="8"/>
    <n v="4"/>
    <n v="156.04225873600001"/>
    <n v="0"/>
    <n v="0"/>
    <x v="3"/>
    <n v="1"/>
  </r>
  <r>
    <n v="5"/>
    <s v="C(CC(C(CC=C)=O)=O)=O"/>
    <n v="7"/>
    <n v="8"/>
    <n v="3"/>
    <n v="140.047344116"/>
    <n v="0"/>
    <n v="0"/>
    <x v="4"/>
    <n v="0"/>
  </r>
  <r>
    <n v="5"/>
    <s v="C=CCC(C(CC(C=O)=O)=O)=O"/>
    <n v="8"/>
    <n v="8"/>
    <n v="4"/>
    <n v="168.04225873600001"/>
    <n v="0"/>
    <n v="0"/>
    <x v="3"/>
    <n v="0"/>
  </r>
  <r>
    <n v="5"/>
    <s v="C=CC(C(C=O)=O)C(C(O)=O)=O"/>
    <n v="7"/>
    <n v="6"/>
    <n v="5"/>
    <n v="170.02152329200001"/>
    <n v="1"/>
    <n v="0"/>
    <x v="3"/>
    <n v="1"/>
  </r>
  <r>
    <n v="5"/>
    <s v="C(C(C(C=O)=O)C(C(O)=O)=C)=O"/>
    <n v="7"/>
    <n v="6"/>
    <n v="5"/>
    <n v="170.02152329200001"/>
    <n v="1"/>
    <n v="0"/>
    <x v="3"/>
    <n v="1"/>
  </r>
  <r>
    <n v="5"/>
    <s v="C(C(C(C=O)=O)O)=O"/>
    <n v="4"/>
    <n v="4"/>
    <n v="4"/>
    <n v="116.01095860800001"/>
    <n v="0"/>
    <n v="0"/>
    <x v="3"/>
    <n v="1"/>
  </r>
  <r>
    <n v="5"/>
    <s v="C(C(C(C(CC(C)O)=O)=O)O)=O"/>
    <n v="7"/>
    <n v="10"/>
    <n v="5"/>
    <n v="174.05282342000001"/>
    <n v="0"/>
    <n v="0"/>
    <x v="5"/>
    <n v="2"/>
  </r>
  <r>
    <n v="5"/>
    <s v="C(CC(C(C(C=O)O)=O)=O)(O)=O"/>
    <n v="6"/>
    <n v="6"/>
    <n v="6"/>
    <n v="174.01643791200001"/>
    <n v="1"/>
    <n v="0"/>
    <x v="5"/>
    <n v="2"/>
  </r>
  <r>
    <n v="5"/>
    <s v="C(C(C(C(CO)=O)=O)O)=O"/>
    <n v="5"/>
    <n v="6"/>
    <n v="5"/>
    <n v="146.02152329200001"/>
    <n v="0"/>
    <n v="0"/>
    <x v="5"/>
    <n v="2"/>
  </r>
  <r>
    <n v="5"/>
    <s v="C(C(C(C(C)=O)=O)O)=O"/>
    <n v="5"/>
    <n v="6"/>
    <n v="4"/>
    <n v="130.02660867200001"/>
    <n v="0"/>
    <n v="0"/>
    <x v="3"/>
    <n v="1"/>
  </r>
  <r>
    <n v="5"/>
    <s v="C(C(C1C(C(OC1C)=O)=O)=O)=O"/>
    <n v="7"/>
    <n v="6"/>
    <n v="5"/>
    <n v="170.02152329200001"/>
    <n v="0"/>
    <n v="0"/>
    <x v="5"/>
    <n v="0"/>
  </r>
  <r>
    <n v="5"/>
    <s v="C1(C(C(C=O)=O)C(C(O1)=O)=O)=O"/>
    <n v="6"/>
    <n v="2"/>
    <n v="6"/>
    <n v="169.98513778400002"/>
    <n v="0"/>
    <n v="0"/>
    <x v="6"/>
    <n v="0"/>
  </r>
  <r>
    <n v="5"/>
    <s v="C(C(C(C=O)=O)C[CH]C(O)=O)=O"/>
    <n v="7"/>
    <n v="7"/>
    <n v="5"/>
    <n v="171.02934832400001"/>
    <n v="1"/>
    <n v="0"/>
    <x v="3"/>
    <n v="1"/>
  </r>
  <r>
    <n v="5"/>
    <s v="C(C(C(C=O)=O)CCC(O)=O)=O"/>
    <n v="7"/>
    <n v="8"/>
    <n v="5"/>
    <n v="172.03717335600001"/>
    <n v="1"/>
    <n v="0"/>
    <x v="3"/>
    <n v="1"/>
  </r>
  <r>
    <n v="5"/>
    <s v="C(C(C(C(C=O)=O)O)=O)=O"/>
    <n v="5"/>
    <n v="4"/>
    <n v="5"/>
    <n v="144.00587322800001"/>
    <n v="0"/>
    <n v="0"/>
    <x v="5"/>
    <n v="1"/>
  </r>
  <r>
    <n v="5"/>
    <s v="C(C(CC(C=O)=O)=O)=O"/>
    <n v="5"/>
    <n v="4"/>
    <n v="4"/>
    <n v="128.01095860800001"/>
    <n v="0"/>
    <n v="0"/>
    <x v="3"/>
    <n v="0"/>
  </r>
  <r>
    <n v="5"/>
    <s v="C(C(C(C(C=O)=O)O)=O)(O)=O"/>
    <n v="5"/>
    <n v="4"/>
    <n v="6"/>
    <n v="160.00078784800002"/>
    <n v="1"/>
    <n v="0"/>
    <x v="5"/>
    <n v="2"/>
  </r>
  <r>
    <n v="5"/>
    <s v="C(C(CC(C(O)=O)=O)=O)=O"/>
    <n v="5"/>
    <n v="4"/>
    <n v="5"/>
    <n v="144.00587322800001"/>
    <n v="1"/>
    <n v="0"/>
    <x v="3"/>
    <n v="1"/>
  </r>
  <r>
    <n v="5"/>
    <s v="C(C(C(C(CO)=O)=O)=O)=O"/>
    <n v="5"/>
    <n v="4"/>
    <n v="5"/>
    <n v="144.00587322800001"/>
    <n v="0"/>
    <n v="0"/>
    <x v="5"/>
    <n v="1"/>
  </r>
  <r>
    <n v="5"/>
    <s v="C(C(C(C(C)=O)=O)=O)=O"/>
    <n v="5"/>
    <n v="4"/>
    <n v="4"/>
    <n v="128.01095860800001"/>
    <n v="0"/>
    <n v="0"/>
    <x v="3"/>
    <n v="0"/>
  </r>
  <r>
    <n v="5"/>
    <s v="C(C(C(C)=O)=O)(C)=O"/>
    <n v="5"/>
    <n v="6"/>
    <n v="3"/>
    <n v="114.03169405200001"/>
    <n v="0"/>
    <n v="0"/>
    <x v="4"/>
    <n v="0"/>
  </r>
  <r>
    <n v="5"/>
    <s v="C(C(C(C(CC(C)O)O)=O)=O)=O"/>
    <n v="7"/>
    <n v="10"/>
    <n v="5"/>
    <n v="174.05282342000001"/>
    <n v="0"/>
    <n v="0"/>
    <x v="5"/>
    <n v="2"/>
  </r>
  <r>
    <n v="5"/>
    <s v="C(CC(C(C(C=O)=O)=O)O)(O)=O"/>
    <n v="6"/>
    <n v="6"/>
    <n v="6"/>
    <n v="174.01643791200001"/>
    <n v="1"/>
    <n v="0"/>
    <x v="5"/>
    <n v="2"/>
  </r>
  <r>
    <n v="5"/>
    <s v="C(CO)(C(C(C(C=O)=O)=O)O)=O"/>
    <n v="6"/>
    <n v="6"/>
    <n v="6"/>
    <n v="174.01643791200001"/>
    <n v="0"/>
    <n v="0"/>
    <x v="6"/>
    <n v="2"/>
  </r>
  <r>
    <n v="5"/>
    <s v="C(C(C(C(C=O)=O)=O)(CO)O)=O"/>
    <n v="6"/>
    <n v="6"/>
    <n v="6"/>
    <n v="174.01643791200001"/>
    <n v="0"/>
    <n v="0"/>
    <x v="6"/>
    <n v="2"/>
  </r>
  <r>
    <n v="5"/>
    <s v="C(C(C(C(C=O)=O)=O)(C)O)=O"/>
    <n v="6"/>
    <n v="6"/>
    <n v="5"/>
    <n v="158.02152329200001"/>
    <n v="0"/>
    <n v="0"/>
    <x v="5"/>
    <n v="1"/>
  </r>
  <r>
    <n v="5"/>
    <s v="C(C)(C(C(C(C=O)=O)=O)O)=O"/>
    <n v="6"/>
    <n v="6"/>
    <n v="5"/>
    <n v="158.02152329200001"/>
    <n v="0"/>
    <n v="0"/>
    <x v="5"/>
    <n v="1"/>
  </r>
  <r>
    <n v="5"/>
    <s v="C(C(C(C(C)O)=O)=O)=O"/>
    <n v="5"/>
    <n v="6"/>
    <n v="4"/>
    <n v="130.02660867200001"/>
    <n v="0"/>
    <n v="0"/>
    <x v="3"/>
    <n v="1"/>
  </r>
  <r>
    <n v="5"/>
    <s v="C(C(C(C(C(C)=O)=O)=O)O)(O)=O"/>
    <n v="6"/>
    <n v="6"/>
    <n v="6"/>
    <n v="174.01643791200001"/>
    <n v="1"/>
    <n v="0"/>
    <x v="5"/>
    <n v="2"/>
  </r>
  <r>
    <n v="5"/>
    <s v="C(C(C(C(C=O)=O)=O)(C)O)(O)=O"/>
    <n v="6"/>
    <n v="6"/>
    <n v="6"/>
    <n v="174.01643791200001"/>
    <n v="1"/>
    <n v="0"/>
    <x v="5"/>
    <n v="2"/>
  </r>
  <r>
    <n v="5"/>
    <s v="C(C(C(CO)=O)=O)(C(CO)O)=O"/>
    <n v="6"/>
    <n v="8"/>
    <n v="6"/>
    <n v="176.03208797600001"/>
    <n v="0"/>
    <n v="0"/>
    <x v="6"/>
    <n v="3"/>
  </r>
  <r>
    <n v="5"/>
    <s v="C(C(C(CO)=O)=O)(C(C)O)=O"/>
    <n v="6"/>
    <n v="8"/>
    <n v="5"/>
    <n v="160.03717335600001"/>
    <n v="0"/>
    <n v="0"/>
    <x v="5"/>
    <n v="2"/>
  </r>
  <r>
    <n v="5"/>
    <s v="C(C(C(C(CO)O)=O)=O)=O"/>
    <n v="5"/>
    <n v="6"/>
    <n v="5"/>
    <n v="146.02152329200001"/>
    <n v="0"/>
    <n v="0"/>
    <x v="5"/>
    <n v="2"/>
  </r>
  <r>
    <n v="5"/>
    <s v="C(C(C(C)=O)=O)(C(CO)O)=O"/>
    <n v="6"/>
    <n v="8"/>
    <n v="5"/>
    <n v="160.03717335600001"/>
    <n v="0"/>
    <n v="0"/>
    <x v="5"/>
    <n v="2"/>
  </r>
  <r>
    <n v="5"/>
    <s v="C(C(C(C)=O)=O)(C(C)O)=O"/>
    <n v="6"/>
    <n v="8"/>
    <n v="4"/>
    <n v="144.04225873600001"/>
    <n v="0"/>
    <n v="0"/>
    <x v="3"/>
    <n v="1"/>
  </r>
  <r>
    <n v="5"/>
    <s v="C(C(C(C[CH]C(O)=O)=O)=O)=O"/>
    <n v="6"/>
    <n v="5"/>
    <n v="5"/>
    <n v="157.01369826000001"/>
    <n v="1"/>
    <n v="0"/>
    <x v="3"/>
    <n v="1"/>
  </r>
  <r>
    <n v="5"/>
    <s v="C(C(CO)=O)(C(CO)C(C)O)=O"/>
    <n v="7"/>
    <n v="12"/>
    <n v="5"/>
    <n v="176.06847348400001"/>
    <n v="0"/>
    <n v="0"/>
    <x v="5"/>
    <n v="3"/>
  </r>
  <r>
    <n v="5"/>
    <s v="C(C(CO)=O)(C(CO)(CO)O)=O"/>
    <n v="6"/>
    <n v="10"/>
    <n v="6"/>
    <n v="178.04773804000001"/>
    <n v="0"/>
    <n v="0"/>
    <x v="6"/>
    <n v="4"/>
  </r>
  <r>
    <n v="5"/>
    <s v="C(C(C)=O)(C(CO)(CO)O)=O"/>
    <n v="6"/>
    <n v="10"/>
    <n v="5"/>
    <n v="162.05282342000001"/>
    <n v="0"/>
    <n v="0"/>
    <x v="5"/>
    <n v="3"/>
  </r>
  <r>
    <n v="5"/>
    <s v="C(C(C(CO)(C)O)=O)=O"/>
    <n v="5"/>
    <n v="8"/>
    <n v="4"/>
    <n v="132.04225873600001"/>
    <n v="0"/>
    <n v="0"/>
    <x v="3"/>
    <n v="2"/>
  </r>
  <r>
    <n v="5"/>
    <s v="C(C(C(C=O)=O)(CO)C(C)O)=O"/>
    <n v="7"/>
    <n v="10"/>
    <n v="5"/>
    <n v="174.05282342000001"/>
    <n v="0"/>
    <n v="0"/>
    <x v="5"/>
    <n v="2"/>
  </r>
  <r>
    <n v="5"/>
    <s v="C(C(C=O)(C(C=O)=O)CO)(O)=O"/>
    <n v="6"/>
    <n v="6"/>
    <n v="6"/>
    <n v="174.01643791200001"/>
    <n v="1"/>
    <n v="0"/>
    <x v="5"/>
    <n v="2"/>
  </r>
  <r>
    <n v="5"/>
    <s v="C(C(C(C(C)=O)=O)(CO)CO)=O"/>
    <n v="7"/>
    <n v="10"/>
    <n v="5"/>
    <n v="174.05282342000001"/>
    <n v="0"/>
    <n v="0"/>
    <x v="5"/>
    <n v="2"/>
  </r>
  <r>
    <n v="5"/>
    <s v="C(C(C(C(C=O)=O)(CO)O)=O)=O"/>
    <n v="6"/>
    <n v="6"/>
    <n v="6"/>
    <n v="174.01643791200001"/>
    <n v="0"/>
    <n v="0"/>
    <x v="6"/>
    <n v="2"/>
  </r>
  <r>
    <n v="5"/>
    <s v="C(C(C(C(C(C=O)=O)=O)=O)O)=O"/>
    <n v="6"/>
    <n v="4"/>
    <n v="6"/>
    <n v="172.00078784800002"/>
    <n v="0"/>
    <n v="0"/>
    <x v="6"/>
    <n v="1"/>
  </r>
  <r>
    <n v="5"/>
    <s v="C(C(C(C(C(CO)O)=O)=O)=O)=O"/>
    <n v="6"/>
    <n v="6"/>
    <n v="6"/>
    <n v="174.01643791200001"/>
    <n v="0"/>
    <n v="0"/>
    <x v="6"/>
    <n v="2"/>
  </r>
  <r>
    <n v="5"/>
    <s v="C(C(C(C(CO)=O)=O)=O)(O)=O"/>
    <n v="5"/>
    <n v="4"/>
    <n v="6"/>
    <n v="160.00078784800002"/>
    <n v="1"/>
    <n v="0"/>
    <x v="5"/>
    <n v="2"/>
  </r>
  <r>
    <n v="5"/>
    <s v="C(C(C(C(CCO)O)=O)=O)=O"/>
    <n v="6"/>
    <n v="8"/>
    <n v="5"/>
    <n v="160.03717335600001"/>
    <n v="0"/>
    <n v="0"/>
    <x v="5"/>
    <n v="2"/>
  </r>
  <r>
    <n v="5"/>
    <s v="C(C(C(C)O)=O)(C(CCO)O)=O"/>
    <n v="7"/>
    <n v="12"/>
    <n v="5"/>
    <n v="176.06847348400001"/>
    <n v="0"/>
    <n v="0"/>
    <x v="5"/>
    <n v="3"/>
  </r>
  <r>
    <n v="5"/>
    <s v="C(C(C(C(CCO)O)=O)=O)(O)=O"/>
    <n v="6"/>
    <n v="8"/>
    <n v="6"/>
    <n v="176.03208797600001"/>
    <n v="1"/>
    <n v="0"/>
    <x v="5"/>
    <n v="3"/>
  </r>
  <r>
    <n v="5"/>
    <s v="C(C(CO)=O)(C(CCO)O)=O"/>
    <n v="6"/>
    <n v="10"/>
    <n v="5"/>
    <n v="162.05282342000001"/>
    <n v="0"/>
    <n v="0"/>
    <x v="5"/>
    <n v="3"/>
  </r>
  <r>
    <n v="5"/>
    <s v="C(C(C(C(C(C)O)=O)=O)=O)(O)=O"/>
    <n v="6"/>
    <n v="6"/>
    <n v="6"/>
    <n v="174.01643791200001"/>
    <n v="1"/>
    <n v="0"/>
    <x v="5"/>
    <n v="2"/>
  </r>
  <r>
    <n v="5"/>
    <s v="C(C(C(C(C(O)=O)=O)=O)=O)(O)=O"/>
    <n v="5"/>
    <n v="2"/>
    <n v="7"/>
    <n v="173.98005240400002"/>
    <n v="2"/>
    <n v="0"/>
    <x v="5"/>
    <n v="2"/>
  </r>
  <r>
    <n v="5"/>
    <s v="C(C(C(C(C=O)=O)=O)O)=O"/>
    <n v="5"/>
    <n v="4"/>
    <n v="5"/>
    <n v="144.00587322800001"/>
    <n v="0"/>
    <n v="0"/>
    <x v="5"/>
    <n v="1"/>
  </r>
  <r>
    <n v="5"/>
    <s v="C(C(C(C(C(C)O)=O)=O)O)=O"/>
    <n v="6"/>
    <n v="8"/>
    <n v="5"/>
    <n v="160.03717335600001"/>
    <n v="0"/>
    <n v="0"/>
    <x v="5"/>
    <n v="2"/>
  </r>
  <r>
    <n v="5"/>
    <s v="C(C(C(C(C(O)=O)=O)=O)O)=O"/>
    <n v="5"/>
    <n v="4"/>
    <n v="6"/>
    <n v="160.00078784800002"/>
    <n v="1"/>
    <n v="0"/>
    <x v="5"/>
    <n v="2"/>
  </r>
  <r>
    <n v="5"/>
    <s v="C(C(C=O)(C(C=O)=O)O)=O"/>
    <n v="5"/>
    <n v="4"/>
    <n v="5"/>
    <n v="144.00587322800001"/>
    <n v="0"/>
    <n v="0"/>
    <x v="5"/>
    <n v="1"/>
  </r>
  <r>
    <n v="5"/>
    <s v="C(C(C=O)(C(C(CO)=O)=O)O)=O"/>
    <n v="6"/>
    <n v="6"/>
    <n v="6"/>
    <n v="174.01643791200001"/>
    <n v="0"/>
    <n v="0"/>
    <x v="6"/>
    <n v="2"/>
  </r>
  <r>
    <n v="5"/>
    <s v="C(C(C=O)(C(C(C)=O)=O)O)=O"/>
    <n v="6"/>
    <n v="6"/>
    <n v="5"/>
    <n v="158.02152329200001"/>
    <n v="0"/>
    <n v="0"/>
    <x v="5"/>
    <n v="1"/>
  </r>
  <r>
    <n v="5"/>
    <s v="C(C(C(C(CO)(CO)O)=O)=O)=O"/>
    <n v="6"/>
    <n v="8"/>
    <n v="6"/>
    <n v="176.03208797600001"/>
    <n v="0"/>
    <n v="0"/>
    <x v="6"/>
    <n v="3"/>
  </r>
  <r>
    <n v="5"/>
    <s v="C(C(C(C(CO)(C)O)=O)=O)=O"/>
    <n v="6"/>
    <n v="8"/>
    <n v="5"/>
    <n v="160.03717335600001"/>
    <n v="0"/>
    <n v="0"/>
    <x v="5"/>
    <n v="2"/>
  </r>
  <r>
    <n v="5"/>
    <s v="C(C(C(C(C=O)=O)=O)O)=CC"/>
    <n v="7"/>
    <n v="8"/>
    <n v="4"/>
    <n v="156.04225873600001"/>
    <n v="0"/>
    <n v="0"/>
    <x v="3"/>
    <n v="1"/>
  </r>
  <r>
    <n v="5"/>
    <s v="C=CCC(C(C(C=O)=O)=O)O"/>
    <n v="7"/>
    <n v="8"/>
    <n v="4"/>
    <n v="156.04225873600001"/>
    <n v="0"/>
    <n v="0"/>
    <x v="3"/>
    <n v="1"/>
  </r>
  <r>
    <n v="5"/>
    <s v="C(C(C(C(C(CO)O)O)=O)=O)=O"/>
    <n v="6"/>
    <n v="8"/>
    <n v="6"/>
    <n v="176.03208797600001"/>
    <n v="0"/>
    <n v="0"/>
    <x v="6"/>
    <n v="3"/>
  </r>
  <r>
    <n v="5"/>
    <s v="C(C(C(C(C(C)O)O)=O)=O)=O"/>
    <n v="6"/>
    <n v="8"/>
    <n v="5"/>
    <n v="160.03717335600001"/>
    <n v="0"/>
    <n v="0"/>
    <x v="5"/>
    <n v="2"/>
  </r>
  <r>
    <n v="5"/>
    <s v="C(C(C=O)(C(C=O)=O)O)(O)=O"/>
    <n v="5"/>
    <n v="4"/>
    <n v="6"/>
    <n v="160.00078784800002"/>
    <n v="1"/>
    <n v="0"/>
    <x v="5"/>
    <n v="2"/>
  </r>
  <r>
    <n v="5"/>
    <s v="C(C(C(C(C=O)=O)=O)O)(O)=O"/>
    <n v="5"/>
    <n v="4"/>
    <n v="6"/>
    <n v="160.00078784800002"/>
    <n v="1"/>
    <n v="0"/>
    <x v="5"/>
    <n v="2"/>
  </r>
  <r>
    <n v="5"/>
    <s v="C(C(C=O)(C(C(C)=O)=O)O)(O)=O"/>
    <n v="6"/>
    <n v="6"/>
    <n v="6"/>
    <n v="174.01643791200001"/>
    <n v="1"/>
    <n v="0"/>
    <x v="5"/>
    <n v="2"/>
  </r>
  <r>
    <n v="5"/>
    <s v="C(C(CO)C(C(C=O)=O)O)(O)=O"/>
    <n v="6"/>
    <n v="8"/>
    <n v="6"/>
    <n v="176.03208797600001"/>
    <n v="1"/>
    <n v="0"/>
    <x v="5"/>
    <n v="3"/>
  </r>
  <r>
    <n v="5"/>
    <s v="C(C(C(C)O)=O)(C(CO)(C)O)=O"/>
    <n v="7"/>
    <n v="12"/>
    <n v="5"/>
    <n v="176.06847348400001"/>
    <n v="0"/>
    <n v="0"/>
    <x v="5"/>
    <n v="3"/>
  </r>
  <r>
    <n v="5"/>
    <s v="C(C(C(C(CO)(C)O)=O)=O)(O)=O"/>
    <n v="6"/>
    <n v="8"/>
    <n v="6"/>
    <n v="176.03208797600001"/>
    <n v="1"/>
    <n v="0"/>
    <x v="5"/>
    <n v="3"/>
  </r>
  <r>
    <n v="5"/>
    <s v="C(CO)(C(C(C=O)=O)(CO)O)=O"/>
    <n v="6"/>
    <n v="8"/>
    <n v="6"/>
    <n v="176.03208797600001"/>
    <n v="0"/>
    <n v="0"/>
    <x v="6"/>
    <n v="3"/>
  </r>
  <r>
    <n v="5"/>
    <s v="C(C(C(C(C(C)O)=O)=O)(C)O)=O"/>
    <n v="7"/>
    <n v="10"/>
    <n v="5"/>
    <n v="174.05282342000001"/>
    <n v="0"/>
    <n v="0"/>
    <x v="5"/>
    <n v="2"/>
  </r>
  <r>
    <n v="5"/>
    <s v="C(C(C(C(C(O)=O)=O)=O)(C)O)=O"/>
    <n v="6"/>
    <n v="6"/>
    <n v="6"/>
    <n v="174.01643791200001"/>
    <n v="1"/>
    <n v="0"/>
    <x v="5"/>
    <n v="2"/>
  </r>
  <r>
    <n v="5"/>
    <s v="C(C)(C(C(C(C(C)O)=O)=O)O)=O"/>
    <n v="7"/>
    <n v="10"/>
    <n v="5"/>
    <n v="174.05282342000001"/>
    <n v="0"/>
    <n v="0"/>
    <x v="5"/>
    <n v="2"/>
  </r>
  <r>
    <n v="5"/>
    <s v="C(C)(C(C(C(C(O)=O)=O)=O)O)=O"/>
    <n v="6"/>
    <n v="6"/>
    <n v="6"/>
    <n v="174.01643791200001"/>
    <n v="1"/>
    <n v="0"/>
    <x v="5"/>
    <n v="2"/>
  </r>
  <r>
    <n v="5"/>
    <s v="C(C)(C(C(C=O)=O)(C(C)O)O)=O"/>
    <n v="7"/>
    <n v="10"/>
    <n v="5"/>
    <n v="174.05282342000001"/>
    <n v="0"/>
    <n v="0"/>
    <x v="5"/>
    <n v="2"/>
  </r>
  <r>
    <n v="5"/>
    <s v="C(C(C(C)=O)(C(C=O)=O)O)(O)=O"/>
    <n v="6"/>
    <n v="6"/>
    <n v="6"/>
    <n v="174.01643791200001"/>
    <n v="1"/>
    <n v="0"/>
    <x v="5"/>
    <n v="2"/>
  </r>
  <r>
    <n v="5"/>
    <s v="C(C)(C(C(C=O)=O)(CO)O)=O"/>
    <n v="6"/>
    <n v="8"/>
    <n v="5"/>
    <n v="160.03717335600001"/>
    <n v="0"/>
    <n v="0"/>
    <x v="5"/>
    <n v="2"/>
  </r>
  <r>
    <n v="5"/>
    <s v="C(C)(C(C(C(C)=O)=O)(CO)O)=O"/>
    <n v="7"/>
    <n v="10"/>
    <n v="5"/>
    <n v="174.05282342000001"/>
    <n v="0"/>
    <n v="0"/>
    <x v="5"/>
    <n v="2"/>
  </r>
  <r>
    <n v="5"/>
    <s v="C(C(C(C(C(C)O)=O)=O)O)=CC"/>
    <n v="8"/>
    <n v="12"/>
    <n v="4"/>
    <n v="172.07355886400001"/>
    <n v="0"/>
    <n v="0"/>
    <x v="3"/>
    <n v="2"/>
  </r>
  <r>
    <n v="5"/>
    <s v="C(CC(C(C(C(C)O)=O)=O)O)=C"/>
    <n v="8"/>
    <n v="12"/>
    <n v="4"/>
    <n v="172.07355886400001"/>
    <n v="0"/>
    <n v="0"/>
    <x v="3"/>
    <n v="2"/>
  </r>
  <r>
    <n v="5"/>
    <s v="C(C(C(C)O)=O)(C(C)O)=O"/>
    <n v="6"/>
    <n v="10"/>
    <n v="4"/>
    <n v="146.05790880000001"/>
    <n v="0"/>
    <n v="0"/>
    <x v="3"/>
    <n v="2"/>
  </r>
  <r>
    <n v="5"/>
    <s v="C(C(C(C(C)O)=O)=O)(O)=O"/>
    <n v="5"/>
    <n v="6"/>
    <n v="5"/>
    <n v="146.02152329200001"/>
    <n v="1"/>
    <n v="0"/>
    <x v="3"/>
    <n v="2"/>
  </r>
  <r>
    <n v="5"/>
    <s v="C(C(C(C(C(O)=O)=O)=O)O)=CC"/>
    <n v="7"/>
    <n v="8"/>
    <n v="5"/>
    <n v="172.03717335600001"/>
    <n v="1"/>
    <n v="0"/>
    <x v="3"/>
    <n v="2"/>
  </r>
  <r>
    <n v="5"/>
    <s v="C=CCC(C(C(C(O)=O)=O)=O)O"/>
    <n v="7"/>
    <n v="8"/>
    <n v="5"/>
    <n v="172.03717335600001"/>
    <n v="1"/>
    <n v="0"/>
    <x v="3"/>
    <n v="2"/>
  </r>
  <r>
    <n v="5"/>
    <s v="C(C(C(C(O)=O)=O)=O)(O)=O"/>
    <n v="4"/>
    <n v="2"/>
    <n v="6"/>
    <n v="145.98513778400002"/>
    <n v="2"/>
    <n v="0"/>
    <x v="3"/>
    <n v="2"/>
  </r>
  <r>
    <n v="5"/>
    <s v="C(C)(C(C(O)=O)(C(C=O)=O)C)=O"/>
    <n v="7"/>
    <n v="8"/>
    <n v="5"/>
    <n v="172.03717335600001"/>
    <n v="1"/>
    <n v="0"/>
    <x v="3"/>
    <n v="1"/>
  </r>
  <r>
    <n v="5"/>
    <s v="C(C(C(C(CO)=O)=O)O)=CC"/>
    <n v="7"/>
    <n v="10"/>
    <n v="4"/>
    <n v="158.05790880000001"/>
    <n v="0"/>
    <n v="0"/>
    <x v="3"/>
    <n v="2"/>
  </r>
  <r>
    <n v="5"/>
    <s v="C=CCC(C(C(CO)=O)=O)O"/>
    <n v="7"/>
    <n v="10"/>
    <n v="4"/>
    <n v="158.05790880000001"/>
    <n v="0"/>
    <n v="0"/>
    <x v="3"/>
    <n v="2"/>
  </r>
  <r>
    <n v="5"/>
    <s v="C(C(C(C(CO)C(C)O)O)=O)=O"/>
    <n v="7"/>
    <n v="12"/>
    <n v="5"/>
    <n v="176.06847348400001"/>
    <n v="0"/>
    <n v="0"/>
    <x v="5"/>
    <n v="3"/>
  </r>
  <r>
    <n v="5"/>
    <s v="C(C(C(C=O)=O)(C(CO)O)O)=O"/>
    <n v="6"/>
    <n v="8"/>
    <n v="6"/>
    <n v="176.03208797600001"/>
    <n v="0"/>
    <n v="0"/>
    <x v="6"/>
    <n v="3"/>
  </r>
  <r>
    <n v="5"/>
    <s v="C(C(C)(CC(C(C=O)=O)O)O)=O"/>
    <n v="7"/>
    <n v="10"/>
    <n v="5"/>
    <n v="174.05282342000001"/>
    <n v="0"/>
    <n v="0"/>
    <x v="5"/>
    <n v="2"/>
  </r>
  <r>
    <n v="5"/>
    <s v="C(CC(C(C)=O)(C(C=O)=O)O)=O"/>
    <n v="7"/>
    <n v="8"/>
    <n v="5"/>
    <n v="172.03717335600001"/>
    <n v="0"/>
    <n v="0"/>
    <x v="5"/>
    <n v="1"/>
  </r>
  <r>
    <n v="5"/>
    <s v="C(C)(C(CC(C(C=O)=O)O)O)=O"/>
    <n v="7"/>
    <n v="10"/>
    <n v="5"/>
    <n v="174.05282342000001"/>
    <n v="0"/>
    <n v="0"/>
    <x v="5"/>
    <n v="2"/>
  </r>
  <r>
    <n v="5"/>
    <s v="C(C(C(C(C)=O)=O)(CCO)O)=O"/>
    <n v="7"/>
    <n v="10"/>
    <n v="5"/>
    <n v="174.05282342000001"/>
    <n v="0"/>
    <n v="0"/>
    <x v="5"/>
    <n v="2"/>
  </r>
  <r>
    <n v="5"/>
    <s v="C(C(C(C=O)=O)(CCO)O)=O"/>
    <n v="6"/>
    <n v="8"/>
    <n v="5"/>
    <n v="160.03717335600001"/>
    <n v="0"/>
    <n v="0"/>
    <x v="5"/>
    <n v="2"/>
  </r>
  <r>
    <n v="5"/>
    <s v="C(C(C(C=O)=O)(CC(C)O)O)=O"/>
    <n v="7"/>
    <n v="10"/>
    <n v="5"/>
    <n v="174.05282342000001"/>
    <n v="0"/>
    <n v="0"/>
    <x v="5"/>
    <n v="2"/>
  </r>
  <r>
    <n v="5"/>
    <s v="C(C(C(C=O)=O)(CC(O)=O)O)=O"/>
    <n v="6"/>
    <n v="6"/>
    <n v="6"/>
    <n v="174.01643791200001"/>
    <n v="1"/>
    <n v="0"/>
    <x v="5"/>
    <n v="2"/>
  </r>
  <r>
    <n v="5"/>
    <s v="C(C(C)=O)(C(CCO)O)=O"/>
    <n v="6"/>
    <n v="10"/>
    <n v="4"/>
    <n v="146.05790880000001"/>
    <n v="0"/>
    <n v="0"/>
    <x v="3"/>
    <n v="2"/>
  </r>
  <r>
    <n v="5"/>
    <s v="C(C(C(CCO)O)=O)=O"/>
    <n v="5"/>
    <n v="8"/>
    <n v="4"/>
    <n v="132.04225873600001"/>
    <n v="0"/>
    <n v="0"/>
    <x v="3"/>
    <n v="2"/>
  </r>
  <r>
    <n v="5"/>
    <s v="C(C(C(C=O)=O)(CCO)O)(O)=O"/>
    <n v="6"/>
    <n v="8"/>
    <n v="6"/>
    <n v="176.03208797600001"/>
    <n v="1"/>
    <n v="0"/>
    <x v="5"/>
    <n v="3"/>
  </r>
  <r>
    <n v="5"/>
    <s v="C(CC=O)(C(C(C=O)=O)(C)O)=O"/>
    <n v="7"/>
    <n v="8"/>
    <n v="5"/>
    <n v="172.03717335600001"/>
    <n v="0"/>
    <n v="0"/>
    <x v="5"/>
    <n v="1"/>
  </r>
  <r>
    <n v="5"/>
    <s v="C(C(C(C(C(C)=O)=O)(C)O)=O)=O"/>
    <n v="7"/>
    <n v="8"/>
    <n v="5"/>
    <n v="172.03717335600001"/>
    <n v="0"/>
    <n v="0"/>
    <x v="5"/>
    <n v="1"/>
  </r>
  <r>
    <n v="5"/>
    <s v="C(C(C)O)(C(C(C=O)=O)(C)O)=O"/>
    <n v="7"/>
    <n v="10"/>
    <n v="5"/>
    <n v="174.05282342000001"/>
    <n v="0"/>
    <n v="0"/>
    <x v="5"/>
    <n v="2"/>
  </r>
  <r>
    <n v="5"/>
    <s v="C(C(C(C(C(C)=O)=O)=O)(C)O)=O"/>
    <n v="7"/>
    <n v="8"/>
    <n v="5"/>
    <n v="172.03717335600001"/>
    <n v="0"/>
    <n v="0"/>
    <x v="5"/>
    <n v="1"/>
  </r>
  <r>
    <n v="5"/>
    <s v="C(C(C(C(C=O)=O)(C)O)=O)(O)=O"/>
    <n v="6"/>
    <n v="6"/>
    <n v="6"/>
    <n v="174.01643791200001"/>
    <n v="1"/>
    <n v="0"/>
    <x v="5"/>
    <n v="2"/>
  </r>
  <r>
    <n v="5"/>
    <s v="C(C(C)=O)(CC(C(CO)=O)=O)=O"/>
    <n v="7"/>
    <n v="8"/>
    <n v="5"/>
    <n v="172.03717335600001"/>
    <n v="0"/>
    <n v="0"/>
    <x v="5"/>
    <n v="1"/>
  </r>
  <r>
    <n v="5"/>
    <s v="C(C(C)C(C(C=O)=O)(C)O)(O)=O"/>
    <n v="7"/>
    <n v="10"/>
    <n v="5"/>
    <n v="174.05282342000001"/>
    <n v="1"/>
    <n v="0"/>
    <x v="3"/>
    <n v="2"/>
  </r>
  <r>
    <n v="5"/>
    <s v="C(C(C(C(C)=O)=O)O)=CC"/>
    <n v="7"/>
    <n v="10"/>
    <n v="3"/>
    <n v="142.06299418"/>
    <n v="0"/>
    <n v="0"/>
    <x v="4"/>
    <n v="1"/>
  </r>
  <r>
    <n v="5"/>
    <s v="C(C(C(C=O)=O)O)=CC"/>
    <n v="6"/>
    <n v="8"/>
    <n v="3"/>
    <n v="128.047344116"/>
    <n v="0"/>
    <n v="0"/>
    <x v="4"/>
    <n v="1"/>
  </r>
  <r>
    <n v="5"/>
    <s v="C=CCC(C(C(C)=O)=O)O"/>
    <n v="7"/>
    <n v="10"/>
    <n v="3"/>
    <n v="142.06299418"/>
    <n v="0"/>
    <n v="0"/>
    <x v="4"/>
    <n v="1"/>
  </r>
  <r>
    <n v="5"/>
    <s v="C=CCC(C(C=O)=O)O"/>
    <n v="6"/>
    <n v="8"/>
    <n v="3"/>
    <n v="128.047344116"/>
    <n v="0"/>
    <n v="0"/>
    <x v="4"/>
    <n v="1"/>
  </r>
  <r>
    <n v="5"/>
    <s v="C(C(C(C(C=CC)=O)=O)(C)O)=O"/>
    <n v="8"/>
    <n v="10"/>
    <n v="4"/>
    <n v="170.05790880000001"/>
    <n v="0"/>
    <n v="0"/>
    <x v="3"/>
    <n v="1"/>
  </r>
  <r>
    <n v="5"/>
    <s v="C(C(C=CC)(C(C=O)=O)O)(O)=O"/>
    <n v="7"/>
    <n v="8"/>
    <n v="5"/>
    <n v="172.03717335600001"/>
    <n v="1"/>
    <n v="0"/>
    <x v="3"/>
    <n v="2"/>
  </r>
  <r>
    <n v="5"/>
    <s v="C(C(C(C(C=CC)=O)=O)O)(O)=O"/>
    <n v="7"/>
    <n v="8"/>
    <n v="5"/>
    <n v="172.03717335600001"/>
    <n v="1"/>
    <n v="0"/>
    <x v="3"/>
    <n v="2"/>
  </r>
  <r>
    <n v="5"/>
    <s v="C(C(C(C(CC=C)=O)=O)(C)O)=O"/>
    <n v="8"/>
    <n v="10"/>
    <n v="4"/>
    <n v="170.05790880000001"/>
    <n v="0"/>
    <n v="0"/>
    <x v="3"/>
    <n v="1"/>
  </r>
  <r>
    <n v="5"/>
    <s v="C(C(C(C=O)=O)(CC=C)O)(O)=O"/>
    <n v="7"/>
    <n v="8"/>
    <n v="5"/>
    <n v="172.03717335600001"/>
    <n v="1"/>
    <n v="0"/>
    <x v="3"/>
    <n v="2"/>
  </r>
  <r>
    <n v="5"/>
    <s v="C(C(C(C(CC=C)=O)=O)O)(O)=O"/>
    <n v="7"/>
    <n v="8"/>
    <n v="5"/>
    <n v="172.03717335600001"/>
    <n v="1"/>
    <n v="0"/>
    <x v="3"/>
    <n v="2"/>
  </r>
  <r>
    <n v="5"/>
    <s v="C=C(C(O)=O)CC(C(C=O)=O)O"/>
    <n v="7"/>
    <n v="8"/>
    <n v="5"/>
    <n v="172.03717335600001"/>
    <n v="1"/>
    <n v="0"/>
    <x v="3"/>
    <n v="2"/>
  </r>
  <r>
    <n v="5"/>
    <s v="C(C(C(C=O)=O)O)=C(C(O)=O)C"/>
    <n v="7"/>
    <n v="8"/>
    <n v="5"/>
    <n v="172.03717335600001"/>
    <n v="1"/>
    <n v="0"/>
    <x v="3"/>
    <n v="2"/>
  </r>
  <r>
    <n v="5"/>
    <s v="C(C(C)=CC(C(CO)=O)=O)(O)=O"/>
    <n v="7"/>
    <n v="8"/>
    <n v="5"/>
    <n v="172.03717335600001"/>
    <n v="1"/>
    <n v="0"/>
    <x v="3"/>
    <n v="2"/>
  </r>
  <r>
    <n v="5"/>
    <s v="C=C(C(O)=O)CC(C(CO)=O)=O"/>
    <n v="7"/>
    <n v="8"/>
    <n v="5"/>
    <n v="172.03717335600001"/>
    <n v="1"/>
    <n v="0"/>
    <x v="3"/>
    <n v="2"/>
  </r>
  <r>
    <n v="5"/>
    <s v="C1(C(C(C=O)=O)(CC(C)O1)O)=O"/>
    <n v="7"/>
    <n v="8"/>
    <n v="5"/>
    <n v="172.03717335600001"/>
    <n v="0"/>
    <n v="0"/>
    <x v="5"/>
    <n v="1"/>
  </r>
  <r>
    <n v="5"/>
    <s v="C1(C(C(C=O)=O)(CC(O1)=O)O)=O"/>
    <n v="6"/>
    <n v="4"/>
    <n v="6"/>
    <n v="172.00078784800002"/>
    <n v="0"/>
    <n v="0"/>
    <x v="6"/>
    <n v="1"/>
  </r>
  <r>
    <n v="5"/>
    <s v="[CH](C(O)=O)CC(C(C(C)O)=O)=O"/>
    <n v="7"/>
    <n v="9"/>
    <n v="5"/>
    <n v="173.04499838800001"/>
    <n v="1"/>
    <n v="0"/>
    <x v="3"/>
    <n v="2"/>
  </r>
  <r>
    <n v="5"/>
    <s v="C([CH]CC(C(C(O)=O)=O)=O)(O)=O"/>
    <n v="6"/>
    <n v="5"/>
    <n v="6"/>
    <n v="173.00861288000002"/>
    <n v="2"/>
    <n v="0"/>
    <x v="3"/>
    <n v="2"/>
  </r>
  <r>
    <n v="5"/>
    <s v="C(CCC(C(C(C)O)=O)=O)(O)=O"/>
    <n v="7"/>
    <n v="10"/>
    <n v="5"/>
    <n v="174.05282342000001"/>
    <n v="1"/>
    <n v="0"/>
    <x v="3"/>
    <n v="2"/>
  </r>
  <r>
    <n v="5"/>
    <s v="[CH](C(O)=O)CCC(C(C=O)=O)O"/>
    <n v="7"/>
    <n v="9"/>
    <n v="5"/>
    <n v="173.04499838800001"/>
    <n v="1"/>
    <n v="0"/>
    <x v="3"/>
    <n v="2"/>
  </r>
  <r>
    <n v="5"/>
    <s v="C([CH]CCC(C(CO)=O)=O)(O)=O"/>
    <n v="7"/>
    <n v="9"/>
    <n v="5"/>
    <n v="173.04499838800001"/>
    <n v="1"/>
    <n v="0"/>
    <x v="3"/>
    <n v="2"/>
  </r>
  <r>
    <n v="5"/>
    <s v="C(CCCC(C(C=O)=O)O)(O)=O"/>
    <n v="7"/>
    <n v="10"/>
    <n v="5"/>
    <n v="174.05282342000001"/>
    <n v="1"/>
    <n v="0"/>
    <x v="3"/>
    <n v="2"/>
  </r>
  <r>
    <n v="5"/>
    <s v="C(CCCC(C(CO)=O)=O)(O)=O"/>
    <n v="7"/>
    <n v="10"/>
    <n v="5"/>
    <n v="174.05282342000001"/>
    <n v="1"/>
    <n v="0"/>
    <x v="3"/>
    <n v="2"/>
  </r>
  <r>
    <n v="5"/>
    <s v="C(C(COC(C(C)=O)=O)=O)=O"/>
    <n v="6"/>
    <n v="6"/>
    <n v="5"/>
    <n v="158.02152329200001"/>
    <n v="0"/>
    <n v="0"/>
    <x v="5"/>
    <n v="0"/>
  </r>
  <r>
    <n v="5"/>
    <s v="C=C(C(O)=O)C(C=O)=O"/>
    <n v="5"/>
    <n v="4"/>
    <n v="4"/>
    <n v="128.01095860800001"/>
    <n v="1"/>
    <n v="0"/>
    <x v="4"/>
    <n v="1"/>
  </r>
  <r>
    <n v="5"/>
    <s v="C(C(C=O)C(C(CO)=O)=O)=O"/>
    <n v="6"/>
    <n v="6"/>
    <n v="5"/>
    <n v="158.02152329200001"/>
    <n v="0"/>
    <n v="0"/>
    <x v="5"/>
    <n v="1"/>
  </r>
  <r>
    <n v="5"/>
    <s v="C(C(C=O)C(C=O)=O)=O"/>
    <n v="5"/>
    <n v="4"/>
    <n v="4"/>
    <n v="128.01095860800001"/>
    <n v="0"/>
    <n v="0"/>
    <x v="3"/>
    <n v="0"/>
  </r>
  <r>
    <n v="5"/>
    <s v="C(C(C=O)C(C(C)=O)=O)=O"/>
    <n v="6"/>
    <n v="6"/>
    <n v="4"/>
    <n v="142.02660867200001"/>
    <n v="0"/>
    <n v="0"/>
    <x v="3"/>
    <n v="0"/>
  </r>
  <r>
    <n v="5"/>
    <s v="C(C)=C(C=O)C(C(CO)=O)=O"/>
    <n v="7"/>
    <n v="8"/>
    <n v="4"/>
    <n v="156.04225873600001"/>
    <n v="0"/>
    <n v="0"/>
    <x v="3"/>
    <n v="1"/>
  </r>
  <r>
    <n v="5"/>
    <s v="C(C)=C(C=O)C(C(C)=O)=O"/>
    <n v="7"/>
    <n v="8"/>
    <n v="3"/>
    <n v="140.047344116"/>
    <n v="0"/>
    <n v="0"/>
    <x v="4"/>
    <n v="0"/>
  </r>
  <r>
    <n v="5"/>
    <s v="C(CC(C(C)=O)=O)=CC=O"/>
    <n v="7"/>
    <n v="8"/>
    <n v="3"/>
    <n v="140.047344116"/>
    <n v="0"/>
    <n v="0"/>
    <x v="4"/>
    <n v="0"/>
  </r>
  <r>
    <n v="5"/>
    <s v="C(CC=CC(C(C)=O)=O)=O"/>
    <n v="7"/>
    <n v="8"/>
    <n v="3"/>
    <n v="140.047344116"/>
    <n v="0"/>
    <n v="0"/>
    <x v="4"/>
    <n v="0"/>
  </r>
  <r>
    <n v="5"/>
    <s v="C=C(C=O)C(C(C)=O)=O"/>
    <n v="6"/>
    <n v="6"/>
    <n v="3"/>
    <n v="126.03169405200001"/>
    <n v="0"/>
    <n v="0"/>
    <x v="4"/>
    <n v="0"/>
  </r>
  <r>
    <n v="5"/>
    <s v="C(C(C)O)=CC(C(CO)=O)=O"/>
    <n v="7"/>
    <n v="10"/>
    <n v="4"/>
    <n v="158.05790880000001"/>
    <n v="0"/>
    <n v="0"/>
    <x v="3"/>
    <n v="2"/>
  </r>
  <r>
    <n v="5"/>
    <s v="C(C=CC(C(CO)=O)=O)(O)=O"/>
    <n v="6"/>
    <n v="6"/>
    <n v="5"/>
    <n v="158.02152329200001"/>
    <n v="1"/>
    <n v="0"/>
    <x v="3"/>
    <n v="2"/>
  </r>
  <r>
    <n v="5"/>
    <s v="C=C(C=O)C(C(CO)=O)=O"/>
    <n v="6"/>
    <n v="6"/>
    <n v="4"/>
    <n v="142.02660867200001"/>
    <n v="0"/>
    <n v="0"/>
    <x v="3"/>
    <n v="1"/>
  </r>
  <r>
    <n v="5"/>
    <s v="C(C(C)O)=CC(C=O)=O"/>
    <n v="6"/>
    <n v="8"/>
    <n v="3"/>
    <n v="128.047344116"/>
    <n v="0"/>
    <n v="0"/>
    <x v="4"/>
    <n v="1"/>
  </r>
  <r>
    <n v="5"/>
    <s v="C(C(C)O)=CC(C(C)=O)=O"/>
    <n v="7"/>
    <n v="10"/>
    <n v="3"/>
    <n v="142.06299418"/>
    <n v="0"/>
    <n v="0"/>
    <x v="4"/>
    <n v="1"/>
  </r>
  <r>
    <n v="5"/>
    <s v="C(C(C=CC(O)=O)=O)=O"/>
    <n v="5"/>
    <n v="4"/>
    <n v="4"/>
    <n v="128.01095860800001"/>
    <n v="1"/>
    <n v="0"/>
    <x v="4"/>
    <n v="1"/>
  </r>
  <r>
    <n v="5"/>
    <s v="C=C(C=O)C(C=O)=O"/>
    <n v="5"/>
    <n v="4"/>
    <n v="3"/>
    <n v="112.01604398800001"/>
    <n v="0"/>
    <n v="0"/>
    <x v="4"/>
    <n v="0"/>
  </r>
  <r>
    <n v="5"/>
    <s v="C=C1C(OCC(C1=O)=O)=O"/>
    <n v="6"/>
    <n v="4"/>
    <n v="4"/>
    <n v="140.01095860800001"/>
    <n v="0"/>
    <n v="0"/>
    <x v="3"/>
    <n v="0"/>
  </r>
  <r>
    <n v="5"/>
    <s v="C(C(C)=O)(C(CO)(C(C)O)O)=O"/>
    <n v="7"/>
    <n v="12"/>
    <n v="5"/>
    <n v="176.06847348400001"/>
    <n v="0"/>
    <n v="0"/>
    <x v="5"/>
    <n v="3"/>
  </r>
  <r>
    <n v="5"/>
    <s v="[CH](C(O)=O)C(C(C(C)=O)=O)O"/>
    <n v="6"/>
    <n v="7"/>
    <n v="5"/>
    <n v="159.02934832400001"/>
    <n v="1"/>
    <n v="0"/>
    <x v="3"/>
    <n v="2"/>
  </r>
  <r>
    <n v="5"/>
    <s v="C(C(C)C(C(C=O)=O)O)(O)=O"/>
    <n v="6"/>
    <n v="8"/>
    <n v="5"/>
    <n v="160.03717335600001"/>
    <n v="1"/>
    <n v="0"/>
    <x v="3"/>
    <n v="2"/>
  </r>
  <r>
    <n v="5"/>
    <s v="C(C(CO)CC(C=O)=O)(O)=O"/>
    <n v="6"/>
    <n v="8"/>
    <n v="5"/>
    <n v="160.03717335600001"/>
    <n v="1"/>
    <n v="0"/>
    <x v="3"/>
    <n v="2"/>
  </r>
  <r>
    <n v="5"/>
    <s v="C1(C(COC(C1C(C)O)O)=O)=O"/>
    <n v="7"/>
    <n v="10"/>
    <n v="5"/>
    <n v="174.05282342000001"/>
    <n v="0"/>
    <n v="0"/>
    <x v="5"/>
    <n v="2"/>
  </r>
  <r>
    <n v="5"/>
    <s v="C(C1C(C(COC1O)=O)=O)(O)=O"/>
    <n v="6"/>
    <n v="6"/>
    <n v="6"/>
    <n v="174.01643791200001"/>
    <n v="1"/>
    <n v="0"/>
    <x v="5"/>
    <n v="2"/>
  </r>
  <r>
    <n v="5"/>
    <s v="C(C1(C(C(C(CO1)=O)=O)O)O)=O"/>
    <n v="6"/>
    <n v="6"/>
    <n v="6"/>
    <n v="174.01643791200001"/>
    <n v="0"/>
    <n v="0"/>
    <x v="6"/>
    <n v="2"/>
  </r>
  <r>
    <n v="5"/>
    <s v="C(C1(CC(C(CO1)=O)=O)O)=O"/>
    <n v="6"/>
    <n v="6"/>
    <n v="5"/>
    <n v="158.02152329200001"/>
    <n v="0"/>
    <n v="0"/>
    <x v="5"/>
    <n v="1"/>
  </r>
  <r>
    <n v="5"/>
    <s v="C1(C(COC(C1)O)=O)=O"/>
    <n v="5"/>
    <n v="6"/>
    <n v="4"/>
    <n v="130.02660867200001"/>
    <n v="0"/>
    <n v="0"/>
    <x v="3"/>
    <n v="1"/>
  </r>
  <r>
    <n v="5"/>
    <s v="C(C1(CC(C(CO1)=O)=O)O)(O)=O"/>
    <n v="6"/>
    <n v="6"/>
    <n v="6"/>
    <n v="174.01643791200001"/>
    <n v="1"/>
    <n v="0"/>
    <x v="5"/>
    <n v="2"/>
  </r>
  <r>
    <n v="5"/>
    <s v="C1(C(C(COC1(C)O)=O)=O)=O"/>
    <n v="6"/>
    <n v="6"/>
    <n v="5"/>
    <n v="158.02152329200001"/>
    <n v="0"/>
    <n v="0"/>
    <x v="5"/>
    <n v="1"/>
  </r>
  <r>
    <n v="5"/>
    <s v="C1(C(COC(CO)(C1O)O)=O)=O"/>
    <n v="6"/>
    <n v="8"/>
    <n v="6"/>
    <n v="176.03208797600001"/>
    <n v="0"/>
    <n v="0"/>
    <x v="6"/>
    <n v="3"/>
  </r>
  <r>
    <n v="5"/>
    <s v="C1(C(COC(C1(CO)O)O)=O)=O"/>
    <n v="6"/>
    <n v="8"/>
    <n v="6"/>
    <n v="176.03208797600001"/>
    <n v="0"/>
    <n v="0"/>
    <x v="6"/>
    <n v="3"/>
  </r>
  <r>
    <n v="5"/>
    <s v="C1(C(COC(C1(C)O)O)=O)=O"/>
    <n v="6"/>
    <n v="8"/>
    <n v="5"/>
    <n v="160.03717335600001"/>
    <n v="0"/>
    <n v="0"/>
    <x v="5"/>
    <n v="2"/>
  </r>
  <r>
    <n v="5"/>
    <s v="C1(C(COC(C)(C1O)O)=O)=O"/>
    <n v="6"/>
    <n v="8"/>
    <n v="5"/>
    <n v="160.03717335600001"/>
    <n v="0"/>
    <n v="0"/>
    <x v="5"/>
    <n v="2"/>
  </r>
  <r>
    <n v="5"/>
    <s v="C1(C(CC(O)OC(C)C1)=O)=O"/>
    <n v="7"/>
    <n v="10"/>
    <n v="4"/>
    <n v="158.05790880000001"/>
    <n v="0"/>
    <n v="0"/>
    <x v="3"/>
    <n v="1"/>
  </r>
  <r>
    <n v="5"/>
    <s v="C1(CC(C(CC(O)O1)=O)=O)=O"/>
    <n v="6"/>
    <n v="6"/>
    <n v="5"/>
    <n v="158.02152329200001"/>
    <n v="0"/>
    <n v="0"/>
    <x v="5"/>
    <n v="1"/>
  </r>
  <r>
    <n v="5"/>
    <s v="C1(C(O)OCC(C(C1O)=O)=O)=O"/>
    <n v="6"/>
    <n v="6"/>
    <n v="6"/>
    <n v="174.01643791200001"/>
    <n v="0"/>
    <n v="0"/>
    <x v="6"/>
    <n v="2"/>
  </r>
  <r>
    <n v="5"/>
    <s v="C1(C(O)OCC(C(C1)=O)=O)=O"/>
    <n v="6"/>
    <n v="6"/>
    <n v="5"/>
    <n v="158.02152329200001"/>
    <n v="0"/>
    <n v="0"/>
    <x v="5"/>
    <n v="1"/>
  </r>
  <r>
    <n v="5"/>
    <s v="C1(C(CCOC(C(C1)=O)=O)=O)=O"/>
    <n v="7"/>
    <n v="6"/>
    <n v="5"/>
    <n v="170.02152329200001"/>
    <n v="0"/>
    <n v="0"/>
    <x v="5"/>
    <n v="0"/>
  </r>
  <r>
    <n v="5"/>
    <s v="C(C1C(OCC(C1=O)=O)=O)=O"/>
    <n v="6"/>
    <n v="4"/>
    <n v="5"/>
    <n v="156.00587322800001"/>
    <n v="0"/>
    <n v="0"/>
    <x v="5"/>
    <n v="0"/>
  </r>
  <r>
    <n v="5"/>
    <s v="C1(C(C(C(CO1)=O)=O)O)=O"/>
    <n v="5"/>
    <n v="4"/>
    <n v="5"/>
    <n v="144.00587322800001"/>
    <n v="0"/>
    <n v="0"/>
    <x v="5"/>
    <n v="1"/>
  </r>
  <r>
    <n v="5"/>
    <s v="C1(C(OCC(C(C1)=O)=O)=O)=O"/>
    <n v="6"/>
    <n v="4"/>
    <n v="5"/>
    <n v="156.00587322800001"/>
    <n v="0"/>
    <n v="0"/>
    <x v="5"/>
    <n v="0"/>
  </r>
  <r>
    <n v="5"/>
    <s v="C1(CC(C(C(CO1)=O)=O)O)=O"/>
    <n v="6"/>
    <n v="6"/>
    <n v="5"/>
    <n v="158.02152329200001"/>
    <n v="0"/>
    <n v="0"/>
    <x v="5"/>
    <n v="1"/>
  </r>
  <r>
    <n v="5"/>
    <s v="[CH]1C(OCC(C(C1)=O)=O)=O"/>
    <n v="6"/>
    <n v="5"/>
    <n v="4"/>
    <n v="141.01878364000001"/>
    <n v="0"/>
    <n v="0"/>
    <x v="3"/>
    <n v="0"/>
  </r>
  <r>
    <n v="5"/>
    <s v="C1(CCC(C(CO1)=O)=O)=O"/>
    <n v="6"/>
    <n v="6"/>
    <n v="4"/>
    <n v="142.02660867200001"/>
    <n v="0"/>
    <n v="0"/>
    <x v="3"/>
    <n v="0"/>
  </r>
  <r>
    <n v="5"/>
    <s v="C(CC(C(C(C=O)=O)=O)C)=O"/>
    <n v="7"/>
    <n v="8"/>
    <n v="4"/>
    <n v="156.04225873600001"/>
    <n v="0"/>
    <n v="0"/>
    <x v="3"/>
    <n v="0"/>
  </r>
  <r>
    <n v="5"/>
    <s v="C(C(C(C(C)=O)=O)CCO)(O)=O"/>
    <n v="7"/>
    <n v="10"/>
    <n v="5"/>
    <n v="174.05282342000001"/>
    <n v="1"/>
    <n v="0"/>
    <x v="3"/>
    <n v="2"/>
  </r>
  <r>
    <n v="5"/>
    <s v="C(C(C)C(C(C=O)=O)CO)(O)=O"/>
    <n v="7"/>
    <n v="10"/>
    <n v="5"/>
    <n v="174.05282342000001"/>
    <n v="1"/>
    <n v="0"/>
    <x v="3"/>
    <n v="2"/>
  </r>
  <r>
    <n v="5"/>
    <s v="C(C(CCO)CC(C=O)=O)(O)=O"/>
    <n v="7"/>
    <n v="10"/>
    <n v="5"/>
    <n v="174.05282342000001"/>
    <n v="1"/>
    <n v="0"/>
    <x v="3"/>
    <n v="2"/>
  </r>
  <r>
    <n v="5"/>
    <s v="C(CC(C)CC(C(CO)=O)=O)=O"/>
    <n v="8"/>
    <n v="12"/>
    <n v="4"/>
    <n v="172.07355886400001"/>
    <n v="0"/>
    <n v="0"/>
    <x v="3"/>
    <n v="1"/>
  </r>
  <r>
    <n v="5"/>
    <s v="C(CC(C)C(C(C(C)=O)=O)O)=O"/>
    <n v="8"/>
    <n v="12"/>
    <n v="4"/>
    <n v="172.07355886400001"/>
    <n v="0"/>
    <n v="0"/>
    <x v="3"/>
    <n v="1"/>
  </r>
  <r>
    <n v="5"/>
    <s v="C([CH]CC(C(C(C)=O)=O)O)(O)=O"/>
    <n v="7"/>
    <n v="9"/>
    <n v="5"/>
    <n v="173.04499838800001"/>
    <n v="1"/>
    <n v="0"/>
    <x v="3"/>
    <n v="2"/>
  </r>
  <r>
    <n v="5"/>
    <s v="C(CCC(C(C(C)=O)=O)O)(O)=O"/>
    <n v="7"/>
    <n v="10"/>
    <n v="5"/>
    <n v="174.05282342000001"/>
    <n v="1"/>
    <n v="0"/>
    <x v="3"/>
    <n v="2"/>
  </r>
  <r>
    <n v="5"/>
    <s v="C(CC(C)CC(C(C=O)=O)O)=O"/>
    <n v="8"/>
    <n v="12"/>
    <n v="4"/>
    <n v="172.07355886400001"/>
    <n v="0"/>
    <n v="0"/>
    <x v="3"/>
    <n v="1"/>
  </r>
  <r>
    <n v="5"/>
    <s v="C(CC(C)C(C(C=O)=O)(C)O)=O"/>
    <n v="8"/>
    <n v="12"/>
    <n v="4"/>
    <n v="172.07355886400001"/>
    <n v="0"/>
    <n v="0"/>
    <x v="3"/>
    <n v="1"/>
  </r>
  <r>
    <n v="5"/>
    <s v="[CH](C(O)=O)CC(C(C=O)=O)(C)O"/>
    <n v="7"/>
    <n v="9"/>
    <n v="5"/>
    <n v="173.04499838800001"/>
    <n v="1"/>
    <n v="0"/>
    <x v="3"/>
    <n v="2"/>
  </r>
  <r>
    <n v="5"/>
    <s v="C(CCC(C(C=O)=O)(C)O)(O)=O"/>
    <n v="7"/>
    <n v="10"/>
    <n v="5"/>
    <n v="174.05282342000001"/>
    <n v="1"/>
    <n v="0"/>
    <x v="3"/>
    <n v="2"/>
  </r>
  <r>
    <n v="5"/>
    <s v="C(CC(C(C(C(C)O)=O)=O)C)=O"/>
    <n v="8"/>
    <n v="12"/>
    <n v="4"/>
    <n v="172.07355886400001"/>
    <n v="0"/>
    <n v="0"/>
    <x v="3"/>
    <n v="1"/>
  </r>
  <r>
    <n v="5"/>
    <s v="C(CC(C(C(C(O)=O)=O)=O)C)=O"/>
    <n v="7"/>
    <n v="8"/>
    <n v="5"/>
    <n v="172.03717335600001"/>
    <n v="1"/>
    <n v="0"/>
    <x v="3"/>
    <n v="1"/>
  </r>
  <r>
    <n v="5"/>
    <s v="C(CC(C)CC(C(C=O)=O)=O)=O"/>
    <n v="8"/>
    <n v="10"/>
    <n v="4"/>
    <n v="170.05790880000001"/>
    <n v="0"/>
    <n v="0"/>
    <x v="3"/>
    <n v="0"/>
  </r>
  <r>
    <n v="5"/>
    <s v="C(C(C(CC[CH]C(O)=O)=O)=O)=O"/>
    <n v="7"/>
    <n v="7"/>
    <n v="5"/>
    <n v="171.02934832400001"/>
    <n v="1"/>
    <n v="0"/>
    <x v="3"/>
    <n v="1"/>
  </r>
  <r>
    <n v="5"/>
    <s v="C(CCCC(C(C=O)=O)=O)(O)=O"/>
    <n v="7"/>
    <n v="8"/>
    <n v="5"/>
    <n v="172.03717335600001"/>
    <n v="1"/>
    <n v="0"/>
    <x v="3"/>
    <n v="1"/>
  </r>
  <r>
    <n v="5"/>
    <s v="C(CC(C)CC(C(C=C)=O)=O)=O"/>
    <n v="9"/>
    <n v="12"/>
    <n v="3"/>
    <n v="168.078644244"/>
    <n v="0"/>
    <n v="0"/>
    <x v="4"/>
    <n v="0"/>
  </r>
  <r>
    <n v="5"/>
    <s v="C(CC(C(C(CO)=O)=O)C)=O"/>
    <n v="7"/>
    <n v="10"/>
    <n v="4"/>
    <n v="158.05790880000001"/>
    <n v="0"/>
    <n v="0"/>
    <x v="3"/>
    <n v="1"/>
  </r>
  <r>
    <n v="5"/>
    <s v="C(CC(C(C(C)=O)=O)C)=O"/>
    <n v="7"/>
    <n v="10"/>
    <n v="3"/>
    <n v="142.06299418"/>
    <n v="0"/>
    <n v="0"/>
    <x v="4"/>
    <n v="0"/>
  </r>
  <r>
    <n v="5"/>
    <s v="C(CC(C(C=O)=O)C)=O"/>
    <n v="6"/>
    <n v="8"/>
    <n v="3"/>
    <n v="128.047344116"/>
    <n v="0"/>
    <n v="0"/>
    <x v="4"/>
    <n v="0"/>
  </r>
  <r>
    <n v="5"/>
    <s v="C(C=O)(C(C)CC(C(O)=O)=O)=O"/>
    <n v="7"/>
    <n v="8"/>
    <n v="5"/>
    <n v="172.03717335600001"/>
    <n v="1"/>
    <n v="0"/>
    <x v="3"/>
    <n v="1"/>
  </r>
  <r>
    <n v="5"/>
    <s v="C(CC(C(O)=O)CC(C=O)=O)=O"/>
    <n v="7"/>
    <n v="8"/>
    <n v="5"/>
    <n v="172.03717335600001"/>
    <n v="1"/>
    <n v="0"/>
    <x v="3"/>
    <n v="1"/>
  </r>
  <r>
    <n v="5"/>
    <s v="C(CC(C(O)=O)(C(C=O)=O)C)=O"/>
    <n v="7"/>
    <n v="8"/>
    <n v="5"/>
    <n v="172.03717335600001"/>
    <n v="1"/>
    <n v="0"/>
    <x v="3"/>
    <n v="1"/>
  </r>
  <r>
    <n v="5"/>
    <s v="C(C(C(C=O)=O)C(C(O)=O)C)=O"/>
    <n v="7"/>
    <n v="8"/>
    <n v="5"/>
    <n v="172.03717335600001"/>
    <n v="1"/>
    <n v="0"/>
    <x v="3"/>
    <n v="1"/>
  </r>
  <r>
    <n v="5"/>
    <s v="C(C(C(C)O)CC(C=O)=O)(O)=O"/>
    <n v="7"/>
    <n v="10"/>
    <n v="5"/>
    <n v="174.05282342000001"/>
    <n v="1"/>
    <n v="0"/>
    <x v="3"/>
    <n v="2"/>
  </r>
  <r>
    <n v="5"/>
    <s v="C=CC(C(CC[CH]C(O)=O)=O)=O"/>
    <n v="8"/>
    <n v="9"/>
    <n v="4"/>
    <n v="169.05008376800001"/>
    <n v="1"/>
    <n v="0"/>
    <x v="4"/>
    <n v="1"/>
  </r>
  <r>
    <n v="5"/>
    <s v="C(CCCC(C(C=C)=O)=O)(O)=O"/>
    <n v="8"/>
    <n v="10"/>
    <n v="4"/>
    <n v="170.05790880000001"/>
    <n v="1"/>
    <n v="0"/>
    <x v="4"/>
    <n v="1"/>
  </r>
  <r>
    <n v="5"/>
    <s v="C(C(C(O)=O)CC(C=O)=O)(O)=O"/>
    <n v="6"/>
    <n v="6"/>
    <n v="6"/>
    <n v="174.01643791200001"/>
    <n v="2"/>
    <n v="0"/>
    <x v="3"/>
    <n v="2"/>
  </r>
  <r>
    <n v="5"/>
    <s v="C(C([C](C(O)=O)O)=O)=O"/>
    <n v="4"/>
    <n v="3"/>
    <n v="5"/>
    <n v="130.99804819600001"/>
    <n v="1"/>
    <n v="0"/>
    <x v="3"/>
    <n v="2"/>
  </r>
  <r>
    <n v="5"/>
    <s v="C(C(C(C(C)=O)=O)=O)(O)=O"/>
    <n v="5"/>
    <n v="4"/>
    <n v="5"/>
    <n v="144.00587322800001"/>
    <n v="1"/>
    <n v="0"/>
    <x v="3"/>
    <n v="1"/>
  </r>
  <r>
    <n v="5"/>
    <s v="C(C(CC(C(C=O)=O)O)O)=O"/>
    <n v="6"/>
    <n v="8"/>
    <n v="5"/>
    <n v="160.03717335600001"/>
    <n v="0"/>
    <n v="0"/>
    <x v="5"/>
    <n v="2"/>
  </r>
  <r>
    <n v="5"/>
    <s v="C(C(C=O)(CCO)O)=O"/>
    <n v="5"/>
    <n v="8"/>
    <n v="4"/>
    <n v="132.04225873600001"/>
    <n v="0"/>
    <n v="0"/>
    <x v="3"/>
    <n v="2"/>
  </r>
  <r>
    <n v="5"/>
    <s v="C(CC(CO)=O)=O"/>
    <n v="4"/>
    <n v="6"/>
    <n v="3"/>
    <n v="102.03169405200001"/>
    <n v="0"/>
    <n v="0"/>
    <x v="4"/>
    <n v="1"/>
  </r>
  <r>
    <n v="5"/>
    <s v="C(C(C=O)C=C)=O"/>
    <n v="5"/>
    <n v="6"/>
    <n v="2"/>
    <n v="98.036779432000003"/>
    <n v="0"/>
    <n v="0"/>
    <x v="0"/>
    <n v="0"/>
  </r>
  <r>
    <n v="5"/>
    <s v="C(C(C)O)(C(C)O)=O"/>
    <n v="5"/>
    <n v="10"/>
    <n v="3"/>
    <n v="118.06299418"/>
    <n v="0"/>
    <n v="0"/>
    <x v="4"/>
    <n v="2"/>
  </r>
  <r>
    <n v="5"/>
    <s v="C(C(C=CC)O)=O"/>
    <n v="5"/>
    <n v="8"/>
    <n v="2"/>
    <n v="100.052429496"/>
    <n v="0"/>
    <n v="0"/>
    <x v="0"/>
    <n v="1"/>
  </r>
  <r>
    <n v="5"/>
    <s v="C(C(CC=C)O)=O"/>
    <n v="5"/>
    <n v="8"/>
    <n v="2"/>
    <n v="100.052429496"/>
    <n v="0"/>
    <n v="0"/>
    <x v="0"/>
    <n v="1"/>
  </r>
  <r>
    <n v="5"/>
    <s v="C(C)(C)=O"/>
    <n v="3"/>
    <n v="6"/>
    <n v="1"/>
    <n v="58.041864812"/>
    <n v="0"/>
    <n v="0"/>
    <x v="2"/>
    <n v="0"/>
  </r>
  <r>
    <n v="5"/>
    <s v="C(CO)(C(CC(C)O)O)=O"/>
    <n v="6"/>
    <n v="12"/>
    <n v="4"/>
    <n v="148.07355886400001"/>
    <n v="0"/>
    <n v="0"/>
    <x v="3"/>
    <n v="3"/>
  </r>
  <r>
    <n v="5"/>
    <s v="C(C(C(CO)=O)C(C)O)=O"/>
    <n v="6"/>
    <n v="10"/>
    <n v="4"/>
    <n v="146.05790880000001"/>
    <n v="0"/>
    <n v="0"/>
    <x v="3"/>
    <n v="2"/>
  </r>
  <r>
    <n v="5"/>
    <s v="C(C(C=O)C(CO)=O)(O)=O"/>
    <n v="5"/>
    <n v="6"/>
    <n v="5"/>
    <n v="146.02152329200001"/>
    <n v="1"/>
    <n v="0"/>
    <x v="3"/>
    <n v="2"/>
  </r>
  <r>
    <n v="5"/>
    <s v="C(CO)(C(C(CO)=O)O)=O"/>
    <n v="5"/>
    <n v="8"/>
    <n v="5"/>
    <n v="148.03717335600001"/>
    <n v="0"/>
    <n v="0"/>
    <x v="5"/>
    <n v="3"/>
  </r>
  <r>
    <n v="5"/>
    <s v="C(C(C(C(C=O)O)=O)O)=O"/>
    <n v="5"/>
    <n v="6"/>
    <n v="5"/>
    <n v="146.02152329200001"/>
    <n v="0"/>
    <n v="0"/>
    <x v="5"/>
    <n v="2"/>
  </r>
  <r>
    <n v="5"/>
    <s v="C(C(C(CO)=O)(CO)O)=O"/>
    <n v="5"/>
    <n v="8"/>
    <n v="5"/>
    <n v="148.03717335600001"/>
    <n v="0"/>
    <n v="0"/>
    <x v="5"/>
    <n v="3"/>
  </r>
  <r>
    <n v="5"/>
    <s v="C(C(C(CO)=O)(C)O)=O"/>
    <n v="5"/>
    <n v="8"/>
    <n v="4"/>
    <n v="132.04225873600001"/>
    <n v="0"/>
    <n v="0"/>
    <x v="3"/>
    <n v="2"/>
  </r>
  <r>
    <n v="5"/>
    <s v="C(CO)(C(C)O)=O"/>
    <n v="4"/>
    <n v="8"/>
    <n v="3"/>
    <n v="104.047344116"/>
    <n v="0"/>
    <n v="0"/>
    <x v="4"/>
    <n v="2"/>
  </r>
  <r>
    <n v="5"/>
    <s v="C(C(C(CO)=O)(C)O)(O)=O"/>
    <n v="5"/>
    <n v="8"/>
    <n v="5"/>
    <n v="148.03717335600001"/>
    <n v="1"/>
    <n v="0"/>
    <x v="3"/>
    <n v="3"/>
  </r>
  <r>
    <n v="5"/>
    <s v="C(C(C(CO)=O)(CO)O)(O)=O"/>
    <n v="5"/>
    <n v="8"/>
    <n v="6"/>
    <n v="164.03208797600001"/>
    <n v="1"/>
    <n v="0"/>
    <x v="5"/>
    <n v="4"/>
  </r>
  <r>
    <n v="5"/>
    <s v="C(CO)(C[CH]C(O)=O)=O"/>
    <n v="5"/>
    <n v="7"/>
    <n v="4"/>
    <n v="131.03443370400001"/>
    <n v="1"/>
    <n v="0"/>
    <x v="4"/>
    <n v="2"/>
  </r>
  <r>
    <n v="5"/>
    <s v="C(CCC(CO)=O)(O)=O"/>
    <n v="5"/>
    <n v="8"/>
    <n v="4"/>
    <n v="132.04225873600001"/>
    <n v="1"/>
    <n v="0"/>
    <x v="4"/>
    <n v="2"/>
  </r>
  <r>
    <n v="5"/>
    <s v="C(C(C(CO)C(C)O)O)=O"/>
    <n v="6"/>
    <n v="12"/>
    <n v="4"/>
    <n v="148.07355886400001"/>
    <n v="0"/>
    <n v="0"/>
    <x v="3"/>
    <n v="3"/>
  </r>
  <r>
    <n v="5"/>
    <s v="C(C(C(C)=O)(CO)O)=O"/>
    <n v="5"/>
    <n v="8"/>
    <n v="4"/>
    <n v="132.04225873600001"/>
    <n v="0"/>
    <n v="0"/>
    <x v="3"/>
    <n v="2"/>
  </r>
  <r>
    <n v="5"/>
    <s v="C(CO)(C(CO)(C)O)=O"/>
    <n v="5"/>
    <n v="10"/>
    <n v="4"/>
    <n v="134.05790880000001"/>
    <n v="0"/>
    <n v="0"/>
    <x v="3"/>
    <n v="3"/>
  </r>
  <r>
    <n v="5"/>
    <s v="C(CO)(C(C=CC)O)=O"/>
    <n v="6"/>
    <n v="10"/>
    <n v="3"/>
    <n v="130.06299418"/>
    <n v="0"/>
    <n v="0"/>
    <x v="4"/>
    <n v="2"/>
  </r>
  <r>
    <n v="5"/>
    <s v="C(CO)(C(CC=C)O)=O"/>
    <n v="6"/>
    <n v="10"/>
    <n v="3"/>
    <n v="130.06299418"/>
    <n v="0"/>
    <n v="0"/>
    <x v="4"/>
    <n v="2"/>
  </r>
  <r>
    <n v="5"/>
    <s v="C(C(C(O)=O)=O)(O)=O"/>
    <n v="3"/>
    <n v="2"/>
    <n v="5"/>
    <n v="117.99022316400001"/>
    <n v="2"/>
    <n v="0"/>
    <x v="4"/>
    <n v="2"/>
  </r>
  <r>
    <n v="5"/>
    <s v="C(C(C=O)(C=O)O)=O"/>
    <n v="4"/>
    <n v="4"/>
    <n v="4"/>
    <n v="116.01095860800001"/>
    <n v="0"/>
    <n v="0"/>
    <x v="3"/>
    <n v="1"/>
  </r>
  <r>
    <n v="5"/>
    <s v="C(C(C(CO)=O)=O)(C)=O"/>
    <n v="5"/>
    <n v="6"/>
    <n v="4"/>
    <n v="130.02660867200001"/>
    <n v="0"/>
    <n v="0"/>
    <x v="3"/>
    <n v="1"/>
  </r>
  <r>
    <n v="5"/>
    <s v="C(C(C(C)(C(CO)O)O)=O)=O"/>
    <n v="6"/>
    <n v="10"/>
    <n v="5"/>
    <n v="162.05282342000001"/>
    <n v="0"/>
    <n v="0"/>
    <x v="5"/>
    <n v="3"/>
  </r>
  <r>
    <n v="5"/>
    <s v="C(C(C(C)(C(C)O)O)=O)=O"/>
    <n v="6"/>
    <n v="10"/>
    <n v="4"/>
    <n v="146.05790880000001"/>
    <n v="0"/>
    <n v="0"/>
    <x v="3"/>
    <n v="2"/>
  </r>
  <r>
    <n v="5"/>
    <s v="C(C)(C(CO)(C)O)=O"/>
    <n v="5"/>
    <n v="10"/>
    <n v="3"/>
    <n v="118.06299418"/>
    <n v="0"/>
    <n v="0"/>
    <x v="4"/>
    <n v="2"/>
  </r>
  <r>
    <n v="5"/>
    <s v="C(C)(C(C=CC)O)=O"/>
    <n v="6"/>
    <n v="10"/>
    <n v="2"/>
    <n v="114.06807956"/>
    <n v="0"/>
    <n v="0"/>
    <x v="0"/>
    <n v="1"/>
  </r>
  <r>
    <n v="5"/>
    <s v="C(C)(C(CC=C)O)=O"/>
    <n v="6"/>
    <n v="10"/>
    <n v="2"/>
    <n v="114.06807956"/>
    <n v="0"/>
    <n v="0"/>
    <x v="0"/>
    <n v="1"/>
  </r>
  <r>
    <n v="5"/>
    <s v="C(C(C(C)=O)(C)O)=O"/>
    <n v="5"/>
    <n v="8"/>
    <n v="3"/>
    <n v="116.047344116"/>
    <n v="0"/>
    <n v="0"/>
    <x v="4"/>
    <n v="1"/>
  </r>
  <r>
    <n v="5"/>
    <s v="C(C(C)OC(CO)=O)=O"/>
    <n v="5"/>
    <n v="8"/>
    <n v="4"/>
    <n v="132.04225873600001"/>
    <n v="0"/>
    <n v="0"/>
    <x v="3"/>
    <n v="1"/>
  </r>
  <r>
    <n v="5"/>
    <s v="C(C(C)O)(OCC=O)=O"/>
    <n v="5"/>
    <n v="8"/>
    <n v="4"/>
    <n v="132.04225873600001"/>
    <n v="0"/>
    <n v="0"/>
    <x v="3"/>
    <n v="1"/>
  </r>
  <r>
    <n v="5"/>
    <s v="C(C(CCC(C)O)=O)=O"/>
    <n v="6"/>
    <n v="10"/>
    <n v="3"/>
    <n v="130.06299418"/>
    <n v="0"/>
    <n v="0"/>
    <x v="4"/>
    <n v="1"/>
  </r>
  <r>
    <n v="5"/>
    <s v="C(C(C(C)O)CC=O)=O"/>
    <n v="6"/>
    <n v="10"/>
    <n v="3"/>
    <n v="130.06299418"/>
    <n v="0"/>
    <n v="0"/>
    <x v="4"/>
    <n v="1"/>
  </r>
  <r>
    <n v="5"/>
    <s v="C(CC(C(C=O)=O)=O)=O"/>
    <n v="5"/>
    <n v="4"/>
    <n v="4"/>
    <n v="128.01095860800001"/>
    <n v="0"/>
    <n v="0"/>
    <x v="3"/>
    <n v="0"/>
  </r>
  <r>
    <n v="5"/>
    <s v="C(C(C=O)C=O)=O"/>
    <n v="4"/>
    <n v="4"/>
    <n v="3"/>
    <n v="100.01604398800001"/>
    <n v="0"/>
    <n v="0"/>
    <x v="4"/>
    <n v="0"/>
  </r>
  <r>
    <n v="5"/>
    <s v="C(CC(C(C(O)=O)=O)=O)=O"/>
    <n v="5"/>
    <n v="4"/>
    <n v="5"/>
    <n v="144.00587322800001"/>
    <n v="1"/>
    <n v="0"/>
    <x v="3"/>
    <n v="1"/>
  </r>
  <r>
    <n v="5"/>
    <s v="C(C(C(C=O)=O)C)=O"/>
    <n v="5"/>
    <n v="6"/>
    <n v="3"/>
    <n v="114.03169405200001"/>
    <n v="0"/>
    <n v="0"/>
    <x v="4"/>
    <n v="0"/>
  </r>
  <r>
    <n v="5"/>
    <s v="C(CCC(C=O)=O)=O"/>
    <n v="5"/>
    <n v="6"/>
    <n v="3"/>
    <n v="114.03169405200001"/>
    <n v="0"/>
    <n v="0"/>
    <x v="4"/>
    <n v="0"/>
  </r>
  <r>
    <n v="5"/>
    <s v="C(CCC=O)=O"/>
    <n v="4"/>
    <n v="6"/>
    <n v="2"/>
    <n v="86.036779432000003"/>
    <n v="0"/>
    <n v="0"/>
    <x v="0"/>
    <n v="0"/>
  </r>
  <r>
    <n v="5"/>
    <s v="C(CCC(C(O)=O)=O)=O"/>
    <n v="5"/>
    <n v="6"/>
    <n v="4"/>
    <n v="130.02660867200001"/>
    <n v="1"/>
    <n v="0"/>
    <x v="4"/>
    <n v="1"/>
  </r>
  <r>
    <n v="5"/>
    <s v="C(C(CC)=O)=O"/>
    <n v="4"/>
    <n v="6"/>
    <n v="2"/>
    <n v="86.036779432000003"/>
    <n v="0"/>
    <n v="0"/>
    <x v="0"/>
    <n v="0"/>
  </r>
  <r>
    <n v="5"/>
    <s v="C(C(C(C=O)=O)C)(O)=O"/>
    <n v="5"/>
    <n v="6"/>
    <n v="4"/>
    <n v="130.02660867200001"/>
    <n v="1"/>
    <n v="0"/>
    <x v="4"/>
    <n v="1"/>
  </r>
  <r>
    <n v="5"/>
    <s v="C(C)(CC(C)O)=O"/>
    <n v="5"/>
    <n v="10"/>
    <n v="2"/>
    <n v="102.06807956"/>
    <n v="0"/>
    <n v="0"/>
    <x v="0"/>
    <n v="1"/>
  </r>
  <r>
    <n v="5"/>
    <s v="C(C(CO)=O)(CC)=O"/>
    <n v="5"/>
    <n v="8"/>
    <n v="3"/>
    <n v="116.047344116"/>
    <n v="0"/>
    <n v="0"/>
    <x v="4"/>
    <n v="1"/>
  </r>
  <r>
    <n v="5"/>
    <s v="C(C(C)=O)(CC)=O"/>
    <n v="5"/>
    <n v="8"/>
    <n v="2"/>
    <n v="100.052429496"/>
    <n v="0"/>
    <n v="0"/>
    <x v="0"/>
    <n v="0"/>
  </r>
  <r>
    <n v="5"/>
    <s v="C(CC)=O"/>
    <n v="3"/>
    <n v="6"/>
    <n v="1"/>
    <n v="58.041864812"/>
    <n v="0"/>
    <n v="0"/>
    <x v="2"/>
    <n v="0"/>
  </r>
  <r>
    <n v="5"/>
    <s v="C(CC(C=C)=O)(O)=O"/>
    <n v="5"/>
    <n v="6"/>
    <n v="3"/>
    <n v="114.03169405200001"/>
    <n v="1"/>
    <n v="0"/>
    <x v="0"/>
    <n v="1"/>
  </r>
  <r>
    <n v="5"/>
    <s v="C1(C(C)OC(C1)=O)=O"/>
    <n v="5"/>
    <n v="6"/>
    <n v="3"/>
    <n v="114.03169405200001"/>
    <n v="0"/>
    <n v="0"/>
    <x v="4"/>
    <n v="0"/>
  </r>
  <r>
    <n v="5"/>
    <s v="C(CC(OC(C(C)=O)=O)=O)=O"/>
    <n v="6"/>
    <n v="6"/>
    <n v="5"/>
    <n v="158.02152329200001"/>
    <n v="0"/>
    <n v="0"/>
    <x v="5"/>
    <n v="0"/>
  </r>
  <r>
    <n v="5"/>
    <s v="C1(COC(C1C)=O)=O"/>
    <n v="5"/>
    <n v="6"/>
    <n v="3"/>
    <n v="114.03169405200001"/>
    <n v="0"/>
    <n v="0"/>
    <x v="4"/>
    <n v="0"/>
  </r>
  <r>
    <n v="5"/>
    <s v="C([CH2])=O"/>
    <n v="2"/>
    <n v="3"/>
    <n v="1"/>
    <n v="43.018389716000001"/>
    <n v="0"/>
    <n v="0"/>
    <x v="2"/>
    <n v="0"/>
  </r>
  <r>
    <n v="5"/>
    <s v="C(C(C)O)=CC=O"/>
    <n v="5"/>
    <n v="8"/>
    <n v="2"/>
    <n v="100.052429496"/>
    <n v="0"/>
    <n v="0"/>
    <x v="0"/>
    <n v="1"/>
  </r>
  <r>
    <n v="5"/>
    <s v="C(C=C(C=O)C(C)O)=O"/>
    <n v="6"/>
    <n v="8"/>
    <n v="3"/>
    <n v="128.047344116"/>
    <n v="0"/>
    <n v="0"/>
    <x v="4"/>
    <n v="1"/>
  </r>
  <r>
    <n v="5"/>
    <s v="C(C(C(C=O)=CC)O)=O"/>
    <n v="6"/>
    <n v="8"/>
    <n v="3"/>
    <n v="128.047344116"/>
    <n v="0"/>
    <n v="0"/>
    <x v="4"/>
    <n v="1"/>
  </r>
  <r>
    <n v="5"/>
    <s v="C(C=CC(O)=O)=O"/>
    <n v="4"/>
    <n v="4"/>
    <n v="3"/>
    <n v="100.01604398800001"/>
    <n v="1"/>
    <n v="0"/>
    <x v="0"/>
    <n v="1"/>
  </r>
  <r>
    <n v="5"/>
    <s v="C(C(C(O)=O)=CC=O)=O"/>
    <n v="5"/>
    <n v="4"/>
    <n v="4"/>
    <n v="128.01095860800001"/>
    <n v="1"/>
    <n v="0"/>
    <x v="4"/>
    <n v="1"/>
  </r>
  <r>
    <n v="5"/>
    <s v="C(C(C=CC=O)=O)=O"/>
    <n v="5"/>
    <n v="4"/>
    <n v="3"/>
    <n v="112.01604398800001"/>
    <n v="0"/>
    <n v="0"/>
    <x v="4"/>
    <n v="0"/>
  </r>
  <r>
    <n v="5"/>
    <s v="C(C=CC=O)=O"/>
    <n v="4"/>
    <n v="4"/>
    <n v="2"/>
    <n v="84.021129368000004"/>
    <n v="0"/>
    <n v="0"/>
    <x v="0"/>
    <n v="0"/>
  </r>
  <r>
    <n v="5"/>
    <s v="C(C=CC(C(O)=O)=O)=O"/>
    <n v="5"/>
    <n v="4"/>
    <n v="4"/>
    <n v="128.01095860800001"/>
    <n v="1"/>
    <n v="0"/>
    <x v="4"/>
    <n v="1"/>
  </r>
  <r>
    <n v="5"/>
    <s v="C=C(C=O)C=O"/>
    <n v="4"/>
    <n v="4"/>
    <n v="2"/>
    <n v="84.021129368000004"/>
    <n v="0"/>
    <n v="0"/>
    <x v="0"/>
    <n v="0"/>
  </r>
  <r>
    <n v="5"/>
    <s v="C=CC(C(OC(C(C)=O)=O)=O)=O"/>
    <n v="7"/>
    <n v="6"/>
    <n v="5"/>
    <n v="170.02152329200001"/>
    <n v="0"/>
    <n v="0"/>
    <x v="5"/>
    <n v="0"/>
  </r>
  <r>
    <n v="5"/>
    <s v="C(C(C(C(O)=O)=C)O)=O"/>
    <n v="5"/>
    <n v="6"/>
    <n v="4"/>
    <n v="130.02660867200001"/>
    <n v="1"/>
    <n v="0"/>
    <x v="4"/>
    <n v="2"/>
  </r>
  <r>
    <n v="5"/>
    <s v="C=CC(C)=O"/>
    <n v="4"/>
    <n v="6"/>
    <n v="1"/>
    <n v="70.041864812"/>
    <n v="0"/>
    <n v="0"/>
    <x v="2"/>
    <n v="0"/>
  </r>
  <r>
    <n v="5"/>
    <s v="C(C(C(CO)(C(C)O)O)O)=O"/>
    <n v="6"/>
    <n v="12"/>
    <n v="5"/>
    <n v="164.06847348400001"/>
    <n v="0"/>
    <n v="0"/>
    <x v="5"/>
    <n v="4"/>
  </r>
  <r>
    <n v="5"/>
    <s v="C([C](C(O)=O)O)=O"/>
    <n v="3"/>
    <n v="3"/>
    <n v="4"/>
    <n v="103.00313357600001"/>
    <n v="1"/>
    <n v="0"/>
    <x v="4"/>
    <n v="2"/>
  </r>
  <r>
    <n v="5"/>
    <s v="C(C(C=O)O)(OC(C(C)=O)O)=O"/>
    <n v="6"/>
    <n v="8"/>
    <n v="6"/>
    <n v="176.03208797600001"/>
    <n v="0"/>
    <n v="0"/>
    <x v="6"/>
    <n v="2"/>
  </r>
  <r>
    <n v="5"/>
    <s v="C(CO)(C(C)(O)OC(C=O)=O)=O"/>
    <n v="6"/>
    <n v="8"/>
    <n v="6"/>
    <n v="176.03208797600001"/>
    <n v="0"/>
    <n v="0"/>
    <x v="6"/>
    <n v="2"/>
  </r>
  <r>
    <n v="5"/>
    <s v="C(C(C)(O)OC(C(CO)=O)=O)=O"/>
    <n v="6"/>
    <n v="8"/>
    <n v="6"/>
    <n v="176.03208797600001"/>
    <n v="0"/>
    <n v="0"/>
    <x v="6"/>
    <n v="2"/>
  </r>
  <r>
    <n v="5"/>
    <s v="C(CC(C)OC(C=O)(CO)O)=O"/>
    <n v="7"/>
    <n v="12"/>
    <n v="5"/>
    <n v="176.06847348400001"/>
    <n v="0"/>
    <n v="0"/>
    <x v="5"/>
    <n v="2"/>
  </r>
  <r>
    <n v="5"/>
    <s v="C(CC(C)OC(C(CO)=O)O)=O"/>
    <n v="7"/>
    <n v="12"/>
    <n v="5"/>
    <n v="176.06847348400001"/>
    <n v="0"/>
    <n v="0"/>
    <x v="5"/>
    <n v="2"/>
  </r>
  <r>
    <n v="5"/>
    <s v="C(CC(C)OC(C(C)=O)O)=O"/>
    <n v="7"/>
    <n v="12"/>
    <n v="4"/>
    <n v="160.07355886400001"/>
    <n v="0"/>
    <n v="0"/>
    <x v="3"/>
    <n v="1"/>
  </r>
  <r>
    <n v="5"/>
    <s v="C(CC(C)OC(C=O)(C)O)=O"/>
    <n v="7"/>
    <n v="12"/>
    <n v="4"/>
    <n v="160.07355886400001"/>
    <n v="0"/>
    <n v="0"/>
    <x v="3"/>
    <n v="1"/>
  </r>
  <r>
    <n v="5"/>
    <s v="C(CC=O)(OC(C=O)(CO)O)=O"/>
    <n v="6"/>
    <n v="8"/>
    <n v="6"/>
    <n v="176.03208797600001"/>
    <n v="0"/>
    <n v="0"/>
    <x v="6"/>
    <n v="2"/>
  </r>
  <r>
    <n v="5"/>
    <s v="C(CC=O)(OC(C(CO)=O)O)=O"/>
    <n v="6"/>
    <n v="8"/>
    <n v="6"/>
    <n v="176.03208797600001"/>
    <n v="0"/>
    <n v="0"/>
    <x v="6"/>
    <n v="2"/>
  </r>
  <r>
    <n v="5"/>
    <s v="C(CC=O)(OC(C(C)=O)O)=O"/>
    <n v="6"/>
    <n v="8"/>
    <n v="5"/>
    <n v="160.03717335600001"/>
    <n v="0"/>
    <n v="0"/>
    <x v="5"/>
    <n v="1"/>
  </r>
  <r>
    <n v="5"/>
    <s v="C(CC=O)(OC(C=O)(C)O)=O"/>
    <n v="6"/>
    <n v="8"/>
    <n v="5"/>
    <n v="160.03717335600001"/>
    <n v="0"/>
    <n v="0"/>
    <x v="5"/>
    <n v="1"/>
  </r>
  <r>
    <n v="5"/>
    <s v="C(COC(C(C=O)=O)O)(CO)=O"/>
    <n v="6"/>
    <n v="8"/>
    <n v="6"/>
    <n v="176.03208797600001"/>
    <n v="0"/>
    <n v="0"/>
    <x v="6"/>
    <n v="2"/>
  </r>
  <r>
    <n v="5"/>
    <s v="C(C(CO)OC(C(C=O)=O)O)=O"/>
    <n v="6"/>
    <n v="8"/>
    <n v="6"/>
    <n v="176.03208797600001"/>
    <n v="0"/>
    <n v="0"/>
    <x v="6"/>
    <n v="2"/>
  </r>
  <r>
    <n v="5"/>
    <s v="C(C1C(C(C(O)O1)=O)O)=O"/>
    <n v="5"/>
    <n v="6"/>
    <n v="5"/>
    <n v="146.02152329200001"/>
    <n v="0"/>
    <n v="0"/>
    <x v="5"/>
    <n v="2"/>
  </r>
  <r>
    <n v="5"/>
    <s v="C(C(C=O)(COC(C=O)O)O)=O"/>
    <n v="6"/>
    <n v="8"/>
    <n v="6"/>
    <n v="176.03208797600001"/>
    <n v="0"/>
    <n v="0"/>
    <x v="6"/>
    <n v="2"/>
  </r>
  <r>
    <n v="5"/>
    <s v="C(C(C=O)(O)OCC(C=O)O)=O"/>
    <n v="6"/>
    <n v="8"/>
    <n v="6"/>
    <n v="176.03208797600001"/>
    <n v="0"/>
    <n v="0"/>
    <x v="6"/>
    <n v="2"/>
  </r>
  <r>
    <n v="5"/>
    <s v="C(C1CC(C(O)O1)=O)=O"/>
    <n v="5"/>
    <n v="6"/>
    <n v="4"/>
    <n v="130.02660867200001"/>
    <n v="0"/>
    <n v="0"/>
    <x v="3"/>
    <n v="1"/>
  </r>
  <r>
    <n v="5"/>
    <s v="C(C(C=O)(O)OCC(C=O)O)(O)=O"/>
    <n v="6"/>
    <n v="8"/>
    <n v="7"/>
    <n v="192.02700259600002"/>
    <n v="1"/>
    <n v="0"/>
    <x v="6"/>
    <n v="3"/>
  </r>
  <r>
    <n v="5"/>
    <s v="C(C(C)OC(C(C=O)=O)O)=O"/>
    <n v="6"/>
    <n v="8"/>
    <n v="5"/>
    <n v="160.03717335600001"/>
    <n v="0"/>
    <n v="0"/>
    <x v="5"/>
    <n v="1"/>
  </r>
  <r>
    <n v="5"/>
    <s v="C(COC(C(C=O)=O)O)(C)=O"/>
    <n v="6"/>
    <n v="8"/>
    <n v="5"/>
    <n v="160.03717335600001"/>
    <n v="0"/>
    <n v="0"/>
    <x v="5"/>
    <n v="1"/>
  </r>
  <r>
    <n v="5"/>
    <s v="C(C(C=O)(COC(C=O)O)O)(O)=O"/>
    <n v="6"/>
    <n v="8"/>
    <n v="7"/>
    <n v="192.02700259600002"/>
    <n v="1"/>
    <n v="0"/>
    <x v="6"/>
    <n v="3"/>
  </r>
  <r>
    <n v="5"/>
    <s v="C(C(C=O)(CO)O)(OC(C=O)O)=O"/>
    <n v="6"/>
    <n v="8"/>
    <n v="7"/>
    <n v="192.02700259600002"/>
    <n v="0"/>
    <n v="0"/>
    <x v="7"/>
    <n v="3"/>
  </r>
  <r>
    <n v="5"/>
    <s v="C(C(C=O)(C)O)(OC(C=O)O)=O"/>
    <n v="6"/>
    <n v="8"/>
    <n v="6"/>
    <n v="176.03208797600001"/>
    <n v="0"/>
    <n v="0"/>
    <x v="6"/>
    <n v="2"/>
  </r>
  <r>
    <n v="5"/>
    <s v="C1(C(C)(O)OCC1O)=O"/>
    <n v="5"/>
    <n v="8"/>
    <n v="4"/>
    <n v="132.04225873600001"/>
    <n v="0"/>
    <n v="0"/>
    <x v="3"/>
    <n v="2"/>
  </r>
  <r>
    <n v="5"/>
    <s v="C1(C(C(C(C)(O)O1)=O)O)=O"/>
    <n v="5"/>
    <n v="6"/>
    <n v="5"/>
    <n v="146.02152329200001"/>
    <n v="0"/>
    <n v="0"/>
    <x v="5"/>
    <n v="2"/>
  </r>
  <r>
    <n v="5"/>
    <s v="C1(C(C(C(O)O1)=O)(C)O)=O"/>
    <n v="5"/>
    <n v="6"/>
    <n v="5"/>
    <n v="146.02152329200001"/>
    <n v="0"/>
    <n v="0"/>
    <x v="5"/>
    <n v="2"/>
  </r>
  <r>
    <n v="5"/>
    <s v="C(C)(C(CO)OC(C(O)=O)=O)=O"/>
    <n v="6"/>
    <n v="8"/>
    <n v="6"/>
    <n v="176.03208797600001"/>
    <n v="1"/>
    <n v="0"/>
    <x v="5"/>
    <n v="2"/>
  </r>
  <r>
    <n v="5"/>
    <s v="C(C1(CC(CO1)=O)O)(O)=O"/>
    <n v="5"/>
    <n v="6"/>
    <n v="5"/>
    <n v="146.02152329200001"/>
    <n v="1"/>
    <n v="0"/>
    <x v="3"/>
    <n v="2"/>
  </r>
  <r>
    <n v="5"/>
    <s v="C(C(CC(C)OC(C=O)O)O)=O"/>
    <n v="7"/>
    <n v="12"/>
    <n v="5"/>
    <n v="176.06847348400001"/>
    <n v="0"/>
    <n v="0"/>
    <x v="5"/>
    <n v="2"/>
  </r>
  <r>
    <n v="5"/>
    <s v="C(CC(C=O)O)(OC(C=O)O)=O"/>
    <n v="6"/>
    <n v="8"/>
    <n v="6"/>
    <n v="176.03208797600001"/>
    <n v="0"/>
    <n v="0"/>
    <x v="6"/>
    <n v="2"/>
  </r>
  <r>
    <n v="5"/>
    <s v="C(C(C(COC(C=O)O)=O)O)=O"/>
    <n v="6"/>
    <n v="8"/>
    <n v="6"/>
    <n v="176.03208797600001"/>
    <n v="0"/>
    <n v="0"/>
    <x v="6"/>
    <n v="2"/>
  </r>
  <r>
    <n v="5"/>
    <s v="C(C(C=O)(O)OCC(CO)=O)=O"/>
    <n v="6"/>
    <n v="8"/>
    <n v="6"/>
    <n v="176.03208797600001"/>
    <n v="0"/>
    <n v="0"/>
    <x v="6"/>
    <n v="2"/>
  </r>
  <r>
    <n v="5"/>
    <s v="C(C(CO)(O)OC(C(CO)=O)=O)=O"/>
    <n v="6"/>
    <n v="8"/>
    <n v="7"/>
    <n v="192.02700259600002"/>
    <n v="0"/>
    <n v="0"/>
    <x v="7"/>
    <n v="3"/>
  </r>
  <r>
    <n v="5"/>
    <s v="C(C(C=O)(O)OCC(CO)=O)(O)=O"/>
    <n v="6"/>
    <n v="8"/>
    <n v="7"/>
    <n v="192.02700259600002"/>
    <n v="1"/>
    <n v="0"/>
    <x v="6"/>
    <n v="3"/>
  </r>
  <r>
    <n v="5"/>
    <s v="C(C(CO)(O)OC(C(C)=O)=O)=O"/>
    <n v="6"/>
    <n v="8"/>
    <n v="6"/>
    <n v="176.03208797600001"/>
    <n v="0"/>
    <n v="0"/>
    <x v="6"/>
    <n v="2"/>
  </r>
  <r>
    <n v="5"/>
    <s v="C(C(O)OCC(C=O)=O)(CO)=O"/>
    <n v="6"/>
    <n v="8"/>
    <n v="6"/>
    <n v="176.03208797600001"/>
    <n v="0"/>
    <n v="0"/>
    <x v="6"/>
    <n v="2"/>
  </r>
  <r>
    <n v="5"/>
    <s v="C(C(COC(C(C=O)=O)O)O)=O"/>
    <n v="6"/>
    <n v="8"/>
    <n v="6"/>
    <n v="176.03208797600001"/>
    <n v="0"/>
    <n v="0"/>
    <x v="6"/>
    <n v="2"/>
  </r>
  <r>
    <n v="5"/>
    <s v="C(C)(C(O)OCC(C=O)=O)=O"/>
    <n v="6"/>
    <n v="8"/>
    <n v="5"/>
    <n v="160.03717335600001"/>
    <n v="0"/>
    <n v="0"/>
    <x v="5"/>
    <n v="1"/>
  </r>
  <r>
    <n v="5"/>
    <s v="C(CO)(C(O)OC(C(CO)=O)=O)=O"/>
    <n v="6"/>
    <n v="8"/>
    <n v="7"/>
    <n v="192.02700259600002"/>
    <n v="0"/>
    <n v="0"/>
    <x v="7"/>
    <n v="3"/>
  </r>
  <r>
    <n v="5"/>
    <s v="C(CO)(C(O)OC(C(C)=O)=O)=O"/>
    <n v="6"/>
    <n v="8"/>
    <n v="6"/>
    <n v="176.03208797600001"/>
    <n v="0"/>
    <n v="0"/>
    <x v="6"/>
    <n v="2"/>
  </r>
  <r>
    <n v="5"/>
    <s v="C(C(O)OCC(C(O)=O)=O)(CO)=O"/>
    <n v="6"/>
    <n v="8"/>
    <n v="7"/>
    <n v="192.02700259600002"/>
    <n v="1"/>
    <n v="0"/>
    <x v="6"/>
    <n v="3"/>
  </r>
  <r>
    <n v="5"/>
    <s v="C(C)(C(O)OC(C(CO)=O)=O)=O"/>
    <n v="6"/>
    <n v="8"/>
    <n v="6"/>
    <n v="176.03208797600001"/>
    <n v="0"/>
    <n v="0"/>
    <x v="6"/>
    <n v="2"/>
  </r>
  <r>
    <n v="5"/>
    <s v="C(C)(C(O)OC(C(C)=O)=O)=O"/>
    <n v="6"/>
    <n v="8"/>
    <n v="5"/>
    <n v="160.03717335600001"/>
    <n v="0"/>
    <n v="0"/>
    <x v="5"/>
    <n v="1"/>
  </r>
  <r>
    <n v="5"/>
    <s v="C(C(C)(O)OC(C(C)=O)=O)=O"/>
    <n v="6"/>
    <n v="8"/>
    <n v="5"/>
    <n v="160.03717335600001"/>
    <n v="0"/>
    <n v="0"/>
    <x v="5"/>
    <n v="1"/>
  </r>
  <r>
    <n v="5"/>
    <s v="C(C)(C(O)OCC(C(O)=O)=O)=O"/>
    <n v="6"/>
    <n v="8"/>
    <n v="6"/>
    <n v="176.03208797600001"/>
    <n v="1"/>
    <n v="0"/>
    <x v="5"/>
    <n v="2"/>
  </r>
  <r>
    <n v="5"/>
    <s v="[C](C(OC(C(C)=O)(C)O)=O)=O"/>
    <n v="6"/>
    <n v="7"/>
    <n v="5"/>
    <n v="159.02934832400001"/>
    <n v="0"/>
    <n v="0"/>
    <x v="5"/>
    <n v="1"/>
  </r>
  <r>
    <n v="5"/>
    <s v="C(C)(C(C)(O)OC(C=O)=O)=O"/>
    <n v="6"/>
    <n v="8"/>
    <n v="5"/>
    <n v="160.03717335600001"/>
    <n v="0"/>
    <n v="0"/>
    <x v="5"/>
    <n v="1"/>
  </r>
  <r>
    <n v="5"/>
    <s v="C(C)(C(COC(C(O)=O)=O)O)=O"/>
    <n v="6"/>
    <n v="8"/>
    <n v="6"/>
    <n v="176.03208797600001"/>
    <n v="1"/>
    <n v="0"/>
    <x v="5"/>
    <n v="2"/>
  </r>
  <r>
    <n v="5"/>
    <s v="C(C[CH]C(OC(C=O)O)=O)=O"/>
    <n v="6"/>
    <n v="7"/>
    <n v="5"/>
    <n v="159.02934832400001"/>
    <n v="0"/>
    <n v="0"/>
    <x v="5"/>
    <n v="1"/>
  </r>
  <r>
    <n v="5"/>
    <s v="C(CCC=O)(OC(C=O)O)=O"/>
    <n v="6"/>
    <n v="8"/>
    <n v="5"/>
    <n v="160.03717335600001"/>
    <n v="0"/>
    <n v="0"/>
    <x v="5"/>
    <n v="1"/>
  </r>
  <r>
    <n v="5"/>
    <s v="C(C(O)=O)(OCCC(C(C)=O)=O)=O"/>
    <n v="7"/>
    <n v="8"/>
    <n v="6"/>
    <n v="188.03208797600001"/>
    <n v="1"/>
    <n v="0"/>
    <x v="5"/>
    <n v="1"/>
  </r>
  <r>
    <n v="5"/>
    <s v="C(CC(C)OC(C(CO)=O)=O)=O"/>
    <n v="7"/>
    <n v="10"/>
    <n v="5"/>
    <n v="174.05282342000001"/>
    <n v="0"/>
    <n v="0"/>
    <x v="5"/>
    <n v="1"/>
  </r>
  <r>
    <n v="5"/>
    <s v="C(CC(C)OC(C(C)=O)=O)=O"/>
    <n v="7"/>
    <n v="10"/>
    <n v="4"/>
    <n v="158.05790880000001"/>
    <n v="0"/>
    <n v="0"/>
    <x v="3"/>
    <n v="0"/>
  </r>
  <r>
    <n v="5"/>
    <s v="C(CC(OCC(C=O)=O)=O)=O"/>
    <n v="6"/>
    <n v="6"/>
    <n v="5"/>
    <n v="158.02152329200001"/>
    <n v="0"/>
    <n v="0"/>
    <x v="5"/>
    <n v="0"/>
  </r>
  <r>
    <n v="5"/>
    <s v="C(CC=O)(OCC(C(O)=O)=O)=O"/>
    <n v="6"/>
    <n v="6"/>
    <n v="6"/>
    <n v="174.01643791200001"/>
    <n v="1"/>
    <n v="0"/>
    <x v="5"/>
    <n v="1"/>
  </r>
  <r>
    <n v="5"/>
    <s v="C(CC=O)(OC(C(CO)=O)=O)=O"/>
    <n v="6"/>
    <n v="6"/>
    <n v="6"/>
    <n v="174.01643791200001"/>
    <n v="0"/>
    <n v="0"/>
    <x v="6"/>
    <n v="1"/>
  </r>
  <r>
    <n v="5"/>
    <s v="C(CCOC(C(C)=O)=O)=O"/>
    <n v="6"/>
    <n v="8"/>
    <n v="4"/>
    <n v="144.04225873600001"/>
    <n v="0"/>
    <n v="0"/>
    <x v="3"/>
    <n v="0"/>
  </r>
  <r>
    <n v="5"/>
    <s v="C(COC(C(C=O)=O)=O)(CO)=O"/>
    <n v="6"/>
    <n v="6"/>
    <n v="6"/>
    <n v="174.01643791200001"/>
    <n v="0"/>
    <n v="0"/>
    <x v="6"/>
    <n v="1"/>
  </r>
  <r>
    <n v="5"/>
    <s v="C(C(CO)OC(C(C=O)=O)=O)=O"/>
    <n v="6"/>
    <n v="6"/>
    <n v="6"/>
    <n v="174.01643791200001"/>
    <n v="0"/>
    <n v="0"/>
    <x v="6"/>
    <n v="1"/>
  </r>
  <r>
    <n v="5"/>
    <s v="C(C1C(C(C(O1)=O)=O)O)=O"/>
    <n v="5"/>
    <n v="4"/>
    <n v="5"/>
    <n v="144.00587322800001"/>
    <n v="0"/>
    <n v="0"/>
    <x v="5"/>
    <n v="1"/>
  </r>
  <r>
    <n v="5"/>
    <s v="C(C1CC(C(O1)=O)=O)=O"/>
    <n v="5"/>
    <n v="4"/>
    <n v="4"/>
    <n v="128.01095860800001"/>
    <n v="0"/>
    <n v="0"/>
    <x v="3"/>
    <n v="0"/>
  </r>
  <r>
    <n v="5"/>
    <s v="C(C(C)OC(C(C=O)=O)=O)=O"/>
    <n v="6"/>
    <n v="6"/>
    <n v="5"/>
    <n v="158.02152329200001"/>
    <n v="0"/>
    <n v="0"/>
    <x v="5"/>
    <n v="0"/>
  </r>
  <r>
    <n v="5"/>
    <s v="C(COC(C(C=O)=O)=O)(C)=O"/>
    <n v="6"/>
    <n v="6"/>
    <n v="5"/>
    <n v="158.02152329200001"/>
    <n v="0"/>
    <n v="0"/>
    <x v="5"/>
    <n v="0"/>
  </r>
  <r>
    <n v="5"/>
    <s v="C(C(C)=O)(OCCC(C(O)=O)=O)=O"/>
    <n v="7"/>
    <n v="8"/>
    <n v="6"/>
    <n v="188.03208797600001"/>
    <n v="1"/>
    <n v="0"/>
    <x v="5"/>
    <n v="1"/>
  </r>
  <r>
    <n v="5"/>
    <s v="C(C(COC(C(CO)=O)=O)O)=O"/>
    <n v="6"/>
    <n v="8"/>
    <n v="6"/>
    <n v="176.03208797600001"/>
    <n v="0"/>
    <n v="0"/>
    <x v="6"/>
    <n v="2"/>
  </r>
  <r>
    <n v="5"/>
    <s v="C(C(COC(C=O)=O)O)=O"/>
    <n v="5"/>
    <n v="6"/>
    <n v="5"/>
    <n v="146.02152329200001"/>
    <n v="0"/>
    <n v="0"/>
    <x v="5"/>
    <n v="1"/>
  </r>
  <r>
    <n v="5"/>
    <s v="C(C(COC(C(C)=O)=O)O)=O"/>
    <n v="6"/>
    <n v="8"/>
    <n v="5"/>
    <n v="160.03717335600001"/>
    <n v="0"/>
    <n v="0"/>
    <x v="5"/>
    <n v="1"/>
  </r>
  <r>
    <n v="5"/>
    <s v="C(CC(OC(C)CC=O)=O)=O"/>
    <n v="7"/>
    <n v="10"/>
    <n v="4"/>
    <n v="158.05790880000001"/>
    <n v="0"/>
    <n v="0"/>
    <x v="3"/>
    <n v="0"/>
  </r>
  <r>
    <n v="5"/>
    <s v="C(CC(OC(CC=O)=O)=O)=O"/>
    <n v="6"/>
    <n v="6"/>
    <n v="5"/>
    <n v="158.02152329200001"/>
    <n v="0"/>
    <n v="0"/>
    <x v="5"/>
    <n v="0"/>
  </r>
  <r>
    <n v="5"/>
    <s v="C(C(CO)=O)(OCC(C=O)=O)=O"/>
    <n v="6"/>
    <n v="6"/>
    <n v="6"/>
    <n v="174.01643791200001"/>
    <n v="0"/>
    <n v="0"/>
    <x v="6"/>
    <n v="1"/>
  </r>
  <r>
    <n v="5"/>
    <s v="C(C(COC(C(C=O)=O)=O)O)=O"/>
    <n v="6"/>
    <n v="6"/>
    <n v="6"/>
    <n v="174.01643791200001"/>
    <n v="0"/>
    <n v="0"/>
    <x v="6"/>
    <n v="1"/>
  </r>
  <r>
    <n v="5"/>
    <s v="C(C(C)=O)(OCC(C(O)=O)=O)=O"/>
    <n v="6"/>
    <n v="6"/>
    <n v="6"/>
    <n v="174.01643791200001"/>
    <n v="1"/>
    <n v="0"/>
    <x v="5"/>
    <n v="1"/>
  </r>
  <r>
    <n v="5"/>
    <s v="C(C(C)=O)(OC(C(CO)=O)=O)=O"/>
    <n v="6"/>
    <n v="6"/>
    <n v="6"/>
    <n v="174.01643791200001"/>
    <n v="0"/>
    <n v="0"/>
    <x v="6"/>
    <n v="1"/>
  </r>
  <r>
    <n v="5"/>
    <s v="C(COC(C(CO)=O)=O)(CO)=O"/>
    <n v="6"/>
    <n v="8"/>
    <n v="6"/>
    <n v="176.03208797600001"/>
    <n v="0"/>
    <n v="0"/>
    <x v="6"/>
    <n v="2"/>
  </r>
  <r>
    <n v="5"/>
    <s v="C(COC(C=O)=O)(CO)=O"/>
    <n v="5"/>
    <n v="6"/>
    <n v="5"/>
    <n v="146.02152329200001"/>
    <n v="0"/>
    <n v="0"/>
    <x v="5"/>
    <n v="1"/>
  </r>
  <r>
    <n v="5"/>
    <s v="C(COC(C(C)=O)=O)(CO)=O"/>
    <n v="6"/>
    <n v="8"/>
    <n v="5"/>
    <n v="160.03717335600001"/>
    <n v="0"/>
    <n v="0"/>
    <x v="5"/>
    <n v="1"/>
  </r>
  <r>
    <n v="5"/>
    <s v="C1(COC(C(C1)=O)=O)=O"/>
    <n v="5"/>
    <n v="4"/>
    <n v="4"/>
    <n v="128.01095860800001"/>
    <n v="0"/>
    <n v="0"/>
    <x v="3"/>
    <n v="0"/>
  </r>
  <r>
    <n v="5"/>
    <s v="C(C(C)CC=O)=O"/>
    <n v="5"/>
    <n v="8"/>
    <n v="2"/>
    <n v="100.052429496"/>
    <n v="0"/>
    <n v="0"/>
    <x v="0"/>
    <n v="0"/>
  </r>
  <r>
    <n v="5"/>
    <s v="C(C)(C(C)CC=O)=O"/>
    <n v="6"/>
    <n v="10"/>
    <n v="2"/>
    <n v="114.06807956"/>
    <n v="0"/>
    <n v="0"/>
    <x v="0"/>
    <n v="0"/>
  </r>
  <r>
    <n v="5"/>
    <s v="C(CO)(C(C)CC=O)=O"/>
    <n v="6"/>
    <n v="10"/>
    <n v="3"/>
    <n v="130.06299418"/>
    <n v="0"/>
    <n v="0"/>
    <x v="4"/>
    <n v="1"/>
  </r>
  <r>
    <n v="5"/>
    <s v="C(C(C)CC(C(O)=O)=O)=O"/>
    <n v="6"/>
    <n v="8"/>
    <n v="4"/>
    <n v="144.04225873600001"/>
    <n v="1"/>
    <n v="0"/>
    <x v="4"/>
    <n v="1"/>
  </r>
  <r>
    <n v="5"/>
    <s v="C(CC(C(O)=O)CC=O)=O"/>
    <n v="6"/>
    <n v="8"/>
    <n v="4"/>
    <n v="144.04225873600001"/>
    <n v="1"/>
    <n v="0"/>
    <x v="4"/>
    <n v="1"/>
  </r>
  <r>
    <n v="5"/>
    <s v="C(C(C(O)=O)(C)CC=O)=O"/>
    <n v="6"/>
    <n v="8"/>
    <n v="4"/>
    <n v="144.04225873600001"/>
    <n v="1"/>
    <n v="0"/>
    <x v="4"/>
    <n v="1"/>
  </r>
  <r>
    <n v="5"/>
    <s v="C(CC(C(O)=O)C)=O"/>
    <n v="5"/>
    <n v="8"/>
    <n v="3"/>
    <n v="116.047344116"/>
    <n v="1"/>
    <n v="0"/>
    <x v="0"/>
    <n v="1"/>
  </r>
  <r>
    <n v="5"/>
    <s v="C(C(C=O)C(C(O)=O)C)=O"/>
    <n v="6"/>
    <n v="8"/>
    <n v="4"/>
    <n v="144.04225873600001"/>
    <n v="1"/>
    <n v="0"/>
    <x v="4"/>
    <n v="1"/>
  </r>
  <r>
    <n v="5"/>
    <s v="C(C(C(C)O)CC=O)(O)=O"/>
    <n v="6"/>
    <n v="10"/>
    <n v="4"/>
    <n v="146.05790880000001"/>
    <n v="1"/>
    <n v="0"/>
    <x v="4"/>
    <n v="2"/>
  </r>
  <r>
    <n v="5"/>
    <s v="C(C(C(O)=O)CC=O)(O)=O"/>
    <n v="5"/>
    <n v="6"/>
    <n v="5"/>
    <n v="146.02152329200001"/>
    <n v="2"/>
    <n v="0"/>
    <x v="4"/>
    <n v="2"/>
  </r>
  <r>
    <n v="5"/>
    <s v="C1(C(C)CC(C(O1)=O)=O)=O"/>
    <n v="6"/>
    <n v="6"/>
    <n v="4"/>
    <n v="142.02660867200001"/>
    <n v="0"/>
    <n v="0"/>
    <x v="3"/>
    <n v="0"/>
  </r>
  <r>
    <n v="5"/>
    <s v="C(C(C)CC(C(O)=O)=O)(O)=O"/>
    <n v="6"/>
    <n v="8"/>
    <n v="5"/>
    <n v="160.03717335600001"/>
    <n v="2"/>
    <n v="0"/>
    <x v="4"/>
    <n v="2"/>
  </r>
  <r>
    <n v="5"/>
    <s v="C(CC(C)CCC(C)=O)=O"/>
    <n v="8"/>
    <n v="14"/>
    <n v="2"/>
    <n v="142.099379688"/>
    <n v="0"/>
    <n v="0"/>
    <x v="0"/>
    <n v="0"/>
  </r>
  <r>
    <n v="5"/>
    <s v="C(C)(CCC[CH]C(O)=O)=O"/>
    <n v="7"/>
    <n v="11"/>
    <n v="3"/>
    <n v="143.070819212"/>
    <n v="1"/>
    <n v="0"/>
    <x v="0"/>
    <n v="1"/>
  </r>
  <r>
    <n v="5"/>
    <s v="C(C)(CCCCC(O)=O)=O"/>
    <n v="7"/>
    <n v="12"/>
    <n v="3"/>
    <n v="144.078644244"/>
    <n v="1"/>
    <n v="0"/>
    <x v="0"/>
    <n v="1"/>
  </r>
  <r>
    <n v="5"/>
    <s v="C(CC(C)C(C(C)=O)C)=O"/>
    <n v="8"/>
    <n v="14"/>
    <n v="2"/>
    <n v="142.099379688"/>
    <n v="0"/>
    <n v="0"/>
    <x v="0"/>
    <n v="0"/>
  </r>
  <r>
    <n v="5"/>
    <s v="C(C)(C(C)C[CH]C(O)=O)=O"/>
    <n v="7"/>
    <n v="11"/>
    <n v="3"/>
    <n v="143.070819212"/>
    <n v="1"/>
    <n v="0"/>
    <x v="0"/>
    <n v="1"/>
  </r>
  <r>
    <n v="5"/>
    <s v="C(C)(C(C)CCC(O)=O)=O"/>
    <n v="7"/>
    <n v="12"/>
    <n v="3"/>
    <n v="144.078644244"/>
    <n v="1"/>
    <n v="0"/>
    <x v="0"/>
    <n v="1"/>
  </r>
  <r>
    <n v="5"/>
    <s v="C(CC(C)CC(CC)=O)=O"/>
    <n v="8"/>
    <n v="14"/>
    <n v="2"/>
    <n v="142.099379688"/>
    <n v="0"/>
    <n v="0"/>
    <x v="0"/>
    <n v="0"/>
  </r>
  <r>
    <n v="5"/>
    <s v="C(CC[CH]C(O)=O)(CC)=O"/>
    <n v="7"/>
    <n v="11"/>
    <n v="3"/>
    <n v="143.070819212"/>
    <n v="1"/>
    <n v="0"/>
    <x v="0"/>
    <n v="1"/>
  </r>
  <r>
    <n v="5"/>
    <s v="C(CC)(CCCC(O)=O)=O"/>
    <n v="7"/>
    <n v="12"/>
    <n v="3"/>
    <n v="144.078644244"/>
    <n v="1"/>
    <n v="0"/>
    <x v="0"/>
    <n v="1"/>
  </r>
  <r>
    <n v="5"/>
    <s v="C(C(C([C](C(O)=O)O)O)O)=O"/>
    <n v="5"/>
    <n v="7"/>
    <n v="6"/>
    <n v="163.02426294400001"/>
    <n v="1"/>
    <n v="0"/>
    <x v="5"/>
    <n v="4"/>
  </r>
  <r>
    <n v="5"/>
    <s v="C(C(C[C](C(O)=O)O)O)=O"/>
    <n v="5"/>
    <n v="7"/>
    <n v="5"/>
    <n v="147.02934832400001"/>
    <n v="1"/>
    <n v="0"/>
    <x v="3"/>
    <n v="3"/>
  </r>
  <r>
    <n v="5"/>
    <s v="[CH](C(CO)=O)O"/>
    <n v="3"/>
    <n v="5"/>
    <n v="3"/>
    <n v="89.023869020000006"/>
    <n v="0"/>
    <n v="0"/>
    <x v="4"/>
    <n v="2"/>
  </r>
  <r>
    <n v="5"/>
    <s v="[CH](C(C)=O)O"/>
    <n v="3"/>
    <n v="5"/>
    <n v="2"/>
    <n v="73.028954400000003"/>
    <n v="0"/>
    <n v="0"/>
    <x v="0"/>
    <n v="1"/>
  </r>
  <r>
    <n v="5"/>
    <s v="C(C(CC(C=O)O)O)=O"/>
    <n v="5"/>
    <n v="8"/>
    <n v="4"/>
    <n v="132.04225873600001"/>
    <n v="0"/>
    <n v="0"/>
    <x v="3"/>
    <n v="2"/>
  </r>
  <r>
    <n v="5"/>
    <s v="C(C1(C(C(C(C1O)O)O)=O)O)=O"/>
    <n v="6"/>
    <n v="8"/>
    <n v="6"/>
    <n v="176.03208797600001"/>
    <n v="0"/>
    <n v="0"/>
    <x v="6"/>
    <n v="4"/>
  </r>
  <r>
    <n v="5"/>
    <s v="C(C1(C(C(C(C1)O)O)=O)O)=O"/>
    <n v="6"/>
    <n v="8"/>
    <n v="5"/>
    <n v="160.03717335600001"/>
    <n v="0"/>
    <n v="0"/>
    <x v="5"/>
    <n v="3"/>
  </r>
  <r>
    <n v="5"/>
    <s v="C1(C(CC(C(C1O)=O)O)O)=O"/>
    <n v="6"/>
    <n v="8"/>
    <n v="5"/>
    <n v="160.03717335600001"/>
    <n v="0"/>
    <n v="0"/>
    <x v="5"/>
    <n v="3"/>
  </r>
  <r>
    <n v="5"/>
    <s v="C1(C(C(C(C(C1)=O)O)O)O)=O"/>
    <n v="6"/>
    <n v="8"/>
    <n v="5"/>
    <n v="160.03717335600001"/>
    <n v="0"/>
    <n v="0"/>
    <x v="5"/>
    <n v="3"/>
  </r>
  <r>
    <n v="5"/>
    <s v="C1(C(CC(C(C1)=O)O)O)=O"/>
    <n v="6"/>
    <n v="8"/>
    <n v="4"/>
    <n v="144.04225873600001"/>
    <n v="0"/>
    <n v="0"/>
    <x v="3"/>
    <n v="2"/>
  </r>
  <r>
    <n v="5"/>
    <s v="C(CO)(C(CC(CC(C)O)O)O)=O"/>
    <n v="8"/>
    <n v="16"/>
    <n v="5"/>
    <n v="192.09977361200001"/>
    <n v="0"/>
    <n v="0"/>
    <x v="5"/>
    <n v="4"/>
  </r>
  <r>
    <n v="5"/>
    <s v="C(C(C(CO)=O)C(CC(C)O)O)=O"/>
    <n v="8"/>
    <n v="14"/>
    <n v="5"/>
    <n v="190.08412354800001"/>
    <n v="0"/>
    <n v="0"/>
    <x v="5"/>
    <n v="3"/>
  </r>
  <r>
    <n v="5"/>
    <s v="C(C(C(C(CCO)O)=O)C(C)O)=O"/>
    <n v="8"/>
    <n v="14"/>
    <n v="5"/>
    <n v="190.08412354800001"/>
    <n v="0"/>
    <n v="0"/>
    <x v="5"/>
    <n v="3"/>
  </r>
  <r>
    <n v="5"/>
    <s v="C(C(CC(C(CO)C(C)O)O)O)=O"/>
    <n v="8"/>
    <n v="16"/>
    <n v="5"/>
    <n v="192.09977361200001"/>
    <n v="0"/>
    <n v="0"/>
    <x v="5"/>
    <n v="4"/>
  </r>
  <r>
    <n v="5"/>
    <s v="C(C(C(CO)C(C)O)O)(C(C)O)=O"/>
    <n v="8"/>
    <n v="16"/>
    <n v="5"/>
    <n v="192.09977361200001"/>
    <n v="0"/>
    <n v="0"/>
    <x v="5"/>
    <n v="4"/>
  </r>
  <r>
    <n v="5"/>
    <s v="C(CO)(C(C(C(C)O)C(C)O)O)=O"/>
    <n v="8"/>
    <n v="16"/>
    <n v="5"/>
    <n v="192.09977361200001"/>
    <n v="0"/>
    <n v="0"/>
    <x v="5"/>
    <n v="4"/>
  </r>
  <r>
    <n v="5"/>
    <s v="C(CC(CC(C(CO)=O)O)O)(O)=O"/>
    <n v="7"/>
    <n v="12"/>
    <n v="6"/>
    <n v="192.06338810400001"/>
    <n v="1"/>
    <n v="0"/>
    <x v="5"/>
    <n v="4"/>
  </r>
  <r>
    <n v="5"/>
    <s v="C(CC(C(C=O)C(CO)=O)O)(O)=O"/>
    <n v="7"/>
    <n v="10"/>
    <n v="6"/>
    <n v="190.04773804000001"/>
    <n v="1"/>
    <n v="0"/>
    <x v="5"/>
    <n v="3"/>
  </r>
  <r>
    <n v="5"/>
    <s v="C(C(C=O)C(C(CCO)O)=O)(O)=O"/>
    <n v="7"/>
    <n v="10"/>
    <n v="6"/>
    <n v="190.04773804000001"/>
    <n v="1"/>
    <n v="0"/>
    <x v="5"/>
    <n v="3"/>
  </r>
  <r>
    <n v="5"/>
    <s v="C(C(CO)C(CC(C=O)O)O)(O)=O"/>
    <n v="7"/>
    <n v="12"/>
    <n v="6"/>
    <n v="192.06338810400001"/>
    <n v="1"/>
    <n v="0"/>
    <x v="5"/>
    <n v="4"/>
  </r>
  <r>
    <n v="5"/>
    <s v="C(C(CO)C(C(C(C)O)=O)O)(O)=O"/>
    <n v="7"/>
    <n v="12"/>
    <n v="6"/>
    <n v="192.06338810400001"/>
    <n v="1"/>
    <n v="0"/>
    <x v="5"/>
    <n v="4"/>
  </r>
  <r>
    <n v="5"/>
    <s v="C(C(C(CO)O)O)(CC(C=O)=O)=O"/>
    <n v="7"/>
    <n v="10"/>
    <n v="6"/>
    <n v="190.04773804000001"/>
    <n v="0"/>
    <n v="0"/>
    <x v="6"/>
    <n v="3"/>
  </r>
  <r>
    <n v="5"/>
    <s v="C(CO)(C(CC(C(CO)=O)O)O)=O"/>
    <n v="7"/>
    <n v="12"/>
    <n v="6"/>
    <n v="192.06338810400001"/>
    <n v="0"/>
    <n v="0"/>
    <x v="6"/>
    <n v="4"/>
  </r>
  <r>
    <n v="5"/>
    <s v="C(CC(C(C(CO)=O)(CO)O)O)=O"/>
    <n v="7"/>
    <n v="12"/>
    <n v="6"/>
    <n v="192.06338810400001"/>
    <n v="0"/>
    <n v="0"/>
    <x v="6"/>
    <n v="4"/>
  </r>
  <r>
    <n v="5"/>
    <s v="C(C(C(CO)=O)C(C(CO)=O)O)=O"/>
    <n v="7"/>
    <n v="10"/>
    <n v="6"/>
    <n v="190.04773804000001"/>
    <n v="0"/>
    <n v="0"/>
    <x v="6"/>
    <n v="3"/>
  </r>
  <r>
    <n v="5"/>
    <s v="C(CC(C(C(C(C=O)O)O)O)=O)=O"/>
    <n v="7"/>
    <n v="10"/>
    <n v="6"/>
    <n v="190.04773804000001"/>
    <n v="0"/>
    <n v="0"/>
    <x v="6"/>
    <n v="3"/>
  </r>
  <r>
    <n v="5"/>
    <s v="C(CC(C(C(C(CO)O)O)O)=O)=O"/>
    <n v="7"/>
    <n v="12"/>
    <n v="6"/>
    <n v="192.06338810400001"/>
    <n v="0"/>
    <n v="0"/>
    <x v="6"/>
    <n v="4"/>
  </r>
  <r>
    <n v="5"/>
    <s v="C(CC(C(C(C(C)O)O)O)=O)=O"/>
    <n v="7"/>
    <n v="12"/>
    <n v="5"/>
    <n v="176.06847348400001"/>
    <n v="0"/>
    <n v="0"/>
    <x v="5"/>
    <n v="3"/>
  </r>
  <r>
    <n v="5"/>
    <s v="C(CC(C(C(C(O)=O)O)O)=O)=O"/>
    <n v="6"/>
    <n v="8"/>
    <n v="6"/>
    <n v="176.03208797600001"/>
    <n v="1"/>
    <n v="0"/>
    <x v="5"/>
    <n v="3"/>
  </r>
  <r>
    <n v="5"/>
    <s v="C(CC(C(C(CO)O)O)=O)=O"/>
    <n v="6"/>
    <n v="10"/>
    <n v="5"/>
    <n v="162.05282342000001"/>
    <n v="0"/>
    <n v="0"/>
    <x v="5"/>
    <n v="3"/>
  </r>
  <r>
    <n v="5"/>
    <s v="C(C(CO)(CC(C(CO)=O)O)O)=O"/>
    <n v="7"/>
    <n v="12"/>
    <n v="6"/>
    <n v="192.06338810400001"/>
    <n v="0"/>
    <n v="0"/>
    <x v="6"/>
    <n v="4"/>
  </r>
  <r>
    <n v="5"/>
    <s v="C(CC(CO)(C(C(CO)=O)O)O)=O"/>
    <n v="7"/>
    <n v="12"/>
    <n v="6"/>
    <n v="192.06338810400001"/>
    <n v="0"/>
    <n v="0"/>
    <x v="6"/>
    <n v="4"/>
  </r>
  <r>
    <n v="5"/>
    <s v="C(C(CO)(C(C=O)C(CO)=O)O)=O"/>
    <n v="7"/>
    <n v="10"/>
    <n v="6"/>
    <n v="190.04773804000001"/>
    <n v="0"/>
    <n v="0"/>
    <x v="6"/>
    <n v="3"/>
  </r>
  <r>
    <n v="5"/>
    <s v="C(C(CCO)O)(C(C(C=O)=O)O)=O"/>
    <n v="7"/>
    <n v="10"/>
    <n v="6"/>
    <n v="190.04773804000001"/>
    <n v="0"/>
    <n v="0"/>
    <x v="6"/>
    <n v="3"/>
  </r>
  <r>
    <n v="5"/>
    <s v="C(C(C(C(C(CO)O)O)=O)CO)=O"/>
    <n v="7"/>
    <n v="12"/>
    <n v="6"/>
    <n v="192.06338810400001"/>
    <n v="0"/>
    <n v="0"/>
    <x v="6"/>
    <n v="4"/>
  </r>
  <r>
    <n v="5"/>
    <s v="C(C(C(CO)O)O)(CC(CO)=O)=O"/>
    <n v="7"/>
    <n v="12"/>
    <n v="6"/>
    <n v="192.06338810400001"/>
    <n v="0"/>
    <n v="0"/>
    <x v="6"/>
    <n v="4"/>
  </r>
  <r>
    <n v="5"/>
    <s v="C(C(CO)O)(C(C(C(C)O)=O)O)=O"/>
    <n v="7"/>
    <n v="12"/>
    <n v="6"/>
    <n v="192.06338810400001"/>
    <n v="0"/>
    <n v="0"/>
    <x v="6"/>
    <n v="4"/>
  </r>
  <r>
    <n v="5"/>
    <s v="C(C(C(C(C(CO)O)O)=O)C=C)=O"/>
    <n v="8"/>
    <n v="12"/>
    <n v="5"/>
    <n v="188.06847348400001"/>
    <n v="0"/>
    <n v="0"/>
    <x v="5"/>
    <n v="3"/>
  </r>
  <r>
    <n v="5"/>
    <s v="C(C(CO)O)(C(C(CO)=O)O)=O"/>
    <n v="6"/>
    <n v="10"/>
    <n v="6"/>
    <n v="178.04773804000001"/>
    <n v="0"/>
    <n v="0"/>
    <x v="6"/>
    <n v="4"/>
  </r>
  <r>
    <n v="5"/>
    <s v="C(C(CC(C=O)O)(C(CO)O)O)=O"/>
    <n v="7"/>
    <n v="12"/>
    <n v="6"/>
    <n v="192.06338810400001"/>
    <n v="0"/>
    <n v="0"/>
    <x v="6"/>
    <n v="4"/>
  </r>
  <r>
    <n v="5"/>
    <s v="C(C(C(C(C)O)=O)(C(CO)O)O)=O"/>
    <n v="7"/>
    <n v="12"/>
    <n v="6"/>
    <n v="192.06338810400001"/>
    <n v="0"/>
    <n v="0"/>
    <x v="6"/>
    <n v="4"/>
  </r>
  <r>
    <n v="5"/>
    <s v="C(C(C(CO)=O)(C(CO)O)O)=O"/>
    <n v="6"/>
    <n v="10"/>
    <n v="6"/>
    <n v="178.04773804000001"/>
    <n v="0"/>
    <n v="0"/>
    <x v="6"/>
    <n v="4"/>
  </r>
  <r>
    <n v="5"/>
    <s v="C(C(C(C)O)O)(C(C(CO)=O)O)=O"/>
    <n v="7"/>
    <n v="12"/>
    <n v="6"/>
    <n v="192.06338810400001"/>
    <n v="0"/>
    <n v="0"/>
    <x v="6"/>
    <n v="4"/>
  </r>
  <r>
    <n v="5"/>
    <s v="C(C(C(CO)=O)(C(C(C)O)O)O)=O"/>
    <n v="7"/>
    <n v="12"/>
    <n v="6"/>
    <n v="192.06338810400001"/>
    <n v="0"/>
    <n v="0"/>
    <x v="6"/>
    <n v="4"/>
  </r>
  <r>
    <n v="5"/>
    <s v="C(C(C(CO)=O)(C(C(O)=O)O)O)=O"/>
    <n v="6"/>
    <n v="8"/>
    <n v="7"/>
    <n v="192.02700259600002"/>
    <n v="1"/>
    <n v="0"/>
    <x v="6"/>
    <n v="4"/>
  </r>
  <r>
    <n v="5"/>
    <s v="C(C(C)(CC(C(CC=O)=O)O)O)=O"/>
    <n v="8"/>
    <n v="12"/>
    <n v="5"/>
    <n v="188.06847348400001"/>
    <n v="0"/>
    <n v="0"/>
    <x v="5"/>
    <n v="2"/>
  </r>
  <r>
    <n v="5"/>
    <s v="C(C(C)(CC(CC(C=O)O)O)O)=O"/>
    <n v="8"/>
    <n v="14"/>
    <n v="5"/>
    <n v="190.08412354800001"/>
    <n v="0"/>
    <n v="0"/>
    <x v="5"/>
    <n v="3"/>
  </r>
  <r>
    <n v="5"/>
    <s v="C(C(C)(CC(C(C(C)O)=O)O)O)=O"/>
    <n v="8"/>
    <n v="14"/>
    <n v="5"/>
    <n v="190.08412354800001"/>
    <n v="0"/>
    <n v="0"/>
    <x v="5"/>
    <n v="3"/>
  </r>
  <r>
    <n v="5"/>
    <s v="C(C(C)(CC(C(CO)=O)O)O)=O"/>
    <n v="7"/>
    <n v="12"/>
    <n v="5"/>
    <n v="176.06847348400001"/>
    <n v="0"/>
    <n v="0"/>
    <x v="5"/>
    <n v="3"/>
  </r>
  <r>
    <n v="5"/>
    <s v="C(CC(C)(C(C(C(C)O)=O)O)O)=O"/>
    <n v="8"/>
    <n v="14"/>
    <n v="5"/>
    <n v="190.08412354800001"/>
    <n v="0"/>
    <n v="0"/>
    <x v="5"/>
    <n v="3"/>
  </r>
  <r>
    <n v="5"/>
    <s v="C(C(C)(C(C=O)C(CO)=O)O)=O"/>
    <n v="7"/>
    <n v="10"/>
    <n v="5"/>
    <n v="174.05282342000001"/>
    <n v="0"/>
    <n v="0"/>
    <x v="5"/>
    <n v="2"/>
  </r>
  <r>
    <n v="5"/>
    <s v="C(C(CC(C(C)=O)O)O)(CC=O)=O"/>
    <n v="8"/>
    <n v="12"/>
    <n v="5"/>
    <n v="188.06847348400001"/>
    <n v="0"/>
    <n v="0"/>
    <x v="5"/>
    <n v="2"/>
  </r>
  <r>
    <n v="5"/>
    <s v="C(C(CC(C)O)O)(CC(C=O)=O)=O"/>
    <n v="8"/>
    <n v="12"/>
    <n v="5"/>
    <n v="188.06847348400001"/>
    <n v="0"/>
    <n v="0"/>
    <x v="5"/>
    <n v="2"/>
  </r>
  <r>
    <n v="5"/>
    <s v="C(CC(C(CC(C=O)=O)=O)O)(O)=O"/>
    <n v="7"/>
    <n v="8"/>
    <n v="6"/>
    <n v="188.03208797600001"/>
    <n v="1"/>
    <n v="0"/>
    <x v="5"/>
    <n v="2"/>
  </r>
  <r>
    <n v="5"/>
    <s v="C(C(CCO)O)(CC(C=O)=O)=O"/>
    <n v="7"/>
    <n v="10"/>
    <n v="5"/>
    <n v="174.05282342000001"/>
    <n v="0"/>
    <n v="0"/>
    <x v="5"/>
    <n v="2"/>
  </r>
  <r>
    <n v="5"/>
    <s v="C(C(CC(CC(C(C)=O)O)O)O)=O"/>
    <n v="8"/>
    <n v="14"/>
    <n v="5"/>
    <n v="190.08412354800001"/>
    <n v="0"/>
    <n v="0"/>
    <x v="5"/>
    <n v="3"/>
  </r>
  <r>
    <n v="5"/>
    <s v="C(C(C)O)(C(CC(C(C)=O)O)O)=O"/>
    <n v="8"/>
    <n v="14"/>
    <n v="5"/>
    <n v="190.08412354800001"/>
    <n v="0"/>
    <n v="0"/>
    <x v="5"/>
    <n v="3"/>
  </r>
  <r>
    <n v="5"/>
    <s v="C(C)(C(CC(C(CO)=O)O)O)=O"/>
    <n v="7"/>
    <n v="12"/>
    <n v="5"/>
    <n v="176.06847348400001"/>
    <n v="0"/>
    <n v="0"/>
    <x v="5"/>
    <n v="3"/>
  </r>
  <r>
    <n v="5"/>
    <s v="C(CC(C(C(C(C)O)=O)(C)O)O)=O"/>
    <n v="8"/>
    <n v="14"/>
    <n v="5"/>
    <n v="190.08412354800001"/>
    <n v="0"/>
    <n v="0"/>
    <x v="5"/>
    <n v="3"/>
  </r>
  <r>
    <n v="5"/>
    <s v="C(CC(C(C(CO)=O)(C)O)O)=O"/>
    <n v="7"/>
    <n v="12"/>
    <n v="5"/>
    <n v="176.06847348400001"/>
    <n v="0"/>
    <n v="0"/>
    <x v="5"/>
    <n v="3"/>
  </r>
  <r>
    <n v="5"/>
    <s v="C(C(C(CO)=O)C(C(C)=O)O)=O"/>
    <n v="7"/>
    <n v="10"/>
    <n v="5"/>
    <n v="174.05282342000001"/>
    <n v="0"/>
    <n v="0"/>
    <x v="5"/>
    <n v="2"/>
  </r>
  <r>
    <n v="5"/>
    <s v="C(CC(C(CC(CCO)O)O)=O)=O"/>
    <n v="8"/>
    <n v="14"/>
    <n v="5"/>
    <n v="190.08412354800001"/>
    <n v="0"/>
    <n v="0"/>
    <x v="5"/>
    <n v="3"/>
  </r>
  <r>
    <n v="5"/>
    <s v="C(CC(C(CC(CO)=O)=O)O)=O"/>
    <n v="7"/>
    <n v="10"/>
    <n v="5"/>
    <n v="174.05282342000001"/>
    <n v="0"/>
    <n v="0"/>
    <x v="5"/>
    <n v="2"/>
  </r>
  <r>
    <n v="5"/>
    <s v="C(CC(C(CC(C=O)O)O)=O)=O"/>
    <n v="7"/>
    <n v="10"/>
    <n v="5"/>
    <n v="174.05282342000001"/>
    <n v="0"/>
    <n v="0"/>
    <x v="5"/>
    <n v="2"/>
  </r>
  <r>
    <n v="5"/>
    <s v="C(CC(C(CC(CO)(C)O)O)=O)=O"/>
    <n v="8"/>
    <n v="14"/>
    <n v="5"/>
    <n v="190.08412354800001"/>
    <n v="0"/>
    <n v="0"/>
    <x v="5"/>
    <n v="3"/>
  </r>
  <r>
    <n v="5"/>
    <s v="C(C(CC(C=CC)O)O)(CC=O)=O"/>
    <n v="9"/>
    <n v="14"/>
    <n v="4"/>
    <n v="186.08920892800001"/>
    <n v="0"/>
    <n v="0"/>
    <x v="3"/>
    <n v="2"/>
  </r>
  <r>
    <n v="5"/>
    <s v="C(CC(C(CC(CC=C)O)O)=O)=O"/>
    <n v="9"/>
    <n v="14"/>
    <n v="4"/>
    <n v="186.08920892800001"/>
    <n v="0"/>
    <n v="0"/>
    <x v="3"/>
    <n v="2"/>
  </r>
  <r>
    <n v="5"/>
    <s v="C(CC(C(CC(CO)O)O)=O)=O"/>
    <n v="7"/>
    <n v="12"/>
    <n v="5"/>
    <n v="176.06847348400001"/>
    <n v="0"/>
    <n v="0"/>
    <x v="5"/>
    <n v="3"/>
  </r>
  <r>
    <n v="5"/>
    <s v="C(CC(C(CC(C(C)O)O)O)=O)=O"/>
    <n v="8"/>
    <n v="14"/>
    <n v="5"/>
    <n v="190.08412354800001"/>
    <n v="0"/>
    <n v="0"/>
    <x v="5"/>
    <n v="3"/>
  </r>
  <r>
    <n v="5"/>
    <s v="C(CC(C(CC(C(O)=O)O)O)=O)=O"/>
    <n v="7"/>
    <n v="10"/>
    <n v="6"/>
    <n v="190.04773804000001"/>
    <n v="1"/>
    <n v="0"/>
    <x v="5"/>
    <n v="3"/>
  </r>
  <r>
    <n v="5"/>
    <s v="C(CC(C(CC(C)O)O)=O)=O"/>
    <n v="7"/>
    <n v="12"/>
    <n v="4"/>
    <n v="160.07355886400001"/>
    <n v="0"/>
    <n v="0"/>
    <x v="3"/>
    <n v="2"/>
  </r>
  <r>
    <n v="5"/>
    <s v="C(CC(C(CC(O)=O)O)=O)=O"/>
    <n v="6"/>
    <n v="8"/>
    <n v="5"/>
    <n v="160.03717335600001"/>
    <n v="1"/>
    <n v="0"/>
    <x v="3"/>
    <n v="2"/>
  </r>
  <r>
    <n v="5"/>
    <s v="C(CC(C(CCO)O)=O)=O"/>
    <n v="6"/>
    <n v="10"/>
    <n v="4"/>
    <n v="146.05790880000001"/>
    <n v="0"/>
    <n v="0"/>
    <x v="3"/>
    <n v="2"/>
  </r>
  <r>
    <n v="5"/>
    <s v="C(C(CCO)O)(CC(C(O)=O)=O)=O"/>
    <n v="7"/>
    <n v="10"/>
    <n v="6"/>
    <n v="190.04773804000001"/>
    <n v="1"/>
    <n v="0"/>
    <x v="5"/>
    <n v="3"/>
  </r>
  <r>
    <n v="5"/>
    <s v="C(C(C(C(CO)O)=O)(CCO)O)=O"/>
    <n v="7"/>
    <n v="12"/>
    <n v="6"/>
    <n v="192.06338810400001"/>
    <n v="0"/>
    <n v="0"/>
    <x v="6"/>
    <n v="4"/>
  </r>
  <r>
    <n v="5"/>
    <s v="C(C(C(C(C=O)O)O)(CCO)O)=O"/>
    <n v="7"/>
    <n v="12"/>
    <n v="6"/>
    <n v="192.06338810400001"/>
    <n v="0"/>
    <n v="0"/>
    <x v="6"/>
    <n v="4"/>
  </r>
  <r>
    <n v="5"/>
    <s v="C(C(CC(C=O)O)(CCO)O)=O"/>
    <n v="7"/>
    <n v="12"/>
    <n v="5"/>
    <n v="176.06847348400001"/>
    <n v="0"/>
    <n v="0"/>
    <x v="5"/>
    <n v="3"/>
  </r>
  <r>
    <n v="5"/>
    <s v="C(C(C(C(C)O)=O)(CCO)O)=O"/>
    <n v="7"/>
    <n v="12"/>
    <n v="5"/>
    <n v="176.06847348400001"/>
    <n v="0"/>
    <n v="0"/>
    <x v="5"/>
    <n v="3"/>
  </r>
  <r>
    <n v="5"/>
    <s v="C(C(C(CO)=O)(CCO)O)=O"/>
    <n v="6"/>
    <n v="10"/>
    <n v="5"/>
    <n v="162.05282342000001"/>
    <n v="0"/>
    <n v="0"/>
    <x v="5"/>
    <n v="3"/>
  </r>
  <r>
    <n v="5"/>
    <s v="C(C(C(C(C=O)O)=O)(CCO)O)=O"/>
    <n v="7"/>
    <n v="10"/>
    <n v="6"/>
    <n v="190.04773804000001"/>
    <n v="0"/>
    <n v="0"/>
    <x v="6"/>
    <n v="3"/>
  </r>
  <r>
    <n v="5"/>
    <s v="C(C(C(C(CCO)O)=O)CO)=O"/>
    <n v="7"/>
    <n v="12"/>
    <n v="5"/>
    <n v="176.06847348400001"/>
    <n v="0"/>
    <n v="0"/>
    <x v="5"/>
    <n v="3"/>
  </r>
  <r>
    <n v="5"/>
    <s v="C(CCO)(C(C(C(CO)O)=O)O)=O"/>
    <n v="7"/>
    <n v="12"/>
    <n v="6"/>
    <n v="192.06338810400001"/>
    <n v="0"/>
    <n v="0"/>
    <x v="6"/>
    <n v="4"/>
  </r>
  <r>
    <n v="5"/>
    <s v="C(C(CCO)O)(C(C(CO)=O)O)=O"/>
    <n v="7"/>
    <n v="12"/>
    <n v="6"/>
    <n v="192.06338810400001"/>
    <n v="0"/>
    <n v="0"/>
    <x v="6"/>
    <n v="4"/>
  </r>
  <r>
    <n v="5"/>
    <s v="C(C(CCO)O)(CC(CO)=O)=O"/>
    <n v="7"/>
    <n v="12"/>
    <n v="5"/>
    <n v="176.06847348400001"/>
    <n v="0"/>
    <n v="0"/>
    <x v="5"/>
    <n v="3"/>
  </r>
  <r>
    <n v="5"/>
    <s v="C(CCO)(C(C(C(C)O)=O)O)=O"/>
    <n v="7"/>
    <n v="12"/>
    <n v="5"/>
    <n v="176.06847348400001"/>
    <n v="0"/>
    <n v="0"/>
    <x v="5"/>
    <n v="3"/>
  </r>
  <r>
    <n v="5"/>
    <s v="C(C(CCO)O)(C(C(C)=O)O)=O"/>
    <n v="7"/>
    <n v="12"/>
    <n v="5"/>
    <n v="176.06847348400001"/>
    <n v="0"/>
    <n v="0"/>
    <x v="5"/>
    <n v="3"/>
  </r>
  <r>
    <n v="5"/>
    <s v="C(C(C(C(CCO)O)=O)C=C)=O"/>
    <n v="8"/>
    <n v="12"/>
    <n v="4"/>
    <n v="172.07355886400001"/>
    <n v="0"/>
    <n v="0"/>
    <x v="3"/>
    <n v="2"/>
  </r>
  <r>
    <n v="5"/>
    <s v="C(C(C(C(CCO)O)=O)O)=O"/>
    <n v="6"/>
    <n v="10"/>
    <n v="5"/>
    <n v="162.05282342000001"/>
    <n v="0"/>
    <n v="0"/>
    <x v="5"/>
    <n v="3"/>
  </r>
  <r>
    <n v="5"/>
    <s v="C(CO)(C(C(C=O)=O)CO)=O"/>
    <n v="6"/>
    <n v="8"/>
    <n v="5"/>
    <n v="160.03717335600001"/>
    <n v="0"/>
    <n v="0"/>
    <x v="5"/>
    <n v="2"/>
  </r>
  <r>
    <n v="5"/>
    <s v="C(C(CC(C=O)O)(CC(C)O)O)=O"/>
    <n v="8"/>
    <n v="14"/>
    <n v="5"/>
    <n v="190.08412354800001"/>
    <n v="0"/>
    <n v="0"/>
    <x v="5"/>
    <n v="3"/>
  </r>
  <r>
    <n v="5"/>
    <s v="C(C(C(C(C)O)=O)(CC(C)O)O)=O"/>
    <n v="8"/>
    <n v="14"/>
    <n v="5"/>
    <n v="190.08412354800001"/>
    <n v="0"/>
    <n v="0"/>
    <x v="5"/>
    <n v="3"/>
  </r>
  <r>
    <n v="5"/>
    <s v="C(C(C(CO)=O)(CC(C)O)O)=O"/>
    <n v="7"/>
    <n v="12"/>
    <n v="5"/>
    <n v="176.06847348400001"/>
    <n v="0"/>
    <n v="0"/>
    <x v="5"/>
    <n v="3"/>
  </r>
  <r>
    <n v="5"/>
    <s v="C(C(C(C(CC(C)O)O)=O)CO)=O"/>
    <n v="8"/>
    <n v="14"/>
    <n v="5"/>
    <n v="190.08412354800001"/>
    <n v="0"/>
    <n v="0"/>
    <x v="5"/>
    <n v="3"/>
  </r>
  <r>
    <n v="5"/>
    <s v="C(C(CC(C)O)O)(CC(CO)=O)=O"/>
    <n v="8"/>
    <n v="14"/>
    <n v="5"/>
    <n v="190.08412354800001"/>
    <n v="0"/>
    <n v="0"/>
    <x v="5"/>
    <n v="3"/>
  </r>
  <r>
    <n v="5"/>
    <s v="C(CC(C)O)(C(C(C(C)O)=O)O)=O"/>
    <n v="8"/>
    <n v="14"/>
    <n v="5"/>
    <n v="190.08412354800001"/>
    <n v="0"/>
    <n v="0"/>
    <x v="5"/>
    <n v="3"/>
  </r>
  <r>
    <n v="5"/>
    <s v="C(C(CC(C)O)O)(C(C(C)=O)O)=O"/>
    <n v="8"/>
    <n v="14"/>
    <n v="5"/>
    <n v="190.08412354800001"/>
    <n v="0"/>
    <n v="0"/>
    <x v="5"/>
    <n v="3"/>
  </r>
  <r>
    <n v="5"/>
    <s v="C(C(C(C(CC(C)O)O)=O)C=C)=O"/>
    <n v="9"/>
    <n v="14"/>
    <n v="4"/>
    <n v="186.08920892800001"/>
    <n v="0"/>
    <n v="0"/>
    <x v="3"/>
    <n v="2"/>
  </r>
  <r>
    <n v="5"/>
    <s v="C(CO)(C(C(C=O)=O)C(C)O)=O"/>
    <n v="7"/>
    <n v="10"/>
    <n v="5"/>
    <n v="174.05282342000001"/>
    <n v="0"/>
    <n v="0"/>
    <x v="5"/>
    <n v="2"/>
  </r>
  <r>
    <n v="5"/>
    <s v="C(C(CC(C=O)(CC(O)=O)O)O)=O"/>
    <n v="7"/>
    <n v="10"/>
    <n v="6"/>
    <n v="190.04773804000001"/>
    <n v="1"/>
    <n v="0"/>
    <x v="5"/>
    <n v="3"/>
  </r>
  <r>
    <n v="5"/>
    <s v="C(C(C)O)(C(C=O)(CC(O)=O)O)=O"/>
    <n v="7"/>
    <n v="10"/>
    <n v="6"/>
    <n v="190.04773804000001"/>
    <n v="1"/>
    <n v="0"/>
    <x v="5"/>
    <n v="3"/>
  </r>
  <r>
    <n v="5"/>
    <s v="C(C(C(CO)=O)(CC(O)=O)O)=O"/>
    <n v="6"/>
    <n v="8"/>
    <n v="6"/>
    <n v="176.03208797600001"/>
    <n v="1"/>
    <n v="0"/>
    <x v="5"/>
    <n v="3"/>
  </r>
  <r>
    <n v="5"/>
    <s v="C(CC(C(C(C=O)CO)=O)O)(O)=O"/>
    <n v="7"/>
    <n v="10"/>
    <n v="6"/>
    <n v="190.04773804000001"/>
    <n v="1"/>
    <n v="0"/>
    <x v="5"/>
    <n v="3"/>
  </r>
  <r>
    <n v="5"/>
    <s v="C(CC(C(CC(CO)=O)=O)O)(O)=O"/>
    <n v="7"/>
    <n v="10"/>
    <n v="6"/>
    <n v="190.04773804000001"/>
    <n v="1"/>
    <n v="0"/>
    <x v="5"/>
    <n v="3"/>
  </r>
  <r>
    <n v="5"/>
    <s v="C(CC(C(C(C(C)O)=O)O)=O)(O)=O"/>
    <n v="7"/>
    <n v="10"/>
    <n v="6"/>
    <n v="190.04773804000001"/>
    <n v="1"/>
    <n v="0"/>
    <x v="5"/>
    <n v="3"/>
  </r>
  <r>
    <n v="5"/>
    <s v="C(CC(C(C(C(C)=O)O)=O)O)(O)=O"/>
    <n v="7"/>
    <n v="10"/>
    <n v="6"/>
    <n v="190.04773804000001"/>
    <n v="1"/>
    <n v="0"/>
    <x v="5"/>
    <n v="3"/>
  </r>
  <r>
    <n v="5"/>
    <s v="C(C(C(C(CC(O)=O)O)=O)C=C)=O"/>
    <n v="8"/>
    <n v="10"/>
    <n v="5"/>
    <n v="186.05282342000001"/>
    <n v="1"/>
    <n v="0"/>
    <x v="3"/>
    <n v="2"/>
  </r>
  <r>
    <n v="5"/>
    <s v="C(C(C(CO)=O)C(C=O)=O)(O)=O"/>
    <n v="6"/>
    <n v="6"/>
    <n v="6"/>
    <n v="174.01643791200001"/>
    <n v="1"/>
    <n v="0"/>
    <x v="5"/>
    <n v="2"/>
  </r>
  <r>
    <n v="5"/>
    <s v="C(C(C(CO)=O)(C(CO)O)O)(O)=O"/>
    <n v="6"/>
    <n v="10"/>
    <n v="7"/>
    <n v="194.04265266000002"/>
    <n v="1"/>
    <n v="0"/>
    <x v="6"/>
    <n v="5"/>
  </r>
  <r>
    <n v="5"/>
    <s v="C(C(CC(CCO)O)O)=O"/>
    <n v="6"/>
    <n v="12"/>
    <n v="4"/>
    <n v="148.07355886400001"/>
    <n v="0"/>
    <n v="0"/>
    <x v="3"/>
    <n v="3"/>
  </r>
  <r>
    <n v="5"/>
    <s v="C(C(CCO)O)(C(C)O)=O"/>
    <n v="6"/>
    <n v="12"/>
    <n v="4"/>
    <n v="148.07355886400001"/>
    <n v="0"/>
    <n v="0"/>
    <x v="3"/>
    <n v="3"/>
  </r>
  <r>
    <n v="5"/>
    <s v="C(C(C(CO)=O)CO)=O"/>
    <n v="5"/>
    <n v="8"/>
    <n v="4"/>
    <n v="132.04225873600001"/>
    <n v="0"/>
    <n v="0"/>
    <x v="3"/>
    <n v="2"/>
  </r>
  <r>
    <n v="5"/>
    <s v="C(C(CC(C=O)O)(CCO)O)(O)=O"/>
    <n v="7"/>
    <n v="12"/>
    <n v="6"/>
    <n v="192.06338810400001"/>
    <n v="1"/>
    <n v="0"/>
    <x v="5"/>
    <n v="4"/>
  </r>
  <r>
    <n v="5"/>
    <s v="C(C(C(C(C)O)=O)(CCO)O)(O)=O"/>
    <n v="7"/>
    <n v="12"/>
    <n v="6"/>
    <n v="192.06338810400001"/>
    <n v="1"/>
    <n v="0"/>
    <x v="5"/>
    <n v="4"/>
  </r>
  <r>
    <n v="5"/>
    <s v="C(C(C(CO)=O)(CCO)O)(O)=O"/>
    <n v="6"/>
    <n v="10"/>
    <n v="6"/>
    <n v="178.04773804000001"/>
    <n v="1"/>
    <n v="0"/>
    <x v="5"/>
    <n v="4"/>
  </r>
  <r>
    <n v="5"/>
    <s v="C(C)(C(CC(C=O)O)(CC=O)O)=O"/>
    <n v="8"/>
    <n v="12"/>
    <n v="5"/>
    <n v="188.06847348400001"/>
    <n v="0"/>
    <n v="0"/>
    <x v="5"/>
    <n v="2"/>
  </r>
  <r>
    <n v="5"/>
    <s v="C(C)(C(C(C(C)O)=O)(CC=O)O)=O"/>
    <n v="8"/>
    <n v="12"/>
    <n v="5"/>
    <n v="188.06847348400001"/>
    <n v="0"/>
    <n v="0"/>
    <x v="5"/>
    <n v="2"/>
  </r>
  <r>
    <n v="5"/>
    <s v="C(CC(C(CO)=O)(C(C)=O)O)=O"/>
    <n v="7"/>
    <n v="10"/>
    <n v="5"/>
    <n v="174.05282342000001"/>
    <n v="0"/>
    <n v="0"/>
    <x v="5"/>
    <n v="2"/>
  </r>
  <r>
    <n v="5"/>
    <s v="C(C(C)(CC(C=O)O)O)(CC=O)=O"/>
    <n v="8"/>
    <n v="12"/>
    <n v="5"/>
    <n v="188.06847348400001"/>
    <n v="0"/>
    <n v="0"/>
    <x v="5"/>
    <n v="2"/>
  </r>
  <r>
    <n v="5"/>
    <s v="C(CC=O)(C(C(C(C)O)=O)(C)O)=O"/>
    <n v="8"/>
    <n v="12"/>
    <n v="5"/>
    <n v="188.06847348400001"/>
    <n v="0"/>
    <n v="0"/>
    <x v="5"/>
    <n v="2"/>
  </r>
  <r>
    <n v="5"/>
    <s v="C(CC=O)(C(C(CO)=O)(C)O)=O"/>
    <n v="7"/>
    <n v="10"/>
    <n v="5"/>
    <n v="174.05282342000001"/>
    <n v="0"/>
    <n v="0"/>
    <x v="5"/>
    <n v="2"/>
  </r>
  <r>
    <n v="5"/>
    <s v="C(C(C(CO)=O)C(C(C)=O)=O)=O"/>
    <n v="7"/>
    <n v="8"/>
    <n v="5"/>
    <n v="172.03717335600001"/>
    <n v="0"/>
    <n v="0"/>
    <x v="5"/>
    <n v="1"/>
  </r>
  <r>
    <n v="5"/>
    <s v="C(C(C)O)(C(C=O)C(C(C)=O)=O)=O"/>
    <n v="8"/>
    <n v="10"/>
    <n v="5"/>
    <n v="186.05282342000001"/>
    <n v="0"/>
    <n v="0"/>
    <x v="5"/>
    <n v="1"/>
  </r>
  <r>
    <n v="5"/>
    <s v="C(CC(C(CC(CO)=O)=O)=O)=O"/>
    <n v="7"/>
    <n v="8"/>
    <n v="5"/>
    <n v="172.03717335600001"/>
    <n v="0"/>
    <n v="0"/>
    <x v="5"/>
    <n v="1"/>
  </r>
  <r>
    <n v="5"/>
    <s v="C(CC(C(CC(C(C)O)=O)=O)=O)=O"/>
    <n v="8"/>
    <n v="10"/>
    <n v="5"/>
    <n v="186.05282342000001"/>
    <n v="0"/>
    <n v="0"/>
    <x v="5"/>
    <n v="1"/>
  </r>
  <r>
    <n v="5"/>
    <s v="C(C(C)O)(C(C(CO)=O)(CO)O)=O"/>
    <n v="7"/>
    <n v="12"/>
    <n v="6"/>
    <n v="192.06338810400001"/>
    <n v="0"/>
    <n v="0"/>
    <x v="6"/>
    <n v="4"/>
  </r>
  <r>
    <n v="5"/>
    <s v="C(CO)(C(C(CO)=O)(C(C)O)O)=O"/>
    <n v="7"/>
    <n v="12"/>
    <n v="6"/>
    <n v="192.06338810400001"/>
    <n v="0"/>
    <n v="0"/>
    <x v="6"/>
    <n v="4"/>
  </r>
  <r>
    <n v="5"/>
    <s v="C(CO)(C(C(C(C(C)O)=O)=O)O)=O"/>
    <n v="7"/>
    <n v="10"/>
    <n v="6"/>
    <n v="190.04773804000001"/>
    <n v="0"/>
    <n v="0"/>
    <x v="6"/>
    <n v="3"/>
  </r>
  <r>
    <n v="5"/>
    <s v="C(C(C(C(C(C(C)O)=O)O)=O)O)=O"/>
    <n v="7"/>
    <n v="10"/>
    <n v="6"/>
    <n v="190.04773804000001"/>
    <n v="0"/>
    <n v="0"/>
    <x v="6"/>
    <n v="3"/>
  </r>
  <r>
    <n v="5"/>
    <s v="C(C(C)O)(C(C(C(C)O)=O)O)=O"/>
    <n v="7"/>
    <n v="12"/>
    <n v="5"/>
    <n v="176.06847348400001"/>
    <n v="0"/>
    <n v="0"/>
    <x v="5"/>
    <n v="3"/>
  </r>
  <r>
    <n v="5"/>
    <s v="C(C(C)O)(C(C(CO)=O)O)=O"/>
    <n v="6"/>
    <n v="10"/>
    <n v="5"/>
    <n v="162.05282342000001"/>
    <n v="0"/>
    <n v="0"/>
    <x v="5"/>
    <n v="3"/>
  </r>
  <r>
    <n v="5"/>
    <s v="C(CO)(C(C(C(O)=O)=O)(CO)O)=O"/>
    <n v="6"/>
    <n v="8"/>
    <n v="7"/>
    <n v="192.02700259600002"/>
    <n v="1"/>
    <n v="0"/>
    <x v="6"/>
    <n v="4"/>
  </r>
  <r>
    <n v="5"/>
    <s v="C(C(C(CO)=O)(C(CO)=O)O)(O)=O"/>
    <n v="6"/>
    <n v="8"/>
    <n v="7"/>
    <n v="192.02700259600002"/>
    <n v="1"/>
    <n v="0"/>
    <x v="6"/>
    <n v="4"/>
  </r>
  <r>
    <n v="5"/>
    <s v="C(CO)(C(C(C(C(O)=O)=O)=O)O)=O"/>
    <n v="6"/>
    <n v="6"/>
    <n v="7"/>
    <n v="190.01135253200002"/>
    <n v="1"/>
    <n v="0"/>
    <x v="6"/>
    <n v="3"/>
  </r>
  <r>
    <n v="5"/>
    <s v="C(C(C(C(C(C(O)=O)=O)O)=O)O)=O"/>
    <n v="6"/>
    <n v="6"/>
    <n v="7"/>
    <n v="190.01135253200002"/>
    <n v="1"/>
    <n v="0"/>
    <x v="6"/>
    <n v="3"/>
  </r>
  <r>
    <n v="5"/>
    <s v="C(C(C(C(C(O)=O)=O)O)=O)(O)=O"/>
    <n v="5"/>
    <n v="4"/>
    <n v="7"/>
    <n v="175.99570246800002"/>
    <n v="2"/>
    <n v="0"/>
    <x v="5"/>
    <n v="3"/>
  </r>
  <r>
    <n v="5"/>
    <s v="C(C(CC(C(C)=O)(C(C)O)O)O)=O"/>
    <n v="8"/>
    <n v="14"/>
    <n v="5"/>
    <n v="190.08412354800001"/>
    <n v="0"/>
    <n v="0"/>
    <x v="5"/>
    <n v="3"/>
  </r>
  <r>
    <n v="5"/>
    <s v="C(C(C)O)(C(C(C)=O)(C(C)O)O)=O"/>
    <n v="8"/>
    <n v="14"/>
    <n v="5"/>
    <n v="190.08412354800001"/>
    <n v="0"/>
    <n v="0"/>
    <x v="5"/>
    <n v="3"/>
  </r>
  <r>
    <n v="5"/>
    <s v="C(C)(C(C(CO)=O)(C(C)O)O)=O"/>
    <n v="7"/>
    <n v="12"/>
    <n v="5"/>
    <n v="176.06847348400001"/>
    <n v="0"/>
    <n v="0"/>
    <x v="5"/>
    <n v="3"/>
  </r>
  <r>
    <n v="5"/>
    <s v="C(C(C)O)(C(C)(CC(C=O)O)O)=O"/>
    <n v="8"/>
    <n v="14"/>
    <n v="5"/>
    <n v="190.08412354800001"/>
    <n v="0"/>
    <n v="0"/>
    <x v="5"/>
    <n v="3"/>
  </r>
  <r>
    <n v="5"/>
    <s v="C(C(C)O)(C(C(C(C)O)=O)(C)O)=O"/>
    <n v="8"/>
    <n v="14"/>
    <n v="5"/>
    <n v="190.08412354800001"/>
    <n v="0"/>
    <n v="0"/>
    <x v="5"/>
    <n v="3"/>
  </r>
  <r>
    <n v="5"/>
    <s v="C(C(C)O)(C(C(CO)=O)(C)O)=O"/>
    <n v="7"/>
    <n v="12"/>
    <n v="5"/>
    <n v="176.06847348400001"/>
    <n v="0"/>
    <n v="0"/>
    <x v="5"/>
    <n v="3"/>
  </r>
  <r>
    <n v="5"/>
    <s v="C(CO)(CC(C(C(C)O)=O)=O)=O"/>
    <n v="7"/>
    <n v="10"/>
    <n v="5"/>
    <n v="174.05282342000001"/>
    <n v="0"/>
    <n v="0"/>
    <x v="5"/>
    <n v="2"/>
  </r>
  <r>
    <n v="5"/>
    <s v="C(C(C)O)(CC(C(C(C)O)=O)=O)=O"/>
    <n v="8"/>
    <n v="12"/>
    <n v="5"/>
    <n v="188.06847348400001"/>
    <n v="0"/>
    <n v="0"/>
    <x v="5"/>
    <n v="2"/>
  </r>
  <r>
    <n v="5"/>
    <s v="C(C(CC(C(O)=O)(C(C)=O)O)O)=O"/>
    <n v="7"/>
    <n v="10"/>
    <n v="6"/>
    <n v="190.04773804000001"/>
    <n v="1"/>
    <n v="0"/>
    <x v="5"/>
    <n v="3"/>
  </r>
  <r>
    <n v="5"/>
    <s v="C(C(C)O)(C(C(O)=O)(C(C)=O)O)=O"/>
    <n v="7"/>
    <n v="10"/>
    <n v="6"/>
    <n v="190.04773804000001"/>
    <n v="1"/>
    <n v="0"/>
    <x v="5"/>
    <n v="3"/>
  </r>
  <r>
    <n v="5"/>
    <s v="C(C(CC(C(C(O)=O)=O)(C)O)O)=O"/>
    <n v="7"/>
    <n v="10"/>
    <n v="6"/>
    <n v="190.04773804000001"/>
    <n v="1"/>
    <n v="0"/>
    <x v="5"/>
    <n v="3"/>
  </r>
  <r>
    <n v="5"/>
    <s v="C(C(C)O)(C(C(C(O)=O)=O)(C)O)=O"/>
    <n v="7"/>
    <n v="10"/>
    <n v="6"/>
    <n v="190.04773804000001"/>
    <n v="1"/>
    <n v="0"/>
    <x v="5"/>
    <n v="3"/>
  </r>
  <r>
    <n v="5"/>
    <s v="C(CO)(C(C(C(O)=O)=O)(C)O)=O"/>
    <n v="6"/>
    <n v="8"/>
    <n v="6"/>
    <n v="176.03208797600001"/>
    <n v="1"/>
    <n v="0"/>
    <x v="5"/>
    <n v="3"/>
  </r>
  <r>
    <n v="5"/>
    <s v="C(C(C)O)(CC(C(C(O)=O)=O)=O)=O"/>
    <n v="7"/>
    <n v="8"/>
    <n v="6"/>
    <n v="188.03208797600001"/>
    <n v="1"/>
    <n v="0"/>
    <x v="5"/>
    <n v="2"/>
  </r>
  <r>
    <n v="5"/>
    <s v="C(CO)(CC(CO)=O)=O"/>
    <n v="5"/>
    <n v="8"/>
    <n v="4"/>
    <n v="132.04225873600001"/>
    <n v="0"/>
    <n v="0"/>
    <x v="3"/>
    <n v="2"/>
  </r>
  <r>
    <n v="5"/>
    <s v="C(C(C(CC(CO)=O)=O)CO)(O)=O"/>
    <n v="7"/>
    <n v="10"/>
    <n v="6"/>
    <n v="190.04773804000001"/>
    <n v="1"/>
    <n v="0"/>
    <x v="5"/>
    <n v="3"/>
  </r>
  <r>
    <n v="5"/>
    <s v="C(C(C(CC(CO)=O)=O)C)(O)=O"/>
    <n v="7"/>
    <n v="10"/>
    <n v="5"/>
    <n v="174.05282342000001"/>
    <n v="1"/>
    <n v="0"/>
    <x v="3"/>
    <n v="2"/>
  </r>
  <r>
    <n v="5"/>
    <s v="C(C(C(CO)=O)C=C)=O"/>
    <n v="6"/>
    <n v="8"/>
    <n v="3"/>
    <n v="128.047344116"/>
    <n v="0"/>
    <n v="0"/>
    <x v="4"/>
    <n v="1"/>
  </r>
  <r>
    <n v="5"/>
    <s v="C(CO)(C(C=C)C(C(O)=O)=O)=O"/>
    <n v="7"/>
    <n v="8"/>
    <n v="5"/>
    <n v="172.03717335600001"/>
    <n v="1"/>
    <n v="0"/>
    <x v="3"/>
    <n v="2"/>
  </r>
  <r>
    <n v="5"/>
    <s v="C(C(C(CO)=O)C(C(O)=O)=C)=O"/>
    <n v="7"/>
    <n v="8"/>
    <n v="5"/>
    <n v="172.03717335600001"/>
    <n v="1"/>
    <n v="0"/>
    <x v="3"/>
    <n v="2"/>
  </r>
  <r>
    <n v="5"/>
    <s v="C(CO)(C1C(C(OC(C1=C)=O)=O)=O)=O"/>
    <n v="8"/>
    <n v="6"/>
    <n v="6"/>
    <n v="198.01643791200001"/>
    <n v="0"/>
    <n v="0"/>
    <x v="6"/>
    <n v="1"/>
  </r>
  <r>
    <n v="5"/>
    <s v="C(CO)(C1C(C(OC1C)=O)=O)=O"/>
    <n v="7"/>
    <n v="8"/>
    <n v="5"/>
    <n v="172.03717335600001"/>
    <n v="0"/>
    <n v="0"/>
    <x v="5"/>
    <n v="1"/>
  </r>
  <r>
    <n v="5"/>
    <s v="C1(C(C(CO)=O)C(C(O1)=O)=O)=O"/>
    <n v="6"/>
    <n v="4"/>
    <n v="6"/>
    <n v="172.00078784800002"/>
    <n v="0"/>
    <n v="0"/>
    <x v="6"/>
    <n v="1"/>
  </r>
  <r>
    <n v="5"/>
    <s v="C(C(C(CO)=O)C[CH]C(O)=O)=O"/>
    <n v="7"/>
    <n v="9"/>
    <n v="5"/>
    <n v="173.04499838800001"/>
    <n v="1"/>
    <n v="0"/>
    <x v="3"/>
    <n v="2"/>
  </r>
  <r>
    <n v="5"/>
    <s v="C(CCC(C=O)C(CO)=O)(O)=O"/>
    <n v="7"/>
    <n v="10"/>
    <n v="5"/>
    <n v="174.05282342000001"/>
    <n v="1"/>
    <n v="0"/>
    <x v="3"/>
    <n v="2"/>
  </r>
  <r>
    <n v="5"/>
    <s v="C(C(C)(C(C=O)C(CO)=O)O)(O)=O"/>
    <n v="7"/>
    <n v="10"/>
    <n v="6"/>
    <n v="190.04773804000001"/>
    <n v="1"/>
    <n v="0"/>
    <x v="5"/>
    <n v="3"/>
  </r>
  <r>
    <n v="5"/>
    <s v="C(C(C(CC(C=O)O)O)O)(O)=O"/>
    <n v="6"/>
    <n v="10"/>
    <n v="6"/>
    <n v="178.04773804000001"/>
    <n v="1"/>
    <n v="0"/>
    <x v="5"/>
    <n v="4"/>
  </r>
  <r>
    <n v="5"/>
    <s v="C(C(CO)O)(C(CO)(CO)O)=O"/>
    <n v="6"/>
    <n v="12"/>
    <n v="6"/>
    <n v="180.06338810400001"/>
    <n v="0"/>
    <n v="0"/>
    <x v="6"/>
    <n v="5"/>
  </r>
  <r>
    <n v="5"/>
    <s v="C(C(CC(CO)(CO)O)O)=O"/>
    <n v="6"/>
    <n v="12"/>
    <n v="5"/>
    <n v="164.06847348400001"/>
    <n v="0"/>
    <n v="0"/>
    <x v="5"/>
    <n v="4"/>
  </r>
  <r>
    <n v="5"/>
    <s v="C(C(C)O)(C(CO)(CO)O)=O"/>
    <n v="6"/>
    <n v="12"/>
    <n v="5"/>
    <n v="164.06847348400001"/>
    <n v="0"/>
    <n v="0"/>
    <x v="5"/>
    <n v="4"/>
  </r>
  <r>
    <n v="5"/>
    <s v="C(CO)(C(CO)(CO)O)=O"/>
    <n v="5"/>
    <n v="10"/>
    <n v="5"/>
    <n v="150.05282342000001"/>
    <n v="0"/>
    <n v="0"/>
    <x v="5"/>
    <n v="4"/>
  </r>
  <r>
    <n v="5"/>
    <s v="C(C(C(C(CO)(CO)O)=O)O)=O"/>
    <n v="6"/>
    <n v="10"/>
    <n v="6"/>
    <n v="178.04773804000001"/>
    <n v="0"/>
    <n v="0"/>
    <x v="6"/>
    <n v="4"/>
  </r>
  <r>
    <n v="5"/>
    <s v="C(C(C(C(CO)(CO)O)=O)O)(O)=O"/>
    <n v="6"/>
    <n v="10"/>
    <n v="7"/>
    <n v="194.04265266000002"/>
    <n v="1"/>
    <n v="0"/>
    <x v="6"/>
    <n v="5"/>
  </r>
  <r>
    <n v="5"/>
    <s v="C(C(CO)O)(C(CO)(C)O)=O"/>
    <n v="6"/>
    <n v="12"/>
    <n v="5"/>
    <n v="164.06847348400001"/>
    <n v="0"/>
    <n v="0"/>
    <x v="5"/>
    <n v="4"/>
  </r>
  <r>
    <n v="5"/>
    <s v="C(C(CO)O)(C(C=CC)O)=O"/>
    <n v="7"/>
    <n v="12"/>
    <n v="4"/>
    <n v="160.07355886400001"/>
    <n v="0"/>
    <n v="0"/>
    <x v="3"/>
    <n v="3"/>
  </r>
  <r>
    <n v="5"/>
    <s v="C(C(C(C(C=CC)O)O)O)=O"/>
    <n v="7"/>
    <n v="12"/>
    <n v="4"/>
    <n v="160.07355886400001"/>
    <n v="0"/>
    <n v="0"/>
    <x v="3"/>
    <n v="3"/>
  </r>
  <r>
    <n v="5"/>
    <s v="C(C(CC=C)O)(C(CO)O)=O"/>
    <n v="7"/>
    <n v="12"/>
    <n v="4"/>
    <n v="160.07355886400001"/>
    <n v="0"/>
    <n v="0"/>
    <x v="3"/>
    <n v="3"/>
  </r>
  <r>
    <n v="5"/>
    <s v="C(C(C(C(CC=C)O)O)O)=O"/>
    <n v="7"/>
    <n v="12"/>
    <n v="4"/>
    <n v="160.07355886400001"/>
    <n v="0"/>
    <n v="0"/>
    <x v="3"/>
    <n v="3"/>
  </r>
  <r>
    <n v="5"/>
    <s v="C(C(CC(C)O)O)(C(CO)O)=O"/>
    <n v="7"/>
    <n v="14"/>
    <n v="5"/>
    <n v="178.08412354800001"/>
    <n v="0"/>
    <n v="0"/>
    <x v="5"/>
    <n v="4"/>
  </r>
  <r>
    <n v="5"/>
    <s v="C(C(C(C(CO)O)=O)(CO)O)=O"/>
    <n v="6"/>
    <n v="10"/>
    <n v="6"/>
    <n v="178.04773804000001"/>
    <n v="0"/>
    <n v="0"/>
    <x v="6"/>
    <n v="4"/>
  </r>
  <r>
    <n v="5"/>
    <s v="C(C(C(C(CO)O)=O)(C)O)=O"/>
    <n v="6"/>
    <n v="10"/>
    <n v="5"/>
    <n v="162.05282342000001"/>
    <n v="0"/>
    <n v="0"/>
    <x v="5"/>
    <n v="3"/>
  </r>
  <r>
    <n v="5"/>
    <s v="C(C(CC(CO)(C)O)O)=O"/>
    <n v="6"/>
    <n v="12"/>
    <n v="4"/>
    <n v="148.07355886400001"/>
    <n v="0"/>
    <n v="0"/>
    <x v="3"/>
    <n v="3"/>
  </r>
  <r>
    <n v="5"/>
    <s v="C(C(C)O)(C(CO)(C)O)=O"/>
    <n v="6"/>
    <n v="12"/>
    <n v="4"/>
    <n v="148.07355886400001"/>
    <n v="0"/>
    <n v="0"/>
    <x v="3"/>
    <n v="3"/>
  </r>
  <r>
    <n v="5"/>
    <s v="C(C(C(C(CO)(C)O)=O)O)=O"/>
    <n v="6"/>
    <n v="10"/>
    <n v="5"/>
    <n v="162.05282342000001"/>
    <n v="0"/>
    <n v="0"/>
    <x v="5"/>
    <n v="3"/>
  </r>
  <r>
    <n v="5"/>
    <s v="C(C(C(C(CO)(C)O)=O)O)(O)=O"/>
    <n v="6"/>
    <n v="10"/>
    <n v="6"/>
    <n v="178.04773804000001"/>
    <n v="1"/>
    <n v="0"/>
    <x v="5"/>
    <n v="4"/>
  </r>
  <r>
    <n v="5"/>
    <s v="C(C(C)(C(CC(C=O)O)O)O)(O)=O"/>
    <n v="7"/>
    <n v="12"/>
    <n v="6"/>
    <n v="192.06338810400001"/>
    <n v="1"/>
    <n v="0"/>
    <x v="5"/>
    <n v="4"/>
  </r>
  <r>
    <n v="5"/>
    <s v="C(C(C)C(C)(CC(C=O)O)O)(O)=O"/>
    <n v="8"/>
    <n v="14"/>
    <n v="5"/>
    <n v="190.08412354800001"/>
    <n v="1"/>
    <n v="0"/>
    <x v="3"/>
    <n v="3"/>
  </r>
  <r>
    <n v="5"/>
    <s v="C(C(CC(C=CC)O)O)=O"/>
    <n v="7"/>
    <n v="12"/>
    <n v="3"/>
    <n v="144.078644244"/>
    <n v="0"/>
    <n v="0"/>
    <x v="4"/>
    <n v="2"/>
  </r>
  <r>
    <n v="5"/>
    <s v="C(C(CC(CC=C)O)O)=O"/>
    <n v="7"/>
    <n v="12"/>
    <n v="3"/>
    <n v="144.078644244"/>
    <n v="0"/>
    <n v="0"/>
    <x v="4"/>
    <n v="2"/>
  </r>
  <r>
    <n v="5"/>
    <s v="C(C(CC(C(O)=O)(C=CC)O)O)=O"/>
    <n v="8"/>
    <n v="12"/>
    <n v="5"/>
    <n v="188.06847348400001"/>
    <n v="1"/>
    <n v="0"/>
    <x v="3"/>
    <n v="3"/>
  </r>
  <r>
    <n v="5"/>
    <s v="C(C(CC(C=O)O)(CC=C)O)(O)=O"/>
    <n v="8"/>
    <n v="12"/>
    <n v="5"/>
    <n v="188.06847348400001"/>
    <n v="1"/>
    <n v="0"/>
    <x v="3"/>
    <n v="3"/>
  </r>
  <r>
    <n v="5"/>
    <s v="C(C(CC(CC(C(O)=O)=C)O)O)=O"/>
    <n v="8"/>
    <n v="12"/>
    <n v="5"/>
    <n v="188.06847348400001"/>
    <n v="1"/>
    <n v="0"/>
    <x v="3"/>
    <n v="3"/>
  </r>
  <r>
    <n v="5"/>
    <s v="C(C(CC(C=C(C(O)=O)C)O)O)=O"/>
    <n v="8"/>
    <n v="12"/>
    <n v="5"/>
    <n v="188.06847348400001"/>
    <n v="1"/>
    <n v="0"/>
    <x v="3"/>
    <n v="3"/>
  </r>
  <r>
    <n v="5"/>
    <s v="C(C(CC(C(CO)O)O)O)=O"/>
    <n v="6"/>
    <n v="12"/>
    <n v="5"/>
    <n v="164.06847348400001"/>
    <n v="0"/>
    <n v="0"/>
    <x v="5"/>
    <n v="4"/>
  </r>
  <r>
    <n v="5"/>
    <s v="C(C(CC(CO)O)O)=O"/>
    <n v="5"/>
    <n v="10"/>
    <n v="4"/>
    <n v="134.05790880000001"/>
    <n v="0"/>
    <n v="0"/>
    <x v="3"/>
    <n v="3"/>
  </r>
  <r>
    <n v="5"/>
    <s v="C1(C(CC(C=O)O)(CC(C)O1)O)=O"/>
    <n v="8"/>
    <n v="12"/>
    <n v="5"/>
    <n v="188.06847348400001"/>
    <n v="0"/>
    <n v="0"/>
    <x v="5"/>
    <n v="2"/>
  </r>
  <r>
    <n v="5"/>
    <s v="C1(C(CC(C=O)O)(CC(O1)=O)O)=O"/>
    <n v="7"/>
    <n v="8"/>
    <n v="6"/>
    <n v="188.03208797600001"/>
    <n v="0"/>
    <n v="0"/>
    <x v="6"/>
    <n v="2"/>
  </r>
  <r>
    <n v="5"/>
    <s v="C(C(CC(CC[CH]C(O)=O)O)O)=O"/>
    <n v="8"/>
    <n v="13"/>
    <n v="5"/>
    <n v="189.07629851600001"/>
    <n v="1"/>
    <n v="0"/>
    <x v="3"/>
    <n v="3"/>
  </r>
  <r>
    <n v="5"/>
    <s v="C(CCCC(CC(C=O)O)O)(O)=O"/>
    <n v="8"/>
    <n v="14"/>
    <n v="5"/>
    <n v="190.08412354800001"/>
    <n v="1"/>
    <n v="0"/>
    <x v="3"/>
    <n v="3"/>
  </r>
  <r>
    <n v="5"/>
    <s v="C(C(CC(C(C)O)O)O)=O"/>
    <n v="6"/>
    <n v="12"/>
    <n v="4"/>
    <n v="148.07355886400001"/>
    <n v="0"/>
    <n v="0"/>
    <x v="3"/>
    <n v="3"/>
  </r>
  <r>
    <n v="5"/>
    <s v="C(C(CO)O)(CC(CO)=O)=O"/>
    <n v="6"/>
    <n v="10"/>
    <n v="5"/>
    <n v="162.05282342000001"/>
    <n v="0"/>
    <n v="0"/>
    <x v="5"/>
    <n v="3"/>
  </r>
  <r>
    <n v="5"/>
    <s v="C(C(C)O)(CC(CO)=O)=O"/>
    <n v="6"/>
    <n v="10"/>
    <n v="4"/>
    <n v="146.05790880000001"/>
    <n v="0"/>
    <n v="0"/>
    <x v="3"/>
    <n v="2"/>
  </r>
  <r>
    <n v="5"/>
    <s v="C(C(C)(C(C(C(C)O)=O)O)O)(O)=O"/>
    <n v="7"/>
    <n v="12"/>
    <n v="6"/>
    <n v="192.06338810400001"/>
    <n v="1"/>
    <n v="0"/>
    <x v="5"/>
    <n v="4"/>
  </r>
  <r>
    <n v="5"/>
    <s v="C(C(C)C(C(C(C)O)=O)(C)O)(O)=O"/>
    <n v="8"/>
    <n v="14"/>
    <n v="5"/>
    <n v="190.08412354800001"/>
    <n v="1"/>
    <n v="0"/>
    <x v="3"/>
    <n v="3"/>
  </r>
  <r>
    <n v="5"/>
    <s v="C(C(C)O)(C(C=CC)O)=O"/>
    <n v="7"/>
    <n v="12"/>
    <n v="3"/>
    <n v="144.078644244"/>
    <n v="0"/>
    <n v="0"/>
    <x v="4"/>
    <n v="2"/>
  </r>
  <r>
    <n v="5"/>
    <s v="C(C(CC=C)O)(C(C)O)=O"/>
    <n v="7"/>
    <n v="12"/>
    <n v="3"/>
    <n v="144.078644244"/>
    <n v="0"/>
    <n v="0"/>
    <x v="4"/>
    <n v="2"/>
  </r>
  <r>
    <n v="5"/>
    <s v="C(C(C)O)(C(C(O)=O)(C=CC)O)=O"/>
    <n v="8"/>
    <n v="12"/>
    <n v="5"/>
    <n v="188.06847348400001"/>
    <n v="1"/>
    <n v="0"/>
    <x v="3"/>
    <n v="3"/>
  </r>
  <r>
    <n v="5"/>
    <s v="C(C(C)O)(C(C(O)=O)(CC=C)O)=O"/>
    <n v="8"/>
    <n v="12"/>
    <n v="5"/>
    <n v="188.06847348400001"/>
    <n v="1"/>
    <n v="0"/>
    <x v="3"/>
    <n v="3"/>
  </r>
  <r>
    <n v="5"/>
    <s v="C(C(CC(C(O)=O)=C)O)(C(C)O)=O"/>
    <n v="8"/>
    <n v="12"/>
    <n v="5"/>
    <n v="188.06847348400001"/>
    <n v="1"/>
    <n v="0"/>
    <x v="3"/>
    <n v="3"/>
  </r>
  <r>
    <n v="5"/>
    <s v="C(C(C)O)(C(C=C(C(O)=O)C)O)=O"/>
    <n v="8"/>
    <n v="12"/>
    <n v="5"/>
    <n v="188.06847348400001"/>
    <n v="1"/>
    <n v="0"/>
    <x v="3"/>
    <n v="3"/>
  </r>
  <r>
    <n v="5"/>
    <s v="C(C(C(CO)O)O)(C(C)O)=O"/>
    <n v="6"/>
    <n v="12"/>
    <n v="5"/>
    <n v="164.06847348400001"/>
    <n v="0"/>
    <n v="0"/>
    <x v="5"/>
    <n v="4"/>
  </r>
  <r>
    <n v="5"/>
    <s v="C1(C(C(C(C)O)=O)(CC(C)O1)O)=O"/>
    <n v="8"/>
    <n v="12"/>
    <n v="5"/>
    <n v="188.06847348400001"/>
    <n v="0"/>
    <n v="0"/>
    <x v="5"/>
    <n v="2"/>
  </r>
  <r>
    <n v="5"/>
    <s v="C(C(C)O)(C1(C(OC(C1)=O)=O)O)=O"/>
    <n v="7"/>
    <n v="8"/>
    <n v="6"/>
    <n v="188.03208797600001"/>
    <n v="0"/>
    <n v="0"/>
    <x v="6"/>
    <n v="2"/>
  </r>
  <r>
    <n v="5"/>
    <s v="C(C(CC[CH]C(O)=O)O)(C(C)O)=O"/>
    <n v="8"/>
    <n v="13"/>
    <n v="5"/>
    <n v="189.07629851600001"/>
    <n v="1"/>
    <n v="0"/>
    <x v="3"/>
    <n v="3"/>
  </r>
  <r>
    <n v="5"/>
    <s v="C(CCCC(C(C(C)O)=O)O)(O)=O"/>
    <n v="8"/>
    <n v="14"/>
    <n v="5"/>
    <n v="190.08412354800001"/>
    <n v="1"/>
    <n v="0"/>
    <x v="3"/>
    <n v="3"/>
  </r>
  <r>
    <n v="5"/>
    <s v="C(C(C(C)O)O)(C(C)O)=O"/>
    <n v="6"/>
    <n v="12"/>
    <n v="4"/>
    <n v="148.07355886400001"/>
    <n v="0"/>
    <n v="0"/>
    <x v="3"/>
    <n v="3"/>
  </r>
  <r>
    <n v="5"/>
    <s v="C(C(CC(C)O)O)(C(C)O)=O"/>
    <n v="7"/>
    <n v="14"/>
    <n v="4"/>
    <n v="162.08920892800001"/>
    <n v="0"/>
    <n v="0"/>
    <x v="3"/>
    <n v="3"/>
  </r>
  <r>
    <n v="5"/>
    <s v="C(CC(C(C(C)O)=O)O)(O)=O"/>
    <n v="6"/>
    <n v="10"/>
    <n v="5"/>
    <n v="162.05282342000001"/>
    <n v="1"/>
    <n v="0"/>
    <x v="3"/>
    <n v="3"/>
  </r>
  <r>
    <n v="5"/>
    <s v="C(C(C(C(C)O)=O)(CO)O)=O"/>
    <n v="6"/>
    <n v="10"/>
    <n v="5"/>
    <n v="162.05282342000001"/>
    <n v="0"/>
    <n v="0"/>
    <x v="5"/>
    <n v="3"/>
  </r>
  <r>
    <n v="5"/>
    <s v="C(C(C(C(C)O)=O)(C)O)=O"/>
    <n v="6"/>
    <n v="10"/>
    <n v="4"/>
    <n v="146.05790880000001"/>
    <n v="0"/>
    <n v="0"/>
    <x v="3"/>
    <n v="2"/>
  </r>
  <r>
    <n v="5"/>
    <s v="C(C(C)O)(C(C(C)=O)O)=O"/>
    <n v="6"/>
    <n v="10"/>
    <n v="4"/>
    <n v="146.05790880000001"/>
    <n v="0"/>
    <n v="0"/>
    <x v="3"/>
    <n v="2"/>
  </r>
  <r>
    <n v="5"/>
    <s v="C(C(C(C(CCO)O)=O)(C)O)(O)=O"/>
    <n v="7"/>
    <n v="12"/>
    <n v="6"/>
    <n v="192.06338810400001"/>
    <n v="1"/>
    <n v="0"/>
    <x v="5"/>
    <n v="4"/>
  </r>
  <r>
    <n v="5"/>
    <s v="C(C(CO)C(C(CO)=O)(C)O)(O)=O"/>
    <n v="7"/>
    <n v="12"/>
    <n v="6"/>
    <n v="192.06338810400001"/>
    <n v="1"/>
    <n v="0"/>
    <x v="5"/>
    <n v="4"/>
  </r>
  <r>
    <n v="5"/>
    <s v="C(C(C)C(C(CO)=O)(C)O)(O)=O"/>
    <n v="7"/>
    <n v="12"/>
    <n v="5"/>
    <n v="176.06847348400001"/>
    <n v="1"/>
    <n v="0"/>
    <x v="3"/>
    <n v="3"/>
  </r>
  <r>
    <n v="5"/>
    <s v="C(C(C(CC(C(C)O)=O)=O)C)(O)=O"/>
    <n v="8"/>
    <n v="12"/>
    <n v="5"/>
    <n v="188.06847348400001"/>
    <n v="1"/>
    <n v="0"/>
    <x v="3"/>
    <n v="2"/>
  </r>
  <r>
    <n v="5"/>
    <s v="C(C(C=O)O)(C(C=CC)O)=O"/>
    <n v="7"/>
    <n v="10"/>
    <n v="4"/>
    <n v="158.05790880000001"/>
    <n v="0"/>
    <n v="0"/>
    <x v="3"/>
    <n v="2"/>
  </r>
  <r>
    <n v="5"/>
    <s v="C(C(C(O)=O)O)(C(C=CC)O)=O"/>
    <n v="7"/>
    <n v="10"/>
    <n v="5"/>
    <n v="174.05282342000001"/>
    <n v="1"/>
    <n v="0"/>
    <x v="3"/>
    <n v="3"/>
  </r>
  <r>
    <n v="5"/>
    <s v="C(C(C(C(CC=C)O)=O)O)=O"/>
    <n v="7"/>
    <n v="10"/>
    <n v="4"/>
    <n v="158.05790880000001"/>
    <n v="0"/>
    <n v="0"/>
    <x v="3"/>
    <n v="2"/>
  </r>
  <r>
    <n v="5"/>
    <s v="C(C(C(C(CC=C)O)=O)O)(O)=O"/>
    <n v="7"/>
    <n v="10"/>
    <n v="5"/>
    <n v="174.05282342000001"/>
    <n v="1"/>
    <n v="0"/>
    <x v="3"/>
    <n v="3"/>
  </r>
  <r>
    <n v="5"/>
    <s v="C(C(C(C(CO)O)=O)C=C)=O"/>
    <n v="7"/>
    <n v="10"/>
    <n v="4"/>
    <n v="158.05790880000001"/>
    <n v="0"/>
    <n v="0"/>
    <x v="3"/>
    <n v="2"/>
  </r>
  <r>
    <n v="5"/>
    <s v="C(C(C(C(C)O)=O)C=C)=O"/>
    <n v="7"/>
    <n v="10"/>
    <n v="3"/>
    <n v="142.06299418"/>
    <n v="0"/>
    <n v="0"/>
    <x v="4"/>
    <n v="1"/>
  </r>
  <r>
    <n v="5"/>
    <s v="C(C(C(CO)=O)(C=CC)O)(O)=O"/>
    <n v="7"/>
    <n v="10"/>
    <n v="5"/>
    <n v="174.05282342000001"/>
    <n v="1"/>
    <n v="0"/>
    <x v="3"/>
    <n v="3"/>
  </r>
  <r>
    <n v="5"/>
    <s v="C(C(C(CO)=O)(CC=C)O)(O)=O"/>
    <n v="7"/>
    <n v="10"/>
    <n v="5"/>
    <n v="174.05282342000001"/>
    <n v="1"/>
    <n v="0"/>
    <x v="3"/>
    <n v="3"/>
  </r>
  <r>
    <n v="5"/>
    <s v="C(C(C)O)(C(C=C)C(C(O)=O)=O)=O"/>
    <n v="8"/>
    <n v="10"/>
    <n v="5"/>
    <n v="186.05282342000001"/>
    <n v="1"/>
    <n v="0"/>
    <x v="3"/>
    <n v="2"/>
  </r>
  <r>
    <n v="5"/>
    <s v="C(CO)(C(CC(C(O)=O)=C)O)=O"/>
    <n v="7"/>
    <n v="10"/>
    <n v="5"/>
    <n v="174.05282342000001"/>
    <n v="1"/>
    <n v="0"/>
    <x v="3"/>
    <n v="3"/>
  </r>
  <r>
    <n v="5"/>
    <s v="C(C(C(C(C)O)=O)C(C(O)=O)=C)=O"/>
    <n v="8"/>
    <n v="10"/>
    <n v="5"/>
    <n v="186.05282342000001"/>
    <n v="1"/>
    <n v="0"/>
    <x v="3"/>
    <n v="2"/>
  </r>
  <r>
    <n v="5"/>
    <s v="C(CO)(C(C=C(C(O)=O)C)O)=O"/>
    <n v="7"/>
    <n v="10"/>
    <n v="5"/>
    <n v="174.05282342000001"/>
    <n v="1"/>
    <n v="0"/>
    <x v="3"/>
    <n v="3"/>
  </r>
  <r>
    <n v="5"/>
    <s v="C1(C(C(CO)=O)(CC(C)O1)O)=O"/>
    <n v="7"/>
    <n v="10"/>
    <n v="5"/>
    <n v="174.05282342000001"/>
    <n v="0"/>
    <n v="0"/>
    <x v="5"/>
    <n v="2"/>
  </r>
  <r>
    <n v="5"/>
    <s v="C1(C(C(CO)=O)(CC(O1)=O)O)=O"/>
    <n v="6"/>
    <n v="6"/>
    <n v="6"/>
    <n v="174.01643791200001"/>
    <n v="0"/>
    <n v="0"/>
    <x v="6"/>
    <n v="2"/>
  </r>
  <r>
    <n v="5"/>
    <s v="C(CO)(C(CC[CH]C(O)=O)O)=O"/>
    <n v="7"/>
    <n v="11"/>
    <n v="5"/>
    <n v="175.06064845200001"/>
    <n v="1"/>
    <n v="0"/>
    <x v="3"/>
    <n v="3"/>
  </r>
  <r>
    <n v="5"/>
    <s v="C(CCCC(C(CO)=O)O)(O)=O"/>
    <n v="7"/>
    <n v="12"/>
    <n v="5"/>
    <n v="176.06847348400001"/>
    <n v="1"/>
    <n v="0"/>
    <x v="3"/>
    <n v="3"/>
  </r>
  <r>
    <n v="5"/>
    <s v="C(C(C(CO)=O)(CC(C)O)O)(O)=O"/>
    <n v="7"/>
    <n v="12"/>
    <n v="6"/>
    <n v="192.06338810400001"/>
    <n v="1"/>
    <n v="0"/>
    <x v="5"/>
    <n v="4"/>
  </r>
  <r>
    <n v="5"/>
    <s v="C(C(C)(CC(C(CO)=O)O)O)(O)=O"/>
    <n v="7"/>
    <n v="12"/>
    <n v="6"/>
    <n v="192.06338810400001"/>
    <n v="1"/>
    <n v="0"/>
    <x v="5"/>
    <n v="4"/>
  </r>
  <r>
    <n v="5"/>
    <s v="C(C(C(CO)=O)(CC(O)=O)O)(O)=O"/>
    <n v="6"/>
    <n v="8"/>
    <n v="7"/>
    <n v="192.02700259600002"/>
    <n v="2"/>
    <n v="0"/>
    <x v="5"/>
    <n v="4"/>
  </r>
  <r>
    <n v="5"/>
    <s v="C(C(C)O)(C1C(C(OC1C)=O)=O)=O"/>
    <n v="8"/>
    <n v="10"/>
    <n v="5"/>
    <n v="186.05282342000001"/>
    <n v="0"/>
    <n v="0"/>
    <x v="5"/>
    <n v="1"/>
  </r>
  <r>
    <n v="5"/>
    <s v="C1(C(C(C(C)O)=O)C(C(O1)=O)=O)=O"/>
    <n v="7"/>
    <n v="6"/>
    <n v="6"/>
    <n v="186.01643791200001"/>
    <n v="0"/>
    <n v="0"/>
    <x v="6"/>
    <n v="1"/>
  </r>
  <r>
    <n v="5"/>
    <s v="C(CC(C(CC[CH]C(O)=O)O)=O)=O"/>
    <n v="8"/>
    <n v="11"/>
    <n v="5"/>
    <n v="187.06064845200001"/>
    <n v="1"/>
    <n v="0"/>
    <x v="3"/>
    <n v="2"/>
  </r>
  <r>
    <n v="5"/>
    <s v="C(CCCC(C(CC=O)=O)O)(O)=O"/>
    <n v="8"/>
    <n v="12"/>
    <n v="5"/>
    <n v="188.06847348400001"/>
    <n v="1"/>
    <n v="0"/>
    <x v="3"/>
    <n v="2"/>
  </r>
  <r>
    <n v="5"/>
    <s v="C(C(C)O)(C(C=O)C[CH]C(O)=O)=O"/>
    <n v="8"/>
    <n v="11"/>
    <n v="5"/>
    <n v="187.06064845200001"/>
    <n v="1"/>
    <n v="0"/>
    <x v="3"/>
    <n v="2"/>
  </r>
  <r>
    <n v="5"/>
    <s v="C(CCC(C=O)C(C(C)O)=O)(O)=O"/>
    <n v="8"/>
    <n v="12"/>
    <n v="5"/>
    <n v="188.06847348400001"/>
    <n v="1"/>
    <n v="0"/>
    <x v="3"/>
    <n v="2"/>
  </r>
  <r>
    <n v="5"/>
    <s v="C(C(C(C(C=O)O)=O)C(C)O)=O"/>
    <n v="7"/>
    <n v="10"/>
    <n v="5"/>
    <n v="174.05282342000001"/>
    <n v="0"/>
    <n v="0"/>
    <x v="5"/>
    <n v="2"/>
  </r>
  <r>
    <n v="5"/>
    <s v="C(C(C=O)C(C(C=O)O)=O)(O)=O"/>
    <n v="6"/>
    <n v="6"/>
    <n v="6"/>
    <n v="174.01643791200001"/>
    <n v="1"/>
    <n v="0"/>
    <x v="5"/>
    <n v="2"/>
  </r>
  <r>
    <n v="5"/>
    <s v="C(C(C(C(C(C=O)=O)O)=O)O)=O"/>
    <n v="6"/>
    <n v="6"/>
    <n v="6"/>
    <n v="174.01643791200001"/>
    <n v="0"/>
    <n v="0"/>
    <x v="6"/>
    <n v="2"/>
  </r>
  <r>
    <n v="5"/>
    <s v="C(C(C(CC(C=O)=O)=O)O)=O"/>
    <n v="6"/>
    <n v="6"/>
    <n v="5"/>
    <n v="158.02152329200001"/>
    <n v="0"/>
    <n v="0"/>
    <x v="5"/>
    <n v="1"/>
  </r>
  <r>
    <n v="5"/>
    <s v="C(CC(C(C=O)O)=O)=O"/>
    <n v="5"/>
    <n v="6"/>
    <n v="4"/>
    <n v="130.02660867200001"/>
    <n v="0"/>
    <n v="0"/>
    <x v="3"/>
    <n v="1"/>
  </r>
  <r>
    <n v="5"/>
    <s v="C(C(C(CC(C(O)=O)=O)=O)O)=O"/>
    <n v="6"/>
    <n v="6"/>
    <n v="6"/>
    <n v="174.01643791200001"/>
    <n v="1"/>
    <n v="0"/>
    <x v="5"/>
    <n v="2"/>
  </r>
  <r>
    <n v="5"/>
    <s v="C(C(C(C=C)=O)O)=O"/>
    <n v="5"/>
    <n v="6"/>
    <n v="3"/>
    <n v="114.03169405200001"/>
    <n v="0"/>
    <n v="0"/>
    <x v="4"/>
    <n v="1"/>
  </r>
  <r>
    <n v="5"/>
    <s v="C(C(C(C(C(O)=O)=C)=O)O)=O"/>
    <n v="6"/>
    <n v="6"/>
    <n v="5"/>
    <n v="158.02152329200001"/>
    <n v="1"/>
    <n v="0"/>
    <x v="3"/>
    <n v="2"/>
  </r>
  <r>
    <n v="5"/>
    <s v="C(C(C(C(CO)=O)=O)(CO)O)(O)=O"/>
    <n v="6"/>
    <n v="8"/>
    <n v="7"/>
    <n v="192.02700259600002"/>
    <n v="1"/>
    <n v="0"/>
    <x v="6"/>
    <n v="4"/>
  </r>
  <r>
    <n v="5"/>
    <s v="C(C(CO)O)(C(CO)C(C)O)=O"/>
    <n v="7"/>
    <n v="14"/>
    <n v="5"/>
    <n v="178.08412354800001"/>
    <n v="0"/>
    <n v="0"/>
    <x v="5"/>
    <n v="4"/>
  </r>
  <r>
    <n v="5"/>
    <s v="C(C(C)O)(C(CO)C(C)O)=O"/>
    <n v="7"/>
    <n v="14"/>
    <n v="4"/>
    <n v="162.08920892800001"/>
    <n v="0"/>
    <n v="0"/>
    <x v="3"/>
    <n v="3"/>
  </r>
  <r>
    <n v="5"/>
    <s v="C(C(C(C(CO)O)=O)CO)(O)=O"/>
    <n v="6"/>
    <n v="10"/>
    <n v="6"/>
    <n v="178.04773804000001"/>
    <n v="1"/>
    <n v="0"/>
    <x v="5"/>
    <n v="4"/>
  </r>
  <r>
    <n v="5"/>
    <s v="C(C(CO)O)(C[CH]C(O)=O)=O"/>
    <n v="6"/>
    <n v="9"/>
    <n v="5"/>
    <n v="161.04499838800001"/>
    <n v="1"/>
    <n v="0"/>
    <x v="3"/>
    <n v="3"/>
  </r>
  <r>
    <n v="5"/>
    <s v="C(CCC(O)=O)(C(CO)O)=O"/>
    <n v="6"/>
    <n v="10"/>
    <n v="5"/>
    <n v="162.05282342000001"/>
    <n v="1"/>
    <n v="0"/>
    <x v="3"/>
    <n v="3"/>
  </r>
  <r>
    <n v="5"/>
    <s v="C(C(C(C(CO)O)=O)C(C)O)(O)=O"/>
    <n v="7"/>
    <n v="12"/>
    <n v="6"/>
    <n v="192.06338810400001"/>
    <n v="1"/>
    <n v="0"/>
    <x v="5"/>
    <n v="4"/>
  </r>
  <r>
    <n v="5"/>
    <s v="C(C(C(O)=O)C(C(CO)O)=O)(O)=O"/>
    <n v="6"/>
    <n v="8"/>
    <n v="7"/>
    <n v="192.02700259600002"/>
    <n v="2"/>
    <n v="0"/>
    <x v="5"/>
    <n v="4"/>
  </r>
  <r>
    <n v="5"/>
    <s v="C(C(C(C(C)O)=O)(CO)C(C)O)=O"/>
    <n v="8"/>
    <n v="14"/>
    <n v="5"/>
    <n v="190.08412354800001"/>
    <n v="0"/>
    <n v="0"/>
    <x v="5"/>
    <n v="3"/>
  </r>
  <r>
    <n v="5"/>
    <s v="C(C(C(CO)=O)(CO)C(C)O)=O"/>
    <n v="7"/>
    <n v="12"/>
    <n v="5"/>
    <n v="176.06847348400001"/>
    <n v="0"/>
    <n v="0"/>
    <x v="5"/>
    <n v="3"/>
  </r>
  <r>
    <n v="5"/>
    <s v="C(C(C(CO)=O)(C(C)O)C(C)O)=O"/>
    <n v="8"/>
    <n v="14"/>
    <n v="5"/>
    <n v="190.08412354800001"/>
    <n v="0"/>
    <n v="0"/>
    <x v="5"/>
    <n v="3"/>
  </r>
  <r>
    <n v="5"/>
    <s v="C(C(C=O)(C(CO)=O)C(C)O)(O)=O"/>
    <n v="7"/>
    <n v="10"/>
    <n v="6"/>
    <n v="190.04773804000001"/>
    <n v="1"/>
    <n v="0"/>
    <x v="5"/>
    <n v="3"/>
  </r>
  <r>
    <n v="5"/>
    <s v="C(C(C=O)(C(C(C)O)=O)CO)(O)=O"/>
    <n v="7"/>
    <n v="10"/>
    <n v="6"/>
    <n v="190.04773804000001"/>
    <n v="1"/>
    <n v="0"/>
    <x v="5"/>
    <n v="3"/>
  </r>
  <r>
    <n v="5"/>
    <s v="C(C(C=O)(C(CO)=O)CO)(O)=O"/>
    <n v="6"/>
    <n v="8"/>
    <n v="6"/>
    <n v="176.03208797600001"/>
    <n v="1"/>
    <n v="0"/>
    <x v="5"/>
    <n v="3"/>
  </r>
  <r>
    <n v="5"/>
    <s v="C(C(C(O)=O)(C=O)C(CO)=O)(O)=O"/>
    <n v="6"/>
    <n v="6"/>
    <n v="7"/>
    <n v="190.01135253200002"/>
    <n v="2"/>
    <n v="0"/>
    <x v="5"/>
    <n v="3"/>
  </r>
  <r>
    <n v="5"/>
    <s v="C(C(C=O)O)(C(C(C)=O)(CO)O)=O"/>
    <n v="7"/>
    <n v="10"/>
    <n v="6"/>
    <n v="190.04773804000001"/>
    <n v="0"/>
    <n v="0"/>
    <x v="6"/>
    <n v="3"/>
  </r>
  <r>
    <n v="5"/>
    <s v="C(C(C)O)(C(C(C=O)=O)(CO)O)=O"/>
    <n v="7"/>
    <n v="10"/>
    <n v="6"/>
    <n v="190.04773804000001"/>
    <n v="0"/>
    <n v="0"/>
    <x v="6"/>
    <n v="3"/>
  </r>
  <r>
    <n v="5"/>
    <s v="C(CO)(C(C(C=O)=O)(C(C)O)O)=O"/>
    <n v="7"/>
    <n v="10"/>
    <n v="6"/>
    <n v="190.04773804000001"/>
    <n v="0"/>
    <n v="0"/>
    <x v="6"/>
    <n v="3"/>
  </r>
  <r>
    <n v="5"/>
    <s v="C(C(C(CO)=O)(C(C=O)=O)O)(O)=O"/>
    <n v="6"/>
    <n v="6"/>
    <n v="7"/>
    <n v="190.01135253200002"/>
    <n v="1"/>
    <n v="0"/>
    <x v="6"/>
    <n v="3"/>
  </r>
  <r>
    <n v="5"/>
    <s v="C(C(C=O)(C(C(CCO)O)=O)O)=O"/>
    <n v="7"/>
    <n v="10"/>
    <n v="6"/>
    <n v="190.04773804000001"/>
    <n v="0"/>
    <n v="0"/>
    <x v="6"/>
    <n v="3"/>
  </r>
  <r>
    <n v="5"/>
    <s v="C(C(C(C(CCO)O)=O)CO)(O)=O"/>
    <n v="7"/>
    <n v="12"/>
    <n v="6"/>
    <n v="192.06338810400001"/>
    <n v="1"/>
    <n v="0"/>
    <x v="5"/>
    <n v="4"/>
  </r>
  <r>
    <n v="5"/>
    <s v="C(C(C(C(CCO)O)=O)(CO)O)=O"/>
    <n v="7"/>
    <n v="12"/>
    <n v="6"/>
    <n v="192.06338810400001"/>
    <n v="0"/>
    <n v="0"/>
    <x v="6"/>
    <n v="4"/>
  </r>
  <r>
    <n v="5"/>
    <s v="C(C(C=O)(C(CO)=O)O)=O"/>
    <n v="5"/>
    <n v="6"/>
    <n v="5"/>
    <n v="146.02152329200001"/>
    <n v="0"/>
    <n v="0"/>
    <x v="5"/>
    <n v="2"/>
  </r>
  <r>
    <n v="5"/>
    <s v="C(C(C=O)(C(CO)=O)O)(O)=O"/>
    <n v="5"/>
    <n v="6"/>
    <n v="6"/>
    <n v="162.01643791200001"/>
    <n v="1"/>
    <n v="0"/>
    <x v="5"/>
    <n v="3"/>
  </r>
  <r>
    <n v="5"/>
    <s v="C(C(C(CO)=O)(C(C)O)O)(O)=O"/>
    <n v="6"/>
    <n v="10"/>
    <n v="6"/>
    <n v="178.04773804000001"/>
    <n v="1"/>
    <n v="0"/>
    <x v="5"/>
    <n v="4"/>
  </r>
  <r>
    <n v="5"/>
    <s v="C(C(C(O)=O)(C(CO)=O)O)(O)=O"/>
    <n v="5"/>
    <n v="6"/>
    <n v="7"/>
    <n v="178.01135253200002"/>
    <n v="2"/>
    <n v="0"/>
    <x v="5"/>
    <n v="4"/>
  </r>
  <r>
    <n v="5"/>
    <s v="C(C)(C(C(O)=O)(C(CO)=O)CO)=O"/>
    <n v="7"/>
    <n v="10"/>
    <n v="6"/>
    <n v="190.04773804000001"/>
    <n v="1"/>
    <n v="0"/>
    <x v="5"/>
    <n v="3"/>
  </r>
  <r>
    <n v="5"/>
    <s v="C(C)(C(C(O)=O)(C(CO)=O)C)=O"/>
    <n v="7"/>
    <n v="10"/>
    <n v="5"/>
    <n v="174.05282342000001"/>
    <n v="1"/>
    <n v="0"/>
    <x v="3"/>
    <n v="2"/>
  </r>
  <r>
    <n v="5"/>
    <s v="C(C(C=O)(C(C(CO)O)=O)O)=O"/>
    <n v="6"/>
    <n v="8"/>
    <n v="6"/>
    <n v="176.03208797600001"/>
    <n v="0"/>
    <n v="0"/>
    <x v="6"/>
    <n v="3"/>
  </r>
  <r>
    <n v="5"/>
    <s v="C(C(C=O)(C(C(C)O)=O)O)=O"/>
    <n v="6"/>
    <n v="8"/>
    <n v="5"/>
    <n v="160.03717335600001"/>
    <n v="0"/>
    <n v="0"/>
    <x v="5"/>
    <n v="2"/>
  </r>
  <r>
    <n v="5"/>
    <s v="C(C(C=O)(C(C(CO)O)=O)O)(O)=O"/>
    <n v="6"/>
    <n v="8"/>
    <n v="7"/>
    <n v="192.02700259600002"/>
    <n v="1"/>
    <n v="0"/>
    <x v="6"/>
    <n v="4"/>
  </r>
  <r>
    <n v="5"/>
    <s v="C(C(C=O)(C(C(C)O)=O)O)(O)=O"/>
    <n v="6"/>
    <n v="8"/>
    <n v="6"/>
    <n v="176.03208797600001"/>
    <n v="1"/>
    <n v="0"/>
    <x v="5"/>
    <n v="3"/>
  </r>
  <r>
    <n v="5"/>
    <s v="C(C(C(C(C)O)=O)(C(C)O)O)(O)=O"/>
    <n v="7"/>
    <n v="12"/>
    <n v="6"/>
    <n v="192.06338810400001"/>
    <n v="1"/>
    <n v="0"/>
    <x v="5"/>
    <n v="4"/>
  </r>
  <r>
    <n v="5"/>
    <s v="C(C(C(O)=O)(C(C(C)O)=O)O)(O)=O"/>
    <n v="6"/>
    <n v="8"/>
    <n v="7"/>
    <n v="192.02700259600002"/>
    <n v="2"/>
    <n v="0"/>
    <x v="5"/>
    <n v="4"/>
  </r>
  <r>
    <n v="5"/>
    <s v="C(C(C)O)(C(C(O)=O)(C(C)=O)C)=O"/>
    <n v="8"/>
    <n v="12"/>
    <n v="5"/>
    <n v="188.06847348400001"/>
    <n v="1"/>
    <n v="0"/>
    <x v="3"/>
    <n v="2"/>
  </r>
  <r>
    <n v="5"/>
    <s v="C(CC(C(CO)=O)(C(CO)=O)O)=O"/>
    <n v="7"/>
    <n v="10"/>
    <n v="6"/>
    <n v="190.04773804000001"/>
    <n v="0"/>
    <n v="0"/>
    <x v="6"/>
    <n v="3"/>
  </r>
  <r>
    <n v="5"/>
    <s v="C(CC(C(C=O)O)(C(C=O)O)O)=O"/>
    <n v="7"/>
    <n v="10"/>
    <n v="6"/>
    <n v="190.04773804000001"/>
    <n v="0"/>
    <n v="0"/>
    <x v="6"/>
    <n v="3"/>
  </r>
  <r>
    <n v="5"/>
    <s v="C(C(C(C(C(CO)O)O)=O)(C)O)=O"/>
    <n v="7"/>
    <n v="12"/>
    <n v="6"/>
    <n v="192.06338810400001"/>
    <n v="0"/>
    <n v="0"/>
    <x v="6"/>
    <n v="4"/>
  </r>
  <r>
    <n v="5"/>
    <s v="C(C(C(C(CCO)O)=O)(C)O)=O"/>
    <n v="7"/>
    <n v="12"/>
    <n v="5"/>
    <n v="176.06847348400001"/>
    <n v="0"/>
    <n v="0"/>
    <x v="5"/>
    <n v="3"/>
  </r>
  <r>
    <n v="5"/>
    <s v="C(C(C(C(CC(C)O)O)=O)(C)O)=O"/>
    <n v="8"/>
    <n v="14"/>
    <n v="5"/>
    <n v="190.08412354800001"/>
    <n v="0"/>
    <n v="0"/>
    <x v="5"/>
    <n v="3"/>
  </r>
  <r>
    <n v="5"/>
    <s v="C(CC(C(C(C=O)(C)O)=O)O)(O)=O"/>
    <n v="7"/>
    <n v="10"/>
    <n v="6"/>
    <n v="190.04773804000001"/>
    <n v="1"/>
    <n v="0"/>
    <x v="5"/>
    <n v="3"/>
  </r>
  <r>
    <n v="5"/>
    <s v="C(CO)(C(C(C(CO)=O)=O)(C)O)=O"/>
    <n v="7"/>
    <n v="10"/>
    <n v="6"/>
    <n v="190.04773804000001"/>
    <n v="0"/>
    <n v="0"/>
    <x v="6"/>
    <n v="3"/>
  </r>
  <r>
    <n v="5"/>
    <s v="C(C(C)(C(C=O)O)O)(C(C=O)O)=O"/>
    <n v="7"/>
    <n v="10"/>
    <n v="6"/>
    <n v="190.04773804000001"/>
    <n v="0"/>
    <n v="0"/>
    <x v="6"/>
    <n v="3"/>
  </r>
  <r>
    <n v="5"/>
    <s v="C(C(C(C(C)(C(CO)O)O)=O)O)=O"/>
    <n v="7"/>
    <n v="12"/>
    <n v="6"/>
    <n v="192.06338810400001"/>
    <n v="0"/>
    <n v="0"/>
    <x v="6"/>
    <n v="4"/>
  </r>
  <r>
    <n v="5"/>
    <s v="C(C(C(C(C)(C(C)O)O)=O)O)=O"/>
    <n v="7"/>
    <n v="12"/>
    <n v="5"/>
    <n v="176.06847348400001"/>
    <n v="0"/>
    <n v="0"/>
    <x v="5"/>
    <n v="3"/>
  </r>
  <r>
    <n v="5"/>
    <s v="C(CO)(C(C(C(C)=O)=O)(C)O)=O"/>
    <n v="7"/>
    <n v="10"/>
    <n v="5"/>
    <n v="174.05282342000001"/>
    <n v="0"/>
    <n v="0"/>
    <x v="5"/>
    <n v="2"/>
  </r>
  <r>
    <n v="5"/>
    <s v="C(C(C)O)(C(C(C(C)=O)=O)(C)O)=O"/>
    <n v="8"/>
    <n v="12"/>
    <n v="5"/>
    <n v="188.06847348400001"/>
    <n v="0"/>
    <n v="0"/>
    <x v="5"/>
    <n v="2"/>
  </r>
  <r>
    <n v="5"/>
    <s v="C(C(C)(C(C)(C(C(C)=O)O)O)O)=O"/>
    <n v="8"/>
    <n v="14"/>
    <n v="5"/>
    <n v="190.08412354800001"/>
    <n v="0"/>
    <n v="0"/>
    <x v="5"/>
    <n v="3"/>
  </r>
  <r>
    <n v="5"/>
    <s v="C(C(C)OC(C(CO)=O)=O)(O)=O"/>
    <n v="6"/>
    <n v="8"/>
    <n v="6"/>
    <n v="176.03208797600001"/>
    <n v="1"/>
    <n v="0"/>
    <x v="5"/>
    <n v="2"/>
  </r>
  <r>
    <n v="5"/>
    <s v="C(C(C=O)C(C(C=O)O)=O)=O"/>
    <n v="6"/>
    <n v="6"/>
    <n v="5"/>
    <n v="158.02152329200001"/>
    <n v="0"/>
    <n v="0"/>
    <x v="5"/>
    <n v="1"/>
  </r>
  <r>
    <n v="5"/>
    <s v="C(C(C=O)C(C(C(O)=O)O)=O)=O"/>
    <n v="6"/>
    <n v="6"/>
    <n v="6"/>
    <n v="174.01643791200001"/>
    <n v="1"/>
    <n v="0"/>
    <x v="5"/>
    <n v="2"/>
  </r>
  <r>
    <n v="5"/>
    <s v="C(C(C(C(C=O)O)=O)CO)(O)=O"/>
    <n v="6"/>
    <n v="8"/>
    <n v="6"/>
    <n v="176.03208797600001"/>
    <n v="1"/>
    <n v="0"/>
    <x v="5"/>
    <n v="3"/>
  </r>
  <r>
    <n v="5"/>
    <s v="C(C(C(C(C=O)O)=O)C)(O)=O"/>
    <n v="6"/>
    <n v="8"/>
    <n v="5"/>
    <n v="160.03717335600001"/>
    <n v="1"/>
    <n v="0"/>
    <x v="3"/>
    <n v="2"/>
  </r>
  <r>
    <n v="5"/>
    <s v="C(C(C(C=CC(C)O)=O)O)=O"/>
    <n v="7"/>
    <n v="10"/>
    <n v="4"/>
    <n v="158.05790880000001"/>
    <n v="0"/>
    <n v="0"/>
    <x v="3"/>
    <n v="2"/>
  </r>
  <r>
    <n v="5"/>
    <s v="C(C(C(C=CC(C)O)=O)O)(O)=O"/>
    <n v="7"/>
    <n v="10"/>
    <n v="5"/>
    <n v="174.05282342000001"/>
    <n v="1"/>
    <n v="0"/>
    <x v="3"/>
    <n v="3"/>
  </r>
  <r>
    <n v="5"/>
    <s v="C(C(C=C(C=O)C(C)O)O)=O"/>
    <n v="7"/>
    <n v="10"/>
    <n v="4"/>
    <n v="158.05790880000001"/>
    <n v="0"/>
    <n v="0"/>
    <x v="3"/>
    <n v="2"/>
  </r>
  <r>
    <n v="5"/>
    <s v="C(C(C(C(C=O)=CC)O)O)=O"/>
    <n v="7"/>
    <n v="10"/>
    <n v="4"/>
    <n v="158.05790880000001"/>
    <n v="0"/>
    <n v="0"/>
    <x v="3"/>
    <n v="2"/>
  </r>
  <r>
    <n v="5"/>
    <s v="C(C)=C(C(C(CO)O)=O)C=O"/>
    <n v="7"/>
    <n v="10"/>
    <n v="4"/>
    <n v="158.05790880000001"/>
    <n v="0"/>
    <n v="0"/>
    <x v="3"/>
    <n v="2"/>
  </r>
  <r>
    <n v="5"/>
    <s v="C(C)=C(C(C(C)O)=O)C=O"/>
    <n v="7"/>
    <n v="10"/>
    <n v="3"/>
    <n v="142.06299418"/>
    <n v="0"/>
    <n v="0"/>
    <x v="4"/>
    <n v="1"/>
  </r>
  <r>
    <n v="5"/>
    <s v="C(C(C(C=CC(O)=O)=O)O)=O"/>
    <n v="6"/>
    <n v="6"/>
    <n v="5"/>
    <n v="158.02152329200001"/>
    <n v="1"/>
    <n v="0"/>
    <x v="3"/>
    <n v="2"/>
  </r>
  <r>
    <n v="5"/>
    <s v="C(C(C(C=CC(O)=O)=O)O)(O)=O"/>
    <n v="6"/>
    <n v="6"/>
    <n v="6"/>
    <n v="174.01643791200001"/>
    <n v="2"/>
    <n v="0"/>
    <x v="3"/>
    <n v="3"/>
  </r>
  <r>
    <n v="5"/>
    <s v="C(C(C=C(C(O)=O)C=O)O)=O"/>
    <n v="6"/>
    <n v="6"/>
    <n v="5"/>
    <n v="158.02152329200001"/>
    <n v="1"/>
    <n v="0"/>
    <x v="3"/>
    <n v="2"/>
  </r>
  <r>
    <n v="5"/>
    <s v="C(C(C=CC(C=O)=O)O)=O"/>
    <n v="6"/>
    <n v="6"/>
    <n v="4"/>
    <n v="142.02660867200001"/>
    <n v="0"/>
    <n v="0"/>
    <x v="3"/>
    <n v="1"/>
  </r>
  <r>
    <n v="5"/>
    <s v="C(C(C=CC=O)O)=O"/>
    <n v="5"/>
    <n v="6"/>
    <n v="3"/>
    <n v="114.03169405200001"/>
    <n v="0"/>
    <n v="0"/>
    <x v="4"/>
    <n v="1"/>
  </r>
  <r>
    <n v="5"/>
    <s v="C(C(C=CC(C(O)=O)=O)O)=O"/>
    <n v="6"/>
    <n v="6"/>
    <n v="5"/>
    <n v="158.02152329200001"/>
    <n v="1"/>
    <n v="0"/>
    <x v="3"/>
    <n v="2"/>
  </r>
  <r>
    <n v="5"/>
    <s v="C(C(C(C(C=O)=C)=O)O)=O"/>
    <n v="6"/>
    <n v="6"/>
    <n v="4"/>
    <n v="142.02660867200001"/>
    <n v="0"/>
    <n v="0"/>
    <x v="3"/>
    <n v="1"/>
  </r>
  <r>
    <n v="5"/>
    <s v="C(C(C(C(C=O)=C)=O)O)(O)=O"/>
    <n v="6"/>
    <n v="6"/>
    <n v="5"/>
    <n v="158.02152329200001"/>
    <n v="1"/>
    <n v="0"/>
    <x v="3"/>
    <n v="2"/>
  </r>
  <r>
    <n v="5"/>
    <s v="C(C(C(C=C)=O)O)(O)=O"/>
    <n v="5"/>
    <n v="6"/>
    <n v="4"/>
    <n v="130.02660867200001"/>
    <n v="1"/>
    <n v="0"/>
    <x v="4"/>
    <n v="2"/>
  </r>
  <r>
    <n v="5"/>
    <s v="C(C(C(C(C(O)=O)=C)=O)O)(O)=O"/>
    <n v="6"/>
    <n v="6"/>
    <n v="6"/>
    <n v="174.01643791200001"/>
    <n v="2"/>
    <n v="0"/>
    <x v="3"/>
    <n v="3"/>
  </r>
  <r>
    <n v="5"/>
    <s v="C=C(C(O)=O)C(C(CO)O)=O"/>
    <n v="6"/>
    <n v="8"/>
    <n v="5"/>
    <n v="160.03717335600001"/>
    <n v="1"/>
    <n v="0"/>
    <x v="3"/>
    <n v="3"/>
  </r>
  <r>
    <n v="5"/>
    <s v="C=C(C(O)=O)C(C(C)O)=O"/>
    <n v="6"/>
    <n v="8"/>
    <n v="4"/>
    <n v="144.04225873600001"/>
    <n v="1"/>
    <n v="0"/>
    <x v="4"/>
    <n v="2"/>
  </r>
  <r>
    <n v="5"/>
    <s v="C(C(CO)O)(C(CO)(C(C)O)O)=O"/>
    <n v="7"/>
    <n v="14"/>
    <n v="6"/>
    <n v="194.07903816800001"/>
    <n v="0"/>
    <n v="0"/>
    <x v="6"/>
    <n v="5"/>
  </r>
  <r>
    <n v="5"/>
    <s v="C(C(C)O)(C(CO)(C(C)O)O)=O"/>
    <n v="7"/>
    <n v="14"/>
    <n v="5"/>
    <n v="178.08412354800001"/>
    <n v="0"/>
    <n v="0"/>
    <x v="5"/>
    <n v="4"/>
  </r>
  <r>
    <n v="5"/>
    <s v="C(C(C)O)(C([C](C(O)=O)O)O)=O"/>
    <n v="6"/>
    <n v="9"/>
    <n v="6"/>
    <n v="177.03991300800001"/>
    <n v="1"/>
    <n v="0"/>
    <x v="5"/>
    <n v="4"/>
  </r>
  <r>
    <n v="5"/>
    <s v="C1(C(C(C(C(C)(O)O1)O)=O)O)=O"/>
    <n v="6"/>
    <n v="8"/>
    <n v="6"/>
    <n v="176.03208797600001"/>
    <n v="0"/>
    <n v="0"/>
    <x v="6"/>
    <n v="3"/>
  </r>
  <r>
    <n v="5"/>
    <s v="C1(C(CC(C)O)OC(C1O)O)=O"/>
    <n v="7"/>
    <n v="12"/>
    <n v="5"/>
    <n v="176.06847348400001"/>
    <n v="0"/>
    <n v="0"/>
    <x v="5"/>
    <n v="3"/>
  </r>
  <r>
    <n v="5"/>
    <s v="C1(C(C(C(CC(C)O)O1)O)O)=O"/>
    <n v="7"/>
    <n v="12"/>
    <n v="5"/>
    <n v="176.06847348400001"/>
    <n v="0"/>
    <n v="0"/>
    <x v="5"/>
    <n v="3"/>
  </r>
  <r>
    <n v="5"/>
    <s v="C1(C(CC(CC(C)O)O1)O)=O"/>
    <n v="7"/>
    <n v="12"/>
    <n v="4"/>
    <n v="160.07355886400001"/>
    <n v="0"/>
    <n v="0"/>
    <x v="3"/>
    <n v="2"/>
  </r>
  <r>
    <n v="5"/>
    <s v="C(CC1C(C(C(O1)O)O)=O)(O)=O"/>
    <n v="6"/>
    <n v="8"/>
    <n v="6"/>
    <n v="176.03208797600001"/>
    <n v="1"/>
    <n v="0"/>
    <x v="5"/>
    <n v="3"/>
  </r>
  <r>
    <n v="5"/>
    <s v="C(CC1C(C(C(O1)=O)O)O)(O)=O"/>
    <n v="6"/>
    <n v="8"/>
    <n v="6"/>
    <n v="176.03208797600001"/>
    <n v="1"/>
    <n v="0"/>
    <x v="5"/>
    <n v="3"/>
  </r>
  <r>
    <n v="5"/>
    <s v="C(CC1CC(C(O1)=O)O)(O)=O"/>
    <n v="6"/>
    <n v="8"/>
    <n v="5"/>
    <n v="160.03717335600001"/>
    <n v="1"/>
    <n v="0"/>
    <x v="3"/>
    <n v="2"/>
  </r>
  <r>
    <n v="5"/>
    <s v="C1(C(C(OC1C(CO)=O)O)O)=O"/>
    <n v="6"/>
    <n v="8"/>
    <n v="6"/>
    <n v="176.03208797600001"/>
    <n v="0"/>
    <n v="0"/>
    <x v="6"/>
    <n v="3"/>
  </r>
  <r>
    <n v="5"/>
    <s v="C1(C(C(C(C(CO)=O)O1)O)O)=O"/>
    <n v="6"/>
    <n v="8"/>
    <n v="6"/>
    <n v="176.03208797600001"/>
    <n v="0"/>
    <n v="0"/>
    <x v="6"/>
    <n v="3"/>
  </r>
  <r>
    <n v="5"/>
    <s v="C(C(C1C(C(C(O)O1)=O)O)O)=O"/>
    <n v="6"/>
    <n v="8"/>
    <n v="6"/>
    <n v="176.03208797600001"/>
    <n v="0"/>
    <n v="0"/>
    <x v="6"/>
    <n v="3"/>
  </r>
  <r>
    <n v="5"/>
    <s v="C1(C(CC(C(CO)=O)O1)O)=O"/>
    <n v="6"/>
    <n v="8"/>
    <n v="5"/>
    <n v="160.03717335600001"/>
    <n v="0"/>
    <n v="0"/>
    <x v="5"/>
    <n v="2"/>
  </r>
  <r>
    <n v="5"/>
    <s v="C(C(C1CC(C(O)O1)=O)O)=O"/>
    <n v="6"/>
    <n v="8"/>
    <n v="5"/>
    <n v="160.03717335600001"/>
    <n v="0"/>
    <n v="0"/>
    <x v="5"/>
    <n v="2"/>
  </r>
  <r>
    <n v="5"/>
    <s v="C(C1(C(C(C(O1)O)O)=O)CO)=O"/>
    <n v="6"/>
    <n v="8"/>
    <n v="6"/>
    <n v="176.03208797600001"/>
    <n v="0"/>
    <n v="0"/>
    <x v="6"/>
    <n v="3"/>
  </r>
  <r>
    <n v="5"/>
    <s v="C(C1(CO)C(C(C(O1)=O)O)O)=O"/>
    <n v="6"/>
    <n v="8"/>
    <n v="6"/>
    <n v="176.03208797600001"/>
    <n v="0"/>
    <n v="0"/>
    <x v="6"/>
    <n v="3"/>
  </r>
  <r>
    <n v="5"/>
    <s v="C(C1(CO)CC(C(O1)=O)O)=O"/>
    <n v="6"/>
    <n v="8"/>
    <n v="5"/>
    <n v="160.03717335600001"/>
    <n v="0"/>
    <n v="0"/>
    <x v="5"/>
    <n v="2"/>
  </r>
  <r>
    <n v="5"/>
    <s v="C(C1(C(C(C(O1)O)O)=O)C)=O"/>
    <n v="6"/>
    <n v="8"/>
    <n v="5"/>
    <n v="160.03717335600001"/>
    <n v="0"/>
    <n v="0"/>
    <x v="5"/>
    <n v="2"/>
  </r>
  <r>
    <n v="5"/>
    <s v="C(C1(C)C(C(C(O1)=O)O)O)=O"/>
    <n v="6"/>
    <n v="8"/>
    <n v="5"/>
    <n v="160.03717335600001"/>
    <n v="0"/>
    <n v="0"/>
    <x v="5"/>
    <n v="2"/>
  </r>
  <r>
    <n v="5"/>
    <s v="C1(C(C(OC1C(C)=O)O)O)=O"/>
    <n v="6"/>
    <n v="8"/>
    <n v="5"/>
    <n v="160.03717335600001"/>
    <n v="0"/>
    <n v="0"/>
    <x v="5"/>
    <n v="2"/>
  </r>
  <r>
    <n v="5"/>
    <s v="C1(C(C(C(C(C)=O)O1)O)O)=O"/>
    <n v="6"/>
    <n v="8"/>
    <n v="5"/>
    <n v="160.03717335600001"/>
    <n v="0"/>
    <n v="0"/>
    <x v="5"/>
    <n v="2"/>
  </r>
  <r>
    <n v="5"/>
    <s v="C1(COC(C1O)O)=O"/>
    <n v="4"/>
    <n v="6"/>
    <n v="4"/>
    <n v="118.02660867200001"/>
    <n v="0"/>
    <n v="0"/>
    <x v="3"/>
    <n v="2"/>
  </r>
  <r>
    <n v="5"/>
    <s v="C1(C(C(CO1)O)O)=O"/>
    <n v="4"/>
    <n v="6"/>
    <n v="4"/>
    <n v="118.02660867200001"/>
    <n v="0"/>
    <n v="0"/>
    <x v="3"/>
    <n v="2"/>
  </r>
  <r>
    <n v="5"/>
    <s v="C(C1(C(C(C(O1)O)O)=O)CO)(O)=O"/>
    <n v="6"/>
    <n v="8"/>
    <n v="7"/>
    <n v="192.02700259600002"/>
    <n v="1"/>
    <n v="0"/>
    <x v="6"/>
    <n v="4"/>
  </r>
  <r>
    <n v="5"/>
    <s v="C(C1(CO)C(C(C(O1)=O)O)O)(O)=O"/>
    <n v="6"/>
    <n v="8"/>
    <n v="7"/>
    <n v="192.02700259600002"/>
    <n v="1"/>
    <n v="0"/>
    <x v="6"/>
    <n v="4"/>
  </r>
  <r>
    <n v="5"/>
    <s v="C1(C(C)OC(C1O)O)=O"/>
    <n v="5"/>
    <n v="8"/>
    <n v="4"/>
    <n v="132.04225873600001"/>
    <n v="0"/>
    <n v="0"/>
    <x v="3"/>
    <n v="2"/>
  </r>
  <r>
    <n v="5"/>
    <s v="C1(C(C(C(O)O1)O)=O)=O"/>
    <n v="4"/>
    <n v="4"/>
    <n v="5"/>
    <n v="132.00587322800001"/>
    <n v="0"/>
    <n v="0"/>
    <x v="5"/>
    <n v="2"/>
  </r>
  <r>
    <n v="5"/>
    <s v="C(C1(C(C(C(O1)O)O)=O)C)(O)=O"/>
    <n v="6"/>
    <n v="8"/>
    <n v="6"/>
    <n v="176.03208797600001"/>
    <n v="1"/>
    <n v="0"/>
    <x v="5"/>
    <n v="3"/>
  </r>
  <r>
    <n v="5"/>
    <s v="C(C1(C)CC(C(O1)=O)O)=O"/>
    <n v="6"/>
    <n v="8"/>
    <n v="4"/>
    <n v="144.04225873600001"/>
    <n v="0"/>
    <n v="0"/>
    <x v="3"/>
    <n v="1"/>
  </r>
  <r>
    <n v="5"/>
    <s v="C1(C(CC(C(C)=O)O1)O)=O"/>
    <n v="6"/>
    <n v="8"/>
    <n v="4"/>
    <n v="144.04225873600001"/>
    <n v="0"/>
    <n v="0"/>
    <x v="3"/>
    <n v="1"/>
  </r>
  <r>
    <n v="5"/>
    <s v="C1(C(CCO1)O)=O"/>
    <n v="4"/>
    <n v="6"/>
    <n v="3"/>
    <n v="102.03169405200001"/>
    <n v="0"/>
    <n v="0"/>
    <x v="4"/>
    <n v="1"/>
  </r>
  <r>
    <n v="5"/>
    <s v="C(C1(CO)CC(C(O1)=O)O)(O)=O"/>
    <n v="6"/>
    <n v="8"/>
    <n v="6"/>
    <n v="176.03208797600001"/>
    <n v="1"/>
    <n v="0"/>
    <x v="5"/>
    <n v="3"/>
  </r>
  <r>
    <n v="5"/>
    <s v="C(C1C(C(C(C)(O1)O)O)=O)(O)=O"/>
    <n v="6"/>
    <n v="8"/>
    <n v="6"/>
    <n v="176.03208797600001"/>
    <n v="1"/>
    <n v="0"/>
    <x v="5"/>
    <n v="3"/>
  </r>
  <r>
    <n v="5"/>
    <s v="C1(C(COC(C1C(C)O)O)O)=O"/>
    <n v="7"/>
    <n v="12"/>
    <n v="5"/>
    <n v="176.06847348400001"/>
    <n v="0"/>
    <n v="0"/>
    <x v="5"/>
    <n v="3"/>
  </r>
  <r>
    <n v="5"/>
    <s v="C(C1C(C(COC1O)O)=O)(O)=O"/>
    <n v="6"/>
    <n v="8"/>
    <n v="6"/>
    <n v="176.03208797600001"/>
    <n v="1"/>
    <n v="0"/>
    <x v="5"/>
    <n v="3"/>
  </r>
  <r>
    <n v="5"/>
    <s v="C1(C(C(C=O)(O)OCC1O)O)=O"/>
    <n v="6"/>
    <n v="8"/>
    <n v="6"/>
    <n v="176.03208797600001"/>
    <n v="0"/>
    <n v="0"/>
    <x v="6"/>
    <n v="3"/>
  </r>
  <r>
    <n v="5"/>
    <s v="C1(CC(C=O)(O)OCC1O)=O"/>
    <n v="6"/>
    <n v="8"/>
    <n v="5"/>
    <n v="160.03717335600001"/>
    <n v="0"/>
    <n v="0"/>
    <x v="5"/>
    <n v="2"/>
  </r>
  <r>
    <n v="5"/>
    <s v="C1(C(C(C(C(CO)(O)O1)O)=O)O)=O"/>
    <n v="6"/>
    <n v="8"/>
    <n v="7"/>
    <n v="192.02700259600002"/>
    <n v="0"/>
    <n v="0"/>
    <x v="7"/>
    <n v="4"/>
  </r>
  <r>
    <n v="5"/>
    <s v="C1(C(C(C(O)=O)(O)OCC1O)O)=O"/>
    <n v="6"/>
    <n v="8"/>
    <n v="7"/>
    <n v="192.02700259600002"/>
    <n v="1"/>
    <n v="0"/>
    <x v="6"/>
    <n v="4"/>
  </r>
  <r>
    <n v="5"/>
    <s v="C1(C(COC(C1)O)O)=O"/>
    <n v="5"/>
    <n v="8"/>
    <n v="4"/>
    <n v="132.04225873600001"/>
    <n v="0"/>
    <n v="0"/>
    <x v="3"/>
    <n v="2"/>
  </r>
  <r>
    <n v="5"/>
    <s v="C(C1(C(C(C(O)OC1)O)=O)O)=O"/>
    <n v="6"/>
    <n v="8"/>
    <n v="6"/>
    <n v="176.03208797600001"/>
    <n v="0"/>
    <n v="0"/>
    <x v="6"/>
    <n v="3"/>
  </r>
  <r>
    <n v="5"/>
    <s v="C(C1(COC(C(C1O)O)=O)O)=O"/>
    <n v="6"/>
    <n v="8"/>
    <n v="6"/>
    <n v="176.03208797600001"/>
    <n v="0"/>
    <n v="0"/>
    <x v="6"/>
    <n v="3"/>
  </r>
  <r>
    <n v="5"/>
    <s v="C(C1(COC(C(C1)O)=O)O)=O"/>
    <n v="6"/>
    <n v="8"/>
    <n v="5"/>
    <n v="160.03717335600001"/>
    <n v="0"/>
    <n v="0"/>
    <x v="5"/>
    <n v="2"/>
  </r>
  <r>
    <n v="5"/>
    <s v="C1(C(C(C(CO)(C(O)O1)O)=O)O)=O"/>
    <n v="6"/>
    <n v="8"/>
    <n v="7"/>
    <n v="192.02700259600002"/>
    <n v="0"/>
    <n v="0"/>
    <x v="7"/>
    <n v="4"/>
  </r>
  <r>
    <n v="5"/>
    <s v="C(C1(C(C(C(O)OC1)O)=O)O)(O)=O"/>
    <n v="6"/>
    <n v="8"/>
    <n v="7"/>
    <n v="192.02700259600002"/>
    <n v="1"/>
    <n v="0"/>
    <x v="6"/>
    <n v="4"/>
  </r>
  <r>
    <n v="5"/>
    <s v="C(C1(COC(C(C1O)O)=O)O)(O)=O"/>
    <n v="6"/>
    <n v="8"/>
    <n v="7"/>
    <n v="192.02700259600002"/>
    <n v="1"/>
    <n v="0"/>
    <x v="6"/>
    <n v="4"/>
  </r>
  <r>
    <n v="5"/>
    <s v="C1(C(C(C(C(O)O1)O)=O)(CO)O)=O"/>
    <n v="6"/>
    <n v="8"/>
    <n v="7"/>
    <n v="192.02700259600002"/>
    <n v="0"/>
    <n v="0"/>
    <x v="7"/>
    <n v="4"/>
  </r>
  <r>
    <n v="5"/>
    <s v="C1(C(CO)(C(C(C(O1)=O)O)O)O)=O"/>
    <n v="6"/>
    <n v="8"/>
    <n v="7"/>
    <n v="192.02700259600002"/>
    <n v="0"/>
    <n v="0"/>
    <x v="7"/>
    <n v="4"/>
  </r>
  <r>
    <n v="5"/>
    <s v="C1(C(C(C(C(O)O1)O)=O)(C)O)=O"/>
    <n v="6"/>
    <n v="8"/>
    <n v="6"/>
    <n v="176.03208797600001"/>
    <n v="0"/>
    <n v="0"/>
    <x v="6"/>
    <n v="3"/>
  </r>
  <r>
    <n v="5"/>
    <s v="C1(C(C(C(C)(C(O)O1)O)=O)O)=O"/>
    <n v="6"/>
    <n v="8"/>
    <n v="6"/>
    <n v="176.03208797600001"/>
    <n v="0"/>
    <n v="0"/>
    <x v="6"/>
    <n v="3"/>
  </r>
  <r>
    <n v="5"/>
    <s v="C(C1(COC(C(C1)O)=O)O)(O)=O"/>
    <n v="6"/>
    <n v="8"/>
    <n v="6"/>
    <n v="176.03208797600001"/>
    <n v="1"/>
    <n v="0"/>
    <x v="5"/>
    <n v="3"/>
  </r>
  <r>
    <n v="5"/>
    <s v="C1(C(CO)(CC(C(O1)=O)O)O)=O"/>
    <n v="6"/>
    <n v="8"/>
    <n v="6"/>
    <n v="176.03208797600001"/>
    <n v="0"/>
    <n v="0"/>
    <x v="6"/>
    <n v="3"/>
  </r>
  <r>
    <n v="5"/>
    <s v="C1(C(CC(C)OC(C1O)O)O)=O"/>
    <n v="7"/>
    <n v="12"/>
    <n v="5"/>
    <n v="176.06847348400001"/>
    <n v="0"/>
    <n v="0"/>
    <x v="5"/>
    <n v="3"/>
  </r>
  <r>
    <n v="5"/>
    <s v="C1(C(C(C(CC(C)O1)O)O)O)=O"/>
    <n v="7"/>
    <n v="12"/>
    <n v="5"/>
    <n v="176.06847348400001"/>
    <n v="0"/>
    <n v="0"/>
    <x v="5"/>
    <n v="3"/>
  </r>
  <r>
    <n v="5"/>
    <s v="C1(C(CC(CC(C)O1)O)O)=O"/>
    <n v="7"/>
    <n v="12"/>
    <n v="4"/>
    <n v="160.07355886400001"/>
    <n v="0"/>
    <n v="0"/>
    <x v="3"/>
    <n v="2"/>
  </r>
  <r>
    <n v="5"/>
    <s v="C1(CC(C(C(C(O)O1)O)=O)O)=O"/>
    <n v="6"/>
    <n v="8"/>
    <n v="6"/>
    <n v="176.03208797600001"/>
    <n v="0"/>
    <n v="0"/>
    <x v="6"/>
    <n v="3"/>
  </r>
  <r>
    <n v="5"/>
    <s v="C1(CC(C(C(C(O1)=O)O)O)O)=O"/>
    <n v="6"/>
    <n v="8"/>
    <n v="6"/>
    <n v="176.03208797600001"/>
    <n v="0"/>
    <n v="0"/>
    <x v="6"/>
    <n v="3"/>
  </r>
  <r>
    <n v="5"/>
    <s v="C1(CC(CC(C(O1)=O)O)O)=O"/>
    <n v="6"/>
    <n v="8"/>
    <n v="5"/>
    <n v="160.03717335600001"/>
    <n v="0"/>
    <n v="0"/>
    <x v="5"/>
    <n v="2"/>
  </r>
  <r>
    <n v="5"/>
    <s v="C1(C(C(OCC(C1O)=O)O)O)=O"/>
    <n v="6"/>
    <n v="8"/>
    <n v="6"/>
    <n v="176.03208797600001"/>
    <n v="0"/>
    <n v="0"/>
    <x v="6"/>
    <n v="3"/>
  </r>
  <r>
    <n v="5"/>
    <s v="C1(C(C(C(C(CO1)=O)O)O)O)=O"/>
    <n v="6"/>
    <n v="8"/>
    <n v="6"/>
    <n v="176.03208797600001"/>
    <n v="0"/>
    <n v="0"/>
    <x v="6"/>
    <n v="3"/>
  </r>
  <r>
    <n v="5"/>
    <s v="C1(C(COC(C(C1O)=O)O)O)=O"/>
    <n v="6"/>
    <n v="8"/>
    <n v="6"/>
    <n v="176.03208797600001"/>
    <n v="0"/>
    <n v="0"/>
    <x v="6"/>
    <n v="3"/>
  </r>
  <r>
    <n v="5"/>
    <s v="C1(C(CC(C(CO1)=O)O)O)=O"/>
    <n v="6"/>
    <n v="8"/>
    <n v="5"/>
    <n v="160.03717335600001"/>
    <n v="0"/>
    <n v="0"/>
    <x v="5"/>
    <n v="2"/>
  </r>
  <r>
    <n v="5"/>
    <s v="C1(C(COC(C(C1)=O)O)O)=O"/>
    <n v="6"/>
    <n v="8"/>
    <n v="5"/>
    <n v="160.03717335600001"/>
    <n v="0"/>
    <n v="0"/>
    <x v="5"/>
    <n v="2"/>
  </r>
  <r>
    <n v="5"/>
    <s v="C1(C(C(O)OC([CH]C1)=O)O)=O"/>
    <n v="6"/>
    <n v="7"/>
    <n v="5"/>
    <n v="159.02934832400001"/>
    <n v="0"/>
    <n v="0"/>
    <x v="5"/>
    <n v="2"/>
  </r>
  <r>
    <n v="5"/>
    <s v="C1(CCC(OC(C1O)O)=O)=O"/>
    <n v="6"/>
    <n v="8"/>
    <n v="5"/>
    <n v="160.03717335600001"/>
    <n v="0"/>
    <n v="0"/>
    <x v="5"/>
    <n v="2"/>
  </r>
  <r>
    <n v="5"/>
    <s v="C1(C(C(C(CC(C)O)O1)=O)O)=O"/>
    <n v="7"/>
    <n v="10"/>
    <n v="5"/>
    <n v="174.05282342000001"/>
    <n v="0"/>
    <n v="0"/>
    <x v="5"/>
    <n v="2"/>
  </r>
  <r>
    <n v="5"/>
    <s v="C1(C(C(C(CC(O)=O)O1)=O)O)=O"/>
    <n v="6"/>
    <n v="6"/>
    <n v="6"/>
    <n v="174.01643791200001"/>
    <n v="1"/>
    <n v="0"/>
    <x v="5"/>
    <n v="2"/>
  </r>
  <r>
    <n v="5"/>
    <s v="C1(C(C(C(C(CO)=O)O1)=O)O)=O"/>
    <n v="6"/>
    <n v="6"/>
    <n v="6"/>
    <n v="174.01643791200001"/>
    <n v="0"/>
    <n v="0"/>
    <x v="6"/>
    <n v="2"/>
  </r>
  <r>
    <n v="5"/>
    <s v="C(C(C1C(C(C(O1)=O)=O)O)O)=O"/>
    <n v="6"/>
    <n v="6"/>
    <n v="6"/>
    <n v="174.01643791200001"/>
    <n v="0"/>
    <n v="0"/>
    <x v="6"/>
    <n v="2"/>
  </r>
  <r>
    <n v="5"/>
    <s v="C(C(C1CC(C(O1)=O)=O)O)=O"/>
    <n v="6"/>
    <n v="6"/>
    <n v="5"/>
    <n v="158.02152329200001"/>
    <n v="0"/>
    <n v="0"/>
    <x v="5"/>
    <n v="1"/>
  </r>
  <r>
    <n v="5"/>
    <s v="C(C1(C(C(C(O1)=O)O)=O)CO)=O"/>
    <n v="6"/>
    <n v="6"/>
    <n v="6"/>
    <n v="174.01643791200001"/>
    <n v="0"/>
    <n v="0"/>
    <x v="6"/>
    <n v="2"/>
  </r>
  <r>
    <n v="5"/>
    <s v="C(C1(C(C(C(O1)=O)O)=O)C)=O"/>
    <n v="6"/>
    <n v="6"/>
    <n v="5"/>
    <n v="158.02152329200001"/>
    <n v="0"/>
    <n v="0"/>
    <x v="5"/>
    <n v="1"/>
  </r>
  <r>
    <n v="5"/>
    <s v="C1(C(C(C(C(C)=O)O1)=O)O)=O"/>
    <n v="6"/>
    <n v="6"/>
    <n v="5"/>
    <n v="158.02152329200001"/>
    <n v="0"/>
    <n v="0"/>
    <x v="5"/>
    <n v="1"/>
  </r>
  <r>
    <n v="5"/>
    <s v="C1(C(C(CO1)=O)O)=O"/>
    <n v="4"/>
    <n v="4"/>
    <n v="4"/>
    <n v="116.01095860800001"/>
    <n v="0"/>
    <n v="0"/>
    <x v="3"/>
    <n v="1"/>
  </r>
  <r>
    <n v="5"/>
    <s v="C1(C(C(C(C)O1)=O)O)=O"/>
    <n v="5"/>
    <n v="6"/>
    <n v="4"/>
    <n v="130.02660867200001"/>
    <n v="0"/>
    <n v="0"/>
    <x v="3"/>
    <n v="1"/>
  </r>
  <r>
    <n v="5"/>
    <s v="C(C1(C(C(C(O1)=O)O)=O)C)(O)=O"/>
    <n v="6"/>
    <n v="6"/>
    <n v="6"/>
    <n v="174.01643791200001"/>
    <n v="1"/>
    <n v="0"/>
    <x v="5"/>
    <n v="2"/>
  </r>
  <r>
    <n v="5"/>
    <s v="C1(C(C=O)C(C(CO1)O)=O)=O"/>
    <n v="6"/>
    <n v="6"/>
    <n v="5"/>
    <n v="158.02152329200001"/>
    <n v="0"/>
    <n v="0"/>
    <x v="5"/>
    <n v="1"/>
  </r>
  <r>
    <n v="5"/>
    <s v="C(C1(C(C(C(OC1)=O)O)=O)O)=O"/>
    <n v="6"/>
    <n v="6"/>
    <n v="6"/>
    <n v="174.01643791200001"/>
    <n v="0"/>
    <n v="0"/>
    <x v="6"/>
    <n v="2"/>
  </r>
  <r>
    <n v="5"/>
    <s v="C1(C(C(C(C(O1)=O)O)=O)(C)O)=O"/>
    <n v="6"/>
    <n v="6"/>
    <n v="6"/>
    <n v="174.01643791200001"/>
    <n v="0"/>
    <n v="0"/>
    <x v="6"/>
    <n v="2"/>
  </r>
  <r>
    <n v="5"/>
    <s v="C1(C(C(C(CO1)O)=O)(CO)O)=O"/>
    <n v="6"/>
    <n v="8"/>
    <n v="6"/>
    <n v="176.03208797600001"/>
    <n v="0"/>
    <n v="0"/>
    <x v="6"/>
    <n v="3"/>
  </r>
  <r>
    <n v="5"/>
    <s v="C1(C(C(C(CO1)O)=O)O)=O"/>
    <n v="5"/>
    <n v="6"/>
    <n v="5"/>
    <n v="146.02152329200001"/>
    <n v="0"/>
    <n v="0"/>
    <x v="5"/>
    <n v="2"/>
  </r>
  <r>
    <n v="5"/>
    <s v="C1(C(C(C(CO1)O)=O)(C)O)=O"/>
    <n v="6"/>
    <n v="8"/>
    <n v="5"/>
    <n v="160.03717335600001"/>
    <n v="0"/>
    <n v="0"/>
    <x v="5"/>
    <n v="2"/>
  </r>
  <r>
    <n v="5"/>
    <s v="C1(C(C(C(CC(C)O1)O)=O)O)=O"/>
    <n v="7"/>
    <n v="10"/>
    <n v="5"/>
    <n v="174.05282342000001"/>
    <n v="0"/>
    <n v="0"/>
    <x v="5"/>
    <n v="2"/>
  </r>
  <r>
    <n v="5"/>
    <s v="C1(C(C(C(CC(O1)=O)O)=O)O)=O"/>
    <n v="6"/>
    <n v="6"/>
    <n v="6"/>
    <n v="174.01643791200001"/>
    <n v="0"/>
    <n v="0"/>
    <x v="6"/>
    <n v="2"/>
  </r>
  <r>
    <n v="5"/>
    <s v="C1(C(C(C(C(CO1)=O)O)=O)O)=O"/>
    <n v="6"/>
    <n v="6"/>
    <n v="6"/>
    <n v="174.01643791200001"/>
    <n v="0"/>
    <n v="0"/>
    <x v="6"/>
    <n v="2"/>
  </r>
  <r>
    <n v="5"/>
    <s v="C1(C(COC(C(C1O)=O)=O)O)=O"/>
    <n v="6"/>
    <n v="6"/>
    <n v="6"/>
    <n v="174.01643791200001"/>
    <n v="0"/>
    <n v="0"/>
    <x v="6"/>
    <n v="2"/>
  </r>
  <r>
    <n v="5"/>
    <s v="C1(C(C(C[CH]C(O1)=O)=O)O)=O"/>
    <n v="6"/>
    <n v="5"/>
    <n v="5"/>
    <n v="157.01369826000001"/>
    <n v="0"/>
    <n v="0"/>
    <x v="5"/>
    <n v="1"/>
  </r>
  <r>
    <n v="5"/>
    <s v="C1(C(C(CCC(O1)=O)=O)O)=O"/>
    <n v="6"/>
    <n v="6"/>
    <n v="5"/>
    <n v="158.02152329200001"/>
    <n v="0"/>
    <n v="0"/>
    <x v="5"/>
    <n v="1"/>
  </r>
  <r>
    <n v="5"/>
    <s v="C(CC(C)C(C(C(C=O)O)=O)O)=O"/>
    <n v="8"/>
    <n v="12"/>
    <n v="5"/>
    <n v="188.06847348400001"/>
    <n v="0"/>
    <n v="0"/>
    <x v="5"/>
    <n v="2"/>
  </r>
  <r>
    <n v="5"/>
    <s v="C(C(C(C(C[CH]C(O)=O)O)=O)O)=O"/>
    <n v="7"/>
    <n v="9"/>
    <n v="6"/>
    <n v="189.03991300800001"/>
    <n v="1"/>
    <n v="0"/>
    <x v="5"/>
    <n v="3"/>
  </r>
  <r>
    <n v="5"/>
    <s v="C(CCC(C(C(C=O)O)=O)O)(O)=O"/>
    <n v="7"/>
    <n v="10"/>
    <n v="6"/>
    <n v="190.04773804000001"/>
    <n v="1"/>
    <n v="0"/>
    <x v="5"/>
    <n v="3"/>
  </r>
  <r>
    <n v="5"/>
    <s v="C(CC(C)C(C=O)C(C(C)O)=O)=O"/>
    <n v="9"/>
    <n v="14"/>
    <n v="4"/>
    <n v="186.08920892800001"/>
    <n v="0"/>
    <n v="0"/>
    <x v="3"/>
    <n v="1"/>
  </r>
  <r>
    <n v="5"/>
    <s v="C(CC(C)CC(C(CC=O)=O)O)=O"/>
    <n v="9"/>
    <n v="14"/>
    <n v="4"/>
    <n v="186.08920892800001"/>
    <n v="0"/>
    <n v="0"/>
    <x v="3"/>
    <n v="1"/>
  </r>
  <r>
    <n v="5"/>
    <s v="C(CC(C)CC(C(C(C)=O)O)=O)=O"/>
    <n v="9"/>
    <n v="14"/>
    <n v="4"/>
    <n v="186.08920892800001"/>
    <n v="0"/>
    <n v="0"/>
    <x v="3"/>
    <n v="1"/>
  </r>
  <r>
    <n v="5"/>
    <s v="C(CC[CH]C(O)=O)(C(C(C)=O)O)=O"/>
    <n v="8"/>
    <n v="11"/>
    <n v="5"/>
    <n v="187.06064845200001"/>
    <n v="1"/>
    <n v="0"/>
    <x v="3"/>
    <n v="2"/>
  </r>
  <r>
    <n v="5"/>
    <s v="C(CCCC(C(C(C)=O)O)=O)(O)=O"/>
    <n v="8"/>
    <n v="12"/>
    <n v="5"/>
    <n v="188.06847348400001"/>
    <n v="1"/>
    <n v="0"/>
    <x v="3"/>
    <n v="2"/>
  </r>
  <r>
    <n v="5"/>
    <s v="C(C(C)CC=O)(C(CO)O)=O"/>
    <n v="7"/>
    <n v="12"/>
    <n v="4"/>
    <n v="160.07355886400001"/>
    <n v="0"/>
    <n v="0"/>
    <x v="3"/>
    <n v="2"/>
  </r>
  <r>
    <n v="5"/>
    <s v="C(C(C)CC=O)(C(C)O)=O"/>
    <n v="7"/>
    <n v="12"/>
    <n v="3"/>
    <n v="144.078644244"/>
    <n v="0"/>
    <n v="0"/>
    <x v="4"/>
    <n v="1"/>
  </r>
  <r>
    <n v="5"/>
    <s v="C(C(C)CC(C(O)=O)=O)(C(C)O)=O"/>
    <n v="8"/>
    <n v="12"/>
    <n v="5"/>
    <n v="188.06847348400001"/>
    <n v="1"/>
    <n v="0"/>
    <x v="3"/>
    <n v="2"/>
  </r>
  <r>
    <n v="5"/>
    <s v="C(CC(C(O)=O)CC=O)(C(C)O)=O"/>
    <n v="8"/>
    <n v="12"/>
    <n v="5"/>
    <n v="188.06847348400001"/>
    <n v="1"/>
    <n v="0"/>
    <x v="3"/>
    <n v="2"/>
  </r>
  <r>
    <n v="5"/>
    <s v="C(C(C)O)(C(C(O)=O)(C)CC=O)=O"/>
    <n v="8"/>
    <n v="12"/>
    <n v="5"/>
    <n v="188.06847348400001"/>
    <n v="1"/>
    <n v="0"/>
    <x v="3"/>
    <n v="2"/>
  </r>
  <r>
    <n v="5"/>
    <s v="C(C(C)O)(C(C=O)C(C(O)=O)C)=O"/>
    <n v="8"/>
    <n v="12"/>
    <n v="5"/>
    <n v="188.06847348400001"/>
    <n v="1"/>
    <n v="0"/>
    <x v="3"/>
    <n v="2"/>
  </r>
  <r>
    <n v="5"/>
    <s v="C(C(C(C)O)CC(C(C)O)=O)(O)=O"/>
    <n v="8"/>
    <n v="14"/>
    <n v="5"/>
    <n v="190.08412354800001"/>
    <n v="1"/>
    <n v="0"/>
    <x v="3"/>
    <n v="3"/>
  </r>
  <r>
    <n v="5"/>
    <s v="C(C(C(O)=O)CC(C(C)O)=O)(O)=O"/>
    <n v="7"/>
    <n v="10"/>
    <n v="6"/>
    <n v="190.04773804000001"/>
    <n v="2"/>
    <n v="0"/>
    <x v="3"/>
    <n v="3"/>
  </r>
  <r>
    <n v="5"/>
    <s v="C(C(C)O)(C[CH]C(O)=O)=O"/>
    <n v="6"/>
    <n v="9"/>
    <n v="4"/>
    <n v="145.05008376800001"/>
    <n v="1"/>
    <n v="0"/>
    <x v="4"/>
    <n v="2"/>
  </r>
  <r>
    <n v="5"/>
    <s v="C(CCC(O)=O)(C(C)O)=O"/>
    <n v="6"/>
    <n v="10"/>
    <n v="4"/>
    <n v="146.05790880000001"/>
    <n v="1"/>
    <n v="0"/>
    <x v="4"/>
    <n v="2"/>
  </r>
  <r>
    <n v="5"/>
    <s v="C(C(C)CC=O)(C(C=O)O)=O"/>
    <n v="7"/>
    <n v="10"/>
    <n v="4"/>
    <n v="158.05790880000001"/>
    <n v="0"/>
    <n v="0"/>
    <x v="3"/>
    <n v="1"/>
  </r>
  <r>
    <n v="5"/>
    <s v="C(C(C)CC=O)(C(C(O)=O)O)=O"/>
    <n v="7"/>
    <n v="10"/>
    <n v="5"/>
    <n v="174.05282342000001"/>
    <n v="1"/>
    <n v="0"/>
    <x v="3"/>
    <n v="2"/>
  </r>
  <r>
    <n v="5"/>
    <s v="C(CO)(C(C)CC(C(O)=O)=O)=O"/>
    <n v="7"/>
    <n v="10"/>
    <n v="5"/>
    <n v="174.05282342000001"/>
    <n v="1"/>
    <n v="0"/>
    <x v="3"/>
    <n v="2"/>
  </r>
  <r>
    <n v="5"/>
    <s v="C(C(CC=O)CC(CO)=O)(O)=O"/>
    <n v="7"/>
    <n v="10"/>
    <n v="5"/>
    <n v="174.05282342000001"/>
    <n v="1"/>
    <n v="0"/>
    <x v="3"/>
    <n v="2"/>
  </r>
  <r>
    <n v="5"/>
    <s v="C(CO)(C(C(O)=O)(C)CC=O)=O"/>
    <n v="7"/>
    <n v="10"/>
    <n v="5"/>
    <n v="174.05282342000001"/>
    <n v="1"/>
    <n v="0"/>
    <x v="3"/>
    <n v="2"/>
  </r>
  <r>
    <n v="5"/>
    <s v="C(C(C)C(C=O)C(CO)=O)(O)=O"/>
    <n v="7"/>
    <n v="10"/>
    <n v="5"/>
    <n v="174.05282342000001"/>
    <n v="1"/>
    <n v="0"/>
    <x v="3"/>
    <n v="2"/>
  </r>
  <r>
    <n v="5"/>
    <s v="C(C(C(C)O)CC(CO)=O)(O)=O"/>
    <n v="7"/>
    <n v="12"/>
    <n v="5"/>
    <n v="176.06847348400001"/>
    <n v="1"/>
    <n v="0"/>
    <x v="3"/>
    <n v="3"/>
  </r>
  <r>
    <n v="5"/>
    <s v="C(C(C(O)=O)CC(CO)=O)(O)=O"/>
    <n v="6"/>
    <n v="8"/>
    <n v="6"/>
    <n v="176.03208797600001"/>
    <n v="2"/>
    <n v="0"/>
    <x v="3"/>
    <n v="3"/>
  </r>
  <r>
    <n v="5"/>
    <s v="C(C(C(C([C](C(O)=O)O)O)O)O)=O"/>
    <n v="6"/>
    <n v="9"/>
    <n v="7"/>
    <n v="193.03482762800002"/>
    <n v="1"/>
    <n v="0"/>
    <x v="6"/>
    <n v="5"/>
  </r>
  <r>
    <n v="5"/>
    <s v="C(C(C(C[C](C(O)=O)O)O)O)=O"/>
    <n v="6"/>
    <n v="9"/>
    <n v="6"/>
    <n v="177.03991300800001"/>
    <n v="1"/>
    <n v="0"/>
    <x v="5"/>
    <n v="4"/>
  </r>
  <r>
    <n v="5"/>
    <s v="CC(CC(CC(C(CO)O)O)O)O"/>
    <n v="8"/>
    <n v="18"/>
    <n v="5"/>
    <n v="194.11542367600001"/>
    <n v="0"/>
    <n v="0"/>
    <x v="5"/>
    <n v="5"/>
  </r>
  <r>
    <n v="5"/>
    <s v="CC(CC(CC(CCO)O)O)O"/>
    <n v="8"/>
    <n v="18"/>
    <n v="4"/>
    <n v="178.120509056"/>
    <n v="0"/>
    <n v="0"/>
    <x v="3"/>
    <n v="4"/>
  </r>
  <r>
    <n v="5"/>
    <s v="C(C(C(CO)C(CC(C)O)O)O)=O"/>
    <n v="8"/>
    <n v="16"/>
    <n v="5"/>
    <n v="192.09977361200001"/>
    <n v="0"/>
    <n v="0"/>
    <x v="5"/>
    <n v="4"/>
  </r>
  <r>
    <n v="5"/>
    <s v="CC(CC(C(CO)C(CO)O)O)O"/>
    <n v="8"/>
    <n v="18"/>
    <n v="5"/>
    <n v="194.11542367600001"/>
    <n v="0"/>
    <n v="0"/>
    <x v="5"/>
    <n v="5"/>
  </r>
  <r>
    <n v="5"/>
    <s v="CC(CC(C(CO)CO)O)O"/>
    <n v="7"/>
    <n v="16"/>
    <n v="4"/>
    <n v="164.104858992"/>
    <n v="0"/>
    <n v="0"/>
    <x v="3"/>
    <n v="4"/>
  </r>
  <r>
    <n v="5"/>
    <s v="CC(C(CO)C(C(CO)CO)O)O"/>
    <n v="8"/>
    <n v="18"/>
    <n v="5"/>
    <n v="194.11542367600001"/>
    <n v="0"/>
    <n v="0"/>
    <x v="5"/>
    <n v="5"/>
  </r>
  <r>
    <n v="5"/>
    <s v="C=CC(CO)C(C(CO)C(C)O)O"/>
    <n v="9"/>
    <n v="18"/>
    <n v="4"/>
    <n v="190.120509056"/>
    <n v="0"/>
    <n v="0"/>
    <x v="3"/>
    <n v="4"/>
  </r>
  <r>
    <n v="5"/>
    <s v="CC(C(CO)C(C(CO)O)O)O"/>
    <n v="7"/>
    <n v="16"/>
    <n v="5"/>
    <n v="180.09977361200001"/>
    <n v="0"/>
    <n v="0"/>
    <x v="5"/>
    <n v="5"/>
  </r>
  <r>
    <n v="5"/>
    <s v="CC(C(CO)C(CCO)O)O"/>
    <n v="7"/>
    <n v="16"/>
    <n v="4"/>
    <n v="164.104858992"/>
    <n v="0"/>
    <n v="0"/>
    <x v="3"/>
    <n v="4"/>
  </r>
  <r>
    <n v="5"/>
    <s v="CC(C(C(C(CO)O)O)C(C)O)O"/>
    <n v="8"/>
    <n v="18"/>
    <n v="5"/>
    <n v="194.11542367600001"/>
    <n v="0"/>
    <n v="0"/>
    <x v="5"/>
    <n v="5"/>
  </r>
  <r>
    <n v="5"/>
    <s v="CC(C(C(CCO)O)C(C)O)O"/>
    <n v="8"/>
    <n v="18"/>
    <n v="4"/>
    <n v="178.120509056"/>
    <n v="0"/>
    <n v="0"/>
    <x v="3"/>
    <n v="4"/>
  </r>
  <r>
    <n v="5"/>
    <s v="C(CC(CC(C(CO)O)O)O)(O)=O"/>
    <n v="7"/>
    <n v="14"/>
    <n v="6"/>
    <n v="194.07903816800001"/>
    <n v="1"/>
    <n v="0"/>
    <x v="5"/>
    <n v="5"/>
  </r>
  <r>
    <n v="5"/>
    <s v="C(CC(CC(CCO)O)O)(O)=O"/>
    <n v="7"/>
    <n v="14"/>
    <n v="5"/>
    <n v="178.08412354800001"/>
    <n v="1"/>
    <n v="0"/>
    <x v="3"/>
    <n v="4"/>
  </r>
  <r>
    <n v="5"/>
    <s v="C(CC(C(CO)C(C=O)O)O)(O)=O"/>
    <n v="7"/>
    <n v="12"/>
    <n v="6"/>
    <n v="192.06338810400001"/>
    <n v="1"/>
    <n v="0"/>
    <x v="5"/>
    <n v="4"/>
  </r>
  <r>
    <n v="5"/>
    <s v="C(CC(C(CO)C(CO)O)O)(O)=O"/>
    <n v="7"/>
    <n v="14"/>
    <n v="6"/>
    <n v="194.07903816800001"/>
    <n v="1"/>
    <n v="0"/>
    <x v="5"/>
    <n v="5"/>
  </r>
  <r>
    <n v="5"/>
    <s v="C(CC(C(CO)CO)O)(O)=O"/>
    <n v="6"/>
    <n v="12"/>
    <n v="5"/>
    <n v="164.06847348400001"/>
    <n v="1"/>
    <n v="0"/>
    <x v="3"/>
    <n v="4"/>
  </r>
  <r>
    <n v="5"/>
    <s v="C(C(CO)C(C(CO)CO)O)(O)=O"/>
    <n v="7"/>
    <n v="14"/>
    <n v="6"/>
    <n v="194.07903816800001"/>
    <n v="1"/>
    <n v="0"/>
    <x v="5"/>
    <n v="5"/>
  </r>
  <r>
    <n v="5"/>
    <s v="C(C(CO)C(C(C=C)CO)O)(O)=O"/>
    <n v="8"/>
    <n v="14"/>
    <n v="5"/>
    <n v="190.08412354800001"/>
    <n v="1"/>
    <n v="0"/>
    <x v="3"/>
    <n v="4"/>
  </r>
  <r>
    <n v="5"/>
    <s v="C(CO)(C(CC(C(CO)O)O)O)=O"/>
    <n v="7"/>
    <n v="14"/>
    <n v="6"/>
    <n v="194.07903816800001"/>
    <n v="0"/>
    <n v="0"/>
    <x v="6"/>
    <n v="5"/>
  </r>
  <r>
    <n v="5"/>
    <s v="C(CO)(C(CC(CCO)O)O)=O"/>
    <n v="7"/>
    <n v="14"/>
    <n v="5"/>
    <n v="178.08412354800001"/>
    <n v="0"/>
    <n v="0"/>
    <x v="5"/>
    <n v="4"/>
  </r>
  <r>
    <n v="5"/>
    <s v="C(C(C(CO)C(C(CO)=O)O)O)=O"/>
    <n v="7"/>
    <n v="12"/>
    <n v="6"/>
    <n v="192.06338810400001"/>
    <n v="0"/>
    <n v="0"/>
    <x v="6"/>
    <n v="4"/>
  </r>
  <r>
    <n v="5"/>
    <s v="C(CO)(C(C(CO)C(CO)O)O)=O"/>
    <n v="7"/>
    <n v="14"/>
    <n v="6"/>
    <n v="194.07903816800001"/>
    <n v="0"/>
    <n v="0"/>
    <x v="6"/>
    <n v="5"/>
  </r>
  <r>
    <n v="5"/>
    <s v="C(CO)(C(C(CO)CO)O)=O"/>
    <n v="6"/>
    <n v="12"/>
    <n v="5"/>
    <n v="164.06847348400001"/>
    <n v="0"/>
    <n v="0"/>
    <x v="5"/>
    <n v="4"/>
  </r>
  <r>
    <n v="5"/>
    <s v="C(C(CO)(CC(C(CO)O)O)O)=O"/>
    <n v="7"/>
    <n v="14"/>
    <n v="6"/>
    <n v="194.07903816800001"/>
    <n v="0"/>
    <n v="0"/>
    <x v="6"/>
    <n v="5"/>
  </r>
  <r>
    <n v="5"/>
    <s v="C(C(CO)(CC(CCO)O)O)=O"/>
    <n v="7"/>
    <n v="14"/>
    <n v="5"/>
    <n v="178.08412354800001"/>
    <n v="0"/>
    <n v="0"/>
    <x v="5"/>
    <n v="4"/>
  </r>
  <r>
    <n v="5"/>
    <s v="C(C(CO)(C(CO)C(C=O)O)O)=O"/>
    <n v="7"/>
    <n v="12"/>
    <n v="6"/>
    <n v="192.06338810400001"/>
    <n v="0"/>
    <n v="0"/>
    <x v="6"/>
    <n v="4"/>
  </r>
  <r>
    <n v="5"/>
    <s v="C(C(CO)(C(CO)C(CO)O)O)=O"/>
    <n v="7"/>
    <n v="14"/>
    <n v="6"/>
    <n v="194.07903816800001"/>
    <n v="0"/>
    <n v="0"/>
    <x v="6"/>
    <n v="5"/>
  </r>
  <r>
    <n v="5"/>
    <s v="C(C(CO)(C(CO)CO)O)=O"/>
    <n v="6"/>
    <n v="12"/>
    <n v="5"/>
    <n v="164.06847348400001"/>
    <n v="0"/>
    <n v="0"/>
    <x v="5"/>
    <n v="4"/>
  </r>
  <r>
    <n v="5"/>
    <s v="C(C(C(CO)CO)O)(C(CO)O)=O"/>
    <n v="7"/>
    <n v="14"/>
    <n v="6"/>
    <n v="194.07903816800001"/>
    <n v="0"/>
    <n v="0"/>
    <x v="6"/>
    <n v="5"/>
  </r>
  <r>
    <n v="5"/>
    <s v="C(C(C(C=C)CO)O)(C(CO)O)=O"/>
    <n v="8"/>
    <n v="14"/>
    <n v="5"/>
    <n v="190.08412354800001"/>
    <n v="0"/>
    <n v="0"/>
    <x v="5"/>
    <n v="4"/>
  </r>
  <r>
    <n v="5"/>
    <s v="C(C(C(CO)O)(C(CO)CO)O)=O"/>
    <n v="7"/>
    <n v="14"/>
    <n v="6"/>
    <n v="194.07903816800001"/>
    <n v="0"/>
    <n v="0"/>
    <x v="6"/>
    <n v="5"/>
  </r>
  <r>
    <n v="5"/>
    <s v="C(C(C(CO)O)(C(C=C)CO)O)=O"/>
    <n v="8"/>
    <n v="14"/>
    <n v="5"/>
    <n v="190.08412354800001"/>
    <n v="0"/>
    <n v="0"/>
    <x v="5"/>
    <n v="4"/>
  </r>
  <r>
    <n v="5"/>
    <s v="C(C(C(CO)O)(C(CO)O)O)=O"/>
    <n v="6"/>
    <n v="12"/>
    <n v="6"/>
    <n v="180.06338810400001"/>
    <n v="0"/>
    <n v="0"/>
    <x v="6"/>
    <n v="5"/>
  </r>
  <r>
    <n v="5"/>
    <s v="C(C(C(CO)O)(CCO)O)=O"/>
    <n v="6"/>
    <n v="12"/>
    <n v="5"/>
    <n v="164.06847348400001"/>
    <n v="0"/>
    <n v="0"/>
    <x v="5"/>
    <n v="4"/>
  </r>
  <r>
    <n v="5"/>
    <s v="C(C(C(CO)O)(C(C(C)O)O)O)=O"/>
    <n v="7"/>
    <n v="14"/>
    <n v="6"/>
    <n v="194.07903816800001"/>
    <n v="0"/>
    <n v="0"/>
    <x v="6"/>
    <n v="5"/>
  </r>
  <r>
    <n v="5"/>
    <s v="C(C(CCO)(C(C(C)O)O)O)=O"/>
    <n v="7"/>
    <n v="14"/>
    <n v="5"/>
    <n v="178.08412354800001"/>
    <n v="0"/>
    <n v="0"/>
    <x v="5"/>
    <n v="4"/>
  </r>
  <r>
    <n v="5"/>
    <s v="C(C(C)(CC(C=O)(CCO)O)O)=O"/>
    <n v="8"/>
    <n v="14"/>
    <n v="5"/>
    <n v="190.08412354800001"/>
    <n v="0"/>
    <n v="0"/>
    <x v="5"/>
    <n v="3"/>
  </r>
  <r>
    <n v="5"/>
    <s v="C(C(C)(CC(C(CO)CO)O)O)=O"/>
    <n v="8"/>
    <n v="16"/>
    <n v="5"/>
    <n v="192.09977361200001"/>
    <n v="0"/>
    <n v="0"/>
    <x v="5"/>
    <n v="4"/>
  </r>
  <r>
    <n v="5"/>
    <s v="C(C(C)(CC(C(C=C)CO)O)O)=O"/>
    <n v="9"/>
    <n v="16"/>
    <n v="4"/>
    <n v="188.104858992"/>
    <n v="0"/>
    <n v="0"/>
    <x v="3"/>
    <n v="3"/>
  </r>
  <r>
    <n v="5"/>
    <s v="C(C(C)(CC(C(CO)O)O)O)=O"/>
    <n v="7"/>
    <n v="14"/>
    <n v="5"/>
    <n v="178.08412354800001"/>
    <n v="0"/>
    <n v="0"/>
    <x v="5"/>
    <n v="4"/>
  </r>
  <r>
    <n v="5"/>
    <s v="C(C(C)(CC(CCO)O)O)=O"/>
    <n v="7"/>
    <n v="14"/>
    <n v="4"/>
    <n v="162.08920892800001"/>
    <n v="0"/>
    <n v="0"/>
    <x v="3"/>
    <n v="3"/>
  </r>
  <r>
    <n v="5"/>
    <s v="C(CC(C)(C(C(CO)CO)O)O)=O"/>
    <n v="8"/>
    <n v="16"/>
    <n v="5"/>
    <n v="192.09977361200001"/>
    <n v="0"/>
    <n v="0"/>
    <x v="5"/>
    <n v="4"/>
  </r>
  <r>
    <n v="5"/>
    <s v="C(CC(C)(C(C(C=C)CO)O)O)=O"/>
    <n v="9"/>
    <n v="16"/>
    <n v="4"/>
    <n v="188.104858992"/>
    <n v="0"/>
    <n v="0"/>
    <x v="3"/>
    <n v="3"/>
  </r>
  <r>
    <n v="5"/>
    <s v="C(C(C)(C(CO)C(CCO)O)O)=O"/>
    <n v="8"/>
    <n v="16"/>
    <n v="5"/>
    <n v="192.09977361200001"/>
    <n v="0"/>
    <n v="0"/>
    <x v="5"/>
    <n v="4"/>
  </r>
  <r>
    <n v="5"/>
    <s v="C(C(C)(C(CO)C(C=O)O)O)=O"/>
    <n v="7"/>
    <n v="12"/>
    <n v="5"/>
    <n v="176.06847348400001"/>
    <n v="0"/>
    <n v="0"/>
    <x v="5"/>
    <n v="3"/>
  </r>
  <r>
    <n v="5"/>
    <s v="C(C(C)(C(CO)C(CO)(C)O)O)=O"/>
    <n v="8"/>
    <n v="16"/>
    <n v="5"/>
    <n v="192.09977361200001"/>
    <n v="0"/>
    <n v="0"/>
    <x v="5"/>
    <n v="4"/>
  </r>
  <r>
    <n v="5"/>
    <s v="C(C(C)(C(CO)C(C=CC)O)O)=O"/>
    <n v="9"/>
    <n v="16"/>
    <n v="4"/>
    <n v="188.104858992"/>
    <n v="0"/>
    <n v="0"/>
    <x v="3"/>
    <n v="3"/>
  </r>
  <r>
    <n v="5"/>
    <s v="C(C(C)(C(CO)C(CC=C)O)O)=O"/>
    <n v="9"/>
    <n v="16"/>
    <n v="4"/>
    <n v="188.104858992"/>
    <n v="0"/>
    <n v="0"/>
    <x v="3"/>
    <n v="3"/>
  </r>
  <r>
    <n v="5"/>
    <s v="C(C(C)(C(CO)C(CO)O)O)=O"/>
    <n v="7"/>
    <n v="14"/>
    <n v="5"/>
    <n v="178.08412354800001"/>
    <n v="0"/>
    <n v="0"/>
    <x v="5"/>
    <n v="4"/>
  </r>
  <r>
    <n v="5"/>
    <s v="C(C(C)(C(CO)C(C(C)O)O)O)=O"/>
    <n v="8"/>
    <n v="16"/>
    <n v="5"/>
    <n v="192.09977361200001"/>
    <n v="0"/>
    <n v="0"/>
    <x v="5"/>
    <n v="4"/>
  </r>
  <r>
    <n v="5"/>
    <s v="C(C(C)(C(CO)C(C=O)(C)O)O)=O"/>
    <n v="8"/>
    <n v="14"/>
    <n v="5"/>
    <n v="190.08412354800001"/>
    <n v="0"/>
    <n v="0"/>
    <x v="5"/>
    <n v="3"/>
  </r>
  <r>
    <n v="5"/>
    <s v="C(C(C)(C(CO)C(C(C)=O)O)O)=O"/>
    <n v="8"/>
    <n v="14"/>
    <n v="5"/>
    <n v="190.08412354800001"/>
    <n v="0"/>
    <n v="0"/>
    <x v="5"/>
    <n v="3"/>
  </r>
  <r>
    <n v="5"/>
    <s v="C(C(C)(C(CO)CO)O)=O"/>
    <n v="6"/>
    <n v="12"/>
    <n v="4"/>
    <n v="148.07355886400001"/>
    <n v="0"/>
    <n v="0"/>
    <x v="3"/>
    <n v="3"/>
  </r>
  <r>
    <n v="5"/>
    <s v="C(C(CC(C(C)=O)O)(CCO)O)=O"/>
    <n v="8"/>
    <n v="14"/>
    <n v="5"/>
    <n v="190.08412354800001"/>
    <n v="0"/>
    <n v="0"/>
    <x v="5"/>
    <n v="3"/>
  </r>
  <r>
    <n v="5"/>
    <s v="C(C)(C(CC(C(CO)CO)O)O)=O"/>
    <n v="8"/>
    <n v="16"/>
    <n v="5"/>
    <n v="192.09977361200001"/>
    <n v="0"/>
    <n v="0"/>
    <x v="5"/>
    <n v="4"/>
  </r>
  <r>
    <n v="5"/>
    <s v="C(C)(C(CC(C(C=C)CO)O)O)=O"/>
    <n v="9"/>
    <n v="16"/>
    <n v="4"/>
    <n v="188.104858992"/>
    <n v="0"/>
    <n v="0"/>
    <x v="3"/>
    <n v="3"/>
  </r>
  <r>
    <n v="5"/>
    <s v="C(C)(C(CC(C(CO)O)O)O)=O"/>
    <n v="7"/>
    <n v="14"/>
    <n v="5"/>
    <n v="178.08412354800001"/>
    <n v="0"/>
    <n v="0"/>
    <x v="5"/>
    <n v="4"/>
  </r>
  <r>
    <n v="5"/>
    <s v="C(C)(C(CC(CCO)O)O)=O"/>
    <n v="7"/>
    <n v="14"/>
    <n v="4"/>
    <n v="162.08920892800001"/>
    <n v="0"/>
    <n v="0"/>
    <x v="3"/>
    <n v="3"/>
  </r>
  <r>
    <n v="5"/>
    <s v="C(CC(C(C)(C(CO)CO)O)O)=O"/>
    <n v="8"/>
    <n v="16"/>
    <n v="5"/>
    <n v="192.09977361200001"/>
    <n v="0"/>
    <n v="0"/>
    <x v="5"/>
    <n v="4"/>
  </r>
  <r>
    <n v="5"/>
    <s v="C(CC(C(C)(C(C=C)CO)O)O)=O"/>
    <n v="9"/>
    <n v="16"/>
    <n v="4"/>
    <n v="188.104858992"/>
    <n v="0"/>
    <n v="0"/>
    <x v="3"/>
    <n v="3"/>
  </r>
  <r>
    <n v="5"/>
    <s v="C(C)(C(C(CO)C(CCO)O)O)=O"/>
    <n v="8"/>
    <n v="16"/>
    <n v="5"/>
    <n v="192.09977361200001"/>
    <n v="0"/>
    <n v="0"/>
    <x v="5"/>
    <n v="4"/>
  </r>
  <r>
    <n v="5"/>
    <s v="C(C(C(CO)C(C(C)=O)O)O)=O"/>
    <n v="7"/>
    <n v="12"/>
    <n v="5"/>
    <n v="176.06847348400001"/>
    <n v="0"/>
    <n v="0"/>
    <x v="5"/>
    <n v="3"/>
  </r>
  <r>
    <n v="5"/>
    <s v="C(C)(C(C(CO)C(CO)(C)O)O)=O"/>
    <n v="8"/>
    <n v="16"/>
    <n v="5"/>
    <n v="192.09977361200001"/>
    <n v="0"/>
    <n v="0"/>
    <x v="5"/>
    <n v="4"/>
  </r>
  <r>
    <n v="5"/>
    <s v="C(C)(C(C(CO)C(C=CC)O)O)=O"/>
    <n v="9"/>
    <n v="16"/>
    <n v="4"/>
    <n v="188.104858992"/>
    <n v="0"/>
    <n v="0"/>
    <x v="3"/>
    <n v="3"/>
  </r>
  <r>
    <n v="5"/>
    <s v="C(C)(C(C(C(CC=C)O)CO)O)=O"/>
    <n v="9"/>
    <n v="16"/>
    <n v="4"/>
    <n v="188.104858992"/>
    <n v="0"/>
    <n v="0"/>
    <x v="3"/>
    <n v="3"/>
  </r>
  <r>
    <n v="5"/>
    <s v="C(C)(C(C(CO)C(CO)O)O)=O"/>
    <n v="7"/>
    <n v="14"/>
    <n v="5"/>
    <n v="178.08412354800001"/>
    <n v="0"/>
    <n v="0"/>
    <x v="5"/>
    <n v="4"/>
  </r>
  <r>
    <n v="5"/>
    <s v="C(C)(C(C(CO)C(C(C)O)O)O)=O"/>
    <n v="8"/>
    <n v="16"/>
    <n v="5"/>
    <n v="192.09977361200001"/>
    <n v="0"/>
    <n v="0"/>
    <x v="5"/>
    <n v="4"/>
  </r>
  <r>
    <n v="5"/>
    <s v="C(C)(C(C(CO)C(C(C)=O)O)O)=O"/>
    <n v="8"/>
    <n v="14"/>
    <n v="5"/>
    <n v="190.08412354800001"/>
    <n v="0"/>
    <n v="0"/>
    <x v="5"/>
    <n v="3"/>
  </r>
  <r>
    <n v="5"/>
    <s v="C(C)(C(C(CO)CO)O)=O"/>
    <n v="6"/>
    <n v="12"/>
    <n v="4"/>
    <n v="148.07355886400001"/>
    <n v="0"/>
    <n v="0"/>
    <x v="3"/>
    <n v="3"/>
  </r>
  <r>
    <n v="5"/>
    <s v="C(C(CCO)(C(CO)CO)O)=O"/>
    <n v="7"/>
    <n v="14"/>
    <n v="5"/>
    <n v="178.08412354800001"/>
    <n v="0"/>
    <n v="0"/>
    <x v="5"/>
    <n v="4"/>
  </r>
  <r>
    <n v="5"/>
    <s v="C(C(CCO)(C(C=C)CO)O)=O"/>
    <n v="8"/>
    <n v="14"/>
    <n v="4"/>
    <n v="174.08920892800001"/>
    <n v="0"/>
    <n v="0"/>
    <x v="3"/>
    <n v="3"/>
  </r>
  <r>
    <n v="5"/>
    <s v="C(C(CCO)(CCO)O)=O"/>
    <n v="6"/>
    <n v="12"/>
    <n v="4"/>
    <n v="148.07355886400001"/>
    <n v="0"/>
    <n v="0"/>
    <x v="3"/>
    <n v="3"/>
  </r>
  <r>
    <n v="5"/>
    <s v="C(C(CCO)(C(CO)C(C)O)O)=O"/>
    <n v="8"/>
    <n v="16"/>
    <n v="5"/>
    <n v="192.09977361200001"/>
    <n v="0"/>
    <n v="0"/>
    <x v="5"/>
    <n v="4"/>
  </r>
  <r>
    <n v="5"/>
    <s v="C(C(C(CO)CO)O)(CCO)=O"/>
    <n v="7"/>
    <n v="14"/>
    <n v="5"/>
    <n v="178.08412354800001"/>
    <n v="0"/>
    <n v="0"/>
    <x v="5"/>
    <n v="4"/>
  </r>
  <r>
    <n v="5"/>
    <s v="C(C(C(C=C)CO)O)(CCO)=O"/>
    <n v="8"/>
    <n v="14"/>
    <n v="4"/>
    <n v="174.08920892800001"/>
    <n v="0"/>
    <n v="0"/>
    <x v="3"/>
    <n v="3"/>
  </r>
  <r>
    <n v="5"/>
    <s v="C(C(CC(C)O)(C(CO)CO)O)=O"/>
    <n v="8"/>
    <n v="16"/>
    <n v="5"/>
    <n v="192.09977361200001"/>
    <n v="0"/>
    <n v="0"/>
    <x v="5"/>
    <n v="4"/>
  </r>
  <r>
    <n v="5"/>
    <s v="C(C(CC(C)O)(C(C=C)CO)O)=O"/>
    <n v="9"/>
    <n v="16"/>
    <n v="4"/>
    <n v="188.104858992"/>
    <n v="0"/>
    <n v="0"/>
    <x v="3"/>
    <n v="3"/>
  </r>
  <r>
    <n v="5"/>
    <s v="C(C(C(CO)O)(CC(C)O)O)=O"/>
    <n v="7"/>
    <n v="14"/>
    <n v="5"/>
    <n v="178.08412354800001"/>
    <n v="0"/>
    <n v="0"/>
    <x v="5"/>
    <n v="4"/>
  </r>
  <r>
    <n v="5"/>
    <s v="C(C(CCO)(CC(C)O)O)=O"/>
    <n v="7"/>
    <n v="14"/>
    <n v="4"/>
    <n v="162.08920892800001"/>
    <n v="0"/>
    <n v="0"/>
    <x v="3"/>
    <n v="3"/>
  </r>
  <r>
    <n v="5"/>
    <s v="C(C(C(CO)CO)O)(CC(C)O)=O"/>
    <n v="8"/>
    <n v="16"/>
    <n v="5"/>
    <n v="192.09977361200001"/>
    <n v="0"/>
    <n v="0"/>
    <x v="5"/>
    <n v="4"/>
  </r>
  <r>
    <n v="5"/>
    <s v="C(C(C(C=C)CO)O)(CC(C)O)=O"/>
    <n v="9"/>
    <n v="16"/>
    <n v="4"/>
    <n v="188.104858992"/>
    <n v="0"/>
    <n v="0"/>
    <x v="3"/>
    <n v="3"/>
  </r>
  <r>
    <n v="5"/>
    <s v="C(C(C(CO)CO)(CC(O)=O)O)=O"/>
    <n v="7"/>
    <n v="12"/>
    <n v="6"/>
    <n v="192.06338810400001"/>
    <n v="1"/>
    <n v="0"/>
    <x v="5"/>
    <n v="4"/>
  </r>
  <r>
    <n v="5"/>
    <s v="C(CC(C=O)(C(C=C)CO)O)(O)=O"/>
    <n v="8"/>
    <n v="12"/>
    <n v="5"/>
    <n v="188.06847348400001"/>
    <n v="1"/>
    <n v="0"/>
    <x v="3"/>
    <n v="3"/>
  </r>
  <r>
    <n v="5"/>
    <s v="C(C(C(CO)O)(CC(O)=O)O)=O"/>
    <n v="6"/>
    <n v="10"/>
    <n v="6"/>
    <n v="178.04773804000001"/>
    <n v="1"/>
    <n v="0"/>
    <x v="5"/>
    <n v="4"/>
  </r>
  <r>
    <n v="5"/>
    <s v="C(C(CCO)(CC(O)=O)O)=O"/>
    <n v="6"/>
    <n v="10"/>
    <n v="5"/>
    <n v="162.05282342000001"/>
    <n v="1"/>
    <n v="0"/>
    <x v="3"/>
    <n v="3"/>
  </r>
  <r>
    <n v="5"/>
    <s v="C(CC(C(C(CO)CO)O)=O)(O)=O"/>
    <n v="7"/>
    <n v="12"/>
    <n v="6"/>
    <n v="192.06338810400001"/>
    <n v="1"/>
    <n v="0"/>
    <x v="5"/>
    <n v="4"/>
  </r>
  <r>
    <n v="5"/>
    <s v="C(CC(C(C(C=C)CO)O)=O)(O)=O"/>
    <n v="8"/>
    <n v="12"/>
    <n v="5"/>
    <n v="188.06847348400001"/>
    <n v="1"/>
    <n v="0"/>
    <x v="3"/>
    <n v="3"/>
  </r>
  <r>
    <n v="5"/>
    <s v="C(C(C(CO)O)(C(CO)O)O)(O)=O"/>
    <n v="6"/>
    <n v="12"/>
    <n v="7"/>
    <n v="196.05830272400001"/>
    <n v="1"/>
    <n v="0"/>
    <x v="6"/>
    <n v="6"/>
  </r>
  <r>
    <n v="5"/>
    <s v="C(C(C(CO)O)(CCO)O)(O)=O"/>
    <n v="6"/>
    <n v="12"/>
    <n v="6"/>
    <n v="180.06338810400001"/>
    <n v="1"/>
    <n v="0"/>
    <x v="5"/>
    <n v="5"/>
  </r>
  <r>
    <n v="5"/>
    <s v="C(C(CO)C(CCO)O)O"/>
    <n v="6"/>
    <n v="14"/>
    <n v="4"/>
    <n v="150.08920892800001"/>
    <n v="0"/>
    <n v="0"/>
    <x v="3"/>
    <n v="4"/>
  </r>
  <r>
    <n v="5"/>
    <s v="C=CC(CO)C(CCO)O"/>
    <n v="7"/>
    <n v="14"/>
    <n v="3"/>
    <n v="146.094294308"/>
    <n v="0"/>
    <n v="0"/>
    <x v="4"/>
    <n v="3"/>
  </r>
  <r>
    <n v="5"/>
    <s v="C=C(C(O)=O)C(CO)C(CCO)O"/>
    <n v="8"/>
    <n v="14"/>
    <n v="5"/>
    <n v="190.08412354800001"/>
    <n v="1"/>
    <n v="0"/>
    <x v="3"/>
    <n v="4"/>
  </r>
  <r>
    <n v="5"/>
    <s v="C(C(C(CCO)O)O)O"/>
    <n v="5"/>
    <n v="12"/>
    <n v="4"/>
    <n v="136.07355886400001"/>
    <n v="0"/>
    <n v="0"/>
    <x v="3"/>
    <n v="4"/>
  </r>
  <r>
    <n v="5"/>
    <s v="[CH](C(O)=O)CC(CO)C(CCO)O"/>
    <n v="8"/>
    <n v="15"/>
    <n v="5"/>
    <n v="191.09194858000001"/>
    <n v="1"/>
    <n v="0"/>
    <x v="3"/>
    <n v="4"/>
  </r>
  <r>
    <n v="5"/>
    <s v="C(CCC(CO)C(CCO)O)(O)=O"/>
    <n v="8"/>
    <n v="16"/>
    <n v="5"/>
    <n v="192.09977361200001"/>
    <n v="1"/>
    <n v="0"/>
    <x v="3"/>
    <n v="4"/>
  </r>
  <r>
    <n v="5"/>
    <s v="C(CC(CCO)O)O"/>
    <n v="5"/>
    <n v="12"/>
    <n v="3"/>
    <n v="120.078644244"/>
    <n v="0"/>
    <n v="0"/>
    <x v="4"/>
    <n v="3"/>
  </r>
  <r>
    <n v="5"/>
    <s v="C(C(CCO)(C(CO)CO)O)(O)=O"/>
    <n v="7"/>
    <n v="14"/>
    <n v="6"/>
    <n v="194.07903816800001"/>
    <n v="1"/>
    <n v="0"/>
    <x v="5"/>
    <n v="5"/>
  </r>
  <r>
    <n v="5"/>
    <s v="C(C)(C(C(CO)CO)(CC=O)O)=O"/>
    <n v="8"/>
    <n v="14"/>
    <n v="5"/>
    <n v="190.08412354800001"/>
    <n v="0"/>
    <n v="0"/>
    <x v="5"/>
    <n v="3"/>
  </r>
  <r>
    <n v="5"/>
    <s v="C(CC(C(C)(C(CO)CO)O)=O)=O"/>
    <n v="8"/>
    <n v="14"/>
    <n v="5"/>
    <n v="190.08412354800001"/>
    <n v="0"/>
    <n v="0"/>
    <x v="5"/>
    <n v="3"/>
  </r>
  <r>
    <n v="5"/>
    <s v="C(C)(C(C(C)O)(C(CO)CO)O)=O"/>
    <n v="8"/>
    <n v="16"/>
    <n v="5"/>
    <n v="192.09977361200001"/>
    <n v="0"/>
    <n v="0"/>
    <x v="5"/>
    <n v="4"/>
  </r>
  <r>
    <n v="5"/>
    <s v="C(C(C)O)(C(C)(C(CO)CO)O)=O"/>
    <n v="8"/>
    <n v="16"/>
    <n v="5"/>
    <n v="192.09977361200001"/>
    <n v="0"/>
    <n v="0"/>
    <x v="5"/>
    <n v="4"/>
  </r>
  <r>
    <n v="5"/>
    <s v="C(C(C(C)=O)(C(CO)CO)O)(O)=O"/>
    <n v="7"/>
    <n v="12"/>
    <n v="6"/>
    <n v="192.06338810400001"/>
    <n v="1"/>
    <n v="0"/>
    <x v="5"/>
    <n v="4"/>
  </r>
  <r>
    <n v="5"/>
    <s v="C(C(C(C)(C(CO)CO)O)=O)(O)=O"/>
    <n v="7"/>
    <n v="12"/>
    <n v="6"/>
    <n v="192.06338810400001"/>
    <n v="1"/>
    <n v="0"/>
    <x v="5"/>
    <n v="4"/>
  </r>
  <r>
    <n v="5"/>
    <s v="C(C(C(CO)CO)O)=O"/>
    <n v="5"/>
    <n v="10"/>
    <n v="4"/>
    <n v="134.05790880000001"/>
    <n v="0"/>
    <n v="0"/>
    <x v="3"/>
    <n v="3"/>
  </r>
  <r>
    <n v="5"/>
    <s v="C(C(C(C(CO)CO)O)O)(O)=O"/>
    <n v="6"/>
    <n v="12"/>
    <n v="6"/>
    <n v="180.06338810400001"/>
    <n v="1"/>
    <n v="0"/>
    <x v="5"/>
    <n v="5"/>
  </r>
  <r>
    <n v="5"/>
    <s v="C(C(CO)(C(CO)CO)O)O"/>
    <n v="6"/>
    <n v="14"/>
    <n v="5"/>
    <n v="166.08412354800001"/>
    <n v="0"/>
    <n v="0"/>
    <x v="5"/>
    <n v="5"/>
  </r>
  <r>
    <n v="5"/>
    <s v="CC(CO)(C(CO)CO)O"/>
    <n v="6"/>
    <n v="14"/>
    <n v="4"/>
    <n v="150.08920892800001"/>
    <n v="0"/>
    <n v="0"/>
    <x v="3"/>
    <n v="4"/>
  </r>
  <r>
    <n v="5"/>
    <s v="C(C(C)(C(C(CO)CO)O)O)(O)=O"/>
    <n v="7"/>
    <n v="14"/>
    <n v="6"/>
    <n v="194.07903816800001"/>
    <n v="1"/>
    <n v="0"/>
    <x v="5"/>
    <n v="5"/>
  </r>
  <r>
    <n v="5"/>
    <s v="C(C(C)C(C)(C(CO)CO)O)(O)=O"/>
    <n v="8"/>
    <n v="16"/>
    <n v="5"/>
    <n v="192.09977361200001"/>
    <n v="1"/>
    <n v="0"/>
    <x v="3"/>
    <n v="4"/>
  </r>
  <r>
    <n v="5"/>
    <s v="C(C(C(CO)CO)O)=CC"/>
    <n v="7"/>
    <n v="14"/>
    <n v="3"/>
    <n v="146.094294308"/>
    <n v="0"/>
    <n v="0"/>
    <x v="4"/>
    <n v="3"/>
  </r>
  <r>
    <n v="5"/>
    <s v="C=CCC(C(CO)CO)O"/>
    <n v="7"/>
    <n v="14"/>
    <n v="3"/>
    <n v="146.094294308"/>
    <n v="0"/>
    <n v="0"/>
    <x v="4"/>
    <n v="3"/>
  </r>
  <r>
    <n v="5"/>
    <s v="C(C(C=CC)(C(CO)CO)O)(O)=O"/>
    <n v="8"/>
    <n v="14"/>
    <n v="5"/>
    <n v="190.08412354800001"/>
    <n v="1"/>
    <n v="0"/>
    <x v="3"/>
    <n v="4"/>
  </r>
  <r>
    <n v="5"/>
    <s v="C(C(C(CO)CO)(CC=C)O)(O)=O"/>
    <n v="8"/>
    <n v="14"/>
    <n v="5"/>
    <n v="190.08412354800001"/>
    <n v="1"/>
    <n v="0"/>
    <x v="3"/>
    <n v="4"/>
  </r>
  <r>
    <n v="5"/>
    <s v="C=C(C(O)=O)CC(C(CO)CO)O"/>
    <n v="8"/>
    <n v="14"/>
    <n v="5"/>
    <n v="190.08412354800001"/>
    <n v="1"/>
    <n v="0"/>
    <x v="3"/>
    <n v="4"/>
  </r>
  <r>
    <n v="5"/>
    <s v="C(C(C(CO)CO)O)=C(C(O)=O)C"/>
    <n v="8"/>
    <n v="14"/>
    <n v="5"/>
    <n v="190.08412354800001"/>
    <n v="1"/>
    <n v="0"/>
    <x v="3"/>
    <n v="4"/>
  </r>
  <r>
    <n v="5"/>
    <s v="C(C(CO)C(C(CO)O)O)O"/>
    <n v="6"/>
    <n v="14"/>
    <n v="5"/>
    <n v="166.08412354800001"/>
    <n v="0"/>
    <n v="0"/>
    <x v="5"/>
    <n v="5"/>
  </r>
  <r>
    <n v="5"/>
    <s v="C(C(CO)C(CO)O)O"/>
    <n v="5"/>
    <n v="12"/>
    <n v="4"/>
    <n v="136.07355886400001"/>
    <n v="0"/>
    <n v="0"/>
    <x v="3"/>
    <n v="4"/>
  </r>
  <r>
    <n v="5"/>
    <s v="C1(C(CC(C)O1)(C(CO)CO)O)=O"/>
    <n v="8"/>
    <n v="14"/>
    <n v="5"/>
    <n v="190.08412354800001"/>
    <n v="0"/>
    <n v="0"/>
    <x v="5"/>
    <n v="3"/>
  </r>
  <r>
    <n v="5"/>
    <s v="C1(C(C(CO)CO)(CC(O1)=O)O)=O"/>
    <n v="7"/>
    <n v="10"/>
    <n v="6"/>
    <n v="190.04773804000001"/>
    <n v="0"/>
    <n v="0"/>
    <x v="6"/>
    <n v="3"/>
  </r>
  <r>
    <n v="5"/>
    <s v="[CH](C(O)=O)CCC(C(CO)CO)O"/>
    <n v="8"/>
    <n v="15"/>
    <n v="5"/>
    <n v="191.09194858000001"/>
    <n v="1"/>
    <n v="0"/>
    <x v="3"/>
    <n v="4"/>
  </r>
  <r>
    <n v="5"/>
    <s v="C(CCCC(C(CO)CO)O)(O)=O"/>
    <n v="8"/>
    <n v="16"/>
    <n v="5"/>
    <n v="192.09977361200001"/>
    <n v="1"/>
    <n v="0"/>
    <x v="3"/>
    <n v="4"/>
  </r>
  <r>
    <n v="5"/>
    <s v="CC(C(C(CO)CO)O)O"/>
    <n v="6"/>
    <n v="14"/>
    <n v="4"/>
    <n v="150.08920892800001"/>
    <n v="0"/>
    <n v="0"/>
    <x v="3"/>
    <n v="4"/>
  </r>
  <r>
    <n v="5"/>
    <s v="C(C(CO)CO)O"/>
    <n v="4"/>
    <n v="10"/>
    <n v="3"/>
    <n v="106.06299418"/>
    <n v="0"/>
    <n v="0"/>
    <x v="4"/>
    <n v="3"/>
  </r>
  <r>
    <n v="5"/>
    <s v="C(C(CO)(C(CO)CO)O)(O)=O"/>
    <n v="6"/>
    <n v="12"/>
    <n v="6"/>
    <n v="180.06338810400001"/>
    <n v="1"/>
    <n v="0"/>
    <x v="5"/>
    <n v="5"/>
  </r>
  <r>
    <n v="5"/>
    <s v="C(C(CCO)(C(C=C)CO)O)(O)=O"/>
    <n v="8"/>
    <n v="14"/>
    <n v="5"/>
    <n v="190.08412354800001"/>
    <n v="1"/>
    <n v="0"/>
    <x v="3"/>
    <n v="4"/>
  </r>
  <r>
    <n v="5"/>
    <s v="C(C(CCO)(CCO)O)(O)=O"/>
    <n v="6"/>
    <n v="12"/>
    <n v="5"/>
    <n v="164.06847348400001"/>
    <n v="1"/>
    <n v="0"/>
    <x v="3"/>
    <n v="4"/>
  </r>
  <r>
    <n v="5"/>
    <s v="C(C(CO)(CC(CCO)O)O)(O)=O"/>
    <n v="7"/>
    <n v="14"/>
    <n v="6"/>
    <n v="194.07903816800001"/>
    <n v="1"/>
    <n v="0"/>
    <x v="5"/>
    <n v="5"/>
  </r>
  <r>
    <n v="5"/>
    <s v="C(C(CCO)(C(C(C)O)O)O)(O)=O"/>
    <n v="7"/>
    <n v="14"/>
    <n v="6"/>
    <n v="194.07903816800001"/>
    <n v="1"/>
    <n v="0"/>
    <x v="5"/>
    <n v="5"/>
  </r>
  <r>
    <n v="5"/>
    <s v="C(CC(C(C)=O)(C(C=C)CO)O)=O"/>
    <n v="9"/>
    <n v="14"/>
    <n v="4"/>
    <n v="186.08920892800001"/>
    <n v="0"/>
    <n v="0"/>
    <x v="3"/>
    <n v="2"/>
  </r>
  <r>
    <n v="5"/>
    <s v="C(CC(C(C)(C(C=C)CO)O)=O)=O"/>
    <n v="9"/>
    <n v="14"/>
    <n v="4"/>
    <n v="186.08920892800001"/>
    <n v="0"/>
    <n v="0"/>
    <x v="3"/>
    <n v="2"/>
  </r>
  <r>
    <n v="5"/>
    <s v="C(CC(C(C)(C(CO)O)O)=O)=O"/>
    <n v="7"/>
    <n v="12"/>
    <n v="5"/>
    <n v="176.06847348400001"/>
    <n v="0"/>
    <n v="0"/>
    <x v="5"/>
    <n v="3"/>
  </r>
  <r>
    <n v="5"/>
    <s v="C(CC(C(C)(CCO)O)=O)=O"/>
    <n v="7"/>
    <n v="12"/>
    <n v="4"/>
    <n v="160.07355886400001"/>
    <n v="0"/>
    <n v="0"/>
    <x v="3"/>
    <n v="2"/>
  </r>
  <r>
    <n v="5"/>
    <s v="C(C(C)O)(C(CO)(C(CO)O)O)=O"/>
    <n v="7"/>
    <n v="14"/>
    <n v="6"/>
    <n v="194.07903816800001"/>
    <n v="0"/>
    <n v="0"/>
    <x v="6"/>
    <n v="5"/>
  </r>
  <r>
    <n v="5"/>
    <s v="C(C(C)O)(C(CO)(CCO)O)=O"/>
    <n v="7"/>
    <n v="14"/>
    <n v="5"/>
    <n v="178.08412354800001"/>
    <n v="0"/>
    <n v="0"/>
    <x v="5"/>
    <n v="4"/>
  </r>
  <r>
    <n v="5"/>
    <s v="C(CO)(C(C(CO)O)(C(C)O)O)=O"/>
    <n v="7"/>
    <n v="14"/>
    <n v="6"/>
    <n v="194.07903816800001"/>
    <n v="0"/>
    <n v="0"/>
    <x v="6"/>
    <n v="5"/>
  </r>
  <r>
    <n v="5"/>
    <s v="C(CO)(C(C(C)O)(CCO)O)=O"/>
    <n v="7"/>
    <n v="14"/>
    <n v="5"/>
    <n v="178.08412354800001"/>
    <n v="0"/>
    <n v="0"/>
    <x v="5"/>
    <n v="4"/>
  </r>
  <r>
    <n v="5"/>
    <s v="C(C(C(CO)(CCO)O)=O)(O)=O"/>
    <n v="6"/>
    <n v="10"/>
    <n v="6"/>
    <n v="178.04773804000001"/>
    <n v="1"/>
    <n v="0"/>
    <x v="5"/>
    <n v="4"/>
  </r>
  <r>
    <n v="5"/>
    <s v="C(C)(C(C(C)O)(C(C=C)CO)O)=O"/>
    <n v="9"/>
    <n v="16"/>
    <n v="4"/>
    <n v="188.104858992"/>
    <n v="0"/>
    <n v="0"/>
    <x v="3"/>
    <n v="3"/>
  </r>
  <r>
    <n v="5"/>
    <s v="C(C)(C(C(CO)O)(C(C)O)O)=O"/>
    <n v="7"/>
    <n v="14"/>
    <n v="5"/>
    <n v="178.08412354800001"/>
    <n v="0"/>
    <n v="0"/>
    <x v="5"/>
    <n v="4"/>
  </r>
  <r>
    <n v="5"/>
    <s v="C(C)(C(C(C)O)(CCO)O)=O"/>
    <n v="7"/>
    <n v="14"/>
    <n v="4"/>
    <n v="162.08920892800001"/>
    <n v="0"/>
    <n v="0"/>
    <x v="3"/>
    <n v="3"/>
  </r>
  <r>
    <n v="5"/>
    <s v="C(C(C)(C(C=C)CO)O)(C(C)O)=O"/>
    <n v="9"/>
    <n v="16"/>
    <n v="4"/>
    <n v="188.104858992"/>
    <n v="0"/>
    <n v="0"/>
    <x v="3"/>
    <n v="3"/>
  </r>
  <r>
    <n v="5"/>
    <s v="C(C(C)O)(C(C)(C(CO)O)O)=O"/>
    <n v="7"/>
    <n v="14"/>
    <n v="5"/>
    <n v="178.08412354800001"/>
    <n v="0"/>
    <n v="0"/>
    <x v="5"/>
    <n v="4"/>
  </r>
  <r>
    <n v="5"/>
    <s v="C(C(C)O)(C(C)(CCO)O)=O"/>
    <n v="7"/>
    <n v="14"/>
    <n v="4"/>
    <n v="162.08920892800001"/>
    <n v="0"/>
    <n v="0"/>
    <x v="3"/>
    <n v="3"/>
  </r>
  <r>
    <n v="5"/>
    <s v="C(C(C(C)=O)(C(C=C)CO)O)(O)=O"/>
    <n v="8"/>
    <n v="12"/>
    <n v="5"/>
    <n v="188.06847348400001"/>
    <n v="1"/>
    <n v="0"/>
    <x v="3"/>
    <n v="3"/>
  </r>
  <r>
    <n v="5"/>
    <s v="C(C(C(C)=O)(C(CO)O)O)(O)=O"/>
    <n v="6"/>
    <n v="10"/>
    <n v="6"/>
    <n v="178.04773804000001"/>
    <n v="1"/>
    <n v="0"/>
    <x v="5"/>
    <n v="4"/>
  </r>
  <r>
    <n v="5"/>
    <s v="C(C(C(C)=O)(CCO)O)(O)=O"/>
    <n v="6"/>
    <n v="10"/>
    <n v="5"/>
    <n v="162.05282342000001"/>
    <n v="1"/>
    <n v="0"/>
    <x v="3"/>
    <n v="3"/>
  </r>
  <r>
    <n v="5"/>
    <s v="C(C(CO)C(C(C(O)=O)=O)(C)O)=C"/>
    <n v="8"/>
    <n v="12"/>
    <n v="5"/>
    <n v="188.06847348400001"/>
    <n v="1"/>
    <n v="0"/>
    <x v="3"/>
    <n v="3"/>
  </r>
  <r>
    <n v="5"/>
    <s v="C(C(C(C)(C(CO)O)O)=O)(O)=O"/>
    <n v="6"/>
    <n v="10"/>
    <n v="6"/>
    <n v="178.04773804000001"/>
    <n v="1"/>
    <n v="0"/>
    <x v="5"/>
    <n v="4"/>
  </r>
  <r>
    <n v="5"/>
    <s v="C(C(C(C)(CCO)O)=O)(O)=O"/>
    <n v="6"/>
    <n v="10"/>
    <n v="5"/>
    <n v="162.05282342000001"/>
    <n v="1"/>
    <n v="0"/>
    <x v="3"/>
    <n v="3"/>
  </r>
  <r>
    <n v="5"/>
    <s v="C(C(C(C=C)CO)O)=O"/>
    <n v="6"/>
    <n v="10"/>
    <n v="3"/>
    <n v="130.06299418"/>
    <n v="0"/>
    <n v="0"/>
    <x v="4"/>
    <n v="2"/>
  </r>
  <r>
    <n v="5"/>
    <s v="C(C(C(C(C(O)=O)=C)CO)O)=O"/>
    <n v="7"/>
    <n v="10"/>
    <n v="5"/>
    <n v="174.05282342000001"/>
    <n v="1"/>
    <n v="0"/>
    <x v="3"/>
    <n v="3"/>
  </r>
  <r>
    <n v="5"/>
    <s v="C(C(C(CO)C[CH]C(O)=O)O)=O"/>
    <n v="7"/>
    <n v="11"/>
    <n v="5"/>
    <n v="175.06064845200001"/>
    <n v="1"/>
    <n v="0"/>
    <x v="3"/>
    <n v="3"/>
  </r>
  <r>
    <n v="5"/>
    <s v="C(CCC(CO)C(C=O)O)(O)=O"/>
    <n v="7"/>
    <n v="12"/>
    <n v="5"/>
    <n v="176.06847348400001"/>
    <n v="1"/>
    <n v="0"/>
    <x v="3"/>
    <n v="3"/>
  </r>
  <r>
    <n v="5"/>
    <s v="C(C(C)(C(CO)C(C=O)O)O)(O)=O"/>
    <n v="7"/>
    <n v="12"/>
    <n v="6"/>
    <n v="192.06338810400001"/>
    <n v="1"/>
    <n v="0"/>
    <x v="5"/>
    <n v="4"/>
  </r>
  <r>
    <n v="5"/>
    <s v="C(C(C(C(C=C)CO)O)O)(O)=O"/>
    <n v="7"/>
    <n v="12"/>
    <n v="5"/>
    <n v="176.06847348400001"/>
    <n v="1"/>
    <n v="0"/>
    <x v="3"/>
    <n v="4"/>
  </r>
  <r>
    <n v="5"/>
    <s v="C=CC(CO)C(CO)(CO)O"/>
    <n v="7"/>
    <n v="14"/>
    <n v="4"/>
    <n v="162.08920892800001"/>
    <n v="0"/>
    <n v="0"/>
    <x v="3"/>
    <n v="4"/>
  </r>
  <r>
    <n v="5"/>
    <s v="C(C(CO)(C(CO)O)O)O"/>
    <n v="5"/>
    <n v="12"/>
    <n v="5"/>
    <n v="152.06847348400001"/>
    <n v="0"/>
    <n v="0"/>
    <x v="5"/>
    <n v="5"/>
  </r>
  <r>
    <n v="5"/>
    <s v="C(C(CO)(CCO)O)O"/>
    <n v="5"/>
    <n v="12"/>
    <n v="4"/>
    <n v="136.07355886400001"/>
    <n v="0"/>
    <n v="0"/>
    <x v="3"/>
    <n v="4"/>
  </r>
  <r>
    <n v="5"/>
    <s v="CC(C(CO)C(CO)(CO)O)O"/>
    <n v="7"/>
    <n v="16"/>
    <n v="5"/>
    <n v="180.09977361200001"/>
    <n v="0"/>
    <n v="0"/>
    <x v="5"/>
    <n v="5"/>
  </r>
  <r>
    <n v="5"/>
    <s v="C=CC(CO)C(C)(CO)O"/>
    <n v="7"/>
    <n v="14"/>
    <n v="3"/>
    <n v="146.094294308"/>
    <n v="0"/>
    <n v="0"/>
    <x v="4"/>
    <n v="3"/>
  </r>
  <r>
    <n v="5"/>
    <s v="C=C(C(O)=O)C(CO)C(C)(CO)O"/>
    <n v="8"/>
    <n v="14"/>
    <n v="5"/>
    <n v="190.08412354800001"/>
    <n v="1"/>
    <n v="0"/>
    <x v="3"/>
    <n v="4"/>
  </r>
  <r>
    <n v="5"/>
    <s v="CC(CO)(C(CO)O)O"/>
    <n v="5"/>
    <n v="12"/>
    <n v="4"/>
    <n v="136.07355886400001"/>
    <n v="0"/>
    <n v="0"/>
    <x v="3"/>
    <n v="4"/>
  </r>
  <r>
    <n v="5"/>
    <s v="[CH](C(O)=O)CC(CO)C(C)(CO)O"/>
    <n v="8"/>
    <n v="15"/>
    <n v="5"/>
    <n v="191.09194858000001"/>
    <n v="1"/>
    <n v="0"/>
    <x v="3"/>
    <n v="4"/>
  </r>
  <r>
    <n v="5"/>
    <s v="C(CCC(CO)C(C)(CO)O)(O)=O"/>
    <n v="8"/>
    <n v="16"/>
    <n v="5"/>
    <n v="192.09977361200001"/>
    <n v="1"/>
    <n v="0"/>
    <x v="3"/>
    <n v="4"/>
  </r>
  <r>
    <n v="5"/>
    <s v="CC(CO)(CCO)O"/>
    <n v="5"/>
    <n v="12"/>
    <n v="3"/>
    <n v="120.078644244"/>
    <n v="0"/>
    <n v="0"/>
    <x v="4"/>
    <n v="3"/>
  </r>
  <r>
    <n v="5"/>
    <s v="CC(CO)(C(CO)C(C)O)O"/>
    <n v="7"/>
    <n v="16"/>
    <n v="4"/>
    <n v="164.104858992"/>
    <n v="0"/>
    <n v="0"/>
    <x v="3"/>
    <n v="4"/>
  </r>
  <r>
    <n v="5"/>
    <s v="C(C(C(C)(C(CCO)O)O)O)(O)=O"/>
    <n v="7"/>
    <n v="14"/>
    <n v="6"/>
    <n v="194.07903816800001"/>
    <n v="1"/>
    <n v="0"/>
    <x v="5"/>
    <n v="5"/>
  </r>
  <r>
    <n v="5"/>
    <s v="C(C(C(C(C)(CCO)O)O)O)(O)=O"/>
    <n v="7"/>
    <n v="14"/>
    <n v="6"/>
    <n v="194.07903816800001"/>
    <n v="1"/>
    <n v="0"/>
    <x v="5"/>
    <n v="5"/>
  </r>
  <r>
    <n v="5"/>
    <s v="C(C(C(C(C=C)CO)O)(C)O)(O)=O"/>
    <n v="8"/>
    <n v="14"/>
    <n v="5"/>
    <n v="190.08412354800001"/>
    <n v="1"/>
    <n v="0"/>
    <x v="3"/>
    <n v="4"/>
  </r>
  <r>
    <n v="5"/>
    <s v="C(C(CO)C(C)(C(CO)O)O)(O)=O"/>
    <n v="7"/>
    <n v="14"/>
    <n v="6"/>
    <n v="194.07903816800001"/>
    <n v="1"/>
    <n v="0"/>
    <x v="5"/>
    <n v="5"/>
  </r>
  <r>
    <n v="5"/>
    <s v="C(C(CO)C(C)(CCO)O)(O)=O"/>
    <n v="7"/>
    <n v="14"/>
    <n v="5"/>
    <n v="178.08412354800001"/>
    <n v="1"/>
    <n v="0"/>
    <x v="3"/>
    <n v="4"/>
  </r>
  <r>
    <n v="5"/>
    <s v="C(C(C)C(C)(C(C=C)CO)O)(O)=O"/>
    <n v="9"/>
    <n v="16"/>
    <n v="4"/>
    <n v="188.104858992"/>
    <n v="1"/>
    <n v="0"/>
    <x v="4"/>
    <n v="3"/>
  </r>
  <r>
    <n v="5"/>
    <s v="C(C(C)C(C)(C(CO)O)O)(O)=O"/>
    <n v="7"/>
    <n v="14"/>
    <n v="5"/>
    <n v="178.08412354800001"/>
    <n v="1"/>
    <n v="0"/>
    <x v="3"/>
    <n v="4"/>
  </r>
  <r>
    <n v="5"/>
    <s v="C(C(C)C(C)(CCO)O)(O)=O"/>
    <n v="7"/>
    <n v="14"/>
    <n v="4"/>
    <n v="162.08920892800001"/>
    <n v="1"/>
    <n v="0"/>
    <x v="4"/>
    <n v="3"/>
  </r>
  <r>
    <n v="5"/>
    <s v="C(C)=CC(C(C=C)CO)O"/>
    <n v="8"/>
    <n v="14"/>
    <n v="2"/>
    <n v="142.099379688"/>
    <n v="0"/>
    <n v="0"/>
    <x v="0"/>
    <n v="2"/>
  </r>
  <r>
    <n v="5"/>
    <s v="C(C)=CC(C(C(C(O)=O)=C)CO)O"/>
    <n v="9"/>
    <n v="14"/>
    <n v="4"/>
    <n v="186.08920892800001"/>
    <n v="1"/>
    <n v="0"/>
    <x v="4"/>
    <n v="3"/>
  </r>
  <r>
    <n v="5"/>
    <s v="C(C(C(CO)O)O)=CC"/>
    <n v="6"/>
    <n v="12"/>
    <n v="3"/>
    <n v="132.078644244"/>
    <n v="0"/>
    <n v="0"/>
    <x v="4"/>
    <n v="3"/>
  </r>
  <r>
    <n v="5"/>
    <s v="C(C(C(CO)C[CH]C(O)=O)O)=CC"/>
    <n v="9"/>
    <n v="15"/>
    <n v="4"/>
    <n v="187.09703396"/>
    <n v="1"/>
    <n v="0"/>
    <x v="4"/>
    <n v="3"/>
  </r>
  <r>
    <n v="5"/>
    <s v="C(CCC(CO)C(C=CC)O)(O)=O"/>
    <n v="9"/>
    <n v="16"/>
    <n v="4"/>
    <n v="188.104858992"/>
    <n v="1"/>
    <n v="0"/>
    <x v="4"/>
    <n v="3"/>
  </r>
  <r>
    <n v="5"/>
    <s v="C(C(CCO)O)=CC"/>
    <n v="6"/>
    <n v="12"/>
    <n v="2"/>
    <n v="116.083729624"/>
    <n v="0"/>
    <n v="0"/>
    <x v="0"/>
    <n v="2"/>
  </r>
  <r>
    <n v="5"/>
    <s v="C(C(C(CO)C(C)O)O)=CC"/>
    <n v="8"/>
    <n v="16"/>
    <n v="3"/>
    <n v="160.109944372"/>
    <n v="0"/>
    <n v="0"/>
    <x v="4"/>
    <n v="3"/>
  </r>
  <r>
    <n v="5"/>
    <s v="C(C(CO)C(CC=C)O)=C"/>
    <n v="8"/>
    <n v="14"/>
    <n v="2"/>
    <n v="142.099379688"/>
    <n v="0"/>
    <n v="0"/>
    <x v="0"/>
    <n v="2"/>
  </r>
  <r>
    <n v="5"/>
    <s v="C=CCC(C(C(C(O)=O)=C)CO)O"/>
    <n v="9"/>
    <n v="14"/>
    <n v="4"/>
    <n v="186.08920892800001"/>
    <n v="1"/>
    <n v="0"/>
    <x v="4"/>
    <n v="3"/>
  </r>
  <r>
    <n v="5"/>
    <s v="C=CCC(C(CO)O)O"/>
    <n v="6"/>
    <n v="12"/>
    <n v="3"/>
    <n v="132.078644244"/>
    <n v="0"/>
    <n v="0"/>
    <x v="4"/>
    <n v="3"/>
  </r>
  <r>
    <n v="5"/>
    <s v="C=CCC(C(CO)C[CH]C(O)=O)O"/>
    <n v="9"/>
    <n v="15"/>
    <n v="4"/>
    <n v="187.09703396"/>
    <n v="1"/>
    <n v="0"/>
    <x v="4"/>
    <n v="3"/>
  </r>
  <r>
    <n v="5"/>
    <s v="C(CCC(CO)C(CC=C)O)(O)=O"/>
    <n v="9"/>
    <n v="16"/>
    <n v="4"/>
    <n v="188.104858992"/>
    <n v="1"/>
    <n v="0"/>
    <x v="4"/>
    <n v="3"/>
  </r>
  <r>
    <n v="5"/>
    <s v="C=CCC(CCO)O"/>
    <n v="6"/>
    <n v="12"/>
    <n v="2"/>
    <n v="116.083729624"/>
    <n v="0"/>
    <n v="0"/>
    <x v="0"/>
    <n v="2"/>
  </r>
  <r>
    <n v="5"/>
    <s v="C=CCC(C(CO)C(C)O)O"/>
    <n v="8"/>
    <n v="16"/>
    <n v="3"/>
    <n v="160.109944372"/>
    <n v="0"/>
    <n v="0"/>
    <x v="4"/>
    <n v="3"/>
  </r>
  <r>
    <n v="5"/>
    <s v="C(C(C=CC)(C(C=C)CO)O)(O)=O"/>
    <n v="9"/>
    <n v="14"/>
    <n v="4"/>
    <n v="186.08920892800001"/>
    <n v="1"/>
    <n v="0"/>
    <x v="4"/>
    <n v="3"/>
  </r>
  <r>
    <n v="5"/>
    <s v="C(C(CC=C)(C(C=C)CO)O)(O)=O"/>
    <n v="9"/>
    <n v="14"/>
    <n v="4"/>
    <n v="186.08920892800001"/>
    <n v="1"/>
    <n v="0"/>
    <x v="4"/>
    <n v="3"/>
  </r>
  <r>
    <n v="5"/>
    <s v="C(C(CO)C(CC(C(O)=O)=C)O)=C"/>
    <n v="9"/>
    <n v="14"/>
    <n v="4"/>
    <n v="186.08920892800001"/>
    <n v="1"/>
    <n v="0"/>
    <x v="4"/>
    <n v="3"/>
  </r>
  <r>
    <n v="5"/>
    <s v="C(C(CO)C(C=C(C(O)=O)C)O)=C"/>
    <n v="9"/>
    <n v="14"/>
    <n v="4"/>
    <n v="186.08920892800001"/>
    <n v="1"/>
    <n v="0"/>
    <x v="4"/>
    <n v="3"/>
  </r>
  <r>
    <n v="5"/>
    <s v="C=CC(CO)C(C(CO)O)O"/>
    <n v="7"/>
    <n v="14"/>
    <n v="4"/>
    <n v="162.08920892800001"/>
    <n v="0"/>
    <n v="0"/>
    <x v="3"/>
    <n v="4"/>
  </r>
  <r>
    <n v="5"/>
    <s v="C=CC(CO)C(CO)O"/>
    <n v="6"/>
    <n v="12"/>
    <n v="3"/>
    <n v="132.078644244"/>
    <n v="0"/>
    <n v="0"/>
    <x v="4"/>
    <n v="3"/>
  </r>
  <r>
    <n v="5"/>
    <s v="C1(C(CC(C)O1)(C(C=C)CO)O)=O"/>
    <n v="9"/>
    <n v="14"/>
    <n v="4"/>
    <n v="186.08920892800001"/>
    <n v="0"/>
    <n v="0"/>
    <x v="3"/>
    <n v="2"/>
  </r>
  <r>
    <n v="5"/>
    <s v="C1(CC(C(O1)=O)(C(C=C)CO)O)=O"/>
    <n v="8"/>
    <n v="10"/>
    <n v="5"/>
    <n v="186.05282342000001"/>
    <n v="0"/>
    <n v="0"/>
    <x v="5"/>
    <n v="2"/>
  </r>
  <r>
    <n v="5"/>
    <s v="C(C(CO)C(CC[CH]C(O)=O)O)=C"/>
    <n v="9"/>
    <n v="15"/>
    <n v="4"/>
    <n v="187.09703396"/>
    <n v="1"/>
    <n v="0"/>
    <x v="4"/>
    <n v="3"/>
  </r>
  <r>
    <n v="5"/>
    <s v="C(CCCC(C(C=C)CO)O)(O)=O"/>
    <n v="9"/>
    <n v="16"/>
    <n v="4"/>
    <n v="188.104858992"/>
    <n v="1"/>
    <n v="0"/>
    <x v="4"/>
    <n v="3"/>
  </r>
  <r>
    <n v="5"/>
    <s v="C=CC(CO)C(C(C)O)O"/>
    <n v="7"/>
    <n v="14"/>
    <n v="3"/>
    <n v="146.094294308"/>
    <n v="0"/>
    <n v="0"/>
    <x v="4"/>
    <n v="3"/>
  </r>
  <r>
    <n v="5"/>
    <s v="C(C(C(C=C)CO)O)(O)=O"/>
    <n v="6"/>
    <n v="10"/>
    <n v="4"/>
    <n v="146.05790880000001"/>
    <n v="1"/>
    <n v="0"/>
    <x v="4"/>
    <n v="3"/>
  </r>
  <r>
    <n v="5"/>
    <s v="C=CC(CO)C(C)O"/>
    <n v="6"/>
    <n v="12"/>
    <n v="2"/>
    <n v="116.083729624"/>
    <n v="0"/>
    <n v="0"/>
    <x v="0"/>
    <n v="2"/>
  </r>
  <r>
    <n v="5"/>
    <s v="C(C(C=C)CO)(O)=O"/>
    <n v="5"/>
    <n v="8"/>
    <n v="3"/>
    <n v="116.047344116"/>
    <n v="1"/>
    <n v="0"/>
    <x v="0"/>
    <n v="2"/>
  </r>
  <r>
    <n v="5"/>
    <s v="C=CC(CO)C(CC(C)O)O"/>
    <n v="8"/>
    <n v="16"/>
    <n v="3"/>
    <n v="160.109944372"/>
    <n v="0"/>
    <n v="0"/>
    <x v="4"/>
    <n v="3"/>
  </r>
  <r>
    <n v="5"/>
    <s v="C(CC(C(C=C)CO)O)(O)=O"/>
    <n v="7"/>
    <n v="12"/>
    <n v="4"/>
    <n v="160.07355886400001"/>
    <n v="1"/>
    <n v="0"/>
    <x v="4"/>
    <n v="3"/>
  </r>
  <r>
    <n v="5"/>
    <s v="C(C(C(C=C)CO)O)(CO)=O"/>
    <n v="7"/>
    <n v="12"/>
    <n v="4"/>
    <n v="160.07355886400001"/>
    <n v="0"/>
    <n v="0"/>
    <x v="3"/>
    <n v="3"/>
  </r>
  <r>
    <n v="5"/>
    <s v="C(C(CO)(C(C=C)CO)O)=O"/>
    <n v="7"/>
    <n v="12"/>
    <n v="4"/>
    <n v="160.07355886400001"/>
    <n v="0"/>
    <n v="0"/>
    <x v="3"/>
    <n v="3"/>
  </r>
  <r>
    <n v="5"/>
    <s v="C(C(C)(C(C=C)CO)O)=O"/>
    <n v="7"/>
    <n v="12"/>
    <n v="3"/>
    <n v="144.078644244"/>
    <n v="0"/>
    <n v="0"/>
    <x v="4"/>
    <n v="2"/>
  </r>
  <r>
    <n v="5"/>
    <s v="C(C(C(C=C)CO)O)(C)=O"/>
    <n v="7"/>
    <n v="12"/>
    <n v="3"/>
    <n v="144.078644244"/>
    <n v="0"/>
    <n v="0"/>
    <x v="4"/>
    <n v="2"/>
  </r>
  <r>
    <n v="5"/>
    <s v="C=CC(CO)CO"/>
    <n v="5"/>
    <n v="10"/>
    <n v="2"/>
    <n v="102.06807956"/>
    <n v="0"/>
    <n v="0"/>
    <x v="0"/>
    <n v="2"/>
  </r>
  <r>
    <n v="5"/>
    <s v="C(C(CO)(C(C=C)CO)O)(O)=O"/>
    <n v="7"/>
    <n v="12"/>
    <n v="5"/>
    <n v="176.06847348400001"/>
    <n v="1"/>
    <n v="0"/>
    <x v="3"/>
    <n v="4"/>
  </r>
  <r>
    <n v="5"/>
    <s v="C(C(C)(C(C=C)CO)O)(O)=O"/>
    <n v="7"/>
    <n v="12"/>
    <n v="4"/>
    <n v="160.07355886400001"/>
    <n v="1"/>
    <n v="0"/>
    <x v="4"/>
    <n v="3"/>
  </r>
  <r>
    <n v="5"/>
    <s v="C(C(C=CC)(C(CO)O)O)(O)=O"/>
    <n v="7"/>
    <n v="12"/>
    <n v="5"/>
    <n v="176.06847348400001"/>
    <n v="1"/>
    <n v="0"/>
    <x v="3"/>
    <n v="4"/>
  </r>
  <r>
    <n v="5"/>
    <s v="C(C(C=CC)(CCO)O)(O)=O"/>
    <n v="7"/>
    <n v="12"/>
    <n v="4"/>
    <n v="160.07355886400001"/>
    <n v="1"/>
    <n v="0"/>
    <x v="4"/>
    <n v="3"/>
  </r>
  <r>
    <n v="5"/>
    <s v="C(C(C(CO)O)(CC=C)O)(O)=O"/>
    <n v="7"/>
    <n v="12"/>
    <n v="5"/>
    <n v="176.06847348400001"/>
    <n v="1"/>
    <n v="0"/>
    <x v="3"/>
    <n v="4"/>
  </r>
  <r>
    <n v="5"/>
    <s v="C(C(CCO)(CC=C)O)(O)=O"/>
    <n v="7"/>
    <n v="12"/>
    <n v="4"/>
    <n v="160.07355886400001"/>
    <n v="1"/>
    <n v="0"/>
    <x v="4"/>
    <n v="3"/>
  </r>
  <r>
    <n v="5"/>
    <s v="C=C(C(O)=O)CC(C(CO)O)O"/>
    <n v="7"/>
    <n v="12"/>
    <n v="5"/>
    <n v="176.06847348400001"/>
    <n v="1"/>
    <n v="0"/>
    <x v="3"/>
    <n v="4"/>
  </r>
  <r>
    <n v="5"/>
    <s v="C=C(C(O)=O)CC(CCO)O"/>
    <n v="7"/>
    <n v="12"/>
    <n v="4"/>
    <n v="160.07355886400001"/>
    <n v="1"/>
    <n v="0"/>
    <x v="4"/>
    <n v="3"/>
  </r>
  <r>
    <n v="5"/>
    <s v="C=C(C(O)=O)C(CO)C(CO)O"/>
    <n v="7"/>
    <n v="12"/>
    <n v="5"/>
    <n v="176.06847348400001"/>
    <n v="1"/>
    <n v="0"/>
    <x v="3"/>
    <n v="4"/>
  </r>
  <r>
    <n v="5"/>
    <s v="C=C(C(O)=O)C(CO)C(C(C)O)O"/>
    <n v="8"/>
    <n v="14"/>
    <n v="5"/>
    <n v="190.08412354800001"/>
    <n v="1"/>
    <n v="0"/>
    <x v="3"/>
    <n v="4"/>
  </r>
  <r>
    <n v="5"/>
    <s v="C=C(C(O)=O)C(CO)C(C)O"/>
    <n v="7"/>
    <n v="12"/>
    <n v="4"/>
    <n v="160.07355886400001"/>
    <n v="1"/>
    <n v="0"/>
    <x v="4"/>
    <n v="3"/>
  </r>
  <r>
    <n v="5"/>
    <s v="C(C(C(C(O)=O)=C)CO)(O)=O"/>
    <n v="6"/>
    <n v="8"/>
    <n v="5"/>
    <n v="160.03717335600001"/>
    <n v="2"/>
    <n v="0"/>
    <x v="4"/>
    <n v="3"/>
  </r>
  <r>
    <n v="5"/>
    <s v="C(C(C)(C(C(C(O)=O)=C)CO)O)=O"/>
    <n v="8"/>
    <n v="12"/>
    <n v="5"/>
    <n v="188.06847348400001"/>
    <n v="1"/>
    <n v="0"/>
    <x v="3"/>
    <n v="3"/>
  </r>
  <r>
    <n v="5"/>
    <s v="C(C(C(C(C(O)=O)=C)CO)O)(C)=O"/>
    <n v="8"/>
    <n v="12"/>
    <n v="5"/>
    <n v="188.06847348400001"/>
    <n v="1"/>
    <n v="0"/>
    <x v="3"/>
    <n v="3"/>
  </r>
  <r>
    <n v="5"/>
    <s v="C=C(C(O)=O)C(CO)CO"/>
    <n v="6"/>
    <n v="10"/>
    <n v="4"/>
    <n v="146.05790880000001"/>
    <n v="1"/>
    <n v="0"/>
    <x v="4"/>
    <n v="3"/>
  </r>
  <r>
    <n v="5"/>
    <s v="C(C(C(CO)O)O)=C(C(O)=O)C"/>
    <n v="7"/>
    <n v="12"/>
    <n v="5"/>
    <n v="176.06847348400001"/>
    <n v="1"/>
    <n v="0"/>
    <x v="3"/>
    <n v="4"/>
  </r>
  <r>
    <n v="5"/>
    <s v="C(C(CCO)O)=C(C(O)=O)C"/>
    <n v="7"/>
    <n v="12"/>
    <n v="4"/>
    <n v="160.07355886400001"/>
    <n v="1"/>
    <n v="0"/>
    <x v="4"/>
    <n v="3"/>
  </r>
  <r>
    <n v="5"/>
    <s v="C1(C(C=C(C(O1)=O)C)(CCO)O)=O"/>
    <n v="8"/>
    <n v="10"/>
    <n v="5"/>
    <n v="186.05282342000001"/>
    <n v="0"/>
    <n v="0"/>
    <x v="5"/>
    <n v="2"/>
  </r>
  <r>
    <n v="5"/>
    <s v="C1(C(CCO)(CC(C(O1)=O)=C)O)=O"/>
    <n v="8"/>
    <n v="10"/>
    <n v="5"/>
    <n v="186.05282342000001"/>
    <n v="0"/>
    <n v="0"/>
    <x v="5"/>
    <n v="2"/>
  </r>
  <r>
    <n v="5"/>
    <s v="C(C(C(C(CO)O)O)O)O"/>
    <n v="5"/>
    <n v="12"/>
    <n v="5"/>
    <n v="152.06847348400001"/>
    <n v="0"/>
    <n v="0"/>
    <x v="5"/>
    <n v="5"/>
  </r>
  <r>
    <n v="5"/>
    <s v="C(C(C(CO)O)O)O"/>
    <n v="4"/>
    <n v="10"/>
    <n v="4"/>
    <n v="122.05790880000001"/>
    <n v="0"/>
    <n v="0"/>
    <x v="3"/>
    <n v="4"/>
  </r>
  <r>
    <n v="5"/>
    <s v="[CH](C(O)=O)CC(CO)C(CO)O"/>
    <n v="7"/>
    <n v="13"/>
    <n v="5"/>
    <n v="177.07629851600001"/>
    <n v="1"/>
    <n v="0"/>
    <x v="3"/>
    <n v="4"/>
  </r>
  <r>
    <n v="5"/>
    <s v="C(CCC(CO)C(CO)O)(O)=O"/>
    <n v="7"/>
    <n v="14"/>
    <n v="5"/>
    <n v="178.08412354800001"/>
    <n v="1"/>
    <n v="0"/>
    <x v="3"/>
    <n v="4"/>
  </r>
  <r>
    <n v="5"/>
    <s v="C(C(CCO)O)O"/>
    <n v="4"/>
    <n v="10"/>
    <n v="3"/>
    <n v="106.06299418"/>
    <n v="0"/>
    <n v="0"/>
    <x v="4"/>
    <n v="3"/>
  </r>
  <r>
    <n v="5"/>
    <s v="CC(C(CO)C(CO)O)O"/>
    <n v="6"/>
    <n v="14"/>
    <n v="4"/>
    <n v="150.08920892800001"/>
    <n v="0"/>
    <n v="0"/>
    <x v="3"/>
    <n v="4"/>
  </r>
  <r>
    <n v="5"/>
    <s v="C(C(C)(C(CO)C(CO)O)O)(O)=O"/>
    <n v="7"/>
    <n v="14"/>
    <n v="6"/>
    <n v="194.07903816800001"/>
    <n v="1"/>
    <n v="0"/>
    <x v="5"/>
    <n v="5"/>
  </r>
  <r>
    <n v="5"/>
    <s v="C1(C(C(CO)O)(CC(C)O1)O)=O"/>
    <n v="7"/>
    <n v="12"/>
    <n v="5"/>
    <n v="176.06847348400001"/>
    <n v="0"/>
    <n v="0"/>
    <x v="5"/>
    <n v="3"/>
  </r>
  <r>
    <n v="5"/>
    <s v="C1(C(C(CO)O)(CC(O1)=O)O)=O"/>
    <n v="6"/>
    <n v="8"/>
    <n v="6"/>
    <n v="176.03208797600001"/>
    <n v="0"/>
    <n v="0"/>
    <x v="6"/>
    <n v="3"/>
  </r>
  <r>
    <n v="5"/>
    <s v="CC(C(C(CO)O)O)O"/>
    <n v="5"/>
    <n v="12"/>
    <n v="4"/>
    <n v="136.07355886400001"/>
    <n v="0"/>
    <n v="0"/>
    <x v="3"/>
    <n v="4"/>
  </r>
  <r>
    <n v="5"/>
    <s v="C1(C(CCO)(CC(C)O1)O)=O"/>
    <n v="7"/>
    <n v="12"/>
    <n v="4"/>
    <n v="160.07355886400001"/>
    <n v="0"/>
    <n v="0"/>
    <x v="3"/>
    <n v="2"/>
  </r>
  <r>
    <n v="5"/>
    <s v="C1(C(CCO)(CC(O1)=O)O)=O"/>
    <n v="6"/>
    <n v="8"/>
    <n v="5"/>
    <n v="160.03717335600001"/>
    <n v="0"/>
    <n v="0"/>
    <x v="5"/>
    <n v="2"/>
  </r>
  <r>
    <n v="5"/>
    <s v="[CH](C(O)=O)CC(C)(C(CO)CO)O"/>
    <n v="8"/>
    <n v="15"/>
    <n v="5"/>
    <n v="191.09194858000001"/>
    <n v="1"/>
    <n v="0"/>
    <x v="3"/>
    <n v="4"/>
  </r>
  <r>
    <n v="5"/>
    <s v="C(CCC(C)(C(CO)CO)O)(O)=O"/>
    <n v="8"/>
    <n v="16"/>
    <n v="5"/>
    <n v="192.09977361200001"/>
    <n v="1"/>
    <n v="0"/>
    <x v="3"/>
    <n v="4"/>
  </r>
  <r>
    <n v="5"/>
    <s v="C(C(CC[CH]C(O)=O)(CCO)O)=O"/>
    <n v="8"/>
    <n v="13"/>
    <n v="5"/>
    <n v="189.07629851600001"/>
    <n v="1"/>
    <n v="0"/>
    <x v="3"/>
    <n v="3"/>
  </r>
  <r>
    <n v="5"/>
    <s v="C(CC[CH]C(O)=O)(C(CCO)O)=O"/>
    <n v="8"/>
    <n v="13"/>
    <n v="5"/>
    <n v="189.07629851600001"/>
    <n v="1"/>
    <n v="0"/>
    <x v="3"/>
    <n v="3"/>
  </r>
  <r>
    <n v="5"/>
    <s v="C(C(CCO)(CCCC(O)=O)O)=O"/>
    <n v="8"/>
    <n v="14"/>
    <n v="5"/>
    <n v="190.08412354800001"/>
    <n v="1"/>
    <n v="0"/>
    <x v="3"/>
    <n v="3"/>
  </r>
  <r>
    <n v="5"/>
    <s v="C(CCCC(C(CCO)O)=O)(O)=O"/>
    <n v="8"/>
    <n v="14"/>
    <n v="5"/>
    <n v="190.08412354800001"/>
    <n v="1"/>
    <n v="0"/>
    <x v="3"/>
    <n v="3"/>
  </r>
  <r>
    <n v="5"/>
    <s v="[CH](C(O)=O)CC(CO)C(C(C)O)O"/>
    <n v="8"/>
    <n v="15"/>
    <n v="5"/>
    <n v="191.09194858000001"/>
    <n v="1"/>
    <n v="0"/>
    <x v="3"/>
    <n v="4"/>
  </r>
  <r>
    <n v="5"/>
    <s v="C(C(C)(C(CO)C[CH]C(O)=O)O)=O"/>
    <n v="8"/>
    <n v="13"/>
    <n v="5"/>
    <n v="189.07629851600001"/>
    <n v="1"/>
    <n v="0"/>
    <x v="3"/>
    <n v="3"/>
  </r>
  <r>
    <n v="5"/>
    <s v="C(C)(C(C(CO)C[CH]C(O)=O)O)=O"/>
    <n v="8"/>
    <n v="13"/>
    <n v="5"/>
    <n v="189.07629851600001"/>
    <n v="1"/>
    <n v="0"/>
    <x v="3"/>
    <n v="3"/>
  </r>
  <r>
    <n v="5"/>
    <s v="[CH](C(O)=O)CC(CO)CO"/>
    <n v="6"/>
    <n v="11"/>
    <n v="4"/>
    <n v="147.06573383200001"/>
    <n v="1"/>
    <n v="0"/>
    <x v="4"/>
    <n v="3"/>
  </r>
  <r>
    <n v="5"/>
    <s v="C(CCC(CO)C(C(C)O)O)(O)=O"/>
    <n v="8"/>
    <n v="16"/>
    <n v="5"/>
    <n v="192.09977361200001"/>
    <n v="1"/>
    <n v="0"/>
    <x v="3"/>
    <n v="4"/>
  </r>
  <r>
    <n v="5"/>
    <s v="C(C(C)(C(CO)CCC(O)=O)O)=O"/>
    <n v="8"/>
    <n v="14"/>
    <n v="5"/>
    <n v="190.08412354800001"/>
    <n v="1"/>
    <n v="0"/>
    <x v="3"/>
    <n v="3"/>
  </r>
  <r>
    <n v="5"/>
    <s v="C(CCC(CO)C(C(C)=O)O)(O)=O"/>
    <n v="8"/>
    <n v="14"/>
    <n v="5"/>
    <n v="190.08412354800001"/>
    <n v="1"/>
    <n v="0"/>
    <x v="3"/>
    <n v="3"/>
  </r>
  <r>
    <n v="5"/>
    <s v="C(CCC(CO)CO)(O)=O"/>
    <n v="6"/>
    <n v="12"/>
    <n v="4"/>
    <n v="148.07355886400001"/>
    <n v="1"/>
    <n v="0"/>
    <x v="4"/>
    <n v="3"/>
  </r>
  <r>
    <n v="5"/>
    <s v="CC(C(CCO)O)O"/>
    <n v="5"/>
    <n v="12"/>
    <n v="3"/>
    <n v="120.078644244"/>
    <n v="0"/>
    <n v="0"/>
    <x v="4"/>
    <n v="3"/>
  </r>
  <r>
    <n v="5"/>
    <s v="CC(C(C(CO)C(C)O)O)O"/>
    <n v="7"/>
    <n v="16"/>
    <n v="4"/>
    <n v="164.104858992"/>
    <n v="0"/>
    <n v="0"/>
    <x v="3"/>
    <n v="4"/>
  </r>
  <r>
    <n v="5"/>
    <s v="C(C(C)=CC(CO)=O)(O)=O"/>
    <n v="6"/>
    <n v="8"/>
    <n v="4"/>
    <n v="144.04225873600001"/>
    <n v="1"/>
    <n v="0"/>
    <x v="4"/>
    <n v="2"/>
  </r>
  <r>
    <n v="5"/>
    <s v="C(CO)(CC(C(O)=O)=C)=O"/>
    <n v="6"/>
    <n v="8"/>
    <n v="4"/>
    <n v="144.04225873600001"/>
    <n v="1"/>
    <n v="0"/>
    <x v="4"/>
    <n v="2"/>
  </r>
  <r>
    <n v="5"/>
    <s v="CC(CC(CO)O)O"/>
    <n v="5"/>
    <n v="12"/>
    <n v="3"/>
    <n v="120.078644244"/>
    <n v="0"/>
    <n v="0"/>
    <x v="4"/>
    <n v="3"/>
  </r>
  <r>
    <n v="5"/>
    <s v="C(CC(CO)O)(O)=O"/>
    <n v="4"/>
    <n v="8"/>
    <n v="4"/>
    <n v="120.04225873600001"/>
    <n v="1"/>
    <n v="0"/>
    <x v="4"/>
    <n v="3"/>
  </r>
  <r>
    <n v="5"/>
    <s v="C(CC(CO)(CO)O)(O)=O"/>
    <n v="5"/>
    <n v="10"/>
    <n v="5"/>
    <n v="150.05282342000001"/>
    <n v="1"/>
    <n v="0"/>
    <x v="3"/>
    <n v="4"/>
  </r>
  <r>
    <n v="5"/>
    <s v="C(CC(C)(CO)O)(O)=O"/>
    <n v="5"/>
    <n v="10"/>
    <n v="4"/>
    <n v="134.05790880000001"/>
    <n v="1"/>
    <n v="0"/>
    <x v="4"/>
    <n v="3"/>
  </r>
  <r>
    <n v="5"/>
    <s v="C(C(C)(C(CO)(CO)C(C)O)O)=O"/>
    <n v="8"/>
    <n v="16"/>
    <n v="5"/>
    <n v="192.09977361200001"/>
    <n v="0"/>
    <n v="0"/>
    <x v="5"/>
    <n v="4"/>
  </r>
  <r>
    <n v="5"/>
    <s v="C(C)(C(C(CO)(CO)C(C)O)O)=O"/>
    <n v="8"/>
    <n v="16"/>
    <n v="5"/>
    <n v="192.09977361200001"/>
    <n v="0"/>
    <n v="0"/>
    <x v="5"/>
    <n v="4"/>
  </r>
  <r>
    <n v="5"/>
    <s v="CC(C(CO)(CO)C(CCO)O)O"/>
    <n v="8"/>
    <n v="18"/>
    <n v="5"/>
    <n v="194.11542367600001"/>
    <n v="0"/>
    <n v="0"/>
    <x v="5"/>
    <n v="5"/>
  </r>
  <r>
    <n v="5"/>
    <s v="C(C(C(CO)(CO)C(C)O)O)=O"/>
    <n v="7"/>
    <n v="14"/>
    <n v="5"/>
    <n v="178.08412354800001"/>
    <n v="0"/>
    <n v="0"/>
    <x v="5"/>
    <n v="4"/>
  </r>
  <r>
    <n v="5"/>
    <s v="CC(CO)(C(CO)(CO)C(C)O)O"/>
    <n v="8"/>
    <n v="18"/>
    <n v="5"/>
    <n v="194.11542367600001"/>
    <n v="0"/>
    <n v="0"/>
    <x v="5"/>
    <n v="5"/>
  </r>
  <r>
    <n v="5"/>
    <s v="C(C(C(CO)(CO)C(C)O)O)=CC"/>
    <n v="9"/>
    <n v="18"/>
    <n v="4"/>
    <n v="190.120509056"/>
    <n v="0"/>
    <n v="0"/>
    <x v="3"/>
    <n v="4"/>
  </r>
  <r>
    <n v="5"/>
    <s v="C=CCC(C(CO)(CO)C(C)O)O"/>
    <n v="9"/>
    <n v="18"/>
    <n v="4"/>
    <n v="190.120509056"/>
    <n v="0"/>
    <n v="0"/>
    <x v="3"/>
    <n v="4"/>
  </r>
  <r>
    <n v="5"/>
    <s v="CC(C(CO)(CO)C(CO)O)O"/>
    <n v="7"/>
    <n v="16"/>
    <n v="5"/>
    <n v="180.09977361200001"/>
    <n v="0"/>
    <n v="0"/>
    <x v="5"/>
    <n v="5"/>
  </r>
  <r>
    <n v="5"/>
    <s v="CC(C(C(CO)(CO)C(C)O)O)O"/>
    <n v="8"/>
    <n v="18"/>
    <n v="5"/>
    <n v="194.11542367600001"/>
    <n v="0"/>
    <n v="0"/>
    <x v="5"/>
    <n v="5"/>
  </r>
  <r>
    <n v="5"/>
    <s v="C(C(C(CO)(CO)C(C)O)O)(O)=O"/>
    <n v="7"/>
    <n v="14"/>
    <n v="6"/>
    <n v="194.07903816800001"/>
    <n v="1"/>
    <n v="0"/>
    <x v="5"/>
    <n v="5"/>
  </r>
  <r>
    <n v="5"/>
    <s v="CC(C(CO)(CO)C(C)O)O"/>
    <n v="7"/>
    <n v="16"/>
    <n v="4"/>
    <n v="164.104858992"/>
    <n v="0"/>
    <n v="0"/>
    <x v="3"/>
    <n v="4"/>
  </r>
  <r>
    <n v="5"/>
    <s v="C(C(CO)(CO)C(C)O)(O)=O"/>
    <n v="6"/>
    <n v="12"/>
    <n v="5"/>
    <n v="164.06847348400001"/>
    <n v="1"/>
    <n v="0"/>
    <x v="3"/>
    <n v="4"/>
  </r>
  <r>
    <n v="5"/>
    <s v="CC(C(CO)(CO)CO)O"/>
    <n v="6"/>
    <n v="14"/>
    <n v="4"/>
    <n v="150.08920892800001"/>
    <n v="0"/>
    <n v="0"/>
    <x v="3"/>
    <n v="4"/>
  </r>
  <r>
    <n v="5"/>
    <s v="C(C(C(CO)(C(C)O)C(C)O)O)=O"/>
    <n v="8"/>
    <n v="16"/>
    <n v="5"/>
    <n v="192.09977361200001"/>
    <n v="0"/>
    <n v="0"/>
    <x v="5"/>
    <n v="4"/>
  </r>
  <r>
    <n v="5"/>
    <s v="CC(C(CO)(C(C)O)C(CO)O)O"/>
    <n v="8"/>
    <n v="18"/>
    <n v="5"/>
    <n v="194.11542367600001"/>
    <n v="0"/>
    <n v="0"/>
    <x v="5"/>
    <n v="5"/>
  </r>
  <r>
    <n v="5"/>
    <s v="CC(C(CO)(C(C)O)C(C)O)O"/>
    <n v="8"/>
    <n v="18"/>
    <n v="4"/>
    <n v="178.120509056"/>
    <n v="0"/>
    <n v="0"/>
    <x v="3"/>
    <n v="4"/>
  </r>
  <r>
    <n v="5"/>
    <s v="C(C(CO)(C(C)O)C(C)O)(O)=O"/>
    <n v="7"/>
    <n v="14"/>
    <n v="5"/>
    <n v="178.08412354800001"/>
    <n v="1"/>
    <n v="0"/>
    <x v="3"/>
    <n v="4"/>
  </r>
  <r>
    <n v="5"/>
    <s v="C(C(CO)(C(C)O)C(C=O)O)(O)=O"/>
    <n v="7"/>
    <n v="12"/>
    <n v="6"/>
    <n v="192.06338810400001"/>
    <n v="1"/>
    <n v="0"/>
    <x v="5"/>
    <n v="4"/>
  </r>
  <r>
    <n v="5"/>
    <s v="C(C(CO)(C(CO)O)C(C)O)(O)=O"/>
    <n v="7"/>
    <n v="14"/>
    <n v="6"/>
    <n v="194.07903816800001"/>
    <n v="1"/>
    <n v="0"/>
    <x v="5"/>
    <n v="5"/>
  </r>
  <r>
    <n v="5"/>
    <s v="C(C(C(O)=O)(CO)C(C)O)(O)=O"/>
    <n v="6"/>
    <n v="10"/>
    <n v="6"/>
    <n v="178.04773804000001"/>
    <n v="2"/>
    <n v="0"/>
    <x v="3"/>
    <n v="4"/>
  </r>
  <r>
    <n v="5"/>
    <s v="C(C(C(CCO)O)C(C=O)O)(O)=O"/>
    <n v="7"/>
    <n v="12"/>
    <n v="6"/>
    <n v="192.06338810400001"/>
    <n v="1"/>
    <n v="0"/>
    <x v="5"/>
    <n v="4"/>
  </r>
  <r>
    <n v="5"/>
    <s v="C(C(C(CO)O)C(CCO)O)(O)=O"/>
    <n v="7"/>
    <n v="14"/>
    <n v="6"/>
    <n v="194.07903816800001"/>
    <n v="1"/>
    <n v="0"/>
    <x v="5"/>
    <n v="5"/>
  </r>
  <r>
    <n v="5"/>
    <s v="C(C(CO)(CO)C(C=O)(C)O)(O)=O"/>
    <n v="7"/>
    <n v="12"/>
    <n v="6"/>
    <n v="192.06338810400001"/>
    <n v="1"/>
    <n v="0"/>
    <x v="5"/>
    <n v="4"/>
  </r>
  <r>
    <n v="5"/>
    <s v="C(C(CO)(CO)C(C(C)=O)O)(O)=O"/>
    <n v="7"/>
    <n v="12"/>
    <n v="6"/>
    <n v="192.06338810400001"/>
    <n v="1"/>
    <n v="0"/>
    <x v="5"/>
    <n v="4"/>
  </r>
  <r>
    <n v="5"/>
    <s v="C(C(CO)(CO)C(CCO)O)(O)=O"/>
    <n v="7"/>
    <n v="14"/>
    <n v="6"/>
    <n v="194.07903816800001"/>
    <n v="1"/>
    <n v="0"/>
    <x v="5"/>
    <n v="5"/>
  </r>
  <r>
    <n v="5"/>
    <s v="C(C(CO)(CO)C(C=O)O)(O)=O"/>
    <n v="6"/>
    <n v="10"/>
    <n v="6"/>
    <n v="178.04773804000001"/>
    <n v="1"/>
    <n v="0"/>
    <x v="5"/>
    <n v="4"/>
  </r>
  <r>
    <n v="5"/>
    <s v="C(C(CO)(CO)C(C)(CO)O)(O)=O"/>
    <n v="7"/>
    <n v="14"/>
    <n v="6"/>
    <n v="194.07903816800001"/>
    <n v="1"/>
    <n v="0"/>
    <x v="5"/>
    <n v="5"/>
  </r>
  <r>
    <n v="5"/>
    <s v="C(C(CO)(CO)C(C=CC)O)(O)=O"/>
    <n v="8"/>
    <n v="14"/>
    <n v="5"/>
    <n v="190.08412354800001"/>
    <n v="1"/>
    <n v="0"/>
    <x v="3"/>
    <n v="4"/>
  </r>
  <r>
    <n v="5"/>
    <s v="C(C(CO)(CO)C(CC=C)O)(O)=O"/>
    <n v="8"/>
    <n v="14"/>
    <n v="5"/>
    <n v="190.08412354800001"/>
    <n v="1"/>
    <n v="0"/>
    <x v="3"/>
    <n v="4"/>
  </r>
  <r>
    <n v="5"/>
    <s v="C(C(CO)(CO)C(CO)O)(O)=O"/>
    <n v="6"/>
    <n v="12"/>
    <n v="6"/>
    <n v="180.06338810400001"/>
    <n v="1"/>
    <n v="0"/>
    <x v="5"/>
    <n v="5"/>
  </r>
  <r>
    <n v="5"/>
    <s v="C(C(CO)(CO)C(C(C)O)O)(O)=O"/>
    <n v="7"/>
    <n v="14"/>
    <n v="6"/>
    <n v="194.07903816800001"/>
    <n v="1"/>
    <n v="0"/>
    <x v="5"/>
    <n v="5"/>
  </r>
  <r>
    <n v="5"/>
    <s v="C(C(CO)(CO)C(C(O)=O)O)(O)=O"/>
    <n v="6"/>
    <n v="10"/>
    <n v="7"/>
    <n v="194.04265266000002"/>
    <n v="2"/>
    <n v="0"/>
    <x v="5"/>
    <n v="5"/>
  </r>
  <r>
    <n v="5"/>
    <s v="C(C(C(O)=O)(CO)CO)(O)=O"/>
    <n v="5"/>
    <n v="8"/>
    <n v="6"/>
    <n v="164.03208797600001"/>
    <n v="2"/>
    <n v="0"/>
    <x v="3"/>
    <n v="4"/>
  </r>
  <r>
    <n v="5"/>
    <s v="C(C(CO)(CO)CO)(O)=O"/>
    <n v="5"/>
    <n v="10"/>
    <n v="5"/>
    <n v="150.05282342000001"/>
    <n v="1"/>
    <n v="0"/>
    <x v="3"/>
    <n v="4"/>
  </r>
  <r>
    <n v="5"/>
    <s v="C(C(C(O)=O)(CO)C(C=O)O)(O)=O"/>
    <n v="6"/>
    <n v="8"/>
    <n v="7"/>
    <n v="192.02700259600002"/>
    <n v="2"/>
    <n v="0"/>
    <x v="5"/>
    <n v="4"/>
  </r>
  <r>
    <n v="5"/>
    <s v="C(C(C(O)=O)(CO)C(CO)O)(O)=O"/>
    <n v="6"/>
    <n v="10"/>
    <n v="7"/>
    <n v="194.04265266000002"/>
    <n v="2"/>
    <n v="0"/>
    <x v="5"/>
    <n v="5"/>
  </r>
  <r>
    <n v="5"/>
    <s v="C(C(C(O)=O)(C(O)=O)CO)(O)=O"/>
    <n v="5"/>
    <n v="6"/>
    <n v="7"/>
    <n v="178.01135253200002"/>
    <n v="3"/>
    <n v="0"/>
    <x v="3"/>
    <n v="4"/>
  </r>
  <r>
    <n v="5"/>
    <s v="C(C(C)(C(CO)(CO)CO)O)(O)=O"/>
    <n v="7"/>
    <n v="14"/>
    <n v="6"/>
    <n v="194.07903816800001"/>
    <n v="1"/>
    <n v="0"/>
    <x v="5"/>
    <n v="5"/>
  </r>
  <r>
    <n v="5"/>
    <s v="C(C(C)(C(C(CO)=O)(CO)O)O)=O"/>
    <n v="7"/>
    <n v="12"/>
    <n v="6"/>
    <n v="192.06338810400001"/>
    <n v="0"/>
    <n v="0"/>
    <x v="6"/>
    <n v="4"/>
  </r>
  <r>
    <n v="5"/>
    <s v="C(CO)(C(CO)(C(CCO)O)O)=O"/>
    <n v="7"/>
    <n v="14"/>
    <n v="6"/>
    <n v="194.07903816800001"/>
    <n v="0"/>
    <n v="0"/>
    <x v="6"/>
    <n v="5"/>
  </r>
  <r>
    <n v="5"/>
    <s v="C(CO)(C(CO)(C(CO)(C)O)O)=O"/>
    <n v="7"/>
    <n v="14"/>
    <n v="6"/>
    <n v="194.07903816800001"/>
    <n v="0"/>
    <n v="0"/>
    <x v="6"/>
    <n v="5"/>
  </r>
  <r>
    <n v="5"/>
    <s v="C(CO)(C(CO)(C(C=CC)O)O)=O"/>
    <n v="8"/>
    <n v="14"/>
    <n v="5"/>
    <n v="190.08412354800001"/>
    <n v="0"/>
    <n v="0"/>
    <x v="5"/>
    <n v="4"/>
  </r>
  <r>
    <n v="5"/>
    <s v="C(CO)(C(CO)(C(CC=C)O)O)=O"/>
    <n v="8"/>
    <n v="14"/>
    <n v="5"/>
    <n v="190.08412354800001"/>
    <n v="0"/>
    <n v="0"/>
    <x v="5"/>
    <n v="4"/>
  </r>
  <r>
    <n v="5"/>
    <s v="C(CO)(C(CO)(C(CO)O)O)=O"/>
    <n v="6"/>
    <n v="12"/>
    <n v="6"/>
    <n v="180.06338810400001"/>
    <n v="0"/>
    <n v="0"/>
    <x v="6"/>
    <n v="5"/>
  </r>
  <r>
    <n v="5"/>
    <s v="C(CO)(C(CO)(C(C(C)O)O)O)=O"/>
    <n v="7"/>
    <n v="14"/>
    <n v="6"/>
    <n v="194.07903816800001"/>
    <n v="0"/>
    <n v="0"/>
    <x v="6"/>
    <n v="5"/>
  </r>
  <r>
    <n v="5"/>
    <s v="C(CO)(C(CO)(C(C)O)O)=O"/>
    <n v="6"/>
    <n v="12"/>
    <n v="5"/>
    <n v="164.06847348400001"/>
    <n v="0"/>
    <n v="0"/>
    <x v="5"/>
    <n v="4"/>
  </r>
  <r>
    <n v="5"/>
    <s v="C(CO)(C(C(C)O)(C(C)O)O)=O"/>
    <n v="7"/>
    <n v="14"/>
    <n v="5"/>
    <n v="178.08412354800001"/>
    <n v="0"/>
    <n v="0"/>
    <x v="5"/>
    <n v="4"/>
  </r>
  <r>
    <n v="5"/>
    <s v="C(C(C=O)(C(CO)(CCO)O)O)=O"/>
    <n v="7"/>
    <n v="12"/>
    <n v="6"/>
    <n v="192.06338810400001"/>
    <n v="0"/>
    <n v="0"/>
    <x v="6"/>
    <n v="4"/>
  </r>
  <r>
    <n v="5"/>
    <s v="C(C(CO)C(CO)(CCO)O)(O)=O"/>
    <n v="7"/>
    <n v="14"/>
    <n v="6"/>
    <n v="194.07903816800001"/>
    <n v="1"/>
    <n v="0"/>
    <x v="5"/>
    <n v="5"/>
  </r>
  <r>
    <n v="5"/>
    <s v="C(C(CCO)(C(CO)(CO)O)O)=O"/>
    <n v="7"/>
    <n v="14"/>
    <n v="6"/>
    <n v="194.07903816800001"/>
    <n v="0"/>
    <n v="0"/>
    <x v="6"/>
    <n v="5"/>
  </r>
  <r>
    <n v="5"/>
    <s v="C(C(CO)(C(CO)(CCO)O)O)=O"/>
    <n v="7"/>
    <n v="14"/>
    <n v="6"/>
    <n v="194.07903816800001"/>
    <n v="0"/>
    <n v="0"/>
    <x v="6"/>
    <n v="5"/>
  </r>
  <r>
    <n v="5"/>
    <s v="C(C(CO)(C(CCO)O)O)O"/>
    <n v="6"/>
    <n v="14"/>
    <n v="5"/>
    <n v="166.08412354800001"/>
    <n v="0"/>
    <n v="0"/>
    <x v="5"/>
    <n v="5"/>
  </r>
  <r>
    <n v="5"/>
    <s v="C(C(CO)(C(CO)(CO)O)O)O"/>
    <n v="6"/>
    <n v="14"/>
    <n v="6"/>
    <n v="182.07903816800001"/>
    <n v="0"/>
    <n v="0"/>
    <x v="6"/>
    <n v="6"/>
  </r>
  <r>
    <n v="5"/>
    <s v="CC(CO)(C(CO)(CO)O)O"/>
    <n v="6"/>
    <n v="14"/>
    <n v="5"/>
    <n v="166.08412354800001"/>
    <n v="0"/>
    <n v="0"/>
    <x v="5"/>
    <n v="5"/>
  </r>
  <r>
    <n v="5"/>
    <s v="C(C(C(CO)(CO)O)O)=CC"/>
    <n v="7"/>
    <n v="14"/>
    <n v="4"/>
    <n v="162.08920892800001"/>
    <n v="0"/>
    <n v="0"/>
    <x v="3"/>
    <n v="4"/>
  </r>
  <r>
    <n v="5"/>
    <s v="C=CCC(C(CO)(CO)O)O"/>
    <n v="7"/>
    <n v="14"/>
    <n v="4"/>
    <n v="162.08920892800001"/>
    <n v="0"/>
    <n v="0"/>
    <x v="3"/>
    <n v="4"/>
  </r>
  <r>
    <n v="5"/>
    <s v="C(C(CO)(C(C(CO)O)O)O)O"/>
    <n v="6"/>
    <n v="14"/>
    <n v="6"/>
    <n v="182.07903816800001"/>
    <n v="0"/>
    <n v="0"/>
    <x v="6"/>
    <n v="6"/>
  </r>
  <r>
    <n v="5"/>
    <s v="CC(C(C(CO)(CO)O)O)O"/>
    <n v="6"/>
    <n v="14"/>
    <n v="5"/>
    <n v="166.08412354800001"/>
    <n v="0"/>
    <n v="0"/>
    <x v="5"/>
    <n v="5"/>
  </r>
  <r>
    <n v="5"/>
    <s v="CC(CC(C(CO)(CO)O)O)O"/>
    <n v="7"/>
    <n v="16"/>
    <n v="5"/>
    <n v="180.09977361200001"/>
    <n v="0"/>
    <n v="0"/>
    <x v="5"/>
    <n v="5"/>
  </r>
  <r>
    <n v="5"/>
    <s v="C(CC(C(CO)(CO)O)O)(O)=O"/>
    <n v="6"/>
    <n v="12"/>
    <n v="6"/>
    <n v="180.06338810400001"/>
    <n v="1"/>
    <n v="0"/>
    <x v="5"/>
    <n v="5"/>
  </r>
  <r>
    <n v="5"/>
    <s v="C(C(CO)(CO)O)O"/>
    <n v="4"/>
    <n v="10"/>
    <n v="4"/>
    <n v="122.05790880000001"/>
    <n v="0"/>
    <n v="0"/>
    <x v="3"/>
    <n v="4"/>
  </r>
  <r>
    <n v="5"/>
    <s v="[CH](C(O)=O)CC(CO)(CO)C(C)O"/>
    <n v="8"/>
    <n v="15"/>
    <n v="5"/>
    <n v="191.09194858000001"/>
    <n v="1"/>
    <n v="0"/>
    <x v="3"/>
    <n v="4"/>
  </r>
  <r>
    <n v="5"/>
    <s v="C(CCC(CO)(CO)C(C)O)(O)=O"/>
    <n v="8"/>
    <n v="16"/>
    <n v="5"/>
    <n v="192.09977361200001"/>
    <n v="1"/>
    <n v="0"/>
    <x v="3"/>
    <n v="4"/>
  </r>
  <r>
    <n v="5"/>
    <s v="C(C(CO)(CO)C[CH]C(O)=O)(O)=O"/>
    <n v="7"/>
    <n v="11"/>
    <n v="6"/>
    <n v="191.05556307200001"/>
    <n v="2"/>
    <n v="0"/>
    <x v="3"/>
    <n v="4"/>
  </r>
  <r>
    <n v="5"/>
    <s v="C(C(CCC(O)=O)(CO)CO)(O)=O"/>
    <n v="7"/>
    <n v="12"/>
    <n v="6"/>
    <n v="192.06338810400001"/>
    <n v="2"/>
    <n v="0"/>
    <x v="3"/>
    <n v="4"/>
  </r>
  <r>
    <n v="5"/>
    <s v="C(C)(C(CO)(C(CO)C(C)O)O)=O"/>
    <n v="8"/>
    <n v="16"/>
    <n v="5"/>
    <n v="192.09977361200001"/>
    <n v="0"/>
    <n v="0"/>
    <x v="5"/>
    <n v="4"/>
  </r>
  <r>
    <n v="5"/>
    <s v="CC(CO)(C(C(CO)C(C)O)O)O"/>
    <n v="8"/>
    <n v="18"/>
    <n v="5"/>
    <n v="194.11542367600001"/>
    <n v="0"/>
    <n v="0"/>
    <x v="5"/>
    <n v="5"/>
  </r>
  <r>
    <n v="5"/>
    <s v="C(C(CO)C(C(C)=O)(CO)O)(O)=O"/>
    <n v="7"/>
    <n v="12"/>
    <n v="6"/>
    <n v="192.06338810400001"/>
    <n v="1"/>
    <n v="0"/>
    <x v="5"/>
    <n v="4"/>
  </r>
  <r>
    <n v="5"/>
    <s v="C(C(CO)C(C(C)(CO)O)O)(O)=O"/>
    <n v="7"/>
    <n v="14"/>
    <n v="6"/>
    <n v="194.07903816800001"/>
    <n v="1"/>
    <n v="0"/>
    <x v="5"/>
    <n v="5"/>
  </r>
  <r>
    <n v="5"/>
    <s v="C(CO)(C(CCO)(C(C=O)O)O)=O"/>
    <n v="7"/>
    <n v="12"/>
    <n v="6"/>
    <n v="192.06338810400001"/>
    <n v="0"/>
    <n v="0"/>
    <x v="6"/>
    <n v="4"/>
  </r>
  <r>
    <n v="5"/>
    <s v="C(CO)(C(C(CO)O)(CCO)O)=O"/>
    <n v="7"/>
    <n v="14"/>
    <n v="6"/>
    <n v="194.07903816800001"/>
    <n v="0"/>
    <n v="0"/>
    <x v="6"/>
    <n v="5"/>
  </r>
  <r>
    <n v="5"/>
    <s v="C(CO)(C(CO)(CCO)O)=O"/>
    <n v="6"/>
    <n v="12"/>
    <n v="5"/>
    <n v="164.06847348400001"/>
    <n v="0"/>
    <n v="0"/>
    <x v="5"/>
    <n v="4"/>
  </r>
  <r>
    <n v="5"/>
    <s v="C(C(C(CO)O)(C(CO)(C)O)O)=O"/>
    <n v="7"/>
    <n v="14"/>
    <n v="6"/>
    <n v="194.07903816800001"/>
    <n v="0"/>
    <n v="0"/>
    <x v="6"/>
    <n v="5"/>
  </r>
  <r>
    <n v="5"/>
    <s v="C(C(C)(C(CO)(C(CO)O)O)O)=O"/>
    <n v="7"/>
    <n v="14"/>
    <n v="6"/>
    <n v="194.07903816800001"/>
    <n v="0"/>
    <n v="0"/>
    <x v="6"/>
    <n v="5"/>
  </r>
  <r>
    <n v="5"/>
    <s v="C(C(C)(CC(C(CO)(C)O)O)O)=O"/>
    <n v="8"/>
    <n v="16"/>
    <n v="5"/>
    <n v="192.09977361200001"/>
    <n v="0"/>
    <n v="0"/>
    <x v="5"/>
    <n v="4"/>
  </r>
  <r>
    <n v="5"/>
    <s v="C(C(C)(C(CC(CO)(C)O)O)O)=O"/>
    <n v="8"/>
    <n v="16"/>
    <n v="5"/>
    <n v="192.09977361200001"/>
    <n v="0"/>
    <n v="0"/>
    <x v="5"/>
    <n v="4"/>
  </r>
  <r>
    <n v="5"/>
    <s v="C(C(C(CC(CO)(C)O)O)O)(O)=O"/>
    <n v="7"/>
    <n v="14"/>
    <n v="6"/>
    <n v="194.07903816800001"/>
    <n v="1"/>
    <n v="0"/>
    <x v="5"/>
    <n v="5"/>
  </r>
  <r>
    <n v="5"/>
    <s v="C(C(C)(C(C(C)(CCO)O)O)O)=O"/>
    <n v="8"/>
    <n v="16"/>
    <n v="5"/>
    <n v="192.09977361200001"/>
    <n v="0"/>
    <n v="0"/>
    <x v="5"/>
    <n v="4"/>
  </r>
  <r>
    <n v="5"/>
    <s v="C(C)(C(CCO)(C(CCO)O)O)=O"/>
    <n v="8"/>
    <n v="16"/>
    <n v="5"/>
    <n v="192.09977361200001"/>
    <n v="0"/>
    <n v="0"/>
    <x v="5"/>
    <n v="4"/>
  </r>
  <r>
    <n v="5"/>
    <s v="C(C)(C(CCO)(C(CO)(C)O)O)=O"/>
    <n v="8"/>
    <n v="16"/>
    <n v="5"/>
    <n v="192.09977361200001"/>
    <n v="0"/>
    <n v="0"/>
    <x v="5"/>
    <n v="4"/>
  </r>
  <r>
    <n v="5"/>
    <s v="C(C)(C(CCO)(C(C=CC)O)O)=O"/>
    <n v="9"/>
    <n v="16"/>
    <n v="4"/>
    <n v="188.104858992"/>
    <n v="0"/>
    <n v="0"/>
    <x v="3"/>
    <n v="3"/>
  </r>
  <r>
    <n v="5"/>
    <s v="C(C)(C(C(CC=C)O)(CCO)O)=O"/>
    <n v="9"/>
    <n v="16"/>
    <n v="4"/>
    <n v="188.104858992"/>
    <n v="0"/>
    <n v="0"/>
    <x v="3"/>
    <n v="3"/>
  </r>
  <r>
    <n v="5"/>
    <s v="C(C)(C(C(CO)O)(CCO)O)=O"/>
    <n v="7"/>
    <n v="14"/>
    <n v="5"/>
    <n v="178.08412354800001"/>
    <n v="0"/>
    <n v="0"/>
    <x v="5"/>
    <n v="4"/>
  </r>
  <r>
    <n v="5"/>
    <s v="C(C)(C(CCO)(C(C(C)O)O)O)=O"/>
    <n v="8"/>
    <n v="16"/>
    <n v="5"/>
    <n v="192.09977361200001"/>
    <n v="0"/>
    <n v="0"/>
    <x v="5"/>
    <n v="4"/>
  </r>
  <r>
    <n v="5"/>
    <s v="C(C)(C(CCO)(C(C(O)=O)O)O)=O"/>
    <n v="7"/>
    <n v="12"/>
    <n v="6"/>
    <n v="192.06338810400001"/>
    <n v="1"/>
    <n v="0"/>
    <x v="5"/>
    <n v="4"/>
  </r>
  <r>
    <n v="5"/>
    <s v="C(C(C)(C(C(C)=O)(CCO)O)O)=O"/>
    <n v="8"/>
    <n v="14"/>
    <n v="5"/>
    <n v="190.08412354800001"/>
    <n v="0"/>
    <n v="0"/>
    <x v="5"/>
    <n v="3"/>
  </r>
  <r>
    <n v="5"/>
    <s v="C(C)(C(CO)(CCO)O)=O"/>
    <n v="6"/>
    <n v="12"/>
    <n v="4"/>
    <n v="148.07355886400001"/>
    <n v="0"/>
    <n v="0"/>
    <x v="3"/>
    <n v="3"/>
  </r>
  <r>
    <n v="5"/>
    <s v="C(C)(C(CC(C(CO)(C)O)O)O)=O"/>
    <n v="8"/>
    <n v="16"/>
    <n v="5"/>
    <n v="192.09977361200001"/>
    <n v="0"/>
    <n v="0"/>
    <x v="5"/>
    <n v="4"/>
  </r>
  <r>
    <n v="5"/>
    <s v="C(C(C)(C(C)(C(CCO)O)O)O)=O"/>
    <n v="8"/>
    <n v="16"/>
    <n v="5"/>
    <n v="192.09977361200001"/>
    <n v="0"/>
    <n v="0"/>
    <x v="5"/>
    <n v="4"/>
  </r>
  <r>
    <n v="5"/>
    <s v="C(C(CCO)(C(CO)(C)O)O)=O"/>
    <n v="7"/>
    <n v="14"/>
    <n v="5"/>
    <n v="178.08412354800001"/>
    <n v="0"/>
    <n v="0"/>
    <x v="5"/>
    <n v="4"/>
  </r>
  <r>
    <n v="5"/>
    <s v="C(C(C)(C(CO)(CCO)O)O)=O"/>
    <n v="7"/>
    <n v="14"/>
    <n v="5"/>
    <n v="178.08412354800001"/>
    <n v="0"/>
    <n v="0"/>
    <x v="5"/>
    <n v="4"/>
  </r>
  <r>
    <n v="5"/>
    <s v="C(C(C)(C(CO)(CCO)O)O)(O)=O"/>
    <n v="7"/>
    <n v="14"/>
    <n v="6"/>
    <n v="194.07903816800001"/>
    <n v="1"/>
    <n v="0"/>
    <x v="5"/>
    <n v="5"/>
  </r>
  <r>
    <n v="5"/>
    <s v="C(C(C(CO)(CCO)O)O)(O)=O"/>
    <n v="6"/>
    <n v="12"/>
    <n v="6"/>
    <n v="180.06338810400001"/>
    <n v="1"/>
    <n v="0"/>
    <x v="5"/>
    <n v="5"/>
  </r>
  <r>
    <n v="5"/>
    <s v="C(C(CC(C)O)(C(CO)(C)O)O)=O"/>
    <n v="8"/>
    <n v="16"/>
    <n v="5"/>
    <n v="192.09977361200001"/>
    <n v="0"/>
    <n v="0"/>
    <x v="5"/>
    <n v="4"/>
  </r>
  <r>
    <n v="5"/>
    <s v="C(C(C)(C(CO)(CC(C)O)O)O)=O"/>
    <n v="8"/>
    <n v="16"/>
    <n v="5"/>
    <n v="192.09977361200001"/>
    <n v="0"/>
    <n v="0"/>
    <x v="5"/>
    <n v="4"/>
  </r>
  <r>
    <n v="5"/>
    <s v="C(C(C(CO)(CC(C)O)O)O)(O)=O"/>
    <n v="7"/>
    <n v="14"/>
    <n v="6"/>
    <n v="194.07903816800001"/>
    <n v="1"/>
    <n v="0"/>
    <x v="5"/>
    <n v="5"/>
  </r>
  <r>
    <n v="5"/>
    <s v="C(C(C(CO)(C)O)(CC(O)=O)O)=O"/>
    <n v="7"/>
    <n v="12"/>
    <n v="6"/>
    <n v="192.06338810400001"/>
    <n v="1"/>
    <n v="0"/>
    <x v="5"/>
    <n v="4"/>
  </r>
  <r>
    <n v="5"/>
    <s v="C(C(C)(C(CO)(CC(O)=O)O)O)=O"/>
    <n v="7"/>
    <n v="12"/>
    <n v="6"/>
    <n v="192.06338810400001"/>
    <n v="1"/>
    <n v="0"/>
    <x v="5"/>
    <n v="4"/>
  </r>
  <r>
    <n v="5"/>
    <s v="C(CC(CO)(C(C(O)=O)O)O)(O)=O"/>
    <n v="6"/>
    <n v="10"/>
    <n v="7"/>
    <n v="194.04265266000002"/>
    <n v="2"/>
    <n v="0"/>
    <x v="5"/>
    <n v="5"/>
  </r>
  <r>
    <n v="5"/>
    <s v="CC(CO)(C(CCO)O)O"/>
    <n v="6"/>
    <n v="14"/>
    <n v="4"/>
    <n v="150.08920892800001"/>
    <n v="0"/>
    <n v="0"/>
    <x v="3"/>
    <n v="4"/>
  </r>
  <r>
    <n v="5"/>
    <s v="C(C(CCO)(C(CO)(C)O)O)(O)=O"/>
    <n v="7"/>
    <n v="14"/>
    <n v="6"/>
    <n v="194.07903816800001"/>
    <n v="1"/>
    <n v="0"/>
    <x v="5"/>
    <n v="5"/>
  </r>
  <r>
    <n v="5"/>
    <s v="C(CC(C(C)(C(CO)(C)O)O)=O)=O"/>
    <n v="8"/>
    <n v="14"/>
    <n v="5"/>
    <n v="190.08412354800001"/>
    <n v="0"/>
    <n v="0"/>
    <x v="5"/>
    <n v="3"/>
  </r>
  <r>
    <n v="5"/>
    <s v="C(C(C)(C(C=O)(C)O)O)(CCO)=O"/>
    <n v="8"/>
    <n v="14"/>
    <n v="5"/>
    <n v="190.08412354800001"/>
    <n v="0"/>
    <n v="0"/>
    <x v="5"/>
    <n v="3"/>
  </r>
  <r>
    <n v="5"/>
    <s v="C(C(C)(C(C(O)=O)O)O)(CCO)=O"/>
    <n v="7"/>
    <n v="12"/>
    <n v="6"/>
    <n v="192.06338810400001"/>
    <n v="1"/>
    <n v="0"/>
    <x v="5"/>
    <n v="4"/>
  </r>
  <r>
    <n v="5"/>
    <s v="C(C)(C(C(C)O)(C(CO)(C)O)O)=O"/>
    <n v="8"/>
    <n v="16"/>
    <n v="5"/>
    <n v="192.09977361200001"/>
    <n v="0"/>
    <n v="0"/>
    <x v="5"/>
    <n v="4"/>
  </r>
  <r>
    <n v="5"/>
    <s v="C(C(C)O)(C(C)(C(CO)(C)O)O)=O"/>
    <n v="8"/>
    <n v="16"/>
    <n v="5"/>
    <n v="192.09977361200001"/>
    <n v="0"/>
    <n v="0"/>
    <x v="5"/>
    <n v="4"/>
  </r>
  <r>
    <n v="5"/>
    <s v="C(C(C(C)=O)(C(CO)(C)O)O)(O)=O"/>
    <n v="7"/>
    <n v="12"/>
    <n v="6"/>
    <n v="192.06338810400001"/>
    <n v="1"/>
    <n v="0"/>
    <x v="5"/>
    <n v="4"/>
  </r>
  <r>
    <n v="5"/>
    <s v="C(C(C(C)(C(CO)(C)O)O)=O)(O)=O"/>
    <n v="7"/>
    <n v="12"/>
    <n v="6"/>
    <n v="192.06338810400001"/>
    <n v="1"/>
    <n v="0"/>
    <x v="5"/>
    <n v="4"/>
  </r>
  <r>
    <n v="5"/>
    <s v="CC(CO)(C(C)(CO)O)O"/>
    <n v="6"/>
    <n v="14"/>
    <n v="4"/>
    <n v="150.08920892800001"/>
    <n v="0"/>
    <n v="0"/>
    <x v="3"/>
    <n v="4"/>
  </r>
  <r>
    <n v="5"/>
    <s v="C(C(C)(C(C(CO)(C)O)O)O)(O)=O"/>
    <n v="7"/>
    <n v="14"/>
    <n v="6"/>
    <n v="194.07903816800001"/>
    <n v="1"/>
    <n v="0"/>
    <x v="5"/>
    <n v="5"/>
  </r>
  <r>
    <n v="5"/>
    <s v="C(C(C)C(C)(C(C)(CO)O)O)(O)=O"/>
    <n v="8"/>
    <n v="16"/>
    <n v="5"/>
    <n v="192.09977361200001"/>
    <n v="1"/>
    <n v="0"/>
    <x v="3"/>
    <n v="4"/>
  </r>
  <r>
    <n v="5"/>
    <s v="C(C(C(CO)(C)O)O)=CC"/>
    <n v="7"/>
    <n v="14"/>
    <n v="3"/>
    <n v="146.094294308"/>
    <n v="0"/>
    <n v="0"/>
    <x v="4"/>
    <n v="3"/>
  </r>
  <r>
    <n v="5"/>
    <s v="C=CCC(C(C)(CO)O)O"/>
    <n v="7"/>
    <n v="14"/>
    <n v="3"/>
    <n v="146.094294308"/>
    <n v="0"/>
    <n v="0"/>
    <x v="4"/>
    <n v="3"/>
  </r>
  <r>
    <n v="5"/>
    <s v="C(C(C=CC)(C(CO)(C)O)O)(O)=O"/>
    <n v="8"/>
    <n v="14"/>
    <n v="5"/>
    <n v="190.08412354800001"/>
    <n v="1"/>
    <n v="0"/>
    <x v="3"/>
    <n v="4"/>
  </r>
  <r>
    <n v="5"/>
    <s v="C(C(C(CO)(C)O)(CC=C)O)(O)=O"/>
    <n v="8"/>
    <n v="14"/>
    <n v="5"/>
    <n v="190.08412354800001"/>
    <n v="1"/>
    <n v="0"/>
    <x v="3"/>
    <n v="4"/>
  </r>
  <r>
    <n v="5"/>
    <s v="C=C(C(O)=O)CC(C(C)(CO)O)O"/>
    <n v="8"/>
    <n v="14"/>
    <n v="5"/>
    <n v="190.08412354800001"/>
    <n v="1"/>
    <n v="0"/>
    <x v="3"/>
    <n v="4"/>
  </r>
  <r>
    <n v="5"/>
    <s v="C(C(C(CO)(C)O)O)=C(C(O)=O)C"/>
    <n v="8"/>
    <n v="14"/>
    <n v="5"/>
    <n v="190.08412354800001"/>
    <n v="1"/>
    <n v="0"/>
    <x v="3"/>
    <n v="4"/>
  </r>
  <r>
    <n v="5"/>
    <s v="CC(CO)(C(C(CO)O)O)O"/>
    <n v="6"/>
    <n v="14"/>
    <n v="5"/>
    <n v="166.08412354800001"/>
    <n v="0"/>
    <n v="0"/>
    <x v="5"/>
    <n v="5"/>
  </r>
  <r>
    <n v="5"/>
    <s v="C1(C(CC(C)O1)(C(CO)(C)O)O)=O"/>
    <n v="8"/>
    <n v="14"/>
    <n v="5"/>
    <n v="190.08412354800001"/>
    <n v="0"/>
    <n v="0"/>
    <x v="5"/>
    <n v="3"/>
  </r>
  <r>
    <n v="5"/>
    <s v="C1(C(C(CO)(C)O)(CC(O1)=O)O)=O"/>
    <n v="7"/>
    <n v="10"/>
    <n v="6"/>
    <n v="190.04773804000001"/>
    <n v="0"/>
    <n v="0"/>
    <x v="6"/>
    <n v="3"/>
  </r>
  <r>
    <n v="5"/>
    <s v="C(CO)(C(CO)(C[CH]C(O)=O)O)=O"/>
    <n v="7"/>
    <n v="11"/>
    <n v="6"/>
    <n v="191.05556307200001"/>
    <n v="1"/>
    <n v="0"/>
    <x v="5"/>
    <n v="4"/>
  </r>
  <r>
    <n v="5"/>
    <s v="C(CCC(C(CO)=O)(CO)O)(O)=O"/>
    <n v="7"/>
    <n v="12"/>
    <n v="6"/>
    <n v="192.06338810400001"/>
    <n v="1"/>
    <n v="0"/>
    <x v="5"/>
    <n v="4"/>
  </r>
  <r>
    <n v="5"/>
    <s v="[CH](C(O)=O)CCC(C(C)(CO)O)O"/>
    <n v="8"/>
    <n v="15"/>
    <n v="5"/>
    <n v="191.09194858000001"/>
    <n v="1"/>
    <n v="0"/>
    <x v="3"/>
    <n v="4"/>
  </r>
  <r>
    <n v="5"/>
    <s v="C(CCCC(C(C)(CO)O)O)(O)=O"/>
    <n v="8"/>
    <n v="16"/>
    <n v="5"/>
    <n v="192.09977361200001"/>
    <n v="1"/>
    <n v="0"/>
    <x v="3"/>
    <n v="4"/>
  </r>
  <r>
    <n v="5"/>
    <s v="CC(CO)(C(C(C)O)O)O"/>
    <n v="6"/>
    <n v="14"/>
    <n v="4"/>
    <n v="150.08920892800001"/>
    <n v="0"/>
    <n v="0"/>
    <x v="3"/>
    <n v="4"/>
  </r>
  <r>
    <n v="5"/>
    <s v="CC(CO)(C(C)O)O"/>
    <n v="5"/>
    <n v="12"/>
    <n v="3"/>
    <n v="120.078644244"/>
    <n v="0"/>
    <n v="0"/>
    <x v="4"/>
    <n v="3"/>
  </r>
  <r>
    <n v="5"/>
    <s v="CC(CC(C(C)(CO)O)O)O"/>
    <n v="7"/>
    <n v="16"/>
    <n v="4"/>
    <n v="164.104858992"/>
    <n v="0"/>
    <n v="0"/>
    <x v="3"/>
    <n v="4"/>
  </r>
  <r>
    <n v="5"/>
    <s v="C(CC(C(C)(CO)O)O)(O)=O"/>
    <n v="6"/>
    <n v="12"/>
    <n v="5"/>
    <n v="164.06847348400001"/>
    <n v="1"/>
    <n v="0"/>
    <x v="3"/>
    <n v="4"/>
  </r>
  <r>
    <n v="5"/>
    <s v="CC(CO)(CO)O"/>
    <n v="4"/>
    <n v="10"/>
    <n v="3"/>
    <n v="106.06299418"/>
    <n v="0"/>
    <n v="0"/>
    <x v="4"/>
    <n v="3"/>
  </r>
  <r>
    <n v="5"/>
    <s v="C(C(CO)(C)OC(CO)=O)(O)=O"/>
    <n v="6"/>
    <n v="10"/>
    <n v="6"/>
    <n v="178.04773804000001"/>
    <n v="1"/>
    <n v="0"/>
    <x v="5"/>
    <n v="3"/>
  </r>
  <r>
    <n v="5"/>
    <s v="C(C(CO)O)(OC(C(O)=O)C)=O"/>
    <n v="6"/>
    <n v="10"/>
    <n v="6"/>
    <n v="178.04773804000001"/>
    <n v="1"/>
    <n v="0"/>
    <x v="5"/>
    <n v="3"/>
  </r>
  <r>
    <n v="5"/>
    <s v="C(C(CO)(C)O)(OC(CO)=O)=O"/>
    <n v="6"/>
    <n v="10"/>
    <n v="6"/>
    <n v="178.04773804000001"/>
    <n v="0"/>
    <n v="0"/>
    <x v="6"/>
    <n v="3"/>
  </r>
  <r>
    <n v="5"/>
    <s v="C(C(CO)O)(OC(C(C)O)=O)=O"/>
    <n v="6"/>
    <n v="10"/>
    <n v="6"/>
    <n v="178.04773804000001"/>
    <n v="0"/>
    <n v="0"/>
    <x v="6"/>
    <n v="3"/>
  </r>
  <r>
    <n v="5"/>
    <s v="C(C(CO)(C)O)(OCC(O)=O)=O"/>
    <n v="6"/>
    <n v="10"/>
    <n v="6"/>
    <n v="178.04773804000001"/>
    <n v="1"/>
    <n v="0"/>
    <x v="5"/>
    <n v="3"/>
  </r>
  <r>
    <n v="5"/>
    <s v="C(C(C)O)(OC(C(O)=O)CO)=O"/>
    <n v="6"/>
    <n v="10"/>
    <n v="6"/>
    <n v="178.04773804000001"/>
    <n v="1"/>
    <n v="0"/>
    <x v="5"/>
    <n v="3"/>
  </r>
  <r>
    <n v="5"/>
    <s v="C(C(CO)=O)(CCC(C)O)=O"/>
    <n v="7"/>
    <n v="12"/>
    <n v="4"/>
    <n v="160.07355886400001"/>
    <n v="0"/>
    <n v="0"/>
    <x v="3"/>
    <n v="2"/>
  </r>
  <r>
    <n v="5"/>
    <s v="C(CC(C)O)(CC(CO)=O)=O"/>
    <n v="7"/>
    <n v="12"/>
    <n v="4"/>
    <n v="160.07355886400001"/>
    <n v="0"/>
    <n v="0"/>
    <x v="3"/>
    <n v="2"/>
  </r>
  <r>
    <n v="5"/>
    <s v="C(C(C(C)O)C(C=O)CO)=O"/>
    <n v="7"/>
    <n v="12"/>
    <n v="4"/>
    <n v="160.07355886400001"/>
    <n v="0"/>
    <n v="0"/>
    <x v="3"/>
    <n v="2"/>
  </r>
  <r>
    <n v="5"/>
    <s v="C(C(C=O)C(CO)C(C)O)=O"/>
    <n v="7"/>
    <n v="12"/>
    <n v="4"/>
    <n v="160.07355886400001"/>
    <n v="0"/>
    <n v="0"/>
    <x v="3"/>
    <n v="2"/>
  </r>
  <r>
    <n v="5"/>
    <s v="C(C(C=O)C(CO)C(C)O)(O)=O"/>
    <n v="7"/>
    <n v="12"/>
    <n v="5"/>
    <n v="176.06847348400001"/>
    <n v="1"/>
    <n v="0"/>
    <x v="3"/>
    <n v="3"/>
  </r>
  <r>
    <n v="5"/>
    <s v="C(CC(CC(CO)=O)=O)(O)=O"/>
    <n v="6"/>
    <n v="8"/>
    <n v="5"/>
    <n v="160.03717335600001"/>
    <n v="1"/>
    <n v="0"/>
    <x v="3"/>
    <n v="2"/>
  </r>
  <r>
    <n v="5"/>
    <s v="C(C(C=O)C(C(O)=O)CO)=O"/>
    <n v="6"/>
    <n v="8"/>
    <n v="5"/>
    <n v="160.03717335600001"/>
    <n v="1"/>
    <n v="0"/>
    <x v="3"/>
    <n v="2"/>
  </r>
  <r>
    <n v="5"/>
    <s v="C(C(C(C(CO)CO)=O)=O)=O"/>
    <n v="6"/>
    <n v="8"/>
    <n v="5"/>
    <n v="160.03717335600001"/>
    <n v="0"/>
    <n v="0"/>
    <x v="5"/>
    <n v="2"/>
  </r>
  <r>
    <n v="5"/>
    <s v="C(C(C=O)CC(CO)=O)=O"/>
    <n v="6"/>
    <n v="8"/>
    <n v="4"/>
    <n v="144.04225873600001"/>
    <n v="0"/>
    <n v="0"/>
    <x v="3"/>
    <n v="1"/>
  </r>
  <r>
    <n v="5"/>
    <s v="C(C(CO)CC(C=O)=O)=O"/>
    <n v="6"/>
    <n v="8"/>
    <n v="4"/>
    <n v="144.04225873600001"/>
    <n v="0"/>
    <n v="0"/>
    <x v="3"/>
    <n v="1"/>
  </r>
  <r>
    <n v="5"/>
    <s v="C(C(C=O)CCO)=O"/>
    <n v="5"/>
    <n v="8"/>
    <n v="3"/>
    <n v="116.047344116"/>
    <n v="0"/>
    <n v="0"/>
    <x v="4"/>
    <n v="1"/>
  </r>
  <r>
    <n v="5"/>
    <s v="C(C(CO)CC=O)=O"/>
    <n v="5"/>
    <n v="8"/>
    <n v="3"/>
    <n v="116.047344116"/>
    <n v="0"/>
    <n v="0"/>
    <x v="4"/>
    <n v="1"/>
  </r>
  <r>
    <n v="5"/>
    <s v="C(C(CO)CC(C(O)=O)=O)=O"/>
    <n v="6"/>
    <n v="8"/>
    <n v="5"/>
    <n v="160.03717335600001"/>
    <n v="1"/>
    <n v="0"/>
    <x v="3"/>
    <n v="2"/>
  </r>
  <r>
    <n v="5"/>
    <s v="C(C(C(C(CO)=O)=O)C)=O"/>
    <n v="6"/>
    <n v="8"/>
    <n v="4"/>
    <n v="144.04225873600001"/>
    <n v="0"/>
    <n v="0"/>
    <x v="3"/>
    <n v="1"/>
  </r>
  <r>
    <n v="5"/>
    <s v="C(C)(CC(C(CO)=O)=O)=O"/>
    <n v="6"/>
    <n v="8"/>
    <n v="4"/>
    <n v="144.04225873600001"/>
    <n v="0"/>
    <n v="0"/>
    <x v="3"/>
    <n v="1"/>
  </r>
  <r>
    <n v="5"/>
    <s v="C(C)(CC(CO)=O)=O"/>
    <n v="5"/>
    <n v="8"/>
    <n v="3"/>
    <n v="116.047344116"/>
    <n v="0"/>
    <n v="0"/>
    <x v="4"/>
    <n v="1"/>
  </r>
  <r>
    <n v="5"/>
    <s v="C(C(C=O)CC(CO)=O)(O)=O"/>
    <n v="6"/>
    <n v="8"/>
    <n v="5"/>
    <n v="160.03717335600001"/>
    <n v="1"/>
    <n v="0"/>
    <x v="3"/>
    <n v="2"/>
  </r>
  <r>
    <n v="5"/>
    <s v="C(C(C)CO)(O)=O"/>
    <n v="4"/>
    <n v="8"/>
    <n v="3"/>
    <n v="104.047344116"/>
    <n v="1"/>
    <n v="0"/>
    <x v="0"/>
    <n v="2"/>
  </r>
  <r>
    <n v="5"/>
    <s v="C1(C(CO)C(C(O1)=O)(C)O)=O"/>
    <n v="6"/>
    <n v="8"/>
    <n v="5"/>
    <n v="160.03717335600001"/>
    <n v="0"/>
    <n v="0"/>
    <x v="5"/>
    <n v="2"/>
  </r>
  <r>
    <n v="5"/>
    <s v="C(C)=C(CO)C(CC(C)O)O"/>
    <n v="8"/>
    <n v="16"/>
    <n v="3"/>
    <n v="160.109944372"/>
    <n v="0"/>
    <n v="0"/>
    <x v="4"/>
    <n v="3"/>
  </r>
  <r>
    <n v="5"/>
    <s v="C(CC(C)O)=C(CO)C(C)O"/>
    <n v="8"/>
    <n v="16"/>
    <n v="3"/>
    <n v="160.109944372"/>
    <n v="0"/>
    <n v="0"/>
    <x v="4"/>
    <n v="3"/>
  </r>
  <r>
    <n v="5"/>
    <s v="C(C(CO)C(C)O)=CC(C)O"/>
    <n v="8"/>
    <n v="16"/>
    <n v="3"/>
    <n v="160.109944372"/>
    <n v="0"/>
    <n v="0"/>
    <x v="4"/>
    <n v="3"/>
  </r>
  <r>
    <n v="5"/>
    <s v="C(CC(C)O)=C(C(O)=O)CO"/>
    <n v="7"/>
    <n v="12"/>
    <n v="4"/>
    <n v="160.07355886400001"/>
    <n v="1"/>
    <n v="0"/>
    <x v="4"/>
    <n v="3"/>
  </r>
  <r>
    <n v="5"/>
    <s v="C(C(C=CC(C)O)CO)(O)=O"/>
    <n v="7"/>
    <n v="12"/>
    <n v="4"/>
    <n v="160.07355886400001"/>
    <n v="1"/>
    <n v="0"/>
    <x v="4"/>
    <n v="3"/>
  </r>
  <r>
    <n v="5"/>
    <s v="C(CO)(C(C=CC(C)O)O)=O"/>
    <n v="7"/>
    <n v="12"/>
    <n v="4"/>
    <n v="160.07355886400001"/>
    <n v="0"/>
    <n v="0"/>
    <x v="3"/>
    <n v="3"/>
  </r>
  <r>
    <n v="5"/>
    <s v="C(CC(C)O)=CC(CO)=O"/>
    <n v="7"/>
    <n v="12"/>
    <n v="3"/>
    <n v="144.078644244"/>
    <n v="0"/>
    <n v="0"/>
    <x v="4"/>
    <n v="2"/>
  </r>
  <r>
    <n v="5"/>
    <s v="C(CO)(CC=CC(C)O)=O"/>
    <n v="7"/>
    <n v="12"/>
    <n v="3"/>
    <n v="144.078644244"/>
    <n v="0"/>
    <n v="0"/>
    <x v="4"/>
    <n v="2"/>
  </r>
  <r>
    <n v="5"/>
    <s v="C(CC(C)O)=CCO"/>
    <n v="6"/>
    <n v="12"/>
    <n v="2"/>
    <n v="116.083729624"/>
    <n v="0"/>
    <n v="0"/>
    <x v="0"/>
    <n v="2"/>
  </r>
  <r>
    <n v="5"/>
    <s v="C(CCO)=CC(C)O"/>
    <n v="6"/>
    <n v="12"/>
    <n v="2"/>
    <n v="116.083729624"/>
    <n v="0"/>
    <n v="0"/>
    <x v="0"/>
    <n v="2"/>
  </r>
  <r>
    <n v="5"/>
    <s v="C(C(CO)C(C)O)=CC(O)=O"/>
    <n v="7"/>
    <n v="12"/>
    <n v="4"/>
    <n v="160.07355886400001"/>
    <n v="1"/>
    <n v="0"/>
    <x v="4"/>
    <n v="3"/>
  </r>
  <r>
    <n v="5"/>
    <s v="C(CC=C(CO)C(C)O)(O)=O"/>
    <n v="7"/>
    <n v="12"/>
    <n v="4"/>
    <n v="160.07355886400001"/>
    <n v="1"/>
    <n v="0"/>
    <x v="4"/>
    <n v="3"/>
  </r>
  <r>
    <n v="5"/>
    <s v="C(CC(C(CO)=CC)O)(O)=O"/>
    <n v="7"/>
    <n v="12"/>
    <n v="4"/>
    <n v="160.07355886400001"/>
    <n v="1"/>
    <n v="0"/>
    <x v="4"/>
    <n v="3"/>
  </r>
  <r>
    <n v="5"/>
    <s v="C(CO)(C(C)O)=CC(CO)=O"/>
    <n v="7"/>
    <n v="12"/>
    <n v="4"/>
    <n v="160.07355886400001"/>
    <n v="0"/>
    <n v="0"/>
    <x v="3"/>
    <n v="3"/>
  </r>
  <r>
    <n v="5"/>
    <s v="C(CO)(C(C(CO)=CC)O)=O"/>
    <n v="7"/>
    <n v="12"/>
    <n v="4"/>
    <n v="160.07355886400001"/>
    <n v="0"/>
    <n v="0"/>
    <x v="3"/>
    <n v="3"/>
  </r>
  <r>
    <n v="5"/>
    <s v="C(CO)(CO)=C(C=O)C(C)O"/>
    <n v="7"/>
    <n v="12"/>
    <n v="4"/>
    <n v="160.07355886400001"/>
    <n v="0"/>
    <n v="0"/>
    <x v="3"/>
    <n v="3"/>
  </r>
  <r>
    <n v="5"/>
    <s v="C(CO)(C(C)O)=C(C=O)CO"/>
    <n v="7"/>
    <n v="12"/>
    <n v="4"/>
    <n v="160.07355886400001"/>
    <n v="0"/>
    <n v="0"/>
    <x v="3"/>
    <n v="3"/>
  </r>
  <r>
    <n v="5"/>
    <s v="C(C)=C(C=O)C(CO)(CO)O"/>
    <n v="7"/>
    <n v="12"/>
    <n v="4"/>
    <n v="160.07355886400001"/>
    <n v="0"/>
    <n v="0"/>
    <x v="3"/>
    <n v="3"/>
  </r>
  <r>
    <n v="5"/>
    <s v="C(C(C(CO)=CC)(CO)O)=O"/>
    <n v="7"/>
    <n v="12"/>
    <n v="4"/>
    <n v="160.07355886400001"/>
    <n v="0"/>
    <n v="0"/>
    <x v="3"/>
    <n v="3"/>
  </r>
  <r>
    <n v="5"/>
    <s v="C(C(C(CO)=C)C(C)O)=O"/>
    <n v="7"/>
    <n v="12"/>
    <n v="3"/>
    <n v="144.078644244"/>
    <n v="0"/>
    <n v="0"/>
    <x v="4"/>
    <n v="2"/>
  </r>
  <r>
    <n v="5"/>
    <s v="C=C(C=O)C(CO)C(C)O"/>
    <n v="7"/>
    <n v="12"/>
    <n v="3"/>
    <n v="144.078644244"/>
    <n v="0"/>
    <n v="0"/>
    <x v="4"/>
    <n v="2"/>
  </r>
  <r>
    <n v="5"/>
    <s v="C(CO)(C)=C(C=O)C(C)O"/>
    <n v="7"/>
    <n v="12"/>
    <n v="3"/>
    <n v="144.078644244"/>
    <n v="0"/>
    <n v="0"/>
    <x v="4"/>
    <n v="2"/>
  </r>
  <r>
    <n v="5"/>
    <s v="C(CO)(C(C)O)=C(C=O)C"/>
    <n v="7"/>
    <n v="12"/>
    <n v="3"/>
    <n v="144.078644244"/>
    <n v="0"/>
    <n v="0"/>
    <x v="4"/>
    <n v="2"/>
  </r>
  <r>
    <n v="5"/>
    <s v="C(C)=C(C=O)C(CO)(C)O"/>
    <n v="7"/>
    <n v="12"/>
    <n v="3"/>
    <n v="144.078644244"/>
    <n v="0"/>
    <n v="0"/>
    <x v="4"/>
    <n v="2"/>
  </r>
  <r>
    <n v="5"/>
    <s v="C(C(C(CO)=CC)(C)O)=O"/>
    <n v="7"/>
    <n v="12"/>
    <n v="3"/>
    <n v="144.078644244"/>
    <n v="0"/>
    <n v="0"/>
    <x v="4"/>
    <n v="2"/>
  </r>
  <r>
    <n v="5"/>
    <s v="C(CO)(C(C)O)=CC(C)=O"/>
    <n v="7"/>
    <n v="12"/>
    <n v="3"/>
    <n v="144.078644244"/>
    <n v="0"/>
    <n v="0"/>
    <x v="4"/>
    <n v="2"/>
  </r>
  <r>
    <n v="5"/>
    <s v="C(C)(C(C(CO)=CC)O)=O"/>
    <n v="7"/>
    <n v="12"/>
    <n v="3"/>
    <n v="144.078644244"/>
    <n v="0"/>
    <n v="0"/>
    <x v="4"/>
    <n v="2"/>
  </r>
  <r>
    <n v="5"/>
    <s v="C=C(CO)C(C)O"/>
    <n v="5"/>
    <n v="10"/>
    <n v="2"/>
    <n v="102.06807956"/>
    <n v="0"/>
    <n v="0"/>
    <x v="0"/>
    <n v="2"/>
  </r>
  <r>
    <n v="5"/>
    <s v="C(C)=C(CO)CO"/>
    <n v="5"/>
    <n v="10"/>
    <n v="2"/>
    <n v="102.06807956"/>
    <n v="0"/>
    <n v="0"/>
    <x v="0"/>
    <n v="2"/>
  </r>
  <r>
    <n v="5"/>
    <s v="C(CO)(C(C)O)=C(C(O)=O)CO"/>
    <n v="7"/>
    <n v="12"/>
    <n v="5"/>
    <n v="176.06847348400001"/>
    <n v="1"/>
    <n v="0"/>
    <x v="3"/>
    <n v="4"/>
  </r>
  <r>
    <n v="5"/>
    <s v="C(C(C(CO)=CC)(CO)O)(O)=O"/>
    <n v="7"/>
    <n v="12"/>
    <n v="5"/>
    <n v="176.06847348400001"/>
    <n v="1"/>
    <n v="0"/>
    <x v="3"/>
    <n v="4"/>
  </r>
  <r>
    <n v="5"/>
    <s v="C(C)=C(CO)C(C)O"/>
    <n v="6"/>
    <n v="12"/>
    <n v="2"/>
    <n v="116.083729624"/>
    <n v="0"/>
    <n v="0"/>
    <x v="0"/>
    <n v="2"/>
  </r>
  <r>
    <n v="5"/>
    <s v="C(C)=C(C(O)=O)CO"/>
    <n v="5"/>
    <n v="8"/>
    <n v="3"/>
    <n v="116.047344116"/>
    <n v="1"/>
    <n v="0"/>
    <x v="0"/>
    <n v="2"/>
  </r>
  <r>
    <n v="5"/>
    <s v="C(CO)(C(C)O)=C(C(O)=O)C"/>
    <n v="7"/>
    <n v="12"/>
    <n v="4"/>
    <n v="160.07355886400001"/>
    <n v="1"/>
    <n v="0"/>
    <x v="4"/>
    <n v="3"/>
  </r>
  <r>
    <n v="5"/>
    <s v="C(C(C(CO)=CC)(C)O)(O)=O"/>
    <n v="7"/>
    <n v="12"/>
    <n v="4"/>
    <n v="160.07355886400001"/>
    <n v="1"/>
    <n v="0"/>
    <x v="4"/>
    <n v="3"/>
  </r>
  <r>
    <n v="5"/>
    <s v="C(CO)=C(C(O)=O)CC(C)O"/>
    <n v="7"/>
    <n v="12"/>
    <n v="4"/>
    <n v="160.07355886400001"/>
    <n v="1"/>
    <n v="0"/>
    <x v="4"/>
    <n v="3"/>
  </r>
  <r>
    <n v="5"/>
    <s v="C(C(C)O)=C(C(O)=O)CCO"/>
    <n v="7"/>
    <n v="12"/>
    <n v="4"/>
    <n v="160.07355886400001"/>
    <n v="1"/>
    <n v="0"/>
    <x v="4"/>
    <n v="3"/>
  </r>
  <r>
    <n v="5"/>
    <s v="C(C(C=CC(O)=O)CO)(O)=O"/>
    <n v="6"/>
    <n v="8"/>
    <n v="5"/>
    <n v="160.03717335600001"/>
    <n v="2"/>
    <n v="0"/>
    <x v="4"/>
    <n v="3"/>
  </r>
  <r>
    <n v="5"/>
    <s v="C(CO)(C(C=CC(O)=O)O)=O"/>
    <n v="6"/>
    <n v="8"/>
    <n v="5"/>
    <n v="160.03717335600001"/>
    <n v="1"/>
    <n v="0"/>
    <x v="3"/>
    <n v="3"/>
  </r>
  <r>
    <n v="5"/>
    <s v="C(CC=CC(CO)=O)(O)=O"/>
    <n v="6"/>
    <n v="8"/>
    <n v="4"/>
    <n v="144.04225873600001"/>
    <n v="1"/>
    <n v="0"/>
    <x v="4"/>
    <n v="2"/>
  </r>
  <r>
    <n v="5"/>
    <s v="C(CO)(CC=CC(O)=O)=O"/>
    <n v="6"/>
    <n v="8"/>
    <n v="4"/>
    <n v="144.04225873600001"/>
    <n v="1"/>
    <n v="0"/>
    <x v="4"/>
    <n v="2"/>
  </r>
  <r>
    <n v="5"/>
    <s v="C(CCO)=CC(O)=O"/>
    <n v="5"/>
    <n v="8"/>
    <n v="3"/>
    <n v="116.047344116"/>
    <n v="1"/>
    <n v="0"/>
    <x v="0"/>
    <n v="2"/>
  </r>
  <r>
    <n v="5"/>
    <s v="C(C(CO)=CC(CO)=O)(O)=O"/>
    <n v="6"/>
    <n v="8"/>
    <n v="5"/>
    <n v="160.03717335600001"/>
    <n v="1"/>
    <n v="0"/>
    <x v="3"/>
    <n v="3"/>
  </r>
  <r>
    <n v="5"/>
    <s v="C(CO)(CO)=C(C(O)=O)C=O"/>
    <n v="6"/>
    <n v="8"/>
    <n v="5"/>
    <n v="160.03717335600001"/>
    <n v="1"/>
    <n v="0"/>
    <x v="3"/>
    <n v="3"/>
  </r>
  <r>
    <n v="5"/>
    <s v="C(C(CO)=C(C=O)CO)(O)=O"/>
    <n v="6"/>
    <n v="8"/>
    <n v="5"/>
    <n v="160.03717335600001"/>
    <n v="1"/>
    <n v="0"/>
    <x v="3"/>
    <n v="3"/>
  </r>
  <r>
    <n v="5"/>
    <s v="C(C(C=O)C(CO)=C)(O)=O"/>
    <n v="6"/>
    <n v="8"/>
    <n v="4"/>
    <n v="144.04225873600001"/>
    <n v="1"/>
    <n v="0"/>
    <x v="4"/>
    <n v="2"/>
  </r>
  <r>
    <n v="5"/>
    <s v="C(C(C(C=O)=C)CO)(O)=O"/>
    <n v="6"/>
    <n v="8"/>
    <n v="4"/>
    <n v="144.04225873600001"/>
    <n v="1"/>
    <n v="0"/>
    <x v="4"/>
    <n v="2"/>
  </r>
  <r>
    <n v="5"/>
    <s v="C(C)(CO)=C(C(O)=O)C=O"/>
    <n v="6"/>
    <n v="8"/>
    <n v="4"/>
    <n v="144.04225873600001"/>
    <n v="1"/>
    <n v="0"/>
    <x v="4"/>
    <n v="2"/>
  </r>
  <r>
    <n v="5"/>
    <s v="C(C(CO)=C(C=O)C)(O)=O"/>
    <n v="6"/>
    <n v="8"/>
    <n v="4"/>
    <n v="144.04225873600001"/>
    <n v="1"/>
    <n v="0"/>
    <x v="4"/>
    <n v="2"/>
  </r>
  <r>
    <n v="5"/>
    <s v="C(C(CO)=CC(C)=O)(O)=O"/>
    <n v="6"/>
    <n v="8"/>
    <n v="4"/>
    <n v="144.04225873600001"/>
    <n v="1"/>
    <n v="0"/>
    <x v="4"/>
    <n v="2"/>
  </r>
  <r>
    <n v="5"/>
    <s v="C(C(CO)=C(C(O)=O)CO)(O)=O"/>
    <n v="6"/>
    <n v="8"/>
    <n v="6"/>
    <n v="176.03208797600001"/>
    <n v="2"/>
    <n v="0"/>
    <x v="3"/>
    <n v="4"/>
  </r>
  <r>
    <n v="5"/>
    <s v="C(C(C)=C(C(O)=O)CO)(O)=O"/>
    <n v="6"/>
    <n v="8"/>
    <n v="5"/>
    <n v="160.03717335600001"/>
    <n v="2"/>
    <n v="0"/>
    <x v="4"/>
    <n v="3"/>
  </r>
  <r>
    <n v="5"/>
    <s v="C(C(C)(CC=CCO)O)(O)=O"/>
    <n v="7"/>
    <n v="12"/>
    <n v="4"/>
    <n v="160.07355886400001"/>
    <n v="1"/>
    <n v="0"/>
    <x v="4"/>
    <n v="3"/>
  </r>
  <r>
    <n v="5"/>
    <s v="C(C(C=CCCO)(C)O)(O)=O"/>
    <n v="7"/>
    <n v="12"/>
    <n v="4"/>
    <n v="160.07355886400001"/>
    <n v="1"/>
    <n v="0"/>
    <x v="4"/>
    <n v="3"/>
  </r>
  <r>
    <n v="5"/>
    <s v="C(C(C(CO)=C)(C)O)(O)=O"/>
    <n v="6"/>
    <n v="10"/>
    <n v="4"/>
    <n v="146.05790880000001"/>
    <n v="1"/>
    <n v="0"/>
    <x v="4"/>
    <n v="3"/>
  </r>
  <r>
    <n v="5"/>
    <s v="C(CO)(CO)=C(C(O)=O)C"/>
    <n v="6"/>
    <n v="10"/>
    <n v="4"/>
    <n v="146.05790880000001"/>
    <n v="1"/>
    <n v="0"/>
    <x v="4"/>
    <n v="3"/>
  </r>
  <r>
    <n v="5"/>
    <s v="C(CC(C(O)=O)=CCO)(O)=O"/>
    <n v="6"/>
    <n v="8"/>
    <n v="5"/>
    <n v="160.03717335600001"/>
    <n v="2"/>
    <n v="0"/>
    <x v="4"/>
    <n v="3"/>
  </r>
  <r>
    <n v="5"/>
    <s v="C(C=C(C(O)=O)CCO)(O)=O"/>
    <n v="6"/>
    <n v="8"/>
    <n v="5"/>
    <n v="160.03717335600001"/>
    <n v="2"/>
    <n v="0"/>
    <x v="4"/>
    <n v="3"/>
  </r>
  <r>
    <n v="5"/>
    <s v="C(C=CC(CO)=O)(CO)=O"/>
    <n v="6"/>
    <n v="8"/>
    <n v="4"/>
    <n v="144.04225873600001"/>
    <n v="0"/>
    <n v="0"/>
    <x v="3"/>
    <n v="2"/>
  </r>
  <r>
    <n v="5"/>
    <s v="C(CO)=CC(CO)=O"/>
    <n v="5"/>
    <n v="8"/>
    <n v="3"/>
    <n v="116.047344116"/>
    <n v="0"/>
    <n v="0"/>
    <x v="4"/>
    <n v="2"/>
  </r>
  <r>
    <n v="5"/>
    <s v="C(C(CO)=CC(CO)=O)=O"/>
    <n v="6"/>
    <n v="8"/>
    <n v="4"/>
    <n v="144.04225873600001"/>
    <n v="0"/>
    <n v="0"/>
    <x v="3"/>
    <n v="2"/>
  </r>
  <r>
    <n v="5"/>
    <s v="C(CO)(CO)=CC(C=O)=O"/>
    <n v="6"/>
    <n v="8"/>
    <n v="4"/>
    <n v="144.04225873600001"/>
    <n v="0"/>
    <n v="0"/>
    <x v="3"/>
    <n v="2"/>
  </r>
  <r>
    <n v="5"/>
    <s v="C(CO)=C(C=O)CO"/>
    <n v="5"/>
    <n v="8"/>
    <n v="3"/>
    <n v="116.047344116"/>
    <n v="0"/>
    <n v="0"/>
    <x v="4"/>
    <n v="2"/>
  </r>
  <r>
    <n v="5"/>
    <s v="C(CO)(CO)=CC=O"/>
    <n v="5"/>
    <n v="8"/>
    <n v="3"/>
    <n v="116.047344116"/>
    <n v="0"/>
    <n v="0"/>
    <x v="4"/>
    <n v="2"/>
  </r>
  <r>
    <n v="5"/>
    <s v="C(CO)(CO)=CC(C(O)=O)=O"/>
    <n v="6"/>
    <n v="8"/>
    <n v="5"/>
    <n v="160.03717335600001"/>
    <n v="1"/>
    <n v="0"/>
    <x v="3"/>
    <n v="3"/>
  </r>
  <r>
    <n v="5"/>
    <s v="C=C(CO)C(C(C=O)=O)O"/>
    <n v="6"/>
    <n v="8"/>
    <n v="4"/>
    <n v="144.04225873600001"/>
    <n v="0"/>
    <n v="0"/>
    <x v="3"/>
    <n v="2"/>
  </r>
  <r>
    <n v="5"/>
    <s v="C(CO)(C(C(C=O)=C)O)=O"/>
    <n v="6"/>
    <n v="8"/>
    <n v="4"/>
    <n v="144.04225873600001"/>
    <n v="0"/>
    <n v="0"/>
    <x v="3"/>
    <n v="2"/>
  </r>
  <r>
    <n v="5"/>
    <s v="C(CO)(C(C=C)O)=O"/>
    <n v="5"/>
    <n v="8"/>
    <n v="3"/>
    <n v="116.047344116"/>
    <n v="0"/>
    <n v="0"/>
    <x v="4"/>
    <n v="2"/>
  </r>
  <r>
    <n v="5"/>
    <s v="C(C(C)=CC(CO)=O)=O"/>
    <n v="6"/>
    <n v="8"/>
    <n v="3"/>
    <n v="128.047344116"/>
    <n v="0"/>
    <n v="0"/>
    <x v="4"/>
    <n v="1"/>
  </r>
  <r>
    <n v="5"/>
    <s v="C(C)(CO)=CC(C=O)=O"/>
    <n v="6"/>
    <n v="8"/>
    <n v="3"/>
    <n v="128.047344116"/>
    <n v="0"/>
    <n v="0"/>
    <x v="4"/>
    <n v="1"/>
  </r>
  <r>
    <n v="5"/>
    <s v="C(CO)(CC(C=O)=C)=O"/>
    <n v="6"/>
    <n v="8"/>
    <n v="3"/>
    <n v="128.047344116"/>
    <n v="0"/>
    <n v="0"/>
    <x v="4"/>
    <n v="1"/>
  </r>
  <r>
    <n v="5"/>
    <s v="C=C(CO)CC(C=O)=O"/>
    <n v="6"/>
    <n v="8"/>
    <n v="3"/>
    <n v="128.047344116"/>
    <n v="0"/>
    <n v="0"/>
    <x v="4"/>
    <n v="1"/>
  </r>
  <r>
    <n v="5"/>
    <s v="C=C(CO)C(C(C(O)=O)=O)O"/>
    <n v="6"/>
    <n v="8"/>
    <n v="5"/>
    <n v="160.03717335600001"/>
    <n v="1"/>
    <n v="0"/>
    <x v="3"/>
    <n v="3"/>
  </r>
  <r>
    <n v="5"/>
    <s v="C(CO)=C(C=O)C"/>
    <n v="5"/>
    <n v="8"/>
    <n v="2"/>
    <n v="100.052429496"/>
    <n v="0"/>
    <n v="0"/>
    <x v="0"/>
    <n v="1"/>
  </r>
  <r>
    <n v="5"/>
    <s v="C(C)(CO)=CC=O"/>
    <n v="5"/>
    <n v="8"/>
    <n v="2"/>
    <n v="100.052429496"/>
    <n v="0"/>
    <n v="0"/>
    <x v="0"/>
    <n v="1"/>
  </r>
  <r>
    <n v="5"/>
    <s v="C=C(C=O)CCO"/>
    <n v="5"/>
    <n v="8"/>
    <n v="2"/>
    <n v="100.052429496"/>
    <n v="0"/>
    <n v="0"/>
    <x v="0"/>
    <n v="1"/>
  </r>
  <r>
    <n v="5"/>
    <s v="C(CC(CO)=C)=O"/>
    <n v="5"/>
    <n v="8"/>
    <n v="2"/>
    <n v="100.052429496"/>
    <n v="0"/>
    <n v="0"/>
    <x v="0"/>
    <n v="1"/>
  </r>
  <r>
    <n v="5"/>
    <s v="C(C)(CO)=CC(C(O)=O)=O"/>
    <n v="6"/>
    <n v="8"/>
    <n v="4"/>
    <n v="144.04225873600001"/>
    <n v="1"/>
    <n v="0"/>
    <x v="4"/>
    <n v="2"/>
  </r>
  <r>
    <n v="5"/>
    <s v="C=C(CO)CC(C(O)=O)=O"/>
    <n v="6"/>
    <n v="8"/>
    <n v="4"/>
    <n v="144.04225873600001"/>
    <n v="1"/>
    <n v="0"/>
    <x v="4"/>
    <n v="2"/>
  </r>
  <r>
    <n v="5"/>
    <s v="C(C=CC(CO)=O)(C)=O"/>
    <n v="6"/>
    <n v="8"/>
    <n v="3"/>
    <n v="128.047344116"/>
    <n v="0"/>
    <n v="0"/>
    <x v="4"/>
    <n v="1"/>
  </r>
  <r>
    <n v="5"/>
    <s v="C(CO)=CC(C)=O"/>
    <n v="5"/>
    <n v="8"/>
    <n v="2"/>
    <n v="100.052429496"/>
    <n v="0"/>
    <n v="0"/>
    <x v="0"/>
    <n v="1"/>
  </r>
  <r>
    <n v="5"/>
    <s v="C=CC(CO)=O"/>
    <n v="4"/>
    <n v="6"/>
    <n v="2"/>
    <n v="86.036779432000003"/>
    <n v="0"/>
    <n v="0"/>
    <x v="0"/>
    <n v="1"/>
  </r>
  <r>
    <n v="5"/>
    <s v="C(CO)(CC=C)=O"/>
    <n v="5"/>
    <n v="8"/>
    <n v="2"/>
    <n v="100.052429496"/>
    <n v="0"/>
    <n v="0"/>
    <x v="0"/>
    <n v="1"/>
  </r>
  <r>
    <n v="5"/>
    <s v="C(C)=CC(CO)=O"/>
    <n v="5"/>
    <n v="8"/>
    <n v="2"/>
    <n v="100.052429496"/>
    <n v="0"/>
    <n v="0"/>
    <x v="0"/>
    <n v="1"/>
  </r>
  <r>
    <n v="5"/>
    <s v="C=CCO"/>
    <n v="3"/>
    <n v="6"/>
    <n v="1"/>
    <n v="58.041864812"/>
    <n v="0"/>
    <n v="0"/>
    <x v="2"/>
    <n v="1"/>
  </r>
  <r>
    <n v="5"/>
    <s v="C(CO)=C(C(O)=O)CO"/>
    <n v="5"/>
    <n v="8"/>
    <n v="4"/>
    <n v="132.04225873600001"/>
    <n v="1"/>
    <n v="0"/>
    <x v="4"/>
    <n v="3"/>
  </r>
  <r>
    <n v="5"/>
    <s v="C(C(C(CO)=C)(CO)O)(O)=O"/>
    <n v="6"/>
    <n v="10"/>
    <n v="5"/>
    <n v="162.05282342000001"/>
    <n v="1"/>
    <n v="0"/>
    <x v="3"/>
    <n v="4"/>
  </r>
  <r>
    <n v="5"/>
    <s v="C=C(C(O)=O)C(CO)(CO)O"/>
    <n v="6"/>
    <n v="10"/>
    <n v="5"/>
    <n v="162.05282342000001"/>
    <n v="1"/>
    <n v="0"/>
    <x v="3"/>
    <n v="4"/>
  </r>
  <r>
    <n v="5"/>
    <s v="C(C(C(CO)=C)O)(O)=O"/>
    <n v="5"/>
    <n v="8"/>
    <n v="4"/>
    <n v="132.04225873600001"/>
    <n v="1"/>
    <n v="0"/>
    <x v="4"/>
    <n v="3"/>
  </r>
  <r>
    <n v="5"/>
    <s v="C=C(C(O)=O)C(CO)(C)O"/>
    <n v="6"/>
    <n v="10"/>
    <n v="4"/>
    <n v="146.05790880000001"/>
    <n v="1"/>
    <n v="0"/>
    <x v="4"/>
    <n v="3"/>
  </r>
  <r>
    <n v="5"/>
    <s v="C(C)=C(CO)C[CH]C(O)=O"/>
    <n v="7"/>
    <n v="11"/>
    <n v="3"/>
    <n v="143.070819212"/>
    <n v="1"/>
    <n v="0"/>
    <x v="0"/>
    <n v="2"/>
  </r>
  <r>
    <n v="5"/>
    <s v="C(C(CO)C[CH]C(O)=O)=C"/>
    <n v="7"/>
    <n v="11"/>
    <n v="3"/>
    <n v="143.070819212"/>
    <n v="1"/>
    <n v="0"/>
    <x v="0"/>
    <n v="2"/>
  </r>
  <r>
    <n v="5"/>
    <s v="C(CCC(CO)=CC)(O)=O"/>
    <n v="7"/>
    <n v="12"/>
    <n v="3"/>
    <n v="144.078644244"/>
    <n v="1"/>
    <n v="0"/>
    <x v="0"/>
    <n v="2"/>
  </r>
  <r>
    <n v="5"/>
    <s v="C(CCC(C=C)CO)(O)=O"/>
    <n v="7"/>
    <n v="12"/>
    <n v="3"/>
    <n v="144.078644244"/>
    <n v="1"/>
    <n v="0"/>
    <x v="0"/>
    <n v="2"/>
  </r>
  <r>
    <n v="5"/>
    <s v="C(CC[CH]C(O)=O)=CCO"/>
    <n v="7"/>
    <n v="11"/>
    <n v="3"/>
    <n v="143.070819212"/>
    <n v="1"/>
    <n v="0"/>
    <x v="0"/>
    <n v="2"/>
  </r>
  <r>
    <n v="5"/>
    <s v="C(C[CH]C(O)=O)=CCCO"/>
    <n v="7"/>
    <n v="11"/>
    <n v="3"/>
    <n v="143.070819212"/>
    <n v="1"/>
    <n v="0"/>
    <x v="0"/>
    <n v="2"/>
  </r>
  <r>
    <n v="5"/>
    <s v="C(CCCC=CCO)(O)=O"/>
    <n v="7"/>
    <n v="12"/>
    <n v="3"/>
    <n v="144.078644244"/>
    <n v="1"/>
    <n v="0"/>
    <x v="0"/>
    <n v="2"/>
  </r>
  <r>
    <n v="5"/>
    <s v="C(CCC=CCCO)(O)=O"/>
    <n v="7"/>
    <n v="12"/>
    <n v="3"/>
    <n v="144.078644244"/>
    <n v="1"/>
    <n v="0"/>
    <x v="0"/>
    <n v="2"/>
  </r>
  <r>
    <n v="5"/>
    <s v="C(C)(CCO)=C[CH]C(O)=O"/>
    <n v="7"/>
    <n v="11"/>
    <n v="3"/>
    <n v="143.070819212"/>
    <n v="1"/>
    <n v="0"/>
    <x v="0"/>
    <n v="2"/>
  </r>
  <r>
    <n v="5"/>
    <s v="C(CO)=C(C)C[CH]C(O)=O"/>
    <n v="7"/>
    <n v="11"/>
    <n v="3"/>
    <n v="143.070819212"/>
    <n v="1"/>
    <n v="0"/>
    <x v="0"/>
    <n v="2"/>
  </r>
  <r>
    <n v="5"/>
    <s v="C=C(CCO)C[CH]C(O)=O"/>
    <n v="7"/>
    <n v="11"/>
    <n v="3"/>
    <n v="143.070819212"/>
    <n v="1"/>
    <n v="0"/>
    <x v="0"/>
    <n v="2"/>
  </r>
  <r>
    <n v="5"/>
    <s v="C(CC=C(C)CCO)(O)=O"/>
    <n v="7"/>
    <n v="12"/>
    <n v="3"/>
    <n v="144.078644244"/>
    <n v="1"/>
    <n v="0"/>
    <x v="0"/>
    <n v="2"/>
  </r>
  <r>
    <n v="5"/>
    <s v="C(CCC(C)=CCO)(O)=O"/>
    <n v="7"/>
    <n v="12"/>
    <n v="3"/>
    <n v="144.078644244"/>
    <n v="1"/>
    <n v="0"/>
    <x v="0"/>
    <n v="2"/>
  </r>
  <r>
    <n v="5"/>
    <s v="C(CCC(CCO)=C)(O)=O"/>
    <n v="7"/>
    <n v="12"/>
    <n v="3"/>
    <n v="144.078644244"/>
    <n v="1"/>
    <n v="0"/>
    <x v="0"/>
    <n v="2"/>
  </r>
  <r>
    <n v="5"/>
    <s v="C([CH]C=CC(CO)=O)(O)=O"/>
    <n v="6"/>
    <n v="7"/>
    <n v="4"/>
    <n v="143.03443370400001"/>
    <n v="1"/>
    <n v="0"/>
    <x v="4"/>
    <n v="2"/>
  </r>
  <r>
    <n v="5"/>
    <s v="CC(CC(C(C(CO)O)O)O)O"/>
    <n v="7"/>
    <n v="16"/>
    <n v="5"/>
    <n v="180.09977361200001"/>
    <n v="0"/>
    <n v="0"/>
    <x v="5"/>
    <n v="5"/>
  </r>
  <r>
    <n v="5"/>
    <s v="CC(C(CO)(C(CO)(CO)O)O)O"/>
    <n v="7"/>
    <n v="16"/>
    <n v="6"/>
    <n v="196.09468823200001"/>
    <n v="0"/>
    <n v="0"/>
    <x v="6"/>
    <n v="6"/>
  </r>
  <r>
    <n v="5"/>
    <s v="CC(CO)(C(CO)(C(C)O)O)O"/>
    <n v="7"/>
    <n v="16"/>
    <n v="5"/>
    <n v="180.09977361200001"/>
    <n v="0"/>
    <n v="0"/>
    <x v="5"/>
    <n v="5"/>
  </r>
  <r>
    <n v="5"/>
    <s v="C(CC(C(C(CO)O)O)O)(O)=O"/>
    <n v="6"/>
    <n v="12"/>
    <n v="6"/>
    <n v="180.06338810400001"/>
    <n v="1"/>
    <n v="0"/>
    <x v="5"/>
    <n v="5"/>
  </r>
  <r>
    <n v="5"/>
    <s v="[CH](C(O)=O)CC(C(CO)O)O"/>
    <n v="6"/>
    <n v="11"/>
    <n v="5"/>
    <n v="163.06064845200001"/>
    <n v="1"/>
    <n v="0"/>
    <x v="3"/>
    <n v="4"/>
  </r>
  <r>
    <n v="5"/>
    <s v="C(CCC(C(CO)O)O)(O)=O"/>
    <n v="6"/>
    <n v="12"/>
    <n v="5"/>
    <n v="164.06847348400001"/>
    <n v="1"/>
    <n v="0"/>
    <x v="3"/>
    <n v="4"/>
  </r>
  <r>
    <n v="5"/>
    <s v="CCC(CO)O"/>
    <n v="4"/>
    <n v="10"/>
    <n v="2"/>
    <n v="90.068079560000001"/>
    <n v="0"/>
    <n v="0"/>
    <x v="0"/>
    <n v="2"/>
  </r>
  <r>
    <n v="5"/>
    <s v="C(CCCO)O"/>
    <n v="4"/>
    <n v="10"/>
    <n v="2"/>
    <n v="90.068079560000001"/>
    <n v="0"/>
    <n v="0"/>
    <x v="0"/>
    <n v="2"/>
  </r>
  <r>
    <n v="5"/>
    <s v="C(C(CO)CCO)(O)=O"/>
    <n v="5"/>
    <n v="10"/>
    <n v="4"/>
    <n v="134.05790880000001"/>
    <n v="1"/>
    <n v="0"/>
    <x v="4"/>
    <n v="3"/>
  </r>
  <r>
    <n v="5"/>
    <s v="CC1C(CO)C(C(CO)(O)O1)O"/>
    <n v="7"/>
    <n v="14"/>
    <n v="5"/>
    <n v="178.08412354800001"/>
    <n v="0"/>
    <n v="0"/>
    <x v="5"/>
    <n v="4"/>
  </r>
  <r>
    <n v="5"/>
    <s v="C1C(CO)(C(C(O)O1)C(C)O)O"/>
    <n v="7"/>
    <n v="14"/>
    <n v="5"/>
    <n v="178.08412354800001"/>
    <n v="0"/>
    <n v="0"/>
    <x v="5"/>
    <n v="4"/>
  </r>
  <r>
    <n v="5"/>
    <s v="CC1C(CO)C(C(O)O1)(CO)O"/>
    <n v="7"/>
    <n v="14"/>
    <n v="5"/>
    <n v="178.08412354800001"/>
    <n v="0"/>
    <n v="0"/>
    <x v="5"/>
    <n v="4"/>
  </r>
  <r>
    <n v="5"/>
    <s v="CC1(C(O)OC(C)C1CO)O"/>
    <n v="7"/>
    <n v="14"/>
    <n v="4"/>
    <n v="162.08920892800001"/>
    <n v="0"/>
    <n v="0"/>
    <x v="3"/>
    <n v="3"/>
  </r>
  <r>
    <n v="5"/>
    <s v="CC1(C(C(CO)C(C)O1)O)O"/>
    <n v="7"/>
    <n v="14"/>
    <n v="4"/>
    <n v="162.08920892800001"/>
    <n v="0"/>
    <n v="0"/>
    <x v="3"/>
    <n v="3"/>
  </r>
  <r>
    <n v="5"/>
    <s v="C1(C(CO)C(C(CO)(O)O1)O)=O"/>
    <n v="6"/>
    <n v="10"/>
    <n v="6"/>
    <n v="178.04773804000001"/>
    <n v="0"/>
    <n v="0"/>
    <x v="6"/>
    <n v="4"/>
  </r>
  <r>
    <n v="5"/>
    <s v="C(C1C(O)OCC1(CO)O)(O)=O"/>
    <n v="6"/>
    <n v="10"/>
    <n v="6"/>
    <n v="178.04773804000001"/>
    <n v="1"/>
    <n v="0"/>
    <x v="5"/>
    <n v="4"/>
  </r>
  <r>
    <n v="5"/>
    <s v="C1(C(CO)C(CO)(C(O)O1)O)=O"/>
    <n v="6"/>
    <n v="10"/>
    <n v="6"/>
    <n v="178.04773804000001"/>
    <n v="0"/>
    <n v="0"/>
    <x v="6"/>
    <n v="4"/>
  </r>
  <r>
    <n v="5"/>
    <s v="C1(C(CO)C(C)(C(O)O1)O)=O"/>
    <n v="6"/>
    <n v="10"/>
    <n v="5"/>
    <n v="162.05282342000001"/>
    <n v="0"/>
    <n v="0"/>
    <x v="5"/>
    <n v="3"/>
  </r>
  <r>
    <n v="5"/>
    <s v="C1(C(CO)C(C(C)(O)O1)O)=O"/>
    <n v="6"/>
    <n v="10"/>
    <n v="5"/>
    <n v="162.05282342000001"/>
    <n v="0"/>
    <n v="0"/>
    <x v="5"/>
    <n v="3"/>
  </r>
  <r>
    <n v="5"/>
    <s v="C1(C(O)OC(CO)(CO)C1O)=O"/>
    <n v="6"/>
    <n v="10"/>
    <n v="6"/>
    <n v="178.04773804000001"/>
    <n v="0"/>
    <n v="0"/>
    <x v="6"/>
    <n v="4"/>
  </r>
  <r>
    <n v="5"/>
    <s v="C(C1(COC(CO)(C1O)O)O)=O"/>
    <n v="6"/>
    <n v="10"/>
    <n v="6"/>
    <n v="178.04773804000001"/>
    <n v="0"/>
    <n v="0"/>
    <x v="6"/>
    <n v="4"/>
  </r>
  <r>
    <n v="5"/>
    <s v="C(C1(C(C(CO)(CO1)O)O)O)=O"/>
    <n v="6"/>
    <n v="10"/>
    <n v="6"/>
    <n v="178.04773804000001"/>
    <n v="0"/>
    <n v="0"/>
    <x v="6"/>
    <n v="4"/>
  </r>
  <r>
    <n v="5"/>
    <s v="C1(C(O)OC(CO)(CO)C1)=O"/>
    <n v="6"/>
    <n v="10"/>
    <n v="5"/>
    <n v="162.05282342000001"/>
    <n v="0"/>
    <n v="0"/>
    <x v="5"/>
    <n v="3"/>
  </r>
  <r>
    <n v="5"/>
    <s v="C(C1(COC(CO)(C1)O)O)=O"/>
    <n v="6"/>
    <n v="10"/>
    <n v="5"/>
    <n v="162.05282342000001"/>
    <n v="0"/>
    <n v="0"/>
    <x v="5"/>
    <n v="3"/>
  </r>
  <r>
    <n v="5"/>
    <s v="C(C1(CC(CO)(CO1)O)O)=O"/>
    <n v="6"/>
    <n v="10"/>
    <n v="5"/>
    <n v="162.05282342000001"/>
    <n v="0"/>
    <n v="0"/>
    <x v="5"/>
    <n v="3"/>
  </r>
  <r>
    <n v="5"/>
    <s v="C(C1(C(C(CO)(CO1)O)O)O)(O)=O"/>
    <n v="6"/>
    <n v="10"/>
    <n v="7"/>
    <n v="194.04265266000002"/>
    <n v="1"/>
    <n v="0"/>
    <x v="6"/>
    <n v="5"/>
  </r>
  <r>
    <n v="5"/>
    <s v="C1C(CO)(CC(O)O1)O"/>
    <n v="5"/>
    <n v="10"/>
    <n v="4"/>
    <n v="134.05790880000001"/>
    <n v="0"/>
    <n v="0"/>
    <x v="3"/>
    <n v="3"/>
  </r>
  <r>
    <n v="5"/>
    <s v="C(C1(CC(CO)(CO1)O)O)(O)=O"/>
    <n v="6"/>
    <n v="10"/>
    <n v="6"/>
    <n v="178.04773804000001"/>
    <n v="1"/>
    <n v="0"/>
    <x v="5"/>
    <n v="4"/>
  </r>
  <r>
    <n v="5"/>
    <s v="C1(C(O)OC(CO)(C)C1O)=O"/>
    <n v="6"/>
    <n v="10"/>
    <n v="5"/>
    <n v="162.05282342000001"/>
    <n v="0"/>
    <n v="0"/>
    <x v="5"/>
    <n v="3"/>
  </r>
  <r>
    <n v="5"/>
    <s v="C1(C(O)OC(CO)(C)C1)=O"/>
    <n v="6"/>
    <n v="10"/>
    <n v="4"/>
    <n v="146.05790880000001"/>
    <n v="0"/>
    <n v="0"/>
    <x v="3"/>
    <n v="2"/>
  </r>
  <r>
    <n v="5"/>
    <s v="C(C1(COC(CO)(C1)O)O)(O)=O"/>
    <n v="6"/>
    <n v="10"/>
    <n v="6"/>
    <n v="178.04773804000001"/>
    <n v="1"/>
    <n v="0"/>
    <x v="5"/>
    <n v="4"/>
  </r>
  <r>
    <n v="5"/>
    <s v="C1(C(CO)(CC(CO)(O)O1)O)=O"/>
    <n v="6"/>
    <n v="10"/>
    <n v="6"/>
    <n v="178.04773804000001"/>
    <n v="0"/>
    <n v="0"/>
    <x v="6"/>
    <n v="4"/>
  </r>
  <r>
    <n v="5"/>
    <s v="C1(C(C)(CC(CO)(O)O1)O)=O"/>
    <n v="6"/>
    <n v="10"/>
    <n v="5"/>
    <n v="162.05282342000001"/>
    <n v="0"/>
    <n v="0"/>
    <x v="5"/>
    <n v="3"/>
  </r>
  <r>
    <n v="5"/>
    <s v="CC1CC(C(C(CO)(O)O1)O)O"/>
    <n v="7"/>
    <n v="14"/>
    <n v="5"/>
    <n v="178.08412354800001"/>
    <n v="0"/>
    <n v="0"/>
    <x v="5"/>
    <n v="4"/>
  </r>
  <r>
    <n v="5"/>
    <s v="CC1CC(CC(CO)(O)O1)O"/>
    <n v="7"/>
    <n v="14"/>
    <n v="4"/>
    <n v="162.08920892800001"/>
    <n v="0"/>
    <n v="0"/>
    <x v="3"/>
    <n v="3"/>
  </r>
  <r>
    <n v="5"/>
    <s v="C1(CC(C(C(CO)(O)O1)O)O)=O"/>
    <n v="6"/>
    <n v="10"/>
    <n v="6"/>
    <n v="178.04773804000001"/>
    <n v="0"/>
    <n v="0"/>
    <x v="6"/>
    <n v="4"/>
  </r>
  <r>
    <n v="5"/>
    <s v="C1(CC(CC(CO)(O)O1)O)=O"/>
    <n v="6"/>
    <n v="10"/>
    <n v="5"/>
    <n v="162.05282342000001"/>
    <n v="0"/>
    <n v="0"/>
    <x v="5"/>
    <n v="3"/>
  </r>
  <r>
    <n v="5"/>
    <s v="C1(COC(CO)(C(C1O)O)O)=O"/>
    <n v="6"/>
    <n v="10"/>
    <n v="6"/>
    <n v="178.04773804000001"/>
    <n v="0"/>
    <n v="0"/>
    <x v="6"/>
    <n v="4"/>
  </r>
  <r>
    <n v="5"/>
    <s v="C1(COC(CO)(CC1O)O)=O"/>
    <n v="6"/>
    <n v="10"/>
    <n v="5"/>
    <n v="162.05282342000001"/>
    <n v="0"/>
    <n v="0"/>
    <x v="5"/>
    <n v="3"/>
  </r>
  <r>
    <n v="5"/>
    <s v="C1(C(O)OCC(CO)(C1O)O)=O"/>
    <n v="6"/>
    <n v="10"/>
    <n v="6"/>
    <n v="178.04773804000001"/>
    <n v="0"/>
    <n v="0"/>
    <x v="6"/>
    <n v="4"/>
  </r>
  <r>
    <n v="5"/>
    <s v="C1(C(O)OCC(CO)(C1)O)=O"/>
    <n v="6"/>
    <n v="10"/>
    <n v="5"/>
    <n v="162.05282342000001"/>
    <n v="0"/>
    <n v="0"/>
    <x v="5"/>
    <n v="3"/>
  </r>
  <r>
    <n v="5"/>
    <s v="[CH]1C(OC(CO)(C(C1)O)O)=O"/>
    <n v="6"/>
    <n v="9"/>
    <n v="5"/>
    <n v="161.04499838800001"/>
    <n v="0"/>
    <n v="0"/>
    <x v="5"/>
    <n v="3"/>
  </r>
  <r>
    <n v="5"/>
    <s v="C1(CCC(C(CO)(O)O1)O)=O"/>
    <n v="6"/>
    <n v="10"/>
    <n v="5"/>
    <n v="162.05282342000001"/>
    <n v="0"/>
    <n v="0"/>
    <x v="5"/>
    <n v="3"/>
  </r>
  <r>
    <n v="5"/>
    <s v="[CH]1C(OC(CC1)(CO)O)=O"/>
    <n v="6"/>
    <n v="9"/>
    <n v="4"/>
    <n v="145.05008376800001"/>
    <n v="0"/>
    <n v="0"/>
    <x v="3"/>
    <n v="2"/>
  </r>
  <r>
    <n v="5"/>
    <s v="C1(CCCC(CO)(O)O1)=O"/>
    <n v="6"/>
    <n v="10"/>
    <n v="4"/>
    <n v="146.05790880000001"/>
    <n v="0"/>
    <n v="0"/>
    <x v="3"/>
    <n v="2"/>
  </r>
  <r>
    <n v="5"/>
    <s v="C1(C(CO)(C(CO)C(C)O1)O)=O"/>
    <n v="7"/>
    <n v="12"/>
    <n v="5"/>
    <n v="176.06847348400001"/>
    <n v="0"/>
    <n v="0"/>
    <x v="5"/>
    <n v="3"/>
  </r>
  <r>
    <n v="5"/>
    <s v="C1(C(C)(C(CO)C(C)O1)O)=O"/>
    <n v="7"/>
    <n v="12"/>
    <n v="4"/>
    <n v="160.07355886400001"/>
    <n v="0"/>
    <n v="0"/>
    <x v="3"/>
    <n v="2"/>
  </r>
  <r>
    <n v="5"/>
    <s v="C1(CC(C(C(CO)=O)O1)O)=O"/>
    <n v="6"/>
    <n v="8"/>
    <n v="5"/>
    <n v="160.03717335600001"/>
    <n v="0"/>
    <n v="0"/>
    <x v="5"/>
    <n v="2"/>
  </r>
  <r>
    <n v="5"/>
    <s v="C1(C(C=O)C(CO1)(CO)O)=O"/>
    <n v="6"/>
    <n v="8"/>
    <n v="5"/>
    <n v="160.03717335600001"/>
    <n v="0"/>
    <n v="0"/>
    <x v="5"/>
    <n v="2"/>
  </r>
  <r>
    <n v="5"/>
    <s v="C1(C(CO)C(C=O)(CO1)O)=O"/>
    <n v="6"/>
    <n v="8"/>
    <n v="5"/>
    <n v="160.03717335600001"/>
    <n v="0"/>
    <n v="0"/>
    <x v="5"/>
    <n v="2"/>
  </r>
  <r>
    <n v="5"/>
    <s v="C1(C(CO)C(C(O1)=O)(CO)O)=O"/>
    <n v="6"/>
    <n v="8"/>
    <n v="6"/>
    <n v="176.03208797600001"/>
    <n v="0"/>
    <n v="0"/>
    <x v="6"/>
    <n v="3"/>
  </r>
  <r>
    <n v="5"/>
    <s v="C1(C(CO)C(C(O)=O)(CO1)O)=O"/>
    <n v="6"/>
    <n v="8"/>
    <n v="6"/>
    <n v="176.03208797600001"/>
    <n v="1"/>
    <n v="0"/>
    <x v="5"/>
    <n v="3"/>
  </r>
  <r>
    <n v="5"/>
    <s v="C1(C(C)(CC(CCO)O1)O)=O"/>
    <n v="7"/>
    <n v="12"/>
    <n v="4"/>
    <n v="160.07355886400001"/>
    <n v="0"/>
    <n v="0"/>
    <x v="3"/>
    <n v="2"/>
  </r>
  <r>
    <n v="5"/>
    <s v="C1(C(C)(C(CO)CO1)O)=O"/>
    <n v="6"/>
    <n v="10"/>
    <n v="4"/>
    <n v="146.05790880000001"/>
    <n v="0"/>
    <n v="0"/>
    <x v="3"/>
    <n v="2"/>
  </r>
  <r>
    <n v="5"/>
    <s v="C1(C(C(C(CO)(CO)O1)O)=O)=O"/>
    <n v="6"/>
    <n v="8"/>
    <n v="6"/>
    <n v="176.03208797600001"/>
    <n v="0"/>
    <n v="0"/>
    <x v="6"/>
    <n v="3"/>
  </r>
  <r>
    <n v="5"/>
    <s v="C1(C(CC(CO)(CO)O1)=O)=O"/>
    <n v="6"/>
    <n v="8"/>
    <n v="5"/>
    <n v="160.03717335600001"/>
    <n v="0"/>
    <n v="0"/>
    <x v="5"/>
    <n v="2"/>
  </r>
  <r>
    <n v="5"/>
    <s v="C1(C(C(C(CO)(C)O1)O)=O)=O"/>
    <n v="6"/>
    <n v="8"/>
    <n v="5"/>
    <n v="160.03717335600001"/>
    <n v="0"/>
    <n v="0"/>
    <x v="5"/>
    <n v="2"/>
  </r>
  <r>
    <n v="5"/>
    <s v="C1(C(CC(C)(CO)O1)=O)=O"/>
    <n v="6"/>
    <n v="8"/>
    <n v="4"/>
    <n v="144.04225873600001"/>
    <n v="0"/>
    <n v="0"/>
    <x v="3"/>
    <n v="1"/>
  </r>
  <r>
    <n v="5"/>
    <s v="C1(C(CO)(C(CO)(CO1)O)O)=O"/>
    <n v="6"/>
    <n v="10"/>
    <n v="6"/>
    <n v="178.04773804000001"/>
    <n v="0"/>
    <n v="0"/>
    <x v="6"/>
    <n v="4"/>
  </r>
  <r>
    <n v="5"/>
    <s v="C1(C(C(CO)(CO1)O)O)=O"/>
    <n v="5"/>
    <n v="8"/>
    <n v="5"/>
    <n v="148.03717335600001"/>
    <n v="0"/>
    <n v="0"/>
    <x v="5"/>
    <n v="3"/>
  </r>
  <r>
    <n v="5"/>
    <s v="C1(C(C)(C(CO)(CO1)O)O)=O"/>
    <n v="6"/>
    <n v="10"/>
    <n v="5"/>
    <n v="162.05282342000001"/>
    <n v="0"/>
    <n v="0"/>
    <x v="5"/>
    <n v="3"/>
  </r>
  <r>
    <n v="5"/>
    <s v="[CH]1C(OC(C)(CCO)C1)=O"/>
    <n v="7"/>
    <n v="11"/>
    <n v="3"/>
    <n v="143.070819212"/>
    <n v="0"/>
    <n v="0"/>
    <x v="4"/>
    <n v="1"/>
  </r>
  <r>
    <n v="5"/>
    <s v="C1(CCC(C)(CCO)O1)=O"/>
    <n v="7"/>
    <n v="12"/>
    <n v="3"/>
    <n v="144.078644244"/>
    <n v="0"/>
    <n v="0"/>
    <x v="4"/>
    <n v="1"/>
  </r>
  <r>
    <n v="5"/>
    <s v="C(CO)(C1C[CH]C(O1)=O)=O"/>
    <n v="6"/>
    <n v="7"/>
    <n v="4"/>
    <n v="143.03443370400001"/>
    <n v="0"/>
    <n v="0"/>
    <x v="3"/>
    <n v="1"/>
  </r>
  <r>
    <n v="5"/>
    <s v="C1(CCC(C(CO)=O)O1)=O"/>
    <n v="6"/>
    <n v="8"/>
    <n v="4"/>
    <n v="144.04225873600001"/>
    <n v="0"/>
    <n v="0"/>
    <x v="3"/>
    <n v="1"/>
  </r>
  <r>
    <n v="5"/>
    <s v="C1(C(CO)C(CC(C)O1)O)=O"/>
    <n v="7"/>
    <n v="12"/>
    <n v="4"/>
    <n v="160.07355886400001"/>
    <n v="0"/>
    <n v="0"/>
    <x v="3"/>
    <n v="2"/>
  </r>
  <r>
    <n v="5"/>
    <s v="C1(CC(C(CO)C(C)O1)O)=O"/>
    <n v="7"/>
    <n v="12"/>
    <n v="4"/>
    <n v="160.07355886400001"/>
    <n v="0"/>
    <n v="0"/>
    <x v="3"/>
    <n v="2"/>
  </r>
  <r>
    <n v="5"/>
    <s v="C1(C(CO)C(CC(O1)=O)O)=O"/>
    <n v="6"/>
    <n v="8"/>
    <n v="5"/>
    <n v="160.03717335600001"/>
    <n v="0"/>
    <n v="0"/>
    <x v="5"/>
    <n v="2"/>
  </r>
  <r>
    <n v="5"/>
    <s v="C1(C(CO)C(C(CO1)=O)O)=O"/>
    <n v="6"/>
    <n v="8"/>
    <n v="5"/>
    <n v="160.03717335600001"/>
    <n v="0"/>
    <n v="0"/>
    <x v="5"/>
    <n v="2"/>
  </r>
  <r>
    <n v="5"/>
    <s v="C1(C(C(C(CO)(CO1)O)O)=O)=O"/>
    <n v="6"/>
    <n v="8"/>
    <n v="6"/>
    <n v="176.03208797600001"/>
    <n v="0"/>
    <n v="0"/>
    <x v="6"/>
    <n v="3"/>
  </r>
  <r>
    <n v="5"/>
    <s v="C1(C(CC(CO1)(CO)O)=O)=O"/>
    <n v="6"/>
    <n v="8"/>
    <n v="5"/>
    <n v="160.03717335600001"/>
    <n v="0"/>
    <n v="0"/>
    <x v="5"/>
    <n v="2"/>
  </r>
  <r>
    <n v="5"/>
    <s v="[CH]1C(OC(C)C(CO)C1)=O"/>
    <n v="7"/>
    <n v="11"/>
    <n v="3"/>
    <n v="143.070819212"/>
    <n v="0"/>
    <n v="0"/>
    <x v="4"/>
    <n v="1"/>
  </r>
  <r>
    <n v="5"/>
    <s v="C1(CCC(CO)C(C)O1)=O"/>
    <n v="7"/>
    <n v="12"/>
    <n v="3"/>
    <n v="144.078644244"/>
    <n v="0"/>
    <n v="0"/>
    <x v="4"/>
    <n v="1"/>
  </r>
  <r>
    <n v="5"/>
    <s v="[CH]1C(OC(CC1)CCO)=O"/>
    <n v="7"/>
    <n v="11"/>
    <n v="3"/>
    <n v="143.070819212"/>
    <n v="0"/>
    <n v="0"/>
    <x v="4"/>
    <n v="1"/>
  </r>
  <r>
    <n v="5"/>
    <s v="C1(CCCC(CCO)O1)=O"/>
    <n v="7"/>
    <n v="12"/>
    <n v="3"/>
    <n v="144.078644244"/>
    <n v="0"/>
    <n v="0"/>
    <x v="4"/>
    <n v="1"/>
  </r>
  <r>
    <n v="5"/>
    <s v="C1(C(CO)C[CH]C(O1)=O)=O"/>
    <n v="6"/>
    <n v="7"/>
    <n v="4"/>
    <n v="143.03443370400001"/>
    <n v="0"/>
    <n v="0"/>
    <x v="3"/>
    <n v="1"/>
  </r>
  <r>
    <n v="5"/>
    <s v="C1(C(CCC(O1)=O)CO)=O"/>
    <n v="6"/>
    <n v="8"/>
    <n v="4"/>
    <n v="144.04225873600001"/>
    <n v="0"/>
    <n v="0"/>
    <x v="3"/>
    <n v="1"/>
  </r>
  <r>
    <n v="5"/>
    <s v="C(C(C(C)O)C(C(C)CCO)O)=O"/>
    <n v="9"/>
    <n v="18"/>
    <n v="4"/>
    <n v="190.120509056"/>
    <n v="0"/>
    <n v="0"/>
    <x v="3"/>
    <n v="3"/>
  </r>
  <r>
    <n v="5"/>
    <s v="C(CC(C)C(C(CO)C(C)O)O)=O"/>
    <n v="9"/>
    <n v="18"/>
    <n v="4"/>
    <n v="190.120509056"/>
    <n v="0"/>
    <n v="0"/>
    <x v="3"/>
    <n v="3"/>
  </r>
  <r>
    <n v="5"/>
    <s v="[CH](C(O)=O)CC(C(CO)C(C)O)O"/>
    <n v="8"/>
    <n v="15"/>
    <n v="5"/>
    <n v="191.09194858000001"/>
    <n v="1"/>
    <n v="0"/>
    <x v="3"/>
    <n v="4"/>
  </r>
  <r>
    <n v="5"/>
    <s v="C(CCC(C(CO)C(C)O)O)(O)=O"/>
    <n v="8"/>
    <n v="16"/>
    <n v="5"/>
    <n v="192.09977361200001"/>
    <n v="1"/>
    <n v="0"/>
    <x v="3"/>
    <n v="4"/>
  </r>
  <r>
    <n v="5"/>
    <s v="C(C(CO)(C(C)O)C(C)CCO)=O"/>
    <n v="9"/>
    <n v="18"/>
    <n v="4"/>
    <n v="190.120509056"/>
    <n v="0"/>
    <n v="0"/>
    <x v="3"/>
    <n v="3"/>
  </r>
  <r>
    <n v="5"/>
    <s v="C(CC(C)C(CO)(CO)C(C)O)=O"/>
    <n v="9"/>
    <n v="18"/>
    <n v="4"/>
    <n v="190.120509056"/>
    <n v="0"/>
    <n v="0"/>
    <x v="3"/>
    <n v="3"/>
  </r>
  <r>
    <n v="5"/>
    <s v="C(CC(C)CC(C(CO)CO)O)=O"/>
    <n v="9"/>
    <n v="18"/>
    <n v="4"/>
    <n v="190.120509056"/>
    <n v="0"/>
    <n v="0"/>
    <x v="3"/>
    <n v="3"/>
  </r>
  <r>
    <n v="5"/>
    <s v="C(C(CO)C(C)(C(C)CCO)O)=O"/>
    <n v="9"/>
    <n v="18"/>
    <n v="4"/>
    <n v="190.120509056"/>
    <n v="0"/>
    <n v="0"/>
    <x v="3"/>
    <n v="3"/>
  </r>
  <r>
    <n v="5"/>
    <s v="C(CC(C)C(C)(C(CO)CO)O)=O"/>
    <n v="9"/>
    <n v="18"/>
    <n v="4"/>
    <n v="190.120509056"/>
    <n v="0"/>
    <n v="0"/>
    <x v="3"/>
    <n v="3"/>
  </r>
  <r>
    <n v="5"/>
    <s v="C(C(C=O)C(C(C)CCO)O)(O)=O"/>
    <n v="8"/>
    <n v="14"/>
    <n v="5"/>
    <n v="190.08412354800001"/>
    <n v="1"/>
    <n v="0"/>
    <x v="3"/>
    <n v="3"/>
  </r>
  <r>
    <n v="5"/>
    <s v="C(C(CO)C(C(C)CC=O)O)(O)=O"/>
    <n v="8"/>
    <n v="14"/>
    <n v="5"/>
    <n v="190.08412354800001"/>
    <n v="1"/>
    <n v="0"/>
    <x v="3"/>
    <n v="3"/>
  </r>
  <r>
    <n v="5"/>
    <s v="C(C(CO)C(C[CH]C(O)=O)O)(O)=O"/>
    <n v="7"/>
    <n v="11"/>
    <n v="6"/>
    <n v="191.05556307200001"/>
    <n v="2"/>
    <n v="0"/>
    <x v="3"/>
    <n v="4"/>
  </r>
  <r>
    <n v="5"/>
    <s v="C(C(CO)C(CCC(O)=O)O)(O)=O"/>
    <n v="7"/>
    <n v="12"/>
    <n v="6"/>
    <n v="192.06338810400001"/>
    <n v="2"/>
    <n v="0"/>
    <x v="3"/>
    <n v="4"/>
  </r>
  <r>
    <n v="5"/>
    <s v="C(C(C=O)(CO)C(C)CCO)(O)=O"/>
    <n v="8"/>
    <n v="14"/>
    <n v="5"/>
    <n v="190.08412354800001"/>
    <n v="1"/>
    <n v="0"/>
    <x v="3"/>
    <n v="3"/>
  </r>
  <r>
    <n v="5"/>
    <s v="C(C(CO)(CO)C(C)CC=O)(O)=O"/>
    <n v="8"/>
    <n v="14"/>
    <n v="5"/>
    <n v="190.08412354800001"/>
    <n v="1"/>
    <n v="0"/>
    <x v="3"/>
    <n v="3"/>
  </r>
  <r>
    <n v="5"/>
    <s v="C(C(C(C(C(C)CCO)O)O)=O)=O"/>
    <n v="8"/>
    <n v="14"/>
    <n v="5"/>
    <n v="190.08412354800001"/>
    <n v="0"/>
    <n v="0"/>
    <x v="5"/>
    <n v="3"/>
  </r>
  <r>
    <n v="5"/>
    <s v="C(CC(C)C(C(C(CO)=O)O)O)=O"/>
    <n v="8"/>
    <n v="14"/>
    <n v="5"/>
    <n v="190.08412354800001"/>
    <n v="0"/>
    <n v="0"/>
    <x v="5"/>
    <n v="3"/>
  </r>
  <r>
    <n v="5"/>
    <s v="C(C(C(CO)(C(C)CCO)O)=O)=O"/>
    <n v="8"/>
    <n v="14"/>
    <n v="5"/>
    <n v="190.08412354800001"/>
    <n v="0"/>
    <n v="0"/>
    <x v="5"/>
    <n v="3"/>
  </r>
  <r>
    <n v="5"/>
    <s v="C(CC(C)C(C(CO)=O)(CO)O)=O"/>
    <n v="8"/>
    <n v="14"/>
    <n v="5"/>
    <n v="190.08412354800001"/>
    <n v="0"/>
    <n v="0"/>
    <x v="5"/>
    <n v="3"/>
  </r>
  <r>
    <n v="5"/>
    <s v="C(C(C)(C(CO)C(C)CC=O)O)=O"/>
    <n v="9"/>
    <n v="16"/>
    <n v="4"/>
    <n v="188.104858992"/>
    <n v="0"/>
    <n v="0"/>
    <x v="3"/>
    <n v="2"/>
  </r>
  <r>
    <n v="5"/>
    <s v="C(C(CC(C)CCO)(CC=O)O)=O"/>
    <n v="9"/>
    <n v="16"/>
    <n v="4"/>
    <n v="188.104858992"/>
    <n v="0"/>
    <n v="0"/>
    <x v="3"/>
    <n v="2"/>
  </r>
  <r>
    <n v="5"/>
    <s v="C(C(CCO)(CC(C)CC=O)O)=O"/>
    <n v="9"/>
    <n v="16"/>
    <n v="4"/>
    <n v="188.104858992"/>
    <n v="0"/>
    <n v="0"/>
    <x v="3"/>
    <n v="2"/>
  </r>
  <r>
    <n v="5"/>
    <s v="C(CC(C)C(CO)C(C(C)=O)O)=O"/>
    <n v="9"/>
    <n v="16"/>
    <n v="4"/>
    <n v="188.104858992"/>
    <n v="0"/>
    <n v="0"/>
    <x v="3"/>
    <n v="2"/>
  </r>
  <r>
    <n v="5"/>
    <s v="C(CC(C(CC(C)CCO)=O)O)=O"/>
    <n v="9"/>
    <n v="16"/>
    <n v="4"/>
    <n v="188.104858992"/>
    <n v="0"/>
    <n v="0"/>
    <x v="3"/>
    <n v="2"/>
  </r>
  <r>
    <n v="5"/>
    <s v="C(CC(C)CC(C(CCO)O)=O)=O"/>
    <n v="9"/>
    <n v="16"/>
    <n v="4"/>
    <n v="188.104858992"/>
    <n v="0"/>
    <n v="0"/>
    <x v="3"/>
    <n v="2"/>
  </r>
  <r>
    <n v="5"/>
    <s v="C(C)(C(C(C)CCO)(CC=O)O)=O"/>
    <n v="9"/>
    <n v="16"/>
    <n v="4"/>
    <n v="188.104858992"/>
    <n v="0"/>
    <n v="0"/>
    <x v="3"/>
    <n v="2"/>
  </r>
  <r>
    <n v="5"/>
    <s v="C(CC(C)C(C(C)=O)(CCO)O)=O"/>
    <n v="9"/>
    <n v="16"/>
    <n v="4"/>
    <n v="188.104858992"/>
    <n v="0"/>
    <n v="0"/>
    <x v="3"/>
    <n v="2"/>
  </r>
  <r>
    <n v="5"/>
    <s v="C(C)(C(CCO)(C[CH]C(O)=O)O)=O"/>
    <n v="8"/>
    <n v="13"/>
    <n v="5"/>
    <n v="189.07629851600001"/>
    <n v="1"/>
    <n v="0"/>
    <x v="3"/>
    <n v="3"/>
  </r>
  <r>
    <n v="5"/>
    <s v="C(CCC(C(C)=O)(CCO)O)(O)=O"/>
    <n v="8"/>
    <n v="14"/>
    <n v="5"/>
    <n v="190.08412354800001"/>
    <n v="1"/>
    <n v="0"/>
    <x v="3"/>
    <n v="3"/>
  </r>
  <r>
    <n v="5"/>
    <s v="C(C(CC(C(C)CCO)O)=O)=O"/>
    <n v="8"/>
    <n v="14"/>
    <n v="4"/>
    <n v="174.08920892800001"/>
    <n v="0"/>
    <n v="0"/>
    <x v="3"/>
    <n v="2"/>
  </r>
  <r>
    <n v="5"/>
    <s v="C(CC(C)C(CC(CO)=O)O)=O"/>
    <n v="8"/>
    <n v="14"/>
    <n v="4"/>
    <n v="174.08920892800001"/>
    <n v="0"/>
    <n v="0"/>
    <x v="3"/>
    <n v="2"/>
  </r>
  <r>
    <n v="5"/>
    <s v="C(C(C(CO)C(C)CCO)=O)=O"/>
    <n v="8"/>
    <n v="14"/>
    <n v="4"/>
    <n v="174.08920892800001"/>
    <n v="0"/>
    <n v="0"/>
    <x v="3"/>
    <n v="2"/>
  </r>
  <r>
    <n v="5"/>
    <s v="C(C(CC(C)(C(C)CCO)O)=O)=O"/>
    <n v="9"/>
    <n v="16"/>
    <n v="4"/>
    <n v="188.104858992"/>
    <n v="0"/>
    <n v="0"/>
    <x v="3"/>
    <n v="2"/>
  </r>
  <r>
    <n v="5"/>
    <s v="C(CC(C)C(C)(CC(CO)=O)O)=O"/>
    <n v="9"/>
    <n v="16"/>
    <n v="4"/>
    <n v="188.104858992"/>
    <n v="0"/>
    <n v="0"/>
    <x v="3"/>
    <n v="2"/>
  </r>
  <r>
    <n v="5"/>
    <s v="C(C(C(C(C)O)C(C)CCO)=O)=O"/>
    <n v="9"/>
    <n v="16"/>
    <n v="4"/>
    <n v="188.104858992"/>
    <n v="0"/>
    <n v="0"/>
    <x v="3"/>
    <n v="2"/>
  </r>
  <r>
    <n v="5"/>
    <s v="C(C(C(C=O)=O)C(C)CCO)(O)=O"/>
    <n v="8"/>
    <n v="12"/>
    <n v="5"/>
    <n v="188.06847348400001"/>
    <n v="1"/>
    <n v="0"/>
    <x v="3"/>
    <n v="2"/>
  </r>
  <r>
    <n v="5"/>
    <s v="C(CC(C)C(CO)CO)=O"/>
    <n v="7"/>
    <n v="14"/>
    <n v="3"/>
    <n v="146.094294308"/>
    <n v="0"/>
    <n v="0"/>
    <x v="4"/>
    <n v="2"/>
  </r>
  <r>
    <n v="5"/>
    <s v="C(C(CC(C)C(CO)CO)=O)(O)=O"/>
    <n v="8"/>
    <n v="14"/>
    <n v="5"/>
    <n v="190.08412354800001"/>
    <n v="1"/>
    <n v="0"/>
    <x v="3"/>
    <n v="3"/>
  </r>
  <r>
    <n v="5"/>
    <s v="C(C(CC(C=O)CO)CCO)(O)=O"/>
    <n v="8"/>
    <n v="14"/>
    <n v="5"/>
    <n v="190.08412354800001"/>
    <n v="1"/>
    <n v="0"/>
    <x v="3"/>
    <n v="3"/>
  </r>
  <r>
    <n v="5"/>
    <s v="C(C(CC(CO)CO)CC=O)(O)=O"/>
    <n v="8"/>
    <n v="14"/>
    <n v="5"/>
    <n v="190.08412354800001"/>
    <n v="1"/>
    <n v="0"/>
    <x v="3"/>
    <n v="3"/>
  </r>
  <r>
    <n v="5"/>
    <s v="C(C(C)(C(CO)CO)CC=O)(O)=O"/>
    <n v="8"/>
    <n v="14"/>
    <n v="5"/>
    <n v="190.08412354800001"/>
    <n v="1"/>
    <n v="0"/>
    <x v="3"/>
    <n v="3"/>
  </r>
  <r>
    <n v="5"/>
    <s v="C(C(C)C(CO)C(C=O)CO)(O)=O"/>
    <n v="8"/>
    <n v="14"/>
    <n v="5"/>
    <n v="190.08412354800001"/>
    <n v="1"/>
    <n v="0"/>
    <x v="3"/>
    <n v="3"/>
  </r>
  <r>
    <n v="5"/>
    <s v="C(C(C)C(C=O)C(CO)CO)(O)=O"/>
    <n v="8"/>
    <n v="14"/>
    <n v="5"/>
    <n v="190.08412354800001"/>
    <n v="1"/>
    <n v="0"/>
    <x v="3"/>
    <n v="3"/>
  </r>
  <r>
    <n v="5"/>
    <s v="C(C(CC(CO)CO)C(C)O)(O)=O"/>
    <n v="8"/>
    <n v="16"/>
    <n v="5"/>
    <n v="192.09977361200001"/>
    <n v="1"/>
    <n v="0"/>
    <x v="3"/>
    <n v="4"/>
  </r>
  <r>
    <n v="5"/>
    <s v="C(C(C(O)=O)CC(CO)CO)(O)=O"/>
    <n v="7"/>
    <n v="12"/>
    <n v="6"/>
    <n v="192.06338810400001"/>
    <n v="2"/>
    <n v="0"/>
    <x v="3"/>
    <n v="4"/>
  </r>
  <r>
    <n v="5"/>
    <s v="C(CC(C(C)CCO)O)=O"/>
    <n v="7"/>
    <n v="14"/>
    <n v="3"/>
    <n v="146.094294308"/>
    <n v="0"/>
    <n v="0"/>
    <x v="4"/>
    <n v="2"/>
  </r>
  <r>
    <n v="5"/>
    <s v="C(CC(C)C(CCO)O)=O"/>
    <n v="7"/>
    <n v="14"/>
    <n v="3"/>
    <n v="146.094294308"/>
    <n v="0"/>
    <n v="0"/>
    <x v="4"/>
    <n v="2"/>
  </r>
  <r>
    <n v="5"/>
    <s v="C(C(CC(C)C(CCO)O)=O)(O)=O"/>
    <n v="8"/>
    <n v="14"/>
    <n v="5"/>
    <n v="190.08412354800001"/>
    <n v="1"/>
    <n v="0"/>
    <x v="3"/>
    <n v="3"/>
  </r>
  <r>
    <n v="5"/>
    <s v="C(C(CC(CCO)O)CC=O)(O)=O"/>
    <n v="8"/>
    <n v="14"/>
    <n v="5"/>
    <n v="190.08412354800001"/>
    <n v="1"/>
    <n v="0"/>
    <x v="3"/>
    <n v="3"/>
  </r>
  <r>
    <n v="5"/>
    <s v="C(C(C)(C(CC=O)O)CCO)(O)=O"/>
    <n v="8"/>
    <n v="14"/>
    <n v="5"/>
    <n v="190.08412354800001"/>
    <n v="1"/>
    <n v="0"/>
    <x v="3"/>
    <n v="3"/>
  </r>
  <r>
    <n v="5"/>
    <s v="C(C(C)(C(CCO)O)CC=O)(O)=O"/>
    <n v="8"/>
    <n v="14"/>
    <n v="5"/>
    <n v="190.08412354800001"/>
    <n v="1"/>
    <n v="0"/>
    <x v="3"/>
    <n v="3"/>
  </r>
  <r>
    <n v="5"/>
    <s v="C(C(C)C(C=O)C(CCO)O)(O)=O"/>
    <n v="8"/>
    <n v="14"/>
    <n v="5"/>
    <n v="190.08412354800001"/>
    <n v="1"/>
    <n v="0"/>
    <x v="3"/>
    <n v="3"/>
  </r>
  <r>
    <n v="5"/>
    <s v="C(C(CC(CCO)O)C(C)O)(O)=O"/>
    <n v="8"/>
    <n v="16"/>
    <n v="5"/>
    <n v="192.09977361200001"/>
    <n v="1"/>
    <n v="0"/>
    <x v="3"/>
    <n v="4"/>
  </r>
  <r>
    <n v="5"/>
    <s v="C(C(C(O)=O)CC(CCO)O)(O)=O"/>
    <n v="7"/>
    <n v="12"/>
    <n v="6"/>
    <n v="192.06338810400001"/>
    <n v="2"/>
    <n v="0"/>
    <x v="3"/>
    <n v="4"/>
  </r>
  <r>
    <n v="5"/>
    <s v="[CH](C(O)=O)CC(CCO)O"/>
    <n v="6"/>
    <n v="11"/>
    <n v="4"/>
    <n v="147.06573383200001"/>
    <n v="1"/>
    <n v="0"/>
    <x v="4"/>
    <n v="3"/>
  </r>
  <r>
    <n v="5"/>
    <s v="C(CCC(CCO)O)(O)=O"/>
    <n v="6"/>
    <n v="12"/>
    <n v="4"/>
    <n v="148.07355886400001"/>
    <n v="1"/>
    <n v="0"/>
    <x v="4"/>
    <n v="3"/>
  </r>
  <r>
    <n v="5"/>
    <s v="C(C(CC(C(C)CCO)O)=O)(O)=O"/>
    <n v="8"/>
    <n v="14"/>
    <n v="5"/>
    <n v="190.08412354800001"/>
    <n v="1"/>
    <n v="0"/>
    <x v="3"/>
    <n v="3"/>
  </r>
  <r>
    <n v="5"/>
    <s v="C(CC(C(CC(C)CCO)=O)=O)=O"/>
    <n v="9"/>
    <n v="14"/>
    <n v="4"/>
    <n v="186.08920892800001"/>
    <n v="0"/>
    <n v="0"/>
    <x v="3"/>
    <n v="1"/>
  </r>
  <r>
    <n v="5"/>
    <s v="C(CC(C)CC(C(CCO)=O)=O)=O"/>
    <n v="9"/>
    <n v="14"/>
    <n v="4"/>
    <n v="186.08920892800001"/>
    <n v="0"/>
    <n v="0"/>
    <x v="3"/>
    <n v="1"/>
  </r>
  <r>
    <n v="5"/>
    <s v="[CH](C(O)=O)CCC(C(CCO)=O)=O"/>
    <n v="8"/>
    <n v="11"/>
    <n v="5"/>
    <n v="187.06064845200001"/>
    <n v="1"/>
    <n v="0"/>
    <x v="3"/>
    <n v="2"/>
  </r>
  <r>
    <n v="5"/>
    <s v="C(CCCC(C(CCO)=O)=O)(O)=O"/>
    <n v="8"/>
    <n v="12"/>
    <n v="5"/>
    <n v="188.06847348400001"/>
    <n v="1"/>
    <n v="0"/>
    <x v="3"/>
    <n v="2"/>
  </r>
  <r>
    <n v="5"/>
    <s v="C(C(C(C(C)=O)=O)C(C)CCO)=O"/>
    <n v="9"/>
    <n v="14"/>
    <n v="4"/>
    <n v="186.08920892800001"/>
    <n v="0"/>
    <n v="0"/>
    <x v="3"/>
    <n v="1"/>
  </r>
  <r>
    <n v="5"/>
    <s v="C(CC(C)C(C(C(C)=O)=O)CO)=O"/>
    <n v="9"/>
    <n v="14"/>
    <n v="4"/>
    <n v="186.08920892800001"/>
    <n v="0"/>
    <n v="0"/>
    <x v="3"/>
    <n v="1"/>
  </r>
  <r>
    <n v="5"/>
    <s v="[CH](C(O)=O)CC(C(C(C)=O)=O)CO"/>
    <n v="8"/>
    <n v="11"/>
    <n v="5"/>
    <n v="187.06064845200001"/>
    <n v="1"/>
    <n v="0"/>
    <x v="3"/>
    <n v="2"/>
  </r>
  <r>
    <n v="5"/>
    <s v="C(CCC(C(C(C)=O)=O)CO)(O)=O"/>
    <n v="8"/>
    <n v="12"/>
    <n v="5"/>
    <n v="188.06847348400001"/>
    <n v="1"/>
    <n v="0"/>
    <x v="3"/>
    <n v="2"/>
  </r>
  <r>
    <n v="5"/>
    <s v="C(C(C(C)O)=O)(CC(C)CCO)=O"/>
    <n v="9"/>
    <n v="16"/>
    <n v="4"/>
    <n v="188.104858992"/>
    <n v="0"/>
    <n v="0"/>
    <x v="3"/>
    <n v="2"/>
  </r>
  <r>
    <n v="5"/>
    <s v="C(C(C)=O)(C(CC(C)CCO)O)=O"/>
    <n v="9"/>
    <n v="16"/>
    <n v="4"/>
    <n v="188.104858992"/>
    <n v="0"/>
    <n v="0"/>
    <x v="3"/>
    <n v="2"/>
  </r>
  <r>
    <n v="5"/>
    <s v="C(C(C)=O)(C(C)(C(C)CCO)O)=O"/>
    <n v="9"/>
    <n v="16"/>
    <n v="4"/>
    <n v="188.104858992"/>
    <n v="0"/>
    <n v="0"/>
    <x v="3"/>
    <n v="2"/>
  </r>
  <r>
    <n v="5"/>
    <s v="C(C(C(CC(C)CCO)=O)=O)(O)=O"/>
    <n v="8"/>
    <n v="12"/>
    <n v="5"/>
    <n v="188.06847348400001"/>
    <n v="1"/>
    <n v="0"/>
    <x v="3"/>
    <n v="2"/>
  </r>
  <r>
    <n v="5"/>
    <s v="C(C(C=O)(C(C)CCO)O)=O"/>
    <n v="7"/>
    <n v="12"/>
    <n v="4"/>
    <n v="160.07355886400001"/>
    <n v="0"/>
    <n v="0"/>
    <x v="3"/>
    <n v="2"/>
  </r>
  <r>
    <n v="5"/>
    <s v="C(C(C=O)(C(C)CCO)O)(O)=O"/>
    <n v="7"/>
    <n v="12"/>
    <n v="5"/>
    <n v="176.06847348400001"/>
    <n v="1"/>
    <n v="0"/>
    <x v="3"/>
    <n v="3"/>
  </r>
  <r>
    <n v="5"/>
    <s v="CC(CCO)C(CO)C(C)O"/>
    <n v="8"/>
    <n v="18"/>
    <n v="3"/>
    <n v="162.125594436"/>
    <n v="0"/>
    <n v="0"/>
    <x v="4"/>
    <n v="3"/>
  </r>
  <r>
    <n v="5"/>
    <s v="CC(CC(C(C)CCO)O)O"/>
    <n v="8"/>
    <n v="18"/>
    <n v="3"/>
    <n v="162.125594436"/>
    <n v="0"/>
    <n v="0"/>
    <x v="4"/>
    <n v="3"/>
  </r>
  <r>
    <n v="5"/>
    <s v="CC(CC(CCO)O)CCO"/>
    <n v="8"/>
    <n v="18"/>
    <n v="3"/>
    <n v="162.125594436"/>
    <n v="0"/>
    <n v="0"/>
    <x v="4"/>
    <n v="3"/>
  </r>
  <r>
    <n v="5"/>
    <s v="CC(CCO)(C(C)CCO)O"/>
    <n v="8"/>
    <n v="18"/>
    <n v="3"/>
    <n v="162.125594436"/>
    <n v="0"/>
    <n v="0"/>
    <x v="4"/>
    <n v="3"/>
  </r>
  <r>
    <n v="5"/>
    <s v="C(C(CO)C(C)CCO)(O)=O"/>
    <n v="7"/>
    <n v="14"/>
    <n v="4"/>
    <n v="162.08920892800001"/>
    <n v="1"/>
    <n v="0"/>
    <x v="4"/>
    <n v="3"/>
  </r>
  <r>
    <n v="5"/>
    <s v="C(CC(C(C)CCO)O)(O)=O"/>
    <n v="7"/>
    <n v="14"/>
    <n v="4"/>
    <n v="162.08920892800001"/>
    <n v="1"/>
    <n v="0"/>
    <x v="4"/>
    <n v="3"/>
  </r>
  <r>
    <n v="5"/>
    <s v="C(CO)(C(C(C)CCO)O)=O"/>
    <n v="7"/>
    <n v="14"/>
    <n v="4"/>
    <n v="162.08920892800001"/>
    <n v="0"/>
    <n v="0"/>
    <x v="3"/>
    <n v="3"/>
  </r>
  <r>
    <n v="5"/>
    <s v="C(CO)(CC(C)CCO)=O"/>
    <n v="7"/>
    <n v="14"/>
    <n v="3"/>
    <n v="146.094294308"/>
    <n v="0"/>
    <n v="0"/>
    <x v="4"/>
    <n v="2"/>
  </r>
  <r>
    <n v="5"/>
    <s v="C(C(CCC(CO)=O)CCO)(O)=O"/>
    <n v="8"/>
    <n v="14"/>
    <n v="5"/>
    <n v="190.08412354800001"/>
    <n v="1"/>
    <n v="0"/>
    <x v="3"/>
    <n v="3"/>
  </r>
  <r>
    <n v="5"/>
    <s v="C(C(C)(CCO)CC(CO)=O)(O)=O"/>
    <n v="8"/>
    <n v="14"/>
    <n v="5"/>
    <n v="190.08412354800001"/>
    <n v="1"/>
    <n v="0"/>
    <x v="3"/>
    <n v="3"/>
  </r>
  <r>
    <n v="5"/>
    <s v="C(C(C)C(CO)CC(CO)=O)(O)=O"/>
    <n v="8"/>
    <n v="14"/>
    <n v="5"/>
    <n v="190.08412354800001"/>
    <n v="1"/>
    <n v="0"/>
    <x v="3"/>
    <n v="3"/>
  </r>
  <r>
    <n v="5"/>
    <s v="C(C)(C(C(C)CCO)O)=O"/>
    <n v="7"/>
    <n v="14"/>
    <n v="3"/>
    <n v="146.094294308"/>
    <n v="0"/>
    <n v="0"/>
    <x v="4"/>
    <n v="2"/>
  </r>
  <r>
    <n v="5"/>
    <s v="C(C(CC(C(C)=O)O)CCO)(O)=O"/>
    <n v="8"/>
    <n v="14"/>
    <n v="5"/>
    <n v="190.08412354800001"/>
    <n v="1"/>
    <n v="0"/>
    <x v="3"/>
    <n v="3"/>
  </r>
  <r>
    <n v="5"/>
    <s v="C(C(C)(CCO)C(C(C)=O)O)(O)=O"/>
    <n v="8"/>
    <n v="14"/>
    <n v="5"/>
    <n v="190.08412354800001"/>
    <n v="1"/>
    <n v="0"/>
    <x v="3"/>
    <n v="3"/>
  </r>
  <r>
    <n v="5"/>
    <s v="C(C(C)C(CO)C(C(C)=O)O)(O)=O"/>
    <n v="8"/>
    <n v="14"/>
    <n v="5"/>
    <n v="190.08412354800001"/>
    <n v="1"/>
    <n v="0"/>
    <x v="3"/>
    <n v="3"/>
  </r>
  <r>
    <n v="5"/>
    <s v="CC(CO)CCO"/>
    <n v="5"/>
    <n v="12"/>
    <n v="2"/>
    <n v="104.083729624"/>
    <n v="0"/>
    <n v="0"/>
    <x v="0"/>
    <n v="2"/>
  </r>
  <r>
    <n v="5"/>
    <s v="C(C(CCO)CCO)(O)=O"/>
    <n v="6"/>
    <n v="12"/>
    <n v="4"/>
    <n v="148.07355886400001"/>
    <n v="1"/>
    <n v="0"/>
    <x v="4"/>
    <n v="3"/>
  </r>
  <r>
    <n v="5"/>
    <s v="C(C(C)(CO)CCO)(O)=O"/>
    <n v="6"/>
    <n v="12"/>
    <n v="4"/>
    <n v="148.07355886400001"/>
    <n v="1"/>
    <n v="0"/>
    <x v="4"/>
    <n v="3"/>
  </r>
  <r>
    <n v="5"/>
    <s v="C(C(C)C(CO)CO)(O)=O"/>
    <n v="6"/>
    <n v="12"/>
    <n v="4"/>
    <n v="148.07355886400001"/>
    <n v="1"/>
    <n v="0"/>
    <x v="4"/>
    <n v="3"/>
  </r>
  <r>
    <n v="5"/>
    <s v="CC(CCO)CCO"/>
    <n v="6"/>
    <n v="14"/>
    <n v="2"/>
    <n v="118.099379688"/>
    <n v="0"/>
    <n v="0"/>
    <x v="0"/>
    <n v="2"/>
  </r>
  <r>
    <n v="5"/>
    <s v="C(C(CCO)CCCO)(O)=O"/>
    <n v="7"/>
    <n v="14"/>
    <n v="4"/>
    <n v="162.08920892800001"/>
    <n v="1"/>
    <n v="0"/>
    <x v="4"/>
    <n v="3"/>
  </r>
  <r>
    <n v="5"/>
    <s v="C(C(C)(CCO)CCO)(O)=O"/>
    <n v="7"/>
    <n v="14"/>
    <n v="4"/>
    <n v="162.08920892800001"/>
    <n v="1"/>
    <n v="0"/>
    <x v="4"/>
    <n v="3"/>
  </r>
  <r>
    <n v="5"/>
    <s v="C(C(C)C(CO)CCO)(O)=O"/>
    <n v="7"/>
    <n v="14"/>
    <n v="4"/>
    <n v="162.08920892800001"/>
    <n v="1"/>
    <n v="0"/>
    <x v="4"/>
    <n v="3"/>
  </r>
  <r>
    <n v="5"/>
    <s v="CC(C(C)CCO)O"/>
    <n v="6"/>
    <n v="14"/>
    <n v="2"/>
    <n v="118.099379688"/>
    <n v="0"/>
    <n v="0"/>
    <x v="0"/>
    <n v="2"/>
  </r>
  <r>
    <n v="5"/>
    <s v="C(C(CCO)CC(C)O)(O)=O"/>
    <n v="7"/>
    <n v="14"/>
    <n v="4"/>
    <n v="162.08920892800001"/>
    <n v="1"/>
    <n v="0"/>
    <x v="4"/>
    <n v="3"/>
  </r>
  <r>
    <n v="5"/>
    <s v="C(C(C)(CCO)C(C)O)(O)=O"/>
    <n v="7"/>
    <n v="14"/>
    <n v="4"/>
    <n v="162.08920892800001"/>
    <n v="1"/>
    <n v="0"/>
    <x v="4"/>
    <n v="3"/>
  </r>
  <r>
    <n v="5"/>
    <s v="C(C(C)C(CO)C(C)O)(O)=O"/>
    <n v="7"/>
    <n v="14"/>
    <n v="4"/>
    <n v="162.08920892800001"/>
    <n v="1"/>
    <n v="0"/>
    <x v="4"/>
    <n v="3"/>
  </r>
  <r>
    <n v="5"/>
    <s v="C(C(C(C)O)C(C)CCO)(O)=O"/>
    <n v="8"/>
    <n v="16"/>
    <n v="4"/>
    <n v="176.104858992"/>
    <n v="1"/>
    <n v="0"/>
    <x v="4"/>
    <n v="3"/>
  </r>
  <r>
    <n v="5"/>
    <s v="C(CC(CC(C)CCO)O)(O)=O"/>
    <n v="8"/>
    <n v="16"/>
    <n v="4"/>
    <n v="176.104858992"/>
    <n v="1"/>
    <n v="0"/>
    <x v="4"/>
    <n v="3"/>
  </r>
  <r>
    <n v="5"/>
    <s v="C(CC(C)(C(C)CCO)O)(O)=O"/>
    <n v="8"/>
    <n v="16"/>
    <n v="4"/>
    <n v="176.104858992"/>
    <n v="1"/>
    <n v="0"/>
    <x v="4"/>
    <n v="3"/>
  </r>
  <r>
    <n v="5"/>
    <s v="C(C(C(O)=O)C(C)CCO)(O)=O"/>
    <n v="7"/>
    <n v="12"/>
    <n v="5"/>
    <n v="176.06847348400001"/>
    <n v="2"/>
    <n v="0"/>
    <x v="4"/>
    <n v="3"/>
  </r>
  <r>
    <n v="5"/>
    <s v="C(CC(C)CCO)(O)=O"/>
    <n v="6"/>
    <n v="12"/>
    <n v="3"/>
    <n v="132.078644244"/>
    <n v="1"/>
    <n v="0"/>
    <x v="0"/>
    <n v="2"/>
  </r>
  <r>
    <n v="5"/>
    <s v="C(C(CCC(O)=O)CCO)(O)=O"/>
    <n v="7"/>
    <n v="12"/>
    <n v="5"/>
    <n v="176.06847348400001"/>
    <n v="2"/>
    <n v="0"/>
    <x v="4"/>
    <n v="3"/>
  </r>
  <r>
    <n v="5"/>
    <s v="C(C(C)(CCO)CC(O)=O)(O)=O"/>
    <n v="7"/>
    <n v="12"/>
    <n v="5"/>
    <n v="176.06847348400001"/>
    <n v="2"/>
    <n v="0"/>
    <x v="4"/>
    <n v="3"/>
  </r>
  <r>
    <n v="5"/>
    <s v="C(C(C)C(CO)CC(O)=O)(O)=O"/>
    <n v="7"/>
    <n v="12"/>
    <n v="5"/>
    <n v="176.06847348400001"/>
    <n v="2"/>
    <n v="0"/>
    <x v="4"/>
    <n v="3"/>
  </r>
  <r>
    <n v="5"/>
    <s v="C(C(CO)(CC(C)CCO)O)(O)=O"/>
    <n v="8"/>
    <n v="16"/>
    <n v="5"/>
    <n v="192.09977361200001"/>
    <n v="1"/>
    <n v="0"/>
    <x v="3"/>
    <n v="4"/>
  </r>
  <r>
    <n v="5"/>
    <s v="C(C(C)(C(C(C)CCO)O)O)(O)=O"/>
    <n v="8"/>
    <n v="16"/>
    <n v="5"/>
    <n v="192.09977361200001"/>
    <n v="1"/>
    <n v="0"/>
    <x v="3"/>
    <n v="4"/>
  </r>
  <r>
    <n v="5"/>
    <s v="C(C(C(CC(C)CCO)O)O)(O)=O"/>
    <n v="8"/>
    <n v="16"/>
    <n v="5"/>
    <n v="192.09977361200001"/>
    <n v="1"/>
    <n v="0"/>
    <x v="3"/>
    <n v="4"/>
  </r>
  <r>
    <n v="5"/>
    <s v="C(C(C(C)(C(C)CCO)O)O)(O)=O"/>
    <n v="8"/>
    <n v="16"/>
    <n v="5"/>
    <n v="192.09977361200001"/>
    <n v="1"/>
    <n v="0"/>
    <x v="3"/>
    <n v="4"/>
  </r>
  <r>
    <n v="5"/>
    <s v="C(C(C(C)O)(C(C)CCO)O)(O)=O"/>
    <n v="8"/>
    <n v="16"/>
    <n v="5"/>
    <n v="192.09977361200001"/>
    <n v="1"/>
    <n v="0"/>
    <x v="3"/>
    <n v="4"/>
  </r>
  <r>
    <n v="5"/>
    <s v="C(C(C(O)=O)(C(C)CCO)O)(O)=O"/>
    <n v="7"/>
    <n v="12"/>
    <n v="6"/>
    <n v="192.06338810400001"/>
    <n v="2"/>
    <n v="0"/>
    <x v="3"/>
    <n v="4"/>
  </r>
  <r>
    <n v="5"/>
    <s v="C(C(C=O)(CC(C)CCO)O)(O)=O"/>
    <n v="8"/>
    <n v="14"/>
    <n v="5"/>
    <n v="190.08412354800001"/>
    <n v="1"/>
    <n v="0"/>
    <x v="3"/>
    <n v="3"/>
  </r>
  <r>
    <n v="5"/>
    <s v="C(C(C(C)=O)CC(C)CCO)(O)=O"/>
    <n v="9"/>
    <n v="16"/>
    <n v="4"/>
    <n v="188.104858992"/>
    <n v="1"/>
    <n v="0"/>
    <x v="4"/>
    <n v="2"/>
  </r>
  <r>
    <n v="5"/>
    <s v="C(C(C(C)=O)(C)C(C)CCO)(O)=O"/>
    <n v="9"/>
    <n v="16"/>
    <n v="4"/>
    <n v="188.104858992"/>
    <n v="1"/>
    <n v="0"/>
    <x v="4"/>
    <n v="2"/>
  </r>
  <r>
    <n v="5"/>
    <s v="C(C(C(CC(C)CCO)=O)C)(O)=O"/>
    <n v="9"/>
    <n v="16"/>
    <n v="4"/>
    <n v="188.104858992"/>
    <n v="1"/>
    <n v="0"/>
    <x v="4"/>
    <n v="2"/>
  </r>
  <r>
    <n v="5"/>
    <s v="C(CC(C)CCO)=CC=O"/>
    <n v="8"/>
    <n v="14"/>
    <n v="2"/>
    <n v="142.099379688"/>
    <n v="0"/>
    <n v="0"/>
    <x v="0"/>
    <n v="1"/>
  </r>
  <r>
    <n v="5"/>
    <s v="C(CC(C)CC=CCO)=O"/>
    <n v="8"/>
    <n v="14"/>
    <n v="2"/>
    <n v="142.099379688"/>
    <n v="0"/>
    <n v="0"/>
    <x v="0"/>
    <n v="1"/>
  </r>
  <r>
    <n v="5"/>
    <s v="C(CC(C)CC(C(O)=O)=O)=CCO"/>
    <n v="9"/>
    <n v="14"/>
    <n v="4"/>
    <n v="186.08920892800001"/>
    <n v="1"/>
    <n v="0"/>
    <x v="4"/>
    <n v="2"/>
  </r>
  <r>
    <n v="5"/>
    <s v="C(C(CCC=CC=O)CCO)(O)=O"/>
    <n v="9"/>
    <n v="14"/>
    <n v="4"/>
    <n v="186.08920892800001"/>
    <n v="1"/>
    <n v="0"/>
    <x v="4"/>
    <n v="2"/>
  </r>
  <r>
    <n v="5"/>
    <s v="C(C(CCC=CCO)CC=O)(O)=O"/>
    <n v="9"/>
    <n v="14"/>
    <n v="4"/>
    <n v="186.08920892800001"/>
    <n v="1"/>
    <n v="0"/>
    <x v="4"/>
    <n v="2"/>
  </r>
  <r>
    <n v="5"/>
    <s v="C(C(C)(CCO)CC=CC=O)(O)=O"/>
    <n v="9"/>
    <n v="14"/>
    <n v="4"/>
    <n v="186.08920892800001"/>
    <n v="1"/>
    <n v="0"/>
    <x v="4"/>
    <n v="2"/>
  </r>
  <r>
    <n v="5"/>
    <s v="C(C(C)(CC=O)CC=CCO)(O)=O"/>
    <n v="9"/>
    <n v="14"/>
    <n v="4"/>
    <n v="186.08920892800001"/>
    <n v="1"/>
    <n v="0"/>
    <x v="4"/>
    <n v="2"/>
  </r>
  <r>
    <n v="5"/>
    <s v="C(C(C)C(CO)CC=CC=O)(O)=O"/>
    <n v="9"/>
    <n v="14"/>
    <n v="4"/>
    <n v="186.08920892800001"/>
    <n v="1"/>
    <n v="0"/>
    <x v="4"/>
    <n v="2"/>
  </r>
  <r>
    <n v="5"/>
    <s v="C(C(C)C(C=O)CC=CCO)(O)=O"/>
    <n v="9"/>
    <n v="14"/>
    <n v="4"/>
    <n v="186.08920892800001"/>
    <n v="1"/>
    <n v="0"/>
    <x v="4"/>
    <n v="2"/>
  </r>
  <r>
    <n v="5"/>
    <s v="C(C(CCC=CCO)C(C)O)(O)=O"/>
    <n v="9"/>
    <n v="16"/>
    <n v="4"/>
    <n v="188.104858992"/>
    <n v="1"/>
    <n v="0"/>
    <x v="4"/>
    <n v="3"/>
  </r>
  <r>
    <n v="5"/>
    <s v="C(C(C(O)=O)CCC=CCO)(O)=O"/>
    <n v="8"/>
    <n v="12"/>
    <n v="5"/>
    <n v="188.06847348400001"/>
    <n v="2"/>
    <n v="0"/>
    <x v="4"/>
    <n v="3"/>
  </r>
  <r>
    <n v="5"/>
    <s v="C(CC(C)C(C=C)CO)=O"/>
    <n v="8"/>
    <n v="14"/>
    <n v="2"/>
    <n v="142.099379688"/>
    <n v="0"/>
    <n v="0"/>
    <x v="0"/>
    <n v="1"/>
  </r>
  <r>
    <n v="5"/>
    <s v="C(C(C=C)C(C)CCO)=O"/>
    <n v="8"/>
    <n v="14"/>
    <n v="2"/>
    <n v="142.099379688"/>
    <n v="0"/>
    <n v="0"/>
    <x v="0"/>
    <n v="1"/>
  </r>
  <r>
    <n v="5"/>
    <s v="C(CC(C)CCO)=CC(C(O)=O)=O"/>
    <n v="9"/>
    <n v="14"/>
    <n v="4"/>
    <n v="186.08920892800001"/>
    <n v="1"/>
    <n v="0"/>
    <x v="4"/>
    <n v="2"/>
  </r>
  <r>
    <n v="5"/>
    <s v="C=CC(C(C(O)=O)=O)C(C)CCO"/>
    <n v="9"/>
    <n v="14"/>
    <n v="4"/>
    <n v="186.08920892800001"/>
    <n v="1"/>
    <n v="0"/>
    <x v="4"/>
    <n v="2"/>
  </r>
  <r>
    <n v="5"/>
    <s v="C(CC(C)C(C(C(O)=O)=C)CO)=O"/>
    <n v="9"/>
    <n v="14"/>
    <n v="4"/>
    <n v="186.08920892800001"/>
    <n v="1"/>
    <n v="0"/>
    <x v="4"/>
    <n v="2"/>
  </r>
  <r>
    <n v="5"/>
    <s v="C(C(C(C(O)=O)=C)C(C)CCO)=O"/>
    <n v="9"/>
    <n v="14"/>
    <n v="4"/>
    <n v="186.08920892800001"/>
    <n v="1"/>
    <n v="0"/>
    <x v="4"/>
    <n v="2"/>
  </r>
  <r>
    <n v="5"/>
    <s v="C(CC(C)CC(C(O)=O)=CCO)=O"/>
    <n v="9"/>
    <n v="14"/>
    <n v="4"/>
    <n v="186.08920892800001"/>
    <n v="1"/>
    <n v="0"/>
    <x v="4"/>
    <n v="2"/>
  </r>
  <r>
    <n v="5"/>
    <s v="C(C(CC(C)CCO)=CC=O)(O)=O"/>
    <n v="9"/>
    <n v="14"/>
    <n v="4"/>
    <n v="186.08920892800001"/>
    <n v="1"/>
    <n v="0"/>
    <x v="4"/>
    <n v="2"/>
  </r>
  <r>
    <n v="5"/>
    <s v="C=C(C(O)=O)C(CC(C)CCO)O"/>
    <n v="9"/>
    <n v="16"/>
    <n v="4"/>
    <n v="188.104858992"/>
    <n v="1"/>
    <n v="0"/>
    <x v="4"/>
    <n v="3"/>
  </r>
  <r>
    <n v="5"/>
    <s v="C=C(C(O)=O)C(C)(C(C)CCO)O"/>
    <n v="9"/>
    <n v="16"/>
    <n v="4"/>
    <n v="188.104858992"/>
    <n v="1"/>
    <n v="0"/>
    <x v="4"/>
    <n v="3"/>
  </r>
  <r>
    <n v="5"/>
    <s v="C(C(C=C)(CC(C)CCO)O)(O)=O"/>
    <n v="9"/>
    <n v="16"/>
    <n v="4"/>
    <n v="188.104858992"/>
    <n v="1"/>
    <n v="0"/>
    <x v="4"/>
    <n v="3"/>
  </r>
  <r>
    <n v="5"/>
    <s v="CC(C(CO)(C(C)CCO)O)O"/>
    <n v="8"/>
    <n v="18"/>
    <n v="4"/>
    <n v="178.120509056"/>
    <n v="0"/>
    <n v="0"/>
    <x v="3"/>
    <n v="4"/>
  </r>
  <r>
    <n v="5"/>
    <s v="CC(C(C(C(C)CCO)O)O)O"/>
    <n v="8"/>
    <n v="18"/>
    <n v="4"/>
    <n v="178.120509056"/>
    <n v="0"/>
    <n v="0"/>
    <x v="3"/>
    <n v="4"/>
  </r>
  <r>
    <n v="5"/>
    <s v="CC(CC(C(CO)O)O)CCO"/>
    <n v="8"/>
    <n v="18"/>
    <n v="4"/>
    <n v="178.120509056"/>
    <n v="0"/>
    <n v="0"/>
    <x v="3"/>
    <n v="4"/>
  </r>
  <r>
    <n v="5"/>
    <s v="CC(C(CO)O)(C(C)CCO)O"/>
    <n v="8"/>
    <n v="18"/>
    <n v="4"/>
    <n v="178.120509056"/>
    <n v="0"/>
    <n v="0"/>
    <x v="3"/>
    <n v="4"/>
  </r>
  <r>
    <n v="5"/>
    <s v="C(CC(C)C(C(CO)O)O)=O"/>
    <n v="7"/>
    <n v="14"/>
    <n v="4"/>
    <n v="162.08920892800001"/>
    <n v="0"/>
    <n v="0"/>
    <x v="3"/>
    <n v="3"/>
  </r>
  <r>
    <n v="5"/>
    <s v="C(C(C(C(C)CCO)O)O)=O"/>
    <n v="7"/>
    <n v="14"/>
    <n v="4"/>
    <n v="162.08920892800001"/>
    <n v="0"/>
    <n v="0"/>
    <x v="3"/>
    <n v="3"/>
  </r>
  <r>
    <n v="5"/>
    <s v="C(CC(C)C(CO)(CO)O)=O"/>
    <n v="7"/>
    <n v="14"/>
    <n v="4"/>
    <n v="162.08920892800001"/>
    <n v="0"/>
    <n v="0"/>
    <x v="3"/>
    <n v="3"/>
  </r>
  <r>
    <n v="5"/>
    <s v="C(C(CO)(C(C)CCO)O)=O"/>
    <n v="7"/>
    <n v="14"/>
    <n v="4"/>
    <n v="162.08920892800001"/>
    <n v="0"/>
    <n v="0"/>
    <x v="3"/>
    <n v="3"/>
  </r>
  <r>
    <n v="5"/>
    <s v="[CH](C(O)=O)C(C(C)CCO)O"/>
    <n v="7"/>
    <n v="13"/>
    <n v="4"/>
    <n v="161.08138389600001"/>
    <n v="1"/>
    <n v="0"/>
    <x v="4"/>
    <n v="3"/>
  </r>
  <r>
    <n v="5"/>
    <s v="[C](C(O)=O)(CO)C(C)CCO"/>
    <n v="7"/>
    <n v="13"/>
    <n v="4"/>
    <n v="161.08138389600001"/>
    <n v="1"/>
    <n v="0"/>
    <x v="4"/>
    <n v="3"/>
  </r>
  <r>
    <n v="5"/>
    <s v="C(C(C(C)CCO)O)=O"/>
    <n v="6"/>
    <n v="12"/>
    <n v="3"/>
    <n v="132.078644244"/>
    <n v="0"/>
    <n v="0"/>
    <x v="4"/>
    <n v="2"/>
  </r>
  <r>
    <n v="5"/>
    <s v="C1(C(C(C(C)O1)C(C)CCO)=O)=O"/>
    <n v="9"/>
    <n v="14"/>
    <n v="4"/>
    <n v="186.08920892800001"/>
    <n v="0"/>
    <n v="0"/>
    <x v="3"/>
    <n v="1"/>
  </r>
  <r>
    <n v="5"/>
    <s v="C1(C(CC(CC(C)CCO)O1)=O)=O"/>
    <n v="9"/>
    <n v="14"/>
    <n v="4"/>
    <n v="186.08920892800001"/>
    <n v="0"/>
    <n v="0"/>
    <x v="3"/>
    <n v="1"/>
  </r>
  <r>
    <n v="5"/>
    <s v="C1(C(CC(C)(C(C)CCO)O1)=O)=O"/>
    <n v="9"/>
    <n v="14"/>
    <n v="4"/>
    <n v="186.08920892800001"/>
    <n v="0"/>
    <n v="0"/>
    <x v="3"/>
    <n v="1"/>
  </r>
  <r>
    <n v="5"/>
    <s v="C1(C(C(C(O1)=O)=O)C(C)CCO)=O"/>
    <n v="8"/>
    <n v="10"/>
    <n v="5"/>
    <n v="186.05282342000001"/>
    <n v="0"/>
    <n v="0"/>
    <x v="5"/>
    <n v="1"/>
  </r>
  <r>
    <n v="5"/>
    <s v="C(CC(C)C(CO)C[CH]C(O)=O)=O"/>
    <n v="9"/>
    <n v="15"/>
    <n v="4"/>
    <n v="187.09703396"/>
    <n v="1"/>
    <n v="0"/>
    <x v="4"/>
    <n v="2"/>
  </r>
  <r>
    <n v="5"/>
    <s v="C(C(C(C)CCO)C[CH]C(O)=O)=O"/>
    <n v="9"/>
    <n v="15"/>
    <n v="4"/>
    <n v="187.09703396"/>
    <n v="1"/>
    <n v="0"/>
    <x v="4"/>
    <n v="2"/>
  </r>
  <r>
    <n v="5"/>
    <s v="C(CC(C)C([CH]C(O)=O)CCO)=O"/>
    <n v="9"/>
    <n v="15"/>
    <n v="4"/>
    <n v="187.09703396"/>
    <n v="1"/>
    <n v="0"/>
    <x v="4"/>
    <n v="2"/>
  </r>
  <r>
    <n v="5"/>
    <s v="C(CC([CH]C(O)=O)C(C)CCO)=O"/>
    <n v="9"/>
    <n v="15"/>
    <n v="4"/>
    <n v="187.09703396"/>
    <n v="1"/>
    <n v="0"/>
    <x v="4"/>
    <n v="2"/>
  </r>
  <r>
    <n v="5"/>
    <s v="C(CC([C](C(O)=O)CCCO)C)=O"/>
    <n v="9"/>
    <n v="15"/>
    <n v="4"/>
    <n v="187.09703396"/>
    <n v="1"/>
    <n v="0"/>
    <x v="4"/>
    <n v="2"/>
  </r>
  <r>
    <n v="5"/>
    <s v="C(CC[C](C(O)=O)C(C)CCO)=O"/>
    <n v="9"/>
    <n v="15"/>
    <n v="4"/>
    <n v="187.09703396"/>
    <n v="1"/>
    <n v="0"/>
    <x v="4"/>
    <n v="2"/>
  </r>
  <r>
    <n v="5"/>
    <s v="C(CCC(CO)C(C)CC=O)(O)=O"/>
    <n v="9"/>
    <n v="16"/>
    <n v="4"/>
    <n v="188.104858992"/>
    <n v="1"/>
    <n v="0"/>
    <x v="4"/>
    <n v="2"/>
  </r>
  <r>
    <n v="5"/>
    <s v="C(C(CCC(O)=O)C(C)CCO)=O"/>
    <n v="9"/>
    <n v="16"/>
    <n v="4"/>
    <n v="188.104858992"/>
    <n v="1"/>
    <n v="0"/>
    <x v="4"/>
    <n v="2"/>
  </r>
  <r>
    <n v="5"/>
    <s v="C(CC(CCO)C(C)CC=O)(O)=O"/>
    <n v="9"/>
    <n v="16"/>
    <n v="4"/>
    <n v="188.104858992"/>
    <n v="1"/>
    <n v="0"/>
    <x v="4"/>
    <n v="2"/>
  </r>
  <r>
    <n v="5"/>
    <s v="C(CC(C(C)CCO)CC=O)(O)=O"/>
    <n v="9"/>
    <n v="16"/>
    <n v="4"/>
    <n v="188.104858992"/>
    <n v="1"/>
    <n v="0"/>
    <x v="4"/>
    <n v="2"/>
  </r>
  <r>
    <n v="5"/>
    <s v="C(C(CCCO)C(C)CC=O)(O)=O"/>
    <n v="9"/>
    <n v="16"/>
    <n v="4"/>
    <n v="188.104858992"/>
    <n v="1"/>
    <n v="0"/>
    <x v="4"/>
    <n v="2"/>
  </r>
  <r>
    <n v="5"/>
    <s v="C(C(CCC=O)C(C)CCO)(O)=O"/>
    <n v="9"/>
    <n v="16"/>
    <n v="4"/>
    <n v="188.104858992"/>
    <n v="1"/>
    <n v="0"/>
    <x v="4"/>
    <n v="2"/>
  </r>
  <r>
    <n v="5"/>
    <s v="[C](C(O)=O)(C(C(C)CCO)O)O"/>
    <n v="7"/>
    <n v="13"/>
    <n v="5"/>
    <n v="177.07629851600001"/>
    <n v="1"/>
    <n v="0"/>
    <x v="3"/>
    <n v="4"/>
  </r>
  <r>
    <n v="5"/>
    <s v="C(CC(C)CC(CO)O)=O"/>
    <n v="7"/>
    <n v="14"/>
    <n v="3"/>
    <n v="146.094294308"/>
    <n v="0"/>
    <n v="0"/>
    <x v="4"/>
    <n v="2"/>
  </r>
  <r>
    <n v="5"/>
    <s v="C(C(CC(C)CCO)O)=O"/>
    <n v="7"/>
    <n v="14"/>
    <n v="3"/>
    <n v="146.094294308"/>
    <n v="0"/>
    <n v="0"/>
    <x v="4"/>
    <n v="2"/>
  </r>
  <r>
    <n v="5"/>
    <s v="C(CC(C)C(C)(CO)O)=O"/>
    <n v="7"/>
    <n v="14"/>
    <n v="3"/>
    <n v="146.094294308"/>
    <n v="0"/>
    <n v="0"/>
    <x v="4"/>
    <n v="2"/>
  </r>
  <r>
    <n v="5"/>
    <s v="C(C(C)(C(C)CCO)O)=O"/>
    <n v="7"/>
    <n v="14"/>
    <n v="3"/>
    <n v="146.094294308"/>
    <n v="0"/>
    <n v="0"/>
    <x v="4"/>
    <n v="2"/>
  </r>
  <r>
    <n v="5"/>
    <s v="C(C(C(C(C)CCO)O)O)(O)=O"/>
    <n v="7"/>
    <n v="14"/>
    <n v="5"/>
    <n v="178.08412354800001"/>
    <n v="1"/>
    <n v="0"/>
    <x v="3"/>
    <n v="4"/>
  </r>
  <r>
    <n v="5"/>
    <s v="C(C(CO)(C(C)CCO)O)(O)=O"/>
    <n v="7"/>
    <n v="14"/>
    <n v="5"/>
    <n v="178.08412354800001"/>
    <n v="1"/>
    <n v="0"/>
    <x v="3"/>
    <n v="4"/>
  </r>
  <r>
    <n v="5"/>
    <s v="[C](C(O)=O)(CC(C)CCO)O"/>
    <n v="7"/>
    <n v="13"/>
    <n v="4"/>
    <n v="161.08138389600001"/>
    <n v="1"/>
    <n v="0"/>
    <x v="4"/>
    <n v="3"/>
  </r>
  <r>
    <n v="5"/>
    <s v="C(C(CC(C)CCO)O)(O)=O"/>
    <n v="7"/>
    <n v="14"/>
    <n v="4"/>
    <n v="162.08920892800001"/>
    <n v="1"/>
    <n v="0"/>
    <x v="4"/>
    <n v="3"/>
  </r>
  <r>
    <n v="5"/>
    <s v="C(C(C)(C(C)CCO)O)(O)=O"/>
    <n v="7"/>
    <n v="14"/>
    <n v="4"/>
    <n v="162.08920892800001"/>
    <n v="1"/>
    <n v="0"/>
    <x v="4"/>
    <n v="3"/>
  </r>
  <r>
    <n v="5"/>
    <s v="C(CC(C)(C(C)CCO)O)=O"/>
    <n v="8"/>
    <n v="16"/>
    <n v="3"/>
    <n v="160.109944372"/>
    <n v="0"/>
    <n v="0"/>
    <x v="4"/>
    <n v="2"/>
  </r>
  <r>
    <n v="5"/>
    <s v="C(C(C(C(C)CCO)O)=O)=O"/>
    <n v="7"/>
    <n v="12"/>
    <n v="4"/>
    <n v="160.07355886400001"/>
    <n v="0"/>
    <n v="0"/>
    <x v="3"/>
    <n v="2"/>
  </r>
  <r>
    <n v="5"/>
    <s v="C(C(CC(C)CCO)=O)=O"/>
    <n v="7"/>
    <n v="12"/>
    <n v="3"/>
    <n v="144.078644244"/>
    <n v="0"/>
    <n v="0"/>
    <x v="4"/>
    <n v="1"/>
  </r>
  <r>
    <n v="5"/>
    <s v="C(C(C(C)CCO)O)(O)=O"/>
    <n v="6"/>
    <n v="12"/>
    <n v="4"/>
    <n v="148.07355886400001"/>
    <n v="1"/>
    <n v="0"/>
    <x v="4"/>
    <n v="3"/>
  </r>
  <r>
    <n v="5"/>
    <s v="CC(CCO)C(CO)O"/>
    <n v="6"/>
    <n v="14"/>
    <n v="3"/>
    <n v="134.094294308"/>
    <n v="0"/>
    <n v="0"/>
    <x v="4"/>
    <n v="3"/>
  </r>
  <r>
    <n v="5"/>
    <s v="C(C(C(C(C)CCO)O)=O)(O)=O"/>
    <n v="7"/>
    <n v="12"/>
    <n v="5"/>
    <n v="176.06847348400001"/>
    <n v="1"/>
    <n v="0"/>
    <x v="3"/>
    <n v="3"/>
  </r>
  <r>
    <n v="5"/>
    <s v="C(C(CO)C(C)CC(C(O)=O)=O)=C"/>
    <n v="9"/>
    <n v="14"/>
    <n v="4"/>
    <n v="186.08920892800001"/>
    <n v="1"/>
    <n v="0"/>
    <x v="4"/>
    <n v="2"/>
  </r>
  <r>
    <n v="5"/>
    <s v="C(C(C=C)CC(C(O)=O)CCO)=O"/>
    <n v="9"/>
    <n v="14"/>
    <n v="4"/>
    <n v="186.08920892800001"/>
    <n v="1"/>
    <n v="0"/>
    <x v="4"/>
    <n v="2"/>
  </r>
  <r>
    <n v="5"/>
    <s v="C(C(CC(C=C)CO)CC=O)(O)=O"/>
    <n v="9"/>
    <n v="14"/>
    <n v="4"/>
    <n v="186.08920892800001"/>
    <n v="1"/>
    <n v="0"/>
    <x v="4"/>
    <n v="2"/>
  </r>
  <r>
    <n v="5"/>
    <s v="C(C(C=C)C(C(O)=O)(C)CCO)=O"/>
    <n v="9"/>
    <n v="14"/>
    <n v="4"/>
    <n v="186.08920892800001"/>
    <n v="1"/>
    <n v="0"/>
    <x v="4"/>
    <n v="2"/>
  </r>
  <r>
    <n v="5"/>
    <s v="C(C(C)(CC=O)C(C=C)CO)(O)=O"/>
    <n v="9"/>
    <n v="14"/>
    <n v="4"/>
    <n v="186.08920892800001"/>
    <n v="1"/>
    <n v="0"/>
    <x v="4"/>
    <n v="2"/>
  </r>
  <r>
    <n v="5"/>
    <s v="C(C(C=C)C(CO)C(C(O)=O)C)=O"/>
    <n v="9"/>
    <n v="14"/>
    <n v="4"/>
    <n v="186.08920892800001"/>
    <n v="1"/>
    <n v="0"/>
    <x v="4"/>
    <n v="2"/>
  </r>
  <r>
    <n v="5"/>
    <s v="C(C(C)C(C=O)C(C=C)CO)(O)=O"/>
    <n v="9"/>
    <n v="14"/>
    <n v="4"/>
    <n v="186.08920892800001"/>
    <n v="1"/>
    <n v="0"/>
    <x v="4"/>
    <n v="2"/>
  </r>
  <r>
    <n v="5"/>
    <s v="C(C(CC(C=C)CO)C(C)O)(O)=O"/>
    <n v="9"/>
    <n v="16"/>
    <n v="4"/>
    <n v="188.104858992"/>
    <n v="1"/>
    <n v="0"/>
    <x v="4"/>
    <n v="3"/>
  </r>
  <r>
    <n v="5"/>
    <s v="C(C(C(O)=O)CC(C=C)CO)(O)=O"/>
    <n v="8"/>
    <n v="12"/>
    <n v="5"/>
    <n v="188.06847348400001"/>
    <n v="2"/>
    <n v="0"/>
    <x v="4"/>
    <n v="3"/>
  </r>
  <r>
    <n v="5"/>
    <s v="C(C(CC(C)CC(CO)O)=O)(O)=O"/>
    <n v="8"/>
    <n v="14"/>
    <n v="5"/>
    <n v="190.08412354800001"/>
    <n v="1"/>
    <n v="0"/>
    <x v="3"/>
    <n v="3"/>
  </r>
  <r>
    <n v="5"/>
    <s v="C(C(CC(C)C(C)(CO)O)=O)(O)=O"/>
    <n v="8"/>
    <n v="14"/>
    <n v="5"/>
    <n v="190.08412354800001"/>
    <n v="1"/>
    <n v="0"/>
    <x v="3"/>
    <n v="3"/>
  </r>
  <r>
    <n v="5"/>
    <s v="C=C(C(O)=O)C(CO)C[CH]C(O)=O"/>
    <n v="8"/>
    <n v="11"/>
    <n v="5"/>
    <n v="187.06064845200001"/>
    <n v="2"/>
    <n v="0"/>
    <x v="4"/>
    <n v="3"/>
  </r>
  <r>
    <n v="5"/>
    <s v="C(CCC(C(C(O)=O)=C)CO)(O)=O"/>
    <n v="8"/>
    <n v="12"/>
    <n v="5"/>
    <n v="188.06847348400001"/>
    <n v="2"/>
    <n v="0"/>
    <x v="4"/>
    <n v="3"/>
  </r>
  <r>
    <n v="5"/>
    <s v="C(C(CC(C=O)O)CCO)(O)=O"/>
    <n v="7"/>
    <n v="12"/>
    <n v="5"/>
    <n v="176.06847348400001"/>
    <n v="1"/>
    <n v="0"/>
    <x v="3"/>
    <n v="3"/>
  </r>
  <r>
    <n v="5"/>
    <s v="C(C(CCC(CO)O)CC=O)(O)=O"/>
    <n v="8"/>
    <n v="14"/>
    <n v="5"/>
    <n v="190.08412354800001"/>
    <n v="1"/>
    <n v="0"/>
    <x v="3"/>
    <n v="3"/>
  </r>
  <r>
    <n v="5"/>
    <s v="C(C(CCO)CCC(C=O)O)(O)=O"/>
    <n v="8"/>
    <n v="14"/>
    <n v="5"/>
    <n v="190.08412354800001"/>
    <n v="1"/>
    <n v="0"/>
    <x v="3"/>
    <n v="3"/>
  </r>
  <r>
    <n v="5"/>
    <s v="C(C(CC(C)(CO)O)CC=O)(O)=O"/>
    <n v="8"/>
    <n v="14"/>
    <n v="5"/>
    <n v="190.08412354800001"/>
    <n v="1"/>
    <n v="0"/>
    <x v="3"/>
    <n v="3"/>
  </r>
  <r>
    <n v="5"/>
    <s v="C(C(CC(C=O)(C)O)CCO)(O)=O"/>
    <n v="8"/>
    <n v="14"/>
    <n v="5"/>
    <n v="190.08412354800001"/>
    <n v="1"/>
    <n v="0"/>
    <x v="3"/>
    <n v="3"/>
  </r>
  <r>
    <n v="5"/>
    <s v="C(C(CCC=O)CCO)(O)=O"/>
    <n v="7"/>
    <n v="12"/>
    <n v="4"/>
    <n v="160.07355886400001"/>
    <n v="1"/>
    <n v="0"/>
    <x v="4"/>
    <n v="2"/>
  </r>
  <r>
    <n v="5"/>
    <s v="C(C(CCC(C=O)=O)CCO)(O)=O"/>
    <n v="8"/>
    <n v="12"/>
    <n v="5"/>
    <n v="188.06847348400001"/>
    <n v="1"/>
    <n v="0"/>
    <x v="3"/>
    <n v="2"/>
  </r>
  <r>
    <n v="5"/>
    <s v="C(C(CCO)CC(CO)O)(O)=O"/>
    <n v="7"/>
    <n v="14"/>
    <n v="5"/>
    <n v="178.08412354800001"/>
    <n v="1"/>
    <n v="0"/>
    <x v="3"/>
    <n v="4"/>
  </r>
  <r>
    <n v="5"/>
    <s v="C(CO)=C(C(O)=O)CC[CH]C(O)=O"/>
    <n v="8"/>
    <n v="11"/>
    <n v="5"/>
    <n v="187.06064845200001"/>
    <n v="2"/>
    <n v="0"/>
    <x v="4"/>
    <n v="3"/>
  </r>
  <r>
    <n v="5"/>
    <s v="C(CCCC(C(O)=O)=CCO)(O)=O"/>
    <n v="8"/>
    <n v="12"/>
    <n v="5"/>
    <n v="188.06847348400001"/>
    <n v="2"/>
    <n v="0"/>
    <x v="4"/>
    <n v="3"/>
  </r>
  <r>
    <n v="5"/>
    <s v="C(C(C)(CCO)C(C=O)O)(O)=O"/>
    <n v="7"/>
    <n v="12"/>
    <n v="5"/>
    <n v="176.06847348400001"/>
    <n v="1"/>
    <n v="0"/>
    <x v="3"/>
    <n v="3"/>
  </r>
  <r>
    <n v="5"/>
    <s v="C(C(C)(CC(CO)O)CC=O)(O)=O"/>
    <n v="8"/>
    <n v="14"/>
    <n v="5"/>
    <n v="190.08412354800001"/>
    <n v="1"/>
    <n v="0"/>
    <x v="3"/>
    <n v="3"/>
  </r>
  <r>
    <n v="5"/>
    <s v="C(C(C)(CC(C=O)O)CCO)(O)=O"/>
    <n v="8"/>
    <n v="14"/>
    <n v="5"/>
    <n v="190.08412354800001"/>
    <n v="1"/>
    <n v="0"/>
    <x v="3"/>
    <n v="3"/>
  </r>
  <r>
    <n v="5"/>
    <s v="C(C(C)(C(C)(CO)O)CC=O)(O)=O"/>
    <n v="8"/>
    <n v="14"/>
    <n v="5"/>
    <n v="190.08412354800001"/>
    <n v="1"/>
    <n v="0"/>
    <x v="3"/>
    <n v="3"/>
  </r>
  <r>
    <n v="5"/>
    <s v="C(C(C)(CCO)C(C=O)(C)O)(O)=O"/>
    <n v="8"/>
    <n v="14"/>
    <n v="5"/>
    <n v="190.08412354800001"/>
    <n v="1"/>
    <n v="0"/>
    <x v="3"/>
    <n v="3"/>
  </r>
  <r>
    <n v="5"/>
    <s v="C(C(C)(CCO)CC(C=O)=O)(O)=O"/>
    <n v="8"/>
    <n v="12"/>
    <n v="5"/>
    <n v="188.06847348400001"/>
    <n v="1"/>
    <n v="0"/>
    <x v="3"/>
    <n v="2"/>
  </r>
  <r>
    <n v="5"/>
    <s v="C(C(C)(CCO)C(C(O)=O)O)(O)=O"/>
    <n v="7"/>
    <n v="12"/>
    <n v="6"/>
    <n v="192.06338810400001"/>
    <n v="2"/>
    <n v="0"/>
    <x v="3"/>
    <n v="4"/>
  </r>
  <r>
    <n v="5"/>
    <s v="C(C(C)(CCO)C(CO)O)(O)=O"/>
    <n v="7"/>
    <n v="14"/>
    <n v="5"/>
    <n v="178.08412354800001"/>
    <n v="1"/>
    <n v="0"/>
    <x v="3"/>
    <n v="4"/>
  </r>
  <r>
    <n v="5"/>
    <s v="C(C(C)C(CO)C(C=O)O)(O)=O"/>
    <n v="7"/>
    <n v="12"/>
    <n v="5"/>
    <n v="176.06847348400001"/>
    <n v="1"/>
    <n v="0"/>
    <x v="3"/>
    <n v="3"/>
  </r>
  <r>
    <n v="5"/>
    <s v="C(C(C)C(C=O)CC(CO)O)(O)=O"/>
    <n v="8"/>
    <n v="14"/>
    <n v="5"/>
    <n v="190.08412354800001"/>
    <n v="1"/>
    <n v="0"/>
    <x v="3"/>
    <n v="3"/>
  </r>
  <r>
    <n v="5"/>
    <s v="C(C(C)C(CO)CC(C=O)O)(O)=O"/>
    <n v="8"/>
    <n v="14"/>
    <n v="5"/>
    <n v="190.08412354800001"/>
    <n v="1"/>
    <n v="0"/>
    <x v="3"/>
    <n v="3"/>
  </r>
  <r>
    <n v="5"/>
    <s v="C(C(C)C(C=O)C(C)(CO)O)(O)=O"/>
    <n v="8"/>
    <n v="14"/>
    <n v="5"/>
    <n v="190.08412354800001"/>
    <n v="1"/>
    <n v="0"/>
    <x v="3"/>
    <n v="3"/>
  </r>
  <r>
    <n v="5"/>
    <s v="C(C(C)C(CO)C(C=O)(C)O)(O)=O"/>
    <n v="8"/>
    <n v="14"/>
    <n v="5"/>
    <n v="190.08412354800001"/>
    <n v="1"/>
    <n v="0"/>
    <x v="3"/>
    <n v="3"/>
  </r>
  <r>
    <n v="5"/>
    <s v="C(C(C)C(CO)CC=O)(O)=O"/>
    <n v="7"/>
    <n v="12"/>
    <n v="4"/>
    <n v="160.07355886400001"/>
    <n v="1"/>
    <n v="0"/>
    <x v="4"/>
    <n v="2"/>
  </r>
  <r>
    <n v="5"/>
    <s v="C(C(C)C(CO)CC(C=O)=O)(O)=O"/>
    <n v="8"/>
    <n v="12"/>
    <n v="5"/>
    <n v="188.06847348400001"/>
    <n v="1"/>
    <n v="0"/>
    <x v="3"/>
    <n v="2"/>
  </r>
  <r>
    <n v="5"/>
    <s v="C(C(C)C(CO)C(CO)O)(O)=O"/>
    <n v="7"/>
    <n v="14"/>
    <n v="5"/>
    <n v="178.08412354800001"/>
    <n v="1"/>
    <n v="0"/>
    <x v="3"/>
    <n v="4"/>
  </r>
  <r>
    <n v="5"/>
    <s v="C(C(CCC(CO)O)C(C)O)(O)=O"/>
    <n v="8"/>
    <n v="16"/>
    <n v="5"/>
    <n v="192.09977361200001"/>
    <n v="1"/>
    <n v="0"/>
    <x v="3"/>
    <n v="4"/>
  </r>
  <r>
    <n v="5"/>
    <s v="C(C(CC(C)(CO)O)C(C)O)(O)=O"/>
    <n v="8"/>
    <n v="16"/>
    <n v="5"/>
    <n v="192.09977361200001"/>
    <n v="1"/>
    <n v="0"/>
    <x v="3"/>
    <n v="4"/>
  </r>
  <r>
    <n v="5"/>
    <s v="C(C(C(O)=O)CCC(CO)O)(O)=O"/>
    <n v="7"/>
    <n v="12"/>
    <n v="6"/>
    <n v="192.06338810400001"/>
    <n v="2"/>
    <n v="0"/>
    <x v="3"/>
    <n v="4"/>
  </r>
  <r>
    <n v="5"/>
    <s v="C(C(C(O)=O)CC(C)(CO)O)(O)=O"/>
    <n v="7"/>
    <n v="12"/>
    <n v="6"/>
    <n v="192.06338810400001"/>
    <n v="2"/>
    <n v="0"/>
    <x v="3"/>
    <n v="4"/>
  </r>
  <r>
    <n v="5"/>
    <s v="[CH](C(O)=O)CC(CO)(CO)O"/>
    <n v="6"/>
    <n v="11"/>
    <n v="5"/>
    <n v="163.06064845200001"/>
    <n v="1"/>
    <n v="0"/>
    <x v="3"/>
    <n v="4"/>
  </r>
  <r>
    <n v="5"/>
    <s v="C(CCC(CO)(CO)O)(O)=O"/>
    <n v="6"/>
    <n v="12"/>
    <n v="5"/>
    <n v="164.06847348400001"/>
    <n v="1"/>
    <n v="0"/>
    <x v="3"/>
    <n v="4"/>
  </r>
  <r>
    <n v="5"/>
    <s v="[CH](C(O)=O)CC(CO)C[CH]C(O)=O"/>
    <n v="8"/>
    <n v="12"/>
    <n v="5"/>
    <n v="188.06847348400001"/>
    <n v="2"/>
    <n v="0"/>
    <x v="4"/>
    <n v="3"/>
  </r>
  <r>
    <n v="5"/>
    <s v="C(CCC(CO)C[CH]C(O)=O)(O)=O"/>
    <n v="8"/>
    <n v="13"/>
    <n v="5"/>
    <n v="189.07629851600001"/>
    <n v="2"/>
    <n v="0"/>
    <x v="4"/>
    <n v="3"/>
  </r>
  <r>
    <n v="5"/>
    <s v="[CH](C(O)=O)C(CCO)C[CH]C(O)=O"/>
    <n v="8"/>
    <n v="12"/>
    <n v="5"/>
    <n v="188.06847348400001"/>
    <n v="2"/>
    <n v="0"/>
    <x v="4"/>
    <n v="3"/>
  </r>
  <r>
    <n v="5"/>
    <s v="C(CCC([CH]C(O)=O)CCO)(O)=O"/>
    <n v="8"/>
    <n v="13"/>
    <n v="5"/>
    <n v="189.07629851600001"/>
    <n v="2"/>
    <n v="0"/>
    <x v="4"/>
    <n v="3"/>
  </r>
  <r>
    <n v="5"/>
    <s v="[CH](C(O)=O)C[C](C(O)=O)CCCO"/>
    <n v="8"/>
    <n v="12"/>
    <n v="5"/>
    <n v="188.06847348400001"/>
    <n v="2"/>
    <n v="0"/>
    <x v="4"/>
    <n v="3"/>
  </r>
  <r>
    <n v="5"/>
    <s v="C(CC[C](C(O)=O)CCCO)(O)=O"/>
    <n v="8"/>
    <n v="13"/>
    <n v="5"/>
    <n v="189.07629851600001"/>
    <n v="2"/>
    <n v="0"/>
    <x v="4"/>
    <n v="3"/>
  </r>
  <r>
    <n v="5"/>
    <s v="C(CCC(CCC(O)=O)CO)(O)=O"/>
    <n v="8"/>
    <n v="14"/>
    <n v="5"/>
    <n v="190.08412354800001"/>
    <n v="2"/>
    <n v="0"/>
    <x v="4"/>
    <n v="3"/>
  </r>
  <r>
    <n v="5"/>
    <s v="C(CC(CCO)C[CH]C(O)=O)(O)=O"/>
    <n v="8"/>
    <n v="13"/>
    <n v="5"/>
    <n v="189.07629851600001"/>
    <n v="2"/>
    <n v="0"/>
    <x v="4"/>
    <n v="3"/>
  </r>
  <r>
    <n v="5"/>
    <s v="C(CCC(CCO)CC(O)=O)(O)=O"/>
    <n v="8"/>
    <n v="14"/>
    <n v="5"/>
    <n v="190.08412354800001"/>
    <n v="2"/>
    <n v="0"/>
    <x v="4"/>
    <n v="3"/>
  </r>
  <r>
    <n v="5"/>
    <s v="C(C(CCCO)C[CH]C(O)=O)(O)=O"/>
    <n v="8"/>
    <n v="13"/>
    <n v="5"/>
    <n v="189.07629851600001"/>
    <n v="2"/>
    <n v="0"/>
    <x v="4"/>
    <n v="3"/>
  </r>
  <r>
    <n v="5"/>
    <s v="C(C(CCC(O)=O)CCCO)(O)=O"/>
    <n v="8"/>
    <n v="14"/>
    <n v="5"/>
    <n v="190.08412354800001"/>
    <n v="2"/>
    <n v="0"/>
    <x v="4"/>
    <n v="3"/>
  </r>
  <r>
    <n v="5"/>
    <s v="[CH](C(O)=O)CCC(CO)O"/>
    <n v="6"/>
    <n v="11"/>
    <n v="4"/>
    <n v="147.06573383200001"/>
    <n v="1"/>
    <n v="0"/>
    <x v="4"/>
    <n v="3"/>
  </r>
  <r>
    <n v="5"/>
    <s v="C(CCCC(CO)O)(O)=O"/>
    <n v="6"/>
    <n v="12"/>
    <n v="4"/>
    <n v="148.07355886400001"/>
    <n v="1"/>
    <n v="0"/>
    <x v="4"/>
    <n v="3"/>
  </r>
  <r>
    <n v="5"/>
    <s v="[CH](C(O)=O)CC(C)(CO)O"/>
    <n v="6"/>
    <n v="11"/>
    <n v="4"/>
    <n v="147.06573383200001"/>
    <n v="1"/>
    <n v="0"/>
    <x v="4"/>
    <n v="3"/>
  </r>
  <r>
    <n v="5"/>
    <s v="C(CCC(C)(CO)O)(O)=O"/>
    <n v="6"/>
    <n v="12"/>
    <n v="4"/>
    <n v="148.07355886400001"/>
    <n v="1"/>
    <n v="0"/>
    <x v="4"/>
    <n v="3"/>
  </r>
  <r>
    <n v="5"/>
    <s v="[C](C(O)=O)(C(C(CO)(CO)O)O)O"/>
    <n v="6"/>
    <n v="11"/>
    <n v="7"/>
    <n v="195.05047769200002"/>
    <n v="1"/>
    <n v="0"/>
    <x v="6"/>
    <n v="6"/>
  </r>
  <r>
    <n v="5"/>
    <s v="[C](C(O)=O)(CC(CO)(CO)O)O"/>
    <n v="6"/>
    <n v="11"/>
    <n v="6"/>
    <n v="179.05556307200001"/>
    <n v="1"/>
    <n v="0"/>
    <x v="5"/>
    <n v="5"/>
  </r>
  <r>
    <n v="5"/>
    <s v="[C](C(O)=O)(C(C(CO)(C)O)O)O"/>
    <n v="6"/>
    <n v="11"/>
    <n v="6"/>
    <n v="179.05556307200001"/>
    <n v="1"/>
    <n v="0"/>
    <x v="5"/>
    <n v="5"/>
  </r>
  <r>
    <n v="5"/>
    <s v="[C](C(O)=O)(CC(C)(CO)O)O"/>
    <n v="6"/>
    <n v="11"/>
    <n v="5"/>
    <n v="163.06064845200001"/>
    <n v="1"/>
    <n v="0"/>
    <x v="3"/>
    <n v="4"/>
  </r>
  <r>
    <n v="5"/>
    <s v="CC(CC(CC(CO)O)O)O"/>
    <n v="7"/>
    <n v="16"/>
    <n v="4"/>
    <n v="164.104858992"/>
    <n v="0"/>
    <n v="0"/>
    <x v="3"/>
    <n v="4"/>
  </r>
  <r>
    <n v="5"/>
    <s v="C(CC(CC(CO)O)O)(O)=O"/>
    <n v="6"/>
    <n v="12"/>
    <n v="5"/>
    <n v="164.06847348400001"/>
    <n v="1"/>
    <n v="0"/>
    <x v="3"/>
    <n v="4"/>
  </r>
  <r>
    <n v="5"/>
    <s v="C(CO)(C(CC(CO)O)O)=O"/>
    <n v="6"/>
    <n v="12"/>
    <n v="5"/>
    <n v="164.06847348400001"/>
    <n v="0"/>
    <n v="0"/>
    <x v="5"/>
    <n v="4"/>
  </r>
  <r>
    <n v="5"/>
    <s v="C(C(CO)(CC(CO)O)O)=O"/>
    <n v="6"/>
    <n v="12"/>
    <n v="5"/>
    <n v="164.06847348400001"/>
    <n v="0"/>
    <n v="0"/>
    <x v="5"/>
    <n v="4"/>
  </r>
  <r>
    <n v="5"/>
    <s v="C(C(C)(CC(CO)O)O)=O"/>
    <n v="6"/>
    <n v="12"/>
    <n v="4"/>
    <n v="148.07355886400001"/>
    <n v="0"/>
    <n v="0"/>
    <x v="3"/>
    <n v="3"/>
  </r>
  <r>
    <n v="5"/>
    <s v="C(C)(C(CC(CO)O)O)=O"/>
    <n v="6"/>
    <n v="12"/>
    <n v="4"/>
    <n v="148.07355886400001"/>
    <n v="0"/>
    <n v="0"/>
    <x v="3"/>
    <n v="3"/>
  </r>
  <r>
    <n v="5"/>
    <s v="C(C(CO)(CC(CO)O)O)(O)=O"/>
    <n v="6"/>
    <n v="12"/>
    <n v="6"/>
    <n v="180.06338810400001"/>
    <n v="1"/>
    <n v="0"/>
    <x v="5"/>
    <n v="5"/>
  </r>
  <r>
    <n v="5"/>
    <s v="C(C(C)(CC(CO)O)O)(O)=O"/>
    <n v="6"/>
    <n v="12"/>
    <n v="5"/>
    <n v="164.06847348400001"/>
    <n v="1"/>
    <n v="0"/>
    <x v="3"/>
    <n v="4"/>
  </r>
  <r>
    <n v="5"/>
    <s v="C(C(O)O)O"/>
    <n v="2"/>
    <n v="6"/>
    <n v="3"/>
    <n v="78.031694052000006"/>
    <n v="0"/>
    <n v="0"/>
    <x v="4"/>
    <n v="3"/>
  </r>
  <r>
    <n v="5"/>
    <s v="C(C(C(CO)(C)O)=O)(O)=O"/>
    <n v="5"/>
    <n v="8"/>
    <n v="5"/>
    <n v="148.03717335600001"/>
    <n v="1"/>
    <n v="0"/>
    <x v="3"/>
    <n v="3"/>
  </r>
  <r>
    <n v="5"/>
    <s v="C(CC(CC(CC(C)O)O)O)(O)=O"/>
    <n v="8"/>
    <n v="16"/>
    <n v="5"/>
    <n v="192.09977361200001"/>
    <n v="1"/>
    <n v="0"/>
    <x v="3"/>
    <n v="4"/>
  </r>
  <r>
    <n v="5"/>
    <s v="C(CC(C(C(C)O)C(C)O)O)(O)=O"/>
    <n v="8"/>
    <n v="16"/>
    <n v="5"/>
    <n v="192.09977361200001"/>
    <n v="1"/>
    <n v="0"/>
    <x v="3"/>
    <n v="4"/>
  </r>
  <r>
    <n v="5"/>
    <s v="C(CC(CC(CC(O)=O)O)O)(O)=O"/>
    <n v="7"/>
    <n v="12"/>
    <n v="6"/>
    <n v="192.06338810400001"/>
    <n v="2"/>
    <n v="0"/>
    <x v="3"/>
    <n v="4"/>
  </r>
  <r>
    <n v="5"/>
    <s v="C(C(CO)(CC(CC(O)=O)O)O)=O"/>
    <n v="7"/>
    <n v="12"/>
    <n v="6"/>
    <n v="192.06338810400001"/>
    <n v="1"/>
    <n v="0"/>
    <x v="5"/>
    <n v="4"/>
  </r>
  <r>
    <n v="5"/>
    <s v="C(C(C(C(C)O)O)(CC(O)=O)O)=O"/>
    <n v="7"/>
    <n v="12"/>
    <n v="6"/>
    <n v="192.06338810400001"/>
    <n v="1"/>
    <n v="0"/>
    <x v="5"/>
    <n v="4"/>
  </r>
  <r>
    <n v="5"/>
    <s v="C(C(C)(CC(CC(O)=O)O)O)=O"/>
    <n v="7"/>
    <n v="12"/>
    <n v="5"/>
    <n v="176.06847348400001"/>
    <n v="1"/>
    <n v="0"/>
    <x v="3"/>
    <n v="3"/>
  </r>
  <r>
    <n v="5"/>
    <s v="C(C(C(C(O)=O)C(C=O)(C)O)O)=O"/>
    <n v="7"/>
    <n v="10"/>
    <n v="6"/>
    <n v="190.04773804000001"/>
    <n v="1"/>
    <n v="0"/>
    <x v="5"/>
    <n v="3"/>
  </r>
  <r>
    <n v="5"/>
    <s v="C(C(C(CO)O)C(C=O)(C)O)(O)=O"/>
    <n v="7"/>
    <n v="12"/>
    <n v="6"/>
    <n v="192.06338810400001"/>
    <n v="1"/>
    <n v="0"/>
    <x v="5"/>
    <n v="4"/>
  </r>
  <r>
    <n v="5"/>
    <s v="C(CC(CC(C(C)=O)O)O)(O)=O"/>
    <n v="7"/>
    <n v="12"/>
    <n v="5"/>
    <n v="176.06847348400001"/>
    <n v="1"/>
    <n v="0"/>
    <x v="3"/>
    <n v="3"/>
  </r>
  <r>
    <n v="5"/>
    <s v="C(C(C(C=O)O)C(C(C)=O)O)(O)=O"/>
    <n v="7"/>
    <n v="10"/>
    <n v="6"/>
    <n v="190.04773804000001"/>
    <n v="1"/>
    <n v="0"/>
    <x v="5"/>
    <n v="3"/>
  </r>
  <r>
    <n v="5"/>
    <s v="C(C(C(CO)O)C(C(C)=O)O)(O)=O"/>
    <n v="7"/>
    <n v="12"/>
    <n v="6"/>
    <n v="192.06338810400001"/>
    <n v="1"/>
    <n v="0"/>
    <x v="5"/>
    <n v="4"/>
  </r>
  <r>
    <n v="5"/>
    <s v="C(C(C=C)C(C=O)(CCO)O)(O)=O"/>
    <n v="8"/>
    <n v="12"/>
    <n v="5"/>
    <n v="188.06847348400001"/>
    <n v="1"/>
    <n v="0"/>
    <x v="3"/>
    <n v="3"/>
  </r>
  <r>
    <n v="5"/>
    <s v="C(C(C=C)C(C(CCO)=O)O)(O)=O"/>
    <n v="8"/>
    <n v="12"/>
    <n v="5"/>
    <n v="188.06847348400001"/>
    <n v="1"/>
    <n v="0"/>
    <x v="3"/>
    <n v="3"/>
  </r>
  <r>
    <n v="5"/>
    <s v="C(C(CC(C)O)(CC(O)=O)O)=O"/>
    <n v="7"/>
    <n v="12"/>
    <n v="5"/>
    <n v="176.06847348400001"/>
    <n v="1"/>
    <n v="0"/>
    <x v="3"/>
    <n v="3"/>
  </r>
  <r>
    <n v="5"/>
    <s v="C(CC(C=O)(CC(O)=O)O)(O)=O"/>
    <n v="6"/>
    <n v="8"/>
    <n v="6"/>
    <n v="176.03208797600001"/>
    <n v="2"/>
    <n v="0"/>
    <x v="3"/>
    <n v="3"/>
  </r>
  <r>
    <n v="5"/>
    <s v="C(C(C=C)C(CCO)O)(O)=O"/>
    <n v="7"/>
    <n v="12"/>
    <n v="4"/>
    <n v="160.07355886400001"/>
    <n v="1"/>
    <n v="0"/>
    <x v="4"/>
    <n v="3"/>
  </r>
  <r>
    <n v="5"/>
    <s v="C(C(C)(CC(O)=O)O)(CC=O)=O"/>
    <n v="7"/>
    <n v="10"/>
    <n v="5"/>
    <n v="174.05282342000001"/>
    <n v="1"/>
    <n v="0"/>
    <x v="3"/>
    <n v="2"/>
  </r>
  <r>
    <n v="5"/>
    <s v="C(C(CO)(CC(O)=O)O)(C(C)O)=O"/>
    <n v="7"/>
    <n v="12"/>
    <n v="6"/>
    <n v="192.06338810400001"/>
    <n v="1"/>
    <n v="0"/>
    <x v="5"/>
    <n v="4"/>
  </r>
  <r>
    <n v="5"/>
    <s v="C(CO)(C(C(C)O)(CC(O)=O)O)=O"/>
    <n v="7"/>
    <n v="12"/>
    <n v="6"/>
    <n v="192.06338810400001"/>
    <n v="1"/>
    <n v="0"/>
    <x v="5"/>
    <n v="4"/>
  </r>
  <r>
    <n v="5"/>
    <s v="C(CC(C(C(O)=O)=O)(CO)O)(O)=O"/>
    <n v="6"/>
    <n v="8"/>
    <n v="7"/>
    <n v="192.02700259600002"/>
    <n v="2"/>
    <n v="0"/>
    <x v="5"/>
    <n v="4"/>
  </r>
  <r>
    <n v="5"/>
    <s v="C(C)(C(C(C)O)(CC(O)=O)O)=O"/>
    <n v="7"/>
    <n v="12"/>
    <n v="5"/>
    <n v="176.06847348400001"/>
    <n v="1"/>
    <n v="0"/>
    <x v="3"/>
    <n v="3"/>
  </r>
  <r>
    <n v="5"/>
    <s v="C(C(C)(CC(O)=O)O)(C(C)O)=O"/>
    <n v="7"/>
    <n v="12"/>
    <n v="5"/>
    <n v="176.06847348400001"/>
    <n v="1"/>
    <n v="0"/>
    <x v="3"/>
    <n v="3"/>
  </r>
  <r>
    <n v="5"/>
    <s v="C(CC(C(C(O)=O)=O)(C)O)(O)=O"/>
    <n v="6"/>
    <n v="8"/>
    <n v="6"/>
    <n v="176.03208797600001"/>
    <n v="2"/>
    <n v="0"/>
    <x v="3"/>
    <n v="3"/>
  </r>
  <r>
    <n v="5"/>
    <s v="C(C(C=C)C(C=O)O)(O)=O"/>
    <n v="6"/>
    <n v="8"/>
    <n v="4"/>
    <n v="144.04225873600001"/>
    <n v="1"/>
    <n v="0"/>
    <x v="4"/>
    <n v="2"/>
  </r>
  <r>
    <n v="5"/>
    <s v="C(C(C(C(O)=O)=C)C(C=O)O)(O)=O"/>
    <n v="7"/>
    <n v="8"/>
    <n v="6"/>
    <n v="188.03208797600001"/>
    <n v="2"/>
    <n v="0"/>
    <x v="3"/>
    <n v="3"/>
  </r>
  <r>
    <n v="5"/>
    <s v="C(C(C[CH]C(O)=O)C(C=O)O)(O)=O"/>
    <n v="7"/>
    <n v="9"/>
    <n v="6"/>
    <n v="189.03991300800001"/>
    <n v="2"/>
    <n v="0"/>
    <x v="3"/>
    <n v="3"/>
  </r>
  <r>
    <n v="5"/>
    <s v="C(CCC(C(O)=O)C(C=O)O)(O)=O"/>
    <n v="7"/>
    <n v="10"/>
    <n v="6"/>
    <n v="190.04773804000001"/>
    <n v="2"/>
    <n v="0"/>
    <x v="3"/>
    <n v="3"/>
  </r>
  <r>
    <n v="5"/>
    <s v="C(C(C=C)C(C(C(O)=O)O)O)(O)=O"/>
    <n v="7"/>
    <n v="10"/>
    <n v="6"/>
    <n v="190.04773804000001"/>
    <n v="2"/>
    <n v="0"/>
    <x v="3"/>
    <n v="4"/>
  </r>
  <r>
    <n v="5"/>
    <s v="C(C(C=C)C(CO)(CO)O)(O)=O"/>
    <n v="7"/>
    <n v="12"/>
    <n v="5"/>
    <n v="176.06847348400001"/>
    <n v="1"/>
    <n v="0"/>
    <x v="3"/>
    <n v="4"/>
  </r>
  <r>
    <n v="5"/>
    <s v="C(C(C=C)C(C)(CO)O)(O)=O"/>
    <n v="7"/>
    <n v="12"/>
    <n v="4"/>
    <n v="160.07355886400001"/>
    <n v="1"/>
    <n v="0"/>
    <x v="4"/>
    <n v="3"/>
  </r>
  <r>
    <n v="5"/>
    <s v="C(C(CO)C(C)(CC(O)=O)O)(O)=O"/>
    <n v="7"/>
    <n v="12"/>
    <n v="6"/>
    <n v="192.06338810400001"/>
    <n v="2"/>
    <n v="0"/>
    <x v="3"/>
    <n v="4"/>
  </r>
  <r>
    <n v="5"/>
    <s v="C(C(C)C(C)(CC(O)=O)O)(O)=O"/>
    <n v="7"/>
    <n v="12"/>
    <n v="5"/>
    <n v="176.06847348400001"/>
    <n v="2"/>
    <n v="0"/>
    <x v="4"/>
    <n v="3"/>
  </r>
  <r>
    <n v="5"/>
    <s v="C(C(C=C)C(C=CC)O)(O)=O"/>
    <n v="8"/>
    <n v="12"/>
    <n v="3"/>
    <n v="156.078644244"/>
    <n v="1"/>
    <n v="0"/>
    <x v="0"/>
    <n v="2"/>
  </r>
  <r>
    <n v="5"/>
    <s v="C(CC(C=CC)O)(O)=O"/>
    <n v="6"/>
    <n v="10"/>
    <n v="3"/>
    <n v="130.06299418"/>
    <n v="1"/>
    <n v="0"/>
    <x v="0"/>
    <n v="2"/>
  </r>
  <r>
    <n v="5"/>
    <s v="C(C(C=C)C(CC=C)O)(O)=O"/>
    <n v="8"/>
    <n v="12"/>
    <n v="3"/>
    <n v="156.078644244"/>
    <n v="1"/>
    <n v="0"/>
    <x v="0"/>
    <n v="2"/>
  </r>
  <r>
    <n v="5"/>
    <s v="C(CC(CC=C)O)(O)=O"/>
    <n v="6"/>
    <n v="10"/>
    <n v="3"/>
    <n v="130.06299418"/>
    <n v="1"/>
    <n v="0"/>
    <x v="0"/>
    <n v="2"/>
  </r>
  <r>
    <n v="5"/>
    <s v="C(C(C=C)C(C(CO)O)O)(O)=O"/>
    <n v="7"/>
    <n v="12"/>
    <n v="5"/>
    <n v="176.06847348400001"/>
    <n v="1"/>
    <n v="0"/>
    <x v="3"/>
    <n v="4"/>
  </r>
  <r>
    <n v="5"/>
    <s v="C(C(C=C)C(CO)O)(O)=O"/>
    <n v="6"/>
    <n v="10"/>
    <n v="4"/>
    <n v="146.05790880000001"/>
    <n v="1"/>
    <n v="0"/>
    <x v="4"/>
    <n v="3"/>
  </r>
  <r>
    <n v="5"/>
    <s v="C(C(C=C)C(C(C)O)O)(O)=O"/>
    <n v="7"/>
    <n v="12"/>
    <n v="4"/>
    <n v="160.07355886400001"/>
    <n v="1"/>
    <n v="0"/>
    <x v="4"/>
    <n v="3"/>
  </r>
  <r>
    <n v="5"/>
    <s v="C(C(C=C)C(C(O)=O)O)(O)=O"/>
    <n v="6"/>
    <n v="8"/>
    <n v="5"/>
    <n v="160.03717335600001"/>
    <n v="2"/>
    <n v="0"/>
    <x v="4"/>
    <n v="3"/>
  </r>
  <r>
    <n v="5"/>
    <s v="C(C(C=C)C(C)O)(O)=O"/>
    <n v="6"/>
    <n v="10"/>
    <n v="3"/>
    <n v="130.06299418"/>
    <n v="1"/>
    <n v="0"/>
    <x v="0"/>
    <n v="2"/>
  </r>
  <r>
    <n v="5"/>
    <s v="C(C(C(O)=O)C=C)(O)=O"/>
    <n v="5"/>
    <n v="6"/>
    <n v="4"/>
    <n v="130.02660867200001"/>
    <n v="2"/>
    <n v="0"/>
    <x v="0"/>
    <n v="2"/>
  </r>
  <r>
    <n v="5"/>
    <s v="C(C(C=C)C(CC(C)O)O)(O)=O"/>
    <n v="8"/>
    <n v="14"/>
    <n v="4"/>
    <n v="174.08920892800001"/>
    <n v="1"/>
    <n v="0"/>
    <x v="4"/>
    <n v="3"/>
  </r>
  <r>
    <n v="5"/>
    <s v="C(C(C=C)C(CC(O)=O)O)(O)=O"/>
    <n v="7"/>
    <n v="10"/>
    <n v="5"/>
    <n v="174.05282342000001"/>
    <n v="2"/>
    <n v="0"/>
    <x v="4"/>
    <n v="3"/>
  </r>
  <r>
    <n v="5"/>
    <s v="C(C(C=C)C(C(CO)=O)O)(O)=O"/>
    <n v="7"/>
    <n v="10"/>
    <n v="5"/>
    <n v="174.05282342000001"/>
    <n v="1"/>
    <n v="0"/>
    <x v="3"/>
    <n v="3"/>
  </r>
  <r>
    <n v="5"/>
    <s v="C(C(C=C)C(C=O)(CO)O)(O)=O"/>
    <n v="7"/>
    <n v="10"/>
    <n v="5"/>
    <n v="174.05282342000001"/>
    <n v="1"/>
    <n v="0"/>
    <x v="3"/>
    <n v="3"/>
  </r>
  <r>
    <n v="5"/>
    <s v="C(C(C=C)C(C=O)(C)O)(O)=O"/>
    <n v="7"/>
    <n v="10"/>
    <n v="4"/>
    <n v="158.05790880000001"/>
    <n v="1"/>
    <n v="0"/>
    <x v="4"/>
    <n v="2"/>
  </r>
  <r>
    <n v="5"/>
    <s v="C(C(C=C)C(C(C)=O)O)(O)=O"/>
    <n v="7"/>
    <n v="10"/>
    <n v="4"/>
    <n v="158.05790880000001"/>
    <n v="1"/>
    <n v="0"/>
    <x v="4"/>
    <n v="2"/>
  </r>
  <r>
    <n v="5"/>
    <s v="C(C(C=C)C(C(O)=O)(CO)O)(O)=O"/>
    <n v="7"/>
    <n v="10"/>
    <n v="6"/>
    <n v="190.04773804000001"/>
    <n v="2"/>
    <n v="0"/>
    <x v="3"/>
    <n v="4"/>
  </r>
  <r>
    <n v="5"/>
    <s v="C(C(C=C)C(C(O)=O)(C)O)(O)=O"/>
    <n v="7"/>
    <n v="10"/>
    <n v="5"/>
    <n v="174.05282342000001"/>
    <n v="2"/>
    <n v="0"/>
    <x v="4"/>
    <n v="3"/>
  </r>
  <r>
    <n v="5"/>
    <s v="C(C(C=CC)(CC(O)=O)O)(O)=O"/>
    <n v="7"/>
    <n v="10"/>
    <n v="5"/>
    <n v="174.05282342000001"/>
    <n v="2"/>
    <n v="0"/>
    <x v="4"/>
    <n v="3"/>
  </r>
  <r>
    <n v="5"/>
    <s v="C(CC(C(O)=O)(CC=C)O)(O)=O"/>
    <n v="7"/>
    <n v="10"/>
    <n v="5"/>
    <n v="174.05282342000001"/>
    <n v="2"/>
    <n v="0"/>
    <x v="4"/>
    <n v="3"/>
  </r>
  <r>
    <n v="5"/>
    <s v="C(CC(CC(C(O)=O)=C)O)(O)=O"/>
    <n v="7"/>
    <n v="10"/>
    <n v="5"/>
    <n v="174.05282342000001"/>
    <n v="2"/>
    <n v="0"/>
    <x v="4"/>
    <n v="3"/>
  </r>
  <r>
    <n v="5"/>
    <s v="C(C(C(C(O)=O)=C)C(CO)O)(O)=O"/>
    <n v="7"/>
    <n v="10"/>
    <n v="6"/>
    <n v="190.04773804000001"/>
    <n v="2"/>
    <n v="0"/>
    <x v="3"/>
    <n v="4"/>
  </r>
  <r>
    <n v="5"/>
    <s v="C(C(C(C(O)=O)=C)C(C)O)(O)=O"/>
    <n v="7"/>
    <n v="10"/>
    <n v="5"/>
    <n v="174.05282342000001"/>
    <n v="2"/>
    <n v="0"/>
    <x v="4"/>
    <n v="3"/>
  </r>
  <r>
    <n v="5"/>
    <s v="C(C(C(O)=O)C(C(O)=O)=C)(O)=O"/>
    <n v="6"/>
    <n v="6"/>
    <n v="6"/>
    <n v="174.01643791200001"/>
    <n v="3"/>
    <n v="0"/>
    <x v="4"/>
    <n v="3"/>
  </r>
  <r>
    <n v="5"/>
    <s v="C(CC(C=C(C(O)=O)C)O)(O)=O"/>
    <n v="7"/>
    <n v="10"/>
    <n v="5"/>
    <n v="174.05282342000001"/>
    <n v="2"/>
    <n v="0"/>
    <x v="4"/>
    <n v="3"/>
  </r>
  <r>
    <n v="5"/>
    <s v="C(C(C(CO)O)C[CH]C(O)=O)(O)=O"/>
    <n v="7"/>
    <n v="11"/>
    <n v="6"/>
    <n v="191.05556307200001"/>
    <n v="2"/>
    <n v="0"/>
    <x v="3"/>
    <n v="4"/>
  </r>
  <r>
    <n v="5"/>
    <s v="C(C(CCC(O)=O)C(CO)O)(O)=O"/>
    <n v="7"/>
    <n v="12"/>
    <n v="6"/>
    <n v="192.06338810400001"/>
    <n v="2"/>
    <n v="0"/>
    <x v="3"/>
    <n v="4"/>
  </r>
  <r>
    <n v="5"/>
    <s v="C1(C(CC(C)O1)(CC(O)=O)O)=O"/>
    <n v="7"/>
    <n v="10"/>
    <n v="5"/>
    <n v="174.05282342000001"/>
    <n v="1"/>
    <n v="0"/>
    <x v="3"/>
    <n v="2"/>
  </r>
  <r>
    <n v="5"/>
    <s v="C1(CC(C(O1)=O)(CC(O)=O)O)=O"/>
    <n v="6"/>
    <n v="6"/>
    <n v="6"/>
    <n v="174.01643791200001"/>
    <n v="1"/>
    <n v="0"/>
    <x v="5"/>
    <n v="2"/>
  </r>
  <r>
    <n v="5"/>
    <s v="C(CC(C(C)O)O)(O)=O"/>
    <n v="5"/>
    <n v="10"/>
    <n v="4"/>
    <n v="134.05790880000001"/>
    <n v="1"/>
    <n v="0"/>
    <x v="4"/>
    <n v="3"/>
  </r>
  <r>
    <n v="5"/>
    <s v="C(C(C(C(C(CO)=O)=O)O)=O)(O)=O"/>
    <n v="6"/>
    <n v="6"/>
    <n v="7"/>
    <n v="190.01135253200002"/>
    <n v="1"/>
    <n v="0"/>
    <x v="6"/>
    <n v="3"/>
  </r>
  <r>
    <n v="5"/>
    <s v="C(C[CH]C(O)=O)(O)=O"/>
    <n v="4"/>
    <n v="5"/>
    <n v="4"/>
    <n v="117.01878364000001"/>
    <n v="2"/>
    <n v="0"/>
    <x v="0"/>
    <n v="2"/>
  </r>
  <r>
    <n v="5"/>
    <s v="C(CCC(O)=O)(O)=O"/>
    <n v="4"/>
    <n v="6"/>
    <n v="4"/>
    <n v="118.02660867200001"/>
    <n v="2"/>
    <n v="0"/>
    <x v="0"/>
    <n v="2"/>
  </r>
  <r>
    <n v="5"/>
    <s v="C(C(C(C)O)(C(C)O)C(C)O)(O)=O"/>
    <n v="8"/>
    <n v="16"/>
    <n v="5"/>
    <n v="192.09977361200001"/>
    <n v="1"/>
    <n v="0"/>
    <x v="3"/>
    <n v="4"/>
  </r>
  <r>
    <n v="5"/>
    <s v="C(C(C(O)=O)(C(C)O)C(C)O)(O)=O"/>
    <n v="7"/>
    <n v="12"/>
    <n v="6"/>
    <n v="192.06338810400001"/>
    <n v="2"/>
    <n v="0"/>
    <x v="3"/>
    <n v="4"/>
  </r>
  <r>
    <n v="5"/>
    <s v="C(C(C(O)=O)(C(O)=O)C(C)O)(O)=O"/>
    <n v="6"/>
    <n v="8"/>
    <n v="7"/>
    <n v="192.02700259600002"/>
    <n v="3"/>
    <n v="0"/>
    <x v="3"/>
    <n v="4"/>
  </r>
  <r>
    <n v="5"/>
    <s v="C(C(C(O)=O)(C(O)=O)C(O)=O)(O)=O"/>
    <n v="5"/>
    <n v="4"/>
    <n v="8"/>
    <n v="191.99061708800002"/>
    <n v="4"/>
    <n v="0"/>
    <x v="3"/>
    <n v="4"/>
  </r>
  <r>
    <n v="5"/>
    <s v="C(CO)(C(CO)(CC(O)=O)O)=O"/>
    <n v="6"/>
    <n v="10"/>
    <n v="6"/>
    <n v="178.04773804000001"/>
    <n v="1"/>
    <n v="0"/>
    <x v="5"/>
    <n v="4"/>
  </r>
  <r>
    <n v="5"/>
    <s v="C(C)(C(C(CO)O)(CC(O)=O)O)=O"/>
    <n v="7"/>
    <n v="12"/>
    <n v="6"/>
    <n v="192.06338810400001"/>
    <n v="1"/>
    <n v="0"/>
    <x v="5"/>
    <n v="4"/>
  </r>
  <r>
    <n v="5"/>
    <s v="C(C)(C(CO)(CC(O)=O)O)=O"/>
    <n v="6"/>
    <n v="10"/>
    <n v="5"/>
    <n v="162.05282342000001"/>
    <n v="1"/>
    <n v="0"/>
    <x v="3"/>
    <n v="3"/>
  </r>
  <r>
    <n v="5"/>
    <s v="C(C(C(O)=O)(C)OC(CO)=O)(O)=O"/>
    <n v="6"/>
    <n v="8"/>
    <n v="7"/>
    <n v="192.02700259600002"/>
    <n v="2"/>
    <n v="0"/>
    <x v="5"/>
    <n v="3"/>
  </r>
  <r>
    <n v="5"/>
    <s v="C(C(C(OC(C(O)=O)C)=O)O)(O)=O"/>
    <n v="6"/>
    <n v="8"/>
    <n v="7"/>
    <n v="192.02700259600002"/>
    <n v="2"/>
    <n v="0"/>
    <x v="5"/>
    <n v="3"/>
  </r>
  <r>
    <n v="5"/>
    <s v="C(C(C(O)=O)(C)O)(OC(CO)=O)=O"/>
    <n v="6"/>
    <n v="8"/>
    <n v="7"/>
    <n v="192.02700259600002"/>
    <n v="1"/>
    <n v="0"/>
    <x v="6"/>
    <n v="3"/>
  </r>
  <r>
    <n v="5"/>
    <s v="C(C(C(O)=O)O)(OC(C(C)O)=O)=O"/>
    <n v="6"/>
    <n v="8"/>
    <n v="7"/>
    <n v="192.02700259600002"/>
    <n v="1"/>
    <n v="0"/>
    <x v="6"/>
    <n v="3"/>
  </r>
  <r>
    <n v="5"/>
    <s v="C(C(C(OCC(O)=O)=O)(C)O)(O)=O"/>
    <n v="6"/>
    <n v="8"/>
    <n v="7"/>
    <n v="192.02700259600002"/>
    <n v="2"/>
    <n v="0"/>
    <x v="5"/>
    <n v="3"/>
  </r>
  <r>
    <n v="5"/>
    <s v="C(C(C(O)=O)OC(C(C)O)=O)(O)=O"/>
    <n v="6"/>
    <n v="8"/>
    <n v="7"/>
    <n v="192.02700259600002"/>
    <n v="2"/>
    <n v="0"/>
    <x v="5"/>
    <n v="3"/>
  </r>
  <r>
    <n v="5"/>
    <s v="C(C(C=O)C(C(O)=O)C(C)O)=O"/>
    <n v="7"/>
    <n v="10"/>
    <n v="5"/>
    <n v="174.05282342000001"/>
    <n v="1"/>
    <n v="0"/>
    <x v="3"/>
    <n v="2"/>
  </r>
  <r>
    <n v="5"/>
    <s v="C(C(C(O)=O)C(C=O)C(C)O)(O)=O"/>
    <n v="7"/>
    <n v="10"/>
    <n v="6"/>
    <n v="190.04773804000001"/>
    <n v="2"/>
    <n v="0"/>
    <x v="3"/>
    <n v="3"/>
  </r>
  <r>
    <n v="5"/>
    <s v="C(C(C=O)C(C(O)=O)C(C)O)(O)=O"/>
    <n v="7"/>
    <n v="10"/>
    <n v="6"/>
    <n v="190.04773804000001"/>
    <n v="2"/>
    <n v="0"/>
    <x v="3"/>
    <n v="3"/>
  </r>
  <r>
    <n v="5"/>
    <s v="C(C(C=O)C(C(O)=O)C(O)=O)=O"/>
    <n v="6"/>
    <n v="6"/>
    <n v="6"/>
    <n v="174.01643791200001"/>
    <n v="2"/>
    <n v="0"/>
    <x v="3"/>
    <n v="2"/>
  </r>
  <r>
    <n v="5"/>
    <s v="C(C(C(O)=O)C(C(O)=O)C(O)=O)=O"/>
    <n v="6"/>
    <n v="6"/>
    <n v="7"/>
    <n v="190.01135253200002"/>
    <n v="3"/>
    <n v="0"/>
    <x v="3"/>
    <n v="3"/>
  </r>
  <r>
    <n v="5"/>
    <s v="C(C(C=O)CC(O)=O)=O"/>
    <n v="5"/>
    <n v="6"/>
    <n v="4"/>
    <n v="130.02660867200001"/>
    <n v="1"/>
    <n v="0"/>
    <x v="4"/>
    <n v="1"/>
  </r>
  <r>
    <n v="5"/>
    <s v="C(C(C(O)=O)C(C(C=O)=O)O)(O)=O"/>
    <n v="6"/>
    <n v="6"/>
    <n v="7"/>
    <n v="190.01135253200002"/>
    <n v="2"/>
    <n v="0"/>
    <x v="5"/>
    <n v="3"/>
  </r>
  <r>
    <n v="5"/>
    <s v="C(C(C(O)=O)CC(C(O)=O)=O)(O)=O"/>
    <n v="6"/>
    <n v="6"/>
    <n v="7"/>
    <n v="190.01135253200002"/>
    <n v="3"/>
    <n v="0"/>
    <x v="3"/>
    <n v="3"/>
  </r>
  <r>
    <n v="5"/>
    <s v="C(C(C(O)=O)C)(O)=O"/>
    <n v="4"/>
    <n v="6"/>
    <n v="4"/>
    <n v="118.02660867200001"/>
    <n v="2"/>
    <n v="0"/>
    <x v="0"/>
    <n v="2"/>
  </r>
  <r>
    <n v="5"/>
    <s v="C1(C(C(O)=O)C(C(O1)=O)(C)O)=O"/>
    <n v="6"/>
    <n v="6"/>
    <n v="6"/>
    <n v="174.01643791200001"/>
    <n v="1"/>
    <n v="0"/>
    <x v="5"/>
    <n v="2"/>
  </r>
  <r>
    <n v="5"/>
    <s v="C([CH]C(O)=O)(O)=O"/>
    <n v="3"/>
    <n v="3"/>
    <n v="4"/>
    <n v="103.00313357600001"/>
    <n v="2"/>
    <n v="0"/>
    <x v="0"/>
    <n v="2"/>
  </r>
  <r>
    <n v="5"/>
    <s v="C(C)=C(C(O)=O)C(CC(C)O)O"/>
    <n v="8"/>
    <n v="14"/>
    <n v="4"/>
    <n v="174.08920892800001"/>
    <n v="1"/>
    <n v="0"/>
    <x v="4"/>
    <n v="3"/>
  </r>
  <r>
    <n v="5"/>
    <s v="C(CC(C)O)=C(C(O)=O)C(C)O"/>
    <n v="8"/>
    <n v="14"/>
    <n v="4"/>
    <n v="174.08920892800001"/>
    <n v="1"/>
    <n v="0"/>
    <x v="4"/>
    <n v="3"/>
  </r>
  <r>
    <n v="5"/>
    <s v="C(C(C=CC(C)O)C(C)O)(O)=O"/>
    <n v="8"/>
    <n v="14"/>
    <n v="4"/>
    <n v="174.08920892800001"/>
    <n v="1"/>
    <n v="0"/>
    <x v="4"/>
    <n v="3"/>
  </r>
  <r>
    <n v="5"/>
    <s v="C(CC(C)O)=C(C(O)=O)C(O)=O"/>
    <n v="7"/>
    <n v="10"/>
    <n v="5"/>
    <n v="174.05282342000001"/>
    <n v="2"/>
    <n v="0"/>
    <x v="4"/>
    <n v="3"/>
  </r>
  <r>
    <n v="5"/>
    <s v="C(C(C(O)=O)C=CC(C)O)(O)=O"/>
    <n v="7"/>
    <n v="10"/>
    <n v="5"/>
    <n v="174.05282342000001"/>
    <n v="2"/>
    <n v="0"/>
    <x v="4"/>
    <n v="3"/>
  </r>
  <r>
    <n v="5"/>
    <s v="C(CC(C)O)=CC(O)=O"/>
    <n v="6"/>
    <n v="10"/>
    <n v="3"/>
    <n v="130.06299418"/>
    <n v="1"/>
    <n v="0"/>
    <x v="0"/>
    <n v="2"/>
  </r>
  <r>
    <n v="5"/>
    <s v="C(CC=CC(C)O)(O)=O"/>
    <n v="6"/>
    <n v="10"/>
    <n v="3"/>
    <n v="130.06299418"/>
    <n v="1"/>
    <n v="0"/>
    <x v="0"/>
    <n v="2"/>
  </r>
  <r>
    <n v="5"/>
    <s v="C(C(C=CC(O)=O)C(C)O)(O)=O"/>
    <n v="7"/>
    <n v="10"/>
    <n v="5"/>
    <n v="174.05282342000001"/>
    <n v="2"/>
    <n v="0"/>
    <x v="4"/>
    <n v="3"/>
  </r>
  <r>
    <n v="5"/>
    <s v="C(CC=C(C(O)=O)C(C)O)(O)=O"/>
    <n v="7"/>
    <n v="10"/>
    <n v="5"/>
    <n v="174.05282342000001"/>
    <n v="2"/>
    <n v="0"/>
    <x v="4"/>
    <n v="3"/>
  </r>
  <r>
    <n v="5"/>
    <s v="C(CC(C(C(O)=O)=CC)O)(O)=O"/>
    <n v="7"/>
    <n v="10"/>
    <n v="5"/>
    <n v="174.05282342000001"/>
    <n v="2"/>
    <n v="0"/>
    <x v="4"/>
    <n v="3"/>
  </r>
  <r>
    <n v="5"/>
    <s v="C(C(C(C)O)=CC(CO)=O)(O)=O"/>
    <n v="7"/>
    <n v="10"/>
    <n v="5"/>
    <n v="174.05282342000001"/>
    <n v="1"/>
    <n v="0"/>
    <x v="3"/>
    <n v="3"/>
  </r>
  <r>
    <n v="5"/>
    <s v="C(CO)(C(C(C(O)=O)=CC)O)=O"/>
    <n v="7"/>
    <n v="10"/>
    <n v="5"/>
    <n v="174.05282342000001"/>
    <n v="1"/>
    <n v="0"/>
    <x v="3"/>
    <n v="3"/>
  </r>
  <r>
    <n v="5"/>
    <s v="C(C(C(C)O)=C(C=O)CO)(O)=O"/>
    <n v="7"/>
    <n v="10"/>
    <n v="5"/>
    <n v="174.05282342000001"/>
    <n v="1"/>
    <n v="0"/>
    <x v="3"/>
    <n v="3"/>
  </r>
  <r>
    <n v="5"/>
    <s v="C(C(C(C(O)=O)=CC)(CO)O)=O"/>
    <n v="7"/>
    <n v="10"/>
    <n v="5"/>
    <n v="174.05282342000001"/>
    <n v="1"/>
    <n v="0"/>
    <x v="3"/>
    <n v="3"/>
  </r>
  <r>
    <n v="5"/>
    <s v="C(C(C(C=O)=C)C(C)O)(O)=O"/>
    <n v="7"/>
    <n v="10"/>
    <n v="4"/>
    <n v="158.05790880000001"/>
    <n v="1"/>
    <n v="0"/>
    <x v="4"/>
    <n v="2"/>
  </r>
  <r>
    <n v="5"/>
    <s v="C(C(C(C)O)=C(C=O)C)(O)=O"/>
    <n v="7"/>
    <n v="10"/>
    <n v="4"/>
    <n v="158.05790880000001"/>
    <n v="1"/>
    <n v="0"/>
    <x v="4"/>
    <n v="2"/>
  </r>
  <r>
    <n v="5"/>
    <s v="C(C(C(C(O)=O)=CC)(C)O)=O"/>
    <n v="7"/>
    <n v="10"/>
    <n v="4"/>
    <n v="158.05790880000001"/>
    <n v="1"/>
    <n v="0"/>
    <x v="4"/>
    <n v="2"/>
  </r>
  <r>
    <n v="5"/>
    <s v="C(C(C(C)O)=CC(C)=O)(O)=O"/>
    <n v="7"/>
    <n v="10"/>
    <n v="4"/>
    <n v="158.05790880000001"/>
    <n v="1"/>
    <n v="0"/>
    <x v="4"/>
    <n v="2"/>
  </r>
  <r>
    <n v="5"/>
    <s v="C(C)(C(C(C(O)=O)=CC)O)=O"/>
    <n v="7"/>
    <n v="10"/>
    <n v="4"/>
    <n v="158.05790880000001"/>
    <n v="1"/>
    <n v="0"/>
    <x v="4"/>
    <n v="2"/>
  </r>
  <r>
    <n v="5"/>
    <s v="C(C(C(C)O)=C(C(O)=O)CO)(O)=O"/>
    <n v="7"/>
    <n v="10"/>
    <n v="6"/>
    <n v="190.04773804000001"/>
    <n v="2"/>
    <n v="0"/>
    <x v="3"/>
    <n v="4"/>
  </r>
  <r>
    <n v="5"/>
    <s v="C(C(C(C(O)=O)=CC)(CO)O)(O)=O"/>
    <n v="7"/>
    <n v="10"/>
    <n v="6"/>
    <n v="190.04773804000001"/>
    <n v="2"/>
    <n v="0"/>
    <x v="3"/>
    <n v="4"/>
  </r>
  <r>
    <n v="5"/>
    <s v="C(C)=C(C(O)=O)C(C)O"/>
    <n v="6"/>
    <n v="10"/>
    <n v="3"/>
    <n v="130.06299418"/>
    <n v="1"/>
    <n v="0"/>
    <x v="0"/>
    <n v="2"/>
  </r>
  <r>
    <n v="5"/>
    <s v="C(C)=C(C(O)=O)C(O)=O"/>
    <n v="5"/>
    <n v="6"/>
    <n v="4"/>
    <n v="130.02660867200001"/>
    <n v="2"/>
    <n v="0"/>
    <x v="0"/>
    <n v="2"/>
  </r>
  <r>
    <n v="5"/>
    <s v="C(C(C(C)O)=C(C(O)=O)C)(O)=O"/>
    <n v="7"/>
    <n v="10"/>
    <n v="5"/>
    <n v="174.05282342000001"/>
    <n v="2"/>
    <n v="0"/>
    <x v="4"/>
    <n v="3"/>
  </r>
  <r>
    <n v="5"/>
    <s v="C(C(C(C(O)=O)=CC)(C)O)(O)=O"/>
    <n v="7"/>
    <n v="10"/>
    <n v="5"/>
    <n v="174.05282342000001"/>
    <n v="2"/>
    <n v="0"/>
    <x v="4"/>
    <n v="3"/>
  </r>
  <r>
    <n v="5"/>
    <s v="C(C=C(C(O)=O)CC(C)O)(O)=O"/>
    <n v="7"/>
    <n v="10"/>
    <n v="5"/>
    <n v="174.05282342000001"/>
    <n v="2"/>
    <n v="0"/>
    <x v="4"/>
    <n v="3"/>
  </r>
  <r>
    <n v="5"/>
    <s v="C(CC(C(O)=O)=CC(C)O)(O)=O"/>
    <n v="7"/>
    <n v="10"/>
    <n v="5"/>
    <n v="174.05282342000001"/>
    <n v="2"/>
    <n v="0"/>
    <x v="4"/>
    <n v="3"/>
  </r>
  <r>
    <n v="5"/>
    <s v="C(CC=C(C(O)=O)C(O)=O)(O)=O"/>
    <n v="6"/>
    <n v="6"/>
    <n v="6"/>
    <n v="174.01643791200001"/>
    <n v="3"/>
    <n v="0"/>
    <x v="4"/>
    <n v="3"/>
  </r>
  <r>
    <n v="5"/>
    <s v="C(C(C(O)=O)C=CC(O)=O)(O)=O"/>
    <n v="6"/>
    <n v="6"/>
    <n v="6"/>
    <n v="174.01643791200001"/>
    <n v="3"/>
    <n v="0"/>
    <x v="4"/>
    <n v="3"/>
  </r>
  <r>
    <n v="5"/>
    <s v="C(C(C(O)=O)=CC(CO)=O)(O)=O"/>
    <n v="6"/>
    <n v="6"/>
    <n v="6"/>
    <n v="174.01643791200001"/>
    <n v="2"/>
    <n v="0"/>
    <x v="3"/>
    <n v="3"/>
  </r>
  <r>
    <n v="5"/>
    <s v="C(C(C(O)=O)=C(C=O)CO)(O)=O"/>
    <n v="6"/>
    <n v="6"/>
    <n v="6"/>
    <n v="174.01643791200001"/>
    <n v="2"/>
    <n v="0"/>
    <x v="3"/>
    <n v="3"/>
  </r>
  <r>
    <n v="5"/>
    <s v="C(C(C(O)=O)C(C=O)=C)(O)=O"/>
    <n v="6"/>
    <n v="6"/>
    <n v="5"/>
    <n v="158.02152329200001"/>
    <n v="2"/>
    <n v="0"/>
    <x v="4"/>
    <n v="2"/>
  </r>
  <r>
    <n v="5"/>
    <s v="C(C(C)=C(C(O)=O)C(O)=O)=O"/>
    <n v="6"/>
    <n v="6"/>
    <n v="5"/>
    <n v="158.02152329200001"/>
    <n v="2"/>
    <n v="0"/>
    <x v="4"/>
    <n v="2"/>
  </r>
  <r>
    <n v="5"/>
    <s v="C(C(C(O)=O)=CC(C)=O)(O)=O"/>
    <n v="6"/>
    <n v="6"/>
    <n v="5"/>
    <n v="158.02152329200001"/>
    <n v="2"/>
    <n v="0"/>
    <x v="4"/>
    <n v="2"/>
  </r>
  <r>
    <n v="5"/>
    <s v="C(C(C(O)=O)=C(C(O)=O)CO)(O)=O"/>
    <n v="6"/>
    <n v="6"/>
    <n v="7"/>
    <n v="190.01135253200002"/>
    <n v="3"/>
    <n v="0"/>
    <x v="3"/>
    <n v="4"/>
  </r>
  <r>
    <n v="5"/>
    <s v="C(C(C(O)=O)=C(C(O)=O)C)(O)=O"/>
    <n v="6"/>
    <n v="6"/>
    <n v="6"/>
    <n v="174.01643791200001"/>
    <n v="3"/>
    <n v="0"/>
    <x v="4"/>
    <n v="3"/>
  </r>
  <r>
    <n v="5"/>
    <s v="C(C(C)(CC=CC(O)=O)O)(O)=O"/>
    <n v="7"/>
    <n v="10"/>
    <n v="5"/>
    <n v="174.05282342000001"/>
    <n v="2"/>
    <n v="0"/>
    <x v="4"/>
    <n v="3"/>
  </r>
  <r>
    <n v="5"/>
    <s v="C(C(C=CCC(O)=O)(C)O)(O)=O"/>
    <n v="7"/>
    <n v="10"/>
    <n v="5"/>
    <n v="174.05282342000001"/>
    <n v="2"/>
    <n v="0"/>
    <x v="4"/>
    <n v="3"/>
  </r>
  <r>
    <n v="5"/>
    <s v="C(CC(C(O)=O)=CC(O)=O)(O)=O"/>
    <n v="6"/>
    <n v="6"/>
    <n v="6"/>
    <n v="174.01643791200001"/>
    <n v="3"/>
    <n v="0"/>
    <x v="4"/>
    <n v="3"/>
  </r>
  <r>
    <n v="5"/>
    <s v="C(C=CC(CO)=O)(O)=O"/>
    <n v="5"/>
    <n v="6"/>
    <n v="4"/>
    <n v="130.02660867200001"/>
    <n v="1"/>
    <n v="0"/>
    <x v="4"/>
    <n v="2"/>
  </r>
  <r>
    <n v="5"/>
    <s v="C(C(CO)=CC(O)=O)=O"/>
    <n v="5"/>
    <n v="6"/>
    <n v="4"/>
    <n v="130.02660867200001"/>
    <n v="1"/>
    <n v="0"/>
    <x v="4"/>
    <n v="2"/>
  </r>
  <r>
    <n v="5"/>
    <s v="C(C(C)=CC(O)=O)=O"/>
    <n v="5"/>
    <n v="6"/>
    <n v="3"/>
    <n v="114.03169405200001"/>
    <n v="1"/>
    <n v="0"/>
    <x v="0"/>
    <n v="1"/>
  </r>
  <r>
    <n v="5"/>
    <s v="C(CC(C=O)=C)(O)=O"/>
    <n v="5"/>
    <n v="6"/>
    <n v="3"/>
    <n v="114.03169405200001"/>
    <n v="1"/>
    <n v="0"/>
    <x v="0"/>
    <n v="1"/>
  </r>
  <r>
    <n v="5"/>
    <s v="C(C=CC(C)=O)(O)=O"/>
    <n v="5"/>
    <n v="6"/>
    <n v="3"/>
    <n v="114.03169405200001"/>
    <n v="1"/>
    <n v="0"/>
    <x v="0"/>
    <n v="1"/>
  </r>
  <r>
    <n v="5"/>
    <s v="C(C(CO)=CC(O)=O)(O)=O"/>
    <n v="5"/>
    <n v="6"/>
    <n v="5"/>
    <n v="146.02152329200001"/>
    <n v="2"/>
    <n v="0"/>
    <x v="4"/>
    <n v="3"/>
  </r>
  <r>
    <n v="5"/>
    <s v="C(C)=C(C(O)=O)C[CH]C(O)=O"/>
    <n v="7"/>
    <n v="9"/>
    <n v="4"/>
    <n v="157.05008376800001"/>
    <n v="2"/>
    <n v="0"/>
    <x v="0"/>
    <n v="2"/>
  </r>
  <r>
    <n v="5"/>
    <s v="C(C(C=C)C[CH]C(O)=O)(O)=O"/>
    <n v="7"/>
    <n v="9"/>
    <n v="4"/>
    <n v="157.05008376800001"/>
    <n v="2"/>
    <n v="0"/>
    <x v="0"/>
    <n v="2"/>
  </r>
  <r>
    <n v="5"/>
    <s v="C(CCC(C(O)=O)=CC)(O)=O"/>
    <n v="7"/>
    <n v="10"/>
    <n v="4"/>
    <n v="158.05790880000001"/>
    <n v="2"/>
    <n v="0"/>
    <x v="0"/>
    <n v="2"/>
  </r>
  <r>
    <n v="5"/>
    <s v="C(C(C=C)CCC(O)=O)(O)=O"/>
    <n v="7"/>
    <n v="10"/>
    <n v="4"/>
    <n v="158.05790880000001"/>
    <n v="2"/>
    <n v="0"/>
    <x v="0"/>
    <n v="2"/>
  </r>
  <r>
    <n v="5"/>
    <s v="C(CC[CH]C(O)=O)=CC(O)=O"/>
    <n v="7"/>
    <n v="9"/>
    <n v="4"/>
    <n v="157.05008376800001"/>
    <n v="2"/>
    <n v="0"/>
    <x v="0"/>
    <n v="2"/>
  </r>
  <r>
    <n v="5"/>
    <s v="C(CC=CC[CH]C(O)=O)(O)=O"/>
    <n v="7"/>
    <n v="9"/>
    <n v="4"/>
    <n v="157.05008376800001"/>
    <n v="2"/>
    <n v="0"/>
    <x v="0"/>
    <n v="2"/>
  </r>
  <r>
    <n v="5"/>
    <s v="C(CCCC=CC(O)=O)(O)=O"/>
    <n v="7"/>
    <n v="10"/>
    <n v="4"/>
    <n v="158.05790880000001"/>
    <n v="2"/>
    <n v="0"/>
    <x v="0"/>
    <n v="2"/>
  </r>
  <r>
    <n v="5"/>
    <s v="C(CC=CCCC(O)=O)(O)=O"/>
    <n v="7"/>
    <n v="10"/>
    <n v="4"/>
    <n v="158.05790880000001"/>
    <n v="2"/>
    <n v="0"/>
    <x v="0"/>
    <n v="2"/>
  </r>
  <r>
    <n v="5"/>
    <s v="C(CC(C)=C[CH]C(O)=O)(O)=O"/>
    <n v="7"/>
    <n v="9"/>
    <n v="4"/>
    <n v="157.05008376800001"/>
    <n v="2"/>
    <n v="0"/>
    <x v="0"/>
    <n v="2"/>
  </r>
  <r>
    <n v="5"/>
    <s v="C(C)(C[CH]C(O)=O)=CC(O)=O"/>
    <n v="7"/>
    <n v="9"/>
    <n v="4"/>
    <n v="157.05008376800001"/>
    <n v="2"/>
    <n v="0"/>
    <x v="0"/>
    <n v="2"/>
  </r>
  <r>
    <n v="5"/>
    <s v="C(CC(C[CH]C(O)=O)=C)(O)=O"/>
    <n v="7"/>
    <n v="9"/>
    <n v="4"/>
    <n v="157.05008376800001"/>
    <n v="2"/>
    <n v="0"/>
    <x v="0"/>
    <n v="2"/>
  </r>
  <r>
    <n v="5"/>
    <s v="C(CC=C(C)CC(O)=O)(O)=O"/>
    <n v="7"/>
    <n v="10"/>
    <n v="4"/>
    <n v="158.05790880000001"/>
    <n v="2"/>
    <n v="0"/>
    <x v="0"/>
    <n v="2"/>
  </r>
  <r>
    <n v="5"/>
    <s v="C(CCC(C)=CC(O)=O)(O)=O"/>
    <n v="7"/>
    <n v="10"/>
    <n v="4"/>
    <n v="158.05790880000001"/>
    <n v="2"/>
    <n v="0"/>
    <x v="0"/>
    <n v="2"/>
  </r>
  <r>
    <n v="5"/>
    <s v="C(CC(CCC(O)=O)=C)(O)=O"/>
    <n v="7"/>
    <n v="10"/>
    <n v="4"/>
    <n v="158.05790880000001"/>
    <n v="2"/>
    <n v="0"/>
    <x v="0"/>
    <n v="2"/>
  </r>
  <r>
    <n v="5"/>
    <s v="C(C(CC)O)(O)=O"/>
    <n v="4"/>
    <n v="8"/>
    <n v="3"/>
    <n v="104.047344116"/>
    <n v="1"/>
    <n v="0"/>
    <x v="0"/>
    <n v="2"/>
  </r>
  <r>
    <n v="5"/>
    <s v="C(C(CO)CC(O)=O)(O)=O"/>
    <n v="5"/>
    <n v="8"/>
    <n v="5"/>
    <n v="148.03717335600001"/>
    <n v="2"/>
    <n v="0"/>
    <x v="4"/>
    <n v="3"/>
  </r>
  <r>
    <n v="5"/>
    <s v="C(C(C)C(C(O)=O)O)(O)=O"/>
    <n v="5"/>
    <n v="8"/>
    <n v="5"/>
    <n v="148.03717335600001"/>
    <n v="2"/>
    <n v="0"/>
    <x v="4"/>
    <n v="3"/>
  </r>
  <r>
    <n v="5"/>
    <s v="C(C1C(C)OC(CO)(C1O)O)(O)=O"/>
    <n v="7"/>
    <n v="12"/>
    <n v="6"/>
    <n v="192.06338810400001"/>
    <n v="1"/>
    <n v="0"/>
    <x v="5"/>
    <n v="4"/>
  </r>
  <r>
    <n v="5"/>
    <s v="C(C1C(C)OC(C1(CO)O)O)(O)=O"/>
    <n v="7"/>
    <n v="12"/>
    <n v="6"/>
    <n v="192.06338810400001"/>
    <n v="1"/>
    <n v="0"/>
    <x v="5"/>
    <n v="4"/>
  </r>
  <r>
    <n v="5"/>
    <s v="C(C1C(C)OC(C1(C)O)O)(O)=O"/>
    <n v="7"/>
    <n v="12"/>
    <n v="5"/>
    <n v="176.06847348400001"/>
    <n v="1"/>
    <n v="0"/>
    <x v="3"/>
    <n v="3"/>
  </r>
  <r>
    <n v="5"/>
    <s v="C(C1C(C)OC(C)(C1O)O)(O)=O"/>
    <n v="7"/>
    <n v="12"/>
    <n v="5"/>
    <n v="176.06847348400001"/>
    <n v="1"/>
    <n v="0"/>
    <x v="3"/>
    <n v="3"/>
  </r>
  <r>
    <n v="5"/>
    <s v="C1(C(C(O)=O)C(C(CO)(O)O1)O)=O"/>
    <n v="6"/>
    <n v="8"/>
    <n v="7"/>
    <n v="192.02700259600002"/>
    <n v="1"/>
    <n v="0"/>
    <x v="6"/>
    <n v="4"/>
  </r>
  <r>
    <n v="5"/>
    <s v="C1(C(C(O)=O)C(C(O)O1)(CO)O)=O"/>
    <n v="6"/>
    <n v="8"/>
    <n v="7"/>
    <n v="192.02700259600002"/>
    <n v="1"/>
    <n v="0"/>
    <x v="6"/>
    <n v="4"/>
  </r>
  <r>
    <n v="5"/>
    <s v="C1(C(C(O)=O)C(C)(C(O)O1)O)=O"/>
    <n v="6"/>
    <n v="8"/>
    <n v="6"/>
    <n v="176.03208797600001"/>
    <n v="1"/>
    <n v="0"/>
    <x v="5"/>
    <n v="3"/>
  </r>
  <r>
    <n v="5"/>
    <s v="C1(C(C(O)=O)C(C(C)(O)O1)O)=O"/>
    <n v="6"/>
    <n v="8"/>
    <n v="6"/>
    <n v="176.03208797600001"/>
    <n v="1"/>
    <n v="0"/>
    <x v="5"/>
    <n v="3"/>
  </r>
  <r>
    <n v="5"/>
    <s v="C(C1C(C)OC(C1(CO)O)=O)(O)=O"/>
    <n v="7"/>
    <n v="10"/>
    <n v="6"/>
    <n v="190.04773804000001"/>
    <n v="1"/>
    <n v="0"/>
    <x v="5"/>
    <n v="3"/>
  </r>
  <r>
    <n v="5"/>
    <s v="C(C1C(C)OC(C1(C)O)=O)(O)=O"/>
    <n v="7"/>
    <n v="10"/>
    <n v="5"/>
    <n v="174.05282342000001"/>
    <n v="1"/>
    <n v="0"/>
    <x v="3"/>
    <n v="2"/>
  </r>
  <r>
    <n v="5"/>
    <s v="C1(C(C(O)=O)C(C=O)(CO1)O)=O"/>
    <n v="6"/>
    <n v="6"/>
    <n v="6"/>
    <n v="174.01643791200001"/>
    <n v="1"/>
    <n v="0"/>
    <x v="5"/>
    <n v="2"/>
  </r>
  <r>
    <n v="5"/>
    <s v="C1(C(C(O)=O)C(C(O1)=O)(CO)O)=O"/>
    <n v="6"/>
    <n v="6"/>
    <n v="7"/>
    <n v="190.01135253200002"/>
    <n v="1"/>
    <n v="0"/>
    <x v="6"/>
    <n v="3"/>
  </r>
  <r>
    <n v="5"/>
    <s v="C1(C(C(O)=O)C(C(O)=O)(CO1)O)=O"/>
    <n v="6"/>
    <n v="6"/>
    <n v="7"/>
    <n v="190.01135253200002"/>
    <n v="2"/>
    <n v="0"/>
    <x v="5"/>
    <n v="3"/>
  </r>
  <r>
    <n v="5"/>
    <s v="C1(C(C)(CC(CC(O)=O)O1)O)=O"/>
    <n v="7"/>
    <n v="10"/>
    <n v="5"/>
    <n v="174.05282342000001"/>
    <n v="1"/>
    <n v="0"/>
    <x v="3"/>
    <n v="2"/>
  </r>
  <r>
    <n v="5"/>
    <s v="C(C1COC(C1(C)O)=O)(O)=O"/>
    <n v="6"/>
    <n v="8"/>
    <n v="5"/>
    <n v="160.03717335600001"/>
    <n v="1"/>
    <n v="0"/>
    <x v="3"/>
    <n v="2"/>
  </r>
  <r>
    <n v="5"/>
    <s v="C(C1(CO)C(C(C(O1)=O)=O)O)(O)=O"/>
    <n v="6"/>
    <n v="6"/>
    <n v="7"/>
    <n v="190.01135253200002"/>
    <n v="1"/>
    <n v="0"/>
    <x v="6"/>
    <n v="3"/>
  </r>
  <r>
    <n v="5"/>
    <s v="C1(C(CO)(C(C(O)=O)(CO1)O)O)=O"/>
    <n v="6"/>
    <n v="8"/>
    <n v="7"/>
    <n v="192.02700259600002"/>
    <n v="1"/>
    <n v="0"/>
    <x v="6"/>
    <n v="4"/>
  </r>
  <r>
    <n v="5"/>
    <s v="C(CC1(C)C[CH]C(O1)=O)(O)=O"/>
    <n v="7"/>
    <n v="9"/>
    <n v="4"/>
    <n v="157.05008376800001"/>
    <n v="1"/>
    <n v="0"/>
    <x v="4"/>
    <n v="1"/>
  </r>
  <r>
    <n v="5"/>
    <s v="C1(CCC(C)(CC(O)=O)O1)=O"/>
    <n v="7"/>
    <n v="10"/>
    <n v="4"/>
    <n v="158.05790880000001"/>
    <n v="1"/>
    <n v="0"/>
    <x v="4"/>
    <n v="1"/>
  </r>
  <r>
    <n v="5"/>
    <s v="C1(C(C(O)=O)C(CC(C)O1)O)=O"/>
    <n v="7"/>
    <n v="10"/>
    <n v="5"/>
    <n v="174.05282342000001"/>
    <n v="1"/>
    <n v="0"/>
    <x v="3"/>
    <n v="2"/>
  </r>
  <r>
    <n v="5"/>
    <s v="C(C1C(CC(OC1C)=O)O)(O)=O"/>
    <n v="7"/>
    <n v="10"/>
    <n v="5"/>
    <n v="174.05282342000001"/>
    <n v="1"/>
    <n v="0"/>
    <x v="3"/>
    <n v="2"/>
  </r>
  <r>
    <n v="5"/>
    <s v="C1(C(C(O)=O)C(CC(O1)=O)O)=O"/>
    <n v="6"/>
    <n v="6"/>
    <n v="6"/>
    <n v="174.01643791200001"/>
    <n v="1"/>
    <n v="0"/>
    <x v="5"/>
    <n v="2"/>
  </r>
  <r>
    <n v="5"/>
    <s v="C1(C(C(O)=O)C(C(CO1)=O)O)=O"/>
    <n v="6"/>
    <n v="6"/>
    <n v="6"/>
    <n v="174.01643791200001"/>
    <n v="1"/>
    <n v="0"/>
    <x v="5"/>
    <n v="2"/>
  </r>
  <r>
    <n v="5"/>
    <s v="C(C1(COC(C(C1O)=O)=O)O)(O)=O"/>
    <n v="6"/>
    <n v="6"/>
    <n v="7"/>
    <n v="190.01135253200002"/>
    <n v="1"/>
    <n v="0"/>
    <x v="6"/>
    <n v="3"/>
  </r>
  <r>
    <n v="5"/>
    <s v="C(C1C(C)OC([CH]C1)=O)(O)=O"/>
    <n v="7"/>
    <n v="9"/>
    <n v="4"/>
    <n v="157.05008376800001"/>
    <n v="1"/>
    <n v="0"/>
    <x v="4"/>
    <n v="1"/>
  </r>
  <r>
    <n v="5"/>
    <s v="C1(CCC(C(O)=O)C(C)O1)=O"/>
    <n v="7"/>
    <n v="10"/>
    <n v="4"/>
    <n v="158.05790880000001"/>
    <n v="1"/>
    <n v="0"/>
    <x v="4"/>
    <n v="1"/>
  </r>
  <r>
    <n v="5"/>
    <s v="C(CC1CC[CH]C(O1)=O)(O)=O"/>
    <n v="7"/>
    <n v="9"/>
    <n v="4"/>
    <n v="157.05008376800001"/>
    <n v="1"/>
    <n v="0"/>
    <x v="4"/>
    <n v="1"/>
  </r>
  <r>
    <n v="5"/>
    <s v="C1(CCCC(CC(O)=O)O1)=O"/>
    <n v="7"/>
    <n v="10"/>
    <n v="4"/>
    <n v="158.05790880000001"/>
    <n v="1"/>
    <n v="0"/>
    <x v="4"/>
    <n v="1"/>
  </r>
  <r>
    <n v="5"/>
    <s v="C1(C(C(O)=O)C[CH]C(O1)=O)=O"/>
    <n v="6"/>
    <n v="5"/>
    <n v="5"/>
    <n v="157.01369826000001"/>
    <n v="1"/>
    <n v="0"/>
    <x v="3"/>
    <n v="1"/>
  </r>
  <r>
    <n v="5"/>
    <s v="C1(C(C(O)=O)CCC(O1)=O)=O"/>
    <n v="6"/>
    <n v="6"/>
    <n v="5"/>
    <n v="158.02152329200001"/>
    <n v="1"/>
    <n v="0"/>
    <x v="3"/>
    <n v="1"/>
  </r>
  <r>
    <n v="5"/>
    <s v="C(CC(C)C(CC(C=O)=O)O)(O)=O"/>
    <n v="8"/>
    <n v="12"/>
    <n v="5"/>
    <n v="188.06847348400001"/>
    <n v="1"/>
    <n v="0"/>
    <x v="3"/>
    <n v="2"/>
  </r>
  <r>
    <n v="5"/>
    <s v="C(CC(C)C(C(C=O)=O)CO)(O)=O"/>
    <n v="8"/>
    <n v="12"/>
    <n v="5"/>
    <n v="188.06847348400001"/>
    <n v="1"/>
    <n v="0"/>
    <x v="3"/>
    <n v="2"/>
  </r>
  <r>
    <n v="5"/>
    <s v="C(CC(C)C(CC=O)O)(O)=O"/>
    <n v="7"/>
    <n v="12"/>
    <n v="4"/>
    <n v="160.07355886400001"/>
    <n v="1"/>
    <n v="0"/>
    <x v="4"/>
    <n v="2"/>
  </r>
  <r>
    <n v="5"/>
    <s v="C(C(C=O)(C(C)CC(O)=O)O)=O"/>
    <n v="7"/>
    <n v="10"/>
    <n v="5"/>
    <n v="174.05282342000001"/>
    <n v="1"/>
    <n v="0"/>
    <x v="3"/>
    <n v="2"/>
  </r>
  <r>
    <n v="5"/>
    <s v="C(C(C=O)(C(C)CC(O)=O)O)(O)=O"/>
    <n v="7"/>
    <n v="10"/>
    <n v="6"/>
    <n v="190.04773804000001"/>
    <n v="2"/>
    <n v="0"/>
    <x v="3"/>
    <n v="3"/>
  </r>
  <r>
    <n v="5"/>
    <s v="C(CC(C)C(CO)C(C)O)(O)=O"/>
    <n v="8"/>
    <n v="16"/>
    <n v="4"/>
    <n v="176.104858992"/>
    <n v="1"/>
    <n v="0"/>
    <x v="4"/>
    <n v="3"/>
  </r>
  <r>
    <n v="5"/>
    <s v="C(CC(C)C(CC(C)O)O)(O)=O"/>
    <n v="8"/>
    <n v="16"/>
    <n v="4"/>
    <n v="176.104858992"/>
    <n v="1"/>
    <n v="0"/>
    <x v="4"/>
    <n v="3"/>
  </r>
  <r>
    <n v="5"/>
    <s v="C(CC(C)CC(CCO)O)(O)=O"/>
    <n v="8"/>
    <n v="16"/>
    <n v="4"/>
    <n v="176.104858992"/>
    <n v="1"/>
    <n v="0"/>
    <x v="4"/>
    <n v="3"/>
  </r>
  <r>
    <n v="5"/>
    <s v="C(CC(C)C(C)(CCO)O)(O)=O"/>
    <n v="8"/>
    <n v="16"/>
    <n v="4"/>
    <n v="176.104858992"/>
    <n v="1"/>
    <n v="0"/>
    <x v="4"/>
    <n v="3"/>
  </r>
  <r>
    <n v="5"/>
    <s v="C(C(CO)C(C)CC(O)=O)(O)=O"/>
    <n v="7"/>
    <n v="12"/>
    <n v="5"/>
    <n v="176.06847348400001"/>
    <n v="2"/>
    <n v="0"/>
    <x v="4"/>
    <n v="3"/>
  </r>
  <r>
    <n v="5"/>
    <s v="C(CC(C(C)CC(O)=O)O)(O)=O"/>
    <n v="7"/>
    <n v="12"/>
    <n v="5"/>
    <n v="176.06847348400001"/>
    <n v="2"/>
    <n v="0"/>
    <x v="4"/>
    <n v="3"/>
  </r>
  <r>
    <n v="5"/>
    <s v="C(CC(C)C(C(CO)=O)O)(O)=O"/>
    <n v="7"/>
    <n v="12"/>
    <n v="5"/>
    <n v="176.06847348400001"/>
    <n v="1"/>
    <n v="0"/>
    <x v="3"/>
    <n v="3"/>
  </r>
  <r>
    <n v="5"/>
    <s v="C(CC(C)CC(CO)=O)(O)=O"/>
    <n v="7"/>
    <n v="12"/>
    <n v="4"/>
    <n v="160.07355886400001"/>
    <n v="1"/>
    <n v="0"/>
    <x v="4"/>
    <n v="2"/>
  </r>
  <r>
    <n v="5"/>
    <s v="C(CC(C)C(C(C)=O)O)(O)=O"/>
    <n v="7"/>
    <n v="12"/>
    <n v="4"/>
    <n v="160.07355886400001"/>
    <n v="1"/>
    <n v="0"/>
    <x v="4"/>
    <n v="2"/>
  </r>
  <r>
    <n v="5"/>
    <s v="C(CC(C)CO)(O)=O"/>
    <n v="5"/>
    <n v="10"/>
    <n v="3"/>
    <n v="118.06299418"/>
    <n v="1"/>
    <n v="0"/>
    <x v="0"/>
    <n v="2"/>
  </r>
  <r>
    <n v="5"/>
    <s v="C(C(CCO)CC(O)=O)(O)=O"/>
    <n v="6"/>
    <n v="10"/>
    <n v="5"/>
    <n v="162.05282342000001"/>
    <n v="2"/>
    <n v="0"/>
    <x v="4"/>
    <n v="3"/>
  </r>
  <r>
    <n v="5"/>
    <s v="C(C(C)(CO)CC(O)=O)(O)=O"/>
    <n v="6"/>
    <n v="10"/>
    <n v="5"/>
    <n v="162.05282342000001"/>
    <n v="2"/>
    <n v="0"/>
    <x v="4"/>
    <n v="3"/>
  </r>
  <r>
    <n v="5"/>
    <s v="C(C(C)C(C(O)=O)CO)(O)=O"/>
    <n v="6"/>
    <n v="10"/>
    <n v="5"/>
    <n v="162.05282342000001"/>
    <n v="2"/>
    <n v="0"/>
    <x v="4"/>
    <n v="3"/>
  </r>
  <r>
    <n v="5"/>
    <s v="C(C(CCCO)CC(O)=O)(O)=O"/>
    <n v="7"/>
    <n v="12"/>
    <n v="5"/>
    <n v="176.06847348400001"/>
    <n v="2"/>
    <n v="0"/>
    <x v="4"/>
    <n v="3"/>
  </r>
  <r>
    <n v="5"/>
    <s v="C(C(CCO)C(C(O)=O)C)(O)=O"/>
    <n v="7"/>
    <n v="12"/>
    <n v="5"/>
    <n v="176.06847348400001"/>
    <n v="2"/>
    <n v="0"/>
    <x v="4"/>
    <n v="3"/>
  </r>
  <r>
    <n v="5"/>
    <s v="C(CC(C)C(C)O)(O)=O"/>
    <n v="6"/>
    <n v="12"/>
    <n v="3"/>
    <n v="132.078644244"/>
    <n v="1"/>
    <n v="0"/>
    <x v="0"/>
    <n v="2"/>
  </r>
  <r>
    <n v="5"/>
    <s v="C(C(CC(C)O)CC(O)=O)(O)=O"/>
    <n v="7"/>
    <n v="12"/>
    <n v="5"/>
    <n v="176.06847348400001"/>
    <n v="2"/>
    <n v="0"/>
    <x v="4"/>
    <n v="3"/>
  </r>
  <r>
    <n v="5"/>
    <s v="C(C(C)(C(C)O)CC(O)=O)(O)=O"/>
    <n v="7"/>
    <n v="12"/>
    <n v="5"/>
    <n v="176.06847348400001"/>
    <n v="2"/>
    <n v="0"/>
    <x v="4"/>
    <n v="3"/>
  </r>
  <r>
    <n v="5"/>
    <s v="C(C(C(C)O)C(C(O)=O)C)(O)=O"/>
    <n v="7"/>
    <n v="12"/>
    <n v="5"/>
    <n v="176.06847348400001"/>
    <n v="2"/>
    <n v="0"/>
    <x v="4"/>
    <n v="3"/>
  </r>
  <r>
    <n v="5"/>
    <s v="C(C(C(C)CC(O)=O)C(C)O)(O)=O"/>
    <n v="8"/>
    <n v="14"/>
    <n v="5"/>
    <n v="190.08412354800001"/>
    <n v="2"/>
    <n v="0"/>
    <x v="4"/>
    <n v="3"/>
  </r>
  <r>
    <n v="5"/>
    <s v="C(CC(C)CC(CC(O)=O)O)(O)=O"/>
    <n v="8"/>
    <n v="14"/>
    <n v="5"/>
    <n v="190.08412354800001"/>
    <n v="2"/>
    <n v="0"/>
    <x v="4"/>
    <n v="3"/>
  </r>
  <r>
    <n v="5"/>
    <s v="C(CC(C)(C(C)CC(O)=O)O)(O)=O"/>
    <n v="8"/>
    <n v="14"/>
    <n v="5"/>
    <n v="190.08412354800001"/>
    <n v="2"/>
    <n v="0"/>
    <x v="4"/>
    <n v="3"/>
  </r>
  <r>
    <n v="5"/>
    <s v="C(C(C(O)=O)C(C)CC(O)=O)(O)=O"/>
    <n v="7"/>
    <n v="10"/>
    <n v="6"/>
    <n v="190.04773804000001"/>
    <n v="3"/>
    <n v="0"/>
    <x v="4"/>
    <n v="3"/>
  </r>
  <r>
    <n v="5"/>
    <s v="C(CC(C)CC(O)=O)(O)=O"/>
    <n v="6"/>
    <n v="10"/>
    <n v="4"/>
    <n v="146.05790880000001"/>
    <n v="2"/>
    <n v="0"/>
    <x v="0"/>
    <n v="2"/>
  </r>
  <r>
    <n v="5"/>
    <s v="C(CCC(C(O)=O)CC(O)=O)(O)=O"/>
    <n v="7"/>
    <n v="10"/>
    <n v="6"/>
    <n v="190.04773804000001"/>
    <n v="3"/>
    <n v="0"/>
    <x v="4"/>
    <n v="3"/>
  </r>
  <r>
    <n v="5"/>
    <s v="C(C(C)(CC(O)=O)CC(O)=O)(O)=O"/>
    <n v="7"/>
    <n v="10"/>
    <n v="6"/>
    <n v="190.04773804000001"/>
    <n v="3"/>
    <n v="0"/>
    <x v="4"/>
    <n v="3"/>
  </r>
  <r>
    <n v="5"/>
    <s v="C(CC(C(O)=O)C(C(O)=O)C)(O)=O"/>
    <n v="7"/>
    <n v="10"/>
    <n v="6"/>
    <n v="190.04773804000001"/>
    <n v="3"/>
    <n v="0"/>
    <x v="4"/>
    <n v="3"/>
  </r>
  <r>
    <n v="5"/>
    <s v="C(CC(C)CC=CC=O)(O)=O"/>
    <n v="8"/>
    <n v="12"/>
    <n v="3"/>
    <n v="156.078644244"/>
    <n v="1"/>
    <n v="0"/>
    <x v="0"/>
    <n v="1"/>
  </r>
  <r>
    <n v="5"/>
    <s v="C(CC(C)CC=CC(O)=O)=O"/>
    <n v="8"/>
    <n v="12"/>
    <n v="3"/>
    <n v="156.078644244"/>
    <n v="1"/>
    <n v="0"/>
    <x v="0"/>
    <n v="1"/>
  </r>
  <r>
    <n v="5"/>
    <s v="C(CC(C)C(C(O)=O)C=C)=O"/>
    <n v="8"/>
    <n v="12"/>
    <n v="3"/>
    <n v="156.078644244"/>
    <n v="1"/>
    <n v="0"/>
    <x v="0"/>
    <n v="1"/>
  </r>
  <r>
    <n v="5"/>
    <s v="C(C(C=C)C(C)CC(O)=O)=O"/>
    <n v="8"/>
    <n v="12"/>
    <n v="3"/>
    <n v="156.078644244"/>
    <n v="1"/>
    <n v="0"/>
    <x v="0"/>
    <n v="1"/>
  </r>
  <r>
    <n v="5"/>
    <s v="C(CC(C)C(CO)(C(C)O)O)(O)=O"/>
    <n v="8"/>
    <n v="16"/>
    <n v="5"/>
    <n v="192.09977361200001"/>
    <n v="1"/>
    <n v="0"/>
    <x v="3"/>
    <n v="4"/>
  </r>
  <r>
    <n v="5"/>
    <s v="C(CC(C)C(C(C(C)O)O)O)(O)=O"/>
    <n v="8"/>
    <n v="16"/>
    <n v="5"/>
    <n v="192.09977361200001"/>
    <n v="1"/>
    <n v="0"/>
    <x v="3"/>
    <n v="4"/>
  </r>
  <r>
    <n v="5"/>
    <s v="C(CC(C)CC(C(CO)O)O)(O)=O"/>
    <n v="8"/>
    <n v="16"/>
    <n v="5"/>
    <n v="192.09977361200001"/>
    <n v="1"/>
    <n v="0"/>
    <x v="3"/>
    <n v="4"/>
  </r>
  <r>
    <n v="5"/>
    <s v="C(CC(C)C(C)(C(CO)O)O)(O)=O"/>
    <n v="8"/>
    <n v="16"/>
    <n v="5"/>
    <n v="192.09977361200001"/>
    <n v="1"/>
    <n v="0"/>
    <x v="3"/>
    <n v="4"/>
  </r>
  <r>
    <n v="5"/>
    <s v="C(CC(C)C(C(C=O)O)O)(O)=O"/>
    <n v="7"/>
    <n v="12"/>
    <n v="5"/>
    <n v="176.06847348400001"/>
    <n v="1"/>
    <n v="0"/>
    <x v="3"/>
    <n v="3"/>
  </r>
  <r>
    <n v="5"/>
    <s v="C(C(CO)(C(C)CC(O)=O)O)=O"/>
    <n v="7"/>
    <n v="12"/>
    <n v="5"/>
    <n v="176.06847348400001"/>
    <n v="1"/>
    <n v="0"/>
    <x v="3"/>
    <n v="3"/>
  </r>
  <r>
    <n v="5"/>
    <s v="C(CC(C)C([CH]C(O)=O)O)(O)=O"/>
    <n v="7"/>
    <n v="11"/>
    <n v="5"/>
    <n v="175.06064845200001"/>
    <n v="2"/>
    <n v="0"/>
    <x v="4"/>
    <n v="3"/>
  </r>
  <r>
    <n v="5"/>
    <s v="C(CC([C](C(O)=O)CO)C)(O)=O"/>
    <n v="7"/>
    <n v="11"/>
    <n v="5"/>
    <n v="175.06064845200001"/>
    <n v="2"/>
    <n v="0"/>
    <x v="4"/>
    <n v="3"/>
  </r>
  <r>
    <n v="5"/>
    <s v="C(CC(C)C(C=O)O)(O)=O"/>
    <n v="6"/>
    <n v="10"/>
    <n v="4"/>
    <n v="146.05790880000001"/>
    <n v="1"/>
    <n v="0"/>
    <x v="4"/>
    <n v="2"/>
  </r>
  <r>
    <n v="5"/>
    <s v="C(CC(C)C([C](C(O)=O)O)O)(O)=O"/>
    <n v="7"/>
    <n v="11"/>
    <n v="6"/>
    <n v="191.05556307200001"/>
    <n v="2"/>
    <n v="0"/>
    <x v="3"/>
    <n v="4"/>
  </r>
  <r>
    <n v="5"/>
    <s v="C(CC(C)CC(C=O)O)(O)=O"/>
    <n v="7"/>
    <n v="12"/>
    <n v="4"/>
    <n v="160.07355886400001"/>
    <n v="1"/>
    <n v="0"/>
    <x v="4"/>
    <n v="2"/>
  </r>
  <r>
    <n v="5"/>
    <s v="C(C(C)(C(C)CC(O)=O)O)=O"/>
    <n v="7"/>
    <n v="12"/>
    <n v="4"/>
    <n v="160.07355886400001"/>
    <n v="1"/>
    <n v="0"/>
    <x v="4"/>
    <n v="2"/>
  </r>
  <r>
    <n v="5"/>
    <s v="C(CC(C)C(C(C(O)=O)O)O)(O)=O"/>
    <n v="7"/>
    <n v="12"/>
    <n v="6"/>
    <n v="192.06338810400001"/>
    <n v="2"/>
    <n v="0"/>
    <x v="3"/>
    <n v="4"/>
  </r>
  <r>
    <n v="5"/>
    <s v="C(C(CO)(C(C)CC(O)=O)O)(O)=O"/>
    <n v="7"/>
    <n v="12"/>
    <n v="6"/>
    <n v="192.06338810400001"/>
    <n v="2"/>
    <n v="0"/>
    <x v="3"/>
    <n v="4"/>
  </r>
  <r>
    <n v="5"/>
    <s v="C(CC(C)C[C](C(O)=O)O)(O)=O"/>
    <n v="7"/>
    <n v="11"/>
    <n v="5"/>
    <n v="175.06064845200001"/>
    <n v="2"/>
    <n v="0"/>
    <x v="4"/>
    <n v="3"/>
  </r>
  <r>
    <n v="5"/>
    <s v="C(CC(C)CC(C(O)=O)O)(O)=O"/>
    <n v="7"/>
    <n v="12"/>
    <n v="5"/>
    <n v="176.06847348400001"/>
    <n v="2"/>
    <n v="0"/>
    <x v="4"/>
    <n v="3"/>
  </r>
  <r>
    <n v="5"/>
    <s v="C(C(C)(C(C)CC(O)=O)O)(O)=O"/>
    <n v="7"/>
    <n v="12"/>
    <n v="5"/>
    <n v="176.06847348400001"/>
    <n v="2"/>
    <n v="0"/>
    <x v="4"/>
    <n v="3"/>
  </r>
  <r>
    <n v="5"/>
    <s v="C(CC(C)C(C)(CC=O)O)(O)=O"/>
    <n v="8"/>
    <n v="14"/>
    <n v="4"/>
    <n v="174.08920892800001"/>
    <n v="1"/>
    <n v="0"/>
    <x v="4"/>
    <n v="2"/>
  </r>
  <r>
    <n v="5"/>
    <s v="C(CC(C)C(C(C=O)=O)O)(O)=O"/>
    <n v="7"/>
    <n v="10"/>
    <n v="5"/>
    <n v="174.05282342000001"/>
    <n v="1"/>
    <n v="0"/>
    <x v="3"/>
    <n v="2"/>
  </r>
  <r>
    <n v="5"/>
    <s v="C(CC(C)CC(C=O)=O)(O)=O"/>
    <n v="7"/>
    <n v="10"/>
    <n v="4"/>
    <n v="158.05790880000001"/>
    <n v="1"/>
    <n v="0"/>
    <x v="4"/>
    <n v="1"/>
  </r>
  <r>
    <n v="5"/>
    <s v="C(CC(C)C(C(O)=O)O)(O)=O"/>
    <n v="6"/>
    <n v="10"/>
    <n v="5"/>
    <n v="162.05282342000001"/>
    <n v="2"/>
    <n v="0"/>
    <x v="4"/>
    <n v="3"/>
  </r>
  <r>
    <n v="5"/>
    <s v="C(CC(C)C(CO)O)(O)=O"/>
    <n v="6"/>
    <n v="12"/>
    <n v="4"/>
    <n v="148.07355886400001"/>
    <n v="1"/>
    <n v="0"/>
    <x v="4"/>
    <n v="3"/>
  </r>
  <r>
    <n v="5"/>
    <s v="C(CC(C)C(C(C(O)=O)=O)O)(O)=O"/>
    <n v="7"/>
    <n v="10"/>
    <n v="6"/>
    <n v="190.04773804000001"/>
    <n v="2"/>
    <n v="0"/>
    <x v="3"/>
    <n v="3"/>
  </r>
  <r>
    <n v="5"/>
    <s v="C(C(CC(C=O)O)CC(O)=O)(O)=O"/>
    <n v="7"/>
    <n v="10"/>
    <n v="6"/>
    <n v="190.04773804000001"/>
    <n v="2"/>
    <n v="0"/>
    <x v="3"/>
    <n v="3"/>
  </r>
  <r>
    <n v="5"/>
    <s v="C(CCC(C(O)=O)CC(O)=O)=O"/>
    <n v="7"/>
    <n v="10"/>
    <n v="5"/>
    <n v="174.05282342000001"/>
    <n v="2"/>
    <n v="0"/>
    <x v="4"/>
    <n v="2"/>
  </r>
  <r>
    <n v="5"/>
    <s v="C(C(CC(CO)O)CC(O)=O)(O)=O"/>
    <n v="7"/>
    <n v="12"/>
    <n v="6"/>
    <n v="192.06338810400001"/>
    <n v="2"/>
    <n v="0"/>
    <x v="3"/>
    <n v="4"/>
  </r>
  <r>
    <n v="5"/>
    <s v="C(CC(C(O)=O)(C)C(C=O)O)(O)=O"/>
    <n v="7"/>
    <n v="10"/>
    <n v="6"/>
    <n v="190.04773804000001"/>
    <n v="2"/>
    <n v="0"/>
    <x v="3"/>
    <n v="3"/>
  </r>
  <r>
    <n v="5"/>
    <s v="C(C(C)(C(CO)O)CC(O)=O)(O)=O"/>
    <n v="7"/>
    <n v="12"/>
    <n v="6"/>
    <n v="192.06338810400001"/>
    <n v="2"/>
    <n v="0"/>
    <x v="3"/>
    <n v="4"/>
  </r>
  <r>
    <n v="5"/>
    <s v="C(C(C)C(C(O)=O)C(C=O)O)(O)=O"/>
    <n v="7"/>
    <n v="10"/>
    <n v="6"/>
    <n v="190.04773804000001"/>
    <n v="2"/>
    <n v="0"/>
    <x v="3"/>
    <n v="3"/>
  </r>
  <r>
    <n v="5"/>
    <s v="C(CC(C(O)=O)C(C(O)=O)C)=O"/>
    <n v="7"/>
    <n v="10"/>
    <n v="5"/>
    <n v="174.05282342000001"/>
    <n v="2"/>
    <n v="0"/>
    <x v="4"/>
    <n v="2"/>
  </r>
  <r>
    <n v="5"/>
    <s v="C(C(C(CO)O)C(C(O)=O)C)(O)=O"/>
    <n v="7"/>
    <n v="12"/>
    <n v="6"/>
    <n v="192.06338810400001"/>
    <n v="2"/>
    <n v="0"/>
    <x v="3"/>
    <n v="4"/>
  </r>
  <r>
    <n v="5"/>
    <s v="C(C(O)O)(O)=O"/>
    <n v="2"/>
    <n v="4"/>
    <n v="4"/>
    <n v="92.01095860800001"/>
    <n v="1"/>
    <n v="0"/>
    <x v="4"/>
    <n v="3"/>
  </r>
  <r>
    <n v="5"/>
    <s v="C(C1C(C(C(CC1O)O)O)O)(O)=O"/>
    <n v="7"/>
    <n v="12"/>
    <n v="6"/>
    <n v="192.06338810400001"/>
    <n v="1"/>
    <n v="0"/>
    <x v="5"/>
    <n v="5"/>
  </r>
  <r>
    <n v="5"/>
    <s v="C(C1C(CC(CC1O)O)O)(O)=O"/>
    <n v="7"/>
    <n v="12"/>
    <n v="5"/>
    <n v="176.06847348400001"/>
    <n v="1"/>
    <n v="0"/>
    <x v="3"/>
    <n v="4"/>
  </r>
  <r>
    <n v="5"/>
    <s v="C1(C(CO)(C(C=O)(CC1O)O)O)=O"/>
    <n v="7"/>
    <n v="10"/>
    <n v="6"/>
    <n v="190.04773804000001"/>
    <n v="0"/>
    <n v="0"/>
    <x v="6"/>
    <n v="4"/>
  </r>
  <r>
    <n v="5"/>
    <s v="C(C1(C(CC(C1(CO)O)O)O)O)=O"/>
    <n v="7"/>
    <n v="12"/>
    <n v="6"/>
    <n v="192.06338810400001"/>
    <n v="0"/>
    <n v="0"/>
    <x v="6"/>
    <n v="5"/>
  </r>
  <r>
    <n v="5"/>
    <s v="C(C1(C(CC(C(C1O)=O)O)O)O)=O"/>
    <n v="7"/>
    <n v="10"/>
    <n v="6"/>
    <n v="190.04773804000001"/>
    <n v="0"/>
    <n v="0"/>
    <x v="6"/>
    <n v="4"/>
  </r>
  <r>
    <n v="5"/>
    <s v="C1(C(C(CC1O)O)(C(C=O)O)O)=O"/>
    <n v="7"/>
    <n v="10"/>
    <n v="6"/>
    <n v="190.04773804000001"/>
    <n v="0"/>
    <n v="0"/>
    <x v="6"/>
    <n v="4"/>
  </r>
  <r>
    <n v="5"/>
    <s v="C1(C(CC(C1(C(CO)O)O)O)O)=O"/>
    <n v="7"/>
    <n v="12"/>
    <n v="6"/>
    <n v="192.06338810400001"/>
    <n v="0"/>
    <n v="0"/>
    <x v="6"/>
    <n v="5"/>
  </r>
  <r>
    <n v="5"/>
    <s v="C1(C(CC(C1(C(C)O)O)O)O)=O"/>
    <n v="7"/>
    <n v="12"/>
    <n v="5"/>
    <n v="176.06847348400001"/>
    <n v="0"/>
    <n v="0"/>
    <x v="5"/>
    <n v="4"/>
  </r>
  <r>
    <n v="5"/>
    <s v="C(C1(C(C(CC1O)O)=O)O)(O)=O"/>
    <n v="6"/>
    <n v="8"/>
    <n v="6"/>
    <n v="176.03208797600001"/>
    <n v="1"/>
    <n v="0"/>
    <x v="5"/>
    <n v="4"/>
  </r>
  <r>
    <n v="5"/>
    <s v="C1(C(CC(C1(CO)O)O)O)=O"/>
    <n v="6"/>
    <n v="10"/>
    <n v="5"/>
    <n v="162.05282342000001"/>
    <n v="0"/>
    <n v="0"/>
    <x v="5"/>
    <n v="4"/>
  </r>
  <r>
    <n v="5"/>
    <s v="C(C1(C(C(CO)(CC1O)O)O)O)=O"/>
    <n v="7"/>
    <n v="12"/>
    <n v="6"/>
    <n v="192.06338810400001"/>
    <n v="0"/>
    <n v="0"/>
    <x v="6"/>
    <n v="5"/>
  </r>
  <r>
    <n v="5"/>
    <s v="C1(C(C(CO)C(C1(CO)O)O)O)=O"/>
    <n v="7"/>
    <n v="12"/>
    <n v="6"/>
    <n v="192.06338810400001"/>
    <n v="0"/>
    <n v="0"/>
    <x v="6"/>
    <n v="5"/>
  </r>
  <r>
    <n v="5"/>
    <s v="C1(C(CC(CO)(C1(CO)O)O)O)=O"/>
    <n v="7"/>
    <n v="12"/>
    <n v="6"/>
    <n v="192.06338810400001"/>
    <n v="0"/>
    <n v="0"/>
    <x v="6"/>
    <n v="5"/>
  </r>
  <r>
    <n v="5"/>
    <s v="C1(C(C(C(C)(C1(CO)O)O)O)O)=O"/>
    <n v="7"/>
    <n v="12"/>
    <n v="6"/>
    <n v="192.06338810400001"/>
    <n v="0"/>
    <n v="0"/>
    <x v="6"/>
    <n v="5"/>
  </r>
  <r>
    <n v="5"/>
    <s v="C1(C(C(C=C)C(C1(CO)O)O)O)=O"/>
    <n v="8"/>
    <n v="12"/>
    <n v="5"/>
    <n v="188.06847348400001"/>
    <n v="0"/>
    <n v="0"/>
    <x v="5"/>
    <n v="4"/>
  </r>
  <r>
    <n v="5"/>
    <s v="C1(C(C(C(C1(CO)O)O)O)O)=O"/>
    <n v="6"/>
    <n v="10"/>
    <n v="6"/>
    <n v="178.04773804000001"/>
    <n v="0"/>
    <n v="0"/>
    <x v="6"/>
    <n v="5"/>
  </r>
  <r>
    <n v="5"/>
    <s v="C(C1(CO)C(C(C)(CC1O)O)O)=O"/>
    <n v="8"/>
    <n v="14"/>
    <n v="5"/>
    <n v="190.08412354800001"/>
    <n v="0"/>
    <n v="0"/>
    <x v="5"/>
    <n v="4"/>
  </r>
  <r>
    <n v="5"/>
    <s v="C(C)(C1(C(C(C)(CC1O)O)O)O)=O"/>
    <n v="8"/>
    <n v="14"/>
    <n v="5"/>
    <n v="190.08412354800001"/>
    <n v="0"/>
    <n v="0"/>
    <x v="5"/>
    <n v="4"/>
  </r>
  <r>
    <n v="5"/>
    <s v="C(C1(C=C)C(C(C)(CC1O)O)O)=O"/>
    <n v="9"/>
    <n v="14"/>
    <n v="4"/>
    <n v="186.08920892800001"/>
    <n v="0"/>
    <n v="0"/>
    <x v="3"/>
    <n v="3"/>
  </r>
  <r>
    <n v="5"/>
    <s v="C(C1(C(C(C)(CC1O)O)O)O)=O"/>
    <n v="7"/>
    <n v="12"/>
    <n v="5"/>
    <n v="176.06847348400001"/>
    <n v="0"/>
    <n v="0"/>
    <x v="5"/>
    <n v="4"/>
  </r>
  <r>
    <n v="5"/>
    <s v="C(C1(CO)C(CC(C1(C)O)O)O)=O"/>
    <n v="8"/>
    <n v="14"/>
    <n v="5"/>
    <n v="190.08412354800001"/>
    <n v="0"/>
    <n v="0"/>
    <x v="5"/>
    <n v="4"/>
  </r>
  <r>
    <n v="5"/>
    <s v="C(C)(C1(C(CC(C1(C)O)O)O)O)=O"/>
    <n v="8"/>
    <n v="14"/>
    <n v="5"/>
    <n v="190.08412354800001"/>
    <n v="0"/>
    <n v="0"/>
    <x v="5"/>
    <n v="4"/>
  </r>
  <r>
    <n v="5"/>
    <s v="C(C1(C=C)C(CC(C1(C)O)O)O)=O"/>
    <n v="9"/>
    <n v="14"/>
    <n v="4"/>
    <n v="186.08920892800001"/>
    <n v="0"/>
    <n v="0"/>
    <x v="3"/>
    <n v="3"/>
  </r>
  <r>
    <n v="5"/>
    <s v="C(C1(C(CC(C1(C)O)O)O)O)=O"/>
    <n v="7"/>
    <n v="12"/>
    <n v="5"/>
    <n v="176.06847348400001"/>
    <n v="0"/>
    <n v="0"/>
    <x v="5"/>
    <n v="4"/>
  </r>
  <r>
    <n v="5"/>
    <s v="C(C1(C(CC(C1(C)O)=O)O)CO)=O"/>
    <n v="8"/>
    <n v="12"/>
    <n v="5"/>
    <n v="188.06847348400001"/>
    <n v="0"/>
    <n v="0"/>
    <x v="5"/>
    <n v="3"/>
  </r>
  <r>
    <n v="5"/>
    <s v="C1(C(C)(C(C(C)=O)(C(C1)O)O)O)=O"/>
    <n v="8"/>
    <n v="12"/>
    <n v="5"/>
    <n v="188.06847348400001"/>
    <n v="0"/>
    <n v="0"/>
    <x v="5"/>
    <n v="3"/>
  </r>
  <r>
    <n v="5"/>
    <s v="C(C1(C=C)C(CC(C1(C)O)=O)O)=O"/>
    <n v="9"/>
    <n v="12"/>
    <n v="4"/>
    <n v="184.07355886400001"/>
    <n v="0"/>
    <n v="0"/>
    <x v="3"/>
    <n v="2"/>
  </r>
  <r>
    <n v="5"/>
    <s v="C1(C(C)(C(C=O)(C(C1)O)O)O)=O"/>
    <n v="7"/>
    <n v="10"/>
    <n v="5"/>
    <n v="174.05282342000001"/>
    <n v="0"/>
    <n v="0"/>
    <x v="5"/>
    <n v="3"/>
  </r>
  <r>
    <n v="5"/>
    <s v="C(C1(C(CC(C1(C)O)O)O)O)(O)=O"/>
    <n v="7"/>
    <n v="12"/>
    <n v="6"/>
    <n v="192.06338810400001"/>
    <n v="1"/>
    <n v="0"/>
    <x v="5"/>
    <n v="5"/>
  </r>
  <r>
    <n v="5"/>
    <s v="C(C1(C(C(C)(CC1O)O)O)O)(O)=O"/>
    <n v="7"/>
    <n v="12"/>
    <n v="6"/>
    <n v="192.06338810400001"/>
    <n v="1"/>
    <n v="0"/>
    <x v="5"/>
    <n v="5"/>
  </r>
  <r>
    <n v="5"/>
    <s v="C1(C(CO)(C(C(C1)=O)O)O)=O"/>
    <n v="6"/>
    <n v="8"/>
    <n v="5"/>
    <n v="160.03717335600001"/>
    <n v="0"/>
    <n v="0"/>
    <x v="5"/>
    <n v="3"/>
  </r>
  <r>
    <n v="5"/>
    <s v="C1(C(C(C)(C(C1(CO)O)O)O)O)=O"/>
    <n v="7"/>
    <n v="12"/>
    <n v="6"/>
    <n v="192.06338810400001"/>
    <n v="0"/>
    <n v="0"/>
    <x v="6"/>
    <n v="5"/>
  </r>
  <r>
    <n v="5"/>
    <s v="C1(C(C)(C(C(O)=O)(C(C1)O)O)O)=O"/>
    <n v="7"/>
    <n v="10"/>
    <n v="6"/>
    <n v="190.04773804000001"/>
    <n v="1"/>
    <n v="0"/>
    <x v="5"/>
    <n v="4"/>
  </r>
  <r>
    <n v="5"/>
    <s v="C(C1C(C(C(C1O)O)O)O)(O)=O"/>
    <n v="6"/>
    <n v="10"/>
    <n v="6"/>
    <n v="178.04773804000001"/>
    <n v="1"/>
    <n v="0"/>
    <x v="5"/>
    <n v="5"/>
  </r>
  <r>
    <n v="5"/>
    <s v="C1(C2C(C(C(C2O)O)(O)O1)O)=O"/>
    <n v="6"/>
    <n v="8"/>
    <n v="6"/>
    <n v="176.03208797600001"/>
    <n v="0"/>
    <n v="0"/>
    <x v="6"/>
    <n v="4"/>
  </r>
  <r>
    <n v="5"/>
    <s v="C1(C2C(C(CC2O)(O)O1)O)=O"/>
    <n v="6"/>
    <n v="8"/>
    <n v="5"/>
    <n v="160.03717335600001"/>
    <n v="0"/>
    <n v="0"/>
    <x v="5"/>
    <n v="3"/>
  </r>
  <r>
    <n v="5"/>
    <s v="C(C1(C(C)O)C(C(C)CC1O)O)=O"/>
    <n v="9"/>
    <n v="16"/>
    <n v="4"/>
    <n v="188.104858992"/>
    <n v="0"/>
    <n v="0"/>
    <x v="3"/>
    <n v="3"/>
  </r>
  <r>
    <n v="5"/>
    <s v="C(C1(CO)C(CC(C)CC1O)O)=O"/>
    <n v="9"/>
    <n v="16"/>
    <n v="4"/>
    <n v="188.104858992"/>
    <n v="0"/>
    <n v="0"/>
    <x v="3"/>
    <n v="3"/>
  </r>
  <r>
    <n v="5"/>
    <s v="C(C1(CO)C(CC(C)C1(C)O)O)=O"/>
    <n v="9"/>
    <n v="16"/>
    <n v="4"/>
    <n v="188.104858992"/>
    <n v="0"/>
    <n v="0"/>
    <x v="3"/>
    <n v="3"/>
  </r>
  <r>
    <n v="5"/>
    <s v="C(C1(C=O)C(C(C)CC1O)O)(O)=O"/>
    <n v="8"/>
    <n v="12"/>
    <n v="5"/>
    <n v="188.06847348400001"/>
    <n v="1"/>
    <n v="0"/>
    <x v="3"/>
    <n v="3"/>
  </r>
  <r>
    <n v="5"/>
    <s v="C(C(C1(C(C(C)CC1O)O)O)=O)=O"/>
    <n v="8"/>
    <n v="12"/>
    <n v="5"/>
    <n v="188.06847348400001"/>
    <n v="0"/>
    <n v="0"/>
    <x v="5"/>
    <n v="3"/>
  </r>
  <r>
    <n v="5"/>
    <s v="C(C1(CC(C(O)=O)CC1O)CO)=O"/>
    <n v="8"/>
    <n v="12"/>
    <n v="5"/>
    <n v="188.06847348400001"/>
    <n v="1"/>
    <n v="0"/>
    <x v="3"/>
    <n v="3"/>
  </r>
  <r>
    <n v="5"/>
    <s v="C(C1(CC(CC1O)O)C(C)O)(O)=O"/>
    <n v="8"/>
    <n v="14"/>
    <n v="5"/>
    <n v="190.08412354800001"/>
    <n v="1"/>
    <n v="0"/>
    <x v="3"/>
    <n v="4"/>
  </r>
  <r>
    <n v="5"/>
    <s v="C(C1(C(O)=O)CC(CC1O)O)(O)=O"/>
    <n v="7"/>
    <n v="10"/>
    <n v="6"/>
    <n v="190.04773804000001"/>
    <n v="2"/>
    <n v="0"/>
    <x v="3"/>
    <n v="4"/>
  </r>
  <r>
    <n v="5"/>
    <s v="C(C1C(C(C)CC1O)O)(O)=O"/>
    <n v="7"/>
    <n v="12"/>
    <n v="4"/>
    <n v="160.07355886400001"/>
    <n v="1"/>
    <n v="0"/>
    <x v="4"/>
    <n v="3"/>
  </r>
  <r>
    <n v="5"/>
    <s v="C(C1C(CC(C)CC1O)O)(O)=O"/>
    <n v="8"/>
    <n v="14"/>
    <n v="4"/>
    <n v="174.08920892800001"/>
    <n v="1"/>
    <n v="0"/>
    <x v="4"/>
    <n v="3"/>
  </r>
  <r>
    <n v="5"/>
    <s v="C(C1C(CC(C)C1(C)O)O)(O)=O"/>
    <n v="8"/>
    <n v="14"/>
    <n v="4"/>
    <n v="174.08920892800001"/>
    <n v="1"/>
    <n v="0"/>
    <x v="4"/>
    <n v="3"/>
  </r>
  <r>
    <n v="5"/>
    <s v="C(C1(C(CC(C)CC1O)O)O)(O)=O"/>
    <n v="8"/>
    <n v="14"/>
    <n v="5"/>
    <n v="190.08412354800001"/>
    <n v="1"/>
    <n v="0"/>
    <x v="3"/>
    <n v="4"/>
  </r>
  <r>
    <n v="5"/>
    <s v="C(C1(C(CC(C)C1(C)O)O)O)(O)=O"/>
    <n v="8"/>
    <n v="14"/>
    <n v="5"/>
    <n v="190.08412354800001"/>
    <n v="1"/>
    <n v="0"/>
    <x v="3"/>
    <n v="4"/>
  </r>
  <r>
    <n v="5"/>
    <s v="C(C1(C(C)=O)CC(C)CC1O)(O)=O"/>
    <n v="9"/>
    <n v="14"/>
    <n v="4"/>
    <n v="186.08920892800001"/>
    <n v="1"/>
    <n v="0"/>
    <x v="4"/>
    <n v="2"/>
  </r>
  <r>
    <n v="5"/>
    <s v="C(C1(C(CC(C)CC1O)=O)C)(O)=O"/>
    <n v="9"/>
    <n v="14"/>
    <n v="4"/>
    <n v="186.08920892800001"/>
    <n v="1"/>
    <n v="0"/>
    <x v="4"/>
    <n v="2"/>
  </r>
  <r>
    <n v="5"/>
    <s v="C(C1(CCC=CC1O)C(C)O)(O)=O"/>
    <n v="9"/>
    <n v="14"/>
    <n v="4"/>
    <n v="186.08920892800001"/>
    <n v="1"/>
    <n v="0"/>
    <x v="4"/>
    <n v="3"/>
  </r>
  <r>
    <n v="5"/>
    <s v="C(C1(C(O)=O)CCC=CC1O)(O)=O"/>
    <n v="8"/>
    <n v="10"/>
    <n v="5"/>
    <n v="186.05282342000001"/>
    <n v="2"/>
    <n v="0"/>
    <x v="4"/>
    <n v="3"/>
  </r>
  <r>
    <n v="5"/>
    <s v="C(C1(C(C(C)CC1O)O)O)=O"/>
    <n v="7"/>
    <n v="12"/>
    <n v="4"/>
    <n v="160.07355886400001"/>
    <n v="0"/>
    <n v="0"/>
    <x v="3"/>
    <n v="3"/>
  </r>
  <r>
    <n v="5"/>
    <s v="C(C1(C(C(C)CC1O)O)O)(O)=O"/>
    <n v="7"/>
    <n v="12"/>
    <n v="5"/>
    <n v="176.06847348400001"/>
    <n v="1"/>
    <n v="0"/>
    <x v="3"/>
    <n v="4"/>
  </r>
  <r>
    <n v="5"/>
    <s v="C(C1(CCC(C1O)O)C(C)O)(O)=O"/>
    <n v="8"/>
    <n v="14"/>
    <n v="5"/>
    <n v="190.08412354800001"/>
    <n v="1"/>
    <n v="0"/>
    <x v="3"/>
    <n v="4"/>
  </r>
  <r>
    <n v="5"/>
    <s v="C(C1(CCC(C1O)=O)C(C)O)(O)=O"/>
    <n v="8"/>
    <n v="12"/>
    <n v="5"/>
    <n v="188.06847348400001"/>
    <n v="1"/>
    <n v="0"/>
    <x v="3"/>
    <n v="3"/>
  </r>
  <r>
    <n v="5"/>
    <s v="C(C1(C(O)=O)CCC(C1O)O)(O)=O"/>
    <n v="7"/>
    <n v="10"/>
    <n v="6"/>
    <n v="190.04773804000001"/>
    <n v="2"/>
    <n v="0"/>
    <x v="3"/>
    <n v="4"/>
  </r>
  <r>
    <n v="5"/>
    <s v="C(C1(C(O)=O)CCC(C1O)=O)(O)=O"/>
    <n v="7"/>
    <n v="8"/>
    <n v="6"/>
    <n v="188.03208797600001"/>
    <n v="2"/>
    <n v="0"/>
    <x v="3"/>
    <n v="3"/>
  </r>
  <r>
    <n v="5"/>
    <s v="C(C1C(C(CC1O)O)O)(O)=O"/>
    <n v="6"/>
    <n v="10"/>
    <n v="5"/>
    <n v="162.05282342000001"/>
    <n v="1"/>
    <n v="0"/>
    <x v="3"/>
    <n v="4"/>
  </r>
  <r>
    <n v="5"/>
    <s v="C1(C(C(CC1O)O)(C(C=C)O)O)=O"/>
    <n v="8"/>
    <n v="12"/>
    <n v="5"/>
    <n v="188.06847348400001"/>
    <n v="0"/>
    <n v="0"/>
    <x v="5"/>
    <n v="4"/>
  </r>
  <r>
    <n v="5"/>
    <s v="C(C(CO)(CO)C(CC(C)O)O)=O"/>
    <n v="8"/>
    <n v="16"/>
    <n v="5"/>
    <n v="192.09977361200001"/>
    <n v="0"/>
    <n v="0"/>
    <x v="5"/>
    <n v="4"/>
  </r>
  <r>
    <n v="5"/>
    <s v="C(C(CO)(CO)C(CC(O)=O)O)=O"/>
    <n v="7"/>
    <n v="12"/>
    <n v="6"/>
    <n v="192.06338810400001"/>
    <n v="1"/>
    <n v="0"/>
    <x v="5"/>
    <n v="4"/>
  </r>
  <r>
    <n v="5"/>
    <s v="C(C(CO)(CO)C(C(CO)=O)O)=O"/>
    <n v="7"/>
    <n v="12"/>
    <n v="6"/>
    <n v="192.06338810400001"/>
    <n v="0"/>
    <n v="0"/>
    <x v="6"/>
    <n v="4"/>
  </r>
  <r>
    <n v="5"/>
    <s v="C(C(CO)(CO)C(C=O)(CO)O)=O"/>
    <n v="7"/>
    <n v="12"/>
    <n v="6"/>
    <n v="192.06338810400001"/>
    <n v="0"/>
    <n v="0"/>
    <x v="6"/>
    <n v="4"/>
  </r>
  <r>
    <n v="5"/>
    <s v="C(C(CO)(CO)C(C=O)(C)O)=O"/>
    <n v="7"/>
    <n v="12"/>
    <n v="5"/>
    <n v="176.06847348400001"/>
    <n v="0"/>
    <n v="0"/>
    <x v="5"/>
    <n v="3"/>
  </r>
  <r>
    <n v="5"/>
    <s v="C(C(CO)(CO)C(C(C)=O)O)=O"/>
    <n v="7"/>
    <n v="12"/>
    <n v="5"/>
    <n v="176.06847348400001"/>
    <n v="0"/>
    <n v="0"/>
    <x v="5"/>
    <n v="3"/>
  </r>
  <r>
    <n v="5"/>
    <s v="C(C(CO)(C(C=O)O)O)(CCO)=O"/>
    <n v="7"/>
    <n v="12"/>
    <n v="6"/>
    <n v="192.06338810400001"/>
    <n v="0"/>
    <n v="0"/>
    <x v="6"/>
    <n v="4"/>
  </r>
  <r>
    <n v="5"/>
    <s v="C(C(C(C(C=O)=O)(CO)CO)O)=O"/>
    <n v="7"/>
    <n v="10"/>
    <n v="6"/>
    <n v="190.04773804000001"/>
    <n v="0"/>
    <n v="0"/>
    <x v="6"/>
    <n v="3"/>
  </r>
  <r>
    <n v="5"/>
    <s v="C(C(C(CO)(CO)C(CO)O)=O)=O"/>
    <n v="7"/>
    <n v="12"/>
    <n v="6"/>
    <n v="192.06338810400001"/>
    <n v="0"/>
    <n v="0"/>
    <x v="6"/>
    <n v="4"/>
  </r>
  <r>
    <n v="5"/>
    <s v="C(C(C(CO)(C(C)O)C(C)O)=O)=O"/>
    <n v="8"/>
    <n v="14"/>
    <n v="5"/>
    <n v="190.08412354800001"/>
    <n v="0"/>
    <n v="0"/>
    <x v="5"/>
    <n v="3"/>
  </r>
  <r>
    <n v="5"/>
    <s v="C(C(C(C=O)=O)(CO)C(C)O)(O)=O"/>
    <n v="7"/>
    <n v="10"/>
    <n v="6"/>
    <n v="190.04773804000001"/>
    <n v="1"/>
    <n v="0"/>
    <x v="5"/>
    <n v="3"/>
  </r>
  <r>
    <n v="5"/>
    <s v="C(C(C(CO)(CO)C(C)O)=O)=O"/>
    <n v="7"/>
    <n v="12"/>
    <n v="5"/>
    <n v="176.06847348400001"/>
    <n v="0"/>
    <n v="0"/>
    <x v="5"/>
    <n v="3"/>
  </r>
  <r>
    <n v="5"/>
    <s v="C(C(C(O)=O)(C(C=O)=O)CO)(O)=O"/>
    <n v="6"/>
    <n v="6"/>
    <n v="7"/>
    <n v="190.01135253200002"/>
    <n v="2"/>
    <n v="0"/>
    <x v="5"/>
    <n v="3"/>
  </r>
  <r>
    <n v="5"/>
    <s v="C(C(C(C=O)=O)(CO)CO)(O)=O"/>
    <n v="6"/>
    <n v="8"/>
    <n v="6"/>
    <n v="176.03208797600001"/>
    <n v="1"/>
    <n v="0"/>
    <x v="5"/>
    <n v="3"/>
  </r>
  <r>
    <n v="5"/>
    <s v="C=CC(C(C(C=O)=O)(CO)CO)O"/>
    <n v="8"/>
    <n v="12"/>
    <n v="5"/>
    <n v="188.06847348400001"/>
    <n v="0"/>
    <n v="0"/>
    <x v="5"/>
    <n v="3"/>
  </r>
  <r>
    <n v="5"/>
    <s v="C(C(C(CO)(CO)CO)=O)=O"/>
    <n v="6"/>
    <n v="10"/>
    <n v="5"/>
    <n v="162.05282342000001"/>
    <n v="0"/>
    <n v="0"/>
    <x v="5"/>
    <n v="3"/>
  </r>
  <r>
    <n v="5"/>
    <s v="C(C(CO)(CO)C(CCO)O)=O"/>
    <n v="7"/>
    <n v="14"/>
    <n v="5"/>
    <n v="178.08412354800001"/>
    <n v="0"/>
    <n v="0"/>
    <x v="5"/>
    <n v="4"/>
  </r>
  <r>
    <n v="5"/>
    <s v="C(C)(C(C(C)O)(C(CCO)O)O)=O"/>
    <n v="8"/>
    <n v="16"/>
    <n v="5"/>
    <n v="192.09977361200001"/>
    <n v="0"/>
    <n v="0"/>
    <x v="5"/>
    <n v="4"/>
  </r>
  <r>
    <n v="5"/>
    <s v="C(C(C(C)=O)(C(CCO)O)O)(O)=O"/>
    <n v="7"/>
    <n v="12"/>
    <n v="6"/>
    <n v="192.06338810400001"/>
    <n v="1"/>
    <n v="0"/>
    <x v="5"/>
    <n v="4"/>
  </r>
  <r>
    <n v="5"/>
    <s v="C(C)(C(CO)(C(CCO)O)O)=O"/>
    <n v="7"/>
    <n v="14"/>
    <n v="5"/>
    <n v="178.08412354800001"/>
    <n v="0"/>
    <n v="0"/>
    <x v="5"/>
    <n v="4"/>
  </r>
  <r>
    <n v="5"/>
    <s v="C(C(C=C)(C(C)O)C(CCO)O)=O"/>
    <n v="9"/>
    <n v="16"/>
    <n v="4"/>
    <n v="188.104858992"/>
    <n v="0"/>
    <n v="0"/>
    <x v="3"/>
    <n v="3"/>
  </r>
  <r>
    <n v="5"/>
    <s v="C(C(C=O)(C=C)C(CCO)O)(O)=O"/>
    <n v="8"/>
    <n v="12"/>
    <n v="5"/>
    <n v="188.06847348400001"/>
    <n v="1"/>
    <n v="0"/>
    <x v="3"/>
    <n v="3"/>
  </r>
  <r>
    <n v="5"/>
    <s v="C(C(C=C)(CO)C(CCO)O)=O"/>
    <n v="8"/>
    <n v="14"/>
    <n v="4"/>
    <n v="174.08920892800001"/>
    <n v="0"/>
    <n v="0"/>
    <x v="3"/>
    <n v="3"/>
  </r>
  <r>
    <n v="5"/>
    <s v="C(C(C(CCO)O)(C(C=C)O)O)=O"/>
    <n v="8"/>
    <n v="14"/>
    <n v="5"/>
    <n v="190.08412354800001"/>
    <n v="0"/>
    <n v="0"/>
    <x v="5"/>
    <n v="4"/>
  </r>
  <r>
    <n v="5"/>
    <s v="C(C(C(C)O)(C(CCO)O)O)=O"/>
    <n v="7"/>
    <n v="14"/>
    <n v="5"/>
    <n v="178.08412354800001"/>
    <n v="0"/>
    <n v="0"/>
    <x v="5"/>
    <n v="4"/>
  </r>
  <r>
    <n v="5"/>
    <s v="C(C(C(CCO)O)(C(C=O)O)O)=O"/>
    <n v="7"/>
    <n v="12"/>
    <n v="6"/>
    <n v="192.06338810400001"/>
    <n v="0"/>
    <n v="0"/>
    <x v="6"/>
    <n v="4"/>
  </r>
  <r>
    <n v="5"/>
    <s v="C(C(C(CO)O)(C(CCO)O)O)=O"/>
    <n v="7"/>
    <n v="14"/>
    <n v="6"/>
    <n v="194.07903816800001"/>
    <n v="0"/>
    <n v="0"/>
    <x v="6"/>
    <n v="5"/>
  </r>
  <r>
    <n v="5"/>
    <s v="C(C(CO)(C(C=O)O)C(C=C)O)=O"/>
    <n v="8"/>
    <n v="12"/>
    <n v="5"/>
    <n v="188.06847348400001"/>
    <n v="0"/>
    <n v="0"/>
    <x v="5"/>
    <n v="3"/>
  </r>
  <r>
    <n v="5"/>
    <s v="C(C(CO)(CO)C(C=O)O)=O"/>
    <n v="6"/>
    <n v="10"/>
    <n v="5"/>
    <n v="162.05282342000001"/>
    <n v="0"/>
    <n v="0"/>
    <x v="5"/>
    <n v="3"/>
  </r>
  <r>
    <n v="5"/>
    <s v="C(C(CO)(C(C=O)O)C(C=O)O)=O"/>
    <n v="7"/>
    <n v="10"/>
    <n v="6"/>
    <n v="190.04773804000001"/>
    <n v="0"/>
    <n v="0"/>
    <x v="6"/>
    <n v="3"/>
  </r>
  <r>
    <n v="5"/>
    <s v="C(C(CO)(C(CO)O)C(C=O)O)=O"/>
    <n v="7"/>
    <n v="12"/>
    <n v="6"/>
    <n v="192.06338810400001"/>
    <n v="0"/>
    <n v="0"/>
    <x v="6"/>
    <n v="4"/>
  </r>
  <r>
    <n v="5"/>
    <s v="C(C(CO)(CO)C(C(C=O)O)O)=O"/>
    <n v="7"/>
    <n v="12"/>
    <n v="6"/>
    <n v="192.06338810400001"/>
    <n v="0"/>
    <n v="0"/>
    <x v="6"/>
    <n v="4"/>
  </r>
  <r>
    <n v="5"/>
    <s v="C(C(CO)(CO)C(CO)(CO)O)=O"/>
    <n v="7"/>
    <n v="14"/>
    <n v="6"/>
    <n v="194.07903816800001"/>
    <n v="0"/>
    <n v="0"/>
    <x v="6"/>
    <n v="5"/>
  </r>
  <r>
    <n v="5"/>
    <s v="C(C(CO)(CO)C(C)(CO)O)=O"/>
    <n v="7"/>
    <n v="14"/>
    <n v="5"/>
    <n v="178.08412354800001"/>
    <n v="0"/>
    <n v="0"/>
    <x v="5"/>
    <n v="4"/>
  </r>
  <r>
    <n v="5"/>
    <s v="C(C(CO)(CO)C(C=CC)O)=O"/>
    <n v="8"/>
    <n v="14"/>
    <n v="4"/>
    <n v="174.08920892800001"/>
    <n v="0"/>
    <n v="0"/>
    <x v="3"/>
    <n v="3"/>
  </r>
  <r>
    <n v="5"/>
    <s v="C(C(CO)(CO)C(CC=C)O)=O"/>
    <n v="8"/>
    <n v="14"/>
    <n v="4"/>
    <n v="174.08920892800001"/>
    <n v="0"/>
    <n v="0"/>
    <x v="3"/>
    <n v="3"/>
  </r>
  <r>
    <n v="5"/>
    <s v="C(C(CO)(CO)C(C(CO)O)O)=O"/>
    <n v="7"/>
    <n v="14"/>
    <n v="6"/>
    <n v="194.07903816800001"/>
    <n v="0"/>
    <n v="0"/>
    <x v="6"/>
    <n v="5"/>
  </r>
  <r>
    <n v="5"/>
    <s v="C(C(CO)(C(CO)O)C(C=C)O)=O"/>
    <n v="8"/>
    <n v="14"/>
    <n v="5"/>
    <n v="190.08412354800001"/>
    <n v="0"/>
    <n v="0"/>
    <x v="5"/>
    <n v="4"/>
  </r>
  <r>
    <n v="5"/>
    <s v="C(C(CO)(CO)C(CO)O)=O"/>
    <n v="6"/>
    <n v="12"/>
    <n v="5"/>
    <n v="164.06847348400001"/>
    <n v="0"/>
    <n v="0"/>
    <x v="5"/>
    <n v="4"/>
  </r>
  <r>
    <n v="5"/>
    <s v="C(C(CO)(C(CO)O)C(CO)O)=O"/>
    <n v="7"/>
    <n v="14"/>
    <n v="6"/>
    <n v="194.07903816800001"/>
    <n v="0"/>
    <n v="0"/>
    <x v="6"/>
    <n v="5"/>
  </r>
  <r>
    <n v="5"/>
    <s v="C(C(CO)(CO)C(C(C)O)O)=O"/>
    <n v="7"/>
    <n v="14"/>
    <n v="5"/>
    <n v="178.08412354800001"/>
    <n v="0"/>
    <n v="0"/>
    <x v="5"/>
    <n v="4"/>
  </r>
  <r>
    <n v="5"/>
    <s v="C(C(CO)(CO)C(C(O)=O)O)=O"/>
    <n v="6"/>
    <n v="10"/>
    <n v="6"/>
    <n v="178.04773804000001"/>
    <n v="1"/>
    <n v="0"/>
    <x v="5"/>
    <n v="4"/>
  </r>
  <r>
    <n v="5"/>
    <s v="C(C(CO)(CO)C(C(C=O)=O)O)=O"/>
    <n v="7"/>
    <n v="10"/>
    <n v="6"/>
    <n v="190.04773804000001"/>
    <n v="0"/>
    <n v="0"/>
    <x v="6"/>
    <n v="3"/>
  </r>
  <r>
    <n v="5"/>
    <s v="C(C(C=O)(C(C=O)(CO)CO)O)=O"/>
    <n v="7"/>
    <n v="10"/>
    <n v="6"/>
    <n v="190.04773804000001"/>
    <n v="0"/>
    <n v="0"/>
    <x v="6"/>
    <n v="3"/>
  </r>
  <r>
    <n v="5"/>
    <s v="C(C(CO)(CO)C(C(C)=O)(C)O)=O"/>
    <n v="8"/>
    <n v="14"/>
    <n v="5"/>
    <n v="190.08412354800001"/>
    <n v="0"/>
    <n v="0"/>
    <x v="5"/>
    <n v="3"/>
  </r>
  <r>
    <n v="5"/>
    <s v="C(C([C](C(O)=O)O)(CO)CO)=O"/>
    <n v="6"/>
    <n v="9"/>
    <n v="6"/>
    <n v="177.03991300800001"/>
    <n v="1"/>
    <n v="0"/>
    <x v="5"/>
    <n v="4"/>
  </r>
  <r>
    <n v="5"/>
    <s v="C(C(CO)(CO)C(C)(CCO)O)=O"/>
    <n v="8"/>
    <n v="16"/>
    <n v="5"/>
    <n v="192.09977361200001"/>
    <n v="0"/>
    <n v="0"/>
    <x v="5"/>
    <n v="4"/>
  </r>
  <r>
    <n v="5"/>
    <s v="C(C(CO)(CO)C(C)(CC)O)=O"/>
    <n v="8"/>
    <n v="16"/>
    <n v="4"/>
    <n v="176.104858992"/>
    <n v="0"/>
    <n v="0"/>
    <x v="3"/>
    <n v="3"/>
  </r>
  <r>
    <n v="5"/>
    <s v="C(C(CO)(CO)C(C)(C(C)O)O)=O"/>
    <n v="8"/>
    <n v="16"/>
    <n v="5"/>
    <n v="192.09977361200001"/>
    <n v="0"/>
    <n v="0"/>
    <x v="5"/>
    <n v="4"/>
  </r>
  <r>
    <n v="5"/>
    <s v="C(C(CO)(CO)C(CO)(CC)O)=O"/>
    <n v="8"/>
    <n v="16"/>
    <n v="5"/>
    <n v="192.09977361200001"/>
    <n v="0"/>
    <n v="0"/>
    <x v="5"/>
    <n v="4"/>
  </r>
  <r>
    <n v="5"/>
    <s v="C(C(CO)(CO)C(CC=O)O)=O"/>
    <n v="7"/>
    <n v="12"/>
    <n v="5"/>
    <n v="176.06847348400001"/>
    <n v="0"/>
    <n v="0"/>
    <x v="5"/>
    <n v="3"/>
  </r>
  <r>
    <n v="5"/>
    <s v="C(C(CO)(CO)C([CH]C(O)=O)O)=O"/>
    <n v="7"/>
    <n v="11"/>
    <n v="6"/>
    <n v="191.05556307200001"/>
    <n v="1"/>
    <n v="0"/>
    <x v="5"/>
    <n v="4"/>
  </r>
  <r>
    <n v="5"/>
    <s v="C(C(C=C)(C(C=O)(CO)CO)O)=O"/>
    <n v="8"/>
    <n v="12"/>
    <n v="5"/>
    <n v="188.06847348400001"/>
    <n v="0"/>
    <n v="0"/>
    <x v="5"/>
    <n v="3"/>
  </r>
  <r>
    <n v="5"/>
    <s v="C(C(CO)(CO)C(C(C=C)=O)O)=O"/>
    <n v="8"/>
    <n v="12"/>
    <n v="5"/>
    <n v="188.06847348400001"/>
    <n v="0"/>
    <n v="0"/>
    <x v="5"/>
    <n v="3"/>
  </r>
  <r>
    <n v="5"/>
    <s v="C(C(CO)(CO)C(C=C)O)=O"/>
    <n v="7"/>
    <n v="12"/>
    <n v="4"/>
    <n v="160.07355886400001"/>
    <n v="0"/>
    <n v="0"/>
    <x v="3"/>
    <n v="3"/>
  </r>
  <r>
    <n v="5"/>
    <s v="C(C(CO)(CO)C(C(CC)O)O)=O"/>
    <n v="8"/>
    <n v="16"/>
    <n v="5"/>
    <n v="192.09977361200001"/>
    <n v="0"/>
    <n v="0"/>
    <x v="5"/>
    <n v="4"/>
  </r>
  <r>
    <n v="5"/>
    <s v="C(C(CO)(CO)C(CCCO)O)=O"/>
    <n v="8"/>
    <n v="16"/>
    <n v="5"/>
    <n v="192.09977361200001"/>
    <n v="0"/>
    <n v="0"/>
    <x v="5"/>
    <n v="4"/>
  </r>
  <r>
    <n v="5"/>
    <s v="C(C(CO)(CO)C(C(O)O)O)=O"/>
    <n v="6"/>
    <n v="12"/>
    <n v="6"/>
    <n v="180.06338810400001"/>
    <n v="0"/>
    <n v="0"/>
    <x v="6"/>
    <n v="5"/>
  </r>
  <r>
    <n v="5"/>
    <s v="C(C(CO)(CO)CO)=O"/>
    <n v="5"/>
    <n v="10"/>
    <n v="4"/>
    <n v="134.05790880000001"/>
    <n v="0"/>
    <n v="0"/>
    <x v="3"/>
    <n v="3"/>
  </r>
  <r>
    <n v="5"/>
    <s v="C(C(C=O)(C(C(CO)CO)O)O)=O"/>
    <n v="7"/>
    <n v="12"/>
    <n v="6"/>
    <n v="192.06338810400001"/>
    <n v="0"/>
    <n v="0"/>
    <x v="6"/>
    <n v="4"/>
  </r>
  <r>
    <n v="5"/>
    <s v="C(C(CO)(C(C(CO)CO)O)O)=O"/>
    <n v="7"/>
    <n v="14"/>
    <n v="6"/>
    <n v="194.07903816800001"/>
    <n v="0"/>
    <n v="0"/>
    <x v="6"/>
    <n v="5"/>
  </r>
  <r>
    <n v="5"/>
    <s v="C(C(C(CO)(CO)CO)=O)(O)=O"/>
    <n v="6"/>
    <n v="10"/>
    <n v="6"/>
    <n v="178.04773804000001"/>
    <n v="1"/>
    <n v="0"/>
    <x v="5"/>
    <n v="4"/>
  </r>
  <r>
    <n v="5"/>
    <s v="C(C(C(C(C)=O)=O)(CO)C(C)O)=O"/>
    <n v="8"/>
    <n v="12"/>
    <n v="5"/>
    <n v="188.06847348400001"/>
    <n v="0"/>
    <n v="0"/>
    <x v="5"/>
    <n v="2"/>
  </r>
  <r>
    <n v="5"/>
    <s v="C(C(C=O)(C(C(C)=O)=O)CO)(O)=O"/>
    <n v="7"/>
    <n v="8"/>
    <n v="6"/>
    <n v="188.03208797600001"/>
    <n v="1"/>
    <n v="0"/>
    <x v="5"/>
    <n v="2"/>
  </r>
  <r>
    <n v="5"/>
    <s v="C(C(C(C)O)=O)(C(CO)(CO)O)=O"/>
    <n v="7"/>
    <n v="12"/>
    <n v="6"/>
    <n v="192.06338810400001"/>
    <n v="0"/>
    <n v="0"/>
    <x v="6"/>
    <n v="4"/>
  </r>
  <r>
    <n v="5"/>
    <s v="C(C(C(C(CO)(CO)O)=O)=O)(O)=O"/>
    <n v="6"/>
    <n v="8"/>
    <n v="7"/>
    <n v="192.02700259600002"/>
    <n v="1"/>
    <n v="0"/>
    <x v="6"/>
    <n v="4"/>
  </r>
  <r>
    <n v="5"/>
    <s v="C(C(C(C(C)=O)(C(C=C)O)O)O)=O"/>
    <n v="8"/>
    <n v="12"/>
    <n v="5"/>
    <n v="188.06847348400001"/>
    <n v="0"/>
    <n v="0"/>
    <x v="5"/>
    <n v="3"/>
  </r>
  <r>
    <n v="5"/>
    <s v="C(C(C(C(C)=O)(C(C=O)O)O)O)=O"/>
    <n v="7"/>
    <n v="10"/>
    <n v="6"/>
    <n v="190.04773804000001"/>
    <n v="0"/>
    <n v="0"/>
    <x v="6"/>
    <n v="3"/>
  </r>
  <r>
    <n v="5"/>
    <s v="C(C(C=C)(C(C=C)O)C(C=O)O)=O"/>
    <n v="9"/>
    <n v="12"/>
    <n v="4"/>
    <n v="184.07355886400001"/>
    <n v="0"/>
    <n v="0"/>
    <x v="3"/>
    <n v="2"/>
  </r>
  <r>
    <n v="5"/>
    <s v="C(C(C=C)(C(C)O)C(C=O)O)=O"/>
    <n v="8"/>
    <n v="12"/>
    <n v="4"/>
    <n v="172.07355886400001"/>
    <n v="0"/>
    <n v="0"/>
    <x v="3"/>
    <n v="2"/>
  </r>
  <r>
    <n v="5"/>
    <s v="C(C(C=O)(C=C)C(C=O)O)(O)=O"/>
    <n v="7"/>
    <n v="8"/>
    <n v="5"/>
    <n v="172.03717335600001"/>
    <n v="1"/>
    <n v="0"/>
    <x v="3"/>
    <n v="2"/>
  </r>
  <r>
    <n v="5"/>
    <s v="C(C(C=C)(CO)C(C=O)O)=O"/>
    <n v="7"/>
    <n v="10"/>
    <n v="4"/>
    <n v="158.05790880000001"/>
    <n v="0"/>
    <n v="0"/>
    <x v="3"/>
    <n v="2"/>
  </r>
  <r>
    <n v="5"/>
    <s v="C(C(C=C)(C(C=O)O)C(C=O)O)=O"/>
    <n v="8"/>
    <n v="10"/>
    <n v="5"/>
    <n v="186.05282342000001"/>
    <n v="0"/>
    <n v="0"/>
    <x v="5"/>
    <n v="2"/>
  </r>
  <r>
    <n v="5"/>
    <s v="C(C(C=C)(C(C=CC)O)C(C=O)O)=O"/>
    <n v="10"/>
    <n v="14"/>
    <n v="4"/>
    <n v="198.08920892800001"/>
    <n v="0"/>
    <n v="0"/>
    <x v="3"/>
    <n v="2"/>
  </r>
  <r>
    <n v="5"/>
    <s v="C(C(C=C)(C(CC=C)O)C(C=O)O)=O"/>
    <n v="10"/>
    <n v="14"/>
    <n v="4"/>
    <n v="198.08920892800001"/>
    <n v="0"/>
    <n v="0"/>
    <x v="3"/>
    <n v="2"/>
  </r>
  <r>
    <n v="5"/>
    <s v="C(C(C=C)(C(CO)O)C(C=O)O)=O"/>
    <n v="8"/>
    <n v="12"/>
    <n v="5"/>
    <n v="188.06847348400001"/>
    <n v="0"/>
    <n v="0"/>
    <x v="5"/>
    <n v="3"/>
  </r>
  <r>
    <n v="5"/>
    <s v="C(C([C](C(O)=O)O)(C(C=O)O)O)=O"/>
    <n v="6"/>
    <n v="7"/>
    <n v="7"/>
    <n v="191.01917756400002"/>
    <n v="1"/>
    <n v="0"/>
    <x v="6"/>
    <n v="4"/>
  </r>
  <r>
    <n v="5"/>
    <s v="C(C(C(C)(CC)O)(C(C=O)O)O)=O"/>
    <n v="8"/>
    <n v="14"/>
    <n v="5"/>
    <n v="190.08412354800001"/>
    <n v="0"/>
    <n v="0"/>
    <x v="5"/>
    <n v="3"/>
  </r>
  <r>
    <n v="5"/>
    <s v="C(C(C(C(O)O)O)(C(C=O)O)O)=O"/>
    <n v="6"/>
    <n v="10"/>
    <n v="7"/>
    <n v="194.04265266000002"/>
    <n v="0"/>
    <n v="0"/>
    <x v="7"/>
    <n v="5"/>
  </r>
  <r>
    <n v="5"/>
    <s v="C(C(C(C=O)(C(C=O)O)O)O)=O"/>
    <n v="6"/>
    <n v="8"/>
    <n v="6"/>
    <n v="176.03208797600001"/>
    <n v="0"/>
    <n v="0"/>
    <x v="6"/>
    <n v="3"/>
  </r>
  <r>
    <n v="5"/>
    <s v="C(C(C(CO)(C)O)(C(C=O)O)O)=O"/>
    <n v="7"/>
    <n v="12"/>
    <n v="6"/>
    <n v="192.06338810400001"/>
    <n v="0"/>
    <n v="0"/>
    <x v="6"/>
    <n v="4"/>
  </r>
  <r>
    <n v="5"/>
    <s v="C(C(C(C=O)(C(C=CC)O)O)O)=O"/>
    <n v="8"/>
    <n v="12"/>
    <n v="5"/>
    <n v="188.06847348400001"/>
    <n v="0"/>
    <n v="0"/>
    <x v="5"/>
    <n v="3"/>
  </r>
  <r>
    <n v="5"/>
    <s v="C(C(C(CC=C)O)(C(C=O)O)O)=O"/>
    <n v="8"/>
    <n v="12"/>
    <n v="5"/>
    <n v="188.06847348400001"/>
    <n v="0"/>
    <n v="0"/>
    <x v="5"/>
    <n v="3"/>
  </r>
  <r>
    <n v="5"/>
    <s v="C(C(C=O)(C(CC(C=O)O)O)O)=O"/>
    <n v="7"/>
    <n v="10"/>
    <n v="6"/>
    <n v="190.04773804000001"/>
    <n v="0"/>
    <n v="0"/>
    <x v="6"/>
    <n v="3"/>
  </r>
  <r>
    <n v="5"/>
    <s v="C(C(CO)(C(CC(C=O)O)O)O)=O"/>
    <n v="7"/>
    <n v="12"/>
    <n v="6"/>
    <n v="192.06338810400001"/>
    <n v="0"/>
    <n v="0"/>
    <x v="6"/>
    <n v="4"/>
  </r>
  <r>
    <n v="5"/>
    <s v="C(C(C(C(C(C)=O)(CO)O)O)O)=O"/>
    <n v="7"/>
    <n v="12"/>
    <n v="6"/>
    <n v="192.06338810400001"/>
    <n v="0"/>
    <n v="0"/>
    <x v="6"/>
    <n v="4"/>
  </r>
  <r>
    <n v="5"/>
    <s v="C(C(C=C)(CO)C(C(C=O)O)O)=O"/>
    <n v="8"/>
    <n v="12"/>
    <n v="5"/>
    <n v="188.06847348400001"/>
    <n v="0"/>
    <n v="0"/>
    <x v="5"/>
    <n v="3"/>
  </r>
  <r>
    <n v="5"/>
    <s v="C(CC(C(C=O)(C(C=C)O)O)O)=O"/>
    <n v="8"/>
    <n v="12"/>
    <n v="5"/>
    <n v="188.06847348400001"/>
    <n v="0"/>
    <n v="0"/>
    <x v="5"/>
    <n v="3"/>
  </r>
  <r>
    <n v="5"/>
    <s v="C(C)(C(CO)(C(CO)(CO)O)O)=O"/>
    <n v="7"/>
    <n v="14"/>
    <n v="6"/>
    <n v="194.07903816800001"/>
    <n v="0"/>
    <n v="0"/>
    <x v="6"/>
    <n v="5"/>
  </r>
  <r>
    <n v="5"/>
    <s v="C(C(C=C)(CO)C(CO)(CO)O)=O"/>
    <n v="8"/>
    <n v="14"/>
    <n v="5"/>
    <n v="190.08412354800001"/>
    <n v="0"/>
    <n v="0"/>
    <x v="5"/>
    <n v="4"/>
  </r>
  <r>
    <n v="5"/>
    <s v="C(C(C(C)O)(C(CO)(CO)O)O)=O"/>
    <n v="7"/>
    <n v="14"/>
    <n v="6"/>
    <n v="194.07903816800001"/>
    <n v="0"/>
    <n v="0"/>
    <x v="6"/>
    <n v="5"/>
  </r>
  <r>
    <n v="5"/>
    <s v="C(CO)(C(C(C)O)(C(C=C)O)O)=O"/>
    <n v="8"/>
    <n v="14"/>
    <n v="5"/>
    <n v="190.08412354800001"/>
    <n v="0"/>
    <n v="0"/>
    <x v="5"/>
    <n v="4"/>
  </r>
  <r>
    <n v="5"/>
    <s v="C(C(C(CO)=O)(C(C=C)O)O)(O)=O"/>
    <n v="7"/>
    <n v="10"/>
    <n v="6"/>
    <n v="190.04773804000001"/>
    <n v="1"/>
    <n v="0"/>
    <x v="5"/>
    <n v="4"/>
  </r>
  <r>
    <n v="5"/>
    <s v="C(CO)(C([C](C(O)=O)O)(CO)O)=O"/>
    <n v="6"/>
    <n v="9"/>
    <n v="7"/>
    <n v="193.03482762800002"/>
    <n v="1"/>
    <n v="0"/>
    <x v="6"/>
    <n v="5"/>
  </r>
  <r>
    <n v="5"/>
    <s v="C(CO)(C(CO)(C(C)(CC)O)O)=O"/>
    <n v="8"/>
    <n v="16"/>
    <n v="5"/>
    <n v="192.09977361200001"/>
    <n v="0"/>
    <n v="0"/>
    <x v="5"/>
    <n v="4"/>
  </r>
  <r>
    <n v="5"/>
    <s v="C(CO)(C(CO)(C(C=C)O)O)=O"/>
    <n v="7"/>
    <n v="12"/>
    <n v="5"/>
    <n v="176.06847348400001"/>
    <n v="0"/>
    <n v="0"/>
    <x v="5"/>
    <n v="4"/>
  </r>
  <r>
    <n v="5"/>
    <s v="C(CO)(C(CO)(C(C(O)O)O)O)=O"/>
    <n v="6"/>
    <n v="12"/>
    <n v="7"/>
    <n v="196.05830272400001"/>
    <n v="0"/>
    <n v="0"/>
    <x v="7"/>
    <n v="6"/>
  </r>
  <r>
    <n v="5"/>
    <s v="C(C)(C(CO)(C(CO)(C)O)O)=O"/>
    <n v="7"/>
    <n v="14"/>
    <n v="5"/>
    <n v="178.08412354800001"/>
    <n v="0"/>
    <n v="0"/>
    <x v="5"/>
    <n v="4"/>
  </r>
  <r>
    <n v="5"/>
    <s v="C(C(C=C)(C(C)O)C(C)(CO)O)=O"/>
    <n v="9"/>
    <n v="16"/>
    <n v="4"/>
    <n v="188.104858992"/>
    <n v="0"/>
    <n v="0"/>
    <x v="3"/>
    <n v="3"/>
  </r>
  <r>
    <n v="5"/>
    <s v="C(C(C=O)(C=C)C(C)(CO)O)(O)=O"/>
    <n v="8"/>
    <n v="12"/>
    <n v="5"/>
    <n v="188.06847348400001"/>
    <n v="1"/>
    <n v="0"/>
    <x v="3"/>
    <n v="3"/>
  </r>
  <r>
    <n v="5"/>
    <s v="C(C(C=C)(CO)C(C)(CO)O)=O"/>
    <n v="8"/>
    <n v="14"/>
    <n v="4"/>
    <n v="174.08920892800001"/>
    <n v="0"/>
    <n v="0"/>
    <x v="3"/>
    <n v="3"/>
  </r>
  <r>
    <n v="5"/>
    <s v="C(C(C(CO)(C)O)(C(C=C)O)O)=O"/>
    <n v="8"/>
    <n v="14"/>
    <n v="5"/>
    <n v="190.08412354800001"/>
    <n v="0"/>
    <n v="0"/>
    <x v="5"/>
    <n v="4"/>
  </r>
  <r>
    <n v="5"/>
    <s v="C(C(C(C)O)(C(CO)(C)O)O)=O"/>
    <n v="7"/>
    <n v="14"/>
    <n v="5"/>
    <n v="178.08412354800001"/>
    <n v="0"/>
    <n v="0"/>
    <x v="5"/>
    <n v="4"/>
  </r>
  <r>
    <n v="5"/>
    <s v="C(C)(C(C(C)O)(C(C=CC)O)O)=O"/>
    <n v="9"/>
    <n v="16"/>
    <n v="4"/>
    <n v="188.104858992"/>
    <n v="0"/>
    <n v="0"/>
    <x v="3"/>
    <n v="3"/>
  </r>
  <r>
    <n v="5"/>
    <s v="C(C(C(C)=O)(C(C=CC)O)O)(O)=O"/>
    <n v="8"/>
    <n v="12"/>
    <n v="5"/>
    <n v="188.06847348400001"/>
    <n v="1"/>
    <n v="0"/>
    <x v="3"/>
    <n v="3"/>
  </r>
  <r>
    <n v="5"/>
    <s v="C(C)(C(CO)(C(C=CC)O)O)=O"/>
    <n v="8"/>
    <n v="14"/>
    <n v="4"/>
    <n v="174.08920892800001"/>
    <n v="0"/>
    <n v="0"/>
    <x v="3"/>
    <n v="3"/>
  </r>
  <r>
    <n v="5"/>
    <s v="C(C)(C(C(CC=C)O)(C(C)O)O)=O"/>
    <n v="9"/>
    <n v="16"/>
    <n v="4"/>
    <n v="188.104858992"/>
    <n v="0"/>
    <n v="0"/>
    <x v="3"/>
    <n v="3"/>
  </r>
  <r>
    <n v="5"/>
    <s v="C(C(C(C)=O)(C(CC=C)O)O)(O)=O"/>
    <n v="8"/>
    <n v="12"/>
    <n v="5"/>
    <n v="188.06847348400001"/>
    <n v="1"/>
    <n v="0"/>
    <x v="3"/>
    <n v="3"/>
  </r>
  <r>
    <n v="5"/>
    <s v="C(C)(C(CO)(C(CC=C)O)O)=O"/>
    <n v="8"/>
    <n v="14"/>
    <n v="4"/>
    <n v="174.08920892800001"/>
    <n v="0"/>
    <n v="0"/>
    <x v="3"/>
    <n v="3"/>
  </r>
  <r>
    <n v="5"/>
    <s v="C(C)(C(CO)(C(C(CO)O)O)O)=O"/>
    <n v="7"/>
    <n v="14"/>
    <n v="6"/>
    <n v="194.07903816800001"/>
    <n v="0"/>
    <n v="0"/>
    <x v="6"/>
    <n v="5"/>
  </r>
  <r>
    <n v="5"/>
    <s v="C(C)(C(C(CO)O)(C(C=C)O)O)=O"/>
    <n v="8"/>
    <n v="14"/>
    <n v="5"/>
    <n v="190.08412354800001"/>
    <n v="0"/>
    <n v="0"/>
    <x v="5"/>
    <n v="4"/>
  </r>
  <r>
    <n v="5"/>
    <s v="C(C)(C(CO)(C(CO)O)O)=O"/>
    <n v="6"/>
    <n v="12"/>
    <n v="5"/>
    <n v="164.06847348400001"/>
    <n v="0"/>
    <n v="0"/>
    <x v="5"/>
    <n v="4"/>
  </r>
  <r>
    <n v="5"/>
    <s v="C(C)(C(C(CO)O)(C(CO)O)O)=O"/>
    <n v="7"/>
    <n v="14"/>
    <n v="6"/>
    <n v="194.07903816800001"/>
    <n v="0"/>
    <n v="0"/>
    <x v="6"/>
    <n v="5"/>
  </r>
  <r>
    <n v="5"/>
    <s v="C(C)(C(C(C)O)(C(C(C)O)O)O)=O"/>
    <n v="8"/>
    <n v="16"/>
    <n v="5"/>
    <n v="192.09977361200001"/>
    <n v="0"/>
    <n v="0"/>
    <x v="5"/>
    <n v="4"/>
  </r>
  <r>
    <n v="5"/>
    <s v="C(C(C(C)=O)(C(C(C)O)O)O)(O)=O"/>
    <n v="7"/>
    <n v="12"/>
    <n v="6"/>
    <n v="192.06338810400001"/>
    <n v="1"/>
    <n v="0"/>
    <x v="5"/>
    <n v="4"/>
  </r>
  <r>
    <n v="5"/>
    <s v="C(C)(C(CO)(C(C(C)O)O)O)=O"/>
    <n v="7"/>
    <n v="14"/>
    <n v="5"/>
    <n v="178.08412354800001"/>
    <n v="0"/>
    <n v="0"/>
    <x v="5"/>
    <n v="4"/>
  </r>
  <r>
    <n v="5"/>
    <s v="C(C)(C([C](C(O)=O)O)(C(C)O)O)=O"/>
    <n v="7"/>
    <n v="11"/>
    <n v="6"/>
    <n v="191.05556307200001"/>
    <n v="1"/>
    <n v="0"/>
    <x v="5"/>
    <n v="4"/>
  </r>
  <r>
    <n v="5"/>
    <s v="C(C)(C(C(C)O)(C(C)(CC)O)O)=O"/>
    <n v="9"/>
    <n v="18"/>
    <n v="4"/>
    <n v="190.120509056"/>
    <n v="0"/>
    <n v="0"/>
    <x v="3"/>
    <n v="3"/>
  </r>
  <r>
    <n v="5"/>
    <s v="C(CC(C(C(C)=O)(C(C)O)O)O)=O"/>
    <n v="8"/>
    <n v="14"/>
    <n v="5"/>
    <n v="190.08412354800001"/>
    <n v="0"/>
    <n v="0"/>
    <x v="5"/>
    <n v="3"/>
  </r>
  <r>
    <n v="5"/>
    <s v="C(C)(C(C(C)O)(C(C=C)O)O)=O"/>
    <n v="8"/>
    <n v="14"/>
    <n v="4"/>
    <n v="174.08920892800001"/>
    <n v="0"/>
    <n v="0"/>
    <x v="3"/>
    <n v="3"/>
  </r>
  <r>
    <n v="5"/>
    <s v="C(C)(C(C(C(O)O)O)(C(C)O)O)=O"/>
    <n v="7"/>
    <n v="14"/>
    <n v="6"/>
    <n v="194.07903816800001"/>
    <n v="0"/>
    <n v="0"/>
    <x v="6"/>
    <n v="5"/>
  </r>
  <r>
    <n v="5"/>
    <s v="C(C)(C(C(C)O)(C(C)O)O)=O"/>
    <n v="7"/>
    <n v="14"/>
    <n v="4"/>
    <n v="162.08920892800001"/>
    <n v="0"/>
    <n v="0"/>
    <x v="3"/>
    <n v="3"/>
  </r>
  <r>
    <n v="5"/>
    <s v="C(C(C(C)=O)(C(C)O)O)(O)=O"/>
    <n v="6"/>
    <n v="10"/>
    <n v="5"/>
    <n v="162.05282342000001"/>
    <n v="1"/>
    <n v="0"/>
    <x v="3"/>
    <n v="3"/>
  </r>
  <r>
    <n v="5"/>
    <s v="C(C)(C(CO)(C(C)O)O)=O"/>
    <n v="6"/>
    <n v="12"/>
    <n v="4"/>
    <n v="148.07355886400001"/>
    <n v="0"/>
    <n v="0"/>
    <x v="3"/>
    <n v="3"/>
  </r>
  <r>
    <n v="5"/>
    <s v="C(C(C(C)=O)([C](C(O)=O)O)O)(O)=O"/>
    <n v="6"/>
    <n v="7"/>
    <n v="7"/>
    <n v="191.01917756400002"/>
    <n v="2"/>
    <n v="0"/>
    <x v="5"/>
    <n v="4"/>
  </r>
  <r>
    <n v="5"/>
    <s v="C(C(C(C)=O)(C(C)(CC)O)O)(O)=O"/>
    <n v="8"/>
    <n v="14"/>
    <n v="5"/>
    <n v="190.08412354800001"/>
    <n v="1"/>
    <n v="0"/>
    <x v="3"/>
    <n v="3"/>
  </r>
  <r>
    <n v="5"/>
    <s v="C(CC(C(C(O)=O)(C(C)=O)O)O)=O"/>
    <n v="7"/>
    <n v="10"/>
    <n v="6"/>
    <n v="190.04773804000001"/>
    <n v="1"/>
    <n v="0"/>
    <x v="5"/>
    <n v="3"/>
  </r>
  <r>
    <n v="5"/>
    <s v="C(C(C(C)=O)(C(C=C)O)O)(O)=O"/>
    <n v="7"/>
    <n v="10"/>
    <n v="5"/>
    <n v="174.05282342000001"/>
    <n v="1"/>
    <n v="0"/>
    <x v="3"/>
    <n v="3"/>
  </r>
  <r>
    <n v="5"/>
    <s v="C(C(C(C)=O)(C(C(O)O)O)O)(O)=O"/>
    <n v="6"/>
    <n v="10"/>
    <n v="7"/>
    <n v="194.04265266000002"/>
    <n v="1"/>
    <n v="0"/>
    <x v="6"/>
    <n v="5"/>
  </r>
  <r>
    <n v="5"/>
    <s v="C(C(C(O)=O)(C(C)=O)O)(O)=O"/>
    <n v="5"/>
    <n v="6"/>
    <n v="6"/>
    <n v="162.01643791200001"/>
    <n v="2"/>
    <n v="0"/>
    <x v="3"/>
    <n v="3"/>
  </r>
  <r>
    <n v="5"/>
    <s v="C(C(C(C)=O)(CO)O)(O)=O"/>
    <n v="5"/>
    <n v="8"/>
    <n v="5"/>
    <n v="148.03717335600001"/>
    <n v="1"/>
    <n v="0"/>
    <x v="3"/>
    <n v="3"/>
  </r>
  <r>
    <n v="5"/>
    <s v="C(C)(C(CO)(C(CC(C)O)O)O)=O"/>
    <n v="8"/>
    <n v="16"/>
    <n v="5"/>
    <n v="192.09977361200001"/>
    <n v="0"/>
    <n v="0"/>
    <x v="5"/>
    <n v="4"/>
  </r>
  <r>
    <n v="5"/>
    <s v="C(CC(C(C(C)=O)(CO)O)O)(O)=O"/>
    <n v="7"/>
    <n v="12"/>
    <n v="6"/>
    <n v="192.06338810400001"/>
    <n v="1"/>
    <n v="0"/>
    <x v="5"/>
    <n v="4"/>
  </r>
  <r>
    <n v="5"/>
    <s v="C(C(CO)(C(C(C)=O)(CO)O)O)=O"/>
    <n v="7"/>
    <n v="12"/>
    <n v="6"/>
    <n v="192.06338810400001"/>
    <n v="0"/>
    <n v="0"/>
    <x v="6"/>
    <n v="4"/>
  </r>
  <r>
    <n v="5"/>
    <s v="C(C(C)(C(C(C)=O)(CO)O)O)=O"/>
    <n v="7"/>
    <n v="12"/>
    <n v="5"/>
    <n v="176.06847348400001"/>
    <n v="0"/>
    <n v="0"/>
    <x v="5"/>
    <n v="3"/>
  </r>
  <r>
    <n v="5"/>
    <s v="C(C(C=O)(C(C(C)=O)(CO)O)O)=O"/>
    <n v="7"/>
    <n v="10"/>
    <n v="6"/>
    <n v="190.04773804000001"/>
    <n v="0"/>
    <n v="0"/>
    <x v="6"/>
    <n v="3"/>
  </r>
  <r>
    <n v="5"/>
    <s v="C(C)(C(CO)(C(C(C)=O)(C)O)O)=O"/>
    <n v="8"/>
    <n v="14"/>
    <n v="5"/>
    <n v="190.08412354800001"/>
    <n v="0"/>
    <n v="0"/>
    <x v="5"/>
    <n v="3"/>
  </r>
  <r>
    <n v="5"/>
    <s v="C(C)(C([C](C(O)=O)O)(CO)O)=O"/>
    <n v="6"/>
    <n v="9"/>
    <n v="6"/>
    <n v="177.03991300800001"/>
    <n v="1"/>
    <n v="0"/>
    <x v="5"/>
    <n v="4"/>
  </r>
  <r>
    <n v="5"/>
    <s v="C(C)(C(CO)(C(C)(CCO)O)O)=O"/>
    <n v="8"/>
    <n v="16"/>
    <n v="5"/>
    <n v="192.09977361200001"/>
    <n v="0"/>
    <n v="0"/>
    <x v="5"/>
    <n v="4"/>
  </r>
  <r>
    <n v="5"/>
    <s v="C(C)(C(CO)(C(C)(CC)O)O)=O"/>
    <n v="8"/>
    <n v="16"/>
    <n v="4"/>
    <n v="176.104858992"/>
    <n v="0"/>
    <n v="0"/>
    <x v="3"/>
    <n v="3"/>
  </r>
  <r>
    <n v="5"/>
    <s v="C(C)(C(CO)(C(C)(C(C)O)O)O)=O"/>
    <n v="8"/>
    <n v="16"/>
    <n v="5"/>
    <n v="192.09977361200001"/>
    <n v="0"/>
    <n v="0"/>
    <x v="5"/>
    <n v="4"/>
  </r>
  <r>
    <n v="5"/>
    <s v="C(C)(C(CO)(C(CO)(CC)O)O)=O"/>
    <n v="8"/>
    <n v="16"/>
    <n v="5"/>
    <n v="192.09977361200001"/>
    <n v="0"/>
    <n v="0"/>
    <x v="5"/>
    <n v="4"/>
  </r>
  <r>
    <n v="5"/>
    <s v="C(CC(C(C(C)=O)(CO)O)O)=O"/>
    <n v="7"/>
    <n v="12"/>
    <n v="5"/>
    <n v="176.06847348400001"/>
    <n v="0"/>
    <n v="0"/>
    <x v="5"/>
    <n v="3"/>
  </r>
  <r>
    <n v="5"/>
    <s v="C(C)(C(CO)(C([CH]C(O)=O)O)O)=O"/>
    <n v="7"/>
    <n v="11"/>
    <n v="6"/>
    <n v="191.05556307200001"/>
    <n v="1"/>
    <n v="0"/>
    <x v="5"/>
    <n v="4"/>
  </r>
  <r>
    <n v="5"/>
    <s v="C(C(C=C)(C(C(C)=O)(CO)O)O)=O"/>
    <n v="8"/>
    <n v="12"/>
    <n v="5"/>
    <n v="188.06847348400001"/>
    <n v="0"/>
    <n v="0"/>
    <x v="5"/>
    <n v="3"/>
  </r>
  <r>
    <n v="5"/>
    <s v="C(C)(C(CO)(C(C(C=C)=O)O)O)=O"/>
    <n v="8"/>
    <n v="12"/>
    <n v="5"/>
    <n v="188.06847348400001"/>
    <n v="0"/>
    <n v="0"/>
    <x v="5"/>
    <n v="3"/>
  </r>
  <r>
    <n v="5"/>
    <s v="C(C)(C(CO)(C(C=C)O)O)=O"/>
    <n v="7"/>
    <n v="12"/>
    <n v="4"/>
    <n v="160.07355886400001"/>
    <n v="0"/>
    <n v="0"/>
    <x v="3"/>
    <n v="3"/>
  </r>
  <r>
    <n v="5"/>
    <s v="C(C)(C(CO)(C(C(CC)O)O)O)=O"/>
    <n v="8"/>
    <n v="16"/>
    <n v="5"/>
    <n v="192.09977361200001"/>
    <n v="0"/>
    <n v="0"/>
    <x v="5"/>
    <n v="4"/>
  </r>
  <r>
    <n v="5"/>
    <s v="C(C)(C(CO)(C(CCCO)O)O)=O"/>
    <n v="8"/>
    <n v="16"/>
    <n v="5"/>
    <n v="192.09977361200001"/>
    <n v="0"/>
    <n v="0"/>
    <x v="5"/>
    <n v="4"/>
  </r>
  <r>
    <n v="5"/>
    <s v="C(C)(C(CO)(C(C(O)O)O)O)=O"/>
    <n v="6"/>
    <n v="12"/>
    <n v="6"/>
    <n v="180.06338810400001"/>
    <n v="0"/>
    <n v="0"/>
    <x v="6"/>
    <n v="5"/>
  </r>
  <r>
    <n v="5"/>
    <s v="C(C)(C(CO)(CO)O)=O"/>
    <n v="5"/>
    <n v="10"/>
    <n v="4"/>
    <n v="134.05790880000001"/>
    <n v="0"/>
    <n v="0"/>
    <x v="3"/>
    <n v="3"/>
  </r>
  <r>
    <n v="5"/>
    <s v="C(C(C=O)(C(C)(C(CO)O)O)O)=O"/>
    <n v="7"/>
    <n v="12"/>
    <n v="6"/>
    <n v="192.06338810400001"/>
    <n v="0"/>
    <n v="0"/>
    <x v="6"/>
    <n v="4"/>
  </r>
  <r>
    <n v="5"/>
    <s v="C(C(CO)(C(C)(C(CO)O)O)O)=O"/>
    <n v="7"/>
    <n v="14"/>
    <n v="6"/>
    <n v="194.07903816800001"/>
    <n v="0"/>
    <n v="0"/>
    <x v="6"/>
    <n v="5"/>
  </r>
  <r>
    <n v="5"/>
    <s v="C(C(C=C)(C(C=CC)O)C(C=C)O)=O"/>
    <n v="11"/>
    <n v="16"/>
    <n v="3"/>
    <n v="196.109944372"/>
    <n v="0"/>
    <n v="0"/>
    <x v="4"/>
    <n v="2"/>
  </r>
  <r>
    <n v="5"/>
    <s v="C(C(C=C)(C(C)O)C(C=CC)O)=O"/>
    <n v="10"/>
    <n v="16"/>
    <n v="3"/>
    <n v="184.109944372"/>
    <n v="0"/>
    <n v="0"/>
    <x v="4"/>
    <n v="2"/>
  </r>
  <r>
    <n v="5"/>
    <s v="C(C(C(O)=O)(C=C)C(C=CC)O)=O"/>
    <n v="9"/>
    <n v="12"/>
    <n v="4"/>
    <n v="184.07355886400001"/>
    <n v="1"/>
    <n v="0"/>
    <x v="4"/>
    <n v="2"/>
  </r>
  <r>
    <n v="5"/>
    <s v="C(C(C=C)(CO)C(C=CC)O)=O"/>
    <n v="9"/>
    <n v="14"/>
    <n v="3"/>
    <n v="170.094294308"/>
    <n v="0"/>
    <n v="0"/>
    <x v="4"/>
    <n v="2"/>
  </r>
  <r>
    <n v="5"/>
    <s v="C(C(C(C=CC)O)(C(C=C)O)O)=O"/>
    <n v="9"/>
    <n v="14"/>
    <n v="4"/>
    <n v="186.08920892800001"/>
    <n v="0"/>
    <n v="0"/>
    <x v="3"/>
    <n v="3"/>
  </r>
  <r>
    <n v="5"/>
    <s v="C(C(C(C)O)(C(C=CC)O)O)=O"/>
    <n v="8"/>
    <n v="14"/>
    <n v="4"/>
    <n v="174.08920892800001"/>
    <n v="0"/>
    <n v="0"/>
    <x v="3"/>
    <n v="3"/>
  </r>
  <r>
    <n v="5"/>
    <s v="C(C(C(CO)O)(C(C=CC)O)O)=O"/>
    <n v="8"/>
    <n v="14"/>
    <n v="5"/>
    <n v="190.08412354800001"/>
    <n v="0"/>
    <n v="0"/>
    <x v="5"/>
    <n v="4"/>
  </r>
  <r>
    <n v="5"/>
    <s v="C(C(C=C)(C(CC=C)O)C(C=C)O)=O"/>
    <n v="11"/>
    <n v="16"/>
    <n v="3"/>
    <n v="196.109944372"/>
    <n v="0"/>
    <n v="0"/>
    <x v="4"/>
    <n v="2"/>
  </r>
  <r>
    <n v="5"/>
    <s v="C(C(C=C)(C(CC=C)O)C(C)O)=O"/>
    <n v="10"/>
    <n v="16"/>
    <n v="3"/>
    <n v="184.109944372"/>
    <n v="0"/>
    <n v="0"/>
    <x v="4"/>
    <n v="2"/>
  </r>
  <r>
    <n v="5"/>
    <s v="C(C(C(O)=O)(C=C)C(CC=C)O)=O"/>
    <n v="9"/>
    <n v="12"/>
    <n v="4"/>
    <n v="184.07355886400001"/>
    <n v="1"/>
    <n v="0"/>
    <x v="4"/>
    <n v="2"/>
  </r>
  <r>
    <n v="5"/>
    <s v="C(C(C=C)(CO)C(CC=C)O)=O"/>
    <n v="9"/>
    <n v="14"/>
    <n v="3"/>
    <n v="170.094294308"/>
    <n v="0"/>
    <n v="0"/>
    <x v="4"/>
    <n v="2"/>
  </r>
  <r>
    <n v="5"/>
    <s v="C(C(C(CC=C)O)(C(C=C)O)O)=O"/>
    <n v="9"/>
    <n v="14"/>
    <n v="4"/>
    <n v="186.08920892800001"/>
    <n v="0"/>
    <n v="0"/>
    <x v="3"/>
    <n v="3"/>
  </r>
  <r>
    <n v="5"/>
    <s v="C(C(C(CC=C)O)(C(C)O)O)=O"/>
    <n v="8"/>
    <n v="14"/>
    <n v="4"/>
    <n v="174.08920892800001"/>
    <n v="0"/>
    <n v="0"/>
    <x v="3"/>
    <n v="3"/>
  </r>
  <r>
    <n v="5"/>
    <s v="C(C(C(CC=C)O)(C(CO)O)O)=O"/>
    <n v="8"/>
    <n v="14"/>
    <n v="5"/>
    <n v="190.08412354800001"/>
    <n v="0"/>
    <n v="0"/>
    <x v="5"/>
    <n v="4"/>
  </r>
  <r>
    <n v="5"/>
    <s v="C(C(C=C)(CO)C(C(CO)O)O)=O"/>
    <n v="8"/>
    <n v="14"/>
    <n v="5"/>
    <n v="190.08412354800001"/>
    <n v="0"/>
    <n v="0"/>
    <x v="5"/>
    <n v="4"/>
  </r>
  <r>
    <n v="5"/>
    <s v="C(C(C=C)(C(CO)O)C(C=C)O)=O"/>
    <n v="9"/>
    <n v="14"/>
    <n v="4"/>
    <n v="186.08920892800001"/>
    <n v="0"/>
    <n v="0"/>
    <x v="3"/>
    <n v="3"/>
  </r>
  <r>
    <n v="5"/>
    <s v="C(C(C=C)(C(CO)O)C(C)O)=O"/>
    <n v="8"/>
    <n v="14"/>
    <n v="4"/>
    <n v="174.08920892800001"/>
    <n v="0"/>
    <n v="0"/>
    <x v="3"/>
    <n v="3"/>
  </r>
  <r>
    <n v="5"/>
    <s v="C(C(C=O)(C=C)C(CO)O)(O)=O"/>
    <n v="7"/>
    <n v="10"/>
    <n v="5"/>
    <n v="174.05282342000001"/>
    <n v="1"/>
    <n v="0"/>
    <x v="3"/>
    <n v="3"/>
  </r>
  <r>
    <n v="5"/>
    <s v="C(C(C=C)(CO)C(CO)O)=O"/>
    <n v="7"/>
    <n v="12"/>
    <n v="4"/>
    <n v="160.07355886400001"/>
    <n v="0"/>
    <n v="0"/>
    <x v="3"/>
    <n v="3"/>
  </r>
  <r>
    <n v="5"/>
    <s v="C(C(C=C)(C(CO)O)C(CO)O)=O"/>
    <n v="8"/>
    <n v="14"/>
    <n v="5"/>
    <n v="190.08412354800001"/>
    <n v="0"/>
    <n v="0"/>
    <x v="5"/>
    <n v="4"/>
  </r>
  <r>
    <n v="5"/>
    <s v="C(C(C=C)(C(C)O)C(C(C)O)O)=O"/>
    <n v="9"/>
    <n v="16"/>
    <n v="4"/>
    <n v="188.104858992"/>
    <n v="0"/>
    <n v="0"/>
    <x v="3"/>
    <n v="3"/>
  </r>
  <r>
    <n v="5"/>
    <s v="C(C(C=O)(C=C)C(C(C)O)O)(O)=O"/>
    <n v="8"/>
    <n v="12"/>
    <n v="5"/>
    <n v="188.06847348400001"/>
    <n v="1"/>
    <n v="0"/>
    <x v="3"/>
    <n v="3"/>
  </r>
  <r>
    <n v="5"/>
    <s v="C(C(C=C)(CO)C(C(C)O)O)=O"/>
    <n v="8"/>
    <n v="14"/>
    <n v="4"/>
    <n v="174.08920892800001"/>
    <n v="0"/>
    <n v="0"/>
    <x v="3"/>
    <n v="3"/>
  </r>
  <r>
    <n v="5"/>
    <s v="C(C(C=C)(C(C)O)C(C(O)=O)O)=O"/>
    <n v="8"/>
    <n v="12"/>
    <n v="5"/>
    <n v="188.06847348400001"/>
    <n v="1"/>
    <n v="0"/>
    <x v="3"/>
    <n v="3"/>
  </r>
  <r>
    <n v="5"/>
    <s v="C(C(C=O)(C=C)C(C(O)=O)O)(O)=O"/>
    <n v="7"/>
    <n v="8"/>
    <n v="6"/>
    <n v="188.03208797600001"/>
    <n v="2"/>
    <n v="0"/>
    <x v="3"/>
    <n v="3"/>
  </r>
  <r>
    <n v="5"/>
    <s v="C(C(C=C)(CO)C(C(O)=O)O)=O"/>
    <n v="7"/>
    <n v="10"/>
    <n v="5"/>
    <n v="174.05282342000001"/>
    <n v="1"/>
    <n v="0"/>
    <x v="3"/>
    <n v="3"/>
  </r>
  <r>
    <n v="5"/>
    <s v="C(C(C=C)([C](C(O)=O)O)C(C)O)=O"/>
    <n v="8"/>
    <n v="11"/>
    <n v="5"/>
    <n v="187.06064845200001"/>
    <n v="1"/>
    <n v="0"/>
    <x v="3"/>
    <n v="3"/>
  </r>
  <r>
    <n v="5"/>
    <s v="C(C(C=C)(C(C)O)C(C)(CC)O)=O"/>
    <n v="10"/>
    <n v="18"/>
    <n v="3"/>
    <n v="186.125594436"/>
    <n v="0"/>
    <n v="0"/>
    <x v="4"/>
    <n v="2"/>
  </r>
  <r>
    <n v="5"/>
    <s v="C(C(C=C)(C(CC=O)O)C(C)O)=O"/>
    <n v="9"/>
    <n v="14"/>
    <n v="4"/>
    <n v="186.08920892800001"/>
    <n v="0"/>
    <n v="0"/>
    <x v="3"/>
    <n v="2"/>
  </r>
  <r>
    <n v="5"/>
    <s v="C(C(C=C)(C(C)O)C(C=O)(C=C)O)=O"/>
    <n v="10"/>
    <n v="14"/>
    <n v="4"/>
    <n v="198.08920892800001"/>
    <n v="0"/>
    <n v="0"/>
    <x v="3"/>
    <n v="2"/>
  </r>
  <r>
    <n v="5"/>
    <s v="C(C(C=C)(C(C)O)C(C(C=C)=O)O)=O"/>
    <n v="10"/>
    <n v="14"/>
    <n v="4"/>
    <n v="198.08920892800001"/>
    <n v="0"/>
    <n v="0"/>
    <x v="3"/>
    <n v="2"/>
  </r>
  <r>
    <n v="5"/>
    <s v="C(C(C=C)(C(C)O)C(C=C)O)=O"/>
    <n v="9"/>
    <n v="14"/>
    <n v="3"/>
    <n v="170.094294308"/>
    <n v="0"/>
    <n v="0"/>
    <x v="4"/>
    <n v="2"/>
  </r>
  <r>
    <n v="5"/>
    <s v="C(C(C=C)(C(C(O)O)O)C(C)O)=O"/>
    <n v="8"/>
    <n v="14"/>
    <n v="5"/>
    <n v="190.08412354800001"/>
    <n v="0"/>
    <n v="0"/>
    <x v="5"/>
    <n v="4"/>
  </r>
  <r>
    <n v="5"/>
    <s v="C(C(C=C)(C(C)O)C(C)O)=O"/>
    <n v="8"/>
    <n v="14"/>
    <n v="3"/>
    <n v="158.094294308"/>
    <n v="0"/>
    <n v="0"/>
    <x v="4"/>
    <n v="2"/>
  </r>
  <r>
    <n v="5"/>
    <s v="C(C(C=O)(C=C)C(C)O)(O)=O"/>
    <n v="7"/>
    <n v="10"/>
    <n v="4"/>
    <n v="158.05790880000001"/>
    <n v="1"/>
    <n v="0"/>
    <x v="4"/>
    <n v="2"/>
  </r>
  <r>
    <n v="5"/>
    <s v="C(C(C=C)(C(C)O)C(C=O)(C)O)=O"/>
    <n v="9"/>
    <n v="14"/>
    <n v="4"/>
    <n v="186.08920892800001"/>
    <n v="0"/>
    <n v="0"/>
    <x v="3"/>
    <n v="2"/>
  </r>
  <r>
    <n v="5"/>
    <s v="C(C(C=C)(C(C)O)C(C(C)=O)O)=O"/>
    <n v="9"/>
    <n v="14"/>
    <n v="4"/>
    <n v="186.08920892800001"/>
    <n v="0"/>
    <n v="0"/>
    <x v="3"/>
    <n v="2"/>
  </r>
  <r>
    <n v="5"/>
    <s v="C(C(C=C)(CO)C(C)O)=O"/>
    <n v="7"/>
    <n v="12"/>
    <n v="3"/>
    <n v="144.078644244"/>
    <n v="0"/>
    <n v="0"/>
    <x v="4"/>
    <n v="2"/>
  </r>
  <r>
    <n v="5"/>
    <s v="C(C(C(O)=O)(C=C)[C](C(O)=O)O)=O"/>
    <n v="7"/>
    <n v="7"/>
    <n v="6"/>
    <n v="187.02426294400001"/>
    <n v="2"/>
    <n v="0"/>
    <x v="3"/>
    <n v="3"/>
  </r>
  <r>
    <n v="5"/>
    <s v="C(C(C=O)(C=C)C(C)(CC)O)(O)=O"/>
    <n v="9"/>
    <n v="14"/>
    <n v="4"/>
    <n v="186.08920892800001"/>
    <n v="1"/>
    <n v="0"/>
    <x v="4"/>
    <n v="2"/>
  </r>
  <r>
    <n v="5"/>
    <s v="C(C(C=O)(C=C)C(CC=O)O)(O)=O"/>
    <n v="8"/>
    <n v="10"/>
    <n v="5"/>
    <n v="186.05282342000001"/>
    <n v="1"/>
    <n v="0"/>
    <x v="3"/>
    <n v="2"/>
  </r>
  <r>
    <n v="5"/>
    <s v="C(C(C(O)=O)(C=C)C(C=O)(C=C)O)=O"/>
    <n v="9"/>
    <n v="10"/>
    <n v="5"/>
    <n v="198.05282342000001"/>
    <n v="1"/>
    <n v="0"/>
    <x v="3"/>
    <n v="2"/>
  </r>
  <r>
    <n v="5"/>
    <s v="C(C(C(O)=O)(C=C)C(C(C=C)=O)O)=O"/>
    <n v="9"/>
    <n v="10"/>
    <n v="5"/>
    <n v="198.05282342000001"/>
    <n v="1"/>
    <n v="0"/>
    <x v="3"/>
    <n v="2"/>
  </r>
  <r>
    <n v="5"/>
    <s v="C(C(C(O)=O)(C=C)C(C=C)O)=O"/>
    <n v="8"/>
    <n v="10"/>
    <n v="4"/>
    <n v="170.05790880000001"/>
    <n v="1"/>
    <n v="0"/>
    <x v="4"/>
    <n v="2"/>
  </r>
  <r>
    <n v="5"/>
    <s v="C(C(C=O)(C=C)C(C(O)O)O)(O)=O"/>
    <n v="7"/>
    <n v="10"/>
    <n v="6"/>
    <n v="190.04773804000001"/>
    <n v="1"/>
    <n v="0"/>
    <x v="5"/>
    <n v="4"/>
  </r>
  <r>
    <n v="5"/>
    <s v="C(C(C(O)=O)(C(O)=O)C=C)=O"/>
    <n v="6"/>
    <n v="6"/>
    <n v="5"/>
    <n v="158.02152329200001"/>
    <n v="2"/>
    <n v="0"/>
    <x v="4"/>
    <n v="2"/>
  </r>
  <r>
    <n v="5"/>
    <s v="C(C(C=O)(C=C)C(C=O)(C)O)(O)=O"/>
    <n v="8"/>
    <n v="10"/>
    <n v="5"/>
    <n v="186.05282342000001"/>
    <n v="1"/>
    <n v="0"/>
    <x v="3"/>
    <n v="2"/>
  </r>
  <r>
    <n v="5"/>
    <s v="C(C(C=O)(C=C)C(C(C)=O)O)(O)=O"/>
    <n v="8"/>
    <n v="10"/>
    <n v="5"/>
    <n v="186.05282342000001"/>
    <n v="1"/>
    <n v="0"/>
    <x v="3"/>
    <n v="2"/>
  </r>
  <r>
    <n v="5"/>
    <s v="C(C(C=O)(C=C)CO)(O)=O"/>
    <n v="6"/>
    <n v="8"/>
    <n v="4"/>
    <n v="144.04225873600001"/>
    <n v="1"/>
    <n v="0"/>
    <x v="4"/>
    <n v="2"/>
  </r>
  <r>
    <n v="5"/>
    <s v="C(C(C=C)(CO)C(CC(C)O)O)=O"/>
    <n v="9"/>
    <n v="16"/>
    <n v="4"/>
    <n v="188.104858992"/>
    <n v="0"/>
    <n v="0"/>
    <x v="3"/>
    <n v="3"/>
  </r>
  <r>
    <n v="5"/>
    <s v="C(C(C=C)(CO)C(CC(O)=O)O)=O"/>
    <n v="8"/>
    <n v="12"/>
    <n v="5"/>
    <n v="188.06847348400001"/>
    <n v="1"/>
    <n v="0"/>
    <x v="3"/>
    <n v="3"/>
  </r>
  <r>
    <n v="5"/>
    <s v="C(C(C=C)(CO)C(C(CO)=O)O)=O"/>
    <n v="8"/>
    <n v="12"/>
    <n v="5"/>
    <n v="188.06847348400001"/>
    <n v="0"/>
    <n v="0"/>
    <x v="5"/>
    <n v="3"/>
  </r>
  <r>
    <n v="5"/>
    <s v="C(C(C=C)(CO)C(C=O)(CO)O)=O"/>
    <n v="8"/>
    <n v="12"/>
    <n v="5"/>
    <n v="188.06847348400001"/>
    <n v="0"/>
    <n v="0"/>
    <x v="5"/>
    <n v="3"/>
  </r>
  <r>
    <n v="5"/>
    <s v="C(C(C)(C(C=O)(C=C)C(C=C)O)O)=O"/>
    <n v="10"/>
    <n v="14"/>
    <n v="4"/>
    <n v="198.08920892800001"/>
    <n v="0"/>
    <n v="0"/>
    <x v="3"/>
    <n v="2"/>
  </r>
  <r>
    <n v="5"/>
    <s v="C(C(C=C)(CO)C(C=O)(C)O)=O"/>
    <n v="8"/>
    <n v="12"/>
    <n v="4"/>
    <n v="172.07355886400001"/>
    <n v="0"/>
    <n v="0"/>
    <x v="3"/>
    <n v="2"/>
  </r>
  <r>
    <n v="5"/>
    <s v="C(C(C=C)(C(C=C)O)C(C(C)=O)O)=O"/>
    <n v="10"/>
    <n v="14"/>
    <n v="4"/>
    <n v="198.08920892800001"/>
    <n v="0"/>
    <n v="0"/>
    <x v="3"/>
    <n v="2"/>
  </r>
  <r>
    <n v="5"/>
    <s v="C(C(C=C)(CO)C(C(C)=O)O)=O"/>
    <n v="8"/>
    <n v="12"/>
    <n v="4"/>
    <n v="172.07355886400001"/>
    <n v="0"/>
    <n v="0"/>
    <x v="3"/>
    <n v="2"/>
  </r>
  <r>
    <n v="5"/>
    <s v="C(C(C=C)(CO)C(C(C=O)=O)O)=O"/>
    <n v="8"/>
    <n v="10"/>
    <n v="5"/>
    <n v="186.05282342000001"/>
    <n v="0"/>
    <n v="0"/>
    <x v="5"/>
    <n v="2"/>
  </r>
  <r>
    <n v="5"/>
    <s v="C(C(C=C)(CO)C(C=O)(C=O)O)=O"/>
    <n v="8"/>
    <n v="10"/>
    <n v="5"/>
    <n v="186.05282342000001"/>
    <n v="0"/>
    <n v="0"/>
    <x v="5"/>
    <n v="2"/>
  </r>
  <r>
    <n v="5"/>
    <s v="C(C(C=C)(CO)C(C(C)=O)(C=C)O)=O"/>
    <n v="10"/>
    <n v="14"/>
    <n v="4"/>
    <n v="198.08920892800001"/>
    <n v="0"/>
    <n v="0"/>
    <x v="3"/>
    <n v="2"/>
  </r>
  <r>
    <n v="5"/>
    <s v="C(C(C=C)(CO)C(C(C=C)=O)(C)O)=O"/>
    <n v="10"/>
    <n v="14"/>
    <n v="4"/>
    <n v="198.08920892800001"/>
    <n v="0"/>
    <n v="0"/>
    <x v="3"/>
    <n v="2"/>
  </r>
  <r>
    <n v="5"/>
    <s v="C(C(C=C)(CO)C(C(C)=O)(C)O)=O"/>
    <n v="9"/>
    <n v="14"/>
    <n v="4"/>
    <n v="186.08920892800001"/>
    <n v="0"/>
    <n v="0"/>
    <x v="3"/>
    <n v="2"/>
  </r>
  <r>
    <n v="5"/>
    <s v="C(C(C=C)([C](C(O)=O)O)CO)=O"/>
    <n v="7"/>
    <n v="9"/>
    <n v="5"/>
    <n v="173.04499838800001"/>
    <n v="1"/>
    <n v="0"/>
    <x v="3"/>
    <n v="3"/>
  </r>
  <r>
    <n v="5"/>
    <s v="C(C(C=C)(CO)C(C)(CCO)O)=O"/>
    <n v="9"/>
    <n v="16"/>
    <n v="4"/>
    <n v="188.104858992"/>
    <n v="0"/>
    <n v="0"/>
    <x v="3"/>
    <n v="3"/>
  </r>
  <r>
    <n v="5"/>
    <s v="C(C(C=C)(CO)C(C)(CC)O)=O"/>
    <n v="9"/>
    <n v="16"/>
    <n v="3"/>
    <n v="172.109944372"/>
    <n v="0"/>
    <n v="0"/>
    <x v="4"/>
    <n v="2"/>
  </r>
  <r>
    <n v="5"/>
    <s v="C(C(C=C)(CO)C(C)(C(C)O)O)=O"/>
    <n v="9"/>
    <n v="16"/>
    <n v="4"/>
    <n v="188.104858992"/>
    <n v="0"/>
    <n v="0"/>
    <x v="3"/>
    <n v="3"/>
  </r>
  <r>
    <n v="5"/>
    <s v="C(C(C=C)(CO)C(CO)(CC)O)=O"/>
    <n v="9"/>
    <n v="16"/>
    <n v="4"/>
    <n v="188.104858992"/>
    <n v="0"/>
    <n v="0"/>
    <x v="3"/>
    <n v="3"/>
  </r>
  <r>
    <n v="5"/>
    <s v="C(C(C=C)(CO)C(CC=O)O)=O"/>
    <n v="8"/>
    <n v="12"/>
    <n v="4"/>
    <n v="172.07355886400001"/>
    <n v="0"/>
    <n v="0"/>
    <x v="3"/>
    <n v="2"/>
  </r>
  <r>
    <n v="5"/>
    <s v="C(C(C=C)(CO)C([CH]C(O)=O)O)=O"/>
    <n v="8"/>
    <n v="11"/>
    <n v="5"/>
    <n v="187.06064845200001"/>
    <n v="1"/>
    <n v="0"/>
    <x v="3"/>
    <n v="3"/>
  </r>
  <r>
    <n v="5"/>
    <s v="C(C(C=C)(CO)C(C=C(C=O)C)O)=O"/>
    <n v="10"/>
    <n v="14"/>
    <n v="4"/>
    <n v="198.08920892800001"/>
    <n v="0"/>
    <n v="0"/>
    <x v="3"/>
    <n v="2"/>
  </r>
  <r>
    <n v="5"/>
    <s v="C(C(C=C)(CO)C(C(C)=CC=O)O)=O"/>
    <n v="10"/>
    <n v="14"/>
    <n v="4"/>
    <n v="198.08920892800001"/>
    <n v="0"/>
    <n v="0"/>
    <x v="3"/>
    <n v="2"/>
  </r>
  <r>
    <n v="5"/>
    <s v="C(C(C=C)(CO)C(CC(C=O)=C)O)=O"/>
    <n v="10"/>
    <n v="14"/>
    <n v="4"/>
    <n v="198.08920892800001"/>
    <n v="0"/>
    <n v="0"/>
    <x v="3"/>
    <n v="2"/>
  </r>
  <r>
    <n v="5"/>
    <s v="C(C(C=C)(CO)C(C(CC=O)=C)O)=O"/>
    <n v="10"/>
    <n v="14"/>
    <n v="4"/>
    <n v="198.08920892800001"/>
    <n v="0"/>
    <n v="0"/>
    <x v="3"/>
    <n v="2"/>
  </r>
  <r>
    <n v="5"/>
    <s v="C(C(C=C)(CO)C(C=CC(C)=O)O)=O"/>
    <n v="10"/>
    <n v="14"/>
    <n v="4"/>
    <n v="198.08920892800001"/>
    <n v="0"/>
    <n v="0"/>
    <x v="3"/>
    <n v="2"/>
  </r>
  <r>
    <n v="5"/>
    <s v="C(C(C=C)(CO)C(C=CC=O)(C)O)=O"/>
    <n v="10"/>
    <n v="14"/>
    <n v="4"/>
    <n v="198.08920892800001"/>
    <n v="0"/>
    <n v="0"/>
    <x v="3"/>
    <n v="2"/>
  </r>
  <r>
    <n v="5"/>
    <s v="C(C(C=C)(CO)C(C=O)(C=C)O)=O"/>
    <n v="9"/>
    <n v="12"/>
    <n v="4"/>
    <n v="184.07355886400001"/>
    <n v="0"/>
    <n v="0"/>
    <x v="3"/>
    <n v="2"/>
  </r>
  <r>
    <n v="5"/>
    <s v="C(C(C=C)(CO)C(C(C=C)=O)O)=O"/>
    <n v="9"/>
    <n v="12"/>
    <n v="4"/>
    <n v="184.07355886400001"/>
    <n v="0"/>
    <n v="0"/>
    <x v="3"/>
    <n v="2"/>
  </r>
  <r>
    <n v="5"/>
    <s v="C(C(C=C)(CO)C(C=O)(CC=C)O)=O"/>
    <n v="10"/>
    <n v="14"/>
    <n v="4"/>
    <n v="198.08920892800001"/>
    <n v="0"/>
    <n v="0"/>
    <x v="3"/>
    <n v="2"/>
  </r>
  <r>
    <n v="5"/>
    <s v="C(C(C=C)(CO)C(C(CC=C)=O)O)=O"/>
    <n v="10"/>
    <n v="14"/>
    <n v="4"/>
    <n v="198.08920892800001"/>
    <n v="0"/>
    <n v="0"/>
    <x v="3"/>
    <n v="2"/>
  </r>
  <r>
    <n v="5"/>
    <s v="C(C(C=C)(CO)C(C=O)(C=CC)O)=O"/>
    <n v="10"/>
    <n v="14"/>
    <n v="4"/>
    <n v="198.08920892800001"/>
    <n v="0"/>
    <n v="0"/>
    <x v="3"/>
    <n v="2"/>
  </r>
  <r>
    <n v="5"/>
    <s v="C(C(C=C)(CO)C(C(C=CC)=O)O)=O"/>
    <n v="10"/>
    <n v="14"/>
    <n v="4"/>
    <n v="198.08920892800001"/>
    <n v="0"/>
    <n v="0"/>
    <x v="3"/>
    <n v="2"/>
  </r>
  <r>
    <n v="5"/>
    <s v="C(C(C=C)(CO)C(C=C)O)=O"/>
    <n v="8"/>
    <n v="12"/>
    <n v="3"/>
    <n v="156.078644244"/>
    <n v="0"/>
    <n v="0"/>
    <x v="4"/>
    <n v="2"/>
  </r>
  <r>
    <n v="5"/>
    <s v="C(C(C=C)(CO)C(C(CC)O)O)=O"/>
    <n v="9"/>
    <n v="16"/>
    <n v="4"/>
    <n v="188.104858992"/>
    <n v="0"/>
    <n v="0"/>
    <x v="3"/>
    <n v="3"/>
  </r>
  <r>
    <n v="5"/>
    <s v="C(C(C=C)(CO)C(CCCO)O)=O"/>
    <n v="9"/>
    <n v="16"/>
    <n v="4"/>
    <n v="188.104858992"/>
    <n v="0"/>
    <n v="0"/>
    <x v="3"/>
    <n v="3"/>
  </r>
  <r>
    <n v="5"/>
    <s v="C(C(C=C)(CO)C(C(O)O)O)=O"/>
    <n v="7"/>
    <n v="12"/>
    <n v="5"/>
    <n v="176.06847348400001"/>
    <n v="0"/>
    <n v="0"/>
    <x v="5"/>
    <n v="4"/>
  </r>
  <r>
    <n v="5"/>
    <s v="C(C(C=C)(CO)CO)=O"/>
    <n v="6"/>
    <n v="10"/>
    <n v="3"/>
    <n v="130.06299418"/>
    <n v="0"/>
    <n v="0"/>
    <x v="4"/>
    <n v="2"/>
  </r>
  <r>
    <n v="5"/>
    <s v="C(C(C=C)(CO)C(C(O)=O)(C)O)=O"/>
    <n v="8"/>
    <n v="12"/>
    <n v="5"/>
    <n v="188.06847348400001"/>
    <n v="1"/>
    <n v="0"/>
    <x v="3"/>
    <n v="3"/>
  </r>
  <r>
    <n v="5"/>
    <s v="C(C(C=O)(C(C(C=C)CO)O)O)=O"/>
    <n v="8"/>
    <n v="12"/>
    <n v="5"/>
    <n v="188.06847348400001"/>
    <n v="0"/>
    <n v="0"/>
    <x v="5"/>
    <n v="3"/>
  </r>
  <r>
    <n v="5"/>
    <s v="C(C(C(C(C=C)CO)O)(CO)O)=O"/>
    <n v="8"/>
    <n v="14"/>
    <n v="5"/>
    <n v="190.08412354800001"/>
    <n v="0"/>
    <n v="0"/>
    <x v="5"/>
    <n v="4"/>
  </r>
  <r>
    <n v="5"/>
    <s v="C=CC(C(C(O)=O)=O)(CO)C(C)O"/>
    <n v="8"/>
    <n v="12"/>
    <n v="5"/>
    <n v="188.06847348400001"/>
    <n v="1"/>
    <n v="0"/>
    <x v="3"/>
    <n v="3"/>
  </r>
  <r>
    <n v="5"/>
    <s v="C(C(C=C)(C(C(O)=O)=O)CO)(O)=O"/>
    <n v="7"/>
    <n v="8"/>
    <n v="6"/>
    <n v="188.03208797600001"/>
    <n v="2"/>
    <n v="0"/>
    <x v="3"/>
    <n v="3"/>
  </r>
  <r>
    <n v="5"/>
    <s v="C=CC(C(C(O)=O)=O)(CO)CO"/>
    <n v="7"/>
    <n v="10"/>
    <n v="5"/>
    <n v="174.05282342000001"/>
    <n v="1"/>
    <n v="0"/>
    <x v="3"/>
    <n v="3"/>
  </r>
  <r>
    <n v="5"/>
    <s v="C(C(C(C(O)=O)=C)(CO)C(C)O)=O"/>
    <n v="8"/>
    <n v="12"/>
    <n v="5"/>
    <n v="188.06847348400001"/>
    <n v="1"/>
    <n v="0"/>
    <x v="3"/>
    <n v="3"/>
  </r>
  <r>
    <n v="5"/>
    <s v="C(C(C=O)(C(C(O)=O)=C)CO)(O)=O"/>
    <n v="7"/>
    <n v="8"/>
    <n v="6"/>
    <n v="188.03208797600001"/>
    <n v="2"/>
    <n v="0"/>
    <x v="3"/>
    <n v="3"/>
  </r>
  <r>
    <n v="5"/>
    <s v="C(C(C(C(O)=O)=C)(CO)CO)=O"/>
    <n v="7"/>
    <n v="10"/>
    <n v="5"/>
    <n v="174.05282342000001"/>
    <n v="1"/>
    <n v="0"/>
    <x v="3"/>
    <n v="3"/>
  </r>
  <r>
    <n v="5"/>
    <s v="C(C(C(C)O)(C(C(CO)O)O)O)=O"/>
    <n v="7"/>
    <n v="14"/>
    <n v="6"/>
    <n v="194.07903816800001"/>
    <n v="0"/>
    <n v="0"/>
    <x v="6"/>
    <n v="5"/>
  </r>
  <r>
    <n v="5"/>
    <s v="C(C([C](C(O)=O)O)(C(CO)O)O)=O"/>
    <n v="6"/>
    <n v="9"/>
    <n v="7"/>
    <n v="193.03482762800002"/>
    <n v="1"/>
    <n v="0"/>
    <x v="6"/>
    <n v="5"/>
  </r>
  <r>
    <n v="5"/>
    <s v="C(C(C(CO)O)(C(C)(CC)O)O)=O"/>
    <n v="8"/>
    <n v="16"/>
    <n v="5"/>
    <n v="192.09977361200001"/>
    <n v="0"/>
    <n v="0"/>
    <x v="5"/>
    <n v="4"/>
  </r>
  <r>
    <n v="5"/>
    <s v="C(C(C(CO)O)(C(C=C)O)O)=O"/>
    <n v="7"/>
    <n v="12"/>
    <n v="5"/>
    <n v="176.06847348400001"/>
    <n v="0"/>
    <n v="0"/>
    <x v="5"/>
    <n v="4"/>
  </r>
  <r>
    <n v="5"/>
    <s v="C(C(C(C(O)O)O)(C(CO)O)O)=O"/>
    <n v="6"/>
    <n v="12"/>
    <n v="7"/>
    <n v="196.05830272400001"/>
    <n v="0"/>
    <n v="0"/>
    <x v="7"/>
    <n v="6"/>
  </r>
  <r>
    <n v="5"/>
    <s v="C(C(C(CO)O)(C(C)O)O)=O"/>
    <n v="6"/>
    <n v="12"/>
    <n v="5"/>
    <n v="164.06847348400001"/>
    <n v="0"/>
    <n v="0"/>
    <x v="5"/>
    <n v="4"/>
  </r>
  <r>
    <n v="5"/>
    <s v="C(C(C=O)(C(CC(CO)O)O)O)=O"/>
    <n v="7"/>
    <n v="12"/>
    <n v="6"/>
    <n v="192.06338810400001"/>
    <n v="0"/>
    <n v="0"/>
    <x v="6"/>
    <n v="4"/>
  </r>
  <r>
    <n v="5"/>
    <s v="C(C(CO)C(CC(CO)O)O)(O)=O"/>
    <n v="7"/>
    <n v="14"/>
    <n v="6"/>
    <n v="194.07903816800001"/>
    <n v="1"/>
    <n v="0"/>
    <x v="5"/>
    <n v="5"/>
  </r>
  <r>
    <n v="5"/>
    <s v="C(C(CO)(C(CC(CO)O)O)O)=O"/>
    <n v="7"/>
    <n v="14"/>
    <n v="6"/>
    <n v="194.07903816800001"/>
    <n v="0"/>
    <n v="0"/>
    <x v="6"/>
    <n v="5"/>
  </r>
  <r>
    <n v="5"/>
    <s v="C(C(C(C(C)O)O)(C(C=C)O)O)=O"/>
    <n v="8"/>
    <n v="14"/>
    <n v="5"/>
    <n v="190.08412354800001"/>
    <n v="0"/>
    <n v="0"/>
    <x v="5"/>
    <n v="4"/>
  </r>
  <r>
    <n v="5"/>
    <s v="C(C(C(C)O)(C(C(C)O)O)O)=O"/>
    <n v="7"/>
    <n v="14"/>
    <n v="5"/>
    <n v="178.08412354800001"/>
    <n v="0"/>
    <n v="0"/>
    <x v="5"/>
    <n v="4"/>
  </r>
  <r>
    <n v="5"/>
    <s v="C(C(C(C=O)(C(C=C)O)O)O)(O)=O"/>
    <n v="7"/>
    <n v="10"/>
    <n v="6"/>
    <n v="190.04773804000001"/>
    <n v="1"/>
    <n v="0"/>
    <x v="5"/>
    <n v="4"/>
  </r>
  <r>
    <n v="5"/>
    <s v="C(C(C(C)O)(C(C(O)=O)O)O)=O"/>
    <n v="6"/>
    <n v="10"/>
    <n v="6"/>
    <n v="178.04773804000001"/>
    <n v="1"/>
    <n v="0"/>
    <x v="5"/>
    <n v="4"/>
  </r>
  <r>
    <n v="5"/>
    <s v="C(C(C=O)(C(C=O)(C(C)O)O)O)=O"/>
    <n v="7"/>
    <n v="10"/>
    <n v="6"/>
    <n v="190.04773804000001"/>
    <n v="0"/>
    <n v="0"/>
    <x v="6"/>
    <n v="3"/>
  </r>
  <r>
    <n v="5"/>
    <s v="C(C(C(C)O)(C(C(C)=O)(C)O)O)=O"/>
    <n v="8"/>
    <n v="14"/>
    <n v="5"/>
    <n v="190.08412354800001"/>
    <n v="0"/>
    <n v="0"/>
    <x v="5"/>
    <n v="3"/>
  </r>
  <r>
    <n v="5"/>
    <s v="C(C([C](C(O)=O)O)(C(C)O)O)=O"/>
    <n v="6"/>
    <n v="9"/>
    <n v="6"/>
    <n v="177.03991300800001"/>
    <n v="1"/>
    <n v="0"/>
    <x v="5"/>
    <n v="4"/>
  </r>
  <r>
    <n v="5"/>
    <s v="C(C(C(C)O)(C(C)(CCO)O)O)=O"/>
    <n v="8"/>
    <n v="16"/>
    <n v="5"/>
    <n v="192.09977361200001"/>
    <n v="0"/>
    <n v="0"/>
    <x v="5"/>
    <n v="4"/>
  </r>
  <r>
    <n v="5"/>
    <s v="C(C(C(C)O)(C(C)(CC)O)O)=O"/>
    <n v="8"/>
    <n v="16"/>
    <n v="4"/>
    <n v="176.104858992"/>
    <n v="0"/>
    <n v="0"/>
    <x v="3"/>
    <n v="3"/>
  </r>
  <r>
    <n v="5"/>
    <s v="C(C(C(C)O)(C(C)(C(C)O)O)O)=O"/>
    <n v="8"/>
    <n v="16"/>
    <n v="5"/>
    <n v="192.09977361200001"/>
    <n v="0"/>
    <n v="0"/>
    <x v="5"/>
    <n v="4"/>
  </r>
  <r>
    <n v="5"/>
    <s v="C(C(C(C)O)(C(CO)(CC)O)O)=O"/>
    <n v="8"/>
    <n v="16"/>
    <n v="5"/>
    <n v="192.09977361200001"/>
    <n v="0"/>
    <n v="0"/>
    <x v="5"/>
    <n v="4"/>
  </r>
  <r>
    <n v="5"/>
    <s v="C(C(C(C)O)(C([CH]C(O)=O)O)O)=O"/>
    <n v="7"/>
    <n v="11"/>
    <n v="6"/>
    <n v="191.05556307200001"/>
    <n v="1"/>
    <n v="0"/>
    <x v="5"/>
    <n v="4"/>
  </r>
  <r>
    <n v="5"/>
    <s v="C(C(C=C)(C(C=O)(C(C)O)O)O)=O"/>
    <n v="8"/>
    <n v="12"/>
    <n v="5"/>
    <n v="188.06847348400001"/>
    <n v="0"/>
    <n v="0"/>
    <x v="5"/>
    <n v="3"/>
  </r>
  <r>
    <n v="5"/>
    <s v="C(C(C(C)O)(C(C(C=C)=O)O)O)=O"/>
    <n v="8"/>
    <n v="12"/>
    <n v="5"/>
    <n v="188.06847348400001"/>
    <n v="0"/>
    <n v="0"/>
    <x v="5"/>
    <n v="3"/>
  </r>
  <r>
    <n v="5"/>
    <s v="C(C(C(C)O)(C(C=C)O)O)=O"/>
    <n v="7"/>
    <n v="12"/>
    <n v="4"/>
    <n v="160.07355886400001"/>
    <n v="0"/>
    <n v="0"/>
    <x v="3"/>
    <n v="3"/>
  </r>
  <r>
    <n v="5"/>
    <s v="C(C(C(C)O)(C(C(CC)O)O)O)=O"/>
    <n v="8"/>
    <n v="16"/>
    <n v="5"/>
    <n v="192.09977361200001"/>
    <n v="0"/>
    <n v="0"/>
    <x v="5"/>
    <n v="4"/>
  </r>
  <r>
    <n v="5"/>
    <s v="C(C(C(C)O)(C(CCCO)O)O)=O"/>
    <n v="8"/>
    <n v="16"/>
    <n v="5"/>
    <n v="192.09977361200001"/>
    <n v="0"/>
    <n v="0"/>
    <x v="5"/>
    <n v="4"/>
  </r>
  <r>
    <n v="5"/>
    <s v="C(C(C(C(O)O)O)(C(C)O)O)=O"/>
    <n v="6"/>
    <n v="12"/>
    <n v="6"/>
    <n v="180.06338810400001"/>
    <n v="0"/>
    <n v="0"/>
    <x v="6"/>
    <n v="5"/>
  </r>
  <r>
    <n v="5"/>
    <s v="C(C(C(C)O)(C(C)O)O)=O"/>
    <n v="6"/>
    <n v="12"/>
    <n v="4"/>
    <n v="148.07355886400001"/>
    <n v="0"/>
    <n v="0"/>
    <x v="3"/>
    <n v="3"/>
  </r>
  <r>
    <n v="5"/>
    <s v="C(C(C(C)O)(C(CC(C)O)O)O)=O"/>
    <n v="8"/>
    <n v="16"/>
    <n v="5"/>
    <n v="192.09977361200001"/>
    <n v="0"/>
    <n v="0"/>
    <x v="5"/>
    <n v="4"/>
  </r>
  <r>
    <n v="5"/>
    <s v="C(C(C(CC(O)=O)O)(C(C)O)O)=O"/>
    <n v="7"/>
    <n v="12"/>
    <n v="6"/>
    <n v="192.06338810400001"/>
    <n v="1"/>
    <n v="0"/>
    <x v="5"/>
    <n v="4"/>
  </r>
  <r>
    <n v="5"/>
    <s v="C(C(C(C)O)(C(C=O)(CO)O)O)=O"/>
    <n v="7"/>
    <n v="12"/>
    <n v="6"/>
    <n v="192.06338810400001"/>
    <n v="0"/>
    <n v="0"/>
    <x v="6"/>
    <n v="4"/>
  </r>
  <r>
    <n v="5"/>
    <s v="C(C(C(C)O)(C(C=O)(C)O)O)=O"/>
    <n v="7"/>
    <n v="12"/>
    <n v="5"/>
    <n v="176.06847348400001"/>
    <n v="0"/>
    <n v="0"/>
    <x v="5"/>
    <n v="3"/>
  </r>
  <r>
    <n v="5"/>
    <s v="C(C(C)(C(C=O)(C(C)O)O)O)(O)=O"/>
    <n v="7"/>
    <n v="12"/>
    <n v="6"/>
    <n v="192.06338810400001"/>
    <n v="1"/>
    <n v="0"/>
    <x v="5"/>
    <n v="4"/>
  </r>
  <r>
    <n v="5"/>
    <s v="C(C(C=O)(C(C(C(C)O)O)O)O)=O"/>
    <n v="7"/>
    <n v="12"/>
    <n v="6"/>
    <n v="192.06338810400001"/>
    <n v="0"/>
    <n v="0"/>
    <x v="6"/>
    <n v="4"/>
  </r>
  <r>
    <n v="5"/>
    <s v="C(C(CO)C(C(C(C)O)O)O)(O)=O"/>
    <n v="7"/>
    <n v="14"/>
    <n v="6"/>
    <n v="194.07903816800001"/>
    <n v="1"/>
    <n v="0"/>
    <x v="5"/>
    <n v="5"/>
  </r>
  <r>
    <n v="5"/>
    <s v="C(C(CO)(C(C(C(C)O)O)O)O)=O"/>
    <n v="7"/>
    <n v="14"/>
    <n v="6"/>
    <n v="194.07903816800001"/>
    <n v="0"/>
    <n v="0"/>
    <x v="6"/>
    <n v="5"/>
  </r>
  <r>
    <n v="5"/>
    <s v="C(C(C)(C(C=O)(C(C=C)O)O)O)=O"/>
    <n v="8"/>
    <n v="12"/>
    <n v="5"/>
    <n v="188.06847348400001"/>
    <n v="0"/>
    <n v="0"/>
    <x v="5"/>
    <n v="3"/>
  </r>
  <r>
    <n v="5"/>
    <s v="C1(C(C(CO)(C(C)O1)C(C)O)=O)=O"/>
    <n v="8"/>
    <n v="12"/>
    <n v="5"/>
    <n v="188.06847348400001"/>
    <n v="0"/>
    <n v="0"/>
    <x v="5"/>
    <n v="2"/>
  </r>
  <r>
    <n v="5"/>
    <s v="C(C1(C(C(OC1C)=O)=O)CO)(O)=O"/>
    <n v="7"/>
    <n v="8"/>
    <n v="6"/>
    <n v="188.03208797600001"/>
    <n v="1"/>
    <n v="0"/>
    <x v="5"/>
    <n v="2"/>
  </r>
  <r>
    <n v="5"/>
    <s v="C1(C(C(CO)(CO)C(C)O1)=O)=O"/>
    <n v="7"/>
    <n v="10"/>
    <n v="5"/>
    <n v="174.05282342000001"/>
    <n v="0"/>
    <n v="0"/>
    <x v="5"/>
    <n v="2"/>
  </r>
  <r>
    <n v="5"/>
    <s v="C1(C(C(C(O1)=O)=O)(CO)C(C)O)=O"/>
    <n v="7"/>
    <n v="8"/>
    <n v="6"/>
    <n v="188.03208797600001"/>
    <n v="0"/>
    <n v="0"/>
    <x v="6"/>
    <n v="2"/>
  </r>
  <r>
    <n v="5"/>
    <s v="C1(C(C(O)=O)(C(C(O1)=O)=O)CO)=O"/>
    <n v="6"/>
    <n v="4"/>
    <n v="7"/>
    <n v="187.99570246800002"/>
    <n v="1"/>
    <n v="0"/>
    <x v="6"/>
    <n v="2"/>
  </r>
  <r>
    <n v="5"/>
    <s v="C1(C(C(C(O1)=O)=O)(CO)CO)=O"/>
    <n v="6"/>
    <n v="6"/>
    <n v="6"/>
    <n v="174.01643791200001"/>
    <n v="0"/>
    <n v="0"/>
    <x v="6"/>
    <n v="2"/>
  </r>
  <r>
    <n v="5"/>
    <s v="C(C(CO)(CO)C[CH]C(O)=O)=O"/>
    <n v="7"/>
    <n v="11"/>
    <n v="5"/>
    <n v="175.06064845200001"/>
    <n v="1"/>
    <n v="0"/>
    <x v="3"/>
    <n v="3"/>
  </r>
  <r>
    <n v="5"/>
    <s v="C(C(CCC(O)=O)(CO)CO)=O"/>
    <n v="7"/>
    <n v="12"/>
    <n v="5"/>
    <n v="176.06847348400001"/>
    <n v="1"/>
    <n v="0"/>
    <x v="3"/>
    <n v="3"/>
  </r>
  <r>
    <n v="5"/>
    <s v="C(C(C(CO)O)(C(C=C)O)O)(O)=O"/>
    <n v="7"/>
    <n v="12"/>
    <n v="6"/>
    <n v="192.06338810400001"/>
    <n v="1"/>
    <n v="0"/>
    <x v="5"/>
    <n v="5"/>
  </r>
  <r>
    <n v="5"/>
    <s v="C(C(C(C(C(C)=O)=O)(CO)O)=O)=O"/>
    <n v="7"/>
    <n v="8"/>
    <n v="6"/>
    <n v="188.03208797600001"/>
    <n v="0"/>
    <n v="0"/>
    <x v="6"/>
    <n v="2"/>
  </r>
  <r>
    <n v="5"/>
    <s v="C(C(C=O)(C)C(C(C=O)=O)O)(O)=O"/>
    <n v="7"/>
    <n v="8"/>
    <n v="6"/>
    <n v="188.03208797600001"/>
    <n v="1"/>
    <n v="0"/>
    <x v="5"/>
    <n v="2"/>
  </r>
  <r>
    <n v="5"/>
    <s v="C(C(C(C)O)C(C(C=O)=O)O)(O)=O"/>
    <n v="7"/>
    <n v="10"/>
    <n v="6"/>
    <n v="190.04773804000001"/>
    <n v="1"/>
    <n v="0"/>
    <x v="5"/>
    <n v="3"/>
  </r>
  <r>
    <n v="5"/>
    <s v="C(C(C=O)(C(C=O)(C(C)=O)O)O)=O"/>
    <n v="7"/>
    <n v="8"/>
    <n v="6"/>
    <n v="188.03208797600001"/>
    <n v="0"/>
    <n v="0"/>
    <x v="6"/>
    <n v="2"/>
  </r>
  <r>
    <n v="5"/>
    <s v="C(C(C=O)(C)C(C=O)(C=O)O)(O)=O"/>
    <n v="7"/>
    <n v="8"/>
    <n v="6"/>
    <n v="188.03208797600001"/>
    <n v="1"/>
    <n v="0"/>
    <x v="5"/>
    <n v="2"/>
  </r>
  <r>
    <n v="5"/>
    <s v="C(C(C=O)(C(C=O)(C=O)O)O)=O"/>
    <n v="6"/>
    <n v="6"/>
    <n v="6"/>
    <n v="174.01643791200001"/>
    <n v="0"/>
    <n v="0"/>
    <x v="6"/>
    <n v="2"/>
  </r>
  <r>
    <n v="5"/>
    <s v="C(C(C=O)(C(C=O)(C=O)O)O)(O)=O"/>
    <n v="6"/>
    <n v="6"/>
    <n v="7"/>
    <n v="190.01135253200002"/>
    <n v="1"/>
    <n v="0"/>
    <x v="6"/>
    <n v="3"/>
  </r>
  <r>
    <n v="5"/>
    <s v="C(C(C=O)(C(C(O)=O)CO)O)=O"/>
    <n v="6"/>
    <n v="8"/>
    <n v="6"/>
    <n v="176.03208797600001"/>
    <n v="1"/>
    <n v="0"/>
    <x v="5"/>
    <n v="3"/>
  </r>
  <r>
    <n v="5"/>
    <s v="C(C(C=O)(C(C(O)=O)C(C)O)O)=O"/>
    <n v="7"/>
    <n v="10"/>
    <n v="6"/>
    <n v="190.04773804000001"/>
    <n v="1"/>
    <n v="0"/>
    <x v="5"/>
    <n v="3"/>
  </r>
  <r>
    <n v="5"/>
    <s v="C(C(C(O)=O)C(C=O)(C=O)O)(O)=O"/>
    <n v="6"/>
    <n v="6"/>
    <n v="7"/>
    <n v="190.01135253200002"/>
    <n v="2"/>
    <n v="0"/>
    <x v="5"/>
    <n v="3"/>
  </r>
  <r>
    <n v="5"/>
    <s v="C(C)(C(C(C(CO)=O)=O)(CO)O)=O"/>
    <n v="7"/>
    <n v="10"/>
    <n v="6"/>
    <n v="190.04773804000001"/>
    <n v="0"/>
    <n v="0"/>
    <x v="6"/>
    <n v="3"/>
  </r>
  <r>
    <n v="5"/>
    <s v="C(C(CO)C(C(C(C)=O)=O)O)(O)=O"/>
    <n v="7"/>
    <n v="10"/>
    <n v="6"/>
    <n v="190.04773804000001"/>
    <n v="1"/>
    <n v="0"/>
    <x v="5"/>
    <n v="3"/>
  </r>
  <r>
    <n v="5"/>
    <s v="C(CO)(C(C(C(C)=O)=O)(CO)O)=O"/>
    <n v="7"/>
    <n v="10"/>
    <n v="6"/>
    <n v="190.04773804000001"/>
    <n v="0"/>
    <n v="0"/>
    <x v="6"/>
    <n v="3"/>
  </r>
  <r>
    <n v="5"/>
    <s v="C(C)(C(C(C=O)=O)(C(C=C)O)O)=O"/>
    <n v="8"/>
    <n v="10"/>
    <n v="5"/>
    <n v="186.05282342000001"/>
    <n v="0"/>
    <n v="0"/>
    <x v="5"/>
    <n v="2"/>
  </r>
  <r>
    <n v="5"/>
    <s v="C(C(C(C(C)=O)(C(C=O)=O)O)O)=O"/>
    <n v="7"/>
    <n v="8"/>
    <n v="6"/>
    <n v="188.03208797600001"/>
    <n v="0"/>
    <n v="0"/>
    <x v="6"/>
    <n v="2"/>
  </r>
  <r>
    <n v="5"/>
    <s v="C(C)(C(C(C=O)=O)(C(CO)O)O)=O"/>
    <n v="7"/>
    <n v="10"/>
    <n v="6"/>
    <n v="190.04773804000001"/>
    <n v="0"/>
    <n v="0"/>
    <x v="6"/>
    <n v="3"/>
  </r>
  <r>
    <n v="5"/>
    <s v="C(C)(C(C(C(C)=O)=O)(C(C)O)O)=O"/>
    <n v="8"/>
    <n v="12"/>
    <n v="5"/>
    <n v="188.06847348400001"/>
    <n v="0"/>
    <n v="0"/>
    <x v="5"/>
    <n v="2"/>
  </r>
  <r>
    <n v="5"/>
    <s v="C(C(C(C)=O)(C(C(C)=O)=O)O)(O)=O"/>
    <n v="7"/>
    <n v="8"/>
    <n v="6"/>
    <n v="188.03208797600001"/>
    <n v="1"/>
    <n v="0"/>
    <x v="5"/>
    <n v="2"/>
  </r>
  <r>
    <n v="5"/>
    <s v="C(C(C=O)(C(C(CO)=O)(C)O)O)=O"/>
    <n v="7"/>
    <n v="10"/>
    <n v="6"/>
    <n v="190.04773804000001"/>
    <n v="0"/>
    <n v="0"/>
    <x v="6"/>
    <n v="3"/>
  </r>
  <r>
    <n v="5"/>
    <s v="C(C(CO)(C(C(CO)=O)(C)O)O)=O"/>
    <n v="7"/>
    <n v="12"/>
    <n v="6"/>
    <n v="192.06338810400001"/>
    <n v="0"/>
    <n v="0"/>
    <x v="6"/>
    <n v="4"/>
  </r>
  <r>
    <n v="5"/>
    <s v="C(C(C=O)(C(C(C(C)O)=O)O)O)=O"/>
    <n v="7"/>
    <n v="10"/>
    <n v="6"/>
    <n v="190.04773804000001"/>
    <n v="0"/>
    <n v="0"/>
    <x v="6"/>
    <n v="3"/>
  </r>
  <r>
    <n v="5"/>
    <s v="C(C(CO)(C(C(C(C)O)=O)O)O)=O"/>
    <n v="7"/>
    <n v="12"/>
    <n v="6"/>
    <n v="192.06338810400001"/>
    <n v="0"/>
    <n v="0"/>
    <x v="6"/>
    <n v="4"/>
  </r>
  <r>
    <n v="5"/>
    <s v="C(C(CO)C(C=O)(C(C)O)O)(O)=O"/>
    <n v="7"/>
    <n v="12"/>
    <n v="6"/>
    <n v="192.06338810400001"/>
    <n v="1"/>
    <n v="0"/>
    <x v="5"/>
    <n v="4"/>
  </r>
  <r>
    <n v="5"/>
    <s v="C(C(CO)C(C(C(O)=O)=O)O)(O)=O"/>
    <n v="6"/>
    <n v="8"/>
    <n v="7"/>
    <n v="192.02700259600002"/>
    <n v="2"/>
    <n v="0"/>
    <x v="5"/>
    <n v="4"/>
  </r>
  <r>
    <n v="5"/>
    <s v="C(C(C(C(C)=O)=O)(C(C)O)O)(O)=O"/>
    <n v="7"/>
    <n v="10"/>
    <n v="6"/>
    <n v="190.04773804000001"/>
    <n v="1"/>
    <n v="0"/>
    <x v="5"/>
    <n v="3"/>
  </r>
  <r>
    <n v="5"/>
    <s v="C(C(C(O)=O)(C(C(C)=O)=O)O)(O)=O"/>
    <n v="6"/>
    <n v="6"/>
    <n v="7"/>
    <n v="190.01135253200002"/>
    <n v="2"/>
    <n v="0"/>
    <x v="5"/>
    <n v="3"/>
  </r>
  <r>
    <n v="5"/>
    <s v="C(C(C=O)(C(C(C=O)=O)(C)O)O)=O"/>
    <n v="7"/>
    <n v="8"/>
    <n v="6"/>
    <n v="188.03208797600001"/>
    <n v="0"/>
    <n v="0"/>
    <x v="6"/>
    <n v="2"/>
  </r>
  <r>
    <n v="5"/>
    <s v="C(C(CO)C(C(C=O)=O)(C)O)(O)=O"/>
    <n v="7"/>
    <n v="10"/>
    <n v="6"/>
    <n v="190.04773804000001"/>
    <n v="1"/>
    <n v="0"/>
    <x v="5"/>
    <n v="3"/>
  </r>
  <r>
    <n v="5"/>
    <s v="C(C(CO)(C(C(C=O)=O)(C)O)O)=O"/>
    <n v="7"/>
    <n v="10"/>
    <n v="6"/>
    <n v="190.04773804000001"/>
    <n v="0"/>
    <n v="0"/>
    <x v="6"/>
    <n v="3"/>
  </r>
  <r>
    <n v="5"/>
    <s v="C(C(CO)C(C=O)(C(C)=O)O)(O)=O"/>
    <n v="7"/>
    <n v="10"/>
    <n v="6"/>
    <n v="190.04773804000001"/>
    <n v="1"/>
    <n v="0"/>
    <x v="5"/>
    <n v="3"/>
  </r>
  <r>
    <n v="5"/>
    <s v="C(C(CO)(C(C=O)(C(C)=O)O)O)=O"/>
    <n v="7"/>
    <n v="10"/>
    <n v="6"/>
    <n v="190.04773804000001"/>
    <n v="0"/>
    <n v="0"/>
    <x v="6"/>
    <n v="3"/>
  </r>
  <r>
    <n v="5"/>
    <s v="C(C(C(C(C=O)=O)=O)(C)CO)(O)=O"/>
    <n v="7"/>
    <n v="8"/>
    <n v="6"/>
    <n v="188.03208797600001"/>
    <n v="1"/>
    <n v="0"/>
    <x v="5"/>
    <n v="2"/>
  </r>
  <r>
    <n v="5"/>
    <s v="C(C(C=O)(C(C(C)=O)(C=C)O)O)=O"/>
    <n v="8"/>
    <n v="10"/>
    <n v="5"/>
    <n v="186.05282342000001"/>
    <n v="0"/>
    <n v="0"/>
    <x v="5"/>
    <n v="2"/>
  </r>
  <r>
    <n v="5"/>
    <s v="C(C(CO)C(C(C)=O)(C=C)O)(O)=O"/>
    <n v="8"/>
    <n v="12"/>
    <n v="5"/>
    <n v="188.06847348400001"/>
    <n v="1"/>
    <n v="0"/>
    <x v="3"/>
    <n v="3"/>
  </r>
  <r>
    <n v="5"/>
    <s v="C(C(CO)(C(C(C)=O)(C=C)O)O)=O"/>
    <n v="8"/>
    <n v="12"/>
    <n v="5"/>
    <n v="188.06847348400001"/>
    <n v="0"/>
    <n v="0"/>
    <x v="5"/>
    <n v="3"/>
  </r>
  <r>
    <n v="5"/>
    <s v="C(C(C=O)(C(C(C=C)=O)(C)O)O)=O"/>
    <n v="8"/>
    <n v="10"/>
    <n v="5"/>
    <n v="186.05282342000001"/>
    <n v="0"/>
    <n v="0"/>
    <x v="5"/>
    <n v="2"/>
  </r>
  <r>
    <n v="5"/>
    <s v="C(C(CO)C(C(C=C)=O)(C)O)(O)=O"/>
    <n v="8"/>
    <n v="12"/>
    <n v="5"/>
    <n v="188.06847348400001"/>
    <n v="1"/>
    <n v="0"/>
    <x v="3"/>
    <n v="3"/>
  </r>
  <r>
    <n v="5"/>
    <s v="C(C(CO)(C(C(C=C)=O)(C)O)O)=O"/>
    <n v="8"/>
    <n v="12"/>
    <n v="5"/>
    <n v="188.06847348400001"/>
    <n v="0"/>
    <n v="0"/>
    <x v="5"/>
    <n v="3"/>
  </r>
  <r>
    <n v="5"/>
    <s v="C=CC(C(C(C(C)=O)=O)(CO)O)O"/>
    <n v="8"/>
    <n v="12"/>
    <n v="5"/>
    <n v="188.06847348400001"/>
    <n v="0"/>
    <n v="0"/>
    <x v="5"/>
    <n v="3"/>
  </r>
  <r>
    <n v="5"/>
    <s v="C(C(C(C(C(C)=O)=O)(CO)O)O)=O"/>
    <n v="7"/>
    <n v="10"/>
    <n v="6"/>
    <n v="190.04773804000001"/>
    <n v="0"/>
    <n v="0"/>
    <x v="6"/>
    <n v="3"/>
  </r>
  <r>
    <n v="5"/>
    <s v="C(C(C)=O)(C(CO)(C(CO)O)O)=O"/>
    <n v="7"/>
    <n v="12"/>
    <n v="6"/>
    <n v="192.06338810400001"/>
    <n v="0"/>
    <n v="0"/>
    <x v="6"/>
    <n v="4"/>
  </r>
  <r>
    <n v="5"/>
    <s v="C(C(C(C)(CC)O)C(C=O)O)(O)=O"/>
    <n v="8"/>
    <n v="14"/>
    <n v="5"/>
    <n v="190.08412354800001"/>
    <n v="1"/>
    <n v="0"/>
    <x v="3"/>
    <n v="3"/>
  </r>
  <r>
    <n v="5"/>
    <s v="C(C(C(C=O)O)C(C=C)O)(O)=O"/>
    <n v="7"/>
    <n v="10"/>
    <n v="5"/>
    <n v="174.05282342000001"/>
    <n v="1"/>
    <n v="0"/>
    <x v="3"/>
    <n v="3"/>
  </r>
  <r>
    <n v="5"/>
    <s v="C(C(C(C(O)O)O)C(C=O)O)(O)=O"/>
    <n v="6"/>
    <n v="10"/>
    <n v="7"/>
    <n v="194.04265266000002"/>
    <n v="1"/>
    <n v="0"/>
    <x v="6"/>
    <n v="5"/>
  </r>
  <r>
    <n v="5"/>
    <s v="C(C(C(C=O)O)C(C=O)O)(O)=O"/>
    <n v="6"/>
    <n v="8"/>
    <n v="6"/>
    <n v="176.03208797600001"/>
    <n v="1"/>
    <n v="0"/>
    <x v="5"/>
    <n v="3"/>
  </r>
  <r>
    <n v="5"/>
    <s v="C(C(C(CO)(C)O)C(C=O)O)(O)=O"/>
    <n v="7"/>
    <n v="12"/>
    <n v="6"/>
    <n v="192.06338810400001"/>
    <n v="1"/>
    <n v="0"/>
    <x v="5"/>
    <n v="4"/>
  </r>
  <r>
    <n v="5"/>
    <s v="C(C(C(C=O)O)C(C=CC)O)(O)=O"/>
    <n v="8"/>
    <n v="12"/>
    <n v="5"/>
    <n v="188.06847348400001"/>
    <n v="1"/>
    <n v="0"/>
    <x v="3"/>
    <n v="3"/>
  </r>
  <r>
    <n v="5"/>
    <s v="C(C(C(CC=C)O)C(C=O)O)(O)=O"/>
    <n v="8"/>
    <n v="12"/>
    <n v="5"/>
    <n v="188.06847348400001"/>
    <n v="1"/>
    <n v="0"/>
    <x v="3"/>
    <n v="3"/>
  </r>
  <r>
    <n v="5"/>
    <s v="C(C(C(CO)O)C(C=O)O)(O)=O"/>
    <n v="6"/>
    <n v="10"/>
    <n v="6"/>
    <n v="178.04773804000001"/>
    <n v="1"/>
    <n v="0"/>
    <x v="5"/>
    <n v="4"/>
  </r>
  <r>
    <n v="5"/>
    <s v="C(C(C(C(C)O)O)C(C=O)O)(O)=O"/>
    <n v="7"/>
    <n v="12"/>
    <n v="6"/>
    <n v="192.06338810400001"/>
    <n v="1"/>
    <n v="0"/>
    <x v="5"/>
    <n v="4"/>
  </r>
  <r>
    <n v="5"/>
    <s v="C(C(C(CO)=O)([C](C(O)=O)O)O)=O"/>
    <n v="6"/>
    <n v="7"/>
    <n v="7"/>
    <n v="191.01917756400002"/>
    <n v="1"/>
    <n v="0"/>
    <x v="6"/>
    <n v="4"/>
  </r>
  <r>
    <n v="5"/>
    <s v="C(C(C(CO)=O)(C(C)(CC)O)O)=O"/>
    <n v="8"/>
    <n v="14"/>
    <n v="5"/>
    <n v="190.08412354800001"/>
    <n v="0"/>
    <n v="0"/>
    <x v="5"/>
    <n v="3"/>
  </r>
  <r>
    <n v="5"/>
    <s v="C(CC(C(C=O)(C(CO)=O)O)O)=O"/>
    <n v="7"/>
    <n v="10"/>
    <n v="6"/>
    <n v="190.04773804000001"/>
    <n v="0"/>
    <n v="0"/>
    <x v="6"/>
    <n v="3"/>
  </r>
  <r>
    <n v="5"/>
    <s v="C(C(C(CO)=O)(C(C=C)O)O)=O"/>
    <n v="7"/>
    <n v="10"/>
    <n v="5"/>
    <n v="174.05282342000001"/>
    <n v="0"/>
    <n v="0"/>
    <x v="5"/>
    <n v="3"/>
  </r>
  <r>
    <n v="5"/>
    <s v="C(C(C(CO)=O)(C(C(O)O)O)O)=O"/>
    <n v="6"/>
    <n v="10"/>
    <n v="7"/>
    <n v="194.04265266000002"/>
    <n v="0"/>
    <n v="0"/>
    <x v="7"/>
    <n v="5"/>
  </r>
  <r>
    <n v="5"/>
    <s v="C(C(C(CO)=O)(C(C)O)O)=O"/>
    <n v="6"/>
    <n v="10"/>
    <n v="5"/>
    <n v="162.05282342000001"/>
    <n v="0"/>
    <n v="0"/>
    <x v="5"/>
    <n v="3"/>
  </r>
  <r>
    <n v="5"/>
    <s v="C(C(C)(C(C=O)(C(CO)=O)O)O)=O"/>
    <n v="7"/>
    <n v="10"/>
    <n v="6"/>
    <n v="190.04773804000001"/>
    <n v="0"/>
    <n v="0"/>
    <x v="6"/>
    <n v="3"/>
  </r>
  <r>
    <n v="5"/>
    <s v="C(C(C(CO)=O)(C(C(C)=O)O)O)=O"/>
    <n v="7"/>
    <n v="10"/>
    <n v="6"/>
    <n v="190.04773804000001"/>
    <n v="0"/>
    <n v="0"/>
    <x v="6"/>
    <n v="3"/>
  </r>
  <r>
    <n v="5"/>
    <s v="C(C(C(CO)=O)(C(CCO)O)O)=O"/>
    <n v="7"/>
    <n v="12"/>
    <n v="6"/>
    <n v="192.06338810400001"/>
    <n v="0"/>
    <n v="0"/>
    <x v="6"/>
    <n v="4"/>
  </r>
  <r>
    <n v="5"/>
    <s v="C(C(C(CO)=O)(C(C=O)O)O)=O"/>
    <n v="6"/>
    <n v="8"/>
    <n v="6"/>
    <n v="176.03208797600001"/>
    <n v="0"/>
    <n v="0"/>
    <x v="6"/>
    <n v="3"/>
  </r>
  <r>
    <n v="5"/>
    <s v="C(C(C(CO)=O)(C(CO)(C)O)O)=O"/>
    <n v="7"/>
    <n v="12"/>
    <n v="6"/>
    <n v="192.06338810400001"/>
    <n v="0"/>
    <n v="0"/>
    <x v="6"/>
    <n v="4"/>
  </r>
  <r>
    <n v="5"/>
    <s v="C(C(C(CO)=O)(C(C=CC)O)O)=O"/>
    <n v="8"/>
    <n v="12"/>
    <n v="5"/>
    <n v="188.06847348400001"/>
    <n v="0"/>
    <n v="0"/>
    <x v="5"/>
    <n v="3"/>
  </r>
  <r>
    <n v="5"/>
    <s v="C(C(C(CO)=O)(C(CC=C)O)O)=O"/>
    <n v="8"/>
    <n v="12"/>
    <n v="5"/>
    <n v="188.06847348400001"/>
    <n v="0"/>
    <n v="0"/>
    <x v="5"/>
    <n v="3"/>
  </r>
  <r>
    <n v="5"/>
    <s v="C(C(C=O)(C(C(C=O)(C)O)O)O)=O"/>
    <n v="7"/>
    <n v="10"/>
    <n v="6"/>
    <n v="190.04773804000001"/>
    <n v="0"/>
    <n v="0"/>
    <x v="6"/>
    <n v="3"/>
  </r>
  <r>
    <n v="5"/>
    <s v="C(C(CO)(C(C(C=O)(C)O)O)O)=O"/>
    <n v="7"/>
    <n v="12"/>
    <n v="6"/>
    <n v="192.06338810400001"/>
    <n v="0"/>
    <n v="0"/>
    <x v="6"/>
    <n v="4"/>
  </r>
  <r>
    <n v="5"/>
    <s v="C(C(C(C)=O)(C(C(C)=O)(C)O)O)=O"/>
    <n v="8"/>
    <n v="12"/>
    <n v="5"/>
    <n v="188.06847348400001"/>
    <n v="0"/>
    <n v="0"/>
    <x v="5"/>
    <n v="2"/>
  </r>
  <r>
    <n v="5"/>
    <s v="C(C(C(C)=O)([C](C(O)=O)O)O)=O"/>
    <n v="6"/>
    <n v="7"/>
    <n v="6"/>
    <n v="175.02426294400001"/>
    <n v="1"/>
    <n v="0"/>
    <x v="5"/>
    <n v="3"/>
  </r>
  <r>
    <n v="5"/>
    <s v="C(C(C(C)=O)(C(C)(CCO)O)O)=O"/>
    <n v="8"/>
    <n v="14"/>
    <n v="5"/>
    <n v="190.08412354800001"/>
    <n v="0"/>
    <n v="0"/>
    <x v="5"/>
    <n v="3"/>
  </r>
  <r>
    <n v="5"/>
    <s v="C(C(C(C)=O)(C(C)(CC)O)O)=O"/>
    <n v="8"/>
    <n v="14"/>
    <n v="4"/>
    <n v="174.08920892800001"/>
    <n v="0"/>
    <n v="0"/>
    <x v="3"/>
    <n v="2"/>
  </r>
  <r>
    <n v="5"/>
    <s v="C(C(C(C)=O)(C(C)(C(C)O)O)O)=O"/>
    <n v="8"/>
    <n v="14"/>
    <n v="5"/>
    <n v="190.08412354800001"/>
    <n v="0"/>
    <n v="0"/>
    <x v="5"/>
    <n v="3"/>
  </r>
  <r>
    <n v="5"/>
    <s v="C(C(C(C)=O)(C(CO)(CC)O)O)=O"/>
    <n v="8"/>
    <n v="14"/>
    <n v="5"/>
    <n v="190.08412354800001"/>
    <n v="0"/>
    <n v="0"/>
    <x v="5"/>
    <n v="3"/>
  </r>
  <r>
    <n v="5"/>
    <s v="C(CC(C(C=O)(C(C)=O)O)O)=O"/>
    <n v="7"/>
    <n v="10"/>
    <n v="5"/>
    <n v="174.05282342000001"/>
    <n v="0"/>
    <n v="0"/>
    <x v="5"/>
    <n v="2"/>
  </r>
  <r>
    <n v="5"/>
    <s v="C(C(C(C)=O)(C([CH]C(O)=O)O)O)=O"/>
    <n v="7"/>
    <n v="9"/>
    <n v="6"/>
    <n v="189.03991300800001"/>
    <n v="1"/>
    <n v="0"/>
    <x v="5"/>
    <n v="3"/>
  </r>
  <r>
    <n v="5"/>
    <s v="C(C(C=C)(C(C=O)(C(C)=O)O)O)=O"/>
    <n v="8"/>
    <n v="10"/>
    <n v="5"/>
    <n v="186.05282342000001"/>
    <n v="0"/>
    <n v="0"/>
    <x v="5"/>
    <n v="2"/>
  </r>
  <r>
    <n v="5"/>
    <s v="C(C(C(C)=O)(C(C(C=C)=O)O)O)=O"/>
    <n v="8"/>
    <n v="10"/>
    <n v="5"/>
    <n v="186.05282342000001"/>
    <n v="0"/>
    <n v="0"/>
    <x v="5"/>
    <n v="2"/>
  </r>
  <r>
    <n v="5"/>
    <s v="C(C(C(C)=O)(C(C=C)O)O)=O"/>
    <n v="7"/>
    <n v="10"/>
    <n v="4"/>
    <n v="158.05790880000001"/>
    <n v="0"/>
    <n v="0"/>
    <x v="3"/>
    <n v="2"/>
  </r>
  <r>
    <n v="5"/>
    <s v="C(C(C(C)=O)(C(C(CC)O)O)O)=O"/>
    <n v="8"/>
    <n v="14"/>
    <n v="5"/>
    <n v="190.08412354800001"/>
    <n v="0"/>
    <n v="0"/>
    <x v="5"/>
    <n v="3"/>
  </r>
  <r>
    <n v="5"/>
    <s v="C(C(C(C)=O)(C(CCCO)O)O)=O"/>
    <n v="8"/>
    <n v="14"/>
    <n v="5"/>
    <n v="190.08412354800001"/>
    <n v="0"/>
    <n v="0"/>
    <x v="5"/>
    <n v="3"/>
  </r>
  <r>
    <n v="5"/>
    <s v="C(C(C(C)=O)(C(C(O)O)O)O)=O"/>
    <n v="6"/>
    <n v="10"/>
    <n v="6"/>
    <n v="178.04773804000001"/>
    <n v="0"/>
    <n v="0"/>
    <x v="6"/>
    <n v="4"/>
  </r>
  <r>
    <n v="5"/>
    <s v="C(C(C(C)=O)(C(C)O)O)=O"/>
    <n v="6"/>
    <n v="10"/>
    <n v="4"/>
    <n v="146.05790880000001"/>
    <n v="0"/>
    <n v="0"/>
    <x v="3"/>
    <n v="2"/>
  </r>
  <r>
    <n v="5"/>
    <s v="C(C(C=O)(C(C)=O)O)(O)=O"/>
    <n v="5"/>
    <n v="6"/>
    <n v="5"/>
    <n v="146.02152329200001"/>
    <n v="1"/>
    <n v="0"/>
    <x v="3"/>
    <n v="2"/>
  </r>
  <r>
    <n v="5"/>
    <s v="C(C(C(C)=O)(C(CC(C)O)O)O)=O"/>
    <n v="8"/>
    <n v="14"/>
    <n v="5"/>
    <n v="190.08412354800001"/>
    <n v="0"/>
    <n v="0"/>
    <x v="5"/>
    <n v="3"/>
  </r>
  <r>
    <n v="5"/>
    <s v="C(CC(C(C=O)(C(C)=O)O)O)(O)=O"/>
    <n v="7"/>
    <n v="10"/>
    <n v="6"/>
    <n v="190.04773804000001"/>
    <n v="1"/>
    <n v="0"/>
    <x v="5"/>
    <n v="3"/>
  </r>
  <r>
    <n v="5"/>
    <s v="C(C(C)(C(C=O)(C(C)=O)O)O)=O"/>
    <n v="7"/>
    <n v="10"/>
    <n v="5"/>
    <n v="174.05282342000001"/>
    <n v="0"/>
    <n v="0"/>
    <x v="5"/>
    <n v="2"/>
  </r>
  <r>
    <n v="5"/>
    <s v="C(C(C(C)=O)(C(CCO)O)O)=O"/>
    <n v="7"/>
    <n v="12"/>
    <n v="5"/>
    <n v="176.06847348400001"/>
    <n v="0"/>
    <n v="0"/>
    <x v="5"/>
    <n v="3"/>
  </r>
  <r>
    <n v="5"/>
    <s v="C(C(C(C(C=O)(C(C)=O)O)O)O)=O"/>
    <n v="7"/>
    <n v="10"/>
    <n v="6"/>
    <n v="190.04773804000001"/>
    <n v="0"/>
    <n v="0"/>
    <x v="6"/>
    <n v="3"/>
  </r>
  <r>
    <n v="5"/>
    <s v="C(C(C(C)=O)(C(CO)(CO)O)O)=O"/>
    <n v="7"/>
    <n v="12"/>
    <n v="6"/>
    <n v="192.06338810400001"/>
    <n v="0"/>
    <n v="0"/>
    <x v="6"/>
    <n v="4"/>
  </r>
  <r>
    <n v="5"/>
    <s v="C(C(C(C)=O)(C(CO)(C)O)O)=O"/>
    <n v="7"/>
    <n v="12"/>
    <n v="5"/>
    <n v="176.06847348400001"/>
    <n v="0"/>
    <n v="0"/>
    <x v="5"/>
    <n v="3"/>
  </r>
  <r>
    <n v="5"/>
    <s v="C(C(C(C)=O)(C(C=CC)O)O)=O"/>
    <n v="8"/>
    <n v="12"/>
    <n v="4"/>
    <n v="172.07355886400001"/>
    <n v="0"/>
    <n v="0"/>
    <x v="3"/>
    <n v="2"/>
  </r>
  <r>
    <n v="5"/>
    <s v="C(C(C(C)=O)(C(CC=C)O)O)=O"/>
    <n v="8"/>
    <n v="12"/>
    <n v="4"/>
    <n v="172.07355886400001"/>
    <n v="0"/>
    <n v="0"/>
    <x v="3"/>
    <n v="2"/>
  </r>
  <r>
    <n v="5"/>
    <s v="C(C(C(C)=O)(C(C(CO)O)O)O)=O"/>
    <n v="7"/>
    <n v="12"/>
    <n v="6"/>
    <n v="192.06338810400001"/>
    <n v="0"/>
    <n v="0"/>
    <x v="6"/>
    <n v="4"/>
  </r>
  <r>
    <n v="5"/>
    <s v="C(C(C(C)=O)(C(CO)O)O)=O"/>
    <n v="6"/>
    <n v="10"/>
    <n v="5"/>
    <n v="162.05282342000001"/>
    <n v="0"/>
    <n v="0"/>
    <x v="5"/>
    <n v="3"/>
  </r>
  <r>
    <n v="5"/>
    <s v="C(C(C(C)=O)(C(C(C)O)O)O)=O"/>
    <n v="7"/>
    <n v="12"/>
    <n v="5"/>
    <n v="176.06847348400001"/>
    <n v="0"/>
    <n v="0"/>
    <x v="5"/>
    <n v="3"/>
  </r>
  <r>
    <n v="5"/>
    <s v="C(C(C(C)=O)(C(C(O)=O)O)O)=O"/>
    <n v="6"/>
    <n v="8"/>
    <n v="6"/>
    <n v="176.03208797600001"/>
    <n v="1"/>
    <n v="0"/>
    <x v="5"/>
    <n v="3"/>
  </r>
  <r>
    <n v="5"/>
    <s v="C(C(C)(C(C=O)(C(C)=O)O)O)(O)=O"/>
    <n v="7"/>
    <n v="10"/>
    <n v="6"/>
    <n v="190.04773804000001"/>
    <n v="1"/>
    <n v="0"/>
    <x v="5"/>
    <n v="3"/>
  </r>
  <r>
    <n v="5"/>
    <s v="C(C(C=O)(C(C)(C(C=O)O)O)O)=O"/>
    <n v="7"/>
    <n v="10"/>
    <n v="6"/>
    <n v="190.04773804000001"/>
    <n v="0"/>
    <n v="0"/>
    <x v="6"/>
    <n v="3"/>
  </r>
  <r>
    <n v="5"/>
    <s v="C(C(CO)(C(C)(C(C=O)O)O)O)=O"/>
    <n v="7"/>
    <n v="12"/>
    <n v="6"/>
    <n v="192.06338810400001"/>
    <n v="0"/>
    <n v="0"/>
    <x v="6"/>
    <n v="4"/>
  </r>
  <r>
    <n v="5"/>
    <s v="C(C(C=O)(C(C(C(C)=O)O)O)O)=O"/>
    <n v="7"/>
    <n v="10"/>
    <n v="6"/>
    <n v="190.04773804000001"/>
    <n v="0"/>
    <n v="0"/>
    <x v="6"/>
    <n v="3"/>
  </r>
  <r>
    <n v="5"/>
    <s v="C(C(C=O)(C)C(C(C)=O)(C)O)(O)=O"/>
    <n v="8"/>
    <n v="12"/>
    <n v="5"/>
    <n v="188.06847348400001"/>
    <n v="1"/>
    <n v="0"/>
    <x v="3"/>
    <n v="2"/>
  </r>
  <r>
    <n v="5"/>
    <s v="C(C(CO)(C(C(C)=O)(C)O)O)(O)=O"/>
    <n v="7"/>
    <n v="12"/>
    <n v="6"/>
    <n v="192.06338810400001"/>
    <n v="1"/>
    <n v="0"/>
    <x v="5"/>
    <n v="4"/>
  </r>
  <r>
    <n v="5"/>
    <s v="C(C(C=O)(C(C(C)=O)(C)O)O)=O"/>
    <n v="7"/>
    <n v="10"/>
    <n v="5"/>
    <n v="174.05282342000001"/>
    <n v="0"/>
    <n v="0"/>
    <x v="5"/>
    <n v="2"/>
  </r>
  <r>
    <n v="5"/>
    <s v="C(C(C=O)(C(C(C)=O)(C)O)O)(O)=O"/>
    <n v="7"/>
    <n v="10"/>
    <n v="6"/>
    <n v="190.04773804000001"/>
    <n v="1"/>
    <n v="0"/>
    <x v="5"/>
    <n v="3"/>
  </r>
  <r>
    <n v="5"/>
    <s v="C(C(CO)C(C(C)=O)(C)O)(O)=O"/>
    <n v="7"/>
    <n v="12"/>
    <n v="5"/>
    <n v="176.06847348400001"/>
    <n v="1"/>
    <n v="0"/>
    <x v="3"/>
    <n v="3"/>
  </r>
  <r>
    <n v="5"/>
    <s v="C(C(C(C)O)C(C(C)=O)(C)O)(O)=O"/>
    <n v="8"/>
    <n v="14"/>
    <n v="5"/>
    <n v="190.08412354800001"/>
    <n v="1"/>
    <n v="0"/>
    <x v="3"/>
    <n v="3"/>
  </r>
  <r>
    <n v="5"/>
    <s v="C(C(C(O)=O)C(C(C)=O)(C)O)(O)=O"/>
    <n v="7"/>
    <n v="10"/>
    <n v="6"/>
    <n v="190.04773804000001"/>
    <n v="2"/>
    <n v="0"/>
    <x v="3"/>
    <n v="3"/>
  </r>
  <r>
    <n v="5"/>
    <s v="C(C(CO)(C(C(C)=O)(C)O)O)=O"/>
    <n v="7"/>
    <n v="12"/>
    <n v="5"/>
    <n v="176.06847348400001"/>
    <n v="0"/>
    <n v="0"/>
    <x v="5"/>
    <n v="3"/>
  </r>
  <r>
    <n v="5"/>
    <s v="C(C)(C(C(C)=O)([C](C(O)=O)O)O)=O"/>
    <n v="7"/>
    <n v="9"/>
    <n v="6"/>
    <n v="189.03991300800001"/>
    <n v="1"/>
    <n v="0"/>
    <x v="5"/>
    <n v="3"/>
  </r>
  <r>
    <n v="5"/>
    <s v="C(C([C](C(O)=O)O)(CO)CO)(O)=O"/>
    <n v="6"/>
    <n v="9"/>
    <n v="7"/>
    <n v="193.03482762800002"/>
    <n v="2"/>
    <n v="0"/>
    <x v="5"/>
    <n v="5"/>
  </r>
  <r>
    <n v="5"/>
    <s v="C(C(C=O)([C](C(O)=O)O)CC=O)=O"/>
    <n v="7"/>
    <n v="7"/>
    <n v="6"/>
    <n v="187.02426294400001"/>
    <n v="1"/>
    <n v="0"/>
    <x v="5"/>
    <n v="2"/>
  </r>
  <r>
    <n v="5"/>
    <s v="C(C(C(O)=O)([C](C(O)=O)O)C)=O"/>
    <n v="6"/>
    <n v="7"/>
    <n v="6"/>
    <n v="175.02426294400001"/>
    <n v="2"/>
    <n v="0"/>
    <x v="3"/>
    <n v="3"/>
  </r>
  <r>
    <n v="5"/>
    <s v="C1(C(O)OCC1([C](C(O)=O)O)O)=O"/>
    <n v="6"/>
    <n v="7"/>
    <n v="7"/>
    <n v="191.01917756400002"/>
    <n v="1"/>
    <n v="0"/>
    <x v="6"/>
    <n v="4"/>
  </r>
  <r>
    <n v="5"/>
    <s v="[C](C(O)=O)(C1(C(C(OC1)=O)=O)O)O"/>
    <n v="6"/>
    <n v="5"/>
    <n v="7"/>
    <n v="189.00352750000002"/>
    <n v="1"/>
    <n v="0"/>
    <x v="6"/>
    <n v="3"/>
  </r>
  <r>
    <n v="5"/>
    <s v="C1(C([C](C(O1)=O)O)[C](C(O)=O)O)=O"/>
    <n v="6"/>
    <n v="4"/>
    <n v="7"/>
    <n v="187.99570246800002"/>
    <n v="1"/>
    <n v="0"/>
    <x v="6"/>
    <n v="3"/>
  </r>
  <r>
    <n v="5"/>
    <s v="C1(C([C](C(O)=O)O)C(C(O1)=O)O)=O"/>
    <n v="6"/>
    <n v="5"/>
    <n v="7"/>
    <n v="189.00352750000002"/>
    <n v="1"/>
    <n v="0"/>
    <x v="6"/>
    <n v="3"/>
  </r>
  <r>
    <n v="5"/>
    <s v="C(C([C](C(O)=O)O)(CO)O)(O)=O"/>
    <n v="5"/>
    <n v="7"/>
    <n v="7"/>
    <n v="179.01917756400002"/>
    <n v="2"/>
    <n v="0"/>
    <x v="5"/>
    <n v="5"/>
  </r>
  <r>
    <n v="5"/>
    <s v="C(C([C](C(O)=O)O)(CO)C(C)O)=O"/>
    <n v="7"/>
    <n v="11"/>
    <n v="6"/>
    <n v="191.05556307200001"/>
    <n v="1"/>
    <n v="0"/>
    <x v="5"/>
    <n v="4"/>
  </r>
  <r>
    <n v="5"/>
    <s v="C(C(C=O)([C](C(O)=O)O)CO)(O)=O"/>
    <n v="6"/>
    <n v="7"/>
    <n v="7"/>
    <n v="191.01917756400002"/>
    <n v="2"/>
    <n v="0"/>
    <x v="5"/>
    <n v="4"/>
  </r>
  <r>
    <n v="5"/>
    <s v="[C](C(O)=O)(C(C(C=O)=O)(CO)O)O"/>
    <n v="6"/>
    <n v="7"/>
    <n v="7"/>
    <n v="191.01917756400002"/>
    <n v="1"/>
    <n v="0"/>
    <x v="6"/>
    <n v="4"/>
  </r>
  <r>
    <n v="5"/>
    <s v="C(C(C=O)([C](C(O)=O)O)O)=O"/>
    <n v="5"/>
    <n v="5"/>
    <n v="6"/>
    <n v="161.00861288000002"/>
    <n v="1"/>
    <n v="0"/>
    <x v="5"/>
    <n v="3"/>
  </r>
  <r>
    <n v="5"/>
    <s v="C(C(C=O)([C](C(O)=O)O)O)(O)=O"/>
    <n v="5"/>
    <n v="5"/>
    <n v="7"/>
    <n v="177.00352750000002"/>
    <n v="2"/>
    <n v="0"/>
    <x v="5"/>
    <n v="4"/>
  </r>
  <r>
    <n v="5"/>
    <s v="C(C([C](C(O)=O)O)(C(C)O)O)(O)=O"/>
    <n v="6"/>
    <n v="9"/>
    <n v="7"/>
    <n v="193.03482762800002"/>
    <n v="2"/>
    <n v="0"/>
    <x v="5"/>
    <n v="5"/>
  </r>
  <r>
    <n v="5"/>
    <s v="C(C(C(O)=O)([C](C(O)=O)O)O)(O)=O"/>
    <n v="5"/>
    <n v="5"/>
    <n v="8"/>
    <n v="192.99844212000002"/>
    <n v="3"/>
    <n v="0"/>
    <x v="5"/>
    <n v="5"/>
  </r>
  <r>
    <n v="5"/>
    <s v="C(C)(C(C(O)=O)([C](C(O)=O)O)C)=O"/>
    <n v="7"/>
    <n v="9"/>
    <n v="6"/>
    <n v="189.03991300800001"/>
    <n v="2"/>
    <n v="0"/>
    <x v="3"/>
    <n v="3"/>
  </r>
  <r>
    <n v="5"/>
    <s v="C(C([C](C(O)=O)O)(CO)O)=O"/>
    <n v="5"/>
    <n v="7"/>
    <n v="6"/>
    <n v="163.02426294400001"/>
    <n v="1"/>
    <n v="0"/>
    <x v="5"/>
    <n v="4"/>
  </r>
  <r>
    <n v="5"/>
    <s v="C(C(C=O)(C(C)(CC(O)=O)O)O)=O"/>
    <n v="7"/>
    <n v="10"/>
    <n v="6"/>
    <n v="190.04773804000001"/>
    <n v="1"/>
    <n v="0"/>
    <x v="5"/>
    <n v="3"/>
  </r>
  <r>
    <n v="5"/>
    <s v="C(C(CO)(C(C)(CC(O)=O)O)O)=O"/>
    <n v="7"/>
    <n v="12"/>
    <n v="6"/>
    <n v="192.06338810400001"/>
    <n v="1"/>
    <n v="0"/>
    <x v="5"/>
    <n v="4"/>
  </r>
  <r>
    <n v="5"/>
    <s v="C(C(C=O)(C)C(C)(CCO)O)(O)=O"/>
    <n v="8"/>
    <n v="14"/>
    <n v="5"/>
    <n v="190.08412354800001"/>
    <n v="1"/>
    <n v="0"/>
    <x v="3"/>
    <n v="3"/>
  </r>
  <r>
    <n v="5"/>
    <s v="C(C(CO)(C(C)(CCO)O)O)(O)=O"/>
    <n v="7"/>
    <n v="14"/>
    <n v="6"/>
    <n v="194.07903816800001"/>
    <n v="1"/>
    <n v="0"/>
    <x v="5"/>
    <n v="5"/>
  </r>
  <r>
    <n v="5"/>
    <s v="C(C(C=O)(C(C)(CCO)O)O)=O"/>
    <n v="7"/>
    <n v="12"/>
    <n v="5"/>
    <n v="176.06847348400001"/>
    <n v="0"/>
    <n v="0"/>
    <x v="5"/>
    <n v="3"/>
  </r>
  <r>
    <n v="5"/>
    <s v="C(C(C=O)(C(C)(CCO)O)O)(O)=O"/>
    <n v="7"/>
    <n v="12"/>
    <n v="6"/>
    <n v="192.06338810400001"/>
    <n v="1"/>
    <n v="0"/>
    <x v="5"/>
    <n v="4"/>
  </r>
  <r>
    <n v="5"/>
    <s v="C(C(C(C)O)C(C)(CCO)O)(O)=O"/>
    <n v="8"/>
    <n v="16"/>
    <n v="5"/>
    <n v="192.09977361200001"/>
    <n v="1"/>
    <n v="0"/>
    <x v="3"/>
    <n v="4"/>
  </r>
  <r>
    <n v="5"/>
    <s v="C(C(C(O)=O)C(C)(CCO)O)(O)=O"/>
    <n v="7"/>
    <n v="12"/>
    <n v="6"/>
    <n v="192.06338810400001"/>
    <n v="2"/>
    <n v="0"/>
    <x v="3"/>
    <n v="4"/>
  </r>
  <r>
    <n v="5"/>
    <s v="C(C(CO)(C(C)(CCO)O)O)=O"/>
    <n v="7"/>
    <n v="14"/>
    <n v="5"/>
    <n v="178.08412354800001"/>
    <n v="0"/>
    <n v="0"/>
    <x v="5"/>
    <n v="4"/>
  </r>
  <r>
    <n v="5"/>
    <s v="C(C)(C(C(C)=O)(C(C)(CC)O)O)=O"/>
    <n v="9"/>
    <n v="16"/>
    <n v="4"/>
    <n v="188.104858992"/>
    <n v="0"/>
    <n v="0"/>
    <x v="3"/>
    <n v="2"/>
  </r>
  <r>
    <n v="5"/>
    <s v="C(C(CO)(CO)C(C)(CC)O)(O)=O"/>
    <n v="8"/>
    <n v="16"/>
    <n v="5"/>
    <n v="192.09977361200001"/>
    <n v="1"/>
    <n v="0"/>
    <x v="3"/>
    <n v="4"/>
  </r>
  <r>
    <n v="5"/>
    <s v="C(C(C=O)(C(C)(CC)O)CC=O)=O"/>
    <n v="9"/>
    <n v="14"/>
    <n v="4"/>
    <n v="186.08920892800001"/>
    <n v="0"/>
    <n v="0"/>
    <x v="3"/>
    <n v="1"/>
  </r>
  <r>
    <n v="5"/>
    <s v="C(C(C=O)(C)C(C)(CC)O)(O)=O"/>
    <n v="8"/>
    <n v="14"/>
    <n v="4"/>
    <n v="174.08920892800001"/>
    <n v="1"/>
    <n v="0"/>
    <x v="4"/>
    <n v="2"/>
  </r>
  <r>
    <n v="5"/>
    <s v="C1(C(O)OCC1(C(C)(CC)O)O)=O"/>
    <n v="8"/>
    <n v="14"/>
    <n v="5"/>
    <n v="190.08412354800001"/>
    <n v="0"/>
    <n v="0"/>
    <x v="5"/>
    <n v="3"/>
  </r>
  <r>
    <n v="5"/>
    <s v="C1(C(C(CO1)(C(C)(CC)O)O)=O)=O"/>
    <n v="8"/>
    <n v="12"/>
    <n v="5"/>
    <n v="188.06847348400001"/>
    <n v="0"/>
    <n v="0"/>
    <x v="5"/>
    <n v="2"/>
  </r>
  <r>
    <n v="5"/>
    <s v="C1(C([C](C(O1)=O)O)C(C)(CC)O)=O"/>
    <n v="8"/>
    <n v="11"/>
    <n v="5"/>
    <n v="187.06064845200001"/>
    <n v="0"/>
    <n v="0"/>
    <x v="5"/>
    <n v="2"/>
  </r>
  <r>
    <n v="5"/>
    <s v="C1(C(C(C)(CC)O)C(C(O1)=O)O)=O"/>
    <n v="8"/>
    <n v="12"/>
    <n v="5"/>
    <n v="188.06847348400001"/>
    <n v="0"/>
    <n v="0"/>
    <x v="5"/>
    <n v="2"/>
  </r>
  <r>
    <n v="5"/>
    <s v="C(C(CO)(C(C)(CC)O)O)(O)=O"/>
    <n v="7"/>
    <n v="14"/>
    <n v="5"/>
    <n v="178.08412354800001"/>
    <n v="1"/>
    <n v="0"/>
    <x v="3"/>
    <n v="4"/>
  </r>
  <r>
    <n v="5"/>
    <s v="C(C(CO)(C(C)O)C(C)(CC)O)=O"/>
    <n v="9"/>
    <n v="18"/>
    <n v="4"/>
    <n v="190.120509056"/>
    <n v="0"/>
    <n v="0"/>
    <x v="3"/>
    <n v="3"/>
  </r>
  <r>
    <n v="5"/>
    <s v="C(C(C=O)(CO)C(C)(CC)O)(O)=O"/>
    <n v="8"/>
    <n v="14"/>
    <n v="5"/>
    <n v="190.08412354800001"/>
    <n v="1"/>
    <n v="0"/>
    <x v="3"/>
    <n v="3"/>
  </r>
  <r>
    <n v="5"/>
    <s v="C(C(C(CO)(C(C)(CC)O)O)=O)=O"/>
    <n v="8"/>
    <n v="14"/>
    <n v="5"/>
    <n v="190.08412354800001"/>
    <n v="0"/>
    <n v="0"/>
    <x v="5"/>
    <n v="3"/>
  </r>
  <r>
    <n v="5"/>
    <s v="C(C(C=O)(C(C)(CC)O)O)=O"/>
    <n v="7"/>
    <n v="12"/>
    <n v="4"/>
    <n v="160.07355886400001"/>
    <n v="0"/>
    <n v="0"/>
    <x v="3"/>
    <n v="2"/>
  </r>
  <r>
    <n v="5"/>
    <s v="C(C(C=O)(C(C)(CC)O)O)(O)=O"/>
    <n v="7"/>
    <n v="12"/>
    <n v="5"/>
    <n v="176.06847348400001"/>
    <n v="1"/>
    <n v="0"/>
    <x v="3"/>
    <n v="3"/>
  </r>
  <r>
    <n v="5"/>
    <s v="C(C(CO)C(C)(CC)O)(O)=O"/>
    <n v="7"/>
    <n v="14"/>
    <n v="4"/>
    <n v="162.08920892800001"/>
    <n v="1"/>
    <n v="0"/>
    <x v="4"/>
    <n v="3"/>
  </r>
  <r>
    <n v="5"/>
    <s v="C(C(C(C)O)C(C)(CC)O)(O)=O"/>
    <n v="8"/>
    <n v="16"/>
    <n v="4"/>
    <n v="176.104858992"/>
    <n v="1"/>
    <n v="0"/>
    <x v="4"/>
    <n v="3"/>
  </r>
  <r>
    <n v="5"/>
    <s v="C(C(C(O)=O)C(C)(CC)O)(O)=O"/>
    <n v="7"/>
    <n v="12"/>
    <n v="5"/>
    <n v="176.06847348400001"/>
    <n v="2"/>
    <n v="0"/>
    <x v="4"/>
    <n v="3"/>
  </r>
  <r>
    <n v="5"/>
    <s v="C(C(C(C)O)(C(C)(CC)O)O)(O)=O"/>
    <n v="8"/>
    <n v="16"/>
    <n v="5"/>
    <n v="192.09977361200001"/>
    <n v="1"/>
    <n v="0"/>
    <x v="3"/>
    <n v="4"/>
  </r>
  <r>
    <n v="5"/>
    <s v="C(C(C(O)=O)(C(C)(CC)O)O)(O)=O"/>
    <n v="7"/>
    <n v="12"/>
    <n v="6"/>
    <n v="192.06338810400001"/>
    <n v="2"/>
    <n v="0"/>
    <x v="3"/>
    <n v="4"/>
  </r>
  <r>
    <n v="5"/>
    <s v="C(C(C(C)=O)(C)C(C)(CC)O)(O)=O"/>
    <n v="9"/>
    <n v="16"/>
    <n v="4"/>
    <n v="188.104858992"/>
    <n v="1"/>
    <n v="0"/>
    <x v="4"/>
    <n v="2"/>
  </r>
  <r>
    <n v="5"/>
    <s v="C(C(CO)(C(C)(CC)O)O)=O"/>
    <n v="7"/>
    <n v="14"/>
    <n v="4"/>
    <n v="162.08920892800001"/>
    <n v="0"/>
    <n v="0"/>
    <x v="3"/>
    <n v="3"/>
  </r>
  <r>
    <n v="5"/>
    <s v="C(CO)(C(C(O)=O)(C)C(C=C)O)=O"/>
    <n v="8"/>
    <n v="12"/>
    <n v="5"/>
    <n v="188.06847348400001"/>
    <n v="1"/>
    <n v="0"/>
    <x v="3"/>
    <n v="3"/>
  </r>
  <r>
    <n v="5"/>
    <s v="C(C(C(CO)=O)(C)C(C)O)(O)=O"/>
    <n v="7"/>
    <n v="12"/>
    <n v="5"/>
    <n v="176.06847348400001"/>
    <n v="1"/>
    <n v="0"/>
    <x v="3"/>
    <n v="3"/>
  </r>
  <r>
    <n v="5"/>
    <s v="C(C(C(O)=O)(C(CO)=O)C)(O)=O"/>
    <n v="6"/>
    <n v="8"/>
    <n v="6"/>
    <n v="176.03208797600001"/>
    <n v="2"/>
    <n v="0"/>
    <x v="3"/>
    <n v="3"/>
  </r>
  <r>
    <n v="5"/>
    <s v="C(C(C(CO)=O)(CO)C)(O)=O"/>
    <n v="6"/>
    <n v="10"/>
    <n v="5"/>
    <n v="162.05282342000001"/>
    <n v="1"/>
    <n v="0"/>
    <x v="3"/>
    <n v="3"/>
  </r>
  <r>
    <n v="5"/>
    <s v="C(CO)(C(C(O)=O)(C)C(C=O)O)=O"/>
    <n v="7"/>
    <n v="10"/>
    <n v="6"/>
    <n v="190.04773804000001"/>
    <n v="1"/>
    <n v="0"/>
    <x v="5"/>
    <n v="3"/>
  </r>
  <r>
    <n v="5"/>
    <s v="C(C(C(CO)=O)(C)C(CO)O)(O)=O"/>
    <n v="7"/>
    <n v="12"/>
    <n v="6"/>
    <n v="192.06338810400001"/>
    <n v="1"/>
    <n v="0"/>
    <x v="5"/>
    <n v="4"/>
  </r>
  <r>
    <n v="5"/>
    <s v="C(CC)(C(C(O)=O)(C(C=C)O)O)=O"/>
    <n v="8"/>
    <n v="12"/>
    <n v="5"/>
    <n v="188.06847348400001"/>
    <n v="1"/>
    <n v="0"/>
    <x v="3"/>
    <n v="3"/>
  </r>
  <r>
    <n v="5"/>
    <s v="C(C(C(CC)=O)(C(C)O)O)(O)=O"/>
    <n v="7"/>
    <n v="12"/>
    <n v="5"/>
    <n v="176.06847348400001"/>
    <n v="1"/>
    <n v="0"/>
    <x v="3"/>
    <n v="3"/>
  </r>
  <r>
    <n v="5"/>
    <s v="C(C(C(O)=O)(C(CC)=O)O)(O)=O"/>
    <n v="6"/>
    <n v="8"/>
    <n v="6"/>
    <n v="176.03208797600001"/>
    <n v="2"/>
    <n v="0"/>
    <x v="3"/>
    <n v="3"/>
  </r>
  <r>
    <n v="5"/>
    <s v="C(C(C(CC)=O)(CO)O)(O)=O"/>
    <n v="6"/>
    <n v="10"/>
    <n v="5"/>
    <n v="162.05282342000001"/>
    <n v="1"/>
    <n v="0"/>
    <x v="3"/>
    <n v="3"/>
  </r>
  <r>
    <n v="5"/>
    <s v="C(C(C(CC)=O)(C(CO)O)O)(O)=O"/>
    <n v="7"/>
    <n v="12"/>
    <n v="6"/>
    <n v="192.06338810400001"/>
    <n v="1"/>
    <n v="0"/>
    <x v="5"/>
    <n v="4"/>
  </r>
  <r>
    <n v="5"/>
    <s v="C(C(C=O)(C(C[CH]C(O)=O)O)O)=O"/>
    <n v="7"/>
    <n v="9"/>
    <n v="6"/>
    <n v="189.03991300800001"/>
    <n v="1"/>
    <n v="0"/>
    <x v="5"/>
    <n v="3"/>
  </r>
  <r>
    <n v="5"/>
    <s v="C(C(CO)(C(C[CH]C(O)=O)O)O)=O"/>
    <n v="7"/>
    <n v="11"/>
    <n v="6"/>
    <n v="191.05556307200001"/>
    <n v="1"/>
    <n v="0"/>
    <x v="5"/>
    <n v="4"/>
  </r>
  <r>
    <n v="5"/>
    <s v="C(C(C=O)(C(CCC(O)=O)O)O)=O"/>
    <n v="7"/>
    <n v="10"/>
    <n v="6"/>
    <n v="190.04773804000001"/>
    <n v="1"/>
    <n v="0"/>
    <x v="5"/>
    <n v="3"/>
  </r>
  <r>
    <n v="5"/>
    <s v="C(C(CO)(C(CCC(O)=O)O)O)=O"/>
    <n v="7"/>
    <n v="12"/>
    <n v="6"/>
    <n v="192.06338810400001"/>
    <n v="1"/>
    <n v="0"/>
    <x v="5"/>
    <n v="4"/>
  </r>
  <r>
    <n v="5"/>
    <s v="C(C(CO)(CO)O)(CC(C=O)=O)=O"/>
    <n v="7"/>
    <n v="10"/>
    <n v="6"/>
    <n v="190.04773804000001"/>
    <n v="0"/>
    <n v="0"/>
    <x v="6"/>
    <n v="3"/>
  </r>
  <r>
    <n v="5"/>
    <s v="C(C(CO)(C(C=C)O)O)(CC=O)=O"/>
    <n v="8"/>
    <n v="12"/>
    <n v="5"/>
    <n v="188.06847348400001"/>
    <n v="0"/>
    <n v="0"/>
    <x v="5"/>
    <n v="3"/>
  </r>
  <r>
    <n v="5"/>
    <s v="C(CC(C(CO)(C(C)O)O)=O)=O"/>
    <n v="7"/>
    <n v="12"/>
    <n v="5"/>
    <n v="176.06847348400001"/>
    <n v="0"/>
    <n v="0"/>
    <x v="5"/>
    <n v="3"/>
  </r>
  <r>
    <n v="5"/>
    <s v="C(C(C(CC=O)=O)(CO)O)(O)=O"/>
    <n v="6"/>
    <n v="8"/>
    <n v="6"/>
    <n v="176.03208797600001"/>
    <n v="1"/>
    <n v="0"/>
    <x v="5"/>
    <n v="3"/>
  </r>
  <r>
    <n v="5"/>
    <s v="C(CC(C(CO)(CO)O)=O)=O"/>
    <n v="6"/>
    <n v="10"/>
    <n v="5"/>
    <n v="162.05282342000001"/>
    <n v="0"/>
    <n v="0"/>
    <x v="5"/>
    <n v="3"/>
  </r>
  <r>
    <n v="5"/>
    <s v="C(CC(C(CO)(C(CO)O)O)=O)=O"/>
    <n v="7"/>
    <n v="12"/>
    <n v="6"/>
    <n v="192.06338810400001"/>
    <n v="0"/>
    <n v="0"/>
    <x v="6"/>
    <n v="4"/>
  </r>
  <r>
    <n v="5"/>
    <s v="C(C(C(C(C=O)(C)O)=O)(CO)O)=O"/>
    <n v="7"/>
    <n v="10"/>
    <n v="6"/>
    <n v="190.04773804000001"/>
    <n v="0"/>
    <n v="0"/>
    <x v="6"/>
    <n v="3"/>
  </r>
  <r>
    <n v="5"/>
    <s v="C(C(C(C(C(C)=O)O)=O)(CO)O)=O"/>
    <n v="7"/>
    <n v="10"/>
    <n v="6"/>
    <n v="190.04773804000001"/>
    <n v="0"/>
    <n v="0"/>
    <x v="6"/>
    <n v="3"/>
  </r>
  <r>
    <n v="5"/>
    <s v="C(C(C)O)(C(C=O)(C(C=C)O)O)=O"/>
    <n v="8"/>
    <n v="12"/>
    <n v="5"/>
    <n v="188.06847348400001"/>
    <n v="0"/>
    <n v="0"/>
    <x v="5"/>
    <n v="3"/>
  </r>
  <r>
    <n v="5"/>
    <s v="C(C(C(C(C)O)=O)(C(C)O)O)=O"/>
    <n v="7"/>
    <n v="12"/>
    <n v="5"/>
    <n v="176.06847348400001"/>
    <n v="0"/>
    <n v="0"/>
    <x v="5"/>
    <n v="3"/>
  </r>
  <r>
    <n v="5"/>
    <s v="C(C(C)O)(C(C=O)(C(C=O)O)O)=O"/>
    <n v="7"/>
    <n v="10"/>
    <n v="6"/>
    <n v="190.04773804000001"/>
    <n v="0"/>
    <n v="0"/>
    <x v="6"/>
    <n v="3"/>
  </r>
  <r>
    <n v="5"/>
    <s v="C(C(C(C(O)=O)=O)(C(C=C)O)O)=O"/>
    <n v="7"/>
    <n v="8"/>
    <n v="6"/>
    <n v="188.03208797600001"/>
    <n v="1"/>
    <n v="0"/>
    <x v="5"/>
    <n v="3"/>
  </r>
  <r>
    <n v="5"/>
    <s v="C(C(C(C(O)=O)=O)(C(C)O)O)=O"/>
    <n v="6"/>
    <n v="8"/>
    <n v="6"/>
    <n v="176.03208797600001"/>
    <n v="1"/>
    <n v="0"/>
    <x v="5"/>
    <n v="3"/>
  </r>
  <r>
    <n v="5"/>
    <s v="C(C(C=O)(C(C(O)=O)=O)O)(O)=O"/>
    <n v="5"/>
    <n v="4"/>
    <n v="7"/>
    <n v="175.99570246800002"/>
    <n v="2"/>
    <n v="0"/>
    <x v="5"/>
    <n v="3"/>
  </r>
  <r>
    <n v="5"/>
    <s v="C(C(C(C(O)=O)=O)(C(CO)O)O)=O"/>
    <n v="6"/>
    <n v="8"/>
    <n v="7"/>
    <n v="192.02700259600002"/>
    <n v="1"/>
    <n v="0"/>
    <x v="6"/>
    <n v="4"/>
  </r>
  <r>
    <n v="5"/>
    <s v="C(CO)(C(C(C)=O)(C(C=C)O)O)=O"/>
    <n v="8"/>
    <n v="12"/>
    <n v="5"/>
    <n v="188.06847348400001"/>
    <n v="0"/>
    <n v="0"/>
    <x v="5"/>
    <n v="3"/>
  </r>
  <r>
    <n v="5"/>
    <s v="C(C)(C(C(CO)=O)(CO)O)=O"/>
    <n v="6"/>
    <n v="10"/>
    <n v="5"/>
    <n v="162.05282342000001"/>
    <n v="0"/>
    <n v="0"/>
    <x v="5"/>
    <n v="3"/>
  </r>
  <r>
    <n v="5"/>
    <s v="C(C(C(C(CO)=O)(C(C)=O)O)O)=O"/>
    <n v="7"/>
    <n v="10"/>
    <n v="6"/>
    <n v="190.04773804000001"/>
    <n v="0"/>
    <n v="0"/>
    <x v="6"/>
    <n v="3"/>
  </r>
  <r>
    <n v="5"/>
    <s v="C(C)(C(C(CO)=O)(C(CO)O)O)=O"/>
    <n v="7"/>
    <n v="12"/>
    <n v="6"/>
    <n v="192.06338810400001"/>
    <n v="0"/>
    <n v="0"/>
    <x v="6"/>
    <n v="4"/>
  </r>
  <r>
    <n v="5"/>
    <s v="C(CC(C(C(C)=O)(C(C)=O)O)O)=O"/>
    <n v="8"/>
    <n v="12"/>
    <n v="5"/>
    <n v="188.06847348400001"/>
    <n v="0"/>
    <n v="0"/>
    <x v="5"/>
    <n v="2"/>
  </r>
  <r>
    <n v="5"/>
    <s v="C(C)(C(C(C)=O)(C(C=C)O)O)=O"/>
    <n v="8"/>
    <n v="12"/>
    <n v="4"/>
    <n v="172.07355886400001"/>
    <n v="0"/>
    <n v="0"/>
    <x v="3"/>
    <n v="2"/>
  </r>
  <r>
    <n v="5"/>
    <s v="C(C)(C(C(C)=O)(C(C(O)O)O)O)=O"/>
    <n v="7"/>
    <n v="12"/>
    <n v="6"/>
    <n v="192.06338810400001"/>
    <n v="0"/>
    <n v="0"/>
    <x v="6"/>
    <n v="4"/>
  </r>
  <r>
    <n v="5"/>
    <s v="C(C)(C(C(C)=O)(C(C)O)O)=O"/>
    <n v="7"/>
    <n v="12"/>
    <n v="4"/>
    <n v="160.07355886400001"/>
    <n v="0"/>
    <n v="0"/>
    <x v="3"/>
    <n v="2"/>
  </r>
  <r>
    <n v="5"/>
    <s v="C(C(C)(C(C(C)=O)(C(C)=O)O)O)=O"/>
    <n v="8"/>
    <n v="12"/>
    <n v="5"/>
    <n v="188.06847348400001"/>
    <n v="0"/>
    <n v="0"/>
    <x v="5"/>
    <n v="2"/>
  </r>
  <r>
    <n v="5"/>
    <s v="C(C)(C(C(C)=O)(C(C(C)=O)O)O)=O"/>
    <n v="8"/>
    <n v="12"/>
    <n v="5"/>
    <n v="188.06847348400001"/>
    <n v="0"/>
    <n v="0"/>
    <x v="5"/>
    <n v="2"/>
  </r>
  <r>
    <n v="5"/>
    <s v="C(C)(C(C(C)=O)(CO)O)=O"/>
    <n v="6"/>
    <n v="10"/>
    <n v="4"/>
    <n v="146.05790880000001"/>
    <n v="0"/>
    <n v="0"/>
    <x v="3"/>
    <n v="2"/>
  </r>
  <r>
    <n v="5"/>
    <s v="C(C)(C(C(C)=O)(C(CCO)O)O)=O"/>
    <n v="8"/>
    <n v="14"/>
    <n v="5"/>
    <n v="190.08412354800001"/>
    <n v="0"/>
    <n v="0"/>
    <x v="5"/>
    <n v="3"/>
  </r>
  <r>
    <n v="5"/>
    <s v="C(C(C(C(C)=O)(C(C)=O)O)O)=O"/>
    <n v="7"/>
    <n v="10"/>
    <n v="5"/>
    <n v="174.05282342000001"/>
    <n v="0"/>
    <n v="0"/>
    <x v="5"/>
    <n v="2"/>
  </r>
  <r>
    <n v="5"/>
    <s v="C(C)(C(C(C)=O)(C(CO)(C)O)O)=O"/>
    <n v="8"/>
    <n v="14"/>
    <n v="5"/>
    <n v="190.08412354800001"/>
    <n v="0"/>
    <n v="0"/>
    <x v="5"/>
    <n v="3"/>
  </r>
  <r>
    <n v="5"/>
    <s v="C(C)(C(C(C)=O)(C(C=CC)O)O)=O"/>
    <n v="9"/>
    <n v="14"/>
    <n v="4"/>
    <n v="186.08920892800001"/>
    <n v="0"/>
    <n v="0"/>
    <x v="3"/>
    <n v="2"/>
  </r>
  <r>
    <n v="5"/>
    <s v="C(C)(C(C(C)=O)(C(CC=C)O)O)=O"/>
    <n v="9"/>
    <n v="14"/>
    <n v="4"/>
    <n v="186.08920892800001"/>
    <n v="0"/>
    <n v="0"/>
    <x v="3"/>
    <n v="2"/>
  </r>
  <r>
    <n v="5"/>
    <s v="C(C)(C(C(C)=O)(C(CO)O)O)=O"/>
    <n v="7"/>
    <n v="12"/>
    <n v="5"/>
    <n v="176.06847348400001"/>
    <n v="0"/>
    <n v="0"/>
    <x v="5"/>
    <n v="3"/>
  </r>
  <r>
    <n v="5"/>
    <s v="C(C)(C(C(C)=O)(C(C(C)O)O)O)=O"/>
    <n v="8"/>
    <n v="14"/>
    <n v="5"/>
    <n v="190.08412354800001"/>
    <n v="0"/>
    <n v="0"/>
    <x v="5"/>
    <n v="3"/>
  </r>
  <r>
    <n v="5"/>
    <s v="C(C(C(C(C)=O)(C(C)=O)O)O)(O)=O"/>
    <n v="7"/>
    <n v="10"/>
    <n v="6"/>
    <n v="190.04773804000001"/>
    <n v="1"/>
    <n v="0"/>
    <x v="5"/>
    <n v="3"/>
  </r>
  <r>
    <n v="5"/>
    <s v="C(C(C(C[CH]C(O)=O)=O)(CO)O)=O"/>
    <n v="7"/>
    <n v="9"/>
    <n v="6"/>
    <n v="189.03991300800001"/>
    <n v="1"/>
    <n v="0"/>
    <x v="5"/>
    <n v="3"/>
  </r>
  <r>
    <n v="5"/>
    <s v="C(C(C(CCC(O)=O)=O)(CO)O)=O"/>
    <n v="7"/>
    <n v="10"/>
    <n v="6"/>
    <n v="190.04773804000001"/>
    <n v="1"/>
    <n v="0"/>
    <x v="5"/>
    <n v="3"/>
  </r>
  <r>
    <n v="5"/>
    <s v="C(C(CO)(C(C)O)C(C=C)O)(O)=O"/>
    <n v="8"/>
    <n v="14"/>
    <n v="5"/>
    <n v="190.08412354800001"/>
    <n v="1"/>
    <n v="0"/>
    <x v="3"/>
    <n v="4"/>
  </r>
  <r>
    <n v="5"/>
    <s v="C(C(C(CCO)O)C(C=C)O)(O)=O"/>
    <n v="8"/>
    <n v="14"/>
    <n v="5"/>
    <n v="190.08412354800001"/>
    <n v="1"/>
    <n v="0"/>
    <x v="3"/>
    <n v="4"/>
  </r>
  <r>
    <n v="5"/>
    <s v="C(C(CO)(CO)C(C=C)O)(O)=O"/>
    <n v="7"/>
    <n v="12"/>
    <n v="5"/>
    <n v="176.06847348400001"/>
    <n v="1"/>
    <n v="0"/>
    <x v="3"/>
    <n v="4"/>
  </r>
  <r>
    <n v="5"/>
    <s v="C(C(CO)(CO)C(C(O)O)O)(O)=O"/>
    <n v="6"/>
    <n v="12"/>
    <n v="7"/>
    <n v="196.05830272400001"/>
    <n v="1"/>
    <n v="0"/>
    <x v="6"/>
    <n v="6"/>
  </r>
  <r>
    <n v="5"/>
    <s v="C(C(C(O)=O)(CO)C(C=C)O)(O)=O"/>
    <n v="7"/>
    <n v="10"/>
    <n v="6"/>
    <n v="190.04773804000001"/>
    <n v="2"/>
    <n v="0"/>
    <x v="3"/>
    <n v="4"/>
  </r>
  <r>
    <n v="5"/>
    <s v="C(C(C)(C(C(O)=O)C(C=C)O)O)=O"/>
    <n v="8"/>
    <n v="12"/>
    <n v="5"/>
    <n v="188.06847348400001"/>
    <n v="1"/>
    <n v="0"/>
    <x v="3"/>
    <n v="3"/>
  </r>
  <r>
    <n v="5"/>
    <s v="C(C(C(C=C)O)C(C(C)=O)O)(O)=O"/>
    <n v="8"/>
    <n v="12"/>
    <n v="5"/>
    <n v="188.06847348400001"/>
    <n v="1"/>
    <n v="0"/>
    <x v="3"/>
    <n v="3"/>
  </r>
  <r>
    <n v="5"/>
    <s v="C(C(C=O)(C(C(CO)(C)O)O)O)=O"/>
    <n v="7"/>
    <n v="12"/>
    <n v="6"/>
    <n v="192.06338810400001"/>
    <n v="0"/>
    <n v="0"/>
    <x v="6"/>
    <n v="4"/>
  </r>
  <r>
    <n v="5"/>
    <s v="C(C(CO)(C(C(CO)(C)O)O)O)=O"/>
    <n v="7"/>
    <n v="14"/>
    <n v="6"/>
    <n v="194.07903816800001"/>
    <n v="0"/>
    <n v="0"/>
    <x v="6"/>
    <n v="5"/>
  </r>
  <r>
    <n v="5"/>
    <s v="C1(C(C(C)O)(C(C(O1)=O)(C)O)O)=O"/>
    <n v="7"/>
    <n v="10"/>
    <n v="6"/>
    <n v="190.04773804000001"/>
    <n v="0"/>
    <n v="0"/>
    <x v="6"/>
    <n v="3"/>
  </r>
  <r>
    <n v="5"/>
    <s v="C1(C(C(O)=O)(C(C(O1)=O)(C)O)O)=O"/>
    <n v="6"/>
    <n v="6"/>
    <n v="7"/>
    <n v="190.01135253200002"/>
    <n v="1"/>
    <n v="0"/>
    <x v="6"/>
    <n v="3"/>
  </r>
  <r>
    <n v="5"/>
    <s v="C(C(C=O)(C(C(C(O)=O)=C)O)O)=O"/>
    <n v="7"/>
    <n v="8"/>
    <n v="6"/>
    <n v="188.03208797600001"/>
    <n v="1"/>
    <n v="0"/>
    <x v="5"/>
    <n v="3"/>
  </r>
  <r>
    <n v="5"/>
    <s v="C(C(CO)C(C(C(O)=O)=C)O)(O)=O"/>
    <n v="7"/>
    <n v="10"/>
    <n v="6"/>
    <n v="190.04773804000001"/>
    <n v="2"/>
    <n v="0"/>
    <x v="3"/>
    <n v="4"/>
  </r>
  <r>
    <n v="5"/>
    <s v="C(C(CO)(C(C(C(O)=O)=C)O)O)=O"/>
    <n v="7"/>
    <n v="10"/>
    <n v="6"/>
    <n v="190.04773804000001"/>
    <n v="1"/>
    <n v="0"/>
    <x v="5"/>
    <n v="4"/>
  </r>
  <r>
    <n v="5"/>
    <s v="C(C(C=O)(CO)C(C=O)C(C)O)=O"/>
    <n v="8"/>
    <n v="12"/>
    <n v="5"/>
    <n v="188.06847348400001"/>
    <n v="0"/>
    <n v="0"/>
    <x v="5"/>
    <n v="2"/>
  </r>
  <r>
    <n v="5"/>
    <s v="C(C(C=O)C(C=O)(CO)C(C)O)=O"/>
    <n v="8"/>
    <n v="12"/>
    <n v="5"/>
    <n v="188.06847348400001"/>
    <n v="0"/>
    <n v="0"/>
    <x v="5"/>
    <n v="2"/>
  </r>
  <r>
    <n v="5"/>
    <s v="C(C(C=O)(CO)C(C(O)=O)C=O)=O"/>
    <n v="7"/>
    <n v="8"/>
    <n v="6"/>
    <n v="188.03208797600001"/>
    <n v="1"/>
    <n v="0"/>
    <x v="5"/>
    <n v="2"/>
  </r>
  <r>
    <n v="5"/>
    <s v="C(C(C=O)(CO)C(C=O)C=O)(O)=O"/>
    <n v="7"/>
    <n v="8"/>
    <n v="6"/>
    <n v="188.03208797600001"/>
    <n v="1"/>
    <n v="0"/>
    <x v="5"/>
    <n v="2"/>
  </r>
  <r>
    <n v="5"/>
    <s v="C(C(C(C(C=O)=O)=O)(CO)CO)=O"/>
    <n v="7"/>
    <n v="8"/>
    <n v="6"/>
    <n v="188.03208797600001"/>
    <n v="0"/>
    <n v="0"/>
    <x v="6"/>
    <n v="2"/>
  </r>
  <r>
    <n v="5"/>
    <s v="C(C(C=O)(CO)C(C(C=O)=O)O)=O"/>
    <n v="7"/>
    <n v="8"/>
    <n v="6"/>
    <n v="188.03208797600001"/>
    <n v="0"/>
    <n v="0"/>
    <x v="6"/>
    <n v="2"/>
  </r>
  <r>
    <n v="5"/>
    <s v="C(C(C=O)(CC(C=O)=O)C(C=C)O)=O"/>
    <n v="9"/>
    <n v="10"/>
    <n v="5"/>
    <n v="198.05282342000001"/>
    <n v="0"/>
    <n v="0"/>
    <x v="5"/>
    <n v="1"/>
  </r>
  <r>
    <n v="5"/>
    <s v="C(C(C=O)(C(C)O)CC(C=O)=O)=O"/>
    <n v="8"/>
    <n v="10"/>
    <n v="5"/>
    <n v="186.05282342000001"/>
    <n v="0"/>
    <n v="0"/>
    <x v="5"/>
    <n v="1"/>
  </r>
  <r>
    <n v="5"/>
    <s v="C(C(C=O)(C(O)=O)CC(C=O)=O)=O"/>
    <n v="7"/>
    <n v="6"/>
    <n v="6"/>
    <n v="186.01643791200001"/>
    <n v="1"/>
    <n v="0"/>
    <x v="5"/>
    <n v="1"/>
  </r>
  <r>
    <n v="5"/>
    <s v="C(C(C=O)(CO)CC(C=O)=O)=O"/>
    <n v="7"/>
    <n v="8"/>
    <n v="5"/>
    <n v="172.03717335600001"/>
    <n v="0"/>
    <n v="0"/>
    <x v="5"/>
    <n v="1"/>
  </r>
  <r>
    <n v="5"/>
    <s v="C(CC(C(C=O)(C=O)CC=O)O)=O"/>
    <n v="8"/>
    <n v="10"/>
    <n v="5"/>
    <n v="186.05282342000001"/>
    <n v="0"/>
    <n v="0"/>
    <x v="5"/>
    <n v="1"/>
  </r>
  <r>
    <n v="5"/>
    <s v="C(C(C=O)(CC=O)C(C=O)(C=C)O)=O"/>
    <n v="9"/>
    <n v="10"/>
    <n v="5"/>
    <n v="198.05282342000001"/>
    <n v="0"/>
    <n v="0"/>
    <x v="5"/>
    <n v="1"/>
  </r>
  <r>
    <n v="5"/>
    <s v="C(C(C=O)(CC=O)C(C(C=C)=O)O)=O"/>
    <n v="9"/>
    <n v="10"/>
    <n v="5"/>
    <n v="198.05282342000001"/>
    <n v="0"/>
    <n v="0"/>
    <x v="5"/>
    <n v="1"/>
  </r>
  <r>
    <n v="5"/>
    <s v="C(C(C=O)(CC=O)C(C=C)O)=O"/>
    <n v="8"/>
    <n v="10"/>
    <n v="4"/>
    <n v="170.05790880000001"/>
    <n v="0"/>
    <n v="0"/>
    <x v="3"/>
    <n v="1"/>
  </r>
  <r>
    <n v="5"/>
    <s v="C(C(C=O)(C(C(O)O)O)CC=O)=O"/>
    <n v="7"/>
    <n v="10"/>
    <n v="6"/>
    <n v="190.04773804000001"/>
    <n v="0"/>
    <n v="0"/>
    <x v="6"/>
    <n v="3"/>
  </r>
  <r>
    <n v="5"/>
    <s v="C(C(C=O)(C(C)O)CC=O)=O"/>
    <n v="7"/>
    <n v="10"/>
    <n v="4"/>
    <n v="158.05790880000001"/>
    <n v="0"/>
    <n v="0"/>
    <x v="3"/>
    <n v="1"/>
  </r>
  <r>
    <n v="5"/>
    <s v="C(C(C=O)(C(O)=O)CC=O)=O"/>
    <n v="6"/>
    <n v="6"/>
    <n v="5"/>
    <n v="158.02152329200001"/>
    <n v="1"/>
    <n v="0"/>
    <x v="3"/>
    <n v="1"/>
  </r>
  <r>
    <n v="5"/>
    <s v="C(C(C)(C(C=O)(C=O)CC=O)O)=O"/>
    <n v="8"/>
    <n v="10"/>
    <n v="5"/>
    <n v="186.05282342000001"/>
    <n v="0"/>
    <n v="0"/>
    <x v="5"/>
    <n v="1"/>
  </r>
  <r>
    <n v="5"/>
    <s v="C(C(C=O)(CC=O)C(C(C)=O)O)=O"/>
    <n v="8"/>
    <n v="10"/>
    <n v="5"/>
    <n v="186.05282342000001"/>
    <n v="0"/>
    <n v="0"/>
    <x v="5"/>
    <n v="1"/>
  </r>
  <r>
    <n v="5"/>
    <s v="C(C(C=O)(CO)CC=O)=O"/>
    <n v="6"/>
    <n v="8"/>
    <n v="4"/>
    <n v="144.04225873600001"/>
    <n v="0"/>
    <n v="0"/>
    <x v="3"/>
    <n v="1"/>
  </r>
  <r>
    <n v="5"/>
    <s v="C(C(C=O)(C(CCO)O)CC=O)=O"/>
    <n v="8"/>
    <n v="12"/>
    <n v="5"/>
    <n v="188.06847348400001"/>
    <n v="0"/>
    <n v="0"/>
    <x v="5"/>
    <n v="2"/>
  </r>
  <r>
    <n v="5"/>
    <s v="C(C(C=O)(CC=O)C(C=O)O)=O"/>
    <n v="7"/>
    <n v="8"/>
    <n v="5"/>
    <n v="172.03717335600001"/>
    <n v="0"/>
    <n v="0"/>
    <x v="5"/>
    <n v="1"/>
  </r>
  <r>
    <n v="5"/>
    <s v="C(C(C=O)(C(C)(CO)O)CC=O)=O"/>
    <n v="8"/>
    <n v="12"/>
    <n v="5"/>
    <n v="188.06847348400001"/>
    <n v="0"/>
    <n v="0"/>
    <x v="5"/>
    <n v="2"/>
  </r>
  <r>
    <n v="5"/>
    <s v="C(C(C=O)(CC=O)C(C=CC)O)=O"/>
    <n v="9"/>
    <n v="12"/>
    <n v="4"/>
    <n v="184.07355886400001"/>
    <n v="0"/>
    <n v="0"/>
    <x v="3"/>
    <n v="1"/>
  </r>
  <r>
    <n v="5"/>
    <s v="C(C(C=O)(C(CC=C)O)CC=O)=O"/>
    <n v="9"/>
    <n v="12"/>
    <n v="4"/>
    <n v="184.07355886400001"/>
    <n v="0"/>
    <n v="0"/>
    <x v="3"/>
    <n v="1"/>
  </r>
  <r>
    <n v="5"/>
    <s v="C(C(C=O)(C(CO)O)CC=O)=O"/>
    <n v="7"/>
    <n v="10"/>
    <n v="5"/>
    <n v="174.05282342000001"/>
    <n v="0"/>
    <n v="0"/>
    <x v="5"/>
    <n v="2"/>
  </r>
  <r>
    <n v="5"/>
    <s v="C(C(C=O)(C(C(C)O)O)CC=O)=O"/>
    <n v="8"/>
    <n v="12"/>
    <n v="5"/>
    <n v="188.06847348400001"/>
    <n v="0"/>
    <n v="0"/>
    <x v="5"/>
    <n v="2"/>
  </r>
  <r>
    <n v="5"/>
    <s v="C(C(C=O)(CC=O)C(C(O)=O)O)=O"/>
    <n v="7"/>
    <n v="8"/>
    <n v="6"/>
    <n v="188.03208797600001"/>
    <n v="1"/>
    <n v="0"/>
    <x v="5"/>
    <n v="2"/>
  </r>
  <r>
    <n v="5"/>
    <s v="C(C(C=O)(CO)CC(C(O)=O)=O)=O"/>
    <n v="7"/>
    <n v="8"/>
    <n v="6"/>
    <n v="188.03208797600001"/>
    <n v="1"/>
    <n v="0"/>
    <x v="5"/>
    <n v="2"/>
  </r>
  <r>
    <n v="5"/>
    <s v="C(C(C(C(C=O)=O)=O)(C)C(C=C)O)=O"/>
    <n v="9"/>
    <n v="10"/>
    <n v="5"/>
    <n v="198.05282342000001"/>
    <n v="0"/>
    <n v="0"/>
    <x v="5"/>
    <n v="1"/>
  </r>
  <r>
    <n v="5"/>
    <s v="C(C(C(C(C=O)=O)=O)(C)C(C)O)=O"/>
    <n v="8"/>
    <n v="10"/>
    <n v="5"/>
    <n v="186.05282342000001"/>
    <n v="0"/>
    <n v="0"/>
    <x v="5"/>
    <n v="1"/>
  </r>
  <r>
    <n v="5"/>
    <s v="C(C(C(O)=O)(C(C(C=O)=O)=O)C)=O"/>
    <n v="7"/>
    <n v="6"/>
    <n v="6"/>
    <n v="186.01643791200001"/>
    <n v="1"/>
    <n v="0"/>
    <x v="5"/>
    <n v="1"/>
  </r>
  <r>
    <n v="5"/>
    <s v="C(C(C(C(C=O)=O)=O)(C)CO)=O"/>
    <n v="7"/>
    <n v="8"/>
    <n v="5"/>
    <n v="172.03717335600001"/>
    <n v="0"/>
    <n v="0"/>
    <x v="5"/>
    <n v="1"/>
  </r>
  <r>
    <n v="5"/>
    <s v="C(C(C=O)(C(CC(C=O)=O)O)O)=O"/>
    <n v="7"/>
    <n v="8"/>
    <n v="6"/>
    <n v="188.03208797600001"/>
    <n v="0"/>
    <n v="0"/>
    <x v="6"/>
    <n v="2"/>
  </r>
  <r>
    <n v="5"/>
    <s v="C(C(C=O)(C(C(CC=O)=O)O)O)=O"/>
    <n v="7"/>
    <n v="8"/>
    <n v="6"/>
    <n v="188.03208797600001"/>
    <n v="0"/>
    <n v="0"/>
    <x v="6"/>
    <n v="2"/>
  </r>
  <r>
    <n v="5"/>
    <s v="C(C(CO)C(C(CC=O)=O)O)(O)=O"/>
    <n v="7"/>
    <n v="10"/>
    <n v="6"/>
    <n v="190.04773804000001"/>
    <n v="1"/>
    <n v="0"/>
    <x v="5"/>
    <n v="3"/>
  </r>
  <r>
    <n v="5"/>
    <s v="C(C(CO)(C(C(CC=O)=O)O)O)=O"/>
    <n v="7"/>
    <n v="10"/>
    <n v="6"/>
    <n v="190.04773804000001"/>
    <n v="0"/>
    <n v="0"/>
    <x v="6"/>
    <n v="3"/>
  </r>
  <r>
    <n v="5"/>
    <s v="C(C(C=O)(C(C=O)(CC=O)O)O)=O"/>
    <n v="7"/>
    <n v="8"/>
    <n v="6"/>
    <n v="188.03208797600001"/>
    <n v="0"/>
    <n v="0"/>
    <x v="6"/>
    <n v="2"/>
  </r>
  <r>
    <n v="5"/>
    <s v="C(C(C(C(C(O)=O)=O)=O)(C)CO)=O"/>
    <n v="7"/>
    <n v="8"/>
    <n v="6"/>
    <n v="188.03208797600001"/>
    <n v="1"/>
    <n v="0"/>
    <x v="5"/>
    <n v="2"/>
  </r>
  <r>
    <n v="5"/>
    <s v="C(C(C=O)(CO)CC(C=O)=O)(O)=O"/>
    <n v="7"/>
    <n v="8"/>
    <n v="6"/>
    <n v="188.03208797600001"/>
    <n v="1"/>
    <n v="0"/>
    <x v="5"/>
    <n v="2"/>
  </r>
  <r>
    <n v="5"/>
    <s v="C(C(C=O)(CC=O)C(C=C)O)(O)=O"/>
    <n v="8"/>
    <n v="10"/>
    <n v="5"/>
    <n v="186.05282342000001"/>
    <n v="1"/>
    <n v="0"/>
    <x v="3"/>
    <n v="2"/>
  </r>
  <r>
    <n v="5"/>
    <s v="C(C(C=O)(C(C)O)CC=O)(O)=O"/>
    <n v="7"/>
    <n v="10"/>
    <n v="5"/>
    <n v="174.05282342000001"/>
    <n v="1"/>
    <n v="0"/>
    <x v="3"/>
    <n v="2"/>
  </r>
  <r>
    <n v="5"/>
    <s v="C(C(C(O)=O)(C(O)=O)CC=O)=O"/>
    <n v="6"/>
    <n v="6"/>
    <n v="6"/>
    <n v="174.01643791200001"/>
    <n v="2"/>
    <n v="0"/>
    <x v="3"/>
    <n v="2"/>
  </r>
  <r>
    <n v="5"/>
    <s v="C(C(C=O)(CO)CC=O)(O)=O"/>
    <n v="6"/>
    <n v="8"/>
    <n v="5"/>
    <n v="160.03717335600001"/>
    <n v="1"/>
    <n v="0"/>
    <x v="3"/>
    <n v="2"/>
  </r>
  <r>
    <n v="5"/>
    <s v="C(C(C=O)(CC=O)C(C=O)O)(O)=O"/>
    <n v="7"/>
    <n v="8"/>
    <n v="6"/>
    <n v="188.03208797600001"/>
    <n v="1"/>
    <n v="0"/>
    <x v="5"/>
    <n v="2"/>
  </r>
  <r>
    <n v="5"/>
    <s v="C(C(C=O)(C(CO)O)CC=O)(O)=O"/>
    <n v="7"/>
    <n v="10"/>
    <n v="6"/>
    <n v="190.04773804000001"/>
    <n v="1"/>
    <n v="0"/>
    <x v="5"/>
    <n v="3"/>
  </r>
  <r>
    <n v="5"/>
    <s v="C(C(C(C(C)=O)=O)(CO)CO)(O)=O"/>
    <n v="7"/>
    <n v="10"/>
    <n v="6"/>
    <n v="190.04773804000001"/>
    <n v="1"/>
    <n v="0"/>
    <x v="5"/>
    <n v="3"/>
  </r>
  <r>
    <n v="5"/>
    <s v="C(C(C(C(CO)=O)=O)(CO)C)(O)=O"/>
    <n v="7"/>
    <n v="10"/>
    <n v="6"/>
    <n v="190.04773804000001"/>
    <n v="1"/>
    <n v="0"/>
    <x v="5"/>
    <n v="3"/>
  </r>
  <r>
    <n v="5"/>
    <s v="C(C(C(C(O)=O)=O)(CO)C(C)O)=O"/>
    <n v="7"/>
    <n v="10"/>
    <n v="6"/>
    <n v="190.04773804000001"/>
    <n v="1"/>
    <n v="0"/>
    <x v="5"/>
    <n v="3"/>
  </r>
  <r>
    <n v="5"/>
    <s v="C(C(C=O)(C(C(O)=O)=O)CO)(O)=O"/>
    <n v="6"/>
    <n v="6"/>
    <n v="7"/>
    <n v="190.01135253200002"/>
    <n v="2"/>
    <n v="0"/>
    <x v="5"/>
    <n v="3"/>
  </r>
  <r>
    <n v="5"/>
    <s v="C(C(C(C(O)=O)=O)(CO)CO)=O"/>
    <n v="6"/>
    <n v="8"/>
    <n v="6"/>
    <n v="176.03208797600001"/>
    <n v="1"/>
    <n v="0"/>
    <x v="5"/>
    <n v="3"/>
  </r>
  <r>
    <n v="5"/>
    <s v="C(C(C=O)(C(C)O)C(C(O)=O)O)=O"/>
    <n v="7"/>
    <n v="10"/>
    <n v="6"/>
    <n v="190.04773804000001"/>
    <n v="1"/>
    <n v="0"/>
    <x v="5"/>
    <n v="3"/>
  </r>
  <r>
    <n v="5"/>
    <s v="C(C(C=O)(C=O)C(C(O)=O)O)(O)=O"/>
    <n v="6"/>
    <n v="6"/>
    <n v="7"/>
    <n v="190.01135253200002"/>
    <n v="2"/>
    <n v="0"/>
    <x v="5"/>
    <n v="3"/>
  </r>
  <r>
    <n v="5"/>
    <s v="C(C(C=O)(CO)C(C(O)=O)O)=O"/>
    <n v="6"/>
    <n v="8"/>
    <n v="6"/>
    <n v="176.03208797600001"/>
    <n v="1"/>
    <n v="0"/>
    <x v="5"/>
    <n v="3"/>
  </r>
  <r>
    <n v="5"/>
    <s v="C(C(C=O)(CO)C(C(O)=O)(C)O)=O"/>
    <n v="7"/>
    <n v="10"/>
    <n v="6"/>
    <n v="190.04773804000001"/>
    <n v="1"/>
    <n v="0"/>
    <x v="5"/>
    <n v="3"/>
  </r>
  <r>
    <n v="5"/>
    <s v="C(C(C(C(O)=O)=O)(C)C(C=C)O)=O"/>
    <n v="8"/>
    <n v="10"/>
    <n v="5"/>
    <n v="186.05282342000001"/>
    <n v="1"/>
    <n v="0"/>
    <x v="3"/>
    <n v="2"/>
  </r>
  <r>
    <n v="5"/>
    <s v="C(C(C(C(O)=O)=O)(C)C(C)O)=O"/>
    <n v="7"/>
    <n v="10"/>
    <n v="5"/>
    <n v="174.05282342000001"/>
    <n v="1"/>
    <n v="0"/>
    <x v="3"/>
    <n v="2"/>
  </r>
  <r>
    <n v="5"/>
    <s v="C(C(C(O)=O)(C(C(O)=O)=O)C)=O"/>
    <n v="6"/>
    <n v="6"/>
    <n v="6"/>
    <n v="174.01643791200001"/>
    <n v="2"/>
    <n v="0"/>
    <x v="3"/>
    <n v="2"/>
  </r>
  <r>
    <n v="5"/>
    <s v="C(C(C(C(O)=O)=O)(C)CO)=O"/>
    <n v="6"/>
    <n v="8"/>
    <n v="5"/>
    <n v="160.03717335600001"/>
    <n v="1"/>
    <n v="0"/>
    <x v="3"/>
    <n v="2"/>
  </r>
  <r>
    <n v="5"/>
    <s v="C(C(C(C(O)=O)=O)(C)C(C=O)O)=O"/>
    <n v="7"/>
    <n v="8"/>
    <n v="6"/>
    <n v="188.03208797600001"/>
    <n v="1"/>
    <n v="0"/>
    <x v="5"/>
    <n v="2"/>
  </r>
  <r>
    <n v="5"/>
    <s v="C(C(C(C(O)=O)=O)(C)C(CO)O)=O"/>
    <n v="7"/>
    <n v="10"/>
    <n v="6"/>
    <n v="190.04773804000001"/>
    <n v="1"/>
    <n v="0"/>
    <x v="5"/>
    <n v="3"/>
  </r>
  <r>
    <n v="5"/>
    <s v="C(C(C(C(C)=O)=O)(C)C(C)O)(O)=O"/>
    <n v="8"/>
    <n v="12"/>
    <n v="5"/>
    <n v="188.06847348400001"/>
    <n v="1"/>
    <n v="0"/>
    <x v="3"/>
    <n v="2"/>
  </r>
  <r>
    <n v="5"/>
    <s v="C(C(C(O)=O)(C(C(C)=O)=O)C)(O)=O"/>
    <n v="7"/>
    <n v="8"/>
    <n v="6"/>
    <n v="188.03208797600001"/>
    <n v="2"/>
    <n v="0"/>
    <x v="3"/>
    <n v="2"/>
  </r>
  <r>
    <n v="5"/>
    <s v="C(C(C(C(C)=O)=O)(C)CO)(O)=O"/>
    <n v="7"/>
    <n v="10"/>
    <n v="5"/>
    <n v="174.05282342000001"/>
    <n v="1"/>
    <n v="0"/>
    <x v="3"/>
    <n v="2"/>
  </r>
  <r>
    <n v="5"/>
    <s v="C(C(C=O)(C)C(C)(C(C)O)O)(O)=O"/>
    <n v="8"/>
    <n v="14"/>
    <n v="5"/>
    <n v="190.08412354800001"/>
    <n v="1"/>
    <n v="0"/>
    <x v="3"/>
    <n v="3"/>
  </r>
  <r>
    <n v="5"/>
    <s v="C(C(C=O)(C)C(CO)(CC)O)(O)=O"/>
    <n v="8"/>
    <n v="14"/>
    <n v="5"/>
    <n v="190.08412354800001"/>
    <n v="1"/>
    <n v="0"/>
    <x v="3"/>
    <n v="3"/>
  </r>
  <r>
    <n v="5"/>
    <s v="C(C(C=O)(C)C(CC=O)O)(O)=O"/>
    <n v="7"/>
    <n v="10"/>
    <n v="5"/>
    <n v="174.05282342000001"/>
    <n v="1"/>
    <n v="0"/>
    <x v="3"/>
    <n v="2"/>
  </r>
  <r>
    <n v="5"/>
    <s v="C(C(C=O)(C)C([CH]C(O)=O)O)(O)=O"/>
    <n v="7"/>
    <n v="9"/>
    <n v="6"/>
    <n v="189.03991300800001"/>
    <n v="2"/>
    <n v="0"/>
    <x v="3"/>
    <n v="3"/>
  </r>
  <r>
    <n v="5"/>
    <s v="C(C(C=O)(C)C(C=O)(C=C)O)(O)=O"/>
    <n v="8"/>
    <n v="10"/>
    <n v="5"/>
    <n v="186.05282342000001"/>
    <n v="1"/>
    <n v="0"/>
    <x v="3"/>
    <n v="2"/>
  </r>
  <r>
    <n v="5"/>
    <s v="C(C(C=O)(C)C(C(C=C)=O)O)(O)=O"/>
    <n v="8"/>
    <n v="10"/>
    <n v="5"/>
    <n v="186.05282342000001"/>
    <n v="1"/>
    <n v="0"/>
    <x v="3"/>
    <n v="2"/>
  </r>
  <r>
    <n v="5"/>
    <s v="C(C(C=O)(C)C(C=C)O)(O)=O"/>
    <n v="7"/>
    <n v="10"/>
    <n v="4"/>
    <n v="158.05790880000001"/>
    <n v="1"/>
    <n v="0"/>
    <x v="4"/>
    <n v="2"/>
  </r>
  <r>
    <n v="5"/>
    <s v="C(C(C=O)(C)C(C(CC)O)O)(O)=O"/>
    <n v="8"/>
    <n v="14"/>
    <n v="5"/>
    <n v="190.08412354800001"/>
    <n v="1"/>
    <n v="0"/>
    <x v="3"/>
    <n v="3"/>
  </r>
  <r>
    <n v="5"/>
    <s v="C(C(C=O)(C)C(CCCO)O)(O)=O"/>
    <n v="8"/>
    <n v="14"/>
    <n v="5"/>
    <n v="190.08412354800001"/>
    <n v="1"/>
    <n v="0"/>
    <x v="3"/>
    <n v="3"/>
  </r>
  <r>
    <n v="5"/>
    <s v="C(C(C=O)(C)C(C(O)O)O)(O)=O"/>
    <n v="6"/>
    <n v="10"/>
    <n v="6"/>
    <n v="178.04773804000001"/>
    <n v="1"/>
    <n v="0"/>
    <x v="5"/>
    <n v="4"/>
  </r>
  <r>
    <n v="5"/>
    <s v="C(C(C=O)(C)C(C)O)(O)=O"/>
    <n v="6"/>
    <n v="10"/>
    <n v="4"/>
    <n v="146.05790880000001"/>
    <n v="1"/>
    <n v="0"/>
    <x v="4"/>
    <n v="2"/>
  </r>
  <r>
    <n v="5"/>
    <s v="C(C(C(O)=O)(C(O)=O)C)=O"/>
    <n v="5"/>
    <n v="6"/>
    <n v="5"/>
    <n v="146.02152329200001"/>
    <n v="2"/>
    <n v="0"/>
    <x v="4"/>
    <n v="2"/>
  </r>
  <r>
    <n v="5"/>
    <s v="C(C(C=O)(C)C(CC(C)O)O)(O)=O"/>
    <n v="8"/>
    <n v="14"/>
    <n v="5"/>
    <n v="190.08412354800001"/>
    <n v="1"/>
    <n v="0"/>
    <x v="3"/>
    <n v="3"/>
  </r>
  <r>
    <n v="5"/>
    <s v="C(C(C=O)(C)C(CC(O)=O)O)(O)=O"/>
    <n v="7"/>
    <n v="10"/>
    <n v="6"/>
    <n v="190.04773804000001"/>
    <n v="2"/>
    <n v="0"/>
    <x v="3"/>
    <n v="3"/>
  </r>
  <r>
    <n v="5"/>
    <s v="C(C(C=O)(C)C(C(CO)=O)O)(O)=O"/>
    <n v="7"/>
    <n v="10"/>
    <n v="6"/>
    <n v="190.04773804000001"/>
    <n v="1"/>
    <n v="0"/>
    <x v="5"/>
    <n v="3"/>
  </r>
  <r>
    <n v="5"/>
    <s v="C(C(C=O)(C)C(C=O)(CO)O)(O)=O"/>
    <n v="7"/>
    <n v="10"/>
    <n v="6"/>
    <n v="190.04773804000001"/>
    <n v="1"/>
    <n v="0"/>
    <x v="5"/>
    <n v="3"/>
  </r>
  <r>
    <n v="5"/>
    <s v="C(C(C=O)(C)C(C=O)(C)O)(O)=O"/>
    <n v="7"/>
    <n v="10"/>
    <n v="5"/>
    <n v="174.05282342000001"/>
    <n v="1"/>
    <n v="0"/>
    <x v="3"/>
    <n v="2"/>
  </r>
  <r>
    <n v="5"/>
    <s v="C(C(C=O)(C)C(C(C)=O)O)(O)=O"/>
    <n v="7"/>
    <n v="10"/>
    <n v="5"/>
    <n v="174.05282342000001"/>
    <n v="1"/>
    <n v="0"/>
    <x v="3"/>
    <n v="2"/>
  </r>
  <r>
    <n v="5"/>
    <s v="C(C(C=O)(C)CO)(O)=O"/>
    <n v="5"/>
    <n v="8"/>
    <n v="4"/>
    <n v="132.04225873600001"/>
    <n v="1"/>
    <n v="0"/>
    <x v="4"/>
    <n v="2"/>
  </r>
  <r>
    <n v="5"/>
    <s v="C(C(C=O)(C)C(CCO)O)(O)=O"/>
    <n v="7"/>
    <n v="12"/>
    <n v="5"/>
    <n v="176.06847348400001"/>
    <n v="1"/>
    <n v="0"/>
    <x v="3"/>
    <n v="3"/>
  </r>
  <r>
    <n v="5"/>
    <s v="C(C(C=O)(C)C(C=O)O)(O)=O"/>
    <n v="6"/>
    <n v="8"/>
    <n v="5"/>
    <n v="160.03717335600001"/>
    <n v="1"/>
    <n v="0"/>
    <x v="3"/>
    <n v="2"/>
  </r>
  <r>
    <n v="5"/>
    <s v="C(C(C=O)(C)C(C(C=O)O)O)(O)=O"/>
    <n v="7"/>
    <n v="10"/>
    <n v="6"/>
    <n v="190.04773804000001"/>
    <n v="1"/>
    <n v="0"/>
    <x v="5"/>
    <n v="3"/>
  </r>
  <r>
    <n v="5"/>
    <s v="C(C(C=O)(C)C(CO)(CO)O)(O)=O"/>
    <n v="7"/>
    <n v="12"/>
    <n v="6"/>
    <n v="192.06338810400001"/>
    <n v="1"/>
    <n v="0"/>
    <x v="5"/>
    <n v="4"/>
  </r>
  <r>
    <n v="5"/>
    <s v="C(C(C=O)(C)C(C)(CO)O)(O)=O"/>
    <n v="7"/>
    <n v="12"/>
    <n v="5"/>
    <n v="176.06847348400001"/>
    <n v="1"/>
    <n v="0"/>
    <x v="3"/>
    <n v="3"/>
  </r>
  <r>
    <n v="5"/>
    <s v="C(C(C=O)(C)C(C=CC)O)(O)=O"/>
    <n v="8"/>
    <n v="12"/>
    <n v="4"/>
    <n v="172.07355886400001"/>
    <n v="1"/>
    <n v="0"/>
    <x v="4"/>
    <n v="2"/>
  </r>
  <r>
    <n v="5"/>
    <s v="C(C(C=O)(C)C(CC=C)O)(O)=O"/>
    <n v="8"/>
    <n v="12"/>
    <n v="4"/>
    <n v="172.07355886400001"/>
    <n v="1"/>
    <n v="0"/>
    <x v="4"/>
    <n v="2"/>
  </r>
  <r>
    <n v="5"/>
    <s v="C(C(C=O)(C)C(C(CO)O)O)(O)=O"/>
    <n v="7"/>
    <n v="12"/>
    <n v="6"/>
    <n v="192.06338810400001"/>
    <n v="1"/>
    <n v="0"/>
    <x v="5"/>
    <n v="4"/>
  </r>
  <r>
    <n v="5"/>
    <s v="C(C(C=O)(C)C(CO)O)(O)=O"/>
    <n v="6"/>
    <n v="10"/>
    <n v="5"/>
    <n v="162.05282342000001"/>
    <n v="1"/>
    <n v="0"/>
    <x v="3"/>
    <n v="3"/>
  </r>
  <r>
    <n v="5"/>
    <s v="C(C(C=O)(C)C(C(C)O)O)(O)=O"/>
    <n v="7"/>
    <n v="12"/>
    <n v="5"/>
    <n v="176.06847348400001"/>
    <n v="1"/>
    <n v="0"/>
    <x v="3"/>
    <n v="3"/>
  </r>
  <r>
    <n v="5"/>
    <s v="C(C(C=O)(C)C(C(O)=O)O)(O)=O"/>
    <n v="6"/>
    <n v="8"/>
    <n v="6"/>
    <n v="176.03208797600001"/>
    <n v="2"/>
    <n v="0"/>
    <x v="3"/>
    <n v="3"/>
  </r>
  <r>
    <n v="5"/>
    <s v="C(C(C=O)(C)C(C(O)=O)(C)O)(O)=O"/>
    <n v="7"/>
    <n v="10"/>
    <n v="6"/>
    <n v="190.04773804000001"/>
    <n v="2"/>
    <n v="0"/>
    <x v="3"/>
    <n v="3"/>
  </r>
  <r>
    <n v="5"/>
    <s v="C(C(C=O)(C(C(C(O)=O)C)O)O)=O"/>
    <n v="7"/>
    <n v="10"/>
    <n v="6"/>
    <n v="190.04773804000001"/>
    <n v="1"/>
    <n v="0"/>
    <x v="5"/>
    <n v="3"/>
  </r>
  <r>
    <n v="5"/>
    <s v="C(C(CO)C(C(C(O)=O)C)O)(O)=O"/>
    <n v="7"/>
    <n v="12"/>
    <n v="6"/>
    <n v="192.06338810400001"/>
    <n v="2"/>
    <n v="0"/>
    <x v="3"/>
    <n v="4"/>
  </r>
  <r>
    <n v="5"/>
    <s v="C(C(C)C(C(C=O)(CO)O)O)(O)=O"/>
    <n v="7"/>
    <n v="12"/>
    <n v="6"/>
    <n v="192.06338810400001"/>
    <n v="1"/>
    <n v="0"/>
    <x v="5"/>
    <n v="4"/>
  </r>
  <r>
    <n v="5"/>
    <s v="C(C(C=O)(C(C(O)=O)(CC)O)O)=O"/>
    <n v="7"/>
    <n v="10"/>
    <n v="6"/>
    <n v="190.04773804000001"/>
    <n v="1"/>
    <n v="0"/>
    <x v="5"/>
    <n v="3"/>
  </r>
  <r>
    <n v="5"/>
    <s v="C(C(CO)C(C(O)=O)(CC)O)(O)=O"/>
    <n v="7"/>
    <n v="12"/>
    <n v="6"/>
    <n v="192.06338810400001"/>
    <n v="2"/>
    <n v="0"/>
    <x v="3"/>
    <n v="4"/>
  </r>
  <r>
    <n v="5"/>
    <s v="C(C(CC)(C(C=O)(CO)O)O)(O)=O"/>
    <n v="7"/>
    <n v="12"/>
    <n v="6"/>
    <n v="192.06338810400001"/>
    <n v="1"/>
    <n v="0"/>
    <x v="5"/>
    <n v="4"/>
  </r>
  <r>
    <n v="5"/>
    <s v="C(C(C(C(O)=O)=O)(C)C(C)O)(O)=O"/>
    <n v="7"/>
    <n v="10"/>
    <n v="6"/>
    <n v="190.04773804000001"/>
    <n v="2"/>
    <n v="0"/>
    <x v="3"/>
    <n v="3"/>
  </r>
  <r>
    <n v="5"/>
    <s v="C(C(C(O)=O)(C(C(O)=O)=O)C)(O)=O"/>
    <n v="6"/>
    <n v="6"/>
    <n v="7"/>
    <n v="190.01135253200002"/>
    <n v="3"/>
    <n v="0"/>
    <x v="3"/>
    <n v="3"/>
  </r>
  <r>
    <n v="5"/>
    <s v="C(C(C(C(O)=O)=O)(C)CO)(O)=O"/>
    <n v="6"/>
    <n v="8"/>
    <n v="6"/>
    <n v="176.03208797600001"/>
    <n v="2"/>
    <n v="0"/>
    <x v="3"/>
    <n v="3"/>
  </r>
  <r>
    <n v="5"/>
    <s v="C(C(C=O)(C(C)(C(C)O)O)O)=O"/>
    <n v="7"/>
    <n v="12"/>
    <n v="5"/>
    <n v="176.06847348400001"/>
    <n v="0"/>
    <n v="0"/>
    <x v="5"/>
    <n v="3"/>
  </r>
  <r>
    <n v="5"/>
    <s v="C(C(C=O)(C(C)(C(C)O)O)O)(O)=O"/>
    <n v="7"/>
    <n v="12"/>
    <n v="6"/>
    <n v="192.06338810400001"/>
    <n v="1"/>
    <n v="0"/>
    <x v="5"/>
    <n v="4"/>
  </r>
  <r>
    <n v="5"/>
    <s v="C(C(CO)C(C)(C(C)O)O)(O)=O"/>
    <n v="7"/>
    <n v="14"/>
    <n v="5"/>
    <n v="178.08412354800001"/>
    <n v="1"/>
    <n v="0"/>
    <x v="3"/>
    <n v="4"/>
  </r>
  <r>
    <n v="5"/>
    <s v="C(C(C(C)O)C(C)(C(C)O)O)(O)=O"/>
    <n v="8"/>
    <n v="16"/>
    <n v="5"/>
    <n v="192.09977361200001"/>
    <n v="1"/>
    <n v="0"/>
    <x v="3"/>
    <n v="4"/>
  </r>
  <r>
    <n v="5"/>
    <s v="C(C(C(O)=O)C(C)(C(C)O)O)(O)=O"/>
    <n v="7"/>
    <n v="12"/>
    <n v="6"/>
    <n v="192.06338810400001"/>
    <n v="2"/>
    <n v="0"/>
    <x v="3"/>
    <n v="4"/>
  </r>
  <r>
    <n v="5"/>
    <s v="C(C(CO)(C(C)(C(C)O)O)O)=O"/>
    <n v="7"/>
    <n v="14"/>
    <n v="5"/>
    <n v="178.08412354800001"/>
    <n v="0"/>
    <n v="0"/>
    <x v="5"/>
    <n v="4"/>
  </r>
  <r>
    <n v="5"/>
    <s v="C(C(CO)(C(CO)(CC)O)O)(O)=O"/>
    <n v="7"/>
    <n v="14"/>
    <n v="6"/>
    <n v="194.07903816800001"/>
    <n v="1"/>
    <n v="0"/>
    <x v="5"/>
    <n v="5"/>
  </r>
  <r>
    <n v="5"/>
    <s v="C(C(C=O)(C(CO)(CC)O)O)=O"/>
    <n v="7"/>
    <n v="12"/>
    <n v="5"/>
    <n v="176.06847348400001"/>
    <n v="0"/>
    <n v="0"/>
    <x v="5"/>
    <n v="3"/>
  </r>
  <r>
    <n v="5"/>
    <s v="C(C(C=O)(C(CO)(CC)O)O)(O)=O"/>
    <n v="7"/>
    <n v="12"/>
    <n v="6"/>
    <n v="192.06338810400001"/>
    <n v="1"/>
    <n v="0"/>
    <x v="5"/>
    <n v="4"/>
  </r>
  <r>
    <n v="5"/>
    <s v="C(C(CO)C(CO)(CC)O)(O)=O"/>
    <n v="7"/>
    <n v="14"/>
    <n v="5"/>
    <n v="178.08412354800001"/>
    <n v="1"/>
    <n v="0"/>
    <x v="3"/>
    <n v="4"/>
  </r>
  <r>
    <n v="5"/>
    <s v="C(C(C(C)O)C(CO)(CC)O)(O)=O"/>
    <n v="8"/>
    <n v="16"/>
    <n v="5"/>
    <n v="192.09977361200001"/>
    <n v="1"/>
    <n v="0"/>
    <x v="3"/>
    <n v="4"/>
  </r>
  <r>
    <n v="5"/>
    <s v="C(C(C(O)=O)C(CO)(CC)O)(O)=O"/>
    <n v="7"/>
    <n v="12"/>
    <n v="6"/>
    <n v="192.06338810400001"/>
    <n v="2"/>
    <n v="0"/>
    <x v="3"/>
    <n v="4"/>
  </r>
  <r>
    <n v="5"/>
    <s v="C(C(CO)(C(CO)(CC)O)O)=O"/>
    <n v="7"/>
    <n v="14"/>
    <n v="5"/>
    <n v="178.08412354800001"/>
    <n v="0"/>
    <n v="0"/>
    <x v="5"/>
    <n v="4"/>
  </r>
  <r>
    <n v="5"/>
    <s v="C(CC(C1(C(C(O)OC1)=O)O)O)=O"/>
    <n v="7"/>
    <n v="10"/>
    <n v="6"/>
    <n v="190.04773804000001"/>
    <n v="0"/>
    <n v="0"/>
    <x v="6"/>
    <n v="3"/>
  </r>
  <r>
    <n v="5"/>
    <s v="C(CC(C1(C(C(OC1)=O)=O)O)O)=O"/>
    <n v="7"/>
    <n v="8"/>
    <n v="6"/>
    <n v="188.03208797600001"/>
    <n v="0"/>
    <n v="0"/>
    <x v="6"/>
    <n v="2"/>
  </r>
  <r>
    <n v="5"/>
    <s v="C1(C([C](C(O1)=O)O)C(CC=O)O)=O"/>
    <n v="7"/>
    <n v="7"/>
    <n v="6"/>
    <n v="187.02426294400001"/>
    <n v="0"/>
    <n v="0"/>
    <x v="6"/>
    <n v="2"/>
  </r>
  <r>
    <n v="5"/>
    <s v="C1(C(C(CC=O)O)C(C(O1)=O)O)=O"/>
    <n v="7"/>
    <n v="8"/>
    <n v="6"/>
    <n v="188.03208797600001"/>
    <n v="0"/>
    <n v="0"/>
    <x v="6"/>
    <n v="2"/>
  </r>
  <r>
    <n v="5"/>
    <s v="C(C(CO)(C(CC=O)O)C(C)O)=O"/>
    <n v="8"/>
    <n v="14"/>
    <n v="5"/>
    <n v="190.08412354800001"/>
    <n v="0"/>
    <n v="0"/>
    <x v="5"/>
    <n v="3"/>
  </r>
  <r>
    <n v="5"/>
    <s v="C(C(C=O)(CO)C(CC=O)O)(O)=O"/>
    <n v="7"/>
    <n v="10"/>
    <n v="6"/>
    <n v="190.04773804000001"/>
    <n v="1"/>
    <n v="0"/>
    <x v="5"/>
    <n v="3"/>
  </r>
  <r>
    <n v="5"/>
    <s v="C(C(C=O)(C(CC=O)O)O)=O"/>
    <n v="6"/>
    <n v="8"/>
    <n v="5"/>
    <n v="160.03717335600001"/>
    <n v="0"/>
    <n v="0"/>
    <x v="5"/>
    <n v="2"/>
  </r>
  <r>
    <n v="5"/>
    <s v="C(CC(C(C(O)=O)(C(C)=O)C)O)=O"/>
    <n v="8"/>
    <n v="12"/>
    <n v="5"/>
    <n v="188.06847348400001"/>
    <n v="1"/>
    <n v="0"/>
    <x v="3"/>
    <n v="2"/>
  </r>
  <r>
    <n v="5"/>
    <s v="C1(C(C(C(C(O1)=O)(CO)O)=O)C)=O"/>
    <n v="7"/>
    <n v="8"/>
    <n v="6"/>
    <n v="188.03208797600001"/>
    <n v="0"/>
    <n v="0"/>
    <x v="6"/>
    <n v="2"/>
  </r>
  <r>
    <n v="5"/>
    <s v="C1(C(C(C(C(O1)=O)O)=O)(CO)C)=O"/>
    <n v="7"/>
    <n v="8"/>
    <n v="6"/>
    <n v="188.03208797600001"/>
    <n v="0"/>
    <n v="0"/>
    <x v="6"/>
    <n v="2"/>
  </r>
  <r>
    <n v="5"/>
    <s v="C1(C(C=O)(CO)C(C(O1)=O)(C)O)=O"/>
    <n v="7"/>
    <n v="8"/>
    <n v="6"/>
    <n v="188.03208797600001"/>
    <n v="0"/>
    <n v="0"/>
    <x v="6"/>
    <n v="2"/>
  </r>
  <r>
    <n v="5"/>
    <s v="C1(C(C(C(C(O)=O)(CO)O1)=O)C)=O"/>
    <n v="7"/>
    <n v="8"/>
    <n v="6"/>
    <n v="188.03208797600001"/>
    <n v="1"/>
    <n v="0"/>
    <x v="5"/>
    <n v="2"/>
  </r>
  <r>
    <n v="5"/>
    <s v="C1(C(C(C(C(O)=O)O1)=O)(C)CO)=O"/>
    <n v="7"/>
    <n v="8"/>
    <n v="6"/>
    <n v="188.03208797600001"/>
    <n v="1"/>
    <n v="0"/>
    <x v="5"/>
    <n v="2"/>
  </r>
  <r>
    <n v="5"/>
    <s v="C(C(CO)(C([CH]C(O)=O)O)O)(O)=O"/>
    <n v="6"/>
    <n v="9"/>
    <n v="7"/>
    <n v="193.03482762800002"/>
    <n v="2"/>
    <n v="0"/>
    <x v="5"/>
    <n v="5"/>
  </r>
  <r>
    <n v="5"/>
    <s v="C(C(C=O)(C([CH]C(O)=O)O)O)=O"/>
    <n v="6"/>
    <n v="7"/>
    <n v="6"/>
    <n v="175.02426294400001"/>
    <n v="1"/>
    <n v="0"/>
    <x v="5"/>
    <n v="3"/>
  </r>
  <r>
    <n v="5"/>
    <s v="C(C(C=O)(C([CH]C(O)=O)O)O)(O)=O"/>
    <n v="6"/>
    <n v="7"/>
    <n v="7"/>
    <n v="191.01917756400002"/>
    <n v="2"/>
    <n v="0"/>
    <x v="5"/>
    <n v="4"/>
  </r>
  <r>
    <n v="5"/>
    <s v="C(C(CO)C([CH]C(O)=O)O)(O)=O"/>
    <n v="6"/>
    <n v="9"/>
    <n v="6"/>
    <n v="177.03991300800001"/>
    <n v="2"/>
    <n v="0"/>
    <x v="3"/>
    <n v="4"/>
  </r>
  <r>
    <n v="5"/>
    <s v="C(C(C(C)O)C([CH]C(O)=O)O)(O)=O"/>
    <n v="7"/>
    <n v="11"/>
    <n v="6"/>
    <n v="191.05556307200001"/>
    <n v="2"/>
    <n v="0"/>
    <x v="3"/>
    <n v="4"/>
  </r>
  <r>
    <n v="5"/>
    <s v="C(C(C(O)=O)C([CH]C(O)=O)O)(O)=O"/>
    <n v="6"/>
    <n v="7"/>
    <n v="7"/>
    <n v="191.01917756400002"/>
    <n v="3"/>
    <n v="0"/>
    <x v="3"/>
    <n v="4"/>
  </r>
  <r>
    <n v="5"/>
    <s v="C(C(CO)(C([CH]C(O)=O)O)O)=O"/>
    <n v="6"/>
    <n v="9"/>
    <n v="6"/>
    <n v="177.03991300800001"/>
    <n v="1"/>
    <n v="0"/>
    <x v="5"/>
    <n v="4"/>
  </r>
  <r>
    <n v="5"/>
    <s v="C(C(C=CC(C)O)(CO)C(C)O)=O"/>
    <n v="9"/>
    <n v="16"/>
    <n v="4"/>
    <n v="188.104858992"/>
    <n v="0"/>
    <n v="0"/>
    <x v="3"/>
    <n v="3"/>
  </r>
  <r>
    <n v="5"/>
    <s v="C(C(C=O)(C=CC(C)O)CO)(O)=O"/>
    <n v="8"/>
    <n v="12"/>
    <n v="5"/>
    <n v="188.06847348400001"/>
    <n v="1"/>
    <n v="0"/>
    <x v="3"/>
    <n v="3"/>
  </r>
  <r>
    <n v="5"/>
    <s v="C(C(C=CC(O)=O)(CO)C(C)O)=O"/>
    <n v="8"/>
    <n v="12"/>
    <n v="5"/>
    <n v="188.06847348400001"/>
    <n v="1"/>
    <n v="0"/>
    <x v="3"/>
    <n v="3"/>
  </r>
  <r>
    <n v="5"/>
    <s v="C(C(CO)C(C(C=O)=CC)O)(O)=O"/>
    <n v="8"/>
    <n v="12"/>
    <n v="5"/>
    <n v="188.06847348400001"/>
    <n v="1"/>
    <n v="0"/>
    <x v="3"/>
    <n v="3"/>
  </r>
  <r>
    <n v="5"/>
    <s v="C(C(C(C=O)=C)(C(C)O)C(C=C)O)=O"/>
    <n v="10"/>
    <n v="14"/>
    <n v="4"/>
    <n v="198.08920892800001"/>
    <n v="0"/>
    <n v="0"/>
    <x v="3"/>
    <n v="2"/>
  </r>
  <r>
    <n v="5"/>
    <s v="C(C(C(C=O)=C)(C(C)O)C(C)O)=O"/>
    <n v="9"/>
    <n v="14"/>
    <n v="4"/>
    <n v="186.08920892800001"/>
    <n v="0"/>
    <n v="0"/>
    <x v="3"/>
    <n v="2"/>
  </r>
  <r>
    <n v="5"/>
    <s v="C(C(C=O)(C(C=O)=C)C(C)O)(O)=O"/>
    <n v="8"/>
    <n v="10"/>
    <n v="5"/>
    <n v="186.05282342000001"/>
    <n v="1"/>
    <n v="0"/>
    <x v="3"/>
    <n v="2"/>
  </r>
  <r>
    <n v="5"/>
    <s v="C(C(C(C=O)=C)(CO)C(C)O)=O"/>
    <n v="8"/>
    <n v="12"/>
    <n v="4"/>
    <n v="172.07355886400001"/>
    <n v="0"/>
    <n v="0"/>
    <x v="3"/>
    <n v="2"/>
  </r>
  <r>
    <n v="5"/>
    <s v="C(C(C=O)(C(C(C(C)O)=C)O)O)=O"/>
    <n v="8"/>
    <n v="12"/>
    <n v="5"/>
    <n v="188.06847348400001"/>
    <n v="0"/>
    <n v="0"/>
    <x v="5"/>
    <n v="3"/>
  </r>
  <r>
    <n v="5"/>
    <s v="C(C(CO)C(C(C(C)O)=C)O)(O)=O"/>
    <n v="8"/>
    <n v="14"/>
    <n v="5"/>
    <n v="190.08412354800001"/>
    <n v="1"/>
    <n v="0"/>
    <x v="3"/>
    <n v="4"/>
  </r>
  <r>
    <n v="5"/>
    <s v="C(C(CO)(C(C(C(C)O)=C)O)O)=O"/>
    <n v="8"/>
    <n v="14"/>
    <n v="5"/>
    <n v="190.08412354800001"/>
    <n v="0"/>
    <n v="0"/>
    <x v="5"/>
    <n v="4"/>
  </r>
  <r>
    <n v="5"/>
    <s v="C(C(C=O)(C(C(CO)=CC)O)O)=O"/>
    <n v="8"/>
    <n v="12"/>
    <n v="5"/>
    <n v="188.06847348400001"/>
    <n v="0"/>
    <n v="0"/>
    <x v="5"/>
    <n v="3"/>
  </r>
  <r>
    <n v="5"/>
    <s v="C(C(CO)C(C(CO)=CC)O)(O)=O"/>
    <n v="8"/>
    <n v="14"/>
    <n v="5"/>
    <n v="190.08412354800001"/>
    <n v="1"/>
    <n v="0"/>
    <x v="3"/>
    <n v="4"/>
  </r>
  <r>
    <n v="5"/>
    <s v="C(C(CO)(C(C(CO)=CC)O)O)=O"/>
    <n v="8"/>
    <n v="14"/>
    <n v="5"/>
    <n v="190.08412354800001"/>
    <n v="0"/>
    <n v="0"/>
    <x v="5"/>
    <n v="4"/>
  </r>
  <r>
    <n v="5"/>
    <s v="C(C(C=O)(C=CC(O)=O)CO)(O)=O"/>
    <n v="7"/>
    <n v="8"/>
    <n v="6"/>
    <n v="188.03208797600001"/>
    <n v="2"/>
    <n v="0"/>
    <x v="3"/>
    <n v="3"/>
  </r>
  <r>
    <n v="5"/>
    <s v="C(C(C(O)=O)(C(C=O)=C)C(C=C)O)=O"/>
    <n v="9"/>
    <n v="10"/>
    <n v="5"/>
    <n v="198.05282342000001"/>
    <n v="1"/>
    <n v="0"/>
    <x v="3"/>
    <n v="2"/>
  </r>
  <r>
    <n v="5"/>
    <s v="C(C(C(O)=O)(C(O)=O)C(C=O)=C)=O"/>
    <n v="7"/>
    <n v="6"/>
    <n v="6"/>
    <n v="186.01643791200001"/>
    <n v="2"/>
    <n v="0"/>
    <x v="3"/>
    <n v="2"/>
  </r>
  <r>
    <n v="5"/>
    <s v="C(C(C=O)(C(C=O)=C)CO)(O)=O"/>
    <n v="7"/>
    <n v="8"/>
    <n v="5"/>
    <n v="172.03717335600001"/>
    <n v="1"/>
    <n v="0"/>
    <x v="3"/>
    <n v="2"/>
  </r>
  <r>
    <n v="5"/>
    <s v="C(C(C=O)(C(C=C(C=O)C)O)O)=O"/>
    <n v="8"/>
    <n v="10"/>
    <n v="5"/>
    <n v="186.05282342000001"/>
    <n v="0"/>
    <n v="0"/>
    <x v="5"/>
    <n v="2"/>
  </r>
  <r>
    <n v="5"/>
    <s v="C(C(CO)C(C=C(C=O)C)O)(O)=O"/>
    <n v="8"/>
    <n v="12"/>
    <n v="5"/>
    <n v="188.06847348400001"/>
    <n v="1"/>
    <n v="0"/>
    <x v="3"/>
    <n v="3"/>
  </r>
  <r>
    <n v="5"/>
    <s v="C(C(CO)(C(C=C(C=O)C)O)O)=O"/>
    <n v="8"/>
    <n v="12"/>
    <n v="5"/>
    <n v="188.06847348400001"/>
    <n v="0"/>
    <n v="0"/>
    <x v="5"/>
    <n v="3"/>
  </r>
  <r>
    <n v="5"/>
    <s v="C(C(C=O)(C(C(C)=CC=O)O)O)=O"/>
    <n v="8"/>
    <n v="10"/>
    <n v="5"/>
    <n v="186.05282342000001"/>
    <n v="0"/>
    <n v="0"/>
    <x v="5"/>
    <n v="2"/>
  </r>
  <r>
    <n v="5"/>
    <s v="C(C(CO)C(C(C)=CC=O)O)(O)=O"/>
    <n v="8"/>
    <n v="12"/>
    <n v="5"/>
    <n v="188.06847348400001"/>
    <n v="1"/>
    <n v="0"/>
    <x v="3"/>
    <n v="3"/>
  </r>
  <r>
    <n v="5"/>
    <s v="C(C(CO)(C(C(C)=CC=O)O)O)=O"/>
    <n v="8"/>
    <n v="12"/>
    <n v="5"/>
    <n v="188.06847348400001"/>
    <n v="0"/>
    <n v="0"/>
    <x v="5"/>
    <n v="3"/>
  </r>
  <r>
    <n v="5"/>
    <s v="C(C(C=O)(C(CC(C=O)=C)O)O)=O"/>
    <n v="8"/>
    <n v="10"/>
    <n v="5"/>
    <n v="186.05282342000001"/>
    <n v="0"/>
    <n v="0"/>
    <x v="5"/>
    <n v="2"/>
  </r>
  <r>
    <n v="5"/>
    <s v="C(C(CO)C(CC(C=O)=C)O)(O)=O"/>
    <n v="8"/>
    <n v="12"/>
    <n v="5"/>
    <n v="188.06847348400001"/>
    <n v="1"/>
    <n v="0"/>
    <x v="3"/>
    <n v="3"/>
  </r>
  <r>
    <n v="5"/>
    <s v="C(C(CO)(C(CC(C=O)=C)O)O)=O"/>
    <n v="8"/>
    <n v="12"/>
    <n v="5"/>
    <n v="188.06847348400001"/>
    <n v="0"/>
    <n v="0"/>
    <x v="5"/>
    <n v="3"/>
  </r>
  <r>
    <n v="5"/>
    <s v="C(C(C=O)(C(C(CC=O)=C)O)O)=O"/>
    <n v="8"/>
    <n v="10"/>
    <n v="5"/>
    <n v="186.05282342000001"/>
    <n v="0"/>
    <n v="0"/>
    <x v="5"/>
    <n v="2"/>
  </r>
  <r>
    <n v="5"/>
    <s v="C(C(CO)C(C(CC=O)=C)O)(O)=O"/>
    <n v="8"/>
    <n v="12"/>
    <n v="5"/>
    <n v="188.06847348400001"/>
    <n v="1"/>
    <n v="0"/>
    <x v="3"/>
    <n v="3"/>
  </r>
  <r>
    <n v="5"/>
    <s v="C(C(CO)(C(C(CC=O)=C)O)O)=O"/>
    <n v="8"/>
    <n v="12"/>
    <n v="5"/>
    <n v="188.06847348400001"/>
    <n v="0"/>
    <n v="0"/>
    <x v="5"/>
    <n v="3"/>
  </r>
  <r>
    <n v="5"/>
    <s v="C(C(C=O)(C(C=CC(C)=O)O)O)=O"/>
    <n v="8"/>
    <n v="10"/>
    <n v="5"/>
    <n v="186.05282342000001"/>
    <n v="0"/>
    <n v="0"/>
    <x v="5"/>
    <n v="2"/>
  </r>
  <r>
    <n v="5"/>
    <s v="C(C(CO)C(C=CC(C)=O)O)(O)=O"/>
    <n v="8"/>
    <n v="12"/>
    <n v="5"/>
    <n v="188.06847348400001"/>
    <n v="1"/>
    <n v="0"/>
    <x v="3"/>
    <n v="3"/>
  </r>
  <r>
    <n v="5"/>
    <s v="C(C(CO)(C(C=CC(C)=O)O)O)=O"/>
    <n v="8"/>
    <n v="12"/>
    <n v="5"/>
    <n v="188.06847348400001"/>
    <n v="0"/>
    <n v="0"/>
    <x v="5"/>
    <n v="3"/>
  </r>
  <r>
    <n v="5"/>
    <s v="C(C(C=O)(C(C=CC=O)(C)O)O)=O"/>
    <n v="8"/>
    <n v="10"/>
    <n v="5"/>
    <n v="186.05282342000001"/>
    <n v="0"/>
    <n v="0"/>
    <x v="5"/>
    <n v="2"/>
  </r>
  <r>
    <n v="5"/>
    <s v="C(C(CO)C(C=CC=O)(C)O)(O)=O"/>
    <n v="8"/>
    <n v="12"/>
    <n v="5"/>
    <n v="188.06847348400001"/>
    <n v="1"/>
    <n v="0"/>
    <x v="3"/>
    <n v="3"/>
  </r>
  <r>
    <n v="5"/>
    <s v="C(C(CO)(C(C=CC=O)(C)O)O)=O"/>
    <n v="8"/>
    <n v="12"/>
    <n v="5"/>
    <n v="188.06847348400001"/>
    <n v="0"/>
    <n v="0"/>
    <x v="5"/>
    <n v="3"/>
  </r>
  <r>
    <n v="5"/>
    <s v="C1(C([C](C(O1)=O)O)C(C=O)(C=C)O)=O"/>
    <n v="8"/>
    <n v="7"/>
    <n v="6"/>
    <n v="199.02426294400001"/>
    <n v="0"/>
    <n v="0"/>
    <x v="6"/>
    <n v="2"/>
  </r>
  <r>
    <n v="5"/>
    <s v="C(C(C=C)(C(C(O)=O)(CO)O)O)=O"/>
    <n v="7"/>
    <n v="10"/>
    <n v="6"/>
    <n v="190.04773804000001"/>
    <n v="1"/>
    <n v="0"/>
    <x v="5"/>
    <n v="4"/>
  </r>
  <r>
    <n v="5"/>
    <s v="C(C(C=O)(C(C=O)(C=C)O)O)=O"/>
    <n v="7"/>
    <n v="8"/>
    <n v="5"/>
    <n v="172.03717335600001"/>
    <n v="0"/>
    <n v="0"/>
    <x v="5"/>
    <n v="2"/>
  </r>
  <r>
    <n v="5"/>
    <s v="C(C(C=O)(C(C=O)(C=C)O)O)(O)=O"/>
    <n v="7"/>
    <n v="8"/>
    <n v="6"/>
    <n v="188.03208797600001"/>
    <n v="1"/>
    <n v="0"/>
    <x v="5"/>
    <n v="3"/>
  </r>
  <r>
    <n v="5"/>
    <s v="C(C(C=C)(C(C(O)=O)CO)O)=O"/>
    <n v="7"/>
    <n v="10"/>
    <n v="5"/>
    <n v="174.05282342000001"/>
    <n v="1"/>
    <n v="0"/>
    <x v="3"/>
    <n v="3"/>
  </r>
  <r>
    <n v="5"/>
    <s v="C(C(C=C)(C(C(O)=O)C(C)O)O)=O"/>
    <n v="8"/>
    <n v="12"/>
    <n v="5"/>
    <n v="188.06847348400001"/>
    <n v="1"/>
    <n v="0"/>
    <x v="3"/>
    <n v="3"/>
  </r>
  <r>
    <n v="5"/>
    <s v="C(C(C(O)=O)C(C=O)(C=C)O)(O)=O"/>
    <n v="7"/>
    <n v="8"/>
    <n v="6"/>
    <n v="188.03208797600001"/>
    <n v="2"/>
    <n v="0"/>
    <x v="3"/>
    <n v="3"/>
  </r>
  <r>
    <n v="5"/>
    <s v="C(C(C=C)(C(C=O)(CO)O)O)=O"/>
    <n v="7"/>
    <n v="10"/>
    <n v="5"/>
    <n v="174.05282342000001"/>
    <n v="0"/>
    <n v="0"/>
    <x v="5"/>
    <n v="3"/>
  </r>
  <r>
    <n v="5"/>
    <s v="C1(C([C](C(O1)=O)O)C(C(C=C)=O)O)=O"/>
    <n v="8"/>
    <n v="7"/>
    <n v="6"/>
    <n v="199.02426294400001"/>
    <n v="0"/>
    <n v="0"/>
    <x v="6"/>
    <n v="2"/>
  </r>
  <r>
    <n v="5"/>
    <s v="C(C(CO)(C(C(C=C)=O)O)O)(O)=O"/>
    <n v="7"/>
    <n v="10"/>
    <n v="6"/>
    <n v="190.04773804000001"/>
    <n v="1"/>
    <n v="0"/>
    <x v="5"/>
    <n v="4"/>
  </r>
  <r>
    <n v="5"/>
    <s v="C(C(C=O)(C(C(C=C)=O)O)O)=O"/>
    <n v="7"/>
    <n v="8"/>
    <n v="5"/>
    <n v="172.03717335600001"/>
    <n v="0"/>
    <n v="0"/>
    <x v="5"/>
    <n v="2"/>
  </r>
  <r>
    <n v="5"/>
    <s v="C(C(C=O)(C(C(C=C)=O)O)O)(O)=O"/>
    <n v="7"/>
    <n v="8"/>
    <n v="6"/>
    <n v="188.03208797600001"/>
    <n v="1"/>
    <n v="0"/>
    <x v="5"/>
    <n v="3"/>
  </r>
  <r>
    <n v="5"/>
    <s v="C(C(CO)C(C(C=C)=O)O)(O)=O"/>
    <n v="7"/>
    <n v="10"/>
    <n v="5"/>
    <n v="174.05282342000001"/>
    <n v="1"/>
    <n v="0"/>
    <x v="3"/>
    <n v="3"/>
  </r>
  <r>
    <n v="5"/>
    <s v="C(C(C(C)O)C(C(C=C)=O)O)(O)=O"/>
    <n v="8"/>
    <n v="12"/>
    <n v="5"/>
    <n v="188.06847348400001"/>
    <n v="1"/>
    <n v="0"/>
    <x v="3"/>
    <n v="3"/>
  </r>
  <r>
    <n v="5"/>
    <s v="C(C(C(O)=O)C(C(C=C)=O)O)(O)=O"/>
    <n v="7"/>
    <n v="8"/>
    <n v="6"/>
    <n v="188.03208797600001"/>
    <n v="2"/>
    <n v="0"/>
    <x v="3"/>
    <n v="3"/>
  </r>
  <r>
    <n v="5"/>
    <s v="C(C(CO)(C(C(C=C)=O)O)O)=O"/>
    <n v="7"/>
    <n v="10"/>
    <n v="5"/>
    <n v="174.05282342000001"/>
    <n v="0"/>
    <n v="0"/>
    <x v="5"/>
    <n v="3"/>
  </r>
  <r>
    <n v="5"/>
    <s v="C(C(C=O)(C(C=O)(CC=C)O)O)=O"/>
    <n v="8"/>
    <n v="10"/>
    <n v="5"/>
    <n v="186.05282342000001"/>
    <n v="0"/>
    <n v="0"/>
    <x v="5"/>
    <n v="2"/>
  </r>
  <r>
    <n v="5"/>
    <s v="C(C(CO)C(C=O)(CC=C)O)(O)=O"/>
    <n v="8"/>
    <n v="12"/>
    <n v="5"/>
    <n v="188.06847348400001"/>
    <n v="1"/>
    <n v="0"/>
    <x v="3"/>
    <n v="3"/>
  </r>
  <r>
    <n v="5"/>
    <s v="C(C(CO)(C(C=O)(CC=C)O)O)=O"/>
    <n v="8"/>
    <n v="12"/>
    <n v="5"/>
    <n v="188.06847348400001"/>
    <n v="0"/>
    <n v="0"/>
    <x v="5"/>
    <n v="3"/>
  </r>
  <r>
    <n v="5"/>
    <s v="C(C(C=O)(C(C(CC=C)=O)O)O)=O"/>
    <n v="8"/>
    <n v="10"/>
    <n v="5"/>
    <n v="186.05282342000001"/>
    <n v="0"/>
    <n v="0"/>
    <x v="5"/>
    <n v="2"/>
  </r>
  <r>
    <n v="5"/>
    <s v="C(C(CO)C(C(CC=C)=O)O)(O)=O"/>
    <n v="8"/>
    <n v="12"/>
    <n v="5"/>
    <n v="188.06847348400001"/>
    <n v="1"/>
    <n v="0"/>
    <x v="3"/>
    <n v="3"/>
  </r>
  <r>
    <n v="5"/>
    <s v="C(C(CO)(C(C(CC=C)=O)O)O)=O"/>
    <n v="8"/>
    <n v="12"/>
    <n v="5"/>
    <n v="188.06847348400001"/>
    <n v="0"/>
    <n v="0"/>
    <x v="5"/>
    <n v="3"/>
  </r>
  <r>
    <n v="5"/>
    <s v="C(C(C=CC)(C(C=O)(C=O)O)O)=O"/>
    <n v="8"/>
    <n v="10"/>
    <n v="5"/>
    <n v="186.05282342000001"/>
    <n v="0"/>
    <n v="0"/>
    <x v="5"/>
    <n v="2"/>
  </r>
  <r>
    <n v="5"/>
    <s v="C(C(CO)C(C=O)(C=CC)O)(O)=O"/>
    <n v="8"/>
    <n v="12"/>
    <n v="5"/>
    <n v="188.06847348400001"/>
    <n v="1"/>
    <n v="0"/>
    <x v="3"/>
    <n v="3"/>
  </r>
  <r>
    <n v="5"/>
    <s v="C(C(CO)(C(C=O)(C=CC)O)O)=O"/>
    <n v="8"/>
    <n v="12"/>
    <n v="5"/>
    <n v="188.06847348400001"/>
    <n v="0"/>
    <n v="0"/>
    <x v="5"/>
    <n v="3"/>
  </r>
  <r>
    <n v="5"/>
    <s v="C(C(C=O)(C(C(C=CC)=O)O)O)=O"/>
    <n v="8"/>
    <n v="10"/>
    <n v="5"/>
    <n v="186.05282342000001"/>
    <n v="0"/>
    <n v="0"/>
    <x v="5"/>
    <n v="2"/>
  </r>
  <r>
    <n v="5"/>
    <s v="C(C(CO)C(C(C=CC)=O)O)(O)=O"/>
    <n v="8"/>
    <n v="12"/>
    <n v="5"/>
    <n v="188.06847348400001"/>
    <n v="1"/>
    <n v="0"/>
    <x v="3"/>
    <n v="3"/>
  </r>
  <r>
    <n v="5"/>
    <s v="C(C(CO)(C(C(C=CC)=O)O)O)=O"/>
    <n v="8"/>
    <n v="12"/>
    <n v="5"/>
    <n v="188.06847348400001"/>
    <n v="0"/>
    <n v="0"/>
    <x v="5"/>
    <n v="3"/>
  </r>
  <r>
    <n v="5"/>
    <s v="C(C(C(C=C)O)(C(C=C)O)O)(O)=O"/>
    <n v="8"/>
    <n v="12"/>
    <n v="5"/>
    <n v="188.06847348400001"/>
    <n v="1"/>
    <n v="0"/>
    <x v="3"/>
    <n v="4"/>
  </r>
  <r>
    <n v="5"/>
    <s v="C(C(CO)(C(C=C)O)O)(C(C)O)=O"/>
    <n v="8"/>
    <n v="14"/>
    <n v="5"/>
    <n v="190.08412354800001"/>
    <n v="0"/>
    <n v="0"/>
    <x v="5"/>
    <n v="4"/>
  </r>
  <r>
    <n v="5"/>
    <s v="C(C(C)(C(CO)O)C(C=C)O)(O)=O"/>
    <n v="8"/>
    <n v="14"/>
    <n v="5"/>
    <n v="190.08412354800001"/>
    <n v="1"/>
    <n v="0"/>
    <x v="3"/>
    <n v="4"/>
  </r>
  <r>
    <n v="5"/>
    <s v="C1(C(C(C(C)O1)O)(C(C=C)O)O)=O"/>
    <n v="8"/>
    <n v="12"/>
    <n v="5"/>
    <n v="188.06847348400001"/>
    <n v="0"/>
    <n v="0"/>
    <x v="5"/>
    <n v="3"/>
  </r>
  <r>
    <n v="5"/>
    <s v="C1(C(C(C(O1)=O)(C(C=C)O)O)O)=O"/>
    <n v="7"/>
    <n v="8"/>
    <n v="6"/>
    <n v="188.03208797600001"/>
    <n v="0"/>
    <n v="0"/>
    <x v="6"/>
    <n v="3"/>
  </r>
  <r>
    <n v="5"/>
    <s v="C(C(CO)(C(C=C)O)CC=O)(O)=O"/>
    <n v="8"/>
    <n v="12"/>
    <n v="5"/>
    <n v="188.06847348400001"/>
    <n v="1"/>
    <n v="0"/>
    <x v="3"/>
    <n v="3"/>
  </r>
  <r>
    <n v="5"/>
    <s v="C(C(C)(C(C=O)O)C(C=C)O)(O)=O"/>
    <n v="8"/>
    <n v="12"/>
    <n v="5"/>
    <n v="188.06847348400001"/>
    <n v="1"/>
    <n v="0"/>
    <x v="3"/>
    <n v="3"/>
  </r>
  <r>
    <n v="5"/>
    <s v="C1(C(O)OCC1(C(C=C)O)O)=O"/>
    <n v="7"/>
    <n v="10"/>
    <n v="5"/>
    <n v="174.05282342000001"/>
    <n v="0"/>
    <n v="0"/>
    <x v="5"/>
    <n v="3"/>
  </r>
  <r>
    <n v="5"/>
    <s v="C1(C(O)OC(C)C1(C(C=C)O)O)=O"/>
    <n v="8"/>
    <n v="12"/>
    <n v="5"/>
    <n v="188.06847348400001"/>
    <n v="0"/>
    <n v="0"/>
    <x v="5"/>
    <n v="3"/>
  </r>
  <r>
    <n v="5"/>
    <s v="C1(C(C(C(O)O1)=O)(C(C=C)O)O)=O"/>
    <n v="7"/>
    <n v="8"/>
    <n v="6"/>
    <n v="188.03208797600001"/>
    <n v="0"/>
    <n v="0"/>
    <x v="6"/>
    <n v="3"/>
  </r>
  <r>
    <n v="5"/>
    <s v="C1(C(C(CC(O)O1)O)C(C=C)O)=O"/>
    <n v="8"/>
    <n v="12"/>
    <n v="5"/>
    <n v="188.06847348400001"/>
    <n v="0"/>
    <n v="0"/>
    <x v="5"/>
    <n v="3"/>
  </r>
  <r>
    <n v="5"/>
    <s v="C=CC(C1(C(C(OC1)=O)=O)O)O"/>
    <n v="7"/>
    <n v="8"/>
    <n v="5"/>
    <n v="172.03717335600001"/>
    <n v="0"/>
    <n v="0"/>
    <x v="5"/>
    <n v="2"/>
  </r>
  <r>
    <n v="5"/>
    <s v="C=CC(C1(C(C(OC1C)=O)=O)O)O"/>
    <n v="8"/>
    <n v="10"/>
    <n v="5"/>
    <n v="186.05282342000001"/>
    <n v="0"/>
    <n v="0"/>
    <x v="5"/>
    <n v="2"/>
  </r>
  <r>
    <n v="5"/>
    <s v="C1(C(C(C(O1)=O)=O)(C(C=C)O)O)=O"/>
    <n v="7"/>
    <n v="6"/>
    <n v="6"/>
    <n v="186.01643791200001"/>
    <n v="0"/>
    <n v="0"/>
    <x v="6"/>
    <n v="2"/>
  </r>
  <r>
    <n v="5"/>
    <s v="C1(C(C)(C(C(O1)=O)C(C=C)O)O)=O"/>
    <n v="8"/>
    <n v="10"/>
    <n v="5"/>
    <n v="186.05282342000001"/>
    <n v="0"/>
    <n v="0"/>
    <x v="5"/>
    <n v="2"/>
  </r>
  <r>
    <n v="5"/>
    <s v="C1(C([C](C(O1)=O)O)C(C=C)O)=O"/>
    <n v="7"/>
    <n v="7"/>
    <n v="5"/>
    <n v="171.02934832400001"/>
    <n v="0"/>
    <n v="0"/>
    <x v="5"/>
    <n v="2"/>
  </r>
  <r>
    <n v="5"/>
    <s v="C1(C(C(C(O1)=O)C(C=C)O)O)=O"/>
    <n v="7"/>
    <n v="8"/>
    <n v="5"/>
    <n v="172.03717335600001"/>
    <n v="0"/>
    <n v="0"/>
    <x v="5"/>
    <n v="2"/>
  </r>
  <r>
    <n v="5"/>
    <s v="C(C1(C(C)OC([CH]C1)=O)C(C=C)O)=O"/>
    <n v="10"/>
    <n v="13"/>
    <n v="4"/>
    <n v="197.08138389600001"/>
    <n v="0"/>
    <n v="0"/>
    <x v="3"/>
    <n v="1"/>
  </r>
  <r>
    <n v="5"/>
    <s v="C1(CCC(C=O)(C(C)O1)C(C=C)O)=O"/>
    <n v="10"/>
    <n v="14"/>
    <n v="4"/>
    <n v="198.08920892800001"/>
    <n v="0"/>
    <n v="0"/>
    <x v="3"/>
    <n v="1"/>
  </r>
  <r>
    <n v="5"/>
    <s v="C1(C(C=O)(C[CH]C(O1)=O)C(C=C)O)=O"/>
    <n v="9"/>
    <n v="9"/>
    <n v="5"/>
    <n v="197.04499838800001"/>
    <n v="0"/>
    <n v="0"/>
    <x v="5"/>
    <n v="1"/>
  </r>
  <r>
    <n v="5"/>
    <s v="C1(CCC(C(O1)=O)(C=O)C(C=C)O)=O"/>
    <n v="9"/>
    <n v="10"/>
    <n v="5"/>
    <n v="198.05282342000001"/>
    <n v="0"/>
    <n v="0"/>
    <x v="5"/>
    <n v="1"/>
  </r>
  <r>
    <n v="5"/>
    <s v="C(C(CO)(C(C=C)O)O)(O)=O"/>
    <n v="6"/>
    <n v="10"/>
    <n v="5"/>
    <n v="162.05282342000001"/>
    <n v="1"/>
    <n v="0"/>
    <x v="3"/>
    <n v="4"/>
  </r>
  <r>
    <n v="5"/>
    <s v="C(C(CO)(C(C)O)C(C=C)O)=O"/>
    <n v="8"/>
    <n v="14"/>
    <n v="4"/>
    <n v="174.08920892800001"/>
    <n v="0"/>
    <n v="0"/>
    <x v="3"/>
    <n v="3"/>
  </r>
  <r>
    <n v="5"/>
    <s v="C(C(C(C)O)(C(C)O)C(C=C)O)=O"/>
    <n v="9"/>
    <n v="16"/>
    <n v="4"/>
    <n v="188.104858992"/>
    <n v="0"/>
    <n v="0"/>
    <x v="3"/>
    <n v="3"/>
  </r>
  <r>
    <n v="5"/>
    <s v="C(C(C=O)(C(C)O)C(C=C)O)(O)=O"/>
    <n v="8"/>
    <n v="12"/>
    <n v="5"/>
    <n v="188.06847348400001"/>
    <n v="1"/>
    <n v="0"/>
    <x v="3"/>
    <n v="3"/>
  </r>
  <r>
    <n v="5"/>
    <s v="C(C(C(CC=O)O)C(C=C)O)(O)=O"/>
    <n v="8"/>
    <n v="12"/>
    <n v="5"/>
    <n v="188.06847348400001"/>
    <n v="1"/>
    <n v="0"/>
    <x v="3"/>
    <n v="3"/>
  </r>
  <r>
    <n v="5"/>
    <s v="C(C(C=O)(CO)C(C=C)O)(O)=O"/>
    <n v="7"/>
    <n v="10"/>
    <n v="5"/>
    <n v="174.05282342000001"/>
    <n v="1"/>
    <n v="0"/>
    <x v="3"/>
    <n v="3"/>
  </r>
  <r>
    <n v="5"/>
    <s v="C(C(C(O)=O)(C=O)C(C=C)O)(O)=O"/>
    <n v="7"/>
    <n v="8"/>
    <n v="6"/>
    <n v="188.03208797600001"/>
    <n v="2"/>
    <n v="0"/>
    <x v="3"/>
    <n v="3"/>
  </r>
  <r>
    <n v="5"/>
    <s v="C=CC(C(C(C=O)=O)(CO)O)O"/>
    <n v="7"/>
    <n v="10"/>
    <n v="5"/>
    <n v="174.05282342000001"/>
    <n v="0"/>
    <n v="0"/>
    <x v="5"/>
    <n v="3"/>
  </r>
  <r>
    <n v="5"/>
    <s v="C=CC(C(C(C=O)=O)(C(C)O)O)O"/>
    <n v="8"/>
    <n v="12"/>
    <n v="5"/>
    <n v="188.06847348400001"/>
    <n v="0"/>
    <n v="0"/>
    <x v="5"/>
    <n v="3"/>
  </r>
  <r>
    <n v="5"/>
    <s v="C(C(C(C=O)=O)(C(C=C)O)O)(O)=O"/>
    <n v="7"/>
    <n v="8"/>
    <n v="6"/>
    <n v="188.03208797600001"/>
    <n v="1"/>
    <n v="0"/>
    <x v="5"/>
    <n v="3"/>
  </r>
  <r>
    <n v="5"/>
    <s v="C=CC(C(C(C(O)=O)=O)(CO)O)O"/>
    <n v="7"/>
    <n v="10"/>
    <n v="6"/>
    <n v="190.04773804000001"/>
    <n v="1"/>
    <n v="0"/>
    <x v="5"/>
    <n v="4"/>
  </r>
  <r>
    <n v="5"/>
    <s v="C(C(C=O)(C(C=C)O)O)=O"/>
    <n v="6"/>
    <n v="8"/>
    <n v="4"/>
    <n v="144.04225873600001"/>
    <n v="0"/>
    <n v="0"/>
    <x v="3"/>
    <n v="2"/>
  </r>
  <r>
    <n v="5"/>
    <s v="C(C(C=O)(C(C=C)O)O)(O)=O"/>
    <n v="6"/>
    <n v="8"/>
    <n v="5"/>
    <n v="160.03717335600001"/>
    <n v="1"/>
    <n v="0"/>
    <x v="3"/>
    <n v="3"/>
  </r>
  <r>
    <n v="5"/>
    <s v="C(C(CO)C(C=C)O)(O)=O"/>
    <n v="6"/>
    <n v="10"/>
    <n v="4"/>
    <n v="146.05790880000001"/>
    <n v="1"/>
    <n v="0"/>
    <x v="4"/>
    <n v="3"/>
  </r>
  <r>
    <n v="5"/>
    <s v="C(C(C(C)O)C(C=C)O)(O)=O"/>
    <n v="7"/>
    <n v="12"/>
    <n v="4"/>
    <n v="160.07355886400001"/>
    <n v="1"/>
    <n v="0"/>
    <x v="4"/>
    <n v="3"/>
  </r>
  <r>
    <n v="5"/>
    <s v="C(C(C(O)=O)C(C=C)O)(O)=O"/>
    <n v="6"/>
    <n v="8"/>
    <n v="5"/>
    <n v="160.03717335600001"/>
    <n v="2"/>
    <n v="0"/>
    <x v="4"/>
    <n v="3"/>
  </r>
  <r>
    <n v="5"/>
    <s v="C(C(C(C)O)(C(C=C)O)O)(O)=O"/>
    <n v="7"/>
    <n v="12"/>
    <n v="5"/>
    <n v="176.06847348400001"/>
    <n v="1"/>
    <n v="0"/>
    <x v="3"/>
    <n v="4"/>
  </r>
  <r>
    <n v="5"/>
    <s v="C(C(C(O)=O)(C(C=C)O)O)(O)=O"/>
    <n v="6"/>
    <n v="8"/>
    <n v="6"/>
    <n v="176.03208797600001"/>
    <n v="2"/>
    <n v="0"/>
    <x v="3"/>
    <n v="4"/>
  </r>
  <r>
    <n v="5"/>
    <s v="C(C)(C(C(O)=O)(CO)C(C=C)O)=O"/>
    <n v="8"/>
    <n v="12"/>
    <n v="5"/>
    <n v="188.06847348400001"/>
    <n v="1"/>
    <n v="0"/>
    <x v="3"/>
    <n v="3"/>
  </r>
  <r>
    <n v="5"/>
    <s v="C(C)(C(C(O)=O)(C)C(C=C)O)=O"/>
    <n v="8"/>
    <n v="12"/>
    <n v="4"/>
    <n v="172.07355886400001"/>
    <n v="1"/>
    <n v="0"/>
    <x v="4"/>
    <n v="2"/>
  </r>
  <r>
    <n v="5"/>
    <s v="C(C(CO)(C(C=C)O)O)=O"/>
    <n v="6"/>
    <n v="10"/>
    <n v="4"/>
    <n v="146.05790880000001"/>
    <n v="0"/>
    <n v="0"/>
    <x v="3"/>
    <n v="3"/>
  </r>
  <r>
    <n v="5"/>
    <s v="C(C([C](C(O)=O)O)C(C=C)O)(O)=O"/>
    <n v="7"/>
    <n v="9"/>
    <n v="6"/>
    <n v="189.03991300800001"/>
    <n v="2"/>
    <n v="0"/>
    <x v="3"/>
    <n v="4"/>
  </r>
  <r>
    <n v="5"/>
    <s v="C(C(C(C(O)=O)C(C=C)O)O)(O)=O"/>
    <n v="7"/>
    <n v="10"/>
    <n v="6"/>
    <n v="190.04773804000001"/>
    <n v="2"/>
    <n v="0"/>
    <x v="3"/>
    <n v="4"/>
  </r>
  <r>
    <n v="5"/>
    <s v="C(C(C=C)(C(C=O)(C=O)O)O)(O)=O"/>
    <n v="7"/>
    <n v="8"/>
    <n v="6"/>
    <n v="188.03208797600001"/>
    <n v="1"/>
    <n v="0"/>
    <x v="5"/>
    <n v="3"/>
  </r>
  <r>
    <n v="5"/>
    <s v="C(C(C=C)(C(C(O)=O)CO)O)(O)=O"/>
    <n v="7"/>
    <n v="10"/>
    <n v="6"/>
    <n v="190.04773804000001"/>
    <n v="2"/>
    <n v="0"/>
    <x v="3"/>
    <n v="4"/>
  </r>
  <r>
    <n v="5"/>
    <s v="C(C(C=C)(C(C=O)(CO)O)O)(O)=O"/>
    <n v="7"/>
    <n v="10"/>
    <n v="6"/>
    <n v="190.04773804000001"/>
    <n v="1"/>
    <n v="0"/>
    <x v="5"/>
    <n v="4"/>
  </r>
  <r>
    <n v="5"/>
    <s v="C1(C(CO)(C(C(C(O1)=O)=C)O)O)=O"/>
    <n v="7"/>
    <n v="8"/>
    <n v="6"/>
    <n v="188.03208797600001"/>
    <n v="0"/>
    <n v="0"/>
    <x v="6"/>
    <n v="3"/>
  </r>
  <r>
    <n v="5"/>
    <s v="C(C1(CO)C(C(C(O1)=O)=C)O)(O)=O"/>
    <n v="7"/>
    <n v="8"/>
    <n v="6"/>
    <n v="188.03208797600001"/>
    <n v="1"/>
    <n v="0"/>
    <x v="5"/>
    <n v="3"/>
  </r>
  <r>
    <n v="5"/>
    <s v="C(C(C)(C(CO)O)C(C)O)(O)=O"/>
    <n v="7"/>
    <n v="14"/>
    <n v="5"/>
    <n v="178.08412354800001"/>
    <n v="1"/>
    <n v="0"/>
    <x v="3"/>
    <n v="4"/>
  </r>
  <r>
    <n v="5"/>
    <s v="C(C(C(O)=O)(C)C(CO)O)(O)=O"/>
    <n v="6"/>
    <n v="10"/>
    <n v="6"/>
    <n v="178.04773804000001"/>
    <n v="2"/>
    <n v="0"/>
    <x v="3"/>
    <n v="4"/>
  </r>
  <r>
    <n v="5"/>
    <s v="C(C(C)(CO)C(CO)O)(O)=O"/>
    <n v="6"/>
    <n v="12"/>
    <n v="5"/>
    <n v="164.06847348400001"/>
    <n v="1"/>
    <n v="0"/>
    <x v="3"/>
    <n v="4"/>
  </r>
  <r>
    <n v="5"/>
    <s v="C(C(C)(C(CO)O)C(C=O)O)(O)=O"/>
    <n v="7"/>
    <n v="12"/>
    <n v="6"/>
    <n v="192.06338810400001"/>
    <n v="1"/>
    <n v="0"/>
    <x v="5"/>
    <n v="4"/>
  </r>
  <r>
    <n v="5"/>
    <s v="C(C(C)(C(CO)O)C(CO)O)(O)=O"/>
    <n v="7"/>
    <n v="14"/>
    <n v="6"/>
    <n v="194.07903816800001"/>
    <n v="1"/>
    <n v="0"/>
    <x v="5"/>
    <n v="5"/>
  </r>
  <r>
    <n v="5"/>
    <s v="C1(C(C(C)O)(C(C(C)O1)O)O)=O"/>
    <n v="7"/>
    <n v="12"/>
    <n v="5"/>
    <n v="176.06847348400001"/>
    <n v="0"/>
    <n v="0"/>
    <x v="5"/>
    <n v="3"/>
  </r>
  <r>
    <n v="5"/>
    <s v="C1(C(C(O)=O)(C(C(C)O1)O)O)=O"/>
    <n v="6"/>
    <n v="8"/>
    <n v="6"/>
    <n v="176.03208797600001"/>
    <n v="1"/>
    <n v="0"/>
    <x v="5"/>
    <n v="3"/>
  </r>
  <r>
    <n v="5"/>
    <s v="C1(C(CO)(C(C(C)O1)O)O)=O"/>
    <n v="6"/>
    <n v="10"/>
    <n v="5"/>
    <n v="162.05282342000001"/>
    <n v="0"/>
    <n v="0"/>
    <x v="5"/>
    <n v="3"/>
  </r>
  <r>
    <n v="5"/>
    <s v="C1(C(C(CO)O)(C(C(C)O1)O)O)=O"/>
    <n v="7"/>
    <n v="12"/>
    <n v="6"/>
    <n v="192.06338810400001"/>
    <n v="0"/>
    <n v="0"/>
    <x v="6"/>
    <n v="4"/>
  </r>
  <r>
    <n v="5"/>
    <s v="C1(C(C(C)O)(C(C(O1)=O)O)O)=O"/>
    <n v="6"/>
    <n v="8"/>
    <n v="6"/>
    <n v="176.03208797600001"/>
    <n v="0"/>
    <n v="0"/>
    <x v="6"/>
    <n v="3"/>
  </r>
  <r>
    <n v="5"/>
    <s v="C1(C(C(O)=O)(C(C(O1)=O)O)O)=O"/>
    <n v="5"/>
    <n v="4"/>
    <n v="7"/>
    <n v="175.99570246800002"/>
    <n v="1"/>
    <n v="0"/>
    <x v="6"/>
    <n v="3"/>
  </r>
  <r>
    <n v="5"/>
    <s v="C1(C(C(CO)O)(C(C(O1)=O)O)O)=O"/>
    <n v="6"/>
    <n v="8"/>
    <n v="7"/>
    <n v="192.02700259600002"/>
    <n v="0"/>
    <n v="0"/>
    <x v="7"/>
    <n v="4"/>
  </r>
  <r>
    <n v="5"/>
    <s v="C(C(CO)(C(C(CC)O)O)O)(O)=O"/>
    <n v="7"/>
    <n v="14"/>
    <n v="6"/>
    <n v="194.07903816800001"/>
    <n v="1"/>
    <n v="0"/>
    <x v="5"/>
    <n v="5"/>
  </r>
  <r>
    <n v="5"/>
    <s v="C(C(C=O)(C(C(CC)O)O)O)=O"/>
    <n v="7"/>
    <n v="12"/>
    <n v="5"/>
    <n v="176.06847348400001"/>
    <n v="0"/>
    <n v="0"/>
    <x v="5"/>
    <n v="3"/>
  </r>
  <r>
    <n v="5"/>
    <s v="C(C(C=O)(C(C(CC)O)O)O)(O)=O"/>
    <n v="7"/>
    <n v="12"/>
    <n v="6"/>
    <n v="192.06338810400001"/>
    <n v="1"/>
    <n v="0"/>
    <x v="5"/>
    <n v="4"/>
  </r>
  <r>
    <n v="5"/>
    <s v="C(C(CO)C(C(CC)O)O)(O)=O"/>
    <n v="7"/>
    <n v="14"/>
    <n v="5"/>
    <n v="178.08412354800001"/>
    <n v="1"/>
    <n v="0"/>
    <x v="3"/>
    <n v="4"/>
  </r>
  <r>
    <n v="5"/>
    <s v="C(C(C(C)O)C(C(CC)O)O)(O)=O"/>
    <n v="8"/>
    <n v="16"/>
    <n v="5"/>
    <n v="192.09977361200001"/>
    <n v="1"/>
    <n v="0"/>
    <x v="3"/>
    <n v="4"/>
  </r>
  <r>
    <n v="5"/>
    <s v="C(C(C(O)=O)C(C(CC)O)O)(O)=O"/>
    <n v="7"/>
    <n v="12"/>
    <n v="6"/>
    <n v="192.06338810400001"/>
    <n v="2"/>
    <n v="0"/>
    <x v="3"/>
    <n v="4"/>
  </r>
  <r>
    <n v="5"/>
    <s v="C(C(CO)(C(C(CC)O)O)O)=O"/>
    <n v="7"/>
    <n v="14"/>
    <n v="5"/>
    <n v="178.08412354800001"/>
    <n v="0"/>
    <n v="0"/>
    <x v="5"/>
    <n v="4"/>
  </r>
  <r>
    <n v="5"/>
    <s v="C(C(CO)(C(CCCO)O)O)(O)=O"/>
    <n v="7"/>
    <n v="14"/>
    <n v="6"/>
    <n v="194.07903816800001"/>
    <n v="1"/>
    <n v="0"/>
    <x v="5"/>
    <n v="5"/>
  </r>
  <r>
    <n v="5"/>
    <s v="C(C(C=O)(C(CCCO)O)O)=O"/>
    <n v="7"/>
    <n v="12"/>
    <n v="5"/>
    <n v="176.06847348400001"/>
    <n v="0"/>
    <n v="0"/>
    <x v="5"/>
    <n v="3"/>
  </r>
  <r>
    <n v="5"/>
    <s v="C(C(C=O)(C(CCCO)O)O)(O)=O"/>
    <n v="7"/>
    <n v="12"/>
    <n v="6"/>
    <n v="192.06338810400001"/>
    <n v="1"/>
    <n v="0"/>
    <x v="5"/>
    <n v="4"/>
  </r>
  <r>
    <n v="5"/>
    <s v="C(C(CO)C(CCCO)O)(O)=O"/>
    <n v="7"/>
    <n v="14"/>
    <n v="5"/>
    <n v="178.08412354800001"/>
    <n v="1"/>
    <n v="0"/>
    <x v="3"/>
    <n v="4"/>
  </r>
  <r>
    <n v="5"/>
    <s v="C(C(C(C)O)C(CCCO)O)(O)=O"/>
    <n v="8"/>
    <n v="16"/>
    <n v="5"/>
    <n v="192.09977361200001"/>
    <n v="1"/>
    <n v="0"/>
    <x v="3"/>
    <n v="4"/>
  </r>
  <r>
    <n v="5"/>
    <s v="C(C(C(O)=O)C(CCCO)O)(O)=O"/>
    <n v="7"/>
    <n v="12"/>
    <n v="6"/>
    <n v="192.06338810400001"/>
    <n v="2"/>
    <n v="0"/>
    <x v="3"/>
    <n v="4"/>
  </r>
  <r>
    <n v="5"/>
    <s v="C(C(CO)(C(CCCO)O)O)=O"/>
    <n v="7"/>
    <n v="14"/>
    <n v="5"/>
    <n v="178.08412354800001"/>
    <n v="0"/>
    <n v="0"/>
    <x v="5"/>
    <n v="4"/>
  </r>
  <r>
    <n v="5"/>
    <s v="C(C(CO)(C(C)O)CC=O)(O)=O"/>
    <n v="7"/>
    <n v="12"/>
    <n v="5"/>
    <n v="176.06847348400001"/>
    <n v="1"/>
    <n v="0"/>
    <x v="3"/>
    <n v="3"/>
  </r>
  <r>
    <n v="5"/>
    <s v="C(C(C(O)=O)(CO)CC=O)(O)=O"/>
    <n v="6"/>
    <n v="8"/>
    <n v="6"/>
    <n v="176.03208797600001"/>
    <n v="2"/>
    <n v="0"/>
    <x v="3"/>
    <n v="3"/>
  </r>
  <r>
    <n v="5"/>
    <s v="C(C(CO)(CO)CC=O)(O)=O"/>
    <n v="6"/>
    <n v="10"/>
    <n v="5"/>
    <n v="162.05282342000001"/>
    <n v="1"/>
    <n v="0"/>
    <x v="3"/>
    <n v="3"/>
  </r>
  <r>
    <n v="5"/>
    <s v="C(C(CO)(C(C=O)O)CC=O)(O)=O"/>
    <n v="7"/>
    <n v="10"/>
    <n v="6"/>
    <n v="190.04773804000001"/>
    <n v="1"/>
    <n v="0"/>
    <x v="5"/>
    <n v="3"/>
  </r>
  <r>
    <n v="5"/>
    <s v="C(C(CO)(C(CO)O)CC=O)(O)=O"/>
    <n v="7"/>
    <n v="12"/>
    <n v="6"/>
    <n v="192.06338810400001"/>
    <n v="1"/>
    <n v="0"/>
    <x v="5"/>
    <n v="4"/>
  </r>
  <r>
    <n v="5"/>
    <s v="C(C(C)(C(C)O)C(C=O)O)(O)=O"/>
    <n v="7"/>
    <n v="12"/>
    <n v="5"/>
    <n v="176.06847348400001"/>
    <n v="1"/>
    <n v="0"/>
    <x v="3"/>
    <n v="3"/>
  </r>
  <r>
    <n v="5"/>
    <s v="C(C(C(O)=O)(C)C(C=O)O)(O)=O"/>
    <n v="6"/>
    <n v="8"/>
    <n v="6"/>
    <n v="176.03208797600001"/>
    <n v="2"/>
    <n v="0"/>
    <x v="3"/>
    <n v="3"/>
  </r>
  <r>
    <n v="5"/>
    <s v="C(C(CO)(C)C(C=O)O)(O)=O"/>
    <n v="6"/>
    <n v="10"/>
    <n v="5"/>
    <n v="162.05282342000001"/>
    <n v="1"/>
    <n v="0"/>
    <x v="3"/>
    <n v="3"/>
  </r>
  <r>
    <n v="5"/>
    <s v="C(C(C)(C(C=O)O)C(C=O)O)(O)=O"/>
    <n v="7"/>
    <n v="10"/>
    <n v="6"/>
    <n v="190.04773804000001"/>
    <n v="1"/>
    <n v="0"/>
    <x v="5"/>
    <n v="3"/>
  </r>
  <r>
    <n v="5"/>
    <s v="C1(C(CO)(C)C(C(C(O1)=O)=O)O)=O"/>
    <n v="7"/>
    <n v="8"/>
    <n v="6"/>
    <n v="188.03208797600001"/>
    <n v="0"/>
    <n v="0"/>
    <x v="6"/>
    <n v="2"/>
  </r>
  <r>
    <n v="5"/>
    <s v="C1(C(CO)(CO)CC(C(O1)=O)=O)=O"/>
    <n v="7"/>
    <n v="8"/>
    <n v="6"/>
    <n v="188.03208797600001"/>
    <n v="0"/>
    <n v="0"/>
    <x v="6"/>
    <n v="2"/>
  </r>
  <r>
    <n v="5"/>
    <s v="C(C1(CO)C(C)OC(C1(C)O)O)=O"/>
    <n v="8"/>
    <n v="14"/>
    <n v="5"/>
    <n v="190.08412354800001"/>
    <n v="0"/>
    <n v="0"/>
    <x v="5"/>
    <n v="3"/>
  </r>
  <r>
    <n v="5"/>
    <s v="C(C1(CO)C(C)OC(C)(C1O)O)=O"/>
    <n v="8"/>
    <n v="14"/>
    <n v="5"/>
    <n v="190.08412354800001"/>
    <n v="0"/>
    <n v="0"/>
    <x v="5"/>
    <n v="3"/>
  </r>
  <r>
    <n v="5"/>
    <s v="C(C(CO)C1CC(C(O)O1)=O)(O)=O"/>
    <n v="7"/>
    <n v="10"/>
    <n v="6"/>
    <n v="190.04773804000001"/>
    <n v="1"/>
    <n v="0"/>
    <x v="5"/>
    <n v="3"/>
  </r>
  <r>
    <n v="5"/>
    <s v="C1(C(C=O)(CO)C(C)(C(O)O1)O)=O"/>
    <n v="7"/>
    <n v="10"/>
    <n v="6"/>
    <n v="190.04773804000001"/>
    <n v="0"/>
    <n v="0"/>
    <x v="6"/>
    <n v="3"/>
  </r>
  <r>
    <n v="5"/>
    <s v="C1(C(C=O)(CO)C(C(C)(O)O1)O)=O"/>
    <n v="7"/>
    <n v="10"/>
    <n v="6"/>
    <n v="190.04773804000001"/>
    <n v="0"/>
    <n v="0"/>
    <x v="6"/>
    <n v="3"/>
  </r>
  <r>
    <n v="5"/>
    <s v="C(C1(C)C(C(C(O1)O)=O)(CO)O)=O"/>
    <n v="7"/>
    <n v="10"/>
    <n v="6"/>
    <n v="190.04773804000001"/>
    <n v="0"/>
    <n v="0"/>
    <x v="6"/>
    <n v="3"/>
  </r>
  <r>
    <n v="5"/>
    <s v="C(C)(C1(CO)C(C(C(O1)O)=O)O)=O"/>
    <n v="7"/>
    <n v="10"/>
    <n v="6"/>
    <n v="190.04773804000001"/>
    <n v="0"/>
    <n v="0"/>
    <x v="6"/>
    <n v="3"/>
  </r>
  <r>
    <n v="5"/>
    <s v="C(C1C(C(C(O1)O)=O)(CO)O)(C)=O"/>
    <n v="7"/>
    <n v="10"/>
    <n v="6"/>
    <n v="190.04773804000001"/>
    <n v="0"/>
    <n v="0"/>
    <x v="6"/>
    <n v="3"/>
  </r>
  <r>
    <n v="5"/>
    <s v="C1(C(O)OCC1(C(C(O)O)O)O)=O"/>
    <n v="6"/>
    <n v="10"/>
    <n v="7"/>
    <n v="194.04265266000002"/>
    <n v="0"/>
    <n v="0"/>
    <x v="7"/>
    <n v="5"/>
  </r>
  <r>
    <n v="5"/>
    <s v="C1(C(O)OCC1(C(C)O)O)=O"/>
    <n v="6"/>
    <n v="10"/>
    <n v="5"/>
    <n v="162.05282342000001"/>
    <n v="0"/>
    <n v="0"/>
    <x v="5"/>
    <n v="3"/>
  </r>
  <r>
    <n v="5"/>
    <s v="C(C1(C(C(O)OC1)=O)O)(O)=O"/>
    <n v="5"/>
    <n v="6"/>
    <n v="6"/>
    <n v="162.01643791200001"/>
    <n v="1"/>
    <n v="0"/>
    <x v="5"/>
    <n v="3"/>
  </r>
  <r>
    <n v="5"/>
    <s v="C(C(C)(C1(C(C(O)OC1)=O)O)O)=O"/>
    <n v="7"/>
    <n v="10"/>
    <n v="6"/>
    <n v="190.04773804000001"/>
    <n v="0"/>
    <n v="0"/>
    <x v="6"/>
    <n v="3"/>
  </r>
  <r>
    <n v="5"/>
    <s v="C(C(C1(C(C(O)OC1)=O)O)O)(C)=O"/>
    <n v="7"/>
    <n v="10"/>
    <n v="6"/>
    <n v="190.04773804000001"/>
    <n v="0"/>
    <n v="0"/>
    <x v="6"/>
    <n v="3"/>
  </r>
  <r>
    <n v="5"/>
    <s v="C1(C(O)OCC1(CO)O)=O"/>
    <n v="5"/>
    <n v="8"/>
    <n v="5"/>
    <n v="148.03717335600001"/>
    <n v="0"/>
    <n v="0"/>
    <x v="5"/>
    <n v="3"/>
  </r>
  <r>
    <n v="5"/>
    <s v="C1(C(O)OCC1(C(CCO)O)O)=O"/>
    <n v="7"/>
    <n v="12"/>
    <n v="6"/>
    <n v="192.06338810400001"/>
    <n v="0"/>
    <n v="0"/>
    <x v="6"/>
    <n v="4"/>
  </r>
  <r>
    <n v="5"/>
    <s v="C1(C(O)OCC1(C(C=O)O)O)=O"/>
    <n v="6"/>
    <n v="8"/>
    <n v="6"/>
    <n v="176.03208797600001"/>
    <n v="0"/>
    <n v="0"/>
    <x v="6"/>
    <n v="3"/>
  </r>
  <r>
    <n v="5"/>
    <s v="C1(C(O)OCC1(C(CO)(C)O)O)=O"/>
    <n v="7"/>
    <n v="12"/>
    <n v="6"/>
    <n v="192.06338810400001"/>
    <n v="0"/>
    <n v="0"/>
    <x v="6"/>
    <n v="4"/>
  </r>
  <r>
    <n v="5"/>
    <s v="C1(C(O)OCC1(C(C=CC)O)O)=O"/>
    <n v="8"/>
    <n v="12"/>
    <n v="5"/>
    <n v="188.06847348400001"/>
    <n v="0"/>
    <n v="0"/>
    <x v="5"/>
    <n v="3"/>
  </r>
  <r>
    <n v="5"/>
    <s v="C1(C(O)OCC1(C(CC=C)O)O)=O"/>
    <n v="8"/>
    <n v="12"/>
    <n v="5"/>
    <n v="188.06847348400001"/>
    <n v="0"/>
    <n v="0"/>
    <x v="5"/>
    <n v="3"/>
  </r>
  <r>
    <n v="5"/>
    <s v="C1(C(O)OCC1(C(CO)O)O)=O"/>
    <n v="6"/>
    <n v="10"/>
    <n v="6"/>
    <n v="178.04773804000001"/>
    <n v="0"/>
    <n v="0"/>
    <x v="6"/>
    <n v="4"/>
  </r>
  <r>
    <n v="5"/>
    <s v="C1(C(O)OCC1(C(C(C)O)O)O)=O"/>
    <n v="7"/>
    <n v="12"/>
    <n v="6"/>
    <n v="192.06338810400001"/>
    <n v="0"/>
    <n v="0"/>
    <x v="6"/>
    <n v="4"/>
  </r>
  <r>
    <n v="5"/>
    <s v="C1(C(O)OCC1(C(C(O)=O)O)O)=O"/>
    <n v="6"/>
    <n v="8"/>
    <n v="7"/>
    <n v="192.02700259600002"/>
    <n v="1"/>
    <n v="0"/>
    <x v="6"/>
    <n v="4"/>
  </r>
  <r>
    <n v="5"/>
    <s v="C1(C(O)OC(C)C1(C(C)O)O)=O"/>
    <n v="7"/>
    <n v="12"/>
    <n v="5"/>
    <n v="176.06847348400001"/>
    <n v="0"/>
    <n v="0"/>
    <x v="5"/>
    <n v="3"/>
  </r>
  <r>
    <n v="5"/>
    <s v="C(C1(C(C(O)OC1C)=O)O)(O)=O"/>
    <n v="6"/>
    <n v="8"/>
    <n v="6"/>
    <n v="176.03208797600001"/>
    <n v="1"/>
    <n v="0"/>
    <x v="5"/>
    <n v="3"/>
  </r>
  <r>
    <n v="5"/>
    <s v="C1(C(O)OC(C)C1(CO)O)=O"/>
    <n v="6"/>
    <n v="10"/>
    <n v="5"/>
    <n v="162.05282342000001"/>
    <n v="0"/>
    <n v="0"/>
    <x v="5"/>
    <n v="3"/>
  </r>
  <r>
    <n v="5"/>
    <s v="C1(C(O)OC(C)C1(C(C=O)O)O)=O"/>
    <n v="7"/>
    <n v="10"/>
    <n v="6"/>
    <n v="190.04773804000001"/>
    <n v="0"/>
    <n v="0"/>
    <x v="6"/>
    <n v="3"/>
  </r>
  <r>
    <n v="5"/>
    <s v="C1(C(O)OC(C)C1(C(CO)O)O)=O"/>
    <n v="7"/>
    <n v="12"/>
    <n v="6"/>
    <n v="192.06338810400001"/>
    <n v="0"/>
    <n v="0"/>
    <x v="6"/>
    <n v="4"/>
  </r>
  <r>
    <n v="5"/>
    <s v="C1(C(C(C(O)O1)=O)(C(C)O)O)=O"/>
    <n v="6"/>
    <n v="8"/>
    <n v="6"/>
    <n v="176.03208797600001"/>
    <n v="0"/>
    <n v="0"/>
    <x v="6"/>
    <n v="3"/>
  </r>
  <r>
    <n v="5"/>
    <s v="C1(C(C(O)=O)(C(C(O)O1)=O)O)=O"/>
    <n v="5"/>
    <n v="4"/>
    <n v="7"/>
    <n v="175.99570246800002"/>
    <n v="1"/>
    <n v="0"/>
    <x v="6"/>
    <n v="3"/>
  </r>
  <r>
    <n v="5"/>
    <s v="C1(C(C(C(O)O1)=O)(CO)O)=O"/>
    <n v="5"/>
    <n v="6"/>
    <n v="6"/>
    <n v="162.01643791200001"/>
    <n v="0"/>
    <n v="0"/>
    <x v="6"/>
    <n v="3"/>
  </r>
  <r>
    <n v="5"/>
    <s v="C1(C(C(C(O)O1)=O)(C(C=O)O)O)=O"/>
    <n v="6"/>
    <n v="6"/>
    <n v="7"/>
    <n v="190.01135253200002"/>
    <n v="0"/>
    <n v="0"/>
    <x v="7"/>
    <n v="3"/>
  </r>
  <r>
    <n v="5"/>
    <s v="C1(C(C(C(O)O1)=O)(C(CO)O)O)=O"/>
    <n v="6"/>
    <n v="8"/>
    <n v="7"/>
    <n v="192.02700259600002"/>
    <n v="0"/>
    <n v="0"/>
    <x v="7"/>
    <n v="4"/>
  </r>
  <r>
    <n v="5"/>
    <s v="C(C(C=O)(C1(C(O)OCC1)O)O)=O"/>
    <n v="7"/>
    <n v="10"/>
    <n v="6"/>
    <n v="190.04773804000001"/>
    <n v="0"/>
    <n v="0"/>
    <x v="6"/>
    <n v="3"/>
  </r>
  <r>
    <n v="5"/>
    <s v="C(C(CO)C1(C(O)OCC1)O)(O)=O"/>
    <n v="7"/>
    <n v="12"/>
    <n v="6"/>
    <n v="192.06338810400001"/>
    <n v="1"/>
    <n v="0"/>
    <x v="5"/>
    <n v="4"/>
  </r>
  <r>
    <n v="5"/>
    <s v="C(C(CO)(C1(C(O)OCC1)O)O)=O"/>
    <n v="7"/>
    <n v="12"/>
    <n v="6"/>
    <n v="192.06338810400001"/>
    <n v="0"/>
    <n v="0"/>
    <x v="6"/>
    <n v="4"/>
  </r>
  <r>
    <n v="5"/>
    <s v="C1(C(C(C)O)(C(C)(C(O)O1)O)O)=O"/>
    <n v="7"/>
    <n v="12"/>
    <n v="6"/>
    <n v="192.06338810400001"/>
    <n v="0"/>
    <n v="0"/>
    <x v="6"/>
    <n v="4"/>
  </r>
  <r>
    <n v="5"/>
    <s v="C1(C(C(O)=O)(C(C(O)O1)(C)O)O)=O"/>
    <n v="6"/>
    <n v="8"/>
    <n v="7"/>
    <n v="192.02700259600002"/>
    <n v="1"/>
    <n v="0"/>
    <x v="6"/>
    <n v="4"/>
  </r>
  <r>
    <n v="5"/>
    <s v="C1(C(C(C)O)(C(C(C)(O)O1)O)O)=O"/>
    <n v="7"/>
    <n v="12"/>
    <n v="6"/>
    <n v="192.06338810400001"/>
    <n v="0"/>
    <n v="0"/>
    <x v="6"/>
    <n v="4"/>
  </r>
  <r>
    <n v="5"/>
    <s v="C1(C(C(O)=O)(C(C(C)(O)O1)O)O)=O"/>
    <n v="6"/>
    <n v="8"/>
    <n v="7"/>
    <n v="192.02700259600002"/>
    <n v="1"/>
    <n v="0"/>
    <x v="6"/>
    <n v="4"/>
  </r>
  <r>
    <n v="5"/>
    <s v="C1(C(CO)C(CC(C=O)(O)O1)O)=O"/>
    <n v="7"/>
    <n v="10"/>
    <n v="6"/>
    <n v="190.04773804000001"/>
    <n v="0"/>
    <n v="0"/>
    <x v="6"/>
    <n v="3"/>
  </r>
  <r>
    <n v="5"/>
    <s v="C1(C(C(C)O)C(CC(O)O1)O)=O"/>
    <n v="7"/>
    <n v="12"/>
    <n v="5"/>
    <n v="176.06847348400001"/>
    <n v="0"/>
    <n v="0"/>
    <x v="5"/>
    <n v="3"/>
  </r>
  <r>
    <n v="5"/>
    <s v="C1(C(C(O)=O)C(CC(O)O1)O)=O"/>
    <n v="6"/>
    <n v="8"/>
    <n v="6"/>
    <n v="176.03208797600001"/>
    <n v="1"/>
    <n v="0"/>
    <x v="5"/>
    <n v="3"/>
  </r>
  <r>
    <n v="5"/>
    <s v="C1(C(CO)C(CC(O)O1)O)=O"/>
    <n v="6"/>
    <n v="10"/>
    <n v="5"/>
    <n v="162.05282342000001"/>
    <n v="0"/>
    <n v="0"/>
    <x v="5"/>
    <n v="3"/>
  </r>
  <r>
    <n v="5"/>
    <s v="C1(C(C(CC(O)O1)O)C(C=O)O)=O"/>
    <n v="7"/>
    <n v="10"/>
    <n v="6"/>
    <n v="190.04773804000001"/>
    <n v="0"/>
    <n v="0"/>
    <x v="6"/>
    <n v="3"/>
  </r>
  <r>
    <n v="5"/>
    <s v="C1(C(C(CO)O)C(CC(O)O1)O)=O"/>
    <n v="7"/>
    <n v="12"/>
    <n v="6"/>
    <n v="192.06338810400001"/>
    <n v="0"/>
    <n v="0"/>
    <x v="6"/>
    <n v="4"/>
  </r>
  <r>
    <n v="5"/>
    <s v="C(C1(C(O)OC([CH]C1)=O)CO)(O)=O"/>
    <n v="7"/>
    <n v="9"/>
    <n v="6"/>
    <n v="189.03991300800001"/>
    <n v="1"/>
    <n v="0"/>
    <x v="5"/>
    <n v="3"/>
  </r>
  <r>
    <n v="5"/>
    <s v="C(C1(CCC(OC1O)=O)CO)(O)=O"/>
    <n v="7"/>
    <n v="10"/>
    <n v="6"/>
    <n v="190.04773804000001"/>
    <n v="1"/>
    <n v="0"/>
    <x v="5"/>
    <n v="3"/>
  </r>
  <r>
    <n v="5"/>
    <s v="C1(C(CO)C(CC(C(O)O1)=O)O)=O"/>
    <n v="7"/>
    <n v="10"/>
    <n v="6"/>
    <n v="190.04773804000001"/>
    <n v="0"/>
    <n v="0"/>
    <x v="6"/>
    <n v="3"/>
  </r>
  <r>
    <n v="5"/>
    <s v="C(C1(CO)C(C)OC(C1(C)O)=O)=O"/>
    <n v="8"/>
    <n v="12"/>
    <n v="5"/>
    <n v="188.06847348400001"/>
    <n v="0"/>
    <n v="0"/>
    <x v="5"/>
    <n v="2"/>
  </r>
  <r>
    <n v="5"/>
    <s v="C1(C(C(CO1)(C(C)O)C(C)O)=O)=O"/>
    <n v="8"/>
    <n v="12"/>
    <n v="5"/>
    <n v="188.06847348400001"/>
    <n v="0"/>
    <n v="0"/>
    <x v="5"/>
    <n v="2"/>
  </r>
  <r>
    <n v="5"/>
    <s v="C(C1(C(C(OC1)=O)=O)C(C)O)(O)=O"/>
    <n v="7"/>
    <n v="8"/>
    <n v="6"/>
    <n v="188.03208797600001"/>
    <n v="1"/>
    <n v="0"/>
    <x v="5"/>
    <n v="2"/>
  </r>
  <r>
    <n v="5"/>
    <s v="C1(C(C(CO1)(CO)C(C)O)=O)=O"/>
    <n v="7"/>
    <n v="10"/>
    <n v="5"/>
    <n v="174.05282342000001"/>
    <n v="0"/>
    <n v="0"/>
    <x v="5"/>
    <n v="2"/>
  </r>
  <r>
    <n v="5"/>
    <s v="C1(CC(C(C(C=O)=O)(CO)O1)O)=O"/>
    <n v="7"/>
    <n v="8"/>
    <n v="6"/>
    <n v="188.03208797600001"/>
    <n v="0"/>
    <n v="0"/>
    <x v="6"/>
    <n v="2"/>
  </r>
  <r>
    <n v="5"/>
    <s v="C1(C(CO)C(C(C(C=O)=O)O1)O)=O"/>
    <n v="7"/>
    <n v="8"/>
    <n v="6"/>
    <n v="188.03208797600001"/>
    <n v="0"/>
    <n v="0"/>
    <x v="6"/>
    <n v="2"/>
  </r>
  <r>
    <n v="5"/>
    <s v="C(C(C1CC(C(O1)=O)=O)CO)(O)=O"/>
    <n v="7"/>
    <n v="8"/>
    <n v="6"/>
    <n v="188.03208797600001"/>
    <n v="1"/>
    <n v="0"/>
    <x v="5"/>
    <n v="2"/>
  </r>
  <r>
    <n v="5"/>
    <s v="C1(C(C=O)(CO)C(C=O)(CO1)O)=O"/>
    <n v="7"/>
    <n v="8"/>
    <n v="6"/>
    <n v="188.03208797600001"/>
    <n v="0"/>
    <n v="0"/>
    <x v="6"/>
    <n v="2"/>
  </r>
  <r>
    <n v="5"/>
    <s v="C(C1(COC(C1(C)O)=O)C(C)O)=O"/>
    <n v="8"/>
    <n v="12"/>
    <n v="5"/>
    <n v="188.06847348400001"/>
    <n v="0"/>
    <n v="0"/>
    <x v="5"/>
    <n v="2"/>
  </r>
  <r>
    <n v="5"/>
    <s v="C(C1(C=O)COC(C1(C)O)=O)(O)=O"/>
    <n v="7"/>
    <n v="8"/>
    <n v="6"/>
    <n v="188.03208797600001"/>
    <n v="1"/>
    <n v="0"/>
    <x v="5"/>
    <n v="2"/>
  </r>
  <r>
    <n v="5"/>
    <s v="C(C1(CO)COC(C1(C)O)=O)=O"/>
    <n v="7"/>
    <n v="10"/>
    <n v="5"/>
    <n v="174.05282342000001"/>
    <n v="0"/>
    <n v="0"/>
    <x v="5"/>
    <n v="2"/>
  </r>
  <r>
    <n v="5"/>
    <s v="C(C1(C(O)=O)C(C(OC1)=O)=O)(O)=O"/>
    <n v="6"/>
    <n v="4"/>
    <n v="7"/>
    <n v="187.99570246800002"/>
    <n v="2"/>
    <n v="0"/>
    <x v="5"/>
    <n v="2"/>
  </r>
  <r>
    <n v="5"/>
    <s v="C(C1(C(C(OC1)=O)=O)CO)(O)=O"/>
    <n v="6"/>
    <n v="6"/>
    <n v="6"/>
    <n v="174.01643791200001"/>
    <n v="1"/>
    <n v="0"/>
    <x v="5"/>
    <n v="2"/>
  </r>
  <r>
    <n v="5"/>
    <s v="C(C1(C)C(C(C(O1)=O)=O)(CO)O)=O"/>
    <n v="7"/>
    <n v="8"/>
    <n v="6"/>
    <n v="188.03208797600001"/>
    <n v="0"/>
    <n v="0"/>
    <x v="6"/>
    <n v="2"/>
  </r>
  <r>
    <n v="5"/>
    <s v="C(C1C(C(C(O1)=O)=O)(CO)O)(C)=O"/>
    <n v="7"/>
    <n v="8"/>
    <n v="6"/>
    <n v="188.03208797600001"/>
    <n v="0"/>
    <n v="0"/>
    <x v="6"/>
    <n v="2"/>
  </r>
  <r>
    <n v="5"/>
    <s v="C(C)(C1(CO)C(C(C(O1)=O)=O)O)=O"/>
    <n v="7"/>
    <n v="8"/>
    <n v="6"/>
    <n v="188.03208797600001"/>
    <n v="0"/>
    <n v="0"/>
    <x v="6"/>
    <n v="2"/>
  </r>
  <r>
    <n v="5"/>
    <s v="C1(C(C(CO1)(C(C(O)O)O)O)=O)=O"/>
    <n v="6"/>
    <n v="8"/>
    <n v="7"/>
    <n v="192.02700259600002"/>
    <n v="0"/>
    <n v="0"/>
    <x v="7"/>
    <n v="4"/>
  </r>
  <r>
    <n v="5"/>
    <s v="C1(C(C(CO1)(C(C)O)O)=O)=O"/>
    <n v="6"/>
    <n v="8"/>
    <n v="5"/>
    <n v="160.03717335600001"/>
    <n v="0"/>
    <n v="0"/>
    <x v="5"/>
    <n v="2"/>
  </r>
  <r>
    <n v="5"/>
    <s v="C(C1(C(C(OC1)=O)=O)O)(O)=O"/>
    <n v="5"/>
    <n v="4"/>
    <n v="6"/>
    <n v="160.00078784800002"/>
    <n v="1"/>
    <n v="0"/>
    <x v="5"/>
    <n v="2"/>
  </r>
  <r>
    <n v="5"/>
    <s v="C(C(C)(C1(C(C(OC1)=O)=O)O)O)=O"/>
    <n v="7"/>
    <n v="8"/>
    <n v="6"/>
    <n v="188.03208797600001"/>
    <n v="0"/>
    <n v="0"/>
    <x v="6"/>
    <n v="2"/>
  </r>
  <r>
    <n v="5"/>
    <s v="C1(C(C(CO)(CO1)O)=O)=O"/>
    <n v="5"/>
    <n v="6"/>
    <n v="5"/>
    <n v="146.02152329200001"/>
    <n v="0"/>
    <n v="0"/>
    <x v="5"/>
    <n v="2"/>
  </r>
  <r>
    <n v="5"/>
    <s v="C1(C(C(CO1)(C(CCO)O)O)=O)=O"/>
    <n v="7"/>
    <n v="10"/>
    <n v="6"/>
    <n v="190.04773804000001"/>
    <n v="0"/>
    <n v="0"/>
    <x v="6"/>
    <n v="3"/>
  </r>
  <r>
    <n v="5"/>
    <s v="C1(C(C(CO1)(C(CO)(C)O)O)=O)=O"/>
    <n v="7"/>
    <n v="10"/>
    <n v="6"/>
    <n v="190.04773804000001"/>
    <n v="0"/>
    <n v="0"/>
    <x v="6"/>
    <n v="3"/>
  </r>
  <r>
    <n v="5"/>
    <s v="C(C)=CC(C1(C(C(OC1)=O)=O)O)O"/>
    <n v="8"/>
    <n v="10"/>
    <n v="5"/>
    <n v="186.05282342000001"/>
    <n v="0"/>
    <n v="0"/>
    <x v="5"/>
    <n v="2"/>
  </r>
  <r>
    <n v="5"/>
    <s v="C=CCC(C1(C(C(OC1)=O)=O)O)O"/>
    <n v="8"/>
    <n v="10"/>
    <n v="5"/>
    <n v="186.05282342000001"/>
    <n v="0"/>
    <n v="0"/>
    <x v="5"/>
    <n v="2"/>
  </r>
  <r>
    <n v="5"/>
    <s v="C1(C(C(CO1)(C(CO)O)O)=O)=O"/>
    <n v="6"/>
    <n v="8"/>
    <n v="6"/>
    <n v="176.03208797600001"/>
    <n v="0"/>
    <n v="0"/>
    <x v="6"/>
    <n v="3"/>
  </r>
  <r>
    <n v="5"/>
    <s v="C1(C(C(CO1)(C(C(C)O)O)O)=O)=O"/>
    <n v="7"/>
    <n v="10"/>
    <n v="6"/>
    <n v="190.04773804000001"/>
    <n v="0"/>
    <n v="0"/>
    <x v="6"/>
    <n v="3"/>
  </r>
  <r>
    <n v="5"/>
    <s v="C(C(C1(C(C(OC1)=O)=O)O)O)(O)=O"/>
    <n v="6"/>
    <n v="6"/>
    <n v="7"/>
    <n v="190.01135253200002"/>
    <n v="1"/>
    <n v="0"/>
    <x v="6"/>
    <n v="3"/>
  </r>
  <r>
    <n v="5"/>
    <s v="C(C(C=O)(C1(C(OCC1)=O)O)O)=O"/>
    <n v="7"/>
    <n v="8"/>
    <n v="6"/>
    <n v="188.03208797600001"/>
    <n v="0"/>
    <n v="0"/>
    <x v="6"/>
    <n v="2"/>
  </r>
  <r>
    <n v="5"/>
    <s v="C(C(CO)C1(C(OCC1)=O)O)(O)=O"/>
    <n v="7"/>
    <n v="10"/>
    <n v="6"/>
    <n v="190.04773804000001"/>
    <n v="1"/>
    <n v="0"/>
    <x v="5"/>
    <n v="3"/>
  </r>
  <r>
    <n v="5"/>
    <s v="C1(C(CCO1)(C(C=O)(CO)O)O)=O"/>
    <n v="7"/>
    <n v="10"/>
    <n v="6"/>
    <n v="190.04773804000001"/>
    <n v="0"/>
    <n v="0"/>
    <x v="6"/>
    <n v="3"/>
  </r>
  <r>
    <n v="5"/>
    <s v="C1(C(C(C(C)O)(C(C)O1)O)=O)=O"/>
    <n v="7"/>
    <n v="10"/>
    <n v="5"/>
    <n v="174.05282342000001"/>
    <n v="0"/>
    <n v="0"/>
    <x v="5"/>
    <n v="2"/>
  </r>
  <r>
    <n v="5"/>
    <s v="C(C1(C(C(OC1C)=O)=O)O)(O)=O"/>
    <n v="6"/>
    <n v="6"/>
    <n v="6"/>
    <n v="174.01643791200001"/>
    <n v="1"/>
    <n v="0"/>
    <x v="5"/>
    <n v="2"/>
  </r>
  <r>
    <n v="5"/>
    <s v="C1(C(C(CO)(C(C)O1)O)=O)=O"/>
    <n v="6"/>
    <n v="8"/>
    <n v="5"/>
    <n v="160.03717335600001"/>
    <n v="0"/>
    <n v="0"/>
    <x v="5"/>
    <n v="2"/>
  </r>
  <r>
    <n v="5"/>
    <s v="C(C(C1(C(C(OC1C)=O)=O)O)O)=O"/>
    <n v="7"/>
    <n v="8"/>
    <n v="6"/>
    <n v="188.03208797600001"/>
    <n v="0"/>
    <n v="0"/>
    <x v="6"/>
    <n v="2"/>
  </r>
  <r>
    <n v="5"/>
    <s v="C1(C(C(C(CO)O)(C(C)O1)O)=O)=O"/>
    <n v="7"/>
    <n v="10"/>
    <n v="6"/>
    <n v="190.04773804000001"/>
    <n v="0"/>
    <n v="0"/>
    <x v="6"/>
    <n v="3"/>
  </r>
  <r>
    <n v="5"/>
    <s v="C1(C(C(C(O1)=O)=O)(C(C)O)O)=O"/>
    <n v="6"/>
    <n v="6"/>
    <n v="6"/>
    <n v="174.01643791200001"/>
    <n v="0"/>
    <n v="0"/>
    <x v="6"/>
    <n v="2"/>
  </r>
  <r>
    <n v="5"/>
    <s v="C1(C(C(O)=O)(C(C(O1)=O)=O)O)=O"/>
    <n v="5"/>
    <n v="2"/>
    <n v="7"/>
    <n v="173.98005240400002"/>
    <n v="1"/>
    <n v="0"/>
    <x v="6"/>
    <n v="2"/>
  </r>
  <r>
    <n v="5"/>
    <s v="C1(C(C(C(O1)=O)=O)(CO)O)=O"/>
    <n v="5"/>
    <n v="4"/>
    <n v="6"/>
    <n v="160.00078784800002"/>
    <n v="0"/>
    <n v="0"/>
    <x v="6"/>
    <n v="2"/>
  </r>
  <r>
    <n v="5"/>
    <s v="C1(C(C(C(O1)=O)=O)(C(C=O)O)O)=O"/>
    <n v="6"/>
    <n v="4"/>
    <n v="7"/>
    <n v="187.99570246800002"/>
    <n v="0"/>
    <n v="0"/>
    <x v="7"/>
    <n v="2"/>
  </r>
  <r>
    <n v="5"/>
    <s v="C1(C(C(C(O1)=O)=O)(C(CO)O)O)=O"/>
    <n v="6"/>
    <n v="6"/>
    <n v="7"/>
    <n v="190.01135253200002"/>
    <n v="0"/>
    <n v="0"/>
    <x v="7"/>
    <n v="3"/>
  </r>
  <r>
    <n v="5"/>
    <s v="C1(C(C(C)O)C(C(O1)=O)(C)O)=O"/>
    <n v="7"/>
    <n v="10"/>
    <n v="5"/>
    <n v="174.05282342000001"/>
    <n v="0"/>
    <n v="0"/>
    <x v="5"/>
    <n v="2"/>
  </r>
  <r>
    <n v="5"/>
    <s v="C1(C(C)(C(C(O1)=O)C(C=O)O)O)=O"/>
    <n v="7"/>
    <n v="8"/>
    <n v="6"/>
    <n v="188.03208797600001"/>
    <n v="0"/>
    <n v="0"/>
    <x v="6"/>
    <n v="2"/>
  </r>
  <r>
    <n v="5"/>
    <s v="C1(C(C(CO)O)C(C(O1)=O)(C)O)=O"/>
    <n v="7"/>
    <n v="10"/>
    <n v="6"/>
    <n v="190.04773804000001"/>
    <n v="0"/>
    <n v="0"/>
    <x v="6"/>
    <n v="3"/>
  </r>
  <r>
    <n v="5"/>
    <s v="C(C1(C(CC(O1)=O)O)C(C)O)(O)=O"/>
    <n v="7"/>
    <n v="10"/>
    <n v="6"/>
    <n v="190.04773804000001"/>
    <n v="1"/>
    <n v="0"/>
    <x v="5"/>
    <n v="3"/>
  </r>
  <r>
    <n v="5"/>
    <s v="C(C1(C(O)=O)C(CC(O1)=O)O)(O)=O"/>
    <n v="6"/>
    <n v="6"/>
    <n v="7"/>
    <n v="190.01135253200002"/>
    <n v="2"/>
    <n v="0"/>
    <x v="5"/>
    <n v="3"/>
  </r>
  <r>
    <n v="5"/>
    <s v="C1(C(C(C(C(O)=O)O1)O)C(C)O)=O"/>
    <n v="7"/>
    <n v="10"/>
    <n v="6"/>
    <n v="190.04773804000001"/>
    <n v="1"/>
    <n v="0"/>
    <x v="5"/>
    <n v="3"/>
  </r>
  <r>
    <n v="5"/>
    <s v="C(C1C(OC(C(O)=O)C1O)=O)(O)=O"/>
    <n v="6"/>
    <n v="6"/>
    <n v="7"/>
    <n v="190.01135253200002"/>
    <n v="2"/>
    <n v="0"/>
    <x v="5"/>
    <n v="3"/>
  </r>
  <r>
    <n v="5"/>
    <s v="C1(C(CO)C(C(C(O)=O)O1)O)=O"/>
    <n v="6"/>
    <n v="8"/>
    <n v="6"/>
    <n v="176.03208797600001"/>
    <n v="1"/>
    <n v="0"/>
    <x v="5"/>
    <n v="3"/>
  </r>
  <r>
    <n v="5"/>
    <s v="C1(C(CO)C(C(C(O)=O)(C)O1)O)=O"/>
    <n v="7"/>
    <n v="10"/>
    <n v="6"/>
    <n v="190.04773804000001"/>
    <n v="1"/>
    <n v="0"/>
    <x v="5"/>
    <n v="3"/>
  </r>
  <r>
    <n v="5"/>
    <s v="C1(C(C(C)O)(C(C=O)(CO1)O)O)=O"/>
    <n v="7"/>
    <n v="10"/>
    <n v="6"/>
    <n v="190.04773804000001"/>
    <n v="0"/>
    <n v="0"/>
    <x v="6"/>
    <n v="3"/>
  </r>
  <r>
    <n v="5"/>
    <s v="C1(C(C(O)=O)(C(C=O)(CO1)O)O)=O"/>
    <n v="6"/>
    <n v="6"/>
    <n v="7"/>
    <n v="190.01135253200002"/>
    <n v="1"/>
    <n v="0"/>
    <x v="6"/>
    <n v="3"/>
  </r>
  <r>
    <n v="5"/>
    <s v="C1(C(CO)(C(C(O1)=O)(CO)O)O)=O"/>
    <n v="6"/>
    <n v="8"/>
    <n v="7"/>
    <n v="192.02700259600002"/>
    <n v="0"/>
    <n v="0"/>
    <x v="7"/>
    <n v="4"/>
  </r>
  <r>
    <n v="5"/>
    <s v="C1(C2(CO)C(C(C(O2)=O)(C)O1)O)=O"/>
    <n v="7"/>
    <n v="8"/>
    <n v="6"/>
    <n v="188.03208797600001"/>
    <n v="0"/>
    <n v="0"/>
    <x v="6"/>
    <n v="2"/>
  </r>
  <r>
    <n v="5"/>
    <s v="C(C(CO)(C1C[CH]C(O1)=O)O)(O)=O"/>
    <n v="7"/>
    <n v="9"/>
    <n v="6"/>
    <n v="189.03991300800001"/>
    <n v="1"/>
    <n v="0"/>
    <x v="5"/>
    <n v="3"/>
  </r>
  <r>
    <n v="5"/>
    <s v="C(C(CO)(C1CCC(O1)=O)O)(O)=O"/>
    <n v="7"/>
    <n v="10"/>
    <n v="6"/>
    <n v="190.04773804000001"/>
    <n v="1"/>
    <n v="0"/>
    <x v="5"/>
    <n v="3"/>
  </r>
  <r>
    <n v="5"/>
    <s v="C1(C([C](C(O1)=O)O)C(C(O)O)O)=O"/>
    <n v="6"/>
    <n v="7"/>
    <n v="7"/>
    <n v="191.01917756400002"/>
    <n v="0"/>
    <n v="0"/>
    <x v="7"/>
    <n v="4"/>
  </r>
  <r>
    <n v="5"/>
    <s v="C1(C([C](C(O1)=O)O)C(C)O)=O"/>
    <n v="6"/>
    <n v="7"/>
    <n v="5"/>
    <n v="159.02934832400001"/>
    <n v="0"/>
    <n v="0"/>
    <x v="5"/>
    <n v="2"/>
  </r>
  <r>
    <n v="5"/>
    <s v="C1(C(C(O)=O)[C](C(O1)=O)O)=O"/>
    <n v="5"/>
    <n v="3"/>
    <n v="6"/>
    <n v="158.99296281600002"/>
    <n v="1"/>
    <n v="0"/>
    <x v="5"/>
    <n v="2"/>
  </r>
  <r>
    <n v="5"/>
    <s v="C1(C([C](C(O1)=O)O)C(C=O)(C)O)=O"/>
    <n v="7"/>
    <n v="7"/>
    <n v="6"/>
    <n v="187.02426294400001"/>
    <n v="0"/>
    <n v="0"/>
    <x v="6"/>
    <n v="2"/>
  </r>
  <r>
    <n v="5"/>
    <s v="C1(C([C](C(O1)=O)O)C(C(C)=O)O)=O"/>
    <n v="7"/>
    <n v="7"/>
    <n v="6"/>
    <n v="187.02426294400001"/>
    <n v="0"/>
    <n v="0"/>
    <x v="6"/>
    <n v="2"/>
  </r>
  <r>
    <n v="5"/>
    <s v="C1(C([C](C(O1)=O)O)CO)=O"/>
    <n v="5"/>
    <n v="5"/>
    <n v="5"/>
    <n v="145.01369826000001"/>
    <n v="0"/>
    <n v="0"/>
    <x v="5"/>
    <n v="2"/>
  </r>
  <r>
    <n v="5"/>
    <s v="C1(C([C](C(O1)=O)O)C(CCO)O)=O"/>
    <n v="7"/>
    <n v="9"/>
    <n v="6"/>
    <n v="189.03991300800001"/>
    <n v="0"/>
    <n v="0"/>
    <x v="6"/>
    <n v="3"/>
  </r>
  <r>
    <n v="5"/>
    <s v="C1(C([C](C(O1)=O)O)C(C=O)O)=O"/>
    <n v="6"/>
    <n v="5"/>
    <n v="6"/>
    <n v="173.00861288000002"/>
    <n v="0"/>
    <n v="0"/>
    <x v="6"/>
    <n v="2"/>
  </r>
  <r>
    <n v="5"/>
    <s v="C1(C([C](C(O1)=O)O)C(C)(CO)O)=O"/>
    <n v="7"/>
    <n v="9"/>
    <n v="6"/>
    <n v="189.03991300800001"/>
    <n v="0"/>
    <n v="0"/>
    <x v="6"/>
    <n v="3"/>
  </r>
  <r>
    <n v="5"/>
    <s v="C1(C([C](C(O1)=O)O)C(C=CC)O)=O"/>
    <n v="8"/>
    <n v="9"/>
    <n v="5"/>
    <n v="185.04499838800001"/>
    <n v="0"/>
    <n v="0"/>
    <x v="5"/>
    <n v="2"/>
  </r>
  <r>
    <n v="5"/>
    <s v="C1(C([C](C(O1)=O)O)C(CC=C)O)=O"/>
    <n v="8"/>
    <n v="9"/>
    <n v="5"/>
    <n v="185.04499838800001"/>
    <n v="0"/>
    <n v="0"/>
    <x v="5"/>
    <n v="2"/>
  </r>
  <r>
    <n v="5"/>
    <s v="C1(C([C](C(O1)=O)O)C(CO)O)=O"/>
    <n v="6"/>
    <n v="7"/>
    <n v="6"/>
    <n v="175.02426294400001"/>
    <n v="0"/>
    <n v="0"/>
    <x v="6"/>
    <n v="3"/>
  </r>
  <r>
    <n v="5"/>
    <s v="C1(C([C](C(O1)=O)O)C(C(C)O)O)=O"/>
    <n v="7"/>
    <n v="9"/>
    <n v="6"/>
    <n v="189.03991300800001"/>
    <n v="0"/>
    <n v="0"/>
    <x v="6"/>
    <n v="3"/>
  </r>
  <r>
    <n v="5"/>
    <s v="C1(C([C](C(O1)=O)O)C(C(O)=O)O)=O"/>
    <n v="6"/>
    <n v="5"/>
    <n v="7"/>
    <n v="189.00352750000002"/>
    <n v="1"/>
    <n v="0"/>
    <x v="6"/>
    <n v="3"/>
  </r>
  <r>
    <n v="5"/>
    <s v="C1(C(C(C(O)O)O)C(C(O1)=O)O)=O"/>
    <n v="6"/>
    <n v="8"/>
    <n v="7"/>
    <n v="192.02700259600002"/>
    <n v="0"/>
    <n v="0"/>
    <x v="7"/>
    <n v="4"/>
  </r>
  <r>
    <n v="5"/>
    <s v="C1(C(C(C)O)C(C(O1)=O)O)=O"/>
    <n v="6"/>
    <n v="8"/>
    <n v="5"/>
    <n v="160.03717335600001"/>
    <n v="0"/>
    <n v="0"/>
    <x v="5"/>
    <n v="2"/>
  </r>
  <r>
    <n v="5"/>
    <s v="C1(C(C(O)=O)C(C(O1)=O)O)=O"/>
    <n v="5"/>
    <n v="4"/>
    <n v="6"/>
    <n v="160.00078784800002"/>
    <n v="1"/>
    <n v="0"/>
    <x v="5"/>
    <n v="2"/>
  </r>
  <r>
    <n v="5"/>
    <s v="C1(C(C(C(O1)=O)C(C=O)(C)O)O)=O"/>
    <n v="7"/>
    <n v="8"/>
    <n v="6"/>
    <n v="188.03208797600001"/>
    <n v="0"/>
    <n v="0"/>
    <x v="6"/>
    <n v="2"/>
  </r>
  <r>
    <n v="5"/>
    <s v="C1(C(C(C(O1)=O)C(C(C)=O)O)O)=O"/>
    <n v="7"/>
    <n v="8"/>
    <n v="6"/>
    <n v="188.03208797600001"/>
    <n v="0"/>
    <n v="0"/>
    <x v="6"/>
    <n v="2"/>
  </r>
  <r>
    <n v="5"/>
    <s v="C1(C(CO)C(C(O1)=O)O)=O"/>
    <n v="5"/>
    <n v="6"/>
    <n v="5"/>
    <n v="146.02152329200001"/>
    <n v="0"/>
    <n v="0"/>
    <x v="5"/>
    <n v="2"/>
  </r>
  <r>
    <n v="5"/>
    <s v="C1(C(C(CCO)O)C(C(O1)=O)O)=O"/>
    <n v="7"/>
    <n v="10"/>
    <n v="6"/>
    <n v="190.04773804000001"/>
    <n v="0"/>
    <n v="0"/>
    <x v="6"/>
    <n v="3"/>
  </r>
  <r>
    <n v="5"/>
    <s v="C1(C(C(C(O1)=O)C(C=O)O)O)=O"/>
    <n v="6"/>
    <n v="6"/>
    <n v="6"/>
    <n v="174.01643791200001"/>
    <n v="0"/>
    <n v="0"/>
    <x v="6"/>
    <n v="2"/>
  </r>
  <r>
    <n v="5"/>
    <s v="C1(C(C(CO)(C)O)C(C(O1)=O)O)=O"/>
    <n v="7"/>
    <n v="10"/>
    <n v="6"/>
    <n v="190.04773804000001"/>
    <n v="0"/>
    <n v="0"/>
    <x v="6"/>
    <n v="3"/>
  </r>
  <r>
    <n v="5"/>
    <s v="C1(C(C(C(O1)=O)C(C=CC)O)O)=O"/>
    <n v="8"/>
    <n v="10"/>
    <n v="5"/>
    <n v="186.05282342000001"/>
    <n v="0"/>
    <n v="0"/>
    <x v="5"/>
    <n v="2"/>
  </r>
  <r>
    <n v="5"/>
    <s v="C1(C(C(CC=C)O)C(C(O1)=O)O)=O"/>
    <n v="8"/>
    <n v="10"/>
    <n v="5"/>
    <n v="186.05282342000001"/>
    <n v="0"/>
    <n v="0"/>
    <x v="5"/>
    <n v="2"/>
  </r>
  <r>
    <n v="5"/>
    <s v="C1(C(C(CO)O)C(C(O1)=O)O)=O"/>
    <n v="6"/>
    <n v="8"/>
    <n v="6"/>
    <n v="176.03208797600001"/>
    <n v="0"/>
    <n v="0"/>
    <x v="6"/>
    <n v="3"/>
  </r>
  <r>
    <n v="5"/>
    <s v="C1(C(C(C(C)O)O)C(C(O1)=O)O)=O"/>
    <n v="7"/>
    <n v="10"/>
    <n v="6"/>
    <n v="190.04773804000001"/>
    <n v="0"/>
    <n v="0"/>
    <x v="6"/>
    <n v="3"/>
  </r>
  <r>
    <n v="5"/>
    <s v="C1(C(C(C(O1)=O)C(C(O)=O)O)O)=O"/>
    <n v="6"/>
    <n v="6"/>
    <n v="7"/>
    <n v="190.01135253200002"/>
    <n v="1"/>
    <n v="0"/>
    <x v="6"/>
    <n v="3"/>
  </r>
  <r>
    <n v="5"/>
    <s v="C1(C(C=O)(CO)C(CC(C)O1)O)=O"/>
    <n v="8"/>
    <n v="12"/>
    <n v="5"/>
    <n v="188.06847348400001"/>
    <n v="0"/>
    <n v="0"/>
    <x v="5"/>
    <n v="2"/>
  </r>
  <r>
    <n v="5"/>
    <s v="C1(C(CO)C(C(C=O)C(C)O1)O)=O"/>
    <n v="8"/>
    <n v="12"/>
    <n v="5"/>
    <n v="188.06847348400001"/>
    <n v="0"/>
    <n v="0"/>
    <x v="5"/>
    <n v="2"/>
  </r>
  <r>
    <n v="5"/>
    <s v="C(C1(CO)C(CC(OC1C)=O)O)=O"/>
    <n v="8"/>
    <n v="12"/>
    <n v="5"/>
    <n v="188.06847348400001"/>
    <n v="0"/>
    <n v="0"/>
    <x v="5"/>
    <n v="2"/>
  </r>
  <r>
    <n v="5"/>
    <s v="C1(C(C=O)(CO)C(CC(O1)=O)O)=O"/>
    <n v="7"/>
    <n v="8"/>
    <n v="6"/>
    <n v="188.03208797600001"/>
    <n v="0"/>
    <n v="0"/>
    <x v="6"/>
    <n v="2"/>
  </r>
  <r>
    <n v="5"/>
    <s v="C1(C(C=O)C(C(C(O1)=O)CO)O)=O"/>
    <n v="7"/>
    <n v="8"/>
    <n v="6"/>
    <n v="188.03208797600001"/>
    <n v="0"/>
    <n v="0"/>
    <x v="6"/>
    <n v="2"/>
  </r>
  <r>
    <n v="5"/>
    <s v="C1(C(C=O)(CO)C(C(CO1)=O)O)=O"/>
    <n v="7"/>
    <n v="8"/>
    <n v="6"/>
    <n v="188.03208797600001"/>
    <n v="0"/>
    <n v="0"/>
    <x v="6"/>
    <n v="2"/>
  </r>
  <r>
    <n v="5"/>
    <s v="C1(C(C(C)O)(C(CC(C)O1)O)O)=O"/>
    <n v="8"/>
    <n v="14"/>
    <n v="5"/>
    <n v="190.08412354800001"/>
    <n v="0"/>
    <n v="0"/>
    <x v="5"/>
    <n v="3"/>
  </r>
  <r>
    <n v="5"/>
    <s v="C1(C(C(O)=O)(C(CC(C)O1)O)O)=O"/>
    <n v="7"/>
    <n v="10"/>
    <n v="6"/>
    <n v="190.04773804000001"/>
    <n v="1"/>
    <n v="0"/>
    <x v="5"/>
    <n v="3"/>
  </r>
  <r>
    <n v="5"/>
    <s v="C1(C(C(CC(O1)=O)O)(C(C)O)O)=O"/>
    <n v="7"/>
    <n v="10"/>
    <n v="6"/>
    <n v="190.04773804000001"/>
    <n v="0"/>
    <n v="0"/>
    <x v="6"/>
    <n v="3"/>
  </r>
  <r>
    <n v="5"/>
    <s v="C1(C(C(O)=O)(C(CC(O1)=O)O)O)=O"/>
    <n v="6"/>
    <n v="6"/>
    <n v="7"/>
    <n v="190.01135253200002"/>
    <n v="1"/>
    <n v="0"/>
    <x v="6"/>
    <n v="3"/>
  </r>
  <r>
    <n v="5"/>
    <s v="C1(C(C(C(C(O1)=O)O)O)C(C)O)=O"/>
    <n v="7"/>
    <n v="10"/>
    <n v="6"/>
    <n v="190.04773804000001"/>
    <n v="0"/>
    <n v="0"/>
    <x v="6"/>
    <n v="3"/>
  </r>
  <r>
    <n v="5"/>
    <s v="C1(C(C(O)=O)C(C(C(O1)=O)O)O)=O"/>
    <n v="6"/>
    <n v="6"/>
    <n v="7"/>
    <n v="190.01135253200002"/>
    <n v="1"/>
    <n v="0"/>
    <x v="6"/>
    <n v="3"/>
  </r>
  <r>
    <n v="5"/>
    <s v="C1(C(CO)C(C(C(O1)=O)O)O)=O"/>
    <n v="6"/>
    <n v="8"/>
    <n v="6"/>
    <n v="176.03208797600001"/>
    <n v="0"/>
    <n v="0"/>
    <x v="6"/>
    <n v="3"/>
  </r>
  <r>
    <n v="5"/>
    <s v="C1(C(CO)C(C(C(O1)=O)(C)O)O)=O"/>
    <n v="7"/>
    <n v="10"/>
    <n v="6"/>
    <n v="190.04773804000001"/>
    <n v="0"/>
    <n v="0"/>
    <x v="6"/>
    <n v="3"/>
  </r>
  <r>
    <n v="5"/>
    <s v="C1(C(C(C)O)(C(C(CO1)=O)O)O)=O"/>
    <n v="7"/>
    <n v="10"/>
    <n v="6"/>
    <n v="190.04773804000001"/>
    <n v="0"/>
    <n v="0"/>
    <x v="6"/>
    <n v="3"/>
  </r>
  <r>
    <n v="5"/>
    <s v="C1(C(C(O)=O)(C(C(CO1)=O)O)O)=O"/>
    <n v="6"/>
    <n v="6"/>
    <n v="7"/>
    <n v="190.01135253200002"/>
    <n v="1"/>
    <n v="0"/>
    <x v="6"/>
    <n v="3"/>
  </r>
  <r>
    <n v="5"/>
    <s v="C1(COC(C(C1(C(C)O)O)O)=O)=O"/>
    <n v="7"/>
    <n v="10"/>
    <n v="6"/>
    <n v="190.04773804000001"/>
    <n v="0"/>
    <n v="0"/>
    <x v="6"/>
    <n v="3"/>
  </r>
  <r>
    <n v="5"/>
    <s v="C(C1(C(COC(C1O)=O)=O)O)(O)=O"/>
    <n v="6"/>
    <n v="6"/>
    <n v="7"/>
    <n v="190.01135253200002"/>
    <n v="1"/>
    <n v="0"/>
    <x v="6"/>
    <n v="3"/>
  </r>
  <r>
    <n v="5"/>
    <s v="C1(COC(C(C1(CO)O)O)=O)=O"/>
    <n v="6"/>
    <n v="8"/>
    <n v="6"/>
    <n v="176.03208797600001"/>
    <n v="0"/>
    <n v="0"/>
    <x v="6"/>
    <n v="3"/>
  </r>
  <r>
    <n v="5"/>
    <s v="C1(C(C)(C(C(CO1)=O)(CO)O)O)=O"/>
    <n v="7"/>
    <n v="10"/>
    <n v="6"/>
    <n v="190.04773804000001"/>
    <n v="0"/>
    <n v="0"/>
    <x v="6"/>
    <n v="3"/>
  </r>
  <r>
    <n v="5"/>
    <s v="C1(C(CO)(CO)OC(C(C1)=O)=O)=O"/>
    <n v="7"/>
    <n v="8"/>
    <n v="6"/>
    <n v="188.03208797600001"/>
    <n v="0"/>
    <n v="0"/>
    <x v="6"/>
    <n v="2"/>
  </r>
  <r>
    <n v="5"/>
    <s v="C(C1(COC(C(C1)=O)=O)CO)(O)=O"/>
    <n v="7"/>
    <n v="8"/>
    <n v="6"/>
    <n v="188.03208797600001"/>
    <n v="1"/>
    <n v="0"/>
    <x v="5"/>
    <n v="2"/>
  </r>
  <r>
    <n v="5"/>
    <s v="C(C1(C(C)OC([CH]C1)=O)C(C)O)=O"/>
    <n v="9"/>
    <n v="13"/>
    <n v="4"/>
    <n v="185.08138389600001"/>
    <n v="0"/>
    <n v="0"/>
    <x v="3"/>
    <n v="1"/>
  </r>
  <r>
    <n v="5"/>
    <s v="C(C1(C(O)=O)C(C)OC([CH]C1)=O)=O"/>
    <n v="8"/>
    <n v="9"/>
    <n v="5"/>
    <n v="185.04499838800001"/>
    <n v="1"/>
    <n v="0"/>
    <x v="3"/>
    <n v="1"/>
  </r>
  <r>
    <n v="5"/>
    <s v="C(C1(CO)C(C)OC([CH]C1)=O)=O"/>
    <n v="8"/>
    <n v="11"/>
    <n v="4"/>
    <n v="171.06573383200001"/>
    <n v="0"/>
    <n v="0"/>
    <x v="3"/>
    <n v="1"/>
  </r>
  <r>
    <n v="5"/>
    <s v="C(C1(C(C)OC([CH]C1)=O)C(C=O)O)=O"/>
    <n v="9"/>
    <n v="11"/>
    <n v="5"/>
    <n v="199.06064845200001"/>
    <n v="0"/>
    <n v="0"/>
    <x v="5"/>
    <n v="1"/>
  </r>
  <r>
    <n v="5"/>
    <s v="C(C1(CCC(OC1C)=O)C(C)O)=O"/>
    <n v="9"/>
    <n v="14"/>
    <n v="4"/>
    <n v="186.08920892800001"/>
    <n v="0"/>
    <n v="0"/>
    <x v="3"/>
    <n v="1"/>
  </r>
  <r>
    <n v="5"/>
    <s v="C(C1(C(O)=O)CCC(OC1C)=O)=O"/>
    <n v="8"/>
    <n v="10"/>
    <n v="5"/>
    <n v="186.05282342000001"/>
    <n v="1"/>
    <n v="0"/>
    <x v="3"/>
    <n v="1"/>
  </r>
  <r>
    <n v="5"/>
    <s v="C(C1(CCC(OC1C)=O)CO)=O"/>
    <n v="8"/>
    <n v="12"/>
    <n v="4"/>
    <n v="172.07355886400001"/>
    <n v="0"/>
    <n v="0"/>
    <x v="3"/>
    <n v="1"/>
  </r>
  <r>
    <n v="5"/>
    <s v="C1(C(C=O)(C(C)O)C[CH]C(O1)=O)=O"/>
    <n v="8"/>
    <n v="9"/>
    <n v="5"/>
    <n v="185.04499838800001"/>
    <n v="0"/>
    <n v="0"/>
    <x v="5"/>
    <n v="1"/>
  </r>
  <r>
    <n v="5"/>
    <s v="C1(C(C=O)(C(O)=O)C[CH]C(O1)=O)=O"/>
    <n v="7"/>
    <n v="5"/>
    <n v="6"/>
    <n v="185.00861288000002"/>
    <n v="1"/>
    <n v="0"/>
    <x v="5"/>
    <n v="1"/>
  </r>
  <r>
    <n v="5"/>
    <s v="C1(C(C=O)(CO)C[CH]C(O1)=O)=O"/>
    <n v="7"/>
    <n v="7"/>
    <n v="5"/>
    <n v="171.02934832400001"/>
    <n v="0"/>
    <n v="0"/>
    <x v="5"/>
    <n v="1"/>
  </r>
  <r>
    <n v="5"/>
    <s v="C1(C(C=O)(C[CH]C(O1)=O)C(C=O)O)=O"/>
    <n v="8"/>
    <n v="7"/>
    <n v="6"/>
    <n v="199.02426294400001"/>
    <n v="0"/>
    <n v="0"/>
    <x v="6"/>
    <n v="1"/>
  </r>
  <r>
    <n v="5"/>
    <s v="C1(C(C=O)(CCC(O1)=O)C(C)O)=O"/>
    <n v="8"/>
    <n v="10"/>
    <n v="5"/>
    <n v="186.05282342000001"/>
    <n v="0"/>
    <n v="0"/>
    <x v="5"/>
    <n v="1"/>
  </r>
  <r>
    <n v="5"/>
    <s v="C1(C(C=O)(C(O)=O)CCC(O1)=O)=O"/>
    <n v="7"/>
    <n v="6"/>
    <n v="6"/>
    <n v="186.01643791200001"/>
    <n v="1"/>
    <n v="0"/>
    <x v="5"/>
    <n v="1"/>
  </r>
  <r>
    <n v="5"/>
    <s v="C1(C(C=O)(CCC(O1)=O)CO)=O"/>
    <n v="7"/>
    <n v="8"/>
    <n v="5"/>
    <n v="172.03717335600001"/>
    <n v="0"/>
    <n v="0"/>
    <x v="5"/>
    <n v="1"/>
  </r>
  <r>
    <n v="5"/>
    <s v="C(C1(CO)C(C[CH]C(O1)=O)O)(O)=O"/>
    <n v="7"/>
    <n v="9"/>
    <n v="6"/>
    <n v="189.03991300800001"/>
    <n v="1"/>
    <n v="0"/>
    <x v="5"/>
    <n v="3"/>
  </r>
  <r>
    <n v="5"/>
    <s v="C(C1(CO)C(CCC(O1)=O)O)(O)=O"/>
    <n v="7"/>
    <n v="10"/>
    <n v="6"/>
    <n v="190.04773804000001"/>
    <n v="1"/>
    <n v="0"/>
    <x v="5"/>
    <n v="3"/>
  </r>
  <r>
    <n v="5"/>
    <s v="C1(C(CO)C(CC(C(O1)=O)=O)O)=O"/>
    <n v="7"/>
    <n v="8"/>
    <n v="6"/>
    <n v="188.03208797600001"/>
    <n v="0"/>
    <n v="0"/>
    <x v="6"/>
    <n v="2"/>
  </r>
  <r>
    <n v="5"/>
    <s v="C1(C(CO)(COC(C(C1)=O)=O)O)=O"/>
    <n v="7"/>
    <n v="8"/>
    <n v="6"/>
    <n v="188.03208797600001"/>
    <n v="0"/>
    <n v="0"/>
    <x v="6"/>
    <n v="2"/>
  </r>
  <r>
    <n v="5"/>
    <s v="C1(C(CO)(C(C[CH]C(O1)=O)O)O)=O"/>
    <n v="7"/>
    <n v="9"/>
    <n v="6"/>
    <n v="189.03991300800001"/>
    <n v="0"/>
    <n v="0"/>
    <x v="6"/>
    <n v="3"/>
  </r>
  <r>
    <n v="5"/>
    <s v="C1(C(CO)(C(CCC(O1)=O)O)O)=O"/>
    <n v="7"/>
    <n v="10"/>
    <n v="6"/>
    <n v="190.04773804000001"/>
    <n v="0"/>
    <n v="0"/>
    <x v="6"/>
    <n v="3"/>
  </r>
  <r>
    <n v="5"/>
    <s v="C(C(CO)(CO)C(C)CC=O)=O"/>
    <n v="8"/>
    <n v="14"/>
    <n v="4"/>
    <n v="174.08920892800001"/>
    <n v="0"/>
    <n v="0"/>
    <x v="3"/>
    <n v="2"/>
  </r>
  <r>
    <n v="5"/>
    <s v="C(C(C=O)(C(CC(CO)C)O)O)=O"/>
    <n v="8"/>
    <n v="14"/>
    <n v="5"/>
    <n v="190.08412354800001"/>
    <n v="0"/>
    <n v="0"/>
    <x v="5"/>
    <n v="3"/>
  </r>
  <r>
    <n v="5"/>
    <s v="C(C(CO)C(CC(C)CO)O)(O)=O"/>
    <n v="8"/>
    <n v="16"/>
    <n v="5"/>
    <n v="192.09977361200001"/>
    <n v="1"/>
    <n v="0"/>
    <x v="3"/>
    <n v="4"/>
  </r>
  <r>
    <n v="5"/>
    <s v="C(C(CO)(C(CC(CO)C)O)O)=O"/>
    <n v="8"/>
    <n v="16"/>
    <n v="5"/>
    <n v="192.09977361200001"/>
    <n v="0"/>
    <n v="0"/>
    <x v="5"/>
    <n v="4"/>
  </r>
  <r>
    <n v="5"/>
    <s v="C(C(CO)(C(C)O)C(C(O)=O)C)=O"/>
    <n v="8"/>
    <n v="14"/>
    <n v="5"/>
    <n v="190.08412354800001"/>
    <n v="1"/>
    <n v="0"/>
    <x v="3"/>
    <n v="3"/>
  </r>
  <r>
    <n v="5"/>
    <s v="C(C(C=O)(CO)C(C(O)=O)C)(O)=O"/>
    <n v="7"/>
    <n v="10"/>
    <n v="6"/>
    <n v="190.04773804000001"/>
    <n v="2"/>
    <n v="0"/>
    <x v="3"/>
    <n v="3"/>
  </r>
  <r>
    <n v="5"/>
    <s v="C(C(CO)(CO)C(C(O)=O)C)=O"/>
    <n v="7"/>
    <n v="12"/>
    <n v="5"/>
    <n v="176.06847348400001"/>
    <n v="1"/>
    <n v="0"/>
    <x v="3"/>
    <n v="3"/>
  </r>
  <r>
    <n v="5"/>
    <s v="C(C(CCO)(C(C)O)C(C)O)(O)=O"/>
    <n v="8"/>
    <n v="16"/>
    <n v="5"/>
    <n v="192.09977361200001"/>
    <n v="1"/>
    <n v="0"/>
    <x v="3"/>
    <n v="4"/>
  </r>
  <r>
    <n v="5"/>
    <s v="C(C(C(O)=O)(CCO)C(C)O)(O)=O"/>
    <n v="7"/>
    <n v="12"/>
    <n v="6"/>
    <n v="192.06338810400001"/>
    <n v="2"/>
    <n v="0"/>
    <x v="3"/>
    <n v="4"/>
  </r>
  <r>
    <n v="5"/>
    <s v="C(C(CO)(CCO)C(C)O)(O)=O"/>
    <n v="7"/>
    <n v="14"/>
    <n v="5"/>
    <n v="178.08412354800001"/>
    <n v="1"/>
    <n v="0"/>
    <x v="3"/>
    <n v="4"/>
  </r>
  <r>
    <n v="5"/>
    <s v="C(C(C(O)=O)(C(O)=O)CCO)(O)=O"/>
    <n v="6"/>
    <n v="8"/>
    <n v="7"/>
    <n v="192.02700259600002"/>
    <n v="3"/>
    <n v="0"/>
    <x v="3"/>
    <n v="4"/>
  </r>
  <r>
    <n v="5"/>
    <s v="C(C(C(O)=O)(CO)CCO)(O)=O"/>
    <n v="6"/>
    <n v="10"/>
    <n v="6"/>
    <n v="178.04773804000001"/>
    <n v="2"/>
    <n v="0"/>
    <x v="3"/>
    <n v="4"/>
  </r>
  <r>
    <n v="5"/>
    <s v="C(C(CO)(CCCO)C(C)O)(O)=O"/>
    <n v="8"/>
    <n v="16"/>
    <n v="5"/>
    <n v="192.09977361200001"/>
    <n v="1"/>
    <n v="0"/>
    <x v="3"/>
    <n v="4"/>
  </r>
  <r>
    <n v="5"/>
    <s v="C(C(C(O)=O)(CO)CCCO)(O)=O"/>
    <n v="7"/>
    <n v="12"/>
    <n v="6"/>
    <n v="192.06338810400001"/>
    <n v="2"/>
    <n v="0"/>
    <x v="3"/>
    <n v="4"/>
  </r>
  <r>
    <n v="5"/>
    <s v="C(C(CO)(CC(C)O)C(C)O)(O)=O"/>
    <n v="8"/>
    <n v="16"/>
    <n v="5"/>
    <n v="192.09977361200001"/>
    <n v="1"/>
    <n v="0"/>
    <x v="3"/>
    <n v="4"/>
  </r>
  <r>
    <n v="5"/>
    <s v="C(C(C(O)=O)(CO)CC(C)O)(O)=O"/>
    <n v="7"/>
    <n v="12"/>
    <n v="6"/>
    <n v="192.06338810400001"/>
    <n v="2"/>
    <n v="0"/>
    <x v="3"/>
    <n v="4"/>
  </r>
  <r>
    <n v="5"/>
    <s v="C(C(CO)(C(C(C)CC=O)O)O)=O"/>
    <n v="8"/>
    <n v="14"/>
    <n v="5"/>
    <n v="190.08412354800001"/>
    <n v="0"/>
    <n v="0"/>
    <x v="5"/>
    <n v="3"/>
  </r>
  <r>
    <n v="5"/>
    <s v="C(C(CCC=O)(CO)C(C)O)(O)=O"/>
    <n v="8"/>
    <n v="14"/>
    <n v="5"/>
    <n v="190.08412354800001"/>
    <n v="1"/>
    <n v="0"/>
    <x v="3"/>
    <n v="3"/>
  </r>
  <r>
    <n v="5"/>
    <s v="C(C(C(O)=O)(CCC=O)CO)(O)=O"/>
    <n v="7"/>
    <n v="10"/>
    <n v="6"/>
    <n v="190.04773804000001"/>
    <n v="2"/>
    <n v="0"/>
    <x v="3"/>
    <n v="3"/>
  </r>
  <r>
    <n v="5"/>
    <s v="C(C(C=O)(C(C(CCO)O)O)O)=O"/>
    <n v="7"/>
    <n v="12"/>
    <n v="6"/>
    <n v="192.06338810400001"/>
    <n v="0"/>
    <n v="0"/>
    <x v="6"/>
    <n v="4"/>
  </r>
  <r>
    <n v="5"/>
    <s v="C(C(CO)C(C(CCO)O)O)(O)=O"/>
    <n v="7"/>
    <n v="14"/>
    <n v="6"/>
    <n v="194.07903816800001"/>
    <n v="1"/>
    <n v="0"/>
    <x v="5"/>
    <n v="5"/>
  </r>
  <r>
    <n v="5"/>
    <s v="C(C(CO)(C(C(CCO)O)O)O)=O"/>
    <n v="7"/>
    <n v="14"/>
    <n v="6"/>
    <n v="194.07903816800001"/>
    <n v="0"/>
    <n v="0"/>
    <x v="6"/>
    <n v="5"/>
  </r>
  <r>
    <n v="5"/>
    <s v="C(C(CO)(C(C(O)O)O)O)(O)=O"/>
    <n v="5"/>
    <n v="10"/>
    <n v="7"/>
    <n v="182.04265266000002"/>
    <n v="1"/>
    <n v="0"/>
    <x v="6"/>
    <n v="6"/>
  </r>
  <r>
    <n v="5"/>
    <s v="C(C(CO)(C(C(O)O)O)C(C)O)=O"/>
    <n v="7"/>
    <n v="14"/>
    <n v="6"/>
    <n v="194.07903816800001"/>
    <n v="0"/>
    <n v="0"/>
    <x v="6"/>
    <n v="5"/>
  </r>
  <r>
    <n v="5"/>
    <s v="C(C(C=O)(CO)C(C(O)O)O)(O)=O"/>
    <n v="6"/>
    <n v="10"/>
    <n v="7"/>
    <n v="194.04265266000002"/>
    <n v="1"/>
    <n v="0"/>
    <x v="6"/>
    <n v="5"/>
  </r>
  <r>
    <n v="5"/>
    <s v="C(C(C(CO)(C(C(O)O)O)O)=O)=O"/>
    <n v="6"/>
    <n v="10"/>
    <n v="7"/>
    <n v="194.04265266000002"/>
    <n v="0"/>
    <n v="0"/>
    <x v="7"/>
    <n v="5"/>
  </r>
  <r>
    <n v="5"/>
    <s v="C(C(C=O)(C(C(O)O)O)O)=O"/>
    <n v="5"/>
    <n v="8"/>
    <n v="6"/>
    <n v="164.03208797600001"/>
    <n v="0"/>
    <n v="0"/>
    <x v="6"/>
    <n v="4"/>
  </r>
  <r>
    <n v="5"/>
    <s v="C(C(C=O)(C(C(O)O)O)O)(O)=O"/>
    <n v="5"/>
    <n v="8"/>
    <n v="7"/>
    <n v="180.02700259600002"/>
    <n v="1"/>
    <n v="0"/>
    <x v="6"/>
    <n v="5"/>
  </r>
  <r>
    <n v="5"/>
    <s v="C(C(CO)C(C(O)O)O)(O)=O"/>
    <n v="5"/>
    <n v="10"/>
    <n v="6"/>
    <n v="166.04773804000001"/>
    <n v="1"/>
    <n v="0"/>
    <x v="5"/>
    <n v="5"/>
  </r>
  <r>
    <n v="5"/>
    <s v="C(C(C(C(O)O)O)C(C)O)(O)=O"/>
    <n v="6"/>
    <n v="12"/>
    <n v="6"/>
    <n v="180.06338810400001"/>
    <n v="1"/>
    <n v="0"/>
    <x v="5"/>
    <n v="5"/>
  </r>
  <r>
    <n v="5"/>
    <s v="C(C(C(O)=O)C(C(O)O)O)(O)=O"/>
    <n v="5"/>
    <n v="8"/>
    <n v="7"/>
    <n v="180.02700259600002"/>
    <n v="2"/>
    <n v="0"/>
    <x v="5"/>
    <n v="5"/>
  </r>
  <r>
    <n v="5"/>
    <s v="C(C(C(C(O)O)O)(C(C)O)O)(O)=O"/>
    <n v="6"/>
    <n v="12"/>
    <n v="7"/>
    <n v="196.05830272400001"/>
    <n v="1"/>
    <n v="0"/>
    <x v="6"/>
    <n v="6"/>
  </r>
  <r>
    <n v="5"/>
    <s v="C(C(C(O)=O)(C(C(O)O)O)O)(O)=O"/>
    <n v="5"/>
    <n v="8"/>
    <n v="8"/>
    <n v="196.02191721600002"/>
    <n v="2"/>
    <n v="0"/>
    <x v="6"/>
    <n v="6"/>
  </r>
  <r>
    <n v="5"/>
    <s v="C(C(C(C)=O)(C)C(C(O)O)O)(O)=O"/>
    <n v="7"/>
    <n v="12"/>
    <n v="6"/>
    <n v="192.06338810400001"/>
    <n v="1"/>
    <n v="0"/>
    <x v="5"/>
    <n v="4"/>
  </r>
  <r>
    <n v="5"/>
    <s v="C(C(CO)(C(C(O)O)O)O)=O"/>
    <n v="5"/>
    <n v="10"/>
    <n v="6"/>
    <n v="166.04773804000001"/>
    <n v="0"/>
    <n v="0"/>
    <x v="6"/>
    <n v="5"/>
  </r>
  <r>
    <n v="5"/>
    <s v="C(C)(C(C(C(O)=O)=O)(C(C)O)O)=O"/>
    <n v="7"/>
    <n v="10"/>
    <n v="6"/>
    <n v="190.04773804000001"/>
    <n v="1"/>
    <n v="0"/>
    <x v="5"/>
    <n v="3"/>
  </r>
  <r>
    <n v="5"/>
    <s v="C(C(C(C)=O)(C(C(O)=O)=O)O)(O)=O"/>
    <n v="6"/>
    <n v="6"/>
    <n v="7"/>
    <n v="190.01135253200002"/>
    <n v="2"/>
    <n v="0"/>
    <x v="5"/>
    <n v="3"/>
  </r>
  <r>
    <n v="5"/>
    <s v="C(C)(C(C(C(O)=O)=O)(CO)O)=O"/>
    <n v="6"/>
    <n v="8"/>
    <n v="6"/>
    <n v="176.03208797600001"/>
    <n v="1"/>
    <n v="0"/>
    <x v="5"/>
    <n v="3"/>
  </r>
  <r>
    <n v="5"/>
    <s v="C(CO)(C1(C(C(C(C1)O)O)O)O)=O"/>
    <n v="7"/>
    <n v="12"/>
    <n v="6"/>
    <n v="192.06338810400001"/>
    <n v="0"/>
    <n v="0"/>
    <x v="6"/>
    <n v="5"/>
  </r>
  <r>
    <n v="5"/>
    <s v="C(CO)(C1(C(CC(C1)O)O)O)=O"/>
    <n v="7"/>
    <n v="12"/>
    <n v="5"/>
    <n v="176.06847348400001"/>
    <n v="0"/>
    <n v="0"/>
    <x v="5"/>
    <n v="4"/>
  </r>
  <r>
    <n v="5"/>
    <s v="C(C1(CC(C(C)=O)(C(C1)O)O)O)=O"/>
    <n v="8"/>
    <n v="12"/>
    <n v="5"/>
    <n v="188.06847348400001"/>
    <n v="0"/>
    <n v="0"/>
    <x v="5"/>
    <n v="3"/>
  </r>
  <r>
    <n v="5"/>
    <s v="C(C)(C1(C(CC(C(C1)=O)O)O)O)=O"/>
    <n v="8"/>
    <n v="12"/>
    <n v="5"/>
    <n v="188.06847348400001"/>
    <n v="0"/>
    <n v="0"/>
    <x v="5"/>
    <n v="3"/>
  </r>
  <r>
    <n v="5"/>
    <s v="C(C)(C1(C(C(CO)C(C1)O)O)O)=O"/>
    <n v="8"/>
    <n v="14"/>
    <n v="5"/>
    <n v="190.08412354800001"/>
    <n v="0"/>
    <n v="0"/>
    <x v="5"/>
    <n v="4"/>
  </r>
  <r>
    <n v="5"/>
    <s v="C(C)(C1(CC(CC1(CO)O)O)O)=O"/>
    <n v="8"/>
    <n v="14"/>
    <n v="5"/>
    <n v="190.08412354800001"/>
    <n v="0"/>
    <n v="0"/>
    <x v="5"/>
    <n v="4"/>
  </r>
  <r>
    <n v="5"/>
    <s v="C(C)(C1(CC(C(C1(C)O)O)O)O)=O"/>
    <n v="8"/>
    <n v="14"/>
    <n v="5"/>
    <n v="190.08412354800001"/>
    <n v="0"/>
    <n v="0"/>
    <x v="5"/>
    <n v="4"/>
  </r>
  <r>
    <n v="5"/>
    <s v="C(C)(C1(C(C(C=C)C(C1)O)O)O)=O"/>
    <n v="9"/>
    <n v="14"/>
    <n v="4"/>
    <n v="186.08920892800001"/>
    <n v="0"/>
    <n v="0"/>
    <x v="3"/>
    <n v="3"/>
  </r>
  <r>
    <n v="5"/>
    <s v="C(C)(C1(C(C(C(C1)O)O)O)O)=O"/>
    <n v="7"/>
    <n v="12"/>
    <n v="5"/>
    <n v="176.06847348400001"/>
    <n v="0"/>
    <n v="0"/>
    <x v="5"/>
    <n v="4"/>
  </r>
  <r>
    <n v="5"/>
    <s v="C(C)(C1(C(CC(C1)O)O)O)=O"/>
    <n v="7"/>
    <n v="12"/>
    <n v="4"/>
    <n v="160.07355886400001"/>
    <n v="0"/>
    <n v="0"/>
    <x v="3"/>
    <n v="3"/>
  </r>
  <r>
    <n v="5"/>
    <s v="C(C1(CC(CC1(C(C)=O)O)O)O)=O"/>
    <n v="8"/>
    <n v="12"/>
    <n v="5"/>
    <n v="188.06847348400001"/>
    <n v="0"/>
    <n v="0"/>
    <x v="5"/>
    <n v="3"/>
  </r>
  <r>
    <n v="5"/>
    <s v="C(C1(C(CC(C(C1)=O)O)O)O)=O"/>
    <n v="7"/>
    <n v="10"/>
    <n v="5"/>
    <n v="174.05282342000001"/>
    <n v="0"/>
    <n v="0"/>
    <x v="5"/>
    <n v="3"/>
  </r>
  <r>
    <n v="5"/>
    <s v="C(C1(C(CC(C(C1)=O)O)O)O)(O)=O"/>
    <n v="7"/>
    <n v="10"/>
    <n v="6"/>
    <n v="190.04773804000001"/>
    <n v="1"/>
    <n v="0"/>
    <x v="5"/>
    <n v="4"/>
  </r>
  <r>
    <n v="5"/>
    <s v="C1(C(C)(C(C(CO)C1(C)O)O)O)=O"/>
    <n v="8"/>
    <n v="14"/>
    <n v="5"/>
    <n v="190.08412354800001"/>
    <n v="0"/>
    <n v="0"/>
    <x v="5"/>
    <n v="4"/>
  </r>
  <r>
    <n v="5"/>
    <s v="C(C1(C(CC(C(C1)=O)=O)O)O)=O"/>
    <n v="7"/>
    <n v="8"/>
    <n v="5"/>
    <n v="172.03717335600001"/>
    <n v="0"/>
    <n v="0"/>
    <x v="5"/>
    <n v="2"/>
  </r>
  <r>
    <n v="5"/>
    <s v="C(C1(C(CC(C(C1)=O)=O)O)O)(O)=O"/>
    <n v="7"/>
    <n v="8"/>
    <n v="6"/>
    <n v="188.03208797600001"/>
    <n v="1"/>
    <n v="0"/>
    <x v="5"/>
    <n v="3"/>
  </r>
  <r>
    <n v="5"/>
    <s v="C(C)(C1(C(CC(C(C1)=O)=O)O)O)=O"/>
    <n v="8"/>
    <n v="10"/>
    <n v="5"/>
    <n v="186.05282342000001"/>
    <n v="0"/>
    <n v="0"/>
    <x v="5"/>
    <n v="2"/>
  </r>
  <r>
    <n v="5"/>
    <s v="C1(C(CO)(C(C(C1(C)O)O)O)O)=O"/>
    <n v="7"/>
    <n v="12"/>
    <n v="6"/>
    <n v="192.06338810400001"/>
    <n v="0"/>
    <n v="0"/>
    <x v="6"/>
    <n v="5"/>
  </r>
  <r>
    <n v="5"/>
    <s v="C1(C(CO)(CC(C1(C)O)O)O)=O"/>
    <n v="7"/>
    <n v="12"/>
    <n v="5"/>
    <n v="176.06847348400001"/>
    <n v="0"/>
    <n v="0"/>
    <x v="5"/>
    <n v="4"/>
  </r>
  <r>
    <n v="5"/>
    <s v="C1(C(C)(CC(CO)(C1(C)O)O)O)=O"/>
    <n v="8"/>
    <n v="14"/>
    <n v="5"/>
    <n v="190.08412354800001"/>
    <n v="0"/>
    <n v="0"/>
    <x v="5"/>
    <n v="4"/>
  </r>
  <r>
    <n v="5"/>
    <s v="C1(C(C)(C(C(C)(C1(C)O)O)O)O)=O"/>
    <n v="8"/>
    <n v="14"/>
    <n v="5"/>
    <n v="190.08412354800001"/>
    <n v="0"/>
    <n v="0"/>
    <x v="5"/>
    <n v="4"/>
  </r>
  <r>
    <n v="5"/>
    <s v="C1(C(C)(C(C=C)C(C1(C)O)O)O)=O"/>
    <n v="9"/>
    <n v="14"/>
    <n v="4"/>
    <n v="186.08920892800001"/>
    <n v="0"/>
    <n v="0"/>
    <x v="3"/>
    <n v="3"/>
  </r>
  <r>
    <n v="5"/>
    <s v="C1(C(C)(C(C(C1(C)O)O)O)O)=O"/>
    <n v="7"/>
    <n v="12"/>
    <n v="5"/>
    <n v="176.06847348400001"/>
    <n v="0"/>
    <n v="0"/>
    <x v="5"/>
    <n v="4"/>
  </r>
  <r>
    <n v="5"/>
    <s v="C1(C(C)(CC(C1(C)O)O)O)=O"/>
    <n v="7"/>
    <n v="12"/>
    <n v="4"/>
    <n v="160.07355886400001"/>
    <n v="0"/>
    <n v="0"/>
    <x v="3"/>
    <n v="3"/>
  </r>
  <r>
    <n v="5"/>
    <s v="C1(C(C)(C(C=O)(CC1(C)O)O)O)=O"/>
    <n v="8"/>
    <n v="12"/>
    <n v="5"/>
    <n v="188.06847348400001"/>
    <n v="0"/>
    <n v="0"/>
    <x v="5"/>
    <n v="3"/>
  </r>
  <r>
    <n v="5"/>
    <s v="C1(C(C)(C(C(C1)=O)O)O)=O"/>
    <n v="6"/>
    <n v="8"/>
    <n v="4"/>
    <n v="144.04225873600001"/>
    <n v="0"/>
    <n v="0"/>
    <x v="3"/>
    <n v="2"/>
  </r>
  <r>
    <n v="5"/>
    <s v="C(C1C(CC(C1(C=O)O)O)O)(O)=O"/>
    <n v="7"/>
    <n v="10"/>
    <n v="6"/>
    <n v="190.04773804000001"/>
    <n v="1"/>
    <n v="0"/>
    <x v="5"/>
    <n v="4"/>
  </r>
  <r>
    <n v="5"/>
    <s v="C(C)(C1(C(C(C)(C(C1)O)O)O)O)=O"/>
    <n v="8"/>
    <n v="14"/>
    <n v="5"/>
    <n v="190.08412354800001"/>
    <n v="0"/>
    <n v="0"/>
    <x v="5"/>
    <n v="4"/>
  </r>
  <r>
    <n v="5"/>
    <s v="C1(C2(C(C(CO2)(C1O)O)O)O)=O"/>
    <n v="6"/>
    <n v="8"/>
    <n v="6"/>
    <n v="176.03208797600001"/>
    <n v="0"/>
    <n v="0"/>
    <x v="6"/>
    <n v="4"/>
  </r>
  <r>
    <n v="5"/>
    <s v="C1(C2(C(C(CO2)(C1)O)O)O)=O"/>
    <n v="6"/>
    <n v="8"/>
    <n v="5"/>
    <n v="160.03717335600001"/>
    <n v="0"/>
    <n v="0"/>
    <x v="5"/>
    <n v="3"/>
  </r>
  <r>
    <n v="5"/>
    <s v="C1(C(C(CC(C)C1)O)(CC=O)O)=O"/>
    <n v="9"/>
    <n v="14"/>
    <n v="4"/>
    <n v="186.08920892800001"/>
    <n v="0"/>
    <n v="0"/>
    <x v="3"/>
    <n v="2"/>
  </r>
  <r>
    <n v="5"/>
    <s v="C1(C(CC(C)CC(C1(C)O)O)=O)=O"/>
    <n v="9"/>
    <n v="14"/>
    <n v="4"/>
    <n v="186.08920892800001"/>
    <n v="0"/>
    <n v="0"/>
    <x v="3"/>
    <n v="2"/>
  </r>
  <r>
    <n v="5"/>
    <s v="C(C(C)=O)(C1(CC(C)CC1O)O)=O"/>
    <n v="9"/>
    <n v="14"/>
    <n v="4"/>
    <n v="186.08920892800001"/>
    <n v="0"/>
    <n v="0"/>
    <x v="3"/>
    <n v="2"/>
  </r>
  <r>
    <n v="5"/>
    <s v="C(C1CC(C(C)=O)(C(C1)O)O)(O)=O"/>
    <n v="8"/>
    <n v="12"/>
    <n v="5"/>
    <n v="188.06847348400001"/>
    <n v="1"/>
    <n v="0"/>
    <x v="3"/>
    <n v="3"/>
  </r>
  <r>
    <n v="5"/>
    <s v="C(C1(CC(C)CC1O)O)=O"/>
    <n v="7"/>
    <n v="12"/>
    <n v="3"/>
    <n v="144.078644244"/>
    <n v="0"/>
    <n v="0"/>
    <x v="4"/>
    <n v="2"/>
  </r>
  <r>
    <n v="5"/>
    <s v="C(C1(CC(C)CC1O)O)(O)=O"/>
    <n v="7"/>
    <n v="12"/>
    <n v="4"/>
    <n v="160.07355886400001"/>
    <n v="1"/>
    <n v="0"/>
    <x v="4"/>
    <n v="3"/>
  </r>
  <r>
    <n v="5"/>
    <s v="C(C1(CC(C)CC1(C=O)O)O)(O)=O"/>
    <n v="8"/>
    <n v="12"/>
    <n v="5"/>
    <n v="188.06847348400001"/>
    <n v="1"/>
    <n v="0"/>
    <x v="3"/>
    <n v="3"/>
  </r>
  <r>
    <n v="5"/>
    <s v="C(C1CC(C=O)(C(C1)O)O)(O)=O"/>
    <n v="7"/>
    <n v="10"/>
    <n v="5"/>
    <n v="174.05282342000001"/>
    <n v="1"/>
    <n v="0"/>
    <x v="3"/>
    <n v="3"/>
  </r>
  <r>
    <n v="5"/>
    <s v="C(C1CCC(C=O)(C(C1)O)O)(O)=O"/>
    <n v="8"/>
    <n v="12"/>
    <n v="5"/>
    <n v="188.06847348400001"/>
    <n v="1"/>
    <n v="0"/>
    <x v="3"/>
    <n v="3"/>
  </r>
  <r>
    <n v="5"/>
    <s v="C(C1CC(C(O)=O)(C(C1)O)O)(O)=O"/>
    <n v="7"/>
    <n v="10"/>
    <n v="6"/>
    <n v="190.04773804000001"/>
    <n v="2"/>
    <n v="0"/>
    <x v="3"/>
    <n v="4"/>
  </r>
  <r>
    <n v="5"/>
    <s v="C(C1(C)CC(C=O)(C(C1)O)O)(O)=O"/>
    <n v="8"/>
    <n v="12"/>
    <n v="5"/>
    <n v="188.06847348400001"/>
    <n v="1"/>
    <n v="0"/>
    <x v="3"/>
    <n v="3"/>
  </r>
  <r>
    <n v="5"/>
    <s v="C1(C(CC(C1O)O)(C(C=C)O)O)=O"/>
    <n v="8"/>
    <n v="12"/>
    <n v="5"/>
    <n v="188.06847348400001"/>
    <n v="0"/>
    <n v="0"/>
    <x v="5"/>
    <n v="4"/>
  </r>
  <r>
    <n v="5"/>
    <s v="C1(CC(CC1([C](C(O)=O)O)O)O)=O"/>
    <n v="7"/>
    <n v="9"/>
    <n v="6"/>
    <n v="189.03991300800001"/>
    <n v="1"/>
    <n v="0"/>
    <x v="5"/>
    <n v="4"/>
  </r>
  <r>
    <n v="5"/>
    <s v="C1(CC(CC1(C(C)(CC)O)O)O)=O"/>
    <n v="9"/>
    <n v="16"/>
    <n v="4"/>
    <n v="188.104858992"/>
    <n v="0"/>
    <n v="0"/>
    <x v="3"/>
    <n v="3"/>
  </r>
  <r>
    <n v="5"/>
    <s v="C1(CC(CC1(C(CC=O)O)O)O)=O"/>
    <n v="8"/>
    <n v="12"/>
    <n v="5"/>
    <n v="188.06847348400001"/>
    <n v="0"/>
    <n v="0"/>
    <x v="5"/>
    <n v="3"/>
  </r>
  <r>
    <n v="5"/>
    <s v="C1(C(CC(C1)O)(C(C=C)O)O)=O"/>
    <n v="8"/>
    <n v="12"/>
    <n v="4"/>
    <n v="172.07355886400001"/>
    <n v="0"/>
    <n v="0"/>
    <x v="3"/>
    <n v="3"/>
  </r>
  <r>
    <n v="5"/>
    <s v="C1(CC(CC1(C(C(O)O)O)O)O)=O"/>
    <n v="7"/>
    <n v="12"/>
    <n v="6"/>
    <n v="192.06338810400001"/>
    <n v="0"/>
    <n v="0"/>
    <x v="6"/>
    <n v="5"/>
  </r>
  <r>
    <n v="5"/>
    <s v="[C](C(O)=O)(C1(C(CC(C1)O)O)O)O"/>
    <n v="7"/>
    <n v="11"/>
    <n v="6"/>
    <n v="191.05556307200001"/>
    <n v="1"/>
    <n v="0"/>
    <x v="5"/>
    <n v="5"/>
  </r>
  <r>
    <n v="5"/>
    <s v="C(C(C1(C(CC(C1)O)O)O)(O)O)=O"/>
    <n v="7"/>
    <n v="12"/>
    <n v="6"/>
    <n v="192.06338810400001"/>
    <n v="0"/>
    <n v="0"/>
    <x v="6"/>
    <n v="5"/>
  </r>
  <r>
    <n v="5"/>
    <s v="C(C(C1(C(CC(C1)O)O)O)O)(O)=O"/>
    <n v="7"/>
    <n v="12"/>
    <n v="6"/>
    <n v="192.06338810400001"/>
    <n v="1"/>
    <n v="0"/>
    <x v="5"/>
    <n v="5"/>
  </r>
  <r>
    <n v="5"/>
    <s v="C(C(C)(C1(C(CC(C1)O)O)O)O)=O"/>
    <n v="8"/>
    <n v="14"/>
    <n v="5"/>
    <n v="190.08412354800001"/>
    <n v="0"/>
    <n v="0"/>
    <x v="5"/>
    <n v="4"/>
  </r>
  <r>
    <n v="5"/>
    <s v="C1(C(CC(C1)O)(C(C=O)(O)O)O)=O"/>
    <n v="7"/>
    <n v="10"/>
    <n v="6"/>
    <n v="190.04773804000001"/>
    <n v="0"/>
    <n v="0"/>
    <x v="6"/>
    <n v="4"/>
  </r>
  <r>
    <n v="5"/>
    <s v="[C](C(O)=O)(C(CC(CCO)O)O)O"/>
    <n v="7"/>
    <n v="13"/>
    <n v="6"/>
    <n v="193.07121313600001"/>
    <n v="1"/>
    <n v="0"/>
    <x v="5"/>
    <n v="5"/>
  </r>
  <r>
    <n v="5"/>
    <s v="C(C(C(CC(CCO)O)O)(O)O)=O"/>
    <n v="7"/>
    <n v="14"/>
    <n v="6"/>
    <n v="194.07903816800001"/>
    <n v="0"/>
    <n v="0"/>
    <x v="6"/>
    <n v="5"/>
  </r>
  <r>
    <n v="5"/>
    <s v="C(C(C(CC(CCO)O)O)O)(O)=O"/>
    <n v="7"/>
    <n v="14"/>
    <n v="6"/>
    <n v="194.07903816800001"/>
    <n v="1"/>
    <n v="0"/>
    <x v="5"/>
    <n v="5"/>
  </r>
  <r>
    <n v="5"/>
    <s v="C(C(C)(C(CC(CCO)O)O)O)=O"/>
    <n v="8"/>
    <n v="16"/>
    <n v="5"/>
    <n v="192.09977361200001"/>
    <n v="0"/>
    <n v="0"/>
    <x v="5"/>
    <n v="4"/>
  </r>
  <r>
    <n v="5"/>
    <s v="C(C(C(C=O)(C(C=O)CO)O)O)=O"/>
    <n v="7"/>
    <n v="10"/>
    <n v="6"/>
    <n v="190.04773804000001"/>
    <n v="0"/>
    <n v="0"/>
    <x v="6"/>
    <n v="3"/>
  </r>
  <r>
    <n v="5"/>
    <s v="[C](C(O)=O)(C(C(CO)CO)O)O"/>
    <n v="6"/>
    <n v="11"/>
    <n v="6"/>
    <n v="179.05556307200001"/>
    <n v="1"/>
    <n v="0"/>
    <x v="5"/>
    <n v="5"/>
  </r>
  <r>
    <n v="5"/>
    <s v="C(C)(C(C)(C(C(CO)CO)O)O)=O"/>
    <n v="8"/>
    <n v="16"/>
    <n v="5"/>
    <n v="192.09977361200001"/>
    <n v="0"/>
    <n v="0"/>
    <x v="5"/>
    <n v="4"/>
  </r>
  <r>
    <n v="5"/>
    <s v="C(C(CC)(C(C(CO)CO)O)O)=O"/>
    <n v="8"/>
    <n v="16"/>
    <n v="5"/>
    <n v="192.09977361200001"/>
    <n v="0"/>
    <n v="0"/>
    <x v="5"/>
    <n v="4"/>
  </r>
  <r>
    <n v="5"/>
    <s v="C(C(C(C(CO)CO)O)(O)O)=O"/>
    <n v="6"/>
    <n v="12"/>
    <n v="6"/>
    <n v="180.06338810400001"/>
    <n v="0"/>
    <n v="0"/>
    <x v="6"/>
    <n v="5"/>
  </r>
  <r>
    <n v="5"/>
    <s v="C(C(C)(C(C(CO)CO)O)O)=O"/>
    <n v="7"/>
    <n v="14"/>
    <n v="5"/>
    <n v="178.08412354800001"/>
    <n v="0"/>
    <n v="0"/>
    <x v="5"/>
    <n v="4"/>
  </r>
  <r>
    <n v="5"/>
    <s v="C(C(C(C=O)(CC(CO)=O)O)O)=O"/>
    <n v="7"/>
    <n v="10"/>
    <n v="6"/>
    <n v="190.04773804000001"/>
    <n v="0"/>
    <n v="0"/>
    <x v="6"/>
    <n v="3"/>
  </r>
  <r>
    <n v="5"/>
    <s v="C(C(C=C)C(C=O)(C(C=O)O)O)=O"/>
    <n v="8"/>
    <n v="10"/>
    <n v="5"/>
    <n v="186.05282342000001"/>
    <n v="0"/>
    <n v="0"/>
    <x v="5"/>
    <n v="2"/>
  </r>
  <r>
    <n v="5"/>
    <s v="C(C(C=C)C(C=O)(C(C=CC)O)O)=O"/>
    <n v="10"/>
    <n v="14"/>
    <n v="4"/>
    <n v="198.08920892800001"/>
    <n v="0"/>
    <n v="0"/>
    <x v="3"/>
    <n v="2"/>
  </r>
  <r>
    <n v="5"/>
    <s v="C(C(C=C)C(C=O)(C(CC=C)O)O)=O"/>
    <n v="10"/>
    <n v="14"/>
    <n v="4"/>
    <n v="198.08920892800001"/>
    <n v="0"/>
    <n v="0"/>
    <x v="3"/>
    <n v="2"/>
  </r>
  <r>
    <n v="5"/>
    <s v="C(C(C(C(C(C=O)(O)O)O)O)O)=O"/>
    <n v="6"/>
    <n v="10"/>
    <n v="7"/>
    <n v="194.04265266000002"/>
    <n v="0"/>
    <n v="0"/>
    <x v="7"/>
    <n v="5"/>
  </r>
  <r>
    <n v="5"/>
    <s v="C(C)(C(C)(C(C=O)(CC=O)O)O)=O"/>
    <n v="8"/>
    <n v="12"/>
    <n v="5"/>
    <n v="188.06847348400001"/>
    <n v="0"/>
    <n v="0"/>
    <x v="5"/>
    <n v="2"/>
  </r>
  <r>
    <n v="5"/>
    <s v="C(C([C](C(O)=O)O)(CC=O)O)=O"/>
    <n v="6"/>
    <n v="7"/>
    <n v="6"/>
    <n v="175.02426294400001"/>
    <n v="1"/>
    <n v="0"/>
    <x v="5"/>
    <n v="3"/>
  </r>
  <r>
    <n v="5"/>
    <s v="C(C(C(C)(CCO)O)(CC=O)O)=O"/>
    <n v="8"/>
    <n v="14"/>
    <n v="5"/>
    <n v="190.08412354800001"/>
    <n v="0"/>
    <n v="0"/>
    <x v="5"/>
    <n v="3"/>
  </r>
  <r>
    <n v="5"/>
    <s v="C(C(C(C)(CC)O)(CC=O)O)=O"/>
    <n v="8"/>
    <n v="14"/>
    <n v="4"/>
    <n v="174.08920892800001"/>
    <n v="0"/>
    <n v="0"/>
    <x v="3"/>
    <n v="2"/>
  </r>
  <r>
    <n v="5"/>
    <s v="C(C(C(C)(C(C)O)O)(CC=O)O)=O"/>
    <n v="8"/>
    <n v="14"/>
    <n v="5"/>
    <n v="190.08412354800001"/>
    <n v="0"/>
    <n v="0"/>
    <x v="5"/>
    <n v="3"/>
  </r>
  <r>
    <n v="5"/>
    <s v="C(C(C(CO)(CC)O)(CC=O)O)=O"/>
    <n v="8"/>
    <n v="14"/>
    <n v="5"/>
    <n v="190.08412354800001"/>
    <n v="0"/>
    <n v="0"/>
    <x v="5"/>
    <n v="3"/>
  </r>
  <r>
    <n v="5"/>
    <s v="C(CC(C(C=O)(CC=O)O)O)=O"/>
    <n v="7"/>
    <n v="10"/>
    <n v="5"/>
    <n v="174.05282342000001"/>
    <n v="0"/>
    <n v="0"/>
    <x v="5"/>
    <n v="2"/>
  </r>
  <r>
    <n v="5"/>
    <s v="C(CC(C=O)(C([CH]C(O)=O)O)O)=O"/>
    <n v="7"/>
    <n v="9"/>
    <n v="6"/>
    <n v="189.03991300800001"/>
    <n v="1"/>
    <n v="0"/>
    <x v="5"/>
    <n v="3"/>
  </r>
  <r>
    <n v="5"/>
    <s v="C(C(C=C)(C(C=O)(CC=O)O)O)=O"/>
    <n v="8"/>
    <n v="10"/>
    <n v="5"/>
    <n v="186.05282342000001"/>
    <n v="0"/>
    <n v="0"/>
    <x v="5"/>
    <n v="2"/>
  </r>
  <r>
    <n v="5"/>
    <s v="C(CC(C=O)(C(C(C=C)=O)O)O)=O"/>
    <n v="8"/>
    <n v="10"/>
    <n v="5"/>
    <n v="186.05282342000001"/>
    <n v="0"/>
    <n v="0"/>
    <x v="5"/>
    <n v="2"/>
  </r>
  <r>
    <n v="5"/>
    <s v="C(C(C(C(CC)O)O)(CC=O)O)=O"/>
    <n v="8"/>
    <n v="14"/>
    <n v="5"/>
    <n v="190.08412354800001"/>
    <n v="0"/>
    <n v="0"/>
    <x v="5"/>
    <n v="3"/>
  </r>
  <r>
    <n v="5"/>
    <s v="C(C(C(CCCO)O)(CC=O)O)=O"/>
    <n v="8"/>
    <n v="14"/>
    <n v="5"/>
    <n v="190.08412354800001"/>
    <n v="0"/>
    <n v="0"/>
    <x v="5"/>
    <n v="3"/>
  </r>
  <r>
    <n v="5"/>
    <s v="C(C(C(C(O)O)O)(CC=O)O)=O"/>
    <n v="6"/>
    <n v="10"/>
    <n v="6"/>
    <n v="178.04773804000001"/>
    <n v="0"/>
    <n v="0"/>
    <x v="6"/>
    <n v="4"/>
  </r>
  <r>
    <n v="5"/>
    <s v="C(C(C(CCO)O)(CC=O)O)=O"/>
    <n v="7"/>
    <n v="12"/>
    <n v="5"/>
    <n v="176.06847348400001"/>
    <n v="0"/>
    <n v="0"/>
    <x v="5"/>
    <n v="3"/>
  </r>
  <r>
    <n v="5"/>
    <s v="C(C(C(CO)(C)O)(CC=O)O)=O"/>
    <n v="7"/>
    <n v="12"/>
    <n v="5"/>
    <n v="176.06847348400001"/>
    <n v="0"/>
    <n v="0"/>
    <x v="5"/>
    <n v="3"/>
  </r>
  <r>
    <n v="5"/>
    <s v="C(CC(C=O)(C(C=CC)O)O)=O"/>
    <n v="8"/>
    <n v="12"/>
    <n v="4"/>
    <n v="172.07355886400001"/>
    <n v="0"/>
    <n v="0"/>
    <x v="3"/>
    <n v="2"/>
  </r>
  <r>
    <n v="5"/>
    <s v="C(C(C(CC=C)O)(CC=O)O)=O"/>
    <n v="8"/>
    <n v="12"/>
    <n v="4"/>
    <n v="172.07355886400001"/>
    <n v="0"/>
    <n v="0"/>
    <x v="3"/>
    <n v="2"/>
  </r>
  <r>
    <n v="5"/>
    <s v="C(C(CC([C](C(O)=O)O)O)O)=O"/>
    <n v="6"/>
    <n v="9"/>
    <n v="6"/>
    <n v="177.03991300800001"/>
    <n v="1"/>
    <n v="0"/>
    <x v="5"/>
    <n v="4"/>
  </r>
  <r>
    <n v="5"/>
    <s v="C(C(CC(C(C(C)=O)(C)O)O)O)=O"/>
    <n v="8"/>
    <n v="14"/>
    <n v="5"/>
    <n v="190.08412354800001"/>
    <n v="0"/>
    <n v="0"/>
    <x v="5"/>
    <n v="3"/>
  </r>
  <r>
    <n v="5"/>
    <s v="C(C(C(CC(C=O)O)O)(CC)O)=O"/>
    <n v="8"/>
    <n v="14"/>
    <n v="5"/>
    <n v="190.08412354800001"/>
    <n v="0"/>
    <n v="0"/>
    <x v="5"/>
    <n v="3"/>
  </r>
  <r>
    <n v="5"/>
    <s v="C(C(CC(C(C=O)(O)O)O)O)=O"/>
    <n v="6"/>
    <n v="10"/>
    <n v="6"/>
    <n v="178.04773804000001"/>
    <n v="0"/>
    <n v="0"/>
    <x v="6"/>
    <n v="4"/>
  </r>
  <r>
    <n v="5"/>
    <s v="C(C(C)(C(CC(C=O)O)O)O)=O"/>
    <n v="7"/>
    <n v="12"/>
    <n v="5"/>
    <n v="176.06847348400001"/>
    <n v="0"/>
    <n v="0"/>
    <x v="5"/>
    <n v="3"/>
  </r>
  <r>
    <n v="5"/>
    <s v="C(CC(C([C](C(O)=O)O)O)O)=O"/>
    <n v="6"/>
    <n v="9"/>
    <n v="6"/>
    <n v="177.03991300800001"/>
    <n v="1"/>
    <n v="0"/>
    <x v="5"/>
    <n v="4"/>
  </r>
  <r>
    <n v="5"/>
    <s v="C(CC(C(C(C(C)=O)(C)O)O)O)=O"/>
    <n v="8"/>
    <n v="14"/>
    <n v="5"/>
    <n v="190.08412354800001"/>
    <n v="0"/>
    <n v="0"/>
    <x v="5"/>
    <n v="3"/>
  </r>
  <r>
    <n v="5"/>
    <s v="C(C(C(C(CC=O)O)O)(CC)O)=O"/>
    <n v="8"/>
    <n v="14"/>
    <n v="5"/>
    <n v="190.08412354800001"/>
    <n v="0"/>
    <n v="0"/>
    <x v="5"/>
    <n v="3"/>
  </r>
  <r>
    <n v="5"/>
    <s v="C(CC(C(C(C=O)(O)O)O)O)=O"/>
    <n v="6"/>
    <n v="10"/>
    <n v="6"/>
    <n v="178.04773804000001"/>
    <n v="0"/>
    <n v="0"/>
    <x v="6"/>
    <n v="4"/>
  </r>
  <r>
    <n v="5"/>
    <s v="C(C(C(C=O)(CC(C=O)=O)O)O)=O"/>
    <n v="7"/>
    <n v="8"/>
    <n v="6"/>
    <n v="188.03208797600001"/>
    <n v="0"/>
    <n v="0"/>
    <x v="6"/>
    <n v="2"/>
  </r>
  <r>
    <n v="5"/>
    <s v="[C](C(O)=O)(C(CO)(C(CO)O)O)O"/>
    <n v="6"/>
    <n v="11"/>
    <n v="7"/>
    <n v="195.05047769200002"/>
    <n v="1"/>
    <n v="0"/>
    <x v="6"/>
    <n v="6"/>
  </r>
  <r>
    <n v="5"/>
    <s v="C(C(C(CO)(C(CO)O)O)(O)O)=O"/>
    <n v="6"/>
    <n v="12"/>
    <n v="7"/>
    <n v="196.05830272400001"/>
    <n v="0"/>
    <n v="0"/>
    <x v="7"/>
    <n v="6"/>
  </r>
  <r>
    <n v="5"/>
    <s v="[C](C(O)=O)(C(CC(CO)(C)O)O)O"/>
    <n v="7"/>
    <n v="13"/>
    <n v="6"/>
    <n v="193.07121313600001"/>
    <n v="1"/>
    <n v="0"/>
    <x v="5"/>
    <n v="5"/>
  </r>
  <r>
    <n v="5"/>
    <s v="C(C(C(CC(CO)(C)O)O)(O)O)=O"/>
    <n v="7"/>
    <n v="14"/>
    <n v="6"/>
    <n v="194.07903816800001"/>
    <n v="0"/>
    <n v="0"/>
    <x v="6"/>
    <n v="5"/>
  </r>
  <r>
    <n v="5"/>
    <s v="[C](C(O)=O)(C(CO)(CC(C)O)O)O"/>
    <n v="7"/>
    <n v="13"/>
    <n v="6"/>
    <n v="193.07121313600001"/>
    <n v="1"/>
    <n v="0"/>
    <x v="5"/>
    <n v="5"/>
  </r>
  <r>
    <n v="5"/>
    <s v="C(C(C(CO)(CC(C)O)O)(O)O)=O"/>
    <n v="7"/>
    <n v="14"/>
    <n v="6"/>
    <n v="194.07903816800001"/>
    <n v="0"/>
    <n v="0"/>
    <x v="6"/>
    <n v="5"/>
  </r>
  <r>
    <n v="5"/>
    <s v="C(CC([C](C(O)=O)O)(CO)O)(O)=O"/>
    <n v="6"/>
    <n v="9"/>
    <n v="7"/>
    <n v="193.03482762800002"/>
    <n v="2"/>
    <n v="0"/>
    <x v="5"/>
    <n v="5"/>
  </r>
  <r>
    <n v="5"/>
    <s v="C(CC(CO)(C(C=O)(O)O)O)(O)=O"/>
    <n v="6"/>
    <n v="10"/>
    <n v="7"/>
    <n v="194.04265266000002"/>
    <n v="1"/>
    <n v="0"/>
    <x v="6"/>
    <n v="5"/>
  </r>
  <r>
    <n v="5"/>
    <s v="[C](C(O)=O)(C(CO)(CCO)O)O"/>
    <n v="6"/>
    <n v="11"/>
    <n v="6"/>
    <n v="179.05556307200001"/>
    <n v="1"/>
    <n v="0"/>
    <x v="5"/>
    <n v="5"/>
  </r>
  <r>
    <n v="5"/>
    <s v="C(C)(C(C)(C(CO)(CCO)O)O)=O"/>
    <n v="8"/>
    <n v="16"/>
    <n v="5"/>
    <n v="192.09977361200001"/>
    <n v="0"/>
    <n v="0"/>
    <x v="5"/>
    <n v="4"/>
  </r>
  <r>
    <n v="5"/>
    <s v="C(C(CC)(C(CO)(CCO)O)O)=O"/>
    <n v="8"/>
    <n v="16"/>
    <n v="5"/>
    <n v="192.09977361200001"/>
    <n v="0"/>
    <n v="0"/>
    <x v="5"/>
    <n v="4"/>
  </r>
  <r>
    <n v="5"/>
    <s v="C(C(C(CO)(CCO)O)(O)O)=O"/>
    <n v="6"/>
    <n v="12"/>
    <n v="6"/>
    <n v="180.06338810400001"/>
    <n v="0"/>
    <n v="0"/>
    <x v="6"/>
    <n v="5"/>
  </r>
  <r>
    <n v="5"/>
    <s v="[C](C(O)=O)(C(C)(C(C(C)O)O)O)O"/>
    <n v="7"/>
    <n v="13"/>
    <n v="6"/>
    <n v="193.07121313600001"/>
    <n v="1"/>
    <n v="0"/>
    <x v="5"/>
    <n v="5"/>
  </r>
  <r>
    <n v="5"/>
    <s v="C(C(C(C)(C(C(C)O)O)O)(O)O)=O"/>
    <n v="7"/>
    <n v="14"/>
    <n v="6"/>
    <n v="194.07903816800001"/>
    <n v="0"/>
    <n v="0"/>
    <x v="6"/>
    <n v="5"/>
  </r>
  <r>
    <n v="5"/>
    <s v="C(C(C(C)(C(C(C)O)O)O)O)(O)=O"/>
    <n v="7"/>
    <n v="14"/>
    <n v="6"/>
    <n v="194.07903816800001"/>
    <n v="1"/>
    <n v="0"/>
    <x v="5"/>
    <n v="5"/>
  </r>
  <r>
    <n v="5"/>
    <s v="C(C(C)(C(C)(C(C(C)O)O)O)O)=O"/>
    <n v="8"/>
    <n v="16"/>
    <n v="5"/>
    <n v="192.09977361200001"/>
    <n v="0"/>
    <n v="0"/>
    <x v="5"/>
    <n v="4"/>
  </r>
  <r>
    <n v="5"/>
    <s v="C(C(C([C](C(O)=O)O)(C)O)O)(O)=O"/>
    <n v="6"/>
    <n v="9"/>
    <n v="7"/>
    <n v="193.03482762800002"/>
    <n v="2"/>
    <n v="0"/>
    <x v="5"/>
    <n v="5"/>
  </r>
  <r>
    <n v="5"/>
    <s v="C(C(C(C)(C(C=O)(O)O)O)O)(O)=O"/>
    <n v="6"/>
    <n v="10"/>
    <n v="7"/>
    <n v="194.04265266000002"/>
    <n v="1"/>
    <n v="0"/>
    <x v="6"/>
    <n v="5"/>
  </r>
  <r>
    <n v="5"/>
    <s v="C(C(C(C)(C(C(O)=O)O)O)O)(O)=O"/>
    <n v="6"/>
    <n v="10"/>
    <n v="7"/>
    <n v="194.04265266000002"/>
    <n v="2"/>
    <n v="0"/>
    <x v="5"/>
    <n v="5"/>
  </r>
  <r>
    <n v="5"/>
    <s v="C(C(C)(C(C)(C(C(O)=O)O)O)O)=O"/>
    <n v="7"/>
    <n v="12"/>
    <n v="6"/>
    <n v="192.06338810400001"/>
    <n v="1"/>
    <n v="0"/>
    <x v="5"/>
    <n v="4"/>
  </r>
  <r>
    <n v="5"/>
    <s v="[C](C(O)=O)(C(C)(C(CO)O)O)O"/>
    <n v="6"/>
    <n v="11"/>
    <n v="6"/>
    <n v="179.05556307200001"/>
    <n v="1"/>
    <n v="0"/>
    <x v="5"/>
    <n v="5"/>
  </r>
  <r>
    <n v="5"/>
    <s v="C(C)(C(C)(C(C)(C(CO)O)O)O)=O"/>
    <n v="8"/>
    <n v="16"/>
    <n v="5"/>
    <n v="192.09977361200001"/>
    <n v="0"/>
    <n v="0"/>
    <x v="5"/>
    <n v="4"/>
  </r>
  <r>
    <n v="5"/>
    <s v="C(C(CC)(C(C)(C(CO)O)O)O)=O"/>
    <n v="8"/>
    <n v="16"/>
    <n v="5"/>
    <n v="192.09977361200001"/>
    <n v="0"/>
    <n v="0"/>
    <x v="5"/>
    <n v="4"/>
  </r>
  <r>
    <n v="5"/>
    <s v="C(C(C(C)(C(CO)O)O)(O)O)=O"/>
    <n v="6"/>
    <n v="12"/>
    <n v="6"/>
    <n v="180.06338810400001"/>
    <n v="0"/>
    <n v="0"/>
    <x v="6"/>
    <n v="5"/>
  </r>
  <r>
    <n v="5"/>
    <s v="C(C(C(C)(C(CO)O)O)O)(O)=O"/>
    <n v="6"/>
    <n v="12"/>
    <n v="6"/>
    <n v="180.06338810400001"/>
    <n v="1"/>
    <n v="0"/>
    <x v="5"/>
    <n v="5"/>
  </r>
  <r>
    <n v="5"/>
    <s v="C(C(C)(C(C)(C(CO)O)O)O)=O"/>
    <n v="7"/>
    <n v="14"/>
    <n v="5"/>
    <n v="178.08412354800001"/>
    <n v="0"/>
    <n v="0"/>
    <x v="5"/>
    <n v="4"/>
  </r>
  <r>
    <n v="5"/>
    <s v="C(C(CC([C](C(O)=O)O)O)O)=CC"/>
    <n v="8"/>
    <n v="13"/>
    <n v="5"/>
    <n v="189.07629851600001"/>
    <n v="1"/>
    <n v="0"/>
    <x v="3"/>
    <n v="4"/>
  </r>
  <r>
    <n v="5"/>
    <s v="C(C(C(CC(C=CC)O)O)(O)O)=O"/>
    <n v="8"/>
    <n v="14"/>
    <n v="5"/>
    <n v="190.08412354800001"/>
    <n v="0"/>
    <n v="0"/>
    <x v="5"/>
    <n v="4"/>
  </r>
  <r>
    <n v="5"/>
    <s v="C(C(C(CC(C=CC)O)O)O)(O)=O"/>
    <n v="8"/>
    <n v="14"/>
    <n v="5"/>
    <n v="190.08412354800001"/>
    <n v="1"/>
    <n v="0"/>
    <x v="3"/>
    <n v="4"/>
  </r>
  <r>
    <n v="5"/>
    <s v="C(C(C)(C(CC(C=CC)O)O)O)=O"/>
    <n v="9"/>
    <n v="16"/>
    <n v="4"/>
    <n v="188.104858992"/>
    <n v="0"/>
    <n v="0"/>
    <x v="3"/>
    <n v="3"/>
  </r>
  <r>
    <n v="5"/>
    <s v="C(CC(CC([C](C(O)=O)O)O)O)=C"/>
    <n v="8"/>
    <n v="13"/>
    <n v="5"/>
    <n v="189.07629851600001"/>
    <n v="1"/>
    <n v="0"/>
    <x v="3"/>
    <n v="4"/>
  </r>
  <r>
    <n v="5"/>
    <s v="C(C(C(CC(CC=C)O)O)(O)O)=O"/>
    <n v="8"/>
    <n v="14"/>
    <n v="5"/>
    <n v="190.08412354800001"/>
    <n v="0"/>
    <n v="0"/>
    <x v="5"/>
    <n v="4"/>
  </r>
  <r>
    <n v="5"/>
    <s v="C(C(C(CC(CC=C)O)O)O)(O)=O"/>
    <n v="8"/>
    <n v="14"/>
    <n v="5"/>
    <n v="190.08412354800001"/>
    <n v="1"/>
    <n v="0"/>
    <x v="3"/>
    <n v="4"/>
  </r>
  <r>
    <n v="5"/>
    <s v="C(C(C)(C(CC(CC=C)O)O)O)=O"/>
    <n v="9"/>
    <n v="16"/>
    <n v="4"/>
    <n v="188.104858992"/>
    <n v="0"/>
    <n v="0"/>
    <x v="3"/>
    <n v="3"/>
  </r>
  <r>
    <n v="5"/>
    <s v="C(C(C(O)=O)(C(C=O)C=C)O)(O)=O"/>
    <n v="7"/>
    <n v="8"/>
    <n v="6"/>
    <n v="188.03208797600001"/>
    <n v="2"/>
    <n v="0"/>
    <x v="3"/>
    <n v="3"/>
  </r>
  <r>
    <n v="5"/>
    <s v="C(C(C(C)O)C([C](C(O)=O)O)O)=C"/>
    <n v="8"/>
    <n v="13"/>
    <n v="5"/>
    <n v="189.07629851600001"/>
    <n v="1"/>
    <n v="0"/>
    <x v="3"/>
    <n v="4"/>
  </r>
  <r>
    <n v="5"/>
    <s v="C(C(C(C(C=C)C(C)O)O)(O)O)=O"/>
    <n v="8"/>
    <n v="14"/>
    <n v="5"/>
    <n v="190.08412354800001"/>
    <n v="0"/>
    <n v="0"/>
    <x v="5"/>
    <n v="4"/>
  </r>
  <r>
    <n v="5"/>
    <s v="C(C(C(C(C=C)C(C)O)O)O)(O)=O"/>
    <n v="8"/>
    <n v="14"/>
    <n v="5"/>
    <n v="190.08412354800001"/>
    <n v="1"/>
    <n v="0"/>
    <x v="3"/>
    <n v="4"/>
  </r>
  <r>
    <n v="5"/>
    <s v="C(C(C(C(C=C)C(C)O)O)(C)O)=O"/>
    <n v="9"/>
    <n v="16"/>
    <n v="4"/>
    <n v="188.104858992"/>
    <n v="0"/>
    <n v="0"/>
    <x v="3"/>
    <n v="3"/>
  </r>
  <r>
    <n v="5"/>
    <s v="C(C(C=C)C([C](C(O)=O)O)O)(O)=O"/>
    <n v="7"/>
    <n v="9"/>
    <n v="6"/>
    <n v="189.03991300800001"/>
    <n v="2"/>
    <n v="0"/>
    <x v="3"/>
    <n v="4"/>
  </r>
  <r>
    <n v="5"/>
    <s v="C(C(C=C)C(C(C=O)(O)O)O)(O)=O"/>
    <n v="7"/>
    <n v="10"/>
    <n v="6"/>
    <n v="190.04773804000001"/>
    <n v="1"/>
    <n v="0"/>
    <x v="5"/>
    <n v="4"/>
  </r>
  <r>
    <n v="5"/>
    <s v="C(C(C=C)C(C(C=O)(C)O)O)(O)=O"/>
    <n v="8"/>
    <n v="12"/>
    <n v="5"/>
    <n v="188.06847348400001"/>
    <n v="1"/>
    <n v="0"/>
    <x v="3"/>
    <n v="3"/>
  </r>
  <r>
    <n v="5"/>
    <s v="C(C(C=C)C(C(C)=O)(C(C=C)O)O)=O"/>
    <n v="10"/>
    <n v="14"/>
    <n v="4"/>
    <n v="198.08920892800001"/>
    <n v="0"/>
    <n v="0"/>
    <x v="3"/>
    <n v="2"/>
  </r>
  <r>
    <n v="5"/>
    <s v="C(C(CO)C([C](C(O)=O)O)O)=C"/>
    <n v="7"/>
    <n v="11"/>
    <n v="5"/>
    <n v="175.06064845200001"/>
    <n v="1"/>
    <n v="0"/>
    <x v="3"/>
    <n v="4"/>
  </r>
  <r>
    <n v="5"/>
    <s v="C(C)(C(C(C(C=C)CO)O)(C)O)=O"/>
    <n v="9"/>
    <n v="16"/>
    <n v="4"/>
    <n v="188.104858992"/>
    <n v="0"/>
    <n v="0"/>
    <x v="3"/>
    <n v="3"/>
  </r>
  <r>
    <n v="5"/>
    <s v="C(C(C(C(C=C)CO)O)(CC)O)=O"/>
    <n v="9"/>
    <n v="16"/>
    <n v="4"/>
    <n v="188.104858992"/>
    <n v="0"/>
    <n v="0"/>
    <x v="3"/>
    <n v="3"/>
  </r>
  <r>
    <n v="5"/>
    <s v="C(C(C(C(C=C)CO)O)(O)O)=O"/>
    <n v="7"/>
    <n v="12"/>
    <n v="5"/>
    <n v="176.06847348400001"/>
    <n v="0"/>
    <n v="0"/>
    <x v="5"/>
    <n v="4"/>
  </r>
  <r>
    <n v="5"/>
    <s v="C(C(C(C(C=C)CO)O)(C)O)=O"/>
    <n v="8"/>
    <n v="14"/>
    <n v="4"/>
    <n v="174.08920892800001"/>
    <n v="0"/>
    <n v="0"/>
    <x v="3"/>
    <n v="3"/>
  </r>
  <r>
    <n v="5"/>
    <s v="[C](C(O)=O)(C(C(C(CO)O)O)O)O"/>
    <n v="6"/>
    <n v="11"/>
    <n v="7"/>
    <n v="195.05047769200002"/>
    <n v="1"/>
    <n v="0"/>
    <x v="6"/>
    <n v="6"/>
  </r>
  <r>
    <n v="5"/>
    <s v="C(C(C(C(C(CO)O)O)O)(O)O)=O"/>
    <n v="6"/>
    <n v="12"/>
    <n v="7"/>
    <n v="196.05830272400001"/>
    <n v="0"/>
    <n v="0"/>
    <x v="7"/>
    <n v="6"/>
  </r>
  <r>
    <n v="5"/>
    <s v="C(C(C)(C(C(C(CO)O)O)O)O)=O"/>
    <n v="7"/>
    <n v="14"/>
    <n v="6"/>
    <n v="194.07903816800001"/>
    <n v="0"/>
    <n v="0"/>
    <x v="6"/>
    <n v="5"/>
  </r>
  <r>
    <n v="5"/>
    <s v="[C](C(O)=O)(C(CC(CO)O)O)O"/>
    <n v="6"/>
    <n v="11"/>
    <n v="6"/>
    <n v="179.05556307200001"/>
    <n v="1"/>
    <n v="0"/>
    <x v="5"/>
    <n v="5"/>
  </r>
  <r>
    <n v="5"/>
    <s v="C(C)(C(C)(C(CC(CO)O)O)O)=O"/>
    <n v="8"/>
    <n v="16"/>
    <n v="5"/>
    <n v="192.09977361200001"/>
    <n v="0"/>
    <n v="0"/>
    <x v="5"/>
    <n v="4"/>
  </r>
  <r>
    <n v="5"/>
    <s v="C(C(CC)(C(CC(CO)O)O)O)=O"/>
    <n v="8"/>
    <n v="16"/>
    <n v="5"/>
    <n v="192.09977361200001"/>
    <n v="0"/>
    <n v="0"/>
    <x v="5"/>
    <n v="4"/>
  </r>
  <r>
    <n v="5"/>
    <s v="C(C(C(CC(CO)O)O)(O)O)=O"/>
    <n v="6"/>
    <n v="12"/>
    <n v="6"/>
    <n v="180.06338810400001"/>
    <n v="0"/>
    <n v="0"/>
    <x v="6"/>
    <n v="5"/>
  </r>
  <r>
    <n v="5"/>
    <s v="C(C(C)(C(CC(CO)O)O)O)(O)=O"/>
    <n v="7"/>
    <n v="14"/>
    <n v="6"/>
    <n v="194.07903816800001"/>
    <n v="1"/>
    <n v="0"/>
    <x v="5"/>
    <n v="5"/>
  </r>
  <r>
    <n v="5"/>
    <s v="C(C(C(CC(CO)O)O)O)(O)=O"/>
    <n v="6"/>
    <n v="12"/>
    <n v="6"/>
    <n v="180.06338810400001"/>
    <n v="1"/>
    <n v="0"/>
    <x v="5"/>
    <n v="5"/>
  </r>
  <r>
    <n v="5"/>
    <s v="C(C(C)(C(CC(CO)O)O)O)=O"/>
    <n v="7"/>
    <n v="14"/>
    <n v="5"/>
    <n v="178.08412354800001"/>
    <n v="0"/>
    <n v="0"/>
    <x v="5"/>
    <n v="4"/>
  </r>
  <r>
    <n v="5"/>
    <s v="[C](C(O)=O)(C(C(C(C)O)O)O)O"/>
    <n v="6"/>
    <n v="11"/>
    <n v="6"/>
    <n v="179.05556307200001"/>
    <n v="1"/>
    <n v="0"/>
    <x v="5"/>
    <n v="5"/>
  </r>
  <r>
    <n v="5"/>
    <s v="C(C)(C(C)(C(C(C(C)O)O)O)O)=O"/>
    <n v="8"/>
    <n v="16"/>
    <n v="5"/>
    <n v="192.09977361200001"/>
    <n v="0"/>
    <n v="0"/>
    <x v="5"/>
    <n v="4"/>
  </r>
  <r>
    <n v="5"/>
    <s v="C(C(CC)(C(C(C(C)O)O)O)O)=O"/>
    <n v="8"/>
    <n v="16"/>
    <n v="5"/>
    <n v="192.09977361200001"/>
    <n v="0"/>
    <n v="0"/>
    <x v="5"/>
    <n v="4"/>
  </r>
  <r>
    <n v="5"/>
    <s v="C(C(C(C(C(C)O)O)O)(O)O)=O"/>
    <n v="6"/>
    <n v="12"/>
    <n v="6"/>
    <n v="180.06338810400001"/>
    <n v="0"/>
    <n v="0"/>
    <x v="6"/>
    <n v="5"/>
  </r>
  <r>
    <n v="5"/>
    <s v="C(C(C)(C(C(C(C)O)O)O)O)(O)=O"/>
    <n v="7"/>
    <n v="14"/>
    <n v="6"/>
    <n v="194.07903816800001"/>
    <n v="1"/>
    <n v="0"/>
    <x v="5"/>
    <n v="5"/>
  </r>
  <r>
    <n v="5"/>
    <s v="C(C(C)(C(C(C(C)O)O)O)O)=O"/>
    <n v="7"/>
    <n v="14"/>
    <n v="5"/>
    <n v="178.08412354800001"/>
    <n v="0"/>
    <n v="0"/>
    <x v="5"/>
    <n v="4"/>
  </r>
  <r>
    <n v="5"/>
    <s v="[C](C(O)=O)(C(CC(C(C)O)O)O)O"/>
    <n v="7"/>
    <n v="13"/>
    <n v="6"/>
    <n v="193.07121313600001"/>
    <n v="1"/>
    <n v="0"/>
    <x v="5"/>
    <n v="5"/>
  </r>
  <r>
    <n v="5"/>
    <s v="C(C(C(CC(C(C)O)O)O)(O)O)=O"/>
    <n v="7"/>
    <n v="14"/>
    <n v="6"/>
    <n v="194.07903816800001"/>
    <n v="0"/>
    <n v="0"/>
    <x v="6"/>
    <n v="5"/>
  </r>
  <r>
    <n v="5"/>
    <s v="C(C(C(CC(C(C)O)O)O)O)(O)=O"/>
    <n v="7"/>
    <n v="14"/>
    <n v="6"/>
    <n v="194.07903816800001"/>
    <n v="1"/>
    <n v="0"/>
    <x v="5"/>
    <n v="5"/>
  </r>
  <r>
    <n v="5"/>
    <s v="C(C(C)(C(CC(C(C)O)O)O)O)=O"/>
    <n v="8"/>
    <n v="16"/>
    <n v="5"/>
    <n v="192.09977361200001"/>
    <n v="0"/>
    <n v="0"/>
    <x v="5"/>
    <n v="4"/>
  </r>
  <r>
    <n v="5"/>
    <s v="C(C([C](C(O)=O)O)(CC=O)O)(O)=O"/>
    <n v="6"/>
    <n v="7"/>
    <n v="7"/>
    <n v="191.01917756400002"/>
    <n v="2"/>
    <n v="0"/>
    <x v="5"/>
    <n v="4"/>
  </r>
  <r>
    <n v="5"/>
    <s v="C(C(C(C)(CC)O)(CC=O)O)(O)=O"/>
    <n v="8"/>
    <n v="14"/>
    <n v="5"/>
    <n v="190.08412354800001"/>
    <n v="1"/>
    <n v="0"/>
    <x v="3"/>
    <n v="3"/>
  </r>
  <r>
    <n v="5"/>
    <s v="C(C(C(CC=O)O)(CC=O)O)(O)=O"/>
    <n v="7"/>
    <n v="10"/>
    <n v="6"/>
    <n v="190.04773804000001"/>
    <n v="1"/>
    <n v="0"/>
    <x v="5"/>
    <n v="3"/>
  </r>
  <r>
    <n v="5"/>
    <s v="C(C(C(C(O)O)O)(CC=O)O)(O)=O"/>
    <n v="6"/>
    <n v="10"/>
    <n v="7"/>
    <n v="194.04265266000002"/>
    <n v="1"/>
    <n v="0"/>
    <x v="6"/>
    <n v="5"/>
  </r>
  <r>
    <n v="5"/>
    <s v="C(C(C(O)=O)(CC=O)O)(O)=O"/>
    <n v="5"/>
    <n v="6"/>
    <n v="6"/>
    <n v="162.01643791200001"/>
    <n v="2"/>
    <n v="0"/>
    <x v="3"/>
    <n v="3"/>
  </r>
  <r>
    <n v="5"/>
    <s v="C(C(C(CCO)O)(CC=O)O)(O)=O"/>
    <n v="7"/>
    <n v="12"/>
    <n v="6"/>
    <n v="192.06338810400001"/>
    <n v="1"/>
    <n v="0"/>
    <x v="5"/>
    <n v="4"/>
  </r>
  <r>
    <n v="5"/>
    <s v="C(C(C(CO)(C)O)(CC=O)O)(O)=O"/>
    <n v="7"/>
    <n v="12"/>
    <n v="6"/>
    <n v="192.06338810400001"/>
    <n v="1"/>
    <n v="0"/>
    <x v="5"/>
    <n v="4"/>
  </r>
  <r>
    <n v="5"/>
    <s v="C(C(CC=O)(C(C=CC)O)O)(O)=O"/>
    <n v="8"/>
    <n v="12"/>
    <n v="5"/>
    <n v="188.06847348400001"/>
    <n v="1"/>
    <n v="0"/>
    <x v="3"/>
    <n v="3"/>
  </r>
  <r>
    <n v="5"/>
    <s v="C(C(C(CC=C)O)(CC=O)O)(O)=O"/>
    <n v="8"/>
    <n v="12"/>
    <n v="5"/>
    <n v="188.06847348400001"/>
    <n v="1"/>
    <n v="0"/>
    <x v="3"/>
    <n v="3"/>
  </r>
  <r>
    <n v="5"/>
    <s v="C(C(CC([C](C(O)=O)O)O)O)(O)=O"/>
    <n v="6"/>
    <n v="9"/>
    <n v="7"/>
    <n v="193.03482762800002"/>
    <n v="2"/>
    <n v="0"/>
    <x v="5"/>
    <n v="5"/>
  </r>
  <r>
    <n v="5"/>
    <s v="C(C(CC(C(C=O)(O)O)O)O)(O)=O"/>
    <n v="6"/>
    <n v="10"/>
    <n v="7"/>
    <n v="194.04265266000002"/>
    <n v="1"/>
    <n v="0"/>
    <x v="6"/>
    <n v="5"/>
  </r>
  <r>
    <n v="5"/>
    <s v="C(C(C)(C(CC(C(O)=O)O)O)O)=O"/>
    <n v="7"/>
    <n v="12"/>
    <n v="6"/>
    <n v="192.06338810400001"/>
    <n v="1"/>
    <n v="0"/>
    <x v="5"/>
    <n v="4"/>
  </r>
  <r>
    <n v="5"/>
    <s v="C(C(C(O)=O)(CC(C=O)=O)O)(O)=O"/>
    <n v="6"/>
    <n v="6"/>
    <n v="7"/>
    <n v="190.01135253200002"/>
    <n v="2"/>
    <n v="0"/>
    <x v="5"/>
    <n v="3"/>
  </r>
  <r>
    <n v="5"/>
    <s v="C(C(CO)(CC(C=O)(C)O)O)(O)=O"/>
    <n v="7"/>
    <n v="12"/>
    <n v="6"/>
    <n v="192.06338810400001"/>
    <n v="1"/>
    <n v="0"/>
    <x v="5"/>
    <n v="4"/>
  </r>
  <r>
    <n v="5"/>
    <s v="C(C(CO)(CC(C(C)=O)O)O)(O)=O"/>
    <n v="7"/>
    <n v="12"/>
    <n v="6"/>
    <n v="192.06338810400001"/>
    <n v="1"/>
    <n v="0"/>
    <x v="5"/>
    <n v="4"/>
  </r>
  <r>
    <n v="5"/>
    <s v="C(C([C](C(O)=O)O)(CCO)O)(O)=O"/>
    <n v="6"/>
    <n v="9"/>
    <n v="7"/>
    <n v="193.03482762800002"/>
    <n v="2"/>
    <n v="0"/>
    <x v="5"/>
    <n v="5"/>
  </r>
  <r>
    <n v="5"/>
    <s v="C(C(CCO)(C(C)(CC)O)O)(O)=O"/>
    <n v="8"/>
    <n v="16"/>
    <n v="5"/>
    <n v="192.09977361200001"/>
    <n v="1"/>
    <n v="0"/>
    <x v="3"/>
    <n v="4"/>
  </r>
  <r>
    <n v="5"/>
    <s v="C(C(C(CC=O)O)(CCO)O)(O)=O"/>
    <n v="7"/>
    <n v="12"/>
    <n v="6"/>
    <n v="192.06338810400001"/>
    <n v="1"/>
    <n v="0"/>
    <x v="5"/>
    <n v="4"/>
  </r>
  <r>
    <n v="5"/>
    <s v="C(C(CCO)(C(C=C)O)O)(O)=O"/>
    <n v="7"/>
    <n v="12"/>
    <n v="5"/>
    <n v="176.06847348400001"/>
    <n v="1"/>
    <n v="0"/>
    <x v="3"/>
    <n v="4"/>
  </r>
  <r>
    <n v="5"/>
    <s v="C(C(C(C(O)O)O)(CCO)O)(O)=O"/>
    <n v="6"/>
    <n v="12"/>
    <n v="7"/>
    <n v="196.05830272400001"/>
    <n v="1"/>
    <n v="0"/>
    <x v="6"/>
    <n v="6"/>
  </r>
  <r>
    <n v="5"/>
    <s v="C(C(CCO)(C(CCO)O)O)(O)=O"/>
    <n v="7"/>
    <n v="14"/>
    <n v="6"/>
    <n v="194.07903816800001"/>
    <n v="1"/>
    <n v="0"/>
    <x v="5"/>
    <n v="5"/>
  </r>
  <r>
    <n v="5"/>
    <s v="C(C(CCO)(C(C=CC)O)O)(O)=O"/>
    <n v="8"/>
    <n v="14"/>
    <n v="5"/>
    <n v="190.08412354800001"/>
    <n v="1"/>
    <n v="0"/>
    <x v="3"/>
    <n v="4"/>
  </r>
  <r>
    <n v="5"/>
    <s v="C(C(C(CC=C)O)(CCO)O)(O)=O"/>
    <n v="8"/>
    <n v="14"/>
    <n v="5"/>
    <n v="190.08412354800001"/>
    <n v="1"/>
    <n v="0"/>
    <x v="3"/>
    <n v="4"/>
  </r>
  <r>
    <n v="5"/>
    <s v="C(C([C](C(O)=O)O)(C(C=O)=O)O)=O"/>
    <n v="6"/>
    <n v="5"/>
    <n v="7"/>
    <n v="189.00352750000002"/>
    <n v="1"/>
    <n v="0"/>
    <x v="6"/>
    <n v="3"/>
  </r>
  <r>
    <n v="5"/>
    <s v="C(C(C(C=O)=O)(C(C=O)(O)O)O)=O"/>
    <n v="6"/>
    <n v="6"/>
    <n v="7"/>
    <n v="190.01135253200002"/>
    <n v="0"/>
    <n v="0"/>
    <x v="7"/>
    <n v="3"/>
  </r>
  <r>
    <n v="5"/>
    <s v="C(C(C(C=O)=O)(C(C(O)=O)O)O)=O"/>
    <n v="6"/>
    <n v="6"/>
    <n v="7"/>
    <n v="190.01135253200002"/>
    <n v="1"/>
    <n v="0"/>
    <x v="6"/>
    <n v="3"/>
  </r>
  <r>
    <n v="5"/>
    <s v="C(C(C(C=O)=O)(C(C=O)(C)O)O)=O"/>
    <n v="7"/>
    <n v="8"/>
    <n v="6"/>
    <n v="188.03208797600001"/>
    <n v="0"/>
    <n v="0"/>
    <x v="6"/>
    <n v="2"/>
  </r>
  <r>
    <n v="5"/>
    <s v="C([C](C(C(C(C=O)=O)=O)O)O)(O)=O"/>
    <n v="6"/>
    <n v="5"/>
    <n v="7"/>
    <n v="189.00352750000002"/>
    <n v="1"/>
    <n v="0"/>
    <x v="6"/>
    <n v="3"/>
  </r>
  <r>
    <n v="5"/>
    <s v="C(C(C(C(C(C=O)=O)=O)O)(O)O)=O"/>
    <n v="6"/>
    <n v="6"/>
    <n v="7"/>
    <n v="190.01135253200002"/>
    <n v="0"/>
    <n v="0"/>
    <x v="7"/>
    <n v="3"/>
  </r>
  <r>
    <n v="5"/>
    <s v="C(C(C(C(C(C=O)=O)=O)O)O)(O)=O"/>
    <n v="6"/>
    <n v="6"/>
    <n v="7"/>
    <n v="190.01135253200002"/>
    <n v="1"/>
    <n v="0"/>
    <x v="6"/>
    <n v="3"/>
  </r>
  <r>
    <n v="5"/>
    <s v="C(C(C)(C(C(C(C=O)=O)=O)O)O)=O"/>
    <n v="7"/>
    <n v="8"/>
    <n v="6"/>
    <n v="188.03208797600001"/>
    <n v="0"/>
    <n v="0"/>
    <x v="6"/>
    <n v="2"/>
  </r>
  <r>
    <n v="5"/>
    <s v="C(C(CC)(C(C(C=O)=O)O)O)=O"/>
    <n v="7"/>
    <n v="10"/>
    <n v="5"/>
    <n v="174.05282342000001"/>
    <n v="0"/>
    <n v="0"/>
    <x v="5"/>
    <n v="2"/>
  </r>
  <r>
    <n v="5"/>
    <s v="C1(C(C(C(C=O)=O)O)(O)OCC1)=O"/>
    <n v="7"/>
    <n v="8"/>
    <n v="6"/>
    <n v="188.03208797600001"/>
    <n v="0"/>
    <n v="0"/>
    <x v="6"/>
    <n v="2"/>
  </r>
  <r>
    <n v="5"/>
    <s v="C(C(C(C(C=O)=O)O)(O)O)=O"/>
    <n v="5"/>
    <n v="6"/>
    <n v="6"/>
    <n v="162.01643791200001"/>
    <n v="0"/>
    <n v="0"/>
    <x v="6"/>
    <n v="3"/>
  </r>
  <r>
    <n v="5"/>
    <s v="C(C(C=O)(C(C=O)(CC)O)O)=O"/>
    <n v="7"/>
    <n v="10"/>
    <n v="5"/>
    <n v="174.05282342000001"/>
    <n v="0"/>
    <n v="0"/>
    <x v="5"/>
    <n v="2"/>
  </r>
  <r>
    <n v="5"/>
    <s v="C(C(C=O)(C1(C(CCO1)=O)O)O)=O"/>
    <n v="7"/>
    <n v="8"/>
    <n v="6"/>
    <n v="188.03208797600001"/>
    <n v="0"/>
    <n v="0"/>
    <x v="6"/>
    <n v="2"/>
  </r>
  <r>
    <n v="5"/>
    <s v="C(C(C=O)(C(C=O)(O)O)O)=O"/>
    <n v="5"/>
    <n v="6"/>
    <n v="6"/>
    <n v="162.01643791200001"/>
    <n v="0"/>
    <n v="0"/>
    <x v="6"/>
    <n v="3"/>
  </r>
  <r>
    <n v="5"/>
    <s v="C(C)(C([C](C(O)=O)O)(CCO)O)=O"/>
    <n v="7"/>
    <n v="11"/>
    <n v="6"/>
    <n v="191.05556307200001"/>
    <n v="1"/>
    <n v="0"/>
    <x v="5"/>
    <n v="4"/>
  </r>
  <r>
    <n v="5"/>
    <s v="C(C)(C(CCO)(C(C=O)(O)O)O)=O"/>
    <n v="7"/>
    <n v="12"/>
    <n v="6"/>
    <n v="192.06338810400001"/>
    <n v="0"/>
    <n v="0"/>
    <x v="6"/>
    <n v="4"/>
  </r>
  <r>
    <n v="5"/>
    <s v="C(CCO)(C([C](C(O)=O)O)(C)O)=O"/>
    <n v="7"/>
    <n v="11"/>
    <n v="6"/>
    <n v="191.05556307200001"/>
    <n v="1"/>
    <n v="0"/>
    <x v="5"/>
    <n v="4"/>
  </r>
  <r>
    <n v="5"/>
    <s v="C(C(C)(C(C=O)(O)O)O)(CCO)=O"/>
    <n v="7"/>
    <n v="12"/>
    <n v="6"/>
    <n v="192.06338810400001"/>
    <n v="0"/>
    <n v="0"/>
    <x v="6"/>
    <n v="4"/>
  </r>
  <r>
    <n v="5"/>
    <s v="C(CO)(C(CO)(C(C=O)(O)O)O)=O"/>
    <n v="6"/>
    <n v="10"/>
    <n v="7"/>
    <n v="194.04265266000002"/>
    <n v="0"/>
    <n v="0"/>
    <x v="7"/>
    <n v="5"/>
  </r>
  <r>
    <n v="5"/>
    <s v="C(C(C(C(C)O)(CC(C)O)O)=O)=O"/>
    <n v="8"/>
    <n v="14"/>
    <n v="5"/>
    <n v="190.08412354800001"/>
    <n v="0"/>
    <n v="0"/>
    <x v="5"/>
    <n v="3"/>
  </r>
  <r>
    <n v="5"/>
    <s v="C(C(C(C=O)=O)(CC(C)O)O)(O)=O"/>
    <n v="7"/>
    <n v="10"/>
    <n v="6"/>
    <n v="190.04773804000001"/>
    <n v="1"/>
    <n v="0"/>
    <x v="5"/>
    <n v="3"/>
  </r>
  <r>
    <n v="5"/>
    <s v="C(C(C(CO)(CC(C)O)O)=O)=O"/>
    <n v="7"/>
    <n v="12"/>
    <n v="5"/>
    <n v="176.06847348400001"/>
    <n v="0"/>
    <n v="0"/>
    <x v="5"/>
    <n v="3"/>
  </r>
  <r>
    <n v="5"/>
    <s v="C(C(C)=O)(C(CO)(CC(C)O)O)=O"/>
    <n v="8"/>
    <n v="14"/>
    <n v="5"/>
    <n v="190.08412354800001"/>
    <n v="0"/>
    <n v="0"/>
    <x v="5"/>
    <n v="3"/>
  </r>
  <r>
    <n v="5"/>
    <s v="C(CC(C(C=O)=O)(C(C)O)O)(O)=O"/>
    <n v="7"/>
    <n v="10"/>
    <n v="6"/>
    <n v="190.04773804000001"/>
    <n v="1"/>
    <n v="0"/>
    <x v="5"/>
    <n v="3"/>
  </r>
  <r>
    <n v="5"/>
    <s v="C(C(C(C=O)=O)(CC(O)=O)O)(O)=O"/>
    <n v="6"/>
    <n v="6"/>
    <n v="7"/>
    <n v="190.01135253200002"/>
    <n v="2"/>
    <n v="0"/>
    <x v="5"/>
    <n v="3"/>
  </r>
  <r>
    <n v="5"/>
    <s v="C(CC(C(C=O)=O)(CO)O)(O)=O"/>
    <n v="6"/>
    <n v="8"/>
    <n v="6"/>
    <n v="176.03208797600001"/>
    <n v="1"/>
    <n v="0"/>
    <x v="5"/>
    <n v="3"/>
  </r>
  <r>
    <n v="5"/>
    <s v="C(CC(C(C(C)=O)=O)(CO)O)(O)=O"/>
    <n v="7"/>
    <n v="10"/>
    <n v="6"/>
    <n v="190.04773804000001"/>
    <n v="1"/>
    <n v="0"/>
    <x v="5"/>
    <n v="3"/>
  </r>
  <r>
    <n v="5"/>
    <s v="C(C(CC)(C(C(C)=O)(CO)O)O)=O"/>
    <n v="8"/>
    <n v="14"/>
    <n v="5"/>
    <n v="190.08412354800001"/>
    <n v="0"/>
    <n v="0"/>
    <x v="5"/>
    <n v="3"/>
  </r>
  <r>
    <n v="5"/>
    <s v="C(C)(C(CO)(C(C=O)(O)O)O)=O"/>
    <n v="6"/>
    <n v="10"/>
    <n v="6"/>
    <n v="178.04773804000001"/>
    <n v="0"/>
    <n v="0"/>
    <x v="6"/>
    <n v="4"/>
  </r>
  <r>
    <n v="5"/>
    <s v="C(CO)(C([C](C(O)=O)O)(C)O)=O"/>
    <n v="6"/>
    <n v="9"/>
    <n v="6"/>
    <n v="177.03991300800001"/>
    <n v="1"/>
    <n v="0"/>
    <x v="5"/>
    <n v="4"/>
  </r>
  <r>
    <n v="5"/>
    <s v="C(C)(C(C)(C(C(CO)=O)(C)O)O)=O"/>
    <n v="8"/>
    <n v="14"/>
    <n v="5"/>
    <n v="190.08412354800001"/>
    <n v="0"/>
    <n v="0"/>
    <x v="5"/>
    <n v="3"/>
  </r>
  <r>
    <n v="5"/>
    <s v="C(C(CC)(C(C(CO)=O)(C)O)O)=O"/>
    <n v="8"/>
    <n v="14"/>
    <n v="5"/>
    <n v="190.08412354800001"/>
    <n v="0"/>
    <n v="0"/>
    <x v="5"/>
    <n v="3"/>
  </r>
  <r>
    <n v="5"/>
    <s v="C(CO)(C(C)(C(C=O)(O)O)O)=O"/>
    <n v="6"/>
    <n v="10"/>
    <n v="6"/>
    <n v="178.04773804000001"/>
    <n v="0"/>
    <n v="0"/>
    <x v="6"/>
    <n v="4"/>
  </r>
  <r>
    <n v="5"/>
    <s v="C(C(C)(C(C(CO)=O)(C)O)O)(O)=O"/>
    <n v="7"/>
    <n v="12"/>
    <n v="6"/>
    <n v="192.06338810400001"/>
    <n v="1"/>
    <n v="0"/>
    <x v="5"/>
    <n v="4"/>
  </r>
  <r>
    <n v="5"/>
    <s v="C(CO)(C(C)(C(C(O)=O)O)O)=O"/>
    <n v="6"/>
    <n v="10"/>
    <n v="6"/>
    <n v="178.04773804000001"/>
    <n v="1"/>
    <n v="0"/>
    <x v="5"/>
    <n v="4"/>
  </r>
  <r>
    <n v="5"/>
    <s v="C(C(C)(C(C(CO)=O)(C)O)O)=O"/>
    <n v="7"/>
    <n v="12"/>
    <n v="5"/>
    <n v="176.06847348400001"/>
    <n v="0"/>
    <n v="0"/>
    <x v="5"/>
    <n v="3"/>
  </r>
  <r>
    <n v="5"/>
    <s v="C(C)(C(C)(C(C(C=O)=O)(C)O)O)=O"/>
    <n v="8"/>
    <n v="12"/>
    <n v="5"/>
    <n v="188.06847348400001"/>
    <n v="0"/>
    <n v="0"/>
    <x v="5"/>
    <n v="2"/>
  </r>
  <r>
    <n v="5"/>
    <s v="[C](C(O)=O)(C(C(C=O)=O)(C)O)O"/>
    <n v="6"/>
    <n v="7"/>
    <n v="6"/>
    <n v="175.02426294400001"/>
    <n v="1"/>
    <n v="0"/>
    <x v="5"/>
    <n v="3"/>
  </r>
  <r>
    <n v="5"/>
    <s v="C(C(C(C)(C(C)(CCO)O)O)=O)=O"/>
    <n v="8"/>
    <n v="14"/>
    <n v="5"/>
    <n v="190.08412354800001"/>
    <n v="0"/>
    <n v="0"/>
    <x v="5"/>
    <n v="3"/>
  </r>
  <r>
    <n v="5"/>
    <s v="C(C(C(C)(C(C)(CC)O)O)=O)=O"/>
    <n v="8"/>
    <n v="14"/>
    <n v="4"/>
    <n v="174.08920892800001"/>
    <n v="0"/>
    <n v="0"/>
    <x v="3"/>
    <n v="2"/>
  </r>
  <r>
    <n v="5"/>
    <s v="C(C(C(C)(C(C)(C(C)O)O)O)=O)=O"/>
    <n v="8"/>
    <n v="14"/>
    <n v="5"/>
    <n v="190.08412354800001"/>
    <n v="0"/>
    <n v="0"/>
    <x v="5"/>
    <n v="3"/>
  </r>
  <r>
    <n v="5"/>
    <s v="C(C(C(C)(C(CO)(CC)O)O)=O)=O"/>
    <n v="8"/>
    <n v="14"/>
    <n v="5"/>
    <n v="190.08412354800001"/>
    <n v="0"/>
    <n v="0"/>
    <x v="5"/>
    <n v="3"/>
  </r>
  <r>
    <n v="5"/>
    <s v="[CH](C(O)=O)C(C(C(C=O)=O)(C)O)O"/>
    <n v="7"/>
    <n v="9"/>
    <n v="6"/>
    <n v="189.03991300800001"/>
    <n v="1"/>
    <n v="0"/>
    <x v="5"/>
    <n v="3"/>
  </r>
  <r>
    <n v="5"/>
    <s v="C(C(C=C)(C(C(C=O)=O)(C)O)O)=O"/>
    <n v="8"/>
    <n v="10"/>
    <n v="5"/>
    <n v="186.05282342000001"/>
    <n v="0"/>
    <n v="0"/>
    <x v="5"/>
    <n v="2"/>
  </r>
  <r>
    <n v="5"/>
    <s v="C=CC(C(C(C(C=O)=O)(C)O)O)=O"/>
    <n v="8"/>
    <n v="10"/>
    <n v="5"/>
    <n v="186.05282342000001"/>
    <n v="0"/>
    <n v="0"/>
    <x v="5"/>
    <n v="2"/>
  </r>
  <r>
    <n v="5"/>
    <s v="C=CC(C(C(C=O)=O)(C)O)O"/>
    <n v="7"/>
    <n v="10"/>
    <n v="4"/>
    <n v="158.05790880000001"/>
    <n v="0"/>
    <n v="0"/>
    <x v="3"/>
    <n v="2"/>
  </r>
  <r>
    <n v="5"/>
    <s v="C(C(C(C)(C(C(CC)O)O)O)=O)=O"/>
    <n v="8"/>
    <n v="14"/>
    <n v="5"/>
    <n v="190.08412354800001"/>
    <n v="0"/>
    <n v="0"/>
    <x v="5"/>
    <n v="3"/>
  </r>
  <r>
    <n v="5"/>
    <s v="C(C(C(C)(C(CCCO)O)O)=O)=O"/>
    <n v="8"/>
    <n v="14"/>
    <n v="5"/>
    <n v="190.08412354800001"/>
    <n v="0"/>
    <n v="0"/>
    <x v="5"/>
    <n v="3"/>
  </r>
  <r>
    <n v="5"/>
    <s v="C(C(C(C)(C(C(O)O)O)O)=O)=O"/>
    <n v="6"/>
    <n v="10"/>
    <n v="6"/>
    <n v="178.04773804000001"/>
    <n v="0"/>
    <n v="0"/>
    <x v="6"/>
    <n v="4"/>
  </r>
  <r>
    <n v="5"/>
    <s v="C(C(C(C)(C(CC(C)O)O)O)=O)=O"/>
    <n v="8"/>
    <n v="14"/>
    <n v="5"/>
    <n v="190.08412354800001"/>
    <n v="0"/>
    <n v="0"/>
    <x v="5"/>
    <n v="3"/>
  </r>
  <r>
    <n v="5"/>
    <s v="C(CC(C(C(C=O)=O)(C)O)O)(O)=O"/>
    <n v="7"/>
    <n v="10"/>
    <n v="6"/>
    <n v="190.04773804000001"/>
    <n v="1"/>
    <n v="0"/>
    <x v="5"/>
    <n v="3"/>
  </r>
  <r>
    <n v="5"/>
    <s v="C(C(C)(C(C(C=O)=O)(C)O)O)=O"/>
    <n v="7"/>
    <n v="10"/>
    <n v="5"/>
    <n v="174.05282342000001"/>
    <n v="0"/>
    <n v="0"/>
    <x v="5"/>
    <n v="2"/>
  </r>
  <r>
    <n v="5"/>
    <s v="C(C(C(C)(C(CCO)O)O)=O)=O"/>
    <n v="7"/>
    <n v="12"/>
    <n v="5"/>
    <n v="176.06847348400001"/>
    <n v="0"/>
    <n v="0"/>
    <x v="5"/>
    <n v="3"/>
  </r>
  <r>
    <n v="5"/>
    <s v="C(C(C(C)(C(CO)(CO)O)O)=O)=O"/>
    <n v="7"/>
    <n v="12"/>
    <n v="6"/>
    <n v="192.06338810400001"/>
    <n v="0"/>
    <n v="0"/>
    <x v="6"/>
    <n v="4"/>
  </r>
  <r>
    <n v="5"/>
    <s v="C(C(C(C)(C(CO)(C)O)O)=O)=O"/>
    <n v="7"/>
    <n v="12"/>
    <n v="5"/>
    <n v="176.06847348400001"/>
    <n v="0"/>
    <n v="0"/>
    <x v="5"/>
    <n v="3"/>
  </r>
  <r>
    <n v="5"/>
    <s v="C(C)=CC(C(C(C=O)=O)(C)O)O"/>
    <n v="8"/>
    <n v="12"/>
    <n v="4"/>
    <n v="172.07355886400001"/>
    <n v="0"/>
    <n v="0"/>
    <x v="3"/>
    <n v="2"/>
  </r>
  <r>
    <n v="5"/>
    <s v="C=CCC(C(C(C=O)=O)(C)O)O"/>
    <n v="8"/>
    <n v="12"/>
    <n v="4"/>
    <n v="172.07355886400001"/>
    <n v="0"/>
    <n v="0"/>
    <x v="3"/>
    <n v="2"/>
  </r>
  <r>
    <n v="5"/>
    <s v="C(C(C(C)(C(C(CO)O)O)O)=O)=O"/>
    <n v="7"/>
    <n v="12"/>
    <n v="6"/>
    <n v="192.06338810400001"/>
    <n v="0"/>
    <n v="0"/>
    <x v="6"/>
    <n v="4"/>
  </r>
  <r>
    <n v="5"/>
    <s v="C(C(C(C)(C(C(C)O)O)O)=O)=O"/>
    <n v="7"/>
    <n v="12"/>
    <n v="5"/>
    <n v="176.06847348400001"/>
    <n v="0"/>
    <n v="0"/>
    <x v="5"/>
    <n v="3"/>
  </r>
  <r>
    <n v="5"/>
    <s v="C(C(C(C(C=O)=O)(C)O)O)(O)=O"/>
    <n v="6"/>
    <n v="8"/>
    <n v="6"/>
    <n v="176.03208797600001"/>
    <n v="1"/>
    <n v="0"/>
    <x v="5"/>
    <n v="3"/>
  </r>
  <r>
    <n v="5"/>
    <s v="C(C(C)(C(C(C=O)=O)(C)O)O)(O)=O"/>
    <n v="7"/>
    <n v="10"/>
    <n v="6"/>
    <n v="190.04773804000001"/>
    <n v="1"/>
    <n v="0"/>
    <x v="5"/>
    <n v="3"/>
  </r>
  <r>
    <n v="5"/>
    <s v="C(C)(C(C)(C(C(C(C)O)=O)O)O)=O"/>
    <n v="8"/>
    <n v="14"/>
    <n v="5"/>
    <n v="190.08412354800001"/>
    <n v="0"/>
    <n v="0"/>
    <x v="5"/>
    <n v="3"/>
  </r>
  <r>
    <n v="5"/>
    <s v="C(C(CC)(C(C(C(C)O)=O)O)O)=O"/>
    <n v="8"/>
    <n v="14"/>
    <n v="5"/>
    <n v="190.08412354800001"/>
    <n v="0"/>
    <n v="0"/>
    <x v="5"/>
    <n v="3"/>
  </r>
  <r>
    <n v="5"/>
    <s v="C(C(C(C=O)(O)O)O)(C(C)O)=O"/>
    <n v="6"/>
    <n v="10"/>
    <n v="6"/>
    <n v="178.04773804000001"/>
    <n v="0"/>
    <n v="0"/>
    <x v="6"/>
    <n v="4"/>
  </r>
  <r>
    <n v="5"/>
    <s v="C(C(C)(C(C(C(C)O)=O)O)O)=O"/>
    <n v="7"/>
    <n v="12"/>
    <n v="5"/>
    <n v="176.06847348400001"/>
    <n v="0"/>
    <n v="0"/>
    <x v="5"/>
    <n v="3"/>
  </r>
  <r>
    <n v="5"/>
    <s v="C(C(CC)(C(C=O)(C(C)O)O)O)=O"/>
    <n v="8"/>
    <n v="14"/>
    <n v="5"/>
    <n v="190.08412354800001"/>
    <n v="0"/>
    <n v="0"/>
    <x v="5"/>
    <n v="3"/>
  </r>
  <r>
    <n v="5"/>
    <s v="C(C(C(C)O)(C(C=O)(O)O)O)=O"/>
    <n v="6"/>
    <n v="10"/>
    <n v="6"/>
    <n v="178.04773804000001"/>
    <n v="0"/>
    <n v="0"/>
    <x v="6"/>
    <n v="4"/>
  </r>
  <r>
    <n v="5"/>
    <s v="C(C(C=O)(C(C=O)(CC)O)O)(O)=O"/>
    <n v="7"/>
    <n v="10"/>
    <n v="6"/>
    <n v="190.04773804000001"/>
    <n v="1"/>
    <n v="0"/>
    <x v="5"/>
    <n v="3"/>
  </r>
  <r>
    <n v="5"/>
    <s v="C(C(C=O)(C(C=O)(O)O)O)(O)=O"/>
    <n v="5"/>
    <n v="6"/>
    <n v="7"/>
    <n v="178.01135253200002"/>
    <n v="1"/>
    <n v="0"/>
    <x v="6"/>
    <n v="4"/>
  </r>
  <r>
    <n v="5"/>
    <s v="C(C(CC)(C(C(C(O)=O)=O)O)O)=O"/>
    <n v="7"/>
    <n v="10"/>
    <n v="6"/>
    <n v="190.04773804000001"/>
    <n v="1"/>
    <n v="0"/>
    <x v="5"/>
    <n v="3"/>
  </r>
  <r>
    <n v="5"/>
    <s v="C(C(C(C(C(O)=O)=O)O)(O)O)=O"/>
    <n v="5"/>
    <n v="6"/>
    <n v="7"/>
    <n v="178.01135253200002"/>
    <n v="1"/>
    <n v="0"/>
    <x v="6"/>
    <n v="4"/>
  </r>
  <r>
    <n v="5"/>
    <s v="C(C(CC)(C(C(C(C)=O)=O)O)O)=O"/>
    <n v="8"/>
    <n v="12"/>
    <n v="5"/>
    <n v="188.06847348400001"/>
    <n v="0"/>
    <n v="0"/>
    <x v="5"/>
    <n v="2"/>
  </r>
  <r>
    <n v="5"/>
    <s v="C(C(C(C(C(C)=O)=O)O)(O)O)=O"/>
    <n v="6"/>
    <n v="8"/>
    <n v="6"/>
    <n v="176.03208797600001"/>
    <n v="0"/>
    <n v="0"/>
    <x v="6"/>
    <n v="3"/>
  </r>
  <r>
    <n v="5"/>
    <s v="C(C(CC)(C(C(C=O)=O)(C)O)O)=O"/>
    <n v="8"/>
    <n v="12"/>
    <n v="5"/>
    <n v="188.06847348400001"/>
    <n v="0"/>
    <n v="0"/>
    <x v="5"/>
    <n v="2"/>
  </r>
  <r>
    <n v="5"/>
    <s v="C(C(C(C(C=O)=O)(C)O)(O)O)=O"/>
    <n v="6"/>
    <n v="8"/>
    <n v="6"/>
    <n v="176.03208797600001"/>
    <n v="0"/>
    <n v="0"/>
    <x v="6"/>
    <n v="3"/>
  </r>
  <r>
    <n v="5"/>
    <s v="C(C(CC)(C(C=O)(C(C)=O)O)O)=O"/>
    <n v="8"/>
    <n v="12"/>
    <n v="5"/>
    <n v="188.06847348400001"/>
    <n v="0"/>
    <n v="0"/>
    <x v="5"/>
    <n v="2"/>
  </r>
  <r>
    <n v="5"/>
    <s v="C(C(C(C)=O)(C(C=O)(O)O)O)=O"/>
    <n v="6"/>
    <n v="8"/>
    <n v="6"/>
    <n v="176.03208797600001"/>
    <n v="0"/>
    <n v="0"/>
    <x v="6"/>
    <n v="3"/>
  </r>
  <r>
    <n v="5"/>
    <s v="C=CC(C([C](C(O)=O)O)(CO)O)=O"/>
    <n v="7"/>
    <n v="9"/>
    <n v="6"/>
    <n v="189.03991300800001"/>
    <n v="1"/>
    <n v="0"/>
    <x v="5"/>
    <n v="4"/>
  </r>
  <r>
    <n v="5"/>
    <s v="C(C(C(C(C=C)=O)(CO)O)(O)O)=O"/>
    <n v="7"/>
    <n v="10"/>
    <n v="6"/>
    <n v="190.04773804000001"/>
    <n v="0"/>
    <n v="0"/>
    <x v="6"/>
    <n v="4"/>
  </r>
  <r>
    <n v="5"/>
    <s v="C(C(C(C(C=C)=O)(CO)O)O)(O)=O"/>
    <n v="7"/>
    <n v="10"/>
    <n v="6"/>
    <n v="190.04773804000001"/>
    <n v="1"/>
    <n v="0"/>
    <x v="5"/>
    <n v="4"/>
  </r>
  <r>
    <n v="5"/>
    <s v="C(C(C)(C(C(C=C)=O)(CO)O)O)=O"/>
    <n v="8"/>
    <n v="12"/>
    <n v="5"/>
    <n v="188.06847348400001"/>
    <n v="0"/>
    <n v="0"/>
    <x v="5"/>
    <n v="3"/>
  </r>
  <r>
    <n v="5"/>
    <s v="C(CO)(C(C=C)([C](C(O)=O)O)O)=O"/>
    <n v="7"/>
    <n v="9"/>
    <n v="6"/>
    <n v="189.03991300800001"/>
    <n v="1"/>
    <n v="0"/>
    <x v="5"/>
    <n v="4"/>
  </r>
  <r>
    <n v="5"/>
    <s v="C(C(C(C(CO)=O)(C=C)O)(O)O)=O"/>
    <n v="7"/>
    <n v="10"/>
    <n v="6"/>
    <n v="190.04773804000001"/>
    <n v="0"/>
    <n v="0"/>
    <x v="6"/>
    <n v="4"/>
  </r>
  <r>
    <n v="5"/>
    <s v="C(C(C(C(CO)=O)(C=C)O)O)(O)=O"/>
    <n v="7"/>
    <n v="10"/>
    <n v="6"/>
    <n v="190.04773804000001"/>
    <n v="1"/>
    <n v="0"/>
    <x v="5"/>
    <n v="4"/>
  </r>
  <r>
    <n v="5"/>
    <s v="C(C(C)(C(C(CO)=O)(C=C)O)O)=O"/>
    <n v="8"/>
    <n v="12"/>
    <n v="5"/>
    <n v="188.06847348400001"/>
    <n v="0"/>
    <n v="0"/>
    <x v="5"/>
    <n v="3"/>
  </r>
  <r>
    <n v="5"/>
    <s v="C(C)(C(C=C)([C](C(O)=O)O)O)=O"/>
    <n v="7"/>
    <n v="9"/>
    <n v="5"/>
    <n v="173.04499838800001"/>
    <n v="1"/>
    <n v="0"/>
    <x v="3"/>
    <n v="3"/>
  </r>
  <r>
    <n v="5"/>
    <s v="C(C)(C(C)(C(C(C)=O)(C=C)O)O)=O"/>
    <n v="9"/>
    <n v="14"/>
    <n v="4"/>
    <n v="186.08920892800001"/>
    <n v="0"/>
    <n v="0"/>
    <x v="3"/>
    <n v="2"/>
  </r>
  <r>
    <n v="5"/>
    <s v="C(C(CC)(C(C(C)=O)(C=C)O)O)=O"/>
    <n v="9"/>
    <n v="14"/>
    <n v="4"/>
    <n v="186.08920892800001"/>
    <n v="0"/>
    <n v="0"/>
    <x v="3"/>
    <n v="2"/>
  </r>
  <r>
    <n v="5"/>
    <s v="C(C(C(C(C)=O)(C=C)O)(O)O)=O"/>
    <n v="7"/>
    <n v="10"/>
    <n v="5"/>
    <n v="174.05282342000001"/>
    <n v="0"/>
    <n v="0"/>
    <x v="5"/>
    <n v="3"/>
  </r>
  <r>
    <n v="5"/>
    <s v="C(C(C)(C(C(C)=O)(C=C)O)O)(O)=O"/>
    <n v="8"/>
    <n v="12"/>
    <n v="5"/>
    <n v="188.06847348400001"/>
    <n v="1"/>
    <n v="0"/>
    <x v="3"/>
    <n v="3"/>
  </r>
  <r>
    <n v="5"/>
    <s v="C(C(C(C(C)=O)(C=C)O)O)(O)=O"/>
    <n v="7"/>
    <n v="10"/>
    <n v="5"/>
    <n v="174.05282342000001"/>
    <n v="1"/>
    <n v="0"/>
    <x v="3"/>
    <n v="3"/>
  </r>
  <r>
    <n v="5"/>
    <s v="C(C(C)(C(C(C)=O)(C=C)O)O)=O"/>
    <n v="8"/>
    <n v="12"/>
    <n v="4"/>
    <n v="172.07355886400001"/>
    <n v="0"/>
    <n v="0"/>
    <x v="3"/>
    <n v="2"/>
  </r>
  <r>
    <n v="5"/>
    <s v="C=CC(C([C](C(O)=O)O)(C)O)=O"/>
    <n v="7"/>
    <n v="9"/>
    <n v="5"/>
    <n v="173.04499838800001"/>
    <n v="1"/>
    <n v="0"/>
    <x v="3"/>
    <n v="3"/>
  </r>
  <r>
    <n v="5"/>
    <s v="C(C)(C(C)(C(C(C=C)=O)(C)O)O)=O"/>
    <n v="9"/>
    <n v="14"/>
    <n v="4"/>
    <n v="186.08920892800001"/>
    <n v="0"/>
    <n v="0"/>
    <x v="3"/>
    <n v="2"/>
  </r>
  <r>
    <n v="5"/>
    <s v="C(C(CC)(C(C(C=C)=O)(C)O)O)=O"/>
    <n v="9"/>
    <n v="14"/>
    <n v="4"/>
    <n v="186.08920892800001"/>
    <n v="0"/>
    <n v="0"/>
    <x v="3"/>
    <n v="2"/>
  </r>
  <r>
    <n v="5"/>
    <s v="C(C(C(C(C=C)=O)(C)O)(O)O)=O"/>
    <n v="7"/>
    <n v="10"/>
    <n v="5"/>
    <n v="174.05282342000001"/>
    <n v="0"/>
    <n v="0"/>
    <x v="5"/>
    <n v="3"/>
  </r>
  <r>
    <n v="5"/>
    <s v="C(C(C)(C(C(C=C)=O)(C)O)O)(O)=O"/>
    <n v="8"/>
    <n v="12"/>
    <n v="5"/>
    <n v="188.06847348400001"/>
    <n v="1"/>
    <n v="0"/>
    <x v="3"/>
    <n v="3"/>
  </r>
  <r>
    <n v="5"/>
    <s v="C(C(C(C(C=C)=O)(C)O)O)(O)=O"/>
    <n v="7"/>
    <n v="10"/>
    <n v="5"/>
    <n v="174.05282342000001"/>
    <n v="1"/>
    <n v="0"/>
    <x v="3"/>
    <n v="3"/>
  </r>
  <r>
    <n v="5"/>
    <s v="C(C(C)(C(C(C=C)=O)(C)O)O)=O"/>
    <n v="8"/>
    <n v="12"/>
    <n v="4"/>
    <n v="172.07355886400001"/>
    <n v="0"/>
    <n v="0"/>
    <x v="3"/>
    <n v="2"/>
  </r>
  <r>
    <n v="5"/>
    <s v="C=C(C(O)=O)C(C(C=O)=O)(CO)O"/>
    <n v="7"/>
    <n v="8"/>
    <n v="6"/>
    <n v="188.03208797600001"/>
    <n v="1"/>
    <n v="0"/>
    <x v="5"/>
    <n v="3"/>
  </r>
  <r>
    <n v="5"/>
    <s v="C(C([C](C(O)=O)O)(CC(C)O)O)=O"/>
    <n v="7"/>
    <n v="11"/>
    <n v="6"/>
    <n v="191.05556307200001"/>
    <n v="1"/>
    <n v="0"/>
    <x v="5"/>
    <n v="4"/>
  </r>
  <r>
    <n v="5"/>
    <s v="C(C(CC(C)O)(C(C)(CC)O)O)=O"/>
    <n v="9"/>
    <n v="18"/>
    <n v="4"/>
    <n v="190.120509056"/>
    <n v="0"/>
    <n v="0"/>
    <x v="3"/>
    <n v="3"/>
  </r>
  <r>
    <n v="5"/>
    <s v="C(C(C(CC=O)O)(CC(C)O)O)=O"/>
    <n v="8"/>
    <n v="14"/>
    <n v="5"/>
    <n v="190.08412354800001"/>
    <n v="0"/>
    <n v="0"/>
    <x v="5"/>
    <n v="3"/>
  </r>
  <r>
    <n v="5"/>
    <s v="C(C(CC(C)O)(C(C=C)O)O)=O"/>
    <n v="8"/>
    <n v="14"/>
    <n v="4"/>
    <n v="174.08920892800001"/>
    <n v="0"/>
    <n v="0"/>
    <x v="3"/>
    <n v="3"/>
  </r>
  <r>
    <n v="5"/>
    <s v="C(C(C(C(O)O)O)(CC(C)O)O)=O"/>
    <n v="7"/>
    <n v="14"/>
    <n v="6"/>
    <n v="194.07903816800001"/>
    <n v="0"/>
    <n v="0"/>
    <x v="6"/>
    <n v="5"/>
  </r>
  <r>
    <n v="5"/>
    <s v="C(C(C(C)O)(CC(C)O)O)=O"/>
    <n v="7"/>
    <n v="14"/>
    <n v="4"/>
    <n v="162.08920892800001"/>
    <n v="0"/>
    <n v="0"/>
    <x v="3"/>
    <n v="3"/>
  </r>
  <r>
    <n v="5"/>
    <s v="C(C(C=O)(CC(C)O)O)(O)=O"/>
    <n v="6"/>
    <n v="10"/>
    <n v="5"/>
    <n v="162.05282342000001"/>
    <n v="1"/>
    <n v="0"/>
    <x v="3"/>
    <n v="3"/>
  </r>
  <r>
    <n v="5"/>
    <s v="C(C(CO)(CC(C)O)O)=O"/>
    <n v="6"/>
    <n v="12"/>
    <n v="4"/>
    <n v="148.07355886400001"/>
    <n v="0"/>
    <n v="0"/>
    <x v="3"/>
    <n v="3"/>
  </r>
  <r>
    <n v="5"/>
    <s v="C(C(C(CCO)O)(CC(C)O)O)=O"/>
    <n v="8"/>
    <n v="16"/>
    <n v="5"/>
    <n v="192.09977361200001"/>
    <n v="0"/>
    <n v="0"/>
    <x v="5"/>
    <n v="4"/>
  </r>
  <r>
    <n v="5"/>
    <s v="C(C(CC(C)O)(C(C=CC)O)O)=O"/>
    <n v="9"/>
    <n v="16"/>
    <n v="4"/>
    <n v="188.104858992"/>
    <n v="0"/>
    <n v="0"/>
    <x v="3"/>
    <n v="3"/>
  </r>
  <r>
    <n v="5"/>
    <s v="C(C(C(CC=C)O)(CC(C)O)O)=O"/>
    <n v="9"/>
    <n v="16"/>
    <n v="4"/>
    <n v="188.104858992"/>
    <n v="0"/>
    <n v="0"/>
    <x v="3"/>
    <n v="3"/>
  </r>
  <r>
    <n v="5"/>
    <s v="C(C(C(C(C)O)O)(CC(C)O)O)=O"/>
    <n v="8"/>
    <n v="16"/>
    <n v="5"/>
    <n v="192.09977361200001"/>
    <n v="0"/>
    <n v="0"/>
    <x v="5"/>
    <n v="4"/>
  </r>
  <r>
    <n v="5"/>
    <s v="C(C(C(C(CC(C)O)O)O)(O)O)=O"/>
    <n v="7"/>
    <n v="14"/>
    <n v="6"/>
    <n v="194.07903816800001"/>
    <n v="0"/>
    <n v="0"/>
    <x v="6"/>
    <n v="5"/>
  </r>
  <r>
    <n v="5"/>
    <s v="C(C(C)(C(C(CC(C)O)O)O)O)=O"/>
    <n v="8"/>
    <n v="16"/>
    <n v="5"/>
    <n v="192.09977361200001"/>
    <n v="0"/>
    <n v="0"/>
    <x v="5"/>
    <n v="4"/>
  </r>
  <r>
    <n v="5"/>
    <s v="C(C([C](C(O)=O)O)(CC(O)=O)O)=O"/>
    <n v="6"/>
    <n v="7"/>
    <n v="7"/>
    <n v="191.01917756400002"/>
    <n v="2"/>
    <n v="0"/>
    <x v="5"/>
    <n v="4"/>
  </r>
  <r>
    <n v="5"/>
    <s v="C(C(C(C)(CC)O)(CC(O)=O)O)=O"/>
    <n v="8"/>
    <n v="14"/>
    <n v="5"/>
    <n v="190.08412354800001"/>
    <n v="1"/>
    <n v="0"/>
    <x v="3"/>
    <n v="3"/>
  </r>
  <r>
    <n v="5"/>
    <s v="C(CC(C(C=O)(CC(O)=O)O)O)=O"/>
    <n v="7"/>
    <n v="10"/>
    <n v="6"/>
    <n v="190.04773804000001"/>
    <n v="1"/>
    <n v="0"/>
    <x v="5"/>
    <n v="3"/>
  </r>
  <r>
    <n v="5"/>
    <s v="C(CC(C=O)(C(C=C)O)O)(O)=O"/>
    <n v="7"/>
    <n v="10"/>
    <n v="5"/>
    <n v="174.05282342000001"/>
    <n v="1"/>
    <n v="0"/>
    <x v="3"/>
    <n v="3"/>
  </r>
  <r>
    <n v="5"/>
    <s v="C(C(C(C(O)O)O)(CC(O)=O)O)=O"/>
    <n v="6"/>
    <n v="10"/>
    <n v="7"/>
    <n v="194.04265266000002"/>
    <n v="1"/>
    <n v="0"/>
    <x v="6"/>
    <n v="5"/>
  </r>
  <r>
    <n v="5"/>
    <s v="C(C(C(C)O)(CC(O)=O)O)=O"/>
    <n v="6"/>
    <n v="10"/>
    <n v="5"/>
    <n v="162.05282342000001"/>
    <n v="1"/>
    <n v="0"/>
    <x v="3"/>
    <n v="3"/>
  </r>
  <r>
    <n v="5"/>
    <s v="C(C(C=O)(CC(O)=O)O)(O)=O"/>
    <n v="5"/>
    <n v="6"/>
    <n v="6"/>
    <n v="162.01643791200001"/>
    <n v="2"/>
    <n v="0"/>
    <x v="3"/>
    <n v="3"/>
  </r>
  <r>
    <n v="5"/>
    <s v="C(C(C(CCO)O)(CC(O)=O)O)=O"/>
    <n v="7"/>
    <n v="12"/>
    <n v="6"/>
    <n v="192.06338810400001"/>
    <n v="1"/>
    <n v="0"/>
    <x v="5"/>
    <n v="4"/>
  </r>
  <r>
    <n v="5"/>
    <s v="C(CC(C=O)(C(C=CC)O)O)(O)=O"/>
    <n v="8"/>
    <n v="12"/>
    <n v="5"/>
    <n v="188.06847348400001"/>
    <n v="1"/>
    <n v="0"/>
    <x v="3"/>
    <n v="3"/>
  </r>
  <r>
    <n v="5"/>
    <s v="C(C(C(CC=C)O)(CC(O)=O)O)=O"/>
    <n v="8"/>
    <n v="12"/>
    <n v="5"/>
    <n v="188.06847348400001"/>
    <n v="1"/>
    <n v="0"/>
    <x v="3"/>
    <n v="3"/>
  </r>
  <r>
    <n v="5"/>
    <s v="C(CC(C(C(C=O)(O)O)O)O)(O)=O"/>
    <n v="6"/>
    <n v="10"/>
    <n v="7"/>
    <n v="194.04265266000002"/>
    <n v="1"/>
    <n v="0"/>
    <x v="6"/>
    <n v="5"/>
  </r>
  <r>
    <n v="5"/>
    <s v="C(C(C)(C(C(CC(O)=O)O)O)O)=O"/>
    <n v="7"/>
    <n v="12"/>
    <n v="6"/>
    <n v="192.06338810400001"/>
    <n v="1"/>
    <n v="0"/>
    <x v="5"/>
    <n v="4"/>
  </r>
  <r>
    <n v="5"/>
    <s v="C(C(C(C(C(CO)=O)O)O)(O)O)=O"/>
    <n v="6"/>
    <n v="10"/>
    <n v="7"/>
    <n v="194.04265266000002"/>
    <n v="0"/>
    <n v="0"/>
    <x v="7"/>
    <n v="5"/>
  </r>
  <r>
    <n v="5"/>
    <s v="C(C(C(CO)(C(C=O)(O)O)O)O)=O"/>
    <n v="6"/>
    <n v="10"/>
    <n v="7"/>
    <n v="194.04265266000002"/>
    <n v="0"/>
    <n v="0"/>
    <x v="7"/>
    <n v="5"/>
  </r>
  <r>
    <n v="5"/>
    <s v="C(C(C)(C(CO)(C(C=O)O)O)O)=O"/>
    <n v="7"/>
    <n v="12"/>
    <n v="6"/>
    <n v="192.06338810400001"/>
    <n v="0"/>
    <n v="0"/>
    <x v="6"/>
    <n v="4"/>
  </r>
  <r>
    <n v="5"/>
    <s v="C(C(CO)(C(C(C=O)(O)O)O)O)=O"/>
    <n v="6"/>
    <n v="10"/>
    <n v="7"/>
    <n v="194.04265266000002"/>
    <n v="0"/>
    <n v="0"/>
    <x v="7"/>
    <n v="5"/>
  </r>
  <r>
    <n v="5"/>
    <s v="C(C(C)(C(C(C(C)=O)(C)O)O)O)=O"/>
    <n v="8"/>
    <n v="14"/>
    <n v="5"/>
    <n v="190.08412354800001"/>
    <n v="0"/>
    <n v="0"/>
    <x v="5"/>
    <n v="3"/>
  </r>
  <r>
    <n v="5"/>
    <s v="C(C(C)(C(C(C=O)(CC)O)O)O)=O"/>
    <n v="8"/>
    <n v="14"/>
    <n v="5"/>
    <n v="190.08412354800001"/>
    <n v="0"/>
    <n v="0"/>
    <x v="5"/>
    <n v="3"/>
  </r>
  <r>
    <n v="5"/>
    <s v="C(C(C)(C(C(C=O)(O)O)O)O)=O"/>
    <n v="6"/>
    <n v="10"/>
    <n v="6"/>
    <n v="178.04773804000001"/>
    <n v="0"/>
    <n v="0"/>
    <x v="6"/>
    <n v="4"/>
  </r>
  <r>
    <n v="5"/>
    <s v="C(C(C)(C(C(C=O)(C)O)O)O)=O"/>
    <n v="7"/>
    <n v="12"/>
    <n v="5"/>
    <n v="176.06847348400001"/>
    <n v="0"/>
    <n v="0"/>
    <x v="5"/>
    <n v="3"/>
  </r>
  <r>
    <n v="5"/>
    <s v="C(C(C(C)(C(C(C)=O)(C)O)O)O)=O"/>
    <n v="8"/>
    <n v="14"/>
    <n v="5"/>
    <n v="190.08412354800001"/>
    <n v="0"/>
    <n v="0"/>
    <x v="5"/>
    <n v="3"/>
  </r>
  <r>
    <n v="5"/>
    <s v="C(C(CC)(C(C)(C(C=O)O)O)O)=O"/>
    <n v="8"/>
    <n v="14"/>
    <n v="5"/>
    <n v="190.08412354800001"/>
    <n v="0"/>
    <n v="0"/>
    <x v="5"/>
    <n v="3"/>
  </r>
  <r>
    <n v="5"/>
    <s v="C(C(C(C)(C(C=O)(O)O)O)O)=O"/>
    <n v="6"/>
    <n v="10"/>
    <n v="6"/>
    <n v="178.04773804000001"/>
    <n v="0"/>
    <n v="0"/>
    <x v="6"/>
    <n v="4"/>
  </r>
  <r>
    <n v="5"/>
    <s v="C(C(C)(C(C)(C(C=O)O)O)O)=O"/>
    <n v="7"/>
    <n v="12"/>
    <n v="5"/>
    <n v="176.06847348400001"/>
    <n v="0"/>
    <n v="0"/>
    <x v="5"/>
    <n v="3"/>
  </r>
  <r>
    <n v="5"/>
    <s v="C(C)(C(C)(C(C(C(C)=O)O)O)O)=O"/>
    <n v="8"/>
    <n v="14"/>
    <n v="5"/>
    <n v="190.08412354800001"/>
    <n v="0"/>
    <n v="0"/>
    <x v="5"/>
    <n v="3"/>
  </r>
  <r>
    <n v="5"/>
    <s v="C(C(C(C(C(C)=O)O)O)(CC)O)=O"/>
    <n v="8"/>
    <n v="14"/>
    <n v="5"/>
    <n v="190.08412354800001"/>
    <n v="0"/>
    <n v="0"/>
    <x v="5"/>
    <n v="3"/>
  </r>
  <r>
    <n v="5"/>
    <s v="C(C(C(C(C(C)=O)O)O)(O)O)=O"/>
    <n v="6"/>
    <n v="10"/>
    <n v="6"/>
    <n v="178.04773804000001"/>
    <n v="0"/>
    <n v="0"/>
    <x v="6"/>
    <n v="4"/>
  </r>
  <r>
    <n v="5"/>
    <s v="C(C(C=C)(C(C(C)=O)(C)O)O)(O)=O"/>
    <n v="8"/>
    <n v="12"/>
    <n v="5"/>
    <n v="188.06847348400001"/>
    <n v="1"/>
    <n v="0"/>
    <x v="3"/>
    <n v="3"/>
  </r>
  <r>
    <n v="5"/>
    <s v="C(C)(C([C](C(O)=O)O)(C)O)=O"/>
    <n v="6"/>
    <n v="9"/>
    <n v="5"/>
    <n v="161.04499838800001"/>
    <n v="1"/>
    <n v="0"/>
    <x v="3"/>
    <n v="3"/>
  </r>
  <r>
    <n v="5"/>
    <s v="C(C)(C(C)(C(C(C)=O)(C)O)O)=O"/>
    <n v="8"/>
    <n v="14"/>
    <n v="4"/>
    <n v="174.08920892800001"/>
    <n v="0"/>
    <n v="0"/>
    <x v="3"/>
    <n v="2"/>
  </r>
  <r>
    <n v="5"/>
    <s v="C(C(CC)(C(C(C)=O)(C)O)O)=O"/>
    <n v="8"/>
    <n v="14"/>
    <n v="4"/>
    <n v="174.08920892800001"/>
    <n v="0"/>
    <n v="0"/>
    <x v="3"/>
    <n v="2"/>
  </r>
  <r>
    <n v="5"/>
    <s v="C(C)(C(C)(C1(C(CCO1)=O)O)O)=O"/>
    <n v="8"/>
    <n v="12"/>
    <n v="5"/>
    <n v="188.06847348400001"/>
    <n v="0"/>
    <n v="0"/>
    <x v="5"/>
    <n v="2"/>
  </r>
  <r>
    <n v="5"/>
    <s v="C(C(CCO)(C(C(C)=O)(C)O)O)=O"/>
    <n v="8"/>
    <n v="14"/>
    <n v="5"/>
    <n v="190.08412354800001"/>
    <n v="0"/>
    <n v="0"/>
    <x v="5"/>
    <n v="3"/>
  </r>
  <r>
    <n v="5"/>
    <s v="C(C)(C(C)(C(C=O)(O)O)O)=O"/>
    <n v="6"/>
    <n v="10"/>
    <n v="5"/>
    <n v="162.05282342000001"/>
    <n v="0"/>
    <n v="0"/>
    <x v="5"/>
    <n v="3"/>
  </r>
  <r>
    <n v="5"/>
    <s v="C(C(C)(C(C(C)=O)(C)O)O)(O)=O"/>
    <n v="7"/>
    <n v="12"/>
    <n v="5"/>
    <n v="176.06847348400001"/>
    <n v="1"/>
    <n v="0"/>
    <x v="3"/>
    <n v="3"/>
  </r>
  <r>
    <n v="5"/>
    <s v="C(C)(C(C)(C(C(O)=O)O)O)=O"/>
    <n v="6"/>
    <n v="10"/>
    <n v="5"/>
    <n v="162.05282342000001"/>
    <n v="1"/>
    <n v="0"/>
    <x v="3"/>
    <n v="3"/>
  </r>
  <r>
    <n v="5"/>
    <s v="C(C(C)(C(C(C)=O)(C)O)O)=O"/>
    <n v="7"/>
    <n v="12"/>
    <n v="4"/>
    <n v="160.07355886400001"/>
    <n v="0"/>
    <n v="0"/>
    <x v="3"/>
    <n v="2"/>
  </r>
  <r>
    <n v="5"/>
    <s v="C(CC=O)(C([C](C(O)=O)O)(C)O)=O"/>
    <n v="7"/>
    <n v="9"/>
    <n v="6"/>
    <n v="189.03991300800001"/>
    <n v="1"/>
    <n v="0"/>
    <x v="5"/>
    <n v="3"/>
  </r>
  <r>
    <n v="5"/>
    <s v="C(C(C=C)([C](C(O)=O)O)O)(O)=O"/>
    <n v="6"/>
    <n v="7"/>
    <n v="6"/>
    <n v="175.02426294400001"/>
    <n v="2"/>
    <n v="0"/>
    <x v="3"/>
    <n v="4"/>
  </r>
  <r>
    <n v="5"/>
    <s v="C([C]([C](C(O)=O)O)O)(O)=O"/>
    <n v="4"/>
    <n v="4"/>
    <n v="6"/>
    <n v="148.00078784800002"/>
    <n v="2"/>
    <n v="0"/>
    <x v="3"/>
    <n v="4"/>
  </r>
  <r>
    <n v="5"/>
    <s v="C=CC([C](C(O)=O)O)(C(C=O)=O)O"/>
    <n v="7"/>
    <n v="7"/>
    <n v="6"/>
    <n v="187.02426294400001"/>
    <n v="1"/>
    <n v="0"/>
    <x v="5"/>
    <n v="3"/>
  </r>
  <r>
    <n v="5"/>
    <s v="C(C(C=CC)([C](C(O)=O)O)O)(O)=O"/>
    <n v="7"/>
    <n v="9"/>
    <n v="6"/>
    <n v="189.03991300800001"/>
    <n v="2"/>
    <n v="0"/>
    <x v="3"/>
    <n v="4"/>
  </r>
  <r>
    <n v="5"/>
    <s v="C(C([C](C(O)=O)O)(CC=C)O)(O)=O"/>
    <n v="7"/>
    <n v="9"/>
    <n v="6"/>
    <n v="189.03991300800001"/>
    <n v="2"/>
    <n v="0"/>
    <x v="3"/>
    <n v="4"/>
  </r>
  <r>
    <n v="5"/>
    <s v="C(C([C](C(O)=O)O)(CC)O)=O"/>
    <n v="6"/>
    <n v="9"/>
    <n v="5"/>
    <n v="161.04499838800001"/>
    <n v="1"/>
    <n v="0"/>
    <x v="3"/>
    <n v="3"/>
  </r>
  <r>
    <n v="5"/>
    <s v="C1(C(COC1([C](C(O)=O)O)O)O)=O"/>
    <n v="6"/>
    <n v="7"/>
    <n v="7"/>
    <n v="191.01917756400002"/>
    <n v="1"/>
    <n v="0"/>
    <x v="6"/>
    <n v="4"/>
  </r>
  <r>
    <n v="5"/>
    <s v="C1(CCOC1([C](C(O)=O)O)O)=O"/>
    <n v="6"/>
    <n v="7"/>
    <n v="6"/>
    <n v="175.02426294400001"/>
    <n v="1"/>
    <n v="0"/>
    <x v="5"/>
    <n v="3"/>
  </r>
  <r>
    <n v="5"/>
    <s v="C1(CC(C)OC1([C](C(O)=O)O)O)=O"/>
    <n v="7"/>
    <n v="9"/>
    <n v="6"/>
    <n v="189.03991300800001"/>
    <n v="1"/>
    <n v="0"/>
    <x v="5"/>
    <n v="3"/>
  </r>
  <r>
    <n v="5"/>
    <s v="C1(CC(C([C](C(O)=O)O)(O)O1)=O)=O"/>
    <n v="6"/>
    <n v="5"/>
    <n v="7"/>
    <n v="189.00352750000002"/>
    <n v="1"/>
    <n v="0"/>
    <x v="6"/>
    <n v="3"/>
  </r>
  <r>
    <n v="5"/>
    <s v="C1(C([C](C(O)=O)O)(CC(C)O1)O)=O"/>
    <n v="7"/>
    <n v="9"/>
    <n v="6"/>
    <n v="189.03991300800001"/>
    <n v="1"/>
    <n v="0"/>
    <x v="5"/>
    <n v="3"/>
  </r>
  <r>
    <n v="5"/>
    <s v="C1(C([C](C(O)=O)O)(CC(O1)=O)O)=O"/>
    <n v="6"/>
    <n v="5"/>
    <n v="7"/>
    <n v="189.00352750000002"/>
    <n v="1"/>
    <n v="0"/>
    <x v="6"/>
    <n v="3"/>
  </r>
  <r>
    <n v="5"/>
    <s v="C(C([C](C(O)=O)O)(CCO)O)=O"/>
    <n v="6"/>
    <n v="9"/>
    <n v="6"/>
    <n v="177.03991300800001"/>
    <n v="1"/>
    <n v="0"/>
    <x v="5"/>
    <n v="4"/>
  </r>
  <r>
    <n v="5"/>
    <s v="C(C([C](C(O)=O)O)(O)O)=O"/>
    <n v="4"/>
    <n v="5"/>
    <n v="6"/>
    <n v="149.00861288000002"/>
    <n v="1"/>
    <n v="0"/>
    <x v="5"/>
    <n v="4"/>
  </r>
  <r>
    <n v="5"/>
    <s v="[C](C(O)=O)(C(C(C(O)=O)=O)(C)O)O"/>
    <n v="6"/>
    <n v="7"/>
    <n v="7"/>
    <n v="191.01917756400002"/>
    <n v="2"/>
    <n v="0"/>
    <x v="5"/>
    <n v="4"/>
  </r>
  <r>
    <n v="5"/>
    <s v="C(C([C](C(O)=O)O)(C)O)(O)=O"/>
    <n v="5"/>
    <n v="7"/>
    <n v="6"/>
    <n v="163.02426294400001"/>
    <n v="2"/>
    <n v="0"/>
    <x v="3"/>
    <n v="4"/>
  </r>
  <r>
    <n v="5"/>
    <s v="C(CC(C(C)=O)([C](C(O)=O)O)O)=O"/>
    <n v="7"/>
    <n v="9"/>
    <n v="6"/>
    <n v="189.03991300800001"/>
    <n v="1"/>
    <n v="0"/>
    <x v="5"/>
    <n v="3"/>
  </r>
  <r>
    <n v="5"/>
    <s v="[C](C(O)=O)(C(C(C(C)=O)=O)(C)O)O"/>
    <n v="7"/>
    <n v="9"/>
    <n v="6"/>
    <n v="189.03991300800001"/>
    <n v="1"/>
    <n v="0"/>
    <x v="5"/>
    <n v="3"/>
  </r>
  <r>
    <n v="5"/>
    <s v="C(C([C](C(O)=O)O)(C)O)=O"/>
    <n v="5"/>
    <n v="7"/>
    <n v="5"/>
    <n v="147.02934832400001"/>
    <n v="1"/>
    <n v="0"/>
    <x v="3"/>
    <n v="3"/>
  </r>
  <r>
    <n v="5"/>
    <s v="C(CC([C](C(O)=O)O)(C)O)(O)=O"/>
    <n v="6"/>
    <n v="9"/>
    <n v="6"/>
    <n v="177.03991300800001"/>
    <n v="2"/>
    <n v="0"/>
    <x v="3"/>
    <n v="4"/>
  </r>
  <r>
    <n v="5"/>
    <s v="C(CC(C)(C(C(C)=O)(C)O)O)(O)=O"/>
    <n v="8"/>
    <n v="14"/>
    <n v="5"/>
    <n v="190.08412354800001"/>
    <n v="1"/>
    <n v="0"/>
    <x v="3"/>
    <n v="3"/>
  </r>
  <r>
    <n v="5"/>
    <s v="C(C(CC)(C(C)(CC(O)=O)O)O)=O"/>
    <n v="8"/>
    <n v="14"/>
    <n v="5"/>
    <n v="190.08412354800001"/>
    <n v="1"/>
    <n v="0"/>
    <x v="3"/>
    <n v="3"/>
  </r>
  <r>
    <n v="5"/>
    <s v="C(CC(C)(C(C=O)(O)O)O)(O)=O"/>
    <n v="6"/>
    <n v="10"/>
    <n v="6"/>
    <n v="178.04773804000001"/>
    <n v="1"/>
    <n v="0"/>
    <x v="5"/>
    <n v="4"/>
  </r>
  <r>
    <n v="5"/>
    <s v="C(C(C)(C(C)(CC(O)=O)O)O)(O)=O"/>
    <n v="7"/>
    <n v="12"/>
    <n v="6"/>
    <n v="192.06338810400001"/>
    <n v="2"/>
    <n v="0"/>
    <x v="3"/>
    <n v="4"/>
  </r>
  <r>
    <n v="5"/>
    <s v="C(CC(C)(C(C(O)=O)O)O)(O)=O"/>
    <n v="6"/>
    <n v="10"/>
    <n v="6"/>
    <n v="178.04773804000001"/>
    <n v="2"/>
    <n v="0"/>
    <x v="3"/>
    <n v="4"/>
  </r>
  <r>
    <n v="5"/>
    <s v="C(C(C)(C(C)(CC(O)=O)O)O)=O"/>
    <n v="7"/>
    <n v="12"/>
    <n v="5"/>
    <n v="176.06847348400001"/>
    <n v="1"/>
    <n v="0"/>
    <x v="3"/>
    <n v="3"/>
  </r>
  <r>
    <n v="5"/>
    <s v="C(C(C=C)(C(C)(CCO)O)O)(O)=O"/>
    <n v="8"/>
    <n v="14"/>
    <n v="5"/>
    <n v="190.08412354800001"/>
    <n v="1"/>
    <n v="0"/>
    <x v="3"/>
    <n v="4"/>
  </r>
  <r>
    <n v="5"/>
    <s v="[C](C(O)=O)(C(C)(CCO)O)O"/>
    <n v="6"/>
    <n v="11"/>
    <n v="5"/>
    <n v="163.06064845200001"/>
    <n v="1"/>
    <n v="0"/>
    <x v="3"/>
    <n v="4"/>
  </r>
  <r>
    <n v="5"/>
    <s v="C(C)(C(C)(C(C)(CCO)O)O)=O"/>
    <n v="8"/>
    <n v="16"/>
    <n v="4"/>
    <n v="176.104858992"/>
    <n v="0"/>
    <n v="0"/>
    <x v="3"/>
    <n v="3"/>
  </r>
  <r>
    <n v="5"/>
    <s v="C(C(CC)(C(C)(CCO)O)O)=O"/>
    <n v="8"/>
    <n v="16"/>
    <n v="4"/>
    <n v="176.104858992"/>
    <n v="0"/>
    <n v="0"/>
    <x v="3"/>
    <n v="3"/>
  </r>
  <r>
    <n v="5"/>
    <s v="C1(C(C(C)(CCO)O)(O)OCC1)=O"/>
    <n v="8"/>
    <n v="14"/>
    <n v="5"/>
    <n v="190.08412354800001"/>
    <n v="0"/>
    <n v="0"/>
    <x v="5"/>
    <n v="3"/>
  </r>
  <r>
    <n v="5"/>
    <s v="C(C(CCO)(C(C)(CCO)O)O)=O"/>
    <n v="8"/>
    <n v="16"/>
    <n v="5"/>
    <n v="192.09977361200001"/>
    <n v="0"/>
    <n v="0"/>
    <x v="5"/>
    <n v="4"/>
  </r>
  <r>
    <n v="5"/>
    <s v="C(C(C(C)(CCO)O)(O)O)=O"/>
    <n v="6"/>
    <n v="12"/>
    <n v="5"/>
    <n v="164.06847348400001"/>
    <n v="0"/>
    <n v="0"/>
    <x v="5"/>
    <n v="4"/>
  </r>
  <r>
    <n v="5"/>
    <s v="C(C(C)(C(C)(CCO)O)O)(O)=O"/>
    <n v="7"/>
    <n v="14"/>
    <n v="5"/>
    <n v="178.08412354800001"/>
    <n v="1"/>
    <n v="0"/>
    <x v="3"/>
    <n v="4"/>
  </r>
  <r>
    <n v="5"/>
    <s v="C(C(C(C)(CCO)O)O)(O)=O"/>
    <n v="6"/>
    <n v="12"/>
    <n v="5"/>
    <n v="164.06847348400001"/>
    <n v="1"/>
    <n v="0"/>
    <x v="3"/>
    <n v="4"/>
  </r>
  <r>
    <n v="5"/>
    <s v="C(C(C)(C(C)(CCO)O)O)=O"/>
    <n v="7"/>
    <n v="14"/>
    <n v="4"/>
    <n v="162.08920892800001"/>
    <n v="0"/>
    <n v="0"/>
    <x v="3"/>
    <n v="3"/>
  </r>
  <r>
    <n v="5"/>
    <s v="C(CC(C(C)(C(C)(CC)O)O)=O)=O"/>
    <n v="9"/>
    <n v="16"/>
    <n v="4"/>
    <n v="188.104858992"/>
    <n v="0"/>
    <n v="0"/>
    <x v="3"/>
    <n v="2"/>
  </r>
  <r>
    <n v="5"/>
    <s v="C(C)(C(CCO)(C(C)(CC)O)O)=O"/>
    <n v="9"/>
    <n v="18"/>
    <n v="4"/>
    <n v="190.120509056"/>
    <n v="0"/>
    <n v="0"/>
    <x v="3"/>
    <n v="3"/>
  </r>
  <r>
    <n v="5"/>
    <s v="C(C(C=C)(C(C)(CC)O)O)(O)=O"/>
    <n v="8"/>
    <n v="14"/>
    <n v="4"/>
    <n v="174.08920892800001"/>
    <n v="1"/>
    <n v="0"/>
    <x v="4"/>
    <n v="3"/>
  </r>
  <r>
    <n v="5"/>
    <s v="[C](C(O)=O)(C(C)(CC)O)O"/>
    <n v="6"/>
    <n v="11"/>
    <n v="4"/>
    <n v="147.06573383200001"/>
    <n v="1"/>
    <n v="0"/>
    <x v="4"/>
    <n v="3"/>
  </r>
  <r>
    <n v="5"/>
    <s v="C(C)(C(C)(C(C)(CC)O)O)=O"/>
    <n v="8"/>
    <n v="16"/>
    <n v="3"/>
    <n v="160.109944372"/>
    <n v="0"/>
    <n v="0"/>
    <x v="4"/>
    <n v="2"/>
  </r>
  <r>
    <n v="5"/>
    <s v="C=CC(C(C=O)=O)(C(C)(CC)O)O"/>
    <n v="9"/>
    <n v="14"/>
    <n v="4"/>
    <n v="186.08920892800001"/>
    <n v="0"/>
    <n v="0"/>
    <x v="3"/>
    <n v="2"/>
  </r>
  <r>
    <n v="5"/>
    <s v="C(C(C=CC)(C(C)(CC)O)O)(O)=O"/>
    <n v="9"/>
    <n v="16"/>
    <n v="4"/>
    <n v="188.104858992"/>
    <n v="1"/>
    <n v="0"/>
    <x v="4"/>
    <n v="3"/>
  </r>
  <r>
    <n v="5"/>
    <s v="C(C(C(C)(CC)O)(CC=C)O)(O)=O"/>
    <n v="9"/>
    <n v="16"/>
    <n v="4"/>
    <n v="188.104858992"/>
    <n v="1"/>
    <n v="0"/>
    <x v="4"/>
    <n v="3"/>
  </r>
  <r>
    <n v="5"/>
    <s v="C(C(CC)(C(C)(CC)O)O)=O"/>
    <n v="8"/>
    <n v="16"/>
    <n v="3"/>
    <n v="160.109944372"/>
    <n v="0"/>
    <n v="0"/>
    <x v="4"/>
    <n v="2"/>
  </r>
  <r>
    <n v="5"/>
    <s v="C1(C(C(C)(CC)O)(O)OCC1O)=O"/>
    <n v="8"/>
    <n v="14"/>
    <n v="5"/>
    <n v="190.08412354800001"/>
    <n v="0"/>
    <n v="0"/>
    <x v="5"/>
    <n v="3"/>
  </r>
  <r>
    <n v="5"/>
    <s v="C1(C(C(C)(CC)O)(O)OCC1)=O"/>
    <n v="8"/>
    <n v="14"/>
    <n v="4"/>
    <n v="174.08920892800001"/>
    <n v="0"/>
    <n v="0"/>
    <x v="3"/>
    <n v="2"/>
  </r>
  <r>
    <n v="5"/>
    <s v="C1(C(C(C)(CC)O)(O)OC(C)C1)=O"/>
    <n v="9"/>
    <n v="16"/>
    <n v="4"/>
    <n v="188.104858992"/>
    <n v="0"/>
    <n v="0"/>
    <x v="3"/>
    <n v="2"/>
  </r>
  <r>
    <n v="5"/>
    <s v="C1(CC(C(C(C)(CC)O)(O)O1)=O)=O"/>
    <n v="8"/>
    <n v="12"/>
    <n v="5"/>
    <n v="188.06847348400001"/>
    <n v="0"/>
    <n v="0"/>
    <x v="5"/>
    <n v="2"/>
  </r>
  <r>
    <n v="5"/>
    <s v="C1(C(CC(C)O1)(C(C)(CC)O)O)=O"/>
    <n v="9"/>
    <n v="16"/>
    <n v="4"/>
    <n v="188.104858992"/>
    <n v="0"/>
    <n v="0"/>
    <x v="3"/>
    <n v="2"/>
  </r>
  <r>
    <n v="5"/>
    <s v="C1(C(C(C)(CC)O)(CC(O1)=O)O)=O"/>
    <n v="8"/>
    <n v="12"/>
    <n v="5"/>
    <n v="188.06847348400001"/>
    <n v="0"/>
    <n v="0"/>
    <x v="5"/>
    <n v="2"/>
  </r>
  <r>
    <n v="5"/>
    <s v="C(C(CCO)(C(C)(CC)O)O)=O"/>
    <n v="8"/>
    <n v="16"/>
    <n v="4"/>
    <n v="176.104858992"/>
    <n v="0"/>
    <n v="0"/>
    <x v="3"/>
    <n v="3"/>
  </r>
  <r>
    <n v="5"/>
    <s v="C(C(C(C)(CC)O)(O)O)=O"/>
    <n v="6"/>
    <n v="12"/>
    <n v="4"/>
    <n v="148.07355886400001"/>
    <n v="0"/>
    <n v="0"/>
    <x v="3"/>
    <n v="3"/>
  </r>
  <r>
    <n v="5"/>
    <s v="C(C(C(C)(C(C)(CC)O)O)=O)(O)=O"/>
    <n v="8"/>
    <n v="14"/>
    <n v="5"/>
    <n v="190.08412354800001"/>
    <n v="1"/>
    <n v="0"/>
    <x v="3"/>
    <n v="3"/>
  </r>
  <r>
    <n v="5"/>
    <s v="C(C(C)(C(C)(CC)O)O)(O)=O"/>
    <n v="7"/>
    <n v="14"/>
    <n v="4"/>
    <n v="162.08920892800001"/>
    <n v="1"/>
    <n v="0"/>
    <x v="4"/>
    <n v="3"/>
  </r>
  <r>
    <n v="5"/>
    <s v="C(C(C(C)(CC)O)O)(O)=O"/>
    <n v="6"/>
    <n v="12"/>
    <n v="4"/>
    <n v="148.07355886400001"/>
    <n v="1"/>
    <n v="0"/>
    <x v="4"/>
    <n v="3"/>
  </r>
  <r>
    <n v="5"/>
    <s v="C(C)(C(C(C)(CC)O)(CC=O)O)=O"/>
    <n v="9"/>
    <n v="16"/>
    <n v="4"/>
    <n v="188.104858992"/>
    <n v="0"/>
    <n v="0"/>
    <x v="3"/>
    <n v="2"/>
  </r>
  <r>
    <n v="5"/>
    <s v="C(C(C)=O)(C(C)(C(C)(CC)O)O)=O"/>
    <n v="9"/>
    <n v="16"/>
    <n v="4"/>
    <n v="188.104858992"/>
    <n v="0"/>
    <n v="0"/>
    <x v="3"/>
    <n v="2"/>
  </r>
  <r>
    <n v="5"/>
    <s v="C(C(C)(C(C)(CC)O)O)=O"/>
    <n v="7"/>
    <n v="14"/>
    <n v="3"/>
    <n v="146.094294308"/>
    <n v="0"/>
    <n v="0"/>
    <x v="4"/>
    <n v="2"/>
  </r>
  <r>
    <n v="5"/>
    <s v="C(C(C)(C(C=C)O)O)(CC(O)=O)=O"/>
    <n v="8"/>
    <n v="12"/>
    <n v="5"/>
    <n v="188.06847348400001"/>
    <n v="1"/>
    <n v="0"/>
    <x v="3"/>
    <n v="3"/>
  </r>
  <r>
    <n v="5"/>
    <s v="C(CC(C(C)(C(C)O)O)=O)(O)=O"/>
    <n v="7"/>
    <n v="12"/>
    <n v="5"/>
    <n v="176.06847348400001"/>
    <n v="1"/>
    <n v="0"/>
    <x v="3"/>
    <n v="3"/>
  </r>
  <r>
    <n v="5"/>
    <s v="C(CC(C(CO)(C)O)=O)(O)=O"/>
    <n v="6"/>
    <n v="10"/>
    <n v="5"/>
    <n v="162.05282342000001"/>
    <n v="1"/>
    <n v="0"/>
    <x v="3"/>
    <n v="3"/>
  </r>
  <r>
    <n v="5"/>
    <s v="C(CC(C(C)(C(CO)O)O)=O)(O)=O"/>
    <n v="7"/>
    <n v="12"/>
    <n v="6"/>
    <n v="192.06338810400001"/>
    <n v="1"/>
    <n v="0"/>
    <x v="5"/>
    <n v="4"/>
  </r>
  <r>
    <n v="5"/>
    <s v="[C](C(O)=O)(C(C)(C[CH]C(O)=O)O)O"/>
    <n v="7"/>
    <n v="10"/>
    <n v="6"/>
    <n v="190.04773804000001"/>
    <n v="2"/>
    <n v="0"/>
    <x v="3"/>
    <n v="4"/>
  </r>
  <r>
    <n v="5"/>
    <s v="C(C(C(C)(C[CH]C(O)=O)O)(O)O)=O"/>
    <n v="7"/>
    <n v="11"/>
    <n v="6"/>
    <n v="191.05556307200001"/>
    <n v="1"/>
    <n v="0"/>
    <x v="5"/>
    <n v="4"/>
  </r>
  <r>
    <n v="5"/>
    <s v="C(C(C)(C(C)(C[CH]C(O)=O)O)O)=O"/>
    <n v="8"/>
    <n v="13"/>
    <n v="5"/>
    <n v="189.07629851600001"/>
    <n v="1"/>
    <n v="0"/>
    <x v="3"/>
    <n v="3"/>
  </r>
  <r>
    <n v="5"/>
    <s v="C(CCC([C](C(O)=O)O)(C)O)(O)=O"/>
    <n v="7"/>
    <n v="11"/>
    <n v="6"/>
    <n v="191.05556307200001"/>
    <n v="2"/>
    <n v="0"/>
    <x v="3"/>
    <n v="4"/>
  </r>
  <r>
    <n v="5"/>
    <s v="C(CCC(C)(C(C=O)(O)O)O)(O)=O"/>
    <n v="7"/>
    <n v="12"/>
    <n v="6"/>
    <n v="192.06338810400001"/>
    <n v="1"/>
    <n v="0"/>
    <x v="5"/>
    <n v="4"/>
  </r>
  <r>
    <n v="5"/>
    <s v="C(C(C)(C(C)(CCC(O)=O)O)O)=O"/>
    <n v="8"/>
    <n v="14"/>
    <n v="5"/>
    <n v="190.08412354800001"/>
    <n v="1"/>
    <n v="0"/>
    <x v="3"/>
    <n v="3"/>
  </r>
  <r>
    <n v="5"/>
    <s v="C(C)(C(C)(C(C[CH]C(O)=O)O)O)=O"/>
    <n v="8"/>
    <n v="13"/>
    <n v="5"/>
    <n v="189.07629851600001"/>
    <n v="1"/>
    <n v="0"/>
    <x v="3"/>
    <n v="3"/>
  </r>
  <r>
    <n v="5"/>
    <s v="C(C(C(C[CH]C(O)=O)O)(CC)O)=O"/>
    <n v="8"/>
    <n v="13"/>
    <n v="5"/>
    <n v="189.07629851600001"/>
    <n v="1"/>
    <n v="0"/>
    <x v="3"/>
    <n v="3"/>
  </r>
  <r>
    <n v="5"/>
    <s v="C(C(C(C[CH]C(O)=O)O)(O)O)=O"/>
    <n v="6"/>
    <n v="9"/>
    <n v="6"/>
    <n v="177.03991300800001"/>
    <n v="1"/>
    <n v="0"/>
    <x v="5"/>
    <n v="4"/>
  </r>
  <r>
    <n v="5"/>
    <s v="C(C(C)(C(C[CH]C(O)=O)O)O)=O"/>
    <n v="7"/>
    <n v="11"/>
    <n v="5"/>
    <n v="175.06064845200001"/>
    <n v="1"/>
    <n v="0"/>
    <x v="3"/>
    <n v="3"/>
  </r>
  <r>
    <n v="5"/>
    <s v="C(CCC(C(C(C)=O)(C)O)O)(O)=O"/>
    <n v="8"/>
    <n v="14"/>
    <n v="5"/>
    <n v="190.08412354800001"/>
    <n v="1"/>
    <n v="0"/>
    <x v="3"/>
    <n v="3"/>
  </r>
  <r>
    <n v="5"/>
    <s v="C(C(C(CCC(O)=O)O)(CC)O)=O"/>
    <n v="8"/>
    <n v="14"/>
    <n v="5"/>
    <n v="190.08412354800001"/>
    <n v="1"/>
    <n v="0"/>
    <x v="3"/>
    <n v="3"/>
  </r>
  <r>
    <n v="5"/>
    <s v="C(CCC(C(C=O)(O)O)O)(O)=O"/>
    <n v="6"/>
    <n v="10"/>
    <n v="6"/>
    <n v="178.04773804000001"/>
    <n v="1"/>
    <n v="0"/>
    <x v="5"/>
    <n v="4"/>
  </r>
  <r>
    <n v="5"/>
    <s v="C(C(C)(C(CCC(O)=O)O)O)=O"/>
    <n v="7"/>
    <n v="12"/>
    <n v="5"/>
    <n v="176.06847348400001"/>
    <n v="1"/>
    <n v="0"/>
    <x v="3"/>
    <n v="3"/>
  </r>
  <r>
    <n v="5"/>
    <s v="C(C(C(C(CO)(C)O)=O)C(C)O)=O"/>
    <n v="8"/>
    <n v="14"/>
    <n v="5"/>
    <n v="190.08412354800001"/>
    <n v="0"/>
    <n v="0"/>
    <x v="5"/>
    <n v="3"/>
  </r>
  <r>
    <n v="5"/>
    <s v="C(C(C=O)C(C(CO)(C)O)=O)(O)=O"/>
    <n v="7"/>
    <n v="10"/>
    <n v="6"/>
    <n v="190.04773804000001"/>
    <n v="1"/>
    <n v="0"/>
    <x v="5"/>
    <n v="3"/>
  </r>
  <r>
    <n v="5"/>
    <s v="C(C(CO)(C)O)(C(C(C=O)=O)O)=O"/>
    <n v="7"/>
    <n v="10"/>
    <n v="6"/>
    <n v="190.04773804000001"/>
    <n v="0"/>
    <n v="0"/>
    <x v="6"/>
    <n v="3"/>
  </r>
  <r>
    <n v="5"/>
    <s v="C(C(C)(C(C=C)O)O)(C(C=O)O)=O"/>
    <n v="8"/>
    <n v="12"/>
    <n v="5"/>
    <n v="188.06847348400001"/>
    <n v="0"/>
    <n v="0"/>
    <x v="5"/>
    <n v="3"/>
  </r>
  <r>
    <n v="5"/>
    <s v="C(C(C)(C(C)O)O)(CC(C=O)=O)=O"/>
    <n v="8"/>
    <n v="12"/>
    <n v="5"/>
    <n v="188.06847348400001"/>
    <n v="0"/>
    <n v="0"/>
    <x v="5"/>
    <n v="2"/>
  </r>
  <r>
    <n v="5"/>
    <s v="C(C(C(CC(C=O)=O)=O)(C)O)(O)=O"/>
    <n v="7"/>
    <n v="8"/>
    <n v="6"/>
    <n v="188.03208797600001"/>
    <n v="1"/>
    <n v="0"/>
    <x v="5"/>
    <n v="2"/>
  </r>
  <r>
    <n v="5"/>
    <s v="C(C(CO)(C)O)(CC(C=O)=O)=O"/>
    <n v="7"/>
    <n v="10"/>
    <n v="5"/>
    <n v="174.05282342000001"/>
    <n v="0"/>
    <n v="0"/>
    <x v="5"/>
    <n v="2"/>
  </r>
  <r>
    <n v="5"/>
    <s v="C(C(C)(C(CC=O)O)O)(CC=O)=O"/>
    <n v="8"/>
    <n v="12"/>
    <n v="5"/>
    <n v="188.06847348400001"/>
    <n v="0"/>
    <n v="0"/>
    <x v="5"/>
    <n v="2"/>
  </r>
  <r>
    <n v="5"/>
    <s v="C(C(C)(C(C=C)O)O)(CC=O)=O"/>
    <n v="8"/>
    <n v="12"/>
    <n v="4"/>
    <n v="172.07355886400001"/>
    <n v="0"/>
    <n v="0"/>
    <x v="3"/>
    <n v="2"/>
  </r>
  <r>
    <n v="5"/>
    <s v="C(CC(C(C)(C(C(O)O)O)O)=O)=O"/>
    <n v="7"/>
    <n v="12"/>
    <n v="6"/>
    <n v="192.06338810400001"/>
    <n v="0"/>
    <n v="0"/>
    <x v="6"/>
    <n v="4"/>
  </r>
  <r>
    <n v="5"/>
    <s v="C(CC(C(C)(C(C)O)O)=O)=O"/>
    <n v="7"/>
    <n v="12"/>
    <n v="4"/>
    <n v="160.07355886400001"/>
    <n v="0"/>
    <n v="0"/>
    <x v="3"/>
    <n v="2"/>
  </r>
  <r>
    <n v="5"/>
    <s v="C(C(C(CC=O)=O)(C)O)(O)=O"/>
    <n v="6"/>
    <n v="8"/>
    <n v="5"/>
    <n v="160.03717335600001"/>
    <n v="1"/>
    <n v="0"/>
    <x v="3"/>
    <n v="2"/>
  </r>
  <r>
    <n v="5"/>
    <s v="C(CC(C(CO)(C)O)=O)=O"/>
    <n v="6"/>
    <n v="10"/>
    <n v="4"/>
    <n v="146.05790880000001"/>
    <n v="0"/>
    <n v="0"/>
    <x v="3"/>
    <n v="2"/>
  </r>
  <r>
    <n v="5"/>
    <s v="C(CC(C(C)(C(CCO)O)O)=O)=O"/>
    <n v="8"/>
    <n v="14"/>
    <n v="5"/>
    <n v="190.08412354800001"/>
    <n v="0"/>
    <n v="0"/>
    <x v="5"/>
    <n v="3"/>
  </r>
  <r>
    <n v="5"/>
    <s v="C(C(C)(C(C=CC)O)O)(CC=O)=O"/>
    <n v="9"/>
    <n v="14"/>
    <n v="4"/>
    <n v="186.08920892800001"/>
    <n v="0"/>
    <n v="0"/>
    <x v="3"/>
    <n v="2"/>
  </r>
  <r>
    <n v="5"/>
    <s v="C(C(C)(C(CC=C)O)O)(CC=O)=O"/>
    <n v="9"/>
    <n v="14"/>
    <n v="4"/>
    <n v="186.08920892800001"/>
    <n v="0"/>
    <n v="0"/>
    <x v="3"/>
    <n v="2"/>
  </r>
  <r>
    <n v="5"/>
    <s v="C(CC(C(C)(C(C(C)O)O)O)=O)=O"/>
    <n v="8"/>
    <n v="14"/>
    <n v="5"/>
    <n v="190.08412354800001"/>
    <n v="0"/>
    <n v="0"/>
    <x v="5"/>
    <n v="3"/>
  </r>
  <r>
    <n v="5"/>
    <s v="C(CC([C](C(O)=O)O)O)(C(C)O)=O"/>
    <n v="7"/>
    <n v="11"/>
    <n v="6"/>
    <n v="191.05556307200001"/>
    <n v="1"/>
    <n v="0"/>
    <x v="5"/>
    <n v="4"/>
  </r>
  <r>
    <n v="5"/>
    <s v="C(C(C)O)(CC(C(C=O)(O)O)O)=O"/>
    <n v="7"/>
    <n v="12"/>
    <n v="6"/>
    <n v="192.06338810400001"/>
    <n v="0"/>
    <n v="0"/>
    <x v="6"/>
    <n v="4"/>
  </r>
  <r>
    <n v="5"/>
    <s v="C(CC([C](C(O)=O)O)(C(C)O)O)=O"/>
    <n v="7"/>
    <n v="11"/>
    <n v="6"/>
    <n v="191.05556307200001"/>
    <n v="1"/>
    <n v="0"/>
    <x v="5"/>
    <n v="4"/>
  </r>
  <r>
    <n v="5"/>
    <s v="C(CC(C(C)O)(C(C=O)(O)O)O)=O"/>
    <n v="7"/>
    <n v="12"/>
    <n v="6"/>
    <n v="192.06338810400001"/>
    <n v="0"/>
    <n v="0"/>
    <x v="6"/>
    <n v="4"/>
  </r>
  <r>
    <n v="5"/>
    <s v="C(C(C)(C(C(C)O)(CC=O)O)O)=O"/>
    <n v="8"/>
    <n v="14"/>
    <n v="5"/>
    <n v="190.08412354800001"/>
    <n v="0"/>
    <n v="0"/>
    <x v="5"/>
    <n v="3"/>
  </r>
  <r>
    <n v="5"/>
    <s v="C(C(CO)(C)O)(CC(C(O)=O)=O)=O"/>
    <n v="7"/>
    <n v="10"/>
    <n v="6"/>
    <n v="190.04773804000001"/>
    <n v="1"/>
    <n v="0"/>
    <x v="5"/>
    <n v="3"/>
  </r>
  <r>
    <n v="5"/>
    <s v="C(C(C(C(C)(C(C)O)O)=O)O)(O)=O"/>
    <n v="7"/>
    <n v="12"/>
    <n v="6"/>
    <n v="192.06338810400001"/>
    <n v="1"/>
    <n v="0"/>
    <x v="5"/>
    <n v="4"/>
  </r>
  <r>
    <n v="5"/>
    <s v="C(C(C(C)(C(C(C)=O)O)O)(O)O)=O"/>
    <n v="7"/>
    <n v="12"/>
    <n v="6"/>
    <n v="192.06338810400001"/>
    <n v="0"/>
    <n v="0"/>
    <x v="6"/>
    <n v="4"/>
  </r>
  <r>
    <n v="5"/>
    <s v="C(C(C(C(CO)(C)O)=O)(C)O)(O)=O"/>
    <n v="7"/>
    <n v="12"/>
    <n v="6"/>
    <n v="192.06338810400001"/>
    <n v="1"/>
    <n v="0"/>
    <x v="5"/>
    <n v="4"/>
  </r>
  <r>
    <n v="5"/>
    <s v="C(CO)(C(CCO)(C(C=C)O)O)=O"/>
    <n v="8"/>
    <n v="14"/>
    <n v="5"/>
    <n v="190.08412354800001"/>
    <n v="0"/>
    <n v="0"/>
    <x v="5"/>
    <n v="4"/>
  </r>
  <r>
    <n v="5"/>
    <s v="[C](C(O)=O)(C(C(C)(CCO)O)O)O"/>
    <n v="7"/>
    <n v="13"/>
    <n v="6"/>
    <n v="193.07121313600001"/>
    <n v="1"/>
    <n v="0"/>
    <x v="5"/>
    <n v="5"/>
  </r>
  <r>
    <n v="5"/>
    <s v="C(C(C(C(C)(CCO)O)O)(O)O)=O"/>
    <n v="7"/>
    <n v="14"/>
    <n v="6"/>
    <n v="194.07903816800001"/>
    <n v="0"/>
    <n v="0"/>
    <x v="6"/>
    <n v="5"/>
  </r>
  <r>
    <n v="5"/>
    <s v="C(CC(C(C(C)=O)(CCO)O)O)=O"/>
    <n v="8"/>
    <n v="14"/>
    <n v="5"/>
    <n v="190.08412354800001"/>
    <n v="0"/>
    <n v="0"/>
    <x v="5"/>
    <n v="3"/>
  </r>
  <r>
    <n v="5"/>
    <s v="C(C)(C(CCO)(C(C=C)O)O)=O"/>
    <n v="8"/>
    <n v="14"/>
    <n v="4"/>
    <n v="174.08920892800001"/>
    <n v="0"/>
    <n v="0"/>
    <x v="3"/>
    <n v="3"/>
  </r>
  <r>
    <n v="5"/>
    <s v="C(C)(C(C(C(O)O)O)(CCO)O)=O"/>
    <n v="7"/>
    <n v="14"/>
    <n v="6"/>
    <n v="194.07903816800001"/>
    <n v="0"/>
    <n v="0"/>
    <x v="6"/>
    <n v="5"/>
  </r>
  <r>
    <n v="5"/>
    <s v="[C](C(O)=O)(C(C)(C(CCO)O)O)O"/>
    <n v="7"/>
    <n v="13"/>
    <n v="6"/>
    <n v="193.07121313600001"/>
    <n v="1"/>
    <n v="0"/>
    <x v="5"/>
    <n v="5"/>
  </r>
  <r>
    <n v="5"/>
    <s v="C(C(C(C)(C(CCO)O)O)(O)O)=O"/>
    <n v="7"/>
    <n v="14"/>
    <n v="6"/>
    <n v="194.07903816800001"/>
    <n v="0"/>
    <n v="0"/>
    <x v="6"/>
    <n v="5"/>
  </r>
  <r>
    <n v="5"/>
    <s v="C(CC(C(C)=O)(C(C=C)O)O)(O)=O"/>
    <n v="8"/>
    <n v="12"/>
    <n v="5"/>
    <n v="188.06847348400001"/>
    <n v="1"/>
    <n v="0"/>
    <x v="3"/>
    <n v="3"/>
  </r>
  <r>
    <n v="5"/>
    <s v="C(C(C(C(CO)(CO)O)O)(O)O)=O"/>
    <n v="6"/>
    <n v="12"/>
    <n v="7"/>
    <n v="196.05830272400001"/>
    <n v="0"/>
    <n v="0"/>
    <x v="7"/>
    <n v="6"/>
  </r>
  <r>
    <n v="5"/>
    <s v="C(C(C)(C(C(CO)(CO)O)O)O)=O"/>
    <n v="7"/>
    <n v="14"/>
    <n v="6"/>
    <n v="194.07903816800001"/>
    <n v="0"/>
    <n v="0"/>
    <x v="6"/>
    <n v="5"/>
  </r>
  <r>
    <n v="5"/>
    <s v="[C](C(O)=O)(C(C(C)(C(C)O)O)O)O"/>
    <n v="7"/>
    <n v="13"/>
    <n v="6"/>
    <n v="193.07121313600001"/>
    <n v="1"/>
    <n v="0"/>
    <x v="5"/>
    <n v="5"/>
  </r>
  <r>
    <n v="5"/>
    <s v="C(C(C(C(C)(C(C)O)O)O)(O)O)=O"/>
    <n v="7"/>
    <n v="14"/>
    <n v="6"/>
    <n v="194.07903816800001"/>
    <n v="0"/>
    <n v="0"/>
    <x v="6"/>
    <n v="5"/>
  </r>
  <r>
    <n v="5"/>
    <s v="C(C(C(C(C)(C(C)O)O)O)O)(O)=O"/>
    <n v="7"/>
    <n v="14"/>
    <n v="6"/>
    <n v="194.07903816800001"/>
    <n v="1"/>
    <n v="0"/>
    <x v="5"/>
    <n v="5"/>
  </r>
  <r>
    <n v="5"/>
    <s v="C(C(C)(C(C(C)(C(C)O)O)O)O)=O"/>
    <n v="8"/>
    <n v="16"/>
    <n v="5"/>
    <n v="192.09977361200001"/>
    <n v="0"/>
    <n v="0"/>
    <x v="5"/>
    <n v="4"/>
  </r>
  <r>
    <n v="5"/>
    <s v="C(C)(C(C)(C(C(CO)(C)O)O)O)=O"/>
    <n v="8"/>
    <n v="16"/>
    <n v="5"/>
    <n v="192.09977361200001"/>
    <n v="0"/>
    <n v="0"/>
    <x v="5"/>
    <n v="4"/>
  </r>
  <r>
    <n v="5"/>
    <s v="C(C(CC)(C(C(CO)(C)O)O)O)=O"/>
    <n v="8"/>
    <n v="16"/>
    <n v="5"/>
    <n v="192.09977361200001"/>
    <n v="0"/>
    <n v="0"/>
    <x v="5"/>
    <n v="4"/>
  </r>
  <r>
    <n v="5"/>
    <s v="C(C(C(C(CO)(C)O)O)(O)O)=O"/>
    <n v="6"/>
    <n v="12"/>
    <n v="6"/>
    <n v="180.06338810400001"/>
    <n v="0"/>
    <n v="0"/>
    <x v="6"/>
    <n v="5"/>
  </r>
  <r>
    <n v="5"/>
    <s v="C(C(C)(C(C(CO)(C)O)O)O)=O"/>
    <n v="7"/>
    <n v="14"/>
    <n v="5"/>
    <n v="178.08412354800001"/>
    <n v="0"/>
    <n v="0"/>
    <x v="5"/>
    <n v="4"/>
  </r>
  <r>
    <n v="5"/>
    <s v="C(C(C=C)(C(C)(C(C)O)O)O)(O)=O"/>
    <n v="8"/>
    <n v="14"/>
    <n v="5"/>
    <n v="190.08412354800001"/>
    <n v="1"/>
    <n v="0"/>
    <x v="3"/>
    <n v="4"/>
  </r>
  <r>
    <n v="5"/>
    <s v="C(C(C=C)(C(CO)(CC)O)O)(O)=O"/>
    <n v="8"/>
    <n v="14"/>
    <n v="5"/>
    <n v="190.08412354800001"/>
    <n v="1"/>
    <n v="0"/>
    <x v="3"/>
    <n v="4"/>
  </r>
  <r>
    <n v="5"/>
    <s v="C(C(C=C)(C(CC=O)O)O)(O)=O"/>
    <n v="7"/>
    <n v="10"/>
    <n v="5"/>
    <n v="174.05282342000001"/>
    <n v="1"/>
    <n v="0"/>
    <x v="3"/>
    <n v="3"/>
  </r>
  <r>
    <n v="5"/>
    <s v="C(C(C=C)(C([CH]C(O)=O)O)O)(O)=O"/>
    <n v="7"/>
    <n v="9"/>
    <n v="6"/>
    <n v="189.03991300800001"/>
    <n v="2"/>
    <n v="0"/>
    <x v="3"/>
    <n v="4"/>
  </r>
  <r>
    <n v="5"/>
    <s v="C(C(C=C)(C(C(O)=O)(C=C)O)O)=O"/>
    <n v="8"/>
    <n v="10"/>
    <n v="5"/>
    <n v="186.05282342000001"/>
    <n v="1"/>
    <n v="0"/>
    <x v="3"/>
    <n v="3"/>
  </r>
  <r>
    <n v="5"/>
    <s v="C(C(C=C)(C(C(C=C)=O)O)O)(O)=O"/>
    <n v="8"/>
    <n v="10"/>
    <n v="5"/>
    <n v="186.05282342000001"/>
    <n v="1"/>
    <n v="0"/>
    <x v="3"/>
    <n v="3"/>
  </r>
  <r>
    <n v="5"/>
    <s v="C(C(C=C)(C(C=C)O)O)(O)=O"/>
    <n v="7"/>
    <n v="10"/>
    <n v="4"/>
    <n v="158.05790880000001"/>
    <n v="1"/>
    <n v="0"/>
    <x v="4"/>
    <n v="3"/>
  </r>
  <r>
    <n v="5"/>
    <s v="C(C(C=C)(C(C(CC)O)O)O)(O)=O"/>
    <n v="8"/>
    <n v="14"/>
    <n v="5"/>
    <n v="190.08412354800001"/>
    <n v="1"/>
    <n v="0"/>
    <x v="3"/>
    <n v="4"/>
  </r>
  <r>
    <n v="5"/>
    <s v="C(C(C=C)(C(CCCO)O)O)(O)=O"/>
    <n v="8"/>
    <n v="14"/>
    <n v="5"/>
    <n v="190.08412354800001"/>
    <n v="1"/>
    <n v="0"/>
    <x v="3"/>
    <n v="4"/>
  </r>
  <r>
    <n v="5"/>
    <s v="C(C(C=C)(C(C(O)O)O)O)(O)=O"/>
    <n v="6"/>
    <n v="10"/>
    <n v="6"/>
    <n v="178.04773804000001"/>
    <n v="1"/>
    <n v="0"/>
    <x v="5"/>
    <n v="5"/>
  </r>
  <r>
    <n v="5"/>
    <s v="C(C(C=C)(C(C)O)O)(O)=O"/>
    <n v="6"/>
    <n v="10"/>
    <n v="4"/>
    <n v="146.05790880000001"/>
    <n v="1"/>
    <n v="0"/>
    <x v="4"/>
    <n v="3"/>
  </r>
  <r>
    <n v="5"/>
    <s v="C(C(C(O)=O)(C=C)O)(O)=O"/>
    <n v="5"/>
    <n v="6"/>
    <n v="5"/>
    <n v="146.02152329200001"/>
    <n v="2"/>
    <n v="0"/>
    <x v="4"/>
    <n v="3"/>
  </r>
  <r>
    <n v="5"/>
    <s v="C(C(C=C)(C(CC(C)O)O)O)(O)=O"/>
    <n v="8"/>
    <n v="14"/>
    <n v="5"/>
    <n v="190.08412354800001"/>
    <n v="1"/>
    <n v="0"/>
    <x v="3"/>
    <n v="4"/>
  </r>
  <r>
    <n v="5"/>
    <s v="C(C(C=C)(C(CC(O)=O)O)O)(O)=O"/>
    <n v="7"/>
    <n v="10"/>
    <n v="6"/>
    <n v="190.04773804000001"/>
    <n v="2"/>
    <n v="0"/>
    <x v="3"/>
    <n v="4"/>
  </r>
  <r>
    <n v="5"/>
    <s v="C(C(C=C)(C(C=O)(C)O)O)(O)=O"/>
    <n v="7"/>
    <n v="10"/>
    <n v="5"/>
    <n v="174.05282342000001"/>
    <n v="1"/>
    <n v="0"/>
    <x v="3"/>
    <n v="3"/>
  </r>
  <r>
    <n v="5"/>
    <s v="C(C(C=C)(C(CCO)O)O)(O)=O"/>
    <n v="7"/>
    <n v="12"/>
    <n v="5"/>
    <n v="176.06847348400001"/>
    <n v="1"/>
    <n v="0"/>
    <x v="3"/>
    <n v="4"/>
  </r>
  <r>
    <n v="5"/>
    <s v="C(C(C=C)(C(C(C=O)O)O)O)(O)=O"/>
    <n v="7"/>
    <n v="10"/>
    <n v="6"/>
    <n v="190.04773804000001"/>
    <n v="1"/>
    <n v="0"/>
    <x v="5"/>
    <n v="4"/>
  </r>
  <r>
    <n v="5"/>
    <s v="C(C(C=C)(C(CO)(CO)O)O)(O)=O"/>
    <n v="7"/>
    <n v="12"/>
    <n v="6"/>
    <n v="192.06338810400001"/>
    <n v="1"/>
    <n v="0"/>
    <x v="5"/>
    <n v="5"/>
  </r>
  <r>
    <n v="5"/>
    <s v="C(C(C=C)(C(CO)(C)O)O)(O)=O"/>
    <n v="7"/>
    <n v="12"/>
    <n v="5"/>
    <n v="176.06847348400001"/>
    <n v="1"/>
    <n v="0"/>
    <x v="3"/>
    <n v="4"/>
  </r>
  <r>
    <n v="5"/>
    <s v="C(C(C=C)(C(C=CC)O)O)(O)=O"/>
    <n v="8"/>
    <n v="12"/>
    <n v="4"/>
    <n v="172.07355886400001"/>
    <n v="1"/>
    <n v="0"/>
    <x v="4"/>
    <n v="3"/>
  </r>
  <r>
    <n v="5"/>
    <s v="C(C(C=C)(C(CC=C)O)O)(O)=O"/>
    <n v="8"/>
    <n v="12"/>
    <n v="4"/>
    <n v="172.07355886400001"/>
    <n v="1"/>
    <n v="0"/>
    <x v="4"/>
    <n v="3"/>
  </r>
  <r>
    <n v="5"/>
    <s v="C(C(C=C)(C(C(CO)O)O)O)(O)=O"/>
    <n v="7"/>
    <n v="12"/>
    <n v="6"/>
    <n v="192.06338810400001"/>
    <n v="1"/>
    <n v="0"/>
    <x v="5"/>
    <n v="5"/>
  </r>
  <r>
    <n v="5"/>
    <s v="C(C(C=C)(C(CO)O)O)(O)=O"/>
    <n v="6"/>
    <n v="10"/>
    <n v="5"/>
    <n v="162.05282342000001"/>
    <n v="1"/>
    <n v="0"/>
    <x v="3"/>
    <n v="4"/>
  </r>
  <r>
    <n v="5"/>
    <s v="C(C(C=C)(C(C(C)O)O)O)(O)=O"/>
    <n v="7"/>
    <n v="12"/>
    <n v="5"/>
    <n v="176.06847348400001"/>
    <n v="1"/>
    <n v="0"/>
    <x v="3"/>
    <n v="4"/>
  </r>
  <r>
    <n v="5"/>
    <s v="C(C(C=C)(C(C(O)=O)O)O)(O)=O"/>
    <n v="6"/>
    <n v="8"/>
    <n v="6"/>
    <n v="176.03208797600001"/>
    <n v="2"/>
    <n v="0"/>
    <x v="3"/>
    <n v="4"/>
  </r>
  <r>
    <n v="5"/>
    <s v="C(C(C=C)(C(C(O)=O)(C)O)O)(O)=O"/>
    <n v="7"/>
    <n v="10"/>
    <n v="6"/>
    <n v="190.04773804000001"/>
    <n v="2"/>
    <n v="0"/>
    <x v="3"/>
    <n v="4"/>
  </r>
  <r>
    <n v="5"/>
    <s v="C(C(C(C(O)=O)=C)(C(C)O)O)(O)=O"/>
    <n v="7"/>
    <n v="10"/>
    <n v="6"/>
    <n v="190.04773804000001"/>
    <n v="2"/>
    <n v="0"/>
    <x v="3"/>
    <n v="4"/>
  </r>
  <r>
    <n v="5"/>
    <s v="C(C(C(O)=O)(C(C(O)=O)=C)O)(O)=O"/>
    <n v="6"/>
    <n v="6"/>
    <n v="7"/>
    <n v="190.01135253200002"/>
    <n v="3"/>
    <n v="0"/>
    <x v="3"/>
    <n v="4"/>
  </r>
  <r>
    <n v="5"/>
    <s v="C=C(C(O)=O)C([C](C(O)=O)O)O"/>
    <n v="6"/>
    <n v="7"/>
    <n v="6"/>
    <n v="175.02426294400001"/>
    <n v="2"/>
    <n v="0"/>
    <x v="3"/>
    <n v="4"/>
  </r>
  <r>
    <n v="5"/>
    <s v="C(C)(C(C)(C(C(C(O)=O)=C)O)O)=O"/>
    <n v="8"/>
    <n v="12"/>
    <n v="5"/>
    <n v="188.06847348400001"/>
    <n v="1"/>
    <n v="0"/>
    <x v="3"/>
    <n v="3"/>
  </r>
  <r>
    <n v="5"/>
    <s v="C(C(CC)(C(C(C(O)=O)=C)O)O)=O"/>
    <n v="8"/>
    <n v="12"/>
    <n v="5"/>
    <n v="188.06847348400001"/>
    <n v="1"/>
    <n v="0"/>
    <x v="3"/>
    <n v="3"/>
  </r>
  <r>
    <n v="5"/>
    <s v="C(C(C(C(C(O)=O)=C)O)(O)O)=O"/>
    <n v="6"/>
    <n v="8"/>
    <n v="6"/>
    <n v="176.03208797600001"/>
    <n v="1"/>
    <n v="0"/>
    <x v="5"/>
    <n v="4"/>
  </r>
  <r>
    <n v="5"/>
    <s v="C(C(C)(C(C(C(O)=O)=C)O)O)(O)=O"/>
    <n v="7"/>
    <n v="10"/>
    <n v="6"/>
    <n v="190.04773804000001"/>
    <n v="2"/>
    <n v="0"/>
    <x v="3"/>
    <n v="4"/>
  </r>
  <r>
    <n v="5"/>
    <s v="C(C(C)(C(C(C(O)=O)=C)O)O)=O"/>
    <n v="7"/>
    <n v="10"/>
    <n v="5"/>
    <n v="174.05282342000001"/>
    <n v="1"/>
    <n v="0"/>
    <x v="3"/>
    <n v="3"/>
  </r>
  <r>
    <n v="5"/>
    <s v="C(C(CO)(C)O)(OC(C(C)=O)=O)=O"/>
    <n v="7"/>
    <n v="10"/>
    <n v="6"/>
    <n v="190.04773804000001"/>
    <n v="0"/>
    <n v="0"/>
    <x v="6"/>
    <n v="2"/>
  </r>
  <r>
    <n v="5"/>
    <s v="C(C(C=O)CC([C](C(O)=O)O)O)=O"/>
    <n v="7"/>
    <n v="9"/>
    <n v="6"/>
    <n v="189.03991300800001"/>
    <n v="1"/>
    <n v="0"/>
    <x v="5"/>
    <n v="3"/>
  </r>
  <r>
    <n v="5"/>
    <s v="C(CC(C=O)C([C](C(O)=O)O)O)=O"/>
    <n v="7"/>
    <n v="9"/>
    <n v="6"/>
    <n v="189.03991300800001"/>
    <n v="1"/>
    <n v="0"/>
    <x v="5"/>
    <n v="3"/>
  </r>
  <r>
    <n v="5"/>
    <s v="C([C](C(CC(C=O)=O)O)O)(O)=O"/>
    <n v="6"/>
    <n v="7"/>
    <n v="6"/>
    <n v="175.02426294400001"/>
    <n v="1"/>
    <n v="0"/>
    <x v="5"/>
    <n v="3"/>
  </r>
  <r>
    <n v="5"/>
    <s v="C(CC(C([C](C(O)=O)O)O)=O)=O"/>
    <n v="6"/>
    <n v="7"/>
    <n v="6"/>
    <n v="175.02426294400001"/>
    <n v="1"/>
    <n v="0"/>
    <x v="5"/>
    <n v="3"/>
  </r>
  <r>
    <n v="5"/>
    <s v="C(C([C](C(O)=O)O)O)(CC(C)=O)=O"/>
    <n v="7"/>
    <n v="9"/>
    <n v="6"/>
    <n v="189.03991300800001"/>
    <n v="1"/>
    <n v="0"/>
    <x v="5"/>
    <n v="3"/>
  </r>
  <r>
    <n v="5"/>
    <s v="C(C([C](C(O)=O)O)(CC(C)=O)O)=O"/>
    <n v="7"/>
    <n v="9"/>
    <n v="6"/>
    <n v="189.03991300800001"/>
    <n v="1"/>
    <n v="0"/>
    <x v="5"/>
    <n v="3"/>
  </r>
  <r>
    <n v="5"/>
    <s v="[C](C(O)=O)(C(C(C=O)=O)(CC)O)O"/>
    <n v="7"/>
    <n v="9"/>
    <n v="6"/>
    <n v="189.03991300800001"/>
    <n v="1"/>
    <n v="0"/>
    <x v="5"/>
    <n v="3"/>
  </r>
  <r>
    <n v="5"/>
    <s v="[C](C(O)=O)(C(C(C(CC)=O)=O)O)O"/>
    <n v="7"/>
    <n v="9"/>
    <n v="6"/>
    <n v="189.03991300800001"/>
    <n v="1"/>
    <n v="0"/>
    <x v="5"/>
    <n v="3"/>
  </r>
  <r>
    <n v="5"/>
    <s v="C(C(C(CC)=O)([C](C(O)=O)O)O)=O"/>
    <n v="7"/>
    <n v="9"/>
    <n v="6"/>
    <n v="189.03991300800001"/>
    <n v="1"/>
    <n v="0"/>
    <x v="5"/>
    <n v="3"/>
  </r>
  <r>
    <n v="5"/>
    <s v="C(C(CC([C](C(O)=O)O)O)=O)(O)=O"/>
    <n v="6"/>
    <n v="7"/>
    <n v="7"/>
    <n v="191.01917756400002"/>
    <n v="2"/>
    <n v="0"/>
    <x v="5"/>
    <n v="4"/>
  </r>
  <r>
    <n v="5"/>
    <s v="C(C([C](C(O)=O)O)(CC)O)(O)=O"/>
    <n v="6"/>
    <n v="9"/>
    <n v="6"/>
    <n v="177.03991300800001"/>
    <n v="2"/>
    <n v="0"/>
    <x v="3"/>
    <n v="4"/>
  </r>
  <r>
    <n v="5"/>
    <s v="[C](C(O)=O)(C(C)(C(C)O)O)O"/>
    <n v="6"/>
    <n v="11"/>
    <n v="5"/>
    <n v="163.06064845200001"/>
    <n v="1"/>
    <n v="0"/>
    <x v="3"/>
    <n v="4"/>
  </r>
  <r>
    <n v="5"/>
    <s v="[C](C(O)=O)(C(CO)(CC)O)O"/>
    <n v="6"/>
    <n v="11"/>
    <n v="5"/>
    <n v="163.06064845200001"/>
    <n v="1"/>
    <n v="0"/>
    <x v="3"/>
    <n v="4"/>
  </r>
  <r>
    <n v="5"/>
    <s v="C(CC([C](C(O)=O)O)O)=O"/>
    <n v="5"/>
    <n v="7"/>
    <n v="5"/>
    <n v="147.02934832400001"/>
    <n v="1"/>
    <n v="0"/>
    <x v="3"/>
    <n v="3"/>
  </r>
  <r>
    <n v="5"/>
    <s v="C([CH]C([C](C(O)=O)O)O)(O)=O"/>
    <n v="5"/>
    <n v="6"/>
    <n v="6"/>
    <n v="162.01643791200001"/>
    <n v="2"/>
    <n v="0"/>
    <x v="3"/>
    <n v="4"/>
  </r>
  <r>
    <n v="5"/>
    <s v="C(C([C](C(O)=O)O)O)=CCC(C)O"/>
    <n v="8"/>
    <n v="13"/>
    <n v="5"/>
    <n v="189.07629851600001"/>
    <n v="1"/>
    <n v="0"/>
    <x v="3"/>
    <n v="4"/>
  </r>
  <r>
    <n v="5"/>
    <s v="C(CC([C](C(O)=O)O)O)=CC(C)O"/>
    <n v="8"/>
    <n v="13"/>
    <n v="5"/>
    <n v="189.07629851600001"/>
    <n v="1"/>
    <n v="0"/>
    <x v="3"/>
    <n v="4"/>
  </r>
  <r>
    <n v="5"/>
    <s v="C=C(C(C)O)C([C](C(O)=O)O)O"/>
    <n v="7"/>
    <n v="11"/>
    <n v="5"/>
    <n v="175.06064845200001"/>
    <n v="1"/>
    <n v="0"/>
    <x v="3"/>
    <n v="4"/>
  </r>
  <r>
    <n v="5"/>
    <s v="C(C)=C(CO)C([C](C(O)=O)O)O"/>
    <n v="7"/>
    <n v="11"/>
    <n v="5"/>
    <n v="175.06064845200001"/>
    <n v="1"/>
    <n v="0"/>
    <x v="3"/>
    <n v="4"/>
  </r>
  <r>
    <n v="5"/>
    <s v="C(C(C)O)(C([C](C(O)=O)O)O)=CC"/>
    <n v="8"/>
    <n v="13"/>
    <n v="5"/>
    <n v="189.07629851600001"/>
    <n v="1"/>
    <n v="0"/>
    <x v="3"/>
    <n v="4"/>
  </r>
  <r>
    <n v="5"/>
    <s v="C(C)=C(C(O)=O)C([C](C(O)=O)O)O"/>
    <n v="7"/>
    <n v="9"/>
    <n v="6"/>
    <n v="189.03991300800001"/>
    <n v="2"/>
    <n v="0"/>
    <x v="3"/>
    <n v="4"/>
  </r>
  <r>
    <n v="5"/>
    <s v="C(CC=CC([C](C(O)=O)O)O)(O)=O"/>
    <n v="7"/>
    <n v="9"/>
    <n v="6"/>
    <n v="189.03991300800001"/>
    <n v="2"/>
    <n v="0"/>
    <x v="3"/>
    <n v="4"/>
  </r>
  <r>
    <n v="5"/>
    <s v="C(CC([C](C(O)=O)O)O)=CC(O)=O"/>
    <n v="7"/>
    <n v="9"/>
    <n v="6"/>
    <n v="189.03991300800001"/>
    <n v="2"/>
    <n v="0"/>
    <x v="3"/>
    <n v="4"/>
  </r>
  <r>
    <n v="5"/>
    <s v="C(C([C](C(O)=O)O)O)=CC(CO)=O"/>
    <n v="7"/>
    <n v="9"/>
    <n v="6"/>
    <n v="189.03991300800001"/>
    <n v="1"/>
    <n v="0"/>
    <x v="5"/>
    <n v="4"/>
  </r>
  <r>
    <n v="5"/>
    <s v="C(C([C](C(O)=O)O)(CO)O)=CC=O"/>
    <n v="7"/>
    <n v="9"/>
    <n v="6"/>
    <n v="189.03991300800001"/>
    <n v="1"/>
    <n v="0"/>
    <x v="5"/>
    <n v="4"/>
  </r>
  <r>
    <n v="5"/>
    <s v="C(C([C](C(O)=O)O)O)=C(C=O)CO"/>
    <n v="7"/>
    <n v="9"/>
    <n v="6"/>
    <n v="189.03991300800001"/>
    <n v="1"/>
    <n v="0"/>
    <x v="5"/>
    <n v="4"/>
  </r>
  <r>
    <n v="5"/>
    <s v="C(CO)(C([C](C(O)=O)O)O)=CC=O"/>
    <n v="7"/>
    <n v="9"/>
    <n v="6"/>
    <n v="189.03991300800001"/>
    <n v="1"/>
    <n v="0"/>
    <x v="5"/>
    <n v="4"/>
  </r>
  <r>
    <n v="5"/>
    <s v="C(C([C](C(O)=O)O)O)(C(C=C)O)=O"/>
    <n v="7"/>
    <n v="9"/>
    <n v="6"/>
    <n v="189.03991300800001"/>
    <n v="1"/>
    <n v="0"/>
    <x v="5"/>
    <n v="4"/>
  </r>
  <r>
    <n v="5"/>
    <s v="C(C([C](C(O)=O)O)(C(C=C)O)O)=O"/>
    <n v="7"/>
    <n v="9"/>
    <n v="6"/>
    <n v="189.03991300800001"/>
    <n v="1"/>
    <n v="0"/>
    <x v="5"/>
    <n v="4"/>
  </r>
  <r>
    <n v="5"/>
    <s v="C(C([C](C(O)=O)O)O)=C(C=O)C"/>
    <n v="7"/>
    <n v="9"/>
    <n v="5"/>
    <n v="173.04499838800001"/>
    <n v="1"/>
    <n v="0"/>
    <x v="3"/>
    <n v="3"/>
  </r>
  <r>
    <n v="5"/>
    <s v="C(C)(C([C](C(O)=O)O)O)=CC=O"/>
    <n v="7"/>
    <n v="9"/>
    <n v="5"/>
    <n v="173.04499838800001"/>
    <n v="1"/>
    <n v="0"/>
    <x v="3"/>
    <n v="3"/>
  </r>
  <r>
    <n v="5"/>
    <s v="C=C(C=O)CC([C](C(O)=O)O)O"/>
    <n v="7"/>
    <n v="9"/>
    <n v="5"/>
    <n v="173.04499838800001"/>
    <n v="1"/>
    <n v="0"/>
    <x v="3"/>
    <n v="3"/>
  </r>
  <r>
    <n v="5"/>
    <s v="C(CC(C([C](C(O)=O)O)O)=C)=O"/>
    <n v="7"/>
    <n v="9"/>
    <n v="5"/>
    <n v="173.04499838800001"/>
    <n v="1"/>
    <n v="0"/>
    <x v="3"/>
    <n v="3"/>
  </r>
  <r>
    <n v="5"/>
    <s v="C(C([C](C(O)=O)O)O)=CC(C)=O"/>
    <n v="7"/>
    <n v="9"/>
    <n v="5"/>
    <n v="173.04499838800001"/>
    <n v="1"/>
    <n v="0"/>
    <x v="3"/>
    <n v="3"/>
  </r>
  <r>
    <n v="5"/>
    <s v="C(C([C](C(O)=O)O)(C)O)=CC=O"/>
    <n v="7"/>
    <n v="9"/>
    <n v="5"/>
    <n v="173.04499838800001"/>
    <n v="1"/>
    <n v="0"/>
    <x v="3"/>
    <n v="3"/>
  </r>
  <r>
    <n v="5"/>
    <s v="C(C(C=C)([C](C(O)=O)O)O)=O"/>
    <n v="6"/>
    <n v="7"/>
    <n v="5"/>
    <n v="159.02934832400001"/>
    <n v="1"/>
    <n v="0"/>
    <x v="3"/>
    <n v="3"/>
  </r>
  <r>
    <n v="5"/>
    <s v="C=CC(C([C](C(O)=O)O)O)=O"/>
    <n v="6"/>
    <n v="7"/>
    <n v="5"/>
    <n v="159.02934832400001"/>
    <n v="1"/>
    <n v="0"/>
    <x v="3"/>
    <n v="3"/>
  </r>
  <r>
    <n v="5"/>
    <s v="C(C([C](C(O)=O)O)(CC=C)O)=O"/>
    <n v="7"/>
    <n v="9"/>
    <n v="5"/>
    <n v="173.04499838800001"/>
    <n v="1"/>
    <n v="0"/>
    <x v="3"/>
    <n v="3"/>
  </r>
  <r>
    <n v="5"/>
    <s v="C(CC=C)(C([C](C(O)=O)O)O)=O"/>
    <n v="7"/>
    <n v="9"/>
    <n v="5"/>
    <n v="173.04499838800001"/>
    <n v="1"/>
    <n v="0"/>
    <x v="3"/>
    <n v="3"/>
  </r>
  <r>
    <n v="5"/>
    <s v="C(C(C=CC)([C](C(O)=O)O)O)=O"/>
    <n v="7"/>
    <n v="9"/>
    <n v="5"/>
    <n v="173.04499838800001"/>
    <n v="1"/>
    <n v="0"/>
    <x v="3"/>
    <n v="3"/>
  </r>
  <r>
    <n v="5"/>
    <s v="C(C)=CC(C([C](C(O)=O)O)O)=O"/>
    <n v="7"/>
    <n v="9"/>
    <n v="5"/>
    <n v="173.04499838800001"/>
    <n v="1"/>
    <n v="0"/>
    <x v="3"/>
    <n v="3"/>
  </r>
  <r>
    <n v="5"/>
    <s v="C=CC([C](C(O)=O)O)O"/>
    <n v="5"/>
    <n v="7"/>
    <n v="4"/>
    <n v="131.03443370400001"/>
    <n v="1"/>
    <n v="0"/>
    <x v="4"/>
    <n v="3"/>
  </r>
  <r>
    <n v="5"/>
    <s v="C=C(C(O)=O)C([C](C(O)=O)O)(C)O"/>
    <n v="7"/>
    <n v="9"/>
    <n v="6"/>
    <n v="189.03991300800001"/>
    <n v="2"/>
    <n v="0"/>
    <x v="3"/>
    <n v="4"/>
  </r>
  <r>
    <n v="5"/>
    <s v="[C](C(O)=O)(C(C(CC)O)O)O"/>
    <n v="6"/>
    <n v="11"/>
    <n v="5"/>
    <n v="163.06064845200001"/>
    <n v="1"/>
    <n v="0"/>
    <x v="3"/>
    <n v="4"/>
  </r>
  <r>
    <n v="5"/>
    <s v="[C](C(O)=O)(C(CCCO)O)O"/>
    <n v="6"/>
    <n v="11"/>
    <n v="5"/>
    <n v="163.06064845200001"/>
    <n v="1"/>
    <n v="0"/>
    <x v="3"/>
    <n v="4"/>
  </r>
  <r>
    <n v="5"/>
    <s v="[C](C(O)=O)(C1(C(O)OCC1O)O)O"/>
    <n v="6"/>
    <n v="9"/>
    <n v="7"/>
    <n v="193.03482762800002"/>
    <n v="1"/>
    <n v="0"/>
    <x v="6"/>
    <n v="5"/>
  </r>
  <r>
    <n v="5"/>
    <s v="[C](C(O)=O)(C1(C(O)OCC1)O)O"/>
    <n v="6"/>
    <n v="9"/>
    <n v="6"/>
    <n v="177.03991300800001"/>
    <n v="1"/>
    <n v="0"/>
    <x v="5"/>
    <n v="4"/>
  </r>
  <r>
    <n v="5"/>
    <s v="[C](C(O)=O)(C1(C(O)OC(C)C1)O)O"/>
    <n v="7"/>
    <n v="11"/>
    <n v="6"/>
    <n v="191.05556307200001"/>
    <n v="1"/>
    <n v="0"/>
    <x v="5"/>
    <n v="4"/>
  </r>
  <r>
    <n v="5"/>
    <s v="C1(CC([C](C(O)=O)O)(C(O)O1)O)=O"/>
    <n v="6"/>
    <n v="7"/>
    <n v="7"/>
    <n v="191.01917756400002"/>
    <n v="1"/>
    <n v="0"/>
    <x v="6"/>
    <n v="4"/>
  </r>
  <r>
    <n v="5"/>
    <s v="C1(C([C](C(O)=O)O)(C(CO1)O)O)=O"/>
    <n v="6"/>
    <n v="7"/>
    <n v="7"/>
    <n v="191.01917756400002"/>
    <n v="1"/>
    <n v="0"/>
    <x v="6"/>
    <n v="4"/>
  </r>
  <r>
    <n v="5"/>
    <s v="C1(C([C](C(O)=O)O)(CCO1)O)=O"/>
    <n v="6"/>
    <n v="7"/>
    <n v="6"/>
    <n v="175.02426294400001"/>
    <n v="1"/>
    <n v="0"/>
    <x v="5"/>
    <n v="3"/>
  </r>
  <r>
    <n v="5"/>
    <s v="C1(C(C(CO1)=O)([C](C(O)=O)O)O)=O"/>
    <n v="6"/>
    <n v="5"/>
    <n v="7"/>
    <n v="189.00352750000002"/>
    <n v="1"/>
    <n v="0"/>
    <x v="6"/>
    <n v="3"/>
  </r>
  <r>
    <n v="5"/>
    <s v="[C](C(O)=O)(C(CC(CO)C)O)O"/>
    <n v="7"/>
    <n v="13"/>
    <n v="5"/>
    <n v="177.07629851600001"/>
    <n v="1"/>
    <n v="0"/>
    <x v="3"/>
    <n v="4"/>
  </r>
  <r>
    <n v="5"/>
    <s v="[C](C(O)=O)(C(CC(C)CCO)O)O"/>
    <n v="8"/>
    <n v="15"/>
    <n v="5"/>
    <n v="191.09194858000001"/>
    <n v="1"/>
    <n v="0"/>
    <x v="3"/>
    <n v="4"/>
  </r>
  <r>
    <n v="5"/>
    <s v="[C](C(O)=O)(C(CC(C)C(C)O)O)O"/>
    <n v="8"/>
    <n v="15"/>
    <n v="5"/>
    <n v="191.09194858000001"/>
    <n v="1"/>
    <n v="0"/>
    <x v="3"/>
    <n v="4"/>
  </r>
  <r>
    <n v="5"/>
    <s v="C(CC(C)CC([C](C(O)=O)O)O)=O"/>
    <n v="8"/>
    <n v="13"/>
    <n v="5"/>
    <n v="189.07629851600001"/>
    <n v="1"/>
    <n v="0"/>
    <x v="3"/>
    <n v="3"/>
  </r>
  <r>
    <n v="5"/>
    <s v="[C](C(O)=O)(C([C](C(O)=O)O)(C)O)O"/>
    <n v="6"/>
    <n v="8"/>
    <n v="7"/>
    <n v="192.02700259600002"/>
    <n v="2"/>
    <n v="0"/>
    <x v="5"/>
    <n v="5"/>
  </r>
  <r>
    <n v="5"/>
    <s v="[C](C(O)=O)(C(C(CCO)O)O)O"/>
    <n v="6"/>
    <n v="11"/>
    <n v="6"/>
    <n v="179.05556307200001"/>
    <n v="1"/>
    <n v="0"/>
    <x v="5"/>
    <n v="5"/>
  </r>
  <r>
    <n v="5"/>
    <s v="[C](C(O)=O)(C(C(O)O)O)O"/>
    <n v="4"/>
    <n v="7"/>
    <n v="6"/>
    <n v="151.02426294400001"/>
    <n v="1"/>
    <n v="0"/>
    <x v="5"/>
    <n v="5"/>
  </r>
  <r>
    <n v="5"/>
    <s v="[C](C(O)=O)(C(C)O)O"/>
    <n v="4"/>
    <n v="7"/>
    <n v="4"/>
    <n v="119.03443370400001"/>
    <n v="1"/>
    <n v="0"/>
    <x v="4"/>
    <n v="3"/>
  </r>
  <r>
    <n v="5"/>
    <s v="C([C](C(O)=O)O)(O)=O"/>
    <n v="3"/>
    <n v="3"/>
    <n v="5"/>
    <n v="118.99804819600001"/>
    <n v="2"/>
    <n v="0"/>
    <x v="4"/>
    <n v="3"/>
  </r>
  <r>
    <n v="5"/>
    <s v="[C](C(O)=O)(C(CC(C)O)O)O"/>
    <n v="6"/>
    <n v="11"/>
    <n v="5"/>
    <n v="163.06064845200001"/>
    <n v="1"/>
    <n v="0"/>
    <x v="3"/>
    <n v="4"/>
  </r>
  <r>
    <n v="5"/>
    <s v="C(CC([C](C(O)=O)O)O)(O)=O"/>
    <n v="5"/>
    <n v="7"/>
    <n v="6"/>
    <n v="163.02426294400001"/>
    <n v="2"/>
    <n v="0"/>
    <x v="3"/>
    <n v="4"/>
  </r>
  <r>
    <n v="5"/>
    <s v="[C](C(O)=O)(C(C(CO)C(C)O)O)O"/>
    <n v="7"/>
    <n v="13"/>
    <n v="6"/>
    <n v="193.07121313600001"/>
    <n v="1"/>
    <n v="0"/>
    <x v="5"/>
    <n v="5"/>
  </r>
  <r>
    <n v="5"/>
    <s v="C(C(CO)C([C](C(O)=O)O)O)(O)=O"/>
    <n v="6"/>
    <n v="9"/>
    <n v="7"/>
    <n v="193.03482762800002"/>
    <n v="2"/>
    <n v="0"/>
    <x v="5"/>
    <n v="5"/>
  </r>
  <r>
    <n v="5"/>
    <s v="C(C(C)(CC([C](C(O)=O)O)O)O)=O"/>
    <n v="7"/>
    <n v="11"/>
    <n v="6"/>
    <n v="191.05556307200001"/>
    <n v="1"/>
    <n v="0"/>
    <x v="5"/>
    <n v="4"/>
  </r>
  <r>
    <n v="5"/>
    <s v="C(CC(C)(C([C](C(O)=O)O)O)O)=O"/>
    <n v="7"/>
    <n v="11"/>
    <n v="6"/>
    <n v="191.05556307200001"/>
    <n v="1"/>
    <n v="0"/>
    <x v="5"/>
    <n v="4"/>
  </r>
  <r>
    <n v="5"/>
    <s v="C(C)(C(CC([C](C(O)=O)O)O)O)=O"/>
    <n v="7"/>
    <n v="11"/>
    <n v="6"/>
    <n v="191.05556307200001"/>
    <n v="1"/>
    <n v="0"/>
    <x v="5"/>
    <n v="4"/>
  </r>
  <r>
    <n v="5"/>
    <s v="C(CC(C([C](C(O)=O)O)(C)O)O)=O"/>
    <n v="7"/>
    <n v="11"/>
    <n v="6"/>
    <n v="191.05556307200001"/>
    <n v="1"/>
    <n v="0"/>
    <x v="5"/>
    <n v="4"/>
  </r>
  <r>
    <n v="5"/>
    <s v="[C](C(O)=O)(C(CCO)O)O"/>
    <n v="5"/>
    <n v="9"/>
    <n v="5"/>
    <n v="149.04499838800001"/>
    <n v="1"/>
    <n v="0"/>
    <x v="3"/>
    <n v="4"/>
  </r>
  <r>
    <n v="5"/>
    <s v="C([C](C(CC(C(C)=O)=O)O)O)(O)=O"/>
    <n v="7"/>
    <n v="9"/>
    <n v="6"/>
    <n v="189.03991300800001"/>
    <n v="1"/>
    <n v="0"/>
    <x v="5"/>
    <n v="3"/>
  </r>
  <r>
    <n v="5"/>
    <s v="C(C(C)O)(C([C](C(O)=O)O)(C)O)=O"/>
    <n v="7"/>
    <n v="11"/>
    <n v="6"/>
    <n v="191.05556307200001"/>
    <n v="1"/>
    <n v="0"/>
    <x v="5"/>
    <n v="4"/>
  </r>
  <r>
    <n v="5"/>
    <s v="C(C(C([C](C(O)=O)O)O)O)(O)=O"/>
    <n v="5"/>
    <n v="7"/>
    <n v="7"/>
    <n v="179.01917756400002"/>
    <n v="2"/>
    <n v="0"/>
    <x v="5"/>
    <n v="5"/>
  </r>
  <r>
    <n v="5"/>
    <s v="[C](C(O)=O)(C(CO)(CO)O)O"/>
    <n v="5"/>
    <n v="9"/>
    <n v="6"/>
    <n v="165.03991300800001"/>
    <n v="1"/>
    <n v="0"/>
    <x v="5"/>
    <n v="5"/>
  </r>
  <r>
    <n v="5"/>
    <s v="[C](C(O)=O)(C(CO)(C)O)O"/>
    <n v="5"/>
    <n v="9"/>
    <n v="5"/>
    <n v="149.04499838800001"/>
    <n v="1"/>
    <n v="0"/>
    <x v="3"/>
    <n v="4"/>
  </r>
  <r>
    <n v="5"/>
    <s v="C(C(C)C([C](C(O)=O)O)(C)O)(O)=O"/>
    <n v="7"/>
    <n v="11"/>
    <n v="6"/>
    <n v="191.05556307200001"/>
    <n v="2"/>
    <n v="0"/>
    <x v="3"/>
    <n v="4"/>
  </r>
  <r>
    <n v="5"/>
    <s v="C(C([C](C(O)=O)O)O)=CC"/>
    <n v="6"/>
    <n v="9"/>
    <n v="4"/>
    <n v="145.05008376800001"/>
    <n v="1"/>
    <n v="0"/>
    <x v="4"/>
    <n v="3"/>
  </r>
  <r>
    <n v="5"/>
    <s v="C=CCC([C](C(O)=O)O)O"/>
    <n v="6"/>
    <n v="9"/>
    <n v="4"/>
    <n v="145.05008376800001"/>
    <n v="1"/>
    <n v="0"/>
    <x v="4"/>
    <n v="3"/>
  </r>
  <r>
    <n v="5"/>
    <s v="C=C(C(O)=O)CC([C](C(O)=O)O)O"/>
    <n v="7"/>
    <n v="9"/>
    <n v="6"/>
    <n v="189.03991300800001"/>
    <n v="2"/>
    <n v="0"/>
    <x v="3"/>
    <n v="4"/>
  </r>
  <r>
    <n v="5"/>
    <s v="C(C([C](C(O)=O)O)O)=C(C(O)=O)C"/>
    <n v="7"/>
    <n v="9"/>
    <n v="6"/>
    <n v="189.03991300800001"/>
    <n v="2"/>
    <n v="0"/>
    <x v="3"/>
    <n v="4"/>
  </r>
  <r>
    <n v="5"/>
    <s v="[C](C(O)=O)(C(C(CO)O)O)O"/>
    <n v="5"/>
    <n v="9"/>
    <n v="6"/>
    <n v="165.03991300800001"/>
    <n v="1"/>
    <n v="0"/>
    <x v="5"/>
    <n v="5"/>
  </r>
  <r>
    <n v="5"/>
    <s v="[CH](C(O)=O)CCC([C](C(O)=O)O)O"/>
    <n v="7"/>
    <n v="10"/>
    <n v="6"/>
    <n v="190.04773804000001"/>
    <n v="2"/>
    <n v="0"/>
    <x v="3"/>
    <n v="4"/>
  </r>
  <r>
    <n v="5"/>
    <s v="C(CCCC([C](C(O)=O)O)O)(O)=O"/>
    <n v="7"/>
    <n v="11"/>
    <n v="6"/>
    <n v="191.05556307200001"/>
    <n v="2"/>
    <n v="0"/>
    <x v="3"/>
    <n v="4"/>
  </r>
  <r>
    <n v="5"/>
    <s v="C(C(C=O)C(C(C=O)=O)(CO)O)=O"/>
    <n v="7"/>
    <n v="8"/>
    <n v="6"/>
    <n v="188.03208797600001"/>
    <n v="0"/>
    <n v="0"/>
    <x v="6"/>
    <n v="2"/>
  </r>
  <r>
    <n v="5"/>
    <s v="C(C(C=O)CC(C(C=O)(O)O)O)=O"/>
    <n v="7"/>
    <n v="10"/>
    <n v="6"/>
    <n v="190.04773804000001"/>
    <n v="0"/>
    <n v="0"/>
    <x v="6"/>
    <n v="3"/>
  </r>
  <r>
    <n v="5"/>
    <s v="C(C(C=O)CC(C(C(O)=O)O)O)=O"/>
    <n v="7"/>
    <n v="10"/>
    <n v="6"/>
    <n v="190.04773804000001"/>
    <n v="1"/>
    <n v="0"/>
    <x v="5"/>
    <n v="3"/>
  </r>
  <r>
    <n v="5"/>
    <s v="C(C(C=O)CC(C(C=O)(C)O)O)=O"/>
    <n v="8"/>
    <n v="12"/>
    <n v="5"/>
    <n v="188.06847348400001"/>
    <n v="0"/>
    <n v="0"/>
    <x v="5"/>
    <n v="2"/>
  </r>
  <r>
    <n v="5"/>
    <s v="C(C(C(C(C=O)(O)O)O)CC=O)=O"/>
    <n v="7"/>
    <n v="10"/>
    <n v="6"/>
    <n v="190.04773804000001"/>
    <n v="0"/>
    <n v="0"/>
    <x v="6"/>
    <n v="3"/>
  </r>
  <r>
    <n v="5"/>
    <s v="C(C(C(C(C=O)CC=O)O)O)(O)=O"/>
    <n v="7"/>
    <n v="10"/>
    <n v="6"/>
    <n v="190.04773804000001"/>
    <n v="1"/>
    <n v="0"/>
    <x v="5"/>
    <n v="3"/>
  </r>
  <r>
    <n v="5"/>
    <s v="C(C(C)(C(C(C=O)CC=O)O)O)=O"/>
    <n v="8"/>
    <n v="12"/>
    <n v="5"/>
    <n v="188.06847348400001"/>
    <n v="0"/>
    <n v="0"/>
    <x v="5"/>
    <n v="2"/>
  </r>
  <r>
    <n v="5"/>
    <s v="C(C)(C(C)(C(CC(C=O)=O)O)O)=O"/>
    <n v="8"/>
    <n v="12"/>
    <n v="5"/>
    <n v="188.06847348400001"/>
    <n v="0"/>
    <n v="0"/>
    <x v="5"/>
    <n v="2"/>
  </r>
  <r>
    <n v="5"/>
    <s v="C(C(C(CC(C=O)=O)O)(CC)O)=O"/>
    <n v="8"/>
    <n v="12"/>
    <n v="5"/>
    <n v="188.06847348400001"/>
    <n v="0"/>
    <n v="0"/>
    <x v="5"/>
    <n v="2"/>
  </r>
  <r>
    <n v="5"/>
    <s v="C(C(C(CC(C=O)=O)O)(O)O)=O"/>
    <n v="6"/>
    <n v="8"/>
    <n v="6"/>
    <n v="176.03208797600001"/>
    <n v="0"/>
    <n v="0"/>
    <x v="6"/>
    <n v="3"/>
  </r>
  <r>
    <n v="5"/>
    <s v="C(C)(C(C)(C(C(CC=O)=O)O)O)=O"/>
    <n v="8"/>
    <n v="12"/>
    <n v="5"/>
    <n v="188.06847348400001"/>
    <n v="0"/>
    <n v="0"/>
    <x v="5"/>
    <n v="2"/>
  </r>
  <r>
    <n v="5"/>
    <s v="C(C(CC)(C(C(CC=O)=O)O)O)=O"/>
    <n v="8"/>
    <n v="12"/>
    <n v="5"/>
    <n v="188.06847348400001"/>
    <n v="0"/>
    <n v="0"/>
    <x v="5"/>
    <n v="2"/>
  </r>
  <r>
    <n v="5"/>
    <s v="C(CC(C(C(C=O)(O)O)O)=O)=O"/>
    <n v="6"/>
    <n v="8"/>
    <n v="6"/>
    <n v="176.03208797600001"/>
    <n v="0"/>
    <n v="0"/>
    <x v="6"/>
    <n v="3"/>
  </r>
  <r>
    <n v="5"/>
    <s v="C(C(C)(C(C(CC=O)=O)O)O)(O)=O"/>
    <n v="7"/>
    <n v="10"/>
    <n v="6"/>
    <n v="190.04773804000001"/>
    <n v="1"/>
    <n v="0"/>
    <x v="5"/>
    <n v="3"/>
  </r>
  <r>
    <n v="5"/>
    <s v="C(C(C)(C(C(CC=O)=O)O)O)=O"/>
    <n v="7"/>
    <n v="10"/>
    <n v="5"/>
    <n v="174.05282342000001"/>
    <n v="0"/>
    <n v="0"/>
    <x v="5"/>
    <n v="2"/>
  </r>
  <r>
    <n v="5"/>
    <s v="C(CC(C=O)(C(C=O)(CC)O)O)=O"/>
    <n v="8"/>
    <n v="12"/>
    <n v="5"/>
    <n v="188.06847348400001"/>
    <n v="0"/>
    <n v="0"/>
    <x v="5"/>
    <n v="2"/>
  </r>
  <r>
    <n v="5"/>
    <s v="C(CC(C=O)(C(C=O)(O)O)O)=O"/>
    <n v="6"/>
    <n v="8"/>
    <n v="6"/>
    <n v="176.03208797600001"/>
    <n v="0"/>
    <n v="0"/>
    <x v="6"/>
    <n v="3"/>
  </r>
  <r>
    <n v="5"/>
    <s v="C(C(C(C)(CC(C=O)=O)O)(O)O)=O"/>
    <n v="7"/>
    <n v="10"/>
    <n v="6"/>
    <n v="190.04773804000001"/>
    <n v="0"/>
    <n v="0"/>
    <x v="6"/>
    <n v="3"/>
  </r>
  <r>
    <n v="5"/>
    <s v="C(C(C)(C(C)(CC(C=O)=O)O)O)=O"/>
    <n v="8"/>
    <n v="12"/>
    <n v="5"/>
    <n v="188.06847348400001"/>
    <n v="0"/>
    <n v="0"/>
    <x v="5"/>
    <n v="2"/>
  </r>
  <r>
    <n v="5"/>
    <s v="C(C(C(C(CC(C)=O)=O)O)(O)O)=O"/>
    <n v="7"/>
    <n v="10"/>
    <n v="6"/>
    <n v="190.04773804000001"/>
    <n v="0"/>
    <n v="0"/>
    <x v="6"/>
    <n v="3"/>
  </r>
  <r>
    <n v="5"/>
    <s v="C(C(C(C(CC(C)=O)=O)O)O)(O)=O"/>
    <n v="7"/>
    <n v="10"/>
    <n v="6"/>
    <n v="190.04773804000001"/>
    <n v="1"/>
    <n v="0"/>
    <x v="5"/>
    <n v="3"/>
  </r>
  <r>
    <n v="5"/>
    <s v="C(C(C)(C(C(CC(C)=O)=O)O)O)=O"/>
    <n v="8"/>
    <n v="12"/>
    <n v="5"/>
    <n v="188.06847348400001"/>
    <n v="0"/>
    <n v="0"/>
    <x v="5"/>
    <n v="2"/>
  </r>
  <r>
    <n v="5"/>
    <s v="C(C(C(C=O)(CC(C)=O)O)(O)O)=O"/>
    <n v="7"/>
    <n v="10"/>
    <n v="6"/>
    <n v="190.04773804000001"/>
    <n v="0"/>
    <n v="0"/>
    <x v="6"/>
    <n v="3"/>
  </r>
  <r>
    <n v="5"/>
    <s v="C(C(C(C=O)(CC(C)=O)O)O)(O)=O"/>
    <n v="7"/>
    <n v="10"/>
    <n v="6"/>
    <n v="190.04773804000001"/>
    <n v="1"/>
    <n v="0"/>
    <x v="5"/>
    <n v="3"/>
  </r>
  <r>
    <n v="5"/>
    <s v="C(CC(C=O)(C(C=O)(C)O)O)(C)=O"/>
    <n v="8"/>
    <n v="12"/>
    <n v="5"/>
    <n v="188.06847348400001"/>
    <n v="0"/>
    <n v="0"/>
    <x v="5"/>
    <n v="2"/>
  </r>
  <r>
    <n v="5"/>
    <s v="C(C(C(C(C=O)=O)(CC)O)(O)O)=O"/>
    <n v="7"/>
    <n v="10"/>
    <n v="6"/>
    <n v="190.04773804000001"/>
    <n v="0"/>
    <n v="0"/>
    <x v="6"/>
    <n v="3"/>
  </r>
  <r>
    <n v="5"/>
    <s v="C(C(C(C(C=O)=O)(CC)O)O)(O)=O"/>
    <n v="7"/>
    <n v="10"/>
    <n v="6"/>
    <n v="190.04773804000001"/>
    <n v="1"/>
    <n v="0"/>
    <x v="5"/>
    <n v="3"/>
  </r>
  <r>
    <n v="5"/>
    <s v="C(C(C)(C(C(C=O)=O)(CC)O)O)=O"/>
    <n v="8"/>
    <n v="12"/>
    <n v="5"/>
    <n v="188.06847348400001"/>
    <n v="0"/>
    <n v="0"/>
    <x v="5"/>
    <n v="2"/>
  </r>
  <r>
    <n v="5"/>
    <s v="C(C(C(C(C(CC)=O)=O)O)(O)O)=O"/>
    <n v="7"/>
    <n v="10"/>
    <n v="6"/>
    <n v="190.04773804000001"/>
    <n v="0"/>
    <n v="0"/>
    <x v="6"/>
    <n v="3"/>
  </r>
  <r>
    <n v="5"/>
    <s v="C(C(C(C(C(CC)=O)=O)O)O)(O)=O"/>
    <n v="7"/>
    <n v="10"/>
    <n v="6"/>
    <n v="190.04773804000001"/>
    <n v="1"/>
    <n v="0"/>
    <x v="5"/>
    <n v="3"/>
  </r>
  <r>
    <n v="5"/>
    <s v="C(C(C)(C(C(C(CC)=O)=O)O)O)=O"/>
    <n v="8"/>
    <n v="12"/>
    <n v="5"/>
    <n v="188.06847348400001"/>
    <n v="0"/>
    <n v="0"/>
    <x v="5"/>
    <n v="2"/>
  </r>
  <r>
    <n v="5"/>
    <s v="C(CC)(C(C=O)(C(C=O)(O)O)O)=O"/>
    <n v="7"/>
    <n v="10"/>
    <n v="6"/>
    <n v="190.04773804000001"/>
    <n v="0"/>
    <n v="0"/>
    <x v="6"/>
    <n v="3"/>
  </r>
  <r>
    <n v="5"/>
    <s v="C(CC)(C(C=O)(C(C(O)=O)O)O)=O"/>
    <n v="7"/>
    <n v="10"/>
    <n v="6"/>
    <n v="190.04773804000001"/>
    <n v="1"/>
    <n v="0"/>
    <x v="5"/>
    <n v="3"/>
  </r>
  <r>
    <n v="5"/>
    <s v="C(CC)(C(C=O)(C(C=O)(C)O)O)=O"/>
    <n v="8"/>
    <n v="12"/>
    <n v="5"/>
    <n v="188.06847348400001"/>
    <n v="0"/>
    <n v="0"/>
    <x v="5"/>
    <n v="2"/>
  </r>
  <r>
    <n v="5"/>
    <s v="C(C(CC=O)(C(C=O)(O)O)O)(O)=O"/>
    <n v="6"/>
    <n v="8"/>
    <n v="7"/>
    <n v="192.02700259600002"/>
    <n v="1"/>
    <n v="0"/>
    <x v="6"/>
    <n v="4"/>
  </r>
  <r>
    <n v="5"/>
    <s v="C(C(C(CC(C(O)=O)=O)O)(O)O)=O"/>
    <n v="6"/>
    <n v="8"/>
    <n v="7"/>
    <n v="192.02700259600002"/>
    <n v="1"/>
    <n v="0"/>
    <x v="6"/>
    <n v="4"/>
  </r>
  <r>
    <n v="5"/>
    <s v="C(C(C(O)=O)(C(C=O)C=O)O)(O)=O"/>
    <n v="6"/>
    <n v="6"/>
    <n v="7"/>
    <n v="190.01135253200002"/>
    <n v="2"/>
    <n v="0"/>
    <x v="5"/>
    <n v="3"/>
  </r>
  <r>
    <n v="5"/>
    <s v="C(C(C)C(C(C(C)=O)(C)O)O)(O)=O"/>
    <n v="8"/>
    <n v="14"/>
    <n v="5"/>
    <n v="190.08412354800001"/>
    <n v="1"/>
    <n v="0"/>
    <x v="3"/>
    <n v="3"/>
  </r>
  <r>
    <n v="5"/>
    <s v="C(C(C)C(C(C=O)(CC)O)O)(O)=O"/>
    <n v="8"/>
    <n v="14"/>
    <n v="5"/>
    <n v="190.08412354800001"/>
    <n v="1"/>
    <n v="0"/>
    <x v="3"/>
    <n v="3"/>
  </r>
  <r>
    <n v="5"/>
    <s v="C(C(C)C(C(C=O)(O)O)O)(O)=O"/>
    <n v="6"/>
    <n v="10"/>
    <n v="6"/>
    <n v="178.04773804000001"/>
    <n v="1"/>
    <n v="0"/>
    <x v="5"/>
    <n v="4"/>
  </r>
  <r>
    <n v="5"/>
    <s v="C(C(C)C(C(C(O)=O)(C)O)O)(O)=O"/>
    <n v="7"/>
    <n v="12"/>
    <n v="6"/>
    <n v="192.06338810400001"/>
    <n v="2"/>
    <n v="0"/>
    <x v="3"/>
    <n v="4"/>
  </r>
  <r>
    <n v="5"/>
    <s v="C(C(C)C(C(C=O)(C)O)O)(O)=O"/>
    <n v="7"/>
    <n v="12"/>
    <n v="5"/>
    <n v="176.06847348400001"/>
    <n v="1"/>
    <n v="0"/>
    <x v="3"/>
    <n v="3"/>
  </r>
  <r>
    <n v="5"/>
    <s v="C(C(CC)(C(C(C)=O)(C)O)O)(O)=O"/>
    <n v="8"/>
    <n v="14"/>
    <n v="5"/>
    <n v="190.08412354800001"/>
    <n v="1"/>
    <n v="0"/>
    <x v="3"/>
    <n v="3"/>
  </r>
  <r>
    <n v="5"/>
    <s v="C(C(CC)(C(C=O)(CC)O)O)(O)=O"/>
    <n v="8"/>
    <n v="14"/>
    <n v="5"/>
    <n v="190.08412354800001"/>
    <n v="1"/>
    <n v="0"/>
    <x v="3"/>
    <n v="3"/>
  </r>
  <r>
    <n v="5"/>
    <s v="C(C(CC)(C(C=O)(O)O)O)(O)=O"/>
    <n v="6"/>
    <n v="10"/>
    <n v="6"/>
    <n v="178.04773804000001"/>
    <n v="1"/>
    <n v="0"/>
    <x v="5"/>
    <n v="4"/>
  </r>
  <r>
    <n v="5"/>
    <s v="C(C(CC)(C(C(O)=O)(C)O)O)(O)=O"/>
    <n v="7"/>
    <n v="12"/>
    <n v="6"/>
    <n v="192.06338810400001"/>
    <n v="2"/>
    <n v="0"/>
    <x v="3"/>
    <n v="4"/>
  </r>
  <r>
    <n v="5"/>
    <s v="C(C(CC)(C(C(O)=O)O)O)(O)=O"/>
    <n v="6"/>
    <n v="10"/>
    <n v="6"/>
    <n v="178.04773804000001"/>
    <n v="2"/>
    <n v="0"/>
    <x v="3"/>
    <n v="4"/>
  </r>
  <r>
    <n v="5"/>
    <s v="C(C(CC)(C(C=O)(C)O)O)(O)=O"/>
    <n v="7"/>
    <n v="12"/>
    <n v="5"/>
    <n v="176.06847348400001"/>
    <n v="1"/>
    <n v="0"/>
    <x v="3"/>
    <n v="3"/>
  </r>
  <r>
    <n v="5"/>
    <s v="C(C)(C(C)(C(C)(C(C)O)O)O)=O"/>
    <n v="8"/>
    <n v="16"/>
    <n v="4"/>
    <n v="176.104858992"/>
    <n v="0"/>
    <n v="0"/>
    <x v="3"/>
    <n v="3"/>
  </r>
  <r>
    <n v="5"/>
    <s v="C(C)(C(C)(C(CO)(CC)O)O)=O"/>
    <n v="8"/>
    <n v="16"/>
    <n v="4"/>
    <n v="176.104858992"/>
    <n v="0"/>
    <n v="0"/>
    <x v="3"/>
    <n v="3"/>
  </r>
  <r>
    <n v="5"/>
    <s v="C(CC(C(C(C)=O)(C)O)O)=O"/>
    <n v="7"/>
    <n v="12"/>
    <n v="4"/>
    <n v="160.07355886400001"/>
    <n v="0"/>
    <n v="0"/>
    <x v="3"/>
    <n v="2"/>
  </r>
  <r>
    <n v="5"/>
    <s v="C(C)(C(C)(C([CH]C(O)=O)O)O)=O"/>
    <n v="7"/>
    <n v="11"/>
    <n v="5"/>
    <n v="175.06064845200001"/>
    <n v="1"/>
    <n v="0"/>
    <x v="3"/>
    <n v="3"/>
  </r>
  <r>
    <n v="5"/>
    <s v="C(C)(C(C)(C(C(C(C)O)=C)O)O)=O"/>
    <n v="9"/>
    <n v="16"/>
    <n v="4"/>
    <n v="188.104858992"/>
    <n v="0"/>
    <n v="0"/>
    <x v="3"/>
    <n v="3"/>
  </r>
  <r>
    <n v="5"/>
    <s v="C(C)(C(C)(C(C(CO)=CC)O)O)=O"/>
    <n v="9"/>
    <n v="16"/>
    <n v="4"/>
    <n v="188.104858992"/>
    <n v="0"/>
    <n v="0"/>
    <x v="3"/>
    <n v="3"/>
  </r>
  <r>
    <n v="5"/>
    <s v="C(C)(C(C)(C(C=C(C=O)C)O)O)=O"/>
    <n v="9"/>
    <n v="14"/>
    <n v="4"/>
    <n v="186.08920892800001"/>
    <n v="0"/>
    <n v="0"/>
    <x v="3"/>
    <n v="2"/>
  </r>
  <r>
    <n v="5"/>
    <s v="C(C)(C(C)(C(C(C)=CC=O)O)O)=O"/>
    <n v="9"/>
    <n v="14"/>
    <n v="4"/>
    <n v="186.08920892800001"/>
    <n v="0"/>
    <n v="0"/>
    <x v="3"/>
    <n v="2"/>
  </r>
  <r>
    <n v="5"/>
    <s v="C(C)(C(C)(C(CC(C=O)=C)O)O)=O"/>
    <n v="9"/>
    <n v="14"/>
    <n v="4"/>
    <n v="186.08920892800001"/>
    <n v="0"/>
    <n v="0"/>
    <x v="3"/>
    <n v="2"/>
  </r>
  <r>
    <n v="5"/>
    <s v="C(C)(C(C)(C(C(CC=O)=C)O)O)=O"/>
    <n v="9"/>
    <n v="14"/>
    <n v="4"/>
    <n v="186.08920892800001"/>
    <n v="0"/>
    <n v="0"/>
    <x v="3"/>
    <n v="2"/>
  </r>
  <r>
    <n v="5"/>
    <s v="C(C)(C(C)(C(C=CC(C)=O)O)O)=O"/>
    <n v="9"/>
    <n v="14"/>
    <n v="4"/>
    <n v="186.08920892800001"/>
    <n v="0"/>
    <n v="0"/>
    <x v="3"/>
    <n v="2"/>
  </r>
  <r>
    <n v="5"/>
    <s v="C(C)(C(C)(C(C=CC=O)(C)O)O)=O"/>
    <n v="9"/>
    <n v="14"/>
    <n v="4"/>
    <n v="186.08920892800001"/>
    <n v="0"/>
    <n v="0"/>
    <x v="3"/>
    <n v="2"/>
  </r>
  <r>
    <n v="5"/>
    <s v="C(C(C=C)(C(C(C)=O)(C)O)O)=O"/>
    <n v="8"/>
    <n v="12"/>
    <n v="4"/>
    <n v="172.07355886400001"/>
    <n v="0"/>
    <n v="0"/>
    <x v="3"/>
    <n v="2"/>
  </r>
  <r>
    <n v="5"/>
    <s v="C(C)(C(C)(C(C(C=C)=O)O)O)=O"/>
    <n v="8"/>
    <n v="12"/>
    <n v="4"/>
    <n v="172.07355886400001"/>
    <n v="0"/>
    <n v="0"/>
    <x v="3"/>
    <n v="2"/>
  </r>
  <r>
    <n v="5"/>
    <s v="C(C)(C(C)(C(C=O)(CC=C)O)O)=O"/>
    <n v="9"/>
    <n v="14"/>
    <n v="4"/>
    <n v="186.08920892800001"/>
    <n v="0"/>
    <n v="0"/>
    <x v="3"/>
    <n v="2"/>
  </r>
  <r>
    <n v="5"/>
    <s v="C(C)(C(C)(C(C(CC=C)=O)O)O)=O"/>
    <n v="9"/>
    <n v="14"/>
    <n v="4"/>
    <n v="186.08920892800001"/>
    <n v="0"/>
    <n v="0"/>
    <x v="3"/>
    <n v="2"/>
  </r>
  <r>
    <n v="5"/>
    <s v="C(C(C=CC)(C(C(C)=O)(C)O)O)=O"/>
    <n v="9"/>
    <n v="14"/>
    <n v="4"/>
    <n v="186.08920892800001"/>
    <n v="0"/>
    <n v="0"/>
    <x v="3"/>
    <n v="2"/>
  </r>
  <r>
    <n v="5"/>
    <s v="C(C)(C(C)(C(C(C=CC)=O)O)O)=O"/>
    <n v="9"/>
    <n v="14"/>
    <n v="4"/>
    <n v="186.08920892800001"/>
    <n v="0"/>
    <n v="0"/>
    <x v="3"/>
    <n v="2"/>
  </r>
  <r>
    <n v="5"/>
    <s v="C(C)(C(C)(C(C=C)O)O)=O"/>
    <n v="7"/>
    <n v="12"/>
    <n v="3"/>
    <n v="144.078644244"/>
    <n v="0"/>
    <n v="0"/>
    <x v="4"/>
    <n v="2"/>
  </r>
  <r>
    <n v="5"/>
    <s v="C(C)(C(C)(C(C(CC)O)O)O)=O"/>
    <n v="8"/>
    <n v="16"/>
    <n v="4"/>
    <n v="176.104858992"/>
    <n v="0"/>
    <n v="0"/>
    <x v="3"/>
    <n v="3"/>
  </r>
  <r>
    <n v="5"/>
    <s v="C(C)(C(C)(C(CCCO)O)O)=O"/>
    <n v="8"/>
    <n v="16"/>
    <n v="4"/>
    <n v="176.104858992"/>
    <n v="0"/>
    <n v="0"/>
    <x v="3"/>
    <n v="3"/>
  </r>
  <r>
    <n v="5"/>
    <s v="C(C)(C(C)(C1(C(O)OCC1)O)O)=O"/>
    <n v="8"/>
    <n v="14"/>
    <n v="5"/>
    <n v="190.08412354800001"/>
    <n v="0"/>
    <n v="0"/>
    <x v="5"/>
    <n v="3"/>
  </r>
  <r>
    <n v="5"/>
    <s v="C1(C(CCO1)(C(C(C)=O)(C)O)O)=O"/>
    <n v="8"/>
    <n v="12"/>
    <n v="5"/>
    <n v="188.06847348400001"/>
    <n v="0"/>
    <n v="0"/>
    <x v="5"/>
    <n v="2"/>
  </r>
  <r>
    <n v="5"/>
    <s v="C(C)(C(C)(C(CC(CO)C)O)O)=O"/>
    <n v="9"/>
    <n v="18"/>
    <n v="4"/>
    <n v="190.120509056"/>
    <n v="0"/>
    <n v="0"/>
    <x v="3"/>
    <n v="3"/>
  </r>
  <r>
    <n v="5"/>
    <s v="C(C)(C(C)(C(C(CCO)O)O)O)=O"/>
    <n v="8"/>
    <n v="16"/>
    <n v="5"/>
    <n v="192.09977361200001"/>
    <n v="0"/>
    <n v="0"/>
    <x v="5"/>
    <n v="4"/>
  </r>
  <r>
    <n v="5"/>
    <s v="C(C)(C(C)(C(C(O)O)O)O)=O"/>
    <n v="6"/>
    <n v="12"/>
    <n v="5"/>
    <n v="164.06847348400001"/>
    <n v="0"/>
    <n v="0"/>
    <x v="5"/>
    <n v="4"/>
  </r>
  <r>
    <n v="5"/>
    <s v="C(C)(C(C)(C(C)O)O)=O"/>
    <n v="6"/>
    <n v="12"/>
    <n v="3"/>
    <n v="132.078644244"/>
    <n v="0"/>
    <n v="0"/>
    <x v="4"/>
    <n v="2"/>
  </r>
  <r>
    <n v="5"/>
    <s v="C(C)(C(C)(C(CC(C)O)O)O)=O"/>
    <n v="8"/>
    <n v="16"/>
    <n v="4"/>
    <n v="176.104858992"/>
    <n v="0"/>
    <n v="0"/>
    <x v="3"/>
    <n v="3"/>
  </r>
  <r>
    <n v="5"/>
    <s v="C(CC(C(C(C)=O)(C)O)O)(O)=O"/>
    <n v="7"/>
    <n v="12"/>
    <n v="5"/>
    <n v="176.06847348400001"/>
    <n v="1"/>
    <n v="0"/>
    <x v="3"/>
    <n v="3"/>
  </r>
  <r>
    <n v="5"/>
    <s v="C(C)(C(C)(C(CCO)O)O)=O"/>
    <n v="7"/>
    <n v="14"/>
    <n v="4"/>
    <n v="162.08920892800001"/>
    <n v="0"/>
    <n v="0"/>
    <x v="3"/>
    <n v="3"/>
  </r>
  <r>
    <n v="5"/>
    <s v="C(C(C(C(C(C)=O)(C)O)O)O)=O"/>
    <n v="7"/>
    <n v="12"/>
    <n v="5"/>
    <n v="176.06847348400001"/>
    <n v="0"/>
    <n v="0"/>
    <x v="5"/>
    <n v="3"/>
  </r>
  <r>
    <n v="5"/>
    <s v="C(C(C(C(C(C)=O)(C)O)O)O)(O)=O"/>
    <n v="7"/>
    <n v="12"/>
    <n v="6"/>
    <n v="192.06338810400001"/>
    <n v="1"/>
    <n v="0"/>
    <x v="5"/>
    <n v="4"/>
  </r>
  <r>
    <n v="5"/>
    <s v="C(C)(C(C)(C(CO)(CO)O)O)=O"/>
    <n v="7"/>
    <n v="14"/>
    <n v="5"/>
    <n v="178.08412354800001"/>
    <n v="0"/>
    <n v="0"/>
    <x v="5"/>
    <n v="4"/>
  </r>
  <r>
    <n v="5"/>
    <s v="C(C)(C(C)(C(CO)(C)O)O)=O"/>
    <n v="7"/>
    <n v="14"/>
    <n v="4"/>
    <n v="162.08920892800001"/>
    <n v="0"/>
    <n v="0"/>
    <x v="3"/>
    <n v="3"/>
  </r>
  <r>
    <n v="5"/>
    <s v="C(C)(C(C)(C(C=CC)O)O)=O"/>
    <n v="8"/>
    <n v="14"/>
    <n v="3"/>
    <n v="158.094294308"/>
    <n v="0"/>
    <n v="0"/>
    <x v="4"/>
    <n v="2"/>
  </r>
  <r>
    <n v="5"/>
    <s v="C(C)(C(C)(C(CC=C)O)O)=O"/>
    <n v="8"/>
    <n v="14"/>
    <n v="3"/>
    <n v="158.094294308"/>
    <n v="0"/>
    <n v="0"/>
    <x v="4"/>
    <n v="2"/>
  </r>
  <r>
    <n v="5"/>
    <s v="C(C)(C(C)(C(C(CO)O)O)O)=O"/>
    <n v="7"/>
    <n v="14"/>
    <n v="5"/>
    <n v="178.08412354800001"/>
    <n v="0"/>
    <n v="0"/>
    <x v="5"/>
    <n v="4"/>
  </r>
  <r>
    <n v="5"/>
    <s v="C(C)(C(C)(C(CO)O)O)=O"/>
    <n v="6"/>
    <n v="12"/>
    <n v="4"/>
    <n v="148.07355886400001"/>
    <n v="0"/>
    <n v="0"/>
    <x v="3"/>
    <n v="3"/>
  </r>
  <r>
    <n v="5"/>
    <s v="C(C)(C(C)(C(C(C)O)O)O)=O"/>
    <n v="7"/>
    <n v="14"/>
    <n v="4"/>
    <n v="162.08920892800001"/>
    <n v="0"/>
    <n v="0"/>
    <x v="3"/>
    <n v="3"/>
  </r>
  <r>
    <n v="5"/>
    <s v="C(C(CC)(C(C)(C(C)O)O)O)=O"/>
    <n v="8"/>
    <n v="16"/>
    <n v="4"/>
    <n v="176.104858992"/>
    <n v="0"/>
    <n v="0"/>
    <x v="3"/>
    <n v="3"/>
  </r>
  <r>
    <n v="5"/>
    <s v="C1(C(C(C)(C(C)O)O)(O)OCC1)=O"/>
    <n v="8"/>
    <n v="14"/>
    <n v="5"/>
    <n v="190.08412354800001"/>
    <n v="0"/>
    <n v="0"/>
    <x v="5"/>
    <n v="3"/>
  </r>
  <r>
    <n v="5"/>
    <s v="C(C(CCO)(C(C)(C(C)O)O)O)=O"/>
    <n v="8"/>
    <n v="16"/>
    <n v="5"/>
    <n v="192.09977361200001"/>
    <n v="0"/>
    <n v="0"/>
    <x v="5"/>
    <n v="4"/>
  </r>
  <r>
    <n v="5"/>
    <s v="C(C(C(C)(C(C)O)O)(O)O)=O"/>
    <n v="6"/>
    <n v="12"/>
    <n v="5"/>
    <n v="164.06847348400001"/>
    <n v="0"/>
    <n v="0"/>
    <x v="5"/>
    <n v="4"/>
  </r>
  <r>
    <n v="5"/>
    <s v="C(C(C(C)(C(C)O)O)O)(O)=O"/>
    <n v="6"/>
    <n v="12"/>
    <n v="5"/>
    <n v="164.06847348400001"/>
    <n v="1"/>
    <n v="0"/>
    <x v="3"/>
    <n v="4"/>
  </r>
  <r>
    <n v="5"/>
    <s v="C(C(C)(C(C)(C(C)O)O)O)=O"/>
    <n v="7"/>
    <n v="14"/>
    <n v="4"/>
    <n v="162.08920892800001"/>
    <n v="0"/>
    <n v="0"/>
    <x v="3"/>
    <n v="3"/>
  </r>
  <r>
    <n v="5"/>
    <s v="C(C(CC)(C(CO)(CC)O)O)=O"/>
    <n v="8"/>
    <n v="16"/>
    <n v="4"/>
    <n v="176.104858992"/>
    <n v="0"/>
    <n v="0"/>
    <x v="3"/>
    <n v="3"/>
  </r>
  <r>
    <n v="5"/>
    <s v="C1(C(C(CO)(CC)O)(O)OCC1)=O"/>
    <n v="8"/>
    <n v="14"/>
    <n v="5"/>
    <n v="190.08412354800001"/>
    <n v="0"/>
    <n v="0"/>
    <x v="5"/>
    <n v="3"/>
  </r>
  <r>
    <n v="5"/>
    <s v="C(C(CCO)(C(CO)(CC)O)O)=O"/>
    <n v="8"/>
    <n v="16"/>
    <n v="5"/>
    <n v="192.09977361200001"/>
    <n v="0"/>
    <n v="0"/>
    <x v="5"/>
    <n v="4"/>
  </r>
  <r>
    <n v="5"/>
    <s v="C(C(C(CO)(CC)O)(O)O)=O"/>
    <n v="6"/>
    <n v="12"/>
    <n v="5"/>
    <n v="164.06847348400001"/>
    <n v="0"/>
    <n v="0"/>
    <x v="5"/>
    <n v="4"/>
  </r>
  <r>
    <n v="5"/>
    <s v="C(C(C)(C(CO)(CC)O)O)(O)=O"/>
    <n v="7"/>
    <n v="14"/>
    <n v="5"/>
    <n v="178.08412354800001"/>
    <n v="1"/>
    <n v="0"/>
    <x v="3"/>
    <n v="4"/>
  </r>
  <r>
    <n v="5"/>
    <s v="C(C(C(CO)(CC)O)O)(O)=O"/>
    <n v="6"/>
    <n v="12"/>
    <n v="5"/>
    <n v="164.06847348400001"/>
    <n v="1"/>
    <n v="0"/>
    <x v="3"/>
    <n v="4"/>
  </r>
  <r>
    <n v="5"/>
    <s v="C(C(C)(C(CO)(CC)O)O)=O"/>
    <n v="7"/>
    <n v="14"/>
    <n v="4"/>
    <n v="162.08920892800001"/>
    <n v="0"/>
    <n v="0"/>
    <x v="3"/>
    <n v="3"/>
  </r>
  <r>
    <n v="5"/>
    <s v="C(C(CC(C)=O)(C(C=C)O)O)(O)=O"/>
    <n v="8"/>
    <n v="12"/>
    <n v="5"/>
    <n v="188.06847348400001"/>
    <n v="1"/>
    <n v="0"/>
    <x v="3"/>
    <n v="3"/>
  </r>
  <r>
    <n v="5"/>
    <s v="C(C(C(C)O)(CC(C)=O)O)(O)=O"/>
    <n v="7"/>
    <n v="12"/>
    <n v="5"/>
    <n v="176.06847348400001"/>
    <n v="1"/>
    <n v="0"/>
    <x v="3"/>
    <n v="3"/>
  </r>
  <r>
    <n v="5"/>
    <s v="C(C(CO)(CC(C)=O)O)(O)=O"/>
    <n v="6"/>
    <n v="10"/>
    <n v="5"/>
    <n v="162.05282342000001"/>
    <n v="1"/>
    <n v="0"/>
    <x v="3"/>
    <n v="3"/>
  </r>
  <r>
    <n v="5"/>
    <s v="C(C(C(CO)O)(CC(C)=O)O)(O)=O"/>
    <n v="7"/>
    <n v="12"/>
    <n v="6"/>
    <n v="192.06338810400001"/>
    <n v="1"/>
    <n v="0"/>
    <x v="5"/>
    <n v="4"/>
  </r>
  <r>
    <n v="5"/>
    <s v="C(CC(C(C=C)(C(C=O)=O)O)O)=O"/>
    <n v="8"/>
    <n v="10"/>
    <n v="5"/>
    <n v="186.05282342000001"/>
    <n v="0"/>
    <n v="0"/>
    <x v="5"/>
    <n v="2"/>
  </r>
  <r>
    <n v="5"/>
    <s v="C(CC(C(C(O)=O)(C=CC)O)O)=O"/>
    <n v="8"/>
    <n v="12"/>
    <n v="5"/>
    <n v="188.06847348400001"/>
    <n v="1"/>
    <n v="0"/>
    <x v="3"/>
    <n v="3"/>
  </r>
  <r>
    <n v="5"/>
    <s v="C(C(C(CC=O)O)(CC=C)O)(O)=O"/>
    <n v="8"/>
    <n v="12"/>
    <n v="5"/>
    <n v="188.06847348400001"/>
    <n v="1"/>
    <n v="0"/>
    <x v="3"/>
    <n v="3"/>
  </r>
  <r>
    <n v="5"/>
    <s v="C(C(C(CC=O)O)(CC)O)=O"/>
    <n v="7"/>
    <n v="12"/>
    <n v="4"/>
    <n v="160.07355886400001"/>
    <n v="0"/>
    <n v="0"/>
    <x v="3"/>
    <n v="2"/>
  </r>
  <r>
    <n v="5"/>
    <s v="C(CC(C1(C(C(CO1)O)=O)O)O)=O"/>
    <n v="7"/>
    <n v="10"/>
    <n v="6"/>
    <n v="190.04773804000001"/>
    <n v="0"/>
    <n v="0"/>
    <x v="6"/>
    <n v="3"/>
  </r>
  <r>
    <n v="5"/>
    <s v="C(CC(C1(C(CCO1)=O)O)O)=O"/>
    <n v="7"/>
    <n v="10"/>
    <n v="5"/>
    <n v="174.05282342000001"/>
    <n v="0"/>
    <n v="0"/>
    <x v="5"/>
    <n v="2"/>
  </r>
  <r>
    <n v="5"/>
    <s v="C(CC(C1(C(CC(C)O1)=O)O)O)=O"/>
    <n v="8"/>
    <n v="12"/>
    <n v="5"/>
    <n v="188.06847348400001"/>
    <n v="0"/>
    <n v="0"/>
    <x v="5"/>
    <n v="2"/>
  </r>
  <r>
    <n v="5"/>
    <s v="C(CC(C1(C(CC(O1)=O)=O)O)O)=O"/>
    <n v="7"/>
    <n v="8"/>
    <n v="6"/>
    <n v="188.03208797600001"/>
    <n v="0"/>
    <n v="0"/>
    <x v="6"/>
    <n v="2"/>
  </r>
  <r>
    <n v="5"/>
    <s v="C1(C(C(CC=O)O)(CC(C)O1)O)=O"/>
    <n v="8"/>
    <n v="12"/>
    <n v="5"/>
    <n v="188.06847348400001"/>
    <n v="0"/>
    <n v="0"/>
    <x v="5"/>
    <n v="2"/>
  </r>
  <r>
    <n v="5"/>
    <s v="C1(C(C(CC=O)O)(CC(O1)=O)O)=O"/>
    <n v="7"/>
    <n v="8"/>
    <n v="6"/>
    <n v="188.03208797600001"/>
    <n v="0"/>
    <n v="0"/>
    <x v="6"/>
    <n v="2"/>
  </r>
  <r>
    <n v="5"/>
    <s v="C(C(C(CC=O)O)(CCO)O)=O"/>
    <n v="7"/>
    <n v="12"/>
    <n v="5"/>
    <n v="176.06847348400001"/>
    <n v="0"/>
    <n v="0"/>
    <x v="5"/>
    <n v="3"/>
  </r>
  <r>
    <n v="5"/>
    <s v="C(CC(C(C=O)(O)O)O)=O"/>
    <n v="5"/>
    <n v="8"/>
    <n v="5"/>
    <n v="148.03717335600001"/>
    <n v="0"/>
    <n v="0"/>
    <x v="5"/>
    <n v="3"/>
  </r>
  <r>
    <n v="5"/>
    <s v="C(C)(C(C(CC=O)O)(CC=O)O)=O"/>
    <n v="8"/>
    <n v="12"/>
    <n v="5"/>
    <n v="188.06847348400001"/>
    <n v="0"/>
    <n v="0"/>
    <x v="5"/>
    <n v="2"/>
  </r>
  <r>
    <n v="5"/>
    <s v="C(C(CC)(C([CH]C(O)=O)O)O)=O"/>
    <n v="7"/>
    <n v="11"/>
    <n v="5"/>
    <n v="175.06064845200001"/>
    <n v="1"/>
    <n v="0"/>
    <x v="3"/>
    <n v="3"/>
  </r>
  <r>
    <n v="5"/>
    <s v="C1(C(C([CH]C(O)=O)O)(O)OCC1)=O"/>
    <n v="7"/>
    <n v="9"/>
    <n v="6"/>
    <n v="189.03991300800001"/>
    <n v="1"/>
    <n v="0"/>
    <x v="5"/>
    <n v="3"/>
  </r>
  <r>
    <n v="5"/>
    <s v="C(C(CCO)(C([CH]C(O)=O)O)O)=O"/>
    <n v="7"/>
    <n v="11"/>
    <n v="6"/>
    <n v="191.05556307200001"/>
    <n v="1"/>
    <n v="0"/>
    <x v="5"/>
    <n v="4"/>
  </r>
  <r>
    <n v="5"/>
    <s v="C(C(C([CH]C(O)=O)O)(O)O)=O"/>
    <n v="5"/>
    <n v="7"/>
    <n v="6"/>
    <n v="163.02426294400001"/>
    <n v="1"/>
    <n v="0"/>
    <x v="5"/>
    <n v="4"/>
  </r>
  <r>
    <n v="5"/>
    <s v="C(C(C([CH]C(O)=O)O)O)(O)=O"/>
    <n v="5"/>
    <n v="7"/>
    <n v="6"/>
    <n v="163.02426294400001"/>
    <n v="2"/>
    <n v="0"/>
    <x v="3"/>
    <n v="4"/>
  </r>
  <r>
    <n v="5"/>
    <s v="C(C(C)(C([CH]C(O)=O)O)O)=O"/>
    <n v="6"/>
    <n v="9"/>
    <n v="5"/>
    <n v="161.04499838800001"/>
    <n v="1"/>
    <n v="0"/>
    <x v="3"/>
    <n v="3"/>
  </r>
  <r>
    <n v="5"/>
    <s v="C(C(C(C=O)=O)(CO)O)=CC(C)O"/>
    <n v="8"/>
    <n v="12"/>
    <n v="5"/>
    <n v="188.06847348400001"/>
    <n v="0"/>
    <n v="0"/>
    <x v="5"/>
    <n v="3"/>
  </r>
  <r>
    <n v="5"/>
    <s v="C(C(C(C=CCC(C)O)O)(O)O)=O"/>
    <n v="8"/>
    <n v="14"/>
    <n v="5"/>
    <n v="190.08412354800001"/>
    <n v="0"/>
    <n v="0"/>
    <x v="5"/>
    <n v="4"/>
  </r>
  <r>
    <n v="5"/>
    <s v="C(C(C(C=CCC(C)O)O)O)(O)=O"/>
    <n v="8"/>
    <n v="14"/>
    <n v="5"/>
    <n v="190.08412354800001"/>
    <n v="1"/>
    <n v="0"/>
    <x v="3"/>
    <n v="4"/>
  </r>
  <r>
    <n v="5"/>
    <s v="C(C(C)(C(C=CCC(C)O)O)O)=O"/>
    <n v="9"/>
    <n v="16"/>
    <n v="4"/>
    <n v="188.104858992"/>
    <n v="0"/>
    <n v="0"/>
    <x v="3"/>
    <n v="3"/>
  </r>
  <r>
    <n v="5"/>
    <s v="C(C(C(CC=CC(C)O)O)(O)O)=O"/>
    <n v="8"/>
    <n v="14"/>
    <n v="5"/>
    <n v="190.08412354800001"/>
    <n v="0"/>
    <n v="0"/>
    <x v="5"/>
    <n v="4"/>
  </r>
  <r>
    <n v="5"/>
    <s v="C(C(C(CC=CC(C)O)O)O)(O)=O"/>
    <n v="8"/>
    <n v="14"/>
    <n v="5"/>
    <n v="190.08412354800001"/>
    <n v="1"/>
    <n v="0"/>
    <x v="3"/>
    <n v="4"/>
  </r>
  <r>
    <n v="5"/>
    <s v="C(C(C(CC=CC(C)O)O)(C)O)=O"/>
    <n v="9"/>
    <n v="16"/>
    <n v="4"/>
    <n v="188.104858992"/>
    <n v="0"/>
    <n v="0"/>
    <x v="3"/>
    <n v="3"/>
  </r>
  <r>
    <n v="5"/>
    <s v="C(CO)(C(C(C=O)=CC)(CO)O)=O"/>
    <n v="8"/>
    <n v="12"/>
    <n v="5"/>
    <n v="188.06847348400001"/>
    <n v="0"/>
    <n v="0"/>
    <x v="5"/>
    <n v="3"/>
  </r>
  <r>
    <n v="5"/>
    <s v="C(C)(C(C(C=O)=CC)(C(C=C)O)O)=O"/>
    <n v="10"/>
    <n v="14"/>
    <n v="4"/>
    <n v="198.08920892800001"/>
    <n v="0"/>
    <n v="0"/>
    <x v="3"/>
    <n v="2"/>
  </r>
  <r>
    <n v="5"/>
    <s v="C(C)(C(C(C=O)=CC)(C(C)O)O)=O"/>
    <n v="9"/>
    <n v="14"/>
    <n v="4"/>
    <n v="186.08920892800001"/>
    <n v="0"/>
    <n v="0"/>
    <x v="3"/>
    <n v="2"/>
  </r>
  <r>
    <n v="5"/>
    <s v="C(C(C(C)=O)(C(C=O)=CC)O)(O)=O"/>
    <n v="8"/>
    <n v="10"/>
    <n v="5"/>
    <n v="186.05282342000001"/>
    <n v="1"/>
    <n v="0"/>
    <x v="3"/>
    <n v="2"/>
  </r>
  <r>
    <n v="5"/>
    <s v="C(C)(C(C(C=O)=CC)(CO)O)=O"/>
    <n v="8"/>
    <n v="12"/>
    <n v="4"/>
    <n v="172.07355886400001"/>
    <n v="0"/>
    <n v="0"/>
    <x v="3"/>
    <n v="2"/>
  </r>
  <r>
    <n v="5"/>
    <s v="C(C(CC)(C(C(C(C)O)=C)O)O)=O"/>
    <n v="9"/>
    <n v="16"/>
    <n v="4"/>
    <n v="188.104858992"/>
    <n v="0"/>
    <n v="0"/>
    <x v="3"/>
    <n v="3"/>
  </r>
  <r>
    <n v="5"/>
    <s v="C(C(C(C(C(C)O)=C)O)(O)O)=O"/>
    <n v="7"/>
    <n v="12"/>
    <n v="5"/>
    <n v="176.06847348400001"/>
    <n v="0"/>
    <n v="0"/>
    <x v="5"/>
    <n v="4"/>
  </r>
  <r>
    <n v="5"/>
    <s v="C(C(C)(C(C(C(C)O)=C)O)O)(O)=O"/>
    <n v="8"/>
    <n v="14"/>
    <n v="5"/>
    <n v="190.08412354800001"/>
    <n v="1"/>
    <n v="0"/>
    <x v="3"/>
    <n v="4"/>
  </r>
  <r>
    <n v="5"/>
    <s v="C(C(C(C(C(C)O)=C)O)O)(O)=O"/>
    <n v="7"/>
    <n v="12"/>
    <n v="5"/>
    <n v="176.06847348400001"/>
    <n v="1"/>
    <n v="0"/>
    <x v="3"/>
    <n v="4"/>
  </r>
  <r>
    <n v="5"/>
    <s v="C(C(C)(C(C(C(C)O)=C)O)O)=O"/>
    <n v="8"/>
    <n v="14"/>
    <n v="4"/>
    <n v="174.08920892800001"/>
    <n v="0"/>
    <n v="0"/>
    <x v="3"/>
    <n v="3"/>
  </r>
  <r>
    <n v="5"/>
    <s v="C(C(CC)(C(C(CO)=CC)O)O)=O"/>
    <n v="9"/>
    <n v="16"/>
    <n v="4"/>
    <n v="188.104858992"/>
    <n v="0"/>
    <n v="0"/>
    <x v="3"/>
    <n v="3"/>
  </r>
  <r>
    <n v="5"/>
    <s v="C(C(C(C(CO)=CC)O)(O)O)=O"/>
    <n v="7"/>
    <n v="12"/>
    <n v="5"/>
    <n v="176.06847348400001"/>
    <n v="0"/>
    <n v="0"/>
    <x v="5"/>
    <n v="4"/>
  </r>
  <r>
    <n v="5"/>
    <s v="C(C(C)(C(C(CO)=CC)O)O)(O)=O"/>
    <n v="8"/>
    <n v="14"/>
    <n v="5"/>
    <n v="190.08412354800001"/>
    <n v="1"/>
    <n v="0"/>
    <x v="3"/>
    <n v="4"/>
  </r>
  <r>
    <n v="5"/>
    <s v="C(C(C(C(CO)=CC)O)O)(O)=O"/>
    <n v="7"/>
    <n v="12"/>
    <n v="5"/>
    <n v="176.06847348400001"/>
    <n v="1"/>
    <n v="0"/>
    <x v="3"/>
    <n v="4"/>
  </r>
  <r>
    <n v="5"/>
    <s v="C(C(C)(C(C(CO)=CC)O)O)=O"/>
    <n v="8"/>
    <n v="14"/>
    <n v="4"/>
    <n v="174.08920892800001"/>
    <n v="0"/>
    <n v="0"/>
    <x v="3"/>
    <n v="3"/>
  </r>
  <r>
    <n v="5"/>
    <s v="C(C(C(C(C(C)O)=CC)O)(O)O)=O"/>
    <n v="8"/>
    <n v="14"/>
    <n v="5"/>
    <n v="190.08412354800001"/>
    <n v="0"/>
    <n v="0"/>
    <x v="5"/>
    <n v="4"/>
  </r>
  <r>
    <n v="5"/>
    <s v="C(C(C(C(C(C)O)=CC)O)O)(O)=O"/>
    <n v="8"/>
    <n v="14"/>
    <n v="5"/>
    <n v="190.08412354800001"/>
    <n v="1"/>
    <n v="0"/>
    <x v="3"/>
    <n v="4"/>
  </r>
  <r>
    <n v="5"/>
    <s v="C(C(C)(C(C(C(C)O)=CC)O)O)=O"/>
    <n v="9"/>
    <n v="16"/>
    <n v="4"/>
    <n v="188.104858992"/>
    <n v="0"/>
    <n v="0"/>
    <x v="3"/>
    <n v="3"/>
  </r>
  <r>
    <n v="5"/>
    <s v="C(C(C(C(C(O)=O)=CC)O)(O)O)=O"/>
    <n v="7"/>
    <n v="10"/>
    <n v="6"/>
    <n v="190.04773804000001"/>
    <n v="1"/>
    <n v="0"/>
    <x v="5"/>
    <n v="4"/>
  </r>
  <r>
    <n v="5"/>
    <s v="C(C(C(C(C(O)=O)=CC)O)O)(O)=O"/>
    <n v="7"/>
    <n v="10"/>
    <n v="6"/>
    <n v="190.04773804000001"/>
    <n v="2"/>
    <n v="0"/>
    <x v="3"/>
    <n v="4"/>
  </r>
  <r>
    <n v="5"/>
    <s v="C(C(C)(C(C(C(O)=O)=CC)O)O)=O"/>
    <n v="8"/>
    <n v="12"/>
    <n v="5"/>
    <n v="188.06847348400001"/>
    <n v="1"/>
    <n v="0"/>
    <x v="3"/>
    <n v="3"/>
  </r>
  <r>
    <n v="5"/>
    <s v="C(C(C(C=O)=O)(CO)O)=CC(O)=O"/>
    <n v="7"/>
    <n v="8"/>
    <n v="6"/>
    <n v="188.03208797600001"/>
    <n v="1"/>
    <n v="0"/>
    <x v="5"/>
    <n v="3"/>
  </r>
  <r>
    <n v="5"/>
    <s v="C(CC=CC(C(C=O)(O)O)O)(O)=O"/>
    <n v="7"/>
    <n v="10"/>
    <n v="6"/>
    <n v="190.04773804000001"/>
    <n v="1"/>
    <n v="0"/>
    <x v="5"/>
    <n v="4"/>
  </r>
  <r>
    <n v="5"/>
    <s v="C(CC=CC(C(C(O)=O)O)O)(O)=O"/>
    <n v="7"/>
    <n v="10"/>
    <n v="6"/>
    <n v="190.04773804000001"/>
    <n v="2"/>
    <n v="0"/>
    <x v="3"/>
    <n v="4"/>
  </r>
  <r>
    <n v="5"/>
    <s v="C(C(C)(C(C=CCC(O)=O)O)O)=O"/>
    <n v="8"/>
    <n v="12"/>
    <n v="5"/>
    <n v="188.06847348400001"/>
    <n v="1"/>
    <n v="0"/>
    <x v="3"/>
    <n v="3"/>
  </r>
  <r>
    <n v="5"/>
    <s v="C(C(C(CC=CC(O)=O)O)(O)O)=O"/>
    <n v="7"/>
    <n v="10"/>
    <n v="6"/>
    <n v="190.04773804000001"/>
    <n v="1"/>
    <n v="0"/>
    <x v="5"/>
    <n v="4"/>
  </r>
  <r>
    <n v="5"/>
    <s v="C(C(C(CC=CC(O)=O)O)O)(O)=O"/>
    <n v="7"/>
    <n v="10"/>
    <n v="6"/>
    <n v="190.04773804000001"/>
    <n v="2"/>
    <n v="0"/>
    <x v="3"/>
    <n v="4"/>
  </r>
  <r>
    <n v="5"/>
    <s v="C(C(C)(C(CC=CC(O)=O)O)O)=O"/>
    <n v="8"/>
    <n v="12"/>
    <n v="5"/>
    <n v="188.06847348400001"/>
    <n v="1"/>
    <n v="0"/>
    <x v="3"/>
    <n v="3"/>
  </r>
  <r>
    <n v="5"/>
    <s v="C(C(C(C=CC(CO)=O)O)(O)O)=O"/>
    <n v="7"/>
    <n v="10"/>
    <n v="6"/>
    <n v="190.04773804000001"/>
    <n v="0"/>
    <n v="0"/>
    <x v="6"/>
    <n v="4"/>
  </r>
  <r>
    <n v="5"/>
    <s v="C(C(C(C=CC(CO)=O)O)O)(O)=O"/>
    <n v="7"/>
    <n v="10"/>
    <n v="6"/>
    <n v="190.04773804000001"/>
    <n v="1"/>
    <n v="0"/>
    <x v="5"/>
    <n v="4"/>
  </r>
  <r>
    <n v="5"/>
    <s v="C(C(C)(C(C=CC(CO)=O)O)O)=O"/>
    <n v="8"/>
    <n v="12"/>
    <n v="5"/>
    <n v="188.06847348400001"/>
    <n v="0"/>
    <n v="0"/>
    <x v="5"/>
    <n v="3"/>
  </r>
  <r>
    <n v="5"/>
    <s v="C(C(C(C=CC=O)(CO)O)(O)O)=O"/>
    <n v="7"/>
    <n v="10"/>
    <n v="6"/>
    <n v="190.04773804000001"/>
    <n v="0"/>
    <n v="0"/>
    <x v="6"/>
    <n v="4"/>
  </r>
  <r>
    <n v="5"/>
    <s v="C(C(C(C=CC=O)(CO)O)O)(O)=O"/>
    <n v="7"/>
    <n v="10"/>
    <n v="6"/>
    <n v="190.04773804000001"/>
    <n v="1"/>
    <n v="0"/>
    <x v="5"/>
    <n v="4"/>
  </r>
  <r>
    <n v="5"/>
    <s v="C(C(C)(C(C=CC=O)(CO)O)O)=O"/>
    <n v="8"/>
    <n v="12"/>
    <n v="5"/>
    <n v="188.06847348400001"/>
    <n v="0"/>
    <n v="0"/>
    <x v="5"/>
    <n v="3"/>
  </r>
  <r>
    <n v="5"/>
    <s v="C(C(C(C=C(C=O)CO)O)(O)O)=O"/>
    <n v="7"/>
    <n v="10"/>
    <n v="6"/>
    <n v="190.04773804000001"/>
    <n v="0"/>
    <n v="0"/>
    <x v="6"/>
    <n v="4"/>
  </r>
  <r>
    <n v="5"/>
    <s v="C(C(C(C=C(C=O)CO)O)O)(O)=O"/>
    <n v="7"/>
    <n v="10"/>
    <n v="6"/>
    <n v="190.04773804000001"/>
    <n v="1"/>
    <n v="0"/>
    <x v="5"/>
    <n v="4"/>
  </r>
  <r>
    <n v="5"/>
    <s v="C(C(C)(C(C=C(C=O)CO)O)O)=O"/>
    <n v="8"/>
    <n v="12"/>
    <n v="5"/>
    <n v="188.06847348400001"/>
    <n v="0"/>
    <n v="0"/>
    <x v="5"/>
    <n v="3"/>
  </r>
  <r>
    <n v="5"/>
    <s v="C(C(C(C(CO)=CC=O)O)(O)O)=O"/>
    <n v="7"/>
    <n v="10"/>
    <n v="6"/>
    <n v="190.04773804000001"/>
    <n v="0"/>
    <n v="0"/>
    <x v="6"/>
    <n v="4"/>
  </r>
  <r>
    <n v="5"/>
    <s v="C(C(C(C(CO)=CC=O)O)O)(O)=O"/>
    <n v="7"/>
    <n v="10"/>
    <n v="6"/>
    <n v="190.04773804000001"/>
    <n v="1"/>
    <n v="0"/>
    <x v="5"/>
    <n v="4"/>
  </r>
  <r>
    <n v="5"/>
    <s v="C(C(C)(C(C(CO)=CC=O)O)O)=O"/>
    <n v="8"/>
    <n v="12"/>
    <n v="5"/>
    <n v="188.06847348400001"/>
    <n v="0"/>
    <n v="0"/>
    <x v="5"/>
    <n v="3"/>
  </r>
  <r>
    <n v="5"/>
    <s v="C=CC(C(C(C=O)=O)(C(C=O)=C)O)O"/>
    <n v="9"/>
    <n v="10"/>
    <n v="5"/>
    <n v="198.05282342000001"/>
    <n v="0"/>
    <n v="0"/>
    <x v="5"/>
    <n v="2"/>
  </r>
  <r>
    <n v="5"/>
    <s v="C=C(C=O)C(C(C=O)=O)(C(C)O)O"/>
    <n v="8"/>
    <n v="10"/>
    <n v="5"/>
    <n v="186.05282342000001"/>
    <n v="0"/>
    <n v="0"/>
    <x v="5"/>
    <n v="2"/>
  </r>
  <r>
    <n v="5"/>
    <s v="C(C(C(C=O)=O)(C(C=O)=C)O)(O)=O"/>
    <n v="7"/>
    <n v="6"/>
    <n v="6"/>
    <n v="186.01643791200001"/>
    <n v="1"/>
    <n v="0"/>
    <x v="5"/>
    <n v="2"/>
  </r>
  <r>
    <n v="5"/>
    <s v="C=C(C=O)C(C(C=O)=O)(CO)O"/>
    <n v="7"/>
    <n v="8"/>
    <n v="5"/>
    <n v="172.03717335600001"/>
    <n v="0"/>
    <n v="0"/>
    <x v="5"/>
    <n v="2"/>
  </r>
  <r>
    <n v="5"/>
    <s v="C(C(C=C)(C(C=C)(C(C=O)=O)O)O)=O"/>
    <n v="9"/>
    <n v="10"/>
    <n v="5"/>
    <n v="198.05282342000001"/>
    <n v="0"/>
    <n v="0"/>
    <x v="5"/>
    <n v="2"/>
  </r>
  <r>
    <n v="5"/>
    <s v="C=CC(C(C=O)=O)(C(C(C=C)=O)O)O"/>
    <n v="9"/>
    <n v="10"/>
    <n v="5"/>
    <n v="198.05282342000001"/>
    <n v="0"/>
    <n v="0"/>
    <x v="5"/>
    <n v="2"/>
  </r>
  <r>
    <n v="5"/>
    <s v="C=CC(C(C=O)=O)(C(C=C)O)O"/>
    <n v="8"/>
    <n v="10"/>
    <n v="4"/>
    <n v="170.05790880000001"/>
    <n v="0"/>
    <n v="0"/>
    <x v="3"/>
    <n v="2"/>
  </r>
  <r>
    <n v="5"/>
    <s v="C=CC(C(C=O)=O)(C(C(O)O)O)O"/>
    <n v="7"/>
    <n v="10"/>
    <n v="6"/>
    <n v="190.04773804000001"/>
    <n v="0"/>
    <n v="0"/>
    <x v="6"/>
    <n v="4"/>
  </r>
  <r>
    <n v="5"/>
    <s v="C=CC(C(C=O)=O)(C(C)O)O"/>
    <n v="7"/>
    <n v="10"/>
    <n v="4"/>
    <n v="158.05790880000001"/>
    <n v="0"/>
    <n v="0"/>
    <x v="3"/>
    <n v="2"/>
  </r>
  <r>
    <n v="5"/>
    <s v="C(C(C=C)(C(C=O)=O)O)(O)=O"/>
    <n v="6"/>
    <n v="6"/>
    <n v="5"/>
    <n v="158.02152329200001"/>
    <n v="1"/>
    <n v="0"/>
    <x v="3"/>
    <n v="2"/>
  </r>
  <r>
    <n v="5"/>
    <s v="C(C(C)(C(C=C)(C(C=O)=O)O)O)=O"/>
    <n v="8"/>
    <n v="10"/>
    <n v="5"/>
    <n v="186.05282342000001"/>
    <n v="0"/>
    <n v="0"/>
    <x v="5"/>
    <n v="2"/>
  </r>
  <r>
    <n v="5"/>
    <s v="C(C)(C(C(C=C)(C(C=O)=O)O)O)=O"/>
    <n v="8"/>
    <n v="10"/>
    <n v="5"/>
    <n v="186.05282342000001"/>
    <n v="0"/>
    <n v="0"/>
    <x v="5"/>
    <n v="2"/>
  </r>
  <r>
    <n v="5"/>
    <s v="C=CC(C(C=O)=O)(CO)O"/>
    <n v="6"/>
    <n v="8"/>
    <n v="4"/>
    <n v="144.04225873600001"/>
    <n v="0"/>
    <n v="0"/>
    <x v="3"/>
    <n v="2"/>
  </r>
  <r>
    <n v="5"/>
    <s v="C=CC(C(C=O)=O)(C(CCO)O)O"/>
    <n v="8"/>
    <n v="12"/>
    <n v="5"/>
    <n v="188.06847348400001"/>
    <n v="0"/>
    <n v="0"/>
    <x v="5"/>
    <n v="3"/>
  </r>
  <r>
    <n v="5"/>
    <s v="C(C(C(C=C)(C(C=O)=O)O)O)=O"/>
    <n v="7"/>
    <n v="8"/>
    <n v="5"/>
    <n v="172.03717335600001"/>
    <n v="0"/>
    <n v="0"/>
    <x v="5"/>
    <n v="2"/>
  </r>
  <r>
    <n v="5"/>
    <s v="C=CC(C(C=O)=O)(C(CO)(C)O)O"/>
    <n v="8"/>
    <n v="12"/>
    <n v="5"/>
    <n v="188.06847348400001"/>
    <n v="0"/>
    <n v="0"/>
    <x v="5"/>
    <n v="3"/>
  </r>
  <r>
    <n v="5"/>
    <s v="C=CC(C(C=O)=O)(C(C=CC)O)O"/>
    <n v="9"/>
    <n v="12"/>
    <n v="4"/>
    <n v="184.07355886400001"/>
    <n v="0"/>
    <n v="0"/>
    <x v="3"/>
    <n v="2"/>
  </r>
  <r>
    <n v="5"/>
    <s v="C=CC(C(C=O)=O)(C(CC=C)O)O"/>
    <n v="9"/>
    <n v="12"/>
    <n v="4"/>
    <n v="184.07355886400001"/>
    <n v="0"/>
    <n v="0"/>
    <x v="3"/>
    <n v="2"/>
  </r>
  <r>
    <n v="5"/>
    <s v="C=CC(C(C=O)=O)(C(CO)O)O"/>
    <n v="7"/>
    <n v="10"/>
    <n v="5"/>
    <n v="174.05282342000001"/>
    <n v="0"/>
    <n v="0"/>
    <x v="5"/>
    <n v="3"/>
  </r>
  <r>
    <n v="5"/>
    <s v="C=CC(C(C=O)=O)(C(C(C)O)O)O"/>
    <n v="8"/>
    <n v="12"/>
    <n v="5"/>
    <n v="188.06847348400001"/>
    <n v="0"/>
    <n v="0"/>
    <x v="5"/>
    <n v="3"/>
  </r>
  <r>
    <n v="5"/>
    <s v="C(C(C(C=C)(C(C=O)=O)O)O)(O)=O"/>
    <n v="7"/>
    <n v="8"/>
    <n v="6"/>
    <n v="188.03208797600001"/>
    <n v="1"/>
    <n v="0"/>
    <x v="5"/>
    <n v="3"/>
  </r>
  <r>
    <n v="5"/>
    <s v="C(C(C(C(C(C=C)O)=O)O)(O)O)=O"/>
    <n v="7"/>
    <n v="10"/>
    <n v="6"/>
    <n v="190.04773804000001"/>
    <n v="0"/>
    <n v="0"/>
    <x v="6"/>
    <n v="4"/>
  </r>
  <r>
    <n v="5"/>
    <s v="C(C(C(C(C(C=C)O)=O)O)O)(O)=O"/>
    <n v="7"/>
    <n v="10"/>
    <n v="6"/>
    <n v="190.04773804000001"/>
    <n v="1"/>
    <n v="0"/>
    <x v="5"/>
    <n v="4"/>
  </r>
  <r>
    <n v="5"/>
    <s v="C(C(C)(C(C(C(C=C)O)=O)O)O)=O"/>
    <n v="8"/>
    <n v="12"/>
    <n v="5"/>
    <n v="188.06847348400001"/>
    <n v="0"/>
    <n v="0"/>
    <x v="5"/>
    <n v="3"/>
  </r>
  <r>
    <n v="5"/>
    <s v="C(C(C(C=O)(C(C=C)O)O)(O)O)=O"/>
    <n v="7"/>
    <n v="10"/>
    <n v="6"/>
    <n v="190.04773804000001"/>
    <n v="0"/>
    <n v="0"/>
    <x v="6"/>
    <n v="4"/>
  </r>
  <r>
    <n v="5"/>
    <s v="C=C(C=O)C(C(C(O)=O)=O)(CO)O"/>
    <n v="7"/>
    <n v="8"/>
    <n v="6"/>
    <n v="188.03208797600001"/>
    <n v="1"/>
    <n v="0"/>
    <x v="5"/>
    <n v="3"/>
  </r>
  <r>
    <n v="5"/>
    <s v="C(C(CC)(C(C=C(C=O)C)O)O)=O"/>
    <n v="9"/>
    <n v="14"/>
    <n v="4"/>
    <n v="186.08920892800001"/>
    <n v="0"/>
    <n v="0"/>
    <x v="3"/>
    <n v="2"/>
  </r>
  <r>
    <n v="5"/>
    <s v="C(C(C(C=C(C=O)C)O)(O)O)=O"/>
    <n v="7"/>
    <n v="10"/>
    <n v="5"/>
    <n v="174.05282342000001"/>
    <n v="0"/>
    <n v="0"/>
    <x v="5"/>
    <n v="3"/>
  </r>
  <r>
    <n v="5"/>
    <s v="C(C(C)(C(C=C(C=O)C)O)O)(O)=O"/>
    <n v="8"/>
    <n v="12"/>
    <n v="5"/>
    <n v="188.06847348400001"/>
    <n v="1"/>
    <n v="0"/>
    <x v="3"/>
    <n v="3"/>
  </r>
  <r>
    <n v="5"/>
    <s v="C(C(C(C=C(C=O)C)O)O)(O)=O"/>
    <n v="7"/>
    <n v="10"/>
    <n v="5"/>
    <n v="174.05282342000001"/>
    <n v="1"/>
    <n v="0"/>
    <x v="3"/>
    <n v="3"/>
  </r>
  <r>
    <n v="5"/>
    <s v="C(C(C)(C(C=C(C=O)C)O)O)=O"/>
    <n v="8"/>
    <n v="12"/>
    <n v="4"/>
    <n v="172.07355886400001"/>
    <n v="0"/>
    <n v="0"/>
    <x v="3"/>
    <n v="2"/>
  </r>
  <r>
    <n v="5"/>
    <s v="C(C(CC)(C(C(C)=CC=O)O)O)=O"/>
    <n v="9"/>
    <n v="14"/>
    <n v="4"/>
    <n v="186.08920892800001"/>
    <n v="0"/>
    <n v="0"/>
    <x v="3"/>
    <n v="2"/>
  </r>
  <r>
    <n v="5"/>
    <s v="C(C(C(C(C)=CC=O)O)(O)O)=O"/>
    <n v="7"/>
    <n v="10"/>
    <n v="5"/>
    <n v="174.05282342000001"/>
    <n v="0"/>
    <n v="0"/>
    <x v="5"/>
    <n v="3"/>
  </r>
  <r>
    <n v="5"/>
    <s v="C(C(C)(C(C(C)=CC=O)O)O)(O)=O"/>
    <n v="8"/>
    <n v="12"/>
    <n v="5"/>
    <n v="188.06847348400001"/>
    <n v="1"/>
    <n v="0"/>
    <x v="3"/>
    <n v="3"/>
  </r>
  <r>
    <n v="5"/>
    <s v="C(C(C(C(C)=CC=O)O)O)(O)=O"/>
    <n v="7"/>
    <n v="10"/>
    <n v="5"/>
    <n v="174.05282342000001"/>
    <n v="1"/>
    <n v="0"/>
    <x v="3"/>
    <n v="3"/>
  </r>
  <r>
    <n v="5"/>
    <s v="C(C(C)(C(C(C)=CC=O)O)O)=O"/>
    <n v="8"/>
    <n v="12"/>
    <n v="4"/>
    <n v="172.07355886400001"/>
    <n v="0"/>
    <n v="0"/>
    <x v="3"/>
    <n v="2"/>
  </r>
  <r>
    <n v="5"/>
    <s v="C(C(C(CC(C=O)=C)O)(CC)O)=O"/>
    <n v="9"/>
    <n v="14"/>
    <n v="4"/>
    <n v="186.08920892800001"/>
    <n v="0"/>
    <n v="0"/>
    <x v="3"/>
    <n v="2"/>
  </r>
  <r>
    <n v="5"/>
    <s v="C(C(C(CC(C=O)=C)O)(O)O)=O"/>
    <n v="7"/>
    <n v="10"/>
    <n v="5"/>
    <n v="174.05282342000001"/>
    <n v="0"/>
    <n v="0"/>
    <x v="5"/>
    <n v="3"/>
  </r>
  <r>
    <n v="5"/>
    <s v="C(C(C)(C(CC(C=O)=C)O)O)(O)=O"/>
    <n v="8"/>
    <n v="12"/>
    <n v="5"/>
    <n v="188.06847348400001"/>
    <n v="1"/>
    <n v="0"/>
    <x v="3"/>
    <n v="3"/>
  </r>
  <r>
    <n v="5"/>
    <s v="C(C(C(CC(C=O)=C)O)O)(O)=O"/>
    <n v="7"/>
    <n v="10"/>
    <n v="5"/>
    <n v="174.05282342000001"/>
    <n v="1"/>
    <n v="0"/>
    <x v="3"/>
    <n v="3"/>
  </r>
  <r>
    <n v="5"/>
    <s v="C(C(C)(C(CC(C=O)=C)O)O)=O"/>
    <n v="8"/>
    <n v="12"/>
    <n v="4"/>
    <n v="172.07355886400001"/>
    <n v="0"/>
    <n v="0"/>
    <x v="3"/>
    <n v="2"/>
  </r>
  <r>
    <n v="5"/>
    <s v="C(C(CC)(C(C(CC=O)=C)O)O)=O"/>
    <n v="9"/>
    <n v="14"/>
    <n v="4"/>
    <n v="186.08920892800001"/>
    <n v="0"/>
    <n v="0"/>
    <x v="3"/>
    <n v="2"/>
  </r>
  <r>
    <n v="5"/>
    <s v="C(CC(C(C(C=O)(O)O)O)=C)=O"/>
    <n v="7"/>
    <n v="10"/>
    <n v="5"/>
    <n v="174.05282342000001"/>
    <n v="0"/>
    <n v="0"/>
    <x v="5"/>
    <n v="3"/>
  </r>
  <r>
    <n v="5"/>
    <s v="C(C(C)(C(C(CC=O)=C)O)O)(O)=O"/>
    <n v="8"/>
    <n v="12"/>
    <n v="5"/>
    <n v="188.06847348400001"/>
    <n v="1"/>
    <n v="0"/>
    <x v="3"/>
    <n v="3"/>
  </r>
  <r>
    <n v="5"/>
    <s v="C(CC(C(C(C(O)=O)O)O)=C)=O"/>
    <n v="7"/>
    <n v="10"/>
    <n v="5"/>
    <n v="174.05282342000001"/>
    <n v="1"/>
    <n v="0"/>
    <x v="3"/>
    <n v="3"/>
  </r>
  <r>
    <n v="5"/>
    <s v="C(C(C)(C(C(CC=O)=C)O)O)=O"/>
    <n v="8"/>
    <n v="12"/>
    <n v="4"/>
    <n v="172.07355886400001"/>
    <n v="0"/>
    <n v="0"/>
    <x v="3"/>
    <n v="2"/>
  </r>
  <r>
    <n v="5"/>
    <s v="C(C(CC)(C(C=CC(C)=O)O)O)=O"/>
    <n v="9"/>
    <n v="14"/>
    <n v="4"/>
    <n v="186.08920892800001"/>
    <n v="0"/>
    <n v="0"/>
    <x v="3"/>
    <n v="2"/>
  </r>
  <r>
    <n v="5"/>
    <s v="C(C(C(C=CC(C)=O)O)(O)O)=O"/>
    <n v="7"/>
    <n v="10"/>
    <n v="5"/>
    <n v="174.05282342000001"/>
    <n v="0"/>
    <n v="0"/>
    <x v="5"/>
    <n v="3"/>
  </r>
  <r>
    <n v="5"/>
    <s v="C(C(C)(C(C=CC(C)=O)O)O)(O)=O"/>
    <n v="8"/>
    <n v="12"/>
    <n v="5"/>
    <n v="188.06847348400001"/>
    <n v="1"/>
    <n v="0"/>
    <x v="3"/>
    <n v="3"/>
  </r>
  <r>
    <n v="5"/>
    <s v="C(C(C(C=CC(C)=O)O)O)(O)=O"/>
    <n v="7"/>
    <n v="10"/>
    <n v="5"/>
    <n v="174.05282342000001"/>
    <n v="1"/>
    <n v="0"/>
    <x v="3"/>
    <n v="3"/>
  </r>
  <r>
    <n v="5"/>
    <s v="C(C(C)(C(C=CC(C)=O)O)O)=O"/>
    <n v="8"/>
    <n v="12"/>
    <n v="4"/>
    <n v="172.07355886400001"/>
    <n v="0"/>
    <n v="0"/>
    <x v="3"/>
    <n v="2"/>
  </r>
  <r>
    <n v="5"/>
    <s v="C(C(CC)(C(C=CC=O)(C)O)O)=O"/>
    <n v="9"/>
    <n v="14"/>
    <n v="4"/>
    <n v="186.08920892800001"/>
    <n v="0"/>
    <n v="0"/>
    <x v="3"/>
    <n v="2"/>
  </r>
  <r>
    <n v="5"/>
    <s v="C(C(C(C=CC=O)(C)O)(O)O)=O"/>
    <n v="7"/>
    <n v="10"/>
    <n v="5"/>
    <n v="174.05282342000001"/>
    <n v="0"/>
    <n v="0"/>
    <x v="5"/>
    <n v="3"/>
  </r>
  <r>
    <n v="5"/>
    <s v="C(C(C)(C(C=CC=O)(C)O)O)(O)=O"/>
    <n v="8"/>
    <n v="12"/>
    <n v="5"/>
    <n v="188.06847348400001"/>
    <n v="1"/>
    <n v="0"/>
    <x v="3"/>
    <n v="3"/>
  </r>
  <r>
    <n v="5"/>
    <s v="C(C(C(C=CC=O)(C)O)O)(O)=O"/>
    <n v="7"/>
    <n v="10"/>
    <n v="5"/>
    <n v="174.05282342000001"/>
    <n v="1"/>
    <n v="0"/>
    <x v="3"/>
    <n v="3"/>
  </r>
  <r>
    <n v="5"/>
    <s v="C(C(C)(C(C=CC=O)(C)O)O)=O"/>
    <n v="8"/>
    <n v="12"/>
    <n v="4"/>
    <n v="172.07355886400001"/>
    <n v="0"/>
    <n v="0"/>
    <x v="3"/>
    <n v="2"/>
  </r>
  <r>
    <n v="5"/>
    <s v="C(C(C=C)(C(C=O)(CC)O)O)=O"/>
    <n v="8"/>
    <n v="12"/>
    <n v="4"/>
    <n v="172.07355886400001"/>
    <n v="0"/>
    <n v="0"/>
    <x v="3"/>
    <n v="2"/>
  </r>
  <r>
    <n v="5"/>
    <s v="C(C(C=C)(C1(C(CCO1)=O)O)O)=O"/>
    <n v="8"/>
    <n v="10"/>
    <n v="5"/>
    <n v="186.05282342000001"/>
    <n v="0"/>
    <n v="0"/>
    <x v="5"/>
    <n v="2"/>
  </r>
  <r>
    <n v="5"/>
    <s v="C(C(C=C)(C(C=O)(CCO)O)O)=O"/>
    <n v="8"/>
    <n v="12"/>
    <n v="5"/>
    <n v="188.06847348400001"/>
    <n v="0"/>
    <n v="0"/>
    <x v="5"/>
    <n v="3"/>
  </r>
  <r>
    <n v="5"/>
    <s v="C(C(C=C)(C(C=O)(O)O)O)=O"/>
    <n v="6"/>
    <n v="8"/>
    <n v="5"/>
    <n v="160.03717335600001"/>
    <n v="0"/>
    <n v="0"/>
    <x v="5"/>
    <n v="3"/>
  </r>
  <r>
    <n v="5"/>
    <s v="C(C(C=C)(C(C(O)=O)(C)O)O)=O"/>
    <n v="7"/>
    <n v="10"/>
    <n v="5"/>
    <n v="174.05282342000001"/>
    <n v="1"/>
    <n v="0"/>
    <x v="3"/>
    <n v="3"/>
  </r>
  <r>
    <n v="5"/>
    <s v="C(C(C=C)(C(C(O)=O)O)O)=O"/>
    <n v="6"/>
    <n v="8"/>
    <n v="5"/>
    <n v="160.03717335600001"/>
    <n v="1"/>
    <n v="0"/>
    <x v="3"/>
    <n v="3"/>
  </r>
  <r>
    <n v="5"/>
    <s v="C(C(C=C)(C(C=O)(C)O)O)=O"/>
    <n v="7"/>
    <n v="10"/>
    <n v="4"/>
    <n v="158.05790880000001"/>
    <n v="0"/>
    <n v="0"/>
    <x v="3"/>
    <n v="2"/>
  </r>
  <r>
    <n v="5"/>
    <s v="C(C(CC)(C(C(C=C)=O)O)O)=O"/>
    <n v="8"/>
    <n v="12"/>
    <n v="4"/>
    <n v="172.07355886400001"/>
    <n v="0"/>
    <n v="0"/>
    <x v="3"/>
    <n v="2"/>
  </r>
  <r>
    <n v="5"/>
    <s v="C1(C(C(C(C=C)=O)O)(O)OCC1)=O"/>
    <n v="8"/>
    <n v="10"/>
    <n v="5"/>
    <n v="186.05282342000001"/>
    <n v="0"/>
    <n v="0"/>
    <x v="5"/>
    <n v="2"/>
  </r>
  <r>
    <n v="5"/>
    <s v="C(C(CCO)(C(C(C=C)=O)O)O)=O"/>
    <n v="8"/>
    <n v="12"/>
    <n v="5"/>
    <n v="188.06847348400001"/>
    <n v="0"/>
    <n v="0"/>
    <x v="5"/>
    <n v="3"/>
  </r>
  <r>
    <n v="5"/>
    <s v="C(C(C(C(C=C)=O)O)(O)O)=O"/>
    <n v="6"/>
    <n v="8"/>
    <n v="5"/>
    <n v="160.03717335600001"/>
    <n v="0"/>
    <n v="0"/>
    <x v="5"/>
    <n v="3"/>
  </r>
  <r>
    <n v="5"/>
    <s v="C(C(C)(C(C(C=C)=O)O)O)(O)=O"/>
    <n v="7"/>
    <n v="10"/>
    <n v="5"/>
    <n v="174.05282342000001"/>
    <n v="1"/>
    <n v="0"/>
    <x v="3"/>
    <n v="3"/>
  </r>
  <r>
    <n v="5"/>
    <s v="C(C(C(C(C=C)=O)O)O)(O)=O"/>
    <n v="6"/>
    <n v="8"/>
    <n v="5"/>
    <n v="160.03717335600001"/>
    <n v="1"/>
    <n v="0"/>
    <x v="3"/>
    <n v="3"/>
  </r>
  <r>
    <n v="5"/>
    <s v="C(C(C)(C(C(C=C)=O)O)O)=O"/>
    <n v="7"/>
    <n v="10"/>
    <n v="4"/>
    <n v="158.05790880000001"/>
    <n v="0"/>
    <n v="0"/>
    <x v="3"/>
    <n v="2"/>
  </r>
  <r>
    <n v="5"/>
    <s v="C(C(CC)(C(C=O)(CC=C)O)O)=O"/>
    <n v="9"/>
    <n v="14"/>
    <n v="4"/>
    <n v="186.08920892800001"/>
    <n v="0"/>
    <n v="0"/>
    <x v="3"/>
    <n v="2"/>
  </r>
  <r>
    <n v="5"/>
    <s v="C(C(C(C=O)(CC=C)O)(O)O)=O"/>
    <n v="7"/>
    <n v="10"/>
    <n v="5"/>
    <n v="174.05282342000001"/>
    <n v="0"/>
    <n v="0"/>
    <x v="5"/>
    <n v="3"/>
  </r>
  <r>
    <n v="5"/>
    <s v="C(C(C)(C(C=O)(CC=C)O)O)(O)=O"/>
    <n v="8"/>
    <n v="12"/>
    <n v="5"/>
    <n v="188.06847348400001"/>
    <n v="1"/>
    <n v="0"/>
    <x v="3"/>
    <n v="3"/>
  </r>
  <r>
    <n v="5"/>
    <s v="C(C(C(C=O)(CC=C)O)O)(O)=O"/>
    <n v="7"/>
    <n v="10"/>
    <n v="5"/>
    <n v="174.05282342000001"/>
    <n v="1"/>
    <n v="0"/>
    <x v="3"/>
    <n v="3"/>
  </r>
  <r>
    <n v="5"/>
    <s v="C(C(C)(C(C=O)(CC=C)O)O)=O"/>
    <n v="8"/>
    <n v="12"/>
    <n v="4"/>
    <n v="172.07355886400001"/>
    <n v="0"/>
    <n v="0"/>
    <x v="3"/>
    <n v="2"/>
  </r>
  <r>
    <n v="5"/>
    <s v="C(C(CC)(C(C(CC=C)=O)O)O)=O"/>
    <n v="9"/>
    <n v="14"/>
    <n v="4"/>
    <n v="186.08920892800001"/>
    <n v="0"/>
    <n v="0"/>
    <x v="3"/>
    <n v="2"/>
  </r>
  <r>
    <n v="5"/>
    <s v="C(C(C(C(CC=C)=O)O)(O)O)=O"/>
    <n v="7"/>
    <n v="10"/>
    <n v="5"/>
    <n v="174.05282342000001"/>
    <n v="0"/>
    <n v="0"/>
    <x v="5"/>
    <n v="3"/>
  </r>
  <r>
    <n v="5"/>
    <s v="C(C(C)(C(C(CC=C)=O)O)O)(O)=O"/>
    <n v="8"/>
    <n v="12"/>
    <n v="5"/>
    <n v="188.06847348400001"/>
    <n v="1"/>
    <n v="0"/>
    <x v="3"/>
    <n v="3"/>
  </r>
  <r>
    <n v="5"/>
    <s v="C(C(C(C(CC=C)=O)O)O)(O)=O"/>
    <n v="7"/>
    <n v="10"/>
    <n v="5"/>
    <n v="174.05282342000001"/>
    <n v="1"/>
    <n v="0"/>
    <x v="3"/>
    <n v="3"/>
  </r>
  <r>
    <n v="5"/>
    <s v="C(C(C)(C(C(CC=C)=O)O)O)=O"/>
    <n v="8"/>
    <n v="12"/>
    <n v="4"/>
    <n v="172.07355886400001"/>
    <n v="0"/>
    <n v="0"/>
    <x v="3"/>
    <n v="2"/>
  </r>
  <r>
    <n v="5"/>
    <s v="C(C(CC)(C(C=O)(C=CC)O)O)=O"/>
    <n v="9"/>
    <n v="14"/>
    <n v="4"/>
    <n v="186.08920892800001"/>
    <n v="0"/>
    <n v="0"/>
    <x v="3"/>
    <n v="2"/>
  </r>
  <r>
    <n v="5"/>
    <s v="C(C(C=CC)(C(C=O)(O)O)O)=O"/>
    <n v="7"/>
    <n v="10"/>
    <n v="5"/>
    <n v="174.05282342000001"/>
    <n v="0"/>
    <n v="0"/>
    <x v="5"/>
    <n v="3"/>
  </r>
  <r>
    <n v="5"/>
    <s v="C(C(C)(C(C=O)(C=CC)O)O)(O)=O"/>
    <n v="8"/>
    <n v="12"/>
    <n v="5"/>
    <n v="188.06847348400001"/>
    <n v="1"/>
    <n v="0"/>
    <x v="3"/>
    <n v="3"/>
  </r>
  <r>
    <n v="5"/>
    <s v="C(C(C=CC)(C(C(O)=O)O)O)=O"/>
    <n v="7"/>
    <n v="10"/>
    <n v="5"/>
    <n v="174.05282342000001"/>
    <n v="1"/>
    <n v="0"/>
    <x v="3"/>
    <n v="3"/>
  </r>
  <r>
    <n v="5"/>
    <s v="C(C(C)(C(C=O)(C=CC)O)O)=O"/>
    <n v="8"/>
    <n v="12"/>
    <n v="4"/>
    <n v="172.07355886400001"/>
    <n v="0"/>
    <n v="0"/>
    <x v="3"/>
    <n v="2"/>
  </r>
  <r>
    <n v="5"/>
    <s v="C(C(CC)(C(C(C=CC)=O)O)O)=O"/>
    <n v="9"/>
    <n v="14"/>
    <n v="4"/>
    <n v="186.08920892800001"/>
    <n v="0"/>
    <n v="0"/>
    <x v="3"/>
    <n v="2"/>
  </r>
  <r>
    <n v="5"/>
    <s v="C(C(C(C(C=CC)=O)O)(O)O)=O"/>
    <n v="7"/>
    <n v="10"/>
    <n v="5"/>
    <n v="174.05282342000001"/>
    <n v="0"/>
    <n v="0"/>
    <x v="5"/>
    <n v="3"/>
  </r>
  <r>
    <n v="5"/>
    <s v="C(C(C)(C(C(C=CC)=O)O)O)(O)=O"/>
    <n v="8"/>
    <n v="12"/>
    <n v="5"/>
    <n v="188.06847348400001"/>
    <n v="1"/>
    <n v="0"/>
    <x v="3"/>
    <n v="3"/>
  </r>
  <r>
    <n v="5"/>
    <s v="C(C(C(C(C=CC)=O)O)O)(O)=O"/>
    <n v="7"/>
    <n v="10"/>
    <n v="5"/>
    <n v="174.05282342000001"/>
    <n v="1"/>
    <n v="0"/>
    <x v="3"/>
    <n v="3"/>
  </r>
  <r>
    <n v="5"/>
    <s v="C(C(C)(C(C(C=CC)=O)O)O)=O"/>
    <n v="8"/>
    <n v="12"/>
    <n v="4"/>
    <n v="172.07355886400001"/>
    <n v="0"/>
    <n v="0"/>
    <x v="3"/>
    <n v="2"/>
  </r>
  <r>
    <n v="5"/>
    <s v="C=CC(C(C(O)=O)=O)(C(C=C)O)O"/>
    <n v="8"/>
    <n v="10"/>
    <n v="5"/>
    <n v="186.05282342000001"/>
    <n v="1"/>
    <n v="0"/>
    <x v="3"/>
    <n v="3"/>
  </r>
  <r>
    <n v="5"/>
    <s v="C(C(C(C=O)=C)(C(C=C)O)O)(O)=O"/>
    <n v="8"/>
    <n v="10"/>
    <n v="5"/>
    <n v="186.05282342000001"/>
    <n v="1"/>
    <n v="0"/>
    <x v="3"/>
    <n v="3"/>
  </r>
  <r>
    <n v="5"/>
    <s v="C(C1(C=C(C(O1)=O)C)C(C=C)O)(O)=O"/>
    <n v="9"/>
    <n v="10"/>
    <n v="5"/>
    <n v="198.05282342000001"/>
    <n v="1"/>
    <n v="0"/>
    <x v="3"/>
    <n v="2"/>
  </r>
  <r>
    <n v="5"/>
    <s v="C(C1(CC(C(O1)=O)=C)C(C=C)O)(O)=O"/>
    <n v="9"/>
    <n v="10"/>
    <n v="5"/>
    <n v="198.05282342000001"/>
    <n v="1"/>
    <n v="0"/>
    <x v="3"/>
    <n v="2"/>
  </r>
  <r>
    <n v="5"/>
    <s v="C1(C(C=C(C(O1)=O)C)(C(C=C)O)O)=O"/>
    <n v="9"/>
    <n v="10"/>
    <n v="5"/>
    <n v="198.05282342000001"/>
    <n v="0"/>
    <n v="0"/>
    <x v="5"/>
    <n v="2"/>
  </r>
  <r>
    <n v="5"/>
    <s v="C1(C(CC(C(O1)=O)=C)(C(C=C)O)O)=O"/>
    <n v="9"/>
    <n v="10"/>
    <n v="5"/>
    <n v="198.05282342000001"/>
    <n v="0"/>
    <n v="0"/>
    <x v="5"/>
    <n v="2"/>
  </r>
  <r>
    <n v="5"/>
    <s v="C(C(C=CC)(C(C=C)O)O)(O)=O"/>
    <n v="8"/>
    <n v="12"/>
    <n v="4"/>
    <n v="172.07355886400001"/>
    <n v="1"/>
    <n v="0"/>
    <x v="4"/>
    <n v="3"/>
  </r>
  <r>
    <n v="5"/>
    <s v="C(C(CC=C)(C(C=C)O)O)(O)=O"/>
    <n v="8"/>
    <n v="12"/>
    <n v="4"/>
    <n v="172.07355886400001"/>
    <n v="1"/>
    <n v="0"/>
    <x v="4"/>
    <n v="3"/>
  </r>
  <r>
    <n v="5"/>
    <s v="C(C(C)(C(C=C)O)O)(C(CO)O)=O"/>
    <n v="8"/>
    <n v="14"/>
    <n v="5"/>
    <n v="190.08412354800001"/>
    <n v="0"/>
    <n v="0"/>
    <x v="5"/>
    <n v="4"/>
  </r>
  <r>
    <n v="5"/>
    <s v="C(C(CC)(C(C=C)O)O)=O"/>
    <n v="7"/>
    <n v="12"/>
    <n v="3"/>
    <n v="144.078644244"/>
    <n v="0"/>
    <n v="0"/>
    <x v="4"/>
    <n v="2"/>
  </r>
  <r>
    <n v="5"/>
    <s v="C=CC(C(C(C(O)=O)=O)(CC)O)O"/>
    <n v="8"/>
    <n v="12"/>
    <n v="5"/>
    <n v="188.06847348400001"/>
    <n v="1"/>
    <n v="0"/>
    <x v="3"/>
    <n v="3"/>
  </r>
  <r>
    <n v="5"/>
    <s v="C(C(C)C(C=O)(C(C=C)O)O)(O)=O"/>
    <n v="8"/>
    <n v="12"/>
    <n v="5"/>
    <n v="188.06847348400001"/>
    <n v="1"/>
    <n v="0"/>
    <x v="3"/>
    <n v="3"/>
  </r>
  <r>
    <n v="5"/>
    <s v="C1(C(C(C=C)O)(O)OCC1O)=O"/>
    <n v="7"/>
    <n v="10"/>
    <n v="5"/>
    <n v="174.05282342000001"/>
    <n v="0"/>
    <n v="0"/>
    <x v="5"/>
    <n v="3"/>
  </r>
  <r>
    <n v="5"/>
    <s v="C1(C(C(C=C)O)(O)OC(C)C1O)=O"/>
    <n v="8"/>
    <n v="12"/>
    <n v="5"/>
    <n v="188.06847348400001"/>
    <n v="0"/>
    <n v="0"/>
    <x v="5"/>
    <n v="3"/>
  </r>
  <r>
    <n v="5"/>
    <s v="C1(C(C(C(C(C=C)O)(O)O1)=O)O)=O"/>
    <n v="7"/>
    <n v="8"/>
    <n v="6"/>
    <n v="188.03208797600001"/>
    <n v="0"/>
    <n v="0"/>
    <x v="6"/>
    <n v="3"/>
  </r>
  <r>
    <n v="5"/>
    <s v="C1(C(C(C=C)O)(O)OCC1)=O"/>
    <n v="7"/>
    <n v="10"/>
    <n v="4"/>
    <n v="158.05790880000001"/>
    <n v="0"/>
    <n v="0"/>
    <x v="3"/>
    <n v="2"/>
  </r>
  <r>
    <n v="5"/>
    <s v="C1(C(C(C=C)O)(O)OC(C)C1)=O"/>
    <n v="8"/>
    <n v="12"/>
    <n v="4"/>
    <n v="172.07355886400001"/>
    <n v="0"/>
    <n v="0"/>
    <x v="3"/>
    <n v="2"/>
  </r>
  <r>
    <n v="5"/>
    <s v="C1(CC(C(C(C=C)O)(O)O1)=O)=O"/>
    <n v="7"/>
    <n v="8"/>
    <n v="5"/>
    <n v="172.03717335600001"/>
    <n v="0"/>
    <n v="0"/>
    <x v="5"/>
    <n v="2"/>
  </r>
  <r>
    <n v="5"/>
    <s v="C1(COC(CC1(C(C=C)O)O)O)=O"/>
    <n v="8"/>
    <n v="12"/>
    <n v="5"/>
    <n v="188.06847348400001"/>
    <n v="0"/>
    <n v="0"/>
    <x v="5"/>
    <n v="3"/>
  </r>
  <r>
    <n v="5"/>
    <s v="C1(CC[CH]C(OC1(C(C=C)O)O)=O)=O"/>
    <n v="9"/>
    <n v="11"/>
    <n v="5"/>
    <n v="199.06064845200001"/>
    <n v="0"/>
    <n v="0"/>
    <x v="5"/>
    <n v="2"/>
  </r>
  <r>
    <n v="5"/>
    <s v="C(C(C[CH]C(O)=O)(C(C=C)O)O)=O"/>
    <n v="8"/>
    <n v="11"/>
    <n v="5"/>
    <n v="187.06064845200001"/>
    <n v="1"/>
    <n v="0"/>
    <x v="3"/>
    <n v="3"/>
  </r>
  <r>
    <n v="5"/>
    <s v="C(CCC(C=O)(C(C=C)O)O)(O)=O"/>
    <n v="8"/>
    <n v="12"/>
    <n v="5"/>
    <n v="188.06847348400001"/>
    <n v="1"/>
    <n v="0"/>
    <x v="3"/>
    <n v="3"/>
  </r>
  <r>
    <n v="5"/>
    <s v="C(C)(C1(CC(C(O1)=O)=O)C(C=C)O)=O"/>
    <n v="9"/>
    <n v="10"/>
    <n v="5"/>
    <n v="198.05282342000001"/>
    <n v="0"/>
    <n v="0"/>
    <x v="5"/>
    <n v="1"/>
  </r>
  <r>
    <n v="5"/>
    <s v="C1(C2(C)CC(C(O2)=O)(C(C=C)O)O1)=O"/>
    <n v="9"/>
    <n v="10"/>
    <n v="5"/>
    <n v="198.05282342000001"/>
    <n v="0"/>
    <n v="0"/>
    <x v="5"/>
    <n v="1"/>
  </r>
  <r>
    <n v="5"/>
    <s v="C=CC(C1(C(C=O)=O)C[CH]C(O1)=O)O"/>
    <n v="9"/>
    <n v="9"/>
    <n v="5"/>
    <n v="197.04499838800001"/>
    <n v="0"/>
    <n v="0"/>
    <x v="5"/>
    <n v="1"/>
  </r>
  <r>
    <n v="5"/>
    <s v="C1(CCC(C(C=O)=O)(C(C=C)O)O1)=O"/>
    <n v="9"/>
    <n v="10"/>
    <n v="5"/>
    <n v="198.05282342000001"/>
    <n v="0"/>
    <n v="0"/>
    <x v="5"/>
    <n v="1"/>
  </r>
  <r>
    <n v="5"/>
    <s v="C(C1(C[CH]C(O1)=O)C(C=C)O)(O)=O"/>
    <n v="8"/>
    <n v="9"/>
    <n v="5"/>
    <n v="185.04499838800001"/>
    <n v="1"/>
    <n v="0"/>
    <x v="3"/>
    <n v="2"/>
  </r>
  <r>
    <n v="5"/>
    <s v="C(C1(CCC(O1)=O)C(C=C)O)(O)=O"/>
    <n v="8"/>
    <n v="10"/>
    <n v="5"/>
    <n v="186.05282342000001"/>
    <n v="1"/>
    <n v="0"/>
    <x v="3"/>
    <n v="2"/>
  </r>
  <r>
    <n v="5"/>
    <s v="C1(C(CC(C)O1)(C(C=C)O)O)=O"/>
    <n v="8"/>
    <n v="12"/>
    <n v="4"/>
    <n v="172.07355886400001"/>
    <n v="0"/>
    <n v="0"/>
    <x v="3"/>
    <n v="2"/>
  </r>
  <r>
    <n v="5"/>
    <s v="C1(CC(C(O1)=O)(C(C=C)O)O)=O"/>
    <n v="7"/>
    <n v="8"/>
    <n v="5"/>
    <n v="172.03717335600001"/>
    <n v="0"/>
    <n v="0"/>
    <x v="5"/>
    <n v="2"/>
  </r>
  <r>
    <n v="5"/>
    <s v="C1(C(C[CH]C(O1)=O)(C(C=C)O)O)=O"/>
    <n v="8"/>
    <n v="9"/>
    <n v="5"/>
    <n v="185.04499838800001"/>
    <n v="0"/>
    <n v="0"/>
    <x v="5"/>
    <n v="2"/>
  </r>
  <r>
    <n v="5"/>
    <s v="C1(CCC(C(O1)=O)(C(C=C)O)O)=O"/>
    <n v="8"/>
    <n v="10"/>
    <n v="5"/>
    <n v="186.05282342000001"/>
    <n v="0"/>
    <n v="0"/>
    <x v="5"/>
    <n v="2"/>
  </r>
  <r>
    <n v="5"/>
    <s v="C(C1(CC[CH]C(O1)=O)C(C=C)O)(O)=O"/>
    <n v="9"/>
    <n v="11"/>
    <n v="5"/>
    <n v="199.06064845200001"/>
    <n v="1"/>
    <n v="0"/>
    <x v="3"/>
    <n v="2"/>
  </r>
  <r>
    <n v="5"/>
    <s v="C1(C(CC[CH]C(O1)=O)(C(C=C)O)O)=O"/>
    <n v="9"/>
    <n v="11"/>
    <n v="5"/>
    <n v="199.06064845200001"/>
    <n v="0"/>
    <n v="0"/>
    <x v="5"/>
    <n v="2"/>
  </r>
  <r>
    <n v="5"/>
    <s v="C(CC(C)C(C=O)(C(C=C)O)O)=O"/>
    <n v="9"/>
    <n v="14"/>
    <n v="4"/>
    <n v="186.08920892800001"/>
    <n v="0"/>
    <n v="0"/>
    <x v="3"/>
    <n v="2"/>
  </r>
  <r>
    <n v="5"/>
    <s v="C(C(CCO)(C(C=C)O)O)=O"/>
    <n v="7"/>
    <n v="12"/>
    <n v="4"/>
    <n v="160.07355886400001"/>
    <n v="0"/>
    <n v="0"/>
    <x v="3"/>
    <n v="3"/>
  </r>
  <r>
    <n v="5"/>
    <s v="C(C(C(C=C)O)(O)O)=O"/>
    <n v="5"/>
    <n v="8"/>
    <n v="4"/>
    <n v="132.04225873600001"/>
    <n v="0"/>
    <n v="0"/>
    <x v="3"/>
    <n v="3"/>
  </r>
  <r>
    <n v="5"/>
    <s v="C=CC(C(C(C(O)=O)=O)(C)O)O"/>
    <n v="7"/>
    <n v="10"/>
    <n v="5"/>
    <n v="174.05282342000001"/>
    <n v="1"/>
    <n v="0"/>
    <x v="3"/>
    <n v="3"/>
  </r>
  <r>
    <n v="5"/>
    <s v="C(C(C)(C(C=C)O)O)(O)=O"/>
    <n v="6"/>
    <n v="10"/>
    <n v="4"/>
    <n v="146.05790880000001"/>
    <n v="1"/>
    <n v="0"/>
    <x v="4"/>
    <n v="3"/>
  </r>
  <r>
    <n v="5"/>
    <s v="C(CC(C(CO)=O)(C(C=C)O)O)=O"/>
    <n v="8"/>
    <n v="12"/>
    <n v="5"/>
    <n v="188.06847348400001"/>
    <n v="0"/>
    <n v="0"/>
    <x v="5"/>
    <n v="3"/>
  </r>
  <r>
    <n v="5"/>
    <s v="C(CC(C(C)=O)(C(C=C)O)O)=O"/>
    <n v="8"/>
    <n v="12"/>
    <n v="4"/>
    <n v="172.07355886400001"/>
    <n v="0"/>
    <n v="0"/>
    <x v="3"/>
    <n v="2"/>
  </r>
  <r>
    <n v="5"/>
    <s v="C=CC(C(C(C(CO)=O)=O)(C)O)O"/>
    <n v="8"/>
    <n v="12"/>
    <n v="5"/>
    <n v="188.06847348400001"/>
    <n v="0"/>
    <n v="0"/>
    <x v="5"/>
    <n v="3"/>
  </r>
  <r>
    <n v="5"/>
    <s v="C=CC(C(C(C(C)=O)=O)(C)O)O"/>
    <n v="8"/>
    <n v="12"/>
    <n v="4"/>
    <n v="172.07355886400001"/>
    <n v="0"/>
    <n v="0"/>
    <x v="3"/>
    <n v="2"/>
  </r>
  <r>
    <n v="5"/>
    <s v="C(C(C)(C(C=C)O)O)=O"/>
    <n v="6"/>
    <n v="10"/>
    <n v="3"/>
    <n v="130.06299418"/>
    <n v="0"/>
    <n v="0"/>
    <x v="4"/>
    <n v="2"/>
  </r>
  <r>
    <n v="5"/>
    <s v="C(C(CC(C)O)(C(C=C)O)O)(O)=O"/>
    <n v="8"/>
    <n v="14"/>
    <n v="5"/>
    <n v="190.08412354800001"/>
    <n v="1"/>
    <n v="0"/>
    <x v="3"/>
    <n v="4"/>
  </r>
  <r>
    <n v="5"/>
    <s v="C(CC(C(O)=O)(C(C=C)O)O)(O)=O"/>
    <n v="7"/>
    <n v="10"/>
    <n v="6"/>
    <n v="190.04773804000001"/>
    <n v="2"/>
    <n v="0"/>
    <x v="3"/>
    <n v="4"/>
  </r>
  <r>
    <n v="5"/>
    <s v="C(C(C=C)(C(C=O)(CC)O)O)(O)=O"/>
    <n v="8"/>
    <n v="12"/>
    <n v="5"/>
    <n v="188.06847348400001"/>
    <n v="1"/>
    <n v="0"/>
    <x v="3"/>
    <n v="3"/>
  </r>
  <r>
    <n v="5"/>
    <s v="C(C(C=C)(C(C=O)(O)O)O)(O)=O"/>
    <n v="6"/>
    <n v="8"/>
    <n v="6"/>
    <n v="176.03208797600001"/>
    <n v="1"/>
    <n v="0"/>
    <x v="5"/>
    <n v="4"/>
  </r>
  <r>
    <n v="5"/>
    <s v="C=CC(C(C(O)=O)=O)(C(C)O)O"/>
    <n v="7"/>
    <n v="10"/>
    <n v="5"/>
    <n v="174.05282342000001"/>
    <n v="1"/>
    <n v="0"/>
    <x v="3"/>
    <n v="3"/>
  </r>
  <r>
    <n v="5"/>
    <s v="C(C(C=C)(C(C(O)=O)=O)O)(O)=O"/>
    <n v="6"/>
    <n v="6"/>
    <n v="6"/>
    <n v="174.01643791200001"/>
    <n v="2"/>
    <n v="0"/>
    <x v="3"/>
    <n v="3"/>
  </r>
  <r>
    <n v="5"/>
    <s v="C=CC(C(C(O)=O)=O)(CO)O"/>
    <n v="6"/>
    <n v="8"/>
    <n v="5"/>
    <n v="160.03717335600001"/>
    <n v="1"/>
    <n v="0"/>
    <x v="3"/>
    <n v="3"/>
  </r>
  <r>
    <n v="5"/>
    <s v="C(C(C(C=C)(C(C(O)=O)=O)O)O)=O"/>
    <n v="7"/>
    <n v="8"/>
    <n v="6"/>
    <n v="188.03208797600001"/>
    <n v="1"/>
    <n v="0"/>
    <x v="5"/>
    <n v="3"/>
  </r>
  <r>
    <n v="5"/>
    <s v="C=CC(C(C(O)=O)=O)(C(CO)O)O"/>
    <n v="7"/>
    <n v="10"/>
    <n v="6"/>
    <n v="190.04773804000001"/>
    <n v="1"/>
    <n v="0"/>
    <x v="5"/>
    <n v="4"/>
  </r>
  <r>
    <n v="5"/>
    <s v="C(C(C=CC(C)O)(C(C)O)O)(O)=O"/>
    <n v="8"/>
    <n v="14"/>
    <n v="5"/>
    <n v="190.08412354800001"/>
    <n v="1"/>
    <n v="0"/>
    <x v="3"/>
    <n v="4"/>
  </r>
  <r>
    <n v="5"/>
    <s v="C(C(C(O)=O)(C=CC(C)O)O)(O)=O"/>
    <n v="7"/>
    <n v="10"/>
    <n v="6"/>
    <n v="190.04773804000001"/>
    <n v="2"/>
    <n v="0"/>
    <x v="3"/>
    <n v="4"/>
  </r>
  <r>
    <n v="5"/>
    <s v="C(C(C=CC(O)=O)(C(C)O)O)(O)=O"/>
    <n v="7"/>
    <n v="10"/>
    <n v="6"/>
    <n v="190.04773804000001"/>
    <n v="2"/>
    <n v="0"/>
    <x v="3"/>
    <n v="4"/>
  </r>
  <r>
    <n v="5"/>
    <s v="C(C(C(O)=O)(C=CC(O)=O)O)(O)=O"/>
    <n v="6"/>
    <n v="6"/>
    <n v="7"/>
    <n v="190.01135253200002"/>
    <n v="3"/>
    <n v="0"/>
    <x v="3"/>
    <n v="4"/>
  </r>
  <r>
    <n v="5"/>
    <s v="C(CO)(C(C(C(O)=O)=C)(CO)O)=O"/>
    <n v="7"/>
    <n v="10"/>
    <n v="6"/>
    <n v="190.04773804000001"/>
    <n v="1"/>
    <n v="0"/>
    <x v="5"/>
    <n v="4"/>
  </r>
  <r>
    <n v="5"/>
    <s v="C(C(C(C=O)=C)(C(C)O)O)(O)=O"/>
    <n v="7"/>
    <n v="10"/>
    <n v="5"/>
    <n v="174.05282342000001"/>
    <n v="1"/>
    <n v="0"/>
    <x v="3"/>
    <n v="3"/>
  </r>
  <r>
    <n v="5"/>
    <s v="C(C(C(O)=O)(C(C=O)=C)O)(O)=O"/>
    <n v="6"/>
    <n v="6"/>
    <n v="6"/>
    <n v="174.01643791200001"/>
    <n v="2"/>
    <n v="0"/>
    <x v="3"/>
    <n v="3"/>
  </r>
  <r>
    <n v="5"/>
    <s v="C(C(C(C=O)=C)(C(C=O)O)O)(O)=O"/>
    <n v="7"/>
    <n v="8"/>
    <n v="6"/>
    <n v="188.03208797600001"/>
    <n v="1"/>
    <n v="0"/>
    <x v="5"/>
    <n v="3"/>
  </r>
  <r>
    <n v="5"/>
    <s v="C(C(C(C=O)=C)(C(CO)O)O)(O)=O"/>
    <n v="7"/>
    <n v="10"/>
    <n v="6"/>
    <n v="190.04773804000001"/>
    <n v="1"/>
    <n v="0"/>
    <x v="5"/>
    <n v="4"/>
  </r>
  <r>
    <n v="5"/>
    <s v="C(C)(C(C(C(O)=O)=C)(C(C)O)O)=O"/>
    <n v="8"/>
    <n v="12"/>
    <n v="5"/>
    <n v="188.06847348400001"/>
    <n v="1"/>
    <n v="0"/>
    <x v="3"/>
    <n v="3"/>
  </r>
  <r>
    <n v="5"/>
    <s v="C(C(C(C)=O)(C(C(O)=O)=C)O)(O)=O"/>
    <n v="7"/>
    <n v="8"/>
    <n v="6"/>
    <n v="188.03208797600001"/>
    <n v="2"/>
    <n v="0"/>
    <x v="3"/>
    <n v="3"/>
  </r>
  <r>
    <n v="5"/>
    <s v="C(C)(C(C(C(O)=O)=C)(CO)O)=O"/>
    <n v="7"/>
    <n v="10"/>
    <n v="5"/>
    <n v="174.05282342000001"/>
    <n v="1"/>
    <n v="0"/>
    <x v="3"/>
    <n v="3"/>
  </r>
  <r>
    <n v="5"/>
    <s v="C(C(C(C(C(O)=O)=C)(C)O)(O)O)=O"/>
    <n v="7"/>
    <n v="10"/>
    <n v="6"/>
    <n v="190.04773804000001"/>
    <n v="1"/>
    <n v="0"/>
    <x v="5"/>
    <n v="4"/>
  </r>
  <r>
    <n v="5"/>
    <s v="C(C(C(C(C(O)=O)=C)(C)O)O)(O)=O"/>
    <n v="7"/>
    <n v="10"/>
    <n v="6"/>
    <n v="190.04773804000001"/>
    <n v="2"/>
    <n v="0"/>
    <x v="3"/>
    <n v="4"/>
  </r>
  <r>
    <n v="5"/>
    <s v="C(C(C)(C(C(C(O)=O)=C)(C)O)O)=O"/>
    <n v="8"/>
    <n v="12"/>
    <n v="5"/>
    <n v="188.06847348400001"/>
    <n v="1"/>
    <n v="0"/>
    <x v="3"/>
    <n v="3"/>
  </r>
  <r>
    <n v="5"/>
    <s v="C(C1(C=C(C(O1)=O)C)C(C)O)(O)=O"/>
    <n v="8"/>
    <n v="10"/>
    <n v="5"/>
    <n v="186.05282342000001"/>
    <n v="1"/>
    <n v="0"/>
    <x v="3"/>
    <n v="2"/>
  </r>
  <r>
    <n v="5"/>
    <s v="C(C1(C(O)=O)C=C(C(O1)=O)C)(O)=O"/>
    <n v="7"/>
    <n v="6"/>
    <n v="6"/>
    <n v="186.01643791200001"/>
    <n v="2"/>
    <n v="0"/>
    <x v="3"/>
    <n v="2"/>
  </r>
  <r>
    <n v="5"/>
    <s v="C(C1(C=C(C(O1)=O)C)CO)(O)=O"/>
    <n v="7"/>
    <n v="8"/>
    <n v="5"/>
    <n v="172.03717335600001"/>
    <n v="1"/>
    <n v="0"/>
    <x v="3"/>
    <n v="2"/>
  </r>
  <r>
    <n v="5"/>
    <s v="C(C1(C(C)O)CC(C(O1)=O)=C)(O)=O"/>
    <n v="8"/>
    <n v="10"/>
    <n v="5"/>
    <n v="186.05282342000001"/>
    <n v="1"/>
    <n v="0"/>
    <x v="3"/>
    <n v="2"/>
  </r>
  <r>
    <n v="5"/>
    <s v="C(C1(C(O)=O)CC(C(O1)=O)=C)(O)=O"/>
    <n v="7"/>
    <n v="6"/>
    <n v="6"/>
    <n v="186.01643791200001"/>
    <n v="2"/>
    <n v="0"/>
    <x v="3"/>
    <n v="2"/>
  </r>
  <r>
    <n v="5"/>
    <s v="C(C1(CO)CC(C(O1)=O)=C)(O)=O"/>
    <n v="7"/>
    <n v="8"/>
    <n v="5"/>
    <n v="172.03717335600001"/>
    <n v="1"/>
    <n v="0"/>
    <x v="3"/>
    <n v="2"/>
  </r>
  <r>
    <n v="5"/>
    <s v="C1(C(C=C(C(O1)=O)C)(C(C)O)O)=O"/>
    <n v="8"/>
    <n v="10"/>
    <n v="5"/>
    <n v="186.05282342000001"/>
    <n v="0"/>
    <n v="0"/>
    <x v="5"/>
    <n v="2"/>
  </r>
  <r>
    <n v="5"/>
    <s v="C1(C(C(O)=O)(C=C(C(O1)=O)C)O)=O"/>
    <n v="7"/>
    <n v="6"/>
    <n v="6"/>
    <n v="186.01643791200001"/>
    <n v="1"/>
    <n v="0"/>
    <x v="5"/>
    <n v="2"/>
  </r>
  <r>
    <n v="5"/>
    <s v="C1(C(C=C(C(O1)=O)C)(CO)O)=O"/>
    <n v="7"/>
    <n v="8"/>
    <n v="5"/>
    <n v="172.03717335600001"/>
    <n v="0"/>
    <n v="0"/>
    <x v="5"/>
    <n v="2"/>
  </r>
  <r>
    <n v="5"/>
    <s v="C1(C(C(C)O)(CC(C(O1)=O)=C)O)=O"/>
    <n v="8"/>
    <n v="10"/>
    <n v="5"/>
    <n v="186.05282342000001"/>
    <n v="0"/>
    <n v="0"/>
    <x v="5"/>
    <n v="2"/>
  </r>
  <r>
    <n v="5"/>
    <s v="C1(C(C(O)=O)(CC(C(O1)=O)=C)O)=O"/>
    <n v="7"/>
    <n v="6"/>
    <n v="6"/>
    <n v="186.01643791200001"/>
    <n v="1"/>
    <n v="0"/>
    <x v="5"/>
    <n v="2"/>
  </r>
  <r>
    <n v="5"/>
    <s v="C1(C(CO)(CC(C(O1)=O)=C)O)=O"/>
    <n v="7"/>
    <n v="8"/>
    <n v="5"/>
    <n v="172.03717335600001"/>
    <n v="0"/>
    <n v="0"/>
    <x v="5"/>
    <n v="2"/>
  </r>
  <r>
    <n v="5"/>
    <s v="C(C(C=C[CH]C(O)=O)(CO)O)(O)=O"/>
    <n v="7"/>
    <n v="9"/>
    <n v="6"/>
    <n v="189.03991300800001"/>
    <n v="2"/>
    <n v="0"/>
    <x v="3"/>
    <n v="4"/>
  </r>
  <r>
    <n v="5"/>
    <s v="C(C(C=CCC(O)=O)(CO)O)(O)=O"/>
    <n v="7"/>
    <n v="10"/>
    <n v="6"/>
    <n v="190.04773804000001"/>
    <n v="2"/>
    <n v="0"/>
    <x v="3"/>
    <n v="4"/>
  </r>
  <r>
    <n v="5"/>
    <s v="C(C(C=CC)(C(C(O)O)O)O)(O)=O"/>
    <n v="7"/>
    <n v="12"/>
    <n v="6"/>
    <n v="192.06338810400001"/>
    <n v="1"/>
    <n v="0"/>
    <x v="5"/>
    <n v="5"/>
  </r>
  <r>
    <n v="5"/>
    <s v="C(C(C=CC)(C(C)O)O)(O)=O"/>
    <n v="7"/>
    <n v="12"/>
    <n v="4"/>
    <n v="160.07355886400001"/>
    <n v="1"/>
    <n v="0"/>
    <x v="4"/>
    <n v="3"/>
  </r>
  <r>
    <n v="5"/>
    <s v="C(C(C(O)=O)(C=CC)O)(O)=O"/>
    <n v="6"/>
    <n v="8"/>
    <n v="5"/>
    <n v="160.03717335600001"/>
    <n v="2"/>
    <n v="0"/>
    <x v="4"/>
    <n v="3"/>
  </r>
  <r>
    <n v="5"/>
    <s v="C(C(C=CC)(CO)O)(O)=O"/>
    <n v="6"/>
    <n v="10"/>
    <n v="4"/>
    <n v="146.05790880000001"/>
    <n v="1"/>
    <n v="0"/>
    <x v="4"/>
    <n v="3"/>
  </r>
  <r>
    <n v="5"/>
    <s v="C(C(C=CC)(C(CCO)O)O)(O)=O"/>
    <n v="8"/>
    <n v="14"/>
    <n v="5"/>
    <n v="190.08412354800001"/>
    <n v="1"/>
    <n v="0"/>
    <x v="3"/>
    <n v="4"/>
  </r>
  <r>
    <n v="5"/>
    <s v="C(C(C=CC)(C(C=CC)O)O)(O)=O"/>
    <n v="9"/>
    <n v="14"/>
    <n v="4"/>
    <n v="186.08920892800001"/>
    <n v="1"/>
    <n v="0"/>
    <x v="4"/>
    <n v="3"/>
  </r>
  <r>
    <n v="5"/>
    <s v="C(C(C=CC)(C(CC=C)O)O)(O)=O"/>
    <n v="9"/>
    <n v="14"/>
    <n v="4"/>
    <n v="186.08920892800001"/>
    <n v="1"/>
    <n v="0"/>
    <x v="4"/>
    <n v="3"/>
  </r>
  <r>
    <n v="5"/>
    <s v="C(C(C=CC)(C(C(C)O)O)O)(O)=O"/>
    <n v="8"/>
    <n v="14"/>
    <n v="5"/>
    <n v="190.08412354800001"/>
    <n v="1"/>
    <n v="0"/>
    <x v="3"/>
    <n v="4"/>
  </r>
  <r>
    <n v="5"/>
    <s v="C(C(C(C(O)O)O)(CC=C)O)(O)=O"/>
    <n v="7"/>
    <n v="12"/>
    <n v="6"/>
    <n v="192.06338810400001"/>
    <n v="1"/>
    <n v="0"/>
    <x v="5"/>
    <n v="5"/>
  </r>
  <r>
    <n v="5"/>
    <s v="C(C(C(C)O)(CC=C)O)(O)=O"/>
    <n v="7"/>
    <n v="12"/>
    <n v="4"/>
    <n v="160.07355886400001"/>
    <n v="1"/>
    <n v="0"/>
    <x v="4"/>
    <n v="3"/>
  </r>
  <r>
    <n v="5"/>
    <s v="C(C(C(O)=O)(CC=C)O)(O)=O"/>
    <n v="6"/>
    <n v="8"/>
    <n v="5"/>
    <n v="160.03717335600001"/>
    <n v="2"/>
    <n v="0"/>
    <x v="4"/>
    <n v="3"/>
  </r>
  <r>
    <n v="5"/>
    <s v="C(C(CO)(CC=C)O)(O)=O"/>
    <n v="6"/>
    <n v="10"/>
    <n v="4"/>
    <n v="146.05790880000001"/>
    <n v="1"/>
    <n v="0"/>
    <x v="4"/>
    <n v="3"/>
  </r>
  <r>
    <n v="5"/>
    <s v="C(C(C(CCO)O)(CC=C)O)(O)=O"/>
    <n v="8"/>
    <n v="14"/>
    <n v="5"/>
    <n v="190.08412354800001"/>
    <n v="1"/>
    <n v="0"/>
    <x v="3"/>
    <n v="4"/>
  </r>
  <r>
    <n v="5"/>
    <s v="C(C(CC=C)(C(C=CC)O)O)(O)=O"/>
    <n v="9"/>
    <n v="14"/>
    <n v="4"/>
    <n v="186.08920892800001"/>
    <n v="1"/>
    <n v="0"/>
    <x v="4"/>
    <n v="3"/>
  </r>
  <r>
    <n v="5"/>
    <s v="C(C(C(CC=C)O)(CC=C)O)(O)=O"/>
    <n v="9"/>
    <n v="14"/>
    <n v="4"/>
    <n v="186.08920892800001"/>
    <n v="1"/>
    <n v="0"/>
    <x v="4"/>
    <n v="3"/>
  </r>
  <r>
    <n v="5"/>
    <s v="C(C(C(C(C)O)O)(CC=C)O)(O)=O"/>
    <n v="8"/>
    <n v="14"/>
    <n v="5"/>
    <n v="190.08412354800001"/>
    <n v="1"/>
    <n v="0"/>
    <x v="3"/>
    <n v="4"/>
  </r>
  <r>
    <n v="5"/>
    <s v="C(C(CO)O)(C(C)(C(C)O)O)=O"/>
    <n v="7"/>
    <n v="14"/>
    <n v="5"/>
    <n v="178.08412354800001"/>
    <n v="0"/>
    <n v="0"/>
    <x v="5"/>
    <n v="4"/>
  </r>
  <r>
    <n v="5"/>
    <s v="C(C(CO)O)(C(C)(C(CO)O)O)=O"/>
    <n v="7"/>
    <n v="14"/>
    <n v="6"/>
    <n v="194.07903816800001"/>
    <n v="0"/>
    <n v="0"/>
    <x v="6"/>
    <n v="5"/>
  </r>
  <r>
    <n v="5"/>
    <s v="C(C(CC)(C(C(CC)O)O)O)=O"/>
    <n v="8"/>
    <n v="16"/>
    <n v="4"/>
    <n v="176.104858992"/>
    <n v="0"/>
    <n v="0"/>
    <x v="3"/>
    <n v="3"/>
  </r>
  <r>
    <n v="5"/>
    <s v="C(C(CC)(C(CCCO)O)O)=O"/>
    <n v="8"/>
    <n v="16"/>
    <n v="4"/>
    <n v="176.104858992"/>
    <n v="0"/>
    <n v="0"/>
    <x v="3"/>
    <n v="3"/>
  </r>
  <r>
    <n v="5"/>
    <s v="C(C(CC)(C1(C(O)OCC1)O)O)=O"/>
    <n v="8"/>
    <n v="14"/>
    <n v="5"/>
    <n v="190.08412354800001"/>
    <n v="0"/>
    <n v="0"/>
    <x v="5"/>
    <n v="3"/>
  </r>
  <r>
    <n v="5"/>
    <s v="C1(C(CCO1)(C(C=O)(CC)O)O)=O"/>
    <n v="8"/>
    <n v="12"/>
    <n v="5"/>
    <n v="188.06847348400001"/>
    <n v="0"/>
    <n v="0"/>
    <x v="5"/>
    <n v="2"/>
  </r>
  <r>
    <n v="5"/>
    <s v="C(C(CC)(C(CC(CO)C)O)O)=O"/>
    <n v="9"/>
    <n v="18"/>
    <n v="4"/>
    <n v="190.120509056"/>
    <n v="0"/>
    <n v="0"/>
    <x v="3"/>
    <n v="3"/>
  </r>
  <r>
    <n v="5"/>
    <s v="C(C(CC)(C(C(CCO)O)O)O)=O"/>
    <n v="8"/>
    <n v="16"/>
    <n v="5"/>
    <n v="192.09977361200001"/>
    <n v="0"/>
    <n v="0"/>
    <x v="5"/>
    <n v="4"/>
  </r>
  <r>
    <n v="5"/>
    <s v="C(C(C(C(O)O)O)(CC)O)=O"/>
    <n v="6"/>
    <n v="12"/>
    <n v="5"/>
    <n v="164.06847348400001"/>
    <n v="0"/>
    <n v="0"/>
    <x v="5"/>
    <n v="4"/>
  </r>
  <r>
    <n v="5"/>
    <s v="C(C(C(C)O)(CC)O)=O"/>
    <n v="6"/>
    <n v="12"/>
    <n v="3"/>
    <n v="132.078644244"/>
    <n v="0"/>
    <n v="0"/>
    <x v="4"/>
    <n v="2"/>
  </r>
  <r>
    <n v="5"/>
    <s v="C(C(CC)(C(CC(C)O)O)O)=O"/>
    <n v="8"/>
    <n v="16"/>
    <n v="4"/>
    <n v="176.104858992"/>
    <n v="0"/>
    <n v="0"/>
    <x v="3"/>
    <n v="3"/>
  </r>
  <r>
    <n v="5"/>
    <s v="C(C(C(CC(O)=O)O)(CC)O)=O"/>
    <n v="7"/>
    <n v="12"/>
    <n v="5"/>
    <n v="176.06847348400001"/>
    <n v="1"/>
    <n v="0"/>
    <x v="3"/>
    <n v="3"/>
  </r>
  <r>
    <n v="5"/>
    <s v="C(C(CC)(C(C(CO)=O)O)O)=O"/>
    <n v="7"/>
    <n v="12"/>
    <n v="5"/>
    <n v="176.06847348400001"/>
    <n v="0"/>
    <n v="0"/>
    <x v="5"/>
    <n v="3"/>
  </r>
  <r>
    <n v="5"/>
    <s v="C(C(CC)(C(C=O)(CO)O)O)=O"/>
    <n v="7"/>
    <n v="12"/>
    <n v="5"/>
    <n v="176.06847348400001"/>
    <n v="0"/>
    <n v="0"/>
    <x v="5"/>
    <n v="3"/>
  </r>
  <r>
    <n v="5"/>
    <s v="C(C(CC)(C(C=O)(C)O)O)=O"/>
    <n v="7"/>
    <n v="12"/>
    <n v="4"/>
    <n v="160.07355886400001"/>
    <n v="0"/>
    <n v="0"/>
    <x v="3"/>
    <n v="2"/>
  </r>
  <r>
    <n v="5"/>
    <s v="C(C(CC)(C(C(C)=O)O)O)=O"/>
    <n v="7"/>
    <n v="12"/>
    <n v="4"/>
    <n v="160.07355886400001"/>
    <n v="0"/>
    <n v="0"/>
    <x v="3"/>
    <n v="2"/>
  </r>
  <r>
    <n v="5"/>
    <s v="C(C(CO)(CC)O)=O"/>
    <n v="5"/>
    <n v="10"/>
    <n v="3"/>
    <n v="118.06299418"/>
    <n v="0"/>
    <n v="0"/>
    <x v="4"/>
    <n v="2"/>
  </r>
  <r>
    <n v="5"/>
    <s v="C(C(CO)(C(C=O)(CC)O)O)(O)=O"/>
    <n v="7"/>
    <n v="12"/>
    <n v="6"/>
    <n v="192.06338810400001"/>
    <n v="1"/>
    <n v="0"/>
    <x v="5"/>
    <n v="4"/>
  </r>
  <r>
    <n v="5"/>
    <s v="C(C(CCO)(C(C=O)(CC)O)O)=O"/>
    <n v="8"/>
    <n v="14"/>
    <n v="5"/>
    <n v="190.08412354800001"/>
    <n v="0"/>
    <n v="0"/>
    <x v="5"/>
    <n v="3"/>
  </r>
  <r>
    <n v="5"/>
    <s v="C(C(CC)(C(C(CCO)=O)O)O)=O"/>
    <n v="8"/>
    <n v="14"/>
    <n v="5"/>
    <n v="190.08412354800001"/>
    <n v="0"/>
    <n v="0"/>
    <x v="5"/>
    <n v="3"/>
  </r>
  <r>
    <n v="5"/>
    <s v="C(C(CC)(C(CCO)O)O)=O"/>
    <n v="7"/>
    <n v="14"/>
    <n v="4"/>
    <n v="162.08920892800001"/>
    <n v="0"/>
    <n v="0"/>
    <x v="3"/>
    <n v="3"/>
  </r>
  <r>
    <n v="5"/>
    <s v="C(C(CC)(C(C=O)O)O)=O"/>
    <n v="6"/>
    <n v="10"/>
    <n v="4"/>
    <n v="146.05790880000001"/>
    <n v="0"/>
    <n v="0"/>
    <x v="3"/>
    <n v="2"/>
  </r>
  <r>
    <n v="5"/>
    <s v="C(C(C(C(C=O)O)O)(CC)O)=O"/>
    <n v="7"/>
    <n v="12"/>
    <n v="5"/>
    <n v="176.06847348400001"/>
    <n v="0"/>
    <n v="0"/>
    <x v="5"/>
    <n v="3"/>
  </r>
  <r>
    <n v="5"/>
    <s v="C(C(C(C(C(O)=O)O)O)(CC)O)=O"/>
    <n v="7"/>
    <n v="12"/>
    <n v="6"/>
    <n v="192.06338810400001"/>
    <n v="1"/>
    <n v="0"/>
    <x v="5"/>
    <n v="4"/>
  </r>
  <r>
    <n v="5"/>
    <s v="C(C(CC)(C(CO)(CO)O)O)=O"/>
    <n v="7"/>
    <n v="14"/>
    <n v="5"/>
    <n v="178.08412354800001"/>
    <n v="0"/>
    <n v="0"/>
    <x v="5"/>
    <n v="4"/>
  </r>
  <r>
    <n v="5"/>
    <s v="C(C(CC)(C(CO)(C)O)O)=O"/>
    <n v="7"/>
    <n v="14"/>
    <n v="4"/>
    <n v="162.08920892800001"/>
    <n v="0"/>
    <n v="0"/>
    <x v="3"/>
    <n v="3"/>
  </r>
  <r>
    <n v="5"/>
    <s v="C(C(CC)(C(C=CC)O)O)=O"/>
    <n v="8"/>
    <n v="14"/>
    <n v="3"/>
    <n v="158.094294308"/>
    <n v="0"/>
    <n v="0"/>
    <x v="4"/>
    <n v="2"/>
  </r>
  <r>
    <n v="5"/>
    <s v="C(C(C(CC=C)O)(CC)O)=O"/>
    <n v="8"/>
    <n v="14"/>
    <n v="3"/>
    <n v="158.094294308"/>
    <n v="0"/>
    <n v="0"/>
    <x v="4"/>
    <n v="2"/>
  </r>
  <r>
    <n v="5"/>
    <s v="C(C(CC)(C(C(CO)O)O)O)=O"/>
    <n v="7"/>
    <n v="14"/>
    <n v="5"/>
    <n v="178.08412354800001"/>
    <n v="0"/>
    <n v="0"/>
    <x v="5"/>
    <n v="4"/>
  </r>
  <r>
    <n v="5"/>
    <s v="C(C(C(CO)O)(CC)O)=O"/>
    <n v="6"/>
    <n v="12"/>
    <n v="4"/>
    <n v="148.07355886400001"/>
    <n v="0"/>
    <n v="0"/>
    <x v="3"/>
    <n v="3"/>
  </r>
  <r>
    <n v="5"/>
    <s v="C(C(CC)(C(C(C)O)O)O)=O"/>
    <n v="7"/>
    <n v="14"/>
    <n v="4"/>
    <n v="162.08920892800001"/>
    <n v="0"/>
    <n v="0"/>
    <x v="3"/>
    <n v="3"/>
  </r>
  <r>
    <n v="5"/>
    <s v="C(C(CC)(C(C(O)=O)O)O)=O"/>
    <n v="6"/>
    <n v="10"/>
    <n v="5"/>
    <n v="162.05282342000001"/>
    <n v="1"/>
    <n v="0"/>
    <x v="3"/>
    <n v="3"/>
  </r>
  <r>
    <n v="5"/>
    <s v="C(C(C)(C(C=O)(CC)O)O)(O)=O"/>
    <n v="7"/>
    <n v="12"/>
    <n v="5"/>
    <n v="176.06847348400001"/>
    <n v="1"/>
    <n v="0"/>
    <x v="3"/>
    <n v="3"/>
  </r>
  <r>
    <n v="5"/>
    <s v="C1(C(C(C(CC)O)O)(O)OCC1)=O"/>
    <n v="8"/>
    <n v="14"/>
    <n v="5"/>
    <n v="190.08412354800001"/>
    <n v="0"/>
    <n v="0"/>
    <x v="5"/>
    <n v="3"/>
  </r>
  <r>
    <n v="5"/>
    <s v="C(C(CCO)(C(C(CC)O)O)O)=O"/>
    <n v="8"/>
    <n v="16"/>
    <n v="5"/>
    <n v="192.09977361200001"/>
    <n v="0"/>
    <n v="0"/>
    <x v="5"/>
    <n v="4"/>
  </r>
  <r>
    <n v="5"/>
    <s v="C(C(C(C(CC)O)O)(O)O)=O"/>
    <n v="6"/>
    <n v="12"/>
    <n v="5"/>
    <n v="164.06847348400001"/>
    <n v="0"/>
    <n v="0"/>
    <x v="5"/>
    <n v="4"/>
  </r>
  <r>
    <n v="5"/>
    <s v="C(C(C)(C(C(CC)O)O)O)(O)=O"/>
    <n v="7"/>
    <n v="14"/>
    <n v="5"/>
    <n v="178.08412354800001"/>
    <n v="1"/>
    <n v="0"/>
    <x v="3"/>
    <n v="4"/>
  </r>
  <r>
    <n v="5"/>
    <s v="C(C(C(C(CC)O)O)O)(O)=O"/>
    <n v="6"/>
    <n v="12"/>
    <n v="5"/>
    <n v="164.06847348400001"/>
    <n v="1"/>
    <n v="0"/>
    <x v="3"/>
    <n v="4"/>
  </r>
  <r>
    <n v="5"/>
    <s v="C(C(C)(C(C(CC)O)O)O)=O"/>
    <n v="7"/>
    <n v="14"/>
    <n v="4"/>
    <n v="162.08920892800001"/>
    <n v="0"/>
    <n v="0"/>
    <x v="3"/>
    <n v="3"/>
  </r>
  <r>
    <n v="5"/>
    <s v="C1(C(C(CCCO)O)(O)OCC1)=O"/>
    <n v="8"/>
    <n v="14"/>
    <n v="5"/>
    <n v="190.08412354800001"/>
    <n v="0"/>
    <n v="0"/>
    <x v="5"/>
    <n v="3"/>
  </r>
  <r>
    <n v="5"/>
    <s v="C(C(CCO)(C(CCCO)O)O)=O"/>
    <n v="8"/>
    <n v="16"/>
    <n v="5"/>
    <n v="192.09977361200001"/>
    <n v="0"/>
    <n v="0"/>
    <x v="5"/>
    <n v="4"/>
  </r>
  <r>
    <n v="5"/>
    <s v="C(C(C(CCCO)O)(O)O)=O"/>
    <n v="6"/>
    <n v="12"/>
    <n v="5"/>
    <n v="164.06847348400001"/>
    <n v="0"/>
    <n v="0"/>
    <x v="5"/>
    <n v="4"/>
  </r>
  <r>
    <n v="5"/>
    <s v="C(C(C)(C(CCCO)O)O)(O)=O"/>
    <n v="7"/>
    <n v="14"/>
    <n v="5"/>
    <n v="178.08412354800001"/>
    <n v="1"/>
    <n v="0"/>
    <x v="3"/>
    <n v="4"/>
  </r>
  <r>
    <n v="5"/>
    <s v="C(C(C(CCCO)O)O)(O)=O"/>
    <n v="6"/>
    <n v="12"/>
    <n v="5"/>
    <n v="164.06847348400001"/>
    <n v="1"/>
    <n v="0"/>
    <x v="3"/>
    <n v="4"/>
  </r>
  <r>
    <n v="5"/>
    <s v="C(C(C)(C(CCCO)O)O)=O"/>
    <n v="7"/>
    <n v="14"/>
    <n v="4"/>
    <n v="162.08920892800001"/>
    <n v="0"/>
    <n v="0"/>
    <x v="3"/>
    <n v="3"/>
  </r>
  <r>
    <n v="5"/>
    <s v="C(C(C(C(C)O)(CC)O)=O)(O)=O"/>
    <n v="7"/>
    <n v="12"/>
    <n v="5"/>
    <n v="176.06847348400001"/>
    <n v="1"/>
    <n v="0"/>
    <x v="3"/>
    <n v="3"/>
  </r>
  <r>
    <n v="5"/>
    <s v="C(C(C(C(O)=O)=O)(CC)O)(O)=O"/>
    <n v="6"/>
    <n v="8"/>
    <n v="6"/>
    <n v="176.03208797600001"/>
    <n v="2"/>
    <n v="0"/>
    <x v="3"/>
    <n v="3"/>
  </r>
  <r>
    <n v="5"/>
    <s v="C(C(C(CO)(CC)O)=O)(O)=O"/>
    <n v="6"/>
    <n v="10"/>
    <n v="5"/>
    <n v="162.05282342000001"/>
    <n v="1"/>
    <n v="0"/>
    <x v="3"/>
    <n v="3"/>
  </r>
  <r>
    <n v="5"/>
    <s v="C(C(C(C(CO)O)(CC)O)=O)(O)=O"/>
    <n v="7"/>
    <n v="12"/>
    <n v="6"/>
    <n v="192.06338810400001"/>
    <n v="1"/>
    <n v="0"/>
    <x v="5"/>
    <n v="4"/>
  </r>
  <r>
    <n v="5"/>
    <s v="C(C(C)C(C=O)(C(C)O)O)(O)=O"/>
    <n v="7"/>
    <n v="12"/>
    <n v="5"/>
    <n v="176.06847348400001"/>
    <n v="1"/>
    <n v="0"/>
    <x v="3"/>
    <n v="3"/>
  </r>
  <r>
    <n v="5"/>
    <s v="C(C(C)C(C=O)(CO)O)(O)=O"/>
    <n v="6"/>
    <n v="10"/>
    <n v="5"/>
    <n v="162.05282342000001"/>
    <n v="1"/>
    <n v="0"/>
    <x v="3"/>
    <n v="3"/>
  </r>
  <r>
    <n v="5"/>
    <s v="C(C(C)C(C=O)(C(C=O)O)O)(O)=O"/>
    <n v="7"/>
    <n v="10"/>
    <n v="6"/>
    <n v="190.04773804000001"/>
    <n v="1"/>
    <n v="0"/>
    <x v="5"/>
    <n v="3"/>
  </r>
  <r>
    <n v="5"/>
    <s v="C(C(C)C(C=O)(C(CO)O)O)(O)=O"/>
    <n v="7"/>
    <n v="12"/>
    <n v="6"/>
    <n v="192.06338810400001"/>
    <n v="1"/>
    <n v="0"/>
    <x v="5"/>
    <n v="4"/>
  </r>
  <r>
    <n v="5"/>
    <s v="C1(C(C)C(C(C(O1)=O)=O)(CO)O)=O"/>
    <n v="7"/>
    <n v="8"/>
    <n v="6"/>
    <n v="188.03208797600001"/>
    <n v="0"/>
    <n v="0"/>
    <x v="6"/>
    <n v="2"/>
  </r>
  <r>
    <n v="5"/>
    <s v="C1(C(CO)(O)OC(CC(C)O)C1)=O"/>
    <n v="8"/>
    <n v="14"/>
    <n v="5"/>
    <n v="190.08412354800001"/>
    <n v="0"/>
    <n v="0"/>
    <x v="5"/>
    <n v="3"/>
  </r>
  <r>
    <n v="5"/>
    <s v="C(CC1CC(C(CO)(O)O1)=O)(O)=O"/>
    <n v="7"/>
    <n v="10"/>
    <n v="6"/>
    <n v="190.04773804000001"/>
    <n v="1"/>
    <n v="0"/>
    <x v="5"/>
    <n v="3"/>
  </r>
  <r>
    <n v="5"/>
    <s v="C1(CC(C(CO)=O)OC1(CO)O)=O"/>
    <n v="7"/>
    <n v="10"/>
    <n v="6"/>
    <n v="190.04773804000001"/>
    <n v="0"/>
    <n v="0"/>
    <x v="6"/>
    <n v="3"/>
  </r>
  <r>
    <n v="5"/>
    <s v="C(CO)(C1(CO)CC(C(O1)O)=O)=O"/>
    <n v="7"/>
    <n v="10"/>
    <n v="6"/>
    <n v="190.04773804000001"/>
    <n v="0"/>
    <n v="0"/>
    <x v="6"/>
    <n v="3"/>
  </r>
  <r>
    <n v="5"/>
    <s v="C(C1(CO)CC(C(CO)(O1)O)=O)=O"/>
    <n v="7"/>
    <n v="10"/>
    <n v="6"/>
    <n v="190.04773804000001"/>
    <n v="0"/>
    <n v="0"/>
    <x v="6"/>
    <n v="3"/>
  </r>
  <r>
    <n v="5"/>
    <s v="C(C1(C)C(C(C(CO)(O1)O)=O)O)=O"/>
    <n v="7"/>
    <n v="10"/>
    <n v="6"/>
    <n v="190.04773804000001"/>
    <n v="0"/>
    <n v="0"/>
    <x v="6"/>
    <n v="3"/>
  </r>
  <r>
    <n v="5"/>
    <s v="C(C1C(C(C(CO)(O1)O)=O)O)(C)=O"/>
    <n v="7"/>
    <n v="10"/>
    <n v="6"/>
    <n v="190.04773804000001"/>
    <n v="0"/>
    <n v="0"/>
    <x v="6"/>
    <n v="3"/>
  </r>
  <r>
    <n v="5"/>
    <s v="C1(C(C(C(O)O)O)(O)OCC1O)=O"/>
    <n v="6"/>
    <n v="10"/>
    <n v="7"/>
    <n v="194.04265266000002"/>
    <n v="0"/>
    <n v="0"/>
    <x v="7"/>
    <n v="5"/>
  </r>
  <r>
    <n v="5"/>
    <s v="C1(C(C(C)O)(O)OCC1O)=O"/>
    <n v="6"/>
    <n v="10"/>
    <n v="5"/>
    <n v="162.05282342000001"/>
    <n v="0"/>
    <n v="0"/>
    <x v="5"/>
    <n v="3"/>
  </r>
  <r>
    <n v="5"/>
    <s v="C(C1(C(C(CO1)O)=O)O)(O)=O"/>
    <n v="5"/>
    <n v="6"/>
    <n v="6"/>
    <n v="162.01643791200001"/>
    <n v="1"/>
    <n v="0"/>
    <x v="5"/>
    <n v="3"/>
  </r>
  <r>
    <n v="5"/>
    <s v="C(C(C)(C1(C(C(CO1)O)=O)O)O)=O"/>
    <n v="7"/>
    <n v="10"/>
    <n v="6"/>
    <n v="190.04773804000001"/>
    <n v="0"/>
    <n v="0"/>
    <x v="6"/>
    <n v="3"/>
  </r>
  <r>
    <n v="5"/>
    <s v="C(C(C1(C(C(CO1)O)=O)O)O)(C)=O"/>
    <n v="7"/>
    <n v="10"/>
    <n v="6"/>
    <n v="190.04773804000001"/>
    <n v="0"/>
    <n v="0"/>
    <x v="6"/>
    <n v="3"/>
  </r>
  <r>
    <n v="5"/>
    <s v="C1(C(CO)(O)OCC1O)=O"/>
    <n v="5"/>
    <n v="8"/>
    <n v="5"/>
    <n v="148.03717335600001"/>
    <n v="0"/>
    <n v="0"/>
    <x v="5"/>
    <n v="3"/>
  </r>
  <r>
    <n v="5"/>
    <s v="C1(C(C(CCO)O)(O)OCC1O)=O"/>
    <n v="7"/>
    <n v="12"/>
    <n v="6"/>
    <n v="192.06338810400001"/>
    <n v="0"/>
    <n v="0"/>
    <x v="6"/>
    <n v="4"/>
  </r>
  <r>
    <n v="5"/>
    <s v="C(C(C1(C(C(CO1)O)=O)O)O)=O"/>
    <n v="6"/>
    <n v="8"/>
    <n v="6"/>
    <n v="176.03208797600001"/>
    <n v="0"/>
    <n v="0"/>
    <x v="6"/>
    <n v="3"/>
  </r>
  <r>
    <n v="5"/>
    <s v="C1(C(C(CO)(C)O)(O)OCC1O)=O"/>
    <n v="7"/>
    <n v="12"/>
    <n v="6"/>
    <n v="192.06338810400001"/>
    <n v="0"/>
    <n v="0"/>
    <x v="6"/>
    <n v="4"/>
  </r>
  <r>
    <n v="5"/>
    <s v="C1(C(C(C=CC)O)(O)OCC1O)=O"/>
    <n v="8"/>
    <n v="12"/>
    <n v="5"/>
    <n v="188.06847348400001"/>
    <n v="0"/>
    <n v="0"/>
    <x v="5"/>
    <n v="3"/>
  </r>
  <r>
    <n v="5"/>
    <s v="C1(C(C(CC=C)O)(O)OCC1O)=O"/>
    <n v="8"/>
    <n v="12"/>
    <n v="5"/>
    <n v="188.06847348400001"/>
    <n v="0"/>
    <n v="0"/>
    <x v="5"/>
    <n v="3"/>
  </r>
  <r>
    <n v="5"/>
    <s v="C1(C(C(CO)O)(O)OCC1O)=O"/>
    <n v="6"/>
    <n v="10"/>
    <n v="6"/>
    <n v="178.04773804000001"/>
    <n v="0"/>
    <n v="0"/>
    <x v="6"/>
    <n v="4"/>
  </r>
  <r>
    <n v="5"/>
    <s v="C1(C(C(C(C)O)O)(O)OCC1O)=O"/>
    <n v="7"/>
    <n v="12"/>
    <n v="6"/>
    <n v="192.06338810400001"/>
    <n v="0"/>
    <n v="0"/>
    <x v="6"/>
    <n v="4"/>
  </r>
  <r>
    <n v="5"/>
    <s v="C(C(C1(C(C(CO1)O)=O)O)O)(O)=O"/>
    <n v="6"/>
    <n v="8"/>
    <n v="7"/>
    <n v="192.02700259600002"/>
    <n v="1"/>
    <n v="0"/>
    <x v="6"/>
    <n v="4"/>
  </r>
  <r>
    <n v="5"/>
    <s v="C(C(C1(C(O)OCC1O)O)(O)O)=O"/>
    <n v="6"/>
    <n v="10"/>
    <n v="7"/>
    <n v="194.04265266000002"/>
    <n v="0"/>
    <n v="0"/>
    <x v="7"/>
    <n v="5"/>
  </r>
  <r>
    <n v="5"/>
    <s v="C(C(C1(C(O)OCC1O)O)O)(O)=O"/>
    <n v="6"/>
    <n v="10"/>
    <n v="7"/>
    <n v="194.04265266000002"/>
    <n v="1"/>
    <n v="0"/>
    <x v="6"/>
    <n v="5"/>
  </r>
  <r>
    <n v="5"/>
    <s v="C(C(C)(C1(C(O)OCC1O)O)O)=O"/>
    <n v="7"/>
    <n v="12"/>
    <n v="6"/>
    <n v="192.06338810400001"/>
    <n v="0"/>
    <n v="0"/>
    <x v="6"/>
    <n v="4"/>
  </r>
  <r>
    <n v="5"/>
    <s v="C1(C(C(C)O)(O)OC(C)C1O)=O"/>
    <n v="7"/>
    <n v="12"/>
    <n v="5"/>
    <n v="176.06847348400001"/>
    <n v="0"/>
    <n v="0"/>
    <x v="5"/>
    <n v="3"/>
  </r>
  <r>
    <n v="5"/>
    <s v="C(C1(C(C(C(C)O1)O)=O)O)(O)=O"/>
    <n v="6"/>
    <n v="8"/>
    <n v="6"/>
    <n v="176.03208797600001"/>
    <n v="1"/>
    <n v="0"/>
    <x v="5"/>
    <n v="3"/>
  </r>
  <r>
    <n v="5"/>
    <s v="C1(C(CO)(O)OC(C)C1O)=O"/>
    <n v="6"/>
    <n v="10"/>
    <n v="5"/>
    <n v="162.05282342000001"/>
    <n v="0"/>
    <n v="0"/>
    <x v="5"/>
    <n v="3"/>
  </r>
  <r>
    <n v="5"/>
    <s v="C(C(C1(C(C(C(C)O1)O)=O)O)O)=O"/>
    <n v="7"/>
    <n v="10"/>
    <n v="6"/>
    <n v="190.04773804000001"/>
    <n v="0"/>
    <n v="0"/>
    <x v="6"/>
    <n v="3"/>
  </r>
  <r>
    <n v="5"/>
    <s v="C1(C(C(CO)O)(O)OC(C)C1O)=O"/>
    <n v="7"/>
    <n v="12"/>
    <n v="6"/>
    <n v="192.06338810400001"/>
    <n v="0"/>
    <n v="0"/>
    <x v="6"/>
    <n v="4"/>
  </r>
  <r>
    <n v="5"/>
    <s v="C1(C(C(C(C(C)O)(O)O1)=O)O)=O"/>
    <n v="6"/>
    <n v="8"/>
    <n v="6"/>
    <n v="176.03208797600001"/>
    <n v="0"/>
    <n v="0"/>
    <x v="6"/>
    <n v="3"/>
  </r>
  <r>
    <n v="5"/>
    <s v="C1(C(C(C(C(O)=O)(O)O1)=O)O)=O"/>
    <n v="5"/>
    <n v="4"/>
    <n v="7"/>
    <n v="175.99570246800002"/>
    <n v="1"/>
    <n v="0"/>
    <x v="6"/>
    <n v="3"/>
  </r>
  <r>
    <n v="5"/>
    <s v="C1(C(C(C(CO)(O)O1)=O)O)=O"/>
    <n v="5"/>
    <n v="6"/>
    <n v="6"/>
    <n v="162.01643791200001"/>
    <n v="0"/>
    <n v="0"/>
    <x v="6"/>
    <n v="3"/>
  </r>
  <r>
    <n v="5"/>
    <s v="C1(C(C(C(C(C=O)O)(O)O1)=O)O)=O"/>
    <n v="6"/>
    <n v="6"/>
    <n v="7"/>
    <n v="190.01135253200002"/>
    <n v="0"/>
    <n v="0"/>
    <x v="7"/>
    <n v="3"/>
  </r>
  <r>
    <n v="5"/>
    <s v="C1(C(C(C(C(CO)O)(O)O1)=O)O)=O"/>
    <n v="6"/>
    <n v="8"/>
    <n v="7"/>
    <n v="192.02700259600002"/>
    <n v="0"/>
    <n v="0"/>
    <x v="7"/>
    <n v="4"/>
  </r>
  <r>
    <n v="5"/>
    <s v="C(C1(C)CC(C(C(C)O)(O1)O)=O)=O"/>
    <n v="8"/>
    <n v="12"/>
    <n v="5"/>
    <n v="188.06847348400001"/>
    <n v="0"/>
    <n v="0"/>
    <x v="5"/>
    <n v="2"/>
  </r>
  <r>
    <n v="5"/>
    <s v="C(C1(C)CC(C(C(O)=O)(O1)O)=O)=O"/>
    <n v="7"/>
    <n v="8"/>
    <n v="6"/>
    <n v="188.03208797600001"/>
    <n v="1"/>
    <n v="0"/>
    <x v="5"/>
    <n v="2"/>
  </r>
  <r>
    <n v="5"/>
    <s v="C(C1(C)CC(C(CO)(O1)O)=O)=O"/>
    <n v="7"/>
    <n v="10"/>
    <n v="5"/>
    <n v="174.05282342000001"/>
    <n v="0"/>
    <n v="0"/>
    <x v="5"/>
    <n v="2"/>
  </r>
  <r>
    <n v="5"/>
    <s v="C1(CC(C(C)=O)OC1(C(C)O)O)=O"/>
    <n v="8"/>
    <n v="12"/>
    <n v="5"/>
    <n v="188.06847348400001"/>
    <n v="0"/>
    <n v="0"/>
    <x v="5"/>
    <n v="2"/>
  </r>
  <r>
    <n v="5"/>
    <s v="C(C1(C(CC(C(C)=O)O1)=O)O)(O)=O"/>
    <n v="7"/>
    <n v="8"/>
    <n v="6"/>
    <n v="188.03208797600001"/>
    <n v="1"/>
    <n v="0"/>
    <x v="5"/>
    <n v="2"/>
  </r>
  <r>
    <n v="5"/>
    <s v="C1(CC(C(C)=O)OC1(CO)O)=O"/>
    <n v="7"/>
    <n v="10"/>
    <n v="5"/>
    <n v="174.05282342000001"/>
    <n v="0"/>
    <n v="0"/>
    <x v="5"/>
    <n v="2"/>
  </r>
  <r>
    <n v="5"/>
    <s v="C(C)(C1(C(C)O)CC(C(O1)O)=O)=O"/>
    <n v="8"/>
    <n v="12"/>
    <n v="5"/>
    <n v="188.06847348400001"/>
    <n v="0"/>
    <n v="0"/>
    <x v="5"/>
    <n v="2"/>
  </r>
  <r>
    <n v="5"/>
    <s v="C(C1(C(C)=O)CC(C(O1)O)=O)(O)=O"/>
    <n v="7"/>
    <n v="8"/>
    <n v="6"/>
    <n v="188.03208797600001"/>
    <n v="1"/>
    <n v="0"/>
    <x v="5"/>
    <n v="2"/>
  </r>
  <r>
    <n v="5"/>
    <s v="C(C)(C1(CO)CC(C(O1)O)=O)=O"/>
    <n v="7"/>
    <n v="10"/>
    <n v="5"/>
    <n v="174.05282342000001"/>
    <n v="0"/>
    <n v="0"/>
    <x v="5"/>
    <n v="2"/>
  </r>
  <r>
    <n v="5"/>
    <s v="C1(C(C(C(O)O)O)(O)OCC1)=O"/>
    <n v="6"/>
    <n v="10"/>
    <n v="6"/>
    <n v="178.04773804000001"/>
    <n v="0"/>
    <n v="0"/>
    <x v="6"/>
    <n v="4"/>
  </r>
  <r>
    <n v="5"/>
    <s v="C1(C(C(C)O)(O)OCC1)=O"/>
    <n v="6"/>
    <n v="10"/>
    <n v="4"/>
    <n v="146.05790880000001"/>
    <n v="0"/>
    <n v="0"/>
    <x v="3"/>
    <n v="2"/>
  </r>
  <r>
    <n v="5"/>
    <s v="C(C1(C(CCO1)=O)O)(O)=O"/>
    <n v="5"/>
    <n v="6"/>
    <n v="5"/>
    <n v="146.02152329200001"/>
    <n v="1"/>
    <n v="0"/>
    <x v="3"/>
    <n v="2"/>
  </r>
  <r>
    <n v="5"/>
    <s v="C1(C(C(CC(C)O)O)(O)OCC1)=O"/>
    <n v="8"/>
    <n v="14"/>
    <n v="5"/>
    <n v="190.08412354800001"/>
    <n v="0"/>
    <n v="0"/>
    <x v="5"/>
    <n v="3"/>
  </r>
  <r>
    <n v="5"/>
    <s v="C(CC(C1(C(CCO1)=O)O)O)(O)=O"/>
    <n v="7"/>
    <n v="10"/>
    <n v="6"/>
    <n v="190.04773804000001"/>
    <n v="1"/>
    <n v="0"/>
    <x v="5"/>
    <n v="3"/>
  </r>
  <r>
    <n v="5"/>
    <s v="C(C(C1(C(CCO1)=O)O)O)(CO)=O"/>
    <n v="7"/>
    <n v="10"/>
    <n v="6"/>
    <n v="190.04773804000001"/>
    <n v="0"/>
    <n v="0"/>
    <x v="6"/>
    <n v="3"/>
  </r>
  <r>
    <n v="5"/>
    <s v="C(C(CO)(C1(C(CCO1)=O)O)O)=O"/>
    <n v="7"/>
    <n v="10"/>
    <n v="6"/>
    <n v="190.04773804000001"/>
    <n v="0"/>
    <n v="0"/>
    <x v="6"/>
    <n v="3"/>
  </r>
  <r>
    <n v="5"/>
    <s v="C(C(C)(C1(C(CCO1)=O)O)O)=O"/>
    <n v="7"/>
    <n v="10"/>
    <n v="5"/>
    <n v="174.05282342000001"/>
    <n v="0"/>
    <n v="0"/>
    <x v="5"/>
    <n v="2"/>
  </r>
  <r>
    <n v="5"/>
    <s v="C(C(C1(C(CCO1)=O)O)O)(C)=O"/>
    <n v="7"/>
    <n v="10"/>
    <n v="5"/>
    <n v="174.05282342000001"/>
    <n v="0"/>
    <n v="0"/>
    <x v="5"/>
    <n v="2"/>
  </r>
  <r>
    <n v="5"/>
    <s v="C1(C(CO)(O)OCC1)=O"/>
    <n v="5"/>
    <n v="8"/>
    <n v="4"/>
    <n v="132.04225873600001"/>
    <n v="0"/>
    <n v="0"/>
    <x v="3"/>
    <n v="2"/>
  </r>
  <r>
    <n v="5"/>
    <s v="C1(C(C(CCO)O)(O)OCC1)=O"/>
    <n v="7"/>
    <n v="12"/>
    <n v="5"/>
    <n v="176.06847348400001"/>
    <n v="0"/>
    <n v="0"/>
    <x v="5"/>
    <n v="3"/>
  </r>
  <r>
    <n v="5"/>
    <s v="C(C(C1(C(CCO1)=O)O)O)=O"/>
    <n v="6"/>
    <n v="8"/>
    <n v="5"/>
    <n v="160.03717335600001"/>
    <n v="0"/>
    <n v="0"/>
    <x v="5"/>
    <n v="2"/>
  </r>
  <r>
    <n v="5"/>
    <s v="C(C(C(C1(C(CCO1)=O)O)O)O)=O"/>
    <n v="7"/>
    <n v="10"/>
    <n v="6"/>
    <n v="190.04773804000001"/>
    <n v="0"/>
    <n v="0"/>
    <x v="6"/>
    <n v="3"/>
  </r>
  <r>
    <n v="5"/>
    <s v="C1(C(C(CO)(CO)O)(O)OCC1)=O"/>
    <n v="7"/>
    <n v="12"/>
    <n v="6"/>
    <n v="192.06338810400001"/>
    <n v="0"/>
    <n v="0"/>
    <x v="6"/>
    <n v="4"/>
  </r>
  <r>
    <n v="5"/>
    <s v="C1(C(C(CO)(C)O)(O)OCC1)=O"/>
    <n v="7"/>
    <n v="12"/>
    <n v="5"/>
    <n v="176.06847348400001"/>
    <n v="0"/>
    <n v="0"/>
    <x v="5"/>
    <n v="3"/>
  </r>
  <r>
    <n v="5"/>
    <s v="C1(C(C(C=CC)O)(O)OCC1)=O"/>
    <n v="8"/>
    <n v="12"/>
    <n v="4"/>
    <n v="172.07355886400001"/>
    <n v="0"/>
    <n v="0"/>
    <x v="3"/>
    <n v="2"/>
  </r>
  <r>
    <n v="5"/>
    <s v="C1(C(C(CC=C)O)(O)OCC1)=O"/>
    <n v="8"/>
    <n v="12"/>
    <n v="4"/>
    <n v="172.07355886400001"/>
    <n v="0"/>
    <n v="0"/>
    <x v="3"/>
    <n v="2"/>
  </r>
  <r>
    <n v="5"/>
    <s v="C1(C(C(C(CO)O)O)(O)OCC1)=O"/>
    <n v="7"/>
    <n v="12"/>
    <n v="6"/>
    <n v="192.06338810400001"/>
    <n v="0"/>
    <n v="0"/>
    <x v="6"/>
    <n v="4"/>
  </r>
  <r>
    <n v="5"/>
    <s v="C1(C(C(CO)O)(O)OCC1)=O"/>
    <n v="6"/>
    <n v="10"/>
    <n v="5"/>
    <n v="162.05282342000001"/>
    <n v="0"/>
    <n v="0"/>
    <x v="5"/>
    <n v="3"/>
  </r>
  <r>
    <n v="5"/>
    <s v="C1(C(C(C(C)O)O)(O)OCC1)=O"/>
    <n v="7"/>
    <n v="12"/>
    <n v="5"/>
    <n v="176.06847348400001"/>
    <n v="0"/>
    <n v="0"/>
    <x v="5"/>
    <n v="3"/>
  </r>
  <r>
    <n v="5"/>
    <s v="C(C(C1(C(CCO1)=O)O)O)(O)=O"/>
    <n v="6"/>
    <n v="8"/>
    <n v="6"/>
    <n v="176.03208797600001"/>
    <n v="1"/>
    <n v="0"/>
    <x v="5"/>
    <n v="3"/>
  </r>
  <r>
    <n v="5"/>
    <s v="C(C(C)(C1(C(CCO1)=O)O)O)(O)=O"/>
    <n v="7"/>
    <n v="10"/>
    <n v="6"/>
    <n v="190.04773804000001"/>
    <n v="1"/>
    <n v="0"/>
    <x v="5"/>
    <n v="3"/>
  </r>
  <r>
    <n v="5"/>
    <s v="C(C(C1(C(O)OCC1)O)(O)O)=O"/>
    <n v="6"/>
    <n v="10"/>
    <n v="6"/>
    <n v="178.04773804000001"/>
    <n v="0"/>
    <n v="0"/>
    <x v="6"/>
    <n v="4"/>
  </r>
  <r>
    <n v="5"/>
    <s v="C(C(C)(C1(C(O)OCC1)O)O)(O)=O"/>
    <n v="7"/>
    <n v="12"/>
    <n v="6"/>
    <n v="192.06338810400001"/>
    <n v="1"/>
    <n v="0"/>
    <x v="5"/>
    <n v="4"/>
  </r>
  <r>
    <n v="5"/>
    <s v="C(C(C1(C(O)OCC1)O)O)(O)=O"/>
    <n v="6"/>
    <n v="10"/>
    <n v="6"/>
    <n v="178.04773804000001"/>
    <n v="1"/>
    <n v="0"/>
    <x v="5"/>
    <n v="4"/>
  </r>
  <r>
    <n v="5"/>
    <s v="C(C(C)(C1(C(O)OCC1)O)O)=O"/>
    <n v="7"/>
    <n v="12"/>
    <n v="5"/>
    <n v="176.06847348400001"/>
    <n v="0"/>
    <n v="0"/>
    <x v="5"/>
    <n v="3"/>
  </r>
  <r>
    <n v="5"/>
    <s v="C1(C(C(C(O)O)O)(O)OC(C)C1)=O"/>
    <n v="7"/>
    <n v="12"/>
    <n v="6"/>
    <n v="192.06338810400001"/>
    <n v="0"/>
    <n v="0"/>
    <x v="6"/>
    <n v="4"/>
  </r>
  <r>
    <n v="5"/>
    <s v="C1(C(C(C)O)(O)OC(C)C1)=O"/>
    <n v="7"/>
    <n v="12"/>
    <n v="4"/>
    <n v="160.07355886400001"/>
    <n v="0"/>
    <n v="0"/>
    <x v="3"/>
    <n v="2"/>
  </r>
  <r>
    <n v="5"/>
    <s v="C(C1(C(CC(C)O1)=O)O)(O)=O"/>
    <n v="6"/>
    <n v="8"/>
    <n v="5"/>
    <n v="160.03717335600001"/>
    <n v="1"/>
    <n v="0"/>
    <x v="3"/>
    <n v="2"/>
  </r>
  <r>
    <n v="5"/>
    <s v="C(C(C)(C1(C(CC(C)O1)=O)O)O)=O"/>
    <n v="8"/>
    <n v="12"/>
    <n v="5"/>
    <n v="188.06847348400001"/>
    <n v="0"/>
    <n v="0"/>
    <x v="5"/>
    <n v="2"/>
  </r>
  <r>
    <n v="5"/>
    <s v="C(C(C1(C(CC(C)O1)=O)O)O)(C)=O"/>
    <n v="8"/>
    <n v="12"/>
    <n v="5"/>
    <n v="188.06847348400001"/>
    <n v="0"/>
    <n v="0"/>
    <x v="5"/>
    <n v="2"/>
  </r>
  <r>
    <n v="5"/>
    <s v="C1(C(CO)(O)OC(C)C1)=O"/>
    <n v="6"/>
    <n v="10"/>
    <n v="4"/>
    <n v="146.05790880000001"/>
    <n v="0"/>
    <n v="0"/>
    <x v="3"/>
    <n v="2"/>
  </r>
  <r>
    <n v="5"/>
    <s v="C1(C(C(CCO)O)(O)OC(C)C1)=O"/>
    <n v="8"/>
    <n v="14"/>
    <n v="5"/>
    <n v="190.08412354800001"/>
    <n v="0"/>
    <n v="0"/>
    <x v="5"/>
    <n v="3"/>
  </r>
  <r>
    <n v="5"/>
    <s v="C(C(C1(C(CC(C)O1)=O)O)O)=O"/>
    <n v="7"/>
    <n v="10"/>
    <n v="5"/>
    <n v="174.05282342000001"/>
    <n v="0"/>
    <n v="0"/>
    <x v="5"/>
    <n v="2"/>
  </r>
  <r>
    <n v="5"/>
    <s v="C1(C(C(CO)(C)O)(O)OC(C)C1)=O"/>
    <n v="8"/>
    <n v="14"/>
    <n v="5"/>
    <n v="190.08412354800001"/>
    <n v="0"/>
    <n v="0"/>
    <x v="5"/>
    <n v="3"/>
  </r>
  <r>
    <n v="5"/>
    <s v="C1(C(C(C=CC)O)(O)OC(C)C1)=O"/>
    <n v="9"/>
    <n v="14"/>
    <n v="4"/>
    <n v="186.08920892800001"/>
    <n v="0"/>
    <n v="0"/>
    <x v="3"/>
    <n v="2"/>
  </r>
  <r>
    <n v="5"/>
    <s v="C1(C(C(CC=C)O)(O)OC(C)C1)=O"/>
    <n v="9"/>
    <n v="14"/>
    <n v="4"/>
    <n v="186.08920892800001"/>
    <n v="0"/>
    <n v="0"/>
    <x v="3"/>
    <n v="2"/>
  </r>
  <r>
    <n v="5"/>
    <s v="C1(C(C(CO)O)(O)OC(C)C1)=O"/>
    <n v="7"/>
    <n v="12"/>
    <n v="5"/>
    <n v="176.06847348400001"/>
    <n v="0"/>
    <n v="0"/>
    <x v="5"/>
    <n v="3"/>
  </r>
  <r>
    <n v="5"/>
    <s v="C1(C(C(C(C)O)O)(O)OC(C)C1)=O"/>
    <n v="8"/>
    <n v="14"/>
    <n v="5"/>
    <n v="190.08412354800001"/>
    <n v="0"/>
    <n v="0"/>
    <x v="5"/>
    <n v="3"/>
  </r>
  <r>
    <n v="5"/>
    <s v="C(C(C1(C(CC(C)O1)=O)O)O)(O)=O"/>
    <n v="7"/>
    <n v="10"/>
    <n v="6"/>
    <n v="190.04773804000001"/>
    <n v="1"/>
    <n v="0"/>
    <x v="5"/>
    <n v="3"/>
  </r>
  <r>
    <n v="5"/>
    <s v="C(C(C1(C(O)OC(C)C1)O)(O)O)=O"/>
    <n v="7"/>
    <n v="12"/>
    <n v="6"/>
    <n v="192.06338810400001"/>
    <n v="0"/>
    <n v="0"/>
    <x v="6"/>
    <n v="4"/>
  </r>
  <r>
    <n v="5"/>
    <s v="C(C(C1(C(O)OC(C)C1)O)O)(O)=O"/>
    <n v="7"/>
    <n v="12"/>
    <n v="6"/>
    <n v="192.06338810400001"/>
    <n v="1"/>
    <n v="0"/>
    <x v="5"/>
    <n v="4"/>
  </r>
  <r>
    <n v="5"/>
    <s v="C(C(C)(C1(C(O)OC(C)C1)O)O)=O"/>
    <n v="8"/>
    <n v="14"/>
    <n v="5"/>
    <n v="190.08412354800001"/>
    <n v="0"/>
    <n v="0"/>
    <x v="5"/>
    <n v="3"/>
  </r>
  <r>
    <n v="5"/>
    <s v="C1(CC(C(C(C(O)O)O)(O)O1)=O)=O"/>
    <n v="6"/>
    <n v="8"/>
    <n v="7"/>
    <n v="192.02700259600002"/>
    <n v="0"/>
    <n v="0"/>
    <x v="7"/>
    <n v="4"/>
  </r>
  <r>
    <n v="5"/>
    <s v="C1(CC(C(C(C)O)(O)O1)=O)=O"/>
    <n v="6"/>
    <n v="8"/>
    <n v="5"/>
    <n v="160.03717335600001"/>
    <n v="0"/>
    <n v="0"/>
    <x v="5"/>
    <n v="2"/>
  </r>
  <r>
    <n v="5"/>
    <s v="C1(CC(C(C(O)=O)(O)O1)=O)=O"/>
    <n v="5"/>
    <n v="4"/>
    <n v="6"/>
    <n v="160.00078784800002"/>
    <n v="1"/>
    <n v="0"/>
    <x v="5"/>
    <n v="2"/>
  </r>
  <r>
    <n v="5"/>
    <s v="C(C(C)(C1(C(CC(O1)=O)=O)O)O)=O"/>
    <n v="7"/>
    <n v="8"/>
    <n v="6"/>
    <n v="188.03208797600001"/>
    <n v="0"/>
    <n v="0"/>
    <x v="6"/>
    <n v="2"/>
  </r>
  <r>
    <n v="5"/>
    <s v="C1(CC(C(C(C(C)=O)O)(O)O1)=O)=O"/>
    <n v="7"/>
    <n v="8"/>
    <n v="6"/>
    <n v="188.03208797600001"/>
    <n v="0"/>
    <n v="0"/>
    <x v="6"/>
    <n v="2"/>
  </r>
  <r>
    <n v="5"/>
    <s v="C1(CC(C(CO)(O)O1)=O)=O"/>
    <n v="5"/>
    <n v="6"/>
    <n v="5"/>
    <n v="146.02152329200001"/>
    <n v="0"/>
    <n v="0"/>
    <x v="5"/>
    <n v="2"/>
  </r>
  <r>
    <n v="5"/>
    <s v="C1(CC(C(C(CCO)O)(O)O1)=O)=O"/>
    <n v="7"/>
    <n v="10"/>
    <n v="6"/>
    <n v="190.04773804000001"/>
    <n v="0"/>
    <n v="0"/>
    <x v="6"/>
    <n v="3"/>
  </r>
  <r>
    <n v="5"/>
    <s v="C1(CC(C(C(C=O)O)(O)O1)=O)=O"/>
    <n v="6"/>
    <n v="6"/>
    <n v="6"/>
    <n v="174.01643791200001"/>
    <n v="0"/>
    <n v="0"/>
    <x v="6"/>
    <n v="2"/>
  </r>
  <r>
    <n v="5"/>
    <s v="C1(CC(C(C(CO)(C)O)(O)O1)=O)=O"/>
    <n v="7"/>
    <n v="10"/>
    <n v="6"/>
    <n v="190.04773804000001"/>
    <n v="0"/>
    <n v="0"/>
    <x v="6"/>
    <n v="3"/>
  </r>
  <r>
    <n v="5"/>
    <s v="C1(CC(C(C(C=CC)O)(O)O1)=O)=O"/>
    <n v="8"/>
    <n v="10"/>
    <n v="5"/>
    <n v="186.05282342000001"/>
    <n v="0"/>
    <n v="0"/>
    <x v="5"/>
    <n v="2"/>
  </r>
  <r>
    <n v="5"/>
    <s v="C1(CC(C(C(CC=C)O)(O)O1)=O)=O"/>
    <n v="8"/>
    <n v="10"/>
    <n v="5"/>
    <n v="186.05282342000001"/>
    <n v="0"/>
    <n v="0"/>
    <x v="5"/>
    <n v="2"/>
  </r>
  <r>
    <n v="5"/>
    <s v="C1(CC(C(C(CO)O)(O)O1)=O)=O"/>
    <n v="6"/>
    <n v="8"/>
    <n v="6"/>
    <n v="176.03208797600001"/>
    <n v="0"/>
    <n v="0"/>
    <x v="6"/>
    <n v="3"/>
  </r>
  <r>
    <n v="5"/>
    <s v="C1(CC(C(C(C(C)O)O)(O)O1)=O)=O"/>
    <n v="7"/>
    <n v="10"/>
    <n v="6"/>
    <n v="190.04773804000001"/>
    <n v="0"/>
    <n v="0"/>
    <x v="6"/>
    <n v="3"/>
  </r>
  <r>
    <n v="5"/>
    <s v="C1(CC(C(C(C(O)=O)O)(O)O1)=O)=O"/>
    <n v="6"/>
    <n v="6"/>
    <n v="7"/>
    <n v="190.01135253200002"/>
    <n v="1"/>
    <n v="0"/>
    <x v="6"/>
    <n v="3"/>
  </r>
  <r>
    <n v="5"/>
    <s v="C1(CC(C(O)O1)(C(C=O)(O)O)O)=O"/>
    <n v="6"/>
    <n v="8"/>
    <n v="7"/>
    <n v="192.02700259600002"/>
    <n v="0"/>
    <n v="0"/>
    <x v="7"/>
    <n v="4"/>
  </r>
  <r>
    <n v="5"/>
    <s v="C1(CC(C(O)O1)(C(C(O)=O)O)O)=O"/>
    <n v="6"/>
    <n v="8"/>
    <n v="7"/>
    <n v="192.02700259600002"/>
    <n v="1"/>
    <n v="0"/>
    <x v="6"/>
    <n v="4"/>
  </r>
  <r>
    <n v="5"/>
    <s v="C(C(C)(C1(C(O)OC(C1)=O)O)O)=O"/>
    <n v="7"/>
    <n v="10"/>
    <n v="6"/>
    <n v="190.04773804000001"/>
    <n v="0"/>
    <n v="0"/>
    <x v="6"/>
    <n v="3"/>
  </r>
  <r>
    <n v="5"/>
    <s v="C(C1(C)CC(C(CO)(O1)O)=O)(O)=O"/>
    <n v="7"/>
    <n v="10"/>
    <n v="6"/>
    <n v="190.04773804000001"/>
    <n v="1"/>
    <n v="0"/>
    <x v="5"/>
    <n v="3"/>
  </r>
  <r>
    <n v="5"/>
    <s v="C(C1(CO)CC(C(C)(O1)O)=O)(O)=O"/>
    <n v="7"/>
    <n v="10"/>
    <n v="6"/>
    <n v="190.04773804000001"/>
    <n v="1"/>
    <n v="0"/>
    <x v="5"/>
    <n v="3"/>
  </r>
  <r>
    <n v="5"/>
    <s v="C1(C(CO)(CC(C(C)=O)(O)O1)O)=O"/>
    <n v="7"/>
    <n v="10"/>
    <n v="6"/>
    <n v="190.04773804000001"/>
    <n v="0"/>
    <n v="0"/>
    <x v="6"/>
    <n v="3"/>
  </r>
  <r>
    <n v="5"/>
    <s v="C(C1(CC(C(CO1)=O)(CO)O)O)=O"/>
    <n v="7"/>
    <n v="10"/>
    <n v="6"/>
    <n v="190.04773804000001"/>
    <n v="0"/>
    <n v="0"/>
    <x v="6"/>
    <n v="3"/>
  </r>
  <r>
    <n v="5"/>
    <s v="C1(COC(CC1(C(C)O)O)O)=O"/>
    <n v="7"/>
    <n v="12"/>
    <n v="5"/>
    <n v="176.06847348400001"/>
    <n v="0"/>
    <n v="0"/>
    <x v="5"/>
    <n v="3"/>
  </r>
  <r>
    <n v="5"/>
    <s v="C(C1(C(COC(C1)O)=O)O)(O)=O"/>
    <n v="6"/>
    <n v="8"/>
    <n v="6"/>
    <n v="176.03208797600001"/>
    <n v="1"/>
    <n v="0"/>
    <x v="5"/>
    <n v="3"/>
  </r>
  <r>
    <n v="5"/>
    <s v="C1(COC(CC1(CO)O)O)=O"/>
    <n v="6"/>
    <n v="10"/>
    <n v="5"/>
    <n v="162.05282342000001"/>
    <n v="0"/>
    <n v="0"/>
    <x v="5"/>
    <n v="3"/>
  </r>
  <r>
    <n v="5"/>
    <s v="C1(COC(CC1(C(C=O)O)O)O)=O"/>
    <n v="7"/>
    <n v="10"/>
    <n v="6"/>
    <n v="190.04773804000001"/>
    <n v="0"/>
    <n v="0"/>
    <x v="6"/>
    <n v="3"/>
  </r>
  <r>
    <n v="5"/>
    <s v="C1(COC(CC1(C(CO)O)O)O)=O"/>
    <n v="7"/>
    <n v="12"/>
    <n v="6"/>
    <n v="192.06338810400001"/>
    <n v="0"/>
    <n v="0"/>
    <x v="6"/>
    <n v="4"/>
  </r>
  <r>
    <n v="5"/>
    <s v="C(C1(COC(C(C1)=O)(CO)O)O)=O"/>
    <n v="7"/>
    <n v="10"/>
    <n v="6"/>
    <n v="190.04773804000001"/>
    <n v="0"/>
    <n v="0"/>
    <x v="6"/>
    <n v="3"/>
  </r>
  <r>
    <n v="5"/>
    <s v="C1(C(C)(CC(C(CO)(O)O1)=O)O)=O"/>
    <n v="7"/>
    <n v="10"/>
    <n v="6"/>
    <n v="190.04773804000001"/>
    <n v="0"/>
    <n v="0"/>
    <x v="6"/>
    <n v="3"/>
  </r>
  <r>
    <n v="5"/>
    <s v="C1(C(CO)(CC(C(C)(O)O1)=O)O)=O"/>
    <n v="7"/>
    <n v="10"/>
    <n v="6"/>
    <n v="190.04773804000001"/>
    <n v="0"/>
    <n v="0"/>
    <x v="6"/>
    <n v="3"/>
  </r>
  <r>
    <n v="5"/>
    <s v="C1(C(CO)(O)OC(C)CC(C1)O)=O"/>
    <n v="8"/>
    <n v="14"/>
    <n v="5"/>
    <n v="190.08412354800001"/>
    <n v="0"/>
    <n v="0"/>
    <x v="5"/>
    <n v="3"/>
  </r>
  <r>
    <n v="5"/>
    <s v="C1(CC(CC(C(CO)(O)O1)=O)O)=O"/>
    <n v="7"/>
    <n v="10"/>
    <n v="6"/>
    <n v="190.04773804000001"/>
    <n v="0"/>
    <n v="0"/>
    <x v="6"/>
    <n v="3"/>
  </r>
  <r>
    <n v="5"/>
    <s v="C1(CC(C(COC1(CO)O)=O)O)=O"/>
    <n v="7"/>
    <n v="10"/>
    <n v="6"/>
    <n v="190.04773804000001"/>
    <n v="0"/>
    <n v="0"/>
    <x v="6"/>
    <n v="3"/>
  </r>
  <r>
    <n v="5"/>
    <s v="C1(COC(C(CC1(CO)O)=O)O)=O"/>
    <n v="7"/>
    <n v="10"/>
    <n v="6"/>
    <n v="190.04773804000001"/>
    <n v="0"/>
    <n v="0"/>
    <x v="6"/>
    <n v="3"/>
  </r>
  <r>
    <n v="5"/>
    <s v="C1(C(O)OC([CH]CC1(CO)O)=O)=O"/>
    <n v="7"/>
    <n v="9"/>
    <n v="6"/>
    <n v="189.03991300800001"/>
    <n v="0"/>
    <n v="0"/>
    <x v="6"/>
    <n v="3"/>
  </r>
  <r>
    <n v="5"/>
    <s v="C1(C(C[CH]C(OC1(CO)O)=O)O)=O"/>
    <n v="7"/>
    <n v="9"/>
    <n v="6"/>
    <n v="189.03991300800001"/>
    <n v="0"/>
    <n v="0"/>
    <x v="6"/>
    <n v="3"/>
  </r>
  <r>
    <n v="5"/>
    <s v="C1(CCC(C(C(O)O1)=O)(CO)O)=O"/>
    <n v="7"/>
    <n v="10"/>
    <n v="6"/>
    <n v="190.04773804000001"/>
    <n v="0"/>
    <n v="0"/>
    <x v="6"/>
    <n v="3"/>
  </r>
  <r>
    <n v="5"/>
    <s v="C1(CCC(C(C(CO)(O)O1)=O)O)=O"/>
    <n v="7"/>
    <n v="10"/>
    <n v="6"/>
    <n v="190.04773804000001"/>
    <n v="0"/>
    <n v="0"/>
    <x v="6"/>
    <n v="3"/>
  </r>
  <r>
    <n v="5"/>
    <s v="C1(CC[CH]C(OC1(C(C)O)O)=O)=O"/>
    <n v="8"/>
    <n v="11"/>
    <n v="5"/>
    <n v="187.06064845200001"/>
    <n v="0"/>
    <n v="0"/>
    <x v="5"/>
    <n v="2"/>
  </r>
  <r>
    <n v="5"/>
    <s v="C(C1(C(CC[CH]C(O1)=O)=O)O)(O)=O"/>
    <n v="7"/>
    <n v="7"/>
    <n v="6"/>
    <n v="187.02426294400001"/>
    <n v="1"/>
    <n v="0"/>
    <x v="5"/>
    <n v="2"/>
  </r>
  <r>
    <n v="5"/>
    <s v="C1(CC[CH]C(OC1(CO)O)=O)=O"/>
    <n v="7"/>
    <n v="9"/>
    <n v="5"/>
    <n v="173.04499838800001"/>
    <n v="0"/>
    <n v="0"/>
    <x v="5"/>
    <n v="2"/>
  </r>
  <r>
    <n v="5"/>
    <s v="C1(CCCC(C(C(C)O)(O)O1)=O)=O"/>
    <n v="8"/>
    <n v="12"/>
    <n v="5"/>
    <n v="188.06847348400001"/>
    <n v="0"/>
    <n v="0"/>
    <x v="5"/>
    <n v="2"/>
  </r>
  <r>
    <n v="5"/>
    <s v="C(C1(C(CCCC(O1)=O)=O)O)(O)=O"/>
    <n v="7"/>
    <n v="8"/>
    <n v="6"/>
    <n v="188.03208797600001"/>
    <n v="1"/>
    <n v="0"/>
    <x v="5"/>
    <n v="2"/>
  </r>
  <r>
    <n v="5"/>
    <s v="C1(CCCC(C(CO)(O)O1)=O)=O"/>
    <n v="7"/>
    <n v="10"/>
    <n v="5"/>
    <n v="174.05282342000001"/>
    <n v="0"/>
    <n v="0"/>
    <x v="5"/>
    <n v="2"/>
  </r>
  <r>
    <n v="5"/>
    <s v="C(C(C(C)O)(C[CH]C(O)=O)O)=O"/>
    <n v="7"/>
    <n v="11"/>
    <n v="5"/>
    <n v="175.06064845200001"/>
    <n v="1"/>
    <n v="0"/>
    <x v="3"/>
    <n v="3"/>
  </r>
  <r>
    <n v="5"/>
    <s v="C(C(C(CO)O)(C[CH]C(O)=O)O)=O"/>
    <n v="7"/>
    <n v="11"/>
    <n v="6"/>
    <n v="191.05556307200001"/>
    <n v="1"/>
    <n v="0"/>
    <x v="5"/>
    <n v="4"/>
  </r>
  <r>
    <n v="5"/>
    <s v="C(C(CCC(O)=O)(C(C)O)O)=O"/>
    <n v="7"/>
    <n v="12"/>
    <n v="5"/>
    <n v="176.06847348400001"/>
    <n v="1"/>
    <n v="0"/>
    <x v="3"/>
    <n v="3"/>
  </r>
  <r>
    <n v="5"/>
    <s v="C(C(CCC(O)=O)(C(CO)O)O)=O"/>
    <n v="7"/>
    <n v="12"/>
    <n v="6"/>
    <n v="192.06338810400001"/>
    <n v="1"/>
    <n v="0"/>
    <x v="5"/>
    <n v="4"/>
  </r>
  <r>
    <n v="5"/>
    <s v="C(CO)(C1(CO)CC(C(O1)=O)=O)=O"/>
    <n v="7"/>
    <n v="8"/>
    <n v="6"/>
    <n v="188.03208797600001"/>
    <n v="0"/>
    <n v="0"/>
    <x v="6"/>
    <n v="2"/>
  </r>
  <r>
    <n v="5"/>
    <s v="C(C)(C1(C(C)O)CC(C(O1)=O)=O)=O"/>
    <n v="8"/>
    <n v="10"/>
    <n v="5"/>
    <n v="186.05282342000001"/>
    <n v="0"/>
    <n v="0"/>
    <x v="5"/>
    <n v="1"/>
  </r>
  <r>
    <n v="5"/>
    <s v="C(C1(C(C)=O)CC(C(O1)=O)=O)(O)=O"/>
    <n v="7"/>
    <n v="6"/>
    <n v="6"/>
    <n v="186.01643791200001"/>
    <n v="1"/>
    <n v="0"/>
    <x v="5"/>
    <n v="1"/>
  </r>
  <r>
    <n v="5"/>
    <s v="C(C)(C1(CO)CC(C(O1)=O)=O)=O"/>
    <n v="7"/>
    <n v="8"/>
    <n v="5"/>
    <n v="172.03717335600001"/>
    <n v="0"/>
    <n v="0"/>
    <x v="5"/>
    <n v="1"/>
  </r>
  <r>
    <n v="5"/>
    <s v="C1(C(C(CO1)O)(C(C=O)(O)O)O)=O"/>
    <n v="6"/>
    <n v="8"/>
    <n v="7"/>
    <n v="192.02700259600002"/>
    <n v="0"/>
    <n v="0"/>
    <x v="7"/>
    <n v="4"/>
  </r>
  <r>
    <n v="5"/>
    <s v="C1(C(C(CO1)O)(C(C(O)=O)O)O)=O"/>
    <n v="6"/>
    <n v="8"/>
    <n v="7"/>
    <n v="192.02700259600002"/>
    <n v="1"/>
    <n v="0"/>
    <x v="6"/>
    <n v="4"/>
  </r>
  <r>
    <n v="5"/>
    <s v="C1(C(C(CO1)O)(C(C=O)(C)O)O)=O"/>
    <n v="7"/>
    <n v="10"/>
    <n v="6"/>
    <n v="190.04773804000001"/>
    <n v="0"/>
    <n v="0"/>
    <x v="6"/>
    <n v="3"/>
  </r>
  <r>
    <n v="5"/>
    <s v="C1(C(CCO1)(C(C=O)(O)O)O)=O"/>
    <n v="6"/>
    <n v="8"/>
    <n v="6"/>
    <n v="176.03208797600001"/>
    <n v="0"/>
    <n v="0"/>
    <x v="6"/>
    <n v="3"/>
  </r>
  <r>
    <n v="5"/>
    <s v="C1(C(CCO1)(C(C(O)=O)(C)O)O)=O"/>
    <n v="7"/>
    <n v="10"/>
    <n v="6"/>
    <n v="190.04773804000001"/>
    <n v="1"/>
    <n v="0"/>
    <x v="5"/>
    <n v="3"/>
  </r>
  <r>
    <n v="5"/>
    <s v="C1(C(CCO1)(C(C(O)=O)O)O)=O"/>
    <n v="6"/>
    <n v="8"/>
    <n v="6"/>
    <n v="176.03208797600001"/>
    <n v="1"/>
    <n v="0"/>
    <x v="5"/>
    <n v="3"/>
  </r>
  <r>
    <n v="5"/>
    <s v="C1(C(CCO1)(C(C=O)(C)O)O)=O"/>
    <n v="7"/>
    <n v="10"/>
    <n v="5"/>
    <n v="174.05282342000001"/>
    <n v="0"/>
    <n v="0"/>
    <x v="5"/>
    <n v="2"/>
  </r>
  <r>
    <n v="5"/>
    <s v="C(C(C1(C(C(OC1)=O)=O)O)(O)O)=O"/>
    <n v="6"/>
    <n v="6"/>
    <n v="7"/>
    <n v="190.01135253200002"/>
    <n v="0"/>
    <n v="0"/>
    <x v="7"/>
    <n v="3"/>
  </r>
  <r>
    <n v="5"/>
    <s v="C1(C(C(CO1)=O)(C(C=O)(O)O)O)=O"/>
    <n v="6"/>
    <n v="6"/>
    <n v="7"/>
    <n v="190.01135253200002"/>
    <n v="0"/>
    <n v="0"/>
    <x v="7"/>
    <n v="3"/>
  </r>
  <r>
    <n v="5"/>
    <s v="C1(C(C(CO1)=O)(C(C(O)=O)O)O)=O"/>
    <n v="6"/>
    <n v="6"/>
    <n v="7"/>
    <n v="190.01135253200002"/>
    <n v="1"/>
    <n v="0"/>
    <x v="6"/>
    <n v="3"/>
  </r>
  <r>
    <n v="5"/>
    <s v="C(C(C)(C1(C(OCC1=O)=O)O)O)=O"/>
    <n v="7"/>
    <n v="8"/>
    <n v="6"/>
    <n v="188.03208797600001"/>
    <n v="0"/>
    <n v="0"/>
    <x v="6"/>
    <n v="2"/>
  </r>
  <r>
    <n v="5"/>
    <s v="C1(C2(C)CC(C(O2)=O)(C(C)O)O1)=O"/>
    <n v="8"/>
    <n v="10"/>
    <n v="5"/>
    <n v="186.05282342000001"/>
    <n v="0"/>
    <n v="0"/>
    <x v="5"/>
    <n v="1"/>
  </r>
  <r>
    <n v="5"/>
    <s v="C(C12C(OC(C(O1)=O)(C)C2)=O)(O)=O"/>
    <n v="7"/>
    <n v="6"/>
    <n v="6"/>
    <n v="186.01643791200001"/>
    <n v="1"/>
    <n v="0"/>
    <x v="5"/>
    <n v="1"/>
  </r>
  <r>
    <n v="5"/>
    <s v="C1(C2(C)CC(C(O2)=O)(CO)O1)=O"/>
    <n v="7"/>
    <n v="8"/>
    <n v="5"/>
    <n v="172.03717335600001"/>
    <n v="0"/>
    <n v="0"/>
    <x v="5"/>
    <n v="1"/>
  </r>
  <r>
    <n v="5"/>
    <s v="[CH]1C(OC(C(C=O)=O)(C(C)O)C1)=O"/>
    <n v="8"/>
    <n v="9"/>
    <n v="5"/>
    <n v="185.04499838800001"/>
    <n v="0"/>
    <n v="0"/>
    <x v="5"/>
    <n v="1"/>
  </r>
  <r>
    <n v="5"/>
    <s v="C(C1(C(C=O)=O)C[CH]C(O1)=O)(O)=O"/>
    <n v="7"/>
    <n v="5"/>
    <n v="6"/>
    <n v="185.00861288000002"/>
    <n v="1"/>
    <n v="0"/>
    <x v="5"/>
    <n v="1"/>
  </r>
  <r>
    <n v="5"/>
    <s v="[CH]1C(OC(C(C=O)=O)(CO)C1)=O"/>
    <n v="7"/>
    <n v="7"/>
    <n v="5"/>
    <n v="171.02934832400001"/>
    <n v="0"/>
    <n v="0"/>
    <x v="5"/>
    <n v="1"/>
  </r>
  <r>
    <n v="5"/>
    <s v="C(C(C1(C(C=O)=O)C[CH]C(O1)=O)O)=O"/>
    <n v="8"/>
    <n v="7"/>
    <n v="6"/>
    <n v="199.02426294400001"/>
    <n v="0"/>
    <n v="0"/>
    <x v="6"/>
    <n v="1"/>
  </r>
  <r>
    <n v="5"/>
    <s v="C1(CCC(C(C=O)=O)(C(C)O)O1)=O"/>
    <n v="8"/>
    <n v="10"/>
    <n v="5"/>
    <n v="186.05282342000001"/>
    <n v="0"/>
    <n v="0"/>
    <x v="5"/>
    <n v="1"/>
  </r>
  <r>
    <n v="5"/>
    <s v="C(C1(C(C=O)=O)CCC(O1)=O)(O)=O"/>
    <n v="7"/>
    <n v="6"/>
    <n v="6"/>
    <n v="186.01643791200001"/>
    <n v="1"/>
    <n v="0"/>
    <x v="5"/>
    <n v="1"/>
  </r>
  <r>
    <n v="5"/>
    <s v="C1(CCC(C(C=O)=O)(CO)O1)=O"/>
    <n v="7"/>
    <n v="8"/>
    <n v="5"/>
    <n v="172.03717335600001"/>
    <n v="0"/>
    <n v="0"/>
    <x v="5"/>
    <n v="1"/>
  </r>
  <r>
    <n v="5"/>
    <s v="C(C1(C(C)O)C[CH]C(O1)=O)(O)=O"/>
    <n v="7"/>
    <n v="9"/>
    <n v="5"/>
    <n v="173.04499838800001"/>
    <n v="1"/>
    <n v="0"/>
    <x v="3"/>
    <n v="2"/>
  </r>
  <r>
    <n v="5"/>
    <s v="C(C1(C(O)=O)C[CH]C(O1)=O)(O)=O"/>
    <n v="6"/>
    <n v="5"/>
    <n v="6"/>
    <n v="173.00861288000002"/>
    <n v="2"/>
    <n v="0"/>
    <x v="3"/>
    <n v="2"/>
  </r>
  <r>
    <n v="5"/>
    <s v="C(C1(C[CH]C(O1)=O)C(C=O)O)(O)=O"/>
    <n v="7"/>
    <n v="7"/>
    <n v="6"/>
    <n v="187.02426294400001"/>
    <n v="1"/>
    <n v="0"/>
    <x v="5"/>
    <n v="2"/>
  </r>
  <r>
    <n v="5"/>
    <s v="C(C1(C[CH]C(O1)=O)C(C=CC)O)(O)=O"/>
    <n v="9"/>
    <n v="11"/>
    <n v="5"/>
    <n v="199.06064845200001"/>
    <n v="1"/>
    <n v="0"/>
    <x v="3"/>
    <n v="2"/>
  </r>
  <r>
    <n v="5"/>
    <s v="C(C1(C(CC=C)O)C[CH]C(O1)=O)(O)=O"/>
    <n v="9"/>
    <n v="11"/>
    <n v="5"/>
    <n v="199.06064845200001"/>
    <n v="1"/>
    <n v="0"/>
    <x v="3"/>
    <n v="2"/>
  </r>
  <r>
    <n v="5"/>
    <s v="C(C1(C(CO)O)C[CH]C(O1)=O)(O)=O"/>
    <n v="7"/>
    <n v="9"/>
    <n v="6"/>
    <n v="189.03991300800001"/>
    <n v="1"/>
    <n v="0"/>
    <x v="5"/>
    <n v="3"/>
  </r>
  <r>
    <n v="5"/>
    <s v="C(C1(CCC(O1)=O)C(C)O)(O)=O"/>
    <n v="7"/>
    <n v="10"/>
    <n v="5"/>
    <n v="174.05282342000001"/>
    <n v="1"/>
    <n v="0"/>
    <x v="3"/>
    <n v="2"/>
  </r>
  <r>
    <n v="5"/>
    <s v="C(C1(C(O)=O)CCC(O1)=O)(O)=O"/>
    <n v="6"/>
    <n v="6"/>
    <n v="6"/>
    <n v="174.01643791200001"/>
    <n v="2"/>
    <n v="0"/>
    <x v="3"/>
    <n v="2"/>
  </r>
  <r>
    <n v="5"/>
    <s v="C(C1(CCC(O1)=O)C(C=O)O)(O)=O"/>
    <n v="7"/>
    <n v="8"/>
    <n v="6"/>
    <n v="188.03208797600001"/>
    <n v="1"/>
    <n v="0"/>
    <x v="5"/>
    <n v="2"/>
  </r>
  <r>
    <n v="5"/>
    <s v="C(C1(CCC(O1)=O)C(CO)O)(O)=O"/>
    <n v="7"/>
    <n v="10"/>
    <n v="6"/>
    <n v="190.04773804000001"/>
    <n v="1"/>
    <n v="0"/>
    <x v="5"/>
    <n v="3"/>
  </r>
  <r>
    <n v="5"/>
    <s v="[CH]1C(OC(C(C(O)=O)=O)(CO)C1)=O"/>
    <n v="7"/>
    <n v="7"/>
    <n v="6"/>
    <n v="187.02426294400001"/>
    <n v="1"/>
    <n v="0"/>
    <x v="5"/>
    <n v="2"/>
  </r>
  <r>
    <n v="5"/>
    <s v="C1(CCC(C(C(O)=O)=O)(CO)O1)=O"/>
    <n v="7"/>
    <n v="8"/>
    <n v="6"/>
    <n v="188.03208797600001"/>
    <n v="1"/>
    <n v="0"/>
    <x v="5"/>
    <n v="2"/>
  </r>
  <r>
    <n v="5"/>
    <s v="C1(C(C(C(O)O)O)(CC(C)O1)O)=O"/>
    <n v="7"/>
    <n v="12"/>
    <n v="6"/>
    <n v="192.06338810400001"/>
    <n v="0"/>
    <n v="0"/>
    <x v="6"/>
    <n v="4"/>
  </r>
  <r>
    <n v="5"/>
    <s v="C1(C(C(C)O)(CC(C)O1)O)=O"/>
    <n v="7"/>
    <n v="12"/>
    <n v="4"/>
    <n v="160.07355886400001"/>
    <n v="0"/>
    <n v="0"/>
    <x v="3"/>
    <n v="2"/>
  </r>
  <r>
    <n v="5"/>
    <s v="C1(C(C(O)=O)(CC(C)O1)O)=O"/>
    <n v="6"/>
    <n v="8"/>
    <n v="5"/>
    <n v="160.03717335600001"/>
    <n v="1"/>
    <n v="0"/>
    <x v="3"/>
    <n v="2"/>
  </r>
  <r>
    <n v="5"/>
    <s v="C1(C(CO)(CC(C)O1)O)=O"/>
    <n v="6"/>
    <n v="10"/>
    <n v="4"/>
    <n v="146.05790880000001"/>
    <n v="0"/>
    <n v="0"/>
    <x v="3"/>
    <n v="2"/>
  </r>
  <r>
    <n v="5"/>
    <s v="C1(C(CC(C)O1)(C(CCO)O)O)=O"/>
    <n v="8"/>
    <n v="14"/>
    <n v="5"/>
    <n v="190.08412354800001"/>
    <n v="0"/>
    <n v="0"/>
    <x v="5"/>
    <n v="3"/>
  </r>
  <r>
    <n v="5"/>
    <s v="C1(C(CC(C)O1)(C(C=CC)O)O)=O"/>
    <n v="9"/>
    <n v="14"/>
    <n v="4"/>
    <n v="186.08920892800001"/>
    <n v="0"/>
    <n v="0"/>
    <x v="3"/>
    <n v="2"/>
  </r>
  <r>
    <n v="5"/>
    <s v="C1(C(C(CC=C)O)(CC(C)O1)O)=O"/>
    <n v="9"/>
    <n v="14"/>
    <n v="4"/>
    <n v="186.08920892800001"/>
    <n v="0"/>
    <n v="0"/>
    <x v="3"/>
    <n v="2"/>
  </r>
  <r>
    <n v="5"/>
    <s v="C1(C(CC(C)O1)(C(C(C)O)O)O)=O"/>
    <n v="8"/>
    <n v="14"/>
    <n v="5"/>
    <n v="190.08412354800001"/>
    <n v="0"/>
    <n v="0"/>
    <x v="5"/>
    <n v="3"/>
  </r>
  <r>
    <n v="5"/>
    <s v="C1(C(C(C(O)O)O)(CC(O1)=O)O)=O"/>
    <n v="6"/>
    <n v="8"/>
    <n v="7"/>
    <n v="192.02700259600002"/>
    <n v="0"/>
    <n v="0"/>
    <x v="7"/>
    <n v="4"/>
  </r>
  <r>
    <n v="5"/>
    <s v="C1(C(C(C)O)(CC(O1)=O)O)=O"/>
    <n v="6"/>
    <n v="8"/>
    <n v="5"/>
    <n v="160.03717335600001"/>
    <n v="0"/>
    <n v="0"/>
    <x v="5"/>
    <n v="2"/>
  </r>
  <r>
    <n v="5"/>
    <s v="C1(C(C(O)=O)(CC(O1)=O)O)=O"/>
    <n v="5"/>
    <n v="4"/>
    <n v="6"/>
    <n v="160.00078784800002"/>
    <n v="1"/>
    <n v="0"/>
    <x v="5"/>
    <n v="2"/>
  </r>
  <r>
    <n v="5"/>
    <s v="C1(C(CO)(CC(O1)=O)O)=O"/>
    <n v="5"/>
    <n v="6"/>
    <n v="5"/>
    <n v="146.02152329200001"/>
    <n v="0"/>
    <n v="0"/>
    <x v="5"/>
    <n v="2"/>
  </r>
  <r>
    <n v="5"/>
    <s v="C1(C(C(CCO)O)(CC(O1)=O)O)=O"/>
    <n v="7"/>
    <n v="10"/>
    <n v="6"/>
    <n v="190.04773804000001"/>
    <n v="0"/>
    <n v="0"/>
    <x v="6"/>
    <n v="3"/>
  </r>
  <r>
    <n v="5"/>
    <s v="C1(CC(C(O1)=O)(C(C=CC)O)O)=O"/>
    <n v="8"/>
    <n v="10"/>
    <n v="5"/>
    <n v="186.05282342000001"/>
    <n v="0"/>
    <n v="0"/>
    <x v="5"/>
    <n v="2"/>
  </r>
  <r>
    <n v="5"/>
    <s v="C1(C(C(CC=C)O)(CC(O1)=O)O)=O"/>
    <n v="8"/>
    <n v="10"/>
    <n v="5"/>
    <n v="186.05282342000001"/>
    <n v="0"/>
    <n v="0"/>
    <x v="5"/>
    <n v="2"/>
  </r>
  <r>
    <n v="5"/>
    <s v="C1(C(C(C(C)O)O)(CC(O1)=O)O)=O"/>
    <n v="7"/>
    <n v="10"/>
    <n v="6"/>
    <n v="190.04773804000001"/>
    <n v="0"/>
    <n v="0"/>
    <x v="6"/>
    <n v="3"/>
  </r>
  <r>
    <n v="5"/>
    <s v="C1(C(C=O)C(C(CO1)=O)(CO)O)=O"/>
    <n v="7"/>
    <n v="8"/>
    <n v="6"/>
    <n v="188.03208797600001"/>
    <n v="0"/>
    <n v="0"/>
    <x v="6"/>
    <n v="2"/>
  </r>
  <r>
    <n v="5"/>
    <s v="C1(C(C(C)O)(C[CH]C(O1)=O)O)=O"/>
    <n v="7"/>
    <n v="9"/>
    <n v="5"/>
    <n v="173.04499838800001"/>
    <n v="0"/>
    <n v="0"/>
    <x v="5"/>
    <n v="2"/>
  </r>
  <r>
    <n v="5"/>
    <s v="C1(C(C(O)=O)(C[CH]C(O1)=O)O)=O"/>
    <n v="6"/>
    <n v="5"/>
    <n v="6"/>
    <n v="173.00861288000002"/>
    <n v="1"/>
    <n v="0"/>
    <x v="5"/>
    <n v="2"/>
  </r>
  <r>
    <n v="5"/>
    <s v="C1(C(C[CH]C(O1)=O)(C(C=O)O)O)=O"/>
    <n v="7"/>
    <n v="7"/>
    <n v="6"/>
    <n v="187.02426294400001"/>
    <n v="0"/>
    <n v="0"/>
    <x v="6"/>
    <n v="2"/>
  </r>
  <r>
    <n v="5"/>
    <s v="C1(C(C[CH]C(O1)=O)(C(C=CC)O)O)=O"/>
    <n v="9"/>
    <n v="11"/>
    <n v="5"/>
    <n v="199.06064845200001"/>
    <n v="0"/>
    <n v="0"/>
    <x v="5"/>
    <n v="2"/>
  </r>
  <r>
    <n v="5"/>
    <s v="C1(C(C(CC=C)O)(C[CH]C(O1)=O)O)=O"/>
    <n v="9"/>
    <n v="11"/>
    <n v="5"/>
    <n v="199.06064845200001"/>
    <n v="0"/>
    <n v="0"/>
    <x v="5"/>
    <n v="2"/>
  </r>
  <r>
    <n v="5"/>
    <s v="C1(C(C(CO)O)(C[CH]C(O1)=O)O)=O"/>
    <n v="7"/>
    <n v="9"/>
    <n v="6"/>
    <n v="189.03991300800001"/>
    <n v="0"/>
    <n v="0"/>
    <x v="6"/>
    <n v="3"/>
  </r>
  <r>
    <n v="5"/>
    <s v="C1(C(CCC(O1)=O)(C(C)O)O)=O"/>
    <n v="7"/>
    <n v="10"/>
    <n v="5"/>
    <n v="174.05282342000001"/>
    <n v="0"/>
    <n v="0"/>
    <x v="5"/>
    <n v="2"/>
  </r>
  <r>
    <n v="5"/>
    <s v="C1(C(C(O)=O)(CCC(O1)=O)O)=O"/>
    <n v="6"/>
    <n v="6"/>
    <n v="6"/>
    <n v="174.01643791200001"/>
    <n v="1"/>
    <n v="0"/>
    <x v="5"/>
    <n v="2"/>
  </r>
  <r>
    <n v="5"/>
    <s v="C1(CCC(C(O1)=O)(C(C=O)O)O)=O"/>
    <n v="7"/>
    <n v="8"/>
    <n v="6"/>
    <n v="188.03208797600001"/>
    <n v="0"/>
    <n v="0"/>
    <x v="6"/>
    <n v="2"/>
  </r>
  <r>
    <n v="5"/>
    <s v="C1(C(CCC(O1)=O)(C(CO)O)O)=O"/>
    <n v="7"/>
    <n v="10"/>
    <n v="6"/>
    <n v="190.04773804000001"/>
    <n v="0"/>
    <n v="0"/>
    <x v="6"/>
    <n v="3"/>
  </r>
  <r>
    <n v="5"/>
    <s v="C(C1(CC[CH]C(O1)=O)C(C)O)(O)=O"/>
    <n v="8"/>
    <n v="11"/>
    <n v="5"/>
    <n v="187.06064845200001"/>
    <n v="1"/>
    <n v="0"/>
    <x v="3"/>
    <n v="2"/>
  </r>
  <r>
    <n v="5"/>
    <s v="C(C1(C(O)=O)CC[CH]C(O1)=O)(O)=O"/>
    <n v="7"/>
    <n v="7"/>
    <n v="6"/>
    <n v="187.02426294400001"/>
    <n v="2"/>
    <n v="0"/>
    <x v="3"/>
    <n v="2"/>
  </r>
  <r>
    <n v="5"/>
    <s v="C(C1(CC[CH]C(O1)=O)CO)(O)=O"/>
    <n v="7"/>
    <n v="9"/>
    <n v="5"/>
    <n v="173.04499838800001"/>
    <n v="1"/>
    <n v="0"/>
    <x v="3"/>
    <n v="2"/>
  </r>
  <r>
    <n v="5"/>
    <s v="C(C1(CCCC(O1)=O)C(C)O)(O)=O"/>
    <n v="8"/>
    <n v="12"/>
    <n v="5"/>
    <n v="188.06847348400001"/>
    <n v="1"/>
    <n v="0"/>
    <x v="3"/>
    <n v="2"/>
  </r>
  <r>
    <n v="5"/>
    <s v="C(C1(C(O)=O)CCCC(O1)=O)(O)=O"/>
    <n v="7"/>
    <n v="8"/>
    <n v="6"/>
    <n v="188.03208797600001"/>
    <n v="2"/>
    <n v="0"/>
    <x v="3"/>
    <n v="2"/>
  </r>
  <r>
    <n v="5"/>
    <s v="C(C1(CO)CCCC(O1)=O)(O)=O"/>
    <n v="7"/>
    <n v="10"/>
    <n v="5"/>
    <n v="174.05282342000001"/>
    <n v="1"/>
    <n v="0"/>
    <x v="3"/>
    <n v="2"/>
  </r>
  <r>
    <n v="5"/>
    <s v="C1(COC(C(CC1(CO)O)=O)=O)=O"/>
    <n v="7"/>
    <n v="8"/>
    <n v="6"/>
    <n v="188.03208797600001"/>
    <n v="0"/>
    <n v="0"/>
    <x v="6"/>
    <n v="2"/>
  </r>
  <r>
    <n v="5"/>
    <s v="[CH]1C(OC(C(C(CO)(C1)O)=O)=O)=O"/>
    <n v="7"/>
    <n v="7"/>
    <n v="6"/>
    <n v="187.02426294400001"/>
    <n v="0"/>
    <n v="0"/>
    <x v="6"/>
    <n v="2"/>
  </r>
  <r>
    <n v="5"/>
    <s v="C1(C(CC[CH]C(O1)=O)(C(C)O)O)=O"/>
    <n v="8"/>
    <n v="11"/>
    <n v="5"/>
    <n v="187.06064845200001"/>
    <n v="0"/>
    <n v="0"/>
    <x v="5"/>
    <n v="2"/>
  </r>
  <r>
    <n v="5"/>
    <s v="C1(C(C(O)=O)(CC[CH]C(O1)=O)O)=O"/>
    <n v="7"/>
    <n v="7"/>
    <n v="6"/>
    <n v="187.02426294400001"/>
    <n v="1"/>
    <n v="0"/>
    <x v="5"/>
    <n v="2"/>
  </r>
  <r>
    <n v="5"/>
    <s v="C1(C(CO)(CC[CH]C(O1)=O)O)=O"/>
    <n v="7"/>
    <n v="9"/>
    <n v="5"/>
    <n v="173.04499838800001"/>
    <n v="0"/>
    <n v="0"/>
    <x v="5"/>
    <n v="2"/>
  </r>
  <r>
    <n v="5"/>
    <s v="C1(CCC(C(C(O1)=O)=O)(CO)O)=O"/>
    <n v="7"/>
    <n v="8"/>
    <n v="6"/>
    <n v="188.03208797600001"/>
    <n v="0"/>
    <n v="0"/>
    <x v="6"/>
    <n v="2"/>
  </r>
  <r>
    <n v="5"/>
    <s v="C1(C(C(C)O)(CCCC(O1)=O)O)=O"/>
    <n v="8"/>
    <n v="12"/>
    <n v="5"/>
    <n v="188.06847348400001"/>
    <n v="0"/>
    <n v="0"/>
    <x v="5"/>
    <n v="2"/>
  </r>
  <r>
    <n v="5"/>
    <s v="C1(C(C(O)=O)(CCCC(O1)=O)O)=O"/>
    <n v="7"/>
    <n v="8"/>
    <n v="6"/>
    <n v="188.03208797600001"/>
    <n v="1"/>
    <n v="0"/>
    <x v="5"/>
    <n v="2"/>
  </r>
  <r>
    <n v="5"/>
    <s v="C1(C(CO)(CCCC(O1)=O)O)=O"/>
    <n v="7"/>
    <n v="10"/>
    <n v="5"/>
    <n v="174.05282342000001"/>
    <n v="0"/>
    <n v="0"/>
    <x v="5"/>
    <n v="2"/>
  </r>
  <r>
    <n v="5"/>
    <s v="C(CC(C)C(C(C)=O)(C(C)O)O)=O"/>
    <n v="9"/>
    <n v="16"/>
    <n v="4"/>
    <n v="188.104858992"/>
    <n v="0"/>
    <n v="0"/>
    <x v="3"/>
    <n v="2"/>
  </r>
  <r>
    <n v="5"/>
    <s v="C(CC(C)C(C(O)=O)(C(C)=O)O)=O"/>
    <n v="8"/>
    <n v="12"/>
    <n v="5"/>
    <n v="188.06847348400001"/>
    <n v="1"/>
    <n v="0"/>
    <x v="3"/>
    <n v="2"/>
  </r>
  <r>
    <n v="5"/>
    <s v="C(CC(C)C(C(C)=O)(CO)O)=O"/>
    <n v="8"/>
    <n v="14"/>
    <n v="4"/>
    <n v="174.08920892800001"/>
    <n v="0"/>
    <n v="0"/>
    <x v="3"/>
    <n v="2"/>
  </r>
  <r>
    <n v="5"/>
    <s v="C(C)(C(C(C)O)(C[CH]C(O)=O)O)=O"/>
    <n v="8"/>
    <n v="13"/>
    <n v="5"/>
    <n v="189.07629851600001"/>
    <n v="1"/>
    <n v="0"/>
    <x v="3"/>
    <n v="3"/>
  </r>
  <r>
    <n v="5"/>
    <s v="C(C(C(C)=O)(C[CH]C(O)=O)O)(O)=O"/>
    <n v="7"/>
    <n v="9"/>
    <n v="6"/>
    <n v="189.03991300800001"/>
    <n v="2"/>
    <n v="0"/>
    <x v="3"/>
    <n v="3"/>
  </r>
  <r>
    <n v="5"/>
    <s v="C(C)(C(CO)(C[CH]C(O)=O)O)=O"/>
    <n v="7"/>
    <n v="11"/>
    <n v="5"/>
    <n v="175.06064845200001"/>
    <n v="1"/>
    <n v="0"/>
    <x v="3"/>
    <n v="3"/>
  </r>
  <r>
    <n v="5"/>
    <s v="C(CCC(C(C)=O)(C(C)O)O)(O)=O"/>
    <n v="8"/>
    <n v="14"/>
    <n v="5"/>
    <n v="190.08412354800001"/>
    <n v="1"/>
    <n v="0"/>
    <x v="3"/>
    <n v="3"/>
  </r>
  <r>
    <n v="5"/>
    <s v="C(CCC(C(O)=O)(C(C)=O)O)(O)=O"/>
    <n v="7"/>
    <n v="10"/>
    <n v="6"/>
    <n v="190.04773804000001"/>
    <n v="2"/>
    <n v="0"/>
    <x v="3"/>
    <n v="3"/>
  </r>
  <r>
    <n v="5"/>
    <s v="C(CCC(C(C)=O)(CO)O)(O)=O"/>
    <n v="7"/>
    <n v="12"/>
    <n v="5"/>
    <n v="176.06847348400001"/>
    <n v="1"/>
    <n v="0"/>
    <x v="3"/>
    <n v="3"/>
  </r>
  <r>
    <n v="5"/>
    <s v="C(C(C(CC(CO)C)O)(O)O)=O"/>
    <n v="7"/>
    <n v="14"/>
    <n v="5"/>
    <n v="178.08412354800001"/>
    <n v="0"/>
    <n v="0"/>
    <x v="5"/>
    <n v="4"/>
  </r>
  <r>
    <n v="5"/>
    <s v="C(C(C)(C(CC(CO)C)O)O)(O)=O"/>
    <n v="8"/>
    <n v="16"/>
    <n v="5"/>
    <n v="192.09977361200001"/>
    <n v="1"/>
    <n v="0"/>
    <x v="3"/>
    <n v="4"/>
  </r>
  <r>
    <n v="5"/>
    <s v="C(C(C(CC(CO)C)O)O)(O)=O"/>
    <n v="7"/>
    <n v="14"/>
    <n v="5"/>
    <n v="178.08412354800001"/>
    <n v="1"/>
    <n v="0"/>
    <x v="3"/>
    <n v="4"/>
  </r>
  <r>
    <n v="5"/>
    <s v="C(C(C)(C(CC(CO)C)O)O)=O"/>
    <n v="8"/>
    <n v="16"/>
    <n v="4"/>
    <n v="176.104858992"/>
    <n v="0"/>
    <n v="0"/>
    <x v="3"/>
    <n v="3"/>
  </r>
  <r>
    <n v="5"/>
    <s v="C(C(C(CC(C)CCO)O)(O)O)=O"/>
    <n v="8"/>
    <n v="16"/>
    <n v="5"/>
    <n v="192.09977361200001"/>
    <n v="0"/>
    <n v="0"/>
    <x v="5"/>
    <n v="4"/>
  </r>
  <r>
    <n v="5"/>
    <s v="C(C(C)(C(CC(C)CCO)O)O)=O"/>
    <n v="9"/>
    <n v="18"/>
    <n v="4"/>
    <n v="190.120509056"/>
    <n v="0"/>
    <n v="0"/>
    <x v="3"/>
    <n v="3"/>
  </r>
  <r>
    <n v="5"/>
    <s v="C(C(C(CC(C)C(C)O)O)(O)O)=O"/>
    <n v="8"/>
    <n v="16"/>
    <n v="5"/>
    <n v="192.09977361200001"/>
    <n v="0"/>
    <n v="0"/>
    <x v="5"/>
    <n v="4"/>
  </r>
  <r>
    <n v="5"/>
    <s v="C(C(C(CC(C)C(C)O)O)O)(O)=O"/>
    <n v="8"/>
    <n v="16"/>
    <n v="5"/>
    <n v="192.09977361200001"/>
    <n v="1"/>
    <n v="0"/>
    <x v="3"/>
    <n v="4"/>
  </r>
  <r>
    <n v="5"/>
    <s v="C(C(C)(C(CC(C)C(C)O)O)O)=O"/>
    <n v="9"/>
    <n v="18"/>
    <n v="4"/>
    <n v="190.120509056"/>
    <n v="0"/>
    <n v="0"/>
    <x v="3"/>
    <n v="3"/>
  </r>
  <r>
    <n v="5"/>
    <s v="C(C(C(C)O)(C(C)CC=O)O)=O"/>
    <n v="8"/>
    <n v="14"/>
    <n v="4"/>
    <n v="174.08920892800001"/>
    <n v="0"/>
    <n v="0"/>
    <x v="3"/>
    <n v="2"/>
  </r>
  <r>
    <n v="5"/>
    <s v="C(CC(C)C(C=O)(C(C=O)O)O)=O"/>
    <n v="8"/>
    <n v="12"/>
    <n v="5"/>
    <n v="188.06847348400001"/>
    <n v="0"/>
    <n v="0"/>
    <x v="5"/>
    <n v="2"/>
  </r>
  <r>
    <n v="5"/>
    <s v="C(C(C(CO)O)(C(C)CC=O)O)=O"/>
    <n v="8"/>
    <n v="14"/>
    <n v="5"/>
    <n v="190.08412354800001"/>
    <n v="0"/>
    <n v="0"/>
    <x v="5"/>
    <n v="3"/>
  </r>
  <r>
    <n v="5"/>
    <s v="C(C(C(C)O)(CC(C)CC=O)O)=O"/>
    <n v="9"/>
    <n v="16"/>
    <n v="4"/>
    <n v="188.104858992"/>
    <n v="0"/>
    <n v="0"/>
    <x v="3"/>
    <n v="2"/>
  </r>
  <r>
    <n v="5"/>
    <s v="C(C(CO)(CC(C)CC=O)O)=O"/>
    <n v="8"/>
    <n v="14"/>
    <n v="4"/>
    <n v="174.08920892800001"/>
    <n v="0"/>
    <n v="0"/>
    <x v="3"/>
    <n v="2"/>
  </r>
  <r>
    <n v="5"/>
    <s v="C(CC(C)CC(C(C=O)(O)O)O)=O"/>
    <n v="8"/>
    <n v="14"/>
    <n v="5"/>
    <n v="190.08412354800001"/>
    <n v="0"/>
    <n v="0"/>
    <x v="5"/>
    <n v="3"/>
  </r>
  <r>
    <n v="5"/>
    <s v="C(C(C)(C(CC(C)CC=O)O)O)=O"/>
    <n v="9"/>
    <n v="16"/>
    <n v="4"/>
    <n v="188.104858992"/>
    <n v="0"/>
    <n v="0"/>
    <x v="3"/>
    <n v="2"/>
  </r>
  <r>
    <n v="5"/>
    <s v="C(C(CC[CH]C(O)=O)(C(C)O)O)=O"/>
    <n v="8"/>
    <n v="13"/>
    <n v="5"/>
    <n v="189.07629851600001"/>
    <n v="1"/>
    <n v="0"/>
    <x v="3"/>
    <n v="3"/>
  </r>
  <r>
    <n v="5"/>
    <s v="C(C(CO)(CC[CH]C(O)=O)O)=O"/>
    <n v="7"/>
    <n v="11"/>
    <n v="5"/>
    <n v="175.06064845200001"/>
    <n v="1"/>
    <n v="0"/>
    <x v="3"/>
    <n v="3"/>
  </r>
  <r>
    <n v="5"/>
    <s v="C(C(C(C)O)(CCCC(O)=O)O)=O"/>
    <n v="8"/>
    <n v="14"/>
    <n v="5"/>
    <n v="190.08412354800001"/>
    <n v="1"/>
    <n v="0"/>
    <x v="3"/>
    <n v="3"/>
  </r>
  <r>
    <n v="5"/>
    <s v="C(C(CO)(CCCC(O)=O)O)=O"/>
    <n v="7"/>
    <n v="12"/>
    <n v="5"/>
    <n v="176.06847348400001"/>
    <n v="1"/>
    <n v="0"/>
    <x v="3"/>
    <n v="3"/>
  </r>
  <r>
    <n v="5"/>
    <s v="C(C)(C(CO)(C[C](C(O)=O)O)O)=O"/>
    <n v="7"/>
    <n v="11"/>
    <n v="6"/>
    <n v="191.05556307200001"/>
    <n v="1"/>
    <n v="0"/>
    <x v="5"/>
    <n v="4"/>
  </r>
  <r>
    <n v="5"/>
    <s v="C(C(C([C](C(O)=O)O)(C)O)(O)O)=O"/>
    <n v="6"/>
    <n v="9"/>
    <n v="7"/>
    <n v="193.03482762800002"/>
    <n v="1"/>
    <n v="0"/>
    <x v="6"/>
    <n v="5"/>
  </r>
  <r>
    <n v="5"/>
    <s v="C(C(C)(C([C](C(O)=O)O)(C)O)O)=O"/>
    <n v="7"/>
    <n v="11"/>
    <n v="6"/>
    <n v="191.05556307200001"/>
    <n v="1"/>
    <n v="0"/>
    <x v="5"/>
    <n v="4"/>
  </r>
  <r>
    <n v="5"/>
    <s v="C(C(CO)(CC(CC(C)O)O)O)=O"/>
    <n v="8"/>
    <n v="16"/>
    <n v="5"/>
    <n v="192.09977361200001"/>
    <n v="0"/>
    <n v="0"/>
    <x v="5"/>
    <n v="4"/>
  </r>
  <r>
    <n v="5"/>
    <s v="C(C(CC(C(CO)=O)(CO)O)O)=O"/>
    <n v="7"/>
    <n v="12"/>
    <n v="6"/>
    <n v="192.06338810400001"/>
    <n v="0"/>
    <n v="0"/>
    <x v="6"/>
    <n v="4"/>
  </r>
  <r>
    <n v="5"/>
    <s v="C(C(CO)(CC(C=O)(CO)O)O)=O"/>
    <n v="7"/>
    <n v="12"/>
    <n v="6"/>
    <n v="192.06338810400001"/>
    <n v="0"/>
    <n v="0"/>
    <x v="6"/>
    <n v="4"/>
  </r>
  <r>
    <n v="5"/>
    <s v="C(C(C)(CC(C=O)(C(C)O)O)O)=O"/>
    <n v="8"/>
    <n v="14"/>
    <n v="5"/>
    <n v="190.08412354800001"/>
    <n v="0"/>
    <n v="0"/>
    <x v="5"/>
    <n v="3"/>
  </r>
  <r>
    <n v="5"/>
    <s v="C(C(C=O)(CC(C=O)(C)O)O)(O)=O"/>
    <n v="7"/>
    <n v="10"/>
    <n v="6"/>
    <n v="190.04773804000001"/>
    <n v="1"/>
    <n v="0"/>
    <x v="5"/>
    <n v="3"/>
  </r>
  <r>
    <n v="5"/>
    <s v="C(C(CO)(CC(C=O)(C)O)O)=O"/>
    <n v="7"/>
    <n v="12"/>
    <n v="5"/>
    <n v="176.06847348400001"/>
    <n v="0"/>
    <n v="0"/>
    <x v="5"/>
    <n v="3"/>
  </r>
  <r>
    <n v="5"/>
    <s v="C(C(CC(C(C)=O)O)(C(C)O)O)=O"/>
    <n v="8"/>
    <n v="14"/>
    <n v="5"/>
    <n v="190.08412354800001"/>
    <n v="0"/>
    <n v="0"/>
    <x v="5"/>
    <n v="3"/>
  </r>
  <r>
    <n v="5"/>
    <s v="C(C(C=O)(CC(C(C)=O)O)O)(O)=O"/>
    <n v="7"/>
    <n v="10"/>
    <n v="6"/>
    <n v="190.04773804000001"/>
    <n v="1"/>
    <n v="0"/>
    <x v="5"/>
    <n v="3"/>
  </r>
  <r>
    <n v="5"/>
    <s v="C(C(CO)(CC(C(C)=O)O)O)=O"/>
    <n v="7"/>
    <n v="12"/>
    <n v="5"/>
    <n v="176.06847348400001"/>
    <n v="0"/>
    <n v="0"/>
    <x v="5"/>
    <n v="3"/>
  </r>
  <r>
    <n v="5"/>
    <s v="C(C(CC(C(C)=O)(CO)O)O)=O"/>
    <n v="7"/>
    <n v="12"/>
    <n v="5"/>
    <n v="176.06847348400001"/>
    <n v="0"/>
    <n v="0"/>
    <x v="5"/>
    <n v="3"/>
  </r>
  <r>
    <n v="5"/>
    <s v="C(C(C(C(O)O)O)(CCO)O)=O"/>
    <n v="6"/>
    <n v="12"/>
    <n v="6"/>
    <n v="180.06338810400001"/>
    <n v="0"/>
    <n v="0"/>
    <x v="6"/>
    <n v="5"/>
  </r>
  <r>
    <n v="5"/>
    <s v="C(C(C(C)O)(CCO)O)=O"/>
    <n v="6"/>
    <n v="12"/>
    <n v="4"/>
    <n v="148.07355886400001"/>
    <n v="0"/>
    <n v="0"/>
    <x v="3"/>
    <n v="3"/>
  </r>
  <r>
    <n v="5"/>
    <s v="C(C(C=O)(CCO)O)(O)=O"/>
    <n v="5"/>
    <n v="8"/>
    <n v="5"/>
    <n v="148.03717335600001"/>
    <n v="1"/>
    <n v="0"/>
    <x v="3"/>
    <n v="3"/>
  </r>
  <r>
    <n v="5"/>
    <s v="C(C(CCO)(C(CC(C)O)O)O)=O"/>
    <n v="8"/>
    <n v="16"/>
    <n v="5"/>
    <n v="192.09977361200001"/>
    <n v="0"/>
    <n v="0"/>
    <x v="5"/>
    <n v="4"/>
  </r>
  <r>
    <n v="5"/>
    <s v="C(C(C(CC(O)=O)O)(CCO)O)=O"/>
    <n v="7"/>
    <n v="12"/>
    <n v="6"/>
    <n v="192.06338810400001"/>
    <n v="1"/>
    <n v="0"/>
    <x v="5"/>
    <n v="4"/>
  </r>
  <r>
    <n v="5"/>
    <s v="C(C(CCO)(C(CCO)O)O)=O"/>
    <n v="7"/>
    <n v="14"/>
    <n v="5"/>
    <n v="178.08412354800001"/>
    <n v="0"/>
    <n v="0"/>
    <x v="5"/>
    <n v="4"/>
  </r>
  <r>
    <n v="5"/>
    <s v="C(C(CCO)(C(C=CC)O)O)=O"/>
    <n v="8"/>
    <n v="14"/>
    <n v="4"/>
    <n v="174.08920892800001"/>
    <n v="0"/>
    <n v="0"/>
    <x v="3"/>
    <n v="3"/>
  </r>
  <r>
    <n v="5"/>
    <s v="C(C(C(CC=C)O)(CCO)O)=O"/>
    <n v="8"/>
    <n v="14"/>
    <n v="4"/>
    <n v="174.08920892800001"/>
    <n v="0"/>
    <n v="0"/>
    <x v="3"/>
    <n v="3"/>
  </r>
  <r>
    <n v="5"/>
    <s v="C(C(CCO)(C(C(CO)O)O)O)=O"/>
    <n v="7"/>
    <n v="14"/>
    <n v="6"/>
    <n v="194.07903816800001"/>
    <n v="0"/>
    <n v="0"/>
    <x v="6"/>
    <n v="5"/>
  </r>
  <r>
    <n v="5"/>
    <s v="C(C(C(C(CCO)O)O)(O)O)=O"/>
    <n v="6"/>
    <n v="12"/>
    <n v="6"/>
    <n v="180.06338810400001"/>
    <n v="0"/>
    <n v="0"/>
    <x v="6"/>
    <n v="5"/>
  </r>
  <r>
    <n v="5"/>
    <s v="C(C(C)(C(C(CCO)O)O)O)(O)=O"/>
    <n v="7"/>
    <n v="14"/>
    <n v="6"/>
    <n v="194.07903816800001"/>
    <n v="1"/>
    <n v="0"/>
    <x v="5"/>
    <n v="5"/>
  </r>
  <r>
    <n v="5"/>
    <s v="C(C(C)(C(C(CCO)O)O)O)=O"/>
    <n v="7"/>
    <n v="14"/>
    <n v="5"/>
    <n v="178.08412354800001"/>
    <n v="0"/>
    <n v="0"/>
    <x v="5"/>
    <n v="4"/>
  </r>
  <r>
    <n v="5"/>
    <s v="C(C(C)(CC(C=O)(CO)O)O)(O)=O"/>
    <n v="7"/>
    <n v="12"/>
    <n v="6"/>
    <n v="192.06338810400001"/>
    <n v="1"/>
    <n v="0"/>
    <x v="5"/>
    <n v="4"/>
  </r>
  <r>
    <n v="5"/>
    <s v="C(C(C(C(O)O)O)(O)O)=O"/>
    <n v="4"/>
    <n v="8"/>
    <n v="6"/>
    <n v="152.03208797600001"/>
    <n v="0"/>
    <n v="0"/>
    <x v="6"/>
    <n v="5"/>
  </r>
  <r>
    <n v="5"/>
    <s v="C(C(C(C)O)(C(C=O)(O)O)O)(O)=O"/>
    <n v="6"/>
    <n v="10"/>
    <n v="7"/>
    <n v="194.04265266000002"/>
    <n v="1"/>
    <n v="0"/>
    <x v="6"/>
    <n v="5"/>
  </r>
  <r>
    <n v="5"/>
    <s v="C(C(C(C)O)(O)O)=O"/>
    <n v="4"/>
    <n v="8"/>
    <n v="4"/>
    <n v="120.04225873600001"/>
    <n v="0"/>
    <n v="0"/>
    <x v="3"/>
    <n v="3"/>
  </r>
  <r>
    <n v="5"/>
    <s v="C(C(C=O)(O)O)(O)=O"/>
    <n v="3"/>
    <n v="4"/>
    <n v="5"/>
    <n v="120.00587322800001"/>
    <n v="1"/>
    <n v="0"/>
    <x v="3"/>
    <n v="3"/>
  </r>
  <r>
    <n v="5"/>
    <s v="C(C(C(CC(C)O)O)(O)O)=O"/>
    <n v="6"/>
    <n v="12"/>
    <n v="5"/>
    <n v="164.06847348400001"/>
    <n v="0"/>
    <n v="0"/>
    <x v="5"/>
    <n v="4"/>
  </r>
  <r>
    <n v="5"/>
    <s v="C(CC(C(C=O)(O)O)O)(O)=O"/>
    <n v="5"/>
    <n v="8"/>
    <n v="6"/>
    <n v="164.03208797600001"/>
    <n v="1"/>
    <n v="0"/>
    <x v="5"/>
    <n v="4"/>
  </r>
  <r>
    <n v="5"/>
    <s v="C(C(C(C(CO)=O)O)(O)O)=O"/>
    <n v="5"/>
    <n v="8"/>
    <n v="6"/>
    <n v="164.03208797600001"/>
    <n v="0"/>
    <n v="0"/>
    <x v="6"/>
    <n v="4"/>
  </r>
  <r>
    <n v="5"/>
    <s v="C(C(CO)(C(C=O)(O)O)O)=O"/>
    <n v="5"/>
    <n v="8"/>
    <n v="6"/>
    <n v="164.03208797600001"/>
    <n v="0"/>
    <n v="0"/>
    <x v="6"/>
    <n v="4"/>
  </r>
  <r>
    <n v="5"/>
    <s v="C(C(C)(C(C=O)(O)O)O)=O"/>
    <n v="5"/>
    <n v="8"/>
    <n v="5"/>
    <n v="148.03717335600001"/>
    <n v="0"/>
    <n v="0"/>
    <x v="5"/>
    <n v="3"/>
  </r>
  <r>
    <n v="5"/>
    <s v="C(C(C(C(C)=O)O)(O)O)=O"/>
    <n v="5"/>
    <n v="8"/>
    <n v="5"/>
    <n v="148.03717335600001"/>
    <n v="0"/>
    <n v="0"/>
    <x v="5"/>
    <n v="3"/>
  </r>
  <r>
    <n v="5"/>
    <s v="C(C(CO)(O)O)=O"/>
    <n v="3"/>
    <n v="6"/>
    <n v="4"/>
    <n v="106.02660867200001"/>
    <n v="0"/>
    <n v="0"/>
    <x v="3"/>
    <n v="3"/>
  </r>
  <r>
    <n v="5"/>
    <s v="C(C(CO)(C(C=O)(O)O)O)(O)=O"/>
    <n v="5"/>
    <n v="8"/>
    <n v="7"/>
    <n v="180.02700259600002"/>
    <n v="1"/>
    <n v="0"/>
    <x v="6"/>
    <n v="5"/>
  </r>
  <r>
    <n v="5"/>
    <s v="C(C(C(C(CO)C(C)O)O)(O)O)=O"/>
    <n v="7"/>
    <n v="14"/>
    <n v="6"/>
    <n v="194.07903816800001"/>
    <n v="0"/>
    <n v="0"/>
    <x v="6"/>
    <n v="5"/>
  </r>
  <r>
    <n v="5"/>
    <s v="C(C(CO)C(C(C=O)(O)O)O)(O)=O"/>
    <n v="6"/>
    <n v="10"/>
    <n v="7"/>
    <n v="194.04265266000002"/>
    <n v="1"/>
    <n v="0"/>
    <x v="6"/>
    <n v="5"/>
  </r>
  <r>
    <n v="5"/>
    <s v="C(C(C(C=O)(O)O)O)(C(CO)O)=O"/>
    <n v="6"/>
    <n v="10"/>
    <n v="7"/>
    <n v="194.04265266000002"/>
    <n v="0"/>
    <n v="0"/>
    <x v="7"/>
    <n v="5"/>
  </r>
  <r>
    <n v="5"/>
    <s v="C(C(C(CO)O)(C(C=O)(O)O)O)=O"/>
    <n v="6"/>
    <n v="10"/>
    <n v="7"/>
    <n v="194.04265266000002"/>
    <n v="0"/>
    <n v="0"/>
    <x v="7"/>
    <n v="5"/>
  </r>
  <r>
    <n v="5"/>
    <s v="C(C(C)(CC(C(C=O)(O)O)O)O)=O"/>
    <n v="7"/>
    <n v="12"/>
    <n v="6"/>
    <n v="192.06338810400001"/>
    <n v="0"/>
    <n v="0"/>
    <x v="6"/>
    <n v="4"/>
  </r>
  <r>
    <n v="5"/>
    <s v="C(CC(C)(C(C(C=O)(O)O)O)O)=O"/>
    <n v="7"/>
    <n v="12"/>
    <n v="6"/>
    <n v="192.06338810400001"/>
    <n v="0"/>
    <n v="0"/>
    <x v="6"/>
    <n v="4"/>
  </r>
  <r>
    <n v="5"/>
    <s v="C(C(C(CC(C(C)=O)O)O)(O)O)=O"/>
    <n v="7"/>
    <n v="12"/>
    <n v="6"/>
    <n v="192.06338810400001"/>
    <n v="0"/>
    <n v="0"/>
    <x v="6"/>
    <n v="4"/>
  </r>
  <r>
    <n v="5"/>
    <s v="C(CC(C(C)(C(C=O)(O)O)O)O)=O"/>
    <n v="7"/>
    <n v="12"/>
    <n v="6"/>
    <n v="192.06338810400001"/>
    <n v="0"/>
    <n v="0"/>
    <x v="6"/>
    <n v="4"/>
  </r>
  <r>
    <n v="5"/>
    <s v="C(C(CCO)(C(C=O)(O)O)O)=O"/>
    <n v="6"/>
    <n v="10"/>
    <n v="6"/>
    <n v="178.04773804000001"/>
    <n v="0"/>
    <n v="0"/>
    <x v="6"/>
    <n v="4"/>
  </r>
  <r>
    <n v="5"/>
    <s v="C(C(C(C=O)(O)O)O)(CCO)=O"/>
    <n v="6"/>
    <n v="10"/>
    <n v="6"/>
    <n v="178.04773804000001"/>
    <n v="0"/>
    <n v="0"/>
    <x v="6"/>
    <n v="4"/>
  </r>
  <r>
    <n v="5"/>
    <s v="C(C(CC(C)O)(C(C=O)(O)O)O)=O"/>
    <n v="7"/>
    <n v="12"/>
    <n v="6"/>
    <n v="192.06338810400001"/>
    <n v="0"/>
    <n v="0"/>
    <x v="6"/>
    <n v="4"/>
  </r>
  <r>
    <n v="5"/>
    <s v="C(C(C(C=O)(O)O)O)(CC(C)O)=O"/>
    <n v="7"/>
    <n v="12"/>
    <n v="6"/>
    <n v="192.06338810400001"/>
    <n v="0"/>
    <n v="0"/>
    <x v="6"/>
    <n v="4"/>
  </r>
  <r>
    <n v="5"/>
    <s v="C(CC(C=O)(C(C=O)(O)O)O)(O)=O"/>
    <n v="6"/>
    <n v="8"/>
    <n v="7"/>
    <n v="192.02700259600002"/>
    <n v="1"/>
    <n v="0"/>
    <x v="6"/>
    <n v="4"/>
  </r>
  <r>
    <n v="5"/>
    <s v="C(CC(C(C(C=O)(O)O)O)=O)(O)=O"/>
    <n v="6"/>
    <n v="8"/>
    <n v="7"/>
    <n v="192.02700259600002"/>
    <n v="1"/>
    <n v="0"/>
    <x v="6"/>
    <n v="4"/>
  </r>
  <r>
    <n v="5"/>
    <s v="C(C(C(CCO)O)(O)O)=O"/>
    <n v="5"/>
    <n v="10"/>
    <n v="5"/>
    <n v="150.05282342000001"/>
    <n v="0"/>
    <n v="0"/>
    <x v="5"/>
    <n v="4"/>
  </r>
  <r>
    <n v="5"/>
    <s v="C(C(CCO)(C(C=O)(O)O)O)(O)=O"/>
    <n v="6"/>
    <n v="10"/>
    <n v="7"/>
    <n v="194.04265266000002"/>
    <n v="1"/>
    <n v="0"/>
    <x v="6"/>
    <n v="5"/>
  </r>
  <r>
    <n v="5"/>
    <s v="C(CC(C(C)=O)(C(C=O)(O)O)O)=O"/>
    <n v="7"/>
    <n v="10"/>
    <n v="6"/>
    <n v="190.04773804000001"/>
    <n v="0"/>
    <n v="0"/>
    <x v="6"/>
    <n v="3"/>
  </r>
  <r>
    <n v="5"/>
    <s v="C(C(C)(C(C=O)(O)O)O)(CC=O)=O"/>
    <n v="7"/>
    <n v="10"/>
    <n v="6"/>
    <n v="190.04773804000001"/>
    <n v="0"/>
    <n v="0"/>
    <x v="6"/>
    <n v="3"/>
  </r>
  <r>
    <n v="5"/>
    <s v="C(C(C(CC(C(C)=O)=O)O)(O)O)=O"/>
    <n v="7"/>
    <n v="10"/>
    <n v="6"/>
    <n v="190.04773804000001"/>
    <n v="0"/>
    <n v="0"/>
    <x v="6"/>
    <n v="3"/>
  </r>
  <r>
    <n v="5"/>
    <s v="C(C)(C(C(C)O)(C(C=O)(O)O)O)=O"/>
    <n v="7"/>
    <n v="12"/>
    <n v="6"/>
    <n v="192.06338810400001"/>
    <n v="0"/>
    <n v="0"/>
    <x v="6"/>
    <n v="4"/>
  </r>
  <r>
    <n v="5"/>
    <s v="C(C(C)(C(C=O)(O)O)O)(C(C)O)=O"/>
    <n v="7"/>
    <n v="12"/>
    <n v="6"/>
    <n v="192.06338810400001"/>
    <n v="0"/>
    <n v="0"/>
    <x v="6"/>
    <n v="4"/>
  </r>
  <r>
    <n v="5"/>
    <s v="C(C(C(C)=O)(C(C=O)(O)O)O)(O)=O"/>
    <n v="6"/>
    <n v="8"/>
    <n v="7"/>
    <n v="192.02700259600002"/>
    <n v="1"/>
    <n v="0"/>
    <x v="6"/>
    <n v="4"/>
  </r>
  <r>
    <n v="5"/>
    <s v="C(C(C(C(C(O)=O)=O)(C)O)(O)O)=O"/>
    <n v="6"/>
    <n v="8"/>
    <n v="7"/>
    <n v="192.02700259600002"/>
    <n v="1"/>
    <n v="0"/>
    <x v="6"/>
    <n v="4"/>
  </r>
  <r>
    <n v="5"/>
    <s v="C(C(C(C=O)(O)O)O)=O"/>
    <n v="4"/>
    <n v="6"/>
    <n v="5"/>
    <n v="134.02152329200001"/>
    <n v="0"/>
    <n v="0"/>
    <x v="5"/>
    <n v="3"/>
  </r>
  <r>
    <n v="5"/>
    <s v="C(C(C(C(C=O)(O)O)O)O)=O"/>
    <n v="5"/>
    <n v="8"/>
    <n v="6"/>
    <n v="164.03208797600001"/>
    <n v="0"/>
    <n v="0"/>
    <x v="6"/>
    <n v="4"/>
  </r>
  <r>
    <n v="5"/>
    <s v="C(C(C(C(C=O)(O)O)O)O)(O)=O"/>
    <n v="5"/>
    <n v="8"/>
    <n v="7"/>
    <n v="180.02700259600002"/>
    <n v="1"/>
    <n v="0"/>
    <x v="6"/>
    <n v="5"/>
  </r>
  <r>
    <n v="5"/>
    <s v="C(C(C(CO)(CO)O)(O)O)=O"/>
    <n v="5"/>
    <n v="10"/>
    <n v="6"/>
    <n v="166.04773804000001"/>
    <n v="0"/>
    <n v="0"/>
    <x v="6"/>
    <n v="5"/>
  </r>
  <r>
    <n v="5"/>
    <s v="C(C(C(CO)(C)O)(O)O)=O"/>
    <n v="5"/>
    <n v="10"/>
    <n v="5"/>
    <n v="150.05282342000001"/>
    <n v="0"/>
    <n v="0"/>
    <x v="5"/>
    <n v="4"/>
  </r>
  <r>
    <n v="5"/>
    <s v="C(C(C)(C(C(C=O)(O)O)O)O)(O)=O"/>
    <n v="6"/>
    <n v="10"/>
    <n v="7"/>
    <n v="194.04265266000002"/>
    <n v="1"/>
    <n v="0"/>
    <x v="6"/>
    <n v="5"/>
  </r>
  <r>
    <n v="5"/>
    <s v="C(C(C)C(C)(C(C=O)(O)O)O)(O)=O"/>
    <n v="7"/>
    <n v="12"/>
    <n v="6"/>
    <n v="192.06338810400001"/>
    <n v="1"/>
    <n v="0"/>
    <x v="5"/>
    <n v="4"/>
  </r>
  <r>
    <n v="5"/>
    <s v="C(C(C(C=CC)O)(O)O)=O"/>
    <n v="6"/>
    <n v="10"/>
    <n v="4"/>
    <n v="146.05790880000001"/>
    <n v="0"/>
    <n v="0"/>
    <x v="3"/>
    <n v="3"/>
  </r>
  <r>
    <n v="5"/>
    <s v="C(C(C(CC=C)O)(O)O)=O"/>
    <n v="6"/>
    <n v="10"/>
    <n v="4"/>
    <n v="146.05790880000001"/>
    <n v="0"/>
    <n v="0"/>
    <x v="3"/>
    <n v="3"/>
  </r>
  <r>
    <n v="5"/>
    <s v="C(C(C=CC)(C(C=O)(O)O)O)(O)=O"/>
    <n v="7"/>
    <n v="10"/>
    <n v="6"/>
    <n v="190.04773804000001"/>
    <n v="1"/>
    <n v="0"/>
    <x v="5"/>
    <n v="4"/>
  </r>
  <r>
    <n v="5"/>
    <s v="C(C(CC=C)(C(C=O)(O)O)O)(O)=O"/>
    <n v="7"/>
    <n v="10"/>
    <n v="6"/>
    <n v="190.04773804000001"/>
    <n v="1"/>
    <n v="0"/>
    <x v="5"/>
    <n v="4"/>
  </r>
  <r>
    <n v="5"/>
    <s v="C(C(C(CC(C(O)=O)=C)O)(O)O)=O"/>
    <n v="7"/>
    <n v="10"/>
    <n v="6"/>
    <n v="190.04773804000001"/>
    <n v="1"/>
    <n v="0"/>
    <x v="5"/>
    <n v="4"/>
  </r>
  <r>
    <n v="5"/>
    <s v="C(C(C(C=C(C(O)=O)C)O)(O)O)=O"/>
    <n v="7"/>
    <n v="10"/>
    <n v="6"/>
    <n v="190.04773804000001"/>
    <n v="1"/>
    <n v="0"/>
    <x v="5"/>
    <n v="4"/>
  </r>
  <r>
    <n v="5"/>
    <s v="C(C(C(C(CO)O)O)(O)O)=O"/>
    <n v="5"/>
    <n v="10"/>
    <n v="6"/>
    <n v="166.04773804000001"/>
    <n v="0"/>
    <n v="0"/>
    <x v="6"/>
    <n v="5"/>
  </r>
  <r>
    <n v="5"/>
    <s v="C(C(C(CO)O)(O)O)=O"/>
    <n v="4"/>
    <n v="8"/>
    <n v="5"/>
    <n v="136.03717335600001"/>
    <n v="0"/>
    <n v="0"/>
    <x v="5"/>
    <n v="4"/>
  </r>
  <r>
    <n v="5"/>
    <s v="C1(C(CC(C)O1)(C(C=O)(O)O)O)=O"/>
    <n v="7"/>
    <n v="10"/>
    <n v="6"/>
    <n v="190.04773804000001"/>
    <n v="0"/>
    <n v="0"/>
    <x v="6"/>
    <n v="3"/>
  </r>
  <r>
    <n v="5"/>
    <s v="C1(CC(C(O1)=O)(C(C=O)(O)O)O)=O"/>
    <n v="6"/>
    <n v="6"/>
    <n v="7"/>
    <n v="190.01135253200002"/>
    <n v="0"/>
    <n v="0"/>
    <x v="7"/>
    <n v="3"/>
  </r>
  <r>
    <n v="5"/>
    <s v="C(C(C(CC[CH]C(O)=O)O)(O)O)=O"/>
    <n v="7"/>
    <n v="11"/>
    <n v="6"/>
    <n v="191.05556307200001"/>
    <n v="1"/>
    <n v="0"/>
    <x v="5"/>
    <n v="4"/>
  </r>
  <r>
    <n v="5"/>
    <s v="C(CCCC(C(C=O)(O)O)O)(O)=O"/>
    <n v="7"/>
    <n v="12"/>
    <n v="6"/>
    <n v="192.06338810400001"/>
    <n v="1"/>
    <n v="0"/>
    <x v="5"/>
    <n v="4"/>
  </r>
  <r>
    <n v="5"/>
    <s v="C(C(C(C(C)O)O)(O)O)=O"/>
    <n v="5"/>
    <n v="10"/>
    <n v="5"/>
    <n v="150.05282342000001"/>
    <n v="0"/>
    <n v="0"/>
    <x v="5"/>
    <n v="4"/>
  </r>
  <r>
    <n v="5"/>
    <s v="C(C(C(C=O)(O)O)O)(O)=O"/>
    <n v="4"/>
    <n v="6"/>
    <n v="6"/>
    <n v="150.01643791200001"/>
    <n v="1"/>
    <n v="0"/>
    <x v="5"/>
    <n v="4"/>
  </r>
  <r>
    <n v="5"/>
    <s v="C(C(C)(C(C=O)(O)O)O)(O)=O"/>
    <n v="5"/>
    <n v="8"/>
    <n v="6"/>
    <n v="164.03208797600001"/>
    <n v="1"/>
    <n v="0"/>
    <x v="5"/>
    <n v="4"/>
  </r>
  <r>
    <n v="5"/>
    <s v="C(C(C(C)(C(C(O)O)O)O)=O)(O)=O"/>
    <n v="6"/>
    <n v="10"/>
    <n v="7"/>
    <n v="194.04265266000002"/>
    <n v="1"/>
    <n v="0"/>
    <x v="6"/>
    <n v="5"/>
  </r>
  <r>
    <n v="5"/>
    <s v="C(C(C)(C(C(O)O)O)O)(O)=O"/>
    <n v="5"/>
    <n v="10"/>
    <n v="6"/>
    <n v="166.04773804000001"/>
    <n v="1"/>
    <n v="0"/>
    <x v="5"/>
    <n v="5"/>
  </r>
  <r>
    <n v="5"/>
    <s v="C(C(C(C(O)O)O)O)(O)=O"/>
    <n v="4"/>
    <n v="8"/>
    <n v="6"/>
    <n v="152.03208797600001"/>
    <n v="1"/>
    <n v="0"/>
    <x v="5"/>
    <n v="5"/>
  </r>
  <r>
    <n v="5"/>
    <s v="C(C)(C(C(C(O)O)O)(CC=O)O)=O"/>
    <n v="7"/>
    <n v="12"/>
    <n v="6"/>
    <n v="192.06338810400001"/>
    <n v="0"/>
    <n v="0"/>
    <x v="6"/>
    <n v="4"/>
  </r>
  <r>
    <n v="5"/>
    <s v="C(C(C)=O)(C(C)(C(C(O)O)O)O)=O"/>
    <n v="7"/>
    <n v="12"/>
    <n v="6"/>
    <n v="192.06338810400001"/>
    <n v="0"/>
    <n v="0"/>
    <x v="6"/>
    <n v="4"/>
  </r>
  <r>
    <n v="5"/>
    <s v="C(C(C)(C(C(O)O)O)O)=O"/>
    <n v="5"/>
    <n v="10"/>
    <n v="5"/>
    <n v="150.05282342000001"/>
    <n v="0"/>
    <n v="0"/>
    <x v="5"/>
    <n v="4"/>
  </r>
  <r>
    <n v="5"/>
    <s v="C(C(C(CO)(CC(C)O)O)=O)(O)=O"/>
    <n v="7"/>
    <n v="12"/>
    <n v="6"/>
    <n v="192.06338810400001"/>
    <n v="1"/>
    <n v="0"/>
    <x v="5"/>
    <n v="4"/>
  </r>
  <r>
    <n v="5"/>
    <s v="C(C(C(C)(C(C)O)O)=O)(O)=O"/>
    <n v="6"/>
    <n v="10"/>
    <n v="5"/>
    <n v="162.05282342000001"/>
    <n v="1"/>
    <n v="0"/>
    <x v="3"/>
    <n v="3"/>
  </r>
  <r>
    <n v="5"/>
    <s v="C(C(C(C)(C(CCO)O)O)=O)(O)=O"/>
    <n v="7"/>
    <n v="12"/>
    <n v="6"/>
    <n v="192.06338810400001"/>
    <n v="1"/>
    <n v="0"/>
    <x v="5"/>
    <n v="4"/>
  </r>
  <r>
    <n v="5"/>
    <s v="C(C)=CC(C(C(C(O)=O)=O)(C)O)O"/>
    <n v="8"/>
    <n v="12"/>
    <n v="5"/>
    <n v="188.06847348400001"/>
    <n v="1"/>
    <n v="0"/>
    <x v="3"/>
    <n v="3"/>
  </r>
  <r>
    <n v="5"/>
    <s v="C=CCC(C(C(C(O)=O)=O)(C)O)O"/>
    <n v="8"/>
    <n v="12"/>
    <n v="5"/>
    <n v="188.06847348400001"/>
    <n v="1"/>
    <n v="0"/>
    <x v="3"/>
    <n v="3"/>
  </r>
  <r>
    <n v="5"/>
    <s v="C(C(C(C)(C(C(C)O)O)O)=O)(O)=O"/>
    <n v="7"/>
    <n v="12"/>
    <n v="6"/>
    <n v="192.06338810400001"/>
    <n v="1"/>
    <n v="0"/>
    <x v="5"/>
    <n v="4"/>
  </r>
  <r>
    <n v="5"/>
    <s v="C(CC(C)=O)=O"/>
    <n v="4"/>
    <n v="6"/>
    <n v="2"/>
    <n v="86.036779432000003"/>
    <n v="0"/>
    <n v="0"/>
    <x v="0"/>
    <n v="0"/>
  </r>
  <r>
    <n v="5"/>
    <s v="C(CC(OCC(C=O)=O)O)(O)=O"/>
    <n v="6"/>
    <n v="8"/>
    <n v="6"/>
    <n v="176.03208797600001"/>
    <n v="1"/>
    <n v="0"/>
    <x v="5"/>
    <n v="2"/>
  </r>
  <r>
    <n v="5"/>
    <s v="C(OCC(C=O)(CC(O)=O)O)=O"/>
    <n v="6"/>
    <n v="8"/>
    <n v="6"/>
    <n v="176.03208797600001"/>
    <n v="1"/>
    <n v="0"/>
    <x v="5"/>
    <n v="2"/>
  </r>
  <r>
    <n v="5"/>
    <s v="C(CC(OCC(C(O)=O)=O)O)(O)=O"/>
    <n v="6"/>
    <n v="8"/>
    <n v="7"/>
    <n v="192.02700259600002"/>
    <n v="2"/>
    <n v="0"/>
    <x v="5"/>
    <n v="3"/>
  </r>
  <r>
    <n v="5"/>
    <s v="C(C(COC=O)(CC(O)=O)O)(O)=O"/>
    <n v="6"/>
    <n v="8"/>
    <n v="7"/>
    <n v="192.02700259600002"/>
    <n v="2"/>
    <n v="0"/>
    <x v="5"/>
    <n v="3"/>
  </r>
  <r>
    <n v="5"/>
    <s v="C(CC(O)OC(C(CO)=O)=O)(O)=O"/>
    <n v="6"/>
    <n v="8"/>
    <n v="7"/>
    <n v="192.02700259600002"/>
    <n v="1"/>
    <n v="0"/>
    <x v="6"/>
    <n v="3"/>
  </r>
  <r>
    <n v="5"/>
    <s v="C(C(CO)(CC(O)=O)O)(OC=O)=O"/>
    <n v="6"/>
    <n v="8"/>
    <n v="7"/>
    <n v="192.02700259600002"/>
    <n v="1"/>
    <n v="0"/>
    <x v="6"/>
    <n v="3"/>
  </r>
  <r>
    <n v="5"/>
    <s v="C(CC(O)OC(C(C)=O)=O)(O)=O"/>
    <n v="6"/>
    <n v="8"/>
    <n v="6"/>
    <n v="176.03208797600001"/>
    <n v="1"/>
    <n v="0"/>
    <x v="5"/>
    <n v="2"/>
  </r>
  <r>
    <n v="5"/>
    <s v="C(C(C)(CC(O)=O)O)(OC=O)=O"/>
    <n v="6"/>
    <n v="8"/>
    <n v="6"/>
    <n v="176.03208797600001"/>
    <n v="1"/>
    <n v="0"/>
    <x v="5"/>
    <n v="2"/>
  </r>
  <r>
    <n v="5"/>
    <s v="C(C(C=O)(O)OCC(C(O)=O)O)=O"/>
    <n v="6"/>
    <n v="8"/>
    <n v="7"/>
    <n v="192.02700259600002"/>
    <n v="1"/>
    <n v="0"/>
    <x v="6"/>
    <n v="3"/>
  </r>
  <r>
    <n v="5"/>
    <s v="C1(C(C(C(C=O)(O)O1)O)O)=O"/>
    <n v="5"/>
    <n v="6"/>
    <n v="6"/>
    <n v="162.01643791200001"/>
    <n v="0"/>
    <n v="0"/>
    <x v="6"/>
    <n v="3"/>
  </r>
  <r>
    <n v="5"/>
    <s v="C(C(C=O)(O)OC(C(CO)O)=O)=O"/>
    <n v="6"/>
    <n v="8"/>
    <n v="7"/>
    <n v="192.02700259600002"/>
    <n v="0"/>
    <n v="0"/>
    <x v="7"/>
    <n v="3"/>
  </r>
  <r>
    <n v="5"/>
    <s v="C(C1C(C(C(O)O1)=O)O)(O)=O"/>
    <n v="5"/>
    <n v="6"/>
    <n v="6"/>
    <n v="162.01643791200001"/>
    <n v="1"/>
    <n v="0"/>
    <x v="5"/>
    <n v="3"/>
  </r>
  <r>
    <n v="5"/>
    <s v="C(C(CO)OC(C(C=O)=O)O)(O)=O"/>
    <n v="6"/>
    <n v="8"/>
    <n v="7"/>
    <n v="192.02700259600002"/>
    <n v="1"/>
    <n v="0"/>
    <x v="6"/>
    <n v="3"/>
  </r>
  <r>
    <n v="5"/>
    <s v="C(C(COC(C=O)(CO)O)O)(O)=O"/>
    <n v="6"/>
    <n v="10"/>
    <n v="7"/>
    <n v="194.04265266000002"/>
    <n v="1"/>
    <n v="0"/>
    <x v="6"/>
    <n v="4"/>
  </r>
  <r>
    <n v="5"/>
    <s v="C(C(CO)O)(OC(C=O)(CO)O)=O"/>
    <n v="6"/>
    <n v="10"/>
    <n v="7"/>
    <n v="194.04265266000002"/>
    <n v="0"/>
    <n v="0"/>
    <x v="7"/>
    <n v="4"/>
  </r>
  <r>
    <n v="5"/>
    <s v="C(C(COC(C(CO)=O)O)O)(O)=O"/>
    <n v="6"/>
    <n v="10"/>
    <n v="7"/>
    <n v="194.04265266000002"/>
    <n v="1"/>
    <n v="0"/>
    <x v="6"/>
    <n v="4"/>
  </r>
  <r>
    <n v="5"/>
    <s v="C(C(CO)O)(OC(C(CO)=O)O)=O"/>
    <n v="6"/>
    <n v="10"/>
    <n v="7"/>
    <n v="194.04265266000002"/>
    <n v="0"/>
    <n v="0"/>
    <x v="7"/>
    <n v="4"/>
  </r>
  <r>
    <n v="5"/>
    <s v="C(C(COC(C(C)=O)O)O)(O)=O"/>
    <n v="6"/>
    <n v="10"/>
    <n v="6"/>
    <n v="178.04773804000001"/>
    <n v="1"/>
    <n v="0"/>
    <x v="5"/>
    <n v="3"/>
  </r>
  <r>
    <n v="5"/>
    <s v="C(C(CO)O)(OC(C(C)=O)O)=O"/>
    <n v="6"/>
    <n v="10"/>
    <n v="6"/>
    <n v="178.04773804000001"/>
    <n v="0"/>
    <n v="0"/>
    <x v="6"/>
    <n v="3"/>
  </r>
  <r>
    <n v="5"/>
    <s v="C(C(COC(C=O)(C)O)O)(O)=O"/>
    <n v="6"/>
    <n v="10"/>
    <n v="6"/>
    <n v="178.04773804000001"/>
    <n v="1"/>
    <n v="0"/>
    <x v="5"/>
    <n v="3"/>
  </r>
  <r>
    <n v="5"/>
    <s v="C(C(CO)O)(OC(C=O)(C)O)=O"/>
    <n v="6"/>
    <n v="10"/>
    <n v="6"/>
    <n v="178.04773804000001"/>
    <n v="0"/>
    <n v="0"/>
    <x v="6"/>
    <n v="3"/>
  </r>
  <r>
    <n v="5"/>
    <s v="C(OC(C)CC(CC(O)=O)O)=O"/>
    <n v="7"/>
    <n v="12"/>
    <n v="5"/>
    <n v="176.06847348400001"/>
    <n v="1"/>
    <n v="0"/>
    <x v="3"/>
    <n v="2"/>
  </r>
  <r>
    <n v="5"/>
    <s v="C(CC(O)OC(C)CC=O)(O)=O"/>
    <n v="7"/>
    <n v="12"/>
    <n v="5"/>
    <n v="176.06847348400001"/>
    <n v="1"/>
    <n v="0"/>
    <x v="3"/>
    <n v="2"/>
  </r>
  <r>
    <n v="5"/>
    <s v="C(OC(CC(CC(O)=O)O)=O)=O"/>
    <n v="6"/>
    <n v="8"/>
    <n v="6"/>
    <n v="176.03208797600001"/>
    <n v="1"/>
    <n v="0"/>
    <x v="5"/>
    <n v="2"/>
  </r>
  <r>
    <n v="5"/>
    <s v="C(CC=O)(OC(CC(O)=O)O)=O"/>
    <n v="6"/>
    <n v="8"/>
    <n v="6"/>
    <n v="176.03208797600001"/>
    <n v="1"/>
    <n v="0"/>
    <x v="5"/>
    <n v="2"/>
  </r>
  <r>
    <n v="5"/>
    <s v="C(OCC(C(CC(O)=O)O)=O)=O"/>
    <n v="6"/>
    <n v="8"/>
    <n v="6"/>
    <n v="176.03208797600001"/>
    <n v="1"/>
    <n v="0"/>
    <x v="5"/>
    <n v="2"/>
  </r>
  <r>
    <n v="5"/>
    <s v="C(C(COC(C(C=O)=O)O)O)(O)=O"/>
    <n v="6"/>
    <n v="8"/>
    <n v="7"/>
    <n v="192.02700259600002"/>
    <n v="1"/>
    <n v="0"/>
    <x v="6"/>
    <n v="3"/>
  </r>
  <r>
    <n v="5"/>
    <s v="C1(C(C(C(C(O)O1)=O)O)O)=O"/>
    <n v="5"/>
    <n v="6"/>
    <n v="6"/>
    <n v="162.01643791200001"/>
    <n v="0"/>
    <n v="0"/>
    <x v="6"/>
    <n v="3"/>
  </r>
  <r>
    <n v="5"/>
    <s v="C(C(CO)O)(OC(C(C=O)=O)O)=O"/>
    <n v="6"/>
    <n v="8"/>
    <n v="7"/>
    <n v="192.02700259600002"/>
    <n v="0"/>
    <n v="0"/>
    <x v="7"/>
    <n v="3"/>
  </r>
  <r>
    <n v="5"/>
    <s v="C(CC=O)(OC(C(O)=O)CO)=O"/>
    <n v="6"/>
    <n v="8"/>
    <n v="6"/>
    <n v="176.03208797600001"/>
    <n v="1"/>
    <n v="0"/>
    <x v="5"/>
    <n v="2"/>
  </r>
  <r>
    <n v="5"/>
    <s v="C(C(CO)O)(OCC(C=O)=O)=O"/>
    <n v="6"/>
    <n v="8"/>
    <n v="6"/>
    <n v="176.03208797600001"/>
    <n v="0"/>
    <n v="0"/>
    <x v="6"/>
    <n v="2"/>
  </r>
  <r>
    <n v="5"/>
    <s v="C(C(CO)O)(OC(C=O)=O)=O"/>
    <n v="5"/>
    <n v="6"/>
    <n v="6"/>
    <n v="162.01643791200001"/>
    <n v="0"/>
    <n v="0"/>
    <x v="6"/>
    <n v="2"/>
  </r>
  <r>
    <n v="5"/>
    <s v="C(C(COC(C=O)=O)O)(O)=O"/>
    <n v="5"/>
    <n v="6"/>
    <n v="6"/>
    <n v="162.01643791200001"/>
    <n v="1"/>
    <n v="0"/>
    <x v="5"/>
    <n v="2"/>
  </r>
  <r>
    <n v="5"/>
    <s v="C(CC(C)OC(C(CO)O)=O)=O"/>
    <n v="7"/>
    <n v="12"/>
    <n v="5"/>
    <n v="176.06847348400001"/>
    <n v="0"/>
    <n v="0"/>
    <x v="5"/>
    <n v="2"/>
  </r>
  <r>
    <n v="5"/>
    <s v="C(CC=O)(OC(C(CO)O)=O)=O"/>
    <n v="6"/>
    <n v="8"/>
    <n v="6"/>
    <n v="176.03208797600001"/>
    <n v="0"/>
    <n v="0"/>
    <x v="6"/>
    <n v="2"/>
  </r>
  <r>
    <n v="5"/>
    <s v="C(CC=O)(OCC(C(O)=O)O)=O"/>
    <n v="6"/>
    <n v="8"/>
    <n v="6"/>
    <n v="176.03208797600001"/>
    <n v="1"/>
    <n v="0"/>
    <x v="5"/>
    <n v="2"/>
  </r>
  <r>
    <n v="5"/>
    <s v="C(C(CC(C(C=O)=O)O)O)(O)=O"/>
    <n v="6"/>
    <n v="8"/>
    <n v="6"/>
    <n v="176.03208797600001"/>
    <n v="1"/>
    <n v="0"/>
    <x v="5"/>
    <n v="3"/>
  </r>
  <r>
    <n v="5"/>
    <s v="C(CO)(OC(C(C)=O)=O)=O"/>
    <n v="5"/>
    <n v="6"/>
    <n v="5"/>
    <n v="146.02152329200001"/>
    <n v="0"/>
    <n v="0"/>
    <x v="5"/>
    <n v="1"/>
  </r>
  <r>
    <n v="5"/>
    <s v="C(C(C)O)(OC(C=O)=O)=O"/>
    <n v="5"/>
    <n v="6"/>
    <n v="5"/>
    <n v="146.02152329200001"/>
    <n v="0"/>
    <n v="0"/>
    <x v="5"/>
    <n v="1"/>
  </r>
  <r>
    <n v="5"/>
    <s v="C(C(C(C=O)=CC)O)(O)=O"/>
    <n v="6"/>
    <n v="8"/>
    <n v="4"/>
    <n v="144.04225873600001"/>
    <n v="1"/>
    <n v="0"/>
    <x v="4"/>
    <n v="2"/>
  </r>
  <r>
    <n v="5"/>
    <s v="C(CO)(OC(C(C=O)=C)=O)=O"/>
    <n v="6"/>
    <n v="6"/>
    <n v="5"/>
    <n v="158.02152329200001"/>
    <n v="0"/>
    <n v="0"/>
    <x v="5"/>
    <n v="1"/>
  </r>
  <r>
    <n v="5"/>
    <s v="C1(C(C(C(O1)=O)=C)O)=O"/>
    <n v="5"/>
    <n v="4"/>
    <n v="4"/>
    <n v="128.01095860800001"/>
    <n v="0"/>
    <n v="0"/>
    <x v="3"/>
    <n v="1"/>
  </r>
  <r>
    <n v="5"/>
    <s v="C(COC(C(C=O)=C)=O)(O)=O"/>
    <n v="6"/>
    <n v="6"/>
    <n v="5"/>
    <n v="158.02152329200001"/>
    <n v="1"/>
    <n v="0"/>
    <x v="3"/>
    <n v="1"/>
  </r>
  <r>
    <n v="5"/>
    <s v="C(C(C(C)=O)(O)OC(CO)=O)=O"/>
    <n v="6"/>
    <n v="8"/>
    <n v="6"/>
    <n v="176.03208797600001"/>
    <n v="0"/>
    <n v="0"/>
    <x v="6"/>
    <n v="2"/>
  </r>
  <r>
    <n v="5"/>
    <s v="C(CO)(OC(C(C=O)=O)(C)O)=O"/>
    <n v="6"/>
    <n v="8"/>
    <n v="6"/>
    <n v="176.03208797600001"/>
    <n v="0"/>
    <n v="0"/>
    <x v="6"/>
    <n v="2"/>
  </r>
  <r>
    <n v="5"/>
    <s v="C(CO)(OC(C=O)=O)=O"/>
    <n v="4"/>
    <n v="4"/>
    <n v="5"/>
    <n v="132.00587322800001"/>
    <n v="0"/>
    <n v="0"/>
    <x v="5"/>
    <n v="1"/>
  </r>
  <r>
    <n v="5"/>
    <s v="C(C(C=O)C)(OC(C(O)=O)O)=O"/>
    <n v="6"/>
    <n v="8"/>
    <n v="6"/>
    <n v="176.03208797600001"/>
    <n v="1"/>
    <n v="0"/>
    <x v="5"/>
    <n v="2"/>
  </r>
  <r>
    <n v="5"/>
    <s v="C1(C(C(C(O)O1)C(C)O)O)=O"/>
    <n v="6"/>
    <n v="10"/>
    <n v="5"/>
    <n v="162.05282342000001"/>
    <n v="0"/>
    <n v="0"/>
    <x v="5"/>
    <n v="3"/>
  </r>
  <r>
    <n v="5"/>
    <s v="C(C1C(O)OC(C1O)=O)(O)=O"/>
    <n v="5"/>
    <n v="6"/>
    <n v="6"/>
    <n v="162.01643791200001"/>
    <n v="1"/>
    <n v="0"/>
    <x v="5"/>
    <n v="3"/>
  </r>
  <r>
    <n v="5"/>
    <s v="C(C(C=O)(COC(C(O)=O)O)O)=O"/>
    <n v="6"/>
    <n v="8"/>
    <n v="7"/>
    <n v="192.02700259600002"/>
    <n v="1"/>
    <n v="0"/>
    <x v="6"/>
    <n v="3"/>
  </r>
  <r>
    <n v="5"/>
    <s v="C(C(C=O)(O)OC(C(C)O)=O)=O"/>
    <n v="6"/>
    <n v="8"/>
    <n v="6"/>
    <n v="176.03208797600001"/>
    <n v="0"/>
    <n v="0"/>
    <x v="6"/>
    <n v="2"/>
  </r>
  <r>
    <n v="5"/>
    <s v="C(C(C)OC(C(C=O)=O)O)(O)=O"/>
    <n v="6"/>
    <n v="8"/>
    <n v="6"/>
    <n v="176.03208797600001"/>
    <n v="1"/>
    <n v="0"/>
    <x v="5"/>
    <n v="2"/>
  </r>
  <r>
    <n v="5"/>
    <s v="C1(C(CC(C=O)(O)O1)O)=O"/>
    <n v="5"/>
    <n v="6"/>
    <n v="5"/>
    <n v="146.02152329200001"/>
    <n v="0"/>
    <n v="0"/>
    <x v="5"/>
    <n v="2"/>
  </r>
  <r>
    <n v="5"/>
    <s v="C(C1CC(C(O)O1)=O)(O)=O"/>
    <n v="5"/>
    <n v="6"/>
    <n v="5"/>
    <n v="146.02152329200001"/>
    <n v="1"/>
    <n v="0"/>
    <x v="3"/>
    <n v="2"/>
  </r>
  <r>
    <n v="5"/>
    <s v="C1(C(CC(O)O1)O)=O"/>
    <n v="4"/>
    <n v="6"/>
    <n v="4"/>
    <n v="118.02660867200001"/>
    <n v="0"/>
    <n v="0"/>
    <x v="3"/>
    <n v="2"/>
  </r>
  <r>
    <n v="5"/>
    <s v="C1(C(CC(C(O)=O)(O)O1)O)=O"/>
    <n v="5"/>
    <n v="6"/>
    <n v="6"/>
    <n v="162.01643791200001"/>
    <n v="1"/>
    <n v="0"/>
    <x v="5"/>
    <n v="3"/>
  </r>
  <r>
    <n v="5"/>
    <s v="C(C(C=O)(O)OC(C(C)O)=O)(O)=O"/>
    <n v="6"/>
    <n v="8"/>
    <n v="7"/>
    <n v="192.02700259600002"/>
    <n v="1"/>
    <n v="0"/>
    <x v="6"/>
    <n v="3"/>
  </r>
  <r>
    <n v="5"/>
    <s v="C(C(C=O)(C)O)(OC(C(O)=O)O)=O"/>
    <n v="6"/>
    <n v="8"/>
    <n v="7"/>
    <n v="192.02700259600002"/>
    <n v="1"/>
    <n v="0"/>
    <x v="6"/>
    <n v="3"/>
  </r>
  <r>
    <n v="5"/>
    <s v="C(COC(C(C=O)=O)(C)O)(O)=O"/>
    <n v="6"/>
    <n v="8"/>
    <n v="6"/>
    <n v="176.03208797600001"/>
    <n v="1"/>
    <n v="0"/>
    <x v="5"/>
    <n v="2"/>
  </r>
  <r>
    <n v="5"/>
    <s v="C(C(CO)(O)OC(CO)=O)=O"/>
    <n v="5"/>
    <n v="8"/>
    <n v="6"/>
    <n v="164.03208797600001"/>
    <n v="0"/>
    <n v="0"/>
    <x v="6"/>
    <n v="3"/>
  </r>
  <r>
    <n v="5"/>
    <s v="C(C(C)O)(OC(C=O)(CO)O)=O"/>
    <n v="6"/>
    <n v="10"/>
    <n v="6"/>
    <n v="178.04773804000001"/>
    <n v="0"/>
    <n v="0"/>
    <x v="6"/>
    <n v="3"/>
  </r>
  <r>
    <n v="5"/>
    <s v="C(CO)(OC(C(CO)=O)O)=O"/>
    <n v="5"/>
    <n v="8"/>
    <n v="6"/>
    <n v="164.03208797600001"/>
    <n v="0"/>
    <n v="0"/>
    <x v="6"/>
    <n v="3"/>
  </r>
  <r>
    <n v="5"/>
    <s v="C(C(C)O)(OC(C(CO)=O)O)=O"/>
    <n v="6"/>
    <n v="10"/>
    <n v="6"/>
    <n v="178.04773804000001"/>
    <n v="0"/>
    <n v="0"/>
    <x v="6"/>
    <n v="3"/>
  </r>
  <r>
    <n v="5"/>
    <s v="C(CO)(OC(C(C)=O)O)=O"/>
    <n v="5"/>
    <n v="8"/>
    <n v="5"/>
    <n v="148.03717335600001"/>
    <n v="0"/>
    <n v="0"/>
    <x v="5"/>
    <n v="2"/>
  </r>
  <r>
    <n v="5"/>
    <s v="C(C(C)O)(OC(C(C)=O)O)=O"/>
    <n v="6"/>
    <n v="10"/>
    <n v="5"/>
    <n v="162.05282342000001"/>
    <n v="0"/>
    <n v="0"/>
    <x v="5"/>
    <n v="2"/>
  </r>
  <r>
    <n v="5"/>
    <s v="C(C(C)(O)OC(CO)=O)=O"/>
    <n v="5"/>
    <n v="8"/>
    <n v="5"/>
    <n v="148.03717335600001"/>
    <n v="0"/>
    <n v="0"/>
    <x v="5"/>
    <n v="2"/>
  </r>
  <r>
    <n v="5"/>
    <s v="C(C(C)O)(OC(C=O)(C)O)=O"/>
    <n v="6"/>
    <n v="10"/>
    <n v="5"/>
    <n v="162.05282342000001"/>
    <n v="0"/>
    <n v="0"/>
    <x v="5"/>
    <n v="2"/>
  </r>
  <r>
    <n v="5"/>
    <s v="C(C(CC(C)OC(C(O)=O)O)O)=O"/>
    <n v="7"/>
    <n v="12"/>
    <n v="6"/>
    <n v="192.06338810400001"/>
    <n v="1"/>
    <n v="0"/>
    <x v="5"/>
    <n v="3"/>
  </r>
  <r>
    <n v="5"/>
    <s v="C(CC(C=O)O)(OC(C(O)=O)O)=O"/>
    <n v="6"/>
    <n v="8"/>
    <n v="7"/>
    <n v="192.02700259600002"/>
    <n v="1"/>
    <n v="0"/>
    <x v="6"/>
    <n v="3"/>
  </r>
  <r>
    <n v="5"/>
    <s v="C(C(C(COC(C(O)=O)O)=O)O)=O"/>
    <n v="6"/>
    <n v="8"/>
    <n v="7"/>
    <n v="192.02700259600002"/>
    <n v="1"/>
    <n v="0"/>
    <x v="6"/>
    <n v="3"/>
  </r>
  <r>
    <n v="5"/>
    <s v="C(C(C)O)(OC(C(C=O)=O)O)=O"/>
    <n v="6"/>
    <n v="8"/>
    <n v="6"/>
    <n v="176.03208797600001"/>
    <n v="0"/>
    <n v="0"/>
    <x v="6"/>
    <n v="2"/>
  </r>
  <r>
    <n v="5"/>
    <s v="C1(C(CC(C(O)O1)=O)O)=O"/>
    <n v="5"/>
    <n v="6"/>
    <n v="5"/>
    <n v="146.02152329200001"/>
    <n v="0"/>
    <n v="0"/>
    <x v="5"/>
    <n v="2"/>
  </r>
  <r>
    <n v="5"/>
    <s v="C(C[CH]C(OC(C(O)=O)O)=O)=O"/>
    <n v="6"/>
    <n v="7"/>
    <n v="6"/>
    <n v="175.02426294400001"/>
    <n v="1"/>
    <n v="0"/>
    <x v="5"/>
    <n v="2"/>
  </r>
  <r>
    <n v="5"/>
    <s v="C(CCC=O)(OC(C(O)=O)O)=O"/>
    <n v="6"/>
    <n v="8"/>
    <n v="6"/>
    <n v="176.03208797600001"/>
    <n v="1"/>
    <n v="0"/>
    <x v="5"/>
    <n v="2"/>
  </r>
  <r>
    <n v="5"/>
    <s v="C(C1C(C)OC(C1O)=O)=O"/>
    <n v="6"/>
    <n v="8"/>
    <n v="4"/>
    <n v="144.04225873600001"/>
    <n v="0"/>
    <n v="0"/>
    <x v="3"/>
    <n v="1"/>
  </r>
  <r>
    <n v="5"/>
    <s v="C1(C(C=O)C(C(O1)=O)O)=O"/>
    <n v="5"/>
    <n v="4"/>
    <n v="5"/>
    <n v="144.00587322800001"/>
    <n v="0"/>
    <n v="0"/>
    <x v="5"/>
    <n v="1"/>
  </r>
  <r>
    <n v="5"/>
    <s v="C(C1CC(C(O1)=O)=O)(O)=O"/>
    <n v="5"/>
    <n v="4"/>
    <n v="5"/>
    <n v="144.00587322800001"/>
    <n v="1"/>
    <n v="0"/>
    <x v="3"/>
    <n v="1"/>
  </r>
  <r>
    <n v="5"/>
    <s v="C(C(C)OC(C(C=O)=O)=O)(O)=O"/>
    <n v="6"/>
    <n v="6"/>
    <n v="6"/>
    <n v="174.01643791200001"/>
    <n v="1"/>
    <n v="0"/>
    <x v="5"/>
    <n v="1"/>
  </r>
  <r>
    <n v="5"/>
    <s v="C(CC=O)(OCC(O)=O)=O"/>
    <n v="5"/>
    <n v="6"/>
    <n v="5"/>
    <n v="146.02152329200001"/>
    <n v="1"/>
    <n v="0"/>
    <x v="3"/>
    <n v="1"/>
  </r>
  <r>
    <n v="5"/>
    <s v="C(CC(OC(C(O)=O)C)=O)=O"/>
    <n v="6"/>
    <n v="8"/>
    <n v="5"/>
    <n v="160.03717335600001"/>
    <n v="1"/>
    <n v="0"/>
    <x v="3"/>
    <n v="1"/>
  </r>
  <r>
    <n v="5"/>
    <s v="C(CO)(OCC(C=O)=O)=O"/>
    <n v="5"/>
    <n v="6"/>
    <n v="5"/>
    <n v="146.02152329200001"/>
    <n v="0"/>
    <n v="0"/>
    <x v="5"/>
    <n v="1"/>
  </r>
  <r>
    <n v="5"/>
    <s v="C(C(C)O)(OCC(C=O)=O)=O"/>
    <n v="6"/>
    <n v="8"/>
    <n v="5"/>
    <n v="160.03717335600001"/>
    <n v="0"/>
    <n v="0"/>
    <x v="5"/>
    <n v="1"/>
  </r>
  <r>
    <n v="5"/>
    <s v="C(CO)(OC(C(CO)=O)=O)=O"/>
    <n v="5"/>
    <n v="6"/>
    <n v="6"/>
    <n v="162.01643791200001"/>
    <n v="0"/>
    <n v="0"/>
    <x v="6"/>
    <n v="2"/>
  </r>
  <r>
    <n v="5"/>
    <s v="C(CO)(OCC(C(O)=O)=O)=O"/>
    <n v="5"/>
    <n v="6"/>
    <n v="6"/>
    <n v="162.01643791200001"/>
    <n v="1"/>
    <n v="0"/>
    <x v="5"/>
    <n v="2"/>
  </r>
  <r>
    <n v="5"/>
    <s v="C(C1(C(OCC(O1)=O)=O)C)=O"/>
    <n v="6"/>
    <n v="6"/>
    <n v="5"/>
    <n v="158.02152329200001"/>
    <n v="0"/>
    <n v="0"/>
    <x v="5"/>
    <n v="0"/>
  </r>
  <r>
    <n v="5"/>
    <s v="C(C1C(OC(C(O1)=O)C)=O)=O"/>
    <n v="6"/>
    <n v="6"/>
    <n v="5"/>
    <n v="158.02152329200001"/>
    <n v="0"/>
    <n v="0"/>
    <x v="5"/>
    <n v="0"/>
  </r>
  <r>
    <n v="5"/>
    <s v="C1(C(CC(C(O1)=O)=O)O)=O"/>
    <n v="5"/>
    <n v="4"/>
    <n v="5"/>
    <n v="144.00587322800001"/>
    <n v="0"/>
    <n v="0"/>
    <x v="5"/>
    <n v="1"/>
  </r>
  <r>
    <n v="5"/>
    <s v="C(C(C)O)(OC(C(C=O)=O)=O)=O"/>
    <n v="6"/>
    <n v="6"/>
    <n v="6"/>
    <n v="174.01643791200001"/>
    <n v="0"/>
    <n v="0"/>
    <x v="6"/>
    <n v="1"/>
  </r>
  <r>
    <n v="5"/>
    <s v="C(CC(C)OC(CO)=O)=O"/>
    <n v="6"/>
    <n v="10"/>
    <n v="4"/>
    <n v="146.05790880000001"/>
    <n v="0"/>
    <n v="0"/>
    <x v="3"/>
    <n v="1"/>
  </r>
  <r>
    <n v="5"/>
    <s v="C(CC(C)OC(C(C)O)=O)=O"/>
    <n v="7"/>
    <n v="12"/>
    <n v="4"/>
    <n v="160.07355886400001"/>
    <n v="0"/>
    <n v="0"/>
    <x v="3"/>
    <n v="1"/>
  </r>
  <r>
    <n v="5"/>
    <s v="C(CC=O)(OC(CO)=O)=O"/>
    <n v="5"/>
    <n v="6"/>
    <n v="5"/>
    <n v="146.02152329200001"/>
    <n v="0"/>
    <n v="0"/>
    <x v="5"/>
    <n v="1"/>
  </r>
  <r>
    <n v="5"/>
    <s v="C(CC=O)(OC(C(C)O)=O)=O"/>
    <n v="6"/>
    <n v="8"/>
    <n v="5"/>
    <n v="160.03717335600001"/>
    <n v="0"/>
    <n v="0"/>
    <x v="5"/>
    <n v="1"/>
  </r>
  <r>
    <n v="5"/>
    <s v="C(C[CH]C(OCC(O)=O)=O)=O"/>
    <n v="6"/>
    <n v="7"/>
    <n v="5"/>
    <n v="159.02934832400001"/>
    <n v="1"/>
    <n v="0"/>
    <x v="3"/>
    <n v="1"/>
  </r>
  <r>
    <n v="5"/>
    <s v="C(CCC=O)(OCC(O)=O)=O"/>
    <n v="6"/>
    <n v="8"/>
    <n v="5"/>
    <n v="160.03717335600001"/>
    <n v="1"/>
    <n v="0"/>
    <x v="3"/>
    <n v="1"/>
  </r>
  <r>
    <n v="5"/>
    <s v="C(C[CH]C(OC(CO)=O)=O)=O"/>
    <n v="6"/>
    <n v="7"/>
    <n v="5"/>
    <n v="159.02934832400001"/>
    <n v="0"/>
    <n v="0"/>
    <x v="5"/>
    <n v="1"/>
  </r>
  <r>
    <n v="5"/>
    <s v="C(CCC=O)(OC(CO)=O)=O"/>
    <n v="6"/>
    <n v="8"/>
    <n v="5"/>
    <n v="160.03717335600001"/>
    <n v="0"/>
    <n v="0"/>
    <x v="5"/>
    <n v="1"/>
  </r>
  <r>
    <n v="5"/>
    <s v="C(C(C[C](C(O)=O)O)O)(O)=O"/>
    <n v="5"/>
    <n v="7"/>
    <n v="6"/>
    <n v="163.02426294400001"/>
    <n v="2"/>
    <n v="0"/>
    <x v="3"/>
    <n v="4"/>
  </r>
  <r>
    <n v="5"/>
    <s v="C1(C(C(C(C(C)O)C1)O)=O)=O"/>
    <n v="7"/>
    <n v="10"/>
    <n v="4"/>
    <n v="158.05790880000001"/>
    <n v="0"/>
    <n v="0"/>
    <x v="3"/>
    <n v="2"/>
  </r>
  <r>
    <n v="5"/>
    <s v="C(C1CC(C(C1O)=O)=O)(O)=O"/>
    <n v="6"/>
    <n v="6"/>
    <n v="5"/>
    <n v="158.02152329200001"/>
    <n v="1"/>
    <n v="0"/>
    <x v="3"/>
    <n v="2"/>
  </r>
  <r>
    <n v="5"/>
    <s v="C(C1C(C(C(C1O)=O)O)=O)=O"/>
    <n v="6"/>
    <n v="6"/>
    <n v="5"/>
    <n v="158.02152329200001"/>
    <n v="0"/>
    <n v="0"/>
    <x v="5"/>
    <n v="2"/>
  </r>
  <r>
    <n v="5"/>
    <s v="C(C1C(C(C(C1O)O)=O)=O)=O"/>
    <n v="6"/>
    <n v="6"/>
    <n v="5"/>
    <n v="158.02152329200001"/>
    <n v="0"/>
    <n v="0"/>
    <x v="5"/>
    <n v="2"/>
  </r>
  <r>
    <n v="5"/>
    <s v="C(C1C(C(C(C1)O)=O)=O)=O"/>
    <n v="6"/>
    <n v="6"/>
    <n v="4"/>
    <n v="142.02660867200001"/>
    <n v="0"/>
    <n v="0"/>
    <x v="3"/>
    <n v="1"/>
  </r>
  <r>
    <n v="5"/>
    <s v="C(C1C(C(C(C1O)=O)O)=O)(O)=O"/>
    <n v="6"/>
    <n v="6"/>
    <n v="6"/>
    <n v="174.01643791200001"/>
    <n v="1"/>
    <n v="0"/>
    <x v="5"/>
    <n v="3"/>
  </r>
  <r>
    <n v="5"/>
    <s v="C1(C(C(CC1)O)=O)=O"/>
    <n v="5"/>
    <n v="6"/>
    <n v="3"/>
    <n v="114.03169405200001"/>
    <n v="0"/>
    <n v="0"/>
    <x v="4"/>
    <n v="1"/>
  </r>
  <r>
    <n v="5"/>
    <s v="C(C1C(C(C(C1)O)=O)=O)(O)=O"/>
    <n v="6"/>
    <n v="6"/>
    <n v="5"/>
    <n v="158.02152329200001"/>
    <n v="1"/>
    <n v="0"/>
    <x v="3"/>
    <n v="2"/>
  </r>
  <r>
    <n v="5"/>
    <s v="C(C1C(C(C(C1)=O)O)=O)=O"/>
    <n v="6"/>
    <n v="6"/>
    <n v="4"/>
    <n v="142.02660867200001"/>
    <n v="0"/>
    <n v="0"/>
    <x v="3"/>
    <n v="1"/>
  </r>
  <r>
    <n v="5"/>
    <s v="C(C1C(C(C(C1)=O)O)=O)(O)=O"/>
    <n v="6"/>
    <n v="6"/>
    <n v="5"/>
    <n v="158.02152329200001"/>
    <n v="1"/>
    <n v="0"/>
    <x v="3"/>
    <n v="2"/>
  </r>
  <r>
    <n v="5"/>
    <s v="C(C(CCC(CC(C)O)O)=O)=O"/>
    <n v="8"/>
    <n v="14"/>
    <n v="4"/>
    <n v="174.08920892800001"/>
    <n v="0"/>
    <n v="0"/>
    <x v="3"/>
    <n v="2"/>
  </r>
  <r>
    <n v="5"/>
    <s v="C(CC(CC(CC(C)O)O)=O)=O"/>
    <n v="8"/>
    <n v="14"/>
    <n v="4"/>
    <n v="174.08920892800001"/>
    <n v="0"/>
    <n v="0"/>
    <x v="3"/>
    <n v="2"/>
  </r>
  <r>
    <n v="5"/>
    <s v="C(C(C(CC(C)O)O)CC=O)=O"/>
    <n v="8"/>
    <n v="14"/>
    <n v="4"/>
    <n v="174.08920892800001"/>
    <n v="0"/>
    <n v="0"/>
    <x v="3"/>
    <n v="2"/>
  </r>
  <r>
    <n v="5"/>
    <s v="C(C(C(C)=O)C(CC(C)O)O)=O"/>
    <n v="8"/>
    <n v="14"/>
    <n v="4"/>
    <n v="174.08920892800001"/>
    <n v="0"/>
    <n v="0"/>
    <x v="3"/>
    <n v="2"/>
  </r>
  <r>
    <n v="5"/>
    <s v="C(C(C)=O)(CC(CO)C(C)O)=O"/>
    <n v="8"/>
    <n v="14"/>
    <n v="4"/>
    <n v="174.08920892800001"/>
    <n v="0"/>
    <n v="0"/>
    <x v="3"/>
    <n v="2"/>
  </r>
  <r>
    <n v="5"/>
    <s v="C(C(CO)C(C)O)(CC(C)=O)=O"/>
    <n v="8"/>
    <n v="14"/>
    <n v="4"/>
    <n v="174.08920892800001"/>
    <n v="0"/>
    <n v="0"/>
    <x v="3"/>
    <n v="2"/>
  </r>
  <r>
    <n v="5"/>
    <s v="C(C(CC(CO)C(C)O)=O)=O"/>
    <n v="7"/>
    <n v="12"/>
    <n v="4"/>
    <n v="160.07355886400001"/>
    <n v="0"/>
    <n v="0"/>
    <x v="3"/>
    <n v="2"/>
  </r>
  <r>
    <n v="5"/>
    <s v="C(CC(C(CO)C(C)O)=O)=O"/>
    <n v="7"/>
    <n v="12"/>
    <n v="4"/>
    <n v="160.07355886400001"/>
    <n v="0"/>
    <n v="0"/>
    <x v="3"/>
    <n v="2"/>
  </r>
  <r>
    <n v="5"/>
    <s v="C(C(CC(C(C)O)C(C)O)=O)=O"/>
    <n v="8"/>
    <n v="14"/>
    <n v="4"/>
    <n v="174.08920892800001"/>
    <n v="0"/>
    <n v="0"/>
    <x v="3"/>
    <n v="2"/>
  </r>
  <r>
    <n v="5"/>
    <s v="C(CC(C(C(C)O)C(C)O)=O)=O"/>
    <n v="8"/>
    <n v="14"/>
    <n v="4"/>
    <n v="174.08920892800001"/>
    <n v="0"/>
    <n v="0"/>
    <x v="3"/>
    <n v="2"/>
  </r>
  <r>
    <n v="5"/>
    <s v="C(C(C(CC=O)=O)C(C)O)(O)=O"/>
    <n v="7"/>
    <n v="10"/>
    <n v="5"/>
    <n v="174.05282342000001"/>
    <n v="1"/>
    <n v="0"/>
    <x v="3"/>
    <n v="2"/>
  </r>
  <r>
    <n v="5"/>
    <s v="C(CC(CCC(C=O)=O)O)(O)=O"/>
    <n v="7"/>
    <n v="10"/>
    <n v="5"/>
    <n v="174.05282342000001"/>
    <n v="1"/>
    <n v="0"/>
    <x v="3"/>
    <n v="2"/>
  </r>
  <r>
    <n v="5"/>
    <s v="C(CC(CC(CC(O)=O)O)=O)=O"/>
    <n v="7"/>
    <n v="10"/>
    <n v="5"/>
    <n v="174.05282342000001"/>
    <n v="1"/>
    <n v="0"/>
    <x v="3"/>
    <n v="2"/>
  </r>
  <r>
    <n v="5"/>
    <s v="C(CC(C(C=O)CC=O)O)(O)=O"/>
    <n v="7"/>
    <n v="10"/>
    <n v="5"/>
    <n v="174.05282342000001"/>
    <n v="1"/>
    <n v="0"/>
    <x v="3"/>
    <n v="2"/>
  </r>
  <r>
    <n v="5"/>
    <s v="C(CC(C(C=O)C(C)=O)O)(O)=O"/>
    <n v="7"/>
    <n v="10"/>
    <n v="5"/>
    <n v="174.05282342000001"/>
    <n v="1"/>
    <n v="0"/>
    <x v="3"/>
    <n v="2"/>
  </r>
  <r>
    <n v="5"/>
    <s v="C(C(CO)CC(C(C)=O)=O)(O)=O"/>
    <n v="7"/>
    <n v="10"/>
    <n v="5"/>
    <n v="174.05282342000001"/>
    <n v="1"/>
    <n v="0"/>
    <x v="3"/>
    <n v="2"/>
  </r>
  <r>
    <n v="5"/>
    <s v="C(C(C(CC(C)=O)=O)CO)(O)=O"/>
    <n v="7"/>
    <n v="10"/>
    <n v="5"/>
    <n v="174.05282342000001"/>
    <n v="1"/>
    <n v="0"/>
    <x v="3"/>
    <n v="2"/>
  </r>
  <r>
    <n v="5"/>
    <s v="C(C(C(CC=O)=O)CO)(O)=O"/>
    <n v="6"/>
    <n v="8"/>
    <n v="5"/>
    <n v="160.03717335600001"/>
    <n v="1"/>
    <n v="0"/>
    <x v="3"/>
    <n v="2"/>
  </r>
  <r>
    <n v="5"/>
    <s v="C(C(C(O)=O)C(CC=O)=O)(O)=O"/>
    <n v="6"/>
    <n v="6"/>
    <n v="6"/>
    <n v="174.01643791200001"/>
    <n v="2"/>
    <n v="0"/>
    <x v="3"/>
    <n v="2"/>
  </r>
  <r>
    <n v="5"/>
    <s v="C(CO)(C(CCC(C=O)=O)O)=O"/>
    <n v="7"/>
    <n v="10"/>
    <n v="5"/>
    <n v="174.05282342000001"/>
    <n v="0"/>
    <n v="0"/>
    <x v="5"/>
    <n v="2"/>
  </r>
  <r>
    <n v="5"/>
    <s v="C(CC(CC(C(CO)=O)O)=O)=O"/>
    <n v="7"/>
    <n v="10"/>
    <n v="5"/>
    <n v="174.05282342000001"/>
    <n v="0"/>
    <n v="0"/>
    <x v="5"/>
    <n v="2"/>
  </r>
  <r>
    <n v="5"/>
    <s v="C(C(CO)C(C=O)O)(CC=O)=O"/>
    <n v="7"/>
    <n v="10"/>
    <n v="5"/>
    <n v="174.05282342000001"/>
    <n v="0"/>
    <n v="0"/>
    <x v="5"/>
    <n v="2"/>
  </r>
  <r>
    <n v="5"/>
    <s v="C(C(CO)CC=O)(CC=O)=O"/>
    <n v="7"/>
    <n v="10"/>
    <n v="4"/>
    <n v="158.05790880000001"/>
    <n v="0"/>
    <n v="0"/>
    <x v="3"/>
    <n v="1"/>
  </r>
  <r>
    <n v="5"/>
    <s v="C(CC(C=O)C(C(CO)=O)O)=O"/>
    <n v="7"/>
    <n v="10"/>
    <n v="5"/>
    <n v="174.05282342000001"/>
    <n v="0"/>
    <n v="0"/>
    <x v="5"/>
    <n v="2"/>
  </r>
  <r>
    <n v="5"/>
    <s v="C(C(C(C)=O)C(C(CO)=O)O)=O"/>
    <n v="7"/>
    <n v="10"/>
    <n v="5"/>
    <n v="174.05282342000001"/>
    <n v="0"/>
    <n v="0"/>
    <x v="5"/>
    <n v="2"/>
  </r>
  <r>
    <n v="5"/>
    <s v="C(CC(C(C(CC=O)O)=O)=O)=O"/>
    <n v="7"/>
    <n v="8"/>
    <n v="5"/>
    <n v="172.03717335600001"/>
    <n v="0"/>
    <n v="0"/>
    <x v="5"/>
    <n v="1"/>
  </r>
  <r>
    <n v="5"/>
    <s v="C(CC(C(C(CC=O)O)=O)O)=O"/>
    <n v="7"/>
    <n v="10"/>
    <n v="5"/>
    <n v="174.05282342000001"/>
    <n v="0"/>
    <n v="0"/>
    <x v="5"/>
    <n v="2"/>
  </r>
  <r>
    <n v="5"/>
    <s v="C(CC(C(C(CCO)=O)=O)O)=O"/>
    <n v="7"/>
    <n v="10"/>
    <n v="5"/>
    <n v="174.05282342000001"/>
    <n v="0"/>
    <n v="0"/>
    <x v="5"/>
    <n v="2"/>
  </r>
  <r>
    <n v="5"/>
    <s v="C(C(CO)(CCC(C=O)=O)O)=O"/>
    <n v="7"/>
    <n v="10"/>
    <n v="5"/>
    <n v="174.05282342000001"/>
    <n v="0"/>
    <n v="0"/>
    <x v="5"/>
    <n v="2"/>
  </r>
  <r>
    <n v="5"/>
    <s v="C(C(CO)(CC(CC=O)=O)O)=O"/>
    <n v="7"/>
    <n v="10"/>
    <n v="5"/>
    <n v="174.05282342000001"/>
    <n v="0"/>
    <n v="0"/>
    <x v="5"/>
    <n v="2"/>
  </r>
  <r>
    <n v="5"/>
    <s v="C(CC(CO)(CC(C=O)=O)O)=O"/>
    <n v="7"/>
    <n v="10"/>
    <n v="5"/>
    <n v="174.05282342000001"/>
    <n v="0"/>
    <n v="0"/>
    <x v="5"/>
    <n v="2"/>
  </r>
  <r>
    <n v="5"/>
    <s v="C(C(CO)CC=O)(C(C=O)O)=O"/>
    <n v="7"/>
    <n v="10"/>
    <n v="5"/>
    <n v="174.05282342000001"/>
    <n v="0"/>
    <n v="0"/>
    <x v="5"/>
    <n v="2"/>
  </r>
  <r>
    <n v="5"/>
    <s v="C(CC(C=O)C(C=O)(CO)O)=O"/>
    <n v="7"/>
    <n v="10"/>
    <n v="5"/>
    <n v="174.05282342000001"/>
    <n v="0"/>
    <n v="0"/>
    <x v="5"/>
    <n v="2"/>
  </r>
  <r>
    <n v="5"/>
    <s v="C(C(CO)(C(C=O)C(C)=O)O)=O"/>
    <n v="7"/>
    <n v="10"/>
    <n v="5"/>
    <n v="174.05282342000001"/>
    <n v="0"/>
    <n v="0"/>
    <x v="5"/>
    <n v="2"/>
  </r>
  <r>
    <n v="5"/>
    <s v="C(C(CO)O)(CC(C(C)=O)=O)=O"/>
    <n v="7"/>
    <n v="10"/>
    <n v="5"/>
    <n v="174.05282342000001"/>
    <n v="0"/>
    <n v="0"/>
    <x v="5"/>
    <n v="2"/>
  </r>
  <r>
    <n v="5"/>
    <s v="C(C)(CC(C(C(CO)O)=O)=O)=O"/>
    <n v="7"/>
    <n v="10"/>
    <n v="5"/>
    <n v="174.05282342000001"/>
    <n v="0"/>
    <n v="0"/>
    <x v="5"/>
    <n v="2"/>
  </r>
  <r>
    <n v="5"/>
    <s v="C(C(CO)C(C=O)C(CO)=O)=O"/>
    <n v="7"/>
    <n v="10"/>
    <n v="5"/>
    <n v="174.05282342000001"/>
    <n v="0"/>
    <n v="0"/>
    <x v="5"/>
    <n v="2"/>
  </r>
  <r>
    <n v="5"/>
    <s v="C(C(C(CO)=O)CC(CO)=O)=O"/>
    <n v="7"/>
    <n v="10"/>
    <n v="5"/>
    <n v="174.05282342000001"/>
    <n v="0"/>
    <n v="0"/>
    <x v="5"/>
    <n v="2"/>
  </r>
  <r>
    <n v="5"/>
    <s v="C(C(C=C)C(C=O)C(CO)=O)=O"/>
    <n v="8"/>
    <n v="10"/>
    <n v="4"/>
    <n v="170.05790880000001"/>
    <n v="0"/>
    <n v="0"/>
    <x v="3"/>
    <n v="1"/>
  </r>
  <r>
    <n v="5"/>
    <s v="C(C(C(CO)=O)C(C=O)O)=O"/>
    <n v="6"/>
    <n v="8"/>
    <n v="5"/>
    <n v="160.03717335600001"/>
    <n v="0"/>
    <n v="0"/>
    <x v="5"/>
    <n v="2"/>
  </r>
  <r>
    <n v="5"/>
    <s v="C(C(C(CO)=O)CC=O)=O"/>
    <n v="6"/>
    <n v="8"/>
    <n v="4"/>
    <n v="144.04225873600001"/>
    <n v="0"/>
    <n v="0"/>
    <x v="3"/>
    <n v="1"/>
  </r>
  <r>
    <n v="5"/>
    <s v="C(C(C(CO)=O)CC(C=O)=O)=O"/>
    <n v="7"/>
    <n v="8"/>
    <n v="5"/>
    <n v="172.03717335600001"/>
    <n v="0"/>
    <n v="0"/>
    <x v="5"/>
    <n v="1"/>
  </r>
  <r>
    <n v="5"/>
    <s v="C(C(C(C)O)O)(CC(C=O)=O)=O"/>
    <n v="7"/>
    <n v="10"/>
    <n v="5"/>
    <n v="174.05282342000001"/>
    <n v="0"/>
    <n v="0"/>
    <x v="5"/>
    <n v="2"/>
  </r>
  <r>
    <n v="5"/>
    <s v="C(C(C)O)(C(C=O)CC=O)=O"/>
    <n v="7"/>
    <n v="10"/>
    <n v="4"/>
    <n v="158.05790880000001"/>
    <n v="0"/>
    <n v="0"/>
    <x v="3"/>
    <n v="1"/>
  </r>
  <r>
    <n v="5"/>
    <s v="C(C(C(CC(C=O)=O)=O)O)(O)=O"/>
    <n v="6"/>
    <n v="6"/>
    <n v="6"/>
    <n v="174.01643791200001"/>
    <n v="1"/>
    <n v="0"/>
    <x v="5"/>
    <n v="2"/>
  </r>
  <r>
    <n v="5"/>
    <s v="C(C(C(C(O)=O)=O)CC=O)=O"/>
    <n v="6"/>
    <n v="6"/>
    <n v="5"/>
    <n v="158.02152329200001"/>
    <n v="1"/>
    <n v="0"/>
    <x v="3"/>
    <n v="1"/>
  </r>
  <r>
    <n v="5"/>
    <s v="C(C(C)CC(C=O)=O)(CC=O)=O"/>
    <n v="8"/>
    <n v="10"/>
    <n v="4"/>
    <n v="170.05790880000001"/>
    <n v="0"/>
    <n v="0"/>
    <x v="3"/>
    <n v="0"/>
  </r>
  <r>
    <n v="5"/>
    <s v="C(C(C)(CCC(C(C)=O)=O)O)=O"/>
    <n v="8"/>
    <n v="12"/>
    <n v="4"/>
    <n v="172.07355886400001"/>
    <n v="0"/>
    <n v="0"/>
    <x v="3"/>
    <n v="1"/>
  </r>
  <r>
    <n v="5"/>
    <s v="C(C(C)(CC(CC(C)=O)=O)O)=O"/>
    <n v="8"/>
    <n v="12"/>
    <n v="4"/>
    <n v="172.07355886400001"/>
    <n v="0"/>
    <n v="0"/>
    <x v="3"/>
    <n v="1"/>
  </r>
  <r>
    <n v="5"/>
    <s v="C(C(C)(CCC(C=O)=O)O)=O"/>
    <n v="7"/>
    <n v="10"/>
    <n v="4"/>
    <n v="158.05790880000001"/>
    <n v="0"/>
    <n v="0"/>
    <x v="3"/>
    <n v="1"/>
  </r>
  <r>
    <n v="5"/>
    <s v="C(C(C)(CC(CC=O)=O)O)=O"/>
    <n v="7"/>
    <n v="10"/>
    <n v="4"/>
    <n v="158.05790880000001"/>
    <n v="0"/>
    <n v="0"/>
    <x v="3"/>
    <n v="1"/>
  </r>
  <r>
    <n v="5"/>
    <s v="C(C(C)CC=O)(C(C=O)CO)=O"/>
    <n v="8"/>
    <n v="12"/>
    <n v="4"/>
    <n v="172.07355886400001"/>
    <n v="0"/>
    <n v="0"/>
    <x v="3"/>
    <n v="1"/>
  </r>
  <r>
    <n v="5"/>
    <s v="C(CO)(CC(C(C)CC=O)=O)=O"/>
    <n v="8"/>
    <n v="12"/>
    <n v="4"/>
    <n v="172.07355886400001"/>
    <n v="0"/>
    <n v="0"/>
    <x v="3"/>
    <n v="1"/>
  </r>
  <r>
    <n v="5"/>
    <s v="C(CC(C)(CC(C(C)=O)=O)O)=O"/>
    <n v="8"/>
    <n v="12"/>
    <n v="4"/>
    <n v="172.07355886400001"/>
    <n v="0"/>
    <n v="0"/>
    <x v="3"/>
    <n v="1"/>
  </r>
  <r>
    <n v="5"/>
    <s v="C(C)(CC(C(C)(CC=O)O)=O)=O"/>
    <n v="8"/>
    <n v="12"/>
    <n v="4"/>
    <n v="172.07355886400001"/>
    <n v="0"/>
    <n v="0"/>
    <x v="3"/>
    <n v="1"/>
  </r>
  <r>
    <n v="5"/>
    <s v="C(C)(C(C(C(C)CC=O)=O)O)=O"/>
    <n v="8"/>
    <n v="12"/>
    <n v="4"/>
    <n v="172.07355886400001"/>
    <n v="0"/>
    <n v="0"/>
    <x v="3"/>
    <n v="1"/>
  </r>
  <r>
    <n v="5"/>
    <s v="C(C(C)CC=O)(C(C=O)C=C)=O"/>
    <n v="9"/>
    <n v="12"/>
    <n v="3"/>
    <n v="168.078644244"/>
    <n v="0"/>
    <n v="0"/>
    <x v="4"/>
    <n v="0"/>
  </r>
  <r>
    <n v="5"/>
    <s v="C(C(C)CC=O)(CC=O)=O"/>
    <n v="7"/>
    <n v="10"/>
    <n v="3"/>
    <n v="142.06299418"/>
    <n v="0"/>
    <n v="0"/>
    <x v="4"/>
    <n v="0"/>
  </r>
  <r>
    <n v="5"/>
    <s v="C(C(C)CC=O)(CC(C=O)=O)=O"/>
    <n v="8"/>
    <n v="10"/>
    <n v="4"/>
    <n v="170.05790880000001"/>
    <n v="0"/>
    <n v="0"/>
    <x v="3"/>
    <n v="0"/>
  </r>
  <r>
    <n v="5"/>
    <s v="C(C(C)C(C=O)C(C=O)(C)O)=O"/>
    <n v="8"/>
    <n v="12"/>
    <n v="4"/>
    <n v="172.07355886400001"/>
    <n v="0"/>
    <n v="0"/>
    <x v="3"/>
    <n v="1"/>
  </r>
  <r>
    <n v="5"/>
    <s v="C(CC(C=O)C(C=O)(C)O)=O"/>
    <n v="7"/>
    <n v="10"/>
    <n v="4"/>
    <n v="158.05790880000001"/>
    <n v="0"/>
    <n v="0"/>
    <x v="3"/>
    <n v="1"/>
  </r>
  <r>
    <n v="5"/>
    <s v="C(C(C)(C(C=O)C(C)=O)O)=O"/>
    <n v="7"/>
    <n v="10"/>
    <n v="4"/>
    <n v="158.05790880000001"/>
    <n v="0"/>
    <n v="0"/>
    <x v="3"/>
    <n v="1"/>
  </r>
  <r>
    <n v="5"/>
    <s v="C(CC(C=O)C(C=O)(C)O)(C)=O"/>
    <n v="8"/>
    <n v="12"/>
    <n v="4"/>
    <n v="172.07355886400001"/>
    <n v="0"/>
    <n v="0"/>
    <x v="3"/>
    <n v="1"/>
  </r>
  <r>
    <n v="5"/>
    <s v="C(CC)(C(C=O)C(C=O)(C)O)=O"/>
    <n v="8"/>
    <n v="12"/>
    <n v="4"/>
    <n v="172.07355886400001"/>
    <n v="0"/>
    <n v="0"/>
    <x v="3"/>
    <n v="1"/>
  </r>
  <r>
    <n v="5"/>
    <s v="C(C)(C(CCC(C(C)=O)=O)O)=O"/>
    <n v="8"/>
    <n v="12"/>
    <n v="4"/>
    <n v="172.07355886400001"/>
    <n v="0"/>
    <n v="0"/>
    <x v="3"/>
    <n v="1"/>
  </r>
  <r>
    <n v="5"/>
    <s v="C(C)(CC(CC(C(C)=O)O)=O)=O"/>
    <n v="8"/>
    <n v="12"/>
    <n v="4"/>
    <n v="172.07355886400001"/>
    <n v="0"/>
    <n v="0"/>
    <x v="3"/>
    <n v="1"/>
  </r>
  <r>
    <n v="5"/>
    <s v="C(C)(C(CCC(C=O)=O)O)=O"/>
    <n v="7"/>
    <n v="10"/>
    <n v="4"/>
    <n v="158.05790880000001"/>
    <n v="0"/>
    <n v="0"/>
    <x v="3"/>
    <n v="1"/>
  </r>
  <r>
    <n v="5"/>
    <s v="C(CC(CC(C(C)=O)O)=O)=O"/>
    <n v="7"/>
    <n v="10"/>
    <n v="4"/>
    <n v="158.05790880000001"/>
    <n v="0"/>
    <n v="0"/>
    <x v="3"/>
    <n v="1"/>
  </r>
  <r>
    <n v="5"/>
    <s v="C(CC(C(C)C(C=O)CO)=O)=O"/>
    <n v="8"/>
    <n v="12"/>
    <n v="4"/>
    <n v="172.07355886400001"/>
    <n v="0"/>
    <n v="0"/>
    <x v="3"/>
    <n v="1"/>
  </r>
  <r>
    <n v="5"/>
    <s v="C(C(C)CC(CO)=O)(CC=O)=O"/>
    <n v="8"/>
    <n v="12"/>
    <n v="4"/>
    <n v="172.07355886400001"/>
    <n v="0"/>
    <n v="0"/>
    <x v="3"/>
    <n v="1"/>
  </r>
  <r>
    <n v="5"/>
    <s v="C(CC(C(C(C(C)=O)=O)C)O)=O"/>
    <n v="8"/>
    <n v="12"/>
    <n v="4"/>
    <n v="172.07355886400001"/>
    <n v="0"/>
    <n v="0"/>
    <x v="3"/>
    <n v="1"/>
  </r>
  <r>
    <n v="5"/>
    <s v="C(C(C)C(C(C)=O)O)(CC=O)=O"/>
    <n v="8"/>
    <n v="12"/>
    <n v="4"/>
    <n v="172.07355886400001"/>
    <n v="0"/>
    <n v="0"/>
    <x v="3"/>
    <n v="1"/>
  </r>
  <r>
    <n v="5"/>
    <s v="C(CC(C(C)C(C=O)C=C)=O)=O"/>
    <n v="9"/>
    <n v="12"/>
    <n v="3"/>
    <n v="168.078644244"/>
    <n v="0"/>
    <n v="0"/>
    <x v="4"/>
    <n v="0"/>
  </r>
  <r>
    <n v="5"/>
    <s v="C(CC(C(C(C=O)=O)C)O)=O"/>
    <n v="7"/>
    <n v="10"/>
    <n v="4"/>
    <n v="158.05790880000001"/>
    <n v="0"/>
    <n v="0"/>
    <x v="3"/>
    <n v="1"/>
  </r>
  <r>
    <n v="5"/>
    <s v="C(C(C)C(C=O)O)(CC=O)=O"/>
    <n v="7"/>
    <n v="10"/>
    <n v="4"/>
    <n v="158.05790880000001"/>
    <n v="0"/>
    <n v="0"/>
    <x v="3"/>
    <n v="1"/>
  </r>
  <r>
    <n v="5"/>
    <s v="C(C(C(C=O)C(C=O)C)O)(C)=O"/>
    <n v="8"/>
    <n v="12"/>
    <n v="4"/>
    <n v="172.07355886400001"/>
    <n v="0"/>
    <n v="0"/>
    <x v="3"/>
    <n v="1"/>
  </r>
  <r>
    <n v="5"/>
    <s v="C(CC(C=O)C(C(C)=O)O)=O"/>
    <n v="7"/>
    <n v="10"/>
    <n v="4"/>
    <n v="158.05790880000001"/>
    <n v="0"/>
    <n v="0"/>
    <x v="3"/>
    <n v="1"/>
  </r>
  <r>
    <n v="5"/>
    <s v="C(C(C(C)=O)C(C(C)=O)O)=O"/>
    <n v="7"/>
    <n v="10"/>
    <n v="4"/>
    <n v="158.05790880000001"/>
    <n v="0"/>
    <n v="0"/>
    <x v="3"/>
    <n v="1"/>
  </r>
  <r>
    <n v="5"/>
    <s v="C(C(CC(C)=O)C(C(C)=O)O)=O"/>
    <n v="8"/>
    <n v="12"/>
    <n v="4"/>
    <n v="172.07355886400001"/>
    <n v="0"/>
    <n v="0"/>
    <x v="3"/>
    <n v="1"/>
  </r>
  <r>
    <n v="5"/>
    <s v="C(CC)(C(C=O)C(C(C)=O)O)=O"/>
    <n v="8"/>
    <n v="12"/>
    <n v="4"/>
    <n v="172.07355886400001"/>
    <n v="0"/>
    <n v="0"/>
    <x v="3"/>
    <n v="1"/>
  </r>
  <r>
    <n v="5"/>
    <s v="C(CC(C(CC(C=O)C)=O)O)=O"/>
    <n v="8"/>
    <n v="12"/>
    <n v="4"/>
    <n v="172.07355886400001"/>
    <n v="0"/>
    <n v="0"/>
    <x v="3"/>
    <n v="1"/>
  </r>
  <r>
    <n v="5"/>
    <s v="C(CCC(C(CC=O)O)=O)=O"/>
    <n v="7"/>
    <n v="10"/>
    <n v="4"/>
    <n v="158.05790880000001"/>
    <n v="0"/>
    <n v="0"/>
    <x v="3"/>
    <n v="1"/>
  </r>
  <r>
    <n v="5"/>
    <s v="C(CC(C(CCC(C)=O)=O)O)=O"/>
    <n v="8"/>
    <n v="12"/>
    <n v="4"/>
    <n v="172.07355886400001"/>
    <n v="0"/>
    <n v="0"/>
    <x v="3"/>
    <n v="1"/>
  </r>
  <r>
    <n v="5"/>
    <s v="C(CC(C(CC(CC)=O)=O)O)=O"/>
    <n v="8"/>
    <n v="12"/>
    <n v="4"/>
    <n v="172.07355886400001"/>
    <n v="0"/>
    <n v="0"/>
    <x v="3"/>
    <n v="1"/>
  </r>
  <r>
    <n v="5"/>
    <s v="C(C(C(C(CO)=O)=O)CCO)=O"/>
    <n v="7"/>
    <n v="10"/>
    <n v="5"/>
    <n v="174.05282342000001"/>
    <n v="0"/>
    <n v="0"/>
    <x v="5"/>
    <n v="2"/>
  </r>
  <r>
    <n v="5"/>
    <s v="C(C(C(C(C)=O)=O)CCO)=O"/>
    <n v="7"/>
    <n v="10"/>
    <n v="4"/>
    <n v="158.05790880000001"/>
    <n v="0"/>
    <n v="0"/>
    <x v="3"/>
    <n v="1"/>
  </r>
  <r>
    <n v="5"/>
    <s v="C(C(C(C=O)=O)CCO)=O"/>
    <n v="6"/>
    <n v="8"/>
    <n v="4"/>
    <n v="144.04225873600001"/>
    <n v="0"/>
    <n v="0"/>
    <x v="3"/>
    <n v="1"/>
  </r>
  <r>
    <n v="5"/>
    <s v="C(C(C(C(C=O)=O)=O)CCO)=O"/>
    <n v="7"/>
    <n v="8"/>
    <n v="5"/>
    <n v="172.03717335600001"/>
    <n v="0"/>
    <n v="0"/>
    <x v="5"/>
    <n v="1"/>
  </r>
  <r>
    <n v="5"/>
    <s v="C(CCO)(CC(C(CO)=O)=O)=O"/>
    <n v="7"/>
    <n v="10"/>
    <n v="5"/>
    <n v="174.05282342000001"/>
    <n v="0"/>
    <n v="0"/>
    <x v="5"/>
    <n v="2"/>
  </r>
  <r>
    <n v="5"/>
    <s v="C(CCO)(CC(C(C)=O)=O)=O"/>
    <n v="7"/>
    <n v="10"/>
    <n v="4"/>
    <n v="158.05790880000001"/>
    <n v="0"/>
    <n v="0"/>
    <x v="3"/>
    <n v="1"/>
  </r>
  <r>
    <n v="5"/>
    <s v="C(C)(CC(C(CCO)=O)=O)=O"/>
    <n v="7"/>
    <n v="10"/>
    <n v="4"/>
    <n v="158.05790880000001"/>
    <n v="0"/>
    <n v="0"/>
    <x v="3"/>
    <n v="1"/>
  </r>
  <r>
    <n v="5"/>
    <s v="C(CC=O)(C(C(C=O)=O)CO)=O"/>
    <n v="7"/>
    <n v="8"/>
    <n v="5"/>
    <n v="172.03717335600001"/>
    <n v="0"/>
    <n v="0"/>
    <x v="5"/>
    <n v="1"/>
  </r>
  <r>
    <n v="5"/>
    <s v="C(C=O)(C(CO)CC(C=O)=O)=O"/>
    <n v="7"/>
    <n v="8"/>
    <n v="5"/>
    <n v="172.03717335600001"/>
    <n v="0"/>
    <n v="0"/>
    <x v="5"/>
    <n v="1"/>
  </r>
  <r>
    <n v="5"/>
    <s v="C(C(CO)C(C(C=O)=O)CO)=O"/>
    <n v="7"/>
    <n v="10"/>
    <n v="5"/>
    <n v="174.05282342000001"/>
    <n v="0"/>
    <n v="0"/>
    <x v="5"/>
    <n v="2"/>
  </r>
  <r>
    <n v="5"/>
    <s v="C(C(C)C(C(C=O)=O)CO)=O"/>
    <n v="7"/>
    <n v="10"/>
    <n v="4"/>
    <n v="158.05790880000001"/>
    <n v="0"/>
    <n v="0"/>
    <x v="3"/>
    <n v="1"/>
  </r>
  <r>
    <n v="5"/>
    <s v="C(CC(C(C=O)=O)CO)(CO)=O"/>
    <n v="7"/>
    <n v="10"/>
    <n v="5"/>
    <n v="174.05282342000001"/>
    <n v="0"/>
    <n v="0"/>
    <x v="5"/>
    <n v="2"/>
  </r>
  <r>
    <n v="5"/>
    <s v="C(CCO)(C(C(C=O)=O)CO)=O"/>
    <n v="7"/>
    <n v="10"/>
    <n v="5"/>
    <n v="174.05282342000001"/>
    <n v="0"/>
    <n v="0"/>
    <x v="5"/>
    <n v="2"/>
  </r>
  <r>
    <n v="5"/>
    <s v="C(CC(C(C=O)=O)CO)=O"/>
    <n v="6"/>
    <n v="8"/>
    <n v="4"/>
    <n v="144.04225873600001"/>
    <n v="0"/>
    <n v="0"/>
    <x v="3"/>
    <n v="1"/>
  </r>
  <r>
    <n v="5"/>
    <s v="C(CC(C(C=O)=O)CO)(C)=O"/>
    <n v="7"/>
    <n v="10"/>
    <n v="4"/>
    <n v="158.05790880000001"/>
    <n v="0"/>
    <n v="0"/>
    <x v="3"/>
    <n v="1"/>
  </r>
  <r>
    <n v="5"/>
    <s v="C(CC)(C(C(C=O)=O)CO)=O"/>
    <n v="7"/>
    <n v="10"/>
    <n v="4"/>
    <n v="158.05790880000001"/>
    <n v="0"/>
    <n v="0"/>
    <x v="3"/>
    <n v="1"/>
  </r>
  <r>
    <n v="5"/>
    <s v="C(C(C(C(C)=O)=O)CC(C)O)=O"/>
    <n v="8"/>
    <n v="12"/>
    <n v="4"/>
    <n v="172.07355886400001"/>
    <n v="0"/>
    <n v="0"/>
    <x v="3"/>
    <n v="1"/>
  </r>
  <r>
    <n v="5"/>
    <s v="C(C(C(C=O)=O)CC(C)O)=O"/>
    <n v="7"/>
    <n v="10"/>
    <n v="4"/>
    <n v="158.05790880000001"/>
    <n v="0"/>
    <n v="0"/>
    <x v="3"/>
    <n v="1"/>
  </r>
  <r>
    <n v="5"/>
    <s v="C(CC(C)O)(CC(C(C)=O)=O)=O"/>
    <n v="8"/>
    <n v="12"/>
    <n v="4"/>
    <n v="172.07355886400001"/>
    <n v="0"/>
    <n v="0"/>
    <x v="3"/>
    <n v="1"/>
  </r>
  <r>
    <n v="5"/>
    <s v="C(C)(CC(C(CC(C)O)=O)=O)=O"/>
    <n v="8"/>
    <n v="12"/>
    <n v="4"/>
    <n v="172.07355886400001"/>
    <n v="0"/>
    <n v="0"/>
    <x v="3"/>
    <n v="1"/>
  </r>
  <r>
    <n v="5"/>
    <s v="C(C(C)C(C(C=O)=O)C(C)O)=O"/>
    <n v="8"/>
    <n v="12"/>
    <n v="4"/>
    <n v="172.07355886400001"/>
    <n v="0"/>
    <n v="0"/>
    <x v="3"/>
    <n v="1"/>
  </r>
  <r>
    <n v="5"/>
    <s v="C(CC(C(C=O)=O)C(C)O)=O"/>
    <n v="7"/>
    <n v="10"/>
    <n v="4"/>
    <n v="158.05790880000001"/>
    <n v="0"/>
    <n v="0"/>
    <x v="3"/>
    <n v="1"/>
  </r>
  <r>
    <n v="5"/>
    <s v="C(CC(C(C=O)=O)C(C)O)(C)=O"/>
    <n v="8"/>
    <n v="12"/>
    <n v="4"/>
    <n v="172.07355886400001"/>
    <n v="0"/>
    <n v="0"/>
    <x v="3"/>
    <n v="1"/>
  </r>
  <r>
    <n v="5"/>
    <s v="C(CC)(C(C(C=O)=O)C(C)O)=O"/>
    <n v="8"/>
    <n v="12"/>
    <n v="4"/>
    <n v="172.07355886400001"/>
    <n v="0"/>
    <n v="0"/>
    <x v="3"/>
    <n v="1"/>
  </r>
  <r>
    <n v="5"/>
    <s v="C(C(C(C(C)=O)=O)CC(O)=O)=O"/>
    <n v="7"/>
    <n v="8"/>
    <n v="5"/>
    <n v="172.03717335600001"/>
    <n v="1"/>
    <n v="0"/>
    <x v="3"/>
    <n v="1"/>
  </r>
  <r>
    <n v="5"/>
    <s v="C(C(C(C=O)=O)CC(O)=O)=O"/>
    <n v="6"/>
    <n v="6"/>
    <n v="5"/>
    <n v="158.02152329200001"/>
    <n v="1"/>
    <n v="0"/>
    <x v="3"/>
    <n v="1"/>
  </r>
  <r>
    <n v="5"/>
    <s v="C(CC(O)=O)(CC(C(C)=O)=O)=O"/>
    <n v="7"/>
    <n v="8"/>
    <n v="5"/>
    <n v="172.03717335600001"/>
    <n v="1"/>
    <n v="0"/>
    <x v="3"/>
    <n v="1"/>
  </r>
  <r>
    <n v="5"/>
    <s v="C(CC(C(CC(C)=O)=O)=O)(O)=O"/>
    <n v="7"/>
    <n v="8"/>
    <n v="5"/>
    <n v="172.03717335600001"/>
    <n v="1"/>
    <n v="0"/>
    <x v="3"/>
    <n v="1"/>
  </r>
  <r>
    <n v="5"/>
    <s v="C(C(C)C(C(O)=O)C(C=O)=O)=O"/>
    <n v="7"/>
    <n v="8"/>
    <n v="5"/>
    <n v="172.03717335600001"/>
    <n v="1"/>
    <n v="0"/>
    <x v="3"/>
    <n v="1"/>
  </r>
  <r>
    <n v="5"/>
    <s v="C(C(C(C=O)=O)CC=O)(O)=O"/>
    <n v="6"/>
    <n v="6"/>
    <n v="5"/>
    <n v="158.02152329200001"/>
    <n v="1"/>
    <n v="0"/>
    <x v="3"/>
    <n v="1"/>
  </r>
  <r>
    <n v="5"/>
    <s v="C(C(C(C=O)=O)CC(C)=O)(O)=O"/>
    <n v="7"/>
    <n v="8"/>
    <n v="5"/>
    <n v="172.03717335600001"/>
    <n v="1"/>
    <n v="0"/>
    <x v="3"/>
    <n v="1"/>
  </r>
  <r>
    <n v="5"/>
    <s v="C(CC)(C(C(O)=O)C(C=O)=O)=O"/>
    <n v="7"/>
    <n v="8"/>
    <n v="5"/>
    <n v="172.03717335600001"/>
    <n v="1"/>
    <n v="0"/>
    <x v="3"/>
    <n v="1"/>
  </r>
  <r>
    <n v="5"/>
    <s v="C(C(C(CO)=O)CC=O)(O)=O"/>
    <n v="6"/>
    <n v="8"/>
    <n v="5"/>
    <n v="160.03717335600001"/>
    <n v="1"/>
    <n v="0"/>
    <x v="3"/>
    <n v="2"/>
  </r>
  <r>
    <n v="5"/>
    <s v="C(C(CO)=O)(CCCO)=O"/>
    <n v="6"/>
    <n v="10"/>
    <n v="4"/>
    <n v="146.05790880000001"/>
    <n v="0"/>
    <n v="0"/>
    <x v="3"/>
    <n v="2"/>
  </r>
  <r>
    <n v="5"/>
    <s v="C(CCO)(CC(CO)=O)=O"/>
    <n v="6"/>
    <n v="10"/>
    <n v="4"/>
    <n v="146.05790880000001"/>
    <n v="0"/>
    <n v="0"/>
    <x v="3"/>
    <n v="2"/>
  </r>
  <r>
    <n v="5"/>
    <s v="C(C(C)=O)(CCCO)=O"/>
    <n v="6"/>
    <n v="10"/>
    <n v="3"/>
    <n v="130.06299418"/>
    <n v="0"/>
    <n v="0"/>
    <x v="4"/>
    <n v="1"/>
  </r>
  <r>
    <n v="5"/>
    <s v="C(CCO)(CC(C)=O)=O"/>
    <n v="6"/>
    <n v="10"/>
    <n v="3"/>
    <n v="130.06299418"/>
    <n v="0"/>
    <n v="0"/>
    <x v="4"/>
    <n v="1"/>
  </r>
  <r>
    <n v="5"/>
    <s v="C(C(CCCO)=O)=O"/>
    <n v="5"/>
    <n v="8"/>
    <n v="3"/>
    <n v="116.047344116"/>
    <n v="0"/>
    <n v="0"/>
    <x v="4"/>
    <n v="1"/>
  </r>
  <r>
    <n v="5"/>
    <s v="C(CC(CCO)=O)=O"/>
    <n v="5"/>
    <n v="8"/>
    <n v="3"/>
    <n v="116.047344116"/>
    <n v="0"/>
    <n v="0"/>
    <x v="4"/>
    <n v="1"/>
  </r>
  <r>
    <n v="5"/>
    <s v="C(C(C(CCCO)=O)=O)=O"/>
    <n v="6"/>
    <n v="8"/>
    <n v="4"/>
    <n v="144.04225873600001"/>
    <n v="0"/>
    <n v="0"/>
    <x v="3"/>
    <n v="1"/>
  </r>
  <r>
    <n v="5"/>
    <s v="C(C(C(CCCO)=O)=O)(O)=O"/>
    <n v="6"/>
    <n v="8"/>
    <n v="5"/>
    <n v="160.03717335600001"/>
    <n v="1"/>
    <n v="0"/>
    <x v="3"/>
    <n v="2"/>
  </r>
  <r>
    <n v="5"/>
    <s v="C(C(CO)C(C(C)=O)C(C)=O)=O"/>
    <n v="8"/>
    <n v="12"/>
    <n v="4"/>
    <n v="172.07355886400001"/>
    <n v="0"/>
    <n v="0"/>
    <x v="3"/>
    <n v="1"/>
  </r>
  <r>
    <n v="5"/>
    <s v="C(C(C(CC=O)=O)CO)=O"/>
    <n v="6"/>
    <n v="8"/>
    <n v="4"/>
    <n v="144.04225873600001"/>
    <n v="0"/>
    <n v="0"/>
    <x v="3"/>
    <n v="1"/>
  </r>
  <r>
    <n v="5"/>
    <s v="C(C(C(CC(O)=O)=O)CO)=O"/>
    <n v="6"/>
    <n v="8"/>
    <n v="5"/>
    <n v="160.03717335600001"/>
    <n v="1"/>
    <n v="0"/>
    <x v="3"/>
    <n v="2"/>
  </r>
  <r>
    <n v="5"/>
    <s v="C(C(CO)C(C=O)CO)=O"/>
    <n v="6"/>
    <n v="10"/>
    <n v="4"/>
    <n v="146.05790880000001"/>
    <n v="0"/>
    <n v="0"/>
    <x v="3"/>
    <n v="2"/>
  </r>
  <r>
    <n v="5"/>
    <s v="C(C(C)C(C=O)CO)=O"/>
    <n v="6"/>
    <n v="10"/>
    <n v="3"/>
    <n v="130.06299418"/>
    <n v="0"/>
    <n v="0"/>
    <x v="4"/>
    <n v="1"/>
  </r>
  <r>
    <n v="5"/>
    <s v="C(C(C(C(C=O)CO)=O)C)(O)=O"/>
    <n v="7"/>
    <n v="10"/>
    <n v="5"/>
    <n v="174.05282342000001"/>
    <n v="1"/>
    <n v="0"/>
    <x v="3"/>
    <n v="2"/>
  </r>
  <r>
    <n v="5"/>
    <s v="C(C(CO)CC(CO)=O)=O"/>
    <n v="6"/>
    <n v="10"/>
    <n v="4"/>
    <n v="146.05790880000001"/>
    <n v="0"/>
    <n v="0"/>
    <x v="3"/>
    <n v="2"/>
  </r>
  <r>
    <n v="5"/>
    <s v="C(C(C(CCO)=O)CO)=O"/>
    <n v="6"/>
    <n v="10"/>
    <n v="4"/>
    <n v="146.05790880000001"/>
    <n v="0"/>
    <n v="0"/>
    <x v="3"/>
    <n v="2"/>
  </r>
  <r>
    <n v="5"/>
    <s v="C(C(C(C)=O)CO)=O"/>
    <n v="5"/>
    <n v="8"/>
    <n v="3"/>
    <n v="116.047344116"/>
    <n v="0"/>
    <n v="0"/>
    <x v="4"/>
    <n v="1"/>
  </r>
  <r>
    <n v="5"/>
    <s v="C(C(CO)CC(C)=O)=O"/>
    <n v="6"/>
    <n v="10"/>
    <n v="3"/>
    <n v="130.06299418"/>
    <n v="0"/>
    <n v="0"/>
    <x v="4"/>
    <n v="1"/>
  </r>
  <r>
    <n v="5"/>
    <s v="C(C(C(CC)=O)CO)=O"/>
    <n v="6"/>
    <n v="10"/>
    <n v="3"/>
    <n v="130.06299418"/>
    <n v="0"/>
    <n v="0"/>
    <x v="4"/>
    <n v="1"/>
  </r>
  <r>
    <n v="5"/>
    <s v="C(C(C(C=O)=O)CCO)(O)=O"/>
    <n v="6"/>
    <n v="8"/>
    <n v="5"/>
    <n v="160.03717335600001"/>
    <n v="1"/>
    <n v="0"/>
    <x v="3"/>
    <n v="2"/>
  </r>
  <r>
    <n v="5"/>
    <s v="C(C(C)C(C(C(O)=O)=O)CO)=O"/>
    <n v="7"/>
    <n v="10"/>
    <n v="5"/>
    <n v="174.05282342000001"/>
    <n v="1"/>
    <n v="0"/>
    <x v="3"/>
    <n v="2"/>
  </r>
  <r>
    <n v="5"/>
    <s v="C(CC(C(C(O)=O)=O)CO)=O"/>
    <n v="6"/>
    <n v="8"/>
    <n v="5"/>
    <n v="160.03717335600001"/>
    <n v="1"/>
    <n v="0"/>
    <x v="3"/>
    <n v="2"/>
  </r>
  <r>
    <n v="5"/>
    <s v="C(CC(C(C(O)=O)=O)CO)(C)=O"/>
    <n v="7"/>
    <n v="10"/>
    <n v="5"/>
    <n v="174.05282342000001"/>
    <n v="1"/>
    <n v="0"/>
    <x v="3"/>
    <n v="2"/>
  </r>
  <r>
    <n v="5"/>
    <s v="C(CC)(C(C(C(O)=O)=O)CO)=O"/>
    <n v="7"/>
    <n v="10"/>
    <n v="5"/>
    <n v="174.05282342000001"/>
    <n v="1"/>
    <n v="0"/>
    <x v="3"/>
    <n v="2"/>
  </r>
  <r>
    <n v="5"/>
    <s v="C(C(C)O)(C(C(O)=O)CC=O)=O"/>
    <n v="7"/>
    <n v="10"/>
    <n v="5"/>
    <n v="174.05282342000001"/>
    <n v="1"/>
    <n v="0"/>
    <x v="3"/>
    <n v="2"/>
  </r>
  <r>
    <n v="5"/>
    <s v="C(C(C(C(O)=O)=O)CC=O)(O)=O"/>
    <n v="6"/>
    <n v="6"/>
    <n v="6"/>
    <n v="174.01643791200001"/>
    <n v="2"/>
    <n v="0"/>
    <x v="3"/>
    <n v="2"/>
  </r>
  <r>
    <n v="5"/>
    <s v="C(CC(C(C)=O)C(C(C)=O)=O)=O"/>
    <n v="8"/>
    <n v="10"/>
    <n v="4"/>
    <n v="170.05790880000001"/>
    <n v="0"/>
    <n v="0"/>
    <x v="3"/>
    <n v="0"/>
  </r>
  <r>
    <n v="5"/>
    <s v="C(CC(C(C)=O)C(C=O)=O)=O"/>
    <n v="7"/>
    <n v="8"/>
    <n v="4"/>
    <n v="156.04225873600001"/>
    <n v="0"/>
    <n v="0"/>
    <x v="3"/>
    <n v="0"/>
  </r>
  <r>
    <n v="5"/>
    <s v="C(CC=O)(C(C(C(C)=O)=O)C)=O"/>
    <n v="8"/>
    <n v="10"/>
    <n v="4"/>
    <n v="170.05790880000001"/>
    <n v="0"/>
    <n v="0"/>
    <x v="3"/>
    <n v="0"/>
  </r>
  <r>
    <n v="5"/>
    <s v="C(CC=O)(C(C(C=O)=O)C)=O"/>
    <n v="7"/>
    <n v="8"/>
    <n v="4"/>
    <n v="156.04225873600001"/>
    <n v="0"/>
    <n v="0"/>
    <x v="3"/>
    <n v="0"/>
  </r>
  <r>
    <n v="5"/>
    <s v="C(C(CCC(C(C)=O)=O)=O)(C)=O"/>
    <n v="8"/>
    <n v="10"/>
    <n v="4"/>
    <n v="170.05790880000001"/>
    <n v="0"/>
    <n v="0"/>
    <x v="3"/>
    <n v="0"/>
  </r>
  <r>
    <n v="5"/>
    <s v="C(CC(C)=O)(CC(C(C)=O)=O)=O"/>
    <n v="8"/>
    <n v="10"/>
    <n v="4"/>
    <n v="170.05790880000001"/>
    <n v="0"/>
    <n v="0"/>
    <x v="3"/>
    <n v="0"/>
  </r>
  <r>
    <n v="5"/>
    <s v="C(C(CCC(C(C)=O)=O)=O)=O"/>
    <n v="7"/>
    <n v="8"/>
    <n v="4"/>
    <n v="156.04225873600001"/>
    <n v="0"/>
    <n v="0"/>
    <x v="3"/>
    <n v="0"/>
  </r>
  <r>
    <n v="5"/>
    <s v="C(CC=O)(CC(C(C)=O)=O)=O"/>
    <n v="7"/>
    <n v="8"/>
    <n v="4"/>
    <n v="156.04225873600001"/>
    <n v="0"/>
    <n v="0"/>
    <x v="3"/>
    <n v="0"/>
  </r>
  <r>
    <n v="5"/>
    <s v="C(C(C)C(C=O)C(C(C)=O)=O)=O"/>
    <n v="8"/>
    <n v="10"/>
    <n v="4"/>
    <n v="170.05790880000001"/>
    <n v="0"/>
    <n v="0"/>
    <x v="3"/>
    <n v="0"/>
  </r>
  <r>
    <n v="5"/>
    <s v="C(C(C(C(C)=O)=O)CC=O)=O"/>
    <n v="7"/>
    <n v="8"/>
    <n v="4"/>
    <n v="156.04225873600001"/>
    <n v="0"/>
    <n v="0"/>
    <x v="3"/>
    <n v="0"/>
  </r>
  <r>
    <n v="5"/>
    <s v="C(C(C(C)=O)C(C(C)=O)=O)=O"/>
    <n v="7"/>
    <n v="8"/>
    <n v="4"/>
    <n v="156.04225873600001"/>
    <n v="0"/>
    <n v="0"/>
    <x v="3"/>
    <n v="0"/>
  </r>
  <r>
    <n v="5"/>
    <s v="C(C(C(C(C)=O)=O)CC(C)=O)=O"/>
    <n v="8"/>
    <n v="10"/>
    <n v="4"/>
    <n v="170.05790880000001"/>
    <n v="0"/>
    <n v="0"/>
    <x v="3"/>
    <n v="0"/>
  </r>
  <r>
    <n v="5"/>
    <s v="C(CC)(C(C=O)C(C(C)=O)=O)=O"/>
    <n v="8"/>
    <n v="10"/>
    <n v="4"/>
    <n v="170.05790880000001"/>
    <n v="0"/>
    <n v="0"/>
    <x v="3"/>
    <n v="0"/>
  </r>
  <r>
    <n v="5"/>
    <s v="C(C(C)CC(C(CC=O)=O)=O)=O"/>
    <n v="8"/>
    <n v="10"/>
    <n v="4"/>
    <n v="170.05790880000001"/>
    <n v="0"/>
    <n v="0"/>
    <x v="3"/>
    <n v="0"/>
  </r>
  <r>
    <n v="5"/>
    <s v="C(CC(C(CCC=O)=O)=O)=O"/>
    <n v="7"/>
    <n v="8"/>
    <n v="4"/>
    <n v="156.04225873600001"/>
    <n v="0"/>
    <n v="0"/>
    <x v="3"/>
    <n v="0"/>
  </r>
  <r>
    <n v="5"/>
    <s v="C(CC(C(CC(C)=O)=O)=O)=O"/>
    <n v="7"/>
    <n v="8"/>
    <n v="4"/>
    <n v="156.04225873600001"/>
    <n v="0"/>
    <n v="0"/>
    <x v="3"/>
    <n v="0"/>
  </r>
  <r>
    <n v="5"/>
    <s v="C(CC(C(CCC(C)=O)=O)=O)=O"/>
    <n v="8"/>
    <n v="10"/>
    <n v="4"/>
    <n v="170.05790880000001"/>
    <n v="0"/>
    <n v="0"/>
    <x v="3"/>
    <n v="0"/>
  </r>
  <r>
    <n v="5"/>
    <s v="C(CC(C(CC(CC)=O)=O)=O)=O"/>
    <n v="8"/>
    <n v="10"/>
    <n v="4"/>
    <n v="170.05790880000001"/>
    <n v="0"/>
    <n v="0"/>
    <x v="3"/>
    <n v="0"/>
  </r>
  <r>
    <n v="5"/>
    <s v="C(C(C(C(CO)=O)C(C)=O)O)=O"/>
    <n v="7"/>
    <n v="10"/>
    <n v="5"/>
    <n v="174.05282342000001"/>
    <n v="0"/>
    <n v="0"/>
    <x v="5"/>
    <n v="2"/>
  </r>
  <r>
    <n v="5"/>
    <s v="C(CC(C(C)=O)C(CO)=O)=O"/>
    <n v="7"/>
    <n v="10"/>
    <n v="4"/>
    <n v="158.05790880000001"/>
    <n v="0"/>
    <n v="0"/>
    <x v="3"/>
    <n v="1"/>
  </r>
  <r>
    <n v="5"/>
    <s v="C(CC(C(C(C(C)O)=O)=O)=O)=O"/>
    <n v="7"/>
    <n v="8"/>
    <n v="5"/>
    <n v="172.03717335600001"/>
    <n v="0"/>
    <n v="0"/>
    <x v="5"/>
    <n v="1"/>
  </r>
  <r>
    <n v="5"/>
    <s v="C(CC(C(C(C(C)O)=O)=O)O)=O"/>
    <n v="7"/>
    <n v="10"/>
    <n v="5"/>
    <n v="174.05282342000001"/>
    <n v="0"/>
    <n v="0"/>
    <x v="5"/>
    <n v="2"/>
  </r>
  <r>
    <n v="5"/>
    <s v="C(C(C(C(C)O)=O)=O)(CCO)=O"/>
    <n v="7"/>
    <n v="10"/>
    <n v="5"/>
    <n v="174.05282342000001"/>
    <n v="0"/>
    <n v="0"/>
    <x v="5"/>
    <n v="2"/>
  </r>
  <r>
    <n v="5"/>
    <s v="C(C)(CC(C(C(C)O)=O)=O)=O"/>
    <n v="7"/>
    <n v="10"/>
    <n v="4"/>
    <n v="158.05790880000001"/>
    <n v="0"/>
    <n v="0"/>
    <x v="3"/>
    <n v="1"/>
  </r>
  <r>
    <n v="5"/>
    <s v="C(C(C(C(C)O)=O)=O)(CC)=O"/>
    <n v="7"/>
    <n v="10"/>
    <n v="4"/>
    <n v="158.05790880000001"/>
    <n v="0"/>
    <n v="0"/>
    <x v="3"/>
    <n v="1"/>
  </r>
  <r>
    <n v="5"/>
    <s v="C(CC(C(C(C)O)=O)=O)=O"/>
    <n v="6"/>
    <n v="8"/>
    <n v="4"/>
    <n v="144.04225873600001"/>
    <n v="0"/>
    <n v="0"/>
    <x v="3"/>
    <n v="1"/>
  </r>
  <r>
    <n v="5"/>
    <s v="C(CC(C(C(C(O)=O)=O)=O)=O)=O"/>
    <n v="6"/>
    <n v="4"/>
    <n v="6"/>
    <n v="172.00078784800002"/>
    <n v="1"/>
    <n v="0"/>
    <x v="5"/>
    <n v="1"/>
  </r>
  <r>
    <n v="5"/>
    <s v="C(C(C(C(CCO)=O)=O)=O)(O)=O"/>
    <n v="6"/>
    <n v="6"/>
    <n v="6"/>
    <n v="174.01643791200001"/>
    <n v="1"/>
    <n v="0"/>
    <x v="5"/>
    <n v="2"/>
  </r>
  <r>
    <n v="5"/>
    <s v="C(C(C(C(O)=O)=O)=O)(CC)=O"/>
    <n v="6"/>
    <n v="6"/>
    <n v="5"/>
    <n v="158.02152329200001"/>
    <n v="1"/>
    <n v="0"/>
    <x v="3"/>
    <n v="1"/>
  </r>
  <r>
    <n v="5"/>
    <s v="C(C)(C(C(C)=O)CC(CO)=O)=O"/>
    <n v="8"/>
    <n v="12"/>
    <n v="4"/>
    <n v="172.07355886400001"/>
    <n v="0"/>
    <n v="0"/>
    <x v="3"/>
    <n v="1"/>
  </r>
  <r>
    <n v="5"/>
    <s v="C(C)(C(C(C(C)=O)=O)C(C)O)=O"/>
    <n v="8"/>
    <n v="12"/>
    <n v="4"/>
    <n v="172.07355886400001"/>
    <n v="0"/>
    <n v="0"/>
    <x v="3"/>
    <n v="1"/>
  </r>
  <r>
    <n v="5"/>
    <s v="C(C)(C(C(C)=O)C(C(C)=O)O)=O"/>
    <n v="8"/>
    <n v="12"/>
    <n v="4"/>
    <n v="172.07355886400001"/>
    <n v="0"/>
    <n v="0"/>
    <x v="3"/>
    <n v="1"/>
  </r>
  <r>
    <n v="5"/>
    <s v="C(C(C=C)C(C(C)=O)C(C)=O)=O"/>
    <n v="9"/>
    <n v="12"/>
    <n v="3"/>
    <n v="168.078644244"/>
    <n v="0"/>
    <n v="0"/>
    <x v="4"/>
    <n v="0"/>
  </r>
  <r>
    <n v="5"/>
    <s v="C(C(C(C(C)=O)C(C)=O)O)=O"/>
    <n v="7"/>
    <n v="10"/>
    <n v="4"/>
    <n v="158.05790880000001"/>
    <n v="0"/>
    <n v="0"/>
    <x v="3"/>
    <n v="1"/>
  </r>
  <r>
    <n v="5"/>
    <s v="C(CC(C(C)=O)C(C)=O)=O"/>
    <n v="7"/>
    <n v="10"/>
    <n v="3"/>
    <n v="142.06299418"/>
    <n v="0"/>
    <n v="0"/>
    <x v="4"/>
    <n v="0"/>
  </r>
  <r>
    <n v="5"/>
    <s v="C(C)(C(C(C)=O)CC(C=O)=O)=O"/>
    <n v="8"/>
    <n v="10"/>
    <n v="4"/>
    <n v="170.05790880000001"/>
    <n v="0"/>
    <n v="0"/>
    <x v="3"/>
    <n v="0"/>
  </r>
  <r>
    <n v="5"/>
    <s v="C(C(C)O)(C(C(C(C)=O)=O)C)=O"/>
    <n v="8"/>
    <n v="12"/>
    <n v="4"/>
    <n v="172.07355886400001"/>
    <n v="0"/>
    <n v="0"/>
    <x v="3"/>
    <n v="1"/>
  </r>
  <r>
    <n v="5"/>
    <s v="C(C(C)O)(C(C(C=O)=O)C)=O"/>
    <n v="7"/>
    <n v="10"/>
    <n v="4"/>
    <n v="158.05790880000001"/>
    <n v="0"/>
    <n v="0"/>
    <x v="3"/>
    <n v="1"/>
  </r>
  <r>
    <n v="5"/>
    <s v="C(C(C)CC(C(C(C)O)=O)=O)=O"/>
    <n v="8"/>
    <n v="12"/>
    <n v="4"/>
    <n v="172.07355886400001"/>
    <n v="0"/>
    <n v="0"/>
    <x v="3"/>
    <n v="1"/>
  </r>
  <r>
    <n v="5"/>
    <s v="C(CCC(C(C(C)O)=O)=O)=O"/>
    <n v="7"/>
    <n v="10"/>
    <n v="4"/>
    <n v="158.05790880000001"/>
    <n v="0"/>
    <n v="0"/>
    <x v="3"/>
    <n v="1"/>
  </r>
  <r>
    <n v="5"/>
    <s v="C(CCC(C(C(C)O)=O)=O)(C)=O"/>
    <n v="8"/>
    <n v="12"/>
    <n v="4"/>
    <n v="172.07355886400001"/>
    <n v="0"/>
    <n v="0"/>
    <x v="3"/>
    <n v="1"/>
  </r>
  <r>
    <n v="5"/>
    <s v="C(CC)(CC(C(C(C)O)=O)=O)=O"/>
    <n v="8"/>
    <n v="12"/>
    <n v="4"/>
    <n v="172.07355886400001"/>
    <n v="0"/>
    <n v="0"/>
    <x v="3"/>
    <n v="1"/>
  </r>
  <r>
    <n v="5"/>
    <s v="C(C(C(C)=O)C(C(C)=O)=O)(O)=O"/>
    <n v="7"/>
    <n v="8"/>
    <n v="5"/>
    <n v="172.03717335600001"/>
    <n v="1"/>
    <n v="0"/>
    <x v="3"/>
    <n v="1"/>
  </r>
  <r>
    <n v="5"/>
    <s v="C(C(C)=O)(C(C(C(O)=O)=O)C)=O"/>
    <n v="7"/>
    <n v="8"/>
    <n v="5"/>
    <n v="172.03717335600001"/>
    <n v="1"/>
    <n v="0"/>
    <x v="3"/>
    <n v="1"/>
  </r>
  <r>
    <n v="5"/>
    <s v="C(C(C(C(C(O)=O)=O)C)=O)=O"/>
    <n v="6"/>
    <n v="6"/>
    <n v="5"/>
    <n v="158.02152329200001"/>
    <n v="1"/>
    <n v="0"/>
    <x v="3"/>
    <n v="1"/>
  </r>
  <r>
    <n v="5"/>
    <s v="C(C(C)CC(C(C(O)=O)=O)=O)=O"/>
    <n v="7"/>
    <n v="8"/>
    <n v="5"/>
    <n v="172.03717335600001"/>
    <n v="1"/>
    <n v="0"/>
    <x v="3"/>
    <n v="1"/>
  </r>
  <r>
    <n v="5"/>
    <s v="C(CCC(C(C(O)=O)=O)=O)=O"/>
    <n v="6"/>
    <n v="6"/>
    <n v="5"/>
    <n v="158.02152329200001"/>
    <n v="1"/>
    <n v="0"/>
    <x v="3"/>
    <n v="1"/>
  </r>
  <r>
    <n v="5"/>
    <s v="C(C)(CCC(C(C(O)=O)=O)=O)=O"/>
    <n v="7"/>
    <n v="8"/>
    <n v="5"/>
    <n v="172.03717335600001"/>
    <n v="1"/>
    <n v="0"/>
    <x v="3"/>
    <n v="1"/>
  </r>
  <r>
    <n v="5"/>
    <s v="C(CC)(CC(C(C(O)=O)=O)=O)=O"/>
    <n v="7"/>
    <n v="8"/>
    <n v="5"/>
    <n v="172.03717335600001"/>
    <n v="1"/>
    <n v="0"/>
    <x v="3"/>
    <n v="1"/>
  </r>
  <r>
    <n v="5"/>
    <s v="C(C(C=O)O)(CC(CO)=O)=O"/>
    <n v="6"/>
    <n v="8"/>
    <n v="5"/>
    <n v="160.03717335600001"/>
    <n v="0"/>
    <n v="0"/>
    <x v="5"/>
    <n v="2"/>
  </r>
  <r>
    <n v="5"/>
    <s v="C(CC(C(C(CO)=O)O)=O)=O"/>
    <n v="6"/>
    <n v="8"/>
    <n v="5"/>
    <n v="160.03717335600001"/>
    <n v="0"/>
    <n v="0"/>
    <x v="5"/>
    <n v="2"/>
  </r>
  <r>
    <n v="5"/>
    <s v="C(CC(CC(CO)=O)=O)=O"/>
    <n v="6"/>
    <n v="8"/>
    <n v="4"/>
    <n v="144.04225873600001"/>
    <n v="0"/>
    <n v="0"/>
    <x v="3"/>
    <n v="1"/>
  </r>
  <r>
    <n v="5"/>
    <s v="C(CO)(CCC(C=O)=O)=O"/>
    <n v="6"/>
    <n v="8"/>
    <n v="4"/>
    <n v="144.04225873600001"/>
    <n v="0"/>
    <n v="0"/>
    <x v="3"/>
    <n v="1"/>
  </r>
  <r>
    <n v="5"/>
    <s v="C(C(C=O)O)(CC(C)=O)=O"/>
    <n v="6"/>
    <n v="8"/>
    <n v="4"/>
    <n v="144.04225873600001"/>
    <n v="0"/>
    <n v="0"/>
    <x v="3"/>
    <n v="1"/>
  </r>
  <r>
    <n v="5"/>
    <s v="C(CC(C(C(C)=O)O)=O)=O"/>
    <n v="6"/>
    <n v="8"/>
    <n v="4"/>
    <n v="144.04225873600001"/>
    <n v="0"/>
    <n v="0"/>
    <x v="3"/>
    <n v="1"/>
  </r>
  <r>
    <n v="5"/>
    <s v="C(C(C(CC=O)=O)C=C)=O"/>
    <n v="7"/>
    <n v="8"/>
    <n v="3"/>
    <n v="140.047344116"/>
    <n v="0"/>
    <n v="0"/>
    <x v="4"/>
    <n v="0"/>
  </r>
  <r>
    <n v="5"/>
    <s v="C(C(C=C)CC(C=O)=O)=O"/>
    <n v="7"/>
    <n v="8"/>
    <n v="3"/>
    <n v="140.047344116"/>
    <n v="0"/>
    <n v="0"/>
    <x v="4"/>
    <n v="0"/>
  </r>
  <r>
    <n v="5"/>
    <s v="C(CC(CC=O)=O)=O"/>
    <n v="5"/>
    <n v="6"/>
    <n v="3"/>
    <n v="114.03169405200001"/>
    <n v="0"/>
    <n v="0"/>
    <x v="4"/>
    <n v="0"/>
  </r>
  <r>
    <n v="5"/>
    <s v="C(C(C(CC=O)=O)C(C)O)=O"/>
    <n v="7"/>
    <n v="10"/>
    <n v="4"/>
    <n v="158.05790880000001"/>
    <n v="0"/>
    <n v="0"/>
    <x v="3"/>
    <n v="1"/>
  </r>
  <r>
    <n v="5"/>
    <s v="C(C(C(C)O)CC(C=O)=O)=O"/>
    <n v="7"/>
    <n v="10"/>
    <n v="4"/>
    <n v="158.05790880000001"/>
    <n v="0"/>
    <n v="0"/>
    <x v="3"/>
    <n v="1"/>
  </r>
  <r>
    <n v="5"/>
    <s v="C(C(C(O)=O)C(CC=O)=O)=O"/>
    <n v="6"/>
    <n v="6"/>
    <n v="5"/>
    <n v="158.02152329200001"/>
    <n v="1"/>
    <n v="0"/>
    <x v="3"/>
    <n v="1"/>
  </r>
  <r>
    <n v="5"/>
    <s v="C(CC(C(C(C=O)=O)O)=O)=O"/>
    <n v="6"/>
    <n v="6"/>
    <n v="5"/>
    <n v="158.02152329200001"/>
    <n v="0"/>
    <n v="0"/>
    <x v="5"/>
    <n v="1"/>
  </r>
  <r>
    <n v="5"/>
    <s v="C(CC(CC(C=O)=O)=O)=O"/>
    <n v="6"/>
    <n v="6"/>
    <n v="4"/>
    <n v="142.02660867200001"/>
    <n v="0"/>
    <n v="0"/>
    <x v="3"/>
    <n v="0"/>
  </r>
  <r>
    <n v="5"/>
    <s v="C(C(CCC(C=O)=O)=O)=O"/>
    <n v="6"/>
    <n v="6"/>
    <n v="4"/>
    <n v="142.02660867200001"/>
    <n v="0"/>
    <n v="0"/>
    <x v="3"/>
    <n v="0"/>
  </r>
  <r>
    <n v="5"/>
    <s v="C(CC(C(C(C(O)=O)=O)O)=O)=O"/>
    <n v="6"/>
    <n v="6"/>
    <n v="6"/>
    <n v="174.01643791200001"/>
    <n v="1"/>
    <n v="0"/>
    <x v="5"/>
    <n v="2"/>
  </r>
  <r>
    <n v="5"/>
    <s v="C(C(CCC(C(O)=O)=O)=O)=O"/>
    <n v="6"/>
    <n v="6"/>
    <n v="5"/>
    <n v="158.02152329200001"/>
    <n v="1"/>
    <n v="0"/>
    <x v="3"/>
    <n v="1"/>
  </r>
  <r>
    <n v="5"/>
    <s v="C(CO)(CCC(C(O)=O)=O)=O"/>
    <n v="6"/>
    <n v="8"/>
    <n v="5"/>
    <n v="160.03717335600001"/>
    <n v="1"/>
    <n v="0"/>
    <x v="3"/>
    <n v="2"/>
  </r>
  <r>
    <n v="5"/>
    <s v="C(C(C(CC(O)=O)=O)C=C)=O"/>
    <n v="7"/>
    <n v="8"/>
    <n v="4"/>
    <n v="156.04225873600001"/>
    <n v="1"/>
    <n v="0"/>
    <x v="4"/>
    <n v="1"/>
  </r>
  <r>
    <n v="5"/>
    <s v="C(C(C=C)CC(C(O)=O)=O)=O"/>
    <n v="7"/>
    <n v="8"/>
    <n v="4"/>
    <n v="156.04225873600001"/>
    <n v="1"/>
    <n v="0"/>
    <x v="4"/>
    <n v="1"/>
  </r>
  <r>
    <n v="5"/>
    <s v="C(C(C(CC=O)=O)O)(O)=O"/>
    <n v="5"/>
    <n v="6"/>
    <n v="5"/>
    <n v="146.02152329200001"/>
    <n v="1"/>
    <n v="0"/>
    <x v="3"/>
    <n v="2"/>
  </r>
  <r>
    <n v="5"/>
    <s v="C(CC(CC(O)=O)=O)=O"/>
    <n v="5"/>
    <n v="6"/>
    <n v="4"/>
    <n v="130.02660867200001"/>
    <n v="1"/>
    <n v="0"/>
    <x v="4"/>
    <n v="1"/>
  </r>
  <r>
    <n v="5"/>
    <s v="C(C(C(CC(O)=O)=O)C(C)O)=O"/>
    <n v="7"/>
    <n v="10"/>
    <n v="5"/>
    <n v="174.05282342000001"/>
    <n v="1"/>
    <n v="0"/>
    <x v="3"/>
    <n v="2"/>
  </r>
  <r>
    <n v="5"/>
    <s v="C(C(C(C)O)CC(C(O)=O)=O)=O"/>
    <n v="7"/>
    <n v="10"/>
    <n v="5"/>
    <n v="174.05282342000001"/>
    <n v="1"/>
    <n v="0"/>
    <x v="3"/>
    <n v="2"/>
  </r>
  <r>
    <n v="5"/>
    <s v="C(C(C(O)=O)C(CC(O)=O)=O)=O"/>
    <n v="6"/>
    <n v="6"/>
    <n v="6"/>
    <n v="174.01643791200001"/>
    <n v="2"/>
    <n v="0"/>
    <x v="3"/>
    <n v="2"/>
  </r>
  <r>
    <n v="5"/>
    <s v="C(C(CCC(C(O)=O)=O)=O)(O)=O"/>
    <n v="6"/>
    <n v="6"/>
    <n v="6"/>
    <n v="174.01643791200001"/>
    <n v="2"/>
    <n v="0"/>
    <x v="3"/>
    <n v="2"/>
  </r>
  <r>
    <n v="5"/>
    <s v="C(C(CO)=O)(C(CO)CO)=O"/>
    <n v="6"/>
    <n v="10"/>
    <n v="5"/>
    <n v="162.05282342000001"/>
    <n v="0"/>
    <n v="0"/>
    <x v="5"/>
    <n v="3"/>
  </r>
  <r>
    <n v="5"/>
    <s v="C(C(C=C)C(C=O)CO)=O"/>
    <n v="7"/>
    <n v="10"/>
    <n v="3"/>
    <n v="142.06299418"/>
    <n v="0"/>
    <n v="0"/>
    <x v="4"/>
    <n v="1"/>
  </r>
  <r>
    <n v="5"/>
    <s v="C(C(C)C(C(CO)=O)O)=O"/>
    <n v="6"/>
    <n v="10"/>
    <n v="4"/>
    <n v="146.05790880000001"/>
    <n v="0"/>
    <n v="0"/>
    <x v="3"/>
    <n v="2"/>
  </r>
  <r>
    <n v="5"/>
    <s v="C(C(CO)=O)(C(CO)C)=O"/>
    <n v="6"/>
    <n v="10"/>
    <n v="4"/>
    <n v="146.05790880000001"/>
    <n v="0"/>
    <n v="0"/>
    <x v="3"/>
    <n v="2"/>
  </r>
  <r>
    <n v="5"/>
    <s v="C(CO)(CC(C=CC)=O)=O"/>
    <n v="7"/>
    <n v="10"/>
    <n v="3"/>
    <n v="142.06299418"/>
    <n v="0"/>
    <n v="0"/>
    <x v="4"/>
    <n v="1"/>
  </r>
  <r>
    <n v="5"/>
    <s v="C(CC(C(CO)=O)=O)=CC"/>
    <n v="7"/>
    <n v="10"/>
    <n v="3"/>
    <n v="142.06299418"/>
    <n v="0"/>
    <n v="0"/>
    <x v="4"/>
    <n v="1"/>
  </r>
  <r>
    <n v="5"/>
    <s v="C(CC(CO)=O)(CC=C)=O"/>
    <n v="7"/>
    <n v="10"/>
    <n v="3"/>
    <n v="142.06299418"/>
    <n v="0"/>
    <n v="0"/>
    <x v="4"/>
    <n v="1"/>
  </r>
  <r>
    <n v="5"/>
    <s v="C=CCCC(C(CO)=O)=O"/>
    <n v="7"/>
    <n v="10"/>
    <n v="3"/>
    <n v="142.06299418"/>
    <n v="0"/>
    <n v="0"/>
    <x v="4"/>
    <n v="1"/>
  </r>
  <r>
    <n v="5"/>
    <s v="C(CO)(C(CC(C)=O)O)=O"/>
    <n v="6"/>
    <n v="10"/>
    <n v="4"/>
    <n v="146.05790880000001"/>
    <n v="0"/>
    <n v="0"/>
    <x v="3"/>
    <n v="2"/>
  </r>
  <r>
    <n v="5"/>
    <s v="C(CC)(C(C(CO)=O)O)=O"/>
    <n v="6"/>
    <n v="10"/>
    <n v="4"/>
    <n v="146.05790880000001"/>
    <n v="0"/>
    <n v="0"/>
    <x v="3"/>
    <n v="2"/>
  </r>
  <r>
    <n v="5"/>
    <s v="C(C(C)CC(CO)=O)=O"/>
    <n v="6"/>
    <n v="10"/>
    <n v="3"/>
    <n v="130.06299418"/>
    <n v="0"/>
    <n v="0"/>
    <x v="4"/>
    <n v="1"/>
  </r>
  <r>
    <n v="5"/>
    <s v="C(C(C)=O)(C(C)CO)=O"/>
    <n v="6"/>
    <n v="10"/>
    <n v="3"/>
    <n v="130.06299418"/>
    <n v="0"/>
    <n v="0"/>
    <x v="4"/>
    <n v="1"/>
  </r>
  <r>
    <n v="5"/>
    <s v="C(C(C)C(C(C)=O)O)=O"/>
    <n v="6"/>
    <n v="10"/>
    <n v="3"/>
    <n v="130.06299418"/>
    <n v="0"/>
    <n v="0"/>
    <x v="4"/>
    <n v="1"/>
  </r>
  <r>
    <n v="5"/>
    <s v="C(C(C)CC(C(C(O)=O)C)=O)=O"/>
    <n v="8"/>
    <n v="12"/>
    <n v="4"/>
    <n v="172.07355886400001"/>
    <n v="1"/>
    <n v="0"/>
    <x v="4"/>
    <n v="1"/>
  </r>
  <r>
    <n v="5"/>
    <s v="C(C(C=C)C(C=O)C)=O"/>
    <n v="7"/>
    <n v="10"/>
    <n v="2"/>
    <n v="126.06807956"/>
    <n v="0"/>
    <n v="0"/>
    <x v="0"/>
    <n v="0"/>
  </r>
  <r>
    <n v="5"/>
    <s v="C(C(C)C(C=C)C(C(O)=O)=O)=O"/>
    <n v="8"/>
    <n v="10"/>
    <n v="4"/>
    <n v="170.05790880000001"/>
    <n v="1"/>
    <n v="0"/>
    <x v="4"/>
    <n v="1"/>
  </r>
  <r>
    <n v="5"/>
    <s v="C(C(C(C(O)=O)=C)C(C=O)C)=O"/>
    <n v="8"/>
    <n v="10"/>
    <n v="4"/>
    <n v="170.05790880000001"/>
    <n v="1"/>
    <n v="0"/>
    <x v="4"/>
    <n v="1"/>
  </r>
  <r>
    <n v="5"/>
    <s v="C(C(C(C)CO)=O)=O"/>
    <n v="5"/>
    <n v="8"/>
    <n v="3"/>
    <n v="116.047344116"/>
    <n v="0"/>
    <n v="0"/>
    <x v="4"/>
    <n v="1"/>
  </r>
  <r>
    <n v="5"/>
    <s v="C(C(C)C(C=O)O)=O"/>
    <n v="5"/>
    <n v="8"/>
    <n v="3"/>
    <n v="116.047344116"/>
    <n v="0"/>
    <n v="0"/>
    <x v="4"/>
    <n v="1"/>
  </r>
  <r>
    <n v="5"/>
    <s v="C(C(C)C1C(C(OC1C)=O)=O)=O"/>
    <n v="8"/>
    <n v="10"/>
    <n v="4"/>
    <n v="170.05790880000001"/>
    <n v="0"/>
    <n v="0"/>
    <x v="3"/>
    <n v="0"/>
  </r>
  <r>
    <n v="5"/>
    <s v="C(C(C)C1C(OC(C1=O)=O)=O)=O"/>
    <n v="7"/>
    <n v="6"/>
    <n v="5"/>
    <n v="170.02152329200001"/>
    <n v="0"/>
    <n v="0"/>
    <x v="5"/>
    <n v="0"/>
  </r>
  <r>
    <n v="5"/>
    <s v="C(C(C)C(C=O)C[CH]C(O)=O)=O"/>
    <n v="8"/>
    <n v="11"/>
    <n v="4"/>
    <n v="171.06573383200001"/>
    <n v="1"/>
    <n v="0"/>
    <x v="4"/>
    <n v="1"/>
  </r>
  <r>
    <n v="5"/>
    <s v="C(C(CCC(O)=O)C(C=O)C)=O"/>
    <n v="8"/>
    <n v="12"/>
    <n v="4"/>
    <n v="172.07355886400001"/>
    <n v="1"/>
    <n v="0"/>
    <x v="4"/>
    <n v="1"/>
  </r>
  <r>
    <n v="5"/>
    <s v="C(C(C(C)O)C(C=O)C)=O"/>
    <n v="7"/>
    <n v="12"/>
    <n v="3"/>
    <n v="144.078644244"/>
    <n v="0"/>
    <n v="0"/>
    <x v="4"/>
    <n v="1"/>
  </r>
  <r>
    <n v="5"/>
    <s v="C(C(C(O)=O)C(C=O)C)=O"/>
    <n v="6"/>
    <n v="8"/>
    <n v="4"/>
    <n v="144.04225873600001"/>
    <n v="1"/>
    <n v="0"/>
    <x v="4"/>
    <n v="1"/>
  </r>
  <r>
    <n v="5"/>
    <s v="C(C(C)C(C(C=O)=O)O)=O"/>
    <n v="6"/>
    <n v="8"/>
    <n v="4"/>
    <n v="144.04225873600001"/>
    <n v="0"/>
    <n v="0"/>
    <x v="3"/>
    <n v="1"/>
  </r>
  <r>
    <n v="5"/>
    <s v="C(C(C)CC(C=O)=O)=O"/>
    <n v="6"/>
    <n v="8"/>
    <n v="3"/>
    <n v="128.047344116"/>
    <n v="0"/>
    <n v="0"/>
    <x v="4"/>
    <n v="0"/>
  </r>
  <r>
    <n v="5"/>
    <s v="C(C(C)C(C(C(O)=O)=O)O)=O"/>
    <n v="6"/>
    <n v="8"/>
    <n v="5"/>
    <n v="160.03717335600001"/>
    <n v="1"/>
    <n v="0"/>
    <x v="3"/>
    <n v="2"/>
  </r>
  <r>
    <n v="5"/>
    <s v="C(CO)(CCC(CO)=O)=O"/>
    <n v="6"/>
    <n v="10"/>
    <n v="4"/>
    <n v="146.05790880000001"/>
    <n v="0"/>
    <n v="0"/>
    <x v="3"/>
    <n v="2"/>
  </r>
  <r>
    <n v="5"/>
    <s v="C(CCC(CO)=O)=O"/>
    <n v="5"/>
    <n v="8"/>
    <n v="3"/>
    <n v="116.047344116"/>
    <n v="0"/>
    <n v="0"/>
    <x v="4"/>
    <n v="1"/>
  </r>
  <r>
    <n v="5"/>
    <s v="C(C)(CCC(CO)=O)=O"/>
    <n v="6"/>
    <n v="10"/>
    <n v="3"/>
    <n v="130.06299418"/>
    <n v="0"/>
    <n v="0"/>
    <x v="4"/>
    <n v="1"/>
  </r>
  <r>
    <n v="5"/>
    <s v="C(CC)(CC(CO)=O)=O"/>
    <n v="6"/>
    <n v="10"/>
    <n v="3"/>
    <n v="130.06299418"/>
    <n v="0"/>
    <n v="0"/>
    <x v="4"/>
    <n v="1"/>
  </r>
  <r>
    <n v="5"/>
    <s v="C(C(C(C(C(C)=O)O)=O)C)(O)=O"/>
    <n v="7"/>
    <n v="10"/>
    <n v="5"/>
    <n v="174.05282342000001"/>
    <n v="1"/>
    <n v="0"/>
    <x v="3"/>
    <n v="2"/>
  </r>
  <r>
    <n v="5"/>
    <s v="C(C(C(CC(C)=O)=O)(C)O)(O)=O"/>
    <n v="7"/>
    <n v="10"/>
    <n v="5"/>
    <n v="174.05282342000001"/>
    <n v="1"/>
    <n v="0"/>
    <x v="3"/>
    <n v="2"/>
  </r>
  <r>
    <n v="5"/>
    <s v="C(C(C)C(C(C(C)=O)=O)C)(O)=O"/>
    <n v="8"/>
    <n v="12"/>
    <n v="4"/>
    <n v="172.07355886400001"/>
    <n v="1"/>
    <n v="0"/>
    <x v="4"/>
    <n v="1"/>
  </r>
  <r>
    <n v="5"/>
    <s v="C(C)(CC(C=CC)=O)=O"/>
    <n v="7"/>
    <n v="10"/>
    <n v="2"/>
    <n v="126.06807956"/>
    <n v="0"/>
    <n v="0"/>
    <x v="0"/>
    <n v="0"/>
  </r>
  <r>
    <n v="5"/>
    <s v="C(CC(C(C)=O)=O)=CC"/>
    <n v="7"/>
    <n v="10"/>
    <n v="2"/>
    <n v="126.06807956"/>
    <n v="0"/>
    <n v="0"/>
    <x v="0"/>
    <n v="0"/>
  </r>
  <r>
    <n v="5"/>
    <s v="C(CC(C)=O)(CC=C)=O"/>
    <n v="7"/>
    <n v="10"/>
    <n v="2"/>
    <n v="126.06807956"/>
    <n v="0"/>
    <n v="0"/>
    <x v="0"/>
    <n v="0"/>
  </r>
  <r>
    <n v="5"/>
    <s v="C=CCCC(C(C)=O)=O"/>
    <n v="7"/>
    <n v="10"/>
    <n v="2"/>
    <n v="126.06807956"/>
    <n v="0"/>
    <n v="0"/>
    <x v="0"/>
    <n v="0"/>
  </r>
  <r>
    <n v="5"/>
    <s v="C(C(C=CC)C(C(C)=O)=O)(O)=O"/>
    <n v="8"/>
    <n v="10"/>
    <n v="4"/>
    <n v="170.05790880000001"/>
    <n v="1"/>
    <n v="0"/>
    <x v="4"/>
    <n v="1"/>
  </r>
  <r>
    <n v="5"/>
    <s v="C(C(C(C(C)=O)=O)CC=C)(O)=O"/>
    <n v="8"/>
    <n v="10"/>
    <n v="4"/>
    <n v="170.05790880000001"/>
    <n v="1"/>
    <n v="0"/>
    <x v="4"/>
    <n v="1"/>
  </r>
  <r>
    <n v="5"/>
    <s v="C(CC(C)=O)(CC(C(O)=O)=C)=O"/>
    <n v="8"/>
    <n v="10"/>
    <n v="4"/>
    <n v="170.05790880000001"/>
    <n v="1"/>
    <n v="0"/>
    <x v="4"/>
    <n v="1"/>
  </r>
  <r>
    <n v="5"/>
    <s v="C=C(C(O)=O)CCC(C(C)=O)=O"/>
    <n v="8"/>
    <n v="10"/>
    <n v="4"/>
    <n v="170.05790880000001"/>
    <n v="1"/>
    <n v="0"/>
    <x v="4"/>
    <n v="1"/>
  </r>
  <r>
    <n v="5"/>
    <s v="C(C)(CC(C=C(C(O)=O)C)=O)=O"/>
    <n v="8"/>
    <n v="10"/>
    <n v="4"/>
    <n v="170.05790880000001"/>
    <n v="1"/>
    <n v="0"/>
    <x v="4"/>
    <n v="1"/>
  </r>
  <r>
    <n v="5"/>
    <s v="C(CC(C(C)=O)=O)=C(C(O)=O)C"/>
    <n v="8"/>
    <n v="10"/>
    <n v="4"/>
    <n v="170.05790880000001"/>
    <n v="1"/>
    <n v="0"/>
    <x v="4"/>
    <n v="1"/>
  </r>
  <r>
    <n v="5"/>
    <s v="C(C(CO)O)(CC(C)=O)=O"/>
    <n v="6"/>
    <n v="10"/>
    <n v="4"/>
    <n v="146.05790880000001"/>
    <n v="0"/>
    <n v="0"/>
    <x v="3"/>
    <n v="2"/>
  </r>
  <r>
    <n v="5"/>
    <s v="C1(C(C(C(C)=O)=O)CC(C)O1)=O"/>
    <n v="8"/>
    <n v="10"/>
    <n v="4"/>
    <n v="170.05790880000001"/>
    <n v="0"/>
    <n v="0"/>
    <x v="3"/>
    <n v="0"/>
  </r>
  <r>
    <n v="5"/>
    <s v="C1(C(C(C(C)=O)=O)CC(O1)=O)=O"/>
    <n v="7"/>
    <n v="6"/>
    <n v="5"/>
    <n v="170.02152329200001"/>
    <n v="0"/>
    <n v="0"/>
    <x v="5"/>
    <n v="0"/>
  </r>
  <r>
    <n v="5"/>
    <s v="C(CC[CH]C(O)=O)(CC(C)=O)=O"/>
    <n v="8"/>
    <n v="11"/>
    <n v="4"/>
    <n v="171.06573383200001"/>
    <n v="1"/>
    <n v="0"/>
    <x v="4"/>
    <n v="1"/>
  </r>
  <r>
    <n v="5"/>
    <s v="[CH](C(O)=O)CCCC(C(C)=O)=O"/>
    <n v="8"/>
    <n v="11"/>
    <n v="4"/>
    <n v="171.06573383200001"/>
    <n v="1"/>
    <n v="0"/>
    <x v="4"/>
    <n v="1"/>
  </r>
  <r>
    <n v="5"/>
    <s v="C(CCCC(O)=O)(CC(C)=O)=O"/>
    <n v="8"/>
    <n v="12"/>
    <n v="4"/>
    <n v="172.07355886400001"/>
    <n v="1"/>
    <n v="0"/>
    <x v="4"/>
    <n v="1"/>
  </r>
  <r>
    <n v="5"/>
    <s v="C(CCCCC(C(C)=O)=O)(O)=O"/>
    <n v="8"/>
    <n v="12"/>
    <n v="4"/>
    <n v="172.07355886400001"/>
    <n v="1"/>
    <n v="0"/>
    <x v="4"/>
    <n v="1"/>
  </r>
  <r>
    <n v="5"/>
    <s v="C(C)(C(CC(C)=O)O)=O"/>
    <n v="6"/>
    <n v="10"/>
    <n v="3"/>
    <n v="130.06299418"/>
    <n v="0"/>
    <n v="0"/>
    <x v="4"/>
    <n v="1"/>
  </r>
  <r>
    <n v="5"/>
    <s v="C(CC)(C(C(C)=O)O)=O"/>
    <n v="6"/>
    <n v="10"/>
    <n v="3"/>
    <n v="130.06299418"/>
    <n v="0"/>
    <n v="0"/>
    <x v="4"/>
    <n v="1"/>
  </r>
  <r>
    <n v="5"/>
    <s v="C(C(C)O)(CC(C)=O)=O"/>
    <n v="6"/>
    <n v="10"/>
    <n v="3"/>
    <n v="130.06299418"/>
    <n v="0"/>
    <n v="0"/>
    <x v="4"/>
    <n v="1"/>
  </r>
  <r>
    <n v="5"/>
    <s v="C(C)(CC(C)=O)=O"/>
    <n v="5"/>
    <n v="8"/>
    <n v="2"/>
    <n v="100.052429496"/>
    <n v="0"/>
    <n v="0"/>
    <x v="0"/>
    <n v="0"/>
  </r>
  <r>
    <n v="5"/>
    <s v="C(CC(C)O)(CC(C)=O)=O"/>
    <n v="7"/>
    <n v="12"/>
    <n v="3"/>
    <n v="144.078644244"/>
    <n v="0"/>
    <n v="0"/>
    <x v="4"/>
    <n v="1"/>
  </r>
  <r>
    <n v="5"/>
    <s v="C(C(C)=O)(CCC(C)O)=O"/>
    <n v="7"/>
    <n v="12"/>
    <n v="3"/>
    <n v="144.078644244"/>
    <n v="0"/>
    <n v="0"/>
    <x v="4"/>
    <n v="1"/>
  </r>
  <r>
    <n v="5"/>
    <s v="C(CC(O)=O)(CC(C)=O)=O"/>
    <n v="6"/>
    <n v="8"/>
    <n v="4"/>
    <n v="144.04225873600001"/>
    <n v="1"/>
    <n v="0"/>
    <x v="4"/>
    <n v="1"/>
  </r>
  <r>
    <n v="5"/>
    <s v="C(C(C(C(C)=O)=O)C)=O"/>
    <n v="6"/>
    <n v="8"/>
    <n v="3"/>
    <n v="128.047344116"/>
    <n v="0"/>
    <n v="0"/>
    <x v="4"/>
    <n v="0"/>
  </r>
  <r>
    <n v="5"/>
    <s v="C(C)(CC(C(C)=O)=O)=O"/>
    <n v="6"/>
    <n v="8"/>
    <n v="3"/>
    <n v="128.047344116"/>
    <n v="0"/>
    <n v="0"/>
    <x v="4"/>
    <n v="0"/>
  </r>
  <r>
    <n v="5"/>
    <s v="C(C(C)C(C(O)=O)O)(CC=O)=O"/>
    <n v="7"/>
    <n v="10"/>
    <n v="5"/>
    <n v="174.05282342000001"/>
    <n v="1"/>
    <n v="0"/>
    <x v="3"/>
    <n v="2"/>
  </r>
  <r>
    <n v="5"/>
    <s v="C(C(C(C(C(O)=O)C)=O)C=C)=O"/>
    <n v="8"/>
    <n v="10"/>
    <n v="4"/>
    <n v="170.05790880000001"/>
    <n v="1"/>
    <n v="0"/>
    <x v="4"/>
    <n v="1"/>
  </r>
  <r>
    <n v="5"/>
    <s v="C(CC=O)(C(C(O)=O)C)=O"/>
    <n v="6"/>
    <n v="8"/>
    <n v="4"/>
    <n v="144.04225873600001"/>
    <n v="1"/>
    <n v="0"/>
    <x v="4"/>
    <n v="1"/>
  </r>
  <r>
    <n v="5"/>
    <s v="C(C(CO)C(C(C=O)=O)C)(O)=O"/>
    <n v="7"/>
    <n v="10"/>
    <n v="5"/>
    <n v="174.05282342000001"/>
    <n v="1"/>
    <n v="0"/>
    <x v="3"/>
    <n v="2"/>
  </r>
  <r>
    <n v="5"/>
    <s v="C(C(C(CCC=O)=O)CO)(O)=O"/>
    <n v="7"/>
    <n v="10"/>
    <n v="5"/>
    <n v="174.05282342000001"/>
    <n v="1"/>
    <n v="0"/>
    <x v="3"/>
    <n v="2"/>
  </r>
  <r>
    <n v="5"/>
    <s v="C(C(C)C(C(C=O)=O)C)(O)=O"/>
    <n v="7"/>
    <n v="10"/>
    <n v="4"/>
    <n v="158.05790880000001"/>
    <n v="1"/>
    <n v="0"/>
    <x v="4"/>
    <n v="1"/>
  </r>
  <r>
    <n v="5"/>
    <s v="C(CCC(C(C(O)=O)C)=O)=O"/>
    <n v="7"/>
    <n v="10"/>
    <n v="4"/>
    <n v="158.05790880000001"/>
    <n v="1"/>
    <n v="0"/>
    <x v="4"/>
    <n v="1"/>
  </r>
  <r>
    <n v="5"/>
    <s v="C(CC(C)=O)(C(C(O)=O)C)=O"/>
    <n v="7"/>
    <n v="10"/>
    <n v="4"/>
    <n v="158.05790880000001"/>
    <n v="1"/>
    <n v="0"/>
    <x v="4"/>
    <n v="1"/>
  </r>
  <r>
    <n v="5"/>
    <s v="C(CCC(C(C(O)=O)C)=O)(C)=O"/>
    <n v="8"/>
    <n v="12"/>
    <n v="4"/>
    <n v="172.07355886400001"/>
    <n v="1"/>
    <n v="0"/>
    <x v="4"/>
    <n v="1"/>
  </r>
  <r>
    <n v="5"/>
    <s v="C(CC(CC)=O)(C(C(O)=O)C)=O"/>
    <n v="8"/>
    <n v="12"/>
    <n v="4"/>
    <n v="172.07355886400001"/>
    <n v="1"/>
    <n v="0"/>
    <x v="4"/>
    <n v="1"/>
  </r>
  <r>
    <n v="5"/>
    <s v="C(CC(C=O)=O)=CC"/>
    <n v="6"/>
    <n v="8"/>
    <n v="2"/>
    <n v="112.052429496"/>
    <n v="0"/>
    <n v="0"/>
    <x v="0"/>
    <n v="0"/>
  </r>
  <r>
    <n v="5"/>
    <s v="C(CC(C=CC)=O)=O"/>
    <n v="6"/>
    <n v="8"/>
    <n v="2"/>
    <n v="112.052429496"/>
    <n v="0"/>
    <n v="0"/>
    <x v="0"/>
    <n v="0"/>
  </r>
  <r>
    <n v="5"/>
    <s v="C(CC(C(C=O)=O)=O)=CC"/>
    <n v="7"/>
    <n v="8"/>
    <n v="3"/>
    <n v="140.047344116"/>
    <n v="0"/>
    <n v="0"/>
    <x v="4"/>
    <n v="0"/>
  </r>
  <r>
    <n v="5"/>
    <s v="C(C)=CC(CC(C=O)=O)=O"/>
    <n v="7"/>
    <n v="8"/>
    <n v="3"/>
    <n v="140.047344116"/>
    <n v="0"/>
    <n v="0"/>
    <x v="4"/>
    <n v="0"/>
  </r>
  <r>
    <n v="5"/>
    <s v="C(CC(C(C(O)=O)=O)=O)=CC"/>
    <n v="7"/>
    <n v="8"/>
    <n v="4"/>
    <n v="156.04225873600001"/>
    <n v="1"/>
    <n v="0"/>
    <x v="4"/>
    <n v="1"/>
  </r>
  <r>
    <n v="5"/>
    <s v="C(C)=CC(CC(C(O)=O)=O)=O"/>
    <n v="7"/>
    <n v="8"/>
    <n v="4"/>
    <n v="156.04225873600001"/>
    <n v="1"/>
    <n v="0"/>
    <x v="4"/>
    <n v="1"/>
  </r>
  <r>
    <n v="5"/>
    <s v="C=CCCC(C=O)=O"/>
    <n v="6"/>
    <n v="8"/>
    <n v="2"/>
    <n v="112.052429496"/>
    <n v="0"/>
    <n v="0"/>
    <x v="0"/>
    <n v="0"/>
  </r>
  <r>
    <n v="5"/>
    <s v="C(CC(CC=C)=O)=O"/>
    <n v="6"/>
    <n v="8"/>
    <n v="2"/>
    <n v="112.052429496"/>
    <n v="0"/>
    <n v="0"/>
    <x v="0"/>
    <n v="0"/>
  </r>
  <r>
    <n v="5"/>
    <s v="C=CCCC(C(C=O)=O)=O"/>
    <n v="7"/>
    <n v="8"/>
    <n v="3"/>
    <n v="140.047344116"/>
    <n v="0"/>
    <n v="0"/>
    <x v="4"/>
    <n v="0"/>
  </r>
  <r>
    <n v="5"/>
    <s v="C(CC(C=O)=O)(CC=C)=O"/>
    <n v="7"/>
    <n v="8"/>
    <n v="3"/>
    <n v="140.047344116"/>
    <n v="0"/>
    <n v="0"/>
    <x v="4"/>
    <n v="0"/>
  </r>
  <r>
    <n v="5"/>
    <s v="C=CCCC(C(C(O)=O)=O)=O"/>
    <n v="7"/>
    <n v="8"/>
    <n v="4"/>
    <n v="156.04225873600001"/>
    <n v="1"/>
    <n v="0"/>
    <x v="4"/>
    <n v="1"/>
  </r>
  <r>
    <n v="5"/>
    <s v="C(CC(C(O)=O)=O)(CC=C)=O"/>
    <n v="7"/>
    <n v="8"/>
    <n v="4"/>
    <n v="156.04225873600001"/>
    <n v="1"/>
    <n v="0"/>
    <x v="4"/>
    <n v="1"/>
  </r>
  <r>
    <n v="5"/>
    <s v="C(C(C=C)CC(CO)=O)=O"/>
    <n v="7"/>
    <n v="10"/>
    <n v="3"/>
    <n v="142.06299418"/>
    <n v="0"/>
    <n v="0"/>
    <x v="4"/>
    <n v="1"/>
  </r>
  <r>
    <n v="5"/>
    <s v="C(C(C(CCO)=O)C=C)=O"/>
    <n v="7"/>
    <n v="10"/>
    <n v="3"/>
    <n v="142.06299418"/>
    <n v="0"/>
    <n v="0"/>
    <x v="4"/>
    <n v="1"/>
  </r>
  <r>
    <n v="5"/>
    <s v="C(C(C=C)CC=O)=O"/>
    <n v="6"/>
    <n v="8"/>
    <n v="2"/>
    <n v="112.052429496"/>
    <n v="0"/>
    <n v="0"/>
    <x v="0"/>
    <n v="0"/>
  </r>
  <r>
    <n v="5"/>
    <s v="C(C(C(C)=O)C=C)=O"/>
    <n v="6"/>
    <n v="8"/>
    <n v="2"/>
    <n v="112.052429496"/>
    <n v="0"/>
    <n v="0"/>
    <x v="0"/>
    <n v="0"/>
  </r>
  <r>
    <n v="5"/>
    <s v="C(C(C=C)CC(C)=O)=O"/>
    <n v="7"/>
    <n v="10"/>
    <n v="2"/>
    <n v="126.06807956"/>
    <n v="0"/>
    <n v="0"/>
    <x v="0"/>
    <n v="0"/>
  </r>
  <r>
    <n v="5"/>
    <s v="C(C(C(CC)=O)C=C)=O"/>
    <n v="7"/>
    <n v="10"/>
    <n v="2"/>
    <n v="126.06807956"/>
    <n v="0"/>
    <n v="0"/>
    <x v="0"/>
    <n v="0"/>
  </r>
  <r>
    <n v="5"/>
    <s v="C(C(C=O)C(C=O)C=C)=O"/>
    <n v="7"/>
    <n v="8"/>
    <n v="3"/>
    <n v="140.047344116"/>
    <n v="0"/>
    <n v="0"/>
    <x v="4"/>
    <n v="0"/>
  </r>
  <r>
    <n v="5"/>
    <s v="C(C(C(O)=O)C(C=O)C=C)=O"/>
    <n v="7"/>
    <n v="8"/>
    <n v="4"/>
    <n v="156.04225873600001"/>
    <n v="1"/>
    <n v="0"/>
    <x v="4"/>
    <n v="1"/>
  </r>
  <r>
    <n v="5"/>
    <s v="C(C(C=CC)C(C=O)=O)(O)=O"/>
    <n v="7"/>
    <n v="8"/>
    <n v="4"/>
    <n v="156.04225873600001"/>
    <n v="1"/>
    <n v="0"/>
    <x v="4"/>
    <n v="1"/>
  </r>
  <r>
    <n v="5"/>
    <s v="C(C(C(C=O)=O)CC=C)(O)=O"/>
    <n v="7"/>
    <n v="8"/>
    <n v="4"/>
    <n v="156.04225873600001"/>
    <n v="1"/>
    <n v="0"/>
    <x v="4"/>
    <n v="1"/>
  </r>
  <r>
    <n v="5"/>
    <s v="C(CC(C=C)C(C(O)=O)=O)=O"/>
    <n v="7"/>
    <n v="8"/>
    <n v="4"/>
    <n v="156.04225873600001"/>
    <n v="1"/>
    <n v="0"/>
    <x v="4"/>
    <n v="1"/>
  </r>
  <r>
    <n v="5"/>
    <s v="C(C)(C(C=C)C(C(O)=O)=O)=O"/>
    <n v="7"/>
    <n v="8"/>
    <n v="4"/>
    <n v="156.04225873600001"/>
    <n v="1"/>
    <n v="0"/>
    <x v="4"/>
    <n v="1"/>
  </r>
  <r>
    <n v="5"/>
    <s v="C(C)(CC(C=C)C(C(O)=O)=O)=O"/>
    <n v="8"/>
    <n v="10"/>
    <n v="4"/>
    <n v="170.05790880000001"/>
    <n v="1"/>
    <n v="0"/>
    <x v="4"/>
    <n v="1"/>
  </r>
  <r>
    <n v="5"/>
    <s v="C(CC)(C(C=C)C(C(O)=O)=O)=O"/>
    <n v="8"/>
    <n v="10"/>
    <n v="4"/>
    <n v="170.05790880000001"/>
    <n v="1"/>
    <n v="0"/>
    <x v="4"/>
    <n v="1"/>
  </r>
  <r>
    <n v="5"/>
    <s v="C=C(C(O)=O)CCC(C=O)=O"/>
    <n v="7"/>
    <n v="8"/>
    <n v="4"/>
    <n v="156.04225873600001"/>
    <n v="1"/>
    <n v="0"/>
    <x v="4"/>
    <n v="1"/>
  </r>
  <r>
    <n v="5"/>
    <s v="C(CC(CC(C(O)=O)=C)=O)=O"/>
    <n v="7"/>
    <n v="8"/>
    <n v="4"/>
    <n v="156.04225873600001"/>
    <n v="1"/>
    <n v="0"/>
    <x v="4"/>
    <n v="1"/>
  </r>
  <r>
    <n v="5"/>
    <s v="C(C(C(C(O)=O)=C)CC=O)=O"/>
    <n v="7"/>
    <n v="8"/>
    <n v="4"/>
    <n v="156.04225873600001"/>
    <n v="1"/>
    <n v="0"/>
    <x v="4"/>
    <n v="1"/>
  </r>
  <r>
    <n v="5"/>
    <s v="C(C(C(C)=O)C(C(O)=O)=C)=O"/>
    <n v="7"/>
    <n v="8"/>
    <n v="4"/>
    <n v="156.04225873600001"/>
    <n v="1"/>
    <n v="0"/>
    <x v="4"/>
    <n v="1"/>
  </r>
  <r>
    <n v="5"/>
    <s v="C(C(C(C(O)=O)=C)CC(C)=O)=O"/>
    <n v="8"/>
    <n v="10"/>
    <n v="4"/>
    <n v="170.05790880000001"/>
    <n v="1"/>
    <n v="0"/>
    <x v="4"/>
    <n v="1"/>
  </r>
  <r>
    <n v="5"/>
    <s v="C(C(C(CC)=O)C(C(O)=O)=C)=O"/>
    <n v="8"/>
    <n v="10"/>
    <n v="4"/>
    <n v="170.05790880000001"/>
    <n v="1"/>
    <n v="0"/>
    <x v="4"/>
    <n v="1"/>
  </r>
  <r>
    <n v="5"/>
    <s v="C(CC(C=O)=O)=C(C(O)=O)C"/>
    <n v="7"/>
    <n v="8"/>
    <n v="4"/>
    <n v="156.04225873600001"/>
    <n v="1"/>
    <n v="0"/>
    <x v="4"/>
    <n v="1"/>
  </r>
  <r>
    <n v="5"/>
    <s v="C(CC(C=C(C(O)=O)C)=O)=O"/>
    <n v="7"/>
    <n v="8"/>
    <n v="4"/>
    <n v="156.04225873600001"/>
    <n v="1"/>
    <n v="0"/>
    <x v="4"/>
    <n v="1"/>
  </r>
  <r>
    <n v="5"/>
    <s v="C(C(C(C)O)CC(CO)=O)=O"/>
    <n v="7"/>
    <n v="12"/>
    <n v="4"/>
    <n v="160.07355886400001"/>
    <n v="0"/>
    <n v="0"/>
    <x v="3"/>
    <n v="2"/>
  </r>
  <r>
    <n v="5"/>
    <s v="C(C(C(CCO)=O)C(C)O)=O"/>
    <n v="7"/>
    <n v="12"/>
    <n v="4"/>
    <n v="160.07355886400001"/>
    <n v="0"/>
    <n v="0"/>
    <x v="3"/>
    <n v="2"/>
  </r>
  <r>
    <n v="5"/>
    <s v="C(C(C=O)C(CCO)=O)(O)=O"/>
    <n v="6"/>
    <n v="8"/>
    <n v="5"/>
    <n v="160.03717335600001"/>
    <n v="1"/>
    <n v="0"/>
    <x v="3"/>
    <n v="2"/>
  </r>
  <r>
    <n v="5"/>
    <s v="C(CC1C(C(OC1C)=O)=O)=O"/>
    <n v="7"/>
    <n v="8"/>
    <n v="4"/>
    <n v="156.04225873600001"/>
    <n v="0"/>
    <n v="0"/>
    <x v="3"/>
    <n v="0"/>
  </r>
  <r>
    <n v="5"/>
    <s v="C(C)(C1C(C(OC1C)=O)=O)=O"/>
    <n v="7"/>
    <n v="8"/>
    <n v="4"/>
    <n v="156.04225873600001"/>
    <n v="0"/>
    <n v="0"/>
    <x v="3"/>
    <n v="0"/>
  </r>
  <r>
    <n v="5"/>
    <s v="C1(C(C(C(O1)=O)=O)CC=O)=O"/>
    <n v="6"/>
    <n v="4"/>
    <n v="5"/>
    <n v="156.00587322800001"/>
    <n v="0"/>
    <n v="0"/>
    <x v="5"/>
    <n v="0"/>
  </r>
  <r>
    <n v="5"/>
    <s v="C1(C(C(C)=O)C(C(O1)=O)=O)=O"/>
    <n v="6"/>
    <n v="4"/>
    <n v="5"/>
    <n v="156.00587322800001"/>
    <n v="0"/>
    <n v="0"/>
    <x v="5"/>
    <n v="0"/>
  </r>
  <r>
    <n v="5"/>
    <s v="C(CC(C=O)C[CH]C(O)=O)=O"/>
    <n v="7"/>
    <n v="9"/>
    <n v="4"/>
    <n v="157.05008376800001"/>
    <n v="1"/>
    <n v="0"/>
    <x v="4"/>
    <n v="1"/>
  </r>
  <r>
    <n v="5"/>
    <s v="C(C(C(C)=O)C[CH]C(O)=O)=O"/>
    <n v="7"/>
    <n v="9"/>
    <n v="4"/>
    <n v="157.05008376800001"/>
    <n v="1"/>
    <n v="0"/>
    <x v="4"/>
    <n v="1"/>
  </r>
  <r>
    <n v="5"/>
    <s v="C(C(CCC(O)=O)CC=O)=O"/>
    <n v="7"/>
    <n v="10"/>
    <n v="4"/>
    <n v="158.05790880000001"/>
    <n v="1"/>
    <n v="0"/>
    <x v="4"/>
    <n v="1"/>
  </r>
  <r>
    <n v="5"/>
    <s v="C(C(C(C)=O)CCC(O)=O)=O"/>
    <n v="7"/>
    <n v="10"/>
    <n v="4"/>
    <n v="158.05790880000001"/>
    <n v="1"/>
    <n v="0"/>
    <x v="4"/>
    <n v="1"/>
  </r>
  <r>
    <n v="5"/>
    <s v="C(C(C(C)=O)C(C)O)=O"/>
    <n v="6"/>
    <n v="10"/>
    <n v="3"/>
    <n v="130.06299418"/>
    <n v="0"/>
    <n v="0"/>
    <x v="4"/>
    <n v="1"/>
  </r>
  <r>
    <n v="5"/>
    <s v="C(CC(C(C(O)=O)=O)C(C)O)=O"/>
    <n v="7"/>
    <n v="10"/>
    <n v="5"/>
    <n v="174.05282342000001"/>
    <n v="1"/>
    <n v="0"/>
    <x v="3"/>
    <n v="2"/>
  </r>
  <r>
    <n v="5"/>
    <s v="C(C(C(O)=O)C(C)=O)=O"/>
    <n v="5"/>
    <n v="6"/>
    <n v="4"/>
    <n v="130.02660867200001"/>
    <n v="1"/>
    <n v="0"/>
    <x v="4"/>
    <n v="1"/>
  </r>
  <r>
    <n v="5"/>
    <s v="C(C(C)(C(C=O)CC=O)O)(O)=O"/>
    <n v="7"/>
    <n v="10"/>
    <n v="5"/>
    <n v="174.05282342000001"/>
    <n v="1"/>
    <n v="0"/>
    <x v="3"/>
    <n v="2"/>
  </r>
  <r>
    <n v="5"/>
    <s v="C(C(C)(C(C=O)C(C)=O)O)(O)=O"/>
    <n v="7"/>
    <n v="10"/>
    <n v="5"/>
    <n v="174.05282342000001"/>
    <n v="1"/>
    <n v="0"/>
    <x v="3"/>
    <n v="2"/>
  </r>
  <r>
    <n v="5"/>
    <s v="C1(C(C(C=O)=O)CC(C)O1)=O"/>
    <n v="7"/>
    <n v="8"/>
    <n v="4"/>
    <n v="156.04225873600001"/>
    <n v="0"/>
    <n v="0"/>
    <x v="3"/>
    <n v="0"/>
  </r>
  <r>
    <n v="5"/>
    <s v="C1(C(C(C=O)=O)CC(O1)=O)=O"/>
    <n v="6"/>
    <n v="4"/>
    <n v="5"/>
    <n v="156.00587322800001"/>
    <n v="0"/>
    <n v="0"/>
    <x v="5"/>
    <n v="0"/>
  </r>
  <r>
    <n v="5"/>
    <s v="C(CC(CC[CH]C(O)=O)=O)=O"/>
    <n v="7"/>
    <n v="9"/>
    <n v="4"/>
    <n v="157.05008376800001"/>
    <n v="1"/>
    <n v="0"/>
    <x v="4"/>
    <n v="1"/>
  </r>
  <r>
    <n v="5"/>
    <s v="[CH](C(O)=O)CCCC(C=O)=O"/>
    <n v="7"/>
    <n v="9"/>
    <n v="4"/>
    <n v="157.05008376800001"/>
    <n v="1"/>
    <n v="0"/>
    <x v="4"/>
    <n v="1"/>
  </r>
  <r>
    <n v="5"/>
    <s v="C(CC(CCCC(O)=O)=O)=O"/>
    <n v="7"/>
    <n v="10"/>
    <n v="4"/>
    <n v="158.05790880000001"/>
    <n v="1"/>
    <n v="0"/>
    <x v="4"/>
    <n v="1"/>
  </r>
  <r>
    <n v="5"/>
    <s v="C(CCCCC(C=O)=O)(O)=O"/>
    <n v="7"/>
    <n v="10"/>
    <n v="4"/>
    <n v="158.05790880000001"/>
    <n v="1"/>
    <n v="0"/>
    <x v="4"/>
    <n v="1"/>
  </r>
  <r>
    <n v="5"/>
    <s v="C(C(CC(C)=O)O)=O"/>
    <n v="5"/>
    <n v="8"/>
    <n v="3"/>
    <n v="116.047344116"/>
    <n v="0"/>
    <n v="0"/>
    <x v="4"/>
    <n v="1"/>
  </r>
  <r>
    <n v="5"/>
    <s v="C(C(C(CC)=O)O)=O"/>
    <n v="5"/>
    <n v="8"/>
    <n v="3"/>
    <n v="116.047344116"/>
    <n v="0"/>
    <n v="0"/>
    <x v="4"/>
    <n v="1"/>
  </r>
  <r>
    <n v="5"/>
    <s v="C(CC(CC(C)O)=O)=O"/>
    <n v="6"/>
    <n v="10"/>
    <n v="3"/>
    <n v="130.06299418"/>
    <n v="0"/>
    <n v="0"/>
    <x v="4"/>
    <n v="1"/>
  </r>
  <r>
    <n v="5"/>
    <s v="C(C(C(C=O)=O)CC(C)O)(O)=O"/>
    <n v="7"/>
    <n v="10"/>
    <n v="5"/>
    <n v="174.05282342000001"/>
    <n v="1"/>
    <n v="0"/>
    <x v="3"/>
    <n v="2"/>
  </r>
  <r>
    <n v="5"/>
    <s v="C(C(C)(CC(CC=O)=O)O)(O)=O"/>
    <n v="7"/>
    <n v="10"/>
    <n v="5"/>
    <n v="174.05282342000001"/>
    <n v="1"/>
    <n v="0"/>
    <x v="3"/>
    <n v="2"/>
  </r>
  <r>
    <n v="5"/>
    <s v="C(C(C)(CCC(C=O)=O)O)(O)=O"/>
    <n v="7"/>
    <n v="10"/>
    <n v="5"/>
    <n v="174.05282342000001"/>
    <n v="1"/>
    <n v="0"/>
    <x v="3"/>
    <n v="2"/>
  </r>
  <r>
    <n v="5"/>
    <s v="C(CC1C(C(OC1C)=O)=O)(C)=O"/>
    <n v="8"/>
    <n v="10"/>
    <n v="4"/>
    <n v="170.05790880000001"/>
    <n v="0"/>
    <n v="0"/>
    <x v="3"/>
    <n v="0"/>
  </r>
  <r>
    <n v="5"/>
    <s v="C(CC)(C1C(C(OC1C)=O)=O)=O"/>
    <n v="8"/>
    <n v="10"/>
    <n v="4"/>
    <n v="170.05790880000001"/>
    <n v="0"/>
    <n v="0"/>
    <x v="3"/>
    <n v="0"/>
  </r>
  <r>
    <n v="5"/>
    <s v="C1(C(C(C(O1)=O)=O)CC(C)=O)=O"/>
    <n v="7"/>
    <n v="6"/>
    <n v="5"/>
    <n v="170.02152329200001"/>
    <n v="0"/>
    <n v="0"/>
    <x v="5"/>
    <n v="0"/>
  </r>
  <r>
    <n v="5"/>
    <s v="C(CC)(C1C(OC(C1=O)=O)=O)=O"/>
    <n v="7"/>
    <n v="6"/>
    <n v="5"/>
    <n v="170.02152329200001"/>
    <n v="0"/>
    <n v="0"/>
    <x v="5"/>
    <n v="0"/>
  </r>
  <r>
    <n v="5"/>
    <s v="C(C(C[CH]C(O)=O)CC(C)=O)=O"/>
    <n v="8"/>
    <n v="11"/>
    <n v="4"/>
    <n v="171.06573383200001"/>
    <n v="1"/>
    <n v="0"/>
    <x v="4"/>
    <n v="1"/>
  </r>
  <r>
    <n v="5"/>
    <s v="C(CC)(C(C=O)C[CH]C(O)=O)=O"/>
    <n v="8"/>
    <n v="11"/>
    <n v="4"/>
    <n v="171.06573383200001"/>
    <n v="1"/>
    <n v="0"/>
    <x v="4"/>
    <n v="1"/>
  </r>
  <r>
    <n v="5"/>
    <s v="C(C(CCC(O)=O)CC(C)=O)=O"/>
    <n v="8"/>
    <n v="12"/>
    <n v="4"/>
    <n v="172.07355886400001"/>
    <n v="1"/>
    <n v="0"/>
    <x v="4"/>
    <n v="1"/>
  </r>
  <r>
    <n v="5"/>
    <s v="C(C(C(CC)=O)CCC(O)=O)=O"/>
    <n v="8"/>
    <n v="12"/>
    <n v="4"/>
    <n v="172.07355886400001"/>
    <n v="1"/>
    <n v="0"/>
    <x v="4"/>
    <n v="1"/>
  </r>
  <r>
    <n v="5"/>
    <s v="C(CCC(C)=O)=O"/>
    <n v="5"/>
    <n v="8"/>
    <n v="2"/>
    <n v="100.052429496"/>
    <n v="0"/>
    <n v="0"/>
    <x v="0"/>
    <n v="0"/>
  </r>
  <r>
    <n v="5"/>
    <s v="C(CC(CC)=O)=O"/>
    <n v="5"/>
    <n v="8"/>
    <n v="2"/>
    <n v="100.052429496"/>
    <n v="0"/>
    <n v="0"/>
    <x v="0"/>
    <n v="0"/>
  </r>
  <r>
    <n v="5"/>
    <s v="C(C(C(C)O)CC(C)=O)=O"/>
    <n v="7"/>
    <n v="12"/>
    <n v="3"/>
    <n v="144.078644244"/>
    <n v="0"/>
    <n v="0"/>
    <x v="4"/>
    <n v="1"/>
  </r>
  <r>
    <n v="5"/>
    <s v="C(C(C(CC)=O)C(C)O)=O"/>
    <n v="7"/>
    <n v="12"/>
    <n v="3"/>
    <n v="144.078644244"/>
    <n v="0"/>
    <n v="0"/>
    <x v="4"/>
    <n v="1"/>
  </r>
  <r>
    <n v="5"/>
    <s v="C(C(C(O)=O)CC(C)=O)=O"/>
    <n v="6"/>
    <n v="8"/>
    <n v="4"/>
    <n v="144.04225873600001"/>
    <n v="1"/>
    <n v="0"/>
    <x v="4"/>
    <n v="1"/>
  </r>
  <r>
    <n v="5"/>
    <s v="C(C(C(CC)=O)C(O)=O)=O"/>
    <n v="6"/>
    <n v="8"/>
    <n v="4"/>
    <n v="144.04225873600001"/>
    <n v="1"/>
    <n v="0"/>
    <x v="4"/>
    <n v="1"/>
  </r>
  <r>
    <n v="5"/>
    <s v="C(C)(CC(C(C=O)=O)O)=O"/>
    <n v="6"/>
    <n v="8"/>
    <n v="4"/>
    <n v="144.04225873600001"/>
    <n v="0"/>
    <n v="0"/>
    <x v="3"/>
    <n v="1"/>
  </r>
  <r>
    <n v="5"/>
    <s v="C(CC)(C(C(C=O)=O)O)=O"/>
    <n v="6"/>
    <n v="8"/>
    <n v="4"/>
    <n v="144.04225873600001"/>
    <n v="0"/>
    <n v="0"/>
    <x v="3"/>
    <n v="1"/>
  </r>
  <r>
    <n v="5"/>
    <s v="C(C)(CCC(C=O)=O)=O"/>
    <n v="6"/>
    <n v="8"/>
    <n v="3"/>
    <n v="128.047344116"/>
    <n v="0"/>
    <n v="0"/>
    <x v="4"/>
    <n v="0"/>
  </r>
  <r>
    <n v="5"/>
    <s v="C(CC)(CC(C=O)=O)=O"/>
    <n v="6"/>
    <n v="8"/>
    <n v="3"/>
    <n v="128.047344116"/>
    <n v="0"/>
    <n v="0"/>
    <x v="4"/>
    <n v="0"/>
  </r>
  <r>
    <n v="5"/>
    <s v="C(C)(CC(C(C(O)=O)=O)O)=O"/>
    <n v="6"/>
    <n v="8"/>
    <n v="5"/>
    <n v="160.03717335600001"/>
    <n v="1"/>
    <n v="0"/>
    <x v="3"/>
    <n v="2"/>
  </r>
  <r>
    <n v="5"/>
    <s v="C(CC)(C(C(C(O)=O)=O)O)=O"/>
    <n v="6"/>
    <n v="8"/>
    <n v="5"/>
    <n v="160.03717335600001"/>
    <n v="1"/>
    <n v="0"/>
    <x v="3"/>
    <n v="2"/>
  </r>
  <r>
    <n v="5"/>
    <s v="C(C)(CCC(C(O)=O)=O)=O"/>
    <n v="6"/>
    <n v="8"/>
    <n v="4"/>
    <n v="144.04225873600001"/>
    <n v="1"/>
    <n v="0"/>
    <x v="4"/>
    <n v="1"/>
  </r>
  <r>
    <n v="5"/>
    <s v="C(CC)(CC(C(O)=O)=O)=O"/>
    <n v="6"/>
    <n v="8"/>
    <n v="4"/>
    <n v="144.04225873600001"/>
    <n v="1"/>
    <n v="0"/>
    <x v="4"/>
    <n v="1"/>
  </r>
  <r>
    <n v="5"/>
    <s v="C(C(CC(C(O)=O)=O)=O)(O)=O"/>
    <n v="5"/>
    <n v="4"/>
    <n v="6"/>
    <n v="160.00078784800002"/>
    <n v="2"/>
    <n v="0"/>
    <x v="3"/>
    <n v="2"/>
  </r>
  <r>
    <n v="5"/>
    <s v="C(CC(C(CC(C)O)O)=O)(O)=O"/>
    <n v="7"/>
    <n v="12"/>
    <n v="5"/>
    <n v="176.06847348400001"/>
    <n v="1"/>
    <n v="0"/>
    <x v="3"/>
    <n v="3"/>
  </r>
  <r>
    <n v="5"/>
    <s v="C(C(C(CC(O)=O)=O)(CO)O)=O"/>
    <n v="6"/>
    <n v="8"/>
    <n v="6"/>
    <n v="176.03208797600001"/>
    <n v="1"/>
    <n v="0"/>
    <x v="5"/>
    <n v="3"/>
  </r>
  <r>
    <n v="5"/>
    <s v="C(C(C(CC(O)=O)=O)(C)O)=O"/>
    <n v="6"/>
    <n v="8"/>
    <n v="5"/>
    <n v="160.03717335600001"/>
    <n v="1"/>
    <n v="0"/>
    <x v="3"/>
    <n v="2"/>
  </r>
  <r>
    <n v="5"/>
    <s v="C(C(C)C(C(O)=O)(CO)O)=O"/>
    <n v="6"/>
    <n v="10"/>
    <n v="5"/>
    <n v="162.05282342000001"/>
    <n v="1"/>
    <n v="0"/>
    <x v="3"/>
    <n v="3"/>
  </r>
  <r>
    <n v="5"/>
    <s v="C(C(C)C(C(O)=O)O)=O"/>
    <n v="5"/>
    <n v="8"/>
    <n v="4"/>
    <n v="132.04225873600001"/>
    <n v="1"/>
    <n v="0"/>
    <x v="4"/>
    <n v="2"/>
  </r>
  <r>
    <n v="5"/>
    <s v="C(C(C)C(C(O)=O)(C)O)=O"/>
    <n v="6"/>
    <n v="10"/>
    <n v="4"/>
    <n v="146.05790880000001"/>
    <n v="1"/>
    <n v="0"/>
    <x v="4"/>
    <n v="2"/>
  </r>
  <r>
    <n v="5"/>
    <s v="C(C(CO)(C(C)O)C(C=O)C)=O"/>
    <n v="8"/>
    <n v="14"/>
    <n v="4"/>
    <n v="174.08920892800001"/>
    <n v="0"/>
    <n v="0"/>
    <x v="3"/>
    <n v="2"/>
  </r>
  <r>
    <n v="5"/>
    <s v="C(C(CO)(C(C)O)CC=O)=O"/>
    <n v="7"/>
    <n v="12"/>
    <n v="4"/>
    <n v="160.07355886400001"/>
    <n v="0"/>
    <n v="0"/>
    <x v="3"/>
    <n v="2"/>
  </r>
  <r>
    <n v="5"/>
    <s v="C(C(C(C)=O)(CO)C(C)O)=O"/>
    <n v="7"/>
    <n v="12"/>
    <n v="4"/>
    <n v="160.07355886400001"/>
    <n v="0"/>
    <n v="0"/>
    <x v="3"/>
    <n v="2"/>
  </r>
  <r>
    <n v="5"/>
    <s v="C(C(CO)(C(C)O)CC(C)=O)=O"/>
    <n v="8"/>
    <n v="14"/>
    <n v="4"/>
    <n v="174.08920892800001"/>
    <n v="0"/>
    <n v="0"/>
    <x v="3"/>
    <n v="2"/>
  </r>
  <r>
    <n v="5"/>
    <s v="C(C(C(CC)=O)(CO)C(C)O)=O"/>
    <n v="8"/>
    <n v="14"/>
    <n v="4"/>
    <n v="174.08920892800001"/>
    <n v="0"/>
    <n v="0"/>
    <x v="3"/>
    <n v="2"/>
  </r>
  <r>
    <n v="5"/>
    <s v="C(C(C(C)O)(C(C)O)CC=O)=O"/>
    <n v="8"/>
    <n v="14"/>
    <n v="4"/>
    <n v="174.08920892800001"/>
    <n v="0"/>
    <n v="0"/>
    <x v="3"/>
    <n v="2"/>
  </r>
  <r>
    <n v="5"/>
    <s v="C(C(C(C)=O)(C(C)O)C(C)O)=O"/>
    <n v="8"/>
    <n v="14"/>
    <n v="4"/>
    <n v="174.08920892800001"/>
    <n v="0"/>
    <n v="0"/>
    <x v="3"/>
    <n v="2"/>
  </r>
  <r>
    <n v="5"/>
    <s v="C(C(C=O)(C(C)=O)C(C)O)(O)=O"/>
    <n v="7"/>
    <n v="10"/>
    <n v="5"/>
    <n v="174.05282342000001"/>
    <n v="1"/>
    <n v="0"/>
    <x v="3"/>
    <n v="2"/>
  </r>
  <r>
    <n v="5"/>
    <s v="C(C(C=O)(CO)C(C=O)C)(O)=O"/>
    <n v="7"/>
    <n v="10"/>
    <n v="5"/>
    <n v="174.05282342000001"/>
    <n v="1"/>
    <n v="0"/>
    <x v="3"/>
    <n v="2"/>
  </r>
  <r>
    <n v="5"/>
    <s v="C(C(C=O)(C(C)=O)CO)(O)=O"/>
    <n v="6"/>
    <n v="8"/>
    <n v="5"/>
    <n v="160.03717335600001"/>
    <n v="1"/>
    <n v="0"/>
    <x v="3"/>
    <n v="2"/>
  </r>
  <r>
    <n v="5"/>
    <s v="C(C(C=O)(CO)CC(C)=O)(O)=O"/>
    <n v="7"/>
    <n v="10"/>
    <n v="5"/>
    <n v="174.05282342000001"/>
    <n v="1"/>
    <n v="0"/>
    <x v="3"/>
    <n v="2"/>
  </r>
  <r>
    <n v="5"/>
    <s v="C(C(C=O)(C(CC)=O)CO)(O)=O"/>
    <n v="7"/>
    <n v="10"/>
    <n v="5"/>
    <n v="174.05282342000001"/>
    <n v="1"/>
    <n v="0"/>
    <x v="3"/>
    <n v="2"/>
  </r>
  <r>
    <n v="5"/>
    <s v="C(C(C(O)=O)(C(O)=O)C(C)=O)=O"/>
    <n v="6"/>
    <n v="6"/>
    <n v="6"/>
    <n v="174.01643791200001"/>
    <n v="2"/>
    <n v="0"/>
    <x v="3"/>
    <n v="2"/>
  </r>
  <r>
    <n v="5"/>
    <s v="C(C(C(C)=O)C(C(C=O)=O)O)=O"/>
    <n v="7"/>
    <n v="8"/>
    <n v="5"/>
    <n v="172.03717335600001"/>
    <n v="0"/>
    <n v="0"/>
    <x v="5"/>
    <n v="1"/>
  </r>
  <r>
    <n v="5"/>
    <s v="C(C(C)C(C(C=O)=O)(CO)O)=O"/>
    <n v="7"/>
    <n v="10"/>
    <n v="5"/>
    <n v="174.05282342000001"/>
    <n v="0"/>
    <n v="0"/>
    <x v="5"/>
    <n v="2"/>
  </r>
  <r>
    <n v="5"/>
    <s v="C(C)=CC(C(C(C=O)=O)CO)=O"/>
    <n v="8"/>
    <n v="10"/>
    <n v="4"/>
    <n v="170.05790880000001"/>
    <n v="0"/>
    <n v="0"/>
    <x v="3"/>
    <n v="1"/>
  </r>
  <r>
    <n v="5"/>
    <s v="C(CC=C)(C(C(C=O)=O)CO)=O"/>
    <n v="8"/>
    <n v="10"/>
    <n v="4"/>
    <n v="170.05790880000001"/>
    <n v="0"/>
    <n v="0"/>
    <x v="3"/>
    <n v="1"/>
  </r>
  <r>
    <n v="5"/>
    <s v="C(CC(C(C=O)=O)(CO)O)=O"/>
    <n v="6"/>
    <n v="8"/>
    <n v="5"/>
    <n v="160.03717335600001"/>
    <n v="0"/>
    <n v="0"/>
    <x v="5"/>
    <n v="2"/>
  </r>
  <r>
    <n v="5"/>
    <s v="C(CC(C(C=O)=O)(CO)O)(C)=O"/>
    <n v="7"/>
    <n v="10"/>
    <n v="5"/>
    <n v="174.05282342000001"/>
    <n v="0"/>
    <n v="0"/>
    <x v="5"/>
    <n v="2"/>
  </r>
  <r>
    <n v="5"/>
    <s v="C(CC)(C(C(C=O)=O)(CO)O)=O"/>
    <n v="7"/>
    <n v="10"/>
    <n v="5"/>
    <n v="174.05282342000001"/>
    <n v="0"/>
    <n v="0"/>
    <x v="5"/>
    <n v="2"/>
  </r>
  <r>
    <n v="5"/>
    <s v="C(CC(C(C=O)=O)(C(C)O)O)=O"/>
    <n v="7"/>
    <n v="10"/>
    <n v="5"/>
    <n v="174.05282342000001"/>
    <n v="0"/>
    <n v="0"/>
    <x v="5"/>
    <n v="2"/>
  </r>
  <r>
    <n v="5"/>
    <s v="C(C(C=O)C(C(CCO)=O)=O)=O"/>
    <n v="7"/>
    <n v="8"/>
    <n v="5"/>
    <n v="172.03717335600001"/>
    <n v="0"/>
    <n v="0"/>
    <x v="5"/>
    <n v="1"/>
  </r>
  <r>
    <n v="5"/>
    <s v="C(C(C=O)C(CCO)=O)=O"/>
    <n v="6"/>
    <n v="8"/>
    <n v="4"/>
    <n v="144.04225873600001"/>
    <n v="0"/>
    <n v="0"/>
    <x v="3"/>
    <n v="1"/>
  </r>
  <r>
    <n v="5"/>
    <s v="C(C(C(CCO)=O)C(C)O)(O)=O"/>
    <n v="7"/>
    <n v="12"/>
    <n v="5"/>
    <n v="176.06847348400001"/>
    <n v="1"/>
    <n v="0"/>
    <x v="3"/>
    <n v="3"/>
  </r>
  <r>
    <n v="5"/>
    <s v="C(C(C(O)=O)C(CCO)=O)(O)=O"/>
    <n v="6"/>
    <n v="8"/>
    <n v="6"/>
    <n v="176.03208797600001"/>
    <n v="2"/>
    <n v="0"/>
    <x v="3"/>
    <n v="3"/>
  </r>
  <r>
    <n v="5"/>
    <s v="C(C(C=O)(C(CC=O)=O)O)=O"/>
    <n v="6"/>
    <n v="6"/>
    <n v="5"/>
    <n v="158.02152329200001"/>
    <n v="0"/>
    <n v="0"/>
    <x v="5"/>
    <n v="1"/>
  </r>
  <r>
    <n v="5"/>
    <s v="C(C(C=O)(C(CC(O)=O)=O)O)=O"/>
    <n v="6"/>
    <n v="6"/>
    <n v="6"/>
    <n v="174.01643791200001"/>
    <n v="1"/>
    <n v="0"/>
    <x v="5"/>
    <n v="2"/>
  </r>
  <r>
    <n v="5"/>
    <s v="C(C(C=O)(C(C=O)C)O)=O"/>
    <n v="6"/>
    <n v="8"/>
    <n v="4"/>
    <n v="144.04225873600001"/>
    <n v="0"/>
    <n v="0"/>
    <x v="3"/>
    <n v="1"/>
  </r>
  <r>
    <n v="5"/>
    <s v="C(C(C=O)C(C=CC)=O)=O"/>
    <n v="7"/>
    <n v="8"/>
    <n v="3"/>
    <n v="140.047344116"/>
    <n v="0"/>
    <n v="0"/>
    <x v="4"/>
    <n v="0"/>
  </r>
  <r>
    <n v="5"/>
    <s v="C(C(C=O)C(CC=C)=O)=O"/>
    <n v="7"/>
    <n v="8"/>
    <n v="3"/>
    <n v="140.047344116"/>
    <n v="0"/>
    <n v="0"/>
    <x v="4"/>
    <n v="0"/>
  </r>
  <r>
    <n v="5"/>
    <s v="C(C(C=O)(C(CCO)=O)O)=O"/>
    <n v="6"/>
    <n v="8"/>
    <n v="5"/>
    <n v="160.03717335600001"/>
    <n v="0"/>
    <n v="0"/>
    <x v="5"/>
    <n v="2"/>
  </r>
  <r>
    <n v="5"/>
    <s v="C(C(C=O)C(C(CO)O)=O)=O"/>
    <n v="6"/>
    <n v="8"/>
    <n v="5"/>
    <n v="160.03717335600001"/>
    <n v="0"/>
    <n v="0"/>
    <x v="5"/>
    <n v="2"/>
  </r>
  <r>
    <n v="5"/>
    <s v="C(C(C=O)(C(C)=O)O)=O"/>
    <n v="5"/>
    <n v="6"/>
    <n v="4"/>
    <n v="130.02660867200001"/>
    <n v="0"/>
    <n v="0"/>
    <x v="3"/>
    <n v="1"/>
  </r>
  <r>
    <n v="5"/>
    <s v="C(C(C=O)C(CO)=O)=O"/>
    <n v="5"/>
    <n v="6"/>
    <n v="4"/>
    <n v="130.02660867200001"/>
    <n v="0"/>
    <n v="0"/>
    <x v="3"/>
    <n v="1"/>
  </r>
  <r>
    <n v="5"/>
    <s v="C(C(C=O)(CC(C)=O)O)=O"/>
    <n v="6"/>
    <n v="8"/>
    <n v="4"/>
    <n v="144.04225873600001"/>
    <n v="0"/>
    <n v="0"/>
    <x v="3"/>
    <n v="1"/>
  </r>
  <r>
    <n v="5"/>
    <s v="C(C(C=O)(C(CC)=O)O)=O"/>
    <n v="6"/>
    <n v="8"/>
    <n v="4"/>
    <n v="144.04225873600001"/>
    <n v="0"/>
    <n v="0"/>
    <x v="3"/>
    <n v="1"/>
  </r>
  <r>
    <n v="5"/>
    <s v="C(C(C=O)C(C(C)O)=O)=O"/>
    <n v="6"/>
    <n v="8"/>
    <n v="4"/>
    <n v="144.04225873600001"/>
    <n v="0"/>
    <n v="0"/>
    <x v="3"/>
    <n v="1"/>
  </r>
  <r>
    <n v="5"/>
    <s v="C(C(C=O)C(C(O)=O)=O)=O"/>
    <n v="5"/>
    <n v="4"/>
    <n v="5"/>
    <n v="144.00587322800001"/>
    <n v="1"/>
    <n v="0"/>
    <x v="3"/>
    <n v="1"/>
  </r>
  <r>
    <n v="5"/>
    <s v="C(C(C=O)C(C)=O)=O"/>
    <n v="5"/>
    <n v="6"/>
    <n v="3"/>
    <n v="114.03169405200001"/>
    <n v="0"/>
    <n v="0"/>
    <x v="4"/>
    <n v="0"/>
  </r>
  <r>
    <n v="5"/>
    <s v="C(C(C=O)C(CC(C)O)=O)=O"/>
    <n v="7"/>
    <n v="10"/>
    <n v="4"/>
    <n v="158.05790880000001"/>
    <n v="0"/>
    <n v="0"/>
    <x v="3"/>
    <n v="1"/>
  </r>
  <r>
    <n v="5"/>
    <s v="C(C(C=O)C(CC(O)=O)=O)=O"/>
    <n v="6"/>
    <n v="6"/>
    <n v="5"/>
    <n v="158.02152329200001"/>
    <n v="1"/>
    <n v="0"/>
    <x v="3"/>
    <n v="1"/>
  </r>
  <r>
    <n v="5"/>
    <s v="C(C(C=O)(C(CC=O)=O)O)(O)=O"/>
    <n v="6"/>
    <n v="6"/>
    <n v="6"/>
    <n v="174.01643791200001"/>
    <n v="1"/>
    <n v="0"/>
    <x v="5"/>
    <n v="2"/>
  </r>
  <r>
    <n v="5"/>
    <s v="C(C(C(C(C=O)O)=O)CO)=O"/>
    <n v="6"/>
    <n v="8"/>
    <n v="5"/>
    <n v="160.03717335600001"/>
    <n v="0"/>
    <n v="0"/>
    <x v="5"/>
    <n v="2"/>
  </r>
  <r>
    <n v="5"/>
    <s v="C(C(C(CC=O)=O)(CO)O)=O"/>
    <n v="6"/>
    <n v="8"/>
    <n v="5"/>
    <n v="160.03717335600001"/>
    <n v="0"/>
    <n v="0"/>
    <x v="5"/>
    <n v="2"/>
  </r>
  <r>
    <n v="5"/>
    <s v="C(C(C(O)=O)C(C=CC)=O)=O"/>
    <n v="7"/>
    <n v="8"/>
    <n v="4"/>
    <n v="156.04225873600001"/>
    <n v="1"/>
    <n v="0"/>
    <x v="4"/>
    <n v="1"/>
  </r>
  <r>
    <n v="5"/>
    <s v="C(C(C(O)=O)C(CC=C)=O)=O"/>
    <n v="7"/>
    <n v="8"/>
    <n v="4"/>
    <n v="156.04225873600001"/>
    <n v="1"/>
    <n v="0"/>
    <x v="4"/>
    <n v="1"/>
  </r>
  <r>
    <n v="5"/>
    <s v="C(C(C=O)(C(CCO)=O)O)(O)=O"/>
    <n v="6"/>
    <n v="8"/>
    <n v="6"/>
    <n v="176.03208797600001"/>
    <n v="1"/>
    <n v="0"/>
    <x v="5"/>
    <n v="3"/>
  </r>
  <r>
    <n v="5"/>
    <s v="C(C(C=O)(C(CC)=O)O)(O)=O"/>
    <n v="6"/>
    <n v="8"/>
    <n v="5"/>
    <n v="160.03717335600001"/>
    <n v="1"/>
    <n v="0"/>
    <x v="3"/>
    <n v="2"/>
  </r>
  <r>
    <n v="5"/>
    <s v="C(C(C=O)C(CC(C)O)=O)(O)=O"/>
    <n v="7"/>
    <n v="10"/>
    <n v="5"/>
    <n v="174.05282342000001"/>
    <n v="1"/>
    <n v="0"/>
    <x v="3"/>
    <n v="2"/>
  </r>
  <r>
    <n v="5"/>
    <s v="C(C(CO)C(C=O)C)(O)=O"/>
    <n v="6"/>
    <n v="10"/>
    <n v="4"/>
    <n v="146.05790880000001"/>
    <n v="1"/>
    <n v="0"/>
    <x v="4"/>
    <n v="2"/>
  </r>
  <r>
    <n v="5"/>
    <s v="C(C(CO)CC(CO)=O)(O)=O"/>
    <n v="6"/>
    <n v="10"/>
    <n v="5"/>
    <n v="162.05282342000001"/>
    <n v="1"/>
    <n v="0"/>
    <x v="3"/>
    <n v="3"/>
  </r>
  <r>
    <n v="5"/>
    <s v="C(C(CO)CC(C)=O)(O)=O"/>
    <n v="6"/>
    <n v="10"/>
    <n v="4"/>
    <n v="146.05790880000001"/>
    <n v="1"/>
    <n v="0"/>
    <x v="4"/>
    <n v="2"/>
  </r>
  <r>
    <n v="5"/>
    <s v="C(C(C(CC)=O)CO)(O)=O"/>
    <n v="6"/>
    <n v="10"/>
    <n v="4"/>
    <n v="146.05790880000001"/>
    <n v="1"/>
    <n v="0"/>
    <x v="4"/>
    <n v="2"/>
  </r>
  <r>
    <n v="5"/>
    <s v="C(C(C(C)O)C(C=O)CO)(O)=O"/>
    <n v="7"/>
    <n v="12"/>
    <n v="5"/>
    <n v="176.06847348400001"/>
    <n v="1"/>
    <n v="0"/>
    <x v="3"/>
    <n v="3"/>
  </r>
  <r>
    <n v="5"/>
    <s v="C(C(C(O)=O)C(C=O)CO)(O)=O"/>
    <n v="6"/>
    <n v="8"/>
    <n v="6"/>
    <n v="176.03208797600001"/>
    <n v="2"/>
    <n v="0"/>
    <x v="3"/>
    <n v="3"/>
  </r>
  <r>
    <n v="5"/>
    <s v="C(C(C(C)O)C(C=O)C)(O)=O"/>
    <n v="7"/>
    <n v="12"/>
    <n v="4"/>
    <n v="160.07355886400001"/>
    <n v="1"/>
    <n v="0"/>
    <x v="4"/>
    <n v="2"/>
  </r>
  <r>
    <n v="5"/>
    <s v="C(C(C)C(C(O)=O)C(O)=O)=O"/>
    <n v="6"/>
    <n v="8"/>
    <n v="5"/>
    <n v="160.03717335600001"/>
    <n v="2"/>
    <n v="0"/>
    <x v="4"/>
    <n v="2"/>
  </r>
  <r>
    <n v="5"/>
    <s v="C(C(C)C(C(O)=O)(C(C)O)O)=O"/>
    <n v="7"/>
    <n v="12"/>
    <n v="5"/>
    <n v="176.06847348400001"/>
    <n v="1"/>
    <n v="0"/>
    <x v="3"/>
    <n v="3"/>
  </r>
  <r>
    <n v="5"/>
    <s v="C(C(C)C(C(C)=O)(C(O)=O)C)=O"/>
    <n v="8"/>
    <n v="12"/>
    <n v="4"/>
    <n v="172.07355886400001"/>
    <n v="1"/>
    <n v="0"/>
    <x v="4"/>
    <n v="1"/>
  </r>
  <r>
    <n v="5"/>
    <s v="C(C(C)C(C=O)(CO)O)=O"/>
    <n v="6"/>
    <n v="10"/>
    <n v="4"/>
    <n v="146.05790880000001"/>
    <n v="0"/>
    <n v="0"/>
    <x v="3"/>
    <n v="2"/>
  </r>
  <r>
    <n v="5"/>
    <s v="C(C(C(C)O)CC(C)=O)(O)=O"/>
    <n v="7"/>
    <n v="12"/>
    <n v="4"/>
    <n v="160.07355886400001"/>
    <n v="1"/>
    <n v="0"/>
    <x v="4"/>
    <n v="2"/>
  </r>
  <r>
    <n v="5"/>
    <s v="C(C(C(CC)=O)C(C)O)(O)=O"/>
    <n v="7"/>
    <n v="12"/>
    <n v="4"/>
    <n v="160.07355886400001"/>
    <n v="1"/>
    <n v="0"/>
    <x v="4"/>
    <n v="2"/>
  </r>
  <r>
    <n v="5"/>
    <s v="C(C(C(O)=O)CC(C)=O)(O)=O"/>
    <n v="6"/>
    <n v="8"/>
    <n v="5"/>
    <n v="160.03717335600001"/>
    <n v="2"/>
    <n v="0"/>
    <x v="4"/>
    <n v="2"/>
  </r>
  <r>
    <n v="5"/>
    <s v="C(CC)(C(C(O)=O)C(O)=O)=O"/>
    <n v="6"/>
    <n v="8"/>
    <n v="5"/>
    <n v="160.03717335600001"/>
    <n v="2"/>
    <n v="0"/>
    <x v="4"/>
    <n v="2"/>
  </r>
  <r>
    <n v="5"/>
    <s v="C(C(C(CO)=O)C(C(O)=O)O)=O"/>
    <n v="6"/>
    <n v="8"/>
    <n v="6"/>
    <n v="176.03208797600001"/>
    <n v="1"/>
    <n v="0"/>
    <x v="5"/>
    <n v="3"/>
  </r>
  <r>
    <n v="5"/>
    <s v="C(C(C(C(C)=O)C(C)=O)O)(O)=O"/>
    <n v="7"/>
    <n v="10"/>
    <n v="5"/>
    <n v="174.05282342000001"/>
    <n v="1"/>
    <n v="0"/>
    <x v="3"/>
    <n v="2"/>
  </r>
  <r>
    <n v="5"/>
    <s v="C(C(C(C)=O)C(C(O)=O)O)=O"/>
    <n v="6"/>
    <n v="8"/>
    <n v="5"/>
    <n v="160.03717335600001"/>
    <n v="1"/>
    <n v="0"/>
    <x v="3"/>
    <n v="2"/>
  </r>
  <r>
    <n v="5"/>
    <s v="C(C(C(C=CC)=O)C(C)O)(O)=O"/>
    <n v="8"/>
    <n v="12"/>
    <n v="4"/>
    <n v="172.07355886400001"/>
    <n v="1"/>
    <n v="0"/>
    <x v="4"/>
    <n v="2"/>
  </r>
  <r>
    <n v="5"/>
    <s v="C(C(C(CC=C)=O)C(C)O)(O)=O"/>
    <n v="8"/>
    <n v="12"/>
    <n v="4"/>
    <n v="172.07355886400001"/>
    <n v="1"/>
    <n v="0"/>
    <x v="4"/>
    <n v="2"/>
  </r>
  <r>
    <n v="5"/>
    <s v="C(C(C(O)=O)C(C=CC)=O)(O)=O"/>
    <n v="7"/>
    <n v="8"/>
    <n v="5"/>
    <n v="172.03717335600001"/>
    <n v="2"/>
    <n v="0"/>
    <x v="4"/>
    <n v="2"/>
  </r>
  <r>
    <n v="5"/>
    <s v="C(C(C(O)=O)C(CC=C)=O)(O)=O"/>
    <n v="7"/>
    <n v="8"/>
    <n v="5"/>
    <n v="172.03717335600001"/>
    <n v="2"/>
    <n v="0"/>
    <x v="4"/>
    <n v="2"/>
  </r>
  <r>
    <n v="5"/>
    <s v="C(C)(C(C(O)=O)(CO)CC=O)=O"/>
    <n v="7"/>
    <n v="10"/>
    <n v="5"/>
    <n v="174.05282342000001"/>
    <n v="1"/>
    <n v="0"/>
    <x v="3"/>
    <n v="2"/>
  </r>
  <r>
    <n v="5"/>
    <s v="C(C(C(C)=O)(C(C)=O)CO)(O)=O"/>
    <n v="7"/>
    <n v="10"/>
    <n v="5"/>
    <n v="174.05282342000001"/>
    <n v="1"/>
    <n v="0"/>
    <x v="3"/>
    <n v="2"/>
  </r>
  <r>
    <n v="5"/>
    <s v="C(C)(C(C(O)=O)(C)CC=O)=O"/>
    <n v="7"/>
    <n v="10"/>
    <n v="4"/>
    <n v="158.05790880000001"/>
    <n v="1"/>
    <n v="0"/>
    <x v="4"/>
    <n v="1"/>
  </r>
  <r>
    <n v="5"/>
    <s v="C(C)(C(C(C)=O)(C(O)=O)C)=O"/>
    <n v="7"/>
    <n v="10"/>
    <n v="4"/>
    <n v="158.05790880000001"/>
    <n v="1"/>
    <n v="0"/>
    <x v="4"/>
    <n v="1"/>
  </r>
  <r>
    <n v="5"/>
    <s v="C(C)(C(C(O)=O)(C)CC(C)=O)=O"/>
    <n v="8"/>
    <n v="12"/>
    <n v="4"/>
    <n v="172.07355886400001"/>
    <n v="1"/>
    <n v="0"/>
    <x v="4"/>
    <n v="1"/>
  </r>
  <r>
    <n v="5"/>
    <s v="C(CC)(C(C(C)=O)(C(O)=O)C)=O"/>
    <n v="8"/>
    <n v="12"/>
    <n v="4"/>
    <n v="172.07355886400001"/>
    <n v="1"/>
    <n v="0"/>
    <x v="4"/>
    <n v="1"/>
  </r>
  <r>
    <n v="5"/>
    <s v="C(C(C(C=CC)=O)CO)=O"/>
    <n v="7"/>
    <n v="10"/>
    <n v="3"/>
    <n v="142.06299418"/>
    <n v="0"/>
    <n v="0"/>
    <x v="4"/>
    <n v="1"/>
  </r>
  <r>
    <n v="5"/>
    <s v="C(C(C(C=CC)=O)CO)(O)=O"/>
    <n v="7"/>
    <n v="10"/>
    <n v="4"/>
    <n v="158.05790880000001"/>
    <n v="1"/>
    <n v="0"/>
    <x v="4"/>
    <n v="2"/>
  </r>
  <r>
    <n v="5"/>
    <s v="C(C(C(CC=C)=O)CO)=O"/>
    <n v="7"/>
    <n v="10"/>
    <n v="3"/>
    <n v="142.06299418"/>
    <n v="0"/>
    <n v="0"/>
    <x v="4"/>
    <n v="1"/>
  </r>
  <r>
    <n v="5"/>
    <s v="C(C(C(CC=C)=O)CO)(O)=O"/>
    <n v="7"/>
    <n v="10"/>
    <n v="4"/>
    <n v="158.05790880000001"/>
    <n v="1"/>
    <n v="0"/>
    <x v="4"/>
    <n v="2"/>
  </r>
  <r>
    <n v="5"/>
    <s v="C(C(C(CCO)=O)(CO)O)=O"/>
    <n v="6"/>
    <n v="10"/>
    <n v="5"/>
    <n v="162.05282342000001"/>
    <n v="0"/>
    <n v="0"/>
    <x v="5"/>
    <n v="3"/>
  </r>
  <r>
    <n v="5"/>
    <s v="C(C(CO)(CC(C)=O)O)=O"/>
    <n v="6"/>
    <n v="10"/>
    <n v="4"/>
    <n v="146.05790880000001"/>
    <n v="0"/>
    <n v="0"/>
    <x v="3"/>
    <n v="2"/>
  </r>
  <r>
    <n v="5"/>
    <s v="C(C(C(CC)=O)(CO)O)=O"/>
    <n v="6"/>
    <n v="10"/>
    <n v="4"/>
    <n v="146.05790880000001"/>
    <n v="0"/>
    <n v="0"/>
    <x v="3"/>
    <n v="2"/>
  </r>
  <r>
    <n v="5"/>
    <s v="C(C(C(CC(C)O)=O)CO)=O"/>
    <n v="7"/>
    <n v="12"/>
    <n v="4"/>
    <n v="160.07355886400001"/>
    <n v="0"/>
    <n v="0"/>
    <x v="3"/>
    <n v="2"/>
  </r>
  <r>
    <n v="5"/>
    <s v="C(C(C(CCO)=O)(CO)O)(O)=O"/>
    <n v="6"/>
    <n v="10"/>
    <n v="6"/>
    <n v="178.04773804000001"/>
    <n v="1"/>
    <n v="0"/>
    <x v="5"/>
    <n v="4"/>
  </r>
  <r>
    <n v="5"/>
    <s v="C(C([C](C(O)=O)O)CC=O)(O)=O"/>
    <n v="6"/>
    <n v="7"/>
    <n v="6"/>
    <n v="175.02426294400001"/>
    <n v="2"/>
    <n v="0"/>
    <x v="3"/>
    <n v="3"/>
  </r>
  <r>
    <n v="5"/>
    <s v="C(C(C(C(O)=O)CC=O)O)(O)=O"/>
    <n v="6"/>
    <n v="8"/>
    <n v="6"/>
    <n v="176.03208797600001"/>
    <n v="2"/>
    <n v="0"/>
    <x v="3"/>
    <n v="3"/>
  </r>
  <r>
    <n v="5"/>
    <s v="C(C(C(C)O)C(C=O)C(C)=O)=O"/>
    <n v="8"/>
    <n v="12"/>
    <n v="4"/>
    <n v="172.07355886400001"/>
    <n v="0"/>
    <n v="0"/>
    <x v="3"/>
    <n v="1"/>
  </r>
  <r>
    <n v="5"/>
    <s v="C(C(C(C(CO)C(C)O)=O)C)=O"/>
    <n v="8"/>
    <n v="14"/>
    <n v="4"/>
    <n v="174.08920892800001"/>
    <n v="0"/>
    <n v="0"/>
    <x v="3"/>
    <n v="2"/>
  </r>
  <r>
    <n v="5"/>
    <s v="C(C(CC(CO)C(C)O)=O)(O)=O"/>
    <n v="7"/>
    <n v="12"/>
    <n v="5"/>
    <n v="176.06847348400001"/>
    <n v="1"/>
    <n v="0"/>
    <x v="3"/>
    <n v="3"/>
  </r>
  <r>
    <n v="5"/>
    <s v="C(C(C(O)=O)C(C=O)C(C)=O)=O"/>
    <n v="7"/>
    <n v="8"/>
    <n v="5"/>
    <n v="172.03717335600001"/>
    <n v="1"/>
    <n v="0"/>
    <x v="3"/>
    <n v="1"/>
  </r>
  <r>
    <n v="5"/>
    <s v="C(C(C(C(C=O)C)=O)CO)(O)=O"/>
    <n v="7"/>
    <n v="10"/>
    <n v="5"/>
    <n v="174.05282342000001"/>
    <n v="1"/>
    <n v="0"/>
    <x v="3"/>
    <n v="2"/>
  </r>
  <r>
    <n v="5"/>
    <s v="C(CC(C(CO)=O)C(C=O)=O)=O"/>
    <n v="7"/>
    <n v="8"/>
    <n v="5"/>
    <n v="172.03717335600001"/>
    <n v="0"/>
    <n v="0"/>
    <x v="5"/>
    <n v="1"/>
  </r>
  <r>
    <n v="5"/>
    <s v="C(CC(C(CO)=O)C(CO)=O)=O"/>
    <n v="7"/>
    <n v="10"/>
    <n v="5"/>
    <n v="174.05282342000001"/>
    <n v="0"/>
    <n v="0"/>
    <x v="5"/>
    <n v="2"/>
  </r>
  <r>
    <n v="5"/>
    <s v="C(C(C(C(C(CO)O)=O)=O)C)=O"/>
    <n v="7"/>
    <n v="10"/>
    <n v="5"/>
    <n v="174.05282342000001"/>
    <n v="0"/>
    <n v="0"/>
    <x v="5"/>
    <n v="2"/>
  </r>
  <r>
    <n v="5"/>
    <s v="C(C(C)(CC(C(C=O)C)=O)O)=O"/>
    <n v="8"/>
    <n v="12"/>
    <n v="4"/>
    <n v="172.07355886400001"/>
    <n v="0"/>
    <n v="0"/>
    <x v="3"/>
    <n v="1"/>
  </r>
  <r>
    <n v="5"/>
    <s v="C(C(C)(CCC(C(O)=O)=O)O)=O"/>
    <n v="7"/>
    <n v="10"/>
    <n v="5"/>
    <n v="174.05282342000001"/>
    <n v="1"/>
    <n v="0"/>
    <x v="3"/>
    <n v="2"/>
  </r>
  <r>
    <n v="5"/>
    <s v="C(C(C)(CC=O)O)(C(C=O)C)=O"/>
    <n v="8"/>
    <n v="12"/>
    <n v="4"/>
    <n v="172.07355886400001"/>
    <n v="0"/>
    <n v="0"/>
    <x v="3"/>
    <n v="1"/>
  </r>
  <r>
    <n v="5"/>
    <s v="C(C(C)CC=O)(C(C=O)(C)O)=O"/>
    <n v="8"/>
    <n v="12"/>
    <n v="4"/>
    <n v="172.07355886400001"/>
    <n v="0"/>
    <n v="0"/>
    <x v="3"/>
    <n v="1"/>
  </r>
  <r>
    <n v="5"/>
    <s v="C(C(C(C)=O)CC(C=O)=O)=O"/>
    <n v="7"/>
    <n v="8"/>
    <n v="4"/>
    <n v="156.04225873600001"/>
    <n v="0"/>
    <n v="0"/>
    <x v="3"/>
    <n v="0"/>
  </r>
  <r>
    <n v="5"/>
    <s v="C(C)(C(C(CCO)=O)CC=O)=O"/>
    <n v="8"/>
    <n v="12"/>
    <n v="4"/>
    <n v="172.07355886400001"/>
    <n v="0"/>
    <n v="0"/>
    <x v="3"/>
    <n v="1"/>
  </r>
  <r>
    <n v="5"/>
    <s v="C(CC(C(C)=O)(C(C=O)C)O)=O"/>
    <n v="8"/>
    <n v="12"/>
    <n v="4"/>
    <n v="172.07355886400001"/>
    <n v="0"/>
    <n v="0"/>
    <x v="3"/>
    <n v="1"/>
  </r>
  <r>
    <n v="5"/>
    <s v="C(CC(C(C)=O)C(C=CC)=O)=O"/>
    <n v="9"/>
    <n v="12"/>
    <n v="3"/>
    <n v="168.078644244"/>
    <n v="0"/>
    <n v="0"/>
    <x v="4"/>
    <n v="0"/>
  </r>
  <r>
    <n v="5"/>
    <s v="C(CC=C)(C(C(C)=O)CC=O)=O"/>
    <n v="9"/>
    <n v="12"/>
    <n v="3"/>
    <n v="168.078644244"/>
    <n v="0"/>
    <n v="0"/>
    <x v="4"/>
    <n v="0"/>
  </r>
  <r>
    <n v="5"/>
    <s v="C(CC(C(C)=O)(C(C)=O)O)=O"/>
    <n v="7"/>
    <n v="10"/>
    <n v="4"/>
    <n v="158.05790880000001"/>
    <n v="0"/>
    <n v="0"/>
    <x v="3"/>
    <n v="1"/>
  </r>
  <r>
    <n v="5"/>
    <s v="C(CC(C(C)=O)(CC(C)=O)O)=O"/>
    <n v="8"/>
    <n v="12"/>
    <n v="4"/>
    <n v="172.07355886400001"/>
    <n v="0"/>
    <n v="0"/>
    <x v="3"/>
    <n v="1"/>
  </r>
  <r>
    <n v="5"/>
    <s v="C(C)(C(C(CC)=O)(CC=O)O)=O"/>
    <n v="8"/>
    <n v="12"/>
    <n v="4"/>
    <n v="172.07355886400001"/>
    <n v="0"/>
    <n v="0"/>
    <x v="3"/>
    <n v="1"/>
  </r>
  <r>
    <n v="5"/>
    <s v="C(C)(C(C(C(C)O)=O)CC=O)=O"/>
    <n v="8"/>
    <n v="12"/>
    <n v="4"/>
    <n v="172.07355886400001"/>
    <n v="0"/>
    <n v="0"/>
    <x v="3"/>
    <n v="1"/>
  </r>
  <r>
    <n v="5"/>
    <s v="C(CC(C(C)=O)C(C(O)=O)=O)=O"/>
    <n v="7"/>
    <n v="8"/>
    <n v="5"/>
    <n v="172.03717335600001"/>
    <n v="1"/>
    <n v="0"/>
    <x v="3"/>
    <n v="1"/>
  </r>
  <r>
    <n v="5"/>
    <s v="C(C(C(C)=O)CC=O)=O"/>
    <n v="6"/>
    <n v="8"/>
    <n v="3"/>
    <n v="128.047344116"/>
    <n v="0"/>
    <n v="0"/>
    <x v="4"/>
    <n v="0"/>
  </r>
  <r>
    <n v="5"/>
    <s v="C(CC(C(C)=O)O)(C(C=O)C)=O"/>
    <n v="8"/>
    <n v="12"/>
    <n v="4"/>
    <n v="172.07355886400001"/>
    <n v="0"/>
    <n v="0"/>
    <x v="3"/>
    <n v="1"/>
  </r>
  <r>
    <n v="5"/>
    <s v="C(C)(C(CCC(C(O)=O)=O)O)=O"/>
    <n v="7"/>
    <n v="10"/>
    <n v="5"/>
    <n v="174.05282342000001"/>
    <n v="1"/>
    <n v="0"/>
    <x v="3"/>
    <n v="2"/>
  </r>
  <r>
    <n v="5"/>
    <s v="C(C(C)C(C=O)(C)O)(CC=O)=O"/>
    <n v="8"/>
    <n v="12"/>
    <n v="4"/>
    <n v="172.07355886400001"/>
    <n v="0"/>
    <n v="0"/>
    <x v="3"/>
    <n v="1"/>
  </r>
  <r>
    <n v="5"/>
    <s v="C(C(C(C)=O)CC(C(O)=O)=O)=O"/>
    <n v="7"/>
    <n v="8"/>
    <n v="5"/>
    <n v="172.03717335600001"/>
    <n v="1"/>
    <n v="0"/>
    <x v="3"/>
    <n v="1"/>
  </r>
  <r>
    <n v="5"/>
    <s v="C(C(C(C(O)=O)=O)CCO)=O"/>
    <n v="6"/>
    <n v="8"/>
    <n v="5"/>
    <n v="160.03717335600001"/>
    <n v="1"/>
    <n v="0"/>
    <x v="3"/>
    <n v="2"/>
  </r>
  <r>
    <n v="5"/>
    <s v="C(C(C(C(CCO)=O)=O)C)=O"/>
    <n v="7"/>
    <n v="10"/>
    <n v="4"/>
    <n v="158.05790880000001"/>
    <n v="0"/>
    <n v="0"/>
    <x v="3"/>
    <n v="1"/>
  </r>
  <r>
    <n v="5"/>
    <s v="C(C(C(C(O)=O)=O)CC(C)O)=O"/>
    <n v="7"/>
    <n v="10"/>
    <n v="5"/>
    <n v="174.05282342000001"/>
    <n v="1"/>
    <n v="0"/>
    <x v="3"/>
    <n v="2"/>
  </r>
  <r>
    <n v="5"/>
    <s v="C(C(C(C(CC(C)O)=O)=O)C)=O"/>
    <n v="8"/>
    <n v="12"/>
    <n v="4"/>
    <n v="172.07355886400001"/>
    <n v="0"/>
    <n v="0"/>
    <x v="3"/>
    <n v="1"/>
  </r>
  <r>
    <n v="5"/>
    <s v="C(C(C(C(O)=O)=O)CC(O)=O)=O"/>
    <n v="6"/>
    <n v="6"/>
    <n v="6"/>
    <n v="174.01643791200001"/>
    <n v="2"/>
    <n v="0"/>
    <x v="3"/>
    <n v="2"/>
  </r>
  <r>
    <n v="5"/>
    <s v="C(C(C(C(CC(O)=O)=O)=O)C)=O"/>
    <n v="7"/>
    <n v="8"/>
    <n v="5"/>
    <n v="172.03717335600001"/>
    <n v="1"/>
    <n v="0"/>
    <x v="3"/>
    <n v="1"/>
  </r>
  <r>
    <n v="5"/>
    <s v="C(CCO)(C(C(C(C)=O)=O)C)=O"/>
    <n v="8"/>
    <n v="12"/>
    <n v="4"/>
    <n v="172.07355886400001"/>
    <n v="0"/>
    <n v="0"/>
    <x v="3"/>
    <n v="1"/>
  </r>
  <r>
    <n v="5"/>
    <s v="C(C(C(CCO)=O)C)=O"/>
    <n v="6"/>
    <n v="10"/>
    <n v="3"/>
    <n v="130.06299418"/>
    <n v="0"/>
    <n v="0"/>
    <x v="4"/>
    <n v="1"/>
  </r>
  <r>
    <n v="5"/>
    <s v="C(CC=O)(C(C(C(O)=O)=O)C)=O"/>
    <n v="7"/>
    <n v="8"/>
    <n v="5"/>
    <n v="172.03717335600001"/>
    <n v="1"/>
    <n v="0"/>
    <x v="3"/>
    <n v="1"/>
  </r>
  <r>
    <n v="5"/>
    <s v="C(C(C(CC(C(C)=O)=O)=O)C)=O"/>
    <n v="8"/>
    <n v="10"/>
    <n v="4"/>
    <n v="170.05790880000001"/>
    <n v="0"/>
    <n v="0"/>
    <x v="3"/>
    <n v="0"/>
  </r>
  <r>
    <n v="5"/>
    <s v="C(C(CCC(C(C)=O)=O)=O)(O)=O"/>
    <n v="7"/>
    <n v="8"/>
    <n v="5"/>
    <n v="172.03717335600001"/>
    <n v="1"/>
    <n v="0"/>
    <x v="3"/>
    <n v="1"/>
  </r>
  <r>
    <n v="5"/>
    <s v="C(C(C(C(C(CO)=O)=O)C)=O)=O"/>
    <n v="7"/>
    <n v="8"/>
    <n v="5"/>
    <n v="172.03717335600001"/>
    <n v="0"/>
    <n v="0"/>
    <x v="5"/>
    <n v="1"/>
  </r>
  <r>
    <n v="5"/>
    <s v="C(CC(C(C(CO)=O)=O)(C)O)=O"/>
    <n v="7"/>
    <n v="10"/>
    <n v="5"/>
    <n v="174.05282342000001"/>
    <n v="0"/>
    <n v="0"/>
    <x v="5"/>
    <n v="2"/>
  </r>
  <r>
    <n v="5"/>
    <s v="C(C)(C(C(C(CO)=O)=O)(C)O)=O"/>
    <n v="7"/>
    <n v="10"/>
    <n v="5"/>
    <n v="174.05282342000001"/>
    <n v="0"/>
    <n v="0"/>
    <x v="5"/>
    <n v="2"/>
  </r>
  <r>
    <n v="5"/>
    <s v="C(CO)(C(C(C(CO)=O)=O)C)=O"/>
    <n v="7"/>
    <n v="10"/>
    <n v="5"/>
    <n v="174.05282342000001"/>
    <n v="0"/>
    <n v="0"/>
    <x v="5"/>
    <n v="2"/>
  </r>
  <r>
    <n v="5"/>
    <s v="C(C)(C(C(C(CO)=O)=O)C)=O"/>
    <n v="7"/>
    <n v="10"/>
    <n v="4"/>
    <n v="158.05790880000001"/>
    <n v="0"/>
    <n v="0"/>
    <x v="3"/>
    <n v="1"/>
  </r>
  <r>
    <n v="5"/>
    <s v="C(C(C(C(C(C)=O)=O)C)=O)=O"/>
    <n v="7"/>
    <n v="8"/>
    <n v="4"/>
    <n v="156.04225873600001"/>
    <n v="0"/>
    <n v="0"/>
    <x v="3"/>
    <n v="0"/>
  </r>
  <r>
    <n v="5"/>
    <s v="C(C(C)C(C(C(C)=O)=O)(C)O)=O"/>
    <n v="8"/>
    <n v="12"/>
    <n v="4"/>
    <n v="172.07355886400001"/>
    <n v="0"/>
    <n v="0"/>
    <x v="3"/>
    <n v="1"/>
  </r>
  <r>
    <n v="5"/>
    <s v="C(C)=CC(C(C(C(C)=O)=O)C)=O"/>
    <n v="9"/>
    <n v="12"/>
    <n v="3"/>
    <n v="168.078644244"/>
    <n v="0"/>
    <n v="0"/>
    <x v="4"/>
    <n v="0"/>
  </r>
  <r>
    <n v="5"/>
    <s v="C(CC=C)(C(C(C(C)=O)=O)C)=O"/>
    <n v="9"/>
    <n v="12"/>
    <n v="3"/>
    <n v="168.078644244"/>
    <n v="0"/>
    <n v="0"/>
    <x v="4"/>
    <n v="0"/>
  </r>
  <r>
    <n v="5"/>
    <s v="C(CC(C(C(C)=O)=O)(C)O)=O"/>
    <n v="7"/>
    <n v="10"/>
    <n v="4"/>
    <n v="158.05790880000001"/>
    <n v="0"/>
    <n v="0"/>
    <x v="3"/>
    <n v="1"/>
  </r>
  <r>
    <n v="5"/>
    <s v="C(C)(C(C(C(C)=O)=O)(C)O)=O"/>
    <n v="7"/>
    <n v="10"/>
    <n v="4"/>
    <n v="158.05790880000001"/>
    <n v="0"/>
    <n v="0"/>
    <x v="3"/>
    <n v="1"/>
  </r>
  <r>
    <n v="5"/>
    <s v="C(CO)(C(C(C(C)=O)=O)C)=O"/>
    <n v="7"/>
    <n v="10"/>
    <n v="4"/>
    <n v="158.05790880000001"/>
    <n v="0"/>
    <n v="0"/>
    <x v="3"/>
    <n v="1"/>
  </r>
  <r>
    <n v="5"/>
    <s v="C(CC(C(C(C)=O)=O)(C)O)(C)=O"/>
    <n v="8"/>
    <n v="12"/>
    <n v="4"/>
    <n v="172.07355886400001"/>
    <n v="0"/>
    <n v="0"/>
    <x v="3"/>
    <n v="1"/>
  </r>
  <r>
    <n v="5"/>
    <s v="C(CC)(C(C(C(C)=O)=O)(C)O)=O"/>
    <n v="8"/>
    <n v="12"/>
    <n v="4"/>
    <n v="172.07355886400001"/>
    <n v="0"/>
    <n v="0"/>
    <x v="3"/>
    <n v="1"/>
  </r>
  <r>
    <n v="5"/>
    <s v="C(C)(C(C(C(C)=O)=O)C)=O"/>
    <n v="7"/>
    <n v="10"/>
    <n v="3"/>
    <n v="142.06299418"/>
    <n v="0"/>
    <n v="0"/>
    <x v="4"/>
    <n v="0"/>
  </r>
  <r>
    <n v="5"/>
    <s v="C(C(C)=O)(C(C(C(C)=O)=O)C)=O"/>
    <n v="8"/>
    <n v="10"/>
    <n v="4"/>
    <n v="170.05790880000001"/>
    <n v="0"/>
    <n v="0"/>
    <x v="3"/>
    <n v="0"/>
  </r>
  <r>
    <n v="5"/>
    <s v="C(C(C)(C(C(C)=O)C(C)=O)O)=O"/>
    <n v="8"/>
    <n v="12"/>
    <n v="4"/>
    <n v="172.07355886400001"/>
    <n v="0"/>
    <n v="0"/>
    <x v="3"/>
    <n v="1"/>
  </r>
  <r>
    <n v="5"/>
    <s v="C(C(C)O)(C(C(C(O)=O)=O)C)=O"/>
    <n v="7"/>
    <n v="10"/>
    <n v="5"/>
    <n v="174.05282342000001"/>
    <n v="1"/>
    <n v="0"/>
    <x v="3"/>
    <n v="2"/>
  </r>
  <r>
    <n v="5"/>
    <s v="C(C(O)=O)(C(C(C(O)=O)=O)C)=O"/>
    <n v="6"/>
    <n v="6"/>
    <n v="6"/>
    <n v="174.01643791200001"/>
    <n v="2"/>
    <n v="0"/>
    <x v="3"/>
    <n v="2"/>
  </r>
  <r>
    <n v="5"/>
    <s v="C(C(C(O)=O)CC(C(C)=O)=O)=O"/>
    <n v="7"/>
    <n v="8"/>
    <n v="5"/>
    <n v="172.03717335600001"/>
    <n v="1"/>
    <n v="0"/>
    <x v="3"/>
    <n v="1"/>
  </r>
  <r>
    <n v="5"/>
    <s v="C(C(C(C(C=O)O)=O)C)=O"/>
    <n v="6"/>
    <n v="8"/>
    <n v="4"/>
    <n v="144.04225873600001"/>
    <n v="0"/>
    <n v="0"/>
    <x v="3"/>
    <n v="1"/>
  </r>
  <r>
    <n v="5"/>
    <s v="C(C(C(CC=O)=O)(C)O)=O"/>
    <n v="6"/>
    <n v="8"/>
    <n v="4"/>
    <n v="144.04225873600001"/>
    <n v="0"/>
    <n v="0"/>
    <x v="3"/>
    <n v="1"/>
  </r>
  <r>
    <n v="5"/>
    <s v="C(C(C)C(C=O)(C)O)=O"/>
    <n v="6"/>
    <n v="10"/>
    <n v="3"/>
    <n v="130.06299418"/>
    <n v="0"/>
    <n v="0"/>
    <x v="4"/>
    <n v="1"/>
  </r>
  <r>
    <n v="5"/>
    <s v="C(C(C(C(C(O)=O)(C)O)=O)C)=O"/>
    <n v="7"/>
    <n v="10"/>
    <n v="5"/>
    <n v="174.05282342000001"/>
    <n v="1"/>
    <n v="0"/>
    <x v="3"/>
    <n v="2"/>
  </r>
  <r>
    <n v="5"/>
    <s v="C(C(C(C(C=O)(C)O)=O)C)(O)=O"/>
    <n v="7"/>
    <n v="10"/>
    <n v="5"/>
    <n v="174.05282342000001"/>
    <n v="1"/>
    <n v="0"/>
    <x v="3"/>
    <n v="2"/>
  </r>
  <r>
    <n v="5"/>
    <s v="C(C(C)C(C(C(O)=O)=O)C)(O)=O"/>
    <n v="7"/>
    <n v="10"/>
    <n v="5"/>
    <n v="174.05282342000001"/>
    <n v="2"/>
    <n v="0"/>
    <x v="4"/>
    <n v="2"/>
  </r>
  <r>
    <n v="5"/>
    <s v="C(C(C(C=CC)=O)C)=O"/>
    <n v="7"/>
    <n v="10"/>
    <n v="2"/>
    <n v="126.06807956"/>
    <n v="0"/>
    <n v="0"/>
    <x v="0"/>
    <n v="0"/>
  </r>
  <r>
    <n v="5"/>
    <s v="C(C(C(C=CC)=O)C)(O)=O"/>
    <n v="7"/>
    <n v="10"/>
    <n v="3"/>
    <n v="142.06299418"/>
    <n v="1"/>
    <n v="0"/>
    <x v="0"/>
    <n v="1"/>
  </r>
  <r>
    <n v="5"/>
    <s v="C(CC(C(O)=O)=O)=CC"/>
    <n v="6"/>
    <n v="8"/>
    <n v="3"/>
    <n v="128.047344116"/>
    <n v="1"/>
    <n v="0"/>
    <x v="0"/>
    <n v="1"/>
  </r>
  <r>
    <n v="5"/>
    <s v="C(CC(C=CC)=O)(O)=O"/>
    <n v="6"/>
    <n v="8"/>
    <n v="3"/>
    <n v="128.047344116"/>
    <n v="1"/>
    <n v="0"/>
    <x v="0"/>
    <n v="1"/>
  </r>
  <r>
    <n v="5"/>
    <s v="C(C(C(CC=C)=O)C)=O"/>
    <n v="7"/>
    <n v="10"/>
    <n v="2"/>
    <n v="126.06807956"/>
    <n v="0"/>
    <n v="0"/>
    <x v="0"/>
    <n v="0"/>
  </r>
  <r>
    <n v="5"/>
    <s v="C(CC=C)(C(C(O)=O)C)=O"/>
    <n v="7"/>
    <n v="10"/>
    <n v="3"/>
    <n v="142.06299418"/>
    <n v="1"/>
    <n v="0"/>
    <x v="0"/>
    <n v="1"/>
  </r>
  <r>
    <n v="5"/>
    <s v="C=CCCC(C(O)=O)=O"/>
    <n v="6"/>
    <n v="8"/>
    <n v="3"/>
    <n v="128.047344116"/>
    <n v="1"/>
    <n v="0"/>
    <x v="0"/>
    <n v="1"/>
  </r>
  <r>
    <n v="5"/>
    <s v="C(CC(CC=C)=O)(O)=O"/>
    <n v="6"/>
    <n v="8"/>
    <n v="3"/>
    <n v="128.047344116"/>
    <n v="1"/>
    <n v="0"/>
    <x v="0"/>
    <n v="1"/>
  </r>
  <r>
    <n v="5"/>
    <s v="C(C(C=CC)C(C(O)=O)=O)(O)=O"/>
    <n v="7"/>
    <n v="8"/>
    <n v="5"/>
    <n v="172.03717335600001"/>
    <n v="2"/>
    <n v="0"/>
    <x v="4"/>
    <n v="2"/>
  </r>
  <r>
    <n v="5"/>
    <s v="C(C(C(C(O)=O)=O)CC=C)(O)=O"/>
    <n v="7"/>
    <n v="8"/>
    <n v="5"/>
    <n v="172.03717335600001"/>
    <n v="2"/>
    <n v="0"/>
    <x v="4"/>
    <n v="2"/>
  </r>
  <r>
    <n v="5"/>
    <s v="C(C(C(CC(C(O)=O)=C)=O)C)=O"/>
    <n v="8"/>
    <n v="10"/>
    <n v="4"/>
    <n v="170.05790880000001"/>
    <n v="1"/>
    <n v="0"/>
    <x v="4"/>
    <n v="1"/>
  </r>
  <r>
    <n v="5"/>
    <s v="C=C(C(O)=O)CCC(C(O)=O)=O"/>
    <n v="7"/>
    <n v="8"/>
    <n v="5"/>
    <n v="172.03717335600001"/>
    <n v="2"/>
    <n v="0"/>
    <x v="4"/>
    <n v="2"/>
  </r>
  <r>
    <n v="5"/>
    <s v="C(CC(CC(C(O)=O)=C)=O)(O)=O"/>
    <n v="7"/>
    <n v="8"/>
    <n v="5"/>
    <n v="172.03717335600001"/>
    <n v="2"/>
    <n v="0"/>
    <x v="4"/>
    <n v="2"/>
  </r>
  <r>
    <n v="5"/>
    <s v="C(C(C(C=C(C(O)=O)C)=O)C)=O"/>
    <n v="8"/>
    <n v="10"/>
    <n v="4"/>
    <n v="170.05790880000001"/>
    <n v="1"/>
    <n v="0"/>
    <x v="4"/>
    <n v="1"/>
  </r>
  <r>
    <n v="5"/>
    <s v="C(CC(C(O)=O)=O)=C(C(O)=O)C"/>
    <n v="7"/>
    <n v="8"/>
    <n v="5"/>
    <n v="172.03717335600001"/>
    <n v="2"/>
    <n v="0"/>
    <x v="4"/>
    <n v="2"/>
  </r>
  <r>
    <n v="5"/>
    <s v="C(CC(C=C(C(O)=O)C)=O)(O)=O"/>
    <n v="7"/>
    <n v="8"/>
    <n v="5"/>
    <n v="172.03717335600001"/>
    <n v="2"/>
    <n v="0"/>
    <x v="4"/>
    <n v="2"/>
  </r>
  <r>
    <n v="5"/>
    <s v="C(C(C(O)=O)C=C(C(O)=O)C)=O"/>
    <n v="7"/>
    <n v="8"/>
    <n v="5"/>
    <n v="172.03717335600001"/>
    <n v="2"/>
    <n v="0"/>
    <x v="4"/>
    <n v="2"/>
  </r>
  <r>
    <n v="5"/>
    <s v="C(C(C(O)=O)CC(C(O)=O)=C)=O"/>
    <n v="7"/>
    <n v="8"/>
    <n v="5"/>
    <n v="172.03717335600001"/>
    <n v="2"/>
    <n v="0"/>
    <x v="4"/>
    <n v="2"/>
  </r>
  <r>
    <n v="5"/>
    <s v="C(C(C(C(CO)O)=O)C)=O"/>
    <n v="6"/>
    <n v="10"/>
    <n v="4"/>
    <n v="146.05790880000001"/>
    <n v="0"/>
    <n v="0"/>
    <x v="3"/>
    <n v="2"/>
  </r>
  <r>
    <n v="5"/>
    <s v="C(C(C(CCO)=O)(C)O)=O"/>
    <n v="6"/>
    <n v="10"/>
    <n v="4"/>
    <n v="146.05790880000001"/>
    <n v="0"/>
    <n v="0"/>
    <x v="3"/>
    <n v="2"/>
  </r>
  <r>
    <n v="5"/>
    <s v="C(C(C(CO)=O)C)=O"/>
    <n v="5"/>
    <n v="8"/>
    <n v="3"/>
    <n v="116.047344116"/>
    <n v="0"/>
    <n v="0"/>
    <x v="4"/>
    <n v="1"/>
  </r>
  <r>
    <n v="5"/>
    <s v="C(C(C(CO)=O)CC(C)O)(O)=O"/>
    <n v="7"/>
    <n v="12"/>
    <n v="5"/>
    <n v="176.06847348400001"/>
    <n v="1"/>
    <n v="0"/>
    <x v="3"/>
    <n v="3"/>
  </r>
  <r>
    <n v="5"/>
    <s v="C(C(C(C)=O)(CC(C)O)O)(O)=O"/>
    <n v="7"/>
    <n v="12"/>
    <n v="5"/>
    <n v="176.06847348400001"/>
    <n v="1"/>
    <n v="0"/>
    <x v="3"/>
    <n v="3"/>
  </r>
  <r>
    <n v="5"/>
    <s v="C(C(C(CO)=O)CC(O)=O)(O)=O"/>
    <n v="6"/>
    <n v="8"/>
    <n v="6"/>
    <n v="176.03208797600001"/>
    <n v="2"/>
    <n v="0"/>
    <x v="3"/>
    <n v="3"/>
  </r>
  <r>
    <n v="5"/>
    <s v="C1(C(C(C(O)=O)=O)CC(C)O1)=O"/>
    <n v="7"/>
    <n v="8"/>
    <n v="5"/>
    <n v="172.03717335600001"/>
    <n v="1"/>
    <n v="0"/>
    <x v="3"/>
    <n v="1"/>
  </r>
  <r>
    <n v="5"/>
    <s v="C1(C(C(C(O)=O)=O)CC(O1)=O)=O"/>
    <n v="6"/>
    <n v="4"/>
    <n v="6"/>
    <n v="172.00078784800002"/>
    <n v="1"/>
    <n v="0"/>
    <x v="5"/>
    <n v="1"/>
  </r>
  <r>
    <n v="5"/>
    <s v="C(C1C(OC(C(O)=O)(C)C1)=O)=O"/>
    <n v="7"/>
    <n v="8"/>
    <n v="5"/>
    <n v="172.03717335600001"/>
    <n v="1"/>
    <n v="0"/>
    <x v="3"/>
    <n v="1"/>
  </r>
  <r>
    <n v="5"/>
    <s v="C1(C(C=O)CC(C(O1)=O)(C)O)=O"/>
    <n v="7"/>
    <n v="8"/>
    <n v="5"/>
    <n v="172.03717335600001"/>
    <n v="0"/>
    <n v="0"/>
    <x v="5"/>
    <n v="1"/>
  </r>
  <r>
    <n v="5"/>
    <s v="C(C(C(C)=O)C[CH]C(O)=O)(O)=O"/>
    <n v="7"/>
    <n v="9"/>
    <n v="5"/>
    <n v="173.04499838800001"/>
    <n v="2"/>
    <n v="0"/>
    <x v="4"/>
    <n v="2"/>
  </r>
  <r>
    <n v="5"/>
    <s v="C(C)(C(C(O)=O)CCC(O)=O)=O"/>
    <n v="7"/>
    <n v="10"/>
    <n v="5"/>
    <n v="174.05282342000001"/>
    <n v="2"/>
    <n v="0"/>
    <x v="4"/>
    <n v="2"/>
  </r>
  <r>
    <n v="5"/>
    <s v="C(C(C(CC[CH]C(O)=O)=O)C)=O"/>
    <n v="8"/>
    <n v="11"/>
    <n v="4"/>
    <n v="171.06573383200001"/>
    <n v="1"/>
    <n v="0"/>
    <x v="4"/>
    <n v="1"/>
  </r>
  <r>
    <n v="5"/>
    <s v="[CH](C(O)=O)CCCC(C(O)=O)=O"/>
    <n v="7"/>
    <n v="9"/>
    <n v="5"/>
    <n v="173.04499838800001"/>
    <n v="2"/>
    <n v="0"/>
    <x v="4"/>
    <n v="2"/>
  </r>
  <r>
    <n v="5"/>
    <s v="C(CC(CC[CH]C(O)=O)=O)(O)=O"/>
    <n v="7"/>
    <n v="9"/>
    <n v="5"/>
    <n v="173.04499838800001"/>
    <n v="2"/>
    <n v="0"/>
    <x v="4"/>
    <n v="2"/>
  </r>
  <r>
    <n v="5"/>
    <s v="C(C(C(O)=O)CC[CH]C(O)=O)=O"/>
    <n v="7"/>
    <n v="9"/>
    <n v="5"/>
    <n v="173.04499838800001"/>
    <n v="2"/>
    <n v="0"/>
    <x v="4"/>
    <n v="2"/>
  </r>
  <r>
    <n v="5"/>
    <s v="C(C(C(CCCC(O)=O)=O)C)=O"/>
    <n v="8"/>
    <n v="12"/>
    <n v="4"/>
    <n v="172.07355886400001"/>
    <n v="1"/>
    <n v="0"/>
    <x v="4"/>
    <n v="1"/>
  </r>
  <r>
    <n v="5"/>
    <s v="C(CCCCC(C(O)=O)=O)(O)=O"/>
    <n v="7"/>
    <n v="10"/>
    <n v="5"/>
    <n v="174.05282342000001"/>
    <n v="2"/>
    <n v="0"/>
    <x v="4"/>
    <n v="2"/>
  </r>
  <r>
    <n v="5"/>
    <s v="C(CCCC(O)=O)(CC(O)=O)=O"/>
    <n v="7"/>
    <n v="10"/>
    <n v="5"/>
    <n v="174.05282342000001"/>
    <n v="2"/>
    <n v="0"/>
    <x v="4"/>
    <n v="2"/>
  </r>
  <r>
    <n v="5"/>
    <s v="C(C(C(O)=O)CCCC(O)=O)=O"/>
    <n v="7"/>
    <n v="10"/>
    <n v="5"/>
    <n v="174.05282342000001"/>
    <n v="2"/>
    <n v="0"/>
    <x v="4"/>
    <n v="2"/>
  </r>
  <r>
    <n v="5"/>
    <s v="C(C(C)(CC(C)=O)O)=O"/>
    <n v="6"/>
    <n v="10"/>
    <n v="3"/>
    <n v="130.06299418"/>
    <n v="0"/>
    <n v="0"/>
    <x v="4"/>
    <n v="1"/>
  </r>
  <r>
    <n v="5"/>
    <s v="C(C(C(CC)=O)(C)O)=O"/>
    <n v="6"/>
    <n v="10"/>
    <n v="3"/>
    <n v="130.06299418"/>
    <n v="0"/>
    <n v="0"/>
    <x v="4"/>
    <n v="1"/>
  </r>
  <r>
    <n v="5"/>
    <s v="C(C(C(C(C)O)=O)C)=O"/>
    <n v="6"/>
    <n v="10"/>
    <n v="3"/>
    <n v="130.06299418"/>
    <n v="0"/>
    <n v="0"/>
    <x v="4"/>
    <n v="1"/>
  </r>
  <r>
    <n v="5"/>
    <s v="C(C(C(C)=O)C)=O"/>
    <n v="5"/>
    <n v="8"/>
    <n v="2"/>
    <n v="100.052429496"/>
    <n v="0"/>
    <n v="0"/>
    <x v="0"/>
    <n v="0"/>
  </r>
  <r>
    <n v="5"/>
    <s v="C(C(C(CC(C)O)=O)C)=O"/>
    <n v="7"/>
    <n v="12"/>
    <n v="3"/>
    <n v="144.078644244"/>
    <n v="0"/>
    <n v="0"/>
    <x v="4"/>
    <n v="1"/>
  </r>
  <r>
    <n v="5"/>
    <s v="C(C(C(CC(O)=O)=O)C)=O"/>
    <n v="6"/>
    <n v="8"/>
    <n v="4"/>
    <n v="144.04225873600001"/>
    <n v="1"/>
    <n v="0"/>
    <x v="4"/>
    <n v="1"/>
  </r>
  <r>
    <n v="5"/>
    <s v="C(C(C=O)C)=O"/>
    <n v="4"/>
    <n v="6"/>
    <n v="2"/>
    <n v="86.036779432000003"/>
    <n v="0"/>
    <n v="0"/>
    <x v="0"/>
    <n v="0"/>
  </r>
  <r>
    <n v="5"/>
    <s v="C(C(C)(CC(C)=O)O)(O)=O"/>
    <n v="6"/>
    <n v="10"/>
    <n v="4"/>
    <n v="146.05790880000001"/>
    <n v="1"/>
    <n v="0"/>
    <x v="4"/>
    <n v="2"/>
  </r>
  <r>
    <n v="5"/>
    <s v="C(C(C(C(C)O)=O)C)(O)=O"/>
    <n v="6"/>
    <n v="10"/>
    <n v="4"/>
    <n v="146.05790880000001"/>
    <n v="1"/>
    <n v="0"/>
    <x v="4"/>
    <n v="2"/>
  </r>
  <r>
    <n v="5"/>
    <s v="C(C(C(CC)=O)(C)O)(O)=O"/>
    <n v="6"/>
    <n v="10"/>
    <n v="4"/>
    <n v="146.05790880000001"/>
    <n v="1"/>
    <n v="0"/>
    <x v="4"/>
    <n v="2"/>
  </r>
  <r>
    <n v="5"/>
    <s v="C(C(C(C)=O)CC(C)O)(O)=O"/>
    <n v="7"/>
    <n v="12"/>
    <n v="4"/>
    <n v="160.07355886400001"/>
    <n v="1"/>
    <n v="0"/>
    <x v="4"/>
    <n v="2"/>
  </r>
  <r>
    <n v="5"/>
    <s v="C(C(C=O)CC(C)O)(O)=O"/>
    <n v="6"/>
    <n v="10"/>
    <n v="4"/>
    <n v="146.05790880000001"/>
    <n v="1"/>
    <n v="0"/>
    <x v="4"/>
    <n v="2"/>
  </r>
  <r>
    <n v="5"/>
    <s v="C1(C(C(C(O1)=O)=O)C)=O"/>
    <n v="5"/>
    <n v="4"/>
    <n v="4"/>
    <n v="128.01095860800001"/>
    <n v="0"/>
    <n v="0"/>
    <x v="3"/>
    <n v="0"/>
  </r>
  <r>
    <n v="5"/>
    <s v="C(C(C=O)C(C=O)=CC)=O"/>
    <n v="7"/>
    <n v="8"/>
    <n v="3"/>
    <n v="140.047344116"/>
    <n v="0"/>
    <n v="0"/>
    <x v="4"/>
    <n v="0"/>
  </r>
  <r>
    <n v="5"/>
    <s v="C(C(C(O)=O)C(C=O)=CC)=O"/>
    <n v="7"/>
    <n v="8"/>
    <n v="4"/>
    <n v="156.04225873600001"/>
    <n v="1"/>
    <n v="0"/>
    <x v="4"/>
    <n v="1"/>
  </r>
  <r>
    <n v="5"/>
    <s v="C(C(C=O)C(C(O)=O)=C)=O"/>
    <n v="6"/>
    <n v="6"/>
    <n v="4"/>
    <n v="142.02660867200001"/>
    <n v="1"/>
    <n v="0"/>
    <x v="4"/>
    <n v="1"/>
  </r>
  <r>
    <n v="5"/>
    <s v="C1(CC(C(C(O1)=O)=C)=O)=O"/>
    <n v="6"/>
    <n v="4"/>
    <n v="4"/>
    <n v="140.01095860800001"/>
    <n v="0"/>
    <n v="0"/>
    <x v="3"/>
    <n v="0"/>
  </r>
  <r>
    <n v="5"/>
    <s v="C(C1C(OC(C1=C)=O)=O)=O"/>
    <n v="6"/>
    <n v="4"/>
    <n v="4"/>
    <n v="140.01095860800001"/>
    <n v="0"/>
    <n v="0"/>
    <x v="3"/>
    <n v="0"/>
  </r>
  <r>
    <n v="5"/>
    <s v="C(CC(C)O)(C(CO)C(C)O)=O"/>
    <n v="8"/>
    <n v="16"/>
    <n v="4"/>
    <n v="176.104858992"/>
    <n v="0"/>
    <n v="0"/>
    <x v="3"/>
    <n v="3"/>
  </r>
  <r>
    <n v="5"/>
    <s v="C(C(C(CCC(C)O)=O)O)=O"/>
    <n v="7"/>
    <n v="12"/>
    <n v="4"/>
    <n v="160.07355886400001"/>
    <n v="0"/>
    <n v="0"/>
    <x v="3"/>
    <n v="2"/>
  </r>
  <r>
    <n v="5"/>
    <s v="C(CC(C=O)O)(CC(C)O)=O"/>
    <n v="7"/>
    <n v="12"/>
    <n v="4"/>
    <n v="160.07355886400001"/>
    <n v="0"/>
    <n v="0"/>
    <x v="3"/>
    <n v="2"/>
  </r>
  <r>
    <n v="5"/>
    <s v="C(C)(C(CC(C)O)O)=O"/>
    <n v="6"/>
    <n v="12"/>
    <n v="3"/>
    <n v="132.078644244"/>
    <n v="0"/>
    <n v="0"/>
    <x v="4"/>
    <n v="2"/>
  </r>
  <r>
    <n v="5"/>
    <s v="C(CO)(CCC(C)O)=O"/>
    <n v="6"/>
    <n v="12"/>
    <n v="3"/>
    <n v="132.078644244"/>
    <n v="0"/>
    <n v="0"/>
    <x v="4"/>
    <n v="2"/>
  </r>
  <r>
    <n v="5"/>
    <s v="C(C(C=O)C(CO)(C(C)O)O)=O"/>
    <n v="7"/>
    <n v="12"/>
    <n v="5"/>
    <n v="176.06847348400001"/>
    <n v="0"/>
    <n v="0"/>
    <x v="5"/>
    <n v="3"/>
  </r>
  <r>
    <n v="5"/>
    <s v="C(C(C)(CC(C(C)=O)O)O)(O)=O"/>
    <n v="7"/>
    <n v="12"/>
    <n v="5"/>
    <n v="176.06847348400001"/>
    <n v="1"/>
    <n v="0"/>
    <x v="3"/>
    <n v="3"/>
  </r>
  <r>
    <n v="5"/>
    <s v="C(C(C)(CCC(CO)=O)O)(O)=O"/>
    <n v="7"/>
    <n v="12"/>
    <n v="5"/>
    <n v="176.06847348400001"/>
    <n v="1"/>
    <n v="0"/>
    <x v="3"/>
    <n v="3"/>
  </r>
  <r>
    <n v="5"/>
    <s v="C(CC(C[C](C(O)=O)O)=O)=O"/>
    <n v="6"/>
    <n v="7"/>
    <n v="5"/>
    <n v="159.02934832400001"/>
    <n v="1"/>
    <n v="0"/>
    <x v="3"/>
    <n v="2"/>
  </r>
  <r>
    <n v="5"/>
    <s v="C(C)(C(C([CH]C(O)=O)=O)O)=O"/>
    <n v="6"/>
    <n v="7"/>
    <n v="5"/>
    <n v="159.02934832400001"/>
    <n v="1"/>
    <n v="0"/>
    <x v="3"/>
    <n v="2"/>
  </r>
  <r>
    <n v="5"/>
    <s v="C(C)(CC([C](C(O)=O)O)=O)=O"/>
    <n v="6"/>
    <n v="7"/>
    <n v="5"/>
    <n v="159.02934832400001"/>
    <n v="1"/>
    <n v="0"/>
    <x v="3"/>
    <n v="2"/>
  </r>
  <r>
    <n v="5"/>
    <s v="C(CC(CC(C(O)=O)O)=O)=O"/>
    <n v="6"/>
    <n v="8"/>
    <n v="5"/>
    <n v="160.03717335600001"/>
    <n v="1"/>
    <n v="0"/>
    <x v="3"/>
    <n v="2"/>
  </r>
  <r>
    <n v="5"/>
    <s v="C1(CC(C(C(C)=O)(O)O1)=O)=O"/>
    <n v="6"/>
    <n v="6"/>
    <n v="5"/>
    <n v="158.02152329200001"/>
    <n v="0"/>
    <n v="0"/>
    <x v="5"/>
    <n v="1"/>
  </r>
  <r>
    <n v="5"/>
    <s v="C(CC1(CC(C(O1)=O)=O)O)=O"/>
    <n v="6"/>
    <n v="6"/>
    <n v="5"/>
    <n v="158.02152329200001"/>
    <n v="0"/>
    <n v="0"/>
    <x v="5"/>
    <n v="1"/>
  </r>
  <r>
    <n v="5"/>
    <s v="C1(CC(C(C(C)(O)O1)=O)=O)=O"/>
    <n v="6"/>
    <n v="6"/>
    <n v="5"/>
    <n v="158.02152329200001"/>
    <n v="0"/>
    <n v="0"/>
    <x v="5"/>
    <n v="1"/>
  </r>
  <r>
    <n v="5"/>
    <s v="C1(C(C(CC(C)(O)O1)=O)=O)=O"/>
    <n v="6"/>
    <n v="6"/>
    <n v="5"/>
    <n v="158.02152329200001"/>
    <n v="0"/>
    <n v="0"/>
    <x v="5"/>
    <n v="1"/>
  </r>
  <r>
    <n v="5"/>
    <s v="C1(C(C)OC(C(C1O)=O)=O)=O"/>
    <n v="6"/>
    <n v="6"/>
    <n v="5"/>
    <n v="158.02152329200001"/>
    <n v="0"/>
    <n v="0"/>
    <x v="5"/>
    <n v="1"/>
  </r>
  <r>
    <n v="5"/>
    <s v="C(C)(C(CO)C[CH]C(O)=O)=O"/>
    <n v="7"/>
    <n v="11"/>
    <n v="4"/>
    <n v="159.06573383200001"/>
    <n v="1"/>
    <n v="0"/>
    <x v="4"/>
    <n v="2"/>
  </r>
  <r>
    <n v="5"/>
    <s v="C(CCC(C(C)=O)CO)(O)=O"/>
    <n v="7"/>
    <n v="12"/>
    <n v="4"/>
    <n v="160.07355886400001"/>
    <n v="1"/>
    <n v="0"/>
    <x v="4"/>
    <n v="2"/>
  </r>
  <r>
    <n v="5"/>
    <s v="C(C)(C(CC[CH]C(O)=O)O)=O"/>
    <n v="7"/>
    <n v="11"/>
    <n v="4"/>
    <n v="159.06573383200001"/>
    <n v="1"/>
    <n v="0"/>
    <x v="4"/>
    <n v="2"/>
  </r>
  <r>
    <n v="5"/>
    <s v="C(CO)(CCC[CH]C(O)=O)=O"/>
    <n v="7"/>
    <n v="11"/>
    <n v="4"/>
    <n v="159.06573383200001"/>
    <n v="1"/>
    <n v="0"/>
    <x v="4"/>
    <n v="2"/>
  </r>
  <r>
    <n v="5"/>
    <s v="C(CC[CH]C(O)=O)(CCO)=O"/>
    <n v="7"/>
    <n v="11"/>
    <n v="4"/>
    <n v="159.06573383200001"/>
    <n v="1"/>
    <n v="0"/>
    <x v="4"/>
    <n v="2"/>
  </r>
  <r>
    <n v="5"/>
    <s v="C(CCCC(C(C)=O)O)(O)=O"/>
    <n v="7"/>
    <n v="12"/>
    <n v="4"/>
    <n v="160.07355886400001"/>
    <n v="1"/>
    <n v="0"/>
    <x v="4"/>
    <n v="2"/>
  </r>
  <r>
    <n v="5"/>
    <s v="C(CCCCC(CO)=O)(O)=O"/>
    <n v="7"/>
    <n v="12"/>
    <n v="4"/>
    <n v="160.07355886400001"/>
    <n v="1"/>
    <n v="0"/>
    <x v="4"/>
    <n v="2"/>
  </r>
  <r>
    <n v="5"/>
    <s v="C(CCCC(CCO)=O)(O)=O"/>
    <n v="7"/>
    <n v="12"/>
    <n v="4"/>
    <n v="160.07355886400001"/>
    <n v="1"/>
    <n v="0"/>
    <x v="4"/>
    <n v="2"/>
  </r>
  <r>
    <n v="5"/>
    <s v="C(C)(C(C)(C[CH]C(O)=O)O)=O"/>
    <n v="7"/>
    <n v="11"/>
    <n v="4"/>
    <n v="159.06573383200001"/>
    <n v="1"/>
    <n v="0"/>
    <x v="4"/>
    <n v="2"/>
  </r>
  <r>
    <n v="5"/>
    <s v="C(CO)(C(C)C[CH]C(O)=O)=O"/>
    <n v="7"/>
    <n v="11"/>
    <n v="4"/>
    <n v="159.06573383200001"/>
    <n v="1"/>
    <n v="0"/>
    <x v="4"/>
    <n v="2"/>
  </r>
  <r>
    <n v="5"/>
    <s v="C(CCC(C(C)=O)(C)O)(O)=O"/>
    <n v="7"/>
    <n v="12"/>
    <n v="4"/>
    <n v="160.07355886400001"/>
    <n v="1"/>
    <n v="0"/>
    <x v="4"/>
    <n v="2"/>
  </r>
  <r>
    <n v="5"/>
    <s v="C(CCC(C(CO)=O)C)(O)=O"/>
    <n v="7"/>
    <n v="12"/>
    <n v="4"/>
    <n v="160.07355886400001"/>
    <n v="1"/>
    <n v="0"/>
    <x v="4"/>
    <n v="2"/>
  </r>
  <r>
    <n v="5"/>
    <s v="C(CC(C[CH]C(O)=O)=O)=O"/>
    <n v="6"/>
    <n v="7"/>
    <n v="4"/>
    <n v="143.03443370400001"/>
    <n v="1"/>
    <n v="0"/>
    <x v="4"/>
    <n v="1"/>
  </r>
  <r>
    <n v="5"/>
    <s v="C(CC(CCC(O)=O)=O)=O"/>
    <n v="6"/>
    <n v="8"/>
    <n v="4"/>
    <n v="144.04225873600001"/>
    <n v="1"/>
    <n v="0"/>
    <x v="4"/>
    <n v="1"/>
  </r>
  <r>
    <n v="5"/>
    <s v="C(C(C([CH]C(O)=O)=O)C)(O)=O"/>
    <n v="6"/>
    <n v="7"/>
    <n v="5"/>
    <n v="159.02934832400001"/>
    <n v="2"/>
    <n v="0"/>
    <x v="4"/>
    <n v="2"/>
  </r>
  <r>
    <n v="5"/>
    <s v="C(C1C(C(C=O)OC1C)O)=O"/>
    <n v="7"/>
    <n v="10"/>
    <n v="4"/>
    <n v="158.05790880000001"/>
    <n v="0"/>
    <n v="0"/>
    <x v="3"/>
    <n v="1"/>
  </r>
  <r>
    <n v="5"/>
    <s v="C(C1C(C(CO)OC1C)=O)=O"/>
    <n v="7"/>
    <n v="10"/>
    <n v="4"/>
    <n v="158.05790880000001"/>
    <n v="0"/>
    <n v="0"/>
    <x v="3"/>
    <n v="1"/>
  </r>
  <r>
    <n v="5"/>
    <s v="C(C1C(C)OC(C1C=O)O)=O"/>
    <n v="7"/>
    <n v="10"/>
    <n v="4"/>
    <n v="158.05790880000001"/>
    <n v="0"/>
    <n v="0"/>
    <x v="3"/>
    <n v="1"/>
  </r>
  <r>
    <n v="5"/>
    <s v="C1(C(CO)C(C=O)C(C)O1)=O"/>
    <n v="7"/>
    <n v="10"/>
    <n v="4"/>
    <n v="158.05790880000001"/>
    <n v="0"/>
    <n v="0"/>
    <x v="3"/>
    <n v="1"/>
  </r>
  <r>
    <n v="5"/>
    <s v="C(C1C(C)OC(C1C)=O)=O"/>
    <n v="7"/>
    <n v="10"/>
    <n v="3"/>
    <n v="142.06299418"/>
    <n v="0"/>
    <n v="0"/>
    <x v="4"/>
    <n v="0"/>
  </r>
  <r>
    <n v="5"/>
    <s v="C(C1C(C(C)OC1C)=O)=O"/>
    <n v="7"/>
    <n v="10"/>
    <n v="3"/>
    <n v="142.06299418"/>
    <n v="0"/>
    <n v="0"/>
    <x v="4"/>
    <n v="0"/>
  </r>
  <r>
    <n v="5"/>
    <s v="C1(C(C=O)C(C(O)O1)C(C)O)=O"/>
    <n v="7"/>
    <n v="10"/>
    <n v="5"/>
    <n v="174.05282342000001"/>
    <n v="0"/>
    <n v="0"/>
    <x v="5"/>
    <n v="2"/>
  </r>
  <r>
    <n v="5"/>
    <s v="C1(C(C=O)C(C(C=O)O1)O)=O"/>
    <n v="6"/>
    <n v="6"/>
    <n v="5"/>
    <n v="158.02152329200001"/>
    <n v="0"/>
    <n v="0"/>
    <x v="5"/>
    <n v="1"/>
  </r>
  <r>
    <n v="5"/>
    <s v="C1(C(C=O)C(C(CO)O1)=O)=O"/>
    <n v="6"/>
    <n v="6"/>
    <n v="5"/>
    <n v="158.02152329200001"/>
    <n v="0"/>
    <n v="0"/>
    <x v="5"/>
    <n v="1"/>
  </r>
  <r>
    <n v="5"/>
    <s v="C1(C(C=O)C(C=O)C(O)O1)=O"/>
    <n v="6"/>
    <n v="6"/>
    <n v="5"/>
    <n v="158.02152329200001"/>
    <n v="0"/>
    <n v="0"/>
    <x v="5"/>
    <n v="1"/>
  </r>
  <r>
    <n v="5"/>
    <s v="C1(C(C=O)C(C(O1)=O)CO)=O"/>
    <n v="6"/>
    <n v="6"/>
    <n v="5"/>
    <n v="158.02152329200001"/>
    <n v="0"/>
    <n v="0"/>
    <x v="5"/>
    <n v="1"/>
  </r>
  <r>
    <n v="5"/>
    <s v="C(C1C(OC(C1C)=O)=O)=O"/>
    <n v="6"/>
    <n v="6"/>
    <n v="4"/>
    <n v="142.02660867200001"/>
    <n v="0"/>
    <n v="0"/>
    <x v="3"/>
    <n v="0"/>
  </r>
  <r>
    <n v="5"/>
    <s v="C(C1C(C(C)OC1=O)=O)=O"/>
    <n v="6"/>
    <n v="6"/>
    <n v="4"/>
    <n v="142.02660867200001"/>
    <n v="0"/>
    <n v="0"/>
    <x v="3"/>
    <n v="0"/>
  </r>
  <r>
    <n v="5"/>
    <s v="C1(C(C=O)C(C(O)=O)C(O)O1)=O"/>
    <n v="6"/>
    <n v="6"/>
    <n v="6"/>
    <n v="174.01643791200001"/>
    <n v="1"/>
    <n v="0"/>
    <x v="5"/>
    <n v="2"/>
  </r>
  <r>
    <n v="5"/>
    <s v="C(C1(C(C(C=O)OC1)=O)O)=O"/>
    <n v="6"/>
    <n v="6"/>
    <n v="5"/>
    <n v="158.02152329200001"/>
    <n v="0"/>
    <n v="0"/>
    <x v="5"/>
    <n v="1"/>
  </r>
  <r>
    <n v="5"/>
    <s v="C(C1C(C(C=O)(O)OC1)=O)=O"/>
    <n v="6"/>
    <n v="6"/>
    <n v="5"/>
    <n v="158.02152329200001"/>
    <n v="0"/>
    <n v="0"/>
    <x v="5"/>
    <n v="1"/>
  </r>
  <r>
    <n v="5"/>
    <s v="C(C1(C(C(C(O)=O)OC1)=O)O)=O"/>
    <n v="6"/>
    <n v="6"/>
    <n v="6"/>
    <n v="174.01643791200001"/>
    <n v="1"/>
    <n v="0"/>
    <x v="5"/>
    <n v="2"/>
  </r>
  <r>
    <n v="5"/>
    <s v="C(C1C(C(C(O)=O)(O)OC1)=O)=O"/>
    <n v="6"/>
    <n v="6"/>
    <n v="6"/>
    <n v="174.01643791200001"/>
    <n v="1"/>
    <n v="0"/>
    <x v="5"/>
    <n v="2"/>
  </r>
  <r>
    <n v="5"/>
    <s v="C(C1C(C(C=O)(O)OC1)=O)(O)=O"/>
    <n v="6"/>
    <n v="6"/>
    <n v="6"/>
    <n v="174.01643791200001"/>
    <n v="1"/>
    <n v="0"/>
    <x v="5"/>
    <n v="2"/>
  </r>
  <r>
    <n v="5"/>
    <s v="C(C1(C(C(C=O)OC1)=O)O)(O)=O"/>
    <n v="6"/>
    <n v="6"/>
    <n v="6"/>
    <n v="174.01643791200001"/>
    <n v="1"/>
    <n v="0"/>
    <x v="5"/>
    <n v="2"/>
  </r>
  <r>
    <n v="5"/>
    <s v="C1(C(C=O)C(C(C=O)(O)O1)O)=O"/>
    <n v="6"/>
    <n v="6"/>
    <n v="6"/>
    <n v="174.01643791200001"/>
    <n v="0"/>
    <n v="0"/>
    <x v="6"/>
    <n v="2"/>
  </r>
  <r>
    <n v="5"/>
    <s v="C1(C(C(C(C=O)(O)O1)=O)CO)=O"/>
    <n v="6"/>
    <n v="6"/>
    <n v="6"/>
    <n v="174.01643791200001"/>
    <n v="0"/>
    <n v="0"/>
    <x v="6"/>
    <n v="2"/>
  </r>
  <r>
    <n v="5"/>
    <s v="C1(C(C(C(C=O)O1)=O)(CO)O)=O"/>
    <n v="6"/>
    <n v="6"/>
    <n v="6"/>
    <n v="174.01643791200001"/>
    <n v="0"/>
    <n v="0"/>
    <x v="6"/>
    <n v="2"/>
  </r>
  <r>
    <n v="5"/>
    <s v="C1(C(C(C(C=O)(O)O1)=O)C)=O"/>
    <n v="6"/>
    <n v="6"/>
    <n v="5"/>
    <n v="158.02152329200001"/>
    <n v="0"/>
    <n v="0"/>
    <x v="5"/>
    <n v="1"/>
  </r>
  <r>
    <n v="5"/>
    <s v="C1(C(C(C(C=O)O1)=O)(C)O)=O"/>
    <n v="6"/>
    <n v="6"/>
    <n v="5"/>
    <n v="158.02152329200001"/>
    <n v="0"/>
    <n v="0"/>
    <x v="5"/>
    <n v="1"/>
  </r>
  <r>
    <n v="5"/>
    <s v="C1(C(C=O)CC(C=O)(O)O1)=O"/>
    <n v="6"/>
    <n v="6"/>
    <n v="5"/>
    <n v="158.02152329200001"/>
    <n v="0"/>
    <n v="0"/>
    <x v="5"/>
    <n v="1"/>
  </r>
  <r>
    <n v="5"/>
    <s v="C1(C(C=O)CC(O)O1)=O"/>
    <n v="5"/>
    <n v="6"/>
    <n v="4"/>
    <n v="130.02660867200001"/>
    <n v="0"/>
    <n v="0"/>
    <x v="3"/>
    <n v="1"/>
  </r>
  <r>
    <n v="5"/>
    <s v="C1(C(C=O)CC(C(O)=O)(O)O1)=O"/>
    <n v="6"/>
    <n v="6"/>
    <n v="6"/>
    <n v="174.01643791200001"/>
    <n v="1"/>
    <n v="0"/>
    <x v="5"/>
    <n v="2"/>
  </r>
  <r>
    <n v="5"/>
    <s v="C1(C(C(C(C(O)=O)(O)O1)=O)C)=O"/>
    <n v="6"/>
    <n v="6"/>
    <n v="6"/>
    <n v="174.01643791200001"/>
    <n v="1"/>
    <n v="0"/>
    <x v="5"/>
    <n v="2"/>
  </r>
  <r>
    <n v="5"/>
    <s v="C1(C(C(C(C(O)=O)O1)=O)(C)O)=O"/>
    <n v="6"/>
    <n v="6"/>
    <n v="6"/>
    <n v="174.01643791200001"/>
    <n v="1"/>
    <n v="0"/>
    <x v="5"/>
    <n v="2"/>
  </r>
  <r>
    <n v="5"/>
    <s v="C1(C(C=O)C(C(C)(O)O1)=O)=O"/>
    <n v="6"/>
    <n v="6"/>
    <n v="5"/>
    <n v="158.02152329200001"/>
    <n v="0"/>
    <n v="0"/>
    <x v="5"/>
    <n v="1"/>
  </r>
  <r>
    <n v="5"/>
    <s v="C(C1(COC(C=O)C1O)O)(O)=O"/>
    <n v="6"/>
    <n v="8"/>
    <n v="6"/>
    <n v="176.03208797600001"/>
    <n v="1"/>
    <n v="0"/>
    <x v="5"/>
    <n v="3"/>
  </r>
  <r>
    <n v="5"/>
    <s v="C(C1C(C(CO)(O)OC1)=O)(O)=O"/>
    <n v="6"/>
    <n v="8"/>
    <n v="6"/>
    <n v="176.03208797600001"/>
    <n v="1"/>
    <n v="0"/>
    <x v="5"/>
    <n v="3"/>
  </r>
  <r>
    <n v="5"/>
    <s v="C(C1(C(C(CO)OC1)=O)O)(O)=O"/>
    <n v="6"/>
    <n v="8"/>
    <n v="6"/>
    <n v="176.03208797600001"/>
    <n v="1"/>
    <n v="0"/>
    <x v="5"/>
    <n v="3"/>
  </r>
  <r>
    <n v="5"/>
    <s v="C1(C(CO)(C(C(C=O)O1)O)O)=O"/>
    <n v="6"/>
    <n v="8"/>
    <n v="6"/>
    <n v="176.03208797600001"/>
    <n v="0"/>
    <n v="0"/>
    <x v="6"/>
    <n v="3"/>
  </r>
  <r>
    <n v="5"/>
    <s v="C1(C(C(C(CO)(O)O1)=O)CO)=O"/>
    <n v="6"/>
    <n v="8"/>
    <n v="6"/>
    <n v="176.03208797600001"/>
    <n v="0"/>
    <n v="0"/>
    <x v="6"/>
    <n v="3"/>
  </r>
  <r>
    <n v="5"/>
    <s v="C1(C(C(C(CO)O1)=O)(CO)O)=O"/>
    <n v="6"/>
    <n v="8"/>
    <n v="6"/>
    <n v="176.03208797600001"/>
    <n v="0"/>
    <n v="0"/>
    <x v="6"/>
    <n v="3"/>
  </r>
  <r>
    <n v="5"/>
    <s v="C(C1C(O)OCC1(C(O)=O)O)=O"/>
    <n v="6"/>
    <n v="8"/>
    <n v="6"/>
    <n v="176.03208797600001"/>
    <n v="1"/>
    <n v="0"/>
    <x v="5"/>
    <n v="3"/>
  </r>
  <r>
    <n v="5"/>
    <s v="C(C1C(O)OC(C1(CO)O)=O)=O"/>
    <n v="6"/>
    <n v="8"/>
    <n v="6"/>
    <n v="176.03208797600001"/>
    <n v="0"/>
    <n v="0"/>
    <x v="6"/>
    <n v="3"/>
  </r>
  <r>
    <n v="5"/>
    <s v="C1(C(C)C(C(O)=O)(CO1)O)=O"/>
    <n v="6"/>
    <n v="8"/>
    <n v="5"/>
    <n v="160.03717335600001"/>
    <n v="1"/>
    <n v="0"/>
    <x v="3"/>
    <n v="2"/>
  </r>
  <r>
    <n v="5"/>
    <s v="C1(C(C)C(C(O1)=O)(CO)O)=O"/>
    <n v="6"/>
    <n v="8"/>
    <n v="5"/>
    <n v="160.03717335600001"/>
    <n v="0"/>
    <n v="0"/>
    <x v="5"/>
    <n v="2"/>
  </r>
  <r>
    <n v="5"/>
    <s v="C(C1C(C(C)(O)OC1)=O)(O)=O"/>
    <n v="6"/>
    <n v="8"/>
    <n v="5"/>
    <n v="160.03717335600001"/>
    <n v="1"/>
    <n v="0"/>
    <x v="3"/>
    <n v="2"/>
  </r>
  <r>
    <n v="5"/>
    <s v="C(C1(C(C(C)OC1)=O)O)(O)=O"/>
    <n v="6"/>
    <n v="8"/>
    <n v="5"/>
    <n v="160.03717335600001"/>
    <n v="1"/>
    <n v="0"/>
    <x v="3"/>
    <n v="2"/>
  </r>
  <r>
    <n v="5"/>
    <s v="C1(C(C(C(C)(O)O1)=O)CO)=O"/>
    <n v="6"/>
    <n v="8"/>
    <n v="5"/>
    <n v="160.03717335600001"/>
    <n v="0"/>
    <n v="0"/>
    <x v="5"/>
    <n v="2"/>
  </r>
  <r>
    <n v="5"/>
    <s v="C1(C(C(C(C)O1)=O)(CO)O)=O"/>
    <n v="6"/>
    <n v="8"/>
    <n v="5"/>
    <n v="160.03717335600001"/>
    <n v="0"/>
    <n v="0"/>
    <x v="5"/>
    <n v="2"/>
  </r>
  <r>
    <n v="5"/>
    <s v="C1(C(CC(CO)(O)O1)=O)=O"/>
    <n v="5"/>
    <n v="6"/>
    <n v="5"/>
    <n v="146.02152329200001"/>
    <n v="0"/>
    <n v="0"/>
    <x v="5"/>
    <n v="2"/>
  </r>
  <r>
    <n v="5"/>
    <s v="C1(C(C(C(C=O)O1)O)O)=O"/>
    <n v="5"/>
    <n v="6"/>
    <n v="5"/>
    <n v="146.02152329200001"/>
    <n v="0"/>
    <n v="0"/>
    <x v="5"/>
    <n v="2"/>
  </r>
  <r>
    <n v="5"/>
    <s v="C1(C(C(C(CO)O1)=O)O)=O"/>
    <n v="5"/>
    <n v="6"/>
    <n v="5"/>
    <n v="146.02152329200001"/>
    <n v="0"/>
    <n v="0"/>
    <x v="5"/>
    <n v="2"/>
  </r>
  <r>
    <n v="5"/>
    <s v="C1(C(C)(C(C(C=O)O1)O)O)=O"/>
    <n v="6"/>
    <n v="8"/>
    <n v="5"/>
    <n v="160.03717335600001"/>
    <n v="0"/>
    <n v="0"/>
    <x v="5"/>
    <n v="2"/>
  </r>
  <r>
    <n v="5"/>
    <s v="C1(C(C(C(CO)(O)O1)=O)C)=O"/>
    <n v="6"/>
    <n v="8"/>
    <n v="5"/>
    <n v="160.03717335600001"/>
    <n v="0"/>
    <n v="0"/>
    <x v="5"/>
    <n v="2"/>
  </r>
  <r>
    <n v="5"/>
    <s v="C1(C(C(C(CO)O1)=O)(C)O)=O"/>
    <n v="6"/>
    <n v="8"/>
    <n v="5"/>
    <n v="160.03717335600001"/>
    <n v="0"/>
    <n v="0"/>
    <x v="5"/>
    <n v="2"/>
  </r>
  <r>
    <n v="5"/>
    <s v="C1(C(C(CO)C(O)O1)=O)=O"/>
    <n v="5"/>
    <n v="6"/>
    <n v="5"/>
    <n v="146.02152329200001"/>
    <n v="0"/>
    <n v="0"/>
    <x v="5"/>
    <n v="2"/>
  </r>
  <r>
    <n v="5"/>
    <s v="C(C1C(O)OC(C1O)=O)=O"/>
    <n v="5"/>
    <n v="6"/>
    <n v="5"/>
    <n v="146.02152329200001"/>
    <n v="0"/>
    <n v="0"/>
    <x v="5"/>
    <n v="2"/>
  </r>
  <r>
    <n v="5"/>
    <s v="C(C1C(O)OC(C1(C)O)=O)=O"/>
    <n v="6"/>
    <n v="8"/>
    <n v="5"/>
    <n v="160.03717335600001"/>
    <n v="0"/>
    <n v="0"/>
    <x v="5"/>
    <n v="2"/>
  </r>
  <r>
    <n v="5"/>
    <s v="C1(C(C(C)C(O)O1)=O)=O"/>
    <n v="5"/>
    <n v="6"/>
    <n v="4"/>
    <n v="130.02660867200001"/>
    <n v="0"/>
    <n v="0"/>
    <x v="3"/>
    <n v="1"/>
  </r>
  <r>
    <n v="5"/>
    <s v="C1(C(C)C(C(O1)=O)O)=O"/>
    <n v="5"/>
    <n v="6"/>
    <n v="4"/>
    <n v="130.02660867200001"/>
    <n v="0"/>
    <n v="0"/>
    <x v="3"/>
    <n v="1"/>
  </r>
  <r>
    <n v="5"/>
    <s v="C1(C(C)C(C(O1)=O)(C)O)=O"/>
    <n v="6"/>
    <n v="8"/>
    <n v="4"/>
    <n v="144.04225873600001"/>
    <n v="0"/>
    <n v="0"/>
    <x v="3"/>
    <n v="1"/>
  </r>
  <r>
    <n v="5"/>
    <s v="C1(C(CC(C)(O)O1)=O)=O"/>
    <n v="5"/>
    <n v="6"/>
    <n v="4"/>
    <n v="130.02660867200001"/>
    <n v="0"/>
    <n v="0"/>
    <x v="3"/>
    <n v="1"/>
  </r>
  <r>
    <n v="5"/>
    <s v="C1(CC(C(C)(O)O1)=O)=O"/>
    <n v="5"/>
    <n v="6"/>
    <n v="4"/>
    <n v="130.02660867200001"/>
    <n v="0"/>
    <n v="0"/>
    <x v="3"/>
    <n v="1"/>
  </r>
  <r>
    <n v="5"/>
    <s v="C1(C(C(C(C)(O)O1)=O)C)=O"/>
    <n v="6"/>
    <n v="8"/>
    <n v="4"/>
    <n v="144.04225873600001"/>
    <n v="0"/>
    <n v="0"/>
    <x v="3"/>
    <n v="1"/>
  </r>
  <r>
    <n v="5"/>
    <s v="C1(C(C(C(C)O1)=O)(C)O)=O"/>
    <n v="6"/>
    <n v="8"/>
    <n v="4"/>
    <n v="144.04225873600001"/>
    <n v="0"/>
    <n v="0"/>
    <x v="3"/>
    <n v="1"/>
  </r>
  <r>
    <n v="5"/>
    <s v="C(C1C(C(CC(C)O1)O)=O)=O"/>
    <n v="7"/>
    <n v="10"/>
    <n v="4"/>
    <n v="158.05790880000001"/>
    <n v="0"/>
    <n v="0"/>
    <x v="3"/>
    <n v="1"/>
  </r>
  <r>
    <n v="5"/>
    <s v="C(C1(C(CCC(C)O1)=O)O)=O"/>
    <n v="7"/>
    <n v="10"/>
    <n v="4"/>
    <n v="158.05790880000001"/>
    <n v="0"/>
    <n v="0"/>
    <x v="3"/>
    <n v="1"/>
  </r>
  <r>
    <n v="5"/>
    <s v="C1(CC(C=O)(O)OC(C)C1)=O"/>
    <n v="7"/>
    <n v="10"/>
    <n v="4"/>
    <n v="158.05790880000001"/>
    <n v="0"/>
    <n v="0"/>
    <x v="3"/>
    <n v="1"/>
  </r>
  <r>
    <n v="5"/>
    <s v="C(C1C(C(CC(C)O1)O)=O)(O)=O"/>
    <n v="7"/>
    <n v="10"/>
    <n v="5"/>
    <n v="174.05282342000001"/>
    <n v="1"/>
    <n v="0"/>
    <x v="3"/>
    <n v="2"/>
  </r>
  <r>
    <n v="5"/>
    <s v="C(C1(C(CCC(C)O1)=O)O)(O)=O"/>
    <n v="7"/>
    <n v="10"/>
    <n v="5"/>
    <n v="174.05282342000001"/>
    <n v="1"/>
    <n v="0"/>
    <x v="3"/>
    <n v="2"/>
  </r>
  <r>
    <n v="5"/>
    <s v="C1(CC(C(O)=O)(O)OC(C)C1)=O"/>
    <n v="7"/>
    <n v="10"/>
    <n v="5"/>
    <n v="174.05282342000001"/>
    <n v="1"/>
    <n v="0"/>
    <x v="3"/>
    <n v="2"/>
  </r>
  <r>
    <n v="5"/>
    <s v="C(C1C(C(CC(O1)=O)O)=O)=O"/>
    <n v="6"/>
    <n v="6"/>
    <n v="5"/>
    <n v="158.02152329200001"/>
    <n v="0"/>
    <n v="0"/>
    <x v="5"/>
    <n v="1"/>
  </r>
  <r>
    <n v="5"/>
    <s v="C(C1(C(CCC(O1)=O)=O)O)=O"/>
    <n v="6"/>
    <n v="6"/>
    <n v="5"/>
    <n v="158.02152329200001"/>
    <n v="0"/>
    <n v="0"/>
    <x v="5"/>
    <n v="1"/>
  </r>
  <r>
    <n v="5"/>
    <s v="C1(CC(CC(C=O)(O)O1)=O)=O"/>
    <n v="6"/>
    <n v="6"/>
    <n v="5"/>
    <n v="158.02152329200001"/>
    <n v="0"/>
    <n v="0"/>
    <x v="5"/>
    <n v="1"/>
  </r>
  <r>
    <n v="5"/>
    <s v="C(C1C(C(CC(O1)=O)O)=O)(O)=O"/>
    <n v="6"/>
    <n v="6"/>
    <n v="6"/>
    <n v="174.01643791200001"/>
    <n v="1"/>
    <n v="0"/>
    <x v="5"/>
    <n v="2"/>
  </r>
  <r>
    <n v="5"/>
    <s v="C(C1(C(CCC(O1)=O)=O)O)(O)=O"/>
    <n v="6"/>
    <n v="6"/>
    <n v="6"/>
    <n v="174.01643791200001"/>
    <n v="1"/>
    <n v="0"/>
    <x v="5"/>
    <n v="2"/>
  </r>
  <r>
    <n v="5"/>
    <s v="C1(CC(CC(C(O)=O)(O)O1)=O)=O"/>
    <n v="6"/>
    <n v="6"/>
    <n v="6"/>
    <n v="174.01643791200001"/>
    <n v="1"/>
    <n v="0"/>
    <x v="5"/>
    <n v="2"/>
  </r>
  <r>
    <n v="5"/>
    <s v="C1(C(C=O)OCC(C1O)=O)=O"/>
    <n v="6"/>
    <n v="6"/>
    <n v="5"/>
    <n v="158.02152329200001"/>
    <n v="0"/>
    <n v="0"/>
    <x v="5"/>
    <n v="1"/>
  </r>
  <r>
    <n v="5"/>
    <s v="C1(C(C=O)(O)OCC(C1)=O)=O"/>
    <n v="6"/>
    <n v="6"/>
    <n v="5"/>
    <n v="158.02152329200001"/>
    <n v="0"/>
    <n v="0"/>
    <x v="5"/>
    <n v="1"/>
  </r>
  <r>
    <n v="5"/>
    <s v="C1(C(C(CC(CO)(O)O1)=O)=O)=O"/>
    <n v="6"/>
    <n v="6"/>
    <n v="6"/>
    <n v="174.01643791200001"/>
    <n v="0"/>
    <n v="0"/>
    <x v="6"/>
    <n v="2"/>
  </r>
  <r>
    <n v="5"/>
    <s v="C(C1C(C(C(C(O1)=O)=O)O)O)=O"/>
    <n v="6"/>
    <n v="6"/>
    <n v="6"/>
    <n v="174.01643791200001"/>
    <n v="0"/>
    <n v="0"/>
    <x v="6"/>
    <n v="2"/>
  </r>
  <r>
    <n v="5"/>
    <s v="C1(C(CO)(O)OC(C(C1)=O)=O)=O"/>
    <n v="6"/>
    <n v="6"/>
    <n v="6"/>
    <n v="174.01643791200001"/>
    <n v="0"/>
    <n v="0"/>
    <x v="6"/>
    <n v="2"/>
  </r>
  <r>
    <n v="5"/>
    <s v="C1(C(CO)OC(C(C1O)=O)=O)=O"/>
    <n v="6"/>
    <n v="6"/>
    <n v="6"/>
    <n v="174.01643791200001"/>
    <n v="0"/>
    <n v="0"/>
    <x v="6"/>
    <n v="2"/>
  </r>
  <r>
    <n v="5"/>
    <s v="C1(C(C(O)=O)OCC(C1O)=O)=O"/>
    <n v="6"/>
    <n v="6"/>
    <n v="6"/>
    <n v="174.01643791200001"/>
    <n v="1"/>
    <n v="0"/>
    <x v="5"/>
    <n v="2"/>
  </r>
  <r>
    <n v="5"/>
    <s v="C1(C(C(O)=O)(O)OCC(C1)=O)=O"/>
    <n v="6"/>
    <n v="6"/>
    <n v="6"/>
    <n v="174.01643791200001"/>
    <n v="1"/>
    <n v="0"/>
    <x v="5"/>
    <n v="2"/>
  </r>
  <r>
    <n v="5"/>
    <s v="C(C1C(CC(C(O1)=O)=O)O)=O"/>
    <n v="6"/>
    <n v="6"/>
    <n v="5"/>
    <n v="158.02152329200001"/>
    <n v="0"/>
    <n v="0"/>
    <x v="5"/>
    <n v="1"/>
  </r>
  <r>
    <n v="5"/>
    <s v="C(C1C(C(C(O)OC1)=O)=O)=O"/>
    <n v="6"/>
    <n v="6"/>
    <n v="5"/>
    <n v="158.02152329200001"/>
    <n v="0"/>
    <n v="0"/>
    <x v="5"/>
    <n v="1"/>
  </r>
  <r>
    <n v="5"/>
    <s v="C1(C(C(C(CO)C(O)O1)=O)=O)=O"/>
    <n v="6"/>
    <n v="6"/>
    <n v="6"/>
    <n v="174.01643791200001"/>
    <n v="0"/>
    <n v="0"/>
    <x v="6"/>
    <n v="2"/>
  </r>
  <r>
    <n v="5"/>
    <s v="C(C1C(O)OC(C(C1O)=O)=O)=O"/>
    <n v="6"/>
    <n v="6"/>
    <n v="6"/>
    <n v="174.01643791200001"/>
    <n v="0"/>
    <n v="0"/>
    <x v="6"/>
    <n v="2"/>
  </r>
  <r>
    <n v="5"/>
    <s v="C1(C(CO)C(C(C(O1)=O)=O)O)=O"/>
    <n v="6"/>
    <n v="6"/>
    <n v="6"/>
    <n v="174.01643791200001"/>
    <n v="0"/>
    <n v="0"/>
    <x v="6"/>
    <n v="2"/>
  </r>
  <r>
    <n v="5"/>
    <s v="C(C1C(O)OC(C(C1)=O)=O)=O"/>
    <n v="6"/>
    <n v="6"/>
    <n v="5"/>
    <n v="158.02152329200001"/>
    <n v="0"/>
    <n v="0"/>
    <x v="5"/>
    <n v="1"/>
  </r>
  <r>
    <n v="5"/>
    <s v="C(C1C(C(C(O)OC1)=O)=O)(O)=O"/>
    <n v="6"/>
    <n v="6"/>
    <n v="6"/>
    <n v="174.01643791200001"/>
    <n v="1"/>
    <n v="0"/>
    <x v="5"/>
    <n v="2"/>
  </r>
  <r>
    <n v="5"/>
    <s v="C1(C(C=O)C(C(C(O)O1)=O)O)=O"/>
    <n v="6"/>
    <n v="6"/>
    <n v="6"/>
    <n v="174.01643791200001"/>
    <n v="0"/>
    <n v="0"/>
    <x v="6"/>
    <n v="2"/>
  </r>
  <r>
    <n v="5"/>
    <s v="C1(C(C(C(C(O)O1)=O)=O)CO)=O"/>
    <n v="6"/>
    <n v="6"/>
    <n v="6"/>
    <n v="174.01643791200001"/>
    <n v="0"/>
    <n v="0"/>
    <x v="6"/>
    <n v="2"/>
  </r>
  <r>
    <n v="5"/>
    <s v="C1(C(C(C(C(O)O1)=O)=O)C)=O"/>
    <n v="6"/>
    <n v="6"/>
    <n v="5"/>
    <n v="158.02152329200001"/>
    <n v="0"/>
    <n v="0"/>
    <x v="5"/>
    <n v="1"/>
  </r>
  <r>
    <n v="5"/>
    <s v="C1(C(C(C(C)C(O)O1)=O)=O)=O"/>
    <n v="6"/>
    <n v="6"/>
    <n v="5"/>
    <n v="158.02152329200001"/>
    <n v="0"/>
    <n v="0"/>
    <x v="5"/>
    <n v="1"/>
  </r>
  <r>
    <n v="5"/>
    <s v="C1(C(C)OC(C(C1)=O)=O)=O"/>
    <n v="6"/>
    <n v="6"/>
    <n v="4"/>
    <n v="142.02660867200001"/>
    <n v="0"/>
    <n v="0"/>
    <x v="3"/>
    <n v="0"/>
  </r>
  <r>
    <n v="5"/>
    <s v="C1(C(C=O)CC(C(O)O1)=O)=O"/>
    <n v="6"/>
    <n v="6"/>
    <n v="5"/>
    <n v="158.02152329200001"/>
    <n v="0"/>
    <n v="0"/>
    <x v="5"/>
    <n v="1"/>
  </r>
  <r>
    <n v="5"/>
    <s v="C(C1C(C[CH]C(O1)=O)=O)=O"/>
    <n v="6"/>
    <n v="5"/>
    <n v="4"/>
    <n v="141.01878364000001"/>
    <n v="0"/>
    <n v="0"/>
    <x v="3"/>
    <n v="0"/>
  </r>
  <r>
    <n v="5"/>
    <s v="C(C1C(CCC(O1)=O)=O)=O"/>
    <n v="6"/>
    <n v="6"/>
    <n v="4"/>
    <n v="142.02660867200001"/>
    <n v="0"/>
    <n v="0"/>
    <x v="3"/>
    <n v="0"/>
  </r>
  <r>
    <n v="5"/>
    <s v="C(C1C(C[CH]C(O1)=O)=O)(O)=O"/>
    <n v="6"/>
    <n v="5"/>
    <n v="5"/>
    <n v="157.01369826000001"/>
    <n v="1"/>
    <n v="0"/>
    <x v="3"/>
    <n v="1"/>
  </r>
  <r>
    <n v="5"/>
    <s v="C(C1C(CCC(O1)=O)=O)(O)=O"/>
    <n v="6"/>
    <n v="6"/>
    <n v="5"/>
    <n v="158.02152329200001"/>
    <n v="1"/>
    <n v="0"/>
    <x v="3"/>
    <n v="1"/>
  </r>
  <r>
    <n v="5"/>
    <s v="C1(C(C(O)OC(C)CC1)=O)=O"/>
    <n v="7"/>
    <n v="10"/>
    <n v="4"/>
    <n v="158.05790880000001"/>
    <n v="0"/>
    <n v="0"/>
    <x v="3"/>
    <n v="1"/>
  </r>
  <r>
    <n v="5"/>
    <s v="C1(CC(C)OC(C(C1)=O)O)=O"/>
    <n v="7"/>
    <n v="10"/>
    <n v="4"/>
    <n v="158.05790880000001"/>
    <n v="0"/>
    <n v="0"/>
    <x v="3"/>
    <n v="1"/>
  </r>
  <r>
    <n v="5"/>
    <s v="C1(CCC(C(C(O)O1)=O)=O)=O"/>
    <n v="6"/>
    <n v="6"/>
    <n v="5"/>
    <n v="158.02152329200001"/>
    <n v="0"/>
    <n v="0"/>
    <x v="5"/>
    <n v="1"/>
  </r>
  <r>
    <n v="5"/>
    <s v="C1(CC(CC(C(O)O1)=O)=O)=O"/>
    <n v="6"/>
    <n v="6"/>
    <n v="5"/>
    <n v="158.02152329200001"/>
    <n v="0"/>
    <n v="0"/>
    <x v="5"/>
    <n v="1"/>
  </r>
  <r>
    <n v="5"/>
    <s v="C1(COC(C(C(C1)=O)=O)O)=O"/>
    <n v="6"/>
    <n v="6"/>
    <n v="5"/>
    <n v="158.02152329200001"/>
    <n v="0"/>
    <n v="0"/>
    <x v="5"/>
    <n v="1"/>
  </r>
  <r>
    <n v="5"/>
    <s v="C(C1C(OC(C)C1C=O)=O)=O"/>
    <n v="7"/>
    <n v="8"/>
    <n v="4"/>
    <n v="156.04225873600001"/>
    <n v="0"/>
    <n v="0"/>
    <x v="3"/>
    <n v="0"/>
  </r>
  <r>
    <n v="5"/>
    <s v="C(C1C(OC(C1C=O)=O)=O)=O"/>
    <n v="6"/>
    <n v="4"/>
    <n v="5"/>
    <n v="156.00587322800001"/>
    <n v="0"/>
    <n v="0"/>
    <x v="5"/>
    <n v="0"/>
  </r>
  <r>
    <n v="5"/>
    <s v="C(C1C(C(OC1)=O)=O)=O"/>
    <n v="5"/>
    <n v="4"/>
    <n v="4"/>
    <n v="128.01095860800001"/>
    <n v="0"/>
    <n v="0"/>
    <x v="3"/>
    <n v="0"/>
  </r>
  <r>
    <n v="5"/>
    <s v="C(C1C(C(C(OC1)=O)=O)=O)=O"/>
    <n v="6"/>
    <n v="4"/>
    <n v="5"/>
    <n v="156.00587322800001"/>
    <n v="0"/>
    <n v="0"/>
    <x v="5"/>
    <n v="0"/>
  </r>
  <r>
    <n v="5"/>
    <s v="C(C1C(OC(C(C1)=O)=O)=O)=O"/>
    <n v="6"/>
    <n v="4"/>
    <n v="5"/>
    <n v="156.00587322800001"/>
    <n v="0"/>
    <n v="0"/>
    <x v="5"/>
    <n v="0"/>
  </r>
  <r>
    <n v="5"/>
    <s v="C1(C(C(C(C(O1)=O)=O)=O)C)=O"/>
    <n v="6"/>
    <n v="4"/>
    <n v="5"/>
    <n v="156.00587322800001"/>
    <n v="0"/>
    <n v="0"/>
    <x v="5"/>
    <n v="0"/>
  </r>
  <r>
    <n v="5"/>
    <s v="C1(C(C(CC(C)O1)=O)CO)=O"/>
    <n v="7"/>
    <n v="10"/>
    <n v="4"/>
    <n v="158.05790880000001"/>
    <n v="0"/>
    <n v="0"/>
    <x v="3"/>
    <n v="1"/>
  </r>
  <r>
    <n v="5"/>
    <s v="C1(C(C(CC(O1)=O)=O)CO)=O"/>
    <n v="6"/>
    <n v="6"/>
    <n v="5"/>
    <n v="158.02152329200001"/>
    <n v="0"/>
    <n v="0"/>
    <x v="5"/>
    <n v="1"/>
  </r>
  <r>
    <n v="5"/>
    <s v="C1(CC(C(C(O)=O)CO1)=O)=O"/>
    <n v="6"/>
    <n v="6"/>
    <n v="5"/>
    <n v="158.02152329200001"/>
    <n v="1"/>
    <n v="0"/>
    <x v="3"/>
    <n v="1"/>
  </r>
  <r>
    <n v="5"/>
    <s v="C1(C(C(C(CO1)=O)=O)CO)=O"/>
    <n v="6"/>
    <n v="6"/>
    <n v="5"/>
    <n v="158.02152329200001"/>
    <n v="0"/>
    <n v="0"/>
    <x v="5"/>
    <n v="1"/>
  </r>
  <r>
    <n v="5"/>
    <s v="C1(C(OC(C)CC1)=O)=O"/>
    <n v="6"/>
    <n v="8"/>
    <n v="3"/>
    <n v="128.047344116"/>
    <n v="0"/>
    <n v="0"/>
    <x v="4"/>
    <n v="0"/>
  </r>
  <r>
    <n v="5"/>
    <s v="C1(CC(C)OC(C1)=O)=O"/>
    <n v="6"/>
    <n v="8"/>
    <n v="3"/>
    <n v="128.047344116"/>
    <n v="0"/>
    <n v="0"/>
    <x v="4"/>
    <n v="0"/>
  </r>
  <r>
    <n v="5"/>
    <s v="C1(CC(C)OC(C1C)=O)=O"/>
    <n v="7"/>
    <n v="10"/>
    <n v="3"/>
    <n v="142.06299418"/>
    <n v="0"/>
    <n v="0"/>
    <x v="4"/>
    <n v="0"/>
  </r>
  <r>
    <n v="5"/>
    <s v="C1(CCC(C(O1)=O)=O)=O"/>
    <n v="5"/>
    <n v="4"/>
    <n v="4"/>
    <n v="128.01095860800001"/>
    <n v="0"/>
    <n v="0"/>
    <x v="3"/>
    <n v="0"/>
  </r>
  <r>
    <n v="5"/>
    <s v="C1(CC(CC(O1)=O)=O)=O"/>
    <n v="5"/>
    <n v="4"/>
    <n v="4"/>
    <n v="128.01095860800001"/>
    <n v="0"/>
    <n v="0"/>
    <x v="3"/>
    <n v="0"/>
  </r>
  <r>
    <n v="5"/>
    <s v="C1(CC(OC(C1C)=O)=O)=O"/>
    <n v="6"/>
    <n v="6"/>
    <n v="4"/>
    <n v="142.02660867200001"/>
    <n v="0"/>
    <n v="0"/>
    <x v="3"/>
    <n v="0"/>
  </r>
  <r>
    <n v="5"/>
    <s v="C1(CC(C(CO1)=O)=O)=O"/>
    <n v="5"/>
    <n v="4"/>
    <n v="4"/>
    <n v="128.01095860800001"/>
    <n v="0"/>
    <n v="0"/>
    <x v="3"/>
    <n v="0"/>
  </r>
  <r>
    <n v="5"/>
    <s v="C1(C(C(C(CO1)=O)=O)C)=O"/>
    <n v="6"/>
    <n v="6"/>
    <n v="4"/>
    <n v="142.02660867200001"/>
    <n v="0"/>
    <n v="0"/>
    <x v="3"/>
    <n v="0"/>
  </r>
  <r>
    <n v="5"/>
    <s v="C1(C(C(OC(C)CC1)=O)=O)=O"/>
    <n v="7"/>
    <n v="8"/>
    <n v="4"/>
    <n v="156.04225873600001"/>
    <n v="0"/>
    <n v="0"/>
    <x v="3"/>
    <n v="0"/>
  </r>
  <r>
    <n v="5"/>
    <s v="C1(CC(C)OC(C(C1)=O)=O)=O"/>
    <n v="7"/>
    <n v="8"/>
    <n v="4"/>
    <n v="156.04225873600001"/>
    <n v="0"/>
    <n v="0"/>
    <x v="3"/>
    <n v="0"/>
  </r>
  <r>
    <n v="5"/>
    <s v="C1(CCC(C(C(O1)=O)=O)=O)=O"/>
    <n v="6"/>
    <n v="4"/>
    <n v="5"/>
    <n v="156.00587322800001"/>
    <n v="0"/>
    <n v="0"/>
    <x v="5"/>
    <n v="0"/>
  </r>
  <r>
    <n v="5"/>
    <s v="C1(CC(CC(C(O1)=O)=O)=O)=O"/>
    <n v="6"/>
    <n v="4"/>
    <n v="5"/>
    <n v="156.00587322800001"/>
    <n v="0"/>
    <n v="0"/>
    <x v="5"/>
    <n v="0"/>
  </r>
  <r>
    <n v="5"/>
    <s v="C1(COC(C(C(C1)=O)=O)=O)=O"/>
    <n v="6"/>
    <n v="4"/>
    <n v="5"/>
    <n v="156.00587322800001"/>
    <n v="0"/>
    <n v="0"/>
    <x v="5"/>
    <n v="0"/>
  </r>
  <r>
    <n v="5"/>
    <s v="C1(CC(C[CH]C(O1)=O)=O)=O"/>
    <n v="6"/>
    <n v="5"/>
    <n v="4"/>
    <n v="141.01878364000001"/>
    <n v="0"/>
    <n v="0"/>
    <x v="3"/>
    <n v="0"/>
  </r>
  <r>
    <n v="5"/>
    <s v="C1(CC(CCC(O1)=O)=O)=O"/>
    <n v="6"/>
    <n v="6"/>
    <n v="4"/>
    <n v="142.02660867200001"/>
    <n v="0"/>
    <n v="0"/>
    <x v="3"/>
    <n v="0"/>
  </r>
  <r>
    <n v="5"/>
    <s v="C(CC(C=O)=O)(C[CH]C(O)=O)=O"/>
    <n v="7"/>
    <n v="7"/>
    <n v="5"/>
    <n v="171.02934832400001"/>
    <n v="1"/>
    <n v="0"/>
    <x v="3"/>
    <n v="1"/>
  </r>
  <r>
    <n v="5"/>
    <s v="C(CCC(O)=O)(CC(C=O)=O)=O"/>
    <n v="7"/>
    <n v="8"/>
    <n v="5"/>
    <n v="172.03717335600001"/>
    <n v="1"/>
    <n v="0"/>
    <x v="3"/>
    <n v="1"/>
  </r>
  <r>
    <n v="5"/>
    <s v="C(C(C(C=O)=O)C(C)CC=O)=O"/>
    <n v="8"/>
    <n v="10"/>
    <n v="4"/>
    <n v="170.05790880000001"/>
    <n v="0"/>
    <n v="0"/>
    <x v="3"/>
    <n v="0"/>
  </r>
  <r>
    <n v="5"/>
    <s v="C(C(C(O)=O)CC(C)CC=O)=O"/>
    <n v="8"/>
    <n v="12"/>
    <n v="4"/>
    <n v="172.07355886400001"/>
    <n v="1"/>
    <n v="0"/>
    <x v="4"/>
    <n v="1"/>
  </r>
  <r>
    <n v="5"/>
    <s v="C(C(C)CC=O)(C(C(O)=O)C)=O"/>
    <n v="8"/>
    <n v="12"/>
    <n v="4"/>
    <n v="172.07355886400001"/>
    <n v="1"/>
    <n v="0"/>
    <x v="4"/>
    <n v="1"/>
  </r>
  <r>
    <n v="5"/>
    <s v="C(C[CH]C(O)=O)(C(C(O)=O)C)=O"/>
    <n v="7"/>
    <n v="9"/>
    <n v="5"/>
    <n v="173.04499838800001"/>
    <n v="2"/>
    <n v="0"/>
    <x v="4"/>
    <n v="2"/>
  </r>
  <r>
    <n v="5"/>
    <s v="C(CCC(O)=O)(C(C(O)=O)C)=O"/>
    <n v="7"/>
    <n v="10"/>
    <n v="5"/>
    <n v="174.05282342000001"/>
    <n v="2"/>
    <n v="0"/>
    <x v="4"/>
    <n v="2"/>
  </r>
  <r>
    <n v="5"/>
    <s v="C(CC(C)CC(CC(O)=O)=O)=O"/>
    <n v="8"/>
    <n v="12"/>
    <n v="4"/>
    <n v="172.07355886400001"/>
    <n v="1"/>
    <n v="0"/>
    <x v="4"/>
    <n v="1"/>
  </r>
  <r>
    <n v="5"/>
    <s v="C(CC(C)CCC(C(O)=O)=O)=O"/>
    <n v="8"/>
    <n v="12"/>
    <n v="4"/>
    <n v="172.07355886400001"/>
    <n v="1"/>
    <n v="0"/>
    <x v="4"/>
    <n v="1"/>
  </r>
  <r>
    <n v="5"/>
    <s v="C(CC(C)C(C(C(O)=O)=O)C)=O"/>
    <n v="8"/>
    <n v="12"/>
    <n v="4"/>
    <n v="172.07355886400001"/>
    <n v="1"/>
    <n v="0"/>
    <x v="4"/>
    <n v="1"/>
  </r>
  <r>
    <n v="5"/>
    <s v="[CH](C(O)=O)CC(C(C(O)=O)=O)C"/>
    <n v="7"/>
    <n v="9"/>
    <n v="5"/>
    <n v="173.04499838800001"/>
    <n v="2"/>
    <n v="0"/>
    <x v="4"/>
    <n v="2"/>
  </r>
  <r>
    <n v="5"/>
    <s v="C(CCC(C(C(O)=O)=O)C)(O)=O"/>
    <n v="7"/>
    <n v="10"/>
    <n v="5"/>
    <n v="174.05282342000001"/>
    <n v="2"/>
    <n v="0"/>
    <x v="4"/>
    <n v="2"/>
  </r>
  <r>
    <n v="5"/>
    <s v="C(CC(C)C(C(C)=O)C(O)=O)=O"/>
    <n v="8"/>
    <n v="12"/>
    <n v="4"/>
    <n v="172.07355886400001"/>
    <n v="1"/>
    <n v="0"/>
    <x v="4"/>
    <n v="1"/>
  </r>
  <r>
    <n v="5"/>
    <s v="C(CC(C)C(C(C)=O)CO)=O"/>
    <n v="8"/>
    <n v="14"/>
    <n v="3"/>
    <n v="158.094294308"/>
    <n v="0"/>
    <n v="0"/>
    <x v="4"/>
    <n v="1"/>
  </r>
  <r>
    <n v="5"/>
    <s v="C(CC(C)CC(C(C)O)=O)=O"/>
    <n v="8"/>
    <n v="14"/>
    <n v="3"/>
    <n v="158.094294308"/>
    <n v="0"/>
    <n v="0"/>
    <x v="4"/>
    <n v="1"/>
  </r>
  <r>
    <n v="5"/>
    <s v="C(CC(C)C(C(CC)=O)O)=O"/>
    <n v="8"/>
    <n v="14"/>
    <n v="3"/>
    <n v="158.094294308"/>
    <n v="0"/>
    <n v="0"/>
    <x v="4"/>
    <n v="1"/>
  </r>
  <r>
    <n v="5"/>
    <s v="C(C(C)CC=O)(CC(C)O)=O"/>
    <n v="8"/>
    <n v="14"/>
    <n v="3"/>
    <n v="158.094294308"/>
    <n v="0"/>
    <n v="0"/>
    <x v="4"/>
    <n v="1"/>
  </r>
  <r>
    <n v="5"/>
    <s v="C(CC(C)C(CC(C)=O)O)=O"/>
    <n v="8"/>
    <n v="14"/>
    <n v="3"/>
    <n v="158.094294308"/>
    <n v="0"/>
    <n v="0"/>
    <x v="4"/>
    <n v="1"/>
  </r>
  <r>
    <n v="5"/>
    <s v="C(CC(C)CC(C(C)=O)O)=O"/>
    <n v="8"/>
    <n v="14"/>
    <n v="3"/>
    <n v="158.094294308"/>
    <n v="0"/>
    <n v="0"/>
    <x v="4"/>
    <n v="1"/>
  </r>
  <r>
    <n v="5"/>
    <s v="C(CC(C)CCC(CO)=O)=O"/>
    <n v="8"/>
    <n v="14"/>
    <n v="3"/>
    <n v="158.094294308"/>
    <n v="0"/>
    <n v="0"/>
    <x v="4"/>
    <n v="1"/>
  </r>
  <r>
    <n v="5"/>
    <s v="C(CC(C)CC(CCO)=O)=O"/>
    <n v="8"/>
    <n v="14"/>
    <n v="3"/>
    <n v="158.094294308"/>
    <n v="0"/>
    <n v="0"/>
    <x v="4"/>
    <n v="1"/>
  </r>
  <r>
    <n v="5"/>
    <s v="C(CC(C)C(C(C)=O)(C)O)=O"/>
    <n v="8"/>
    <n v="14"/>
    <n v="3"/>
    <n v="158.094294308"/>
    <n v="0"/>
    <n v="0"/>
    <x v="4"/>
    <n v="1"/>
  </r>
  <r>
    <n v="5"/>
    <s v="C(CC(C)C(C(CO)=O)C)=O"/>
    <n v="8"/>
    <n v="14"/>
    <n v="3"/>
    <n v="158.094294308"/>
    <n v="0"/>
    <n v="0"/>
    <x v="4"/>
    <n v="1"/>
  </r>
  <r>
    <n v="5"/>
    <s v="C(C(C=O)C(C)CC=O)=O"/>
    <n v="7"/>
    <n v="10"/>
    <n v="3"/>
    <n v="142.06299418"/>
    <n v="0"/>
    <n v="0"/>
    <x v="4"/>
    <n v="0"/>
  </r>
  <r>
    <n v="5"/>
    <s v="C(CC(C([CH]C(O)=O)=O)C)=O"/>
    <n v="7"/>
    <n v="9"/>
    <n v="4"/>
    <n v="157.05008376800001"/>
    <n v="1"/>
    <n v="0"/>
    <x v="4"/>
    <n v="1"/>
  </r>
  <r>
    <n v="5"/>
    <s v="C(C(C)CC=O)(CC(O)=O)=O"/>
    <n v="7"/>
    <n v="10"/>
    <n v="4"/>
    <n v="158.05790880000001"/>
    <n v="1"/>
    <n v="0"/>
    <x v="4"/>
    <n v="1"/>
  </r>
  <r>
    <n v="5"/>
    <s v="C(C)(C(C)CC(C(O)=O)=O)=O"/>
    <n v="7"/>
    <n v="10"/>
    <n v="4"/>
    <n v="158.05790880000001"/>
    <n v="1"/>
    <n v="0"/>
    <x v="4"/>
    <n v="1"/>
  </r>
  <r>
    <n v="5"/>
    <s v="C(CC(C(O)=O)CC(C)=O)=O"/>
    <n v="7"/>
    <n v="10"/>
    <n v="4"/>
    <n v="158.05790880000001"/>
    <n v="1"/>
    <n v="0"/>
    <x v="4"/>
    <n v="1"/>
  </r>
  <r>
    <n v="5"/>
    <s v="C(C(C(C)=O)C(C(O)=O)C)=O"/>
    <n v="7"/>
    <n v="10"/>
    <n v="4"/>
    <n v="158.05790880000001"/>
    <n v="1"/>
    <n v="0"/>
    <x v="4"/>
    <n v="1"/>
  </r>
  <r>
    <n v="5"/>
    <s v="C(CC[CH]C(O)=O)(C(C)O)=O"/>
    <n v="7"/>
    <n v="11"/>
    <n v="4"/>
    <n v="159.06573383200001"/>
    <n v="1"/>
    <n v="0"/>
    <x v="4"/>
    <n v="2"/>
  </r>
  <r>
    <n v="5"/>
    <s v="C(C(C[CH]C(O)=O)O)(CC)=O"/>
    <n v="7"/>
    <n v="11"/>
    <n v="4"/>
    <n v="159.06573383200001"/>
    <n v="1"/>
    <n v="0"/>
    <x v="4"/>
    <n v="2"/>
  </r>
  <r>
    <n v="5"/>
    <s v="C(C)(CC(C[CH]C(O)=O)O)=O"/>
    <n v="7"/>
    <n v="11"/>
    <n v="4"/>
    <n v="159.06573383200001"/>
    <n v="1"/>
    <n v="0"/>
    <x v="4"/>
    <n v="2"/>
  </r>
  <r>
    <n v="5"/>
    <s v="C(CCCC(C(C)O)=O)(O)=O"/>
    <n v="7"/>
    <n v="12"/>
    <n v="4"/>
    <n v="160.07355886400001"/>
    <n v="1"/>
    <n v="0"/>
    <x v="4"/>
    <n v="2"/>
  </r>
  <r>
    <n v="5"/>
    <s v="C(CCC(C(CC)=O)O)(O)=O"/>
    <n v="7"/>
    <n v="12"/>
    <n v="4"/>
    <n v="160.07355886400001"/>
    <n v="1"/>
    <n v="0"/>
    <x v="4"/>
    <n v="2"/>
  </r>
  <r>
    <n v="5"/>
    <s v="C(CCC(CC(C)=O)O)(O)=O"/>
    <n v="7"/>
    <n v="12"/>
    <n v="4"/>
    <n v="160.07355886400001"/>
    <n v="1"/>
    <n v="0"/>
    <x v="4"/>
    <n v="2"/>
  </r>
  <r>
    <n v="5"/>
    <s v="C(C(C=O)C[CH]C(O)=O)=O"/>
    <n v="6"/>
    <n v="7"/>
    <n v="4"/>
    <n v="143.03443370400001"/>
    <n v="1"/>
    <n v="0"/>
    <x v="4"/>
    <n v="1"/>
  </r>
  <r>
    <n v="5"/>
    <s v="C(C(C=O)CCC(O)=O)=O"/>
    <n v="6"/>
    <n v="8"/>
    <n v="4"/>
    <n v="144.04225873600001"/>
    <n v="1"/>
    <n v="0"/>
    <x v="4"/>
    <n v="1"/>
  </r>
  <r>
    <n v="5"/>
    <s v="C([CH]CC([CH]C(O)=O)=O)(O)=O"/>
    <n v="6"/>
    <n v="6"/>
    <n v="5"/>
    <n v="158.02152329200001"/>
    <n v="2"/>
    <n v="0"/>
    <x v="4"/>
    <n v="2"/>
  </r>
  <r>
    <n v="5"/>
    <s v="C(CCC([CH]C(O)=O)=O)(O)=O"/>
    <n v="6"/>
    <n v="7"/>
    <n v="5"/>
    <n v="159.02934832400001"/>
    <n v="2"/>
    <n v="0"/>
    <x v="4"/>
    <n v="2"/>
  </r>
  <r>
    <n v="5"/>
    <s v="C([CH]C(C(CC(C)O)O)=O)(O)=O"/>
    <n v="7"/>
    <n v="11"/>
    <n v="5"/>
    <n v="175.06064845200001"/>
    <n v="1"/>
    <n v="0"/>
    <x v="3"/>
    <n v="3"/>
  </r>
  <r>
    <n v="5"/>
    <s v="C([C](C(CCC(C)O)=O)O)(O)=O"/>
    <n v="7"/>
    <n v="11"/>
    <n v="5"/>
    <n v="175.06064845200001"/>
    <n v="1"/>
    <n v="0"/>
    <x v="3"/>
    <n v="3"/>
  </r>
  <r>
    <n v="5"/>
    <s v="C(CC(C)O)(C[C](C(O)=O)O)=O"/>
    <n v="7"/>
    <n v="11"/>
    <n v="5"/>
    <n v="175.06064845200001"/>
    <n v="1"/>
    <n v="0"/>
    <x v="3"/>
    <n v="3"/>
  </r>
  <r>
    <n v="5"/>
    <s v="C(CC(C([CH]C(O)=O)=O)O)(O)=O"/>
    <n v="6"/>
    <n v="7"/>
    <n v="6"/>
    <n v="175.02426294400001"/>
    <n v="2"/>
    <n v="0"/>
    <x v="3"/>
    <n v="3"/>
  </r>
  <r>
    <n v="5"/>
    <s v="C(CCC([C](C(O)=O)O)=O)(O)=O"/>
    <n v="6"/>
    <n v="7"/>
    <n v="6"/>
    <n v="175.02426294400001"/>
    <n v="2"/>
    <n v="0"/>
    <x v="3"/>
    <n v="3"/>
  </r>
  <r>
    <n v="5"/>
    <s v="C(CO)(C(C([CH]C(O)=O)=O)O)=O"/>
    <n v="6"/>
    <n v="7"/>
    <n v="6"/>
    <n v="175.02426294400001"/>
    <n v="1"/>
    <n v="0"/>
    <x v="5"/>
    <n v="3"/>
  </r>
  <r>
    <n v="5"/>
    <s v="C(CO)(CC([C](C(O)=O)O)=O)=O"/>
    <n v="6"/>
    <n v="7"/>
    <n v="6"/>
    <n v="175.02426294400001"/>
    <n v="1"/>
    <n v="0"/>
    <x v="5"/>
    <n v="3"/>
  </r>
  <r>
    <n v="5"/>
    <s v="C(C(C([CH]C(O)=O)=O)(CO)O)=O"/>
    <n v="6"/>
    <n v="7"/>
    <n v="6"/>
    <n v="175.02426294400001"/>
    <n v="1"/>
    <n v="0"/>
    <x v="5"/>
    <n v="3"/>
  </r>
  <r>
    <n v="5"/>
    <s v="C(C(C([C](C(O)=O)O)=O)CO)=O"/>
    <n v="6"/>
    <n v="7"/>
    <n v="6"/>
    <n v="175.02426294400001"/>
    <n v="1"/>
    <n v="0"/>
    <x v="5"/>
    <n v="3"/>
  </r>
  <r>
    <n v="5"/>
    <s v="C(C(C=O)C([C](C(O)=O)O)O)=O"/>
    <n v="6"/>
    <n v="7"/>
    <n v="6"/>
    <n v="175.02426294400001"/>
    <n v="1"/>
    <n v="0"/>
    <x v="5"/>
    <n v="3"/>
  </r>
  <r>
    <n v="5"/>
    <s v="C(C(C=O)C[C](C(O)=O)O)=O"/>
    <n v="6"/>
    <n v="7"/>
    <n v="5"/>
    <n v="159.02934832400001"/>
    <n v="1"/>
    <n v="0"/>
    <x v="3"/>
    <n v="2"/>
  </r>
  <r>
    <n v="5"/>
    <s v="C(C(C([CH]C(O)=O)=O)(C)O)=O"/>
    <n v="6"/>
    <n v="7"/>
    <n v="5"/>
    <n v="159.02934832400001"/>
    <n v="1"/>
    <n v="0"/>
    <x v="3"/>
    <n v="2"/>
  </r>
  <r>
    <n v="5"/>
    <s v="C(C(C([C](C(O)=O)O)=O)C)=O"/>
    <n v="6"/>
    <n v="7"/>
    <n v="5"/>
    <n v="159.02934832400001"/>
    <n v="1"/>
    <n v="0"/>
    <x v="3"/>
    <n v="2"/>
  </r>
  <r>
    <n v="5"/>
    <s v="C([CH]C(CO)=O)(O)=O"/>
    <n v="4"/>
    <n v="5"/>
    <n v="4"/>
    <n v="117.01878364000001"/>
    <n v="1"/>
    <n v="0"/>
    <x v="4"/>
    <n v="2"/>
  </r>
  <r>
    <n v="5"/>
    <s v="C(C(C(O)=O)C[C](C(O)=O)O)=O"/>
    <n v="6"/>
    <n v="7"/>
    <n v="6"/>
    <n v="175.02426294400001"/>
    <n v="2"/>
    <n v="0"/>
    <x v="3"/>
    <n v="3"/>
  </r>
  <r>
    <n v="5"/>
    <s v="C(C)(C[C](C(O)=O)O)=O"/>
    <n v="5"/>
    <n v="7"/>
    <n v="4"/>
    <n v="131.03443370400001"/>
    <n v="1"/>
    <n v="0"/>
    <x v="4"/>
    <n v="2"/>
  </r>
  <r>
    <n v="5"/>
    <s v="C([C](C(O)=O)O)(CC)=O"/>
    <n v="5"/>
    <n v="7"/>
    <n v="4"/>
    <n v="131.03443370400001"/>
    <n v="1"/>
    <n v="0"/>
    <x v="4"/>
    <n v="2"/>
  </r>
  <r>
    <n v="5"/>
    <s v="C([CH]C(C(C)O)=O)(O)=O"/>
    <n v="5"/>
    <n v="7"/>
    <n v="4"/>
    <n v="131.03443370400001"/>
    <n v="1"/>
    <n v="0"/>
    <x v="4"/>
    <n v="2"/>
  </r>
  <r>
    <n v="5"/>
    <s v="C(C([CH]C(O)=O)=O)(O)=O"/>
    <n v="4"/>
    <n v="3"/>
    <n v="5"/>
    <n v="130.99804819600001"/>
    <n v="2"/>
    <n v="0"/>
    <x v="4"/>
    <n v="2"/>
  </r>
  <r>
    <n v="5"/>
    <s v="C(C(C([C](C(O)=O)O)=O)C)(O)=O"/>
    <n v="6"/>
    <n v="7"/>
    <n v="6"/>
    <n v="175.02426294400001"/>
    <n v="2"/>
    <n v="0"/>
    <x v="3"/>
    <n v="3"/>
  </r>
  <r>
    <n v="5"/>
    <s v="C(C(C([CH]C(O)=O)=O)(C)O)(O)=O"/>
    <n v="6"/>
    <n v="7"/>
    <n v="6"/>
    <n v="175.02426294400001"/>
    <n v="2"/>
    <n v="0"/>
    <x v="3"/>
    <n v="3"/>
  </r>
  <r>
    <n v="5"/>
    <s v="C(C(C=O)CC(C=O)O)=O"/>
    <n v="6"/>
    <n v="8"/>
    <n v="4"/>
    <n v="144.04225873600001"/>
    <n v="0"/>
    <n v="0"/>
    <x v="3"/>
    <n v="1"/>
  </r>
  <r>
    <n v="5"/>
    <s v="C(C(C=O)CC(C=O)O)(O)=O"/>
    <n v="6"/>
    <n v="8"/>
    <n v="5"/>
    <n v="160.03717335600001"/>
    <n v="1"/>
    <n v="0"/>
    <x v="3"/>
    <n v="2"/>
  </r>
  <r>
    <n v="5"/>
    <s v="C1(C(C=C(C(C)O)C1O)O)=O"/>
    <n v="7"/>
    <n v="10"/>
    <n v="4"/>
    <n v="158.05790880000001"/>
    <n v="0"/>
    <n v="0"/>
    <x v="3"/>
    <n v="3"/>
  </r>
  <r>
    <n v="5"/>
    <s v="C1C(C(C)O)C(C(C=1)=O)O"/>
    <n v="7"/>
    <n v="10"/>
    <n v="3"/>
    <n v="142.06299418"/>
    <n v="0"/>
    <n v="0"/>
    <x v="4"/>
    <n v="2"/>
  </r>
  <r>
    <n v="5"/>
    <s v="C1(C(C(C(C)O)=CC1)O)=O"/>
    <n v="7"/>
    <n v="10"/>
    <n v="3"/>
    <n v="142.06299418"/>
    <n v="0"/>
    <n v="0"/>
    <x v="4"/>
    <n v="2"/>
  </r>
  <r>
    <n v="5"/>
    <s v="C1(C(C(C(O)=O)=CC1O)O)=O"/>
    <n v="6"/>
    <n v="6"/>
    <n v="5"/>
    <n v="158.02152329200001"/>
    <n v="1"/>
    <n v="0"/>
    <x v="3"/>
    <n v="3"/>
  </r>
  <r>
    <n v="5"/>
    <s v="C(C1C=CC(C1O)=O)(O)=O"/>
    <n v="6"/>
    <n v="6"/>
    <n v="4"/>
    <n v="142.02660867200001"/>
    <n v="1"/>
    <n v="0"/>
    <x v="4"/>
    <n v="2"/>
  </r>
  <r>
    <n v="5"/>
    <s v="C1(CC=C(C(O)=O)C1O)=O"/>
    <n v="6"/>
    <n v="6"/>
    <n v="4"/>
    <n v="142.02660867200001"/>
    <n v="1"/>
    <n v="0"/>
    <x v="4"/>
    <n v="2"/>
  </r>
  <r>
    <n v="5"/>
    <s v="C1(C(C(CO)=C(C(O)=O)C1)=O)=O"/>
    <n v="7"/>
    <n v="6"/>
    <n v="5"/>
    <n v="170.02152329200001"/>
    <n v="1"/>
    <n v="0"/>
    <x v="3"/>
    <n v="2"/>
  </r>
  <r>
    <n v="5"/>
    <s v="C1(C(C(C=O)=CC1O)O)=O"/>
    <n v="6"/>
    <n v="6"/>
    <n v="4"/>
    <n v="142.02660867200001"/>
    <n v="0"/>
    <n v="0"/>
    <x v="3"/>
    <n v="2"/>
  </r>
  <r>
    <n v="5"/>
    <s v="C1(C(C=CC1O)O)=O"/>
    <n v="5"/>
    <n v="6"/>
    <n v="3"/>
    <n v="114.03169405200001"/>
    <n v="0"/>
    <n v="0"/>
    <x v="4"/>
    <n v="2"/>
  </r>
  <r>
    <n v="5"/>
    <s v="C(C1C(C(C(C=1)=O)O)O)=O"/>
    <n v="6"/>
    <n v="6"/>
    <n v="4"/>
    <n v="142.02660867200001"/>
    <n v="0"/>
    <n v="0"/>
    <x v="3"/>
    <n v="2"/>
  </r>
  <r>
    <n v="5"/>
    <s v="C1(CC(C=O)=CC1O)=O"/>
    <n v="6"/>
    <n v="6"/>
    <n v="3"/>
    <n v="126.03169405200001"/>
    <n v="0"/>
    <n v="0"/>
    <x v="4"/>
    <n v="1"/>
  </r>
  <r>
    <n v="5"/>
    <s v="C(C1CC(C(C=1)=O)O)=O"/>
    <n v="6"/>
    <n v="6"/>
    <n v="3"/>
    <n v="126.03169405200001"/>
    <n v="0"/>
    <n v="0"/>
    <x v="4"/>
    <n v="1"/>
  </r>
  <r>
    <n v="5"/>
    <s v="C1(CC=CC1O)=O"/>
    <n v="5"/>
    <n v="6"/>
    <n v="2"/>
    <n v="98.036779432000003"/>
    <n v="0"/>
    <n v="0"/>
    <x v="0"/>
    <n v="1"/>
  </r>
  <r>
    <n v="5"/>
    <s v="C1CC(C(C=1)=O)O"/>
    <n v="5"/>
    <n v="6"/>
    <n v="2"/>
    <n v="98.036779432000003"/>
    <n v="0"/>
    <n v="0"/>
    <x v="0"/>
    <n v="1"/>
  </r>
  <r>
    <n v="5"/>
    <s v="C1(CC(C(O)=O)=CC1O)=O"/>
    <n v="6"/>
    <n v="6"/>
    <n v="4"/>
    <n v="142.02660867200001"/>
    <n v="1"/>
    <n v="0"/>
    <x v="4"/>
    <n v="2"/>
  </r>
  <r>
    <n v="5"/>
    <s v="C(C1CC(C(C=1)=O)O)(O)=O"/>
    <n v="6"/>
    <n v="6"/>
    <n v="4"/>
    <n v="142.02660867200001"/>
    <n v="1"/>
    <n v="0"/>
    <x v="4"/>
    <n v="2"/>
  </r>
  <r>
    <n v="5"/>
    <s v="C1CC(C(C=1)=O)=O"/>
    <n v="5"/>
    <n v="4"/>
    <n v="2"/>
    <n v="96.021129368000004"/>
    <n v="0"/>
    <n v="0"/>
    <x v="0"/>
    <n v="0"/>
  </r>
  <r>
    <n v="5"/>
    <s v="C=C(C(C=O)=O)C(CC(C)O)O"/>
    <n v="8"/>
    <n v="12"/>
    <n v="4"/>
    <n v="172.07355886400001"/>
    <n v="0"/>
    <n v="0"/>
    <x v="3"/>
    <n v="2"/>
  </r>
  <r>
    <n v="5"/>
    <s v="C(CC(C)O)=C(C(C=O)=O)CO"/>
    <n v="8"/>
    <n v="12"/>
    <n v="4"/>
    <n v="172.07355886400001"/>
    <n v="0"/>
    <n v="0"/>
    <x v="3"/>
    <n v="2"/>
  </r>
  <r>
    <n v="5"/>
    <s v="C(C(C=CC(CC(C)O)O)O)=O"/>
    <n v="8"/>
    <n v="14"/>
    <n v="4"/>
    <n v="174.08920892800001"/>
    <n v="0"/>
    <n v="0"/>
    <x v="3"/>
    <n v="3"/>
  </r>
  <r>
    <n v="5"/>
    <s v="C(CC(CC(C)O)O)=CC=O"/>
    <n v="8"/>
    <n v="14"/>
    <n v="3"/>
    <n v="158.094294308"/>
    <n v="0"/>
    <n v="0"/>
    <x v="4"/>
    <n v="2"/>
  </r>
  <r>
    <n v="5"/>
    <s v="C(CC=CC(CC(C)O)O)=O"/>
    <n v="8"/>
    <n v="14"/>
    <n v="3"/>
    <n v="158.094294308"/>
    <n v="0"/>
    <n v="0"/>
    <x v="4"/>
    <n v="2"/>
  </r>
  <r>
    <n v="5"/>
    <s v="C(C=C(C=O)C(CC(C)O)O)=O"/>
    <n v="8"/>
    <n v="12"/>
    <n v="4"/>
    <n v="172.07355886400001"/>
    <n v="0"/>
    <n v="0"/>
    <x v="3"/>
    <n v="2"/>
  </r>
  <r>
    <n v="5"/>
    <s v="C(C(C(C=O)=CCC(C)O)O)=O"/>
    <n v="8"/>
    <n v="12"/>
    <n v="4"/>
    <n v="172.07355886400001"/>
    <n v="0"/>
    <n v="0"/>
    <x v="3"/>
    <n v="2"/>
  </r>
  <r>
    <n v="5"/>
    <s v="C(CO)=C(C=O)C(CC(C)O)O"/>
    <n v="8"/>
    <n v="14"/>
    <n v="4"/>
    <n v="174.08920892800001"/>
    <n v="0"/>
    <n v="0"/>
    <x v="3"/>
    <n v="3"/>
  </r>
  <r>
    <n v="5"/>
    <s v="C(CC(C)O)=C(C=O)C(CO)O"/>
    <n v="8"/>
    <n v="14"/>
    <n v="4"/>
    <n v="174.08920892800001"/>
    <n v="0"/>
    <n v="0"/>
    <x v="3"/>
    <n v="3"/>
  </r>
  <r>
    <n v="5"/>
    <s v="C=C(C=O)C(CC(C)O)O"/>
    <n v="7"/>
    <n v="12"/>
    <n v="3"/>
    <n v="144.078644244"/>
    <n v="0"/>
    <n v="0"/>
    <x v="4"/>
    <n v="2"/>
  </r>
  <r>
    <n v="5"/>
    <s v="C(CC(C)O)=C(C=O)CO"/>
    <n v="7"/>
    <n v="12"/>
    <n v="3"/>
    <n v="144.078644244"/>
    <n v="0"/>
    <n v="0"/>
    <x v="4"/>
    <n v="2"/>
  </r>
  <r>
    <n v="5"/>
    <s v="C=C(C=O)C(C(CO)C(C)O)O"/>
    <n v="8"/>
    <n v="14"/>
    <n v="4"/>
    <n v="174.08920892800001"/>
    <n v="0"/>
    <n v="0"/>
    <x v="3"/>
    <n v="3"/>
  </r>
  <r>
    <n v="5"/>
    <s v="C(C(CO)C(C)O)=C(C=O)CO"/>
    <n v="8"/>
    <n v="14"/>
    <n v="4"/>
    <n v="174.08920892800001"/>
    <n v="0"/>
    <n v="0"/>
    <x v="3"/>
    <n v="3"/>
  </r>
  <r>
    <n v="5"/>
    <s v="C(C(C=C(CO)C(C)O)CO)=O"/>
    <n v="8"/>
    <n v="14"/>
    <n v="4"/>
    <n v="174.08920892800001"/>
    <n v="0"/>
    <n v="0"/>
    <x v="3"/>
    <n v="3"/>
  </r>
  <r>
    <n v="5"/>
    <s v="C(C(CO)C(C)O)=CC(CO)=O"/>
    <n v="8"/>
    <n v="14"/>
    <n v="4"/>
    <n v="174.08920892800001"/>
    <n v="0"/>
    <n v="0"/>
    <x v="3"/>
    <n v="3"/>
  </r>
  <r>
    <n v="5"/>
    <s v="C(CO)(CC=C(CO)C(C)O)=O"/>
    <n v="8"/>
    <n v="14"/>
    <n v="4"/>
    <n v="174.08920892800001"/>
    <n v="0"/>
    <n v="0"/>
    <x v="3"/>
    <n v="3"/>
  </r>
  <r>
    <n v="5"/>
    <s v="C(C)(C(C=C(CO)C(C)O)O)=O"/>
    <n v="8"/>
    <n v="14"/>
    <n v="4"/>
    <n v="174.08920892800001"/>
    <n v="0"/>
    <n v="0"/>
    <x v="3"/>
    <n v="3"/>
  </r>
  <r>
    <n v="5"/>
    <s v="C(C(CO)C(C)O)=C(C=O)C=C"/>
    <n v="9"/>
    <n v="14"/>
    <n v="3"/>
    <n v="170.094294308"/>
    <n v="0"/>
    <n v="0"/>
    <x v="4"/>
    <n v="2"/>
  </r>
  <r>
    <n v="5"/>
    <s v="C(C(C=C)C=C(CO)C(C)O)=O"/>
    <n v="9"/>
    <n v="14"/>
    <n v="3"/>
    <n v="170.094294308"/>
    <n v="0"/>
    <n v="0"/>
    <x v="4"/>
    <n v="2"/>
  </r>
  <r>
    <n v="5"/>
    <s v="C(C(C=C(CO)C(C)O)O)=O"/>
    <n v="7"/>
    <n v="12"/>
    <n v="4"/>
    <n v="160.07355886400001"/>
    <n v="0"/>
    <n v="0"/>
    <x v="3"/>
    <n v="3"/>
  </r>
  <r>
    <n v="5"/>
    <s v="C(C(CO)C(C)O)=CC=O"/>
    <n v="7"/>
    <n v="12"/>
    <n v="3"/>
    <n v="144.078644244"/>
    <n v="0"/>
    <n v="0"/>
    <x v="4"/>
    <n v="2"/>
  </r>
  <r>
    <n v="5"/>
    <s v="C(CC=C(CO)C(C)O)=O"/>
    <n v="7"/>
    <n v="12"/>
    <n v="3"/>
    <n v="144.078644244"/>
    <n v="0"/>
    <n v="0"/>
    <x v="4"/>
    <n v="2"/>
  </r>
  <r>
    <n v="5"/>
    <s v="C(C(CO)C(C)O)=CC(C=O)=O"/>
    <n v="8"/>
    <n v="12"/>
    <n v="4"/>
    <n v="172.07355886400001"/>
    <n v="0"/>
    <n v="0"/>
    <x v="3"/>
    <n v="2"/>
  </r>
  <r>
    <n v="5"/>
    <s v="C(CC(C=O)=O)=C(CO)C(C)O"/>
    <n v="8"/>
    <n v="12"/>
    <n v="4"/>
    <n v="172.07355886400001"/>
    <n v="0"/>
    <n v="0"/>
    <x v="3"/>
    <n v="2"/>
  </r>
  <r>
    <n v="5"/>
    <s v="C(C(C=C(C(C)O)C(C)O)O)=O"/>
    <n v="8"/>
    <n v="14"/>
    <n v="4"/>
    <n v="174.08920892800001"/>
    <n v="0"/>
    <n v="0"/>
    <x v="3"/>
    <n v="3"/>
  </r>
  <r>
    <n v="5"/>
    <s v="C(C(C(C)O)C(C)O)=CC=O"/>
    <n v="8"/>
    <n v="14"/>
    <n v="3"/>
    <n v="158.094294308"/>
    <n v="0"/>
    <n v="0"/>
    <x v="4"/>
    <n v="2"/>
  </r>
  <r>
    <n v="5"/>
    <s v="C(CC=C(C(C)O)C(C)O)=O"/>
    <n v="8"/>
    <n v="14"/>
    <n v="3"/>
    <n v="158.094294308"/>
    <n v="0"/>
    <n v="0"/>
    <x v="4"/>
    <n v="2"/>
  </r>
  <r>
    <n v="5"/>
    <s v="C(C(C=C(C(O)=O)C(C)O)O)=O"/>
    <n v="7"/>
    <n v="10"/>
    <n v="5"/>
    <n v="174.05282342000001"/>
    <n v="1"/>
    <n v="0"/>
    <x v="3"/>
    <n v="3"/>
  </r>
  <r>
    <n v="5"/>
    <s v="C(C(C=CC=O)C(C)O)(O)=O"/>
    <n v="7"/>
    <n v="10"/>
    <n v="4"/>
    <n v="158.05790880000001"/>
    <n v="1"/>
    <n v="0"/>
    <x v="4"/>
    <n v="2"/>
  </r>
  <r>
    <n v="5"/>
    <s v="C(CC=C(C(O)=O)C(C)O)=O"/>
    <n v="7"/>
    <n v="10"/>
    <n v="4"/>
    <n v="158.05790880000001"/>
    <n v="1"/>
    <n v="0"/>
    <x v="4"/>
    <n v="2"/>
  </r>
  <r>
    <n v="5"/>
    <s v="C(CC(C(C(C=O)=O)=C)O)(O)=O"/>
    <n v="7"/>
    <n v="8"/>
    <n v="5"/>
    <n v="172.03717335600001"/>
    <n v="1"/>
    <n v="0"/>
    <x v="3"/>
    <n v="2"/>
  </r>
  <r>
    <n v="5"/>
    <s v="C(CC=C(C(C=O)=O)CO)(O)=O"/>
    <n v="7"/>
    <n v="8"/>
    <n v="5"/>
    <n v="172.03717335600001"/>
    <n v="1"/>
    <n v="0"/>
    <x v="3"/>
    <n v="2"/>
  </r>
  <r>
    <n v="5"/>
    <s v="C(C(C=CC(CC(O)=O)O)O)=O"/>
    <n v="7"/>
    <n v="10"/>
    <n v="5"/>
    <n v="174.05282342000001"/>
    <n v="1"/>
    <n v="0"/>
    <x v="3"/>
    <n v="3"/>
  </r>
  <r>
    <n v="5"/>
    <s v="C(CC(CC=CC=O)O)(O)=O"/>
    <n v="7"/>
    <n v="10"/>
    <n v="4"/>
    <n v="158.05790880000001"/>
    <n v="1"/>
    <n v="0"/>
    <x v="4"/>
    <n v="2"/>
  </r>
  <r>
    <n v="5"/>
    <s v="C(CC=CC(CC(O)=O)O)=O"/>
    <n v="7"/>
    <n v="10"/>
    <n v="4"/>
    <n v="158.05790880000001"/>
    <n v="1"/>
    <n v="0"/>
    <x v="4"/>
    <n v="2"/>
  </r>
  <r>
    <n v="5"/>
    <s v="C(CC(C(C=O)=CC=O)O)(O)=O"/>
    <n v="7"/>
    <n v="8"/>
    <n v="5"/>
    <n v="172.03717335600001"/>
    <n v="1"/>
    <n v="0"/>
    <x v="3"/>
    <n v="2"/>
  </r>
  <r>
    <n v="5"/>
    <s v="C(CC=C(C=O)C(C=O)O)(O)=O"/>
    <n v="7"/>
    <n v="8"/>
    <n v="5"/>
    <n v="172.03717335600001"/>
    <n v="1"/>
    <n v="0"/>
    <x v="3"/>
    <n v="2"/>
  </r>
  <r>
    <n v="5"/>
    <s v="C(CC(C(C=O)=CCO)O)(O)=O"/>
    <n v="7"/>
    <n v="10"/>
    <n v="5"/>
    <n v="174.05282342000001"/>
    <n v="1"/>
    <n v="0"/>
    <x v="3"/>
    <n v="3"/>
  </r>
  <r>
    <n v="5"/>
    <s v="C(CC=C(C=O)C(CO)O)(O)=O"/>
    <n v="7"/>
    <n v="10"/>
    <n v="5"/>
    <n v="174.05282342000001"/>
    <n v="1"/>
    <n v="0"/>
    <x v="3"/>
    <n v="3"/>
  </r>
  <r>
    <n v="5"/>
    <s v="C(CC(C(C=O)=C)O)(O)=O"/>
    <n v="6"/>
    <n v="8"/>
    <n v="4"/>
    <n v="144.04225873600001"/>
    <n v="1"/>
    <n v="0"/>
    <x v="4"/>
    <n v="2"/>
  </r>
  <r>
    <n v="5"/>
    <s v="C(CC=C(C=O)CO)(O)=O"/>
    <n v="6"/>
    <n v="8"/>
    <n v="4"/>
    <n v="144.04225873600001"/>
    <n v="1"/>
    <n v="0"/>
    <x v="4"/>
    <n v="2"/>
  </r>
  <r>
    <n v="5"/>
    <s v="C(C(CO)C(C(C=O)=C)O)(O)=O"/>
    <n v="7"/>
    <n v="10"/>
    <n v="5"/>
    <n v="174.05282342000001"/>
    <n v="1"/>
    <n v="0"/>
    <x v="3"/>
    <n v="3"/>
  </r>
  <r>
    <n v="5"/>
    <s v="C(C(C=C(C=O)CO)CO)(O)=O"/>
    <n v="7"/>
    <n v="10"/>
    <n v="5"/>
    <n v="174.05282342000001"/>
    <n v="1"/>
    <n v="0"/>
    <x v="3"/>
    <n v="3"/>
  </r>
  <r>
    <n v="5"/>
    <s v="C(C(C=C(C(O)=O)CO)CO)=O"/>
    <n v="7"/>
    <n v="10"/>
    <n v="5"/>
    <n v="174.05282342000001"/>
    <n v="1"/>
    <n v="0"/>
    <x v="3"/>
    <n v="3"/>
  </r>
  <r>
    <n v="5"/>
    <s v="C(C(C=CC(CO)=O)CO)(O)=O"/>
    <n v="7"/>
    <n v="10"/>
    <n v="5"/>
    <n v="174.05282342000001"/>
    <n v="1"/>
    <n v="0"/>
    <x v="3"/>
    <n v="3"/>
  </r>
  <r>
    <n v="5"/>
    <s v="C(CO)(CC=C(C(O)=O)CO)=O"/>
    <n v="7"/>
    <n v="10"/>
    <n v="5"/>
    <n v="174.05282342000001"/>
    <n v="1"/>
    <n v="0"/>
    <x v="3"/>
    <n v="3"/>
  </r>
  <r>
    <n v="5"/>
    <s v="C(C)(C(C=C(C(O)=O)CO)O)=O"/>
    <n v="7"/>
    <n v="10"/>
    <n v="5"/>
    <n v="174.05282342000001"/>
    <n v="1"/>
    <n v="0"/>
    <x v="3"/>
    <n v="3"/>
  </r>
  <r>
    <n v="5"/>
    <s v="C(C(C=C(C=O)C=C)CO)(O)=O"/>
    <n v="8"/>
    <n v="10"/>
    <n v="4"/>
    <n v="170.05790880000001"/>
    <n v="1"/>
    <n v="0"/>
    <x v="4"/>
    <n v="2"/>
  </r>
  <r>
    <n v="5"/>
    <s v="C(C(C=C)C=C(C(O)=O)CO)=O"/>
    <n v="8"/>
    <n v="10"/>
    <n v="4"/>
    <n v="170.05790880000001"/>
    <n v="1"/>
    <n v="0"/>
    <x v="4"/>
    <n v="2"/>
  </r>
  <r>
    <n v="5"/>
    <s v="C(C(C=C(C(O)=O)CO)O)=O"/>
    <n v="6"/>
    <n v="8"/>
    <n v="5"/>
    <n v="160.03717335600001"/>
    <n v="1"/>
    <n v="0"/>
    <x v="3"/>
    <n v="3"/>
  </r>
  <r>
    <n v="5"/>
    <s v="C(C(C=CC=O)CO)(O)=O"/>
    <n v="6"/>
    <n v="8"/>
    <n v="4"/>
    <n v="144.04225873600001"/>
    <n v="1"/>
    <n v="0"/>
    <x v="4"/>
    <n v="2"/>
  </r>
  <r>
    <n v="5"/>
    <s v="C(CC=C(C(O)=O)CO)=O"/>
    <n v="6"/>
    <n v="8"/>
    <n v="4"/>
    <n v="144.04225873600001"/>
    <n v="1"/>
    <n v="0"/>
    <x v="4"/>
    <n v="2"/>
  </r>
  <r>
    <n v="5"/>
    <s v="C(C(C=CC(C=O)=O)CO)(O)=O"/>
    <n v="7"/>
    <n v="8"/>
    <n v="5"/>
    <n v="172.03717335600001"/>
    <n v="1"/>
    <n v="0"/>
    <x v="3"/>
    <n v="2"/>
  </r>
  <r>
    <n v="5"/>
    <s v="C(CC(C=O)=O)=C(C(O)=O)CO"/>
    <n v="7"/>
    <n v="8"/>
    <n v="5"/>
    <n v="172.03717335600001"/>
    <n v="1"/>
    <n v="0"/>
    <x v="3"/>
    <n v="2"/>
  </r>
  <r>
    <n v="5"/>
    <s v="C(C(C=C(C(O)=O)C(O)=O)O)=O"/>
    <n v="6"/>
    <n v="6"/>
    <n v="6"/>
    <n v="174.01643791200001"/>
    <n v="2"/>
    <n v="0"/>
    <x v="3"/>
    <n v="3"/>
  </r>
  <r>
    <n v="5"/>
    <s v="C(C(C(O)=O)C=CC=O)(O)=O"/>
    <n v="6"/>
    <n v="6"/>
    <n v="5"/>
    <n v="158.02152329200001"/>
    <n v="2"/>
    <n v="0"/>
    <x v="4"/>
    <n v="2"/>
  </r>
  <r>
    <n v="5"/>
    <s v="C(CC=C(C(O)=O)C(O)=O)=O"/>
    <n v="6"/>
    <n v="6"/>
    <n v="5"/>
    <n v="158.02152329200001"/>
    <n v="2"/>
    <n v="0"/>
    <x v="4"/>
    <n v="2"/>
  </r>
  <r>
    <n v="5"/>
    <s v="C(CO)(C(C(C(C=O)=O)=C)O)=O"/>
    <n v="7"/>
    <n v="8"/>
    <n v="5"/>
    <n v="172.03717335600001"/>
    <n v="0"/>
    <n v="0"/>
    <x v="5"/>
    <n v="2"/>
  </r>
  <r>
    <n v="5"/>
    <s v="C(C(C(CO)=CC(CO)=O)=O)=O"/>
    <n v="7"/>
    <n v="8"/>
    <n v="5"/>
    <n v="172.03717335600001"/>
    <n v="0"/>
    <n v="0"/>
    <x v="5"/>
    <n v="2"/>
  </r>
  <r>
    <n v="5"/>
    <s v="C(C(C=CC(C(CO)=O)O)O)=O"/>
    <n v="7"/>
    <n v="10"/>
    <n v="5"/>
    <n v="174.05282342000001"/>
    <n v="0"/>
    <n v="0"/>
    <x v="5"/>
    <n v="3"/>
  </r>
  <r>
    <n v="5"/>
    <s v="C(CO)(C(CC=CC=O)O)=O"/>
    <n v="7"/>
    <n v="10"/>
    <n v="4"/>
    <n v="158.05790880000001"/>
    <n v="0"/>
    <n v="0"/>
    <x v="3"/>
    <n v="2"/>
  </r>
  <r>
    <n v="5"/>
    <s v="C(CC=CC(C(CO)=O)O)=O"/>
    <n v="7"/>
    <n v="10"/>
    <n v="4"/>
    <n v="158.05790880000001"/>
    <n v="0"/>
    <n v="0"/>
    <x v="3"/>
    <n v="2"/>
  </r>
  <r>
    <n v="5"/>
    <s v="C(CO)(C(C(C=O)=CC=O)O)=O"/>
    <n v="7"/>
    <n v="8"/>
    <n v="5"/>
    <n v="172.03717335600001"/>
    <n v="0"/>
    <n v="0"/>
    <x v="5"/>
    <n v="2"/>
  </r>
  <r>
    <n v="5"/>
    <s v="C(C(C(C=O)=CC(CO)=O)O)=O"/>
    <n v="7"/>
    <n v="8"/>
    <n v="5"/>
    <n v="172.03717335600001"/>
    <n v="0"/>
    <n v="0"/>
    <x v="5"/>
    <n v="2"/>
  </r>
  <r>
    <n v="5"/>
    <s v="C(CO)(C(C(C=O)=CCO)O)=O"/>
    <n v="7"/>
    <n v="10"/>
    <n v="5"/>
    <n v="174.05282342000001"/>
    <n v="0"/>
    <n v="0"/>
    <x v="5"/>
    <n v="3"/>
  </r>
  <r>
    <n v="5"/>
    <s v="C(C(C(CO)O)=CC(CO)=O)=O"/>
    <n v="7"/>
    <n v="10"/>
    <n v="5"/>
    <n v="174.05282342000001"/>
    <n v="0"/>
    <n v="0"/>
    <x v="5"/>
    <n v="3"/>
  </r>
  <r>
    <n v="5"/>
    <s v="C(C(C(C(C=O)=O)=C)(CO)O)=O"/>
    <n v="7"/>
    <n v="8"/>
    <n v="5"/>
    <n v="172.03717335600001"/>
    <n v="0"/>
    <n v="0"/>
    <x v="5"/>
    <n v="2"/>
  </r>
  <r>
    <n v="5"/>
    <s v="C(C(C(CO)=C(C=O)CO)=O)=O"/>
    <n v="7"/>
    <n v="8"/>
    <n v="5"/>
    <n v="172.03717335600001"/>
    <n v="0"/>
    <n v="0"/>
    <x v="5"/>
    <n v="2"/>
  </r>
  <r>
    <n v="5"/>
    <s v="C(C(C=CC(C=O)O)(CO)O)=O"/>
    <n v="7"/>
    <n v="10"/>
    <n v="5"/>
    <n v="174.05282342000001"/>
    <n v="0"/>
    <n v="0"/>
    <x v="5"/>
    <n v="3"/>
  </r>
  <r>
    <n v="5"/>
    <s v="C(C(CO)(CC=CC=O)O)=O"/>
    <n v="7"/>
    <n v="10"/>
    <n v="4"/>
    <n v="158.05790880000001"/>
    <n v="0"/>
    <n v="0"/>
    <x v="3"/>
    <n v="2"/>
  </r>
  <r>
    <n v="5"/>
    <s v="C(C(C=CCC=O)(CO)O)=O"/>
    <n v="7"/>
    <n v="10"/>
    <n v="4"/>
    <n v="158.05790880000001"/>
    <n v="0"/>
    <n v="0"/>
    <x v="3"/>
    <n v="2"/>
  </r>
  <r>
    <n v="5"/>
    <s v="C(C(C(C=O)=CC=O)(CO)O)=O"/>
    <n v="7"/>
    <n v="8"/>
    <n v="5"/>
    <n v="172.03717335600001"/>
    <n v="0"/>
    <n v="0"/>
    <x v="5"/>
    <n v="2"/>
  </r>
  <r>
    <n v="5"/>
    <s v="C(C(C(C=O)=C(C=O)CO)O)=O"/>
    <n v="7"/>
    <n v="8"/>
    <n v="5"/>
    <n v="172.03717335600001"/>
    <n v="0"/>
    <n v="0"/>
    <x v="5"/>
    <n v="2"/>
  </r>
  <r>
    <n v="5"/>
    <s v="C(C(C(C=O)=CCO)(CO)O)=O"/>
    <n v="7"/>
    <n v="10"/>
    <n v="5"/>
    <n v="174.05282342000001"/>
    <n v="0"/>
    <n v="0"/>
    <x v="5"/>
    <n v="3"/>
  </r>
  <r>
    <n v="5"/>
    <s v="C(C(C(CO)O)=C(C=O)CO)=O"/>
    <n v="7"/>
    <n v="10"/>
    <n v="5"/>
    <n v="174.05282342000001"/>
    <n v="0"/>
    <n v="0"/>
    <x v="5"/>
    <n v="3"/>
  </r>
  <r>
    <n v="5"/>
    <s v="C(C(C(C=O)=C)(CO)O)=O"/>
    <n v="6"/>
    <n v="8"/>
    <n v="4"/>
    <n v="144.04225873600001"/>
    <n v="0"/>
    <n v="0"/>
    <x v="3"/>
    <n v="2"/>
  </r>
  <r>
    <n v="5"/>
    <s v="C(C(CO)=C(C=O)CO)=O"/>
    <n v="6"/>
    <n v="8"/>
    <n v="4"/>
    <n v="144.04225873600001"/>
    <n v="0"/>
    <n v="0"/>
    <x v="3"/>
    <n v="2"/>
  </r>
  <r>
    <n v="5"/>
    <s v="C(C(CO)O)(C(C(C=O)=C)O)=O"/>
    <n v="7"/>
    <n v="10"/>
    <n v="5"/>
    <n v="174.05282342000001"/>
    <n v="0"/>
    <n v="0"/>
    <x v="5"/>
    <n v="3"/>
  </r>
  <r>
    <n v="5"/>
    <s v="C(C=C(C=O)CO)(C(CO)O)=O"/>
    <n v="7"/>
    <n v="10"/>
    <n v="5"/>
    <n v="174.05282342000001"/>
    <n v="0"/>
    <n v="0"/>
    <x v="5"/>
    <n v="3"/>
  </r>
  <r>
    <n v="5"/>
    <s v="C(C=CC(CO)=O)(C(CO)O)=O"/>
    <n v="7"/>
    <n v="10"/>
    <n v="5"/>
    <n v="174.05282342000001"/>
    <n v="0"/>
    <n v="0"/>
    <x v="5"/>
    <n v="3"/>
  </r>
  <r>
    <n v="5"/>
    <s v="C=CC(C=O)=CC(C(CO)O)=O"/>
    <n v="8"/>
    <n v="10"/>
    <n v="4"/>
    <n v="170.05790880000001"/>
    <n v="0"/>
    <n v="0"/>
    <x v="3"/>
    <n v="2"/>
  </r>
  <r>
    <n v="5"/>
    <s v="C(C(C(C=O)=C)(C(CO)O)O)=O"/>
    <n v="7"/>
    <n v="10"/>
    <n v="5"/>
    <n v="174.05282342000001"/>
    <n v="0"/>
    <n v="0"/>
    <x v="5"/>
    <n v="3"/>
  </r>
  <r>
    <n v="5"/>
    <s v="C=CC(C=O)=C(C=O)C(CO)O"/>
    <n v="8"/>
    <n v="10"/>
    <n v="4"/>
    <n v="170.05790880000001"/>
    <n v="0"/>
    <n v="0"/>
    <x v="3"/>
    <n v="2"/>
  </r>
  <r>
    <n v="5"/>
    <s v="C(C=C(C=O)C(CO)O)=O"/>
    <n v="6"/>
    <n v="8"/>
    <n v="4"/>
    <n v="144.04225873600001"/>
    <n v="0"/>
    <n v="0"/>
    <x v="3"/>
    <n v="2"/>
  </r>
  <r>
    <n v="5"/>
    <s v="C(C(C=C(C=O)C(CO)O)=O)=O"/>
    <n v="7"/>
    <n v="8"/>
    <n v="5"/>
    <n v="172.03717335600001"/>
    <n v="0"/>
    <n v="0"/>
    <x v="5"/>
    <n v="2"/>
  </r>
  <r>
    <n v="5"/>
    <s v="C(C=C(C=O)C(C(C)O)O)=O"/>
    <n v="7"/>
    <n v="10"/>
    <n v="4"/>
    <n v="158.05790880000001"/>
    <n v="0"/>
    <n v="0"/>
    <x v="3"/>
    <n v="2"/>
  </r>
  <r>
    <n v="5"/>
    <s v="C(C(C(C=O)=CC=O)O)(O)=O"/>
    <n v="6"/>
    <n v="6"/>
    <n v="5"/>
    <n v="158.02152329200001"/>
    <n v="1"/>
    <n v="0"/>
    <x v="3"/>
    <n v="2"/>
  </r>
  <r>
    <n v="5"/>
    <s v="C(C(C)(CC(C=O)=CC=O)O)=O"/>
    <n v="8"/>
    <n v="10"/>
    <n v="4"/>
    <n v="170.05790880000001"/>
    <n v="0"/>
    <n v="0"/>
    <x v="3"/>
    <n v="1"/>
  </r>
  <r>
    <n v="5"/>
    <s v="C(C(C=C(C=O)CC=O)(C)O)=O"/>
    <n v="8"/>
    <n v="10"/>
    <n v="4"/>
    <n v="170.05790880000001"/>
    <n v="0"/>
    <n v="0"/>
    <x v="3"/>
    <n v="1"/>
  </r>
  <r>
    <n v="5"/>
    <s v="C(C(C(C(C=O)=O)=CC)(C)O)=O"/>
    <n v="8"/>
    <n v="10"/>
    <n v="4"/>
    <n v="170.05790880000001"/>
    <n v="0"/>
    <n v="0"/>
    <x v="3"/>
    <n v="1"/>
  </r>
  <r>
    <n v="5"/>
    <s v="C(C(C(C(C)O)=C(C=O)C)=O)=O"/>
    <n v="8"/>
    <n v="10"/>
    <n v="4"/>
    <n v="170.05790880000001"/>
    <n v="0"/>
    <n v="0"/>
    <x v="3"/>
    <n v="1"/>
  </r>
  <r>
    <n v="5"/>
    <s v="C(C(C(C(O)=O)=C(C=O)C)=O)=O"/>
    <n v="7"/>
    <n v="6"/>
    <n v="5"/>
    <n v="170.02152329200001"/>
    <n v="1"/>
    <n v="0"/>
    <x v="3"/>
    <n v="1"/>
  </r>
  <r>
    <n v="5"/>
    <s v="C(C(C(C(C=O)=O)=C)(C)O)=O"/>
    <n v="7"/>
    <n v="8"/>
    <n v="4"/>
    <n v="156.04225873600001"/>
    <n v="0"/>
    <n v="0"/>
    <x v="3"/>
    <n v="1"/>
  </r>
  <r>
    <n v="5"/>
    <s v="C(C(C(CO)=C(C=O)C)=O)=O"/>
    <n v="7"/>
    <n v="8"/>
    <n v="4"/>
    <n v="156.04225873600001"/>
    <n v="0"/>
    <n v="0"/>
    <x v="3"/>
    <n v="1"/>
  </r>
  <r>
    <n v="5"/>
    <s v="C(C(C)(CC(C(C=O)=C)O)O)=O"/>
    <n v="8"/>
    <n v="12"/>
    <n v="4"/>
    <n v="172.07355886400001"/>
    <n v="0"/>
    <n v="0"/>
    <x v="3"/>
    <n v="2"/>
  </r>
  <r>
    <n v="5"/>
    <s v="C(C(C)(CC=C(C=O)CO)O)=O"/>
    <n v="8"/>
    <n v="12"/>
    <n v="4"/>
    <n v="172.07355886400001"/>
    <n v="0"/>
    <n v="0"/>
    <x v="3"/>
    <n v="2"/>
  </r>
  <r>
    <n v="5"/>
    <s v="C(C(C=CC(C=O)(C)O)CO)=O"/>
    <n v="8"/>
    <n v="12"/>
    <n v="4"/>
    <n v="172.07355886400001"/>
    <n v="0"/>
    <n v="0"/>
    <x v="3"/>
    <n v="2"/>
  </r>
  <r>
    <n v="5"/>
    <s v="C(C(C)(CC=CC(CO)=O)O)=O"/>
    <n v="8"/>
    <n v="12"/>
    <n v="4"/>
    <n v="172.07355886400001"/>
    <n v="0"/>
    <n v="0"/>
    <x v="3"/>
    <n v="2"/>
  </r>
  <r>
    <n v="5"/>
    <s v="C(C(C=CCC(CO)=O)(C)O)=O"/>
    <n v="8"/>
    <n v="12"/>
    <n v="4"/>
    <n v="172.07355886400001"/>
    <n v="0"/>
    <n v="0"/>
    <x v="3"/>
    <n v="2"/>
  </r>
  <r>
    <n v="5"/>
    <s v="C(C(C=CC(C(C)=O)O)(C)O)=O"/>
    <n v="8"/>
    <n v="12"/>
    <n v="4"/>
    <n v="172.07355886400001"/>
    <n v="0"/>
    <n v="0"/>
    <x v="3"/>
    <n v="2"/>
  </r>
  <r>
    <n v="5"/>
    <s v="C(C(C)(CC=C(C=O)C=C)O)=O"/>
    <n v="9"/>
    <n v="12"/>
    <n v="3"/>
    <n v="168.078644244"/>
    <n v="0"/>
    <n v="0"/>
    <x v="4"/>
    <n v="1"/>
  </r>
  <r>
    <n v="5"/>
    <s v="C(C(C=C)C=CC(C=O)(C)O)=O"/>
    <n v="9"/>
    <n v="12"/>
    <n v="3"/>
    <n v="168.078644244"/>
    <n v="0"/>
    <n v="0"/>
    <x v="4"/>
    <n v="1"/>
  </r>
  <r>
    <n v="5"/>
    <s v="C(C(C=CC(C=O)O)(C)O)=O"/>
    <n v="7"/>
    <n v="10"/>
    <n v="4"/>
    <n v="158.05790880000001"/>
    <n v="0"/>
    <n v="0"/>
    <x v="3"/>
    <n v="2"/>
  </r>
  <r>
    <n v="5"/>
    <s v="C(C(C)(CC=CC=O)O)=O"/>
    <n v="7"/>
    <n v="10"/>
    <n v="3"/>
    <n v="142.06299418"/>
    <n v="0"/>
    <n v="0"/>
    <x v="4"/>
    <n v="1"/>
  </r>
  <r>
    <n v="5"/>
    <s v="C(C(C=CCC=O)(C)O)=O"/>
    <n v="7"/>
    <n v="10"/>
    <n v="3"/>
    <n v="142.06299418"/>
    <n v="0"/>
    <n v="0"/>
    <x v="4"/>
    <n v="1"/>
  </r>
  <r>
    <n v="5"/>
    <s v="C(C(C)(CC=CC(C=O)=O)O)=O"/>
    <n v="8"/>
    <n v="10"/>
    <n v="4"/>
    <n v="170.05790880000001"/>
    <n v="0"/>
    <n v="0"/>
    <x v="3"/>
    <n v="1"/>
  </r>
  <r>
    <n v="5"/>
    <s v="C(C(C=CCC(C=O)=O)(C)O)=O"/>
    <n v="8"/>
    <n v="10"/>
    <n v="4"/>
    <n v="170.05790880000001"/>
    <n v="0"/>
    <n v="0"/>
    <x v="3"/>
    <n v="1"/>
  </r>
  <r>
    <n v="5"/>
    <s v="C(CC(C)(C(C(C=O)=C)O)O)=O"/>
    <n v="8"/>
    <n v="12"/>
    <n v="4"/>
    <n v="172.07355886400001"/>
    <n v="0"/>
    <n v="0"/>
    <x v="3"/>
    <n v="2"/>
  </r>
  <r>
    <n v="5"/>
    <s v="C(CC(C=C(C=O)CO)(C)O)=O"/>
    <n v="8"/>
    <n v="12"/>
    <n v="4"/>
    <n v="172.07355886400001"/>
    <n v="0"/>
    <n v="0"/>
    <x v="3"/>
    <n v="2"/>
  </r>
  <r>
    <n v="5"/>
    <s v="C(CC(C=CC(CO)=O)(C)O)=O"/>
    <n v="8"/>
    <n v="12"/>
    <n v="4"/>
    <n v="172.07355886400001"/>
    <n v="0"/>
    <n v="0"/>
    <x v="3"/>
    <n v="2"/>
  </r>
  <r>
    <n v="5"/>
    <s v="C(CC(C=C(C=O)C=C)(C)O)=O"/>
    <n v="9"/>
    <n v="12"/>
    <n v="3"/>
    <n v="168.078644244"/>
    <n v="0"/>
    <n v="0"/>
    <x v="4"/>
    <n v="1"/>
  </r>
  <r>
    <n v="5"/>
    <s v="C(C(C)(C(C=O)C=CCO)O)=O"/>
    <n v="8"/>
    <n v="12"/>
    <n v="4"/>
    <n v="172.07355886400001"/>
    <n v="0"/>
    <n v="0"/>
    <x v="3"/>
    <n v="2"/>
  </r>
  <r>
    <n v="5"/>
    <s v="C(C(C(C=O)=CCCO)(C)O)=O"/>
    <n v="8"/>
    <n v="12"/>
    <n v="4"/>
    <n v="172.07355886400001"/>
    <n v="0"/>
    <n v="0"/>
    <x v="3"/>
    <n v="2"/>
  </r>
  <r>
    <n v="5"/>
    <s v="C(C(C(CCO)O)=C(C=O)C)=O"/>
    <n v="8"/>
    <n v="12"/>
    <n v="4"/>
    <n v="172.07355886400001"/>
    <n v="0"/>
    <n v="0"/>
    <x v="3"/>
    <n v="2"/>
  </r>
  <r>
    <n v="5"/>
    <s v="C(C(C(C=O)=CC=O)(C)O)=O"/>
    <n v="7"/>
    <n v="8"/>
    <n v="4"/>
    <n v="156.04225873600001"/>
    <n v="0"/>
    <n v="0"/>
    <x v="3"/>
    <n v="1"/>
  </r>
  <r>
    <n v="5"/>
    <s v="C(C(C(C=O)=C(C=O)C)O)=O"/>
    <n v="7"/>
    <n v="8"/>
    <n v="4"/>
    <n v="156.04225873600001"/>
    <n v="0"/>
    <n v="0"/>
    <x v="3"/>
    <n v="1"/>
  </r>
  <r>
    <n v="5"/>
    <s v="C(C(C)(C(C=O)C(CO)=C)O)=O"/>
    <n v="8"/>
    <n v="12"/>
    <n v="4"/>
    <n v="172.07355886400001"/>
    <n v="0"/>
    <n v="0"/>
    <x v="3"/>
    <n v="2"/>
  </r>
  <r>
    <n v="5"/>
    <s v="C(C(C(C=O)=C(CO)C)(C)O)=O"/>
    <n v="8"/>
    <n v="12"/>
    <n v="4"/>
    <n v="172.07355886400001"/>
    <n v="0"/>
    <n v="0"/>
    <x v="3"/>
    <n v="2"/>
  </r>
  <r>
    <n v="5"/>
    <s v="C(C(C(CO)(C)O)=C(C=O)C)=O"/>
    <n v="8"/>
    <n v="12"/>
    <n v="4"/>
    <n v="172.07355886400001"/>
    <n v="0"/>
    <n v="0"/>
    <x v="3"/>
    <n v="2"/>
  </r>
  <r>
    <n v="5"/>
    <s v="C(C(C(C=O)=CC=CC)(C)O)=O"/>
    <n v="9"/>
    <n v="12"/>
    <n v="3"/>
    <n v="168.078644244"/>
    <n v="0"/>
    <n v="0"/>
    <x v="4"/>
    <n v="1"/>
  </r>
  <r>
    <n v="5"/>
    <s v="C(C(C(C=O)=C(C=O)C)O)=CC"/>
    <n v="9"/>
    <n v="12"/>
    <n v="3"/>
    <n v="168.078644244"/>
    <n v="0"/>
    <n v="0"/>
    <x v="4"/>
    <n v="1"/>
  </r>
  <r>
    <n v="5"/>
    <s v="C(C(C=CC=C)C(C=O)(C)O)=O"/>
    <n v="9"/>
    <n v="12"/>
    <n v="3"/>
    <n v="168.078644244"/>
    <n v="0"/>
    <n v="0"/>
    <x v="4"/>
    <n v="1"/>
  </r>
  <r>
    <n v="5"/>
    <s v="C(C(C(C=O)=CCC=C)(C)O)=O"/>
    <n v="9"/>
    <n v="12"/>
    <n v="3"/>
    <n v="168.078644244"/>
    <n v="0"/>
    <n v="0"/>
    <x v="4"/>
    <n v="1"/>
  </r>
  <r>
    <n v="5"/>
    <s v="C=CCC(C(C=O)=C(C=O)C)O"/>
    <n v="9"/>
    <n v="12"/>
    <n v="3"/>
    <n v="168.078644244"/>
    <n v="0"/>
    <n v="0"/>
    <x v="4"/>
    <n v="1"/>
  </r>
  <r>
    <n v="5"/>
    <s v="C(C(C(C=O)=CCO)(C)O)=O"/>
    <n v="7"/>
    <n v="10"/>
    <n v="4"/>
    <n v="158.05790880000001"/>
    <n v="0"/>
    <n v="0"/>
    <x v="3"/>
    <n v="2"/>
  </r>
  <r>
    <n v="5"/>
    <s v="C(C(C(CO)O)=C(C=O)C)=O"/>
    <n v="7"/>
    <n v="10"/>
    <n v="4"/>
    <n v="158.05790880000001"/>
    <n v="0"/>
    <n v="0"/>
    <x v="3"/>
    <n v="2"/>
  </r>
  <r>
    <n v="5"/>
    <s v="C(C(C(C=O)=CC(C)O)(C)O)=O"/>
    <n v="8"/>
    <n v="12"/>
    <n v="4"/>
    <n v="172.07355886400001"/>
    <n v="0"/>
    <n v="0"/>
    <x v="3"/>
    <n v="2"/>
  </r>
  <r>
    <n v="5"/>
    <s v="C(C(C(C(C)O)O)=C(C=O)C)=O"/>
    <n v="8"/>
    <n v="12"/>
    <n v="4"/>
    <n v="172.07355886400001"/>
    <n v="0"/>
    <n v="0"/>
    <x v="3"/>
    <n v="2"/>
  </r>
  <r>
    <n v="5"/>
    <s v="C(C(C(C=O)=CC(O)=O)(C)O)=O"/>
    <n v="7"/>
    <n v="8"/>
    <n v="5"/>
    <n v="172.03717335600001"/>
    <n v="1"/>
    <n v="0"/>
    <x v="3"/>
    <n v="2"/>
  </r>
  <r>
    <n v="5"/>
    <s v="C(C(C(C=O)=C(C=O)C)O)(O)=O"/>
    <n v="7"/>
    <n v="8"/>
    <n v="5"/>
    <n v="172.03717335600001"/>
    <n v="1"/>
    <n v="0"/>
    <x v="3"/>
    <n v="2"/>
  </r>
  <r>
    <n v="5"/>
    <s v="C(C(C(C=O)=C(C=O)C)(C)O)=O"/>
    <n v="8"/>
    <n v="10"/>
    <n v="4"/>
    <n v="170.05790880000001"/>
    <n v="0"/>
    <n v="0"/>
    <x v="3"/>
    <n v="1"/>
  </r>
  <r>
    <n v="5"/>
    <s v="C(C(C(C=O)=CC(C)=O)(C)O)=O"/>
    <n v="8"/>
    <n v="10"/>
    <n v="4"/>
    <n v="170.05790880000001"/>
    <n v="0"/>
    <n v="0"/>
    <x v="3"/>
    <n v="1"/>
  </r>
  <r>
    <n v="5"/>
    <s v="C(C)(C(C(C=O)=C(C=O)C)O)=O"/>
    <n v="8"/>
    <n v="10"/>
    <n v="4"/>
    <n v="170.05790880000001"/>
    <n v="0"/>
    <n v="0"/>
    <x v="3"/>
    <n v="1"/>
  </r>
  <r>
    <n v="5"/>
    <s v="C(C(C(C=O)=C)(C)O)=O"/>
    <n v="6"/>
    <n v="8"/>
    <n v="3"/>
    <n v="128.047344116"/>
    <n v="0"/>
    <n v="0"/>
    <x v="4"/>
    <n v="1"/>
  </r>
  <r>
    <n v="5"/>
    <s v="C(C(C)=C(C=O)CO)=O"/>
    <n v="6"/>
    <n v="8"/>
    <n v="3"/>
    <n v="128.047344116"/>
    <n v="0"/>
    <n v="0"/>
    <x v="4"/>
    <n v="1"/>
  </r>
  <r>
    <n v="5"/>
    <s v="C(C(C(C(C(O)=O)=O)=C)(C)O)=O"/>
    <n v="7"/>
    <n v="8"/>
    <n v="5"/>
    <n v="172.03717335600001"/>
    <n v="1"/>
    <n v="0"/>
    <x v="3"/>
    <n v="2"/>
  </r>
  <r>
    <n v="5"/>
    <s v="C(C(C(CO)=C(C=O)C)=O)(O)=O"/>
    <n v="7"/>
    <n v="8"/>
    <n v="5"/>
    <n v="172.03717335600001"/>
    <n v="1"/>
    <n v="0"/>
    <x v="3"/>
    <n v="2"/>
  </r>
  <r>
    <n v="5"/>
    <s v="C(C)(C(CC(C=O)=CC=O)O)=O"/>
    <n v="8"/>
    <n v="10"/>
    <n v="4"/>
    <n v="170.05790880000001"/>
    <n v="0"/>
    <n v="0"/>
    <x v="3"/>
    <n v="1"/>
  </r>
  <r>
    <n v="5"/>
    <s v="C(CC(C=O)=CC(C(C)=O)O)=O"/>
    <n v="8"/>
    <n v="10"/>
    <n v="4"/>
    <n v="170.05790880000001"/>
    <n v="0"/>
    <n v="0"/>
    <x v="3"/>
    <n v="1"/>
  </r>
  <r>
    <n v="5"/>
    <s v="C(C)(C(C(C(C=O)=O)=CC)O)=O"/>
    <n v="8"/>
    <n v="10"/>
    <n v="4"/>
    <n v="170.05790880000001"/>
    <n v="0"/>
    <n v="0"/>
    <x v="3"/>
    <n v="1"/>
  </r>
  <r>
    <n v="5"/>
    <s v="C(C(C(C(C)O)=CC(C)=O)=O)=O"/>
    <n v="8"/>
    <n v="10"/>
    <n v="4"/>
    <n v="170.05790880000001"/>
    <n v="0"/>
    <n v="0"/>
    <x v="3"/>
    <n v="1"/>
  </r>
  <r>
    <n v="5"/>
    <s v="C(C(C(C(O)=O)=CC(C)=O)=O)=O"/>
    <n v="7"/>
    <n v="6"/>
    <n v="5"/>
    <n v="170.02152329200001"/>
    <n v="1"/>
    <n v="0"/>
    <x v="3"/>
    <n v="1"/>
  </r>
  <r>
    <n v="5"/>
    <s v="C(C)(C(C(C(C=O)=O)=C)O)=O"/>
    <n v="7"/>
    <n v="8"/>
    <n v="4"/>
    <n v="156.04225873600001"/>
    <n v="0"/>
    <n v="0"/>
    <x v="3"/>
    <n v="1"/>
  </r>
  <r>
    <n v="5"/>
    <s v="C(C(C(CO)=CC(C)=O)=O)=O"/>
    <n v="7"/>
    <n v="8"/>
    <n v="4"/>
    <n v="156.04225873600001"/>
    <n v="0"/>
    <n v="0"/>
    <x v="3"/>
    <n v="1"/>
  </r>
  <r>
    <n v="5"/>
    <s v="C(C)(C(CC(C(C=O)=C)O)O)=O"/>
    <n v="8"/>
    <n v="12"/>
    <n v="4"/>
    <n v="172.07355886400001"/>
    <n v="0"/>
    <n v="0"/>
    <x v="3"/>
    <n v="2"/>
  </r>
  <r>
    <n v="5"/>
    <s v="C(C)(C(CC=C(C=O)CO)O)=O"/>
    <n v="8"/>
    <n v="12"/>
    <n v="4"/>
    <n v="172.07355886400001"/>
    <n v="0"/>
    <n v="0"/>
    <x v="3"/>
    <n v="2"/>
  </r>
  <r>
    <n v="5"/>
    <s v="C(C(C=CC(C(C)=O)O)CO)=O"/>
    <n v="8"/>
    <n v="12"/>
    <n v="4"/>
    <n v="172.07355886400001"/>
    <n v="0"/>
    <n v="0"/>
    <x v="3"/>
    <n v="2"/>
  </r>
  <r>
    <n v="5"/>
    <s v="C(C)(C(CC=CC(CO)=O)O)=O"/>
    <n v="8"/>
    <n v="12"/>
    <n v="4"/>
    <n v="172.07355886400001"/>
    <n v="0"/>
    <n v="0"/>
    <x v="3"/>
    <n v="2"/>
  </r>
  <r>
    <n v="5"/>
    <s v="C(CO)(CC=CC(C(C)=O)O)=O"/>
    <n v="8"/>
    <n v="12"/>
    <n v="4"/>
    <n v="172.07355886400001"/>
    <n v="0"/>
    <n v="0"/>
    <x v="3"/>
    <n v="2"/>
  </r>
  <r>
    <n v="5"/>
    <s v="C(C)(C(C=CC(C(C)=O)O)O)=O"/>
    <n v="8"/>
    <n v="12"/>
    <n v="4"/>
    <n v="172.07355886400001"/>
    <n v="0"/>
    <n v="0"/>
    <x v="3"/>
    <n v="2"/>
  </r>
  <r>
    <n v="5"/>
    <s v="C(C)(C(CC=C(C=O)C=C)O)=O"/>
    <n v="9"/>
    <n v="12"/>
    <n v="3"/>
    <n v="168.078644244"/>
    <n v="0"/>
    <n v="0"/>
    <x v="4"/>
    <n v="1"/>
  </r>
  <r>
    <n v="5"/>
    <s v="C(C(C=C)C=CC(C(C)=O)O)=O"/>
    <n v="9"/>
    <n v="12"/>
    <n v="3"/>
    <n v="168.078644244"/>
    <n v="0"/>
    <n v="0"/>
    <x v="4"/>
    <n v="1"/>
  </r>
  <r>
    <n v="5"/>
    <s v="C(C(C=CC(C(C)=O)O)O)=O"/>
    <n v="7"/>
    <n v="10"/>
    <n v="4"/>
    <n v="158.05790880000001"/>
    <n v="0"/>
    <n v="0"/>
    <x v="3"/>
    <n v="2"/>
  </r>
  <r>
    <n v="5"/>
    <s v="C(C)(C(CC=CC=O)O)=O"/>
    <n v="7"/>
    <n v="10"/>
    <n v="3"/>
    <n v="142.06299418"/>
    <n v="0"/>
    <n v="0"/>
    <x v="4"/>
    <n v="1"/>
  </r>
  <r>
    <n v="5"/>
    <s v="C(CC=CC(C(C)=O)O)=O"/>
    <n v="7"/>
    <n v="10"/>
    <n v="3"/>
    <n v="142.06299418"/>
    <n v="0"/>
    <n v="0"/>
    <x v="4"/>
    <n v="1"/>
  </r>
  <r>
    <n v="5"/>
    <s v="C(C)(C(CC=CC(C=O)=O)O)=O"/>
    <n v="8"/>
    <n v="10"/>
    <n v="4"/>
    <n v="170.05790880000001"/>
    <n v="0"/>
    <n v="0"/>
    <x v="3"/>
    <n v="1"/>
  </r>
  <r>
    <n v="5"/>
    <s v="C(C)(C(C=CCC(C=O)=O)O)=O"/>
    <n v="8"/>
    <n v="10"/>
    <n v="4"/>
    <n v="170.05790880000001"/>
    <n v="0"/>
    <n v="0"/>
    <x v="3"/>
    <n v="1"/>
  </r>
  <r>
    <n v="5"/>
    <s v="C(CC(C(C(C=O)=C)(C)O)O)=O"/>
    <n v="8"/>
    <n v="12"/>
    <n v="4"/>
    <n v="172.07355886400001"/>
    <n v="0"/>
    <n v="0"/>
    <x v="3"/>
    <n v="2"/>
  </r>
  <r>
    <n v="5"/>
    <s v="C(CC(C(C)=C(C=O)CO)O)=O"/>
    <n v="8"/>
    <n v="12"/>
    <n v="4"/>
    <n v="172.07355886400001"/>
    <n v="0"/>
    <n v="0"/>
    <x v="3"/>
    <n v="2"/>
  </r>
  <r>
    <n v="5"/>
    <s v="C(CC(C(C(C=O)CO)=C)O)=O"/>
    <n v="8"/>
    <n v="12"/>
    <n v="4"/>
    <n v="172.07355886400001"/>
    <n v="0"/>
    <n v="0"/>
    <x v="3"/>
    <n v="2"/>
  </r>
  <r>
    <n v="5"/>
    <s v="C(CC(C(C)=CC(CO)=O)O)=O"/>
    <n v="8"/>
    <n v="12"/>
    <n v="4"/>
    <n v="172.07355886400001"/>
    <n v="0"/>
    <n v="0"/>
    <x v="3"/>
    <n v="2"/>
  </r>
  <r>
    <n v="5"/>
    <s v="C(CC(C(CC(CO)=O)=C)O)=O"/>
    <n v="8"/>
    <n v="12"/>
    <n v="4"/>
    <n v="172.07355886400001"/>
    <n v="0"/>
    <n v="0"/>
    <x v="3"/>
    <n v="2"/>
  </r>
  <r>
    <n v="5"/>
    <s v="C(CC(C(C(C(C)=O)O)=C)O)=O"/>
    <n v="8"/>
    <n v="12"/>
    <n v="4"/>
    <n v="172.07355886400001"/>
    <n v="0"/>
    <n v="0"/>
    <x v="3"/>
    <n v="2"/>
  </r>
  <r>
    <n v="5"/>
    <s v="C(CC(C(C)=C(C=O)C=C)O)=O"/>
    <n v="9"/>
    <n v="12"/>
    <n v="3"/>
    <n v="168.078644244"/>
    <n v="0"/>
    <n v="0"/>
    <x v="4"/>
    <n v="1"/>
  </r>
  <r>
    <n v="5"/>
    <s v="C(C(C=C)C(C(CC=O)O)=C)=O"/>
    <n v="9"/>
    <n v="12"/>
    <n v="3"/>
    <n v="168.078644244"/>
    <n v="0"/>
    <n v="0"/>
    <x v="4"/>
    <n v="1"/>
  </r>
  <r>
    <n v="5"/>
    <s v="C(C(C(C(CC=O)O)=C)O)=O"/>
    <n v="7"/>
    <n v="10"/>
    <n v="4"/>
    <n v="158.05790880000001"/>
    <n v="0"/>
    <n v="0"/>
    <x v="3"/>
    <n v="2"/>
  </r>
  <r>
    <n v="5"/>
    <s v="C(C(C=CCO)C(C(C)=O)O)=O"/>
    <n v="8"/>
    <n v="12"/>
    <n v="4"/>
    <n v="172.07355886400001"/>
    <n v="0"/>
    <n v="0"/>
    <x v="3"/>
    <n v="2"/>
  </r>
  <r>
    <n v="5"/>
    <s v="C(C)(C(C(C=O)=CCCO)O)=O"/>
    <n v="8"/>
    <n v="12"/>
    <n v="4"/>
    <n v="172.07355886400001"/>
    <n v="0"/>
    <n v="0"/>
    <x v="3"/>
    <n v="2"/>
  </r>
  <r>
    <n v="5"/>
    <s v="C(C(C(CCO)O)=CC(C)=O)=O"/>
    <n v="8"/>
    <n v="12"/>
    <n v="4"/>
    <n v="172.07355886400001"/>
    <n v="0"/>
    <n v="0"/>
    <x v="3"/>
    <n v="2"/>
  </r>
  <r>
    <n v="5"/>
    <s v="C(C)(C(C(C=O)=CC=O)O)=O"/>
    <n v="7"/>
    <n v="8"/>
    <n v="4"/>
    <n v="156.04225873600001"/>
    <n v="0"/>
    <n v="0"/>
    <x v="3"/>
    <n v="1"/>
  </r>
  <r>
    <n v="5"/>
    <s v="C(C(C(C=O)=CC(C)=O)O)=O"/>
    <n v="7"/>
    <n v="8"/>
    <n v="4"/>
    <n v="156.04225873600001"/>
    <n v="0"/>
    <n v="0"/>
    <x v="3"/>
    <n v="1"/>
  </r>
  <r>
    <n v="5"/>
    <s v="C(C(C(CO)=C)C(C(C)=O)O)=O"/>
    <n v="8"/>
    <n v="12"/>
    <n v="4"/>
    <n v="172.07355886400001"/>
    <n v="0"/>
    <n v="0"/>
    <x v="3"/>
    <n v="2"/>
  </r>
  <r>
    <n v="5"/>
    <s v="C(C)(C(C(C=O)=C(CO)C)O)=O"/>
    <n v="8"/>
    <n v="12"/>
    <n v="4"/>
    <n v="172.07355886400001"/>
    <n v="0"/>
    <n v="0"/>
    <x v="3"/>
    <n v="2"/>
  </r>
  <r>
    <n v="5"/>
    <s v="C(C(C(CO)(C)O)=CC(C)=O)=O"/>
    <n v="8"/>
    <n v="12"/>
    <n v="4"/>
    <n v="172.07355886400001"/>
    <n v="0"/>
    <n v="0"/>
    <x v="3"/>
    <n v="2"/>
  </r>
  <r>
    <n v="5"/>
    <s v="C(C)(C(C(C=O)=CC=CC)O)=O"/>
    <n v="9"/>
    <n v="12"/>
    <n v="3"/>
    <n v="168.078644244"/>
    <n v="0"/>
    <n v="0"/>
    <x v="4"/>
    <n v="1"/>
  </r>
  <r>
    <n v="5"/>
    <s v="C(C(C(C=O)=CC(C)=O)O)=CC"/>
    <n v="9"/>
    <n v="12"/>
    <n v="3"/>
    <n v="168.078644244"/>
    <n v="0"/>
    <n v="0"/>
    <x v="4"/>
    <n v="1"/>
  </r>
  <r>
    <n v="5"/>
    <s v="C(C(C=CC=C)C(C(C)=O)O)=O"/>
    <n v="9"/>
    <n v="12"/>
    <n v="3"/>
    <n v="168.078644244"/>
    <n v="0"/>
    <n v="0"/>
    <x v="4"/>
    <n v="1"/>
  </r>
  <r>
    <n v="5"/>
    <s v="C(C)(C(C(C=O)=CCC=C)O)=O"/>
    <n v="9"/>
    <n v="12"/>
    <n v="3"/>
    <n v="168.078644244"/>
    <n v="0"/>
    <n v="0"/>
    <x v="4"/>
    <n v="1"/>
  </r>
  <r>
    <n v="5"/>
    <s v="C=CCC(C(C=O)=CC(C)=O)O"/>
    <n v="9"/>
    <n v="12"/>
    <n v="3"/>
    <n v="168.078644244"/>
    <n v="0"/>
    <n v="0"/>
    <x v="4"/>
    <n v="1"/>
  </r>
  <r>
    <n v="5"/>
    <s v="C(C)(C(C(C=O)=CCO)O)=O"/>
    <n v="7"/>
    <n v="10"/>
    <n v="4"/>
    <n v="158.05790880000001"/>
    <n v="0"/>
    <n v="0"/>
    <x v="3"/>
    <n v="2"/>
  </r>
  <r>
    <n v="5"/>
    <s v="C(C(C(CO)O)=CC(C)=O)=O"/>
    <n v="7"/>
    <n v="10"/>
    <n v="4"/>
    <n v="158.05790880000001"/>
    <n v="0"/>
    <n v="0"/>
    <x v="3"/>
    <n v="2"/>
  </r>
  <r>
    <n v="5"/>
    <s v="C(C)(C(C(C=O)=CC(C)O)O)=O"/>
    <n v="8"/>
    <n v="12"/>
    <n v="4"/>
    <n v="172.07355886400001"/>
    <n v="0"/>
    <n v="0"/>
    <x v="3"/>
    <n v="2"/>
  </r>
  <r>
    <n v="5"/>
    <s v="C(C(C(C(C)O)O)=CC(C)=O)=O"/>
    <n v="8"/>
    <n v="12"/>
    <n v="4"/>
    <n v="172.07355886400001"/>
    <n v="0"/>
    <n v="0"/>
    <x v="3"/>
    <n v="2"/>
  </r>
  <r>
    <n v="5"/>
    <s v="C(C)(C(C(C=O)=CC(O)=O)O)=O"/>
    <n v="7"/>
    <n v="8"/>
    <n v="5"/>
    <n v="172.03717335600001"/>
    <n v="1"/>
    <n v="0"/>
    <x v="3"/>
    <n v="2"/>
  </r>
  <r>
    <n v="5"/>
    <s v="C(C(C(C=O)=CC(C)=O)O)(O)=O"/>
    <n v="7"/>
    <n v="8"/>
    <n v="5"/>
    <n v="172.03717335600001"/>
    <n v="1"/>
    <n v="0"/>
    <x v="3"/>
    <n v="2"/>
  </r>
  <r>
    <n v="5"/>
    <s v="C(C)(C(C(C=O)=CC(C)=O)O)=O"/>
    <n v="8"/>
    <n v="10"/>
    <n v="4"/>
    <n v="170.05790880000001"/>
    <n v="0"/>
    <n v="0"/>
    <x v="3"/>
    <n v="1"/>
  </r>
  <r>
    <n v="5"/>
    <s v="C(C)(C(C(C=O)=C)O)=O"/>
    <n v="6"/>
    <n v="8"/>
    <n v="3"/>
    <n v="128.047344116"/>
    <n v="0"/>
    <n v="0"/>
    <x v="4"/>
    <n v="1"/>
  </r>
  <r>
    <n v="5"/>
    <s v="C(C(CO)=CC(C)=O)=O"/>
    <n v="6"/>
    <n v="8"/>
    <n v="3"/>
    <n v="128.047344116"/>
    <n v="0"/>
    <n v="0"/>
    <x v="4"/>
    <n v="1"/>
  </r>
  <r>
    <n v="5"/>
    <s v="C(CC(C(CC=CCO)=O)O)=O"/>
    <n v="8"/>
    <n v="12"/>
    <n v="4"/>
    <n v="172.07355886400001"/>
    <n v="0"/>
    <n v="0"/>
    <x v="3"/>
    <n v="2"/>
  </r>
  <r>
    <n v="5"/>
    <s v="C(CC(C(C=CCCO)=O)O)=O"/>
    <n v="8"/>
    <n v="12"/>
    <n v="4"/>
    <n v="172.07355886400001"/>
    <n v="0"/>
    <n v="0"/>
    <x v="3"/>
    <n v="2"/>
  </r>
  <r>
    <n v="5"/>
    <s v="C(CC(C(C=CC=O)=O)O)=O"/>
    <n v="7"/>
    <n v="8"/>
    <n v="4"/>
    <n v="156.04225873600001"/>
    <n v="0"/>
    <n v="0"/>
    <x v="3"/>
    <n v="1"/>
  </r>
  <r>
    <n v="5"/>
    <s v="C(CC(C(CC(CO)=C)=O)O)=O"/>
    <n v="8"/>
    <n v="12"/>
    <n v="4"/>
    <n v="172.07355886400001"/>
    <n v="0"/>
    <n v="0"/>
    <x v="3"/>
    <n v="2"/>
  </r>
  <r>
    <n v="5"/>
    <s v="C(CC(C(C=C(C)CO)=O)O)=O"/>
    <n v="8"/>
    <n v="12"/>
    <n v="4"/>
    <n v="172.07355886400001"/>
    <n v="0"/>
    <n v="0"/>
    <x v="3"/>
    <n v="2"/>
  </r>
  <r>
    <n v="5"/>
    <s v="C(CC(C(C=CC=CC)=O)O)=O"/>
    <n v="9"/>
    <n v="12"/>
    <n v="3"/>
    <n v="168.078644244"/>
    <n v="0"/>
    <n v="0"/>
    <x v="4"/>
    <n v="1"/>
  </r>
  <r>
    <n v="5"/>
    <s v="C(CC(C(CC=CC=C)=O)O)=O"/>
    <n v="9"/>
    <n v="12"/>
    <n v="3"/>
    <n v="168.078644244"/>
    <n v="0"/>
    <n v="0"/>
    <x v="4"/>
    <n v="1"/>
  </r>
  <r>
    <n v="5"/>
    <s v="C(CC(C(C=CCC=C)=O)O)=O"/>
    <n v="9"/>
    <n v="12"/>
    <n v="3"/>
    <n v="168.078644244"/>
    <n v="0"/>
    <n v="0"/>
    <x v="4"/>
    <n v="1"/>
  </r>
  <r>
    <n v="5"/>
    <s v="C(CC(C(C=CCO)=O)O)=O"/>
    <n v="7"/>
    <n v="10"/>
    <n v="4"/>
    <n v="158.05790880000001"/>
    <n v="0"/>
    <n v="0"/>
    <x v="3"/>
    <n v="2"/>
  </r>
  <r>
    <n v="5"/>
    <s v="C(CC(C(C=CC(C)O)=O)O)=O"/>
    <n v="8"/>
    <n v="12"/>
    <n v="4"/>
    <n v="172.07355886400001"/>
    <n v="0"/>
    <n v="0"/>
    <x v="3"/>
    <n v="2"/>
  </r>
  <r>
    <n v="5"/>
    <s v="C(CC(C(C=CC(O)=O)=O)O)=O"/>
    <n v="7"/>
    <n v="8"/>
    <n v="5"/>
    <n v="172.03717335600001"/>
    <n v="1"/>
    <n v="0"/>
    <x v="3"/>
    <n v="2"/>
  </r>
  <r>
    <n v="5"/>
    <s v="C(C)(C(C(C(C(O)=O)=O)=C)O)=O"/>
    <n v="7"/>
    <n v="8"/>
    <n v="5"/>
    <n v="172.03717335600001"/>
    <n v="1"/>
    <n v="0"/>
    <x v="3"/>
    <n v="2"/>
  </r>
  <r>
    <n v="5"/>
    <s v="C(C(C(CO)=CC(C)=O)=O)(O)=O"/>
    <n v="7"/>
    <n v="8"/>
    <n v="5"/>
    <n v="172.03717335600001"/>
    <n v="1"/>
    <n v="0"/>
    <x v="3"/>
    <n v="2"/>
  </r>
  <r>
    <n v="5"/>
    <s v="C(C(C(C=O)=C)(CCO)O)=O"/>
    <n v="7"/>
    <n v="10"/>
    <n v="4"/>
    <n v="158.05790880000001"/>
    <n v="0"/>
    <n v="0"/>
    <x v="3"/>
    <n v="2"/>
  </r>
  <r>
    <n v="5"/>
    <s v="C(C(CCO)=C(C=O)CO)=O"/>
    <n v="7"/>
    <n v="10"/>
    <n v="4"/>
    <n v="158.05790880000001"/>
    <n v="0"/>
    <n v="0"/>
    <x v="3"/>
    <n v="2"/>
  </r>
  <r>
    <n v="5"/>
    <s v="C(C(C(C=O)=CCO)CO)=O"/>
    <n v="7"/>
    <n v="10"/>
    <n v="4"/>
    <n v="158.05790880000001"/>
    <n v="0"/>
    <n v="0"/>
    <x v="3"/>
    <n v="2"/>
  </r>
  <r>
    <n v="5"/>
    <s v="C(C(CCO)=CC(CO)=O)=O"/>
    <n v="7"/>
    <n v="10"/>
    <n v="4"/>
    <n v="158.05790880000001"/>
    <n v="0"/>
    <n v="0"/>
    <x v="3"/>
    <n v="2"/>
  </r>
  <r>
    <n v="5"/>
    <s v="C(CO)(CC(C=O)=CCO)=O"/>
    <n v="7"/>
    <n v="10"/>
    <n v="4"/>
    <n v="158.05790880000001"/>
    <n v="0"/>
    <n v="0"/>
    <x v="3"/>
    <n v="2"/>
  </r>
  <r>
    <n v="5"/>
    <s v="C=CC(C=O)=C(C=O)CCO"/>
    <n v="8"/>
    <n v="10"/>
    <n v="3"/>
    <n v="154.06299418"/>
    <n v="0"/>
    <n v="0"/>
    <x v="4"/>
    <n v="1"/>
  </r>
  <r>
    <n v="5"/>
    <s v="C(C(C=C)C(C=O)=CCO)=O"/>
    <n v="8"/>
    <n v="10"/>
    <n v="3"/>
    <n v="154.06299418"/>
    <n v="0"/>
    <n v="0"/>
    <x v="4"/>
    <n v="1"/>
  </r>
  <r>
    <n v="5"/>
    <s v="C(C(C(C=O)=CCO)O)=O"/>
    <n v="6"/>
    <n v="8"/>
    <n v="4"/>
    <n v="144.04225873600001"/>
    <n v="0"/>
    <n v="0"/>
    <x v="3"/>
    <n v="2"/>
  </r>
  <r>
    <n v="5"/>
    <s v="C(C=C(C=O)CCO)=O"/>
    <n v="6"/>
    <n v="8"/>
    <n v="3"/>
    <n v="128.047344116"/>
    <n v="0"/>
    <n v="0"/>
    <x v="4"/>
    <n v="1"/>
  </r>
  <r>
    <n v="5"/>
    <s v="C(CC(C=O)=CCO)=O"/>
    <n v="6"/>
    <n v="8"/>
    <n v="3"/>
    <n v="128.047344116"/>
    <n v="0"/>
    <n v="0"/>
    <x v="4"/>
    <n v="1"/>
  </r>
  <r>
    <n v="5"/>
    <s v="C(C(C(C=O)=CC)(CCO)O)=O"/>
    <n v="8"/>
    <n v="12"/>
    <n v="4"/>
    <n v="172.07355886400001"/>
    <n v="0"/>
    <n v="0"/>
    <x v="3"/>
    <n v="2"/>
  </r>
  <r>
    <n v="5"/>
    <s v="C(C(CCO)=C(C=O)C(C)O)=O"/>
    <n v="8"/>
    <n v="12"/>
    <n v="4"/>
    <n v="172.07355886400001"/>
    <n v="0"/>
    <n v="0"/>
    <x v="3"/>
    <n v="2"/>
  </r>
  <r>
    <n v="5"/>
    <s v="C(C(C(C=O)=CCO)C(C)O)=O"/>
    <n v="8"/>
    <n v="12"/>
    <n v="4"/>
    <n v="172.07355886400001"/>
    <n v="0"/>
    <n v="0"/>
    <x v="3"/>
    <n v="2"/>
  </r>
  <r>
    <n v="5"/>
    <s v="C(C(C=O)=C(C=O)CCO)(O)=O"/>
    <n v="7"/>
    <n v="8"/>
    <n v="5"/>
    <n v="172.03717335600001"/>
    <n v="1"/>
    <n v="0"/>
    <x v="3"/>
    <n v="2"/>
  </r>
  <r>
    <n v="5"/>
    <s v="C(C(C=O)C(C=O)=CCO)(O)=O"/>
    <n v="7"/>
    <n v="8"/>
    <n v="5"/>
    <n v="172.03717335600001"/>
    <n v="1"/>
    <n v="0"/>
    <x v="3"/>
    <n v="2"/>
  </r>
  <r>
    <n v="5"/>
    <s v="C(CO)=C(C=O)C(C(C=O)=O)O"/>
    <n v="7"/>
    <n v="8"/>
    <n v="5"/>
    <n v="172.03717335600001"/>
    <n v="0"/>
    <n v="0"/>
    <x v="5"/>
    <n v="2"/>
  </r>
  <r>
    <n v="5"/>
    <s v="C(C(C=C(C=O)CCO)=O)=O"/>
    <n v="7"/>
    <n v="8"/>
    <n v="4"/>
    <n v="156.04225873600001"/>
    <n v="0"/>
    <n v="0"/>
    <x v="3"/>
    <n v="1"/>
  </r>
  <r>
    <n v="5"/>
    <s v="C(CO)=C(C=O)CC(C=O)=O"/>
    <n v="7"/>
    <n v="8"/>
    <n v="4"/>
    <n v="156.04225873600001"/>
    <n v="0"/>
    <n v="0"/>
    <x v="3"/>
    <n v="1"/>
  </r>
  <r>
    <n v="5"/>
    <s v="C(C(C=C(C=O)CCO)=O)(O)=O"/>
    <n v="7"/>
    <n v="8"/>
    <n v="5"/>
    <n v="172.03717335600001"/>
    <n v="1"/>
    <n v="0"/>
    <x v="3"/>
    <n v="2"/>
  </r>
  <r>
    <n v="5"/>
    <s v="C(CO)=C(C=O)CC(C(O)=O)=O"/>
    <n v="7"/>
    <n v="8"/>
    <n v="5"/>
    <n v="172.03717335600001"/>
    <n v="1"/>
    <n v="0"/>
    <x v="3"/>
    <n v="2"/>
  </r>
  <r>
    <n v="5"/>
    <s v="C(CCO)(C(C(C=O)=C)O)=O"/>
    <n v="7"/>
    <n v="10"/>
    <n v="4"/>
    <n v="158.05790880000001"/>
    <n v="0"/>
    <n v="0"/>
    <x v="3"/>
    <n v="2"/>
  </r>
  <r>
    <n v="5"/>
    <s v="C(C=C(C=O)CO)(CCO)=O"/>
    <n v="7"/>
    <n v="10"/>
    <n v="4"/>
    <n v="158.05790880000001"/>
    <n v="0"/>
    <n v="0"/>
    <x v="3"/>
    <n v="2"/>
  </r>
  <r>
    <n v="5"/>
    <s v="C(C=CC(CO)=O)(CCO)=O"/>
    <n v="7"/>
    <n v="10"/>
    <n v="4"/>
    <n v="158.05790880000001"/>
    <n v="0"/>
    <n v="0"/>
    <x v="3"/>
    <n v="2"/>
  </r>
  <r>
    <n v="5"/>
    <s v="C=CC(C=O)=CC(CCO)=O"/>
    <n v="8"/>
    <n v="10"/>
    <n v="3"/>
    <n v="154.06299418"/>
    <n v="0"/>
    <n v="0"/>
    <x v="4"/>
    <n v="1"/>
  </r>
  <r>
    <n v="5"/>
    <s v="C(C(C(C=O)=O)CO)=CCO"/>
    <n v="7"/>
    <n v="10"/>
    <n v="4"/>
    <n v="158.05790880000001"/>
    <n v="0"/>
    <n v="0"/>
    <x v="3"/>
    <n v="2"/>
  </r>
  <r>
    <n v="5"/>
    <s v="C(CCO)=C(C(C=O)=O)CO"/>
    <n v="7"/>
    <n v="10"/>
    <n v="4"/>
    <n v="158.05790880000001"/>
    <n v="0"/>
    <n v="0"/>
    <x v="3"/>
    <n v="2"/>
  </r>
  <r>
    <n v="5"/>
    <s v="C=C(C(C=O)=O)C(CCO)O"/>
    <n v="7"/>
    <n v="10"/>
    <n v="4"/>
    <n v="158.05790880000001"/>
    <n v="0"/>
    <n v="0"/>
    <x v="3"/>
    <n v="2"/>
  </r>
  <r>
    <n v="5"/>
    <s v="C(C(C(CO)=CC=O)=O)=O"/>
    <n v="6"/>
    <n v="6"/>
    <n v="4"/>
    <n v="142.02660867200001"/>
    <n v="0"/>
    <n v="0"/>
    <x v="3"/>
    <n v="1"/>
  </r>
  <r>
    <n v="5"/>
    <s v="C(C(C(C(C=O)=O)=C)O)=O"/>
    <n v="6"/>
    <n v="6"/>
    <n v="4"/>
    <n v="142.02660867200001"/>
    <n v="0"/>
    <n v="0"/>
    <x v="3"/>
    <n v="1"/>
  </r>
  <r>
    <n v="5"/>
    <s v="C(C(C=C(C(C=O)=O)CO)O)=O"/>
    <n v="7"/>
    <n v="8"/>
    <n v="5"/>
    <n v="172.03717335600001"/>
    <n v="0"/>
    <n v="0"/>
    <x v="5"/>
    <n v="2"/>
  </r>
  <r>
    <n v="5"/>
    <s v="C(C(C(C(C(C=O)=O)=C)O)O)=O"/>
    <n v="7"/>
    <n v="8"/>
    <n v="5"/>
    <n v="172.03717335600001"/>
    <n v="0"/>
    <n v="0"/>
    <x v="5"/>
    <n v="2"/>
  </r>
  <r>
    <n v="5"/>
    <s v="C(CO)(CO)=C(C(C=O)=O)CO"/>
    <n v="7"/>
    <n v="10"/>
    <n v="5"/>
    <n v="174.05282342000001"/>
    <n v="0"/>
    <n v="0"/>
    <x v="5"/>
    <n v="3"/>
  </r>
  <r>
    <n v="5"/>
    <s v="C=C(C(C=O)=O)C(CO)(CO)O"/>
    <n v="7"/>
    <n v="10"/>
    <n v="5"/>
    <n v="174.05282342000001"/>
    <n v="0"/>
    <n v="0"/>
    <x v="5"/>
    <n v="3"/>
  </r>
  <r>
    <n v="5"/>
    <s v="C=C(CO)C(C(C=O)=O)CO"/>
    <n v="7"/>
    <n v="10"/>
    <n v="4"/>
    <n v="158.05790880000001"/>
    <n v="0"/>
    <n v="0"/>
    <x v="3"/>
    <n v="2"/>
  </r>
  <r>
    <n v="5"/>
    <s v="C(C)(CO)=C(C(C=O)=O)CO"/>
    <n v="7"/>
    <n v="10"/>
    <n v="4"/>
    <n v="158.05790880000001"/>
    <n v="0"/>
    <n v="0"/>
    <x v="3"/>
    <n v="2"/>
  </r>
  <r>
    <n v="5"/>
    <s v="C=C(C(C=O)=O)C(CO)(C)O"/>
    <n v="7"/>
    <n v="10"/>
    <n v="4"/>
    <n v="158.05790880000001"/>
    <n v="0"/>
    <n v="0"/>
    <x v="3"/>
    <n v="2"/>
  </r>
  <r>
    <n v="5"/>
    <s v="C(C)=CC=C(C(C=O)=O)CO"/>
    <n v="8"/>
    <n v="10"/>
    <n v="3"/>
    <n v="154.06299418"/>
    <n v="0"/>
    <n v="0"/>
    <x v="4"/>
    <n v="1"/>
  </r>
  <r>
    <n v="5"/>
    <s v="C(C(C(C(C=O)=O)=C)O)=CC"/>
    <n v="8"/>
    <n v="10"/>
    <n v="3"/>
    <n v="154.06299418"/>
    <n v="0"/>
    <n v="0"/>
    <x v="4"/>
    <n v="1"/>
  </r>
  <r>
    <n v="5"/>
    <s v="C=CC=CC(C(C=O)=O)CO"/>
    <n v="8"/>
    <n v="10"/>
    <n v="3"/>
    <n v="154.06299418"/>
    <n v="0"/>
    <n v="0"/>
    <x v="4"/>
    <n v="1"/>
  </r>
  <r>
    <n v="5"/>
    <s v="C=CCC=C(C(C=O)=O)CO"/>
    <n v="8"/>
    <n v="10"/>
    <n v="3"/>
    <n v="154.06299418"/>
    <n v="0"/>
    <n v="0"/>
    <x v="4"/>
    <n v="1"/>
  </r>
  <r>
    <n v="5"/>
    <s v="C=CCC(C(C(C=O)=O)=C)O"/>
    <n v="8"/>
    <n v="10"/>
    <n v="3"/>
    <n v="154.06299418"/>
    <n v="0"/>
    <n v="0"/>
    <x v="4"/>
    <n v="1"/>
  </r>
  <r>
    <n v="5"/>
    <s v="C(C(CO)O)=C(C(C=O)=O)CO"/>
    <n v="7"/>
    <n v="10"/>
    <n v="5"/>
    <n v="174.05282342000001"/>
    <n v="0"/>
    <n v="0"/>
    <x v="5"/>
    <n v="3"/>
  </r>
  <r>
    <n v="5"/>
    <s v="C=C(C(C=O)=O)C(C(CO)O)O"/>
    <n v="7"/>
    <n v="10"/>
    <n v="5"/>
    <n v="174.05282342000001"/>
    <n v="0"/>
    <n v="0"/>
    <x v="5"/>
    <n v="3"/>
  </r>
  <r>
    <n v="5"/>
    <s v="C(CO)=C(C(C=O)=O)CO"/>
    <n v="6"/>
    <n v="8"/>
    <n v="4"/>
    <n v="144.04225873600001"/>
    <n v="0"/>
    <n v="0"/>
    <x v="3"/>
    <n v="2"/>
  </r>
  <r>
    <n v="5"/>
    <s v="C=C(C(C=O)=O)C(CO)O"/>
    <n v="6"/>
    <n v="8"/>
    <n v="4"/>
    <n v="144.04225873600001"/>
    <n v="0"/>
    <n v="0"/>
    <x v="3"/>
    <n v="2"/>
  </r>
  <r>
    <n v="5"/>
    <s v="C(C(C)O)=C(C(C=O)=O)CO"/>
    <n v="7"/>
    <n v="10"/>
    <n v="4"/>
    <n v="158.05790880000001"/>
    <n v="0"/>
    <n v="0"/>
    <x v="3"/>
    <n v="2"/>
  </r>
  <r>
    <n v="5"/>
    <s v="C=C(C(C=O)=O)C(C(C)O)O"/>
    <n v="7"/>
    <n v="10"/>
    <n v="4"/>
    <n v="158.05790880000001"/>
    <n v="0"/>
    <n v="0"/>
    <x v="3"/>
    <n v="2"/>
  </r>
  <r>
    <n v="5"/>
    <s v="C(C(C(CO)=CC(O)=O)=O)=O"/>
    <n v="6"/>
    <n v="6"/>
    <n v="5"/>
    <n v="158.02152329200001"/>
    <n v="1"/>
    <n v="0"/>
    <x v="3"/>
    <n v="2"/>
  </r>
  <r>
    <n v="5"/>
    <s v="C(C(C(C(C=O)=O)=C)O)(O)=O"/>
    <n v="6"/>
    <n v="6"/>
    <n v="5"/>
    <n v="158.02152329200001"/>
    <n v="1"/>
    <n v="0"/>
    <x v="3"/>
    <n v="2"/>
  </r>
  <r>
    <n v="5"/>
    <s v="C(C)=C(C(C=O)=O)CO"/>
    <n v="6"/>
    <n v="8"/>
    <n v="3"/>
    <n v="128.047344116"/>
    <n v="0"/>
    <n v="0"/>
    <x v="4"/>
    <n v="1"/>
  </r>
  <r>
    <n v="5"/>
    <s v="C=C(C(C=O)=O)C(C)O"/>
    <n v="6"/>
    <n v="8"/>
    <n v="3"/>
    <n v="128.047344116"/>
    <n v="0"/>
    <n v="0"/>
    <x v="4"/>
    <n v="1"/>
  </r>
  <r>
    <n v="5"/>
    <s v="C=C(C(C=O)=O)CO"/>
    <n v="5"/>
    <n v="6"/>
    <n v="3"/>
    <n v="114.03169405200001"/>
    <n v="0"/>
    <n v="0"/>
    <x v="4"/>
    <n v="1"/>
  </r>
  <r>
    <n v="5"/>
    <s v="C(C(C(CO)=C(C(O)=O)C)=O)=O"/>
    <n v="7"/>
    <n v="8"/>
    <n v="5"/>
    <n v="172.03717335600001"/>
    <n v="1"/>
    <n v="0"/>
    <x v="3"/>
    <n v="2"/>
  </r>
  <r>
    <n v="5"/>
    <s v="C(C(C(C(C=O)=O)=C)(C)O)(O)=O"/>
    <n v="7"/>
    <n v="8"/>
    <n v="5"/>
    <n v="172.03717335600001"/>
    <n v="1"/>
    <n v="0"/>
    <x v="3"/>
    <n v="2"/>
  </r>
  <r>
    <n v="5"/>
    <s v="C(C(C(C=O)=C)(CC(C)O)O)=O"/>
    <n v="8"/>
    <n v="12"/>
    <n v="4"/>
    <n v="172.07355886400001"/>
    <n v="0"/>
    <n v="0"/>
    <x v="3"/>
    <n v="2"/>
  </r>
  <r>
    <n v="5"/>
    <s v="C(C(CC(C)O)=C(C=O)CO)=O"/>
    <n v="8"/>
    <n v="12"/>
    <n v="4"/>
    <n v="172.07355886400001"/>
    <n v="0"/>
    <n v="0"/>
    <x v="3"/>
    <n v="2"/>
  </r>
  <r>
    <n v="5"/>
    <s v="C(C(C(C=O)=CC(C)O)CO)=O"/>
    <n v="8"/>
    <n v="12"/>
    <n v="4"/>
    <n v="172.07355886400001"/>
    <n v="0"/>
    <n v="0"/>
    <x v="3"/>
    <n v="2"/>
  </r>
  <r>
    <n v="5"/>
    <s v="C(C(CC(C)O)=CC(CO)=O)=O"/>
    <n v="8"/>
    <n v="12"/>
    <n v="4"/>
    <n v="172.07355886400001"/>
    <n v="0"/>
    <n v="0"/>
    <x v="3"/>
    <n v="2"/>
  </r>
  <r>
    <n v="5"/>
    <s v="C(CO)(CC(C=O)=CC(C)O)=O"/>
    <n v="8"/>
    <n v="12"/>
    <n v="4"/>
    <n v="172.07355886400001"/>
    <n v="0"/>
    <n v="0"/>
    <x v="3"/>
    <n v="2"/>
  </r>
  <r>
    <n v="5"/>
    <s v="C=CC(C=O)=C(C=O)CC(C)O"/>
    <n v="9"/>
    <n v="12"/>
    <n v="3"/>
    <n v="168.078644244"/>
    <n v="0"/>
    <n v="0"/>
    <x v="4"/>
    <n v="1"/>
  </r>
  <r>
    <n v="5"/>
    <s v="C(C(C=C)C(C=O)=CC(C)O)=O"/>
    <n v="9"/>
    <n v="12"/>
    <n v="3"/>
    <n v="168.078644244"/>
    <n v="0"/>
    <n v="0"/>
    <x v="4"/>
    <n v="1"/>
  </r>
  <r>
    <n v="5"/>
    <s v="C(C(C(C=O)=CC(C)O)O)=O"/>
    <n v="7"/>
    <n v="10"/>
    <n v="4"/>
    <n v="158.05790880000001"/>
    <n v="0"/>
    <n v="0"/>
    <x v="3"/>
    <n v="2"/>
  </r>
  <r>
    <n v="5"/>
    <s v="C(C=C(C=O)CC(C)O)=O"/>
    <n v="7"/>
    <n v="10"/>
    <n v="3"/>
    <n v="142.06299418"/>
    <n v="0"/>
    <n v="0"/>
    <x v="4"/>
    <n v="1"/>
  </r>
  <r>
    <n v="5"/>
    <s v="C(CC(C=O)=CC(C)O)=O"/>
    <n v="7"/>
    <n v="10"/>
    <n v="3"/>
    <n v="142.06299418"/>
    <n v="0"/>
    <n v="0"/>
    <x v="4"/>
    <n v="1"/>
  </r>
  <r>
    <n v="5"/>
    <s v="C(C(C=C(C=O)CC(C)O)=O)=O"/>
    <n v="8"/>
    <n v="10"/>
    <n v="4"/>
    <n v="170.05790880000001"/>
    <n v="0"/>
    <n v="0"/>
    <x v="3"/>
    <n v="1"/>
  </r>
  <r>
    <n v="5"/>
    <s v="C(C(C)O)=C(C=O)CC(C=O)=O"/>
    <n v="8"/>
    <n v="10"/>
    <n v="4"/>
    <n v="170.05790880000001"/>
    <n v="0"/>
    <n v="0"/>
    <x v="3"/>
    <n v="1"/>
  </r>
  <r>
    <n v="5"/>
    <s v="C(CC(C)O)(C(C(C=O)=C)O)=O"/>
    <n v="8"/>
    <n v="12"/>
    <n v="4"/>
    <n v="172.07355886400001"/>
    <n v="0"/>
    <n v="0"/>
    <x v="3"/>
    <n v="2"/>
  </r>
  <r>
    <n v="5"/>
    <s v="C(C=C(C=O)CO)(CC(C)O)=O"/>
    <n v="8"/>
    <n v="12"/>
    <n v="4"/>
    <n v="172.07355886400001"/>
    <n v="0"/>
    <n v="0"/>
    <x v="3"/>
    <n v="2"/>
  </r>
  <r>
    <n v="5"/>
    <s v="C(C=CC(CO)=O)(CC(C)O)=O"/>
    <n v="8"/>
    <n v="12"/>
    <n v="4"/>
    <n v="172.07355886400001"/>
    <n v="0"/>
    <n v="0"/>
    <x v="3"/>
    <n v="2"/>
  </r>
  <r>
    <n v="5"/>
    <s v="C=CC(C=O)=CC(CC(C)O)=O"/>
    <n v="9"/>
    <n v="12"/>
    <n v="3"/>
    <n v="168.078644244"/>
    <n v="0"/>
    <n v="0"/>
    <x v="4"/>
    <n v="1"/>
  </r>
  <r>
    <n v="5"/>
    <s v="C(C(C(C=O)=O)C(C)O)=CCO"/>
    <n v="8"/>
    <n v="12"/>
    <n v="4"/>
    <n v="172.07355886400001"/>
    <n v="0"/>
    <n v="0"/>
    <x v="3"/>
    <n v="2"/>
  </r>
  <r>
    <n v="5"/>
    <s v="C(CCO)=C(C(C=O)=O)C(C)O"/>
    <n v="8"/>
    <n v="12"/>
    <n v="4"/>
    <n v="172.07355886400001"/>
    <n v="0"/>
    <n v="0"/>
    <x v="3"/>
    <n v="2"/>
  </r>
  <r>
    <n v="5"/>
    <s v="C(C)=C(C(C=O)=O)C(CCO)O"/>
    <n v="8"/>
    <n v="12"/>
    <n v="4"/>
    <n v="172.07355886400001"/>
    <n v="0"/>
    <n v="0"/>
    <x v="3"/>
    <n v="2"/>
  </r>
  <r>
    <n v="5"/>
    <s v="C(C(C(C(C)O)=CC=O)=O)=O"/>
    <n v="7"/>
    <n v="8"/>
    <n v="4"/>
    <n v="156.04225873600001"/>
    <n v="0"/>
    <n v="0"/>
    <x v="3"/>
    <n v="1"/>
  </r>
  <r>
    <n v="5"/>
    <s v="C(C(C(C(C=O)=O)=CC)O)=O"/>
    <n v="7"/>
    <n v="8"/>
    <n v="4"/>
    <n v="156.04225873600001"/>
    <n v="0"/>
    <n v="0"/>
    <x v="3"/>
    <n v="1"/>
  </r>
  <r>
    <n v="5"/>
    <s v="C=C(CO)C(C(C=O)=O)C(C)O"/>
    <n v="8"/>
    <n v="12"/>
    <n v="4"/>
    <n v="172.07355886400001"/>
    <n v="0"/>
    <n v="0"/>
    <x v="3"/>
    <n v="2"/>
  </r>
  <r>
    <n v="5"/>
    <s v="C(CO)(C)=C(C(C=O)=O)C(C)O"/>
    <n v="8"/>
    <n v="12"/>
    <n v="4"/>
    <n v="172.07355886400001"/>
    <n v="0"/>
    <n v="0"/>
    <x v="3"/>
    <n v="2"/>
  </r>
  <r>
    <n v="5"/>
    <s v="C(C)=C(C(C=O)=O)C(CO)(C)O"/>
    <n v="8"/>
    <n v="12"/>
    <n v="4"/>
    <n v="172.07355886400001"/>
    <n v="0"/>
    <n v="0"/>
    <x v="3"/>
    <n v="2"/>
  </r>
  <r>
    <n v="5"/>
    <s v="C(C)=CC=C(C(C=O)=O)C(C)O"/>
    <n v="9"/>
    <n v="12"/>
    <n v="3"/>
    <n v="168.078644244"/>
    <n v="0"/>
    <n v="0"/>
    <x v="4"/>
    <n v="1"/>
  </r>
  <r>
    <n v="5"/>
    <s v="C(C(C(C(C=O)=O)=CC)O)=CC"/>
    <n v="9"/>
    <n v="12"/>
    <n v="3"/>
    <n v="168.078644244"/>
    <n v="0"/>
    <n v="0"/>
    <x v="4"/>
    <n v="1"/>
  </r>
  <r>
    <n v="5"/>
    <s v="C=CC=CC(C(C=O)=O)C(C)O"/>
    <n v="9"/>
    <n v="12"/>
    <n v="3"/>
    <n v="168.078644244"/>
    <n v="0"/>
    <n v="0"/>
    <x v="4"/>
    <n v="1"/>
  </r>
  <r>
    <n v="5"/>
    <s v="C=CCC=C(C(C=O)=O)C(C)O"/>
    <n v="9"/>
    <n v="12"/>
    <n v="3"/>
    <n v="168.078644244"/>
    <n v="0"/>
    <n v="0"/>
    <x v="4"/>
    <n v="1"/>
  </r>
  <r>
    <n v="5"/>
    <s v="C=CCC(C(C(C=O)=O)=CC)O"/>
    <n v="9"/>
    <n v="12"/>
    <n v="3"/>
    <n v="168.078644244"/>
    <n v="0"/>
    <n v="0"/>
    <x v="4"/>
    <n v="1"/>
  </r>
  <r>
    <n v="5"/>
    <s v="C(CO)=C(C(C=O)=O)C(C)O"/>
    <n v="7"/>
    <n v="10"/>
    <n v="4"/>
    <n v="158.05790880000001"/>
    <n v="0"/>
    <n v="0"/>
    <x v="3"/>
    <n v="2"/>
  </r>
  <r>
    <n v="5"/>
    <s v="C(C)=C(C(C=O)=O)C(CO)O"/>
    <n v="7"/>
    <n v="10"/>
    <n v="4"/>
    <n v="158.05790880000001"/>
    <n v="0"/>
    <n v="0"/>
    <x v="3"/>
    <n v="2"/>
  </r>
  <r>
    <n v="5"/>
    <s v="C(C(C)O)=C(C(C=O)=O)C(C)O"/>
    <n v="8"/>
    <n v="12"/>
    <n v="4"/>
    <n v="172.07355886400001"/>
    <n v="0"/>
    <n v="0"/>
    <x v="3"/>
    <n v="2"/>
  </r>
  <r>
    <n v="5"/>
    <s v="C(C)=C(C(C=O)=O)C(C(C)O)O"/>
    <n v="8"/>
    <n v="12"/>
    <n v="4"/>
    <n v="172.07355886400001"/>
    <n v="0"/>
    <n v="0"/>
    <x v="3"/>
    <n v="2"/>
  </r>
  <r>
    <n v="5"/>
    <s v="C(C(C(C(C)O)=CC(O)=O)=O)=O"/>
    <n v="7"/>
    <n v="8"/>
    <n v="5"/>
    <n v="172.03717335600001"/>
    <n v="1"/>
    <n v="0"/>
    <x v="3"/>
    <n v="2"/>
  </r>
  <r>
    <n v="5"/>
    <s v="C(C(C(C(C=O)=O)=CC)O)(O)=O"/>
    <n v="7"/>
    <n v="8"/>
    <n v="5"/>
    <n v="172.03717335600001"/>
    <n v="1"/>
    <n v="0"/>
    <x v="3"/>
    <n v="2"/>
  </r>
  <r>
    <n v="5"/>
    <s v="C(C)=C(C(C=O)=O)C(C)O"/>
    <n v="7"/>
    <n v="10"/>
    <n v="3"/>
    <n v="142.06299418"/>
    <n v="0"/>
    <n v="0"/>
    <x v="4"/>
    <n v="1"/>
  </r>
  <r>
    <n v="5"/>
    <s v="C(C)=C(C(O)=O)C(C=O)=O"/>
    <n v="6"/>
    <n v="6"/>
    <n v="4"/>
    <n v="142.02660867200001"/>
    <n v="1"/>
    <n v="0"/>
    <x v="4"/>
    <n v="1"/>
  </r>
  <r>
    <n v="5"/>
    <s v="C(C(C(C=O)=C)(CC(O)=O)O)=O"/>
    <n v="7"/>
    <n v="8"/>
    <n v="5"/>
    <n v="172.03717335600001"/>
    <n v="1"/>
    <n v="0"/>
    <x v="3"/>
    <n v="2"/>
  </r>
  <r>
    <n v="5"/>
    <s v="C(CC(C=O)=C(C=O)CO)(O)=O"/>
    <n v="7"/>
    <n v="8"/>
    <n v="5"/>
    <n v="172.03717335600001"/>
    <n v="1"/>
    <n v="0"/>
    <x v="3"/>
    <n v="2"/>
  </r>
  <r>
    <n v="5"/>
    <s v="C(C(C(C=O)=CC(O)=O)CO)=O"/>
    <n v="7"/>
    <n v="8"/>
    <n v="5"/>
    <n v="172.03717335600001"/>
    <n v="1"/>
    <n v="0"/>
    <x v="3"/>
    <n v="2"/>
  </r>
  <r>
    <n v="5"/>
    <s v="C(CC(C=O)=CC(CO)=O)(O)=O"/>
    <n v="7"/>
    <n v="8"/>
    <n v="5"/>
    <n v="172.03717335600001"/>
    <n v="1"/>
    <n v="0"/>
    <x v="3"/>
    <n v="2"/>
  </r>
  <r>
    <n v="5"/>
    <s v="C(CO)(CC(C=O)=CC(O)=O)=O"/>
    <n v="7"/>
    <n v="8"/>
    <n v="5"/>
    <n v="172.03717335600001"/>
    <n v="1"/>
    <n v="0"/>
    <x v="3"/>
    <n v="2"/>
  </r>
  <r>
    <n v="5"/>
    <s v="C(CC(C=O)=C(C=O)C=C)(O)=O"/>
    <n v="8"/>
    <n v="8"/>
    <n v="4"/>
    <n v="168.04225873600001"/>
    <n v="1"/>
    <n v="0"/>
    <x v="4"/>
    <n v="1"/>
  </r>
  <r>
    <n v="5"/>
    <s v="C(C(C=C)C(C=O)=CC(O)=O)=O"/>
    <n v="8"/>
    <n v="8"/>
    <n v="4"/>
    <n v="168.04225873600001"/>
    <n v="1"/>
    <n v="0"/>
    <x v="4"/>
    <n v="1"/>
  </r>
  <r>
    <n v="5"/>
    <s v="C(C(C(C=O)=CC(O)=O)O)=O"/>
    <n v="6"/>
    <n v="6"/>
    <n v="5"/>
    <n v="158.02152329200001"/>
    <n v="1"/>
    <n v="0"/>
    <x v="3"/>
    <n v="2"/>
  </r>
  <r>
    <n v="5"/>
    <s v="C(CC(C=O)=CC=O)(O)=O"/>
    <n v="6"/>
    <n v="6"/>
    <n v="4"/>
    <n v="142.02660867200001"/>
    <n v="1"/>
    <n v="0"/>
    <x v="4"/>
    <n v="1"/>
  </r>
  <r>
    <n v="5"/>
    <s v="C(CC(C=O)=CC(O)=O)=O"/>
    <n v="6"/>
    <n v="6"/>
    <n v="4"/>
    <n v="142.02660867200001"/>
    <n v="1"/>
    <n v="0"/>
    <x v="4"/>
    <n v="1"/>
  </r>
  <r>
    <n v="5"/>
    <s v="C(CC(C=O)=CC(C=O)=O)(O)=O"/>
    <n v="7"/>
    <n v="6"/>
    <n v="5"/>
    <n v="170.02152329200001"/>
    <n v="1"/>
    <n v="0"/>
    <x v="3"/>
    <n v="1"/>
  </r>
  <r>
    <n v="5"/>
    <s v="C(C(CC(C=O)=O)=CC(O)=O)=O"/>
    <n v="7"/>
    <n v="6"/>
    <n v="5"/>
    <n v="170.02152329200001"/>
    <n v="1"/>
    <n v="0"/>
    <x v="3"/>
    <n v="1"/>
  </r>
  <r>
    <n v="5"/>
    <s v="C(CC(C(C(C=O)=C)O)=O)(O)=O"/>
    <n v="7"/>
    <n v="8"/>
    <n v="5"/>
    <n v="172.03717335600001"/>
    <n v="1"/>
    <n v="0"/>
    <x v="3"/>
    <n v="2"/>
  </r>
  <r>
    <n v="5"/>
    <s v="C(CC(C=C(C=O)CO)=O)(O)=O"/>
    <n v="7"/>
    <n v="8"/>
    <n v="5"/>
    <n v="172.03717335600001"/>
    <n v="1"/>
    <n v="0"/>
    <x v="3"/>
    <n v="2"/>
  </r>
  <r>
    <n v="5"/>
    <s v="C(CC(C=CC(CO)=O)=O)(O)=O"/>
    <n v="7"/>
    <n v="8"/>
    <n v="5"/>
    <n v="172.03717335600001"/>
    <n v="1"/>
    <n v="0"/>
    <x v="3"/>
    <n v="2"/>
  </r>
  <r>
    <n v="5"/>
    <s v="C(CC(C=C(C=O)C=C)=O)(O)=O"/>
    <n v="8"/>
    <n v="8"/>
    <n v="4"/>
    <n v="168.04225873600001"/>
    <n v="1"/>
    <n v="0"/>
    <x v="4"/>
    <n v="1"/>
  </r>
  <r>
    <n v="5"/>
    <s v="C(C(C=CCO)C(C=O)=O)(O)=O"/>
    <n v="7"/>
    <n v="8"/>
    <n v="5"/>
    <n v="172.03717335600001"/>
    <n v="1"/>
    <n v="0"/>
    <x v="3"/>
    <n v="2"/>
  </r>
  <r>
    <n v="5"/>
    <s v="C(CCO)=C(C(O)=O)C(C=O)=O"/>
    <n v="7"/>
    <n v="8"/>
    <n v="5"/>
    <n v="172.03717335600001"/>
    <n v="1"/>
    <n v="0"/>
    <x v="3"/>
    <n v="2"/>
  </r>
  <r>
    <n v="5"/>
    <s v="C(C(C(C(O)=O)=CC=O)=O)=O"/>
    <n v="6"/>
    <n v="4"/>
    <n v="5"/>
    <n v="156.00587322800001"/>
    <n v="1"/>
    <n v="0"/>
    <x v="3"/>
    <n v="1"/>
  </r>
  <r>
    <n v="5"/>
    <s v="C(C(C(CO)=C)C(C=O)=O)(O)=O"/>
    <n v="7"/>
    <n v="8"/>
    <n v="5"/>
    <n v="172.03717335600001"/>
    <n v="1"/>
    <n v="0"/>
    <x v="3"/>
    <n v="2"/>
  </r>
  <r>
    <n v="5"/>
    <s v="C(C)(CO)=C(C(O)=O)C(C=O)=O"/>
    <n v="7"/>
    <n v="8"/>
    <n v="5"/>
    <n v="172.03717335600001"/>
    <n v="1"/>
    <n v="0"/>
    <x v="3"/>
    <n v="2"/>
  </r>
  <r>
    <n v="5"/>
    <s v="C(C)=CC=C(C(O)=O)C(C=O)=O"/>
    <n v="8"/>
    <n v="8"/>
    <n v="4"/>
    <n v="168.04225873600001"/>
    <n v="1"/>
    <n v="0"/>
    <x v="4"/>
    <n v="1"/>
  </r>
  <r>
    <n v="5"/>
    <s v="C(C(C=CC=C)C(C=O)=O)(O)=O"/>
    <n v="8"/>
    <n v="8"/>
    <n v="4"/>
    <n v="168.04225873600001"/>
    <n v="1"/>
    <n v="0"/>
    <x v="4"/>
    <n v="1"/>
  </r>
  <r>
    <n v="5"/>
    <s v="C=CCC=C(C(O)=O)C(C=O)=O"/>
    <n v="8"/>
    <n v="8"/>
    <n v="4"/>
    <n v="168.04225873600001"/>
    <n v="1"/>
    <n v="0"/>
    <x v="4"/>
    <n v="1"/>
  </r>
  <r>
    <n v="5"/>
    <s v="C(CO)=C(C(O)=O)C(C=O)=O"/>
    <n v="6"/>
    <n v="6"/>
    <n v="5"/>
    <n v="158.02152329200001"/>
    <n v="1"/>
    <n v="0"/>
    <x v="3"/>
    <n v="2"/>
  </r>
  <r>
    <n v="5"/>
    <s v="C(C(C)O)=C(C(O)=O)C(C=O)=O"/>
    <n v="7"/>
    <n v="8"/>
    <n v="5"/>
    <n v="172.03717335600001"/>
    <n v="1"/>
    <n v="0"/>
    <x v="3"/>
    <n v="2"/>
  </r>
  <r>
    <n v="5"/>
    <s v="C(C(C(C(O)=O)=CC(O)=O)=O)=O"/>
    <n v="6"/>
    <n v="4"/>
    <n v="6"/>
    <n v="172.00078784800002"/>
    <n v="2"/>
    <n v="0"/>
    <x v="3"/>
    <n v="2"/>
  </r>
  <r>
    <n v="5"/>
    <s v="C(C(C(CO)O)=CC=O)(O)=O"/>
    <n v="6"/>
    <n v="8"/>
    <n v="5"/>
    <n v="160.03717335600001"/>
    <n v="1"/>
    <n v="0"/>
    <x v="3"/>
    <n v="3"/>
  </r>
  <r>
    <n v="5"/>
    <s v="C=C(C=O)C(CCO)O"/>
    <n v="6"/>
    <n v="10"/>
    <n v="3"/>
    <n v="130.06299418"/>
    <n v="0"/>
    <n v="0"/>
    <x v="4"/>
    <n v="2"/>
  </r>
  <r>
    <n v="5"/>
    <s v="C(CCO)=C(C=O)CO"/>
    <n v="6"/>
    <n v="10"/>
    <n v="3"/>
    <n v="130.06299418"/>
    <n v="0"/>
    <n v="0"/>
    <x v="4"/>
    <n v="2"/>
  </r>
  <r>
    <n v="5"/>
    <s v="C(C(C=CCO)CO)=O"/>
    <n v="6"/>
    <n v="10"/>
    <n v="3"/>
    <n v="130.06299418"/>
    <n v="0"/>
    <n v="0"/>
    <x v="4"/>
    <n v="2"/>
  </r>
  <r>
    <n v="5"/>
    <s v="C=C(C(C(O)=O)=O)C(CCO)O"/>
    <n v="7"/>
    <n v="10"/>
    <n v="5"/>
    <n v="174.05282342000001"/>
    <n v="1"/>
    <n v="0"/>
    <x v="3"/>
    <n v="3"/>
  </r>
  <r>
    <n v="5"/>
    <s v="C(CCO)=C(C(C(O)=O)=O)CO"/>
    <n v="7"/>
    <n v="10"/>
    <n v="5"/>
    <n v="174.05282342000001"/>
    <n v="1"/>
    <n v="0"/>
    <x v="3"/>
    <n v="3"/>
  </r>
  <r>
    <n v="5"/>
    <s v="C(C(C(C(O)=O)=O)CO)=CCO"/>
    <n v="7"/>
    <n v="10"/>
    <n v="5"/>
    <n v="174.05282342000001"/>
    <n v="1"/>
    <n v="0"/>
    <x v="3"/>
    <n v="3"/>
  </r>
  <r>
    <n v="5"/>
    <s v="C(CCO)=C(C=O)C(C(C)=O)=O"/>
    <n v="8"/>
    <n v="10"/>
    <n v="4"/>
    <n v="170.05790880000001"/>
    <n v="0"/>
    <n v="0"/>
    <x v="3"/>
    <n v="1"/>
  </r>
  <r>
    <n v="5"/>
    <s v="C(C(C=CCO)C(C(C)=O)=O)=O"/>
    <n v="8"/>
    <n v="10"/>
    <n v="4"/>
    <n v="170.05790880000001"/>
    <n v="0"/>
    <n v="0"/>
    <x v="3"/>
    <n v="1"/>
  </r>
  <r>
    <n v="5"/>
    <s v="C(CC(C(C=CCCO)=O)=O)=O"/>
    <n v="8"/>
    <n v="10"/>
    <n v="4"/>
    <n v="170.05790880000001"/>
    <n v="0"/>
    <n v="0"/>
    <x v="3"/>
    <n v="1"/>
  </r>
  <r>
    <n v="5"/>
    <s v="C(CC(C(CC=CCO)=O)=O)=O"/>
    <n v="8"/>
    <n v="10"/>
    <n v="4"/>
    <n v="170.05790880000001"/>
    <n v="0"/>
    <n v="0"/>
    <x v="3"/>
    <n v="1"/>
  </r>
  <r>
    <n v="5"/>
    <s v="C(CCO)=CC(C(C(C)O)=O)=O"/>
    <n v="8"/>
    <n v="12"/>
    <n v="4"/>
    <n v="172.07355886400001"/>
    <n v="0"/>
    <n v="0"/>
    <x v="3"/>
    <n v="2"/>
  </r>
  <r>
    <n v="5"/>
    <s v="C(CC(C(C(C)O)=O)=O)=CCO"/>
    <n v="8"/>
    <n v="12"/>
    <n v="4"/>
    <n v="172.07355886400001"/>
    <n v="0"/>
    <n v="0"/>
    <x v="3"/>
    <n v="2"/>
  </r>
  <r>
    <n v="5"/>
    <s v="C(CCO)=CC(C(C(O)=O)=O)=O"/>
    <n v="7"/>
    <n v="8"/>
    <n v="5"/>
    <n v="172.03717335600001"/>
    <n v="1"/>
    <n v="0"/>
    <x v="3"/>
    <n v="2"/>
  </r>
  <r>
    <n v="5"/>
    <s v="C(CC(C(C(O)=O)=O)=O)=CCO"/>
    <n v="7"/>
    <n v="8"/>
    <n v="5"/>
    <n v="172.03717335600001"/>
    <n v="1"/>
    <n v="0"/>
    <x v="3"/>
    <n v="2"/>
  </r>
  <r>
    <n v="5"/>
    <s v="C(CO)(C(C=CCO)O)=O"/>
    <n v="6"/>
    <n v="10"/>
    <n v="4"/>
    <n v="146.05790880000001"/>
    <n v="0"/>
    <n v="0"/>
    <x v="3"/>
    <n v="3"/>
  </r>
  <r>
    <n v="5"/>
    <s v="C(CCO)=CC(CO)=O"/>
    <n v="6"/>
    <n v="10"/>
    <n v="3"/>
    <n v="130.06299418"/>
    <n v="0"/>
    <n v="0"/>
    <x v="4"/>
    <n v="2"/>
  </r>
  <r>
    <n v="5"/>
    <s v="C(CO)(CC=CCO)=O"/>
    <n v="6"/>
    <n v="10"/>
    <n v="3"/>
    <n v="130.06299418"/>
    <n v="0"/>
    <n v="0"/>
    <x v="4"/>
    <n v="2"/>
  </r>
  <r>
    <n v="5"/>
    <s v="C(C)(C(C=CCO)O)=O"/>
    <n v="6"/>
    <n v="10"/>
    <n v="3"/>
    <n v="130.06299418"/>
    <n v="0"/>
    <n v="0"/>
    <x v="4"/>
    <n v="2"/>
  </r>
  <r>
    <n v="5"/>
    <s v="C(C(C(C=CCCO)=O)C)(O)=O"/>
    <n v="8"/>
    <n v="12"/>
    <n v="4"/>
    <n v="172.07355886400001"/>
    <n v="1"/>
    <n v="0"/>
    <x v="4"/>
    <n v="2"/>
  </r>
  <r>
    <n v="5"/>
    <s v="C(C(C(CC=CCO)=O)C)(O)=O"/>
    <n v="8"/>
    <n v="12"/>
    <n v="4"/>
    <n v="172.07355886400001"/>
    <n v="1"/>
    <n v="0"/>
    <x v="4"/>
    <n v="2"/>
  </r>
  <r>
    <n v="5"/>
    <s v="C(CCO)=C(C=O)C=C"/>
    <n v="7"/>
    <n v="10"/>
    <n v="2"/>
    <n v="126.06807956"/>
    <n v="0"/>
    <n v="0"/>
    <x v="0"/>
    <n v="1"/>
  </r>
  <r>
    <n v="5"/>
    <s v="C(C(C=C)C=CCO)=O"/>
    <n v="7"/>
    <n v="10"/>
    <n v="2"/>
    <n v="126.06807956"/>
    <n v="0"/>
    <n v="0"/>
    <x v="0"/>
    <n v="1"/>
  </r>
  <r>
    <n v="5"/>
    <s v="C(CCO)=C(C=C)C(C(O)=O)=O"/>
    <n v="8"/>
    <n v="10"/>
    <n v="4"/>
    <n v="170.05790880000001"/>
    <n v="1"/>
    <n v="0"/>
    <x v="4"/>
    <n v="2"/>
  </r>
  <r>
    <n v="5"/>
    <s v="C=CC(C=CCO)C(C(O)=O)=O"/>
    <n v="8"/>
    <n v="10"/>
    <n v="4"/>
    <n v="170.05790880000001"/>
    <n v="1"/>
    <n v="0"/>
    <x v="4"/>
    <n v="2"/>
  </r>
  <r>
    <n v="5"/>
    <s v="C=C(C(O)=O)C(C=O)=CCCO"/>
    <n v="8"/>
    <n v="10"/>
    <n v="4"/>
    <n v="170.05790880000001"/>
    <n v="1"/>
    <n v="0"/>
    <x v="4"/>
    <n v="2"/>
  </r>
  <r>
    <n v="5"/>
    <s v="C(C(C=CCO)C(C(O)=O)=C)=O"/>
    <n v="8"/>
    <n v="10"/>
    <n v="4"/>
    <n v="170.05790880000001"/>
    <n v="1"/>
    <n v="0"/>
    <x v="4"/>
    <n v="2"/>
  </r>
  <r>
    <n v="5"/>
    <s v="C(C(C=CCO)O)=O"/>
    <n v="5"/>
    <n v="8"/>
    <n v="3"/>
    <n v="116.047344116"/>
    <n v="0"/>
    <n v="0"/>
    <x v="4"/>
    <n v="2"/>
  </r>
  <r>
    <n v="5"/>
    <s v="C(CCO)=C1C(C(OC1C)=O)=O"/>
    <n v="8"/>
    <n v="10"/>
    <n v="4"/>
    <n v="170.05790880000001"/>
    <n v="0"/>
    <n v="0"/>
    <x v="3"/>
    <n v="1"/>
  </r>
  <r>
    <n v="5"/>
    <s v="C(C1C(C(OC1C)=O)=O)=CCO"/>
    <n v="8"/>
    <n v="10"/>
    <n v="4"/>
    <n v="170.05790880000001"/>
    <n v="0"/>
    <n v="0"/>
    <x v="3"/>
    <n v="1"/>
  </r>
  <r>
    <n v="5"/>
    <s v="C(CCO)=C1C(OC(C1=O)=O)=O"/>
    <n v="7"/>
    <n v="6"/>
    <n v="5"/>
    <n v="170.02152329200001"/>
    <n v="0"/>
    <n v="0"/>
    <x v="5"/>
    <n v="1"/>
  </r>
  <r>
    <n v="5"/>
    <s v="C1(C(C=CCO)C(C(O1)=O)=O)=O"/>
    <n v="7"/>
    <n v="6"/>
    <n v="5"/>
    <n v="170.02152329200001"/>
    <n v="0"/>
    <n v="0"/>
    <x v="5"/>
    <n v="1"/>
  </r>
  <r>
    <n v="5"/>
    <s v="C(CCO)=C(C=O)C[CH]C(O)=O"/>
    <n v="8"/>
    <n v="11"/>
    <n v="4"/>
    <n v="171.06573383200001"/>
    <n v="1"/>
    <n v="0"/>
    <x v="4"/>
    <n v="2"/>
  </r>
  <r>
    <n v="5"/>
    <s v="C(C(C=CCO)C[CH]C(O)=O)=O"/>
    <n v="8"/>
    <n v="11"/>
    <n v="4"/>
    <n v="171.06573383200001"/>
    <n v="1"/>
    <n v="0"/>
    <x v="4"/>
    <n v="2"/>
  </r>
  <r>
    <n v="5"/>
    <s v="C(CCC(C=O)=CCCO)(O)=O"/>
    <n v="8"/>
    <n v="12"/>
    <n v="4"/>
    <n v="172.07355886400001"/>
    <n v="1"/>
    <n v="0"/>
    <x v="4"/>
    <n v="2"/>
  </r>
  <r>
    <n v="5"/>
    <s v="C(CCC(C=O)C=CCO)(O)=O"/>
    <n v="8"/>
    <n v="12"/>
    <n v="4"/>
    <n v="172.07355886400001"/>
    <n v="1"/>
    <n v="0"/>
    <x v="4"/>
    <n v="2"/>
  </r>
  <r>
    <n v="5"/>
    <s v="C(CCO)=CC=O"/>
    <n v="5"/>
    <n v="8"/>
    <n v="2"/>
    <n v="100.052429496"/>
    <n v="0"/>
    <n v="0"/>
    <x v="0"/>
    <n v="1"/>
  </r>
  <r>
    <n v="5"/>
    <s v="C(CC=CCO)=O"/>
    <n v="5"/>
    <n v="8"/>
    <n v="2"/>
    <n v="100.052429496"/>
    <n v="0"/>
    <n v="0"/>
    <x v="0"/>
    <n v="1"/>
  </r>
  <r>
    <n v="5"/>
    <s v="C(C)=C(C=O)C(CCO)O"/>
    <n v="7"/>
    <n v="12"/>
    <n v="3"/>
    <n v="144.078644244"/>
    <n v="0"/>
    <n v="0"/>
    <x v="4"/>
    <n v="2"/>
  </r>
  <r>
    <n v="5"/>
    <s v="C(CCO)=C(C=O)C(C)O"/>
    <n v="7"/>
    <n v="12"/>
    <n v="3"/>
    <n v="144.078644244"/>
    <n v="0"/>
    <n v="0"/>
    <x v="4"/>
    <n v="2"/>
  </r>
  <r>
    <n v="5"/>
    <s v="C(C(C=CCO)C(C)O)=O"/>
    <n v="7"/>
    <n v="12"/>
    <n v="3"/>
    <n v="144.078644244"/>
    <n v="0"/>
    <n v="0"/>
    <x v="4"/>
    <n v="2"/>
  </r>
  <r>
    <n v="5"/>
    <s v="C(CCO)=C(C(O)=O)C=O"/>
    <n v="6"/>
    <n v="8"/>
    <n v="4"/>
    <n v="144.04225873600001"/>
    <n v="1"/>
    <n v="0"/>
    <x v="4"/>
    <n v="2"/>
  </r>
  <r>
    <n v="5"/>
    <s v="C(C(C=O)C=CCO)(O)=O"/>
    <n v="6"/>
    <n v="8"/>
    <n v="4"/>
    <n v="144.04225873600001"/>
    <n v="1"/>
    <n v="0"/>
    <x v="4"/>
    <n v="2"/>
  </r>
  <r>
    <n v="5"/>
    <s v="C(C(C(C=O)=O)O)=CCO"/>
    <n v="6"/>
    <n v="8"/>
    <n v="4"/>
    <n v="144.04225873600001"/>
    <n v="0"/>
    <n v="0"/>
    <x v="3"/>
    <n v="2"/>
  </r>
  <r>
    <n v="5"/>
    <s v="C(CCO)=CC(C=O)=O"/>
    <n v="6"/>
    <n v="8"/>
    <n v="3"/>
    <n v="128.047344116"/>
    <n v="0"/>
    <n v="0"/>
    <x v="4"/>
    <n v="1"/>
  </r>
  <r>
    <n v="5"/>
    <s v="C(CC(C=O)=O)=CCO"/>
    <n v="6"/>
    <n v="8"/>
    <n v="3"/>
    <n v="128.047344116"/>
    <n v="0"/>
    <n v="0"/>
    <x v="4"/>
    <n v="1"/>
  </r>
  <r>
    <n v="5"/>
    <s v="C(C(C(C(O)=O)=O)O)=CCO"/>
    <n v="6"/>
    <n v="8"/>
    <n v="5"/>
    <n v="160.03717335600001"/>
    <n v="1"/>
    <n v="0"/>
    <x v="3"/>
    <n v="3"/>
  </r>
  <r>
    <n v="5"/>
    <s v="C(CCO)=CC(C(O)=O)=O"/>
    <n v="6"/>
    <n v="8"/>
    <n v="4"/>
    <n v="144.04225873600001"/>
    <n v="1"/>
    <n v="0"/>
    <x v="4"/>
    <n v="2"/>
  </r>
  <r>
    <n v="5"/>
    <s v="C(CC(C(O)=O)=O)=CCO"/>
    <n v="6"/>
    <n v="8"/>
    <n v="4"/>
    <n v="144.04225873600001"/>
    <n v="1"/>
    <n v="0"/>
    <x v="4"/>
    <n v="2"/>
  </r>
  <r>
    <n v="5"/>
    <s v="C(C(C(C(O)=O)=CCO)CO)=O"/>
    <n v="7"/>
    <n v="10"/>
    <n v="5"/>
    <n v="174.05282342000001"/>
    <n v="1"/>
    <n v="0"/>
    <x v="3"/>
    <n v="3"/>
  </r>
  <r>
    <n v="5"/>
    <s v="C(C(CCO)=C(C=O)CO)(O)=O"/>
    <n v="7"/>
    <n v="10"/>
    <n v="5"/>
    <n v="174.05282342000001"/>
    <n v="1"/>
    <n v="0"/>
    <x v="3"/>
    <n v="3"/>
  </r>
  <r>
    <n v="5"/>
    <s v="C(C(C(C=O)=C)(CCO)O)(O)=O"/>
    <n v="7"/>
    <n v="10"/>
    <n v="5"/>
    <n v="174.05282342000001"/>
    <n v="1"/>
    <n v="0"/>
    <x v="3"/>
    <n v="3"/>
  </r>
  <r>
    <n v="5"/>
    <s v="C(C(C(C(C)=O)=CC=O)CO)=O"/>
    <n v="8"/>
    <n v="10"/>
    <n v="4"/>
    <n v="170.05790880000001"/>
    <n v="0"/>
    <n v="0"/>
    <x v="3"/>
    <n v="1"/>
  </r>
  <r>
    <n v="5"/>
    <s v="C(CC(C(C)=O)=C(C=O)CO)=O"/>
    <n v="8"/>
    <n v="10"/>
    <n v="4"/>
    <n v="170.05790880000001"/>
    <n v="0"/>
    <n v="0"/>
    <x v="3"/>
    <n v="1"/>
  </r>
  <r>
    <n v="5"/>
    <s v="C(CC(C(C)=O)(C(C=O)=C)O)=O"/>
    <n v="8"/>
    <n v="10"/>
    <n v="4"/>
    <n v="170.05790880000001"/>
    <n v="0"/>
    <n v="0"/>
    <x v="3"/>
    <n v="1"/>
  </r>
  <r>
    <n v="5"/>
    <s v="C(C(C(C(CC=O)=O)=C)CO)=O"/>
    <n v="8"/>
    <n v="10"/>
    <n v="4"/>
    <n v="170.05790880000001"/>
    <n v="0"/>
    <n v="0"/>
    <x v="3"/>
    <n v="1"/>
  </r>
  <r>
    <n v="5"/>
    <s v="C(CC(C(C)=C(C=O)CO)=O)=O"/>
    <n v="8"/>
    <n v="10"/>
    <n v="4"/>
    <n v="170.05790880000001"/>
    <n v="0"/>
    <n v="0"/>
    <x v="3"/>
    <n v="1"/>
  </r>
  <r>
    <n v="5"/>
    <s v="C(CC=O)(C(C(C=O)=C)(C)O)=O"/>
    <n v="8"/>
    <n v="10"/>
    <n v="4"/>
    <n v="170.05790880000001"/>
    <n v="0"/>
    <n v="0"/>
    <x v="3"/>
    <n v="1"/>
  </r>
  <r>
    <n v="5"/>
    <s v="C(C(C=CC(C(C)=O)=O)CO)=O"/>
    <n v="8"/>
    <n v="10"/>
    <n v="4"/>
    <n v="170.05790880000001"/>
    <n v="0"/>
    <n v="0"/>
    <x v="3"/>
    <n v="1"/>
  </r>
  <r>
    <n v="5"/>
    <s v="C(CC(C(C)=O)=O)=C(C=O)CO"/>
    <n v="8"/>
    <n v="10"/>
    <n v="4"/>
    <n v="170.05790880000001"/>
    <n v="0"/>
    <n v="0"/>
    <x v="3"/>
    <n v="1"/>
  </r>
  <r>
    <n v="5"/>
    <s v="C=C(C=O)C(CC(C(C)=O)=O)O"/>
    <n v="8"/>
    <n v="10"/>
    <n v="4"/>
    <n v="170.05790880000001"/>
    <n v="0"/>
    <n v="0"/>
    <x v="3"/>
    <n v="1"/>
  </r>
  <r>
    <n v="5"/>
    <s v="C(C(C(C)O)=C(C=O)CO)(C)=O"/>
    <n v="8"/>
    <n v="12"/>
    <n v="4"/>
    <n v="172.07355886400001"/>
    <n v="0"/>
    <n v="0"/>
    <x v="3"/>
    <n v="2"/>
  </r>
  <r>
    <n v="5"/>
    <s v="C(C)(C(C(C=O)=C)(C(C)O)O)=O"/>
    <n v="8"/>
    <n v="12"/>
    <n v="4"/>
    <n v="172.07355886400001"/>
    <n v="0"/>
    <n v="0"/>
    <x v="3"/>
    <n v="2"/>
  </r>
  <r>
    <n v="5"/>
    <s v="C(C(C(C(C(C)O)=O)=C)CO)=O"/>
    <n v="8"/>
    <n v="12"/>
    <n v="4"/>
    <n v="172.07355886400001"/>
    <n v="0"/>
    <n v="0"/>
    <x v="3"/>
    <n v="2"/>
  </r>
  <r>
    <n v="5"/>
    <s v="C(C(C)=C(C=O)CO)(C(C)O)=O"/>
    <n v="8"/>
    <n v="12"/>
    <n v="4"/>
    <n v="172.07355886400001"/>
    <n v="0"/>
    <n v="0"/>
    <x v="3"/>
    <n v="2"/>
  </r>
  <r>
    <n v="5"/>
    <s v="C(C(C)O)(C(C(C=O)=C)(C)O)=O"/>
    <n v="8"/>
    <n v="12"/>
    <n v="4"/>
    <n v="172.07355886400001"/>
    <n v="0"/>
    <n v="0"/>
    <x v="3"/>
    <n v="2"/>
  </r>
  <r>
    <n v="5"/>
    <s v="C(C(C(C)=O)=C(C=O)CO)(O)=O"/>
    <n v="7"/>
    <n v="8"/>
    <n v="5"/>
    <n v="172.03717335600001"/>
    <n v="1"/>
    <n v="0"/>
    <x v="3"/>
    <n v="2"/>
  </r>
  <r>
    <n v="5"/>
    <s v="C(C(C(C)=O)(C(C=O)=C)O)(O)=O"/>
    <n v="7"/>
    <n v="8"/>
    <n v="5"/>
    <n v="172.03717335600001"/>
    <n v="1"/>
    <n v="0"/>
    <x v="3"/>
    <n v="2"/>
  </r>
  <r>
    <n v="5"/>
    <s v="C(C(C(C(C(O)=O)=O)=C)CO)=O"/>
    <n v="7"/>
    <n v="8"/>
    <n v="5"/>
    <n v="172.03717335600001"/>
    <n v="1"/>
    <n v="0"/>
    <x v="3"/>
    <n v="2"/>
  </r>
  <r>
    <n v="5"/>
    <s v="C(C(C(C)=C(C=O)CO)=O)(O)=O"/>
    <n v="7"/>
    <n v="8"/>
    <n v="5"/>
    <n v="172.03717335600001"/>
    <n v="1"/>
    <n v="0"/>
    <x v="3"/>
    <n v="2"/>
  </r>
  <r>
    <n v="5"/>
    <s v="C=C(C=O)C(C(C(O)=O)=O)(C)O"/>
    <n v="7"/>
    <n v="8"/>
    <n v="5"/>
    <n v="172.03717335600001"/>
    <n v="1"/>
    <n v="0"/>
    <x v="3"/>
    <n v="2"/>
  </r>
  <r>
    <n v="5"/>
    <s v="C(C(C(C=O)=C)O)=O"/>
    <n v="5"/>
    <n v="6"/>
    <n v="3"/>
    <n v="114.03169405200001"/>
    <n v="0"/>
    <n v="0"/>
    <x v="4"/>
    <n v="1"/>
  </r>
  <r>
    <n v="5"/>
    <s v="C(C(C=C(C=O)CO)O)=O"/>
    <n v="6"/>
    <n v="8"/>
    <n v="4"/>
    <n v="144.04225873600001"/>
    <n v="0"/>
    <n v="0"/>
    <x v="3"/>
    <n v="2"/>
  </r>
  <r>
    <n v="5"/>
    <s v="C(C(C(C(C=O)=C)O)O)=O"/>
    <n v="6"/>
    <n v="8"/>
    <n v="4"/>
    <n v="144.04225873600001"/>
    <n v="0"/>
    <n v="0"/>
    <x v="3"/>
    <n v="2"/>
  </r>
  <r>
    <n v="5"/>
    <s v="C(CO)(CO)=C(C=O)CO"/>
    <n v="6"/>
    <n v="10"/>
    <n v="4"/>
    <n v="146.05790880000001"/>
    <n v="0"/>
    <n v="0"/>
    <x v="3"/>
    <n v="3"/>
  </r>
  <r>
    <n v="5"/>
    <s v="C=C(C=O)C(CO)(CO)O"/>
    <n v="6"/>
    <n v="10"/>
    <n v="4"/>
    <n v="146.05790880000001"/>
    <n v="0"/>
    <n v="0"/>
    <x v="3"/>
    <n v="3"/>
  </r>
  <r>
    <n v="5"/>
    <s v="C(C(C(CO)=C)CO)=O"/>
    <n v="6"/>
    <n v="10"/>
    <n v="3"/>
    <n v="130.06299418"/>
    <n v="0"/>
    <n v="0"/>
    <x v="4"/>
    <n v="2"/>
  </r>
  <r>
    <n v="5"/>
    <s v="C(C)(CO)=C(C=O)CO"/>
    <n v="6"/>
    <n v="10"/>
    <n v="3"/>
    <n v="130.06299418"/>
    <n v="0"/>
    <n v="0"/>
    <x v="4"/>
    <n v="2"/>
  </r>
  <r>
    <n v="5"/>
    <s v="C=C(C=O)C(CO)(C)O"/>
    <n v="6"/>
    <n v="10"/>
    <n v="3"/>
    <n v="130.06299418"/>
    <n v="0"/>
    <n v="0"/>
    <x v="4"/>
    <n v="2"/>
  </r>
  <r>
    <n v="5"/>
    <s v="C(C(C=C(C=O)CO)(C)O)(O)=O"/>
    <n v="7"/>
    <n v="10"/>
    <n v="5"/>
    <n v="174.05282342000001"/>
    <n v="1"/>
    <n v="0"/>
    <x v="3"/>
    <n v="3"/>
  </r>
  <r>
    <n v="5"/>
    <s v="C(C(C)(C(C(C=O)=C)O)O)(O)=O"/>
    <n v="7"/>
    <n v="10"/>
    <n v="5"/>
    <n v="174.05282342000001"/>
    <n v="1"/>
    <n v="0"/>
    <x v="3"/>
    <n v="3"/>
  </r>
  <r>
    <n v="5"/>
    <s v="C(C(C(C(C=O)CO)=C)C)(O)=O"/>
    <n v="8"/>
    <n v="12"/>
    <n v="4"/>
    <n v="172.07355886400001"/>
    <n v="1"/>
    <n v="0"/>
    <x v="4"/>
    <n v="2"/>
  </r>
  <r>
    <n v="5"/>
    <s v="C(C(C(C)=C(C(O)=O)C)CO)=O"/>
    <n v="8"/>
    <n v="12"/>
    <n v="4"/>
    <n v="172.07355886400001"/>
    <n v="1"/>
    <n v="0"/>
    <x v="4"/>
    <n v="2"/>
  </r>
  <r>
    <n v="5"/>
    <s v="C(C(C(C)=C(C=O)CO)C)(O)=O"/>
    <n v="8"/>
    <n v="12"/>
    <n v="4"/>
    <n v="172.07355886400001"/>
    <n v="1"/>
    <n v="0"/>
    <x v="4"/>
    <n v="2"/>
  </r>
  <r>
    <n v="5"/>
    <s v="C(C(C)C(C(C=O)=C)(C)O)(O)=O"/>
    <n v="8"/>
    <n v="12"/>
    <n v="4"/>
    <n v="172.07355886400001"/>
    <n v="1"/>
    <n v="0"/>
    <x v="4"/>
    <n v="2"/>
  </r>
  <r>
    <n v="5"/>
    <s v="C(C)=CC=C(C=O)CO"/>
    <n v="7"/>
    <n v="10"/>
    <n v="2"/>
    <n v="126.06807956"/>
    <n v="0"/>
    <n v="0"/>
    <x v="0"/>
    <n v="1"/>
  </r>
  <r>
    <n v="5"/>
    <s v="C(C(C(C=O)=C)O)=CC"/>
    <n v="7"/>
    <n v="10"/>
    <n v="2"/>
    <n v="126.06807956"/>
    <n v="0"/>
    <n v="0"/>
    <x v="0"/>
    <n v="1"/>
  </r>
  <r>
    <n v="5"/>
    <s v="C(C(C=CC=C)CO)=O"/>
    <n v="7"/>
    <n v="10"/>
    <n v="2"/>
    <n v="126.06807956"/>
    <n v="0"/>
    <n v="0"/>
    <x v="0"/>
    <n v="1"/>
  </r>
  <r>
    <n v="5"/>
    <s v="C=CCC=C(C=O)CO"/>
    <n v="7"/>
    <n v="10"/>
    <n v="2"/>
    <n v="126.06807956"/>
    <n v="0"/>
    <n v="0"/>
    <x v="0"/>
    <n v="1"/>
  </r>
  <r>
    <n v="5"/>
    <s v="C=CCC(C(C=O)=C)O"/>
    <n v="7"/>
    <n v="10"/>
    <n v="2"/>
    <n v="126.06807956"/>
    <n v="0"/>
    <n v="0"/>
    <x v="0"/>
    <n v="1"/>
  </r>
  <r>
    <n v="5"/>
    <s v="C(C)=CC(C(O)=O)=C(C=O)CO"/>
    <n v="8"/>
    <n v="10"/>
    <n v="4"/>
    <n v="170.05790880000001"/>
    <n v="1"/>
    <n v="0"/>
    <x v="4"/>
    <n v="2"/>
  </r>
  <r>
    <n v="5"/>
    <s v="C(C(C=CC)(C(C=O)=C)O)(O)=O"/>
    <n v="8"/>
    <n v="10"/>
    <n v="4"/>
    <n v="170.05790880000001"/>
    <n v="1"/>
    <n v="0"/>
    <x v="4"/>
    <n v="2"/>
  </r>
  <r>
    <n v="5"/>
    <s v="C(C(C(C(O)=O)=CC=C)CO)=O"/>
    <n v="8"/>
    <n v="10"/>
    <n v="4"/>
    <n v="170.05790880000001"/>
    <n v="1"/>
    <n v="0"/>
    <x v="4"/>
    <n v="2"/>
  </r>
  <r>
    <n v="5"/>
    <s v="C=CCC(C(O)=O)=C(C=O)CO"/>
    <n v="8"/>
    <n v="10"/>
    <n v="4"/>
    <n v="170.05790880000001"/>
    <n v="1"/>
    <n v="0"/>
    <x v="4"/>
    <n v="2"/>
  </r>
  <r>
    <n v="5"/>
    <s v="C(C(C(C=O)=C)(CC=C)O)(O)=O"/>
    <n v="8"/>
    <n v="10"/>
    <n v="4"/>
    <n v="170.05790880000001"/>
    <n v="1"/>
    <n v="0"/>
    <x v="4"/>
    <n v="2"/>
  </r>
  <r>
    <n v="5"/>
    <s v="C(C(C=CC(C(O)=O)=C)CO)=O"/>
    <n v="8"/>
    <n v="10"/>
    <n v="4"/>
    <n v="170.05790880000001"/>
    <n v="1"/>
    <n v="0"/>
    <x v="4"/>
    <n v="2"/>
  </r>
  <r>
    <n v="5"/>
    <s v="C(CC(C(O)=O)=C)=C(C=O)CO"/>
    <n v="8"/>
    <n v="10"/>
    <n v="4"/>
    <n v="170.05790880000001"/>
    <n v="1"/>
    <n v="0"/>
    <x v="4"/>
    <n v="2"/>
  </r>
  <r>
    <n v="5"/>
    <s v="C=C(C(O)=O)CC(C(C=O)=C)O"/>
    <n v="8"/>
    <n v="10"/>
    <n v="4"/>
    <n v="170.05790880000001"/>
    <n v="1"/>
    <n v="0"/>
    <x v="4"/>
    <n v="2"/>
  </r>
  <r>
    <n v="5"/>
    <s v="C(C(CO)=CC=C(C(O)=O)C)=O"/>
    <n v="8"/>
    <n v="10"/>
    <n v="4"/>
    <n v="170.05790880000001"/>
    <n v="1"/>
    <n v="0"/>
    <x v="4"/>
    <n v="2"/>
  </r>
  <r>
    <n v="5"/>
    <s v="C(C(C(C=O)=C)O)=C(C(O)=O)C"/>
    <n v="8"/>
    <n v="10"/>
    <n v="4"/>
    <n v="170.05790880000001"/>
    <n v="1"/>
    <n v="0"/>
    <x v="4"/>
    <n v="2"/>
  </r>
  <r>
    <n v="5"/>
    <s v="C(C(CO)O)=C(C=O)CO"/>
    <n v="6"/>
    <n v="10"/>
    <n v="4"/>
    <n v="146.05790880000001"/>
    <n v="0"/>
    <n v="0"/>
    <x v="3"/>
    <n v="3"/>
  </r>
  <r>
    <n v="5"/>
    <s v="C=C(C=O)C(C(CO)O)O"/>
    <n v="6"/>
    <n v="10"/>
    <n v="4"/>
    <n v="146.05790880000001"/>
    <n v="0"/>
    <n v="0"/>
    <x v="3"/>
    <n v="3"/>
  </r>
  <r>
    <n v="5"/>
    <s v="C=C(C=O)C(CO)O"/>
    <n v="5"/>
    <n v="8"/>
    <n v="3"/>
    <n v="116.047344116"/>
    <n v="0"/>
    <n v="0"/>
    <x v="4"/>
    <n v="2"/>
  </r>
  <r>
    <n v="5"/>
    <s v="C(C(C1C(OC(C=1)C)=O)CO)=O"/>
    <n v="8"/>
    <n v="10"/>
    <n v="4"/>
    <n v="170.05790880000001"/>
    <n v="0"/>
    <n v="0"/>
    <x v="3"/>
    <n v="1"/>
  </r>
  <r>
    <n v="5"/>
    <s v="C1(C(CC(C)O1)=C(C=O)CO)=O"/>
    <n v="8"/>
    <n v="10"/>
    <n v="4"/>
    <n v="170.05790880000001"/>
    <n v="0"/>
    <n v="0"/>
    <x v="3"/>
    <n v="1"/>
  </r>
  <r>
    <n v="5"/>
    <s v="C1(C(C(C=O)=C)(CC(C)O1)O)=O"/>
    <n v="8"/>
    <n v="10"/>
    <n v="4"/>
    <n v="170.05790880000001"/>
    <n v="0"/>
    <n v="0"/>
    <x v="3"/>
    <n v="1"/>
  </r>
  <r>
    <n v="5"/>
    <s v="C(C(C1C(OC(C=1)=O)=O)CO)=O"/>
    <n v="7"/>
    <n v="6"/>
    <n v="5"/>
    <n v="170.02152329200001"/>
    <n v="0"/>
    <n v="0"/>
    <x v="5"/>
    <n v="1"/>
  </r>
  <r>
    <n v="5"/>
    <s v="C1(CC(C(O1)=O)=C(C=O)CO)=O"/>
    <n v="7"/>
    <n v="6"/>
    <n v="5"/>
    <n v="170.02152329200001"/>
    <n v="0"/>
    <n v="0"/>
    <x v="5"/>
    <n v="1"/>
  </r>
  <r>
    <n v="5"/>
    <s v="C1(C(C(C=O)=C)(CC(O1)=O)O)=O"/>
    <n v="7"/>
    <n v="6"/>
    <n v="5"/>
    <n v="170.02152329200001"/>
    <n v="0"/>
    <n v="0"/>
    <x v="5"/>
    <n v="1"/>
  </r>
  <r>
    <n v="5"/>
    <s v="C(CC[CH]C(O)=O)=C(C=O)CO"/>
    <n v="8"/>
    <n v="11"/>
    <n v="4"/>
    <n v="171.06573383200001"/>
    <n v="1"/>
    <n v="0"/>
    <x v="4"/>
    <n v="2"/>
  </r>
  <r>
    <n v="5"/>
    <s v="C=C(C=O)C(CC[CH]C(O)=O)O"/>
    <n v="8"/>
    <n v="11"/>
    <n v="4"/>
    <n v="171.06573383200001"/>
    <n v="1"/>
    <n v="0"/>
    <x v="4"/>
    <n v="2"/>
  </r>
  <r>
    <n v="5"/>
    <s v="C(CCCC=C(C=O)CO)(O)=O"/>
    <n v="8"/>
    <n v="12"/>
    <n v="4"/>
    <n v="172.07355886400001"/>
    <n v="1"/>
    <n v="0"/>
    <x v="4"/>
    <n v="2"/>
  </r>
  <r>
    <n v="5"/>
    <s v="C(CCCC(C(C=O)=C)O)(O)=O"/>
    <n v="8"/>
    <n v="12"/>
    <n v="4"/>
    <n v="172.07355886400001"/>
    <n v="1"/>
    <n v="0"/>
    <x v="4"/>
    <n v="2"/>
  </r>
  <r>
    <n v="5"/>
    <s v="C(C(C)O)=C(C=O)CO"/>
    <n v="6"/>
    <n v="10"/>
    <n v="3"/>
    <n v="130.06299418"/>
    <n v="0"/>
    <n v="0"/>
    <x v="4"/>
    <n v="2"/>
  </r>
  <r>
    <n v="5"/>
    <s v="C=C(C=O)C(C(C)O)O"/>
    <n v="6"/>
    <n v="10"/>
    <n v="3"/>
    <n v="130.06299418"/>
    <n v="0"/>
    <n v="0"/>
    <x v="4"/>
    <n v="2"/>
  </r>
  <r>
    <n v="5"/>
    <s v="C=C(C=O)CO"/>
    <n v="4"/>
    <n v="6"/>
    <n v="2"/>
    <n v="86.036779432000003"/>
    <n v="0"/>
    <n v="0"/>
    <x v="0"/>
    <n v="1"/>
  </r>
  <r>
    <n v="5"/>
    <s v="C(C(CCO)=CC(CO)=O)(O)=O"/>
    <n v="7"/>
    <n v="10"/>
    <n v="5"/>
    <n v="174.05282342000001"/>
    <n v="1"/>
    <n v="0"/>
    <x v="3"/>
    <n v="3"/>
  </r>
  <r>
    <n v="5"/>
    <s v="C(CO)(CC(C(O)=O)=CCO)=O"/>
    <n v="7"/>
    <n v="10"/>
    <n v="5"/>
    <n v="174.05282342000001"/>
    <n v="1"/>
    <n v="0"/>
    <x v="3"/>
    <n v="3"/>
  </r>
  <r>
    <n v="5"/>
    <s v="C(C)(C(C(C(O)=O)=CCO)O)=O"/>
    <n v="7"/>
    <n v="10"/>
    <n v="5"/>
    <n v="174.05282342000001"/>
    <n v="1"/>
    <n v="0"/>
    <x v="3"/>
    <n v="3"/>
  </r>
  <r>
    <n v="5"/>
    <s v="C=CC(C=O)=C(C(O)=O)CCO"/>
    <n v="8"/>
    <n v="10"/>
    <n v="4"/>
    <n v="170.05790880000001"/>
    <n v="1"/>
    <n v="0"/>
    <x v="4"/>
    <n v="2"/>
  </r>
  <r>
    <n v="5"/>
    <s v="C(C(C=C)C(C(O)=O)=CCO)=O"/>
    <n v="8"/>
    <n v="10"/>
    <n v="4"/>
    <n v="170.05790880000001"/>
    <n v="1"/>
    <n v="0"/>
    <x v="4"/>
    <n v="2"/>
  </r>
  <r>
    <n v="5"/>
    <s v="C(C(C(C(O)=O)=CCO)O)=O"/>
    <n v="6"/>
    <n v="8"/>
    <n v="5"/>
    <n v="160.03717335600001"/>
    <n v="1"/>
    <n v="0"/>
    <x v="3"/>
    <n v="3"/>
  </r>
  <r>
    <n v="5"/>
    <s v="C(C(CCO)=CC=O)(O)=O"/>
    <n v="6"/>
    <n v="8"/>
    <n v="4"/>
    <n v="144.04225873600001"/>
    <n v="1"/>
    <n v="0"/>
    <x v="4"/>
    <n v="2"/>
  </r>
  <r>
    <n v="5"/>
    <s v="C(CC(C(O)=O)=CCO)=O"/>
    <n v="6"/>
    <n v="8"/>
    <n v="4"/>
    <n v="144.04225873600001"/>
    <n v="1"/>
    <n v="0"/>
    <x v="4"/>
    <n v="2"/>
  </r>
  <r>
    <n v="5"/>
    <s v="C(C(C=C(C(O)=O)CCO)=O)=O"/>
    <n v="7"/>
    <n v="8"/>
    <n v="5"/>
    <n v="172.03717335600001"/>
    <n v="1"/>
    <n v="0"/>
    <x v="3"/>
    <n v="2"/>
  </r>
  <r>
    <n v="5"/>
    <s v="C(CO)=C(C(O)=O)CC(C=O)=O"/>
    <n v="7"/>
    <n v="8"/>
    <n v="5"/>
    <n v="172.03717335600001"/>
    <n v="1"/>
    <n v="0"/>
    <x v="3"/>
    <n v="2"/>
  </r>
  <r>
    <n v="5"/>
    <s v="C(C(C(CO)=CC=O)=O)(O)=O"/>
    <n v="6"/>
    <n v="6"/>
    <n v="5"/>
    <n v="158.02152329200001"/>
    <n v="1"/>
    <n v="0"/>
    <x v="3"/>
    <n v="2"/>
  </r>
  <r>
    <n v="5"/>
    <s v="C(C(C(C(C(O)=O)=O)=C)O)=O"/>
    <n v="6"/>
    <n v="6"/>
    <n v="5"/>
    <n v="158.02152329200001"/>
    <n v="1"/>
    <n v="0"/>
    <x v="3"/>
    <n v="2"/>
  </r>
  <r>
    <n v="5"/>
    <s v="C=C(CO)C(C(C(O)=O)=O)CO"/>
    <n v="7"/>
    <n v="10"/>
    <n v="5"/>
    <n v="174.05282342000001"/>
    <n v="1"/>
    <n v="0"/>
    <x v="3"/>
    <n v="3"/>
  </r>
  <r>
    <n v="5"/>
    <s v="C(C)(CO)=C(C(C(O)=O)=O)CO"/>
    <n v="7"/>
    <n v="10"/>
    <n v="5"/>
    <n v="174.05282342000001"/>
    <n v="1"/>
    <n v="0"/>
    <x v="3"/>
    <n v="3"/>
  </r>
  <r>
    <n v="5"/>
    <s v="C=C(C(C(O)=O)=O)C(CO)(C)O"/>
    <n v="7"/>
    <n v="10"/>
    <n v="5"/>
    <n v="174.05282342000001"/>
    <n v="1"/>
    <n v="0"/>
    <x v="3"/>
    <n v="3"/>
  </r>
  <r>
    <n v="5"/>
    <s v="C(C)=CC=C(C(C(O)=O)=O)CO"/>
    <n v="8"/>
    <n v="10"/>
    <n v="4"/>
    <n v="170.05790880000001"/>
    <n v="1"/>
    <n v="0"/>
    <x v="4"/>
    <n v="2"/>
  </r>
  <r>
    <n v="5"/>
    <s v="C(C(C(C(C(O)=O)=O)=C)O)=CC"/>
    <n v="8"/>
    <n v="10"/>
    <n v="4"/>
    <n v="170.05790880000001"/>
    <n v="1"/>
    <n v="0"/>
    <x v="4"/>
    <n v="2"/>
  </r>
  <r>
    <n v="5"/>
    <s v="C=CC=CC(C(C(O)=O)=O)CO"/>
    <n v="8"/>
    <n v="10"/>
    <n v="4"/>
    <n v="170.05790880000001"/>
    <n v="1"/>
    <n v="0"/>
    <x v="4"/>
    <n v="2"/>
  </r>
  <r>
    <n v="5"/>
    <s v="C=CCC=C(C(C(O)=O)=O)CO"/>
    <n v="8"/>
    <n v="10"/>
    <n v="4"/>
    <n v="170.05790880000001"/>
    <n v="1"/>
    <n v="0"/>
    <x v="4"/>
    <n v="2"/>
  </r>
  <r>
    <n v="5"/>
    <s v="C=CCC(C(C(C(O)=O)=O)=C)O"/>
    <n v="8"/>
    <n v="10"/>
    <n v="4"/>
    <n v="170.05790880000001"/>
    <n v="1"/>
    <n v="0"/>
    <x v="4"/>
    <n v="2"/>
  </r>
  <r>
    <n v="5"/>
    <s v="C(CO)=C(C(C(O)=O)=O)CO"/>
    <n v="6"/>
    <n v="8"/>
    <n v="5"/>
    <n v="160.03717335600001"/>
    <n v="1"/>
    <n v="0"/>
    <x v="3"/>
    <n v="3"/>
  </r>
  <r>
    <n v="5"/>
    <s v="C=C(C(C(O)=O)=O)C(CO)O"/>
    <n v="6"/>
    <n v="8"/>
    <n v="5"/>
    <n v="160.03717335600001"/>
    <n v="1"/>
    <n v="0"/>
    <x v="3"/>
    <n v="3"/>
  </r>
  <r>
    <n v="5"/>
    <s v="C(C(C)O)=C(C(C(O)=O)=O)CO"/>
    <n v="7"/>
    <n v="10"/>
    <n v="5"/>
    <n v="174.05282342000001"/>
    <n v="1"/>
    <n v="0"/>
    <x v="3"/>
    <n v="3"/>
  </r>
  <r>
    <n v="5"/>
    <s v="C=C(C(C(O)=O)=O)C(C(C)O)O"/>
    <n v="7"/>
    <n v="10"/>
    <n v="5"/>
    <n v="174.05282342000001"/>
    <n v="1"/>
    <n v="0"/>
    <x v="3"/>
    <n v="3"/>
  </r>
  <r>
    <n v="5"/>
    <s v="C(C(C(CO)=CC(O)=O)=O)(O)=O"/>
    <n v="6"/>
    <n v="6"/>
    <n v="6"/>
    <n v="174.01643791200001"/>
    <n v="2"/>
    <n v="0"/>
    <x v="3"/>
    <n v="3"/>
  </r>
  <r>
    <n v="5"/>
    <s v="C(C(C(C(C(O)=O)=O)=C)O)(O)=O"/>
    <n v="6"/>
    <n v="6"/>
    <n v="6"/>
    <n v="174.01643791200001"/>
    <n v="2"/>
    <n v="0"/>
    <x v="3"/>
    <n v="3"/>
  </r>
  <r>
    <n v="5"/>
    <s v="C=C(C(C(O)=O)=O)CO"/>
    <n v="5"/>
    <n v="6"/>
    <n v="4"/>
    <n v="130.02660867200001"/>
    <n v="1"/>
    <n v="0"/>
    <x v="4"/>
    <n v="2"/>
  </r>
  <r>
    <n v="5"/>
    <s v="C(C(CO)(CC=CC=O)O)(O)=O"/>
    <n v="7"/>
    <n v="10"/>
    <n v="5"/>
    <n v="174.05282342000001"/>
    <n v="1"/>
    <n v="0"/>
    <x v="3"/>
    <n v="3"/>
  </r>
  <r>
    <n v="5"/>
    <s v="C(C(C=CCC=O)(CO)O)(O)=O"/>
    <n v="7"/>
    <n v="10"/>
    <n v="5"/>
    <n v="174.05282342000001"/>
    <n v="1"/>
    <n v="0"/>
    <x v="3"/>
    <n v="3"/>
  </r>
  <r>
    <n v="5"/>
    <s v="C(C(C(C(C)O)O)=CC=O)(O)=O"/>
    <n v="7"/>
    <n v="10"/>
    <n v="5"/>
    <n v="174.05282342000001"/>
    <n v="1"/>
    <n v="0"/>
    <x v="3"/>
    <n v="3"/>
  </r>
  <r>
    <n v="5"/>
    <s v="C(C(C(C(O)=O)=CC=O)O)(O)=O"/>
    <n v="6"/>
    <n v="6"/>
    <n v="6"/>
    <n v="174.01643791200001"/>
    <n v="2"/>
    <n v="0"/>
    <x v="3"/>
    <n v="3"/>
  </r>
  <r>
    <n v="5"/>
    <s v="C(CC(C(C)=O)=CC(CO)=O)=O"/>
    <n v="8"/>
    <n v="10"/>
    <n v="4"/>
    <n v="170.05790880000001"/>
    <n v="0"/>
    <n v="0"/>
    <x v="3"/>
    <n v="1"/>
  </r>
  <r>
    <n v="5"/>
    <s v="C(CO)(CC(C(C)=O)=CC=O)=O"/>
    <n v="8"/>
    <n v="10"/>
    <n v="4"/>
    <n v="170.05790880000001"/>
    <n v="0"/>
    <n v="0"/>
    <x v="3"/>
    <n v="1"/>
  </r>
  <r>
    <n v="5"/>
    <s v="C(C)(C(C(C(C)=O)=CC=O)O)=O"/>
    <n v="8"/>
    <n v="10"/>
    <n v="4"/>
    <n v="170.05790880000001"/>
    <n v="0"/>
    <n v="0"/>
    <x v="3"/>
    <n v="1"/>
  </r>
  <r>
    <n v="5"/>
    <s v="C(CC(C(C)=O)=C(C=O)C=C)=O"/>
    <n v="9"/>
    <n v="10"/>
    <n v="3"/>
    <n v="166.06299418"/>
    <n v="0"/>
    <n v="0"/>
    <x v="4"/>
    <n v="0"/>
  </r>
  <r>
    <n v="5"/>
    <s v="C(C(C=C)C(C(C)=O)=CC=O)=O"/>
    <n v="9"/>
    <n v="10"/>
    <n v="3"/>
    <n v="166.06299418"/>
    <n v="0"/>
    <n v="0"/>
    <x v="4"/>
    <n v="0"/>
  </r>
  <r>
    <n v="5"/>
    <s v="C(C(C(C(C)=O)=CC=O)O)=O"/>
    <n v="7"/>
    <n v="8"/>
    <n v="4"/>
    <n v="156.04225873600001"/>
    <n v="0"/>
    <n v="0"/>
    <x v="3"/>
    <n v="1"/>
  </r>
  <r>
    <n v="5"/>
    <s v="C(CC(C(C)=O)=CC=O)=O"/>
    <n v="7"/>
    <n v="8"/>
    <n v="3"/>
    <n v="140.047344116"/>
    <n v="0"/>
    <n v="0"/>
    <x v="4"/>
    <n v="0"/>
  </r>
  <r>
    <n v="5"/>
    <s v="C(CC(C(C)=O)=CC(C=O)=O)=O"/>
    <n v="8"/>
    <n v="8"/>
    <n v="4"/>
    <n v="168.04225873600001"/>
    <n v="0"/>
    <n v="0"/>
    <x v="3"/>
    <n v="0"/>
  </r>
  <r>
    <n v="5"/>
    <s v="C(C(CC(C(C)=O)=CC=O)=O)=O"/>
    <n v="8"/>
    <n v="8"/>
    <n v="4"/>
    <n v="168.04225873600001"/>
    <n v="0"/>
    <n v="0"/>
    <x v="3"/>
    <n v="0"/>
  </r>
  <r>
    <n v="5"/>
    <s v="C(CC(C(C)=CC(CO)=O)=O)=O"/>
    <n v="8"/>
    <n v="10"/>
    <n v="4"/>
    <n v="170.05790880000001"/>
    <n v="0"/>
    <n v="0"/>
    <x v="3"/>
    <n v="1"/>
  </r>
  <r>
    <n v="5"/>
    <s v="C(CC(C(CC(CO)=O)=C)=O)=O"/>
    <n v="8"/>
    <n v="10"/>
    <n v="4"/>
    <n v="170.05790880000001"/>
    <n v="0"/>
    <n v="0"/>
    <x v="3"/>
    <n v="1"/>
  </r>
  <r>
    <n v="5"/>
    <s v="C(CC(C(C(C(C)=O)O)=C)=O)=O"/>
    <n v="8"/>
    <n v="10"/>
    <n v="4"/>
    <n v="170.05790880000001"/>
    <n v="0"/>
    <n v="0"/>
    <x v="3"/>
    <n v="1"/>
  </r>
  <r>
    <n v="5"/>
    <s v="C(CC(C(C)=C(C=O)C=C)=O)=O"/>
    <n v="9"/>
    <n v="10"/>
    <n v="3"/>
    <n v="166.06299418"/>
    <n v="0"/>
    <n v="0"/>
    <x v="4"/>
    <n v="0"/>
  </r>
  <r>
    <n v="5"/>
    <s v="C(C(C=C)C(C(CC=O)=O)=C)=O"/>
    <n v="9"/>
    <n v="10"/>
    <n v="3"/>
    <n v="166.06299418"/>
    <n v="0"/>
    <n v="0"/>
    <x v="4"/>
    <n v="0"/>
  </r>
  <r>
    <n v="5"/>
    <s v="C(CC(C(C(C=O)O)=C)=O)=O"/>
    <n v="7"/>
    <n v="8"/>
    <n v="4"/>
    <n v="156.04225873600001"/>
    <n v="0"/>
    <n v="0"/>
    <x v="3"/>
    <n v="1"/>
  </r>
  <r>
    <n v="5"/>
    <s v="C(CC(C(C)=CC=O)=O)=O"/>
    <n v="7"/>
    <n v="8"/>
    <n v="3"/>
    <n v="140.047344116"/>
    <n v="0"/>
    <n v="0"/>
    <x v="4"/>
    <n v="0"/>
  </r>
  <r>
    <n v="5"/>
    <s v="C(CC(C(CC=O)=O)=C)=O"/>
    <n v="7"/>
    <n v="8"/>
    <n v="3"/>
    <n v="140.047344116"/>
    <n v="0"/>
    <n v="0"/>
    <x v="4"/>
    <n v="0"/>
  </r>
  <r>
    <n v="5"/>
    <s v="C(CC(C(C)=CC(C=O)=O)=O)=O"/>
    <n v="8"/>
    <n v="8"/>
    <n v="4"/>
    <n v="168.04225873600001"/>
    <n v="0"/>
    <n v="0"/>
    <x v="3"/>
    <n v="0"/>
  </r>
  <r>
    <n v="5"/>
    <s v="C(CC(C(CC(C=O)=O)=C)=O)=O"/>
    <n v="8"/>
    <n v="8"/>
    <n v="4"/>
    <n v="168.04225873600001"/>
    <n v="0"/>
    <n v="0"/>
    <x v="3"/>
    <n v="0"/>
  </r>
  <r>
    <n v="5"/>
    <s v="C(CC(C(C)=O)=O)=CC(CO)=O"/>
    <n v="8"/>
    <n v="10"/>
    <n v="4"/>
    <n v="170.05790880000001"/>
    <n v="0"/>
    <n v="0"/>
    <x v="3"/>
    <n v="1"/>
  </r>
  <r>
    <n v="5"/>
    <s v="C(CO)(CC=CC(C(C)=O)=O)=O"/>
    <n v="8"/>
    <n v="10"/>
    <n v="4"/>
    <n v="170.05790880000001"/>
    <n v="0"/>
    <n v="0"/>
    <x v="3"/>
    <n v="1"/>
  </r>
  <r>
    <n v="5"/>
    <s v="C(C)(C(C=CC(C(C)=O)=O)O)=O"/>
    <n v="8"/>
    <n v="10"/>
    <n v="4"/>
    <n v="170.05790880000001"/>
    <n v="0"/>
    <n v="0"/>
    <x v="3"/>
    <n v="1"/>
  </r>
  <r>
    <n v="5"/>
    <s v="C(CC(C(C)=O)=O)=C(C=O)C=C"/>
    <n v="9"/>
    <n v="10"/>
    <n v="3"/>
    <n v="166.06299418"/>
    <n v="0"/>
    <n v="0"/>
    <x v="4"/>
    <n v="0"/>
  </r>
  <r>
    <n v="5"/>
    <s v="C(C(C=C)C=CC(C(C)=O)=O)=O"/>
    <n v="9"/>
    <n v="10"/>
    <n v="3"/>
    <n v="166.06299418"/>
    <n v="0"/>
    <n v="0"/>
    <x v="4"/>
    <n v="0"/>
  </r>
  <r>
    <n v="5"/>
    <s v="C(C(C=CC(C(C)=O)=O)O)=O"/>
    <n v="7"/>
    <n v="8"/>
    <n v="4"/>
    <n v="156.04225873600001"/>
    <n v="0"/>
    <n v="0"/>
    <x v="3"/>
    <n v="1"/>
  </r>
  <r>
    <n v="5"/>
    <s v="C(CC(C(C)=O)=O)=CC(C=O)=O"/>
    <n v="8"/>
    <n v="8"/>
    <n v="4"/>
    <n v="168.04225873600001"/>
    <n v="0"/>
    <n v="0"/>
    <x v="3"/>
    <n v="0"/>
  </r>
  <r>
    <n v="5"/>
    <s v="C(CC(C=O)=O)=CC(C(C)=O)=O"/>
    <n v="8"/>
    <n v="8"/>
    <n v="4"/>
    <n v="168.04225873600001"/>
    <n v="0"/>
    <n v="0"/>
    <x v="3"/>
    <n v="0"/>
  </r>
  <r>
    <n v="5"/>
    <s v="C(C(C(C(C)=O)=O)=CC=O)=O"/>
    <n v="7"/>
    <n v="6"/>
    <n v="4"/>
    <n v="154.02660867200001"/>
    <n v="0"/>
    <n v="0"/>
    <x v="3"/>
    <n v="0"/>
  </r>
  <r>
    <n v="5"/>
    <s v="C(C(C(CO)=C)C(C(C)=O)=O)=O"/>
    <n v="8"/>
    <n v="10"/>
    <n v="4"/>
    <n v="170.05790880000001"/>
    <n v="0"/>
    <n v="0"/>
    <x v="3"/>
    <n v="1"/>
  </r>
  <r>
    <n v="5"/>
    <s v="C(C)(CO)=C(C=O)C(C(C)=O)=O"/>
    <n v="8"/>
    <n v="10"/>
    <n v="4"/>
    <n v="170.05790880000001"/>
    <n v="0"/>
    <n v="0"/>
    <x v="3"/>
    <n v="1"/>
  </r>
  <r>
    <n v="5"/>
    <s v="C(C)=CC=C(C=O)C(C(C)=O)=O"/>
    <n v="9"/>
    <n v="10"/>
    <n v="3"/>
    <n v="166.06299418"/>
    <n v="0"/>
    <n v="0"/>
    <x v="4"/>
    <n v="0"/>
  </r>
  <r>
    <n v="5"/>
    <s v="C(C(C=CC=C)C(C(C)=O)=O)=O"/>
    <n v="9"/>
    <n v="10"/>
    <n v="3"/>
    <n v="166.06299418"/>
    <n v="0"/>
    <n v="0"/>
    <x v="4"/>
    <n v="0"/>
  </r>
  <r>
    <n v="5"/>
    <s v="C=CCC=C(C=O)C(C(C)=O)=O"/>
    <n v="9"/>
    <n v="10"/>
    <n v="3"/>
    <n v="166.06299418"/>
    <n v="0"/>
    <n v="0"/>
    <x v="4"/>
    <n v="0"/>
  </r>
  <r>
    <n v="5"/>
    <s v="C(CO)=C(C=O)C(C(C)=O)=O"/>
    <n v="7"/>
    <n v="8"/>
    <n v="4"/>
    <n v="156.04225873600001"/>
    <n v="0"/>
    <n v="0"/>
    <x v="3"/>
    <n v="1"/>
  </r>
  <r>
    <n v="5"/>
    <s v="C(C(C)O)=C(C=O)C(C(C)=O)=O"/>
    <n v="8"/>
    <n v="10"/>
    <n v="4"/>
    <n v="170.05790880000001"/>
    <n v="0"/>
    <n v="0"/>
    <x v="3"/>
    <n v="1"/>
  </r>
  <r>
    <n v="5"/>
    <s v="C(C(C(C(C)=O)=O)=CC(O)=O)=O"/>
    <n v="7"/>
    <n v="6"/>
    <n v="5"/>
    <n v="170.02152329200001"/>
    <n v="1"/>
    <n v="0"/>
    <x v="3"/>
    <n v="1"/>
  </r>
  <r>
    <n v="5"/>
    <s v="C(C(C(C(C)=O)=O)C(C=O)=C)=O"/>
    <n v="8"/>
    <n v="8"/>
    <n v="4"/>
    <n v="168.04225873600001"/>
    <n v="0"/>
    <n v="0"/>
    <x v="3"/>
    <n v="0"/>
  </r>
  <r>
    <n v="5"/>
    <s v="C(C(C(C(C)=O)=O)=C(C=O)C)=O"/>
    <n v="8"/>
    <n v="8"/>
    <n v="4"/>
    <n v="168.04225873600001"/>
    <n v="0"/>
    <n v="0"/>
    <x v="3"/>
    <n v="0"/>
  </r>
  <r>
    <n v="5"/>
    <s v="C(C(C(C(C)=O)=O)=CC(C)=O)=O"/>
    <n v="8"/>
    <n v="8"/>
    <n v="4"/>
    <n v="168.04225873600001"/>
    <n v="0"/>
    <n v="0"/>
    <x v="3"/>
    <n v="0"/>
  </r>
  <r>
    <n v="5"/>
    <s v="C(CC(C(C=CC=O)=O)=O)=O"/>
    <n v="7"/>
    <n v="6"/>
    <n v="4"/>
    <n v="154.02660867200001"/>
    <n v="0"/>
    <n v="0"/>
    <x v="3"/>
    <n v="0"/>
  </r>
  <r>
    <n v="5"/>
    <s v="C(CC(C(CC(CO)=C)=O)=O)=O"/>
    <n v="8"/>
    <n v="10"/>
    <n v="4"/>
    <n v="170.05790880000001"/>
    <n v="0"/>
    <n v="0"/>
    <x v="3"/>
    <n v="1"/>
  </r>
  <r>
    <n v="5"/>
    <s v="C(CC(C(C=C(C)CO)=O)=O)=O"/>
    <n v="8"/>
    <n v="10"/>
    <n v="4"/>
    <n v="170.05790880000001"/>
    <n v="0"/>
    <n v="0"/>
    <x v="3"/>
    <n v="1"/>
  </r>
  <r>
    <n v="5"/>
    <s v="C(CC(C(C=CC=CC)=O)=O)=O"/>
    <n v="9"/>
    <n v="10"/>
    <n v="3"/>
    <n v="166.06299418"/>
    <n v="0"/>
    <n v="0"/>
    <x v="4"/>
    <n v="0"/>
  </r>
  <r>
    <n v="5"/>
    <s v="C(CC(C(CC=CC=C)=O)=O)=O"/>
    <n v="9"/>
    <n v="10"/>
    <n v="3"/>
    <n v="166.06299418"/>
    <n v="0"/>
    <n v="0"/>
    <x v="4"/>
    <n v="0"/>
  </r>
  <r>
    <n v="5"/>
    <s v="C(CC(C(C=CCC=C)=O)=O)=O"/>
    <n v="9"/>
    <n v="10"/>
    <n v="3"/>
    <n v="166.06299418"/>
    <n v="0"/>
    <n v="0"/>
    <x v="4"/>
    <n v="0"/>
  </r>
  <r>
    <n v="5"/>
    <s v="C(CC(C(C=CCO)=O)=O)=O"/>
    <n v="7"/>
    <n v="8"/>
    <n v="4"/>
    <n v="156.04225873600001"/>
    <n v="0"/>
    <n v="0"/>
    <x v="3"/>
    <n v="1"/>
  </r>
  <r>
    <n v="5"/>
    <s v="C(CC(C(C=CC(C)O)=O)=O)=O"/>
    <n v="8"/>
    <n v="10"/>
    <n v="4"/>
    <n v="170.05790880000001"/>
    <n v="0"/>
    <n v="0"/>
    <x v="3"/>
    <n v="1"/>
  </r>
  <r>
    <n v="5"/>
    <s v="C(CC(C(C=CC(O)=O)=O)=O)=O"/>
    <n v="7"/>
    <n v="6"/>
    <n v="5"/>
    <n v="170.02152329200001"/>
    <n v="1"/>
    <n v="0"/>
    <x v="3"/>
    <n v="1"/>
  </r>
  <r>
    <n v="5"/>
    <s v="C(CC(C(CC(C=O)=C)=O)=O)=O"/>
    <n v="8"/>
    <n v="8"/>
    <n v="4"/>
    <n v="168.04225873600001"/>
    <n v="0"/>
    <n v="0"/>
    <x v="3"/>
    <n v="0"/>
  </r>
  <r>
    <n v="5"/>
    <s v="C(CC(C(C=C(C=O)C)=O)=O)=O"/>
    <n v="8"/>
    <n v="8"/>
    <n v="4"/>
    <n v="168.04225873600001"/>
    <n v="0"/>
    <n v="0"/>
    <x v="3"/>
    <n v="0"/>
  </r>
  <r>
    <n v="5"/>
    <s v="C(CC(C(C=CC(C)=O)=O)=O)=O"/>
    <n v="8"/>
    <n v="8"/>
    <n v="4"/>
    <n v="168.04225873600001"/>
    <n v="0"/>
    <n v="0"/>
    <x v="3"/>
    <n v="0"/>
  </r>
  <r>
    <n v="5"/>
    <s v="C(CC(C(C=C)=O)=O)=O"/>
    <n v="6"/>
    <n v="6"/>
    <n v="3"/>
    <n v="126.03169405200001"/>
    <n v="0"/>
    <n v="0"/>
    <x v="4"/>
    <n v="0"/>
  </r>
  <r>
    <n v="5"/>
    <s v="C(C(CO)=CC=O)(C(C)O)=O"/>
    <n v="7"/>
    <n v="10"/>
    <n v="4"/>
    <n v="158.05790880000001"/>
    <n v="0"/>
    <n v="0"/>
    <x v="3"/>
    <n v="2"/>
  </r>
  <r>
    <n v="5"/>
    <s v="C(C=C(C(CO)=O)C(C)O)=O"/>
    <n v="7"/>
    <n v="10"/>
    <n v="4"/>
    <n v="158.05790880000001"/>
    <n v="0"/>
    <n v="0"/>
    <x v="3"/>
    <n v="2"/>
  </r>
  <r>
    <n v="5"/>
    <s v="C=CC(C(C(C(C)O)=O)=O)O"/>
    <n v="7"/>
    <n v="10"/>
    <n v="4"/>
    <n v="158.05790880000001"/>
    <n v="0"/>
    <n v="0"/>
    <x v="3"/>
    <n v="2"/>
  </r>
  <r>
    <n v="5"/>
    <s v="C(C(C(CO)=O)=CC=O)(O)=O"/>
    <n v="6"/>
    <n v="6"/>
    <n v="5"/>
    <n v="158.02152329200001"/>
    <n v="1"/>
    <n v="0"/>
    <x v="3"/>
    <n v="2"/>
  </r>
  <r>
    <n v="5"/>
    <s v="C=CC(C(C(C(O)=O)=O)=O)O"/>
    <n v="6"/>
    <n v="6"/>
    <n v="5"/>
    <n v="158.02152329200001"/>
    <n v="1"/>
    <n v="0"/>
    <x v="3"/>
    <n v="2"/>
  </r>
  <r>
    <n v="5"/>
    <s v="C(C(C(C)O)=CC(CO)=O)(C)=O"/>
    <n v="8"/>
    <n v="12"/>
    <n v="4"/>
    <n v="172.07355886400001"/>
    <n v="0"/>
    <n v="0"/>
    <x v="3"/>
    <n v="2"/>
  </r>
  <r>
    <n v="5"/>
    <s v="C=CC(C=O)=C(C(C)=O)C(C)O"/>
    <n v="9"/>
    <n v="12"/>
    <n v="3"/>
    <n v="168.078644244"/>
    <n v="0"/>
    <n v="0"/>
    <x v="4"/>
    <n v="1"/>
  </r>
  <r>
    <n v="5"/>
    <s v="C(C=C(C(C)=O)C(C)O)=O"/>
    <n v="7"/>
    <n v="10"/>
    <n v="3"/>
    <n v="142.06299418"/>
    <n v="0"/>
    <n v="0"/>
    <x v="4"/>
    <n v="1"/>
  </r>
  <r>
    <n v="5"/>
    <s v="C(C(C=C(C(C)=O)C(C)O)=O)=O"/>
    <n v="8"/>
    <n v="10"/>
    <n v="4"/>
    <n v="170.05790880000001"/>
    <n v="0"/>
    <n v="0"/>
    <x v="3"/>
    <n v="1"/>
  </r>
  <r>
    <n v="5"/>
    <s v="C(C(C)=CC(CO)=O)(C(C)O)=O"/>
    <n v="8"/>
    <n v="12"/>
    <n v="4"/>
    <n v="172.07355886400001"/>
    <n v="0"/>
    <n v="0"/>
    <x v="3"/>
    <n v="2"/>
  </r>
  <r>
    <n v="5"/>
    <s v="C(CO)(CC(C(C(C)O)=O)=C)=O"/>
    <n v="8"/>
    <n v="12"/>
    <n v="4"/>
    <n v="172.07355886400001"/>
    <n v="0"/>
    <n v="0"/>
    <x v="3"/>
    <n v="2"/>
  </r>
  <r>
    <n v="5"/>
    <s v="C(C)(C(C(C(C(C)O)=O)=C)O)=O"/>
    <n v="8"/>
    <n v="12"/>
    <n v="4"/>
    <n v="172.07355886400001"/>
    <n v="0"/>
    <n v="0"/>
    <x v="3"/>
    <n v="2"/>
  </r>
  <r>
    <n v="5"/>
    <s v="C=CC(C=O)=C(C(C(C)O)=O)C"/>
    <n v="9"/>
    <n v="12"/>
    <n v="3"/>
    <n v="168.078644244"/>
    <n v="0"/>
    <n v="0"/>
    <x v="4"/>
    <n v="1"/>
  </r>
  <r>
    <n v="5"/>
    <s v="C(C(C=C)C(C(C(C)O)=O)=C)=O"/>
    <n v="9"/>
    <n v="12"/>
    <n v="3"/>
    <n v="168.078644244"/>
    <n v="0"/>
    <n v="0"/>
    <x v="4"/>
    <n v="1"/>
  </r>
  <r>
    <n v="5"/>
    <s v="C(C(C(C(C(C)O)=O)=C)O)=O"/>
    <n v="7"/>
    <n v="10"/>
    <n v="4"/>
    <n v="158.05790880000001"/>
    <n v="0"/>
    <n v="0"/>
    <x v="3"/>
    <n v="2"/>
  </r>
  <r>
    <n v="5"/>
    <s v="C(C(C)=CC=O)(C(C)O)=O"/>
    <n v="7"/>
    <n v="10"/>
    <n v="3"/>
    <n v="142.06299418"/>
    <n v="0"/>
    <n v="0"/>
    <x v="4"/>
    <n v="1"/>
  </r>
  <r>
    <n v="5"/>
    <s v="C(CC(C(C(C)O)=O)=C)=O"/>
    <n v="7"/>
    <n v="10"/>
    <n v="3"/>
    <n v="142.06299418"/>
    <n v="0"/>
    <n v="0"/>
    <x v="4"/>
    <n v="1"/>
  </r>
  <r>
    <n v="5"/>
    <s v="C(C(C=C(C(C(C)O)=O)C)=O)=O"/>
    <n v="8"/>
    <n v="10"/>
    <n v="4"/>
    <n v="170.05790880000001"/>
    <n v="0"/>
    <n v="0"/>
    <x v="3"/>
    <n v="1"/>
  </r>
  <r>
    <n v="5"/>
    <s v="C=C(C(C(C)O)=O)CC(C=O)=O"/>
    <n v="8"/>
    <n v="10"/>
    <n v="4"/>
    <n v="170.05790880000001"/>
    <n v="0"/>
    <n v="0"/>
    <x v="3"/>
    <n v="1"/>
  </r>
  <r>
    <n v="5"/>
    <s v="C(C(C=CC=O)=O)(C(C)O)=O"/>
    <n v="7"/>
    <n v="8"/>
    <n v="4"/>
    <n v="156.04225873600001"/>
    <n v="0"/>
    <n v="0"/>
    <x v="3"/>
    <n v="1"/>
  </r>
  <r>
    <n v="5"/>
    <s v="C=C(CO)CC(C(C(C)O)=O)=O"/>
    <n v="8"/>
    <n v="12"/>
    <n v="4"/>
    <n v="172.07355886400001"/>
    <n v="0"/>
    <n v="0"/>
    <x v="3"/>
    <n v="2"/>
  </r>
  <r>
    <n v="5"/>
    <s v="C(CO)(C)=CC(C(C(C)O)=O)=O"/>
    <n v="8"/>
    <n v="12"/>
    <n v="4"/>
    <n v="172.07355886400001"/>
    <n v="0"/>
    <n v="0"/>
    <x v="3"/>
    <n v="2"/>
  </r>
  <r>
    <n v="5"/>
    <s v="C(C)=CC=CC(C(C(C)O)=O)=O"/>
    <n v="9"/>
    <n v="12"/>
    <n v="3"/>
    <n v="168.078644244"/>
    <n v="0"/>
    <n v="0"/>
    <x v="4"/>
    <n v="1"/>
  </r>
  <r>
    <n v="5"/>
    <s v="C=CC=CCC(C(C(C)O)=O)=O"/>
    <n v="9"/>
    <n v="12"/>
    <n v="3"/>
    <n v="168.078644244"/>
    <n v="0"/>
    <n v="0"/>
    <x v="4"/>
    <n v="1"/>
  </r>
  <r>
    <n v="5"/>
    <s v="C=CCC=CC(C(C(C)O)=O)=O"/>
    <n v="9"/>
    <n v="12"/>
    <n v="3"/>
    <n v="168.078644244"/>
    <n v="0"/>
    <n v="0"/>
    <x v="4"/>
    <n v="1"/>
  </r>
  <r>
    <n v="5"/>
    <s v="C(CO)=CC(C(C(C)O)=O)=O"/>
    <n v="7"/>
    <n v="10"/>
    <n v="4"/>
    <n v="158.05790880000001"/>
    <n v="0"/>
    <n v="0"/>
    <x v="3"/>
    <n v="2"/>
  </r>
  <r>
    <n v="5"/>
    <s v="C(C(C)O)=CC(C(C(C)O)=O)=O"/>
    <n v="8"/>
    <n v="12"/>
    <n v="4"/>
    <n v="172.07355886400001"/>
    <n v="0"/>
    <n v="0"/>
    <x v="3"/>
    <n v="2"/>
  </r>
  <r>
    <n v="5"/>
    <s v="C(C(C=CC(O)=O)=O)(C(C)O)=O"/>
    <n v="7"/>
    <n v="8"/>
    <n v="5"/>
    <n v="172.03717335600001"/>
    <n v="1"/>
    <n v="0"/>
    <x v="3"/>
    <n v="2"/>
  </r>
  <r>
    <n v="5"/>
    <s v="C=CCC(C(C(C)O)=O)=O"/>
    <n v="7"/>
    <n v="10"/>
    <n v="3"/>
    <n v="142.06299418"/>
    <n v="0"/>
    <n v="0"/>
    <x v="4"/>
    <n v="1"/>
  </r>
  <r>
    <n v="5"/>
    <s v="C(C)=CC(C(C(C)O)=O)=O"/>
    <n v="7"/>
    <n v="10"/>
    <n v="3"/>
    <n v="142.06299418"/>
    <n v="0"/>
    <n v="0"/>
    <x v="4"/>
    <n v="1"/>
  </r>
  <r>
    <n v="5"/>
    <s v="C=C(C=O)CC(C(C(C)O)=O)=O"/>
    <n v="8"/>
    <n v="10"/>
    <n v="4"/>
    <n v="170.05790880000001"/>
    <n v="0"/>
    <n v="0"/>
    <x v="3"/>
    <n v="1"/>
  </r>
  <r>
    <n v="5"/>
    <s v="C(C(C=C(C=O)C)=O)(C(C)O)=O"/>
    <n v="8"/>
    <n v="10"/>
    <n v="4"/>
    <n v="170.05790880000001"/>
    <n v="0"/>
    <n v="0"/>
    <x v="3"/>
    <n v="1"/>
  </r>
  <r>
    <n v="5"/>
    <s v="C(C(C=CC(C)=O)=O)(C(C)O)=O"/>
    <n v="8"/>
    <n v="10"/>
    <n v="4"/>
    <n v="170.05790880000001"/>
    <n v="0"/>
    <n v="0"/>
    <x v="3"/>
    <n v="1"/>
  </r>
  <r>
    <n v="5"/>
    <s v="C=CC(C(C(C)O)=O)=O"/>
    <n v="6"/>
    <n v="8"/>
    <n v="3"/>
    <n v="128.047344116"/>
    <n v="0"/>
    <n v="0"/>
    <x v="4"/>
    <n v="1"/>
  </r>
  <r>
    <n v="5"/>
    <s v="C(C(C(C)=O)=CC(CO)=O)(O)=O"/>
    <n v="7"/>
    <n v="8"/>
    <n v="5"/>
    <n v="172.03717335600001"/>
    <n v="1"/>
    <n v="0"/>
    <x v="3"/>
    <n v="2"/>
  </r>
  <r>
    <n v="5"/>
    <s v="C=CC(C=O)=C(C(O)=O)C(C)=O"/>
    <n v="8"/>
    <n v="8"/>
    <n v="4"/>
    <n v="168.04225873600001"/>
    <n v="1"/>
    <n v="0"/>
    <x v="4"/>
    <n v="1"/>
  </r>
  <r>
    <n v="5"/>
    <s v="C(C=C(C(O)=O)C(C)=O)=O"/>
    <n v="6"/>
    <n v="6"/>
    <n v="4"/>
    <n v="142.02660867200001"/>
    <n v="1"/>
    <n v="0"/>
    <x v="4"/>
    <n v="1"/>
  </r>
  <r>
    <n v="5"/>
    <s v="C(C(C=C(C(O)=O)C(C)=O)=O)=O"/>
    <n v="7"/>
    <n v="6"/>
    <n v="5"/>
    <n v="170.02152329200001"/>
    <n v="1"/>
    <n v="0"/>
    <x v="3"/>
    <n v="1"/>
  </r>
  <r>
    <n v="5"/>
    <s v="C(C(C(C)=CC(CO)=O)=O)(O)=O"/>
    <n v="7"/>
    <n v="8"/>
    <n v="5"/>
    <n v="172.03717335600001"/>
    <n v="1"/>
    <n v="0"/>
    <x v="3"/>
    <n v="2"/>
  </r>
  <r>
    <n v="5"/>
    <s v="C(CO)(CC(C(C(O)=O)=O)=C)=O"/>
    <n v="7"/>
    <n v="8"/>
    <n v="5"/>
    <n v="172.03717335600001"/>
    <n v="1"/>
    <n v="0"/>
    <x v="3"/>
    <n v="2"/>
  </r>
  <r>
    <n v="5"/>
    <s v="C=CC(C=O)=C(C(C(O)=O)=O)C"/>
    <n v="8"/>
    <n v="8"/>
    <n v="4"/>
    <n v="168.04225873600001"/>
    <n v="1"/>
    <n v="0"/>
    <x v="4"/>
    <n v="1"/>
  </r>
  <r>
    <n v="5"/>
    <s v="C(C(C=C)C(C(C(O)=O)=O)=C)=O"/>
    <n v="8"/>
    <n v="8"/>
    <n v="4"/>
    <n v="168.04225873600001"/>
    <n v="1"/>
    <n v="0"/>
    <x v="4"/>
    <n v="1"/>
  </r>
  <r>
    <n v="5"/>
    <s v="C(C=C(C(C(O)=O)=O)C)=O"/>
    <n v="6"/>
    <n v="6"/>
    <n v="4"/>
    <n v="142.02660867200001"/>
    <n v="1"/>
    <n v="0"/>
    <x v="4"/>
    <n v="1"/>
  </r>
  <r>
    <n v="5"/>
    <s v="C(CC(C(C(O)=O)=O)=C)=O"/>
    <n v="6"/>
    <n v="6"/>
    <n v="4"/>
    <n v="142.02660867200001"/>
    <n v="1"/>
    <n v="0"/>
    <x v="4"/>
    <n v="1"/>
  </r>
  <r>
    <n v="5"/>
    <s v="C(C(C=C(C(C(O)=O)=O)C)=O)=O"/>
    <n v="7"/>
    <n v="6"/>
    <n v="5"/>
    <n v="170.02152329200001"/>
    <n v="1"/>
    <n v="0"/>
    <x v="3"/>
    <n v="1"/>
  </r>
  <r>
    <n v="5"/>
    <s v="C=C(C(C(O)=O)=O)CC(C=O)=O"/>
    <n v="7"/>
    <n v="6"/>
    <n v="5"/>
    <n v="170.02152329200001"/>
    <n v="1"/>
    <n v="0"/>
    <x v="3"/>
    <n v="1"/>
  </r>
  <r>
    <n v="5"/>
    <s v="C(C=CC(C(C(O)=O)=O)=O)=O"/>
    <n v="6"/>
    <n v="4"/>
    <n v="5"/>
    <n v="156.00587322800001"/>
    <n v="1"/>
    <n v="0"/>
    <x v="3"/>
    <n v="1"/>
  </r>
  <r>
    <n v="5"/>
    <s v="C=C(CO)CC(C(C(O)=O)=O)=O"/>
    <n v="7"/>
    <n v="8"/>
    <n v="5"/>
    <n v="172.03717335600001"/>
    <n v="1"/>
    <n v="0"/>
    <x v="3"/>
    <n v="2"/>
  </r>
  <r>
    <n v="5"/>
    <s v="C(C)(CO)=CC(C(C(O)=O)=O)=O"/>
    <n v="7"/>
    <n v="8"/>
    <n v="5"/>
    <n v="172.03717335600001"/>
    <n v="1"/>
    <n v="0"/>
    <x v="3"/>
    <n v="2"/>
  </r>
  <r>
    <n v="5"/>
    <s v="C(C)=CC=CC(C(C(O)=O)=O)=O"/>
    <n v="8"/>
    <n v="8"/>
    <n v="4"/>
    <n v="168.04225873600001"/>
    <n v="1"/>
    <n v="0"/>
    <x v="4"/>
    <n v="1"/>
  </r>
  <r>
    <n v="5"/>
    <s v="C=CC=CCC(C(C(O)=O)=O)=O"/>
    <n v="8"/>
    <n v="8"/>
    <n v="4"/>
    <n v="168.04225873600001"/>
    <n v="1"/>
    <n v="0"/>
    <x v="4"/>
    <n v="1"/>
  </r>
  <r>
    <n v="5"/>
    <s v="C=CCC=CC(C(C(O)=O)=O)=O"/>
    <n v="8"/>
    <n v="8"/>
    <n v="4"/>
    <n v="168.04225873600001"/>
    <n v="1"/>
    <n v="0"/>
    <x v="4"/>
    <n v="1"/>
  </r>
  <r>
    <n v="5"/>
    <s v="C(CO)=CC(C(C(O)=O)=O)=O"/>
    <n v="6"/>
    <n v="6"/>
    <n v="5"/>
    <n v="158.02152329200001"/>
    <n v="1"/>
    <n v="0"/>
    <x v="3"/>
    <n v="2"/>
  </r>
  <r>
    <n v="5"/>
    <s v="C(C(C)O)=CC(C(C(O)=O)=O)=O"/>
    <n v="7"/>
    <n v="8"/>
    <n v="5"/>
    <n v="172.03717335600001"/>
    <n v="1"/>
    <n v="0"/>
    <x v="3"/>
    <n v="2"/>
  </r>
  <r>
    <n v="5"/>
    <s v="C(C(C(C=CC(O)=O)=O)=O)(O)=O"/>
    <n v="6"/>
    <n v="4"/>
    <n v="6"/>
    <n v="172.00078784800002"/>
    <n v="2"/>
    <n v="0"/>
    <x v="3"/>
    <n v="2"/>
  </r>
  <r>
    <n v="5"/>
    <s v="C=CCC(C(C(O)=O)=O)=O"/>
    <n v="6"/>
    <n v="6"/>
    <n v="4"/>
    <n v="142.02660867200001"/>
    <n v="1"/>
    <n v="0"/>
    <x v="4"/>
    <n v="1"/>
  </r>
  <r>
    <n v="5"/>
    <s v="C(C)=CC(C(C(O)=O)=O)=O"/>
    <n v="6"/>
    <n v="6"/>
    <n v="4"/>
    <n v="142.02660867200001"/>
    <n v="1"/>
    <n v="0"/>
    <x v="4"/>
    <n v="1"/>
  </r>
  <r>
    <n v="5"/>
    <s v="C=C(C=O)CC(C(C(O)=O)=O)=O"/>
    <n v="7"/>
    <n v="6"/>
    <n v="5"/>
    <n v="170.02152329200001"/>
    <n v="1"/>
    <n v="0"/>
    <x v="3"/>
    <n v="1"/>
  </r>
  <r>
    <n v="5"/>
    <s v="C(C(C)=CC(C(C(O)=O)=O)=O)=O"/>
    <n v="7"/>
    <n v="6"/>
    <n v="5"/>
    <n v="170.02152329200001"/>
    <n v="1"/>
    <n v="0"/>
    <x v="3"/>
    <n v="1"/>
  </r>
  <r>
    <n v="5"/>
    <s v="C(C(C(C=CC(C)=O)=O)=O)(O)=O"/>
    <n v="7"/>
    <n v="6"/>
    <n v="5"/>
    <n v="170.02152329200001"/>
    <n v="1"/>
    <n v="0"/>
    <x v="3"/>
    <n v="1"/>
  </r>
  <r>
    <n v="5"/>
    <s v="C=CC(C(C(O)=O)=O)=O"/>
    <n v="5"/>
    <n v="4"/>
    <n v="4"/>
    <n v="128.01095860800001"/>
    <n v="1"/>
    <n v="0"/>
    <x v="4"/>
    <n v="1"/>
  </r>
  <r>
    <n v="5"/>
    <s v="C(C(C(C(C=C)=O)=O)(C)O)(O)=O"/>
    <n v="7"/>
    <n v="8"/>
    <n v="5"/>
    <n v="172.03717335600001"/>
    <n v="1"/>
    <n v="0"/>
    <x v="3"/>
    <n v="2"/>
  </r>
  <r>
    <n v="5"/>
    <s v="C(C(C(C=CC=O)=O)CO)(O)=O"/>
    <n v="7"/>
    <n v="8"/>
    <n v="5"/>
    <n v="172.03717335600001"/>
    <n v="1"/>
    <n v="0"/>
    <x v="3"/>
    <n v="2"/>
  </r>
  <r>
    <n v="5"/>
    <s v="C(C(C(C=CC=O)=O)C)(O)=O"/>
    <n v="7"/>
    <n v="8"/>
    <n v="4"/>
    <n v="156.04225873600001"/>
    <n v="1"/>
    <n v="0"/>
    <x v="4"/>
    <n v="1"/>
  </r>
  <r>
    <n v="5"/>
    <s v="C=CC(C=O)=CC=O"/>
    <n v="6"/>
    <n v="6"/>
    <n v="2"/>
    <n v="110.036779432"/>
    <n v="0"/>
    <n v="0"/>
    <x v="0"/>
    <n v="0"/>
  </r>
  <r>
    <n v="5"/>
    <s v="C=CC(C(C(O)=O)=O)=CC=O"/>
    <n v="7"/>
    <n v="6"/>
    <n v="4"/>
    <n v="154.02660867200001"/>
    <n v="1"/>
    <n v="0"/>
    <x v="4"/>
    <n v="1"/>
  </r>
  <r>
    <n v="5"/>
    <s v="C=C(C(O)=O)C(C=O)=CC=O"/>
    <n v="7"/>
    <n v="6"/>
    <n v="4"/>
    <n v="154.02660867200001"/>
    <n v="1"/>
    <n v="0"/>
    <x v="4"/>
    <n v="1"/>
  </r>
  <r>
    <n v="5"/>
    <s v="C=C1C(OC(C(C1=CC=O)=O)=O)=O"/>
    <n v="8"/>
    <n v="4"/>
    <n v="5"/>
    <n v="180.00587322800001"/>
    <n v="0"/>
    <n v="0"/>
    <x v="5"/>
    <n v="0"/>
  </r>
  <r>
    <n v="5"/>
    <s v="C(C=C1C(C(OC1C)=O)=O)=O"/>
    <n v="7"/>
    <n v="6"/>
    <n v="4"/>
    <n v="154.02660867200001"/>
    <n v="0"/>
    <n v="0"/>
    <x v="3"/>
    <n v="0"/>
  </r>
  <r>
    <n v="5"/>
    <s v="C1(C(C(C(O1)=O)=O)=CC=O)=O"/>
    <n v="6"/>
    <n v="2"/>
    <n v="5"/>
    <n v="153.99022316400001"/>
    <n v="0"/>
    <n v="0"/>
    <x v="5"/>
    <n v="0"/>
  </r>
  <r>
    <n v="5"/>
    <s v="C(C(C[CH]C(O)=O)=CC=O)=O"/>
    <n v="7"/>
    <n v="7"/>
    <n v="4"/>
    <n v="155.03443370400001"/>
    <n v="1"/>
    <n v="0"/>
    <x v="4"/>
    <n v="1"/>
  </r>
  <r>
    <n v="5"/>
    <s v="C(CCC(C=O)=CC=O)(O)=O"/>
    <n v="7"/>
    <n v="8"/>
    <n v="4"/>
    <n v="156.04225873600001"/>
    <n v="1"/>
    <n v="0"/>
    <x v="4"/>
    <n v="1"/>
  </r>
  <r>
    <n v="5"/>
    <s v="C(C(C(C(C(O)=O)=O)=CC)O)=O"/>
    <n v="7"/>
    <n v="8"/>
    <n v="5"/>
    <n v="172.03717335600001"/>
    <n v="1"/>
    <n v="0"/>
    <x v="3"/>
    <n v="2"/>
  </r>
  <r>
    <n v="5"/>
    <s v="C(C(C(C(C)O)=CC=O)=O)(O)=O"/>
    <n v="7"/>
    <n v="8"/>
    <n v="5"/>
    <n v="172.03717335600001"/>
    <n v="1"/>
    <n v="0"/>
    <x v="3"/>
    <n v="2"/>
  </r>
  <r>
    <n v="5"/>
    <s v="C(C(C(C=O)=C(C(O)=O)C)O)=O"/>
    <n v="7"/>
    <n v="8"/>
    <n v="5"/>
    <n v="172.03717335600001"/>
    <n v="1"/>
    <n v="0"/>
    <x v="3"/>
    <n v="2"/>
  </r>
  <r>
    <n v="5"/>
    <s v="C(C(C(C=O)=CC=O)(C)O)(O)=O"/>
    <n v="7"/>
    <n v="8"/>
    <n v="5"/>
    <n v="172.03717335600001"/>
    <n v="1"/>
    <n v="0"/>
    <x v="3"/>
    <n v="2"/>
  </r>
  <r>
    <n v="5"/>
    <s v="C(C=C(C(O)=O)C(C(O)=O)=O)=O"/>
    <n v="6"/>
    <n v="4"/>
    <n v="6"/>
    <n v="172.00078784800002"/>
    <n v="2"/>
    <n v="0"/>
    <x v="3"/>
    <n v="2"/>
  </r>
  <r>
    <n v="5"/>
    <s v="C=C([C](C(O)=O)O)C(C(C)=O)=O"/>
    <n v="7"/>
    <n v="7"/>
    <n v="5"/>
    <n v="171.02934832400001"/>
    <n v="1"/>
    <n v="0"/>
    <x v="3"/>
    <n v="2"/>
  </r>
  <r>
    <n v="5"/>
    <s v="[C](C(O)=O)=C(C(C(C)=O)=O)CO"/>
    <n v="7"/>
    <n v="7"/>
    <n v="5"/>
    <n v="171.02934832400001"/>
    <n v="1"/>
    <n v="0"/>
    <x v="3"/>
    <n v="2"/>
  </r>
  <r>
    <n v="5"/>
    <s v="C(C(C(C(C(C)=O)=O)=C)O)(O)=O"/>
    <n v="7"/>
    <n v="8"/>
    <n v="5"/>
    <n v="172.03717335600001"/>
    <n v="1"/>
    <n v="0"/>
    <x v="3"/>
    <n v="2"/>
  </r>
  <r>
    <n v="5"/>
    <s v="C(C=C(C(C(C)=O)=O)CO)(O)=O"/>
    <n v="7"/>
    <n v="8"/>
    <n v="5"/>
    <n v="172.03717335600001"/>
    <n v="1"/>
    <n v="0"/>
    <x v="3"/>
    <n v="2"/>
  </r>
  <r>
    <n v="5"/>
    <s v="C(C(C=CC(CO)=O)O)=O"/>
    <n v="6"/>
    <n v="8"/>
    <n v="4"/>
    <n v="144.04225873600001"/>
    <n v="0"/>
    <n v="0"/>
    <x v="3"/>
    <n v="2"/>
  </r>
  <r>
    <n v="5"/>
    <s v="C(C(C=C(C=O)C=C)O)=O"/>
    <n v="7"/>
    <n v="8"/>
    <n v="3"/>
    <n v="140.047344116"/>
    <n v="0"/>
    <n v="0"/>
    <x v="4"/>
    <n v="1"/>
  </r>
  <r>
    <n v="5"/>
    <s v="C(C(C=C(C=O)C=C)O)(O)=O"/>
    <n v="7"/>
    <n v="8"/>
    <n v="4"/>
    <n v="156.04225873600001"/>
    <n v="1"/>
    <n v="0"/>
    <x v="4"/>
    <n v="2"/>
  </r>
  <r>
    <n v="5"/>
    <s v="C(C(C=CC=O)O)(O)=O"/>
    <n v="5"/>
    <n v="6"/>
    <n v="4"/>
    <n v="130.02660867200001"/>
    <n v="1"/>
    <n v="0"/>
    <x v="4"/>
    <n v="2"/>
  </r>
  <r>
    <n v="5"/>
    <s v="C(C(C(C(C=O)=CC)O)O)(O)=O"/>
    <n v="7"/>
    <n v="10"/>
    <n v="5"/>
    <n v="174.05282342000001"/>
    <n v="1"/>
    <n v="0"/>
    <x v="3"/>
    <n v="3"/>
  </r>
  <r>
    <n v="5"/>
    <s v="C(C(C=C(C=O)C(C)O)O)(O)=O"/>
    <n v="7"/>
    <n v="10"/>
    <n v="5"/>
    <n v="174.05282342000001"/>
    <n v="1"/>
    <n v="0"/>
    <x v="3"/>
    <n v="3"/>
  </r>
  <r>
    <n v="5"/>
    <s v="C(C(C=C(C(O)=O)C=O)O)(O)=O"/>
    <n v="6"/>
    <n v="6"/>
    <n v="6"/>
    <n v="174.01643791200001"/>
    <n v="2"/>
    <n v="0"/>
    <x v="3"/>
    <n v="3"/>
  </r>
  <r>
    <n v="5"/>
    <s v="C(C(C=CC(C=O)=O)O)(O)=O"/>
    <n v="6"/>
    <n v="6"/>
    <n v="5"/>
    <n v="158.02152329200001"/>
    <n v="1"/>
    <n v="0"/>
    <x v="3"/>
    <n v="2"/>
  </r>
  <r>
    <n v="5"/>
    <s v="C(C(C=CC(C(O)=O)=O)O)(O)=O"/>
    <n v="6"/>
    <n v="6"/>
    <n v="6"/>
    <n v="174.01643791200001"/>
    <n v="2"/>
    <n v="0"/>
    <x v="3"/>
    <n v="3"/>
  </r>
  <r>
    <n v="5"/>
    <s v="C(CO)(CO)=CC(CO)=O"/>
    <n v="6"/>
    <n v="10"/>
    <n v="4"/>
    <n v="146.05790880000001"/>
    <n v="0"/>
    <n v="0"/>
    <x v="3"/>
    <n v="3"/>
  </r>
  <r>
    <n v="5"/>
    <s v="C=CC(C=O)=C(CO)CO"/>
    <n v="7"/>
    <n v="10"/>
    <n v="3"/>
    <n v="142.06299418"/>
    <n v="0"/>
    <n v="0"/>
    <x v="4"/>
    <n v="2"/>
  </r>
  <r>
    <n v="5"/>
    <s v="C(CO)(C(C(CO)=C)O)=O"/>
    <n v="6"/>
    <n v="10"/>
    <n v="4"/>
    <n v="146.05790880000001"/>
    <n v="0"/>
    <n v="0"/>
    <x v="3"/>
    <n v="3"/>
  </r>
  <r>
    <n v="5"/>
    <s v="C(CO)(C(C=CC=C)O)=O"/>
    <n v="7"/>
    <n v="10"/>
    <n v="3"/>
    <n v="142.06299418"/>
    <n v="0"/>
    <n v="0"/>
    <x v="4"/>
    <n v="2"/>
  </r>
  <r>
    <n v="5"/>
    <s v="C(C)(CO)=CC(CO)=O"/>
    <n v="6"/>
    <n v="10"/>
    <n v="3"/>
    <n v="130.06299418"/>
    <n v="0"/>
    <n v="0"/>
    <x v="4"/>
    <n v="2"/>
  </r>
  <r>
    <n v="5"/>
    <s v="C(CO)(CC(CO)=C)=O"/>
    <n v="6"/>
    <n v="10"/>
    <n v="3"/>
    <n v="130.06299418"/>
    <n v="0"/>
    <n v="0"/>
    <x v="4"/>
    <n v="2"/>
  </r>
  <r>
    <n v="5"/>
    <s v="C(C)(C(C(CO)=C)O)=O"/>
    <n v="6"/>
    <n v="10"/>
    <n v="3"/>
    <n v="130.06299418"/>
    <n v="0"/>
    <n v="0"/>
    <x v="4"/>
    <n v="2"/>
  </r>
  <r>
    <n v="5"/>
    <s v="C(C(C(C=C(CO)C)=O)C)(O)=O"/>
    <n v="8"/>
    <n v="12"/>
    <n v="4"/>
    <n v="172.07355886400001"/>
    <n v="1"/>
    <n v="0"/>
    <x v="4"/>
    <n v="2"/>
  </r>
  <r>
    <n v="5"/>
    <s v="C(C(C(CC(CO)=C)=O)C)(O)=O"/>
    <n v="8"/>
    <n v="12"/>
    <n v="4"/>
    <n v="172.07355886400001"/>
    <n v="1"/>
    <n v="0"/>
    <x v="4"/>
    <n v="2"/>
  </r>
  <r>
    <n v="5"/>
    <s v="C=CC(C=O)=C(C)CO"/>
    <n v="7"/>
    <n v="10"/>
    <n v="2"/>
    <n v="126.06807956"/>
    <n v="0"/>
    <n v="0"/>
    <x v="0"/>
    <n v="1"/>
  </r>
  <r>
    <n v="5"/>
    <s v="C(C(C=C)C(CO)=C)=O"/>
    <n v="7"/>
    <n v="10"/>
    <n v="2"/>
    <n v="126.06807956"/>
    <n v="0"/>
    <n v="0"/>
    <x v="0"/>
    <n v="1"/>
  </r>
  <r>
    <n v="5"/>
    <s v="C=CC(C(C(O)=O)=O)=C(C)CO"/>
    <n v="8"/>
    <n v="10"/>
    <n v="4"/>
    <n v="170.05790880000001"/>
    <n v="1"/>
    <n v="0"/>
    <x v="4"/>
    <n v="2"/>
  </r>
  <r>
    <n v="5"/>
    <s v="C=CC(C(CO)=C)C(C(O)=O)=O"/>
    <n v="8"/>
    <n v="10"/>
    <n v="4"/>
    <n v="170.05790880000001"/>
    <n v="1"/>
    <n v="0"/>
    <x v="4"/>
    <n v="2"/>
  </r>
  <r>
    <n v="5"/>
    <s v="C=C(C(O)=O)C(C=O)=C(C)CO"/>
    <n v="8"/>
    <n v="10"/>
    <n v="4"/>
    <n v="170.05790880000001"/>
    <n v="1"/>
    <n v="0"/>
    <x v="4"/>
    <n v="2"/>
  </r>
  <r>
    <n v="5"/>
    <s v="C(C(C(CO)=C)C(C(O)=O)=C)=O"/>
    <n v="8"/>
    <n v="10"/>
    <n v="4"/>
    <n v="170.05790880000001"/>
    <n v="1"/>
    <n v="0"/>
    <x v="4"/>
    <n v="2"/>
  </r>
  <r>
    <n v="5"/>
    <s v="C(C(C(CO)=C)O)=O"/>
    <n v="5"/>
    <n v="8"/>
    <n v="3"/>
    <n v="116.047344116"/>
    <n v="0"/>
    <n v="0"/>
    <x v="4"/>
    <n v="2"/>
  </r>
  <r>
    <n v="5"/>
    <s v="C(CO)(C)=C1C(C(OC1C)=O)=O"/>
    <n v="8"/>
    <n v="10"/>
    <n v="4"/>
    <n v="170.05790880000001"/>
    <n v="0"/>
    <n v="0"/>
    <x v="3"/>
    <n v="1"/>
  </r>
  <r>
    <n v="5"/>
    <s v="C=C(CO)C1C(C(OC1C)=O)=O"/>
    <n v="8"/>
    <n v="10"/>
    <n v="4"/>
    <n v="170.05790880000001"/>
    <n v="0"/>
    <n v="0"/>
    <x v="3"/>
    <n v="1"/>
  </r>
  <r>
    <n v="5"/>
    <s v="C(C)(CO)=C1C(OC(C1=O)=O)=O"/>
    <n v="7"/>
    <n v="6"/>
    <n v="5"/>
    <n v="170.02152329200001"/>
    <n v="0"/>
    <n v="0"/>
    <x v="5"/>
    <n v="1"/>
  </r>
  <r>
    <n v="5"/>
    <s v="C1(C(C(CO)=C)C(C(O1)=O)=O)=O"/>
    <n v="7"/>
    <n v="6"/>
    <n v="5"/>
    <n v="170.02152329200001"/>
    <n v="0"/>
    <n v="0"/>
    <x v="5"/>
    <n v="1"/>
  </r>
  <r>
    <n v="5"/>
    <s v="C(C)(CO)=C(C=O)C[CH]C(O)=O"/>
    <n v="8"/>
    <n v="11"/>
    <n v="4"/>
    <n v="171.06573383200001"/>
    <n v="1"/>
    <n v="0"/>
    <x v="4"/>
    <n v="2"/>
  </r>
  <r>
    <n v="5"/>
    <s v="C(C(C(CO)=C)C[CH]C(O)=O)=O"/>
    <n v="8"/>
    <n v="11"/>
    <n v="4"/>
    <n v="171.06573383200001"/>
    <n v="1"/>
    <n v="0"/>
    <x v="4"/>
    <n v="2"/>
  </r>
  <r>
    <n v="5"/>
    <s v="C(CCC(C=O)=C(C)CO)(O)=O"/>
    <n v="8"/>
    <n v="12"/>
    <n v="4"/>
    <n v="172.07355886400001"/>
    <n v="1"/>
    <n v="0"/>
    <x v="4"/>
    <n v="2"/>
  </r>
  <r>
    <n v="5"/>
    <s v="C(CCC(C=O)C(CO)=C)(O)=O"/>
    <n v="8"/>
    <n v="12"/>
    <n v="4"/>
    <n v="172.07355886400001"/>
    <n v="1"/>
    <n v="0"/>
    <x v="4"/>
    <n v="2"/>
  </r>
  <r>
    <n v="5"/>
    <s v="C(C(C=CC(CO)=O)(C)O)(O)=O"/>
    <n v="7"/>
    <n v="10"/>
    <n v="5"/>
    <n v="174.05282342000001"/>
    <n v="1"/>
    <n v="0"/>
    <x v="3"/>
    <n v="3"/>
  </r>
  <r>
    <n v="5"/>
    <s v="C(C(C(CC(CO)=O)=C)C)(O)=O"/>
    <n v="8"/>
    <n v="12"/>
    <n v="4"/>
    <n v="172.07355886400001"/>
    <n v="1"/>
    <n v="0"/>
    <x v="4"/>
    <n v="2"/>
  </r>
  <r>
    <n v="5"/>
    <s v="C(CO)(CC(C)=C(C(O)=O)C)=O"/>
    <n v="8"/>
    <n v="12"/>
    <n v="4"/>
    <n v="172.07355886400001"/>
    <n v="1"/>
    <n v="0"/>
    <x v="4"/>
    <n v="2"/>
  </r>
  <r>
    <n v="5"/>
    <s v="C(C(C(C)=CC(CO)=O)C)(O)=O"/>
    <n v="8"/>
    <n v="12"/>
    <n v="4"/>
    <n v="172.07355886400001"/>
    <n v="1"/>
    <n v="0"/>
    <x v="4"/>
    <n v="2"/>
  </r>
  <r>
    <n v="5"/>
    <s v="C(C)=CC=CC(CO)=O"/>
    <n v="7"/>
    <n v="10"/>
    <n v="2"/>
    <n v="126.06807956"/>
    <n v="0"/>
    <n v="0"/>
    <x v="0"/>
    <n v="1"/>
  </r>
  <r>
    <n v="5"/>
    <s v="C(CO)(CC=CC=C)=O"/>
    <n v="7"/>
    <n v="10"/>
    <n v="2"/>
    <n v="126.06807956"/>
    <n v="0"/>
    <n v="0"/>
    <x v="0"/>
    <n v="1"/>
  </r>
  <r>
    <n v="5"/>
    <s v="C=CCC=CC(CO)=O"/>
    <n v="7"/>
    <n v="10"/>
    <n v="2"/>
    <n v="126.06807956"/>
    <n v="0"/>
    <n v="0"/>
    <x v="0"/>
    <n v="1"/>
  </r>
  <r>
    <n v="5"/>
    <s v="C(C)=CC(C(O)=O)=CC(CO)=O"/>
    <n v="8"/>
    <n v="10"/>
    <n v="4"/>
    <n v="170.05790880000001"/>
    <n v="1"/>
    <n v="0"/>
    <x v="4"/>
    <n v="2"/>
  </r>
  <r>
    <n v="5"/>
    <s v="C(CO)(CC(C(O)=O)=CC=C)=O"/>
    <n v="8"/>
    <n v="10"/>
    <n v="4"/>
    <n v="170.05790880000001"/>
    <n v="1"/>
    <n v="0"/>
    <x v="4"/>
    <n v="2"/>
  </r>
  <r>
    <n v="5"/>
    <s v="C=CCC(C(O)=O)=CC(CO)=O"/>
    <n v="8"/>
    <n v="10"/>
    <n v="4"/>
    <n v="170.05790880000001"/>
    <n v="1"/>
    <n v="0"/>
    <x v="4"/>
    <n v="2"/>
  </r>
  <r>
    <n v="5"/>
    <s v="C(CO)(CC=CC(C(O)=O)=C)=O"/>
    <n v="8"/>
    <n v="10"/>
    <n v="4"/>
    <n v="170.05790880000001"/>
    <n v="1"/>
    <n v="0"/>
    <x v="4"/>
    <n v="2"/>
  </r>
  <r>
    <n v="5"/>
    <s v="C=C(C(O)=O)CC=CC(CO)=O"/>
    <n v="8"/>
    <n v="10"/>
    <n v="4"/>
    <n v="170.05790880000001"/>
    <n v="1"/>
    <n v="0"/>
    <x v="4"/>
    <n v="2"/>
  </r>
  <r>
    <n v="5"/>
    <s v="C(C(C)=CC=CC(CO)=O)(O)=O"/>
    <n v="8"/>
    <n v="10"/>
    <n v="4"/>
    <n v="170.05790880000001"/>
    <n v="1"/>
    <n v="0"/>
    <x v="4"/>
    <n v="2"/>
  </r>
  <r>
    <n v="5"/>
    <s v="C(C(CO)O)=CC(CO)=O"/>
    <n v="6"/>
    <n v="10"/>
    <n v="4"/>
    <n v="146.05790880000001"/>
    <n v="0"/>
    <n v="0"/>
    <x v="3"/>
    <n v="3"/>
  </r>
  <r>
    <n v="5"/>
    <s v="C(CO)(CC1C(OC(C=1)C)=O)=O"/>
    <n v="8"/>
    <n v="10"/>
    <n v="4"/>
    <n v="170.05790880000001"/>
    <n v="0"/>
    <n v="0"/>
    <x v="3"/>
    <n v="1"/>
  </r>
  <r>
    <n v="5"/>
    <s v="C1(C(CC(C)O1)=CC(CO)=O)=O"/>
    <n v="8"/>
    <n v="10"/>
    <n v="4"/>
    <n v="170.05790880000001"/>
    <n v="0"/>
    <n v="0"/>
    <x v="3"/>
    <n v="1"/>
  </r>
  <r>
    <n v="5"/>
    <s v="C(CO)(CC1C(OC(C=1)=O)=O)=O"/>
    <n v="7"/>
    <n v="6"/>
    <n v="5"/>
    <n v="170.02152329200001"/>
    <n v="0"/>
    <n v="0"/>
    <x v="5"/>
    <n v="1"/>
  </r>
  <r>
    <n v="5"/>
    <s v="C1(CC(C(O1)=O)=CC(CO)=O)=O"/>
    <n v="7"/>
    <n v="6"/>
    <n v="5"/>
    <n v="170.02152329200001"/>
    <n v="0"/>
    <n v="0"/>
    <x v="5"/>
    <n v="1"/>
  </r>
  <r>
    <n v="5"/>
    <s v="C(CO)(CC=CC[CH]C(O)=O)=O"/>
    <n v="8"/>
    <n v="11"/>
    <n v="4"/>
    <n v="171.06573383200001"/>
    <n v="1"/>
    <n v="0"/>
    <x v="4"/>
    <n v="2"/>
  </r>
  <r>
    <n v="5"/>
    <s v="C(CC[CH]C(O)=O)=CC(CO)=O"/>
    <n v="8"/>
    <n v="11"/>
    <n v="4"/>
    <n v="171.06573383200001"/>
    <n v="1"/>
    <n v="0"/>
    <x v="4"/>
    <n v="2"/>
  </r>
  <r>
    <n v="5"/>
    <s v="C(CCC=CCC(CO)=O)(O)=O"/>
    <n v="8"/>
    <n v="12"/>
    <n v="4"/>
    <n v="172.07355886400001"/>
    <n v="1"/>
    <n v="0"/>
    <x v="4"/>
    <n v="2"/>
  </r>
  <r>
    <n v="5"/>
    <s v="C(CCCC=CC(CO)=O)(O)=O"/>
    <n v="8"/>
    <n v="12"/>
    <n v="4"/>
    <n v="172.07355886400001"/>
    <n v="1"/>
    <n v="0"/>
    <x v="4"/>
    <n v="2"/>
  </r>
  <r>
    <n v="5"/>
    <s v="C(C(C)O)=CC(CO)=O"/>
    <n v="6"/>
    <n v="10"/>
    <n v="3"/>
    <n v="130.06299418"/>
    <n v="0"/>
    <n v="0"/>
    <x v="4"/>
    <n v="2"/>
  </r>
  <r>
    <n v="5"/>
    <s v="C(C(C(C(C(C)=O)O)=C)C)(O)=O"/>
    <n v="8"/>
    <n v="12"/>
    <n v="4"/>
    <n v="172.07355886400001"/>
    <n v="1"/>
    <n v="0"/>
    <x v="4"/>
    <n v="2"/>
  </r>
  <r>
    <n v="5"/>
    <s v="C(C)(C(C(C)=C(C(O)=O)C)O)=O"/>
    <n v="8"/>
    <n v="12"/>
    <n v="4"/>
    <n v="172.07355886400001"/>
    <n v="1"/>
    <n v="0"/>
    <x v="4"/>
    <n v="2"/>
  </r>
  <r>
    <n v="5"/>
    <s v="C(C)(C(C=CC=C)O)=O"/>
    <n v="7"/>
    <n v="10"/>
    <n v="2"/>
    <n v="126.06807956"/>
    <n v="0"/>
    <n v="0"/>
    <x v="0"/>
    <n v="1"/>
  </r>
  <r>
    <n v="5"/>
    <s v="C(C)(C(C(C(O)=O)=CC=C)O)=O"/>
    <n v="8"/>
    <n v="10"/>
    <n v="4"/>
    <n v="170.05790880000001"/>
    <n v="1"/>
    <n v="0"/>
    <x v="4"/>
    <n v="2"/>
  </r>
  <r>
    <n v="5"/>
    <s v="C(C)(C(C=CC(C(O)=O)=C)O)=O"/>
    <n v="8"/>
    <n v="10"/>
    <n v="4"/>
    <n v="170.05790880000001"/>
    <n v="1"/>
    <n v="0"/>
    <x v="4"/>
    <n v="2"/>
  </r>
  <r>
    <n v="5"/>
    <s v="C(C)(C(C1C(OC(C=1)C)=O)O)=O"/>
    <n v="8"/>
    <n v="10"/>
    <n v="4"/>
    <n v="170.05790880000001"/>
    <n v="0"/>
    <n v="0"/>
    <x v="3"/>
    <n v="1"/>
  </r>
  <r>
    <n v="5"/>
    <s v="C(C)(C(C1C(OC(C=1)=O)=O)O)=O"/>
    <n v="7"/>
    <n v="6"/>
    <n v="5"/>
    <n v="170.02152329200001"/>
    <n v="0"/>
    <n v="0"/>
    <x v="5"/>
    <n v="1"/>
  </r>
  <r>
    <n v="5"/>
    <s v="C(C)(C(C=CC[CH]C(O)=O)O)=O"/>
    <n v="8"/>
    <n v="11"/>
    <n v="4"/>
    <n v="171.06573383200001"/>
    <n v="1"/>
    <n v="0"/>
    <x v="4"/>
    <n v="2"/>
  </r>
  <r>
    <n v="5"/>
    <s v="C(CCC=CC(C(C)=O)O)(O)=O"/>
    <n v="8"/>
    <n v="12"/>
    <n v="4"/>
    <n v="172.07355886400001"/>
    <n v="1"/>
    <n v="0"/>
    <x v="4"/>
    <n v="2"/>
  </r>
  <r>
    <n v="5"/>
    <s v="C(C)(C(C=C)O)=O"/>
    <n v="5"/>
    <n v="8"/>
    <n v="2"/>
    <n v="100.052429496"/>
    <n v="0"/>
    <n v="0"/>
    <x v="0"/>
    <n v="1"/>
  </r>
  <r>
    <n v="5"/>
    <s v="C(C)(C(C=CC(C)O)O)=O"/>
    <n v="7"/>
    <n v="12"/>
    <n v="3"/>
    <n v="144.078644244"/>
    <n v="0"/>
    <n v="0"/>
    <x v="4"/>
    <n v="2"/>
  </r>
  <r>
    <n v="5"/>
    <s v="C(C)(C(C=CC(O)=O)O)=O"/>
    <n v="6"/>
    <n v="8"/>
    <n v="4"/>
    <n v="144.04225873600001"/>
    <n v="1"/>
    <n v="0"/>
    <x v="4"/>
    <n v="2"/>
  </r>
  <r>
    <n v="5"/>
    <s v="C(C(C=C(C=O)C=C)(C)O)(O)=O"/>
    <n v="8"/>
    <n v="10"/>
    <n v="4"/>
    <n v="170.05790880000001"/>
    <n v="1"/>
    <n v="0"/>
    <x v="4"/>
    <n v="2"/>
  </r>
  <r>
    <n v="5"/>
    <s v="C(C(C=CC=O)(C)O)(O)=O"/>
    <n v="6"/>
    <n v="8"/>
    <n v="4"/>
    <n v="144.04225873600001"/>
    <n v="1"/>
    <n v="0"/>
    <x v="4"/>
    <n v="2"/>
  </r>
  <r>
    <n v="5"/>
    <s v="C(C(C=CC(C=O)=O)(C)O)(O)=O"/>
    <n v="7"/>
    <n v="8"/>
    <n v="5"/>
    <n v="172.03717335600001"/>
    <n v="1"/>
    <n v="0"/>
    <x v="3"/>
    <n v="2"/>
  </r>
  <r>
    <n v="5"/>
    <s v="C(C(C(C(C=O)O)=C)CO)(O)=O"/>
    <n v="7"/>
    <n v="10"/>
    <n v="5"/>
    <n v="174.05282342000001"/>
    <n v="1"/>
    <n v="0"/>
    <x v="3"/>
    <n v="3"/>
  </r>
  <r>
    <n v="5"/>
    <s v="C(C(C(C)=C(C(O)=O)CO)O)=O"/>
    <n v="7"/>
    <n v="10"/>
    <n v="5"/>
    <n v="174.05282342000001"/>
    <n v="1"/>
    <n v="0"/>
    <x v="3"/>
    <n v="3"/>
  </r>
  <r>
    <n v="5"/>
    <s v="C(C(C(C)=CC=O)CO)(O)=O"/>
    <n v="7"/>
    <n v="10"/>
    <n v="4"/>
    <n v="158.05790880000001"/>
    <n v="1"/>
    <n v="0"/>
    <x v="4"/>
    <n v="2"/>
  </r>
  <r>
    <n v="5"/>
    <s v="C(C(C(CC=O)=C)CO)(O)=O"/>
    <n v="7"/>
    <n v="10"/>
    <n v="4"/>
    <n v="158.05790880000001"/>
    <n v="1"/>
    <n v="0"/>
    <x v="4"/>
    <n v="2"/>
  </r>
  <r>
    <n v="5"/>
    <s v="C(CC(C)=C(C(O)=O)CO)=O"/>
    <n v="7"/>
    <n v="10"/>
    <n v="4"/>
    <n v="158.05790880000001"/>
    <n v="1"/>
    <n v="0"/>
    <x v="4"/>
    <n v="2"/>
  </r>
  <r>
    <n v="5"/>
    <s v="C(C(C(C=CCO)=O)CO)(O)=O"/>
    <n v="7"/>
    <n v="10"/>
    <n v="5"/>
    <n v="174.05282342000001"/>
    <n v="1"/>
    <n v="0"/>
    <x v="3"/>
    <n v="3"/>
  </r>
  <r>
    <n v="5"/>
    <s v="C(C(C(C=C)=O)CO)(O)=O"/>
    <n v="6"/>
    <n v="8"/>
    <n v="4"/>
    <n v="144.04225873600001"/>
    <n v="1"/>
    <n v="0"/>
    <x v="4"/>
    <n v="2"/>
  </r>
  <r>
    <n v="5"/>
    <s v="C(C(C(C)=C(C=O)C=C)C)(O)=O"/>
    <n v="9"/>
    <n v="12"/>
    <n v="3"/>
    <n v="168.078644244"/>
    <n v="1"/>
    <n v="0"/>
    <x v="0"/>
    <n v="1"/>
  </r>
  <r>
    <n v="5"/>
    <s v="C(C(C=C)C(C(C(O)=O)C)=C)=O"/>
    <n v="9"/>
    <n v="12"/>
    <n v="3"/>
    <n v="168.078644244"/>
    <n v="1"/>
    <n v="0"/>
    <x v="0"/>
    <n v="1"/>
  </r>
  <r>
    <n v="5"/>
    <s v="C(C(C=C)C(C)=C(C(O)=O)C)=O"/>
    <n v="9"/>
    <n v="12"/>
    <n v="3"/>
    <n v="168.078644244"/>
    <n v="1"/>
    <n v="0"/>
    <x v="0"/>
    <n v="1"/>
  </r>
  <r>
    <n v="5"/>
    <s v="C(C(C(C(C=O)O)=C)C)(O)=O"/>
    <n v="7"/>
    <n v="10"/>
    <n v="4"/>
    <n v="158.05790880000001"/>
    <n v="1"/>
    <n v="0"/>
    <x v="4"/>
    <n v="2"/>
  </r>
  <r>
    <n v="5"/>
    <s v="C(C(C(C)=C(C(O)=O)C)O)=O"/>
    <n v="7"/>
    <n v="10"/>
    <n v="4"/>
    <n v="158.05790880000001"/>
    <n v="1"/>
    <n v="0"/>
    <x v="4"/>
    <n v="2"/>
  </r>
  <r>
    <n v="5"/>
    <s v="C(C(C(C)=CC=O)C)(O)=O"/>
    <n v="7"/>
    <n v="10"/>
    <n v="3"/>
    <n v="142.06299418"/>
    <n v="1"/>
    <n v="0"/>
    <x v="0"/>
    <n v="1"/>
  </r>
  <r>
    <n v="5"/>
    <s v="C(CC(C(C(O)=O)C)=C)=O"/>
    <n v="7"/>
    <n v="10"/>
    <n v="3"/>
    <n v="142.06299418"/>
    <n v="1"/>
    <n v="0"/>
    <x v="0"/>
    <n v="1"/>
  </r>
  <r>
    <n v="5"/>
    <s v="C(CC(C)=C(C(O)=O)C)=O"/>
    <n v="7"/>
    <n v="10"/>
    <n v="3"/>
    <n v="142.06299418"/>
    <n v="1"/>
    <n v="0"/>
    <x v="0"/>
    <n v="1"/>
  </r>
  <r>
    <n v="5"/>
    <s v="C(C(C(C)=CC(C=O)=O)C)(O)=O"/>
    <n v="8"/>
    <n v="10"/>
    <n v="4"/>
    <n v="170.05790880000001"/>
    <n v="1"/>
    <n v="0"/>
    <x v="4"/>
    <n v="1"/>
  </r>
  <r>
    <n v="5"/>
    <s v="C(C(C(CC(C=O)=O)=C)C)(O)=O"/>
    <n v="8"/>
    <n v="10"/>
    <n v="4"/>
    <n v="170.05790880000001"/>
    <n v="1"/>
    <n v="0"/>
    <x v="4"/>
    <n v="1"/>
  </r>
  <r>
    <n v="5"/>
    <s v="C(C)(CC(C=O)=O)=C(C(O)=O)C"/>
    <n v="8"/>
    <n v="10"/>
    <n v="4"/>
    <n v="170.05790880000001"/>
    <n v="1"/>
    <n v="0"/>
    <x v="4"/>
    <n v="1"/>
  </r>
  <r>
    <n v="5"/>
    <s v="C(C(C(C=CC=CC)=O)C)(O)=O"/>
    <n v="9"/>
    <n v="12"/>
    <n v="3"/>
    <n v="168.078644244"/>
    <n v="1"/>
    <n v="0"/>
    <x v="0"/>
    <n v="1"/>
  </r>
  <r>
    <n v="5"/>
    <s v="C(CC=CC=C)(C(C(O)=O)C)=O"/>
    <n v="9"/>
    <n v="12"/>
    <n v="3"/>
    <n v="168.078644244"/>
    <n v="1"/>
    <n v="0"/>
    <x v="0"/>
    <n v="1"/>
  </r>
  <r>
    <n v="5"/>
    <s v="C(C(C(C=CCC=C)=O)C)(O)=O"/>
    <n v="9"/>
    <n v="12"/>
    <n v="3"/>
    <n v="168.078644244"/>
    <n v="1"/>
    <n v="0"/>
    <x v="0"/>
    <n v="1"/>
  </r>
  <r>
    <n v="5"/>
    <s v="C(C(C(C=CCO)=O)C)(O)=O"/>
    <n v="7"/>
    <n v="10"/>
    <n v="4"/>
    <n v="158.05790880000001"/>
    <n v="1"/>
    <n v="0"/>
    <x v="4"/>
    <n v="2"/>
  </r>
  <r>
    <n v="5"/>
    <s v="C(C(C(C=CC(C)O)=O)C)(O)=O"/>
    <n v="8"/>
    <n v="12"/>
    <n v="4"/>
    <n v="172.07355886400001"/>
    <n v="1"/>
    <n v="0"/>
    <x v="4"/>
    <n v="2"/>
  </r>
  <r>
    <n v="5"/>
    <s v="C(C(C(C=CC(O)=O)=O)C)(O)=O"/>
    <n v="7"/>
    <n v="8"/>
    <n v="5"/>
    <n v="172.03717335600001"/>
    <n v="2"/>
    <n v="0"/>
    <x v="4"/>
    <n v="2"/>
  </r>
  <r>
    <n v="5"/>
    <s v="C(CC(C=O)=C)(C(C(O)=O)C)=O"/>
    <n v="8"/>
    <n v="10"/>
    <n v="4"/>
    <n v="170.05790880000001"/>
    <n v="1"/>
    <n v="0"/>
    <x v="4"/>
    <n v="1"/>
  </r>
  <r>
    <n v="5"/>
    <s v="C(C(C(C=C(C=O)C)=O)C)(O)=O"/>
    <n v="8"/>
    <n v="10"/>
    <n v="4"/>
    <n v="170.05790880000001"/>
    <n v="1"/>
    <n v="0"/>
    <x v="4"/>
    <n v="1"/>
  </r>
  <r>
    <n v="5"/>
    <s v="C(C(C(C=CC(C)=O)=O)C)(O)=O"/>
    <n v="8"/>
    <n v="10"/>
    <n v="4"/>
    <n v="170.05790880000001"/>
    <n v="1"/>
    <n v="0"/>
    <x v="4"/>
    <n v="1"/>
  </r>
  <r>
    <n v="5"/>
    <s v="C(C(C(C=C)=O)C)(O)=O"/>
    <n v="6"/>
    <n v="8"/>
    <n v="3"/>
    <n v="128.047344116"/>
    <n v="1"/>
    <n v="0"/>
    <x v="0"/>
    <n v="1"/>
  </r>
  <r>
    <n v="5"/>
    <s v="C=CC(C=O)=CC=CC"/>
    <n v="8"/>
    <n v="10"/>
    <n v="1"/>
    <n v="122.07316494"/>
    <n v="0"/>
    <n v="0"/>
    <x v="2"/>
    <n v="0"/>
  </r>
  <r>
    <n v="5"/>
    <s v="C=CC(C(C(O)=O)=O)=CC=CC"/>
    <n v="9"/>
    <n v="10"/>
    <n v="3"/>
    <n v="166.06299418"/>
    <n v="1"/>
    <n v="0"/>
    <x v="0"/>
    <n v="1"/>
  </r>
  <r>
    <n v="5"/>
    <s v="C=C(C(O)=O)C(C=O)=CC=CC"/>
    <n v="9"/>
    <n v="10"/>
    <n v="3"/>
    <n v="166.06299418"/>
    <n v="1"/>
    <n v="0"/>
    <x v="0"/>
    <n v="1"/>
  </r>
  <r>
    <n v="5"/>
    <s v="C(C)=CC=C1C(C(OC1C)=O)=O"/>
    <n v="9"/>
    <n v="10"/>
    <n v="3"/>
    <n v="166.06299418"/>
    <n v="0"/>
    <n v="0"/>
    <x v="4"/>
    <n v="0"/>
  </r>
  <r>
    <n v="5"/>
    <s v="C(C)=CC=C1C(OC(C1=O)=O)=O"/>
    <n v="8"/>
    <n v="6"/>
    <n v="4"/>
    <n v="166.02660867200001"/>
    <n v="0"/>
    <n v="0"/>
    <x v="3"/>
    <n v="0"/>
  </r>
  <r>
    <n v="5"/>
    <s v="C(C)=CC=C(C=O)C[CH]C(O)=O"/>
    <n v="9"/>
    <n v="11"/>
    <n v="3"/>
    <n v="167.070819212"/>
    <n v="1"/>
    <n v="0"/>
    <x v="0"/>
    <n v="1"/>
  </r>
  <r>
    <n v="5"/>
    <s v="C(CCC(C=O)=CC=CC)(O)=O"/>
    <n v="9"/>
    <n v="12"/>
    <n v="3"/>
    <n v="168.078644244"/>
    <n v="1"/>
    <n v="0"/>
    <x v="0"/>
    <n v="1"/>
  </r>
  <r>
    <n v="5"/>
    <s v="C(C)=CC=CC=O"/>
    <n v="6"/>
    <n v="8"/>
    <n v="1"/>
    <n v="96.057514875999999"/>
    <n v="0"/>
    <n v="0"/>
    <x v="2"/>
    <n v="0"/>
  </r>
  <r>
    <n v="5"/>
    <s v="C(C(C(C=O)=CC)O)=CC"/>
    <n v="8"/>
    <n v="12"/>
    <n v="2"/>
    <n v="140.083729624"/>
    <n v="0"/>
    <n v="0"/>
    <x v="0"/>
    <n v="1"/>
  </r>
  <r>
    <n v="5"/>
    <s v="C(C)=CC=C(C=O)C(C)O"/>
    <n v="8"/>
    <n v="12"/>
    <n v="2"/>
    <n v="140.083729624"/>
    <n v="0"/>
    <n v="0"/>
    <x v="0"/>
    <n v="1"/>
  </r>
  <r>
    <n v="5"/>
    <s v="C(C)=CC=C(C=O)C(O)=O"/>
    <n v="7"/>
    <n v="8"/>
    <n v="3"/>
    <n v="140.047344116"/>
    <n v="1"/>
    <n v="0"/>
    <x v="0"/>
    <n v="1"/>
  </r>
  <r>
    <n v="5"/>
    <s v="C(C)=CC=CC(C=O)=O"/>
    <n v="7"/>
    <n v="8"/>
    <n v="2"/>
    <n v="124.052429496"/>
    <n v="0"/>
    <n v="0"/>
    <x v="0"/>
    <n v="0"/>
  </r>
  <r>
    <n v="5"/>
    <s v="C(C)=CC=CC(C(O)=O)=O"/>
    <n v="7"/>
    <n v="8"/>
    <n v="3"/>
    <n v="140.047344116"/>
    <n v="1"/>
    <n v="0"/>
    <x v="0"/>
    <n v="1"/>
  </r>
  <r>
    <n v="5"/>
    <s v="C=CCC=C(C=O)C=C"/>
    <n v="8"/>
    <n v="10"/>
    <n v="1"/>
    <n v="122.07316494"/>
    <n v="0"/>
    <n v="0"/>
    <x v="2"/>
    <n v="0"/>
  </r>
  <r>
    <n v="5"/>
    <s v="C(C(C=C)C=CC=C)=O"/>
    <n v="8"/>
    <n v="10"/>
    <n v="1"/>
    <n v="122.07316494"/>
    <n v="0"/>
    <n v="0"/>
    <x v="2"/>
    <n v="0"/>
  </r>
  <r>
    <n v="5"/>
    <s v="C=CCC=C(C=C)C(C(O)=O)=O"/>
    <n v="9"/>
    <n v="10"/>
    <n v="3"/>
    <n v="166.06299418"/>
    <n v="1"/>
    <n v="0"/>
    <x v="0"/>
    <n v="1"/>
  </r>
  <r>
    <n v="5"/>
    <s v="C=CC(C=CC=C)C(C(O)=O)=O"/>
    <n v="9"/>
    <n v="10"/>
    <n v="3"/>
    <n v="166.06299418"/>
    <n v="1"/>
    <n v="0"/>
    <x v="0"/>
    <n v="1"/>
  </r>
  <r>
    <n v="5"/>
    <s v="C=CCC=C(C=O)C(C(O)=O)=C"/>
    <n v="9"/>
    <n v="10"/>
    <n v="3"/>
    <n v="166.06299418"/>
    <n v="1"/>
    <n v="0"/>
    <x v="0"/>
    <n v="1"/>
  </r>
  <r>
    <n v="5"/>
    <s v="C(C(C=CC=C)C(C(O)=O)=C)=O"/>
    <n v="9"/>
    <n v="10"/>
    <n v="3"/>
    <n v="166.06299418"/>
    <n v="1"/>
    <n v="0"/>
    <x v="0"/>
    <n v="1"/>
  </r>
  <r>
    <n v="5"/>
    <s v="C(C(C=CC=C)O)=O"/>
    <n v="6"/>
    <n v="8"/>
    <n v="2"/>
    <n v="112.052429496"/>
    <n v="0"/>
    <n v="0"/>
    <x v="0"/>
    <n v="1"/>
  </r>
  <r>
    <n v="5"/>
    <s v="C=CCC=C1C(C(OC1C)=O)=O"/>
    <n v="9"/>
    <n v="10"/>
    <n v="3"/>
    <n v="166.06299418"/>
    <n v="0"/>
    <n v="0"/>
    <x v="4"/>
    <n v="0"/>
  </r>
  <r>
    <n v="5"/>
    <s v="C=CC=CC1C(C(OC1C)=O)=O"/>
    <n v="9"/>
    <n v="10"/>
    <n v="3"/>
    <n v="166.06299418"/>
    <n v="0"/>
    <n v="0"/>
    <x v="4"/>
    <n v="0"/>
  </r>
  <r>
    <n v="5"/>
    <s v="C=CCC=C1C(OC(C1=O)=O)=O"/>
    <n v="8"/>
    <n v="6"/>
    <n v="4"/>
    <n v="166.02660867200001"/>
    <n v="0"/>
    <n v="0"/>
    <x v="3"/>
    <n v="0"/>
  </r>
  <r>
    <n v="5"/>
    <s v="C1(C(C=CC=C)C(C(O1)=O)=O)=O"/>
    <n v="8"/>
    <n v="6"/>
    <n v="4"/>
    <n v="166.02660867200001"/>
    <n v="0"/>
    <n v="0"/>
    <x v="3"/>
    <n v="0"/>
  </r>
  <r>
    <n v="5"/>
    <s v="C=CCC=C(C=O)C[CH]C(O)=O"/>
    <n v="9"/>
    <n v="11"/>
    <n v="3"/>
    <n v="167.070819212"/>
    <n v="1"/>
    <n v="0"/>
    <x v="0"/>
    <n v="1"/>
  </r>
  <r>
    <n v="5"/>
    <s v="C(C(C=CC=C)C[CH]C(O)=O)=O"/>
    <n v="9"/>
    <n v="11"/>
    <n v="3"/>
    <n v="167.070819212"/>
    <n v="1"/>
    <n v="0"/>
    <x v="0"/>
    <n v="1"/>
  </r>
  <r>
    <n v="5"/>
    <s v="C(CCC(C=O)=CCC=C)(O)=O"/>
    <n v="9"/>
    <n v="12"/>
    <n v="3"/>
    <n v="168.078644244"/>
    <n v="1"/>
    <n v="0"/>
    <x v="0"/>
    <n v="1"/>
  </r>
  <r>
    <n v="5"/>
    <s v="C(C(C=CC=C)CCC(O)=O)=O"/>
    <n v="9"/>
    <n v="12"/>
    <n v="3"/>
    <n v="168.078644244"/>
    <n v="1"/>
    <n v="0"/>
    <x v="0"/>
    <n v="1"/>
  </r>
  <r>
    <n v="5"/>
    <s v="C=CCC=CC=O"/>
    <n v="6"/>
    <n v="8"/>
    <n v="1"/>
    <n v="96.057514875999999"/>
    <n v="0"/>
    <n v="0"/>
    <x v="2"/>
    <n v="0"/>
  </r>
  <r>
    <n v="5"/>
    <s v="C(CC=CC=C)=O"/>
    <n v="6"/>
    <n v="8"/>
    <n v="1"/>
    <n v="96.057514875999999"/>
    <n v="0"/>
    <n v="0"/>
    <x v="2"/>
    <n v="0"/>
  </r>
  <r>
    <n v="5"/>
    <s v="C=CCC(C(C=O)=CC)O"/>
    <n v="8"/>
    <n v="12"/>
    <n v="2"/>
    <n v="140.083729624"/>
    <n v="0"/>
    <n v="0"/>
    <x v="0"/>
    <n v="1"/>
  </r>
  <r>
    <n v="5"/>
    <s v="C=CCC=C(C=O)C(C)O"/>
    <n v="8"/>
    <n v="12"/>
    <n v="2"/>
    <n v="140.083729624"/>
    <n v="0"/>
    <n v="0"/>
    <x v="0"/>
    <n v="1"/>
  </r>
  <r>
    <n v="5"/>
    <s v="C(C(C=CC=C)C(C)O)=O"/>
    <n v="8"/>
    <n v="12"/>
    <n v="2"/>
    <n v="140.083729624"/>
    <n v="0"/>
    <n v="0"/>
    <x v="0"/>
    <n v="1"/>
  </r>
  <r>
    <n v="5"/>
    <s v="C=CCC=C(C=O)C(O)=O"/>
    <n v="7"/>
    <n v="8"/>
    <n v="3"/>
    <n v="140.047344116"/>
    <n v="1"/>
    <n v="0"/>
    <x v="0"/>
    <n v="1"/>
  </r>
  <r>
    <n v="5"/>
    <s v="C(C(C(O)=O)C=CC=C)=O"/>
    <n v="7"/>
    <n v="8"/>
    <n v="3"/>
    <n v="140.047344116"/>
    <n v="1"/>
    <n v="0"/>
    <x v="0"/>
    <n v="1"/>
  </r>
  <r>
    <n v="5"/>
    <s v="C=CC=CC(C(C=O)=O)O"/>
    <n v="7"/>
    <n v="8"/>
    <n v="3"/>
    <n v="140.047344116"/>
    <n v="0"/>
    <n v="0"/>
    <x v="4"/>
    <n v="1"/>
  </r>
  <r>
    <n v="5"/>
    <s v="C=CCC=CC(C=O)=O"/>
    <n v="7"/>
    <n v="8"/>
    <n v="2"/>
    <n v="124.052429496"/>
    <n v="0"/>
    <n v="0"/>
    <x v="0"/>
    <n v="0"/>
  </r>
  <r>
    <n v="5"/>
    <s v="C=CC=CCC(C=O)=O"/>
    <n v="7"/>
    <n v="8"/>
    <n v="2"/>
    <n v="124.052429496"/>
    <n v="0"/>
    <n v="0"/>
    <x v="0"/>
    <n v="0"/>
  </r>
  <r>
    <n v="5"/>
    <s v="C=CC=CC(C(C(O)=O)=O)O"/>
    <n v="7"/>
    <n v="8"/>
    <n v="4"/>
    <n v="156.04225873600001"/>
    <n v="1"/>
    <n v="0"/>
    <x v="4"/>
    <n v="2"/>
  </r>
  <r>
    <n v="5"/>
    <s v="C=CCC=CC(C(O)=O)=O"/>
    <n v="7"/>
    <n v="8"/>
    <n v="3"/>
    <n v="140.047344116"/>
    <n v="1"/>
    <n v="0"/>
    <x v="0"/>
    <n v="1"/>
  </r>
  <r>
    <n v="5"/>
    <s v="C=CC=CCC(C(O)=O)=O"/>
    <n v="7"/>
    <n v="8"/>
    <n v="3"/>
    <n v="140.047344116"/>
    <n v="1"/>
    <n v="0"/>
    <x v="0"/>
    <n v="1"/>
  </r>
  <r>
    <n v="5"/>
    <s v="C=CC(C=O)=C(C(O)=O)C=CC"/>
    <n v="9"/>
    <n v="10"/>
    <n v="3"/>
    <n v="166.06299418"/>
    <n v="1"/>
    <n v="0"/>
    <x v="0"/>
    <n v="1"/>
  </r>
  <r>
    <n v="5"/>
    <s v="C(C(C=C)C(C(O)=O)=CC=C)=O"/>
    <n v="9"/>
    <n v="10"/>
    <n v="3"/>
    <n v="166.06299418"/>
    <n v="1"/>
    <n v="0"/>
    <x v="0"/>
    <n v="1"/>
  </r>
  <r>
    <n v="5"/>
    <s v="C=CCC(C(O)=O)=C(C=O)C=C"/>
    <n v="9"/>
    <n v="10"/>
    <n v="3"/>
    <n v="166.06299418"/>
    <n v="1"/>
    <n v="0"/>
    <x v="0"/>
    <n v="1"/>
  </r>
  <r>
    <n v="5"/>
    <s v="C(C(C=C)C=CC(C(O)=O)=C)=O"/>
    <n v="9"/>
    <n v="10"/>
    <n v="3"/>
    <n v="166.06299418"/>
    <n v="1"/>
    <n v="0"/>
    <x v="0"/>
    <n v="1"/>
  </r>
  <r>
    <n v="5"/>
    <s v="C=C(C(O)=O)CC=C(C=O)C=C"/>
    <n v="9"/>
    <n v="10"/>
    <n v="3"/>
    <n v="166.06299418"/>
    <n v="1"/>
    <n v="0"/>
    <x v="0"/>
    <n v="1"/>
  </r>
  <r>
    <n v="5"/>
    <s v="C=CC(C=O)=CC=C(C(O)=O)C"/>
    <n v="9"/>
    <n v="10"/>
    <n v="3"/>
    <n v="166.06299418"/>
    <n v="1"/>
    <n v="0"/>
    <x v="0"/>
    <n v="1"/>
  </r>
  <r>
    <n v="5"/>
    <s v="C(C(CO)O)=C(C=O)C=C"/>
    <n v="7"/>
    <n v="10"/>
    <n v="3"/>
    <n v="142.06299418"/>
    <n v="0"/>
    <n v="0"/>
    <x v="4"/>
    <n v="2"/>
  </r>
  <r>
    <n v="5"/>
    <s v="C=CC(C=O)=CCO"/>
    <n v="6"/>
    <n v="8"/>
    <n v="2"/>
    <n v="112.052429496"/>
    <n v="0"/>
    <n v="0"/>
    <x v="0"/>
    <n v="1"/>
  </r>
  <r>
    <n v="5"/>
    <s v="C(C(C=C)C1C(OC(C=1)C)=O)=O"/>
    <n v="9"/>
    <n v="10"/>
    <n v="3"/>
    <n v="166.06299418"/>
    <n v="0"/>
    <n v="0"/>
    <x v="4"/>
    <n v="0"/>
  </r>
  <r>
    <n v="5"/>
    <s v="C=CC(C=O)=C1C(OC(C)C1)=O"/>
    <n v="9"/>
    <n v="10"/>
    <n v="3"/>
    <n v="166.06299418"/>
    <n v="0"/>
    <n v="0"/>
    <x v="4"/>
    <n v="0"/>
  </r>
  <r>
    <n v="5"/>
    <s v="C(C(C=C)C1C(OC(C=1)=O)=O)=O"/>
    <n v="8"/>
    <n v="6"/>
    <n v="4"/>
    <n v="166.02660867200001"/>
    <n v="0"/>
    <n v="0"/>
    <x v="3"/>
    <n v="0"/>
  </r>
  <r>
    <n v="5"/>
    <s v="C1(CC(C(O1)=O)=C(C=O)C=C)=O"/>
    <n v="8"/>
    <n v="6"/>
    <n v="4"/>
    <n v="166.02660867200001"/>
    <n v="0"/>
    <n v="0"/>
    <x v="3"/>
    <n v="0"/>
  </r>
  <r>
    <n v="5"/>
    <s v="C(C(C=C)C=CC[CH]C(O)=O)=O"/>
    <n v="9"/>
    <n v="11"/>
    <n v="3"/>
    <n v="167.070819212"/>
    <n v="1"/>
    <n v="0"/>
    <x v="0"/>
    <n v="1"/>
  </r>
  <r>
    <n v="5"/>
    <s v="C=CC(C=O)=CCC[CH]C(O)=O"/>
    <n v="9"/>
    <n v="11"/>
    <n v="3"/>
    <n v="167.070819212"/>
    <n v="1"/>
    <n v="0"/>
    <x v="0"/>
    <n v="1"/>
  </r>
  <r>
    <n v="5"/>
    <s v="C(C(C=C)C=CCCC(O)=O)=O"/>
    <n v="9"/>
    <n v="12"/>
    <n v="3"/>
    <n v="168.078644244"/>
    <n v="1"/>
    <n v="0"/>
    <x v="0"/>
    <n v="1"/>
  </r>
  <r>
    <n v="5"/>
    <s v="C(CCCC=C(C=O)C=C)(O)=O"/>
    <n v="9"/>
    <n v="12"/>
    <n v="3"/>
    <n v="168.078644244"/>
    <n v="1"/>
    <n v="0"/>
    <x v="0"/>
    <n v="1"/>
  </r>
  <r>
    <n v="5"/>
    <s v="C(C(C)O)=C(C=O)C=C"/>
    <n v="7"/>
    <n v="10"/>
    <n v="2"/>
    <n v="126.06807956"/>
    <n v="0"/>
    <n v="0"/>
    <x v="0"/>
    <n v="1"/>
  </r>
  <r>
    <n v="5"/>
    <s v="C=CC(C=O)=CC(O)=O"/>
    <n v="6"/>
    <n v="6"/>
    <n v="3"/>
    <n v="126.03169405200001"/>
    <n v="1"/>
    <n v="0"/>
    <x v="0"/>
    <n v="1"/>
  </r>
  <r>
    <n v="5"/>
    <s v="C(C(C=C)C=C)=O"/>
    <n v="6"/>
    <n v="8"/>
    <n v="1"/>
    <n v="96.057514875999999"/>
    <n v="0"/>
    <n v="0"/>
    <x v="2"/>
    <n v="0"/>
  </r>
  <r>
    <n v="5"/>
    <s v="C=CC(C=O)=CC"/>
    <n v="6"/>
    <n v="8"/>
    <n v="1"/>
    <n v="96.057514875999999"/>
    <n v="0"/>
    <n v="0"/>
    <x v="2"/>
    <n v="0"/>
  </r>
  <r>
    <n v="5"/>
    <s v="C(C(C=C)C=CC(C)O)=O"/>
    <n v="8"/>
    <n v="12"/>
    <n v="2"/>
    <n v="140.083729624"/>
    <n v="0"/>
    <n v="0"/>
    <x v="0"/>
    <n v="1"/>
  </r>
  <r>
    <n v="5"/>
    <s v="C(CC(C)O)=C(C=O)C=C"/>
    <n v="8"/>
    <n v="12"/>
    <n v="2"/>
    <n v="140.083729624"/>
    <n v="0"/>
    <n v="0"/>
    <x v="0"/>
    <n v="1"/>
  </r>
  <r>
    <n v="5"/>
    <s v="C(C(C=C)C=CC(O)=O)=O"/>
    <n v="7"/>
    <n v="8"/>
    <n v="3"/>
    <n v="140.047344116"/>
    <n v="1"/>
    <n v="0"/>
    <x v="0"/>
    <n v="1"/>
  </r>
  <r>
    <n v="5"/>
    <s v="C(CC=C(C=O)C=C)(O)=O"/>
    <n v="7"/>
    <n v="8"/>
    <n v="3"/>
    <n v="140.047344116"/>
    <n v="1"/>
    <n v="0"/>
    <x v="0"/>
    <n v="1"/>
  </r>
  <r>
    <n v="5"/>
    <s v="C=CC(C=O)=CC(CO)=O"/>
    <n v="7"/>
    <n v="8"/>
    <n v="3"/>
    <n v="140.047344116"/>
    <n v="0"/>
    <n v="0"/>
    <x v="4"/>
    <n v="1"/>
  </r>
  <r>
    <n v="5"/>
    <s v="C=CC(C=O)=C(C=O)CO"/>
    <n v="7"/>
    <n v="8"/>
    <n v="3"/>
    <n v="140.047344116"/>
    <n v="0"/>
    <n v="0"/>
    <x v="4"/>
    <n v="1"/>
  </r>
  <r>
    <n v="5"/>
    <s v="C(C(C=C)C(C=O)=C)=O"/>
    <n v="7"/>
    <n v="8"/>
    <n v="2"/>
    <n v="124.052429496"/>
    <n v="0"/>
    <n v="0"/>
    <x v="0"/>
    <n v="0"/>
  </r>
  <r>
    <n v="5"/>
    <s v="C=CC(C=O)=C(C=O)C"/>
    <n v="7"/>
    <n v="8"/>
    <n v="2"/>
    <n v="124.052429496"/>
    <n v="0"/>
    <n v="0"/>
    <x v="0"/>
    <n v="0"/>
  </r>
  <r>
    <n v="5"/>
    <s v="C=CC(C=O)=CC(C)=O"/>
    <n v="7"/>
    <n v="8"/>
    <n v="2"/>
    <n v="124.052429496"/>
    <n v="0"/>
    <n v="0"/>
    <x v="0"/>
    <n v="0"/>
  </r>
  <r>
    <n v="5"/>
    <s v="C=C(C=O)C=C"/>
    <n v="5"/>
    <n v="6"/>
    <n v="1"/>
    <n v="82.041864812"/>
    <n v="0"/>
    <n v="0"/>
    <x v="2"/>
    <n v="0"/>
  </r>
  <r>
    <n v="5"/>
    <s v="C=CC(C=O)=C(C(O)=O)CO"/>
    <n v="7"/>
    <n v="8"/>
    <n v="4"/>
    <n v="156.04225873600001"/>
    <n v="1"/>
    <n v="0"/>
    <x v="4"/>
    <n v="2"/>
  </r>
  <r>
    <n v="5"/>
    <s v="C(C(C=C)C(C(O)=O)=C)=O"/>
    <n v="7"/>
    <n v="8"/>
    <n v="3"/>
    <n v="140.047344116"/>
    <n v="1"/>
    <n v="0"/>
    <x v="0"/>
    <n v="1"/>
  </r>
  <r>
    <n v="5"/>
    <s v="C=CC(C=O)=C(C(O)=O)C"/>
    <n v="7"/>
    <n v="8"/>
    <n v="3"/>
    <n v="140.047344116"/>
    <n v="1"/>
    <n v="0"/>
    <x v="0"/>
    <n v="1"/>
  </r>
  <r>
    <n v="5"/>
    <s v="C(C)=CC(C(O)=O)=CC=O"/>
    <n v="7"/>
    <n v="8"/>
    <n v="3"/>
    <n v="140.047344116"/>
    <n v="1"/>
    <n v="0"/>
    <x v="0"/>
    <n v="1"/>
  </r>
  <r>
    <n v="5"/>
    <s v="C(C)=CC(C(O)=O)=CC(C=O)=O"/>
    <n v="8"/>
    <n v="8"/>
    <n v="4"/>
    <n v="168.04225873600001"/>
    <n v="1"/>
    <n v="0"/>
    <x v="4"/>
    <n v="1"/>
  </r>
  <r>
    <n v="5"/>
    <s v="C(C(C(C(O)=O)=CC=C)O)=O"/>
    <n v="7"/>
    <n v="8"/>
    <n v="4"/>
    <n v="156.04225873600001"/>
    <n v="1"/>
    <n v="0"/>
    <x v="4"/>
    <n v="2"/>
  </r>
  <r>
    <n v="5"/>
    <s v="C=CCC(C(O)=O)=CC=O"/>
    <n v="7"/>
    <n v="8"/>
    <n v="3"/>
    <n v="140.047344116"/>
    <n v="1"/>
    <n v="0"/>
    <x v="0"/>
    <n v="1"/>
  </r>
  <r>
    <n v="5"/>
    <s v="C(CC(C(O)=O)=CC=C)=O"/>
    <n v="7"/>
    <n v="8"/>
    <n v="3"/>
    <n v="140.047344116"/>
    <n v="1"/>
    <n v="0"/>
    <x v="0"/>
    <n v="1"/>
  </r>
  <r>
    <n v="5"/>
    <s v="C=CCC(C(O)=O)=CC(C=O)=O"/>
    <n v="8"/>
    <n v="8"/>
    <n v="4"/>
    <n v="168.04225873600001"/>
    <n v="1"/>
    <n v="0"/>
    <x v="4"/>
    <n v="1"/>
  </r>
  <r>
    <n v="5"/>
    <s v="C=CC=C(C(O)=O)CC(C=O)=O"/>
    <n v="8"/>
    <n v="8"/>
    <n v="4"/>
    <n v="168.04225873600001"/>
    <n v="1"/>
    <n v="0"/>
    <x v="4"/>
    <n v="1"/>
  </r>
  <r>
    <n v="5"/>
    <s v="C=CC(C(C(O)=O)=O)=CCO"/>
    <n v="7"/>
    <n v="8"/>
    <n v="4"/>
    <n v="156.04225873600001"/>
    <n v="1"/>
    <n v="0"/>
    <x v="4"/>
    <n v="2"/>
  </r>
  <r>
    <n v="5"/>
    <s v="C(C(C)O)=C(C=C)C(C(O)=O)=O"/>
    <n v="8"/>
    <n v="10"/>
    <n v="4"/>
    <n v="170.05790880000001"/>
    <n v="1"/>
    <n v="0"/>
    <x v="4"/>
    <n v="2"/>
  </r>
  <r>
    <n v="5"/>
    <s v="C=CC(C(C(O)=O)=O)=CC(O)=O"/>
    <n v="7"/>
    <n v="6"/>
    <n v="5"/>
    <n v="170.02152329200001"/>
    <n v="2"/>
    <n v="0"/>
    <x v="4"/>
    <n v="2"/>
  </r>
  <r>
    <n v="5"/>
    <s v="C=CC(C=C)C(C(O)=O)=O"/>
    <n v="7"/>
    <n v="8"/>
    <n v="3"/>
    <n v="140.047344116"/>
    <n v="1"/>
    <n v="0"/>
    <x v="0"/>
    <n v="1"/>
  </r>
  <r>
    <n v="5"/>
    <s v="C=CC(C(C(O)=O)=O)=CC"/>
    <n v="7"/>
    <n v="8"/>
    <n v="3"/>
    <n v="140.047344116"/>
    <n v="1"/>
    <n v="0"/>
    <x v="0"/>
    <n v="1"/>
  </r>
  <r>
    <n v="5"/>
    <s v="C=CC(C(C(O)=O)=O)C(C=O)=C"/>
    <n v="8"/>
    <n v="8"/>
    <n v="4"/>
    <n v="168.04225873600001"/>
    <n v="1"/>
    <n v="0"/>
    <x v="4"/>
    <n v="1"/>
  </r>
  <r>
    <n v="5"/>
    <s v="C=CC(C(C(O)=O)=O)=C(C=O)C"/>
    <n v="8"/>
    <n v="8"/>
    <n v="4"/>
    <n v="168.04225873600001"/>
    <n v="1"/>
    <n v="0"/>
    <x v="4"/>
    <n v="1"/>
  </r>
  <r>
    <n v="5"/>
    <s v="C=CC(C(C(O)=O)=O)=CC(C)=O"/>
    <n v="8"/>
    <n v="8"/>
    <n v="4"/>
    <n v="168.04225873600001"/>
    <n v="1"/>
    <n v="0"/>
    <x v="4"/>
    <n v="1"/>
  </r>
  <r>
    <n v="5"/>
    <s v="C=C(C=C)C(C(O)=O)=O"/>
    <n v="6"/>
    <n v="6"/>
    <n v="3"/>
    <n v="126.03169405200001"/>
    <n v="1"/>
    <n v="0"/>
    <x v="0"/>
    <n v="1"/>
  </r>
  <r>
    <n v="5"/>
    <s v="C(C(C=CC(C(O)=O)=C)O)=O"/>
    <n v="7"/>
    <n v="8"/>
    <n v="4"/>
    <n v="156.04225873600001"/>
    <n v="1"/>
    <n v="0"/>
    <x v="4"/>
    <n v="2"/>
  </r>
  <r>
    <n v="5"/>
    <s v="C=C(C(O)=O)CC=CC=O"/>
    <n v="7"/>
    <n v="8"/>
    <n v="3"/>
    <n v="140.047344116"/>
    <n v="1"/>
    <n v="0"/>
    <x v="0"/>
    <n v="1"/>
  </r>
  <r>
    <n v="5"/>
    <s v="C(CC=CC(C(O)=O)=C)=O"/>
    <n v="7"/>
    <n v="8"/>
    <n v="3"/>
    <n v="140.047344116"/>
    <n v="1"/>
    <n v="0"/>
    <x v="0"/>
    <n v="1"/>
  </r>
  <r>
    <n v="5"/>
    <s v="C=C(C(O)=O)CC=CC(C=O)=O"/>
    <n v="8"/>
    <n v="8"/>
    <n v="4"/>
    <n v="168.04225873600001"/>
    <n v="1"/>
    <n v="0"/>
    <x v="4"/>
    <n v="1"/>
  </r>
  <r>
    <n v="5"/>
    <s v="C=C(C(O)=O)C=CCC(C=O)=O"/>
    <n v="8"/>
    <n v="8"/>
    <n v="4"/>
    <n v="168.04225873600001"/>
    <n v="1"/>
    <n v="0"/>
    <x v="4"/>
    <n v="1"/>
  </r>
  <r>
    <n v="5"/>
    <s v="C=C(C(O)=O)C(C=O)=CCO"/>
    <n v="7"/>
    <n v="8"/>
    <n v="4"/>
    <n v="156.04225873600001"/>
    <n v="1"/>
    <n v="0"/>
    <x v="4"/>
    <n v="2"/>
  </r>
  <r>
    <n v="5"/>
    <s v="C=C(C(O)=O)C(C=O)=CC(C)O"/>
    <n v="8"/>
    <n v="10"/>
    <n v="4"/>
    <n v="170.05790880000001"/>
    <n v="1"/>
    <n v="0"/>
    <x v="4"/>
    <n v="2"/>
  </r>
  <r>
    <n v="5"/>
    <s v="C=C(C(O)=O)C(C=O)=CC(O)=O"/>
    <n v="7"/>
    <n v="6"/>
    <n v="5"/>
    <n v="170.02152329200001"/>
    <n v="2"/>
    <n v="0"/>
    <x v="4"/>
    <n v="2"/>
  </r>
  <r>
    <n v="5"/>
    <s v="C=C(C(O)=O)C(C=O)=CC"/>
    <n v="7"/>
    <n v="8"/>
    <n v="3"/>
    <n v="140.047344116"/>
    <n v="1"/>
    <n v="0"/>
    <x v="0"/>
    <n v="1"/>
  </r>
  <r>
    <n v="5"/>
    <s v="C(C(C(C(O)=O)=C)C(C=O)=C)=O"/>
    <n v="8"/>
    <n v="8"/>
    <n v="4"/>
    <n v="168.04225873600001"/>
    <n v="1"/>
    <n v="0"/>
    <x v="4"/>
    <n v="1"/>
  </r>
  <r>
    <n v="5"/>
    <s v="C=C(C(O)=O)C(C=O)=C(C=O)C"/>
    <n v="8"/>
    <n v="8"/>
    <n v="4"/>
    <n v="168.04225873600001"/>
    <n v="1"/>
    <n v="0"/>
    <x v="4"/>
    <n v="1"/>
  </r>
  <r>
    <n v="5"/>
    <s v="C=C(C(O)=O)C(C=O)=CC(C)=O"/>
    <n v="8"/>
    <n v="8"/>
    <n v="4"/>
    <n v="168.04225873600001"/>
    <n v="1"/>
    <n v="0"/>
    <x v="4"/>
    <n v="1"/>
  </r>
  <r>
    <n v="5"/>
    <s v="C=C(C=O)C(C(O)=O)=C"/>
    <n v="6"/>
    <n v="6"/>
    <n v="3"/>
    <n v="126.03169405200001"/>
    <n v="1"/>
    <n v="0"/>
    <x v="0"/>
    <n v="1"/>
  </r>
  <r>
    <n v="5"/>
    <s v="C(C=CC=C(C(O)=O)C)=O"/>
    <n v="7"/>
    <n v="8"/>
    <n v="3"/>
    <n v="140.047344116"/>
    <n v="1"/>
    <n v="0"/>
    <x v="0"/>
    <n v="1"/>
  </r>
  <r>
    <n v="5"/>
    <s v="C(C(C=CC=C(C(O)=O)C)=O)=O"/>
    <n v="8"/>
    <n v="8"/>
    <n v="4"/>
    <n v="168.04225873600001"/>
    <n v="1"/>
    <n v="0"/>
    <x v="4"/>
    <n v="1"/>
  </r>
  <r>
    <n v="5"/>
    <s v="C(C=C1C(OC(C(C)=C1)=O)=O)=O"/>
    <n v="8"/>
    <n v="6"/>
    <n v="4"/>
    <n v="166.02660867200001"/>
    <n v="0"/>
    <n v="0"/>
    <x v="3"/>
    <n v="0"/>
  </r>
  <r>
    <n v="5"/>
    <s v="C=C1C(OC(C(C1)=CC=O)=O)=O"/>
    <n v="8"/>
    <n v="6"/>
    <n v="4"/>
    <n v="166.02660867200001"/>
    <n v="0"/>
    <n v="0"/>
    <x v="3"/>
    <n v="0"/>
  </r>
  <r>
    <n v="5"/>
    <s v="C(CC1C(OC(C(C=1)=C)=O)=O)=O"/>
    <n v="8"/>
    <n v="6"/>
    <n v="4"/>
    <n v="166.02660867200001"/>
    <n v="0"/>
    <n v="0"/>
    <x v="3"/>
    <n v="0"/>
  </r>
  <r>
    <n v="5"/>
    <s v="C=CC1C(C(OC(C1=C)=O)=O)=O"/>
    <n v="8"/>
    <n v="6"/>
    <n v="4"/>
    <n v="166.02660867200001"/>
    <n v="0"/>
    <n v="0"/>
    <x v="3"/>
    <n v="0"/>
  </r>
  <r>
    <n v="5"/>
    <s v="C=C1C(OC(C(C1=CC)=O)=O)=O"/>
    <n v="8"/>
    <n v="6"/>
    <n v="4"/>
    <n v="166.02660867200001"/>
    <n v="0"/>
    <n v="0"/>
    <x v="3"/>
    <n v="0"/>
  </r>
  <r>
    <n v="5"/>
    <s v="C=C1C(OC(C(C1=C)=O)=O)=O"/>
    <n v="7"/>
    <n v="4"/>
    <n v="4"/>
    <n v="152.01095860800001"/>
    <n v="0"/>
    <n v="0"/>
    <x v="3"/>
    <n v="0"/>
  </r>
  <r>
    <n v="5"/>
    <s v="C(C(CO)O)=CC=O"/>
    <n v="5"/>
    <n v="8"/>
    <n v="3"/>
    <n v="116.047344116"/>
    <n v="0"/>
    <n v="0"/>
    <x v="4"/>
    <n v="2"/>
  </r>
  <r>
    <n v="5"/>
    <s v="C(C)=C(C=O)C(C(CO)O)O"/>
    <n v="7"/>
    <n v="12"/>
    <n v="4"/>
    <n v="160.07355886400001"/>
    <n v="0"/>
    <n v="0"/>
    <x v="3"/>
    <n v="3"/>
  </r>
  <r>
    <n v="5"/>
    <s v="C(C(CO)O)=C(C=O)C(C)O"/>
    <n v="7"/>
    <n v="12"/>
    <n v="4"/>
    <n v="160.07355886400001"/>
    <n v="0"/>
    <n v="0"/>
    <x v="3"/>
    <n v="3"/>
  </r>
  <r>
    <n v="5"/>
    <s v="C(C(CO)O)=C(C(O)=O)C=O"/>
    <n v="6"/>
    <n v="8"/>
    <n v="5"/>
    <n v="160.03717335600001"/>
    <n v="1"/>
    <n v="0"/>
    <x v="3"/>
    <n v="3"/>
  </r>
  <r>
    <n v="5"/>
    <s v="C(C(CO)O)=CC(C=O)=O"/>
    <n v="6"/>
    <n v="8"/>
    <n v="4"/>
    <n v="144.04225873600001"/>
    <n v="0"/>
    <n v="0"/>
    <x v="3"/>
    <n v="2"/>
  </r>
  <r>
    <n v="5"/>
    <s v="C(C(CO)O)=CC(C(O)=O)=O"/>
    <n v="6"/>
    <n v="8"/>
    <n v="5"/>
    <n v="160.03717335600001"/>
    <n v="1"/>
    <n v="0"/>
    <x v="3"/>
    <n v="3"/>
  </r>
  <r>
    <n v="5"/>
    <s v="C(C)(C1(C(C(C(O1)=O)=O)=C)O)=O"/>
    <n v="7"/>
    <n v="6"/>
    <n v="5"/>
    <n v="170.02152329200001"/>
    <n v="0"/>
    <n v="0"/>
    <x v="5"/>
    <n v="1"/>
  </r>
  <r>
    <n v="5"/>
    <s v="C1(C(C(CO)=C(C(C)=O)O1)=O)=O"/>
    <n v="7"/>
    <n v="6"/>
    <n v="5"/>
    <n v="170.02152329200001"/>
    <n v="0"/>
    <n v="0"/>
    <x v="5"/>
    <n v="1"/>
  </r>
  <r>
    <n v="5"/>
    <s v="C=CC(C1(CC(C(O1)=O)=O)O)=O"/>
    <n v="7"/>
    <n v="6"/>
    <n v="5"/>
    <n v="170.02152329200001"/>
    <n v="0"/>
    <n v="0"/>
    <x v="5"/>
    <n v="1"/>
  </r>
  <r>
    <n v="5"/>
    <s v="C=C1C(C(C)(O)OC(C1=O)=O)=O"/>
    <n v="7"/>
    <n v="6"/>
    <n v="5"/>
    <n v="170.02152329200001"/>
    <n v="0"/>
    <n v="0"/>
    <x v="5"/>
    <n v="1"/>
  </r>
  <r>
    <n v="5"/>
    <s v="C(CO)=C1C(C(OC1C)=O)=O"/>
    <n v="7"/>
    <n v="8"/>
    <n v="4"/>
    <n v="156.04225873600001"/>
    <n v="0"/>
    <n v="0"/>
    <x v="3"/>
    <n v="1"/>
  </r>
  <r>
    <n v="5"/>
    <s v="C(CO)=C1C(OC(C1=O)=O)=O"/>
    <n v="6"/>
    <n v="4"/>
    <n v="5"/>
    <n v="156.00587322800001"/>
    <n v="0"/>
    <n v="0"/>
    <x v="5"/>
    <n v="1"/>
  </r>
  <r>
    <n v="5"/>
    <s v="C(CO)=C(C=O)C[CH]C(O)=O"/>
    <n v="7"/>
    <n v="9"/>
    <n v="4"/>
    <n v="157.05008376800001"/>
    <n v="1"/>
    <n v="0"/>
    <x v="4"/>
    <n v="2"/>
  </r>
  <r>
    <n v="5"/>
    <s v="C(CCC(C=O)=CCO)(O)=O"/>
    <n v="7"/>
    <n v="10"/>
    <n v="4"/>
    <n v="158.05790880000001"/>
    <n v="1"/>
    <n v="0"/>
    <x v="4"/>
    <n v="2"/>
  </r>
  <r>
    <n v="5"/>
    <s v="C(CO)=CC=O"/>
    <n v="4"/>
    <n v="6"/>
    <n v="2"/>
    <n v="86.036779432000003"/>
    <n v="0"/>
    <n v="0"/>
    <x v="0"/>
    <n v="1"/>
  </r>
  <r>
    <n v="5"/>
    <s v="C(C)=C(C=O)C(CO)O"/>
    <n v="6"/>
    <n v="10"/>
    <n v="3"/>
    <n v="130.06299418"/>
    <n v="0"/>
    <n v="0"/>
    <x v="4"/>
    <n v="2"/>
  </r>
  <r>
    <n v="5"/>
    <s v="C(CO)=C(C=O)C(C)O"/>
    <n v="6"/>
    <n v="10"/>
    <n v="3"/>
    <n v="130.06299418"/>
    <n v="0"/>
    <n v="0"/>
    <x v="4"/>
    <n v="2"/>
  </r>
  <r>
    <n v="5"/>
    <s v="C(C)=C(C(C(O)=O)=O)C(CO)O"/>
    <n v="7"/>
    <n v="10"/>
    <n v="5"/>
    <n v="174.05282342000001"/>
    <n v="1"/>
    <n v="0"/>
    <x v="3"/>
    <n v="3"/>
  </r>
  <r>
    <n v="5"/>
    <s v="C(CO)=C(C(C(O)=O)=O)C(C)O"/>
    <n v="7"/>
    <n v="10"/>
    <n v="5"/>
    <n v="174.05282342000001"/>
    <n v="1"/>
    <n v="0"/>
    <x v="3"/>
    <n v="3"/>
  </r>
  <r>
    <n v="5"/>
    <s v="C(CO)=C(C(O)=O)C=O"/>
    <n v="5"/>
    <n v="6"/>
    <n v="4"/>
    <n v="130.02660867200001"/>
    <n v="1"/>
    <n v="0"/>
    <x v="4"/>
    <n v="2"/>
  </r>
  <r>
    <n v="5"/>
    <s v="C(C(C)=C(C=O)C(CO)O)(O)=O"/>
    <n v="7"/>
    <n v="10"/>
    <n v="5"/>
    <n v="174.05282342000001"/>
    <n v="1"/>
    <n v="0"/>
    <x v="3"/>
    <n v="3"/>
  </r>
  <r>
    <n v="5"/>
    <s v="C(C(C(C=O)=CCO)(C)O)(O)=O"/>
    <n v="7"/>
    <n v="10"/>
    <n v="5"/>
    <n v="174.05282342000001"/>
    <n v="1"/>
    <n v="0"/>
    <x v="3"/>
    <n v="3"/>
  </r>
  <r>
    <n v="5"/>
    <s v="C(CO)=C(C(O)=O)C(C(O)=O)=O"/>
    <n v="6"/>
    <n v="6"/>
    <n v="6"/>
    <n v="174.01643791200001"/>
    <n v="2"/>
    <n v="0"/>
    <x v="3"/>
    <n v="3"/>
  </r>
  <r>
    <n v="5"/>
    <s v="C(CO)=CC(C=O)=O"/>
    <n v="5"/>
    <n v="6"/>
    <n v="3"/>
    <n v="114.03169405200001"/>
    <n v="0"/>
    <n v="0"/>
    <x v="4"/>
    <n v="1"/>
  </r>
  <r>
    <n v="5"/>
    <s v="C(CO)=CC(C(O)=O)=O"/>
    <n v="5"/>
    <n v="6"/>
    <n v="4"/>
    <n v="130.02660867200001"/>
    <n v="1"/>
    <n v="0"/>
    <x v="4"/>
    <n v="2"/>
  </r>
  <r>
    <n v="5"/>
    <s v="C(C(C1C(OC(C=1)C)=O)O)=O"/>
    <n v="7"/>
    <n v="8"/>
    <n v="4"/>
    <n v="156.04225873600001"/>
    <n v="0"/>
    <n v="0"/>
    <x v="3"/>
    <n v="1"/>
  </r>
  <r>
    <n v="5"/>
    <s v="C(C(C1C(OC(C=1)=O)=O)O)=O"/>
    <n v="6"/>
    <n v="4"/>
    <n v="5"/>
    <n v="156.00587322800001"/>
    <n v="0"/>
    <n v="0"/>
    <x v="5"/>
    <n v="1"/>
  </r>
  <r>
    <n v="5"/>
    <s v="C(C(C=CC[CH]C(O)=O)O)=O"/>
    <n v="7"/>
    <n v="9"/>
    <n v="4"/>
    <n v="157.05008376800001"/>
    <n v="1"/>
    <n v="0"/>
    <x v="4"/>
    <n v="2"/>
  </r>
  <r>
    <n v="5"/>
    <s v="C(C(C=CCCC(O)=O)O)=O"/>
    <n v="7"/>
    <n v="10"/>
    <n v="4"/>
    <n v="158.05790880000001"/>
    <n v="1"/>
    <n v="0"/>
    <x v="4"/>
    <n v="2"/>
  </r>
  <r>
    <n v="5"/>
    <s v="C(C(C=C)O)=O"/>
    <n v="4"/>
    <n v="6"/>
    <n v="2"/>
    <n v="86.036779432000003"/>
    <n v="0"/>
    <n v="0"/>
    <x v="0"/>
    <n v="1"/>
  </r>
  <r>
    <n v="5"/>
    <s v="C(C(C=CC(C)O)O)=O"/>
    <n v="6"/>
    <n v="10"/>
    <n v="3"/>
    <n v="130.06299418"/>
    <n v="0"/>
    <n v="0"/>
    <x v="4"/>
    <n v="2"/>
  </r>
  <r>
    <n v="5"/>
    <s v="C(C(C(C(O)=O)=CC(C)O)O)=O"/>
    <n v="7"/>
    <n v="10"/>
    <n v="5"/>
    <n v="174.05282342000001"/>
    <n v="1"/>
    <n v="0"/>
    <x v="3"/>
    <n v="3"/>
  </r>
  <r>
    <n v="5"/>
    <s v="C(C(C=CC(O)=O)O)=O"/>
    <n v="5"/>
    <n v="6"/>
    <n v="4"/>
    <n v="130.02660867200001"/>
    <n v="1"/>
    <n v="0"/>
    <x v="4"/>
    <n v="2"/>
  </r>
  <r>
    <n v="5"/>
    <s v="C(C(C=CC(C=O)O)(C)O)(O)=O"/>
    <n v="7"/>
    <n v="10"/>
    <n v="5"/>
    <n v="174.05282342000001"/>
    <n v="1"/>
    <n v="0"/>
    <x v="3"/>
    <n v="3"/>
  </r>
  <r>
    <n v="5"/>
    <s v="C(C(C(C(O)=O)=CC(O)=O)O)=O"/>
    <n v="6"/>
    <n v="6"/>
    <n v="6"/>
    <n v="174.01643791200001"/>
    <n v="2"/>
    <n v="0"/>
    <x v="3"/>
    <n v="3"/>
  </r>
  <r>
    <n v="5"/>
    <s v="C(C=C1C(OC(C)C1)=O)=O"/>
    <n v="7"/>
    <n v="8"/>
    <n v="3"/>
    <n v="140.047344116"/>
    <n v="0"/>
    <n v="0"/>
    <x v="4"/>
    <n v="0"/>
  </r>
  <r>
    <n v="5"/>
    <s v="C(CC1C(OC(C=1)C)=O)=O"/>
    <n v="7"/>
    <n v="8"/>
    <n v="3"/>
    <n v="140.047344116"/>
    <n v="0"/>
    <n v="0"/>
    <x v="4"/>
    <n v="0"/>
  </r>
  <r>
    <n v="5"/>
    <s v="C(C(C=C1C(OC(C)C1)=O)=O)=O"/>
    <n v="8"/>
    <n v="8"/>
    <n v="4"/>
    <n v="168.04225873600001"/>
    <n v="0"/>
    <n v="0"/>
    <x v="3"/>
    <n v="0"/>
  </r>
  <r>
    <n v="5"/>
    <s v="C1C(C)OC(C=1CC(C=O)=O)=O"/>
    <n v="8"/>
    <n v="8"/>
    <n v="4"/>
    <n v="168.04225873600001"/>
    <n v="0"/>
    <n v="0"/>
    <x v="3"/>
    <n v="0"/>
  </r>
  <r>
    <n v="5"/>
    <s v="C(C(C)O)=C1C(C(OC1C)=O)=O"/>
    <n v="8"/>
    <n v="10"/>
    <n v="4"/>
    <n v="170.05790880000001"/>
    <n v="0"/>
    <n v="0"/>
    <x v="3"/>
    <n v="1"/>
  </r>
  <r>
    <n v="5"/>
    <s v="C(C=C1C(C(OC1C)=O)=O)(O)=O"/>
    <n v="7"/>
    <n v="6"/>
    <n v="5"/>
    <n v="170.02152329200001"/>
    <n v="1"/>
    <n v="0"/>
    <x v="3"/>
    <n v="1"/>
  </r>
  <r>
    <n v="5"/>
    <s v="C=CC1C(C(OC1C)=O)=O"/>
    <n v="7"/>
    <n v="8"/>
    <n v="3"/>
    <n v="140.047344116"/>
    <n v="0"/>
    <n v="0"/>
    <x v="4"/>
    <n v="0"/>
  </r>
  <r>
    <n v="5"/>
    <s v="C(C)=C1C(C(OC1C)=O)=O"/>
    <n v="7"/>
    <n v="8"/>
    <n v="3"/>
    <n v="140.047344116"/>
    <n v="0"/>
    <n v="0"/>
    <x v="4"/>
    <n v="0"/>
  </r>
  <r>
    <n v="5"/>
    <s v="C=C(C=O)C1C(C(OC1C)=O)=O"/>
    <n v="8"/>
    <n v="8"/>
    <n v="4"/>
    <n v="168.04225873600001"/>
    <n v="0"/>
    <n v="0"/>
    <x v="3"/>
    <n v="0"/>
  </r>
  <r>
    <n v="5"/>
    <s v="C(C(C)=C1C(C(OC1C)=O)=O)=O"/>
    <n v="8"/>
    <n v="8"/>
    <n v="4"/>
    <n v="168.04225873600001"/>
    <n v="0"/>
    <n v="0"/>
    <x v="3"/>
    <n v="0"/>
  </r>
  <r>
    <n v="5"/>
    <s v="C(C=C1C(C(OC1C)=O)=O)(C)=O"/>
    <n v="8"/>
    <n v="8"/>
    <n v="4"/>
    <n v="168.04225873600001"/>
    <n v="0"/>
    <n v="0"/>
    <x v="3"/>
    <n v="0"/>
  </r>
  <r>
    <n v="5"/>
    <s v="C=C1C(C(OC1C)=O)=O"/>
    <n v="6"/>
    <n v="6"/>
    <n v="3"/>
    <n v="126.03169405200001"/>
    <n v="0"/>
    <n v="0"/>
    <x v="4"/>
    <n v="0"/>
  </r>
  <r>
    <n v="5"/>
    <s v="C1(CC(C(O1)=O)=CC=O)=O"/>
    <n v="6"/>
    <n v="4"/>
    <n v="4"/>
    <n v="140.01095860800001"/>
    <n v="0"/>
    <n v="0"/>
    <x v="3"/>
    <n v="0"/>
  </r>
  <r>
    <n v="5"/>
    <s v="C(CC1C(OC(C=1)=O)=O)=O"/>
    <n v="6"/>
    <n v="4"/>
    <n v="4"/>
    <n v="140.01095860800001"/>
    <n v="0"/>
    <n v="0"/>
    <x v="3"/>
    <n v="0"/>
  </r>
  <r>
    <n v="5"/>
    <s v="C1(CC(C(O1)=O)=CC(C=O)=O)=O"/>
    <n v="7"/>
    <n v="4"/>
    <n v="5"/>
    <n v="168.00587322800001"/>
    <n v="0"/>
    <n v="0"/>
    <x v="5"/>
    <n v="0"/>
  </r>
  <r>
    <n v="5"/>
    <s v="C(C(CC1C(OC(C=1)=O)=O)=O)=O"/>
    <n v="7"/>
    <n v="4"/>
    <n v="5"/>
    <n v="168.00587322800001"/>
    <n v="0"/>
    <n v="0"/>
    <x v="5"/>
    <n v="0"/>
  </r>
  <r>
    <n v="5"/>
    <s v="C(C(C)O)=C1C(OC(C1=O)=O)=O"/>
    <n v="7"/>
    <n v="6"/>
    <n v="5"/>
    <n v="170.02152329200001"/>
    <n v="0"/>
    <n v="0"/>
    <x v="5"/>
    <n v="1"/>
  </r>
  <r>
    <n v="5"/>
    <s v="C1(C(C(C(O1)=O)=O)=CC(O)=O)=O"/>
    <n v="6"/>
    <n v="2"/>
    <n v="6"/>
    <n v="169.98513778400002"/>
    <n v="1"/>
    <n v="0"/>
    <x v="5"/>
    <n v="1"/>
  </r>
  <r>
    <n v="5"/>
    <s v="C1(C(C=C)C(C(O1)=O)=O)=O"/>
    <n v="6"/>
    <n v="4"/>
    <n v="4"/>
    <n v="140.01095860800001"/>
    <n v="0"/>
    <n v="0"/>
    <x v="3"/>
    <n v="0"/>
  </r>
  <r>
    <n v="5"/>
    <s v="C(C)=C1C(OC(C1=O)=O)=O"/>
    <n v="6"/>
    <n v="4"/>
    <n v="4"/>
    <n v="140.01095860800001"/>
    <n v="0"/>
    <n v="0"/>
    <x v="3"/>
    <n v="0"/>
  </r>
  <r>
    <n v="5"/>
    <s v="C1(C(C(C(O1)=O)=O)C(C=O)=C)=O"/>
    <n v="7"/>
    <n v="4"/>
    <n v="5"/>
    <n v="168.00587322800001"/>
    <n v="0"/>
    <n v="0"/>
    <x v="5"/>
    <n v="0"/>
  </r>
  <r>
    <n v="5"/>
    <s v="C(C(C)=C1C(OC(C1=O)=O)=O)=O"/>
    <n v="7"/>
    <n v="4"/>
    <n v="5"/>
    <n v="168.00587322800001"/>
    <n v="0"/>
    <n v="0"/>
    <x v="5"/>
    <n v="0"/>
  </r>
  <r>
    <n v="5"/>
    <s v="C1(C(C(C(O1)=O)=O)=CC(C)=O)=O"/>
    <n v="7"/>
    <n v="4"/>
    <n v="5"/>
    <n v="168.00587322800001"/>
    <n v="0"/>
    <n v="0"/>
    <x v="5"/>
    <n v="0"/>
  </r>
  <r>
    <n v="5"/>
    <s v="C=C1C(OC(C1=O)=O)=O"/>
    <n v="5"/>
    <n v="2"/>
    <n v="4"/>
    <n v="125.99530854400001"/>
    <n v="0"/>
    <n v="0"/>
    <x v="3"/>
    <n v="0"/>
  </r>
  <r>
    <n v="5"/>
    <s v="C=C(C=O)C(C)(C[CH]C(O)=O)O"/>
    <n v="8"/>
    <n v="11"/>
    <n v="4"/>
    <n v="171.06573383200001"/>
    <n v="1"/>
    <n v="0"/>
    <x v="4"/>
    <n v="2"/>
  </r>
  <r>
    <n v="5"/>
    <s v="C(C)(C[CH]C(O)=O)=C(C=O)CO"/>
    <n v="8"/>
    <n v="11"/>
    <n v="4"/>
    <n v="171.06573383200001"/>
    <n v="1"/>
    <n v="0"/>
    <x v="4"/>
    <n v="2"/>
  </r>
  <r>
    <n v="5"/>
    <s v="C(CCC(C(C=O)=C)(C)O)(O)=O"/>
    <n v="8"/>
    <n v="12"/>
    <n v="4"/>
    <n v="172.07355886400001"/>
    <n v="1"/>
    <n v="0"/>
    <x v="4"/>
    <n v="2"/>
  </r>
  <r>
    <n v="5"/>
    <s v="C(CCC(C)=C(C=O)CO)(O)=O"/>
    <n v="8"/>
    <n v="12"/>
    <n v="4"/>
    <n v="172.07355886400001"/>
    <n v="1"/>
    <n v="0"/>
    <x v="4"/>
    <n v="2"/>
  </r>
  <r>
    <n v="5"/>
    <s v="C(C(CC[CH]C(O)=O)=CC=O)=O"/>
    <n v="8"/>
    <n v="9"/>
    <n v="4"/>
    <n v="169.05008376800001"/>
    <n v="1"/>
    <n v="0"/>
    <x v="4"/>
    <n v="1"/>
  </r>
  <r>
    <n v="5"/>
    <s v="C(CC(C=O)=CC[CH]C(O)=O)=O"/>
    <n v="8"/>
    <n v="9"/>
    <n v="4"/>
    <n v="169.05008376800001"/>
    <n v="1"/>
    <n v="0"/>
    <x v="4"/>
    <n v="1"/>
  </r>
  <r>
    <n v="5"/>
    <s v="C(C=CC(CC[CH]C(O)=O)=O)=O"/>
    <n v="8"/>
    <n v="9"/>
    <n v="4"/>
    <n v="169.05008376800001"/>
    <n v="1"/>
    <n v="0"/>
    <x v="4"/>
    <n v="1"/>
  </r>
  <r>
    <n v="5"/>
    <s v="C=CC(C(C=O)=O)C[CH]C(O)=O"/>
    <n v="8"/>
    <n v="9"/>
    <n v="4"/>
    <n v="169.05008376800001"/>
    <n v="1"/>
    <n v="0"/>
    <x v="4"/>
    <n v="1"/>
  </r>
  <r>
    <n v="5"/>
    <s v="C(C)=C(C(C=O)=O)C[CH]C(O)=O"/>
    <n v="8"/>
    <n v="9"/>
    <n v="4"/>
    <n v="169.05008376800001"/>
    <n v="1"/>
    <n v="0"/>
    <x v="4"/>
    <n v="1"/>
  </r>
  <r>
    <n v="5"/>
    <s v="C=C(C(C=O)=O)C[CH]C(O)=O"/>
    <n v="7"/>
    <n v="7"/>
    <n v="4"/>
    <n v="155.03443370400001"/>
    <n v="1"/>
    <n v="0"/>
    <x v="4"/>
    <n v="1"/>
  </r>
  <r>
    <n v="5"/>
    <s v="C(CCCC(C=O)=CC=O)(O)=O"/>
    <n v="8"/>
    <n v="10"/>
    <n v="4"/>
    <n v="170.05790880000001"/>
    <n v="1"/>
    <n v="0"/>
    <x v="4"/>
    <n v="1"/>
  </r>
  <r>
    <n v="5"/>
    <s v="C(CC(C=O)=CCCC(O)=O)=O"/>
    <n v="8"/>
    <n v="10"/>
    <n v="4"/>
    <n v="170.05790880000001"/>
    <n v="1"/>
    <n v="0"/>
    <x v="4"/>
    <n v="1"/>
  </r>
  <r>
    <n v="5"/>
    <s v="C(CCCC(C=CC=O)=O)(O)=O"/>
    <n v="8"/>
    <n v="10"/>
    <n v="4"/>
    <n v="170.05790880000001"/>
    <n v="1"/>
    <n v="0"/>
    <x v="4"/>
    <n v="1"/>
  </r>
  <r>
    <n v="5"/>
    <s v="C(CCC(C=C)C(C=O)=O)(O)=O"/>
    <n v="8"/>
    <n v="10"/>
    <n v="4"/>
    <n v="170.05790880000001"/>
    <n v="1"/>
    <n v="0"/>
    <x v="4"/>
    <n v="1"/>
  </r>
  <r>
    <n v="5"/>
    <s v="C(CCC(C(C=O)=O)=CC)(O)=O"/>
    <n v="8"/>
    <n v="10"/>
    <n v="4"/>
    <n v="170.05790880000001"/>
    <n v="1"/>
    <n v="0"/>
    <x v="4"/>
    <n v="1"/>
  </r>
  <r>
    <n v="5"/>
    <s v="C(CCC(C(C=O)=O)=C)(O)=O"/>
    <n v="7"/>
    <n v="8"/>
    <n v="4"/>
    <n v="156.04225873600001"/>
    <n v="1"/>
    <n v="0"/>
    <x v="4"/>
    <n v="1"/>
  </r>
  <r>
    <n v="5"/>
    <s v="C(CC[CH]C(O)=O)=CC(C=O)=O"/>
    <n v="8"/>
    <n v="9"/>
    <n v="4"/>
    <n v="169.05008376800001"/>
    <n v="1"/>
    <n v="0"/>
    <x v="4"/>
    <n v="1"/>
  </r>
  <r>
    <n v="5"/>
    <s v="C(CC(C=O)=O)=CC[CH]C(O)=O"/>
    <n v="8"/>
    <n v="9"/>
    <n v="4"/>
    <n v="169.05008376800001"/>
    <n v="1"/>
    <n v="0"/>
    <x v="4"/>
    <n v="1"/>
  </r>
  <r>
    <n v="5"/>
    <s v="C(C(C)O)=C(C=O)C[CH]C(O)=O"/>
    <n v="8"/>
    <n v="11"/>
    <n v="4"/>
    <n v="171.06573383200001"/>
    <n v="1"/>
    <n v="0"/>
    <x v="4"/>
    <n v="2"/>
  </r>
  <r>
    <n v="5"/>
    <s v="C(C(C[CH]C(O)=O)=CC(O)=O)=O"/>
    <n v="7"/>
    <n v="7"/>
    <n v="5"/>
    <n v="171.02934832400001"/>
    <n v="2"/>
    <n v="0"/>
    <x v="4"/>
    <n v="2"/>
  </r>
  <r>
    <n v="5"/>
    <s v="C(C(C(C=O)=C)C[CH]C(O)=O)=O"/>
    <n v="8"/>
    <n v="9"/>
    <n v="4"/>
    <n v="169.05008376800001"/>
    <n v="1"/>
    <n v="0"/>
    <x v="4"/>
    <n v="1"/>
  </r>
  <r>
    <n v="5"/>
    <s v="[CH](C(O)=O)CC(C=O)=C(C=O)C"/>
    <n v="8"/>
    <n v="9"/>
    <n v="4"/>
    <n v="169.05008376800001"/>
    <n v="1"/>
    <n v="0"/>
    <x v="4"/>
    <n v="1"/>
  </r>
  <r>
    <n v="5"/>
    <s v="[CH](C(O)=O)CC(C=O)=CC(C)=O"/>
    <n v="8"/>
    <n v="9"/>
    <n v="4"/>
    <n v="169.05008376800001"/>
    <n v="1"/>
    <n v="0"/>
    <x v="4"/>
    <n v="1"/>
  </r>
  <r>
    <n v="5"/>
    <s v="C=C(C=O)C[CH]C(O)=O"/>
    <n v="6"/>
    <n v="7"/>
    <n v="3"/>
    <n v="127.03951908400001"/>
    <n v="1"/>
    <n v="0"/>
    <x v="0"/>
    <n v="1"/>
  </r>
  <r>
    <n v="5"/>
    <s v="C=C(C(C(O)=O)=O)C[CH]C(O)=O"/>
    <n v="7"/>
    <n v="7"/>
    <n v="5"/>
    <n v="171.02934832400001"/>
    <n v="2"/>
    <n v="0"/>
    <x v="4"/>
    <n v="2"/>
  </r>
  <r>
    <n v="5"/>
    <s v="C(CCCC=CC(C=O)=O)(O)=O"/>
    <n v="8"/>
    <n v="10"/>
    <n v="4"/>
    <n v="170.05790880000001"/>
    <n v="1"/>
    <n v="0"/>
    <x v="4"/>
    <n v="1"/>
  </r>
  <r>
    <n v="5"/>
    <s v="C(CCC=CCC(C=O)=O)(O)=O"/>
    <n v="8"/>
    <n v="10"/>
    <n v="4"/>
    <n v="170.05790880000001"/>
    <n v="1"/>
    <n v="0"/>
    <x v="4"/>
    <n v="1"/>
  </r>
  <r>
    <n v="5"/>
    <s v="C(CCC(C=O)=CC(C)O)(O)=O"/>
    <n v="8"/>
    <n v="12"/>
    <n v="4"/>
    <n v="172.07355886400001"/>
    <n v="1"/>
    <n v="0"/>
    <x v="4"/>
    <n v="2"/>
  </r>
  <r>
    <n v="5"/>
    <s v="C(CCC(C=O)=CC(O)=O)(O)=O"/>
    <n v="7"/>
    <n v="8"/>
    <n v="5"/>
    <n v="172.03717335600001"/>
    <n v="2"/>
    <n v="0"/>
    <x v="4"/>
    <n v="2"/>
  </r>
  <r>
    <n v="5"/>
    <s v="C(C(C(C=O)=C)CCC(O)=O)=O"/>
    <n v="8"/>
    <n v="10"/>
    <n v="4"/>
    <n v="170.05790880000001"/>
    <n v="1"/>
    <n v="0"/>
    <x v="4"/>
    <n v="1"/>
  </r>
  <r>
    <n v="5"/>
    <s v="C(CCC(C=O)=C(C=O)C)(O)=O"/>
    <n v="8"/>
    <n v="10"/>
    <n v="4"/>
    <n v="170.05790880000001"/>
    <n v="1"/>
    <n v="0"/>
    <x v="4"/>
    <n v="1"/>
  </r>
  <r>
    <n v="5"/>
    <s v="C(CCC(C=O)=CC(C)=O)(O)=O"/>
    <n v="8"/>
    <n v="10"/>
    <n v="4"/>
    <n v="170.05790880000001"/>
    <n v="1"/>
    <n v="0"/>
    <x v="4"/>
    <n v="1"/>
  </r>
  <r>
    <n v="5"/>
    <s v="C(CCC(C=O)=C)(O)=O"/>
    <n v="6"/>
    <n v="8"/>
    <n v="3"/>
    <n v="128.047344116"/>
    <n v="1"/>
    <n v="0"/>
    <x v="0"/>
    <n v="1"/>
  </r>
  <r>
    <n v="5"/>
    <s v="C(CCC(C(C(O)=O)=O)=C)(O)=O"/>
    <n v="7"/>
    <n v="8"/>
    <n v="5"/>
    <n v="172.03717335600001"/>
    <n v="2"/>
    <n v="0"/>
    <x v="4"/>
    <n v="2"/>
  </r>
  <r>
    <n v="5"/>
    <s v="C(C)=C(C=O)C(C(C)O)O"/>
    <n v="7"/>
    <n v="12"/>
    <n v="3"/>
    <n v="144.078644244"/>
    <n v="0"/>
    <n v="0"/>
    <x v="4"/>
    <n v="2"/>
  </r>
  <r>
    <n v="5"/>
    <s v="C(C(C)O)=C(C=O)C(C)O"/>
    <n v="7"/>
    <n v="12"/>
    <n v="3"/>
    <n v="144.078644244"/>
    <n v="0"/>
    <n v="0"/>
    <x v="4"/>
    <n v="2"/>
  </r>
  <r>
    <n v="5"/>
    <s v="C(C(C)O)=C(C(O)=O)C=O"/>
    <n v="6"/>
    <n v="8"/>
    <n v="4"/>
    <n v="144.04225873600001"/>
    <n v="1"/>
    <n v="0"/>
    <x v="4"/>
    <n v="2"/>
  </r>
  <r>
    <n v="5"/>
    <s v="C(C(C)O)=CC(C(O)=O)=O"/>
    <n v="6"/>
    <n v="8"/>
    <n v="4"/>
    <n v="144.04225873600001"/>
    <n v="1"/>
    <n v="0"/>
    <x v="4"/>
    <n v="2"/>
  </r>
  <r>
    <n v="5"/>
    <s v="C(C=C(C=O)C(C)O)(O)=O"/>
    <n v="6"/>
    <n v="8"/>
    <n v="4"/>
    <n v="144.04225873600001"/>
    <n v="1"/>
    <n v="0"/>
    <x v="4"/>
    <n v="2"/>
  </r>
  <r>
    <n v="5"/>
    <s v="C(C(C(O)=O)=CC(O)=O)=O"/>
    <n v="5"/>
    <n v="4"/>
    <n v="5"/>
    <n v="144.00587322800001"/>
    <n v="2"/>
    <n v="0"/>
    <x v="4"/>
    <n v="2"/>
  </r>
  <r>
    <n v="5"/>
    <s v="C(C(CC(C)O)O)=CC(O)=O"/>
    <n v="7"/>
    <n v="12"/>
    <n v="4"/>
    <n v="160.07355886400001"/>
    <n v="1"/>
    <n v="0"/>
    <x v="4"/>
    <n v="3"/>
  </r>
  <r>
    <n v="5"/>
    <s v="C(CC(C=CC(O)=O)O)(O)=O"/>
    <n v="6"/>
    <n v="8"/>
    <n v="5"/>
    <n v="160.03717335600001"/>
    <n v="2"/>
    <n v="0"/>
    <x v="4"/>
    <n v="3"/>
  </r>
  <r>
    <n v="5"/>
    <s v="C(C(C=CC(O)=O)(CO)O)=O"/>
    <n v="6"/>
    <n v="8"/>
    <n v="5"/>
    <n v="160.03717335600001"/>
    <n v="1"/>
    <n v="0"/>
    <x v="3"/>
    <n v="3"/>
  </r>
  <r>
    <n v="5"/>
    <s v="C(C(C=CC(O)=O)(C)O)=O"/>
    <n v="6"/>
    <n v="8"/>
    <n v="4"/>
    <n v="144.04225873600001"/>
    <n v="1"/>
    <n v="0"/>
    <x v="4"/>
    <n v="2"/>
  </r>
  <r>
    <n v="5"/>
    <s v="C(CO)=CC(O)=O"/>
    <n v="4"/>
    <n v="6"/>
    <n v="3"/>
    <n v="102.03169405200001"/>
    <n v="1"/>
    <n v="0"/>
    <x v="0"/>
    <n v="2"/>
  </r>
  <r>
    <n v="5"/>
    <s v="C(C(C(C=C)=O)C(C)O)=O"/>
    <n v="7"/>
    <n v="10"/>
    <n v="3"/>
    <n v="142.06299418"/>
    <n v="0"/>
    <n v="0"/>
    <x v="4"/>
    <n v="1"/>
  </r>
  <r>
    <n v="5"/>
    <s v="C(C(C(O)=O)C(C=C)=O)=O"/>
    <n v="6"/>
    <n v="6"/>
    <n v="4"/>
    <n v="142.02660867200001"/>
    <n v="1"/>
    <n v="0"/>
    <x v="4"/>
    <n v="1"/>
  </r>
  <r>
    <n v="5"/>
    <s v="C=CC(C(C(C=O)=O)O)=O"/>
    <n v="6"/>
    <n v="6"/>
    <n v="4"/>
    <n v="142.02660867200001"/>
    <n v="0"/>
    <n v="0"/>
    <x v="3"/>
    <n v="1"/>
  </r>
  <r>
    <n v="5"/>
    <s v="C=CC(CC(C=O)=O)=O"/>
    <n v="6"/>
    <n v="6"/>
    <n v="3"/>
    <n v="126.03169405200001"/>
    <n v="0"/>
    <n v="0"/>
    <x v="4"/>
    <n v="0"/>
  </r>
  <r>
    <n v="5"/>
    <s v="C=CC(C(C(C(O)=O)=O)O)=O"/>
    <n v="6"/>
    <n v="6"/>
    <n v="5"/>
    <n v="158.02152329200001"/>
    <n v="1"/>
    <n v="0"/>
    <x v="3"/>
    <n v="2"/>
  </r>
  <r>
    <n v="5"/>
    <s v="C(CC(C=C)=O)=O"/>
    <n v="5"/>
    <n v="6"/>
    <n v="2"/>
    <n v="98.036779432000003"/>
    <n v="0"/>
    <n v="0"/>
    <x v="0"/>
    <n v="0"/>
  </r>
  <r>
    <n v="5"/>
    <s v="C=CC(CC(C(O)=O)=O)=O"/>
    <n v="6"/>
    <n v="6"/>
    <n v="4"/>
    <n v="142.02660867200001"/>
    <n v="1"/>
    <n v="0"/>
    <x v="4"/>
    <n v="1"/>
  </r>
  <r>
    <n v="5"/>
    <s v="C(C(C(C=C)=O)(CO)O)(O)=O"/>
    <n v="6"/>
    <n v="8"/>
    <n v="5"/>
    <n v="160.03717335600001"/>
    <n v="1"/>
    <n v="0"/>
    <x v="3"/>
    <n v="3"/>
  </r>
  <r>
    <n v="5"/>
    <s v="C(C(C(C=C)=O)(C)O)(O)=O"/>
    <n v="6"/>
    <n v="8"/>
    <n v="4"/>
    <n v="144.04225873600001"/>
    <n v="1"/>
    <n v="0"/>
    <x v="4"/>
    <n v="2"/>
  </r>
  <r>
    <n v="5"/>
    <s v="C=C(C(CC(C)O)O)C(C)O"/>
    <n v="8"/>
    <n v="16"/>
    <n v="3"/>
    <n v="160.109944372"/>
    <n v="0"/>
    <n v="0"/>
    <x v="4"/>
    <n v="3"/>
  </r>
  <r>
    <n v="5"/>
    <s v="C=CC(CC(C)O)O"/>
    <n v="6"/>
    <n v="12"/>
    <n v="2"/>
    <n v="116.083729624"/>
    <n v="0"/>
    <n v="0"/>
    <x v="0"/>
    <n v="2"/>
  </r>
  <r>
    <n v="5"/>
    <s v="C(CC(C(C(C)O)=C)O)(O)=O"/>
    <n v="7"/>
    <n v="12"/>
    <n v="4"/>
    <n v="160.07355886400001"/>
    <n v="1"/>
    <n v="0"/>
    <x v="4"/>
    <n v="3"/>
  </r>
  <r>
    <n v="5"/>
    <s v="C(CO)(C(C(C(C)O)=C)O)=O"/>
    <n v="7"/>
    <n v="12"/>
    <n v="4"/>
    <n v="160.07355886400001"/>
    <n v="0"/>
    <n v="0"/>
    <x v="3"/>
    <n v="3"/>
  </r>
  <r>
    <n v="5"/>
    <s v="C(C(C(C(C)O)=C)(CO)O)=O"/>
    <n v="7"/>
    <n v="12"/>
    <n v="4"/>
    <n v="160.07355886400001"/>
    <n v="0"/>
    <n v="0"/>
    <x v="3"/>
    <n v="3"/>
  </r>
  <r>
    <n v="5"/>
    <s v="C(C(C(C(C)O)=C)(C)O)=O"/>
    <n v="7"/>
    <n v="12"/>
    <n v="3"/>
    <n v="144.078644244"/>
    <n v="0"/>
    <n v="0"/>
    <x v="4"/>
    <n v="2"/>
  </r>
  <r>
    <n v="5"/>
    <s v="C(C)(C(C(C(C)O)=C)O)=O"/>
    <n v="7"/>
    <n v="12"/>
    <n v="3"/>
    <n v="144.078644244"/>
    <n v="0"/>
    <n v="0"/>
    <x v="4"/>
    <n v="2"/>
  </r>
  <r>
    <n v="5"/>
    <s v="C(C(C(C(C)O)=C)(CO)O)(O)=O"/>
    <n v="7"/>
    <n v="12"/>
    <n v="5"/>
    <n v="176.06847348400001"/>
    <n v="1"/>
    <n v="0"/>
    <x v="3"/>
    <n v="4"/>
  </r>
  <r>
    <n v="5"/>
    <s v="C=C(C(C)O)C(C)O"/>
    <n v="6"/>
    <n v="12"/>
    <n v="2"/>
    <n v="116.083729624"/>
    <n v="0"/>
    <n v="0"/>
    <x v="0"/>
    <n v="2"/>
  </r>
  <r>
    <n v="5"/>
    <s v="C(C(C(C(C)O)=C)(C)O)(O)=O"/>
    <n v="7"/>
    <n v="12"/>
    <n v="4"/>
    <n v="160.07355886400001"/>
    <n v="1"/>
    <n v="0"/>
    <x v="4"/>
    <n v="3"/>
  </r>
  <r>
    <n v="5"/>
    <s v="C(C(C=C)(CC(C)O)O)(O)=O"/>
    <n v="7"/>
    <n v="12"/>
    <n v="4"/>
    <n v="160.07355886400001"/>
    <n v="1"/>
    <n v="0"/>
    <x v="4"/>
    <n v="3"/>
  </r>
  <r>
    <n v="5"/>
    <s v="C(CC(C=C)O)(O)=O"/>
    <n v="5"/>
    <n v="8"/>
    <n v="3"/>
    <n v="116.047344116"/>
    <n v="1"/>
    <n v="0"/>
    <x v="0"/>
    <n v="2"/>
  </r>
  <r>
    <n v="5"/>
    <s v="C(C(C)(CC(C=C)O)O)(O)=O"/>
    <n v="7"/>
    <n v="12"/>
    <n v="4"/>
    <n v="160.07355886400001"/>
    <n v="1"/>
    <n v="0"/>
    <x v="4"/>
    <n v="3"/>
  </r>
  <r>
    <n v="5"/>
    <s v="C(C(C=C)(CC(O)=O)O)(O)=O"/>
    <n v="6"/>
    <n v="8"/>
    <n v="5"/>
    <n v="160.03717335600001"/>
    <n v="2"/>
    <n v="0"/>
    <x v="4"/>
    <n v="3"/>
  </r>
  <r>
    <n v="5"/>
    <s v="C(C(C=C)(CO)O)=O"/>
    <n v="5"/>
    <n v="8"/>
    <n v="3"/>
    <n v="116.047344116"/>
    <n v="0"/>
    <n v="0"/>
    <x v="4"/>
    <n v="2"/>
  </r>
  <r>
    <n v="5"/>
    <s v="C(C(C=C)(C)O)=O"/>
    <n v="5"/>
    <n v="8"/>
    <n v="2"/>
    <n v="100.052429496"/>
    <n v="0"/>
    <n v="0"/>
    <x v="0"/>
    <n v="1"/>
  </r>
  <r>
    <n v="5"/>
    <s v="C=CC=C"/>
    <n v="4"/>
    <n v="6"/>
    <n v="0"/>
    <n v="54.046950191999997"/>
    <n v="0"/>
    <n v="0"/>
    <x v="1"/>
    <n v="0"/>
  </r>
  <r>
    <n v="5"/>
    <s v="C=C(C(C)O)C[CH]C(O)=O"/>
    <n v="7"/>
    <n v="11"/>
    <n v="3"/>
    <n v="143.070819212"/>
    <n v="1"/>
    <n v="0"/>
    <x v="0"/>
    <n v="2"/>
  </r>
  <r>
    <n v="5"/>
    <s v="C(CCC(C(C)O)=C)(O)=O"/>
    <n v="7"/>
    <n v="12"/>
    <n v="3"/>
    <n v="144.078644244"/>
    <n v="1"/>
    <n v="0"/>
    <x v="0"/>
    <n v="2"/>
  </r>
  <r>
    <n v="5"/>
    <s v="C=CC(CC[CH]C(O)=O)O"/>
    <n v="7"/>
    <n v="11"/>
    <n v="3"/>
    <n v="143.070819212"/>
    <n v="1"/>
    <n v="0"/>
    <x v="0"/>
    <n v="2"/>
  </r>
  <r>
    <n v="5"/>
    <s v="C(CCCC(C=C)O)(O)=O"/>
    <n v="7"/>
    <n v="12"/>
    <n v="3"/>
    <n v="144.078644244"/>
    <n v="1"/>
    <n v="0"/>
    <x v="0"/>
    <n v="2"/>
  </r>
  <r>
    <n v="5"/>
    <s v="C(C(C)(C[CH]C(O)=O)O)=C"/>
    <n v="7"/>
    <n v="11"/>
    <n v="3"/>
    <n v="143.070819212"/>
    <n v="1"/>
    <n v="0"/>
    <x v="0"/>
    <n v="2"/>
  </r>
  <r>
    <n v="5"/>
    <s v="C(CCC(C=C)(C)O)(O)=O"/>
    <n v="7"/>
    <n v="12"/>
    <n v="3"/>
    <n v="144.078644244"/>
    <n v="1"/>
    <n v="0"/>
    <x v="0"/>
    <n v="2"/>
  </r>
  <r>
    <n v="5"/>
    <s v="C=CC[CH]C(O)=O"/>
    <n v="5"/>
    <n v="7"/>
    <n v="2"/>
    <n v="99.044604464000003"/>
    <n v="1"/>
    <n v="0"/>
    <x v="2"/>
    <n v="1"/>
  </r>
  <r>
    <n v="5"/>
    <s v="C(CCC=C)(O)=O"/>
    <n v="5"/>
    <n v="8"/>
    <n v="2"/>
    <n v="100.052429496"/>
    <n v="1"/>
    <n v="0"/>
    <x v="2"/>
    <n v="1"/>
  </r>
  <r>
    <n v="5"/>
    <s v="C(C(C=CCO)(CO)C(C)O)=O"/>
    <n v="8"/>
    <n v="14"/>
    <n v="4"/>
    <n v="174.08920892800001"/>
    <n v="0"/>
    <n v="0"/>
    <x v="3"/>
    <n v="3"/>
  </r>
  <r>
    <n v="5"/>
    <s v="C(C(C(CO)=C)(CO)C(C)O)=O"/>
    <n v="8"/>
    <n v="14"/>
    <n v="4"/>
    <n v="174.08920892800001"/>
    <n v="0"/>
    <n v="0"/>
    <x v="3"/>
    <n v="3"/>
  </r>
  <r>
    <n v="5"/>
    <s v="C(C(C=CC=C)(CO)C(C)O)=O"/>
    <n v="9"/>
    <n v="14"/>
    <n v="3"/>
    <n v="170.094294308"/>
    <n v="0"/>
    <n v="0"/>
    <x v="4"/>
    <n v="2"/>
  </r>
  <r>
    <n v="5"/>
    <s v="C(C(C=CC=O)C(C=O)O)(O)=O"/>
    <n v="7"/>
    <n v="8"/>
    <n v="5"/>
    <n v="172.03717335600001"/>
    <n v="1"/>
    <n v="0"/>
    <x v="3"/>
    <n v="2"/>
  </r>
  <r>
    <n v="5"/>
    <s v="C(CC(C(C(O)=O)=CC=O)O)=O"/>
    <n v="7"/>
    <n v="8"/>
    <n v="5"/>
    <n v="172.03717335600001"/>
    <n v="1"/>
    <n v="0"/>
    <x v="3"/>
    <n v="2"/>
  </r>
  <r>
    <n v="5"/>
    <s v="C(CC=C(C(O)=O)C(C=O)O)=O"/>
    <n v="7"/>
    <n v="8"/>
    <n v="5"/>
    <n v="172.03717335600001"/>
    <n v="1"/>
    <n v="0"/>
    <x v="3"/>
    <n v="2"/>
  </r>
  <r>
    <n v="5"/>
    <s v="C(C(C=CC=O)C(CO)O)(O)=O"/>
    <n v="7"/>
    <n v="10"/>
    <n v="5"/>
    <n v="174.05282342000001"/>
    <n v="1"/>
    <n v="0"/>
    <x v="3"/>
    <n v="3"/>
  </r>
  <r>
    <n v="5"/>
    <s v="C(CC(C(C(O)=O)=CCO)O)=O"/>
    <n v="7"/>
    <n v="10"/>
    <n v="5"/>
    <n v="174.05282342000001"/>
    <n v="1"/>
    <n v="0"/>
    <x v="3"/>
    <n v="3"/>
  </r>
  <r>
    <n v="5"/>
    <s v="C(CC=C(C(O)=O)C(CO)O)=O"/>
    <n v="7"/>
    <n v="10"/>
    <n v="5"/>
    <n v="174.05282342000001"/>
    <n v="1"/>
    <n v="0"/>
    <x v="3"/>
    <n v="3"/>
  </r>
  <r>
    <n v="5"/>
    <s v="C(C(C=O)(C=CCO)CO)(O)=O"/>
    <n v="7"/>
    <n v="10"/>
    <n v="5"/>
    <n v="174.05282342000001"/>
    <n v="1"/>
    <n v="0"/>
    <x v="3"/>
    <n v="3"/>
  </r>
  <r>
    <n v="5"/>
    <s v="C(C(C=O)(C(CO)=C)CO)(O)=O"/>
    <n v="7"/>
    <n v="10"/>
    <n v="5"/>
    <n v="174.05282342000001"/>
    <n v="1"/>
    <n v="0"/>
    <x v="3"/>
    <n v="3"/>
  </r>
  <r>
    <n v="5"/>
    <s v="C(C(C=O)(C=CC=C)CO)(O)=O"/>
    <n v="8"/>
    <n v="10"/>
    <n v="4"/>
    <n v="170.05790880000001"/>
    <n v="1"/>
    <n v="0"/>
    <x v="4"/>
    <n v="2"/>
  </r>
  <r>
    <n v="5"/>
    <s v="C(C(C(C=O)=O)(CO)O)=CCO"/>
    <n v="7"/>
    <n v="10"/>
    <n v="5"/>
    <n v="174.05282342000001"/>
    <n v="0"/>
    <n v="0"/>
    <x v="5"/>
    <n v="3"/>
  </r>
  <r>
    <n v="5"/>
    <s v="C=C(CO)C(C(C=O)=O)(CO)O"/>
    <n v="7"/>
    <n v="10"/>
    <n v="5"/>
    <n v="174.05282342000001"/>
    <n v="0"/>
    <n v="0"/>
    <x v="5"/>
    <n v="3"/>
  </r>
  <r>
    <n v="5"/>
    <s v="C=CC=CC(C(C=O)=O)(CO)O"/>
    <n v="8"/>
    <n v="10"/>
    <n v="4"/>
    <n v="170.05790880000001"/>
    <n v="0"/>
    <n v="0"/>
    <x v="3"/>
    <n v="2"/>
  </r>
  <r>
    <n v="5"/>
    <s v="C(C(C=O)(C(C=O)=CCO)O)=O"/>
    <n v="7"/>
    <n v="8"/>
    <n v="5"/>
    <n v="172.03717335600001"/>
    <n v="0"/>
    <n v="0"/>
    <x v="5"/>
    <n v="2"/>
  </r>
  <r>
    <n v="5"/>
    <s v="C(C(C(C(O)=O)=C)(CCO)O)=O"/>
    <n v="7"/>
    <n v="10"/>
    <n v="5"/>
    <n v="174.05282342000001"/>
    <n v="1"/>
    <n v="0"/>
    <x v="3"/>
    <n v="3"/>
  </r>
  <r>
    <n v="5"/>
    <s v="C(C(CO)=C(C=O)CCO)(O)=O"/>
    <n v="7"/>
    <n v="10"/>
    <n v="5"/>
    <n v="174.05282342000001"/>
    <n v="1"/>
    <n v="0"/>
    <x v="3"/>
    <n v="3"/>
  </r>
  <r>
    <n v="5"/>
    <s v="C(C(C(C=O)=CCO)CO)(O)=O"/>
    <n v="7"/>
    <n v="10"/>
    <n v="5"/>
    <n v="174.05282342000001"/>
    <n v="1"/>
    <n v="0"/>
    <x v="3"/>
    <n v="3"/>
  </r>
  <r>
    <n v="5"/>
    <s v="C(C=C(C(O)=O)CO)(CCO)=O"/>
    <n v="7"/>
    <n v="10"/>
    <n v="5"/>
    <n v="174.05282342000001"/>
    <n v="1"/>
    <n v="0"/>
    <x v="3"/>
    <n v="3"/>
  </r>
  <r>
    <n v="5"/>
    <s v="C(C(C=O)(C=CCO)O)=O"/>
    <n v="6"/>
    <n v="8"/>
    <n v="4"/>
    <n v="144.04225873600001"/>
    <n v="0"/>
    <n v="0"/>
    <x v="3"/>
    <n v="2"/>
  </r>
  <r>
    <n v="5"/>
    <s v="C(C(C=O)(C=CCO)O)(O)=O"/>
    <n v="6"/>
    <n v="8"/>
    <n v="5"/>
    <n v="160.03717335600001"/>
    <n v="1"/>
    <n v="0"/>
    <x v="3"/>
    <n v="3"/>
  </r>
  <r>
    <n v="5"/>
    <s v="C=C(C(O)=O)C(CCO)O"/>
    <n v="6"/>
    <n v="10"/>
    <n v="4"/>
    <n v="146.05790880000001"/>
    <n v="1"/>
    <n v="0"/>
    <x v="4"/>
    <n v="3"/>
  </r>
  <r>
    <n v="5"/>
    <s v="C(CCO)=C(C(O)=O)CO"/>
    <n v="6"/>
    <n v="10"/>
    <n v="4"/>
    <n v="146.05790880000001"/>
    <n v="1"/>
    <n v="0"/>
    <x v="4"/>
    <n v="3"/>
  </r>
  <r>
    <n v="5"/>
    <s v="C(C(C=CCO)CO)(O)=O"/>
    <n v="6"/>
    <n v="10"/>
    <n v="4"/>
    <n v="146.05790880000001"/>
    <n v="1"/>
    <n v="0"/>
    <x v="4"/>
    <n v="3"/>
  </r>
  <r>
    <n v="5"/>
    <s v="C(C)=C(C(O)=O)C(CCO)O"/>
    <n v="7"/>
    <n v="12"/>
    <n v="4"/>
    <n v="160.07355886400001"/>
    <n v="1"/>
    <n v="0"/>
    <x v="4"/>
    <n v="3"/>
  </r>
  <r>
    <n v="5"/>
    <s v="C(CCO)=C(C(O)=O)C(C)O"/>
    <n v="7"/>
    <n v="12"/>
    <n v="4"/>
    <n v="160.07355886400001"/>
    <n v="1"/>
    <n v="0"/>
    <x v="4"/>
    <n v="3"/>
  </r>
  <r>
    <n v="5"/>
    <s v="C(C(C=CCO)C(C)O)(O)=O"/>
    <n v="7"/>
    <n v="12"/>
    <n v="4"/>
    <n v="160.07355886400001"/>
    <n v="1"/>
    <n v="0"/>
    <x v="4"/>
    <n v="3"/>
  </r>
  <r>
    <n v="5"/>
    <s v="C(CCO)=C(C(O)=O)C(O)=O"/>
    <n v="6"/>
    <n v="8"/>
    <n v="5"/>
    <n v="160.03717335600001"/>
    <n v="2"/>
    <n v="0"/>
    <x v="4"/>
    <n v="3"/>
  </r>
  <r>
    <n v="5"/>
    <s v="C(C(C(O)=O)C=CCO)(O)=O"/>
    <n v="6"/>
    <n v="8"/>
    <n v="5"/>
    <n v="160.03717335600001"/>
    <n v="2"/>
    <n v="0"/>
    <x v="4"/>
    <n v="3"/>
  </r>
  <r>
    <n v="5"/>
    <s v="C(C(C=CCO)(C(C)O)O)(O)=O"/>
    <n v="7"/>
    <n v="12"/>
    <n v="5"/>
    <n v="176.06847348400001"/>
    <n v="1"/>
    <n v="0"/>
    <x v="3"/>
    <n v="4"/>
  </r>
  <r>
    <n v="5"/>
    <s v="C(C(C(O)=O)(C=CCO)O)(O)=O"/>
    <n v="6"/>
    <n v="8"/>
    <n v="6"/>
    <n v="176.03208797600001"/>
    <n v="2"/>
    <n v="0"/>
    <x v="3"/>
    <n v="4"/>
  </r>
  <r>
    <n v="5"/>
    <s v="C(C)(C(C(O)=O)(C=CCO)C)=O"/>
    <n v="8"/>
    <n v="12"/>
    <n v="4"/>
    <n v="172.07355886400001"/>
    <n v="1"/>
    <n v="0"/>
    <x v="4"/>
    <n v="2"/>
  </r>
  <r>
    <n v="5"/>
    <s v="C(C(C=CCO)(CO)O)=O"/>
    <n v="6"/>
    <n v="10"/>
    <n v="4"/>
    <n v="146.05790880000001"/>
    <n v="0"/>
    <n v="0"/>
    <x v="3"/>
    <n v="3"/>
  </r>
  <r>
    <n v="5"/>
    <s v="C(C(C=CCO)(CO)O)(O)=O"/>
    <n v="6"/>
    <n v="10"/>
    <n v="5"/>
    <n v="162.05282342000001"/>
    <n v="1"/>
    <n v="0"/>
    <x v="3"/>
    <n v="4"/>
  </r>
  <r>
    <n v="5"/>
    <s v="C(C(C(C(O)=O)=CC)O)=O"/>
    <n v="6"/>
    <n v="8"/>
    <n v="4"/>
    <n v="144.04225873600001"/>
    <n v="1"/>
    <n v="0"/>
    <x v="4"/>
    <n v="2"/>
  </r>
  <r>
    <n v="5"/>
    <s v="C(C(C(C)O)=CC=O)(O)=O"/>
    <n v="6"/>
    <n v="8"/>
    <n v="4"/>
    <n v="144.04225873600001"/>
    <n v="1"/>
    <n v="0"/>
    <x v="4"/>
    <n v="2"/>
  </r>
  <r>
    <n v="5"/>
    <s v="C(C=C(C(O)=O)C(O)=O)=O"/>
    <n v="5"/>
    <n v="4"/>
    <n v="5"/>
    <n v="144.00587322800001"/>
    <n v="2"/>
    <n v="0"/>
    <x v="4"/>
    <n v="2"/>
  </r>
  <r>
    <n v="5"/>
    <s v="[C](C(O)=O)=C(C(O)=O)C(C=O)O"/>
    <n v="6"/>
    <n v="5"/>
    <n v="6"/>
    <n v="173.00861288000002"/>
    <n v="2"/>
    <n v="0"/>
    <x v="3"/>
    <n v="3"/>
  </r>
  <r>
    <n v="5"/>
    <s v="C(C=C(C(O)=O)[C](C(O)=O)O)=O"/>
    <n v="6"/>
    <n v="5"/>
    <n v="6"/>
    <n v="173.00861288000002"/>
    <n v="2"/>
    <n v="0"/>
    <x v="3"/>
    <n v="3"/>
  </r>
  <r>
    <n v="5"/>
    <s v="C(C(C=O)(C(CO)=C)O)=O"/>
    <n v="6"/>
    <n v="8"/>
    <n v="4"/>
    <n v="144.04225873600001"/>
    <n v="0"/>
    <n v="0"/>
    <x v="3"/>
    <n v="2"/>
  </r>
  <r>
    <n v="5"/>
    <s v="C(C(C=O)(C=CC=C)O)=O"/>
    <n v="7"/>
    <n v="8"/>
    <n v="3"/>
    <n v="140.047344116"/>
    <n v="0"/>
    <n v="0"/>
    <x v="4"/>
    <n v="1"/>
  </r>
  <r>
    <n v="5"/>
    <s v="C(C(C=O)(C=C)O)=O"/>
    <n v="5"/>
    <n v="6"/>
    <n v="3"/>
    <n v="114.03169405200001"/>
    <n v="0"/>
    <n v="0"/>
    <x v="4"/>
    <n v="1"/>
  </r>
  <r>
    <n v="5"/>
    <s v="C(C(C=O)(C=CC(C)O)O)=O"/>
    <n v="7"/>
    <n v="10"/>
    <n v="4"/>
    <n v="158.05790880000001"/>
    <n v="0"/>
    <n v="0"/>
    <x v="3"/>
    <n v="2"/>
  </r>
  <r>
    <n v="5"/>
    <s v="C(C(C=O)(C=CC(O)=O)O)=O"/>
    <n v="6"/>
    <n v="6"/>
    <n v="5"/>
    <n v="158.02152329200001"/>
    <n v="1"/>
    <n v="0"/>
    <x v="3"/>
    <n v="2"/>
  </r>
  <r>
    <n v="5"/>
    <s v="C(C(C=O)(C(C=O)=C)O)=O"/>
    <n v="6"/>
    <n v="6"/>
    <n v="4"/>
    <n v="142.02660867200001"/>
    <n v="0"/>
    <n v="0"/>
    <x v="3"/>
    <n v="1"/>
  </r>
  <r>
    <n v="5"/>
    <s v="C(C(C=O)(C(C(O)=O)=C)O)=O"/>
    <n v="6"/>
    <n v="6"/>
    <n v="5"/>
    <n v="158.02152329200001"/>
    <n v="1"/>
    <n v="0"/>
    <x v="3"/>
    <n v="2"/>
  </r>
  <r>
    <n v="5"/>
    <s v="C(C(C=O)(C(CO)=C)O)(O)=O"/>
    <n v="6"/>
    <n v="8"/>
    <n v="5"/>
    <n v="160.03717335600001"/>
    <n v="1"/>
    <n v="0"/>
    <x v="3"/>
    <n v="3"/>
  </r>
  <r>
    <n v="5"/>
    <s v="C(C(C=O)(C=CC=C)O)(O)=O"/>
    <n v="7"/>
    <n v="8"/>
    <n v="4"/>
    <n v="156.04225873600001"/>
    <n v="1"/>
    <n v="0"/>
    <x v="4"/>
    <n v="2"/>
  </r>
  <r>
    <n v="5"/>
    <s v="C(C(C=O)(C=C)O)(O)=O"/>
    <n v="5"/>
    <n v="6"/>
    <n v="4"/>
    <n v="130.02660867200001"/>
    <n v="1"/>
    <n v="0"/>
    <x v="4"/>
    <n v="2"/>
  </r>
  <r>
    <n v="5"/>
    <s v="C(C(C=O)(C=CC(C)O)O)(O)=O"/>
    <n v="7"/>
    <n v="10"/>
    <n v="5"/>
    <n v="174.05282342000001"/>
    <n v="1"/>
    <n v="0"/>
    <x v="3"/>
    <n v="3"/>
  </r>
  <r>
    <n v="5"/>
    <s v="C(C(C=O)(C=CC(O)=O)O)(O)=O"/>
    <n v="6"/>
    <n v="6"/>
    <n v="6"/>
    <n v="174.01643791200001"/>
    <n v="2"/>
    <n v="0"/>
    <x v="3"/>
    <n v="3"/>
  </r>
  <r>
    <n v="5"/>
    <s v="C(C(C=O)(C(C=O)=C)O)(O)=O"/>
    <n v="6"/>
    <n v="6"/>
    <n v="5"/>
    <n v="158.02152329200001"/>
    <n v="1"/>
    <n v="0"/>
    <x v="3"/>
    <n v="2"/>
  </r>
  <r>
    <n v="5"/>
    <s v="C(C(C=O)(C(C(O)=O)=C)O)(O)=O"/>
    <n v="6"/>
    <n v="6"/>
    <n v="6"/>
    <n v="174.01643791200001"/>
    <n v="2"/>
    <n v="0"/>
    <x v="3"/>
    <n v="3"/>
  </r>
  <r>
    <n v="5"/>
    <s v="C(CO)(CO)=C(C(O)=O)CO"/>
    <n v="6"/>
    <n v="10"/>
    <n v="5"/>
    <n v="162.05282342000001"/>
    <n v="1"/>
    <n v="0"/>
    <x v="3"/>
    <n v="4"/>
  </r>
  <r>
    <n v="5"/>
    <s v="C(C(C(CO)=C)CO)(O)=O"/>
    <n v="6"/>
    <n v="10"/>
    <n v="4"/>
    <n v="146.05790880000001"/>
    <n v="1"/>
    <n v="0"/>
    <x v="4"/>
    <n v="3"/>
  </r>
  <r>
    <n v="5"/>
    <s v="C(C)(CO)=C(C(O)=O)CO"/>
    <n v="6"/>
    <n v="10"/>
    <n v="4"/>
    <n v="146.05790880000001"/>
    <n v="1"/>
    <n v="0"/>
    <x v="4"/>
    <n v="3"/>
  </r>
  <r>
    <n v="5"/>
    <s v="C(C)=CC=C(C(O)=O)CO"/>
    <n v="7"/>
    <n v="10"/>
    <n v="3"/>
    <n v="142.06299418"/>
    <n v="1"/>
    <n v="0"/>
    <x v="0"/>
    <n v="2"/>
  </r>
  <r>
    <n v="5"/>
    <s v="C(C(C(C(O)=O)=C)O)=CC"/>
    <n v="7"/>
    <n v="10"/>
    <n v="3"/>
    <n v="142.06299418"/>
    <n v="1"/>
    <n v="0"/>
    <x v="0"/>
    <n v="2"/>
  </r>
  <r>
    <n v="5"/>
    <s v="C(C(C=CC=C)CO)(O)=O"/>
    <n v="7"/>
    <n v="10"/>
    <n v="3"/>
    <n v="142.06299418"/>
    <n v="1"/>
    <n v="0"/>
    <x v="0"/>
    <n v="2"/>
  </r>
  <r>
    <n v="5"/>
    <s v="C=CCC=C(C(O)=O)CO"/>
    <n v="7"/>
    <n v="10"/>
    <n v="3"/>
    <n v="142.06299418"/>
    <n v="1"/>
    <n v="0"/>
    <x v="0"/>
    <n v="2"/>
  </r>
  <r>
    <n v="5"/>
    <s v="C=CCC(C(C(O)=O)=C)O"/>
    <n v="7"/>
    <n v="10"/>
    <n v="3"/>
    <n v="142.06299418"/>
    <n v="1"/>
    <n v="0"/>
    <x v="0"/>
    <n v="2"/>
  </r>
  <r>
    <n v="5"/>
    <s v="C(C(CO)O)=C(C(O)=O)CO"/>
    <n v="6"/>
    <n v="10"/>
    <n v="5"/>
    <n v="162.05282342000001"/>
    <n v="1"/>
    <n v="0"/>
    <x v="3"/>
    <n v="4"/>
  </r>
  <r>
    <n v="5"/>
    <s v="C=C(C(O)=O)C(C(CO)O)O"/>
    <n v="6"/>
    <n v="10"/>
    <n v="5"/>
    <n v="162.05282342000001"/>
    <n v="1"/>
    <n v="0"/>
    <x v="3"/>
    <n v="4"/>
  </r>
  <r>
    <n v="5"/>
    <s v="C(C(C)O)=C(C(O)=O)CO"/>
    <n v="6"/>
    <n v="10"/>
    <n v="4"/>
    <n v="146.05790880000001"/>
    <n v="1"/>
    <n v="0"/>
    <x v="4"/>
    <n v="3"/>
  </r>
  <r>
    <n v="5"/>
    <s v="C=C(C(O)=O)C(C(C)O)O"/>
    <n v="6"/>
    <n v="10"/>
    <n v="4"/>
    <n v="146.05790880000001"/>
    <n v="1"/>
    <n v="0"/>
    <x v="4"/>
    <n v="3"/>
  </r>
  <r>
    <n v="5"/>
    <s v="C(C)=C(C(O)=O)C(CO)(CO)O"/>
    <n v="7"/>
    <n v="12"/>
    <n v="5"/>
    <n v="176.06847348400001"/>
    <n v="1"/>
    <n v="0"/>
    <x v="3"/>
    <n v="4"/>
  </r>
  <r>
    <n v="5"/>
    <s v="C(CO)(CO)=C(C(O)=O)C(C)O"/>
    <n v="7"/>
    <n v="12"/>
    <n v="5"/>
    <n v="176.06847348400001"/>
    <n v="1"/>
    <n v="0"/>
    <x v="3"/>
    <n v="4"/>
  </r>
  <r>
    <n v="5"/>
    <s v="C(CO)(CO)=C(C(O)=O)C(O)=O"/>
    <n v="6"/>
    <n v="8"/>
    <n v="6"/>
    <n v="176.03208797600001"/>
    <n v="2"/>
    <n v="0"/>
    <x v="3"/>
    <n v="4"/>
  </r>
  <r>
    <n v="5"/>
    <s v="C(C)=C(C(O)=O)C(CO)(C)O"/>
    <n v="7"/>
    <n v="12"/>
    <n v="4"/>
    <n v="160.07355886400001"/>
    <n v="1"/>
    <n v="0"/>
    <x v="4"/>
    <n v="3"/>
  </r>
  <r>
    <n v="5"/>
    <s v="C(CO)(C)=C(C(O)=O)C(C)O"/>
    <n v="7"/>
    <n v="12"/>
    <n v="4"/>
    <n v="160.07355886400001"/>
    <n v="1"/>
    <n v="0"/>
    <x v="4"/>
    <n v="3"/>
  </r>
  <r>
    <n v="5"/>
    <s v="C(C(C(CO)=C)C(C)O)(O)=O"/>
    <n v="7"/>
    <n v="12"/>
    <n v="4"/>
    <n v="160.07355886400001"/>
    <n v="1"/>
    <n v="0"/>
    <x v="4"/>
    <n v="3"/>
  </r>
  <r>
    <n v="5"/>
    <s v="C(C)(CO)=C(C(O)=O)C(O)=O"/>
    <n v="6"/>
    <n v="8"/>
    <n v="5"/>
    <n v="160.03717335600001"/>
    <n v="2"/>
    <n v="0"/>
    <x v="4"/>
    <n v="3"/>
  </r>
  <r>
    <n v="5"/>
    <s v="C(C(C(O)=O)C(CO)=C)(O)=O"/>
    <n v="6"/>
    <n v="8"/>
    <n v="5"/>
    <n v="160.03717335600001"/>
    <n v="2"/>
    <n v="0"/>
    <x v="4"/>
    <n v="3"/>
  </r>
  <r>
    <n v="5"/>
    <s v="C(C(C(CO)=C)(C(C)O)O)(O)=O"/>
    <n v="7"/>
    <n v="12"/>
    <n v="5"/>
    <n v="176.06847348400001"/>
    <n v="1"/>
    <n v="0"/>
    <x v="3"/>
    <n v="4"/>
  </r>
  <r>
    <n v="5"/>
    <s v="C(C(C(O)=O)(C(CO)=C)O)(O)=O"/>
    <n v="6"/>
    <n v="8"/>
    <n v="6"/>
    <n v="176.03208797600001"/>
    <n v="2"/>
    <n v="0"/>
    <x v="3"/>
    <n v="4"/>
  </r>
  <r>
    <n v="5"/>
    <s v="C(C)(C(C(O)=O)(C(CO)=C)C)=O"/>
    <n v="8"/>
    <n v="12"/>
    <n v="4"/>
    <n v="172.07355886400001"/>
    <n v="1"/>
    <n v="0"/>
    <x v="4"/>
    <n v="2"/>
  </r>
  <r>
    <n v="5"/>
    <s v="C(C(C(CO)=C)(CO)O)=O"/>
    <n v="6"/>
    <n v="10"/>
    <n v="4"/>
    <n v="146.05790880000001"/>
    <n v="0"/>
    <n v="0"/>
    <x v="3"/>
    <n v="3"/>
  </r>
  <r>
    <n v="5"/>
    <s v="C(C)=CC=C(C(O)=O)C(C)O"/>
    <n v="8"/>
    <n v="12"/>
    <n v="3"/>
    <n v="156.078644244"/>
    <n v="1"/>
    <n v="0"/>
    <x v="0"/>
    <n v="2"/>
  </r>
  <r>
    <n v="5"/>
    <s v="C(C(C(C(O)=O)=CC)O)=CC"/>
    <n v="8"/>
    <n v="12"/>
    <n v="3"/>
    <n v="156.078644244"/>
    <n v="1"/>
    <n v="0"/>
    <x v="0"/>
    <n v="2"/>
  </r>
  <r>
    <n v="5"/>
    <s v="C(C(C=CC=C)C(C)O)(O)=O"/>
    <n v="8"/>
    <n v="12"/>
    <n v="3"/>
    <n v="156.078644244"/>
    <n v="1"/>
    <n v="0"/>
    <x v="0"/>
    <n v="2"/>
  </r>
  <r>
    <n v="5"/>
    <s v="C=CCC=C(C(O)=O)C(C)O"/>
    <n v="8"/>
    <n v="12"/>
    <n v="3"/>
    <n v="156.078644244"/>
    <n v="1"/>
    <n v="0"/>
    <x v="0"/>
    <n v="2"/>
  </r>
  <r>
    <n v="5"/>
    <s v="C=CCC(C(C(O)=O)=CC)O"/>
    <n v="8"/>
    <n v="12"/>
    <n v="3"/>
    <n v="156.078644244"/>
    <n v="1"/>
    <n v="0"/>
    <x v="0"/>
    <n v="2"/>
  </r>
  <r>
    <n v="5"/>
    <s v="C(C(CO)O)=C(C(O)=O)C(C)O"/>
    <n v="7"/>
    <n v="12"/>
    <n v="5"/>
    <n v="176.06847348400001"/>
    <n v="1"/>
    <n v="0"/>
    <x v="3"/>
    <n v="4"/>
  </r>
  <r>
    <n v="5"/>
    <s v="C(C)=C(C(O)=O)C(C(CO)O)O"/>
    <n v="7"/>
    <n v="12"/>
    <n v="5"/>
    <n v="176.06847348400001"/>
    <n v="1"/>
    <n v="0"/>
    <x v="3"/>
    <n v="4"/>
  </r>
  <r>
    <n v="5"/>
    <s v="C(CO)=C(C(O)=O)C(C)O"/>
    <n v="6"/>
    <n v="10"/>
    <n v="4"/>
    <n v="146.05790880000001"/>
    <n v="1"/>
    <n v="0"/>
    <x v="4"/>
    <n v="3"/>
  </r>
  <r>
    <n v="5"/>
    <s v="C(C)=C(C(O)=O)C(CO)O"/>
    <n v="6"/>
    <n v="10"/>
    <n v="4"/>
    <n v="146.05790880000001"/>
    <n v="1"/>
    <n v="0"/>
    <x v="4"/>
    <n v="3"/>
  </r>
  <r>
    <n v="5"/>
    <s v="C(C(C)O)=C(C(O)=O)C(C)O"/>
    <n v="7"/>
    <n v="12"/>
    <n v="4"/>
    <n v="160.07355886400001"/>
    <n v="1"/>
    <n v="0"/>
    <x v="4"/>
    <n v="3"/>
  </r>
  <r>
    <n v="5"/>
    <s v="C(C)=C(C(O)=O)C(C(C)O)O"/>
    <n v="7"/>
    <n v="12"/>
    <n v="4"/>
    <n v="160.07355886400001"/>
    <n v="1"/>
    <n v="0"/>
    <x v="4"/>
    <n v="3"/>
  </r>
  <r>
    <n v="5"/>
    <s v="C(C=C(C(O)=O)C(C)O)(O)=O"/>
    <n v="6"/>
    <n v="8"/>
    <n v="5"/>
    <n v="160.03717335600001"/>
    <n v="2"/>
    <n v="0"/>
    <x v="4"/>
    <n v="3"/>
  </r>
  <r>
    <n v="5"/>
    <s v="C(C(C(C(O)=O)=CC)O)(O)=O"/>
    <n v="6"/>
    <n v="8"/>
    <n v="5"/>
    <n v="160.03717335600001"/>
    <n v="2"/>
    <n v="0"/>
    <x v="4"/>
    <n v="3"/>
  </r>
  <r>
    <n v="5"/>
    <s v="C(C)=CC=C(C(O)=O)C(O)=O"/>
    <n v="7"/>
    <n v="8"/>
    <n v="4"/>
    <n v="156.04225873600001"/>
    <n v="2"/>
    <n v="0"/>
    <x v="0"/>
    <n v="2"/>
  </r>
  <r>
    <n v="5"/>
    <s v="C(C(C(O)=O)C=CC=C)(O)=O"/>
    <n v="7"/>
    <n v="8"/>
    <n v="4"/>
    <n v="156.04225873600001"/>
    <n v="2"/>
    <n v="0"/>
    <x v="0"/>
    <n v="2"/>
  </r>
  <r>
    <n v="5"/>
    <s v="C=CCC=C(C(O)=O)C(O)=O"/>
    <n v="7"/>
    <n v="8"/>
    <n v="4"/>
    <n v="156.04225873600001"/>
    <n v="2"/>
    <n v="0"/>
    <x v="0"/>
    <n v="2"/>
  </r>
  <r>
    <n v="5"/>
    <s v="C(C(CO)O)=C(C(O)=O)C(O)=O"/>
    <n v="6"/>
    <n v="8"/>
    <n v="6"/>
    <n v="176.03208797600001"/>
    <n v="2"/>
    <n v="0"/>
    <x v="3"/>
    <n v="4"/>
  </r>
  <r>
    <n v="5"/>
    <s v="C(CO)=C(C(O)=O)C(O)=O"/>
    <n v="5"/>
    <n v="6"/>
    <n v="5"/>
    <n v="146.02152329200001"/>
    <n v="2"/>
    <n v="0"/>
    <x v="4"/>
    <n v="3"/>
  </r>
  <r>
    <n v="5"/>
    <s v="C(C(C)O)=C(C(O)=O)C(O)=O"/>
    <n v="6"/>
    <n v="8"/>
    <n v="5"/>
    <n v="160.03717335600001"/>
    <n v="2"/>
    <n v="0"/>
    <x v="4"/>
    <n v="3"/>
  </r>
  <r>
    <n v="5"/>
    <s v="C(C(C(O)=O)=CC(O)=O)(O)=O"/>
    <n v="5"/>
    <n v="4"/>
    <n v="6"/>
    <n v="160.00078784800002"/>
    <n v="3"/>
    <n v="0"/>
    <x v="4"/>
    <n v="3"/>
  </r>
  <r>
    <n v="5"/>
    <s v="C(C(C=CC=C)(C(C)O)O)(O)=O"/>
    <n v="8"/>
    <n v="12"/>
    <n v="4"/>
    <n v="172.07355886400001"/>
    <n v="1"/>
    <n v="0"/>
    <x v="4"/>
    <n v="3"/>
  </r>
  <r>
    <n v="5"/>
    <s v="C(C(C(O)=O)(C=CC=C)O)(O)=O"/>
    <n v="7"/>
    <n v="8"/>
    <n v="5"/>
    <n v="172.03717335600001"/>
    <n v="2"/>
    <n v="0"/>
    <x v="4"/>
    <n v="3"/>
  </r>
  <r>
    <n v="5"/>
    <s v="C(C(C(C)=O)(C=C)CO)(O)=O"/>
    <n v="7"/>
    <n v="10"/>
    <n v="4"/>
    <n v="158.05790880000001"/>
    <n v="1"/>
    <n v="0"/>
    <x v="4"/>
    <n v="2"/>
  </r>
  <r>
    <n v="5"/>
    <s v="C(C)(C(C(O)=O)(C=CC=C)C)=O"/>
    <n v="9"/>
    <n v="12"/>
    <n v="3"/>
    <n v="168.078644244"/>
    <n v="1"/>
    <n v="0"/>
    <x v="0"/>
    <n v="1"/>
  </r>
  <r>
    <n v="5"/>
    <s v="C(C)(C(C(O)=O)(C=C)C)=O"/>
    <n v="7"/>
    <n v="10"/>
    <n v="3"/>
    <n v="142.06299418"/>
    <n v="1"/>
    <n v="0"/>
    <x v="0"/>
    <n v="1"/>
  </r>
  <r>
    <n v="5"/>
    <s v="C(C)(C(C(O)=O)(C(C=O)=C)C)=O"/>
    <n v="8"/>
    <n v="10"/>
    <n v="4"/>
    <n v="170.05790880000001"/>
    <n v="1"/>
    <n v="0"/>
    <x v="4"/>
    <n v="1"/>
  </r>
  <r>
    <n v="5"/>
    <s v="C(C(C=CC=C)(CO)O)=O"/>
    <n v="7"/>
    <n v="10"/>
    <n v="3"/>
    <n v="142.06299418"/>
    <n v="0"/>
    <n v="0"/>
    <x v="4"/>
    <n v="2"/>
  </r>
  <r>
    <n v="5"/>
    <s v="C(C(C=CC=C)(CO)O)(O)=O"/>
    <n v="7"/>
    <n v="10"/>
    <n v="4"/>
    <n v="158.05790880000001"/>
    <n v="1"/>
    <n v="0"/>
    <x v="4"/>
    <n v="3"/>
  </r>
  <r>
    <n v="5"/>
    <s v="C(C(C=CC(C)O)(CO)O)=O"/>
    <n v="7"/>
    <n v="12"/>
    <n v="4"/>
    <n v="160.07355886400001"/>
    <n v="0"/>
    <n v="0"/>
    <x v="3"/>
    <n v="3"/>
  </r>
  <r>
    <n v="5"/>
    <s v="[C](C(O)=O)=C(C(O)=O)C(CO)O"/>
    <n v="6"/>
    <n v="7"/>
    <n v="6"/>
    <n v="175.02426294400001"/>
    <n v="2"/>
    <n v="0"/>
    <x v="3"/>
    <n v="4"/>
  </r>
  <r>
    <n v="5"/>
    <s v="C(CO)=C(C(O)=O)[C](C(O)=O)O"/>
    <n v="6"/>
    <n v="7"/>
    <n v="6"/>
    <n v="175.02426294400001"/>
    <n v="2"/>
    <n v="0"/>
    <x v="3"/>
    <n v="4"/>
  </r>
  <r>
    <n v="5"/>
    <s v="C(C=C(C(O)=O)C(CO)O)(O)=O"/>
    <n v="6"/>
    <n v="8"/>
    <n v="6"/>
    <n v="176.03208797600001"/>
    <n v="2"/>
    <n v="0"/>
    <x v="3"/>
    <n v="4"/>
  </r>
  <r>
    <n v="5"/>
    <s v="C(C(C(C(O)=O)=CCO)O)(O)=O"/>
    <n v="6"/>
    <n v="8"/>
    <n v="6"/>
    <n v="176.03208797600001"/>
    <n v="2"/>
    <n v="0"/>
    <x v="3"/>
    <n v="4"/>
  </r>
  <r>
    <n v="5"/>
    <s v="C(C(C=C)(CO)C[CH]C(O)=O)=O"/>
    <n v="8"/>
    <n v="11"/>
    <n v="4"/>
    <n v="171.06573383200001"/>
    <n v="1"/>
    <n v="0"/>
    <x v="4"/>
    <n v="2"/>
  </r>
  <r>
    <n v="5"/>
    <s v="C(C(C=C)(CCC(O)=O)CO)=O"/>
    <n v="8"/>
    <n v="12"/>
    <n v="4"/>
    <n v="172.07355886400001"/>
    <n v="1"/>
    <n v="0"/>
    <x v="4"/>
    <n v="2"/>
  </r>
  <r>
    <n v="5"/>
    <s v="C(C(C=C)[C](C(O)=O)O)(O)=O"/>
    <n v="6"/>
    <n v="7"/>
    <n v="5"/>
    <n v="159.02934832400001"/>
    <n v="2"/>
    <n v="0"/>
    <x v="4"/>
    <n v="3"/>
  </r>
  <r>
    <n v="5"/>
    <s v="C(C)=C(C(O)=O)[C](C(O)=O)O"/>
    <n v="6"/>
    <n v="7"/>
    <n v="5"/>
    <n v="159.02934832400001"/>
    <n v="2"/>
    <n v="0"/>
    <x v="4"/>
    <n v="3"/>
  </r>
  <r>
    <n v="5"/>
    <s v="[C](C(O)=O)=C(C(O)=O)C(C)O"/>
    <n v="6"/>
    <n v="7"/>
    <n v="5"/>
    <n v="159.02934832400001"/>
    <n v="2"/>
    <n v="0"/>
    <x v="4"/>
    <n v="3"/>
  </r>
  <r>
    <n v="5"/>
    <s v="[C](C(O)=O)=C(C(O)=O)C(O)=O"/>
    <n v="5"/>
    <n v="3"/>
    <n v="6"/>
    <n v="158.99296281600002"/>
    <n v="3"/>
    <n v="0"/>
    <x v="4"/>
    <n v="3"/>
  </r>
  <r>
    <n v="5"/>
    <s v="C=C(C(O)=O)[C](C(O)=O)O"/>
    <n v="5"/>
    <n v="5"/>
    <n v="5"/>
    <n v="145.01369826000001"/>
    <n v="2"/>
    <n v="0"/>
    <x v="4"/>
    <n v="3"/>
  </r>
  <r>
    <n v="5"/>
    <s v="[C](C(O)=O)=C(C(O)=O)CO"/>
    <n v="5"/>
    <n v="5"/>
    <n v="5"/>
    <n v="145.01369826000001"/>
    <n v="2"/>
    <n v="0"/>
    <x v="4"/>
    <n v="3"/>
  </r>
  <r>
    <n v="5"/>
    <s v="C(C(CO)=C(C=O)C(C)O)(C)=O"/>
    <n v="8"/>
    <n v="12"/>
    <n v="4"/>
    <n v="172.07355886400001"/>
    <n v="0"/>
    <n v="0"/>
    <x v="3"/>
    <n v="2"/>
  </r>
  <r>
    <n v="5"/>
    <s v="C(C(C=C(CO)C(C)O)(C)O)=O"/>
    <n v="8"/>
    <n v="14"/>
    <n v="4"/>
    <n v="174.08920892800001"/>
    <n v="0"/>
    <n v="0"/>
    <x v="3"/>
    <n v="3"/>
  </r>
  <r>
    <n v="5"/>
    <s v="C(C(C=C(CO)C(C)O)O)(O)=O"/>
    <n v="7"/>
    <n v="12"/>
    <n v="5"/>
    <n v="176.06847348400001"/>
    <n v="1"/>
    <n v="0"/>
    <x v="3"/>
    <n v="4"/>
  </r>
  <r>
    <n v="5"/>
    <s v="C(C(C=O)=C(C(C)=O)CO)(O)=O"/>
    <n v="7"/>
    <n v="8"/>
    <n v="5"/>
    <n v="172.03717335600001"/>
    <n v="1"/>
    <n v="0"/>
    <x v="3"/>
    <n v="2"/>
  </r>
  <r>
    <n v="5"/>
    <s v="C(C(C=C(C(O)=O)CO)(C)O)=O"/>
    <n v="7"/>
    <n v="10"/>
    <n v="5"/>
    <n v="174.05282342000001"/>
    <n v="1"/>
    <n v="0"/>
    <x v="3"/>
    <n v="3"/>
  </r>
  <r>
    <n v="5"/>
    <s v="C(C(C=C(C(CO)=O)CO)=O)=O"/>
    <n v="7"/>
    <n v="8"/>
    <n v="5"/>
    <n v="172.03717335600001"/>
    <n v="0"/>
    <n v="0"/>
    <x v="5"/>
    <n v="2"/>
  </r>
  <r>
    <n v="5"/>
    <s v="C(C(C(C(CO)=O)=CC=O)O)=O"/>
    <n v="7"/>
    <n v="8"/>
    <n v="5"/>
    <n v="172.03717335600001"/>
    <n v="0"/>
    <n v="0"/>
    <x v="5"/>
    <n v="2"/>
  </r>
  <r>
    <n v="5"/>
    <s v="C(C=C(C(CO)=O)C(CO)O)=O"/>
    <n v="7"/>
    <n v="10"/>
    <n v="5"/>
    <n v="174.05282342000001"/>
    <n v="0"/>
    <n v="0"/>
    <x v="5"/>
    <n v="3"/>
  </r>
  <r>
    <n v="5"/>
    <s v="C(C=C(C(CO)=O)CO)=O"/>
    <n v="6"/>
    <n v="8"/>
    <n v="4"/>
    <n v="144.04225873600001"/>
    <n v="0"/>
    <n v="0"/>
    <x v="3"/>
    <n v="2"/>
  </r>
  <r>
    <n v="5"/>
    <s v="C(C(C=CC(C=O)(C)O)(C)O)=O"/>
    <n v="8"/>
    <n v="12"/>
    <n v="4"/>
    <n v="172.07355886400001"/>
    <n v="0"/>
    <n v="0"/>
    <x v="3"/>
    <n v="2"/>
  </r>
  <r>
    <n v="5"/>
    <s v="C(C(C=CC(C(O)=O)O)(C)O)=O"/>
    <n v="7"/>
    <n v="10"/>
    <n v="5"/>
    <n v="174.05282342000001"/>
    <n v="1"/>
    <n v="0"/>
    <x v="3"/>
    <n v="3"/>
  </r>
  <r>
    <n v="5"/>
    <s v="C(C(C=C(C(C)=O)CO)=O)=O"/>
    <n v="7"/>
    <n v="8"/>
    <n v="4"/>
    <n v="156.04225873600001"/>
    <n v="0"/>
    <n v="0"/>
    <x v="3"/>
    <n v="1"/>
  </r>
  <r>
    <n v="5"/>
    <s v="C(CC(C(C)=O)(C=CCO)O)=O"/>
    <n v="8"/>
    <n v="12"/>
    <n v="4"/>
    <n v="172.07355886400001"/>
    <n v="0"/>
    <n v="0"/>
    <x v="3"/>
    <n v="2"/>
  </r>
  <r>
    <n v="5"/>
    <s v="C(C=C(C(C)=O)C(CCO)O)=O"/>
    <n v="8"/>
    <n v="12"/>
    <n v="4"/>
    <n v="172.07355886400001"/>
    <n v="0"/>
    <n v="0"/>
    <x v="3"/>
    <n v="2"/>
  </r>
  <r>
    <n v="5"/>
    <s v="C(CC(C(C)=O)(C(CO)=C)O)=O"/>
    <n v="8"/>
    <n v="12"/>
    <n v="4"/>
    <n v="172.07355886400001"/>
    <n v="0"/>
    <n v="0"/>
    <x v="3"/>
    <n v="2"/>
  </r>
  <r>
    <n v="5"/>
    <s v="C(C=C(C(C)=O)C(CO)(C)O)=O"/>
    <n v="8"/>
    <n v="12"/>
    <n v="4"/>
    <n v="172.07355886400001"/>
    <n v="0"/>
    <n v="0"/>
    <x v="3"/>
    <n v="2"/>
  </r>
  <r>
    <n v="5"/>
    <s v="C(C(C(C(C)=O)=CC=O)O)=CC"/>
    <n v="9"/>
    <n v="12"/>
    <n v="3"/>
    <n v="168.078644244"/>
    <n v="0"/>
    <n v="0"/>
    <x v="4"/>
    <n v="1"/>
  </r>
  <r>
    <n v="5"/>
    <s v="C(CC(C(C)=O)(C=CC=C)O)=O"/>
    <n v="9"/>
    <n v="12"/>
    <n v="3"/>
    <n v="168.078644244"/>
    <n v="0"/>
    <n v="0"/>
    <x v="4"/>
    <n v="1"/>
  </r>
  <r>
    <n v="5"/>
    <s v="C=CCC(C(C(C)=O)=CC=O)O"/>
    <n v="9"/>
    <n v="12"/>
    <n v="3"/>
    <n v="168.078644244"/>
    <n v="0"/>
    <n v="0"/>
    <x v="4"/>
    <n v="1"/>
  </r>
  <r>
    <n v="5"/>
    <s v="C(C=C(C(C)=O)C(CO)O)=O"/>
    <n v="7"/>
    <n v="10"/>
    <n v="4"/>
    <n v="158.05790880000001"/>
    <n v="0"/>
    <n v="0"/>
    <x v="3"/>
    <n v="2"/>
  </r>
  <r>
    <n v="5"/>
    <s v="C(C=C(C(C)=O)C(C(C)O)O)=O"/>
    <n v="8"/>
    <n v="12"/>
    <n v="4"/>
    <n v="172.07355886400001"/>
    <n v="0"/>
    <n v="0"/>
    <x v="3"/>
    <n v="2"/>
  </r>
  <r>
    <n v="5"/>
    <s v="C(C(C(C(C)=O)=CC=O)O)(O)=O"/>
    <n v="7"/>
    <n v="8"/>
    <n v="5"/>
    <n v="172.03717335600001"/>
    <n v="1"/>
    <n v="0"/>
    <x v="3"/>
    <n v="2"/>
  </r>
  <r>
    <n v="5"/>
    <s v="C(C(C(C(C)=O)=CC=O)(C)O)=O"/>
    <n v="8"/>
    <n v="10"/>
    <n v="4"/>
    <n v="170.05790880000001"/>
    <n v="0"/>
    <n v="0"/>
    <x v="3"/>
    <n v="1"/>
  </r>
  <r>
    <n v="5"/>
    <s v="C(C=C(C(C)=O)CO)=O"/>
    <n v="6"/>
    <n v="8"/>
    <n v="3"/>
    <n v="128.047344116"/>
    <n v="0"/>
    <n v="0"/>
    <x v="4"/>
    <n v="1"/>
  </r>
  <r>
    <n v="5"/>
    <s v="C(C(C=CC(C(C)=O)O)O)(O)=O"/>
    <n v="7"/>
    <n v="10"/>
    <n v="5"/>
    <n v="174.05282342000001"/>
    <n v="1"/>
    <n v="0"/>
    <x v="3"/>
    <n v="3"/>
  </r>
  <r>
    <n v="5"/>
    <s v="C(CC(C(C(C=O)(C)O)=C)O)=O"/>
    <n v="8"/>
    <n v="12"/>
    <n v="4"/>
    <n v="172.07355886400001"/>
    <n v="0"/>
    <n v="0"/>
    <x v="3"/>
    <n v="2"/>
  </r>
  <r>
    <n v="5"/>
    <s v="C(C(C=C(C(C)=O)CO)=O)(O)=O"/>
    <n v="7"/>
    <n v="8"/>
    <n v="5"/>
    <n v="172.03717335600001"/>
    <n v="1"/>
    <n v="0"/>
    <x v="3"/>
    <n v="2"/>
  </r>
  <r>
    <n v="5"/>
    <s v="C(C(C(C=O)=CCO)O)(O)=O"/>
    <n v="6"/>
    <n v="8"/>
    <n v="5"/>
    <n v="160.03717335600001"/>
    <n v="1"/>
    <n v="0"/>
    <x v="3"/>
    <n v="3"/>
  </r>
  <r>
    <n v="5"/>
    <s v="C(C(C(C=O)=CC(C)O)O)(O)=O"/>
    <n v="7"/>
    <n v="10"/>
    <n v="5"/>
    <n v="174.05282342000001"/>
    <n v="1"/>
    <n v="0"/>
    <x v="3"/>
    <n v="3"/>
  </r>
  <r>
    <n v="5"/>
    <s v="C(C(C(C=O)=CC(O)=O)O)(O)=O"/>
    <n v="6"/>
    <n v="6"/>
    <n v="6"/>
    <n v="174.01643791200001"/>
    <n v="2"/>
    <n v="0"/>
    <x v="3"/>
    <n v="3"/>
  </r>
  <r>
    <n v="5"/>
    <s v="C=C(C(C(C)=O)=O)C(CCO)O"/>
    <n v="8"/>
    <n v="12"/>
    <n v="4"/>
    <n v="172.07355886400001"/>
    <n v="0"/>
    <n v="0"/>
    <x v="3"/>
    <n v="2"/>
  </r>
  <r>
    <n v="5"/>
    <s v="C(C(C(C(C)=O)=O)(C)O)=CCO"/>
    <n v="8"/>
    <n v="12"/>
    <n v="4"/>
    <n v="172.07355886400001"/>
    <n v="0"/>
    <n v="0"/>
    <x v="3"/>
    <n v="2"/>
  </r>
  <r>
    <n v="5"/>
    <s v="C(C(C=CCO)(C)O)=O"/>
    <n v="6"/>
    <n v="10"/>
    <n v="3"/>
    <n v="130.06299418"/>
    <n v="0"/>
    <n v="0"/>
    <x v="4"/>
    <n v="2"/>
  </r>
  <r>
    <n v="5"/>
    <s v="C(C(C=CCO)(C)O)(O)=O"/>
    <n v="6"/>
    <n v="10"/>
    <n v="4"/>
    <n v="146.05790880000001"/>
    <n v="1"/>
    <n v="0"/>
    <x v="4"/>
    <n v="3"/>
  </r>
  <r>
    <n v="5"/>
    <s v="C(C(C=CCO)O)(O)=O"/>
    <n v="5"/>
    <n v="8"/>
    <n v="4"/>
    <n v="132.04225873600001"/>
    <n v="1"/>
    <n v="0"/>
    <x v="4"/>
    <n v="3"/>
  </r>
  <r>
    <n v="5"/>
    <s v="C(C(C(C(O)=O)=CCO)(C)O)=O"/>
    <n v="7"/>
    <n v="10"/>
    <n v="5"/>
    <n v="174.05282342000001"/>
    <n v="1"/>
    <n v="0"/>
    <x v="3"/>
    <n v="3"/>
  </r>
  <r>
    <n v="5"/>
    <s v="C(C(C(C(CC=O)=O)=C)(C)O)=O"/>
    <n v="8"/>
    <n v="10"/>
    <n v="4"/>
    <n v="170.05790880000001"/>
    <n v="0"/>
    <n v="0"/>
    <x v="3"/>
    <n v="1"/>
  </r>
  <r>
    <n v="5"/>
    <s v="C(C(C(C(CC=O)=O)=C)O)(O)=O"/>
    <n v="7"/>
    <n v="8"/>
    <n v="5"/>
    <n v="172.03717335600001"/>
    <n v="1"/>
    <n v="0"/>
    <x v="3"/>
    <n v="2"/>
  </r>
  <r>
    <n v="5"/>
    <s v="C(C(C=CC(C(C)=O)=O)(C)O)=O"/>
    <n v="8"/>
    <n v="10"/>
    <n v="4"/>
    <n v="170.05790880000001"/>
    <n v="0"/>
    <n v="0"/>
    <x v="3"/>
    <n v="1"/>
  </r>
  <r>
    <n v="5"/>
    <s v="C(C(C=CC(C(C)=O)=O)O)(O)=O"/>
    <n v="7"/>
    <n v="8"/>
    <n v="5"/>
    <n v="172.03717335600001"/>
    <n v="1"/>
    <n v="0"/>
    <x v="3"/>
    <n v="2"/>
  </r>
  <r>
    <n v="5"/>
    <s v="C(C(C(C(C(CO)=O)=O)=C)O)=O"/>
    <n v="7"/>
    <n v="8"/>
    <n v="5"/>
    <n v="172.03717335600001"/>
    <n v="0"/>
    <n v="0"/>
    <x v="5"/>
    <n v="2"/>
  </r>
  <r>
    <n v="5"/>
    <s v="C=C(C(C(CO)=O)=O)C(CO)O"/>
    <n v="7"/>
    <n v="10"/>
    <n v="5"/>
    <n v="174.05282342000001"/>
    <n v="0"/>
    <n v="0"/>
    <x v="5"/>
    <n v="3"/>
  </r>
  <r>
    <n v="5"/>
    <s v="C=CC(C(C(CO)=O)=O)(C)O"/>
    <n v="7"/>
    <n v="10"/>
    <n v="4"/>
    <n v="158.05790880000001"/>
    <n v="0"/>
    <n v="0"/>
    <x v="3"/>
    <n v="2"/>
  </r>
  <r>
    <n v="5"/>
    <s v="C=C(C(C(CO)=O)=O)C(C)O"/>
    <n v="7"/>
    <n v="10"/>
    <n v="4"/>
    <n v="158.05790880000001"/>
    <n v="0"/>
    <n v="0"/>
    <x v="3"/>
    <n v="2"/>
  </r>
  <r>
    <n v="5"/>
    <s v="C=C(C(C(CO)=O)=O)CO"/>
    <n v="6"/>
    <n v="8"/>
    <n v="4"/>
    <n v="144.04225873600001"/>
    <n v="0"/>
    <n v="0"/>
    <x v="3"/>
    <n v="2"/>
  </r>
  <r>
    <n v="5"/>
    <s v="C(C(C(C(C(C)=O)=O)=C)O)=O"/>
    <n v="7"/>
    <n v="8"/>
    <n v="4"/>
    <n v="156.04225873600001"/>
    <n v="0"/>
    <n v="0"/>
    <x v="3"/>
    <n v="1"/>
  </r>
  <r>
    <n v="5"/>
    <s v="C=C(CO)C(C(C(C)=O)=O)(C)O"/>
    <n v="8"/>
    <n v="12"/>
    <n v="4"/>
    <n v="172.07355886400001"/>
    <n v="0"/>
    <n v="0"/>
    <x v="3"/>
    <n v="2"/>
  </r>
  <r>
    <n v="5"/>
    <s v="C=C(C(C(C)=O)=O)C(CO)(C)O"/>
    <n v="8"/>
    <n v="12"/>
    <n v="4"/>
    <n v="172.07355886400001"/>
    <n v="0"/>
    <n v="0"/>
    <x v="3"/>
    <n v="2"/>
  </r>
  <r>
    <n v="5"/>
    <s v="C(C(C(C(C(C)=O)=O)=C)O)=CC"/>
    <n v="9"/>
    <n v="12"/>
    <n v="3"/>
    <n v="168.078644244"/>
    <n v="0"/>
    <n v="0"/>
    <x v="4"/>
    <n v="1"/>
  </r>
  <r>
    <n v="5"/>
    <s v="C=CC=CC(C(C(C)=O)=O)(C)O"/>
    <n v="9"/>
    <n v="12"/>
    <n v="3"/>
    <n v="168.078644244"/>
    <n v="0"/>
    <n v="0"/>
    <x v="4"/>
    <n v="1"/>
  </r>
  <r>
    <n v="5"/>
    <s v="C=CCC(C(C(C(C)=O)=O)=C)O"/>
    <n v="9"/>
    <n v="12"/>
    <n v="3"/>
    <n v="168.078644244"/>
    <n v="0"/>
    <n v="0"/>
    <x v="4"/>
    <n v="1"/>
  </r>
  <r>
    <n v="5"/>
    <s v="C=C(C(C(C)=O)=O)C(CO)O"/>
    <n v="7"/>
    <n v="10"/>
    <n v="4"/>
    <n v="158.05790880000001"/>
    <n v="0"/>
    <n v="0"/>
    <x v="3"/>
    <n v="2"/>
  </r>
  <r>
    <n v="5"/>
    <s v="C=C(C(C(C)=O)=O)C(C(C)O)O"/>
    <n v="8"/>
    <n v="12"/>
    <n v="4"/>
    <n v="172.07355886400001"/>
    <n v="0"/>
    <n v="0"/>
    <x v="3"/>
    <n v="2"/>
  </r>
  <r>
    <n v="5"/>
    <s v="C=CC(C(C(C)=O)=O)(C)O"/>
    <n v="7"/>
    <n v="10"/>
    <n v="3"/>
    <n v="142.06299418"/>
    <n v="0"/>
    <n v="0"/>
    <x v="4"/>
    <n v="1"/>
  </r>
  <r>
    <n v="5"/>
    <s v="C=C(C(C(C)=O)=O)C(C)O"/>
    <n v="7"/>
    <n v="10"/>
    <n v="3"/>
    <n v="142.06299418"/>
    <n v="0"/>
    <n v="0"/>
    <x v="4"/>
    <n v="1"/>
  </r>
  <r>
    <n v="5"/>
    <s v="C=C(C=O)C(C(C(C)=O)=O)(C)O"/>
    <n v="8"/>
    <n v="10"/>
    <n v="4"/>
    <n v="170.05790880000001"/>
    <n v="0"/>
    <n v="0"/>
    <x v="3"/>
    <n v="1"/>
  </r>
  <r>
    <n v="5"/>
    <s v="C(C(C(C(C(C)=O)=O)=C)(C)O)=O"/>
    <n v="8"/>
    <n v="10"/>
    <n v="4"/>
    <n v="170.05790880000001"/>
    <n v="0"/>
    <n v="0"/>
    <x v="3"/>
    <n v="1"/>
  </r>
  <r>
    <n v="5"/>
    <s v="C(C)(C(C(C(C(C)=O)=O)=C)O)=O"/>
    <n v="8"/>
    <n v="10"/>
    <n v="4"/>
    <n v="170.05790880000001"/>
    <n v="0"/>
    <n v="0"/>
    <x v="3"/>
    <n v="1"/>
  </r>
  <r>
    <n v="5"/>
    <s v="C=C(C(C(C)=O)=O)CO"/>
    <n v="6"/>
    <n v="8"/>
    <n v="3"/>
    <n v="128.047344116"/>
    <n v="0"/>
    <n v="0"/>
    <x v="4"/>
    <n v="1"/>
  </r>
  <r>
    <n v="5"/>
    <s v="C(C(C(C(C(C)O)=O)=C)(C)O)=O"/>
    <n v="8"/>
    <n v="12"/>
    <n v="4"/>
    <n v="172.07355886400001"/>
    <n v="0"/>
    <n v="0"/>
    <x v="3"/>
    <n v="2"/>
  </r>
  <r>
    <n v="5"/>
    <s v="C(C(C(C(C(C)O)=O)=C)O)(O)=O"/>
    <n v="7"/>
    <n v="10"/>
    <n v="5"/>
    <n v="174.05282342000001"/>
    <n v="1"/>
    <n v="0"/>
    <x v="3"/>
    <n v="3"/>
  </r>
  <r>
    <n v="5"/>
    <s v="C(C(CO)=CC(C(C)=O)=O)(O)=O"/>
    <n v="7"/>
    <n v="8"/>
    <n v="5"/>
    <n v="172.03717335600001"/>
    <n v="1"/>
    <n v="0"/>
    <x v="3"/>
    <n v="2"/>
  </r>
  <r>
    <n v="5"/>
    <s v="C(C(C(CO)=C)(C)O)=O"/>
    <n v="6"/>
    <n v="10"/>
    <n v="3"/>
    <n v="130.06299418"/>
    <n v="0"/>
    <n v="0"/>
    <x v="4"/>
    <n v="2"/>
  </r>
  <r>
    <n v="5"/>
    <s v="C(C(C(C(C=O)(C)O)=C)C)(O)=O"/>
    <n v="8"/>
    <n v="12"/>
    <n v="4"/>
    <n v="172.07355886400001"/>
    <n v="1"/>
    <n v="0"/>
    <x v="4"/>
    <n v="2"/>
  </r>
  <r>
    <n v="5"/>
    <s v="C(C(C(C)=C(C(O)=O)C)(C)O)=O"/>
    <n v="8"/>
    <n v="12"/>
    <n v="4"/>
    <n v="172.07355886400001"/>
    <n v="1"/>
    <n v="0"/>
    <x v="4"/>
    <n v="2"/>
  </r>
  <r>
    <n v="5"/>
    <s v="C(C(C(C(C(O)=O)O)=C)C)(O)=O"/>
    <n v="7"/>
    <n v="10"/>
    <n v="5"/>
    <n v="174.05282342000001"/>
    <n v="2"/>
    <n v="0"/>
    <x v="4"/>
    <n v="3"/>
  </r>
  <r>
    <n v="5"/>
    <s v="C(C(C(C)=C(C(O)=O)C)O)(O)=O"/>
    <n v="7"/>
    <n v="10"/>
    <n v="5"/>
    <n v="174.05282342000001"/>
    <n v="2"/>
    <n v="0"/>
    <x v="4"/>
    <n v="3"/>
  </r>
  <r>
    <n v="5"/>
    <s v="C(C(C=CC=C)(C)O)=O"/>
    <n v="7"/>
    <n v="10"/>
    <n v="2"/>
    <n v="126.06807956"/>
    <n v="0"/>
    <n v="0"/>
    <x v="0"/>
    <n v="1"/>
  </r>
  <r>
    <n v="5"/>
    <s v="C(C(C=CC=C)(C)O)(O)=O"/>
    <n v="7"/>
    <n v="10"/>
    <n v="3"/>
    <n v="142.06299418"/>
    <n v="1"/>
    <n v="0"/>
    <x v="0"/>
    <n v="2"/>
  </r>
  <r>
    <n v="5"/>
    <s v="C(C(C=CC=C)O)(O)=O"/>
    <n v="6"/>
    <n v="8"/>
    <n v="3"/>
    <n v="128.047344116"/>
    <n v="1"/>
    <n v="0"/>
    <x v="0"/>
    <n v="2"/>
  </r>
  <r>
    <n v="5"/>
    <s v="C(C(C(C(O)=O)=CC=C)(C)O)=O"/>
    <n v="8"/>
    <n v="10"/>
    <n v="4"/>
    <n v="170.05790880000001"/>
    <n v="1"/>
    <n v="0"/>
    <x v="4"/>
    <n v="2"/>
  </r>
  <r>
    <n v="5"/>
    <s v="C(C(C(C(O)=O)=CC=C)O)(O)=O"/>
    <n v="7"/>
    <n v="8"/>
    <n v="5"/>
    <n v="172.03717335600001"/>
    <n v="2"/>
    <n v="0"/>
    <x v="4"/>
    <n v="3"/>
  </r>
  <r>
    <n v="5"/>
    <s v="C(C(C=CC(C(O)=O)=C)(C)O)=O"/>
    <n v="8"/>
    <n v="10"/>
    <n v="4"/>
    <n v="170.05790880000001"/>
    <n v="1"/>
    <n v="0"/>
    <x v="4"/>
    <n v="2"/>
  </r>
  <r>
    <n v="5"/>
    <s v="C(C(C=CC(C(O)=O)=C)O)(O)=O"/>
    <n v="7"/>
    <n v="8"/>
    <n v="5"/>
    <n v="172.03717335600001"/>
    <n v="2"/>
    <n v="0"/>
    <x v="4"/>
    <n v="3"/>
  </r>
  <r>
    <n v="5"/>
    <s v="C=C(C(O)=O)C=C(C(O)=O)CO"/>
    <n v="7"/>
    <n v="8"/>
    <n v="5"/>
    <n v="172.03717335600001"/>
    <n v="2"/>
    <n v="0"/>
    <x v="4"/>
    <n v="3"/>
  </r>
  <r>
    <n v="5"/>
    <s v="C(C(C)O)=C(C(O)=O)C(CO)O"/>
    <n v="7"/>
    <n v="12"/>
    <n v="5"/>
    <n v="176.06847348400001"/>
    <n v="1"/>
    <n v="0"/>
    <x v="3"/>
    <n v="4"/>
  </r>
  <r>
    <n v="5"/>
    <s v="C(C(C1C(OC(C=1)C)=O)(C)O)=O"/>
    <n v="8"/>
    <n v="10"/>
    <n v="4"/>
    <n v="170.05790880000001"/>
    <n v="0"/>
    <n v="0"/>
    <x v="3"/>
    <n v="1"/>
  </r>
  <r>
    <n v="5"/>
    <s v="C(C(C1C(OC(C=1)C)=O)O)(O)=O"/>
    <n v="7"/>
    <n v="8"/>
    <n v="5"/>
    <n v="172.03717335600001"/>
    <n v="1"/>
    <n v="0"/>
    <x v="3"/>
    <n v="2"/>
  </r>
  <r>
    <n v="5"/>
    <s v="C(C(C1C(OC(C=1)=O)=O)(C)O)=O"/>
    <n v="7"/>
    <n v="6"/>
    <n v="5"/>
    <n v="170.02152329200001"/>
    <n v="0"/>
    <n v="0"/>
    <x v="5"/>
    <n v="1"/>
  </r>
  <r>
    <n v="5"/>
    <s v="C(C(C1C(OC(C=1)=O)=O)O)(O)=O"/>
    <n v="6"/>
    <n v="4"/>
    <n v="6"/>
    <n v="172.00078784800002"/>
    <n v="1"/>
    <n v="0"/>
    <x v="5"/>
    <n v="2"/>
  </r>
  <r>
    <n v="5"/>
    <s v="C(C1(C=C(C(O1)=O)CO)C)(O)=O"/>
    <n v="7"/>
    <n v="8"/>
    <n v="5"/>
    <n v="172.03717335600001"/>
    <n v="1"/>
    <n v="0"/>
    <x v="3"/>
    <n v="2"/>
  </r>
  <r>
    <n v="5"/>
    <s v="C1(C(C=C(C(O1)=O)CO)(C)O)=O"/>
    <n v="7"/>
    <n v="8"/>
    <n v="5"/>
    <n v="172.03717335600001"/>
    <n v="0"/>
    <n v="0"/>
    <x v="5"/>
    <n v="2"/>
  </r>
  <r>
    <n v="5"/>
    <s v="C(C(C(CO)=C[CH]C(O)=O)=O)=O"/>
    <n v="7"/>
    <n v="7"/>
    <n v="5"/>
    <n v="171.02934832400001"/>
    <n v="1"/>
    <n v="0"/>
    <x v="3"/>
    <n v="2"/>
  </r>
  <r>
    <n v="5"/>
    <s v="C(C(C=C)(C[CH]C(O)=O)O)(O)=O"/>
    <n v="7"/>
    <n v="9"/>
    <n v="5"/>
    <n v="173.04499838800001"/>
    <n v="2"/>
    <n v="0"/>
    <x v="4"/>
    <n v="3"/>
  </r>
  <r>
    <n v="5"/>
    <s v="C([CH]C=C(C(O)=O)C(C)O)(O)=O"/>
    <n v="7"/>
    <n v="9"/>
    <n v="5"/>
    <n v="173.04499838800001"/>
    <n v="2"/>
    <n v="0"/>
    <x v="4"/>
    <n v="3"/>
  </r>
  <r>
    <n v="5"/>
    <s v="C(C(C(O)=O)=C[CH]C(O)=O)(O)=O"/>
    <n v="6"/>
    <n v="5"/>
    <n v="6"/>
    <n v="173.00861288000002"/>
    <n v="3"/>
    <n v="0"/>
    <x v="4"/>
    <n v="3"/>
  </r>
  <r>
    <n v="5"/>
    <s v="C(C(C=C)(CCC(O)=O)O)(O)=O"/>
    <n v="7"/>
    <n v="10"/>
    <n v="5"/>
    <n v="174.05282342000001"/>
    <n v="2"/>
    <n v="0"/>
    <x v="4"/>
    <n v="3"/>
  </r>
  <r>
    <n v="5"/>
    <s v="C(C(C=CC[CH]C(O)=O)(C)O)=O"/>
    <n v="8"/>
    <n v="11"/>
    <n v="4"/>
    <n v="171.06573383200001"/>
    <n v="1"/>
    <n v="0"/>
    <x v="4"/>
    <n v="2"/>
  </r>
  <r>
    <n v="5"/>
    <s v="C(C(C=CC[CH]C(O)=O)O)(O)=O"/>
    <n v="7"/>
    <n v="9"/>
    <n v="5"/>
    <n v="173.04499838800001"/>
    <n v="2"/>
    <n v="0"/>
    <x v="4"/>
    <n v="3"/>
  </r>
  <r>
    <n v="5"/>
    <s v="C(C[CH]C(O)=O)=C(C(O)=O)CO"/>
    <n v="7"/>
    <n v="9"/>
    <n v="5"/>
    <n v="173.04499838800001"/>
    <n v="2"/>
    <n v="0"/>
    <x v="4"/>
    <n v="3"/>
  </r>
  <r>
    <n v="5"/>
    <s v="C(C(C=CCCC(O)=O)(C)O)=O"/>
    <n v="8"/>
    <n v="12"/>
    <n v="4"/>
    <n v="172.07355886400001"/>
    <n v="1"/>
    <n v="0"/>
    <x v="4"/>
    <n v="2"/>
  </r>
  <r>
    <n v="5"/>
    <s v="C(C(C=CCCC(O)=O)O)(O)=O"/>
    <n v="7"/>
    <n v="10"/>
    <n v="5"/>
    <n v="174.05282342000001"/>
    <n v="2"/>
    <n v="0"/>
    <x v="4"/>
    <n v="3"/>
  </r>
  <r>
    <n v="5"/>
    <s v="C(CCC=C(C(O)=O)CO)(O)=O"/>
    <n v="7"/>
    <n v="10"/>
    <n v="5"/>
    <n v="174.05282342000001"/>
    <n v="2"/>
    <n v="0"/>
    <x v="4"/>
    <n v="3"/>
  </r>
  <r>
    <n v="5"/>
    <s v="C(C(C=CC(C)O)(C)O)=O"/>
    <n v="7"/>
    <n v="12"/>
    <n v="3"/>
    <n v="144.078644244"/>
    <n v="0"/>
    <n v="0"/>
    <x v="4"/>
    <n v="2"/>
  </r>
  <r>
    <n v="5"/>
    <s v="C(C(C=O)O)(OC(C=C)=O)=O"/>
    <n v="6"/>
    <n v="6"/>
    <n v="5"/>
    <n v="158.02152329200001"/>
    <n v="0"/>
    <n v="0"/>
    <x v="5"/>
    <n v="1"/>
  </r>
  <r>
    <n v="5"/>
    <s v="C=CC(OCC(C(O)=O)=O)=O"/>
    <n v="6"/>
    <n v="6"/>
    <n v="5"/>
    <n v="158.02152329200001"/>
    <n v="1"/>
    <n v="0"/>
    <x v="3"/>
    <n v="1"/>
  </r>
  <r>
    <n v="5"/>
    <s v="C=CC(OC(C(CO)=O)=O)=O"/>
    <n v="6"/>
    <n v="6"/>
    <n v="5"/>
    <n v="158.02152329200001"/>
    <n v="0"/>
    <n v="0"/>
    <x v="5"/>
    <n v="1"/>
  </r>
  <r>
    <n v="5"/>
    <s v="C=CC(OC(C(C)=O)=O)=O"/>
    <n v="6"/>
    <n v="6"/>
    <n v="4"/>
    <n v="142.02660867200001"/>
    <n v="0"/>
    <n v="0"/>
    <x v="3"/>
    <n v="0"/>
  </r>
  <r>
    <n v="5"/>
    <s v="C(C(C(O)=O)OC(C=C)=O)=O"/>
    <n v="6"/>
    <n v="6"/>
    <n v="5"/>
    <n v="158.02152329200001"/>
    <n v="1"/>
    <n v="0"/>
    <x v="3"/>
    <n v="1"/>
  </r>
  <r>
    <n v="5"/>
    <s v="C=C(C=O)C(C(C=O)=O)=O"/>
    <n v="6"/>
    <n v="4"/>
    <n v="4"/>
    <n v="140.01095860800001"/>
    <n v="0"/>
    <n v="0"/>
    <x v="3"/>
    <n v="0"/>
  </r>
  <r>
    <n v="5"/>
    <s v="C(C(C=O)=CC(C=O)=O)=O"/>
    <n v="6"/>
    <n v="4"/>
    <n v="4"/>
    <n v="140.01095860800001"/>
    <n v="0"/>
    <n v="0"/>
    <x v="3"/>
    <n v="0"/>
  </r>
  <r>
    <n v="5"/>
    <s v="C=C(C=O)C(C(C(O)=O)=O)=O"/>
    <n v="6"/>
    <n v="4"/>
    <n v="5"/>
    <n v="156.00587322800001"/>
    <n v="1"/>
    <n v="0"/>
    <x v="3"/>
    <n v="1"/>
  </r>
  <r>
    <n v="5"/>
    <s v="C(C(C=O)=CC(C(O)=O)=O)=O"/>
    <n v="6"/>
    <n v="4"/>
    <n v="5"/>
    <n v="156.00587322800001"/>
    <n v="1"/>
    <n v="0"/>
    <x v="3"/>
    <n v="1"/>
  </r>
  <r>
    <n v="5"/>
    <s v="C(C(C(O)=O)=CC(C=O)=O)=O"/>
    <n v="6"/>
    <n v="4"/>
    <n v="5"/>
    <n v="156.00587322800001"/>
    <n v="1"/>
    <n v="0"/>
    <x v="3"/>
    <n v="1"/>
  </r>
  <r>
    <n v="5"/>
    <s v="C=C(C(O)=O)C(C(C=O)=O)=O"/>
    <n v="6"/>
    <n v="4"/>
    <n v="5"/>
    <n v="156.00587322800001"/>
    <n v="1"/>
    <n v="0"/>
    <x v="3"/>
    <n v="1"/>
  </r>
  <r>
    <n v="5"/>
    <s v="C(C(C=O)=C(C(O)=O)CO)=O"/>
    <n v="6"/>
    <n v="6"/>
    <n v="5"/>
    <n v="158.02152329200001"/>
    <n v="1"/>
    <n v="0"/>
    <x v="3"/>
    <n v="2"/>
  </r>
  <r>
    <n v="5"/>
    <s v="C=C(C=O)C(C(O)=O)=O"/>
    <n v="5"/>
    <n v="4"/>
    <n v="4"/>
    <n v="128.01095860800001"/>
    <n v="1"/>
    <n v="0"/>
    <x v="4"/>
    <n v="1"/>
  </r>
  <r>
    <n v="5"/>
    <s v="C(C(C=O)=CC(O)=O)=O"/>
    <n v="5"/>
    <n v="4"/>
    <n v="4"/>
    <n v="128.01095860800001"/>
    <n v="1"/>
    <n v="0"/>
    <x v="4"/>
    <n v="1"/>
  </r>
  <r>
    <n v="5"/>
    <s v="C(C(C=O)=C(C(O)=O)C)=O"/>
    <n v="6"/>
    <n v="6"/>
    <n v="4"/>
    <n v="142.02660867200001"/>
    <n v="1"/>
    <n v="0"/>
    <x v="4"/>
    <n v="1"/>
  </r>
  <r>
    <n v="5"/>
    <s v="C(C1C(OC(C=1C)=O)=O)=O"/>
    <n v="6"/>
    <n v="4"/>
    <n v="4"/>
    <n v="140.01095860800001"/>
    <n v="0"/>
    <n v="0"/>
    <x v="3"/>
    <n v="0"/>
  </r>
  <r>
    <n v="5"/>
    <s v="C(C)=C(C=O)C=CC(C)O"/>
    <n v="8"/>
    <n v="12"/>
    <n v="2"/>
    <n v="140.083729624"/>
    <n v="0"/>
    <n v="0"/>
    <x v="0"/>
    <n v="1"/>
  </r>
  <r>
    <n v="5"/>
    <s v="C(C)=C(C=O)C=CC(O)=O"/>
    <n v="7"/>
    <n v="8"/>
    <n v="3"/>
    <n v="140.047344116"/>
    <n v="1"/>
    <n v="0"/>
    <x v="0"/>
    <n v="1"/>
  </r>
  <r>
    <n v="5"/>
    <s v="C=C(C=O)C(C=O)=CC"/>
    <n v="7"/>
    <n v="8"/>
    <n v="2"/>
    <n v="124.052429496"/>
    <n v="0"/>
    <n v="0"/>
    <x v="0"/>
    <n v="0"/>
  </r>
  <r>
    <n v="5"/>
    <s v="C=C(C(O)=O)C=CC(C)O"/>
    <n v="7"/>
    <n v="10"/>
    <n v="3"/>
    <n v="142.06299418"/>
    <n v="1"/>
    <n v="0"/>
    <x v="0"/>
    <n v="2"/>
  </r>
  <r>
    <n v="5"/>
    <s v="C1OC(C(C=1)=C)=O"/>
    <n v="5"/>
    <n v="4"/>
    <n v="2"/>
    <n v="96.021129368000004"/>
    <n v="0"/>
    <n v="0"/>
    <x v="0"/>
    <n v="0"/>
  </r>
  <r>
    <n v="5"/>
    <s v="C=C1C(OC(C1=C)=O)=O"/>
    <n v="6"/>
    <n v="4"/>
    <n v="3"/>
    <n v="124.01604398800001"/>
    <n v="0"/>
    <n v="0"/>
    <x v="4"/>
    <n v="0"/>
  </r>
  <r>
    <n v="5"/>
    <s v="[C]1C(OC(C(C=1)=C)=O)=O"/>
    <n v="6"/>
    <n v="3"/>
    <n v="3"/>
    <n v="123.00821895600001"/>
    <n v="0"/>
    <n v="0"/>
    <x v="4"/>
    <n v="0"/>
  </r>
  <r>
    <n v="5"/>
    <s v="C=C1C(OC(C=C1)=O)=O"/>
    <n v="6"/>
    <n v="4"/>
    <n v="3"/>
    <n v="124.01604398800001"/>
    <n v="0"/>
    <n v="0"/>
    <x v="4"/>
    <n v="0"/>
  </r>
  <r>
    <n v="5"/>
    <s v="[C](C(O)=O)=CC=C"/>
    <n v="5"/>
    <n v="5"/>
    <n v="2"/>
    <n v="97.028954400000003"/>
    <n v="1"/>
    <n v="0"/>
    <x v="2"/>
    <n v="1"/>
  </r>
  <r>
    <n v="5"/>
    <s v="C=CC=CC(O)=O"/>
    <n v="5"/>
    <n v="6"/>
    <n v="2"/>
    <n v="98.036779432000003"/>
    <n v="1"/>
    <n v="0"/>
    <x v="2"/>
    <n v="1"/>
  </r>
  <r>
    <n v="5"/>
    <s v="C=CC(CO)(C(CC(C)O)O)O"/>
    <n v="8"/>
    <n v="16"/>
    <n v="4"/>
    <n v="176.104858992"/>
    <n v="0"/>
    <n v="0"/>
    <x v="3"/>
    <n v="4"/>
  </r>
  <r>
    <n v="5"/>
    <s v="C(C(CO)(C(C)O)O)=CC(C)O"/>
    <n v="8"/>
    <n v="16"/>
    <n v="4"/>
    <n v="176.104858992"/>
    <n v="0"/>
    <n v="0"/>
    <x v="3"/>
    <n v="4"/>
  </r>
  <r>
    <n v="5"/>
    <s v="C(C(C(CO)(C(C)O)O)O)=CC"/>
    <n v="8"/>
    <n v="16"/>
    <n v="4"/>
    <n v="176.104858992"/>
    <n v="0"/>
    <n v="0"/>
    <x v="3"/>
    <n v="4"/>
  </r>
  <r>
    <n v="5"/>
    <s v="C=CCC(C(CO)(C(C)O)O)O"/>
    <n v="8"/>
    <n v="16"/>
    <n v="4"/>
    <n v="176.104858992"/>
    <n v="0"/>
    <n v="0"/>
    <x v="3"/>
    <n v="4"/>
  </r>
  <r>
    <n v="5"/>
    <s v="C(C(C(C=CC(C)O)O)O)=O"/>
    <n v="7"/>
    <n v="12"/>
    <n v="4"/>
    <n v="160.07355886400001"/>
    <n v="0"/>
    <n v="0"/>
    <x v="3"/>
    <n v="3"/>
  </r>
  <r>
    <n v="5"/>
    <s v="C(C(CO)O)=CC(C)O"/>
    <n v="6"/>
    <n v="12"/>
    <n v="3"/>
    <n v="132.078644244"/>
    <n v="0"/>
    <n v="0"/>
    <x v="4"/>
    <n v="3"/>
  </r>
  <r>
    <n v="5"/>
    <s v="C(C(CO)(C(C)O)O)=CC(O)=O"/>
    <n v="7"/>
    <n v="12"/>
    <n v="5"/>
    <n v="176.06847348400001"/>
    <n v="1"/>
    <n v="0"/>
    <x v="3"/>
    <n v="4"/>
  </r>
  <r>
    <n v="5"/>
    <s v="C(CC(C(C=C)(CO)O)O)(O)=O"/>
    <n v="7"/>
    <n v="12"/>
    <n v="5"/>
    <n v="176.06847348400001"/>
    <n v="1"/>
    <n v="0"/>
    <x v="3"/>
    <n v="4"/>
  </r>
  <r>
    <n v="5"/>
    <s v="C(C(C(C=C)(CO)O)O)(CO)=O"/>
    <n v="7"/>
    <n v="12"/>
    <n v="5"/>
    <n v="176.06847348400001"/>
    <n v="0"/>
    <n v="0"/>
    <x v="5"/>
    <n v="4"/>
  </r>
  <r>
    <n v="5"/>
    <s v="C(C(CO)(C(C=C)(CO)O)O)=O"/>
    <n v="7"/>
    <n v="12"/>
    <n v="5"/>
    <n v="176.06847348400001"/>
    <n v="0"/>
    <n v="0"/>
    <x v="5"/>
    <n v="4"/>
  </r>
  <r>
    <n v="5"/>
    <s v="C=C(C=O)C(CO)(C(C)O)O"/>
    <n v="7"/>
    <n v="12"/>
    <n v="4"/>
    <n v="160.07355886400001"/>
    <n v="0"/>
    <n v="0"/>
    <x v="3"/>
    <n v="3"/>
  </r>
  <r>
    <n v="5"/>
    <s v="C(C(C)(C(C=C)(CO)O)O)=O"/>
    <n v="7"/>
    <n v="12"/>
    <n v="4"/>
    <n v="160.07355886400001"/>
    <n v="0"/>
    <n v="0"/>
    <x v="3"/>
    <n v="3"/>
  </r>
  <r>
    <n v="5"/>
    <s v="C(C(C(C=C)(CO)O)O)(C)=O"/>
    <n v="7"/>
    <n v="12"/>
    <n v="4"/>
    <n v="160.07355886400001"/>
    <n v="0"/>
    <n v="0"/>
    <x v="3"/>
    <n v="3"/>
  </r>
  <r>
    <n v="5"/>
    <s v="C=CC(CO)(CO)O"/>
    <n v="5"/>
    <n v="10"/>
    <n v="3"/>
    <n v="118.06299418"/>
    <n v="0"/>
    <n v="0"/>
    <x v="4"/>
    <n v="3"/>
  </r>
  <r>
    <n v="5"/>
    <s v="C=CC(CO)(C(C)O)O"/>
    <n v="6"/>
    <n v="12"/>
    <n v="3"/>
    <n v="132.078644244"/>
    <n v="0"/>
    <n v="0"/>
    <x v="4"/>
    <n v="3"/>
  </r>
  <r>
    <n v="5"/>
    <s v="C=C(C(O)=O)C(CO)(C(C)O)O"/>
    <n v="7"/>
    <n v="12"/>
    <n v="5"/>
    <n v="176.06847348400001"/>
    <n v="1"/>
    <n v="0"/>
    <x v="3"/>
    <n v="4"/>
  </r>
  <r>
    <n v="5"/>
    <s v="C(C(C)(C(C=C)(CO)O)O)(O)=O"/>
    <n v="7"/>
    <n v="12"/>
    <n v="5"/>
    <n v="176.06847348400001"/>
    <n v="1"/>
    <n v="0"/>
    <x v="3"/>
    <n v="4"/>
  </r>
  <r>
    <n v="5"/>
    <s v="C(C(C(C=C)(CO)O)O)(O)=O"/>
    <n v="6"/>
    <n v="10"/>
    <n v="5"/>
    <n v="162.05282342000001"/>
    <n v="1"/>
    <n v="0"/>
    <x v="3"/>
    <n v="4"/>
  </r>
  <r>
    <n v="5"/>
    <s v="C(C(C(C=C)(C(C)O)O)O)(O)=O"/>
    <n v="7"/>
    <n v="12"/>
    <n v="5"/>
    <n v="176.06847348400001"/>
    <n v="1"/>
    <n v="0"/>
    <x v="3"/>
    <n v="4"/>
  </r>
  <r>
    <n v="5"/>
    <s v="C(C(C(C=CC(O)=O)O)O)=O"/>
    <n v="6"/>
    <n v="8"/>
    <n v="5"/>
    <n v="160.03717335600001"/>
    <n v="1"/>
    <n v="0"/>
    <x v="3"/>
    <n v="3"/>
  </r>
  <r>
    <n v="5"/>
    <s v="C(C(CO)O)=CC(O)=O"/>
    <n v="5"/>
    <n v="8"/>
    <n v="4"/>
    <n v="132.04225873600001"/>
    <n v="1"/>
    <n v="0"/>
    <x v="4"/>
    <n v="3"/>
  </r>
  <r>
    <n v="5"/>
    <s v="C(C(C=CC(CO)O)(C)O)(O)=O"/>
    <n v="7"/>
    <n v="12"/>
    <n v="5"/>
    <n v="176.06847348400001"/>
    <n v="1"/>
    <n v="0"/>
    <x v="3"/>
    <n v="4"/>
  </r>
  <r>
    <n v="5"/>
    <s v="C=CC(C(CO)O)=O"/>
    <n v="5"/>
    <n v="8"/>
    <n v="3"/>
    <n v="116.047344116"/>
    <n v="0"/>
    <n v="0"/>
    <x v="4"/>
    <n v="2"/>
  </r>
  <r>
    <n v="5"/>
    <s v="[C](C(O)=O)=CC(C(CO)O)=O"/>
    <n v="6"/>
    <n v="7"/>
    <n v="5"/>
    <n v="159.02934832400001"/>
    <n v="1"/>
    <n v="0"/>
    <x v="3"/>
    <n v="3"/>
  </r>
  <r>
    <n v="5"/>
    <s v="C(C=CC(C(CO)O)=O)(O)=O"/>
    <n v="6"/>
    <n v="8"/>
    <n v="5"/>
    <n v="160.03717335600001"/>
    <n v="1"/>
    <n v="0"/>
    <x v="3"/>
    <n v="3"/>
  </r>
  <r>
    <n v="5"/>
    <s v="C1(C(CO)O)OC(C(C=1)=O)=O"/>
    <n v="6"/>
    <n v="6"/>
    <n v="5"/>
    <n v="158.02152329200001"/>
    <n v="0"/>
    <n v="0"/>
    <x v="5"/>
    <n v="2"/>
  </r>
  <r>
    <n v="5"/>
    <s v="C1(C(C(C(C(O1)=C)=O)O)O)=O"/>
    <n v="6"/>
    <n v="6"/>
    <n v="5"/>
    <n v="158.02152329200001"/>
    <n v="0"/>
    <n v="0"/>
    <x v="5"/>
    <n v="2"/>
  </r>
  <r>
    <n v="5"/>
    <s v="C=C1C(C(C(C(O1)=O)=O)O)O"/>
    <n v="6"/>
    <n v="6"/>
    <n v="5"/>
    <n v="158.02152329200001"/>
    <n v="0"/>
    <n v="0"/>
    <x v="5"/>
    <n v="2"/>
  </r>
  <r>
    <n v="5"/>
    <s v="C(CO)(C(C)O)=C[CH]C(O)=O"/>
    <n v="7"/>
    <n v="11"/>
    <n v="4"/>
    <n v="159.06573383200001"/>
    <n v="1"/>
    <n v="0"/>
    <x v="4"/>
    <n v="3"/>
  </r>
  <r>
    <n v="5"/>
    <s v="C(C(CO)(C[CH]C(O)=O)O)=C"/>
    <n v="7"/>
    <n v="11"/>
    <n v="4"/>
    <n v="159.06573383200001"/>
    <n v="1"/>
    <n v="0"/>
    <x v="4"/>
    <n v="3"/>
  </r>
  <r>
    <n v="5"/>
    <s v="C(CCC(C=C)(CO)O)(O)=O"/>
    <n v="7"/>
    <n v="12"/>
    <n v="4"/>
    <n v="160.07355886400001"/>
    <n v="1"/>
    <n v="0"/>
    <x v="4"/>
    <n v="3"/>
  </r>
  <r>
    <n v="5"/>
    <s v="C(C[CH]C(O)=O)=CC(CO)O"/>
    <n v="7"/>
    <n v="11"/>
    <n v="4"/>
    <n v="159.06573383200001"/>
    <n v="1"/>
    <n v="0"/>
    <x v="4"/>
    <n v="3"/>
  </r>
  <r>
    <n v="5"/>
    <s v="C(CCC=CC(CO)O)(O)=O"/>
    <n v="7"/>
    <n v="12"/>
    <n v="4"/>
    <n v="160.07355886400001"/>
    <n v="1"/>
    <n v="0"/>
    <x v="4"/>
    <n v="3"/>
  </r>
  <r>
    <n v="5"/>
    <s v="C(C)(C(CO)O)=C[CH]C(O)=O"/>
    <n v="7"/>
    <n v="11"/>
    <n v="4"/>
    <n v="159.06573383200001"/>
    <n v="1"/>
    <n v="0"/>
    <x v="4"/>
    <n v="3"/>
  </r>
  <r>
    <n v="5"/>
    <s v="C=C(C(CO)O)C[CH]C(O)=O"/>
    <n v="7"/>
    <n v="11"/>
    <n v="4"/>
    <n v="159.06573383200001"/>
    <n v="1"/>
    <n v="0"/>
    <x v="4"/>
    <n v="3"/>
  </r>
  <r>
    <n v="5"/>
    <s v="C(CC=C(C)C(CO)O)(O)=O"/>
    <n v="7"/>
    <n v="12"/>
    <n v="4"/>
    <n v="160.07355886400001"/>
    <n v="1"/>
    <n v="0"/>
    <x v="4"/>
    <n v="3"/>
  </r>
  <r>
    <n v="5"/>
    <s v="C(CCC(C(CO)O)=C)(O)=O"/>
    <n v="7"/>
    <n v="12"/>
    <n v="4"/>
    <n v="160.07355886400001"/>
    <n v="1"/>
    <n v="0"/>
    <x v="4"/>
    <n v="3"/>
  </r>
  <r>
    <n v="5"/>
    <s v="C(C(C=C[CH]C(O)=O)O)=O"/>
    <n v="6"/>
    <n v="7"/>
    <n v="4"/>
    <n v="143.03443370400001"/>
    <n v="1"/>
    <n v="0"/>
    <x v="4"/>
    <n v="2"/>
  </r>
  <r>
    <n v="5"/>
    <s v="C(CC=CC(C=O)O)(O)=O"/>
    <n v="6"/>
    <n v="8"/>
    <n v="4"/>
    <n v="144.04225873600001"/>
    <n v="1"/>
    <n v="0"/>
    <x v="4"/>
    <n v="2"/>
  </r>
  <r>
    <n v="5"/>
    <s v="C1(C(C=C(C(O)=O)O1)CO)=O"/>
    <n v="6"/>
    <n v="6"/>
    <n v="5"/>
    <n v="158.02152329200001"/>
    <n v="1"/>
    <n v="0"/>
    <x v="3"/>
    <n v="2"/>
  </r>
  <r>
    <n v="5"/>
    <s v="C=C(C(O)=O)C([CH]C(O)=O)O"/>
    <n v="6"/>
    <n v="7"/>
    <n v="5"/>
    <n v="159.02934832400001"/>
    <n v="2"/>
    <n v="0"/>
    <x v="4"/>
    <n v="3"/>
  </r>
  <r>
    <n v="5"/>
    <s v="[C](C(O)=O)=CC(C(O)=O)CO"/>
    <n v="6"/>
    <n v="7"/>
    <n v="5"/>
    <n v="159.02934832400001"/>
    <n v="2"/>
    <n v="0"/>
    <x v="4"/>
    <n v="3"/>
  </r>
  <r>
    <n v="5"/>
    <s v="C1(C(O)OC(C=CC)C1O)=O"/>
    <n v="7"/>
    <n v="10"/>
    <n v="4"/>
    <n v="158.05790880000001"/>
    <n v="0"/>
    <n v="0"/>
    <x v="3"/>
    <n v="2"/>
  </r>
  <r>
    <n v="5"/>
    <s v="C1(C(O)OC(C1O)CC=C)=O"/>
    <n v="7"/>
    <n v="10"/>
    <n v="4"/>
    <n v="158.05790880000001"/>
    <n v="0"/>
    <n v="0"/>
    <x v="3"/>
    <n v="2"/>
  </r>
  <r>
    <n v="5"/>
    <s v="C1(C(O)OC(C=CC)C1)=O"/>
    <n v="7"/>
    <n v="10"/>
    <n v="3"/>
    <n v="142.06299418"/>
    <n v="0"/>
    <n v="0"/>
    <x v="4"/>
    <n v="1"/>
  </r>
  <r>
    <n v="5"/>
    <s v="C1(C(O)OC(CC=C)C1)=O"/>
    <n v="7"/>
    <n v="10"/>
    <n v="3"/>
    <n v="142.06299418"/>
    <n v="0"/>
    <n v="0"/>
    <x v="4"/>
    <n v="1"/>
  </r>
  <r>
    <n v="5"/>
    <s v="C1C(CO)(OC(C=1C=O)C)O"/>
    <n v="7"/>
    <n v="10"/>
    <n v="4"/>
    <n v="158.05790880000001"/>
    <n v="0"/>
    <n v="0"/>
    <x v="3"/>
    <n v="2"/>
  </r>
  <r>
    <n v="5"/>
    <s v="C1(C(OCC=1C=O)O)C(C)O"/>
    <n v="7"/>
    <n v="10"/>
    <n v="4"/>
    <n v="158.05790880000001"/>
    <n v="0"/>
    <n v="0"/>
    <x v="3"/>
    <n v="2"/>
  </r>
  <r>
    <n v="5"/>
    <s v="C(C1(C(C(C)O)=COC1)O)=O"/>
    <n v="7"/>
    <n v="10"/>
    <n v="4"/>
    <n v="158.05790880000001"/>
    <n v="0"/>
    <n v="0"/>
    <x v="3"/>
    <n v="2"/>
  </r>
  <r>
    <n v="5"/>
    <s v="C(C1(C(C(O)OC1)=CC)O)=O"/>
    <n v="7"/>
    <n v="10"/>
    <n v="4"/>
    <n v="158.05790880000001"/>
    <n v="0"/>
    <n v="0"/>
    <x v="3"/>
    <n v="2"/>
  </r>
  <r>
    <n v="5"/>
    <s v="C(C1(COC(C1C=C)O)O)=O"/>
    <n v="7"/>
    <n v="10"/>
    <n v="4"/>
    <n v="158.05790880000001"/>
    <n v="0"/>
    <n v="0"/>
    <x v="3"/>
    <n v="2"/>
  </r>
  <r>
    <n v="5"/>
    <s v="C1(C(OC(C=1C=O)C)O)CO"/>
    <n v="7"/>
    <n v="10"/>
    <n v="4"/>
    <n v="158.05790880000001"/>
    <n v="0"/>
    <n v="0"/>
    <x v="3"/>
    <n v="2"/>
  </r>
  <r>
    <n v="5"/>
    <s v="C(C1C(C(O)OC1C)=C)=O"/>
    <n v="7"/>
    <n v="10"/>
    <n v="3"/>
    <n v="142.06299418"/>
    <n v="0"/>
    <n v="0"/>
    <x v="4"/>
    <n v="1"/>
  </r>
  <r>
    <n v="5"/>
    <s v="C1(C(OC(C=1C=O)C)O)C"/>
    <n v="7"/>
    <n v="10"/>
    <n v="3"/>
    <n v="142.06299418"/>
    <n v="0"/>
    <n v="0"/>
    <x v="4"/>
    <n v="1"/>
  </r>
  <r>
    <n v="5"/>
    <s v="C(C1C(C)OC(C1O)=C)=O"/>
    <n v="7"/>
    <n v="10"/>
    <n v="3"/>
    <n v="142.06299418"/>
    <n v="0"/>
    <n v="0"/>
    <x v="4"/>
    <n v="1"/>
  </r>
  <r>
    <n v="5"/>
    <s v="C1C(C)(OC(C=1C=O)C)O"/>
    <n v="7"/>
    <n v="10"/>
    <n v="3"/>
    <n v="142.06299418"/>
    <n v="0"/>
    <n v="0"/>
    <x v="4"/>
    <n v="1"/>
  </r>
  <r>
    <n v="5"/>
    <s v="C1(C(OCC=1C(O)=O)O)C(C)O"/>
    <n v="7"/>
    <n v="10"/>
    <n v="5"/>
    <n v="174.05282342000001"/>
    <n v="1"/>
    <n v="0"/>
    <x v="3"/>
    <n v="3"/>
  </r>
  <r>
    <n v="5"/>
    <s v="C(C1(C(C(C)O)=COC1)O)(O)=O"/>
    <n v="7"/>
    <n v="10"/>
    <n v="5"/>
    <n v="174.05282342000001"/>
    <n v="1"/>
    <n v="0"/>
    <x v="3"/>
    <n v="3"/>
  </r>
  <r>
    <n v="5"/>
    <s v="C(C1(C(C(O)OC1)=CC)O)(O)=O"/>
    <n v="7"/>
    <n v="10"/>
    <n v="5"/>
    <n v="174.05282342000001"/>
    <n v="1"/>
    <n v="0"/>
    <x v="3"/>
    <n v="3"/>
  </r>
  <r>
    <n v="5"/>
    <s v="C(C1(COC(C1C=C)O)O)(O)=O"/>
    <n v="7"/>
    <n v="10"/>
    <n v="5"/>
    <n v="174.05282342000001"/>
    <n v="1"/>
    <n v="0"/>
    <x v="3"/>
    <n v="3"/>
  </r>
  <r>
    <n v="5"/>
    <s v="C1(C(O)OC(C=1CO)=O)C(C)O"/>
    <n v="7"/>
    <n v="10"/>
    <n v="5"/>
    <n v="174.05282342000001"/>
    <n v="0"/>
    <n v="0"/>
    <x v="5"/>
    <n v="3"/>
  </r>
  <r>
    <n v="5"/>
    <s v="C1(C(C(C(C)O)=CO1)(CO)O)=O"/>
    <n v="7"/>
    <n v="10"/>
    <n v="5"/>
    <n v="174.05282342000001"/>
    <n v="0"/>
    <n v="0"/>
    <x v="5"/>
    <n v="3"/>
  </r>
  <r>
    <n v="5"/>
    <s v="C1(C(C(C(O)O1)=CC)(CO)O)=O"/>
    <n v="7"/>
    <n v="10"/>
    <n v="5"/>
    <n v="174.05282342000001"/>
    <n v="0"/>
    <n v="0"/>
    <x v="5"/>
    <n v="3"/>
  </r>
  <r>
    <n v="5"/>
    <s v="C1(C(CO)(C(C=C)C(O)O1)O)=O"/>
    <n v="7"/>
    <n v="10"/>
    <n v="5"/>
    <n v="174.05282342000001"/>
    <n v="0"/>
    <n v="0"/>
    <x v="5"/>
    <n v="3"/>
  </r>
  <r>
    <n v="5"/>
    <s v="C=C1C(OC(C1C(C)O)O)=O"/>
    <n v="7"/>
    <n v="10"/>
    <n v="4"/>
    <n v="158.05790880000001"/>
    <n v="0"/>
    <n v="0"/>
    <x v="3"/>
    <n v="2"/>
  </r>
  <r>
    <n v="5"/>
    <s v="C1(C(O)OC(C=1C)=O)C(C)O"/>
    <n v="7"/>
    <n v="10"/>
    <n v="4"/>
    <n v="158.05790880000001"/>
    <n v="0"/>
    <n v="0"/>
    <x v="3"/>
    <n v="2"/>
  </r>
  <r>
    <n v="5"/>
    <s v="C1(C(C(C(C)O)=CO1)(C)O)=O"/>
    <n v="7"/>
    <n v="10"/>
    <n v="4"/>
    <n v="158.05790880000001"/>
    <n v="0"/>
    <n v="0"/>
    <x v="3"/>
    <n v="2"/>
  </r>
  <r>
    <n v="5"/>
    <s v="C1(C(C(C(O)O1)=CC)(C)O)=O"/>
    <n v="7"/>
    <n v="10"/>
    <n v="4"/>
    <n v="158.05790880000001"/>
    <n v="0"/>
    <n v="0"/>
    <x v="3"/>
    <n v="2"/>
  </r>
  <r>
    <n v="5"/>
    <s v="C1(C(C)(C(C=C)C(O)O1)O)=O"/>
    <n v="7"/>
    <n v="10"/>
    <n v="4"/>
    <n v="158.05790880000001"/>
    <n v="0"/>
    <n v="0"/>
    <x v="3"/>
    <n v="2"/>
  </r>
  <r>
    <n v="5"/>
    <s v="C1(C(C=CO1)(CC(C)O)O)=O"/>
    <n v="7"/>
    <n v="10"/>
    <n v="4"/>
    <n v="158.05790880000001"/>
    <n v="0"/>
    <n v="0"/>
    <x v="3"/>
    <n v="2"/>
  </r>
  <r>
    <n v="5"/>
    <s v="C1C(O)OC(C=1CC(C)O)=O"/>
    <n v="7"/>
    <n v="10"/>
    <n v="4"/>
    <n v="158.05790880000001"/>
    <n v="0"/>
    <n v="0"/>
    <x v="3"/>
    <n v="2"/>
  </r>
  <r>
    <n v="5"/>
    <s v="C(C(C)O)=C1C(OC(C1)O)=O"/>
    <n v="7"/>
    <n v="10"/>
    <n v="4"/>
    <n v="158.05790880000001"/>
    <n v="0"/>
    <n v="0"/>
    <x v="3"/>
    <n v="2"/>
  </r>
  <r>
    <n v="5"/>
    <s v="C1(C(C=CC)(CC(O)O1)O)=O"/>
    <n v="7"/>
    <n v="10"/>
    <n v="4"/>
    <n v="158.05790880000001"/>
    <n v="0"/>
    <n v="0"/>
    <x v="3"/>
    <n v="2"/>
  </r>
  <r>
    <n v="5"/>
    <s v="C1(C(CC(O)O1)(CC=C)O)=O"/>
    <n v="7"/>
    <n v="10"/>
    <n v="4"/>
    <n v="158.05790880000001"/>
    <n v="0"/>
    <n v="0"/>
    <x v="3"/>
    <n v="2"/>
  </r>
  <r>
    <n v="5"/>
    <s v="C1C(CO)(O)OC(C=1C=O)=O"/>
    <n v="6"/>
    <n v="6"/>
    <n v="5"/>
    <n v="158.02152329200001"/>
    <n v="0"/>
    <n v="0"/>
    <x v="5"/>
    <n v="2"/>
  </r>
  <r>
    <n v="5"/>
    <s v="C(C1C(O)OCC=1C=O)(O)=O"/>
    <n v="6"/>
    <n v="6"/>
    <n v="5"/>
    <n v="158.02152329200001"/>
    <n v="1"/>
    <n v="0"/>
    <x v="3"/>
    <n v="2"/>
  </r>
  <r>
    <n v="5"/>
    <s v="C(C1(C(C(O)=O)=COC1)O)=O"/>
    <n v="6"/>
    <n v="6"/>
    <n v="5"/>
    <n v="158.02152329200001"/>
    <n v="1"/>
    <n v="0"/>
    <x v="3"/>
    <n v="2"/>
  </r>
  <r>
    <n v="5"/>
    <s v="C1(CO)C(O)OC(C=1C=O)=O"/>
    <n v="6"/>
    <n v="6"/>
    <n v="5"/>
    <n v="158.02152329200001"/>
    <n v="0"/>
    <n v="0"/>
    <x v="5"/>
    <n v="2"/>
  </r>
  <r>
    <n v="5"/>
    <s v="C1(C(C=O)C(C(O)O1)=C)=O"/>
    <n v="6"/>
    <n v="6"/>
    <n v="4"/>
    <n v="142.02660867200001"/>
    <n v="0"/>
    <n v="0"/>
    <x v="3"/>
    <n v="1"/>
  </r>
  <r>
    <n v="5"/>
    <s v="C1(C)C(O)OC(C=1C=O)=O"/>
    <n v="6"/>
    <n v="6"/>
    <n v="4"/>
    <n v="142.02660867200001"/>
    <n v="0"/>
    <n v="0"/>
    <x v="3"/>
    <n v="1"/>
  </r>
  <r>
    <n v="5"/>
    <s v="C1(C(C=O)C(C(O1)=C)O)=O"/>
    <n v="6"/>
    <n v="6"/>
    <n v="4"/>
    <n v="142.02660867200001"/>
    <n v="0"/>
    <n v="0"/>
    <x v="3"/>
    <n v="1"/>
  </r>
  <r>
    <n v="5"/>
    <s v="C1C(C)(O)OC(C=1C=O)=O"/>
    <n v="6"/>
    <n v="6"/>
    <n v="4"/>
    <n v="142.02660867200001"/>
    <n v="0"/>
    <n v="0"/>
    <x v="3"/>
    <n v="1"/>
  </r>
  <r>
    <n v="5"/>
    <s v="C(C1COC(C=1C(O)=O)O)(O)=O"/>
    <n v="6"/>
    <n v="6"/>
    <n v="6"/>
    <n v="174.01643791200001"/>
    <n v="2"/>
    <n v="0"/>
    <x v="3"/>
    <n v="3"/>
  </r>
  <r>
    <n v="5"/>
    <s v="C(C1(C(C(O)=O)=COC1)O)(O)=O"/>
    <n v="6"/>
    <n v="6"/>
    <n v="6"/>
    <n v="174.01643791200001"/>
    <n v="2"/>
    <n v="0"/>
    <x v="3"/>
    <n v="3"/>
  </r>
  <r>
    <n v="5"/>
    <s v="C1(C(CO)=C(C(O)=O)C(O)O1)=O"/>
    <n v="6"/>
    <n v="6"/>
    <n v="6"/>
    <n v="174.01643791200001"/>
    <n v="1"/>
    <n v="0"/>
    <x v="5"/>
    <n v="3"/>
  </r>
  <r>
    <n v="5"/>
    <s v="C1(C(C(C(O)=O)=CO1)(CO)O)=O"/>
    <n v="6"/>
    <n v="6"/>
    <n v="6"/>
    <n v="174.01643791200001"/>
    <n v="1"/>
    <n v="0"/>
    <x v="5"/>
    <n v="3"/>
  </r>
  <r>
    <n v="5"/>
    <s v="C(C1C(C(OC1O)=O)=C)(O)=O"/>
    <n v="6"/>
    <n v="6"/>
    <n v="5"/>
    <n v="158.02152329200001"/>
    <n v="1"/>
    <n v="0"/>
    <x v="3"/>
    <n v="2"/>
  </r>
  <r>
    <n v="5"/>
    <s v="C1(C(C)=C(C(O)=O)C(O)O1)=O"/>
    <n v="6"/>
    <n v="6"/>
    <n v="5"/>
    <n v="158.02152329200001"/>
    <n v="1"/>
    <n v="0"/>
    <x v="3"/>
    <n v="2"/>
  </r>
  <r>
    <n v="5"/>
    <s v="C1(C(C(C(O)=O)=CO1)(C)O)=O"/>
    <n v="6"/>
    <n v="6"/>
    <n v="5"/>
    <n v="158.02152329200001"/>
    <n v="1"/>
    <n v="0"/>
    <x v="3"/>
    <n v="2"/>
  </r>
  <r>
    <n v="5"/>
    <s v="C=C1C(OC(C1CO)O)=O"/>
    <n v="6"/>
    <n v="8"/>
    <n v="4"/>
    <n v="144.04225873600001"/>
    <n v="0"/>
    <n v="0"/>
    <x v="3"/>
    <n v="2"/>
  </r>
  <r>
    <n v="5"/>
    <s v="C1(C(C(C(O)O1)=C)(C)O)=O"/>
    <n v="6"/>
    <n v="8"/>
    <n v="4"/>
    <n v="144.04225873600001"/>
    <n v="0"/>
    <n v="0"/>
    <x v="3"/>
    <n v="2"/>
  </r>
  <r>
    <n v="5"/>
    <s v="C1(CO)C(O)OC(C=1C)=O"/>
    <n v="6"/>
    <n v="8"/>
    <n v="4"/>
    <n v="144.04225873600001"/>
    <n v="0"/>
    <n v="0"/>
    <x v="3"/>
    <n v="2"/>
  </r>
  <r>
    <n v="5"/>
    <s v="C1(C(C(CO)=CO1)(C)O)=O"/>
    <n v="6"/>
    <n v="8"/>
    <n v="4"/>
    <n v="144.04225873600001"/>
    <n v="0"/>
    <n v="0"/>
    <x v="3"/>
    <n v="2"/>
  </r>
  <r>
    <n v="5"/>
    <s v="C1(C(C=CO1)(CC(O)=O)O)=O"/>
    <n v="6"/>
    <n v="6"/>
    <n v="5"/>
    <n v="158.02152329200001"/>
    <n v="1"/>
    <n v="0"/>
    <x v="3"/>
    <n v="2"/>
  </r>
  <r>
    <n v="5"/>
    <s v="C(CC1C(OC(C=1)O)=O)(O)=O"/>
    <n v="6"/>
    <n v="6"/>
    <n v="5"/>
    <n v="158.02152329200001"/>
    <n v="1"/>
    <n v="0"/>
    <x v="3"/>
    <n v="2"/>
  </r>
  <r>
    <n v="5"/>
    <s v="C1(C(CC(O)O1)=CC(O)=O)=O"/>
    <n v="6"/>
    <n v="6"/>
    <n v="5"/>
    <n v="158.02152329200001"/>
    <n v="1"/>
    <n v="0"/>
    <x v="3"/>
    <n v="2"/>
  </r>
  <r>
    <n v="5"/>
    <s v="C=C1C(C(C(C(O)=O)=O)CO1)=O"/>
    <n v="7"/>
    <n v="6"/>
    <n v="5"/>
    <n v="170.02152329200001"/>
    <n v="1"/>
    <n v="0"/>
    <x v="3"/>
    <n v="1"/>
  </r>
  <r>
    <n v="5"/>
    <s v="C1(C(OCC1)=CC(C(O)=O)=O)=O"/>
    <n v="7"/>
    <n v="6"/>
    <n v="5"/>
    <n v="170.02152329200001"/>
    <n v="1"/>
    <n v="0"/>
    <x v="3"/>
    <n v="1"/>
  </r>
  <r>
    <n v="5"/>
    <s v="C(C1(C=C(C=O)OC1)O)=O"/>
    <n v="6"/>
    <n v="6"/>
    <n v="4"/>
    <n v="142.02660867200001"/>
    <n v="0"/>
    <n v="0"/>
    <x v="3"/>
    <n v="1"/>
  </r>
  <r>
    <n v="5"/>
    <s v="C(C1(C=C(C=O)CO1)O)=O"/>
    <n v="6"/>
    <n v="6"/>
    <n v="4"/>
    <n v="142.02660867200001"/>
    <n v="0"/>
    <n v="0"/>
    <x v="3"/>
    <n v="1"/>
  </r>
  <r>
    <n v="5"/>
    <s v="C(C1(C=COC1)O)=O"/>
    <n v="5"/>
    <n v="6"/>
    <n v="3"/>
    <n v="114.03169405200001"/>
    <n v="0"/>
    <n v="0"/>
    <x v="4"/>
    <n v="1"/>
  </r>
  <r>
    <n v="5"/>
    <s v="C1C(O)OCC=1C=O"/>
    <n v="5"/>
    <n v="6"/>
    <n v="3"/>
    <n v="114.03169405200001"/>
    <n v="0"/>
    <n v="0"/>
    <x v="4"/>
    <n v="1"/>
  </r>
  <r>
    <n v="5"/>
    <s v="C(C1(C=C(C(O)=O)OC1)O)=O"/>
    <n v="6"/>
    <n v="6"/>
    <n v="5"/>
    <n v="158.02152329200001"/>
    <n v="1"/>
    <n v="0"/>
    <x v="3"/>
    <n v="2"/>
  </r>
  <r>
    <n v="5"/>
    <s v="C(C1(C=C(C=O)CO1)O)(O)=O"/>
    <n v="6"/>
    <n v="6"/>
    <n v="5"/>
    <n v="158.02152329200001"/>
    <n v="1"/>
    <n v="0"/>
    <x v="3"/>
    <n v="2"/>
  </r>
  <r>
    <n v="5"/>
    <s v="C(C1(C(C(C(O1)=O)=C)O)O)=O"/>
    <n v="6"/>
    <n v="6"/>
    <n v="5"/>
    <n v="158.02152329200001"/>
    <n v="0"/>
    <n v="0"/>
    <x v="5"/>
    <n v="2"/>
  </r>
  <r>
    <n v="5"/>
    <s v="C(C1(C=C(C(O)=O)CO1)O)=O"/>
    <n v="6"/>
    <n v="6"/>
    <n v="5"/>
    <n v="158.02152329200001"/>
    <n v="1"/>
    <n v="0"/>
    <x v="3"/>
    <n v="2"/>
  </r>
  <r>
    <n v="5"/>
    <s v="C(C1(C=C(C=O)OC1)O)(O)=O"/>
    <n v="6"/>
    <n v="6"/>
    <n v="5"/>
    <n v="158.02152329200001"/>
    <n v="1"/>
    <n v="0"/>
    <x v="3"/>
    <n v="2"/>
  </r>
  <r>
    <n v="5"/>
    <s v="C(C1(C=C(C(O1)=O)CO)O)=O"/>
    <n v="6"/>
    <n v="6"/>
    <n v="5"/>
    <n v="158.02152329200001"/>
    <n v="0"/>
    <n v="0"/>
    <x v="5"/>
    <n v="2"/>
  </r>
  <r>
    <n v="5"/>
    <s v="C1(C(C=C(C=O)O1)(CO)O)=O"/>
    <n v="6"/>
    <n v="6"/>
    <n v="5"/>
    <n v="158.02152329200001"/>
    <n v="0"/>
    <n v="0"/>
    <x v="5"/>
    <n v="2"/>
  </r>
  <r>
    <n v="5"/>
    <s v="C(C1(CC(C(O1)=O)=C)O)=O"/>
    <n v="6"/>
    <n v="6"/>
    <n v="4"/>
    <n v="142.02660867200001"/>
    <n v="0"/>
    <n v="0"/>
    <x v="3"/>
    <n v="1"/>
  </r>
  <r>
    <n v="5"/>
    <s v="C(C1(C=C(C(O1)=O)C)O)=O"/>
    <n v="6"/>
    <n v="6"/>
    <n v="4"/>
    <n v="142.02660867200001"/>
    <n v="0"/>
    <n v="0"/>
    <x v="3"/>
    <n v="1"/>
  </r>
  <r>
    <n v="5"/>
    <s v="C1(C(C=C(C=O)O1)(C)O)=O"/>
    <n v="6"/>
    <n v="6"/>
    <n v="4"/>
    <n v="142.02660867200001"/>
    <n v="0"/>
    <n v="0"/>
    <x v="3"/>
    <n v="1"/>
  </r>
  <r>
    <n v="5"/>
    <s v="C=C1C(OC(C(O)=O)=C1CO)=O"/>
    <n v="7"/>
    <n v="6"/>
    <n v="5"/>
    <n v="170.02152329200001"/>
    <n v="1"/>
    <n v="0"/>
    <x v="3"/>
    <n v="2"/>
  </r>
  <r>
    <n v="5"/>
    <s v="C(C1(C(C(C(O1)=O)=C)=C)O)(O)=O"/>
    <n v="7"/>
    <n v="6"/>
    <n v="5"/>
    <n v="170.02152329200001"/>
    <n v="1"/>
    <n v="0"/>
    <x v="3"/>
    <n v="2"/>
  </r>
  <r>
    <n v="5"/>
    <s v="C1(C2(C(C(C(O2)=O)(O)O1)=C)C)=O"/>
    <n v="7"/>
    <n v="6"/>
    <n v="5"/>
    <n v="170.02152329200001"/>
    <n v="0"/>
    <n v="0"/>
    <x v="5"/>
    <n v="1"/>
  </r>
  <r>
    <n v="5"/>
    <s v="C(C1(C=COC1)O)(O)=O"/>
    <n v="5"/>
    <n v="6"/>
    <n v="4"/>
    <n v="130.02660867200001"/>
    <n v="1"/>
    <n v="0"/>
    <x v="4"/>
    <n v="2"/>
  </r>
  <r>
    <n v="5"/>
    <s v="C1C(O)OCC=1C(O)=O"/>
    <n v="5"/>
    <n v="6"/>
    <n v="4"/>
    <n v="130.02660867200001"/>
    <n v="1"/>
    <n v="0"/>
    <x v="4"/>
    <n v="2"/>
  </r>
  <r>
    <n v="5"/>
    <s v="C1(C(C=CO1)(CO)O)=O"/>
    <n v="5"/>
    <n v="6"/>
    <n v="4"/>
    <n v="130.02660867200001"/>
    <n v="0"/>
    <n v="0"/>
    <x v="3"/>
    <n v="2"/>
  </r>
  <r>
    <n v="5"/>
    <s v="C1C(O)OC(C=1CO)=O"/>
    <n v="5"/>
    <n v="6"/>
    <n v="4"/>
    <n v="130.02660867200001"/>
    <n v="0"/>
    <n v="0"/>
    <x v="3"/>
    <n v="2"/>
  </r>
  <r>
    <n v="5"/>
    <s v="C(C1(C=C(C(O)=O)OC1)O)(O)=O"/>
    <n v="6"/>
    <n v="6"/>
    <n v="6"/>
    <n v="174.01643791200001"/>
    <n v="2"/>
    <n v="0"/>
    <x v="3"/>
    <n v="3"/>
  </r>
  <r>
    <n v="5"/>
    <s v="C(C1(C=C(C(O)=O)CO1)O)(O)=O"/>
    <n v="6"/>
    <n v="6"/>
    <n v="6"/>
    <n v="174.01643791200001"/>
    <n v="2"/>
    <n v="0"/>
    <x v="3"/>
    <n v="3"/>
  </r>
  <r>
    <n v="5"/>
    <s v="C1(C(C=C(C(O)=O)O1)(CO)O)=O"/>
    <n v="6"/>
    <n v="6"/>
    <n v="6"/>
    <n v="174.01643791200001"/>
    <n v="1"/>
    <n v="0"/>
    <x v="5"/>
    <n v="3"/>
  </r>
  <r>
    <n v="5"/>
    <s v="C(C1(C=C(C(O1)=O)CO)O)(O)=O"/>
    <n v="6"/>
    <n v="6"/>
    <n v="6"/>
    <n v="174.01643791200001"/>
    <n v="1"/>
    <n v="0"/>
    <x v="5"/>
    <n v="3"/>
  </r>
  <r>
    <n v="5"/>
    <s v="C(C1(C(C(C(O1)=O)=C)O)O)(O)=O"/>
    <n v="6"/>
    <n v="6"/>
    <n v="6"/>
    <n v="174.01643791200001"/>
    <n v="1"/>
    <n v="0"/>
    <x v="5"/>
    <n v="3"/>
  </r>
  <r>
    <n v="5"/>
    <s v="C(C1(C(C(OC1)=C)=O)O)(O)=O"/>
    <n v="6"/>
    <n v="6"/>
    <n v="5"/>
    <n v="158.02152329200001"/>
    <n v="1"/>
    <n v="0"/>
    <x v="3"/>
    <n v="2"/>
  </r>
  <r>
    <n v="5"/>
    <s v="C1(C(C(C(O1)=C)=O)(CO)O)=O"/>
    <n v="6"/>
    <n v="6"/>
    <n v="5"/>
    <n v="158.02152329200001"/>
    <n v="0"/>
    <n v="0"/>
    <x v="5"/>
    <n v="2"/>
  </r>
  <r>
    <n v="5"/>
    <s v="C=C1C(OC(C1=O)(CO)O)=O"/>
    <n v="6"/>
    <n v="6"/>
    <n v="5"/>
    <n v="158.02152329200001"/>
    <n v="0"/>
    <n v="0"/>
    <x v="5"/>
    <n v="2"/>
  </r>
  <r>
    <n v="5"/>
    <s v="C1(C(C(C(O1)=C)=O)(C)O)=O"/>
    <n v="6"/>
    <n v="6"/>
    <n v="4"/>
    <n v="142.02660867200001"/>
    <n v="0"/>
    <n v="0"/>
    <x v="3"/>
    <n v="1"/>
  </r>
  <r>
    <n v="5"/>
    <s v="C=C1C(OC(C1=O)(C)O)=O"/>
    <n v="6"/>
    <n v="6"/>
    <n v="4"/>
    <n v="142.02660867200001"/>
    <n v="0"/>
    <n v="0"/>
    <x v="3"/>
    <n v="1"/>
  </r>
  <r>
    <n v="5"/>
    <s v="C(C1C(C(C(O1)=C)=O)O)(O)=O"/>
    <n v="6"/>
    <n v="6"/>
    <n v="5"/>
    <n v="158.02152329200001"/>
    <n v="1"/>
    <n v="0"/>
    <x v="3"/>
    <n v="2"/>
  </r>
  <r>
    <n v="5"/>
    <s v="C=C1C(C[C](C(O)=O)O1)=O"/>
    <n v="6"/>
    <n v="5"/>
    <n v="4"/>
    <n v="141.01878364000001"/>
    <n v="1"/>
    <n v="0"/>
    <x v="4"/>
    <n v="1"/>
  </r>
  <r>
    <n v="5"/>
    <s v="[C]1C(OC(C(C)=O)(C=1)O)=O"/>
    <n v="6"/>
    <n v="5"/>
    <n v="4"/>
    <n v="141.01878364000001"/>
    <n v="0"/>
    <n v="0"/>
    <x v="3"/>
    <n v="1"/>
  </r>
  <r>
    <n v="5"/>
    <s v="C1([C](C=C(C(C)=O)O1)O)=O"/>
    <n v="6"/>
    <n v="5"/>
    <n v="4"/>
    <n v="141.01878364000001"/>
    <n v="0"/>
    <n v="0"/>
    <x v="3"/>
    <n v="1"/>
  </r>
  <r>
    <n v="5"/>
    <s v="C(C1CC(C(O1)=C)=O)(O)=O"/>
    <n v="6"/>
    <n v="6"/>
    <n v="4"/>
    <n v="142.02660867200001"/>
    <n v="1"/>
    <n v="0"/>
    <x v="4"/>
    <n v="1"/>
  </r>
  <r>
    <n v="5"/>
    <s v="C(C)(C1(C=CC(O1)=O)O)=O"/>
    <n v="6"/>
    <n v="6"/>
    <n v="4"/>
    <n v="142.02660867200001"/>
    <n v="0"/>
    <n v="0"/>
    <x v="3"/>
    <n v="1"/>
  </r>
  <r>
    <n v="5"/>
    <s v="C1(C(C=C(C(C)=O)O1)O)=O"/>
    <n v="6"/>
    <n v="6"/>
    <n v="4"/>
    <n v="142.02660867200001"/>
    <n v="0"/>
    <n v="0"/>
    <x v="3"/>
    <n v="1"/>
  </r>
  <r>
    <n v="5"/>
    <s v="C(C1(C(C(O)OC1)=C)O)(O)=O"/>
    <n v="6"/>
    <n v="8"/>
    <n v="5"/>
    <n v="160.03717335600001"/>
    <n v="1"/>
    <n v="0"/>
    <x v="3"/>
    <n v="3"/>
  </r>
  <r>
    <n v="5"/>
    <s v="C1(C(C(C(O)O1)=C)(CO)O)=O"/>
    <n v="6"/>
    <n v="8"/>
    <n v="5"/>
    <n v="160.03717335600001"/>
    <n v="0"/>
    <n v="0"/>
    <x v="5"/>
    <n v="3"/>
  </r>
  <r>
    <n v="5"/>
    <s v="C(C1(COC(C1O)=C)O)(O)=O"/>
    <n v="6"/>
    <n v="8"/>
    <n v="5"/>
    <n v="160.03717335600001"/>
    <n v="1"/>
    <n v="0"/>
    <x v="3"/>
    <n v="3"/>
  </r>
  <r>
    <n v="5"/>
    <s v="C1(C(CO)(C(C(O1)=C)O)O)=O"/>
    <n v="6"/>
    <n v="8"/>
    <n v="5"/>
    <n v="160.03717335600001"/>
    <n v="0"/>
    <n v="0"/>
    <x v="5"/>
    <n v="3"/>
  </r>
  <r>
    <n v="5"/>
    <s v="C=C1C(OC(CO)(C1O)O)=O"/>
    <n v="6"/>
    <n v="8"/>
    <n v="5"/>
    <n v="160.03717335600001"/>
    <n v="0"/>
    <n v="0"/>
    <x v="5"/>
    <n v="3"/>
  </r>
  <r>
    <n v="5"/>
    <s v="C=C1C(OC(C1(CO)O)O)=O"/>
    <n v="6"/>
    <n v="8"/>
    <n v="5"/>
    <n v="160.03717335600001"/>
    <n v="0"/>
    <n v="0"/>
    <x v="5"/>
    <n v="3"/>
  </r>
  <r>
    <n v="5"/>
    <s v="C1(C(C(C(O)O1)=C)O)=O"/>
    <n v="5"/>
    <n v="6"/>
    <n v="4"/>
    <n v="130.02660867200001"/>
    <n v="0"/>
    <n v="0"/>
    <x v="3"/>
    <n v="2"/>
  </r>
  <r>
    <n v="5"/>
    <s v="C=C1C(OC(C1(C)O)O)=O"/>
    <n v="6"/>
    <n v="8"/>
    <n v="4"/>
    <n v="144.04225873600001"/>
    <n v="0"/>
    <n v="0"/>
    <x v="3"/>
    <n v="2"/>
  </r>
  <r>
    <n v="5"/>
    <s v="C1(C(C(C(O1)=C)O)O)=O"/>
    <n v="5"/>
    <n v="6"/>
    <n v="4"/>
    <n v="130.02660867200001"/>
    <n v="0"/>
    <n v="0"/>
    <x v="3"/>
    <n v="2"/>
  </r>
  <r>
    <n v="5"/>
    <s v="C=C1C(OC(C)(C1O)O)=O"/>
    <n v="6"/>
    <n v="8"/>
    <n v="4"/>
    <n v="144.04225873600001"/>
    <n v="0"/>
    <n v="0"/>
    <x v="3"/>
    <n v="2"/>
  </r>
  <r>
    <n v="5"/>
    <s v="C1(C(C)(C(C(O1)=C)O)O)=O"/>
    <n v="6"/>
    <n v="8"/>
    <n v="4"/>
    <n v="144.04225873600001"/>
    <n v="0"/>
    <n v="0"/>
    <x v="3"/>
    <n v="2"/>
  </r>
  <r>
    <n v="5"/>
    <s v="C(C1OC(C(C=1)=O)CO)(O)=O"/>
    <n v="6"/>
    <n v="6"/>
    <n v="5"/>
    <n v="158.02152329200001"/>
    <n v="1"/>
    <n v="0"/>
    <x v="3"/>
    <n v="2"/>
  </r>
  <r>
    <n v="5"/>
    <s v="C(C1C=C(C(O)=O)OC1)(O)=O"/>
    <n v="6"/>
    <n v="6"/>
    <n v="5"/>
    <n v="158.02152329200001"/>
    <n v="2"/>
    <n v="0"/>
    <x v="4"/>
    <n v="2"/>
  </r>
  <r>
    <n v="5"/>
    <s v="C1OC(C)CC(C=1C(C)O)O"/>
    <n v="8"/>
    <n v="14"/>
    <n v="3"/>
    <n v="158.094294308"/>
    <n v="0"/>
    <n v="0"/>
    <x v="4"/>
    <n v="2"/>
  </r>
  <r>
    <n v="5"/>
    <s v="C(C)=C1C(O)OC(C)CC1O"/>
    <n v="8"/>
    <n v="14"/>
    <n v="3"/>
    <n v="158.094294308"/>
    <n v="0"/>
    <n v="0"/>
    <x v="4"/>
    <n v="2"/>
  </r>
  <r>
    <n v="5"/>
    <s v="C1CC(C)OC(C=1C(C)O)O"/>
    <n v="8"/>
    <n v="14"/>
    <n v="3"/>
    <n v="158.094294308"/>
    <n v="0"/>
    <n v="0"/>
    <x v="4"/>
    <n v="2"/>
  </r>
  <r>
    <n v="5"/>
    <s v="C=CC1C(O)OC(C)CC1O"/>
    <n v="8"/>
    <n v="14"/>
    <n v="3"/>
    <n v="158.094294308"/>
    <n v="0"/>
    <n v="0"/>
    <x v="4"/>
    <n v="2"/>
  </r>
  <r>
    <n v="5"/>
    <s v="C1C(C(OC(C=1)C)O)C(C)O"/>
    <n v="8"/>
    <n v="14"/>
    <n v="3"/>
    <n v="158.094294308"/>
    <n v="0"/>
    <n v="0"/>
    <x v="4"/>
    <n v="2"/>
  </r>
  <r>
    <n v="5"/>
    <s v="C1OC(C)CC(C=1C(O)=O)O"/>
    <n v="7"/>
    <n v="10"/>
    <n v="4"/>
    <n v="158.05790880000001"/>
    <n v="1"/>
    <n v="0"/>
    <x v="4"/>
    <n v="2"/>
  </r>
  <r>
    <n v="5"/>
    <s v="C1CC(C)OC(C=1C(O)=O)O"/>
    <n v="7"/>
    <n v="10"/>
    <n v="4"/>
    <n v="158.05790880000001"/>
    <n v="1"/>
    <n v="0"/>
    <x v="4"/>
    <n v="2"/>
  </r>
  <r>
    <n v="5"/>
    <s v="C(C1C=CC(C)OC1O)(O)=O"/>
    <n v="7"/>
    <n v="10"/>
    <n v="4"/>
    <n v="158.05790880000001"/>
    <n v="1"/>
    <n v="0"/>
    <x v="4"/>
    <n v="2"/>
  </r>
  <r>
    <n v="5"/>
    <s v="C(C1(C(C=CC(C)O1)O)O)=O"/>
    <n v="7"/>
    <n v="10"/>
    <n v="4"/>
    <n v="158.05790880000001"/>
    <n v="0"/>
    <n v="0"/>
    <x v="3"/>
    <n v="2"/>
  </r>
  <r>
    <n v="5"/>
    <s v="C1C(CC(C)OC=1C=O)O"/>
    <n v="7"/>
    <n v="10"/>
    <n v="3"/>
    <n v="142.06299418"/>
    <n v="0"/>
    <n v="0"/>
    <x v="4"/>
    <n v="1"/>
  </r>
  <r>
    <n v="5"/>
    <s v="C(C1(C=CCC(C)O1)O)=O"/>
    <n v="7"/>
    <n v="10"/>
    <n v="3"/>
    <n v="142.06299418"/>
    <n v="0"/>
    <n v="0"/>
    <x v="4"/>
    <n v="1"/>
  </r>
  <r>
    <n v="5"/>
    <s v="C(C1(CC=CC(C)O1)O)=O"/>
    <n v="7"/>
    <n v="10"/>
    <n v="3"/>
    <n v="142.06299418"/>
    <n v="0"/>
    <n v="0"/>
    <x v="4"/>
    <n v="1"/>
  </r>
  <r>
    <n v="5"/>
    <s v="C(C1(C(C=CC(C)O1)O)O)(O)=O"/>
    <n v="7"/>
    <n v="10"/>
    <n v="5"/>
    <n v="174.05282342000001"/>
    <n v="1"/>
    <n v="0"/>
    <x v="3"/>
    <n v="3"/>
  </r>
  <r>
    <n v="5"/>
    <s v="C1OC(C)CC(C=1)O"/>
    <n v="6"/>
    <n v="10"/>
    <n v="2"/>
    <n v="114.06807956"/>
    <n v="0"/>
    <n v="0"/>
    <x v="0"/>
    <n v="1"/>
  </r>
  <r>
    <n v="5"/>
    <s v="C1CC(C)OC(C=1)O"/>
    <n v="6"/>
    <n v="10"/>
    <n v="2"/>
    <n v="114.06807956"/>
    <n v="0"/>
    <n v="0"/>
    <x v="0"/>
    <n v="1"/>
  </r>
  <r>
    <n v="5"/>
    <s v="C1CC(OC(C=1)C)O"/>
    <n v="6"/>
    <n v="10"/>
    <n v="2"/>
    <n v="114.06807956"/>
    <n v="0"/>
    <n v="0"/>
    <x v="0"/>
    <n v="1"/>
  </r>
  <r>
    <n v="5"/>
    <s v="C1C(CC(C)OC=1C(O)=O)O"/>
    <n v="7"/>
    <n v="10"/>
    <n v="4"/>
    <n v="158.05790880000001"/>
    <n v="1"/>
    <n v="0"/>
    <x v="4"/>
    <n v="2"/>
  </r>
  <r>
    <n v="5"/>
    <s v="C(C1(C=CCC(C)O1)O)(O)=O"/>
    <n v="7"/>
    <n v="10"/>
    <n v="4"/>
    <n v="158.05790880000001"/>
    <n v="1"/>
    <n v="0"/>
    <x v="4"/>
    <n v="2"/>
  </r>
  <r>
    <n v="5"/>
    <s v="C(C1(CC=CC(C)O1)O)(O)=O"/>
    <n v="7"/>
    <n v="10"/>
    <n v="4"/>
    <n v="158.05790880000001"/>
    <n v="1"/>
    <n v="0"/>
    <x v="4"/>
    <n v="2"/>
  </r>
  <r>
    <n v="5"/>
    <s v="C1C(C(O)OC(C=1)=O)C(C)O"/>
    <n v="7"/>
    <n v="10"/>
    <n v="4"/>
    <n v="158.05790880000001"/>
    <n v="0"/>
    <n v="0"/>
    <x v="3"/>
    <n v="2"/>
  </r>
  <r>
    <n v="5"/>
    <s v="C1(CC=C(C(O)O1)C(C)O)=O"/>
    <n v="7"/>
    <n v="10"/>
    <n v="4"/>
    <n v="158.05790880000001"/>
    <n v="0"/>
    <n v="0"/>
    <x v="3"/>
    <n v="2"/>
  </r>
  <r>
    <n v="5"/>
    <s v="C1(CC(C(C(C)O)=CO1)O)=O"/>
    <n v="7"/>
    <n v="10"/>
    <n v="4"/>
    <n v="158.05790880000001"/>
    <n v="0"/>
    <n v="0"/>
    <x v="3"/>
    <n v="2"/>
  </r>
  <r>
    <n v="5"/>
    <s v="C1(CC(C(C(O)O1)=CC)O)=O"/>
    <n v="7"/>
    <n v="10"/>
    <n v="4"/>
    <n v="158.05790880000001"/>
    <n v="0"/>
    <n v="0"/>
    <x v="3"/>
    <n v="2"/>
  </r>
  <r>
    <n v="5"/>
    <s v="C1(CC(C(C=C)C(O)O1)O)=O"/>
    <n v="7"/>
    <n v="10"/>
    <n v="4"/>
    <n v="158.05790880000001"/>
    <n v="0"/>
    <n v="0"/>
    <x v="3"/>
    <n v="2"/>
  </r>
  <r>
    <n v="5"/>
    <s v="C1(C(OCC(C=1)=O)O)C(C)O"/>
    <n v="7"/>
    <n v="10"/>
    <n v="4"/>
    <n v="158.05790880000001"/>
    <n v="0"/>
    <n v="0"/>
    <x v="3"/>
    <n v="2"/>
  </r>
  <r>
    <n v="5"/>
    <s v="C1(COC=C(C(C)O)C1O)=O"/>
    <n v="7"/>
    <n v="10"/>
    <n v="4"/>
    <n v="158.05790880000001"/>
    <n v="0"/>
    <n v="0"/>
    <x v="3"/>
    <n v="2"/>
  </r>
  <r>
    <n v="5"/>
    <s v="C1(COC(C(C1O)=CC)O)=O"/>
    <n v="7"/>
    <n v="10"/>
    <n v="4"/>
    <n v="158.05790880000001"/>
    <n v="0"/>
    <n v="0"/>
    <x v="3"/>
    <n v="2"/>
  </r>
  <r>
    <n v="5"/>
    <s v="C1(C(C(C=C)C(OC1)O)O)=O"/>
    <n v="7"/>
    <n v="10"/>
    <n v="4"/>
    <n v="158.05790880000001"/>
    <n v="0"/>
    <n v="0"/>
    <x v="3"/>
    <n v="2"/>
  </r>
  <r>
    <n v="5"/>
    <s v="C(C1(C=COC(C)C1)O)(O)=O"/>
    <n v="7"/>
    <n v="10"/>
    <n v="4"/>
    <n v="158.05790880000001"/>
    <n v="1"/>
    <n v="0"/>
    <x v="4"/>
    <n v="2"/>
  </r>
  <r>
    <n v="5"/>
    <s v="C1C(O)OC(C)CC=1C(O)=O"/>
    <n v="7"/>
    <n v="10"/>
    <n v="4"/>
    <n v="158.05790880000001"/>
    <n v="1"/>
    <n v="0"/>
    <x v="4"/>
    <n v="2"/>
  </r>
  <r>
    <n v="5"/>
    <s v="C1C(C)OC(CC=1C(O)=O)O"/>
    <n v="7"/>
    <n v="10"/>
    <n v="4"/>
    <n v="158.05790880000001"/>
    <n v="1"/>
    <n v="0"/>
    <x v="4"/>
    <n v="2"/>
  </r>
  <r>
    <n v="5"/>
    <s v="C1(CC(C(C(O)=O)=CO1)O)=O"/>
    <n v="6"/>
    <n v="6"/>
    <n v="5"/>
    <n v="158.02152329200001"/>
    <n v="1"/>
    <n v="0"/>
    <x v="3"/>
    <n v="2"/>
  </r>
  <r>
    <n v="5"/>
    <s v="C1(CC=C(C(O)=O)C(O)O1)=O"/>
    <n v="6"/>
    <n v="6"/>
    <n v="5"/>
    <n v="158.02152329200001"/>
    <n v="1"/>
    <n v="0"/>
    <x v="3"/>
    <n v="2"/>
  </r>
  <r>
    <n v="5"/>
    <s v="C(C1C=CC(OC1O)=O)(O)=O"/>
    <n v="6"/>
    <n v="6"/>
    <n v="5"/>
    <n v="158.02152329200001"/>
    <n v="1"/>
    <n v="0"/>
    <x v="3"/>
    <n v="2"/>
  </r>
  <r>
    <n v="5"/>
    <s v="C(C1(C(C=CC(O1)=O)O)O)=O"/>
    <n v="6"/>
    <n v="6"/>
    <n v="5"/>
    <n v="158.02152329200001"/>
    <n v="0"/>
    <n v="0"/>
    <x v="5"/>
    <n v="2"/>
  </r>
  <r>
    <n v="5"/>
    <s v="C1(CC(C=C(C=O)O1)O)=O"/>
    <n v="6"/>
    <n v="6"/>
    <n v="4"/>
    <n v="142.02660867200001"/>
    <n v="0"/>
    <n v="0"/>
    <x v="3"/>
    <n v="1"/>
  </r>
  <r>
    <n v="5"/>
    <s v="C1(CC=CC(C=O)(O)O1)=O"/>
    <n v="6"/>
    <n v="6"/>
    <n v="4"/>
    <n v="142.02660867200001"/>
    <n v="0"/>
    <n v="0"/>
    <x v="3"/>
    <n v="1"/>
  </r>
  <r>
    <n v="5"/>
    <s v="C(C1(CC=CC(O1)=O)O)=O"/>
    <n v="6"/>
    <n v="6"/>
    <n v="4"/>
    <n v="142.02660867200001"/>
    <n v="0"/>
    <n v="0"/>
    <x v="3"/>
    <n v="1"/>
  </r>
  <r>
    <n v="5"/>
    <s v="C(C1(C(C=CC(O1)=O)O)O)(O)=O"/>
    <n v="6"/>
    <n v="6"/>
    <n v="6"/>
    <n v="174.01643791200001"/>
    <n v="1"/>
    <n v="0"/>
    <x v="5"/>
    <n v="3"/>
  </r>
  <r>
    <n v="5"/>
    <s v="C1(CC(C=CO1)O)=O"/>
    <n v="5"/>
    <n v="6"/>
    <n v="3"/>
    <n v="114.03169405200001"/>
    <n v="0"/>
    <n v="0"/>
    <x v="4"/>
    <n v="1"/>
  </r>
  <r>
    <n v="5"/>
    <s v="C1(CC=CC(O)O1)=O"/>
    <n v="5"/>
    <n v="6"/>
    <n v="3"/>
    <n v="114.03169405200001"/>
    <n v="0"/>
    <n v="0"/>
    <x v="4"/>
    <n v="1"/>
  </r>
  <r>
    <n v="5"/>
    <s v="C1CC(O)OC(C=1)=O"/>
    <n v="5"/>
    <n v="6"/>
    <n v="3"/>
    <n v="114.03169405200001"/>
    <n v="0"/>
    <n v="0"/>
    <x v="4"/>
    <n v="1"/>
  </r>
  <r>
    <n v="5"/>
    <s v="C1(CC(C=C(C(O)=O)O1)O)=O"/>
    <n v="6"/>
    <n v="6"/>
    <n v="5"/>
    <n v="158.02152329200001"/>
    <n v="1"/>
    <n v="0"/>
    <x v="3"/>
    <n v="2"/>
  </r>
  <r>
    <n v="5"/>
    <s v="C1(CC=CC(C(O)=O)(O)O1)=O"/>
    <n v="6"/>
    <n v="6"/>
    <n v="5"/>
    <n v="158.02152329200001"/>
    <n v="1"/>
    <n v="0"/>
    <x v="3"/>
    <n v="2"/>
  </r>
  <r>
    <n v="5"/>
    <s v="C(C1(CC=CC(O1)=O)O)(O)=O"/>
    <n v="6"/>
    <n v="6"/>
    <n v="5"/>
    <n v="158.02152329200001"/>
    <n v="1"/>
    <n v="0"/>
    <x v="3"/>
    <n v="2"/>
  </r>
  <r>
    <n v="5"/>
    <s v="C(C1C(O)OCC(C=1)=O)(O)=O"/>
    <n v="6"/>
    <n v="6"/>
    <n v="5"/>
    <n v="158.02152329200001"/>
    <n v="1"/>
    <n v="0"/>
    <x v="3"/>
    <n v="2"/>
  </r>
  <r>
    <n v="5"/>
    <s v="C1(COC=C(C(O)=O)C1O)=O"/>
    <n v="6"/>
    <n v="6"/>
    <n v="5"/>
    <n v="158.02152329200001"/>
    <n v="1"/>
    <n v="0"/>
    <x v="3"/>
    <n v="2"/>
  </r>
  <r>
    <n v="5"/>
    <s v="C(C1(C)CC(C=CO1)O)(O)=O"/>
    <n v="7"/>
    <n v="10"/>
    <n v="4"/>
    <n v="158.05790880000001"/>
    <n v="1"/>
    <n v="0"/>
    <x v="4"/>
    <n v="2"/>
  </r>
  <r>
    <n v="5"/>
    <s v="C(C1(C)CC=CC(O1)O)(O)=O"/>
    <n v="7"/>
    <n v="10"/>
    <n v="4"/>
    <n v="158.05790880000001"/>
    <n v="1"/>
    <n v="0"/>
    <x v="4"/>
    <n v="2"/>
  </r>
  <r>
    <n v="5"/>
    <s v="C(C1(C=CCC(O1)O)C)(O)=O"/>
    <n v="7"/>
    <n v="10"/>
    <n v="4"/>
    <n v="158.05790880000001"/>
    <n v="1"/>
    <n v="0"/>
    <x v="4"/>
    <n v="2"/>
  </r>
  <r>
    <n v="5"/>
    <s v="C(C1(C=COC(C1)=O)O)(O)=O"/>
    <n v="6"/>
    <n v="6"/>
    <n v="5"/>
    <n v="158.02152329200001"/>
    <n v="1"/>
    <n v="0"/>
    <x v="3"/>
    <n v="2"/>
  </r>
  <r>
    <n v="5"/>
    <s v="C1(CC(C(O)=O)=CC(O)O1)=O"/>
    <n v="6"/>
    <n v="6"/>
    <n v="5"/>
    <n v="158.02152329200001"/>
    <n v="1"/>
    <n v="0"/>
    <x v="3"/>
    <n v="2"/>
  </r>
  <r>
    <n v="5"/>
    <s v="C1(C=C(C(O)=O)CC(O)O1)=O"/>
    <n v="6"/>
    <n v="6"/>
    <n v="5"/>
    <n v="158.02152329200001"/>
    <n v="1"/>
    <n v="0"/>
    <x v="3"/>
    <n v="2"/>
  </r>
  <r>
    <n v="5"/>
    <s v="C1(CC(C(OC1(C=C)O)=O)=O)=O"/>
    <n v="7"/>
    <n v="6"/>
    <n v="5"/>
    <n v="170.02152329200001"/>
    <n v="0"/>
    <n v="0"/>
    <x v="5"/>
    <n v="1"/>
  </r>
  <r>
    <n v="5"/>
    <s v="C(CO)=C1C(CC(C(O1)=O)=O)=O"/>
    <n v="7"/>
    <n v="6"/>
    <n v="5"/>
    <n v="170.02152329200001"/>
    <n v="0"/>
    <n v="0"/>
    <x v="5"/>
    <n v="1"/>
  </r>
  <r>
    <n v="5"/>
    <s v="C1(COC(C=O)=CC1O)=O"/>
    <n v="6"/>
    <n v="6"/>
    <n v="4"/>
    <n v="142.02660867200001"/>
    <n v="0"/>
    <n v="0"/>
    <x v="3"/>
    <n v="1"/>
  </r>
  <r>
    <n v="5"/>
    <s v="C(C1(C=CC(CO1)=O)O)=O"/>
    <n v="6"/>
    <n v="6"/>
    <n v="4"/>
    <n v="142.02660867200001"/>
    <n v="0"/>
    <n v="0"/>
    <x v="3"/>
    <n v="1"/>
  </r>
  <r>
    <n v="5"/>
    <s v="C1(COC=CC1O)=O"/>
    <n v="5"/>
    <n v="6"/>
    <n v="3"/>
    <n v="114.03169405200001"/>
    <n v="0"/>
    <n v="0"/>
    <x v="4"/>
    <n v="1"/>
  </r>
  <r>
    <n v="5"/>
    <s v="C1C(O)OCC(C=1)=O"/>
    <n v="5"/>
    <n v="6"/>
    <n v="3"/>
    <n v="114.03169405200001"/>
    <n v="0"/>
    <n v="0"/>
    <x v="4"/>
    <n v="1"/>
  </r>
  <r>
    <n v="5"/>
    <s v="C1C(CO)(O)OC(C(C=1)=O)=O"/>
    <n v="6"/>
    <n v="6"/>
    <n v="5"/>
    <n v="158.02152329200001"/>
    <n v="0"/>
    <n v="0"/>
    <x v="5"/>
    <n v="2"/>
  </r>
  <r>
    <n v="5"/>
    <s v="C1(COC(C(O)=O)=CC1O)=O"/>
    <n v="6"/>
    <n v="6"/>
    <n v="5"/>
    <n v="158.02152329200001"/>
    <n v="1"/>
    <n v="0"/>
    <x v="3"/>
    <n v="2"/>
  </r>
  <r>
    <n v="5"/>
    <s v="C(C1(C=CC(CO1)=O)O)(O)=O"/>
    <n v="6"/>
    <n v="6"/>
    <n v="5"/>
    <n v="158.02152329200001"/>
    <n v="1"/>
    <n v="0"/>
    <x v="3"/>
    <n v="2"/>
  </r>
  <r>
    <n v="5"/>
    <s v="C(C1COC(C(C=1)=O)O)=O"/>
    <n v="6"/>
    <n v="6"/>
    <n v="4"/>
    <n v="142.02660867200001"/>
    <n v="0"/>
    <n v="0"/>
    <x v="3"/>
    <n v="1"/>
  </r>
  <r>
    <n v="5"/>
    <s v="C1(CO)C(O)OC(C(C=1)=O)=O"/>
    <n v="6"/>
    <n v="6"/>
    <n v="5"/>
    <n v="158.02152329200001"/>
    <n v="0"/>
    <n v="0"/>
    <x v="5"/>
    <n v="2"/>
  </r>
  <r>
    <n v="5"/>
    <s v="C1(C(O)OC(C(C1O)=C)=O)=O"/>
    <n v="6"/>
    <n v="6"/>
    <n v="5"/>
    <n v="158.02152329200001"/>
    <n v="0"/>
    <n v="0"/>
    <x v="5"/>
    <n v="2"/>
  </r>
  <r>
    <n v="5"/>
    <s v="C=C1C(O)OC(C(C1O)=O)=O"/>
    <n v="6"/>
    <n v="6"/>
    <n v="5"/>
    <n v="158.02152329200001"/>
    <n v="0"/>
    <n v="0"/>
    <x v="5"/>
    <n v="2"/>
  </r>
  <r>
    <n v="5"/>
    <s v="C1(C)C(O)OC(C(C=1)=O)=O"/>
    <n v="6"/>
    <n v="6"/>
    <n v="4"/>
    <n v="142.02660867200001"/>
    <n v="0"/>
    <n v="0"/>
    <x v="3"/>
    <n v="1"/>
  </r>
  <r>
    <n v="5"/>
    <s v="C=C1C(O)OC(C(C1)=O)=O"/>
    <n v="6"/>
    <n v="6"/>
    <n v="4"/>
    <n v="142.02660867200001"/>
    <n v="0"/>
    <n v="0"/>
    <x v="3"/>
    <n v="1"/>
  </r>
  <r>
    <n v="5"/>
    <s v="C1C(C)(O)OC(C(C=1)=O)=O"/>
    <n v="6"/>
    <n v="6"/>
    <n v="4"/>
    <n v="142.02660867200001"/>
    <n v="0"/>
    <n v="0"/>
    <x v="3"/>
    <n v="1"/>
  </r>
  <r>
    <n v="5"/>
    <s v="C=C1C(CC(C(O1)=O)=O)O"/>
    <n v="6"/>
    <n v="6"/>
    <n v="4"/>
    <n v="142.02660867200001"/>
    <n v="0"/>
    <n v="0"/>
    <x v="3"/>
    <n v="1"/>
  </r>
  <r>
    <n v="5"/>
    <s v="C(C1COC(C(C=1)=O)O)(O)=O"/>
    <n v="6"/>
    <n v="6"/>
    <n v="5"/>
    <n v="158.02152329200001"/>
    <n v="1"/>
    <n v="0"/>
    <x v="3"/>
    <n v="2"/>
  </r>
  <r>
    <n v="5"/>
    <s v="C1(C(CO)=CC(C(O)O1)=O)=O"/>
    <n v="6"/>
    <n v="6"/>
    <n v="5"/>
    <n v="158.02152329200001"/>
    <n v="0"/>
    <n v="0"/>
    <x v="5"/>
    <n v="2"/>
  </r>
  <r>
    <n v="5"/>
    <s v="C1(C(O)OC(C(C1)=C)=O)=O"/>
    <n v="6"/>
    <n v="6"/>
    <n v="4"/>
    <n v="142.02660867200001"/>
    <n v="0"/>
    <n v="0"/>
    <x v="3"/>
    <n v="1"/>
  </r>
  <r>
    <n v="5"/>
    <s v="C1(C(C)=CC(C(O)O1)=O)=O"/>
    <n v="6"/>
    <n v="6"/>
    <n v="4"/>
    <n v="142.02660867200001"/>
    <n v="0"/>
    <n v="0"/>
    <x v="3"/>
    <n v="1"/>
  </r>
  <r>
    <n v="5"/>
    <s v="[C]1C(OC(C(C=1)=O)(C)O)=O"/>
    <n v="6"/>
    <n v="5"/>
    <n v="4"/>
    <n v="141.01878364000001"/>
    <n v="0"/>
    <n v="0"/>
    <x v="3"/>
    <n v="1"/>
  </r>
  <r>
    <n v="5"/>
    <s v="C=C1C(C[C](C(O1)=O)O)=O"/>
    <n v="6"/>
    <n v="5"/>
    <n v="4"/>
    <n v="141.01878364000001"/>
    <n v="0"/>
    <n v="0"/>
    <x v="3"/>
    <n v="1"/>
  </r>
  <r>
    <n v="5"/>
    <s v="C1(C=CC(C(C)(O)O1)=O)=O"/>
    <n v="6"/>
    <n v="6"/>
    <n v="4"/>
    <n v="142.02660867200001"/>
    <n v="0"/>
    <n v="0"/>
    <x v="3"/>
    <n v="1"/>
  </r>
  <r>
    <n v="5"/>
    <s v="C1(C(CC(C(O1)=C)=O)O)=O"/>
    <n v="6"/>
    <n v="6"/>
    <n v="4"/>
    <n v="142.02660867200001"/>
    <n v="0"/>
    <n v="0"/>
    <x v="3"/>
    <n v="1"/>
  </r>
  <r>
    <n v="5"/>
    <s v="C(C1OCC(C(C=1)=O)O)(O)=O"/>
    <n v="6"/>
    <n v="6"/>
    <n v="5"/>
    <n v="158.02152329200001"/>
    <n v="1"/>
    <n v="0"/>
    <x v="3"/>
    <n v="2"/>
  </r>
  <r>
    <n v="5"/>
    <s v="C1OC([CH]CC=1C(C)O)=O"/>
    <n v="7"/>
    <n v="9"/>
    <n v="3"/>
    <n v="141.055169148"/>
    <n v="0"/>
    <n v="0"/>
    <x v="4"/>
    <n v="1"/>
  </r>
  <r>
    <n v="5"/>
    <s v="C(C)=C1C(O)OC([CH]C1)=O"/>
    <n v="7"/>
    <n v="9"/>
    <n v="3"/>
    <n v="141.055169148"/>
    <n v="0"/>
    <n v="0"/>
    <x v="4"/>
    <n v="1"/>
  </r>
  <r>
    <n v="5"/>
    <s v="C(C1C(O)OC([CH]C1)=O)=C"/>
    <n v="7"/>
    <n v="9"/>
    <n v="3"/>
    <n v="141.055169148"/>
    <n v="0"/>
    <n v="0"/>
    <x v="4"/>
    <n v="1"/>
  </r>
  <r>
    <n v="5"/>
    <s v="C1(CCC(C(C)O)=CO1)=O"/>
    <n v="7"/>
    <n v="10"/>
    <n v="3"/>
    <n v="142.06299418"/>
    <n v="0"/>
    <n v="0"/>
    <x v="4"/>
    <n v="1"/>
  </r>
  <r>
    <n v="5"/>
    <s v="C1(CCC(C(O)O1)=CC)=O"/>
    <n v="7"/>
    <n v="10"/>
    <n v="3"/>
    <n v="142.06299418"/>
    <n v="0"/>
    <n v="0"/>
    <x v="4"/>
    <n v="1"/>
  </r>
  <r>
    <n v="5"/>
    <s v="C1(CCC(C=C)C(O)O1)=O"/>
    <n v="7"/>
    <n v="10"/>
    <n v="3"/>
    <n v="142.06299418"/>
    <n v="0"/>
    <n v="0"/>
    <x v="4"/>
    <n v="1"/>
  </r>
  <r>
    <n v="5"/>
    <s v="C1OC([CH]CC=1C(O)=O)=O"/>
    <n v="6"/>
    <n v="5"/>
    <n v="4"/>
    <n v="141.01878364000001"/>
    <n v="1"/>
    <n v="0"/>
    <x v="4"/>
    <n v="1"/>
  </r>
  <r>
    <n v="5"/>
    <s v="C1(CCC(C(O)=O)=CO1)=O"/>
    <n v="6"/>
    <n v="6"/>
    <n v="4"/>
    <n v="142.02660867200001"/>
    <n v="1"/>
    <n v="0"/>
    <x v="4"/>
    <n v="1"/>
  </r>
  <r>
    <n v="5"/>
    <s v="C(C1(C=C[CH]C(O1)=O)O)=O"/>
    <n v="6"/>
    <n v="5"/>
    <n v="4"/>
    <n v="141.01878364000001"/>
    <n v="0"/>
    <n v="0"/>
    <x v="3"/>
    <n v="1"/>
  </r>
  <r>
    <n v="5"/>
    <s v="C1C[CH]C(OC=1C=O)=O"/>
    <n v="6"/>
    <n v="5"/>
    <n v="3"/>
    <n v="125.02386902000001"/>
    <n v="0"/>
    <n v="0"/>
    <x v="4"/>
    <n v="0"/>
  </r>
  <r>
    <n v="5"/>
    <s v="C1(CCC=C(C=O)O1)=O"/>
    <n v="6"/>
    <n v="6"/>
    <n v="3"/>
    <n v="126.03169405200001"/>
    <n v="0"/>
    <n v="0"/>
    <x v="4"/>
    <n v="0"/>
  </r>
  <r>
    <n v="5"/>
    <s v="C(C1(C=C[CH]C(O1)=O)O)(O)=O"/>
    <n v="6"/>
    <n v="5"/>
    <n v="5"/>
    <n v="157.01369826000001"/>
    <n v="1"/>
    <n v="0"/>
    <x v="3"/>
    <n v="2"/>
  </r>
  <r>
    <n v="5"/>
    <s v="C1OC([CH]CC=1)=O"/>
    <n v="5"/>
    <n v="5"/>
    <n v="2"/>
    <n v="97.028954400000003"/>
    <n v="0"/>
    <n v="0"/>
    <x v="0"/>
    <n v="0"/>
  </r>
  <r>
    <n v="5"/>
    <s v="C1C[CH]C(OC=1C(O)=O)=O"/>
    <n v="6"/>
    <n v="5"/>
    <n v="4"/>
    <n v="141.01878364000001"/>
    <n v="1"/>
    <n v="0"/>
    <x v="4"/>
    <n v="1"/>
  </r>
  <r>
    <n v="5"/>
    <s v="C1(CCC=CO1)=O"/>
    <n v="5"/>
    <n v="6"/>
    <n v="2"/>
    <n v="98.036779432000003"/>
    <n v="0"/>
    <n v="0"/>
    <x v="0"/>
    <n v="0"/>
  </r>
  <r>
    <n v="5"/>
    <s v="C1(CCC=C(C(O)=O)O1)=O"/>
    <n v="6"/>
    <n v="6"/>
    <n v="4"/>
    <n v="142.02660867200001"/>
    <n v="1"/>
    <n v="0"/>
    <x v="4"/>
    <n v="1"/>
  </r>
  <r>
    <n v="5"/>
    <s v="C1(C(OC(C=CC1O)C)O)=O"/>
    <n v="7"/>
    <n v="10"/>
    <n v="4"/>
    <n v="158.05790880000001"/>
    <n v="0"/>
    <n v="0"/>
    <x v="3"/>
    <n v="2"/>
  </r>
  <r>
    <n v="5"/>
    <s v="C1CC(C)OC(C(C=1)=O)O"/>
    <n v="7"/>
    <n v="10"/>
    <n v="3"/>
    <n v="142.06299418"/>
    <n v="0"/>
    <n v="0"/>
    <x v="4"/>
    <n v="1"/>
  </r>
  <r>
    <n v="5"/>
    <s v="C1(C(OC(C=CC1)C)O)=O"/>
    <n v="7"/>
    <n v="10"/>
    <n v="3"/>
    <n v="142.06299418"/>
    <n v="0"/>
    <n v="0"/>
    <x v="4"/>
    <n v="1"/>
  </r>
  <r>
    <n v="5"/>
    <s v="C1(C(O)OC(C=CC1O)=O)=O"/>
    <n v="6"/>
    <n v="6"/>
    <n v="5"/>
    <n v="158.02152329200001"/>
    <n v="0"/>
    <n v="0"/>
    <x v="5"/>
    <n v="2"/>
  </r>
  <r>
    <n v="5"/>
    <s v="C1(CC=CC(C(O)O1)=O)=O"/>
    <n v="6"/>
    <n v="6"/>
    <n v="4"/>
    <n v="142.02660867200001"/>
    <n v="0"/>
    <n v="0"/>
    <x v="3"/>
    <n v="1"/>
  </r>
  <r>
    <n v="5"/>
    <s v="C1(C(O)OC(C=CC1)=O)=O"/>
    <n v="6"/>
    <n v="6"/>
    <n v="4"/>
    <n v="142.02660867200001"/>
    <n v="0"/>
    <n v="0"/>
    <x v="3"/>
    <n v="1"/>
  </r>
  <r>
    <n v="5"/>
    <s v="C1(C(C)(CC(C=CO1)O)O)=O"/>
    <n v="7"/>
    <n v="10"/>
    <n v="4"/>
    <n v="158.05790880000001"/>
    <n v="0"/>
    <n v="0"/>
    <x v="3"/>
    <n v="2"/>
  </r>
  <r>
    <n v="5"/>
    <s v="C1(C(C)(CC=CC(O)O1)O)=O"/>
    <n v="7"/>
    <n v="10"/>
    <n v="4"/>
    <n v="158.05790880000001"/>
    <n v="0"/>
    <n v="0"/>
    <x v="3"/>
    <n v="2"/>
  </r>
  <r>
    <n v="5"/>
    <s v="C=C1C(OC(CC(C1)O)O)=O"/>
    <n v="7"/>
    <n v="10"/>
    <n v="4"/>
    <n v="158.05790880000001"/>
    <n v="0"/>
    <n v="0"/>
    <x v="3"/>
    <n v="2"/>
  </r>
  <r>
    <n v="5"/>
    <s v="C1C(CC(O)OC(C=1C)=O)O"/>
    <n v="7"/>
    <n v="10"/>
    <n v="4"/>
    <n v="158.05790880000001"/>
    <n v="0"/>
    <n v="0"/>
    <x v="3"/>
    <n v="2"/>
  </r>
  <r>
    <n v="5"/>
    <s v="C1(C(C=CCC(O)O1)(C)O)=O"/>
    <n v="7"/>
    <n v="10"/>
    <n v="4"/>
    <n v="158.05790880000001"/>
    <n v="0"/>
    <n v="0"/>
    <x v="3"/>
    <n v="2"/>
  </r>
  <r>
    <n v="5"/>
    <s v="C1(C(C=C(C(O)=O)OCC1)=O)=O"/>
    <n v="7"/>
    <n v="6"/>
    <n v="5"/>
    <n v="170.02152329200001"/>
    <n v="1"/>
    <n v="0"/>
    <x v="3"/>
    <n v="1"/>
  </r>
  <r>
    <n v="5"/>
    <s v="C1(C=CC(C(O)OC1)=O)=O"/>
    <n v="6"/>
    <n v="6"/>
    <n v="4"/>
    <n v="142.02660867200001"/>
    <n v="0"/>
    <n v="0"/>
    <x v="3"/>
    <n v="1"/>
  </r>
  <r>
    <n v="5"/>
    <s v="C1(C)CC(O)OC([CH]C=1)=O"/>
    <n v="7"/>
    <n v="9"/>
    <n v="3"/>
    <n v="141.055169148"/>
    <n v="0"/>
    <n v="0"/>
    <x v="4"/>
    <n v="1"/>
  </r>
  <r>
    <n v="5"/>
    <s v="C1C(C)(C[CH]C(OC=1)=O)O"/>
    <n v="7"/>
    <n v="9"/>
    <n v="3"/>
    <n v="141.055169148"/>
    <n v="0"/>
    <n v="0"/>
    <x v="4"/>
    <n v="1"/>
  </r>
  <r>
    <n v="5"/>
    <s v="C1C(O)OC([CH]CC=1C)=O"/>
    <n v="7"/>
    <n v="9"/>
    <n v="3"/>
    <n v="141.055169148"/>
    <n v="0"/>
    <n v="0"/>
    <x v="4"/>
    <n v="1"/>
  </r>
  <r>
    <n v="5"/>
    <s v="C=C1CC(O)OC([CH]C1)=O"/>
    <n v="7"/>
    <n v="9"/>
    <n v="3"/>
    <n v="141.055169148"/>
    <n v="0"/>
    <n v="0"/>
    <x v="4"/>
    <n v="1"/>
  </r>
  <r>
    <n v="5"/>
    <s v="C1(CC=C(C)CC(O)O1)=O"/>
    <n v="7"/>
    <n v="10"/>
    <n v="3"/>
    <n v="142.06299418"/>
    <n v="0"/>
    <n v="0"/>
    <x v="4"/>
    <n v="1"/>
  </r>
  <r>
    <n v="5"/>
    <s v="C1(CCC(C=CO1)(C)O)=O"/>
    <n v="7"/>
    <n v="10"/>
    <n v="3"/>
    <n v="142.06299418"/>
    <n v="0"/>
    <n v="0"/>
    <x v="4"/>
    <n v="1"/>
  </r>
  <r>
    <n v="5"/>
    <s v="C1(CCC(C)=CC(O)O1)=O"/>
    <n v="7"/>
    <n v="10"/>
    <n v="3"/>
    <n v="142.06299418"/>
    <n v="0"/>
    <n v="0"/>
    <x v="4"/>
    <n v="1"/>
  </r>
  <r>
    <n v="5"/>
    <s v="C1(CCC(CC(O)O1)=C)=O"/>
    <n v="7"/>
    <n v="10"/>
    <n v="3"/>
    <n v="142.06299418"/>
    <n v="0"/>
    <n v="0"/>
    <x v="4"/>
    <n v="1"/>
  </r>
  <r>
    <n v="5"/>
    <s v="C1([CH]C=CC(C(O)O1)=O)=O"/>
    <n v="6"/>
    <n v="5"/>
    <n v="4"/>
    <n v="141.01878364000001"/>
    <n v="0"/>
    <n v="0"/>
    <x v="3"/>
    <n v="1"/>
  </r>
  <r>
    <n v="5"/>
    <s v="C(C=C[CH]C(O)=O)=O"/>
    <n v="5"/>
    <n v="5"/>
    <n v="3"/>
    <n v="113.02386902000001"/>
    <n v="1"/>
    <n v="0"/>
    <x v="0"/>
    <n v="1"/>
  </r>
  <r>
    <n v="5"/>
    <s v="C(C1C(C(C(O1)=O)=O)O)=CC"/>
    <n v="7"/>
    <n v="8"/>
    <n v="4"/>
    <n v="156.04225873600001"/>
    <n v="0"/>
    <n v="0"/>
    <x v="3"/>
    <n v="1"/>
  </r>
  <r>
    <n v="5"/>
    <s v="C(CC1C(C(C(O1)=O)=O)O)=C"/>
    <n v="7"/>
    <n v="8"/>
    <n v="4"/>
    <n v="156.04225873600001"/>
    <n v="0"/>
    <n v="0"/>
    <x v="3"/>
    <n v="1"/>
  </r>
  <r>
    <n v="5"/>
    <s v="C(C1CC(C(O1)=O)=O)=CC"/>
    <n v="7"/>
    <n v="8"/>
    <n v="3"/>
    <n v="140.047344116"/>
    <n v="0"/>
    <n v="0"/>
    <x v="4"/>
    <n v="0"/>
  </r>
  <r>
    <n v="5"/>
    <s v="C=CCC1CC(C(O1)=O)=O"/>
    <n v="7"/>
    <n v="8"/>
    <n v="3"/>
    <n v="140.047344116"/>
    <n v="0"/>
    <n v="0"/>
    <x v="4"/>
    <n v="0"/>
  </r>
  <r>
    <n v="5"/>
    <s v="C1(C(CO)=C(C=O)C(C)O1)=O"/>
    <n v="7"/>
    <n v="8"/>
    <n v="4"/>
    <n v="156.04225873600001"/>
    <n v="0"/>
    <n v="0"/>
    <x v="3"/>
    <n v="1"/>
  </r>
  <r>
    <n v="5"/>
    <s v="C(C1C(C(OC1C)=O)=C)=O"/>
    <n v="7"/>
    <n v="8"/>
    <n v="3"/>
    <n v="140.047344116"/>
    <n v="0"/>
    <n v="0"/>
    <x v="4"/>
    <n v="0"/>
  </r>
  <r>
    <n v="5"/>
    <s v="C(C1C(C)OC(C=1C)=O)=O"/>
    <n v="7"/>
    <n v="8"/>
    <n v="3"/>
    <n v="140.047344116"/>
    <n v="0"/>
    <n v="0"/>
    <x v="4"/>
    <n v="0"/>
  </r>
  <r>
    <n v="5"/>
    <s v="C(C)=C1C(C(OC1)=O)=O"/>
    <n v="6"/>
    <n v="6"/>
    <n v="3"/>
    <n v="126.03169405200001"/>
    <n v="0"/>
    <n v="0"/>
    <x v="4"/>
    <n v="0"/>
  </r>
  <r>
    <n v="5"/>
    <s v="C=CC1C(C(OC1)=O)=O"/>
    <n v="6"/>
    <n v="6"/>
    <n v="3"/>
    <n v="126.03169405200001"/>
    <n v="0"/>
    <n v="0"/>
    <x v="4"/>
    <n v="0"/>
  </r>
  <r>
    <n v="5"/>
    <s v="C1C(C(C=O)=O)OC(C=1)=O"/>
    <n v="6"/>
    <n v="4"/>
    <n v="4"/>
    <n v="140.01095860800001"/>
    <n v="0"/>
    <n v="0"/>
    <x v="3"/>
    <n v="0"/>
  </r>
  <r>
    <n v="5"/>
    <s v="C1C(C(C(O)=O)=O)OC(C=1)=O"/>
    <n v="6"/>
    <n v="4"/>
    <n v="5"/>
    <n v="156.00587322800001"/>
    <n v="1"/>
    <n v="0"/>
    <x v="3"/>
    <n v="1"/>
  </r>
  <r>
    <n v="5"/>
    <s v="C(C1C(OCC=1C=O)=O)=O"/>
    <n v="6"/>
    <n v="4"/>
    <n v="4"/>
    <n v="140.01095860800001"/>
    <n v="0"/>
    <n v="0"/>
    <x v="3"/>
    <n v="0"/>
  </r>
  <r>
    <n v="5"/>
    <s v="C1(C(C=O)=C(C(O1)=O)CO)=O"/>
    <n v="6"/>
    <n v="4"/>
    <n v="5"/>
    <n v="156.00587322800001"/>
    <n v="0"/>
    <n v="0"/>
    <x v="5"/>
    <n v="1"/>
  </r>
  <r>
    <n v="5"/>
    <s v="C1(C(C=O)=C(C(O)=O)CO1)=O"/>
    <n v="6"/>
    <n v="4"/>
    <n v="5"/>
    <n v="156.00587322800001"/>
    <n v="1"/>
    <n v="0"/>
    <x v="3"/>
    <n v="1"/>
  </r>
  <r>
    <n v="5"/>
    <s v="C(CC1CC(C(O1)=O)=C)=O"/>
    <n v="7"/>
    <n v="8"/>
    <n v="3"/>
    <n v="140.047344116"/>
    <n v="0"/>
    <n v="0"/>
    <x v="4"/>
    <n v="0"/>
  </r>
  <r>
    <n v="5"/>
    <s v="C(CC1C=C(C(O1)=O)C)=O"/>
    <n v="7"/>
    <n v="8"/>
    <n v="3"/>
    <n v="140.047344116"/>
    <n v="0"/>
    <n v="0"/>
    <x v="4"/>
    <n v="0"/>
  </r>
  <r>
    <n v="5"/>
    <s v="C(C1C(C(OC1)=O)=C)=O"/>
    <n v="6"/>
    <n v="6"/>
    <n v="3"/>
    <n v="126.03169405200001"/>
    <n v="0"/>
    <n v="0"/>
    <x v="4"/>
    <n v="0"/>
  </r>
  <r>
    <n v="5"/>
    <s v="C(C1COC(C=1C)=O)=O"/>
    <n v="6"/>
    <n v="6"/>
    <n v="3"/>
    <n v="126.03169405200001"/>
    <n v="0"/>
    <n v="0"/>
    <x v="4"/>
    <n v="0"/>
  </r>
  <r>
    <n v="5"/>
    <s v="C1(C(C(CO1)=C(C(O)=O)C)=O)=O"/>
    <n v="7"/>
    <n v="6"/>
    <n v="5"/>
    <n v="170.02152329200001"/>
    <n v="1"/>
    <n v="0"/>
    <x v="3"/>
    <n v="1"/>
  </r>
  <r>
    <n v="5"/>
    <s v="C1(C(C)=C(C(C(O)=O)=O)CO1)=O"/>
    <n v="7"/>
    <n v="6"/>
    <n v="5"/>
    <n v="170.02152329200001"/>
    <n v="1"/>
    <n v="0"/>
    <x v="3"/>
    <n v="1"/>
  </r>
  <r>
    <n v="5"/>
    <s v="C=C1C(OCC1)=O"/>
    <n v="5"/>
    <n v="6"/>
    <n v="2"/>
    <n v="98.036779432000003"/>
    <n v="0"/>
    <n v="0"/>
    <x v="0"/>
    <n v="0"/>
  </r>
  <r>
    <n v="5"/>
    <s v="C1COC(C=1C)=O"/>
    <n v="5"/>
    <n v="6"/>
    <n v="2"/>
    <n v="98.036779432000003"/>
    <n v="0"/>
    <n v="0"/>
    <x v="0"/>
    <n v="0"/>
  </r>
  <r>
    <n v="5"/>
    <s v="C1(CC(C(O1)=O)=C)=O"/>
    <n v="5"/>
    <n v="4"/>
    <n v="3"/>
    <n v="112.01604398800001"/>
    <n v="0"/>
    <n v="0"/>
    <x v="4"/>
    <n v="0"/>
  </r>
  <r>
    <n v="5"/>
    <s v="C1(C(C)=CC(O1)=O)=O"/>
    <n v="5"/>
    <n v="4"/>
    <n v="3"/>
    <n v="112.01604398800001"/>
    <n v="0"/>
    <n v="0"/>
    <x v="4"/>
    <n v="0"/>
  </r>
  <r>
    <n v="5"/>
    <s v="C(C1(C=CC(O1)=O)CO)(O)=O"/>
    <n v="6"/>
    <n v="6"/>
    <n v="5"/>
    <n v="158.02152329200001"/>
    <n v="1"/>
    <n v="0"/>
    <x v="3"/>
    <n v="2"/>
  </r>
  <r>
    <n v="5"/>
    <s v="C(C1C=CC(O1)=O)(O)=O"/>
    <n v="5"/>
    <n v="4"/>
    <n v="4"/>
    <n v="128.01095860800001"/>
    <n v="1"/>
    <n v="0"/>
    <x v="4"/>
    <n v="1"/>
  </r>
  <r>
    <n v="5"/>
    <s v="C(C1(C(C(OC1)=O)=C)O)=O"/>
    <n v="6"/>
    <n v="6"/>
    <n v="4"/>
    <n v="142.02660867200001"/>
    <n v="0"/>
    <n v="0"/>
    <x v="3"/>
    <n v="1"/>
  </r>
  <r>
    <n v="5"/>
    <s v="C=C1C(OCC1O)=O"/>
    <n v="5"/>
    <n v="6"/>
    <n v="3"/>
    <n v="114.03169405200001"/>
    <n v="0"/>
    <n v="0"/>
    <x v="4"/>
    <n v="1"/>
  </r>
  <r>
    <n v="5"/>
    <s v="[C]1C(OC(C=1)C)=O"/>
    <n v="5"/>
    <n v="5"/>
    <n v="2"/>
    <n v="97.028954400000003"/>
    <n v="0"/>
    <n v="0"/>
    <x v="0"/>
    <n v="0"/>
  </r>
  <r>
    <n v="5"/>
    <s v="[C]1C(OC(C=1)=O)=O"/>
    <n v="4"/>
    <n v="1"/>
    <n v="3"/>
    <n v="96.992568892000008"/>
    <n v="0"/>
    <n v="0"/>
    <x v="4"/>
    <n v="0"/>
  </r>
  <r>
    <n v="5"/>
    <s v="C1C(C)OC(C=1)=O"/>
    <n v="5"/>
    <n v="6"/>
    <n v="2"/>
    <n v="98.036779432000003"/>
    <n v="0"/>
    <n v="0"/>
    <x v="0"/>
    <n v="0"/>
  </r>
  <r>
    <n v="5"/>
    <s v="C1(C=CC(O1)=O)=O"/>
    <n v="4"/>
    <n v="2"/>
    <n v="3"/>
    <n v="98.000393924000008"/>
    <n v="0"/>
    <n v="0"/>
    <x v="4"/>
    <n v="0"/>
  </r>
  <r>
    <n v="5"/>
    <s v="C1CC(C)OC(C=1C=O)=O"/>
    <n v="7"/>
    <n v="8"/>
    <n v="3"/>
    <n v="140.047344116"/>
    <n v="0"/>
    <n v="0"/>
    <x v="4"/>
    <n v="0"/>
  </r>
  <r>
    <n v="5"/>
    <s v="C(C1C(OC(C=C1)C)=O)=O"/>
    <n v="7"/>
    <n v="8"/>
    <n v="3"/>
    <n v="140.047344116"/>
    <n v="0"/>
    <n v="0"/>
    <x v="4"/>
    <n v="0"/>
  </r>
  <r>
    <n v="5"/>
    <s v="C(C1C=CC(OC1C)=O)=O"/>
    <n v="7"/>
    <n v="8"/>
    <n v="3"/>
    <n v="140.047344116"/>
    <n v="0"/>
    <n v="0"/>
    <x v="4"/>
    <n v="0"/>
  </r>
  <r>
    <n v="5"/>
    <s v="C1(CC=C(C=O)C(C)O1)=O"/>
    <n v="7"/>
    <n v="8"/>
    <n v="3"/>
    <n v="140.047344116"/>
    <n v="0"/>
    <n v="0"/>
    <x v="4"/>
    <n v="0"/>
  </r>
  <r>
    <n v="5"/>
    <s v="C1(CC=C(C=O)C(O1)=O)=O"/>
    <n v="6"/>
    <n v="4"/>
    <n v="4"/>
    <n v="140.01095860800001"/>
    <n v="0"/>
    <n v="0"/>
    <x v="3"/>
    <n v="0"/>
  </r>
  <r>
    <n v="5"/>
    <s v="C(C1C(OC(C=C1)=O)=O)=O"/>
    <n v="6"/>
    <n v="4"/>
    <n v="4"/>
    <n v="140.01095860800001"/>
    <n v="0"/>
    <n v="0"/>
    <x v="3"/>
    <n v="0"/>
  </r>
  <r>
    <n v="5"/>
    <s v="C(C1C(OCC(C=1)=O)=O)=O"/>
    <n v="6"/>
    <n v="4"/>
    <n v="4"/>
    <n v="140.01095860800001"/>
    <n v="0"/>
    <n v="0"/>
    <x v="3"/>
    <n v="0"/>
  </r>
  <r>
    <n v="5"/>
    <s v="C(C1COC(C(C=1)=O)=O)=O"/>
    <n v="6"/>
    <n v="4"/>
    <n v="4"/>
    <n v="140.01095860800001"/>
    <n v="0"/>
    <n v="0"/>
    <x v="3"/>
    <n v="0"/>
  </r>
  <r>
    <n v="5"/>
    <s v="C1(C(C=C(C(O)=O)CO1)=O)=O"/>
    <n v="6"/>
    <n v="4"/>
    <n v="5"/>
    <n v="156.00587322800001"/>
    <n v="1"/>
    <n v="0"/>
    <x v="3"/>
    <n v="1"/>
  </r>
  <r>
    <n v="5"/>
    <s v="C1(C(CO)=CC(C(O1)=O)=O)=O"/>
    <n v="6"/>
    <n v="4"/>
    <n v="5"/>
    <n v="156.00587322800001"/>
    <n v="0"/>
    <n v="0"/>
    <x v="5"/>
    <n v="1"/>
  </r>
  <r>
    <n v="5"/>
    <s v="C=C1C(OC(C(C1O)=O)=O)=O"/>
    <n v="6"/>
    <n v="4"/>
    <n v="5"/>
    <n v="156.00587322800001"/>
    <n v="0"/>
    <n v="0"/>
    <x v="5"/>
    <n v="1"/>
  </r>
  <r>
    <n v="5"/>
    <s v="C1(C(C=CC(C)O1)(CO)O)=O"/>
    <n v="7"/>
    <n v="10"/>
    <n v="4"/>
    <n v="158.05790880000001"/>
    <n v="0"/>
    <n v="0"/>
    <x v="3"/>
    <n v="2"/>
  </r>
  <r>
    <n v="5"/>
    <s v="C1(C(C=CC(O1)=O)(CO)O)=O"/>
    <n v="6"/>
    <n v="6"/>
    <n v="5"/>
    <n v="158.02152329200001"/>
    <n v="0"/>
    <n v="0"/>
    <x v="5"/>
    <n v="2"/>
  </r>
  <r>
    <n v="5"/>
    <s v="C(C1(C=CC(OC1)=O)O)(O)=O"/>
    <n v="6"/>
    <n v="6"/>
    <n v="5"/>
    <n v="158.02152329200001"/>
    <n v="1"/>
    <n v="0"/>
    <x v="3"/>
    <n v="2"/>
  </r>
  <r>
    <n v="5"/>
    <s v="C1(C(C=CC(C)O1)O)=O"/>
    <n v="6"/>
    <n v="8"/>
    <n v="3"/>
    <n v="128.047344116"/>
    <n v="0"/>
    <n v="0"/>
    <x v="4"/>
    <n v="1"/>
  </r>
  <r>
    <n v="5"/>
    <s v="C=C1C(OC(C)CC1O)=O"/>
    <n v="7"/>
    <n v="10"/>
    <n v="3"/>
    <n v="142.06299418"/>
    <n v="0"/>
    <n v="0"/>
    <x v="4"/>
    <n v="1"/>
  </r>
  <r>
    <n v="5"/>
    <s v="C1(C(C=CC(C)O1)(C)O)=O"/>
    <n v="7"/>
    <n v="10"/>
    <n v="3"/>
    <n v="142.06299418"/>
    <n v="0"/>
    <n v="0"/>
    <x v="4"/>
    <n v="1"/>
  </r>
  <r>
    <n v="5"/>
    <s v="C1(C(C=CC(O1)=O)O)=O"/>
    <n v="5"/>
    <n v="4"/>
    <n v="4"/>
    <n v="128.01095860800001"/>
    <n v="0"/>
    <n v="0"/>
    <x v="3"/>
    <n v="1"/>
  </r>
  <r>
    <n v="5"/>
    <s v="C1(CC(C(C(O1)=O)=C)O)=O"/>
    <n v="6"/>
    <n v="6"/>
    <n v="4"/>
    <n v="142.02660867200001"/>
    <n v="0"/>
    <n v="0"/>
    <x v="3"/>
    <n v="1"/>
  </r>
  <r>
    <n v="5"/>
    <s v="C1(COC(C(C1O)=C)=O)=O"/>
    <n v="6"/>
    <n v="6"/>
    <n v="4"/>
    <n v="142.02660867200001"/>
    <n v="0"/>
    <n v="0"/>
    <x v="3"/>
    <n v="1"/>
  </r>
  <r>
    <n v="5"/>
    <s v="C1([CH]C=CC(O1)=O)=O"/>
    <n v="5"/>
    <n v="3"/>
    <n v="3"/>
    <n v="111.00821895600001"/>
    <n v="0"/>
    <n v="0"/>
    <x v="4"/>
    <n v="0"/>
  </r>
  <r>
    <n v="5"/>
    <s v="C1(CC=CC(O1)=O)=O"/>
    <n v="5"/>
    <n v="4"/>
    <n v="3"/>
    <n v="112.01604398800001"/>
    <n v="0"/>
    <n v="0"/>
    <x v="4"/>
    <n v="0"/>
  </r>
  <r>
    <n v="5"/>
    <s v="C1COC([CH]C=1)=O"/>
    <n v="5"/>
    <n v="5"/>
    <n v="2"/>
    <n v="97.028954400000003"/>
    <n v="0"/>
    <n v="0"/>
    <x v="0"/>
    <n v="0"/>
  </r>
  <r>
    <n v="5"/>
    <s v="C(C1C=C[CH]C(O1)=O)(O)=O"/>
    <n v="6"/>
    <n v="5"/>
    <n v="4"/>
    <n v="141.01878364000001"/>
    <n v="1"/>
    <n v="0"/>
    <x v="4"/>
    <n v="1"/>
  </r>
  <r>
    <n v="5"/>
    <s v="C1(C(CO)=C[CH]C(O1)=O)=O"/>
    <n v="6"/>
    <n v="5"/>
    <n v="4"/>
    <n v="141.01878364000001"/>
    <n v="0"/>
    <n v="0"/>
    <x v="3"/>
    <n v="1"/>
  </r>
  <r>
    <n v="5"/>
    <s v="C1([CH]C=C(C(O)=O)CO1)=O"/>
    <n v="6"/>
    <n v="5"/>
    <n v="4"/>
    <n v="141.01878364000001"/>
    <n v="1"/>
    <n v="0"/>
    <x v="4"/>
    <n v="1"/>
  </r>
  <r>
    <n v="5"/>
    <s v="C=C1C(OC([CH]C1)=O)=O"/>
    <n v="6"/>
    <n v="5"/>
    <n v="3"/>
    <n v="125.02386902000001"/>
    <n v="0"/>
    <n v="0"/>
    <x v="4"/>
    <n v="0"/>
  </r>
  <r>
    <n v="5"/>
    <s v="C1(C(C)=C[CH]C(O1)=O)=O"/>
    <n v="6"/>
    <n v="5"/>
    <n v="3"/>
    <n v="125.02386902000001"/>
    <n v="0"/>
    <n v="0"/>
    <x v="4"/>
    <n v="0"/>
  </r>
  <r>
    <n v="5"/>
    <s v="C1(CC=CCO1)=O"/>
    <n v="5"/>
    <n v="6"/>
    <n v="2"/>
    <n v="98.036779432000003"/>
    <n v="0"/>
    <n v="0"/>
    <x v="0"/>
    <n v="0"/>
  </r>
  <r>
    <n v="5"/>
    <s v="C1(CC=CC(C(O)=O)O1)=O"/>
    <n v="6"/>
    <n v="6"/>
    <n v="4"/>
    <n v="142.02660867200001"/>
    <n v="1"/>
    <n v="0"/>
    <x v="4"/>
    <n v="1"/>
  </r>
  <r>
    <n v="5"/>
    <s v="C1(CC=C(C(O1)=O)CO)=O"/>
    <n v="6"/>
    <n v="6"/>
    <n v="4"/>
    <n v="142.02660867200001"/>
    <n v="0"/>
    <n v="0"/>
    <x v="3"/>
    <n v="1"/>
  </r>
  <r>
    <n v="5"/>
    <s v="C1(CC=C(C(O)=O)CO1)=O"/>
    <n v="6"/>
    <n v="6"/>
    <n v="4"/>
    <n v="142.02660867200001"/>
    <n v="1"/>
    <n v="0"/>
    <x v="4"/>
    <n v="1"/>
  </r>
  <r>
    <n v="5"/>
    <s v="C1(CCC(C(O1)=O)=C)=O"/>
    <n v="6"/>
    <n v="6"/>
    <n v="3"/>
    <n v="126.03169405200001"/>
    <n v="0"/>
    <n v="0"/>
    <x v="4"/>
    <n v="0"/>
  </r>
  <r>
    <n v="5"/>
    <s v="C1(CC=C(C(O1)=O)C)=O"/>
    <n v="6"/>
    <n v="6"/>
    <n v="3"/>
    <n v="126.03169405200001"/>
    <n v="0"/>
    <n v="0"/>
    <x v="4"/>
    <n v="0"/>
  </r>
  <r>
    <n v="5"/>
    <s v="C1C(C(C(OC(C=1)C)=O)=O)O"/>
    <n v="7"/>
    <n v="8"/>
    <n v="4"/>
    <n v="156.04225873600001"/>
    <n v="0"/>
    <n v="0"/>
    <x v="3"/>
    <n v="1"/>
  </r>
  <r>
    <n v="5"/>
    <s v="C1CC(C)OC(C(C=1)=O)=O"/>
    <n v="7"/>
    <n v="8"/>
    <n v="3"/>
    <n v="140.047344116"/>
    <n v="0"/>
    <n v="0"/>
    <x v="4"/>
    <n v="0"/>
  </r>
  <r>
    <n v="5"/>
    <s v="C1CC(C(OC(C=1)C)=O)=O"/>
    <n v="7"/>
    <n v="8"/>
    <n v="3"/>
    <n v="140.047344116"/>
    <n v="0"/>
    <n v="0"/>
    <x v="4"/>
    <n v="0"/>
  </r>
  <r>
    <n v="5"/>
    <s v="C1C(C(C(OC(C=1)=O)=O)=O)O"/>
    <n v="6"/>
    <n v="4"/>
    <n v="5"/>
    <n v="156.00587322800001"/>
    <n v="0"/>
    <n v="0"/>
    <x v="5"/>
    <n v="1"/>
  </r>
  <r>
    <n v="5"/>
    <s v="C1(CC=CC(C(O1)=O)=O)=O"/>
    <n v="6"/>
    <n v="4"/>
    <n v="4"/>
    <n v="140.01095860800001"/>
    <n v="0"/>
    <n v="0"/>
    <x v="3"/>
    <n v="0"/>
  </r>
  <r>
    <n v="5"/>
    <s v="C1CC(C(OC(C=1)=O)=O)=O"/>
    <n v="6"/>
    <n v="4"/>
    <n v="4"/>
    <n v="140.01095860800001"/>
    <n v="0"/>
    <n v="0"/>
    <x v="3"/>
    <n v="0"/>
  </r>
  <r>
    <n v="5"/>
    <s v="C1(C(C=CC(CO1)=O)=O)=O"/>
    <n v="6"/>
    <n v="4"/>
    <n v="4"/>
    <n v="140.01095860800001"/>
    <n v="0"/>
    <n v="0"/>
    <x v="3"/>
    <n v="0"/>
  </r>
  <r>
    <n v="5"/>
    <s v="C1([CH]C=CC(C(O1)=O)=O)=O"/>
    <n v="6"/>
    <n v="3"/>
    <n v="4"/>
    <n v="139.00313357600001"/>
    <n v="0"/>
    <n v="0"/>
    <x v="3"/>
    <n v="0"/>
  </r>
  <r>
    <n v="5"/>
    <s v="C1(C(C=C[CH]C(O1)=O)O)=O"/>
    <n v="6"/>
    <n v="5"/>
    <n v="4"/>
    <n v="141.01878364000001"/>
    <n v="0"/>
    <n v="0"/>
    <x v="3"/>
    <n v="1"/>
  </r>
  <r>
    <n v="5"/>
    <s v="[C]1C(OC([CH]CC=1)=O)=O"/>
    <n v="6"/>
    <n v="4"/>
    <n v="3"/>
    <n v="124.01604398800001"/>
    <n v="0"/>
    <n v="0"/>
    <x v="4"/>
    <n v="0"/>
  </r>
  <r>
    <n v="5"/>
    <s v="C1C[CH]C(OC(C=1)=O)=O"/>
    <n v="6"/>
    <n v="5"/>
    <n v="3"/>
    <n v="125.02386902000001"/>
    <n v="0"/>
    <n v="0"/>
    <x v="4"/>
    <n v="0"/>
  </r>
  <r>
    <n v="5"/>
    <s v="C1(CC=CC(C(O1)=O)O)=O"/>
    <n v="6"/>
    <n v="6"/>
    <n v="4"/>
    <n v="142.02660867200001"/>
    <n v="0"/>
    <n v="0"/>
    <x v="3"/>
    <n v="1"/>
  </r>
  <r>
    <n v="5"/>
    <s v="[C]1C(OC(CCC=1)=O)=O"/>
    <n v="6"/>
    <n v="5"/>
    <n v="3"/>
    <n v="125.02386902000001"/>
    <n v="0"/>
    <n v="0"/>
    <x v="4"/>
    <n v="0"/>
  </r>
  <r>
    <n v="5"/>
    <s v="C1(CCC=CC(O1)=O)=O"/>
    <n v="6"/>
    <n v="6"/>
    <n v="3"/>
    <n v="126.03169405200001"/>
    <n v="0"/>
    <n v="0"/>
    <x v="4"/>
    <n v="0"/>
  </r>
  <r>
    <n v="5"/>
    <s v="C(C(C=C(C)CC=O)C(C)O)=O"/>
    <n v="9"/>
    <n v="14"/>
    <n v="3"/>
    <n v="170.094294308"/>
    <n v="0"/>
    <n v="0"/>
    <x v="4"/>
    <n v="1"/>
  </r>
  <r>
    <n v="5"/>
    <s v="C(CC(C=C(C=O)C(C)O)C)=O"/>
    <n v="9"/>
    <n v="14"/>
    <n v="3"/>
    <n v="170.094294308"/>
    <n v="0"/>
    <n v="0"/>
    <x v="4"/>
    <n v="1"/>
  </r>
  <r>
    <n v="5"/>
    <s v="C(CC(C)C(C(C=O)=CC)O)=O"/>
    <n v="9"/>
    <n v="14"/>
    <n v="3"/>
    <n v="170.094294308"/>
    <n v="0"/>
    <n v="0"/>
    <x v="4"/>
    <n v="1"/>
  </r>
  <r>
    <n v="5"/>
    <s v="C(C(C=C)C(C(C)CC=O)O)=O"/>
    <n v="9"/>
    <n v="14"/>
    <n v="3"/>
    <n v="170.094294308"/>
    <n v="0"/>
    <n v="0"/>
    <x v="4"/>
    <n v="1"/>
  </r>
  <r>
    <n v="5"/>
    <s v="C(C(C=C[CH]C(O)=O)C(C)O)=O"/>
    <n v="8"/>
    <n v="11"/>
    <n v="4"/>
    <n v="171.06573383200001"/>
    <n v="1"/>
    <n v="0"/>
    <x v="4"/>
    <n v="2"/>
  </r>
  <r>
    <n v="5"/>
    <s v="C(C[CH]C(O)=O)=C(C=O)C(C)O"/>
    <n v="8"/>
    <n v="11"/>
    <n v="4"/>
    <n v="171.06573383200001"/>
    <n v="1"/>
    <n v="0"/>
    <x v="4"/>
    <n v="2"/>
  </r>
  <r>
    <n v="5"/>
    <s v="C(C)=C(C=O)C(C[CH]C(O)=O)O"/>
    <n v="8"/>
    <n v="11"/>
    <n v="4"/>
    <n v="171.06573383200001"/>
    <n v="1"/>
    <n v="0"/>
    <x v="4"/>
    <n v="2"/>
  </r>
  <r>
    <n v="5"/>
    <s v="C(C(C=CCC(O)=O)C(C)O)=O"/>
    <n v="8"/>
    <n v="12"/>
    <n v="4"/>
    <n v="172.07355886400001"/>
    <n v="1"/>
    <n v="0"/>
    <x v="4"/>
    <n v="2"/>
  </r>
  <r>
    <n v="5"/>
    <s v="C(CCC=C(C=O)C(C)O)(O)=O"/>
    <n v="8"/>
    <n v="12"/>
    <n v="4"/>
    <n v="172.07355886400001"/>
    <n v="1"/>
    <n v="0"/>
    <x v="4"/>
    <n v="2"/>
  </r>
  <r>
    <n v="5"/>
    <s v="C(CCC(C(C=O)=CC)O)(O)=O"/>
    <n v="8"/>
    <n v="12"/>
    <n v="4"/>
    <n v="172.07355886400001"/>
    <n v="1"/>
    <n v="0"/>
    <x v="4"/>
    <n v="2"/>
  </r>
  <r>
    <n v="5"/>
    <s v="C(C(C=C)(CO)C(C)CC=O)=O"/>
    <n v="9"/>
    <n v="14"/>
    <n v="3"/>
    <n v="170.094294308"/>
    <n v="0"/>
    <n v="0"/>
    <x v="4"/>
    <n v="1"/>
  </r>
  <r>
    <n v="5"/>
    <s v="C(CC(C)CC(C(C=O)=C)O)=O"/>
    <n v="9"/>
    <n v="14"/>
    <n v="3"/>
    <n v="170.094294308"/>
    <n v="0"/>
    <n v="0"/>
    <x v="4"/>
    <n v="1"/>
  </r>
  <r>
    <n v="5"/>
    <s v="C(CC(C)CC=C(C=O)CO)=O"/>
    <n v="9"/>
    <n v="14"/>
    <n v="3"/>
    <n v="170.094294308"/>
    <n v="0"/>
    <n v="0"/>
    <x v="4"/>
    <n v="1"/>
  </r>
  <r>
    <n v="5"/>
    <s v="C(C(C=CC(C)CC=O)CO)=O"/>
    <n v="9"/>
    <n v="14"/>
    <n v="3"/>
    <n v="170.094294308"/>
    <n v="0"/>
    <n v="0"/>
    <x v="4"/>
    <n v="1"/>
  </r>
  <r>
    <n v="5"/>
    <s v="C(C(C(C)=C(C)CC=O)CO)=O"/>
    <n v="9"/>
    <n v="14"/>
    <n v="3"/>
    <n v="170.094294308"/>
    <n v="0"/>
    <n v="0"/>
    <x v="4"/>
    <n v="1"/>
  </r>
  <r>
    <n v="5"/>
    <s v="C(CC(C)C(C(C=O)=C)(C)O)=O"/>
    <n v="9"/>
    <n v="14"/>
    <n v="3"/>
    <n v="170.094294308"/>
    <n v="0"/>
    <n v="0"/>
    <x v="4"/>
    <n v="1"/>
  </r>
  <r>
    <n v="5"/>
    <s v="C(CC(C(C)=C(C=O)CO)C)=O"/>
    <n v="9"/>
    <n v="14"/>
    <n v="3"/>
    <n v="170.094294308"/>
    <n v="0"/>
    <n v="0"/>
    <x v="4"/>
    <n v="1"/>
  </r>
  <r>
    <n v="5"/>
    <s v="C(C(C(C(C)CC=O)=C)CO)=O"/>
    <n v="9"/>
    <n v="14"/>
    <n v="3"/>
    <n v="170.094294308"/>
    <n v="0"/>
    <n v="0"/>
    <x v="4"/>
    <n v="1"/>
  </r>
  <r>
    <n v="5"/>
    <s v="C(C(C(O)=O)C=C(C)CC=O)=O"/>
    <n v="8"/>
    <n v="10"/>
    <n v="4"/>
    <n v="170.05790880000001"/>
    <n v="1"/>
    <n v="0"/>
    <x v="4"/>
    <n v="1"/>
  </r>
  <r>
    <n v="5"/>
    <s v="C(CC(C=C(C=O)C(O)=O)C)=O"/>
    <n v="8"/>
    <n v="10"/>
    <n v="4"/>
    <n v="170.05790880000001"/>
    <n v="1"/>
    <n v="0"/>
    <x v="4"/>
    <n v="1"/>
  </r>
  <r>
    <n v="5"/>
    <s v="C(C(C(O)=O)C=C[CH]C(O)=O)=O"/>
    <n v="7"/>
    <n v="7"/>
    <n v="5"/>
    <n v="171.02934832400001"/>
    <n v="2"/>
    <n v="0"/>
    <x v="4"/>
    <n v="2"/>
  </r>
  <r>
    <n v="5"/>
    <s v="C(C[CH]C(O)=O)=C(C=O)C(O)=O"/>
    <n v="7"/>
    <n v="7"/>
    <n v="5"/>
    <n v="171.02934832400001"/>
    <n v="2"/>
    <n v="0"/>
    <x v="4"/>
    <n v="2"/>
  </r>
  <r>
    <n v="5"/>
    <s v="C(C(C(O)=O)C=CCC(O)=O)=O"/>
    <n v="7"/>
    <n v="8"/>
    <n v="5"/>
    <n v="172.03717335600001"/>
    <n v="2"/>
    <n v="0"/>
    <x v="4"/>
    <n v="2"/>
  </r>
  <r>
    <n v="5"/>
    <s v="C(CCC=C(C=O)C(O)=O)(O)=O"/>
    <n v="7"/>
    <n v="8"/>
    <n v="5"/>
    <n v="172.03717335600001"/>
    <n v="2"/>
    <n v="0"/>
    <x v="4"/>
    <n v="2"/>
  </r>
  <r>
    <n v="5"/>
    <s v="C(CC(C)=CC(C(C=O)=O)O)=O"/>
    <n v="8"/>
    <n v="10"/>
    <n v="4"/>
    <n v="170.05790880000001"/>
    <n v="0"/>
    <n v="0"/>
    <x v="3"/>
    <n v="1"/>
  </r>
  <r>
    <n v="5"/>
    <s v="C(C(C(C=O)=O)O)=C[CH]C(O)=O"/>
    <n v="7"/>
    <n v="7"/>
    <n v="5"/>
    <n v="171.02934832400001"/>
    <n v="1"/>
    <n v="0"/>
    <x v="3"/>
    <n v="2"/>
  </r>
  <r>
    <n v="5"/>
    <s v="C(CC=CC(C(C=O)=O)O)(O)=O"/>
    <n v="7"/>
    <n v="8"/>
    <n v="5"/>
    <n v="172.03717335600001"/>
    <n v="1"/>
    <n v="0"/>
    <x v="3"/>
    <n v="2"/>
  </r>
  <r>
    <n v="5"/>
    <s v="C(CC(C)=C(C(C=O)=O)CO)=O"/>
    <n v="8"/>
    <n v="10"/>
    <n v="4"/>
    <n v="170.05790880000001"/>
    <n v="0"/>
    <n v="0"/>
    <x v="3"/>
    <n v="1"/>
  </r>
  <r>
    <n v="5"/>
    <s v="C(CC(C(C=O)=C(C=O)C)C)=O"/>
    <n v="9"/>
    <n v="12"/>
    <n v="3"/>
    <n v="168.078644244"/>
    <n v="0"/>
    <n v="0"/>
    <x v="4"/>
    <n v="0"/>
  </r>
  <r>
    <n v="5"/>
    <s v="C(C(C(C=O)=C)C(C)CC=O)=O"/>
    <n v="9"/>
    <n v="12"/>
    <n v="3"/>
    <n v="168.078644244"/>
    <n v="0"/>
    <n v="0"/>
    <x v="4"/>
    <n v="0"/>
  </r>
  <r>
    <n v="5"/>
    <s v="C(CC(C)CC(C=O)=CC=O)=O"/>
    <n v="9"/>
    <n v="12"/>
    <n v="3"/>
    <n v="168.078644244"/>
    <n v="0"/>
    <n v="0"/>
    <x v="4"/>
    <n v="0"/>
  </r>
  <r>
    <n v="5"/>
    <s v="C(CC(C=O)=CC(C)CC=O)=O"/>
    <n v="9"/>
    <n v="12"/>
    <n v="3"/>
    <n v="168.078644244"/>
    <n v="0"/>
    <n v="0"/>
    <x v="4"/>
    <n v="0"/>
  </r>
  <r>
    <n v="5"/>
    <s v="C(CC(C(C=O)=CC(C)=O)C)=O"/>
    <n v="9"/>
    <n v="12"/>
    <n v="3"/>
    <n v="168.078644244"/>
    <n v="0"/>
    <n v="0"/>
    <x v="4"/>
    <n v="0"/>
  </r>
  <r>
    <n v="5"/>
    <s v="C(CC(C)CC(C=CC=O)=O)=O"/>
    <n v="9"/>
    <n v="12"/>
    <n v="3"/>
    <n v="168.078644244"/>
    <n v="0"/>
    <n v="0"/>
    <x v="4"/>
    <n v="0"/>
  </r>
  <r>
    <n v="5"/>
    <s v="C(CC(C)=C(C(C)=O)CC=O)=O"/>
    <n v="9"/>
    <n v="12"/>
    <n v="3"/>
    <n v="168.078644244"/>
    <n v="0"/>
    <n v="0"/>
    <x v="4"/>
    <n v="0"/>
  </r>
  <r>
    <n v="5"/>
    <s v="C(CC(C(C(C)=O)=CC=O)C)=O"/>
    <n v="9"/>
    <n v="12"/>
    <n v="3"/>
    <n v="168.078644244"/>
    <n v="0"/>
    <n v="0"/>
    <x v="4"/>
    <n v="0"/>
  </r>
  <r>
    <n v="5"/>
    <s v="C(CC(C(C)=O)=C[CH]C(O)=O)=O"/>
    <n v="8"/>
    <n v="9"/>
    <n v="4"/>
    <n v="169.05008376800001"/>
    <n v="1"/>
    <n v="0"/>
    <x v="4"/>
    <n v="1"/>
  </r>
  <r>
    <n v="5"/>
    <s v="[CH](C(O)=O)CC(C(C)=O)=CC=O"/>
    <n v="8"/>
    <n v="9"/>
    <n v="4"/>
    <n v="169.05008376800001"/>
    <n v="1"/>
    <n v="0"/>
    <x v="4"/>
    <n v="1"/>
  </r>
  <r>
    <n v="5"/>
    <s v="C(CC(C(C)=O)=CCC(O)=O)=O"/>
    <n v="8"/>
    <n v="10"/>
    <n v="4"/>
    <n v="170.05790880000001"/>
    <n v="1"/>
    <n v="0"/>
    <x v="4"/>
    <n v="1"/>
  </r>
  <r>
    <n v="5"/>
    <s v="C(CCC(C(C)=O)=CC=O)(O)=O"/>
    <n v="8"/>
    <n v="10"/>
    <n v="4"/>
    <n v="170.05790880000001"/>
    <n v="1"/>
    <n v="0"/>
    <x v="4"/>
    <n v="1"/>
  </r>
  <r>
    <n v="5"/>
    <s v="C(CC(C)=CCC(C=O)=O)=O"/>
    <n v="8"/>
    <n v="10"/>
    <n v="3"/>
    <n v="154.06299418"/>
    <n v="0"/>
    <n v="0"/>
    <x v="4"/>
    <n v="0"/>
  </r>
  <r>
    <n v="5"/>
    <s v="C(CC(C=CC(C=O)=O)C)=O"/>
    <n v="8"/>
    <n v="10"/>
    <n v="3"/>
    <n v="154.06299418"/>
    <n v="0"/>
    <n v="0"/>
    <x v="4"/>
    <n v="0"/>
  </r>
  <r>
    <n v="5"/>
    <s v="C(CC(C=O)=O)=C[CH]C(O)=O"/>
    <n v="7"/>
    <n v="7"/>
    <n v="4"/>
    <n v="155.03443370400001"/>
    <n v="1"/>
    <n v="0"/>
    <x v="4"/>
    <n v="1"/>
  </r>
  <r>
    <n v="5"/>
    <s v="C(C[CH]C(O)=O)=CC(C=O)=O"/>
    <n v="7"/>
    <n v="7"/>
    <n v="4"/>
    <n v="155.03443370400001"/>
    <n v="1"/>
    <n v="0"/>
    <x v="4"/>
    <n v="1"/>
  </r>
  <r>
    <n v="5"/>
    <s v="C(CC=CCC(C=O)=O)(O)=O"/>
    <n v="7"/>
    <n v="8"/>
    <n v="4"/>
    <n v="156.04225873600001"/>
    <n v="1"/>
    <n v="0"/>
    <x v="4"/>
    <n v="1"/>
  </r>
  <r>
    <n v="5"/>
    <s v="C(CCC=CC(C=O)=O)(O)=O"/>
    <n v="7"/>
    <n v="8"/>
    <n v="4"/>
    <n v="156.04225873600001"/>
    <n v="1"/>
    <n v="0"/>
    <x v="4"/>
    <n v="1"/>
  </r>
  <r>
    <n v="5"/>
    <s v="C(CC(C(C(C=O)=O)=C)C)=O"/>
    <n v="8"/>
    <n v="10"/>
    <n v="3"/>
    <n v="154.06299418"/>
    <n v="0"/>
    <n v="0"/>
    <x v="4"/>
    <n v="0"/>
  </r>
  <r>
    <n v="5"/>
    <s v="C(CC(C=CCC(C=O)=O)C)=O"/>
    <n v="9"/>
    <n v="12"/>
    <n v="3"/>
    <n v="168.078644244"/>
    <n v="0"/>
    <n v="0"/>
    <x v="4"/>
    <n v="0"/>
  </r>
  <r>
    <n v="5"/>
    <s v="C(CC(C)CC=CC(C=O)=O)=O"/>
    <n v="9"/>
    <n v="12"/>
    <n v="3"/>
    <n v="168.078644244"/>
    <n v="0"/>
    <n v="0"/>
    <x v="4"/>
    <n v="0"/>
  </r>
  <r>
    <n v="5"/>
    <s v="C(CC(C)=C(C)CC(C=O)=O)=O"/>
    <n v="9"/>
    <n v="12"/>
    <n v="3"/>
    <n v="168.078644244"/>
    <n v="0"/>
    <n v="0"/>
    <x v="4"/>
    <n v="0"/>
  </r>
  <r>
    <n v="5"/>
    <s v="C(CC(C(CC(C=O)=O)=C)C)=O"/>
    <n v="9"/>
    <n v="12"/>
    <n v="3"/>
    <n v="168.078644244"/>
    <n v="0"/>
    <n v="0"/>
    <x v="4"/>
    <n v="0"/>
  </r>
  <r>
    <n v="5"/>
    <s v="C(CC(C(C)=CC(C=O)=O)C)=O"/>
    <n v="9"/>
    <n v="12"/>
    <n v="3"/>
    <n v="168.078644244"/>
    <n v="0"/>
    <n v="0"/>
    <x v="4"/>
    <n v="0"/>
  </r>
  <r>
    <n v="5"/>
    <s v="C(C)(CC(C=O)=O)=C[CH]C(O)=O"/>
    <n v="8"/>
    <n v="9"/>
    <n v="4"/>
    <n v="169.05008376800001"/>
    <n v="1"/>
    <n v="0"/>
    <x v="4"/>
    <n v="1"/>
  </r>
  <r>
    <n v="5"/>
    <s v="C=C(CC(C=O)=O)C[CH]C(O)=O"/>
    <n v="8"/>
    <n v="9"/>
    <n v="4"/>
    <n v="169.05008376800001"/>
    <n v="1"/>
    <n v="0"/>
    <x v="4"/>
    <n v="1"/>
  </r>
  <r>
    <n v="5"/>
    <s v="C(C)(C[CH]C(O)=O)=CC(C=O)=O"/>
    <n v="8"/>
    <n v="9"/>
    <n v="4"/>
    <n v="169.05008376800001"/>
    <n v="1"/>
    <n v="0"/>
    <x v="4"/>
    <n v="1"/>
  </r>
  <r>
    <n v="5"/>
    <s v="C(CC=C(C)CC(C=O)=O)(O)=O"/>
    <n v="8"/>
    <n v="10"/>
    <n v="4"/>
    <n v="170.05790880000001"/>
    <n v="1"/>
    <n v="0"/>
    <x v="4"/>
    <n v="1"/>
  </r>
  <r>
    <n v="5"/>
    <s v="C(CCC(CC(C=O)=O)=C)(O)=O"/>
    <n v="8"/>
    <n v="10"/>
    <n v="4"/>
    <n v="170.05790880000001"/>
    <n v="1"/>
    <n v="0"/>
    <x v="4"/>
    <n v="1"/>
  </r>
  <r>
    <n v="5"/>
    <s v="C(CCC(C)=CC(C=O)=O)(O)=O"/>
    <n v="8"/>
    <n v="10"/>
    <n v="4"/>
    <n v="170.05790880000001"/>
    <n v="1"/>
    <n v="0"/>
    <x v="4"/>
    <n v="1"/>
  </r>
  <r>
    <n v="5"/>
    <s v="C(CC(C)C(C=C)C(C=O)=O)=O"/>
    <n v="9"/>
    <n v="12"/>
    <n v="3"/>
    <n v="168.078644244"/>
    <n v="0"/>
    <n v="0"/>
    <x v="4"/>
    <n v="0"/>
  </r>
  <r>
    <n v="5"/>
    <s v="C(CC(C(C(C=O)=O)=CC)C)=O"/>
    <n v="9"/>
    <n v="12"/>
    <n v="3"/>
    <n v="168.078644244"/>
    <n v="0"/>
    <n v="0"/>
    <x v="4"/>
    <n v="0"/>
  </r>
  <r>
    <n v="5"/>
    <s v="C(CC(C(C=O)=C)C)=O"/>
    <n v="7"/>
    <n v="10"/>
    <n v="2"/>
    <n v="126.06807956"/>
    <n v="0"/>
    <n v="0"/>
    <x v="0"/>
    <n v="0"/>
  </r>
  <r>
    <n v="5"/>
    <s v="C=C(C=O)C(C)CC(C(O)=O)=O"/>
    <n v="8"/>
    <n v="10"/>
    <n v="4"/>
    <n v="170.05790880000001"/>
    <n v="1"/>
    <n v="0"/>
    <x v="4"/>
    <n v="1"/>
  </r>
  <r>
    <n v="5"/>
    <s v="C(CC(C(O)=O)CC(C=O)=C)=O"/>
    <n v="8"/>
    <n v="10"/>
    <n v="4"/>
    <n v="170.05790880000001"/>
    <n v="1"/>
    <n v="0"/>
    <x v="4"/>
    <n v="1"/>
  </r>
  <r>
    <n v="5"/>
    <s v="C(CC(C(O)=O)(C(C=O)=C)C)=O"/>
    <n v="8"/>
    <n v="10"/>
    <n v="4"/>
    <n v="170.05790880000001"/>
    <n v="1"/>
    <n v="0"/>
    <x v="4"/>
    <n v="1"/>
  </r>
  <r>
    <n v="5"/>
    <s v="C(C(C(C=O)=C)C(C(O)=O)C)=O"/>
    <n v="8"/>
    <n v="10"/>
    <n v="4"/>
    <n v="170.05790880000001"/>
    <n v="1"/>
    <n v="0"/>
    <x v="4"/>
    <n v="1"/>
  </r>
  <r>
    <n v="5"/>
    <s v="C(C(C=C)CC(C=O)CO)(O)=O"/>
    <n v="8"/>
    <n v="12"/>
    <n v="4"/>
    <n v="172.07355886400001"/>
    <n v="1"/>
    <n v="0"/>
    <x v="4"/>
    <n v="2"/>
  </r>
  <r>
    <n v="5"/>
    <s v="C(C(CO)CC(C(O)=O)=CC)=O"/>
    <n v="8"/>
    <n v="12"/>
    <n v="4"/>
    <n v="172.07355886400001"/>
    <n v="1"/>
    <n v="0"/>
    <x v="4"/>
    <n v="2"/>
  </r>
  <r>
    <n v="5"/>
    <s v="C(C(C(C)O)CC(C=O)=C)(O)=O"/>
    <n v="8"/>
    <n v="12"/>
    <n v="4"/>
    <n v="172.07355886400001"/>
    <n v="1"/>
    <n v="0"/>
    <x v="4"/>
    <n v="2"/>
  </r>
  <r>
    <n v="5"/>
    <s v="C(C(C(O)=O)CC(C=O)=C)(O)=O"/>
    <n v="7"/>
    <n v="8"/>
    <n v="5"/>
    <n v="172.03717335600001"/>
    <n v="2"/>
    <n v="0"/>
    <x v="4"/>
    <n v="2"/>
  </r>
  <r>
    <n v="5"/>
    <s v="C(CC=C(C)CC=O)=O"/>
    <n v="7"/>
    <n v="10"/>
    <n v="2"/>
    <n v="126.06807956"/>
    <n v="0"/>
    <n v="0"/>
    <x v="0"/>
    <n v="0"/>
  </r>
  <r>
    <n v="5"/>
    <s v="C(CC(C=CC=O)C)=O"/>
    <n v="7"/>
    <n v="10"/>
    <n v="2"/>
    <n v="126.06807956"/>
    <n v="0"/>
    <n v="0"/>
    <x v="0"/>
    <n v="0"/>
  </r>
  <r>
    <n v="5"/>
    <s v="C(CC=C(C)CC(C(O)=O)=O)=O"/>
    <n v="8"/>
    <n v="10"/>
    <n v="4"/>
    <n v="170.05790880000001"/>
    <n v="1"/>
    <n v="0"/>
    <x v="4"/>
    <n v="1"/>
  </r>
  <r>
    <n v="5"/>
    <s v="C(C(C)CC(C(O)=O)=O)=CC=O"/>
    <n v="8"/>
    <n v="10"/>
    <n v="4"/>
    <n v="170.05790880000001"/>
    <n v="1"/>
    <n v="0"/>
    <x v="4"/>
    <n v="1"/>
  </r>
  <r>
    <n v="5"/>
    <s v="C(CC=CC(C(O)=O)CC=O)=O"/>
    <n v="8"/>
    <n v="10"/>
    <n v="4"/>
    <n v="170.05790880000001"/>
    <n v="1"/>
    <n v="0"/>
    <x v="4"/>
    <n v="1"/>
  </r>
  <r>
    <n v="5"/>
    <s v="C(CC(C(O)=O)CC=CC=O)=O"/>
    <n v="8"/>
    <n v="10"/>
    <n v="4"/>
    <n v="170.05790880000001"/>
    <n v="1"/>
    <n v="0"/>
    <x v="4"/>
    <n v="1"/>
  </r>
  <r>
    <n v="5"/>
    <s v="C(CC(C(O)=O)(C=CC=O)C)=O"/>
    <n v="8"/>
    <n v="10"/>
    <n v="4"/>
    <n v="170.05790880000001"/>
    <n v="1"/>
    <n v="0"/>
    <x v="4"/>
    <n v="1"/>
  </r>
  <r>
    <n v="5"/>
    <s v="C(CC=C(C=O)C(C(O)=O)C)=O"/>
    <n v="8"/>
    <n v="10"/>
    <n v="4"/>
    <n v="170.05790880000001"/>
    <n v="1"/>
    <n v="0"/>
    <x v="4"/>
    <n v="1"/>
  </r>
  <r>
    <n v="5"/>
    <s v="C(C(C=CC=O)C(C(O)=O)C)=O"/>
    <n v="8"/>
    <n v="10"/>
    <n v="4"/>
    <n v="170.05790880000001"/>
    <n v="1"/>
    <n v="0"/>
    <x v="4"/>
    <n v="1"/>
  </r>
  <r>
    <n v="5"/>
    <s v="C(C(C=CCC=O)C(C)O)(O)=O"/>
    <n v="8"/>
    <n v="12"/>
    <n v="4"/>
    <n v="172.07355886400001"/>
    <n v="1"/>
    <n v="0"/>
    <x v="4"/>
    <n v="2"/>
  </r>
  <r>
    <n v="5"/>
    <s v="C(C(C=C)CC(CC=O)O)(O)=O"/>
    <n v="8"/>
    <n v="12"/>
    <n v="4"/>
    <n v="172.07355886400001"/>
    <n v="1"/>
    <n v="0"/>
    <x v="4"/>
    <n v="2"/>
  </r>
  <r>
    <n v="5"/>
    <s v="C(C(C(C)O)CC=CC=O)(O)=O"/>
    <n v="8"/>
    <n v="12"/>
    <n v="4"/>
    <n v="172.07355886400001"/>
    <n v="1"/>
    <n v="0"/>
    <x v="4"/>
    <n v="2"/>
  </r>
  <r>
    <n v="5"/>
    <s v="C(CC(CC(C(O)=O)=CC)O)=O"/>
    <n v="8"/>
    <n v="12"/>
    <n v="4"/>
    <n v="172.07355886400001"/>
    <n v="1"/>
    <n v="0"/>
    <x v="4"/>
    <n v="2"/>
  </r>
  <r>
    <n v="5"/>
    <s v="C(C(C(O)=O)C=CCC=O)(O)=O"/>
    <n v="7"/>
    <n v="8"/>
    <n v="5"/>
    <n v="172.03717335600001"/>
    <n v="2"/>
    <n v="0"/>
    <x v="4"/>
    <n v="2"/>
  </r>
  <r>
    <n v="5"/>
    <s v="C(C(C(O)=O)CC=CC=O)(O)=O"/>
    <n v="7"/>
    <n v="8"/>
    <n v="5"/>
    <n v="172.03717335600001"/>
    <n v="2"/>
    <n v="0"/>
    <x v="4"/>
    <n v="2"/>
  </r>
  <r>
    <n v="5"/>
    <s v="C(CC=C[CH]C(O)=O)=O"/>
    <n v="6"/>
    <n v="7"/>
    <n v="3"/>
    <n v="127.03951908400001"/>
    <n v="1"/>
    <n v="0"/>
    <x v="0"/>
    <n v="1"/>
  </r>
  <r>
    <n v="5"/>
    <s v="C(C[CH]C(O)=O)=CC=O"/>
    <n v="6"/>
    <n v="7"/>
    <n v="3"/>
    <n v="127.03951908400001"/>
    <n v="1"/>
    <n v="0"/>
    <x v="0"/>
    <n v="1"/>
  </r>
  <r>
    <n v="5"/>
    <s v="C(CC=CCC(O)=O)=O"/>
    <n v="6"/>
    <n v="8"/>
    <n v="3"/>
    <n v="128.047344116"/>
    <n v="1"/>
    <n v="0"/>
    <x v="0"/>
    <n v="1"/>
  </r>
  <r>
    <n v="5"/>
    <s v="C(CCC=CC=O)(O)=O"/>
    <n v="6"/>
    <n v="8"/>
    <n v="3"/>
    <n v="128.047344116"/>
    <n v="1"/>
    <n v="0"/>
    <x v="0"/>
    <n v="1"/>
  </r>
  <r>
    <n v="5"/>
    <s v="C(CC(C(C(C(O)=O)=O)=C)C)=O"/>
    <n v="8"/>
    <n v="10"/>
    <n v="4"/>
    <n v="170.05790880000001"/>
    <n v="1"/>
    <n v="0"/>
    <x v="4"/>
    <n v="1"/>
  </r>
  <r>
    <n v="5"/>
    <s v="C(CC(C)=CCC(C(O)=O)=O)=O"/>
    <n v="8"/>
    <n v="10"/>
    <n v="4"/>
    <n v="170.05790880000001"/>
    <n v="1"/>
    <n v="0"/>
    <x v="4"/>
    <n v="1"/>
  </r>
  <r>
    <n v="5"/>
    <s v="C(CC(C=CC(C(O)=O)=O)C)=O"/>
    <n v="8"/>
    <n v="10"/>
    <n v="4"/>
    <n v="170.05790880000001"/>
    <n v="1"/>
    <n v="0"/>
    <x v="4"/>
    <n v="1"/>
  </r>
  <r>
    <n v="5"/>
    <s v="C(CC(C(O)=O)=O)=C[CH]C(O)=O"/>
    <n v="7"/>
    <n v="7"/>
    <n v="5"/>
    <n v="171.02934832400001"/>
    <n v="2"/>
    <n v="0"/>
    <x v="4"/>
    <n v="2"/>
  </r>
  <r>
    <n v="5"/>
    <s v="C(C[CH]C(O)=O)=CC(C(O)=O)=O"/>
    <n v="7"/>
    <n v="7"/>
    <n v="5"/>
    <n v="171.02934832400001"/>
    <n v="2"/>
    <n v="0"/>
    <x v="4"/>
    <n v="2"/>
  </r>
  <r>
    <n v="5"/>
    <s v="C(CC=CCC(C(O)=O)=O)(O)=O"/>
    <n v="7"/>
    <n v="8"/>
    <n v="5"/>
    <n v="172.03717335600001"/>
    <n v="2"/>
    <n v="0"/>
    <x v="4"/>
    <n v="2"/>
  </r>
  <r>
    <n v="5"/>
    <s v="C(CCC=CC(C(O)=O)=O)(O)=O"/>
    <n v="7"/>
    <n v="8"/>
    <n v="5"/>
    <n v="172.03717335600001"/>
    <n v="2"/>
    <n v="0"/>
    <x v="4"/>
    <n v="2"/>
  </r>
  <r>
    <n v="5"/>
    <s v="C(CC(C=CC(C(C)=O)=O)C)=O"/>
    <n v="9"/>
    <n v="12"/>
    <n v="3"/>
    <n v="168.078644244"/>
    <n v="0"/>
    <n v="0"/>
    <x v="4"/>
    <n v="0"/>
  </r>
  <r>
    <n v="5"/>
    <s v="C(C[CH]C(O)=O)=CC(C(C)=O)=O"/>
    <n v="8"/>
    <n v="9"/>
    <n v="4"/>
    <n v="169.05008376800001"/>
    <n v="1"/>
    <n v="0"/>
    <x v="4"/>
    <n v="1"/>
  </r>
  <r>
    <n v="5"/>
    <s v="C(CCC=CC(C(C)=O)=O)(O)=O"/>
    <n v="8"/>
    <n v="10"/>
    <n v="4"/>
    <n v="170.05790880000001"/>
    <n v="1"/>
    <n v="0"/>
    <x v="4"/>
    <n v="1"/>
  </r>
  <r>
    <n v="5"/>
    <s v="C(CC(C)=C(C(C(C)=O)=O)C)=O"/>
    <n v="9"/>
    <n v="12"/>
    <n v="3"/>
    <n v="168.078644244"/>
    <n v="0"/>
    <n v="0"/>
    <x v="4"/>
    <n v="0"/>
  </r>
  <r>
    <n v="5"/>
    <s v="C(CC(C(C(C(C)=O)=O)=C)C)=O"/>
    <n v="9"/>
    <n v="12"/>
    <n v="3"/>
    <n v="168.078644244"/>
    <n v="0"/>
    <n v="0"/>
    <x v="4"/>
    <n v="0"/>
  </r>
  <r>
    <n v="5"/>
    <s v="C([CH]C=C(C(C(C)=O)=O)C)(O)=O"/>
    <n v="8"/>
    <n v="9"/>
    <n v="4"/>
    <n v="169.05008376800001"/>
    <n v="1"/>
    <n v="0"/>
    <x v="4"/>
    <n v="1"/>
  </r>
  <r>
    <n v="5"/>
    <s v="C=C(C(C(C)=O)=O)C[CH]C(O)=O"/>
    <n v="8"/>
    <n v="9"/>
    <n v="4"/>
    <n v="169.05008376800001"/>
    <n v="1"/>
    <n v="0"/>
    <x v="4"/>
    <n v="1"/>
  </r>
  <r>
    <n v="5"/>
    <s v="C(CC=C(C(C(C)=O)=O)C)(O)=O"/>
    <n v="8"/>
    <n v="10"/>
    <n v="4"/>
    <n v="170.05790880000001"/>
    <n v="1"/>
    <n v="0"/>
    <x v="4"/>
    <n v="1"/>
  </r>
  <r>
    <n v="5"/>
    <s v="C(CCC(C(C(C)=O)=O)=C)(O)=O"/>
    <n v="8"/>
    <n v="10"/>
    <n v="4"/>
    <n v="170.05790880000001"/>
    <n v="1"/>
    <n v="0"/>
    <x v="4"/>
    <n v="1"/>
  </r>
  <r>
    <n v="5"/>
    <s v="C(CC(C)=C(C=O)C=O)=O"/>
    <n v="7"/>
    <n v="8"/>
    <n v="3"/>
    <n v="140.047344116"/>
    <n v="0"/>
    <n v="0"/>
    <x v="4"/>
    <n v="0"/>
  </r>
  <r>
    <n v="5"/>
    <s v="C(C(C=O)=C[CH]C(O)=O)=O"/>
    <n v="6"/>
    <n v="5"/>
    <n v="4"/>
    <n v="141.01878364000001"/>
    <n v="1"/>
    <n v="0"/>
    <x v="4"/>
    <n v="1"/>
  </r>
  <r>
    <n v="5"/>
    <s v="C(CC=C(C=O)C=O)(O)=O"/>
    <n v="6"/>
    <n v="6"/>
    <n v="4"/>
    <n v="142.02660867200001"/>
    <n v="1"/>
    <n v="0"/>
    <x v="4"/>
    <n v="1"/>
  </r>
  <r>
    <n v="5"/>
    <s v="C(CC(C)=C(C=O)C(O)=O)=O"/>
    <n v="7"/>
    <n v="8"/>
    <n v="4"/>
    <n v="156.04225873600001"/>
    <n v="1"/>
    <n v="0"/>
    <x v="4"/>
    <n v="1"/>
  </r>
  <r>
    <n v="5"/>
    <s v="C(C(C(O)=O)=C[CH]C(O)=O)=O"/>
    <n v="6"/>
    <n v="5"/>
    <n v="5"/>
    <n v="157.01369826000001"/>
    <n v="2"/>
    <n v="0"/>
    <x v="4"/>
    <n v="2"/>
  </r>
  <r>
    <n v="5"/>
    <s v="C(CC(C(C(C)O)=C)C)=O"/>
    <n v="8"/>
    <n v="14"/>
    <n v="2"/>
    <n v="142.099379688"/>
    <n v="0"/>
    <n v="0"/>
    <x v="0"/>
    <n v="1"/>
  </r>
  <r>
    <n v="5"/>
    <s v="C(CC(C(CO)=CC)C)=O"/>
    <n v="8"/>
    <n v="14"/>
    <n v="2"/>
    <n v="142.099379688"/>
    <n v="0"/>
    <n v="0"/>
    <x v="0"/>
    <n v="1"/>
  </r>
  <r>
    <n v="5"/>
    <s v="C(CC(C)=CCC(C)O)=O"/>
    <n v="8"/>
    <n v="14"/>
    <n v="2"/>
    <n v="142.099379688"/>
    <n v="0"/>
    <n v="0"/>
    <x v="0"/>
    <n v="1"/>
  </r>
  <r>
    <n v="5"/>
    <s v="C(CC(C=CC(C)O)C)=O"/>
    <n v="8"/>
    <n v="14"/>
    <n v="2"/>
    <n v="142.099379688"/>
    <n v="0"/>
    <n v="0"/>
    <x v="0"/>
    <n v="1"/>
  </r>
  <r>
    <n v="5"/>
    <s v="C(CC(C)C(C=CC)O)=O"/>
    <n v="8"/>
    <n v="14"/>
    <n v="2"/>
    <n v="142.099379688"/>
    <n v="0"/>
    <n v="0"/>
    <x v="0"/>
    <n v="1"/>
  </r>
  <r>
    <n v="5"/>
    <s v="C(CC(C)C(CC=C)O)=O"/>
    <n v="8"/>
    <n v="14"/>
    <n v="2"/>
    <n v="142.099379688"/>
    <n v="0"/>
    <n v="0"/>
    <x v="0"/>
    <n v="1"/>
  </r>
  <r>
    <n v="5"/>
    <s v="C(CC(C)O)=C[CH]C(O)=O"/>
    <n v="7"/>
    <n v="11"/>
    <n v="3"/>
    <n v="143.070819212"/>
    <n v="1"/>
    <n v="0"/>
    <x v="0"/>
    <n v="2"/>
  </r>
  <r>
    <n v="5"/>
    <s v="C(C[CH]C(O)=O)=CC(C)O"/>
    <n v="7"/>
    <n v="11"/>
    <n v="3"/>
    <n v="143.070819212"/>
    <n v="1"/>
    <n v="0"/>
    <x v="0"/>
    <n v="2"/>
  </r>
  <r>
    <n v="5"/>
    <s v="C(C(C[CH]C(O)=O)O)=CC"/>
    <n v="7"/>
    <n v="11"/>
    <n v="3"/>
    <n v="143.070819212"/>
    <n v="1"/>
    <n v="0"/>
    <x v="0"/>
    <n v="2"/>
  </r>
  <r>
    <n v="5"/>
    <s v="C=CCC(C[CH]C(O)=O)O"/>
    <n v="7"/>
    <n v="11"/>
    <n v="3"/>
    <n v="143.070819212"/>
    <n v="1"/>
    <n v="0"/>
    <x v="0"/>
    <n v="2"/>
  </r>
  <r>
    <n v="5"/>
    <s v="C(CC=CCC(C)O)(O)=O"/>
    <n v="7"/>
    <n v="12"/>
    <n v="3"/>
    <n v="144.078644244"/>
    <n v="1"/>
    <n v="0"/>
    <x v="0"/>
    <n v="2"/>
  </r>
  <r>
    <n v="5"/>
    <s v="C(CCC=CC(C)O)(O)=O"/>
    <n v="7"/>
    <n v="12"/>
    <n v="3"/>
    <n v="144.078644244"/>
    <n v="1"/>
    <n v="0"/>
    <x v="0"/>
    <n v="2"/>
  </r>
  <r>
    <n v="5"/>
    <s v="C(CCC(C=CC)O)(O)=O"/>
    <n v="7"/>
    <n v="12"/>
    <n v="3"/>
    <n v="144.078644244"/>
    <n v="1"/>
    <n v="0"/>
    <x v="0"/>
    <n v="2"/>
  </r>
  <r>
    <n v="5"/>
    <s v="C(CCC(CC=C)O)(O)=O"/>
    <n v="7"/>
    <n v="12"/>
    <n v="3"/>
    <n v="144.078644244"/>
    <n v="1"/>
    <n v="0"/>
    <x v="0"/>
    <n v="2"/>
  </r>
  <r>
    <n v="5"/>
    <s v="C(CC(C)CC(C=C)O)=O"/>
    <n v="8"/>
    <n v="14"/>
    <n v="2"/>
    <n v="142.099379688"/>
    <n v="0"/>
    <n v="0"/>
    <x v="0"/>
    <n v="1"/>
  </r>
  <r>
    <n v="5"/>
    <s v="C(CC(C=CCCO)C)=O"/>
    <n v="8"/>
    <n v="14"/>
    <n v="2"/>
    <n v="142.099379688"/>
    <n v="0"/>
    <n v="0"/>
    <x v="0"/>
    <n v="1"/>
  </r>
  <r>
    <n v="5"/>
    <s v="C(CC(C)=C(C)CCO)=O"/>
    <n v="8"/>
    <n v="14"/>
    <n v="2"/>
    <n v="142.099379688"/>
    <n v="0"/>
    <n v="0"/>
    <x v="0"/>
    <n v="1"/>
  </r>
  <r>
    <n v="5"/>
    <s v="C(CC(C)C(C=C)(C)O)=O"/>
    <n v="8"/>
    <n v="14"/>
    <n v="2"/>
    <n v="142.099379688"/>
    <n v="0"/>
    <n v="0"/>
    <x v="0"/>
    <n v="1"/>
  </r>
  <r>
    <n v="5"/>
    <s v="C(CC(C(C)=CCO)C)=O"/>
    <n v="8"/>
    <n v="14"/>
    <n v="2"/>
    <n v="142.099379688"/>
    <n v="0"/>
    <n v="0"/>
    <x v="0"/>
    <n v="1"/>
  </r>
  <r>
    <n v="5"/>
    <s v="C(CC(C(CCO)=C)C)=O"/>
    <n v="8"/>
    <n v="14"/>
    <n v="2"/>
    <n v="142.099379688"/>
    <n v="0"/>
    <n v="0"/>
    <x v="0"/>
    <n v="1"/>
  </r>
  <r>
    <n v="5"/>
    <s v="C(CC(C(C(O)=O)=C)C)=O"/>
    <n v="7"/>
    <n v="10"/>
    <n v="3"/>
    <n v="142.06299418"/>
    <n v="1"/>
    <n v="0"/>
    <x v="0"/>
    <n v="1"/>
  </r>
  <r>
    <n v="5"/>
    <s v="C(CC(C=CC(O)=O)C)=O"/>
    <n v="7"/>
    <n v="10"/>
    <n v="3"/>
    <n v="142.06299418"/>
    <n v="1"/>
    <n v="0"/>
    <x v="0"/>
    <n v="1"/>
  </r>
  <r>
    <n v="5"/>
    <s v="C(CC=C[CH]C(O)=O)(O)=O"/>
    <n v="6"/>
    <n v="7"/>
    <n v="4"/>
    <n v="143.03443370400001"/>
    <n v="2"/>
    <n v="0"/>
    <x v="0"/>
    <n v="2"/>
  </r>
  <r>
    <n v="5"/>
    <s v="C(CC=CCC(O)=O)(O)=O"/>
    <n v="6"/>
    <n v="8"/>
    <n v="4"/>
    <n v="144.04225873600001"/>
    <n v="2"/>
    <n v="0"/>
    <x v="0"/>
    <n v="2"/>
  </r>
  <r>
    <n v="5"/>
    <s v="C(CC(C)=CC(CO)=O)=O"/>
    <n v="7"/>
    <n v="10"/>
    <n v="3"/>
    <n v="142.06299418"/>
    <n v="0"/>
    <n v="0"/>
    <x v="4"/>
    <n v="1"/>
  </r>
  <r>
    <n v="5"/>
    <s v="C(C(C=C)CCC(CO)=O)(O)=O"/>
    <n v="8"/>
    <n v="12"/>
    <n v="4"/>
    <n v="172.07355886400001"/>
    <n v="1"/>
    <n v="0"/>
    <x v="4"/>
    <n v="2"/>
  </r>
  <r>
    <n v="5"/>
    <s v="C(CO)(CCC(C(O)=O)=CC)=O"/>
    <n v="8"/>
    <n v="12"/>
    <n v="4"/>
    <n v="172.07355886400001"/>
    <n v="1"/>
    <n v="0"/>
    <x v="4"/>
    <n v="2"/>
  </r>
  <r>
    <n v="5"/>
    <s v="C(CC(C)=CC(C)=O)=O"/>
    <n v="7"/>
    <n v="10"/>
    <n v="2"/>
    <n v="126.06807956"/>
    <n v="0"/>
    <n v="0"/>
    <x v="0"/>
    <n v="0"/>
  </r>
  <r>
    <n v="5"/>
    <s v="C(C)(CC(C(O)=O)=O)=CC(C)=O"/>
    <n v="8"/>
    <n v="10"/>
    <n v="4"/>
    <n v="170.05790880000001"/>
    <n v="1"/>
    <n v="0"/>
    <x v="4"/>
    <n v="1"/>
  </r>
  <r>
    <n v="5"/>
    <s v="C(C(C=CC(C)=O)CC=O)(O)=O"/>
    <n v="8"/>
    <n v="10"/>
    <n v="4"/>
    <n v="170.05790880000001"/>
    <n v="1"/>
    <n v="0"/>
    <x v="4"/>
    <n v="1"/>
  </r>
  <r>
    <n v="5"/>
    <s v="C(C(C(C=O)=CC(C)=O)C)(O)=O"/>
    <n v="8"/>
    <n v="10"/>
    <n v="4"/>
    <n v="170.05790880000001"/>
    <n v="1"/>
    <n v="0"/>
    <x v="4"/>
    <n v="1"/>
  </r>
  <r>
    <n v="5"/>
    <s v="C(C(C=CC(C)=O)C(C)O)(O)=O"/>
    <n v="8"/>
    <n v="12"/>
    <n v="4"/>
    <n v="172.07355886400001"/>
    <n v="1"/>
    <n v="0"/>
    <x v="4"/>
    <n v="2"/>
  </r>
  <r>
    <n v="5"/>
    <s v="C(C(C=C)CC(C(C)=O)O)(O)=O"/>
    <n v="8"/>
    <n v="12"/>
    <n v="4"/>
    <n v="172.07355886400001"/>
    <n v="1"/>
    <n v="0"/>
    <x v="4"/>
    <n v="2"/>
  </r>
  <r>
    <n v="5"/>
    <s v="C(C)(C(CC(C(O)=O)=CC)O)=O"/>
    <n v="8"/>
    <n v="12"/>
    <n v="4"/>
    <n v="172.07355886400001"/>
    <n v="1"/>
    <n v="0"/>
    <x v="4"/>
    <n v="2"/>
  </r>
  <r>
    <n v="5"/>
    <s v="C(C(C(O)=O)C=CC(C)=O)(O)=O"/>
    <n v="7"/>
    <n v="8"/>
    <n v="5"/>
    <n v="172.03717335600001"/>
    <n v="2"/>
    <n v="0"/>
    <x v="4"/>
    <n v="2"/>
  </r>
  <r>
    <n v="5"/>
    <s v="C([CH]C=CC(C)=O)(O)=O"/>
    <n v="6"/>
    <n v="7"/>
    <n v="3"/>
    <n v="127.03951908400001"/>
    <n v="1"/>
    <n v="0"/>
    <x v="0"/>
    <n v="1"/>
  </r>
  <r>
    <n v="5"/>
    <s v="C(CC=CC(C)=O)(O)=O"/>
    <n v="6"/>
    <n v="8"/>
    <n v="3"/>
    <n v="128.047344116"/>
    <n v="1"/>
    <n v="0"/>
    <x v="0"/>
    <n v="1"/>
  </r>
  <r>
    <n v="5"/>
    <s v="C(CC(C)=C)=O"/>
    <n v="5"/>
    <n v="8"/>
    <n v="1"/>
    <n v="84.057514875999999"/>
    <n v="0"/>
    <n v="0"/>
    <x v="2"/>
    <n v="0"/>
  </r>
  <r>
    <n v="5"/>
    <s v="C=C(C)CC(C(O)=O)=O"/>
    <n v="6"/>
    <n v="8"/>
    <n v="3"/>
    <n v="128.047344116"/>
    <n v="1"/>
    <n v="0"/>
    <x v="0"/>
    <n v="1"/>
  </r>
  <r>
    <n v="5"/>
    <s v="C(C(C=C)CC=O)(O)=O"/>
    <n v="6"/>
    <n v="8"/>
    <n v="3"/>
    <n v="128.047344116"/>
    <n v="1"/>
    <n v="0"/>
    <x v="0"/>
    <n v="1"/>
  </r>
  <r>
    <n v="5"/>
    <s v="C(C(C(C=O)=C)C)(O)=O"/>
    <n v="6"/>
    <n v="8"/>
    <n v="3"/>
    <n v="128.047344116"/>
    <n v="1"/>
    <n v="0"/>
    <x v="0"/>
    <n v="1"/>
  </r>
  <r>
    <n v="5"/>
    <s v="C(C(C=C)CCO)(O)=O"/>
    <n v="6"/>
    <n v="10"/>
    <n v="3"/>
    <n v="130.06299418"/>
    <n v="1"/>
    <n v="0"/>
    <x v="0"/>
    <n v="2"/>
  </r>
  <r>
    <n v="5"/>
    <s v="C(C)=C(C(O)=O)CCO"/>
    <n v="6"/>
    <n v="10"/>
    <n v="3"/>
    <n v="130.06299418"/>
    <n v="1"/>
    <n v="0"/>
    <x v="0"/>
    <n v="2"/>
  </r>
  <r>
    <n v="5"/>
    <s v="C(C(C(C(O)=O)=C)CCO)(O)=O"/>
    <n v="7"/>
    <n v="10"/>
    <n v="5"/>
    <n v="174.05282342000001"/>
    <n v="2"/>
    <n v="0"/>
    <x v="4"/>
    <n v="3"/>
  </r>
  <r>
    <n v="5"/>
    <s v="C(C(CCO)=C(C(O)=O)C)(O)=O"/>
    <n v="7"/>
    <n v="10"/>
    <n v="5"/>
    <n v="174.05282342000001"/>
    <n v="2"/>
    <n v="0"/>
    <x v="4"/>
    <n v="3"/>
  </r>
  <r>
    <n v="5"/>
    <s v="C1(C(C(CO)=C(C(O)=O)O1)C)=O"/>
    <n v="7"/>
    <n v="8"/>
    <n v="5"/>
    <n v="172.03717335600001"/>
    <n v="1"/>
    <n v="0"/>
    <x v="3"/>
    <n v="2"/>
  </r>
  <r>
    <n v="5"/>
    <s v="C1(C(C(C(C(O)=O)(O)O1)=C)C)=O"/>
    <n v="7"/>
    <n v="8"/>
    <n v="5"/>
    <n v="172.03717335600001"/>
    <n v="1"/>
    <n v="0"/>
    <x v="3"/>
    <n v="2"/>
  </r>
  <r>
    <n v="5"/>
    <s v="C1(C(C=C(C(O)=O)O1)CCO)=O"/>
    <n v="7"/>
    <n v="8"/>
    <n v="5"/>
    <n v="172.03717335600001"/>
    <n v="1"/>
    <n v="0"/>
    <x v="3"/>
    <n v="2"/>
  </r>
  <r>
    <n v="5"/>
    <s v="C1(C(C=C)CC(C(O)=O)(O)O1)=O"/>
    <n v="7"/>
    <n v="8"/>
    <n v="5"/>
    <n v="172.03717335600001"/>
    <n v="1"/>
    <n v="0"/>
    <x v="3"/>
    <n v="2"/>
  </r>
  <r>
    <n v="5"/>
    <s v="C1(C(C(C(C(O1)=O)=O)=C)C)=O"/>
    <n v="7"/>
    <n v="6"/>
    <n v="4"/>
    <n v="154.02660867200001"/>
    <n v="0"/>
    <n v="0"/>
    <x v="3"/>
    <n v="0"/>
  </r>
  <r>
    <n v="5"/>
    <s v="C1(C(C=C)CC(C(O1)=O)=O)=O"/>
    <n v="7"/>
    <n v="6"/>
    <n v="4"/>
    <n v="154.02660867200001"/>
    <n v="0"/>
    <n v="0"/>
    <x v="3"/>
    <n v="0"/>
  </r>
  <r>
    <n v="5"/>
    <s v="C([CH]C(CO)=C(C(O)=O)C)(O)=O"/>
    <n v="7"/>
    <n v="9"/>
    <n v="5"/>
    <n v="173.04499838800001"/>
    <n v="2"/>
    <n v="0"/>
    <x v="4"/>
    <n v="3"/>
  </r>
  <r>
    <n v="5"/>
    <s v="C(C(C([CH]C(O)=O)=C)(C)O)(O)=O"/>
    <n v="7"/>
    <n v="9"/>
    <n v="5"/>
    <n v="173.04499838800001"/>
    <n v="2"/>
    <n v="0"/>
    <x v="4"/>
    <n v="3"/>
  </r>
  <r>
    <n v="5"/>
    <s v="C=C(C(O)=O)C([CH]C(O)=O)CO"/>
    <n v="7"/>
    <n v="9"/>
    <n v="5"/>
    <n v="173.04499838800001"/>
    <n v="2"/>
    <n v="0"/>
    <x v="4"/>
    <n v="3"/>
  </r>
  <r>
    <n v="5"/>
    <s v="[C](C(O)=O)=C(CO)C(C(O)=O)C"/>
    <n v="7"/>
    <n v="9"/>
    <n v="5"/>
    <n v="173.04499838800001"/>
    <n v="2"/>
    <n v="0"/>
    <x v="4"/>
    <n v="3"/>
  </r>
  <r>
    <n v="5"/>
    <s v="C(C(C([C](C(O)=O)O)=C)C)(O)=O"/>
    <n v="7"/>
    <n v="9"/>
    <n v="5"/>
    <n v="173.04499838800001"/>
    <n v="2"/>
    <n v="0"/>
    <x v="4"/>
    <n v="3"/>
  </r>
  <r>
    <n v="5"/>
    <s v="[C](C(O)=O)=CC(C(O)=O)CCO"/>
    <n v="7"/>
    <n v="9"/>
    <n v="5"/>
    <n v="173.04499838800001"/>
    <n v="2"/>
    <n v="0"/>
    <x v="4"/>
    <n v="3"/>
  </r>
  <r>
    <n v="5"/>
    <s v="C(C(C=C)C[C](C(O)=O)O)(O)=O"/>
    <n v="7"/>
    <n v="9"/>
    <n v="5"/>
    <n v="173.04499838800001"/>
    <n v="2"/>
    <n v="0"/>
    <x v="4"/>
    <n v="3"/>
  </r>
  <r>
    <n v="5"/>
    <s v="C(CC(CO)=C(C(O)=O)C)(O)=O"/>
    <n v="7"/>
    <n v="10"/>
    <n v="5"/>
    <n v="174.05282342000001"/>
    <n v="2"/>
    <n v="0"/>
    <x v="4"/>
    <n v="3"/>
  </r>
  <r>
    <n v="5"/>
    <s v="C(C(C(CC(O)=O)=C)(C)O)(O)=O"/>
    <n v="7"/>
    <n v="10"/>
    <n v="5"/>
    <n v="174.05282342000001"/>
    <n v="2"/>
    <n v="0"/>
    <x v="4"/>
    <n v="3"/>
  </r>
  <r>
    <n v="5"/>
    <s v="C(CC(C(C(O)=O)=C)CO)(O)=O"/>
    <n v="7"/>
    <n v="10"/>
    <n v="5"/>
    <n v="174.05282342000001"/>
    <n v="2"/>
    <n v="0"/>
    <x v="4"/>
    <n v="3"/>
  </r>
  <r>
    <n v="5"/>
    <s v="C(C(C(CO)=CC(O)=O)C)(O)=O"/>
    <n v="7"/>
    <n v="10"/>
    <n v="5"/>
    <n v="174.05282342000001"/>
    <n v="2"/>
    <n v="0"/>
    <x v="4"/>
    <n v="3"/>
  </r>
  <r>
    <n v="5"/>
    <s v="C(C(C=CC(O)=O)CCO)(O)=O"/>
    <n v="7"/>
    <n v="10"/>
    <n v="5"/>
    <n v="174.05282342000001"/>
    <n v="2"/>
    <n v="0"/>
    <x v="4"/>
    <n v="3"/>
  </r>
  <r>
    <n v="5"/>
    <s v="C(C(C=C)CC(C(O)=O)O)(O)=O"/>
    <n v="7"/>
    <n v="10"/>
    <n v="5"/>
    <n v="174.05282342000001"/>
    <n v="2"/>
    <n v="0"/>
    <x v="4"/>
    <n v="3"/>
  </r>
  <r>
    <n v="5"/>
    <s v="C(C(C(C(C(O)=O)=O)=C)C)(O)=O"/>
    <n v="7"/>
    <n v="8"/>
    <n v="5"/>
    <n v="172.03717335600001"/>
    <n v="2"/>
    <n v="0"/>
    <x v="4"/>
    <n v="2"/>
  </r>
  <r>
    <n v="5"/>
    <s v="C(C(C=C)CC(C(O)=O)=O)(O)=O"/>
    <n v="7"/>
    <n v="8"/>
    <n v="5"/>
    <n v="172.03717335600001"/>
    <n v="2"/>
    <n v="0"/>
    <x v="4"/>
    <n v="2"/>
  </r>
  <r>
    <n v="5"/>
    <s v="C=C[CH]C(O)=O"/>
    <n v="4"/>
    <n v="5"/>
    <n v="2"/>
    <n v="85.028954400000003"/>
    <n v="1"/>
    <n v="0"/>
    <x v="2"/>
    <n v="1"/>
  </r>
  <r>
    <n v="5"/>
    <s v="C(CC(C=C)C)=O"/>
    <n v="6"/>
    <n v="10"/>
    <n v="1"/>
    <n v="98.073164939999998"/>
    <n v="0"/>
    <n v="0"/>
    <x v="2"/>
    <n v="0"/>
  </r>
  <r>
    <n v="5"/>
    <s v="C(C(C)CC(C(O)=O)=O)=C"/>
    <n v="7"/>
    <n v="10"/>
    <n v="3"/>
    <n v="142.06299418"/>
    <n v="1"/>
    <n v="0"/>
    <x v="0"/>
    <n v="1"/>
  </r>
  <r>
    <n v="5"/>
    <s v="C(CC(C(O)=O)CC=C)=O"/>
    <n v="7"/>
    <n v="10"/>
    <n v="3"/>
    <n v="142.06299418"/>
    <n v="1"/>
    <n v="0"/>
    <x v="0"/>
    <n v="1"/>
  </r>
  <r>
    <n v="5"/>
    <s v="C(CC(C(O)=O)(C=C)C)=O"/>
    <n v="7"/>
    <n v="10"/>
    <n v="3"/>
    <n v="142.06299418"/>
    <n v="1"/>
    <n v="0"/>
    <x v="0"/>
    <n v="1"/>
  </r>
  <r>
    <n v="5"/>
    <s v="C(C(C=C)C(C(O)=O)C)=O"/>
    <n v="7"/>
    <n v="10"/>
    <n v="3"/>
    <n v="142.06299418"/>
    <n v="1"/>
    <n v="0"/>
    <x v="0"/>
    <n v="1"/>
  </r>
  <r>
    <n v="5"/>
    <s v="C(C(C=C)CCCO)(O)=O"/>
    <n v="7"/>
    <n v="12"/>
    <n v="3"/>
    <n v="144.078644244"/>
    <n v="1"/>
    <n v="0"/>
    <x v="0"/>
    <n v="2"/>
  </r>
  <r>
    <n v="5"/>
    <s v="C(C)=C(C(O)=O)CCCO"/>
    <n v="7"/>
    <n v="12"/>
    <n v="3"/>
    <n v="144.078644244"/>
    <n v="1"/>
    <n v="0"/>
    <x v="0"/>
    <n v="2"/>
  </r>
  <r>
    <n v="5"/>
    <s v="C(C(C(C)O)CC=C)(O)=O"/>
    <n v="7"/>
    <n v="12"/>
    <n v="3"/>
    <n v="144.078644244"/>
    <n v="1"/>
    <n v="0"/>
    <x v="0"/>
    <n v="2"/>
  </r>
  <r>
    <n v="5"/>
    <s v="C(C(C(O)=O)CC=C)(O)=O"/>
    <n v="6"/>
    <n v="8"/>
    <n v="4"/>
    <n v="144.04225873600001"/>
    <n v="2"/>
    <n v="0"/>
    <x v="0"/>
    <n v="2"/>
  </r>
  <r>
    <n v="5"/>
    <s v="C1(C(C)C(C=C)C(C(O1)=O)=O)=O"/>
    <n v="8"/>
    <n v="8"/>
    <n v="4"/>
    <n v="168.04225873600001"/>
    <n v="0"/>
    <n v="0"/>
    <x v="3"/>
    <n v="0"/>
  </r>
  <r>
    <n v="5"/>
    <s v="C1(C(C=C)(C)CC(C(O1)=O)=O)=O"/>
    <n v="8"/>
    <n v="8"/>
    <n v="4"/>
    <n v="168.04225873600001"/>
    <n v="0"/>
    <n v="0"/>
    <x v="3"/>
    <n v="0"/>
  </r>
  <r>
    <n v="5"/>
    <s v="C1(C(CC(C(O1)=O)=O)CC=C)=O"/>
    <n v="8"/>
    <n v="8"/>
    <n v="4"/>
    <n v="168.04225873600001"/>
    <n v="0"/>
    <n v="0"/>
    <x v="3"/>
    <n v="0"/>
  </r>
  <r>
    <n v="5"/>
    <s v="C(CC(C)=CC)=O"/>
    <n v="6"/>
    <n v="10"/>
    <n v="1"/>
    <n v="98.073164939999998"/>
    <n v="0"/>
    <n v="0"/>
    <x v="2"/>
    <n v="0"/>
  </r>
  <r>
    <n v="5"/>
    <s v="C(C)=C(C)CC(C(O)=O)=O"/>
    <n v="7"/>
    <n v="10"/>
    <n v="3"/>
    <n v="142.06299418"/>
    <n v="1"/>
    <n v="0"/>
    <x v="0"/>
    <n v="1"/>
  </r>
  <r>
    <n v="5"/>
    <s v="C(C(C=CC)CC=O)(O)=O"/>
    <n v="7"/>
    <n v="10"/>
    <n v="3"/>
    <n v="142.06299418"/>
    <n v="1"/>
    <n v="0"/>
    <x v="0"/>
    <n v="1"/>
  </r>
  <r>
    <n v="5"/>
    <s v="C(C(C(C=O)=CC)C)(O)=O"/>
    <n v="7"/>
    <n v="10"/>
    <n v="3"/>
    <n v="142.06299418"/>
    <n v="1"/>
    <n v="0"/>
    <x v="0"/>
    <n v="1"/>
  </r>
  <r>
    <n v="5"/>
    <s v="C(C(C=CC)C(C)O)(O)=O"/>
    <n v="7"/>
    <n v="12"/>
    <n v="3"/>
    <n v="144.078644244"/>
    <n v="1"/>
    <n v="0"/>
    <x v="0"/>
    <n v="2"/>
  </r>
  <r>
    <n v="5"/>
    <s v="C(C(C=C)CC(C)O)(O)=O"/>
    <n v="7"/>
    <n v="12"/>
    <n v="3"/>
    <n v="144.078644244"/>
    <n v="1"/>
    <n v="0"/>
    <x v="0"/>
    <n v="2"/>
  </r>
  <r>
    <n v="5"/>
    <s v="C(C)=C(C(O)=O)CC(C)O"/>
    <n v="7"/>
    <n v="12"/>
    <n v="3"/>
    <n v="144.078644244"/>
    <n v="1"/>
    <n v="0"/>
    <x v="0"/>
    <n v="2"/>
  </r>
  <r>
    <n v="5"/>
    <s v="C(C(C(O)=O)C=CC)(O)=O"/>
    <n v="6"/>
    <n v="8"/>
    <n v="4"/>
    <n v="144.04225873600001"/>
    <n v="2"/>
    <n v="0"/>
    <x v="0"/>
    <n v="2"/>
  </r>
  <r>
    <n v="5"/>
    <s v="C1(C(C(C(C(O1)=O)=O)=CC)C)=O"/>
    <n v="8"/>
    <n v="8"/>
    <n v="4"/>
    <n v="168.04225873600001"/>
    <n v="0"/>
    <n v="0"/>
    <x v="3"/>
    <n v="0"/>
  </r>
  <r>
    <n v="5"/>
    <s v="C1(C(C=CC)CC(C(O1)=O)=O)=O"/>
    <n v="8"/>
    <n v="8"/>
    <n v="4"/>
    <n v="168.04225873600001"/>
    <n v="0"/>
    <n v="0"/>
    <x v="3"/>
    <n v="0"/>
  </r>
  <r>
    <n v="5"/>
    <s v="C(C)=C[CH]C(O)=O"/>
    <n v="5"/>
    <n v="7"/>
    <n v="2"/>
    <n v="99.044604464000003"/>
    <n v="1"/>
    <n v="0"/>
    <x v="2"/>
    <n v="1"/>
  </r>
  <r>
    <n v="5"/>
    <s v="C(CC=CC)(O)=O"/>
    <n v="5"/>
    <n v="8"/>
    <n v="2"/>
    <n v="100.052429496"/>
    <n v="1"/>
    <n v="0"/>
    <x v="2"/>
    <n v="1"/>
  </r>
  <r>
    <n v="5"/>
    <s v="C(CC(C(C(O)=O)=CC)C)=O"/>
    <n v="8"/>
    <n v="12"/>
    <n v="3"/>
    <n v="156.078644244"/>
    <n v="1"/>
    <n v="0"/>
    <x v="0"/>
    <n v="1"/>
  </r>
  <r>
    <n v="5"/>
    <s v="C(CC(C=CCC(O)=O)C)=O"/>
    <n v="8"/>
    <n v="12"/>
    <n v="3"/>
    <n v="156.078644244"/>
    <n v="1"/>
    <n v="0"/>
    <x v="0"/>
    <n v="1"/>
  </r>
  <r>
    <n v="5"/>
    <s v="C(CC(C)=C(C)CC(O)=O)=O"/>
    <n v="8"/>
    <n v="12"/>
    <n v="3"/>
    <n v="156.078644244"/>
    <n v="1"/>
    <n v="0"/>
    <x v="0"/>
    <n v="1"/>
  </r>
  <r>
    <n v="5"/>
    <s v="C(CC(C(C)=CC(O)=O)C)=O"/>
    <n v="8"/>
    <n v="12"/>
    <n v="3"/>
    <n v="156.078644244"/>
    <n v="1"/>
    <n v="0"/>
    <x v="0"/>
    <n v="1"/>
  </r>
  <r>
    <n v="5"/>
    <s v="C(CC(C(CC(O)=O)=C)C)=O"/>
    <n v="8"/>
    <n v="12"/>
    <n v="3"/>
    <n v="156.078644244"/>
    <n v="1"/>
    <n v="0"/>
    <x v="0"/>
    <n v="1"/>
  </r>
  <r>
    <n v="5"/>
    <s v="C(CC(C=C(C(O)=O)CO)C)=O"/>
    <n v="8"/>
    <n v="12"/>
    <n v="4"/>
    <n v="172.07355886400001"/>
    <n v="1"/>
    <n v="0"/>
    <x v="4"/>
    <n v="2"/>
  </r>
  <r>
    <n v="5"/>
    <s v="C(C(C=C(C)CC=O)(C)O)(O)=O"/>
    <n v="8"/>
    <n v="12"/>
    <n v="4"/>
    <n v="172.07355886400001"/>
    <n v="1"/>
    <n v="0"/>
    <x v="4"/>
    <n v="2"/>
  </r>
  <r>
    <n v="5"/>
    <s v="C(CC(C)C(C(C(O)=O)=C)O)=O"/>
    <n v="8"/>
    <n v="12"/>
    <n v="4"/>
    <n v="172.07355886400001"/>
    <n v="1"/>
    <n v="0"/>
    <x v="4"/>
    <n v="2"/>
  </r>
  <r>
    <n v="5"/>
    <s v="C(C(C=C[CH]C(O)=O)(C)O)(O)=O"/>
    <n v="7"/>
    <n v="9"/>
    <n v="5"/>
    <n v="173.04499838800001"/>
    <n v="2"/>
    <n v="0"/>
    <x v="4"/>
    <n v="3"/>
  </r>
  <r>
    <n v="5"/>
    <s v="C=C(C(O)=O)C(C[CH]C(O)=O)O"/>
    <n v="7"/>
    <n v="9"/>
    <n v="5"/>
    <n v="173.04499838800001"/>
    <n v="2"/>
    <n v="0"/>
    <x v="4"/>
    <n v="3"/>
  </r>
  <r>
    <n v="5"/>
    <s v="C(CCC(C(C(O)=O)=C)O)(O)=O"/>
    <n v="7"/>
    <n v="10"/>
    <n v="5"/>
    <n v="174.05282342000001"/>
    <n v="2"/>
    <n v="0"/>
    <x v="4"/>
    <n v="3"/>
  </r>
  <r>
    <n v="5"/>
    <s v="C(C(C=CC(C)CC=O)O)(O)=O"/>
    <n v="8"/>
    <n v="12"/>
    <n v="4"/>
    <n v="172.07355886400001"/>
    <n v="1"/>
    <n v="0"/>
    <x v="4"/>
    <n v="2"/>
  </r>
  <r>
    <n v="5"/>
    <s v="C(CC(C)=C(C)C(C(O)=O)O)=O"/>
    <n v="8"/>
    <n v="12"/>
    <n v="4"/>
    <n v="172.07355886400001"/>
    <n v="1"/>
    <n v="0"/>
    <x v="4"/>
    <n v="2"/>
  </r>
  <r>
    <n v="5"/>
    <s v="C(C(C(C(C)CC=O)=C)O)(O)=O"/>
    <n v="8"/>
    <n v="12"/>
    <n v="4"/>
    <n v="172.07355886400001"/>
    <n v="1"/>
    <n v="0"/>
    <x v="4"/>
    <n v="2"/>
  </r>
  <r>
    <n v="5"/>
    <s v="C(C(C(C)=C[CH]C(O)=O)O)(O)=O"/>
    <n v="7"/>
    <n v="9"/>
    <n v="5"/>
    <n v="173.04499838800001"/>
    <n v="2"/>
    <n v="0"/>
    <x v="4"/>
    <n v="3"/>
  </r>
  <r>
    <n v="5"/>
    <s v="C(C(C(C[CH]C(O)=O)=C)O)(O)=O"/>
    <n v="7"/>
    <n v="9"/>
    <n v="5"/>
    <n v="173.04499838800001"/>
    <n v="2"/>
    <n v="0"/>
    <x v="4"/>
    <n v="3"/>
  </r>
  <r>
    <n v="5"/>
    <s v="C(CC=C(C)C(C(O)=O)O)(O)=O"/>
    <n v="7"/>
    <n v="10"/>
    <n v="5"/>
    <n v="174.05282342000001"/>
    <n v="2"/>
    <n v="0"/>
    <x v="4"/>
    <n v="3"/>
  </r>
  <r>
    <n v="5"/>
    <s v="C(C(C(CCC(O)=O)=C)O)(O)=O"/>
    <n v="7"/>
    <n v="10"/>
    <n v="5"/>
    <n v="174.05282342000001"/>
    <n v="2"/>
    <n v="0"/>
    <x v="4"/>
    <n v="3"/>
  </r>
  <r>
    <n v="5"/>
    <s v="C(CC(C)=C(C(O)=O)C(C)O)=O"/>
    <n v="8"/>
    <n v="12"/>
    <n v="4"/>
    <n v="172.07355886400001"/>
    <n v="1"/>
    <n v="0"/>
    <x v="4"/>
    <n v="2"/>
  </r>
  <r>
    <n v="5"/>
    <s v="C(C(C=C)(C(C)CC=O)O)(O)=O"/>
    <n v="8"/>
    <n v="12"/>
    <n v="4"/>
    <n v="172.07355886400001"/>
    <n v="1"/>
    <n v="0"/>
    <x v="4"/>
    <n v="2"/>
  </r>
  <r>
    <n v="5"/>
    <s v="C(CC(C)=C(C(O)=O)C(O)=O)=O"/>
    <n v="7"/>
    <n v="8"/>
    <n v="5"/>
    <n v="172.03717335600001"/>
    <n v="2"/>
    <n v="0"/>
    <x v="4"/>
    <n v="2"/>
  </r>
  <r>
    <n v="5"/>
    <s v="C(C(C=C)CCC=CC=O)(O)=O"/>
    <n v="9"/>
    <n v="12"/>
    <n v="3"/>
    <n v="168.078644244"/>
    <n v="1"/>
    <n v="0"/>
    <x v="0"/>
    <n v="1"/>
  </r>
  <r>
    <n v="5"/>
    <s v="C(C)=C(C(O)=O)CCC=CC=O"/>
    <n v="9"/>
    <n v="12"/>
    <n v="3"/>
    <n v="168.078644244"/>
    <n v="1"/>
    <n v="0"/>
    <x v="0"/>
    <n v="1"/>
  </r>
  <r>
    <n v="5"/>
    <s v="C(CC(C=CC(C(O)=O)=C)C)=O"/>
    <n v="9"/>
    <n v="12"/>
    <n v="3"/>
    <n v="168.078644244"/>
    <n v="1"/>
    <n v="0"/>
    <x v="0"/>
    <n v="1"/>
  </r>
  <r>
    <n v="5"/>
    <s v="C(CC(C(C(C(O)=O)=C)=C)C)=O"/>
    <n v="9"/>
    <n v="12"/>
    <n v="3"/>
    <n v="168.078644244"/>
    <n v="1"/>
    <n v="0"/>
    <x v="0"/>
    <n v="1"/>
  </r>
  <r>
    <n v="5"/>
    <s v="C(CC(C)=C(C(C(O)=O)=C)C)=O"/>
    <n v="9"/>
    <n v="12"/>
    <n v="3"/>
    <n v="168.078644244"/>
    <n v="1"/>
    <n v="0"/>
    <x v="0"/>
    <n v="1"/>
  </r>
  <r>
    <n v="5"/>
    <s v="C(CC(C=C(C(O)=O)C=C)C)=O"/>
    <n v="9"/>
    <n v="12"/>
    <n v="3"/>
    <n v="168.078644244"/>
    <n v="1"/>
    <n v="0"/>
    <x v="0"/>
    <n v="1"/>
  </r>
  <r>
    <n v="5"/>
    <s v="C(CC(C)C(C=C)(CO)O)=O"/>
    <n v="8"/>
    <n v="14"/>
    <n v="3"/>
    <n v="158.094294308"/>
    <n v="0"/>
    <n v="0"/>
    <x v="4"/>
    <n v="2"/>
  </r>
  <r>
    <n v="5"/>
    <s v="C(CC(C)=C(CO)C(C)O)=O"/>
    <n v="8"/>
    <n v="14"/>
    <n v="3"/>
    <n v="158.094294308"/>
    <n v="0"/>
    <n v="0"/>
    <x v="4"/>
    <n v="2"/>
  </r>
  <r>
    <n v="5"/>
    <s v="C(CC(C)C(C(C=C)O)O)=O"/>
    <n v="8"/>
    <n v="14"/>
    <n v="3"/>
    <n v="158.094294308"/>
    <n v="0"/>
    <n v="0"/>
    <x v="4"/>
    <n v="2"/>
  </r>
  <r>
    <n v="5"/>
    <s v="C(CC(C)=CC(C(C)O)O)=O"/>
    <n v="8"/>
    <n v="14"/>
    <n v="3"/>
    <n v="158.094294308"/>
    <n v="0"/>
    <n v="0"/>
    <x v="4"/>
    <n v="2"/>
  </r>
  <r>
    <n v="5"/>
    <s v="C(CC(C=CC(CO)O)C)=O"/>
    <n v="8"/>
    <n v="14"/>
    <n v="3"/>
    <n v="158.094294308"/>
    <n v="0"/>
    <n v="0"/>
    <x v="4"/>
    <n v="2"/>
  </r>
  <r>
    <n v="5"/>
    <s v="C(CC(C(C(CO)O)=C)C)=O"/>
    <n v="8"/>
    <n v="14"/>
    <n v="3"/>
    <n v="158.094294308"/>
    <n v="0"/>
    <n v="0"/>
    <x v="4"/>
    <n v="2"/>
  </r>
  <r>
    <n v="5"/>
    <s v="C(CC(C)=C(C)C(CO)O)=O"/>
    <n v="8"/>
    <n v="14"/>
    <n v="3"/>
    <n v="158.094294308"/>
    <n v="0"/>
    <n v="0"/>
    <x v="4"/>
    <n v="2"/>
  </r>
  <r>
    <n v="5"/>
    <s v="C(CC(C)=CC(C=O)O)=O"/>
    <n v="7"/>
    <n v="10"/>
    <n v="3"/>
    <n v="142.06299418"/>
    <n v="0"/>
    <n v="0"/>
    <x v="4"/>
    <n v="1"/>
  </r>
  <r>
    <n v="5"/>
    <s v="C(CC(C)=C(C=O)CO)=O"/>
    <n v="7"/>
    <n v="10"/>
    <n v="3"/>
    <n v="142.06299418"/>
    <n v="0"/>
    <n v="0"/>
    <x v="4"/>
    <n v="1"/>
  </r>
  <r>
    <n v="5"/>
    <s v="[C](C(O)=O)=CC(C)CC=O"/>
    <n v="7"/>
    <n v="9"/>
    <n v="3"/>
    <n v="141.055169148"/>
    <n v="1"/>
    <n v="0"/>
    <x v="0"/>
    <n v="1"/>
  </r>
  <r>
    <n v="5"/>
    <s v="C(CC(C)=CC=O)=O"/>
    <n v="6"/>
    <n v="8"/>
    <n v="2"/>
    <n v="112.052429496"/>
    <n v="0"/>
    <n v="0"/>
    <x v="0"/>
    <n v="0"/>
  </r>
  <r>
    <n v="5"/>
    <s v="C(CC(C)=C[C](C(O)=O)O)=O"/>
    <n v="7"/>
    <n v="9"/>
    <n v="4"/>
    <n v="157.05008376800001"/>
    <n v="1"/>
    <n v="0"/>
    <x v="4"/>
    <n v="2"/>
  </r>
  <r>
    <n v="5"/>
    <s v="C(CC(C)=C(C=O)C)=O"/>
    <n v="7"/>
    <n v="10"/>
    <n v="2"/>
    <n v="126.06807956"/>
    <n v="0"/>
    <n v="0"/>
    <x v="0"/>
    <n v="0"/>
  </r>
  <r>
    <n v="5"/>
    <s v="C(CC(C)=CC(C(O)=O)O)=O"/>
    <n v="7"/>
    <n v="10"/>
    <n v="4"/>
    <n v="158.05790880000001"/>
    <n v="1"/>
    <n v="0"/>
    <x v="4"/>
    <n v="2"/>
  </r>
  <r>
    <n v="5"/>
    <s v="C(CC(C(C=O)=CC)C)=O"/>
    <n v="8"/>
    <n v="12"/>
    <n v="2"/>
    <n v="140.083729624"/>
    <n v="0"/>
    <n v="0"/>
    <x v="0"/>
    <n v="0"/>
  </r>
  <r>
    <n v="5"/>
    <s v="C(CC=CC(C)CC=O)=O"/>
    <n v="8"/>
    <n v="12"/>
    <n v="2"/>
    <n v="140.083729624"/>
    <n v="0"/>
    <n v="0"/>
    <x v="0"/>
    <n v="0"/>
  </r>
  <r>
    <n v="5"/>
    <s v="C(CC(C(C)=CC=O)C)=O"/>
    <n v="8"/>
    <n v="12"/>
    <n v="2"/>
    <n v="140.083729624"/>
    <n v="0"/>
    <n v="0"/>
    <x v="0"/>
    <n v="0"/>
  </r>
  <r>
    <n v="5"/>
    <s v="C(CC(C(C)CC=O)=C)=O"/>
    <n v="8"/>
    <n v="12"/>
    <n v="2"/>
    <n v="140.083729624"/>
    <n v="0"/>
    <n v="0"/>
    <x v="0"/>
    <n v="0"/>
  </r>
  <r>
    <n v="5"/>
    <s v="C(CC(C)=C(C)CC=O)=O"/>
    <n v="8"/>
    <n v="12"/>
    <n v="2"/>
    <n v="140.083729624"/>
    <n v="0"/>
    <n v="0"/>
    <x v="0"/>
    <n v="0"/>
  </r>
  <r>
    <n v="5"/>
    <s v="C(CC(C)=CC(C=O)=O)=O"/>
    <n v="7"/>
    <n v="8"/>
    <n v="3"/>
    <n v="140.047344116"/>
    <n v="0"/>
    <n v="0"/>
    <x v="4"/>
    <n v="0"/>
  </r>
  <r>
    <n v="5"/>
    <s v="C(CC(C)=CC(O)=O)=O"/>
    <n v="6"/>
    <n v="8"/>
    <n v="3"/>
    <n v="128.047344116"/>
    <n v="1"/>
    <n v="0"/>
    <x v="0"/>
    <n v="1"/>
  </r>
  <r>
    <n v="5"/>
    <s v="C(CC(C)=CCO)=O"/>
    <n v="6"/>
    <n v="10"/>
    <n v="2"/>
    <n v="114.06807956"/>
    <n v="0"/>
    <n v="0"/>
    <x v="0"/>
    <n v="1"/>
  </r>
  <r>
    <n v="5"/>
    <s v="C(CC(C)=CC(C(O)=O)=O)=O"/>
    <n v="7"/>
    <n v="8"/>
    <n v="4"/>
    <n v="156.04225873600001"/>
    <n v="1"/>
    <n v="0"/>
    <x v="4"/>
    <n v="1"/>
  </r>
  <r>
    <n v="5"/>
    <s v="C(C(C=C)CC(C(O)=O)C=C)=O"/>
    <n v="9"/>
    <n v="12"/>
    <n v="3"/>
    <n v="168.078644244"/>
    <n v="1"/>
    <n v="0"/>
    <x v="0"/>
    <n v="1"/>
  </r>
  <r>
    <n v="5"/>
    <s v="C(C(C=C)CC(C(O)=O)=CC)=O"/>
    <n v="9"/>
    <n v="12"/>
    <n v="3"/>
    <n v="168.078644244"/>
    <n v="1"/>
    <n v="0"/>
    <x v="0"/>
    <n v="1"/>
  </r>
  <r>
    <n v="5"/>
    <s v="C(C)(CC(C(O)=O)=O)=CC=O"/>
    <n v="7"/>
    <n v="8"/>
    <n v="4"/>
    <n v="156.04225873600001"/>
    <n v="1"/>
    <n v="0"/>
    <x v="4"/>
    <n v="1"/>
  </r>
  <r>
    <n v="5"/>
    <s v="C(C)(CC(C(O)=O)=O)=C(C=O)C"/>
    <n v="8"/>
    <n v="10"/>
    <n v="4"/>
    <n v="170.05790880000001"/>
    <n v="1"/>
    <n v="0"/>
    <x v="4"/>
    <n v="1"/>
  </r>
  <r>
    <n v="5"/>
    <s v="C(C)(CC(C(O)=O)=O)=CC(O)=O"/>
    <n v="7"/>
    <n v="8"/>
    <n v="5"/>
    <n v="172.03717335600001"/>
    <n v="2"/>
    <n v="0"/>
    <x v="4"/>
    <n v="2"/>
  </r>
  <r>
    <n v="5"/>
    <s v="C(CO)=C(C)CC(C(O)=O)=O"/>
    <n v="7"/>
    <n v="10"/>
    <n v="4"/>
    <n v="158.05790880000001"/>
    <n v="1"/>
    <n v="0"/>
    <x v="4"/>
    <n v="2"/>
  </r>
  <r>
    <n v="5"/>
    <s v="C(C(C=CC=O)CC=O)(O)=O"/>
    <n v="7"/>
    <n v="8"/>
    <n v="4"/>
    <n v="156.04225873600001"/>
    <n v="1"/>
    <n v="0"/>
    <x v="4"/>
    <n v="1"/>
  </r>
  <r>
    <n v="5"/>
    <s v="C(C(C=C(C=O)C)CC=O)(O)=O"/>
    <n v="8"/>
    <n v="10"/>
    <n v="4"/>
    <n v="170.05790880000001"/>
    <n v="1"/>
    <n v="0"/>
    <x v="4"/>
    <n v="1"/>
  </r>
  <r>
    <n v="5"/>
    <s v="C(C(C=CC(O)=O)CC=O)(O)=O"/>
    <n v="7"/>
    <n v="8"/>
    <n v="5"/>
    <n v="172.03717335600001"/>
    <n v="2"/>
    <n v="0"/>
    <x v="4"/>
    <n v="2"/>
  </r>
  <r>
    <n v="5"/>
    <s v="C(C(C=CCO)CC=O)(O)=O"/>
    <n v="7"/>
    <n v="10"/>
    <n v="4"/>
    <n v="158.05790880000001"/>
    <n v="1"/>
    <n v="0"/>
    <x v="4"/>
    <n v="2"/>
  </r>
  <r>
    <n v="5"/>
    <s v="C(C(C(C=O)=CC=O)C)(O)=O"/>
    <n v="7"/>
    <n v="8"/>
    <n v="4"/>
    <n v="156.04225873600001"/>
    <n v="1"/>
    <n v="0"/>
    <x v="4"/>
    <n v="1"/>
  </r>
  <r>
    <n v="5"/>
    <s v="C(C(C(C=O)=C(C=O)C)C)(O)=O"/>
    <n v="8"/>
    <n v="10"/>
    <n v="4"/>
    <n v="170.05790880000001"/>
    <n v="1"/>
    <n v="0"/>
    <x v="4"/>
    <n v="1"/>
  </r>
  <r>
    <n v="5"/>
    <s v="C(C(C(C=O)=CC(O)=O)C)(O)=O"/>
    <n v="7"/>
    <n v="8"/>
    <n v="5"/>
    <n v="172.03717335600001"/>
    <n v="2"/>
    <n v="0"/>
    <x v="4"/>
    <n v="2"/>
  </r>
  <r>
    <n v="5"/>
    <s v="C(C(C(C=O)=CCO)C)(O)=O"/>
    <n v="7"/>
    <n v="10"/>
    <n v="4"/>
    <n v="158.05790880000001"/>
    <n v="1"/>
    <n v="0"/>
    <x v="4"/>
    <n v="2"/>
  </r>
  <r>
    <n v="5"/>
    <s v="C=C(C(O)=O)C=CC[CH]C(O)=O"/>
    <n v="8"/>
    <n v="9"/>
    <n v="4"/>
    <n v="169.05008376800001"/>
    <n v="2"/>
    <n v="0"/>
    <x v="0"/>
    <n v="2"/>
  </r>
  <r>
    <n v="5"/>
    <s v="C(CCC=CC(C(O)=O)=C)(O)=O"/>
    <n v="8"/>
    <n v="10"/>
    <n v="4"/>
    <n v="170.05790880000001"/>
    <n v="2"/>
    <n v="0"/>
    <x v="0"/>
    <n v="2"/>
  </r>
  <r>
    <n v="5"/>
    <s v="C=C(C(O)=O)C(C)=C[CH]C(O)=O"/>
    <n v="8"/>
    <n v="9"/>
    <n v="4"/>
    <n v="169.05008376800001"/>
    <n v="2"/>
    <n v="0"/>
    <x v="0"/>
    <n v="2"/>
  </r>
  <r>
    <n v="5"/>
    <s v="C=C(C(O)=O)C(C[CH]C(O)=O)=C"/>
    <n v="8"/>
    <n v="9"/>
    <n v="4"/>
    <n v="169.05008376800001"/>
    <n v="2"/>
    <n v="0"/>
    <x v="0"/>
    <n v="2"/>
  </r>
  <r>
    <n v="5"/>
    <s v="C(CC=C(C(C(O)=O)=C)C)(O)=O"/>
    <n v="8"/>
    <n v="10"/>
    <n v="4"/>
    <n v="170.05790880000001"/>
    <n v="2"/>
    <n v="0"/>
    <x v="0"/>
    <n v="2"/>
  </r>
  <r>
    <n v="5"/>
    <s v="C(CCC(C(C(O)=O)=C)=C)(O)=O"/>
    <n v="8"/>
    <n v="10"/>
    <n v="4"/>
    <n v="170.05790880000001"/>
    <n v="2"/>
    <n v="0"/>
    <x v="0"/>
    <n v="2"/>
  </r>
  <r>
    <n v="5"/>
    <s v="C(C(CC(C(O)=O)=CC)O)=O"/>
    <n v="7"/>
    <n v="10"/>
    <n v="4"/>
    <n v="158.05790880000001"/>
    <n v="1"/>
    <n v="0"/>
    <x v="4"/>
    <n v="2"/>
  </r>
  <r>
    <n v="5"/>
    <s v="C(C(C=C)CC(C=O)O)(O)=O"/>
    <n v="7"/>
    <n v="10"/>
    <n v="4"/>
    <n v="158.05790880000001"/>
    <n v="1"/>
    <n v="0"/>
    <x v="4"/>
    <n v="2"/>
  </r>
  <r>
    <n v="5"/>
    <s v="C(C(CCC(C(O)=O)=CC)O)=O"/>
    <n v="8"/>
    <n v="12"/>
    <n v="4"/>
    <n v="172.07355886400001"/>
    <n v="1"/>
    <n v="0"/>
    <x v="4"/>
    <n v="2"/>
  </r>
  <r>
    <n v="5"/>
    <s v="C(C(C=C)CCC(C=O)O)(O)=O"/>
    <n v="8"/>
    <n v="12"/>
    <n v="4"/>
    <n v="172.07355886400001"/>
    <n v="1"/>
    <n v="0"/>
    <x v="4"/>
    <n v="2"/>
  </r>
  <r>
    <n v="5"/>
    <s v="C(C(C)(CC(C(O)=O)=CC)O)=O"/>
    <n v="8"/>
    <n v="12"/>
    <n v="4"/>
    <n v="172.07355886400001"/>
    <n v="1"/>
    <n v="0"/>
    <x v="4"/>
    <n v="2"/>
  </r>
  <r>
    <n v="5"/>
    <s v="C(C(C=C(C=O)C)C(C)O)(O)=O"/>
    <n v="8"/>
    <n v="12"/>
    <n v="4"/>
    <n v="172.07355886400001"/>
    <n v="1"/>
    <n v="0"/>
    <x v="4"/>
    <n v="2"/>
  </r>
  <r>
    <n v="5"/>
    <s v="C(C(C=C)CC(C=O)(C)O)(O)=O"/>
    <n v="8"/>
    <n v="12"/>
    <n v="4"/>
    <n v="172.07355886400001"/>
    <n v="1"/>
    <n v="0"/>
    <x v="4"/>
    <n v="2"/>
  </r>
  <r>
    <n v="5"/>
    <s v="C(CCC(C(O)=O)=CC)=O"/>
    <n v="7"/>
    <n v="10"/>
    <n v="3"/>
    <n v="142.06299418"/>
    <n v="1"/>
    <n v="0"/>
    <x v="0"/>
    <n v="1"/>
  </r>
  <r>
    <n v="5"/>
    <s v="C(CCC(C(O)=O)C=C)=O"/>
    <n v="7"/>
    <n v="10"/>
    <n v="3"/>
    <n v="142.06299418"/>
    <n v="1"/>
    <n v="0"/>
    <x v="0"/>
    <n v="1"/>
  </r>
  <r>
    <n v="5"/>
    <s v="C(C)=C(C(O)=O)CCC(C=O)=O"/>
    <n v="8"/>
    <n v="10"/>
    <n v="4"/>
    <n v="170.05790880000001"/>
    <n v="1"/>
    <n v="0"/>
    <x v="4"/>
    <n v="1"/>
  </r>
  <r>
    <n v="5"/>
    <s v="C(C(C=C)CCC(C=O)=O)(O)=O"/>
    <n v="8"/>
    <n v="10"/>
    <n v="4"/>
    <n v="170.05790880000001"/>
    <n v="1"/>
    <n v="0"/>
    <x v="4"/>
    <n v="1"/>
  </r>
  <r>
    <n v="5"/>
    <s v="C(C(CC(C(O)=O)=CC)O)(O)=O"/>
    <n v="7"/>
    <n v="10"/>
    <n v="5"/>
    <n v="174.05282342000001"/>
    <n v="2"/>
    <n v="0"/>
    <x v="4"/>
    <n v="3"/>
  </r>
  <r>
    <n v="5"/>
    <s v="C(C)=C(C(O)=O)CC(CO)O"/>
    <n v="7"/>
    <n v="12"/>
    <n v="4"/>
    <n v="160.07355886400001"/>
    <n v="1"/>
    <n v="0"/>
    <x v="4"/>
    <n v="3"/>
  </r>
  <r>
    <n v="5"/>
    <s v="C(C(C=C)CC(CO)O)(O)=O"/>
    <n v="7"/>
    <n v="12"/>
    <n v="4"/>
    <n v="160.07355886400001"/>
    <n v="1"/>
    <n v="0"/>
    <x v="4"/>
    <n v="3"/>
  </r>
  <r>
    <n v="5"/>
    <s v="C=CC(C(O)=O)=CC[CH]C(O)=O"/>
    <n v="8"/>
    <n v="9"/>
    <n v="4"/>
    <n v="169.05008376800001"/>
    <n v="2"/>
    <n v="0"/>
    <x v="0"/>
    <n v="2"/>
  </r>
  <r>
    <n v="5"/>
    <s v="C(CCC=C(C(O)=O)C=C)(O)=O"/>
    <n v="8"/>
    <n v="10"/>
    <n v="4"/>
    <n v="170.05790880000001"/>
    <n v="2"/>
    <n v="0"/>
    <x v="0"/>
    <n v="2"/>
  </r>
  <r>
    <n v="5"/>
    <s v="C(C(C(O)=O)C=C(C=O)C)(O)=O"/>
    <n v="7"/>
    <n v="8"/>
    <n v="5"/>
    <n v="172.03717335600001"/>
    <n v="2"/>
    <n v="0"/>
    <x v="4"/>
    <n v="2"/>
  </r>
  <r>
    <n v="5"/>
    <s v="C(C(C(C)O)O)=C[CH]C(O)=O"/>
    <n v="7"/>
    <n v="11"/>
    <n v="4"/>
    <n v="159.06573383200001"/>
    <n v="1"/>
    <n v="0"/>
    <x v="4"/>
    <n v="3"/>
  </r>
  <r>
    <n v="5"/>
    <s v="C=CC(C(C[CH]C(O)=O)O)O"/>
    <n v="7"/>
    <n v="11"/>
    <n v="4"/>
    <n v="159.06573383200001"/>
    <n v="1"/>
    <n v="0"/>
    <x v="4"/>
    <n v="3"/>
  </r>
  <r>
    <n v="5"/>
    <s v="C(CC=CC(C(C)O)O)(O)=O"/>
    <n v="7"/>
    <n v="12"/>
    <n v="4"/>
    <n v="160.07355886400001"/>
    <n v="1"/>
    <n v="0"/>
    <x v="4"/>
    <n v="3"/>
  </r>
  <r>
    <n v="5"/>
    <s v="C(CCC(C(C=C)O)O)(O)=O"/>
    <n v="7"/>
    <n v="12"/>
    <n v="4"/>
    <n v="160.07355886400001"/>
    <n v="1"/>
    <n v="0"/>
    <x v="4"/>
    <n v="3"/>
  </r>
  <r>
    <n v="5"/>
    <s v="C(C(CO)=C[CH]C(O)=O)=O"/>
    <n v="6"/>
    <n v="7"/>
    <n v="4"/>
    <n v="143.03443370400001"/>
    <n v="1"/>
    <n v="0"/>
    <x v="4"/>
    <n v="2"/>
  </r>
  <r>
    <n v="5"/>
    <s v="C([CH]C=C[CH]C(O)=O)(O)=O"/>
    <n v="6"/>
    <n v="6"/>
    <n v="4"/>
    <n v="142.02660867200001"/>
    <n v="2"/>
    <n v="0"/>
    <x v="0"/>
    <n v="2"/>
  </r>
  <r>
    <n v="5"/>
    <s v="C([C](C=C[CH]C(O)=O)O)(O)=O"/>
    <n v="6"/>
    <n v="6"/>
    <n v="5"/>
    <n v="158.02152329200001"/>
    <n v="2"/>
    <n v="0"/>
    <x v="4"/>
    <n v="3"/>
  </r>
  <r>
    <n v="5"/>
    <s v="C(CC=C[C](C(O)=O)O)(O)=O"/>
    <n v="6"/>
    <n v="7"/>
    <n v="5"/>
    <n v="159.02934832400001"/>
    <n v="2"/>
    <n v="0"/>
    <x v="4"/>
    <n v="3"/>
  </r>
  <r>
    <n v="5"/>
    <s v="C(C(C)=C[CH]C(O)=O)=O"/>
    <n v="6"/>
    <n v="7"/>
    <n v="3"/>
    <n v="127.03951908400001"/>
    <n v="1"/>
    <n v="0"/>
    <x v="0"/>
    <n v="1"/>
  </r>
  <r>
    <n v="5"/>
    <s v="C(CC=C(C=O)C)(O)=O"/>
    <n v="6"/>
    <n v="8"/>
    <n v="3"/>
    <n v="128.047344116"/>
    <n v="1"/>
    <n v="0"/>
    <x v="0"/>
    <n v="1"/>
  </r>
  <r>
    <n v="5"/>
    <s v="C(C([C](C(O)=O)O)O)=CC(C)O"/>
    <n v="7"/>
    <n v="11"/>
    <n v="5"/>
    <n v="175.06064845200001"/>
    <n v="1"/>
    <n v="0"/>
    <x v="3"/>
    <n v="4"/>
  </r>
  <r>
    <n v="5"/>
    <s v="C(C(C([C](C(O)=O)O)O)O)=CC"/>
    <n v="7"/>
    <n v="11"/>
    <n v="5"/>
    <n v="175.06064845200001"/>
    <n v="1"/>
    <n v="0"/>
    <x v="3"/>
    <n v="4"/>
  </r>
  <r>
    <n v="5"/>
    <s v="C(CC(C([C](C(O)=O)O)O)O)=C"/>
    <n v="7"/>
    <n v="11"/>
    <n v="5"/>
    <n v="175.06064845200001"/>
    <n v="1"/>
    <n v="0"/>
    <x v="3"/>
    <n v="4"/>
  </r>
  <r>
    <n v="5"/>
    <s v="[C](C(O)=O)=CC(CC(C)O)O"/>
    <n v="7"/>
    <n v="11"/>
    <n v="4"/>
    <n v="159.06573383200001"/>
    <n v="1"/>
    <n v="0"/>
    <x v="4"/>
    <n v="3"/>
  </r>
  <r>
    <n v="5"/>
    <s v="C(CC(C)O)=C[C](C(O)=O)O"/>
    <n v="7"/>
    <n v="11"/>
    <n v="4"/>
    <n v="159.06573383200001"/>
    <n v="1"/>
    <n v="0"/>
    <x v="4"/>
    <n v="3"/>
  </r>
  <r>
    <n v="5"/>
    <s v="C(C[C](C(O)=O)O)=CC(C)O"/>
    <n v="7"/>
    <n v="11"/>
    <n v="4"/>
    <n v="159.06573383200001"/>
    <n v="1"/>
    <n v="0"/>
    <x v="4"/>
    <n v="3"/>
  </r>
  <r>
    <n v="5"/>
    <s v="C(C(C[C](C(O)=O)O)O)=CC"/>
    <n v="7"/>
    <n v="11"/>
    <n v="4"/>
    <n v="159.06573383200001"/>
    <n v="1"/>
    <n v="0"/>
    <x v="4"/>
    <n v="3"/>
  </r>
  <r>
    <n v="5"/>
    <s v="C=CCC(C[C](C(O)=O)O)O"/>
    <n v="7"/>
    <n v="11"/>
    <n v="4"/>
    <n v="159.06573383200001"/>
    <n v="1"/>
    <n v="0"/>
    <x v="4"/>
    <n v="3"/>
  </r>
  <r>
    <n v="5"/>
    <s v="C=C([C](C(O)=O)O)C(C)O"/>
    <n v="6"/>
    <n v="9"/>
    <n v="4"/>
    <n v="145.05008376800001"/>
    <n v="1"/>
    <n v="0"/>
    <x v="4"/>
    <n v="3"/>
  </r>
  <r>
    <n v="5"/>
    <s v="[C](C(O)=O)=C(CO)C(C)O"/>
    <n v="6"/>
    <n v="9"/>
    <n v="4"/>
    <n v="145.05008376800001"/>
    <n v="1"/>
    <n v="0"/>
    <x v="4"/>
    <n v="3"/>
  </r>
  <r>
    <n v="5"/>
    <s v="C(C)=C([C](C(O)=O)O)CO"/>
    <n v="6"/>
    <n v="9"/>
    <n v="4"/>
    <n v="145.05008376800001"/>
    <n v="1"/>
    <n v="0"/>
    <x v="4"/>
    <n v="3"/>
  </r>
  <r>
    <n v="5"/>
    <s v="C=CC([C](C(O)=O)O)CO"/>
    <n v="6"/>
    <n v="9"/>
    <n v="4"/>
    <n v="145.05008376800001"/>
    <n v="1"/>
    <n v="0"/>
    <x v="4"/>
    <n v="3"/>
  </r>
  <r>
    <n v="5"/>
    <s v="C=CC([C](C(O)=O)O)C(C)O"/>
    <n v="7"/>
    <n v="11"/>
    <n v="4"/>
    <n v="159.06573383200001"/>
    <n v="1"/>
    <n v="0"/>
    <x v="4"/>
    <n v="3"/>
  </r>
  <r>
    <n v="5"/>
    <s v="C(C)=C([C](C(O)=O)O)C(C)O"/>
    <n v="7"/>
    <n v="11"/>
    <n v="4"/>
    <n v="159.06573383200001"/>
    <n v="1"/>
    <n v="0"/>
    <x v="4"/>
    <n v="3"/>
  </r>
  <r>
    <n v="5"/>
    <s v="[C](C(O)=O)=C(C(C)O)C(C)O"/>
    <n v="7"/>
    <n v="11"/>
    <n v="4"/>
    <n v="159.06573383200001"/>
    <n v="1"/>
    <n v="0"/>
    <x v="4"/>
    <n v="3"/>
  </r>
  <r>
    <n v="5"/>
    <s v="C(C([C](C(O)=O)O)O)=CC(O)=O"/>
    <n v="6"/>
    <n v="7"/>
    <n v="6"/>
    <n v="175.02426294400001"/>
    <n v="2"/>
    <n v="0"/>
    <x v="3"/>
    <n v="4"/>
  </r>
  <r>
    <n v="5"/>
    <s v="[C](C(O)=O)=CC(CC(O)=O)O"/>
    <n v="6"/>
    <n v="7"/>
    <n v="5"/>
    <n v="159.02934832400001"/>
    <n v="2"/>
    <n v="0"/>
    <x v="4"/>
    <n v="3"/>
  </r>
  <r>
    <n v="5"/>
    <s v="C(C[C](C(O)=O)O)=CC(O)=O"/>
    <n v="6"/>
    <n v="7"/>
    <n v="5"/>
    <n v="159.02934832400001"/>
    <n v="2"/>
    <n v="0"/>
    <x v="4"/>
    <n v="3"/>
  </r>
  <r>
    <n v="5"/>
    <s v="[C](C(O)=O)=CC(C(CO)=O)O"/>
    <n v="6"/>
    <n v="7"/>
    <n v="5"/>
    <n v="159.02934832400001"/>
    <n v="1"/>
    <n v="0"/>
    <x v="3"/>
    <n v="3"/>
  </r>
  <r>
    <n v="5"/>
    <s v="C([C](C=CC(CO)=O)O)(O)=O"/>
    <n v="6"/>
    <n v="7"/>
    <n v="5"/>
    <n v="159.02934832400001"/>
    <n v="1"/>
    <n v="0"/>
    <x v="3"/>
    <n v="3"/>
  </r>
  <r>
    <n v="5"/>
    <s v="[C](C(O)=O)=CC(C=O)(CO)O"/>
    <n v="6"/>
    <n v="7"/>
    <n v="5"/>
    <n v="159.02934832400001"/>
    <n v="1"/>
    <n v="0"/>
    <x v="3"/>
    <n v="3"/>
  </r>
  <r>
    <n v="5"/>
    <s v="C(C(CO)=C[C](C(O)=O)O)=O"/>
    <n v="6"/>
    <n v="7"/>
    <n v="5"/>
    <n v="159.02934832400001"/>
    <n v="1"/>
    <n v="0"/>
    <x v="3"/>
    <n v="3"/>
  </r>
  <r>
    <n v="5"/>
    <s v="C=C(C=O)C([C](C(O)=O)O)O"/>
    <n v="6"/>
    <n v="7"/>
    <n v="5"/>
    <n v="159.02934832400001"/>
    <n v="1"/>
    <n v="0"/>
    <x v="3"/>
    <n v="3"/>
  </r>
  <r>
    <n v="5"/>
    <s v="[C](C(O)=O)=CC(C=O)(C)O"/>
    <n v="6"/>
    <n v="7"/>
    <n v="4"/>
    <n v="143.03443370400001"/>
    <n v="1"/>
    <n v="0"/>
    <x v="4"/>
    <n v="2"/>
  </r>
  <r>
    <n v="5"/>
    <s v="C(C(C)=C[C](C(O)=O)O)=O"/>
    <n v="6"/>
    <n v="7"/>
    <n v="4"/>
    <n v="143.03443370400001"/>
    <n v="1"/>
    <n v="0"/>
    <x v="4"/>
    <n v="2"/>
  </r>
  <r>
    <n v="5"/>
    <s v="C=C(C=O)C[C](C(O)=O)O"/>
    <n v="6"/>
    <n v="7"/>
    <n v="4"/>
    <n v="143.03443370400001"/>
    <n v="1"/>
    <n v="0"/>
    <x v="4"/>
    <n v="2"/>
  </r>
  <r>
    <n v="5"/>
    <s v="[C](C(O)=O)=CC(C(C)=O)O"/>
    <n v="6"/>
    <n v="7"/>
    <n v="4"/>
    <n v="143.03443370400001"/>
    <n v="1"/>
    <n v="0"/>
    <x v="4"/>
    <n v="2"/>
  </r>
  <r>
    <n v="5"/>
    <s v="C([C](C=CC(C)=O)O)(O)=O"/>
    <n v="6"/>
    <n v="7"/>
    <n v="4"/>
    <n v="143.03443370400001"/>
    <n v="1"/>
    <n v="0"/>
    <x v="4"/>
    <n v="2"/>
  </r>
  <r>
    <n v="5"/>
    <s v="[C](C(O)=O)=C(C(C(O)=O)=C)CO"/>
    <n v="7"/>
    <n v="7"/>
    <n v="5"/>
    <n v="171.02934832400001"/>
    <n v="2"/>
    <n v="0"/>
    <x v="4"/>
    <n v="3"/>
  </r>
  <r>
    <n v="5"/>
    <s v="C=C(C(O)=O)C([C](C(O)=O)O)=C"/>
    <n v="7"/>
    <n v="7"/>
    <n v="5"/>
    <n v="171.02934832400001"/>
    <n v="2"/>
    <n v="0"/>
    <x v="4"/>
    <n v="3"/>
  </r>
  <r>
    <n v="5"/>
    <s v="[C](C(O)=O)=CCO"/>
    <n v="4"/>
    <n v="5"/>
    <n v="3"/>
    <n v="101.02386902000001"/>
    <n v="1"/>
    <n v="0"/>
    <x v="0"/>
    <n v="2"/>
  </r>
  <r>
    <n v="5"/>
    <s v="C=C[C](C(O)=O)O"/>
    <n v="4"/>
    <n v="5"/>
    <n v="3"/>
    <n v="101.02386902000001"/>
    <n v="1"/>
    <n v="0"/>
    <x v="0"/>
    <n v="2"/>
  </r>
  <r>
    <n v="5"/>
    <s v="[C](C(O)=O)=CC(C(O)=O)(CO)O"/>
    <n v="6"/>
    <n v="7"/>
    <n v="6"/>
    <n v="175.02426294400001"/>
    <n v="2"/>
    <n v="0"/>
    <x v="3"/>
    <n v="4"/>
  </r>
  <r>
    <n v="5"/>
    <s v="C(C(CO)=C[C](C(O)=O)O)(O)=O"/>
    <n v="6"/>
    <n v="7"/>
    <n v="6"/>
    <n v="175.02426294400001"/>
    <n v="2"/>
    <n v="0"/>
    <x v="3"/>
    <n v="4"/>
  </r>
  <r>
    <n v="5"/>
    <s v="C(C(CC(C)O)O)=CC=O"/>
    <n v="7"/>
    <n v="12"/>
    <n v="3"/>
    <n v="144.078644244"/>
    <n v="0"/>
    <n v="0"/>
    <x v="4"/>
    <n v="2"/>
  </r>
  <r>
    <n v="5"/>
    <s v="C(C(C=CCC(C)O)O)=O"/>
    <n v="7"/>
    <n v="12"/>
    <n v="3"/>
    <n v="144.078644244"/>
    <n v="0"/>
    <n v="0"/>
    <x v="4"/>
    <n v="2"/>
  </r>
  <r>
    <n v="5"/>
    <s v="C(C(CC=CC(C)O)O)=O"/>
    <n v="7"/>
    <n v="12"/>
    <n v="3"/>
    <n v="144.078644244"/>
    <n v="0"/>
    <n v="0"/>
    <x v="4"/>
    <n v="2"/>
  </r>
  <r>
    <n v="5"/>
    <s v="C(CC(C=CC=O)O)(O)=O"/>
    <n v="6"/>
    <n v="8"/>
    <n v="4"/>
    <n v="144.04225873600001"/>
    <n v="1"/>
    <n v="0"/>
    <x v="4"/>
    <n v="2"/>
  </r>
  <r>
    <n v="5"/>
    <s v="C(C(CC=CC(O)=O)O)=O"/>
    <n v="6"/>
    <n v="8"/>
    <n v="4"/>
    <n v="144.04225873600001"/>
    <n v="1"/>
    <n v="0"/>
    <x v="4"/>
    <n v="2"/>
  </r>
  <r>
    <n v="5"/>
    <s v="C(CO)(C(C=CC=O)O)=O"/>
    <n v="6"/>
    <n v="8"/>
    <n v="4"/>
    <n v="144.04225873600001"/>
    <n v="0"/>
    <n v="0"/>
    <x v="3"/>
    <n v="2"/>
  </r>
  <r>
    <n v="5"/>
    <s v="C(C(C=CC=O)(CO)O)=O"/>
    <n v="6"/>
    <n v="8"/>
    <n v="4"/>
    <n v="144.04225873600001"/>
    <n v="0"/>
    <n v="0"/>
    <x v="3"/>
    <n v="2"/>
  </r>
  <r>
    <n v="5"/>
    <s v="C(C(C=CC=O)(C)O)=O"/>
    <n v="6"/>
    <n v="8"/>
    <n v="3"/>
    <n v="128.047344116"/>
    <n v="0"/>
    <n v="0"/>
    <x v="4"/>
    <n v="1"/>
  </r>
  <r>
    <n v="5"/>
    <s v="C(C(C=C(C=O)C)O)=O"/>
    <n v="6"/>
    <n v="8"/>
    <n v="3"/>
    <n v="128.047344116"/>
    <n v="0"/>
    <n v="0"/>
    <x v="4"/>
    <n v="1"/>
  </r>
  <r>
    <n v="5"/>
    <s v="C(C(CC(C=O)=C)O)=O"/>
    <n v="6"/>
    <n v="8"/>
    <n v="3"/>
    <n v="128.047344116"/>
    <n v="0"/>
    <n v="0"/>
    <x v="4"/>
    <n v="1"/>
  </r>
  <r>
    <n v="5"/>
    <s v="C(C)(C(C=CC=O)O)=O"/>
    <n v="6"/>
    <n v="8"/>
    <n v="3"/>
    <n v="128.047344116"/>
    <n v="0"/>
    <n v="0"/>
    <x v="4"/>
    <n v="1"/>
  </r>
  <r>
    <n v="5"/>
    <s v="C(C(C=CC(C)=O)O)=O"/>
    <n v="6"/>
    <n v="8"/>
    <n v="3"/>
    <n v="128.047344116"/>
    <n v="0"/>
    <n v="0"/>
    <x v="4"/>
    <n v="1"/>
  </r>
  <r>
    <n v="5"/>
    <s v="C(C(C=CC=O)(CO)O)(O)=O"/>
    <n v="6"/>
    <n v="8"/>
    <n v="5"/>
    <n v="160.03717335600001"/>
    <n v="1"/>
    <n v="0"/>
    <x v="3"/>
    <n v="3"/>
  </r>
  <r>
    <n v="5"/>
    <s v="C(C(CC(C(O)=O)=C)O)=O"/>
    <n v="6"/>
    <n v="8"/>
    <n v="4"/>
    <n v="144.04225873600001"/>
    <n v="1"/>
    <n v="0"/>
    <x v="4"/>
    <n v="2"/>
  </r>
  <r>
    <n v="5"/>
    <s v="C(C(C=C(C(O)=O)C)O)=O"/>
    <n v="6"/>
    <n v="8"/>
    <n v="4"/>
    <n v="144.04225873600001"/>
    <n v="1"/>
    <n v="0"/>
    <x v="4"/>
    <n v="2"/>
  </r>
  <r>
    <n v="5"/>
    <s v="C(C(C(C(O)=O)=O)O)=CC"/>
    <n v="6"/>
    <n v="8"/>
    <n v="4"/>
    <n v="144.04225873600001"/>
    <n v="1"/>
    <n v="0"/>
    <x v="4"/>
    <n v="2"/>
  </r>
  <r>
    <n v="5"/>
    <s v="C=CCC(C(C(O)=O)=O)O"/>
    <n v="6"/>
    <n v="8"/>
    <n v="4"/>
    <n v="144.04225873600001"/>
    <n v="1"/>
    <n v="0"/>
    <x v="4"/>
    <n v="2"/>
  </r>
  <r>
    <n v="5"/>
    <s v="C(C(C(C(C)O)=C)O)(O)=O"/>
    <n v="6"/>
    <n v="10"/>
    <n v="4"/>
    <n v="146.05790880000001"/>
    <n v="1"/>
    <n v="0"/>
    <x v="4"/>
    <n v="3"/>
  </r>
  <r>
    <n v="5"/>
    <s v="C(CO)(C(C)O)=CC(O)=O"/>
    <n v="6"/>
    <n v="10"/>
    <n v="4"/>
    <n v="146.05790880000001"/>
    <n v="1"/>
    <n v="0"/>
    <x v="4"/>
    <n v="3"/>
  </r>
  <r>
    <n v="5"/>
    <s v="C(C(C(CO)=CC)O)(O)=O"/>
    <n v="6"/>
    <n v="10"/>
    <n v="4"/>
    <n v="146.05790880000001"/>
    <n v="1"/>
    <n v="0"/>
    <x v="4"/>
    <n v="3"/>
  </r>
  <r>
    <n v="5"/>
    <s v="C(C(C(C=C)C(C)O)O)(O)=O"/>
    <n v="7"/>
    <n v="12"/>
    <n v="4"/>
    <n v="160.07355886400001"/>
    <n v="1"/>
    <n v="0"/>
    <x v="4"/>
    <n v="3"/>
  </r>
  <r>
    <n v="5"/>
    <s v="C(C(C(C(C)O)=CC)O)(O)=O"/>
    <n v="7"/>
    <n v="12"/>
    <n v="4"/>
    <n v="160.07355886400001"/>
    <n v="1"/>
    <n v="0"/>
    <x v="4"/>
    <n v="3"/>
  </r>
  <r>
    <n v="5"/>
    <s v="C(C(C)O)(C(C)O)=CC(O)=O"/>
    <n v="7"/>
    <n v="12"/>
    <n v="4"/>
    <n v="160.07355886400001"/>
    <n v="1"/>
    <n v="0"/>
    <x v="4"/>
    <n v="3"/>
  </r>
  <r>
    <n v="5"/>
    <s v="C=C(C(O)=O)C(CO)=CC(O)=O"/>
    <n v="7"/>
    <n v="8"/>
    <n v="5"/>
    <n v="172.03717335600001"/>
    <n v="2"/>
    <n v="0"/>
    <x v="4"/>
    <n v="3"/>
  </r>
  <r>
    <n v="5"/>
    <s v="C(C(C(C(C(O)=O)=C)=C)O)(O)=O"/>
    <n v="7"/>
    <n v="8"/>
    <n v="5"/>
    <n v="172.03717335600001"/>
    <n v="2"/>
    <n v="0"/>
    <x v="4"/>
    <n v="3"/>
  </r>
  <r>
    <n v="5"/>
    <s v="CC(C1C(C(C(C1O)O)O)O)O"/>
    <n v="7"/>
    <n v="14"/>
    <n v="5"/>
    <n v="178.08412354800001"/>
    <n v="0"/>
    <n v="0"/>
    <x v="5"/>
    <n v="5"/>
  </r>
  <r>
    <n v="5"/>
    <s v="C(C1(C(C(C(C1O)O)O)O)O)=O"/>
    <n v="6"/>
    <n v="10"/>
    <n v="6"/>
    <n v="178.04773804000001"/>
    <n v="0"/>
    <n v="0"/>
    <x v="6"/>
    <n v="5"/>
  </r>
  <r>
    <n v="5"/>
    <s v="C(C1(C(C(C(C1)O)O)O)O)=O"/>
    <n v="6"/>
    <n v="10"/>
    <n v="5"/>
    <n v="162.05282342000001"/>
    <n v="0"/>
    <n v="0"/>
    <x v="5"/>
    <n v="4"/>
  </r>
  <r>
    <n v="5"/>
    <s v="C(C1(C(C(C(C1O)O)O)O)O)(O)=O"/>
    <n v="6"/>
    <n v="10"/>
    <n v="7"/>
    <n v="194.04265266000002"/>
    <n v="1"/>
    <n v="0"/>
    <x v="6"/>
    <n v="6"/>
  </r>
  <r>
    <n v="5"/>
    <s v="C1C(C(C(C1O)O)O)O"/>
    <n v="5"/>
    <n v="10"/>
    <n v="4"/>
    <n v="134.05790880000001"/>
    <n v="0"/>
    <n v="0"/>
    <x v="3"/>
    <n v="4"/>
  </r>
  <r>
    <n v="5"/>
    <s v="C(C1(C(C(C(C1)O)O)O)O)(O)=O"/>
    <n v="6"/>
    <n v="10"/>
    <n v="6"/>
    <n v="178.04773804000001"/>
    <n v="1"/>
    <n v="0"/>
    <x v="5"/>
    <n v="5"/>
  </r>
  <r>
    <n v="5"/>
    <s v="C1(C2(CC(C(C2O)O)(O)O1)O)=O"/>
    <n v="6"/>
    <n v="8"/>
    <n v="6"/>
    <n v="176.03208797600001"/>
    <n v="0"/>
    <n v="0"/>
    <x v="6"/>
    <n v="4"/>
  </r>
  <r>
    <n v="5"/>
    <s v="C(C(CCO)(C(C=C)(CO)O)O)=O"/>
    <n v="8"/>
    <n v="14"/>
    <n v="5"/>
    <n v="190.08412354800001"/>
    <n v="0"/>
    <n v="0"/>
    <x v="5"/>
    <n v="4"/>
  </r>
  <r>
    <n v="5"/>
    <s v="C(C(C(C=C)(CO)O)O)(CCO)=O"/>
    <n v="8"/>
    <n v="14"/>
    <n v="5"/>
    <n v="190.08412354800001"/>
    <n v="0"/>
    <n v="0"/>
    <x v="5"/>
    <n v="4"/>
  </r>
  <r>
    <n v="5"/>
    <s v="C(C(C(CO)(C(CO)(C)O)O)O)=O"/>
    <n v="7"/>
    <n v="14"/>
    <n v="6"/>
    <n v="194.07903816800001"/>
    <n v="0"/>
    <n v="0"/>
    <x v="6"/>
    <n v="5"/>
  </r>
  <r>
    <n v="5"/>
    <s v="C(C(C(CO)(C(C=CC)O)O)O)=O"/>
    <n v="8"/>
    <n v="14"/>
    <n v="5"/>
    <n v="190.08412354800001"/>
    <n v="0"/>
    <n v="0"/>
    <x v="5"/>
    <n v="4"/>
  </r>
  <r>
    <n v="5"/>
    <s v="C(C(C(C(CC=C)O)(CO)O)O)=O"/>
    <n v="8"/>
    <n v="14"/>
    <n v="5"/>
    <n v="190.08412354800001"/>
    <n v="0"/>
    <n v="0"/>
    <x v="5"/>
    <n v="4"/>
  </r>
  <r>
    <n v="5"/>
    <s v="C(C(C(C(C)O)(C(C)O)O)O)=O"/>
    <n v="7"/>
    <n v="14"/>
    <n v="5"/>
    <n v="178.08412354800001"/>
    <n v="0"/>
    <n v="0"/>
    <x v="5"/>
    <n v="4"/>
  </r>
  <r>
    <n v="5"/>
    <s v="C(C(C(C(CCO)O)O)O)O"/>
    <n v="6"/>
    <n v="14"/>
    <n v="5"/>
    <n v="166.08412354800001"/>
    <n v="0"/>
    <n v="0"/>
    <x v="5"/>
    <n v="5"/>
  </r>
  <r>
    <n v="5"/>
    <s v="C=CC(CO)(C(CCO)O)O"/>
    <n v="7"/>
    <n v="14"/>
    <n v="4"/>
    <n v="162.08920892800001"/>
    <n v="0"/>
    <n v="0"/>
    <x v="3"/>
    <n v="4"/>
  </r>
  <r>
    <n v="5"/>
    <s v="CC(C(CO)(C(CCO)O)O)O"/>
    <n v="7"/>
    <n v="16"/>
    <n v="5"/>
    <n v="180.09977361200001"/>
    <n v="0"/>
    <n v="0"/>
    <x v="5"/>
    <n v="5"/>
  </r>
  <r>
    <n v="5"/>
    <s v="C(C(C(C(CO)O)O)O)(C(C)O)=O"/>
    <n v="7"/>
    <n v="14"/>
    <n v="6"/>
    <n v="194.07903816800001"/>
    <n v="0"/>
    <n v="0"/>
    <x v="6"/>
    <n v="5"/>
  </r>
  <r>
    <n v="5"/>
    <s v="C(C(C(C(C)O)O)O)(C(C)O)=O"/>
    <n v="7"/>
    <n v="14"/>
    <n v="5"/>
    <n v="178.08412354800001"/>
    <n v="0"/>
    <n v="0"/>
    <x v="5"/>
    <n v="4"/>
  </r>
  <r>
    <n v="5"/>
    <s v="C(C(C(C=C)(CO)O)O)=O"/>
    <n v="6"/>
    <n v="10"/>
    <n v="4"/>
    <n v="146.05790880000001"/>
    <n v="0"/>
    <n v="0"/>
    <x v="3"/>
    <n v="3"/>
  </r>
  <r>
    <n v="5"/>
    <s v="C(C(C(C=C)(C(C=O)O)O)O)(O)=O"/>
    <n v="7"/>
    <n v="10"/>
    <n v="6"/>
    <n v="190.04773804000001"/>
    <n v="1"/>
    <n v="0"/>
    <x v="5"/>
    <n v="4"/>
  </r>
  <r>
    <n v="5"/>
    <s v="C(C(C(C(C(O)=O)=C)(CO)O)O)=O"/>
    <n v="7"/>
    <n v="10"/>
    <n v="6"/>
    <n v="190.04773804000001"/>
    <n v="1"/>
    <n v="0"/>
    <x v="5"/>
    <n v="4"/>
  </r>
  <r>
    <n v="5"/>
    <s v="C1(C(C(C(C)O1)(C(C=O)O)O)O)=O"/>
    <n v="7"/>
    <n v="10"/>
    <n v="6"/>
    <n v="190.04773804000001"/>
    <n v="0"/>
    <n v="0"/>
    <x v="6"/>
    <n v="3"/>
  </r>
  <r>
    <n v="5"/>
    <s v="C(C(C(CO)(C[CH]C(O)=O)O)O)=O"/>
    <n v="7"/>
    <n v="11"/>
    <n v="6"/>
    <n v="191.05556307200001"/>
    <n v="1"/>
    <n v="0"/>
    <x v="5"/>
    <n v="4"/>
  </r>
  <r>
    <n v="5"/>
    <s v="C(CCC(CO)(C(C=O)O)O)(O)=O"/>
    <n v="7"/>
    <n v="12"/>
    <n v="6"/>
    <n v="192.06338810400001"/>
    <n v="1"/>
    <n v="0"/>
    <x v="5"/>
    <n v="4"/>
  </r>
  <r>
    <n v="5"/>
    <s v="C(C(C(C(C=C)(CO)O)O)O)=O"/>
    <n v="7"/>
    <n v="12"/>
    <n v="5"/>
    <n v="176.06847348400001"/>
    <n v="0"/>
    <n v="0"/>
    <x v="5"/>
    <n v="4"/>
  </r>
  <r>
    <n v="5"/>
    <s v="C(C(C(C(C=C)(CO)O)O)O)(O)=O"/>
    <n v="7"/>
    <n v="12"/>
    <n v="6"/>
    <n v="192.06338810400001"/>
    <n v="1"/>
    <n v="0"/>
    <x v="5"/>
    <n v="5"/>
  </r>
  <r>
    <n v="5"/>
    <s v="C=CC(CO)(C(CO)(CO)O)O"/>
    <n v="7"/>
    <n v="14"/>
    <n v="5"/>
    <n v="178.08412354800001"/>
    <n v="0"/>
    <n v="0"/>
    <x v="5"/>
    <n v="5"/>
  </r>
  <r>
    <n v="5"/>
    <s v="C=CC(CO)(C(CO)(C)O)O"/>
    <n v="7"/>
    <n v="14"/>
    <n v="4"/>
    <n v="162.08920892800001"/>
    <n v="0"/>
    <n v="0"/>
    <x v="3"/>
    <n v="4"/>
  </r>
  <r>
    <n v="5"/>
    <s v="C(C(C(C(CO)O)O)O)=CC"/>
    <n v="7"/>
    <n v="14"/>
    <n v="4"/>
    <n v="162.08920892800001"/>
    <n v="0"/>
    <n v="0"/>
    <x v="3"/>
    <n v="4"/>
  </r>
  <r>
    <n v="5"/>
    <s v="C=CCC(C(C(CO)O)O)O"/>
    <n v="7"/>
    <n v="14"/>
    <n v="4"/>
    <n v="162.08920892800001"/>
    <n v="0"/>
    <n v="0"/>
    <x v="3"/>
    <n v="4"/>
  </r>
  <r>
    <n v="5"/>
    <s v="C(C(C(C(C(CO)O)O)O)O)O"/>
    <n v="6"/>
    <n v="14"/>
    <n v="6"/>
    <n v="182.07903816800001"/>
    <n v="0"/>
    <n v="0"/>
    <x v="6"/>
    <n v="6"/>
  </r>
  <r>
    <n v="5"/>
    <s v="CC(C(C(C(CO)O)O)O)O"/>
    <n v="6"/>
    <n v="14"/>
    <n v="5"/>
    <n v="166.08412354800001"/>
    <n v="0"/>
    <n v="0"/>
    <x v="5"/>
    <n v="5"/>
  </r>
  <r>
    <n v="5"/>
    <s v="C(C(C)C(C(C(CO)O)O)O)(O)=O"/>
    <n v="7"/>
    <n v="14"/>
    <n v="6"/>
    <n v="194.07903816800001"/>
    <n v="1"/>
    <n v="0"/>
    <x v="5"/>
    <n v="5"/>
  </r>
  <r>
    <n v="5"/>
    <s v="C(C(C)C(C(C(C)O)O)O)(O)=O"/>
    <n v="7"/>
    <n v="14"/>
    <n v="5"/>
    <n v="178.08412354800001"/>
    <n v="1"/>
    <n v="0"/>
    <x v="3"/>
    <n v="4"/>
  </r>
  <r>
    <n v="5"/>
    <s v="C(C(C)C(C(CO)O)O)(O)=O"/>
    <n v="6"/>
    <n v="12"/>
    <n v="5"/>
    <n v="164.06847348400001"/>
    <n v="1"/>
    <n v="0"/>
    <x v="3"/>
    <n v="4"/>
  </r>
  <r>
    <n v="5"/>
    <s v="C(C)=CC(C(C=C)(CO)O)O"/>
    <n v="8"/>
    <n v="14"/>
    <n v="3"/>
    <n v="158.094294308"/>
    <n v="0"/>
    <n v="0"/>
    <x v="4"/>
    <n v="3"/>
  </r>
  <r>
    <n v="5"/>
    <s v="C(C(CO)(C(CC=C)O)O)=C"/>
    <n v="8"/>
    <n v="14"/>
    <n v="3"/>
    <n v="158.094294308"/>
    <n v="0"/>
    <n v="0"/>
    <x v="4"/>
    <n v="3"/>
  </r>
  <r>
    <n v="5"/>
    <s v="C=CC(CO)(C(C(CO)O)O)O"/>
    <n v="7"/>
    <n v="14"/>
    <n v="5"/>
    <n v="178.08412354800001"/>
    <n v="0"/>
    <n v="0"/>
    <x v="5"/>
    <n v="5"/>
  </r>
  <r>
    <n v="5"/>
    <s v="C=CC(CO)(C(CO)O)O"/>
    <n v="6"/>
    <n v="12"/>
    <n v="4"/>
    <n v="148.07355886400001"/>
    <n v="0"/>
    <n v="0"/>
    <x v="3"/>
    <n v="4"/>
  </r>
  <r>
    <n v="5"/>
    <s v="C=CC(CO)(C(C(C)O)O)O"/>
    <n v="7"/>
    <n v="14"/>
    <n v="4"/>
    <n v="162.08920892800001"/>
    <n v="0"/>
    <n v="0"/>
    <x v="3"/>
    <n v="4"/>
  </r>
  <r>
    <n v="5"/>
    <s v="C(C(CO)(C(C=C)(CO)O)O)(O)=O"/>
    <n v="7"/>
    <n v="12"/>
    <n v="6"/>
    <n v="192.06338810400001"/>
    <n v="1"/>
    <n v="0"/>
    <x v="5"/>
    <n v="5"/>
  </r>
  <r>
    <n v="5"/>
    <s v="C(C(C(C=C)(C(CO)O)O)O)(O)=O"/>
    <n v="7"/>
    <n v="12"/>
    <n v="6"/>
    <n v="192.06338810400001"/>
    <n v="1"/>
    <n v="0"/>
    <x v="5"/>
    <n v="5"/>
  </r>
  <r>
    <n v="5"/>
    <s v="C=C(C(O)=O)C(CO)(C(CO)O)O"/>
    <n v="7"/>
    <n v="12"/>
    <n v="6"/>
    <n v="192.06338810400001"/>
    <n v="1"/>
    <n v="0"/>
    <x v="5"/>
    <n v="5"/>
  </r>
  <r>
    <n v="5"/>
    <s v="C1(C(C(C(C(O1)=O)=C)(CO)O)O)=O"/>
    <n v="7"/>
    <n v="8"/>
    <n v="6"/>
    <n v="188.03208797600001"/>
    <n v="0"/>
    <n v="0"/>
    <x v="6"/>
    <n v="3"/>
  </r>
  <r>
    <n v="5"/>
    <s v="CC(C(CO)(C(C(CO)O)O)O)O"/>
    <n v="7"/>
    <n v="16"/>
    <n v="6"/>
    <n v="196.09468823200001"/>
    <n v="0"/>
    <n v="0"/>
    <x v="6"/>
    <n v="6"/>
  </r>
  <r>
    <n v="5"/>
    <s v="C1(C(C(C(CO)O)(C(C)O1)O)O)=O"/>
    <n v="7"/>
    <n v="12"/>
    <n v="6"/>
    <n v="192.06338810400001"/>
    <n v="0"/>
    <n v="0"/>
    <x v="6"/>
    <n v="4"/>
  </r>
  <r>
    <n v="5"/>
    <s v="[CH](C(O)=O)CC(CO)(C(CO)O)O"/>
    <n v="7"/>
    <n v="13"/>
    <n v="6"/>
    <n v="193.07121313600001"/>
    <n v="1"/>
    <n v="0"/>
    <x v="5"/>
    <n v="5"/>
  </r>
  <r>
    <n v="5"/>
    <s v="C(CCC(CO)(C(CO)O)O)(O)=O"/>
    <n v="7"/>
    <n v="14"/>
    <n v="6"/>
    <n v="194.07903816800001"/>
    <n v="1"/>
    <n v="0"/>
    <x v="5"/>
    <n v="5"/>
  </r>
  <r>
    <n v="5"/>
    <s v="CC(C(CO)(C(CO)O)O)O"/>
    <n v="6"/>
    <n v="14"/>
    <n v="5"/>
    <n v="166.08412354800001"/>
    <n v="0"/>
    <n v="0"/>
    <x v="5"/>
    <n v="5"/>
  </r>
  <r>
    <n v="5"/>
    <s v="C1(C(C(C(C)O)(C(C)O1)O)O)=O"/>
    <n v="7"/>
    <n v="12"/>
    <n v="5"/>
    <n v="176.06847348400001"/>
    <n v="0"/>
    <n v="0"/>
    <x v="5"/>
    <n v="3"/>
  </r>
  <r>
    <n v="5"/>
    <s v="C(C1(C(C)OC(C1O)=O)O)(O)=O"/>
    <n v="6"/>
    <n v="8"/>
    <n v="6"/>
    <n v="176.03208797600001"/>
    <n v="1"/>
    <n v="0"/>
    <x v="5"/>
    <n v="3"/>
  </r>
  <r>
    <n v="5"/>
    <s v="C1(C(C(CO)(C(C)O1)O)O)=O"/>
    <n v="6"/>
    <n v="10"/>
    <n v="5"/>
    <n v="162.05282342000001"/>
    <n v="0"/>
    <n v="0"/>
    <x v="5"/>
    <n v="3"/>
  </r>
  <r>
    <n v="5"/>
    <s v="CC(C(C(CO)(C(C)O)O)O)O"/>
    <n v="7"/>
    <n v="16"/>
    <n v="5"/>
    <n v="180.09977361200001"/>
    <n v="0"/>
    <n v="0"/>
    <x v="5"/>
    <n v="5"/>
  </r>
  <r>
    <n v="5"/>
    <s v="C(C(CO)=O)(C(CO)(C(C)O)O)=O"/>
    <n v="7"/>
    <n v="12"/>
    <n v="6"/>
    <n v="192.06338810400001"/>
    <n v="0"/>
    <n v="0"/>
    <x v="6"/>
    <n v="4"/>
  </r>
  <r>
    <n v="5"/>
    <s v="CC(C(C)O)O"/>
    <n v="4"/>
    <n v="10"/>
    <n v="2"/>
    <n v="90.068079560000001"/>
    <n v="0"/>
    <n v="0"/>
    <x v="0"/>
    <n v="2"/>
  </r>
  <r>
    <n v="5"/>
    <s v="[CH](C(O)=O)C(C(C)O)O"/>
    <n v="5"/>
    <n v="9"/>
    <n v="4"/>
    <n v="133.05008376800001"/>
    <n v="1"/>
    <n v="0"/>
    <x v="4"/>
    <n v="3"/>
  </r>
  <r>
    <n v="5"/>
    <s v="[CH](C(O)=O)C(CO)O"/>
    <n v="4"/>
    <n v="7"/>
    <n v="4"/>
    <n v="119.03443370400001"/>
    <n v="1"/>
    <n v="0"/>
    <x v="4"/>
    <n v="3"/>
  </r>
  <r>
    <n v="5"/>
    <s v="C(C(C(C([CH]C(O)=O)O)O)O)=O"/>
    <n v="6"/>
    <n v="9"/>
    <n v="6"/>
    <n v="177.03991300800001"/>
    <n v="1"/>
    <n v="0"/>
    <x v="5"/>
    <n v="4"/>
  </r>
  <r>
    <n v="5"/>
    <s v="C(C(C(C([CH]C(O)=O)O)O)O)(O)=O"/>
    <n v="6"/>
    <n v="9"/>
    <n v="7"/>
    <n v="193.03482762800002"/>
    <n v="2"/>
    <n v="0"/>
    <x v="5"/>
    <n v="5"/>
  </r>
  <r>
    <n v="5"/>
    <s v="C(CC(C(CO)O)(C(CO)O)O)=O"/>
    <n v="7"/>
    <n v="14"/>
    <n v="6"/>
    <n v="194.07903816800001"/>
    <n v="0"/>
    <n v="0"/>
    <x v="6"/>
    <n v="5"/>
  </r>
  <r>
    <n v="5"/>
    <s v="C(C(CO)O)(OCC(C(O)=O)O)=O"/>
    <n v="6"/>
    <n v="10"/>
    <n v="7"/>
    <n v="194.04265266000002"/>
    <n v="1"/>
    <n v="0"/>
    <x v="6"/>
    <n v="4"/>
  </r>
  <r>
    <n v="5"/>
    <s v="C(C(CO)O)(OC(C(CO)O)=O)=O"/>
    <n v="6"/>
    <n v="10"/>
    <n v="7"/>
    <n v="194.04265266000002"/>
    <n v="0"/>
    <n v="0"/>
    <x v="7"/>
    <n v="4"/>
  </r>
  <r>
    <n v="5"/>
    <s v="C(C(C=O)C(CO)(C(C)O)O)(O)=O"/>
    <n v="7"/>
    <n v="12"/>
    <n v="6"/>
    <n v="192.06338810400001"/>
    <n v="1"/>
    <n v="0"/>
    <x v="5"/>
    <n v="4"/>
  </r>
  <r>
    <n v="5"/>
    <s v="C(CC(C(C(C)O)O)O)(O)=O"/>
    <n v="6"/>
    <n v="12"/>
    <n v="5"/>
    <n v="164.06847348400001"/>
    <n v="1"/>
    <n v="0"/>
    <x v="3"/>
    <n v="4"/>
  </r>
  <r>
    <n v="5"/>
    <s v="C(CC(C([CH]C(O)=O)O)O)(O)=O"/>
    <n v="6"/>
    <n v="9"/>
    <n v="6"/>
    <n v="177.03991300800001"/>
    <n v="2"/>
    <n v="0"/>
    <x v="3"/>
    <n v="4"/>
  </r>
  <r>
    <n v="5"/>
    <s v="C(CC(C(CC(O)=O)O)O)(O)=O"/>
    <n v="6"/>
    <n v="10"/>
    <n v="6"/>
    <n v="178.04773804000001"/>
    <n v="2"/>
    <n v="0"/>
    <x v="3"/>
    <n v="4"/>
  </r>
  <r>
    <n v="5"/>
    <s v="C=C(C(C(CO)O)=O)C(C(O)=O)=O"/>
    <n v="7"/>
    <n v="8"/>
    <n v="6"/>
    <n v="188.03208797600001"/>
    <n v="1"/>
    <n v="0"/>
    <x v="5"/>
    <n v="3"/>
  </r>
  <r>
    <n v="5"/>
    <s v="C1(C(C(C(C(CO)O)(O)O1)O)O)=O"/>
    <n v="6"/>
    <n v="10"/>
    <n v="7"/>
    <n v="194.04265266000002"/>
    <n v="0"/>
    <n v="0"/>
    <x v="7"/>
    <n v="5"/>
  </r>
  <r>
    <n v="5"/>
    <s v="CC(CC1C(C(C(O)O1)O)O)O"/>
    <n v="7"/>
    <n v="14"/>
    <n v="5"/>
    <n v="178.08412354800001"/>
    <n v="0"/>
    <n v="0"/>
    <x v="5"/>
    <n v="4"/>
  </r>
  <r>
    <n v="5"/>
    <s v="CC1C(CO)(C(C(CO)(O)O1)O)O"/>
    <n v="7"/>
    <n v="14"/>
    <n v="6"/>
    <n v="194.07903816800001"/>
    <n v="0"/>
    <n v="0"/>
    <x v="6"/>
    <n v="5"/>
  </r>
  <r>
    <n v="5"/>
    <s v="CC1C(CO)(C(C(O)O1)(CO)O)O"/>
    <n v="7"/>
    <n v="14"/>
    <n v="6"/>
    <n v="194.07903816800001"/>
    <n v="0"/>
    <n v="0"/>
    <x v="6"/>
    <n v="5"/>
  </r>
  <r>
    <n v="5"/>
    <s v="CC1(C(O)OC(C)C1(CO)O)O"/>
    <n v="7"/>
    <n v="14"/>
    <n v="5"/>
    <n v="178.08412354800001"/>
    <n v="0"/>
    <n v="0"/>
    <x v="5"/>
    <n v="4"/>
  </r>
  <r>
    <n v="5"/>
    <s v="CC1(C(C(CO)(C(C)O1)O)O)O"/>
    <n v="7"/>
    <n v="14"/>
    <n v="5"/>
    <n v="178.08412354800001"/>
    <n v="0"/>
    <n v="0"/>
    <x v="5"/>
    <n v="4"/>
  </r>
  <r>
    <n v="5"/>
    <s v="C(CC1C(C(C(O)O1)O)O)(O)=O"/>
    <n v="6"/>
    <n v="10"/>
    <n v="6"/>
    <n v="178.04773804000001"/>
    <n v="1"/>
    <n v="0"/>
    <x v="5"/>
    <n v="4"/>
  </r>
  <r>
    <n v="5"/>
    <s v="C(CO)(C1C(C(C(O1)O)O)O)=O"/>
    <n v="6"/>
    <n v="10"/>
    <n v="6"/>
    <n v="178.04773804000001"/>
    <n v="0"/>
    <n v="0"/>
    <x v="6"/>
    <n v="4"/>
  </r>
  <r>
    <n v="5"/>
    <s v="C(C1(CO)C(C(C(O1)O)O)O)=O"/>
    <n v="6"/>
    <n v="10"/>
    <n v="6"/>
    <n v="178.04773804000001"/>
    <n v="0"/>
    <n v="0"/>
    <x v="6"/>
    <n v="4"/>
  </r>
  <r>
    <n v="5"/>
    <s v="C1(C(O)OC(C(CO)O)C1O)=O"/>
    <n v="6"/>
    <n v="10"/>
    <n v="6"/>
    <n v="178.04773804000001"/>
    <n v="0"/>
    <n v="0"/>
    <x v="6"/>
    <n v="4"/>
  </r>
  <r>
    <n v="5"/>
    <s v="C(C1(C)C(C(C(O1)O)O)O)=O"/>
    <n v="6"/>
    <n v="10"/>
    <n v="5"/>
    <n v="162.05282342000001"/>
    <n v="0"/>
    <n v="0"/>
    <x v="5"/>
    <n v="3"/>
  </r>
  <r>
    <n v="5"/>
    <s v="C(C)(C1C(C(C(O1)O)O)O)=O"/>
    <n v="6"/>
    <n v="10"/>
    <n v="5"/>
    <n v="162.05282342000001"/>
    <n v="0"/>
    <n v="0"/>
    <x v="5"/>
    <n v="3"/>
  </r>
  <r>
    <n v="5"/>
    <s v="C1(C(O)OC(C(CO)O)C1)=O"/>
    <n v="6"/>
    <n v="10"/>
    <n v="5"/>
    <n v="162.05282342000001"/>
    <n v="0"/>
    <n v="0"/>
    <x v="5"/>
    <n v="3"/>
  </r>
  <r>
    <n v="5"/>
    <s v="C1C(C(C(O)O1)O)O"/>
    <n v="4"/>
    <n v="8"/>
    <n v="4"/>
    <n v="120.04225873600001"/>
    <n v="0"/>
    <n v="0"/>
    <x v="3"/>
    <n v="3"/>
  </r>
  <r>
    <n v="5"/>
    <s v="C(C1(CO)C(C(C(O1)O)O)O)(O)=O"/>
    <n v="6"/>
    <n v="10"/>
    <n v="7"/>
    <n v="194.04265266000002"/>
    <n v="1"/>
    <n v="0"/>
    <x v="6"/>
    <n v="5"/>
  </r>
  <r>
    <n v="5"/>
    <s v="CC1C(C(C(O)O1)O)O"/>
    <n v="5"/>
    <n v="10"/>
    <n v="4"/>
    <n v="134.05790880000001"/>
    <n v="0"/>
    <n v="0"/>
    <x v="3"/>
    <n v="3"/>
  </r>
  <r>
    <n v="5"/>
    <s v="C1(C(C(C(O)O1)O)O)=O"/>
    <n v="4"/>
    <n v="6"/>
    <n v="5"/>
    <n v="134.02152329200001"/>
    <n v="0"/>
    <n v="0"/>
    <x v="5"/>
    <n v="3"/>
  </r>
  <r>
    <n v="5"/>
    <s v="C(C1(C)C(C(C(O1)O)O)O)(O)=O"/>
    <n v="6"/>
    <n v="10"/>
    <n v="6"/>
    <n v="178.04773804000001"/>
    <n v="1"/>
    <n v="0"/>
    <x v="5"/>
    <n v="4"/>
  </r>
  <r>
    <n v="5"/>
    <s v="[C]1(C(O)=O)C(C(C(C)(O)O1)O)O"/>
    <n v="6"/>
    <n v="9"/>
    <n v="6"/>
    <n v="177.03991300800001"/>
    <n v="1"/>
    <n v="0"/>
    <x v="5"/>
    <n v="4"/>
  </r>
  <r>
    <n v="5"/>
    <s v="[C]1(C(OC(C(CO)O)(C1)O)=O)O"/>
    <n v="6"/>
    <n v="9"/>
    <n v="6"/>
    <n v="177.03991300800001"/>
    <n v="0"/>
    <n v="0"/>
    <x v="6"/>
    <n v="4"/>
  </r>
  <r>
    <n v="5"/>
    <s v="C(C1C(C(C(C)(O1)O)O)O)(O)=O"/>
    <n v="6"/>
    <n v="10"/>
    <n v="6"/>
    <n v="178.04773804000001"/>
    <n v="1"/>
    <n v="0"/>
    <x v="5"/>
    <n v="4"/>
  </r>
  <r>
    <n v="5"/>
    <s v="C1(C(CC(C(CO)O)(O)O1)O)=O"/>
    <n v="6"/>
    <n v="10"/>
    <n v="6"/>
    <n v="178.04773804000001"/>
    <n v="0"/>
    <n v="0"/>
    <x v="6"/>
    <n v="4"/>
  </r>
  <r>
    <n v="5"/>
    <s v="C(C1(C(C(C(CO)O1)O)O)O)(O)=O"/>
    <n v="6"/>
    <n v="10"/>
    <n v="7"/>
    <n v="194.04265266000002"/>
    <n v="1"/>
    <n v="0"/>
    <x v="6"/>
    <n v="5"/>
  </r>
  <r>
    <n v="5"/>
    <s v="C1(C(C(C(C(CO)(O)O1)O)O)O)=O"/>
    <n v="6"/>
    <n v="10"/>
    <n v="7"/>
    <n v="194.04265266000002"/>
    <n v="0"/>
    <n v="0"/>
    <x v="7"/>
    <n v="5"/>
  </r>
  <r>
    <n v="5"/>
    <s v="C(C1(COC(C(C1O)O)O)O)=O"/>
    <n v="6"/>
    <n v="10"/>
    <n v="6"/>
    <n v="178.04773804000001"/>
    <n v="0"/>
    <n v="0"/>
    <x v="6"/>
    <n v="4"/>
  </r>
  <r>
    <n v="5"/>
    <s v="C1(C(C(C(CO)(C(O)O1)O)O)O)=O"/>
    <n v="6"/>
    <n v="10"/>
    <n v="7"/>
    <n v="194.04265266000002"/>
    <n v="0"/>
    <n v="0"/>
    <x v="7"/>
    <n v="5"/>
  </r>
  <r>
    <n v="5"/>
    <s v="C1(C(C(C(C)(C(O)O1)O)O)O)=O"/>
    <n v="6"/>
    <n v="10"/>
    <n v="6"/>
    <n v="178.04773804000001"/>
    <n v="0"/>
    <n v="0"/>
    <x v="6"/>
    <n v="4"/>
  </r>
  <r>
    <n v="5"/>
    <s v="C1(C(C(C(C(C)(O)O1)O)O)O)=O"/>
    <n v="6"/>
    <n v="10"/>
    <n v="6"/>
    <n v="178.04773804000001"/>
    <n v="0"/>
    <n v="0"/>
    <x v="6"/>
    <n v="4"/>
  </r>
  <r>
    <n v="5"/>
    <s v="C(C1(COC(C(C1O)O)O)O)(O)=O"/>
    <n v="6"/>
    <n v="10"/>
    <n v="7"/>
    <n v="194.04265266000002"/>
    <n v="1"/>
    <n v="0"/>
    <x v="6"/>
    <n v="5"/>
  </r>
  <r>
    <n v="5"/>
    <s v="C1(C(CO)(C(C(C(O)O1)O)O)O)=O"/>
    <n v="6"/>
    <n v="10"/>
    <n v="7"/>
    <n v="194.04265266000002"/>
    <n v="0"/>
    <n v="0"/>
    <x v="7"/>
    <n v="5"/>
  </r>
  <r>
    <n v="5"/>
    <s v="C1(C(C)(C(C(C(O)O1)O)O)O)=O"/>
    <n v="6"/>
    <n v="10"/>
    <n v="6"/>
    <n v="178.04773804000001"/>
    <n v="0"/>
    <n v="0"/>
    <x v="6"/>
    <n v="4"/>
  </r>
  <r>
    <n v="5"/>
    <s v="[C]1(C(OC(C)(C(C1O)O)O)=O)O"/>
    <n v="6"/>
    <n v="9"/>
    <n v="6"/>
    <n v="177.03991300800001"/>
    <n v="0"/>
    <n v="0"/>
    <x v="6"/>
    <n v="4"/>
  </r>
  <r>
    <n v="5"/>
    <s v="C(C1(C(C(C(CO1)O)O)O)O)(O)=O"/>
    <n v="6"/>
    <n v="10"/>
    <n v="7"/>
    <n v="194.04265266000002"/>
    <n v="1"/>
    <n v="0"/>
    <x v="6"/>
    <n v="5"/>
  </r>
  <r>
    <n v="5"/>
    <s v="CC1CC(C(C(C(O)O1)O)O)O"/>
    <n v="7"/>
    <n v="14"/>
    <n v="5"/>
    <n v="178.08412354800001"/>
    <n v="0"/>
    <n v="0"/>
    <x v="5"/>
    <n v="4"/>
  </r>
  <r>
    <n v="5"/>
    <s v="C1(CC(C(C(C(O)O1)O)O)O)=O"/>
    <n v="6"/>
    <n v="10"/>
    <n v="6"/>
    <n v="178.04773804000001"/>
    <n v="0"/>
    <n v="0"/>
    <x v="6"/>
    <n v="4"/>
  </r>
  <r>
    <n v="5"/>
    <s v="C1(COC(C(C(C1O)O)O)O)=O"/>
    <n v="6"/>
    <n v="10"/>
    <n v="6"/>
    <n v="178.04773804000001"/>
    <n v="0"/>
    <n v="0"/>
    <x v="6"/>
    <n v="4"/>
  </r>
  <r>
    <n v="5"/>
    <s v="[CH]1C(OC(C(C(C1)O)O)O)=O"/>
    <n v="6"/>
    <n v="9"/>
    <n v="5"/>
    <n v="161.04499838800001"/>
    <n v="0"/>
    <n v="0"/>
    <x v="5"/>
    <n v="3"/>
  </r>
  <r>
    <n v="5"/>
    <s v="C1(CCC(C(C(O)O1)O)O)=O"/>
    <n v="6"/>
    <n v="10"/>
    <n v="5"/>
    <n v="162.05282342000001"/>
    <n v="0"/>
    <n v="0"/>
    <x v="5"/>
    <n v="3"/>
  </r>
  <r>
    <n v="5"/>
    <s v="C1(C(CO)(C(CO)(C(C)O1)O)O)=O"/>
    <n v="7"/>
    <n v="12"/>
    <n v="6"/>
    <n v="192.06338810400001"/>
    <n v="0"/>
    <n v="0"/>
    <x v="6"/>
    <n v="4"/>
  </r>
  <r>
    <n v="5"/>
    <s v="C1(C(C)(C(CO)(C(C)O1)O)O)=O"/>
    <n v="7"/>
    <n v="12"/>
    <n v="5"/>
    <n v="176.06847348400001"/>
    <n v="0"/>
    <n v="0"/>
    <x v="5"/>
    <n v="3"/>
  </r>
  <r>
    <n v="5"/>
    <s v="C1(C(C(CO1)(C(C)O)O)O)=O"/>
    <n v="6"/>
    <n v="10"/>
    <n v="5"/>
    <n v="162.05282342000001"/>
    <n v="0"/>
    <n v="0"/>
    <x v="5"/>
    <n v="3"/>
  </r>
  <r>
    <n v="5"/>
    <s v="C1(C(C)(CC(C(CO)O)O1)O)=O"/>
    <n v="7"/>
    <n v="12"/>
    <n v="5"/>
    <n v="176.06847348400001"/>
    <n v="0"/>
    <n v="0"/>
    <x v="5"/>
    <n v="3"/>
  </r>
  <r>
    <n v="5"/>
    <s v="C1(C(C(C(C(C)=O)=O)(CO1)O)O)=O"/>
    <n v="7"/>
    <n v="8"/>
    <n v="6"/>
    <n v="188.03208797600001"/>
    <n v="0"/>
    <n v="0"/>
    <x v="6"/>
    <n v="2"/>
  </r>
  <r>
    <n v="5"/>
    <s v="C(C(CO)O)(C1C(C(OC1)=O)=O)=O"/>
    <n v="7"/>
    <n v="8"/>
    <n v="6"/>
    <n v="188.03208797600001"/>
    <n v="0"/>
    <n v="0"/>
    <x v="6"/>
    <n v="2"/>
  </r>
  <r>
    <n v="5"/>
    <s v="C1(C(C(C(C(CO)O)O1)O)=O)=O"/>
    <n v="6"/>
    <n v="8"/>
    <n v="6"/>
    <n v="176.03208797600001"/>
    <n v="0"/>
    <n v="0"/>
    <x v="6"/>
    <n v="3"/>
  </r>
  <r>
    <n v="5"/>
    <s v="C1(C(CC(C(CO)O)O1)=O)=O"/>
    <n v="6"/>
    <n v="8"/>
    <n v="5"/>
    <n v="160.03717335600001"/>
    <n v="0"/>
    <n v="0"/>
    <x v="5"/>
    <n v="2"/>
  </r>
  <r>
    <n v="5"/>
    <s v="C1(C(C(C(C(O)=O)=C)(CO1)O)O)=O"/>
    <n v="7"/>
    <n v="8"/>
    <n v="6"/>
    <n v="188.03208797600001"/>
    <n v="1"/>
    <n v="0"/>
    <x v="5"/>
    <n v="3"/>
  </r>
  <r>
    <n v="5"/>
    <s v="C(C(C1(C(C(OC1)=O)=C)O)O)(O)=O"/>
    <n v="7"/>
    <n v="8"/>
    <n v="6"/>
    <n v="188.03208797600001"/>
    <n v="1"/>
    <n v="0"/>
    <x v="5"/>
    <n v="3"/>
  </r>
  <r>
    <n v="5"/>
    <s v="C1(C2(C)C(CO1)(C(C(O2)=O)O)O)=O"/>
    <n v="7"/>
    <n v="8"/>
    <n v="6"/>
    <n v="188.03208797600001"/>
    <n v="0"/>
    <n v="0"/>
    <x v="6"/>
    <n v="2"/>
  </r>
  <r>
    <n v="5"/>
    <s v="[CH]1C(OC(C)(C(CO)O)C1)=O"/>
    <n v="7"/>
    <n v="11"/>
    <n v="4"/>
    <n v="159.06573383200001"/>
    <n v="0"/>
    <n v="0"/>
    <x v="3"/>
    <n v="2"/>
  </r>
  <r>
    <n v="5"/>
    <s v="C1(CCC(C)(C(CO)O)O1)=O"/>
    <n v="7"/>
    <n v="12"/>
    <n v="4"/>
    <n v="160.07355886400001"/>
    <n v="0"/>
    <n v="0"/>
    <x v="3"/>
    <n v="2"/>
  </r>
  <r>
    <n v="5"/>
    <s v="C1(CC(C(CO)(C(C)O1)O)O)=O"/>
    <n v="7"/>
    <n v="12"/>
    <n v="5"/>
    <n v="176.06847348400001"/>
    <n v="0"/>
    <n v="0"/>
    <x v="5"/>
    <n v="3"/>
  </r>
  <r>
    <n v="5"/>
    <s v="C1(C(C(C(C(CO)O1)O)O)=O)=O"/>
    <n v="6"/>
    <n v="8"/>
    <n v="6"/>
    <n v="176.03208797600001"/>
    <n v="0"/>
    <n v="0"/>
    <x v="6"/>
    <n v="3"/>
  </r>
  <r>
    <n v="5"/>
    <s v="C(C1COC(C(C1O)O)=O)(O)=O"/>
    <n v="6"/>
    <n v="8"/>
    <n v="6"/>
    <n v="176.03208797600001"/>
    <n v="1"/>
    <n v="0"/>
    <x v="5"/>
    <n v="3"/>
  </r>
  <r>
    <n v="5"/>
    <s v="[CH]1C(OC(C)C(CO)(C1)O)=O"/>
    <n v="7"/>
    <n v="11"/>
    <n v="4"/>
    <n v="159.06573383200001"/>
    <n v="0"/>
    <n v="0"/>
    <x v="3"/>
    <n v="2"/>
  </r>
  <r>
    <n v="5"/>
    <s v="C1(CCC(CO)(C(C)O1)O)=O"/>
    <n v="7"/>
    <n v="12"/>
    <n v="4"/>
    <n v="160.07355886400001"/>
    <n v="0"/>
    <n v="0"/>
    <x v="3"/>
    <n v="2"/>
  </r>
  <r>
    <n v="5"/>
    <s v="[CH]1C(OC(CC1)C(CO)O)=O"/>
    <n v="7"/>
    <n v="11"/>
    <n v="4"/>
    <n v="159.06573383200001"/>
    <n v="0"/>
    <n v="0"/>
    <x v="3"/>
    <n v="2"/>
  </r>
  <r>
    <n v="5"/>
    <s v="C1(CCCC(C(CO)O)O1)=O"/>
    <n v="7"/>
    <n v="12"/>
    <n v="4"/>
    <n v="160.07355886400001"/>
    <n v="0"/>
    <n v="0"/>
    <x v="3"/>
    <n v="2"/>
  </r>
  <r>
    <n v="5"/>
    <s v="C1(C(C(C(OCC1O)=O)O)O)=O"/>
    <n v="6"/>
    <n v="8"/>
    <n v="6"/>
    <n v="176.03208797600001"/>
    <n v="0"/>
    <n v="0"/>
    <x v="6"/>
    <n v="3"/>
  </r>
  <r>
    <n v="5"/>
    <s v="C1(C(C(C(C(CO1)O)O)O)=O)=O"/>
    <n v="6"/>
    <n v="8"/>
    <n v="6"/>
    <n v="176.03208797600001"/>
    <n v="0"/>
    <n v="0"/>
    <x v="6"/>
    <n v="3"/>
  </r>
  <r>
    <n v="5"/>
    <s v="C(C(CC(C(C)C(CO)O)O)=O)=O"/>
    <n v="8"/>
    <n v="14"/>
    <n v="5"/>
    <n v="190.08412354800001"/>
    <n v="0"/>
    <n v="0"/>
    <x v="5"/>
    <n v="3"/>
  </r>
  <r>
    <n v="5"/>
    <s v="C(C(C(CO)C(C)C(CO)O)=O)=O"/>
    <n v="8"/>
    <n v="14"/>
    <n v="5"/>
    <n v="190.08412354800001"/>
    <n v="0"/>
    <n v="0"/>
    <x v="5"/>
    <n v="3"/>
  </r>
  <r>
    <n v="5"/>
    <s v="C(CC(C)C(CO)(C(C=O)O)O)=O"/>
    <n v="8"/>
    <n v="14"/>
    <n v="5"/>
    <n v="190.08412354800001"/>
    <n v="0"/>
    <n v="0"/>
    <x v="5"/>
    <n v="3"/>
  </r>
  <r>
    <n v="5"/>
    <s v="C(CC(C(C)C(CO)O)O)=O"/>
    <n v="7"/>
    <n v="14"/>
    <n v="4"/>
    <n v="162.08920892800001"/>
    <n v="0"/>
    <n v="0"/>
    <x v="3"/>
    <n v="3"/>
  </r>
  <r>
    <n v="5"/>
    <s v="C(C(C=O)(C(C)C(CO)O)O)=O"/>
    <n v="7"/>
    <n v="12"/>
    <n v="5"/>
    <n v="176.06847348400001"/>
    <n v="0"/>
    <n v="0"/>
    <x v="5"/>
    <n v="3"/>
  </r>
  <r>
    <n v="5"/>
    <s v="C(C(C=O)(C(C)C(CO)O)O)(O)=O"/>
    <n v="7"/>
    <n v="12"/>
    <n v="6"/>
    <n v="192.06338810400001"/>
    <n v="1"/>
    <n v="0"/>
    <x v="5"/>
    <n v="4"/>
  </r>
  <r>
    <n v="5"/>
    <s v="CC(C(CO)O)C(CO)C(C)O"/>
    <n v="8"/>
    <n v="18"/>
    <n v="4"/>
    <n v="178.120509056"/>
    <n v="0"/>
    <n v="0"/>
    <x v="3"/>
    <n v="4"/>
  </r>
  <r>
    <n v="5"/>
    <s v="CC(CC(C(C)C(CO)O)O)O"/>
    <n v="8"/>
    <n v="18"/>
    <n v="4"/>
    <n v="178.120509056"/>
    <n v="0"/>
    <n v="0"/>
    <x v="3"/>
    <n v="4"/>
  </r>
  <r>
    <n v="5"/>
    <s v="CC(CC(CCO)O)C(CO)O"/>
    <n v="8"/>
    <n v="18"/>
    <n v="4"/>
    <n v="178.120509056"/>
    <n v="0"/>
    <n v="0"/>
    <x v="3"/>
    <n v="4"/>
  </r>
  <r>
    <n v="5"/>
    <s v="CC(CCO)(C(C)C(CO)O)O"/>
    <n v="8"/>
    <n v="18"/>
    <n v="4"/>
    <n v="178.120509056"/>
    <n v="0"/>
    <n v="0"/>
    <x v="3"/>
    <n v="4"/>
  </r>
  <r>
    <n v="5"/>
    <s v="C(C(CO)C(C)C(CO)O)(O)=O"/>
    <n v="7"/>
    <n v="14"/>
    <n v="5"/>
    <n v="178.08412354800001"/>
    <n v="1"/>
    <n v="0"/>
    <x v="3"/>
    <n v="4"/>
  </r>
  <r>
    <n v="5"/>
    <s v="C(CC(C(C)C(CO)O)O)(O)=O"/>
    <n v="7"/>
    <n v="14"/>
    <n v="5"/>
    <n v="178.08412354800001"/>
    <n v="1"/>
    <n v="0"/>
    <x v="3"/>
    <n v="4"/>
  </r>
  <r>
    <n v="5"/>
    <s v="C(CO)(C(C(C)C(CO)O)O)=O"/>
    <n v="7"/>
    <n v="14"/>
    <n v="5"/>
    <n v="178.08412354800001"/>
    <n v="0"/>
    <n v="0"/>
    <x v="5"/>
    <n v="4"/>
  </r>
  <r>
    <n v="5"/>
    <s v="C(CO)(CC(C)C(CO)O)=O"/>
    <n v="7"/>
    <n v="14"/>
    <n v="4"/>
    <n v="162.08920892800001"/>
    <n v="0"/>
    <n v="0"/>
    <x v="3"/>
    <n v="3"/>
  </r>
  <r>
    <n v="5"/>
    <s v="C(C)(C(C(C)C(CO)O)O)=O"/>
    <n v="7"/>
    <n v="14"/>
    <n v="4"/>
    <n v="162.08920892800001"/>
    <n v="0"/>
    <n v="0"/>
    <x v="3"/>
    <n v="3"/>
  </r>
  <r>
    <n v="5"/>
    <s v="CC(CO)C(CO)O"/>
    <n v="5"/>
    <n v="12"/>
    <n v="3"/>
    <n v="120.078644244"/>
    <n v="0"/>
    <n v="0"/>
    <x v="4"/>
    <n v="3"/>
  </r>
  <r>
    <n v="5"/>
    <s v="C(C(C(C(CO)C)O)O)(O)=O"/>
    <n v="6"/>
    <n v="12"/>
    <n v="5"/>
    <n v="164.06847348400001"/>
    <n v="1"/>
    <n v="0"/>
    <x v="3"/>
    <n v="4"/>
  </r>
  <r>
    <n v="5"/>
    <s v="C(C(CCO)C(CO)O)(O)=O"/>
    <n v="6"/>
    <n v="12"/>
    <n v="5"/>
    <n v="164.06847348400001"/>
    <n v="1"/>
    <n v="0"/>
    <x v="3"/>
    <n v="4"/>
  </r>
  <r>
    <n v="5"/>
    <s v="C(C(C)C(CO)(CO)O)(O)=O"/>
    <n v="6"/>
    <n v="12"/>
    <n v="5"/>
    <n v="164.06847348400001"/>
    <n v="1"/>
    <n v="0"/>
    <x v="3"/>
    <n v="4"/>
  </r>
  <r>
    <n v="5"/>
    <s v="C1(C(C)C(CO)(C(C(O1)=O)O)O)=O"/>
    <n v="7"/>
    <n v="10"/>
    <n v="6"/>
    <n v="190.04773804000001"/>
    <n v="0"/>
    <n v="0"/>
    <x v="6"/>
    <n v="3"/>
  </r>
  <r>
    <n v="5"/>
    <s v="C1(C(CO)(C)C(C(C(O1)=O)O)O)=O"/>
    <n v="7"/>
    <n v="10"/>
    <n v="6"/>
    <n v="190.04773804000001"/>
    <n v="0"/>
    <n v="0"/>
    <x v="6"/>
    <n v="3"/>
  </r>
  <r>
    <n v="5"/>
    <s v="C1(C(C(C(C(O1)=O)O)O)CCO)=O"/>
    <n v="7"/>
    <n v="10"/>
    <n v="6"/>
    <n v="190.04773804000001"/>
    <n v="0"/>
    <n v="0"/>
    <x v="6"/>
    <n v="3"/>
  </r>
  <r>
    <n v="5"/>
    <s v="C(C(CCCO)C(CO)O)(O)=O"/>
    <n v="7"/>
    <n v="14"/>
    <n v="5"/>
    <n v="178.08412354800001"/>
    <n v="1"/>
    <n v="0"/>
    <x v="3"/>
    <n v="4"/>
  </r>
  <r>
    <n v="5"/>
    <s v="C(C(C)C(CO)(CCO)O)(O)=O"/>
    <n v="7"/>
    <n v="14"/>
    <n v="5"/>
    <n v="178.08412354800001"/>
    <n v="1"/>
    <n v="0"/>
    <x v="3"/>
    <n v="4"/>
  </r>
  <r>
    <n v="5"/>
    <s v="CC(C(C)O)C(CO)O"/>
    <n v="6"/>
    <n v="14"/>
    <n v="3"/>
    <n v="134.094294308"/>
    <n v="0"/>
    <n v="0"/>
    <x v="4"/>
    <n v="3"/>
  </r>
  <r>
    <n v="5"/>
    <s v="C(C(C(C(C)C(C)O)O)O)(O)=O"/>
    <n v="7"/>
    <n v="14"/>
    <n v="5"/>
    <n v="178.08412354800001"/>
    <n v="1"/>
    <n v="0"/>
    <x v="3"/>
    <n v="4"/>
  </r>
  <r>
    <n v="5"/>
    <s v="C(C(CC(C)O)C(CO)O)(O)=O"/>
    <n v="7"/>
    <n v="14"/>
    <n v="5"/>
    <n v="178.08412354800001"/>
    <n v="1"/>
    <n v="0"/>
    <x v="3"/>
    <n v="4"/>
  </r>
  <r>
    <n v="5"/>
    <s v="C(C(C)C(CO)(C(C)O)O)(O)=O"/>
    <n v="7"/>
    <n v="14"/>
    <n v="5"/>
    <n v="178.08412354800001"/>
    <n v="1"/>
    <n v="0"/>
    <x v="3"/>
    <n v="4"/>
  </r>
  <r>
    <n v="5"/>
    <s v="C(C(C(C)O)C(C)C(CO)O)(O)=O"/>
    <n v="8"/>
    <n v="16"/>
    <n v="5"/>
    <n v="192.09977361200001"/>
    <n v="1"/>
    <n v="0"/>
    <x v="3"/>
    <n v="4"/>
  </r>
  <r>
    <n v="5"/>
    <s v="C(CC(CC(C)C(CO)O)O)(O)=O"/>
    <n v="8"/>
    <n v="16"/>
    <n v="5"/>
    <n v="192.09977361200001"/>
    <n v="1"/>
    <n v="0"/>
    <x v="3"/>
    <n v="4"/>
  </r>
  <r>
    <n v="5"/>
    <s v="C(CC(C)(C(C)C(CO)O)O)(O)=O"/>
    <n v="8"/>
    <n v="16"/>
    <n v="5"/>
    <n v="192.09977361200001"/>
    <n v="1"/>
    <n v="0"/>
    <x v="3"/>
    <n v="4"/>
  </r>
  <r>
    <n v="5"/>
    <s v="C(C(C(O)=O)C(C)C(CO)O)(O)=O"/>
    <n v="7"/>
    <n v="12"/>
    <n v="6"/>
    <n v="192.06338810400001"/>
    <n v="2"/>
    <n v="0"/>
    <x v="3"/>
    <n v="4"/>
  </r>
  <r>
    <n v="5"/>
    <s v="C(C(C)C(CO)(CC(O)=O)O)(O)=O"/>
    <n v="7"/>
    <n v="12"/>
    <n v="6"/>
    <n v="192.06338810400001"/>
    <n v="2"/>
    <n v="0"/>
    <x v="3"/>
    <n v="4"/>
  </r>
  <r>
    <n v="5"/>
    <s v="C(CC(C)C(CO)O)=CC=O"/>
    <n v="8"/>
    <n v="14"/>
    <n v="3"/>
    <n v="158.094294308"/>
    <n v="0"/>
    <n v="0"/>
    <x v="4"/>
    <n v="2"/>
  </r>
  <r>
    <n v="5"/>
    <s v="C(C(C=C)C(C)C(CO)O)=O"/>
    <n v="8"/>
    <n v="14"/>
    <n v="3"/>
    <n v="158.094294308"/>
    <n v="0"/>
    <n v="0"/>
    <x v="4"/>
    <n v="2"/>
  </r>
  <r>
    <n v="5"/>
    <s v="CC(C(CO)O)C(CO)(C(C)O)O"/>
    <n v="8"/>
    <n v="18"/>
    <n v="5"/>
    <n v="194.11542367600001"/>
    <n v="0"/>
    <n v="0"/>
    <x v="5"/>
    <n v="5"/>
  </r>
  <r>
    <n v="5"/>
    <s v="CC(C(C(C(C)C(CO)O)O)O)O"/>
    <n v="8"/>
    <n v="18"/>
    <n v="5"/>
    <n v="194.11542367600001"/>
    <n v="0"/>
    <n v="0"/>
    <x v="5"/>
    <n v="5"/>
  </r>
  <r>
    <n v="5"/>
    <s v="CC(CC(C(CO)O)O)C(CO)O"/>
    <n v="8"/>
    <n v="18"/>
    <n v="5"/>
    <n v="194.11542367600001"/>
    <n v="0"/>
    <n v="0"/>
    <x v="5"/>
    <n v="5"/>
  </r>
  <r>
    <n v="5"/>
    <s v="CC(C(CO)O)(C(C)C(CO)O)O"/>
    <n v="8"/>
    <n v="18"/>
    <n v="5"/>
    <n v="194.11542367600001"/>
    <n v="0"/>
    <n v="0"/>
    <x v="5"/>
    <n v="5"/>
  </r>
  <r>
    <n v="5"/>
    <s v="C(C(C(C(C)C(CO)O)O)O)=O"/>
    <n v="7"/>
    <n v="14"/>
    <n v="5"/>
    <n v="178.08412354800001"/>
    <n v="0"/>
    <n v="0"/>
    <x v="5"/>
    <n v="4"/>
  </r>
  <r>
    <n v="5"/>
    <s v="C(C(CO)(C(C)C(CO)O)O)=O"/>
    <n v="7"/>
    <n v="14"/>
    <n v="5"/>
    <n v="178.08412354800001"/>
    <n v="0"/>
    <n v="0"/>
    <x v="5"/>
    <n v="4"/>
  </r>
  <r>
    <n v="5"/>
    <s v="[CH](C(O)=O)C(C(C)C(CO)O)O"/>
    <n v="7"/>
    <n v="13"/>
    <n v="5"/>
    <n v="177.07629851600001"/>
    <n v="1"/>
    <n v="0"/>
    <x v="3"/>
    <n v="4"/>
  </r>
  <r>
    <n v="5"/>
    <s v="[C](C(O)=O)(CO)C(C)C(CO)O"/>
    <n v="7"/>
    <n v="13"/>
    <n v="5"/>
    <n v="177.07629851600001"/>
    <n v="1"/>
    <n v="0"/>
    <x v="3"/>
    <n v="4"/>
  </r>
  <r>
    <n v="5"/>
    <s v="C(C(C(C)C(CO)O)O)=O"/>
    <n v="6"/>
    <n v="12"/>
    <n v="4"/>
    <n v="148.07355886400001"/>
    <n v="0"/>
    <n v="0"/>
    <x v="3"/>
    <n v="3"/>
  </r>
  <r>
    <n v="5"/>
    <s v="[C](C(O)=O)(C(C(C)C(CO)O)O)O"/>
    <n v="7"/>
    <n v="13"/>
    <n v="6"/>
    <n v="193.07121313600001"/>
    <n v="1"/>
    <n v="0"/>
    <x v="5"/>
    <n v="5"/>
  </r>
  <r>
    <n v="5"/>
    <s v="C(C(CC(C)C(CO)O)O)=O"/>
    <n v="7"/>
    <n v="14"/>
    <n v="4"/>
    <n v="162.08920892800001"/>
    <n v="0"/>
    <n v="0"/>
    <x v="3"/>
    <n v="3"/>
  </r>
  <r>
    <n v="5"/>
    <s v="C(C(C)(C(C)C(CO)O)O)=O"/>
    <n v="7"/>
    <n v="14"/>
    <n v="4"/>
    <n v="162.08920892800001"/>
    <n v="0"/>
    <n v="0"/>
    <x v="3"/>
    <n v="3"/>
  </r>
  <r>
    <n v="5"/>
    <s v="C(C(C(C(C)C(CO)O)O)O)(O)=O"/>
    <n v="7"/>
    <n v="14"/>
    <n v="6"/>
    <n v="194.07903816800001"/>
    <n v="1"/>
    <n v="0"/>
    <x v="5"/>
    <n v="5"/>
  </r>
  <r>
    <n v="5"/>
    <s v="C(C(CO)(C(C)C(CO)O)O)(O)=O"/>
    <n v="7"/>
    <n v="14"/>
    <n v="6"/>
    <n v="194.07903816800001"/>
    <n v="1"/>
    <n v="0"/>
    <x v="5"/>
    <n v="5"/>
  </r>
  <r>
    <n v="5"/>
    <s v="[C](C(O)=O)(CC(C)C(CO)O)O"/>
    <n v="7"/>
    <n v="13"/>
    <n v="5"/>
    <n v="177.07629851600001"/>
    <n v="1"/>
    <n v="0"/>
    <x v="3"/>
    <n v="4"/>
  </r>
  <r>
    <n v="5"/>
    <s v="C(C(CC(C)C(CO)O)O)(O)=O"/>
    <n v="7"/>
    <n v="14"/>
    <n v="5"/>
    <n v="178.08412354800001"/>
    <n v="1"/>
    <n v="0"/>
    <x v="3"/>
    <n v="4"/>
  </r>
  <r>
    <n v="5"/>
    <s v="C(C(C)(C(C)C(CO)O)O)(O)=O"/>
    <n v="7"/>
    <n v="14"/>
    <n v="5"/>
    <n v="178.08412354800001"/>
    <n v="1"/>
    <n v="0"/>
    <x v="3"/>
    <n v="4"/>
  </r>
  <r>
    <n v="5"/>
    <s v="C(CC(C)(C(C)C(CO)O)O)=O"/>
    <n v="8"/>
    <n v="16"/>
    <n v="4"/>
    <n v="176.104858992"/>
    <n v="0"/>
    <n v="0"/>
    <x v="3"/>
    <n v="3"/>
  </r>
  <r>
    <n v="5"/>
    <s v="C(C(C(C(C)C(CO)O)O)=O)=O"/>
    <n v="7"/>
    <n v="12"/>
    <n v="5"/>
    <n v="176.06847348400001"/>
    <n v="0"/>
    <n v="0"/>
    <x v="5"/>
    <n v="3"/>
  </r>
  <r>
    <n v="5"/>
    <s v="C(C(CC(C)C(CO)O)=O)=O"/>
    <n v="7"/>
    <n v="12"/>
    <n v="4"/>
    <n v="160.07355886400001"/>
    <n v="0"/>
    <n v="0"/>
    <x v="3"/>
    <n v="2"/>
  </r>
  <r>
    <n v="5"/>
    <s v="C(C(C(C)C(CO)O)O)(O)=O"/>
    <n v="6"/>
    <n v="12"/>
    <n v="5"/>
    <n v="164.06847348400001"/>
    <n v="1"/>
    <n v="0"/>
    <x v="3"/>
    <n v="4"/>
  </r>
  <r>
    <n v="5"/>
    <s v="CC(C(CO)O)C(CO)O"/>
    <n v="6"/>
    <n v="14"/>
    <n v="4"/>
    <n v="150.08920892800001"/>
    <n v="0"/>
    <n v="0"/>
    <x v="3"/>
    <n v="4"/>
  </r>
  <r>
    <n v="5"/>
    <s v="C(C(C(C(C)C(CO)O)O)=O)(O)=O"/>
    <n v="7"/>
    <n v="12"/>
    <n v="6"/>
    <n v="192.06338810400001"/>
    <n v="1"/>
    <n v="0"/>
    <x v="5"/>
    <n v="4"/>
  </r>
  <r>
    <n v="5"/>
    <s v="C(C(C(C(C)C(C=O)O)O)O)(O)=O"/>
    <n v="7"/>
    <n v="12"/>
    <n v="6"/>
    <n v="192.06338810400001"/>
    <n v="1"/>
    <n v="0"/>
    <x v="5"/>
    <n v="4"/>
  </r>
  <r>
    <n v="5"/>
    <s v="C(C(CC(C=O)O)C(CO)O)(O)=O"/>
    <n v="7"/>
    <n v="12"/>
    <n v="6"/>
    <n v="192.06338810400001"/>
    <n v="1"/>
    <n v="0"/>
    <x v="5"/>
    <n v="4"/>
  </r>
  <r>
    <n v="5"/>
    <s v="C(C(CCC=O)C(CO)O)(O)=O"/>
    <n v="7"/>
    <n v="12"/>
    <n v="5"/>
    <n v="176.06847348400001"/>
    <n v="1"/>
    <n v="0"/>
    <x v="3"/>
    <n v="3"/>
  </r>
  <r>
    <n v="5"/>
    <s v="C(C(CC(CO)O)C(CO)O)(O)=O"/>
    <n v="7"/>
    <n v="14"/>
    <n v="6"/>
    <n v="194.07903816800001"/>
    <n v="1"/>
    <n v="0"/>
    <x v="5"/>
    <n v="5"/>
  </r>
  <r>
    <n v="5"/>
    <s v="C(C(C)C(CO)(C(CO)O)O)(O)=O"/>
    <n v="7"/>
    <n v="14"/>
    <n v="6"/>
    <n v="194.07903816800001"/>
    <n v="1"/>
    <n v="0"/>
    <x v="5"/>
    <n v="5"/>
  </r>
  <r>
    <n v="5"/>
    <s v="[C](C(O)=O)(CC(C(CO)O)O)O"/>
    <n v="6"/>
    <n v="11"/>
    <n v="6"/>
    <n v="179.05556307200001"/>
    <n v="1"/>
    <n v="0"/>
    <x v="5"/>
    <n v="5"/>
  </r>
  <r>
    <n v="5"/>
    <s v="C(C(C(C)O)(CCC(C)O)O)=O"/>
    <n v="8"/>
    <n v="16"/>
    <n v="4"/>
    <n v="176.104858992"/>
    <n v="0"/>
    <n v="0"/>
    <x v="3"/>
    <n v="3"/>
  </r>
  <r>
    <n v="5"/>
    <s v="C(C(CC(C(C)O)O)C(C)O)=O"/>
    <n v="8"/>
    <n v="16"/>
    <n v="4"/>
    <n v="176.104858992"/>
    <n v="0"/>
    <n v="0"/>
    <x v="3"/>
    <n v="3"/>
  </r>
  <r>
    <n v="5"/>
    <s v="C(C(C=O)CC(C(C)O)O)(O)=O"/>
    <n v="7"/>
    <n v="12"/>
    <n v="5"/>
    <n v="176.06847348400001"/>
    <n v="1"/>
    <n v="0"/>
    <x v="3"/>
    <n v="3"/>
  </r>
  <r>
    <n v="5"/>
    <s v="C(C(C(CC(C(C)O)O)O)=O)=O"/>
    <n v="7"/>
    <n v="12"/>
    <n v="5"/>
    <n v="176.06847348400001"/>
    <n v="0"/>
    <n v="0"/>
    <x v="5"/>
    <n v="3"/>
  </r>
  <r>
    <n v="5"/>
    <s v="C(C(C(CCC(C)O)O)=O)=O"/>
    <n v="7"/>
    <n v="12"/>
    <n v="4"/>
    <n v="160.07355886400001"/>
    <n v="0"/>
    <n v="0"/>
    <x v="3"/>
    <n v="2"/>
  </r>
  <r>
    <n v="5"/>
    <s v="C(C(CCC(C(C)O)O)=O)=O"/>
    <n v="7"/>
    <n v="12"/>
    <n v="4"/>
    <n v="160.07355886400001"/>
    <n v="0"/>
    <n v="0"/>
    <x v="3"/>
    <n v="2"/>
  </r>
  <r>
    <n v="5"/>
    <s v="C(C(C(CC(C(C)O)O)O)=O)(O)=O"/>
    <n v="7"/>
    <n v="12"/>
    <n v="6"/>
    <n v="192.06338810400001"/>
    <n v="1"/>
    <n v="0"/>
    <x v="5"/>
    <n v="4"/>
  </r>
  <r>
    <n v="5"/>
    <s v="C(C(CCC(C)O)O)=O"/>
    <n v="6"/>
    <n v="12"/>
    <n v="3"/>
    <n v="132.078644244"/>
    <n v="0"/>
    <n v="0"/>
    <x v="4"/>
    <n v="2"/>
  </r>
  <r>
    <n v="5"/>
    <s v="C(CCC(C(C)O)O)=O"/>
    <n v="6"/>
    <n v="12"/>
    <n v="3"/>
    <n v="132.078644244"/>
    <n v="0"/>
    <n v="0"/>
    <x v="4"/>
    <n v="2"/>
  </r>
  <r>
    <n v="5"/>
    <s v="C(C(C(CCC(C)O)O)=O)(O)=O"/>
    <n v="7"/>
    <n v="12"/>
    <n v="5"/>
    <n v="176.06847348400001"/>
    <n v="1"/>
    <n v="0"/>
    <x v="3"/>
    <n v="3"/>
  </r>
  <r>
    <n v="5"/>
    <s v="C(C(CCC(C(C)O)O)=O)(O)=O"/>
    <n v="7"/>
    <n v="12"/>
    <n v="5"/>
    <n v="176.06847348400001"/>
    <n v="1"/>
    <n v="0"/>
    <x v="3"/>
    <n v="3"/>
  </r>
  <r>
    <n v="5"/>
    <s v="C(C(CC(C(O)=O)O)C(C)O)=O"/>
    <n v="7"/>
    <n v="12"/>
    <n v="5"/>
    <n v="176.06847348400001"/>
    <n v="1"/>
    <n v="0"/>
    <x v="3"/>
    <n v="3"/>
  </r>
  <r>
    <n v="5"/>
    <s v="C(C(C)C(C=O)(C(C)O)O)=O"/>
    <n v="7"/>
    <n v="12"/>
    <n v="4"/>
    <n v="160.07355886400001"/>
    <n v="0"/>
    <n v="0"/>
    <x v="3"/>
    <n v="2"/>
  </r>
  <r>
    <n v="5"/>
    <s v="C(C(C(C)O)(CC(C)=O)O)=O"/>
    <n v="7"/>
    <n v="12"/>
    <n v="4"/>
    <n v="160.07355886400001"/>
    <n v="0"/>
    <n v="0"/>
    <x v="3"/>
    <n v="2"/>
  </r>
  <r>
    <n v="5"/>
    <s v="C(C(CC(C)O)C(C=O)O)(O)=O"/>
    <n v="7"/>
    <n v="12"/>
    <n v="5"/>
    <n v="176.06847348400001"/>
    <n v="1"/>
    <n v="0"/>
    <x v="3"/>
    <n v="3"/>
  </r>
  <r>
    <n v="5"/>
    <s v="C(C(C(C(C)O)O)CC=O)(O)=O"/>
    <n v="7"/>
    <n v="12"/>
    <n v="5"/>
    <n v="176.06847348400001"/>
    <n v="1"/>
    <n v="0"/>
    <x v="3"/>
    <n v="3"/>
  </r>
  <r>
    <n v="5"/>
    <s v="C(C(CCC(C=O)=O)O)(O)=O"/>
    <n v="6"/>
    <n v="8"/>
    <n v="5"/>
    <n v="160.03717335600001"/>
    <n v="1"/>
    <n v="0"/>
    <x v="3"/>
    <n v="2"/>
  </r>
  <r>
    <n v="5"/>
    <s v="C(C(CC(C(C(O)=O)=O)O)O)(O)=O"/>
    <n v="6"/>
    <n v="8"/>
    <n v="7"/>
    <n v="192.02700259600002"/>
    <n v="2"/>
    <n v="0"/>
    <x v="5"/>
    <n v="4"/>
  </r>
  <r>
    <n v="5"/>
    <s v="C(CCC(C(O)=O)O)=O"/>
    <n v="5"/>
    <n v="8"/>
    <n v="4"/>
    <n v="132.04225873600001"/>
    <n v="1"/>
    <n v="0"/>
    <x v="4"/>
    <n v="2"/>
  </r>
  <r>
    <n v="5"/>
    <s v="C(C(CCC(C(O)=O)=O)O)(O)=O"/>
    <n v="6"/>
    <n v="8"/>
    <n v="6"/>
    <n v="176.03208797600001"/>
    <n v="2"/>
    <n v="0"/>
    <x v="3"/>
    <n v="3"/>
  </r>
  <r>
    <n v="5"/>
    <s v="C(C(C)(CCC(C=O)O)O)(O)=O"/>
    <n v="7"/>
    <n v="12"/>
    <n v="5"/>
    <n v="176.06847348400001"/>
    <n v="1"/>
    <n v="0"/>
    <x v="3"/>
    <n v="3"/>
  </r>
  <r>
    <n v="5"/>
    <s v="C(C(C)(C(CCC=O)O)O)(O)=O"/>
    <n v="7"/>
    <n v="12"/>
    <n v="5"/>
    <n v="176.06847348400001"/>
    <n v="1"/>
    <n v="0"/>
    <x v="3"/>
    <n v="3"/>
  </r>
  <r>
    <n v="5"/>
    <s v="C(CC(C(O)=O)C(C=O)O)(O)=O"/>
    <n v="6"/>
    <n v="8"/>
    <n v="6"/>
    <n v="176.03208797600001"/>
    <n v="2"/>
    <n v="0"/>
    <x v="3"/>
    <n v="3"/>
  </r>
  <r>
    <n v="5"/>
    <s v="C(C(C(C(C(C)=O)=O)(C)O)=O)(O)=O"/>
    <n v="7"/>
    <n v="8"/>
    <n v="6"/>
    <n v="188.03208797600001"/>
    <n v="1"/>
    <n v="0"/>
    <x v="5"/>
    <n v="2"/>
  </r>
  <r>
    <n v="5"/>
    <s v="C(C(CC(C(C(C)O)=O)=O)=O)(O)=O"/>
    <n v="7"/>
    <n v="8"/>
    <n v="6"/>
    <n v="188.03208797600001"/>
    <n v="1"/>
    <n v="0"/>
    <x v="5"/>
    <n v="2"/>
  </r>
  <r>
    <n v="5"/>
    <s v="C(C(C(CC)O)=O)=O"/>
    <n v="5"/>
    <n v="8"/>
    <n v="3"/>
    <n v="116.047344116"/>
    <n v="0"/>
    <n v="0"/>
    <x v="4"/>
    <n v="1"/>
  </r>
  <r>
    <n v="5"/>
    <s v="C(C(C(C(C(O)=O)=O)=C)CO)(O)=O"/>
    <n v="7"/>
    <n v="8"/>
    <n v="6"/>
    <n v="188.03208797600001"/>
    <n v="2"/>
    <n v="0"/>
    <x v="3"/>
    <n v="3"/>
  </r>
  <r>
    <n v="5"/>
    <s v="C=C(C(O)=O)C(C(C(O)=O)=O)(C)O"/>
    <n v="7"/>
    <n v="8"/>
    <n v="6"/>
    <n v="188.03208797600001"/>
    <n v="2"/>
    <n v="0"/>
    <x v="3"/>
    <n v="3"/>
  </r>
  <r>
    <n v="5"/>
    <s v="C(C1(C)C(C(C(O1)=O)=O)(C)O)(O)=O"/>
    <n v="7"/>
    <n v="8"/>
    <n v="6"/>
    <n v="188.03208797600001"/>
    <n v="1"/>
    <n v="0"/>
    <x v="5"/>
    <n v="2"/>
  </r>
  <r>
    <n v="5"/>
    <s v="C1(C(C)(C(C(C(O1)=O)=O)(C)O)O)=O"/>
    <n v="7"/>
    <n v="8"/>
    <n v="6"/>
    <n v="188.03208797600001"/>
    <n v="0"/>
    <n v="0"/>
    <x v="6"/>
    <n v="2"/>
  </r>
  <r>
    <n v="5"/>
    <s v="C(C(C(CCO)O)=O)(O)=O"/>
    <n v="5"/>
    <n v="8"/>
    <n v="5"/>
    <n v="148.03717335600001"/>
    <n v="1"/>
    <n v="0"/>
    <x v="3"/>
    <n v="3"/>
  </r>
  <r>
    <n v="5"/>
    <s v="C(C(CO)(CC(C(C)O)O)O)(O)=O"/>
    <n v="7"/>
    <n v="14"/>
    <n v="6"/>
    <n v="194.07903816800001"/>
    <n v="1"/>
    <n v="0"/>
    <x v="5"/>
    <n v="5"/>
  </r>
  <r>
    <n v="5"/>
    <s v="C(C(C)(CC(C(C)O)O)O)(O)=O"/>
    <n v="7"/>
    <n v="14"/>
    <n v="5"/>
    <n v="178.08412354800001"/>
    <n v="1"/>
    <n v="0"/>
    <x v="3"/>
    <n v="4"/>
  </r>
  <r>
    <n v="5"/>
    <s v="C1(C(CO)CC(O)O1)=O"/>
    <n v="5"/>
    <n v="8"/>
    <n v="4"/>
    <n v="132.04225873600001"/>
    <n v="0"/>
    <n v="0"/>
    <x v="3"/>
    <n v="2"/>
  </r>
  <r>
    <n v="5"/>
    <s v="C1(C(C)C(C(O)O1)O)=O"/>
    <n v="5"/>
    <n v="8"/>
    <n v="4"/>
    <n v="132.04225873600001"/>
    <n v="0"/>
    <n v="0"/>
    <x v="3"/>
    <n v="2"/>
  </r>
  <r>
    <n v="5"/>
    <s v="C(C1(C)C([CH]C(O1)=O)O)(O)=O"/>
    <n v="6"/>
    <n v="7"/>
    <n v="5"/>
    <n v="159.02934832400001"/>
    <n v="1"/>
    <n v="0"/>
    <x v="3"/>
    <n v="2"/>
  </r>
  <r>
    <n v="5"/>
    <s v="C1(C(C)C([C](C(O)=O)O1)O)=O"/>
    <n v="6"/>
    <n v="7"/>
    <n v="5"/>
    <n v="159.02934832400001"/>
    <n v="1"/>
    <n v="0"/>
    <x v="3"/>
    <n v="2"/>
  </r>
  <r>
    <n v="5"/>
    <s v="C1(C(CO)C[C](C(O)=O)O1)=O"/>
    <n v="6"/>
    <n v="7"/>
    <n v="5"/>
    <n v="159.02934832400001"/>
    <n v="1"/>
    <n v="0"/>
    <x v="3"/>
    <n v="2"/>
  </r>
  <r>
    <n v="5"/>
    <s v="C1(C(C)C(C(C(O)=O)O1)O)=O"/>
    <n v="6"/>
    <n v="8"/>
    <n v="5"/>
    <n v="160.03717335600001"/>
    <n v="1"/>
    <n v="0"/>
    <x v="3"/>
    <n v="2"/>
  </r>
  <r>
    <n v="5"/>
    <s v="C1(C(CC(C(O)=O)O1)CO)=O"/>
    <n v="6"/>
    <n v="8"/>
    <n v="5"/>
    <n v="160.03717335600001"/>
    <n v="1"/>
    <n v="0"/>
    <x v="3"/>
    <n v="2"/>
  </r>
  <r>
    <n v="5"/>
    <s v="C1(C(C)(C([CH]C(O1)=O)O)O)=O"/>
    <n v="6"/>
    <n v="7"/>
    <n v="5"/>
    <n v="159.02934832400001"/>
    <n v="0"/>
    <n v="0"/>
    <x v="5"/>
    <n v="2"/>
  </r>
  <r>
    <n v="5"/>
    <s v="C1(C(C)C([C](C(O1)=O)O)O)=O"/>
    <n v="6"/>
    <n v="7"/>
    <n v="5"/>
    <n v="159.02934832400001"/>
    <n v="0"/>
    <n v="0"/>
    <x v="5"/>
    <n v="2"/>
  </r>
  <r>
    <n v="5"/>
    <s v="C1(C(CO)C[C](C(O1)=O)O)=O"/>
    <n v="6"/>
    <n v="7"/>
    <n v="5"/>
    <n v="159.02934832400001"/>
    <n v="0"/>
    <n v="0"/>
    <x v="5"/>
    <n v="2"/>
  </r>
  <r>
    <n v="5"/>
    <s v="C1(C(C)C(C(C(O1)=O)O)O)=O"/>
    <n v="6"/>
    <n v="8"/>
    <n v="5"/>
    <n v="160.03717335600001"/>
    <n v="0"/>
    <n v="0"/>
    <x v="5"/>
    <n v="2"/>
  </r>
  <r>
    <n v="5"/>
    <s v="C1(C(CO)CC(C(O1)=O)O)=O"/>
    <n v="6"/>
    <n v="8"/>
    <n v="5"/>
    <n v="160.03717335600001"/>
    <n v="0"/>
    <n v="0"/>
    <x v="5"/>
    <n v="2"/>
  </r>
  <r>
    <n v="5"/>
    <s v="C(C(CC)(C[CH]C(O)=O)O)=O"/>
    <n v="7"/>
    <n v="11"/>
    <n v="4"/>
    <n v="159.06573383200001"/>
    <n v="1"/>
    <n v="0"/>
    <x v="4"/>
    <n v="2"/>
  </r>
  <r>
    <n v="5"/>
    <s v="C(C(CCO)C[CH]C(O)=O)=O"/>
    <n v="7"/>
    <n v="11"/>
    <n v="4"/>
    <n v="159.06573383200001"/>
    <n v="1"/>
    <n v="0"/>
    <x v="4"/>
    <n v="2"/>
  </r>
  <r>
    <n v="5"/>
    <s v="C(C(CCC(O)=O)(CC)O)=O"/>
    <n v="7"/>
    <n v="12"/>
    <n v="4"/>
    <n v="160.07355886400001"/>
    <n v="1"/>
    <n v="0"/>
    <x v="4"/>
    <n v="2"/>
  </r>
  <r>
    <n v="5"/>
    <s v="C(C(CCC(O)=O)CCO)=O"/>
    <n v="7"/>
    <n v="12"/>
    <n v="4"/>
    <n v="160.07355886400001"/>
    <n v="1"/>
    <n v="0"/>
    <x v="4"/>
    <n v="2"/>
  </r>
  <r>
    <n v="5"/>
    <s v="C(C(CCC[CH]C(O)=O)O)=O"/>
    <n v="7"/>
    <n v="11"/>
    <n v="4"/>
    <n v="159.06573383200001"/>
    <n v="1"/>
    <n v="0"/>
    <x v="4"/>
    <n v="2"/>
  </r>
  <r>
    <n v="5"/>
    <s v="C(CCC(C[CH]C(O)=O)O)=O"/>
    <n v="7"/>
    <n v="11"/>
    <n v="4"/>
    <n v="159.06573383200001"/>
    <n v="1"/>
    <n v="0"/>
    <x v="4"/>
    <n v="2"/>
  </r>
  <r>
    <n v="5"/>
    <s v="C(CCCCC(C=O)O)(O)=O"/>
    <n v="7"/>
    <n v="12"/>
    <n v="4"/>
    <n v="160.07355886400001"/>
    <n v="1"/>
    <n v="0"/>
    <x v="4"/>
    <n v="2"/>
  </r>
  <r>
    <n v="5"/>
    <s v="C(CCC(CCC=O)O)(O)=O"/>
    <n v="7"/>
    <n v="12"/>
    <n v="4"/>
    <n v="160.07355886400001"/>
    <n v="1"/>
    <n v="0"/>
    <x v="4"/>
    <n v="2"/>
  </r>
  <r>
    <n v="5"/>
    <s v="C(C(C(C)C[CH]C(O)=O)O)=O"/>
    <n v="7"/>
    <n v="11"/>
    <n v="4"/>
    <n v="159.06573383200001"/>
    <n v="1"/>
    <n v="0"/>
    <x v="4"/>
    <n v="2"/>
  </r>
  <r>
    <n v="5"/>
    <s v="C(CC(CO)C[CH]C(O)=O)=O"/>
    <n v="7"/>
    <n v="11"/>
    <n v="4"/>
    <n v="159.06573383200001"/>
    <n v="1"/>
    <n v="0"/>
    <x v="4"/>
    <n v="2"/>
  </r>
  <r>
    <n v="5"/>
    <s v="C(CCC(C)C(C=O)O)(O)=O"/>
    <n v="7"/>
    <n v="12"/>
    <n v="4"/>
    <n v="160.07355886400001"/>
    <n v="1"/>
    <n v="0"/>
    <x v="4"/>
    <n v="2"/>
  </r>
  <r>
    <n v="5"/>
    <s v="C(CCC(CO)CC=O)(O)=O"/>
    <n v="7"/>
    <n v="12"/>
    <n v="4"/>
    <n v="160.07355886400001"/>
    <n v="1"/>
    <n v="0"/>
    <x v="4"/>
    <n v="2"/>
  </r>
  <r>
    <n v="5"/>
    <s v="C(CC([CH]C(O)=O)O)(O)=O"/>
    <n v="5"/>
    <n v="7"/>
    <n v="5"/>
    <n v="147.02934832400001"/>
    <n v="2"/>
    <n v="0"/>
    <x v="4"/>
    <n v="3"/>
  </r>
  <r>
    <n v="5"/>
    <s v="[CH](C(O)=O)C(CCO)O"/>
    <n v="5"/>
    <n v="9"/>
    <n v="4"/>
    <n v="133.05008376800001"/>
    <n v="1"/>
    <n v="0"/>
    <x v="4"/>
    <n v="3"/>
  </r>
  <r>
    <n v="5"/>
    <s v="C(C(CC([CH]C(O)=O)O)O)(O)=O"/>
    <n v="6"/>
    <n v="9"/>
    <n v="6"/>
    <n v="177.03991300800001"/>
    <n v="2"/>
    <n v="0"/>
    <x v="3"/>
    <n v="4"/>
  </r>
  <r>
    <n v="5"/>
    <s v="C(C(C)C([CH]C(O)=O)O)(O)=O"/>
    <n v="6"/>
    <n v="9"/>
    <n v="5"/>
    <n v="161.04499838800001"/>
    <n v="2"/>
    <n v="0"/>
    <x v="4"/>
    <n v="3"/>
  </r>
  <r>
    <n v="5"/>
    <s v="C(C(C)C(CC(O)=O)O)(O)=O"/>
    <n v="6"/>
    <n v="10"/>
    <n v="5"/>
    <n v="162.05282342000001"/>
    <n v="2"/>
    <n v="0"/>
    <x v="4"/>
    <n v="3"/>
  </r>
  <r>
    <n v="5"/>
    <s v="[C](C(O)=O)(C(CC)O)O"/>
    <n v="5"/>
    <n v="9"/>
    <n v="4"/>
    <n v="133.05008376800001"/>
    <n v="1"/>
    <n v="0"/>
    <x v="4"/>
    <n v="3"/>
  </r>
  <r>
    <n v="5"/>
    <s v="[C](C(O)=O)(CCCO)O"/>
    <n v="5"/>
    <n v="9"/>
    <n v="4"/>
    <n v="133.05008376800001"/>
    <n v="1"/>
    <n v="0"/>
    <x v="4"/>
    <n v="3"/>
  </r>
  <r>
    <n v="5"/>
    <s v="C(C([CH]C(O)=O)O)(O)=O"/>
    <n v="4"/>
    <n v="5"/>
    <n v="5"/>
    <n v="133.01369826000001"/>
    <n v="2"/>
    <n v="0"/>
    <x v="4"/>
    <n v="3"/>
  </r>
  <r>
    <n v="5"/>
    <s v="C(C(C(CC)O)O)(O)=O"/>
    <n v="5"/>
    <n v="10"/>
    <n v="4"/>
    <n v="134.05790880000001"/>
    <n v="1"/>
    <n v="0"/>
    <x v="4"/>
    <n v="3"/>
  </r>
  <r>
    <n v="5"/>
    <s v="C(C(CCCO)O)(O)=O"/>
    <n v="5"/>
    <n v="10"/>
    <n v="4"/>
    <n v="134.05790880000001"/>
    <n v="1"/>
    <n v="0"/>
    <x v="4"/>
    <n v="3"/>
  </r>
  <r>
    <n v="5"/>
    <s v="C(C(CO)C1C(C(OC1)=O)=O)(O)=O"/>
    <n v="7"/>
    <n v="8"/>
    <n v="6"/>
    <n v="188.03208797600001"/>
    <n v="1"/>
    <n v="0"/>
    <x v="5"/>
    <n v="2"/>
  </r>
  <r>
    <n v="5"/>
    <s v="C1(C(CO)C(C(C(O)=O)=O)CO1)=O"/>
    <n v="7"/>
    <n v="8"/>
    <n v="6"/>
    <n v="188.03208797600001"/>
    <n v="1"/>
    <n v="0"/>
    <x v="5"/>
    <n v="2"/>
  </r>
  <r>
    <n v="5"/>
    <s v="C(CC(C)CCC(C=O)O)=O"/>
    <n v="8"/>
    <n v="14"/>
    <n v="3"/>
    <n v="158.094294308"/>
    <n v="0"/>
    <n v="0"/>
    <x v="4"/>
    <n v="1"/>
  </r>
  <r>
    <n v="5"/>
    <s v="C(C(CCO)C(C)CC=O)=O"/>
    <n v="8"/>
    <n v="14"/>
    <n v="3"/>
    <n v="158.094294308"/>
    <n v="0"/>
    <n v="0"/>
    <x v="4"/>
    <n v="1"/>
  </r>
  <r>
    <n v="5"/>
    <s v="C=CC"/>
    <n v="3"/>
    <n v="6"/>
    <n v="0"/>
    <n v="42.046950191999997"/>
    <n v="0"/>
    <n v="0"/>
    <x v="1"/>
    <n v="0"/>
  </r>
  <r>
    <n v="5"/>
    <s v="C=C(C(O)=O)C"/>
    <n v="4"/>
    <n v="6"/>
    <n v="2"/>
    <n v="86.036779432000003"/>
    <n v="1"/>
    <n v="0"/>
    <x v="2"/>
    <n v="1"/>
  </r>
  <r>
    <n v="5"/>
    <s v="C(C(C)O)=CCO"/>
    <n v="5"/>
    <n v="10"/>
    <n v="2"/>
    <n v="102.06807956"/>
    <n v="0"/>
    <n v="0"/>
    <x v="0"/>
    <n v="2"/>
  </r>
  <r>
    <n v="5"/>
    <s v="C(C(C)O)=CC(C)O"/>
    <n v="6"/>
    <n v="12"/>
    <n v="2"/>
    <n v="116.083729624"/>
    <n v="0"/>
    <n v="0"/>
    <x v="0"/>
    <n v="2"/>
  </r>
  <r>
    <n v="5"/>
    <s v="CC1C2C(C(C(C2O)O)(O)O1)O"/>
    <n v="7"/>
    <n v="12"/>
    <n v="5"/>
    <n v="176.06847348400001"/>
    <n v="0"/>
    <n v="0"/>
    <x v="5"/>
    <n v="4"/>
  </r>
  <r>
    <n v="5"/>
    <s v="CC1C2C(C(CC2O)(O)O1)O"/>
    <n v="7"/>
    <n v="12"/>
    <n v="4"/>
    <n v="160.07355886400001"/>
    <n v="0"/>
    <n v="0"/>
    <x v="3"/>
    <n v="3"/>
  </r>
  <r>
    <n v="5"/>
    <s v="C1(C2(C(C(C(C2O)O)(O)O1)O)O)=O"/>
    <n v="6"/>
    <n v="8"/>
    <n v="7"/>
    <n v="192.02700259600002"/>
    <n v="0"/>
    <n v="0"/>
    <x v="7"/>
    <n v="5"/>
  </r>
  <r>
    <n v="5"/>
    <s v="C1(C2(C(C(C(C2)O)(O)O1)O)O)=O"/>
    <n v="6"/>
    <n v="8"/>
    <n v="6"/>
    <n v="176.03208797600001"/>
    <n v="0"/>
    <n v="0"/>
    <x v="6"/>
    <n v="4"/>
  </r>
  <r>
    <n v="5"/>
    <s v="C1(C2(CC(C(C2)O)(O)O1)O)=O"/>
    <n v="6"/>
    <n v="8"/>
    <n v="5"/>
    <n v="160.03717335600001"/>
    <n v="0"/>
    <n v="0"/>
    <x v="5"/>
    <n v="3"/>
  </r>
  <r>
    <n v="5"/>
    <s v="C(C1C(CC(C)O)OC(C1O)O)=O"/>
    <n v="8"/>
    <n v="14"/>
    <n v="5"/>
    <n v="190.08412354800001"/>
    <n v="0"/>
    <n v="0"/>
    <x v="5"/>
    <n v="3"/>
  </r>
  <r>
    <n v="5"/>
    <s v="CC(CC(C1C(O)OCC1O)O)O"/>
    <n v="8"/>
    <n v="16"/>
    <n v="5"/>
    <n v="192.09977361200001"/>
    <n v="0"/>
    <n v="0"/>
    <x v="5"/>
    <n v="4"/>
  </r>
  <r>
    <n v="5"/>
    <s v="C(C1C(C)OC(C1O)(CCO)O)=O"/>
    <n v="8"/>
    <n v="14"/>
    <n v="5"/>
    <n v="190.08412354800001"/>
    <n v="0"/>
    <n v="0"/>
    <x v="5"/>
    <n v="3"/>
  </r>
  <r>
    <n v="5"/>
    <s v="C1(C(O)OC(C(CO)C(C)O)C1)=O"/>
    <n v="8"/>
    <n v="14"/>
    <n v="5"/>
    <n v="190.08412354800001"/>
    <n v="0"/>
    <n v="0"/>
    <x v="5"/>
    <n v="3"/>
  </r>
  <r>
    <n v="5"/>
    <s v="C(C1C(CC(O)=O)OC(C1O)O)=O"/>
    <n v="7"/>
    <n v="10"/>
    <n v="6"/>
    <n v="190.04773804000001"/>
    <n v="1"/>
    <n v="0"/>
    <x v="5"/>
    <n v="3"/>
  </r>
  <r>
    <n v="5"/>
    <s v="C(CC(C1C(O)OCC1O)O)(O)=O"/>
    <n v="7"/>
    <n v="12"/>
    <n v="6"/>
    <n v="192.06338810400001"/>
    <n v="1"/>
    <n v="0"/>
    <x v="5"/>
    <n v="4"/>
  </r>
  <r>
    <n v="5"/>
    <s v="C1(C(C=O)C(C(CCO)(O)O1)O)=O"/>
    <n v="7"/>
    <n v="10"/>
    <n v="6"/>
    <n v="190.04773804000001"/>
    <n v="0"/>
    <n v="0"/>
    <x v="6"/>
    <n v="3"/>
  </r>
  <r>
    <n v="5"/>
    <s v="C(C(C1COC(CO)(C1O)O)=O)=O"/>
    <n v="7"/>
    <n v="10"/>
    <n v="6"/>
    <n v="190.04773804000001"/>
    <n v="0"/>
    <n v="0"/>
    <x v="6"/>
    <n v="3"/>
  </r>
  <r>
    <n v="5"/>
    <s v="C(C(C1CC(C(CO)(O)O1)O)O)=O"/>
    <n v="7"/>
    <n v="12"/>
    <n v="6"/>
    <n v="192.06338810400001"/>
    <n v="0"/>
    <n v="0"/>
    <x v="6"/>
    <n v="4"/>
  </r>
  <r>
    <n v="5"/>
    <s v="C(CC1CC(C(CO)(O)O1)O)=O"/>
    <n v="7"/>
    <n v="12"/>
    <n v="5"/>
    <n v="176.06847348400001"/>
    <n v="0"/>
    <n v="0"/>
    <x v="5"/>
    <n v="3"/>
  </r>
  <r>
    <n v="5"/>
    <s v="C(C(C1(CO)C(CC(O)O1)O)O)=O"/>
    <n v="7"/>
    <n v="12"/>
    <n v="6"/>
    <n v="192.06338810400001"/>
    <n v="0"/>
    <n v="0"/>
    <x v="6"/>
    <n v="4"/>
  </r>
  <r>
    <n v="5"/>
    <s v="C(CC1C(CO)(C(C(O)O1)O)O)=O"/>
    <n v="7"/>
    <n v="12"/>
    <n v="6"/>
    <n v="192.06338810400001"/>
    <n v="0"/>
    <n v="0"/>
    <x v="6"/>
    <n v="4"/>
  </r>
  <r>
    <n v="5"/>
    <s v="C(CC(C1(COC(C1O)O)O)O)=O"/>
    <n v="7"/>
    <n v="12"/>
    <n v="6"/>
    <n v="192.06338810400001"/>
    <n v="0"/>
    <n v="0"/>
    <x v="6"/>
    <n v="4"/>
  </r>
  <r>
    <n v="5"/>
    <s v="C(CC1(CO)C(CC(O)O1)O)=O"/>
    <n v="7"/>
    <n v="12"/>
    <n v="5"/>
    <n v="176.06847348400001"/>
    <n v="0"/>
    <n v="0"/>
    <x v="5"/>
    <n v="3"/>
  </r>
  <r>
    <n v="5"/>
    <s v="C(CC1C(CO)(CC(O)O1)O)=O"/>
    <n v="7"/>
    <n v="12"/>
    <n v="5"/>
    <n v="176.06847348400001"/>
    <n v="0"/>
    <n v="0"/>
    <x v="5"/>
    <n v="3"/>
  </r>
  <r>
    <n v="5"/>
    <s v="C(C1C(C(OC1C(CO)=O)O)O)=O"/>
    <n v="7"/>
    <n v="10"/>
    <n v="6"/>
    <n v="190.04773804000001"/>
    <n v="0"/>
    <n v="0"/>
    <x v="6"/>
    <n v="3"/>
  </r>
  <r>
    <n v="5"/>
    <s v="C(C1C(C(CO)(OC1C=O)O)O)=O"/>
    <n v="7"/>
    <n v="10"/>
    <n v="6"/>
    <n v="190.04773804000001"/>
    <n v="0"/>
    <n v="0"/>
    <x v="6"/>
    <n v="3"/>
  </r>
  <r>
    <n v="5"/>
    <s v="C(CO)(C(C1C(O)OCC1O)O)=O"/>
    <n v="7"/>
    <n v="12"/>
    <n v="6"/>
    <n v="192.06338810400001"/>
    <n v="0"/>
    <n v="0"/>
    <x v="6"/>
    <n v="4"/>
  </r>
  <r>
    <n v="5"/>
    <s v="C(C1C(CO)OC(CO)(C1O)O)=O"/>
    <n v="7"/>
    <n v="12"/>
    <n v="6"/>
    <n v="192.06338810400001"/>
    <n v="0"/>
    <n v="0"/>
    <x v="6"/>
    <n v="4"/>
  </r>
  <r>
    <n v="5"/>
    <s v="C(C1COC(CO)(C1O)O)=O"/>
    <n v="6"/>
    <n v="10"/>
    <n v="5"/>
    <n v="162.05282342000001"/>
    <n v="0"/>
    <n v="0"/>
    <x v="5"/>
    <n v="3"/>
  </r>
  <r>
    <n v="5"/>
    <s v="C(CC(C1(C(C(CO1)O)O)O)O)=O"/>
    <n v="7"/>
    <n v="12"/>
    <n v="6"/>
    <n v="192.06338810400001"/>
    <n v="0"/>
    <n v="0"/>
    <x v="6"/>
    <n v="4"/>
  </r>
  <r>
    <n v="5"/>
    <s v="C(C(C1COC(C1(CO)O)O)=O)=O"/>
    <n v="7"/>
    <n v="10"/>
    <n v="6"/>
    <n v="190.04773804000001"/>
    <n v="0"/>
    <n v="0"/>
    <x v="6"/>
    <n v="3"/>
  </r>
  <r>
    <n v="5"/>
    <s v="C(C1(COC(C=O)(C1CO)O)O)=O"/>
    <n v="7"/>
    <n v="10"/>
    <n v="6"/>
    <n v="190.04773804000001"/>
    <n v="0"/>
    <n v="0"/>
    <x v="6"/>
    <n v="3"/>
  </r>
  <r>
    <n v="5"/>
    <s v="C(C(C1CC(C(O)O1)(CO)O)O)=O"/>
    <n v="7"/>
    <n v="12"/>
    <n v="6"/>
    <n v="192.06338810400001"/>
    <n v="0"/>
    <n v="0"/>
    <x v="6"/>
    <n v="4"/>
  </r>
  <r>
    <n v="5"/>
    <s v="C(CC1CC(C(O)O1)(CO)O)=O"/>
    <n v="7"/>
    <n v="12"/>
    <n v="5"/>
    <n v="176.06847348400001"/>
    <n v="0"/>
    <n v="0"/>
    <x v="5"/>
    <n v="3"/>
  </r>
  <r>
    <n v="5"/>
    <s v="C(C(C1C(CO)(CC(O)O1)O)O)=O"/>
    <n v="7"/>
    <n v="12"/>
    <n v="6"/>
    <n v="192.06338810400001"/>
    <n v="0"/>
    <n v="0"/>
    <x v="6"/>
    <n v="4"/>
  </r>
  <r>
    <n v="5"/>
    <s v="C(CC1(CO)C(C(C(O)O1)O)O)=O"/>
    <n v="7"/>
    <n v="12"/>
    <n v="6"/>
    <n v="192.06338810400001"/>
    <n v="0"/>
    <n v="0"/>
    <x v="6"/>
    <n v="4"/>
  </r>
  <r>
    <n v="5"/>
    <s v="C(C1C(C(OC1(C=O)CO)O)O)=O"/>
    <n v="7"/>
    <n v="10"/>
    <n v="6"/>
    <n v="190.04773804000001"/>
    <n v="0"/>
    <n v="0"/>
    <x v="6"/>
    <n v="3"/>
  </r>
  <r>
    <n v="5"/>
    <s v="C(C1C(CO)(C(OC1C=O)O)O)=O"/>
    <n v="7"/>
    <n v="10"/>
    <n v="6"/>
    <n v="190.04773804000001"/>
    <n v="0"/>
    <n v="0"/>
    <x v="6"/>
    <n v="3"/>
  </r>
  <r>
    <n v="5"/>
    <s v="C(C1(COC(C1C(C=O)O)O)O)=O"/>
    <n v="7"/>
    <n v="10"/>
    <n v="6"/>
    <n v="190.04773804000001"/>
    <n v="0"/>
    <n v="0"/>
    <x v="6"/>
    <n v="3"/>
  </r>
  <r>
    <n v="5"/>
    <s v="C(C(CO)(C1C(O)OCC1O)O)=O"/>
    <n v="7"/>
    <n v="12"/>
    <n v="6"/>
    <n v="192.06338810400001"/>
    <n v="0"/>
    <n v="0"/>
    <x v="6"/>
    <n v="4"/>
  </r>
  <r>
    <n v="5"/>
    <s v="C(C1C(CO)OC(C1(CO)O)O)=O"/>
    <n v="7"/>
    <n v="12"/>
    <n v="6"/>
    <n v="192.06338810400001"/>
    <n v="0"/>
    <n v="0"/>
    <x v="6"/>
    <n v="4"/>
  </r>
  <r>
    <n v="5"/>
    <s v="C(C1(COC(C1C(CO)O)O)O)=O"/>
    <n v="7"/>
    <n v="12"/>
    <n v="6"/>
    <n v="192.06338810400001"/>
    <n v="0"/>
    <n v="0"/>
    <x v="6"/>
    <n v="4"/>
  </r>
  <r>
    <n v="5"/>
    <s v="C(C1COC(C1(CO)O)O)=O"/>
    <n v="6"/>
    <n v="10"/>
    <n v="5"/>
    <n v="162.05282342000001"/>
    <n v="0"/>
    <n v="0"/>
    <x v="5"/>
    <n v="3"/>
  </r>
  <r>
    <n v="5"/>
    <s v="C(C1(COC(C1CO)O)O)=O"/>
    <n v="6"/>
    <n v="10"/>
    <n v="5"/>
    <n v="162.05282342000001"/>
    <n v="0"/>
    <n v="0"/>
    <x v="5"/>
    <n v="3"/>
  </r>
  <r>
    <n v="5"/>
    <s v="C(C1COC(C1O)(C(CO)O)O)=O"/>
    <n v="7"/>
    <n v="12"/>
    <n v="6"/>
    <n v="192.06338810400001"/>
    <n v="0"/>
    <n v="0"/>
    <x v="6"/>
    <n v="4"/>
  </r>
  <r>
    <n v="5"/>
    <s v="C(C1COC(C1(C(CO)O)O)O)=O"/>
    <n v="7"/>
    <n v="12"/>
    <n v="6"/>
    <n v="192.06338810400001"/>
    <n v="0"/>
    <n v="0"/>
    <x v="6"/>
    <n v="4"/>
  </r>
  <r>
    <n v="5"/>
    <s v="C(C1(C(CO)OC(C1CO)O)O)=O"/>
    <n v="7"/>
    <n v="12"/>
    <n v="6"/>
    <n v="192.06338810400001"/>
    <n v="0"/>
    <n v="0"/>
    <x v="6"/>
    <n v="4"/>
  </r>
  <r>
    <n v="5"/>
    <s v="C(C1(C(CO)OC(CO)(C1)O)O)=O"/>
    <n v="7"/>
    <n v="12"/>
    <n v="6"/>
    <n v="192.06338810400001"/>
    <n v="0"/>
    <n v="0"/>
    <x v="6"/>
    <n v="4"/>
  </r>
  <r>
    <n v="5"/>
    <s v="C(C1(C(CO)OC(C)(C1O)O)O)=O"/>
    <n v="7"/>
    <n v="12"/>
    <n v="6"/>
    <n v="192.06338810400001"/>
    <n v="0"/>
    <n v="0"/>
    <x v="6"/>
    <n v="4"/>
  </r>
  <r>
    <n v="5"/>
    <s v="C(C1(C(CO)OC(C1C=C)O)O)=O"/>
    <n v="8"/>
    <n v="12"/>
    <n v="5"/>
    <n v="188.06847348400001"/>
    <n v="0"/>
    <n v="0"/>
    <x v="5"/>
    <n v="3"/>
  </r>
  <r>
    <n v="5"/>
    <s v="C(C1(C(CO)OC(C1O)O)O)=O"/>
    <n v="6"/>
    <n v="10"/>
    <n v="6"/>
    <n v="178.04773804000001"/>
    <n v="0"/>
    <n v="0"/>
    <x v="6"/>
    <n v="4"/>
  </r>
  <r>
    <n v="5"/>
    <s v="C(C1(C(CO)OC(C1)O)O)=O"/>
    <n v="6"/>
    <n v="10"/>
    <n v="5"/>
    <n v="162.05282342000001"/>
    <n v="0"/>
    <n v="0"/>
    <x v="5"/>
    <n v="3"/>
  </r>
  <r>
    <n v="5"/>
    <s v="C(C1(C(CO)O)CC(C(O1)O)=O)=O"/>
    <n v="7"/>
    <n v="10"/>
    <n v="6"/>
    <n v="190.04773804000001"/>
    <n v="0"/>
    <n v="0"/>
    <x v="6"/>
    <n v="3"/>
  </r>
  <r>
    <n v="5"/>
    <s v="C(C1(CC(C=O)(O)OC1CO)O)=O"/>
    <n v="7"/>
    <n v="10"/>
    <n v="6"/>
    <n v="190.04773804000001"/>
    <n v="0"/>
    <n v="0"/>
    <x v="6"/>
    <n v="3"/>
  </r>
  <r>
    <n v="5"/>
    <s v="C(C1(C(C(O)OC1C(C)O)O)O)=O"/>
    <n v="7"/>
    <n v="12"/>
    <n v="6"/>
    <n v="192.06338810400001"/>
    <n v="0"/>
    <n v="0"/>
    <x v="6"/>
    <n v="4"/>
  </r>
  <r>
    <n v="5"/>
    <s v="C(C1(CC(O)OC1C(C)O)O)=O"/>
    <n v="7"/>
    <n v="12"/>
    <n v="5"/>
    <n v="176.06847348400001"/>
    <n v="0"/>
    <n v="0"/>
    <x v="5"/>
    <n v="3"/>
  </r>
  <r>
    <n v="5"/>
    <s v="C(C1(C(C(OC1C(O)=O)O)O)O)=O"/>
    <n v="6"/>
    <n v="8"/>
    <n v="7"/>
    <n v="192.02700259600002"/>
    <n v="1"/>
    <n v="0"/>
    <x v="6"/>
    <n v="4"/>
  </r>
  <r>
    <n v="5"/>
    <s v="C(C1(CC(OC1C(O)=O)O)O)=O"/>
    <n v="6"/>
    <n v="8"/>
    <n v="6"/>
    <n v="176.03208797600001"/>
    <n v="1"/>
    <n v="0"/>
    <x v="5"/>
    <n v="3"/>
  </r>
  <r>
    <n v="5"/>
    <s v="C(C1(CC(C)(C(O1)O)O)CC=O)=O"/>
    <n v="8"/>
    <n v="12"/>
    <n v="5"/>
    <n v="188.06847348400001"/>
    <n v="0"/>
    <n v="0"/>
    <x v="5"/>
    <n v="2"/>
  </r>
  <r>
    <n v="5"/>
    <s v="C(CC1C(C)(CC(C=O)(O)O1)O)=O"/>
    <n v="8"/>
    <n v="12"/>
    <n v="5"/>
    <n v="188.06847348400001"/>
    <n v="0"/>
    <n v="0"/>
    <x v="5"/>
    <n v="2"/>
  </r>
  <r>
    <n v="5"/>
    <s v="C(C(CC1(C)C(CC(O)O1)O)=O)=O"/>
    <n v="8"/>
    <n v="12"/>
    <n v="5"/>
    <n v="188.06847348400001"/>
    <n v="0"/>
    <n v="0"/>
    <x v="5"/>
    <n v="2"/>
  </r>
  <r>
    <n v="5"/>
    <s v="C(C(C1C(C)OC(C1(C)O)O)=O)=O"/>
    <n v="8"/>
    <n v="12"/>
    <n v="5"/>
    <n v="188.06847348400001"/>
    <n v="0"/>
    <n v="0"/>
    <x v="5"/>
    <n v="2"/>
  </r>
  <r>
    <n v="5"/>
    <s v="C1(C(C(C=O)=O)C(C)(C(O)O1)O)=O"/>
    <n v="7"/>
    <n v="8"/>
    <n v="6"/>
    <n v="188.03208797600001"/>
    <n v="0"/>
    <n v="0"/>
    <x v="6"/>
    <n v="2"/>
  </r>
  <r>
    <n v="5"/>
    <s v="C(C(C1COC(C1(C)O)O)=O)=O"/>
    <n v="7"/>
    <n v="10"/>
    <n v="5"/>
    <n v="174.05282342000001"/>
    <n v="0"/>
    <n v="0"/>
    <x v="5"/>
    <n v="2"/>
  </r>
  <r>
    <n v="5"/>
    <s v="C(C(CO)C1CC(C)(C(O)O1)O)=O"/>
    <n v="8"/>
    <n v="14"/>
    <n v="5"/>
    <n v="190.08412354800001"/>
    <n v="0"/>
    <n v="0"/>
    <x v="5"/>
    <n v="3"/>
  </r>
  <r>
    <n v="5"/>
    <s v="C(CO)(CC1CC(C(O)O1)(C)O)=O"/>
    <n v="8"/>
    <n v="14"/>
    <n v="5"/>
    <n v="190.08412354800001"/>
    <n v="0"/>
    <n v="0"/>
    <x v="5"/>
    <n v="3"/>
  </r>
  <r>
    <n v="5"/>
    <s v="C(C)(C(C1CC(C(O)O1)(C)O)O)=O"/>
    <n v="8"/>
    <n v="14"/>
    <n v="5"/>
    <n v="190.08412354800001"/>
    <n v="0"/>
    <n v="0"/>
    <x v="5"/>
    <n v="3"/>
  </r>
  <r>
    <n v="5"/>
    <s v="C(C(C=C)C1CC(C)(C(O)O1)O)=O"/>
    <n v="9"/>
    <n v="14"/>
    <n v="4"/>
    <n v="186.08920892800001"/>
    <n v="0"/>
    <n v="0"/>
    <x v="3"/>
    <n v="2"/>
  </r>
  <r>
    <n v="5"/>
    <s v="C(C(C1CC(C(O)O1)(C)O)O)=O"/>
    <n v="7"/>
    <n v="12"/>
    <n v="5"/>
    <n v="176.06847348400001"/>
    <n v="0"/>
    <n v="0"/>
    <x v="5"/>
    <n v="3"/>
  </r>
  <r>
    <n v="5"/>
    <s v="C(CC1CC(C)(C(O)O1)O)=O"/>
    <n v="7"/>
    <n v="12"/>
    <n v="4"/>
    <n v="160.07355886400001"/>
    <n v="0"/>
    <n v="0"/>
    <x v="3"/>
    <n v="2"/>
  </r>
  <r>
    <n v="5"/>
    <s v="C(C(C)(CC1CC(C(O)O1)=O)O)=O"/>
    <n v="8"/>
    <n v="12"/>
    <n v="5"/>
    <n v="188.06847348400001"/>
    <n v="0"/>
    <n v="0"/>
    <x v="5"/>
    <n v="2"/>
  </r>
  <r>
    <n v="5"/>
    <s v="C(C(CC1CC(C)(C(O)O1)O)=O)=O"/>
    <n v="8"/>
    <n v="12"/>
    <n v="5"/>
    <n v="188.06847348400001"/>
    <n v="0"/>
    <n v="0"/>
    <x v="5"/>
    <n v="2"/>
  </r>
  <r>
    <n v="5"/>
    <s v="C(C(CO)C1C(C)(CC(O)O1)O)=O"/>
    <n v="8"/>
    <n v="14"/>
    <n v="5"/>
    <n v="190.08412354800001"/>
    <n v="0"/>
    <n v="0"/>
    <x v="5"/>
    <n v="3"/>
  </r>
  <r>
    <n v="5"/>
    <s v="C(CC1(C)C(C(C(O)O1)CO)O)=O"/>
    <n v="8"/>
    <n v="14"/>
    <n v="5"/>
    <n v="190.08412354800001"/>
    <n v="0"/>
    <n v="0"/>
    <x v="5"/>
    <n v="3"/>
  </r>
  <r>
    <n v="5"/>
    <s v="C(CO)(CC1C(C)(CC(O)O1)O)=O"/>
    <n v="8"/>
    <n v="14"/>
    <n v="5"/>
    <n v="190.08412354800001"/>
    <n v="0"/>
    <n v="0"/>
    <x v="5"/>
    <n v="3"/>
  </r>
  <r>
    <n v="5"/>
    <s v="C(CC1(C)C(CC(CO)(O)O1)O)=O"/>
    <n v="8"/>
    <n v="14"/>
    <n v="5"/>
    <n v="190.08412354800001"/>
    <n v="0"/>
    <n v="0"/>
    <x v="5"/>
    <n v="3"/>
  </r>
  <r>
    <n v="5"/>
    <s v="C(C)(C(C1C(C)(CC(O)O1)O)O)=O"/>
    <n v="8"/>
    <n v="14"/>
    <n v="5"/>
    <n v="190.08412354800001"/>
    <n v="0"/>
    <n v="0"/>
    <x v="5"/>
    <n v="3"/>
  </r>
  <r>
    <n v="5"/>
    <s v="C(CC1(C)C(C(C(C)(O)O1)O)O)=O"/>
    <n v="8"/>
    <n v="14"/>
    <n v="5"/>
    <n v="190.08412354800001"/>
    <n v="0"/>
    <n v="0"/>
    <x v="5"/>
    <n v="3"/>
  </r>
  <r>
    <n v="5"/>
    <s v="C(C(C=C)C1C(C)(CC(O)O1)O)=O"/>
    <n v="9"/>
    <n v="14"/>
    <n v="4"/>
    <n v="186.08920892800001"/>
    <n v="0"/>
    <n v="0"/>
    <x v="3"/>
    <n v="2"/>
  </r>
  <r>
    <n v="5"/>
    <s v="C(CC1(C)C(C(C=C)C(O)O1)O)=O"/>
    <n v="9"/>
    <n v="14"/>
    <n v="4"/>
    <n v="186.08920892800001"/>
    <n v="0"/>
    <n v="0"/>
    <x v="3"/>
    <n v="2"/>
  </r>
  <r>
    <n v="5"/>
    <s v="C(C(C1C(C)(CC(O)O1)O)O)=O"/>
    <n v="7"/>
    <n v="12"/>
    <n v="5"/>
    <n v="176.06847348400001"/>
    <n v="0"/>
    <n v="0"/>
    <x v="5"/>
    <n v="3"/>
  </r>
  <r>
    <n v="5"/>
    <s v="C(CC1(C)C(C(C(O)O1)O)O)=O"/>
    <n v="7"/>
    <n v="12"/>
    <n v="5"/>
    <n v="176.06847348400001"/>
    <n v="0"/>
    <n v="0"/>
    <x v="5"/>
    <n v="3"/>
  </r>
  <r>
    <n v="5"/>
    <s v="C(CC1C(C)(CC(O)O1)O)=O"/>
    <n v="7"/>
    <n v="12"/>
    <n v="4"/>
    <n v="160.07355886400001"/>
    <n v="0"/>
    <n v="0"/>
    <x v="3"/>
    <n v="2"/>
  </r>
  <r>
    <n v="5"/>
    <s v="C(CC1(C)C(CC(O)O1)O)=O"/>
    <n v="7"/>
    <n v="12"/>
    <n v="4"/>
    <n v="160.07355886400001"/>
    <n v="0"/>
    <n v="0"/>
    <x v="3"/>
    <n v="2"/>
  </r>
  <r>
    <n v="5"/>
    <s v="C(C(CC1C(C)(CC(O)O1)O)=O)=O"/>
    <n v="8"/>
    <n v="12"/>
    <n v="5"/>
    <n v="188.06847348400001"/>
    <n v="0"/>
    <n v="0"/>
    <x v="5"/>
    <n v="2"/>
  </r>
  <r>
    <n v="5"/>
    <s v="C(CC1(C)C(CC(C=O)(O)O1)O)=O"/>
    <n v="8"/>
    <n v="12"/>
    <n v="5"/>
    <n v="188.06847348400001"/>
    <n v="0"/>
    <n v="0"/>
    <x v="5"/>
    <n v="2"/>
  </r>
  <r>
    <n v="5"/>
    <s v="C(C1C(CCO)OC(C1(C)O)O)=O"/>
    <n v="8"/>
    <n v="14"/>
    <n v="5"/>
    <n v="190.08412354800001"/>
    <n v="0"/>
    <n v="0"/>
    <x v="5"/>
    <n v="3"/>
  </r>
  <r>
    <n v="5"/>
    <s v="C(C1C(C(OC1(C=O)C)O)O)=O"/>
    <n v="7"/>
    <n v="10"/>
    <n v="5"/>
    <n v="174.05282342000001"/>
    <n v="0"/>
    <n v="0"/>
    <x v="5"/>
    <n v="2"/>
  </r>
  <r>
    <n v="5"/>
    <s v="C(C1C(C)(C(OC1C=O)O)O)=O"/>
    <n v="7"/>
    <n v="10"/>
    <n v="5"/>
    <n v="174.05282342000001"/>
    <n v="0"/>
    <n v="0"/>
    <x v="5"/>
    <n v="2"/>
  </r>
  <r>
    <n v="5"/>
    <s v="C(C(C)(C1C(O)OCC1(C)O)O)=O"/>
    <n v="8"/>
    <n v="14"/>
    <n v="5"/>
    <n v="190.08412354800001"/>
    <n v="0"/>
    <n v="0"/>
    <x v="5"/>
    <n v="3"/>
  </r>
  <r>
    <n v="5"/>
    <s v="C(C1C(C)(CO)OC(C1(C)O)O)=O"/>
    <n v="8"/>
    <n v="14"/>
    <n v="5"/>
    <n v="190.08412354800001"/>
    <n v="0"/>
    <n v="0"/>
    <x v="5"/>
    <n v="3"/>
  </r>
  <r>
    <n v="5"/>
    <s v="C(C1C(C)(C(OC1C=CC)O)O)=O"/>
    <n v="9"/>
    <n v="14"/>
    <n v="4"/>
    <n v="186.08920892800001"/>
    <n v="0"/>
    <n v="0"/>
    <x v="3"/>
    <n v="2"/>
  </r>
  <r>
    <n v="5"/>
    <s v="C(C1C(CC=C)OC(C1(C)O)O)=O"/>
    <n v="9"/>
    <n v="14"/>
    <n v="4"/>
    <n v="186.08920892800001"/>
    <n v="0"/>
    <n v="0"/>
    <x v="3"/>
    <n v="2"/>
  </r>
  <r>
    <n v="5"/>
    <s v="C(C(C)(C1C(O)OCC1O)O)=O"/>
    <n v="7"/>
    <n v="12"/>
    <n v="5"/>
    <n v="176.06847348400001"/>
    <n v="0"/>
    <n v="0"/>
    <x v="5"/>
    <n v="3"/>
  </r>
  <r>
    <n v="5"/>
    <s v="C(C1C(CO)OC(C1(C)O)O)=O"/>
    <n v="7"/>
    <n v="12"/>
    <n v="5"/>
    <n v="176.06847348400001"/>
    <n v="0"/>
    <n v="0"/>
    <x v="5"/>
    <n v="3"/>
  </r>
  <r>
    <n v="5"/>
    <s v="C(C(C)(C1C(O)OC(C)C1O)O)=O"/>
    <n v="8"/>
    <n v="14"/>
    <n v="5"/>
    <n v="190.08412354800001"/>
    <n v="0"/>
    <n v="0"/>
    <x v="5"/>
    <n v="3"/>
  </r>
  <r>
    <n v="5"/>
    <s v="C(C1C(C(C)O)OC(C1(C)O)O)=O"/>
    <n v="8"/>
    <n v="14"/>
    <n v="5"/>
    <n v="190.08412354800001"/>
    <n v="0"/>
    <n v="0"/>
    <x v="5"/>
    <n v="3"/>
  </r>
  <r>
    <n v="5"/>
    <s v="C(C(C)(C1C(O)OC(C1O)=O)O)=O"/>
    <n v="7"/>
    <n v="10"/>
    <n v="6"/>
    <n v="190.04773804000001"/>
    <n v="0"/>
    <n v="0"/>
    <x v="6"/>
    <n v="3"/>
  </r>
  <r>
    <n v="5"/>
    <s v="C(C1C(C)(C(OC1C(O)=O)O)O)=O"/>
    <n v="7"/>
    <n v="10"/>
    <n v="6"/>
    <n v="190.04773804000001"/>
    <n v="1"/>
    <n v="0"/>
    <x v="5"/>
    <n v="3"/>
  </r>
  <r>
    <n v="5"/>
    <s v="C(C1C(C)(C(OC1(C=O)C)O)O)=O"/>
    <n v="8"/>
    <n v="12"/>
    <n v="5"/>
    <n v="188.06847348400001"/>
    <n v="0"/>
    <n v="0"/>
    <x v="5"/>
    <n v="2"/>
  </r>
  <r>
    <n v="5"/>
    <s v="C(C1C(C(C)(OC1(C=O)C)O)O)=O"/>
    <n v="8"/>
    <n v="12"/>
    <n v="5"/>
    <n v="188.06847348400001"/>
    <n v="0"/>
    <n v="0"/>
    <x v="5"/>
    <n v="2"/>
  </r>
  <r>
    <n v="5"/>
    <s v="C(C1C(C)(C(OC1C(C)=O)O)O)=O"/>
    <n v="8"/>
    <n v="12"/>
    <n v="5"/>
    <n v="188.06847348400001"/>
    <n v="0"/>
    <n v="0"/>
    <x v="5"/>
    <n v="2"/>
  </r>
  <r>
    <n v="5"/>
    <s v="C(C1COC(C1(C)O)O)=O"/>
    <n v="6"/>
    <n v="10"/>
    <n v="4"/>
    <n v="146.05790880000001"/>
    <n v="0"/>
    <n v="0"/>
    <x v="3"/>
    <n v="2"/>
  </r>
  <r>
    <n v="5"/>
    <s v="C(C(C1COC(C1(C)O)O)=O)(O)=O"/>
    <n v="7"/>
    <n v="10"/>
    <n v="6"/>
    <n v="190.04773804000001"/>
    <n v="1"/>
    <n v="0"/>
    <x v="5"/>
    <n v="3"/>
  </r>
  <r>
    <n v="5"/>
    <s v="C(C1(CC(C(C)(O1)O)O)CC=O)=O"/>
    <n v="8"/>
    <n v="12"/>
    <n v="5"/>
    <n v="188.06847348400001"/>
    <n v="0"/>
    <n v="0"/>
    <x v="5"/>
    <n v="2"/>
  </r>
  <r>
    <n v="5"/>
    <s v="C(C(C1C(C)OC(C)(C1O)O)=O)=O"/>
    <n v="8"/>
    <n v="12"/>
    <n v="5"/>
    <n v="188.06847348400001"/>
    <n v="0"/>
    <n v="0"/>
    <x v="5"/>
    <n v="2"/>
  </r>
  <r>
    <n v="5"/>
    <s v="C1(C(C(C=O)=O)C(C(C)(O)O1)O)=O"/>
    <n v="7"/>
    <n v="8"/>
    <n v="6"/>
    <n v="188.03208797600001"/>
    <n v="0"/>
    <n v="0"/>
    <x v="6"/>
    <n v="2"/>
  </r>
  <r>
    <n v="5"/>
    <s v="C(C(C1COC(C)(C1O)O)=O)=O"/>
    <n v="7"/>
    <n v="10"/>
    <n v="5"/>
    <n v="174.05282342000001"/>
    <n v="0"/>
    <n v="0"/>
    <x v="5"/>
    <n v="2"/>
  </r>
  <r>
    <n v="5"/>
    <s v="C(C(CO)C1CC(C(C)(O)O1)O)=O"/>
    <n v="8"/>
    <n v="14"/>
    <n v="5"/>
    <n v="190.08412354800001"/>
    <n v="0"/>
    <n v="0"/>
    <x v="5"/>
    <n v="3"/>
  </r>
  <r>
    <n v="5"/>
    <s v="C(CO)(CC1CC(C(C)(O)O1)O)=O"/>
    <n v="8"/>
    <n v="14"/>
    <n v="5"/>
    <n v="190.08412354800001"/>
    <n v="0"/>
    <n v="0"/>
    <x v="5"/>
    <n v="3"/>
  </r>
  <r>
    <n v="5"/>
    <s v="C(C)(C(C1CC(C(C)(O)O1)O)O)=O"/>
    <n v="8"/>
    <n v="14"/>
    <n v="5"/>
    <n v="190.08412354800001"/>
    <n v="0"/>
    <n v="0"/>
    <x v="5"/>
    <n v="3"/>
  </r>
  <r>
    <n v="5"/>
    <s v="C(C(C=C)C1CC(C(C)(O)O1)O)=O"/>
    <n v="9"/>
    <n v="14"/>
    <n v="4"/>
    <n v="186.08920892800001"/>
    <n v="0"/>
    <n v="0"/>
    <x v="3"/>
    <n v="2"/>
  </r>
  <r>
    <n v="5"/>
    <s v="C(C(C1CC(C(C)(O)O1)O)O)=O"/>
    <n v="7"/>
    <n v="12"/>
    <n v="5"/>
    <n v="176.06847348400001"/>
    <n v="0"/>
    <n v="0"/>
    <x v="5"/>
    <n v="3"/>
  </r>
  <r>
    <n v="5"/>
    <s v="C(CC1CC(C(C)(O)O1)O)=O"/>
    <n v="7"/>
    <n v="12"/>
    <n v="4"/>
    <n v="160.07355886400001"/>
    <n v="0"/>
    <n v="0"/>
    <x v="3"/>
    <n v="2"/>
  </r>
  <r>
    <n v="5"/>
    <s v="C(C)(C(CC1CC(C(O)O1)=O)O)=O"/>
    <n v="8"/>
    <n v="12"/>
    <n v="5"/>
    <n v="188.06847348400001"/>
    <n v="0"/>
    <n v="0"/>
    <x v="5"/>
    <n v="2"/>
  </r>
  <r>
    <n v="5"/>
    <s v="C(C(CC1CC(C(C)(O)O1)O)=O)=O"/>
    <n v="8"/>
    <n v="12"/>
    <n v="5"/>
    <n v="188.06847348400001"/>
    <n v="0"/>
    <n v="0"/>
    <x v="5"/>
    <n v="2"/>
  </r>
  <r>
    <n v="5"/>
    <s v="C(C(CO)C1(C)C(CC(O)O1)O)=O"/>
    <n v="8"/>
    <n v="14"/>
    <n v="5"/>
    <n v="190.08412354800001"/>
    <n v="0"/>
    <n v="0"/>
    <x v="5"/>
    <n v="3"/>
  </r>
  <r>
    <n v="5"/>
    <s v="C(CC1C(C)(C(C(O)O1)CO)O)=O"/>
    <n v="8"/>
    <n v="14"/>
    <n v="5"/>
    <n v="190.08412354800001"/>
    <n v="0"/>
    <n v="0"/>
    <x v="5"/>
    <n v="3"/>
  </r>
  <r>
    <n v="5"/>
    <s v="C(CO)(CC1(C)C(CC(O)O1)O)=O"/>
    <n v="8"/>
    <n v="14"/>
    <n v="5"/>
    <n v="190.08412354800001"/>
    <n v="0"/>
    <n v="0"/>
    <x v="5"/>
    <n v="3"/>
  </r>
  <r>
    <n v="5"/>
    <s v="C(CC1C(C)(CC(CO)(O)O1)O)=O"/>
    <n v="8"/>
    <n v="14"/>
    <n v="5"/>
    <n v="190.08412354800001"/>
    <n v="0"/>
    <n v="0"/>
    <x v="5"/>
    <n v="3"/>
  </r>
  <r>
    <n v="5"/>
    <s v="C(C)(C(C1(C)C(CC(O)O1)O)O)=O"/>
    <n v="8"/>
    <n v="14"/>
    <n v="5"/>
    <n v="190.08412354800001"/>
    <n v="0"/>
    <n v="0"/>
    <x v="5"/>
    <n v="3"/>
  </r>
  <r>
    <n v="5"/>
    <s v="C(CC1C(C)(C(C(C)(O)O1)O)O)=O"/>
    <n v="8"/>
    <n v="14"/>
    <n v="5"/>
    <n v="190.08412354800001"/>
    <n v="0"/>
    <n v="0"/>
    <x v="5"/>
    <n v="3"/>
  </r>
  <r>
    <n v="5"/>
    <s v="C(C(C=C)C1(C)C(CC(O)O1)O)=O"/>
    <n v="9"/>
    <n v="14"/>
    <n v="4"/>
    <n v="186.08920892800001"/>
    <n v="0"/>
    <n v="0"/>
    <x v="3"/>
    <n v="2"/>
  </r>
  <r>
    <n v="5"/>
    <s v="C(CC1C(C)(C(C=C)C(O)O1)O)=O"/>
    <n v="9"/>
    <n v="14"/>
    <n v="4"/>
    <n v="186.08920892800001"/>
    <n v="0"/>
    <n v="0"/>
    <x v="3"/>
    <n v="2"/>
  </r>
  <r>
    <n v="5"/>
    <s v="C(C(C1(C)C(CC(O)O1)O)O)=O"/>
    <n v="7"/>
    <n v="12"/>
    <n v="5"/>
    <n v="176.06847348400001"/>
    <n v="0"/>
    <n v="0"/>
    <x v="5"/>
    <n v="3"/>
  </r>
  <r>
    <n v="5"/>
    <s v="C(CC1C(C)(C(C(O)O1)O)O)=O"/>
    <n v="7"/>
    <n v="12"/>
    <n v="5"/>
    <n v="176.06847348400001"/>
    <n v="0"/>
    <n v="0"/>
    <x v="5"/>
    <n v="3"/>
  </r>
  <r>
    <n v="5"/>
    <s v="C(C1C(CCO)OC(C)(C1O)O)=O"/>
    <n v="8"/>
    <n v="14"/>
    <n v="5"/>
    <n v="190.08412354800001"/>
    <n v="0"/>
    <n v="0"/>
    <x v="5"/>
    <n v="3"/>
  </r>
  <r>
    <n v="5"/>
    <s v="C(C1C(C(OC1C(C)=O)O)O)=O"/>
    <n v="7"/>
    <n v="10"/>
    <n v="5"/>
    <n v="174.05282342000001"/>
    <n v="0"/>
    <n v="0"/>
    <x v="5"/>
    <n v="2"/>
  </r>
  <r>
    <n v="5"/>
    <s v="C(C1C(C(C)(OC1C=O)O)O)=O"/>
    <n v="7"/>
    <n v="10"/>
    <n v="5"/>
    <n v="174.05282342000001"/>
    <n v="0"/>
    <n v="0"/>
    <x v="5"/>
    <n v="2"/>
  </r>
  <r>
    <n v="5"/>
    <s v="C(C)(C(C1C(O)OCC1(C)O)O)=O"/>
    <n v="8"/>
    <n v="14"/>
    <n v="5"/>
    <n v="190.08412354800001"/>
    <n v="0"/>
    <n v="0"/>
    <x v="5"/>
    <n v="3"/>
  </r>
  <r>
    <n v="5"/>
    <s v="C(C1C(C(C)(O)OC1(C)CO)O)=O"/>
    <n v="8"/>
    <n v="14"/>
    <n v="5"/>
    <n v="190.08412354800001"/>
    <n v="0"/>
    <n v="0"/>
    <x v="5"/>
    <n v="3"/>
  </r>
  <r>
    <n v="5"/>
    <s v="C(C1C(C(C)(OC1C=CC)O)O)=O"/>
    <n v="9"/>
    <n v="14"/>
    <n v="4"/>
    <n v="186.08920892800001"/>
    <n v="0"/>
    <n v="0"/>
    <x v="3"/>
    <n v="2"/>
  </r>
  <r>
    <n v="5"/>
    <s v="C(C1C(CC=C)OC(C)(C1O)O)=O"/>
    <n v="9"/>
    <n v="14"/>
    <n v="4"/>
    <n v="186.08920892800001"/>
    <n v="0"/>
    <n v="0"/>
    <x v="3"/>
    <n v="2"/>
  </r>
  <r>
    <n v="5"/>
    <s v="C(C)(C(C1C(O)OCC1O)O)=O"/>
    <n v="7"/>
    <n v="12"/>
    <n v="5"/>
    <n v="176.06847348400001"/>
    <n v="0"/>
    <n v="0"/>
    <x v="5"/>
    <n v="3"/>
  </r>
  <r>
    <n v="5"/>
    <s v="C(C1C(CO)OC(C)(C1O)O)=O"/>
    <n v="7"/>
    <n v="12"/>
    <n v="5"/>
    <n v="176.06847348400001"/>
    <n v="0"/>
    <n v="0"/>
    <x v="5"/>
    <n v="3"/>
  </r>
  <r>
    <n v="5"/>
    <s v="C(C)(C(C1C(O)OC(C)C1O)O)=O"/>
    <n v="8"/>
    <n v="14"/>
    <n v="5"/>
    <n v="190.08412354800001"/>
    <n v="0"/>
    <n v="0"/>
    <x v="5"/>
    <n v="3"/>
  </r>
  <r>
    <n v="5"/>
    <s v="C(C1C(C(C)O)OC(C)(C1O)O)=O"/>
    <n v="8"/>
    <n v="14"/>
    <n v="5"/>
    <n v="190.08412354800001"/>
    <n v="0"/>
    <n v="0"/>
    <x v="5"/>
    <n v="3"/>
  </r>
  <r>
    <n v="5"/>
    <s v="C1(C(C(C(O)O1)C(C(C)=O)O)O)=O"/>
    <n v="7"/>
    <n v="10"/>
    <n v="6"/>
    <n v="190.04773804000001"/>
    <n v="0"/>
    <n v="0"/>
    <x v="6"/>
    <n v="3"/>
  </r>
  <r>
    <n v="5"/>
    <s v="C(C1C(C(C)(OC1C(O)=O)O)O)=O"/>
    <n v="7"/>
    <n v="10"/>
    <n v="6"/>
    <n v="190.04773804000001"/>
    <n v="1"/>
    <n v="0"/>
    <x v="5"/>
    <n v="3"/>
  </r>
  <r>
    <n v="5"/>
    <s v="C(C1C(C(C)(OC1C(C)=O)O)O)=O"/>
    <n v="8"/>
    <n v="12"/>
    <n v="5"/>
    <n v="188.06847348400001"/>
    <n v="0"/>
    <n v="0"/>
    <x v="5"/>
    <n v="2"/>
  </r>
  <r>
    <n v="5"/>
    <s v="C(C1COC(C)(C1O)O)=O"/>
    <n v="6"/>
    <n v="10"/>
    <n v="4"/>
    <n v="146.05790880000001"/>
    <n v="0"/>
    <n v="0"/>
    <x v="3"/>
    <n v="2"/>
  </r>
  <r>
    <n v="5"/>
    <s v="C(CC(C1(CC(CO1)(C)O)O)O)=O"/>
    <n v="8"/>
    <n v="14"/>
    <n v="5"/>
    <n v="190.08412354800001"/>
    <n v="0"/>
    <n v="0"/>
    <x v="5"/>
    <n v="3"/>
  </r>
  <r>
    <n v="5"/>
    <s v="C(CC(C1(CC(CO1)O)O)O)=O"/>
    <n v="7"/>
    <n v="12"/>
    <n v="5"/>
    <n v="176.06847348400001"/>
    <n v="0"/>
    <n v="0"/>
    <x v="5"/>
    <n v="3"/>
  </r>
  <r>
    <n v="5"/>
    <s v="C(CC(C1(CC(C(C)O1)O)O)O)=O"/>
    <n v="8"/>
    <n v="14"/>
    <n v="5"/>
    <n v="190.08412354800001"/>
    <n v="0"/>
    <n v="0"/>
    <x v="5"/>
    <n v="3"/>
  </r>
  <r>
    <n v="5"/>
    <s v="C(CC(C1(CC(C(O1)=O)O)O)O)=O"/>
    <n v="7"/>
    <n v="10"/>
    <n v="6"/>
    <n v="190.04773804000001"/>
    <n v="0"/>
    <n v="0"/>
    <x v="6"/>
    <n v="3"/>
  </r>
  <r>
    <n v="5"/>
    <s v="C(C(C1COC(C)(C1O)O)=O)(O)=O"/>
    <n v="7"/>
    <n v="10"/>
    <n v="6"/>
    <n v="190.04773804000001"/>
    <n v="1"/>
    <n v="0"/>
    <x v="5"/>
    <n v="3"/>
  </r>
  <r>
    <n v="5"/>
    <s v="C(C1COC(C1(CCO)O)O)=O"/>
    <n v="7"/>
    <n v="12"/>
    <n v="5"/>
    <n v="176.06847348400001"/>
    <n v="0"/>
    <n v="0"/>
    <x v="5"/>
    <n v="3"/>
  </r>
  <r>
    <n v="5"/>
    <s v="C(C1C(C)OC(C1(CCO)O)O)=O"/>
    <n v="8"/>
    <n v="14"/>
    <n v="5"/>
    <n v="190.08412354800001"/>
    <n v="0"/>
    <n v="0"/>
    <x v="5"/>
    <n v="3"/>
  </r>
  <r>
    <n v="5"/>
    <s v="C1(C(C=O)C(C(O)O1)(CCO)O)=O"/>
    <n v="7"/>
    <n v="10"/>
    <n v="6"/>
    <n v="190.04773804000001"/>
    <n v="0"/>
    <n v="0"/>
    <x v="6"/>
    <n v="3"/>
  </r>
  <r>
    <n v="5"/>
    <s v="C(C1(CCO)C(C(C(O1)O)=O)O)=O"/>
    <n v="7"/>
    <n v="10"/>
    <n v="6"/>
    <n v="190.04773804000001"/>
    <n v="0"/>
    <n v="0"/>
    <x v="6"/>
    <n v="3"/>
  </r>
  <r>
    <n v="5"/>
    <s v="C(C1(CCO)CC(C(O1)O)=O)=O"/>
    <n v="7"/>
    <n v="10"/>
    <n v="5"/>
    <n v="174.05282342000001"/>
    <n v="0"/>
    <n v="0"/>
    <x v="5"/>
    <n v="2"/>
  </r>
  <r>
    <n v="5"/>
    <s v="C(C1COC(C1O)(CCO)O)=O"/>
    <n v="7"/>
    <n v="12"/>
    <n v="5"/>
    <n v="176.06847348400001"/>
    <n v="0"/>
    <n v="0"/>
    <x v="5"/>
    <n v="3"/>
  </r>
  <r>
    <n v="5"/>
    <s v="C1(C(O)OC(CCO)C1CO)=O"/>
    <n v="7"/>
    <n v="12"/>
    <n v="5"/>
    <n v="176.06847348400001"/>
    <n v="0"/>
    <n v="0"/>
    <x v="5"/>
    <n v="3"/>
  </r>
  <r>
    <n v="5"/>
    <s v="C(C(C1COC(C1O)O)=O)=O"/>
    <n v="6"/>
    <n v="8"/>
    <n v="5"/>
    <n v="160.03717335600001"/>
    <n v="0"/>
    <n v="0"/>
    <x v="5"/>
    <n v="2"/>
  </r>
  <r>
    <n v="5"/>
    <s v="C1(C(OC(C=O)C1CO)O)=O"/>
    <n v="6"/>
    <n v="8"/>
    <n v="5"/>
    <n v="160.03717335600001"/>
    <n v="0"/>
    <n v="0"/>
    <x v="5"/>
    <n v="2"/>
  </r>
  <r>
    <n v="5"/>
    <s v="C(C1C(C(CO)C(C=O)(O1)O)O)=O"/>
    <n v="7"/>
    <n v="10"/>
    <n v="6"/>
    <n v="190.04773804000001"/>
    <n v="0"/>
    <n v="0"/>
    <x v="6"/>
    <n v="3"/>
  </r>
  <r>
    <n v="5"/>
    <s v="C(C(C1C(C(C(O)O1)=O)CO)O)=O"/>
    <n v="7"/>
    <n v="10"/>
    <n v="6"/>
    <n v="190.04773804000001"/>
    <n v="0"/>
    <n v="0"/>
    <x v="6"/>
    <n v="3"/>
  </r>
  <r>
    <n v="5"/>
    <s v="C(C1(C(CO)C(CO)(CO1)O)O)=O"/>
    <n v="7"/>
    <n v="12"/>
    <n v="6"/>
    <n v="192.06338810400001"/>
    <n v="0"/>
    <n v="0"/>
    <x v="6"/>
    <n v="4"/>
  </r>
  <r>
    <n v="5"/>
    <s v="C1(C(O)OC(CO)(CO)C1CO)=O"/>
    <n v="7"/>
    <n v="12"/>
    <n v="6"/>
    <n v="192.06338810400001"/>
    <n v="0"/>
    <n v="0"/>
    <x v="6"/>
    <n v="4"/>
  </r>
  <r>
    <n v="5"/>
    <s v="C(C1(C(CO)C(CO1)(C)O)O)=O"/>
    <n v="7"/>
    <n v="12"/>
    <n v="5"/>
    <n v="176.06847348400001"/>
    <n v="0"/>
    <n v="0"/>
    <x v="5"/>
    <n v="3"/>
  </r>
  <r>
    <n v="5"/>
    <s v="C1(C(O)OC(CO)(C)C1CO)=O"/>
    <n v="7"/>
    <n v="12"/>
    <n v="5"/>
    <n v="176.06847348400001"/>
    <n v="0"/>
    <n v="0"/>
    <x v="5"/>
    <n v="3"/>
  </r>
  <r>
    <n v="5"/>
    <s v="C1(C(OC(C=CC)C1CO)O)=O"/>
    <n v="8"/>
    <n v="12"/>
    <n v="4"/>
    <n v="172.07355886400001"/>
    <n v="0"/>
    <n v="0"/>
    <x v="3"/>
    <n v="2"/>
  </r>
  <r>
    <n v="5"/>
    <s v="C1(C(O)OC(CC=C)C1CO)=O"/>
    <n v="8"/>
    <n v="12"/>
    <n v="4"/>
    <n v="172.07355886400001"/>
    <n v="0"/>
    <n v="0"/>
    <x v="3"/>
    <n v="2"/>
  </r>
  <r>
    <n v="5"/>
    <s v="C(C1(C(CO)C(C(CO)O1)O)O)=O"/>
    <n v="7"/>
    <n v="12"/>
    <n v="6"/>
    <n v="192.06338810400001"/>
    <n v="0"/>
    <n v="0"/>
    <x v="6"/>
    <n v="4"/>
  </r>
  <r>
    <n v="5"/>
    <s v="C1(C(O)OC(C(CO)O)C1CO)=O"/>
    <n v="7"/>
    <n v="12"/>
    <n v="6"/>
    <n v="192.06338810400001"/>
    <n v="0"/>
    <n v="0"/>
    <x v="6"/>
    <n v="4"/>
  </r>
  <r>
    <n v="5"/>
    <s v="C(C1(C(CO)C(CO1)O)O)=O"/>
    <n v="6"/>
    <n v="10"/>
    <n v="5"/>
    <n v="162.05282342000001"/>
    <n v="0"/>
    <n v="0"/>
    <x v="5"/>
    <n v="3"/>
  </r>
  <r>
    <n v="5"/>
    <s v="C1(C(O)OC(CO)C1CO)=O"/>
    <n v="6"/>
    <n v="10"/>
    <n v="5"/>
    <n v="162.05282342000001"/>
    <n v="0"/>
    <n v="0"/>
    <x v="5"/>
    <n v="3"/>
  </r>
  <r>
    <n v="5"/>
    <s v="C(C1(C(CO)C(C(C)O1)O)O)=O"/>
    <n v="7"/>
    <n v="12"/>
    <n v="5"/>
    <n v="176.06847348400001"/>
    <n v="0"/>
    <n v="0"/>
    <x v="5"/>
    <n v="3"/>
  </r>
  <r>
    <n v="5"/>
    <s v="C1(C(O)OC(C(C)O)C1CO)=O"/>
    <n v="7"/>
    <n v="12"/>
    <n v="5"/>
    <n v="176.06847348400001"/>
    <n v="0"/>
    <n v="0"/>
    <x v="5"/>
    <n v="3"/>
  </r>
  <r>
    <n v="5"/>
    <s v="C1(C(C(CO)C(C=O)(O)O1)O)=O"/>
    <n v="6"/>
    <n v="8"/>
    <n v="6"/>
    <n v="176.03208797600001"/>
    <n v="0"/>
    <n v="0"/>
    <x v="6"/>
    <n v="3"/>
  </r>
  <r>
    <n v="5"/>
    <s v="C1(C(OC(C(O)=O)C1CO)O)=O"/>
    <n v="6"/>
    <n v="8"/>
    <n v="6"/>
    <n v="176.03208797600001"/>
    <n v="1"/>
    <n v="0"/>
    <x v="5"/>
    <n v="3"/>
  </r>
  <r>
    <n v="5"/>
    <s v="C1(C(C)(C(CO)C(C=O)(O)O1)O)=O"/>
    <n v="7"/>
    <n v="10"/>
    <n v="6"/>
    <n v="190.04773804000001"/>
    <n v="0"/>
    <n v="0"/>
    <x v="6"/>
    <n v="3"/>
  </r>
  <r>
    <n v="5"/>
    <s v="C(C1COC(C1(CC(C)O)O)O)=O"/>
    <n v="8"/>
    <n v="14"/>
    <n v="5"/>
    <n v="190.08412354800001"/>
    <n v="0"/>
    <n v="0"/>
    <x v="5"/>
    <n v="3"/>
  </r>
  <r>
    <n v="5"/>
    <s v="C(C1(CC(C)O)CC(C(O1)O)=O)=O"/>
    <n v="8"/>
    <n v="12"/>
    <n v="5"/>
    <n v="188.06847348400001"/>
    <n v="0"/>
    <n v="0"/>
    <x v="5"/>
    <n v="2"/>
  </r>
  <r>
    <n v="5"/>
    <s v="C(C1COC(C1O)(CC(C)O)O)=O"/>
    <n v="8"/>
    <n v="14"/>
    <n v="5"/>
    <n v="190.08412354800001"/>
    <n v="0"/>
    <n v="0"/>
    <x v="5"/>
    <n v="3"/>
  </r>
  <r>
    <n v="5"/>
    <s v="C1(C(O)OC(CCO)C1C(C)O)=O"/>
    <n v="8"/>
    <n v="14"/>
    <n v="5"/>
    <n v="190.08412354800001"/>
    <n v="0"/>
    <n v="0"/>
    <x v="5"/>
    <n v="3"/>
  </r>
  <r>
    <n v="5"/>
    <s v="C(C(C1C(C)OC(C1O)O)=O)=O"/>
    <n v="7"/>
    <n v="10"/>
    <n v="5"/>
    <n v="174.05282342000001"/>
    <n v="0"/>
    <n v="0"/>
    <x v="5"/>
    <n v="2"/>
  </r>
  <r>
    <n v="5"/>
    <s v="C1(C(OC(C=O)C1C(C)O)O)=O"/>
    <n v="7"/>
    <n v="10"/>
    <n v="5"/>
    <n v="174.05282342000001"/>
    <n v="0"/>
    <n v="0"/>
    <x v="5"/>
    <n v="2"/>
  </r>
  <r>
    <n v="5"/>
    <s v="C(C1(C(C(C)O)C(CO1)(C)O)O)=O"/>
    <n v="8"/>
    <n v="14"/>
    <n v="5"/>
    <n v="190.08412354800001"/>
    <n v="0"/>
    <n v="0"/>
    <x v="5"/>
    <n v="3"/>
  </r>
  <r>
    <n v="5"/>
    <s v="C1(C(O)OC(CO)(C)C1C(C)O)=O"/>
    <n v="8"/>
    <n v="14"/>
    <n v="5"/>
    <n v="190.08412354800001"/>
    <n v="0"/>
    <n v="0"/>
    <x v="5"/>
    <n v="3"/>
  </r>
  <r>
    <n v="5"/>
    <s v="C1(C(OC(C=CC)C1C(C)O)O)=O"/>
    <n v="9"/>
    <n v="14"/>
    <n v="4"/>
    <n v="186.08920892800001"/>
    <n v="0"/>
    <n v="0"/>
    <x v="3"/>
    <n v="2"/>
  </r>
  <r>
    <n v="5"/>
    <s v="C1(C(O)OC(CC=C)C1C(C)O)=O"/>
    <n v="9"/>
    <n v="14"/>
    <n v="4"/>
    <n v="186.08920892800001"/>
    <n v="0"/>
    <n v="0"/>
    <x v="3"/>
    <n v="2"/>
  </r>
  <r>
    <n v="5"/>
    <s v="C(C1(C(C(C)O)C(CO1)O)O)=O"/>
    <n v="7"/>
    <n v="12"/>
    <n v="5"/>
    <n v="176.06847348400001"/>
    <n v="0"/>
    <n v="0"/>
    <x v="5"/>
    <n v="3"/>
  </r>
  <r>
    <n v="5"/>
    <s v="C1(C(O)OC(CO)C1C(C)O)=O"/>
    <n v="7"/>
    <n v="12"/>
    <n v="5"/>
    <n v="176.06847348400001"/>
    <n v="0"/>
    <n v="0"/>
    <x v="5"/>
    <n v="3"/>
  </r>
  <r>
    <n v="5"/>
    <s v="C(C1(C(C(C(C)O1)O)C(C)O)O)=O"/>
    <n v="8"/>
    <n v="14"/>
    <n v="5"/>
    <n v="190.08412354800001"/>
    <n v="0"/>
    <n v="0"/>
    <x v="5"/>
    <n v="3"/>
  </r>
  <r>
    <n v="5"/>
    <s v="C1(C(O)OC(C(C)O)C1C(C)O)=O"/>
    <n v="8"/>
    <n v="14"/>
    <n v="5"/>
    <n v="190.08412354800001"/>
    <n v="0"/>
    <n v="0"/>
    <x v="5"/>
    <n v="3"/>
  </r>
  <r>
    <n v="5"/>
    <s v="C1(C(C(C(C)O)C(C=O)(O)O1)O)=O"/>
    <n v="7"/>
    <n v="10"/>
    <n v="6"/>
    <n v="190.04773804000001"/>
    <n v="0"/>
    <n v="0"/>
    <x v="6"/>
    <n v="3"/>
  </r>
  <r>
    <n v="5"/>
    <s v="C1(C(OC(C(O)=O)C1C(C)O)O)=O"/>
    <n v="7"/>
    <n v="10"/>
    <n v="6"/>
    <n v="190.04773804000001"/>
    <n v="1"/>
    <n v="0"/>
    <x v="5"/>
    <n v="3"/>
  </r>
  <r>
    <n v="5"/>
    <s v="C(C1COC(C1(CC(O)=O)O)O)=O"/>
    <n v="7"/>
    <n v="10"/>
    <n v="6"/>
    <n v="190.04773804000001"/>
    <n v="1"/>
    <n v="0"/>
    <x v="5"/>
    <n v="3"/>
  </r>
  <r>
    <n v="5"/>
    <s v="C(CC1(C=O)CC(C(O)O1)=O)(O)=O"/>
    <n v="7"/>
    <n v="8"/>
    <n v="6"/>
    <n v="188.03208797600001"/>
    <n v="1"/>
    <n v="0"/>
    <x v="5"/>
    <n v="2"/>
  </r>
  <r>
    <n v="5"/>
    <s v="C(C1COC(C1O)(CC(O)=O)O)=O"/>
    <n v="7"/>
    <n v="10"/>
    <n v="6"/>
    <n v="190.04773804000001"/>
    <n v="1"/>
    <n v="0"/>
    <x v="5"/>
    <n v="3"/>
  </r>
  <r>
    <n v="5"/>
    <s v="C(C1C(C(O)OC1CCO)=O)(O)=O"/>
    <n v="7"/>
    <n v="10"/>
    <n v="6"/>
    <n v="190.04773804000001"/>
    <n v="1"/>
    <n v="0"/>
    <x v="5"/>
    <n v="3"/>
  </r>
  <r>
    <n v="5"/>
    <s v="C1(C(C(C=O)=O)C(C(O)O1)O)=O"/>
    <n v="6"/>
    <n v="6"/>
    <n v="6"/>
    <n v="174.01643791200001"/>
    <n v="0"/>
    <n v="0"/>
    <x v="6"/>
    <n v="2"/>
  </r>
  <r>
    <n v="5"/>
    <s v="C(C1C(C(O)OC1C=O)=O)(O)=O"/>
    <n v="6"/>
    <n v="6"/>
    <n v="6"/>
    <n v="174.01643791200001"/>
    <n v="1"/>
    <n v="0"/>
    <x v="5"/>
    <n v="2"/>
  </r>
  <r>
    <n v="5"/>
    <s v="C(C1C(COC1(C=O)O)(C)O)(O)=O"/>
    <n v="7"/>
    <n v="10"/>
    <n v="6"/>
    <n v="190.04773804000001"/>
    <n v="1"/>
    <n v="0"/>
    <x v="5"/>
    <n v="3"/>
  </r>
  <r>
    <n v="5"/>
    <s v="C(C1C(C(O)OC1(CO)C)=O)(O)=O"/>
    <n v="7"/>
    <n v="10"/>
    <n v="6"/>
    <n v="190.04773804000001"/>
    <n v="1"/>
    <n v="0"/>
    <x v="5"/>
    <n v="3"/>
  </r>
  <r>
    <n v="5"/>
    <s v="C(C1C(C(O)OC1C=CC)=O)(O)=O"/>
    <n v="8"/>
    <n v="10"/>
    <n v="5"/>
    <n v="186.05282342000001"/>
    <n v="1"/>
    <n v="0"/>
    <x v="3"/>
    <n v="2"/>
  </r>
  <r>
    <n v="5"/>
    <s v="C(C1C(C(O)OC1CC=C)=O)(O)=O"/>
    <n v="8"/>
    <n v="10"/>
    <n v="5"/>
    <n v="186.05282342000001"/>
    <n v="1"/>
    <n v="0"/>
    <x v="3"/>
    <n v="2"/>
  </r>
  <r>
    <n v="5"/>
    <s v="C(C1C(COC1(C=O)O)O)(O)=O"/>
    <n v="6"/>
    <n v="8"/>
    <n v="6"/>
    <n v="176.03208797600001"/>
    <n v="1"/>
    <n v="0"/>
    <x v="5"/>
    <n v="3"/>
  </r>
  <r>
    <n v="5"/>
    <s v="C(C1C(C(O)OC1CO)=O)(O)=O"/>
    <n v="6"/>
    <n v="8"/>
    <n v="6"/>
    <n v="176.03208797600001"/>
    <n v="1"/>
    <n v="0"/>
    <x v="5"/>
    <n v="3"/>
  </r>
  <r>
    <n v="5"/>
    <s v="C(C1C(C(C)OC1(C=O)O)O)(O)=O"/>
    <n v="7"/>
    <n v="10"/>
    <n v="6"/>
    <n v="190.04773804000001"/>
    <n v="1"/>
    <n v="0"/>
    <x v="5"/>
    <n v="3"/>
  </r>
  <r>
    <n v="5"/>
    <s v="C(C1C(C(O)OC1C(C)O)=O)(O)=O"/>
    <n v="7"/>
    <n v="10"/>
    <n v="6"/>
    <n v="190.04773804000001"/>
    <n v="1"/>
    <n v="0"/>
    <x v="5"/>
    <n v="3"/>
  </r>
  <r>
    <n v="5"/>
    <s v="C1(C(C(C(O)=O)C(C=O)(O)O1)O)=O"/>
    <n v="6"/>
    <n v="6"/>
    <n v="7"/>
    <n v="190.01135253200002"/>
    <n v="1"/>
    <n v="0"/>
    <x v="6"/>
    <n v="3"/>
  </r>
  <r>
    <n v="5"/>
    <s v="C(C1C(C(O)OC1C(O)=O)=O)(O)=O"/>
    <n v="6"/>
    <n v="6"/>
    <n v="7"/>
    <n v="190.01135253200002"/>
    <n v="2"/>
    <n v="0"/>
    <x v="5"/>
    <n v="3"/>
  </r>
  <r>
    <n v="5"/>
    <s v="C(C1(C(CO)OC(C1O)O)O)(O)=O"/>
    <n v="6"/>
    <n v="10"/>
    <n v="7"/>
    <n v="194.04265266000002"/>
    <n v="1"/>
    <n v="0"/>
    <x v="6"/>
    <n v="5"/>
  </r>
  <r>
    <n v="5"/>
    <s v="C1(C(C(CO)O)(C(C(O)O1)O)O)=O"/>
    <n v="6"/>
    <n v="10"/>
    <n v="7"/>
    <n v="194.04265266000002"/>
    <n v="0"/>
    <n v="0"/>
    <x v="7"/>
    <n v="5"/>
  </r>
  <r>
    <n v="5"/>
    <s v="C(C1(C(CO)OC(C1)O)O)(O)=O"/>
    <n v="6"/>
    <n v="10"/>
    <n v="6"/>
    <n v="178.04773804000001"/>
    <n v="1"/>
    <n v="0"/>
    <x v="5"/>
    <n v="4"/>
  </r>
  <r>
    <n v="5"/>
    <s v="C1(C(C(CO)O)(CC(O)O1)O)=O"/>
    <n v="6"/>
    <n v="10"/>
    <n v="6"/>
    <n v="178.04773804000001"/>
    <n v="0"/>
    <n v="0"/>
    <x v="6"/>
    <n v="4"/>
  </r>
  <r>
    <n v="5"/>
    <s v="C(C1C(C(C)(O)OC1CCO)=O)=O"/>
    <n v="8"/>
    <n v="12"/>
    <n v="5"/>
    <n v="188.06847348400001"/>
    <n v="0"/>
    <n v="0"/>
    <x v="5"/>
    <n v="2"/>
  </r>
  <r>
    <n v="5"/>
    <s v="C(CC1(C(CC(CCO)O1)=O)O)=O"/>
    <n v="8"/>
    <n v="12"/>
    <n v="5"/>
    <n v="188.06847348400001"/>
    <n v="0"/>
    <n v="0"/>
    <x v="5"/>
    <n v="2"/>
  </r>
  <r>
    <n v="5"/>
    <s v="C1(C(C(C)O)(O)OC(CCO)C1)=O"/>
    <n v="8"/>
    <n v="14"/>
    <n v="5"/>
    <n v="190.08412354800001"/>
    <n v="0"/>
    <n v="0"/>
    <x v="5"/>
    <n v="3"/>
  </r>
  <r>
    <n v="5"/>
    <s v="C(C1(C(CC(CCO)O1)=O)O)(O)=O"/>
    <n v="7"/>
    <n v="10"/>
    <n v="6"/>
    <n v="190.04773804000001"/>
    <n v="1"/>
    <n v="0"/>
    <x v="5"/>
    <n v="3"/>
  </r>
  <r>
    <n v="5"/>
    <s v="C=C1C(OC(C1C(CCO)O)O)=O"/>
    <n v="8"/>
    <n v="12"/>
    <n v="5"/>
    <n v="188.06847348400001"/>
    <n v="0"/>
    <n v="0"/>
    <x v="5"/>
    <n v="3"/>
  </r>
  <r>
    <n v="5"/>
    <s v="C1(C(O)OC(CCO)C1O)=O"/>
    <n v="6"/>
    <n v="10"/>
    <n v="5"/>
    <n v="162.05282342000001"/>
    <n v="0"/>
    <n v="0"/>
    <x v="5"/>
    <n v="3"/>
  </r>
  <r>
    <n v="5"/>
    <s v="C1(C(O)OC(CCO)C1)=O"/>
    <n v="6"/>
    <n v="10"/>
    <n v="4"/>
    <n v="146.05790880000001"/>
    <n v="0"/>
    <n v="0"/>
    <x v="3"/>
    <n v="2"/>
  </r>
  <r>
    <n v="5"/>
    <s v="C1(C(CCO)(C(CO)C(O)O1)O)=O"/>
    <n v="7"/>
    <n v="12"/>
    <n v="6"/>
    <n v="192.06338810400001"/>
    <n v="0"/>
    <n v="0"/>
    <x v="6"/>
    <n v="4"/>
  </r>
  <r>
    <n v="5"/>
    <s v="C(C1COC(C)(C1(CC=O)O)O)=O"/>
    <n v="8"/>
    <n v="12"/>
    <n v="5"/>
    <n v="188.06847348400001"/>
    <n v="0"/>
    <n v="0"/>
    <x v="5"/>
    <n v="2"/>
  </r>
  <r>
    <n v="5"/>
    <s v="C(C1COC(C1(C)O)(CC=O)O)=O"/>
    <n v="8"/>
    <n v="12"/>
    <n v="5"/>
    <n v="188.06847348400001"/>
    <n v="0"/>
    <n v="0"/>
    <x v="5"/>
    <n v="2"/>
  </r>
  <r>
    <n v="5"/>
    <s v="C(C(CO)C1(C(CC(O1)O)=O)C)=O"/>
    <n v="8"/>
    <n v="12"/>
    <n v="5"/>
    <n v="188.06847348400001"/>
    <n v="0"/>
    <n v="0"/>
    <x v="5"/>
    <n v="2"/>
  </r>
  <r>
    <n v="5"/>
    <s v="C(C(C1CC(C(C)(O)O1)=O)CO)=O"/>
    <n v="8"/>
    <n v="12"/>
    <n v="5"/>
    <n v="188.06847348400001"/>
    <n v="0"/>
    <n v="0"/>
    <x v="5"/>
    <n v="2"/>
  </r>
  <r>
    <n v="5"/>
    <s v="C(C)(C1(C(C)OC(C1CO)O)O)=O"/>
    <n v="8"/>
    <n v="14"/>
    <n v="5"/>
    <n v="190.08412354800001"/>
    <n v="0"/>
    <n v="0"/>
    <x v="5"/>
    <n v="3"/>
  </r>
  <r>
    <n v="5"/>
    <s v="C(C1COC(C)(C1(C(C)O)O)O)=O"/>
    <n v="8"/>
    <n v="14"/>
    <n v="5"/>
    <n v="190.08412354800001"/>
    <n v="0"/>
    <n v="0"/>
    <x v="5"/>
    <n v="3"/>
  </r>
  <r>
    <n v="5"/>
    <s v="C(C1COC(C(C)O)(C1(C)O)O)=O"/>
    <n v="8"/>
    <n v="14"/>
    <n v="5"/>
    <n v="190.08412354800001"/>
    <n v="0"/>
    <n v="0"/>
    <x v="5"/>
    <n v="3"/>
  </r>
  <r>
    <n v="5"/>
    <s v="C1(C(C(C)=O)(C(CO)C(O)O1)O)=O"/>
    <n v="7"/>
    <n v="10"/>
    <n v="6"/>
    <n v="190.04773804000001"/>
    <n v="0"/>
    <n v="0"/>
    <x v="6"/>
    <n v="3"/>
  </r>
  <r>
    <n v="5"/>
    <s v="C(C1COC(C)(C1(C(O)=O)O)O)=O"/>
    <n v="7"/>
    <n v="10"/>
    <n v="6"/>
    <n v="190.04773804000001"/>
    <n v="1"/>
    <n v="0"/>
    <x v="5"/>
    <n v="3"/>
  </r>
  <r>
    <n v="5"/>
    <s v="C(C1COC(C(O)=O)(C1(C)O)O)=O"/>
    <n v="7"/>
    <n v="10"/>
    <n v="6"/>
    <n v="190.04773804000001"/>
    <n v="1"/>
    <n v="0"/>
    <x v="5"/>
    <n v="3"/>
  </r>
  <r>
    <n v="5"/>
    <s v="C(C1COC(C1O)O)=O"/>
    <n v="5"/>
    <n v="8"/>
    <n v="4"/>
    <n v="132.04225873600001"/>
    <n v="0"/>
    <n v="0"/>
    <x v="3"/>
    <n v="2"/>
  </r>
  <r>
    <n v="5"/>
    <s v="C(C1C(C(CO)C(O1)O)O)=O"/>
    <n v="6"/>
    <n v="10"/>
    <n v="5"/>
    <n v="162.05282342000001"/>
    <n v="0"/>
    <n v="0"/>
    <x v="5"/>
    <n v="3"/>
  </r>
  <r>
    <n v="5"/>
    <s v="C(C1C(C(CO)C(O1)O)O)(O)=O"/>
    <n v="6"/>
    <n v="10"/>
    <n v="6"/>
    <n v="178.04773804000001"/>
    <n v="1"/>
    <n v="0"/>
    <x v="5"/>
    <n v="4"/>
  </r>
  <r>
    <n v="5"/>
    <s v="C1C(CO)(C(C(O)O1)CO)O"/>
    <n v="6"/>
    <n v="12"/>
    <n v="5"/>
    <n v="164.06847348400001"/>
    <n v="0"/>
    <n v="0"/>
    <x v="5"/>
    <n v="4"/>
  </r>
  <r>
    <n v="5"/>
    <s v="C1C(C)(C(C(O)O1)CO)O"/>
    <n v="6"/>
    <n v="12"/>
    <n v="4"/>
    <n v="148.07355886400001"/>
    <n v="0"/>
    <n v="0"/>
    <x v="3"/>
    <n v="3"/>
  </r>
  <r>
    <n v="5"/>
    <s v="C(C1(C)C(C(CO)C(O1)O)O)(O)=O"/>
    <n v="7"/>
    <n v="12"/>
    <n v="6"/>
    <n v="192.06338810400001"/>
    <n v="1"/>
    <n v="0"/>
    <x v="5"/>
    <n v="4"/>
  </r>
  <r>
    <n v="5"/>
    <s v="C1(C(C=CC)(C(CO)C(O)O1)O)=O"/>
    <n v="8"/>
    <n v="12"/>
    <n v="5"/>
    <n v="188.06847348400001"/>
    <n v="0"/>
    <n v="0"/>
    <x v="5"/>
    <n v="3"/>
  </r>
  <r>
    <n v="5"/>
    <s v="C1(C(C(CO)C(O)O1)(CC=C)O)=O"/>
    <n v="8"/>
    <n v="12"/>
    <n v="5"/>
    <n v="188.06847348400001"/>
    <n v="0"/>
    <n v="0"/>
    <x v="5"/>
    <n v="3"/>
  </r>
  <r>
    <n v="5"/>
    <s v="C1(C(CO)C(C(CO)O1)O)O"/>
    <n v="6"/>
    <n v="12"/>
    <n v="5"/>
    <n v="164.06847348400001"/>
    <n v="0"/>
    <n v="0"/>
    <x v="5"/>
    <n v="4"/>
  </r>
  <r>
    <n v="5"/>
    <s v="C1C(C(C(O)O1)CO)O"/>
    <n v="5"/>
    <n v="10"/>
    <n v="4"/>
    <n v="134.05790880000001"/>
    <n v="0"/>
    <n v="0"/>
    <x v="3"/>
    <n v="3"/>
  </r>
  <r>
    <n v="5"/>
    <s v="CC1C(C(C(O)O1)CO)O"/>
    <n v="6"/>
    <n v="12"/>
    <n v="4"/>
    <n v="148.07355886400001"/>
    <n v="0"/>
    <n v="0"/>
    <x v="3"/>
    <n v="3"/>
  </r>
  <r>
    <n v="5"/>
    <s v="C1(C(C(CO)C(O)O1)O)=O"/>
    <n v="5"/>
    <n v="8"/>
    <n v="5"/>
    <n v="148.03717335600001"/>
    <n v="0"/>
    <n v="0"/>
    <x v="5"/>
    <n v="3"/>
  </r>
  <r>
    <n v="5"/>
    <s v="C(C1(COC(C1CO)O)O)(O)=O"/>
    <n v="6"/>
    <n v="10"/>
    <n v="6"/>
    <n v="178.04773804000001"/>
    <n v="1"/>
    <n v="0"/>
    <x v="5"/>
    <n v="4"/>
  </r>
  <r>
    <n v="5"/>
    <s v="C1(C(CO)(C(CO)C(O)O1)O)=O"/>
    <n v="6"/>
    <n v="10"/>
    <n v="6"/>
    <n v="178.04773804000001"/>
    <n v="0"/>
    <n v="0"/>
    <x v="6"/>
    <n v="4"/>
  </r>
  <r>
    <n v="5"/>
    <s v="C1(C(CCO)(CC(CO)(O)O1)O)=O"/>
    <n v="7"/>
    <n v="12"/>
    <n v="6"/>
    <n v="192.06338810400001"/>
    <n v="0"/>
    <n v="0"/>
    <x v="6"/>
    <n v="4"/>
  </r>
  <r>
    <n v="5"/>
    <s v="C1(C(CCO)(C(C(C)(O)O1)O)O)=O"/>
    <n v="7"/>
    <n v="12"/>
    <n v="6"/>
    <n v="192.06338810400001"/>
    <n v="0"/>
    <n v="0"/>
    <x v="6"/>
    <n v="4"/>
  </r>
  <r>
    <n v="5"/>
    <s v="C1(C(CCO)(C(C=C)C(O)O1)O)=O"/>
    <n v="8"/>
    <n v="12"/>
    <n v="5"/>
    <n v="188.06847348400001"/>
    <n v="0"/>
    <n v="0"/>
    <x v="5"/>
    <n v="3"/>
  </r>
  <r>
    <n v="5"/>
    <s v="C1(C(C(C(O)O1)O)(CCO)O)=O"/>
    <n v="6"/>
    <n v="10"/>
    <n v="6"/>
    <n v="178.04773804000001"/>
    <n v="0"/>
    <n v="0"/>
    <x v="6"/>
    <n v="4"/>
  </r>
  <r>
    <n v="5"/>
    <s v="C1(C(CCO)(CC(O)O1)O)=O"/>
    <n v="6"/>
    <n v="10"/>
    <n v="5"/>
    <n v="162.05282342000001"/>
    <n v="0"/>
    <n v="0"/>
    <x v="5"/>
    <n v="3"/>
  </r>
  <r>
    <n v="5"/>
    <s v="C(C1(CCO)CC(C(O1)O)=O)(O)=O"/>
    <n v="7"/>
    <n v="10"/>
    <n v="6"/>
    <n v="190.04773804000001"/>
    <n v="1"/>
    <n v="0"/>
    <x v="5"/>
    <n v="3"/>
  </r>
  <r>
    <n v="5"/>
    <s v="C1(C(CC(C=O)(O)O1)(CCO)O)=O"/>
    <n v="7"/>
    <n v="10"/>
    <n v="6"/>
    <n v="190.04773804000001"/>
    <n v="0"/>
    <n v="0"/>
    <x v="6"/>
    <n v="3"/>
  </r>
  <r>
    <n v="5"/>
    <s v="C(C(C1COC(C1O)O)=O)(O)=O"/>
    <n v="6"/>
    <n v="8"/>
    <n v="6"/>
    <n v="176.03208797600001"/>
    <n v="1"/>
    <n v="0"/>
    <x v="5"/>
    <n v="3"/>
  </r>
  <r>
    <n v="5"/>
    <s v="C(C1(C(CO)C(CO1)(C)O)O)(O)=O"/>
    <n v="7"/>
    <n v="12"/>
    <n v="6"/>
    <n v="192.06338810400001"/>
    <n v="1"/>
    <n v="0"/>
    <x v="5"/>
    <n v="4"/>
  </r>
  <r>
    <n v="5"/>
    <s v="C(C1(C(CO)C(CO1)O)O)(O)=O"/>
    <n v="6"/>
    <n v="10"/>
    <n v="6"/>
    <n v="178.04773804000001"/>
    <n v="1"/>
    <n v="0"/>
    <x v="5"/>
    <n v="4"/>
  </r>
  <r>
    <n v="5"/>
    <s v="C(C1(C(CO)C(C(C)O1)O)O)(O)=O"/>
    <n v="7"/>
    <n v="12"/>
    <n v="6"/>
    <n v="192.06338810400001"/>
    <n v="1"/>
    <n v="0"/>
    <x v="5"/>
    <n v="4"/>
  </r>
  <r>
    <n v="5"/>
    <s v="C1(C(C(CO)C(C(O)=O)(O)O1)O)=O"/>
    <n v="6"/>
    <n v="8"/>
    <n v="7"/>
    <n v="192.02700259600002"/>
    <n v="1"/>
    <n v="0"/>
    <x v="6"/>
    <n v="4"/>
  </r>
  <r>
    <n v="5"/>
    <s v="C(C1(CC(O)OC1C(C)O)O)(O)=O"/>
    <n v="7"/>
    <n v="12"/>
    <n v="6"/>
    <n v="192.06338810400001"/>
    <n v="1"/>
    <n v="0"/>
    <x v="5"/>
    <n v="4"/>
  </r>
  <r>
    <n v="5"/>
    <s v="C1(C(CC(O)O1)(C(C(C)O)O)O)=O"/>
    <n v="7"/>
    <n v="12"/>
    <n v="6"/>
    <n v="192.06338810400001"/>
    <n v="0"/>
    <n v="0"/>
    <x v="6"/>
    <n v="4"/>
  </r>
  <r>
    <n v="5"/>
    <s v="C(C1(CC(OC1C(O)=O)O)O)(O)=O"/>
    <n v="6"/>
    <n v="8"/>
    <n v="7"/>
    <n v="192.02700259600002"/>
    <n v="2"/>
    <n v="0"/>
    <x v="5"/>
    <n v="4"/>
  </r>
  <r>
    <n v="5"/>
    <s v="C1(C(CC(O)O1)(C(C(O)=O)O)O)=O"/>
    <n v="6"/>
    <n v="8"/>
    <n v="7"/>
    <n v="192.02700259600002"/>
    <n v="1"/>
    <n v="0"/>
    <x v="6"/>
    <n v="4"/>
  </r>
  <r>
    <n v="5"/>
    <s v="C(C)(C1(CC(OC1C(C)=O)O)O)=O"/>
    <n v="8"/>
    <n v="12"/>
    <n v="5"/>
    <n v="188.06847348400001"/>
    <n v="0"/>
    <n v="0"/>
    <x v="5"/>
    <n v="2"/>
  </r>
  <r>
    <n v="5"/>
    <s v="C(C)(C1(CC(OC1C=O)O)O)=O"/>
    <n v="7"/>
    <n